" a="1"/>
  <c r="Z41057" i="1" s="1"/>
  <c r="Y41057" i="1" a="1"/>
  <c r="Y41057" i="1" s="1"/>
  <c r="AN41056" i="1"/>
  <c r="AM41056" i="1"/>
  <c r="AL41056" i="1"/>
  <c r="AI41056" i="1"/>
  <c r="AB41056" i="1"/>
  <c r="AE41056" i="1" s="1"/>
  <c r="AA41056" i="1"/>
  <c r="AA41056" i="1" a="1"/>
  <c r="Z41056" i="1" a="1"/>
  <c r="Z41056" i="1" s="1"/>
  <c r="Y41056" i="1" a="1"/>
  <c r="Y41056" i="1" s="1"/>
  <c r="AM41055" i="1"/>
  <c r="AL41055" i="1"/>
  <c r="AN41055" i="1" s="1"/>
  <c r="AI41055" i="1"/>
  <c r="AG41055" i="1"/>
  <c r="AE41055" i="1"/>
  <c r="AD41055" i="1"/>
  <c r="AF41055" i="1" s="1"/>
  <c r="AB41055" i="1"/>
  <c r="AH41055" i="1" s="1"/>
  <c r="AA41055" i="1"/>
  <c r="AA41055" i="1" a="1"/>
  <c r="Z41055" i="1"/>
  <c r="Z41055" i="1" a="1"/>
  <c r="Y41055" i="1" a="1"/>
  <c r="Y41055" i="1" s="1"/>
  <c r="AM41054" i="1"/>
  <c r="AL41054" i="1"/>
  <c r="AN41054" i="1" s="1"/>
  <c r="AH41054" i="1"/>
  <c r="AG41054" i="1"/>
  <c r="AD41054" i="1"/>
  <c r="AF41054" i="1" s="1"/>
  <c r="AB41054" i="1"/>
  <c r="AC41054" i="1" s="1"/>
  <c r="AA41054" i="1" a="1"/>
  <c r="AA41054" i="1" s="1"/>
  <c r="Z41054" i="1"/>
  <c r="Z41054" i="1" a="1"/>
  <c r="Y41054" i="1" a="1"/>
  <c r="Y41054" i="1" s="1"/>
  <c r="AM41053" i="1"/>
  <c r="AL41053" i="1"/>
  <c r="AN41053" i="1" s="1"/>
  <c r="AB41053" i="1"/>
  <c r="AE41053" i="1" s="1"/>
  <c r="AA41053" i="1" a="1"/>
  <c r="AA41053" i="1" s="1"/>
  <c r="Z41053" i="1"/>
  <c r="Z41053" i="1" a="1"/>
  <c r="Y41053" i="1"/>
  <c r="Y41053" i="1" a="1"/>
  <c r="AM41052" i="1"/>
  <c r="AN41052" i="1" s="1"/>
  <c r="AL41052" i="1"/>
  <c r="AE41052" i="1"/>
  <c r="AB41052" i="1"/>
  <c r="AI41052" i="1" s="1"/>
  <c r="AA41052" i="1" a="1"/>
  <c r="AA41052" i="1" s="1"/>
  <c r="Z41052" i="1" a="1"/>
  <c r="Z41052" i="1" s="1"/>
  <c r="Y41052" i="1"/>
  <c r="Y41052" i="1" a="1"/>
  <c r="AM41051" i="1"/>
  <c r="AN41051" i="1" s="1"/>
  <c r="AL41051" i="1"/>
  <c r="AI41051" i="1"/>
  <c r="AH41051" i="1"/>
  <c r="AE41051" i="1"/>
  <c r="AC41051" i="1"/>
  <c r="AB41051" i="1"/>
  <c r="AD41051" i="1" s="1"/>
  <c r="AF41051" i="1" s="1"/>
  <c r="AA41051" i="1" a="1"/>
  <c r="AA41051" i="1" s="1"/>
  <c r="Z41051" i="1" a="1"/>
  <c r="Z41051" i="1" s="1"/>
  <c r="Y41051" i="1"/>
  <c r="Y41051" i="1" a="1"/>
  <c r="AM41050" i="1"/>
  <c r="AL41050" i="1"/>
  <c r="AN41050" i="1" s="1"/>
  <c r="AI41050" i="1"/>
  <c r="AH41050" i="1"/>
  <c r="AE41050" i="1"/>
  <c r="AD41050" i="1"/>
  <c r="AF41050" i="1" s="1"/>
  <c r="AC41050" i="1"/>
  <c r="AB41050" i="1"/>
  <c r="AG41050" i="1" s="1"/>
  <c r="AA41050" i="1" a="1"/>
  <c r="AA41050" i="1" s="1"/>
  <c r="Z41050" i="1" a="1"/>
  <c r="Z41050" i="1" s="1"/>
  <c r="Y41050" i="1" a="1"/>
  <c r="Y41050" i="1" s="1"/>
  <c r="AN41049" i="1"/>
  <c r="AM41049" i="1"/>
  <c r="AL41049" i="1"/>
  <c r="AI41049" i="1"/>
  <c r="AH41049" i="1"/>
  <c r="AG41049" i="1"/>
  <c r="AF41049" i="1"/>
  <c r="AE41049" i="1"/>
  <c r="AD41049" i="1"/>
  <c r="AC41049" i="1"/>
  <c r="AB41049" i="1"/>
  <c r="AJ41049" i="1" s="1"/>
  <c r="AK41049" i="1" s="1"/>
  <c r="AA41049" i="1"/>
  <c r="AA41049" i="1" a="1"/>
  <c r="Z41049" i="1" a="1"/>
  <c r="Z41049" i="1" s="1"/>
  <c r="Y41049" i="1" a="1"/>
  <c r="Y41049" i="1" s="1"/>
  <c r="AN41048" i="1"/>
  <c r="AM41048" i="1"/>
  <c r="AL41048" i="1"/>
  <c r="AI41048" i="1"/>
  <c r="AB41048" i="1"/>
  <c r="AE41048" i="1" s="1"/>
  <c r="AA41048" i="1"/>
  <c r="AA41048" i="1" a="1"/>
  <c r="Z41048" i="1" a="1"/>
  <c r="Z41048" i="1" s="1"/>
  <c r="Y41048" i="1" a="1"/>
  <c r="Y41048" i="1" s="1"/>
  <c r="AM41047" i="1"/>
  <c r="AL41047" i="1"/>
  <c r="AN41047" i="1" s="1"/>
  <c r="AI41047" i="1"/>
  <c r="AG41047" i="1"/>
  <c r="AE41047" i="1"/>
  <c r="AD41047" i="1"/>
  <c r="AF41047" i="1" s="1"/>
  <c r="AB41047" i="1"/>
  <c r="AH41047" i="1" s="1"/>
  <c r="AA41047" i="1"/>
  <c r="AA41047" i="1" a="1"/>
  <c r="Z41047" i="1"/>
  <c r="Z41047" i="1" a="1"/>
  <c r="Y41047" i="1" a="1"/>
  <c r="Y41047" i="1" s="1"/>
  <c r="AM41046" i="1"/>
  <c r="AL41046" i="1"/>
  <c r="AN41046" i="1" s="1"/>
  <c r="AH41046" i="1"/>
  <c r="AG41046" i="1"/>
  <c r="AD41046" i="1"/>
  <c r="AF41046" i="1" s="1"/>
  <c r="AB41046" i="1"/>
  <c r="AC41046" i="1" s="1"/>
  <c r="AA41046" i="1" a="1"/>
  <c r="AA41046" i="1" s="1"/>
  <c r="Z41046" i="1"/>
  <c r="Z41046" i="1" a="1"/>
  <c r="Y41046" i="1" a="1"/>
  <c r="Y41046" i="1" s="1"/>
  <c r="AM41045" i="1"/>
  <c r="AL41045" i="1"/>
  <c r="AN41045" i="1" s="1"/>
  <c r="AB41045" i="1"/>
  <c r="AE41045" i="1" s="1"/>
  <c r="AA41045" i="1" a="1"/>
  <c r="AA41045" i="1" s="1"/>
  <c r="Z41045" i="1"/>
  <c r="Z41045" i="1" a="1"/>
  <c r="Y41045" i="1"/>
  <c r="Y41045" i="1" a="1"/>
  <c r="AM41044" i="1"/>
  <c r="AN41044" i="1" s="1"/>
  <c r="AL41044" i="1"/>
  <c r="AE41044" i="1"/>
  <c r="AB41044" i="1"/>
  <c r="AI41044" i="1" s="1"/>
  <c r="AA41044" i="1" a="1"/>
  <c r="AA41044" i="1" s="1"/>
  <c r="Z41044" i="1" a="1"/>
  <c r="Z41044" i="1" s="1"/>
  <c r="Y41044" i="1"/>
  <c r="Y41044" i="1" a="1"/>
  <c r="AM41043" i="1"/>
  <c r="AN41043" i="1" s="1"/>
  <c r="AL41043" i="1"/>
  <c r="AI41043" i="1"/>
  <c r="AH41043" i="1"/>
  <c r="AE41043" i="1"/>
  <c r="AC41043" i="1"/>
  <c r="AB41043" i="1"/>
  <c r="AD41043" i="1" s="1"/>
  <c r="AF41043" i="1" s="1"/>
  <c r="AA41043" i="1" a="1"/>
  <c r="AA41043" i="1" s="1"/>
  <c r="Z41043" i="1" a="1"/>
  <c r="Z41043" i="1" s="1"/>
  <c r="Y41043" i="1"/>
  <c r="Y41043" i="1" a="1"/>
  <c r="AM41042" i="1"/>
  <c r="AL41042" i="1"/>
  <c r="AN41042" i="1" s="1"/>
  <c r="AI41042" i="1"/>
  <c r="AH41042" i="1"/>
  <c r="AE41042" i="1"/>
  <c r="AD41042" i="1"/>
  <c r="AF41042" i="1" s="1"/>
  <c r="AC41042" i="1"/>
  <c r="AB41042" i="1"/>
  <c r="AG41042" i="1" s="1"/>
  <c r="AA41042" i="1" a="1"/>
  <c r="AA41042" i="1" s="1"/>
  <c r="Z41042" i="1" a="1"/>
  <c r="Z41042" i="1" s="1"/>
  <c r="Y41042" i="1" a="1"/>
  <c r="Y41042" i="1" s="1"/>
  <c r="AN41041" i="1"/>
  <c r="AM41041" i="1"/>
  <c r="AL41041" i="1"/>
  <c r="AI41041" i="1"/>
  <c r="AH41041" i="1"/>
  <c r="AG41041" i="1"/>
  <c r="AF41041" i="1"/>
  <c r="AE41041" i="1"/>
  <c r="AD41041" i="1"/>
  <c r="AC41041" i="1"/>
  <c r="AB41041" i="1"/>
  <c r="AJ41041" i="1" s="1"/>
  <c r="AK41041" i="1" s="1"/>
  <c r="AA41041" i="1"/>
  <c r="AA41041" i="1" a="1"/>
  <c r="Z41041" i="1" a="1"/>
  <c r="Z41041" i="1" s="1"/>
  <c r="Y41041" i="1" a="1"/>
  <c r="Y41041" i="1" s="1"/>
  <c r="AN41040" i="1"/>
  <c r="AM41040" i="1"/>
  <c r="AL41040" i="1"/>
  <c r="AI41040" i="1"/>
  <c r="AB41040" i="1"/>
  <c r="AE41040" i="1" s="1"/>
  <c r="AA41040" i="1"/>
  <c r="AA41040" i="1" a="1"/>
  <c r="Z41040" i="1" a="1"/>
  <c r="Z41040" i="1" s="1"/>
  <c r="Y41040" i="1" a="1"/>
  <c r="Y41040" i="1" s="1"/>
  <c r="AM41039" i="1"/>
  <c r="AL41039" i="1"/>
  <c r="AN41039" i="1" s="1"/>
  <c r="AI41039" i="1"/>
  <c r="AG41039" i="1"/>
  <c r="AE41039" i="1"/>
  <c r="AD41039" i="1"/>
  <c r="AF41039" i="1" s="1"/>
  <c r="AB41039" i="1"/>
  <c r="AH41039" i="1" s="1"/>
  <c r="AA41039" i="1"/>
  <c r="AA41039" i="1" a="1"/>
  <c r="Z41039" i="1"/>
  <c r="Z41039" i="1" a="1"/>
  <c r="Y41039" i="1" a="1"/>
  <c r="Y41039" i="1" s="1"/>
  <c r="AM41038" i="1"/>
  <c r="AL41038" i="1"/>
  <c r="AN41038" i="1" s="1"/>
  <c r="AH41038" i="1"/>
  <c r="AG41038" i="1"/>
  <c r="AD41038" i="1"/>
  <c r="AF41038" i="1" s="1"/>
  <c r="AB41038" i="1"/>
  <c r="AC41038" i="1" s="1"/>
  <c r="AA41038" i="1" a="1"/>
  <c r="AA41038" i="1" s="1"/>
  <c r="Z41038" i="1"/>
  <c r="Z41038" i="1" a="1"/>
  <c r="Y41038" i="1" a="1"/>
  <c r="Y41038" i="1" s="1"/>
  <c r="AM41037" i="1"/>
  <c r="AL41037" i="1"/>
  <c r="AN41037" i="1" s="1"/>
  <c r="AB41037" i="1"/>
  <c r="AE41037" i="1" s="1"/>
  <c r="AA41037" i="1" a="1"/>
  <c r="AA41037" i="1" s="1"/>
  <c r="Z41037" i="1"/>
  <c r="Z41037" i="1" a="1"/>
  <c r="Y41037" i="1"/>
  <c r="Y41037" i="1" a="1"/>
  <c r="AM41036" i="1"/>
  <c r="AN41036" i="1" s="1"/>
  <c r="AL41036" i="1"/>
  <c r="AE41036" i="1"/>
  <c r="AB41036" i="1"/>
  <c r="AI41036" i="1" s="1"/>
  <c r="AA41036" i="1" a="1"/>
  <c r="AA41036" i="1" s="1"/>
  <c r="Z41036" i="1" a="1"/>
  <c r="Z41036" i="1" s="1"/>
  <c r="Y41036" i="1"/>
  <c r="Y41036" i="1" a="1"/>
  <c r="AM41035" i="1"/>
  <c r="AN41035" i="1" s="1"/>
  <c r="AL41035" i="1"/>
  <c r="AI41035" i="1"/>
  <c r="AH41035" i="1"/>
  <c r="AE41035" i="1"/>
  <c r="AC41035" i="1"/>
  <c r="AB41035" i="1"/>
  <c r="AD41035" i="1" s="1"/>
  <c r="AF41035" i="1" s="1"/>
  <c r="AA41035" i="1" a="1"/>
  <c r="AA41035" i="1" s="1"/>
  <c r="Z41035" i="1" a="1"/>
  <c r="Z41035" i="1" s="1"/>
  <c r="Y41035" i="1"/>
  <c r="Y41035" i="1" a="1"/>
  <c r="AM41034" i="1"/>
  <c r="AL41034" i="1"/>
  <c r="AN41034" i="1" s="1"/>
  <c r="AI41034" i="1"/>
  <c r="AH41034" i="1"/>
  <c r="AE41034" i="1"/>
  <c r="AD41034" i="1"/>
  <c r="AF41034" i="1" s="1"/>
  <c r="AC41034" i="1"/>
  <c r="AB41034" i="1"/>
  <c r="AG41034" i="1" s="1"/>
  <c r="AA41034" i="1" a="1"/>
  <c r="AA41034" i="1" s="1"/>
  <c r="Z41034" i="1" a="1"/>
  <c r="Z41034" i="1" s="1"/>
  <c r="Y41034" i="1" a="1"/>
  <c r="Y41034" i="1" s="1"/>
  <c r="AN41033" i="1"/>
  <c r="AM41033" i="1"/>
  <c r="AL41033" i="1"/>
  <c r="AI41033" i="1"/>
  <c r="AH41033" i="1"/>
  <c r="AG41033" i="1"/>
  <c r="AF41033" i="1"/>
  <c r="AE41033" i="1"/>
  <c r="AD41033" i="1"/>
  <c r="AC41033" i="1"/>
  <c r="AB41033" i="1"/>
  <c r="AJ41033" i="1" s="1"/>
  <c r="AK41033" i="1" s="1"/>
  <c r="AA41033" i="1"/>
  <c r="AA41033" i="1" a="1"/>
  <c r="Z41033" i="1" a="1"/>
  <c r="Z41033" i="1" s="1"/>
  <c r="Y41033" i="1" a="1"/>
  <c r="Y41033" i="1" s="1"/>
  <c r="AN41032" i="1"/>
  <c r="AM41032" i="1"/>
  <c r="AL41032" i="1"/>
  <c r="AI41032" i="1"/>
  <c r="AB41032" i="1"/>
  <c r="AE41032" i="1" s="1"/>
  <c r="AA41032" i="1"/>
  <c r="AA41032" i="1" a="1"/>
  <c r="Z41032" i="1" a="1"/>
  <c r="Z41032" i="1" s="1"/>
  <c r="Y41032" i="1" a="1"/>
  <c r="Y41032" i="1" s="1"/>
  <c r="AM41031" i="1"/>
  <c r="AL41031" i="1"/>
  <c r="AN41031" i="1" s="1"/>
  <c r="AI41031" i="1"/>
  <c r="AG41031" i="1"/>
  <c r="AE41031" i="1"/>
  <c r="AD41031" i="1"/>
  <c r="AF41031" i="1" s="1"/>
  <c r="AB41031" i="1"/>
  <c r="AH41031" i="1" s="1"/>
  <c r="AA41031" i="1"/>
  <c r="AA41031" i="1" a="1"/>
  <c r="Z41031" i="1"/>
  <c r="Z41031" i="1" a="1"/>
  <c r="Y41031" i="1" a="1"/>
  <c r="Y41031" i="1" s="1"/>
  <c r="AM41030" i="1"/>
  <c r="AL41030" i="1"/>
  <c r="AN41030" i="1" s="1"/>
  <c r="AH41030" i="1"/>
  <c r="AG41030" i="1"/>
  <c r="AD41030" i="1"/>
  <c r="AF41030" i="1" s="1"/>
  <c r="AB41030" i="1"/>
  <c r="AC41030" i="1" s="1"/>
  <c r="AA41030" i="1" a="1"/>
  <c r="AA41030" i="1" s="1"/>
  <c r="Z41030" i="1"/>
  <c r="Z41030" i="1" a="1"/>
  <c r="Y41030" i="1" a="1"/>
  <c r="Y41030" i="1" s="1"/>
  <c r="AM41029" i="1"/>
  <c r="AL41029" i="1"/>
  <c r="AN41029" i="1" s="1"/>
  <c r="AB41029" i="1"/>
  <c r="AE41029" i="1" s="1"/>
  <c r="AA41029" i="1" a="1"/>
  <c r="AA41029" i="1" s="1"/>
  <c r="Z41029" i="1"/>
  <c r="Z41029" i="1" a="1"/>
  <c r="Y41029" i="1"/>
  <c r="Y41029" i="1" a="1"/>
  <c r="AM41028" i="1"/>
  <c r="AN41028" i="1" s="1"/>
  <c r="AL41028" i="1"/>
  <c r="AE41028" i="1"/>
  <c r="AB41028" i="1"/>
  <c r="AI41028" i="1" s="1"/>
  <c r="AA41028" i="1" a="1"/>
  <c r="AA41028" i="1" s="1"/>
  <c r="Z41028" i="1" a="1"/>
  <c r="Z41028" i="1" s="1"/>
  <c r="Y41028" i="1"/>
  <c r="Y41028" i="1" a="1"/>
  <c r="AM41027" i="1"/>
  <c r="AN41027" i="1" s="1"/>
  <c r="AL41027" i="1"/>
  <c r="AI41027" i="1"/>
  <c r="AH41027" i="1"/>
  <c r="AE41027" i="1"/>
  <c r="AC41027" i="1"/>
  <c r="AB41027" i="1"/>
  <c r="AD41027" i="1" s="1"/>
  <c r="AF41027" i="1" s="1"/>
  <c r="AA41027" i="1" a="1"/>
  <c r="AA41027" i="1" s="1"/>
  <c r="Z41027" i="1" a="1"/>
  <c r="Z41027" i="1" s="1"/>
  <c r="Y41027" i="1"/>
  <c r="Y41027" i="1" a="1"/>
  <c r="AM41026" i="1"/>
  <c r="AL41026" i="1"/>
  <c r="AN41026" i="1" s="1"/>
  <c r="AI41026" i="1"/>
  <c r="AH41026" i="1"/>
  <c r="AE41026" i="1"/>
  <c r="AD41026" i="1"/>
  <c r="AF41026" i="1" s="1"/>
  <c r="AC41026" i="1"/>
  <c r="AB41026" i="1"/>
  <c r="AG41026" i="1" s="1"/>
  <c r="AA41026" i="1" a="1"/>
  <c r="AA41026" i="1" s="1"/>
  <c r="Z41026" i="1" a="1"/>
  <c r="Z41026" i="1" s="1"/>
  <c r="Y41026" i="1" a="1"/>
  <c r="Y41026" i="1" s="1"/>
  <c r="AN41025" i="1"/>
  <c r="AM41025" i="1"/>
  <c r="AL41025" i="1"/>
  <c r="AI41025" i="1"/>
  <c r="AH41025" i="1"/>
  <c r="AG41025" i="1"/>
  <c r="AF41025" i="1"/>
  <c r="AE41025" i="1"/>
  <c r="AD41025" i="1"/>
  <c r="AC41025" i="1"/>
  <c r="AB41025" i="1"/>
  <c r="AJ41025" i="1" s="1"/>
  <c r="AK41025" i="1" s="1"/>
  <c r="AA41025" i="1"/>
  <c r="AA41025" i="1" a="1"/>
  <c r="Z41025" i="1" a="1"/>
  <c r="Z41025" i="1" s="1"/>
  <c r="Y41025" i="1" a="1"/>
  <c r="Y41025" i="1" s="1"/>
  <c r="AN41024" i="1"/>
  <c r="AM41024" i="1"/>
  <c r="AL41024" i="1"/>
  <c r="AI41024" i="1"/>
  <c r="AB41024" i="1"/>
  <c r="AE41024" i="1" s="1"/>
  <c r="AA41024" i="1"/>
  <c r="AA41024" i="1" a="1"/>
  <c r="Z41024" i="1" a="1"/>
  <c r="Z41024" i="1" s="1"/>
  <c r="Y41024" i="1" a="1"/>
  <c r="Y41024" i="1" s="1"/>
  <c r="AM41023" i="1"/>
  <c r="AL41023" i="1"/>
  <c r="AN41023" i="1" s="1"/>
  <c r="AI41023" i="1"/>
  <c r="AG41023" i="1"/>
  <c r="AE41023" i="1"/>
  <c r="AD41023" i="1"/>
  <c r="AF41023" i="1" s="1"/>
  <c r="AB41023" i="1"/>
  <c r="AH41023" i="1" s="1"/>
  <c r="AA41023" i="1"/>
  <c r="AA41023" i="1" a="1"/>
  <c r="Z41023" i="1"/>
  <c r="Z41023" i="1" a="1"/>
  <c r="Y41023" i="1" a="1"/>
  <c r="Y41023" i="1" s="1"/>
  <c r="AM41022" i="1"/>
  <c r="AL41022" i="1"/>
  <c r="AN41022" i="1" s="1"/>
  <c r="AH41022" i="1"/>
  <c r="AG41022" i="1"/>
  <c r="AD41022" i="1"/>
  <c r="AF41022" i="1" s="1"/>
  <c r="AB41022" i="1"/>
  <c r="AC41022" i="1" s="1"/>
  <c r="AA41022" i="1" a="1"/>
  <c r="AA41022" i="1" s="1"/>
  <c r="Z41022" i="1"/>
  <c r="Z41022" i="1" a="1"/>
  <c r="Y41022" i="1" a="1"/>
  <c r="Y41022" i="1" s="1"/>
  <c r="AM41021" i="1"/>
  <c r="AL41021" i="1"/>
  <c r="AN41021" i="1" s="1"/>
  <c r="AB41021" i="1"/>
  <c r="AE41021" i="1" s="1"/>
  <c r="AA41021" i="1" a="1"/>
  <c r="AA41021" i="1" s="1"/>
  <c r="Z41021" i="1"/>
  <c r="Z41021" i="1" a="1"/>
  <c r="Y41021" i="1"/>
  <c r="Y41021" i="1" a="1"/>
  <c r="AM41020" i="1"/>
  <c r="AN41020" i="1" s="1"/>
  <c r="AL41020" i="1"/>
  <c r="AE41020" i="1"/>
  <c r="AB41020" i="1"/>
  <c r="AI41020" i="1" s="1"/>
  <c r="AA41020" i="1" a="1"/>
  <c r="AA41020" i="1" s="1"/>
  <c r="Z41020" i="1" a="1"/>
  <c r="Z41020" i="1" s="1"/>
  <c r="Y41020" i="1"/>
  <c r="Y41020" i="1" a="1"/>
  <c r="AM41019" i="1"/>
  <c r="AN41019" i="1" s="1"/>
  <c r="AL41019" i="1"/>
  <c r="AI41019" i="1"/>
  <c r="AH41019" i="1"/>
  <c r="AE41019" i="1"/>
  <c r="AC41019" i="1"/>
  <c r="AB41019" i="1"/>
  <c r="AD41019" i="1" s="1"/>
  <c r="AF41019" i="1" s="1"/>
  <c r="AA41019" i="1" a="1"/>
  <c r="AA41019" i="1" s="1"/>
  <c r="Z41019" i="1" a="1"/>
  <c r="Z41019" i="1" s="1"/>
  <c r="Y41019" i="1"/>
  <c r="Y41019" i="1" a="1"/>
  <c r="AM41018" i="1"/>
  <c r="AL41018" i="1"/>
  <c r="AN41018" i="1" s="1"/>
  <c r="AI41018" i="1"/>
  <c r="AH41018" i="1"/>
  <c r="AE41018" i="1"/>
  <c r="AD41018" i="1"/>
  <c r="AF41018" i="1" s="1"/>
  <c r="AC41018" i="1"/>
  <c r="AB41018" i="1"/>
  <c r="AG41018" i="1" s="1"/>
  <c r="AA41018" i="1" a="1"/>
  <c r="AA41018" i="1" s="1"/>
  <c r="Z41018" i="1" a="1"/>
  <c r="Z41018" i="1" s="1"/>
  <c r="Y41018" i="1" a="1"/>
  <c r="Y41018" i="1" s="1"/>
  <c r="AN41017" i="1"/>
  <c r="AM41017" i="1"/>
  <c r="AL41017" i="1"/>
  <c r="AI41017" i="1"/>
  <c r="AH41017" i="1"/>
  <c r="AG41017" i="1"/>
  <c r="AF41017" i="1"/>
  <c r="AE41017" i="1"/>
  <c r="AD41017" i="1"/>
  <c r="AC41017" i="1"/>
  <c r="AB41017" i="1"/>
  <c r="AJ41017" i="1" s="1"/>
  <c r="AK41017" i="1" s="1"/>
  <c r="AA41017" i="1"/>
  <c r="AA41017" i="1" a="1"/>
  <c r="Z41017" i="1" a="1"/>
  <c r="Z41017" i="1" s="1"/>
  <c r="Y41017" i="1" a="1"/>
  <c r="Y41017" i="1" s="1"/>
  <c r="AN41016" i="1"/>
  <c r="AM41016" i="1"/>
  <c r="AL41016" i="1"/>
  <c r="AI41016" i="1"/>
  <c r="AB41016" i="1"/>
  <c r="AE41016" i="1" s="1"/>
  <c r="AA41016" i="1"/>
  <c r="AA41016" i="1" a="1"/>
  <c r="Z41016" i="1" a="1"/>
  <c r="Z41016" i="1" s="1"/>
  <c r="Y41016" i="1" a="1"/>
  <c r="Y41016" i="1" s="1"/>
  <c r="AM41015" i="1"/>
  <c r="AL41015" i="1"/>
  <c r="AN41015" i="1" s="1"/>
  <c r="AI41015" i="1"/>
  <c r="AG41015" i="1"/>
  <c r="AE41015" i="1"/>
  <c r="AD41015" i="1"/>
  <c r="AF41015" i="1" s="1"/>
  <c r="AB41015" i="1"/>
  <c r="AH41015" i="1" s="1"/>
  <c r="AA41015" i="1"/>
  <c r="AA41015" i="1" a="1"/>
  <c r="Z41015" i="1"/>
  <c r="Z41015" i="1" a="1"/>
  <c r="Y41015" i="1" a="1"/>
  <c r="Y41015" i="1" s="1"/>
  <c r="AM41014" i="1"/>
  <c r="AL41014" i="1"/>
  <c r="AN41014" i="1" s="1"/>
  <c r="AH41014" i="1"/>
  <c r="AG41014" i="1"/>
  <c r="AD41014" i="1"/>
  <c r="AF41014" i="1" s="1"/>
  <c r="AB41014" i="1"/>
  <c r="AC41014" i="1" s="1"/>
  <c r="AA41014" i="1" a="1"/>
  <c r="AA41014" i="1" s="1"/>
  <c r="Z41014" i="1"/>
  <c r="Z41014" i="1" a="1"/>
  <c r="Y41014" i="1" a="1"/>
  <c r="Y41014" i="1" s="1"/>
  <c r="AM41013" i="1"/>
  <c r="AL41013" i="1"/>
  <c r="AN41013" i="1" s="1"/>
  <c r="AB41013" i="1"/>
  <c r="AE41013" i="1" s="1"/>
  <c r="AA41013" i="1" a="1"/>
  <c r="AA41013" i="1" s="1"/>
  <c r="Z41013" i="1"/>
  <c r="Z41013" i="1" a="1"/>
  <c r="Y41013" i="1"/>
  <c r="Y41013" i="1" a="1"/>
  <c r="AM41012" i="1"/>
  <c r="AN41012" i="1" s="1"/>
  <c r="AL41012" i="1"/>
  <c r="AE41012" i="1"/>
  <c r="AB41012" i="1"/>
  <c r="AI41012" i="1" s="1"/>
  <c r="AA41012" i="1" a="1"/>
  <c r="AA41012" i="1" s="1"/>
  <c r="Z41012" i="1" a="1"/>
  <c r="Z41012" i="1" s="1"/>
  <c r="Y41012" i="1"/>
  <c r="Y41012" i="1" a="1"/>
  <c r="AM41011" i="1"/>
  <c r="AN41011" i="1" s="1"/>
  <c r="AL41011" i="1"/>
  <c r="AI41011" i="1"/>
  <c r="AH41011" i="1"/>
  <c r="AE41011" i="1"/>
  <c r="AC41011" i="1"/>
  <c r="AB41011" i="1"/>
  <c r="AD41011" i="1" s="1"/>
  <c r="AF41011" i="1" s="1"/>
  <c r="AA41011" i="1" a="1"/>
  <c r="AA41011" i="1" s="1"/>
  <c r="Z41011" i="1" a="1"/>
  <c r="Z41011" i="1" s="1"/>
  <c r="Y41011" i="1"/>
  <c r="Y41011" i="1" a="1"/>
  <c r="AM41010" i="1"/>
  <c r="AL41010" i="1"/>
  <c r="AN41010" i="1" s="1"/>
  <c r="AI41010" i="1"/>
  <c r="AH41010" i="1"/>
  <c r="AE41010" i="1"/>
  <c r="AD41010" i="1"/>
  <c r="AF41010" i="1" s="1"/>
  <c r="AC41010" i="1"/>
  <c r="AB41010" i="1"/>
  <c r="AG41010" i="1" s="1"/>
  <c r="AA41010" i="1" a="1"/>
  <c r="AA41010" i="1" s="1"/>
  <c r="Z41010" i="1" a="1"/>
  <c r="Z41010" i="1" s="1"/>
  <c r="Y41010" i="1" a="1"/>
  <c r="Y41010" i="1" s="1"/>
  <c r="AN41009" i="1"/>
  <c r="AM41009" i="1"/>
  <c r="AL41009" i="1"/>
  <c r="AI41009" i="1"/>
  <c r="AH41009" i="1"/>
  <c r="AG41009" i="1"/>
  <c r="AF41009" i="1"/>
  <c r="AE41009" i="1"/>
  <c r="AD41009" i="1"/>
  <c r="AC41009" i="1"/>
  <c r="AB41009" i="1"/>
  <c r="AJ41009" i="1" s="1"/>
  <c r="AK41009" i="1" s="1"/>
  <c r="AA41009" i="1"/>
  <c r="AA41009" i="1" a="1"/>
  <c r="Z41009" i="1" a="1"/>
  <c r="Z41009" i="1" s="1"/>
  <c r="Y41009" i="1" a="1"/>
  <c r="Y41009" i="1" s="1"/>
  <c r="AN41008" i="1"/>
  <c r="AM41008" i="1"/>
  <c r="AL41008" i="1"/>
  <c r="AI41008" i="1"/>
  <c r="AB41008" i="1"/>
  <c r="AE41008" i="1" s="1"/>
  <c r="AA41008" i="1"/>
  <c r="AA41008" i="1" a="1"/>
  <c r="Z41008" i="1" a="1"/>
  <c r="Z41008" i="1" s="1"/>
  <c r="Y41008" i="1" a="1"/>
  <c r="Y41008" i="1" s="1"/>
  <c r="AM41007" i="1"/>
  <c r="AL41007" i="1"/>
  <c r="AN41007" i="1" s="1"/>
  <c r="AI41007" i="1"/>
  <c r="AG41007" i="1"/>
  <c r="AE41007" i="1"/>
  <c r="AD41007" i="1"/>
  <c r="AF41007" i="1" s="1"/>
  <c r="AB41007" i="1"/>
  <c r="AH41007" i="1" s="1"/>
  <c r="AA41007" i="1"/>
  <c r="AA41007" i="1" a="1"/>
  <c r="Z41007" i="1"/>
  <c r="Z41007" i="1" a="1"/>
  <c r="Y41007" i="1" a="1"/>
  <c r="Y41007" i="1" s="1"/>
  <c r="AM41006" i="1"/>
  <c r="AL41006" i="1"/>
  <c r="AN41006" i="1" s="1"/>
  <c r="AH41006" i="1"/>
  <c r="AG41006" i="1"/>
  <c r="AD41006" i="1"/>
  <c r="AF41006" i="1" s="1"/>
  <c r="AB41006" i="1"/>
  <c r="AC41006" i="1" s="1"/>
  <c r="AA41006" i="1" a="1"/>
  <c r="AA41006" i="1" s="1"/>
  <c r="Z41006" i="1"/>
  <c r="Z41006" i="1" a="1"/>
  <c r="Y41006" i="1" a="1"/>
  <c r="Y41006" i="1" s="1"/>
  <c r="AM41005" i="1"/>
  <c r="AL41005" i="1"/>
  <c r="AN41005" i="1" s="1"/>
  <c r="AB41005" i="1"/>
  <c r="AE41005" i="1" s="1"/>
  <c r="AA41005" i="1" a="1"/>
  <c r="AA41005" i="1" s="1"/>
  <c r="Z41005" i="1"/>
  <c r="Z41005" i="1" a="1"/>
  <c r="Y41005" i="1"/>
  <c r="Y41005" i="1" a="1"/>
  <c r="AM41004" i="1"/>
  <c r="AN41004" i="1" s="1"/>
  <c r="AL41004" i="1"/>
  <c r="AE41004" i="1"/>
  <c r="AB41004" i="1"/>
  <c r="AI41004" i="1" s="1"/>
  <c r="AA41004" i="1" a="1"/>
  <c r="AA41004" i="1" s="1"/>
  <c r="Z41004" i="1" a="1"/>
  <c r="Z41004" i="1" s="1"/>
  <c r="Y41004" i="1"/>
  <c r="Y41004" i="1" a="1"/>
  <c r="AM41003" i="1"/>
  <c r="AN41003" i="1" s="1"/>
  <c r="AL41003" i="1"/>
  <c r="AI41003" i="1"/>
  <c r="AH41003" i="1"/>
  <c r="AE41003" i="1"/>
  <c r="AC41003" i="1"/>
  <c r="AB41003" i="1"/>
  <c r="AD41003" i="1" s="1"/>
  <c r="AF41003" i="1" s="1"/>
  <c r="AA41003" i="1" a="1"/>
  <c r="AA41003" i="1" s="1"/>
  <c r="Z41003" i="1" a="1"/>
  <c r="Z41003" i="1" s="1"/>
  <c r="Y41003" i="1"/>
  <c r="Y41003" i="1" a="1"/>
  <c r="AM41002" i="1"/>
  <c r="AL41002" i="1"/>
  <c r="AN41002" i="1" s="1"/>
  <c r="AI41002" i="1"/>
  <c r="AH41002" i="1"/>
  <c r="AE41002" i="1"/>
  <c r="AD41002" i="1"/>
  <c r="AF41002" i="1" s="1"/>
  <c r="AC41002" i="1"/>
  <c r="AB41002" i="1"/>
  <c r="AG41002" i="1" s="1"/>
  <c r="AA41002" i="1" a="1"/>
  <c r="AA41002" i="1" s="1"/>
  <c r="Z41002" i="1" a="1"/>
  <c r="Z41002" i="1" s="1"/>
  <c r="Y41002" i="1" a="1"/>
  <c r="Y41002" i="1" s="1"/>
  <c r="AN41001" i="1"/>
  <c r="AM41001" i="1"/>
  <c r="AL41001" i="1"/>
  <c r="AI41001" i="1"/>
  <c r="AH41001" i="1"/>
  <c r="AG41001" i="1"/>
  <c r="AF41001" i="1"/>
  <c r="AE41001" i="1"/>
  <c r="AD41001" i="1"/>
  <c r="AC41001" i="1"/>
  <c r="AB41001" i="1"/>
  <c r="AJ41001" i="1" s="1"/>
  <c r="AK41001" i="1" s="1"/>
  <c r="AA41001" i="1"/>
  <c r="AA41001" i="1" a="1"/>
  <c r="Z41001" i="1" a="1"/>
  <c r="Z41001" i="1" s="1"/>
  <c r="Y41001" i="1" a="1"/>
  <c r="Y41001" i="1" s="1"/>
  <c r="AN41000" i="1"/>
  <c r="AM41000" i="1"/>
  <c r="AL41000" i="1"/>
  <c r="AI41000" i="1"/>
  <c r="AB41000" i="1"/>
  <c r="AE41000" i="1" s="1"/>
  <c r="AA41000" i="1"/>
  <c r="AA41000" i="1" a="1"/>
  <c r="Z41000" i="1" a="1"/>
  <c r="Z41000" i="1" s="1"/>
  <c r="Y41000" i="1" a="1"/>
  <c r="Y41000" i="1" s="1"/>
  <c r="AM40999" i="1"/>
  <c r="AL40999" i="1"/>
  <c r="AN40999" i="1" s="1"/>
  <c r="AI40999" i="1"/>
  <c r="AG40999" i="1"/>
  <c r="AE40999" i="1"/>
  <c r="AD40999" i="1"/>
  <c r="AF40999" i="1" s="1"/>
  <c r="AB40999" i="1"/>
  <c r="AH40999" i="1" s="1"/>
  <c r="AA40999" i="1"/>
  <c r="AA40999" i="1" a="1"/>
  <c r="Z40999" i="1"/>
  <c r="Z40999" i="1" a="1"/>
  <c r="Y40999" i="1" a="1"/>
  <c r="Y40999" i="1" s="1"/>
  <c r="AM40998" i="1"/>
  <c r="AL40998" i="1"/>
  <c r="AN40998" i="1" s="1"/>
  <c r="AH40998" i="1"/>
  <c r="AG40998" i="1"/>
  <c r="AD40998" i="1"/>
  <c r="AF40998" i="1" s="1"/>
  <c r="AB40998" i="1"/>
  <c r="AC40998" i="1" s="1"/>
  <c r="AA40998" i="1" a="1"/>
  <c r="AA40998" i="1" s="1"/>
  <c r="Z40998" i="1"/>
  <c r="Z40998" i="1" a="1"/>
  <c r="Y40998" i="1" a="1"/>
  <c r="Y40998" i="1" s="1"/>
  <c r="AM40997" i="1"/>
  <c r="AL40997" i="1"/>
  <c r="AN40997" i="1" s="1"/>
  <c r="AB40997" i="1"/>
  <c r="AE40997" i="1" s="1"/>
  <c r="AA40997" i="1" a="1"/>
  <c r="AA40997" i="1" s="1"/>
  <c r="Z40997" i="1"/>
  <c r="Z40997" i="1" a="1"/>
  <c r="Y40997" i="1"/>
  <c r="Y40997" i="1" a="1"/>
  <c r="AM40996" i="1"/>
  <c r="AN40996" i="1" s="1"/>
  <c r="AL40996" i="1"/>
  <c r="AE40996" i="1"/>
  <c r="AB40996" i="1"/>
  <c r="AI40996" i="1" s="1"/>
  <c r="AA40996" i="1" a="1"/>
  <c r="AA40996" i="1" s="1"/>
  <c r="Z40996" i="1" a="1"/>
  <c r="Z40996" i="1" s="1"/>
  <c r="Y40996" i="1"/>
  <c r="Y40996" i="1" a="1"/>
  <c r="AM40995" i="1"/>
  <c r="AN40995" i="1" s="1"/>
  <c r="AL40995" i="1"/>
  <c r="AI40995" i="1"/>
  <c r="AH40995" i="1"/>
  <c r="AE40995" i="1"/>
  <c r="AC40995" i="1"/>
  <c r="AB40995" i="1"/>
  <c r="AD40995" i="1" s="1"/>
  <c r="AF40995" i="1" s="1"/>
  <c r="AA40995" i="1" a="1"/>
  <c r="AA40995" i="1" s="1"/>
  <c r="Z40995" i="1" a="1"/>
  <c r="Z40995" i="1" s="1"/>
  <c r="Y40995" i="1"/>
  <c r="Y40995" i="1" a="1"/>
  <c r="AM40994" i="1"/>
  <c r="AL40994" i="1"/>
  <c r="AN40994" i="1" s="1"/>
  <c r="AI40994" i="1"/>
  <c r="AH40994" i="1"/>
  <c r="AE40994" i="1"/>
  <c r="AD40994" i="1"/>
  <c r="AF40994" i="1" s="1"/>
  <c r="AC40994" i="1"/>
  <c r="AB40994" i="1"/>
  <c r="AG40994" i="1" s="1"/>
  <c r="AA40994" i="1" a="1"/>
  <c r="AA40994" i="1" s="1"/>
  <c r="Z40994" i="1" a="1"/>
  <c r="Z40994" i="1" s="1"/>
  <c r="Y40994" i="1" a="1"/>
  <c r="Y40994" i="1" s="1"/>
  <c r="AN40993" i="1"/>
  <c r="AM40993" i="1"/>
  <c r="AL40993" i="1"/>
  <c r="AI40993" i="1"/>
  <c r="AH40993" i="1"/>
  <c r="AG40993" i="1"/>
  <c r="AF40993" i="1"/>
  <c r="AE40993" i="1"/>
  <c r="AD40993" i="1"/>
  <c r="AC40993" i="1"/>
  <c r="AB40993" i="1"/>
  <c r="AJ40993" i="1" s="1"/>
  <c r="AK40993" i="1" s="1"/>
  <c r="AA40993" i="1"/>
  <c r="AA40993" i="1" a="1"/>
  <c r="Z40993" i="1" a="1"/>
  <c r="Z40993" i="1" s="1"/>
  <c r="Y40993" i="1" a="1"/>
  <c r="Y40993" i="1" s="1"/>
  <c r="AN40992" i="1"/>
  <c r="AM40992" i="1"/>
  <c r="AL40992" i="1"/>
  <c r="AI40992" i="1"/>
  <c r="AB40992" i="1"/>
  <c r="AE40992" i="1" s="1"/>
  <c r="AA40992" i="1"/>
  <c r="AA40992" i="1" a="1"/>
  <c r="Z40992" i="1" a="1"/>
  <c r="Z40992" i="1" s="1"/>
  <c r="Y40992" i="1" a="1"/>
  <c r="Y40992" i="1" s="1"/>
  <c r="AM40991" i="1"/>
  <c r="AL40991" i="1"/>
  <c r="AN40991" i="1" s="1"/>
  <c r="AI40991" i="1"/>
  <c r="AG40991" i="1"/>
  <c r="AE40991" i="1"/>
  <c r="AD40991" i="1"/>
  <c r="AF40991" i="1" s="1"/>
  <c r="AB40991" i="1"/>
  <c r="AH40991" i="1" s="1"/>
  <c r="AA40991" i="1"/>
  <c r="AA40991" i="1" a="1"/>
  <c r="Z40991" i="1"/>
  <c r="Z40991" i="1" a="1"/>
  <c r="Y40991" i="1" a="1"/>
  <c r="Y40991" i="1" s="1"/>
  <c r="AM40990" i="1"/>
  <c r="AL40990" i="1"/>
  <c r="AN40990" i="1" s="1"/>
  <c r="AH40990" i="1"/>
  <c r="AG40990" i="1"/>
  <c r="AD40990" i="1"/>
  <c r="AF40990" i="1" s="1"/>
  <c r="AB40990" i="1"/>
  <c r="AC40990" i="1" s="1"/>
  <c r="AA40990" i="1" a="1"/>
  <c r="AA40990" i="1" s="1"/>
  <c r="Z40990" i="1"/>
  <c r="Z40990" i="1" a="1"/>
  <c r="Y40990" i="1" a="1"/>
  <c r="Y40990" i="1" s="1"/>
  <c r="AM40989" i="1"/>
  <c r="AL40989" i="1"/>
  <c r="AN40989" i="1" s="1"/>
  <c r="AB40989" i="1"/>
  <c r="AE40989" i="1" s="1"/>
  <c r="AA40989" i="1" a="1"/>
  <c r="AA40989" i="1" s="1"/>
  <c r="Z40989" i="1"/>
  <c r="Z40989" i="1" a="1"/>
  <c r="Y40989" i="1"/>
  <c r="Y40989" i="1" a="1"/>
  <c r="AM40988" i="1"/>
  <c r="AN40988" i="1" s="1"/>
  <c r="AL40988" i="1"/>
  <c r="AE40988" i="1"/>
  <c r="AB40988" i="1"/>
  <c r="AI40988" i="1" s="1"/>
  <c r="AA40988" i="1" a="1"/>
  <c r="AA40988" i="1" s="1"/>
  <c r="Z40988" i="1" a="1"/>
  <c r="Z40988" i="1" s="1"/>
  <c r="Y40988" i="1"/>
  <c r="Y40988" i="1" a="1"/>
  <c r="AM40987" i="1"/>
  <c r="AN40987" i="1" s="1"/>
  <c r="AL40987" i="1"/>
  <c r="AI40987" i="1"/>
  <c r="AH40987" i="1"/>
  <c r="AE40987" i="1"/>
  <c r="AC40987" i="1"/>
  <c r="AB40987" i="1"/>
  <c r="AD40987" i="1" s="1"/>
  <c r="AF40987" i="1" s="1"/>
  <c r="AA40987" i="1" a="1"/>
  <c r="AA40987" i="1" s="1"/>
  <c r="Z40987" i="1" a="1"/>
  <c r="Z40987" i="1" s="1"/>
  <c r="Y40987" i="1"/>
  <c r="Y40987" i="1" a="1"/>
  <c r="AM40986" i="1"/>
  <c r="AL40986" i="1"/>
  <c r="AN40986" i="1" s="1"/>
  <c r="AI40986" i="1"/>
  <c r="AH40986" i="1"/>
  <c r="AE40986" i="1"/>
  <c r="AD40986" i="1"/>
  <c r="AF40986" i="1" s="1"/>
  <c r="AC40986" i="1"/>
  <c r="AB40986" i="1"/>
  <c r="AG40986" i="1" s="1"/>
  <c r="AA40986" i="1" a="1"/>
  <c r="AA40986" i="1" s="1"/>
  <c r="Z40986" i="1" a="1"/>
  <c r="Z40986" i="1" s="1"/>
  <c r="Y40986" i="1" a="1"/>
  <c r="Y40986" i="1" s="1"/>
  <c r="AN40985" i="1"/>
  <c r="AM40985" i="1"/>
  <c r="AL40985" i="1"/>
  <c r="AI40985" i="1"/>
  <c r="AH40985" i="1"/>
  <c r="AG40985" i="1"/>
  <c r="AF40985" i="1"/>
  <c r="AE40985" i="1"/>
  <c r="AD40985" i="1"/>
  <c r="AC40985" i="1"/>
  <c r="AB40985" i="1"/>
  <c r="AJ40985" i="1" s="1"/>
  <c r="AK40985" i="1" s="1"/>
  <c r="AA40985" i="1"/>
  <c r="AA40985" i="1" a="1"/>
  <c r="Z40985" i="1" a="1"/>
  <c r="Z40985" i="1" s="1"/>
  <c r="Y40985" i="1" a="1"/>
  <c r="Y40985" i="1" s="1"/>
  <c r="AN40984" i="1"/>
  <c r="AM40984" i="1"/>
  <c r="AL40984" i="1"/>
  <c r="AI40984" i="1"/>
  <c r="AB40984" i="1"/>
  <c r="AE40984" i="1" s="1"/>
  <c r="AA40984" i="1"/>
  <c r="AA40984" i="1" a="1"/>
  <c r="Z40984" i="1" a="1"/>
  <c r="Z40984" i="1" s="1"/>
  <c r="Y40984" i="1" a="1"/>
  <c r="Y40984" i="1" s="1"/>
  <c r="AM40983" i="1"/>
  <c r="AL40983" i="1"/>
  <c r="AN40983" i="1" s="1"/>
  <c r="AI40983" i="1"/>
  <c r="AG40983" i="1"/>
  <c r="AE40983" i="1"/>
  <c r="AD40983" i="1"/>
  <c r="AF40983" i="1" s="1"/>
  <c r="AB40983" i="1"/>
  <c r="AH40983" i="1" s="1"/>
  <c r="AA40983" i="1"/>
  <c r="AA40983" i="1" a="1"/>
  <c r="Z40983" i="1"/>
  <c r="Z40983" i="1" a="1"/>
  <c r="Y40983" i="1" a="1"/>
  <c r="Y40983" i="1" s="1"/>
  <c r="AM40982" i="1"/>
  <c r="AL40982" i="1"/>
  <c r="AN40982" i="1" s="1"/>
  <c r="AH40982" i="1"/>
  <c r="AG40982" i="1"/>
  <c r="AD40982" i="1"/>
  <c r="AF40982" i="1" s="1"/>
  <c r="AB40982" i="1"/>
  <c r="AC40982" i="1" s="1"/>
  <c r="AA40982" i="1" a="1"/>
  <c r="AA40982" i="1" s="1"/>
  <c r="Z40982" i="1"/>
  <c r="Z40982" i="1" a="1"/>
  <c r="Y40982" i="1" a="1"/>
  <c r="Y40982" i="1" s="1"/>
  <c r="AM40981" i="1"/>
  <c r="AL40981" i="1"/>
  <c r="AN40981" i="1" s="1"/>
  <c r="AB40981" i="1"/>
  <c r="AE40981" i="1" s="1"/>
  <c r="AA40981" i="1" a="1"/>
  <c r="AA40981" i="1" s="1"/>
  <c r="Z40981" i="1"/>
  <c r="Z40981" i="1" a="1"/>
  <c r="Y40981" i="1"/>
  <c r="Y40981" i="1" a="1"/>
  <c r="AM40980" i="1"/>
  <c r="AN40980" i="1" s="1"/>
  <c r="AL40980" i="1"/>
  <c r="AE40980" i="1"/>
  <c r="AB40980" i="1"/>
  <c r="AI40980" i="1" s="1"/>
  <c r="AA40980" i="1" a="1"/>
  <c r="AA40980" i="1" s="1"/>
  <c r="Z40980" i="1" a="1"/>
  <c r="Z40980" i="1" s="1"/>
  <c r="Y40980" i="1"/>
  <c r="Y40980" i="1" a="1"/>
  <c r="AM40979" i="1"/>
  <c r="AN40979" i="1" s="1"/>
  <c r="AL40979" i="1"/>
  <c r="AI40979" i="1"/>
  <c r="AH40979" i="1"/>
  <c r="AE40979" i="1"/>
  <c r="AC40979" i="1"/>
  <c r="AB40979" i="1"/>
  <c r="AD40979" i="1" s="1"/>
  <c r="AF40979" i="1" s="1"/>
  <c r="AA40979" i="1" a="1"/>
  <c r="AA40979" i="1" s="1"/>
  <c r="Z40979" i="1" a="1"/>
  <c r="Z40979" i="1" s="1"/>
  <c r="Y40979" i="1"/>
  <c r="Y40979" i="1" a="1"/>
  <c r="AM40978" i="1"/>
  <c r="AL40978" i="1"/>
  <c r="AN40978" i="1" s="1"/>
  <c r="AI40978" i="1"/>
  <c r="AH40978" i="1"/>
  <c r="AE40978" i="1"/>
  <c r="AD40978" i="1"/>
  <c r="AF40978" i="1" s="1"/>
  <c r="AC40978" i="1"/>
  <c r="AB40978" i="1"/>
  <c r="AG40978" i="1" s="1"/>
  <c r="AA40978" i="1" a="1"/>
  <c r="AA40978" i="1" s="1"/>
  <c r="Z40978" i="1" a="1"/>
  <c r="Z40978" i="1" s="1"/>
  <c r="Y40978" i="1" a="1"/>
  <c r="Y40978" i="1" s="1"/>
  <c r="AN40977" i="1"/>
  <c r="AM40977" i="1"/>
  <c r="AL40977" i="1"/>
  <c r="AI40977" i="1"/>
  <c r="AH40977" i="1"/>
  <c r="AG40977" i="1"/>
  <c r="AF40977" i="1"/>
  <c r="AE40977" i="1"/>
  <c r="AD40977" i="1"/>
  <c r="AC40977" i="1"/>
  <c r="AB40977" i="1"/>
  <c r="AJ40977" i="1" s="1"/>
  <c r="AK40977" i="1" s="1"/>
  <c r="AA40977" i="1"/>
  <c r="AA40977" i="1" a="1"/>
  <c r="Z40977" i="1" a="1"/>
  <c r="Z40977" i="1" s="1"/>
  <c r="Y40977" i="1" a="1"/>
  <c r="Y40977" i="1" s="1"/>
  <c r="AN40976" i="1"/>
  <c r="AM40976" i="1"/>
  <c r="AL40976" i="1"/>
  <c r="AI40976" i="1"/>
  <c r="AB40976" i="1"/>
  <c r="AE40976" i="1" s="1"/>
  <c r="AA40976" i="1"/>
  <c r="AA40976" i="1" a="1"/>
  <c r="Z40976" i="1" a="1"/>
  <c r="Z40976" i="1" s="1"/>
  <c r="Y40976" i="1" a="1"/>
  <c r="Y40976" i="1" s="1"/>
  <c r="AM40975" i="1"/>
  <c r="AL40975" i="1"/>
  <c r="AN40975" i="1" s="1"/>
  <c r="AI40975" i="1"/>
  <c r="AG40975" i="1"/>
  <c r="AE40975" i="1"/>
  <c r="AD40975" i="1"/>
  <c r="AF40975" i="1" s="1"/>
  <c r="AB40975" i="1"/>
  <c r="AH40975" i="1" s="1"/>
  <c r="AA40975" i="1"/>
  <c r="AA40975" i="1" a="1"/>
  <c r="Z40975" i="1"/>
  <c r="Z40975" i="1" a="1"/>
  <c r="Y40975" i="1" a="1"/>
  <c r="Y40975" i="1" s="1"/>
  <c r="AM40974" i="1"/>
  <c r="AL40974" i="1"/>
  <c r="AN40974" i="1" s="1"/>
  <c r="AH40974" i="1"/>
  <c r="AG40974" i="1"/>
  <c r="AD40974" i="1"/>
  <c r="AF40974" i="1" s="1"/>
  <c r="AB40974" i="1"/>
  <c r="AC40974" i="1" s="1"/>
  <c r="AA40974" i="1" a="1"/>
  <c r="AA40974" i="1" s="1"/>
  <c r="Z40974" i="1"/>
  <c r="Z40974" i="1" a="1"/>
  <c r="Y40974" i="1" a="1"/>
  <c r="Y40974" i="1" s="1"/>
  <c r="AM40973" i="1"/>
  <c r="AL40973" i="1"/>
  <c r="AN40973" i="1" s="1"/>
  <c r="AB40973" i="1"/>
  <c r="AE40973" i="1" s="1"/>
  <c r="AA40973" i="1" a="1"/>
  <c r="AA40973" i="1" s="1"/>
  <c r="Z40973" i="1"/>
  <c r="Z40973" i="1" a="1"/>
  <c r="Y40973" i="1"/>
  <c r="Y40973" i="1" a="1"/>
  <c r="AM40972" i="1"/>
  <c r="AN40972" i="1" s="1"/>
  <c r="AL40972" i="1"/>
  <c r="AE40972" i="1"/>
  <c r="AB40972" i="1"/>
  <c r="AI40972" i="1" s="1"/>
  <c r="AA40972" i="1" a="1"/>
  <c r="AA40972" i="1" s="1"/>
  <c r="Z40972" i="1" a="1"/>
  <c r="Z40972" i="1" s="1"/>
  <c r="Y40972" i="1"/>
  <c r="Y40972" i="1" a="1"/>
  <c r="AM40971" i="1"/>
  <c r="AN40971" i="1" s="1"/>
  <c r="AL40971" i="1"/>
  <c r="AI40971" i="1"/>
  <c r="AH40971" i="1"/>
  <c r="AE40971" i="1"/>
  <c r="AC40971" i="1"/>
  <c r="AB40971" i="1"/>
  <c r="AD40971" i="1" s="1"/>
  <c r="AF40971" i="1" s="1"/>
  <c r="AA40971" i="1" a="1"/>
  <c r="AA40971" i="1" s="1"/>
  <c r="Z40971" i="1" a="1"/>
  <c r="Z40971" i="1" s="1"/>
  <c r="Y40971" i="1"/>
  <c r="Y40971" i="1" a="1"/>
  <c r="AM40970" i="1"/>
  <c r="AL40970" i="1"/>
  <c r="AN40970" i="1" s="1"/>
  <c r="AI40970" i="1"/>
  <c r="AH40970" i="1"/>
  <c r="AE40970" i="1"/>
  <c r="AD40970" i="1"/>
  <c r="AF40970" i="1" s="1"/>
  <c r="AC40970" i="1"/>
  <c r="AB40970" i="1"/>
  <c r="AG40970" i="1" s="1"/>
  <c r="AA40970" i="1" a="1"/>
  <c r="AA40970" i="1" s="1"/>
  <c r="Z40970" i="1" a="1"/>
  <c r="Z40970" i="1" s="1"/>
  <c r="Y40970" i="1" a="1"/>
  <c r="Y40970" i="1" s="1"/>
  <c r="AN40969" i="1"/>
  <c r="AM40969" i="1"/>
  <c r="AL40969" i="1"/>
  <c r="AI40969" i="1"/>
  <c r="AH40969" i="1"/>
  <c r="AG40969" i="1"/>
  <c r="AF40969" i="1"/>
  <c r="AE40969" i="1"/>
  <c r="AD40969" i="1"/>
  <c r="AC40969" i="1"/>
  <c r="AB40969" i="1"/>
  <c r="AJ40969" i="1" s="1"/>
  <c r="AK40969" i="1" s="1"/>
  <c r="AA40969" i="1"/>
  <c r="AA40969" i="1" a="1"/>
  <c r="Z40969" i="1" a="1"/>
  <c r="Z40969" i="1" s="1"/>
  <c r="Y40969" i="1" a="1"/>
  <c r="Y40969" i="1" s="1"/>
  <c r="AN40968" i="1"/>
  <c r="AM40968" i="1"/>
  <c r="AL40968" i="1"/>
  <c r="AI40968" i="1"/>
  <c r="AB40968" i="1"/>
  <c r="AE40968" i="1" s="1"/>
  <c r="AA40968" i="1"/>
  <c r="AA40968" i="1" a="1"/>
  <c r="Z40968" i="1" a="1"/>
  <c r="Z40968" i="1" s="1"/>
  <c r="Y40968" i="1" a="1"/>
  <c r="Y40968" i="1" s="1"/>
  <c r="AM40967" i="1"/>
  <c r="AL40967" i="1"/>
  <c r="AN40967" i="1" s="1"/>
  <c r="AI40967" i="1"/>
  <c r="AG40967" i="1"/>
  <c r="AE40967" i="1"/>
  <c r="AD40967" i="1"/>
  <c r="AF40967" i="1" s="1"/>
  <c r="AB40967" i="1"/>
  <c r="AH40967" i="1" s="1"/>
  <c r="AA40967" i="1"/>
  <c r="AA40967" i="1" a="1"/>
  <c r="Z40967" i="1"/>
  <c r="Z40967" i="1" a="1"/>
  <c r="Y40967" i="1" a="1"/>
  <c r="Y40967" i="1" s="1"/>
  <c r="AM40966" i="1"/>
  <c r="AL40966" i="1"/>
  <c r="AN40966" i="1" s="1"/>
  <c r="AH40966" i="1"/>
  <c r="AG40966" i="1"/>
  <c r="AD40966" i="1"/>
  <c r="AF40966" i="1" s="1"/>
  <c r="AB40966" i="1"/>
  <c r="AC40966" i="1" s="1"/>
  <c r="AA40966" i="1" a="1"/>
  <c r="AA40966" i="1" s="1"/>
  <c r="Z40966" i="1"/>
  <c r="Z40966" i="1" a="1"/>
  <c r="Y40966" i="1" a="1"/>
  <c r="Y40966" i="1" s="1"/>
  <c r="AM40965" i="1"/>
  <c r="AL40965" i="1"/>
  <c r="AN40965" i="1" s="1"/>
  <c r="AB40965" i="1"/>
  <c r="AE40965" i="1" s="1"/>
  <c r="AA40965" i="1" a="1"/>
  <c r="AA40965" i="1" s="1"/>
  <c r="Z40965" i="1"/>
  <c r="Z40965" i="1" a="1"/>
  <c r="Y40965" i="1"/>
  <c r="Y40965" i="1" a="1"/>
  <c r="AM40964" i="1"/>
  <c r="AN40964" i="1" s="1"/>
  <c r="AL40964" i="1"/>
  <c r="AE40964" i="1"/>
  <c r="AB40964" i="1"/>
  <c r="AI40964" i="1" s="1"/>
  <c r="AA40964" i="1" a="1"/>
  <c r="AA40964" i="1" s="1"/>
  <c r="Z40964" i="1" a="1"/>
  <c r="Z40964" i="1" s="1"/>
  <c r="Y40964" i="1"/>
  <c r="Y40964" i="1" a="1"/>
  <c r="AM40963" i="1"/>
  <c r="AN40963" i="1" s="1"/>
  <c r="AL40963" i="1"/>
  <c r="AI40963" i="1"/>
  <c r="AH40963" i="1"/>
  <c r="AE40963" i="1"/>
  <c r="AC40963" i="1"/>
  <c r="AB40963" i="1"/>
  <c r="AD40963" i="1" s="1"/>
  <c r="AF40963" i="1" s="1"/>
  <c r="AA40963" i="1" a="1"/>
  <c r="AA40963" i="1" s="1"/>
  <c r="Z40963" i="1" a="1"/>
  <c r="Z40963" i="1" s="1"/>
  <c r="Y40963" i="1"/>
  <c r="Y40963" i="1" a="1"/>
  <c r="AM40962" i="1"/>
  <c r="AL40962" i="1"/>
  <c r="AN40962" i="1" s="1"/>
  <c r="AI40962" i="1"/>
  <c r="AH40962" i="1"/>
  <c r="AE40962" i="1"/>
  <c r="AD40962" i="1"/>
  <c r="AF40962" i="1" s="1"/>
  <c r="AC40962" i="1"/>
  <c r="AB40962" i="1"/>
  <c r="AG40962" i="1" s="1"/>
  <c r="AA40962" i="1" a="1"/>
  <c r="AA40962" i="1" s="1"/>
  <c r="Z40962" i="1" a="1"/>
  <c r="Z40962" i="1" s="1"/>
  <c r="Y40962" i="1" a="1"/>
  <c r="Y40962" i="1" s="1"/>
  <c r="AN40961" i="1"/>
  <c r="AM40961" i="1"/>
  <c r="AL40961" i="1"/>
  <c r="AI40961" i="1"/>
  <c r="AH40961" i="1"/>
  <c r="AG40961" i="1"/>
  <c r="AF40961" i="1"/>
  <c r="AE40961" i="1"/>
  <c r="AD40961" i="1"/>
  <c r="AC40961" i="1"/>
  <c r="AB40961" i="1"/>
  <c r="AJ40961" i="1" s="1"/>
  <c r="AK40961" i="1" s="1"/>
  <c r="AA40961" i="1"/>
  <c r="AA40961" i="1" a="1"/>
  <c r="Z40961" i="1" a="1"/>
  <c r="Z40961" i="1" s="1"/>
  <c r="Y40961" i="1" a="1"/>
  <c r="Y40961" i="1" s="1"/>
  <c r="AN40960" i="1"/>
  <c r="AM40960" i="1"/>
  <c r="AL40960" i="1"/>
  <c r="AI40960" i="1"/>
  <c r="AB40960" i="1"/>
  <c r="AE40960" i="1" s="1"/>
  <c r="AA40960" i="1"/>
  <c r="AA40960" i="1" a="1"/>
  <c r="Z40960" i="1" a="1"/>
  <c r="Z40960" i="1" s="1"/>
  <c r="Y40960" i="1" a="1"/>
  <c r="Y40960" i="1" s="1"/>
  <c r="AM40959" i="1"/>
  <c r="AL40959" i="1"/>
  <c r="AN40959" i="1" s="1"/>
  <c r="AI40959" i="1"/>
  <c r="AG40959" i="1"/>
  <c r="AE40959" i="1"/>
  <c r="AD40959" i="1"/>
  <c r="AF40959" i="1" s="1"/>
  <c r="AB40959" i="1"/>
  <c r="AH40959" i="1" s="1"/>
  <c r="AA40959" i="1"/>
  <c r="AA40959" i="1" a="1"/>
  <c r="Z40959" i="1"/>
  <c r="Z40959" i="1" a="1"/>
  <c r="Y40959" i="1" a="1"/>
  <c r="Y40959" i="1" s="1"/>
  <c r="AM40958" i="1"/>
  <c r="AL40958" i="1"/>
  <c r="AN40958" i="1" s="1"/>
  <c r="AH40958" i="1"/>
  <c r="AG40958" i="1"/>
  <c r="AD40958" i="1"/>
  <c r="AF40958" i="1" s="1"/>
  <c r="AB40958" i="1"/>
  <c r="AC40958" i="1" s="1"/>
  <c r="AA40958" i="1" a="1"/>
  <c r="AA40958" i="1" s="1"/>
  <c r="Z40958" i="1"/>
  <c r="Z40958" i="1" a="1"/>
  <c r="Y40958" i="1" a="1"/>
  <c r="Y40958" i="1" s="1"/>
  <c r="AM40957" i="1"/>
  <c r="AL40957" i="1"/>
  <c r="AN40957" i="1" s="1"/>
  <c r="AB40957" i="1"/>
  <c r="AE40957" i="1" s="1"/>
  <c r="AA40957" i="1" a="1"/>
  <c r="AA40957" i="1" s="1"/>
  <c r="Z40957" i="1"/>
  <c r="Z40957" i="1" a="1"/>
  <c r="Y40957" i="1"/>
  <c r="Y40957" i="1" a="1"/>
  <c r="AM40956" i="1"/>
  <c r="AN40956" i="1" s="1"/>
  <c r="AL40956" i="1"/>
  <c r="AE40956" i="1"/>
  <c r="AB40956" i="1"/>
  <c r="AI40956" i="1" s="1"/>
  <c r="AA40956" i="1" a="1"/>
  <c r="AA40956" i="1" s="1"/>
  <c r="Z40956" i="1" a="1"/>
  <c r="Z40956" i="1" s="1"/>
  <c r="Y40956" i="1"/>
  <c r="Y40956" i="1" a="1"/>
  <c r="AM40955" i="1"/>
  <c r="AN40955" i="1" s="1"/>
  <c r="AL40955" i="1"/>
  <c r="AI40955" i="1"/>
  <c r="AH40955" i="1"/>
  <c r="AE40955" i="1"/>
  <c r="AC40955" i="1"/>
  <c r="AB40955" i="1"/>
  <c r="AD40955" i="1" s="1"/>
  <c r="AF40955" i="1" s="1"/>
  <c r="AA40955" i="1" a="1"/>
  <c r="AA40955" i="1" s="1"/>
  <c r="Z40955" i="1" a="1"/>
  <c r="Z40955" i="1" s="1"/>
  <c r="Y40955" i="1"/>
  <c r="Y40955" i="1" a="1"/>
  <c r="AM40954" i="1"/>
  <c r="AL40954" i="1"/>
  <c r="AN40954" i="1" s="1"/>
  <c r="AI40954" i="1"/>
  <c r="AH40954" i="1"/>
  <c r="AE40954" i="1"/>
  <c r="AD40954" i="1"/>
  <c r="AF40954" i="1" s="1"/>
  <c r="AC40954" i="1"/>
  <c r="AB40954" i="1"/>
  <c r="AG40954" i="1" s="1"/>
  <c r="AA40954" i="1" a="1"/>
  <c r="AA40954" i="1" s="1"/>
  <c r="Z40954" i="1" a="1"/>
  <c r="Z40954" i="1" s="1"/>
  <c r="Y40954" i="1" a="1"/>
  <c r="Y40954" i="1" s="1"/>
  <c r="AN40953" i="1"/>
  <c r="AM40953" i="1"/>
  <c r="AL40953" i="1"/>
  <c r="AI40953" i="1"/>
  <c r="AH40953" i="1"/>
  <c r="AG40953" i="1"/>
  <c r="AF40953" i="1"/>
  <c r="AE40953" i="1"/>
  <c r="AD40953" i="1"/>
  <c r="AC40953" i="1"/>
  <c r="AB40953" i="1"/>
  <c r="AJ40953" i="1" s="1"/>
  <c r="AK40953" i="1" s="1"/>
  <c r="AA40953" i="1"/>
  <c r="AA40953" i="1" a="1"/>
  <c r="Z40953" i="1" a="1"/>
  <c r="Z40953" i="1" s="1"/>
  <c r="Y40953" i="1" a="1"/>
  <c r="Y40953" i="1" s="1"/>
  <c r="AN40952" i="1"/>
  <c r="AM40952" i="1"/>
  <c r="AL40952" i="1"/>
  <c r="AI40952" i="1"/>
  <c r="AB40952" i="1"/>
  <c r="AE40952" i="1" s="1"/>
  <c r="AA40952" i="1"/>
  <c r="AA40952" i="1" a="1"/>
  <c r="Z40952" i="1" a="1"/>
  <c r="Z40952" i="1" s="1"/>
  <c r="Y40952" i="1" a="1"/>
  <c r="Y40952" i="1" s="1"/>
  <c r="AM40951" i="1"/>
  <c r="AL40951" i="1"/>
  <c r="AN40951" i="1" s="1"/>
  <c r="AI40951" i="1"/>
  <c r="AG40951" i="1"/>
  <c r="AE40951" i="1"/>
  <c r="AD40951" i="1"/>
  <c r="AF40951" i="1" s="1"/>
  <c r="AB40951" i="1"/>
  <c r="AH40951" i="1" s="1"/>
  <c r="AA40951" i="1"/>
  <c r="AA40951" i="1" a="1"/>
  <c r="Z40951" i="1"/>
  <c r="Z40951" i="1" a="1"/>
  <c r="Y40951" i="1" a="1"/>
  <c r="Y40951" i="1" s="1"/>
  <c r="AM40950" i="1"/>
  <c r="AL40950" i="1"/>
  <c r="AN40950" i="1" s="1"/>
  <c r="AH40950" i="1"/>
  <c r="AG40950" i="1"/>
  <c r="AD40950" i="1"/>
  <c r="AF40950" i="1" s="1"/>
  <c r="AB40950" i="1"/>
  <c r="AC40950" i="1" s="1"/>
  <c r="AA40950" i="1" a="1"/>
  <c r="AA40950" i="1" s="1"/>
  <c r="Z40950" i="1"/>
  <c r="Z40950" i="1" a="1"/>
  <c r="Y40950" i="1" a="1"/>
  <c r="Y40950" i="1" s="1"/>
  <c r="AM40949" i="1"/>
  <c r="AL40949" i="1"/>
  <c r="AN40949" i="1" s="1"/>
  <c r="AB40949" i="1"/>
  <c r="AE40949" i="1" s="1"/>
  <c r="AA40949" i="1" a="1"/>
  <c r="AA40949" i="1" s="1"/>
  <c r="Z40949" i="1"/>
  <c r="Z40949" i="1" a="1"/>
  <c r="Y40949" i="1"/>
  <c r="Y40949" i="1" a="1"/>
  <c r="AM40948" i="1"/>
  <c r="AN40948" i="1" s="1"/>
  <c r="AL40948" i="1"/>
  <c r="AE40948" i="1"/>
  <c r="AB40948" i="1"/>
  <c r="AI40948" i="1" s="1"/>
  <c r="AA40948" i="1" a="1"/>
  <c r="AA40948" i="1" s="1"/>
  <c r="Z40948" i="1" a="1"/>
  <c r="Z40948" i="1" s="1"/>
  <c r="Y40948" i="1"/>
  <c r="Y40948" i="1" a="1"/>
  <c r="AM40947" i="1"/>
  <c r="AN40947" i="1" s="1"/>
  <c r="AL40947" i="1"/>
  <c r="AI40947" i="1"/>
  <c r="AH40947" i="1"/>
  <c r="AE40947" i="1"/>
  <c r="AC40947" i="1"/>
  <c r="AB40947" i="1"/>
  <c r="AD40947" i="1" s="1"/>
  <c r="AF40947" i="1" s="1"/>
  <c r="AA40947" i="1" a="1"/>
  <c r="AA40947" i="1" s="1"/>
  <c r="Z40947" i="1" a="1"/>
  <c r="Z40947" i="1" s="1"/>
  <c r="Y40947" i="1"/>
  <c r="Y40947" i="1" a="1"/>
  <c r="AM40946" i="1"/>
  <c r="AL40946" i="1"/>
  <c r="AN40946" i="1" s="1"/>
  <c r="AI40946" i="1"/>
  <c r="AH40946" i="1"/>
  <c r="AE40946" i="1"/>
  <c r="AD40946" i="1"/>
  <c r="AF40946" i="1" s="1"/>
  <c r="AC40946" i="1"/>
  <c r="AB40946" i="1"/>
  <c r="AG40946" i="1" s="1"/>
  <c r="AA40946" i="1" a="1"/>
  <c r="AA40946" i="1" s="1"/>
  <c r="Z40946" i="1" a="1"/>
  <c r="Z40946" i="1" s="1"/>
  <c r="Y40946" i="1" a="1"/>
  <c r="Y40946" i="1" s="1"/>
  <c r="AN40945" i="1"/>
  <c r="AM40945" i="1"/>
  <c r="AL40945" i="1"/>
  <c r="AI40945" i="1"/>
  <c r="AH40945" i="1"/>
  <c r="AG40945" i="1"/>
  <c r="AF40945" i="1"/>
  <c r="AE40945" i="1"/>
  <c r="AD40945" i="1"/>
  <c r="AC40945" i="1"/>
  <c r="AB40945" i="1"/>
  <c r="AJ40945" i="1" s="1"/>
  <c r="AK40945" i="1" s="1"/>
  <c r="AA40945" i="1"/>
  <c r="AA40945" i="1" a="1"/>
  <c r="Z40945" i="1" a="1"/>
  <c r="Z40945" i="1" s="1"/>
  <c r="Y40945" i="1" a="1"/>
  <c r="Y40945" i="1" s="1"/>
  <c r="AN40944" i="1"/>
  <c r="AM40944" i="1"/>
  <c r="AL40944" i="1"/>
  <c r="AI40944" i="1"/>
  <c r="AB40944" i="1"/>
  <c r="AE40944" i="1" s="1"/>
  <c r="AA40944" i="1"/>
  <c r="AA40944" i="1" a="1"/>
  <c r="Z40944" i="1" a="1"/>
  <c r="Z40944" i="1" s="1"/>
  <c r="Y40944" i="1" a="1"/>
  <c r="Y40944" i="1" s="1"/>
  <c r="AM40943" i="1"/>
  <c r="AL40943" i="1"/>
  <c r="AN40943" i="1" s="1"/>
  <c r="AI40943" i="1"/>
  <c r="AG40943" i="1"/>
  <c r="AE40943" i="1"/>
  <c r="AD40943" i="1"/>
  <c r="AF40943" i="1" s="1"/>
  <c r="AB40943" i="1"/>
  <c r="AH40943" i="1" s="1"/>
  <c r="AA40943" i="1"/>
  <c r="AA40943" i="1" a="1"/>
  <c r="Z40943" i="1"/>
  <c r="Z40943" i="1" a="1"/>
  <c r="Y40943" i="1" a="1"/>
  <c r="Y40943" i="1" s="1"/>
  <c r="AM40942" i="1"/>
  <c r="AL40942" i="1"/>
  <c r="AN40942" i="1" s="1"/>
  <c r="AH40942" i="1"/>
  <c r="AG40942" i="1"/>
  <c r="AD40942" i="1"/>
  <c r="AF40942" i="1" s="1"/>
  <c r="AB40942" i="1"/>
  <c r="AC40942" i="1" s="1"/>
  <c r="AA40942" i="1" a="1"/>
  <c r="AA40942" i="1" s="1"/>
  <c r="Z40942" i="1"/>
  <c r="Z40942" i="1" a="1"/>
  <c r="Y40942" i="1" a="1"/>
  <c r="Y40942" i="1" s="1"/>
  <c r="AM40941" i="1"/>
  <c r="AL40941" i="1"/>
  <c r="AN40941" i="1" s="1"/>
  <c r="AB40941" i="1"/>
  <c r="AE40941" i="1" s="1"/>
  <c r="AA40941" i="1" a="1"/>
  <c r="AA40941" i="1" s="1"/>
  <c r="Z40941" i="1"/>
  <c r="Z40941" i="1" a="1"/>
  <c r="Y40941" i="1"/>
  <c r="Y40941" i="1" a="1"/>
  <c r="AM40940" i="1"/>
  <c r="AN40940" i="1" s="1"/>
  <c r="AL40940" i="1"/>
  <c r="AE40940" i="1"/>
  <c r="AB40940" i="1"/>
  <c r="AI40940" i="1" s="1"/>
  <c r="AA40940" i="1" a="1"/>
  <c r="AA40940" i="1" s="1"/>
  <c r="Z40940" i="1" a="1"/>
  <c r="Z40940" i="1" s="1"/>
  <c r="Y40940" i="1"/>
  <c r="Y40940" i="1" a="1"/>
  <c r="AM40939" i="1"/>
  <c r="AN40939" i="1" s="1"/>
  <c r="AL40939" i="1"/>
  <c r="AI40939" i="1"/>
  <c r="AH40939" i="1"/>
  <c r="AE40939" i="1"/>
  <c r="AC40939" i="1"/>
  <c r="AB40939" i="1"/>
  <c r="AD40939" i="1" s="1"/>
  <c r="AF40939" i="1" s="1"/>
  <c r="AA40939" i="1" a="1"/>
  <c r="AA40939" i="1" s="1"/>
  <c r="Z40939" i="1" a="1"/>
  <c r="Z40939" i="1" s="1"/>
  <c r="Y40939" i="1"/>
  <c r="Y40939" i="1" a="1"/>
  <c r="AM40938" i="1"/>
  <c r="AL40938" i="1"/>
  <c r="AN40938" i="1" s="1"/>
  <c r="AI40938" i="1"/>
  <c r="AH40938" i="1"/>
  <c r="AE40938" i="1"/>
  <c r="AD40938" i="1"/>
  <c r="AF40938" i="1" s="1"/>
  <c r="AC40938" i="1"/>
  <c r="AB40938" i="1"/>
  <c r="AG40938" i="1" s="1"/>
  <c r="AA40938" i="1" a="1"/>
  <c r="AA40938" i="1" s="1"/>
  <c r="Z40938" i="1" a="1"/>
  <c r="Z40938" i="1" s="1"/>
  <c r="Y40938" i="1" a="1"/>
  <c r="Y40938" i="1" s="1"/>
  <c r="AN40937" i="1"/>
  <c r="AM40937" i="1"/>
  <c r="AL40937" i="1"/>
  <c r="AI40937" i="1"/>
  <c r="AH40937" i="1"/>
  <c r="AG40937" i="1"/>
  <c r="AF40937" i="1"/>
  <c r="AE40937" i="1"/>
  <c r="AD40937" i="1"/>
  <c r="AC40937" i="1"/>
  <c r="AB40937" i="1"/>
  <c r="AJ40937" i="1" s="1"/>
  <c r="AK40937" i="1" s="1"/>
  <c r="AA40937" i="1"/>
  <c r="AA40937" i="1" a="1"/>
  <c r="Z40937" i="1" a="1"/>
  <c r="Z40937" i="1" s="1"/>
  <c r="Y40937" i="1" a="1"/>
  <c r="Y40937" i="1" s="1"/>
  <c r="AN40936" i="1"/>
  <c r="AM40936" i="1"/>
  <c r="AL40936" i="1"/>
  <c r="AI40936" i="1"/>
  <c r="AB40936" i="1"/>
  <c r="AE40936" i="1" s="1"/>
  <c r="AA40936" i="1"/>
  <c r="AA40936" i="1" a="1"/>
  <c r="Z40936" i="1" a="1"/>
  <c r="Z40936" i="1" s="1"/>
  <c r="Y40936" i="1" a="1"/>
  <c r="Y40936" i="1" s="1"/>
  <c r="AM40935" i="1"/>
  <c r="AL40935" i="1"/>
  <c r="AN40935" i="1" s="1"/>
  <c r="AI40935" i="1"/>
  <c r="AG40935" i="1"/>
  <c r="AE40935" i="1"/>
  <c r="AD40935" i="1"/>
  <c r="AF40935" i="1" s="1"/>
  <c r="AB40935" i="1"/>
  <c r="AH40935" i="1" s="1"/>
  <c r="AA40935" i="1"/>
  <c r="AA40935" i="1" a="1"/>
  <c r="Z40935" i="1"/>
  <c r="Z40935" i="1" a="1"/>
  <c r="Y40935" i="1" a="1"/>
  <c r="Y40935" i="1" s="1"/>
  <c r="AM40934" i="1"/>
  <c r="AL40934" i="1"/>
  <c r="AN40934" i="1" s="1"/>
  <c r="AH40934" i="1"/>
  <c r="AG40934" i="1"/>
  <c r="AD40934" i="1"/>
  <c r="AF40934" i="1" s="1"/>
  <c r="AB40934" i="1"/>
  <c r="AC40934" i="1" s="1"/>
  <c r="AA40934" i="1" a="1"/>
  <c r="AA40934" i="1" s="1"/>
  <c r="Z40934" i="1"/>
  <c r="Z40934" i="1" a="1"/>
  <c r="Y40934" i="1" a="1"/>
  <c r="Y40934" i="1" s="1"/>
  <c r="AM40933" i="1"/>
  <c r="AL40933" i="1"/>
  <c r="AN40933" i="1" s="1"/>
  <c r="AB40933" i="1"/>
  <c r="AE40933" i="1" s="1"/>
  <c r="AA40933" i="1" a="1"/>
  <c r="AA40933" i="1" s="1"/>
  <c r="Z40933" i="1"/>
  <c r="Z40933" i="1" a="1"/>
  <c r="Y40933" i="1"/>
  <c r="Y40933" i="1" a="1"/>
  <c r="AM40932" i="1"/>
  <c r="AN40932" i="1" s="1"/>
  <c r="AL40932" i="1"/>
  <c r="AE40932" i="1"/>
  <c r="AB40932" i="1"/>
  <c r="AI40932" i="1" s="1"/>
  <c r="AA40932" i="1" a="1"/>
  <c r="AA40932" i="1" s="1"/>
  <c r="Z40932" i="1" a="1"/>
  <c r="Z40932" i="1" s="1"/>
  <c r="Y40932" i="1"/>
  <c r="Y40932" i="1" a="1"/>
  <c r="AM40931" i="1"/>
  <c r="AN40931" i="1" s="1"/>
  <c r="AL40931" i="1"/>
  <c r="AI40931" i="1"/>
  <c r="AH40931" i="1"/>
  <c r="AE40931" i="1"/>
  <c r="AC40931" i="1"/>
  <c r="AB40931" i="1"/>
  <c r="AD40931" i="1" s="1"/>
  <c r="AF40931" i="1" s="1"/>
  <c r="AA40931" i="1" a="1"/>
  <c r="AA40931" i="1" s="1"/>
  <c r="Z40931" i="1" a="1"/>
  <c r="Z40931" i="1" s="1"/>
  <c r="Y40931" i="1"/>
  <c r="Y40931" i="1" a="1"/>
  <c r="AM40930" i="1"/>
  <c r="AL40930" i="1"/>
  <c r="AN40930" i="1" s="1"/>
  <c r="AI40930" i="1"/>
  <c r="AH40930" i="1"/>
  <c r="AE40930" i="1"/>
  <c r="AD40930" i="1"/>
  <c r="AF40930" i="1" s="1"/>
  <c r="AC40930" i="1"/>
  <c r="AB40930" i="1"/>
  <c r="AG40930" i="1" s="1"/>
  <c r="AA40930" i="1" a="1"/>
  <c r="AA40930" i="1" s="1"/>
  <c r="Z40930" i="1" a="1"/>
  <c r="Z40930" i="1" s="1"/>
  <c r="Y40930" i="1" a="1"/>
  <c r="Y40930" i="1" s="1"/>
  <c r="AN40929" i="1"/>
  <c r="AM40929" i="1"/>
  <c r="AL40929" i="1"/>
  <c r="AI40929" i="1"/>
  <c r="AH40929" i="1"/>
  <c r="AG40929" i="1"/>
  <c r="AF40929" i="1"/>
  <c r="AE40929" i="1"/>
  <c r="AD40929" i="1"/>
  <c r="AC40929" i="1"/>
  <c r="AB40929" i="1"/>
  <c r="AJ40929" i="1" s="1"/>
  <c r="AK40929" i="1" s="1"/>
  <c r="AA40929" i="1"/>
  <c r="AA40929" i="1" a="1"/>
  <c r="Z40929" i="1" a="1"/>
  <c r="Z40929" i="1" s="1"/>
  <c r="Y40929" i="1" a="1"/>
  <c r="Y40929" i="1" s="1"/>
  <c r="AN40928" i="1"/>
  <c r="AM40928" i="1"/>
  <c r="AL40928" i="1"/>
  <c r="AI40928" i="1"/>
  <c r="AB40928" i="1"/>
  <c r="AE40928" i="1" s="1"/>
  <c r="AA40928" i="1"/>
  <c r="AA40928" i="1" a="1"/>
  <c r="Z40928" i="1" a="1"/>
  <c r="Z40928" i="1" s="1"/>
  <c r="Y40928" i="1" a="1"/>
  <c r="Y40928" i="1" s="1"/>
  <c r="AM40927" i="1"/>
  <c r="AL40927" i="1"/>
  <c r="AN40927" i="1" s="1"/>
  <c r="AI40927" i="1"/>
  <c r="AG40927" i="1"/>
  <c r="AE40927" i="1"/>
  <c r="AD40927" i="1"/>
  <c r="AF40927" i="1" s="1"/>
  <c r="AB40927" i="1"/>
  <c r="AH40927" i="1" s="1"/>
  <c r="AA40927" i="1"/>
  <c r="AA40927" i="1" a="1"/>
  <c r="Z40927" i="1"/>
  <c r="Z40927" i="1" a="1"/>
  <c r="Y40927" i="1" a="1"/>
  <c r="Y40927" i="1" s="1"/>
  <c r="AM40926" i="1"/>
  <c r="AL40926" i="1"/>
  <c r="AN40926" i="1" s="1"/>
  <c r="AH40926" i="1"/>
  <c r="AG40926" i="1"/>
  <c r="AD40926" i="1"/>
  <c r="AF40926" i="1" s="1"/>
  <c r="AB40926" i="1"/>
  <c r="AC40926" i="1" s="1"/>
  <c r="AA40926" i="1" a="1"/>
  <c r="AA40926" i="1" s="1"/>
  <c r="Z40926" i="1"/>
  <c r="Z40926" i="1" a="1"/>
  <c r="Y40926" i="1" a="1"/>
  <c r="Y40926" i="1" s="1"/>
  <c r="AM40925" i="1"/>
  <c r="AL40925" i="1"/>
  <c r="AN40925" i="1" s="1"/>
  <c r="AB40925" i="1"/>
  <c r="AE40925" i="1" s="1"/>
  <c r="AA40925" i="1" a="1"/>
  <c r="AA40925" i="1" s="1"/>
  <c r="Z40925" i="1"/>
  <c r="Z40925" i="1" a="1"/>
  <c r="Y40925" i="1"/>
  <c r="Y40925" i="1" a="1"/>
  <c r="AM40924" i="1"/>
  <c r="AN40924" i="1" s="1"/>
  <c r="AL40924" i="1"/>
  <c r="AE40924" i="1"/>
  <c r="AB40924" i="1"/>
  <c r="AI40924" i="1" s="1"/>
  <c r="AA40924" i="1" a="1"/>
  <c r="AA40924" i="1" s="1"/>
  <c r="Z40924" i="1" a="1"/>
  <c r="Z40924" i="1" s="1"/>
  <c r="Y40924" i="1"/>
  <c r="Y40924" i="1" a="1"/>
  <c r="AM40923" i="1"/>
  <c r="AN40923" i="1" s="1"/>
  <c r="AL40923" i="1"/>
  <c r="AI40923" i="1"/>
  <c r="AH40923" i="1"/>
  <c r="AE40923" i="1"/>
  <c r="AC40923" i="1"/>
  <c r="AB40923" i="1"/>
  <c r="AD40923" i="1" s="1"/>
  <c r="AF40923" i="1" s="1"/>
  <c r="AA40923" i="1" a="1"/>
  <c r="AA40923" i="1" s="1"/>
  <c r="Z40923" i="1" a="1"/>
  <c r="Z40923" i="1" s="1"/>
  <c r="Y40923" i="1"/>
  <c r="Y40923" i="1" a="1"/>
  <c r="AM40922" i="1"/>
  <c r="AL40922" i="1"/>
  <c r="AN40922" i="1" s="1"/>
  <c r="AI40922" i="1"/>
  <c r="AH40922" i="1"/>
  <c r="AE40922" i="1"/>
  <c r="AD40922" i="1"/>
  <c r="AF40922" i="1" s="1"/>
  <c r="AC40922" i="1"/>
  <c r="AB40922" i="1"/>
  <c r="AG40922" i="1" s="1"/>
  <c r="AA40922" i="1" a="1"/>
  <c r="AA40922" i="1" s="1"/>
  <c r="Z40922" i="1" a="1"/>
  <c r="Z40922" i="1" s="1"/>
  <c r="Y40922" i="1" a="1"/>
  <c r="Y40922" i="1" s="1"/>
  <c r="AN40921" i="1"/>
  <c r="AM40921" i="1"/>
  <c r="AL40921" i="1"/>
  <c r="AI40921" i="1"/>
  <c r="AH40921" i="1"/>
  <c r="AG40921" i="1"/>
  <c r="AF40921" i="1"/>
  <c r="AE40921" i="1"/>
  <c r="AD40921" i="1"/>
  <c r="AC40921" i="1"/>
  <c r="AB40921" i="1"/>
  <c r="AJ40921" i="1" s="1"/>
  <c r="AK40921" i="1" s="1"/>
  <c r="AA40921" i="1"/>
  <c r="AA40921" i="1" a="1"/>
  <c r="Z40921" i="1" a="1"/>
  <c r="Z40921" i="1" s="1"/>
  <c r="Y40921" i="1" a="1"/>
  <c r="Y40921" i="1" s="1"/>
  <c r="AN40920" i="1"/>
  <c r="AM40920" i="1"/>
  <c r="AL40920" i="1"/>
  <c r="AI40920" i="1"/>
  <c r="AB40920" i="1"/>
  <c r="AE40920" i="1" s="1"/>
  <c r="AA40920" i="1"/>
  <c r="AA40920" i="1" a="1"/>
  <c r="Z40920" i="1" a="1"/>
  <c r="Z40920" i="1" s="1"/>
  <c r="Y40920" i="1" a="1"/>
  <c r="Y40920" i="1" s="1"/>
  <c r="AM40919" i="1"/>
  <c r="AL40919" i="1"/>
  <c r="AN40919" i="1" s="1"/>
  <c r="AI40919" i="1"/>
  <c r="AG40919" i="1"/>
  <c r="AE40919" i="1"/>
  <c r="AD40919" i="1"/>
  <c r="AF40919" i="1" s="1"/>
  <c r="AB40919" i="1"/>
  <c r="AH40919" i="1" s="1"/>
  <c r="AA40919" i="1"/>
  <c r="AA40919" i="1" a="1"/>
  <c r="Z40919" i="1"/>
  <c r="Z40919" i="1" a="1"/>
  <c r="Y40919" i="1" a="1"/>
  <c r="Y40919" i="1" s="1"/>
  <c r="AM40918" i="1"/>
  <c r="AL40918" i="1"/>
  <c r="AN40918" i="1" s="1"/>
  <c r="AH40918" i="1"/>
  <c r="AG40918" i="1"/>
  <c r="AD40918" i="1"/>
  <c r="AF40918" i="1" s="1"/>
  <c r="AB40918" i="1"/>
  <c r="AC40918" i="1" s="1"/>
  <c r="AA40918" i="1" a="1"/>
  <c r="AA40918" i="1" s="1"/>
  <c r="Z40918" i="1"/>
  <c r="Z40918" i="1" a="1"/>
  <c r="Y40918" i="1" a="1"/>
  <c r="Y40918" i="1" s="1"/>
  <c r="AM40917" i="1"/>
  <c r="AL40917" i="1"/>
  <c r="AN40917" i="1" s="1"/>
  <c r="AB40917" i="1"/>
  <c r="AE40917" i="1" s="1"/>
  <c r="AA40917" i="1" a="1"/>
  <c r="AA40917" i="1" s="1"/>
  <c r="Z40917" i="1"/>
  <c r="Z40917" i="1" a="1"/>
  <c r="Y40917" i="1"/>
  <c r="Y40917" i="1" a="1"/>
  <c r="AM40916" i="1"/>
  <c r="AN40916" i="1" s="1"/>
  <c r="AL40916" i="1"/>
  <c r="AE40916" i="1"/>
  <c r="AB40916" i="1"/>
  <c r="AI40916" i="1" s="1"/>
  <c r="AA40916" i="1" a="1"/>
  <c r="AA40916" i="1" s="1"/>
  <c r="Z40916" i="1" a="1"/>
  <c r="Z40916" i="1" s="1"/>
  <c r="Y40916" i="1"/>
  <c r="Y40916" i="1" a="1"/>
  <c r="AM40915" i="1"/>
  <c r="AN40915" i="1" s="1"/>
  <c r="AL40915" i="1"/>
  <c r="AI40915" i="1"/>
  <c r="AH40915" i="1"/>
  <c r="AE40915" i="1"/>
  <c r="AC40915" i="1"/>
  <c r="AB40915" i="1"/>
  <c r="AD40915" i="1" s="1"/>
  <c r="AF40915" i="1" s="1"/>
  <c r="AA40915" i="1" a="1"/>
  <c r="AA40915" i="1" s="1"/>
  <c r="Z40915" i="1" a="1"/>
  <c r="Z40915" i="1" s="1"/>
  <c r="Y40915" i="1"/>
  <c r="Y40915" i="1" a="1"/>
  <c r="AM40914" i="1"/>
  <c r="AL40914" i="1"/>
  <c r="AN40914" i="1" s="1"/>
  <c r="AI40914" i="1"/>
  <c r="AH40914" i="1"/>
  <c r="AE40914" i="1"/>
  <c r="AD40914" i="1"/>
  <c r="AF40914" i="1" s="1"/>
  <c r="AC40914" i="1"/>
  <c r="AB40914" i="1"/>
  <c r="AG40914" i="1" s="1"/>
  <c r="AA40914" i="1" a="1"/>
  <c r="AA40914" i="1" s="1"/>
  <c r="Z40914" i="1" a="1"/>
  <c r="Z40914" i="1" s="1"/>
  <c r="Y40914" i="1" a="1"/>
  <c r="Y40914" i="1" s="1"/>
  <c r="AN40913" i="1"/>
  <c r="AM40913" i="1"/>
  <c r="AL40913" i="1"/>
  <c r="AI40913" i="1"/>
  <c r="AH40913" i="1"/>
  <c r="AG40913" i="1"/>
  <c r="AF40913" i="1"/>
  <c r="AE40913" i="1"/>
  <c r="AD40913" i="1"/>
  <c r="AC40913" i="1"/>
  <c r="AB40913" i="1"/>
  <c r="AJ40913" i="1" s="1"/>
  <c r="AK40913" i="1" s="1"/>
  <c r="AA40913" i="1"/>
  <c r="AA40913" i="1" a="1"/>
  <c r="Z40913" i="1" a="1"/>
  <c r="Z40913" i="1" s="1"/>
  <c r="Y40913" i="1" a="1"/>
  <c r="Y40913" i="1" s="1"/>
  <c r="AN40912" i="1"/>
  <c r="AM40912" i="1"/>
  <c r="AL40912" i="1"/>
  <c r="AI40912" i="1"/>
  <c r="AB40912" i="1"/>
  <c r="AE40912" i="1" s="1"/>
  <c r="AA40912" i="1"/>
  <c r="AA40912" i="1" a="1"/>
  <c r="Z40912" i="1" a="1"/>
  <c r="Z40912" i="1" s="1"/>
  <c r="Y40912" i="1" a="1"/>
  <c r="Y40912" i="1" s="1"/>
  <c r="AM40911" i="1"/>
  <c r="AL40911" i="1"/>
  <c r="AN40911" i="1" s="1"/>
  <c r="AI40911" i="1"/>
  <c r="AG40911" i="1"/>
  <c r="AE40911" i="1"/>
  <c r="AD40911" i="1"/>
  <c r="AF40911" i="1" s="1"/>
  <c r="AB40911" i="1"/>
  <c r="AH40911" i="1" s="1"/>
  <c r="AA40911" i="1"/>
  <c r="AA40911" i="1" a="1"/>
  <c r="Z40911" i="1"/>
  <c r="Z40911" i="1" a="1"/>
  <c r="Y40911" i="1" a="1"/>
  <c r="Y40911" i="1" s="1"/>
  <c r="AM40910" i="1"/>
  <c r="AL40910" i="1"/>
  <c r="AN40910" i="1" s="1"/>
  <c r="AH40910" i="1"/>
  <c r="AG40910" i="1"/>
  <c r="AD40910" i="1"/>
  <c r="AF40910" i="1" s="1"/>
  <c r="AB40910" i="1"/>
  <c r="AC40910" i="1" s="1"/>
  <c r="AA40910" i="1" a="1"/>
  <c r="AA40910" i="1" s="1"/>
  <c r="Z40910" i="1"/>
  <c r="Z40910" i="1" a="1"/>
  <c r="Y40910" i="1" a="1"/>
  <c r="Y40910" i="1" s="1"/>
  <c r="AM40909" i="1"/>
  <c r="AL40909" i="1"/>
  <c r="AN40909" i="1" s="1"/>
  <c r="AB40909" i="1"/>
  <c r="AE40909" i="1" s="1"/>
  <c r="AA40909" i="1" a="1"/>
  <c r="AA40909" i="1" s="1"/>
  <c r="Z40909" i="1"/>
  <c r="Z40909" i="1" a="1"/>
  <c r="Y40909" i="1"/>
  <c r="Y40909" i="1" a="1"/>
  <c r="AM40908" i="1"/>
  <c r="AN40908" i="1" s="1"/>
  <c r="AL40908" i="1"/>
  <c r="AE40908" i="1"/>
  <c r="AB40908" i="1"/>
  <c r="AI40908" i="1" s="1"/>
  <c r="AA40908" i="1" a="1"/>
  <c r="AA40908" i="1" s="1"/>
  <c r="Z40908" i="1" a="1"/>
  <c r="Z40908" i="1" s="1"/>
  <c r="Y40908" i="1"/>
  <c r="Y40908" i="1" a="1"/>
  <c r="AM40907" i="1"/>
  <c r="AN40907" i="1" s="1"/>
  <c r="AL40907" i="1"/>
  <c r="AI40907" i="1"/>
  <c r="AH40907" i="1"/>
  <c r="AE40907" i="1"/>
  <c r="AC40907" i="1"/>
  <c r="AB40907" i="1"/>
  <c r="AD40907" i="1" s="1"/>
  <c r="AF40907" i="1" s="1"/>
  <c r="AA40907" i="1" a="1"/>
  <c r="AA40907" i="1" s="1"/>
  <c r="Z40907" i="1" a="1"/>
  <c r="Z40907" i="1" s="1"/>
  <c r="Y40907" i="1"/>
  <c r="Y40907" i="1" a="1"/>
  <c r="AM40906" i="1"/>
  <c r="AL40906" i="1"/>
  <c r="AN40906" i="1" s="1"/>
  <c r="AI40906" i="1"/>
  <c r="AH40906" i="1"/>
  <c r="AE40906" i="1"/>
  <c r="AD40906" i="1"/>
  <c r="AF40906" i="1" s="1"/>
  <c r="AC40906" i="1"/>
  <c r="AB40906" i="1"/>
  <c r="AG40906" i="1" s="1"/>
  <c r="AA40906" i="1" a="1"/>
  <c r="AA40906" i="1" s="1"/>
  <c r="Z40906" i="1" a="1"/>
  <c r="Z40906" i="1" s="1"/>
  <c r="Y40906" i="1" a="1"/>
  <c r="Y40906" i="1" s="1"/>
  <c r="AN40905" i="1"/>
  <c r="AM40905" i="1"/>
  <c r="AL40905" i="1"/>
  <c r="AI40905" i="1"/>
  <c r="AH40905" i="1"/>
  <c r="AG40905" i="1"/>
  <c r="AF40905" i="1"/>
  <c r="AE40905" i="1"/>
  <c r="AD40905" i="1"/>
  <c r="AC40905" i="1"/>
  <c r="AB40905" i="1"/>
  <c r="AJ40905" i="1" s="1"/>
  <c r="AK40905" i="1" s="1"/>
  <c r="AA40905" i="1"/>
  <c r="AA40905" i="1" a="1"/>
  <c r="Z40905" i="1" a="1"/>
  <c r="Z40905" i="1" s="1"/>
  <c r="Y40905" i="1" a="1"/>
  <c r="Y40905" i="1" s="1"/>
  <c r="AN40904" i="1"/>
  <c r="AM40904" i="1"/>
  <c r="AL40904" i="1"/>
  <c r="AI40904" i="1"/>
  <c r="AB40904" i="1"/>
  <c r="AE40904" i="1" s="1"/>
  <c r="AA40904" i="1"/>
  <c r="AA40904" i="1" a="1"/>
  <c r="Z40904" i="1" a="1"/>
  <c r="Z40904" i="1" s="1"/>
  <c r="Y40904" i="1" a="1"/>
  <c r="Y40904" i="1" s="1"/>
  <c r="AM40903" i="1"/>
  <c r="AL40903" i="1"/>
  <c r="AN40903" i="1" s="1"/>
  <c r="AI40903" i="1"/>
  <c r="AG40903" i="1"/>
  <c r="AE40903" i="1"/>
  <c r="AD40903" i="1"/>
  <c r="AF40903" i="1" s="1"/>
  <c r="AB40903" i="1"/>
  <c r="AH40903" i="1" s="1"/>
  <c r="AA40903" i="1"/>
  <c r="AA40903" i="1" a="1"/>
  <c r="Z40903" i="1"/>
  <c r="Z40903" i="1" a="1"/>
  <c r="Y40903" i="1" a="1"/>
  <c r="Y40903" i="1" s="1"/>
  <c r="AM40902" i="1"/>
  <c r="AL40902" i="1"/>
  <c r="AN40902" i="1" s="1"/>
  <c r="AH40902" i="1"/>
  <c r="AG40902" i="1"/>
  <c r="AD40902" i="1"/>
  <c r="AF40902" i="1" s="1"/>
  <c r="AB40902" i="1"/>
  <c r="AC40902" i="1" s="1"/>
  <c r="AA40902" i="1" a="1"/>
  <c r="AA40902" i="1" s="1"/>
  <c r="Z40902" i="1"/>
  <c r="Z40902" i="1" a="1"/>
  <c r="Y40902" i="1" a="1"/>
  <c r="Y40902" i="1" s="1"/>
  <c r="AM40901" i="1"/>
  <c r="AL40901" i="1"/>
  <c r="AN40901" i="1" s="1"/>
  <c r="AB40901" i="1"/>
  <c r="AE40901" i="1" s="1"/>
  <c r="AA40901" i="1" a="1"/>
  <c r="AA40901" i="1" s="1"/>
  <c r="Z40901" i="1"/>
  <c r="Z40901" i="1" a="1"/>
  <c r="Y40901" i="1"/>
  <c r="Y40901" i="1" a="1"/>
  <c r="AM40900" i="1"/>
  <c r="AN40900" i="1" s="1"/>
  <c r="AL40900" i="1"/>
  <c r="AE40900" i="1"/>
  <c r="AB40900" i="1"/>
  <c r="AI40900" i="1" s="1"/>
  <c r="AA40900" i="1" a="1"/>
  <c r="AA40900" i="1" s="1"/>
  <c r="Z40900" i="1" a="1"/>
  <c r="Z40900" i="1" s="1"/>
  <c r="Y40900" i="1"/>
  <c r="Y40900" i="1" a="1"/>
  <c r="AM40899" i="1"/>
  <c r="AN40899" i="1" s="1"/>
  <c r="AL40899" i="1"/>
  <c r="AI40899" i="1"/>
  <c r="AH40899" i="1"/>
  <c r="AE40899" i="1"/>
  <c r="AC40899" i="1"/>
  <c r="AB40899" i="1"/>
  <c r="AD40899" i="1" s="1"/>
  <c r="AF40899" i="1" s="1"/>
  <c r="AA40899" i="1" a="1"/>
  <c r="AA40899" i="1" s="1"/>
  <c r="Z40899" i="1" a="1"/>
  <c r="Z40899" i="1" s="1"/>
  <c r="Y40899" i="1"/>
  <c r="Y40899" i="1" a="1"/>
  <c r="AM40898" i="1"/>
  <c r="AL40898" i="1"/>
  <c r="AN40898" i="1" s="1"/>
  <c r="AI40898" i="1"/>
  <c r="AH40898" i="1"/>
  <c r="AE40898" i="1"/>
  <c r="AD40898" i="1"/>
  <c r="AF40898" i="1" s="1"/>
  <c r="AC40898" i="1"/>
  <c r="AB40898" i="1"/>
  <c r="AG40898" i="1" s="1"/>
  <c r="AA40898" i="1" a="1"/>
  <c r="AA40898" i="1" s="1"/>
  <c r="Z40898" i="1" a="1"/>
  <c r="Z40898" i="1" s="1"/>
  <c r="Y40898" i="1" a="1"/>
  <c r="Y40898" i="1" s="1"/>
  <c r="AN40897" i="1"/>
  <c r="AM40897" i="1"/>
  <c r="AL40897" i="1"/>
  <c r="AI40897" i="1"/>
  <c r="AH40897" i="1"/>
  <c r="AG40897" i="1"/>
  <c r="AF40897" i="1"/>
  <c r="AE40897" i="1"/>
  <c r="AD40897" i="1"/>
  <c r="AC40897" i="1"/>
  <c r="AB40897" i="1"/>
  <c r="AJ40897" i="1" s="1"/>
  <c r="AK40897" i="1" s="1"/>
  <c r="AA40897" i="1"/>
  <c r="AA40897" i="1" a="1"/>
  <c r="Z40897" i="1" a="1"/>
  <c r="Z40897" i="1" s="1"/>
  <c r="Y40897" i="1" a="1"/>
  <c r="Y40897" i="1" s="1"/>
  <c r="AN40896" i="1"/>
  <c r="AM40896" i="1"/>
  <c r="AL40896" i="1"/>
  <c r="AI40896" i="1"/>
  <c r="AB40896" i="1"/>
  <c r="AE40896" i="1" s="1"/>
  <c r="AA40896" i="1"/>
  <c r="AA40896" i="1" a="1"/>
  <c r="Z40896" i="1" a="1"/>
  <c r="Z40896" i="1" s="1"/>
  <c r="Y40896" i="1" a="1"/>
  <c r="Y40896" i="1" s="1"/>
  <c r="AM40895" i="1"/>
  <c r="AL40895" i="1"/>
  <c r="AN40895" i="1" s="1"/>
  <c r="AI40895" i="1"/>
  <c r="AG40895" i="1"/>
  <c r="AE40895" i="1"/>
  <c r="AD40895" i="1"/>
  <c r="AF40895" i="1" s="1"/>
  <c r="AB40895" i="1"/>
  <c r="AH40895" i="1" s="1"/>
  <c r="AA40895" i="1"/>
  <c r="AA40895" i="1" a="1"/>
  <c r="Z40895" i="1"/>
  <c r="Z40895" i="1" a="1"/>
  <c r="Y40895" i="1" a="1"/>
  <c r="Y40895" i="1" s="1"/>
  <c r="AM40894" i="1"/>
  <c r="AL40894" i="1"/>
  <c r="AN40894" i="1" s="1"/>
  <c r="AH40894" i="1"/>
  <c r="AG40894" i="1"/>
  <c r="AD40894" i="1"/>
  <c r="AF40894" i="1" s="1"/>
  <c r="AB40894" i="1"/>
  <c r="AC40894" i="1" s="1"/>
  <c r="AA40894" i="1" a="1"/>
  <c r="AA40894" i="1" s="1"/>
  <c r="Z40894" i="1"/>
  <c r="Z40894" i="1" a="1"/>
  <c r="Y40894" i="1" a="1"/>
  <c r="Y40894" i="1" s="1"/>
  <c r="AM40893" i="1"/>
  <c r="AL40893" i="1"/>
  <c r="AN40893" i="1" s="1"/>
  <c r="AB40893" i="1"/>
  <c r="AE40893" i="1" s="1"/>
  <c r="AA40893" i="1" a="1"/>
  <c r="AA40893" i="1" s="1"/>
  <c r="Z40893" i="1"/>
  <c r="Z40893" i="1" a="1"/>
  <c r="Y40893" i="1"/>
  <c r="Y40893" i="1" a="1"/>
  <c r="AM40892" i="1"/>
  <c r="AN40892" i="1" s="1"/>
  <c r="AL40892" i="1"/>
  <c r="AE40892" i="1"/>
  <c r="AB40892" i="1"/>
  <c r="AI40892" i="1" s="1"/>
  <c r="AA40892" i="1" a="1"/>
  <c r="AA40892" i="1" s="1"/>
  <c r="Z40892" i="1" a="1"/>
  <c r="Z40892" i="1" s="1"/>
  <c r="Y40892" i="1"/>
  <c r="Y40892" i="1" a="1"/>
  <c r="AM40891" i="1"/>
  <c r="AN40891" i="1" s="1"/>
  <c r="AL40891" i="1"/>
  <c r="AI40891" i="1"/>
  <c r="AH40891" i="1"/>
  <c r="AE40891" i="1"/>
  <c r="AC40891" i="1"/>
  <c r="AB40891" i="1"/>
  <c r="AD40891" i="1" s="1"/>
  <c r="AF40891" i="1" s="1"/>
  <c r="AA40891" i="1" a="1"/>
  <c r="AA40891" i="1" s="1"/>
  <c r="Z40891" i="1" a="1"/>
  <c r="Z40891" i="1" s="1"/>
  <c r="Y40891" i="1"/>
  <c r="Y40891" i="1" a="1"/>
  <c r="AM40890" i="1"/>
  <c r="AL40890" i="1"/>
  <c r="AN40890" i="1" s="1"/>
  <c r="AI40890" i="1"/>
  <c r="AH40890" i="1"/>
  <c r="AE40890" i="1"/>
  <c r="AD40890" i="1"/>
  <c r="AF40890" i="1" s="1"/>
  <c r="AC40890" i="1"/>
  <c r="AB40890" i="1"/>
  <c r="AG40890" i="1" s="1"/>
  <c r="AA40890" i="1" a="1"/>
  <c r="AA40890" i="1" s="1"/>
  <c r="Z40890" i="1" a="1"/>
  <c r="Z40890" i="1" s="1"/>
  <c r="Y40890" i="1" a="1"/>
  <c r="Y40890" i="1" s="1"/>
  <c r="AN40889" i="1"/>
  <c r="AM40889" i="1"/>
  <c r="AL40889" i="1"/>
  <c r="AI40889" i="1"/>
  <c r="AH40889" i="1"/>
  <c r="AG40889" i="1"/>
  <c r="AF40889" i="1"/>
  <c r="AE40889" i="1"/>
  <c r="AD40889" i="1"/>
  <c r="AC40889" i="1"/>
  <c r="AB40889" i="1"/>
  <c r="AJ40889" i="1" s="1"/>
  <c r="AK40889" i="1" s="1"/>
  <c r="AA40889" i="1"/>
  <c r="AA40889" i="1" a="1"/>
  <c r="Z40889" i="1" a="1"/>
  <c r="Z40889" i="1" s="1"/>
  <c r="Y40889" i="1" a="1"/>
  <c r="Y40889" i="1" s="1"/>
  <c r="AN40888" i="1"/>
  <c r="AM40888" i="1"/>
  <c r="AL40888" i="1"/>
  <c r="AI40888" i="1"/>
  <c r="AB40888" i="1"/>
  <c r="AE40888" i="1" s="1"/>
  <c r="AA40888" i="1"/>
  <c r="AA40888" i="1" a="1"/>
  <c r="Z40888" i="1" a="1"/>
  <c r="Z40888" i="1" s="1"/>
  <c r="Y40888" i="1" a="1"/>
  <c r="Y40888" i="1" s="1"/>
  <c r="AM40887" i="1"/>
  <c r="AL40887" i="1"/>
  <c r="AN40887" i="1" s="1"/>
  <c r="AI40887" i="1"/>
  <c r="AG40887" i="1"/>
  <c r="AE40887" i="1"/>
  <c r="AD40887" i="1"/>
  <c r="AF40887" i="1" s="1"/>
  <c r="AB40887" i="1"/>
  <c r="AH40887" i="1" s="1"/>
  <c r="AA40887" i="1"/>
  <c r="AA40887" i="1" a="1"/>
  <c r="Z40887" i="1"/>
  <c r="Z40887" i="1" a="1"/>
  <c r="Y40887" i="1" a="1"/>
  <c r="Y40887" i="1" s="1"/>
  <c r="AM40886" i="1"/>
  <c r="AL40886" i="1"/>
  <c r="AN40886" i="1" s="1"/>
  <c r="AH40886" i="1"/>
  <c r="AG40886" i="1"/>
  <c r="AD40886" i="1"/>
  <c r="AF40886" i="1" s="1"/>
  <c r="AB40886" i="1"/>
  <c r="AC40886" i="1" s="1"/>
  <c r="AA40886" i="1" a="1"/>
  <c r="AA40886" i="1" s="1"/>
  <c r="Z40886" i="1"/>
  <c r="Z40886" i="1" a="1"/>
  <c r="Y40886" i="1" a="1"/>
  <c r="Y40886" i="1" s="1"/>
  <c r="AM40885" i="1"/>
  <c r="AL40885" i="1"/>
  <c r="AN40885" i="1" s="1"/>
  <c r="AB40885" i="1"/>
  <c r="AE40885" i="1" s="1"/>
  <c r="AA40885" i="1" a="1"/>
  <c r="AA40885" i="1" s="1"/>
  <c r="Z40885" i="1"/>
  <c r="Z40885" i="1" a="1"/>
  <c r="Y40885" i="1"/>
  <c r="Y40885" i="1" a="1"/>
  <c r="AM40884" i="1"/>
  <c r="AN40884" i="1" s="1"/>
  <c r="AL40884" i="1"/>
  <c r="AE40884" i="1"/>
  <c r="AB40884" i="1"/>
  <c r="AI40884" i="1" s="1"/>
  <c r="AA40884" i="1" a="1"/>
  <c r="AA40884" i="1" s="1"/>
  <c r="Z40884" i="1" a="1"/>
  <c r="Z40884" i="1" s="1"/>
  <c r="Y40884" i="1"/>
  <c r="Y40884" i="1" a="1"/>
  <c r="AM40883" i="1"/>
  <c r="AN40883" i="1" s="1"/>
  <c r="AL40883" i="1"/>
  <c r="AI40883" i="1"/>
  <c r="AH40883" i="1"/>
  <c r="AE40883" i="1"/>
  <c r="AC40883" i="1"/>
  <c r="AB40883" i="1"/>
  <c r="AD40883" i="1" s="1"/>
  <c r="AF40883" i="1" s="1"/>
  <c r="AA40883" i="1" a="1"/>
  <c r="AA40883" i="1" s="1"/>
  <c r="Z40883" i="1" a="1"/>
  <c r="Z40883" i="1" s="1"/>
  <c r="Y40883" i="1"/>
  <c r="Y40883" i="1" a="1"/>
  <c r="AM40882" i="1"/>
  <c r="AL40882" i="1"/>
  <c r="AN40882" i="1" s="1"/>
  <c r="AI40882" i="1"/>
  <c r="AH40882" i="1"/>
  <c r="AE40882" i="1"/>
  <c r="AD40882" i="1"/>
  <c r="AF40882" i="1" s="1"/>
  <c r="AC40882" i="1"/>
  <c r="AB40882" i="1"/>
  <c r="AG40882" i="1" s="1"/>
  <c r="AA40882" i="1" a="1"/>
  <c r="AA40882" i="1" s="1"/>
  <c r="Z40882" i="1" a="1"/>
  <c r="Z40882" i="1" s="1"/>
  <c r="Y40882" i="1" a="1"/>
  <c r="Y40882" i="1" s="1"/>
  <c r="AN40881" i="1"/>
  <c r="AM40881" i="1"/>
  <c r="AL40881" i="1"/>
  <c r="AI40881" i="1"/>
  <c r="AH40881" i="1"/>
  <c r="AG40881" i="1"/>
  <c r="AF40881" i="1"/>
  <c r="AE40881" i="1"/>
  <c r="AD40881" i="1"/>
  <c r="AC40881" i="1"/>
  <c r="AB40881" i="1"/>
  <c r="AJ40881" i="1" s="1"/>
  <c r="AK40881" i="1" s="1"/>
  <c r="AA40881" i="1"/>
  <c r="AA40881" i="1" a="1"/>
  <c r="Z40881" i="1" a="1"/>
  <c r="Z40881" i="1" s="1"/>
  <c r="Y40881" i="1" a="1"/>
  <c r="Y40881" i="1" s="1"/>
  <c r="AN40880" i="1"/>
  <c r="AM40880" i="1"/>
  <c r="AL40880" i="1"/>
  <c r="AI40880" i="1"/>
  <c r="AB40880" i="1"/>
  <c r="AE40880" i="1" s="1"/>
  <c r="AA40880" i="1"/>
  <c r="AA40880" i="1" a="1"/>
  <c r="Z40880" i="1" a="1"/>
  <c r="Z40880" i="1" s="1"/>
  <c r="Y40880" i="1" a="1"/>
  <c r="Y40880" i="1" s="1"/>
  <c r="AM40879" i="1"/>
  <c r="AL40879" i="1"/>
  <c r="AN40879" i="1" s="1"/>
  <c r="AI40879" i="1"/>
  <c r="AG40879" i="1"/>
  <c r="AE40879" i="1"/>
  <c r="AD40879" i="1"/>
  <c r="AF40879" i="1" s="1"/>
  <c r="AB40879" i="1"/>
  <c r="AH40879" i="1" s="1"/>
  <c r="AA40879" i="1"/>
  <c r="AA40879" i="1" a="1"/>
  <c r="Z40879" i="1"/>
  <c r="Z40879" i="1" a="1"/>
  <c r="Y40879" i="1" a="1"/>
  <c r="Y40879" i="1" s="1"/>
  <c r="AM40878" i="1"/>
  <c r="AL40878" i="1"/>
  <c r="AN40878" i="1" s="1"/>
  <c r="AH40878" i="1"/>
  <c r="AG40878" i="1"/>
  <c r="AD40878" i="1"/>
  <c r="AF40878" i="1" s="1"/>
  <c r="AB40878" i="1"/>
  <c r="AC40878" i="1" s="1"/>
  <c r="AA40878" i="1" a="1"/>
  <c r="AA40878" i="1" s="1"/>
  <c r="Z40878" i="1"/>
  <c r="Z40878" i="1" a="1"/>
  <c r="Y40878" i="1" a="1"/>
  <c r="Y40878" i="1" s="1"/>
  <c r="AM40877" i="1"/>
  <c r="AL40877" i="1"/>
  <c r="AN40877" i="1" s="1"/>
  <c r="AB40877" i="1"/>
  <c r="AE40877" i="1" s="1"/>
  <c r="AA40877" i="1" a="1"/>
  <c r="AA40877" i="1" s="1"/>
  <c r="Z40877" i="1"/>
  <c r="Z40877" i="1" a="1"/>
  <c r="Y40877" i="1"/>
  <c r="Y40877" i="1" a="1"/>
  <c r="AM40876" i="1"/>
  <c r="AN40876" i="1" s="1"/>
  <c r="AL40876" i="1"/>
  <c r="AE40876" i="1"/>
  <c r="AB40876" i="1"/>
  <c r="AI40876" i="1" s="1"/>
  <c r="AA40876" i="1" a="1"/>
  <c r="AA40876" i="1" s="1"/>
  <c r="Z40876" i="1" a="1"/>
  <c r="Z40876" i="1" s="1"/>
  <c r="Y40876" i="1"/>
  <c r="Y40876" i="1" a="1"/>
  <c r="AM40875" i="1"/>
  <c r="AN40875" i="1" s="1"/>
  <c r="AL40875" i="1"/>
  <c r="AI40875" i="1"/>
  <c r="AH40875" i="1"/>
  <c r="AE40875" i="1"/>
  <c r="AC40875" i="1"/>
  <c r="AB40875" i="1"/>
  <c r="AD40875" i="1" s="1"/>
  <c r="AF40875" i="1" s="1"/>
  <c r="AA40875" i="1" a="1"/>
  <c r="AA40875" i="1" s="1"/>
  <c r="Z40875" i="1" a="1"/>
  <c r="Z40875" i="1" s="1"/>
  <c r="Y40875" i="1"/>
  <c r="Y40875" i="1" a="1"/>
  <c r="AM40874" i="1"/>
  <c r="AL40874" i="1"/>
  <c r="AN40874" i="1" s="1"/>
  <c r="AI40874" i="1"/>
  <c r="AH40874" i="1"/>
  <c r="AE40874" i="1"/>
  <c r="AD40874" i="1"/>
  <c r="AF40874" i="1" s="1"/>
  <c r="AC40874" i="1"/>
  <c r="AB40874" i="1"/>
  <c r="AG40874" i="1" s="1"/>
  <c r="AA40874" i="1" a="1"/>
  <c r="AA40874" i="1" s="1"/>
  <c r="Z40874" i="1" a="1"/>
  <c r="Z40874" i="1" s="1"/>
  <c r="Y40874" i="1" a="1"/>
  <c r="Y40874" i="1" s="1"/>
  <c r="AN40873" i="1"/>
  <c r="AM40873" i="1"/>
  <c r="AL40873" i="1"/>
  <c r="AI40873" i="1"/>
  <c r="AH40873" i="1"/>
  <c r="AG40873" i="1"/>
  <c r="AF40873" i="1"/>
  <c r="AE40873" i="1"/>
  <c r="AD40873" i="1"/>
  <c r="AC40873" i="1"/>
  <c r="AB40873" i="1"/>
  <c r="AJ40873" i="1" s="1"/>
  <c r="AK40873" i="1" s="1"/>
  <c r="AA40873" i="1"/>
  <c r="AA40873" i="1" a="1"/>
  <c r="Z40873" i="1" a="1"/>
  <c r="Z40873" i="1" s="1"/>
  <c r="Y40873" i="1" a="1"/>
  <c r="Y40873" i="1" s="1"/>
  <c r="AN40872" i="1"/>
  <c r="AM40872" i="1"/>
  <c r="AL40872" i="1"/>
  <c r="AI40872" i="1"/>
  <c r="AB40872" i="1"/>
  <c r="AE40872" i="1" s="1"/>
  <c r="AA40872" i="1"/>
  <c r="AA40872" i="1" a="1"/>
  <c r="Z40872" i="1" a="1"/>
  <c r="Z40872" i="1" s="1"/>
  <c r="Y40872" i="1" a="1"/>
  <c r="Y40872" i="1" s="1"/>
  <c r="AM40871" i="1"/>
  <c r="AL40871" i="1"/>
  <c r="AN40871" i="1" s="1"/>
  <c r="AI40871" i="1"/>
  <c r="AG40871" i="1"/>
  <c r="AE40871" i="1"/>
  <c r="AD40871" i="1"/>
  <c r="AF40871" i="1" s="1"/>
  <c r="AB40871" i="1"/>
  <c r="AH40871" i="1" s="1"/>
  <c r="AA40871" i="1"/>
  <c r="AA40871" i="1" a="1"/>
  <c r="Z40871" i="1"/>
  <c r="Z40871" i="1" a="1"/>
  <c r="Y40871" i="1" a="1"/>
  <c r="Y40871" i="1" s="1"/>
  <c r="AM40870" i="1"/>
  <c r="AL40870" i="1"/>
  <c r="AN40870" i="1" s="1"/>
  <c r="AH40870" i="1"/>
  <c r="AG40870" i="1"/>
  <c r="AD40870" i="1"/>
  <c r="AF40870" i="1" s="1"/>
  <c r="AB40870" i="1"/>
  <c r="AC40870" i="1" s="1"/>
  <c r="AA40870" i="1" a="1"/>
  <c r="AA40870" i="1" s="1"/>
  <c r="Z40870" i="1"/>
  <c r="Z40870" i="1" a="1"/>
  <c r="Y40870" i="1" a="1"/>
  <c r="Y40870" i="1" s="1"/>
  <c r="AM40869" i="1"/>
  <c r="AL40869" i="1"/>
  <c r="AN40869" i="1" s="1"/>
  <c r="AB40869" i="1"/>
  <c r="AE40869" i="1" s="1"/>
  <c r="AA40869" i="1" a="1"/>
  <c r="AA40869" i="1" s="1"/>
  <c r="Z40869" i="1"/>
  <c r="Z40869" i="1" a="1"/>
  <c r="Y40869" i="1"/>
  <c r="Y40869" i="1" a="1"/>
  <c r="AM40868" i="1"/>
  <c r="AN40868" i="1" s="1"/>
  <c r="AL40868" i="1"/>
  <c r="AE40868" i="1"/>
  <c r="AB40868" i="1"/>
  <c r="AI40868" i="1" s="1"/>
  <c r="AA40868" i="1" a="1"/>
  <c r="AA40868" i="1" s="1"/>
  <c r="Z40868" i="1" a="1"/>
  <c r="Z40868" i="1" s="1"/>
  <c r="Y40868" i="1"/>
  <c r="Y40868" i="1" a="1"/>
  <c r="AM40867" i="1"/>
  <c r="AN40867" i="1" s="1"/>
  <c r="AL40867" i="1"/>
  <c r="AI40867" i="1"/>
  <c r="AH40867" i="1"/>
  <c r="AE40867" i="1"/>
  <c r="AC40867" i="1"/>
  <c r="AB40867" i="1"/>
  <c r="AD40867" i="1" s="1"/>
  <c r="AF40867" i="1" s="1"/>
  <c r="AA40867" i="1" a="1"/>
  <c r="AA40867" i="1" s="1"/>
  <c r="Z40867" i="1" a="1"/>
  <c r="Z40867" i="1" s="1"/>
  <c r="Y40867" i="1"/>
  <c r="Y40867" i="1" a="1"/>
  <c r="AM40866" i="1"/>
  <c r="AL40866" i="1"/>
  <c r="AN40866" i="1" s="1"/>
  <c r="AI40866" i="1"/>
  <c r="AH40866" i="1"/>
  <c r="AE40866" i="1"/>
  <c r="AD40866" i="1"/>
  <c r="AF40866" i="1" s="1"/>
  <c r="AC40866" i="1"/>
  <c r="AB40866" i="1"/>
  <c r="AG40866" i="1" s="1"/>
  <c r="AA40866" i="1" a="1"/>
  <c r="AA40866" i="1" s="1"/>
  <c r="Z40866" i="1" a="1"/>
  <c r="Z40866" i="1" s="1"/>
  <c r="Y40866" i="1" a="1"/>
  <c r="Y40866" i="1" s="1"/>
  <c r="AN40865" i="1"/>
  <c r="AM40865" i="1"/>
  <c r="AL40865" i="1"/>
  <c r="AI40865" i="1"/>
  <c r="AH40865" i="1"/>
  <c r="AG40865" i="1"/>
  <c r="AF40865" i="1"/>
  <c r="AE40865" i="1"/>
  <c r="AD40865" i="1"/>
  <c r="AC40865" i="1"/>
  <c r="AB40865" i="1"/>
  <c r="AJ40865" i="1" s="1"/>
  <c r="AK40865" i="1" s="1"/>
  <c r="AA40865" i="1"/>
  <c r="AA40865" i="1" a="1"/>
  <c r="Z40865" i="1" a="1"/>
  <c r="Z40865" i="1" s="1"/>
  <c r="Y40865" i="1" a="1"/>
  <c r="Y40865" i="1" s="1"/>
  <c r="AN40864" i="1"/>
  <c r="AM40864" i="1"/>
  <c r="AL40864" i="1"/>
  <c r="AI40864" i="1"/>
  <c r="AB40864" i="1"/>
  <c r="AE40864" i="1" s="1"/>
  <c r="AA40864" i="1"/>
  <c r="AA40864" i="1" a="1"/>
  <c r="Z40864" i="1" a="1"/>
  <c r="Z40864" i="1" s="1"/>
  <c r="Y40864" i="1" a="1"/>
  <c r="Y40864" i="1" s="1"/>
  <c r="AM40863" i="1"/>
  <c r="AL40863" i="1"/>
  <c r="AN40863" i="1" s="1"/>
  <c r="AI40863" i="1"/>
  <c r="AG40863" i="1"/>
  <c r="AE40863" i="1"/>
  <c r="AD40863" i="1"/>
  <c r="AF40863" i="1" s="1"/>
  <c r="AB40863" i="1"/>
  <c r="AH40863" i="1" s="1"/>
  <c r="AA40863" i="1"/>
  <c r="AA40863" i="1" a="1"/>
  <c r="Z40863" i="1"/>
  <c r="Z40863" i="1" a="1"/>
  <c r="Y40863" i="1" a="1"/>
  <c r="Y40863" i="1" s="1"/>
  <c r="AM40862" i="1"/>
  <c r="AL40862" i="1"/>
  <c r="AN40862" i="1" s="1"/>
  <c r="AH40862" i="1"/>
  <c r="AG40862" i="1"/>
  <c r="AD40862" i="1"/>
  <c r="AF40862" i="1" s="1"/>
  <c r="AB40862" i="1"/>
  <c r="AC40862" i="1" s="1"/>
  <c r="AA40862" i="1" a="1"/>
  <c r="AA40862" i="1" s="1"/>
  <c r="Z40862" i="1"/>
  <c r="Z40862" i="1" a="1"/>
  <c r="Y40862" i="1" a="1"/>
  <c r="Y40862" i="1" s="1"/>
  <c r="AM40861" i="1"/>
  <c r="AL40861" i="1"/>
  <c r="AN40861" i="1" s="1"/>
  <c r="AB40861" i="1"/>
  <c r="AE40861" i="1" s="1"/>
  <c r="AA40861" i="1" a="1"/>
  <c r="AA40861" i="1" s="1"/>
  <c r="Z40861" i="1"/>
  <c r="Z40861" i="1" a="1"/>
  <c r="Y40861" i="1"/>
  <c r="Y40861" i="1" a="1"/>
  <c r="AM40860" i="1"/>
  <c r="AN40860" i="1" s="1"/>
  <c r="AL40860" i="1"/>
  <c r="AE40860" i="1"/>
  <c r="AB40860" i="1"/>
  <c r="AI40860" i="1" s="1"/>
  <c r="AA40860" i="1" a="1"/>
  <c r="AA40860" i="1" s="1"/>
  <c r="Z40860" i="1" a="1"/>
  <c r="Z40860" i="1" s="1"/>
  <c r="Y40860" i="1"/>
  <c r="Y40860" i="1" a="1"/>
  <c r="AM40859" i="1"/>
  <c r="AN40859" i="1" s="1"/>
  <c r="AL40859" i="1"/>
  <c r="AI40859" i="1"/>
  <c r="AH40859" i="1"/>
  <c r="AE40859" i="1"/>
  <c r="AC40859" i="1"/>
  <c r="AB40859" i="1"/>
  <c r="AD40859" i="1" s="1"/>
  <c r="AF40859" i="1" s="1"/>
  <c r="AA40859" i="1" a="1"/>
  <c r="AA40859" i="1" s="1"/>
  <c r="Z40859" i="1" a="1"/>
  <c r="Z40859" i="1" s="1"/>
  <c r="Y40859" i="1"/>
  <c r="Y40859" i="1" a="1"/>
  <c r="AM40858" i="1"/>
  <c r="AL40858" i="1"/>
  <c r="AN40858" i="1" s="1"/>
  <c r="AI40858" i="1"/>
  <c r="AH40858" i="1"/>
  <c r="AE40858" i="1"/>
  <c r="AD40858" i="1"/>
  <c r="AF40858" i="1" s="1"/>
  <c r="AC40858" i="1"/>
  <c r="AB40858" i="1"/>
  <c r="AG40858" i="1" s="1"/>
  <c r="AA40858" i="1" a="1"/>
  <c r="AA40858" i="1" s="1"/>
  <c r="Z40858" i="1" a="1"/>
  <c r="Z40858" i="1" s="1"/>
  <c r="Y40858" i="1" a="1"/>
  <c r="Y40858" i="1" s="1"/>
  <c r="AN40857" i="1"/>
  <c r="AM40857" i="1"/>
  <c r="AL40857" i="1"/>
  <c r="AI40857" i="1"/>
  <c r="AH40857" i="1"/>
  <c r="AG40857" i="1"/>
  <c r="AF40857" i="1"/>
  <c r="AE40857" i="1"/>
  <c r="AD40857" i="1"/>
  <c r="AC40857" i="1"/>
  <c r="AB40857" i="1"/>
  <c r="AJ40857" i="1" s="1"/>
  <c r="AK40857" i="1" s="1"/>
  <c r="AA40857" i="1"/>
  <c r="AA40857" i="1" a="1"/>
  <c r="Z40857" i="1" a="1"/>
  <c r="Z40857" i="1" s="1"/>
  <c r="Y40857" i="1" a="1"/>
  <c r="Y40857" i="1" s="1"/>
  <c r="AN40856" i="1"/>
  <c r="AM40856" i="1"/>
  <c r="AL40856" i="1"/>
  <c r="AI40856" i="1"/>
  <c r="AB40856" i="1"/>
  <c r="AE40856" i="1" s="1"/>
  <c r="AA40856" i="1"/>
  <c r="AA40856" i="1" a="1"/>
  <c r="Z40856" i="1" a="1"/>
  <c r="Z40856" i="1" s="1"/>
  <c r="Y40856" i="1" a="1"/>
  <c r="Y40856" i="1" s="1"/>
  <c r="AM40855" i="1"/>
  <c r="AL40855" i="1"/>
  <c r="AN40855" i="1" s="1"/>
  <c r="AI40855" i="1"/>
  <c r="AG40855" i="1"/>
  <c r="AE40855" i="1"/>
  <c r="AD40855" i="1"/>
  <c r="AF40855" i="1" s="1"/>
  <c r="AB40855" i="1"/>
  <c r="AH40855" i="1" s="1"/>
  <c r="AA40855" i="1"/>
  <c r="AA40855" i="1" a="1"/>
  <c r="Z40855" i="1"/>
  <c r="Z40855" i="1" a="1"/>
  <c r="Y40855" i="1" a="1"/>
  <c r="Y40855" i="1" s="1"/>
  <c r="AM40854" i="1"/>
  <c r="AL40854" i="1"/>
  <c r="AN40854" i="1" s="1"/>
  <c r="AH40854" i="1"/>
  <c r="AG40854" i="1"/>
  <c r="AD40854" i="1"/>
  <c r="AF40854" i="1" s="1"/>
  <c r="AB40854" i="1"/>
  <c r="AC40854" i="1" s="1"/>
  <c r="AA40854" i="1" a="1"/>
  <c r="AA40854" i="1" s="1"/>
  <c r="Z40854" i="1"/>
  <c r="Z40854" i="1" a="1"/>
  <c r="Y40854" i="1" a="1"/>
  <c r="Y40854" i="1" s="1"/>
  <c r="AM40853" i="1"/>
  <c r="AL40853" i="1"/>
  <c r="AN40853" i="1" s="1"/>
  <c r="AB40853" i="1"/>
  <c r="AE40853" i="1" s="1"/>
  <c r="AA40853" i="1" a="1"/>
  <c r="AA40853" i="1" s="1"/>
  <c r="Z40853" i="1"/>
  <c r="Z40853" i="1" a="1"/>
  <c r="Y40853" i="1"/>
  <c r="Y40853" i="1" a="1"/>
  <c r="AM40852" i="1"/>
  <c r="AN40852" i="1" s="1"/>
  <c r="AL40852" i="1"/>
  <c r="AE40852" i="1"/>
  <c r="AB40852" i="1"/>
  <c r="AI40852" i="1" s="1"/>
  <c r="AA40852" i="1" a="1"/>
  <c r="AA40852" i="1" s="1"/>
  <c r="Z40852" i="1" a="1"/>
  <c r="Z40852" i="1" s="1"/>
  <c r="Y40852" i="1"/>
  <c r="Y40852" i="1" a="1"/>
  <c r="AM40851" i="1"/>
  <c r="AN40851" i="1" s="1"/>
  <c r="AL40851" i="1"/>
  <c r="AI40851" i="1"/>
  <c r="AH40851" i="1"/>
  <c r="AE40851" i="1"/>
  <c r="AC40851" i="1"/>
  <c r="AB40851" i="1"/>
  <c r="AD40851" i="1" s="1"/>
  <c r="AF40851" i="1" s="1"/>
  <c r="AA40851" i="1" a="1"/>
  <c r="AA40851" i="1" s="1"/>
  <c r="Z40851" i="1" a="1"/>
  <c r="Z40851" i="1" s="1"/>
  <c r="Y40851" i="1"/>
  <c r="Y40851" i="1" a="1"/>
  <c r="AM40850" i="1"/>
  <c r="AL40850" i="1"/>
  <c r="AN40850" i="1" s="1"/>
  <c r="AI40850" i="1"/>
  <c r="AH40850" i="1"/>
  <c r="AE40850" i="1"/>
  <c r="AD40850" i="1"/>
  <c r="AF40850" i="1" s="1"/>
  <c r="AC40850" i="1"/>
  <c r="AB40850" i="1"/>
  <c r="AG40850" i="1" s="1"/>
  <c r="AA40850" i="1" a="1"/>
  <c r="AA40850" i="1" s="1"/>
  <c r="Z40850" i="1" a="1"/>
  <c r="Z40850" i="1" s="1"/>
  <c r="Y40850" i="1" a="1"/>
  <c r="Y40850" i="1" s="1"/>
  <c r="AN40849" i="1"/>
  <c r="AM40849" i="1"/>
  <c r="AL40849" i="1"/>
  <c r="AI40849" i="1"/>
  <c r="AH40849" i="1"/>
  <c r="AG40849" i="1"/>
  <c r="AF40849" i="1"/>
  <c r="AE40849" i="1"/>
  <c r="AD40849" i="1"/>
  <c r="AC40849" i="1"/>
  <c r="AB40849" i="1"/>
  <c r="AJ40849" i="1" s="1"/>
  <c r="AK40849" i="1" s="1"/>
  <c r="AA40849" i="1"/>
  <c r="AA40849" i="1" a="1"/>
  <c r="Z40849" i="1" a="1"/>
  <c r="Z40849" i="1" s="1"/>
  <c r="Y40849" i="1" a="1"/>
  <c r="Y40849" i="1" s="1"/>
  <c r="AN40848" i="1"/>
  <c r="AM40848" i="1"/>
  <c r="AL40848" i="1"/>
  <c r="AI40848" i="1"/>
  <c r="AB40848" i="1"/>
  <c r="AE40848" i="1" s="1"/>
  <c r="AA40848" i="1"/>
  <c r="AA40848" i="1" a="1"/>
  <c r="Z40848" i="1" a="1"/>
  <c r="Z40848" i="1" s="1"/>
  <c r="Y40848" i="1" a="1"/>
  <c r="Y40848" i="1" s="1"/>
  <c r="AM40847" i="1"/>
  <c r="AL40847" i="1"/>
  <c r="AN40847" i="1" s="1"/>
  <c r="AI40847" i="1"/>
  <c r="AG40847" i="1"/>
  <c r="AE40847" i="1"/>
  <c r="AD40847" i="1"/>
  <c r="AF40847" i="1" s="1"/>
  <c r="AB40847" i="1"/>
  <c r="AH40847" i="1" s="1"/>
  <c r="AA40847" i="1"/>
  <c r="AA40847" i="1" a="1"/>
  <c r="Z40847" i="1"/>
  <c r="Z40847" i="1" a="1"/>
  <c r="Y40847" i="1" a="1"/>
  <c r="Y40847" i="1" s="1"/>
  <c r="AM40846" i="1"/>
  <c r="AL40846" i="1"/>
  <c r="AN40846" i="1" s="1"/>
  <c r="AH40846" i="1"/>
  <c r="AG40846" i="1"/>
  <c r="AD40846" i="1"/>
  <c r="AF40846" i="1" s="1"/>
  <c r="AB40846" i="1"/>
  <c r="AC40846" i="1" s="1"/>
  <c r="AA40846" i="1" a="1"/>
  <c r="AA40846" i="1" s="1"/>
  <c r="Z40846" i="1"/>
  <c r="Z40846" i="1" a="1"/>
  <c r="Y40846" i="1" a="1"/>
  <c r="Y40846" i="1" s="1"/>
  <c r="AM40845" i="1"/>
  <c r="AL40845" i="1"/>
  <c r="AN40845" i="1" s="1"/>
  <c r="AB40845" i="1"/>
  <c r="AE40845" i="1" s="1"/>
  <c r="AA40845" i="1" a="1"/>
  <c r="AA40845" i="1" s="1"/>
  <c r="Z40845" i="1"/>
  <c r="Z40845" i="1" a="1"/>
  <c r="Y40845" i="1"/>
  <c r="Y40845" i="1" a="1"/>
  <c r="AM40844" i="1"/>
  <c r="AN40844" i="1" s="1"/>
  <c r="AL40844" i="1"/>
  <c r="AE40844" i="1"/>
  <c r="AB40844" i="1"/>
  <c r="AI40844" i="1" s="1"/>
  <c r="AA40844" i="1" a="1"/>
  <c r="AA40844" i="1" s="1"/>
  <c r="Z40844" i="1" a="1"/>
  <c r="Z40844" i="1" s="1"/>
  <c r="Y40844" i="1"/>
  <c r="Y40844" i="1" a="1"/>
  <c r="AM40843" i="1"/>
  <c r="AN40843" i="1" s="1"/>
  <c r="AL40843" i="1"/>
  <c r="AI40843" i="1"/>
  <c r="AH40843" i="1"/>
  <c r="AE40843" i="1"/>
  <c r="AC40843" i="1"/>
  <c r="AB40843" i="1"/>
  <c r="AD40843" i="1" s="1"/>
  <c r="AF40843" i="1" s="1"/>
  <c r="AA40843" i="1" a="1"/>
  <c r="AA40843" i="1" s="1"/>
  <c r="Z40843" i="1" a="1"/>
  <c r="Z40843" i="1" s="1"/>
  <c r="Y40843" i="1"/>
  <c r="Y40843" i="1" a="1"/>
  <c r="AM40842" i="1"/>
  <c r="AL40842" i="1"/>
  <c r="AN40842" i="1" s="1"/>
  <c r="AI40842" i="1"/>
  <c r="AH40842" i="1"/>
  <c r="AE40842" i="1"/>
  <c r="AD40842" i="1"/>
  <c r="AF40842" i="1" s="1"/>
  <c r="AC40842" i="1"/>
  <c r="AB40842" i="1"/>
  <c r="AG40842" i="1" s="1"/>
  <c r="AA40842" i="1" a="1"/>
  <c r="AA40842" i="1" s="1"/>
  <c r="Z40842" i="1" a="1"/>
  <c r="Z40842" i="1" s="1"/>
  <c r="Y40842" i="1" a="1"/>
  <c r="Y40842" i="1" s="1"/>
  <c r="AN40841" i="1"/>
  <c r="AM40841" i="1"/>
  <c r="AL40841" i="1"/>
  <c r="AI40841" i="1"/>
  <c r="AH40841" i="1"/>
  <c r="AG40841" i="1"/>
  <c r="AF40841" i="1"/>
  <c r="AE40841" i="1"/>
  <c r="AD40841" i="1"/>
  <c r="AC40841" i="1"/>
  <c r="AB40841" i="1"/>
  <c r="AJ40841" i="1" s="1"/>
  <c r="AK40841" i="1" s="1"/>
  <c r="AA40841" i="1"/>
  <c r="AA40841" i="1" a="1"/>
  <c r="Z40841" i="1" a="1"/>
  <c r="Z40841" i="1" s="1"/>
  <c r="Y40841" i="1" a="1"/>
  <c r="Y40841" i="1" s="1"/>
  <c r="AN40840" i="1"/>
  <c r="AM40840" i="1"/>
  <c r="AL40840" i="1"/>
  <c r="AI40840" i="1"/>
  <c r="AB40840" i="1"/>
  <c r="AE40840" i="1" s="1"/>
  <c r="AA40840" i="1"/>
  <c r="AA40840" i="1" a="1"/>
  <c r="Z40840" i="1" a="1"/>
  <c r="Z40840" i="1" s="1"/>
  <c r="Y40840" i="1" a="1"/>
  <c r="Y40840" i="1" s="1"/>
  <c r="AM40839" i="1"/>
  <c r="AL40839" i="1"/>
  <c r="AN40839" i="1" s="1"/>
  <c r="AI40839" i="1"/>
  <c r="AG40839" i="1"/>
  <c r="AE40839" i="1"/>
  <c r="AD40839" i="1"/>
  <c r="AF40839" i="1" s="1"/>
  <c r="AB40839" i="1"/>
  <c r="AH40839" i="1" s="1"/>
  <c r="AA40839" i="1"/>
  <c r="AA40839" i="1" a="1"/>
  <c r="Z40839" i="1"/>
  <c r="Z40839" i="1" a="1"/>
  <c r="Y40839" i="1" a="1"/>
  <c r="Y40839" i="1" s="1"/>
  <c r="AM40838" i="1"/>
  <c r="AL40838" i="1"/>
  <c r="AN40838" i="1" s="1"/>
  <c r="AH40838" i="1"/>
  <c r="AG40838" i="1"/>
  <c r="AD40838" i="1"/>
  <c r="AF40838" i="1" s="1"/>
  <c r="AB40838" i="1"/>
  <c r="AC40838" i="1" s="1"/>
  <c r="AA40838" i="1" a="1"/>
  <c r="AA40838" i="1" s="1"/>
  <c r="Z40838" i="1"/>
  <c r="Z40838" i="1" a="1"/>
  <c r="Y40838" i="1" a="1"/>
  <c r="Y40838" i="1" s="1"/>
  <c r="AM40837" i="1"/>
  <c r="AL40837" i="1"/>
  <c r="AN40837" i="1" s="1"/>
  <c r="AB40837" i="1"/>
  <c r="AE40837" i="1" s="1"/>
  <c r="AA40837" i="1" a="1"/>
  <c r="AA40837" i="1" s="1"/>
  <c r="Z40837" i="1"/>
  <c r="Z40837" i="1" a="1"/>
  <c r="Y40837" i="1"/>
  <c r="Y40837" i="1" a="1"/>
  <c r="AM40836" i="1"/>
  <c r="AN40836" i="1" s="1"/>
  <c r="AL40836" i="1"/>
  <c r="AE40836" i="1"/>
  <c r="AB40836" i="1"/>
  <c r="AI40836" i="1" s="1"/>
  <c r="AA40836" i="1" a="1"/>
  <c r="AA40836" i="1" s="1"/>
  <c r="Z40836" i="1" a="1"/>
  <c r="Z40836" i="1" s="1"/>
  <c r="Y40836" i="1"/>
  <c r="Y40836" i="1" a="1"/>
  <c r="AM40835" i="1"/>
  <c r="AN40835" i="1" s="1"/>
  <c r="AL40835" i="1"/>
  <c r="AI40835" i="1"/>
  <c r="AH40835" i="1"/>
  <c r="AE40835" i="1"/>
  <c r="AC40835" i="1"/>
  <c r="AB40835" i="1"/>
  <c r="AD40835" i="1" s="1"/>
  <c r="AF40835" i="1" s="1"/>
  <c r="AA40835" i="1" a="1"/>
  <c r="AA40835" i="1" s="1"/>
  <c r="Z40835" i="1" a="1"/>
  <c r="Z40835" i="1" s="1"/>
  <c r="Y40835" i="1"/>
  <c r="Y40835" i="1" a="1"/>
  <c r="AM40834" i="1"/>
  <c r="AL40834" i="1"/>
  <c r="AN40834" i="1" s="1"/>
  <c r="AI40834" i="1"/>
  <c r="AH40834" i="1"/>
  <c r="AE40834" i="1"/>
  <c r="AD40834" i="1"/>
  <c r="AF40834" i="1" s="1"/>
  <c r="AC40834" i="1"/>
  <c r="AB40834" i="1"/>
  <c r="AG40834" i="1" s="1"/>
  <c r="AA40834" i="1" a="1"/>
  <c r="AA40834" i="1" s="1"/>
  <c r="Z40834" i="1" a="1"/>
  <c r="Z40834" i="1" s="1"/>
  <c r="Y40834" i="1" a="1"/>
  <c r="Y40834" i="1" s="1"/>
  <c r="AN40833" i="1"/>
  <c r="AM40833" i="1"/>
  <c r="AL40833" i="1"/>
  <c r="AI40833" i="1"/>
  <c r="AH40833" i="1"/>
  <c r="AG40833" i="1"/>
  <c r="AF40833" i="1"/>
  <c r="AE40833" i="1"/>
  <c r="AD40833" i="1"/>
  <c r="AC40833" i="1"/>
  <c r="AB40833" i="1"/>
  <c r="AJ40833" i="1" s="1"/>
  <c r="AK40833" i="1" s="1"/>
  <c r="AA40833" i="1"/>
  <c r="AA40833" i="1" a="1"/>
  <c r="Z40833" i="1" a="1"/>
  <c r="Z40833" i="1" s="1"/>
  <c r="Y40833" i="1" a="1"/>
  <c r="Y40833" i="1" s="1"/>
  <c r="AN40832" i="1"/>
  <c r="AM40832" i="1"/>
  <c r="AL40832" i="1"/>
  <c r="AI40832" i="1"/>
  <c r="AB40832" i="1"/>
  <c r="AE40832" i="1" s="1"/>
  <c r="AA40832" i="1"/>
  <c r="AA40832" i="1" a="1"/>
  <c r="Z40832" i="1" a="1"/>
  <c r="Z40832" i="1" s="1"/>
  <c r="Y40832" i="1" a="1"/>
  <c r="Y40832" i="1" s="1"/>
  <c r="AM40831" i="1"/>
  <c r="AL40831" i="1"/>
  <c r="AN40831" i="1" s="1"/>
  <c r="AI40831" i="1"/>
  <c r="AG40831" i="1"/>
  <c r="AE40831" i="1"/>
  <c r="AD40831" i="1"/>
  <c r="AF40831" i="1" s="1"/>
  <c r="AB40831" i="1"/>
  <c r="AH40831" i="1" s="1"/>
  <c r="AA40831" i="1"/>
  <c r="AA40831" i="1" a="1"/>
  <c r="Z40831" i="1"/>
  <c r="Z40831" i="1" a="1"/>
  <c r="Y40831" i="1" a="1"/>
  <c r="Y40831" i="1" s="1"/>
  <c r="AM40830" i="1"/>
  <c r="AL40830" i="1"/>
  <c r="AN40830" i="1" s="1"/>
  <c r="AH40830" i="1"/>
  <c r="AG40830" i="1"/>
  <c r="AD40830" i="1"/>
  <c r="AF40830" i="1" s="1"/>
  <c r="AB40830" i="1"/>
  <c r="AC40830" i="1" s="1"/>
  <c r="AA40830" i="1" a="1"/>
  <c r="AA40830" i="1" s="1"/>
  <c r="Z40830" i="1"/>
  <c r="Z40830" i="1" a="1"/>
  <c r="Y40830" i="1" a="1"/>
  <c r="Y40830" i="1" s="1"/>
  <c r="AM40829" i="1"/>
  <c r="AL40829" i="1"/>
  <c r="AN40829" i="1" s="1"/>
  <c r="AB40829" i="1"/>
  <c r="AE40829" i="1" s="1"/>
  <c r="AA40829" i="1" a="1"/>
  <c r="AA40829" i="1" s="1"/>
  <c r="Z40829" i="1"/>
  <c r="Z40829" i="1" a="1"/>
  <c r="Y40829" i="1"/>
  <c r="Y40829" i="1" a="1"/>
  <c r="AM40828" i="1"/>
  <c r="AN40828" i="1" s="1"/>
  <c r="AL40828" i="1"/>
  <c r="AE40828" i="1"/>
  <c r="AB40828" i="1"/>
  <c r="AI40828" i="1" s="1"/>
  <c r="AA40828" i="1" a="1"/>
  <c r="AA40828" i="1" s="1"/>
  <c r="Z40828" i="1" a="1"/>
  <c r="Z40828" i="1" s="1"/>
  <c r="Y40828" i="1"/>
  <c r="Y40828" i="1" a="1"/>
  <c r="AM40827" i="1"/>
  <c r="AN40827" i="1" s="1"/>
  <c r="AL40827" i="1"/>
  <c r="AI40827" i="1"/>
  <c r="AH40827" i="1"/>
  <c r="AE40827" i="1"/>
  <c r="AC40827" i="1"/>
  <c r="AB40827" i="1"/>
  <c r="AD40827" i="1" s="1"/>
  <c r="AF40827" i="1" s="1"/>
  <c r="AA40827" i="1" a="1"/>
  <c r="AA40827" i="1" s="1"/>
  <c r="Z40827" i="1" a="1"/>
  <c r="Z40827" i="1" s="1"/>
  <c r="Y40827" i="1"/>
  <c r="Y40827" i="1" a="1"/>
  <c r="AM40826" i="1"/>
  <c r="AL40826" i="1"/>
  <c r="AN40826" i="1" s="1"/>
  <c r="AI40826" i="1"/>
  <c r="AH40826" i="1"/>
  <c r="AE40826" i="1"/>
  <c r="AD40826" i="1"/>
  <c r="AF40826" i="1" s="1"/>
  <c r="AC40826" i="1"/>
  <c r="AB40826" i="1"/>
  <c r="AG40826" i="1" s="1"/>
  <c r="AA40826" i="1" a="1"/>
  <c r="AA40826" i="1" s="1"/>
  <c r="Z40826" i="1" a="1"/>
  <c r="Z40826" i="1" s="1"/>
  <c r="Y40826" i="1" a="1"/>
  <c r="Y40826" i="1" s="1"/>
  <c r="AN40825" i="1"/>
  <c r="AM40825" i="1"/>
  <c r="AL40825" i="1"/>
  <c r="AI40825" i="1"/>
  <c r="AH40825" i="1"/>
  <c r="AG40825" i="1"/>
  <c r="AF40825" i="1"/>
  <c r="AE40825" i="1"/>
  <c r="AD40825" i="1"/>
  <c r="AC40825" i="1"/>
  <c r="AB40825" i="1"/>
  <c r="AJ40825" i="1" s="1"/>
  <c r="AK40825" i="1" s="1"/>
  <c r="AA40825" i="1"/>
  <c r="AA40825" i="1" a="1"/>
  <c r="Z40825" i="1" a="1"/>
  <c r="Z40825" i="1" s="1"/>
  <c r="Y40825" i="1" a="1"/>
  <c r="Y40825" i="1" s="1"/>
  <c r="AN40824" i="1"/>
  <c r="AM40824" i="1"/>
  <c r="AL40824" i="1"/>
  <c r="AI40824" i="1"/>
  <c r="AB40824" i="1"/>
  <c r="AE40824" i="1" s="1"/>
  <c r="AA40824" i="1"/>
  <c r="AA40824" i="1" a="1"/>
  <c r="Z40824" i="1" a="1"/>
  <c r="Z40824" i="1" s="1"/>
  <c r="Y40824" i="1" a="1"/>
  <c r="Y40824" i="1" s="1"/>
  <c r="AM40823" i="1"/>
  <c r="AL40823" i="1"/>
  <c r="AN40823" i="1" s="1"/>
  <c r="AI40823" i="1"/>
  <c r="AG40823" i="1"/>
  <c r="AE40823" i="1"/>
  <c r="AD40823" i="1"/>
  <c r="AF40823" i="1" s="1"/>
  <c r="AB40823" i="1"/>
  <c r="AH40823" i="1" s="1"/>
  <c r="AA40823" i="1"/>
  <c r="AA40823" i="1" a="1"/>
  <c r="Z40823" i="1"/>
  <c r="Z40823" i="1" a="1"/>
  <c r="Y40823" i="1" a="1"/>
  <c r="Y40823" i="1" s="1"/>
  <c r="AM40822" i="1"/>
  <c r="AL40822" i="1"/>
  <c r="AN40822" i="1" s="1"/>
  <c r="AH40822" i="1"/>
  <c r="AG40822" i="1"/>
  <c r="AD40822" i="1"/>
  <c r="AF40822" i="1" s="1"/>
  <c r="AB40822" i="1"/>
  <c r="AC40822" i="1" s="1"/>
  <c r="AA40822" i="1" a="1"/>
  <c r="AA40822" i="1" s="1"/>
  <c r="Z40822" i="1"/>
  <c r="Z40822" i="1" a="1"/>
  <c r="Y40822" i="1" a="1"/>
  <c r="Y40822" i="1" s="1"/>
  <c r="AM40821" i="1"/>
  <c r="AL40821" i="1"/>
  <c r="AN40821" i="1" s="1"/>
  <c r="AB40821" i="1"/>
  <c r="AE40821" i="1" s="1"/>
  <c r="AA40821" i="1" a="1"/>
  <c r="AA40821" i="1" s="1"/>
  <c r="Z40821" i="1"/>
  <c r="Z40821" i="1" a="1"/>
  <c r="Y40821" i="1"/>
  <c r="Y40821" i="1" a="1"/>
  <c r="AM40820" i="1"/>
  <c r="AN40820" i="1" s="1"/>
  <c r="AL40820" i="1"/>
  <c r="AE40820" i="1"/>
  <c r="AB40820" i="1"/>
  <c r="AI40820" i="1" s="1"/>
  <c r="AA40820" i="1" a="1"/>
  <c r="AA40820" i="1" s="1"/>
  <c r="Z40820" i="1" a="1"/>
  <c r="Z40820" i="1" s="1"/>
  <c r="Y40820" i="1"/>
  <c r="Y40820" i="1" a="1"/>
  <c r="AM40819" i="1"/>
  <c r="AN40819" i="1" s="1"/>
  <c r="AL40819" i="1"/>
  <c r="AI40819" i="1"/>
  <c r="AH40819" i="1"/>
  <c r="AE40819" i="1"/>
  <c r="AC40819" i="1"/>
  <c r="AB40819" i="1"/>
  <c r="AD40819" i="1" s="1"/>
  <c r="AF40819" i="1" s="1"/>
  <c r="AA40819" i="1" a="1"/>
  <c r="AA40819" i="1" s="1"/>
  <c r="Z40819" i="1" a="1"/>
  <c r="Z40819" i="1" s="1"/>
  <c r="Y40819" i="1"/>
  <c r="Y40819" i="1" a="1"/>
  <c r="AM40818" i="1"/>
  <c r="AL40818" i="1"/>
  <c r="AN40818" i="1" s="1"/>
  <c r="AI40818" i="1"/>
  <c r="AH40818" i="1"/>
  <c r="AE40818" i="1"/>
  <c r="AD40818" i="1"/>
  <c r="AF40818" i="1" s="1"/>
  <c r="AC40818" i="1"/>
  <c r="AB40818" i="1"/>
  <c r="AG40818" i="1" s="1"/>
  <c r="AA40818" i="1" a="1"/>
  <c r="AA40818" i="1" s="1"/>
  <c r="Z40818" i="1" a="1"/>
  <c r="Z40818" i="1" s="1"/>
  <c r="Y40818" i="1" a="1"/>
  <c r="Y40818" i="1" s="1"/>
  <c r="AN40817" i="1"/>
  <c r="AM40817" i="1"/>
  <c r="AL40817" i="1"/>
  <c r="AI40817" i="1"/>
  <c r="AH40817" i="1"/>
  <c r="AG40817" i="1"/>
  <c r="AF40817" i="1"/>
  <c r="AE40817" i="1"/>
  <c r="AD40817" i="1"/>
  <c r="AC40817" i="1"/>
  <c r="AB40817" i="1"/>
  <c r="AJ40817" i="1" s="1"/>
  <c r="AK40817" i="1" s="1"/>
  <c r="AA40817" i="1"/>
  <c r="AA40817" i="1" a="1"/>
  <c r="Z40817" i="1" a="1"/>
  <c r="Z40817" i="1" s="1"/>
  <c r="Y40817" i="1" a="1"/>
  <c r="Y40817" i="1" s="1"/>
  <c r="AN40816" i="1"/>
  <c r="AM40816" i="1"/>
  <c r="AL40816" i="1"/>
  <c r="AI40816" i="1"/>
  <c r="AB40816" i="1"/>
  <c r="AE40816" i="1" s="1"/>
  <c r="AA40816" i="1"/>
  <c r="AA40816" i="1" a="1"/>
  <c r="Z40816" i="1" a="1"/>
  <c r="Z40816" i="1" s="1"/>
  <c r="Y40816" i="1" a="1"/>
  <c r="Y40816" i="1" s="1"/>
  <c r="AM40815" i="1"/>
  <c r="AL40815" i="1"/>
  <c r="AN40815" i="1" s="1"/>
  <c r="AI40815" i="1"/>
  <c r="AG40815" i="1"/>
  <c r="AE40815" i="1"/>
  <c r="AD40815" i="1"/>
  <c r="AF40815" i="1" s="1"/>
  <c r="AB40815" i="1"/>
  <c r="AH40815" i="1" s="1"/>
  <c r="AA40815" i="1"/>
  <c r="AA40815" i="1" a="1"/>
  <c r="Z40815" i="1"/>
  <c r="Z40815" i="1" a="1"/>
  <c r="Y40815" i="1" a="1"/>
  <c r="Y40815" i="1" s="1"/>
  <c r="AM40814" i="1"/>
  <c r="AL40814" i="1"/>
  <c r="AN40814" i="1" s="1"/>
  <c r="AH40814" i="1"/>
  <c r="AG40814" i="1"/>
  <c r="AD40814" i="1"/>
  <c r="AF40814" i="1" s="1"/>
  <c r="AB40814" i="1"/>
  <c r="AC40814" i="1" s="1"/>
  <c r="AA40814" i="1" a="1"/>
  <c r="AA40814" i="1" s="1"/>
  <c r="Z40814" i="1"/>
  <c r="Z40814" i="1" a="1"/>
  <c r="Y40814" i="1" a="1"/>
  <c r="Y40814" i="1" s="1"/>
  <c r="AM40813" i="1"/>
  <c r="AL40813" i="1"/>
  <c r="AN40813" i="1" s="1"/>
  <c r="AB40813" i="1"/>
  <c r="AE40813" i="1" s="1"/>
  <c r="AA40813" i="1" a="1"/>
  <c r="AA40813" i="1" s="1"/>
  <c r="Z40813" i="1"/>
  <c r="Z40813" i="1" a="1"/>
  <c r="Y40813" i="1"/>
  <c r="Y40813" i="1" a="1"/>
  <c r="AM40812" i="1"/>
  <c r="AN40812" i="1" s="1"/>
  <c r="AL40812" i="1"/>
  <c r="AE40812" i="1"/>
  <c r="AB40812" i="1"/>
  <c r="AI40812" i="1" s="1"/>
  <c r="AA40812" i="1" a="1"/>
  <c r="AA40812" i="1" s="1"/>
  <c r="Z40812" i="1" a="1"/>
  <c r="Z40812" i="1" s="1"/>
  <c r="Y40812" i="1"/>
  <c r="Y40812" i="1" a="1"/>
  <c r="AM40811" i="1"/>
  <c r="AN40811" i="1" s="1"/>
  <c r="AL40811" i="1"/>
  <c r="AI40811" i="1"/>
  <c r="AH40811" i="1"/>
  <c r="AE40811" i="1"/>
  <c r="AC40811" i="1"/>
  <c r="AB40811" i="1"/>
  <c r="AD40811" i="1" s="1"/>
  <c r="AF40811" i="1" s="1"/>
  <c r="AA40811" i="1" a="1"/>
  <c r="AA40811" i="1" s="1"/>
  <c r="Z40811" i="1" a="1"/>
  <c r="Z40811" i="1" s="1"/>
  <c r="Y40811" i="1"/>
  <c r="Y40811" i="1" a="1"/>
  <c r="AM40810" i="1"/>
  <c r="AL40810" i="1"/>
  <c r="AN40810" i="1" s="1"/>
  <c r="AI40810" i="1"/>
  <c r="AH40810" i="1"/>
  <c r="AE40810" i="1"/>
  <c r="AD40810" i="1"/>
  <c r="AF40810" i="1" s="1"/>
  <c r="AC40810" i="1"/>
  <c r="AB40810" i="1"/>
  <c r="AG40810" i="1" s="1"/>
  <c r="AA40810" i="1" a="1"/>
  <c r="AA40810" i="1" s="1"/>
  <c r="Z40810" i="1" a="1"/>
  <c r="Z40810" i="1" s="1"/>
  <c r="Y40810" i="1" a="1"/>
  <c r="Y40810" i="1" s="1"/>
  <c r="AN40809" i="1"/>
  <c r="AM40809" i="1"/>
  <c r="AL40809" i="1"/>
  <c r="AI40809" i="1"/>
  <c r="AH40809" i="1"/>
  <c r="AG40809" i="1"/>
  <c r="AF40809" i="1"/>
  <c r="AE40809" i="1"/>
  <c r="AD40809" i="1"/>
  <c r="AC40809" i="1"/>
  <c r="AB40809" i="1"/>
  <c r="AJ40809" i="1" s="1"/>
  <c r="AK40809" i="1" s="1"/>
  <c r="AA40809" i="1"/>
  <c r="AA40809" i="1" a="1"/>
  <c r="Z40809" i="1" a="1"/>
  <c r="Z40809" i="1" s="1"/>
  <c r="Y40809" i="1" a="1"/>
  <c r="Y40809" i="1" s="1"/>
  <c r="AN40808" i="1"/>
  <c r="AM40808" i="1"/>
  <c r="AL40808" i="1"/>
  <c r="AI40808" i="1"/>
  <c r="AB40808" i="1"/>
  <c r="AE40808" i="1" s="1"/>
  <c r="AA40808" i="1"/>
  <c r="AA40808" i="1" a="1"/>
  <c r="Z40808" i="1" a="1"/>
  <c r="Z40808" i="1" s="1"/>
  <c r="Y40808" i="1" a="1"/>
  <c r="Y40808" i="1" s="1"/>
  <c r="AM40807" i="1"/>
  <c r="AL40807" i="1"/>
  <c r="AN40807" i="1" s="1"/>
  <c r="AI40807" i="1"/>
  <c r="AG40807" i="1"/>
  <c r="AE40807" i="1"/>
  <c r="AD40807" i="1"/>
  <c r="AF40807" i="1" s="1"/>
  <c r="AB40807" i="1"/>
  <c r="AH40807" i="1" s="1"/>
  <c r="AA40807" i="1"/>
  <c r="AA40807" i="1" a="1"/>
  <c r="Z40807" i="1"/>
  <c r="Z40807" i="1" a="1"/>
  <c r="Y40807" i="1" a="1"/>
  <c r="Y40807" i="1" s="1"/>
  <c r="AM40806" i="1"/>
  <c r="AL40806" i="1"/>
  <c r="AN40806" i="1" s="1"/>
  <c r="AH40806" i="1"/>
  <c r="AG40806" i="1"/>
  <c r="AD40806" i="1"/>
  <c r="AF40806" i="1" s="1"/>
  <c r="AB40806" i="1"/>
  <c r="AC40806" i="1" s="1"/>
  <c r="AA40806" i="1" a="1"/>
  <c r="AA40806" i="1" s="1"/>
  <c r="Z40806" i="1"/>
  <c r="Z40806" i="1" a="1"/>
  <c r="Y40806" i="1" a="1"/>
  <c r="Y40806" i="1" s="1"/>
  <c r="AM40805" i="1"/>
  <c r="AL40805" i="1"/>
  <c r="AN40805" i="1" s="1"/>
  <c r="AB40805" i="1"/>
  <c r="AE40805" i="1" s="1"/>
  <c r="AA40805" i="1" a="1"/>
  <c r="AA40805" i="1" s="1"/>
  <c r="Z40805" i="1"/>
  <c r="Z40805" i="1" a="1"/>
  <c r="Y40805" i="1"/>
  <c r="Y40805" i="1" a="1"/>
  <c r="AM40804" i="1"/>
  <c r="AN40804" i="1" s="1"/>
  <c r="AL40804" i="1"/>
  <c r="AE40804" i="1"/>
  <c r="AB40804" i="1"/>
  <c r="AI40804" i="1" s="1"/>
  <c r="AA40804" i="1" a="1"/>
  <c r="AA40804" i="1" s="1"/>
  <c r="Z40804" i="1" a="1"/>
  <c r="Z40804" i="1" s="1"/>
  <c r="Y40804" i="1"/>
  <c r="Y40804" i="1" a="1"/>
  <c r="AM40803" i="1"/>
  <c r="AN40803" i="1" s="1"/>
  <c r="AL40803" i="1"/>
  <c r="AI40803" i="1"/>
  <c r="AH40803" i="1"/>
  <c r="AE40803" i="1"/>
  <c r="AC40803" i="1"/>
  <c r="AB40803" i="1"/>
  <c r="AD40803" i="1" s="1"/>
  <c r="AF40803" i="1" s="1"/>
  <c r="AA40803" i="1" a="1"/>
  <c r="AA40803" i="1" s="1"/>
  <c r="Z40803" i="1" a="1"/>
  <c r="Z40803" i="1" s="1"/>
  <c r="Y40803" i="1"/>
  <c r="Y40803" i="1" a="1"/>
  <c r="AM40802" i="1"/>
  <c r="AL40802" i="1"/>
  <c r="AN40802" i="1" s="1"/>
  <c r="AI40802" i="1"/>
  <c r="AH40802" i="1"/>
  <c r="AE40802" i="1"/>
  <c r="AD40802" i="1"/>
  <c r="AF40802" i="1" s="1"/>
  <c r="AC40802" i="1"/>
  <c r="AB40802" i="1"/>
  <c r="AG40802" i="1" s="1"/>
  <c r="AA40802" i="1" a="1"/>
  <c r="AA40802" i="1" s="1"/>
  <c r="Z40802" i="1" a="1"/>
  <c r="Z40802" i="1" s="1"/>
  <c r="Y40802" i="1" a="1"/>
  <c r="Y40802" i="1" s="1"/>
  <c r="AN40801" i="1"/>
  <c r="AM40801" i="1"/>
  <c r="AL40801" i="1"/>
  <c r="AI40801" i="1"/>
  <c r="AH40801" i="1"/>
  <c r="AG40801" i="1"/>
  <c r="AF40801" i="1"/>
  <c r="AE40801" i="1"/>
  <c r="AD40801" i="1"/>
  <c r="AC40801" i="1"/>
  <c r="AB40801" i="1"/>
  <c r="AJ40801" i="1" s="1"/>
  <c r="AK40801" i="1" s="1"/>
  <c r="AA40801" i="1"/>
  <c r="AA40801" i="1" a="1"/>
  <c r="Z40801" i="1" a="1"/>
  <c r="Z40801" i="1" s="1"/>
  <c r="Y40801" i="1" a="1"/>
  <c r="Y40801" i="1" s="1"/>
  <c r="AN40800" i="1"/>
  <c r="AM40800" i="1"/>
  <c r="AL40800" i="1"/>
  <c r="AI40800" i="1"/>
  <c r="AB40800" i="1"/>
  <c r="AE40800" i="1" s="1"/>
  <c r="AA40800" i="1"/>
  <c r="AA40800" i="1" a="1"/>
  <c r="Z40800" i="1" a="1"/>
  <c r="Z40800" i="1" s="1"/>
  <c r="Y40800" i="1" a="1"/>
  <c r="Y40800" i="1" s="1"/>
  <c r="AM40799" i="1"/>
  <c r="AL40799" i="1"/>
  <c r="AN40799" i="1" s="1"/>
  <c r="AI40799" i="1"/>
  <c r="AG40799" i="1"/>
  <c r="AE40799" i="1"/>
  <c r="AD40799" i="1"/>
  <c r="AF40799" i="1" s="1"/>
  <c r="AB40799" i="1"/>
  <c r="AH40799" i="1" s="1"/>
  <c r="AA40799" i="1"/>
  <c r="AA40799" i="1" a="1"/>
  <c r="Z40799" i="1"/>
  <c r="Z40799" i="1" a="1"/>
  <c r="Y40799" i="1" a="1"/>
  <c r="Y40799" i="1" s="1"/>
  <c r="AM40798" i="1"/>
  <c r="AL40798" i="1"/>
  <c r="AN40798" i="1" s="1"/>
  <c r="AH40798" i="1"/>
  <c r="AG40798" i="1"/>
  <c r="AD40798" i="1"/>
  <c r="AF40798" i="1" s="1"/>
  <c r="AB40798" i="1"/>
  <c r="AC40798" i="1" s="1"/>
  <c r="AA40798" i="1" a="1"/>
  <c r="AA40798" i="1" s="1"/>
  <c r="Z40798" i="1"/>
  <c r="Z40798" i="1" a="1"/>
  <c r="Y40798" i="1" a="1"/>
  <c r="Y40798" i="1" s="1"/>
  <c r="AM40797" i="1"/>
  <c r="AL40797" i="1"/>
  <c r="AN40797" i="1" s="1"/>
  <c r="AB40797" i="1"/>
  <c r="AE40797" i="1" s="1"/>
  <c r="AA40797" i="1" a="1"/>
  <c r="AA40797" i="1" s="1"/>
  <c r="Z40797" i="1"/>
  <c r="Z40797" i="1" a="1"/>
  <c r="Y40797" i="1"/>
  <c r="Y40797" i="1" a="1"/>
  <c r="AM40796" i="1"/>
  <c r="AN40796" i="1" s="1"/>
  <c r="AL40796" i="1"/>
  <c r="AE40796" i="1"/>
  <c r="AB40796" i="1"/>
  <c r="AI40796" i="1" s="1"/>
  <c r="AA40796" i="1" a="1"/>
  <c r="AA40796" i="1" s="1"/>
  <c r="Z40796" i="1" a="1"/>
  <c r="Z40796" i="1" s="1"/>
  <c r="Y40796" i="1"/>
  <c r="Y40796" i="1" a="1"/>
  <c r="AM40795" i="1"/>
  <c r="AN40795" i="1" s="1"/>
  <c r="AL40795" i="1"/>
  <c r="AI40795" i="1"/>
  <c r="AH40795" i="1"/>
  <c r="AE40795" i="1"/>
  <c r="AC40795" i="1"/>
  <c r="AB40795" i="1"/>
  <c r="AD40795" i="1" s="1"/>
  <c r="AF40795" i="1" s="1"/>
  <c r="AA40795" i="1" a="1"/>
  <c r="AA40795" i="1" s="1"/>
  <c r="Z40795" i="1" a="1"/>
  <c r="Z40795" i="1" s="1"/>
  <c r="Y40795" i="1"/>
  <c r="Y40795" i="1" a="1"/>
  <c r="AM40794" i="1"/>
  <c r="AL40794" i="1"/>
  <c r="AN40794" i="1" s="1"/>
  <c r="AI40794" i="1"/>
  <c r="AH40794" i="1"/>
  <c r="AE40794" i="1"/>
  <c r="AD40794" i="1"/>
  <c r="AF40794" i="1" s="1"/>
  <c r="AC40794" i="1"/>
  <c r="AB40794" i="1"/>
  <c r="AG40794" i="1" s="1"/>
  <c r="AA40794" i="1" a="1"/>
  <c r="AA40794" i="1" s="1"/>
  <c r="Z40794" i="1" a="1"/>
  <c r="Z40794" i="1" s="1"/>
  <c r="Y40794" i="1" a="1"/>
  <c r="Y40794" i="1" s="1"/>
  <c r="AN40793" i="1"/>
  <c r="AM40793" i="1"/>
  <c r="AL40793" i="1"/>
  <c r="AI40793" i="1"/>
  <c r="AH40793" i="1"/>
  <c r="AG40793" i="1"/>
  <c r="AF40793" i="1"/>
  <c r="AE40793" i="1"/>
  <c r="AD40793" i="1"/>
  <c r="AC40793" i="1"/>
  <c r="AB40793" i="1"/>
  <c r="AJ40793" i="1" s="1"/>
  <c r="AK40793" i="1" s="1"/>
  <c r="AA40793" i="1"/>
  <c r="AA40793" i="1" a="1"/>
  <c r="Z40793" i="1" a="1"/>
  <c r="Z40793" i="1" s="1"/>
  <c r="Y40793" i="1" a="1"/>
  <c r="Y40793" i="1" s="1"/>
  <c r="AN40792" i="1"/>
  <c r="AM40792" i="1"/>
  <c r="AL40792" i="1"/>
  <c r="AI40792" i="1"/>
  <c r="AB40792" i="1"/>
  <c r="AE40792" i="1" s="1"/>
  <c r="AA40792" i="1"/>
  <c r="AA40792" i="1" a="1"/>
  <c r="Z40792" i="1" a="1"/>
  <c r="Z40792" i="1" s="1"/>
  <c r="Y40792" i="1" a="1"/>
  <c r="Y40792" i="1" s="1"/>
  <c r="AM40791" i="1"/>
  <c r="AL40791" i="1"/>
  <c r="AN40791" i="1" s="1"/>
  <c r="AI40791" i="1"/>
  <c r="AG40791" i="1"/>
  <c r="AE40791" i="1"/>
  <c r="AD40791" i="1"/>
  <c r="AF40791" i="1" s="1"/>
  <c r="AB40791" i="1"/>
  <c r="AH40791" i="1" s="1"/>
  <c r="AA40791" i="1"/>
  <c r="AA40791" i="1" a="1"/>
  <c r="Z40791" i="1"/>
  <c r="Z40791" i="1" a="1"/>
  <c r="Y40791" i="1" a="1"/>
  <c r="Y40791" i="1" s="1"/>
  <c r="AM40790" i="1"/>
  <c r="AL40790" i="1"/>
  <c r="AN40790" i="1" s="1"/>
  <c r="AH40790" i="1"/>
  <c r="AG40790" i="1"/>
  <c r="AD40790" i="1"/>
  <c r="AF40790" i="1" s="1"/>
  <c r="AB40790" i="1"/>
  <c r="AC40790" i="1" s="1"/>
  <c r="AA40790" i="1" a="1"/>
  <c r="AA40790" i="1" s="1"/>
  <c r="Z40790" i="1"/>
  <c r="Z40790" i="1" a="1"/>
  <c r="Y40790" i="1" a="1"/>
  <c r="Y40790" i="1" s="1"/>
  <c r="AM40789" i="1"/>
  <c r="AL40789" i="1"/>
  <c r="AN40789" i="1" s="1"/>
  <c r="AB40789" i="1"/>
  <c r="AE40789" i="1" s="1"/>
  <c r="AA40789" i="1" a="1"/>
  <c r="AA40789" i="1" s="1"/>
  <c r="Z40789" i="1"/>
  <c r="Z40789" i="1" a="1"/>
  <c r="Y40789" i="1"/>
  <c r="Y40789" i="1" a="1"/>
  <c r="AM40788" i="1"/>
  <c r="AN40788" i="1" s="1"/>
  <c r="AL40788" i="1"/>
  <c r="AE40788" i="1"/>
  <c r="AB40788" i="1"/>
  <c r="AI40788" i="1" s="1"/>
  <c r="AA40788" i="1" a="1"/>
  <c r="AA40788" i="1" s="1"/>
  <c r="Z40788" i="1" a="1"/>
  <c r="Z40788" i="1" s="1"/>
  <c r="Y40788" i="1"/>
  <c r="Y40788" i="1" a="1"/>
  <c r="AM40787" i="1"/>
  <c r="AN40787" i="1" s="1"/>
  <c r="AL40787" i="1"/>
  <c r="AI40787" i="1"/>
  <c r="AH40787" i="1"/>
  <c r="AE40787" i="1"/>
  <c r="AC40787" i="1"/>
  <c r="AB40787" i="1"/>
  <c r="AD40787" i="1" s="1"/>
  <c r="AF40787" i="1" s="1"/>
  <c r="AA40787" i="1" a="1"/>
  <c r="AA40787" i="1" s="1"/>
  <c r="Z40787" i="1" a="1"/>
  <c r="Z40787" i="1" s="1"/>
  <c r="Y40787" i="1"/>
  <c r="Y40787" i="1" a="1"/>
  <c r="AM40786" i="1"/>
  <c r="AL40786" i="1"/>
  <c r="AN40786" i="1" s="1"/>
  <c r="AI40786" i="1"/>
  <c r="AH40786" i="1"/>
  <c r="AE40786" i="1"/>
  <c r="AD40786" i="1"/>
  <c r="AF40786" i="1" s="1"/>
  <c r="AC40786" i="1"/>
  <c r="AB40786" i="1"/>
  <c r="AG40786" i="1" s="1"/>
  <c r="AA40786" i="1" a="1"/>
  <c r="AA40786" i="1" s="1"/>
  <c r="Z40786" i="1" a="1"/>
  <c r="Z40786" i="1" s="1"/>
  <c r="Y40786" i="1" a="1"/>
  <c r="Y40786" i="1" s="1"/>
  <c r="AN40785" i="1"/>
  <c r="AM40785" i="1"/>
  <c r="AL40785" i="1"/>
  <c r="AI40785" i="1"/>
  <c r="AH40785" i="1"/>
  <c r="AG40785" i="1"/>
  <c r="AF40785" i="1"/>
  <c r="AE40785" i="1"/>
  <c r="AD40785" i="1"/>
  <c r="AC40785" i="1"/>
  <c r="AB40785" i="1"/>
  <c r="AJ40785" i="1" s="1"/>
  <c r="AK40785" i="1" s="1"/>
  <c r="AA40785" i="1"/>
  <c r="AA40785" i="1" a="1"/>
  <c r="Z40785" i="1" a="1"/>
  <c r="Z40785" i="1" s="1"/>
  <c r="Y40785" i="1" a="1"/>
  <c r="Y40785" i="1" s="1"/>
  <c r="AN40784" i="1"/>
  <c r="AM40784" i="1"/>
  <c r="AL40784" i="1"/>
  <c r="AI40784" i="1"/>
  <c r="AB40784" i="1"/>
  <c r="AE40784" i="1" s="1"/>
  <c r="AA40784" i="1"/>
  <c r="AA40784" i="1" a="1"/>
  <c r="Z40784" i="1" a="1"/>
  <c r="Z40784" i="1" s="1"/>
  <c r="Y40784" i="1" a="1"/>
  <c r="Y40784" i="1" s="1"/>
  <c r="AM40783" i="1"/>
  <c r="AL40783" i="1"/>
  <c r="AN40783" i="1" s="1"/>
  <c r="AI40783" i="1"/>
  <c r="AG40783" i="1"/>
  <c r="AE40783" i="1"/>
  <c r="AD40783" i="1"/>
  <c r="AF40783" i="1" s="1"/>
  <c r="AB40783" i="1"/>
  <c r="AH40783" i="1" s="1"/>
  <c r="AA40783" i="1"/>
  <c r="AA40783" i="1" a="1"/>
  <c r="Z40783" i="1"/>
  <c r="Z40783" i="1" a="1"/>
  <c r="Y40783" i="1" a="1"/>
  <c r="Y40783" i="1" s="1"/>
  <c r="AM40782" i="1"/>
  <c r="AL40782" i="1"/>
  <c r="AN40782" i="1" s="1"/>
  <c r="AH40782" i="1"/>
  <c r="AG40782" i="1"/>
  <c r="AD40782" i="1"/>
  <c r="AF40782" i="1" s="1"/>
  <c r="AB40782" i="1"/>
  <c r="AC40782" i="1" s="1"/>
  <c r="AA40782" i="1" a="1"/>
  <c r="AA40782" i="1" s="1"/>
  <c r="Z40782" i="1"/>
  <c r="Z40782" i="1" a="1"/>
  <c r="Y40782" i="1" a="1"/>
  <c r="Y40782" i="1" s="1"/>
  <c r="AM40781" i="1"/>
  <c r="AL40781" i="1"/>
  <c r="AN40781" i="1" s="1"/>
  <c r="AB40781" i="1"/>
  <c r="AE40781" i="1" s="1"/>
  <c r="AA40781" i="1" a="1"/>
  <c r="AA40781" i="1" s="1"/>
  <c r="Z40781" i="1"/>
  <c r="Z40781" i="1" a="1"/>
  <c r="Y40781" i="1"/>
  <c r="Y40781" i="1" a="1"/>
  <c r="AM40780" i="1"/>
  <c r="AN40780" i="1" s="1"/>
  <c r="AL40780" i="1"/>
  <c r="AE40780" i="1"/>
  <c r="AB40780" i="1"/>
  <c r="AI40780" i="1" s="1"/>
  <c r="AA40780" i="1" a="1"/>
  <c r="AA40780" i="1" s="1"/>
  <c r="Z40780" i="1" a="1"/>
  <c r="Z40780" i="1" s="1"/>
  <c r="Y40780" i="1"/>
  <c r="Y40780" i="1" a="1"/>
  <c r="AM40779" i="1"/>
  <c r="AN40779" i="1" s="1"/>
  <c r="AL40779" i="1"/>
  <c r="AI40779" i="1"/>
  <c r="AH40779" i="1"/>
  <c r="AE40779" i="1"/>
  <c r="AC40779" i="1"/>
  <c r="AB40779" i="1"/>
  <c r="AD40779" i="1" s="1"/>
  <c r="AF40779" i="1" s="1"/>
  <c r="AA40779" i="1" a="1"/>
  <c r="AA40779" i="1" s="1"/>
  <c r="Z40779" i="1" a="1"/>
  <c r="Z40779" i="1" s="1"/>
  <c r="Y40779" i="1"/>
  <c r="Y40779" i="1" a="1"/>
  <c r="AM40778" i="1"/>
  <c r="AL40778" i="1"/>
  <c r="AN40778" i="1" s="1"/>
  <c r="AI40778" i="1"/>
  <c r="AH40778" i="1"/>
  <c r="AE40778" i="1"/>
  <c r="AD40778" i="1"/>
  <c r="AF40778" i="1" s="1"/>
  <c r="AC40778" i="1"/>
  <c r="AB40778" i="1"/>
  <c r="AG40778" i="1" s="1"/>
  <c r="AA40778" i="1" a="1"/>
  <c r="AA40778" i="1" s="1"/>
  <c r="Z40778" i="1" a="1"/>
  <c r="Z40778" i="1" s="1"/>
  <c r="Y40778" i="1" a="1"/>
  <c r="Y40778" i="1" s="1"/>
  <c r="AN40777" i="1"/>
  <c r="AM40777" i="1"/>
  <c r="AL40777" i="1"/>
  <c r="AI40777" i="1"/>
  <c r="AH40777" i="1"/>
  <c r="AG40777" i="1"/>
  <c r="AF40777" i="1"/>
  <c r="AE40777" i="1"/>
  <c r="AD40777" i="1"/>
  <c r="AC40777" i="1"/>
  <c r="AB40777" i="1"/>
  <c r="AJ40777" i="1" s="1"/>
  <c r="AK40777" i="1" s="1"/>
  <c r="AA40777" i="1"/>
  <c r="AA40777" i="1" a="1"/>
  <c r="Z40777" i="1" a="1"/>
  <c r="Z40777" i="1" s="1"/>
  <c r="Y40777" i="1" a="1"/>
  <c r="Y40777" i="1" s="1"/>
  <c r="AN40776" i="1"/>
  <c r="AM40776" i="1"/>
  <c r="AL40776" i="1"/>
  <c r="AI40776" i="1"/>
  <c r="AB40776" i="1"/>
  <c r="AE40776" i="1" s="1"/>
  <c r="AA40776" i="1"/>
  <c r="AA40776" i="1" a="1"/>
  <c r="Z40776" i="1" a="1"/>
  <c r="Z40776" i="1" s="1"/>
  <c r="Y40776" i="1" a="1"/>
  <c r="Y40776" i="1" s="1"/>
  <c r="AM40775" i="1"/>
  <c r="AL40775" i="1"/>
  <c r="AN40775" i="1" s="1"/>
  <c r="AI40775" i="1"/>
  <c r="AG40775" i="1"/>
  <c r="AE40775" i="1"/>
  <c r="AD40775" i="1"/>
  <c r="AF40775" i="1" s="1"/>
  <c r="AB40775" i="1"/>
  <c r="AH40775" i="1" s="1"/>
  <c r="AA40775" i="1"/>
  <c r="AA40775" i="1" a="1"/>
  <c r="Z40775" i="1"/>
  <c r="Z40775" i="1" a="1"/>
  <c r="Y40775" i="1" a="1"/>
  <c r="Y40775" i="1" s="1"/>
  <c r="AM40774" i="1"/>
  <c r="AL40774" i="1"/>
  <c r="AN40774" i="1" s="1"/>
  <c r="AH40774" i="1"/>
  <c r="AG40774" i="1"/>
  <c r="AD40774" i="1"/>
  <c r="AF40774" i="1" s="1"/>
  <c r="AB40774" i="1"/>
  <c r="AC40774" i="1" s="1"/>
  <c r="AA40774" i="1" a="1"/>
  <c r="AA40774" i="1" s="1"/>
  <c r="Z40774" i="1"/>
  <c r="Z40774" i="1" a="1"/>
  <c r="Y40774" i="1" a="1"/>
  <c r="Y40774" i="1" s="1"/>
  <c r="AM40773" i="1"/>
  <c r="AL40773" i="1"/>
  <c r="AN40773" i="1" s="1"/>
  <c r="AB40773" i="1"/>
  <c r="AE40773" i="1" s="1"/>
  <c r="AA40773" i="1" a="1"/>
  <c r="AA40773" i="1" s="1"/>
  <c r="Z40773" i="1"/>
  <c r="Z40773" i="1" a="1"/>
  <c r="Y40773" i="1"/>
  <c r="Y40773" i="1" a="1"/>
  <c r="AM40772" i="1"/>
  <c r="AN40772" i="1" s="1"/>
  <c r="AL40772" i="1"/>
  <c r="AE40772" i="1"/>
  <c r="AB40772" i="1"/>
  <c r="AI40772" i="1" s="1"/>
  <c r="AA40772" i="1" a="1"/>
  <c r="AA40772" i="1" s="1"/>
  <c r="Z40772" i="1" a="1"/>
  <c r="Z40772" i="1" s="1"/>
  <c r="Y40772" i="1"/>
  <c r="Y40772" i="1" a="1"/>
  <c r="AM40771" i="1"/>
  <c r="AN40771" i="1" s="1"/>
  <c r="AL40771" i="1"/>
  <c r="AI40771" i="1"/>
  <c r="AH40771" i="1"/>
  <c r="AE40771" i="1"/>
  <c r="AC40771" i="1"/>
  <c r="AB40771" i="1"/>
  <c r="AD40771" i="1" s="1"/>
  <c r="AF40771" i="1" s="1"/>
  <c r="AA40771" i="1" a="1"/>
  <c r="AA40771" i="1" s="1"/>
  <c r="Z40771" i="1" a="1"/>
  <c r="Z40771" i="1" s="1"/>
  <c r="Y40771" i="1"/>
  <c r="Y40771" i="1" a="1"/>
  <c r="AM40770" i="1"/>
  <c r="AL40770" i="1"/>
  <c r="AN40770" i="1" s="1"/>
  <c r="AI40770" i="1"/>
  <c r="AH40770" i="1"/>
  <c r="AE40770" i="1"/>
  <c r="AD40770" i="1"/>
  <c r="AF40770" i="1" s="1"/>
  <c r="AC40770" i="1"/>
  <c r="AB40770" i="1"/>
  <c r="AG40770" i="1" s="1"/>
  <c r="AA40770" i="1" a="1"/>
  <c r="AA40770" i="1" s="1"/>
  <c r="Z40770" i="1" a="1"/>
  <c r="Z40770" i="1" s="1"/>
  <c r="Y40770" i="1" a="1"/>
  <c r="Y40770" i="1" s="1"/>
  <c r="AN40769" i="1"/>
  <c r="AM40769" i="1"/>
  <c r="AL40769" i="1"/>
  <c r="AI40769" i="1"/>
  <c r="AH40769" i="1"/>
  <c r="AG40769" i="1"/>
  <c r="AF40769" i="1"/>
  <c r="AE40769" i="1"/>
  <c r="AD40769" i="1"/>
  <c r="AC40769" i="1"/>
  <c r="AB40769" i="1"/>
  <c r="AJ40769" i="1" s="1"/>
  <c r="AK40769" i="1" s="1"/>
  <c r="AA40769" i="1"/>
  <c r="AA40769" i="1" a="1"/>
  <c r="Z40769" i="1" a="1"/>
  <c r="Z40769" i="1" s="1"/>
  <c r="Y40769" i="1" a="1"/>
  <c r="Y40769" i="1" s="1"/>
  <c r="AN40768" i="1"/>
  <c r="AM40768" i="1"/>
  <c r="AL40768" i="1"/>
  <c r="AI40768" i="1"/>
  <c r="AB40768" i="1"/>
  <c r="AE40768" i="1" s="1"/>
  <c r="AA40768" i="1"/>
  <c r="AA40768" i="1" a="1"/>
  <c r="Z40768" i="1" a="1"/>
  <c r="Z40768" i="1" s="1"/>
  <c r="Y40768" i="1" a="1"/>
  <c r="Y40768" i="1" s="1"/>
  <c r="AM40767" i="1"/>
  <c r="AL40767" i="1"/>
  <c r="AN40767" i="1" s="1"/>
  <c r="AI40767" i="1"/>
  <c r="AG40767" i="1"/>
  <c r="AE40767" i="1"/>
  <c r="AD40767" i="1"/>
  <c r="AF40767" i="1" s="1"/>
  <c r="AB40767" i="1"/>
  <c r="AH40767" i="1" s="1"/>
  <c r="AA40767" i="1"/>
  <c r="AA40767" i="1" a="1"/>
  <c r="Z40767" i="1"/>
  <c r="Z40767" i="1" a="1"/>
  <c r="Y40767" i="1" a="1"/>
  <c r="Y40767" i="1" s="1"/>
  <c r="AM40766" i="1"/>
  <c r="AL40766" i="1"/>
  <c r="AN40766" i="1" s="1"/>
  <c r="AH40766" i="1"/>
  <c r="AG40766" i="1"/>
  <c r="AD40766" i="1"/>
  <c r="AF40766" i="1" s="1"/>
  <c r="AB40766" i="1"/>
  <c r="AC40766" i="1" s="1"/>
  <c r="AA40766" i="1" a="1"/>
  <c r="AA40766" i="1" s="1"/>
  <c r="Z40766" i="1"/>
  <c r="Z40766" i="1" a="1"/>
  <c r="Y40766" i="1" a="1"/>
  <c r="Y40766" i="1" s="1"/>
  <c r="AM40765" i="1"/>
  <c r="AL40765" i="1"/>
  <c r="AN40765" i="1" s="1"/>
  <c r="AB40765" i="1"/>
  <c r="AE40765" i="1" s="1"/>
  <c r="AA40765" i="1" a="1"/>
  <c r="AA40765" i="1" s="1"/>
  <c r="Z40765" i="1"/>
  <c r="Z40765" i="1" a="1"/>
  <c r="Y40765" i="1"/>
  <c r="Y40765" i="1" a="1"/>
  <c r="AM40764" i="1"/>
  <c r="AN40764" i="1" s="1"/>
  <c r="AL40764" i="1"/>
  <c r="AE40764" i="1"/>
  <c r="AB40764" i="1"/>
  <c r="AI40764" i="1" s="1"/>
  <c r="AA40764" i="1" a="1"/>
  <c r="AA40764" i="1" s="1"/>
  <c r="Z40764" i="1" a="1"/>
  <c r="Z40764" i="1" s="1"/>
  <c r="Y40764" i="1"/>
  <c r="Y40764" i="1" a="1"/>
  <c r="AM40763" i="1"/>
  <c r="AN40763" i="1" s="1"/>
  <c r="AL40763" i="1"/>
  <c r="AI40763" i="1"/>
  <c r="AH40763" i="1"/>
  <c r="AE40763" i="1"/>
  <c r="AC40763" i="1"/>
  <c r="AB40763" i="1"/>
  <c r="AD40763" i="1" s="1"/>
  <c r="AF40763" i="1" s="1"/>
  <c r="AA40763" i="1" a="1"/>
  <c r="AA40763" i="1" s="1"/>
  <c r="Z40763" i="1" a="1"/>
  <c r="Z40763" i="1" s="1"/>
  <c r="Y40763" i="1"/>
  <c r="Y40763" i="1" a="1"/>
  <c r="AM40762" i="1"/>
  <c r="AL40762" i="1"/>
  <c r="AN40762" i="1" s="1"/>
  <c r="AI40762" i="1"/>
  <c r="AH40762" i="1"/>
  <c r="AE40762" i="1"/>
  <c r="AD40762" i="1"/>
  <c r="AF40762" i="1" s="1"/>
  <c r="AC40762" i="1"/>
  <c r="AB40762" i="1"/>
  <c r="AG40762" i="1" s="1"/>
  <c r="AA40762" i="1" a="1"/>
  <c r="AA40762" i="1" s="1"/>
  <c r="Z40762" i="1" a="1"/>
  <c r="Z40762" i="1" s="1"/>
  <c r="Y40762" i="1" a="1"/>
  <c r="Y40762" i="1" s="1"/>
  <c r="AN40761" i="1"/>
  <c r="AM40761" i="1"/>
  <c r="AL40761" i="1"/>
  <c r="AI40761" i="1"/>
  <c r="AH40761" i="1"/>
  <c r="AG40761" i="1"/>
  <c r="AF40761" i="1"/>
  <c r="AE40761" i="1"/>
  <c r="AD40761" i="1"/>
  <c r="AC40761" i="1"/>
  <c r="AB40761" i="1"/>
  <c r="AJ40761" i="1" s="1"/>
  <c r="AK40761" i="1" s="1"/>
  <c r="AA40761" i="1"/>
  <c r="AA40761" i="1" a="1"/>
  <c r="Z40761" i="1" a="1"/>
  <c r="Z40761" i="1" s="1"/>
  <c r="Y40761" i="1" a="1"/>
  <c r="Y40761" i="1" s="1"/>
  <c r="AN40760" i="1"/>
  <c r="AM40760" i="1"/>
  <c r="AL40760" i="1"/>
  <c r="AI40760" i="1"/>
  <c r="AB40760" i="1"/>
  <c r="AE40760" i="1" s="1"/>
  <c r="AA40760" i="1"/>
  <c r="AA40760" i="1" a="1"/>
  <c r="Z40760" i="1" a="1"/>
  <c r="Z40760" i="1" s="1"/>
  <c r="Y40760" i="1" a="1"/>
  <c r="Y40760" i="1" s="1"/>
  <c r="AM40759" i="1"/>
  <c r="AL40759" i="1"/>
  <c r="AN40759" i="1" s="1"/>
  <c r="AI40759" i="1"/>
  <c r="AG40759" i="1"/>
  <c r="AE40759" i="1"/>
  <c r="AD40759" i="1"/>
  <c r="AF40759" i="1" s="1"/>
  <c r="AB40759" i="1"/>
  <c r="AH40759" i="1" s="1"/>
  <c r="AA40759" i="1"/>
  <c r="AA40759" i="1" a="1"/>
  <c r="Z40759" i="1"/>
  <c r="Z40759" i="1" a="1"/>
  <c r="Y40759" i="1" a="1"/>
  <c r="Y40759" i="1" s="1"/>
  <c r="AM40758" i="1"/>
  <c r="AL40758" i="1"/>
  <c r="AN40758" i="1" s="1"/>
  <c r="AH40758" i="1"/>
  <c r="AG40758" i="1"/>
  <c r="AD40758" i="1"/>
  <c r="AF40758" i="1" s="1"/>
  <c r="AB40758" i="1"/>
  <c r="AC40758" i="1" s="1"/>
  <c r="AA40758" i="1" a="1"/>
  <c r="AA40758" i="1" s="1"/>
  <c r="Z40758" i="1"/>
  <c r="Z40758" i="1" a="1"/>
  <c r="Y40758" i="1" a="1"/>
  <c r="Y40758" i="1" s="1"/>
  <c r="AM40757" i="1"/>
  <c r="AL40757" i="1"/>
  <c r="AN40757" i="1" s="1"/>
  <c r="AB40757" i="1"/>
  <c r="AE40757" i="1" s="1"/>
  <c r="AA40757" i="1" a="1"/>
  <c r="AA40757" i="1" s="1"/>
  <c r="Z40757" i="1"/>
  <c r="Z40757" i="1" a="1"/>
  <c r="Y40757" i="1"/>
  <c r="Y40757" i="1" a="1"/>
  <c r="AM40756" i="1"/>
  <c r="AN40756" i="1" s="1"/>
  <c r="AL40756" i="1"/>
  <c r="AE40756" i="1"/>
  <c r="AB40756" i="1"/>
  <c r="AI40756" i="1" s="1"/>
  <c r="AA40756" i="1" a="1"/>
  <c r="AA40756" i="1" s="1"/>
  <c r="Z40756" i="1" a="1"/>
  <c r="Z40756" i="1" s="1"/>
  <c r="Y40756" i="1"/>
  <c r="Y40756" i="1" a="1"/>
  <c r="AM40755" i="1"/>
  <c r="AN40755" i="1" s="1"/>
  <c r="AL40755" i="1"/>
  <c r="AI40755" i="1"/>
  <c r="AH40755" i="1"/>
  <c r="AE40755" i="1"/>
  <c r="AC40755" i="1"/>
  <c r="AB40755" i="1"/>
  <c r="AD40755" i="1" s="1"/>
  <c r="AF40755" i="1" s="1"/>
  <c r="AA40755" i="1" a="1"/>
  <c r="AA40755" i="1" s="1"/>
  <c r="Z40755" i="1" a="1"/>
  <c r="Z40755" i="1" s="1"/>
  <c r="Y40755" i="1"/>
  <c r="Y40755" i="1" a="1"/>
  <c r="AM40754" i="1"/>
  <c r="AL40754" i="1"/>
  <c r="AN40754" i="1" s="1"/>
  <c r="AI40754" i="1"/>
  <c r="AH40754" i="1"/>
  <c r="AE40754" i="1"/>
  <c r="AD40754" i="1"/>
  <c r="AF40754" i="1" s="1"/>
  <c r="AC40754" i="1"/>
  <c r="AB40754" i="1"/>
  <c r="AG40754" i="1" s="1"/>
  <c r="AA40754" i="1" a="1"/>
  <c r="AA40754" i="1" s="1"/>
  <c r="Z40754" i="1" a="1"/>
  <c r="Z40754" i="1" s="1"/>
  <c r="Y40754" i="1" a="1"/>
  <c r="Y40754" i="1" s="1"/>
  <c r="AN40753" i="1"/>
  <c r="AM40753" i="1"/>
  <c r="AL40753" i="1"/>
  <c r="AI40753" i="1"/>
  <c r="AH40753" i="1"/>
  <c r="AG40753" i="1"/>
  <c r="AF40753" i="1"/>
  <c r="AE40753" i="1"/>
  <c r="AD40753" i="1"/>
  <c r="AC40753" i="1"/>
  <c r="AB40753" i="1"/>
  <c r="AJ40753" i="1" s="1"/>
  <c r="AK40753" i="1" s="1"/>
  <c r="AA40753" i="1"/>
  <c r="AA40753" i="1" a="1"/>
  <c r="Z40753" i="1" a="1"/>
  <c r="Z40753" i="1" s="1"/>
  <c r="Y40753" i="1" a="1"/>
  <c r="Y40753" i="1" s="1"/>
  <c r="AN40752" i="1"/>
  <c r="AM40752" i="1"/>
  <c r="AL40752" i="1"/>
  <c r="AI40752" i="1"/>
  <c r="AB40752" i="1"/>
  <c r="AE40752" i="1" s="1"/>
  <c r="AA40752" i="1"/>
  <c r="AA40752" i="1" a="1"/>
  <c r="Z40752" i="1" a="1"/>
  <c r="Z40752" i="1" s="1"/>
  <c r="Y40752" i="1" a="1"/>
  <c r="Y40752" i="1" s="1"/>
  <c r="AM40751" i="1"/>
  <c r="AL40751" i="1"/>
  <c r="AN40751" i="1" s="1"/>
  <c r="AI40751" i="1"/>
  <c r="AG40751" i="1"/>
  <c r="AE40751" i="1"/>
  <c r="AD40751" i="1"/>
  <c r="AF40751" i="1" s="1"/>
  <c r="AB40751" i="1"/>
  <c r="AH40751" i="1" s="1"/>
  <c r="AA40751" i="1"/>
  <c r="AA40751" i="1" a="1"/>
  <c r="Z40751" i="1"/>
  <c r="Z40751" i="1" a="1"/>
  <c r="Y40751" i="1" a="1"/>
  <c r="Y40751" i="1" s="1"/>
  <c r="AM40750" i="1"/>
  <c r="AL40750" i="1"/>
  <c r="AN40750" i="1" s="1"/>
  <c r="AH40750" i="1"/>
  <c r="AG40750" i="1"/>
  <c r="AD40750" i="1"/>
  <c r="AF40750" i="1" s="1"/>
  <c r="AB40750" i="1"/>
  <c r="AC40750" i="1" s="1"/>
  <c r="AA40750" i="1" a="1"/>
  <c r="AA40750" i="1" s="1"/>
  <c r="Z40750" i="1"/>
  <c r="Z40750" i="1" a="1"/>
  <c r="Y40750" i="1" a="1"/>
  <c r="Y40750" i="1" s="1"/>
  <c r="AM40749" i="1"/>
  <c r="AL40749" i="1"/>
  <c r="AN40749" i="1" s="1"/>
  <c r="AB40749" i="1"/>
  <c r="AE40749" i="1" s="1"/>
  <c r="AA40749" i="1" a="1"/>
  <c r="AA40749" i="1" s="1"/>
  <c r="Z40749" i="1"/>
  <c r="Z40749" i="1" a="1"/>
  <c r="Y40749" i="1"/>
  <c r="Y40749" i="1" a="1"/>
  <c r="AM40748" i="1"/>
  <c r="AN40748" i="1" s="1"/>
  <c r="AL40748" i="1"/>
  <c r="AE40748" i="1"/>
  <c r="AB40748" i="1"/>
  <c r="AI40748" i="1" s="1"/>
  <c r="AA40748" i="1" a="1"/>
  <c r="AA40748" i="1" s="1"/>
  <c r="Z40748" i="1" a="1"/>
  <c r="Z40748" i="1" s="1"/>
  <c r="Y40748" i="1"/>
  <c r="Y40748" i="1" a="1"/>
  <c r="AM40747" i="1"/>
  <c r="AN40747" i="1" s="1"/>
  <c r="AL40747" i="1"/>
  <c r="AI40747" i="1"/>
  <c r="AH40747" i="1"/>
  <c r="AE40747" i="1"/>
  <c r="AC40747" i="1"/>
  <c r="AB40747" i="1"/>
  <c r="AD40747" i="1" s="1"/>
  <c r="AF40747" i="1" s="1"/>
  <c r="AA40747" i="1" a="1"/>
  <c r="AA40747" i="1" s="1"/>
  <c r="Z40747" i="1" a="1"/>
  <c r="Z40747" i="1" s="1"/>
  <c r="Y40747" i="1"/>
  <c r="Y40747" i="1" a="1"/>
  <c r="AM40746" i="1"/>
  <c r="AL40746" i="1"/>
  <c r="AN40746" i="1" s="1"/>
  <c r="AI40746" i="1"/>
  <c r="AH40746" i="1"/>
  <c r="AE40746" i="1"/>
  <c r="AD40746" i="1"/>
  <c r="AF40746" i="1" s="1"/>
  <c r="AC40746" i="1"/>
  <c r="AB40746" i="1"/>
  <c r="AG40746" i="1" s="1"/>
  <c r="AA40746" i="1" a="1"/>
  <c r="AA40746" i="1" s="1"/>
  <c r="Z40746" i="1" a="1"/>
  <c r="Z40746" i="1" s="1"/>
  <c r="Y40746" i="1" a="1"/>
  <c r="Y40746" i="1" s="1"/>
  <c r="AN40745" i="1"/>
  <c r="AM40745" i="1"/>
  <c r="AL40745" i="1"/>
  <c r="AI40745" i="1"/>
  <c r="AH40745" i="1"/>
  <c r="AG40745" i="1"/>
  <c r="AF40745" i="1"/>
  <c r="AE40745" i="1"/>
  <c r="AD40745" i="1"/>
  <c r="AC40745" i="1"/>
  <c r="AB40745" i="1"/>
  <c r="AJ40745" i="1" s="1"/>
  <c r="AK40745" i="1" s="1"/>
  <c r="AA40745" i="1"/>
  <c r="AA40745" i="1" a="1"/>
  <c r="Z40745" i="1" a="1"/>
  <c r="Z40745" i="1" s="1"/>
  <c r="Y40745" i="1" a="1"/>
  <c r="Y40745" i="1" s="1"/>
  <c r="AN40744" i="1"/>
  <c r="AM40744" i="1"/>
  <c r="AL40744" i="1"/>
  <c r="AI40744" i="1"/>
  <c r="AB40744" i="1"/>
  <c r="AE40744" i="1" s="1"/>
  <c r="AA40744" i="1"/>
  <c r="AA40744" i="1" a="1"/>
  <c r="Z40744" i="1" a="1"/>
  <c r="Z40744" i="1" s="1"/>
  <c r="Y40744" i="1" a="1"/>
  <c r="Y40744" i="1" s="1"/>
  <c r="AM40743" i="1"/>
  <c r="AL40743" i="1"/>
  <c r="AN40743" i="1" s="1"/>
  <c r="AI40743" i="1"/>
  <c r="AG40743" i="1"/>
  <c r="AE40743" i="1"/>
  <c r="AD40743" i="1"/>
  <c r="AF40743" i="1" s="1"/>
  <c r="AB40743" i="1"/>
  <c r="AH40743" i="1" s="1"/>
  <c r="AA40743" i="1"/>
  <c r="AA40743" i="1" a="1"/>
  <c r="Z40743" i="1"/>
  <c r="Z40743" i="1" a="1"/>
  <c r="Y40743" i="1" a="1"/>
  <c r="Y40743" i="1" s="1"/>
  <c r="AM40742" i="1"/>
  <c r="AL40742" i="1"/>
  <c r="AN40742" i="1" s="1"/>
  <c r="AH40742" i="1"/>
  <c r="AG40742" i="1"/>
  <c r="AD40742" i="1"/>
  <c r="AF40742" i="1" s="1"/>
  <c r="AB40742" i="1"/>
  <c r="AC40742" i="1" s="1"/>
  <c r="AA40742" i="1" a="1"/>
  <c r="AA40742" i="1" s="1"/>
  <c r="Z40742" i="1"/>
  <c r="Z40742" i="1" a="1"/>
  <c r="Y40742" i="1" a="1"/>
  <c r="Y40742" i="1" s="1"/>
  <c r="AM40741" i="1"/>
  <c r="AL40741" i="1"/>
  <c r="AN40741" i="1" s="1"/>
  <c r="AB40741" i="1"/>
  <c r="AE40741" i="1" s="1"/>
  <c r="AA40741" i="1" a="1"/>
  <c r="AA40741" i="1" s="1"/>
  <c r="Z40741" i="1"/>
  <c r="Z40741" i="1" a="1"/>
  <c r="Y40741" i="1"/>
  <c r="Y40741" i="1" a="1"/>
  <c r="AM40740" i="1"/>
  <c r="AN40740" i="1" s="1"/>
  <c r="AL40740" i="1"/>
  <c r="AE40740" i="1"/>
  <c r="AB40740" i="1"/>
  <c r="AI40740" i="1" s="1"/>
  <c r="AA40740" i="1" a="1"/>
  <c r="AA40740" i="1" s="1"/>
  <c r="Z40740" i="1" a="1"/>
  <c r="Z40740" i="1" s="1"/>
  <c r="Y40740" i="1"/>
  <c r="Y40740" i="1" a="1"/>
  <c r="AM40739" i="1"/>
  <c r="AN40739" i="1" s="1"/>
  <c r="AL40739" i="1"/>
  <c r="AI40739" i="1"/>
  <c r="AH40739" i="1"/>
  <c r="AE40739" i="1"/>
  <c r="AC40739" i="1"/>
  <c r="AB40739" i="1"/>
  <c r="AD40739" i="1" s="1"/>
  <c r="AF40739" i="1" s="1"/>
  <c r="AA40739" i="1" a="1"/>
  <c r="AA40739" i="1" s="1"/>
  <c r="Z40739" i="1" a="1"/>
  <c r="Z40739" i="1" s="1"/>
  <c r="Y40739" i="1"/>
  <c r="Y40739" i="1" a="1"/>
  <c r="AM40738" i="1"/>
  <c r="AL40738" i="1"/>
  <c r="AN40738" i="1" s="1"/>
  <c r="AI40738" i="1"/>
  <c r="AH40738" i="1"/>
  <c r="AE40738" i="1"/>
  <c r="AD40738" i="1"/>
  <c r="AF40738" i="1" s="1"/>
  <c r="AC40738" i="1"/>
  <c r="AB40738" i="1"/>
  <c r="AG40738" i="1" s="1"/>
  <c r="AA40738" i="1" a="1"/>
  <c r="AA40738" i="1" s="1"/>
  <c r="Z40738" i="1" a="1"/>
  <c r="Z40738" i="1" s="1"/>
  <c r="Y40738" i="1" a="1"/>
  <c r="Y40738" i="1" s="1"/>
  <c r="AN40737" i="1"/>
  <c r="AM40737" i="1"/>
  <c r="AL40737" i="1"/>
  <c r="AI40737" i="1"/>
  <c r="AH40737" i="1"/>
  <c r="AG40737" i="1"/>
  <c r="AF40737" i="1"/>
  <c r="AE40737" i="1"/>
  <c r="AD40737" i="1"/>
  <c r="AC40737" i="1"/>
  <c r="AB40737" i="1"/>
  <c r="AJ40737" i="1" s="1"/>
  <c r="AK40737" i="1" s="1"/>
  <c r="AA40737" i="1"/>
  <c r="AA40737" i="1" a="1"/>
  <c r="Z40737" i="1" a="1"/>
  <c r="Z40737" i="1" s="1"/>
  <c r="Y40737" i="1" a="1"/>
  <c r="Y40737" i="1" s="1"/>
  <c r="AN40736" i="1"/>
  <c r="AM40736" i="1"/>
  <c r="AL40736" i="1"/>
  <c r="AI40736" i="1"/>
  <c r="AB40736" i="1"/>
  <c r="AE40736" i="1" s="1"/>
  <c r="AA40736" i="1"/>
  <c r="AA40736" i="1" a="1"/>
  <c r="Z40736" i="1" a="1"/>
  <c r="Z40736" i="1" s="1"/>
  <c r="Y40736" i="1" a="1"/>
  <c r="Y40736" i="1" s="1"/>
  <c r="AM40735" i="1"/>
  <c r="AL40735" i="1"/>
  <c r="AN40735" i="1" s="1"/>
  <c r="AI40735" i="1"/>
  <c r="AG40735" i="1"/>
  <c r="AE40735" i="1"/>
  <c r="AD40735" i="1"/>
  <c r="AF40735" i="1" s="1"/>
  <c r="AB40735" i="1"/>
  <c r="AH40735" i="1" s="1"/>
  <c r="AA40735" i="1"/>
  <c r="AA40735" i="1" a="1"/>
  <c r="Z40735" i="1"/>
  <c r="Z40735" i="1" a="1"/>
  <c r="Y40735" i="1" a="1"/>
  <c r="Y40735" i="1" s="1"/>
  <c r="AM40734" i="1"/>
  <c r="AL40734" i="1"/>
  <c r="AN40734" i="1" s="1"/>
  <c r="AH40734" i="1"/>
  <c r="AG40734" i="1"/>
  <c r="AD40734" i="1"/>
  <c r="AF40734" i="1" s="1"/>
  <c r="AB40734" i="1"/>
  <c r="AC40734" i="1" s="1"/>
  <c r="AA40734" i="1" a="1"/>
  <c r="AA40734" i="1" s="1"/>
  <c r="Z40734" i="1"/>
  <c r="Z40734" i="1" a="1"/>
  <c r="Y40734" i="1" a="1"/>
  <c r="Y40734" i="1" s="1"/>
  <c r="AM40733" i="1"/>
  <c r="AL40733" i="1"/>
  <c r="AN40733" i="1" s="1"/>
  <c r="AB40733" i="1"/>
  <c r="AE40733" i="1" s="1"/>
  <c r="AA40733" i="1" a="1"/>
  <c r="AA40733" i="1" s="1"/>
  <c r="Z40733" i="1"/>
  <c r="Z40733" i="1" a="1"/>
  <c r="Y40733" i="1"/>
  <c r="Y40733" i="1" a="1"/>
  <c r="AM40732" i="1"/>
  <c r="AN40732" i="1" s="1"/>
  <c r="AL40732" i="1"/>
  <c r="AE40732" i="1"/>
  <c r="AB40732" i="1"/>
  <c r="AI40732" i="1" s="1"/>
  <c r="AA40732" i="1" a="1"/>
  <c r="AA40732" i="1" s="1"/>
  <c r="Z40732" i="1" a="1"/>
  <c r="Z40732" i="1" s="1"/>
  <c r="Y40732" i="1"/>
  <c r="Y40732" i="1" a="1"/>
  <c r="AM40731" i="1"/>
  <c r="AN40731" i="1" s="1"/>
  <c r="AL40731" i="1"/>
  <c r="AI40731" i="1"/>
  <c r="AH40731" i="1"/>
  <c r="AE40731" i="1"/>
  <c r="AC40731" i="1"/>
  <c r="AB40731" i="1"/>
  <c r="AD40731" i="1" s="1"/>
  <c r="AF40731" i="1" s="1"/>
  <c r="AA40731" i="1" a="1"/>
  <c r="AA40731" i="1" s="1"/>
  <c r="Z40731" i="1" a="1"/>
  <c r="Z40731" i="1" s="1"/>
  <c r="Y40731" i="1"/>
  <c r="Y40731" i="1" a="1"/>
  <c r="AM40730" i="1"/>
  <c r="AL40730" i="1"/>
  <c r="AN40730" i="1" s="1"/>
  <c r="AI40730" i="1"/>
  <c r="AH40730" i="1"/>
  <c r="AE40730" i="1"/>
  <c r="AD40730" i="1"/>
  <c r="AF40730" i="1" s="1"/>
  <c r="AC40730" i="1"/>
  <c r="AB40730" i="1"/>
  <c r="AG40730" i="1" s="1"/>
  <c r="AA40730" i="1" a="1"/>
  <c r="AA40730" i="1" s="1"/>
  <c r="Z40730" i="1" a="1"/>
  <c r="Z40730" i="1" s="1"/>
  <c r="Y40730" i="1" a="1"/>
  <c r="Y40730" i="1" s="1"/>
  <c r="AN40729" i="1"/>
  <c r="AM40729" i="1"/>
  <c r="AL40729" i="1"/>
  <c r="AI40729" i="1"/>
  <c r="AH40729" i="1"/>
  <c r="AG40729" i="1"/>
  <c r="AF40729" i="1"/>
  <c r="AE40729" i="1"/>
  <c r="AD40729" i="1"/>
  <c r="AC40729" i="1"/>
  <c r="AB40729" i="1"/>
  <c r="AJ40729" i="1" s="1"/>
  <c r="AK40729" i="1" s="1"/>
  <c r="AA40729" i="1"/>
  <c r="AA40729" i="1" a="1"/>
  <c r="Z40729" i="1" a="1"/>
  <c r="Z40729" i="1" s="1"/>
  <c r="Y40729" i="1" a="1"/>
  <c r="Y40729" i="1" s="1"/>
  <c r="AN40728" i="1"/>
  <c r="AM40728" i="1"/>
  <c r="AL40728" i="1"/>
  <c r="AI40728" i="1"/>
  <c r="AB40728" i="1"/>
  <c r="AE40728" i="1" s="1"/>
  <c r="AA40728" i="1"/>
  <c r="AA40728" i="1" a="1"/>
  <c r="Z40728" i="1" a="1"/>
  <c r="Z40728" i="1" s="1"/>
  <c r="Y40728" i="1" a="1"/>
  <c r="Y40728" i="1" s="1"/>
  <c r="AM40727" i="1"/>
  <c r="AL40727" i="1"/>
  <c r="AN40727" i="1" s="1"/>
  <c r="AI40727" i="1"/>
  <c r="AG40727" i="1"/>
  <c r="AE40727" i="1"/>
  <c r="AD40727" i="1"/>
  <c r="AF40727" i="1" s="1"/>
  <c r="AB40727" i="1"/>
  <c r="AH40727" i="1" s="1"/>
  <c r="AA40727" i="1"/>
  <c r="AA40727" i="1" a="1"/>
  <c r="Z40727" i="1"/>
  <c r="Z40727" i="1" a="1"/>
  <c r="Y40727" i="1" a="1"/>
  <c r="Y40727" i="1" s="1"/>
  <c r="AM40726" i="1"/>
  <c r="AL40726" i="1"/>
  <c r="AN40726" i="1" s="1"/>
  <c r="AH40726" i="1"/>
  <c r="AG40726" i="1"/>
  <c r="AD40726" i="1"/>
  <c r="AF40726" i="1" s="1"/>
  <c r="AB40726" i="1"/>
  <c r="AC40726" i="1" s="1"/>
  <c r="AA40726" i="1" a="1"/>
  <c r="AA40726" i="1" s="1"/>
  <c r="Z40726" i="1"/>
  <c r="Z40726" i="1" a="1"/>
  <c r="Y40726" i="1" a="1"/>
  <c r="Y40726" i="1" s="1"/>
  <c r="AM40725" i="1"/>
  <c r="AL40725" i="1"/>
  <c r="AN40725" i="1" s="1"/>
  <c r="AB40725" i="1"/>
  <c r="AE40725" i="1" s="1"/>
  <c r="AA40725" i="1" a="1"/>
  <c r="AA40725" i="1" s="1"/>
  <c r="Z40725" i="1"/>
  <c r="Z40725" i="1" a="1"/>
  <c r="Y40725" i="1"/>
  <c r="Y40725" i="1" a="1"/>
  <c r="AM40724" i="1"/>
  <c r="AN40724" i="1" s="1"/>
  <c r="AL40724" i="1"/>
  <c r="AE40724" i="1"/>
  <c r="AB40724" i="1"/>
  <c r="AI40724" i="1" s="1"/>
  <c r="AA40724" i="1" a="1"/>
  <c r="AA40724" i="1" s="1"/>
  <c r="Z40724" i="1" a="1"/>
  <c r="Z40724" i="1" s="1"/>
  <c r="Y40724" i="1"/>
  <c r="Y40724" i="1" a="1"/>
  <c r="AM40723" i="1"/>
  <c r="AN40723" i="1" s="1"/>
  <c r="AL40723" i="1"/>
  <c r="AI40723" i="1"/>
  <c r="AH40723" i="1"/>
  <c r="AE40723" i="1"/>
  <c r="AC40723" i="1"/>
  <c r="AB40723" i="1"/>
  <c r="AD40723" i="1" s="1"/>
  <c r="AF40723" i="1" s="1"/>
  <c r="AA40723" i="1" a="1"/>
  <c r="AA40723" i="1" s="1"/>
  <c r="Z40723" i="1" a="1"/>
  <c r="Z40723" i="1" s="1"/>
  <c r="Y40723" i="1"/>
  <c r="Y40723" i="1" a="1"/>
  <c r="AM40722" i="1"/>
  <c r="AL40722" i="1"/>
  <c r="AN40722" i="1" s="1"/>
  <c r="AI40722" i="1"/>
  <c r="AH40722" i="1"/>
  <c r="AE40722" i="1"/>
  <c r="AD40722" i="1"/>
  <c r="AF40722" i="1" s="1"/>
  <c r="AC40722" i="1"/>
  <c r="AB40722" i="1"/>
  <c r="AG40722" i="1" s="1"/>
  <c r="AA40722" i="1" a="1"/>
  <c r="AA40722" i="1" s="1"/>
  <c r="Z40722" i="1" a="1"/>
  <c r="Z40722" i="1" s="1"/>
  <c r="Y40722" i="1" a="1"/>
  <c r="Y40722" i="1" s="1"/>
  <c r="AN40721" i="1"/>
  <c r="AM40721" i="1"/>
  <c r="AL40721" i="1"/>
  <c r="AI40721" i="1"/>
  <c r="AH40721" i="1"/>
  <c r="AG40721" i="1"/>
  <c r="AF40721" i="1"/>
  <c r="AE40721" i="1"/>
  <c r="AD40721" i="1"/>
  <c r="AC40721" i="1"/>
  <c r="AB40721" i="1"/>
  <c r="AJ40721" i="1" s="1"/>
  <c r="AK40721" i="1" s="1"/>
  <c r="AA40721" i="1"/>
  <c r="AA40721" i="1" a="1"/>
  <c r="Z40721" i="1" a="1"/>
  <c r="Z40721" i="1" s="1"/>
  <c r="Y40721" i="1" a="1"/>
  <c r="Y40721" i="1" s="1"/>
  <c r="AN40720" i="1"/>
  <c r="AM40720" i="1"/>
  <c r="AL40720" i="1"/>
  <c r="AI40720" i="1"/>
  <c r="AB40720" i="1"/>
  <c r="AE40720" i="1" s="1"/>
  <c r="AA40720" i="1"/>
  <c r="AA40720" i="1" a="1"/>
  <c r="Z40720" i="1" a="1"/>
  <c r="Z40720" i="1" s="1"/>
  <c r="Y40720" i="1" a="1"/>
  <c r="Y40720" i="1" s="1"/>
  <c r="AM40719" i="1"/>
  <c r="AL40719" i="1"/>
  <c r="AN40719" i="1" s="1"/>
  <c r="AI40719" i="1"/>
  <c r="AG40719" i="1"/>
  <c r="AE40719" i="1"/>
  <c r="AD40719" i="1"/>
  <c r="AF40719" i="1" s="1"/>
  <c r="AB40719" i="1"/>
  <c r="AH40719" i="1" s="1"/>
  <c r="AA40719" i="1"/>
  <c r="AA40719" i="1" a="1"/>
  <c r="Z40719" i="1"/>
  <c r="Z40719" i="1" a="1"/>
  <c r="Y40719" i="1" a="1"/>
  <c r="Y40719" i="1" s="1"/>
  <c r="AM40718" i="1"/>
  <c r="AL40718" i="1"/>
  <c r="AN40718" i="1" s="1"/>
  <c r="AH40718" i="1"/>
  <c r="AG40718" i="1"/>
  <c r="AD40718" i="1"/>
  <c r="AF40718" i="1" s="1"/>
  <c r="AB40718" i="1"/>
  <c r="AC40718" i="1" s="1"/>
  <c r="AA40718" i="1" a="1"/>
  <c r="AA40718" i="1" s="1"/>
  <c r="Z40718" i="1"/>
  <c r="Z40718" i="1" a="1"/>
  <c r="Y40718" i="1" a="1"/>
  <c r="Y40718" i="1" s="1"/>
  <c r="AM40717" i="1"/>
  <c r="AL40717" i="1"/>
  <c r="AN40717" i="1" s="1"/>
  <c r="AB40717" i="1"/>
  <c r="AE40717" i="1" s="1"/>
  <c r="AA40717" i="1" a="1"/>
  <c r="AA40717" i="1" s="1"/>
  <c r="Z40717" i="1"/>
  <c r="Z40717" i="1" a="1"/>
  <c r="Y40717" i="1"/>
  <c r="Y40717" i="1" a="1"/>
  <c r="AM40716" i="1"/>
  <c r="AN40716" i="1" s="1"/>
  <c r="AL40716" i="1"/>
  <c r="AE40716" i="1"/>
  <c r="AB40716" i="1"/>
  <c r="AI40716" i="1" s="1"/>
  <c r="AA40716" i="1" a="1"/>
  <c r="AA40716" i="1" s="1"/>
  <c r="Z40716" i="1" a="1"/>
  <c r="Z40716" i="1" s="1"/>
  <c r="Y40716" i="1"/>
  <c r="Y40716" i="1" a="1"/>
  <c r="AM40715" i="1"/>
  <c r="AN40715" i="1" s="1"/>
  <c r="AL40715" i="1"/>
  <c r="AI40715" i="1"/>
  <c r="AH40715" i="1"/>
  <c r="AE40715" i="1"/>
  <c r="AC40715" i="1"/>
  <c r="AB40715" i="1"/>
  <c r="AD40715" i="1" s="1"/>
  <c r="AF40715" i="1" s="1"/>
  <c r="AA40715" i="1" a="1"/>
  <c r="AA40715" i="1" s="1"/>
  <c r="Z40715" i="1" a="1"/>
  <c r="Z40715" i="1" s="1"/>
  <c r="Y40715" i="1"/>
  <c r="Y40715" i="1" a="1"/>
  <c r="AM40714" i="1"/>
  <c r="AL40714" i="1"/>
  <c r="AN40714" i="1" s="1"/>
  <c r="AI40714" i="1"/>
  <c r="AH40714" i="1"/>
  <c r="AE40714" i="1"/>
  <c r="AD40714" i="1"/>
  <c r="AF40714" i="1" s="1"/>
  <c r="AC40714" i="1"/>
  <c r="AB40714" i="1"/>
  <c r="AG40714" i="1" s="1"/>
  <c r="AA40714" i="1" a="1"/>
  <c r="AA40714" i="1" s="1"/>
  <c r="Z40714" i="1" a="1"/>
  <c r="Z40714" i="1" s="1"/>
  <c r="Y40714" i="1" a="1"/>
  <c r="Y40714" i="1" s="1"/>
  <c r="AN40713" i="1"/>
  <c r="AM40713" i="1"/>
  <c r="AL40713" i="1"/>
  <c r="AI40713" i="1"/>
  <c r="AH40713" i="1"/>
  <c r="AG40713" i="1"/>
  <c r="AF40713" i="1"/>
  <c r="AE40713" i="1"/>
  <c r="AD40713" i="1"/>
  <c r="AC40713" i="1"/>
  <c r="AB40713" i="1"/>
  <c r="AJ40713" i="1" s="1"/>
  <c r="AK40713" i="1" s="1"/>
  <c r="AA40713" i="1"/>
  <c r="AA40713" i="1" a="1"/>
  <c r="Z40713" i="1" a="1"/>
  <c r="Z40713" i="1" s="1"/>
  <c r="Y40713" i="1" a="1"/>
  <c r="Y40713" i="1" s="1"/>
  <c r="AN40712" i="1"/>
  <c r="AM40712" i="1"/>
  <c r="AL40712" i="1"/>
  <c r="AI40712" i="1"/>
  <c r="AB40712" i="1"/>
  <c r="AE40712" i="1" s="1"/>
  <c r="AA40712" i="1"/>
  <c r="AA40712" i="1" a="1"/>
  <c r="Z40712" i="1" a="1"/>
  <c r="Z40712" i="1" s="1"/>
  <c r="Y40712" i="1" a="1"/>
  <c r="Y40712" i="1" s="1"/>
  <c r="AM40711" i="1"/>
  <c r="AL40711" i="1"/>
  <c r="AN40711" i="1" s="1"/>
  <c r="AI40711" i="1"/>
  <c r="AG40711" i="1"/>
  <c r="AE40711" i="1"/>
  <c r="AD40711" i="1"/>
  <c r="AF40711" i="1" s="1"/>
  <c r="AB40711" i="1"/>
  <c r="AH40711" i="1" s="1"/>
  <c r="AA40711" i="1"/>
  <c r="AA40711" i="1" a="1"/>
  <c r="Z40711" i="1"/>
  <c r="Z40711" i="1" a="1"/>
  <c r="Y40711" i="1" a="1"/>
  <c r="Y40711" i="1" s="1"/>
  <c r="AM40710" i="1"/>
  <c r="AL40710" i="1"/>
  <c r="AN40710" i="1" s="1"/>
  <c r="AH40710" i="1"/>
  <c r="AG40710" i="1"/>
  <c r="AD40710" i="1"/>
  <c r="AF40710" i="1" s="1"/>
  <c r="AB40710" i="1"/>
  <c r="AC40710" i="1" s="1"/>
  <c r="AA40710" i="1" a="1"/>
  <c r="AA40710" i="1" s="1"/>
  <c r="Z40710" i="1"/>
  <c r="Z40710" i="1" a="1"/>
  <c r="Y40710" i="1" a="1"/>
  <c r="Y40710" i="1" s="1"/>
  <c r="AM40709" i="1"/>
  <c r="AL40709" i="1"/>
  <c r="AN40709" i="1" s="1"/>
  <c r="AJ40709" i="1"/>
  <c r="AK40709" i="1" s="1"/>
  <c r="AB40709" i="1"/>
  <c r="AA40709" i="1" a="1"/>
  <c r="AA40709" i="1" s="1"/>
  <c r="Z40709" i="1"/>
  <c r="Z40709" i="1" a="1"/>
  <c r="Y40709" i="1"/>
  <c r="Y40709" i="1" a="1"/>
  <c r="AM40708" i="1"/>
  <c r="AN40708" i="1" s="1"/>
  <c r="AL40708" i="1"/>
  <c r="AE40708" i="1"/>
  <c r="AB40708" i="1"/>
  <c r="AI40708" i="1" s="1"/>
  <c r="AA40708" i="1" a="1"/>
  <c r="AA40708" i="1" s="1"/>
  <c r="Z40708" i="1" a="1"/>
  <c r="Z40708" i="1" s="1"/>
  <c r="Y40708" i="1"/>
  <c r="Y40708" i="1" a="1"/>
  <c r="AM40707" i="1"/>
  <c r="AN40707" i="1" s="1"/>
  <c r="AL40707" i="1"/>
  <c r="AI40707" i="1"/>
  <c r="AH40707" i="1"/>
  <c r="AE40707" i="1"/>
  <c r="AC40707" i="1"/>
  <c r="AB40707" i="1"/>
  <c r="AD40707" i="1" s="1"/>
  <c r="AF40707" i="1" s="1"/>
  <c r="AA40707" i="1" a="1"/>
  <c r="AA40707" i="1" s="1"/>
  <c r="Z40707" i="1" a="1"/>
  <c r="Z40707" i="1" s="1"/>
  <c r="Y40707" i="1"/>
  <c r="Y40707" i="1" a="1"/>
  <c r="AM40706" i="1"/>
  <c r="AL40706" i="1"/>
  <c r="AN40706" i="1" s="1"/>
  <c r="AI40706" i="1"/>
  <c r="AH40706" i="1"/>
  <c r="AE40706" i="1"/>
  <c r="AD40706" i="1"/>
  <c r="AF40706" i="1" s="1"/>
  <c r="AC40706" i="1"/>
  <c r="AB40706" i="1"/>
  <c r="AG40706" i="1" s="1"/>
  <c r="AA40706" i="1" a="1"/>
  <c r="AA40706" i="1" s="1"/>
  <c r="Z40706" i="1" a="1"/>
  <c r="Z40706" i="1" s="1"/>
  <c r="Y40706" i="1" a="1"/>
  <c r="Y40706" i="1" s="1"/>
  <c r="AN40705" i="1"/>
  <c r="AM40705" i="1"/>
  <c r="AL40705" i="1"/>
  <c r="AI40705" i="1"/>
  <c r="AH40705" i="1"/>
  <c r="AG40705" i="1"/>
  <c r="AF40705" i="1"/>
  <c r="AE40705" i="1"/>
  <c r="AD40705" i="1"/>
  <c r="AC40705" i="1"/>
  <c r="AB40705" i="1"/>
  <c r="AJ40705" i="1" s="1"/>
  <c r="AK40705" i="1" s="1"/>
  <c r="AA40705" i="1"/>
  <c r="AA40705" i="1" a="1"/>
  <c r="Z40705" i="1" a="1"/>
  <c r="Z40705" i="1" s="1"/>
  <c r="Y40705" i="1" a="1"/>
  <c r="Y40705" i="1" s="1"/>
  <c r="AN40704" i="1"/>
  <c r="AM40704" i="1"/>
  <c r="AL40704" i="1"/>
  <c r="AI40704" i="1"/>
  <c r="AB40704" i="1"/>
  <c r="AE40704" i="1" s="1"/>
  <c r="AA40704" i="1"/>
  <c r="AA40704" i="1" a="1"/>
  <c r="Z40704" i="1" a="1"/>
  <c r="Z40704" i="1" s="1"/>
  <c r="Y40704" i="1" a="1"/>
  <c r="Y40704" i="1" s="1"/>
  <c r="AM40703" i="1"/>
  <c r="AL40703" i="1"/>
  <c r="AN40703" i="1" s="1"/>
  <c r="AI40703" i="1"/>
  <c r="AG40703" i="1"/>
  <c r="AE40703" i="1"/>
  <c r="AD40703" i="1"/>
  <c r="AF40703" i="1" s="1"/>
  <c r="AB40703" i="1"/>
  <c r="AH40703" i="1" s="1"/>
  <c r="AA40703" i="1"/>
  <c r="AA40703" i="1" a="1"/>
  <c r="Z40703" i="1"/>
  <c r="Z40703" i="1" a="1"/>
  <c r="Y40703" i="1" a="1"/>
  <c r="Y40703" i="1" s="1"/>
  <c r="AM40702" i="1"/>
  <c r="AL40702" i="1"/>
  <c r="AN40702" i="1" s="1"/>
  <c r="AH40702" i="1"/>
  <c r="AG40702" i="1"/>
  <c r="AD40702" i="1"/>
  <c r="AF40702" i="1" s="1"/>
  <c r="AB40702" i="1"/>
  <c r="AC40702" i="1" s="1"/>
  <c r="AA40702" i="1" a="1"/>
  <c r="AA40702" i="1" s="1"/>
  <c r="Z40702" i="1"/>
  <c r="Z40702" i="1" a="1"/>
  <c r="Y40702" i="1" a="1"/>
  <c r="Y40702" i="1" s="1"/>
  <c r="AM40701" i="1"/>
  <c r="AL40701" i="1"/>
  <c r="AN40701" i="1" s="1"/>
  <c r="AB40701" i="1"/>
  <c r="AJ40701" i="1" s="1"/>
  <c r="AK40701" i="1" s="1"/>
  <c r="AA40701" i="1" a="1"/>
  <c r="AA40701" i="1" s="1"/>
  <c r="Z40701" i="1"/>
  <c r="Z40701" i="1" a="1"/>
  <c r="Y40701" i="1"/>
  <c r="Y40701" i="1" a="1"/>
  <c r="AM40700" i="1"/>
  <c r="AN40700" i="1" s="1"/>
  <c r="AL40700" i="1"/>
  <c r="AE40700" i="1"/>
  <c r="AB40700" i="1"/>
  <c r="AI40700" i="1" s="1"/>
  <c r="AA40700" i="1" a="1"/>
  <c r="AA40700" i="1" s="1"/>
  <c r="Z40700" i="1" a="1"/>
  <c r="Z40700" i="1" s="1"/>
  <c r="Y40700" i="1"/>
  <c r="Y40700" i="1" a="1"/>
  <c r="AM40699" i="1"/>
  <c r="AN40699" i="1" s="1"/>
  <c r="AL40699" i="1"/>
  <c r="AI40699" i="1"/>
  <c r="AH40699" i="1"/>
  <c r="AE40699" i="1"/>
  <c r="AC40699" i="1"/>
  <c r="AB40699" i="1"/>
  <c r="AD40699" i="1" s="1"/>
  <c r="AF40699" i="1" s="1"/>
  <c r="AA40699" i="1" a="1"/>
  <c r="AA40699" i="1" s="1"/>
  <c r="Z40699" i="1" a="1"/>
  <c r="Z40699" i="1" s="1"/>
  <c r="Y40699" i="1"/>
  <c r="Y40699" i="1" a="1"/>
  <c r="AM40698" i="1"/>
  <c r="AL40698" i="1"/>
  <c r="AN40698" i="1" s="1"/>
  <c r="AI40698" i="1"/>
  <c r="AH40698" i="1"/>
  <c r="AE40698" i="1"/>
  <c r="AD40698" i="1"/>
  <c r="AF40698" i="1" s="1"/>
  <c r="AC40698" i="1"/>
  <c r="AB40698" i="1"/>
  <c r="AG40698" i="1" s="1"/>
  <c r="AA40698" i="1" a="1"/>
  <c r="AA40698" i="1" s="1"/>
  <c r="Z40698" i="1" a="1"/>
  <c r="Z40698" i="1" s="1"/>
  <c r="Y40698" i="1" a="1"/>
  <c r="Y40698" i="1" s="1"/>
  <c r="AN40697" i="1"/>
  <c r="AM40697" i="1"/>
  <c r="AL40697" i="1"/>
  <c r="AI40697" i="1"/>
  <c r="AH40697" i="1"/>
  <c r="AG40697" i="1"/>
  <c r="AF40697" i="1"/>
  <c r="AE40697" i="1"/>
  <c r="AD40697" i="1"/>
  <c r="AC40697" i="1"/>
  <c r="AB40697" i="1"/>
  <c r="AJ40697" i="1" s="1"/>
  <c r="AK40697" i="1" s="1"/>
  <c r="AA40697" i="1"/>
  <c r="AA40697" i="1" a="1"/>
  <c r="Z40697" i="1" a="1"/>
  <c r="Z40697" i="1" s="1"/>
  <c r="Y40697" i="1" a="1"/>
  <c r="Y40697" i="1" s="1"/>
  <c r="AN40696" i="1"/>
  <c r="AM40696" i="1"/>
  <c r="AL40696" i="1"/>
  <c r="AI40696" i="1"/>
  <c r="AB40696" i="1"/>
  <c r="AE40696" i="1" s="1"/>
  <c r="AA40696" i="1"/>
  <c r="AA40696" i="1" a="1"/>
  <c r="Z40696" i="1" a="1"/>
  <c r="Z40696" i="1" s="1"/>
  <c r="Y40696" i="1" a="1"/>
  <c r="Y40696" i="1" s="1"/>
  <c r="AM40695" i="1"/>
  <c r="AL40695" i="1"/>
  <c r="AN40695" i="1" s="1"/>
  <c r="AI40695" i="1"/>
  <c r="AG40695" i="1"/>
  <c r="AE40695" i="1"/>
  <c r="AD40695" i="1"/>
  <c r="AF40695" i="1" s="1"/>
  <c r="AB40695" i="1"/>
  <c r="AH40695" i="1" s="1"/>
  <c r="AA40695" i="1"/>
  <c r="AA40695" i="1" a="1"/>
  <c r="Z40695" i="1"/>
  <c r="Z40695" i="1" a="1"/>
  <c r="Y40695" i="1" a="1"/>
  <c r="Y40695" i="1" s="1"/>
  <c r="AM40694" i="1"/>
  <c r="AL40694" i="1"/>
  <c r="AN40694" i="1" s="1"/>
  <c r="AH40694" i="1"/>
  <c r="AG40694" i="1"/>
  <c r="AD40694" i="1"/>
  <c r="AF40694" i="1" s="1"/>
  <c r="AB40694" i="1"/>
  <c r="AC40694" i="1" s="1"/>
  <c r="AA40694" i="1" a="1"/>
  <c r="AA40694" i="1" s="1"/>
  <c r="Z40694" i="1"/>
  <c r="Z40694" i="1" a="1"/>
  <c r="Y40694" i="1" a="1"/>
  <c r="Y40694" i="1" s="1"/>
  <c r="AM40693" i="1"/>
  <c r="AL40693" i="1"/>
  <c r="AN40693" i="1" s="1"/>
  <c r="AB40693" i="1"/>
  <c r="AA40693" i="1" a="1"/>
  <c r="AA40693" i="1" s="1"/>
  <c r="Z40693" i="1"/>
  <c r="Z40693" i="1" a="1"/>
  <c r="Y40693" i="1"/>
  <c r="Y40693" i="1" a="1"/>
  <c r="AM40692" i="1"/>
  <c r="AN40692" i="1" s="1"/>
  <c r="AL40692" i="1"/>
  <c r="AE40692" i="1"/>
  <c r="AB40692" i="1"/>
  <c r="AI40692" i="1" s="1"/>
  <c r="AA40692" i="1" a="1"/>
  <c r="AA40692" i="1" s="1"/>
  <c r="Z40692" i="1" a="1"/>
  <c r="Z40692" i="1" s="1"/>
  <c r="Y40692" i="1"/>
  <c r="Y40692" i="1" a="1"/>
  <c r="AM40691" i="1"/>
  <c r="AN40691" i="1" s="1"/>
  <c r="AL40691" i="1"/>
  <c r="AI40691" i="1"/>
  <c r="AH40691" i="1"/>
  <c r="AE40691" i="1"/>
  <c r="AC40691" i="1"/>
  <c r="AB40691" i="1"/>
  <c r="AD40691" i="1" s="1"/>
  <c r="AF40691" i="1" s="1"/>
  <c r="AA40691" i="1" a="1"/>
  <c r="AA40691" i="1" s="1"/>
  <c r="Z40691" i="1" a="1"/>
  <c r="Z40691" i="1" s="1"/>
  <c r="Y40691" i="1"/>
  <c r="Y40691" i="1" a="1"/>
  <c r="AM40690" i="1"/>
  <c r="AL40690" i="1"/>
  <c r="AN40690" i="1" s="1"/>
  <c r="AI40690" i="1"/>
  <c r="AH40690" i="1"/>
  <c r="AE40690" i="1"/>
  <c r="AD40690" i="1"/>
  <c r="AF40690" i="1" s="1"/>
  <c r="AC40690" i="1"/>
  <c r="AB40690" i="1"/>
  <c r="AG40690" i="1" s="1"/>
  <c r="AA40690" i="1" a="1"/>
  <c r="AA40690" i="1" s="1"/>
  <c r="Z40690" i="1" a="1"/>
  <c r="Z40690" i="1" s="1"/>
  <c r="Y40690" i="1" a="1"/>
  <c r="Y40690" i="1" s="1"/>
  <c r="AN40689" i="1"/>
  <c r="AM40689" i="1"/>
  <c r="AL40689" i="1"/>
  <c r="AI40689" i="1"/>
  <c r="AH40689" i="1"/>
  <c r="AG40689" i="1"/>
  <c r="AF40689" i="1"/>
  <c r="AE40689" i="1"/>
  <c r="AD40689" i="1"/>
  <c r="AC40689" i="1"/>
  <c r="AB40689" i="1"/>
  <c r="AJ40689" i="1" s="1"/>
  <c r="AK40689" i="1" s="1"/>
  <c r="AA40689" i="1"/>
  <c r="AA40689" i="1" a="1"/>
  <c r="Z40689" i="1" a="1"/>
  <c r="Z40689" i="1" s="1"/>
  <c r="Y40689" i="1" a="1"/>
  <c r="Y40689" i="1" s="1"/>
  <c r="AN40688" i="1"/>
  <c r="AM40688" i="1"/>
  <c r="AL40688" i="1"/>
  <c r="AI40688" i="1"/>
  <c r="AB40688" i="1"/>
  <c r="AE40688" i="1" s="1"/>
  <c r="AA40688" i="1"/>
  <c r="AA40688" i="1" a="1"/>
  <c r="Z40688" i="1" a="1"/>
  <c r="Z40688" i="1" s="1"/>
  <c r="Y40688" i="1" a="1"/>
  <c r="Y40688" i="1" s="1"/>
  <c r="AM40687" i="1"/>
  <c r="AL40687" i="1"/>
  <c r="AN40687" i="1" s="1"/>
  <c r="AI40687" i="1"/>
  <c r="AG40687" i="1"/>
  <c r="AE40687" i="1"/>
  <c r="AD40687" i="1"/>
  <c r="AF40687" i="1" s="1"/>
  <c r="AB40687" i="1"/>
  <c r="AH40687" i="1" s="1"/>
  <c r="AA40687" i="1"/>
  <c r="AA40687" i="1" a="1"/>
  <c r="Z40687" i="1"/>
  <c r="Z40687" i="1" a="1"/>
  <c r="Y40687" i="1" a="1"/>
  <c r="Y40687" i="1" s="1"/>
  <c r="AM40686" i="1"/>
  <c r="AL40686" i="1"/>
  <c r="AN40686" i="1" s="1"/>
  <c r="AH40686" i="1"/>
  <c r="AG40686" i="1"/>
  <c r="AD40686" i="1"/>
  <c r="AF40686" i="1" s="1"/>
  <c r="AB40686" i="1"/>
  <c r="AC40686" i="1" s="1"/>
  <c r="AA40686" i="1" a="1"/>
  <c r="AA40686" i="1" s="1"/>
  <c r="Z40686" i="1"/>
  <c r="Z40686" i="1" a="1"/>
  <c r="Y40686" i="1" a="1"/>
  <c r="Y40686" i="1" s="1"/>
  <c r="AM40685" i="1"/>
  <c r="AL40685" i="1"/>
  <c r="AN40685" i="1" s="1"/>
  <c r="AB40685" i="1"/>
  <c r="AA40685" i="1" a="1"/>
  <c r="AA40685" i="1" s="1"/>
  <c r="Z40685" i="1"/>
  <c r="Z40685" i="1" a="1"/>
  <c r="Y40685" i="1"/>
  <c r="Y40685" i="1" a="1"/>
  <c r="AM40684" i="1"/>
  <c r="AN40684" i="1" s="1"/>
  <c r="AL40684" i="1"/>
  <c r="AE40684" i="1"/>
  <c r="AB40684" i="1"/>
  <c r="AI40684" i="1" s="1"/>
  <c r="AA40684" i="1" a="1"/>
  <c r="AA40684" i="1" s="1"/>
  <c r="Z40684" i="1" a="1"/>
  <c r="Z40684" i="1" s="1"/>
  <c r="Y40684" i="1"/>
  <c r="Y40684" i="1" a="1"/>
  <c r="AM40683" i="1"/>
  <c r="AN40683" i="1" s="1"/>
  <c r="AL40683" i="1"/>
  <c r="AI40683" i="1"/>
  <c r="AH40683" i="1"/>
  <c r="AE40683" i="1"/>
  <c r="AC40683" i="1"/>
  <c r="AB40683" i="1"/>
  <c r="AD40683" i="1" s="1"/>
  <c r="AF40683" i="1" s="1"/>
  <c r="AA40683" i="1" a="1"/>
  <c r="AA40683" i="1" s="1"/>
  <c r="Z40683" i="1" a="1"/>
  <c r="Z40683" i="1" s="1"/>
  <c r="Y40683" i="1"/>
  <c r="Y40683" i="1" a="1"/>
  <c r="AM40682" i="1"/>
  <c r="AL40682" i="1"/>
  <c r="AN40682" i="1" s="1"/>
  <c r="AI40682" i="1"/>
  <c r="AH40682" i="1"/>
  <c r="AE40682" i="1"/>
  <c r="AD40682" i="1"/>
  <c r="AF40682" i="1" s="1"/>
  <c r="AC40682" i="1"/>
  <c r="AB40682" i="1"/>
  <c r="AG40682" i="1" s="1"/>
  <c r="AA40682" i="1" a="1"/>
  <c r="AA40682" i="1" s="1"/>
  <c r="Z40682" i="1" a="1"/>
  <c r="Z40682" i="1" s="1"/>
  <c r="Y40682" i="1" a="1"/>
  <c r="Y40682" i="1" s="1"/>
  <c r="AN40681" i="1"/>
  <c r="AM40681" i="1"/>
  <c r="AL40681" i="1"/>
  <c r="AI40681" i="1"/>
  <c r="AH40681" i="1"/>
  <c r="AG40681" i="1"/>
  <c r="AF40681" i="1"/>
  <c r="AE40681" i="1"/>
  <c r="AD40681" i="1"/>
  <c r="AC40681" i="1"/>
  <c r="AB40681" i="1"/>
  <c r="AJ40681" i="1" s="1"/>
  <c r="AK40681" i="1" s="1"/>
  <c r="AA40681" i="1"/>
  <c r="AA40681" i="1" a="1"/>
  <c r="Z40681" i="1" a="1"/>
  <c r="Z40681" i="1" s="1"/>
  <c r="Y40681" i="1" a="1"/>
  <c r="Y40681" i="1" s="1"/>
  <c r="AN40680" i="1"/>
  <c r="AM40680" i="1"/>
  <c r="AL40680" i="1"/>
  <c r="AI40680" i="1"/>
  <c r="AB40680" i="1"/>
  <c r="AA40680" i="1"/>
  <c r="AA40680" i="1" a="1"/>
  <c r="Z40680" i="1" a="1"/>
  <c r="Z40680" i="1" s="1"/>
  <c r="Y40680" i="1" a="1"/>
  <c r="Y40680" i="1" s="1"/>
  <c r="AM40679" i="1"/>
  <c r="AL40679" i="1"/>
  <c r="AI40679" i="1"/>
  <c r="AG40679" i="1"/>
  <c r="AE40679" i="1"/>
  <c r="AD40679" i="1"/>
  <c r="AF40679" i="1" s="1"/>
  <c r="AB40679" i="1"/>
  <c r="AH40679" i="1" s="1"/>
  <c r="AA40679" i="1"/>
  <c r="AA40679" i="1" a="1"/>
  <c r="Z40679" i="1"/>
  <c r="Z40679" i="1" a="1"/>
  <c r="Y40679" i="1" a="1"/>
  <c r="Y40679" i="1" s="1"/>
  <c r="AM40678" i="1"/>
  <c r="AL40678" i="1"/>
  <c r="AN40678" i="1" s="1"/>
  <c r="AH40678" i="1"/>
  <c r="AG40678" i="1"/>
  <c r="AD40678" i="1"/>
  <c r="AF40678" i="1" s="1"/>
  <c r="AB40678" i="1"/>
  <c r="AC40678" i="1" s="1"/>
  <c r="AA40678" i="1" a="1"/>
  <c r="AA40678" i="1" s="1"/>
  <c r="Z40678" i="1"/>
  <c r="Z40678" i="1" a="1"/>
  <c r="Y40678" i="1" a="1"/>
  <c r="Y40678" i="1" s="1"/>
  <c r="AM40677" i="1"/>
  <c r="AL40677" i="1"/>
  <c r="AN40677" i="1" s="1"/>
  <c r="AB40677" i="1"/>
  <c r="AJ40677" i="1" s="1"/>
  <c r="AK40677" i="1" s="1"/>
  <c r="AA40677" i="1" a="1"/>
  <c r="AA40677" i="1" s="1"/>
  <c r="Z40677" i="1"/>
  <c r="Z40677" i="1" a="1"/>
  <c r="Y40677" i="1"/>
  <c r="Y40677" i="1" a="1"/>
  <c r="AN40676" i="1"/>
  <c r="AM40676" i="1"/>
  <c r="AL40676" i="1"/>
  <c r="AE40676" i="1"/>
  <c r="AB40676" i="1"/>
  <c r="AI40676" i="1" s="1"/>
  <c r="AA40676" i="1" a="1"/>
  <c r="AA40676" i="1" s="1"/>
  <c r="Z40676" i="1" a="1"/>
  <c r="Z40676" i="1" s="1"/>
  <c r="Y40676" i="1"/>
  <c r="Y40676" i="1" a="1"/>
  <c r="AM40675" i="1"/>
  <c r="AN40675" i="1" s="1"/>
  <c r="AL40675" i="1"/>
  <c r="AI40675" i="1"/>
  <c r="AH40675" i="1"/>
  <c r="AE40675" i="1"/>
  <c r="AC40675" i="1"/>
  <c r="AB40675" i="1"/>
  <c r="AD40675" i="1" s="1"/>
  <c r="AF40675" i="1" s="1"/>
  <c r="AA40675" i="1" a="1"/>
  <c r="AA40675" i="1" s="1"/>
  <c r="Z40675" i="1" a="1"/>
  <c r="Z40675" i="1" s="1"/>
  <c r="Y40675" i="1"/>
  <c r="Y40675" i="1" a="1"/>
  <c r="AM40674" i="1"/>
  <c r="AL40674" i="1"/>
  <c r="AN40674" i="1" s="1"/>
  <c r="AI40674" i="1"/>
  <c r="AH40674" i="1"/>
  <c r="AE40674" i="1"/>
  <c r="AD40674" i="1"/>
  <c r="AF40674" i="1" s="1"/>
  <c r="AC40674" i="1"/>
  <c r="AB40674" i="1"/>
  <c r="AG40674" i="1" s="1"/>
  <c r="AA40674" i="1" a="1"/>
  <c r="AA40674" i="1" s="1"/>
  <c r="Z40674" i="1" a="1"/>
  <c r="Z40674" i="1" s="1"/>
  <c r="Y40674" i="1" a="1"/>
  <c r="Y40674" i="1" s="1"/>
  <c r="AN40673" i="1"/>
  <c r="AM40673" i="1"/>
  <c r="AL40673" i="1"/>
  <c r="AI40673" i="1"/>
  <c r="AH40673" i="1"/>
  <c r="AG40673" i="1"/>
  <c r="AF40673" i="1"/>
  <c r="AE40673" i="1"/>
  <c r="AD40673" i="1"/>
  <c r="AC40673" i="1"/>
  <c r="AB40673" i="1"/>
  <c r="AJ40673" i="1" s="1"/>
  <c r="AK40673" i="1" s="1"/>
  <c r="AA40673" i="1"/>
  <c r="AA40673" i="1" a="1"/>
  <c r="Z40673" i="1" a="1"/>
  <c r="Z40673" i="1" s="1"/>
  <c r="Y40673" i="1" a="1"/>
  <c r="Y40673" i="1" s="1"/>
  <c r="AN40672" i="1"/>
  <c r="AM40672" i="1"/>
  <c r="AL40672" i="1"/>
  <c r="AI40672" i="1"/>
  <c r="AB40672" i="1"/>
  <c r="AA40672" i="1"/>
  <c r="AA40672" i="1" a="1"/>
  <c r="Z40672" i="1" a="1"/>
  <c r="Z40672" i="1" s="1"/>
  <c r="Y40672" i="1" a="1"/>
  <c r="Y40672" i="1" s="1"/>
  <c r="AM40671" i="1"/>
  <c r="AL40671" i="1"/>
  <c r="AI40671" i="1"/>
  <c r="AG40671" i="1"/>
  <c r="AE40671" i="1"/>
  <c r="AD40671" i="1"/>
  <c r="AF40671" i="1" s="1"/>
  <c r="AB40671" i="1"/>
  <c r="AH40671" i="1" s="1"/>
  <c r="AA40671" i="1"/>
  <c r="AA40671" i="1" a="1"/>
  <c r="Z40671" i="1"/>
  <c r="Z40671" i="1" a="1"/>
  <c r="Y40671" i="1" a="1"/>
  <c r="Y40671" i="1" s="1"/>
  <c r="AM40670" i="1"/>
  <c r="AL40670" i="1"/>
  <c r="AN40670" i="1" s="1"/>
  <c r="AH40670" i="1"/>
  <c r="AG40670" i="1"/>
  <c r="AD40670" i="1"/>
  <c r="AF40670" i="1" s="1"/>
  <c r="AB40670" i="1"/>
  <c r="AC40670" i="1" s="1"/>
  <c r="AA40670" i="1" a="1"/>
  <c r="AA40670" i="1" s="1"/>
  <c r="Z40670" i="1"/>
  <c r="Z40670" i="1" a="1"/>
  <c r="Y40670" i="1" a="1"/>
  <c r="Y40670" i="1" s="1"/>
  <c r="AM40669" i="1"/>
  <c r="AL40669" i="1"/>
  <c r="AN40669" i="1" s="1"/>
  <c r="AJ40669" i="1"/>
  <c r="AK40669" i="1" s="1"/>
  <c r="AB40669" i="1"/>
  <c r="AA40669" i="1" a="1"/>
  <c r="AA40669" i="1" s="1"/>
  <c r="Z40669" i="1"/>
  <c r="Z40669" i="1" a="1"/>
  <c r="Y40669" i="1"/>
  <c r="Y40669" i="1" a="1"/>
  <c r="AN40668" i="1"/>
  <c r="AM40668" i="1"/>
  <c r="AL40668" i="1"/>
  <c r="AE40668" i="1"/>
  <c r="AB40668" i="1"/>
  <c r="AI40668" i="1" s="1"/>
  <c r="AA40668" i="1" a="1"/>
  <c r="AA40668" i="1" s="1"/>
  <c r="Z40668" i="1" a="1"/>
  <c r="Z40668" i="1" s="1"/>
  <c r="Y40668" i="1"/>
  <c r="Y40668" i="1" a="1"/>
  <c r="AM40667" i="1"/>
  <c r="AN40667" i="1" s="1"/>
  <c r="AL40667" i="1"/>
  <c r="AI40667" i="1"/>
  <c r="AH40667" i="1"/>
  <c r="AE40667" i="1"/>
  <c r="AC40667" i="1"/>
  <c r="AB40667" i="1"/>
  <c r="AD40667" i="1" s="1"/>
  <c r="AF40667" i="1" s="1"/>
  <c r="AA40667" i="1" a="1"/>
  <c r="AA40667" i="1" s="1"/>
  <c r="Z40667" i="1" a="1"/>
  <c r="Z40667" i="1" s="1"/>
  <c r="Y40667" i="1"/>
  <c r="Y40667" i="1" a="1"/>
  <c r="AM40666" i="1"/>
  <c r="AL40666" i="1"/>
  <c r="AN40666" i="1" s="1"/>
  <c r="AI40666" i="1"/>
  <c r="AH40666" i="1"/>
  <c r="AE40666" i="1"/>
  <c r="AD40666" i="1"/>
  <c r="AF40666" i="1" s="1"/>
  <c r="AC40666" i="1"/>
  <c r="AB40666" i="1"/>
  <c r="AG40666" i="1" s="1"/>
  <c r="AA40666" i="1" a="1"/>
  <c r="AA40666" i="1" s="1"/>
  <c r="Z40666" i="1" a="1"/>
  <c r="Z40666" i="1" s="1"/>
  <c r="Y40666" i="1" a="1"/>
  <c r="Y40666" i="1" s="1"/>
  <c r="AN40665" i="1"/>
  <c r="AM40665" i="1"/>
  <c r="AL40665" i="1"/>
  <c r="AI40665" i="1"/>
  <c r="AH40665" i="1"/>
  <c r="AG40665" i="1"/>
  <c r="AF40665" i="1"/>
  <c r="AE40665" i="1"/>
  <c r="AD40665" i="1"/>
  <c r="AC40665" i="1"/>
  <c r="AB40665" i="1"/>
  <c r="AJ40665" i="1" s="1"/>
  <c r="AK40665" i="1" s="1"/>
  <c r="AA40665" i="1"/>
  <c r="AA40665" i="1" a="1"/>
  <c r="Z40665" i="1" a="1"/>
  <c r="Z40665" i="1" s="1"/>
  <c r="Y40665" i="1" a="1"/>
  <c r="Y40665" i="1" s="1"/>
  <c r="AN40664" i="1"/>
  <c r="AM40664" i="1"/>
  <c r="AL40664" i="1"/>
  <c r="AI40664" i="1"/>
  <c r="AB40664" i="1"/>
  <c r="AA40664" i="1"/>
  <c r="AA40664" i="1" a="1"/>
  <c r="Z40664" i="1" a="1"/>
  <c r="Z40664" i="1" s="1"/>
  <c r="Y40664" i="1" a="1"/>
  <c r="Y40664" i="1" s="1"/>
  <c r="AM40663" i="1"/>
  <c r="AL40663" i="1"/>
  <c r="AI40663" i="1"/>
  <c r="AG40663" i="1"/>
  <c r="AE40663" i="1"/>
  <c r="AD40663" i="1"/>
  <c r="AF40663" i="1" s="1"/>
  <c r="AB40663" i="1"/>
  <c r="AH40663" i="1" s="1"/>
  <c r="AA40663" i="1"/>
  <c r="AA40663" i="1" a="1"/>
  <c r="Z40663" i="1"/>
  <c r="Z40663" i="1" a="1"/>
  <c r="Y40663" i="1" a="1"/>
  <c r="Y40663" i="1" s="1"/>
  <c r="AM40662" i="1"/>
  <c r="AL40662" i="1"/>
  <c r="AN40662" i="1" s="1"/>
  <c r="AH40662" i="1"/>
  <c r="AG40662" i="1"/>
  <c r="AD40662" i="1"/>
  <c r="AF40662" i="1" s="1"/>
  <c r="AB40662" i="1"/>
  <c r="AC40662" i="1" s="1"/>
  <c r="AA40662" i="1" a="1"/>
  <c r="AA40662" i="1" s="1"/>
  <c r="Z40662" i="1"/>
  <c r="Z40662" i="1" a="1"/>
  <c r="Y40662" i="1" a="1"/>
  <c r="Y40662" i="1" s="1"/>
  <c r="AM40661" i="1"/>
  <c r="AL40661" i="1"/>
  <c r="AN40661" i="1" s="1"/>
  <c r="AB40661" i="1"/>
  <c r="AA40661" i="1" a="1"/>
  <c r="AA40661" i="1" s="1"/>
  <c r="Z40661" i="1"/>
  <c r="Z40661" i="1" a="1"/>
  <c r="Y40661" i="1"/>
  <c r="Y40661" i="1" a="1"/>
  <c r="AN40660" i="1"/>
  <c r="AM40660" i="1"/>
  <c r="AL40660" i="1"/>
  <c r="AE40660" i="1"/>
  <c r="AB40660" i="1"/>
  <c r="AI40660" i="1" s="1"/>
  <c r="AA40660" i="1" a="1"/>
  <c r="AA40660" i="1" s="1"/>
  <c r="Z40660" i="1" a="1"/>
  <c r="Z40660" i="1" s="1"/>
  <c r="Y40660" i="1"/>
  <c r="Y40660" i="1" a="1"/>
  <c r="AM40659" i="1"/>
  <c r="AN40659" i="1" s="1"/>
  <c r="AL40659" i="1"/>
  <c r="AI40659" i="1"/>
  <c r="AH40659" i="1"/>
  <c r="AE40659" i="1"/>
  <c r="AC40659" i="1"/>
  <c r="AB40659" i="1"/>
  <c r="AD40659" i="1" s="1"/>
  <c r="AF40659" i="1" s="1"/>
  <c r="AA40659" i="1" a="1"/>
  <c r="AA40659" i="1" s="1"/>
  <c r="Z40659" i="1" a="1"/>
  <c r="Z40659" i="1" s="1"/>
  <c r="Y40659" i="1"/>
  <c r="Y40659" i="1" a="1"/>
  <c r="AM40658" i="1"/>
  <c r="AL40658" i="1"/>
  <c r="AN40658" i="1" s="1"/>
  <c r="AI40658" i="1"/>
  <c r="AH40658" i="1"/>
  <c r="AE40658" i="1"/>
  <c r="AD40658" i="1"/>
  <c r="AF40658" i="1" s="1"/>
  <c r="AC40658" i="1"/>
  <c r="AB40658" i="1"/>
  <c r="AG40658" i="1" s="1"/>
  <c r="AA40658" i="1" a="1"/>
  <c r="AA40658" i="1" s="1"/>
  <c r="Z40658" i="1" a="1"/>
  <c r="Z40658" i="1" s="1"/>
  <c r="Y40658" i="1" a="1"/>
  <c r="Y40658" i="1" s="1"/>
  <c r="AN40657" i="1"/>
  <c r="AM40657" i="1"/>
  <c r="AL40657" i="1"/>
  <c r="AI40657" i="1"/>
  <c r="AH40657" i="1"/>
  <c r="AG40657" i="1"/>
  <c r="AF40657" i="1"/>
  <c r="AE40657" i="1"/>
  <c r="AD40657" i="1"/>
  <c r="AC40657" i="1"/>
  <c r="AB40657" i="1"/>
  <c r="AJ40657" i="1" s="1"/>
  <c r="AK40657" i="1" s="1"/>
  <c r="AA40657" i="1"/>
  <c r="AA40657" i="1" a="1"/>
  <c r="Z40657" i="1" a="1"/>
  <c r="Z40657" i="1" s="1"/>
  <c r="Y40657" i="1" a="1"/>
  <c r="Y40657" i="1" s="1"/>
  <c r="AN40656" i="1"/>
  <c r="AM40656" i="1"/>
  <c r="AL40656" i="1"/>
  <c r="AI40656" i="1"/>
  <c r="AB40656" i="1"/>
  <c r="AJ40656" i="1" s="1"/>
  <c r="AK40656" i="1" s="1"/>
  <c r="AA40656" i="1"/>
  <c r="AA40656" i="1" a="1"/>
  <c r="Z40656" i="1" a="1"/>
  <c r="Z40656" i="1" s="1"/>
  <c r="Y40656" i="1" a="1"/>
  <c r="Y40656" i="1" s="1"/>
  <c r="AM40655" i="1"/>
  <c r="AL40655" i="1"/>
  <c r="AI40655" i="1"/>
  <c r="AG40655" i="1"/>
  <c r="AE40655" i="1"/>
  <c r="AD40655" i="1"/>
  <c r="AF40655" i="1" s="1"/>
  <c r="AB40655" i="1"/>
  <c r="AH40655" i="1" s="1"/>
  <c r="AA40655" i="1"/>
  <c r="AA40655" i="1" a="1"/>
  <c r="Z40655" i="1"/>
  <c r="Z40655" i="1" a="1"/>
  <c r="Y40655" i="1" a="1"/>
  <c r="Y40655" i="1" s="1"/>
  <c r="AM40654" i="1"/>
  <c r="AL40654" i="1"/>
  <c r="AN40654" i="1" s="1"/>
  <c r="AH40654" i="1"/>
  <c r="AG40654" i="1"/>
  <c r="AD40654" i="1"/>
  <c r="AF40654" i="1" s="1"/>
  <c r="AB40654" i="1"/>
  <c r="AC40654" i="1" s="1"/>
  <c r="AA40654" i="1" a="1"/>
  <c r="AA40654" i="1" s="1"/>
  <c r="Z40654" i="1"/>
  <c r="Z40654" i="1" a="1"/>
  <c r="Y40654" i="1" a="1"/>
  <c r="Y40654" i="1" s="1"/>
  <c r="AM40653" i="1"/>
  <c r="AL40653" i="1"/>
  <c r="AN40653" i="1" s="1"/>
  <c r="AJ40653" i="1"/>
  <c r="AK40653" i="1" s="1"/>
  <c r="AB40653" i="1"/>
  <c r="AA40653" i="1" a="1"/>
  <c r="AA40653" i="1" s="1"/>
  <c r="Z40653" i="1"/>
  <c r="Z40653" i="1" a="1"/>
  <c r="Y40653" i="1"/>
  <c r="Y40653" i="1" a="1"/>
  <c r="AN40652" i="1"/>
  <c r="AM40652" i="1"/>
  <c r="AL40652" i="1"/>
  <c r="AE40652" i="1"/>
  <c r="AB40652" i="1"/>
  <c r="AI40652" i="1" s="1"/>
  <c r="AA40652" i="1" a="1"/>
  <c r="AA40652" i="1" s="1"/>
  <c r="Z40652" i="1" a="1"/>
  <c r="Z40652" i="1" s="1"/>
  <c r="Y40652" i="1"/>
  <c r="Y40652" i="1" a="1"/>
  <c r="AM40651" i="1"/>
  <c r="AN40651" i="1" s="1"/>
  <c r="AL40651" i="1"/>
  <c r="AI40651" i="1"/>
  <c r="AH40651" i="1"/>
  <c r="AE40651" i="1"/>
  <c r="AC40651" i="1"/>
  <c r="AB40651" i="1"/>
  <c r="AD40651" i="1" s="1"/>
  <c r="AF40651" i="1" s="1"/>
  <c r="AA40651" i="1" a="1"/>
  <c r="AA40651" i="1" s="1"/>
  <c r="Z40651" i="1" a="1"/>
  <c r="Z40651" i="1" s="1"/>
  <c r="Y40651" i="1"/>
  <c r="Y40651" i="1" a="1"/>
  <c r="AM40650" i="1"/>
  <c r="AL40650" i="1"/>
  <c r="AN40650" i="1" s="1"/>
  <c r="AI40650" i="1"/>
  <c r="AH40650" i="1"/>
  <c r="AE40650" i="1"/>
  <c r="AD40650" i="1"/>
  <c r="AF40650" i="1" s="1"/>
  <c r="AC40650" i="1"/>
  <c r="AB40650" i="1"/>
  <c r="AG40650" i="1" s="1"/>
  <c r="AA40650" i="1" a="1"/>
  <c r="AA40650" i="1" s="1"/>
  <c r="Z40650" i="1" a="1"/>
  <c r="Z40650" i="1" s="1"/>
  <c r="Y40650" i="1" a="1"/>
  <c r="Y40650" i="1" s="1"/>
  <c r="AN40649" i="1"/>
  <c r="AM40649" i="1"/>
  <c r="AL40649" i="1"/>
  <c r="AI40649" i="1"/>
  <c r="AH40649" i="1"/>
  <c r="AG40649" i="1"/>
  <c r="AF40649" i="1"/>
  <c r="AE40649" i="1"/>
  <c r="AD40649" i="1"/>
  <c r="AC40649" i="1"/>
  <c r="AB40649" i="1"/>
  <c r="AJ40649" i="1" s="1"/>
  <c r="AK40649" i="1" s="1"/>
  <c r="AA40649" i="1"/>
  <c r="AA40649" i="1" a="1"/>
  <c r="Z40649" i="1" a="1"/>
  <c r="Z40649" i="1" s="1"/>
  <c r="Y40649" i="1" a="1"/>
  <c r="Y40649" i="1" s="1"/>
  <c r="AN40648" i="1"/>
  <c r="AM40648" i="1"/>
  <c r="AL40648" i="1"/>
  <c r="AI40648" i="1"/>
  <c r="AB40648" i="1"/>
  <c r="AA40648" i="1"/>
  <c r="AA40648" i="1" a="1"/>
  <c r="Z40648" i="1" a="1"/>
  <c r="Z40648" i="1" s="1"/>
  <c r="Y40648" i="1" a="1"/>
  <c r="Y40648" i="1" s="1"/>
  <c r="AM40647" i="1"/>
  <c r="AL40647" i="1"/>
  <c r="AI40647" i="1"/>
  <c r="AG40647" i="1"/>
  <c r="AE40647" i="1"/>
  <c r="AD40647" i="1"/>
  <c r="AF40647" i="1" s="1"/>
  <c r="AB40647" i="1"/>
  <c r="AH40647" i="1" s="1"/>
  <c r="AA40647" i="1"/>
  <c r="AA40647" i="1" a="1"/>
  <c r="Z40647" i="1"/>
  <c r="Z40647" i="1" a="1"/>
  <c r="Y40647" i="1" a="1"/>
  <c r="Y40647" i="1" s="1"/>
  <c r="AM40646" i="1"/>
  <c r="AL40646" i="1"/>
  <c r="AN40646" i="1" s="1"/>
  <c r="AH40646" i="1"/>
  <c r="AG40646" i="1"/>
  <c r="AD40646" i="1"/>
  <c r="AF40646" i="1" s="1"/>
  <c r="AB40646" i="1"/>
  <c r="AC40646" i="1" s="1"/>
  <c r="AA40646" i="1" a="1"/>
  <c r="AA40646" i="1" s="1"/>
  <c r="Z40646" i="1"/>
  <c r="Z40646" i="1" a="1"/>
  <c r="Y40646" i="1" a="1"/>
  <c r="Y40646" i="1" s="1"/>
  <c r="AM40645" i="1"/>
  <c r="AL40645" i="1"/>
  <c r="AN40645" i="1" s="1"/>
  <c r="AB40645" i="1"/>
  <c r="AJ40645" i="1" s="1"/>
  <c r="AK40645" i="1" s="1"/>
  <c r="AA40645" i="1" a="1"/>
  <c r="AA40645" i="1" s="1"/>
  <c r="Z40645" i="1"/>
  <c r="Z40645" i="1" a="1"/>
  <c r="Y40645" i="1"/>
  <c r="Y40645" i="1" a="1"/>
  <c r="AN40644" i="1"/>
  <c r="AM40644" i="1"/>
  <c r="AL40644" i="1"/>
  <c r="AE40644" i="1"/>
  <c r="AB40644" i="1"/>
  <c r="AI40644" i="1" s="1"/>
  <c r="AA40644" i="1" a="1"/>
  <c r="AA40644" i="1" s="1"/>
  <c r="Z40644" i="1" a="1"/>
  <c r="Z40644" i="1" s="1"/>
  <c r="Y40644" i="1"/>
  <c r="Y40644" i="1" a="1"/>
  <c r="AM40643" i="1"/>
  <c r="AN40643" i="1" s="1"/>
  <c r="AL40643" i="1"/>
  <c r="AI40643" i="1"/>
  <c r="AH40643" i="1"/>
  <c r="AE40643" i="1"/>
  <c r="AC40643" i="1"/>
  <c r="AB40643" i="1"/>
  <c r="AD40643" i="1" s="1"/>
  <c r="AF40643" i="1" s="1"/>
  <c r="AA40643" i="1" a="1"/>
  <c r="AA40643" i="1" s="1"/>
  <c r="Z40643" i="1" a="1"/>
  <c r="Z40643" i="1" s="1"/>
  <c r="Y40643" i="1"/>
  <c r="Y40643" i="1" a="1"/>
  <c r="AM40642" i="1"/>
  <c r="AL40642" i="1"/>
  <c r="AN40642" i="1" s="1"/>
  <c r="AI40642" i="1"/>
  <c r="AH40642" i="1"/>
  <c r="AE40642" i="1"/>
  <c r="AD40642" i="1"/>
  <c r="AF40642" i="1" s="1"/>
  <c r="AC40642" i="1"/>
  <c r="AB40642" i="1"/>
  <c r="AG40642" i="1" s="1"/>
  <c r="AA40642" i="1" a="1"/>
  <c r="AA40642" i="1" s="1"/>
  <c r="Z40642" i="1" a="1"/>
  <c r="Z40642" i="1" s="1"/>
  <c r="Y40642" i="1" a="1"/>
  <c r="Y40642" i="1" s="1"/>
  <c r="AN40641" i="1"/>
  <c r="AM40641" i="1"/>
  <c r="AL40641" i="1"/>
  <c r="AI40641" i="1"/>
  <c r="AH40641" i="1"/>
  <c r="AG40641" i="1"/>
  <c r="AF40641" i="1"/>
  <c r="AE40641" i="1"/>
  <c r="AD40641" i="1"/>
  <c r="AC40641" i="1"/>
  <c r="AB40641" i="1"/>
  <c r="AJ40641" i="1" s="1"/>
  <c r="AK40641" i="1" s="1"/>
  <c r="AA40641" i="1"/>
  <c r="AA40641" i="1" a="1"/>
  <c r="Z40641" i="1" a="1"/>
  <c r="Z40641" i="1" s="1"/>
  <c r="Y40641" i="1" a="1"/>
  <c r="Y40641" i="1" s="1"/>
  <c r="AN40640" i="1"/>
  <c r="AM40640" i="1"/>
  <c r="AL40640" i="1"/>
  <c r="AI40640" i="1"/>
  <c r="AB40640" i="1"/>
  <c r="AA40640" i="1"/>
  <c r="AA40640" i="1" a="1"/>
  <c r="Z40640" i="1" a="1"/>
  <c r="Z40640" i="1" s="1"/>
  <c r="Y40640" i="1" a="1"/>
  <c r="Y40640" i="1" s="1"/>
  <c r="AM40639" i="1"/>
  <c r="AL40639" i="1"/>
  <c r="AI40639" i="1"/>
  <c r="AG40639" i="1"/>
  <c r="AE40639" i="1"/>
  <c r="AD40639" i="1"/>
  <c r="AF40639" i="1" s="1"/>
  <c r="AB40639" i="1"/>
  <c r="AH40639" i="1" s="1"/>
  <c r="AA40639" i="1"/>
  <c r="AA40639" i="1" a="1"/>
  <c r="Z40639" i="1"/>
  <c r="Z40639" i="1" a="1"/>
  <c r="Y40639" i="1" a="1"/>
  <c r="Y40639" i="1" s="1"/>
  <c r="AM40638" i="1"/>
  <c r="AL40638" i="1"/>
  <c r="AN40638" i="1" s="1"/>
  <c r="AH40638" i="1"/>
  <c r="AG40638" i="1"/>
  <c r="AD40638" i="1"/>
  <c r="AF40638" i="1" s="1"/>
  <c r="AB40638" i="1"/>
  <c r="AC40638" i="1" s="1"/>
  <c r="AA40638" i="1" a="1"/>
  <c r="AA40638" i="1" s="1"/>
  <c r="Z40638" i="1"/>
  <c r="Z40638" i="1" a="1"/>
  <c r="Y40638" i="1" a="1"/>
  <c r="Y40638" i="1" s="1"/>
  <c r="AM40637" i="1"/>
  <c r="AL40637" i="1"/>
  <c r="AN40637" i="1" s="1"/>
  <c r="AJ40637" i="1"/>
  <c r="AK40637" i="1" s="1"/>
  <c r="AB40637" i="1"/>
  <c r="AA40637" i="1" a="1"/>
  <c r="AA40637" i="1" s="1"/>
  <c r="Z40637" i="1"/>
  <c r="Z40637" i="1" a="1"/>
  <c r="Y40637" i="1"/>
  <c r="Y40637" i="1" a="1"/>
  <c r="AN40636" i="1"/>
  <c r="AM40636" i="1"/>
  <c r="AL40636" i="1"/>
  <c r="AE40636" i="1"/>
  <c r="AB40636" i="1"/>
  <c r="AI40636" i="1" s="1"/>
  <c r="AA40636" i="1" a="1"/>
  <c r="AA40636" i="1" s="1"/>
  <c r="Z40636" i="1" a="1"/>
  <c r="Z40636" i="1" s="1"/>
  <c r="Y40636" i="1"/>
  <c r="Y40636" i="1" a="1"/>
  <c r="AM40635" i="1"/>
  <c r="AN40635" i="1" s="1"/>
  <c r="AL40635" i="1"/>
  <c r="AI40635" i="1"/>
  <c r="AH40635" i="1"/>
  <c r="AE40635" i="1"/>
  <c r="AC40635" i="1"/>
  <c r="AB40635" i="1"/>
  <c r="AD40635" i="1" s="1"/>
  <c r="AF40635" i="1" s="1"/>
  <c r="AA40635" i="1" a="1"/>
  <c r="AA40635" i="1" s="1"/>
  <c r="Z40635" i="1" a="1"/>
  <c r="Z40635" i="1" s="1"/>
  <c r="Y40635" i="1"/>
  <c r="Y40635" i="1" a="1"/>
  <c r="AM40634" i="1"/>
  <c r="AL40634" i="1"/>
  <c r="AN40634" i="1" s="1"/>
  <c r="AI40634" i="1"/>
  <c r="AH40634" i="1"/>
  <c r="AE40634" i="1"/>
  <c r="AD40634" i="1"/>
  <c r="AF40634" i="1" s="1"/>
  <c r="AC40634" i="1"/>
  <c r="AB40634" i="1"/>
  <c r="AG40634" i="1" s="1"/>
  <c r="AA40634" i="1" a="1"/>
  <c r="AA40634" i="1" s="1"/>
  <c r="Z40634" i="1" a="1"/>
  <c r="Z40634" i="1" s="1"/>
  <c r="Y40634" i="1" a="1"/>
  <c r="Y40634" i="1" s="1"/>
  <c r="AN40633" i="1"/>
  <c r="AM40633" i="1"/>
  <c r="AL40633" i="1"/>
  <c r="AI40633" i="1"/>
  <c r="AH40633" i="1"/>
  <c r="AG40633" i="1"/>
  <c r="AF40633" i="1"/>
  <c r="AE40633" i="1"/>
  <c r="AD40633" i="1"/>
  <c r="AC40633" i="1"/>
  <c r="AB40633" i="1"/>
  <c r="AJ40633" i="1" s="1"/>
  <c r="AK40633" i="1" s="1"/>
  <c r="AA40633" i="1"/>
  <c r="AA40633" i="1" a="1"/>
  <c r="Z40633" i="1" a="1"/>
  <c r="Z40633" i="1" s="1"/>
  <c r="Y40633" i="1" a="1"/>
  <c r="Y40633" i="1" s="1"/>
  <c r="AN40632" i="1"/>
  <c r="AM40632" i="1"/>
  <c r="AL40632" i="1"/>
  <c r="AI40632" i="1"/>
  <c r="AB40632" i="1"/>
  <c r="AA40632" i="1"/>
  <c r="AA40632" i="1" a="1"/>
  <c r="Z40632" i="1" a="1"/>
  <c r="Z40632" i="1" s="1"/>
  <c r="Y40632" i="1" a="1"/>
  <c r="Y40632" i="1" s="1"/>
  <c r="AM40631" i="1"/>
  <c r="AL40631" i="1"/>
  <c r="AI40631" i="1"/>
  <c r="AG40631" i="1"/>
  <c r="AE40631" i="1"/>
  <c r="AD40631" i="1"/>
  <c r="AF40631" i="1" s="1"/>
  <c r="AB40631" i="1"/>
  <c r="AH40631" i="1" s="1"/>
  <c r="AA40631" i="1"/>
  <c r="AA40631" i="1" a="1"/>
  <c r="Z40631" i="1"/>
  <c r="Z40631" i="1" a="1"/>
  <c r="Y40631" i="1" a="1"/>
  <c r="Y40631" i="1" s="1"/>
  <c r="AM40630" i="1"/>
  <c r="AL40630" i="1"/>
  <c r="AN40630" i="1" s="1"/>
  <c r="AH40630" i="1"/>
  <c r="AG40630" i="1"/>
  <c r="AD40630" i="1"/>
  <c r="AF40630" i="1" s="1"/>
  <c r="AB40630" i="1"/>
  <c r="AC40630" i="1" s="1"/>
  <c r="AA40630" i="1" a="1"/>
  <c r="AA40630" i="1" s="1"/>
  <c r="Z40630" i="1"/>
  <c r="Z40630" i="1" a="1"/>
  <c r="Y40630" i="1" a="1"/>
  <c r="Y40630" i="1" s="1"/>
  <c r="AM40629" i="1"/>
  <c r="AL40629" i="1"/>
  <c r="AN40629" i="1" s="1"/>
  <c r="AB40629" i="1"/>
  <c r="AA40629" i="1" a="1"/>
  <c r="AA40629" i="1" s="1"/>
  <c r="Z40629" i="1"/>
  <c r="Z40629" i="1" a="1"/>
  <c r="Y40629" i="1"/>
  <c r="Y40629" i="1" a="1"/>
  <c r="AN40628" i="1"/>
  <c r="AM40628" i="1"/>
  <c r="AL40628" i="1"/>
  <c r="AE40628" i="1"/>
  <c r="AB40628" i="1"/>
  <c r="AI40628" i="1" s="1"/>
  <c r="AA40628" i="1" a="1"/>
  <c r="AA40628" i="1" s="1"/>
  <c r="Z40628" i="1" a="1"/>
  <c r="Z40628" i="1" s="1"/>
  <c r="Y40628" i="1"/>
  <c r="Y40628" i="1" a="1"/>
  <c r="AM40627" i="1"/>
  <c r="AN40627" i="1" s="1"/>
  <c r="AL40627" i="1"/>
  <c r="AI40627" i="1"/>
  <c r="AH40627" i="1"/>
  <c r="AE40627" i="1"/>
  <c r="AC40627" i="1"/>
  <c r="AB40627" i="1"/>
  <c r="AD40627" i="1" s="1"/>
  <c r="AF40627" i="1" s="1"/>
  <c r="AA40627" i="1" a="1"/>
  <c r="AA40627" i="1" s="1"/>
  <c r="Z40627" i="1" a="1"/>
  <c r="Z40627" i="1" s="1"/>
  <c r="Y40627" i="1"/>
  <c r="Y40627" i="1" a="1"/>
  <c r="AM40626" i="1"/>
  <c r="AL40626" i="1"/>
  <c r="AN40626" i="1" s="1"/>
  <c r="AI40626" i="1"/>
  <c r="AH40626" i="1"/>
  <c r="AE40626" i="1"/>
  <c r="AD40626" i="1"/>
  <c r="AF40626" i="1" s="1"/>
  <c r="AC40626" i="1"/>
  <c r="AB40626" i="1"/>
  <c r="AG40626" i="1" s="1"/>
  <c r="AA40626" i="1" a="1"/>
  <c r="AA40626" i="1" s="1"/>
  <c r="Z40626" i="1" a="1"/>
  <c r="Z40626" i="1" s="1"/>
  <c r="Y40626" i="1" a="1"/>
  <c r="Y40626" i="1" s="1"/>
  <c r="AN40625" i="1"/>
  <c r="AM40625" i="1"/>
  <c r="AL40625" i="1"/>
  <c r="AI40625" i="1"/>
  <c r="AH40625" i="1"/>
  <c r="AG40625" i="1"/>
  <c r="AF40625" i="1"/>
  <c r="AE40625" i="1"/>
  <c r="AD40625" i="1"/>
  <c r="AC40625" i="1"/>
  <c r="AB40625" i="1"/>
  <c r="AJ40625" i="1" s="1"/>
  <c r="AK40625" i="1" s="1"/>
  <c r="AA40625" i="1"/>
  <c r="AA40625" i="1" a="1"/>
  <c r="Z40625" i="1" a="1"/>
  <c r="Z40625" i="1" s="1"/>
  <c r="Y40625" i="1" a="1"/>
  <c r="Y40625" i="1" s="1"/>
  <c r="AN40624" i="1"/>
  <c r="AM40624" i="1"/>
  <c r="AL40624" i="1"/>
  <c r="AI40624" i="1"/>
  <c r="AB40624" i="1"/>
  <c r="AJ40624" i="1" s="1"/>
  <c r="AK40624" i="1" s="1"/>
  <c r="AA40624" i="1"/>
  <c r="AA40624" i="1" a="1"/>
  <c r="Z40624" i="1" a="1"/>
  <c r="Z40624" i="1" s="1"/>
  <c r="Y40624" i="1" a="1"/>
  <c r="Y40624" i="1" s="1"/>
  <c r="AM40623" i="1"/>
  <c r="AL40623" i="1"/>
  <c r="AI40623" i="1"/>
  <c r="AG40623" i="1"/>
  <c r="AE40623" i="1"/>
  <c r="AD40623" i="1"/>
  <c r="AF40623" i="1" s="1"/>
  <c r="AB40623" i="1"/>
  <c r="AH40623" i="1" s="1"/>
  <c r="AA40623" i="1"/>
  <c r="AA40623" i="1" a="1"/>
  <c r="Z40623" i="1"/>
  <c r="Z40623" i="1" a="1"/>
  <c r="Y40623" i="1" a="1"/>
  <c r="Y40623" i="1" s="1"/>
  <c r="AM40622" i="1"/>
  <c r="AL40622" i="1"/>
  <c r="AN40622" i="1" s="1"/>
  <c r="AH40622" i="1"/>
  <c r="AG40622" i="1"/>
  <c r="AD40622" i="1"/>
  <c r="AF40622" i="1" s="1"/>
  <c r="AB40622" i="1"/>
  <c r="AC40622" i="1" s="1"/>
  <c r="AA40622" i="1" a="1"/>
  <c r="AA40622" i="1" s="1"/>
  <c r="Z40622" i="1"/>
  <c r="Z40622" i="1" a="1"/>
  <c r="Y40622" i="1" a="1"/>
  <c r="Y40622" i="1" s="1"/>
  <c r="AM40621" i="1"/>
  <c r="AL40621" i="1"/>
  <c r="AN40621" i="1" s="1"/>
  <c r="AJ40621" i="1"/>
  <c r="AK40621" i="1" s="1"/>
  <c r="AB40621" i="1"/>
  <c r="AA40621" i="1" a="1"/>
  <c r="AA40621" i="1" s="1"/>
  <c r="Z40621" i="1"/>
  <c r="Z40621" i="1" a="1"/>
  <c r="Y40621" i="1"/>
  <c r="Y40621" i="1" a="1"/>
  <c r="AN40620" i="1"/>
  <c r="AM40620" i="1"/>
  <c r="AL40620" i="1"/>
  <c r="AE40620" i="1"/>
  <c r="AB40620" i="1"/>
  <c r="AI40620" i="1" s="1"/>
  <c r="AA40620" i="1" a="1"/>
  <c r="AA40620" i="1" s="1"/>
  <c r="Z40620" i="1" a="1"/>
  <c r="Z40620" i="1" s="1"/>
  <c r="Y40620" i="1"/>
  <c r="Y40620" i="1" a="1"/>
  <c r="AM40619" i="1"/>
  <c r="AN40619" i="1" s="1"/>
  <c r="AL40619" i="1"/>
  <c r="AI40619" i="1"/>
  <c r="AH40619" i="1"/>
  <c r="AE40619" i="1"/>
  <c r="AC40619" i="1"/>
  <c r="AB40619" i="1"/>
  <c r="AD40619" i="1" s="1"/>
  <c r="AF40619" i="1" s="1"/>
  <c r="AA40619" i="1" a="1"/>
  <c r="AA40619" i="1" s="1"/>
  <c r="Z40619" i="1" a="1"/>
  <c r="Z40619" i="1" s="1"/>
  <c r="Y40619" i="1"/>
  <c r="Y40619" i="1" a="1"/>
  <c r="AM40618" i="1"/>
  <c r="AL40618" i="1"/>
  <c r="AN40618" i="1" s="1"/>
  <c r="AI40618" i="1"/>
  <c r="AH40618" i="1"/>
  <c r="AE40618" i="1"/>
  <c r="AD40618" i="1"/>
  <c r="AF40618" i="1" s="1"/>
  <c r="AC40618" i="1"/>
  <c r="AB40618" i="1"/>
  <c r="AG40618" i="1" s="1"/>
  <c r="AA40618" i="1" a="1"/>
  <c r="AA40618" i="1" s="1"/>
  <c r="Z40618" i="1" a="1"/>
  <c r="Z40618" i="1" s="1"/>
  <c r="Y40618" i="1" a="1"/>
  <c r="Y40618" i="1" s="1"/>
  <c r="AN40617" i="1"/>
  <c r="AM40617" i="1"/>
  <c r="AL40617" i="1"/>
  <c r="AI40617" i="1"/>
  <c r="AH40617" i="1"/>
  <c r="AG40617" i="1"/>
  <c r="AF40617" i="1"/>
  <c r="AE40617" i="1"/>
  <c r="AD40617" i="1"/>
  <c r="AC40617" i="1"/>
  <c r="AB40617" i="1"/>
  <c r="AJ40617" i="1" s="1"/>
  <c r="AK40617" i="1" s="1"/>
  <c r="AA40617" i="1"/>
  <c r="AA40617" i="1" a="1"/>
  <c r="Z40617" i="1" a="1"/>
  <c r="Z40617" i="1" s="1"/>
  <c r="Y40617" i="1" a="1"/>
  <c r="Y40617" i="1" s="1"/>
  <c r="AN40616" i="1"/>
  <c r="AM40616" i="1"/>
  <c r="AL40616" i="1"/>
  <c r="AI40616" i="1"/>
  <c r="AB40616" i="1"/>
  <c r="AA40616" i="1"/>
  <c r="AA40616" i="1" a="1"/>
  <c r="Z40616" i="1" a="1"/>
  <c r="Z40616" i="1" s="1"/>
  <c r="Y40616" i="1" a="1"/>
  <c r="Y40616" i="1" s="1"/>
  <c r="AM40615" i="1"/>
  <c r="AL40615" i="1"/>
  <c r="AI40615" i="1"/>
  <c r="AG40615" i="1"/>
  <c r="AE40615" i="1"/>
  <c r="AD40615" i="1"/>
  <c r="AF40615" i="1" s="1"/>
  <c r="AB40615" i="1"/>
  <c r="AH40615" i="1" s="1"/>
  <c r="AA40615" i="1"/>
  <c r="AA40615" i="1" a="1"/>
  <c r="Z40615" i="1"/>
  <c r="Z40615" i="1" a="1"/>
  <c r="Y40615" i="1" a="1"/>
  <c r="Y40615" i="1" s="1"/>
  <c r="AM40614" i="1"/>
  <c r="AL40614" i="1"/>
  <c r="AN40614" i="1" s="1"/>
  <c r="AH40614" i="1"/>
  <c r="AG40614" i="1"/>
  <c r="AD40614" i="1"/>
  <c r="AF40614" i="1" s="1"/>
  <c r="AB40614" i="1"/>
  <c r="AC40614" i="1" s="1"/>
  <c r="AA40614" i="1" a="1"/>
  <c r="AA40614" i="1" s="1"/>
  <c r="Z40614" i="1"/>
  <c r="Z40614" i="1" a="1"/>
  <c r="Y40614" i="1" a="1"/>
  <c r="Y40614" i="1" s="1"/>
  <c r="AM40613" i="1"/>
  <c r="AL40613" i="1"/>
  <c r="AN40613" i="1" s="1"/>
  <c r="AB40613" i="1"/>
  <c r="AJ40613" i="1" s="1"/>
  <c r="AK40613" i="1" s="1"/>
  <c r="AA40613" i="1" a="1"/>
  <c r="AA40613" i="1" s="1"/>
  <c r="Z40613" i="1"/>
  <c r="Z40613" i="1" a="1"/>
  <c r="Y40613" i="1"/>
  <c r="Y40613" i="1" a="1"/>
  <c r="AN40612" i="1"/>
  <c r="AM40612" i="1"/>
  <c r="AL40612" i="1"/>
  <c r="AE40612" i="1"/>
  <c r="AB40612" i="1"/>
  <c r="AI40612" i="1" s="1"/>
  <c r="AA40612" i="1" a="1"/>
  <c r="AA40612" i="1" s="1"/>
  <c r="Z40612" i="1" a="1"/>
  <c r="Z40612" i="1" s="1"/>
  <c r="Y40612" i="1"/>
  <c r="Y40612" i="1" a="1"/>
  <c r="AM40611" i="1"/>
  <c r="AN40611" i="1" s="1"/>
  <c r="AL40611" i="1"/>
  <c r="AI40611" i="1"/>
  <c r="AH40611" i="1"/>
  <c r="AE40611" i="1"/>
  <c r="AC40611" i="1"/>
  <c r="AB40611" i="1"/>
  <c r="AD40611" i="1" s="1"/>
  <c r="AF40611" i="1" s="1"/>
  <c r="AA40611" i="1" a="1"/>
  <c r="AA40611" i="1" s="1"/>
  <c r="Z40611" i="1" a="1"/>
  <c r="Z40611" i="1" s="1"/>
  <c r="Y40611" i="1"/>
  <c r="Y40611" i="1" a="1"/>
  <c r="AM40610" i="1"/>
  <c r="AL40610" i="1"/>
  <c r="AN40610" i="1" s="1"/>
  <c r="AI40610" i="1"/>
  <c r="AH40610" i="1"/>
  <c r="AE40610" i="1"/>
  <c r="AD40610" i="1"/>
  <c r="AF40610" i="1" s="1"/>
  <c r="AC40610" i="1"/>
  <c r="AB40610" i="1"/>
  <c r="AG40610" i="1" s="1"/>
  <c r="AA40610" i="1" a="1"/>
  <c r="AA40610" i="1" s="1"/>
  <c r="Z40610" i="1" a="1"/>
  <c r="Z40610" i="1" s="1"/>
  <c r="Y40610" i="1" a="1"/>
  <c r="Y40610" i="1" s="1"/>
  <c r="AN40609" i="1"/>
  <c r="AM40609" i="1"/>
  <c r="AL40609" i="1"/>
  <c r="AI40609" i="1"/>
  <c r="AH40609" i="1"/>
  <c r="AG40609" i="1"/>
  <c r="AF40609" i="1"/>
  <c r="AE40609" i="1"/>
  <c r="AD40609" i="1"/>
  <c r="AC40609" i="1"/>
  <c r="AB40609" i="1"/>
  <c r="AJ40609" i="1" s="1"/>
  <c r="AK40609" i="1" s="1"/>
  <c r="AA40609" i="1"/>
  <c r="AA40609" i="1" a="1"/>
  <c r="Z40609" i="1" a="1"/>
  <c r="Z40609" i="1" s="1"/>
  <c r="Y40609" i="1" a="1"/>
  <c r="Y40609" i="1" s="1"/>
  <c r="AN40608" i="1"/>
  <c r="AM40608" i="1"/>
  <c r="AL40608" i="1"/>
  <c r="AI40608" i="1"/>
  <c r="AB40608" i="1"/>
  <c r="AA40608" i="1"/>
  <c r="AA40608" i="1" a="1"/>
  <c r="Z40608" i="1" a="1"/>
  <c r="Z40608" i="1" s="1"/>
  <c r="Y40608" i="1" a="1"/>
  <c r="Y40608" i="1" s="1"/>
  <c r="AM40607" i="1"/>
  <c r="AL40607" i="1"/>
  <c r="AI40607" i="1"/>
  <c r="AG40607" i="1"/>
  <c r="AE40607" i="1"/>
  <c r="AD40607" i="1"/>
  <c r="AF40607" i="1" s="1"/>
  <c r="AB40607" i="1"/>
  <c r="AH40607" i="1" s="1"/>
  <c r="AA40607" i="1"/>
  <c r="AA40607" i="1" a="1"/>
  <c r="Z40607" i="1"/>
  <c r="Z40607" i="1" a="1"/>
  <c r="Y40607" i="1" a="1"/>
  <c r="Y40607" i="1" s="1"/>
  <c r="AM40606" i="1"/>
  <c r="AL40606" i="1"/>
  <c r="AN40606" i="1" s="1"/>
  <c r="AH40606" i="1"/>
  <c r="AG40606" i="1"/>
  <c r="AD40606" i="1"/>
  <c r="AF40606" i="1" s="1"/>
  <c r="AB40606" i="1"/>
  <c r="AC40606" i="1" s="1"/>
  <c r="AA40606" i="1" a="1"/>
  <c r="AA40606" i="1" s="1"/>
  <c r="Z40606" i="1"/>
  <c r="Z40606" i="1" a="1"/>
  <c r="Y40606" i="1" a="1"/>
  <c r="Y40606" i="1" s="1"/>
  <c r="AM40605" i="1"/>
  <c r="AL40605" i="1"/>
  <c r="AN40605" i="1" s="1"/>
  <c r="AJ40605" i="1"/>
  <c r="AK40605" i="1" s="1"/>
  <c r="AB40605" i="1"/>
  <c r="AA40605" i="1" a="1"/>
  <c r="AA40605" i="1" s="1"/>
  <c r="Z40605" i="1"/>
  <c r="Z40605" i="1" a="1"/>
  <c r="Y40605" i="1"/>
  <c r="Y40605" i="1" a="1"/>
  <c r="AN40604" i="1"/>
  <c r="AM40604" i="1"/>
  <c r="AL40604" i="1"/>
  <c r="AE40604" i="1"/>
  <c r="AB40604" i="1"/>
  <c r="AI40604" i="1" s="1"/>
  <c r="AA40604" i="1" a="1"/>
  <c r="AA40604" i="1" s="1"/>
  <c r="Z40604" i="1" a="1"/>
  <c r="Z40604" i="1" s="1"/>
  <c r="Y40604" i="1"/>
  <c r="Y40604" i="1" a="1"/>
  <c r="AM40603" i="1"/>
  <c r="AN40603" i="1" s="1"/>
  <c r="AL40603" i="1"/>
  <c r="AI40603" i="1"/>
  <c r="AH40603" i="1"/>
  <c r="AE40603" i="1"/>
  <c r="AC40603" i="1"/>
  <c r="AB40603" i="1"/>
  <c r="AD40603" i="1" s="1"/>
  <c r="AF40603" i="1" s="1"/>
  <c r="AA40603" i="1" a="1"/>
  <c r="AA40603" i="1" s="1"/>
  <c r="Z40603" i="1" a="1"/>
  <c r="Z40603" i="1" s="1"/>
  <c r="Y40603" i="1"/>
  <c r="Y40603" i="1" a="1"/>
  <c r="AM40602" i="1"/>
  <c r="AL40602" i="1"/>
  <c r="AN40602" i="1" s="1"/>
  <c r="AI40602" i="1"/>
  <c r="AH40602" i="1"/>
  <c r="AE40602" i="1"/>
  <c r="AD40602" i="1"/>
  <c r="AF40602" i="1" s="1"/>
  <c r="AC40602" i="1"/>
  <c r="AB40602" i="1"/>
  <c r="AG40602" i="1" s="1"/>
  <c r="AA40602" i="1" a="1"/>
  <c r="AA40602" i="1" s="1"/>
  <c r="Z40602" i="1" a="1"/>
  <c r="Z40602" i="1" s="1"/>
  <c r="Y40602" i="1" a="1"/>
  <c r="Y40602" i="1" s="1"/>
  <c r="AN40601" i="1"/>
  <c r="AM40601" i="1"/>
  <c r="AL40601" i="1"/>
  <c r="AI40601" i="1"/>
  <c r="AH40601" i="1"/>
  <c r="AG40601" i="1"/>
  <c r="AF40601" i="1"/>
  <c r="AE40601" i="1"/>
  <c r="AD40601" i="1"/>
  <c r="AC40601" i="1"/>
  <c r="AB40601" i="1"/>
  <c r="AJ40601" i="1" s="1"/>
  <c r="AK40601" i="1" s="1"/>
  <c r="AA40601" i="1"/>
  <c r="AA40601" i="1" a="1"/>
  <c r="Z40601" i="1" a="1"/>
  <c r="Z40601" i="1" s="1"/>
  <c r="Y40601" i="1" a="1"/>
  <c r="Y40601" i="1" s="1"/>
  <c r="AN40600" i="1"/>
  <c r="AM40600" i="1"/>
  <c r="AL40600" i="1"/>
  <c r="AI40600" i="1"/>
  <c r="AB40600" i="1"/>
  <c r="AA40600" i="1"/>
  <c r="AA40600" i="1" a="1"/>
  <c r="Z40600" i="1" a="1"/>
  <c r="Z40600" i="1" s="1"/>
  <c r="Y40600" i="1" a="1"/>
  <c r="Y40600" i="1" s="1"/>
  <c r="AM40599" i="1"/>
  <c r="AL40599" i="1"/>
  <c r="AI40599" i="1"/>
  <c r="AG40599" i="1"/>
  <c r="AE40599" i="1"/>
  <c r="AD40599" i="1"/>
  <c r="AF40599" i="1" s="1"/>
  <c r="AB40599" i="1"/>
  <c r="AH40599" i="1" s="1"/>
  <c r="AA40599" i="1"/>
  <c r="AA40599" i="1" a="1"/>
  <c r="Z40599" i="1"/>
  <c r="Z40599" i="1" a="1"/>
  <c r="Y40599" i="1" a="1"/>
  <c r="Y40599" i="1" s="1"/>
  <c r="AM40598" i="1"/>
  <c r="AL40598" i="1"/>
  <c r="AN40598" i="1" s="1"/>
  <c r="AH40598" i="1"/>
  <c r="AG40598" i="1"/>
  <c r="AD40598" i="1"/>
  <c r="AF40598" i="1" s="1"/>
  <c r="AB40598" i="1"/>
  <c r="AC40598" i="1" s="1"/>
  <c r="AA40598" i="1" a="1"/>
  <c r="AA40598" i="1" s="1"/>
  <c r="Z40598" i="1"/>
  <c r="Z40598" i="1" a="1"/>
  <c r="Y40598" i="1" a="1"/>
  <c r="Y40598" i="1" s="1"/>
  <c r="AM40597" i="1"/>
  <c r="AL40597" i="1"/>
  <c r="AN40597" i="1" s="1"/>
  <c r="AB40597" i="1"/>
  <c r="AA40597" i="1" a="1"/>
  <c r="AA40597" i="1" s="1"/>
  <c r="Z40597" i="1"/>
  <c r="Z40597" i="1" a="1"/>
  <c r="Y40597" i="1"/>
  <c r="Y40597" i="1" a="1"/>
  <c r="AN40596" i="1"/>
  <c r="AM40596" i="1"/>
  <c r="AL40596" i="1"/>
  <c r="AE40596" i="1"/>
  <c r="AB40596" i="1"/>
  <c r="AI40596" i="1" s="1"/>
  <c r="AA40596" i="1" a="1"/>
  <c r="AA40596" i="1" s="1"/>
  <c r="Z40596" i="1" a="1"/>
  <c r="Z40596" i="1" s="1"/>
  <c r="Y40596" i="1"/>
  <c r="Y40596" i="1" a="1"/>
  <c r="AM40595" i="1"/>
  <c r="AN40595" i="1" s="1"/>
  <c r="AL40595" i="1"/>
  <c r="AI40595" i="1"/>
  <c r="AH40595" i="1"/>
  <c r="AE40595" i="1"/>
  <c r="AC40595" i="1"/>
  <c r="AB40595" i="1"/>
  <c r="AD40595" i="1" s="1"/>
  <c r="AF40595" i="1" s="1"/>
  <c r="AA40595" i="1" a="1"/>
  <c r="AA40595" i="1" s="1"/>
  <c r="Z40595" i="1" a="1"/>
  <c r="Z40595" i="1" s="1"/>
  <c r="Y40595" i="1"/>
  <c r="Y40595" i="1" a="1"/>
  <c r="AM40594" i="1"/>
  <c r="AL40594" i="1"/>
  <c r="AN40594" i="1" s="1"/>
  <c r="AI40594" i="1"/>
  <c r="AH40594" i="1"/>
  <c r="AE40594" i="1"/>
  <c r="AD40594" i="1"/>
  <c r="AF40594" i="1" s="1"/>
  <c r="AC40594" i="1"/>
  <c r="AB40594" i="1"/>
  <c r="AG40594" i="1" s="1"/>
  <c r="AA40594" i="1" a="1"/>
  <c r="AA40594" i="1" s="1"/>
  <c r="Z40594" i="1" a="1"/>
  <c r="Z40594" i="1" s="1"/>
  <c r="Y40594" i="1" a="1"/>
  <c r="Y40594" i="1" s="1"/>
  <c r="AN40593" i="1"/>
  <c r="AM40593" i="1"/>
  <c r="AL40593" i="1"/>
  <c r="AI40593" i="1"/>
  <c r="AH40593" i="1"/>
  <c r="AG40593" i="1"/>
  <c r="AF40593" i="1"/>
  <c r="AE40593" i="1"/>
  <c r="AD40593" i="1"/>
  <c r="AC40593" i="1"/>
  <c r="AB40593" i="1"/>
  <c r="AJ40593" i="1" s="1"/>
  <c r="AK40593" i="1" s="1"/>
  <c r="AA40593" i="1"/>
  <c r="AA40593" i="1" a="1"/>
  <c r="Z40593" i="1" a="1"/>
  <c r="Z40593" i="1" s="1"/>
  <c r="Y40593" i="1" a="1"/>
  <c r="Y40593" i="1" s="1"/>
  <c r="AN40592" i="1"/>
  <c r="AM40592" i="1"/>
  <c r="AL40592" i="1"/>
  <c r="AI40592" i="1"/>
  <c r="AB40592" i="1"/>
  <c r="AJ40592" i="1" s="1"/>
  <c r="AK40592" i="1" s="1"/>
  <c r="AA40592" i="1"/>
  <c r="AA40592" i="1" a="1"/>
  <c r="Z40592" i="1" a="1"/>
  <c r="Z40592" i="1" s="1"/>
  <c r="Y40592" i="1" a="1"/>
  <c r="Y40592" i="1" s="1"/>
  <c r="AM40591" i="1"/>
  <c r="AL40591" i="1"/>
  <c r="AI40591" i="1"/>
  <c r="AG40591" i="1"/>
  <c r="AE40591" i="1"/>
  <c r="AD40591" i="1"/>
  <c r="AF40591" i="1" s="1"/>
  <c r="AB40591" i="1"/>
  <c r="AH40591" i="1" s="1"/>
  <c r="AA40591" i="1"/>
  <c r="AA40591" i="1" a="1"/>
  <c r="Z40591" i="1"/>
  <c r="Z40591" i="1" a="1"/>
  <c r="Y40591" i="1" a="1"/>
  <c r="Y40591" i="1" s="1"/>
  <c r="AM40590" i="1"/>
  <c r="AL40590" i="1"/>
  <c r="AN40590" i="1" s="1"/>
  <c r="AH40590" i="1"/>
  <c r="AG40590" i="1"/>
  <c r="AD40590" i="1"/>
  <c r="AF40590" i="1" s="1"/>
  <c r="AB40590" i="1"/>
  <c r="AC40590" i="1" s="1"/>
  <c r="AA40590" i="1" a="1"/>
  <c r="AA40590" i="1" s="1"/>
  <c r="Z40590" i="1"/>
  <c r="Z40590" i="1" a="1"/>
  <c r="Y40590" i="1" a="1"/>
  <c r="Y40590" i="1" s="1"/>
  <c r="AM40589" i="1"/>
  <c r="AL40589" i="1"/>
  <c r="AN40589" i="1" s="1"/>
  <c r="AJ40589" i="1"/>
  <c r="AK40589" i="1" s="1"/>
  <c r="AB40589" i="1"/>
  <c r="AA40589" i="1" a="1"/>
  <c r="AA40589" i="1" s="1"/>
  <c r="Z40589" i="1"/>
  <c r="Z40589" i="1" a="1"/>
  <c r="Y40589" i="1"/>
  <c r="Y40589" i="1" a="1"/>
  <c r="AN40588" i="1"/>
  <c r="AM40588" i="1"/>
  <c r="AL40588" i="1"/>
  <c r="AE40588" i="1"/>
  <c r="AB40588" i="1"/>
  <c r="AI40588" i="1" s="1"/>
  <c r="AA40588" i="1" a="1"/>
  <c r="AA40588" i="1" s="1"/>
  <c r="Z40588" i="1" a="1"/>
  <c r="Z40588" i="1" s="1"/>
  <c r="Y40588" i="1"/>
  <c r="Y40588" i="1" a="1"/>
  <c r="AM40587" i="1"/>
  <c r="AN40587" i="1" s="1"/>
  <c r="AL40587" i="1"/>
  <c r="AI40587" i="1"/>
  <c r="AH40587" i="1"/>
  <c r="AE40587" i="1"/>
  <c r="AC40587" i="1"/>
  <c r="AB40587" i="1"/>
  <c r="AD40587" i="1" s="1"/>
  <c r="AF40587" i="1" s="1"/>
  <c r="AA40587" i="1" a="1"/>
  <c r="AA40587" i="1" s="1"/>
  <c r="Z40587" i="1" a="1"/>
  <c r="Z40587" i="1" s="1"/>
  <c r="Y40587" i="1"/>
  <c r="Y40587" i="1" a="1"/>
  <c r="AM40586" i="1"/>
  <c r="AL40586" i="1"/>
  <c r="AN40586" i="1" s="1"/>
  <c r="AI40586" i="1"/>
  <c r="AH40586" i="1"/>
  <c r="AE40586" i="1"/>
  <c r="AD40586" i="1"/>
  <c r="AF40586" i="1" s="1"/>
  <c r="AC40586" i="1"/>
  <c r="AB40586" i="1"/>
  <c r="AG40586" i="1" s="1"/>
  <c r="AA40586" i="1" a="1"/>
  <c r="AA40586" i="1" s="1"/>
  <c r="Z40586" i="1" a="1"/>
  <c r="Z40586" i="1" s="1"/>
  <c r="Y40586" i="1" a="1"/>
  <c r="Y40586" i="1" s="1"/>
  <c r="AN40585" i="1"/>
  <c r="AM40585" i="1"/>
  <c r="AL40585" i="1"/>
  <c r="AI40585" i="1"/>
  <c r="AH40585" i="1"/>
  <c r="AG40585" i="1"/>
  <c r="AF40585" i="1"/>
  <c r="AE40585" i="1"/>
  <c r="AD40585" i="1"/>
  <c r="AC40585" i="1"/>
  <c r="AB40585" i="1"/>
  <c r="AJ40585" i="1" s="1"/>
  <c r="AK40585" i="1" s="1"/>
  <c r="AA40585" i="1"/>
  <c r="AA40585" i="1" a="1"/>
  <c r="Z40585" i="1" a="1"/>
  <c r="Z40585" i="1" s="1"/>
  <c r="Y40585" i="1" a="1"/>
  <c r="Y40585" i="1" s="1"/>
  <c r="AN40584" i="1"/>
  <c r="AM40584" i="1"/>
  <c r="AL40584" i="1"/>
  <c r="AI40584" i="1"/>
  <c r="AB40584" i="1"/>
  <c r="AA40584" i="1"/>
  <c r="AA40584" i="1" a="1"/>
  <c r="Z40584" i="1" a="1"/>
  <c r="Z40584" i="1" s="1"/>
  <c r="Y40584" i="1" a="1"/>
  <c r="Y40584" i="1" s="1"/>
  <c r="AM40583" i="1"/>
  <c r="AL40583" i="1"/>
  <c r="AI40583" i="1"/>
  <c r="AG40583" i="1"/>
  <c r="AE40583" i="1"/>
  <c r="AD40583" i="1"/>
  <c r="AF40583" i="1" s="1"/>
  <c r="AB40583" i="1"/>
  <c r="AH40583" i="1" s="1"/>
  <c r="AA40583" i="1"/>
  <c r="AA40583" i="1" a="1"/>
  <c r="Z40583" i="1"/>
  <c r="Z40583" i="1" a="1"/>
  <c r="Y40583" i="1" a="1"/>
  <c r="Y40583" i="1" s="1"/>
  <c r="AM40582" i="1"/>
  <c r="AL40582" i="1"/>
  <c r="AN40582" i="1" s="1"/>
  <c r="AH40582" i="1"/>
  <c r="AG40582" i="1"/>
  <c r="AD40582" i="1"/>
  <c r="AF40582" i="1" s="1"/>
  <c r="AB40582" i="1"/>
  <c r="AC40582" i="1" s="1"/>
  <c r="AA40582" i="1" a="1"/>
  <c r="AA40582" i="1" s="1"/>
  <c r="Z40582" i="1"/>
  <c r="Z40582" i="1" a="1"/>
  <c r="Y40582" i="1" a="1"/>
  <c r="Y40582" i="1" s="1"/>
  <c r="AM40581" i="1"/>
  <c r="AL40581" i="1"/>
  <c r="AN40581" i="1" s="1"/>
  <c r="AB40581" i="1"/>
  <c r="AJ40581" i="1" s="1"/>
  <c r="AK40581" i="1" s="1"/>
  <c r="AA40581" i="1" a="1"/>
  <c r="AA40581" i="1" s="1"/>
  <c r="Z40581" i="1"/>
  <c r="Z40581" i="1" a="1"/>
  <c r="Y40581" i="1"/>
  <c r="Y40581" i="1" a="1"/>
  <c r="AN40580" i="1"/>
  <c r="AM40580" i="1"/>
  <c r="AL40580" i="1"/>
  <c r="AE40580" i="1"/>
  <c r="AB40580" i="1"/>
  <c r="AI40580" i="1" s="1"/>
  <c r="AA40580" i="1" a="1"/>
  <c r="AA40580" i="1" s="1"/>
  <c r="Z40580" i="1" a="1"/>
  <c r="Z40580" i="1" s="1"/>
  <c r="Y40580" i="1"/>
  <c r="Y40580" i="1" a="1"/>
  <c r="AM40579" i="1"/>
  <c r="AN40579" i="1" s="1"/>
  <c r="AL40579" i="1"/>
  <c r="AI40579" i="1"/>
  <c r="AH40579" i="1"/>
  <c r="AE40579" i="1"/>
  <c r="AC40579" i="1"/>
  <c r="AB40579" i="1"/>
  <c r="AD40579" i="1" s="1"/>
  <c r="AF40579" i="1" s="1"/>
  <c r="AA40579" i="1" a="1"/>
  <c r="AA40579" i="1" s="1"/>
  <c r="Z40579" i="1" a="1"/>
  <c r="Z40579" i="1" s="1"/>
  <c r="Y40579" i="1"/>
  <c r="Y40579" i="1" a="1"/>
  <c r="AM40578" i="1"/>
  <c r="AL40578" i="1"/>
  <c r="AN40578" i="1" s="1"/>
  <c r="AI40578" i="1"/>
  <c r="AH40578" i="1"/>
  <c r="AE40578" i="1"/>
  <c r="AD40578" i="1"/>
  <c r="AF40578" i="1" s="1"/>
  <c r="AC40578" i="1"/>
  <c r="AB40578" i="1"/>
  <c r="AG40578" i="1" s="1"/>
  <c r="AA40578" i="1" a="1"/>
  <c r="AA40578" i="1" s="1"/>
  <c r="Z40578" i="1" a="1"/>
  <c r="Z40578" i="1" s="1"/>
  <c r="Y40578" i="1" a="1"/>
  <c r="Y40578" i="1" s="1"/>
  <c r="AN40577" i="1"/>
  <c r="AM40577" i="1"/>
  <c r="AL40577" i="1"/>
  <c r="AI40577" i="1"/>
  <c r="AH40577" i="1"/>
  <c r="AG40577" i="1"/>
  <c r="AF40577" i="1"/>
  <c r="AE40577" i="1"/>
  <c r="AD40577" i="1"/>
  <c r="AC40577" i="1"/>
  <c r="AB40577" i="1"/>
  <c r="AJ40577" i="1" s="1"/>
  <c r="AK40577" i="1" s="1"/>
  <c r="AA40577" i="1"/>
  <c r="AA40577" i="1" a="1"/>
  <c r="Z40577" i="1" a="1"/>
  <c r="Z40577" i="1" s="1"/>
  <c r="Y40577" i="1" a="1"/>
  <c r="Y40577" i="1" s="1"/>
  <c r="AN40576" i="1"/>
  <c r="AM40576" i="1"/>
  <c r="AL40576" i="1"/>
  <c r="AI40576" i="1"/>
  <c r="AB40576" i="1"/>
  <c r="AA40576" i="1"/>
  <c r="AA40576" i="1" a="1"/>
  <c r="Z40576" i="1" a="1"/>
  <c r="Z40576" i="1" s="1"/>
  <c r="Y40576" i="1" a="1"/>
  <c r="Y40576" i="1" s="1"/>
  <c r="AM40575" i="1"/>
  <c r="AL40575" i="1"/>
  <c r="AI40575" i="1"/>
  <c r="AG40575" i="1"/>
  <c r="AE40575" i="1"/>
  <c r="AD40575" i="1"/>
  <c r="AF40575" i="1" s="1"/>
  <c r="AB40575" i="1"/>
  <c r="AH40575" i="1" s="1"/>
  <c r="AA40575" i="1"/>
  <c r="AA40575" i="1" a="1"/>
  <c r="Z40575" i="1"/>
  <c r="Z40575" i="1" a="1"/>
  <c r="Y40575" i="1" a="1"/>
  <c r="Y40575" i="1" s="1"/>
  <c r="AM40574" i="1"/>
  <c r="AL40574" i="1"/>
  <c r="AN40574" i="1" s="1"/>
  <c r="AH40574" i="1"/>
  <c r="AG40574" i="1"/>
  <c r="AD40574" i="1"/>
  <c r="AF40574" i="1" s="1"/>
  <c r="AB40574" i="1"/>
  <c r="AC40574" i="1" s="1"/>
  <c r="AA40574" i="1" a="1"/>
  <c r="AA40574" i="1" s="1"/>
  <c r="Z40574" i="1"/>
  <c r="Z40574" i="1" a="1"/>
  <c r="Y40574" i="1" a="1"/>
  <c r="Y40574" i="1" s="1"/>
  <c r="AM40573" i="1"/>
  <c r="AL40573" i="1"/>
  <c r="AN40573" i="1" s="1"/>
  <c r="AJ40573" i="1"/>
  <c r="AK40573" i="1" s="1"/>
  <c r="AB40573" i="1"/>
  <c r="AA40573" i="1" a="1"/>
  <c r="AA40573" i="1" s="1"/>
  <c r="Z40573" i="1"/>
  <c r="Z40573" i="1" a="1"/>
  <c r="Y40573" i="1"/>
  <c r="Y40573" i="1" a="1"/>
  <c r="AN40572" i="1"/>
  <c r="AM40572" i="1"/>
  <c r="AL40572" i="1"/>
  <c r="AE40572" i="1"/>
  <c r="AB40572" i="1"/>
  <c r="AI40572" i="1" s="1"/>
  <c r="AA40572" i="1" a="1"/>
  <c r="AA40572" i="1" s="1"/>
  <c r="Z40572" i="1" a="1"/>
  <c r="Z40572" i="1" s="1"/>
  <c r="Y40572" i="1"/>
  <c r="Y40572" i="1" a="1"/>
  <c r="AM40571" i="1"/>
  <c r="AN40571" i="1" s="1"/>
  <c r="AL40571" i="1"/>
  <c r="AI40571" i="1"/>
  <c r="AH40571" i="1"/>
  <c r="AE40571" i="1"/>
  <c r="AC40571" i="1"/>
  <c r="AB40571" i="1"/>
  <c r="AD40571" i="1" s="1"/>
  <c r="AF40571" i="1" s="1"/>
  <c r="AA40571" i="1" a="1"/>
  <c r="AA40571" i="1" s="1"/>
  <c r="Z40571" i="1" a="1"/>
  <c r="Z40571" i="1" s="1"/>
  <c r="Y40571" i="1"/>
  <c r="Y40571" i="1" a="1"/>
  <c r="AM40570" i="1"/>
  <c r="AL40570" i="1"/>
  <c r="AN40570" i="1" s="1"/>
  <c r="AI40570" i="1"/>
  <c r="AH40570" i="1"/>
  <c r="AE40570" i="1"/>
  <c r="AD40570" i="1"/>
  <c r="AF40570" i="1" s="1"/>
  <c r="AC40570" i="1"/>
  <c r="AB40570" i="1"/>
  <c r="AG40570" i="1" s="1"/>
  <c r="AA40570" i="1" a="1"/>
  <c r="AA40570" i="1" s="1"/>
  <c r="Z40570" i="1" a="1"/>
  <c r="Z40570" i="1" s="1"/>
  <c r="Y40570" i="1" a="1"/>
  <c r="Y40570" i="1" s="1"/>
  <c r="AN40569" i="1"/>
  <c r="AM40569" i="1"/>
  <c r="AL40569" i="1"/>
  <c r="AI40569" i="1"/>
  <c r="AH40569" i="1"/>
  <c r="AG40569" i="1"/>
  <c r="AF40569" i="1"/>
  <c r="AE40569" i="1"/>
  <c r="AD40569" i="1"/>
  <c r="AC40569" i="1"/>
  <c r="AB40569" i="1"/>
  <c r="AJ40569" i="1" s="1"/>
  <c r="AK40569" i="1" s="1"/>
  <c r="AA40569" i="1"/>
  <c r="AA40569" i="1" a="1"/>
  <c r="Z40569" i="1" a="1"/>
  <c r="Z40569" i="1" s="1"/>
  <c r="Y40569" i="1" a="1"/>
  <c r="Y40569" i="1" s="1"/>
  <c r="AN40568" i="1"/>
  <c r="AM40568" i="1"/>
  <c r="AL40568" i="1"/>
  <c r="AI40568" i="1"/>
  <c r="AB40568" i="1"/>
  <c r="AA40568" i="1"/>
  <c r="AA40568" i="1" a="1"/>
  <c r="Z40568" i="1" a="1"/>
  <c r="Z40568" i="1" s="1"/>
  <c r="Y40568" i="1" a="1"/>
  <c r="Y40568" i="1" s="1"/>
  <c r="AM40567" i="1"/>
  <c r="AL40567" i="1"/>
  <c r="AI40567" i="1"/>
  <c r="AG40567" i="1"/>
  <c r="AE40567" i="1"/>
  <c r="AD40567" i="1"/>
  <c r="AF40567" i="1" s="1"/>
  <c r="AB40567" i="1"/>
  <c r="AH40567" i="1" s="1"/>
  <c r="AA40567" i="1"/>
  <c r="AA40567" i="1" a="1"/>
  <c r="Z40567" i="1"/>
  <c r="Z40567" i="1" a="1"/>
  <c r="Y40567" i="1" a="1"/>
  <c r="Y40567" i="1" s="1"/>
  <c r="AM40566" i="1"/>
  <c r="AL40566" i="1"/>
  <c r="AN40566" i="1" s="1"/>
  <c r="AH40566" i="1"/>
  <c r="AG40566" i="1"/>
  <c r="AD40566" i="1"/>
  <c r="AF40566" i="1" s="1"/>
  <c r="AB40566" i="1"/>
  <c r="AC40566" i="1" s="1"/>
  <c r="AA40566" i="1" a="1"/>
  <c r="AA40566" i="1" s="1"/>
  <c r="Z40566" i="1"/>
  <c r="Z40566" i="1" a="1"/>
  <c r="Y40566" i="1" a="1"/>
  <c r="Y40566" i="1" s="1"/>
  <c r="AM40565" i="1"/>
  <c r="AL40565" i="1"/>
  <c r="AN40565" i="1" s="1"/>
  <c r="AB40565" i="1"/>
  <c r="AA40565" i="1" a="1"/>
  <c r="AA40565" i="1" s="1"/>
  <c r="Z40565" i="1"/>
  <c r="Z40565" i="1" a="1"/>
  <c r="Y40565" i="1"/>
  <c r="Y40565" i="1" a="1"/>
  <c r="AN40564" i="1"/>
  <c r="AM40564" i="1"/>
  <c r="AL40564" i="1"/>
  <c r="AE40564" i="1"/>
  <c r="AB40564" i="1"/>
  <c r="AI40564" i="1" s="1"/>
  <c r="AA40564" i="1" a="1"/>
  <c r="AA40564" i="1" s="1"/>
  <c r="Z40564" i="1" a="1"/>
  <c r="Z40564" i="1" s="1"/>
  <c r="Y40564" i="1"/>
  <c r="Y40564" i="1" a="1"/>
  <c r="AM40563" i="1"/>
  <c r="AN40563" i="1" s="1"/>
  <c r="AL40563" i="1"/>
  <c r="AI40563" i="1"/>
  <c r="AH40563" i="1"/>
  <c r="AE40563" i="1"/>
  <c r="AC40563" i="1"/>
  <c r="AB40563" i="1"/>
  <c r="AD40563" i="1" s="1"/>
  <c r="AF40563" i="1" s="1"/>
  <c r="AA40563" i="1" a="1"/>
  <c r="AA40563" i="1" s="1"/>
  <c r="Z40563" i="1" a="1"/>
  <c r="Z40563" i="1" s="1"/>
  <c r="Y40563" i="1"/>
  <c r="Y40563" i="1" a="1"/>
  <c r="AM40562" i="1"/>
  <c r="AL40562" i="1"/>
  <c r="AN40562" i="1" s="1"/>
  <c r="AI40562" i="1"/>
  <c r="AH40562" i="1"/>
  <c r="AE40562" i="1"/>
  <c r="AD40562" i="1"/>
  <c r="AF40562" i="1" s="1"/>
  <c r="AC40562" i="1"/>
  <c r="AB40562" i="1"/>
  <c r="AG40562" i="1" s="1"/>
  <c r="AA40562" i="1" a="1"/>
  <c r="AA40562" i="1" s="1"/>
  <c r="Z40562" i="1" a="1"/>
  <c r="Z40562" i="1" s="1"/>
  <c r="Y40562" i="1" a="1"/>
  <c r="Y40562" i="1" s="1"/>
  <c r="AN40561" i="1"/>
  <c r="AM40561" i="1"/>
  <c r="AL40561" i="1"/>
  <c r="AI40561" i="1"/>
  <c r="AH40561" i="1"/>
  <c r="AG40561" i="1"/>
  <c r="AF40561" i="1"/>
  <c r="AE40561" i="1"/>
  <c r="AD40561" i="1"/>
  <c r="AC40561" i="1"/>
  <c r="AB40561" i="1"/>
  <c r="AJ40561" i="1" s="1"/>
  <c r="AK40561" i="1" s="1"/>
  <c r="AA40561" i="1"/>
  <c r="AA40561" i="1" a="1"/>
  <c r="Z40561" i="1" a="1"/>
  <c r="Z40561" i="1" s="1"/>
  <c r="Y40561" i="1" a="1"/>
  <c r="Y40561" i="1" s="1"/>
  <c r="AN40560" i="1"/>
  <c r="AM40560" i="1"/>
  <c r="AL40560" i="1"/>
  <c r="AI40560" i="1"/>
  <c r="AB40560" i="1"/>
  <c r="AJ40560" i="1" s="1"/>
  <c r="AK40560" i="1" s="1"/>
  <c r="AA40560" i="1"/>
  <c r="AA40560" i="1" a="1"/>
  <c r="Z40560" i="1" a="1"/>
  <c r="Z40560" i="1" s="1"/>
  <c r="Y40560" i="1" a="1"/>
  <c r="Y40560" i="1" s="1"/>
  <c r="AM40559" i="1"/>
  <c r="AL40559" i="1"/>
  <c r="AI40559" i="1"/>
  <c r="AG40559" i="1"/>
  <c r="AE40559" i="1"/>
  <c r="AD40559" i="1"/>
  <c r="AF40559" i="1" s="1"/>
  <c r="AB40559" i="1"/>
  <c r="AH40559" i="1" s="1"/>
  <c r="AA40559" i="1"/>
  <c r="AA40559" i="1" a="1"/>
  <c r="Z40559" i="1"/>
  <c r="Z40559" i="1" a="1"/>
  <c r="Y40559" i="1" a="1"/>
  <c r="Y40559" i="1" s="1"/>
  <c r="AM40558" i="1"/>
  <c r="AL40558" i="1"/>
  <c r="AN40558" i="1" s="1"/>
  <c r="AH40558" i="1"/>
  <c r="AG40558" i="1"/>
  <c r="AD40558" i="1"/>
  <c r="AF40558" i="1" s="1"/>
  <c r="AB40558" i="1"/>
  <c r="AC40558" i="1" s="1"/>
  <c r="AA40558" i="1" a="1"/>
  <c r="AA40558" i="1" s="1"/>
  <c r="Z40558" i="1"/>
  <c r="Z40558" i="1" a="1"/>
  <c r="Y40558" i="1" a="1"/>
  <c r="Y40558" i="1" s="1"/>
  <c r="AM40557" i="1"/>
  <c r="AL40557" i="1"/>
  <c r="AN40557" i="1" s="1"/>
  <c r="AJ40557" i="1"/>
  <c r="AK40557" i="1" s="1"/>
  <c r="AB40557" i="1"/>
  <c r="AA40557" i="1" a="1"/>
  <c r="AA40557" i="1" s="1"/>
  <c r="Z40557" i="1"/>
  <c r="Z40557" i="1" a="1"/>
  <c r="Y40557" i="1"/>
  <c r="Y40557" i="1" a="1"/>
  <c r="AN40556" i="1"/>
  <c r="AM40556" i="1"/>
  <c r="AL40556" i="1"/>
  <c r="AE40556" i="1"/>
  <c r="AB40556" i="1"/>
  <c r="AI40556" i="1" s="1"/>
  <c r="AA40556" i="1" a="1"/>
  <c r="AA40556" i="1" s="1"/>
  <c r="Z40556" i="1" a="1"/>
  <c r="Z40556" i="1" s="1"/>
  <c r="Y40556" i="1"/>
  <c r="Y40556" i="1" a="1"/>
  <c r="AM40555" i="1"/>
  <c r="AN40555" i="1" s="1"/>
  <c r="AL40555" i="1"/>
  <c r="AI40555" i="1"/>
  <c r="AH40555" i="1"/>
  <c r="AE40555" i="1"/>
  <c r="AC40555" i="1"/>
  <c r="AB40555" i="1"/>
  <c r="AD40555" i="1" s="1"/>
  <c r="AF40555" i="1" s="1"/>
  <c r="AA40555" i="1" a="1"/>
  <c r="AA40555" i="1" s="1"/>
  <c r="Z40555" i="1" a="1"/>
  <c r="Z40555" i="1" s="1"/>
  <c r="Y40555" i="1"/>
  <c r="Y40555" i="1" a="1"/>
  <c r="AM40554" i="1"/>
  <c r="AL40554" i="1"/>
  <c r="AN40554" i="1" s="1"/>
  <c r="AI40554" i="1"/>
  <c r="AH40554" i="1"/>
  <c r="AE40554" i="1"/>
  <c r="AD40554" i="1"/>
  <c r="AF40554" i="1" s="1"/>
  <c r="AC40554" i="1"/>
  <c r="AB40554" i="1"/>
  <c r="AG40554" i="1" s="1"/>
  <c r="AA40554" i="1" a="1"/>
  <c r="AA40554" i="1" s="1"/>
  <c r="Z40554" i="1" a="1"/>
  <c r="Z40554" i="1" s="1"/>
  <c r="Y40554" i="1" a="1"/>
  <c r="Y40554" i="1" s="1"/>
  <c r="AN40553" i="1"/>
  <c r="AM40553" i="1"/>
  <c r="AL40553" i="1"/>
  <c r="AI40553" i="1"/>
  <c r="AH40553" i="1"/>
  <c r="AG40553" i="1"/>
  <c r="AF40553" i="1"/>
  <c r="AE40553" i="1"/>
  <c r="AD40553" i="1"/>
  <c r="AC40553" i="1"/>
  <c r="AB40553" i="1"/>
  <c r="AJ40553" i="1" s="1"/>
  <c r="AK40553" i="1" s="1"/>
  <c r="AA40553" i="1"/>
  <c r="AA40553" i="1" a="1"/>
  <c r="Z40553" i="1" a="1"/>
  <c r="Z40553" i="1" s="1"/>
  <c r="Y40553" i="1" a="1"/>
  <c r="Y40553" i="1" s="1"/>
  <c r="AN40552" i="1"/>
  <c r="AM40552" i="1"/>
  <c r="AL40552" i="1"/>
  <c r="AI40552" i="1"/>
  <c r="AB40552" i="1"/>
  <c r="AA40552" i="1"/>
  <c r="AA40552" i="1" a="1"/>
  <c r="Z40552" i="1" a="1"/>
  <c r="Z40552" i="1" s="1"/>
  <c r="Y40552" i="1" a="1"/>
  <c r="Y40552" i="1" s="1"/>
  <c r="AM40551" i="1"/>
  <c r="AL40551" i="1"/>
  <c r="AI40551" i="1"/>
  <c r="AG40551" i="1"/>
  <c r="AE40551" i="1"/>
  <c r="AD40551" i="1"/>
  <c r="AF40551" i="1" s="1"/>
  <c r="AB40551" i="1"/>
  <c r="AH40551" i="1" s="1"/>
  <c r="AA40551" i="1"/>
  <c r="AA40551" i="1" a="1"/>
  <c r="Z40551" i="1"/>
  <c r="Z40551" i="1" a="1"/>
  <c r="Y40551" i="1" a="1"/>
  <c r="Y40551" i="1" s="1"/>
  <c r="AM40550" i="1"/>
  <c r="AL40550" i="1"/>
  <c r="AN40550" i="1" s="1"/>
  <c r="AH40550" i="1"/>
  <c r="AG40550" i="1"/>
  <c r="AD40550" i="1"/>
  <c r="AF40550" i="1" s="1"/>
  <c r="AB40550" i="1"/>
  <c r="AC40550" i="1" s="1"/>
  <c r="AA40550" i="1" a="1"/>
  <c r="AA40550" i="1" s="1"/>
  <c r="Z40550" i="1"/>
  <c r="Z40550" i="1" a="1"/>
  <c r="Y40550" i="1" a="1"/>
  <c r="Y40550" i="1" s="1"/>
  <c r="AM40549" i="1"/>
  <c r="AL40549" i="1"/>
  <c r="AN40549" i="1" s="1"/>
  <c r="AB40549" i="1"/>
  <c r="AJ40549" i="1" s="1"/>
  <c r="AK40549" i="1" s="1"/>
  <c r="AA40549" i="1" a="1"/>
  <c r="AA40549" i="1" s="1"/>
  <c r="Z40549" i="1"/>
  <c r="Z40549" i="1" a="1"/>
  <c r="Y40549" i="1"/>
  <c r="Y40549" i="1" a="1"/>
  <c r="AN40548" i="1"/>
  <c r="AM40548" i="1"/>
  <c r="AL40548" i="1"/>
  <c r="AE40548" i="1"/>
  <c r="AB40548" i="1"/>
  <c r="AI40548" i="1" s="1"/>
  <c r="AA40548" i="1" a="1"/>
  <c r="AA40548" i="1" s="1"/>
  <c r="Z40548" i="1" a="1"/>
  <c r="Z40548" i="1" s="1"/>
  <c r="Y40548" i="1"/>
  <c r="Y40548" i="1" a="1"/>
  <c r="AM40547" i="1"/>
  <c r="AN40547" i="1" s="1"/>
  <c r="AL40547" i="1"/>
  <c r="AI40547" i="1"/>
  <c r="AH40547" i="1"/>
  <c r="AE40547" i="1"/>
  <c r="AC40547" i="1"/>
  <c r="AB40547" i="1"/>
  <c r="AD40547" i="1" s="1"/>
  <c r="AF40547" i="1" s="1"/>
  <c r="AA40547" i="1" a="1"/>
  <c r="AA40547" i="1" s="1"/>
  <c r="Z40547" i="1" a="1"/>
  <c r="Z40547" i="1" s="1"/>
  <c r="Y40547" i="1"/>
  <c r="Y40547" i="1" a="1"/>
  <c r="AM40546" i="1"/>
  <c r="AL40546" i="1"/>
  <c r="AN40546" i="1" s="1"/>
  <c r="AI40546" i="1"/>
  <c r="AH40546" i="1"/>
  <c r="AE40546" i="1"/>
  <c r="AD40546" i="1"/>
  <c r="AF40546" i="1" s="1"/>
  <c r="AC40546" i="1"/>
  <c r="AB40546" i="1"/>
  <c r="AG40546" i="1" s="1"/>
  <c r="AA40546" i="1" a="1"/>
  <c r="AA40546" i="1" s="1"/>
  <c r="Z40546" i="1" a="1"/>
  <c r="Z40546" i="1" s="1"/>
  <c r="Y40546" i="1" a="1"/>
  <c r="Y40546" i="1" s="1"/>
  <c r="AN40545" i="1"/>
  <c r="AM40545" i="1"/>
  <c r="AL40545" i="1"/>
  <c r="AI40545" i="1"/>
  <c r="AH40545" i="1"/>
  <c r="AG40545" i="1"/>
  <c r="AF40545" i="1"/>
  <c r="AE40545" i="1"/>
  <c r="AD40545" i="1"/>
  <c r="AC40545" i="1"/>
  <c r="AB40545" i="1"/>
  <c r="AJ40545" i="1" s="1"/>
  <c r="AK40545" i="1" s="1"/>
  <c r="AA40545" i="1"/>
  <c r="AA40545" i="1" a="1"/>
  <c r="Z40545" i="1" a="1"/>
  <c r="Z40545" i="1" s="1"/>
  <c r="Y40545" i="1" a="1"/>
  <c r="Y40545" i="1" s="1"/>
  <c r="AN40544" i="1"/>
  <c r="AM40544" i="1"/>
  <c r="AL40544" i="1"/>
  <c r="AI40544" i="1"/>
  <c r="AB40544" i="1"/>
  <c r="AA40544" i="1"/>
  <c r="AA40544" i="1" a="1"/>
  <c r="Z40544" i="1" a="1"/>
  <c r="Z40544" i="1" s="1"/>
  <c r="Y40544" i="1" a="1"/>
  <c r="Y40544" i="1" s="1"/>
  <c r="AM40543" i="1"/>
  <c r="AL40543" i="1"/>
  <c r="AI40543" i="1"/>
  <c r="AG40543" i="1"/>
  <c r="AE40543" i="1"/>
  <c r="AD40543" i="1"/>
  <c r="AF40543" i="1" s="1"/>
  <c r="AB40543" i="1"/>
  <c r="AH40543" i="1" s="1"/>
  <c r="AA40543" i="1"/>
  <c r="AA40543" i="1" a="1"/>
  <c r="Z40543" i="1"/>
  <c r="Z40543" i="1" a="1"/>
  <c r="Y40543" i="1" a="1"/>
  <c r="Y40543" i="1" s="1"/>
  <c r="AM40542" i="1"/>
  <c r="AL40542" i="1"/>
  <c r="AN40542" i="1" s="1"/>
  <c r="AH40542" i="1"/>
  <c r="AG40542" i="1"/>
  <c r="AD40542" i="1"/>
  <c r="AF40542" i="1" s="1"/>
  <c r="AB40542" i="1"/>
  <c r="AC40542" i="1" s="1"/>
  <c r="AA40542" i="1" a="1"/>
  <c r="AA40542" i="1" s="1"/>
  <c r="Z40542" i="1"/>
  <c r="Z40542" i="1" a="1"/>
  <c r="Y40542" i="1" a="1"/>
  <c r="Y40542" i="1" s="1"/>
  <c r="AM40541" i="1"/>
  <c r="AL40541" i="1"/>
  <c r="AN40541" i="1" s="1"/>
  <c r="AJ40541" i="1"/>
  <c r="AK40541" i="1" s="1"/>
  <c r="AB40541" i="1"/>
  <c r="AA40541" i="1" a="1"/>
  <c r="AA40541" i="1" s="1"/>
  <c r="Z40541" i="1"/>
  <c r="Z40541" i="1" a="1"/>
  <c r="Y40541" i="1"/>
  <c r="Y40541" i="1" a="1"/>
  <c r="AN40540" i="1"/>
  <c r="AM40540" i="1"/>
  <c r="AL40540" i="1"/>
  <c r="AE40540" i="1"/>
  <c r="AB40540" i="1"/>
  <c r="AI40540" i="1" s="1"/>
  <c r="AA40540" i="1" a="1"/>
  <c r="AA40540" i="1" s="1"/>
  <c r="Z40540" i="1" a="1"/>
  <c r="Z40540" i="1" s="1"/>
  <c r="Y40540" i="1"/>
  <c r="Y40540" i="1" a="1"/>
  <c r="AM40539" i="1"/>
  <c r="AN40539" i="1" s="1"/>
  <c r="AL40539" i="1"/>
  <c r="AI40539" i="1"/>
  <c r="AH40539" i="1"/>
  <c r="AE40539" i="1"/>
  <c r="AC40539" i="1"/>
  <c r="AB40539" i="1"/>
  <c r="AD40539" i="1" s="1"/>
  <c r="AF40539" i="1" s="1"/>
  <c r="AA40539" i="1" a="1"/>
  <c r="AA40539" i="1" s="1"/>
  <c r="Z40539" i="1" a="1"/>
  <c r="Z40539" i="1" s="1"/>
  <c r="Y40539" i="1"/>
  <c r="Y40539" i="1" a="1"/>
  <c r="AM40538" i="1"/>
  <c r="AL40538" i="1"/>
  <c r="AN40538" i="1" s="1"/>
  <c r="AI40538" i="1"/>
  <c r="AH40538" i="1"/>
  <c r="AE40538" i="1"/>
  <c r="AD40538" i="1"/>
  <c r="AF40538" i="1" s="1"/>
  <c r="AC40538" i="1"/>
  <c r="AB40538" i="1"/>
  <c r="AG40538" i="1" s="1"/>
  <c r="AA40538" i="1" a="1"/>
  <c r="AA40538" i="1" s="1"/>
  <c r="Z40538" i="1" a="1"/>
  <c r="Z40538" i="1" s="1"/>
  <c r="Y40538" i="1" a="1"/>
  <c r="Y40538" i="1" s="1"/>
  <c r="AN40537" i="1"/>
  <c r="AM40537" i="1"/>
  <c r="AL40537" i="1"/>
  <c r="AI40537" i="1"/>
  <c r="AH40537" i="1"/>
  <c r="AG40537" i="1"/>
  <c r="AF40537" i="1"/>
  <c r="AE40537" i="1"/>
  <c r="AD40537" i="1"/>
  <c r="AC40537" i="1"/>
  <c r="AB40537" i="1"/>
  <c r="AJ40537" i="1" s="1"/>
  <c r="AK40537" i="1" s="1"/>
  <c r="AA40537" i="1"/>
  <c r="AA40537" i="1" a="1"/>
  <c r="Z40537" i="1" a="1"/>
  <c r="Z40537" i="1" s="1"/>
  <c r="Y40537" i="1" a="1"/>
  <c r="Y40537" i="1" s="1"/>
  <c r="AN40536" i="1"/>
  <c r="AM40536" i="1"/>
  <c r="AL40536" i="1"/>
  <c r="AI40536" i="1"/>
  <c r="AB40536" i="1"/>
  <c r="AA40536" i="1"/>
  <c r="AA40536" i="1" a="1"/>
  <c r="Z40536" i="1" a="1"/>
  <c r="Z40536" i="1" s="1"/>
  <c r="Y40536" i="1" a="1"/>
  <c r="Y40536" i="1" s="1"/>
  <c r="AM40535" i="1"/>
  <c r="AL40535" i="1"/>
  <c r="AI40535" i="1"/>
  <c r="AG40535" i="1"/>
  <c r="AE40535" i="1"/>
  <c r="AD40535" i="1"/>
  <c r="AF40535" i="1" s="1"/>
  <c r="AB40535" i="1"/>
  <c r="AH40535" i="1" s="1"/>
  <c r="AA40535" i="1"/>
  <c r="AA40535" i="1" a="1"/>
  <c r="Z40535" i="1"/>
  <c r="Z40535" i="1" a="1"/>
  <c r="Y40535" i="1" a="1"/>
  <c r="Y40535" i="1" s="1"/>
  <c r="AM40534" i="1"/>
  <c r="AL40534" i="1"/>
  <c r="AN40534" i="1" s="1"/>
  <c r="AH40534" i="1"/>
  <c r="AG40534" i="1"/>
  <c r="AD40534" i="1"/>
  <c r="AF40534" i="1" s="1"/>
  <c r="AB40534" i="1"/>
  <c r="AC40534" i="1" s="1"/>
  <c r="AA40534" i="1" a="1"/>
  <c r="AA40534" i="1" s="1"/>
  <c r="Z40534" i="1"/>
  <c r="Z40534" i="1" a="1"/>
  <c r="Y40534" i="1" a="1"/>
  <c r="Y40534" i="1" s="1"/>
  <c r="AM40533" i="1"/>
  <c r="AL40533" i="1"/>
  <c r="AN40533" i="1" s="1"/>
  <c r="AB40533" i="1"/>
  <c r="AA40533" i="1" a="1"/>
  <c r="AA40533" i="1" s="1"/>
  <c r="Z40533" i="1"/>
  <c r="Z40533" i="1" a="1"/>
  <c r="Y40533" i="1"/>
  <c r="Y40533" i="1" a="1"/>
  <c r="AN40532" i="1"/>
  <c r="AM40532" i="1"/>
  <c r="AL40532" i="1"/>
  <c r="AE40532" i="1"/>
  <c r="AB40532" i="1"/>
  <c r="AI40532" i="1" s="1"/>
  <c r="AA40532" i="1" a="1"/>
  <c r="AA40532" i="1" s="1"/>
  <c r="Z40532" i="1" a="1"/>
  <c r="Z40532" i="1" s="1"/>
  <c r="Y40532" i="1"/>
  <c r="Y40532" i="1" a="1"/>
  <c r="AM40531" i="1"/>
  <c r="AN40531" i="1" s="1"/>
  <c r="AL40531" i="1"/>
  <c r="AI40531" i="1"/>
  <c r="AH40531" i="1"/>
  <c r="AE40531" i="1"/>
  <c r="AC40531" i="1"/>
  <c r="AB40531" i="1"/>
  <c r="AD40531" i="1" s="1"/>
  <c r="AF40531" i="1" s="1"/>
  <c r="AA40531" i="1" a="1"/>
  <c r="AA40531" i="1" s="1"/>
  <c r="Z40531" i="1" a="1"/>
  <c r="Z40531" i="1" s="1"/>
  <c r="Y40531" i="1"/>
  <c r="Y40531" i="1" a="1"/>
  <c r="AM40530" i="1"/>
  <c r="AL40530" i="1"/>
  <c r="AN40530" i="1" s="1"/>
  <c r="AI40530" i="1"/>
  <c r="AH40530" i="1"/>
  <c r="AE40530" i="1"/>
  <c r="AD40530" i="1"/>
  <c r="AF40530" i="1" s="1"/>
  <c r="AC40530" i="1"/>
  <c r="AB40530" i="1"/>
  <c r="AG40530" i="1" s="1"/>
  <c r="AA40530" i="1" a="1"/>
  <c r="AA40530" i="1" s="1"/>
  <c r="Z40530" i="1" a="1"/>
  <c r="Z40530" i="1" s="1"/>
  <c r="Y40530" i="1" a="1"/>
  <c r="Y40530" i="1" s="1"/>
  <c r="AN40529" i="1"/>
  <c r="AM40529" i="1"/>
  <c r="AL40529" i="1"/>
  <c r="AI40529" i="1"/>
  <c r="AH40529" i="1"/>
  <c r="AG40529" i="1"/>
  <c r="AF40529" i="1"/>
  <c r="AE40529" i="1"/>
  <c r="AD40529" i="1"/>
  <c r="AC40529" i="1"/>
  <c r="AB40529" i="1"/>
  <c r="AJ40529" i="1" s="1"/>
  <c r="AK40529" i="1" s="1"/>
  <c r="AA40529" i="1"/>
  <c r="AA40529" i="1" a="1"/>
  <c r="Z40529" i="1" a="1"/>
  <c r="Z40529" i="1" s="1"/>
  <c r="Y40529" i="1" a="1"/>
  <c r="Y40529" i="1" s="1"/>
  <c r="AN40528" i="1"/>
  <c r="AM40528" i="1"/>
  <c r="AL40528" i="1"/>
  <c r="AI40528" i="1"/>
  <c r="AB40528" i="1"/>
  <c r="AJ40528" i="1" s="1"/>
  <c r="AK40528" i="1" s="1"/>
  <c r="AA40528" i="1"/>
  <c r="AA40528" i="1" a="1"/>
  <c r="Z40528" i="1" a="1"/>
  <c r="Z40528" i="1" s="1"/>
  <c r="Y40528" i="1" a="1"/>
  <c r="Y40528" i="1" s="1"/>
  <c r="AM40527" i="1"/>
  <c r="AL40527" i="1"/>
  <c r="AI40527" i="1"/>
  <c r="AG40527" i="1"/>
  <c r="AE40527" i="1"/>
  <c r="AD40527" i="1"/>
  <c r="AF40527" i="1" s="1"/>
  <c r="AB40527" i="1"/>
  <c r="AH40527" i="1" s="1"/>
  <c r="AA40527" i="1"/>
  <c r="AA40527" i="1" a="1"/>
  <c r="Z40527" i="1"/>
  <c r="Z40527" i="1" a="1"/>
  <c r="Y40527" i="1" a="1"/>
  <c r="Y40527" i="1" s="1"/>
  <c r="AM40526" i="1"/>
  <c r="AL40526" i="1"/>
  <c r="AN40526" i="1" s="1"/>
  <c r="AH40526" i="1"/>
  <c r="AG40526" i="1"/>
  <c r="AD40526" i="1"/>
  <c r="AF40526" i="1" s="1"/>
  <c r="AB40526" i="1"/>
  <c r="AC40526" i="1" s="1"/>
  <c r="AA40526" i="1" a="1"/>
  <c r="AA40526" i="1" s="1"/>
  <c r="Z40526" i="1"/>
  <c r="Z40526" i="1" a="1"/>
  <c r="Y40526" i="1" a="1"/>
  <c r="Y40526" i="1" s="1"/>
  <c r="AM40525" i="1"/>
  <c r="AL40525" i="1"/>
  <c r="AN40525" i="1" s="1"/>
  <c r="AJ40525" i="1"/>
  <c r="AK40525" i="1" s="1"/>
  <c r="AB40525" i="1"/>
  <c r="AA40525" i="1" a="1"/>
  <c r="AA40525" i="1" s="1"/>
  <c r="Z40525" i="1"/>
  <c r="Z40525" i="1" a="1"/>
  <c r="Y40525" i="1"/>
  <c r="Y40525" i="1" a="1"/>
  <c r="AN40524" i="1"/>
  <c r="AM40524" i="1"/>
  <c r="AL40524" i="1"/>
  <c r="AE40524" i="1"/>
  <c r="AB40524" i="1"/>
  <c r="AI40524" i="1" s="1"/>
  <c r="AA40524" i="1" a="1"/>
  <c r="AA40524" i="1" s="1"/>
  <c r="Z40524" i="1" a="1"/>
  <c r="Z40524" i="1" s="1"/>
  <c r="Y40524" i="1"/>
  <c r="Y40524" i="1" a="1"/>
  <c r="AM40523" i="1"/>
  <c r="AN40523" i="1" s="1"/>
  <c r="AL40523" i="1"/>
  <c r="AI40523" i="1"/>
  <c r="AH40523" i="1"/>
  <c r="AE40523" i="1"/>
  <c r="AC40523" i="1"/>
  <c r="AB40523" i="1"/>
  <c r="AD40523" i="1" s="1"/>
  <c r="AF40523" i="1" s="1"/>
  <c r="AA40523" i="1" a="1"/>
  <c r="AA40523" i="1" s="1"/>
  <c r="Z40523" i="1" a="1"/>
  <c r="Z40523" i="1" s="1"/>
  <c r="Y40523" i="1"/>
  <c r="Y40523" i="1" a="1"/>
  <c r="AM40522" i="1"/>
  <c r="AL40522" i="1"/>
  <c r="AN40522" i="1" s="1"/>
  <c r="AI40522" i="1"/>
  <c r="AH40522" i="1"/>
  <c r="AE40522" i="1"/>
  <c r="AD40522" i="1"/>
  <c r="AF40522" i="1" s="1"/>
  <c r="AC40522" i="1"/>
  <c r="AB40522" i="1"/>
  <c r="AG40522" i="1" s="1"/>
  <c r="AA40522" i="1" a="1"/>
  <c r="AA40522" i="1" s="1"/>
  <c r="Z40522" i="1" a="1"/>
  <c r="Z40522" i="1" s="1"/>
  <c r="Y40522" i="1" a="1"/>
  <c r="Y40522" i="1" s="1"/>
  <c r="AN40521" i="1"/>
  <c r="AM40521" i="1"/>
  <c r="AL40521" i="1"/>
  <c r="AI40521" i="1"/>
  <c r="AH40521" i="1"/>
  <c r="AG40521" i="1"/>
  <c r="AF40521" i="1"/>
  <c r="AE40521" i="1"/>
  <c r="AD40521" i="1"/>
  <c r="AC40521" i="1"/>
  <c r="AB40521" i="1"/>
  <c r="AJ40521" i="1" s="1"/>
  <c r="AK40521" i="1" s="1"/>
  <c r="AA40521" i="1"/>
  <c r="AA40521" i="1" a="1"/>
  <c r="Z40521" i="1" a="1"/>
  <c r="Z40521" i="1" s="1"/>
  <c r="Y40521" i="1" a="1"/>
  <c r="Y40521" i="1" s="1"/>
  <c r="AN40520" i="1"/>
  <c r="AM40520" i="1"/>
  <c r="AL40520" i="1"/>
  <c r="AI40520" i="1"/>
  <c r="AB40520" i="1"/>
  <c r="AA40520" i="1"/>
  <c r="AA40520" i="1" a="1"/>
  <c r="Z40520" i="1" a="1"/>
  <c r="Z40520" i="1" s="1"/>
  <c r="Y40520" i="1" a="1"/>
  <c r="Y40520" i="1" s="1"/>
  <c r="AM40519" i="1"/>
  <c r="AL40519" i="1"/>
  <c r="AI40519" i="1"/>
  <c r="AG40519" i="1"/>
  <c r="AE40519" i="1"/>
  <c r="AD40519" i="1"/>
  <c r="AF40519" i="1" s="1"/>
  <c r="AB40519" i="1"/>
  <c r="AH40519" i="1" s="1"/>
  <c r="AA40519" i="1"/>
  <c r="AA40519" i="1" a="1"/>
  <c r="Z40519" i="1"/>
  <c r="Z40519" i="1" a="1"/>
  <c r="Y40519" i="1" a="1"/>
  <c r="Y40519" i="1" s="1"/>
  <c r="AM40518" i="1"/>
  <c r="AL40518" i="1"/>
  <c r="AN40518" i="1" s="1"/>
  <c r="AH40518" i="1"/>
  <c r="AG40518" i="1"/>
  <c r="AD40518" i="1"/>
  <c r="AF40518" i="1" s="1"/>
  <c r="AB40518" i="1"/>
  <c r="AC40518" i="1" s="1"/>
  <c r="AA40518" i="1" a="1"/>
  <c r="AA40518" i="1" s="1"/>
  <c r="Z40518" i="1"/>
  <c r="Z40518" i="1" a="1"/>
  <c r="Y40518" i="1" a="1"/>
  <c r="Y40518" i="1" s="1"/>
  <c r="AM40517" i="1"/>
  <c r="AL40517" i="1"/>
  <c r="AN40517" i="1" s="1"/>
  <c r="AB40517" i="1"/>
  <c r="AJ40517" i="1" s="1"/>
  <c r="AK40517" i="1" s="1"/>
  <c r="AA40517" i="1" a="1"/>
  <c r="AA40517" i="1" s="1"/>
  <c r="Z40517" i="1"/>
  <c r="Z40517" i="1" a="1"/>
  <c r="Y40517" i="1"/>
  <c r="Y40517" i="1" a="1"/>
  <c r="AN40516" i="1"/>
  <c r="AM40516" i="1"/>
  <c r="AL40516" i="1"/>
  <c r="AE40516" i="1"/>
  <c r="AB40516" i="1"/>
  <c r="AI40516" i="1" s="1"/>
  <c r="AA40516" i="1" a="1"/>
  <c r="AA40516" i="1" s="1"/>
  <c r="Z40516" i="1" a="1"/>
  <c r="Z40516" i="1" s="1"/>
  <c r="Y40516" i="1"/>
  <c r="Y40516" i="1" a="1"/>
  <c r="AM40515" i="1"/>
  <c r="AN40515" i="1" s="1"/>
  <c r="AL40515" i="1"/>
  <c r="AI40515" i="1"/>
  <c r="AH40515" i="1"/>
  <c r="AE40515" i="1"/>
  <c r="AC40515" i="1"/>
  <c r="AB40515" i="1"/>
  <c r="AD40515" i="1" s="1"/>
  <c r="AF40515" i="1" s="1"/>
  <c r="AA40515" i="1" a="1"/>
  <c r="AA40515" i="1" s="1"/>
  <c r="Z40515" i="1" a="1"/>
  <c r="Z40515" i="1" s="1"/>
  <c r="Y40515" i="1"/>
  <c r="Y40515" i="1" a="1"/>
  <c r="AM40514" i="1"/>
  <c r="AL40514" i="1"/>
  <c r="AN40514" i="1" s="1"/>
  <c r="AI40514" i="1"/>
  <c r="AH40514" i="1"/>
  <c r="AE40514" i="1"/>
  <c r="AD40514" i="1"/>
  <c r="AF40514" i="1" s="1"/>
  <c r="AC40514" i="1"/>
  <c r="AB40514" i="1"/>
  <c r="AG40514" i="1" s="1"/>
  <c r="AA40514" i="1" a="1"/>
  <c r="AA40514" i="1" s="1"/>
  <c r="Z40514" i="1" a="1"/>
  <c r="Z40514" i="1" s="1"/>
  <c r="Y40514" i="1" a="1"/>
  <c r="Y40514" i="1" s="1"/>
  <c r="AN40513" i="1"/>
  <c r="AM40513" i="1"/>
  <c r="AL40513" i="1"/>
  <c r="AI40513" i="1"/>
  <c r="AH40513" i="1"/>
  <c r="AG40513" i="1"/>
  <c r="AF40513" i="1"/>
  <c r="AE40513" i="1"/>
  <c r="AD40513" i="1"/>
  <c r="AC40513" i="1"/>
  <c r="AB40513" i="1"/>
  <c r="AJ40513" i="1" s="1"/>
  <c r="AK40513" i="1" s="1"/>
  <c r="AA40513" i="1"/>
  <c r="AA40513" i="1" a="1"/>
  <c r="Z40513" i="1" a="1"/>
  <c r="Z40513" i="1" s="1"/>
  <c r="Y40513" i="1" a="1"/>
  <c r="Y40513" i="1" s="1"/>
  <c r="AN40512" i="1"/>
  <c r="AM40512" i="1"/>
  <c r="AL40512" i="1"/>
  <c r="AI40512" i="1"/>
  <c r="AB40512" i="1"/>
  <c r="AA40512" i="1"/>
  <c r="AA40512" i="1" a="1"/>
  <c r="Z40512" i="1" a="1"/>
  <c r="Z40512" i="1" s="1"/>
  <c r="Y40512" i="1" a="1"/>
  <c r="Y40512" i="1" s="1"/>
  <c r="AM40511" i="1"/>
  <c r="AL40511" i="1"/>
  <c r="AI40511" i="1"/>
  <c r="AG40511" i="1"/>
  <c r="AE40511" i="1"/>
  <c r="AD40511" i="1"/>
  <c r="AF40511" i="1" s="1"/>
  <c r="AB40511" i="1"/>
  <c r="AH40511" i="1" s="1"/>
  <c r="AA40511" i="1"/>
  <c r="AA40511" i="1" a="1"/>
  <c r="Z40511" i="1"/>
  <c r="Z40511" i="1" a="1"/>
  <c r="Y40511" i="1" a="1"/>
  <c r="Y40511" i="1" s="1"/>
  <c r="AM40510" i="1"/>
  <c r="AL40510" i="1"/>
  <c r="AN40510" i="1" s="1"/>
  <c r="AH40510" i="1"/>
  <c r="AG40510" i="1"/>
  <c r="AD40510" i="1"/>
  <c r="AF40510" i="1" s="1"/>
  <c r="AB40510" i="1"/>
  <c r="AC40510" i="1" s="1"/>
  <c r="AA40510" i="1" a="1"/>
  <c r="AA40510" i="1" s="1"/>
  <c r="Z40510" i="1"/>
  <c r="Z40510" i="1" a="1"/>
  <c r="Y40510" i="1" a="1"/>
  <c r="Y40510" i="1" s="1"/>
  <c r="AM40509" i="1"/>
  <c r="AL40509" i="1"/>
  <c r="AN40509" i="1" s="1"/>
  <c r="AJ40509" i="1"/>
  <c r="AK40509" i="1" s="1"/>
  <c r="AB40509" i="1"/>
  <c r="AA40509" i="1" a="1"/>
  <c r="AA40509" i="1" s="1"/>
  <c r="Z40509" i="1"/>
  <c r="Z40509" i="1" a="1"/>
  <c r="Y40509" i="1"/>
  <c r="Y40509" i="1" a="1"/>
  <c r="AN40508" i="1"/>
  <c r="AM40508" i="1"/>
  <c r="AL40508" i="1"/>
  <c r="AE40508" i="1"/>
  <c r="AB40508" i="1"/>
  <c r="AI40508" i="1" s="1"/>
  <c r="AA40508" i="1" a="1"/>
  <c r="AA40508" i="1" s="1"/>
  <c r="Z40508" i="1" a="1"/>
  <c r="Z40508" i="1" s="1"/>
  <c r="Y40508" i="1"/>
  <c r="Y40508" i="1" a="1"/>
  <c r="AM40507" i="1"/>
  <c r="AN40507" i="1" s="1"/>
  <c r="AL40507" i="1"/>
  <c r="AI40507" i="1"/>
  <c r="AH40507" i="1"/>
  <c r="AE40507" i="1"/>
  <c r="AC40507" i="1"/>
  <c r="AB40507" i="1"/>
  <c r="AD40507" i="1" s="1"/>
  <c r="AF40507" i="1" s="1"/>
  <c r="AA40507" i="1" a="1"/>
  <c r="AA40507" i="1" s="1"/>
  <c r="Z40507" i="1" a="1"/>
  <c r="Z40507" i="1" s="1"/>
  <c r="Y40507" i="1"/>
  <c r="Y40507" i="1" a="1"/>
  <c r="AM40506" i="1"/>
  <c r="AL40506" i="1"/>
  <c r="AN40506" i="1" s="1"/>
  <c r="AI40506" i="1"/>
  <c r="AH40506" i="1"/>
  <c r="AE40506" i="1"/>
  <c r="AD40506" i="1"/>
  <c r="AF40506" i="1" s="1"/>
  <c r="AC40506" i="1"/>
  <c r="AB40506" i="1"/>
  <c r="AG40506" i="1" s="1"/>
  <c r="AA40506" i="1" a="1"/>
  <c r="AA40506" i="1" s="1"/>
  <c r="Z40506" i="1" a="1"/>
  <c r="Z40506" i="1" s="1"/>
  <c r="Y40506" i="1" a="1"/>
  <c r="Y40506" i="1" s="1"/>
  <c r="AN40505" i="1"/>
  <c r="AM40505" i="1"/>
  <c r="AL40505" i="1"/>
  <c r="AI40505" i="1"/>
  <c r="AH40505" i="1"/>
  <c r="AG40505" i="1"/>
  <c r="AF40505" i="1"/>
  <c r="AE40505" i="1"/>
  <c r="AD40505" i="1"/>
  <c r="AC40505" i="1"/>
  <c r="AB40505" i="1"/>
  <c r="AJ40505" i="1" s="1"/>
  <c r="AK40505" i="1" s="1"/>
  <c r="AA40505" i="1"/>
  <c r="AA40505" i="1" a="1"/>
  <c r="Z40505" i="1" a="1"/>
  <c r="Z40505" i="1" s="1"/>
  <c r="Y40505" i="1" a="1"/>
  <c r="Y40505" i="1" s="1"/>
  <c r="AN40504" i="1"/>
  <c r="AM40504" i="1"/>
  <c r="AL40504" i="1"/>
  <c r="AI40504" i="1"/>
  <c r="AB40504" i="1"/>
  <c r="AA40504" i="1"/>
  <c r="AA40504" i="1" a="1"/>
  <c r="Z40504" i="1" a="1"/>
  <c r="Z40504" i="1" s="1"/>
  <c r="Y40504" i="1" a="1"/>
  <c r="Y40504" i="1" s="1"/>
  <c r="AM40503" i="1"/>
  <c r="AL40503" i="1"/>
  <c r="AI40503" i="1"/>
  <c r="AG40503" i="1"/>
  <c r="AE40503" i="1"/>
  <c r="AD40503" i="1"/>
  <c r="AF40503" i="1" s="1"/>
  <c r="AB40503" i="1"/>
  <c r="AH40503" i="1" s="1"/>
  <c r="AA40503" i="1"/>
  <c r="AA40503" i="1" a="1"/>
  <c r="Z40503" i="1"/>
  <c r="Z40503" i="1" a="1"/>
  <c r="Y40503" i="1" a="1"/>
  <c r="Y40503" i="1" s="1"/>
  <c r="AM40502" i="1"/>
  <c r="AL40502" i="1"/>
  <c r="AN40502" i="1" s="1"/>
  <c r="AH40502" i="1"/>
  <c r="AG40502" i="1"/>
  <c r="AD40502" i="1"/>
  <c r="AF40502" i="1" s="1"/>
  <c r="AB40502" i="1"/>
  <c r="AC40502" i="1" s="1"/>
  <c r="AA40502" i="1" a="1"/>
  <c r="AA40502" i="1" s="1"/>
  <c r="Z40502" i="1"/>
  <c r="Z40502" i="1" a="1"/>
  <c r="Y40502" i="1" a="1"/>
  <c r="Y40502" i="1" s="1"/>
  <c r="AM40501" i="1"/>
  <c r="AL40501" i="1"/>
  <c r="AN40501" i="1" s="1"/>
  <c r="AJ40501" i="1"/>
  <c r="AK40501" i="1" s="1"/>
  <c r="AG40501" i="1"/>
  <c r="AC40501" i="1"/>
  <c r="AB40501" i="1"/>
  <c r="AA40501" i="1" a="1"/>
  <c r="AA40501" i="1" s="1"/>
  <c r="Z40501" i="1"/>
  <c r="Z40501" i="1" a="1"/>
  <c r="Y40501" i="1"/>
  <c r="Y40501" i="1" a="1"/>
  <c r="AM40500" i="1"/>
  <c r="AN40500" i="1" s="1"/>
  <c r="AL40500" i="1"/>
  <c r="AJ40500" i="1"/>
  <c r="AK40500" i="1" s="1"/>
  <c r="AE40500" i="1"/>
  <c r="AB40500" i="1"/>
  <c r="AA40500" i="1" a="1"/>
  <c r="AA40500" i="1" s="1"/>
  <c r="Z40500" i="1" a="1"/>
  <c r="Z40500" i="1" s="1"/>
  <c r="Y40500" i="1"/>
  <c r="Y40500" i="1" a="1"/>
  <c r="AM40499" i="1"/>
  <c r="AN40499" i="1" s="1"/>
  <c r="AL40499" i="1"/>
  <c r="AI40499" i="1"/>
  <c r="AH40499" i="1"/>
  <c r="AE40499" i="1"/>
  <c r="AC40499" i="1"/>
  <c r="AB40499" i="1"/>
  <c r="AD40499" i="1" s="1"/>
  <c r="AF40499" i="1" s="1"/>
  <c r="AA40499" i="1" a="1"/>
  <c r="AA40499" i="1" s="1"/>
  <c r="Z40499" i="1" a="1"/>
  <c r="Z40499" i="1" s="1"/>
  <c r="Y40499" i="1"/>
  <c r="Y40499" i="1" a="1"/>
  <c r="AM40498" i="1"/>
  <c r="AL40498" i="1"/>
  <c r="AN40498" i="1" s="1"/>
  <c r="AI40498" i="1"/>
  <c r="AH40498" i="1"/>
  <c r="AE40498" i="1"/>
  <c r="AD40498" i="1"/>
  <c r="AF40498" i="1" s="1"/>
  <c r="AC40498" i="1"/>
  <c r="AB40498" i="1"/>
  <c r="AG40498" i="1" s="1"/>
  <c r="AA40498" i="1" a="1"/>
  <c r="AA40498" i="1" s="1"/>
  <c r="Z40498" i="1" a="1"/>
  <c r="Z40498" i="1" s="1"/>
  <c r="Y40498" i="1" a="1"/>
  <c r="Y40498" i="1" s="1"/>
  <c r="AN40497" i="1"/>
  <c r="AM40497" i="1"/>
  <c r="AL40497" i="1"/>
  <c r="AI40497" i="1"/>
  <c r="AH40497" i="1"/>
  <c r="AG40497" i="1"/>
  <c r="AF40497" i="1"/>
  <c r="AE40497" i="1"/>
  <c r="AD40497" i="1"/>
  <c r="AC40497" i="1"/>
  <c r="AB40497" i="1"/>
  <c r="AJ40497" i="1" s="1"/>
  <c r="AK40497" i="1" s="1"/>
  <c r="AA40497" i="1"/>
  <c r="AA40497" i="1" a="1"/>
  <c r="Z40497" i="1"/>
  <c r="Z40497" i="1" a="1"/>
  <c r="Y40497" i="1" a="1"/>
  <c r="Y40497" i="1" s="1"/>
  <c r="AN40496" i="1"/>
  <c r="AM40496" i="1"/>
  <c r="AL40496" i="1"/>
  <c r="AJ40496" i="1"/>
  <c r="AK40496" i="1" s="1"/>
  <c r="AI40496" i="1"/>
  <c r="AB40496" i="1"/>
  <c r="AA40496" i="1"/>
  <c r="AA40496" i="1" a="1"/>
  <c r="Z40496" i="1" a="1"/>
  <c r="Z40496" i="1" s="1"/>
  <c r="Y40496" i="1" a="1"/>
  <c r="Y40496" i="1" s="1"/>
  <c r="AM40495" i="1"/>
  <c r="AL40495" i="1"/>
  <c r="AI40495" i="1"/>
  <c r="AG40495" i="1"/>
  <c r="AE40495" i="1"/>
  <c r="AD40495" i="1"/>
  <c r="AF40495" i="1" s="1"/>
  <c r="AB40495" i="1"/>
  <c r="AH40495" i="1" s="1"/>
  <c r="AA40495" i="1"/>
  <c r="AA40495" i="1" a="1"/>
  <c r="Z40495" i="1"/>
  <c r="Z40495" i="1" a="1"/>
  <c r="Y40495" i="1" a="1"/>
  <c r="Y40495" i="1" s="1"/>
  <c r="AM40494" i="1"/>
  <c r="AL40494" i="1"/>
  <c r="AN40494" i="1" s="1"/>
  <c r="AH40494" i="1"/>
  <c r="AG40494" i="1"/>
  <c r="AD40494" i="1"/>
  <c r="AF40494" i="1" s="1"/>
  <c r="AB40494" i="1"/>
  <c r="AC40494" i="1" s="1"/>
  <c r="AA40494" i="1" a="1"/>
  <c r="AA40494" i="1" s="1"/>
  <c r="Z40494" i="1"/>
  <c r="Z40494" i="1" a="1"/>
  <c r="Y40494" i="1" a="1"/>
  <c r="Y40494" i="1" s="1"/>
  <c r="AM40493" i="1"/>
  <c r="AL40493" i="1"/>
  <c r="AN40493" i="1" s="1"/>
  <c r="AJ40493" i="1"/>
  <c r="AK40493" i="1" s="1"/>
  <c r="AG40493" i="1"/>
  <c r="AC40493" i="1"/>
  <c r="AB40493" i="1"/>
  <c r="AA40493" i="1" a="1"/>
  <c r="AA40493" i="1" s="1"/>
  <c r="Z40493" i="1"/>
  <c r="Z40493" i="1" a="1"/>
  <c r="Y40493" i="1"/>
  <c r="Y40493" i="1" a="1"/>
  <c r="AM40492" i="1"/>
  <c r="AN40492" i="1" s="1"/>
  <c r="AL40492" i="1"/>
  <c r="AJ40492" i="1"/>
  <c r="AK40492" i="1" s="1"/>
  <c r="AE40492" i="1"/>
  <c r="AB40492" i="1"/>
  <c r="AA40492" i="1" a="1"/>
  <c r="AA40492" i="1" s="1"/>
  <c r="Z40492" i="1" a="1"/>
  <c r="Z40492" i="1" s="1"/>
  <c r="Y40492" i="1"/>
  <c r="Y40492" i="1" a="1"/>
  <c r="AM40491" i="1"/>
  <c r="AN40491" i="1" s="1"/>
  <c r="AL40491" i="1"/>
  <c r="AI40491" i="1"/>
  <c r="AH40491" i="1"/>
  <c r="AE40491" i="1"/>
  <c r="AC40491" i="1"/>
  <c r="AB40491" i="1"/>
  <c r="AD40491" i="1" s="1"/>
  <c r="AF40491" i="1" s="1"/>
  <c r="AA40491" i="1" a="1"/>
  <c r="AA40491" i="1" s="1"/>
  <c r="Z40491" i="1" a="1"/>
  <c r="Z40491" i="1" s="1"/>
  <c r="Y40491" i="1"/>
  <c r="Y40491" i="1" a="1"/>
  <c r="AM40490" i="1"/>
  <c r="AL40490" i="1"/>
  <c r="AN40490" i="1" s="1"/>
  <c r="AI40490" i="1"/>
  <c r="AH40490" i="1"/>
  <c r="AE40490" i="1"/>
  <c r="AD40490" i="1"/>
  <c r="AF40490" i="1" s="1"/>
  <c r="AC40490" i="1"/>
  <c r="AB40490" i="1"/>
  <c r="AG40490" i="1" s="1"/>
  <c r="AA40490" i="1" a="1"/>
  <c r="AA40490" i="1" s="1"/>
  <c r="Z40490" i="1" a="1"/>
  <c r="Z40490" i="1" s="1"/>
  <c r="Y40490" i="1" a="1"/>
  <c r="Y40490" i="1" s="1"/>
  <c r="AN40489" i="1"/>
  <c r="AM40489" i="1"/>
  <c r="AL40489" i="1"/>
  <c r="AI40489" i="1"/>
  <c r="AH40489" i="1"/>
  <c r="AG40489" i="1"/>
  <c r="AF40489" i="1"/>
  <c r="AE40489" i="1"/>
  <c r="AD40489" i="1"/>
  <c r="AC40489" i="1"/>
  <c r="AB40489" i="1"/>
  <c r="AJ40489" i="1" s="1"/>
  <c r="AK40489" i="1" s="1"/>
  <c r="AA40489" i="1"/>
  <c r="AA40489" i="1" a="1"/>
  <c r="Z40489" i="1"/>
  <c r="Z40489" i="1" a="1"/>
  <c r="Y40489" i="1" a="1"/>
  <c r="Y40489" i="1" s="1"/>
  <c r="AN40488" i="1"/>
  <c r="AM40488" i="1"/>
  <c r="AL40488" i="1"/>
  <c r="AJ40488" i="1"/>
  <c r="AK40488" i="1" s="1"/>
  <c r="AI40488" i="1"/>
  <c r="AB40488" i="1"/>
  <c r="AA40488" i="1"/>
  <c r="AA40488" i="1" a="1"/>
  <c r="Z40488" i="1" a="1"/>
  <c r="Z40488" i="1" s="1"/>
  <c r="Y40488" i="1" a="1"/>
  <c r="Y40488" i="1" s="1"/>
  <c r="AM40487" i="1"/>
  <c r="AL40487" i="1"/>
  <c r="AI40487" i="1"/>
  <c r="AG40487" i="1"/>
  <c r="AE40487" i="1"/>
  <c r="AD40487" i="1"/>
  <c r="AF40487" i="1" s="1"/>
  <c r="AB40487" i="1"/>
  <c r="AH40487" i="1" s="1"/>
  <c r="AA40487" i="1"/>
  <c r="AA40487" i="1" a="1"/>
  <c r="Z40487" i="1"/>
  <c r="Z40487" i="1" a="1"/>
  <c r="Y40487" i="1" a="1"/>
  <c r="Y40487" i="1" s="1"/>
  <c r="AM40486" i="1"/>
  <c r="AL40486" i="1"/>
  <c r="AN40486" i="1" s="1"/>
  <c r="AH40486" i="1"/>
  <c r="AG40486" i="1"/>
  <c r="AD40486" i="1"/>
  <c r="AF40486" i="1" s="1"/>
  <c r="AB40486" i="1"/>
  <c r="AC40486" i="1" s="1"/>
  <c r="AA40486" i="1" a="1"/>
  <c r="AA40486" i="1" s="1"/>
  <c r="Z40486" i="1"/>
  <c r="Z40486" i="1" a="1"/>
  <c r="Y40486" i="1" a="1"/>
  <c r="Y40486" i="1" s="1"/>
  <c r="AM40485" i="1"/>
  <c r="AL40485" i="1"/>
  <c r="AN40485" i="1" s="1"/>
  <c r="AJ40485" i="1"/>
  <c r="AK40485" i="1" s="1"/>
  <c r="AG40485" i="1"/>
  <c r="AC40485" i="1"/>
  <c r="AB40485" i="1"/>
  <c r="AA40485" i="1" a="1"/>
  <c r="AA40485" i="1" s="1"/>
  <c r="Z40485" i="1"/>
  <c r="Z40485" i="1" a="1"/>
  <c r="Y40485" i="1"/>
  <c r="Y40485" i="1" a="1"/>
  <c r="AM40484" i="1"/>
  <c r="AN40484" i="1" s="1"/>
  <c r="AL40484" i="1"/>
  <c r="AJ40484" i="1"/>
  <c r="AK40484" i="1" s="1"/>
  <c r="AE40484" i="1"/>
  <c r="AB40484" i="1"/>
  <c r="AA40484" i="1" a="1"/>
  <c r="AA40484" i="1" s="1"/>
  <c r="Z40484" i="1" a="1"/>
  <c r="Z40484" i="1" s="1"/>
  <c r="Y40484" i="1"/>
  <c r="Y40484" i="1" a="1"/>
  <c r="AM40483" i="1"/>
  <c r="AN40483" i="1" s="1"/>
  <c r="AL40483" i="1"/>
  <c r="AI40483" i="1"/>
  <c r="AH40483" i="1"/>
  <c r="AE40483" i="1"/>
  <c r="AC40483" i="1"/>
  <c r="AB40483" i="1"/>
  <c r="AD40483" i="1" s="1"/>
  <c r="AF40483" i="1" s="1"/>
  <c r="AA40483" i="1" a="1"/>
  <c r="AA40483" i="1" s="1"/>
  <c r="Z40483" i="1" a="1"/>
  <c r="Z40483" i="1" s="1"/>
  <c r="Y40483" i="1"/>
  <c r="Y40483" i="1" a="1"/>
  <c r="AM40482" i="1"/>
  <c r="AL40482" i="1"/>
  <c r="AN40482" i="1" s="1"/>
  <c r="AI40482" i="1"/>
  <c r="AH40482" i="1"/>
  <c r="AE40482" i="1"/>
  <c r="AD40482" i="1"/>
  <c r="AF40482" i="1" s="1"/>
  <c r="AC40482" i="1"/>
  <c r="AB40482" i="1"/>
  <c r="AG40482" i="1" s="1"/>
  <c r="AA40482" i="1" a="1"/>
  <c r="AA40482" i="1" s="1"/>
  <c r="Z40482" i="1" a="1"/>
  <c r="Z40482" i="1" s="1"/>
  <c r="Y40482" i="1" a="1"/>
  <c r="Y40482" i="1" s="1"/>
  <c r="AN40481" i="1"/>
  <c r="AM40481" i="1"/>
  <c r="AL40481" i="1"/>
  <c r="AI40481" i="1"/>
  <c r="AH40481" i="1"/>
  <c r="AG40481" i="1"/>
  <c r="AF40481" i="1"/>
  <c r="AE40481" i="1"/>
  <c r="AD40481" i="1"/>
  <c r="AC40481" i="1"/>
  <c r="AB40481" i="1"/>
  <c r="AJ40481" i="1" s="1"/>
  <c r="AK40481" i="1" s="1"/>
  <c r="AA40481" i="1"/>
  <c r="AA40481" i="1" a="1"/>
  <c r="Z40481" i="1"/>
  <c r="Z40481" i="1" a="1"/>
  <c r="Y40481" i="1" a="1"/>
  <c r="Y40481" i="1" s="1"/>
  <c r="AN40480" i="1"/>
  <c r="AM40480" i="1"/>
  <c r="AL40480" i="1"/>
  <c r="AJ40480" i="1"/>
  <c r="AK40480" i="1" s="1"/>
  <c r="AI40480" i="1"/>
  <c r="AB40480" i="1"/>
  <c r="AA40480" i="1"/>
  <c r="AA40480" i="1" a="1"/>
  <c r="Z40480" i="1" a="1"/>
  <c r="Z40480" i="1" s="1"/>
  <c r="Y40480" i="1" a="1"/>
  <c r="Y40480" i="1" s="1"/>
  <c r="AM40479" i="1"/>
  <c r="AL40479" i="1"/>
  <c r="AI40479" i="1"/>
  <c r="AG40479" i="1"/>
  <c r="AE40479" i="1"/>
  <c r="AD40479" i="1"/>
  <c r="AF40479" i="1" s="1"/>
  <c r="AB40479" i="1"/>
  <c r="AH40479" i="1" s="1"/>
  <c r="AA40479" i="1"/>
  <c r="AA40479" i="1" a="1"/>
  <c r="Z40479" i="1"/>
  <c r="Z40479" i="1" a="1"/>
  <c r="Y40479" i="1" a="1"/>
  <c r="Y40479" i="1" s="1"/>
  <c r="AM40478" i="1"/>
  <c r="AL40478" i="1"/>
  <c r="AN40478" i="1" s="1"/>
  <c r="AH40478" i="1"/>
  <c r="AG40478" i="1"/>
  <c r="AD40478" i="1"/>
  <c r="AF40478" i="1" s="1"/>
  <c r="AB40478" i="1"/>
  <c r="AC40478" i="1" s="1"/>
  <c r="AA40478" i="1" a="1"/>
  <c r="AA40478" i="1" s="1"/>
  <c r="Z40478" i="1"/>
  <c r="Z40478" i="1" a="1"/>
  <c r="Y40478" i="1" a="1"/>
  <c r="Y40478" i="1" s="1"/>
  <c r="AM40477" i="1"/>
  <c r="AL40477" i="1"/>
  <c r="AN40477" i="1" s="1"/>
  <c r="AB40477" i="1"/>
  <c r="AA40477" i="1" a="1"/>
  <c r="AA40477" i="1" s="1"/>
  <c r="Z40477" i="1"/>
  <c r="Z40477" i="1" a="1"/>
  <c r="Y40477" i="1"/>
  <c r="Y40477" i="1" a="1"/>
  <c r="AN40476" i="1"/>
  <c r="AM40476" i="1"/>
  <c r="AL40476" i="1"/>
  <c r="AJ40476" i="1"/>
  <c r="AK40476" i="1" s="1"/>
  <c r="AH40476" i="1"/>
  <c r="AE40476" i="1"/>
  <c r="AB40476" i="1"/>
  <c r="AA40476" i="1" a="1"/>
  <c r="AA40476" i="1" s="1"/>
  <c r="Z40476" i="1" a="1"/>
  <c r="Z40476" i="1" s="1"/>
  <c r="Y40476" i="1"/>
  <c r="Y40476" i="1" a="1"/>
  <c r="AM40475" i="1"/>
  <c r="AN40475" i="1" s="1"/>
  <c r="AL40475" i="1"/>
  <c r="AI40475" i="1"/>
  <c r="AH40475" i="1"/>
  <c r="AE40475" i="1"/>
  <c r="AC40475" i="1"/>
  <c r="AB40475" i="1"/>
  <c r="AD40475" i="1" s="1"/>
  <c r="AF40475" i="1" s="1"/>
  <c r="AA40475" i="1"/>
  <c r="AA40475" i="1" a="1"/>
  <c r="Z40475" i="1" a="1"/>
  <c r="Z40475" i="1" s="1"/>
  <c r="Y40475" i="1"/>
  <c r="Y40475" i="1" a="1"/>
  <c r="AM40474" i="1"/>
  <c r="AL40474" i="1"/>
  <c r="AN40474" i="1" s="1"/>
  <c r="AI40474" i="1"/>
  <c r="AH40474" i="1"/>
  <c r="AE40474" i="1"/>
  <c r="AD40474" i="1"/>
  <c r="AF40474" i="1" s="1"/>
  <c r="AC40474" i="1"/>
  <c r="AB40474" i="1"/>
  <c r="AG40474" i="1" s="1"/>
  <c r="AA40474" i="1" a="1"/>
  <c r="AA40474" i="1" s="1"/>
  <c r="Z40474" i="1" a="1"/>
  <c r="Z40474" i="1" s="1"/>
  <c r="Y40474" i="1" a="1"/>
  <c r="Y40474" i="1" s="1"/>
  <c r="AN40473" i="1"/>
  <c r="AM40473" i="1"/>
  <c r="AL40473" i="1"/>
  <c r="AI40473" i="1"/>
  <c r="AH40473" i="1"/>
  <c r="AG40473" i="1"/>
  <c r="AF40473" i="1"/>
  <c r="AE40473" i="1"/>
  <c r="AD40473" i="1"/>
  <c r="AC40473" i="1"/>
  <c r="AB40473" i="1"/>
  <c r="AJ40473" i="1" s="1"/>
  <c r="AK40473" i="1" s="1"/>
  <c r="AA40473" i="1"/>
  <c r="AA40473" i="1" a="1"/>
  <c r="Z40473" i="1" a="1"/>
  <c r="Z40473" i="1" s="1"/>
  <c r="Y40473" i="1" a="1"/>
  <c r="Y40473" i="1" s="1"/>
  <c r="AM40472" i="1"/>
  <c r="AL40472" i="1"/>
  <c r="AN40472" i="1" s="1"/>
  <c r="AJ40472" i="1"/>
  <c r="AK40472" i="1" s="1"/>
  <c r="AI40472" i="1"/>
  <c r="AD40472" i="1"/>
  <c r="AF40472" i="1" s="1"/>
  <c r="AB40472" i="1"/>
  <c r="AA40472" i="1"/>
  <c r="AA40472" i="1" a="1"/>
  <c r="Z40472" i="1" a="1"/>
  <c r="Z40472" i="1" s="1"/>
  <c r="Y40472" i="1" a="1"/>
  <c r="Y40472" i="1" s="1"/>
  <c r="AM40471" i="1"/>
  <c r="AL40471" i="1"/>
  <c r="AI40471" i="1"/>
  <c r="AG40471" i="1"/>
  <c r="AE40471" i="1"/>
  <c r="AD40471" i="1"/>
  <c r="AF40471" i="1" s="1"/>
  <c r="AB40471" i="1"/>
  <c r="AH40471" i="1" s="1"/>
  <c r="AA40471" i="1"/>
  <c r="AA40471" i="1" a="1"/>
  <c r="Z40471" i="1"/>
  <c r="Z40471" i="1" a="1"/>
  <c r="Y40471" i="1" a="1"/>
  <c r="Y40471" i="1" s="1"/>
  <c r="AM40470" i="1"/>
  <c r="AL40470" i="1"/>
  <c r="AN40470" i="1" s="1"/>
  <c r="AJ40470" i="1"/>
  <c r="AK40470" i="1" s="1"/>
  <c r="AH40470" i="1"/>
  <c r="AG40470" i="1"/>
  <c r="AD40470" i="1"/>
  <c r="AF40470" i="1" s="1"/>
  <c r="AB40470" i="1"/>
  <c r="AA40470" i="1" a="1"/>
  <c r="AA40470" i="1" s="1"/>
  <c r="Z40470" i="1"/>
  <c r="Z40470" i="1" a="1"/>
  <c r="Y40470" i="1" a="1"/>
  <c r="Y40470" i="1" s="1"/>
  <c r="AM40469" i="1"/>
  <c r="AL40469" i="1"/>
  <c r="AG40469" i="1"/>
  <c r="AC40469" i="1"/>
  <c r="AB40469" i="1"/>
  <c r="AA40469" i="1" a="1"/>
  <c r="AA40469" i="1" s="1"/>
  <c r="Z40469" i="1"/>
  <c r="Z40469" i="1" a="1"/>
  <c r="Y40469" i="1"/>
  <c r="Y40469" i="1" a="1"/>
  <c r="AM40468" i="1"/>
  <c r="AN40468" i="1" s="1"/>
  <c r="AL40468" i="1"/>
  <c r="AJ40468" i="1"/>
  <c r="AK40468" i="1" s="1"/>
  <c r="AB40468" i="1"/>
  <c r="AH40468" i="1" s="1"/>
  <c r="AA40468" i="1" a="1"/>
  <c r="AA40468" i="1" s="1"/>
  <c r="Z40468" i="1" a="1"/>
  <c r="Z40468" i="1" s="1"/>
  <c r="Y40468" i="1"/>
  <c r="Y40468" i="1" a="1"/>
  <c r="AM40467" i="1"/>
  <c r="AN40467" i="1" s="1"/>
  <c r="AL40467" i="1"/>
  <c r="AI40467" i="1"/>
  <c r="AH40467" i="1"/>
  <c r="AE40467" i="1"/>
  <c r="AC40467" i="1"/>
  <c r="AB40467" i="1"/>
  <c r="AD40467" i="1" s="1"/>
  <c r="AF40467" i="1" s="1"/>
  <c r="AA40467" i="1" a="1"/>
  <c r="AA40467" i="1" s="1"/>
  <c r="Z40467" i="1" a="1"/>
  <c r="Z40467" i="1" s="1"/>
  <c r="Y40467" i="1"/>
  <c r="Y40467" i="1" a="1"/>
  <c r="AN40466" i="1"/>
  <c r="AM40466" i="1"/>
  <c r="AL40466" i="1"/>
  <c r="AI40466" i="1"/>
  <c r="AH40466" i="1"/>
  <c r="AE40466" i="1"/>
  <c r="AD40466" i="1"/>
  <c r="AF40466" i="1" s="1"/>
  <c r="AC40466" i="1"/>
  <c r="AB40466" i="1"/>
  <c r="AG40466" i="1" s="1"/>
  <c r="AA40466" i="1" a="1"/>
  <c r="AA40466" i="1" s="1"/>
  <c r="Z40466" i="1" a="1"/>
  <c r="Z40466" i="1" s="1"/>
  <c r="Y40466" i="1" a="1"/>
  <c r="Y40466" i="1" s="1"/>
  <c r="AN40465" i="1"/>
  <c r="AM40465" i="1"/>
  <c r="AL40465" i="1"/>
  <c r="AI40465" i="1"/>
  <c r="AH40465" i="1"/>
  <c r="AG40465" i="1"/>
  <c r="AF40465" i="1"/>
  <c r="AE40465" i="1"/>
  <c r="AD40465" i="1"/>
  <c r="AC40465" i="1"/>
  <c r="AB40465" i="1"/>
  <c r="AJ40465" i="1" s="1"/>
  <c r="AK40465" i="1" s="1"/>
  <c r="AA40465" i="1"/>
  <c r="AA40465" i="1" a="1"/>
  <c r="Z40465" i="1"/>
  <c r="Z40465" i="1" a="1"/>
  <c r="Y40465" i="1" a="1"/>
  <c r="Y40465" i="1" s="1"/>
  <c r="AM40464" i="1"/>
  <c r="AL40464" i="1"/>
  <c r="AN40464" i="1" s="1"/>
  <c r="AJ40464" i="1"/>
  <c r="AK40464" i="1" s="1"/>
  <c r="AB40464" i="1"/>
  <c r="AI40464" i="1" s="1"/>
  <c r="AA40464" i="1"/>
  <c r="AA40464" i="1" a="1"/>
  <c r="Z40464" i="1" a="1"/>
  <c r="Z40464" i="1" s="1"/>
  <c r="Y40464" i="1" a="1"/>
  <c r="Y40464" i="1" s="1"/>
  <c r="AM40463" i="1"/>
  <c r="AL40463" i="1"/>
  <c r="AN40463" i="1" s="1"/>
  <c r="AI40463" i="1"/>
  <c r="AG40463" i="1"/>
  <c r="AE40463" i="1"/>
  <c r="AD40463" i="1"/>
  <c r="AF40463" i="1" s="1"/>
  <c r="AB40463" i="1"/>
  <c r="AH40463" i="1" s="1"/>
  <c r="AA40463" i="1"/>
  <c r="AA40463" i="1" a="1"/>
  <c r="Z40463" i="1"/>
  <c r="Z40463" i="1" a="1"/>
  <c r="Y40463" i="1"/>
  <c r="Y40463" i="1" a="1"/>
  <c r="AM40462" i="1"/>
  <c r="AL40462" i="1"/>
  <c r="AN40462" i="1" s="1"/>
  <c r="AJ40462" i="1"/>
  <c r="AK40462" i="1" s="1"/>
  <c r="AG40462" i="1"/>
  <c r="AB40462" i="1"/>
  <c r="AH40462" i="1" s="1"/>
  <c r="AA40462" i="1" a="1"/>
  <c r="AA40462" i="1" s="1"/>
  <c r="Z40462" i="1"/>
  <c r="Z40462" i="1" a="1"/>
  <c r="Y40462" i="1" a="1"/>
  <c r="Y40462" i="1" s="1"/>
  <c r="AM40461" i="1"/>
  <c r="AL40461" i="1"/>
  <c r="AN40461" i="1" s="1"/>
  <c r="AE40461" i="1"/>
  <c r="AB40461" i="1"/>
  <c r="AA40461" i="1" a="1"/>
  <c r="AA40461" i="1" s="1"/>
  <c r="Z40461" i="1"/>
  <c r="Z40461" i="1" a="1"/>
  <c r="Y40461" i="1"/>
  <c r="Y40461" i="1" a="1"/>
  <c r="AN40460" i="1"/>
  <c r="AM40460" i="1"/>
  <c r="AL40460" i="1"/>
  <c r="AH40460" i="1"/>
  <c r="AE40460" i="1"/>
  <c r="AB40460" i="1"/>
  <c r="AJ40460" i="1" s="1"/>
  <c r="AK40460" i="1" s="1"/>
  <c r="AA40460" i="1" a="1"/>
  <c r="AA40460" i="1" s="1"/>
  <c r="Z40460" i="1" a="1"/>
  <c r="Z40460" i="1" s="1"/>
  <c r="Y40460" i="1"/>
  <c r="Y40460" i="1" a="1"/>
  <c r="AM40459" i="1"/>
  <c r="AN40459" i="1" s="1"/>
  <c r="AL40459" i="1"/>
  <c r="AI40459" i="1"/>
  <c r="AH40459" i="1"/>
  <c r="AE40459" i="1"/>
  <c r="AC40459" i="1"/>
  <c r="AB40459" i="1"/>
  <c r="AD40459" i="1" s="1"/>
  <c r="AF40459" i="1" s="1"/>
  <c r="AA40459" i="1"/>
  <c r="AA40459" i="1" a="1"/>
  <c r="Z40459" i="1" a="1"/>
  <c r="Z40459" i="1" s="1"/>
  <c r="Y40459" i="1"/>
  <c r="Y40459" i="1" a="1"/>
  <c r="AN40458" i="1"/>
  <c r="AM40458" i="1"/>
  <c r="AL40458" i="1"/>
  <c r="AI40458" i="1"/>
  <c r="AH40458" i="1"/>
  <c r="AE40458" i="1"/>
  <c r="AD40458" i="1"/>
  <c r="AF40458" i="1" s="1"/>
  <c r="AC40458" i="1"/>
  <c r="AB40458" i="1"/>
  <c r="AG40458" i="1" s="1"/>
  <c r="AA40458" i="1" a="1"/>
  <c r="AA40458" i="1" s="1"/>
  <c r="Z40458" i="1" a="1"/>
  <c r="Z40458" i="1" s="1"/>
  <c r="Y40458" i="1" a="1"/>
  <c r="Y40458" i="1" s="1"/>
  <c r="AN40457" i="1"/>
  <c r="AM40457" i="1"/>
  <c r="AL40457" i="1"/>
  <c r="AI40457" i="1"/>
  <c r="AH40457" i="1"/>
  <c r="AG40457" i="1"/>
  <c r="AF40457" i="1"/>
  <c r="AE40457" i="1"/>
  <c r="AD40457" i="1"/>
  <c r="AC40457" i="1"/>
  <c r="AB40457" i="1"/>
  <c r="AJ40457" i="1" s="1"/>
  <c r="AK40457" i="1" s="1"/>
  <c r="AA40457" i="1"/>
  <c r="AA40457" i="1" a="1"/>
  <c r="Z40457" i="1" a="1"/>
  <c r="Z40457" i="1" s="1"/>
  <c r="Y40457" i="1" a="1"/>
  <c r="Y40457" i="1" s="1"/>
  <c r="AN40456" i="1"/>
  <c r="AM40456" i="1"/>
  <c r="AL40456" i="1"/>
  <c r="AI40456" i="1"/>
  <c r="AD40456" i="1"/>
  <c r="AF40456" i="1" s="1"/>
  <c r="AB40456" i="1"/>
  <c r="AJ40456" i="1" s="1"/>
  <c r="AK40456" i="1" s="1"/>
  <c r="AA40456" i="1"/>
  <c r="AA40456" i="1" a="1"/>
  <c r="Z40456" i="1" a="1"/>
  <c r="Z40456" i="1" s="1"/>
  <c r="Y40456" i="1" a="1"/>
  <c r="Y40456" i="1" s="1"/>
  <c r="AM40455" i="1"/>
  <c r="AL40455" i="1"/>
  <c r="AI40455" i="1"/>
  <c r="AG40455" i="1"/>
  <c r="AE40455" i="1"/>
  <c r="AD40455" i="1"/>
  <c r="AF40455" i="1" s="1"/>
  <c r="AB40455" i="1"/>
  <c r="AH40455" i="1" s="1"/>
  <c r="AA40455" i="1"/>
  <c r="AA40455" i="1" a="1"/>
  <c r="Z40455" i="1"/>
  <c r="Z40455" i="1" a="1"/>
  <c r="Y40455" i="1" a="1"/>
  <c r="Y40455" i="1" s="1"/>
  <c r="AM40454" i="1"/>
  <c r="AL40454" i="1"/>
  <c r="AN40454" i="1" s="1"/>
  <c r="AH40454" i="1"/>
  <c r="AD40454" i="1"/>
  <c r="AF40454" i="1" s="1"/>
  <c r="AB40454" i="1"/>
  <c r="AJ40454" i="1" s="1"/>
  <c r="AK40454" i="1" s="1"/>
  <c r="AA40454" i="1" a="1"/>
  <c r="AA40454" i="1" s="1"/>
  <c r="Z40454" i="1"/>
  <c r="Z40454" i="1" a="1"/>
  <c r="Y40454" i="1" a="1"/>
  <c r="Y40454" i="1" s="1"/>
  <c r="AM40453" i="1"/>
  <c r="AL40453" i="1"/>
  <c r="AK40453" i="1"/>
  <c r="AJ40453" i="1"/>
  <c r="AG40453" i="1"/>
  <c r="AE40453" i="1"/>
  <c r="AC40453" i="1"/>
  <c r="AB40453" i="1"/>
  <c r="AA40453" i="1" a="1"/>
  <c r="AA40453" i="1" s="1"/>
  <c r="Z40453" i="1"/>
  <c r="Z40453" i="1" a="1"/>
  <c r="Y40453" i="1"/>
  <c r="Y40453" i="1" a="1"/>
  <c r="AM40452" i="1"/>
  <c r="AN40452" i="1" s="1"/>
  <c r="AL40452" i="1"/>
  <c r="AB40452" i="1"/>
  <c r="AA40452" i="1" a="1"/>
  <c r="AA40452" i="1" s="1"/>
  <c r="Z40452" i="1" a="1"/>
  <c r="Z40452" i="1" s="1"/>
  <c r="Y40452" i="1"/>
  <c r="Y40452" i="1" a="1"/>
  <c r="AM40451" i="1"/>
  <c r="AN40451" i="1" s="1"/>
  <c r="AL40451" i="1"/>
  <c r="AI40451" i="1"/>
  <c r="AH40451" i="1"/>
  <c r="AE40451" i="1"/>
  <c r="AC40451" i="1"/>
  <c r="AB40451" i="1"/>
  <c r="AD40451" i="1" s="1"/>
  <c r="AF40451" i="1" s="1"/>
  <c r="AA40451" i="1" a="1"/>
  <c r="AA40451" i="1" s="1"/>
  <c r="Z40451" i="1" a="1"/>
  <c r="Z40451" i="1" s="1"/>
  <c r="Y40451" i="1"/>
  <c r="Y40451" i="1" a="1"/>
  <c r="AM40450" i="1"/>
  <c r="AL40450" i="1"/>
  <c r="AN40450" i="1" s="1"/>
  <c r="AI40450" i="1"/>
  <c r="AH40450" i="1"/>
  <c r="AF40450" i="1"/>
  <c r="AE40450" i="1"/>
  <c r="AD40450" i="1"/>
  <c r="AC40450" i="1"/>
  <c r="AB40450" i="1"/>
  <c r="AG40450" i="1" s="1"/>
  <c r="AA40450" i="1" a="1"/>
  <c r="AA40450" i="1" s="1"/>
  <c r="Z40450" i="1" a="1"/>
  <c r="Z40450" i="1" s="1"/>
  <c r="Y40450" i="1" a="1"/>
  <c r="Y40450" i="1" s="1"/>
  <c r="AN40449" i="1"/>
  <c r="AM40449" i="1"/>
  <c r="AL40449" i="1"/>
  <c r="AI40449" i="1"/>
  <c r="AH40449" i="1"/>
  <c r="AG40449" i="1"/>
  <c r="AF40449" i="1"/>
  <c r="AE40449" i="1"/>
  <c r="AD40449" i="1"/>
  <c r="AC40449" i="1"/>
  <c r="AB40449" i="1"/>
  <c r="AJ40449" i="1" s="1"/>
  <c r="AK40449" i="1" s="1"/>
  <c r="AA40449" i="1"/>
  <c r="AA40449" i="1" a="1"/>
  <c r="Z40449" i="1"/>
  <c r="Z40449" i="1" a="1"/>
  <c r="Y40449" i="1" a="1"/>
  <c r="Y40449" i="1" s="1"/>
  <c r="AN40448" i="1"/>
  <c r="AM40448" i="1"/>
  <c r="AL40448" i="1"/>
  <c r="AB40448" i="1"/>
  <c r="AA40448" i="1"/>
  <c r="AA40448" i="1" a="1"/>
  <c r="Z40448" i="1" a="1"/>
  <c r="Z40448" i="1" s="1"/>
  <c r="Y40448" i="1" a="1"/>
  <c r="Y40448" i="1" s="1"/>
  <c r="AM40447" i="1"/>
  <c r="AL40447" i="1"/>
  <c r="AN40447" i="1" s="1"/>
  <c r="AI40447" i="1"/>
  <c r="AG40447" i="1"/>
  <c r="AE40447" i="1"/>
  <c r="AD40447" i="1"/>
  <c r="AF40447" i="1" s="1"/>
  <c r="AB40447" i="1"/>
  <c r="AH40447" i="1" s="1"/>
  <c r="AA40447" i="1"/>
  <c r="AA40447" i="1" a="1"/>
  <c r="Z40447" i="1"/>
  <c r="Z40447" i="1" a="1"/>
  <c r="Y40447" i="1"/>
  <c r="Y40447" i="1" a="1"/>
  <c r="AM40446" i="1"/>
  <c r="AL40446" i="1"/>
  <c r="AN40446" i="1" s="1"/>
  <c r="AB40446" i="1"/>
  <c r="AA40446" i="1" a="1"/>
  <c r="AA40446" i="1" s="1"/>
  <c r="Z40446" i="1"/>
  <c r="Z40446" i="1" a="1"/>
  <c r="Y40446" i="1" a="1"/>
  <c r="Y40446" i="1" s="1"/>
  <c r="AM40445" i="1"/>
  <c r="AL40445" i="1"/>
  <c r="AN40445" i="1" s="1"/>
  <c r="AJ40445" i="1"/>
  <c r="AK40445" i="1" s="1"/>
  <c r="AB40445" i="1"/>
  <c r="AG40445" i="1" s="1"/>
  <c r="AA40445" i="1" a="1"/>
  <c r="AA40445" i="1" s="1"/>
  <c r="Z40445" i="1"/>
  <c r="Z40445" i="1" a="1"/>
  <c r="Y40445" i="1"/>
  <c r="Y40445" i="1" a="1"/>
  <c r="AN40444" i="1"/>
  <c r="AM40444" i="1"/>
  <c r="AL40444" i="1"/>
  <c r="AH40444" i="1"/>
  <c r="AE40444" i="1"/>
  <c r="AB40444" i="1"/>
  <c r="AA40444" i="1" a="1"/>
  <c r="AA40444" i="1" s="1"/>
  <c r="Z40444" i="1" a="1"/>
  <c r="Z40444" i="1" s="1"/>
  <c r="Y40444" i="1"/>
  <c r="Y40444" i="1" a="1"/>
  <c r="AM40443" i="1"/>
  <c r="AN40443" i="1" s="1"/>
  <c r="AL40443" i="1"/>
  <c r="AI40443" i="1"/>
  <c r="AH40443" i="1"/>
  <c r="AE40443" i="1"/>
  <c r="AC40443" i="1"/>
  <c r="AB40443" i="1"/>
  <c r="AD40443" i="1" s="1"/>
  <c r="AF40443" i="1" s="1"/>
  <c r="AA40443" i="1"/>
  <c r="AA40443" i="1" a="1"/>
  <c r="Z40443" i="1" a="1"/>
  <c r="Z40443" i="1" s="1"/>
  <c r="Y40443" i="1"/>
  <c r="Y40443" i="1" a="1"/>
  <c r="AN40442" i="1"/>
  <c r="AM40442" i="1"/>
  <c r="AL40442" i="1"/>
  <c r="AI40442" i="1"/>
  <c r="AH40442" i="1"/>
  <c r="AF40442" i="1"/>
  <c r="AE40442" i="1"/>
  <c r="AD40442" i="1"/>
  <c r="AC40442" i="1"/>
  <c r="AB40442" i="1"/>
  <c r="AG40442" i="1" s="1"/>
  <c r="AA40442" i="1" a="1"/>
  <c r="AA40442" i="1" s="1"/>
  <c r="Z40442" i="1" a="1"/>
  <c r="Z40442" i="1" s="1"/>
  <c r="Y40442" i="1" a="1"/>
  <c r="Y40442" i="1" s="1"/>
  <c r="AN40441" i="1"/>
  <c r="AM40441" i="1"/>
  <c r="AL40441" i="1"/>
  <c r="AI40441" i="1"/>
  <c r="AH40441" i="1"/>
  <c r="AG40441" i="1"/>
  <c r="AF40441" i="1"/>
  <c r="AE40441" i="1"/>
  <c r="AD40441" i="1"/>
  <c r="AC40441" i="1"/>
  <c r="AB40441" i="1"/>
  <c r="AJ40441" i="1" s="1"/>
  <c r="AK40441" i="1" s="1"/>
  <c r="AA40441" i="1"/>
  <c r="AA40441" i="1" a="1"/>
  <c r="Z40441" i="1" a="1"/>
  <c r="Z40441" i="1" s="1"/>
  <c r="Y40441" i="1" a="1"/>
  <c r="Y40441" i="1" s="1"/>
  <c r="AM40440" i="1"/>
  <c r="AL40440" i="1"/>
  <c r="AN40440" i="1" s="1"/>
  <c r="AI40440" i="1"/>
  <c r="AD40440" i="1"/>
  <c r="AF40440" i="1" s="1"/>
  <c r="AB40440" i="1"/>
  <c r="AA40440" i="1"/>
  <c r="AA40440" i="1" a="1"/>
  <c r="Z40440" i="1" a="1"/>
  <c r="Z40440" i="1" s="1"/>
  <c r="Y40440" i="1" a="1"/>
  <c r="Y40440" i="1" s="1"/>
  <c r="AM40439" i="1"/>
  <c r="AL40439" i="1"/>
  <c r="AI40439" i="1"/>
  <c r="AG40439" i="1"/>
  <c r="AE40439" i="1"/>
  <c r="AD40439" i="1"/>
  <c r="AF40439" i="1" s="1"/>
  <c r="AB40439" i="1"/>
  <c r="AH40439" i="1" s="1"/>
  <c r="AA40439" i="1"/>
  <c r="AA40439" i="1" a="1"/>
  <c r="Z40439" i="1"/>
  <c r="Z40439" i="1" a="1"/>
  <c r="Y40439" i="1" a="1"/>
  <c r="Y40439" i="1" s="1"/>
  <c r="AM40438" i="1"/>
  <c r="AL40438" i="1"/>
  <c r="AN40438" i="1" s="1"/>
  <c r="AH40438" i="1"/>
  <c r="AD40438" i="1"/>
  <c r="AF40438" i="1" s="1"/>
  <c r="AB40438" i="1"/>
  <c r="AA40438" i="1" a="1"/>
  <c r="AA40438" i="1" s="1"/>
  <c r="Z40438" i="1"/>
  <c r="Z40438" i="1" a="1"/>
  <c r="Y40438" i="1" a="1"/>
  <c r="Y40438" i="1" s="1"/>
  <c r="AM40437" i="1"/>
  <c r="AL40437" i="1"/>
  <c r="AK40437" i="1"/>
  <c r="AJ40437" i="1"/>
  <c r="AG40437" i="1"/>
  <c r="AE40437" i="1"/>
  <c r="AC40437" i="1"/>
  <c r="AB40437" i="1"/>
  <c r="AA40437" i="1" a="1"/>
  <c r="AA40437" i="1" s="1"/>
  <c r="Z40437" i="1"/>
  <c r="Z40437" i="1" a="1"/>
  <c r="Y40437" i="1"/>
  <c r="Y40437" i="1" a="1"/>
  <c r="AM40436" i="1"/>
  <c r="AN40436" i="1" s="1"/>
  <c r="AL40436" i="1"/>
  <c r="AB40436" i="1"/>
  <c r="AA40436" i="1" a="1"/>
  <c r="AA40436" i="1" s="1"/>
  <c r="Z40436" i="1" a="1"/>
  <c r="Z40436" i="1" s="1"/>
  <c r="Y40436" i="1"/>
  <c r="Y40436" i="1" a="1"/>
  <c r="AM40435" i="1"/>
  <c r="AN40435" i="1" s="1"/>
  <c r="AL40435" i="1"/>
  <c r="AI40435" i="1"/>
  <c r="AH40435" i="1"/>
  <c r="AE40435" i="1"/>
  <c r="AC40435" i="1"/>
  <c r="AB40435" i="1"/>
  <c r="AD40435" i="1" s="1"/>
  <c r="AF40435" i="1" s="1"/>
  <c r="AA40435" i="1" a="1"/>
  <c r="AA40435" i="1" s="1"/>
  <c r="Z40435" i="1" a="1"/>
  <c r="Z40435" i="1" s="1"/>
  <c r="Y40435" i="1"/>
  <c r="Y40435" i="1" a="1"/>
  <c r="AN40434" i="1"/>
  <c r="AM40434" i="1"/>
  <c r="AL40434" i="1"/>
  <c r="AI40434" i="1"/>
  <c r="AH40434" i="1"/>
  <c r="AE40434" i="1"/>
  <c r="AD40434" i="1"/>
  <c r="AF40434" i="1" s="1"/>
  <c r="AC40434" i="1"/>
  <c r="AB40434" i="1"/>
  <c r="AG40434" i="1" s="1"/>
  <c r="AA40434" i="1" a="1"/>
  <c r="AA40434" i="1" s="1"/>
  <c r="Z40434" i="1" a="1"/>
  <c r="Z40434" i="1" s="1"/>
  <c r="Y40434" i="1" a="1"/>
  <c r="Y40434" i="1" s="1"/>
  <c r="AN40433" i="1"/>
  <c r="AM40433" i="1"/>
  <c r="AL40433" i="1"/>
  <c r="AI40433" i="1"/>
  <c r="AH40433" i="1"/>
  <c r="AG40433" i="1"/>
  <c r="AF40433" i="1"/>
  <c r="AE40433" i="1"/>
  <c r="AD40433" i="1"/>
  <c r="AC40433" i="1"/>
  <c r="AB40433" i="1"/>
  <c r="AJ40433" i="1" s="1"/>
  <c r="AK40433" i="1" s="1"/>
  <c r="AA40433" i="1"/>
  <c r="AA40433" i="1" a="1"/>
  <c r="Z40433" i="1"/>
  <c r="Z40433" i="1" a="1"/>
  <c r="Y40433" i="1" a="1"/>
  <c r="Y40433" i="1" s="1"/>
  <c r="AN40432" i="1"/>
  <c r="AM40432" i="1"/>
  <c r="AL40432" i="1"/>
  <c r="AB40432" i="1"/>
  <c r="AA40432" i="1"/>
  <c r="AA40432" i="1" a="1"/>
  <c r="Z40432" i="1" a="1"/>
  <c r="Z40432" i="1" s="1"/>
  <c r="Y40432" i="1" a="1"/>
  <c r="Y40432" i="1" s="1"/>
  <c r="AM40431" i="1"/>
  <c r="AL40431" i="1"/>
  <c r="AN40431" i="1" s="1"/>
  <c r="AI40431" i="1"/>
  <c r="AG40431" i="1"/>
  <c r="AE40431" i="1"/>
  <c r="AD40431" i="1"/>
  <c r="AF40431" i="1" s="1"/>
  <c r="AB40431" i="1"/>
  <c r="AH40431" i="1" s="1"/>
  <c r="AA40431" i="1"/>
  <c r="AA40431" i="1" a="1"/>
  <c r="Z40431" i="1"/>
  <c r="Z40431" i="1" a="1"/>
  <c r="Y40431" i="1"/>
  <c r="Y40431" i="1" a="1"/>
  <c r="AM40430" i="1"/>
  <c r="AL40430" i="1"/>
  <c r="AN40430" i="1" s="1"/>
  <c r="AG40430" i="1"/>
  <c r="AB40430" i="1"/>
  <c r="AA40430" i="1" a="1"/>
  <c r="AA40430" i="1" s="1"/>
  <c r="Z40430" i="1"/>
  <c r="Z40430" i="1" a="1"/>
  <c r="Y40430" i="1" a="1"/>
  <c r="Y40430" i="1" s="1"/>
  <c r="AM40429" i="1"/>
  <c r="AL40429" i="1"/>
  <c r="AN40429" i="1" s="1"/>
  <c r="AJ40429" i="1"/>
  <c r="AK40429" i="1" s="1"/>
  <c r="AE40429" i="1"/>
  <c r="AB40429" i="1"/>
  <c r="AG40429" i="1" s="1"/>
  <c r="AA40429" i="1" a="1"/>
  <c r="AA40429" i="1" s="1"/>
  <c r="Z40429" i="1"/>
  <c r="Z40429" i="1" a="1"/>
  <c r="Y40429" i="1"/>
  <c r="Y40429" i="1" a="1"/>
  <c r="AN40428" i="1"/>
  <c r="AM40428" i="1"/>
  <c r="AL40428" i="1"/>
  <c r="AH40428" i="1"/>
  <c r="AE40428" i="1"/>
  <c r="AB40428" i="1"/>
  <c r="AA40428" i="1" a="1"/>
  <c r="AA40428" i="1" s="1"/>
  <c r="Z40428" i="1" a="1"/>
  <c r="Z40428" i="1" s="1"/>
  <c r="Y40428" i="1"/>
  <c r="Y40428" i="1" a="1"/>
  <c r="AM40427" i="1"/>
  <c r="AN40427" i="1" s="1"/>
  <c r="AL40427" i="1"/>
  <c r="AI40427" i="1"/>
  <c r="AH40427" i="1"/>
  <c r="AE40427" i="1"/>
  <c r="AC40427" i="1"/>
  <c r="AB40427" i="1"/>
  <c r="AD40427" i="1" s="1"/>
  <c r="AF40427" i="1" s="1"/>
  <c r="AA40427" i="1"/>
  <c r="AA40427" i="1" a="1"/>
  <c r="Z40427" i="1" a="1"/>
  <c r="Z40427" i="1" s="1"/>
  <c r="Y40427" i="1"/>
  <c r="Y40427" i="1" a="1"/>
  <c r="AN40426" i="1"/>
  <c r="AM40426" i="1"/>
  <c r="AL40426" i="1"/>
  <c r="AI40426" i="1"/>
  <c r="AH40426" i="1"/>
  <c r="AF40426" i="1"/>
  <c r="AE40426" i="1"/>
  <c r="AD40426" i="1"/>
  <c r="AC40426" i="1"/>
  <c r="AB40426" i="1"/>
  <c r="AG40426" i="1" s="1"/>
  <c r="AA40426" i="1" a="1"/>
  <c r="AA40426" i="1" s="1"/>
  <c r="Z40426" i="1" a="1"/>
  <c r="Z40426" i="1" s="1"/>
  <c r="Y40426" i="1" a="1"/>
  <c r="Y40426" i="1" s="1"/>
  <c r="AN40425" i="1"/>
  <c r="AM40425" i="1"/>
  <c r="AL40425" i="1"/>
  <c r="AI40425" i="1"/>
  <c r="AH40425" i="1"/>
  <c r="AG40425" i="1"/>
  <c r="AF40425" i="1"/>
  <c r="AE40425" i="1"/>
  <c r="AD40425" i="1"/>
  <c r="AC40425" i="1"/>
  <c r="AB40425" i="1"/>
  <c r="AJ40425" i="1" s="1"/>
  <c r="AK40425" i="1" s="1"/>
  <c r="AA40425" i="1"/>
  <c r="AA40425" i="1" a="1"/>
  <c r="Z40425" i="1" a="1"/>
  <c r="Z40425" i="1" s="1"/>
  <c r="Y40425" i="1" a="1"/>
  <c r="Y40425" i="1" s="1"/>
  <c r="AN40424" i="1"/>
  <c r="AM40424" i="1"/>
  <c r="AL40424" i="1"/>
  <c r="AI40424" i="1"/>
  <c r="AD40424" i="1"/>
  <c r="AF40424" i="1" s="1"/>
  <c r="AB40424" i="1"/>
  <c r="AA40424" i="1"/>
  <c r="AA40424" i="1" a="1"/>
  <c r="Z40424" i="1" a="1"/>
  <c r="Z40424" i="1" s="1"/>
  <c r="Y40424" i="1" a="1"/>
  <c r="Y40424" i="1" s="1"/>
  <c r="AM40423" i="1"/>
  <c r="AL40423" i="1"/>
  <c r="AI40423" i="1"/>
  <c r="AG40423" i="1"/>
  <c r="AE40423" i="1"/>
  <c r="AD40423" i="1"/>
  <c r="AF40423" i="1" s="1"/>
  <c r="AB40423" i="1"/>
  <c r="AH40423" i="1" s="1"/>
  <c r="AA40423" i="1"/>
  <c r="AA40423" i="1" a="1"/>
  <c r="Z40423" i="1"/>
  <c r="Z40423" i="1" a="1"/>
  <c r="Y40423" i="1" a="1"/>
  <c r="Y40423" i="1" s="1"/>
  <c r="AM40422" i="1"/>
  <c r="AL40422" i="1"/>
  <c r="AN40422" i="1" s="1"/>
  <c r="AH40422" i="1"/>
  <c r="AG40422" i="1"/>
  <c r="AD40422" i="1"/>
  <c r="AF40422" i="1" s="1"/>
  <c r="AB40422" i="1"/>
  <c r="AA40422" i="1" a="1"/>
  <c r="AA40422" i="1" s="1"/>
  <c r="Z40422" i="1"/>
  <c r="Z40422" i="1" a="1"/>
  <c r="Y40422" i="1" a="1"/>
  <c r="Y40422" i="1" s="1"/>
  <c r="AM40421" i="1"/>
  <c r="AL40421" i="1"/>
  <c r="AG40421" i="1"/>
  <c r="AC40421" i="1"/>
  <c r="AB40421" i="1"/>
  <c r="AJ40421" i="1" s="1"/>
  <c r="AK40421" i="1" s="1"/>
  <c r="AA40421" i="1" a="1"/>
  <c r="AA40421" i="1" s="1"/>
  <c r="Z40421" i="1"/>
  <c r="Z40421" i="1" a="1"/>
  <c r="Y40421" i="1"/>
  <c r="Y40421" i="1" a="1"/>
  <c r="AM40420" i="1"/>
  <c r="AN40420" i="1" s="1"/>
  <c r="AL40420" i="1"/>
  <c r="AJ40420" i="1"/>
  <c r="AK40420" i="1" s="1"/>
  <c r="AB40420" i="1"/>
  <c r="AH40420" i="1" s="1"/>
  <c r="AA40420" i="1" a="1"/>
  <c r="AA40420" i="1" s="1"/>
  <c r="Z40420" i="1" a="1"/>
  <c r="Z40420" i="1" s="1"/>
  <c r="Y40420" i="1"/>
  <c r="Y40420" i="1" a="1"/>
  <c r="AM40419" i="1"/>
  <c r="AN40419" i="1" s="1"/>
  <c r="AL40419" i="1"/>
  <c r="AI40419" i="1"/>
  <c r="AH40419" i="1"/>
  <c r="AE40419" i="1"/>
  <c r="AC40419" i="1"/>
  <c r="AB40419" i="1"/>
  <c r="AD40419" i="1" s="1"/>
  <c r="AF40419" i="1" s="1"/>
  <c r="AA40419" i="1" a="1"/>
  <c r="AA40419" i="1" s="1"/>
  <c r="Z40419" i="1" a="1"/>
  <c r="Z40419" i="1" s="1"/>
  <c r="Y40419" i="1"/>
  <c r="Y40419" i="1" a="1"/>
  <c r="AM40418" i="1"/>
  <c r="AL40418" i="1"/>
  <c r="AN40418" i="1" s="1"/>
  <c r="AI40418" i="1"/>
  <c r="AH40418" i="1"/>
  <c r="AF40418" i="1"/>
  <c r="AE40418" i="1"/>
  <c r="AD40418" i="1"/>
  <c r="AC40418" i="1"/>
  <c r="AB40418" i="1"/>
  <c r="AG40418" i="1" s="1"/>
  <c r="AA40418" i="1" a="1"/>
  <c r="AA40418" i="1" s="1"/>
  <c r="Z40418" i="1" a="1"/>
  <c r="Z40418" i="1" s="1"/>
  <c r="Y40418" i="1" a="1"/>
  <c r="Y40418" i="1" s="1"/>
  <c r="AN40417" i="1"/>
  <c r="AM40417" i="1"/>
  <c r="AL40417" i="1"/>
  <c r="AI40417" i="1"/>
  <c r="AH40417" i="1"/>
  <c r="AG40417" i="1"/>
  <c r="AF40417" i="1"/>
  <c r="AE40417" i="1"/>
  <c r="AD40417" i="1"/>
  <c r="AC40417" i="1"/>
  <c r="AB40417" i="1"/>
  <c r="AJ40417" i="1" s="1"/>
  <c r="AK40417" i="1" s="1"/>
  <c r="AA40417" i="1"/>
  <c r="AA40417" i="1" a="1"/>
  <c r="Z40417" i="1"/>
  <c r="Z40417" i="1" a="1"/>
  <c r="Y40417" i="1" a="1"/>
  <c r="Y40417" i="1" s="1"/>
  <c r="AM40416" i="1"/>
  <c r="AL40416" i="1"/>
  <c r="AN40416" i="1" s="1"/>
  <c r="AJ40416" i="1"/>
  <c r="AK40416" i="1" s="1"/>
  <c r="AB40416" i="1"/>
  <c r="AI40416" i="1" s="1"/>
  <c r="AA40416" i="1"/>
  <c r="AA40416" i="1" a="1"/>
  <c r="Z40416" i="1" a="1"/>
  <c r="Z40416" i="1" s="1"/>
  <c r="Y40416" i="1" a="1"/>
  <c r="Y40416" i="1" s="1"/>
  <c r="AM40415" i="1"/>
  <c r="AL40415" i="1"/>
  <c r="AN40415" i="1" s="1"/>
  <c r="AI40415" i="1"/>
  <c r="AG40415" i="1"/>
  <c r="AE40415" i="1"/>
  <c r="AD40415" i="1"/>
  <c r="AF40415" i="1" s="1"/>
  <c r="AB40415" i="1"/>
  <c r="AH40415" i="1" s="1"/>
  <c r="AA40415" i="1"/>
  <c r="AA40415" i="1" a="1"/>
  <c r="Z40415" i="1"/>
  <c r="Z40415" i="1" a="1"/>
  <c r="Y40415" i="1"/>
  <c r="Y40415" i="1" a="1"/>
  <c r="AM40414" i="1"/>
  <c r="AL40414" i="1"/>
  <c r="AN40414" i="1" s="1"/>
  <c r="AJ40414" i="1"/>
  <c r="AK40414" i="1" s="1"/>
  <c r="AB40414" i="1"/>
  <c r="AH40414" i="1" s="1"/>
  <c r="AA40414" i="1" a="1"/>
  <c r="AA40414" i="1" s="1"/>
  <c r="Z40414" i="1"/>
  <c r="Z40414" i="1" a="1"/>
  <c r="Y40414" i="1" a="1"/>
  <c r="Y40414" i="1" s="1"/>
  <c r="AM40413" i="1"/>
  <c r="AL40413" i="1"/>
  <c r="AN40413" i="1" s="1"/>
  <c r="AB40413" i="1"/>
  <c r="AA40413" i="1" a="1"/>
  <c r="AA40413" i="1" s="1"/>
  <c r="Z40413" i="1"/>
  <c r="Z40413" i="1" a="1"/>
  <c r="Y40413" i="1"/>
  <c r="Y40413" i="1" a="1"/>
  <c r="AN40412" i="1"/>
  <c r="AM40412" i="1"/>
  <c r="AL40412" i="1"/>
  <c r="AJ40412" i="1"/>
  <c r="AK40412" i="1" s="1"/>
  <c r="AH40412" i="1"/>
  <c r="AE40412" i="1"/>
  <c r="AB40412" i="1"/>
  <c r="AA40412" i="1" a="1"/>
  <c r="AA40412" i="1" s="1"/>
  <c r="Z40412" i="1" a="1"/>
  <c r="Z40412" i="1" s="1"/>
  <c r="Y40412" i="1"/>
  <c r="Y40412" i="1" a="1"/>
  <c r="AM40411" i="1"/>
  <c r="AN40411" i="1" s="1"/>
  <c r="AL40411" i="1"/>
  <c r="AI40411" i="1"/>
  <c r="AH40411" i="1"/>
  <c r="AE40411" i="1"/>
  <c r="AC40411" i="1"/>
  <c r="AB40411" i="1"/>
  <c r="AD40411" i="1" s="1"/>
  <c r="AF40411" i="1" s="1"/>
  <c r="AA40411" i="1"/>
  <c r="AA40411" i="1" a="1"/>
  <c r="Z40411" i="1" a="1"/>
  <c r="Z40411" i="1" s="1"/>
  <c r="Y40411" i="1"/>
  <c r="Y40411" i="1" a="1"/>
  <c r="AM40410" i="1"/>
  <c r="AL40410" i="1"/>
  <c r="AN40410" i="1" s="1"/>
  <c r="AI40410" i="1"/>
  <c r="AH40410" i="1"/>
  <c r="AE40410" i="1"/>
  <c r="AD40410" i="1"/>
  <c r="AF40410" i="1" s="1"/>
  <c r="AC40410" i="1"/>
  <c r="AB40410" i="1"/>
  <c r="AG40410" i="1" s="1"/>
  <c r="AA40410" i="1" a="1"/>
  <c r="AA40410" i="1" s="1"/>
  <c r="Z40410" i="1" a="1"/>
  <c r="Z40410" i="1" s="1"/>
  <c r="Y40410" i="1" a="1"/>
  <c r="Y40410" i="1" s="1"/>
  <c r="AN40409" i="1"/>
  <c r="AM40409" i="1"/>
  <c r="AL40409" i="1"/>
  <c r="AI40409" i="1"/>
  <c r="AH40409" i="1"/>
  <c r="AG40409" i="1"/>
  <c r="AF40409" i="1"/>
  <c r="AE40409" i="1"/>
  <c r="AD40409" i="1"/>
  <c r="AC40409" i="1"/>
  <c r="AB40409" i="1"/>
  <c r="AJ40409" i="1" s="1"/>
  <c r="AK40409" i="1" s="1"/>
  <c r="AA40409" i="1"/>
  <c r="AA40409" i="1" a="1"/>
  <c r="Z40409" i="1" a="1"/>
  <c r="Z40409" i="1" s="1"/>
  <c r="Y40409" i="1" a="1"/>
  <c r="Y40409" i="1" s="1"/>
  <c r="AM40408" i="1"/>
  <c r="AL40408" i="1"/>
  <c r="AN40408" i="1" s="1"/>
  <c r="AJ40408" i="1"/>
  <c r="AK40408" i="1" s="1"/>
  <c r="AI40408" i="1"/>
  <c r="AD40408" i="1"/>
  <c r="AF40408" i="1" s="1"/>
  <c r="AB40408" i="1"/>
  <c r="AA40408" i="1"/>
  <c r="AA40408" i="1" a="1"/>
  <c r="Z40408" i="1" a="1"/>
  <c r="Z40408" i="1" s="1"/>
  <c r="Y40408" i="1" a="1"/>
  <c r="Y40408" i="1" s="1"/>
  <c r="AM40407" i="1"/>
  <c r="AL40407" i="1"/>
  <c r="AN40407" i="1" s="1"/>
  <c r="AI40407" i="1"/>
  <c r="AG40407" i="1"/>
  <c r="AE40407" i="1"/>
  <c r="AD40407" i="1"/>
  <c r="AF40407" i="1" s="1"/>
  <c r="AB40407" i="1"/>
  <c r="AH40407" i="1" s="1"/>
  <c r="AA40407" i="1"/>
  <c r="AA40407" i="1" a="1"/>
  <c r="Z40407" i="1"/>
  <c r="Z40407" i="1" a="1"/>
  <c r="Y40407" i="1" a="1"/>
  <c r="Y40407" i="1" s="1"/>
  <c r="AM40406" i="1"/>
  <c r="AL40406" i="1"/>
  <c r="AN40406" i="1" s="1"/>
  <c r="AJ40406" i="1"/>
  <c r="AK40406" i="1" s="1"/>
  <c r="AH40406" i="1"/>
  <c r="AG40406" i="1"/>
  <c r="AD40406" i="1"/>
  <c r="AF40406" i="1" s="1"/>
  <c r="AB40406" i="1"/>
  <c r="AA40406" i="1" a="1"/>
  <c r="AA40406" i="1" s="1"/>
  <c r="Z40406" i="1"/>
  <c r="Z40406" i="1" a="1"/>
  <c r="Y40406" i="1" a="1"/>
  <c r="Y40406" i="1" s="1"/>
  <c r="AM40405" i="1"/>
  <c r="AL40405" i="1"/>
  <c r="AN40405" i="1" s="1"/>
  <c r="AC40405" i="1"/>
  <c r="AB40405" i="1"/>
  <c r="AA40405" i="1" a="1"/>
  <c r="AA40405" i="1" s="1"/>
  <c r="Z40405" i="1"/>
  <c r="Z40405" i="1" a="1"/>
  <c r="Y40405" i="1"/>
  <c r="Y40405" i="1" a="1"/>
  <c r="AM40404" i="1"/>
  <c r="AN40404" i="1" s="1"/>
  <c r="AL40404" i="1"/>
  <c r="AJ40404" i="1"/>
  <c r="AK40404" i="1" s="1"/>
  <c r="AH40404" i="1"/>
  <c r="AB40404" i="1"/>
  <c r="AA40404" i="1" a="1"/>
  <c r="AA40404" i="1" s="1"/>
  <c r="Z40404" i="1" a="1"/>
  <c r="Z40404" i="1" s="1"/>
  <c r="Y40404" i="1"/>
  <c r="Y40404" i="1" a="1"/>
  <c r="AM40403" i="1"/>
  <c r="AN40403" i="1" s="1"/>
  <c r="AL40403" i="1"/>
  <c r="AI40403" i="1"/>
  <c r="AH40403" i="1"/>
  <c r="AE40403" i="1"/>
  <c r="AC40403" i="1"/>
  <c r="AB40403" i="1"/>
  <c r="AD40403" i="1" s="1"/>
  <c r="AF40403" i="1" s="1"/>
  <c r="AA40403" i="1" a="1"/>
  <c r="AA40403" i="1" s="1"/>
  <c r="Z40403" i="1" a="1"/>
  <c r="Z40403" i="1" s="1"/>
  <c r="Y40403" i="1"/>
  <c r="Y40403" i="1" a="1"/>
  <c r="AN40402" i="1"/>
  <c r="AM40402" i="1"/>
  <c r="AL40402" i="1"/>
  <c r="AI40402" i="1"/>
  <c r="AH40402" i="1"/>
  <c r="AE40402" i="1"/>
  <c r="AD40402" i="1"/>
  <c r="AF40402" i="1" s="1"/>
  <c r="AC40402" i="1"/>
  <c r="AB40402" i="1"/>
  <c r="AG40402" i="1" s="1"/>
  <c r="AA40402" i="1" a="1"/>
  <c r="AA40402" i="1" s="1"/>
  <c r="Z40402" i="1" a="1"/>
  <c r="Z40402" i="1" s="1"/>
  <c r="Y40402" i="1" a="1"/>
  <c r="Y40402" i="1" s="1"/>
  <c r="AN40401" i="1"/>
  <c r="AM40401" i="1"/>
  <c r="AL40401" i="1"/>
  <c r="AI40401" i="1"/>
  <c r="AH40401" i="1"/>
  <c r="AG40401" i="1"/>
  <c r="AF40401" i="1"/>
  <c r="AE40401" i="1"/>
  <c r="AD40401" i="1"/>
  <c r="AC40401" i="1"/>
  <c r="AB40401" i="1"/>
  <c r="AJ40401" i="1" s="1"/>
  <c r="AK40401" i="1" s="1"/>
  <c r="AA40401" i="1"/>
  <c r="AA40401" i="1" a="1"/>
  <c r="Z40401" i="1"/>
  <c r="Z40401" i="1" a="1"/>
  <c r="Y40401" i="1" a="1"/>
  <c r="Y40401" i="1" s="1"/>
  <c r="AM40400" i="1"/>
  <c r="AL40400" i="1"/>
  <c r="AN40400" i="1" s="1"/>
  <c r="AJ40400" i="1"/>
  <c r="AK40400" i="1" s="1"/>
  <c r="AI40400" i="1"/>
  <c r="AB40400" i="1"/>
  <c r="AA40400" i="1"/>
  <c r="AA40400" i="1" a="1"/>
  <c r="Z40400" i="1" a="1"/>
  <c r="Z40400" i="1" s="1"/>
  <c r="Y40400" i="1" a="1"/>
  <c r="Y40400" i="1" s="1"/>
  <c r="AM40399" i="1"/>
  <c r="AL40399" i="1"/>
  <c r="AN40399" i="1" s="1"/>
  <c r="AI40399" i="1"/>
  <c r="AG40399" i="1"/>
  <c r="AE40399" i="1"/>
  <c r="AD40399" i="1"/>
  <c r="AF40399" i="1" s="1"/>
  <c r="AB40399" i="1"/>
  <c r="AH40399" i="1" s="1"/>
  <c r="AA40399" i="1"/>
  <c r="AA40399" i="1" a="1"/>
  <c r="Z40399" i="1"/>
  <c r="Z40399" i="1" a="1"/>
  <c r="Y40399" i="1"/>
  <c r="Y40399" i="1" a="1"/>
  <c r="AM40398" i="1"/>
  <c r="AL40398" i="1"/>
  <c r="AN40398" i="1" s="1"/>
  <c r="AJ40398" i="1"/>
  <c r="AK40398" i="1" s="1"/>
  <c r="AH40398" i="1"/>
  <c r="AG40398" i="1"/>
  <c r="AB40398" i="1"/>
  <c r="AA40398" i="1" a="1"/>
  <c r="AA40398" i="1" s="1"/>
  <c r="Z40398" i="1"/>
  <c r="Z40398" i="1" a="1"/>
  <c r="Y40398" i="1" a="1"/>
  <c r="Y40398" i="1" s="1"/>
  <c r="AM40397" i="1"/>
  <c r="AL40397" i="1"/>
  <c r="AN40397" i="1" s="1"/>
  <c r="AE40397" i="1"/>
  <c r="AB40397" i="1"/>
  <c r="AA40397" i="1" a="1"/>
  <c r="AA40397" i="1" s="1"/>
  <c r="Z40397" i="1"/>
  <c r="Z40397" i="1" a="1"/>
  <c r="Y40397" i="1"/>
  <c r="Y40397" i="1" a="1"/>
  <c r="AN40396" i="1"/>
  <c r="AM40396" i="1"/>
  <c r="AL40396" i="1"/>
  <c r="AJ40396" i="1"/>
  <c r="AK40396" i="1" s="1"/>
  <c r="AH40396" i="1"/>
  <c r="AE40396" i="1"/>
  <c r="AB40396" i="1"/>
  <c r="AA40396" i="1" a="1"/>
  <c r="AA40396" i="1" s="1"/>
  <c r="Z40396" i="1" a="1"/>
  <c r="Z40396" i="1" s="1"/>
  <c r="Y40396" i="1"/>
  <c r="Y40396" i="1" a="1"/>
  <c r="AM40395" i="1"/>
  <c r="AN40395" i="1" s="1"/>
  <c r="AL40395" i="1"/>
  <c r="AI40395" i="1"/>
  <c r="AH40395" i="1"/>
  <c r="AE40395" i="1"/>
  <c r="AC40395" i="1"/>
  <c r="AB40395" i="1"/>
  <c r="AD40395" i="1" s="1"/>
  <c r="AF40395" i="1" s="1"/>
  <c r="AA40395" i="1"/>
  <c r="AA40395" i="1" a="1"/>
  <c r="Z40395" i="1" a="1"/>
  <c r="Z40395" i="1" s="1"/>
  <c r="Y40395" i="1"/>
  <c r="Y40395" i="1" a="1"/>
  <c r="AN40394" i="1"/>
  <c r="AM40394" i="1"/>
  <c r="AL40394" i="1"/>
  <c r="AI40394" i="1"/>
  <c r="AH40394" i="1"/>
  <c r="AE40394" i="1"/>
  <c r="AD40394" i="1"/>
  <c r="AF40394" i="1" s="1"/>
  <c r="AC40394" i="1"/>
  <c r="AB40394" i="1"/>
  <c r="AG40394" i="1" s="1"/>
  <c r="AA40394" i="1" a="1"/>
  <c r="AA40394" i="1" s="1"/>
  <c r="Z40394" i="1" a="1"/>
  <c r="Z40394" i="1" s="1"/>
  <c r="Y40394" i="1" a="1"/>
  <c r="Y40394" i="1" s="1"/>
  <c r="AN40393" i="1"/>
  <c r="AM40393" i="1"/>
  <c r="AL40393" i="1"/>
  <c r="AI40393" i="1"/>
  <c r="AH40393" i="1"/>
  <c r="AG40393" i="1"/>
  <c r="AF40393" i="1"/>
  <c r="AE40393" i="1"/>
  <c r="AD40393" i="1"/>
  <c r="AC40393" i="1"/>
  <c r="AB40393" i="1"/>
  <c r="AJ40393" i="1" s="1"/>
  <c r="AK40393" i="1" s="1"/>
  <c r="AA40393" i="1"/>
  <c r="AA40393" i="1" a="1"/>
  <c r="Z40393" i="1" a="1"/>
  <c r="Z40393" i="1" s="1"/>
  <c r="Y40393" i="1" a="1"/>
  <c r="Y40393" i="1" s="1"/>
  <c r="AN40392" i="1"/>
  <c r="AM40392" i="1"/>
  <c r="AL40392" i="1"/>
  <c r="AJ40392" i="1"/>
  <c r="AK40392" i="1" s="1"/>
  <c r="AI40392" i="1"/>
  <c r="AD40392" i="1"/>
  <c r="AF40392" i="1" s="1"/>
  <c r="AB40392" i="1"/>
  <c r="AA40392" i="1"/>
  <c r="AA40392" i="1" a="1"/>
  <c r="Z40392" i="1" a="1"/>
  <c r="Z40392" i="1" s="1"/>
  <c r="Y40392" i="1" a="1"/>
  <c r="Y40392" i="1" s="1"/>
  <c r="AM40391" i="1"/>
  <c r="AL40391" i="1"/>
  <c r="AI40391" i="1"/>
  <c r="AG40391" i="1"/>
  <c r="AE40391" i="1"/>
  <c r="AD40391" i="1"/>
  <c r="AF40391" i="1" s="1"/>
  <c r="AB40391" i="1"/>
  <c r="AH40391" i="1" s="1"/>
  <c r="AA40391" i="1"/>
  <c r="AA40391" i="1" a="1"/>
  <c r="Z40391" i="1"/>
  <c r="Z40391" i="1" a="1"/>
  <c r="Y40391" i="1" a="1"/>
  <c r="Y40391" i="1" s="1"/>
  <c r="AM40390" i="1"/>
  <c r="AL40390" i="1"/>
  <c r="AN40390" i="1" s="1"/>
  <c r="AJ40390" i="1"/>
  <c r="AK40390" i="1" s="1"/>
  <c r="AH40390" i="1"/>
  <c r="AG40390" i="1"/>
  <c r="AD40390" i="1"/>
  <c r="AF40390" i="1" s="1"/>
  <c r="AB40390" i="1"/>
  <c r="AA40390" i="1" a="1"/>
  <c r="AA40390" i="1" s="1"/>
  <c r="Z40390" i="1"/>
  <c r="Z40390" i="1" a="1"/>
  <c r="Y40390" i="1" a="1"/>
  <c r="Y40390" i="1" s="1"/>
  <c r="AM40389" i="1"/>
  <c r="AL40389" i="1"/>
  <c r="AG40389" i="1"/>
  <c r="AB40389" i="1"/>
  <c r="AA40389" i="1" a="1"/>
  <c r="AA40389" i="1" s="1"/>
  <c r="Z40389" i="1"/>
  <c r="Z40389" i="1" a="1"/>
  <c r="Y40389" i="1"/>
  <c r="Y40389" i="1" a="1"/>
  <c r="AM40388" i="1"/>
  <c r="AN40388" i="1" s="1"/>
  <c r="AL40388" i="1"/>
  <c r="AB40388" i="1"/>
  <c r="AA40388" i="1" a="1"/>
  <c r="AA40388" i="1" s="1"/>
  <c r="Z40388" i="1" a="1"/>
  <c r="Z40388" i="1" s="1"/>
  <c r="Y40388" i="1"/>
  <c r="Y40388" i="1" a="1"/>
  <c r="AM40387" i="1"/>
  <c r="AN40387" i="1" s="1"/>
  <c r="AL40387" i="1"/>
  <c r="AI40387" i="1"/>
  <c r="AH40387" i="1"/>
  <c r="AE40387" i="1"/>
  <c r="AC40387" i="1"/>
  <c r="AB40387" i="1"/>
  <c r="AD40387" i="1" s="1"/>
  <c r="AF40387" i="1" s="1"/>
  <c r="AA40387" i="1" a="1"/>
  <c r="AA40387" i="1" s="1"/>
  <c r="Z40387" i="1" a="1"/>
  <c r="Z40387" i="1" s="1"/>
  <c r="Y40387" i="1"/>
  <c r="Y40387" i="1" a="1"/>
  <c r="AM40386" i="1"/>
  <c r="AL40386" i="1"/>
  <c r="AN40386" i="1" s="1"/>
  <c r="AI40386" i="1"/>
  <c r="AH40386" i="1"/>
  <c r="AF40386" i="1"/>
  <c r="AE40386" i="1"/>
  <c r="AD40386" i="1"/>
  <c r="AC40386" i="1"/>
  <c r="AB40386" i="1"/>
  <c r="AG40386" i="1" s="1"/>
  <c r="AA40386" i="1" a="1"/>
  <c r="AA40386" i="1" s="1"/>
  <c r="Z40386" i="1" a="1"/>
  <c r="Z40386" i="1" s="1"/>
  <c r="Y40386" i="1" a="1"/>
  <c r="Y40386" i="1" s="1"/>
  <c r="AN40385" i="1"/>
  <c r="AM40385" i="1"/>
  <c r="AL40385" i="1"/>
  <c r="AI40385" i="1"/>
  <c r="AH40385" i="1"/>
  <c r="AG40385" i="1"/>
  <c r="AF40385" i="1"/>
  <c r="AE40385" i="1"/>
  <c r="AD40385" i="1"/>
  <c r="AC40385" i="1"/>
  <c r="AB40385" i="1"/>
  <c r="AJ40385" i="1" s="1"/>
  <c r="AK40385" i="1" s="1"/>
  <c r="AA40385" i="1"/>
  <c r="AA40385" i="1" a="1"/>
  <c r="Z40385" i="1"/>
  <c r="Z40385" i="1" a="1"/>
  <c r="Y40385" i="1" a="1"/>
  <c r="Y40385" i="1" s="1"/>
  <c r="AM40384" i="1"/>
  <c r="AL40384" i="1"/>
  <c r="AN40384" i="1" s="1"/>
  <c r="AB40384" i="1"/>
  <c r="AA40384" i="1"/>
  <c r="AA40384" i="1" a="1"/>
  <c r="Z40384" i="1" a="1"/>
  <c r="Z40384" i="1" s="1"/>
  <c r="Y40384" i="1" a="1"/>
  <c r="Y40384" i="1" s="1"/>
  <c r="AM40383" i="1"/>
  <c r="AL40383" i="1"/>
  <c r="AN40383" i="1" s="1"/>
  <c r="AI40383" i="1"/>
  <c r="AG40383" i="1"/>
  <c r="AE40383" i="1"/>
  <c r="AD40383" i="1"/>
  <c r="AF40383" i="1" s="1"/>
  <c r="AB40383" i="1"/>
  <c r="AH40383" i="1" s="1"/>
  <c r="AA40383" i="1"/>
  <c r="AA40383" i="1" a="1"/>
  <c r="Z40383" i="1"/>
  <c r="Z40383" i="1" a="1"/>
  <c r="Y40383" i="1"/>
  <c r="Y40383" i="1" a="1"/>
  <c r="AM40382" i="1"/>
  <c r="AL40382" i="1"/>
  <c r="AN40382" i="1" s="1"/>
  <c r="AB40382" i="1"/>
  <c r="AA40382" i="1" a="1"/>
  <c r="AA40382" i="1" s="1"/>
  <c r="Z40382" i="1"/>
  <c r="Z40382" i="1" a="1"/>
  <c r="Y40382" i="1" a="1"/>
  <c r="Y40382" i="1" s="1"/>
  <c r="AM40381" i="1"/>
  <c r="AL40381" i="1"/>
  <c r="AN40381" i="1" s="1"/>
  <c r="AJ40381" i="1"/>
  <c r="AK40381" i="1" s="1"/>
  <c r="AB40381" i="1"/>
  <c r="AG40381" i="1" s="1"/>
  <c r="AA40381" i="1" a="1"/>
  <c r="AA40381" i="1" s="1"/>
  <c r="Z40381" i="1"/>
  <c r="Z40381" i="1" a="1"/>
  <c r="Y40381" i="1"/>
  <c r="Y40381" i="1" a="1"/>
  <c r="AM40380" i="1"/>
  <c r="AN40380" i="1" s="1"/>
  <c r="AL40380" i="1"/>
  <c r="AH40380" i="1"/>
  <c r="AE40380" i="1"/>
  <c r="AB40380" i="1"/>
  <c r="AA40380" i="1" a="1"/>
  <c r="AA40380" i="1" s="1"/>
  <c r="Z40380" i="1" a="1"/>
  <c r="Z40380" i="1" s="1"/>
  <c r="Y40380" i="1"/>
  <c r="Y40380" i="1" a="1"/>
  <c r="AM40379" i="1"/>
  <c r="AN40379" i="1" s="1"/>
  <c r="AL40379" i="1"/>
  <c r="AI40379" i="1"/>
  <c r="AH40379" i="1"/>
  <c r="AE40379" i="1"/>
  <c r="AC40379" i="1"/>
  <c r="AB40379" i="1"/>
  <c r="AD40379" i="1" s="1"/>
  <c r="AF40379" i="1" s="1"/>
  <c r="AA40379" i="1"/>
  <c r="AA40379" i="1" a="1"/>
  <c r="Z40379" i="1" a="1"/>
  <c r="Z40379" i="1" s="1"/>
  <c r="Y40379" i="1"/>
  <c r="Y40379" i="1" a="1"/>
  <c r="AN40378" i="1"/>
  <c r="AM40378" i="1"/>
  <c r="AL40378" i="1"/>
  <c r="AI40378" i="1"/>
  <c r="AH40378" i="1"/>
  <c r="AE40378" i="1"/>
  <c r="AD40378" i="1"/>
  <c r="AF40378" i="1" s="1"/>
  <c r="AC40378" i="1"/>
  <c r="AB40378" i="1"/>
  <c r="AG40378" i="1" s="1"/>
  <c r="AA40378" i="1" a="1"/>
  <c r="AA40378" i="1" s="1"/>
  <c r="Z40378" i="1" a="1"/>
  <c r="Z40378" i="1" s="1"/>
  <c r="Y40378" i="1" a="1"/>
  <c r="Y40378" i="1" s="1"/>
  <c r="AN40377" i="1"/>
  <c r="AM40377" i="1"/>
  <c r="AL40377" i="1"/>
  <c r="AI40377" i="1"/>
  <c r="AH40377" i="1"/>
  <c r="AG40377" i="1"/>
  <c r="AF40377" i="1"/>
  <c r="AE40377" i="1"/>
  <c r="AD40377" i="1"/>
  <c r="AC40377" i="1"/>
  <c r="AB40377" i="1"/>
  <c r="AJ40377" i="1" s="1"/>
  <c r="AK40377" i="1" s="1"/>
  <c r="AA40377" i="1"/>
  <c r="AA40377" i="1" a="1"/>
  <c r="Z40377" i="1" a="1"/>
  <c r="Z40377" i="1" s="1"/>
  <c r="Y40377" i="1" a="1"/>
  <c r="Y40377" i="1" s="1"/>
  <c r="AM40376" i="1"/>
  <c r="AL40376" i="1"/>
  <c r="AN40376" i="1" s="1"/>
  <c r="AD40376" i="1"/>
  <c r="AF40376" i="1" s="1"/>
  <c r="AB40376" i="1"/>
  <c r="AA40376" i="1"/>
  <c r="AA40376" i="1" a="1"/>
  <c r="Z40376" i="1" a="1"/>
  <c r="Z40376" i="1" s="1"/>
  <c r="Y40376" i="1" a="1"/>
  <c r="Y40376" i="1" s="1"/>
  <c r="AM40375" i="1"/>
  <c r="AL40375" i="1"/>
  <c r="AI40375" i="1"/>
  <c r="AG40375" i="1"/>
  <c r="AE40375" i="1"/>
  <c r="AD40375" i="1"/>
  <c r="AF40375" i="1" s="1"/>
  <c r="AB40375" i="1"/>
  <c r="AH40375" i="1" s="1"/>
  <c r="AA40375" i="1"/>
  <c r="AA40375" i="1" a="1"/>
  <c r="Z40375" i="1"/>
  <c r="Z40375" i="1" a="1"/>
  <c r="Y40375" i="1" a="1"/>
  <c r="Y40375" i="1" s="1"/>
  <c r="AM40374" i="1"/>
  <c r="AL40374" i="1"/>
  <c r="AN40374" i="1" s="1"/>
  <c r="AD40374" i="1"/>
  <c r="AF40374" i="1" s="1"/>
  <c r="AB40374" i="1"/>
  <c r="AA40374" i="1" a="1"/>
  <c r="AA40374" i="1" s="1"/>
  <c r="Z40374" i="1"/>
  <c r="Z40374" i="1" a="1"/>
  <c r="Y40374" i="1" a="1"/>
  <c r="Y40374" i="1" s="1"/>
  <c r="AM40373" i="1"/>
  <c r="AL40373" i="1"/>
  <c r="AK40373" i="1"/>
  <c r="AJ40373" i="1"/>
  <c r="AG40373" i="1"/>
  <c r="AE40373" i="1"/>
  <c r="AC40373" i="1"/>
  <c r="AB40373" i="1"/>
  <c r="AA40373" i="1" a="1"/>
  <c r="AA40373" i="1" s="1"/>
  <c r="Z40373" i="1"/>
  <c r="Z40373" i="1" a="1"/>
  <c r="Y40373" i="1"/>
  <c r="Y40373" i="1" a="1"/>
  <c r="AM40372" i="1"/>
  <c r="AN40372" i="1" s="1"/>
  <c r="AL40372" i="1"/>
  <c r="AB40372" i="1"/>
  <c r="AA40372" i="1" a="1"/>
  <c r="AA40372" i="1" s="1"/>
  <c r="Z40372" i="1" a="1"/>
  <c r="Z40372" i="1" s="1"/>
  <c r="Y40372" i="1"/>
  <c r="Y40372" i="1" a="1"/>
  <c r="AM40371" i="1"/>
  <c r="AN40371" i="1" s="1"/>
  <c r="AL40371" i="1"/>
  <c r="AI40371" i="1"/>
  <c r="AH40371" i="1"/>
  <c r="AE40371" i="1"/>
  <c r="AC40371" i="1"/>
  <c r="AB40371" i="1"/>
  <c r="AD40371" i="1" s="1"/>
  <c r="AF40371" i="1" s="1"/>
  <c r="AA40371" i="1" a="1"/>
  <c r="AA40371" i="1" s="1"/>
  <c r="Z40371" i="1" a="1"/>
  <c r="Z40371" i="1" s="1"/>
  <c r="Y40371" i="1"/>
  <c r="Y40371" i="1" a="1"/>
  <c r="AN40370" i="1"/>
  <c r="AM40370" i="1"/>
  <c r="AL40370" i="1"/>
  <c r="AI40370" i="1"/>
  <c r="AH40370" i="1"/>
  <c r="AE40370" i="1"/>
  <c r="AD40370" i="1"/>
  <c r="AF40370" i="1" s="1"/>
  <c r="AC40370" i="1"/>
  <c r="AB40370" i="1"/>
  <c r="AG40370" i="1" s="1"/>
  <c r="AA40370" i="1" a="1"/>
  <c r="AA40370" i="1" s="1"/>
  <c r="Z40370" i="1" a="1"/>
  <c r="Z40370" i="1" s="1"/>
  <c r="Y40370" i="1" a="1"/>
  <c r="Y40370" i="1" s="1"/>
  <c r="AN40369" i="1"/>
  <c r="AM40369" i="1"/>
  <c r="AL40369" i="1"/>
  <c r="AI40369" i="1"/>
  <c r="AH40369" i="1"/>
  <c r="AG40369" i="1"/>
  <c r="AF40369" i="1"/>
  <c r="AE40369" i="1"/>
  <c r="AD40369" i="1"/>
  <c r="AC40369" i="1"/>
  <c r="AB40369" i="1"/>
  <c r="AJ40369" i="1" s="1"/>
  <c r="AK40369" i="1" s="1"/>
  <c r="AA40369" i="1"/>
  <c r="AA40369" i="1" a="1"/>
  <c r="Z40369" i="1"/>
  <c r="Z40369" i="1" a="1"/>
  <c r="Y40369" i="1" a="1"/>
  <c r="Y40369" i="1" s="1"/>
  <c r="AN40368" i="1"/>
  <c r="AM40368" i="1"/>
  <c r="AL40368" i="1"/>
  <c r="AB40368" i="1"/>
  <c r="AA40368" i="1"/>
  <c r="AA40368" i="1" a="1"/>
  <c r="Z40368" i="1" a="1"/>
  <c r="Z40368" i="1" s="1"/>
  <c r="Y40368" i="1" a="1"/>
  <c r="Y40368" i="1" s="1"/>
  <c r="AM40367" i="1"/>
  <c r="AL40367" i="1"/>
  <c r="AN40367" i="1" s="1"/>
  <c r="AI40367" i="1"/>
  <c r="AG40367" i="1"/>
  <c r="AE40367" i="1"/>
  <c r="AD40367" i="1"/>
  <c r="AF40367" i="1" s="1"/>
  <c r="AB40367" i="1"/>
  <c r="AH40367" i="1" s="1"/>
  <c r="AA40367" i="1"/>
  <c r="AA40367" i="1" a="1"/>
  <c r="Z40367" i="1"/>
  <c r="Z40367" i="1" a="1"/>
  <c r="Y40367" i="1"/>
  <c r="Y40367" i="1" a="1"/>
  <c r="AM40366" i="1"/>
  <c r="AL40366" i="1"/>
  <c r="AN40366" i="1" s="1"/>
  <c r="AG40366" i="1"/>
  <c r="AB40366" i="1"/>
  <c r="AA40366" i="1" a="1"/>
  <c r="AA40366" i="1" s="1"/>
  <c r="Z40366" i="1"/>
  <c r="Z40366" i="1" a="1"/>
  <c r="Y40366" i="1" a="1"/>
  <c r="Y40366" i="1" s="1"/>
  <c r="AM40365" i="1"/>
  <c r="AL40365" i="1"/>
  <c r="AN40365" i="1" s="1"/>
  <c r="AJ40365" i="1"/>
  <c r="AK40365" i="1" s="1"/>
  <c r="AG40365" i="1"/>
  <c r="AE40365" i="1"/>
  <c r="AB40365" i="1"/>
  <c r="AA40365" i="1" a="1"/>
  <c r="AA40365" i="1" s="1"/>
  <c r="Z40365" i="1"/>
  <c r="Z40365" i="1" a="1"/>
  <c r="Y40365" i="1"/>
  <c r="Y40365" i="1" a="1"/>
  <c r="AN40364" i="1"/>
  <c r="AM40364" i="1"/>
  <c r="AL40364" i="1"/>
  <c r="AH40364" i="1"/>
  <c r="AE40364" i="1"/>
  <c r="AB40364" i="1"/>
  <c r="AA40364" i="1" a="1"/>
  <c r="AA40364" i="1" s="1"/>
  <c r="Z40364" i="1" a="1"/>
  <c r="Z40364" i="1" s="1"/>
  <c r="Y40364" i="1"/>
  <c r="Y40364" i="1" a="1"/>
  <c r="AM40363" i="1"/>
  <c r="AN40363" i="1" s="1"/>
  <c r="AL40363" i="1"/>
  <c r="AI40363" i="1"/>
  <c r="AH40363" i="1"/>
  <c r="AE40363" i="1"/>
  <c r="AC40363" i="1"/>
  <c r="AB40363" i="1"/>
  <c r="AD40363" i="1" s="1"/>
  <c r="AF40363" i="1" s="1"/>
  <c r="AA40363" i="1"/>
  <c r="AA40363" i="1" a="1"/>
  <c r="Z40363" i="1" a="1"/>
  <c r="Z40363" i="1" s="1"/>
  <c r="Y40363" i="1"/>
  <c r="Y40363" i="1" a="1"/>
  <c r="AN40362" i="1"/>
  <c r="AM40362" i="1"/>
  <c r="AL40362" i="1"/>
  <c r="AI40362" i="1"/>
  <c r="AH40362" i="1"/>
  <c r="AF40362" i="1"/>
  <c r="AE40362" i="1"/>
  <c r="AD40362" i="1"/>
  <c r="AC40362" i="1"/>
  <c r="AB40362" i="1"/>
  <c r="AG40362" i="1" s="1"/>
  <c r="AA40362" i="1" a="1"/>
  <c r="AA40362" i="1" s="1"/>
  <c r="Z40362" i="1" a="1"/>
  <c r="Z40362" i="1" s="1"/>
  <c r="Y40362" i="1" a="1"/>
  <c r="Y40362" i="1" s="1"/>
  <c r="AN40361" i="1"/>
  <c r="AM40361" i="1"/>
  <c r="AL40361" i="1"/>
  <c r="AI40361" i="1"/>
  <c r="AH40361" i="1"/>
  <c r="AG40361" i="1"/>
  <c r="AF40361" i="1"/>
  <c r="AE40361" i="1"/>
  <c r="AD40361" i="1"/>
  <c r="AC40361" i="1"/>
  <c r="AB40361" i="1"/>
  <c r="AJ40361" i="1" s="1"/>
  <c r="AK40361" i="1" s="1"/>
  <c r="AA40361" i="1"/>
  <c r="AA40361" i="1" a="1"/>
  <c r="Z40361" i="1" a="1"/>
  <c r="Z40361" i="1" s="1"/>
  <c r="Y40361" i="1" a="1"/>
  <c r="Y40361" i="1" s="1"/>
  <c r="AN40360" i="1"/>
  <c r="AM40360" i="1"/>
  <c r="AL40360" i="1"/>
  <c r="AI40360" i="1"/>
  <c r="AD40360" i="1"/>
  <c r="AF40360" i="1" s="1"/>
  <c r="AB40360" i="1"/>
  <c r="AA40360" i="1"/>
  <c r="AA40360" i="1" a="1"/>
  <c r="Z40360" i="1" a="1"/>
  <c r="Z40360" i="1" s="1"/>
  <c r="Y40360" i="1" a="1"/>
  <c r="Y40360" i="1" s="1"/>
  <c r="AM40359" i="1"/>
  <c r="AL40359" i="1"/>
  <c r="AI40359" i="1"/>
  <c r="AG40359" i="1"/>
  <c r="AE40359" i="1"/>
  <c r="AD40359" i="1"/>
  <c r="AF40359" i="1" s="1"/>
  <c r="AB40359" i="1"/>
  <c r="AH40359" i="1" s="1"/>
  <c r="AA40359" i="1"/>
  <c r="AA40359" i="1" a="1"/>
  <c r="Z40359" i="1"/>
  <c r="Z40359" i="1" a="1"/>
  <c r="Y40359" i="1" a="1"/>
  <c r="Y40359" i="1" s="1"/>
  <c r="AM40358" i="1"/>
  <c r="AL40358" i="1"/>
  <c r="AN40358" i="1" s="1"/>
  <c r="AH40358" i="1"/>
  <c r="AD40358" i="1"/>
  <c r="AF40358" i="1" s="1"/>
  <c r="AB40358" i="1"/>
  <c r="AA40358" i="1" a="1"/>
  <c r="AA40358" i="1" s="1"/>
  <c r="Z40358" i="1"/>
  <c r="Z40358" i="1" a="1"/>
  <c r="Y40358" i="1" a="1"/>
  <c r="Y40358" i="1" s="1"/>
  <c r="AM40357" i="1"/>
  <c r="AL40357" i="1"/>
  <c r="AK40357" i="1"/>
  <c r="AJ40357" i="1"/>
  <c r="AG40357" i="1"/>
  <c r="AC40357" i="1"/>
  <c r="AB40357" i="1"/>
  <c r="AA40357" i="1" a="1"/>
  <c r="AA40357" i="1" s="1"/>
  <c r="Z40357" i="1"/>
  <c r="Z40357" i="1" a="1"/>
  <c r="Y40357" i="1"/>
  <c r="Y40357" i="1" a="1"/>
  <c r="AM40356" i="1"/>
  <c r="AN40356" i="1" s="1"/>
  <c r="AL40356" i="1"/>
  <c r="AJ40356" i="1"/>
  <c r="AK40356" i="1" s="1"/>
  <c r="AB40356" i="1"/>
  <c r="AH40356" i="1" s="1"/>
  <c r="AA40356" i="1" a="1"/>
  <c r="AA40356" i="1" s="1"/>
  <c r="Z40356" i="1" a="1"/>
  <c r="Z40356" i="1" s="1"/>
  <c r="Y40356" i="1"/>
  <c r="Y40356" i="1" a="1"/>
  <c r="AM40355" i="1"/>
  <c r="AN40355" i="1" s="1"/>
  <c r="AL40355" i="1"/>
  <c r="AI40355" i="1"/>
  <c r="AH40355" i="1"/>
  <c r="AE40355" i="1"/>
  <c r="AC40355" i="1"/>
  <c r="AB40355" i="1"/>
  <c r="AD40355" i="1" s="1"/>
  <c r="AF40355" i="1" s="1"/>
  <c r="AA40355" i="1" a="1"/>
  <c r="AA40355" i="1" s="1"/>
  <c r="Z40355" i="1" a="1"/>
  <c r="Z40355" i="1" s="1"/>
  <c r="Y40355" i="1"/>
  <c r="Y40355" i="1" a="1"/>
  <c r="AM40354" i="1"/>
  <c r="AL40354" i="1"/>
  <c r="AN40354" i="1" s="1"/>
  <c r="AI40354" i="1"/>
  <c r="AH40354" i="1"/>
  <c r="AF40354" i="1"/>
  <c r="AE40354" i="1"/>
  <c r="AD40354" i="1"/>
  <c r="AC40354" i="1"/>
  <c r="AB40354" i="1"/>
  <c r="AG40354" i="1" s="1"/>
  <c r="AA40354" i="1" a="1"/>
  <c r="AA40354" i="1" s="1"/>
  <c r="Z40354" i="1" a="1"/>
  <c r="Z40354" i="1" s="1"/>
  <c r="Y40354" i="1" a="1"/>
  <c r="Y40354" i="1" s="1"/>
  <c r="AN40353" i="1"/>
  <c r="AM40353" i="1"/>
  <c r="AL40353" i="1"/>
  <c r="AI40353" i="1"/>
  <c r="AH40353" i="1"/>
  <c r="AG40353" i="1"/>
  <c r="AF40353" i="1"/>
  <c r="AE40353" i="1"/>
  <c r="AD40353" i="1"/>
  <c r="AC40353" i="1"/>
  <c r="AB40353" i="1"/>
  <c r="AJ40353" i="1" s="1"/>
  <c r="AK40353" i="1" s="1"/>
  <c r="AA40353" i="1"/>
  <c r="AA40353" i="1" a="1"/>
  <c r="Z40353" i="1"/>
  <c r="Z40353" i="1" a="1"/>
  <c r="Y40353" i="1" a="1"/>
  <c r="Y40353" i="1" s="1"/>
  <c r="AM40352" i="1"/>
  <c r="AL40352" i="1"/>
  <c r="AN40352" i="1" s="1"/>
  <c r="AJ40352" i="1"/>
  <c r="AK40352" i="1" s="1"/>
  <c r="AB40352" i="1"/>
  <c r="AI40352" i="1" s="1"/>
  <c r="AA40352" i="1"/>
  <c r="AA40352" i="1" a="1"/>
  <c r="Z40352" i="1" a="1"/>
  <c r="Z40352" i="1" s="1"/>
  <c r="Y40352" i="1" a="1"/>
  <c r="Y40352" i="1" s="1"/>
  <c r="AM40351" i="1"/>
  <c r="AL40351" i="1"/>
  <c r="AN40351" i="1" s="1"/>
  <c r="AI40351" i="1"/>
  <c r="AG40351" i="1"/>
  <c r="AE40351" i="1"/>
  <c r="AD40351" i="1"/>
  <c r="AF40351" i="1" s="1"/>
  <c r="AB40351" i="1"/>
  <c r="AH40351" i="1" s="1"/>
  <c r="AA40351" i="1"/>
  <c r="AA40351" i="1" a="1"/>
  <c r="Z40351" i="1"/>
  <c r="Z40351" i="1" a="1"/>
  <c r="Y40351" i="1"/>
  <c r="Y40351" i="1" a="1"/>
  <c r="AM40350" i="1"/>
  <c r="AL40350" i="1"/>
  <c r="AN40350" i="1" s="1"/>
  <c r="AJ40350" i="1"/>
  <c r="AK40350" i="1" s="1"/>
  <c r="AB40350" i="1"/>
  <c r="AH40350" i="1" s="1"/>
  <c r="AA40350" i="1" a="1"/>
  <c r="AA40350" i="1" s="1"/>
  <c r="Z40350" i="1"/>
  <c r="Z40350" i="1" a="1"/>
  <c r="Y40350" i="1" a="1"/>
  <c r="Y40350" i="1" s="1"/>
  <c r="AM40349" i="1"/>
  <c r="AL40349" i="1"/>
  <c r="AN40349" i="1" s="1"/>
  <c r="AB40349" i="1"/>
  <c r="AA40349" i="1" a="1"/>
  <c r="AA40349" i="1" s="1"/>
  <c r="Z40349" i="1"/>
  <c r="Z40349" i="1" a="1"/>
  <c r="Y40349" i="1"/>
  <c r="Y40349" i="1" a="1"/>
  <c r="AN40348" i="1"/>
  <c r="AM40348" i="1"/>
  <c r="AL40348" i="1"/>
  <c r="AJ40348" i="1"/>
  <c r="AK40348" i="1" s="1"/>
  <c r="AH40348" i="1"/>
  <c r="AE40348" i="1"/>
  <c r="AB40348" i="1"/>
  <c r="AA40348" i="1" a="1"/>
  <c r="AA40348" i="1" s="1"/>
  <c r="Z40348" i="1" a="1"/>
  <c r="Z40348" i="1" s="1"/>
  <c r="Y40348" i="1"/>
  <c r="Y40348" i="1" a="1"/>
  <c r="AM40347" i="1"/>
  <c r="AN40347" i="1" s="1"/>
  <c r="AL40347" i="1"/>
  <c r="AI40347" i="1"/>
  <c r="AH40347" i="1"/>
  <c r="AE40347" i="1"/>
  <c r="AC40347" i="1"/>
  <c r="AB40347" i="1"/>
  <c r="AD40347" i="1" s="1"/>
  <c r="AF40347" i="1" s="1"/>
  <c r="AA40347" i="1"/>
  <c r="AA40347" i="1" a="1"/>
  <c r="Z40347" i="1" a="1"/>
  <c r="Z40347" i="1" s="1"/>
  <c r="Y40347" i="1"/>
  <c r="Y40347" i="1" a="1"/>
  <c r="AM40346" i="1"/>
  <c r="AL40346" i="1"/>
  <c r="AN40346" i="1" s="1"/>
  <c r="AI40346" i="1"/>
  <c r="AH40346" i="1"/>
  <c r="AE40346" i="1"/>
  <c r="AD40346" i="1"/>
  <c r="AF40346" i="1" s="1"/>
  <c r="AC40346" i="1"/>
  <c r="AB40346" i="1"/>
  <c r="AG40346" i="1" s="1"/>
  <c r="AA40346" i="1" a="1"/>
  <c r="AA40346" i="1" s="1"/>
  <c r="Z40346" i="1" a="1"/>
  <c r="Z40346" i="1" s="1"/>
  <c r="Y40346" i="1" a="1"/>
  <c r="Y40346" i="1" s="1"/>
  <c r="AN40345" i="1"/>
  <c r="AM40345" i="1"/>
  <c r="AL40345" i="1"/>
  <c r="AI40345" i="1"/>
  <c r="AH40345" i="1"/>
  <c r="AG40345" i="1"/>
  <c r="AF40345" i="1"/>
  <c r="AE40345" i="1"/>
  <c r="AD40345" i="1"/>
  <c r="AC40345" i="1"/>
  <c r="AB40345" i="1"/>
  <c r="AJ40345" i="1" s="1"/>
  <c r="AK40345" i="1" s="1"/>
  <c r="AA40345" i="1"/>
  <c r="AA40345" i="1" a="1"/>
  <c r="Z40345" i="1" a="1"/>
  <c r="Z40345" i="1" s="1"/>
  <c r="Y40345" i="1" a="1"/>
  <c r="Y40345" i="1" s="1"/>
  <c r="AM40344" i="1"/>
  <c r="AL40344" i="1"/>
  <c r="AN40344" i="1" s="1"/>
  <c r="AJ40344" i="1"/>
  <c r="AK40344" i="1" s="1"/>
  <c r="AI40344" i="1"/>
  <c r="AD40344" i="1"/>
  <c r="AF40344" i="1" s="1"/>
  <c r="AB40344" i="1"/>
  <c r="AA40344" i="1"/>
  <c r="AA40344" i="1" a="1"/>
  <c r="Z40344" i="1" a="1"/>
  <c r="Z40344" i="1" s="1"/>
  <c r="Y40344" i="1" a="1"/>
  <c r="Y40344" i="1" s="1"/>
  <c r="AM40343" i="1"/>
  <c r="AL40343" i="1"/>
  <c r="AI40343" i="1"/>
  <c r="AG40343" i="1"/>
  <c r="AE40343" i="1"/>
  <c r="AD40343" i="1"/>
  <c r="AF40343" i="1" s="1"/>
  <c r="AB40343" i="1"/>
  <c r="AH40343" i="1" s="1"/>
  <c r="AA40343" i="1"/>
  <c r="AA40343" i="1" a="1"/>
  <c r="Z40343" i="1"/>
  <c r="Z40343" i="1" a="1"/>
  <c r="Y40343" i="1" a="1"/>
  <c r="Y40343" i="1" s="1"/>
  <c r="AM40342" i="1"/>
  <c r="AL40342" i="1"/>
  <c r="AN40342" i="1" s="1"/>
  <c r="AJ40342" i="1"/>
  <c r="AK40342" i="1" s="1"/>
  <c r="AH40342" i="1"/>
  <c r="AG40342" i="1"/>
  <c r="AD40342" i="1"/>
  <c r="AF40342" i="1" s="1"/>
  <c r="AB40342" i="1"/>
  <c r="AA40342" i="1" a="1"/>
  <c r="AA40342" i="1" s="1"/>
  <c r="Z40342" i="1"/>
  <c r="Z40342" i="1" a="1"/>
  <c r="Y40342" i="1" a="1"/>
  <c r="Y40342" i="1" s="1"/>
  <c r="AM40341" i="1"/>
  <c r="AL40341" i="1"/>
  <c r="AN40341" i="1" s="1"/>
  <c r="AC40341" i="1"/>
  <c r="AB40341" i="1"/>
  <c r="AA40341" i="1" a="1"/>
  <c r="AA40341" i="1" s="1"/>
  <c r="Z40341" i="1"/>
  <c r="Z40341" i="1" a="1"/>
  <c r="Y40341" i="1"/>
  <c r="Y40341" i="1" a="1"/>
  <c r="AM40340" i="1"/>
  <c r="AN40340" i="1" s="1"/>
  <c r="AL40340" i="1"/>
  <c r="AJ40340" i="1"/>
  <c r="AK40340" i="1" s="1"/>
  <c r="AH40340" i="1"/>
  <c r="AB40340" i="1"/>
  <c r="AA40340" i="1" a="1"/>
  <c r="AA40340" i="1" s="1"/>
  <c r="Z40340" i="1" a="1"/>
  <c r="Z40340" i="1" s="1"/>
  <c r="Y40340" i="1"/>
  <c r="Y40340" i="1" a="1"/>
  <c r="AM40339" i="1"/>
  <c r="AN40339" i="1" s="1"/>
  <c r="AL40339" i="1"/>
  <c r="AI40339" i="1"/>
  <c r="AH40339" i="1"/>
  <c r="AE40339" i="1"/>
  <c r="AC40339" i="1"/>
  <c r="AB40339" i="1"/>
  <c r="AD40339" i="1" s="1"/>
  <c r="AF40339" i="1" s="1"/>
  <c r="AA40339" i="1" a="1"/>
  <c r="AA40339" i="1" s="1"/>
  <c r="Z40339" i="1" a="1"/>
  <c r="Z40339" i="1" s="1"/>
  <c r="Y40339" i="1"/>
  <c r="Y40339" i="1" a="1"/>
  <c r="AN40338" i="1"/>
  <c r="AM40338" i="1"/>
  <c r="AL40338" i="1"/>
  <c r="AI40338" i="1"/>
  <c r="AH40338" i="1"/>
  <c r="AE40338" i="1"/>
  <c r="AD40338" i="1"/>
  <c r="AF40338" i="1" s="1"/>
  <c r="AC40338" i="1"/>
  <c r="AB40338" i="1"/>
  <c r="AG40338" i="1" s="1"/>
  <c r="AA40338" i="1" a="1"/>
  <c r="AA40338" i="1" s="1"/>
  <c r="Z40338" i="1" a="1"/>
  <c r="Z40338" i="1" s="1"/>
  <c r="Y40338" i="1" a="1"/>
  <c r="Y40338" i="1" s="1"/>
  <c r="AN40337" i="1"/>
  <c r="AM40337" i="1"/>
  <c r="AL40337" i="1"/>
  <c r="AI40337" i="1"/>
  <c r="AH40337" i="1"/>
  <c r="AG40337" i="1"/>
  <c r="AF40337" i="1"/>
  <c r="AE40337" i="1"/>
  <c r="AD40337" i="1"/>
  <c r="AC40337" i="1"/>
  <c r="AB40337" i="1"/>
  <c r="AJ40337" i="1" s="1"/>
  <c r="AK40337" i="1" s="1"/>
  <c r="AA40337" i="1"/>
  <c r="AA40337" i="1" a="1"/>
  <c r="Z40337" i="1"/>
  <c r="Z40337" i="1" a="1"/>
  <c r="Y40337" i="1" a="1"/>
  <c r="Y40337" i="1" s="1"/>
  <c r="AM40336" i="1"/>
  <c r="AL40336" i="1"/>
  <c r="AN40336" i="1" s="1"/>
  <c r="AJ40336" i="1"/>
  <c r="AK40336" i="1" s="1"/>
  <c r="AI40336" i="1"/>
  <c r="AB40336" i="1"/>
  <c r="AA40336" i="1"/>
  <c r="AA40336" i="1" a="1"/>
  <c r="Z40336" i="1" a="1"/>
  <c r="Z40336" i="1" s="1"/>
  <c r="Y40336" i="1" a="1"/>
  <c r="Y40336" i="1" s="1"/>
  <c r="AM40335" i="1"/>
  <c r="AL40335" i="1"/>
  <c r="AN40335" i="1" s="1"/>
  <c r="AI40335" i="1"/>
  <c r="AG40335" i="1"/>
  <c r="AE40335" i="1"/>
  <c r="AD40335" i="1"/>
  <c r="AF40335" i="1" s="1"/>
  <c r="AB40335" i="1"/>
  <c r="AH40335" i="1" s="1"/>
  <c r="AA40335" i="1"/>
  <c r="AA40335" i="1" a="1"/>
  <c r="Z40335" i="1"/>
  <c r="Z40335" i="1" a="1"/>
  <c r="Y40335" i="1"/>
  <c r="Y40335" i="1" a="1"/>
  <c r="AM40334" i="1"/>
  <c r="AL40334" i="1"/>
  <c r="AN40334" i="1" s="1"/>
  <c r="AJ40334" i="1"/>
  <c r="AK40334" i="1" s="1"/>
  <c r="AH40334" i="1"/>
  <c r="AG40334" i="1"/>
  <c r="AB40334" i="1"/>
  <c r="AA40334" i="1" a="1"/>
  <c r="AA40334" i="1" s="1"/>
  <c r="Z40334" i="1"/>
  <c r="Z40334" i="1" a="1"/>
  <c r="Y40334" i="1" a="1"/>
  <c r="Y40334" i="1" s="1"/>
  <c r="AM40333" i="1"/>
  <c r="AL40333" i="1"/>
  <c r="AN40333" i="1" s="1"/>
  <c r="AE40333" i="1"/>
  <c r="AB40333" i="1"/>
  <c r="AA40333" i="1" a="1"/>
  <c r="AA40333" i="1" s="1"/>
  <c r="Z40333" i="1"/>
  <c r="Z40333" i="1" a="1"/>
  <c r="Y40333" i="1"/>
  <c r="Y40333" i="1" a="1"/>
  <c r="AN40332" i="1"/>
  <c r="AM40332" i="1"/>
  <c r="AL40332" i="1"/>
  <c r="AJ40332" i="1"/>
  <c r="AK40332" i="1" s="1"/>
  <c r="AH40332" i="1"/>
  <c r="AE40332" i="1"/>
  <c r="AB40332" i="1"/>
  <c r="AA40332" i="1" a="1"/>
  <c r="AA40332" i="1" s="1"/>
  <c r="Z40332" i="1" a="1"/>
  <c r="Z40332" i="1" s="1"/>
  <c r="Y40332" i="1"/>
  <c r="Y40332" i="1" a="1"/>
  <c r="AM40331" i="1"/>
  <c r="AN40331" i="1" s="1"/>
  <c r="AL40331" i="1"/>
  <c r="AI40331" i="1"/>
  <c r="AH40331" i="1"/>
  <c r="AE40331" i="1"/>
  <c r="AC40331" i="1"/>
  <c r="AB40331" i="1"/>
  <c r="AD40331" i="1" s="1"/>
  <c r="AF40331" i="1" s="1"/>
  <c r="AA40331" i="1"/>
  <c r="AA40331" i="1" a="1"/>
  <c r="Z40331" i="1" a="1"/>
  <c r="Z40331" i="1" s="1"/>
  <c r="Y40331" i="1"/>
  <c r="Y40331" i="1" a="1"/>
  <c r="AM40330" i="1"/>
  <c r="AL40330" i="1"/>
  <c r="AN40330" i="1" s="1"/>
  <c r="AI40330" i="1"/>
  <c r="AH40330" i="1"/>
  <c r="AE40330" i="1"/>
  <c r="AD40330" i="1"/>
  <c r="AF40330" i="1" s="1"/>
  <c r="AC40330" i="1"/>
  <c r="AB40330" i="1"/>
  <c r="AG40330" i="1" s="1"/>
  <c r="AA40330" i="1" a="1"/>
  <c r="AA40330" i="1" s="1"/>
  <c r="Z40330" i="1" a="1"/>
  <c r="Z40330" i="1" s="1"/>
  <c r="Y40330" i="1" a="1"/>
  <c r="Y40330" i="1" s="1"/>
  <c r="AN40329" i="1"/>
  <c r="AM40329" i="1"/>
  <c r="AL40329" i="1"/>
  <c r="AI40329" i="1"/>
  <c r="AH40329" i="1"/>
  <c r="AG40329" i="1"/>
  <c r="AF40329" i="1"/>
  <c r="AE40329" i="1"/>
  <c r="AD40329" i="1"/>
  <c r="AC40329" i="1"/>
  <c r="AB40329" i="1"/>
  <c r="AJ40329" i="1" s="1"/>
  <c r="AK40329" i="1" s="1"/>
  <c r="AA40329" i="1"/>
  <c r="AA40329" i="1" a="1"/>
  <c r="Z40329" i="1" a="1"/>
  <c r="Z40329" i="1" s="1"/>
  <c r="Y40329" i="1" a="1"/>
  <c r="Y40329" i="1" s="1"/>
  <c r="AN40328" i="1"/>
  <c r="AM40328" i="1"/>
  <c r="AL40328" i="1"/>
  <c r="AJ40328" i="1"/>
  <c r="AK40328" i="1" s="1"/>
  <c r="AI40328" i="1"/>
  <c r="AD40328" i="1"/>
  <c r="AF40328" i="1" s="1"/>
  <c r="AB40328" i="1"/>
  <c r="AA40328" i="1"/>
  <c r="AA40328" i="1" a="1"/>
  <c r="Z40328" i="1" a="1"/>
  <c r="Z40328" i="1" s="1"/>
  <c r="Y40328" i="1" a="1"/>
  <c r="Y40328" i="1" s="1"/>
  <c r="AM40327" i="1"/>
  <c r="AL40327" i="1"/>
  <c r="AI40327" i="1"/>
  <c r="AG40327" i="1"/>
  <c r="AE40327" i="1"/>
  <c r="AD40327" i="1"/>
  <c r="AF40327" i="1" s="1"/>
  <c r="AB40327" i="1"/>
  <c r="AH40327" i="1" s="1"/>
  <c r="AA40327" i="1"/>
  <c r="AA40327" i="1" a="1"/>
  <c r="Z40327" i="1"/>
  <c r="Z40327" i="1" a="1"/>
  <c r="Y40327" i="1" a="1"/>
  <c r="Y40327" i="1" s="1"/>
  <c r="AM40326" i="1"/>
  <c r="AL40326" i="1"/>
  <c r="AN40326" i="1" s="1"/>
  <c r="AJ40326" i="1"/>
  <c r="AK40326" i="1" s="1"/>
  <c r="AH40326" i="1"/>
  <c r="AG40326" i="1"/>
  <c r="AD40326" i="1"/>
  <c r="AF40326" i="1" s="1"/>
  <c r="AB40326" i="1"/>
  <c r="AA40326" i="1" a="1"/>
  <c r="AA40326" i="1" s="1"/>
  <c r="Z40326" i="1"/>
  <c r="Z40326" i="1" a="1"/>
  <c r="Y40326" i="1" a="1"/>
  <c r="Y40326" i="1" s="1"/>
  <c r="AM40325" i="1"/>
  <c r="AL40325" i="1"/>
  <c r="AG40325" i="1"/>
  <c r="AB40325" i="1"/>
  <c r="AA40325" i="1" a="1"/>
  <c r="AA40325" i="1" s="1"/>
  <c r="Z40325" i="1"/>
  <c r="Z40325" i="1" a="1"/>
  <c r="Y40325" i="1"/>
  <c r="Y40325" i="1" a="1"/>
  <c r="AM40324" i="1"/>
  <c r="AN40324" i="1" s="1"/>
  <c r="AL40324" i="1"/>
  <c r="AB40324" i="1"/>
  <c r="AA40324" i="1" a="1"/>
  <c r="AA40324" i="1" s="1"/>
  <c r="Z40324" i="1" a="1"/>
  <c r="Z40324" i="1" s="1"/>
  <c r="Y40324" i="1"/>
  <c r="Y40324" i="1" a="1"/>
  <c r="AM40323" i="1"/>
  <c r="AN40323" i="1" s="1"/>
  <c r="AL40323" i="1"/>
  <c r="AI40323" i="1"/>
  <c r="AH40323" i="1"/>
  <c r="AE40323" i="1"/>
  <c r="AC40323" i="1"/>
  <c r="AB40323" i="1"/>
  <c r="AD40323" i="1" s="1"/>
  <c r="AF40323" i="1" s="1"/>
  <c r="AA40323" i="1" a="1"/>
  <c r="AA40323" i="1" s="1"/>
  <c r="Z40323" i="1" a="1"/>
  <c r="Z40323" i="1" s="1"/>
  <c r="Y40323" i="1"/>
  <c r="Y40323" i="1" a="1"/>
  <c r="AM40322" i="1"/>
  <c r="AL40322" i="1"/>
  <c r="AN40322" i="1" s="1"/>
  <c r="AI40322" i="1"/>
  <c r="AH40322" i="1"/>
  <c r="AF40322" i="1"/>
  <c r="AE40322" i="1"/>
  <c r="AD40322" i="1"/>
  <c r="AC40322" i="1"/>
  <c r="AB40322" i="1"/>
  <c r="AG40322" i="1" s="1"/>
  <c r="AA40322" i="1" a="1"/>
  <c r="AA40322" i="1" s="1"/>
  <c r="Z40322" i="1" a="1"/>
  <c r="Z40322" i="1" s="1"/>
  <c r="Y40322" i="1" a="1"/>
  <c r="Y40322" i="1" s="1"/>
  <c r="AN40321" i="1"/>
  <c r="AM40321" i="1"/>
  <c r="AL40321" i="1"/>
  <c r="AI40321" i="1"/>
  <c r="AH40321" i="1"/>
  <c r="AG40321" i="1"/>
  <c r="AF40321" i="1"/>
  <c r="AE40321" i="1"/>
  <c r="AD40321" i="1"/>
  <c r="AC40321" i="1"/>
  <c r="AB40321" i="1"/>
  <c r="AJ40321" i="1" s="1"/>
  <c r="AK40321" i="1" s="1"/>
  <c r="AA40321" i="1"/>
  <c r="AA40321" i="1" a="1"/>
  <c r="Z40321" i="1"/>
  <c r="Z40321" i="1" a="1"/>
  <c r="Y40321" i="1" a="1"/>
  <c r="Y40321" i="1" s="1"/>
  <c r="AM40320" i="1"/>
  <c r="AL40320" i="1"/>
  <c r="AN40320" i="1" s="1"/>
  <c r="AB40320" i="1"/>
  <c r="AA40320" i="1"/>
  <c r="AA40320" i="1" a="1"/>
  <c r="Z40320" i="1" a="1"/>
  <c r="Z40320" i="1" s="1"/>
  <c r="Y40320" i="1" a="1"/>
  <c r="Y40320" i="1" s="1"/>
  <c r="AM40319" i="1"/>
  <c r="AL40319" i="1"/>
  <c r="AN40319" i="1" s="1"/>
  <c r="AI40319" i="1"/>
  <c r="AG40319" i="1"/>
  <c r="AE40319" i="1"/>
  <c r="AD40319" i="1"/>
  <c r="AF40319" i="1" s="1"/>
  <c r="AB40319" i="1"/>
  <c r="AH40319" i="1" s="1"/>
  <c r="AA40319" i="1"/>
  <c r="AA40319" i="1" a="1"/>
  <c r="Z40319" i="1"/>
  <c r="Z40319" i="1" a="1"/>
  <c r="Y40319" i="1"/>
  <c r="Y40319" i="1" a="1"/>
  <c r="AM40318" i="1"/>
  <c r="AL40318" i="1"/>
  <c r="AN40318" i="1" s="1"/>
  <c r="AB40318" i="1"/>
  <c r="AA40318" i="1" a="1"/>
  <c r="AA40318" i="1" s="1"/>
  <c r="Z40318" i="1"/>
  <c r="Z40318" i="1" a="1"/>
  <c r="Y40318" i="1" a="1"/>
  <c r="Y40318" i="1" s="1"/>
  <c r="AM40317" i="1"/>
  <c r="AL40317" i="1"/>
  <c r="AN40317" i="1" s="1"/>
  <c r="AJ40317" i="1"/>
  <c r="AK40317" i="1" s="1"/>
  <c r="AB40317" i="1"/>
  <c r="AG40317" i="1" s="1"/>
  <c r="AA40317" i="1" a="1"/>
  <c r="AA40317" i="1" s="1"/>
  <c r="Z40317" i="1"/>
  <c r="Z40317" i="1" a="1"/>
  <c r="Y40317" i="1"/>
  <c r="Y40317" i="1" a="1"/>
  <c r="AM40316" i="1"/>
  <c r="AN40316" i="1" s="1"/>
  <c r="AL40316" i="1"/>
  <c r="AH40316" i="1"/>
  <c r="AE40316" i="1"/>
  <c r="AB40316" i="1"/>
  <c r="AA40316" i="1" a="1"/>
  <c r="AA40316" i="1" s="1"/>
  <c r="Z40316" i="1" a="1"/>
  <c r="Z40316" i="1" s="1"/>
  <c r="Y40316" i="1"/>
  <c r="Y40316" i="1" a="1"/>
  <c r="AM40315" i="1"/>
  <c r="AN40315" i="1" s="1"/>
  <c r="AL40315" i="1"/>
  <c r="AI40315" i="1"/>
  <c r="AH40315" i="1"/>
  <c r="AE40315" i="1"/>
  <c r="AC40315" i="1"/>
  <c r="AB40315" i="1"/>
  <c r="AD40315" i="1" s="1"/>
  <c r="AF40315" i="1" s="1"/>
  <c r="AA40315" i="1"/>
  <c r="AA40315" i="1" a="1"/>
  <c r="Z40315" i="1" a="1"/>
  <c r="Z40315" i="1" s="1"/>
  <c r="Y40315" i="1"/>
  <c r="Y40315" i="1" a="1"/>
  <c r="AN40314" i="1"/>
  <c r="AM40314" i="1"/>
  <c r="AL40314" i="1"/>
  <c r="AI40314" i="1"/>
  <c r="AH40314" i="1"/>
  <c r="AE40314" i="1"/>
  <c r="AD40314" i="1"/>
  <c r="AF40314" i="1" s="1"/>
  <c r="AC40314" i="1"/>
  <c r="AB40314" i="1"/>
  <c r="AG40314" i="1" s="1"/>
  <c r="AA40314" i="1" a="1"/>
  <c r="AA40314" i="1" s="1"/>
  <c r="Z40314" i="1" a="1"/>
  <c r="Z40314" i="1" s="1"/>
  <c r="Y40314" i="1"/>
  <c r="Y40314" i="1" a="1"/>
  <c r="AN40313" i="1"/>
  <c r="AM40313" i="1"/>
  <c r="AL40313" i="1"/>
  <c r="AI40313" i="1"/>
  <c r="AH40313" i="1"/>
  <c r="AG40313" i="1"/>
  <c r="AF40313" i="1"/>
  <c r="AE40313" i="1"/>
  <c r="AD40313" i="1"/>
  <c r="AC40313" i="1"/>
  <c r="AB40313" i="1"/>
  <c r="AJ40313" i="1" s="1"/>
  <c r="AK40313" i="1" s="1"/>
  <c r="AA40313" i="1"/>
  <c r="AA40313" i="1" a="1"/>
  <c r="Z40313" i="1"/>
  <c r="Z40313" i="1" a="1"/>
  <c r="Y40313" i="1" a="1"/>
  <c r="Y40313" i="1" s="1"/>
  <c r="AN40312" i="1"/>
  <c r="AM40312" i="1"/>
  <c r="AL40312" i="1"/>
  <c r="AI40312" i="1"/>
  <c r="AB40312" i="1"/>
  <c r="AJ40312" i="1" s="1"/>
  <c r="AK40312" i="1" s="1"/>
  <c r="AA40312" i="1"/>
  <c r="AA40312" i="1" a="1"/>
  <c r="Z40312" i="1" a="1"/>
  <c r="Z40312" i="1" s="1"/>
  <c r="Y40312" i="1" a="1"/>
  <c r="Y40312" i="1" s="1"/>
  <c r="AM40311" i="1"/>
  <c r="AL40311" i="1"/>
  <c r="AN40311" i="1" s="1"/>
  <c r="AI40311" i="1"/>
  <c r="AG40311" i="1"/>
  <c r="AE40311" i="1"/>
  <c r="AD40311" i="1"/>
  <c r="AF40311" i="1" s="1"/>
  <c r="AB40311" i="1"/>
  <c r="AH40311" i="1" s="1"/>
  <c r="AA40311" i="1"/>
  <c r="AA40311" i="1" a="1"/>
  <c r="Z40311" i="1"/>
  <c r="Z40311" i="1" a="1"/>
  <c r="Y40311" i="1"/>
  <c r="Y40311" i="1" a="1"/>
  <c r="AM40310" i="1"/>
  <c r="AL40310" i="1"/>
  <c r="AN40310" i="1" s="1"/>
  <c r="AJ40310" i="1"/>
  <c r="AK40310" i="1" s="1"/>
  <c r="AI40310" i="1"/>
  <c r="AH40310" i="1"/>
  <c r="AD40310" i="1"/>
  <c r="AF40310" i="1" s="1"/>
  <c r="AB40310" i="1"/>
  <c r="AA40310" i="1"/>
  <c r="AA40310" i="1" a="1"/>
  <c r="Z40310" i="1"/>
  <c r="Z40310" i="1" a="1"/>
  <c r="Y40310" i="1" a="1"/>
  <c r="Y40310" i="1" s="1"/>
  <c r="AM40309" i="1"/>
  <c r="AL40309" i="1"/>
  <c r="AN40309" i="1" s="1"/>
  <c r="AJ40309" i="1"/>
  <c r="AK40309" i="1" s="1"/>
  <c r="AG40309" i="1"/>
  <c r="AE40309" i="1"/>
  <c r="AD40309" i="1"/>
  <c r="AF40309" i="1" s="1"/>
  <c r="AC40309" i="1"/>
  <c r="AB40309" i="1"/>
  <c r="AA40309" i="1" a="1"/>
  <c r="AA40309" i="1" s="1"/>
  <c r="Z40309" i="1"/>
  <c r="Z40309" i="1" a="1"/>
  <c r="Y40309" i="1" a="1"/>
  <c r="Y40309" i="1" s="1"/>
  <c r="AM40308" i="1"/>
  <c r="AN40308" i="1" s="1"/>
  <c r="AL40308" i="1"/>
  <c r="AG40308" i="1"/>
  <c r="AB40308" i="1"/>
  <c r="AA40308" i="1" a="1"/>
  <c r="AA40308" i="1" s="1"/>
  <c r="Z40308" i="1" a="1"/>
  <c r="Z40308" i="1" s="1"/>
  <c r="Y40308" i="1"/>
  <c r="Y40308" i="1" a="1"/>
  <c r="AM40307" i="1"/>
  <c r="AN40307" i="1" s="1"/>
  <c r="AL40307" i="1"/>
  <c r="AJ40307" i="1"/>
  <c r="AK40307" i="1" s="1"/>
  <c r="AC40307" i="1"/>
  <c r="AB40307" i="1"/>
  <c r="AA40307" i="1" a="1"/>
  <c r="AA40307" i="1" s="1"/>
  <c r="Z40307" i="1" a="1"/>
  <c r="Z40307" i="1" s="1"/>
  <c r="Y40307" i="1"/>
  <c r="Y40307" i="1" a="1"/>
  <c r="AM40306" i="1"/>
  <c r="AL40306" i="1"/>
  <c r="AN40306" i="1" s="1"/>
  <c r="AI40306" i="1"/>
  <c r="AH40306" i="1"/>
  <c r="AE40306" i="1"/>
  <c r="AD40306" i="1"/>
  <c r="AF40306" i="1" s="1"/>
  <c r="AC40306" i="1"/>
  <c r="AB40306" i="1"/>
  <c r="AG40306" i="1" s="1"/>
  <c r="AA40306" i="1" a="1"/>
  <c r="AA40306" i="1" s="1"/>
  <c r="Z40306" i="1" a="1"/>
  <c r="Z40306" i="1" s="1"/>
  <c r="Y40306" i="1"/>
  <c r="Y40306" i="1" a="1"/>
  <c r="AN40305" i="1"/>
  <c r="AM40305" i="1"/>
  <c r="AL40305" i="1"/>
  <c r="AI40305" i="1"/>
  <c r="AH40305" i="1"/>
  <c r="AG40305" i="1"/>
  <c r="AF40305" i="1"/>
  <c r="AE40305" i="1"/>
  <c r="AD40305" i="1"/>
  <c r="AC40305" i="1"/>
  <c r="AB40305" i="1"/>
  <c r="AJ40305" i="1" s="1"/>
  <c r="AK40305" i="1" s="1"/>
  <c r="AA40305" i="1" a="1"/>
  <c r="AA40305" i="1" s="1"/>
  <c r="Z40305" i="1"/>
  <c r="Z40305" i="1" a="1"/>
  <c r="Y40305" i="1" a="1"/>
  <c r="Y40305" i="1" s="1"/>
  <c r="AM40304" i="1"/>
  <c r="AL40304" i="1"/>
  <c r="AN40304" i="1" s="1"/>
  <c r="AB40304" i="1"/>
  <c r="AJ40304" i="1" s="1"/>
  <c r="AK40304" i="1" s="1"/>
  <c r="AA40304" i="1"/>
  <c r="AA40304" i="1" a="1"/>
  <c r="Z40304" i="1" a="1"/>
  <c r="Z40304" i="1" s="1"/>
  <c r="Y40304" i="1" a="1"/>
  <c r="Y40304" i="1" s="1"/>
  <c r="AM40303" i="1"/>
  <c r="AN40303" i="1" s="1"/>
  <c r="AL40303" i="1"/>
  <c r="AI40303" i="1"/>
  <c r="AG40303" i="1"/>
  <c r="AE40303" i="1"/>
  <c r="AD40303" i="1"/>
  <c r="AF40303" i="1" s="1"/>
  <c r="AB40303" i="1"/>
  <c r="AH40303" i="1" s="1"/>
  <c r="AA40303" i="1"/>
  <c r="AA40303" i="1" a="1"/>
  <c r="Z40303" i="1"/>
  <c r="Z40303" i="1" a="1"/>
  <c r="Y40303" i="1" a="1"/>
  <c r="Y40303" i="1" s="1"/>
  <c r="AM40302" i="1"/>
  <c r="AL40302" i="1"/>
  <c r="AN40302" i="1" s="1"/>
  <c r="AH40302" i="1"/>
  <c r="AB40302" i="1"/>
  <c r="AA40302" i="1"/>
  <c r="AA40302" i="1" a="1"/>
  <c r="Z40302" i="1"/>
  <c r="Z40302" i="1" a="1"/>
  <c r="Y40302" i="1" a="1"/>
  <c r="Y40302" i="1" s="1"/>
  <c r="AM40301" i="1"/>
  <c r="AL40301" i="1"/>
  <c r="AJ40301" i="1"/>
  <c r="AK40301" i="1" s="1"/>
  <c r="AC40301" i="1"/>
  <c r="AB40301" i="1"/>
  <c r="AA40301" i="1" a="1"/>
  <c r="AA40301" i="1" s="1"/>
  <c r="Z40301" i="1"/>
  <c r="Z40301" i="1" a="1"/>
  <c r="Y40301" i="1" a="1"/>
  <c r="Y40301" i="1" s="1"/>
  <c r="AM40300" i="1"/>
  <c r="AN40300" i="1" s="1"/>
  <c r="AL40300" i="1"/>
  <c r="AJ40300" i="1"/>
  <c r="AK40300" i="1" s="1"/>
  <c r="AH40300" i="1"/>
  <c r="AG40300" i="1"/>
  <c r="AE40300" i="1"/>
  <c r="AB40300" i="1"/>
  <c r="AA40300" i="1" a="1"/>
  <c r="AA40300" i="1" s="1"/>
  <c r="Z40300" i="1" a="1"/>
  <c r="Z40300" i="1" s="1"/>
  <c r="Y40300" i="1"/>
  <c r="Y40300" i="1" a="1"/>
  <c r="AM40299" i="1"/>
  <c r="AN40299" i="1" s="1"/>
  <c r="AL40299" i="1"/>
  <c r="AJ40299" i="1"/>
  <c r="AK40299" i="1" s="1"/>
  <c r="AI40299" i="1"/>
  <c r="AH40299" i="1"/>
  <c r="AE40299" i="1"/>
  <c r="AC40299" i="1"/>
  <c r="AB40299" i="1"/>
  <c r="AA40299" i="1"/>
  <c r="AA40299" i="1" a="1"/>
  <c r="Z40299" i="1" a="1"/>
  <c r="Z40299" i="1" s="1"/>
  <c r="Y40299" i="1"/>
  <c r="Y40299" i="1" a="1"/>
  <c r="AM40298" i="1"/>
  <c r="AN40298" i="1" s="1"/>
  <c r="AL40298" i="1"/>
  <c r="AI40298" i="1"/>
  <c r="AH40298" i="1"/>
  <c r="AE40298" i="1"/>
  <c r="AD40298" i="1"/>
  <c r="AF40298" i="1" s="1"/>
  <c r="AC40298" i="1"/>
  <c r="AB40298" i="1"/>
  <c r="AG40298" i="1" s="1"/>
  <c r="AA40298" i="1" a="1"/>
  <c r="AA40298" i="1" s="1"/>
  <c r="Z40298" i="1" a="1"/>
  <c r="Z40298" i="1" s="1"/>
  <c r="Y40298" i="1"/>
  <c r="Y40298" i="1" a="1"/>
  <c r="AN40297" i="1"/>
  <c r="AM40297" i="1"/>
  <c r="AL40297" i="1"/>
  <c r="AI40297" i="1"/>
  <c r="AH40297" i="1"/>
  <c r="AG40297" i="1"/>
  <c r="AF40297" i="1"/>
  <c r="AE40297" i="1"/>
  <c r="AD40297" i="1"/>
  <c r="AC40297" i="1"/>
  <c r="AB40297" i="1"/>
  <c r="AJ40297" i="1" s="1"/>
  <c r="AK40297" i="1" s="1"/>
  <c r="AA40297" i="1"/>
  <c r="AA40297" i="1" a="1"/>
  <c r="Z40297" i="1"/>
  <c r="Z40297" i="1" a="1"/>
  <c r="Y40297" i="1" a="1"/>
  <c r="Y40297" i="1" s="1"/>
  <c r="AN40296" i="1"/>
  <c r="AM40296" i="1"/>
  <c r="AL40296" i="1"/>
  <c r="AI40296" i="1"/>
  <c r="AG40296" i="1"/>
  <c r="AD40296" i="1"/>
  <c r="AF40296" i="1" s="1"/>
  <c r="AC40296" i="1"/>
  <c r="AB40296" i="1"/>
  <c r="AJ40296" i="1" s="1"/>
  <c r="AK40296" i="1" s="1"/>
  <c r="AA40296" i="1"/>
  <c r="AA40296" i="1" a="1"/>
  <c r="Z40296" i="1"/>
  <c r="Z40296" i="1" a="1"/>
  <c r="Y40296" i="1" a="1"/>
  <c r="Y40296" i="1" s="1"/>
  <c r="AM40295" i="1"/>
  <c r="AN40295" i="1" s="1"/>
  <c r="AL40295" i="1"/>
  <c r="AG40295" i="1"/>
  <c r="AB40295" i="1"/>
  <c r="AJ40295" i="1" s="1"/>
  <c r="AK40295" i="1" s="1"/>
  <c r="AA40295" i="1"/>
  <c r="AA40295" i="1" a="1"/>
  <c r="Z40295" i="1" a="1"/>
  <c r="Z40295" i="1" s="1"/>
  <c r="Y40295" i="1"/>
  <c r="Y40295" i="1" a="1"/>
  <c r="AM40294" i="1"/>
  <c r="AL40294" i="1"/>
  <c r="AN40294" i="1" s="1"/>
  <c r="AG40294" i="1"/>
  <c r="AB40294" i="1"/>
  <c r="AC40294" i="1" s="1"/>
  <c r="AA40294" i="1"/>
  <c r="AA40294" i="1" a="1"/>
  <c r="Z40294" i="1"/>
  <c r="Z40294" i="1" a="1"/>
  <c r="Y40294" i="1"/>
  <c r="Y40294" i="1" a="1"/>
  <c r="AM40293" i="1"/>
  <c r="AL40293" i="1"/>
  <c r="AN40293" i="1" s="1"/>
  <c r="AE40293" i="1"/>
  <c r="AB40293" i="1"/>
  <c r="AI40293" i="1" s="1"/>
  <c r="AA40293" i="1" a="1"/>
  <c r="AA40293" i="1" s="1"/>
  <c r="Z40293" i="1"/>
  <c r="Z40293" i="1" a="1"/>
  <c r="Y40293" i="1" a="1"/>
  <c r="Y40293" i="1" s="1"/>
  <c r="AN40292" i="1"/>
  <c r="AM40292" i="1"/>
  <c r="AL40292" i="1"/>
  <c r="AB40292" i="1"/>
  <c r="AA40292" i="1" a="1"/>
  <c r="AA40292" i="1" s="1"/>
  <c r="Z40292" i="1" a="1"/>
  <c r="Z40292" i="1" s="1"/>
  <c r="Y40292" i="1"/>
  <c r="Y40292" i="1" a="1"/>
  <c r="AN40291" i="1"/>
  <c r="AM40291" i="1"/>
  <c r="AL40291" i="1"/>
  <c r="AB40291" i="1"/>
  <c r="AA40291" i="1"/>
  <c r="AA40291" i="1" a="1"/>
  <c r="Z40291" i="1" a="1"/>
  <c r="Z40291" i="1" s="1"/>
  <c r="Y40291" i="1"/>
  <c r="Y40291" i="1" a="1"/>
  <c r="AM40290" i="1"/>
  <c r="AL40290" i="1"/>
  <c r="AN40290" i="1" s="1"/>
  <c r="AI40290" i="1"/>
  <c r="AH40290" i="1"/>
  <c r="AE40290" i="1"/>
  <c r="AD40290" i="1"/>
  <c r="AF40290" i="1" s="1"/>
  <c r="AC40290" i="1"/>
  <c r="AB40290" i="1"/>
  <c r="AG40290" i="1" s="1"/>
  <c r="AA40290" i="1"/>
  <c r="AA40290" i="1" a="1"/>
  <c r="Z40290" i="1" a="1"/>
  <c r="Z40290" i="1" s="1"/>
  <c r="Y40290" i="1" a="1"/>
  <c r="Y40290" i="1" s="1"/>
  <c r="AM40289" i="1"/>
  <c r="AL40289" i="1"/>
  <c r="AN40289" i="1" s="1"/>
  <c r="AI40289" i="1"/>
  <c r="AH40289" i="1"/>
  <c r="AG40289" i="1"/>
  <c r="AF40289" i="1"/>
  <c r="AE40289" i="1"/>
  <c r="AD40289" i="1"/>
  <c r="AC40289" i="1"/>
  <c r="AB40289" i="1"/>
  <c r="AJ40289" i="1" s="1"/>
  <c r="AK40289" i="1" s="1"/>
  <c r="AA40289" i="1" a="1"/>
  <c r="AA40289" i="1" s="1"/>
  <c r="Z40289" i="1" a="1"/>
  <c r="Z40289" i="1" s="1"/>
  <c r="Y40289" i="1" a="1"/>
  <c r="Y40289" i="1" s="1"/>
  <c r="AM40288" i="1"/>
  <c r="AL40288" i="1"/>
  <c r="AN40288" i="1" s="1"/>
  <c r="AG40288" i="1"/>
  <c r="AB40288" i="1"/>
  <c r="AJ40288" i="1" s="1"/>
  <c r="AK40288" i="1" s="1"/>
  <c r="AA40288" i="1"/>
  <c r="AA40288" i="1" a="1"/>
  <c r="Z40288" i="1" a="1"/>
  <c r="Z40288" i="1" s="1"/>
  <c r="Y40288" i="1" a="1"/>
  <c r="Y40288" i="1" s="1"/>
  <c r="AM40287" i="1"/>
  <c r="AL40287" i="1"/>
  <c r="AN40287" i="1" s="1"/>
  <c r="AB40287" i="1"/>
  <c r="AA40287" i="1"/>
  <c r="AA40287" i="1" a="1"/>
  <c r="Z40287" i="1"/>
  <c r="Z40287" i="1" a="1"/>
  <c r="Y40287" i="1"/>
  <c r="Y40287" i="1" a="1"/>
  <c r="AM40286" i="1"/>
  <c r="AL40286" i="1"/>
  <c r="AN40286" i="1" s="1"/>
  <c r="AJ40286" i="1"/>
  <c r="AK40286" i="1" s="1"/>
  <c r="AE40286" i="1"/>
  <c r="AD40286" i="1"/>
  <c r="AF40286" i="1" s="1"/>
  <c r="AB40286" i="1"/>
  <c r="AC40286" i="1" s="1"/>
  <c r="AA40286" i="1" a="1"/>
  <c r="AA40286" i="1" s="1"/>
  <c r="Z40286" i="1"/>
  <c r="Z40286" i="1" a="1"/>
  <c r="Y40286" i="1" a="1"/>
  <c r="Y40286" i="1" s="1"/>
  <c r="AM40285" i="1"/>
  <c r="AL40285" i="1"/>
  <c r="AJ40285" i="1"/>
  <c r="AK40285" i="1" s="1"/>
  <c r="AD40285" i="1"/>
  <c r="AF40285" i="1" s="1"/>
  <c r="AC40285" i="1"/>
  <c r="AB40285" i="1"/>
  <c r="AI40285" i="1" s="1"/>
  <c r="AA40285" i="1" a="1"/>
  <c r="AA40285" i="1" s="1"/>
  <c r="Z40285" i="1"/>
  <c r="Z40285" i="1" a="1"/>
  <c r="Y40285" i="1"/>
  <c r="Y40285" i="1" a="1"/>
  <c r="AN40284" i="1"/>
  <c r="AM40284" i="1"/>
  <c r="AL40284" i="1"/>
  <c r="AJ40284" i="1"/>
  <c r="AK40284" i="1" s="1"/>
  <c r="AE40284" i="1"/>
  <c r="AC40284" i="1"/>
  <c r="AB40284" i="1"/>
  <c r="AA40284" i="1" a="1"/>
  <c r="AA40284" i="1" s="1"/>
  <c r="Z40284" i="1"/>
  <c r="Z40284" i="1" a="1"/>
  <c r="Y40284" i="1"/>
  <c r="Y40284" i="1" a="1"/>
  <c r="AN40283" i="1"/>
  <c r="AM40283" i="1"/>
  <c r="AL40283" i="1"/>
  <c r="AJ40283" i="1"/>
  <c r="AK40283" i="1" s="1"/>
  <c r="AE40283" i="1"/>
  <c r="AC40283" i="1"/>
  <c r="AB40283" i="1"/>
  <c r="AA40283" i="1" a="1"/>
  <c r="AA40283" i="1" s="1"/>
  <c r="Z40283" i="1" a="1"/>
  <c r="Z40283" i="1" s="1"/>
  <c r="Y40283" i="1"/>
  <c r="Y40283" i="1" a="1"/>
  <c r="AN40282" i="1"/>
  <c r="AM40282" i="1"/>
  <c r="AL40282" i="1"/>
  <c r="AI40282" i="1"/>
  <c r="AH40282" i="1"/>
  <c r="AE40282" i="1"/>
  <c r="AD40282" i="1"/>
  <c r="AF40282" i="1" s="1"/>
  <c r="AC40282" i="1"/>
  <c r="AB40282" i="1"/>
  <c r="AG40282" i="1" s="1"/>
  <c r="AA40282" i="1" a="1"/>
  <c r="AA40282" i="1" s="1"/>
  <c r="Z40282" i="1" a="1"/>
  <c r="Z40282" i="1" s="1"/>
  <c r="Y40282" i="1"/>
  <c r="Y40282" i="1" a="1"/>
  <c r="AN40281" i="1"/>
  <c r="AM40281" i="1"/>
  <c r="AL40281" i="1"/>
  <c r="AI40281" i="1"/>
  <c r="AH40281" i="1"/>
  <c r="AG40281" i="1"/>
  <c r="AE40281" i="1"/>
  <c r="AD40281" i="1"/>
  <c r="AF40281" i="1" s="1"/>
  <c r="AC40281" i="1"/>
  <c r="AB40281" i="1"/>
  <c r="AJ40281" i="1" s="1"/>
  <c r="AK40281" i="1" s="1"/>
  <c r="AA40281" i="1"/>
  <c r="AA40281" i="1" a="1"/>
  <c r="Z40281" i="1"/>
  <c r="Z40281" i="1" a="1"/>
  <c r="Y40281" i="1" a="1"/>
  <c r="Y40281" i="1" s="1"/>
  <c r="AM40280" i="1"/>
  <c r="AL40280" i="1"/>
  <c r="AN40280" i="1" s="1"/>
  <c r="AB40280" i="1"/>
  <c r="AA40280" i="1"/>
  <c r="AA40280" i="1" a="1"/>
  <c r="Z40280" i="1"/>
  <c r="Z40280" i="1" a="1"/>
  <c r="Y40280" i="1" a="1"/>
  <c r="Y40280" i="1" s="1"/>
  <c r="AM40279" i="1"/>
  <c r="AL40279" i="1"/>
  <c r="AN40279" i="1" s="1"/>
  <c r="AJ40279" i="1"/>
  <c r="AK40279" i="1" s="1"/>
  <c r="AE40279" i="1"/>
  <c r="AB40279" i="1"/>
  <c r="AA40279" i="1"/>
  <c r="AA40279" i="1" a="1"/>
  <c r="Z40279" i="1" a="1"/>
  <c r="Z40279" i="1" s="1"/>
  <c r="Y40279" i="1" a="1"/>
  <c r="Y40279" i="1" s="1"/>
  <c r="AM40278" i="1"/>
  <c r="AL40278" i="1"/>
  <c r="AN40278" i="1" s="1"/>
  <c r="AJ40278" i="1"/>
  <c r="AK40278" i="1" s="1"/>
  <c r="AI40278" i="1"/>
  <c r="AD40278" i="1"/>
  <c r="AF40278" i="1" s="1"/>
  <c r="AB40278" i="1"/>
  <c r="AC40278" i="1" s="1"/>
  <c r="AA40278" i="1" a="1"/>
  <c r="AA40278" i="1" s="1"/>
  <c r="Z40278" i="1"/>
  <c r="Z40278" i="1" a="1"/>
  <c r="Y40278" i="1"/>
  <c r="Y40278" i="1" a="1"/>
  <c r="AM40277" i="1"/>
  <c r="AL40277" i="1"/>
  <c r="AJ40277" i="1"/>
  <c r="AK40277" i="1" s="1"/>
  <c r="AH40277" i="1"/>
  <c r="AC40277" i="1"/>
  <c r="AB40277" i="1"/>
  <c r="AI40277" i="1" s="1"/>
  <c r="AA40277" i="1" a="1"/>
  <c r="AA40277" i="1" s="1"/>
  <c r="Z40277" i="1"/>
  <c r="Z40277" i="1" a="1"/>
  <c r="Y40277" i="1" a="1"/>
  <c r="Y40277" i="1" s="1"/>
  <c r="AM40276" i="1"/>
  <c r="AN40276" i="1" s="1"/>
  <c r="AL40276" i="1"/>
  <c r="AJ40276" i="1"/>
  <c r="AK40276" i="1" s="1"/>
  <c r="AH40276" i="1"/>
  <c r="AC40276" i="1"/>
  <c r="AB40276" i="1"/>
  <c r="AA40276" i="1" a="1"/>
  <c r="AA40276" i="1" s="1"/>
  <c r="Z40276" i="1" a="1"/>
  <c r="Z40276" i="1" s="1"/>
  <c r="Y40276" i="1"/>
  <c r="Y40276" i="1" a="1"/>
  <c r="AM40275" i="1"/>
  <c r="AN40275" i="1" s="1"/>
  <c r="AL40275" i="1"/>
  <c r="AJ40275" i="1"/>
  <c r="AK40275" i="1" s="1"/>
  <c r="AI40275" i="1"/>
  <c r="AC40275" i="1"/>
  <c r="AB40275" i="1"/>
  <c r="AA40275" i="1" a="1"/>
  <c r="AA40275" i="1" s="1"/>
  <c r="Z40275" i="1" a="1"/>
  <c r="Z40275" i="1" s="1"/>
  <c r="Y40275" i="1"/>
  <c r="Y40275" i="1" a="1"/>
  <c r="AM40274" i="1"/>
  <c r="AL40274" i="1"/>
  <c r="AN40274" i="1" s="1"/>
  <c r="AI40274" i="1"/>
  <c r="AH40274" i="1"/>
  <c r="AE40274" i="1"/>
  <c r="AD40274" i="1"/>
  <c r="AF40274" i="1" s="1"/>
  <c r="AC40274" i="1"/>
  <c r="AB40274" i="1"/>
  <c r="AG40274" i="1" s="1"/>
  <c r="AA40274" i="1" a="1"/>
  <c r="AA40274" i="1" s="1"/>
  <c r="Z40274" i="1" a="1"/>
  <c r="Z40274" i="1" s="1"/>
  <c r="Y40274" i="1" a="1"/>
  <c r="Y40274" i="1" s="1"/>
  <c r="AM40273" i="1"/>
  <c r="AL40273" i="1"/>
  <c r="AN40273" i="1" s="1"/>
  <c r="AI40273" i="1"/>
  <c r="AH40273" i="1"/>
  <c r="AG40273" i="1"/>
  <c r="AE40273" i="1"/>
  <c r="AD40273" i="1"/>
  <c r="AF40273" i="1" s="1"/>
  <c r="AC40273" i="1"/>
  <c r="AB40273" i="1"/>
  <c r="AJ40273" i="1" s="1"/>
  <c r="AK40273" i="1" s="1"/>
  <c r="AA40273" i="1" a="1"/>
  <c r="AA40273" i="1" s="1"/>
  <c r="Z40273" i="1" a="1"/>
  <c r="Z40273" i="1" s="1"/>
  <c r="Y40273" i="1" a="1"/>
  <c r="Y40273" i="1" s="1"/>
  <c r="AN40272" i="1"/>
  <c r="AM40272" i="1"/>
  <c r="AL40272" i="1"/>
  <c r="AJ40272" i="1"/>
  <c r="AK40272" i="1" s="1"/>
  <c r="AD40272" i="1"/>
  <c r="AF40272" i="1" s="1"/>
  <c r="AC40272" i="1"/>
  <c r="AB40272" i="1"/>
  <c r="AA40272" i="1"/>
  <c r="AA40272" i="1" a="1"/>
  <c r="Z40272" i="1" a="1"/>
  <c r="Z40272" i="1" s="1"/>
  <c r="Y40272" i="1" a="1"/>
  <c r="Y40272" i="1" s="1"/>
  <c r="AN40271" i="1"/>
  <c r="AM40271" i="1"/>
  <c r="AL40271" i="1"/>
  <c r="AJ40271" i="1"/>
  <c r="AK40271" i="1" s="1"/>
  <c r="AI40271" i="1"/>
  <c r="AD40271" i="1"/>
  <c r="AF40271" i="1" s="1"/>
  <c r="AB40271" i="1"/>
  <c r="AA40271" i="1"/>
  <c r="AA40271" i="1" a="1"/>
  <c r="Z40271" i="1"/>
  <c r="Z40271" i="1" a="1"/>
  <c r="Y40271" i="1"/>
  <c r="Y40271" i="1" a="1"/>
  <c r="AM40270" i="1"/>
  <c r="AL40270" i="1"/>
  <c r="AB40270" i="1"/>
  <c r="AC40270" i="1" s="1"/>
  <c r="AA40270" i="1"/>
  <c r="AA40270" i="1" a="1"/>
  <c r="Z40270" i="1"/>
  <c r="Z40270" i="1" a="1"/>
  <c r="Y40270" i="1" a="1"/>
  <c r="Y40270" i="1" s="1"/>
  <c r="AM40269" i="1"/>
  <c r="AL40269" i="1"/>
  <c r="AN40269" i="1" s="1"/>
  <c r="AB40269" i="1"/>
  <c r="AI40269" i="1" s="1"/>
  <c r="AA40269" i="1" a="1"/>
  <c r="AA40269" i="1" s="1"/>
  <c r="Z40269" i="1"/>
  <c r="Z40269" i="1" a="1"/>
  <c r="Y40269" i="1"/>
  <c r="Y40269" i="1" a="1"/>
  <c r="AN40268" i="1"/>
  <c r="AM40268" i="1"/>
  <c r="AL40268" i="1"/>
  <c r="AB40268" i="1"/>
  <c r="AJ40268" i="1" s="1"/>
  <c r="AK40268" i="1" s="1"/>
  <c r="AA40268" i="1" a="1"/>
  <c r="AA40268" i="1" s="1"/>
  <c r="Z40268" i="1" a="1"/>
  <c r="Z40268" i="1" s="1"/>
  <c r="Y40268" i="1"/>
  <c r="Y40268" i="1" a="1"/>
  <c r="AN40267" i="1"/>
  <c r="AM40267" i="1"/>
  <c r="AL40267" i="1"/>
  <c r="AB40267" i="1"/>
  <c r="AJ40267" i="1" s="1"/>
  <c r="AK40267" i="1" s="1"/>
  <c r="AA40267" i="1"/>
  <c r="AA40267" i="1" a="1"/>
  <c r="Z40267" i="1" a="1"/>
  <c r="Z40267" i="1" s="1"/>
  <c r="Y40267" i="1"/>
  <c r="Y40267" i="1" a="1"/>
  <c r="AM40266" i="1"/>
  <c r="AL40266" i="1"/>
  <c r="AN40266" i="1" s="1"/>
  <c r="AI40266" i="1"/>
  <c r="AH40266" i="1"/>
  <c r="AF40266" i="1"/>
  <c r="AE40266" i="1"/>
  <c r="AD40266" i="1"/>
  <c r="AC40266" i="1"/>
  <c r="AB40266" i="1"/>
  <c r="AG40266" i="1" s="1"/>
  <c r="AA40266" i="1"/>
  <c r="AA40266" i="1" a="1"/>
  <c r="Z40266" i="1" a="1"/>
  <c r="Z40266" i="1" s="1"/>
  <c r="Y40266" i="1"/>
  <c r="Y40266" i="1" a="1"/>
  <c r="AM40265" i="1"/>
  <c r="AL40265" i="1"/>
  <c r="AN40265" i="1" s="1"/>
  <c r="AI40265" i="1"/>
  <c r="AH40265" i="1"/>
  <c r="AG40265" i="1"/>
  <c r="AF40265" i="1"/>
  <c r="AE40265" i="1"/>
  <c r="AD40265" i="1"/>
  <c r="AC40265" i="1"/>
  <c r="AB40265" i="1"/>
  <c r="AJ40265" i="1" s="1"/>
  <c r="AK40265" i="1" s="1"/>
  <c r="AA40265" i="1" a="1"/>
  <c r="AA40265" i="1" s="1"/>
  <c r="Z40265" i="1"/>
  <c r="Z40265" i="1" a="1"/>
  <c r="Y40265" i="1" a="1"/>
  <c r="Y40265" i="1" s="1"/>
  <c r="AM40264" i="1"/>
  <c r="AL40264" i="1"/>
  <c r="AN40264" i="1" s="1"/>
  <c r="AJ40264" i="1"/>
  <c r="AK40264" i="1" s="1"/>
  <c r="AI40264" i="1"/>
  <c r="AC40264" i="1"/>
  <c r="AB40264" i="1"/>
  <c r="AA40264" i="1"/>
  <c r="AA40264" i="1" a="1"/>
  <c r="Z40264" i="1"/>
  <c r="Z40264" i="1" a="1"/>
  <c r="Y40264" i="1" a="1"/>
  <c r="Y40264" i="1" s="1"/>
  <c r="AM40263" i="1"/>
  <c r="AL40263" i="1"/>
  <c r="AN40263" i="1" s="1"/>
  <c r="AB40263" i="1"/>
  <c r="AJ40263" i="1" s="1"/>
  <c r="AK40263" i="1" s="1"/>
  <c r="AA40263" i="1"/>
  <c r="AA40263" i="1" a="1"/>
  <c r="Z40263" i="1" a="1"/>
  <c r="Z40263" i="1" s="1"/>
  <c r="Y40263" i="1" a="1"/>
  <c r="Y40263" i="1" s="1"/>
  <c r="AM40262" i="1"/>
  <c r="AL40262" i="1"/>
  <c r="AN40262" i="1" s="1"/>
  <c r="AJ40262" i="1"/>
  <c r="AK40262" i="1" s="1"/>
  <c r="AI40262" i="1"/>
  <c r="AH40262" i="1"/>
  <c r="AG40262" i="1"/>
  <c r="AE40262" i="1"/>
  <c r="AD40262" i="1"/>
  <c r="AF40262" i="1" s="1"/>
  <c r="AB40262" i="1"/>
  <c r="AC40262" i="1" s="1"/>
  <c r="AA40262" i="1"/>
  <c r="AA40262" i="1" a="1"/>
  <c r="Z40262" i="1"/>
  <c r="Z40262" i="1" a="1"/>
  <c r="Y40262" i="1"/>
  <c r="Y40262" i="1" a="1"/>
  <c r="AM40261" i="1"/>
  <c r="AL40261" i="1"/>
  <c r="AK40261" i="1"/>
  <c r="AJ40261" i="1"/>
  <c r="AH40261" i="1"/>
  <c r="AG40261" i="1"/>
  <c r="AE40261" i="1"/>
  <c r="AD40261" i="1"/>
  <c r="AF40261" i="1" s="1"/>
  <c r="AC40261" i="1"/>
  <c r="AB40261" i="1"/>
  <c r="AI40261" i="1" s="1"/>
  <c r="AA40261" i="1" a="1"/>
  <c r="AA40261" i="1" s="1"/>
  <c r="Z40261" i="1"/>
  <c r="Z40261" i="1" a="1"/>
  <c r="Y40261" i="1" a="1"/>
  <c r="Y40261" i="1" s="1"/>
  <c r="AM40260" i="1"/>
  <c r="AN40260" i="1" s="1"/>
  <c r="AL40260" i="1"/>
  <c r="AK40260" i="1"/>
  <c r="AJ40260" i="1"/>
  <c r="AH40260" i="1"/>
  <c r="AG40260" i="1"/>
  <c r="AE40260" i="1"/>
  <c r="AC40260" i="1"/>
  <c r="AB40260" i="1"/>
  <c r="AA40260" i="1" a="1"/>
  <c r="AA40260" i="1" s="1"/>
  <c r="Z40260" i="1"/>
  <c r="Z40260" i="1" a="1"/>
  <c r="Y40260" i="1"/>
  <c r="Y40260" i="1" a="1"/>
  <c r="AM40259" i="1"/>
  <c r="AN40259" i="1" s="1"/>
  <c r="AL40259" i="1"/>
  <c r="AK40259" i="1"/>
  <c r="AJ40259" i="1"/>
  <c r="AI40259" i="1"/>
  <c r="AH40259" i="1"/>
  <c r="AE40259" i="1"/>
  <c r="AC40259" i="1"/>
  <c r="AB40259" i="1"/>
  <c r="AA40259" i="1"/>
  <c r="AA40259" i="1" a="1"/>
  <c r="Z40259" i="1" a="1"/>
  <c r="Z40259" i="1" s="1"/>
  <c r="Y40259" i="1"/>
  <c r="Y40259" i="1" a="1"/>
  <c r="AM40258" i="1"/>
  <c r="AN40258" i="1" s="1"/>
  <c r="AL40258" i="1"/>
  <c r="AI40258" i="1"/>
  <c r="AH40258" i="1"/>
  <c r="AF40258" i="1"/>
  <c r="AE40258" i="1"/>
  <c r="AD40258" i="1"/>
  <c r="AC40258" i="1"/>
  <c r="AB40258" i="1"/>
  <c r="AG40258" i="1" s="1"/>
  <c r="AA40258" i="1"/>
  <c r="AA40258" i="1" a="1"/>
  <c r="Z40258" i="1" a="1"/>
  <c r="Z40258" i="1" s="1"/>
  <c r="Y40258" i="1" a="1"/>
  <c r="Y40258" i="1" s="1"/>
  <c r="AM40257" i="1"/>
  <c r="AL40257" i="1"/>
  <c r="AN40257" i="1" s="1"/>
  <c r="AI40257" i="1"/>
  <c r="AH40257" i="1"/>
  <c r="AG40257" i="1"/>
  <c r="AF40257" i="1"/>
  <c r="AE40257" i="1"/>
  <c r="AD40257" i="1"/>
  <c r="AC40257" i="1"/>
  <c r="AB40257" i="1"/>
  <c r="AJ40257" i="1" s="1"/>
  <c r="AK40257" i="1" s="1"/>
  <c r="AA40257" i="1"/>
  <c r="AA40257" i="1" a="1"/>
  <c r="Z40257" i="1" a="1"/>
  <c r="Z40257" i="1" s="1"/>
  <c r="Y40257" i="1" a="1"/>
  <c r="Y40257" i="1" s="1"/>
  <c r="AM40256" i="1"/>
  <c r="AL40256" i="1"/>
  <c r="AN40256" i="1" s="1"/>
  <c r="AB40256" i="1"/>
  <c r="AJ40256" i="1" s="1"/>
  <c r="AK40256" i="1" s="1"/>
  <c r="AA40256" i="1"/>
  <c r="AA40256" i="1" a="1"/>
  <c r="Z40256" i="1" a="1"/>
  <c r="Z40256" i="1" s="1"/>
  <c r="Y40256" i="1" a="1"/>
  <c r="Y40256" i="1" s="1"/>
  <c r="AM40255" i="1"/>
  <c r="AL40255" i="1"/>
  <c r="AN40255" i="1" s="1"/>
  <c r="AJ40255" i="1"/>
  <c r="AK40255" i="1" s="1"/>
  <c r="AI40255" i="1"/>
  <c r="AG40255" i="1"/>
  <c r="AF40255" i="1"/>
  <c r="AE40255" i="1"/>
  <c r="AD40255" i="1"/>
  <c r="AB40255" i="1"/>
  <c r="AA40255" i="1"/>
  <c r="AA40255" i="1" a="1"/>
  <c r="Z40255" i="1" a="1"/>
  <c r="Z40255" i="1" s="1"/>
  <c r="Y40255" i="1"/>
  <c r="Y40255" i="1" a="1"/>
  <c r="AM40254" i="1"/>
  <c r="AL40254" i="1"/>
  <c r="AJ40254" i="1"/>
  <c r="AK40254" i="1" s="1"/>
  <c r="AI40254" i="1"/>
  <c r="AH40254" i="1"/>
  <c r="AG40254" i="1"/>
  <c r="AE40254" i="1"/>
  <c r="AB40254" i="1"/>
  <c r="AC40254" i="1" s="1"/>
  <c r="AA40254" i="1" a="1"/>
  <c r="AA40254" i="1" s="1"/>
  <c r="Z40254" i="1"/>
  <c r="Z40254" i="1" a="1"/>
  <c r="Y40254" i="1" a="1"/>
  <c r="Y40254" i="1" s="1"/>
  <c r="AM40253" i="1"/>
  <c r="AL40253" i="1"/>
  <c r="AN40253" i="1" s="1"/>
  <c r="AJ40253" i="1"/>
  <c r="AK40253" i="1" s="1"/>
  <c r="AH40253" i="1"/>
  <c r="AG40253" i="1"/>
  <c r="AE40253" i="1"/>
  <c r="AD40253" i="1"/>
  <c r="AF40253" i="1" s="1"/>
  <c r="AB40253" i="1"/>
  <c r="AI40253" i="1" s="1"/>
  <c r="AA40253" i="1" a="1"/>
  <c r="AA40253" i="1" s="1"/>
  <c r="Z40253" i="1"/>
  <c r="Z40253" i="1" a="1"/>
  <c r="Y40253" i="1" a="1"/>
  <c r="Y40253" i="1" s="1"/>
  <c r="AN40252" i="1"/>
  <c r="AM40252" i="1"/>
  <c r="AL40252" i="1"/>
  <c r="AJ40252" i="1"/>
  <c r="AK40252" i="1" s="1"/>
  <c r="AH40252" i="1"/>
  <c r="AG40252" i="1"/>
  <c r="AE40252" i="1"/>
  <c r="AB40252" i="1"/>
  <c r="AA40252" i="1" a="1"/>
  <c r="AA40252" i="1" s="1"/>
  <c r="Z40252" i="1"/>
  <c r="Z40252" i="1" a="1"/>
  <c r="Y40252" i="1"/>
  <c r="Y40252" i="1" a="1"/>
  <c r="AN40251" i="1"/>
  <c r="AM40251" i="1"/>
  <c r="AL40251" i="1"/>
  <c r="AJ40251" i="1"/>
  <c r="AK40251" i="1" s="1"/>
  <c r="AI40251" i="1"/>
  <c r="AH40251" i="1"/>
  <c r="AE40251" i="1"/>
  <c r="AB40251" i="1"/>
  <c r="AA40251" i="1" a="1"/>
  <c r="AA40251" i="1" s="1"/>
  <c r="Z40251" i="1" a="1"/>
  <c r="Z40251" i="1" s="1"/>
  <c r="Y40251" i="1"/>
  <c r="Y40251" i="1" a="1"/>
  <c r="AN40250" i="1"/>
  <c r="AM40250" i="1"/>
  <c r="AL40250" i="1"/>
  <c r="AI40250" i="1"/>
  <c r="AH40250" i="1"/>
  <c r="AE40250" i="1"/>
  <c r="AD40250" i="1"/>
  <c r="AF40250" i="1" s="1"/>
  <c r="AC40250" i="1"/>
  <c r="AB40250" i="1"/>
  <c r="AG40250" i="1" s="1"/>
  <c r="AA40250" i="1" a="1"/>
  <c r="AA40250" i="1" s="1"/>
  <c r="Z40250" i="1" a="1"/>
  <c r="Z40250" i="1" s="1"/>
  <c r="Y40250" i="1" a="1"/>
  <c r="Y40250" i="1" s="1"/>
  <c r="AN40249" i="1"/>
  <c r="AM40249" i="1"/>
  <c r="AL40249" i="1"/>
  <c r="AI40249" i="1"/>
  <c r="AH40249" i="1"/>
  <c r="AG40249" i="1"/>
  <c r="AF40249" i="1"/>
  <c r="AE40249" i="1"/>
  <c r="AD40249" i="1"/>
  <c r="AC40249" i="1"/>
  <c r="AB40249" i="1"/>
  <c r="AJ40249" i="1" s="1"/>
  <c r="AK40249" i="1" s="1"/>
  <c r="AA40249" i="1"/>
  <c r="AA40249" i="1" a="1"/>
  <c r="Z40249" i="1" a="1"/>
  <c r="Z40249" i="1" s="1"/>
  <c r="Y40249" i="1" a="1"/>
  <c r="Y40249" i="1" s="1"/>
  <c r="AM40248" i="1"/>
  <c r="AL40248" i="1"/>
  <c r="AN40248" i="1" s="1"/>
  <c r="AK40248" i="1"/>
  <c r="AJ40248" i="1"/>
  <c r="AI40248" i="1"/>
  <c r="AG40248" i="1"/>
  <c r="AC40248" i="1"/>
  <c r="AB40248" i="1"/>
  <c r="AA40248" i="1"/>
  <c r="AA40248" i="1" a="1"/>
  <c r="Z40248" i="1" a="1"/>
  <c r="Z40248" i="1" s="1"/>
  <c r="Y40248" i="1" a="1"/>
  <c r="Y40248" i="1" s="1"/>
  <c r="AM40247" i="1"/>
  <c r="AL40247" i="1"/>
  <c r="AN40247" i="1" s="1"/>
  <c r="AJ40247" i="1"/>
  <c r="AK40247" i="1" s="1"/>
  <c r="AI40247" i="1"/>
  <c r="AG40247" i="1"/>
  <c r="AE40247" i="1"/>
  <c r="AB40247" i="1"/>
  <c r="AA40247" i="1"/>
  <c r="AA40247" i="1" a="1"/>
  <c r="Z40247" i="1"/>
  <c r="Z40247" i="1" a="1"/>
  <c r="Y40247" i="1" a="1"/>
  <c r="Y40247" i="1" s="1"/>
  <c r="AM40246" i="1"/>
  <c r="AL40246" i="1"/>
  <c r="AN40246" i="1" s="1"/>
  <c r="AI40246" i="1"/>
  <c r="AH40246" i="1"/>
  <c r="AG40246" i="1"/>
  <c r="AE40246" i="1"/>
  <c r="AD40246" i="1"/>
  <c r="AF40246" i="1" s="1"/>
  <c r="AB40246" i="1"/>
  <c r="AC40246" i="1" s="1"/>
  <c r="AA40246" i="1"/>
  <c r="AA40246" i="1" a="1"/>
  <c r="Z40246" i="1"/>
  <c r="Z40246" i="1" a="1"/>
  <c r="Y40246" i="1" a="1"/>
  <c r="Y40246" i="1" s="1"/>
  <c r="AM40245" i="1"/>
  <c r="AL40245" i="1"/>
  <c r="AH40245" i="1"/>
  <c r="AG40245" i="1"/>
  <c r="AE40245" i="1"/>
  <c r="AD40245" i="1"/>
  <c r="AF40245" i="1" s="1"/>
  <c r="AC40245" i="1"/>
  <c r="AB40245" i="1"/>
  <c r="AI40245" i="1" s="1"/>
  <c r="AA40245" i="1" a="1"/>
  <c r="AA40245" i="1" s="1"/>
  <c r="Z40245" i="1"/>
  <c r="Z40245" i="1" a="1"/>
  <c r="Y40245" i="1"/>
  <c r="Y40245" i="1" a="1"/>
  <c r="AM40244" i="1"/>
  <c r="AN40244" i="1" s="1"/>
  <c r="AL40244" i="1"/>
  <c r="AH40244" i="1"/>
  <c r="AG40244" i="1"/>
  <c r="AE40244" i="1"/>
  <c r="AC40244" i="1"/>
  <c r="AB40244" i="1"/>
  <c r="AJ40244" i="1" s="1"/>
  <c r="AK40244" i="1" s="1"/>
  <c r="AA40244" i="1" a="1"/>
  <c r="AA40244" i="1" s="1"/>
  <c r="Z40244" i="1" a="1"/>
  <c r="Z40244" i="1" s="1"/>
  <c r="Y40244" i="1"/>
  <c r="Y40244" i="1" a="1"/>
  <c r="AM40243" i="1"/>
  <c r="AN40243" i="1" s="1"/>
  <c r="AL40243" i="1"/>
  <c r="AI40243" i="1"/>
  <c r="AH40243" i="1"/>
  <c r="AE40243" i="1"/>
  <c r="AC40243" i="1"/>
  <c r="AB40243" i="1"/>
  <c r="AJ40243" i="1" s="1"/>
  <c r="AK40243" i="1" s="1"/>
  <c r="AA40243" i="1"/>
  <c r="AA40243" i="1" a="1"/>
  <c r="Z40243" i="1" a="1"/>
  <c r="Z40243" i="1" s="1"/>
  <c r="Y40243" i="1"/>
  <c r="Y40243" i="1" a="1"/>
  <c r="AM40242" i="1"/>
  <c r="AN40242" i="1" s="1"/>
  <c r="AL40242" i="1"/>
  <c r="AI40242" i="1"/>
  <c r="AH40242" i="1"/>
  <c r="AE40242" i="1"/>
  <c r="AD40242" i="1"/>
  <c r="AF40242" i="1" s="1"/>
  <c r="AC40242" i="1"/>
  <c r="AB40242" i="1"/>
  <c r="AG40242" i="1" s="1"/>
  <c r="AA40242" i="1"/>
  <c r="AA40242" i="1" a="1"/>
  <c r="Z40242" i="1" a="1"/>
  <c r="Z40242" i="1" s="1"/>
  <c r="Y40242" i="1"/>
  <c r="Y40242" i="1" a="1"/>
  <c r="AN40241" i="1"/>
  <c r="AM40241" i="1"/>
  <c r="AL40241" i="1"/>
  <c r="AI40241" i="1"/>
  <c r="AH40241" i="1"/>
  <c r="AG40241" i="1"/>
  <c r="AE40241" i="1"/>
  <c r="AD40241" i="1"/>
  <c r="AF40241" i="1" s="1"/>
  <c r="AC40241" i="1"/>
  <c r="AB40241" i="1"/>
  <c r="AJ40241" i="1" s="1"/>
  <c r="AK40241" i="1" s="1"/>
  <c r="AA40241" i="1" a="1"/>
  <c r="AA40241" i="1" s="1"/>
  <c r="Z40241" i="1"/>
  <c r="Z40241" i="1" a="1"/>
  <c r="Y40241" i="1" a="1"/>
  <c r="Y40241" i="1" s="1"/>
  <c r="AN40240" i="1"/>
  <c r="AM40240" i="1"/>
  <c r="AL40240" i="1"/>
  <c r="AJ40240" i="1"/>
  <c r="AK40240" i="1" s="1"/>
  <c r="AI40240" i="1"/>
  <c r="AG40240" i="1"/>
  <c r="AD40240" i="1"/>
  <c r="AF40240" i="1" s="1"/>
  <c r="AB40240" i="1"/>
  <c r="AA40240" i="1"/>
  <c r="AA40240" i="1" a="1"/>
  <c r="Z40240" i="1"/>
  <c r="Z40240" i="1" a="1"/>
  <c r="Y40240" i="1" a="1"/>
  <c r="Y40240" i="1" s="1"/>
  <c r="AN40239" i="1"/>
  <c r="AM40239" i="1"/>
  <c r="AL40239" i="1"/>
  <c r="AI40239" i="1"/>
  <c r="AG40239" i="1"/>
  <c r="AE40239" i="1"/>
  <c r="AD40239" i="1"/>
  <c r="AF40239" i="1" s="1"/>
  <c r="AB40239" i="1"/>
  <c r="AJ40239" i="1" s="1"/>
  <c r="AK40239" i="1" s="1"/>
  <c r="AA40239" i="1"/>
  <c r="AA40239" i="1" a="1"/>
  <c r="Z40239" i="1"/>
  <c r="Z40239" i="1" a="1"/>
  <c r="Y40239" i="1" a="1"/>
  <c r="Y40239" i="1" s="1"/>
  <c r="AM40238" i="1"/>
  <c r="AL40238" i="1"/>
  <c r="AH40238" i="1"/>
  <c r="AB40238" i="1"/>
  <c r="AC40238" i="1" s="1"/>
  <c r="AA40238" i="1" a="1"/>
  <c r="AA40238" i="1" s="1"/>
  <c r="Z40238" i="1"/>
  <c r="Z40238" i="1" a="1"/>
  <c r="Y40238" i="1"/>
  <c r="Y40238" i="1" a="1"/>
  <c r="AM40237" i="1"/>
  <c r="AL40237" i="1"/>
  <c r="AN40237" i="1" s="1"/>
  <c r="AG40237" i="1"/>
  <c r="AB40237" i="1"/>
  <c r="AI40237" i="1" s="1"/>
  <c r="AA40237" i="1" a="1"/>
  <c r="AA40237" i="1" s="1"/>
  <c r="Z40237" i="1"/>
  <c r="Z40237" i="1" a="1"/>
  <c r="Y40237" i="1"/>
  <c r="Y40237" i="1" a="1"/>
  <c r="AM40236" i="1"/>
  <c r="AN40236" i="1" s="1"/>
  <c r="AL40236" i="1"/>
  <c r="AG40236" i="1"/>
  <c r="AB40236" i="1"/>
  <c r="AJ40236" i="1" s="1"/>
  <c r="AK40236" i="1" s="1"/>
  <c r="AA40236" i="1" a="1"/>
  <c r="AA40236" i="1" s="1"/>
  <c r="Z40236" i="1"/>
  <c r="Z40236" i="1" a="1"/>
  <c r="Y40236" i="1"/>
  <c r="Y40236" i="1" a="1"/>
  <c r="AM40235" i="1"/>
  <c r="AN40235" i="1" s="1"/>
  <c r="AL40235" i="1"/>
  <c r="AH40235" i="1"/>
  <c r="AB40235" i="1"/>
  <c r="AJ40235" i="1" s="1"/>
  <c r="AK40235" i="1" s="1"/>
  <c r="AA40235" i="1" a="1"/>
  <c r="AA40235" i="1" s="1"/>
  <c r="Z40235" i="1" a="1"/>
  <c r="Z40235" i="1" s="1"/>
  <c r="Y40235" i="1"/>
  <c r="Y40235" i="1" a="1"/>
  <c r="AM40234" i="1"/>
  <c r="AL40234" i="1"/>
  <c r="AN40234" i="1" s="1"/>
  <c r="AI40234" i="1"/>
  <c r="AH40234" i="1"/>
  <c r="AF40234" i="1"/>
  <c r="AE40234" i="1"/>
  <c r="AD40234" i="1"/>
  <c r="AC40234" i="1"/>
  <c r="AB40234" i="1"/>
  <c r="AG40234" i="1" s="1"/>
  <c r="AA40234" i="1" a="1"/>
  <c r="AA40234" i="1" s="1"/>
  <c r="Z40234" i="1" a="1"/>
  <c r="Z40234" i="1" s="1"/>
  <c r="Y40234" i="1"/>
  <c r="Y40234" i="1" a="1"/>
  <c r="AM40233" i="1"/>
  <c r="AL40233" i="1"/>
  <c r="AN40233" i="1" s="1"/>
  <c r="AI40233" i="1"/>
  <c r="AH40233" i="1"/>
  <c r="AG40233" i="1"/>
  <c r="AE40233" i="1"/>
  <c r="AD40233" i="1"/>
  <c r="AF40233" i="1" s="1"/>
  <c r="AC40233" i="1"/>
  <c r="AB40233" i="1"/>
  <c r="AJ40233" i="1" s="1"/>
  <c r="AK40233" i="1" s="1"/>
  <c r="AA40233" i="1"/>
  <c r="AA40233" i="1" a="1"/>
  <c r="Z40233" i="1"/>
  <c r="Z40233" i="1" a="1"/>
  <c r="Y40233" i="1" a="1"/>
  <c r="Y40233" i="1" s="1"/>
  <c r="AN40232" i="1"/>
  <c r="AM40232" i="1"/>
  <c r="AL40232" i="1"/>
  <c r="AI40232" i="1"/>
  <c r="AG40232" i="1"/>
  <c r="AD40232" i="1"/>
  <c r="AF40232" i="1" s="1"/>
  <c r="AC40232" i="1"/>
  <c r="AB40232" i="1"/>
  <c r="AJ40232" i="1" s="1"/>
  <c r="AK40232" i="1" s="1"/>
  <c r="AA40232" i="1"/>
  <c r="AA40232" i="1" a="1"/>
  <c r="Z40232" i="1"/>
  <c r="Z40232" i="1" a="1"/>
  <c r="Y40232" i="1" a="1"/>
  <c r="Y40232" i="1" s="1"/>
  <c r="AM40231" i="1"/>
  <c r="AN40231" i="1" s="1"/>
  <c r="AL40231" i="1"/>
  <c r="AG40231" i="1"/>
  <c r="AB40231" i="1"/>
  <c r="AJ40231" i="1" s="1"/>
  <c r="AK40231" i="1" s="1"/>
  <c r="AA40231" i="1"/>
  <c r="AA40231" i="1" a="1"/>
  <c r="Z40231" i="1" a="1"/>
  <c r="Z40231" i="1" s="1"/>
  <c r="Y40231" i="1"/>
  <c r="Y40231" i="1" a="1"/>
  <c r="AM40230" i="1"/>
  <c r="AL40230" i="1"/>
  <c r="AN40230" i="1" s="1"/>
  <c r="AG40230" i="1"/>
  <c r="AB40230" i="1"/>
  <c r="AC40230" i="1" s="1"/>
  <c r="AA40230" i="1"/>
  <c r="AA40230" i="1" a="1"/>
  <c r="Z40230" i="1"/>
  <c r="Z40230" i="1" a="1"/>
  <c r="Y40230" i="1"/>
  <c r="Y40230" i="1" a="1"/>
  <c r="AM40229" i="1"/>
  <c r="AL40229" i="1"/>
  <c r="AN40229" i="1" s="1"/>
  <c r="AE40229" i="1"/>
  <c r="AB40229" i="1"/>
  <c r="AI40229" i="1" s="1"/>
  <c r="AA40229" i="1" a="1"/>
  <c r="AA40229" i="1" s="1"/>
  <c r="Z40229" i="1"/>
  <c r="Z40229" i="1" a="1"/>
  <c r="Y40229" i="1" a="1"/>
  <c r="Y40229" i="1" s="1"/>
  <c r="AN40228" i="1"/>
  <c r="AM40228" i="1"/>
  <c r="AL40228" i="1"/>
  <c r="AB40228" i="1"/>
  <c r="AA40228" i="1" a="1"/>
  <c r="AA40228" i="1" s="1"/>
  <c r="Z40228" i="1" a="1"/>
  <c r="Z40228" i="1" s="1"/>
  <c r="Y40228" i="1"/>
  <c r="Y40228" i="1" a="1"/>
  <c r="AN40227" i="1"/>
  <c r="AM40227" i="1"/>
  <c r="AL40227" i="1"/>
  <c r="AB40227" i="1"/>
  <c r="AA40227" i="1"/>
  <c r="AA40227" i="1" a="1"/>
  <c r="Z40227" i="1" a="1"/>
  <c r="Z40227" i="1" s="1"/>
  <c r="Y40227" i="1"/>
  <c r="Y40227" i="1" a="1"/>
  <c r="AM40226" i="1"/>
  <c r="AL40226" i="1"/>
  <c r="AN40226" i="1" s="1"/>
  <c r="AI40226" i="1"/>
  <c r="AH40226" i="1"/>
  <c r="AE40226" i="1"/>
  <c r="AD40226" i="1"/>
  <c r="AF40226" i="1" s="1"/>
  <c r="AC40226" i="1"/>
  <c r="AB40226" i="1"/>
  <c r="AG40226" i="1" s="1"/>
  <c r="AA40226" i="1"/>
  <c r="AA40226" i="1" a="1"/>
  <c r="Z40226" i="1" a="1"/>
  <c r="Z40226" i="1" s="1"/>
  <c r="Y40226" i="1" a="1"/>
  <c r="Y40226" i="1" s="1"/>
  <c r="AM40225" i="1"/>
  <c r="AL40225" i="1"/>
  <c r="AN40225" i="1" s="1"/>
  <c r="AI40225" i="1"/>
  <c r="AH40225" i="1"/>
  <c r="AG40225" i="1"/>
  <c r="AF40225" i="1"/>
  <c r="AE40225" i="1"/>
  <c r="AD40225" i="1"/>
  <c r="AC40225" i="1"/>
  <c r="AB40225" i="1"/>
  <c r="AJ40225" i="1" s="1"/>
  <c r="AK40225" i="1" s="1"/>
  <c r="AA40225" i="1" a="1"/>
  <c r="AA40225" i="1" s="1"/>
  <c r="Z40225" i="1" a="1"/>
  <c r="Z40225" i="1" s="1"/>
  <c r="Y40225" i="1" a="1"/>
  <c r="Y40225" i="1" s="1"/>
  <c r="AM40224" i="1"/>
  <c r="AL40224" i="1"/>
  <c r="AN40224" i="1" s="1"/>
  <c r="AG40224" i="1"/>
  <c r="AB40224" i="1"/>
  <c r="AJ40224" i="1" s="1"/>
  <c r="AK40224" i="1" s="1"/>
  <c r="AA40224" i="1"/>
  <c r="AA40224" i="1" a="1"/>
  <c r="Z40224" i="1" a="1"/>
  <c r="Z40224" i="1" s="1"/>
  <c r="Y40224" i="1" a="1"/>
  <c r="Y40224" i="1" s="1"/>
  <c r="AM40223" i="1"/>
  <c r="AL40223" i="1"/>
  <c r="AN40223" i="1" s="1"/>
  <c r="AB40223" i="1"/>
  <c r="AA40223" i="1"/>
  <c r="AA40223" i="1" a="1"/>
  <c r="Z40223" i="1"/>
  <c r="Z40223" i="1" a="1"/>
  <c r="Y40223" i="1"/>
  <c r="Y40223" i="1" a="1"/>
  <c r="AM40222" i="1"/>
  <c r="AL40222" i="1"/>
  <c r="AN40222" i="1" s="1"/>
  <c r="AJ40222" i="1"/>
  <c r="AK40222" i="1" s="1"/>
  <c r="AE40222" i="1"/>
  <c r="AD40222" i="1"/>
  <c r="AF40222" i="1" s="1"/>
  <c r="AB40222" i="1"/>
  <c r="AC40222" i="1" s="1"/>
  <c r="AA40222" i="1" a="1"/>
  <c r="AA40222" i="1" s="1"/>
  <c r="Z40222" i="1"/>
  <c r="Z40222" i="1" a="1"/>
  <c r="Y40222" i="1" a="1"/>
  <c r="Y40222" i="1" s="1"/>
  <c r="AM40221" i="1"/>
  <c r="AL40221" i="1"/>
  <c r="AJ40221" i="1"/>
  <c r="AK40221" i="1" s="1"/>
  <c r="AD40221" i="1"/>
  <c r="AF40221" i="1" s="1"/>
  <c r="AC40221" i="1"/>
  <c r="AB40221" i="1"/>
  <c r="AI40221" i="1" s="1"/>
  <c r="AA40221" i="1" a="1"/>
  <c r="AA40221" i="1" s="1"/>
  <c r="Z40221" i="1"/>
  <c r="Z40221" i="1" a="1"/>
  <c r="Y40221" i="1"/>
  <c r="Y40221" i="1" a="1"/>
  <c r="AN40220" i="1"/>
  <c r="AM40220" i="1"/>
  <c r="AL40220" i="1"/>
  <c r="AJ40220" i="1"/>
  <c r="AK40220" i="1" s="1"/>
  <c r="AE40220" i="1"/>
  <c r="AC40220" i="1"/>
  <c r="AB40220" i="1"/>
  <c r="AA40220" i="1" a="1"/>
  <c r="AA40220" i="1" s="1"/>
  <c r="Z40220" i="1"/>
  <c r="Z40220" i="1" a="1"/>
  <c r="Y40220" i="1"/>
  <c r="Y40220" i="1" a="1"/>
  <c r="AN40219" i="1"/>
  <c r="AM40219" i="1"/>
  <c r="AL40219" i="1"/>
  <c r="AJ40219" i="1"/>
  <c r="AK40219" i="1" s="1"/>
  <c r="AE40219" i="1"/>
  <c r="AC40219" i="1"/>
  <c r="AB40219" i="1"/>
  <c r="AA40219" i="1" a="1"/>
  <c r="AA40219" i="1" s="1"/>
  <c r="Z40219" i="1" a="1"/>
  <c r="Z40219" i="1" s="1"/>
  <c r="Y40219" i="1"/>
  <c r="Y40219" i="1" a="1"/>
  <c r="AN40218" i="1"/>
  <c r="AM40218" i="1"/>
  <c r="AL40218" i="1"/>
  <c r="AI40218" i="1"/>
  <c r="AH40218" i="1"/>
  <c r="AE40218" i="1"/>
  <c r="AD40218" i="1"/>
  <c r="AF40218" i="1" s="1"/>
  <c r="AC40218" i="1"/>
  <c r="AB40218" i="1"/>
  <c r="AG40218" i="1" s="1"/>
  <c r="AA40218" i="1" a="1"/>
  <c r="AA40218" i="1" s="1"/>
  <c r="Z40218" i="1" a="1"/>
  <c r="Z40218" i="1" s="1"/>
  <c r="Y40218" i="1"/>
  <c r="Y40218" i="1" a="1"/>
  <c r="AN40217" i="1"/>
  <c r="AM40217" i="1"/>
  <c r="AL40217" i="1"/>
  <c r="AI40217" i="1"/>
  <c r="AH40217" i="1"/>
  <c r="AG40217" i="1"/>
  <c r="AE40217" i="1"/>
  <c r="AD40217" i="1"/>
  <c r="AF40217" i="1" s="1"/>
  <c r="AC40217" i="1"/>
  <c r="AB40217" i="1"/>
  <c r="AJ40217" i="1" s="1"/>
  <c r="AK40217" i="1" s="1"/>
  <c r="AA40217" i="1"/>
  <c r="AA40217" i="1" a="1"/>
  <c r="Z40217" i="1"/>
  <c r="Z40217" i="1" a="1"/>
  <c r="Y40217" i="1" a="1"/>
  <c r="Y40217" i="1" s="1"/>
  <c r="AM40216" i="1"/>
  <c r="AL40216" i="1"/>
  <c r="AN40216" i="1" s="1"/>
  <c r="AB40216" i="1"/>
  <c r="AA40216" i="1"/>
  <c r="AA40216" i="1" a="1"/>
  <c r="Z40216" i="1"/>
  <c r="Z40216" i="1" a="1"/>
  <c r="Y40216" i="1" a="1"/>
  <c r="Y40216" i="1" s="1"/>
  <c r="AM40215" i="1"/>
  <c r="AL40215" i="1"/>
  <c r="AN40215" i="1" s="1"/>
  <c r="AJ40215" i="1"/>
  <c r="AK40215" i="1" s="1"/>
  <c r="AE40215" i="1"/>
  <c r="AB40215" i="1"/>
  <c r="AA40215" i="1"/>
  <c r="AA40215" i="1" a="1"/>
  <c r="Z40215" i="1" a="1"/>
  <c r="Z40215" i="1" s="1"/>
  <c r="Y40215" i="1" a="1"/>
  <c r="Y40215" i="1" s="1"/>
  <c r="AM40214" i="1"/>
  <c r="AL40214" i="1"/>
  <c r="AN40214" i="1" s="1"/>
  <c r="AJ40214" i="1"/>
  <c r="AK40214" i="1" s="1"/>
  <c r="AI40214" i="1"/>
  <c r="AD40214" i="1"/>
  <c r="AF40214" i="1" s="1"/>
  <c r="AB40214" i="1"/>
  <c r="AC40214" i="1" s="1"/>
  <c r="AA40214" i="1" a="1"/>
  <c r="AA40214" i="1" s="1"/>
  <c r="Z40214" i="1"/>
  <c r="Z40214" i="1" a="1"/>
  <c r="Y40214" i="1"/>
  <c r="Y40214" i="1" a="1"/>
  <c r="AM40213" i="1"/>
  <c r="AL40213" i="1"/>
  <c r="AJ40213" i="1"/>
  <c r="AK40213" i="1" s="1"/>
  <c r="AH40213" i="1"/>
  <c r="AC40213" i="1"/>
  <c r="AB40213" i="1"/>
  <c r="AI40213" i="1" s="1"/>
  <c r="AA40213" i="1" a="1"/>
  <c r="AA40213" i="1" s="1"/>
  <c r="Z40213" i="1"/>
  <c r="Z40213" i="1" a="1"/>
  <c r="Y40213" i="1" a="1"/>
  <c r="Y40213" i="1" s="1"/>
  <c r="AM40212" i="1"/>
  <c r="AN40212" i="1" s="1"/>
  <c r="AL40212" i="1"/>
  <c r="AJ40212" i="1"/>
  <c r="AK40212" i="1" s="1"/>
  <c r="AH40212" i="1"/>
  <c r="AC40212" i="1"/>
  <c r="AB40212" i="1"/>
  <c r="AA40212" i="1" a="1"/>
  <c r="AA40212" i="1" s="1"/>
  <c r="Z40212" i="1" a="1"/>
  <c r="Z40212" i="1" s="1"/>
  <c r="Y40212" i="1"/>
  <c r="Y40212" i="1" a="1"/>
  <c r="AM40211" i="1"/>
  <c r="AN40211" i="1" s="1"/>
  <c r="AL40211" i="1"/>
  <c r="AJ40211" i="1"/>
  <c r="AK40211" i="1" s="1"/>
  <c r="AI40211" i="1"/>
  <c r="AC40211" i="1"/>
  <c r="AB40211" i="1"/>
  <c r="AA40211" i="1" a="1"/>
  <c r="AA40211" i="1" s="1"/>
  <c r="Z40211" i="1" a="1"/>
  <c r="Z40211" i="1" s="1"/>
  <c r="Y40211" i="1"/>
  <c r="Y40211" i="1" a="1"/>
  <c r="AM40210" i="1"/>
  <c r="AL40210" i="1"/>
  <c r="AN40210" i="1" s="1"/>
  <c r="AI40210" i="1"/>
  <c r="AH40210" i="1"/>
  <c r="AF40210" i="1"/>
  <c r="AE40210" i="1"/>
  <c r="AD40210" i="1"/>
  <c r="AC40210" i="1"/>
  <c r="AB40210" i="1"/>
  <c r="AG40210" i="1" s="1"/>
  <c r="AA40210" i="1" a="1"/>
  <c r="AA40210" i="1" s="1"/>
  <c r="Z40210" i="1" a="1"/>
  <c r="Z40210" i="1" s="1"/>
  <c r="Y40210" i="1" a="1"/>
  <c r="Y40210" i="1" s="1"/>
  <c r="AM40209" i="1"/>
  <c r="AL40209" i="1"/>
  <c r="AN40209" i="1" s="1"/>
  <c r="AI40209" i="1"/>
  <c r="AH40209" i="1"/>
  <c r="AG40209" i="1"/>
  <c r="AE40209" i="1"/>
  <c r="AD40209" i="1"/>
  <c r="AF40209" i="1" s="1"/>
  <c r="AC40209" i="1"/>
  <c r="AB40209" i="1"/>
  <c r="AJ40209" i="1" s="1"/>
  <c r="AK40209" i="1" s="1"/>
  <c r="AA40209" i="1" a="1"/>
  <c r="AA40209" i="1" s="1"/>
  <c r="Z40209" i="1" a="1"/>
  <c r="Z40209" i="1" s="1"/>
  <c r="Y40209" i="1" a="1"/>
  <c r="Y40209" i="1" s="1"/>
  <c r="AN40208" i="1"/>
  <c r="AM40208" i="1"/>
  <c r="AL40208" i="1"/>
  <c r="AJ40208" i="1"/>
  <c r="AK40208" i="1" s="1"/>
  <c r="AD40208" i="1"/>
  <c r="AF40208" i="1" s="1"/>
  <c r="AC40208" i="1"/>
  <c r="AB40208" i="1"/>
  <c r="AA40208" i="1"/>
  <c r="AA40208" i="1" a="1"/>
  <c r="Z40208" i="1" a="1"/>
  <c r="Z40208" i="1" s="1"/>
  <c r="Y40208" i="1" a="1"/>
  <c r="Y40208" i="1" s="1"/>
  <c r="AN40207" i="1"/>
  <c r="AM40207" i="1"/>
  <c r="AL40207" i="1"/>
  <c r="AJ40207" i="1"/>
  <c r="AK40207" i="1" s="1"/>
  <c r="AI40207" i="1"/>
  <c r="AD40207" i="1"/>
  <c r="AF40207" i="1" s="1"/>
  <c r="AB40207" i="1"/>
  <c r="AA40207" i="1"/>
  <c r="AA40207" i="1" a="1"/>
  <c r="Z40207" i="1"/>
  <c r="Z40207" i="1" a="1"/>
  <c r="Y40207" i="1"/>
  <c r="Y40207" i="1" a="1"/>
  <c r="AM40206" i="1"/>
  <c r="AL40206" i="1"/>
  <c r="AB40206" i="1"/>
  <c r="AC40206" i="1" s="1"/>
  <c r="AA40206" i="1"/>
  <c r="AA40206" i="1" a="1"/>
  <c r="Z40206" i="1"/>
  <c r="Z40206" i="1" a="1"/>
  <c r="Y40206" i="1" a="1"/>
  <c r="Y40206" i="1" s="1"/>
  <c r="AM40205" i="1"/>
  <c r="AL40205" i="1"/>
  <c r="AN40205" i="1" s="1"/>
  <c r="AB40205" i="1"/>
  <c r="AI40205" i="1" s="1"/>
  <c r="AA40205" i="1" a="1"/>
  <c r="AA40205" i="1" s="1"/>
  <c r="Z40205" i="1"/>
  <c r="Z40205" i="1" a="1"/>
  <c r="Y40205" i="1"/>
  <c r="Y40205" i="1" a="1"/>
  <c r="AN40204" i="1"/>
  <c r="AM40204" i="1"/>
  <c r="AL40204" i="1"/>
  <c r="AB40204" i="1"/>
  <c r="AJ40204" i="1" s="1"/>
  <c r="AK40204" i="1" s="1"/>
  <c r="AA40204" i="1" a="1"/>
  <c r="AA40204" i="1" s="1"/>
  <c r="Z40204" i="1" a="1"/>
  <c r="Z40204" i="1" s="1"/>
  <c r="Y40204" i="1"/>
  <c r="Y40204" i="1" a="1"/>
  <c r="AN40203" i="1"/>
  <c r="AM40203" i="1"/>
  <c r="AL40203" i="1"/>
  <c r="AB40203" i="1"/>
  <c r="AJ40203" i="1" s="1"/>
  <c r="AK40203" i="1" s="1"/>
  <c r="AA40203" i="1"/>
  <c r="AA40203" i="1" a="1"/>
  <c r="Z40203" i="1" a="1"/>
  <c r="Z40203" i="1" s="1"/>
  <c r="Y40203" i="1"/>
  <c r="Y40203" i="1" a="1"/>
  <c r="AM40202" i="1"/>
  <c r="AL40202" i="1"/>
  <c r="AN40202" i="1" s="1"/>
  <c r="AI40202" i="1"/>
  <c r="AH40202" i="1"/>
  <c r="AF40202" i="1"/>
  <c r="AE40202" i="1"/>
  <c r="AD40202" i="1"/>
  <c r="AC40202" i="1"/>
  <c r="AB40202" i="1"/>
  <c r="AG40202" i="1" s="1"/>
  <c r="AA40202" i="1"/>
  <c r="AA40202" i="1" a="1"/>
  <c r="Z40202" i="1" a="1"/>
  <c r="Z40202" i="1" s="1"/>
  <c r="Y40202" i="1"/>
  <c r="Y40202" i="1" a="1"/>
  <c r="AM40201" i="1"/>
  <c r="AL40201" i="1"/>
  <c r="AN40201" i="1" s="1"/>
  <c r="AI40201" i="1"/>
  <c r="AH40201" i="1"/>
  <c r="AG40201" i="1"/>
  <c r="AF40201" i="1"/>
  <c r="AE40201" i="1"/>
  <c r="AD40201" i="1"/>
  <c r="AC40201" i="1"/>
  <c r="AB40201" i="1"/>
  <c r="AJ40201" i="1" s="1"/>
  <c r="AK40201" i="1" s="1"/>
  <c r="AA40201" i="1" a="1"/>
  <c r="AA40201" i="1" s="1"/>
  <c r="Z40201" i="1"/>
  <c r="Z40201" i="1" a="1"/>
  <c r="Y40201" i="1" a="1"/>
  <c r="Y40201" i="1" s="1"/>
  <c r="AM40200" i="1"/>
  <c r="AL40200" i="1"/>
  <c r="AN40200" i="1" s="1"/>
  <c r="AJ40200" i="1"/>
  <c r="AK40200" i="1" s="1"/>
  <c r="AI40200" i="1"/>
  <c r="AC40200" i="1"/>
  <c r="AB40200" i="1"/>
  <c r="AA40200" i="1"/>
  <c r="AA40200" i="1" a="1"/>
  <c r="Z40200" i="1"/>
  <c r="Z40200" i="1" a="1"/>
  <c r="Y40200" i="1" a="1"/>
  <c r="Y40200" i="1" s="1"/>
  <c r="AM40199" i="1"/>
  <c r="AL40199" i="1"/>
  <c r="AN40199" i="1" s="1"/>
  <c r="AB40199" i="1"/>
  <c r="AJ40199" i="1" s="1"/>
  <c r="AK40199" i="1" s="1"/>
  <c r="AA40199" i="1"/>
  <c r="AA40199" i="1" a="1"/>
  <c r="Z40199" i="1" a="1"/>
  <c r="Z40199" i="1" s="1"/>
  <c r="Y40199" i="1" a="1"/>
  <c r="Y40199" i="1" s="1"/>
  <c r="AM40198" i="1"/>
  <c r="AL40198" i="1"/>
  <c r="AN40198" i="1" s="1"/>
  <c r="AJ40198" i="1"/>
  <c r="AK40198" i="1" s="1"/>
  <c r="AI40198" i="1"/>
  <c r="AH40198" i="1"/>
  <c r="AG40198" i="1"/>
  <c r="AE40198" i="1"/>
  <c r="AD40198" i="1"/>
  <c r="AF40198" i="1" s="1"/>
  <c r="AB40198" i="1"/>
  <c r="AC40198" i="1" s="1"/>
  <c r="AA40198" i="1"/>
  <c r="AA40198" i="1" a="1"/>
  <c r="Z40198" i="1"/>
  <c r="Z40198" i="1" a="1"/>
  <c r="Y40198" i="1"/>
  <c r="Y40198" i="1" a="1"/>
  <c r="AM40197" i="1"/>
  <c r="AL40197" i="1"/>
  <c r="AK40197" i="1"/>
  <c r="AJ40197" i="1"/>
  <c r="AH40197" i="1"/>
  <c r="AG40197" i="1"/>
  <c r="AE40197" i="1"/>
  <c r="AD40197" i="1"/>
  <c r="AF40197" i="1" s="1"/>
  <c r="AC40197" i="1"/>
  <c r="AB40197" i="1"/>
  <c r="AI40197" i="1" s="1"/>
  <c r="AA40197" i="1" a="1"/>
  <c r="AA40197" i="1" s="1"/>
  <c r="Z40197" i="1"/>
  <c r="Z40197" i="1" a="1"/>
  <c r="Y40197" i="1" a="1"/>
  <c r="Y40197" i="1" s="1"/>
  <c r="AM40196" i="1"/>
  <c r="AN40196" i="1" s="1"/>
  <c r="AL40196" i="1"/>
  <c r="AK40196" i="1"/>
  <c r="AJ40196" i="1"/>
  <c r="AH40196" i="1"/>
  <c r="AG40196" i="1"/>
  <c r="AE40196" i="1"/>
  <c r="AC40196" i="1"/>
  <c r="AB40196" i="1"/>
  <c r="AA40196" i="1" a="1"/>
  <c r="AA40196" i="1" s="1"/>
  <c r="Z40196" i="1"/>
  <c r="Z40196" i="1" a="1"/>
  <c r="Y40196" i="1"/>
  <c r="Y40196" i="1" a="1"/>
  <c r="AM40195" i="1"/>
  <c r="AN40195" i="1" s="1"/>
  <c r="AL40195" i="1"/>
  <c r="AK40195" i="1"/>
  <c r="AJ40195" i="1"/>
  <c r="AI40195" i="1"/>
  <c r="AH40195" i="1"/>
  <c r="AE40195" i="1"/>
  <c r="AC40195" i="1"/>
  <c r="AB40195" i="1"/>
  <c r="AA40195" i="1"/>
  <c r="AA40195" i="1" a="1"/>
  <c r="Z40195" i="1" a="1"/>
  <c r="Z40195" i="1" s="1"/>
  <c r="Y40195" i="1"/>
  <c r="Y40195" i="1" a="1"/>
  <c r="AM40194" i="1"/>
  <c r="AN40194" i="1" s="1"/>
  <c r="AL40194" i="1"/>
  <c r="AI40194" i="1"/>
  <c r="AH40194" i="1"/>
  <c r="AF40194" i="1"/>
  <c r="AE40194" i="1"/>
  <c r="AD40194" i="1"/>
  <c r="AC40194" i="1"/>
  <c r="AB40194" i="1"/>
  <c r="AG40194" i="1" s="1"/>
  <c r="AA40194" i="1"/>
  <c r="AA40194" i="1" a="1"/>
  <c r="Z40194" i="1" a="1"/>
  <c r="Z40194" i="1" s="1"/>
  <c r="Y40194" i="1" a="1"/>
  <c r="Y40194" i="1" s="1"/>
  <c r="AN40193" i="1"/>
  <c r="AM40193" i="1"/>
  <c r="AL40193" i="1"/>
  <c r="AI40193" i="1"/>
  <c r="AH40193" i="1"/>
  <c r="AG40193" i="1"/>
  <c r="AF40193" i="1"/>
  <c r="AE40193" i="1"/>
  <c r="AD40193" i="1"/>
  <c r="AC40193" i="1"/>
  <c r="AB40193" i="1"/>
  <c r="AJ40193" i="1" s="1"/>
  <c r="AK40193" i="1" s="1"/>
  <c r="AA40193" i="1"/>
  <c r="AA40193" i="1" a="1"/>
  <c r="Z40193" i="1" a="1"/>
  <c r="Z40193" i="1" s="1"/>
  <c r="Y40193" i="1" a="1"/>
  <c r="Y40193" i="1" s="1"/>
  <c r="AM40192" i="1"/>
  <c r="AL40192" i="1"/>
  <c r="AN40192" i="1" s="1"/>
  <c r="AB40192" i="1"/>
  <c r="AJ40192" i="1" s="1"/>
  <c r="AK40192" i="1" s="1"/>
  <c r="AA40192" i="1"/>
  <c r="AA40192" i="1" a="1"/>
  <c r="Z40192" i="1" a="1"/>
  <c r="Z40192" i="1" s="1"/>
  <c r="Y40192" i="1" a="1"/>
  <c r="Y40192" i="1" s="1"/>
  <c r="AM40191" i="1"/>
  <c r="AL40191" i="1"/>
  <c r="AN40191" i="1" s="1"/>
  <c r="AJ40191" i="1"/>
  <c r="AK40191" i="1" s="1"/>
  <c r="AI40191" i="1"/>
  <c r="AG40191" i="1"/>
  <c r="AF40191" i="1"/>
  <c r="AE40191" i="1"/>
  <c r="AD40191" i="1"/>
  <c r="AB40191" i="1"/>
  <c r="AA40191" i="1"/>
  <c r="AA40191" i="1" a="1"/>
  <c r="Z40191" i="1" a="1"/>
  <c r="Z40191" i="1" s="1"/>
  <c r="Y40191" i="1"/>
  <c r="Y40191" i="1" a="1"/>
  <c r="AM40190" i="1"/>
  <c r="AL40190" i="1"/>
  <c r="AJ40190" i="1"/>
  <c r="AK40190" i="1" s="1"/>
  <c r="AI40190" i="1"/>
  <c r="AH40190" i="1"/>
  <c r="AG40190" i="1"/>
  <c r="AE40190" i="1"/>
  <c r="AB40190" i="1"/>
  <c r="AC40190" i="1" s="1"/>
  <c r="AA40190" i="1" a="1"/>
  <c r="AA40190" i="1" s="1"/>
  <c r="Z40190" i="1"/>
  <c r="Z40190" i="1" a="1"/>
  <c r="Y40190" i="1" a="1"/>
  <c r="Y40190" i="1" s="1"/>
  <c r="AM40189" i="1"/>
  <c r="AL40189" i="1"/>
  <c r="AN40189" i="1" s="1"/>
  <c r="AJ40189" i="1"/>
  <c r="AK40189" i="1" s="1"/>
  <c r="AH40189" i="1"/>
  <c r="AG40189" i="1"/>
  <c r="AE40189" i="1"/>
  <c r="AD40189" i="1"/>
  <c r="AF40189" i="1" s="1"/>
  <c r="AB40189" i="1"/>
  <c r="AI40189" i="1" s="1"/>
  <c r="AA40189" i="1" a="1"/>
  <c r="AA40189" i="1" s="1"/>
  <c r="Z40189" i="1"/>
  <c r="Z40189" i="1" a="1"/>
  <c r="Y40189" i="1" a="1"/>
  <c r="Y40189" i="1" s="1"/>
  <c r="AN40188" i="1"/>
  <c r="AM40188" i="1"/>
  <c r="AL40188" i="1"/>
  <c r="AJ40188" i="1"/>
  <c r="AK40188" i="1" s="1"/>
  <c r="AH40188" i="1"/>
  <c r="AG40188" i="1"/>
  <c r="AE40188" i="1"/>
  <c r="AB40188" i="1"/>
  <c r="AA40188" i="1" a="1"/>
  <c r="AA40188" i="1" s="1"/>
  <c r="Z40188" i="1"/>
  <c r="Z40188" i="1" a="1"/>
  <c r="Y40188" i="1"/>
  <c r="Y40188" i="1" a="1"/>
  <c r="AN40187" i="1"/>
  <c r="AM40187" i="1"/>
  <c r="AL40187" i="1"/>
  <c r="AJ40187" i="1"/>
  <c r="AK40187" i="1" s="1"/>
  <c r="AI40187" i="1"/>
  <c r="AH40187" i="1"/>
  <c r="AE40187" i="1"/>
  <c r="AB40187" i="1"/>
  <c r="AA40187" i="1" a="1"/>
  <c r="AA40187" i="1" s="1"/>
  <c r="Z40187" i="1" a="1"/>
  <c r="Z40187" i="1" s="1"/>
  <c r="Y40187" i="1"/>
  <c r="Y40187" i="1" a="1"/>
  <c r="AN40186" i="1"/>
  <c r="AM40186" i="1"/>
  <c r="AL40186" i="1"/>
  <c r="AI40186" i="1"/>
  <c r="AH40186" i="1"/>
  <c r="AE40186" i="1"/>
  <c r="AD40186" i="1"/>
  <c r="AF40186" i="1" s="1"/>
  <c r="AC40186" i="1"/>
  <c r="AB40186" i="1"/>
  <c r="AG40186" i="1" s="1"/>
  <c r="AA40186" i="1" a="1"/>
  <c r="AA40186" i="1" s="1"/>
  <c r="Z40186" i="1" a="1"/>
  <c r="Z40186" i="1" s="1"/>
  <c r="Y40186" i="1" a="1"/>
  <c r="Y40186" i="1" s="1"/>
  <c r="AN40185" i="1"/>
  <c r="AM40185" i="1"/>
  <c r="AL40185" i="1"/>
  <c r="AI40185" i="1"/>
  <c r="AH40185" i="1"/>
  <c r="AG40185" i="1"/>
  <c r="AF40185" i="1"/>
  <c r="AE40185" i="1"/>
  <c r="AD40185" i="1"/>
  <c r="AC40185" i="1"/>
  <c r="AB40185" i="1"/>
  <c r="AJ40185" i="1" s="1"/>
  <c r="AK40185" i="1" s="1"/>
  <c r="AA40185" i="1"/>
  <c r="AA40185" i="1" a="1"/>
  <c r="Z40185" i="1" a="1"/>
  <c r="Z40185" i="1" s="1"/>
  <c r="Y40185" i="1" a="1"/>
  <c r="Y40185" i="1" s="1"/>
  <c r="AN40184" i="1"/>
  <c r="AM40184" i="1"/>
  <c r="AL40184" i="1"/>
  <c r="AK40184" i="1"/>
  <c r="AJ40184" i="1"/>
  <c r="AI40184" i="1"/>
  <c r="AG40184" i="1"/>
  <c r="AF40184" i="1"/>
  <c r="AD40184" i="1"/>
  <c r="AC40184" i="1"/>
  <c r="AB40184" i="1"/>
  <c r="AA40184" i="1"/>
  <c r="AA40184" i="1" a="1"/>
  <c r="Z40184" i="1" a="1"/>
  <c r="Z40184" i="1" s="1"/>
  <c r="Y40184" i="1" a="1"/>
  <c r="Y40184" i="1" s="1"/>
  <c r="AM40183" i="1"/>
  <c r="AN40183" i="1" s="1"/>
  <c r="AL40183" i="1"/>
  <c r="AJ40183" i="1"/>
  <c r="AK40183" i="1" s="1"/>
  <c r="AI40183" i="1"/>
  <c r="AG40183" i="1"/>
  <c r="AE40183" i="1"/>
  <c r="AB40183" i="1"/>
  <c r="AA40183" i="1"/>
  <c r="AA40183" i="1" a="1"/>
  <c r="Z40183" i="1"/>
  <c r="Z40183" i="1" a="1"/>
  <c r="Y40183" i="1" a="1"/>
  <c r="Y40183" i="1" s="1"/>
  <c r="AM40182" i="1"/>
  <c r="AL40182" i="1"/>
  <c r="AN40182" i="1" s="1"/>
  <c r="AI40182" i="1"/>
  <c r="AH40182" i="1"/>
  <c r="AG40182" i="1"/>
  <c r="AE40182" i="1"/>
  <c r="AD40182" i="1"/>
  <c r="AF40182" i="1" s="1"/>
  <c r="AB40182" i="1"/>
  <c r="AC40182" i="1" s="1"/>
  <c r="AA40182" i="1"/>
  <c r="AA40182" i="1" a="1"/>
  <c r="Z40182" i="1"/>
  <c r="Z40182" i="1" a="1"/>
  <c r="Y40182" i="1" a="1"/>
  <c r="Y40182" i="1" s="1"/>
  <c r="AM40181" i="1"/>
  <c r="AL40181" i="1"/>
  <c r="AH40181" i="1"/>
  <c r="AG40181" i="1"/>
  <c r="AE40181" i="1"/>
  <c r="AD40181" i="1"/>
  <c r="AF40181" i="1" s="1"/>
  <c r="AC40181" i="1"/>
  <c r="AB40181" i="1"/>
  <c r="AI40181" i="1" s="1"/>
  <c r="AA40181" i="1" a="1"/>
  <c r="AA40181" i="1" s="1"/>
  <c r="Z40181" i="1"/>
  <c r="Z40181" i="1" a="1"/>
  <c r="Y40181" i="1"/>
  <c r="Y40181" i="1" a="1"/>
  <c r="AM40180" i="1"/>
  <c r="AN40180" i="1" s="1"/>
  <c r="AL40180" i="1"/>
  <c r="AH40180" i="1"/>
  <c r="AG40180" i="1"/>
  <c r="AE40180" i="1"/>
  <c r="AC40180" i="1"/>
  <c r="AB40180" i="1"/>
  <c r="AJ40180" i="1" s="1"/>
  <c r="AK40180" i="1" s="1"/>
  <c r="AA40180" i="1" a="1"/>
  <c r="AA40180" i="1" s="1"/>
  <c r="Z40180" i="1" a="1"/>
  <c r="Z40180" i="1" s="1"/>
  <c r="Y40180" i="1"/>
  <c r="Y40180" i="1" a="1"/>
  <c r="AM40179" i="1"/>
  <c r="AN40179" i="1" s="1"/>
  <c r="AL40179" i="1"/>
  <c r="AI40179" i="1"/>
  <c r="AH40179" i="1"/>
  <c r="AE40179" i="1"/>
  <c r="AC40179" i="1"/>
  <c r="AB40179" i="1"/>
  <c r="AJ40179" i="1" s="1"/>
  <c r="AK40179" i="1" s="1"/>
  <c r="AA40179" i="1"/>
  <c r="AA40179" i="1" a="1"/>
  <c r="Z40179" i="1" a="1"/>
  <c r="Z40179" i="1" s="1"/>
  <c r="Y40179" i="1"/>
  <c r="Y40179" i="1" a="1"/>
  <c r="AM40178" i="1"/>
  <c r="AN40178" i="1" s="1"/>
  <c r="AL40178" i="1"/>
  <c r="AI40178" i="1"/>
  <c r="AH40178" i="1"/>
  <c r="AE40178" i="1"/>
  <c r="AD40178" i="1"/>
  <c r="AF40178" i="1" s="1"/>
  <c r="AC40178" i="1"/>
  <c r="AB40178" i="1"/>
  <c r="AG40178" i="1" s="1"/>
  <c r="AA40178" i="1"/>
  <c r="AA40178" i="1" a="1"/>
  <c r="Z40178" i="1" a="1"/>
  <c r="Z40178" i="1" s="1"/>
  <c r="Y40178" i="1"/>
  <c r="Y40178" i="1" a="1"/>
  <c r="AN40177" i="1"/>
  <c r="AM40177" i="1"/>
  <c r="AL40177" i="1"/>
  <c r="AI40177" i="1"/>
  <c r="AH40177" i="1"/>
  <c r="AG40177" i="1"/>
  <c r="AE40177" i="1"/>
  <c r="AD40177" i="1"/>
  <c r="AF40177" i="1" s="1"/>
  <c r="AC40177" i="1"/>
  <c r="AB40177" i="1"/>
  <c r="AJ40177" i="1" s="1"/>
  <c r="AK40177" i="1" s="1"/>
  <c r="AA40177" i="1" a="1"/>
  <c r="AA40177" i="1" s="1"/>
  <c r="Z40177" i="1"/>
  <c r="Z40177" i="1" a="1"/>
  <c r="Y40177" i="1" a="1"/>
  <c r="Y40177" i="1" s="1"/>
  <c r="AN40176" i="1"/>
  <c r="AM40176" i="1"/>
  <c r="AL40176" i="1"/>
  <c r="AJ40176" i="1"/>
  <c r="AK40176" i="1" s="1"/>
  <c r="AI40176" i="1"/>
  <c r="AG40176" i="1"/>
  <c r="AD40176" i="1"/>
  <c r="AF40176" i="1" s="1"/>
  <c r="AB40176" i="1"/>
  <c r="AA40176" i="1"/>
  <c r="AA40176" i="1" a="1"/>
  <c r="Z40176" i="1"/>
  <c r="Z40176" i="1" a="1"/>
  <c r="Y40176" i="1" a="1"/>
  <c r="Y40176" i="1" s="1"/>
  <c r="AN40175" i="1"/>
  <c r="AM40175" i="1"/>
  <c r="AL40175" i="1"/>
  <c r="AI40175" i="1"/>
  <c r="AG40175" i="1"/>
  <c r="AE40175" i="1"/>
  <c r="AD40175" i="1"/>
  <c r="AF40175" i="1" s="1"/>
  <c r="AB40175" i="1"/>
  <c r="AJ40175" i="1" s="1"/>
  <c r="AK40175" i="1" s="1"/>
  <c r="AA40175" i="1"/>
  <c r="AA40175" i="1" a="1"/>
  <c r="Z40175" i="1"/>
  <c r="Z40175" i="1" a="1"/>
  <c r="Y40175" i="1" a="1"/>
  <c r="Y40175" i="1" s="1"/>
  <c r="AM40174" i="1"/>
  <c r="AL40174" i="1"/>
  <c r="AH40174" i="1"/>
  <c r="AB40174" i="1"/>
  <c r="AC40174" i="1" s="1"/>
  <c r="AA40174" i="1" a="1"/>
  <c r="AA40174" i="1" s="1"/>
  <c r="Z40174" i="1"/>
  <c r="Z40174" i="1" a="1"/>
  <c r="Y40174" i="1"/>
  <c r="Y40174" i="1" a="1"/>
  <c r="AM40173" i="1"/>
  <c r="AL40173" i="1"/>
  <c r="AN40173" i="1" s="1"/>
  <c r="AG40173" i="1"/>
  <c r="AB40173" i="1"/>
  <c r="AI40173" i="1" s="1"/>
  <c r="AA40173" i="1" a="1"/>
  <c r="AA40173" i="1" s="1"/>
  <c r="Z40173" i="1"/>
  <c r="Z40173" i="1" a="1"/>
  <c r="Y40173" i="1"/>
  <c r="Y40173" i="1" a="1"/>
  <c r="AM40172" i="1"/>
  <c r="AN40172" i="1" s="1"/>
  <c r="AL40172" i="1"/>
  <c r="AG40172" i="1"/>
  <c r="AB40172" i="1"/>
  <c r="AJ40172" i="1" s="1"/>
  <c r="AK40172" i="1" s="1"/>
  <c r="AA40172" i="1" a="1"/>
  <c r="AA40172" i="1" s="1"/>
  <c r="Z40172" i="1"/>
  <c r="Z40172" i="1" a="1"/>
  <c r="Y40172" i="1"/>
  <c r="Y40172" i="1" a="1"/>
  <c r="AM40171" i="1"/>
  <c r="AN40171" i="1" s="1"/>
  <c r="AL40171" i="1"/>
  <c r="AH40171" i="1"/>
  <c r="AB40171" i="1"/>
  <c r="AJ40171" i="1" s="1"/>
  <c r="AK40171" i="1" s="1"/>
  <c r="AA40171" i="1" a="1"/>
  <c r="AA40171" i="1" s="1"/>
  <c r="Z40171" i="1" a="1"/>
  <c r="Z40171" i="1" s="1"/>
  <c r="Y40171" i="1"/>
  <c r="Y40171" i="1" a="1"/>
  <c r="AM40170" i="1"/>
  <c r="AL40170" i="1"/>
  <c r="AN40170" i="1" s="1"/>
  <c r="AI40170" i="1"/>
  <c r="AH40170" i="1"/>
  <c r="AF40170" i="1"/>
  <c r="AE40170" i="1"/>
  <c r="AD40170" i="1"/>
  <c r="AC40170" i="1"/>
  <c r="AB40170" i="1"/>
  <c r="AG40170" i="1" s="1"/>
  <c r="AA40170" i="1" a="1"/>
  <c r="AA40170" i="1" s="1"/>
  <c r="Z40170" i="1" a="1"/>
  <c r="Z40170" i="1" s="1"/>
  <c r="Y40170" i="1"/>
  <c r="Y40170" i="1" a="1"/>
  <c r="AM40169" i="1"/>
  <c r="AL40169" i="1"/>
  <c r="AN40169" i="1" s="1"/>
  <c r="AI40169" i="1"/>
  <c r="AH40169" i="1"/>
  <c r="AG40169" i="1"/>
  <c r="AE40169" i="1"/>
  <c r="AD40169" i="1"/>
  <c r="AF40169" i="1" s="1"/>
  <c r="AC40169" i="1"/>
  <c r="AB40169" i="1"/>
  <c r="AJ40169" i="1" s="1"/>
  <c r="AK40169" i="1" s="1"/>
  <c r="AA40169" i="1"/>
  <c r="AA40169" i="1" a="1"/>
  <c r="Z40169" i="1"/>
  <c r="Z40169" i="1" a="1"/>
  <c r="Y40169" i="1" a="1"/>
  <c r="Y40169" i="1" s="1"/>
  <c r="AN40168" i="1"/>
  <c r="AM40168" i="1"/>
  <c r="AL40168" i="1"/>
  <c r="AI40168" i="1"/>
  <c r="AG40168" i="1"/>
  <c r="AD40168" i="1"/>
  <c r="AF40168" i="1" s="1"/>
  <c r="AC40168" i="1"/>
  <c r="AB40168" i="1"/>
  <c r="AJ40168" i="1" s="1"/>
  <c r="AK40168" i="1" s="1"/>
  <c r="AA40168" i="1"/>
  <c r="AA40168" i="1" a="1"/>
  <c r="Z40168" i="1"/>
  <c r="Z40168" i="1" a="1"/>
  <c r="Y40168" i="1" a="1"/>
  <c r="Y40168" i="1" s="1"/>
  <c r="AM40167" i="1"/>
  <c r="AN40167" i="1" s="1"/>
  <c r="AL40167" i="1"/>
  <c r="AG40167" i="1"/>
  <c r="AB40167" i="1"/>
  <c r="AJ40167" i="1" s="1"/>
  <c r="AK40167" i="1" s="1"/>
  <c r="AA40167" i="1"/>
  <c r="AA40167" i="1" a="1"/>
  <c r="Z40167" i="1" a="1"/>
  <c r="Z40167" i="1" s="1"/>
  <c r="Y40167" i="1"/>
  <c r="Y40167" i="1" a="1"/>
  <c r="AM40166" i="1"/>
  <c r="AL40166" i="1"/>
  <c r="AN40166" i="1" s="1"/>
  <c r="AG40166" i="1"/>
  <c r="AB40166" i="1"/>
  <c r="AC40166" i="1" s="1"/>
  <c r="AA40166" i="1"/>
  <c r="AA40166" i="1" a="1"/>
  <c r="Z40166" i="1"/>
  <c r="Z40166" i="1" a="1"/>
  <c r="Y40166" i="1"/>
  <c r="Y40166" i="1" a="1"/>
  <c r="AM40165" i="1"/>
  <c r="AL40165" i="1"/>
  <c r="AN40165" i="1" s="1"/>
  <c r="AE40165" i="1"/>
  <c r="AB40165" i="1"/>
  <c r="AI40165" i="1" s="1"/>
  <c r="AA40165" i="1" a="1"/>
  <c r="AA40165" i="1" s="1"/>
  <c r="Z40165" i="1"/>
  <c r="Z40165" i="1" a="1"/>
  <c r="Y40165" i="1" a="1"/>
  <c r="Y40165" i="1" s="1"/>
  <c r="AN40164" i="1"/>
  <c r="AM40164" i="1"/>
  <c r="AL40164" i="1"/>
  <c r="AB40164" i="1"/>
  <c r="AA40164" i="1" a="1"/>
  <c r="AA40164" i="1" s="1"/>
  <c r="Z40164" i="1" a="1"/>
  <c r="Z40164" i="1" s="1"/>
  <c r="Y40164" i="1"/>
  <c r="Y40164" i="1" a="1"/>
  <c r="AN40163" i="1"/>
  <c r="AM40163" i="1"/>
  <c r="AL40163" i="1"/>
  <c r="AB40163" i="1"/>
  <c r="AA40163" i="1"/>
  <c r="AA40163" i="1" a="1"/>
  <c r="Z40163" i="1" a="1"/>
  <c r="Z40163" i="1" s="1"/>
  <c r="Y40163" i="1"/>
  <c r="Y40163" i="1" a="1"/>
  <c r="AM40162" i="1"/>
  <c r="AL40162" i="1"/>
  <c r="AN40162" i="1" s="1"/>
  <c r="AI40162" i="1"/>
  <c r="AH40162" i="1"/>
  <c r="AE40162" i="1"/>
  <c r="AD40162" i="1"/>
  <c r="AF40162" i="1" s="1"/>
  <c r="AC40162" i="1"/>
  <c r="AB40162" i="1"/>
  <c r="AG40162" i="1" s="1"/>
  <c r="AA40162" i="1"/>
  <c r="AA40162" i="1" a="1"/>
  <c r="Z40162" i="1" a="1"/>
  <c r="Z40162" i="1" s="1"/>
  <c r="Y40162" i="1" a="1"/>
  <c r="Y40162" i="1" s="1"/>
  <c r="AM40161" i="1"/>
  <c r="AL40161" i="1"/>
  <c r="AN40161" i="1" s="1"/>
  <c r="AI40161" i="1"/>
  <c r="AH40161" i="1"/>
  <c r="AG40161" i="1"/>
  <c r="AF40161" i="1"/>
  <c r="AE40161" i="1"/>
  <c r="AD40161" i="1"/>
  <c r="AC40161" i="1"/>
  <c r="AB40161" i="1"/>
  <c r="AJ40161" i="1" s="1"/>
  <c r="AK40161" i="1" s="1"/>
  <c r="AA40161" i="1" a="1"/>
  <c r="AA40161" i="1" s="1"/>
  <c r="Z40161" i="1" a="1"/>
  <c r="Z40161" i="1" s="1"/>
  <c r="Y40161" i="1" a="1"/>
  <c r="Y40161" i="1" s="1"/>
  <c r="AM40160" i="1"/>
  <c r="AL40160" i="1"/>
  <c r="AN40160" i="1" s="1"/>
  <c r="AG40160" i="1"/>
  <c r="AB40160" i="1"/>
  <c r="AJ40160" i="1" s="1"/>
  <c r="AK40160" i="1" s="1"/>
  <c r="AA40160" i="1"/>
  <c r="AA40160" i="1" a="1"/>
  <c r="Z40160" i="1" a="1"/>
  <c r="Z40160" i="1" s="1"/>
  <c r="Y40160" i="1" a="1"/>
  <c r="Y40160" i="1" s="1"/>
  <c r="AM40159" i="1"/>
  <c r="AL40159" i="1"/>
  <c r="AN40159" i="1" s="1"/>
  <c r="AB40159" i="1"/>
  <c r="AA40159" i="1"/>
  <c r="AA40159" i="1" a="1"/>
  <c r="Z40159" i="1"/>
  <c r="Z40159" i="1" a="1"/>
  <c r="Y40159" i="1"/>
  <c r="Y40159" i="1" a="1"/>
  <c r="AM40158" i="1"/>
  <c r="AL40158" i="1"/>
  <c r="AN40158" i="1" s="1"/>
  <c r="AJ40158" i="1"/>
  <c r="AK40158" i="1" s="1"/>
  <c r="AE40158" i="1"/>
  <c r="AD40158" i="1"/>
  <c r="AF40158" i="1" s="1"/>
  <c r="AB40158" i="1"/>
  <c r="AC40158" i="1" s="1"/>
  <c r="AA40158" i="1" a="1"/>
  <c r="AA40158" i="1" s="1"/>
  <c r="Z40158" i="1"/>
  <c r="Z40158" i="1" a="1"/>
  <c r="Y40158" i="1" a="1"/>
  <c r="Y40158" i="1" s="1"/>
  <c r="AM40157" i="1"/>
  <c r="AL40157" i="1"/>
  <c r="AJ40157" i="1"/>
  <c r="AK40157" i="1" s="1"/>
  <c r="AD40157" i="1"/>
  <c r="AF40157" i="1" s="1"/>
  <c r="AC40157" i="1"/>
  <c r="AB40157" i="1"/>
  <c r="AI40157" i="1" s="1"/>
  <c r="AA40157" i="1" a="1"/>
  <c r="AA40157" i="1" s="1"/>
  <c r="Z40157" i="1"/>
  <c r="Z40157" i="1" a="1"/>
  <c r="Y40157" i="1"/>
  <c r="Y40157" i="1" a="1"/>
  <c r="AN40156" i="1"/>
  <c r="AM40156" i="1"/>
  <c r="AL40156" i="1"/>
  <c r="AJ40156" i="1"/>
  <c r="AK40156" i="1" s="1"/>
  <c r="AE40156" i="1"/>
  <c r="AC40156" i="1"/>
  <c r="AB40156" i="1"/>
  <c r="AA40156" i="1" a="1"/>
  <c r="AA40156" i="1" s="1"/>
  <c r="Z40156" i="1"/>
  <c r="Z40156" i="1" a="1"/>
  <c r="Y40156" i="1"/>
  <c r="Y40156" i="1" a="1"/>
  <c r="AN40155" i="1"/>
  <c r="AM40155" i="1"/>
  <c r="AL40155" i="1"/>
  <c r="AJ40155" i="1"/>
  <c r="AK40155" i="1" s="1"/>
  <c r="AE40155" i="1"/>
  <c r="AC40155" i="1"/>
  <c r="AB40155" i="1"/>
  <c r="AA40155" i="1" a="1"/>
  <c r="AA40155" i="1" s="1"/>
  <c r="Z40155" i="1" a="1"/>
  <c r="Z40155" i="1" s="1"/>
  <c r="Y40155" i="1"/>
  <c r="Y40155" i="1" a="1"/>
  <c r="AN40154" i="1"/>
  <c r="AM40154" i="1"/>
  <c r="AL40154" i="1"/>
  <c r="AI40154" i="1"/>
  <c r="AH40154" i="1"/>
  <c r="AE40154" i="1"/>
  <c r="AD40154" i="1"/>
  <c r="AF40154" i="1" s="1"/>
  <c r="AC40154" i="1"/>
  <c r="AB40154" i="1"/>
  <c r="AG40154" i="1" s="1"/>
  <c r="AA40154" i="1" a="1"/>
  <c r="AA40154" i="1" s="1"/>
  <c r="Z40154" i="1" a="1"/>
  <c r="Z40154" i="1" s="1"/>
  <c r="Y40154" i="1"/>
  <c r="Y40154" i="1" a="1"/>
  <c r="AN40153" i="1"/>
  <c r="AM40153" i="1"/>
  <c r="AL40153" i="1"/>
  <c r="AI40153" i="1"/>
  <c r="AH40153" i="1"/>
  <c r="AG40153" i="1"/>
  <c r="AE40153" i="1"/>
  <c r="AD40153" i="1"/>
  <c r="AF40153" i="1" s="1"/>
  <c r="AC40153" i="1"/>
  <c r="AB40153" i="1"/>
  <c r="AJ40153" i="1" s="1"/>
  <c r="AK40153" i="1" s="1"/>
  <c r="AA40153" i="1"/>
  <c r="AA40153" i="1" a="1"/>
  <c r="Z40153" i="1"/>
  <c r="Z40153" i="1" a="1"/>
  <c r="Y40153" i="1" a="1"/>
  <c r="Y40153" i="1" s="1"/>
  <c r="AM40152" i="1"/>
  <c r="AL40152" i="1"/>
  <c r="AN40152" i="1" s="1"/>
  <c r="AB40152" i="1"/>
  <c r="AA40152" i="1"/>
  <c r="AA40152" i="1" a="1"/>
  <c r="Z40152" i="1"/>
  <c r="Z40152" i="1" a="1"/>
  <c r="Y40152" i="1" a="1"/>
  <c r="Y40152" i="1" s="1"/>
  <c r="AM40151" i="1"/>
  <c r="AL40151" i="1"/>
  <c r="AN40151" i="1" s="1"/>
  <c r="AJ40151" i="1"/>
  <c r="AK40151" i="1" s="1"/>
  <c r="AE40151" i="1"/>
  <c r="AD40151" i="1"/>
  <c r="AF40151" i="1" s="1"/>
  <c r="AB40151" i="1"/>
  <c r="AA40151" i="1"/>
  <c r="AA40151" i="1" a="1"/>
  <c r="Z40151" i="1" a="1"/>
  <c r="Z40151" i="1" s="1"/>
  <c r="Y40151" i="1" a="1"/>
  <c r="Y40151" i="1" s="1"/>
  <c r="AM40150" i="1"/>
  <c r="AL40150" i="1"/>
  <c r="AJ40150" i="1"/>
  <c r="AK40150" i="1" s="1"/>
  <c r="AI40150" i="1"/>
  <c r="AD40150" i="1"/>
  <c r="AF40150" i="1" s="1"/>
  <c r="AB40150" i="1"/>
  <c r="AC40150" i="1" s="1"/>
  <c r="AA40150" i="1" a="1"/>
  <c r="AA40150" i="1" s="1"/>
  <c r="Z40150" i="1"/>
  <c r="Z40150" i="1" a="1"/>
  <c r="Y40150" i="1"/>
  <c r="Y40150" i="1" a="1"/>
  <c r="AM40149" i="1"/>
  <c r="AL40149" i="1"/>
  <c r="AJ40149" i="1"/>
  <c r="AK40149" i="1" s="1"/>
  <c r="AH40149" i="1"/>
  <c r="AC40149" i="1"/>
  <c r="AB40149" i="1"/>
  <c r="AI40149" i="1" s="1"/>
  <c r="AA40149" i="1" a="1"/>
  <c r="AA40149" i="1" s="1"/>
  <c r="Z40149" i="1"/>
  <c r="Z40149" i="1" a="1"/>
  <c r="Y40149" i="1" a="1"/>
  <c r="Y40149" i="1" s="1"/>
  <c r="AM40148" i="1"/>
  <c r="AN40148" i="1" s="1"/>
  <c r="AL40148" i="1"/>
  <c r="AJ40148" i="1"/>
  <c r="AK40148" i="1" s="1"/>
  <c r="AH40148" i="1"/>
  <c r="AC40148" i="1"/>
  <c r="AB40148" i="1"/>
  <c r="AA40148" i="1" a="1"/>
  <c r="AA40148" i="1" s="1"/>
  <c r="Z40148" i="1" a="1"/>
  <c r="Z40148" i="1" s="1"/>
  <c r="Y40148" i="1"/>
  <c r="Y40148" i="1" a="1"/>
  <c r="AM40147" i="1"/>
  <c r="AN40147" i="1" s="1"/>
  <c r="AL40147" i="1"/>
  <c r="AJ40147" i="1"/>
  <c r="AK40147" i="1" s="1"/>
  <c r="AI40147" i="1"/>
  <c r="AC40147" i="1"/>
  <c r="AB40147" i="1"/>
  <c r="AA40147" i="1" a="1"/>
  <c r="AA40147" i="1" s="1"/>
  <c r="Z40147" i="1" a="1"/>
  <c r="Z40147" i="1" s="1"/>
  <c r="Y40147" i="1"/>
  <c r="Y40147" i="1" a="1"/>
  <c r="AM40146" i="1"/>
  <c r="AL40146" i="1"/>
  <c r="AN40146" i="1" s="1"/>
  <c r="AI40146" i="1"/>
  <c r="AH40146" i="1"/>
  <c r="AF40146" i="1"/>
  <c r="AE40146" i="1"/>
  <c r="AD40146" i="1"/>
  <c r="AC40146" i="1"/>
  <c r="AB40146" i="1"/>
  <c r="AG40146" i="1" s="1"/>
  <c r="AA40146" i="1" a="1"/>
  <c r="AA40146" i="1" s="1"/>
  <c r="Z40146" i="1" a="1"/>
  <c r="Z40146" i="1" s="1"/>
  <c r="Y40146" i="1" a="1"/>
  <c r="Y40146" i="1" s="1"/>
  <c r="AM40145" i="1"/>
  <c r="AL40145" i="1"/>
  <c r="AN40145" i="1" s="1"/>
  <c r="AI40145" i="1"/>
  <c r="AH40145" i="1"/>
  <c r="AG40145" i="1"/>
  <c r="AE40145" i="1"/>
  <c r="AD40145" i="1"/>
  <c r="AF40145" i="1" s="1"/>
  <c r="AC40145" i="1"/>
  <c r="AB40145" i="1"/>
  <c r="AJ40145" i="1" s="1"/>
  <c r="AK40145" i="1" s="1"/>
  <c r="AA40145" i="1" a="1"/>
  <c r="AA40145" i="1" s="1"/>
  <c r="Z40145" i="1" a="1"/>
  <c r="Z40145" i="1" s="1"/>
  <c r="Y40145" i="1" a="1"/>
  <c r="Y40145" i="1" s="1"/>
  <c r="AN40144" i="1"/>
  <c r="AM40144" i="1"/>
  <c r="AL40144" i="1"/>
  <c r="AJ40144" i="1"/>
  <c r="AK40144" i="1" s="1"/>
  <c r="AD40144" i="1"/>
  <c r="AF40144" i="1" s="1"/>
  <c r="AC40144" i="1"/>
  <c r="AB40144" i="1"/>
  <c r="AA40144" i="1"/>
  <c r="AA40144" i="1" a="1"/>
  <c r="Z40144" i="1" a="1"/>
  <c r="Z40144" i="1" s="1"/>
  <c r="Y40144" i="1" a="1"/>
  <c r="Y40144" i="1" s="1"/>
  <c r="AN40143" i="1"/>
  <c r="AM40143" i="1"/>
  <c r="AL40143" i="1"/>
  <c r="AJ40143" i="1"/>
  <c r="AK40143" i="1" s="1"/>
  <c r="AI40143" i="1"/>
  <c r="AD40143" i="1"/>
  <c r="AF40143" i="1" s="1"/>
  <c r="AB40143" i="1"/>
  <c r="AA40143" i="1"/>
  <c r="AA40143" i="1" a="1"/>
  <c r="Z40143" i="1"/>
  <c r="Z40143" i="1" a="1"/>
  <c r="Y40143" i="1"/>
  <c r="Y40143" i="1" a="1"/>
  <c r="AM40142" i="1"/>
  <c r="AL40142" i="1"/>
  <c r="AB40142" i="1"/>
  <c r="AC40142" i="1" s="1"/>
  <c r="AA40142" i="1"/>
  <c r="AA40142" i="1" a="1"/>
  <c r="Z40142" i="1"/>
  <c r="Z40142" i="1" a="1"/>
  <c r="Y40142" i="1" a="1"/>
  <c r="Y40142" i="1" s="1"/>
  <c r="AM40141" i="1"/>
  <c r="AL40141" i="1"/>
  <c r="AN40141" i="1" s="1"/>
  <c r="AB40141" i="1"/>
  <c r="AI40141" i="1" s="1"/>
  <c r="AA40141" i="1" a="1"/>
  <c r="AA40141" i="1" s="1"/>
  <c r="Z40141" i="1"/>
  <c r="Z40141" i="1" a="1"/>
  <c r="Y40141" i="1"/>
  <c r="Y40141" i="1" a="1"/>
  <c r="AN40140" i="1"/>
  <c r="AM40140" i="1"/>
  <c r="AL40140" i="1"/>
  <c r="AB40140" i="1"/>
  <c r="AJ40140" i="1" s="1"/>
  <c r="AK40140" i="1" s="1"/>
  <c r="AA40140" i="1" a="1"/>
  <c r="AA40140" i="1" s="1"/>
  <c r="Z40140" i="1" a="1"/>
  <c r="Z40140" i="1" s="1"/>
  <c r="Y40140" i="1"/>
  <c r="Y40140" i="1" a="1"/>
  <c r="AN40139" i="1"/>
  <c r="AM40139" i="1"/>
  <c r="AL40139" i="1"/>
  <c r="AB40139" i="1"/>
  <c r="AJ40139" i="1" s="1"/>
  <c r="AK40139" i="1" s="1"/>
  <c r="AA40139" i="1"/>
  <c r="AA40139" i="1" a="1"/>
  <c r="Z40139" i="1" a="1"/>
  <c r="Z40139" i="1" s="1"/>
  <c r="Y40139" i="1"/>
  <c r="Y40139" i="1" a="1"/>
  <c r="AM40138" i="1"/>
  <c r="AL40138" i="1"/>
  <c r="AN40138" i="1" s="1"/>
  <c r="AI40138" i="1"/>
  <c r="AH40138" i="1"/>
  <c r="AF40138" i="1"/>
  <c r="AE40138" i="1"/>
  <c r="AD40138" i="1"/>
  <c r="AC40138" i="1"/>
  <c r="AB40138" i="1"/>
  <c r="AG40138" i="1" s="1"/>
  <c r="AA40138" i="1"/>
  <c r="AA40138" i="1" a="1"/>
  <c r="Z40138" i="1" a="1"/>
  <c r="Z40138" i="1" s="1"/>
  <c r="Y40138" i="1"/>
  <c r="Y40138" i="1" a="1"/>
  <c r="AM40137" i="1"/>
  <c r="AL40137" i="1"/>
  <c r="AN40137" i="1" s="1"/>
  <c r="AI40137" i="1"/>
  <c r="AH40137" i="1"/>
  <c r="AG40137" i="1"/>
  <c r="AF40137" i="1"/>
  <c r="AE40137" i="1"/>
  <c r="AD40137" i="1"/>
  <c r="AC40137" i="1"/>
  <c r="AB40137" i="1"/>
  <c r="AJ40137" i="1" s="1"/>
  <c r="AK40137" i="1" s="1"/>
  <c r="AA40137" i="1" a="1"/>
  <c r="AA40137" i="1" s="1"/>
  <c r="Z40137" i="1"/>
  <c r="Z40137" i="1" a="1"/>
  <c r="Y40137" i="1" a="1"/>
  <c r="Y40137" i="1" s="1"/>
  <c r="AM40136" i="1"/>
  <c r="AL40136" i="1"/>
  <c r="AN40136" i="1" s="1"/>
  <c r="AJ40136" i="1"/>
  <c r="AK40136" i="1" s="1"/>
  <c r="AI40136" i="1"/>
  <c r="AC40136" i="1"/>
  <c r="AB40136" i="1"/>
  <c r="AA40136" i="1"/>
  <c r="AA40136" i="1" a="1"/>
  <c r="Z40136" i="1"/>
  <c r="Z40136" i="1" a="1"/>
  <c r="Y40136" i="1" a="1"/>
  <c r="Y40136" i="1" s="1"/>
  <c r="AM40135" i="1"/>
  <c r="AL40135" i="1"/>
  <c r="AN40135" i="1" s="1"/>
  <c r="AB40135" i="1"/>
  <c r="AJ40135" i="1" s="1"/>
  <c r="AK40135" i="1" s="1"/>
  <c r="AA40135" i="1"/>
  <c r="AA40135" i="1" a="1"/>
  <c r="Z40135" i="1" a="1"/>
  <c r="Z40135" i="1" s="1"/>
  <c r="Y40135" i="1" a="1"/>
  <c r="Y40135" i="1" s="1"/>
  <c r="AM40134" i="1"/>
  <c r="AL40134" i="1"/>
  <c r="AN40134" i="1" s="1"/>
  <c r="AJ40134" i="1"/>
  <c r="AK40134" i="1" s="1"/>
  <c r="AI40134" i="1"/>
  <c r="AH40134" i="1"/>
  <c r="AG40134" i="1"/>
  <c r="AE40134" i="1"/>
  <c r="AD40134" i="1"/>
  <c r="AF40134" i="1" s="1"/>
  <c r="AB40134" i="1"/>
  <c r="AC40134" i="1" s="1"/>
  <c r="AA40134" i="1"/>
  <c r="AA40134" i="1" a="1"/>
  <c r="Z40134" i="1"/>
  <c r="Z40134" i="1" a="1"/>
  <c r="Y40134" i="1"/>
  <c r="Y40134" i="1" a="1"/>
  <c r="AM40133" i="1"/>
  <c r="AL40133" i="1"/>
  <c r="AK40133" i="1"/>
  <c r="AJ40133" i="1"/>
  <c r="AH40133" i="1"/>
  <c r="AG40133" i="1"/>
  <c r="AE40133" i="1"/>
  <c r="AD40133" i="1"/>
  <c r="AF40133" i="1" s="1"/>
  <c r="AC40133" i="1"/>
  <c r="AB40133" i="1"/>
  <c r="AI40133" i="1" s="1"/>
  <c r="AA40133" i="1" a="1"/>
  <c r="AA40133" i="1" s="1"/>
  <c r="Z40133" i="1"/>
  <c r="Z40133" i="1" a="1"/>
  <c r="Y40133" i="1" a="1"/>
  <c r="Y40133" i="1" s="1"/>
  <c r="AM40132" i="1"/>
  <c r="AN40132" i="1" s="1"/>
  <c r="AL40132" i="1"/>
  <c r="AK40132" i="1"/>
  <c r="AJ40132" i="1"/>
  <c r="AH40132" i="1"/>
  <c r="AG40132" i="1"/>
  <c r="AE40132" i="1"/>
  <c r="AC40132" i="1"/>
  <c r="AB40132" i="1"/>
  <c r="AA40132" i="1" a="1"/>
  <c r="AA40132" i="1" s="1"/>
  <c r="Z40132" i="1"/>
  <c r="Z40132" i="1" a="1"/>
  <c r="Y40132" i="1"/>
  <c r="Y40132" i="1" a="1"/>
  <c r="AM40131" i="1"/>
  <c r="AN40131" i="1" s="1"/>
  <c r="AL40131" i="1"/>
  <c r="AK40131" i="1"/>
  <c r="AJ40131" i="1"/>
  <c r="AI40131" i="1"/>
  <c r="AH40131" i="1"/>
  <c r="AE40131" i="1"/>
  <c r="AC40131" i="1"/>
  <c r="AB40131" i="1"/>
  <c r="AA40131" i="1"/>
  <c r="AA40131" i="1" a="1"/>
  <c r="Z40131" i="1" a="1"/>
  <c r="Z40131" i="1" s="1"/>
  <c r="Y40131" i="1"/>
  <c r="Y40131" i="1" a="1"/>
  <c r="AM40130" i="1"/>
  <c r="AN40130" i="1" s="1"/>
  <c r="AL40130" i="1"/>
  <c r="AI40130" i="1"/>
  <c r="AH40130" i="1"/>
  <c r="AF40130" i="1"/>
  <c r="AE40130" i="1"/>
  <c r="AD40130" i="1"/>
  <c r="AC40130" i="1"/>
  <c r="AB40130" i="1"/>
  <c r="AG40130" i="1" s="1"/>
  <c r="AA40130" i="1"/>
  <c r="AA40130" i="1" a="1"/>
  <c r="Z40130" i="1" a="1"/>
  <c r="Z40130" i="1" s="1"/>
  <c r="Y40130" i="1" a="1"/>
  <c r="Y40130" i="1" s="1"/>
  <c r="AN40129" i="1"/>
  <c r="AM40129" i="1"/>
  <c r="AL40129" i="1"/>
  <c r="AI40129" i="1"/>
  <c r="AH40129" i="1"/>
  <c r="AG40129" i="1"/>
  <c r="AF40129" i="1"/>
  <c r="AE40129" i="1"/>
  <c r="AD40129" i="1"/>
  <c r="AC40129" i="1"/>
  <c r="AB40129" i="1"/>
  <c r="AJ40129" i="1" s="1"/>
  <c r="AK40129" i="1" s="1"/>
  <c r="AA40129" i="1"/>
  <c r="AA40129" i="1" a="1"/>
  <c r="Z40129" i="1" a="1"/>
  <c r="Z40129" i="1" s="1"/>
  <c r="Y40129" i="1" a="1"/>
  <c r="Y40129" i="1" s="1"/>
  <c r="AM40128" i="1"/>
  <c r="AL40128" i="1"/>
  <c r="AN40128" i="1" s="1"/>
  <c r="AB40128" i="1"/>
  <c r="AJ40128" i="1" s="1"/>
  <c r="AK40128" i="1" s="1"/>
  <c r="AA40128" i="1"/>
  <c r="AA40128" i="1" a="1"/>
  <c r="Z40128" i="1" a="1"/>
  <c r="Z40128" i="1" s="1"/>
  <c r="Y40128" i="1" a="1"/>
  <c r="Y40128" i="1" s="1"/>
  <c r="AM40127" i="1"/>
  <c r="AL40127" i="1"/>
  <c r="AN40127" i="1" s="1"/>
  <c r="AI40127" i="1"/>
  <c r="AG40127" i="1"/>
  <c r="AC40127" i="1"/>
  <c r="AB40127" i="1"/>
  <c r="AH40127" i="1" s="1"/>
  <c r="AA40127" i="1"/>
  <c r="AA40127" i="1" a="1"/>
  <c r="Z40127" i="1"/>
  <c r="Z40127" i="1" a="1"/>
  <c r="Y40127" i="1"/>
  <c r="Y40127" i="1" a="1"/>
  <c r="AN40126" i="1"/>
  <c r="AM40126" i="1"/>
  <c r="AL40126" i="1"/>
  <c r="AJ40126" i="1"/>
  <c r="AK40126" i="1" s="1"/>
  <c r="AI40126" i="1"/>
  <c r="AE40126" i="1"/>
  <c r="AD40126" i="1"/>
  <c r="AF40126" i="1" s="1"/>
  <c r="AB40126" i="1"/>
  <c r="AC40126" i="1" s="1"/>
  <c r="AA40126" i="1" a="1"/>
  <c r="AA40126" i="1" s="1"/>
  <c r="Z40126" i="1" a="1"/>
  <c r="Z40126" i="1" s="1"/>
  <c r="Y40126" i="1" a="1"/>
  <c r="Y40126" i="1" s="1"/>
  <c r="AM40125" i="1"/>
  <c r="AL40125" i="1"/>
  <c r="AJ40125" i="1"/>
  <c r="AK40125" i="1" s="1"/>
  <c r="AE40125" i="1"/>
  <c r="AB40125" i="1"/>
  <c r="AI40125" i="1" s="1"/>
  <c r="AA40125" i="1"/>
  <c r="AA40125" i="1" a="1"/>
  <c r="Z40125" i="1"/>
  <c r="Z40125" i="1" a="1"/>
  <c r="Y40125" i="1"/>
  <c r="Y40125" i="1" a="1"/>
  <c r="AM40124" i="1"/>
  <c r="AL40124" i="1"/>
  <c r="AN40124" i="1" s="1"/>
  <c r="AG40124" i="1"/>
  <c r="AE40124" i="1"/>
  <c r="AD40124" i="1"/>
  <c r="AF40124" i="1" s="1"/>
  <c r="AC40124" i="1"/>
  <c r="AB40124" i="1"/>
  <c r="AI40124" i="1" s="1"/>
  <c r="AA40124" i="1" a="1"/>
  <c r="AA40124" i="1" s="1"/>
  <c r="Z40124" i="1" a="1"/>
  <c r="Z40124" i="1" s="1"/>
  <c r="Y40124" i="1"/>
  <c r="Y40124" i="1" a="1"/>
  <c r="AM40123" i="1"/>
  <c r="AN40123" i="1" s="1"/>
  <c r="AL40123" i="1"/>
  <c r="AI40123" i="1"/>
  <c r="AH40123" i="1"/>
  <c r="AG40123" i="1"/>
  <c r="AF40123" i="1"/>
  <c r="AE40123" i="1"/>
  <c r="AB40123" i="1"/>
  <c r="AD40123" i="1" s="1"/>
  <c r="AA40123" i="1" a="1"/>
  <c r="AA40123" i="1" s="1"/>
  <c r="Z40123" i="1"/>
  <c r="Z40123" i="1" a="1"/>
  <c r="Y40123" i="1"/>
  <c r="Y40123" i="1" a="1"/>
  <c r="AM40122" i="1"/>
  <c r="AN40122" i="1" s="1"/>
  <c r="AL40122" i="1"/>
  <c r="AB40122" i="1"/>
  <c r="AG40122" i="1" s="1"/>
  <c r="AA40122" i="1"/>
  <c r="AA40122" i="1" a="1"/>
  <c r="Z40122" i="1" a="1"/>
  <c r="Z40122" i="1" s="1"/>
  <c r="Y40122" i="1"/>
  <c r="Y40122" i="1" a="1"/>
  <c r="AM40121" i="1"/>
  <c r="AL40121" i="1"/>
  <c r="AN40121" i="1" s="1"/>
  <c r="AI40121" i="1"/>
  <c r="AH40121" i="1"/>
  <c r="AG40121" i="1"/>
  <c r="AF40121" i="1"/>
  <c r="AE40121" i="1"/>
  <c r="AD40121" i="1"/>
  <c r="AC40121" i="1"/>
  <c r="AB40121" i="1"/>
  <c r="AJ40121" i="1" s="1"/>
  <c r="AK40121" i="1" s="1"/>
  <c r="AA40121" i="1" a="1"/>
  <c r="AA40121" i="1" s="1"/>
  <c r="Z40121" i="1"/>
  <c r="Z40121" i="1" a="1"/>
  <c r="Y40121" i="1"/>
  <c r="Y40121" i="1" a="1"/>
  <c r="AN40120" i="1"/>
  <c r="AM40120" i="1"/>
  <c r="AL40120" i="1"/>
  <c r="AJ40120" i="1"/>
  <c r="AK40120" i="1" s="1"/>
  <c r="AB40120" i="1"/>
  <c r="AE40120" i="1" s="1"/>
  <c r="AA40120" i="1"/>
  <c r="AA40120" i="1" a="1"/>
  <c r="Z40120" i="1"/>
  <c r="Z40120" i="1" a="1"/>
  <c r="Y40120" i="1" a="1"/>
  <c r="Y40120" i="1" s="1"/>
  <c r="AM40119" i="1"/>
  <c r="AL40119" i="1"/>
  <c r="AN40119" i="1" s="1"/>
  <c r="AB40119" i="1"/>
  <c r="AH40119" i="1" s="1"/>
  <c r="AA40119" i="1"/>
  <c r="AA40119" i="1" a="1"/>
  <c r="Z40119" i="1" a="1"/>
  <c r="Z40119" i="1" s="1"/>
  <c r="Y40119" i="1"/>
  <c r="Y40119" i="1" a="1"/>
  <c r="AM40118" i="1"/>
  <c r="AN40118" i="1" s="1"/>
  <c r="AL40118" i="1"/>
  <c r="AH40118" i="1"/>
  <c r="AG40118" i="1"/>
  <c r="AE40118" i="1"/>
  <c r="AD40118" i="1"/>
  <c r="AF40118" i="1" s="1"/>
  <c r="AB40118" i="1"/>
  <c r="AC40118" i="1" s="1"/>
  <c r="AA40118" i="1"/>
  <c r="AA40118" i="1" a="1"/>
  <c r="Z40118" i="1"/>
  <c r="Z40118" i="1" a="1"/>
  <c r="Y40118" i="1" a="1"/>
  <c r="Y40118" i="1" s="1"/>
  <c r="AM40117" i="1"/>
  <c r="AL40117" i="1"/>
  <c r="AI40117" i="1"/>
  <c r="AH40117" i="1"/>
  <c r="AG40117" i="1"/>
  <c r="AE40117" i="1"/>
  <c r="AD40117" i="1"/>
  <c r="AF40117" i="1" s="1"/>
  <c r="AC40117" i="1"/>
  <c r="AB40117" i="1"/>
  <c r="AJ40117" i="1" s="1"/>
  <c r="AK40117" i="1" s="1"/>
  <c r="AA40117" i="1" a="1"/>
  <c r="AA40117" i="1" s="1"/>
  <c r="Z40117" i="1"/>
  <c r="Z40117" i="1" a="1"/>
  <c r="Y40117" i="1" a="1"/>
  <c r="Y40117" i="1" s="1"/>
  <c r="AN40116" i="1"/>
  <c r="AM40116" i="1"/>
  <c r="AL40116" i="1"/>
  <c r="AB40116" i="1"/>
  <c r="AI40116" i="1" s="1"/>
  <c r="AA40116" i="1" a="1"/>
  <c r="AA40116" i="1" s="1"/>
  <c r="Z40116" i="1" a="1"/>
  <c r="Z40116" i="1" s="1"/>
  <c r="Y40116" i="1"/>
  <c r="Y40116" i="1" a="1"/>
  <c r="AN40115" i="1"/>
  <c r="AM40115" i="1"/>
  <c r="AL40115" i="1"/>
  <c r="AI40115" i="1"/>
  <c r="AH40115" i="1"/>
  <c r="AC40115" i="1"/>
  <c r="AB40115" i="1"/>
  <c r="AD40115" i="1" s="1"/>
  <c r="AF40115" i="1" s="1"/>
  <c r="AA40115" i="1" a="1"/>
  <c r="AA40115" i="1" s="1"/>
  <c r="Z40115" i="1"/>
  <c r="Z40115" i="1" a="1"/>
  <c r="Y40115" i="1"/>
  <c r="Y40115" i="1" a="1"/>
  <c r="AN40114" i="1"/>
  <c r="AM40114" i="1"/>
  <c r="AL40114" i="1"/>
  <c r="AJ40114" i="1"/>
  <c r="AK40114" i="1" s="1"/>
  <c r="AE40114" i="1"/>
  <c r="AB40114" i="1"/>
  <c r="AG40114" i="1" s="1"/>
  <c r="AA40114" i="1"/>
  <c r="AA40114" i="1" a="1"/>
  <c r="Z40114" i="1" a="1"/>
  <c r="Z40114" i="1" s="1"/>
  <c r="Y40114" i="1" a="1"/>
  <c r="Y40114" i="1" s="1"/>
  <c r="AM40113" i="1"/>
  <c r="AL40113" i="1"/>
  <c r="AN40113" i="1" s="1"/>
  <c r="AI40113" i="1"/>
  <c r="AH40113" i="1"/>
  <c r="AG40113" i="1"/>
  <c r="AF40113" i="1"/>
  <c r="AE40113" i="1"/>
  <c r="AD40113" i="1"/>
  <c r="AC40113" i="1"/>
  <c r="AB40113" i="1"/>
  <c r="AJ40113" i="1" s="1"/>
  <c r="AK40113" i="1" s="1"/>
  <c r="AA40113" i="1"/>
  <c r="AA40113" i="1" a="1"/>
  <c r="Z40113" i="1" a="1"/>
  <c r="Z40113" i="1" s="1"/>
  <c r="Y40113" i="1"/>
  <c r="Y40113" i="1" a="1"/>
  <c r="AN40112" i="1"/>
  <c r="AM40112" i="1"/>
  <c r="AL40112" i="1"/>
  <c r="AI40112" i="1"/>
  <c r="AH40112" i="1"/>
  <c r="AG40112" i="1"/>
  <c r="AD40112" i="1"/>
  <c r="AF40112" i="1" s="1"/>
  <c r="AC40112" i="1"/>
  <c r="AB40112" i="1"/>
  <c r="AE40112" i="1" s="1"/>
  <c r="AA40112" i="1" a="1"/>
  <c r="AA40112" i="1" s="1"/>
  <c r="Z40112" i="1"/>
  <c r="Z40112" i="1" a="1"/>
  <c r="Y40112" i="1" a="1"/>
  <c r="Y40112" i="1" s="1"/>
  <c r="AN40111" i="1"/>
  <c r="AM40111" i="1"/>
  <c r="AL40111" i="1"/>
  <c r="AJ40111" i="1"/>
  <c r="AK40111" i="1" s="1"/>
  <c r="AI40111" i="1"/>
  <c r="AG40111" i="1"/>
  <c r="AF40111" i="1"/>
  <c r="AE40111" i="1"/>
  <c r="AD40111" i="1"/>
  <c r="AC40111" i="1"/>
  <c r="AB40111" i="1"/>
  <c r="AH40111" i="1" s="1"/>
  <c r="AA40111" i="1"/>
  <c r="AA40111" i="1" a="1"/>
  <c r="Z40111" i="1" a="1"/>
  <c r="Z40111" i="1" s="1"/>
  <c r="Y40111" i="1"/>
  <c r="Y40111" i="1" a="1"/>
  <c r="AM40110" i="1"/>
  <c r="AL40110" i="1"/>
  <c r="AN40110" i="1" s="1"/>
  <c r="AB40110" i="1"/>
  <c r="AC40110" i="1" s="1"/>
  <c r="AA40110" i="1"/>
  <c r="AA40110" i="1" a="1"/>
  <c r="Z40110" i="1" a="1"/>
  <c r="Z40110" i="1" s="1"/>
  <c r="Y40110" i="1"/>
  <c r="Y40110" i="1" a="1"/>
  <c r="AM40109" i="1"/>
  <c r="AL40109" i="1"/>
  <c r="AN40109" i="1" s="1"/>
  <c r="AI40109" i="1"/>
  <c r="AH40109" i="1"/>
  <c r="AC40109" i="1"/>
  <c r="AB40109" i="1"/>
  <c r="AG40109" i="1" s="1"/>
  <c r="AA40109" i="1" a="1"/>
  <c r="AA40109" i="1" s="1"/>
  <c r="Z40109" i="1"/>
  <c r="Z40109" i="1" a="1"/>
  <c r="Y40109" i="1"/>
  <c r="Y40109" i="1" a="1"/>
  <c r="AN40108" i="1"/>
  <c r="AM40108" i="1"/>
  <c r="AL40108" i="1"/>
  <c r="AJ40108" i="1"/>
  <c r="AK40108" i="1" s="1"/>
  <c r="AE40108" i="1"/>
  <c r="AB40108" i="1"/>
  <c r="AI40108" i="1" s="1"/>
  <c r="AA40108" i="1" a="1"/>
  <c r="AA40108" i="1" s="1"/>
  <c r="Z40108" i="1"/>
  <c r="Z40108" i="1" a="1"/>
  <c r="Y40108" i="1" a="1"/>
  <c r="Y40108" i="1" s="1"/>
  <c r="AN40107" i="1"/>
  <c r="AM40107" i="1"/>
  <c r="AL40107" i="1"/>
  <c r="AG40107" i="1"/>
  <c r="AB40107" i="1"/>
  <c r="AD40107" i="1" s="1"/>
  <c r="AF40107" i="1" s="1"/>
  <c r="AA40107" i="1"/>
  <c r="AA40107" i="1" a="1"/>
  <c r="Z40107" i="1" a="1"/>
  <c r="Z40107" i="1" s="1"/>
  <c r="Y40107" i="1"/>
  <c r="Y40107" i="1" a="1"/>
  <c r="AM40106" i="1"/>
  <c r="AN40106" i="1" s="1"/>
  <c r="AL40106" i="1"/>
  <c r="AI40106" i="1"/>
  <c r="AH40106" i="1"/>
  <c r="AE40106" i="1"/>
  <c r="AD40106" i="1"/>
  <c r="AF40106" i="1" s="1"/>
  <c r="AB40106" i="1"/>
  <c r="AG40106" i="1" s="1"/>
  <c r="AA40106" i="1" a="1"/>
  <c r="AA40106" i="1" s="1"/>
  <c r="Z40106" i="1" a="1"/>
  <c r="Z40106" i="1" s="1"/>
  <c r="Y40106" i="1" a="1"/>
  <c r="Y40106" i="1" s="1"/>
  <c r="AN40105" i="1"/>
  <c r="AM40105" i="1"/>
  <c r="AL40105" i="1"/>
  <c r="AI40105" i="1"/>
  <c r="AH40105" i="1"/>
  <c r="AG40105" i="1"/>
  <c r="AF40105" i="1"/>
  <c r="AE40105" i="1"/>
  <c r="AD40105" i="1"/>
  <c r="AC40105" i="1"/>
  <c r="AB40105" i="1"/>
  <c r="AJ40105" i="1" s="1"/>
  <c r="AK40105" i="1" s="1"/>
  <c r="AA40105" i="1"/>
  <c r="AA40105" i="1" a="1"/>
  <c r="Z40105" i="1" a="1"/>
  <c r="Z40105" i="1" s="1"/>
  <c r="Y40105" i="1"/>
  <c r="Y40105" i="1" a="1"/>
  <c r="AM40104" i="1"/>
  <c r="AL40104" i="1"/>
  <c r="AN40104" i="1" s="1"/>
  <c r="AI40104" i="1"/>
  <c r="AH40104" i="1"/>
  <c r="AC40104" i="1"/>
  <c r="AB40104" i="1"/>
  <c r="AE40104" i="1" s="1"/>
  <c r="AA40104" i="1" a="1"/>
  <c r="AA40104" i="1" s="1"/>
  <c r="Z40104" i="1"/>
  <c r="Z40104" i="1" a="1"/>
  <c r="Y40104" i="1" a="1"/>
  <c r="Y40104" i="1" s="1"/>
  <c r="AM40103" i="1"/>
  <c r="AL40103" i="1"/>
  <c r="AN40103" i="1" s="1"/>
  <c r="AJ40103" i="1"/>
  <c r="AK40103" i="1" s="1"/>
  <c r="AI40103" i="1"/>
  <c r="AD40103" i="1"/>
  <c r="AF40103" i="1" s="1"/>
  <c r="AC40103" i="1"/>
  <c r="AB40103" i="1"/>
  <c r="AH40103" i="1" s="1"/>
  <c r="AA40103" i="1"/>
  <c r="AA40103" i="1" a="1"/>
  <c r="Z40103" i="1" a="1"/>
  <c r="Z40103" i="1" s="1"/>
  <c r="Y40103" i="1" a="1"/>
  <c r="Y40103" i="1" s="1"/>
  <c r="AM40102" i="1"/>
  <c r="AL40102" i="1"/>
  <c r="AN40102" i="1" s="1"/>
  <c r="AJ40102" i="1"/>
  <c r="AK40102" i="1" s="1"/>
  <c r="AB40102" i="1"/>
  <c r="AC40102" i="1" s="1"/>
  <c r="AA40102" i="1"/>
  <c r="AA40102" i="1" a="1"/>
  <c r="Z40102" i="1"/>
  <c r="Z40102" i="1" a="1"/>
  <c r="Y40102" i="1"/>
  <c r="Y40102" i="1" a="1"/>
  <c r="AM40101" i="1"/>
  <c r="AL40101" i="1"/>
  <c r="AN40101" i="1" s="1"/>
  <c r="AG40101" i="1"/>
  <c r="AB40101" i="1"/>
  <c r="AJ40101" i="1" s="1"/>
  <c r="AK40101" i="1" s="1"/>
  <c r="AA40101" i="1" a="1"/>
  <c r="AA40101" i="1" s="1"/>
  <c r="Z40101" i="1"/>
  <c r="Z40101" i="1" a="1"/>
  <c r="Y40101" i="1"/>
  <c r="Y40101" i="1" a="1"/>
  <c r="AM40100" i="1"/>
  <c r="AN40100" i="1" s="1"/>
  <c r="AL40100" i="1"/>
  <c r="AH40100" i="1"/>
  <c r="AG40100" i="1"/>
  <c r="AE40100" i="1"/>
  <c r="AD40100" i="1"/>
  <c r="AF40100" i="1" s="1"/>
  <c r="AB40100" i="1"/>
  <c r="AI40100" i="1" s="1"/>
  <c r="AA40100" i="1" a="1"/>
  <c r="AA40100" i="1" s="1"/>
  <c r="Z40100" i="1"/>
  <c r="Z40100" i="1" a="1"/>
  <c r="Y40100" i="1" a="1"/>
  <c r="Y40100" i="1" s="1"/>
  <c r="AN40099" i="1"/>
  <c r="AM40099" i="1"/>
  <c r="AL40099" i="1"/>
  <c r="AJ40099" i="1"/>
  <c r="AK40099" i="1" s="1"/>
  <c r="AI40099" i="1"/>
  <c r="AH40099" i="1"/>
  <c r="AG40099" i="1"/>
  <c r="AF40099" i="1"/>
  <c r="AE40099" i="1"/>
  <c r="AC40099" i="1"/>
  <c r="AB40099" i="1"/>
  <c r="AD40099" i="1" s="1"/>
  <c r="AA40099" i="1"/>
  <c r="AA40099" i="1" a="1"/>
  <c r="Z40099" i="1" a="1"/>
  <c r="Z40099" i="1" s="1"/>
  <c r="Y40099" i="1"/>
  <c r="Y40099" i="1" a="1"/>
  <c r="AM40098" i="1"/>
  <c r="AL40098" i="1"/>
  <c r="AN40098" i="1" s="1"/>
  <c r="AI40098" i="1"/>
  <c r="AH40098" i="1"/>
  <c r="AC40098" i="1"/>
  <c r="AB40098" i="1"/>
  <c r="AG40098" i="1" s="1"/>
  <c r="AA40098" i="1" a="1"/>
  <c r="AA40098" i="1" s="1"/>
  <c r="Z40098" i="1" a="1"/>
  <c r="Z40098" i="1" s="1"/>
  <c r="Y40098" i="1" a="1"/>
  <c r="Y40098" i="1" s="1"/>
  <c r="AM40097" i="1"/>
  <c r="AL40097" i="1"/>
  <c r="AN40097" i="1" s="1"/>
  <c r="AI40097" i="1"/>
  <c r="AH40097" i="1"/>
  <c r="AG40097" i="1"/>
  <c r="AE40097" i="1"/>
  <c r="AD40097" i="1"/>
  <c r="AF40097" i="1" s="1"/>
  <c r="AC40097" i="1"/>
  <c r="AB40097" i="1"/>
  <c r="AJ40097" i="1" s="1"/>
  <c r="AK40097" i="1" s="1"/>
  <c r="AA40097" i="1" a="1"/>
  <c r="AA40097" i="1" s="1"/>
  <c r="Z40097" i="1" a="1"/>
  <c r="Z40097" i="1" s="1"/>
  <c r="Y40097" i="1" a="1"/>
  <c r="Y40097" i="1" s="1"/>
  <c r="AM40096" i="1"/>
  <c r="AL40096" i="1"/>
  <c r="AN40096" i="1" s="1"/>
  <c r="AI40096" i="1"/>
  <c r="AG40096" i="1"/>
  <c r="AE40096" i="1"/>
  <c r="AD40096" i="1"/>
  <c r="AF40096" i="1" s="1"/>
  <c r="AC40096" i="1"/>
  <c r="AB40096" i="1"/>
  <c r="AJ40096" i="1" s="1"/>
  <c r="AK40096" i="1" s="1"/>
  <c r="AA40096" i="1"/>
  <c r="AA40096" i="1" a="1"/>
  <c r="Z40096" i="1"/>
  <c r="Z40096" i="1" a="1"/>
  <c r="Y40096" i="1" a="1"/>
  <c r="Y40096" i="1" s="1"/>
  <c r="AN40095" i="1"/>
  <c r="AM40095" i="1"/>
  <c r="AL40095" i="1"/>
  <c r="AB40095" i="1"/>
  <c r="AE40095" i="1" s="1"/>
  <c r="AA40095" i="1"/>
  <c r="AA40095" i="1" a="1"/>
  <c r="Z40095" i="1" a="1"/>
  <c r="Z40095" i="1" s="1"/>
  <c r="Y40095" i="1" a="1"/>
  <c r="Y40095" i="1" s="1"/>
  <c r="AM40094" i="1"/>
  <c r="AL40094" i="1"/>
  <c r="AN40094" i="1" s="1"/>
  <c r="AI40094" i="1"/>
  <c r="AE40094" i="1"/>
  <c r="AB40094" i="1"/>
  <c r="AH40094" i="1" s="1"/>
  <c r="AA40094" i="1"/>
  <c r="AA40094" i="1" a="1"/>
  <c r="Z40094" i="1"/>
  <c r="Z40094" i="1" a="1"/>
  <c r="Y40094" i="1"/>
  <c r="Y40094" i="1" a="1"/>
  <c r="AM40093" i="1"/>
  <c r="AL40093" i="1"/>
  <c r="AN40093" i="1" s="1"/>
  <c r="AH40093" i="1"/>
  <c r="AG40093" i="1"/>
  <c r="AE40093" i="1"/>
  <c r="AD40093" i="1"/>
  <c r="AF40093" i="1" s="1"/>
  <c r="AB40093" i="1"/>
  <c r="AC40093" i="1" s="1"/>
  <c r="AA40093" i="1" a="1"/>
  <c r="AA40093" i="1" s="1"/>
  <c r="Z40093" i="1"/>
  <c r="Z40093" i="1" a="1"/>
  <c r="Y40093" i="1" a="1"/>
  <c r="Y40093" i="1" s="1"/>
  <c r="AM40092" i="1"/>
  <c r="AN40092" i="1" s="1"/>
  <c r="AL40092" i="1"/>
  <c r="AH40092" i="1"/>
  <c r="AG40092" i="1"/>
  <c r="AC40092" i="1"/>
  <c r="AB40092" i="1"/>
  <c r="AE40092" i="1" s="1"/>
  <c r="AA40092" i="1" a="1"/>
  <c r="AA40092" i="1" s="1"/>
  <c r="Z40092" i="1"/>
  <c r="Z40092" i="1" a="1"/>
  <c r="Y40092" i="1"/>
  <c r="Y40092" i="1" a="1"/>
  <c r="AN40091" i="1"/>
  <c r="AM40091" i="1"/>
  <c r="AL40091" i="1"/>
  <c r="AB40091" i="1"/>
  <c r="AJ40091" i="1" s="1"/>
  <c r="AK40091" i="1" s="1"/>
  <c r="AA40091" i="1" a="1"/>
  <c r="AA40091" i="1" s="1"/>
  <c r="Z40091" i="1" a="1"/>
  <c r="Z40091" i="1" s="1"/>
  <c r="Y40091" i="1"/>
  <c r="Y40091" i="1" a="1"/>
  <c r="AM40090" i="1"/>
  <c r="AN40090" i="1" s="1"/>
  <c r="AL40090" i="1"/>
  <c r="AI40090" i="1"/>
  <c r="AH40090" i="1"/>
  <c r="AG40090" i="1"/>
  <c r="AF40090" i="1"/>
  <c r="AE40090" i="1"/>
  <c r="AD40090" i="1"/>
  <c r="AC40090" i="1"/>
  <c r="AB40090" i="1"/>
  <c r="AJ40090" i="1" s="1"/>
  <c r="AK40090" i="1" s="1"/>
  <c r="AA40090" i="1"/>
  <c r="AA40090" i="1" a="1"/>
  <c r="Z40090" i="1" a="1"/>
  <c r="Z40090" i="1" s="1"/>
  <c r="Y40090" i="1"/>
  <c r="Y40090" i="1" a="1"/>
  <c r="AM40089" i="1"/>
  <c r="AL40089" i="1"/>
  <c r="AN40089" i="1" s="1"/>
  <c r="AI40089" i="1"/>
  <c r="AH40089" i="1"/>
  <c r="AD40089" i="1"/>
  <c r="AF40089" i="1" s="1"/>
  <c r="AC40089" i="1"/>
  <c r="AB40089" i="1"/>
  <c r="AG40089" i="1" s="1"/>
  <c r="AA40089" i="1" a="1"/>
  <c r="AA40089" i="1" s="1"/>
  <c r="Z40089" i="1" a="1"/>
  <c r="Z40089" i="1" s="1"/>
  <c r="Y40089" i="1" a="1"/>
  <c r="Y40089" i="1" s="1"/>
  <c r="AM40088" i="1"/>
  <c r="AL40088" i="1"/>
  <c r="AN40088" i="1" s="1"/>
  <c r="AI40088" i="1"/>
  <c r="AG40088" i="1"/>
  <c r="AE40088" i="1"/>
  <c r="AD40088" i="1"/>
  <c r="AF40088" i="1" s="1"/>
  <c r="AC40088" i="1"/>
  <c r="AB40088" i="1"/>
  <c r="AJ40088" i="1" s="1"/>
  <c r="AK40088" i="1" s="1"/>
  <c r="AA40088" i="1"/>
  <c r="AA40088" i="1" a="1"/>
  <c r="Z40088" i="1"/>
  <c r="Z40088" i="1" a="1"/>
  <c r="Y40088" i="1" a="1"/>
  <c r="Y40088" i="1" s="1"/>
  <c r="AN40087" i="1"/>
  <c r="AM40087" i="1"/>
  <c r="AL40087" i="1"/>
  <c r="AB40087" i="1"/>
  <c r="AE40087" i="1" s="1"/>
  <c r="AA40087" i="1"/>
  <c r="AA40087" i="1" a="1"/>
  <c r="Z40087" i="1" a="1"/>
  <c r="Z40087" i="1" s="1"/>
  <c r="Y40087" i="1" a="1"/>
  <c r="Y40087" i="1" s="1"/>
  <c r="AM40086" i="1"/>
  <c r="AL40086" i="1"/>
  <c r="AN40086" i="1" s="1"/>
  <c r="AI40086" i="1"/>
  <c r="AE40086" i="1"/>
  <c r="AB40086" i="1"/>
  <c r="AH40086" i="1" s="1"/>
  <c r="AA40086" i="1"/>
  <c r="AA40086" i="1" a="1"/>
  <c r="Z40086" i="1"/>
  <c r="Z40086" i="1" a="1"/>
  <c r="Y40086" i="1"/>
  <c r="Y40086" i="1" a="1"/>
  <c r="AM40085" i="1"/>
  <c r="AL40085" i="1"/>
  <c r="AN40085" i="1" s="1"/>
  <c r="AH40085" i="1"/>
  <c r="AG40085" i="1"/>
  <c r="AE40085" i="1"/>
  <c r="AD40085" i="1"/>
  <c r="AF40085" i="1" s="1"/>
  <c r="AB40085" i="1"/>
  <c r="AC40085" i="1" s="1"/>
  <c r="AA40085" i="1" a="1"/>
  <c r="AA40085" i="1" s="1"/>
  <c r="Z40085" i="1"/>
  <c r="Z40085" i="1" a="1"/>
  <c r="Y40085" i="1" a="1"/>
  <c r="Y40085" i="1" s="1"/>
  <c r="AM40084" i="1"/>
  <c r="AN40084" i="1" s="1"/>
  <c r="AL40084" i="1"/>
  <c r="AH40084" i="1"/>
  <c r="AG40084" i="1"/>
  <c r="AC40084" i="1"/>
  <c r="AB40084" i="1"/>
  <c r="AE40084" i="1" s="1"/>
  <c r="AA40084" i="1" a="1"/>
  <c r="AA40084" i="1" s="1"/>
  <c r="Z40084" i="1"/>
  <c r="Z40084" i="1" a="1"/>
  <c r="Y40084" i="1"/>
  <c r="Y40084" i="1" a="1"/>
  <c r="AN40083" i="1"/>
  <c r="AM40083" i="1"/>
  <c r="AL40083" i="1"/>
  <c r="AB40083" i="1"/>
  <c r="AJ40083" i="1" s="1"/>
  <c r="AK40083" i="1" s="1"/>
  <c r="AA40083" i="1" a="1"/>
  <c r="AA40083" i="1" s="1"/>
  <c r="Z40083" i="1" a="1"/>
  <c r="Z40083" i="1" s="1"/>
  <c r="Y40083" i="1"/>
  <c r="Y40083" i="1" a="1"/>
  <c r="AM40082" i="1"/>
  <c r="AN40082" i="1" s="1"/>
  <c r="AL40082" i="1"/>
  <c r="AI40082" i="1"/>
  <c r="AH40082" i="1"/>
  <c r="AG40082" i="1"/>
  <c r="AF40082" i="1"/>
  <c r="AE40082" i="1"/>
  <c r="AD40082" i="1"/>
  <c r="AC40082" i="1"/>
  <c r="AB40082" i="1"/>
  <c r="AJ40082" i="1" s="1"/>
  <c r="AK40082" i="1" s="1"/>
  <c r="AA40082" i="1"/>
  <c r="AA40082" i="1" a="1"/>
  <c r="Z40082" i="1" a="1"/>
  <c r="Z40082" i="1" s="1"/>
  <c r="Y40082" i="1"/>
  <c r="Y40082" i="1" a="1"/>
  <c r="AM40081" i="1"/>
  <c r="AL40081" i="1"/>
  <c r="AN40081" i="1" s="1"/>
  <c r="AI40081" i="1"/>
  <c r="AH40081" i="1"/>
  <c r="AD40081" i="1"/>
  <c r="AF40081" i="1" s="1"/>
  <c r="AC40081" i="1"/>
  <c r="AB40081" i="1"/>
  <c r="AG40081" i="1" s="1"/>
  <c r="AA40081" i="1" a="1"/>
  <c r="AA40081" i="1" s="1"/>
  <c r="Z40081" i="1" a="1"/>
  <c r="Z40081" i="1" s="1"/>
  <c r="Y40081" i="1" a="1"/>
  <c r="Y40081" i="1" s="1"/>
  <c r="AM40080" i="1"/>
  <c r="AL40080" i="1"/>
  <c r="AN40080" i="1" s="1"/>
  <c r="AI40080" i="1"/>
  <c r="AG40080" i="1"/>
  <c r="AE40080" i="1"/>
  <c r="AD40080" i="1"/>
  <c r="AF40080" i="1" s="1"/>
  <c r="AC40080" i="1"/>
  <c r="AB40080" i="1"/>
  <c r="AJ40080" i="1" s="1"/>
  <c r="AK40080" i="1" s="1"/>
  <c r="AA40080" i="1"/>
  <c r="AA40080" i="1" a="1"/>
  <c r="Z40080" i="1"/>
  <c r="Z40080" i="1" a="1"/>
  <c r="Y40080" i="1" a="1"/>
  <c r="Y40080" i="1" s="1"/>
  <c r="AN40079" i="1"/>
  <c r="AM40079" i="1"/>
  <c r="AL40079" i="1"/>
  <c r="AB40079" i="1"/>
  <c r="AE40079" i="1" s="1"/>
  <c r="AA40079" i="1"/>
  <c r="AA40079" i="1" a="1"/>
  <c r="Z40079" i="1" a="1"/>
  <c r="Z40079" i="1" s="1"/>
  <c r="Y40079" i="1" a="1"/>
  <c r="Y40079" i="1" s="1"/>
  <c r="AM40078" i="1"/>
  <c r="AL40078" i="1"/>
  <c r="AN40078" i="1" s="1"/>
  <c r="AI40078" i="1"/>
  <c r="AE40078" i="1"/>
  <c r="AB40078" i="1"/>
  <c r="AH40078" i="1" s="1"/>
  <c r="AA40078" i="1"/>
  <c r="AA40078" i="1" a="1"/>
  <c r="Z40078" i="1"/>
  <c r="Z40078" i="1" a="1"/>
  <c r="Y40078" i="1"/>
  <c r="Y40078" i="1" a="1"/>
  <c r="AM40077" i="1"/>
  <c r="AL40077" i="1"/>
  <c r="AN40077" i="1" s="1"/>
  <c r="AH40077" i="1"/>
  <c r="AG40077" i="1"/>
  <c r="AE40077" i="1"/>
  <c r="AD40077" i="1"/>
  <c r="AF40077" i="1" s="1"/>
  <c r="AB40077" i="1"/>
  <c r="AC40077" i="1" s="1"/>
  <c r="AA40077" i="1" a="1"/>
  <c r="AA40077" i="1" s="1"/>
  <c r="Z40077" i="1"/>
  <c r="Z40077" i="1" a="1"/>
  <c r="Y40077" i="1" a="1"/>
  <c r="Y40077" i="1" s="1"/>
  <c r="AM40076" i="1"/>
  <c r="AN40076" i="1" s="1"/>
  <c r="AL40076" i="1"/>
  <c r="AH40076" i="1"/>
  <c r="AG40076" i="1"/>
  <c r="AC40076" i="1"/>
  <c r="AB40076" i="1"/>
  <c r="AE40076" i="1" s="1"/>
  <c r="AA40076" i="1" a="1"/>
  <c r="AA40076" i="1" s="1"/>
  <c r="Z40076" i="1"/>
  <c r="Z40076" i="1" a="1"/>
  <c r="Y40076" i="1"/>
  <c r="Y40076" i="1" a="1"/>
  <c r="AN40075" i="1"/>
  <c r="AM40075" i="1"/>
  <c r="AL40075" i="1"/>
  <c r="AB40075" i="1"/>
  <c r="AJ40075" i="1" s="1"/>
  <c r="AK40075" i="1" s="1"/>
  <c r="AA40075" i="1" a="1"/>
  <c r="AA40075" i="1" s="1"/>
  <c r="Z40075" i="1" a="1"/>
  <c r="Z40075" i="1" s="1"/>
  <c r="Y40075" i="1"/>
  <c r="Y40075" i="1" a="1"/>
  <c r="AM40074" i="1"/>
  <c r="AN40074" i="1" s="1"/>
  <c r="AL40074" i="1"/>
  <c r="AI40074" i="1"/>
  <c r="AH40074" i="1"/>
  <c r="AG40074" i="1"/>
  <c r="AF40074" i="1"/>
  <c r="AE40074" i="1"/>
  <c r="AD40074" i="1"/>
  <c r="AC40074" i="1"/>
  <c r="AB40074" i="1"/>
  <c r="AJ40074" i="1" s="1"/>
  <c r="AK40074" i="1" s="1"/>
  <c r="AA40074" i="1"/>
  <c r="AA40074" i="1" a="1"/>
  <c r="Z40074" i="1" a="1"/>
  <c r="Z40074" i="1" s="1"/>
  <c r="Y40074" i="1"/>
  <c r="Y40074" i="1" a="1"/>
  <c r="AM40073" i="1"/>
  <c r="AL40073" i="1"/>
  <c r="AN40073" i="1" s="1"/>
  <c r="AI40073" i="1"/>
  <c r="AH40073" i="1"/>
  <c r="AD40073" i="1"/>
  <c r="AF40073" i="1" s="1"/>
  <c r="AC40073" i="1"/>
  <c r="AB40073" i="1"/>
  <c r="AG40073" i="1" s="1"/>
  <c r="AA40073" i="1" a="1"/>
  <c r="AA40073" i="1" s="1"/>
  <c r="Z40073" i="1" a="1"/>
  <c r="Z40073" i="1" s="1"/>
  <c r="Y40073" i="1" a="1"/>
  <c r="Y40073" i="1" s="1"/>
  <c r="AM40072" i="1"/>
  <c r="AL40072" i="1"/>
  <c r="AN40072" i="1" s="1"/>
  <c r="AI40072" i="1"/>
  <c r="AG40072" i="1"/>
  <c r="AE40072" i="1"/>
  <c r="AD40072" i="1"/>
  <c r="AF40072" i="1" s="1"/>
  <c r="AC40072" i="1"/>
  <c r="AB40072" i="1"/>
  <c r="AJ40072" i="1" s="1"/>
  <c r="AK40072" i="1" s="1"/>
  <c r="AA40072" i="1"/>
  <c r="AA40072" i="1" a="1"/>
  <c r="Z40072" i="1"/>
  <c r="Z40072" i="1" a="1"/>
  <c r="Y40072" i="1" a="1"/>
  <c r="Y40072" i="1" s="1"/>
  <c r="AN40071" i="1"/>
  <c r="AM40071" i="1"/>
  <c r="AL40071" i="1"/>
  <c r="AB40071" i="1"/>
  <c r="AE40071" i="1" s="1"/>
  <c r="AA40071" i="1"/>
  <c r="AA40071" i="1" a="1"/>
  <c r="Z40071" i="1" a="1"/>
  <c r="Z40071" i="1" s="1"/>
  <c r="Y40071" i="1" a="1"/>
  <c r="Y40071" i="1" s="1"/>
  <c r="AM40070" i="1"/>
  <c r="AL40070" i="1"/>
  <c r="AN40070" i="1" s="1"/>
  <c r="AI40070" i="1"/>
  <c r="AE40070" i="1"/>
  <c r="AB40070" i="1"/>
  <c r="AH40070" i="1" s="1"/>
  <c r="AA40070" i="1"/>
  <c r="AA40070" i="1" a="1"/>
  <c r="Z40070" i="1"/>
  <c r="Z40070" i="1" a="1"/>
  <c r="Y40070" i="1"/>
  <c r="Y40070" i="1" a="1"/>
  <c r="AM40069" i="1"/>
  <c r="AL40069" i="1"/>
  <c r="AN40069" i="1" s="1"/>
  <c r="AH40069" i="1"/>
  <c r="AG40069" i="1"/>
  <c r="AE40069" i="1"/>
  <c r="AD40069" i="1"/>
  <c r="AF40069" i="1" s="1"/>
  <c r="AB40069" i="1"/>
  <c r="AC40069" i="1" s="1"/>
  <c r="AA40069" i="1" a="1"/>
  <c r="AA40069" i="1" s="1"/>
  <c r="Z40069" i="1"/>
  <c r="Z40069" i="1" a="1"/>
  <c r="Y40069" i="1" a="1"/>
  <c r="Y40069" i="1" s="1"/>
  <c r="AM40068" i="1"/>
  <c r="AN40068" i="1" s="1"/>
  <c r="AL40068" i="1"/>
  <c r="AH40068" i="1"/>
  <c r="AG40068" i="1"/>
  <c r="AC40068" i="1"/>
  <c r="AB40068" i="1"/>
  <c r="AE40068" i="1" s="1"/>
  <c r="AA40068" i="1" a="1"/>
  <c r="AA40068" i="1" s="1"/>
  <c r="Z40068" i="1"/>
  <c r="Z40068" i="1" a="1"/>
  <c r="Y40068" i="1"/>
  <c r="Y40068" i="1" a="1"/>
  <c r="AN40067" i="1"/>
  <c r="AM40067" i="1"/>
  <c r="AL40067" i="1"/>
  <c r="AB40067" i="1"/>
  <c r="AJ40067" i="1" s="1"/>
  <c r="AK40067" i="1" s="1"/>
  <c r="AA40067" i="1" a="1"/>
  <c r="AA40067" i="1" s="1"/>
  <c r="Z40067" i="1" a="1"/>
  <c r="Z40067" i="1" s="1"/>
  <c r="Y40067" i="1"/>
  <c r="Y40067" i="1" a="1"/>
  <c r="AM40066" i="1"/>
  <c r="AN40066" i="1" s="1"/>
  <c r="AL40066" i="1"/>
  <c r="AI40066" i="1"/>
  <c r="AH40066" i="1"/>
  <c r="AG40066" i="1"/>
  <c r="AF40066" i="1"/>
  <c r="AE40066" i="1"/>
  <c r="AD40066" i="1"/>
  <c r="AC40066" i="1"/>
  <c r="AB40066" i="1"/>
  <c r="AJ40066" i="1" s="1"/>
  <c r="AK40066" i="1" s="1"/>
  <c r="AA40066" i="1"/>
  <c r="AA40066" i="1" a="1"/>
  <c r="Z40066" i="1" a="1"/>
  <c r="Z40066" i="1" s="1"/>
  <c r="Y40066" i="1"/>
  <c r="Y40066" i="1" a="1"/>
  <c r="AM40065" i="1"/>
  <c r="AL40065" i="1"/>
  <c r="AN40065" i="1" s="1"/>
  <c r="AI40065" i="1"/>
  <c r="AH40065" i="1"/>
  <c r="AD40065" i="1"/>
  <c r="AF40065" i="1" s="1"/>
  <c r="AC40065" i="1"/>
  <c r="AB40065" i="1"/>
  <c r="AG40065" i="1" s="1"/>
  <c r="AA40065" i="1" a="1"/>
  <c r="AA40065" i="1" s="1"/>
  <c r="Z40065" i="1" a="1"/>
  <c r="Z40065" i="1" s="1"/>
  <c r="Y40065" i="1" a="1"/>
  <c r="Y40065" i="1" s="1"/>
  <c r="AM40064" i="1"/>
  <c r="AL40064" i="1"/>
  <c r="AN40064" i="1" s="1"/>
  <c r="AI40064" i="1"/>
  <c r="AG40064" i="1"/>
  <c r="AE40064" i="1"/>
  <c r="AD40064" i="1"/>
  <c r="AF40064" i="1" s="1"/>
  <c r="AC40064" i="1"/>
  <c r="AB40064" i="1"/>
  <c r="AJ40064" i="1" s="1"/>
  <c r="AK40064" i="1" s="1"/>
  <c r="AA40064" i="1"/>
  <c r="AA40064" i="1" a="1"/>
  <c r="Z40064" i="1"/>
  <c r="Z40064" i="1" a="1"/>
  <c r="Y40064" i="1" a="1"/>
  <c r="Y40064" i="1" s="1"/>
  <c r="AN40063" i="1"/>
  <c r="AM40063" i="1"/>
  <c r="AL40063" i="1"/>
  <c r="AB40063" i="1"/>
  <c r="AE40063" i="1" s="1"/>
  <c r="AA40063" i="1"/>
  <c r="AA40063" i="1" a="1"/>
  <c r="Z40063" i="1" a="1"/>
  <c r="Z40063" i="1" s="1"/>
  <c r="Y40063" i="1" a="1"/>
  <c r="Y40063" i="1" s="1"/>
  <c r="AM40062" i="1"/>
  <c r="AL40062" i="1"/>
  <c r="AN40062" i="1" s="1"/>
  <c r="AI40062" i="1"/>
  <c r="AE40062" i="1"/>
  <c r="AB40062" i="1"/>
  <c r="AH40062" i="1" s="1"/>
  <c r="AA40062" i="1"/>
  <c r="AA40062" i="1" a="1"/>
  <c r="Z40062" i="1"/>
  <c r="Z40062" i="1" a="1"/>
  <c r="Y40062" i="1"/>
  <c r="Y40062" i="1" a="1"/>
  <c r="AM40061" i="1"/>
  <c r="AL40061" i="1"/>
  <c r="AN40061" i="1" s="1"/>
  <c r="AH40061" i="1"/>
  <c r="AG40061" i="1"/>
  <c r="AE40061" i="1"/>
  <c r="AD40061" i="1"/>
  <c r="AF40061" i="1" s="1"/>
  <c r="AB40061" i="1"/>
  <c r="AC40061" i="1" s="1"/>
  <c r="AA40061" i="1" a="1"/>
  <c r="AA40061" i="1" s="1"/>
  <c r="Z40061" i="1"/>
  <c r="Z40061" i="1" a="1"/>
  <c r="Y40061" i="1" a="1"/>
  <c r="Y40061" i="1" s="1"/>
  <c r="AM40060" i="1"/>
  <c r="AN40060" i="1" s="1"/>
  <c r="AL40060" i="1"/>
  <c r="AH40060" i="1"/>
  <c r="AG40060" i="1"/>
  <c r="AC40060" i="1"/>
  <c r="AB40060" i="1"/>
  <c r="AE40060" i="1" s="1"/>
  <c r="AA40060" i="1" a="1"/>
  <c r="AA40060" i="1" s="1"/>
  <c r="Z40060" i="1"/>
  <c r="Z40060" i="1" a="1"/>
  <c r="Y40060" i="1"/>
  <c r="Y40060" i="1" a="1"/>
  <c r="AN40059" i="1"/>
  <c r="AM40059" i="1"/>
  <c r="AL40059" i="1"/>
  <c r="AB40059" i="1"/>
  <c r="AJ40059" i="1" s="1"/>
  <c r="AK40059" i="1" s="1"/>
  <c r="AA40059" i="1" a="1"/>
  <c r="AA40059" i="1" s="1"/>
  <c r="Z40059" i="1" a="1"/>
  <c r="Z40059" i="1" s="1"/>
  <c r="Y40059" i="1"/>
  <c r="Y40059" i="1" a="1"/>
  <c r="AM40058" i="1"/>
  <c r="AN40058" i="1" s="1"/>
  <c r="AL40058" i="1"/>
  <c r="AI40058" i="1"/>
  <c r="AH40058" i="1"/>
  <c r="AG40058" i="1"/>
  <c r="AF40058" i="1"/>
  <c r="AE40058" i="1"/>
  <c r="AD40058" i="1"/>
  <c r="AC40058" i="1"/>
  <c r="AB40058" i="1"/>
  <c r="AJ40058" i="1" s="1"/>
  <c r="AK40058" i="1" s="1"/>
  <c r="AA40058" i="1"/>
  <c r="AA40058" i="1" a="1"/>
  <c r="Z40058" i="1" a="1"/>
  <c r="Z40058" i="1" s="1"/>
  <c r="Y40058" i="1"/>
  <c r="Y40058" i="1" a="1"/>
  <c r="AM40057" i="1"/>
  <c r="AL40057" i="1"/>
  <c r="AN40057" i="1" s="1"/>
  <c r="AI40057" i="1"/>
  <c r="AH40057" i="1"/>
  <c r="AD40057" i="1"/>
  <c r="AF40057" i="1" s="1"/>
  <c r="AC40057" i="1"/>
  <c r="AB40057" i="1"/>
  <c r="AG40057" i="1" s="1"/>
  <c r="AA40057" i="1" a="1"/>
  <c r="AA40057" i="1" s="1"/>
  <c r="Z40057" i="1" a="1"/>
  <c r="Z40057" i="1" s="1"/>
  <c r="Y40057" i="1" a="1"/>
  <c r="Y40057" i="1" s="1"/>
  <c r="AM40056" i="1"/>
  <c r="AL40056" i="1"/>
  <c r="AN40056" i="1" s="1"/>
  <c r="AI40056" i="1"/>
  <c r="AG40056" i="1"/>
  <c r="AE40056" i="1"/>
  <c r="AD40056" i="1"/>
  <c r="AF40056" i="1" s="1"/>
  <c r="AC40056" i="1"/>
  <c r="AB40056" i="1"/>
  <c r="AJ40056" i="1" s="1"/>
  <c r="AK40056" i="1" s="1"/>
  <c r="AA40056" i="1"/>
  <c r="AA40056" i="1" a="1"/>
  <c r="Z40056" i="1"/>
  <c r="Z40056" i="1" a="1"/>
  <c r="Y40056" i="1" a="1"/>
  <c r="Y40056" i="1" s="1"/>
  <c r="AN40055" i="1"/>
  <c r="AM40055" i="1"/>
  <c r="AL40055" i="1"/>
  <c r="AB40055" i="1"/>
  <c r="AE40055" i="1" s="1"/>
  <c r="AA40055" i="1"/>
  <c r="AA40055" i="1" a="1"/>
  <c r="Z40055" i="1" a="1"/>
  <c r="Z40055" i="1" s="1"/>
  <c r="Y40055" i="1" a="1"/>
  <c r="Y40055" i="1" s="1"/>
  <c r="AM40054" i="1"/>
  <c r="AL40054" i="1"/>
  <c r="AN40054" i="1" s="1"/>
  <c r="AI40054" i="1"/>
  <c r="AE40054" i="1"/>
  <c r="AB40054" i="1"/>
  <c r="AH40054" i="1" s="1"/>
  <c r="AA40054" i="1"/>
  <c r="AA40054" i="1" a="1"/>
  <c r="Z40054" i="1"/>
  <c r="Z40054" i="1" a="1"/>
  <c r="Y40054" i="1"/>
  <c r="Y40054" i="1" a="1"/>
  <c r="AM40053" i="1"/>
  <c r="AL40053" i="1"/>
  <c r="AN40053" i="1" s="1"/>
  <c r="AH40053" i="1"/>
  <c r="AG40053" i="1"/>
  <c r="AE40053" i="1"/>
  <c r="AD40053" i="1"/>
  <c r="AF40053" i="1" s="1"/>
  <c r="AB40053" i="1"/>
  <c r="AC40053" i="1" s="1"/>
  <c r="AA40053" i="1" a="1"/>
  <c r="AA40053" i="1" s="1"/>
  <c r="Z40053" i="1"/>
  <c r="Z40053" i="1" a="1"/>
  <c r="Y40053" i="1" a="1"/>
  <c r="Y40053" i="1" s="1"/>
  <c r="AM40052" i="1"/>
  <c r="AN40052" i="1" s="1"/>
  <c r="AL40052" i="1"/>
  <c r="AH40052" i="1"/>
  <c r="AG40052" i="1"/>
  <c r="AC40052" i="1"/>
  <c r="AB40052" i="1"/>
  <c r="AE40052" i="1" s="1"/>
  <c r="AA40052" i="1" a="1"/>
  <c r="AA40052" i="1" s="1"/>
  <c r="Z40052" i="1"/>
  <c r="Z40052" i="1" a="1"/>
  <c r="Y40052" i="1"/>
  <c r="Y40052" i="1" a="1"/>
  <c r="AN40051" i="1"/>
  <c r="AM40051" i="1"/>
  <c r="AL40051" i="1"/>
  <c r="AB40051" i="1"/>
  <c r="AJ40051" i="1" s="1"/>
  <c r="AK40051" i="1" s="1"/>
  <c r="AA40051" i="1" a="1"/>
  <c r="AA40051" i="1" s="1"/>
  <c r="Z40051" i="1" a="1"/>
  <c r="Z40051" i="1" s="1"/>
  <c r="Y40051" i="1"/>
  <c r="Y40051" i="1" a="1"/>
  <c r="AM40050" i="1"/>
  <c r="AN40050" i="1" s="1"/>
  <c r="AL40050" i="1"/>
  <c r="AI40050" i="1"/>
  <c r="AH40050" i="1"/>
  <c r="AG40050" i="1"/>
  <c r="AF40050" i="1"/>
  <c r="AE40050" i="1"/>
  <c r="AD40050" i="1"/>
  <c r="AC40050" i="1"/>
  <c r="AB40050" i="1"/>
  <c r="AJ40050" i="1" s="1"/>
  <c r="AK40050" i="1" s="1"/>
  <c r="AA40050" i="1"/>
  <c r="AA40050" i="1" a="1"/>
  <c r="Z40050" i="1" a="1"/>
  <c r="Z40050" i="1" s="1"/>
  <c r="Y40050" i="1"/>
  <c r="Y40050" i="1" a="1"/>
  <c r="AM40049" i="1"/>
  <c r="AL40049" i="1"/>
  <c r="AN40049" i="1" s="1"/>
  <c r="AI40049" i="1"/>
  <c r="AH40049" i="1"/>
  <c r="AD40049" i="1"/>
  <c r="AF40049" i="1" s="1"/>
  <c r="AC40049" i="1"/>
  <c r="AB40049" i="1"/>
  <c r="AG40049" i="1" s="1"/>
  <c r="AA40049" i="1" a="1"/>
  <c r="AA40049" i="1" s="1"/>
  <c r="Z40049" i="1" a="1"/>
  <c r="Z40049" i="1" s="1"/>
  <c r="Y40049" i="1" a="1"/>
  <c r="Y40049" i="1" s="1"/>
  <c r="AM40048" i="1"/>
  <c r="AL40048" i="1"/>
  <c r="AN40048" i="1" s="1"/>
  <c r="AI40048" i="1"/>
  <c r="AG40048" i="1"/>
  <c r="AE40048" i="1"/>
  <c r="AD40048" i="1"/>
  <c r="AF40048" i="1" s="1"/>
  <c r="AC40048" i="1"/>
  <c r="AB40048" i="1"/>
  <c r="AJ40048" i="1" s="1"/>
  <c r="AK40048" i="1" s="1"/>
  <c r="AA40048" i="1"/>
  <c r="AA40048" i="1" a="1"/>
  <c r="Z40048" i="1"/>
  <c r="Z40048" i="1" a="1"/>
  <c r="Y40048" i="1" a="1"/>
  <c r="Y40048" i="1" s="1"/>
  <c r="AN40047" i="1"/>
  <c r="AM40047" i="1"/>
  <c r="AL40047" i="1"/>
  <c r="AB40047" i="1"/>
  <c r="AE40047" i="1" s="1"/>
  <c r="AA40047" i="1"/>
  <c r="AA40047" i="1" a="1"/>
  <c r="Z40047" i="1" a="1"/>
  <c r="Z40047" i="1" s="1"/>
  <c r="Y40047" i="1" a="1"/>
  <c r="Y40047" i="1" s="1"/>
  <c r="AM40046" i="1"/>
  <c r="AL40046" i="1"/>
  <c r="AN40046" i="1" s="1"/>
  <c r="AI40046" i="1"/>
  <c r="AE40046" i="1"/>
  <c r="AB40046" i="1"/>
  <c r="AH40046" i="1" s="1"/>
  <c r="AA40046" i="1"/>
  <c r="AA40046" i="1" a="1"/>
  <c r="Z40046" i="1"/>
  <c r="Z40046" i="1" a="1"/>
  <c r="Y40046" i="1"/>
  <c r="Y40046" i="1" a="1"/>
  <c r="AM40045" i="1"/>
  <c r="AL40045" i="1"/>
  <c r="AN40045" i="1" s="1"/>
  <c r="AH40045" i="1"/>
  <c r="AG40045" i="1"/>
  <c r="AE40045" i="1"/>
  <c r="AD40045" i="1"/>
  <c r="AF40045" i="1" s="1"/>
  <c r="AB40045" i="1"/>
  <c r="AC40045" i="1" s="1"/>
  <c r="AA40045" i="1" a="1"/>
  <c r="AA40045" i="1" s="1"/>
  <c r="Z40045" i="1"/>
  <c r="Z40045" i="1" a="1"/>
  <c r="Y40045" i="1" a="1"/>
  <c r="Y40045" i="1" s="1"/>
  <c r="AM40044" i="1"/>
  <c r="AN40044" i="1" s="1"/>
  <c r="AL40044" i="1"/>
  <c r="AH40044" i="1"/>
  <c r="AG40044" i="1"/>
  <c r="AC40044" i="1"/>
  <c r="AB40044" i="1"/>
  <c r="AE40044" i="1" s="1"/>
  <c r="AA40044" i="1" a="1"/>
  <c r="AA40044" i="1" s="1"/>
  <c r="Z40044" i="1"/>
  <c r="Z40044" i="1" a="1"/>
  <c r="Y40044" i="1"/>
  <c r="Y40044" i="1" a="1"/>
  <c r="AN40043" i="1"/>
  <c r="AM40043" i="1"/>
  <c r="AL40043" i="1"/>
  <c r="AB40043" i="1"/>
  <c r="AJ40043" i="1" s="1"/>
  <c r="AK40043" i="1" s="1"/>
  <c r="AA40043" i="1" a="1"/>
  <c r="AA40043" i="1" s="1"/>
  <c r="Z40043" i="1" a="1"/>
  <c r="Z40043" i="1" s="1"/>
  <c r="Y40043" i="1"/>
  <c r="Y40043" i="1" a="1"/>
  <c r="AM40042" i="1"/>
  <c r="AN40042" i="1" s="1"/>
  <c r="AL40042" i="1"/>
  <c r="AI40042" i="1"/>
  <c r="AH40042" i="1"/>
  <c r="AG40042" i="1"/>
  <c r="AF40042" i="1"/>
  <c r="AE40042" i="1"/>
  <c r="AD40042" i="1"/>
  <c r="AC40042" i="1"/>
  <c r="AB40042" i="1"/>
  <c r="AJ40042" i="1" s="1"/>
  <c r="AK40042" i="1" s="1"/>
  <c r="AA40042" i="1"/>
  <c r="AA40042" i="1" a="1"/>
  <c r="Z40042" i="1" a="1"/>
  <c r="Z40042" i="1" s="1"/>
  <c r="Y40042" i="1"/>
  <c r="Y40042" i="1" a="1"/>
  <c r="AM40041" i="1"/>
  <c r="AL40041" i="1"/>
  <c r="AN40041" i="1" s="1"/>
  <c r="AI40041" i="1"/>
  <c r="AH40041" i="1"/>
  <c r="AD40041" i="1"/>
  <c r="AF40041" i="1" s="1"/>
  <c r="AC40041" i="1"/>
  <c r="AB40041" i="1"/>
  <c r="AG40041" i="1" s="1"/>
  <c r="AA40041" i="1" a="1"/>
  <c r="AA40041" i="1" s="1"/>
  <c r="Z40041" i="1" a="1"/>
  <c r="Z40041" i="1" s="1"/>
  <c r="Y40041" i="1" a="1"/>
  <c r="Y40041" i="1" s="1"/>
  <c r="AM40040" i="1"/>
  <c r="AL40040" i="1"/>
  <c r="AN40040" i="1" s="1"/>
  <c r="AI40040" i="1"/>
  <c r="AG40040" i="1"/>
  <c r="AE40040" i="1"/>
  <c r="AD40040" i="1"/>
  <c r="AF40040" i="1" s="1"/>
  <c r="AC40040" i="1"/>
  <c r="AB40040" i="1"/>
  <c r="AJ40040" i="1" s="1"/>
  <c r="AK40040" i="1" s="1"/>
  <c r="AA40040" i="1"/>
  <c r="AA40040" i="1" a="1"/>
  <c r="Z40040" i="1"/>
  <c r="Z40040" i="1" a="1"/>
  <c r="Y40040" i="1" a="1"/>
  <c r="Y40040" i="1" s="1"/>
  <c r="AN40039" i="1"/>
  <c r="AM40039" i="1"/>
  <c r="AL40039" i="1"/>
  <c r="AB40039" i="1"/>
  <c r="AE40039" i="1" s="1"/>
  <c r="AA40039" i="1"/>
  <c r="AA40039" i="1" a="1"/>
  <c r="Z40039" i="1" a="1"/>
  <c r="Z40039" i="1" s="1"/>
  <c r="Y40039" i="1" a="1"/>
  <c r="Y40039" i="1" s="1"/>
  <c r="AM40038" i="1"/>
  <c r="AL40038" i="1"/>
  <c r="AN40038" i="1" s="1"/>
  <c r="AI40038" i="1"/>
  <c r="AE40038" i="1"/>
  <c r="AB40038" i="1"/>
  <c r="AH40038" i="1" s="1"/>
  <c r="AA40038" i="1"/>
  <c r="AA40038" i="1" a="1"/>
  <c r="Z40038" i="1"/>
  <c r="Z40038" i="1" a="1"/>
  <c r="Y40038" i="1"/>
  <c r="Y40038" i="1" a="1"/>
  <c r="AM40037" i="1"/>
  <c r="AL40037" i="1"/>
  <c r="AN40037" i="1" s="1"/>
  <c r="AH40037" i="1"/>
  <c r="AG40037" i="1"/>
  <c r="AE40037" i="1"/>
  <c r="AD40037" i="1"/>
  <c r="AF40037" i="1" s="1"/>
  <c r="AB40037" i="1"/>
  <c r="AC40037" i="1" s="1"/>
  <c r="AA40037" i="1" a="1"/>
  <c r="AA40037" i="1" s="1"/>
  <c r="Z40037" i="1"/>
  <c r="Z40037" i="1" a="1"/>
  <c r="Y40037" i="1" a="1"/>
  <c r="Y40037" i="1" s="1"/>
  <c r="AM40036" i="1"/>
  <c r="AN40036" i="1" s="1"/>
  <c r="AL40036" i="1"/>
  <c r="AH40036" i="1"/>
  <c r="AG40036" i="1"/>
  <c r="AC40036" i="1"/>
  <c r="AB40036" i="1"/>
  <c r="AE40036" i="1" s="1"/>
  <c r="AA40036" i="1" a="1"/>
  <c r="AA40036" i="1" s="1"/>
  <c r="Z40036" i="1"/>
  <c r="Z40036" i="1" a="1"/>
  <c r="Y40036" i="1"/>
  <c r="Y40036" i="1" a="1"/>
  <c r="AN40035" i="1"/>
  <c r="AM40035" i="1"/>
  <c r="AL40035" i="1"/>
  <c r="AB40035" i="1"/>
  <c r="AJ40035" i="1" s="1"/>
  <c r="AK40035" i="1" s="1"/>
  <c r="AA40035" i="1" a="1"/>
  <c r="AA40035" i="1" s="1"/>
  <c r="Z40035" i="1" a="1"/>
  <c r="Z40035" i="1" s="1"/>
  <c r="Y40035" i="1"/>
  <c r="Y40035" i="1" a="1"/>
  <c r="AM40034" i="1"/>
  <c r="AN40034" i="1" s="1"/>
  <c r="AL40034" i="1"/>
  <c r="AI40034" i="1"/>
  <c r="AH40034" i="1"/>
  <c r="AG40034" i="1"/>
  <c r="AF40034" i="1"/>
  <c r="AE40034" i="1"/>
  <c r="AD40034" i="1"/>
  <c r="AC40034" i="1"/>
  <c r="AB40034" i="1"/>
  <c r="AJ40034" i="1" s="1"/>
  <c r="AK40034" i="1" s="1"/>
  <c r="AA40034" i="1"/>
  <c r="AA40034" i="1" a="1"/>
  <c r="Z40034" i="1" a="1"/>
  <c r="Z40034" i="1" s="1"/>
  <c r="Y40034" i="1"/>
  <c r="Y40034" i="1" a="1"/>
  <c r="AM40033" i="1"/>
  <c r="AL40033" i="1"/>
  <c r="AN40033" i="1" s="1"/>
  <c r="AI40033" i="1"/>
  <c r="AH40033" i="1"/>
  <c r="AD40033" i="1"/>
  <c r="AF40033" i="1" s="1"/>
  <c r="AC40033" i="1"/>
  <c r="AB40033" i="1"/>
  <c r="AG40033" i="1" s="1"/>
  <c r="AA40033" i="1" a="1"/>
  <c r="AA40033" i="1" s="1"/>
  <c r="Z40033" i="1" a="1"/>
  <c r="Z40033" i="1" s="1"/>
  <c r="Y40033" i="1" a="1"/>
  <c r="Y40033" i="1" s="1"/>
  <c r="AM40032" i="1"/>
  <c r="AL40032" i="1"/>
  <c r="AN40032" i="1" s="1"/>
  <c r="AI40032" i="1"/>
  <c r="AG40032" i="1"/>
  <c r="AE40032" i="1"/>
  <c r="AD40032" i="1"/>
  <c r="AF40032" i="1" s="1"/>
  <c r="AC40032" i="1"/>
  <c r="AB40032" i="1"/>
  <c r="AJ40032" i="1" s="1"/>
  <c r="AK40032" i="1" s="1"/>
  <c r="AA40032" i="1"/>
  <c r="AA40032" i="1" a="1"/>
  <c r="Z40032" i="1"/>
  <c r="Z40032" i="1" a="1"/>
  <c r="Y40032" i="1" a="1"/>
  <c r="Y40032" i="1" s="1"/>
  <c r="AN40031" i="1"/>
  <c r="AM40031" i="1"/>
  <c r="AL40031" i="1"/>
  <c r="AB40031" i="1"/>
  <c r="AE40031" i="1" s="1"/>
  <c r="AA40031" i="1"/>
  <c r="AA40031" i="1" a="1"/>
  <c r="Z40031" i="1" a="1"/>
  <c r="Z40031" i="1" s="1"/>
  <c r="Y40031" i="1" a="1"/>
  <c r="Y40031" i="1" s="1"/>
  <c r="AM40030" i="1"/>
  <c r="AL40030" i="1"/>
  <c r="AN40030" i="1" s="1"/>
  <c r="AI40030" i="1"/>
  <c r="AE40030" i="1"/>
  <c r="AB40030" i="1"/>
  <c r="AH40030" i="1" s="1"/>
  <c r="AA40030" i="1"/>
  <c r="AA40030" i="1" a="1"/>
  <c r="Z40030" i="1"/>
  <c r="Z40030" i="1" a="1"/>
  <c r="Y40030" i="1"/>
  <c r="Y40030" i="1" a="1"/>
  <c r="AM40029" i="1"/>
  <c r="AL40029" i="1"/>
  <c r="AN40029" i="1" s="1"/>
  <c r="AH40029" i="1"/>
  <c r="AG40029" i="1"/>
  <c r="AE40029" i="1"/>
  <c r="AD40029" i="1"/>
  <c r="AF40029" i="1" s="1"/>
  <c r="AB40029" i="1"/>
  <c r="AC40029" i="1" s="1"/>
  <c r="AA40029" i="1" a="1"/>
  <c r="AA40029" i="1" s="1"/>
  <c r="Z40029" i="1"/>
  <c r="Z40029" i="1" a="1"/>
  <c r="Y40029" i="1" a="1"/>
  <c r="Y40029" i="1" s="1"/>
  <c r="AM40028" i="1"/>
  <c r="AN40028" i="1" s="1"/>
  <c r="AL40028" i="1"/>
  <c r="AH40028" i="1"/>
  <c r="AG40028" i="1"/>
  <c r="AC40028" i="1"/>
  <c r="AB40028" i="1"/>
  <c r="AE40028" i="1" s="1"/>
  <c r="AA40028" i="1" a="1"/>
  <c r="AA40028" i="1" s="1"/>
  <c r="Z40028" i="1"/>
  <c r="Z40028" i="1" a="1"/>
  <c r="Y40028" i="1"/>
  <c r="Y40028" i="1" a="1"/>
  <c r="AN40027" i="1"/>
  <c r="AM40027" i="1"/>
  <c r="AL40027" i="1"/>
  <c r="AB40027" i="1"/>
  <c r="AJ40027" i="1" s="1"/>
  <c r="AK40027" i="1" s="1"/>
  <c r="AA40027" i="1" a="1"/>
  <c r="AA40027" i="1" s="1"/>
  <c r="Z40027" i="1" a="1"/>
  <c r="Z40027" i="1" s="1"/>
  <c r="Y40027" i="1"/>
  <c r="Y40027" i="1" a="1"/>
  <c r="AM40026" i="1"/>
  <c r="AN40026" i="1" s="1"/>
  <c r="AL40026" i="1"/>
  <c r="AI40026" i="1"/>
  <c r="AH40026" i="1"/>
  <c r="AG40026" i="1"/>
  <c r="AF40026" i="1"/>
  <c r="AE40026" i="1"/>
  <c r="AD40026" i="1"/>
  <c r="AC40026" i="1"/>
  <c r="AB40026" i="1"/>
  <c r="AJ40026" i="1" s="1"/>
  <c r="AK40026" i="1" s="1"/>
  <c r="AA40026" i="1"/>
  <c r="AA40026" i="1" a="1"/>
  <c r="Z40026" i="1" a="1"/>
  <c r="Z40026" i="1" s="1"/>
  <c r="Y40026" i="1"/>
  <c r="Y40026" i="1" a="1"/>
  <c r="AM40025" i="1"/>
  <c r="AL40025" i="1"/>
  <c r="AN40025" i="1" s="1"/>
  <c r="AI40025" i="1"/>
  <c r="AH40025" i="1"/>
  <c r="AD40025" i="1"/>
  <c r="AF40025" i="1" s="1"/>
  <c r="AC40025" i="1"/>
  <c r="AB40025" i="1"/>
  <c r="AG40025" i="1" s="1"/>
  <c r="AA40025" i="1" a="1"/>
  <c r="AA40025" i="1" s="1"/>
  <c r="Z40025" i="1" a="1"/>
  <c r="Z40025" i="1" s="1"/>
  <c r="Y40025" i="1" a="1"/>
  <c r="Y40025" i="1" s="1"/>
  <c r="AM40024" i="1"/>
  <c r="AL40024" i="1"/>
  <c r="AN40024" i="1" s="1"/>
  <c r="AI40024" i="1"/>
  <c r="AG40024" i="1"/>
  <c r="AE40024" i="1"/>
  <c r="AD40024" i="1"/>
  <c r="AF40024" i="1" s="1"/>
  <c r="AC40024" i="1"/>
  <c r="AB40024" i="1"/>
  <c r="AJ40024" i="1" s="1"/>
  <c r="AK40024" i="1" s="1"/>
  <c r="AA40024" i="1"/>
  <c r="AA40024" i="1" a="1"/>
  <c r="Z40024" i="1"/>
  <c r="Z40024" i="1" a="1"/>
  <c r="Y40024" i="1" a="1"/>
  <c r="Y40024" i="1" s="1"/>
  <c r="AN40023" i="1"/>
  <c r="AM40023" i="1"/>
  <c r="AL40023" i="1"/>
  <c r="AB40023" i="1"/>
  <c r="AE40023" i="1" s="1"/>
  <c r="AA40023" i="1"/>
  <c r="AA40023" i="1" a="1"/>
  <c r="Z40023" i="1" a="1"/>
  <c r="Z40023" i="1" s="1"/>
  <c r="Y40023" i="1" a="1"/>
  <c r="Y40023" i="1" s="1"/>
  <c r="AM40022" i="1"/>
  <c r="AL40022" i="1"/>
  <c r="AN40022" i="1" s="1"/>
  <c r="AI40022" i="1"/>
  <c r="AE40022" i="1"/>
  <c r="AB40022" i="1"/>
  <c r="AH40022" i="1" s="1"/>
  <c r="AA40022" i="1"/>
  <c r="AA40022" i="1" a="1"/>
  <c r="Z40022" i="1"/>
  <c r="Z40022" i="1" a="1"/>
  <c r="Y40022" i="1"/>
  <c r="Y40022" i="1" a="1"/>
  <c r="AM40021" i="1"/>
  <c r="AL40021" i="1"/>
  <c r="AN40021" i="1" s="1"/>
  <c r="AH40021" i="1"/>
  <c r="AG40021" i="1"/>
  <c r="AE40021" i="1"/>
  <c r="AD40021" i="1"/>
  <c r="AF40021" i="1" s="1"/>
  <c r="AB40021" i="1"/>
  <c r="AC40021" i="1" s="1"/>
  <c r="AA40021" i="1" a="1"/>
  <c r="AA40021" i="1" s="1"/>
  <c r="Z40021" i="1"/>
  <c r="Z40021" i="1" a="1"/>
  <c r="Y40021" i="1" a="1"/>
  <c r="Y40021" i="1" s="1"/>
  <c r="AM40020" i="1"/>
  <c r="AN40020" i="1" s="1"/>
  <c r="AL40020" i="1"/>
  <c r="AH40020" i="1"/>
  <c r="AG40020" i="1"/>
  <c r="AC40020" i="1"/>
  <c r="AB40020" i="1"/>
  <c r="AE40020" i="1" s="1"/>
  <c r="AA40020" i="1" a="1"/>
  <c r="AA40020" i="1" s="1"/>
  <c r="Z40020" i="1"/>
  <c r="Z40020" i="1" a="1"/>
  <c r="Y40020" i="1"/>
  <c r="Y40020" i="1" a="1"/>
  <c r="AN40019" i="1"/>
  <c r="AM40019" i="1"/>
  <c r="AL40019" i="1"/>
  <c r="AB40019" i="1"/>
  <c r="AJ40019" i="1" s="1"/>
  <c r="AK40019" i="1" s="1"/>
  <c r="AA40019" i="1" a="1"/>
  <c r="AA40019" i="1" s="1"/>
  <c r="Z40019" i="1" a="1"/>
  <c r="Z40019" i="1" s="1"/>
  <c r="Y40019" i="1"/>
  <c r="Y40019" i="1" a="1"/>
  <c r="AM40018" i="1"/>
  <c r="AN40018" i="1" s="1"/>
  <c r="AL40018" i="1"/>
  <c r="AI40018" i="1"/>
  <c r="AH40018" i="1"/>
  <c r="AG40018" i="1"/>
  <c r="AF40018" i="1"/>
  <c r="AE40018" i="1"/>
  <c r="AD40018" i="1"/>
  <c r="AC40018" i="1"/>
  <c r="AB40018" i="1"/>
  <c r="AJ40018" i="1" s="1"/>
  <c r="AK40018" i="1" s="1"/>
  <c r="AA40018" i="1"/>
  <c r="AA40018" i="1" a="1"/>
  <c r="Z40018" i="1" a="1"/>
  <c r="Z40018" i="1" s="1"/>
  <c r="Y40018" i="1"/>
  <c r="Y40018" i="1" a="1"/>
  <c r="AM40017" i="1"/>
  <c r="AL40017" i="1"/>
  <c r="AN40017" i="1" s="1"/>
  <c r="AI40017" i="1"/>
  <c r="AH40017" i="1"/>
  <c r="AD40017" i="1"/>
  <c r="AF40017" i="1" s="1"/>
  <c r="AC40017" i="1"/>
  <c r="AB40017" i="1"/>
  <c r="AG40017" i="1" s="1"/>
  <c r="AA40017" i="1" a="1"/>
  <c r="AA40017" i="1" s="1"/>
  <c r="Z40017" i="1" a="1"/>
  <c r="Z40017" i="1" s="1"/>
  <c r="Y40017" i="1" a="1"/>
  <c r="Y40017" i="1" s="1"/>
  <c r="AM40016" i="1"/>
  <c r="AL40016" i="1"/>
  <c r="AN40016" i="1" s="1"/>
  <c r="AI40016" i="1"/>
  <c r="AG40016" i="1"/>
  <c r="AE40016" i="1"/>
  <c r="AD40016" i="1"/>
  <c r="AF40016" i="1" s="1"/>
  <c r="AC40016" i="1"/>
  <c r="AB40016" i="1"/>
  <c r="AJ40016" i="1" s="1"/>
  <c r="AK40016" i="1" s="1"/>
  <c r="AA40016" i="1"/>
  <c r="AA40016" i="1" a="1"/>
  <c r="Z40016" i="1"/>
  <c r="Z40016" i="1" a="1"/>
  <c r="Y40016" i="1" a="1"/>
  <c r="Y40016" i="1" s="1"/>
  <c r="AN40015" i="1"/>
  <c r="AM40015" i="1"/>
  <c r="AL40015" i="1"/>
  <c r="AB40015" i="1"/>
  <c r="AE40015" i="1" s="1"/>
  <c r="AA40015" i="1"/>
  <c r="AA40015" i="1" a="1"/>
  <c r="Z40015" i="1" a="1"/>
  <c r="Z40015" i="1" s="1"/>
  <c r="Y40015" i="1" a="1"/>
  <c r="Y40015" i="1" s="1"/>
  <c r="AM40014" i="1"/>
  <c r="AL40014" i="1"/>
  <c r="AN40014" i="1" s="1"/>
  <c r="AI40014" i="1"/>
  <c r="AE40014" i="1"/>
  <c r="AB40014" i="1"/>
  <c r="AH40014" i="1" s="1"/>
  <c r="AA40014" i="1"/>
  <c r="AA40014" i="1" a="1"/>
  <c r="Z40014" i="1"/>
  <c r="Z40014" i="1" a="1"/>
  <c r="Y40014" i="1"/>
  <c r="Y40014" i="1" a="1"/>
  <c r="AM40013" i="1"/>
  <c r="AL40013" i="1"/>
  <c r="AN40013" i="1" s="1"/>
  <c r="AH40013" i="1"/>
  <c r="AG40013" i="1"/>
  <c r="AE40013" i="1"/>
  <c r="AD40013" i="1"/>
  <c r="AF40013" i="1" s="1"/>
  <c r="AB40013" i="1"/>
  <c r="AC40013" i="1" s="1"/>
  <c r="AA40013" i="1" a="1"/>
  <c r="AA40013" i="1" s="1"/>
  <c r="Z40013" i="1"/>
  <c r="Z40013" i="1" a="1"/>
  <c r="Y40013" i="1" a="1"/>
  <c r="Y40013" i="1" s="1"/>
  <c r="AM40012" i="1"/>
  <c r="AN40012" i="1" s="1"/>
  <c r="AL40012" i="1"/>
  <c r="AH40012" i="1"/>
  <c r="AG40012" i="1"/>
  <c r="AC40012" i="1"/>
  <c r="AB40012" i="1"/>
  <c r="AE40012" i="1" s="1"/>
  <c r="AA40012" i="1" a="1"/>
  <c r="AA40012" i="1" s="1"/>
  <c r="Z40012" i="1"/>
  <c r="Z40012" i="1" a="1"/>
  <c r="Y40012" i="1"/>
  <c r="Y40012" i="1" a="1"/>
  <c r="AN40011" i="1"/>
  <c r="AM40011" i="1"/>
  <c r="AL40011" i="1"/>
  <c r="AB40011" i="1"/>
  <c r="AJ40011" i="1" s="1"/>
  <c r="AK40011" i="1" s="1"/>
  <c r="AA40011" i="1" a="1"/>
  <c r="AA40011" i="1" s="1"/>
  <c r="Z40011" i="1" a="1"/>
  <c r="Z40011" i="1" s="1"/>
  <c r="Y40011" i="1"/>
  <c r="Y40011" i="1" a="1"/>
  <c r="AM40010" i="1"/>
  <c r="AN40010" i="1" s="1"/>
  <c r="AL40010" i="1"/>
  <c r="AI40010" i="1"/>
  <c r="AH40010" i="1"/>
  <c r="AG40010" i="1"/>
  <c r="AF40010" i="1"/>
  <c r="AE40010" i="1"/>
  <c r="AD40010" i="1"/>
  <c r="AC40010" i="1"/>
  <c r="AB40010" i="1"/>
  <c r="AJ40010" i="1" s="1"/>
  <c r="AK40010" i="1" s="1"/>
  <c r="AA40010" i="1"/>
  <c r="AA40010" i="1" a="1"/>
  <c r="Z40010" i="1" a="1"/>
  <c r="Z40010" i="1" s="1"/>
  <c r="Y40010" i="1"/>
  <c r="Y40010" i="1" a="1"/>
  <c r="AM40009" i="1"/>
  <c r="AL40009" i="1"/>
  <c r="AN40009" i="1" s="1"/>
  <c r="AI40009" i="1"/>
  <c r="AH40009" i="1"/>
  <c r="AD40009" i="1"/>
  <c r="AF40009" i="1" s="1"/>
  <c r="AC40009" i="1"/>
  <c r="AB40009" i="1"/>
  <c r="AG40009" i="1" s="1"/>
  <c r="AA40009" i="1" a="1"/>
  <c r="AA40009" i="1" s="1"/>
  <c r="Z40009" i="1" a="1"/>
  <c r="Z40009" i="1" s="1"/>
  <c r="Y40009" i="1" a="1"/>
  <c r="Y40009" i="1" s="1"/>
  <c r="AM40008" i="1"/>
  <c r="AL40008" i="1"/>
  <c r="AN40008" i="1" s="1"/>
  <c r="AI40008" i="1"/>
  <c r="AG40008" i="1"/>
  <c r="AE40008" i="1"/>
  <c r="AD40008" i="1"/>
  <c r="AF40008" i="1" s="1"/>
  <c r="AC40008" i="1"/>
  <c r="AB40008" i="1"/>
  <c r="AJ40008" i="1" s="1"/>
  <c r="AK40008" i="1" s="1"/>
  <c r="AA40008" i="1"/>
  <c r="AA40008" i="1" a="1"/>
  <c r="Z40008" i="1"/>
  <c r="Z40008" i="1" a="1"/>
  <c r="Y40008" i="1" a="1"/>
  <c r="Y40008" i="1" s="1"/>
  <c r="AN40007" i="1"/>
  <c r="AM40007" i="1"/>
  <c r="AL40007" i="1"/>
  <c r="AB40007" i="1"/>
  <c r="AE40007" i="1" s="1"/>
  <c r="AA40007" i="1"/>
  <c r="AA40007" i="1" a="1"/>
  <c r="Z40007" i="1" a="1"/>
  <c r="Z40007" i="1" s="1"/>
  <c r="Y40007" i="1" a="1"/>
  <c r="Y40007" i="1" s="1"/>
  <c r="AM40006" i="1"/>
  <c r="AL40006" i="1"/>
  <c r="AN40006" i="1" s="1"/>
  <c r="AI40006" i="1"/>
  <c r="AE40006" i="1"/>
  <c r="AB40006" i="1"/>
  <c r="AH40006" i="1" s="1"/>
  <c r="AA40006" i="1"/>
  <c r="AA40006" i="1" a="1"/>
  <c r="Z40006" i="1"/>
  <c r="Z40006" i="1" a="1"/>
  <c r="Y40006" i="1"/>
  <c r="Y40006" i="1" a="1"/>
  <c r="AM40005" i="1"/>
  <c r="AL40005" i="1"/>
  <c r="AN40005" i="1" s="1"/>
  <c r="AH40005" i="1"/>
  <c r="AG40005" i="1"/>
  <c r="AE40005" i="1"/>
  <c r="AD40005" i="1"/>
  <c r="AF40005" i="1" s="1"/>
  <c r="AB40005" i="1"/>
  <c r="AC40005" i="1" s="1"/>
  <c r="AA40005" i="1" a="1"/>
  <c r="AA40005" i="1" s="1"/>
  <c r="Z40005" i="1"/>
  <c r="Z40005" i="1" a="1"/>
  <c r="Y40005" i="1" a="1"/>
  <c r="Y40005" i="1" s="1"/>
  <c r="AM40004" i="1"/>
  <c r="AN40004" i="1" s="1"/>
  <c r="AL40004" i="1"/>
  <c r="AH40004" i="1"/>
  <c r="AG40004" i="1"/>
  <c r="AC40004" i="1"/>
  <c r="AB40004" i="1"/>
  <c r="AE40004" i="1" s="1"/>
  <c r="AA40004" i="1" a="1"/>
  <c r="AA40004" i="1" s="1"/>
  <c r="Z40004" i="1"/>
  <c r="Z40004" i="1" a="1"/>
  <c r="Y40004" i="1"/>
  <c r="Y40004" i="1" a="1"/>
  <c r="AN40003" i="1"/>
  <c r="AM40003" i="1"/>
  <c r="AL40003" i="1"/>
  <c r="AB40003" i="1"/>
  <c r="AJ40003" i="1" s="1"/>
  <c r="AK40003" i="1" s="1"/>
  <c r="AA40003" i="1" a="1"/>
  <c r="AA40003" i="1" s="1"/>
  <c r="Z40003" i="1" a="1"/>
  <c r="Z40003" i="1" s="1"/>
  <c r="Y40003" i="1"/>
  <c r="Y40003" i="1" a="1"/>
  <c r="AM40002" i="1"/>
  <c r="AN40002" i="1" s="1"/>
  <c r="AL40002" i="1"/>
  <c r="AI40002" i="1"/>
  <c r="AH40002" i="1"/>
  <c r="AG40002" i="1"/>
  <c r="AF40002" i="1"/>
  <c r="AE40002" i="1"/>
  <c r="AD40002" i="1"/>
  <c r="AC40002" i="1"/>
  <c r="AB40002" i="1"/>
  <c r="AJ40002" i="1" s="1"/>
  <c r="AK40002" i="1" s="1"/>
  <c r="AA40002" i="1"/>
  <c r="AA40002" i="1" a="1"/>
  <c r="Z40002" i="1" a="1"/>
  <c r="Z40002" i="1" s="1"/>
  <c r="Y40002" i="1"/>
  <c r="Y40002" i="1" a="1"/>
  <c r="AM40001" i="1"/>
  <c r="AL40001" i="1"/>
  <c r="AN40001" i="1" s="1"/>
  <c r="AI40001" i="1"/>
  <c r="AH40001" i="1"/>
  <c r="AD40001" i="1"/>
  <c r="AF40001" i="1" s="1"/>
  <c r="AC40001" i="1"/>
  <c r="AB40001" i="1"/>
  <c r="AG40001" i="1" s="1"/>
  <c r="AA40001" i="1" a="1"/>
  <c r="AA40001" i="1" s="1"/>
  <c r="Z40001" i="1" a="1"/>
  <c r="Z40001" i="1" s="1"/>
  <c r="Y40001" i="1" a="1"/>
  <c r="Y40001" i="1" s="1"/>
  <c r="AM40000" i="1"/>
  <c r="AL40000" i="1"/>
  <c r="AN40000" i="1" s="1"/>
  <c r="AI40000" i="1"/>
  <c r="AG40000" i="1"/>
  <c r="AE40000" i="1"/>
  <c r="AD40000" i="1"/>
  <c r="AF40000" i="1" s="1"/>
  <c r="AC40000" i="1"/>
  <c r="AB40000" i="1"/>
  <c r="AJ40000" i="1" s="1"/>
  <c r="AK40000" i="1" s="1"/>
  <c r="AA40000" i="1"/>
  <c r="AA40000" i="1" a="1"/>
  <c r="Z40000" i="1"/>
  <c r="Z40000" i="1" a="1"/>
  <c r="Y40000" i="1" a="1"/>
  <c r="Y40000" i="1" s="1"/>
  <c r="AN39999" i="1"/>
  <c r="AM39999" i="1"/>
  <c r="AL39999" i="1"/>
  <c r="AB39999" i="1"/>
  <c r="AE39999" i="1" s="1"/>
  <c r="AA39999" i="1"/>
  <c r="AA39999" i="1" a="1"/>
  <c r="Z39999" i="1" a="1"/>
  <c r="Z39999" i="1" s="1"/>
  <c r="Y39999" i="1" a="1"/>
  <c r="Y39999" i="1" s="1"/>
  <c r="AM39998" i="1"/>
  <c r="AL39998" i="1"/>
  <c r="AN39998" i="1" s="1"/>
  <c r="AI39998" i="1"/>
  <c r="AE39998" i="1"/>
  <c r="AB39998" i="1"/>
  <c r="AH39998" i="1" s="1"/>
  <c r="AA39998" i="1"/>
  <c r="AA39998" i="1" a="1"/>
  <c r="Z39998" i="1"/>
  <c r="Z39998" i="1" a="1"/>
  <c r="Y39998" i="1"/>
  <c r="Y39998" i="1" a="1"/>
  <c r="AM39997" i="1"/>
  <c r="AL39997" i="1"/>
  <c r="AN39997" i="1" s="1"/>
  <c r="AH39997" i="1"/>
  <c r="AG39997" i="1"/>
  <c r="AE39997" i="1"/>
  <c r="AD39997" i="1"/>
  <c r="AF39997" i="1" s="1"/>
  <c r="AB39997" i="1"/>
  <c r="AC39997" i="1" s="1"/>
  <c r="AA39997" i="1" a="1"/>
  <c r="AA39997" i="1" s="1"/>
  <c r="Z39997" i="1"/>
  <c r="Z39997" i="1" a="1"/>
  <c r="Y39997" i="1" a="1"/>
  <c r="Y39997" i="1" s="1"/>
  <c r="AM39996" i="1"/>
  <c r="AN39996" i="1" s="1"/>
  <c r="AL39996" i="1"/>
  <c r="AH39996" i="1"/>
  <c r="AG39996" i="1"/>
  <c r="AC39996" i="1"/>
  <c r="AB39996" i="1"/>
  <c r="AE39996" i="1" s="1"/>
  <c r="AA39996" i="1" a="1"/>
  <c r="AA39996" i="1" s="1"/>
  <c r="Z39996" i="1"/>
  <c r="Z39996" i="1" a="1"/>
  <c r="Y39996" i="1"/>
  <c r="Y39996" i="1" a="1"/>
  <c r="AN39995" i="1"/>
  <c r="AM39995" i="1"/>
  <c r="AL39995" i="1"/>
  <c r="AB39995" i="1"/>
  <c r="AJ39995" i="1" s="1"/>
  <c r="AK39995" i="1" s="1"/>
  <c r="AA39995" i="1" a="1"/>
  <c r="AA39995" i="1" s="1"/>
  <c r="Z39995" i="1" a="1"/>
  <c r="Z39995" i="1" s="1"/>
  <c r="Y39995" i="1"/>
  <c r="Y39995" i="1" a="1"/>
  <c r="AM39994" i="1"/>
  <c r="AN39994" i="1" s="1"/>
  <c r="AL39994" i="1"/>
  <c r="AI39994" i="1"/>
  <c r="AH39994" i="1"/>
  <c r="AG39994" i="1"/>
  <c r="AF39994" i="1"/>
  <c r="AE39994" i="1"/>
  <c r="AD39994" i="1"/>
  <c r="AC39994" i="1"/>
  <c r="AB39994" i="1"/>
  <c r="AJ39994" i="1" s="1"/>
  <c r="AK39994" i="1" s="1"/>
  <c r="AA39994" i="1"/>
  <c r="AA39994" i="1" a="1"/>
  <c r="Z39994" i="1" a="1"/>
  <c r="Z39994" i="1" s="1"/>
  <c r="Y39994" i="1"/>
  <c r="Y39994" i="1" a="1"/>
  <c r="AM39993" i="1"/>
  <c r="AL39993" i="1"/>
  <c r="AN39993" i="1" s="1"/>
  <c r="AI39993" i="1"/>
  <c r="AH39993" i="1"/>
  <c r="AD39993" i="1"/>
  <c r="AF39993" i="1" s="1"/>
  <c r="AC39993" i="1"/>
  <c r="AB39993" i="1"/>
  <c r="AG39993" i="1" s="1"/>
  <c r="AA39993" i="1" a="1"/>
  <c r="AA39993" i="1" s="1"/>
  <c r="Z39993" i="1" a="1"/>
  <c r="Z39993" i="1" s="1"/>
  <c r="Y39993" i="1" a="1"/>
  <c r="Y39993" i="1" s="1"/>
  <c r="AM39992" i="1"/>
  <c r="AL39992" i="1"/>
  <c r="AN39992" i="1" s="1"/>
  <c r="AI39992" i="1"/>
  <c r="AG39992" i="1"/>
  <c r="AE39992" i="1"/>
  <c r="AD39992" i="1"/>
  <c r="AF39992" i="1" s="1"/>
  <c r="AC39992" i="1"/>
  <c r="AB39992" i="1"/>
  <c r="AJ39992" i="1" s="1"/>
  <c r="AK39992" i="1" s="1"/>
  <c r="AA39992" i="1"/>
  <c r="AA39992" i="1" a="1"/>
  <c r="Z39992" i="1"/>
  <c r="Z39992" i="1" a="1"/>
  <c r="Y39992" i="1" a="1"/>
  <c r="Y39992" i="1" s="1"/>
  <c r="AN39991" i="1"/>
  <c r="AM39991" i="1"/>
  <c r="AL39991" i="1"/>
  <c r="AB39991" i="1"/>
  <c r="AE39991" i="1" s="1"/>
  <c r="AA39991" i="1"/>
  <c r="AA39991" i="1" a="1"/>
  <c r="Z39991" i="1" a="1"/>
  <c r="Z39991" i="1" s="1"/>
  <c r="Y39991" i="1" a="1"/>
  <c r="Y39991" i="1" s="1"/>
  <c r="AM39990" i="1"/>
  <c r="AL39990" i="1"/>
  <c r="AN39990" i="1" s="1"/>
  <c r="AI39990" i="1"/>
  <c r="AE39990" i="1"/>
  <c r="AB39990" i="1"/>
  <c r="AH39990" i="1" s="1"/>
  <c r="AA39990" i="1"/>
  <c r="AA39990" i="1" a="1"/>
  <c r="Z39990" i="1"/>
  <c r="Z39990" i="1" a="1"/>
  <c r="Y39990" i="1"/>
  <c r="Y39990" i="1" a="1"/>
  <c r="AM39989" i="1"/>
  <c r="AL39989" i="1"/>
  <c r="AN39989" i="1" s="1"/>
  <c r="AH39989" i="1"/>
  <c r="AG39989" i="1"/>
  <c r="AE39989" i="1"/>
  <c r="AD39989" i="1"/>
  <c r="AF39989" i="1" s="1"/>
  <c r="AB39989" i="1"/>
  <c r="AC39989" i="1" s="1"/>
  <c r="AA39989" i="1" a="1"/>
  <c r="AA39989" i="1" s="1"/>
  <c r="Z39989" i="1"/>
  <c r="Z39989" i="1" a="1"/>
  <c r="Y39989" i="1" a="1"/>
  <c r="Y39989" i="1" s="1"/>
  <c r="AM39988" i="1"/>
  <c r="AN39988" i="1" s="1"/>
  <c r="AL39988" i="1"/>
  <c r="AH39988" i="1"/>
  <c r="AG39988" i="1"/>
  <c r="AC39988" i="1"/>
  <c r="AB39988" i="1"/>
  <c r="AE39988" i="1" s="1"/>
  <c r="AA39988" i="1" a="1"/>
  <c r="AA39988" i="1" s="1"/>
  <c r="Z39988" i="1"/>
  <c r="Z39988" i="1" a="1"/>
  <c r="Y39988" i="1"/>
  <c r="Y39988" i="1" a="1"/>
  <c r="AN39987" i="1"/>
  <c r="AM39987" i="1"/>
  <c r="AL39987" i="1"/>
  <c r="AB39987" i="1"/>
  <c r="AJ39987" i="1" s="1"/>
  <c r="AK39987" i="1" s="1"/>
  <c r="AA39987" i="1" a="1"/>
  <c r="AA39987" i="1" s="1"/>
  <c r="Z39987" i="1" a="1"/>
  <c r="Z39987" i="1" s="1"/>
  <c r="Y39987" i="1"/>
  <c r="Y39987" i="1" a="1"/>
  <c r="AM39986" i="1"/>
  <c r="AN39986" i="1" s="1"/>
  <c r="AL39986" i="1"/>
  <c r="AI39986" i="1"/>
  <c r="AH39986" i="1"/>
  <c r="AG39986" i="1"/>
  <c r="AF39986" i="1"/>
  <c r="AE39986" i="1"/>
  <c r="AD39986" i="1"/>
  <c r="AC39986" i="1"/>
  <c r="AB39986" i="1"/>
  <c r="AJ39986" i="1" s="1"/>
  <c r="AK39986" i="1" s="1"/>
  <c r="AA39986" i="1"/>
  <c r="AA39986" i="1" a="1"/>
  <c r="Z39986" i="1" a="1"/>
  <c r="Z39986" i="1" s="1"/>
  <c r="Y39986" i="1"/>
  <c r="Y39986" i="1" a="1"/>
  <c r="AM39985" i="1"/>
  <c r="AL39985" i="1"/>
  <c r="AN39985" i="1" s="1"/>
  <c r="AI39985" i="1"/>
  <c r="AH39985" i="1"/>
  <c r="AD39985" i="1"/>
  <c r="AF39985" i="1" s="1"/>
  <c r="AC39985" i="1"/>
  <c r="AB39985" i="1"/>
  <c r="AG39985" i="1" s="1"/>
  <c r="AA39985" i="1" a="1"/>
  <c r="AA39985" i="1" s="1"/>
  <c r="Z39985" i="1" a="1"/>
  <c r="Z39985" i="1" s="1"/>
  <c r="Y39985" i="1" a="1"/>
  <c r="Y39985" i="1" s="1"/>
  <c r="AM39984" i="1"/>
  <c r="AL39984" i="1"/>
  <c r="AN39984" i="1" s="1"/>
  <c r="AI39984" i="1"/>
  <c r="AG39984" i="1"/>
  <c r="AE39984" i="1"/>
  <c r="AD39984" i="1"/>
  <c r="AF39984" i="1" s="1"/>
  <c r="AC39984" i="1"/>
  <c r="AB39984" i="1"/>
  <c r="AJ39984" i="1" s="1"/>
  <c r="AK39984" i="1" s="1"/>
  <c r="AA39984" i="1"/>
  <c r="AA39984" i="1" a="1"/>
  <c r="Z39984" i="1"/>
  <c r="Z39984" i="1" a="1"/>
  <c r="Y39984" i="1" a="1"/>
  <c r="Y39984" i="1" s="1"/>
  <c r="AN39983" i="1"/>
  <c r="AM39983" i="1"/>
  <c r="AL39983" i="1"/>
  <c r="AB39983" i="1"/>
  <c r="AE39983" i="1" s="1"/>
  <c r="AA39983" i="1"/>
  <c r="AA39983" i="1" a="1"/>
  <c r="Z39983" i="1" a="1"/>
  <c r="Z39983" i="1" s="1"/>
  <c r="Y39983" i="1" a="1"/>
  <c r="Y39983" i="1" s="1"/>
  <c r="AM39982" i="1"/>
  <c r="AL39982" i="1"/>
  <c r="AN39982" i="1" s="1"/>
  <c r="AI39982" i="1"/>
  <c r="AE39982" i="1"/>
  <c r="AB39982" i="1"/>
  <c r="AH39982" i="1" s="1"/>
  <c r="AA39982" i="1"/>
  <c r="AA39982" i="1" a="1"/>
  <c r="Z39982" i="1"/>
  <c r="Z39982" i="1" a="1"/>
  <c r="Y39982" i="1"/>
  <c r="Y39982" i="1" a="1"/>
  <c r="AM39981" i="1"/>
  <c r="AL39981" i="1"/>
  <c r="AN39981" i="1" s="1"/>
  <c r="AH39981" i="1"/>
  <c r="AG39981" i="1"/>
  <c r="AE39981" i="1"/>
  <c r="AD39981" i="1"/>
  <c r="AF39981" i="1" s="1"/>
  <c r="AB39981" i="1"/>
  <c r="AC39981" i="1" s="1"/>
  <c r="AA39981" i="1" a="1"/>
  <c r="AA39981" i="1" s="1"/>
  <c r="Z39981" i="1"/>
  <c r="Z39981" i="1" a="1"/>
  <c r="Y39981" i="1" a="1"/>
  <c r="Y39981" i="1" s="1"/>
  <c r="AM39980" i="1"/>
  <c r="AN39980" i="1" s="1"/>
  <c r="AL39980" i="1"/>
  <c r="AH39980" i="1"/>
  <c r="AG39980" i="1"/>
  <c r="AC39980" i="1"/>
  <c r="AB39980" i="1"/>
  <c r="AE39980" i="1" s="1"/>
  <c r="AA39980" i="1" a="1"/>
  <c r="AA39980" i="1" s="1"/>
  <c r="Z39980" i="1"/>
  <c r="Z39980" i="1" a="1"/>
  <c r="Y39980" i="1"/>
  <c r="Y39980" i="1" a="1"/>
  <c r="AN39979" i="1"/>
  <c r="AM39979" i="1"/>
  <c r="AL39979" i="1"/>
  <c r="AB39979" i="1"/>
  <c r="AJ39979" i="1" s="1"/>
  <c r="AK39979" i="1" s="1"/>
  <c r="AA39979" i="1" a="1"/>
  <c r="AA39979" i="1" s="1"/>
  <c r="Z39979" i="1" a="1"/>
  <c r="Z39979" i="1" s="1"/>
  <c r="Y39979" i="1"/>
  <c r="Y39979" i="1" a="1"/>
  <c r="AM39978" i="1"/>
  <c r="AN39978" i="1" s="1"/>
  <c r="AL39978" i="1"/>
  <c r="AI39978" i="1"/>
  <c r="AH39978" i="1"/>
  <c r="AG39978" i="1"/>
  <c r="AF39978" i="1"/>
  <c r="AE39978" i="1"/>
  <c r="AD39978" i="1"/>
  <c r="AC39978" i="1"/>
  <c r="AB39978" i="1"/>
  <c r="AJ39978" i="1" s="1"/>
  <c r="AK39978" i="1" s="1"/>
  <c r="AA39978" i="1"/>
  <c r="AA39978" i="1" a="1"/>
  <c r="Z39978" i="1" a="1"/>
  <c r="Z39978" i="1" s="1"/>
  <c r="Y39978" i="1"/>
  <c r="Y39978" i="1" a="1"/>
  <c r="AM39977" i="1"/>
  <c r="AL39977" i="1"/>
  <c r="AN39977" i="1" s="1"/>
  <c r="AI39977" i="1"/>
  <c r="AH39977" i="1"/>
  <c r="AD39977" i="1"/>
  <c r="AF39977" i="1" s="1"/>
  <c r="AC39977" i="1"/>
  <c r="AB39977" i="1"/>
  <c r="AG39977" i="1" s="1"/>
  <c r="AA39977" i="1" a="1"/>
  <c r="AA39977" i="1" s="1"/>
  <c r="Z39977" i="1" a="1"/>
  <c r="Z39977" i="1" s="1"/>
  <c r="Y39977" i="1" a="1"/>
  <c r="Y39977" i="1" s="1"/>
  <c r="AM39976" i="1"/>
  <c r="AL39976" i="1"/>
  <c r="AN39976" i="1" s="1"/>
  <c r="AI39976" i="1"/>
  <c r="AG39976" i="1"/>
  <c r="AE39976" i="1"/>
  <c r="AD39976" i="1"/>
  <c r="AF39976" i="1" s="1"/>
  <c r="AC39976" i="1"/>
  <c r="AB39976" i="1"/>
  <c r="AJ39976" i="1" s="1"/>
  <c r="AK39976" i="1" s="1"/>
  <c r="AA39976" i="1"/>
  <c r="AA39976" i="1" a="1"/>
  <c r="Z39976" i="1"/>
  <c r="Z39976" i="1" a="1"/>
  <c r="Y39976" i="1" a="1"/>
  <c r="Y39976" i="1" s="1"/>
  <c r="AN39975" i="1"/>
  <c r="AM39975" i="1"/>
  <c r="AL39975" i="1"/>
  <c r="AB39975" i="1"/>
  <c r="AE39975" i="1" s="1"/>
  <c r="AA39975" i="1"/>
  <c r="AA39975" i="1" a="1"/>
  <c r="Z39975" i="1" a="1"/>
  <c r="Z39975" i="1" s="1"/>
  <c r="Y39975" i="1" a="1"/>
  <c r="Y39975" i="1" s="1"/>
  <c r="AM39974" i="1"/>
  <c r="AL39974" i="1"/>
  <c r="AN39974" i="1" s="1"/>
  <c r="AI39974" i="1"/>
  <c r="AE39974" i="1"/>
  <c r="AB39974" i="1"/>
  <c r="AH39974" i="1" s="1"/>
  <c r="AA39974" i="1"/>
  <c r="AA39974" i="1" a="1"/>
  <c r="Z39974" i="1"/>
  <c r="Z39974" i="1" a="1"/>
  <c r="Y39974" i="1"/>
  <c r="Y39974" i="1" a="1"/>
  <c r="AM39973" i="1"/>
  <c r="AL39973" i="1"/>
  <c r="AN39973" i="1" s="1"/>
  <c r="AH39973" i="1"/>
  <c r="AG39973" i="1"/>
  <c r="AE39973" i="1"/>
  <c r="AD39973" i="1"/>
  <c r="AF39973" i="1" s="1"/>
  <c r="AB39973" i="1"/>
  <c r="AC39973" i="1" s="1"/>
  <c r="AA39973" i="1" a="1"/>
  <c r="AA39973" i="1" s="1"/>
  <c r="Z39973" i="1"/>
  <c r="Z39973" i="1" a="1"/>
  <c r="Y39973" i="1" a="1"/>
  <c r="Y39973" i="1" s="1"/>
  <c r="AM39972" i="1"/>
  <c r="AN39972" i="1" s="1"/>
  <c r="AL39972" i="1"/>
  <c r="AH39972" i="1"/>
  <c r="AG39972" i="1"/>
  <c r="AC39972" i="1"/>
  <c r="AB39972" i="1"/>
  <c r="AE39972" i="1" s="1"/>
  <c r="AA39972" i="1" a="1"/>
  <c r="AA39972" i="1" s="1"/>
  <c r="Z39972" i="1"/>
  <c r="Z39972" i="1" a="1"/>
  <c r="Y39972" i="1"/>
  <c r="Y39972" i="1" a="1"/>
  <c r="AN39971" i="1"/>
  <c r="AM39971" i="1"/>
  <c r="AL39971" i="1"/>
  <c r="AB39971" i="1"/>
  <c r="AJ39971" i="1" s="1"/>
  <c r="AK39971" i="1" s="1"/>
  <c r="AA39971" i="1" a="1"/>
  <c r="AA39971" i="1" s="1"/>
  <c r="Z39971" i="1" a="1"/>
  <c r="Z39971" i="1" s="1"/>
  <c r="Y39971" i="1"/>
  <c r="Y39971" i="1" a="1"/>
  <c r="AM39970" i="1"/>
  <c r="AN39970" i="1" s="1"/>
  <c r="AL39970" i="1"/>
  <c r="AI39970" i="1"/>
  <c r="AH39970" i="1"/>
  <c r="AG39970" i="1"/>
  <c r="AF39970" i="1"/>
  <c r="AE39970" i="1"/>
  <c r="AD39970" i="1"/>
  <c r="AC39970" i="1"/>
  <c r="AB39970" i="1"/>
  <c r="AJ39970" i="1" s="1"/>
  <c r="AK39970" i="1" s="1"/>
  <c r="AA39970" i="1"/>
  <c r="AA39970" i="1" a="1"/>
  <c r="Z39970" i="1" a="1"/>
  <c r="Z39970" i="1" s="1"/>
  <c r="Y39970" i="1"/>
  <c r="Y39970" i="1" a="1"/>
  <c r="AM39969" i="1"/>
  <c r="AL39969" i="1"/>
  <c r="AN39969" i="1" s="1"/>
  <c r="AI39969" i="1"/>
  <c r="AH39969" i="1"/>
  <c r="AD39969" i="1"/>
  <c r="AF39969" i="1" s="1"/>
  <c r="AC39969" i="1"/>
  <c r="AB39969" i="1"/>
  <c r="AG39969" i="1" s="1"/>
  <c r="AA39969" i="1" a="1"/>
  <c r="AA39969" i="1" s="1"/>
  <c r="Z39969" i="1" a="1"/>
  <c r="Z39969" i="1" s="1"/>
  <c r="Y39969" i="1" a="1"/>
  <c r="Y39969" i="1" s="1"/>
  <c r="AM39968" i="1"/>
  <c r="AL39968" i="1"/>
  <c r="AN39968" i="1" s="1"/>
  <c r="AI39968" i="1"/>
  <c r="AG39968" i="1"/>
  <c r="AE39968" i="1"/>
  <c r="AD39968" i="1"/>
  <c r="AF39968" i="1" s="1"/>
  <c r="AC39968" i="1"/>
  <c r="AB39968" i="1"/>
  <c r="AJ39968" i="1" s="1"/>
  <c r="AK39968" i="1" s="1"/>
  <c r="AA39968" i="1"/>
  <c r="AA39968" i="1" a="1"/>
  <c r="Z39968" i="1"/>
  <c r="Z39968" i="1" a="1"/>
  <c r="Y39968" i="1" a="1"/>
  <c r="Y39968" i="1" s="1"/>
  <c r="AN39967" i="1"/>
  <c r="AM39967" i="1"/>
  <c r="AL39967" i="1"/>
  <c r="AB39967" i="1"/>
  <c r="AE39967" i="1" s="1"/>
  <c r="AA39967" i="1" a="1"/>
  <c r="AA39967" i="1" s="1"/>
  <c r="Z39967" i="1" a="1"/>
  <c r="Z39967" i="1" s="1"/>
  <c r="Y39967" i="1" a="1"/>
  <c r="Y39967" i="1" s="1"/>
  <c r="AM39966" i="1"/>
  <c r="AL39966" i="1"/>
  <c r="AN39966" i="1" s="1"/>
  <c r="AI39966" i="1"/>
  <c r="AE39966" i="1"/>
  <c r="AB39966" i="1"/>
  <c r="AH39966" i="1" s="1"/>
  <c r="AA39966" i="1"/>
  <c r="AA39966" i="1" a="1"/>
  <c r="Z39966" i="1"/>
  <c r="Z39966" i="1" a="1"/>
  <c r="Y39966" i="1"/>
  <c r="Y39966" i="1" a="1"/>
  <c r="AM39965" i="1"/>
  <c r="AL39965" i="1"/>
  <c r="AN39965" i="1" s="1"/>
  <c r="AH39965" i="1"/>
  <c r="AG39965" i="1"/>
  <c r="AE39965" i="1"/>
  <c r="AD39965" i="1"/>
  <c r="AF39965" i="1" s="1"/>
  <c r="AB39965" i="1"/>
  <c r="AC39965" i="1" s="1"/>
  <c r="AA39965" i="1" a="1"/>
  <c r="AA39965" i="1" s="1"/>
  <c r="Z39965" i="1"/>
  <c r="Z39965" i="1" a="1"/>
  <c r="Y39965" i="1" a="1"/>
  <c r="Y39965" i="1" s="1"/>
  <c r="AM39964" i="1"/>
  <c r="AN39964" i="1" s="1"/>
  <c r="AL39964" i="1"/>
  <c r="AH39964" i="1"/>
  <c r="AG39964" i="1"/>
  <c r="AC39964" i="1"/>
  <c r="AB39964" i="1"/>
  <c r="AE39964" i="1" s="1"/>
  <c r="AA39964" i="1" a="1"/>
  <c r="AA39964" i="1" s="1"/>
  <c r="Z39964" i="1"/>
  <c r="Z39964" i="1" a="1"/>
  <c r="Y39964" i="1"/>
  <c r="Y39964" i="1" a="1"/>
  <c r="AN39963" i="1"/>
  <c r="AM39963" i="1"/>
  <c r="AL39963" i="1"/>
  <c r="AB39963" i="1"/>
  <c r="AJ39963" i="1" s="1"/>
  <c r="AK39963" i="1" s="1"/>
  <c r="AA39963" i="1" a="1"/>
  <c r="AA39963" i="1" s="1"/>
  <c r="Z39963" i="1" a="1"/>
  <c r="Z39963" i="1" s="1"/>
  <c r="Y39963" i="1"/>
  <c r="Y39963" i="1" a="1"/>
  <c r="AM39962" i="1"/>
  <c r="AN39962" i="1" s="1"/>
  <c r="AL39962" i="1"/>
  <c r="AI39962" i="1"/>
  <c r="AH39962" i="1"/>
  <c r="AG39962" i="1"/>
  <c r="AF39962" i="1"/>
  <c r="AE39962" i="1"/>
  <c r="AD39962" i="1"/>
  <c r="AC39962" i="1"/>
  <c r="AB39962" i="1"/>
  <c r="AJ39962" i="1" s="1"/>
  <c r="AK39962" i="1" s="1"/>
  <c r="AA39962" i="1"/>
  <c r="AA39962" i="1" a="1"/>
  <c r="Z39962" i="1" a="1"/>
  <c r="Z39962" i="1" s="1"/>
  <c r="Y39962" i="1"/>
  <c r="Y39962" i="1" a="1"/>
  <c r="AM39961" i="1"/>
  <c r="AL39961" i="1"/>
  <c r="AN39961" i="1" s="1"/>
  <c r="AI39961" i="1"/>
  <c r="AH39961" i="1"/>
  <c r="AD39961" i="1"/>
  <c r="AF39961" i="1" s="1"/>
  <c r="AC39961" i="1"/>
  <c r="AB39961" i="1"/>
  <c r="AG39961" i="1" s="1"/>
  <c r="AA39961" i="1" a="1"/>
  <c r="AA39961" i="1" s="1"/>
  <c r="Z39961" i="1" a="1"/>
  <c r="Z39961" i="1" s="1"/>
  <c r="Y39961" i="1" a="1"/>
  <c r="Y39961" i="1" s="1"/>
  <c r="AM39960" i="1"/>
  <c r="AL39960" i="1"/>
  <c r="AN39960" i="1" s="1"/>
  <c r="AI39960" i="1"/>
  <c r="AG39960" i="1"/>
  <c r="AE39960" i="1"/>
  <c r="AD39960" i="1"/>
  <c r="AF39960" i="1" s="1"/>
  <c r="AC39960" i="1"/>
  <c r="AB39960" i="1"/>
  <c r="AJ39960" i="1" s="1"/>
  <c r="AK39960" i="1" s="1"/>
  <c r="AA39960" i="1"/>
  <c r="AA39960" i="1" a="1"/>
  <c r="Z39960" i="1"/>
  <c r="Z39960" i="1" a="1"/>
  <c r="Y39960" i="1" a="1"/>
  <c r="Y39960" i="1" s="1"/>
  <c r="AN39959" i="1"/>
  <c r="AM39959" i="1"/>
  <c r="AL39959" i="1"/>
  <c r="AB39959" i="1"/>
  <c r="AE39959" i="1" s="1"/>
  <c r="AA39959" i="1"/>
  <c r="AA39959" i="1" a="1"/>
  <c r="Z39959" i="1" a="1"/>
  <c r="Z39959" i="1" s="1"/>
  <c r="Y39959" i="1" a="1"/>
  <c r="Y39959" i="1" s="1"/>
  <c r="AM39958" i="1"/>
  <c r="AL39958" i="1"/>
  <c r="AN39958" i="1" s="1"/>
  <c r="AI39958" i="1"/>
  <c r="AE39958" i="1"/>
  <c r="AB39958" i="1"/>
  <c r="AH39958" i="1" s="1"/>
  <c r="AA39958" i="1"/>
  <c r="AA39958" i="1" a="1"/>
  <c r="Z39958" i="1"/>
  <c r="Z39958" i="1" a="1"/>
  <c r="Y39958" i="1"/>
  <c r="Y39958" i="1" a="1"/>
  <c r="AM39957" i="1"/>
  <c r="AL39957" i="1"/>
  <c r="AN39957" i="1" s="1"/>
  <c r="AH39957" i="1"/>
  <c r="AG39957" i="1"/>
  <c r="AE39957" i="1"/>
  <c r="AD39957" i="1"/>
  <c r="AF39957" i="1" s="1"/>
  <c r="AB39957" i="1"/>
  <c r="AC39957" i="1" s="1"/>
  <c r="AA39957" i="1" a="1"/>
  <c r="AA39957" i="1" s="1"/>
  <c r="Z39957" i="1"/>
  <c r="Z39957" i="1" a="1"/>
  <c r="Y39957" i="1" a="1"/>
  <c r="Y39957" i="1" s="1"/>
  <c r="AM39956" i="1"/>
  <c r="AN39956" i="1" s="1"/>
  <c r="AL39956" i="1"/>
  <c r="AH39956" i="1"/>
  <c r="AG39956" i="1"/>
  <c r="AC39956" i="1"/>
  <c r="AB39956" i="1"/>
  <c r="AE39956" i="1" s="1"/>
  <c r="AA39956" i="1" a="1"/>
  <c r="AA39956" i="1" s="1"/>
  <c r="Z39956" i="1"/>
  <c r="Z39956" i="1" a="1"/>
  <c r="Y39956" i="1"/>
  <c r="Y39956" i="1" a="1"/>
  <c r="AN39955" i="1"/>
  <c r="AM39955" i="1"/>
  <c r="AL39955" i="1"/>
  <c r="AB39955" i="1"/>
  <c r="AJ39955" i="1" s="1"/>
  <c r="AK39955" i="1" s="1"/>
  <c r="AA39955" i="1" a="1"/>
  <c r="AA39955" i="1" s="1"/>
  <c r="Z39955" i="1" a="1"/>
  <c r="Z39955" i="1" s="1"/>
  <c r="Y39955" i="1"/>
  <c r="Y39955" i="1" a="1"/>
  <c r="AM39954" i="1"/>
  <c r="AN39954" i="1" s="1"/>
  <c r="AL39954" i="1"/>
  <c r="AI39954" i="1"/>
  <c r="AH39954" i="1"/>
  <c r="AG39954" i="1"/>
  <c r="AF39954" i="1"/>
  <c r="AE39954" i="1"/>
  <c r="AD39954" i="1"/>
  <c r="AC39954" i="1"/>
  <c r="AB39954" i="1"/>
  <c r="AJ39954" i="1" s="1"/>
  <c r="AK39954" i="1" s="1"/>
  <c r="AA39954" i="1"/>
  <c r="AA39954" i="1" a="1"/>
  <c r="Z39954" i="1" a="1"/>
  <c r="Z39954" i="1" s="1"/>
  <c r="Y39954" i="1"/>
  <c r="Y39954" i="1" a="1"/>
  <c r="AM39953" i="1"/>
  <c r="AL39953" i="1"/>
  <c r="AN39953" i="1" s="1"/>
  <c r="AI39953" i="1"/>
  <c r="AH39953" i="1"/>
  <c r="AD39953" i="1"/>
  <c r="AF39953" i="1" s="1"/>
  <c r="AC39953" i="1"/>
  <c r="AB39953" i="1"/>
  <c r="AG39953" i="1" s="1"/>
  <c r="AA39953" i="1" a="1"/>
  <c r="AA39953" i="1" s="1"/>
  <c r="Z39953" i="1" a="1"/>
  <c r="Z39953" i="1" s="1"/>
  <c r="Y39953" i="1" a="1"/>
  <c r="Y39953" i="1" s="1"/>
  <c r="AM39952" i="1"/>
  <c r="AL39952" i="1"/>
  <c r="AN39952" i="1" s="1"/>
  <c r="AI39952" i="1"/>
  <c r="AG39952" i="1"/>
  <c r="AE39952" i="1"/>
  <c r="AD39952" i="1"/>
  <c r="AF39952" i="1" s="1"/>
  <c r="AC39952" i="1"/>
  <c r="AB39952" i="1"/>
  <c r="AJ39952" i="1" s="1"/>
  <c r="AK39952" i="1" s="1"/>
  <c r="AA39952" i="1"/>
  <c r="AA39952" i="1" a="1"/>
  <c r="Z39952" i="1"/>
  <c r="Z39952" i="1" a="1"/>
  <c r="Y39952" i="1" a="1"/>
  <c r="Y39952" i="1" s="1"/>
  <c r="AN39951" i="1"/>
  <c r="AM39951" i="1"/>
  <c r="AL39951" i="1"/>
  <c r="AB39951" i="1"/>
  <c r="AE39951" i="1" s="1"/>
  <c r="AA39951" i="1"/>
  <c r="AA39951" i="1" a="1"/>
  <c r="Z39951" i="1" a="1"/>
  <c r="Z39951" i="1" s="1"/>
  <c r="Y39951" i="1" a="1"/>
  <c r="Y39951" i="1" s="1"/>
  <c r="AM39950" i="1"/>
  <c r="AL39950" i="1"/>
  <c r="AN39950" i="1" s="1"/>
  <c r="AI39950" i="1"/>
  <c r="AE39950" i="1"/>
  <c r="AB39950" i="1"/>
  <c r="AH39950" i="1" s="1"/>
  <c r="AA39950" i="1"/>
  <c r="AA39950" i="1" a="1"/>
  <c r="Z39950" i="1"/>
  <c r="Z39950" i="1" a="1"/>
  <c r="Y39950" i="1"/>
  <c r="Y39950" i="1" a="1"/>
  <c r="AM39949" i="1"/>
  <c r="AL39949" i="1"/>
  <c r="AN39949" i="1" s="1"/>
  <c r="AH39949" i="1"/>
  <c r="AG39949" i="1"/>
  <c r="AE39949" i="1"/>
  <c r="AD39949" i="1"/>
  <c r="AF39949" i="1" s="1"/>
  <c r="AB39949" i="1"/>
  <c r="AC39949" i="1" s="1"/>
  <c r="AA39949" i="1" a="1"/>
  <c r="AA39949" i="1" s="1"/>
  <c r="Z39949" i="1"/>
  <c r="Z39949" i="1" a="1"/>
  <c r="Y39949" i="1" a="1"/>
  <c r="Y39949" i="1" s="1"/>
  <c r="AM39948" i="1"/>
  <c r="AN39948" i="1" s="1"/>
  <c r="AL39948" i="1"/>
  <c r="AH39948" i="1"/>
  <c r="AG39948" i="1"/>
  <c r="AC39948" i="1"/>
  <c r="AB39948" i="1"/>
  <c r="AE39948" i="1" s="1"/>
  <c r="AA39948" i="1" a="1"/>
  <c r="AA39948" i="1" s="1"/>
  <c r="Z39948" i="1"/>
  <c r="Z39948" i="1" a="1"/>
  <c r="Y39948" i="1"/>
  <c r="Y39948" i="1" a="1"/>
  <c r="AN39947" i="1"/>
  <c r="AM39947" i="1"/>
  <c r="AL39947" i="1"/>
  <c r="AB39947" i="1"/>
  <c r="AJ39947" i="1" s="1"/>
  <c r="AK39947" i="1" s="1"/>
  <c r="AA39947" i="1" a="1"/>
  <c r="AA39947" i="1" s="1"/>
  <c r="Z39947" i="1" a="1"/>
  <c r="Z39947" i="1" s="1"/>
  <c r="Y39947" i="1"/>
  <c r="Y39947" i="1" a="1"/>
  <c r="AM39946" i="1"/>
  <c r="AN39946" i="1" s="1"/>
  <c r="AL39946" i="1"/>
  <c r="AI39946" i="1"/>
  <c r="AH39946" i="1"/>
  <c r="AG39946" i="1"/>
  <c r="AF39946" i="1"/>
  <c r="AE39946" i="1"/>
  <c r="AD39946" i="1"/>
  <c r="AC39946" i="1"/>
  <c r="AB39946" i="1"/>
  <c r="AJ39946" i="1" s="1"/>
  <c r="AK39946" i="1" s="1"/>
  <c r="AA39946" i="1"/>
  <c r="AA39946" i="1" a="1"/>
  <c r="Z39946" i="1" a="1"/>
  <c r="Z39946" i="1" s="1"/>
  <c r="Y39946" i="1"/>
  <c r="Y39946" i="1" a="1"/>
  <c r="AM39945" i="1"/>
  <c r="AL39945" i="1"/>
  <c r="AN39945" i="1" s="1"/>
  <c r="AI39945" i="1"/>
  <c r="AH39945" i="1"/>
  <c r="AD39945" i="1"/>
  <c r="AF39945" i="1" s="1"/>
  <c r="AB39945" i="1"/>
  <c r="AG39945" i="1" s="1"/>
  <c r="AA39945" i="1" a="1"/>
  <c r="AA39945" i="1" s="1"/>
  <c r="Z39945" i="1" a="1"/>
  <c r="Z39945" i="1" s="1"/>
  <c r="Y39945" i="1" a="1"/>
  <c r="Y39945" i="1" s="1"/>
  <c r="AM39944" i="1"/>
  <c r="AL39944" i="1"/>
  <c r="AN39944" i="1" s="1"/>
  <c r="AI39944" i="1"/>
  <c r="AG39944" i="1"/>
  <c r="AE39944" i="1"/>
  <c r="AD39944" i="1"/>
  <c r="AF39944" i="1" s="1"/>
  <c r="AC39944" i="1"/>
  <c r="AB39944" i="1"/>
  <c r="AJ39944" i="1" s="1"/>
  <c r="AK39944" i="1" s="1"/>
  <c r="AA39944" i="1"/>
  <c r="AA39944" i="1" a="1"/>
  <c r="Z39944" i="1"/>
  <c r="Z39944" i="1" a="1"/>
  <c r="Y39944" i="1" a="1"/>
  <c r="Y39944" i="1" s="1"/>
  <c r="AN39943" i="1"/>
  <c r="AM39943" i="1"/>
  <c r="AL39943" i="1"/>
  <c r="AB39943" i="1"/>
  <c r="AE39943" i="1" s="1"/>
  <c r="AA39943" i="1" a="1"/>
  <c r="AA39943" i="1" s="1"/>
  <c r="Z39943" i="1" a="1"/>
  <c r="Z39943" i="1" s="1"/>
  <c r="Y39943" i="1" a="1"/>
  <c r="Y39943" i="1" s="1"/>
  <c r="AM39942" i="1"/>
  <c r="AL39942" i="1"/>
  <c r="AN39942" i="1" s="1"/>
  <c r="AI39942" i="1"/>
  <c r="AE39942" i="1"/>
  <c r="AB39942" i="1"/>
  <c r="AH39942" i="1" s="1"/>
  <c r="AA39942" i="1"/>
  <c r="AA39942" i="1" a="1"/>
  <c r="Z39942" i="1"/>
  <c r="Z39942" i="1" a="1"/>
  <c r="Y39942" i="1"/>
  <c r="Y39942" i="1" a="1"/>
  <c r="AM39941" i="1"/>
  <c r="AL39941" i="1"/>
  <c r="AN39941" i="1" s="1"/>
  <c r="AH39941" i="1"/>
  <c r="AG39941" i="1"/>
  <c r="AE39941" i="1"/>
  <c r="AD39941" i="1"/>
  <c r="AF39941" i="1" s="1"/>
  <c r="AB39941" i="1"/>
  <c r="AC39941" i="1" s="1"/>
  <c r="AA39941" i="1" a="1"/>
  <c r="AA39941" i="1" s="1"/>
  <c r="Z39941" i="1"/>
  <c r="Z39941" i="1" a="1"/>
  <c r="Y39941" i="1" a="1"/>
  <c r="Y39941" i="1" s="1"/>
  <c r="AM39940" i="1"/>
  <c r="AN39940" i="1" s="1"/>
  <c r="AL39940" i="1"/>
  <c r="AH39940" i="1"/>
  <c r="AG39940" i="1"/>
  <c r="AC39940" i="1"/>
  <c r="AB39940" i="1"/>
  <c r="AE39940" i="1" s="1"/>
  <c r="AA39940" i="1" a="1"/>
  <c r="AA39940" i="1" s="1"/>
  <c r="Z39940" i="1"/>
  <c r="Z39940" i="1" a="1"/>
  <c r="Y39940" i="1"/>
  <c r="Y39940" i="1" a="1"/>
  <c r="AN39939" i="1"/>
  <c r="AM39939" i="1"/>
  <c r="AL39939" i="1"/>
  <c r="AB39939" i="1"/>
  <c r="AJ39939" i="1" s="1"/>
  <c r="AK39939" i="1" s="1"/>
  <c r="AA39939" i="1" a="1"/>
  <c r="AA39939" i="1" s="1"/>
  <c r="Z39939" i="1" a="1"/>
  <c r="Z39939" i="1" s="1"/>
  <c r="Y39939" i="1"/>
  <c r="Y39939" i="1" a="1"/>
  <c r="AM39938" i="1"/>
  <c r="AN39938" i="1" s="1"/>
  <c r="AL39938" i="1"/>
  <c r="AI39938" i="1"/>
  <c r="AH39938" i="1"/>
  <c r="AG39938" i="1"/>
  <c r="AF39938" i="1"/>
  <c r="AE39938" i="1"/>
  <c r="AD39938" i="1"/>
  <c r="AC39938" i="1"/>
  <c r="AB39938" i="1"/>
  <c r="AJ39938" i="1" s="1"/>
  <c r="AK39938" i="1" s="1"/>
  <c r="AA39938" i="1"/>
  <c r="AA39938" i="1" a="1"/>
  <c r="Z39938" i="1" a="1"/>
  <c r="Z39938" i="1" s="1"/>
  <c r="Y39938" i="1"/>
  <c r="Y39938" i="1" a="1"/>
  <c r="AM39937" i="1"/>
  <c r="AL39937" i="1"/>
  <c r="AN39937" i="1" s="1"/>
  <c r="AI39937" i="1"/>
  <c r="AH39937" i="1"/>
  <c r="AD39937" i="1"/>
  <c r="AF39937" i="1" s="1"/>
  <c r="AB39937" i="1"/>
  <c r="AG39937" i="1" s="1"/>
  <c r="AA39937" i="1" a="1"/>
  <c r="AA39937" i="1" s="1"/>
  <c r="Z39937" i="1" a="1"/>
  <c r="Z39937" i="1" s="1"/>
  <c r="Y39937" i="1" a="1"/>
  <c r="Y39937" i="1" s="1"/>
  <c r="AM39936" i="1"/>
  <c r="AL39936" i="1"/>
  <c r="AN39936" i="1" s="1"/>
  <c r="AI39936" i="1"/>
  <c r="AG39936" i="1"/>
  <c r="AE39936" i="1"/>
  <c r="AD39936" i="1"/>
  <c r="AF39936" i="1" s="1"/>
  <c r="AC39936" i="1"/>
  <c r="AB39936" i="1"/>
  <c r="AJ39936" i="1" s="1"/>
  <c r="AK39936" i="1" s="1"/>
  <c r="AA39936" i="1"/>
  <c r="AA39936" i="1" a="1"/>
  <c r="Z39936" i="1"/>
  <c r="Z39936" i="1" a="1"/>
  <c r="Y39936" i="1" a="1"/>
  <c r="Y39936" i="1" s="1"/>
  <c r="AN39935" i="1"/>
  <c r="AM39935" i="1"/>
  <c r="AL39935" i="1"/>
  <c r="AB39935" i="1"/>
  <c r="AE39935" i="1" s="1"/>
  <c r="AA39935" i="1" a="1"/>
  <c r="AA39935" i="1" s="1"/>
  <c r="Z39935" i="1" a="1"/>
  <c r="Z39935" i="1" s="1"/>
  <c r="Y39935" i="1" a="1"/>
  <c r="Y39935" i="1" s="1"/>
  <c r="AM39934" i="1"/>
  <c r="AL39934" i="1"/>
  <c r="AN39934" i="1" s="1"/>
  <c r="AI39934" i="1"/>
  <c r="AE39934" i="1"/>
  <c r="AB39934" i="1"/>
  <c r="AH39934" i="1" s="1"/>
  <c r="AA39934" i="1"/>
  <c r="AA39934" i="1" a="1"/>
  <c r="Z39934" i="1"/>
  <c r="Z39934" i="1" a="1"/>
  <c r="Y39934" i="1"/>
  <c r="Y39934" i="1" a="1"/>
  <c r="AM39933" i="1"/>
  <c r="AL39933" i="1"/>
  <c r="AN39933" i="1" s="1"/>
  <c r="AH39933" i="1"/>
  <c r="AG39933" i="1"/>
  <c r="AE39933" i="1"/>
  <c r="AD39933" i="1"/>
  <c r="AF39933" i="1" s="1"/>
  <c r="AB39933" i="1"/>
  <c r="AC39933" i="1" s="1"/>
  <c r="AA39933" i="1" a="1"/>
  <c r="AA39933" i="1" s="1"/>
  <c r="Z39933" i="1"/>
  <c r="Z39933" i="1" a="1"/>
  <c r="Y39933" i="1" a="1"/>
  <c r="Y39933" i="1" s="1"/>
  <c r="AM39932" i="1"/>
  <c r="AN39932" i="1" s="1"/>
  <c r="AL39932" i="1"/>
  <c r="AH39932" i="1"/>
  <c r="AG39932" i="1"/>
  <c r="AC39932" i="1"/>
  <c r="AB39932" i="1"/>
  <c r="AE39932" i="1" s="1"/>
  <c r="AA39932" i="1" a="1"/>
  <c r="AA39932" i="1" s="1"/>
  <c r="Z39932" i="1"/>
  <c r="Z39932" i="1" a="1"/>
  <c r="Y39932" i="1"/>
  <c r="Y39932" i="1" a="1"/>
  <c r="AN39931" i="1"/>
  <c r="AM39931" i="1"/>
  <c r="AL39931" i="1"/>
  <c r="AB39931" i="1"/>
  <c r="AJ39931" i="1" s="1"/>
  <c r="AK39931" i="1" s="1"/>
  <c r="AA39931" i="1" a="1"/>
  <c r="AA39931" i="1" s="1"/>
  <c r="Z39931" i="1" a="1"/>
  <c r="Z39931" i="1" s="1"/>
  <c r="Y39931" i="1"/>
  <c r="Y39931" i="1" a="1"/>
  <c r="AM39930" i="1"/>
  <c r="AN39930" i="1" s="1"/>
  <c r="AL39930" i="1"/>
  <c r="AI39930" i="1"/>
  <c r="AH39930" i="1"/>
  <c r="AG39930" i="1"/>
  <c r="AF39930" i="1"/>
  <c r="AE39930" i="1"/>
  <c r="AD39930" i="1"/>
  <c r="AC39930" i="1"/>
  <c r="AB39930" i="1"/>
  <c r="AJ39930" i="1" s="1"/>
  <c r="AK39930" i="1" s="1"/>
  <c r="AA39930" i="1"/>
  <c r="AA39930" i="1" a="1"/>
  <c r="Z39930" i="1" a="1"/>
  <c r="Z39930" i="1" s="1"/>
  <c r="Y39930" i="1"/>
  <c r="Y39930" i="1" a="1"/>
  <c r="AM39929" i="1"/>
  <c r="AL39929" i="1"/>
  <c r="AN39929" i="1" s="1"/>
  <c r="AI39929" i="1"/>
  <c r="AH39929" i="1"/>
  <c r="AD39929" i="1"/>
  <c r="AF39929" i="1" s="1"/>
  <c r="AB39929" i="1"/>
  <c r="AG39929" i="1" s="1"/>
  <c r="AA39929" i="1" a="1"/>
  <c r="AA39929" i="1" s="1"/>
  <c r="Z39929" i="1" a="1"/>
  <c r="Z39929" i="1" s="1"/>
  <c r="Y39929" i="1" a="1"/>
  <c r="Y39929" i="1" s="1"/>
  <c r="AM39928" i="1"/>
  <c r="AL39928" i="1"/>
  <c r="AN39928" i="1" s="1"/>
  <c r="AI39928" i="1"/>
  <c r="AG39928" i="1"/>
  <c r="AE39928" i="1"/>
  <c r="AD39928" i="1"/>
  <c r="AF39928" i="1" s="1"/>
  <c r="AC39928" i="1"/>
  <c r="AB39928" i="1"/>
  <c r="AJ39928" i="1" s="1"/>
  <c r="AK39928" i="1" s="1"/>
  <c r="AA39928" i="1"/>
  <c r="AA39928" i="1" a="1"/>
  <c r="Z39928" i="1"/>
  <c r="Z39928" i="1" a="1"/>
  <c r="Y39928" i="1" a="1"/>
  <c r="Y39928" i="1" s="1"/>
  <c r="AN39927" i="1"/>
  <c r="AM39927" i="1"/>
  <c r="AL39927" i="1"/>
  <c r="AB39927" i="1"/>
  <c r="AE39927" i="1" s="1"/>
  <c r="AA39927" i="1" a="1"/>
  <c r="AA39927" i="1" s="1"/>
  <c r="Z39927" i="1" a="1"/>
  <c r="Z39927" i="1" s="1"/>
  <c r="Y39927" i="1" a="1"/>
  <c r="Y39927" i="1" s="1"/>
  <c r="AM39926" i="1"/>
  <c r="AL39926" i="1"/>
  <c r="AN39926" i="1" s="1"/>
  <c r="AI39926" i="1"/>
  <c r="AE39926" i="1"/>
  <c r="AB39926" i="1"/>
  <c r="AH39926" i="1" s="1"/>
  <c r="AA39926" i="1"/>
  <c r="AA39926" i="1" a="1"/>
  <c r="Z39926" i="1"/>
  <c r="Z39926" i="1" a="1"/>
  <c r="Y39926" i="1"/>
  <c r="Y39926" i="1" a="1"/>
  <c r="AM39925" i="1"/>
  <c r="AL39925" i="1"/>
  <c r="AN39925" i="1" s="1"/>
  <c r="AH39925" i="1"/>
  <c r="AG39925" i="1"/>
  <c r="AE39925" i="1"/>
  <c r="AD39925" i="1"/>
  <c r="AF39925" i="1" s="1"/>
  <c r="AB39925" i="1"/>
  <c r="AC39925" i="1" s="1"/>
  <c r="AA39925" i="1" a="1"/>
  <c r="AA39925" i="1" s="1"/>
  <c r="Z39925" i="1" a="1"/>
  <c r="Z39925" i="1" s="1"/>
  <c r="Y39925" i="1" a="1"/>
  <c r="Y39925" i="1" s="1"/>
  <c r="AM39924" i="1"/>
  <c r="AN39924" i="1" s="1"/>
  <c r="AL39924" i="1"/>
  <c r="AH39924" i="1"/>
  <c r="AG39924" i="1"/>
  <c r="AC39924" i="1"/>
  <c r="AB39924" i="1"/>
  <c r="AE39924" i="1" s="1"/>
  <c r="AA39924" i="1" a="1"/>
  <c r="AA39924" i="1" s="1"/>
  <c r="Z39924" i="1"/>
  <c r="Z39924" i="1" a="1"/>
  <c r="Y39924" i="1"/>
  <c r="Y39924" i="1" a="1"/>
  <c r="AN39923" i="1"/>
  <c r="AM39923" i="1"/>
  <c r="AL39923" i="1"/>
  <c r="AB39923" i="1"/>
  <c r="AJ39923" i="1" s="1"/>
  <c r="AK39923" i="1" s="1"/>
  <c r="AA39923" i="1" a="1"/>
  <c r="AA39923" i="1" s="1"/>
  <c r="Z39923" i="1" a="1"/>
  <c r="Z39923" i="1" s="1"/>
  <c r="Y39923" i="1" a="1"/>
  <c r="Y39923" i="1" s="1"/>
  <c r="AM39922" i="1"/>
  <c r="AN39922" i="1" s="1"/>
  <c r="AL39922" i="1"/>
  <c r="AI39922" i="1"/>
  <c r="AH39922" i="1"/>
  <c r="AG39922" i="1"/>
  <c r="AF39922" i="1"/>
  <c r="AE39922" i="1"/>
  <c r="AD39922" i="1"/>
  <c r="AC39922" i="1"/>
  <c r="AB39922" i="1"/>
  <c r="AJ39922" i="1" s="1"/>
  <c r="AK39922" i="1" s="1"/>
  <c r="AA39922" i="1"/>
  <c r="AA39922" i="1" a="1"/>
  <c r="Z39922" i="1" a="1"/>
  <c r="Z39922" i="1" s="1"/>
  <c r="Y39922" i="1"/>
  <c r="Y39922" i="1" a="1"/>
  <c r="AM39921" i="1"/>
  <c r="AL39921" i="1"/>
  <c r="AN39921" i="1" s="1"/>
  <c r="AI39921" i="1"/>
  <c r="AH39921" i="1"/>
  <c r="AD39921" i="1"/>
  <c r="AF39921" i="1" s="1"/>
  <c r="AB39921" i="1"/>
  <c r="AG39921" i="1" s="1"/>
  <c r="AA39921" i="1" a="1"/>
  <c r="AA39921" i="1" s="1"/>
  <c r="Z39921" i="1" a="1"/>
  <c r="Z39921" i="1" s="1"/>
  <c r="Y39921" i="1" a="1"/>
  <c r="Y39921" i="1" s="1"/>
  <c r="AM39920" i="1"/>
  <c r="AL39920" i="1"/>
  <c r="AN39920" i="1" s="1"/>
  <c r="AI39920" i="1"/>
  <c r="AG39920" i="1"/>
  <c r="AE39920" i="1"/>
  <c r="AD39920" i="1"/>
  <c r="AF39920" i="1" s="1"/>
  <c r="AC39920" i="1"/>
  <c r="AB39920" i="1"/>
  <c r="AJ39920" i="1" s="1"/>
  <c r="AK39920" i="1" s="1"/>
  <c r="AA39920" i="1"/>
  <c r="AA39920" i="1" a="1"/>
  <c r="Z39920" i="1"/>
  <c r="Z39920" i="1" a="1"/>
  <c r="Y39920" i="1" a="1"/>
  <c r="Y39920" i="1" s="1"/>
  <c r="AN39919" i="1"/>
  <c r="AM39919" i="1"/>
  <c r="AL39919" i="1"/>
  <c r="AB39919" i="1"/>
  <c r="AE39919" i="1" s="1"/>
  <c r="AA39919" i="1" a="1"/>
  <c r="AA39919" i="1" s="1"/>
  <c r="Z39919" i="1" a="1"/>
  <c r="Z39919" i="1" s="1"/>
  <c r="Y39919" i="1" a="1"/>
  <c r="Y39919" i="1" s="1"/>
  <c r="AM39918" i="1"/>
  <c r="AL39918" i="1"/>
  <c r="AN39918" i="1" s="1"/>
  <c r="AI39918" i="1"/>
  <c r="AE39918" i="1"/>
  <c r="AB39918" i="1"/>
  <c r="AH39918" i="1" s="1"/>
  <c r="AA39918" i="1"/>
  <c r="AA39918" i="1" a="1"/>
  <c r="Z39918" i="1"/>
  <c r="Z39918" i="1" a="1"/>
  <c r="Y39918" i="1"/>
  <c r="Y39918" i="1" a="1"/>
  <c r="AM39917" i="1"/>
  <c r="AL39917" i="1"/>
  <c r="AN39917" i="1" s="1"/>
  <c r="AH39917" i="1"/>
  <c r="AG39917" i="1"/>
  <c r="AE39917" i="1"/>
  <c r="AD39917" i="1"/>
  <c r="AF39917" i="1" s="1"/>
  <c r="AB39917" i="1"/>
  <c r="AC39917" i="1" s="1"/>
  <c r="AA39917" i="1" a="1"/>
  <c r="AA39917" i="1" s="1"/>
  <c r="Z39917" i="1" a="1"/>
  <c r="Z39917" i="1" s="1"/>
  <c r="Y39917" i="1" a="1"/>
  <c r="Y39917" i="1" s="1"/>
  <c r="AM39916" i="1"/>
  <c r="AN39916" i="1" s="1"/>
  <c r="AL39916" i="1"/>
  <c r="AH39916" i="1"/>
  <c r="AG39916" i="1"/>
  <c r="AC39916" i="1"/>
  <c r="AB39916" i="1"/>
  <c r="AE39916" i="1" s="1"/>
  <c r="AA39916" i="1" a="1"/>
  <c r="AA39916" i="1" s="1"/>
  <c r="Z39916" i="1"/>
  <c r="Z39916" i="1" a="1"/>
  <c r="Y39916" i="1"/>
  <c r="Y39916" i="1" a="1"/>
  <c r="AN39915" i="1"/>
  <c r="AM39915" i="1"/>
  <c r="AL39915" i="1"/>
  <c r="AB39915" i="1"/>
  <c r="AJ39915" i="1" s="1"/>
  <c r="AK39915" i="1" s="1"/>
  <c r="AA39915" i="1" a="1"/>
  <c r="AA39915" i="1" s="1"/>
  <c r="Z39915" i="1" a="1"/>
  <c r="Z39915" i="1" s="1"/>
  <c r="Y39915" i="1" a="1"/>
  <c r="Y39915" i="1" s="1"/>
  <c r="AM39914" i="1"/>
  <c r="AN39914" i="1" s="1"/>
  <c r="AL39914" i="1"/>
  <c r="AI39914" i="1"/>
  <c r="AH39914" i="1"/>
  <c r="AG39914" i="1"/>
  <c r="AF39914" i="1"/>
  <c r="AE39914" i="1"/>
  <c r="AD39914" i="1"/>
  <c r="AC39914" i="1"/>
  <c r="AB39914" i="1"/>
  <c r="AJ39914" i="1" s="1"/>
  <c r="AK39914" i="1" s="1"/>
  <c r="AA39914" i="1"/>
  <c r="AA39914" i="1" a="1"/>
  <c r="Z39914" i="1" a="1"/>
  <c r="Z39914" i="1" s="1"/>
  <c r="Y39914" i="1"/>
  <c r="Y39914" i="1" a="1"/>
  <c r="AM39913" i="1"/>
  <c r="AL39913" i="1"/>
  <c r="AN39913" i="1" s="1"/>
  <c r="AI39913" i="1"/>
  <c r="AH39913" i="1"/>
  <c r="AD39913" i="1"/>
  <c r="AF39913" i="1" s="1"/>
  <c r="AB39913" i="1"/>
  <c r="AG39913" i="1" s="1"/>
  <c r="AA39913" i="1" a="1"/>
  <c r="AA39913" i="1" s="1"/>
  <c r="Z39913" i="1" a="1"/>
  <c r="Z39913" i="1" s="1"/>
  <c r="Y39913" i="1" a="1"/>
  <c r="Y39913" i="1" s="1"/>
  <c r="AM39912" i="1"/>
  <c r="AL39912" i="1"/>
  <c r="AN39912" i="1" s="1"/>
  <c r="AI39912" i="1"/>
  <c r="AG39912" i="1"/>
  <c r="AE39912" i="1"/>
  <c r="AD39912" i="1"/>
  <c r="AF39912" i="1" s="1"/>
  <c r="AC39912" i="1"/>
  <c r="AB39912" i="1"/>
  <c r="AJ39912" i="1" s="1"/>
  <c r="AK39912" i="1" s="1"/>
  <c r="AA39912" i="1"/>
  <c r="AA39912" i="1" a="1"/>
  <c r="Z39912" i="1"/>
  <c r="Z39912" i="1" a="1"/>
  <c r="Y39912" i="1" a="1"/>
  <c r="Y39912" i="1" s="1"/>
  <c r="AN39911" i="1"/>
  <c r="AM39911" i="1"/>
  <c r="AL39911" i="1"/>
  <c r="AB39911" i="1"/>
  <c r="AE39911" i="1" s="1"/>
  <c r="AA39911" i="1" a="1"/>
  <c r="AA39911" i="1" s="1"/>
  <c r="Z39911" i="1" a="1"/>
  <c r="Z39911" i="1" s="1"/>
  <c r="Y39911" i="1" a="1"/>
  <c r="Y39911" i="1" s="1"/>
  <c r="AM39910" i="1"/>
  <c r="AL39910" i="1"/>
  <c r="AN39910" i="1" s="1"/>
  <c r="AI39910" i="1"/>
  <c r="AE39910" i="1"/>
  <c r="AB39910" i="1"/>
  <c r="AH39910" i="1" s="1"/>
  <c r="AA39910" i="1"/>
  <c r="AA39910" i="1" a="1"/>
  <c r="Z39910" i="1"/>
  <c r="Z39910" i="1" a="1"/>
  <c r="Y39910" i="1"/>
  <c r="Y39910" i="1" a="1"/>
  <c r="AM39909" i="1"/>
  <c r="AL39909" i="1"/>
  <c r="AN39909" i="1" s="1"/>
  <c r="AH39909" i="1"/>
  <c r="AG39909" i="1"/>
  <c r="AE39909" i="1"/>
  <c r="AD39909" i="1"/>
  <c r="AF39909" i="1" s="1"/>
  <c r="AB39909" i="1"/>
  <c r="AC39909" i="1" s="1"/>
  <c r="AA39909" i="1" a="1"/>
  <c r="AA39909" i="1" s="1"/>
  <c r="Z39909" i="1" a="1"/>
  <c r="Z39909" i="1" s="1"/>
  <c r="Y39909" i="1" a="1"/>
  <c r="Y39909" i="1" s="1"/>
  <c r="AM39908" i="1"/>
  <c r="AN39908" i="1" s="1"/>
  <c r="AL39908" i="1"/>
  <c r="AI39908" i="1"/>
  <c r="AH39908" i="1"/>
  <c r="AG39908" i="1"/>
  <c r="AC39908" i="1"/>
  <c r="AB39908" i="1"/>
  <c r="AE39908" i="1" s="1"/>
  <c r="AA39908" i="1" a="1"/>
  <c r="AA39908" i="1" s="1"/>
  <c r="Z39908" i="1"/>
  <c r="Z39908" i="1" a="1"/>
  <c r="Y39908" i="1"/>
  <c r="Y39908" i="1" a="1"/>
  <c r="AN39907" i="1"/>
  <c r="AM39907" i="1"/>
  <c r="AL39907" i="1"/>
  <c r="AB39907" i="1"/>
  <c r="AJ39907" i="1" s="1"/>
  <c r="AK39907" i="1" s="1"/>
  <c r="AA39907" i="1" a="1"/>
  <c r="AA39907" i="1" s="1"/>
  <c r="Z39907" i="1" a="1"/>
  <c r="Z39907" i="1" s="1"/>
  <c r="Y39907" i="1" a="1"/>
  <c r="Y39907" i="1" s="1"/>
  <c r="AM39906" i="1"/>
  <c r="AN39906" i="1" s="1"/>
  <c r="AL39906" i="1"/>
  <c r="AI39906" i="1"/>
  <c r="AH39906" i="1"/>
  <c r="AG39906" i="1"/>
  <c r="AF39906" i="1"/>
  <c r="AE39906" i="1"/>
  <c r="AD39906" i="1"/>
  <c r="AC39906" i="1"/>
  <c r="AB39906" i="1"/>
  <c r="AJ39906" i="1" s="1"/>
  <c r="AK39906" i="1" s="1"/>
  <c r="AA39906" i="1"/>
  <c r="AA39906" i="1" a="1"/>
  <c r="Z39906" i="1" a="1"/>
  <c r="Z39906" i="1" s="1"/>
  <c r="Y39906" i="1"/>
  <c r="Y39906" i="1" a="1"/>
  <c r="AM39905" i="1"/>
  <c r="AL39905" i="1"/>
  <c r="AN39905" i="1" s="1"/>
  <c r="AI39905" i="1"/>
  <c r="AH39905" i="1"/>
  <c r="AD39905" i="1"/>
  <c r="AF39905" i="1" s="1"/>
  <c r="AB39905" i="1"/>
  <c r="AG39905" i="1" s="1"/>
  <c r="AA39905" i="1" a="1"/>
  <c r="AA39905" i="1" s="1"/>
  <c r="Z39905" i="1" a="1"/>
  <c r="Z39905" i="1" s="1"/>
  <c r="Y39905" i="1" a="1"/>
  <c r="Y39905" i="1" s="1"/>
  <c r="AM39904" i="1"/>
  <c r="AL39904" i="1"/>
  <c r="AN39904" i="1" s="1"/>
  <c r="AI39904" i="1"/>
  <c r="AG39904" i="1"/>
  <c r="AE39904" i="1"/>
  <c r="AD39904" i="1"/>
  <c r="AF39904" i="1" s="1"/>
  <c r="AC39904" i="1"/>
  <c r="AB39904" i="1"/>
  <c r="AJ39904" i="1" s="1"/>
  <c r="AK39904" i="1" s="1"/>
  <c r="AA39904" i="1"/>
  <c r="AA39904" i="1" a="1"/>
  <c r="Z39904" i="1"/>
  <c r="Z39904" i="1" a="1"/>
  <c r="Y39904" i="1" a="1"/>
  <c r="Y39904" i="1" s="1"/>
  <c r="AN39903" i="1"/>
  <c r="AM39903" i="1"/>
  <c r="AL39903" i="1"/>
  <c r="AB39903" i="1"/>
  <c r="AE39903" i="1" s="1"/>
  <c r="AA39903" i="1" a="1"/>
  <c r="AA39903" i="1" s="1"/>
  <c r="Z39903" i="1" a="1"/>
  <c r="Z39903" i="1" s="1"/>
  <c r="Y39903" i="1" a="1"/>
  <c r="Y39903" i="1" s="1"/>
  <c r="AM39902" i="1"/>
  <c r="AL39902" i="1"/>
  <c r="AN39902" i="1" s="1"/>
  <c r="AI39902" i="1"/>
  <c r="AE39902" i="1"/>
  <c r="AB39902" i="1"/>
  <c r="AH39902" i="1" s="1"/>
  <c r="AA39902" i="1"/>
  <c r="AA39902" i="1" a="1"/>
  <c r="Z39902" i="1"/>
  <c r="Z39902" i="1" a="1"/>
  <c r="Y39902" i="1"/>
  <c r="Y39902" i="1" a="1"/>
  <c r="AM39901" i="1"/>
  <c r="AL39901" i="1"/>
  <c r="AN39901" i="1" s="1"/>
  <c r="AH39901" i="1"/>
  <c r="AG39901" i="1"/>
  <c r="AE39901" i="1"/>
  <c r="AD39901" i="1"/>
  <c r="AF39901" i="1" s="1"/>
  <c r="AB39901" i="1"/>
  <c r="AC39901" i="1" s="1"/>
  <c r="AA39901" i="1" a="1"/>
  <c r="AA39901" i="1" s="1"/>
  <c r="Z39901" i="1" a="1"/>
  <c r="Z39901" i="1" s="1"/>
  <c r="Y39901" i="1" a="1"/>
  <c r="Y39901" i="1" s="1"/>
  <c r="AM39900" i="1"/>
  <c r="AN39900" i="1" s="1"/>
  <c r="AL39900" i="1"/>
  <c r="AI39900" i="1"/>
  <c r="AH39900" i="1"/>
  <c r="AG39900" i="1"/>
  <c r="AC39900" i="1"/>
  <c r="AB39900" i="1"/>
  <c r="AE39900" i="1" s="1"/>
  <c r="AA39900" i="1" a="1"/>
  <c r="AA39900" i="1" s="1"/>
  <c r="Z39900" i="1"/>
  <c r="Z39900" i="1" a="1"/>
  <c r="Y39900" i="1"/>
  <c r="Y39900" i="1" a="1"/>
  <c r="AN39899" i="1"/>
  <c r="AM39899" i="1"/>
  <c r="AL39899" i="1"/>
  <c r="AB39899" i="1"/>
  <c r="AJ39899" i="1" s="1"/>
  <c r="AK39899" i="1" s="1"/>
  <c r="AA39899" i="1" a="1"/>
  <c r="AA39899" i="1" s="1"/>
  <c r="Z39899" i="1" a="1"/>
  <c r="Z39899" i="1" s="1"/>
  <c r="Y39899" i="1" a="1"/>
  <c r="Y39899" i="1" s="1"/>
  <c r="AM39898" i="1"/>
  <c r="AN39898" i="1" s="1"/>
  <c r="AL39898" i="1"/>
  <c r="AI39898" i="1"/>
  <c r="AH39898" i="1"/>
  <c r="AG39898" i="1"/>
  <c r="AF39898" i="1"/>
  <c r="AE39898" i="1"/>
  <c r="AD39898" i="1"/>
  <c r="AC39898" i="1"/>
  <c r="AB39898" i="1"/>
  <c r="AJ39898" i="1" s="1"/>
  <c r="AK39898" i="1" s="1"/>
  <c r="AA39898" i="1"/>
  <c r="AA39898" i="1" a="1"/>
  <c r="Z39898" i="1" a="1"/>
  <c r="Z39898" i="1" s="1"/>
  <c r="Y39898" i="1"/>
  <c r="Y39898" i="1" a="1"/>
  <c r="AM39897" i="1"/>
  <c r="AL39897" i="1"/>
  <c r="AN39897" i="1" s="1"/>
  <c r="AI39897" i="1"/>
  <c r="AH39897" i="1"/>
  <c r="AD39897" i="1"/>
  <c r="AF39897" i="1" s="1"/>
  <c r="AB39897" i="1"/>
  <c r="AG39897" i="1" s="1"/>
  <c r="AA39897" i="1" a="1"/>
  <c r="AA39897" i="1" s="1"/>
  <c r="Z39897" i="1" a="1"/>
  <c r="Z39897" i="1" s="1"/>
  <c r="Y39897" i="1" a="1"/>
  <c r="Y39897" i="1" s="1"/>
  <c r="AM39896" i="1"/>
  <c r="AL39896" i="1"/>
  <c r="AN39896" i="1" s="1"/>
  <c r="AI39896" i="1"/>
  <c r="AG39896" i="1"/>
  <c r="AE39896" i="1"/>
  <c r="AD39896" i="1"/>
  <c r="AF39896" i="1" s="1"/>
  <c r="AC39896" i="1"/>
  <c r="AB39896" i="1"/>
  <c r="AJ39896" i="1" s="1"/>
  <c r="AK39896" i="1" s="1"/>
  <c r="AA39896" i="1"/>
  <c r="AA39896" i="1" a="1"/>
  <c r="Z39896" i="1"/>
  <c r="Z39896" i="1" a="1"/>
  <c r="Y39896" i="1" a="1"/>
  <c r="Y39896" i="1" s="1"/>
  <c r="AN39895" i="1"/>
  <c r="AM39895" i="1"/>
  <c r="AL39895" i="1"/>
  <c r="AB39895" i="1"/>
  <c r="AE39895" i="1" s="1"/>
  <c r="AA39895" i="1" a="1"/>
  <c r="AA39895" i="1" s="1"/>
  <c r="Z39895" i="1" a="1"/>
  <c r="Z39895" i="1" s="1"/>
  <c r="Y39895" i="1" a="1"/>
  <c r="Y39895" i="1" s="1"/>
  <c r="AM39894" i="1"/>
  <c r="AL39894" i="1"/>
  <c r="AN39894" i="1" s="1"/>
  <c r="AI39894" i="1"/>
  <c r="AE39894" i="1"/>
  <c r="AB39894" i="1"/>
  <c r="AH39894" i="1" s="1"/>
  <c r="AA39894" i="1"/>
  <c r="AA39894" i="1" a="1"/>
  <c r="Z39894" i="1"/>
  <c r="Z39894" i="1" a="1"/>
  <c r="Y39894" i="1"/>
  <c r="Y39894" i="1" a="1"/>
  <c r="AM39893" i="1"/>
  <c r="AL39893" i="1"/>
  <c r="AN39893" i="1" s="1"/>
  <c r="AH39893" i="1"/>
  <c r="AG39893" i="1"/>
  <c r="AE39893" i="1"/>
  <c r="AD39893" i="1"/>
  <c r="AF39893" i="1" s="1"/>
  <c r="AB39893" i="1"/>
  <c r="AC39893" i="1" s="1"/>
  <c r="AA39893" i="1" a="1"/>
  <c r="AA39893" i="1" s="1"/>
  <c r="Z39893" i="1" a="1"/>
  <c r="Z39893" i="1" s="1"/>
  <c r="Y39893" i="1" a="1"/>
  <c r="Y39893" i="1" s="1"/>
  <c r="AM39892" i="1"/>
  <c r="AN39892" i="1" s="1"/>
  <c r="AL39892" i="1"/>
  <c r="AI39892" i="1"/>
  <c r="AH39892" i="1"/>
  <c r="AG39892" i="1"/>
  <c r="AC39892" i="1"/>
  <c r="AB39892" i="1"/>
  <c r="AE39892" i="1" s="1"/>
  <c r="AA39892" i="1" a="1"/>
  <c r="AA39892" i="1" s="1"/>
  <c r="Z39892" i="1"/>
  <c r="Z39892" i="1" a="1"/>
  <c r="Y39892" i="1"/>
  <c r="Y39892" i="1" a="1"/>
  <c r="AN39891" i="1"/>
  <c r="AM39891" i="1"/>
  <c r="AL39891" i="1"/>
  <c r="AB39891" i="1"/>
  <c r="AJ39891" i="1" s="1"/>
  <c r="AK39891" i="1" s="1"/>
  <c r="AA39891" i="1" a="1"/>
  <c r="AA39891" i="1" s="1"/>
  <c r="Z39891" i="1" a="1"/>
  <c r="Z39891" i="1" s="1"/>
  <c r="Y39891" i="1" a="1"/>
  <c r="Y39891" i="1" s="1"/>
  <c r="AM39890" i="1"/>
  <c r="AN39890" i="1" s="1"/>
  <c r="AL39890" i="1"/>
  <c r="AI39890" i="1"/>
  <c r="AH39890" i="1"/>
  <c r="AG39890" i="1"/>
  <c r="AF39890" i="1"/>
  <c r="AE39890" i="1"/>
  <c r="AD39890" i="1"/>
  <c r="AC39890" i="1"/>
  <c r="AB39890" i="1"/>
  <c r="AJ39890" i="1" s="1"/>
  <c r="AK39890" i="1" s="1"/>
  <c r="AA39890" i="1"/>
  <c r="AA39890" i="1" a="1"/>
  <c r="Z39890" i="1" a="1"/>
  <c r="Z39890" i="1" s="1"/>
  <c r="Y39890" i="1"/>
  <c r="Y39890" i="1" a="1"/>
  <c r="AM39889" i="1"/>
  <c r="AL39889" i="1"/>
  <c r="AN39889" i="1" s="1"/>
  <c r="AI39889" i="1"/>
  <c r="AH39889" i="1"/>
  <c r="AD39889" i="1"/>
  <c r="AF39889" i="1" s="1"/>
  <c r="AB39889" i="1"/>
  <c r="AG39889" i="1" s="1"/>
  <c r="AA39889" i="1" a="1"/>
  <c r="AA39889" i="1" s="1"/>
  <c r="Z39889" i="1" a="1"/>
  <c r="Z39889" i="1" s="1"/>
  <c r="Y39889" i="1" a="1"/>
  <c r="Y39889" i="1" s="1"/>
  <c r="AM39888" i="1"/>
  <c r="AL39888" i="1"/>
  <c r="AN39888" i="1" s="1"/>
  <c r="AI39888" i="1"/>
  <c r="AG39888" i="1"/>
  <c r="AE39888" i="1"/>
  <c r="AD39888" i="1"/>
  <c r="AF39888" i="1" s="1"/>
  <c r="AC39888" i="1"/>
  <c r="AB39888" i="1"/>
  <c r="AJ39888" i="1" s="1"/>
  <c r="AK39888" i="1" s="1"/>
  <c r="AA39888" i="1"/>
  <c r="AA39888" i="1" a="1"/>
  <c r="Z39888" i="1"/>
  <c r="Z39888" i="1" a="1"/>
  <c r="Y39888" i="1" a="1"/>
  <c r="Y39888" i="1" s="1"/>
  <c r="AN39887" i="1"/>
  <c r="AM39887" i="1"/>
  <c r="AL39887" i="1"/>
  <c r="AB39887" i="1"/>
  <c r="AE39887" i="1" s="1"/>
  <c r="AA39887" i="1" a="1"/>
  <c r="AA39887" i="1" s="1"/>
  <c r="Z39887" i="1" a="1"/>
  <c r="Z39887" i="1" s="1"/>
  <c r="Y39887" i="1" a="1"/>
  <c r="Y39887" i="1" s="1"/>
  <c r="AM39886" i="1"/>
  <c r="AL39886" i="1"/>
  <c r="AN39886" i="1" s="1"/>
  <c r="AI39886" i="1"/>
  <c r="AE39886" i="1"/>
  <c r="AB39886" i="1"/>
  <c r="AH39886" i="1" s="1"/>
  <c r="AA39886" i="1"/>
  <c r="AA39886" i="1" a="1"/>
  <c r="Z39886" i="1"/>
  <c r="Z39886" i="1" a="1"/>
  <c r="Y39886" i="1"/>
  <c r="Y39886" i="1" a="1"/>
  <c r="AM39885" i="1"/>
  <c r="AL39885" i="1"/>
  <c r="AN39885" i="1" s="1"/>
  <c r="AH39885" i="1"/>
  <c r="AG39885" i="1"/>
  <c r="AE39885" i="1"/>
  <c r="AD39885" i="1"/>
  <c r="AF39885" i="1" s="1"/>
  <c r="AB39885" i="1"/>
  <c r="AC39885" i="1" s="1"/>
  <c r="AA39885" i="1" a="1"/>
  <c r="AA39885" i="1" s="1"/>
  <c r="Z39885" i="1" a="1"/>
  <c r="Z39885" i="1" s="1"/>
  <c r="Y39885" i="1" a="1"/>
  <c r="Y39885" i="1" s="1"/>
  <c r="AM39884" i="1"/>
  <c r="AN39884" i="1" s="1"/>
  <c r="AL39884" i="1"/>
  <c r="AI39884" i="1"/>
  <c r="AH39884" i="1"/>
  <c r="AG39884" i="1"/>
  <c r="AC39884" i="1"/>
  <c r="AB39884" i="1"/>
  <c r="AE39884" i="1" s="1"/>
  <c r="AA39884" i="1" a="1"/>
  <c r="AA39884" i="1" s="1"/>
  <c r="Z39884" i="1"/>
  <c r="Z39884" i="1" a="1"/>
  <c r="Y39884" i="1"/>
  <c r="Y39884" i="1" a="1"/>
  <c r="AN39883" i="1"/>
  <c r="AM39883" i="1"/>
  <c r="AL39883" i="1"/>
  <c r="AB39883" i="1"/>
  <c r="AJ39883" i="1" s="1"/>
  <c r="AK39883" i="1" s="1"/>
  <c r="AA39883" i="1" a="1"/>
  <c r="AA39883" i="1" s="1"/>
  <c r="Z39883" i="1" a="1"/>
  <c r="Z39883" i="1" s="1"/>
  <c r="Y39883" i="1" a="1"/>
  <c r="Y39883" i="1" s="1"/>
  <c r="AM39882" i="1"/>
  <c r="AN39882" i="1" s="1"/>
  <c r="AL39882" i="1"/>
  <c r="AI39882" i="1"/>
  <c r="AH39882" i="1"/>
  <c r="AG39882" i="1"/>
  <c r="AF39882" i="1"/>
  <c r="AE39882" i="1"/>
  <c r="AD39882" i="1"/>
  <c r="AC39882" i="1"/>
  <c r="AB39882" i="1"/>
  <c r="AJ39882" i="1" s="1"/>
  <c r="AK39882" i="1" s="1"/>
  <c r="AA39882" i="1"/>
  <c r="AA39882" i="1" a="1"/>
  <c r="Z39882" i="1" a="1"/>
  <c r="Z39882" i="1" s="1"/>
  <c r="Y39882" i="1"/>
  <c r="Y39882" i="1" a="1"/>
  <c r="AM39881" i="1"/>
  <c r="AL39881" i="1"/>
  <c r="AN39881" i="1" s="1"/>
  <c r="AI39881" i="1"/>
  <c r="AH39881" i="1"/>
  <c r="AD39881" i="1"/>
  <c r="AF39881" i="1" s="1"/>
  <c r="AB39881" i="1"/>
  <c r="AG39881" i="1" s="1"/>
  <c r="AA39881" i="1" a="1"/>
  <c r="AA39881" i="1" s="1"/>
  <c r="Z39881" i="1" a="1"/>
  <c r="Z39881" i="1" s="1"/>
  <c r="Y39881" i="1" a="1"/>
  <c r="Y39881" i="1" s="1"/>
  <c r="AM39880" i="1"/>
  <c r="AL39880" i="1"/>
  <c r="AN39880" i="1" s="1"/>
  <c r="AI39880" i="1"/>
  <c r="AG39880" i="1"/>
  <c r="AE39880" i="1"/>
  <c r="AD39880" i="1"/>
  <c r="AF39880" i="1" s="1"/>
  <c r="AC39880" i="1"/>
  <c r="AB39880" i="1"/>
  <c r="AJ39880" i="1" s="1"/>
  <c r="AK39880" i="1" s="1"/>
  <c r="AA39880" i="1"/>
  <c r="AA39880" i="1" a="1"/>
  <c r="Z39880" i="1"/>
  <c r="Z39880" i="1" a="1"/>
  <c r="Y39880" i="1" a="1"/>
  <c r="Y39880" i="1" s="1"/>
  <c r="AN39879" i="1"/>
  <c r="AM39879" i="1"/>
  <c r="AL39879" i="1"/>
  <c r="AB39879" i="1"/>
  <c r="AE39879" i="1" s="1"/>
  <c r="AA39879" i="1" a="1"/>
  <c r="AA39879" i="1" s="1"/>
  <c r="Z39879" i="1" a="1"/>
  <c r="Z39879" i="1" s="1"/>
  <c r="Y39879" i="1" a="1"/>
  <c r="Y39879" i="1" s="1"/>
  <c r="AM39878" i="1"/>
  <c r="AL39878" i="1"/>
  <c r="AN39878" i="1" s="1"/>
  <c r="AI39878" i="1"/>
  <c r="AE39878" i="1"/>
  <c r="AB39878" i="1"/>
  <c r="AH39878" i="1" s="1"/>
  <c r="AA39878" i="1"/>
  <c r="AA39878" i="1" a="1"/>
  <c r="Z39878" i="1"/>
  <c r="Z39878" i="1" a="1"/>
  <c r="Y39878" i="1"/>
  <c r="Y39878" i="1" a="1"/>
  <c r="AM39877" i="1"/>
  <c r="AL39877" i="1"/>
  <c r="AN39877" i="1" s="1"/>
  <c r="AH39877" i="1"/>
  <c r="AG39877" i="1"/>
  <c r="AE39877" i="1"/>
  <c r="AD39877" i="1"/>
  <c r="AF39877" i="1" s="1"/>
  <c r="AB39877" i="1"/>
  <c r="AC39877" i="1" s="1"/>
  <c r="AA39877" i="1" a="1"/>
  <c r="AA39877" i="1" s="1"/>
  <c r="Z39877" i="1" a="1"/>
  <c r="Z39877" i="1" s="1"/>
  <c r="Y39877" i="1" a="1"/>
  <c r="Y39877" i="1" s="1"/>
  <c r="AM39876" i="1"/>
  <c r="AN39876" i="1" s="1"/>
  <c r="AL39876" i="1"/>
  <c r="AI39876" i="1"/>
  <c r="AH39876" i="1"/>
  <c r="AG39876" i="1"/>
  <c r="AC39876" i="1"/>
  <c r="AB39876" i="1"/>
  <c r="AE39876" i="1" s="1"/>
  <c r="AA39876" i="1" a="1"/>
  <c r="AA39876" i="1" s="1"/>
  <c r="Z39876" i="1"/>
  <c r="Z39876" i="1" a="1"/>
  <c r="Y39876" i="1"/>
  <c r="Y39876" i="1" a="1"/>
  <c r="AN39875" i="1"/>
  <c r="AM39875" i="1"/>
  <c r="AL39875" i="1"/>
  <c r="AB39875" i="1"/>
  <c r="AJ39875" i="1" s="1"/>
  <c r="AK39875" i="1" s="1"/>
  <c r="AA39875" i="1" a="1"/>
  <c r="AA39875" i="1" s="1"/>
  <c r="Z39875" i="1" a="1"/>
  <c r="Z39875" i="1" s="1"/>
  <c r="Y39875" i="1" a="1"/>
  <c r="Y39875" i="1" s="1"/>
  <c r="AM39874" i="1"/>
  <c r="AN39874" i="1" s="1"/>
  <c r="AL39874" i="1"/>
  <c r="AI39874" i="1"/>
  <c r="AH39874" i="1"/>
  <c r="AG39874" i="1"/>
  <c r="AF39874" i="1"/>
  <c r="AE39874" i="1"/>
  <c r="AD39874" i="1"/>
  <c r="AC39874" i="1"/>
  <c r="AB39874" i="1"/>
  <c r="AJ39874" i="1" s="1"/>
  <c r="AK39874" i="1" s="1"/>
  <c r="AA39874" i="1"/>
  <c r="AA39874" i="1" a="1"/>
  <c r="Z39874" i="1" a="1"/>
  <c r="Z39874" i="1" s="1"/>
  <c r="Y39874" i="1"/>
  <c r="Y39874" i="1" a="1"/>
  <c r="AM39873" i="1"/>
  <c r="AL39873" i="1"/>
  <c r="AN39873" i="1" s="1"/>
  <c r="AI39873" i="1"/>
  <c r="AH39873" i="1"/>
  <c r="AD39873" i="1"/>
  <c r="AF39873" i="1" s="1"/>
  <c r="AB39873" i="1"/>
  <c r="AG39873" i="1" s="1"/>
  <c r="AA39873" i="1" a="1"/>
  <c r="AA39873" i="1" s="1"/>
  <c r="Z39873" i="1" a="1"/>
  <c r="Z39873" i="1" s="1"/>
  <c r="Y39873" i="1" a="1"/>
  <c r="Y39873" i="1" s="1"/>
  <c r="AM39872" i="1"/>
  <c r="AL39872" i="1"/>
  <c r="AN39872" i="1" s="1"/>
  <c r="AI39872" i="1"/>
  <c r="AG39872" i="1"/>
  <c r="AE39872" i="1"/>
  <c r="AD39872" i="1"/>
  <c r="AF39872" i="1" s="1"/>
  <c r="AC39872" i="1"/>
  <c r="AB39872" i="1"/>
  <c r="AJ39872" i="1" s="1"/>
  <c r="AK39872" i="1" s="1"/>
  <c r="AA39872" i="1"/>
  <c r="AA39872" i="1" a="1"/>
  <c r="Z39872" i="1"/>
  <c r="Z39872" i="1" a="1"/>
  <c r="Y39872" i="1" a="1"/>
  <c r="Y39872" i="1" s="1"/>
  <c r="AN39871" i="1"/>
  <c r="AM39871" i="1"/>
  <c r="AL39871" i="1"/>
  <c r="AB39871" i="1"/>
  <c r="AE39871" i="1" s="1"/>
  <c r="AA39871" i="1" a="1"/>
  <c r="AA39871" i="1" s="1"/>
  <c r="Z39871" i="1" a="1"/>
  <c r="Z39871" i="1" s="1"/>
  <c r="Y39871" i="1" a="1"/>
  <c r="Y39871" i="1" s="1"/>
  <c r="AM39870" i="1"/>
  <c r="AL39870" i="1"/>
  <c r="AN39870" i="1" s="1"/>
  <c r="AI39870" i="1"/>
  <c r="AE39870" i="1"/>
  <c r="AB39870" i="1"/>
  <c r="AH39870" i="1" s="1"/>
  <c r="AA39870" i="1"/>
  <c r="AA39870" i="1" a="1"/>
  <c r="Z39870" i="1"/>
  <c r="Z39870" i="1" a="1"/>
  <c r="Y39870" i="1"/>
  <c r="Y39870" i="1" a="1"/>
  <c r="AM39869" i="1"/>
  <c r="AL39869" i="1"/>
  <c r="AN39869" i="1" s="1"/>
  <c r="AH39869" i="1"/>
  <c r="AG39869" i="1"/>
  <c r="AE39869" i="1"/>
  <c r="AD39869" i="1"/>
  <c r="AF39869" i="1" s="1"/>
  <c r="AB39869" i="1"/>
  <c r="AC39869" i="1" s="1"/>
  <c r="AA39869" i="1" a="1"/>
  <c r="AA39869" i="1" s="1"/>
  <c r="Z39869" i="1" a="1"/>
  <c r="Z39869" i="1" s="1"/>
  <c r="Y39869" i="1" a="1"/>
  <c r="Y39869" i="1" s="1"/>
  <c r="AM39868" i="1"/>
  <c r="AN39868" i="1" s="1"/>
  <c r="AL39868" i="1"/>
  <c r="AI39868" i="1"/>
  <c r="AH39868" i="1"/>
  <c r="AG39868" i="1"/>
  <c r="AC39868" i="1"/>
  <c r="AB39868" i="1"/>
  <c r="AE39868" i="1" s="1"/>
  <c r="AA39868" i="1" a="1"/>
  <c r="AA39868" i="1" s="1"/>
  <c r="Z39868" i="1"/>
  <c r="Z39868" i="1" a="1"/>
  <c r="Y39868" i="1"/>
  <c r="Y39868" i="1" a="1"/>
  <c r="AN39867" i="1"/>
  <c r="AM39867" i="1"/>
  <c r="AL39867" i="1"/>
  <c r="AB39867" i="1"/>
  <c r="AJ39867" i="1" s="1"/>
  <c r="AK39867" i="1" s="1"/>
  <c r="AA39867" i="1" a="1"/>
  <c r="AA39867" i="1" s="1"/>
  <c r="Z39867" i="1" a="1"/>
  <c r="Z39867" i="1" s="1"/>
  <c r="Y39867" i="1" a="1"/>
  <c r="Y39867" i="1" s="1"/>
  <c r="AM39866" i="1"/>
  <c r="AN39866" i="1" s="1"/>
  <c r="AL39866" i="1"/>
  <c r="AI39866" i="1"/>
  <c r="AH39866" i="1"/>
  <c r="AG39866" i="1"/>
  <c r="AF39866" i="1"/>
  <c r="AE39866" i="1"/>
  <c r="AD39866" i="1"/>
  <c r="AC39866" i="1"/>
  <c r="AB39866" i="1"/>
  <c r="AJ39866" i="1" s="1"/>
  <c r="AK39866" i="1" s="1"/>
  <c r="AA39866" i="1"/>
  <c r="AA39866" i="1" a="1"/>
  <c r="Z39866" i="1" a="1"/>
  <c r="Z39866" i="1" s="1"/>
  <c r="Y39866" i="1"/>
  <c r="Y39866" i="1" a="1"/>
  <c r="AM39865" i="1"/>
  <c r="AL39865" i="1"/>
  <c r="AN39865" i="1" s="1"/>
  <c r="AI39865" i="1"/>
  <c r="AH39865" i="1"/>
  <c r="AD39865" i="1"/>
  <c r="AF39865" i="1" s="1"/>
  <c r="AB39865" i="1"/>
  <c r="AG39865" i="1" s="1"/>
  <c r="AA39865" i="1" a="1"/>
  <c r="AA39865" i="1" s="1"/>
  <c r="Z39865" i="1" a="1"/>
  <c r="Z39865" i="1" s="1"/>
  <c r="Y39865" i="1" a="1"/>
  <c r="Y39865" i="1" s="1"/>
  <c r="AM39864" i="1"/>
  <c r="AL39864" i="1"/>
  <c r="AN39864" i="1" s="1"/>
  <c r="AI39864" i="1"/>
  <c r="AG39864" i="1"/>
  <c r="AE39864" i="1"/>
  <c r="AD39864" i="1"/>
  <c r="AF39864" i="1" s="1"/>
  <c r="AC39864" i="1"/>
  <c r="AB39864" i="1"/>
  <c r="AJ39864" i="1" s="1"/>
  <c r="AK39864" i="1" s="1"/>
  <c r="AA39864" i="1"/>
  <c r="AA39864" i="1" a="1"/>
  <c r="Z39864" i="1"/>
  <c r="Z39864" i="1" a="1"/>
  <c r="Y39864" i="1" a="1"/>
  <c r="Y39864" i="1" s="1"/>
  <c r="AN39863" i="1"/>
  <c r="AM39863" i="1"/>
  <c r="AL39863" i="1"/>
  <c r="AB39863" i="1"/>
  <c r="AE39863" i="1" s="1"/>
  <c r="AA39863" i="1" a="1"/>
  <c r="AA39863" i="1" s="1"/>
  <c r="Z39863" i="1" a="1"/>
  <c r="Z39863" i="1" s="1"/>
  <c r="Y39863" i="1" a="1"/>
  <c r="Y39863" i="1" s="1"/>
  <c r="AM39862" i="1"/>
  <c r="AL39862" i="1"/>
  <c r="AN39862" i="1" s="1"/>
  <c r="AI39862" i="1"/>
  <c r="AE39862" i="1"/>
  <c r="AB39862" i="1"/>
  <c r="AH39862" i="1" s="1"/>
  <c r="AA39862" i="1"/>
  <c r="AA39862" i="1" a="1"/>
  <c r="Z39862" i="1"/>
  <c r="Z39862" i="1" a="1"/>
  <c r="Y39862" i="1"/>
  <c r="Y39862" i="1" a="1"/>
  <c r="AM39861" i="1"/>
  <c r="AL39861" i="1"/>
  <c r="AN39861" i="1" s="1"/>
  <c r="AH39861" i="1"/>
  <c r="AG39861" i="1"/>
  <c r="AE39861" i="1"/>
  <c r="AD39861" i="1"/>
  <c r="AF39861" i="1" s="1"/>
  <c r="AB39861" i="1"/>
  <c r="AC39861" i="1" s="1"/>
  <c r="AA39861" i="1" a="1"/>
  <c r="AA39861" i="1" s="1"/>
  <c r="Z39861" i="1" a="1"/>
  <c r="Z39861" i="1" s="1"/>
  <c r="Y39861" i="1" a="1"/>
  <c r="Y39861" i="1" s="1"/>
  <c r="AM39860" i="1"/>
  <c r="AN39860" i="1" s="1"/>
  <c r="AL39860" i="1"/>
  <c r="AI39860" i="1"/>
  <c r="AH39860" i="1"/>
  <c r="AG39860" i="1"/>
  <c r="AC39860" i="1"/>
  <c r="AB39860" i="1"/>
  <c r="AE39860" i="1" s="1"/>
  <c r="AA39860" i="1" a="1"/>
  <c r="AA39860" i="1" s="1"/>
  <c r="Z39860" i="1"/>
  <c r="Z39860" i="1" a="1"/>
  <c r="Y39860" i="1"/>
  <c r="Y39860" i="1" a="1"/>
  <c r="AN39859" i="1"/>
  <c r="AM39859" i="1"/>
  <c r="AL39859" i="1"/>
  <c r="AB39859" i="1"/>
  <c r="AJ39859" i="1" s="1"/>
  <c r="AK39859" i="1" s="1"/>
  <c r="AA39859" i="1" a="1"/>
  <c r="AA39859" i="1" s="1"/>
  <c r="Z39859" i="1" a="1"/>
  <c r="Z39859" i="1" s="1"/>
  <c r="Y39859" i="1" a="1"/>
  <c r="Y39859" i="1" s="1"/>
  <c r="AM39858" i="1"/>
  <c r="AN39858" i="1" s="1"/>
  <c r="AL39858" i="1"/>
  <c r="AI39858" i="1"/>
  <c r="AH39858" i="1"/>
  <c r="AG39858" i="1"/>
  <c r="AF39858" i="1"/>
  <c r="AE39858" i="1"/>
  <c r="AD39858" i="1"/>
  <c r="AC39858" i="1"/>
  <c r="AB39858" i="1"/>
  <c r="AJ39858" i="1" s="1"/>
  <c r="AK39858" i="1" s="1"/>
  <c r="AA39858" i="1"/>
  <c r="AA39858" i="1" a="1"/>
  <c r="Z39858" i="1" a="1"/>
  <c r="Z39858" i="1" s="1"/>
  <c r="Y39858" i="1"/>
  <c r="Y39858" i="1" a="1"/>
  <c r="AM39857" i="1"/>
  <c r="AL39857" i="1"/>
  <c r="AN39857" i="1" s="1"/>
  <c r="AI39857" i="1"/>
  <c r="AH39857" i="1"/>
  <c r="AD39857" i="1"/>
  <c r="AF39857" i="1" s="1"/>
  <c r="AB39857" i="1"/>
  <c r="AG39857" i="1" s="1"/>
  <c r="AA39857" i="1" a="1"/>
  <c r="AA39857" i="1" s="1"/>
  <c r="Z39857" i="1" a="1"/>
  <c r="Z39857" i="1" s="1"/>
  <c r="Y39857" i="1" a="1"/>
  <c r="Y39857" i="1" s="1"/>
  <c r="AM39856" i="1"/>
  <c r="AL39856" i="1"/>
  <c r="AN39856" i="1" s="1"/>
  <c r="AI39856" i="1"/>
  <c r="AG39856" i="1"/>
  <c r="AE39856" i="1"/>
  <c r="AD39856" i="1"/>
  <c r="AF39856" i="1" s="1"/>
  <c r="AC39856" i="1"/>
  <c r="AB39856" i="1"/>
  <c r="AJ39856" i="1" s="1"/>
  <c r="AK39856" i="1" s="1"/>
  <c r="AA39856" i="1"/>
  <c r="AA39856" i="1" a="1"/>
  <c r="Z39856" i="1"/>
  <c r="Z39856" i="1" a="1"/>
  <c r="Y39856" i="1" a="1"/>
  <c r="Y39856" i="1" s="1"/>
  <c r="AN39855" i="1"/>
  <c r="AM39855" i="1"/>
  <c r="AL39855" i="1"/>
  <c r="AB39855" i="1"/>
  <c r="AE39855" i="1" s="1"/>
  <c r="AA39855" i="1" a="1"/>
  <c r="AA39855" i="1" s="1"/>
  <c r="Z39855" i="1" a="1"/>
  <c r="Z39855" i="1" s="1"/>
  <c r="Y39855" i="1" a="1"/>
  <c r="Y39855" i="1" s="1"/>
  <c r="AM39854" i="1"/>
  <c r="AL39854" i="1"/>
  <c r="AN39854" i="1" s="1"/>
  <c r="AI39854" i="1"/>
  <c r="AE39854" i="1"/>
  <c r="AB39854" i="1"/>
  <c r="AH39854" i="1" s="1"/>
  <c r="AA39854" i="1"/>
  <c r="AA39854" i="1" a="1"/>
  <c r="Z39854" i="1"/>
  <c r="Z39854" i="1" a="1"/>
  <c r="Y39854" i="1"/>
  <c r="Y39854" i="1" a="1"/>
  <c r="AM39853" i="1"/>
  <c r="AL39853" i="1"/>
  <c r="AN39853" i="1" s="1"/>
  <c r="AH39853" i="1"/>
  <c r="AG39853" i="1"/>
  <c r="AE39853" i="1"/>
  <c r="AD39853" i="1"/>
  <c r="AF39853" i="1" s="1"/>
  <c r="AB39853" i="1"/>
  <c r="AC39853" i="1" s="1"/>
  <c r="AA39853" i="1" a="1"/>
  <c r="AA39853" i="1" s="1"/>
  <c r="Z39853" i="1" a="1"/>
  <c r="Z39853" i="1" s="1"/>
  <c r="Y39853" i="1" a="1"/>
  <c r="Y39853" i="1" s="1"/>
  <c r="AM39852" i="1"/>
  <c r="AN39852" i="1" s="1"/>
  <c r="AL39852" i="1"/>
  <c r="AI39852" i="1"/>
  <c r="AH39852" i="1"/>
  <c r="AG39852" i="1"/>
  <c r="AC39852" i="1"/>
  <c r="AB39852" i="1"/>
  <c r="AE39852" i="1" s="1"/>
  <c r="AA39852" i="1" a="1"/>
  <c r="AA39852" i="1" s="1"/>
  <c r="Z39852" i="1"/>
  <c r="Z39852" i="1" a="1"/>
  <c r="Y39852" i="1"/>
  <c r="Y39852" i="1" a="1"/>
  <c r="AN39851" i="1"/>
  <c r="AM39851" i="1"/>
  <c r="AL39851" i="1"/>
  <c r="AB39851" i="1"/>
  <c r="AJ39851" i="1" s="1"/>
  <c r="AK39851" i="1" s="1"/>
  <c r="AA39851" i="1" a="1"/>
  <c r="AA39851" i="1" s="1"/>
  <c r="Z39851" i="1" a="1"/>
  <c r="Z39851" i="1" s="1"/>
  <c r="Y39851" i="1" a="1"/>
  <c r="Y39851" i="1" s="1"/>
  <c r="AM39850" i="1"/>
  <c r="AN39850" i="1" s="1"/>
  <c r="AL39850" i="1"/>
  <c r="AI39850" i="1"/>
  <c r="AH39850" i="1"/>
  <c r="AG39850" i="1"/>
  <c r="AF39850" i="1"/>
  <c r="AE39850" i="1"/>
  <c r="AD39850" i="1"/>
  <c r="AC39850" i="1"/>
  <c r="AB39850" i="1"/>
  <c r="AJ39850" i="1" s="1"/>
  <c r="AK39850" i="1" s="1"/>
  <c r="AA39850" i="1"/>
  <c r="AA39850" i="1" a="1"/>
  <c r="Z39850" i="1" a="1"/>
  <c r="Z39850" i="1" s="1"/>
  <c r="Y39850" i="1"/>
  <c r="Y39850" i="1" a="1"/>
  <c r="AM39849" i="1"/>
  <c r="AL39849" i="1"/>
  <c r="AN39849" i="1" s="1"/>
  <c r="AI39849" i="1"/>
  <c r="AH39849" i="1"/>
  <c r="AD39849" i="1"/>
  <c r="AF39849" i="1" s="1"/>
  <c r="AB39849" i="1"/>
  <c r="AG39849" i="1" s="1"/>
  <c r="AA39849" i="1" a="1"/>
  <c r="AA39849" i="1" s="1"/>
  <c r="Z39849" i="1" a="1"/>
  <c r="Z39849" i="1" s="1"/>
  <c r="Y39849" i="1" a="1"/>
  <c r="Y39849" i="1" s="1"/>
  <c r="AM39848" i="1"/>
  <c r="AL39848" i="1"/>
  <c r="AN39848" i="1" s="1"/>
  <c r="AI39848" i="1"/>
  <c r="AG39848" i="1"/>
  <c r="AE39848" i="1"/>
  <c r="AD39848" i="1"/>
  <c r="AF39848" i="1" s="1"/>
  <c r="AC39848" i="1"/>
  <c r="AB39848" i="1"/>
  <c r="AJ39848" i="1" s="1"/>
  <c r="AK39848" i="1" s="1"/>
  <c r="AA39848" i="1"/>
  <c r="AA39848" i="1" a="1"/>
  <c r="Z39848" i="1"/>
  <c r="Z39848" i="1" a="1"/>
  <c r="Y39848" i="1" a="1"/>
  <c r="Y39848" i="1" s="1"/>
  <c r="AN39847" i="1"/>
  <c r="AM39847" i="1"/>
  <c r="AL39847" i="1"/>
  <c r="AB39847" i="1"/>
  <c r="AE39847" i="1" s="1"/>
  <c r="AA39847" i="1" a="1"/>
  <c r="AA39847" i="1" s="1"/>
  <c r="Z39847" i="1" a="1"/>
  <c r="Z39847" i="1" s="1"/>
  <c r="Y39847" i="1" a="1"/>
  <c r="Y39847" i="1" s="1"/>
  <c r="AM39846" i="1"/>
  <c r="AL39846" i="1"/>
  <c r="AN39846" i="1" s="1"/>
  <c r="AI39846" i="1"/>
  <c r="AE39846" i="1"/>
  <c r="AB39846" i="1"/>
  <c r="AH39846" i="1" s="1"/>
  <c r="AA39846" i="1"/>
  <c r="AA39846" i="1" a="1"/>
  <c r="Z39846" i="1"/>
  <c r="Z39846" i="1" a="1"/>
  <c r="Y39846" i="1"/>
  <c r="Y39846" i="1" a="1"/>
  <c r="AM39845" i="1"/>
  <c r="AL39845" i="1"/>
  <c r="AN39845" i="1" s="1"/>
  <c r="AH39845" i="1"/>
  <c r="AG39845" i="1"/>
  <c r="AE39845" i="1"/>
  <c r="AD39845" i="1"/>
  <c r="AF39845" i="1" s="1"/>
  <c r="AB39845" i="1"/>
  <c r="AC39845" i="1" s="1"/>
  <c r="AA39845" i="1" a="1"/>
  <c r="AA39845" i="1" s="1"/>
  <c r="Z39845" i="1" a="1"/>
  <c r="Z39845" i="1" s="1"/>
  <c r="Y39845" i="1" a="1"/>
  <c r="Y39845" i="1" s="1"/>
  <c r="AM39844" i="1"/>
  <c r="AN39844" i="1" s="1"/>
  <c r="AL39844" i="1"/>
  <c r="AI39844" i="1"/>
  <c r="AH39844" i="1"/>
  <c r="AG39844" i="1"/>
  <c r="AC39844" i="1"/>
  <c r="AB39844" i="1"/>
  <c r="AE39844" i="1" s="1"/>
  <c r="AA39844" i="1" a="1"/>
  <c r="AA39844" i="1" s="1"/>
  <c r="Z39844" i="1"/>
  <c r="Z39844" i="1" a="1"/>
  <c r="Y39844" i="1"/>
  <c r="Y39844" i="1" a="1"/>
  <c r="AN39843" i="1"/>
  <c r="AM39843" i="1"/>
  <c r="AL39843" i="1"/>
  <c r="AB39843" i="1"/>
  <c r="AJ39843" i="1" s="1"/>
  <c r="AK39843" i="1" s="1"/>
  <c r="AA39843" i="1" a="1"/>
  <c r="AA39843" i="1" s="1"/>
  <c r="Z39843" i="1" a="1"/>
  <c r="Z39843" i="1" s="1"/>
  <c r="Y39843" i="1" a="1"/>
  <c r="Y39843" i="1" s="1"/>
  <c r="AM39842" i="1"/>
  <c r="AN39842" i="1" s="1"/>
  <c r="AL39842" i="1"/>
  <c r="AI39842" i="1"/>
  <c r="AH39842" i="1"/>
  <c r="AG39842" i="1"/>
  <c r="AF39842" i="1"/>
  <c r="AE39842" i="1"/>
  <c r="AD39842" i="1"/>
  <c r="AC39842" i="1"/>
  <c r="AB39842" i="1"/>
  <c r="AJ39842" i="1" s="1"/>
  <c r="AK39842" i="1" s="1"/>
  <c r="AA39842" i="1"/>
  <c r="AA39842" i="1" a="1"/>
  <c r="Z39842" i="1" a="1"/>
  <c r="Z39842" i="1" s="1"/>
  <c r="Y39842" i="1"/>
  <c r="Y39842" i="1" a="1"/>
  <c r="AM39841" i="1"/>
  <c r="AL39841" i="1"/>
  <c r="AN39841" i="1" s="1"/>
  <c r="AI39841" i="1"/>
  <c r="AH39841" i="1"/>
  <c r="AD39841" i="1"/>
  <c r="AF39841" i="1" s="1"/>
  <c r="AB39841" i="1"/>
  <c r="AG39841" i="1" s="1"/>
  <c r="AA39841" i="1" a="1"/>
  <c r="AA39841" i="1" s="1"/>
  <c r="Z39841" i="1" a="1"/>
  <c r="Z39841" i="1" s="1"/>
  <c r="Y39841" i="1" a="1"/>
  <c r="Y39841" i="1" s="1"/>
  <c r="AM39840" i="1"/>
  <c r="AL39840" i="1"/>
  <c r="AN39840" i="1" s="1"/>
  <c r="AI39840" i="1"/>
  <c r="AG39840" i="1"/>
  <c r="AE39840" i="1"/>
  <c r="AD39840" i="1"/>
  <c r="AF39840" i="1" s="1"/>
  <c r="AC39840" i="1"/>
  <c r="AB39840" i="1"/>
  <c r="AJ39840" i="1" s="1"/>
  <c r="AK39840" i="1" s="1"/>
  <c r="AA39840" i="1"/>
  <c r="AA39840" i="1" a="1"/>
  <c r="Z39840" i="1"/>
  <c r="Z39840" i="1" a="1"/>
  <c r="Y39840" i="1" a="1"/>
  <c r="Y39840" i="1" s="1"/>
  <c r="AN39839" i="1"/>
  <c r="AM39839" i="1"/>
  <c r="AL39839" i="1"/>
  <c r="AB39839" i="1"/>
  <c r="AE39839" i="1" s="1"/>
  <c r="AA39839" i="1" a="1"/>
  <c r="AA39839" i="1" s="1"/>
  <c r="Z39839" i="1" a="1"/>
  <c r="Z39839" i="1" s="1"/>
  <c r="Y39839" i="1" a="1"/>
  <c r="Y39839" i="1" s="1"/>
  <c r="AM39838" i="1"/>
  <c r="AL39838" i="1"/>
  <c r="AN39838" i="1" s="1"/>
  <c r="AI39838" i="1"/>
  <c r="AE39838" i="1"/>
  <c r="AB39838" i="1"/>
  <c r="AH39838" i="1" s="1"/>
  <c r="AA39838" i="1"/>
  <c r="AA39838" i="1" a="1"/>
  <c r="Z39838" i="1"/>
  <c r="Z39838" i="1" a="1"/>
  <c r="Y39838" i="1"/>
  <c r="Y39838" i="1" a="1"/>
  <c r="AM39837" i="1"/>
  <c r="AL39837" i="1"/>
  <c r="AN39837" i="1" s="1"/>
  <c r="AH39837" i="1"/>
  <c r="AG39837" i="1"/>
  <c r="AE39837" i="1"/>
  <c r="AD39837" i="1"/>
  <c r="AF39837" i="1" s="1"/>
  <c r="AB39837" i="1"/>
  <c r="AC39837" i="1" s="1"/>
  <c r="AA39837" i="1" a="1"/>
  <c r="AA39837" i="1" s="1"/>
  <c r="Z39837" i="1" a="1"/>
  <c r="Z39837" i="1" s="1"/>
  <c r="Y39837" i="1" a="1"/>
  <c r="Y39837" i="1" s="1"/>
  <c r="AM39836" i="1"/>
  <c r="AN39836" i="1" s="1"/>
  <c r="AL39836" i="1"/>
  <c r="AI39836" i="1"/>
  <c r="AH39836" i="1"/>
  <c r="AG39836" i="1"/>
  <c r="AC39836" i="1"/>
  <c r="AB39836" i="1"/>
  <c r="AE39836" i="1" s="1"/>
  <c r="AA39836" i="1" a="1"/>
  <c r="AA39836" i="1" s="1"/>
  <c r="Z39836" i="1"/>
  <c r="Z39836" i="1" a="1"/>
  <c r="Y39836" i="1"/>
  <c r="Y39836" i="1" a="1"/>
  <c r="AN39835" i="1"/>
  <c r="AM39835" i="1"/>
  <c r="AL39835" i="1"/>
  <c r="AB39835" i="1"/>
  <c r="AJ39835" i="1" s="1"/>
  <c r="AK39835" i="1" s="1"/>
  <c r="AA39835" i="1" a="1"/>
  <c r="AA39835" i="1" s="1"/>
  <c r="Z39835" i="1" a="1"/>
  <c r="Z39835" i="1" s="1"/>
  <c r="Y39835" i="1" a="1"/>
  <c r="Y39835" i="1" s="1"/>
  <c r="AM39834" i="1"/>
  <c r="AN39834" i="1" s="1"/>
  <c r="AL39834" i="1"/>
  <c r="AI39834" i="1"/>
  <c r="AH39834" i="1"/>
  <c r="AG39834" i="1"/>
  <c r="AF39834" i="1"/>
  <c r="AE39834" i="1"/>
  <c r="AD39834" i="1"/>
  <c r="AC39834" i="1"/>
  <c r="AB39834" i="1"/>
  <c r="AJ39834" i="1" s="1"/>
  <c r="AK39834" i="1" s="1"/>
  <c r="AA39834" i="1"/>
  <c r="AA39834" i="1" a="1"/>
  <c r="Z39834" i="1" a="1"/>
  <c r="Z39834" i="1" s="1"/>
  <c r="Y39834" i="1"/>
  <c r="Y39834" i="1" a="1"/>
  <c r="AM39833" i="1"/>
  <c r="AL39833" i="1"/>
  <c r="AN39833" i="1" s="1"/>
  <c r="AI39833" i="1"/>
  <c r="AH39833" i="1"/>
  <c r="AD39833" i="1"/>
  <c r="AF39833" i="1" s="1"/>
  <c r="AB39833" i="1"/>
  <c r="AG39833" i="1" s="1"/>
  <c r="AA39833" i="1" a="1"/>
  <c r="AA39833" i="1" s="1"/>
  <c r="Z39833" i="1" a="1"/>
  <c r="Z39833" i="1" s="1"/>
  <c r="Y39833" i="1" a="1"/>
  <c r="Y39833" i="1" s="1"/>
  <c r="AM39832" i="1"/>
  <c r="AL39832" i="1"/>
  <c r="AN39832" i="1" s="1"/>
  <c r="AI39832" i="1"/>
  <c r="AG39832" i="1"/>
  <c r="AE39832" i="1"/>
  <c r="AD39832" i="1"/>
  <c r="AF39832" i="1" s="1"/>
  <c r="AC39832" i="1"/>
  <c r="AB39832" i="1"/>
  <c r="AJ39832" i="1" s="1"/>
  <c r="AK39832" i="1" s="1"/>
  <c r="AA39832" i="1"/>
  <c r="AA39832" i="1" a="1"/>
  <c r="Z39832" i="1"/>
  <c r="Z39832" i="1" a="1"/>
  <c r="Y39832" i="1" a="1"/>
  <c r="Y39832" i="1" s="1"/>
  <c r="AN39831" i="1"/>
  <c r="AM39831" i="1"/>
  <c r="AL39831" i="1"/>
  <c r="AB39831" i="1"/>
  <c r="AE39831" i="1" s="1"/>
  <c r="AA39831" i="1" a="1"/>
  <c r="AA39831" i="1" s="1"/>
  <c r="Z39831" i="1" a="1"/>
  <c r="Z39831" i="1" s="1"/>
  <c r="Y39831" i="1" a="1"/>
  <c r="Y39831" i="1" s="1"/>
  <c r="AM39830" i="1"/>
  <c r="AL39830" i="1"/>
  <c r="AN39830" i="1" s="1"/>
  <c r="AI39830" i="1"/>
  <c r="AE39830" i="1"/>
  <c r="AB39830" i="1"/>
  <c r="AH39830" i="1" s="1"/>
  <c r="AA39830" i="1"/>
  <c r="AA39830" i="1" a="1"/>
  <c r="Z39830" i="1"/>
  <c r="Z39830" i="1" a="1"/>
  <c r="Y39830" i="1"/>
  <c r="Y39830" i="1" a="1"/>
  <c r="AM39829" i="1"/>
  <c r="AL39829" i="1"/>
  <c r="AN39829" i="1" s="1"/>
  <c r="AH39829" i="1"/>
  <c r="AG39829" i="1"/>
  <c r="AE39829" i="1"/>
  <c r="AD39829" i="1"/>
  <c r="AF39829" i="1" s="1"/>
  <c r="AB39829" i="1"/>
  <c r="AC39829" i="1" s="1"/>
  <c r="AA39829" i="1" a="1"/>
  <c r="AA39829" i="1" s="1"/>
  <c r="Z39829" i="1" a="1"/>
  <c r="Z39829" i="1" s="1"/>
  <c r="Y39829" i="1" a="1"/>
  <c r="Y39829" i="1" s="1"/>
  <c r="AM39828" i="1"/>
  <c r="AN39828" i="1" s="1"/>
  <c r="AL39828" i="1"/>
  <c r="AI39828" i="1"/>
  <c r="AH39828" i="1"/>
  <c r="AG39828" i="1"/>
  <c r="AC39828" i="1"/>
  <c r="AB39828" i="1"/>
  <c r="AE39828" i="1" s="1"/>
  <c r="AA39828" i="1" a="1"/>
  <c r="AA39828" i="1" s="1"/>
  <c r="Z39828" i="1"/>
  <c r="Z39828" i="1" a="1"/>
  <c r="Y39828" i="1"/>
  <c r="Y39828" i="1" a="1"/>
  <c r="AN39827" i="1"/>
  <c r="AM39827" i="1"/>
  <c r="AL39827" i="1"/>
  <c r="AB39827" i="1"/>
  <c r="AJ39827" i="1" s="1"/>
  <c r="AK39827" i="1" s="1"/>
  <c r="AA39827" i="1" a="1"/>
  <c r="AA39827" i="1" s="1"/>
  <c r="Z39827" i="1" a="1"/>
  <c r="Z39827" i="1" s="1"/>
  <c r="Y39827" i="1" a="1"/>
  <c r="Y39827" i="1" s="1"/>
  <c r="AM39826" i="1"/>
  <c r="AN39826" i="1" s="1"/>
  <c r="AL39826" i="1"/>
  <c r="AI39826" i="1"/>
  <c r="AH39826" i="1"/>
  <c r="AG39826" i="1"/>
  <c r="AF39826" i="1"/>
  <c r="AE39826" i="1"/>
  <c r="AD39826" i="1"/>
  <c r="AC39826" i="1"/>
  <c r="AB39826" i="1"/>
  <c r="AJ39826" i="1" s="1"/>
  <c r="AK39826" i="1" s="1"/>
  <c r="AA39826" i="1"/>
  <c r="AA39826" i="1" a="1"/>
  <c r="Z39826" i="1" a="1"/>
  <c r="Z39826" i="1" s="1"/>
  <c r="Y39826" i="1"/>
  <c r="Y39826" i="1" a="1"/>
  <c r="AM39825" i="1"/>
  <c r="AL39825" i="1"/>
  <c r="AN39825" i="1" s="1"/>
  <c r="AI39825" i="1"/>
  <c r="AH39825" i="1"/>
  <c r="AD39825" i="1"/>
  <c r="AF39825" i="1" s="1"/>
  <c r="AB39825" i="1"/>
  <c r="AG39825" i="1" s="1"/>
  <c r="AA39825" i="1" a="1"/>
  <c r="AA39825" i="1" s="1"/>
  <c r="Z39825" i="1" a="1"/>
  <c r="Z39825" i="1" s="1"/>
  <c r="Y39825" i="1" a="1"/>
  <c r="Y39825" i="1" s="1"/>
  <c r="AM39824" i="1"/>
  <c r="AL39824" i="1"/>
  <c r="AN39824" i="1" s="1"/>
  <c r="AI39824" i="1"/>
  <c r="AG39824" i="1"/>
  <c r="AE39824" i="1"/>
  <c r="AD39824" i="1"/>
  <c r="AF39824" i="1" s="1"/>
  <c r="AC39824" i="1"/>
  <c r="AB39824" i="1"/>
  <c r="AJ39824" i="1" s="1"/>
  <c r="AK39824" i="1" s="1"/>
  <c r="AA39824" i="1"/>
  <c r="AA39824" i="1" a="1"/>
  <c r="Z39824" i="1"/>
  <c r="Z39824" i="1" a="1"/>
  <c r="Y39824" i="1" a="1"/>
  <c r="Y39824" i="1" s="1"/>
  <c r="AN39823" i="1"/>
  <c r="AM39823" i="1"/>
  <c r="AL39823" i="1"/>
  <c r="AB39823" i="1"/>
  <c r="AE39823" i="1" s="1"/>
  <c r="AA39823" i="1" a="1"/>
  <c r="AA39823" i="1" s="1"/>
  <c r="Z39823" i="1" a="1"/>
  <c r="Z39823" i="1" s="1"/>
  <c r="Y39823" i="1" a="1"/>
  <c r="Y39823" i="1" s="1"/>
  <c r="AM39822" i="1"/>
  <c r="AL39822" i="1"/>
  <c r="AN39822" i="1" s="1"/>
  <c r="AI39822" i="1"/>
  <c r="AE39822" i="1"/>
  <c r="AB39822" i="1"/>
  <c r="AH39822" i="1" s="1"/>
  <c r="AA39822" i="1"/>
  <c r="AA39822" i="1" a="1"/>
  <c r="Z39822" i="1"/>
  <c r="Z39822" i="1" a="1"/>
  <c r="Y39822" i="1"/>
  <c r="Y39822" i="1" a="1"/>
  <c r="AM39821" i="1"/>
  <c r="AL39821" i="1"/>
  <c r="AN39821" i="1" s="1"/>
  <c r="AH39821" i="1"/>
  <c r="AG39821" i="1"/>
  <c r="AE39821" i="1"/>
  <c r="AD39821" i="1"/>
  <c r="AF39821" i="1" s="1"/>
  <c r="AB39821" i="1"/>
  <c r="AC39821" i="1" s="1"/>
  <c r="AA39821" i="1" a="1"/>
  <c r="AA39821" i="1" s="1"/>
  <c r="Z39821" i="1" a="1"/>
  <c r="Z39821" i="1" s="1"/>
  <c r="Y39821" i="1" a="1"/>
  <c r="Y39821" i="1" s="1"/>
  <c r="AM39820" i="1"/>
  <c r="AN39820" i="1" s="1"/>
  <c r="AL39820" i="1"/>
  <c r="AI39820" i="1"/>
  <c r="AH39820" i="1"/>
  <c r="AG39820" i="1"/>
  <c r="AC39820" i="1"/>
  <c r="AB39820" i="1"/>
  <c r="AE39820" i="1" s="1"/>
  <c r="AA39820" i="1" a="1"/>
  <c r="AA39820" i="1" s="1"/>
  <c r="Z39820" i="1"/>
  <c r="Z39820" i="1" a="1"/>
  <c r="Y39820" i="1"/>
  <c r="Y39820" i="1" a="1"/>
  <c r="AN39819" i="1"/>
  <c r="AM39819" i="1"/>
  <c r="AL39819" i="1"/>
  <c r="AB39819" i="1"/>
  <c r="AJ39819" i="1" s="1"/>
  <c r="AK39819" i="1" s="1"/>
  <c r="AA39819" i="1" a="1"/>
  <c r="AA39819" i="1" s="1"/>
  <c r="Z39819" i="1" a="1"/>
  <c r="Z39819" i="1" s="1"/>
  <c r="Y39819" i="1" a="1"/>
  <c r="Y39819" i="1" s="1"/>
  <c r="AM39818" i="1"/>
  <c r="AN39818" i="1" s="1"/>
  <c r="AL39818" i="1"/>
  <c r="AI39818" i="1"/>
  <c r="AH39818" i="1"/>
  <c r="AG39818" i="1"/>
  <c r="AF39818" i="1"/>
  <c r="AE39818" i="1"/>
  <c r="AD39818" i="1"/>
  <c r="AC39818" i="1"/>
  <c r="AB39818" i="1"/>
  <c r="AJ39818" i="1" s="1"/>
  <c r="AK39818" i="1" s="1"/>
  <c r="AA39818" i="1"/>
  <c r="AA39818" i="1" a="1"/>
  <c r="Z39818" i="1" a="1"/>
  <c r="Z39818" i="1" s="1"/>
  <c r="Y39818" i="1"/>
  <c r="Y39818" i="1" a="1"/>
  <c r="AM39817" i="1"/>
  <c r="AL39817" i="1"/>
  <c r="AN39817" i="1" s="1"/>
  <c r="AI39817" i="1"/>
  <c r="AH39817" i="1"/>
  <c r="AD39817" i="1"/>
  <c r="AF39817" i="1" s="1"/>
  <c r="AB39817" i="1"/>
  <c r="AG39817" i="1" s="1"/>
  <c r="AA39817" i="1" a="1"/>
  <c r="AA39817" i="1" s="1"/>
  <c r="Z39817" i="1" a="1"/>
  <c r="Z39817" i="1" s="1"/>
  <c r="Y39817" i="1" a="1"/>
  <c r="Y39817" i="1" s="1"/>
  <c r="AM39816" i="1"/>
  <c r="AL39816" i="1"/>
  <c r="AN39816" i="1" s="1"/>
  <c r="AI39816" i="1"/>
  <c r="AG39816" i="1"/>
  <c r="AE39816" i="1"/>
  <c r="AD39816" i="1"/>
  <c r="AF39816" i="1" s="1"/>
  <c r="AC39816" i="1"/>
  <c r="AB39816" i="1"/>
  <c r="AJ39816" i="1" s="1"/>
  <c r="AK39816" i="1" s="1"/>
  <c r="AA39816" i="1"/>
  <c r="AA39816" i="1" a="1"/>
  <c r="Z39816" i="1"/>
  <c r="Z39816" i="1" a="1"/>
  <c r="Y39816" i="1" a="1"/>
  <c r="Y39816" i="1" s="1"/>
  <c r="AN39815" i="1"/>
  <c r="AM39815" i="1"/>
  <c r="AL39815" i="1"/>
  <c r="AB39815" i="1"/>
  <c r="AE39815" i="1" s="1"/>
  <c r="AA39815" i="1" a="1"/>
  <c r="AA39815" i="1" s="1"/>
  <c r="Z39815" i="1" a="1"/>
  <c r="Z39815" i="1" s="1"/>
  <c r="Y39815" i="1" a="1"/>
  <c r="Y39815" i="1" s="1"/>
  <c r="AM39814" i="1"/>
  <c r="AL39814" i="1"/>
  <c r="AN39814" i="1" s="1"/>
  <c r="AI39814" i="1"/>
  <c r="AE39814" i="1"/>
  <c r="AB39814" i="1"/>
  <c r="AH39814" i="1" s="1"/>
  <c r="AA39814" i="1"/>
  <c r="AA39814" i="1" a="1"/>
  <c r="Z39814" i="1"/>
  <c r="Z39814" i="1" a="1"/>
  <c r="Y39814" i="1"/>
  <c r="Y39814" i="1" a="1"/>
  <c r="AM39813" i="1"/>
  <c r="AL39813" i="1"/>
  <c r="AN39813" i="1" s="1"/>
  <c r="AH39813" i="1"/>
  <c r="AG39813" i="1"/>
  <c r="AE39813" i="1"/>
  <c r="AD39813" i="1"/>
  <c r="AF39813" i="1" s="1"/>
  <c r="AB39813" i="1"/>
  <c r="AC39813" i="1" s="1"/>
  <c r="AA39813" i="1" a="1"/>
  <c r="AA39813" i="1" s="1"/>
  <c r="Z39813" i="1" a="1"/>
  <c r="Z39813" i="1" s="1"/>
  <c r="Y39813" i="1" a="1"/>
  <c r="Y39813" i="1" s="1"/>
  <c r="AM39812" i="1"/>
  <c r="AN39812" i="1" s="1"/>
  <c r="AL39812" i="1"/>
  <c r="AI39812" i="1"/>
  <c r="AH39812" i="1"/>
  <c r="AG39812" i="1"/>
  <c r="AC39812" i="1"/>
  <c r="AB39812" i="1"/>
  <c r="AE39812" i="1" s="1"/>
  <c r="AA39812" i="1" a="1"/>
  <c r="AA39812" i="1" s="1"/>
  <c r="Z39812" i="1"/>
  <c r="Z39812" i="1" a="1"/>
  <c r="Y39812" i="1"/>
  <c r="Y39812" i="1" a="1"/>
  <c r="AN39811" i="1"/>
  <c r="AM39811" i="1"/>
  <c r="AL39811" i="1"/>
  <c r="AB39811" i="1"/>
  <c r="AJ39811" i="1" s="1"/>
  <c r="AK39811" i="1" s="1"/>
  <c r="AA39811" i="1" a="1"/>
  <c r="AA39811" i="1" s="1"/>
  <c r="Z39811" i="1" a="1"/>
  <c r="Z39811" i="1" s="1"/>
  <c r="Y39811" i="1" a="1"/>
  <c r="Y39811" i="1" s="1"/>
  <c r="AM39810" i="1"/>
  <c r="AN39810" i="1" s="1"/>
  <c r="AL39810" i="1"/>
  <c r="AI39810" i="1"/>
  <c r="AH39810" i="1"/>
  <c r="AG39810" i="1"/>
  <c r="AF39810" i="1"/>
  <c r="AE39810" i="1"/>
  <c r="AD39810" i="1"/>
  <c r="AC39810" i="1"/>
  <c r="AB39810" i="1"/>
  <c r="AJ39810" i="1" s="1"/>
  <c r="AK39810" i="1" s="1"/>
  <c r="AA39810" i="1"/>
  <c r="AA39810" i="1" a="1"/>
  <c r="Z39810" i="1" a="1"/>
  <c r="Z39810" i="1" s="1"/>
  <c r="Y39810" i="1"/>
  <c r="Y39810" i="1" a="1"/>
  <c r="AM39809" i="1"/>
  <c r="AL39809" i="1"/>
  <c r="AN39809" i="1" s="1"/>
  <c r="AI39809" i="1"/>
  <c r="AH39809" i="1"/>
  <c r="AD39809" i="1"/>
  <c r="AF39809" i="1" s="1"/>
  <c r="AB39809" i="1"/>
  <c r="AG39809" i="1" s="1"/>
  <c r="AA39809" i="1" a="1"/>
  <c r="AA39809" i="1" s="1"/>
  <c r="Z39809" i="1" a="1"/>
  <c r="Z39809" i="1" s="1"/>
  <c r="Y39809" i="1" a="1"/>
  <c r="Y39809" i="1" s="1"/>
  <c r="AM39808" i="1"/>
  <c r="AL39808" i="1"/>
  <c r="AN39808" i="1" s="1"/>
  <c r="AI39808" i="1"/>
  <c r="AG39808" i="1"/>
  <c r="AE39808" i="1"/>
  <c r="AD39808" i="1"/>
  <c r="AF39808" i="1" s="1"/>
  <c r="AC39808" i="1"/>
  <c r="AB39808" i="1"/>
  <c r="AJ39808" i="1" s="1"/>
  <c r="AK39808" i="1" s="1"/>
  <c r="AA39808" i="1"/>
  <c r="AA39808" i="1" a="1"/>
  <c r="Z39808" i="1"/>
  <c r="Z39808" i="1" a="1"/>
  <c r="Y39808" i="1" a="1"/>
  <c r="Y39808" i="1" s="1"/>
  <c r="AN39807" i="1"/>
  <c r="AM39807" i="1"/>
  <c r="AL39807" i="1"/>
  <c r="AB39807" i="1"/>
  <c r="AE39807" i="1" s="1"/>
  <c r="AA39807" i="1" a="1"/>
  <c r="AA39807" i="1" s="1"/>
  <c r="Z39807" i="1" a="1"/>
  <c r="Z39807" i="1" s="1"/>
  <c r="Y39807" i="1" a="1"/>
  <c r="Y39807" i="1" s="1"/>
  <c r="AM39806" i="1"/>
  <c r="AL39806" i="1"/>
  <c r="AN39806" i="1" s="1"/>
  <c r="AI39806" i="1"/>
  <c r="AE39806" i="1"/>
  <c r="AB39806" i="1"/>
  <c r="AH39806" i="1" s="1"/>
  <c r="AA39806" i="1"/>
  <c r="AA39806" i="1" a="1"/>
  <c r="Z39806" i="1"/>
  <c r="Z39806" i="1" a="1"/>
  <c r="Y39806" i="1"/>
  <c r="Y39806" i="1" a="1"/>
  <c r="AM39805" i="1"/>
  <c r="AL39805" i="1"/>
  <c r="AN39805" i="1" s="1"/>
  <c r="AH39805" i="1"/>
  <c r="AG39805" i="1"/>
  <c r="AE39805" i="1"/>
  <c r="AD39805" i="1"/>
  <c r="AF39805" i="1" s="1"/>
  <c r="AB39805" i="1"/>
  <c r="AC39805" i="1" s="1"/>
  <c r="AA39805" i="1" a="1"/>
  <c r="AA39805" i="1" s="1"/>
  <c r="Z39805" i="1" a="1"/>
  <c r="Z39805" i="1" s="1"/>
  <c r="Y39805" i="1" a="1"/>
  <c r="Y39805" i="1" s="1"/>
  <c r="AM39804" i="1"/>
  <c r="AN39804" i="1" s="1"/>
  <c r="AL39804" i="1"/>
  <c r="AI39804" i="1"/>
  <c r="AH39804" i="1"/>
  <c r="AG39804" i="1"/>
  <c r="AC39804" i="1"/>
  <c r="AB39804" i="1"/>
  <c r="AE39804" i="1" s="1"/>
  <c r="AA39804" i="1" a="1"/>
  <c r="AA39804" i="1" s="1"/>
  <c r="Z39804" i="1"/>
  <c r="Z39804" i="1" a="1"/>
  <c r="Y39804" i="1"/>
  <c r="Y39804" i="1" a="1"/>
  <c r="AN39803" i="1"/>
  <c r="AM39803" i="1"/>
  <c r="AL39803" i="1"/>
  <c r="AB39803" i="1"/>
  <c r="AJ39803" i="1" s="1"/>
  <c r="AK39803" i="1" s="1"/>
  <c r="AA39803" i="1" a="1"/>
  <c r="AA39803" i="1" s="1"/>
  <c r="Z39803" i="1" a="1"/>
  <c r="Z39803" i="1" s="1"/>
  <c r="Y39803" i="1" a="1"/>
  <c r="Y39803" i="1" s="1"/>
  <c r="AM39802" i="1"/>
  <c r="AN39802" i="1" s="1"/>
  <c r="AL39802" i="1"/>
  <c r="AI39802" i="1"/>
  <c r="AH39802" i="1"/>
  <c r="AG39802" i="1"/>
  <c r="AF39802" i="1"/>
  <c r="AE39802" i="1"/>
  <c r="AD39802" i="1"/>
  <c r="AC39802" i="1"/>
  <c r="AB39802" i="1"/>
  <c r="AJ39802" i="1" s="1"/>
  <c r="AK39802" i="1" s="1"/>
  <c r="AA39802" i="1"/>
  <c r="AA39802" i="1" a="1"/>
  <c r="Z39802" i="1" a="1"/>
  <c r="Z39802" i="1" s="1"/>
  <c r="Y39802" i="1"/>
  <c r="Y39802" i="1" a="1"/>
  <c r="AM39801" i="1"/>
  <c r="AL39801" i="1"/>
  <c r="AN39801" i="1" s="1"/>
  <c r="AI39801" i="1"/>
  <c r="AH39801" i="1"/>
  <c r="AD39801" i="1"/>
  <c r="AF39801" i="1" s="1"/>
  <c r="AB39801" i="1"/>
  <c r="AG39801" i="1" s="1"/>
  <c r="AA39801" i="1" a="1"/>
  <c r="AA39801" i="1" s="1"/>
  <c r="Z39801" i="1" a="1"/>
  <c r="Z39801" i="1" s="1"/>
  <c r="Y39801" i="1" a="1"/>
  <c r="Y39801" i="1" s="1"/>
  <c r="AM39800" i="1"/>
  <c r="AL39800" i="1"/>
  <c r="AN39800" i="1" s="1"/>
  <c r="AI39800" i="1"/>
  <c r="AG39800" i="1"/>
  <c r="AE39800" i="1"/>
  <c r="AD39800" i="1"/>
  <c r="AF39800" i="1" s="1"/>
  <c r="AC39800" i="1"/>
  <c r="AB39800" i="1"/>
  <c r="AJ39800" i="1" s="1"/>
  <c r="AK39800" i="1" s="1"/>
  <c r="AA39800" i="1"/>
  <c r="AA39800" i="1" a="1"/>
  <c r="Z39800" i="1"/>
  <c r="Z39800" i="1" a="1"/>
  <c r="Y39800" i="1" a="1"/>
  <c r="Y39800" i="1" s="1"/>
  <c r="AN39799" i="1"/>
  <c r="AM39799" i="1"/>
  <c r="AL39799" i="1"/>
  <c r="AB39799" i="1"/>
  <c r="AE39799" i="1" s="1"/>
  <c r="AA39799" i="1" a="1"/>
  <c r="AA39799" i="1" s="1"/>
  <c r="Z39799" i="1" a="1"/>
  <c r="Z39799" i="1" s="1"/>
  <c r="Y39799" i="1" a="1"/>
  <c r="Y39799" i="1" s="1"/>
  <c r="AM39798" i="1"/>
  <c r="AL39798" i="1"/>
  <c r="AN39798" i="1" s="1"/>
  <c r="AI39798" i="1"/>
  <c r="AE39798" i="1"/>
  <c r="AB39798" i="1"/>
  <c r="AH39798" i="1" s="1"/>
  <c r="AA39798" i="1"/>
  <c r="AA39798" i="1" a="1"/>
  <c r="Z39798" i="1"/>
  <c r="Z39798" i="1" a="1"/>
  <c r="Y39798" i="1"/>
  <c r="Y39798" i="1" a="1"/>
  <c r="AM39797" i="1"/>
  <c r="AL39797" i="1"/>
  <c r="AN39797" i="1" s="1"/>
  <c r="AH39797" i="1"/>
  <c r="AG39797" i="1"/>
  <c r="AE39797" i="1"/>
  <c r="AD39797" i="1"/>
  <c r="AF39797" i="1" s="1"/>
  <c r="AB39797" i="1"/>
  <c r="AC39797" i="1" s="1"/>
  <c r="AA39797" i="1" a="1"/>
  <c r="AA39797" i="1" s="1"/>
  <c r="Z39797" i="1" a="1"/>
  <c r="Z39797" i="1" s="1"/>
  <c r="Y39797" i="1" a="1"/>
  <c r="Y39797" i="1" s="1"/>
  <c r="AM39796" i="1"/>
  <c r="AN39796" i="1" s="1"/>
  <c r="AL39796" i="1"/>
  <c r="AI39796" i="1"/>
  <c r="AH39796" i="1"/>
  <c r="AG39796" i="1"/>
  <c r="AC39796" i="1"/>
  <c r="AB39796" i="1"/>
  <c r="AE39796" i="1" s="1"/>
  <c r="AA39796" i="1" a="1"/>
  <c r="AA39796" i="1" s="1"/>
  <c r="Z39796" i="1"/>
  <c r="Z39796" i="1" a="1"/>
  <c r="Y39796" i="1"/>
  <c r="Y39796" i="1" a="1"/>
  <c r="AN39795" i="1"/>
  <c r="AM39795" i="1"/>
  <c r="AL39795" i="1"/>
  <c r="AB39795" i="1"/>
  <c r="AJ39795" i="1" s="1"/>
  <c r="AK39795" i="1" s="1"/>
  <c r="AA39795" i="1" a="1"/>
  <c r="AA39795" i="1" s="1"/>
  <c r="Z39795" i="1" a="1"/>
  <c r="Z39795" i="1" s="1"/>
  <c r="Y39795" i="1" a="1"/>
  <c r="Y39795" i="1" s="1"/>
  <c r="AM39794" i="1"/>
  <c r="AN39794" i="1" s="1"/>
  <c r="AL39794" i="1"/>
  <c r="AI39794" i="1"/>
  <c r="AH39794" i="1"/>
  <c r="AG39794" i="1"/>
  <c r="AF39794" i="1"/>
  <c r="AE39794" i="1"/>
  <c r="AD39794" i="1"/>
  <c r="AC39794" i="1"/>
  <c r="AB39794" i="1"/>
  <c r="AJ39794" i="1" s="1"/>
  <c r="AK39794" i="1" s="1"/>
  <c r="AA39794" i="1"/>
  <c r="AA39794" i="1" a="1"/>
  <c r="Z39794" i="1" a="1"/>
  <c r="Z39794" i="1" s="1"/>
  <c r="Y39794" i="1"/>
  <c r="Y39794" i="1" a="1"/>
  <c r="AM39793" i="1"/>
  <c r="AL39793" i="1"/>
  <c r="AN39793" i="1" s="1"/>
  <c r="AI39793" i="1"/>
  <c r="AH39793" i="1"/>
  <c r="AD39793" i="1"/>
  <c r="AF39793" i="1" s="1"/>
  <c r="AB39793" i="1"/>
  <c r="AG39793" i="1" s="1"/>
  <c r="AA39793" i="1" a="1"/>
  <c r="AA39793" i="1" s="1"/>
  <c r="Z39793" i="1" a="1"/>
  <c r="Z39793" i="1" s="1"/>
  <c r="Y39793" i="1" a="1"/>
  <c r="Y39793" i="1" s="1"/>
  <c r="AM39792" i="1"/>
  <c r="AL39792" i="1"/>
  <c r="AN39792" i="1" s="1"/>
  <c r="AI39792" i="1"/>
  <c r="AG39792" i="1"/>
  <c r="AE39792" i="1"/>
  <c r="AD39792" i="1"/>
  <c r="AF39792" i="1" s="1"/>
  <c r="AC39792" i="1"/>
  <c r="AB39792" i="1"/>
  <c r="AJ39792" i="1" s="1"/>
  <c r="AK39792" i="1" s="1"/>
  <c r="AA39792" i="1"/>
  <c r="AA39792" i="1" a="1"/>
  <c r="Z39792" i="1"/>
  <c r="Z39792" i="1" a="1"/>
  <c r="Y39792" i="1" a="1"/>
  <c r="Y39792" i="1" s="1"/>
  <c r="AN39791" i="1"/>
  <c r="AM39791" i="1"/>
  <c r="AL39791" i="1"/>
  <c r="AB39791" i="1"/>
  <c r="AE39791" i="1" s="1"/>
  <c r="AA39791" i="1" a="1"/>
  <c r="AA39791" i="1" s="1"/>
  <c r="Z39791" i="1" a="1"/>
  <c r="Z39791" i="1" s="1"/>
  <c r="Y39791" i="1" a="1"/>
  <c r="Y39791" i="1" s="1"/>
  <c r="AM39790" i="1"/>
  <c r="AL39790" i="1"/>
  <c r="AN39790" i="1" s="1"/>
  <c r="AI39790" i="1"/>
  <c r="AE39790" i="1"/>
  <c r="AB39790" i="1"/>
  <c r="AH39790" i="1" s="1"/>
  <c r="AA39790" i="1"/>
  <c r="AA39790" i="1" a="1"/>
  <c r="Z39790" i="1"/>
  <c r="Z39790" i="1" a="1"/>
  <c r="Y39790" i="1"/>
  <c r="Y39790" i="1" a="1"/>
  <c r="AM39789" i="1"/>
  <c r="AL39789" i="1"/>
  <c r="AN39789" i="1" s="1"/>
  <c r="AH39789" i="1"/>
  <c r="AG39789" i="1"/>
  <c r="AE39789" i="1"/>
  <c r="AD39789" i="1"/>
  <c r="AF39789" i="1" s="1"/>
  <c r="AB39789" i="1"/>
  <c r="AC39789" i="1" s="1"/>
  <c r="AA39789" i="1" a="1"/>
  <c r="AA39789" i="1" s="1"/>
  <c r="Z39789" i="1" a="1"/>
  <c r="Z39789" i="1" s="1"/>
  <c r="Y39789" i="1" a="1"/>
  <c r="Y39789" i="1" s="1"/>
  <c r="AM39788" i="1"/>
  <c r="AN39788" i="1" s="1"/>
  <c r="AL39788" i="1"/>
  <c r="AI39788" i="1"/>
  <c r="AH39788" i="1"/>
  <c r="AG39788" i="1"/>
  <c r="AC39788" i="1"/>
  <c r="AB39788" i="1"/>
  <c r="AE39788" i="1" s="1"/>
  <c r="AA39788" i="1" a="1"/>
  <c r="AA39788" i="1" s="1"/>
  <c r="Z39788" i="1"/>
  <c r="Z39788" i="1" a="1"/>
  <c r="Y39788" i="1"/>
  <c r="Y39788" i="1" a="1"/>
  <c r="AN39787" i="1"/>
  <c r="AM39787" i="1"/>
  <c r="AL39787" i="1"/>
  <c r="AB39787" i="1"/>
  <c r="AJ39787" i="1" s="1"/>
  <c r="AK39787" i="1" s="1"/>
  <c r="AA39787" i="1" a="1"/>
  <c r="AA39787" i="1" s="1"/>
  <c r="Z39787" i="1" a="1"/>
  <c r="Z39787" i="1" s="1"/>
  <c r="Y39787" i="1" a="1"/>
  <c r="Y39787" i="1" s="1"/>
  <c r="AM39786" i="1"/>
  <c r="AN39786" i="1" s="1"/>
  <c r="AL39786" i="1"/>
  <c r="AI39786" i="1"/>
  <c r="AH39786" i="1"/>
  <c r="AG39786" i="1"/>
  <c r="AF39786" i="1"/>
  <c r="AE39786" i="1"/>
  <c r="AD39786" i="1"/>
  <c r="AC39786" i="1"/>
  <c r="AB39786" i="1"/>
  <c r="AJ39786" i="1" s="1"/>
  <c r="AK39786" i="1" s="1"/>
  <c r="AA39786" i="1"/>
  <c r="AA39786" i="1" a="1"/>
  <c r="Z39786" i="1" a="1"/>
  <c r="Z39786" i="1" s="1"/>
  <c r="Y39786" i="1"/>
  <c r="Y39786" i="1" a="1"/>
  <c r="AM39785" i="1"/>
  <c r="AL39785" i="1"/>
  <c r="AN39785" i="1" s="1"/>
  <c r="AI39785" i="1"/>
  <c r="AH39785" i="1"/>
  <c r="AD39785" i="1"/>
  <c r="AF39785" i="1" s="1"/>
  <c r="AB39785" i="1"/>
  <c r="AG39785" i="1" s="1"/>
  <c r="AA39785" i="1" a="1"/>
  <c r="AA39785" i="1" s="1"/>
  <c r="Z39785" i="1" a="1"/>
  <c r="Z39785" i="1" s="1"/>
  <c r="Y39785" i="1" a="1"/>
  <c r="Y39785" i="1" s="1"/>
  <c r="AM39784" i="1"/>
  <c r="AL39784" i="1"/>
  <c r="AN39784" i="1" s="1"/>
  <c r="AI39784" i="1"/>
  <c r="AG39784" i="1"/>
  <c r="AE39784" i="1"/>
  <c r="AD39784" i="1"/>
  <c r="AF39784" i="1" s="1"/>
  <c r="AC39784" i="1"/>
  <c r="AB39784" i="1"/>
  <c r="AJ39784" i="1" s="1"/>
  <c r="AK39784" i="1" s="1"/>
  <c r="AA39784" i="1"/>
  <c r="AA39784" i="1" a="1"/>
  <c r="Z39784" i="1"/>
  <c r="Z39784" i="1" a="1"/>
  <c r="Y39784" i="1" a="1"/>
  <c r="Y39784" i="1" s="1"/>
  <c r="AN39783" i="1"/>
  <c r="AM39783" i="1"/>
  <c r="AL39783" i="1"/>
  <c r="AB39783" i="1"/>
  <c r="AE39783" i="1" s="1"/>
  <c r="AA39783" i="1" a="1"/>
  <c r="AA39783" i="1" s="1"/>
  <c r="Z39783" i="1" a="1"/>
  <c r="Z39783" i="1" s="1"/>
  <c r="Y39783" i="1" a="1"/>
  <c r="Y39783" i="1" s="1"/>
  <c r="AM39782" i="1"/>
  <c r="AL39782" i="1"/>
  <c r="AN39782" i="1" s="1"/>
  <c r="AI39782" i="1"/>
  <c r="AE39782" i="1"/>
  <c r="AB39782" i="1"/>
  <c r="AH39782" i="1" s="1"/>
  <c r="AA39782" i="1"/>
  <c r="AA39782" i="1" a="1"/>
  <c r="Z39782" i="1"/>
  <c r="Z39782" i="1" a="1"/>
  <c r="Y39782" i="1"/>
  <c r="Y39782" i="1" a="1"/>
  <c r="AM39781" i="1"/>
  <c r="AL39781" i="1"/>
  <c r="AN39781" i="1" s="1"/>
  <c r="AH39781" i="1"/>
  <c r="AG39781" i="1"/>
  <c r="AE39781" i="1"/>
  <c r="AD39781" i="1"/>
  <c r="AF39781" i="1" s="1"/>
  <c r="AB39781" i="1"/>
  <c r="AC39781" i="1" s="1"/>
  <c r="AA39781" i="1" a="1"/>
  <c r="AA39781" i="1" s="1"/>
  <c r="Z39781" i="1" a="1"/>
  <c r="Z39781" i="1" s="1"/>
  <c r="Y39781" i="1" a="1"/>
  <c r="Y39781" i="1" s="1"/>
  <c r="AM39780" i="1"/>
  <c r="AN39780" i="1" s="1"/>
  <c r="AL39780" i="1"/>
  <c r="AI39780" i="1"/>
  <c r="AH39780" i="1"/>
  <c r="AG39780" i="1"/>
  <c r="AC39780" i="1"/>
  <c r="AB39780" i="1"/>
  <c r="AE39780" i="1" s="1"/>
  <c r="AA39780" i="1" a="1"/>
  <c r="AA39780" i="1" s="1"/>
  <c r="Z39780" i="1"/>
  <c r="Z39780" i="1" a="1"/>
  <c r="Y39780" i="1"/>
  <c r="Y39780" i="1" a="1"/>
  <c r="AN39779" i="1"/>
  <c r="AM39779" i="1"/>
  <c r="AL39779" i="1"/>
  <c r="AB39779" i="1"/>
  <c r="AJ39779" i="1" s="1"/>
  <c r="AK39779" i="1" s="1"/>
  <c r="AA39779" i="1" a="1"/>
  <c r="AA39779" i="1" s="1"/>
  <c r="Z39779" i="1" a="1"/>
  <c r="Z39779" i="1" s="1"/>
  <c r="Y39779" i="1" a="1"/>
  <c r="Y39779" i="1" s="1"/>
  <c r="AM39778" i="1"/>
  <c r="AN39778" i="1" s="1"/>
  <c r="AL39778" i="1"/>
  <c r="AI39778" i="1"/>
  <c r="AH39778" i="1"/>
  <c r="AG39778" i="1"/>
  <c r="AF39778" i="1"/>
  <c r="AE39778" i="1"/>
  <c r="AD39778" i="1"/>
  <c r="AC39778" i="1"/>
  <c r="AB39778" i="1"/>
  <c r="AJ39778" i="1" s="1"/>
  <c r="AK39778" i="1" s="1"/>
  <c r="AA39778" i="1"/>
  <c r="AA39778" i="1" a="1"/>
  <c r="Z39778" i="1" a="1"/>
  <c r="Z39778" i="1" s="1"/>
  <c r="Y39778" i="1"/>
  <c r="Y39778" i="1" a="1"/>
  <c r="AM39777" i="1"/>
  <c r="AL39777" i="1"/>
  <c r="AN39777" i="1" s="1"/>
  <c r="AI39777" i="1"/>
  <c r="AH39777" i="1"/>
  <c r="AD39777" i="1"/>
  <c r="AF39777" i="1" s="1"/>
  <c r="AB39777" i="1"/>
  <c r="AG39777" i="1" s="1"/>
  <c r="AA39777" i="1" a="1"/>
  <c r="AA39777" i="1" s="1"/>
  <c r="Z39777" i="1" a="1"/>
  <c r="Z39777" i="1" s="1"/>
  <c r="Y39777" i="1" a="1"/>
  <c r="Y39777" i="1" s="1"/>
  <c r="AM39776" i="1"/>
  <c r="AL39776" i="1"/>
  <c r="AN39776" i="1" s="1"/>
  <c r="AI39776" i="1"/>
  <c r="AG39776" i="1"/>
  <c r="AE39776" i="1"/>
  <c r="AD39776" i="1"/>
  <c r="AF39776" i="1" s="1"/>
  <c r="AC39776" i="1"/>
  <c r="AB39776" i="1"/>
  <c r="AJ39776" i="1" s="1"/>
  <c r="AK39776" i="1" s="1"/>
  <c r="AA39776" i="1"/>
  <c r="AA39776" i="1" a="1"/>
  <c r="Z39776" i="1"/>
  <c r="Z39776" i="1" a="1"/>
  <c r="Y39776" i="1" a="1"/>
  <c r="Y39776" i="1" s="1"/>
  <c r="AN39775" i="1"/>
  <c r="AM39775" i="1"/>
  <c r="AL39775" i="1"/>
  <c r="AB39775" i="1"/>
  <c r="AE39775" i="1" s="1"/>
  <c r="AA39775" i="1" a="1"/>
  <c r="AA39775" i="1" s="1"/>
  <c r="Z39775" i="1" a="1"/>
  <c r="Z39775" i="1" s="1"/>
  <c r="Y39775" i="1" a="1"/>
  <c r="Y39775" i="1" s="1"/>
  <c r="AM39774" i="1"/>
  <c r="AL39774" i="1"/>
  <c r="AN39774" i="1" s="1"/>
  <c r="AI39774" i="1"/>
  <c r="AE39774" i="1"/>
  <c r="AB39774" i="1"/>
  <c r="AH39774" i="1" s="1"/>
  <c r="AA39774" i="1"/>
  <c r="AA39774" i="1" a="1"/>
  <c r="Z39774" i="1"/>
  <c r="Z39774" i="1" a="1"/>
  <c r="Y39774" i="1"/>
  <c r="Y39774" i="1" a="1"/>
  <c r="AM39773" i="1"/>
  <c r="AL39773" i="1"/>
  <c r="AN39773" i="1" s="1"/>
  <c r="AH39773" i="1"/>
  <c r="AG39773" i="1"/>
  <c r="AE39773" i="1"/>
  <c r="AD39773" i="1"/>
  <c r="AF39773" i="1" s="1"/>
  <c r="AB39773" i="1"/>
  <c r="AC39773" i="1" s="1"/>
  <c r="AA39773" i="1" a="1"/>
  <c r="AA39773" i="1" s="1"/>
  <c r="Z39773" i="1" a="1"/>
  <c r="Z39773" i="1" s="1"/>
  <c r="Y39773" i="1" a="1"/>
  <c r="Y39773" i="1" s="1"/>
  <c r="AM39772" i="1"/>
  <c r="AN39772" i="1" s="1"/>
  <c r="AL39772" i="1"/>
  <c r="AI39772" i="1"/>
  <c r="AH39772" i="1"/>
  <c r="AG39772" i="1"/>
  <c r="AC39772" i="1"/>
  <c r="AB39772" i="1"/>
  <c r="AE39772" i="1" s="1"/>
  <c r="AA39772" i="1" a="1"/>
  <c r="AA39772" i="1" s="1"/>
  <c r="Z39772" i="1"/>
  <c r="Z39772" i="1" a="1"/>
  <c r="Y39772" i="1"/>
  <c r="Y39772" i="1" a="1"/>
  <c r="AN39771" i="1"/>
  <c r="AM39771" i="1"/>
  <c r="AL39771" i="1"/>
  <c r="AB39771" i="1"/>
  <c r="AJ39771" i="1" s="1"/>
  <c r="AK39771" i="1" s="1"/>
  <c r="AA39771" i="1" a="1"/>
  <c r="AA39771" i="1" s="1"/>
  <c r="Z39771" i="1" a="1"/>
  <c r="Z39771" i="1" s="1"/>
  <c r="Y39771" i="1" a="1"/>
  <c r="Y39771" i="1" s="1"/>
  <c r="AM39770" i="1"/>
  <c r="AN39770" i="1" s="1"/>
  <c r="AL39770" i="1"/>
  <c r="AI39770" i="1"/>
  <c r="AH39770" i="1"/>
  <c r="AG39770" i="1"/>
  <c r="AF39770" i="1"/>
  <c r="AE39770" i="1"/>
  <c r="AD39770" i="1"/>
  <c r="AC39770" i="1"/>
  <c r="AB39770" i="1"/>
  <c r="AJ39770" i="1" s="1"/>
  <c r="AK39770" i="1" s="1"/>
  <c r="AA39770" i="1"/>
  <c r="AA39770" i="1" a="1"/>
  <c r="Z39770" i="1" a="1"/>
  <c r="Z39770" i="1" s="1"/>
  <c r="Y39770" i="1"/>
  <c r="Y39770" i="1" a="1"/>
  <c r="AM39769" i="1"/>
  <c r="AL39769" i="1"/>
  <c r="AN39769" i="1" s="1"/>
  <c r="AI39769" i="1"/>
  <c r="AH39769" i="1"/>
  <c r="AD39769" i="1"/>
  <c r="AF39769" i="1" s="1"/>
  <c r="AB39769" i="1"/>
  <c r="AG39769" i="1" s="1"/>
  <c r="AA39769" i="1" a="1"/>
  <c r="AA39769" i="1" s="1"/>
  <c r="Z39769" i="1" a="1"/>
  <c r="Z39769" i="1" s="1"/>
  <c r="Y39769" i="1" a="1"/>
  <c r="Y39769" i="1" s="1"/>
  <c r="AM39768" i="1"/>
  <c r="AL39768" i="1"/>
  <c r="AN39768" i="1" s="1"/>
  <c r="AI39768" i="1"/>
  <c r="AG39768" i="1"/>
  <c r="AE39768" i="1"/>
  <c r="AD39768" i="1"/>
  <c r="AF39768" i="1" s="1"/>
  <c r="AC39768" i="1"/>
  <c r="AB39768" i="1"/>
  <c r="AJ39768" i="1" s="1"/>
  <c r="AK39768" i="1" s="1"/>
  <c r="AA39768" i="1"/>
  <c r="AA39768" i="1" a="1"/>
  <c r="Z39768" i="1"/>
  <c r="Z39768" i="1" a="1"/>
  <c r="Y39768" i="1" a="1"/>
  <c r="Y39768" i="1" s="1"/>
  <c r="AN39767" i="1"/>
  <c r="AM39767" i="1"/>
  <c r="AL39767" i="1"/>
  <c r="AB39767" i="1"/>
  <c r="AE39767" i="1" s="1"/>
  <c r="AA39767" i="1" a="1"/>
  <c r="AA39767" i="1" s="1"/>
  <c r="Z39767" i="1" a="1"/>
  <c r="Z39767" i="1" s="1"/>
  <c r="Y39767" i="1" a="1"/>
  <c r="Y39767" i="1" s="1"/>
  <c r="AM39766" i="1"/>
  <c r="AL39766" i="1"/>
  <c r="AN39766" i="1" s="1"/>
  <c r="AI39766" i="1"/>
  <c r="AE39766" i="1"/>
  <c r="AB39766" i="1"/>
  <c r="AH39766" i="1" s="1"/>
  <c r="AA39766" i="1"/>
  <c r="AA39766" i="1" a="1"/>
  <c r="Z39766" i="1"/>
  <c r="Z39766" i="1" a="1"/>
  <c r="Y39766" i="1"/>
  <c r="Y39766" i="1" a="1"/>
  <c r="AM39765" i="1"/>
  <c r="AL39765" i="1"/>
  <c r="AN39765" i="1" s="1"/>
  <c r="AH39765" i="1"/>
  <c r="AG39765" i="1"/>
  <c r="AE39765" i="1"/>
  <c r="AD39765" i="1"/>
  <c r="AF39765" i="1" s="1"/>
  <c r="AB39765" i="1"/>
  <c r="AC39765" i="1" s="1"/>
  <c r="AA39765" i="1" a="1"/>
  <c r="AA39765" i="1" s="1"/>
  <c r="Z39765" i="1" a="1"/>
  <c r="Z39765" i="1" s="1"/>
  <c r="Y39765" i="1" a="1"/>
  <c r="Y39765" i="1" s="1"/>
  <c r="AM39764" i="1"/>
  <c r="AN39764" i="1" s="1"/>
  <c r="AL39764" i="1"/>
  <c r="AI39764" i="1"/>
  <c r="AH39764" i="1"/>
  <c r="AG39764" i="1"/>
  <c r="AC39764" i="1"/>
  <c r="AB39764" i="1"/>
  <c r="AE39764" i="1" s="1"/>
  <c r="AA39764" i="1" a="1"/>
  <c r="AA39764" i="1" s="1"/>
  <c r="Z39764" i="1"/>
  <c r="Z39764" i="1" a="1"/>
  <c r="Y39764" i="1"/>
  <c r="Y39764" i="1" a="1"/>
  <c r="AN39763" i="1"/>
  <c r="AM39763" i="1"/>
  <c r="AL39763" i="1"/>
  <c r="AB39763" i="1"/>
  <c r="AJ39763" i="1" s="1"/>
  <c r="AK39763" i="1" s="1"/>
  <c r="AA39763" i="1" a="1"/>
  <c r="AA39763" i="1" s="1"/>
  <c r="Z39763" i="1" a="1"/>
  <c r="Z39763" i="1" s="1"/>
  <c r="Y39763" i="1" a="1"/>
  <c r="Y39763" i="1" s="1"/>
  <c r="AM39762" i="1"/>
  <c r="AN39762" i="1" s="1"/>
  <c r="AL39762" i="1"/>
  <c r="AI39762" i="1"/>
  <c r="AH39762" i="1"/>
  <c r="AG39762" i="1"/>
  <c r="AE39762" i="1"/>
  <c r="AC39762" i="1"/>
  <c r="AB39762" i="1"/>
  <c r="AD39762" i="1" s="1"/>
  <c r="AF39762" i="1" s="1"/>
  <c r="AA39762" i="1"/>
  <c r="AA39762" i="1" a="1"/>
  <c r="Z39762" i="1" a="1"/>
  <c r="Z39762" i="1" s="1"/>
  <c r="Y39762" i="1"/>
  <c r="Y39762" i="1" a="1"/>
  <c r="AM39761" i="1"/>
  <c r="AL39761" i="1"/>
  <c r="AN39761" i="1" s="1"/>
  <c r="AI39761" i="1"/>
  <c r="AH39761" i="1"/>
  <c r="AD39761" i="1"/>
  <c r="AF39761" i="1" s="1"/>
  <c r="AB39761" i="1"/>
  <c r="AG39761" i="1" s="1"/>
  <c r="AA39761" i="1" a="1"/>
  <c r="AA39761" i="1" s="1"/>
  <c r="Z39761" i="1" a="1"/>
  <c r="Z39761" i="1" s="1"/>
  <c r="Y39761" i="1" a="1"/>
  <c r="Y39761" i="1" s="1"/>
  <c r="AM39760" i="1"/>
  <c r="AL39760" i="1"/>
  <c r="AN39760" i="1" s="1"/>
  <c r="AI39760" i="1"/>
  <c r="AG39760" i="1"/>
  <c r="AE39760" i="1"/>
  <c r="AD39760" i="1"/>
  <c r="AF39760" i="1" s="1"/>
  <c r="AC39760" i="1"/>
  <c r="AB39760" i="1"/>
  <c r="AJ39760" i="1" s="1"/>
  <c r="AK39760" i="1" s="1"/>
  <c r="AA39760" i="1"/>
  <c r="AA39760" i="1" a="1"/>
  <c r="Z39760" i="1"/>
  <c r="Z39760" i="1" a="1"/>
  <c r="Y39760" i="1" a="1"/>
  <c r="Y39760" i="1" s="1"/>
  <c r="AN39759" i="1"/>
  <c r="AM39759" i="1"/>
  <c r="AL39759" i="1"/>
  <c r="AB39759" i="1"/>
  <c r="AE39759" i="1" s="1"/>
  <c r="AA39759" i="1" a="1"/>
  <c r="AA39759" i="1" s="1"/>
  <c r="Z39759" i="1" a="1"/>
  <c r="Z39759" i="1" s="1"/>
  <c r="Y39759" i="1" a="1"/>
  <c r="Y39759" i="1" s="1"/>
  <c r="AM39758" i="1"/>
  <c r="AL39758" i="1"/>
  <c r="AN39758" i="1" s="1"/>
  <c r="AI39758" i="1"/>
  <c r="AE39758" i="1"/>
  <c r="AB39758" i="1"/>
  <c r="AH39758" i="1" s="1"/>
  <c r="AA39758" i="1"/>
  <c r="AA39758" i="1" a="1"/>
  <c r="Z39758" i="1"/>
  <c r="Z39758" i="1" a="1"/>
  <c r="Y39758" i="1"/>
  <c r="Y39758" i="1" a="1"/>
  <c r="AM39757" i="1"/>
  <c r="AL39757" i="1"/>
  <c r="AN39757" i="1" s="1"/>
  <c r="AH39757" i="1"/>
  <c r="AG39757" i="1"/>
  <c r="AE39757" i="1"/>
  <c r="AD39757" i="1"/>
  <c r="AF39757" i="1" s="1"/>
  <c r="AB39757" i="1"/>
  <c r="AC39757" i="1" s="1"/>
  <c r="AA39757" i="1" a="1"/>
  <c r="AA39757" i="1" s="1"/>
  <c r="Z39757" i="1" a="1"/>
  <c r="Z39757" i="1" s="1"/>
  <c r="Y39757" i="1" a="1"/>
  <c r="Y39757" i="1" s="1"/>
  <c r="AM39756" i="1"/>
  <c r="AN39756" i="1" s="1"/>
  <c r="AL39756" i="1"/>
  <c r="AI39756" i="1"/>
  <c r="AH39756" i="1"/>
  <c r="AG39756" i="1"/>
  <c r="AC39756" i="1"/>
  <c r="AB39756" i="1"/>
  <c r="AE39756" i="1" s="1"/>
  <c r="AA39756" i="1" a="1"/>
  <c r="AA39756" i="1" s="1"/>
  <c r="Z39756" i="1"/>
  <c r="Z39756" i="1" a="1"/>
  <c r="Y39756" i="1"/>
  <c r="Y39756" i="1" a="1"/>
  <c r="AN39755" i="1"/>
  <c r="AM39755" i="1"/>
  <c r="AL39755" i="1"/>
  <c r="AB39755" i="1"/>
  <c r="AJ39755" i="1" s="1"/>
  <c r="AK39755" i="1" s="1"/>
  <c r="AA39755" i="1" a="1"/>
  <c r="AA39755" i="1" s="1"/>
  <c r="Z39755" i="1" a="1"/>
  <c r="Z39755" i="1" s="1"/>
  <c r="Y39755" i="1" a="1"/>
  <c r="Y39755" i="1" s="1"/>
  <c r="AM39754" i="1"/>
  <c r="AN39754" i="1" s="1"/>
  <c r="AL39754" i="1"/>
  <c r="AI39754" i="1"/>
  <c r="AH39754" i="1"/>
  <c r="AG39754" i="1"/>
  <c r="AE39754" i="1"/>
  <c r="AC39754" i="1"/>
  <c r="AB39754" i="1"/>
  <c r="AD39754" i="1" s="1"/>
  <c r="AF39754" i="1" s="1"/>
  <c r="AA39754" i="1"/>
  <c r="AA39754" i="1" a="1"/>
  <c r="Z39754" i="1" a="1"/>
  <c r="Z39754" i="1" s="1"/>
  <c r="Y39754" i="1"/>
  <c r="Y39754" i="1" a="1"/>
  <c r="AM39753" i="1"/>
  <c r="AL39753" i="1"/>
  <c r="AN39753" i="1" s="1"/>
  <c r="AI39753" i="1"/>
  <c r="AH39753" i="1"/>
  <c r="AD39753" i="1"/>
  <c r="AF39753" i="1" s="1"/>
  <c r="AB39753" i="1"/>
  <c r="AG39753" i="1" s="1"/>
  <c r="AA39753" i="1" a="1"/>
  <c r="AA39753" i="1" s="1"/>
  <c r="Z39753" i="1" a="1"/>
  <c r="Z39753" i="1" s="1"/>
  <c r="Y39753" i="1" a="1"/>
  <c r="Y39753" i="1" s="1"/>
  <c r="AM39752" i="1"/>
  <c r="AL39752" i="1"/>
  <c r="AN39752" i="1" s="1"/>
  <c r="AI39752" i="1"/>
  <c r="AG39752" i="1"/>
  <c r="AE39752" i="1"/>
  <c r="AD39752" i="1"/>
  <c r="AF39752" i="1" s="1"/>
  <c r="AC39752" i="1"/>
  <c r="AB39752" i="1"/>
  <c r="AJ39752" i="1" s="1"/>
  <c r="AK39752" i="1" s="1"/>
  <c r="AA39752" i="1"/>
  <c r="AA39752" i="1" a="1"/>
  <c r="Z39752" i="1"/>
  <c r="Z39752" i="1" a="1"/>
  <c r="Y39752" i="1" a="1"/>
  <c r="Y39752" i="1" s="1"/>
  <c r="AN39751" i="1"/>
  <c r="AM39751" i="1"/>
  <c r="AL39751" i="1"/>
  <c r="AB39751" i="1"/>
  <c r="AE39751" i="1" s="1"/>
  <c r="AA39751" i="1" a="1"/>
  <c r="AA39751" i="1" s="1"/>
  <c r="Z39751" i="1" a="1"/>
  <c r="Z39751" i="1" s="1"/>
  <c r="Y39751" i="1" a="1"/>
  <c r="Y39751" i="1" s="1"/>
  <c r="AM39750" i="1"/>
  <c r="AL39750" i="1"/>
  <c r="AN39750" i="1" s="1"/>
  <c r="AI39750" i="1"/>
  <c r="AE39750" i="1"/>
  <c r="AB39750" i="1"/>
  <c r="AH39750" i="1" s="1"/>
  <c r="AA39750" i="1"/>
  <c r="AA39750" i="1" a="1"/>
  <c r="Z39750" i="1"/>
  <c r="Z39750" i="1" a="1"/>
  <c r="Y39750" i="1"/>
  <c r="Y39750" i="1" a="1"/>
  <c r="AM39749" i="1"/>
  <c r="AL39749" i="1"/>
  <c r="AN39749" i="1" s="1"/>
  <c r="AH39749" i="1"/>
  <c r="AG39749" i="1"/>
  <c r="AE39749" i="1"/>
  <c r="AD39749" i="1"/>
  <c r="AF39749" i="1" s="1"/>
  <c r="AB39749" i="1"/>
  <c r="AC39749" i="1" s="1"/>
  <c r="AA39749" i="1" a="1"/>
  <c r="AA39749" i="1" s="1"/>
  <c r="Z39749" i="1" a="1"/>
  <c r="Z39749" i="1" s="1"/>
  <c r="Y39749" i="1" a="1"/>
  <c r="Y39749" i="1" s="1"/>
  <c r="AM39748" i="1"/>
  <c r="AL39748" i="1"/>
  <c r="AN39748" i="1" s="1"/>
  <c r="AI39748" i="1"/>
  <c r="AH39748" i="1"/>
  <c r="AG39748" i="1"/>
  <c r="AC39748" i="1"/>
  <c r="AB39748" i="1"/>
  <c r="AE39748" i="1" s="1"/>
  <c r="AA39748" i="1" a="1"/>
  <c r="AA39748" i="1" s="1"/>
  <c r="Z39748" i="1"/>
  <c r="Z39748" i="1" a="1"/>
  <c r="Y39748" i="1"/>
  <c r="Y39748" i="1" a="1"/>
  <c r="AN39747" i="1"/>
  <c r="AM39747" i="1"/>
  <c r="AL39747" i="1"/>
  <c r="AB39747" i="1"/>
  <c r="AJ39747" i="1" s="1"/>
  <c r="AK39747" i="1" s="1"/>
  <c r="AA39747" i="1" a="1"/>
  <c r="AA39747" i="1" s="1"/>
  <c r="Z39747" i="1" a="1"/>
  <c r="Z39747" i="1" s="1"/>
  <c r="Y39747" i="1" a="1"/>
  <c r="Y39747" i="1" s="1"/>
  <c r="AM39746" i="1"/>
  <c r="AN39746" i="1" s="1"/>
  <c r="AL39746" i="1"/>
  <c r="AI39746" i="1"/>
  <c r="AH39746" i="1"/>
  <c r="AG39746" i="1"/>
  <c r="AE39746" i="1"/>
  <c r="AC39746" i="1"/>
  <c r="AB39746" i="1"/>
  <c r="AD39746" i="1" s="1"/>
  <c r="AF39746" i="1" s="1"/>
  <c r="AA39746" i="1"/>
  <c r="AA39746" i="1" a="1"/>
  <c r="Z39746" i="1" a="1"/>
  <c r="Z39746" i="1" s="1"/>
  <c r="Y39746" i="1"/>
  <c r="Y39746" i="1" a="1"/>
  <c r="AM39745" i="1"/>
  <c r="AL39745" i="1"/>
  <c r="AN39745" i="1" s="1"/>
  <c r="AI39745" i="1"/>
  <c r="AH39745" i="1"/>
  <c r="AD39745" i="1"/>
  <c r="AF39745" i="1" s="1"/>
  <c r="AB39745" i="1"/>
  <c r="AG39745" i="1" s="1"/>
  <c r="AA39745" i="1" a="1"/>
  <c r="AA39745" i="1" s="1"/>
  <c r="Z39745" i="1" a="1"/>
  <c r="Z39745" i="1" s="1"/>
  <c r="Y39745" i="1" a="1"/>
  <c r="Y39745" i="1" s="1"/>
  <c r="AM39744" i="1"/>
  <c r="AL39744" i="1"/>
  <c r="AN39744" i="1" s="1"/>
  <c r="AI39744" i="1"/>
  <c r="AH39744" i="1"/>
  <c r="AG39744" i="1"/>
  <c r="AE39744" i="1"/>
  <c r="AD39744" i="1"/>
  <c r="AF39744" i="1" s="1"/>
  <c r="AC39744" i="1"/>
  <c r="AB39744" i="1"/>
  <c r="AJ39744" i="1" s="1"/>
  <c r="AK39744" i="1" s="1"/>
  <c r="AA39744" i="1"/>
  <c r="AA39744" i="1" a="1"/>
  <c r="Z39744" i="1"/>
  <c r="Z39744" i="1" a="1"/>
  <c r="Y39744" i="1" a="1"/>
  <c r="Y39744" i="1" s="1"/>
  <c r="AN39743" i="1"/>
  <c r="AM39743" i="1"/>
  <c r="AL39743" i="1"/>
  <c r="AB39743" i="1"/>
  <c r="AE39743" i="1" s="1"/>
  <c r="AA39743" i="1" a="1"/>
  <c r="AA39743" i="1" s="1"/>
  <c r="Z39743" i="1" a="1"/>
  <c r="Z39743" i="1" s="1"/>
  <c r="Y39743" i="1" a="1"/>
  <c r="Y39743" i="1" s="1"/>
  <c r="AM39742" i="1"/>
  <c r="AL39742" i="1"/>
  <c r="AN39742" i="1" s="1"/>
  <c r="AI39742" i="1"/>
  <c r="AE39742" i="1"/>
  <c r="AB39742" i="1"/>
  <c r="AH39742" i="1" s="1"/>
  <c r="AA39742" i="1"/>
  <c r="AA39742" i="1" a="1"/>
  <c r="Z39742" i="1"/>
  <c r="Z39742" i="1" a="1"/>
  <c r="Y39742" i="1"/>
  <c r="Y39742" i="1" a="1"/>
  <c r="AM39741" i="1"/>
  <c r="AL39741" i="1"/>
  <c r="AN39741" i="1" s="1"/>
  <c r="AH39741" i="1"/>
  <c r="AG39741" i="1"/>
  <c r="AE39741" i="1"/>
  <c r="AD39741" i="1"/>
  <c r="AF39741" i="1" s="1"/>
  <c r="AB39741" i="1"/>
  <c r="AC39741" i="1" s="1"/>
  <c r="AA39741" i="1" a="1"/>
  <c r="AA39741" i="1" s="1"/>
  <c r="Z39741" i="1" a="1"/>
  <c r="Z39741" i="1" s="1"/>
  <c r="Y39741" i="1" a="1"/>
  <c r="Y39741" i="1" s="1"/>
  <c r="AM39740" i="1"/>
  <c r="AL39740" i="1"/>
  <c r="AN39740" i="1" s="1"/>
  <c r="AI39740" i="1"/>
  <c r="AH39740" i="1"/>
  <c r="AG39740" i="1"/>
  <c r="AC39740" i="1"/>
  <c r="AB39740" i="1"/>
  <c r="AE39740" i="1" s="1"/>
  <c r="AA39740" i="1" a="1"/>
  <c r="AA39740" i="1" s="1"/>
  <c r="Z39740" i="1"/>
  <c r="Z39740" i="1" a="1"/>
  <c r="Y39740" i="1"/>
  <c r="Y39740" i="1" a="1"/>
  <c r="AN39739" i="1"/>
  <c r="AM39739" i="1"/>
  <c r="AL39739" i="1"/>
  <c r="AB39739" i="1"/>
  <c r="AJ39739" i="1" s="1"/>
  <c r="AK39739" i="1" s="1"/>
  <c r="AA39739" i="1" a="1"/>
  <c r="AA39739" i="1" s="1"/>
  <c r="Z39739" i="1" a="1"/>
  <c r="Z39739" i="1" s="1"/>
  <c r="Y39739" i="1" a="1"/>
  <c r="Y39739" i="1" s="1"/>
  <c r="AM39738" i="1"/>
  <c r="AN39738" i="1" s="1"/>
  <c r="AL39738" i="1"/>
  <c r="AI39738" i="1"/>
  <c r="AH39738" i="1"/>
  <c r="AG39738" i="1"/>
  <c r="AE39738" i="1"/>
  <c r="AC39738" i="1"/>
  <c r="AB39738" i="1"/>
  <c r="AD39738" i="1" s="1"/>
  <c r="AF39738" i="1" s="1"/>
  <c r="AA39738" i="1"/>
  <c r="AA39738" i="1" a="1"/>
  <c r="Z39738" i="1" a="1"/>
  <c r="Z39738" i="1" s="1"/>
  <c r="Y39738" i="1"/>
  <c r="Y39738" i="1" a="1"/>
  <c r="AM39737" i="1"/>
  <c r="AL39737" i="1"/>
  <c r="AN39737" i="1" s="1"/>
  <c r="AI39737" i="1"/>
  <c r="AH39737" i="1"/>
  <c r="AD39737" i="1"/>
  <c r="AF39737" i="1" s="1"/>
  <c r="AB39737" i="1"/>
  <c r="AG39737" i="1" s="1"/>
  <c r="AA39737" i="1" a="1"/>
  <c r="AA39737" i="1" s="1"/>
  <c r="Z39737" i="1" a="1"/>
  <c r="Z39737" i="1" s="1"/>
  <c r="Y39737" i="1" a="1"/>
  <c r="Y39737" i="1" s="1"/>
  <c r="AM39736" i="1"/>
  <c r="AL39736" i="1"/>
  <c r="AN39736" i="1" s="1"/>
  <c r="AI39736" i="1"/>
  <c r="AH39736" i="1"/>
  <c r="AG39736" i="1"/>
  <c r="AE39736" i="1"/>
  <c r="AD39736" i="1"/>
  <c r="AF39736" i="1" s="1"/>
  <c r="AC39736" i="1"/>
  <c r="AB39736" i="1"/>
  <c r="AJ39736" i="1" s="1"/>
  <c r="AK39736" i="1" s="1"/>
  <c r="AA39736" i="1"/>
  <c r="AA39736" i="1" a="1"/>
  <c r="Z39736" i="1"/>
  <c r="Z39736" i="1" a="1"/>
  <c r="Y39736" i="1" a="1"/>
  <c r="Y39736" i="1" s="1"/>
  <c r="AN39735" i="1"/>
  <c r="AM39735" i="1"/>
  <c r="AL39735" i="1"/>
  <c r="AB39735" i="1"/>
  <c r="AE39735" i="1" s="1"/>
  <c r="AA39735" i="1" a="1"/>
  <c r="AA39735" i="1" s="1"/>
  <c r="Z39735" i="1" a="1"/>
  <c r="Z39735" i="1" s="1"/>
  <c r="Y39735" i="1" a="1"/>
  <c r="Y39735" i="1" s="1"/>
  <c r="AM39734" i="1"/>
  <c r="AL39734" i="1"/>
  <c r="AN39734" i="1" s="1"/>
  <c r="AI39734" i="1"/>
  <c r="AE39734" i="1"/>
  <c r="AB39734" i="1"/>
  <c r="AH39734" i="1" s="1"/>
  <c r="AA39734" i="1"/>
  <c r="AA39734" i="1" a="1"/>
  <c r="Z39734" i="1"/>
  <c r="Z39734" i="1" a="1"/>
  <c r="Y39734" i="1"/>
  <c r="Y39734" i="1" a="1"/>
  <c r="AM39733" i="1"/>
  <c r="AL39733" i="1"/>
  <c r="AN39733" i="1" s="1"/>
  <c r="AH39733" i="1"/>
  <c r="AG39733" i="1"/>
  <c r="AE39733" i="1"/>
  <c r="AD39733" i="1"/>
  <c r="AF39733" i="1" s="1"/>
  <c r="AB39733" i="1"/>
  <c r="AC39733" i="1" s="1"/>
  <c r="AA39733" i="1" a="1"/>
  <c r="AA39733" i="1" s="1"/>
  <c r="Z39733" i="1" a="1"/>
  <c r="Z39733" i="1" s="1"/>
  <c r="Y39733" i="1" a="1"/>
  <c r="Y39733" i="1" s="1"/>
  <c r="AM39732" i="1"/>
  <c r="AL39732" i="1"/>
  <c r="AN39732" i="1" s="1"/>
  <c r="AI39732" i="1"/>
  <c r="AH39732" i="1"/>
  <c r="AG39732" i="1"/>
  <c r="AC39732" i="1"/>
  <c r="AB39732" i="1"/>
  <c r="AE39732" i="1" s="1"/>
  <c r="AA39732" i="1" a="1"/>
  <c r="AA39732" i="1" s="1"/>
  <c r="Z39732" i="1"/>
  <c r="Z39732" i="1" a="1"/>
  <c r="Y39732" i="1"/>
  <c r="Y39732" i="1" a="1"/>
  <c r="AN39731" i="1"/>
  <c r="AM39731" i="1"/>
  <c r="AL39731" i="1"/>
  <c r="AB39731" i="1"/>
  <c r="AJ39731" i="1" s="1"/>
  <c r="AK39731" i="1" s="1"/>
  <c r="AA39731" i="1" a="1"/>
  <c r="AA39731" i="1" s="1"/>
  <c r="Z39731" i="1" a="1"/>
  <c r="Z39731" i="1" s="1"/>
  <c r="Y39731" i="1" a="1"/>
  <c r="Y39731" i="1" s="1"/>
  <c r="AM39730" i="1"/>
  <c r="AN39730" i="1" s="1"/>
  <c r="AL39730" i="1"/>
  <c r="AI39730" i="1"/>
  <c r="AH39730" i="1"/>
  <c r="AG39730" i="1"/>
  <c r="AE39730" i="1"/>
  <c r="AC39730" i="1"/>
  <c r="AB39730" i="1"/>
  <c r="AD39730" i="1" s="1"/>
  <c r="AF39730" i="1" s="1"/>
  <c r="AA39730" i="1"/>
  <c r="AA39730" i="1" a="1"/>
  <c r="Z39730" i="1" a="1"/>
  <c r="Z39730" i="1" s="1"/>
  <c r="Y39730" i="1"/>
  <c r="Y39730" i="1" a="1"/>
  <c r="AM39729" i="1"/>
  <c r="AL39729" i="1"/>
  <c r="AN39729" i="1" s="1"/>
  <c r="AI39729" i="1"/>
  <c r="AH39729" i="1"/>
  <c r="AD39729" i="1"/>
  <c r="AF39729" i="1" s="1"/>
  <c r="AB39729" i="1"/>
  <c r="AG39729" i="1" s="1"/>
  <c r="AA39729" i="1" a="1"/>
  <c r="AA39729" i="1" s="1"/>
  <c r="Z39729" i="1" a="1"/>
  <c r="Z39729" i="1" s="1"/>
  <c r="Y39729" i="1" a="1"/>
  <c r="Y39729" i="1" s="1"/>
  <c r="AM39728" i="1"/>
  <c r="AL39728" i="1"/>
  <c r="AN39728" i="1" s="1"/>
  <c r="AI39728" i="1"/>
  <c r="AH39728" i="1"/>
  <c r="AG39728" i="1"/>
  <c r="AE39728" i="1"/>
  <c r="AD39728" i="1"/>
  <c r="AF39728" i="1" s="1"/>
  <c r="AC39728" i="1"/>
  <c r="AB39728" i="1"/>
  <c r="AJ39728" i="1" s="1"/>
  <c r="AK39728" i="1" s="1"/>
  <c r="AA39728" i="1"/>
  <c r="AA39728" i="1" a="1"/>
  <c r="Z39728" i="1"/>
  <c r="Z39728" i="1" a="1"/>
  <c r="Y39728" i="1" a="1"/>
  <c r="Y39728" i="1" s="1"/>
  <c r="AN39727" i="1"/>
  <c r="AM39727" i="1"/>
  <c r="AL39727" i="1"/>
  <c r="AB39727" i="1"/>
  <c r="AE39727" i="1" s="1"/>
  <c r="AA39727" i="1" a="1"/>
  <c r="AA39727" i="1" s="1"/>
  <c r="Z39727" i="1" a="1"/>
  <c r="Z39727" i="1" s="1"/>
  <c r="Y39727" i="1" a="1"/>
  <c r="Y39727" i="1" s="1"/>
  <c r="AM39726" i="1"/>
  <c r="AL39726" i="1"/>
  <c r="AN39726" i="1" s="1"/>
  <c r="AI39726" i="1"/>
  <c r="AE39726" i="1"/>
  <c r="AB39726" i="1"/>
  <c r="AH39726" i="1" s="1"/>
  <c r="AA39726" i="1"/>
  <c r="AA39726" i="1" a="1"/>
  <c r="Z39726" i="1"/>
  <c r="Z39726" i="1" a="1"/>
  <c r="Y39726" i="1"/>
  <c r="Y39726" i="1" a="1"/>
  <c r="AM39725" i="1"/>
  <c r="AL39725" i="1"/>
  <c r="AN39725" i="1" s="1"/>
  <c r="AH39725" i="1"/>
  <c r="AG39725" i="1"/>
  <c r="AE39725" i="1"/>
  <c r="AD39725" i="1"/>
  <c r="AF39725" i="1" s="1"/>
  <c r="AB39725" i="1"/>
  <c r="AC39725" i="1" s="1"/>
  <c r="AA39725" i="1" a="1"/>
  <c r="AA39725" i="1" s="1"/>
  <c r="Z39725" i="1" a="1"/>
  <c r="Z39725" i="1" s="1"/>
  <c r="Y39725" i="1" a="1"/>
  <c r="Y39725" i="1" s="1"/>
  <c r="AM39724" i="1"/>
  <c r="AL39724" i="1"/>
  <c r="AN39724" i="1" s="1"/>
  <c r="AI39724" i="1"/>
  <c r="AH39724" i="1"/>
  <c r="AG39724" i="1"/>
  <c r="AC39724" i="1"/>
  <c r="AB39724" i="1"/>
  <c r="AE39724" i="1" s="1"/>
  <c r="AA39724" i="1" a="1"/>
  <c r="AA39724" i="1" s="1"/>
  <c r="Z39724" i="1"/>
  <c r="Z39724" i="1" a="1"/>
  <c r="Y39724" i="1"/>
  <c r="Y39724" i="1" a="1"/>
  <c r="AN39723" i="1"/>
  <c r="AM39723" i="1"/>
  <c r="AL39723" i="1"/>
  <c r="AB39723" i="1"/>
  <c r="AJ39723" i="1" s="1"/>
  <c r="AK39723" i="1" s="1"/>
  <c r="AA39723" i="1" a="1"/>
  <c r="AA39723" i="1" s="1"/>
  <c r="Z39723" i="1" a="1"/>
  <c r="Z39723" i="1" s="1"/>
  <c r="Y39723" i="1" a="1"/>
  <c r="Y39723" i="1" s="1"/>
  <c r="AM39722" i="1"/>
  <c r="AN39722" i="1" s="1"/>
  <c r="AL39722" i="1"/>
  <c r="AI39722" i="1"/>
  <c r="AH39722" i="1"/>
  <c r="AG39722" i="1"/>
  <c r="AE39722" i="1"/>
  <c r="AC39722" i="1"/>
  <c r="AB39722" i="1"/>
  <c r="AD39722" i="1" s="1"/>
  <c r="AF39722" i="1" s="1"/>
  <c r="AA39722" i="1"/>
  <c r="AA39722" i="1" a="1"/>
  <c r="Z39722" i="1" a="1"/>
  <c r="Z39722" i="1" s="1"/>
  <c r="Y39722" i="1"/>
  <c r="Y39722" i="1" a="1"/>
  <c r="AM39721" i="1"/>
  <c r="AL39721" i="1"/>
  <c r="AN39721" i="1" s="1"/>
  <c r="AI39721" i="1"/>
  <c r="AH39721" i="1"/>
  <c r="AD39721" i="1"/>
  <c r="AF39721" i="1" s="1"/>
  <c r="AB39721" i="1"/>
  <c r="AG39721" i="1" s="1"/>
  <c r="AA39721" i="1" a="1"/>
  <c r="AA39721" i="1" s="1"/>
  <c r="Z39721" i="1" a="1"/>
  <c r="Z39721" i="1" s="1"/>
  <c r="Y39721" i="1" a="1"/>
  <c r="Y39721" i="1" s="1"/>
  <c r="AM39720" i="1"/>
  <c r="AL39720" i="1"/>
  <c r="AN39720" i="1" s="1"/>
  <c r="AI39720" i="1"/>
  <c r="AH39720" i="1"/>
  <c r="AG39720" i="1"/>
  <c r="AE39720" i="1"/>
  <c r="AD39720" i="1"/>
  <c r="AF39720" i="1" s="1"/>
  <c r="AC39720" i="1"/>
  <c r="AB39720" i="1"/>
  <c r="AJ39720" i="1" s="1"/>
  <c r="AK39720" i="1" s="1"/>
  <c r="AA39720" i="1"/>
  <c r="AA39720" i="1" a="1"/>
  <c r="Z39720" i="1"/>
  <c r="Z39720" i="1" a="1"/>
  <c r="Y39720" i="1" a="1"/>
  <c r="Y39720" i="1" s="1"/>
  <c r="AN39719" i="1"/>
  <c r="AM39719" i="1"/>
  <c r="AL39719" i="1"/>
  <c r="AB39719" i="1"/>
  <c r="AE39719" i="1" s="1"/>
  <c r="AA39719" i="1" a="1"/>
  <c r="AA39719" i="1" s="1"/>
  <c r="Z39719" i="1" a="1"/>
  <c r="Z39719" i="1" s="1"/>
  <c r="Y39719" i="1" a="1"/>
  <c r="Y39719" i="1" s="1"/>
  <c r="AM39718" i="1"/>
  <c r="AL39718" i="1"/>
  <c r="AN39718" i="1" s="1"/>
  <c r="AI39718" i="1"/>
  <c r="AE39718" i="1"/>
  <c r="AB39718" i="1"/>
  <c r="AH39718" i="1" s="1"/>
  <c r="AA39718" i="1"/>
  <c r="AA39718" i="1" a="1"/>
  <c r="Z39718" i="1"/>
  <c r="Z39718" i="1" a="1"/>
  <c r="Y39718" i="1"/>
  <c r="Y39718" i="1" a="1"/>
  <c r="AM39717" i="1"/>
  <c r="AL39717" i="1"/>
  <c r="AN39717" i="1" s="1"/>
  <c r="AH39717" i="1"/>
  <c r="AG39717" i="1"/>
  <c r="AE39717" i="1"/>
  <c r="AD39717" i="1"/>
  <c r="AF39717" i="1" s="1"/>
  <c r="AB39717" i="1"/>
  <c r="AC39717" i="1" s="1"/>
  <c r="AA39717" i="1" a="1"/>
  <c r="AA39717" i="1" s="1"/>
  <c r="Z39717" i="1" a="1"/>
  <c r="Z39717" i="1" s="1"/>
  <c r="Y39717" i="1" a="1"/>
  <c r="Y39717" i="1" s="1"/>
  <c r="AM39716" i="1"/>
  <c r="AL39716" i="1"/>
  <c r="AN39716" i="1" s="1"/>
  <c r="AI39716" i="1"/>
  <c r="AH39716" i="1"/>
  <c r="AG39716" i="1"/>
  <c r="AC39716" i="1"/>
  <c r="AB39716" i="1"/>
  <c r="AE39716" i="1" s="1"/>
  <c r="AA39716" i="1" a="1"/>
  <c r="AA39716" i="1" s="1"/>
  <c r="Z39716" i="1"/>
  <c r="Z39716" i="1" a="1"/>
  <c r="Y39716" i="1"/>
  <c r="Y39716" i="1" a="1"/>
  <c r="AN39715" i="1"/>
  <c r="AM39715" i="1"/>
  <c r="AL39715" i="1"/>
  <c r="AB39715" i="1"/>
  <c r="AJ39715" i="1" s="1"/>
  <c r="AK39715" i="1" s="1"/>
  <c r="AA39715" i="1" a="1"/>
  <c r="AA39715" i="1" s="1"/>
  <c r="Z39715" i="1" a="1"/>
  <c r="Z39715" i="1" s="1"/>
  <c r="Y39715" i="1" a="1"/>
  <c r="Y39715" i="1" s="1"/>
  <c r="AM39714" i="1"/>
  <c r="AN39714" i="1" s="1"/>
  <c r="AL39714" i="1"/>
  <c r="AI39714" i="1"/>
  <c r="AH39714" i="1"/>
  <c r="AG39714" i="1"/>
  <c r="AE39714" i="1"/>
  <c r="AC39714" i="1"/>
  <c r="AB39714" i="1"/>
  <c r="AD39714" i="1" s="1"/>
  <c r="AF39714" i="1" s="1"/>
  <c r="AA39714" i="1"/>
  <c r="AA39714" i="1" a="1"/>
  <c r="Z39714" i="1" a="1"/>
  <c r="Z39714" i="1" s="1"/>
  <c r="Y39714" i="1"/>
  <c r="Y39714" i="1" a="1"/>
  <c r="AM39713" i="1"/>
  <c r="AL39713" i="1"/>
  <c r="AN39713" i="1" s="1"/>
  <c r="AI39713" i="1"/>
  <c r="AH39713" i="1"/>
  <c r="AD39713" i="1"/>
  <c r="AF39713" i="1" s="1"/>
  <c r="AB39713" i="1"/>
  <c r="AG39713" i="1" s="1"/>
  <c r="AA39713" i="1" a="1"/>
  <c r="AA39713" i="1" s="1"/>
  <c r="Z39713" i="1" a="1"/>
  <c r="Z39713" i="1" s="1"/>
  <c r="Y39713" i="1" a="1"/>
  <c r="Y39713" i="1" s="1"/>
  <c r="AM39712" i="1"/>
  <c r="AL39712" i="1"/>
  <c r="AN39712" i="1" s="1"/>
  <c r="AI39712" i="1"/>
  <c r="AG39712" i="1"/>
  <c r="AE39712" i="1"/>
  <c r="AD39712" i="1"/>
  <c r="AF39712" i="1" s="1"/>
  <c r="AC39712" i="1"/>
  <c r="AB39712" i="1"/>
  <c r="AJ39712" i="1" s="1"/>
  <c r="AK39712" i="1" s="1"/>
  <c r="AA39712" i="1"/>
  <c r="AA39712" i="1" a="1"/>
  <c r="Z39712" i="1"/>
  <c r="Z39712" i="1" a="1"/>
  <c r="Y39712" i="1" a="1"/>
  <c r="Y39712" i="1" s="1"/>
  <c r="AN39711" i="1"/>
  <c r="AM39711" i="1"/>
  <c r="AL39711" i="1"/>
  <c r="AB39711" i="1"/>
  <c r="AE39711" i="1" s="1"/>
  <c r="AA39711" i="1" a="1"/>
  <c r="AA39711" i="1" s="1"/>
  <c r="Z39711" i="1" a="1"/>
  <c r="Z39711" i="1" s="1"/>
  <c r="Y39711" i="1" a="1"/>
  <c r="Y39711" i="1" s="1"/>
  <c r="AM39710" i="1"/>
  <c r="AL39710" i="1"/>
  <c r="AN39710" i="1" s="1"/>
  <c r="AI39710" i="1"/>
  <c r="AE39710" i="1"/>
  <c r="AB39710" i="1"/>
  <c r="AH39710" i="1" s="1"/>
  <c r="AA39710" i="1"/>
  <c r="AA39710" i="1" a="1"/>
  <c r="Z39710" i="1"/>
  <c r="Z39710" i="1" a="1"/>
  <c r="Y39710" i="1"/>
  <c r="Y39710" i="1" a="1"/>
  <c r="AM39709" i="1"/>
  <c r="AL39709" i="1"/>
  <c r="AN39709" i="1" s="1"/>
  <c r="AH39709" i="1"/>
  <c r="AG39709" i="1"/>
  <c r="AE39709" i="1"/>
  <c r="AD39709" i="1"/>
  <c r="AF39709" i="1" s="1"/>
  <c r="AB39709" i="1"/>
  <c r="AC39709" i="1" s="1"/>
  <c r="AA39709" i="1" a="1"/>
  <c r="AA39709" i="1" s="1"/>
  <c r="Z39709" i="1" a="1"/>
  <c r="Z39709" i="1" s="1"/>
  <c r="Y39709" i="1" a="1"/>
  <c r="Y39709" i="1" s="1"/>
  <c r="AM39708" i="1"/>
  <c r="AL39708" i="1"/>
  <c r="AN39708" i="1" s="1"/>
  <c r="AI39708" i="1"/>
  <c r="AH39708" i="1"/>
  <c r="AG39708" i="1"/>
  <c r="AC39708" i="1"/>
  <c r="AB39708" i="1"/>
  <c r="AE39708" i="1" s="1"/>
  <c r="AA39708" i="1" a="1"/>
  <c r="AA39708" i="1" s="1"/>
  <c r="Z39708" i="1"/>
  <c r="Z39708" i="1" a="1"/>
  <c r="Y39708" i="1"/>
  <c r="Y39708" i="1" a="1"/>
  <c r="AN39707" i="1"/>
  <c r="AM39707" i="1"/>
  <c r="AL39707" i="1"/>
  <c r="AB39707" i="1"/>
  <c r="AJ39707" i="1" s="1"/>
  <c r="AK39707" i="1" s="1"/>
  <c r="AA39707" i="1" a="1"/>
  <c r="AA39707" i="1" s="1"/>
  <c r="Z39707" i="1" a="1"/>
  <c r="Z39707" i="1" s="1"/>
  <c r="Y39707" i="1" a="1"/>
  <c r="Y39707" i="1" s="1"/>
  <c r="AM39706" i="1"/>
  <c r="AN39706" i="1" s="1"/>
  <c r="AL39706" i="1"/>
  <c r="AI39706" i="1"/>
  <c r="AH39706" i="1"/>
  <c r="AG39706" i="1"/>
  <c r="AE39706" i="1"/>
  <c r="AC39706" i="1"/>
  <c r="AB39706" i="1"/>
  <c r="AD39706" i="1" s="1"/>
  <c r="AF39706" i="1" s="1"/>
  <c r="AA39706" i="1"/>
  <c r="AA39706" i="1" a="1"/>
  <c r="Z39706" i="1" a="1"/>
  <c r="Z39706" i="1" s="1"/>
  <c r="Y39706" i="1"/>
  <c r="Y39706" i="1" a="1"/>
  <c r="AM39705" i="1"/>
  <c r="AL39705" i="1"/>
  <c r="AN39705" i="1" s="1"/>
  <c r="AI39705" i="1"/>
  <c r="AH39705" i="1"/>
  <c r="AD39705" i="1"/>
  <c r="AF39705" i="1" s="1"/>
  <c r="AB39705" i="1"/>
  <c r="AG39705" i="1" s="1"/>
  <c r="AA39705" i="1" a="1"/>
  <c r="AA39705" i="1" s="1"/>
  <c r="Z39705" i="1" a="1"/>
  <c r="Z39705" i="1" s="1"/>
  <c r="Y39705" i="1" a="1"/>
  <c r="Y39705" i="1" s="1"/>
  <c r="AM39704" i="1"/>
  <c r="AL39704" i="1"/>
  <c r="AN39704" i="1" s="1"/>
  <c r="AI39704" i="1"/>
  <c r="AG39704" i="1"/>
  <c r="AE39704" i="1"/>
  <c r="AD39704" i="1"/>
  <c r="AF39704" i="1" s="1"/>
  <c r="AC39704" i="1"/>
  <c r="AB39704" i="1"/>
  <c r="AJ39704" i="1" s="1"/>
  <c r="AK39704" i="1" s="1"/>
  <c r="AA39704" i="1"/>
  <c r="AA39704" i="1" a="1"/>
  <c r="Z39704" i="1"/>
  <c r="Z39704" i="1" a="1"/>
  <c r="Y39704" i="1" a="1"/>
  <c r="Y39704" i="1" s="1"/>
  <c r="AN39703" i="1"/>
  <c r="AM39703" i="1"/>
  <c r="AL39703" i="1"/>
  <c r="AB39703" i="1"/>
  <c r="AE39703" i="1" s="1"/>
  <c r="AA39703" i="1" a="1"/>
  <c r="AA39703" i="1" s="1"/>
  <c r="Z39703" i="1" a="1"/>
  <c r="Z39703" i="1" s="1"/>
  <c r="Y39703" i="1" a="1"/>
  <c r="Y39703" i="1" s="1"/>
  <c r="AM39702" i="1"/>
  <c r="AL39702" i="1"/>
  <c r="AN39702" i="1" s="1"/>
  <c r="AI39702" i="1"/>
  <c r="AE39702" i="1"/>
  <c r="AB39702" i="1"/>
  <c r="AH39702" i="1" s="1"/>
  <c r="AA39702" i="1"/>
  <c r="AA39702" i="1" a="1"/>
  <c r="Z39702" i="1"/>
  <c r="Z39702" i="1" a="1"/>
  <c r="Y39702" i="1"/>
  <c r="Y39702" i="1" a="1"/>
  <c r="AM39701" i="1"/>
  <c r="AL39701" i="1"/>
  <c r="AN39701" i="1" s="1"/>
  <c r="AH39701" i="1"/>
  <c r="AG39701" i="1"/>
  <c r="AE39701" i="1"/>
  <c r="AD39701" i="1"/>
  <c r="AF39701" i="1" s="1"/>
  <c r="AB39701" i="1"/>
  <c r="AC39701" i="1" s="1"/>
  <c r="AA39701" i="1" a="1"/>
  <c r="AA39701" i="1" s="1"/>
  <c r="Z39701" i="1" a="1"/>
  <c r="Z39701" i="1" s="1"/>
  <c r="Y39701" i="1" a="1"/>
  <c r="Y39701" i="1" s="1"/>
  <c r="AM39700" i="1"/>
  <c r="AL39700" i="1"/>
  <c r="AN39700" i="1" s="1"/>
  <c r="AI39700" i="1"/>
  <c r="AH39700" i="1"/>
  <c r="AG39700" i="1"/>
  <c r="AC39700" i="1"/>
  <c r="AB39700" i="1"/>
  <c r="AE39700" i="1" s="1"/>
  <c r="AA39700" i="1" a="1"/>
  <c r="AA39700" i="1" s="1"/>
  <c r="Z39700" i="1"/>
  <c r="Z39700" i="1" a="1"/>
  <c r="Y39700" i="1"/>
  <c r="Y39700" i="1" a="1"/>
  <c r="AN39699" i="1"/>
  <c r="AM39699" i="1"/>
  <c r="AL39699" i="1"/>
  <c r="AB39699" i="1"/>
  <c r="AJ39699" i="1" s="1"/>
  <c r="AK39699" i="1" s="1"/>
  <c r="AA39699" i="1" a="1"/>
  <c r="AA39699" i="1" s="1"/>
  <c r="Z39699" i="1" a="1"/>
  <c r="Z39699" i="1" s="1"/>
  <c r="Y39699" i="1" a="1"/>
  <c r="Y39699" i="1" s="1"/>
  <c r="AM39698" i="1"/>
  <c r="AN39698" i="1" s="1"/>
  <c r="AL39698" i="1"/>
  <c r="AI39698" i="1"/>
  <c r="AH39698" i="1"/>
  <c r="AG39698" i="1"/>
  <c r="AE39698" i="1"/>
  <c r="AC39698" i="1"/>
  <c r="AB39698" i="1"/>
  <c r="AD39698" i="1" s="1"/>
  <c r="AF39698" i="1" s="1"/>
  <c r="AA39698" i="1"/>
  <c r="AA39698" i="1" a="1"/>
  <c r="Z39698" i="1" a="1"/>
  <c r="Z39698" i="1" s="1"/>
  <c r="Y39698" i="1"/>
  <c r="Y39698" i="1" a="1"/>
  <c r="AM39697" i="1"/>
  <c r="AL39697" i="1"/>
  <c r="AN39697" i="1" s="1"/>
  <c r="AI39697" i="1"/>
  <c r="AH39697" i="1"/>
  <c r="AD39697" i="1"/>
  <c r="AF39697" i="1" s="1"/>
  <c r="AB39697" i="1"/>
  <c r="AG39697" i="1" s="1"/>
  <c r="AA39697" i="1" a="1"/>
  <c r="AA39697" i="1" s="1"/>
  <c r="Z39697" i="1" a="1"/>
  <c r="Z39697" i="1" s="1"/>
  <c r="Y39697" i="1" a="1"/>
  <c r="Y39697" i="1" s="1"/>
  <c r="AM39696" i="1"/>
  <c r="AL39696" i="1"/>
  <c r="AN39696" i="1" s="1"/>
  <c r="AI39696" i="1"/>
  <c r="AG39696" i="1"/>
  <c r="AE39696" i="1"/>
  <c r="AD39696" i="1"/>
  <c r="AF39696" i="1" s="1"/>
  <c r="AC39696" i="1"/>
  <c r="AB39696" i="1"/>
  <c r="AJ39696" i="1" s="1"/>
  <c r="AK39696" i="1" s="1"/>
  <c r="AA39696" i="1"/>
  <c r="AA39696" i="1" a="1"/>
  <c r="Z39696" i="1"/>
  <c r="Z39696" i="1" a="1"/>
  <c r="Y39696" i="1" a="1"/>
  <c r="Y39696" i="1" s="1"/>
  <c r="AN39695" i="1"/>
  <c r="AM39695" i="1"/>
  <c r="AL39695" i="1"/>
  <c r="AB39695" i="1"/>
  <c r="AE39695" i="1" s="1"/>
  <c r="AA39695" i="1" a="1"/>
  <c r="AA39695" i="1" s="1"/>
  <c r="Z39695" i="1" a="1"/>
  <c r="Z39695" i="1" s="1"/>
  <c r="Y39695" i="1" a="1"/>
  <c r="Y39695" i="1" s="1"/>
  <c r="AM39694" i="1"/>
  <c r="AL39694" i="1"/>
  <c r="AN39694" i="1" s="1"/>
  <c r="AI39694" i="1"/>
  <c r="AE39694" i="1"/>
  <c r="AB39694" i="1"/>
  <c r="AH39694" i="1" s="1"/>
  <c r="AA39694" i="1"/>
  <c r="AA39694" i="1" a="1"/>
  <c r="Z39694" i="1"/>
  <c r="Z39694" i="1" a="1"/>
  <c r="Y39694" i="1"/>
  <c r="Y39694" i="1" a="1"/>
  <c r="AM39693" i="1"/>
  <c r="AL39693" i="1"/>
  <c r="AN39693" i="1" s="1"/>
  <c r="AH39693" i="1"/>
  <c r="AG39693" i="1"/>
  <c r="AE39693" i="1"/>
  <c r="AD39693" i="1"/>
  <c r="AF39693" i="1" s="1"/>
  <c r="AB39693" i="1"/>
  <c r="AC39693" i="1" s="1"/>
  <c r="AA39693" i="1" a="1"/>
  <c r="AA39693" i="1" s="1"/>
  <c r="Z39693" i="1" a="1"/>
  <c r="Z39693" i="1" s="1"/>
  <c r="Y39693" i="1" a="1"/>
  <c r="Y39693" i="1" s="1"/>
  <c r="AM39692" i="1"/>
  <c r="AN39692" i="1" s="1"/>
  <c r="AL39692" i="1"/>
  <c r="AI39692" i="1"/>
  <c r="AH39692" i="1"/>
  <c r="AG39692" i="1"/>
  <c r="AC39692" i="1"/>
  <c r="AB39692" i="1"/>
  <c r="AE39692" i="1" s="1"/>
  <c r="AA39692" i="1" a="1"/>
  <c r="AA39692" i="1" s="1"/>
  <c r="Z39692" i="1"/>
  <c r="Z39692" i="1" a="1"/>
  <c r="Y39692" i="1"/>
  <c r="Y39692" i="1" a="1"/>
  <c r="AN39691" i="1"/>
  <c r="AM39691" i="1"/>
  <c r="AL39691" i="1"/>
  <c r="AB39691" i="1"/>
  <c r="AJ39691" i="1" s="1"/>
  <c r="AK39691" i="1" s="1"/>
  <c r="AA39691" i="1" a="1"/>
  <c r="AA39691" i="1" s="1"/>
  <c r="Z39691" i="1" a="1"/>
  <c r="Z39691" i="1" s="1"/>
  <c r="Y39691" i="1" a="1"/>
  <c r="Y39691" i="1" s="1"/>
  <c r="AM39690" i="1"/>
  <c r="AN39690" i="1" s="1"/>
  <c r="AL39690" i="1"/>
  <c r="AI39690" i="1"/>
  <c r="AH39690" i="1"/>
  <c r="AG39690" i="1"/>
  <c r="AF39690" i="1"/>
  <c r="AE39690" i="1"/>
  <c r="AD39690" i="1"/>
  <c r="AC39690" i="1"/>
  <c r="AB39690" i="1"/>
  <c r="AJ39690" i="1" s="1"/>
  <c r="AK39690" i="1" s="1"/>
  <c r="AA39690" i="1"/>
  <c r="AA39690" i="1" a="1"/>
  <c r="Z39690" i="1" a="1"/>
  <c r="Z39690" i="1" s="1"/>
  <c r="Y39690" i="1"/>
  <c r="Y39690" i="1" a="1"/>
  <c r="AM39689" i="1"/>
  <c r="AL39689" i="1"/>
  <c r="AN39689" i="1" s="1"/>
  <c r="AI39689" i="1"/>
  <c r="AH39689" i="1"/>
  <c r="AD39689" i="1"/>
  <c r="AF39689" i="1" s="1"/>
  <c r="AB39689" i="1"/>
  <c r="AG39689" i="1" s="1"/>
  <c r="AA39689" i="1" a="1"/>
  <c r="AA39689" i="1" s="1"/>
  <c r="Z39689" i="1" a="1"/>
  <c r="Z39689" i="1" s="1"/>
  <c r="Y39689" i="1" a="1"/>
  <c r="Y39689" i="1" s="1"/>
  <c r="AM39688" i="1"/>
  <c r="AL39688" i="1"/>
  <c r="AN39688" i="1" s="1"/>
  <c r="AI39688" i="1"/>
  <c r="AG39688" i="1"/>
  <c r="AE39688" i="1"/>
  <c r="AD39688" i="1"/>
  <c r="AF39688" i="1" s="1"/>
  <c r="AC39688" i="1"/>
  <c r="AB39688" i="1"/>
  <c r="AJ39688" i="1" s="1"/>
  <c r="AK39688" i="1" s="1"/>
  <c r="AA39688" i="1"/>
  <c r="AA39688" i="1" a="1"/>
  <c r="Z39688" i="1"/>
  <c r="Z39688" i="1" a="1"/>
  <c r="Y39688" i="1" a="1"/>
  <c r="Y39688" i="1" s="1"/>
  <c r="AN39687" i="1"/>
  <c r="AM39687" i="1"/>
  <c r="AL39687" i="1"/>
  <c r="AB39687" i="1"/>
  <c r="AE39687" i="1" s="1"/>
  <c r="AA39687" i="1" a="1"/>
  <c r="AA39687" i="1" s="1"/>
  <c r="Z39687" i="1" a="1"/>
  <c r="Z39687" i="1" s="1"/>
  <c r="Y39687" i="1" a="1"/>
  <c r="Y39687" i="1" s="1"/>
  <c r="AM39686" i="1"/>
  <c r="AL39686" i="1"/>
  <c r="AN39686" i="1" s="1"/>
  <c r="AI39686" i="1"/>
  <c r="AE39686" i="1"/>
  <c r="AB39686" i="1"/>
  <c r="AH39686" i="1" s="1"/>
  <c r="AA39686" i="1"/>
  <c r="AA39686" i="1" a="1"/>
  <c r="Z39686" i="1"/>
  <c r="Z39686" i="1" a="1"/>
  <c r="Y39686" i="1"/>
  <c r="Y39686" i="1" a="1"/>
  <c r="AM39685" i="1"/>
  <c r="AL39685" i="1"/>
  <c r="AN39685" i="1" s="1"/>
  <c r="AH39685" i="1"/>
  <c r="AG39685" i="1"/>
  <c r="AE39685" i="1"/>
  <c r="AD39685" i="1"/>
  <c r="AF39685" i="1" s="1"/>
  <c r="AB39685" i="1"/>
  <c r="AC39685" i="1" s="1"/>
  <c r="AA39685" i="1" a="1"/>
  <c r="AA39685" i="1" s="1"/>
  <c r="Z39685" i="1" a="1"/>
  <c r="Z39685" i="1" s="1"/>
  <c r="Y39685" i="1" a="1"/>
  <c r="Y39685" i="1" s="1"/>
  <c r="AM39684" i="1"/>
  <c r="AN39684" i="1" s="1"/>
  <c r="AL39684" i="1"/>
  <c r="AI39684" i="1"/>
  <c r="AH39684" i="1"/>
  <c r="AG39684" i="1"/>
  <c r="AC39684" i="1"/>
  <c r="AB39684" i="1"/>
  <c r="AE39684" i="1" s="1"/>
  <c r="AA39684" i="1" a="1"/>
  <c r="AA39684" i="1" s="1"/>
  <c r="Z39684" i="1"/>
  <c r="Z39684" i="1" a="1"/>
  <c r="Y39684" i="1"/>
  <c r="Y39684" i="1" a="1"/>
  <c r="AN39683" i="1"/>
  <c r="AM39683" i="1"/>
  <c r="AL39683" i="1"/>
  <c r="AB39683" i="1"/>
  <c r="AJ39683" i="1" s="1"/>
  <c r="AK39683" i="1" s="1"/>
  <c r="AA39683" i="1" a="1"/>
  <c r="AA39683" i="1" s="1"/>
  <c r="Z39683" i="1" a="1"/>
  <c r="Z39683" i="1" s="1"/>
  <c r="Y39683" i="1" a="1"/>
  <c r="Y39683" i="1" s="1"/>
  <c r="AM39682" i="1"/>
  <c r="AN39682" i="1" s="1"/>
  <c r="AL39682" i="1"/>
  <c r="AI39682" i="1"/>
  <c r="AH39682" i="1"/>
  <c r="AG39682" i="1"/>
  <c r="AF39682" i="1"/>
  <c r="AE39682" i="1"/>
  <c r="AD39682" i="1"/>
  <c r="AC39682" i="1"/>
  <c r="AB39682" i="1"/>
  <c r="AJ39682" i="1" s="1"/>
  <c r="AK39682" i="1" s="1"/>
  <c r="AA39682" i="1"/>
  <c r="AA39682" i="1" a="1"/>
  <c r="Z39682" i="1" a="1"/>
  <c r="Z39682" i="1" s="1"/>
  <c r="Y39682" i="1"/>
  <c r="Y39682" i="1" a="1"/>
  <c r="AM39681" i="1"/>
  <c r="AL39681" i="1"/>
  <c r="AN39681" i="1" s="1"/>
  <c r="AI39681" i="1"/>
  <c r="AH39681" i="1"/>
  <c r="AD39681" i="1"/>
  <c r="AF39681" i="1" s="1"/>
  <c r="AB39681" i="1"/>
  <c r="AG39681" i="1" s="1"/>
  <c r="AA39681" i="1" a="1"/>
  <c r="AA39681" i="1" s="1"/>
  <c r="Z39681" i="1" a="1"/>
  <c r="Z39681" i="1" s="1"/>
  <c r="Y39681" i="1" a="1"/>
  <c r="Y39681" i="1" s="1"/>
  <c r="AM39680" i="1"/>
  <c r="AL39680" i="1"/>
  <c r="AN39680" i="1" s="1"/>
  <c r="AI39680" i="1"/>
  <c r="AG39680" i="1"/>
  <c r="AE39680" i="1"/>
  <c r="AD39680" i="1"/>
  <c r="AF39680" i="1" s="1"/>
  <c r="AC39680" i="1"/>
  <c r="AB39680" i="1"/>
  <c r="AJ39680" i="1" s="1"/>
  <c r="AK39680" i="1" s="1"/>
  <c r="AA39680" i="1"/>
  <c r="AA39680" i="1" a="1"/>
  <c r="Z39680" i="1"/>
  <c r="Z39680" i="1" a="1"/>
  <c r="Y39680" i="1" a="1"/>
  <c r="Y39680" i="1" s="1"/>
  <c r="AN39679" i="1"/>
  <c r="AM39679" i="1"/>
  <c r="AL39679" i="1"/>
  <c r="AB39679" i="1"/>
  <c r="AE39679" i="1" s="1"/>
  <c r="AA39679" i="1" a="1"/>
  <c r="AA39679" i="1" s="1"/>
  <c r="Z39679" i="1" a="1"/>
  <c r="Z39679" i="1" s="1"/>
  <c r="Y39679" i="1" a="1"/>
  <c r="Y39679" i="1" s="1"/>
  <c r="AM39678" i="1"/>
  <c r="AL39678" i="1"/>
  <c r="AN39678" i="1" s="1"/>
  <c r="AI39678" i="1"/>
  <c r="AE39678" i="1"/>
  <c r="AB39678" i="1"/>
  <c r="AH39678" i="1" s="1"/>
  <c r="AA39678" i="1"/>
  <c r="AA39678" i="1" a="1"/>
  <c r="Z39678" i="1"/>
  <c r="Z39678" i="1" a="1"/>
  <c r="Y39678" i="1"/>
  <c r="Y39678" i="1" a="1"/>
  <c r="AM39677" i="1"/>
  <c r="AL39677" i="1"/>
  <c r="AN39677" i="1" s="1"/>
  <c r="AH39677" i="1"/>
  <c r="AG39677" i="1"/>
  <c r="AE39677" i="1"/>
  <c r="AD39677" i="1"/>
  <c r="AF39677" i="1" s="1"/>
  <c r="AB39677" i="1"/>
  <c r="AC39677" i="1" s="1"/>
  <c r="AA39677" i="1" a="1"/>
  <c r="AA39677" i="1" s="1"/>
  <c r="Z39677" i="1" a="1"/>
  <c r="Z39677" i="1" s="1"/>
  <c r="Y39677" i="1" a="1"/>
  <c r="Y39677" i="1" s="1"/>
  <c r="AM39676" i="1"/>
  <c r="AN39676" i="1" s="1"/>
  <c r="AL39676" i="1"/>
  <c r="AI39676" i="1"/>
  <c r="AH39676" i="1"/>
  <c r="AG39676" i="1"/>
  <c r="AC39676" i="1"/>
  <c r="AB39676" i="1"/>
  <c r="AE39676" i="1" s="1"/>
  <c r="AA39676" i="1" a="1"/>
  <c r="AA39676" i="1" s="1"/>
  <c r="Z39676" i="1"/>
  <c r="Z39676" i="1" a="1"/>
  <c r="Y39676" i="1"/>
  <c r="Y39676" i="1" a="1"/>
  <c r="AN39675" i="1"/>
  <c r="AM39675" i="1"/>
  <c r="AL39675" i="1"/>
  <c r="AB39675" i="1"/>
  <c r="AJ39675" i="1" s="1"/>
  <c r="AK39675" i="1" s="1"/>
  <c r="AA39675" i="1" a="1"/>
  <c r="AA39675" i="1" s="1"/>
  <c r="Z39675" i="1" a="1"/>
  <c r="Z39675" i="1" s="1"/>
  <c r="Y39675" i="1" a="1"/>
  <c r="Y39675" i="1" s="1"/>
  <c r="AM39674" i="1"/>
  <c r="AN39674" i="1" s="1"/>
  <c r="AL39674" i="1"/>
  <c r="AI39674" i="1"/>
  <c r="AH39674" i="1"/>
  <c r="AG39674" i="1"/>
  <c r="AF39674" i="1"/>
  <c r="AE39674" i="1"/>
  <c r="AD39674" i="1"/>
  <c r="AC39674" i="1"/>
  <c r="AB39674" i="1"/>
  <c r="AJ39674" i="1" s="1"/>
  <c r="AK39674" i="1" s="1"/>
  <c r="AA39674" i="1"/>
  <c r="AA39674" i="1" a="1"/>
  <c r="Z39674" i="1" a="1"/>
  <c r="Z39674" i="1" s="1"/>
  <c r="Y39674" i="1"/>
  <c r="Y39674" i="1" a="1"/>
  <c r="AM39673" i="1"/>
  <c r="AL39673" i="1"/>
  <c r="AN39673" i="1" s="1"/>
  <c r="AI39673" i="1"/>
  <c r="AH39673" i="1"/>
  <c r="AD39673" i="1"/>
  <c r="AF39673" i="1" s="1"/>
  <c r="AB39673" i="1"/>
  <c r="AG39673" i="1" s="1"/>
  <c r="AA39673" i="1" a="1"/>
  <c r="AA39673" i="1" s="1"/>
  <c r="Z39673" i="1" a="1"/>
  <c r="Z39673" i="1" s="1"/>
  <c r="Y39673" i="1" a="1"/>
  <c r="Y39673" i="1" s="1"/>
  <c r="AM39672" i="1"/>
  <c r="AL39672" i="1"/>
  <c r="AN39672" i="1" s="1"/>
  <c r="AI39672" i="1"/>
  <c r="AG39672" i="1"/>
  <c r="AE39672" i="1"/>
  <c r="AD39672" i="1"/>
  <c r="AF39672" i="1" s="1"/>
  <c r="AC39672" i="1"/>
  <c r="AB39672" i="1"/>
  <c r="AJ39672" i="1" s="1"/>
  <c r="AK39672" i="1" s="1"/>
  <c r="AA39672" i="1"/>
  <c r="AA39672" i="1" a="1"/>
  <c r="Z39672" i="1"/>
  <c r="Z39672" i="1" a="1"/>
  <c r="Y39672" i="1" a="1"/>
  <c r="Y39672" i="1" s="1"/>
  <c r="AN39671" i="1"/>
  <c r="AM39671" i="1"/>
  <c r="AL39671" i="1"/>
  <c r="AB39671" i="1"/>
  <c r="AE39671" i="1" s="1"/>
  <c r="AA39671" i="1" a="1"/>
  <c r="AA39671" i="1" s="1"/>
  <c r="Z39671" i="1" a="1"/>
  <c r="Z39671" i="1" s="1"/>
  <c r="Y39671" i="1" a="1"/>
  <c r="Y39671" i="1" s="1"/>
  <c r="AM39670" i="1"/>
  <c r="AL39670" i="1"/>
  <c r="AN39670" i="1" s="1"/>
  <c r="AI39670" i="1"/>
  <c r="AE39670" i="1"/>
  <c r="AB39670" i="1"/>
  <c r="AH39670" i="1" s="1"/>
  <c r="AA39670" i="1"/>
  <c r="AA39670" i="1" a="1"/>
  <c r="Z39670" i="1"/>
  <c r="Z39670" i="1" a="1"/>
  <c r="Y39670" i="1"/>
  <c r="Y39670" i="1" a="1"/>
  <c r="AM39669" i="1"/>
  <c r="AL39669" i="1"/>
  <c r="AN39669" i="1" s="1"/>
  <c r="AH39669" i="1"/>
  <c r="AG39669" i="1"/>
  <c r="AE39669" i="1"/>
  <c r="AD39669" i="1"/>
  <c r="AF39669" i="1" s="1"/>
  <c r="AB39669" i="1"/>
  <c r="AC39669" i="1" s="1"/>
  <c r="AA39669" i="1" a="1"/>
  <c r="AA39669" i="1" s="1"/>
  <c r="Z39669" i="1" a="1"/>
  <c r="Z39669" i="1" s="1"/>
  <c r="Y39669" i="1" a="1"/>
  <c r="Y39669" i="1" s="1"/>
  <c r="AM39668" i="1"/>
  <c r="AN39668" i="1" s="1"/>
  <c r="AL39668" i="1"/>
  <c r="AI39668" i="1"/>
  <c r="AH39668" i="1"/>
  <c r="AG39668" i="1"/>
  <c r="AC39668" i="1"/>
  <c r="AB39668" i="1"/>
  <c r="AE39668" i="1" s="1"/>
  <c r="AA39668" i="1" a="1"/>
  <c r="AA39668" i="1" s="1"/>
  <c r="Z39668" i="1"/>
  <c r="Z39668" i="1" a="1"/>
  <c r="Y39668" i="1"/>
  <c r="Y39668" i="1" a="1"/>
  <c r="AN39667" i="1"/>
  <c r="AM39667" i="1"/>
  <c r="AL39667" i="1"/>
  <c r="AB39667" i="1"/>
  <c r="AJ39667" i="1" s="1"/>
  <c r="AK39667" i="1" s="1"/>
  <c r="AA39667" i="1" a="1"/>
  <c r="AA39667" i="1" s="1"/>
  <c r="Z39667" i="1" a="1"/>
  <c r="Z39667" i="1" s="1"/>
  <c r="Y39667" i="1" a="1"/>
  <c r="Y39667" i="1" s="1"/>
  <c r="AM39666" i="1"/>
  <c r="AN39666" i="1" s="1"/>
  <c r="AL39666" i="1"/>
  <c r="AI39666" i="1"/>
  <c r="AH39666" i="1"/>
  <c r="AG39666" i="1"/>
  <c r="AF39666" i="1"/>
  <c r="AE39666" i="1"/>
  <c r="AD39666" i="1"/>
  <c r="AC39666" i="1"/>
  <c r="AB39666" i="1"/>
  <c r="AJ39666" i="1" s="1"/>
  <c r="AK39666" i="1" s="1"/>
  <c r="AA39666" i="1"/>
  <c r="AA39666" i="1" a="1"/>
  <c r="Z39666" i="1" a="1"/>
  <c r="Z39666" i="1" s="1"/>
  <c r="Y39666" i="1"/>
  <c r="Y39666" i="1" a="1"/>
  <c r="AM39665" i="1"/>
  <c r="AL39665" i="1"/>
  <c r="AN39665" i="1" s="1"/>
  <c r="AI39665" i="1"/>
  <c r="AH39665" i="1"/>
  <c r="AD39665" i="1"/>
  <c r="AF39665" i="1" s="1"/>
  <c r="AB39665" i="1"/>
  <c r="AG39665" i="1" s="1"/>
  <c r="AA39665" i="1" a="1"/>
  <c r="AA39665" i="1" s="1"/>
  <c r="Z39665" i="1" a="1"/>
  <c r="Z39665" i="1" s="1"/>
  <c r="Y39665" i="1" a="1"/>
  <c r="Y39665" i="1" s="1"/>
  <c r="AM39664" i="1"/>
  <c r="AL39664" i="1"/>
  <c r="AN39664" i="1" s="1"/>
  <c r="AI39664" i="1"/>
  <c r="AG39664" i="1"/>
  <c r="AE39664" i="1"/>
  <c r="AD39664" i="1"/>
  <c r="AF39664" i="1" s="1"/>
  <c r="AC39664" i="1"/>
  <c r="AB39664" i="1"/>
  <c r="AJ39664" i="1" s="1"/>
  <c r="AK39664" i="1" s="1"/>
  <c r="AA39664" i="1"/>
  <c r="AA39664" i="1" a="1"/>
  <c r="Z39664" i="1"/>
  <c r="Z39664" i="1" a="1"/>
  <c r="Y39664" i="1" a="1"/>
  <c r="Y39664" i="1" s="1"/>
  <c r="AN39663" i="1"/>
  <c r="AM39663" i="1"/>
  <c r="AL39663" i="1"/>
  <c r="AB39663" i="1"/>
  <c r="AE39663" i="1" s="1"/>
  <c r="AA39663" i="1" a="1"/>
  <c r="AA39663" i="1" s="1"/>
  <c r="Z39663" i="1" a="1"/>
  <c r="Z39663" i="1" s="1"/>
  <c r="Y39663" i="1" a="1"/>
  <c r="Y39663" i="1" s="1"/>
  <c r="AM39662" i="1"/>
  <c r="AL39662" i="1"/>
  <c r="AN39662" i="1" s="1"/>
  <c r="AI39662" i="1"/>
  <c r="AE39662" i="1"/>
  <c r="AB39662" i="1"/>
  <c r="AH39662" i="1" s="1"/>
  <c r="AA39662" i="1"/>
  <c r="AA39662" i="1" a="1"/>
  <c r="Z39662" i="1"/>
  <c r="Z39662" i="1" a="1"/>
  <c r="Y39662" i="1"/>
  <c r="Y39662" i="1" a="1"/>
  <c r="AM39661" i="1"/>
  <c r="AL39661" i="1"/>
  <c r="AN39661" i="1" s="1"/>
  <c r="AH39661" i="1"/>
  <c r="AG39661" i="1"/>
  <c r="AE39661" i="1"/>
  <c r="AD39661" i="1"/>
  <c r="AF39661" i="1" s="1"/>
  <c r="AB39661" i="1"/>
  <c r="AC39661" i="1" s="1"/>
  <c r="AA39661" i="1" a="1"/>
  <c r="AA39661" i="1" s="1"/>
  <c r="Z39661" i="1" a="1"/>
  <c r="Z39661" i="1" s="1"/>
  <c r="Y39661" i="1" a="1"/>
  <c r="Y39661" i="1" s="1"/>
  <c r="AM39660" i="1"/>
  <c r="AN39660" i="1" s="1"/>
  <c r="AL39660" i="1"/>
  <c r="AI39660" i="1"/>
  <c r="AH39660" i="1"/>
  <c r="AG39660" i="1"/>
  <c r="AC39660" i="1"/>
  <c r="AB39660" i="1"/>
  <c r="AE39660" i="1" s="1"/>
  <c r="AA39660" i="1" a="1"/>
  <c r="AA39660" i="1" s="1"/>
  <c r="Z39660" i="1"/>
  <c r="Z39660" i="1" a="1"/>
  <c r="Y39660" i="1"/>
  <c r="Y39660" i="1" a="1"/>
  <c r="AN39659" i="1"/>
  <c r="AM39659" i="1"/>
  <c r="AL39659" i="1"/>
  <c r="AB39659" i="1"/>
  <c r="AJ39659" i="1" s="1"/>
  <c r="AK39659" i="1" s="1"/>
  <c r="AA39659" i="1" a="1"/>
  <c r="AA39659" i="1" s="1"/>
  <c r="Z39659" i="1" a="1"/>
  <c r="Z39659" i="1" s="1"/>
  <c r="Y39659" i="1" a="1"/>
  <c r="Y39659" i="1" s="1"/>
  <c r="AM39658" i="1"/>
  <c r="AN39658" i="1" s="1"/>
  <c r="AL39658" i="1"/>
  <c r="AI39658" i="1"/>
  <c r="AH39658" i="1"/>
  <c r="AG39658" i="1"/>
  <c r="AF39658" i="1"/>
  <c r="AE39658" i="1"/>
  <c r="AD39658" i="1"/>
  <c r="AC39658" i="1"/>
  <c r="AB39658" i="1"/>
  <c r="AJ39658" i="1" s="1"/>
  <c r="AK39658" i="1" s="1"/>
  <c r="AA39658" i="1"/>
  <c r="AA39658" i="1" a="1"/>
  <c r="Z39658" i="1" a="1"/>
  <c r="Z39658" i="1" s="1"/>
  <c r="Y39658" i="1"/>
  <c r="Y39658" i="1" a="1"/>
  <c r="AM39657" i="1"/>
  <c r="AL39657" i="1"/>
  <c r="AN39657" i="1" s="1"/>
  <c r="AI39657" i="1"/>
  <c r="AH39657" i="1"/>
  <c r="AD39657" i="1"/>
  <c r="AF39657" i="1" s="1"/>
  <c r="AB39657" i="1"/>
  <c r="AG39657" i="1" s="1"/>
  <c r="AA39657" i="1" a="1"/>
  <c r="AA39657" i="1" s="1"/>
  <c r="Z39657" i="1" a="1"/>
  <c r="Z39657" i="1" s="1"/>
  <c r="Y39657" i="1" a="1"/>
  <c r="Y39657" i="1" s="1"/>
  <c r="AM39656" i="1"/>
  <c r="AL39656" i="1"/>
  <c r="AN39656" i="1" s="1"/>
  <c r="AI39656" i="1"/>
  <c r="AG39656" i="1"/>
  <c r="AE39656" i="1"/>
  <c r="AD39656" i="1"/>
  <c r="AF39656" i="1" s="1"/>
  <c r="AC39656" i="1"/>
  <c r="AB39656" i="1"/>
  <c r="AJ39656" i="1" s="1"/>
  <c r="AK39656" i="1" s="1"/>
  <c r="AA39656" i="1"/>
  <c r="AA39656" i="1" a="1"/>
  <c r="Z39656" i="1"/>
  <c r="Z39656" i="1" a="1"/>
  <c r="Y39656" i="1" a="1"/>
  <c r="Y39656" i="1" s="1"/>
  <c r="AN39655" i="1"/>
  <c r="AM39655" i="1"/>
  <c r="AL39655" i="1"/>
  <c r="AB39655" i="1"/>
  <c r="AE39655" i="1" s="1"/>
  <c r="AA39655" i="1" a="1"/>
  <c r="AA39655" i="1" s="1"/>
  <c r="Z39655" i="1" a="1"/>
  <c r="Z39655" i="1" s="1"/>
  <c r="Y39655" i="1" a="1"/>
  <c r="Y39655" i="1" s="1"/>
  <c r="AM39654" i="1"/>
  <c r="AL39654" i="1"/>
  <c r="AN39654" i="1" s="1"/>
  <c r="AI39654" i="1"/>
  <c r="AE39654" i="1"/>
  <c r="AB39654" i="1"/>
  <c r="AH39654" i="1" s="1"/>
  <c r="AA39654" i="1"/>
  <c r="AA39654" i="1" a="1"/>
  <c r="Z39654" i="1"/>
  <c r="Z39654" i="1" a="1"/>
  <c r="Y39654" i="1"/>
  <c r="Y39654" i="1" a="1"/>
  <c r="AM39653" i="1"/>
  <c r="AL39653" i="1"/>
  <c r="AN39653" i="1" s="1"/>
  <c r="AH39653" i="1"/>
  <c r="AG39653" i="1"/>
  <c r="AE39653" i="1"/>
  <c r="AD39653" i="1"/>
  <c r="AF39653" i="1" s="1"/>
  <c r="AB39653" i="1"/>
  <c r="AC39653" i="1" s="1"/>
  <c r="AA39653" i="1" a="1"/>
  <c r="AA39653" i="1" s="1"/>
  <c r="Z39653" i="1" a="1"/>
  <c r="Z39653" i="1" s="1"/>
  <c r="Y39653" i="1" a="1"/>
  <c r="Y39653" i="1" s="1"/>
  <c r="AM39652" i="1"/>
  <c r="AN39652" i="1" s="1"/>
  <c r="AL39652" i="1"/>
  <c r="AI39652" i="1"/>
  <c r="AH39652" i="1"/>
  <c r="AG39652" i="1"/>
  <c r="AC39652" i="1"/>
  <c r="AB39652" i="1"/>
  <c r="AE39652" i="1" s="1"/>
  <c r="AA39652" i="1" a="1"/>
  <c r="AA39652" i="1" s="1"/>
  <c r="Z39652" i="1"/>
  <c r="Z39652" i="1" a="1"/>
  <c r="Y39652" i="1"/>
  <c r="Y39652" i="1" a="1"/>
  <c r="AN39651" i="1"/>
  <c r="AM39651" i="1"/>
  <c r="AL39651" i="1"/>
  <c r="AB39651" i="1"/>
  <c r="AJ39651" i="1" s="1"/>
  <c r="AK39651" i="1" s="1"/>
  <c r="AA39651" i="1" a="1"/>
  <c r="AA39651" i="1" s="1"/>
  <c r="Z39651" i="1" a="1"/>
  <c r="Z39651" i="1" s="1"/>
  <c r="Y39651" i="1" a="1"/>
  <c r="Y39651" i="1" s="1"/>
  <c r="AM39650" i="1"/>
  <c r="AN39650" i="1" s="1"/>
  <c r="AL39650" i="1"/>
  <c r="AI39650" i="1"/>
  <c r="AH39650" i="1"/>
  <c r="AG39650" i="1"/>
  <c r="AF39650" i="1"/>
  <c r="AE39650" i="1"/>
  <c r="AD39650" i="1"/>
  <c r="AC39650" i="1"/>
  <c r="AB39650" i="1"/>
  <c r="AJ39650" i="1" s="1"/>
  <c r="AK39650" i="1" s="1"/>
  <c r="AA39650" i="1"/>
  <c r="AA39650" i="1" a="1"/>
  <c r="Z39650" i="1" a="1"/>
  <c r="Z39650" i="1" s="1"/>
  <c r="Y39650" i="1"/>
  <c r="Y39650" i="1" a="1"/>
  <c r="AM39649" i="1"/>
  <c r="AL39649" i="1"/>
  <c r="AN39649" i="1" s="1"/>
  <c r="AI39649" i="1"/>
  <c r="AH39649" i="1"/>
  <c r="AD39649" i="1"/>
  <c r="AF39649" i="1" s="1"/>
  <c r="AB39649" i="1"/>
  <c r="AG39649" i="1" s="1"/>
  <c r="AA39649" i="1" a="1"/>
  <c r="AA39649" i="1" s="1"/>
  <c r="Z39649" i="1" a="1"/>
  <c r="Z39649" i="1" s="1"/>
  <c r="Y39649" i="1" a="1"/>
  <c r="Y39649" i="1" s="1"/>
  <c r="AM39648" i="1"/>
  <c r="AL39648" i="1"/>
  <c r="AN39648" i="1" s="1"/>
  <c r="AI39648" i="1"/>
  <c r="AG39648" i="1"/>
  <c r="AE39648" i="1"/>
  <c r="AD39648" i="1"/>
  <c r="AF39648" i="1" s="1"/>
  <c r="AC39648" i="1"/>
  <c r="AB39648" i="1"/>
  <c r="AJ39648" i="1" s="1"/>
  <c r="AK39648" i="1" s="1"/>
  <c r="AA39648" i="1"/>
  <c r="AA39648" i="1" a="1"/>
  <c r="Z39648" i="1"/>
  <c r="Z39648" i="1" a="1"/>
  <c r="Y39648" i="1" a="1"/>
  <c r="Y39648" i="1" s="1"/>
  <c r="AN39647" i="1"/>
  <c r="AM39647" i="1"/>
  <c r="AL39647" i="1"/>
  <c r="AB39647" i="1"/>
  <c r="AE39647" i="1" s="1"/>
  <c r="AA39647" i="1" a="1"/>
  <c r="AA39647" i="1" s="1"/>
  <c r="Z39647" i="1" a="1"/>
  <c r="Z39647" i="1" s="1"/>
  <c r="Y39647" i="1" a="1"/>
  <c r="Y39647" i="1" s="1"/>
  <c r="AM39646" i="1"/>
  <c r="AL39646" i="1"/>
  <c r="AN39646" i="1" s="1"/>
  <c r="AI39646" i="1"/>
  <c r="AE39646" i="1"/>
  <c r="AB39646" i="1"/>
  <c r="AH39646" i="1" s="1"/>
  <c r="AA39646" i="1"/>
  <c r="AA39646" i="1" a="1"/>
  <c r="Z39646" i="1"/>
  <c r="Z39646" i="1" a="1"/>
  <c r="Y39646" i="1"/>
  <c r="Y39646" i="1" a="1"/>
  <c r="AM39645" i="1"/>
  <c r="AL39645" i="1"/>
  <c r="AN39645" i="1" s="1"/>
  <c r="AH39645" i="1"/>
  <c r="AG39645" i="1"/>
  <c r="AE39645" i="1"/>
  <c r="AD39645" i="1"/>
  <c r="AF39645" i="1" s="1"/>
  <c r="AB39645" i="1"/>
  <c r="AC39645" i="1" s="1"/>
  <c r="AA39645" i="1" a="1"/>
  <c r="AA39645" i="1" s="1"/>
  <c r="Z39645" i="1" a="1"/>
  <c r="Z39645" i="1" s="1"/>
  <c r="Y39645" i="1" a="1"/>
  <c r="Y39645" i="1" s="1"/>
  <c r="AM39644" i="1"/>
  <c r="AN39644" i="1" s="1"/>
  <c r="AL39644" i="1"/>
  <c r="AI39644" i="1"/>
  <c r="AH39644" i="1"/>
  <c r="AG39644" i="1"/>
  <c r="AC39644" i="1"/>
  <c r="AB39644" i="1"/>
  <c r="AE39644" i="1" s="1"/>
  <c r="AA39644" i="1" a="1"/>
  <c r="AA39644" i="1" s="1"/>
  <c r="Z39644" i="1"/>
  <c r="Z39644" i="1" a="1"/>
  <c r="Y39644" i="1"/>
  <c r="Y39644" i="1" a="1"/>
  <c r="AN39643" i="1"/>
  <c r="AM39643" i="1"/>
  <c r="AL39643" i="1"/>
  <c r="AB39643" i="1"/>
  <c r="AJ39643" i="1" s="1"/>
  <c r="AK39643" i="1" s="1"/>
  <c r="AA39643" i="1" a="1"/>
  <c r="AA39643" i="1" s="1"/>
  <c r="Z39643" i="1" a="1"/>
  <c r="Z39643" i="1" s="1"/>
  <c r="Y39643" i="1" a="1"/>
  <c r="Y39643" i="1" s="1"/>
  <c r="AM39642" i="1"/>
  <c r="AN39642" i="1" s="1"/>
  <c r="AL39642" i="1"/>
  <c r="AI39642" i="1"/>
  <c r="AH39642" i="1"/>
  <c r="AG39642" i="1"/>
  <c r="AF39642" i="1"/>
  <c r="AE39642" i="1"/>
  <c r="AD39642" i="1"/>
  <c r="AC39642" i="1"/>
  <c r="AB39642" i="1"/>
  <c r="AJ39642" i="1" s="1"/>
  <c r="AK39642" i="1" s="1"/>
  <c r="AA39642" i="1"/>
  <c r="AA39642" i="1" a="1"/>
  <c r="Z39642" i="1" a="1"/>
  <c r="Z39642" i="1" s="1"/>
  <c r="Y39642" i="1"/>
  <c r="Y39642" i="1" a="1"/>
  <c r="AM39641" i="1"/>
  <c r="AL39641" i="1"/>
  <c r="AN39641" i="1" s="1"/>
  <c r="AI39641" i="1"/>
  <c r="AH39641" i="1"/>
  <c r="AD39641" i="1"/>
  <c r="AF39641" i="1" s="1"/>
  <c r="AB39641" i="1"/>
  <c r="AG39641" i="1" s="1"/>
  <c r="AA39641" i="1" a="1"/>
  <c r="AA39641" i="1" s="1"/>
  <c r="Z39641" i="1" a="1"/>
  <c r="Z39641" i="1" s="1"/>
  <c r="Y39641" i="1" a="1"/>
  <c r="Y39641" i="1" s="1"/>
  <c r="AM39640" i="1"/>
  <c r="AL39640" i="1"/>
  <c r="AN39640" i="1" s="1"/>
  <c r="AI39640" i="1"/>
  <c r="AG39640" i="1"/>
  <c r="AE39640" i="1"/>
  <c r="AD39640" i="1"/>
  <c r="AF39640" i="1" s="1"/>
  <c r="AC39640" i="1"/>
  <c r="AB39640" i="1"/>
  <c r="AJ39640" i="1" s="1"/>
  <c r="AK39640" i="1" s="1"/>
  <c r="AA39640" i="1"/>
  <c r="AA39640" i="1" a="1"/>
  <c r="Z39640" i="1"/>
  <c r="Z39640" i="1" a="1"/>
  <c r="Y39640" i="1" a="1"/>
  <c r="Y39640" i="1" s="1"/>
  <c r="AN39639" i="1"/>
  <c r="AM39639" i="1"/>
  <c r="AL39639" i="1"/>
  <c r="AB39639" i="1"/>
  <c r="AE39639" i="1" s="1"/>
  <c r="AA39639" i="1" a="1"/>
  <c r="AA39639" i="1" s="1"/>
  <c r="Z39639" i="1" a="1"/>
  <c r="Z39639" i="1" s="1"/>
  <c r="Y39639" i="1" a="1"/>
  <c r="Y39639" i="1" s="1"/>
  <c r="AM39638" i="1"/>
  <c r="AL39638" i="1"/>
  <c r="AN39638" i="1" s="1"/>
  <c r="AI39638" i="1"/>
  <c r="AE39638" i="1"/>
  <c r="AB39638" i="1"/>
  <c r="AH39638" i="1" s="1"/>
  <c r="AA39638" i="1"/>
  <c r="AA39638" i="1" a="1"/>
  <c r="Z39638" i="1"/>
  <c r="Z39638" i="1" a="1"/>
  <c r="Y39638" i="1"/>
  <c r="Y39638" i="1" a="1"/>
  <c r="AM39637" i="1"/>
  <c r="AL39637" i="1"/>
  <c r="AN39637" i="1" s="1"/>
  <c r="AH39637" i="1"/>
  <c r="AG39637" i="1"/>
  <c r="AE39637" i="1"/>
  <c r="AD39637" i="1"/>
  <c r="AF39637" i="1" s="1"/>
  <c r="AB39637" i="1"/>
  <c r="AC39637" i="1" s="1"/>
  <c r="AA39637" i="1" a="1"/>
  <c r="AA39637" i="1" s="1"/>
  <c r="Z39637" i="1" a="1"/>
  <c r="Z39637" i="1" s="1"/>
  <c r="Y39637" i="1" a="1"/>
  <c r="Y39637" i="1" s="1"/>
  <c r="AM39636" i="1"/>
  <c r="AN39636" i="1" s="1"/>
  <c r="AL39636" i="1"/>
  <c r="AI39636" i="1"/>
  <c r="AH39636" i="1"/>
  <c r="AG39636" i="1"/>
  <c r="AC39636" i="1"/>
  <c r="AB39636" i="1"/>
  <c r="AE39636" i="1" s="1"/>
  <c r="AA39636" i="1" a="1"/>
  <c r="AA39636" i="1" s="1"/>
  <c r="Z39636" i="1"/>
  <c r="Z39636" i="1" a="1"/>
  <c r="Y39636" i="1"/>
  <c r="Y39636" i="1" a="1"/>
  <c r="AN39635" i="1"/>
  <c r="AM39635" i="1"/>
  <c r="AL39635" i="1"/>
  <c r="AB39635" i="1"/>
  <c r="AJ39635" i="1" s="1"/>
  <c r="AK39635" i="1" s="1"/>
  <c r="AA39635" i="1" a="1"/>
  <c r="AA39635" i="1" s="1"/>
  <c r="Z39635" i="1" a="1"/>
  <c r="Z39635" i="1" s="1"/>
  <c r="Y39635" i="1" a="1"/>
  <c r="Y39635" i="1" s="1"/>
  <c r="AM39634" i="1"/>
  <c r="AN39634" i="1" s="1"/>
  <c r="AL39634" i="1"/>
  <c r="AI39634" i="1"/>
  <c r="AH39634" i="1"/>
  <c r="AG39634" i="1"/>
  <c r="AF39634" i="1"/>
  <c r="AE39634" i="1"/>
  <c r="AD39634" i="1"/>
  <c r="AC39634" i="1"/>
  <c r="AB39634" i="1"/>
  <c r="AJ39634" i="1" s="1"/>
  <c r="AK39634" i="1" s="1"/>
  <c r="AA39634" i="1"/>
  <c r="AA39634" i="1" a="1"/>
  <c r="Z39634" i="1" a="1"/>
  <c r="Z39634" i="1" s="1"/>
  <c r="Y39634" i="1"/>
  <c r="Y39634" i="1" a="1"/>
  <c r="AM39633" i="1"/>
  <c r="AL39633" i="1"/>
  <c r="AN39633" i="1" s="1"/>
  <c r="AI39633" i="1"/>
  <c r="AH39633" i="1"/>
  <c r="AD39633" i="1"/>
  <c r="AF39633" i="1" s="1"/>
  <c r="AB39633" i="1"/>
  <c r="AG39633" i="1" s="1"/>
  <c r="AA39633" i="1" a="1"/>
  <c r="AA39633" i="1" s="1"/>
  <c r="Z39633" i="1" a="1"/>
  <c r="Z39633" i="1" s="1"/>
  <c r="Y39633" i="1" a="1"/>
  <c r="Y39633" i="1" s="1"/>
  <c r="AM39632" i="1"/>
  <c r="AL39632" i="1"/>
  <c r="AN39632" i="1" s="1"/>
  <c r="AI39632" i="1"/>
  <c r="AG39632" i="1"/>
  <c r="AE39632" i="1"/>
  <c r="AD39632" i="1"/>
  <c r="AF39632" i="1" s="1"/>
  <c r="AC39632" i="1"/>
  <c r="AB39632" i="1"/>
  <c r="AJ39632" i="1" s="1"/>
  <c r="AK39632" i="1" s="1"/>
  <c r="AA39632" i="1"/>
  <c r="AA39632" i="1" a="1"/>
  <c r="Z39632" i="1"/>
  <c r="Z39632" i="1" a="1"/>
  <c r="Y39632" i="1" a="1"/>
  <c r="Y39632" i="1" s="1"/>
  <c r="AN39631" i="1"/>
  <c r="AM39631" i="1"/>
  <c r="AL39631" i="1"/>
  <c r="AB39631" i="1"/>
  <c r="AE39631" i="1" s="1"/>
  <c r="AA39631" i="1" a="1"/>
  <c r="AA39631" i="1" s="1"/>
  <c r="Z39631" i="1" a="1"/>
  <c r="Z39631" i="1" s="1"/>
  <c r="Y39631" i="1" a="1"/>
  <c r="Y39631" i="1" s="1"/>
  <c r="AM39630" i="1"/>
  <c r="AL39630" i="1"/>
  <c r="AN39630" i="1" s="1"/>
  <c r="AI39630" i="1"/>
  <c r="AE39630" i="1"/>
  <c r="AB39630" i="1"/>
  <c r="AH39630" i="1" s="1"/>
  <c r="AA39630" i="1"/>
  <c r="AA39630" i="1" a="1"/>
  <c r="Z39630" i="1"/>
  <c r="Z39630" i="1" a="1"/>
  <c r="Y39630" i="1"/>
  <c r="Y39630" i="1" a="1"/>
  <c r="AM39629" i="1"/>
  <c r="AL39629" i="1"/>
  <c r="AN39629" i="1" s="1"/>
  <c r="AH39629" i="1"/>
  <c r="AG39629" i="1"/>
  <c r="AE39629" i="1"/>
  <c r="AD39629" i="1"/>
  <c r="AF39629" i="1" s="1"/>
  <c r="AB39629" i="1"/>
  <c r="AC39629" i="1" s="1"/>
  <c r="AA39629" i="1" a="1"/>
  <c r="AA39629" i="1" s="1"/>
  <c r="Z39629" i="1" a="1"/>
  <c r="Z39629" i="1" s="1"/>
  <c r="Y39629" i="1" a="1"/>
  <c r="Y39629" i="1" s="1"/>
  <c r="AM39628" i="1"/>
  <c r="AN39628" i="1" s="1"/>
  <c r="AL39628" i="1"/>
  <c r="AI39628" i="1"/>
  <c r="AH39628" i="1"/>
  <c r="AG39628" i="1"/>
  <c r="AC39628" i="1"/>
  <c r="AB39628" i="1"/>
  <c r="AE39628" i="1" s="1"/>
  <c r="AA39628" i="1" a="1"/>
  <c r="AA39628" i="1" s="1"/>
  <c r="Z39628" i="1"/>
  <c r="Z39628" i="1" a="1"/>
  <c r="Y39628" i="1"/>
  <c r="Y39628" i="1" a="1"/>
  <c r="AN39627" i="1"/>
  <c r="AM39627" i="1"/>
  <c r="AL39627" i="1"/>
  <c r="AB39627" i="1"/>
  <c r="AJ39627" i="1" s="1"/>
  <c r="AK39627" i="1" s="1"/>
  <c r="AA39627" i="1" a="1"/>
  <c r="AA39627" i="1" s="1"/>
  <c r="Z39627" i="1" a="1"/>
  <c r="Z39627" i="1" s="1"/>
  <c r="Y39627" i="1" a="1"/>
  <c r="Y39627" i="1" s="1"/>
  <c r="AM39626" i="1"/>
  <c r="AN39626" i="1" s="1"/>
  <c r="AL39626" i="1"/>
  <c r="AI39626" i="1"/>
  <c r="AH39626" i="1"/>
  <c r="AG39626" i="1"/>
  <c r="AE39626" i="1"/>
  <c r="AC39626" i="1"/>
  <c r="AB39626" i="1"/>
  <c r="AD39626" i="1" s="1"/>
  <c r="AF39626" i="1" s="1"/>
  <c r="AA39626" i="1"/>
  <c r="AA39626" i="1" a="1"/>
  <c r="Z39626" i="1" a="1"/>
  <c r="Z39626" i="1" s="1"/>
  <c r="Y39626" i="1"/>
  <c r="Y39626" i="1" a="1"/>
  <c r="AM39625" i="1"/>
  <c r="AL39625" i="1"/>
  <c r="AN39625" i="1" s="1"/>
  <c r="AI39625" i="1"/>
  <c r="AH39625" i="1"/>
  <c r="AD39625" i="1"/>
  <c r="AF39625" i="1" s="1"/>
  <c r="AB39625" i="1"/>
  <c r="AG39625" i="1" s="1"/>
  <c r="AA39625" i="1" a="1"/>
  <c r="AA39625" i="1" s="1"/>
  <c r="Z39625" i="1" a="1"/>
  <c r="Z39625" i="1" s="1"/>
  <c r="Y39625" i="1" a="1"/>
  <c r="Y39625" i="1" s="1"/>
  <c r="AM39624" i="1"/>
  <c r="AL39624" i="1"/>
  <c r="AN39624" i="1" s="1"/>
  <c r="AI39624" i="1"/>
  <c r="AG39624" i="1"/>
  <c r="AE39624" i="1"/>
  <c r="AD39624" i="1"/>
  <c r="AF39624" i="1" s="1"/>
  <c r="AC39624" i="1"/>
  <c r="AB39624" i="1"/>
  <c r="AJ39624" i="1" s="1"/>
  <c r="AK39624" i="1" s="1"/>
  <c r="AA39624" i="1"/>
  <c r="AA39624" i="1" a="1"/>
  <c r="Z39624" i="1"/>
  <c r="Z39624" i="1" a="1"/>
  <c r="Y39624" i="1" a="1"/>
  <c r="Y39624" i="1" s="1"/>
  <c r="AN39623" i="1"/>
  <c r="AM39623" i="1"/>
  <c r="AL39623" i="1"/>
  <c r="AB39623" i="1"/>
  <c r="AE39623" i="1" s="1"/>
  <c r="AA39623" i="1" a="1"/>
  <c r="AA39623" i="1" s="1"/>
  <c r="Z39623" i="1" a="1"/>
  <c r="Z39623" i="1" s="1"/>
  <c r="Y39623" i="1" a="1"/>
  <c r="Y39623" i="1" s="1"/>
  <c r="AM39622" i="1"/>
  <c r="AL39622" i="1"/>
  <c r="AN39622" i="1" s="1"/>
  <c r="AI39622" i="1"/>
  <c r="AE39622" i="1"/>
  <c r="AB39622" i="1"/>
  <c r="AH39622" i="1" s="1"/>
  <c r="AA39622" i="1"/>
  <c r="AA39622" i="1" a="1"/>
  <c r="Z39622" i="1"/>
  <c r="Z39622" i="1" a="1"/>
  <c r="Y39622" i="1"/>
  <c r="Y39622" i="1" a="1"/>
  <c r="AM39621" i="1"/>
  <c r="AL39621" i="1"/>
  <c r="AN39621" i="1" s="1"/>
  <c r="AH39621" i="1"/>
  <c r="AG39621" i="1"/>
  <c r="AE39621" i="1"/>
  <c r="AD39621" i="1"/>
  <c r="AF39621" i="1" s="1"/>
  <c r="AB39621" i="1"/>
  <c r="AC39621" i="1" s="1"/>
  <c r="AA39621" i="1" a="1"/>
  <c r="AA39621" i="1" s="1"/>
  <c r="Z39621" i="1" a="1"/>
  <c r="Z39621" i="1" s="1"/>
  <c r="Y39621" i="1" a="1"/>
  <c r="Y39621" i="1" s="1"/>
  <c r="AM39620" i="1"/>
  <c r="AL39620" i="1"/>
  <c r="AN39620" i="1" s="1"/>
  <c r="AI39620" i="1"/>
  <c r="AH39620" i="1"/>
  <c r="AG39620" i="1"/>
  <c r="AC39620" i="1"/>
  <c r="AB39620" i="1"/>
  <c r="AE39620" i="1" s="1"/>
  <c r="AA39620" i="1" a="1"/>
  <c r="AA39620" i="1" s="1"/>
  <c r="Z39620" i="1"/>
  <c r="Z39620" i="1" a="1"/>
  <c r="Y39620" i="1"/>
  <c r="Y39620" i="1" a="1"/>
  <c r="AN39619" i="1"/>
  <c r="AM39619" i="1"/>
  <c r="AL39619" i="1"/>
  <c r="AB39619" i="1"/>
  <c r="AJ39619" i="1" s="1"/>
  <c r="AK39619" i="1" s="1"/>
  <c r="AA39619" i="1" a="1"/>
  <c r="AA39619" i="1" s="1"/>
  <c r="Z39619" i="1" a="1"/>
  <c r="Z39619" i="1" s="1"/>
  <c r="Y39619" i="1" a="1"/>
  <c r="Y39619" i="1" s="1"/>
  <c r="AM39618" i="1"/>
  <c r="AN39618" i="1" s="1"/>
  <c r="AL39618" i="1"/>
  <c r="AI39618" i="1"/>
  <c r="AH39618" i="1"/>
  <c r="AG39618" i="1"/>
  <c r="AE39618" i="1"/>
  <c r="AC39618" i="1"/>
  <c r="AB39618" i="1"/>
  <c r="AD39618" i="1" s="1"/>
  <c r="AF39618" i="1" s="1"/>
  <c r="AA39618" i="1"/>
  <c r="AA39618" i="1" a="1"/>
  <c r="Z39618" i="1" a="1"/>
  <c r="Z39618" i="1" s="1"/>
  <c r="Y39618" i="1"/>
  <c r="Y39618" i="1" a="1"/>
  <c r="AM39617" i="1"/>
  <c r="AL39617" i="1"/>
  <c r="AN39617" i="1" s="1"/>
  <c r="AI39617" i="1"/>
  <c r="AH39617" i="1"/>
  <c r="AD39617" i="1"/>
  <c r="AF39617" i="1" s="1"/>
  <c r="AB39617" i="1"/>
  <c r="AG39617" i="1" s="1"/>
  <c r="AA39617" i="1" a="1"/>
  <c r="AA39617" i="1" s="1"/>
  <c r="Z39617" i="1" a="1"/>
  <c r="Z39617" i="1" s="1"/>
  <c r="Y39617" i="1" a="1"/>
  <c r="Y39617" i="1" s="1"/>
  <c r="AM39616" i="1"/>
  <c r="AL39616" i="1"/>
  <c r="AN39616" i="1" s="1"/>
  <c r="AI39616" i="1"/>
  <c r="AG39616" i="1"/>
  <c r="AE39616" i="1"/>
  <c r="AD39616" i="1"/>
  <c r="AF39616" i="1" s="1"/>
  <c r="AC39616" i="1"/>
  <c r="AB39616" i="1"/>
  <c r="AJ39616" i="1" s="1"/>
  <c r="AK39616" i="1" s="1"/>
  <c r="AA39616" i="1"/>
  <c r="AA39616" i="1" a="1"/>
  <c r="Z39616" i="1"/>
  <c r="Z39616" i="1" a="1"/>
  <c r="Y39616" i="1" a="1"/>
  <c r="Y39616" i="1" s="1"/>
  <c r="AN39615" i="1"/>
  <c r="AM39615" i="1"/>
  <c r="AL39615" i="1"/>
  <c r="AB39615" i="1"/>
  <c r="AE39615" i="1" s="1"/>
  <c r="AA39615" i="1" a="1"/>
  <c r="AA39615" i="1" s="1"/>
  <c r="Z39615" i="1" a="1"/>
  <c r="Z39615" i="1" s="1"/>
  <c r="Y39615" i="1" a="1"/>
  <c r="Y39615" i="1" s="1"/>
  <c r="AM39614" i="1"/>
  <c r="AL39614" i="1"/>
  <c r="AN39614" i="1" s="1"/>
  <c r="AI39614" i="1"/>
  <c r="AE39614" i="1"/>
  <c r="AB39614" i="1"/>
  <c r="AH39614" i="1" s="1"/>
  <c r="AA39614" i="1"/>
  <c r="AA39614" i="1" a="1"/>
  <c r="Z39614" i="1"/>
  <c r="Z39614" i="1" a="1"/>
  <c r="Y39614" i="1"/>
  <c r="Y39614" i="1" a="1"/>
  <c r="AM39613" i="1"/>
  <c r="AL39613" i="1"/>
  <c r="AN39613" i="1" s="1"/>
  <c r="AH39613" i="1"/>
  <c r="AG39613" i="1"/>
  <c r="AE39613" i="1"/>
  <c r="AD39613" i="1"/>
  <c r="AF39613" i="1" s="1"/>
  <c r="AB39613" i="1"/>
  <c r="AC39613" i="1" s="1"/>
  <c r="AA39613" i="1" a="1"/>
  <c r="AA39613" i="1" s="1"/>
  <c r="Z39613" i="1" a="1"/>
  <c r="Z39613" i="1" s="1"/>
  <c r="Y39613" i="1" a="1"/>
  <c r="Y39613" i="1" s="1"/>
  <c r="AM39612" i="1"/>
  <c r="AL39612" i="1"/>
  <c r="AN39612" i="1" s="1"/>
  <c r="AI39612" i="1"/>
  <c r="AH39612" i="1"/>
  <c r="AG39612" i="1"/>
  <c r="AC39612" i="1"/>
  <c r="AB39612" i="1"/>
  <c r="AE39612" i="1" s="1"/>
  <c r="AA39612" i="1" a="1"/>
  <c r="AA39612" i="1" s="1"/>
  <c r="Z39612" i="1"/>
  <c r="Z39612" i="1" a="1"/>
  <c r="Y39612" i="1"/>
  <c r="Y39612" i="1" a="1"/>
  <c r="AN39611" i="1"/>
  <c r="AM39611" i="1"/>
  <c r="AL39611" i="1"/>
  <c r="AB39611" i="1"/>
  <c r="AJ39611" i="1" s="1"/>
  <c r="AK39611" i="1" s="1"/>
  <c r="AA39611" i="1" a="1"/>
  <c r="AA39611" i="1" s="1"/>
  <c r="Z39611" i="1" a="1"/>
  <c r="Z39611" i="1" s="1"/>
  <c r="Y39611" i="1" a="1"/>
  <c r="Y39611" i="1" s="1"/>
  <c r="AM39610" i="1"/>
  <c r="AN39610" i="1" s="1"/>
  <c r="AL39610" i="1"/>
  <c r="AI39610" i="1"/>
  <c r="AH39610" i="1"/>
  <c r="AG39610" i="1"/>
  <c r="AE39610" i="1"/>
  <c r="AC39610" i="1"/>
  <c r="AB39610" i="1"/>
  <c r="AD39610" i="1" s="1"/>
  <c r="AF39610" i="1" s="1"/>
  <c r="AA39610" i="1"/>
  <c r="AA39610" i="1" a="1"/>
  <c r="Z39610" i="1" a="1"/>
  <c r="Z39610" i="1" s="1"/>
  <c r="Y39610" i="1"/>
  <c r="Y39610" i="1" a="1"/>
  <c r="AM39609" i="1"/>
  <c r="AL39609" i="1"/>
  <c r="AN39609" i="1" s="1"/>
  <c r="AI39609" i="1"/>
  <c r="AH39609" i="1"/>
  <c r="AD39609" i="1"/>
  <c r="AF39609" i="1" s="1"/>
  <c r="AB39609" i="1"/>
  <c r="AG39609" i="1" s="1"/>
  <c r="AA39609" i="1" a="1"/>
  <c r="AA39609" i="1" s="1"/>
  <c r="Z39609" i="1" a="1"/>
  <c r="Z39609" i="1" s="1"/>
  <c r="Y39609" i="1" a="1"/>
  <c r="Y39609" i="1" s="1"/>
  <c r="AM39608" i="1"/>
  <c r="AL39608" i="1"/>
  <c r="AN39608" i="1" s="1"/>
  <c r="AI39608" i="1"/>
  <c r="AH39608" i="1"/>
  <c r="AG39608" i="1"/>
  <c r="AE39608" i="1"/>
  <c r="AD39608" i="1"/>
  <c r="AF39608" i="1" s="1"/>
  <c r="AC39608" i="1"/>
  <c r="AB39608" i="1"/>
  <c r="AJ39608" i="1" s="1"/>
  <c r="AK39608" i="1" s="1"/>
  <c r="AA39608" i="1"/>
  <c r="AA39608" i="1" a="1"/>
  <c r="Z39608" i="1"/>
  <c r="Z39608" i="1" a="1"/>
  <c r="Y39608" i="1" a="1"/>
  <c r="Y39608" i="1" s="1"/>
  <c r="AN39607" i="1"/>
  <c r="AM39607" i="1"/>
  <c r="AL39607" i="1"/>
  <c r="AB39607" i="1"/>
  <c r="AE39607" i="1" s="1"/>
  <c r="AA39607" i="1" a="1"/>
  <c r="AA39607" i="1" s="1"/>
  <c r="Z39607" i="1" a="1"/>
  <c r="Z39607" i="1" s="1"/>
  <c r="Y39607" i="1" a="1"/>
  <c r="Y39607" i="1" s="1"/>
  <c r="AM39606" i="1"/>
  <c r="AL39606" i="1"/>
  <c r="AN39606" i="1" s="1"/>
  <c r="AI39606" i="1"/>
  <c r="AE39606" i="1"/>
  <c r="AB39606" i="1"/>
  <c r="AH39606" i="1" s="1"/>
  <c r="AA39606" i="1"/>
  <c r="AA39606" i="1" a="1"/>
  <c r="Z39606" i="1"/>
  <c r="Z39606" i="1" a="1"/>
  <c r="Y39606" i="1"/>
  <c r="Y39606" i="1" a="1"/>
  <c r="AM39605" i="1"/>
  <c r="AL39605" i="1"/>
  <c r="AN39605" i="1" s="1"/>
  <c r="AH39605" i="1"/>
  <c r="AG39605" i="1"/>
  <c r="AE39605" i="1"/>
  <c r="AD39605" i="1"/>
  <c r="AF39605" i="1" s="1"/>
  <c r="AB39605" i="1"/>
  <c r="AC39605" i="1" s="1"/>
  <c r="AA39605" i="1" a="1"/>
  <c r="AA39605" i="1" s="1"/>
  <c r="Z39605" i="1" a="1"/>
  <c r="Z39605" i="1" s="1"/>
  <c r="Y39605" i="1" a="1"/>
  <c r="Y39605" i="1" s="1"/>
  <c r="AM39604" i="1"/>
  <c r="AL39604" i="1"/>
  <c r="AN39604" i="1" s="1"/>
  <c r="AI39604" i="1"/>
  <c r="AH39604" i="1"/>
  <c r="AG39604" i="1"/>
  <c r="AC39604" i="1"/>
  <c r="AB39604" i="1"/>
  <c r="AE39604" i="1" s="1"/>
  <c r="AA39604" i="1" a="1"/>
  <c r="AA39604" i="1" s="1"/>
  <c r="Z39604" i="1"/>
  <c r="Z39604" i="1" a="1"/>
  <c r="Y39604" i="1"/>
  <c r="Y39604" i="1" a="1"/>
  <c r="AN39603" i="1"/>
  <c r="AM39603" i="1"/>
  <c r="AL39603" i="1"/>
  <c r="AB39603" i="1"/>
  <c r="AJ39603" i="1" s="1"/>
  <c r="AK39603" i="1" s="1"/>
  <c r="AA39603" i="1" a="1"/>
  <c r="AA39603" i="1" s="1"/>
  <c r="Z39603" i="1" a="1"/>
  <c r="Z39603" i="1" s="1"/>
  <c r="Y39603" i="1" a="1"/>
  <c r="Y39603" i="1" s="1"/>
  <c r="AM39602" i="1"/>
  <c r="AN39602" i="1" s="1"/>
  <c r="AL39602" i="1"/>
  <c r="AI39602" i="1"/>
  <c r="AH39602" i="1"/>
  <c r="AG39602" i="1"/>
  <c r="AE39602" i="1"/>
  <c r="AC39602" i="1"/>
  <c r="AB39602" i="1"/>
  <c r="AD39602" i="1" s="1"/>
  <c r="AF39602" i="1" s="1"/>
  <c r="AA39602" i="1"/>
  <c r="AA39602" i="1" a="1"/>
  <c r="Z39602" i="1" a="1"/>
  <c r="Z39602" i="1" s="1"/>
  <c r="Y39602" i="1"/>
  <c r="Y39602" i="1" a="1"/>
  <c r="AM39601" i="1"/>
  <c r="AL39601" i="1"/>
  <c r="AN39601" i="1" s="1"/>
  <c r="AI39601" i="1"/>
  <c r="AH39601" i="1"/>
  <c r="AD39601" i="1"/>
  <c r="AF39601" i="1" s="1"/>
  <c r="AB39601" i="1"/>
  <c r="AG39601" i="1" s="1"/>
  <c r="AA39601" i="1" a="1"/>
  <c r="AA39601" i="1" s="1"/>
  <c r="Z39601" i="1" a="1"/>
  <c r="Z39601" i="1" s="1"/>
  <c r="Y39601" i="1" a="1"/>
  <c r="Y39601" i="1" s="1"/>
  <c r="AM39600" i="1"/>
  <c r="AL39600" i="1"/>
  <c r="AN39600" i="1" s="1"/>
  <c r="AI39600" i="1"/>
  <c r="AH39600" i="1"/>
  <c r="AG39600" i="1"/>
  <c r="AE39600" i="1"/>
  <c r="AD39600" i="1"/>
  <c r="AF39600" i="1" s="1"/>
  <c r="AC39600" i="1"/>
  <c r="AB39600" i="1"/>
  <c r="AJ39600" i="1" s="1"/>
  <c r="AK39600" i="1" s="1"/>
  <c r="AA39600" i="1"/>
  <c r="AA39600" i="1" a="1"/>
  <c r="Z39600" i="1"/>
  <c r="Z39600" i="1" a="1"/>
  <c r="Y39600" i="1" a="1"/>
  <c r="Y39600" i="1" s="1"/>
  <c r="AN39599" i="1"/>
  <c r="AM39599" i="1"/>
  <c r="AL39599" i="1"/>
  <c r="AB39599" i="1"/>
  <c r="AE39599" i="1" s="1"/>
  <c r="AA39599" i="1" a="1"/>
  <c r="AA39599" i="1" s="1"/>
  <c r="Z39599" i="1" a="1"/>
  <c r="Z39599" i="1" s="1"/>
  <c r="Y39599" i="1" a="1"/>
  <c r="Y39599" i="1" s="1"/>
  <c r="AM39598" i="1"/>
  <c r="AL39598" i="1"/>
  <c r="AN39598" i="1" s="1"/>
  <c r="AI39598" i="1"/>
  <c r="AE39598" i="1"/>
  <c r="AB39598" i="1"/>
  <c r="AH39598" i="1" s="1"/>
  <c r="AA39598" i="1"/>
  <c r="AA39598" i="1" a="1"/>
  <c r="Z39598" i="1"/>
  <c r="Z39598" i="1" a="1"/>
  <c r="Y39598" i="1"/>
  <c r="Y39598" i="1" a="1"/>
  <c r="AM39597" i="1"/>
  <c r="AL39597" i="1"/>
  <c r="AN39597" i="1" s="1"/>
  <c r="AH39597" i="1"/>
  <c r="AG39597" i="1"/>
  <c r="AE39597" i="1"/>
  <c r="AD39597" i="1"/>
  <c r="AF39597" i="1" s="1"/>
  <c r="AB39597" i="1"/>
  <c r="AC39597" i="1" s="1"/>
  <c r="AA39597" i="1" a="1"/>
  <c r="AA39597" i="1" s="1"/>
  <c r="Z39597" i="1" a="1"/>
  <c r="Z39597" i="1" s="1"/>
  <c r="Y39597" i="1" a="1"/>
  <c r="Y39597" i="1" s="1"/>
  <c r="AM39596" i="1"/>
  <c r="AL39596" i="1"/>
  <c r="AN39596" i="1" s="1"/>
  <c r="AI39596" i="1"/>
  <c r="AH39596" i="1"/>
  <c r="AG39596" i="1"/>
  <c r="AC39596" i="1"/>
  <c r="AB39596" i="1"/>
  <c r="AE39596" i="1" s="1"/>
  <c r="AA39596" i="1" a="1"/>
  <c r="AA39596" i="1" s="1"/>
  <c r="Z39596" i="1"/>
  <c r="Z39596" i="1" a="1"/>
  <c r="Y39596" i="1"/>
  <c r="Y39596" i="1" a="1"/>
  <c r="AN39595" i="1"/>
  <c r="AM39595" i="1"/>
  <c r="AL39595" i="1"/>
  <c r="AB39595" i="1"/>
  <c r="AJ39595" i="1" s="1"/>
  <c r="AK39595" i="1" s="1"/>
  <c r="AA39595" i="1" a="1"/>
  <c r="AA39595" i="1" s="1"/>
  <c r="Z39595" i="1" a="1"/>
  <c r="Z39595" i="1" s="1"/>
  <c r="Y39595" i="1" a="1"/>
  <c r="Y39595" i="1" s="1"/>
  <c r="AM39594" i="1"/>
  <c r="AN39594" i="1" s="1"/>
  <c r="AL39594" i="1"/>
  <c r="AI39594" i="1"/>
  <c r="AH39594" i="1"/>
  <c r="AG39594" i="1"/>
  <c r="AE39594" i="1"/>
  <c r="AC39594" i="1"/>
  <c r="AB39594" i="1"/>
  <c r="AD39594" i="1" s="1"/>
  <c r="AF39594" i="1" s="1"/>
  <c r="AA39594" i="1"/>
  <c r="AA39594" i="1" a="1"/>
  <c r="Z39594" i="1" a="1"/>
  <c r="Z39594" i="1" s="1"/>
  <c r="Y39594" i="1"/>
  <c r="Y39594" i="1" a="1"/>
  <c r="AM39593" i="1"/>
  <c r="AL39593" i="1"/>
  <c r="AN39593" i="1" s="1"/>
  <c r="AI39593" i="1"/>
  <c r="AH39593" i="1"/>
  <c r="AD39593" i="1"/>
  <c r="AF39593" i="1" s="1"/>
  <c r="AB39593" i="1"/>
  <c r="AG39593" i="1" s="1"/>
  <c r="AA39593" i="1" a="1"/>
  <c r="AA39593" i="1" s="1"/>
  <c r="Z39593" i="1" a="1"/>
  <c r="Z39593" i="1" s="1"/>
  <c r="Y39593" i="1" a="1"/>
  <c r="Y39593" i="1" s="1"/>
  <c r="AM39592" i="1"/>
  <c r="AL39592" i="1"/>
  <c r="AN39592" i="1" s="1"/>
  <c r="AI39592" i="1"/>
  <c r="AH39592" i="1"/>
  <c r="AG39592" i="1"/>
  <c r="AE39592" i="1"/>
  <c r="AD39592" i="1"/>
  <c r="AF39592" i="1" s="1"/>
  <c r="AC39592" i="1"/>
  <c r="AB39592" i="1"/>
  <c r="AJ39592" i="1" s="1"/>
  <c r="AK39592" i="1" s="1"/>
  <c r="AA39592" i="1"/>
  <c r="AA39592" i="1" a="1"/>
  <c r="Z39592" i="1"/>
  <c r="Z39592" i="1" a="1"/>
  <c r="Y39592" i="1" a="1"/>
  <c r="Y39592" i="1" s="1"/>
  <c r="AN39591" i="1"/>
  <c r="AM39591" i="1"/>
  <c r="AL39591" i="1"/>
  <c r="AB39591" i="1"/>
  <c r="AE39591" i="1" s="1"/>
  <c r="AA39591" i="1" a="1"/>
  <c r="AA39591" i="1" s="1"/>
  <c r="Z39591" i="1" a="1"/>
  <c r="Z39591" i="1" s="1"/>
  <c r="Y39591" i="1" a="1"/>
  <c r="Y39591" i="1" s="1"/>
  <c r="AM39590" i="1"/>
  <c r="AL39590" i="1"/>
  <c r="AN39590" i="1" s="1"/>
  <c r="AI39590" i="1"/>
  <c r="AE39590" i="1"/>
  <c r="AB39590" i="1"/>
  <c r="AH39590" i="1" s="1"/>
  <c r="AA39590" i="1"/>
  <c r="AA39590" i="1" a="1"/>
  <c r="Z39590" i="1"/>
  <c r="Z39590" i="1" a="1"/>
  <c r="Y39590" i="1"/>
  <c r="Y39590" i="1" a="1"/>
  <c r="AM39589" i="1"/>
  <c r="AL39589" i="1"/>
  <c r="AN39589" i="1" s="1"/>
  <c r="AH39589" i="1"/>
  <c r="AG39589" i="1"/>
  <c r="AE39589" i="1"/>
  <c r="AD39589" i="1"/>
  <c r="AF39589" i="1" s="1"/>
  <c r="AB39589" i="1"/>
  <c r="AC39589" i="1" s="1"/>
  <c r="AA39589" i="1" a="1"/>
  <c r="AA39589" i="1" s="1"/>
  <c r="Z39589" i="1" a="1"/>
  <c r="Z39589" i="1" s="1"/>
  <c r="Y39589" i="1" a="1"/>
  <c r="Y39589" i="1" s="1"/>
  <c r="AM39588" i="1"/>
  <c r="AL39588" i="1"/>
  <c r="AN39588" i="1" s="1"/>
  <c r="AI39588" i="1"/>
  <c r="AH39588" i="1"/>
  <c r="AG39588" i="1"/>
  <c r="AC39588" i="1"/>
  <c r="AB39588" i="1"/>
  <c r="AE39588" i="1" s="1"/>
  <c r="AA39588" i="1" a="1"/>
  <c r="AA39588" i="1" s="1"/>
  <c r="Z39588" i="1"/>
  <c r="Z39588" i="1" a="1"/>
  <c r="Y39588" i="1"/>
  <c r="Y39588" i="1" a="1"/>
  <c r="AN39587" i="1"/>
  <c r="AM39587" i="1"/>
  <c r="AL39587" i="1"/>
  <c r="AB39587" i="1"/>
  <c r="AJ39587" i="1" s="1"/>
  <c r="AK39587" i="1" s="1"/>
  <c r="AA39587" i="1" a="1"/>
  <c r="AA39587" i="1" s="1"/>
  <c r="Z39587" i="1" a="1"/>
  <c r="Z39587" i="1" s="1"/>
  <c r="Y39587" i="1" a="1"/>
  <c r="Y39587" i="1" s="1"/>
  <c r="AM39586" i="1"/>
  <c r="AN39586" i="1" s="1"/>
  <c r="AL39586" i="1"/>
  <c r="AI39586" i="1"/>
  <c r="AH39586" i="1"/>
  <c r="AG39586" i="1"/>
  <c r="AE39586" i="1"/>
  <c r="AC39586" i="1"/>
  <c r="AB39586" i="1"/>
  <c r="AD39586" i="1" s="1"/>
  <c r="AF39586" i="1" s="1"/>
  <c r="AA39586" i="1"/>
  <c r="AA39586" i="1" a="1"/>
  <c r="Z39586" i="1" a="1"/>
  <c r="Z39586" i="1" s="1"/>
  <c r="Y39586" i="1"/>
  <c r="Y39586" i="1" a="1"/>
  <c r="AM39585" i="1"/>
  <c r="AL39585" i="1"/>
  <c r="AN39585" i="1" s="1"/>
  <c r="AI39585" i="1"/>
  <c r="AH39585" i="1"/>
  <c r="AD39585" i="1"/>
  <c r="AF39585" i="1" s="1"/>
  <c r="AB39585" i="1"/>
  <c r="AG39585" i="1" s="1"/>
  <c r="AA39585" i="1" a="1"/>
  <c r="AA39585" i="1" s="1"/>
  <c r="Z39585" i="1" a="1"/>
  <c r="Z39585" i="1" s="1"/>
  <c r="Y39585" i="1" a="1"/>
  <c r="Y39585" i="1" s="1"/>
  <c r="AM39584" i="1"/>
  <c r="AL39584" i="1"/>
  <c r="AN39584" i="1" s="1"/>
  <c r="AI39584" i="1"/>
  <c r="AH39584" i="1"/>
  <c r="AG39584" i="1"/>
  <c r="AE39584" i="1"/>
  <c r="AD39584" i="1"/>
  <c r="AF39584" i="1" s="1"/>
  <c r="AC39584" i="1"/>
  <c r="AB39584" i="1"/>
  <c r="AJ39584" i="1" s="1"/>
  <c r="AK39584" i="1" s="1"/>
  <c r="AA39584" i="1"/>
  <c r="AA39584" i="1" a="1"/>
  <c r="Z39584" i="1"/>
  <c r="Z39584" i="1" a="1"/>
  <c r="Y39584" i="1" a="1"/>
  <c r="Y39584" i="1" s="1"/>
  <c r="AN39583" i="1"/>
  <c r="AM39583" i="1"/>
  <c r="AL39583" i="1"/>
  <c r="AB39583" i="1"/>
  <c r="AE39583" i="1" s="1"/>
  <c r="AA39583" i="1" a="1"/>
  <c r="AA39583" i="1" s="1"/>
  <c r="Z39583" i="1" a="1"/>
  <c r="Z39583" i="1" s="1"/>
  <c r="Y39583" i="1" a="1"/>
  <c r="Y39583" i="1" s="1"/>
  <c r="AM39582" i="1"/>
  <c r="AL39582" i="1"/>
  <c r="AN39582" i="1" s="1"/>
  <c r="AI39582" i="1"/>
  <c r="AE39582" i="1"/>
  <c r="AB39582" i="1"/>
  <c r="AH39582" i="1" s="1"/>
  <c r="AA39582" i="1"/>
  <c r="AA39582" i="1" a="1"/>
  <c r="Z39582" i="1"/>
  <c r="Z39582" i="1" a="1"/>
  <c r="Y39582" i="1"/>
  <c r="Y39582" i="1" a="1"/>
  <c r="AM39581" i="1"/>
  <c r="AL39581" i="1"/>
  <c r="AN39581" i="1" s="1"/>
  <c r="AH39581" i="1"/>
  <c r="AG39581" i="1"/>
  <c r="AE39581" i="1"/>
  <c r="AD39581" i="1"/>
  <c r="AF39581" i="1" s="1"/>
  <c r="AB39581" i="1"/>
  <c r="AC39581" i="1" s="1"/>
  <c r="AA39581" i="1" a="1"/>
  <c r="AA39581" i="1" s="1"/>
  <c r="Z39581" i="1" a="1"/>
  <c r="Z39581" i="1" s="1"/>
  <c r="Y39581" i="1" a="1"/>
  <c r="Y39581" i="1" s="1"/>
  <c r="AM39580" i="1"/>
  <c r="AL39580" i="1"/>
  <c r="AN39580" i="1" s="1"/>
  <c r="AI39580" i="1"/>
  <c r="AH39580" i="1"/>
  <c r="AG39580" i="1"/>
  <c r="AC39580" i="1"/>
  <c r="AB39580" i="1"/>
  <c r="AE39580" i="1" s="1"/>
  <c r="AA39580" i="1" a="1"/>
  <c r="AA39580" i="1" s="1"/>
  <c r="Z39580" i="1"/>
  <c r="Z39580" i="1" a="1"/>
  <c r="Y39580" i="1"/>
  <c r="Y39580" i="1" a="1"/>
  <c r="AN39579" i="1"/>
  <c r="AM39579" i="1"/>
  <c r="AL39579" i="1"/>
  <c r="AB39579" i="1"/>
  <c r="AJ39579" i="1" s="1"/>
  <c r="AK39579" i="1" s="1"/>
  <c r="AA39579" i="1" a="1"/>
  <c r="AA39579" i="1" s="1"/>
  <c r="Z39579" i="1" a="1"/>
  <c r="Z39579" i="1" s="1"/>
  <c r="Y39579" i="1" a="1"/>
  <c r="Y39579" i="1" s="1"/>
  <c r="AM39578" i="1"/>
  <c r="AN39578" i="1" s="1"/>
  <c r="AL39578" i="1"/>
  <c r="AI39578" i="1"/>
  <c r="AH39578" i="1"/>
  <c r="AG39578" i="1"/>
  <c r="AE39578" i="1"/>
  <c r="AC39578" i="1"/>
  <c r="AB39578" i="1"/>
  <c r="AD39578" i="1" s="1"/>
  <c r="AF39578" i="1" s="1"/>
  <c r="AA39578" i="1"/>
  <c r="AA39578" i="1" a="1"/>
  <c r="Z39578" i="1" a="1"/>
  <c r="Z39578" i="1" s="1"/>
  <c r="Y39578" i="1"/>
  <c r="Y39578" i="1" a="1"/>
  <c r="AM39577" i="1"/>
  <c r="AL39577" i="1"/>
  <c r="AN39577" i="1" s="1"/>
  <c r="AI39577" i="1"/>
  <c r="AH39577" i="1"/>
  <c r="AD39577" i="1"/>
  <c r="AF39577" i="1" s="1"/>
  <c r="AB39577" i="1"/>
  <c r="AG39577" i="1" s="1"/>
  <c r="AA39577" i="1" a="1"/>
  <c r="AA39577" i="1" s="1"/>
  <c r="Z39577" i="1" a="1"/>
  <c r="Z39577" i="1" s="1"/>
  <c r="Y39577" i="1" a="1"/>
  <c r="Y39577" i="1" s="1"/>
  <c r="AM39576" i="1"/>
  <c r="AL39576" i="1"/>
  <c r="AN39576" i="1" s="1"/>
  <c r="AI39576" i="1"/>
  <c r="AH39576" i="1"/>
  <c r="AG39576" i="1"/>
  <c r="AE39576" i="1"/>
  <c r="AD39576" i="1"/>
  <c r="AF39576" i="1" s="1"/>
  <c r="AC39576" i="1"/>
  <c r="AB39576" i="1"/>
  <c r="AJ39576" i="1" s="1"/>
  <c r="AK39576" i="1" s="1"/>
  <c r="AA39576" i="1"/>
  <c r="AA39576" i="1" a="1"/>
  <c r="Z39576" i="1"/>
  <c r="Z39576" i="1" a="1"/>
  <c r="Y39576" i="1" a="1"/>
  <c r="Y39576" i="1" s="1"/>
  <c r="AN39575" i="1"/>
  <c r="AM39575" i="1"/>
  <c r="AL39575" i="1"/>
  <c r="AB39575" i="1"/>
  <c r="AE39575" i="1" s="1"/>
  <c r="AA39575" i="1" a="1"/>
  <c r="AA39575" i="1" s="1"/>
  <c r="Z39575" i="1" a="1"/>
  <c r="Z39575" i="1" s="1"/>
  <c r="Y39575" i="1" a="1"/>
  <c r="Y39575" i="1" s="1"/>
  <c r="AM39574" i="1"/>
  <c r="AL39574" i="1"/>
  <c r="AN39574" i="1" s="1"/>
  <c r="AI39574" i="1"/>
  <c r="AE39574" i="1"/>
  <c r="AB39574" i="1"/>
  <c r="AH39574" i="1" s="1"/>
  <c r="AA39574" i="1"/>
  <c r="AA39574" i="1" a="1"/>
  <c r="Z39574" i="1"/>
  <c r="Z39574" i="1" a="1"/>
  <c r="Y39574" i="1"/>
  <c r="Y39574" i="1" a="1"/>
  <c r="AM39573" i="1"/>
  <c r="AL39573" i="1"/>
  <c r="AN39573" i="1" s="1"/>
  <c r="AH39573" i="1"/>
  <c r="AG39573" i="1"/>
  <c r="AE39573" i="1"/>
  <c r="AD39573" i="1"/>
  <c r="AF39573" i="1" s="1"/>
  <c r="AB39573" i="1"/>
  <c r="AC39573" i="1" s="1"/>
  <c r="AA39573" i="1" a="1"/>
  <c r="AA39573" i="1" s="1"/>
  <c r="Z39573" i="1" a="1"/>
  <c r="Z39573" i="1" s="1"/>
  <c r="Y39573" i="1" a="1"/>
  <c r="Y39573" i="1" s="1"/>
  <c r="AM39572" i="1"/>
  <c r="AL39572" i="1"/>
  <c r="AN39572" i="1" s="1"/>
  <c r="AI39572" i="1"/>
  <c r="AH39572" i="1"/>
  <c r="AG39572" i="1"/>
  <c r="AC39572" i="1"/>
  <c r="AB39572" i="1"/>
  <c r="AE39572" i="1" s="1"/>
  <c r="AA39572" i="1" a="1"/>
  <c r="AA39572" i="1" s="1"/>
  <c r="Z39572" i="1"/>
  <c r="Z39572" i="1" a="1"/>
  <c r="Y39572" i="1"/>
  <c r="Y39572" i="1" a="1"/>
  <c r="AN39571" i="1"/>
  <c r="AM39571" i="1"/>
  <c r="AL39571" i="1"/>
  <c r="AB39571" i="1"/>
  <c r="AJ39571" i="1" s="1"/>
  <c r="AK39571" i="1" s="1"/>
  <c r="AA39571" i="1" a="1"/>
  <c r="AA39571" i="1" s="1"/>
  <c r="Z39571" i="1" a="1"/>
  <c r="Z39571" i="1" s="1"/>
  <c r="Y39571" i="1" a="1"/>
  <c r="Y39571" i="1" s="1"/>
  <c r="AM39570" i="1"/>
  <c r="AN39570" i="1" s="1"/>
  <c r="AL39570" i="1"/>
  <c r="AI39570" i="1"/>
  <c r="AH39570" i="1"/>
  <c r="AG39570" i="1"/>
  <c r="AE39570" i="1"/>
  <c r="AC39570" i="1"/>
  <c r="AB39570" i="1"/>
  <c r="AD39570" i="1" s="1"/>
  <c r="AF39570" i="1" s="1"/>
  <c r="AA39570" i="1"/>
  <c r="AA39570" i="1" a="1"/>
  <c r="Z39570" i="1" a="1"/>
  <c r="Z39570" i="1" s="1"/>
  <c r="Y39570" i="1"/>
  <c r="Y39570" i="1" a="1"/>
  <c r="AM39569" i="1"/>
  <c r="AL39569" i="1"/>
  <c r="AN39569" i="1" s="1"/>
  <c r="AI39569" i="1"/>
  <c r="AH39569" i="1"/>
  <c r="AD39569" i="1"/>
  <c r="AF39569" i="1" s="1"/>
  <c r="AB39569" i="1"/>
  <c r="AG39569" i="1" s="1"/>
  <c r="AA39569" i="1" a="1"/>
  <c r="AA39569" i="1" s="1"/>
  <c r="Z39569" i="1" a="1"/>
  <c r="Z39569" i="1" s="1"/>
  <c r="Y39569" i="1" a="1"/>
  <c r="Y39569" i="1" s="1"/>
  <c r="AM39568" i="1"/>
  <c r="AL39568" i="1"/>
  <c r="AN39568" i="1" s="1"/>
  <c r="AI39568" i="1"/>
  <c r="AH39568" i="1"/>
  <c r="AG39568" i="1"/>
  <c r="AE39568" i="1"/>
  <c r="AD39568" i="1"/>
  <c r="AF39568" i="1" s="1"/>
  <c r="AC39568" i="1"/>
  <c r="AB39568" i="1"/>
  <c r="AJ39568" i="1" s="1"/>
  <c r="AK39568" i="1" s="1"/>
  <c r="AA39568" i="1"/>
  <c r="AA39568" i="1" a="1"/>
  <c r="Z39568" i="1"/>
  <c r="Z39568" i="1" a="1"/>
  <c r="Y39568" i="1" a="1"/>
  <c r="Y39568" i="1" s="1"/>
  <c r="AN39567" i="1"/>
  <c r="AM39567" i="1"/>
  <c r="AL39567" i="1"/>
  <c r="AB39567" i="1"/>
  <c r="AE39567" i="1" s="1"/>
  <c r="AA39567" i="1" a="1"/>
  <c r="AA39567" i="1" s="1"/>
  <c r="Z39567" i="1" a="1"/>
  <c r="Z39567" i="1" s="1"/>
  <c r="Y39567" i="1" a="1"/>
  <c r="Y39567" i="1" s="1"/>
  <c r="AM39566" i="1"/>
  <c r="AL39566" i="1"/>
  <c r="AN39566" i="1" s="1"/>
  <c r="AI39566" i="1"/>
  <c r="AE39566" i="1"/>
  <c r="AB39566" i="1"/>
  <c r="AH39566" i="1" s="1"/>
  <c r="AA39566" i="1"/>
  <c r="AA39566" i="1" a="1"/>
  <c r="Z39566" i="1"/>
  <c r="Z39566" i="1" a="1"/>
  <c r="Y39566" i="1"/>
  <c r="Y39566" i="1" a="1"/>
  <c r="AM39565" i="1"/>
  <c r="AL39565" i="1"/>
  <c r="AN39565" i="1" s="1"/>
  <c r="AH39565" i="1"/>
  <c r="AG39565" i="1"/>
  <c r="AE39565" i="1"/>
  <c r="AD39565" i="1"/>
  <c r="AF39565" i="1" s="1"/>
  <c r="AB39565" i="1"/>
  <c r="AC39565" i="1" s="1"/>
  <c r="AA39565" i="1" a="1"/>
  <c r="AA39565" i="1" s="1"/>
  <c r="Z39565" i="1" a="1"/>
  <c r="Z39565" i="1" s="1"/>
  <c r="Y39565" i="1" a="1"/>
  <c r="Y39565" i="1" s="1"/>
  <c r="AM39564" i="1"/>
  <c r="AL39564" i="1"/>
  <c r="AN39564" i="1" s="1"/>
  <c r="AI39564" i="1"/>
  <c r="AH39564" i="1"/>
  <c r="AG39564" i="1"/>
  <c r="AC39564" i="1"/>
  <c r="AB39564" i="1"/>
  <c r="AE39564" i="1" s="1"/>
  <c r="AA39564" i="1" a="1"/>
  <c r="AA39564" i="1" s="1"/>
  <c r="Z39564" i="1"/>
  <c r="Z39564" i="1" a="1"/>
  <c r="Y39564" i="1"/>
  <c r="Y39564" i="1" a="1"/>
  <c r="AN39563" i="1"/>
  <c r="AM39563" i="1"/>
  <c r="AL39563" i="1"/>
  <c r="AB39563" i="1"/>
  <c r="AJ39563" i="1" s="1"/>
  <c r="AK39563" i="1" s="1"/>
  <c r="AA39563" i="1" a="1"/>
  <c r="AA39563" i="1" s="1"/>
  <c r="Z39563" i="1" a="1"/>
  <c r="Z39563" i="1" s="1"/>
  <c r="Y39563" i="1" a="1"/>
  <c r="Y39563" i="1" s="1"/>
  <c r="AM39562" i="1"/>
  <c r="AN39562" i="1" s="1"/>
  <c r="AL39562" i="1"/>
  <c r="AI39562" i="1"/>
  <c r="AH39562" i="1"/>
  <c r="AG39562" i="1"/>
  <c r="AE39562" i="1"/>
  <c r="AC39562" i="1"/>
  <c r="AB39562" i="1"/>
  <c r="AD39562" i="1" s="1"/>
  <c r="AF39562" i="1" s="1"/>
  <c r="AA39562" i="1"/>
  <c r="AA39562" i="1" a="1"/>
  <c r="Z39562" i="1" a="1"/>
  <c r="Z39562" i="1" s="1"/>
  <c r="Y39562" i="1"/>
  <c r="Y39562" i="1" a="1"/>
  <c r="AM39561" i="1"/>
  <c r="AL39561" i="1"/>
  <c r="AN39561" i="1" s="1"/>
  <c r="AI39561" i="1"/>
  <c r="AH39561" i="1"/>
  <c r="AD39561" i="1"/>
  <c r="AF39561" i="1" s="1"/>
  <c r="AB39561" i="1"/>
  <c r="AG39561" i="1" s="1"/>
  <c r="AA39561" i="1" a="1"/>
  <c r="AA39561" i="1" s="1"/>
  <c r="Z39561" i="1" a="1"/>
  <c r="Z39561" i="1" s="1"/>
  <c r="Y39561" i="1" a="1"/>
  <c r="Y39561" i="1" s="1"/>
  <c r="AM39560" i="1"/>
  <c r="AL39560" i="1"/>
  <c r="AN39560" i="1" s="1"/>
  <c r="AI39560" i="1"/>
  <c r="AH39560" i="1"/>
  <c r="AG39560" i="1"/>
  <c r="AE39560" i="1"/>
  <c r="AD39560" i="1"/>
  <c r="AF39560" i="1" s="1"/>
  <c r="AC39560" i="1"/>
  <c r="AB39560" i="1"/>
  <c r="AJ39560" i="1" s="1"/>
  <c r="AK39560" i="1" s="1"/>
  <c r="AA39560" i="1"/>
  <c r="AA39560" i="1" a="1"/>
  <c r="Z39560" i="1"/>
  <c r="Z39560" i="1" a="1"/>
  <c r="Y39560" i="1" a="1"/>
  <c r="Y39560" i="1" s="1"/>
  <c r="AN39559" i="1"/>
  <c r="AM39559" i="1"/>
  <c r="AL39559" i="1"/>
  <c r="AB39559" i="1"/>
  <c r="AE39559" i="1" s="1"/>
  <c r="AA39559" i="1" a="1"/>
  <c r="AA39559" i="1" s="1"/>
  <c r="Z39559" i="1" a="1"/>
  <c r="Z39559" i="1" s="1"/>
  <c r="Y39559" i="1" a="1"/>
  <c r="Y39559" i="1" s="1"/>
  <c r="AM39558" i="1"/>
  <c r="AL39558" i="1"/>
  <c r="AN39558" i="1" s="1"/>
  <c r="AI39558" i="1"/>
  <c r="AE39558" i="1"/>
  <c r="AB39558" i="1"/>
  <c r="AH39558" i="1" s="1"/>
  <c r="AA39558" i="1"/>
  <c r="AA39558" i="1" a="1"/>
  <c r="Z39558" i="1"/>
  <c r="Z39558" i="1" a="1"/>
  <c r="Y39558" i="1"/>
  <c r="Y39558" i="1" a="1"/>
  <c r="AM39557" i="1"/>
  <c r="AL39557" i="1"/>
  <c r="AN39557" i="1" s="1"/>
  <c r="AH39557" i="1"/>
  <c r="AG39557" i="1"/>
  <c r="AE39557" i="1"/>
  <c r="AD39557" i="1"/>
  <c r="AF39557" i="1" s="1"/>
  <c r="AB39557" i="1"/>
  <c r="AC39557" i="1" s="1"/>
  <c r="AA39557" i="1" a="1"/>
  <c r="AA39557" i="1" s="1"/>
  <c r="Z39557" i="1" a="1"/>
  <c r="Z39557" i="1" s="1"/>
  <c r="Y39557" i="1" a="1"/>
  <c r="Y39557" i="1" s="1"/>
  <c r="AM39556" i="1"/>
  <c r="AL39556" i="1"/>
  <c r="AN39556" i="1" s="1"/>
  <c r="AI39556" i="1"/>
  <c r="AH39556" i="1"/>
  <c r="AG39556" i="1"/>
  <c r="AC39556" i="1"/>
  <c r="AB39556" i="1"/>
  <c r="AE39556" i="1" s="1"/>
  <c r="AA39556" i="1" a="1"/>
  <c r="AA39556" i="1" s="1"/>
  <c r="Z39556" i="1"/>
  <c r="Z39556" i="1" a="1"/>
  <c r="Y39556" i="1"/>
  <c r="Y39556" i="1" a="1"/>
  <c r="AN39555" i="1"/>
  <c r="AM39555" i="1"/>
  <c r="AL39555" i="1"/>
  <c r="AB39555" i="1"/>
  <c r="AJ39555" i="1" s="1"/>
  <c r="AK39555" i="1" s="1"/>
  <c r="AA39555" i="1" a="1"/>
  <c r="AA39555" i="1" s="1"/>
  <c r="Z39555" i="1" a="1"/>
  <c r="Z39555" i="1" s="1"/>
  <c r="Y39555" i="1" a="1"/>
  <c r="Y39555" i="1" s="1"/>
  <c r="AM39554" i="1"/>
  <c r="AN39554" i="1" s="1"/>
  <c r="AL39554" i="1"/>
  <c r="AI39554" i="1"/>
  <c r="AH39554" i="1"/>
  <c r="AG39554" i="1"/>
  <c r="AF39554" i="1"/>
  <c r="AE39554" i="1"/>
  <c r="AD39554" i="1"/>
  <c r="AC39554" i="1"/>
  <c r="AB39554" i="1"/>
  <c r="AJ39554" i="1" s="1"/>
  <c r="AK39554" i="1" s="1"/>
  <c r="AA39554" i="1"/>
  <c r="AA39554" i="1" a="1"/>
  <c r="Z39554" i="1" a="1"/>
  <c r="Z39554" i="1" s="1"/>
  <c r="Y39554" i="1"/>
  <c r="Y39554" i="1" a="1"/>
  <c r="AM39553" i="1"/>
  <c r="AL39553" i="1"/>
  <c r="AN39553" i="1" s="1"/>
  <c r="AI39553" i="1"/>
  <c r="AH39553" i="1"/>
  <c r="AD39553" i="1"/>
  <c r="AF39553" i="1" s="1"/>
  <c r="AB39553" i="1"/>
  <c r="AG39553" i="1" s="1"/>
  <c r="AA39553" i="1" a="1"/>
  <c r="AA39553" i="1" s="1"/>
  <c r="Z39553" i="1" a="1"/>
  <c r="Z39553" i="1" s="1"/>
  <c r="Y39553" i="1" a="1"/>
  <c r="Y39553" i="1" s="1"/>
  <c r="AM39552" i="1"/>
  <c r="AL39552" i="1"/>
  <c r="AN39552" i="1" s="1"/>
  <c r="AI39552" i="1"/>
  <c r="AG39552" i="1"/>
  <c r="AE39552" i="1"/>
  <c r="AD39552" i="1"/>
  <c r="AF39552" i="1" s="1"/>
  <c r="AC39552" i="1"/>
  <c r="AB39552" i="1"/>
  <c r="AJ39552" i="1" s="1"/>
  <c r="AK39552" i="1" s="1"/>
  <c r="AA39552" i="1"/>
  <c r="AA39552" i="1" a="1"/>
  <c r="Z39552" i="1"/>
  <c r="Z39552" i="1" a="1"/>
  <c r="Y39552" i="1" a="1"/>
  <c r="Y39552" i="1" s="1"/>
  <c r="AN39551" i="1"/>
  <c r="AM39551" i="1"/>
  <c r="AL39551" i="1"/>
  <c r="AB39551" i="1"/>
  <c r="AE39551" i="1" s="1"/>
  <c r="AA39551" i="1" a="1"/>
  <c r="AA39551" i="1" s="1"/>
  <c r="Z39551" i="1" a="1"/>
  <c r="Z39551" i="1" s="1"/>
  <c r="Y39551" i="1" a="1"/>
  <c r="Y39551" i="1" s="1"/>
  <c r="AM39550" i="1"/>
  <c r="AL39550" i="1"/>
  <c r="AN39550" i="1" s="1"/>
  <c r="AI39550" i="1"/>
  <c r="AE39550" i="1"/>
  <c r="AB39550" i="1"/>
  <c r="AH39550" i="1" s="1"/>
  <c r="AA39550" i="1"/>
  <c r="AA39550" i="1" a="1"/>
  <c r="Z39550" i="1"/>
  <c r="Z39550" i="1" a="1"/>
  <c r="Y39550" i="1"/>
  <c r="Y39550" i="1" a="1"/>
  <c r="AM39549" i="1"/>
  <c r="AL39549" i="1"/>
  <c r="AN39549" i="1" s="1"/>
  <c r="AH39549" i="1"/>
  <c r="AG39549" i="1"/>
  <c r="AE39549" i="1"/>
  <c r="AD39549" i="1"/>
  <c r="AF39549" i="1" s="1"/>
  <c r="AB39549" i="1"/>
  <c r="AC39549" i="1" s="1"/>
  <c r="AA39549" i="1" a="1"/>
  <c r="AA39549" i="1" s="1"/>
  <c r="Z39549" i="1" a="1"/>
  <c r="Z39549" i="1" s="1"/>
  <c r="Y39549" i="1" a="1"/>
  <c r="Y39549" i="1" s="1"/>
  <c r="AM39548" i="1"/>
  <c r="AN39548" i="1" s="1"/>
  <c r="AL39548" i="1"/>
  <c r="AI39548" i="1"/>
  <c r="AH39548" i="1"/>
  <c r="AG39548" i="1"/>
  <c r="AC39548" i="1"/>
  <c r="AB39548" i="1"/>
  <c r="AE39548" i="1" s="1"/>
  <c r="AA39548" i="1" a="1"/>
  <c r="AA39548" i="1" s="1"/>
  <c r="Z39548" i="1"/>
  <c r="Z39548" i="1" a="1"/>
  <c r="Y39548" i="1"/>
  <c r="Y39548" i="1" a="1"/>
  <c r="AN39547" i="1"/>
  <c r="AM39547" i="1"/>
  <c r="AL39547" i="1"/>
  <c r="AB39547" i="1"/>
  <c r="AJ39547" i="1" s="1"/>
  <c r="AK39547" i="1" s="1"/>
  <c r="AA39547" i="1" a="1"/>
  <c r="AA39547" i="1" s="1"/>
  <c r="Z39547" i="1" a="1"/>
  <c r="Z39547" i="1" s="1"/>
  <c r="Y39547" i="1" a="1"/>
  <c r="Y39547" i="1" s="1"/>
  <c r="AM39546" i="1"/>
  <c r="AN39546" i="1" s="1"/>
  <c r="AL39546" i="1"/>
  <c r="AI39546" i="1"/>
  <c r="AH39546" i="1"/>
  <c r="AG39546" i="1"/>
  <c r="AF39546" i="1"/>
  <c r="AE39546" i="1"/>
  <c r="AD39546" i="1"/>
  <c r="AC39546" i="1"/>
  <c r="AB39546" i="1"/>
  <c r="AJ39546" i="1" s="1"/>
  <c r="AK39546" i="1" s="1"/>
  <c r="AA39546" i="1"/>
  <c r="AA39546" i="1" a="1"/>
  <c r="Z39546" i="1" a="1"/>
  <c r="Z39546" i="1" s="1"/>
  <c r="Y39546" i="1"/>
  <c r="Y39546" i="1" a="1"/>
  <c r="AM39545" i="1"/>
  <c r="AL39545" i="1"/>
  <c r="AN39545" i="1" s="1"/>
  <c r="AI39545" i="1"/>
  <c r="AH39545" i="1"/>
  <c r="AD39545" i="1"/>
  <c r="AF39545" i="1" s="1"/>
  <c r="AB39545" i="1"/>
  <c r="AG39545" i="1" s="1"/>
  <c r="AA39545" i="1" a="1"/>
  <c r="AA39545" i="1" s="1"/>
  <c r="Z39545" i="1" a="1"/>
  <c r="Z39545" i="1" s="1"/>
  <c r="Y39545" i="1" a="1"/>
  <c r="Y39545" i="1" s="1"/>
  <c r="AM39544" i="1"/>
  <c r="AL39544" i="1"/>
  <c r="AN39544" i="1" s="1"/>
  <c r="AI39544" i="1"/>
  <c r="AG39544" i="1"/>
  <c r="AE39544" i="1"/>
  <c r="AD39544" i="1"/>
  <c r="AF39544" i="1" s="1"/>
  <c r="AC39544" i="1"/>
  <c r="AB39544" i="1"/>
  <c r="AJ39544" i="1" s="1"/>
  <c r="AK39544" i="1" s="1"/>
  <c r="AA39544" i="1"/>
  <c r="AA39544" i="1" a="1"/>
  <c r="Z39544" i="1"/>
  <c r="Z39544" i="1" a="1"/>
  <c r="Y39544" i="1" a="1"/>
  <c r="Y39544" i="1" s="1"/>
  <c r="AN39543" i="1"/>
  <c r="AM39543" i="1"/>
  <c r="AL39543" i="1"/>
  <c r="AB39543" i="1"/>
  <c r="AE39543" i="1" s="1"/>
  <c r="AA39543" i="1" a="1"/>
  <c r="AA39543" i="1" s="1"/>
  <c r="Z39543" i="1" a="1"/>
  <c r="Z39543" i="1" s="1"/>
  <c r="Y39543" i="1" a="1"/>
  <c r="Y39543" i="1" s="1"/>
  <c r="AM39542" i="1"/>
  <c r="AL39542" i="1"/>
  <c r="AN39542" i="1" s="1"/>
  <c r="AI39542" i="1"/>
  <c r="AE39542" i="1"/>
  <c r="AB39542" i="1"/>
  <c r="AH39542" i="1" s="1"/>
  <c r="AA39542" i="1"/>
  <c r="AA39542" i="1" a="1"/>
  <c r="Z39542" i="1"/>
  <c r="Z39542" i="1" a="1"/>
  <c r="Y39542" i="1"/>
  <c r="Y39542" i="1" a="1"/>
  <c r="AM39541" i="1"/>
  <c r="AL39541" i="1"/>
  <c r="AN39541" i="1" s="1"/>
  <c r="AH39541" i="1"/>
  <c r="AG39541" i="1"/>
  <c r="AE39541" i="1"/>
  <c r="AD39541" i="1"/>
  <c r="AF39541" i="1" s="1"/>
  <c r="AB39541" i="1"/>
  <c r="AC39541" i="1" s="1"/>
  <c r="AA39541" i="1" a="1"/>
  <c r="AA39541" i="1" s="1"/>
  <c r="Z39541" i="1" a="1"/>
  <c r="Z39541" i="1" s="1"/>
  <c r="Y39541" i="1" a="1"/>
  <c r="Y39541" i="1" s="1"/>
  <c r="AM39540" i="1"/>
  <c r="AN39540" i="1" s="1"/>
  <c r="AL39540" i="1"/>
  <c r="AI39540" i="1"/>
  <c r="AH39540" i="1"/>
  <c r="AG39540" i="1"/>
  <c r="AC39540" i="1"/>
  <c r="AB39540" i="1"/>
  <c r="AE39540" i="1" s="1"/>
  <c r="AA39540" i="1" a="1"/>
  <c r="AA39540" i="1" s="1"/>
  <c r="Z39540" i="1"/>
  <c r="Z39540" i="1" a="1"/>
  <c r="Y39540" i="1"/>
  <c r="Y39540" i="1" a="1"/>
  <c r="AN39539" i="1"/>
  <c r="AM39539" i="1"/>
  <c r="AL39539" i="1"/>
  <c r="AB39539" i="1"/>
  <c r="AJ39539" i="1" s="1"/>
  <c r="AK39539" i="1" s="1"/>
  <c r="AA39539" i="1" a="1"/>
  <c r="AA39539" i="1" s="1"/>
  <c r="Z39539" i="1" a="1"/>
  <c r="Z39539" i="1" s="1"/>
  <c r="Y39539" i="1" a="1"/>
  <c r="Y39539" i="1" s="1"/>
  <c r="AM39538" i="1"/>
  <c r="AN39538" i="1" s="1"/>
  <c r="AL39538" i="1"/>
  <c r="AI39538" i="1"/>
  <c r="AH39538" i="1"/>
  <c r="AG39538" i="1"/>
  <c r="AE39538" i="1"/>
  <c r="AC39538" i="1"/>
  <c r="AB39538" i="1"/>
  <c r="AD39538" i="1" s="1"/>
  <c r="AF39538" i="1" s="1"/>
  <c r="AA39538" i="1"/>
  <c r="AA39538" i="1" a="1"/>
  <c r="Z39538" i="1" a="1"/>
  <c r="Z39538" i="1" s="1"/>
  <c r="Y39538" i="1"/>
  <c r="Y39538" i="1" a="1"/>
  <c r="AM39537" i="1"/>
  <c r="AL39537" i="1"/>
  <c r="AN39537" i="1" s="1"/>
  <c r="AI39537" i="1"/>
  <c r="AH39537" i="1"/>
  <c r="AD39537" i="1"/>
  <c r="AF39537" i="1" s="1"/>
  <c r="AB39537" i="1"/>
  <c r="AG39537" i="1" s="1"/>
  <c r="AA39537" i="1" a="1"/>
  <c r="AA39537" i="1" s="1"/>
  <c r="Z39537" i="1" a="1"/>
  <c r="Z39537" i="1" s="1"/>
  <c r="Y39537" i="1" a="1"/>
  <c r="Y39537" i="1" s="1"/>
  <c r="AM39536" i="1"/>
  <c r="AL39536" i="1"/>
  <c r="AN39536" i="1" s="1"/>
  <c r="AI39536" i="1"/>
  <c r="AG39536" i="1"/>
  <c r="AE39536" i="1"/>
  <c r="AD39536" i="1"/>
  <c r="AF39536" i="1" s="1"/>
  <c r="AC39536" i="1"/>
  <c r="AB39536" i="1"/>
  <c r="AJ39536" i="1" s="1"/>
  <c r="AK39536" i="1" s="1"/>
  <c r="AA39536" i="1"/>
  <c r="AA39536" i="1" a="1"/>
  <c r="Z39536" i="1"/>
  <c r="Z39536" i="1" a="1"/>
  <c r="Y39536" i="1" a="1"/>
  <c r="Y39536" i="1" s="1"/>
  <c r="AN39535" i="1"/>
  <c r="AM39535" i="1"/>
  <c r="AL39535" i="1"/>
  <c r="AB39535" i="1"/>
  <c r="AE39535" i="1" s="1"/>
  <c r="AA39535" i="1" a="1"/>
  <c r="AA39535" i="1" s="1"/>
  <c r="Z39535" i="1" a="1"/>
  <c r="Z39535" i="1" s="1"/>
  <c r="Y39535" i="1" a="1"/>
  <c r="Y39535" i="1" s="1"/>
  <c r="AM39534" i="1"/>
  <c r="AL39534" i="1"/>
  <c r="AN39534" i="1" s="1"/>
  <c r="AI39534" i="1"/>
  <c r="AE39534" i="1"/>
  <c r="AB39534" i="1"/>
  <c r="AH39534" i="1" s="1"/>
  <c r="AA39534" i="1"/>
  <c r="AA39534" i="1" a="1"/>
  <c r="Z39534" i="1"/>
  <c r="Z39534" i="1" a="1"/>
  <c r="Y39534" i="1"/>
  <c r="Y39534" i="1" a="1"/>
  <c r="AM39533" i="1"/>
  <c r="AL39533" i="1"/>
  <c r="AN39533" i="1" s="1"/>
  <c r="AH39533" i="1"/>
  <c r="AG39533" i="1"/>
  <c r="AE39533" i="1"/>
  <c r="AD39533" i="1"/>
  <c r="AF39533" i="1" s="1"/>
  <c r="AB39533" i="1"/>
  <c r="AC39533" i="1" s="1"/>
  <c r="AA39533" i="1" a="1"/>
  <c r="AA39533" i="1" s="1"/>
  <c r="Z39533" i="1" a="1"/>
  <c r="Z39533" i="1" s="1"/>
  <c r="Y39533" i="1" a="1"/>
  <c r="Y39533" i="1" s="1"/>
  <c r="AM39532" i="1"/>
  <c r="AL39532" i="1"/>
  <c r="AN39532" i="1" s="1"/>
  <c r="AI39532" i="1"/>
  <c r="AH39532" i="1"/>
  <c r="AG39532" i="1"/>
  <c r="AC39532" i="1"/>
  <c r="AB39532" i="1"/>
  <c r="AE39532" i="1" s="1"/>
  <c r="AA39532" i="1" a="1"/>
  <c r="AA39532" i="1" s="1"/>
  <c r="Z39532" i="1"/>
  <c r="Z39532" i="1" a="1"/>
  <c r="Y39532" i="1"/>
  <c r="Y39532" i="1" a="1"/>
  <c r="AN39531" i="1"/>
  <c r="AM39531" i="1"/>
  <c r="AL39531" i="1"/>
  <c r="AB39531" i="1"/>
  <c r="AJ39531" i="1" s="1"/>
  <c r="AK39531" i="1" s="1"/>
  <c r="AA39531" i="1" a="1"/>
  <c r="AA39531" i="1" s="1"/>
  <c r="Z39531" i="1" a="1"/>
  <c r="Z39531" i="1" s="1"/>
  <c r="Y39531" i="1" a="1"/>
  <c r="Y39531" i="1" s="1"/>
  <c r="AM39530" i="1"/>
  <c r="AN39530" i="1" s="1"/>
  <c r="AL39530" i="1"/>
  <c r="AI39530" i="1"/>
  <c r="AH39530" i="1"/>
  <c r="AG39530" i="1"/>
  <c r="AE39530" i="1"/>
  <c r="AC39530" i="1"/>
  <c r="AB39530" i="1"/>
  <c r="AD39530" i="1" s="1"/>
  <c r="AF39530" i="1" s="1"/>
  <c r="AA39530" i="1"/>
  <c r="AA39530" i="1" a="1"/>
  <c r="Z39530" i="1" a="1"/>
  <c r="Z39530" i="1" s="1"/>
  <c r="Y39530" i="1"/>
  <c r="Y39530" i="1" a="1"/>
  <c r="AM39529" i="1"/>
  <c r="AL39529" i="1"/>
  <c r="AN39529" i="1" s="1"/>
  <c r="AI39529" i="1"/>
  <c r="AH39529" i="1"/>
  <c r="AD39529" i="1"/>
  <c r="AF39529" i="1" s="1"/>
  <c r="AB39529" i="1"/>
  <c r="AG39529" i="1" s="1"/>
  <c r="AA39529" i="1" a="1"/>
  <c r="AA39529" i="1" s="1"/>
  <c r="Z39529" i="1" a="1"/>
  <c r="Z39529" i="1" s="1"/>
  <c r="Y39529" i="1" a="1"/>
  <c r="Y39529" i="1" s="1"/>
  <c r="AM39528" i="1"/>
  <c r="AL39528" i="1"/>
  <c r="AN39528" i="1" s="1"/>
  <c r="AI39528" i="1"/>
  <c r="AG39528" i="1"/>
  <c r="AE39528" i="1"/>
  <c r="AD39528" i="1"/>
  <c r="AF39528" i="1" s="1"/>
  <c r="AC39528" i="1"/>
  <c r="AB39528" i="1"/>
  <c r="AJ39528" i="1" s="1"/>
  <c r="AK39528" i="1" s="1"/>
  <c r="AA39528" i="1"/>
  <c r="AA39528" i="1" a="1"/>
  <c r="Z39528" i="1"/>
  <c r="Z39528" i="1" a="1"/>
  <c r="Y39528" i="1" a="1"/>
  <c r="Y39528" i="1" s="1"/>
  <c r="AN39527" i="1"/>
  <c r="AM39527" i="1"/>
  <c r="AL39527" i="1"/>
  <c r="AB39527" i="1"/>
  <c r="AE39527" i="1" s="1"/>
  <c r="AA39527" i="1" a="1"/>
  <c r="AA39527" i="1" s="1"/>
  <c r="Z39527" i="1" a="1"/>
  <c r="Z39527" i="1" s="1"/>
  <c r="Y39527" i="1" a="1"/>
  <c r="Y39527" i="1" s="1"/>
  <c r="AM39526" i="1"/>
  <c r="AL39526" i="1"/>
  <c r="AN39526" i="1" s="1"/>
  <c r="AI39526" i="1"/>
  <c r="AE39526" i="1"/>
  <c r="AB39526" i="1"/>
  <c r="AH39526" i="1" s="1"/>
  <c r="AA39526" i="1"/>
  <c r="AA39526" i="1" a="1"/>
  <c r="Z39526" i="1"/>
  <c r="Z39526" i="1" a="1"/>
  <c r="Y39526" i="1"/>
  <c r="Y39526" i="1" a="1"/>
  <c r="AM39525" i="1"/>
  <c r="AL39525" i="1"/>
  <c r="AN39525" i="1" s="1"/>
  <c r="AH39525" i="1"/>
  <c r="AG39525" i="1"/>
  <c r="AE39525" i="1"/>
  <c r="AD39525" i="1"/>
  <c r="AF39525" i="1" s="1"/>
  <c r="AB39525" i="1"/>
  <c r="AC39525" i="1" s="1"/>
  <c r="AA39525" i="1" a="1"/>
  <c r="AA39525" i="1" s="1"/>
  <c r="Z39525" i="1" a="1"/>
  <c r="Z39525" i="1" s="1"/>
  <c r="Y39525" i="1" a="1"/>
  <c r="Y39525" i="1" s="1"/>
  <c r="AM39524" i="1"/>
  <c r="AL39524" i="1"/>
  <c r="AN39524" i="1" s="1"/>
  <c r="AI39524" i="1"/>
  <c r="AH39524" i="1"/>
  <c r="AG39524" i="1"/>
  <c r="AC39524" i="1"/>
  <c r="AB39524" i="1"/>
  <c r="AE39524" i="1" s="1"/>
  <c r="AA39524" i="1" a="1"/>
  <c r="AA39524" i="1" s="1"/>
  <c r="Z39524" i="1"/>
  <c r="Z39524" i="1" a="1"/>
  <c r="Y39524" i="1"/>
  <c r="Y39524" i="1" a="1"/>
  <c r="AN39523" i="1"/>
  <c r="AM39523" i="1"/>
  <c r="AL39523" i="1"/>
  <c r="AB39523" i="1"/>
  <c r="AJ39523" i="1" s="1"/>
  <c r="AK39523" i="1" s="1"/>
  <c r="AA39523" i="1" a="1"/>
  <c r="AA39523" i="1" s="1"/>
  <c r="Z39523" i="1" a="1"/>
  <c r="Z39523" i="1" s="1"/>
  <c r="Y39523" i="1" a="1"/>
  <c r="Y39523" i="1" s="1"/>
  <c r="AM39522" i="1"/>
  <c r="AN39522" i="1" s="1"/>
  <c r="AL39522" i="1"/>
  <c r="AI39522" i="1"/>
  <c r="AH39522" i="1"/>
  <c r="AG39522" i="1"/>
  <c r="AE39522" i="1"/>
  <c r="AC39522" i="1"/>
  <c r="AB39522" i="1"/>
  <c r="AD39522" i="1" s="1"/>
  <c r="AF39522" i="1" s="1"/>
  <c r="AA39522" i="1"/>
  <c r="AA39522" i="1" a="1"/>
  <c r="Z39522" i="1" a="1"/>
  <c r="Z39522" i="1" s="1"/>
  <c r="Y39522" i="1"/>
  <c r="Y39522" i="1" a="1"/>
  <c r="AM39521" i="1"/>
  <c r="AL39521" i="1"/>
  <c r="AN39521" i="1" s="1"/>
  <c r="AI39521" i="1"/>
  <c r="AH39521" i="1"/>
  <c r="AD39521" i="1"/>
  <c r="AF39521" i="1" s="1"/>
  <c r="AB39521" i="1"/>
  <c r="AG39521" i="1" s="1"/>
  <c r="AA39521" i="1" a="1"/>
  <c r="AA39521" i="1" s="1"/>
  <c r="Z39521" i="1" a="1"/>
  <c r="Z39521" i="1" s="1"/>
  <c r="Y39521" i="1" a="1"/>
  <c r="Y39521" i="1" s="1"/>
  <c r="AM39520" i="1"/>
  <c r="AL39520" i="1"/>
  <c r="AN39520" i="1" s="1"/>
  <c r="AI39520" i="1"/>
  <c r="AG39520" i="1"/>
  <c r="AE39520" i="1"/>
  <c r="AD39520" i="1"/>
  <c r="AF39520" i="1" s="1"/>
  <c r="AC39520" i="1"/>
  <c r="AB39520" i="1"/>
  <c r="AJ39520" i="1" s="1"/>
  <c r="AK39520" i="1" s="1"/>
  <c r="AA39520" i="1"/>
  <c r="AA39520" i="1" a="1"/>
  <c r="Z39520" i="1"/>
  <c r="Z39520" i="1" a="1"/>
  <c r="Y39520" i="1" a="1"/>
  <c r="Y39520" i="1" s="1"/>
  <c r="AN39519" i="1"/>
  <c r="AM39519" i="1"/>
  <c r="AL39519" i="1"/>
  <c r="AB39519" i="1"/>
  <c r="AE39519" i="1" s="1"/>
  <c r="AA39519" i="1" a="1"/>
  <c r="AA39519" i="1" s="1"/>
  <c r="Z39519" i="1" a="1"/>
  <c r="Z39519" i="1" s="1"/>
  <c r="Y39519" i="1" a="1"/>
  <c r="Y39519" i="1" s="1"/>
  <c r="AM39518" i="1"/>
  <c r="AL39518" i="1"/>
  <c r="AN39518" i="1" s="1"/>
  <c r="AI39518" i="1"/>
  <c r="AE39518" i="1"/>
  <c r="AB39518" i="1"/>
  <c r="AH39518" i="1" s="1"/>
  <c r="AA39518" i="1"/>
  <c r="AA39518" i="1" a="1"/>
  <c r="Z39518" i="1"/>
  <c r="Z39518" i="1" a="1"/>
  <c r="Y39518" i="1"/>
  <c r="Y39518" i="1" a="1"/>
  <c r="AM39517" i="1"/>
  <c r="AL39517" i="1"/>
  <c r="AN39517" i="1" s="1"/>
  <c r="AH39517" i="1"/>
  <c r="AG39517" i="1"/>
  <c r="AE39517" i="1"/>
  <c r="AD39517" i="1"/>
  <c r="AF39517" i="1" s="1"/>
  <c r="AB39517" i="1"/>
  <c r="AC39517" i="1" s="1"/>
  <c r="AA39517" i="1" a="1"/>
  <c r="AA39517" i="1" s="1"/>
  <c r="Z39517" i="1" a="1"/>
  <c r="Z39517" i="1" s="1"/>
  <c r="Y39517" i="1" a="1"/>
  <c r="Y39517" i="1" s="1"/>
  <c r="AM39516" i="1"/>
  <c r="AL39516" i="1"/>
  <c r="AN39516" i="1" s="1"/>
  <c r="AI39516" i="1"/>
  <c r="AH39516" i="1"/>
  <c r="AG39516" i="1"/>
  <c r="AC39516" i="1"/>
  <c r="AB39516" i="1"/>
  <c r="AE39516" i="1" s="1"/>
  <c r="AA39516" i="1" a="1"/>
  <c r="AA39516" i="1" s="1"/>
  <c r="Z39516" i="1"/>
  <c r="Z39516" i="1" a="1"/>
  <c r="Y39516" i="1"/>
  <c r="Y39516" i="1" a="1"/>
  <c r="AN39515" i="1"/>
  <c r="AM39515" i="1"/>
  <c r="AL39515" i="1"/>
  <c r="AB39515" i="1"/>
  <c r="AJ39515" i="1" s="1"/>
  <c r="AK39515" i="1" s="1"/>
  <c r="AA39515" i="1" a="1"/>
  <c r="AA39515" i="1" s="1"/>
  <c r="Z39515" i="1" a="1"/>
  <c r="Z39515" i="1" s="1"/>
  <c r="Y39515" i="1" a="1"/>
  <c r="Y39515" i="1" s="1"/>
  <c r="AM39514" i="1"/>
  <c r="AN39514" i="1" s="1"/>
  <c r="AL39514" i="1"/>
  <c r="AI39514" i="1"/>
  <c r="AH39514" i="1"/>
  <c r="AG39514" i="1"/>
  <c r="AE39514" i="1"/>
  <c r="AC39514" i="1"/>
  <c r="AB39514" i="1"/>
  <c r="AD39514" i="1" s="1"/>
  <c r="AF39514" i="1" s="1"/>
  <c r="AA39514" i="1"/>
  <c r="AA39514" i="1" a="1"/>
  <c r="Z39514" i="1" a="1"/>
  <c r="Z39514" i="1" s="1"/>
  <c r="Y39514" i="1"/>
  <c r="Y39514" i="1" a="1"/>
  <c r="AM39513" i="1"/>
  <c r="AL39513" i="1"/>
  <c r="AN39513" i="1" s="1"/>
  <c r="AI39513" i="1"/>
  <c r="AH39513" i="1"/>
  <c r="AD39513" i="1"/>
  <c r="AF39513" i="1" s="1"/>
  <c r="AB39513" i="1"/>
  <c r="AG39513" i="1" s="1"/>
  <c r="AA39513" i="1" a="1"/>
  <c r="AA39513" i="1" s="1"/>
  <c r="Z39513" i="1" a="1"/>
  <c r="Z39513" i="1" s="1"/>
  <c r="Y39513" i="1" a="1"/>
  <c r="Y39513" i="1" s="1"/>
  <c r="AM39512" i="1"/>
  <c r="AL39512" i="1"/>
  <c r="AN39512" i="1" s="1"/>
  <c r="AI39512" i="1"/>
  <c r="AG39512" i="1"/>
  <c r="AE39512" i="1"/>
  <c r="AD39512" i="1"/>
  <c r="AF39512" i="1" s="1"/>
  <c r="AC39512" i="1"/>
  <c r="AB39512" i="1"/>
  <c r="AJ39512" i="1" s="1"/>
  <c r="AK39512" i="1" s="1"/>
  <c r="AA39512" i="1"/>
  <c r="AA39512" i="1" a="1"/>
  <c r="Z39512" i="1"/>
  <c r="Z39512" i="1" a="1"/>
  <c r="Y39512" i="1" a="1"/>
  <c r="Y39512" i="1" s="1"/>
  <c r="AN39511" i="1"/>
  <c r="AM39511" i="1"/>
  <c r="AL39511" i="1"/>
  <c r="AB39511" i="1"/>
  <c r="AE39511" i="1" s="1"/>
  <c r="AA39511" i="1" a="1"/>
  <c r="AA39511" i="1" s="1"/>
  <c r="Z39511" i="1" a="1"/>
  <c r="Z39511" i="1" s="1"/>
  <c r="Y39511" i="1" a="1"/>
  <c r="Y39511" i="1" s="1"/>
  <c r="AM39510" i="1"/>
  <c r="AL39510" i="1"/>
  <c r="AN39510" i="1" s="1"/>
  <c r="AI39510" i="1"/>
  <c r="AE39510" i="1"/>
  <c r="AB39510" i="1"/>
  <c r="AH39510" i="1" s="1"/>
  <c r="AA39510" i="1"/>
  <c r="AA39510" i="1" a="1"/>
  <c r="Z39510" i="1"/>
  <c r="Z39510" i="1" a="1"/>
  <c r="Y39510" i="1"/>
  <c r="Y39510" i="1" a="1"/>
  <c r="AM39509" i="1"/>
  <c r="AL39509" i="1"/>
  <c r="AN39509" i="1" s="1"/>
  <c r="AH39509" i="1"/>
  <c r="AG39509" i="1"/>
  <c r="AE39509" i="1"/>
  <c r="AD39509" i="1"/>
  <c r="AF39509" i="1" s="1"/>
  <c r="AB39509" i="1"/>
  <c r="AC39509" i="1" s="1"/>
  <c r="AA39509" i="1" a="1"/>
  <c r="AA39509" i="1" s="1"/>
  <c r="Z39509" i="1" a="1"/>
  <c r="Z39509" i="1" s="1"/>
  <c r="Y39509" i="1" a="1"/>
  <c r="Y39509" i="1" s="1"/>
  <c r="AM39508" i="1"/>
  <c r="AL39508" i="1"/>
  <c r="AN39508" i="1" s="1"/>
  <c r="AI39508" i="1"/>
  <c r="AH39508" i="1"/>
  <c r="AG39508" i="1"/>
  <c r="AC39508" i="1"/>
  <c r="AB39508" i="1"/>
  <c r="AE39508" i="1" s="1"/>
  <c r="AA39508" i="1" a="1"/>
  <c r="AA39508" i="1" s="1"/>
  <c r="Z39508" i="1"/>
  <c r="Z39508" i="1" a="1"/>
  <c r="Y39508" i="1"/>
  <c r="Y39508" i="1" a="1"/>
  <c r="AN39507" i="1"/>
  <c r="AM39507" i="1"/>
  <c r="AL39507" i="1"/>
  <c r="AB39507" i="1"/>
  <c r="AJ39507" i="1" s="1"/>
  <c r="AK39507" i="1" s="1"/>
  <c r="AA39507" i="1" a="1"/>
  <c r="AA39507" i="1" s="1"/>
  <c r="Z39507" i="1" a="1"/>
  <c r="Z39507" i="1" s="1"/>
  <c r="Y39507" i="1" a="1"/>
  <c r="Y39507" i="1" s="1"/>
  <c r="AM39506" i="1"/>
  <c r="AN39506" i="1" s="1"/>
  <c r="AL39506" i="1"/>
  <c r="AI39506" i="1"/>
  <c r="AH39506" i="1"/>
  <c r="AG39506" i="1"/>
  <c r="AE39506" i="1"/>
  <c r="AC39506" i="1"/>
  <c r="AB39506" i="1"/>
  <c r="AD39506" i="1" s="1"/>
  <c r="AF39506" i="1" s="1"/>
  <c r="AA39506" i="1"/>
  <c r="AA39506" i="1" a="1"/>
  <c r="Z39506" i="1" a="1"/>
  <c r="Z39506" i="1" s="1"/>
  <c r="Y39506" i="1"/>
  <c r="Y39506" i="1" a="1"/>
  <c r="AM39505" i="1"/>
  <c r="AL39505" i="1"/>
  <c r="AN39505" i="1" s="1"/>
  <c r="AI39505" i="1"/>
  <c r="AH39505" i="1"/>
  <c r="AD39505" i="1"/>
  <c r="AF39505" i="1" s="1"/>
  <c r="AB39505" i="1"/>
  <c r="AG39505" i="1" s="1"/>
  <c r="AA39505" i="1" a="1"/>
  <c r="AA39505" i="1" s="1"/>
  <c r="Z39505" i="1" a="1"/>
  <c r="Z39505" i="1" s="1"/>
  <c r="Y39505" i="1" a="1"/>
  <c r="Y39505" i="1" s="1"/>
  <c r="AM39504" i="1"/>
  <c r="AL39504" i="1"/>
  <c r="AN39504" i="1" s="1"/>
  <c r="AI39504" i="1"/>
  <c r="AG39504" i="1"/>
  <c r="AE39504" i="1"/>
  <c r="AD39504" i="1"/>
  <c r="AF39504" i="1" s="1"/>
  <c r="AC39504" i="1"/>
  <c r="AB39504" i="1"/>
  <c r="AJ39504" i="1" s="1"/>
  <c r="AK39504" i="1" s="1"/>
  <c r="AA39504" i="1"/>
  <c r="AA39504" i="1" a="1"/>
  <c r="Z39504" i="1"/>
  <c r="Z39504" i="1" a="1"/>
  <c r="Y39504" i="1" a="1"/>
  <c r="Y39504" i="1" s="1"/>
  <c r="AN39503" i="1"/>
  <c r="AM39503" i="1"/>
  <c r="AL39503" i="1"/>
  <c r="AB39503" i="1"/>
  <c r="AE39503" i="1" s="1"/>
  <c r="AA39503" i="1" a="1"/>
  <c r="AA39503" i="1" s="1"/>
  <c r="Z39503" i="1" a="1"/>
  <c r="Z39503" i="1" s="1"/>
  <c r="Y39503" i="1" a="1"/>
  <c r="Y39503" i="1" s="1"/>
  <c r="AM39502" i="1"/>
  <c r="AL39502" i="1"/>
  <c r="AN39502" i="1" s="1"/>
  <c r="AI39502" i="1"/>
  <c r="AE39502" i="1"/>
  <c r="AB39502" i="1"/>
  <c r="AH39502" i="1" s="1"/>
  <c r="AA39502" i="1"/>
  <c r="AA39502" i="1" a="1"/>
  <c r="Z39502" i="1"/>
  <c r="Z39502" i="1" a="1"/>
  <c r="Y39502" i="1"/>
  <c r="Y39502" i="1" a="1"/>
  <c r="AM39501" i="1"/>
  <c r="AL39501" i="1"/>
  <c r="AN39501" i="1" s="1"/>
  <c r="AH39501" i="1"/>
  <c r="AG39501" i="1"/>
  <c r="AE39501" i="1"/>
  <c r="AD39501" i="1"/>
  <c r="AF39501" i="1" s="1"/>
  <c r="AB39501" i="1"/>
  <c r="AC39501" i="1" s="1"/>
  <c r="AA39501" i="1" a="1"/>
  <c r="AA39501" i="1" s="1"/>
  <c r="Z39501" i="1" a="1"/>
  <c r="Z39501" i="1" s="1"/>
  <c r="Y39501" i="1" a="1"/>
  <c r="Y39501" i="1" s="1"/>
  <c r="AM39500" i="1"/>
  <c r="AL39500" i="1"/>
  <c r="AN39500" i="1" s="1"/>
  <c r="AI39500" i="1"/>
  <c r="AH39500" i="1"/>
  <c r="AG39500" i="1"/>
  <c r="AC39500" i="1"/>
  <c r="AB39500" i="1"/>
  <c r="AE39500" i="1" s="1"/>
  <c r="AA39500" i="1" a="1"/>
  <c r="AA39500" i="1" s="1"/>
  <c r="Z39500" i="1"/>
  <c r="Z39500" i="1" a="1"/>
  <c r="Y39500" i="1"/>
  <c r="Y39500" i="1" a="1"/>
  <c r="AN39499" i="1"/>
  <c r="AM39499" i="1"/>
  <c r="AL39499" i="1"/>
  <c r="AB39499" i="1"/>
  <c r="AJ39499" i="1" s="1"/>
  <c r="AK39499" i="1" s="1"/>
  <c r="AA39499" i="1" a="1"/>
  <c r="AA39499" i="1" s="1"/>
  <c r="Z39499" i="1" a="1"/>
  <c r="Z39499" i="1" s="1"/>
  <c r="Y39499" i="1" a="1"/>
  <c r="Y39499" i="1" s="1"/>
  <c r="AM39498" i="1"/>
  <c r="AN39498" i="1" s="1"/>
  <c r="AL39498" i="1"/>
  <c r="AI39498" i="1"/>
  <c r="AH39498" i="1"/>
  <c r="AG39498" i="1"/>
  <c r="AE39498" i="1"/>
  <c r="AC39498" i="1"/>
  <c r="AB39498" i="1"/>
  <c r="AD39498" i="1" s="1"/>
  <c r="AF39498" i="1" s="1"/>
  <c r="AA39498" i="1"/>
  <c r="AA39498" i="1" a="1"/>
  <c r="Z39498" i="1" a="1"/>
  <c r="Z39498" i="1" s="1"/>
  <c r="Y39498" i="1"/>
  <c r="Y39498" i="1" a="1"/>
  <c r="AM39497" i="1"/>
  <c r="AL39497" i="1"/>
  <c r="AN39497" i="1" s="1"/>
  <c r="AI39497" i="1"/>
  <c r="AH39497" i="1"/>
  <c r="AD39497" i="1"/>
  <c r="AF39497" i="1" s="1"/>
  <c r="AB39497" i="1"/>
  <c r="AG39497" i="1" s="1"/>
  <c r="AA39497" i="1" a="1"/>
  <c r="AA39497" i="1" s="1"/>
  <c r="Z39497" i="1" a="1"/>
  <c r="Z39497" i="1" s="1"/>
  <c r="Y39497" i="1" a="1"/>
  <c r="Y39497" i="1" s="1"/>
  <c r="AM39496" i="1"/>
  <c r="AL39496" i="1"/>
  <c r="AN39496" i="1" s="1"/>
  <c r="AI39496" i="1"/>
  <c r="AG39496" i="1"/>
  <c r="AE39496" i="1"/>
  <c r="AD39496" i="1"/>
  <c r="AF39496" i="1" s="1"/>
  <c r="AC39496" i="1"/>
  <c r="AB39496" i="1"/>
  <c r="AJ39496" i="1" s="1"/>
  <c r="AK39496" i="1" s="1"/>
  <c r="AA39496" i="1"/>
  <c r="AA39496" i="1" a="1"/>
  <c r="Z39496" i="1"/>
  <c r="Z39496" i="1" a="1"/>
  <c r="Y39496" i="1" a="1"/>
  <c r="Y39496" i="1" s="1"/>
  <c r="AN39495" i="1"/>
  <c r="AM39495" i="1"/>
  <c r="AL39495" i="1"/>
  <c r="AB39495" i="1"/>
  <c r="AE39495" i="1" s="1"/>
  <c r="AA39495" i="1" a="1"/>
  <c r="AA39495" i="1" s="1"/>
  <c r="Z39495" i="1" a="1"/>
  <c r="Z39495" i="1" s="1"/>
  <c r="Y39495" i="1" a="1"/>
  <c r="Y39495" i="1" s="1"/>
  <c r="AM39494" i="1"/>
  <c r="AL39494" i="1"/>
  <c r="AN39494" i="1" s="1"/>
  <c r="AI39494" i="1"/>
  <c r="AE39494" i="1"/>
  <c r="AB39494" i="1"/>
  <c r="AH39494" i="1" s="1"/>
  <c r="AA39494" i="1"/>
  <c r="AA39494" i="1" a="1"/>
  <c r="Z39494" i="1"/>
  <c r="Z39494" i="1" a="1"/>
  <c r="Y39494" i="1"/>
  <c r="Y39494" i="1" a="1"/>
  <c r="AM39493" i="1"/>
  <c r="AL39493" i="1"/>
  <c r="AN39493" i="1" s="1"/>
  <c r="AH39493" i="1"/>
  <c r="AG39493" i="1"/>
  <c r="AE39493" i="1"/>
  <c r="AD39493" i="1"/>
  <c r="AF39493" i="1" s="1"/>
  <c r="AB39493" i="1"/>
  <c r="AC39493" i="1" s="1"/>
  <c r="AA39493" i="1" a="1"/>
  <c r="AA39493" i="1" s="1"/>
  <c r="Z39493" i="1" a="1"/>
  <c r="Z39493" i="1" s="1"/>
  <c r="Y39493" i="1" a="1"/>
  <c r="Y39493" i="1" s="1"/>
  <c r="AM39492" i="1"/>
  <c r="AL39492" i="1"/>
  <c r="AN39492" i="1" s="1"/>
  <c r="AI39492" i="1"/>
  <c r="AH39492" i="1"/>
  <c r="AG39492" i="1"/>
  <c r="AC39492" i="1"/>
  <c r="AB39492" i="1"/>
  <c r="AE39492" i="1" s="1"/>
  <c r="AA39492" i="1" a="1"/>
  <c r="AA39492" i="1" s="1"/>
  <c r="Z39492" i="1"/>
  <c r="Z39492" i="1" a="1"/>
  <c r="Y39492" i="1"/>
  <c r="Y39492" i="1" a="1"/>
  <c r="AN39491" i="1"/>
  <c r="AM39491" i="1"/>
  <c r="AL39491" i="1"/>
  <c r="AB39491" i="1"/>
  <c r="AJ39491" i="1" s="1"/>
  <c r="AK39491" i="1" s="1"/>
  <c r="AA39491" i="1" a="1"/>
  <c r="AA39491" i="1" s="1"/>
  <c r="Z39491" i="1" a="1"/>
  <c r="Z39491" i="1" s="1"/>
  <c r="Y39491" i="1" a="1"/>
  <c r="Y39491" i="1" s="1"/>
  <c r="AM39490" i="1"/>
  <c r="AN39490" i="1" s="1"/>
  <c r="AL39490" i="1"/>
  <c r="AI39490" i="1"/>
  <c r="AH39490" i="1"/>
  <c r="AG39490" i="1"/>
  <c r="AE39490" i="1"/>
  <c r="AC39490" i="1"/>
  <c r="AB39490" i="1"/>
  <c r="AD39490" i="1" s="1"/>
  <c r="AF39490" i="1" s="1"/>
  <c r="AA39490" i="1"/>
  <c r="AA39490" i="1" a="1"/>
  <c r="Z39490" i="1" a="1"/>
  <c r="Z39490" i="1" s="1"/>
  <c r="Y39490" i="1"/>
  <c r="Y39490" i="1" a="1"/>
  <c r="AM39489" i="1"/>
  <c r="AL39489" i="1"/>
  <c r="AN39489" i="1" s="1"/>
  <c r="AI39489" i="1"/>
  <c r="AH39489" i="1"/>
  <c r="AD39489" i="1"/>
  <c r="AF39489" i="1" s="1"/>
  <c r="AB39489" i="1"/>
  <c r="AG39489" i="1" s="1"/>
  <c r="AA39489" i="1" a="1"/>
  <c r="AA39489" i="1" s="1"/>
  <c r="Z39489" i="1" a="1"/>
  <c r="Z39489" i="1" s="1"/>
  <c r="Y39489" i="1" a="1"/>
  <c r="Y39489" i="1" s="1"/>
  <c r="AM39488" i="1"/>
  <c r="AL39488" i="1"/>
  <c r="AN39488" i="1" s="1"/>
  <c r="AI39488" i="1"/>
  <c r="AG39488" i="1"/>
  <c r="AE39488" i="1"/>
  <c r="AD39488" i="1"/>
  <c r="AF39488" i="1" s="1"/>
  <c r="AC39488" i="1"/>
  <c r="AB39488" i="1"/>
  <c r="AJ39488" i="1" s="1"/>
  <c r="AK39488" i="1" s="1"/>
  <c r="AA39488" i="1"/>
  <c r="AA39488" i="1" a="1"/>
  <c r="Z39488" i="1"/>
  <c r="Z39488" i="1" a="1"/>
  <c r="Y39488" i="1" a="1"/>
  <c r="Y39488" i="1" s="1"/>
  <c r="AN39487" i="1"/>
  <c r="AM39487" i="1"/>
  <c r="AL39487" i="1"/>
  <c r="AB39487" i="1"/>
  <c r="AE39487" i="1" s="1"/>
  <c r="AA39487" i="1" a="1"/>
  <c r="AA39487" i="1" s="1"/>
  <c r="Z39487" i="1" a="1"/>
  <c r="Z39487" i="1" s="1"/>
  <c r="Y39487" i="1" a="1"/>
  <c r="Y39487" i="1" s="1"/>
  <c r="AM39486" i="1"/>
  <c r="AL39486" i="1"/>
  <c r="AN39486" i="1" s="1"/>
  <c r="AI39486" i="1"/>
  <c r="AE39486" i="1"/>
  <c r="AB39486" i="1"/>
  <c r="AH39486" i="1" s="1"/>
  <c r="AA39486" i="1"/>
  <c r="AA39486" i="1" a="1"/>
  <c r="Z39486" i="1"/>
  <c r="Z39486" i="1" a="1"/>
  <c r="Y39486" i="1"/>
  <c r="Y39486" i="1" a="1"/>
  <c r="AM39485" i="1"/>
  <c r="AL39485" i="1"/>
  <c r="AN39485" i="1" s="1"/>
  <c r="AH39485" i="1"/>
  <c r="AG39485" i="1"/>
  <c r="AE39485" i="1"/>
  <c r="AD39485" i="1"/>
  <c r="AF39485" i="1" s="1"/>
  <c r="AB39485" i="1"/>
  <c r="AC39485" i="1" s="1"/>
  <c r="AA39485" i="1" a="1"/>
  <c r="AA39485" i="1" s="1"/>
  <c r="Z39485" i="1" a="1"/>
  <c r="Z39485" i="1" s="1"/>
  <c r="Y39485" i="1" a="1"/>
  <c r="Y39485" i="1" s="1"/>
  <c r="AM39484" i="1"/>
  <c r="AL39484" i="1"/>
  <c r="AN39484" i="1" s="1"/>
  <c r="AI39484" i="1"/>
  <c r="AH39484" i="1"/>
  <c r="AG39484" i="1"/>
  <c r="AC39484" i="1"/>
  <c r="AB39484" i="1"/>
  <c r="AE39484" i="1" s="1"/>
  <c r="AA39484" i="1" a="1"/>
  <c r="AA39484" i="1" s="1"/>
  <c r="Z39484" i="1"/>
  <c r="Z39484" i="1" a="1"/>
  <c r="Y39484" i="1"/>
  <c r="Y39484" i="1" a="1"/>
  <c r="AN39483" i="1"/>
  <c r="AM39483" i="1"/>
  <c r="AL39483" i="1"/>
  <c r="AB39483" i="1"/>
  <c r="AJ39483" i="1" s="1"/>
  <c r="AK39483" i="1" s="1"/>
  <c r="AA39483" i="1" a="1"/>
  <c r="AA39483" i="1" s="1"/>
  <c r="Z39483" i="1" a="1"/>
  <c r="Z39483" i="1" s="1"/>
  <c r="Y39483" i="1" a="1"/>
  <c r="Y39483" i="1" s="1"/>
  <c r="AM39482" i="1"/>
  <c r="AN39482" i="1" s="1"/>
  <c r="AL39482" i="1"/>
  <c r="AI39482" i="1"/>
  <c r="AH39482" i="1"/>
  <c r="AG39482" i="1"/>
  <c r="AE39482" i="1"/>
  <c r="AC39482" i="1"/>
  <c r="AB39482" i="1"/>
  <c r="AD39482" i="1" s="1"/>
  <c r="AF39482" i="1" s="1"/>
  <c r="AA39482" i="1"/>
  <c r="AA39482" i="1" a="1"/>
  <c r="Z39482" i="1" a="1"/>
  <c r="Z39482" i="1" s="1"/>
  <c r="Y39482" i="1"/>
  <c r="Y39482" i="1" a="1"/>
  <c r="AM39481" i="1"/>
  <c r="AL39481" i="1"/>
  <c r="AN39481" i="1" s="1"/>
  <c r="AI39481" i="1"/>
  <c r="AH39481" i="1"/>
  <c r="AD39481" i="1"/>
  <c r="AF39481" i="1" s="1"/>
  <c r="AB39481" i="1"/>
  <c r="AG39481" i="1" s="1"/>
  <c r="AA39481" i="1" a="1"/>
  <c r="AA39481" i="1" s="1"/>
  <c r="Z39481" i="1" a="1"/>
  <c r="Z39481" i="1" s="1"/>
  <c r="Y39481" i="1" a="1"/>
  <c r="Y39481" i="1" s="1"/>
  <c r="AM39480" i="1"/>
  <c r="AL39480" i="1"/>
  <c r="AN39480" i="1" s="1"/>
  <c r="AI39480" i="1"/>
  <c r="AG39480" i="1"/>
  <c r="AE39480" i="1"/>
  <c r="AD39480" i="1"/>
  <c r="AF39480" i="1" s="1"/>
  <c r="AC39480" i="1"/>
  <c r="AB39480" i="1"/>
  <c r="AJ39480" i="1" s="1"/>
  <c r="AK39480" i="1" s="1"/>
  <c r="AA39480" i="1"/>
  <c r="AA39480" i="1" a="1"/>
  <c r="Z39480" i="1"/>
  <c r="Z39480" i="1" a="1"/>
  <c r="Y39480" i="1" a="1"/>
  <c r="Y39480" i="1" s="1"/>
  <c r="AN39479" i="1"/>
  <c r="AM39479" i="1"/>
  <c r="AL39479" i="1"/>
  <c r="AB39479" i="1"/>
  <c r="AE39479" i="1" s="1"/>
  <c r="AA39479" i="1" a="1"/>
  <c r="AA39479" i="1" s="1"/>
  <c r="Z39479" i="1" a="1"/>
  <c r="Z39479" i="1" s="1"/>
  <c r="Y39479" i="1" a="1"/>
  <c r="Y39479" i="1" s="1"/>
  <c r="AM39478" i="1"/>
  <c r="AL39478" i="1"/>
  <c r="AN39478" i="1" s="1"/>
  <c r="AI39478" i="1"/>
  <c r="AE39478" i="1"/>
  <c r="AB39478" i="1"/>
  <c r="AH39478" i="1" s="1"/>
  <c r="AA39478" i="1"/>
  <c r="AA39478" i="1" a="1"/>
  <c r="Z39478" i="1"/>
  <c r="Z39478" i="1" a="1"/>
  <c r="Y39478" i="1"/>
  <c r="Y39478" i="1" a="1"/>
  <c r="AM39477" i="1"/>
  <c r="AL39477" i="1"/>
  <c r="AN39477" i="1" s="1"/>
  <c r="AH39477" i="1"/>
  <c r="AG39477" i="1"/>
  <c r="AE39477" i="1"/>
  <c r="AD39477" i="1"/>
  <c r="AF39477" i="1" s="1"/>
  <c r="AB39477" i="1"/>
  <c r="AC39477" i="1" s="1"/>
  <c r="AA39477" i="1" a="1"/>
  <c r="AA39477" i="1" s="1"/>
  <c r="Z39477" i="1" a="1"/>
  <c r="Z39477" i="1" s="1"/>
  <c r="Y39477" i="1" a="1"/>
  <c r="Y39477" i="1" s="1"/>
  <c r="AM39476" i="1"/>
  <c r="AL39476" i="1"/>
  <c r="AN39476" i="1" s="1"/>
  <c r="AI39476" i="1"/>
  <c r="AH39476" i="1"/>
  <c r="AG39476" i="1"/>
  <c r="AC39476" i="1"/>
  <c r="AB39476" i="1"/>
  <c r="AE39476" i="1" s="1"/>
  <c r="AA39476" i="1" a="1"/>
  <c r="AA39476" i="1" s="1"/>
  <c r="Z39476" i="1"/>
  <c r="Z39476" i="1" a="1"/>
  <c r="Y39476" i="1"/>
  <c r="Y39476" i="1" a="1"/>
  <c r="AN39475" i="1"/>
  <c r="AM39475" i="1"/>
  <c r="AL39475" i="1"/>
  <c r="AB39475" i="1"/>
  <c r="AJ39475" i="1" s="1"/>
  <c r="AK39475" i="1" s="1"/>
  <c r="AA39475" i="1" a="1"/>
  <c r="AA39475" i="1" s="1"/>
  <c r="Z39475" i="1" a="1"/>
  <c r="Z39475" i="1" s="1"/>
  <c r="Y39475" i="1" a="1"/>
  <c r="Y39475" i="1" s="1"/>
  <c r="AM39474" i="1"/>
  <c r="AN39474" i="1" s="1"/>
  <c r="AL39474" i="1"/>
  <c r="AI39474" i="1"/>
  <c r="AH39474" i="1"/>
  <c r="AG39474" i="1"/>
  <c r="AE39474" i="1"/>
  <c r="AC39474" i="1"/>
  <c r="AB39474" i="1"/>
  <c r="AD39474" i="1" s="1"/>
  <c r="AF39474" i="1" s="1"/>
  <c r="AA39474" i="1"/>
  <c r="AA39474" i="1" a="1"/>
  <c r="Z39474" i="1" a="1"/>
  <c r="Z39474" i="1" s="1"/>
  <c r="Y39474" i="1"/>
  <c r="Y39474" i="1" a="1"/>
  <c r="AM39473" i="1"/>
  <c r="AL39473" i="1"/>
  <c r="AN39473" i="1" s="1"/>
  <c r="AI39473" i="1"/>
  <c r="AH39473" i="1"/>
  <c r="AD39473" i="1"/>
  <c r="AF39473" i="1" s="1"/>
  <c r="AB39473" i="1"/>
  <c r="AG39473" i="1" s="1"/>
  <c r="AA39473" i="1" a="1"/>
  <c r="AA39473" i="1" s="1"/>
  <c r="Z39473" i="1" a="1"/>
  <c r="Z39473" i="1" s="1"/>
  <c r="Y39473" i="1" a="1"/>
  <c r="Y39473" i="1" s="1"/>
  <c r="AM39472" i="1"/>
  <c r="AL39472" i="1"/>
  <c r="AN39472" i="1" s="1"/>
  <c r="AI39472" i="1"/>
  <c r="AH39472" i="1"/>
  <c r="AG39472" i="1"/>
  <c r="AE39472" i="1"/>
  <c r="AD39472" i="1"/>
  <c r="AF39472" i="1" s="1"/>
  <c r="AC39472" i="1"/>
  <c r="AB39472" i="1"/>
  <c r="AJ39472" i="1" s="1"/>
  <c r="AK39472" i="1" s="1"/>
  <c r="AA39472" i="1"/>
  <c r="AA39472" i="1" a="1"/>
  <c r="Z39472" i="1"/>
  <c r="Z39472" i="1" a="1"/>
  <c r="Y39472" i="1" a="1"/>
  <c r="Y39472" i="1" s="1"/>
  <c r="AN39471" i="1"/>
  <c r="AM39471" i="1"/>
  <c r="AL39471" i="1"/>
  <c r="AB39471" i="1"/>
  <c r="AE39471" i="1" s="1"/>
  <c r="AA39471" i="1" a="1"/>
  <c r="AA39471" i="1" s="1"/>
  <c r="Z39471" i="1" a="1"/>
  <c r="Z39471" i="1" s="1"/>
  <c r="Y39471" i="1" a="1"/>
  <c r="Y39471" i="1" s="1"/>
  <c r="AM39470" i="1"/>
  <c r="AL39470" i="1"/>
  <c r="AN39470" i="1" s="1"/>
  <c r="AI39470" i="1"/>
  <c r="AE39470" i="1"/>
  <c r="AB39470" i="1"/>
  <c r="AH39470" i="1" s="1"/>
  <c r="AA39470" i="1"/>
  <c r="AA39470" i="1" a="1"/>
  <c r="Z39470" i="1"/>
  <c r="Z39470" i="1" a="1"/>
  <c r="Y39470" i="1"/>
  <c r="Y39470" i="1" a="1"/>
  <c r="AM39469" i="1"/>
  <c r="AL39469" i="1"/>
  <c r="AN39469" i="1" s="1"/>
  <c r="AH39469" i="1"/>
  <c r="AG39469" i="1"/>
  <c r="AE39469" i="1"/>
  <c r="AD39469" i="1"/>
  <c r="AF39469" i="1" s="1"/>
  <c r="AB39469" i="1"/>
  <c r="AC39469" i="1" s="1"/>
  <c r="AA39469" i="1" a="1"/>
  <c r="AA39469" i="1" s="1"/>
  <c r="Z39469" i="1" a="1"/>
  <c r="Z39469" i="1" s="1"/>
  <c r="Y39469" i="1" a="1"/>
  <c r="Y39469" i="1" s="1"/>
  <c r="AM39468" i="1"/>
  <c r="AL39468" i="1"/>
  <c r="AN39468" i="1" s="1"/>
  <c r="AI39468" i="1"/>
  <c r="AH39468" i="1"/>
  <c r="AG39468" i="1"/>
  <c r="AC39468" i="1"/>
  <c r="AB39468" i="1"/>
  <c r="AE39468" i="1" s="1"/>
  <c r="AA39468" i="1" a="1"/>
  <c r="AA39468" i="1" s="1"/>
  <c r="Z39468" i="1"/>
  <c r="Z39468" i="1" a="1"/>
  <c r="Y39468" i="1"/>
  <c r="Y39468" i="1" a="1"/>
  <c r="AN39467" i="1"/>
  <c r="AM39467" i="1"/>
  <c r="AL39467" i="1"/>
  <c r="AB39467" i="1"/>
  <c r="AJ39467" i="1" s="1"/>
  <c r="AK39467" i="1" s="1"/>
  <c r="AA39467" i="1" a="1"/>
  <c r="AA39467" i="1" s="1"/>
  <c r="Z39467" i="1" a="1"/>
  <c r="Z39467" i="1" s="1"/>
  <c r="Y39467" i="1" a="1"/>
  <c r="Y39467" i="1" s="1"/>
  <c r="AM39466" i="1"/>
  <c r="AN39466" i="1" s="1"/>
  <c r="AL39466" i="1"/>
  <c r="AI39466" i="1"/>
  <c r="AH39466" i="1"/>
  <c r="AG39466" i="1"/>
  <c r="AE39466" i="1"/>
  <c r="AC39466" i="1"/>
  <c r="AB39466" i="1"/>
  <c r="AD39466" i="1" s="1"/>
  <c r="AF39466" i="1" s="1"/>
  <c r="AA39466" i="1"/>
  <c r="AA39466" i="1" a="1"/>
  <c r="Z39466" i="1" a="1"/>
  <c r="Z39466" i="1" s="1"/>
  <c r="Y39466" i="1"/>
  <c r="Y39466" i="1" a="1"/>
  <c r="AM39465" i="1"/>
  <c r="AL39465" i="1"/>
  <c r="AN39465" i="1" s="1"/>
  <c r="AI39465" i="1"/>
  <c r="AH39465" i="1"/>
  <c r="AD39465" i="1"/>
  <c r="AF39465" i="1" s="1"/>
  <c r="AB39465" i="1"/>
  <c r="AG39465" i="1" s="1"/>
  <c r="AA39465" i="1" a="1"/>
  <c r="AA39465" i="1" s="1"/>
  <c r="Z39465" i="1" a="1"/>
  <c r="Z39465" i="1" s="1"/>
  <c r="Y39465" i="1" a="1"/>
  <c r="Y39465" i="1" s="1"/>
  <c r="AM39464" i="1"/>
  <c r="AL39464" i="1"/>
  <c r="AN39464" i="1" s="1"/>
  <c r="AI39464" i="1"/>
  <c r="AH39464" i="1"/>
  <c r="AG39464" i="1"/>
  <c r="AE39464" i="1"/>
  <c r="AD39464" i="1"/>
  <c r="AF39464" i="1" s="1"/>
  <c r="AC39464" i="1"/>
  <c r="AB39464" i="1"/>
  <c r="AJ39464" i="1" s="1"/>
  <c r="AK39464" i="1" s="1"/>
  <c r="AA39464" i="1"/>
  <c r="AA39464" i="1" a="1"/>
  <c r="Z39464" i="1"/>
  <c r="Z39464" i="1" a="1"/>
  <c r="Y39464" i="1" a="1"/>
  <c r="Y39464" i="1" s="1"/>
  <c r="AN39463" i="1"/>
  <c r="AM39463" i="1"/>
  <c r="AL39463" i="1"/>
  <c r="AB39463" i="1"/>
  <c r="AE39463" i="1" s="1"/>
  <c r="AA39463" i="1" a="1"/>
  <c r="AA39463" i="1" s="1"/>
  <c r="Z39463" i="1" a="1"/>
  <c r="Z39463" i="1" s="1"/>
  <c r="Y39463" i="1" a="1"/>
  <c r="Y39463" i="1" s="1"/>
  <c r="AM39462" i="1"/>
  <c r="AL39462" i="1"/>
  <c r="AN39462" i="1" s="1"/>
  <c r="AI39462" i="1"/>
  <c r="AE39462" i="1"/>
  <c r="AB39462" i="1"/>
  <c r="AH39462" i="1" s="1"/>
  <c r="AA39462" i="1"/>
  <c r="AA39462" i="1" a="1"/>
  <c r="Z39462" i="1"/>
  <c r="Z39462" i="1" a="1"/>
  <c r="Y39462" i="1"/>
  <c r="Y39462" i="1" a="1"/>
  <c r="AM39461" i="1"/>
  <c r="AL39461" i="1"/>
  <c r="AN39461" i="1" s="1"/>
  <c r="AH39461" i="1"/>
  <c r="AG39461" i="1"/>
  <c r="AE39461" i="1"/>
  <c r="AD39461" i="1"/>
  <c r="AF39461" i="1" s="1"/>
  <c r="AB39461" i="1"/>
  <c r="AC39461" i="1" s="1"/>
  <c r="AA39461" i="1" a="1"/>
  <c r="AA39461" i="1" s="1"/>
  <c r="Z39461" i="1" a="1"/>
  <c r="Z39461" i="1" s="1"/>
  <c r="Y39461" i="1" a="1"/>
  <c r="Y39461" i="1" s="1"/>
  <c r="AM39460" i="1"/>
  <c r="AL39460" i="1"/>
  <c r="AN39460" i="1" s="1"/>
  <c r="AI39460" i="1"/>
  <c r="AH39460" i="1"/>
  <c r="AG39460" i="1"/>
  <c r="AC39460" i="1"/>
  <c r="AB39460" i="1"/>
  <c r="AE39460" i="1" s="1"/>
  <c r="AA39460" i="1" a="1"/>
  <c r="AA39460" i="1" s="1"/>
  <c r="Z39460" i="1"/>
  <c r="Z39460" i="1" a="1"/>
  <c r="Y39460" i="1"/>
  <c r="Y39460" i="1" a="1"/>
  <c r="AN39459" i="1"/>
  <c r="AM39459" i="1"/>
  <c r="AL39459" i="1"/>
  <c r="AB39459" i="1"/>
  <c r="AJ39459" i="1" s="1"/>
  <c r="AK39459" i="1" s="1"/>
  <c r="AA39459" i="1" a="1"/>
  <c r="AA39459" i="1" s="1"/>
  <c r="Z39459" i="1" a="1"/>
  <c r="Z39459" i="1" s="1"/>
  <c r="Y39459" i="1" a="1"/>
  <c r="Y39459" i="1" s="1"/>
  <c r="AM39458" i="1"/>
  <c r="AN39458" i="1" s="1"/>
  <c r="AL39458" i="1"/>
  <c r="AI39458" i="1"/>
  <c r="AH39458" i="1"/>
  <c r="AG39458" i="1"/>
  <c r="AE39458" i="1"/>
  <c r="AC39458" i="1"/>
  <c r="AB39458" i="1"/>
  <c r="AD39458" i="1" s="1"/>
  <c r="AF39458" i="1" s="1"/>
  <c r="AA39458" i="1"/>
  <c r="AA39458" i="1" a="1"/>
  <c r="Z39458" i="1" a="1"/>
  <c r="Z39458" i="1" s="1"/>
  <c r="Y39458" i="1"/>
  <c r="Y39458" i="1" a="1"/>
  <c r="AM39457" i="1"/>
  <c r="AL39457" i="1"/>
  <c r="AN39457" i="1" s="1"/>
  <c r="AI39457" i="1"/>
  <c r="AH39457" i="1"/>
  <c r="AD39457" i="1"/>
  <c r="AF39457" i="1" s="1"/>
  <c r="AB39457" i="1"/>
  <c r="AG39457" i="1" s="1"/>
  <c r="AA39457" i="1" a="1"/>
  <c r="AA39457" i="1" s="1"/>
  <c r="Z39457" i="1" a="1"/>
  <c r="Z39457" i="1" s="1"/>
  <c r="Y39457" i="1" a="1"/>
  <c r="Y39457" i="1" s="1"/>
  <c r="AM39456" i="1"/>
  <c r="AL39456" i="1"/>
  <c r="AN39456" i="1" s="1"/>
  <c r="AI39456" i="1"/>
  <c r="AH39456" i="1"/>
  <c r="AG39456" i="1"/>
  <c r="AE39456" i="1"/>
  <c r="AD39456" i="1"/>
  <c r="AF39456" i="1" s="1"/>
  <c r="AC39456" i="1"/>
  <c r="AB39456" i="1"/>
  <c r="AJ39456" i="1" s="1"/>
  <c r="AK39456" i="1" s="1"/>
  <c r="AA39456" i="1"/>
  <c r="AA39456" i="1" a="1"/>
  <c r="Z39456" i="1"/>
  <c r="Z39456" i="1" a="1"/>
  <c r="Y39456" i="1" a="1"/>
  <c r="Y39456" i="1" s="1"/>
  <c r="AN39455" i="1"/>
  <c r="AM39455" i="1"/>
  <c r="AL39455" i="1"/>
  <c r="AB39455" i="1"/>
  <c r="AE39455" i="1" s="1"/>
  <c r="AA39455" i="1" a="1"/>
  <c r="AA39455" i="1" s="1"/>
  <c r="Z39455" i="1" a="1"/>
  <c r="Z39455" i="1" s="1"/>
  <c r="Y39455" i="1" a="1"/>
  <c r="Y39455" i="1" s="1"/>
  <c r="AM39454" i="1"/>
  <c r="AL39454" i="1"/>
  <c r="AN39454" i="1" s="1"/>
  <c r="AI39454" i="1"/>
  <c r="AE39454" i="1"/>
  <c r="AB39454" i="1"/>
  <c r="AH39454" i="1" s="1"/>
  <c r="AA39454" i="1"/>
  <c r="AA39454" i="1" a="1"/>
  <c r="Z39454" i="1"/>
  <c r="Z39454" i="1" a="1"/>
  <c r="Y39454" i="1"/>
  <c r="Y39454" i="1" a="1"/>
  <c r="AM39453" i="1"/>
  <c r="AL39453" i="1"/>
  <c r="AN39453" i="1" s="1"/>
  <c r="AH39453" i="1"/>
  <c r="AG39453" i="1"/>
  <c r="AE39453" i="1"/>
  <c r="AD39453" i="1"/>
  <c r="AF39453" i="1" s="1"/>
  <c r="AB39453" i="1"/>
  <c r="AC39453" i="1" s="1"/>
  <c r="AA39453" i="1" a="1"/>
  <c r="AA39453" i="1" s="1"/>
  <c r="Z39453" i="1" a="1"/>
  <c r="Z39453" i="1" s="1"/>
  <c r="Y39453" i="1" a="1"/>
  <c r="Y39453" i="1" s="1"/>
  <c r="AM39452" i="1"/>
  <c r="AL39452" i="1"/>
  <c r="AN39452" i="1" s="1"/>
  <c r="AI39452" i="1"/>
  <c r="AH39452" i="1"/>
  <c r="AG39452" i="1"/>
  <c r="AC39452" i="1"/>
  <c r="AB39452" i="1"/>
  <c r="AE39452" i="1" s="1"/>
  <c r="AA39452" i="1" a="1"/>
  <c r="AA39452" i="1" s="1"/>
  <c r="Z39452" i="1"/>
  <c r="Z39452" i="1" a="1"/>
  <c r="Y39452" i="1"/>
  <c r="Y39452" i="1" a="1"/>
  <c r="AN39451" i="1"/>
  <c r="AM39451" i="1"/>
  <c r="AL39451" i="1"/>
  <c r="AB39451" i="1"/>
  <c r="AJ39451" i="1" s="1"/>
  <c r="AK39451" i="1" s="1"/>
  <c r="AA39451" i="1" a="1"/>
  <c r="AA39451" i="1" s="1"/>
  <c r="Z39451" i="1" a="1"/>
  <c r="Z39451" i="1" s="1"/>
  <c r="Y39451" i="1" a="1"/>
  <c r="Y39451" i="1" s="1"/>
  <c r="AM39450" i="1"/>
  <c r="AN39450" i="1" s="1"/>
  <c r="AL39450" i="1"/>
  <c r="AI39450" i="1"/>
  <c r="AH39450" i="1"/>
  <c r="AG39450" i="1"/>
  <c r="AE39450" i="1"/>
  <c r="AC39450" i="1"/>
  <c r="AB39450" i="1"/>
  <c r="AD39450" i="1" s="1"/>
  <c r="AF39450" i="1" s="1"/>
  <c r="AA39450" i="1"/>
  <c r="AA39450" i="1" a="1"/>
  <c r="Z39450" i="1" a="1"/>
  <c r="Z39450" i="1" s="1"/>
  <c r="Y39450" i="1"/>
  <c r="Y39450" i="1" a="1"/>
  <c r="AM39449" i="1"/>
  <c r="AL39449" i="1"/>
  <c r="AN39449" i="1" s="1"/>
  <c r="AI39449" i="1"/>
  <c r="AH39449" i="1"/>
  <c r="AD39449" i="1"/>
  <c r="AF39449" i="1" s="1"/>
  <c r="AB39449" i="1"/>
  <c r="AG39449" i="1" s="1"/>
  <c r="AA39449" i="1" a="1"/>
  <c r="AA39449" i="1" s="1"/>
  <c r="Z39449" i="1" a="1"/>
  <c r="Z39449" i="1" s="1"/>
  <c r="Y39449" i="1" a="1"/>
  <c r="Y39449" i="1" s="1"/>
  <c r="AM39448" i="1"/>
  <c r="AL39448" i="1"/>
  <c r="AN39448" i="1" s="1"/>
  <c r="AI39448" i="1"/>
  <c r="AH39448" i="1"/>
  <c r="AG39448" i="1"/>
  <c r="AE39448" i="1"/>
  <c r="AD39448" i="1"/>
  <c r="AF39448" i="1" s="1"/>
  <c r="AC39448" i="1"/>
  <c r="AB39448" i="1"/>
  <c r="AJ39448" i="1" s="1"/>
  <c r="AK39448" i="1" s="1"/>
  <c r="AA39448" i="1"/>
  <c r="AA39448" i="1" a="1"/>
  <c r="Z39448" i="1"/>
  <c r="Z39448" i="1" a="1"/>
  <c r="Y39448" i="1" a="1"/>
  <c r="Y39448" i="1" s="1"/>
  <c r="AN39447" i="1"/>
  <c r="AM39447" i="1"/>
  <c r="AL39447" i="1"/>
  <c r="AB39447" i="1"/>
  <c r="AE39447" i="1" s="1"/>
  <c r="AA39447" i="1" a="1"/>
  <c r="AA39447" i="1" s="1"/>
  <c r="Z39447" i="1" a="1"/>
  <c r="Z39447" i="1" s="1"/>
  <c r="Y39447" i="1" a="1"/>
  <c r="Y39447" i="1" s="1"/>
  <c r="AM39446" i="1"/>
  <c r="AL39446" i="1"/>
  <c r="AN39446" i="1" s="1"/>
  <c r="AI39446" i="1"/>
  <c r="AE39446" i="1"/>
  <c r="AB39446" i="1"/>
  <c r="AH39446" i="1" s="1"/>
  <c r="AA39446" i="1"/>
  <c r="AA39446" i="1" a="1"/>
  <c r="Z39446" i="1"/>
  <c r="Z39446" i="1" a="1"/>
  <c r="Y39446" i="1"/>
  <c r="Y39446" i="1" a="1"/>
  <c r="AM39445" i="1"/>
  <c r="AL39445" i="1"/>
  <c r="AN39445" i="1" s="1"/>
  <c r="AH39445" i="1"/>
  <c r="AG39445" i="1"/>
  <c r="AE39445" i="1"/>
  <c r="AD39445" i="1"/>
  <c r="AF39445" i="1" s="1"/>
  <c r="AB39445" i="1"/>
  <c r="AC39445" i="1" s="1"/>
  <c r="AA39445" i="1" a="1"/>
  <c r="AA39445" i="1" s="1"/>
  <c r="Z39445" i="1" a="1"/>
  <c r="Z39445" i="1" s="1"/>
  <c r="Y39445" i="1" a="1"/>
  <c r="Y39445" i="1" s="1"/>
  <c r="AM39444" i="1"/>
  <c r="AL39444" i="1"/>
  <c r="AN39444" i="1" s="1"/>
  <c r="AI39444" i="1"/>
  <c r="AH39444" i="1"/>
  <c r="AG39444" i="1"/>
  <c r="AC39444" i="1"/>
  <c r="AB39444" i="1"/>
  <c r="AE39444" i="1" s="1"/>
  <c r="AA39444" i="1" a="1"/>
  <c r="AA39444" i="1" s="1"/>
  <c r="Z39444" i="1"/>
  <c r="Z39444" i="1" a="1"/>
  <c r="Y39444" i="1"/>
  <c r="Y39444" i="1" a="1"/>
  <c r="AN39443" i="1"/>
  <c r="AM39443" i="1"/>
  <c r="AL39443" i="1"/>
  <c r="AB39443" i="1"/>
  <c r="AJ39443" i="1" s="1"/>
  <c r="AK39443" i="1" s="1"/>
  <c r="AA39443" i="1" a="1"/>
  <c r="AA39443" i="1" s="1"/>
  <c r="Z39443" i="1" a="1"/>
  <c r="Z39443" i="1" s="1"/>
  <c r="Y39443" i="1" a="1"/>
  <c r="Y39443" i="1" s="1"/>
  <c r="AM39442" i="1"/>
  <c r="AN39442" i="1" s="1"/>
  <c r="AL39442" i="1"/>
  <c r="AI39442" i="1"/>
  <c r="AH39442" i="1"/>
  <c r="AG39442" i="1"/>
  <c r="AE39442" i="1"/>
  <c r="AC39442" i="1"/>
  <c r="AB39442" i="1"/>
  <c r="AD39442" i="1" s="1"/>
  <c r="AF39442" i="1" s="1"/>
  <c r="AA39442" i="1"/>
  <c r="AA39442" i="1" a="1"/>
  <c r="Z39442" i="1" a="1"/>
  <c r="Z39442" i="1" s="1"/>
  <c r="Y39442" i="1"/>
  <c r="Y39442" i="1" a="1"/>
  <c r="AM39441" i="1"/>
  <c r="AL39441" i="1"/>
  <c r="AN39441" i="1" s="1"/>
  <c r="AI39441" i="1"/>
  <c r="AH39441" i="1"/>
  <c r="AD39441" i="1"/>
  <c r="AF39441" i="1" s="1"/>
  <c r="AB39441" i="1"/>
  <c r="AG39441" i="1" s="1"/>
  <c r="AA39441" i="1" a="1"/>
  <c r="AA39441" i="1" s="1"/>
  <c r="Z39441" i="1" a="1"/>
  <c r="Z39441" i="1" s="1"/>
  <c r="Y39441" i="1" a="1"/>
  <c r="Y39441" i="1" s="1"/>
  <c r="AM39440" i="1"/>
  <c r="AL39440" i="1"/>
  <c r="AN39440" i="1" s="1"/>
  <c r="AI39440" i="1"/>
  <c r="AH39440" i="1"/>
  <c r="AG39440" i="1"/>
  <c r="AE39440" i="1"/>
  <c r="AD39440" i="1"/>
  <c r="AF39440" i="1" s="1"/>
  <c r="AC39440" i="1"/>
  <c r="AB39440" i="1"/>
  <c r="AJ39440" i="1" s="1"/>
  <c r="AK39440" i="1" s="1"/>
  <c r="AA39440" i="1"/>
  <c r="AA39440" i="1" a="1"/>
  <c r="Z39440" i="1"/>
  <c r="Z39440" i="1" a="1"/>
  <c r="Y39440" i="1" a="1"/>
  <c r="Y39440" i="1" s="1"/>
  <c r="AN39439" i="1"/>
  <c r="AM39439" i="1"/>
  <c r="AL39439" i="1"/>
  <c r="AB39439" i="1"/>
  <c r="AE39439" i="1" s="1"/>
  <c r="AA39439" i="1" a="1"/>
  <c r="AA39439" i="1" s="1"/>
  <c r="Z39439" i="1" a="1"/>
  <c r="Z39439" i="1" s="1"/>
  <c r="Y39439" i="1" a="1"/>
  <c r="Y39439" i="1" s="1"/>
  <c r="AM39438" i="1"/>
  <c r="AL39438" i="1"/>
  <c r="AN39438" i="1" s="1"/>
  <c r="AI39438" i="1"/>
  <c r="AE39438" i="1"/>
  <c r="AB39438" i="1"/>
  <c r="AH39438" i="1" s="1"/>
  <c r="AA39438" i="1"/>
  <c r="AA39438" i="1" a="1"/>
  <c r="Z39438" i="1"/>
  <c r="Z39438" i="1" a="1"/>
  <c r="Y39438" i="1"/>
  <c r="Y39438" i="1" a="1"/>
  <c r="AM39437" i="1"/>
  <c r="AL39437" i="1"/>
  <c r="AN39437" i="1" s="1"/>
  <c r="AH39437" i="1"/>
  <c r="AG39437" i="1"/>
  <c r="AE39437" i="1"/>
  <c r="AD39437" i="1"/>
  <c r="AF39437" i="1" s="1"/>
  <c r="AB39437" i="1"/>
  <c r="AC39437" i="1" s="1"/>
  <c r="AA39437" i="1" a="1"/>
  <c r="AA39437" i="1" s="1"/>
  <c r="Z39437" i="1" a="1"/>
  <c r="Z39437" i="1" s="1"/>
  <c r="Y39437" i="1" a="1"/>
  <c r="Y39437" i="1" s="1"/>
  <c r="AM39436" i="1"/>
  <c r="AL39436" i="1"/>
  <c r="AN39436" i="1" s="1"/>
  <c r="AI39436" i="1"/>
  <c r="AH39436" i="1"/>
  <c r="AG39436" i="1"/>
  <c r="AC39436" i="1"/>
  <c r="AB39436" i="1"/>
  <c r="AE39436" i="1" s="1"/>
  <c r="AA39436" i="1" a="1"/>
  <c r="AA39436" i="1" s="1"/>
  <c r="Z39436" i="1"/>
  <c r="Z39436" i="1" a="1"/>
  <c r="Y39436" i="1"/>
  <c r="Y39436" i="1" a="1"/>
  <c r="AN39435" i="1"/>
  <c r="AM39435" i="1"/>
  <c r="AL39435" i="1"/>
  <c r="AB39435" i="1"/>
  <c r="AJ39435" i="1" s="1"/>
  <c r="AK39435" i="1" s="1"/>
  <c r="AA39435" i="1" a="1"/>
  <c r="AA39435" i="1" s="1"/>
  <c r="Z39435" i="1" a="1"/>
  <c r="Z39435" i="1" s="1"/>
  <c r="Y39435" i="1" a="1"/>
  <c r="Y39435" i="1" s="1"/>
  <c r="AM39434" i="1"/>
  <c r="AN39434" i="1" s="1"/>
  <c r="AL39434" i="1"/>
  <c r="AI39434" i="1"/>
  <c r="AH39434" i="1"/>
  <c r="AG39434" i="1"/>
  <c r="AE39434" i="1"/>
  <c r="AC39434" i="1"/>
  <c r="AB39434" i="1"/>
  <c r="AD39434" i="1" s="1"/>
  <c r="AF39434" i="1" s="1"/>
  <c r="AA39434" i="1"/>
  <c r="AA39434" i="1" a="1"/>
  <c r="Z39434" i="1" a="1"/>
  <c r="Z39434" i="1" s="1"/>
  <c r="Y39434" i="1"/>
  <c r="Y39434" i="1" a="1"/>
  <c r="AM39433" i="1"/>
  <c r="AL39433" i="1"/>
  <c r="AN39433" i="1" s="1"/>
  <c r="AI39433" i="1"/>
  <c r="AH39433" i="1"/>
  <c r="AD39433" i="1"/>
  <c r="AF39433" i="1" s="1"/>
  <c r="AB39433" i="1"/>
  <c r="AG39433" i="1" s="1"/>
  <c r="AA39433" i="1" a="1"/>
  <c r="AA39433" i="1" s="1"/>
  <c r="Z39433" i="1" a="1"/>
  <c r="Z39433" i="1" s="1"/>
  <c r="Y39433" i="1" a="1"/>
  <c r="Y39433" i="1" s="1"/>
  <c r="AM39432" i="1"/>
  <c r="AL39432" i="1"/>
  <c r="AN39432" i="1" s="1"/>
  <c r="AI39432" i="1"/>
  <c r="AH39432" i="1"/>
  <c r="AG39432" i="1"/>
  <c r="AE39432" i="1"/>
  <c r="AD39432" i="1"/>
  <c r="AF39432" i="1" s="1"/>
  <c r="AC39432" i="1"/>
  <c r="AB39432" i="1"/>
  <c r="AJ39432" i="1" s="1"/>
  <c r="AK39432" i="1" s="1"/>
  <c r="AA39432" i="1"/>
  <c r="AA39432" i="1" a="1"/>
  <c r="Z39432" i="1"/>
  <c r="Z39432" i="1" a="1"/>
  <c r="Y39432" i="1" a="1"/>
  <c r="Y39432" i="1" s="1"/>
  <c r="AN39431" i="1"/>
  <c r="AM39431" i="1"/>
  <c r="AL39431" i="1"/>
  <c r="AB39431" i="1"/>
  <c r="AE39431" i="1" s="1"/>
  <c r="AA39431" i="1" a="1"/>
  <c r="AA39431" i="1" s="1"/>
  <c r="Z39431" i="1" a="1"/>
  <c r="Z39431" i="1" s="1"/>
  <c r="Y39431" i="1" a="1"/>
  <c r="Y39431" i="1" s="1"/>
  <c r="AM39430" i="1"/>
  <c r="AL39430" i="1"/>
  <c r="AN39430" i="1" s="1"/>
  <c r="AI39430" i="1"/>
  <c r="AE39430" i="1"/>
  <c r="AB39430" i="1"/>
  <c r="AH39430" i="1" s="1"/>
  <c r="AA39430" i="1"/>
  <c r="AA39430" i="1" a="1"/>
  <c r="Z39430" i="1"/>
  <c r="Z39430" i="1" a="1"/>
  <c r="Y39430" i="1"/>
  <c r="Y39430" i="1" a="1"/>
  <c r="AM39429" i="1"/>
  <c r="AL39429" i="1"/>
  <c r="AN39429" i="1" s="1"/>
  <c r="AH39429" i="1"/>
  <c r="AG39429" i="1"/>
  <c r="AE39429" i="1"/>
  <c r="AD39429" i="1"/>
  <c r="AF39429" i="1" s="1"/>
  <c r="AB39429" i="1"/>
  <c r="AC39429" i="1" s="1"/>
  <c r="AA39429" i="1" a="1"/>
  <c r="AA39429" i="1" s="1"/>
  <c r="Z39429" i="1" a="1"/>
  <c r="Z39429" i="1" s="1"/>
  <c r="Y39429" i="1" a="1"/>
  <c r="Y39429" i="1" s="1"/>
  <c r="AM39428" i="1"/>
  <c r="AL39428" i="1"/>
  <c r="AN39428" i="1" s="1"/>
  <c r="AI39428" i="1"/>
  <c r="AH39428" i="1"/>
  <c r="AG39428" i="1"/>
  <c r="AC39428" i="1"/>
  <c r="AB39428" i="1"/>
  <c r="AE39428" i="1" s="1"/>
  <c r="AA39428" i="1" a="1"/>
  <c r="AA39428" i="1" s="1"/>
  <c r="Z39428" i="1"/>
  <c r="Z39428" i="1" a="1"/>
  <c r="Y39428" i="1"/>
  <c r="Y39428" i="1" a="1"/>
  <c r="AN39427" i="1"/>
  <c r="AM39427" i="1"/>
  <c r="AL39427" i="1"/>
  <c r="AB39427" i="1"/>
  <c r="AJ39427" i="1" s="1"/>
  <c r="AK39427" i="1" s="1"/>
  <c r="AA39427" i="1" a="1"/>
  <c r="AA39427" i="1" s="1"/>
  <c r="Z39427" i="1" a="1"/>
  <c r="Z39427" i="1" s="1"/>
  <c r="Y39427" i="1" a="1"/>
  <c r="Y39427" i="1" s="1"/>
  <c r="AM39426" i="1"/>
  <c r="AN39426" i="1" s="1"/>
  <c r="AL39426" i="1"/>
  <c r="AI39426" i="1"/>
  <c r="AH39426" i="1"/>
  <c r="AG39426" i="1"/>
  <c r="AE39426" i="1"/>
  <c r="AC39426" i="1"/>
  <c r="AB39426" i="1"/>
  <c r="AD39426" i="1" s="1"/>
  <c r="AF39426" i="1" s="1"/>
  <c r="AA39426" i="1"/>
  <c r="AA39426" i="1" a="1"/>
  <c r="Z39426" i="1" a="1"/>
  <c r="Z39426" i="1" s="1"/>
  <c r="Y39426" i="1"/>
  <c r="Y39426" i="1" a="1"/>
  <c r="AM39425" i="1"/>
  <c r="AL39425" i="1"/>
  <c r="AN39425" i="1" s="1"/>
  <c r="AI39425" i="1"/>
  <c r="AH39425" i="1"/>
  <c r="AD39425" i="1"/>
  <c r="AF39425" i="1" s="1"/>
  <c r="AB39425" i="1"/>
  <c r="AG39425" i="1" s="1"/>
  <c r="AA39425" i="1" a="1"/>
  <c r="AA39425" i="1" s="1"/>
  <c r="Z39425" i="1" a="1"/>
  <c r="Z39425" i="1" s="1"/>
  <c r="Y39425" i="1" a="1"/>
  <c r="Y39425" i="1" s="1"/>
  <c r="AM39424" i="1"/>
  <c r="AL39424" i="1"/>
  <c r="AN39424" i="1" s="1"/>
  <c r="AI39424" i="1"/>
  <c r="AH39424" i="1"/>
  <c r="AG39424" i="1"/>
  <c r="AE39424" i="1"/>
  <c r="AD39424" i="1"/>
  <c r="AF39424" i="1" s="1"/>
  <c r="AC39424" i="1"/>
  <c r="AB39424" i="1"/>
  <c r="AJ39424" i="1" s="1"/>
  <c r="AK39424" i="1" s="1"/>
  <c r="AA39424" i="1"/>
  <c r="AA39424" i="1" a="1"/>
  <c r="Z39424" i="1"/>
  <c r="Z39424" i="1" a="1"/>
  <c r="Y39424" i="1" a="1"/>
  <c r="Y39424" i="1" s="1"/>
  <c r="AN39423" i="1"/>
  <c r="AM39423" i="1"/>
  <c r="AL39423" i="1"/>
  <c r="AB39423" i="1"/>
  <c r="AE39423" i="1" s="1"/>
  <c r="AA39423" i="1" a="1"/>
  <c r="AA39423" i="1" s="1"/>
  <c r="Z39423" i="1" a="1"/>
  <c r="Z39423" i="1" s="1"/>
  <c r="Y39423" i="1" a="1"/>
  <c r="Y39423" i="1" s="1"/>
  <c r="AM39422" i="1"/>
  <c r="AL39422" i="1"/>
  <c r="AN39422" i="1" s="1"/>
  <c r="AI39422" i="1"/>
  <c r="AE39422" i="1"/>
  <c r="AB39422" i="1"/>
  <c r="AH39422" i="1" s="1"/>
  <c r="AA39422" i="1"/>
  <c r="AA39422" i="1" a="1"/>
  <c r="Z39422" i="1"/>
  <c r="Z39422" i="1" a="1"/>
  <c r="Y39422" i="1"/>
  <c r="Y39422" i="1" a="1"/>
  <c r="AM39421" i="1"/>
  <c r="AL39421" i="1"/>
  <c r="AN39421" i="1" s="1"/>
  <c r="AH39421" i="1"/>
  <c r="AG39421" i="1"/>
  <c r="AE39421" i="1"/>
  <c r="AD39421" i="1"/>
  <c r="AF39421" i="1" s="1"/>
  <c r="AB39421" i="1"/>
  <c r="AC39421" i="1" s="1"/>
  <c r="AA39421" i="1" a="1"/>
  <c r="AA39421" i="1" s="1"/>
  <c r="Z39421" i="1" a="1"/>
  <c r="Z39421" i="1" s="1"/>
  <c r="Y39421" i="1" a="1"/>
  <c r="Y39421" i="1" s="1"/>
  <c r="AM39420" i="1"/>
  <c r="AN39420" i="1" s="1"/>
  <c r="AL39420" i="1"/>
  <c r="AI39420" i="1"/>
  <c r="AH39420" i="1"/>
  <c r="AG39420" i="1"/>
  <c r="AC39420" i="1"/>
  <c r="AB39420" i="1"/>
  <c r="AE39420" i="1" s="1"/>
  <c r="AA39420" i="1" a="1"/>
  <c r="AA39420" i="1" s="1"/>
  <c r="Z39420" i="1"/>
  <c r="Z39420" i="1" a="1"/>
  <c r="Y39420" i="1"/>
  <c r="Y39420" i="1" a="1"/>
  <c r="AN39419" i="1"/>
  <c r="AM39419" i="1"/>
  <c r="AL39419" i="1"/>
  <c r="AB39419" i="1"/>
  <c r="AJ39419" i="1" s="1"/>
  <c r="AK39419" i="1" s="1"/>
  <c r="AA39419" i="1" a="1"/>
  <c r="AA39419" i="1" s="1"/>
  <c r="Z39419" i="1" a="1"/>
  <c r="Z39419" i="1" s="1"/>
  <c r="Y39419" i="1" a="1"/>
  <c r="Y39419" i="1" s="1"/>
  <c r="AM39418" i="1"/>
  <c r="AN39418" i="1" s="1"/>
  <c r="AL39418" i="1"/>
  <c r="AI39418" i="1"/>
  <c r="AH39418" i="1"/>
  <c r="AG39418" i="1"/>
  <c r="AF39418" i="1"/>
  <c r="AE39418" i="1"/>
  <c r="AD39418" i="1"/>
  <c r="AC39418" i="1"/>
  <c r="AB39418" i="1"/>
  <c r="AJ39418" i="1" s="1"/>
  <c r="AK39418" i="1" s="1"/>
  <c r="AA39418" i="1"/>
  <c r="AA39418" i="1" a="1"/>
  <c r="Z39418" i="1" a="1"/>
  <c r="Z39418" i="1" s="1"/>
  <c r="Y39418" i="1"/>
  <c r="Y39418" i="1" a="1"/>
  <c r="AM39417" i="1"/>
  <c r="AL39417" i="1"/>
  <c r="AN39417" i="1" s="1"/>
  <c r="AI39417" i="1"/>
  <c r="AH39417" i="1"/>
  <c r="AD39417" i="1"/>
  <c r="AF39417" i="1" s="1"/>
  <c r="AB39417" i="1"/>
  <c r="AG39417" i="1" s="1"/>
  <c r="AA39417" i="1" a="1"/>
  <c r="AA39417" i="1" s="1"/>
  <c r="Z39417" i="1" a="1"/>
  <c r="Z39417" i="1" s="1"/>
  <c r="Y39417" i="1" a="1"/>
  <c r="Y39417" i="1" s="1"/>
  <c r="AM39416" i="1"/>
  <c r="AL39416" i="1"/>
  <c r="AN39416" i="1" s="1"/>
  <c r="AI39416" i="1"/>
  <c r="AG39416" i="1"/>
  <c r="AE39416" i="1"/>
  <c r="AD39416" i="1"/>
  <c r="AF39416" i="1" s="1"/>
  <c r="AC39416" i="1"/>
  <c r="AB39416" i="1"/>
  <c r="AJ39416" i="1" s="1"/>
  <c r="AK39416" i="1" s="1"/>
  <c r="AA39416" i="1"/>
  <c r="AA39416" i="1" a="1"/>
  <c r="Z39416" i="1"/>
  <c r="Z39416" i="1" a="1"/>
  <c r="Y39416" i="1" a="1"/>
  <c r="Y39416" i="1" s="1"/>
  <c r="AN39415" i="1"/>
  <c r="AM39415" i="1"/>
  <c r="AL39415" i="1"/>
  <c r="AB39415" i="1"/>
  <c r="AE39415" i="1" s="1"/>
  <c r="AA39415" i="1" a="1"/>
  <c r="AA39415" i="1" s="1"/>
  <c r="Z39415" i="1" a="1"/>
  <c r="Z39415" i="1" s="1"/>
  <c r="Y39415" i="1" a="1"/>
  <c r="Y39415" i="1" s="1"/>
  <c r="AM39414" i="1"/>
  <c r="AL39414" i="1"/>
  <c r="AN39414" i="1" s="1"/>
  <c r="AI39414" i="1"/>
  <c r="AE39414" i="1"/>
  <c r="AB39414" i="1"/>
  <c r="AH39414" i="1" s="1"/>
  <c r="AA39414" i="1"/>
  <c r="AA39414" i="1" a="1"/>
  <c r="Z39414" i="1"/>
  <c r="Z39414" i="1" a="1"/>
  <c r="Y39414" i="1"/>
  <c r="Y39414" i="1" a="1"/>
  <c r="AM39413" i="1"/>
  <c r="AL39413" i="1"/>
  <c r="AN39413" i="1" s="1"/>
  <c r="AH39413" i="1"/>
  <c r="AG39413" i="1"/>
  <c r="AE39413" i="1"/>
  <c r="AD39413" i="1"/>
  <c r="AF39413" i="1" s="1"/>
  <c r="AB39413" i="1"/>
  <c r="AC39413" i="1" s="1"/>
  <c r="AA39413" i="1" a="1"/>
  <c r="AA39413" i="1" s="1"/>
  <c r="Z39413" i="1" a="1"/>
  <c r="Z39413" i="1" s="1"/>
  <c r="Y39413" i="1" a="1"/>
  <c r="Y39413" i="1" s="1"/>
  <c r="AM39412" i="1"/>
  <c r="AN39412" i="1" s="1"/>
  <c r="AL39412" i="1"/>
  <c r="AI39412" i="1"/>
  <c r="AH39412" i="1"/>
  <c r="AG39412" i="1"/>
  <c r="AC39412" i="1"/>
  <c r="AB39412" i="1"/>
  <c r="AE39412" i="1" s="1"/>
  <c r="AA39412" i="1" a="1"/>
  <c r="AA39412" i="1" s="1"/>
  <c r="Z39412" i="1"/>
  <c r="Z39412" i="1" a="1"/>
  <c r="Y39412" i="1"/>
  <c r="Y39412" i="1" a="1"/>
  <c r="AN39411" i="1"/>
  <c r="AM39411" i="1"/>
  <c r="AL39411" i="1"/>
  <c r="AB39411" i="1"/>
  <c r="AJ39411" i="1" s="1"/>
  <c r="AK39411" i="1" s="1"/>
  <c r="AA39411" i="1" a="1"/>
  <c r="AA39411" i="1" s="1"/>
  <c r="Z39411" i="1" a="1"/>
  <c r="Z39411" i="1" s="1"/>
  <c r="Y39411" i="1" a="1"/>
  <c r="Y39411" i="1" s="1"/>
  <c r="AM39410" i="1"/>
  <c r="AN39410" i="1" s="1"/>
  <c r="AL39410" i="1"/>
  <c r="AI39410" i="1"/>
  <c r="AH39410" i="1"/>
  <c r="AG39410" i="1"/>
  <c r="AF39410" i="1"/>
  <c r="AE39410" i="1"/>
  <c r="AD39410" i="1"/>
  <c r="AC39410" i="1"/>
  <c r="AB39410" i="1"/>
  <c r="AJ39410" i="1" s="1"/>
  <c r="AK39410" i="1" s="1"/>
  <c r="AA39410" i="1"/>
  <c r="AA39410" i="1" a="1"/>
  <c r="Z39410" i="1" a="1"/>
  <c r="Z39410" i="1" s="1"/>
  <c r="Y39410" i="1"/>
  <c r="Y39410" i="1" a="1"/>
  <c r="AM39409" i="1"/>
  <c r="AL39409" i="1"/>
  <c r="AN39409" i="1" s="1"/>
  <c r="AI39409" i="1"/>
  <c r="AH39409" i="1"/>
  <c r="AD39409" i="1"/>
  <c r="AF39409" i="1" s="1"/>
  <c r="AB39409" i="1"/>
  <c r="AG39409" i="1" s="1"/>
  <c r="AA39409" i="1" a="1"/>
  <c r="AA39409" i="1" s="1"/>
  <c r="Z39409" i="1" a="1"/>
  <c r="Z39409" i="1" s="1"/>
  <c r="Y39409" i="1" a="1"/>
  <c r="Y39409" i="1" s="1"/>
  <c r="AM39408" i="1"/>
  <c r="AL39408" i="1"/>
  <c r="AN39408" i="1" s="1"/>
  <c r="AI39408" i="1"/>
  <c r="AG39408" i="1"/>
  <c r="AE39408" i="1"/>
  <c r="AD39408" i="1"/>
  <c r="AF39408" i="1" s="1"/>
  <c r="AC39408" i="1"/>
  <c r="AB39408" i="1"/>
  <c r="AJ39408" i="1" s="1"/>
  <c r="AK39408" i="1" s="1"/>
  <c r="AA39408" i="1"/>
  <c r="AA39408" i="1" a="1"/>
  <c r="Z39408" i="1"/>
  <c r="Z39408" i="1" a="1"/>
  <c r="Y39408" i="1" a="1"/>
  <c r="Y39408" i="1" s="1"/>
  <c r="AN39407" i="1"/>
  <c r="AM39407" i="1"/>
  <c r="AL39407" i="1"/>
  <c r="AB39407" i="1"/>
  <c r="AE39407" i="1" s="1"/>
  <c r="AA39407" i="1" a="1"/>
  <c r="AA39407" i="1" s="1"/>
  <c r="Z39407" i="1" a="1"/>
  <c r="Z39407" i="1" s="1"/>
  <c r="Y39407" i="1" a="1"/>
  <c r="Y39407" i="1" s="1"/>
  <c r="AM39406" i="1"/>
  <c r="AL39406" i="1"/>
  <c r="AN39406" i="1" s="1"/>
  <c r="AI39406" i="1"/>
  <c r="AE39406" i="1"/>
  <c r="AB39406" i="1"/>
  <c r="AH39406" i="1" s="1"/>
  <c r="AA39406" i="1"/>
  <c r="AA39406" i="1" a="1"/>
  <c r="Z39406" i="1"/>
  <c r="Z39406" i="1" a="1"/>
  <c r="Y39406" i="1"/>
  <c r="Y39406" i="1" a="1"/>
  <c r="AM39405" i="1"/>
  <c r="AL39405" i="1"/>
  <c r="AN39405" i="1" s="1"/>
  <c r="AH39405" i="1"/>
  <c r="AG39405" i="1"/>
  <c r="AE39405" i="1"/>
  <c r="AD39405" i="1"/>
  <c r="AF39405" i="1" s="1"/>
  <c r="AB39405" i="1"/>
  <c r="AC39405" i="1" s="1"/>
  <c r="AA39405" i="1" a="1"/>
  <c r="AA39405" i="1" s="1"/>
  <c r="Z39405" i="1" a="1"/>
  <c r="Z39405" i="1" s="1"/>
  <c r="Y39405" i="1" a="1"/>
  <c r="Y39405" i="1" s="1"/>
  <c r="AM39404" i="1"/>
  <c r="AN39404" i="1" s="1"/>
  <c r="AL39404" i="1"/>
  <c r="AI39404" i="1"/>
  <c r="AH39404" i="1"/>
  <c r="AG39404" i="1"/>
  <c r="AC39404" i="1"/>
  <c r="AB39404" i="1"/>
  <c r="AE39404" i="1" s="1"/>
  <c r="AA39404" i="1" a="1"/>
  <c r="AA39404" i="1" s="1"/>
  <c r="Z39404" i="1"/>
  <c r="Z39404" i="1" a="1"/>
  <c r="Y39404" i="1"/>
  <c r="Y39404" i="1" a="1"/>
  <c r="AN39403" i="1"/>
  <c r="AM39403" i="1"/>
  <c r="AL39403" i="1"/>
  <c r="AB39403" i="1"/>
  <c r="AJ39403" i="1" s="1"/>
  <c r="AK39403" i="1" s="1"/>
  <c r="AA39403" i="1" a="1"/>
  <c r="AA39403" i="1" s="1"/>
  <c r="Z39403" i="1" a="1"/>
  <c r="Z39403" i="1" s="1"/>
  <c r="Y39403" i="1" a="1"/>
  <c r="Y39403" i="1" s="1"/>
  <c r="AM39402" i="1"/>
  <c r="AN39402" i="1" s="1"/>
  <c r="AL39402" i="1"/>
  <c r="AI39402" i="1"/>
  <c r="AH39402" i="1"/>
  <c r="AG39402" i="1"/>
  <c r="AE39402" i="1"/>
  <c r="AC39402" i="1"/>
  <c r="AB39402" i="1"/>
  <c r="AD39402" i="1" s="1"/>
  <c r="AF39402" i="1" s="1"/>
  <c r="AA39402" i="1"/>
  <c r="AA39402" i="1" a="1"/>
  <c r="Z39402" i="1" a="1"/>
  <c r="Z39402" i="1" s="1"/>
  <c r="Y39402" i="1"/>
  <c r="Y39402" i="1" a="1"/>
  <c r="AM39401" i="1"/>
  <c r="AL39401" i="1"/>
  <c r="AN39401" i="1" s="1"/>
  <c r="AI39401" i="1"/>
  <c r="AH39401" i="1"/>
  <c r="AD39401" i="1"/>
  <c r="AF39401" i="1" s="1"/>
  <c r="AB39401" i="1"/>
  <c r="AG39401" i="1" s="1"/>
  <c r="AA39401" i="1" a="1"/>
  <c r="AA39401" i="1" s="1"/>
  <c r="Z39401" i="1" a="1"/>
  <c r="Z39401" i="1" s="1"/>
  <c r="Y39401" i="1" a="1"/>
  <c r="Y39401" i="1" s="1"/>
  <c r="AM39400" i="1"/>
  <c r="AL39400" i="1"/>
  <c r="AN39400" i="1" s="1"/>
  <c r="AI39400" i="1"/>
  <c r="AG39400" i="1"/>
  <c r="AE39400" i="1"/>
  <c r="AD39400" i="1"/>
  <c r="AF39400" i="1" s="1"/>
  <c r="AC39400" i="1"/>
  <c r="AB39400" i="1"/>
  <c r="AJ39400" i="1" s="1"/>
  <c r="AK39400" i="1" s="1"/>
  <c r="AA39400" i="1"/>
  <c r="AA39400" i="1" a="1"/>
  <c r="Z39400" i="1"/>
  <c r="Z39400" i="1" a="1"/>
  <c r="Y39400" i="1" a="1"/>
  <c r="Y39400" i="1" s="1"/>
  <c r="AN39399" i="1"/>
  <c r="AM39399" i="1"/>
  <c r="AL39399" i="1"/>
  <c r="AB39399" i="1"/>
  <c r="AE39399" i="1" s="1"/>
  <c r="AA39399" i="1" a="1"/>
  <c r="AA39399" i="1" s="1"/>
  <c r="Z39399" i="1" a="1"/>
  <c r="Z39399" i="1" s="1"/>
  <c r="Y39399" i="1" a="1"/>
  <c r="Y39399" i="1" s="1"/>
  <c r="AM39398" i="1"/>
  <c r="AL39398" i="1"/>
  <c r="AN39398" i="1" s="1"/>
  <c r="AI39398" i="1"/>
  <c r="AE39398" i="1"/>
  <c r="AB39398" i="1"/>
  <c r="AH39398" i="1" s="1"/>
  <c r="AA39398" i="1"/>
  <c r="AA39398" i="1" a="1"/>
  <c r="Z39398" i="1"/>
  <c r="Z39398" i="1" a="1"/>
  <c r="Y39398" i="1"/>
  <c r="Y39398" i="1" a="1"/>
  <c r="AM39397" i="1"/>
  <c r="AL39397" i="1"/>
  <c r="AN39397" i="1" s="1"/>
  <c r="AH39397" i="1"/>
  <c r="AG39397" i="1"/>
  <c r="AE39397" i="1"/>
  <c r="AD39397" i="1"/>
  <c r="AF39397" i="1" s="1"/>
  <c r="AB39397" i="1"/>
  <c r="AC39397" i="1" s="1"/>
  <c r="AA39397" i="1" a="1"/>
  <c r="AA39397" i="1" s="1"/>
  <c r="Z39397" i="1" a="1"/>
  <c r="Z39397" i="1" s="1"/>
  <c r="Y39397" i="1" a="1"/>
  <c r="Y39397" i="1" s="1"/>
  <c r="AM39396" i="1"/>
  <c r="AL39396" i="1"/>
  <c r="AN39396" i="1" s="1"/>
  <c r="AI39396" i="1"/>
  <c r="AH39396" i="1"/>
  <c r="AG39396" i="1"/>
  <c r="AC39396" i="1"/>
  <c r="AB39396" i="1"/>
  <c r="AE39396" i="1" s="1"/>
  <c r="AA39396" i="1" a="1"/>
  <c r="AA39396" i="1" s="1"/>
  <c r="Z39396" i="1"/>
  <c r="Z39396" i="1" a="1"/>
  <c r="Y39396" i="1"/>
  <c r="Y39396" i="1" a="1"/>
  <c r="AN39395" i="1"/>
  <c r="AM39395" i="1"/>
  <c r="AL39395" i="1"/>
  <c r="AB39395" i="1"/>
  <c r="AJ39395" i="1" s="1"/>
  <c r="AK39395" i="1" s="1"/>
  <c r="AA39395" i="1" a="1"/>
  <c r="AA39395" i="1" s="1"/>
  <c r="Z39395" i="1" a="1"/>
  <c r="Z39395" i="1" s="1"/>
  <c r="Y39395" i="1" a="1"/>
  <c r="Y39395" i="1" s="1"/>
  <c r="AM39394" i="1"/>
  <c r="AN39394" i="1" s="1"/>
  <c r="AL39394" i="1"/>
  <c r="AI39394" i="1"/>
  <c r="AH39394" i="1"/>
  <c r="AG39394" i="1"/>
  <c r="AE39394" i="1"/>
  <c r="AC39394" i="1"/>
  <c r="AB39394" i="1"/>
  <c r="AD39394" i="1" s="1"/>
  <c r="AF39394" i="1" s="1"/>
  <c r="AA39394" i="1"/>
  <c r="AA39394" i="1" a="1"/>
  <c r="Z39394" i="1" a="1"/>
  <c r="Z39394" i="1" s="1"/>
  <c r="Y39394" i="1"/>
  <c r="Y39394" i="1" a="1"/>
  <c r="AM39393" i="1"/>
  <c r="AL39393" i="1"/>
  <c r="AN39393" i="1" s="1"/>
  <c r="AI39393" i="1"/>
  <c r="AH39393" i="1"/>
  <c r="AD39393" i="1"/>
  <c r="AF39393" i="1" s="1"/>
  <c r="AB39393" i="1"/>
  <c r="AG39393" i="1" s="1"/>
  <c r="AA39393" i="1" a="1"/>
  <c r="AA39393" i="1" s="1"/>
  <c r="Z39393" i="1" a="1"/>
  <c r="Z39393" i="1" s="1"/>
  <c r="Y39393" i="1" a="1"/>
  <c r="Y39393" i="1" s="1"/>
  <c r="AM39392" i="1"/>
  <c r="AL39392" i="1"/>
  <c r="AN39392" i="1" s="1"/>
  <c r="AI39392" i="1"/>
  <c r="AG39392" i="1"/>
  <c r="AE39392" i="1"/>
  <c r="AD39392" i="1"/>
  <c r="AF39392" i="1" s="1"/>
  <c r="AC39392" i="1"/>
  <c r="AB39392" i="1"/>
  <c r="AJ39392" i="1" s="1"/>
  <c r="AK39392" i="1" s="1"/>
  <c r="AA39392" i="1"/>
  <c r="AA39392" i="1" a="1"/>
  <c r="Z39392" i="1"/>
  <c r="Z39392" i="1" a="1"/>
  <c r="Y39392" i="1" a="1"/>
  <c r="Y39392" i="1" s="1"/>
  <c r="AN39391" i="1"/>
  <c r="AM39391" i="1"/>
  <c r="AL39391" i="1"/>
  <c r="AB39391" i="1"/>
  <c r="AE39391" i="1" s="1"/>
  <c r="AA39391" i="1" a="1"/>
  <c r="AA39391" i="1" s="1"/>
  <c r="Z39391" i="1" a="1"/>
  <c r="Z39391" i="1" s="1"/>
  <c r="Y39391" i="1" a="1"/>
  <c r="Y39391" i="1" s="1"/>
  <c r="AM39390" i="1"/>
  <c r="AL39390" i="1"/>
  <c r="AN39390" i="1" s="1"/>
  <c r="AI39390" i="1"/>
  <c r="AE39390" i="1"/>
  <c r="AB39390" i="1"/>
  <c r="AH39390" i="1" s="1"/>
  <c r="AA39390" i="1"/>
  <c r="AA39390" i="1" a="1"/>
  <c r="Z39390" i="1"/>
  <c r="Z39390" i="1" a="1"/>
  <c r="Y39390" i="1"/>
  <c r="Y39390" i="1" a="1"/>
  <c r="AM39389" i="1"/>
  <c r="AL39389" i="1"/>
  <c r="AN39389" i="1" s="1"/>
  <c r="AH39389" i="1"/>
  <c r="AG39389" i="1"/>
  <c r="AE39389" i="1"/>
  <c r="AD39389" i="1"/>
  <c r="AF39389" i="1" s="1"/>
  <c r="AB39389" i="1"/>
  <c r="AC39389" i="1" s="1"/>
  <c r="AA39389" i="1" a="1"/>
  <c r="AA39389" i="1" s="1"/>
  <c r="Z39389" i="1" a="1"/>
  <c r="Z39389" i="1" s="1"/>
  <c r="Y39389" i="1" a="1"/>
  <c r="Y39389" i="1" s="1"/>
  <c r="AM39388" i="1"/>
  <c r="AL39388" i="1"/>
  <c r="AN39388" i="1" s="1"/>
  <c r="AI39388" i="1"/>
  <c r="AH39388" i="1"/>
  <c r="AG39388" i="1"/>
  <c r="AC39388" i="1"/>
  <c r="AB39388" i="1"/>
  <c r="AE39388" i="1" s="1"/>
  <c r="AA39388" i="1" a="1"/>
  <c r="AA39388" i="1" s="1"/>
  <c r="Z39388" i="1"/>
  <c r="Z39388" i="1" a="1"/>
  <c r="Y39388" i="1"/>
  <c r="Y39388" i="1" a="1"/>
  <c r="AN39387" i="1"/>
  <c r="AM39387" i="1"/>
  <c r="AL39387" i="1"/>
  <c r="AB39387" i="1"/>
  <c r="AJ39387" i="1" s="1"/>
  <c r="AK39387" i="1" s="1"/>
  <c r="AA39387" i="1" a="1"/>
  <c r="AA39387" i="1" s="1"/>
  <c r="Z39387" i="1" a="1"/>
  <c r="Z39387" i="1" s="1"/>
  <c r="Y39387" i="1" a="1"/>
  <c r="Y39387" i="1" s="1"/>
  <c r="AM39386" i="1"/>
  <c r="AN39386" i="1" s="1"/>
  <c r="AL39386" i="1"/>
  <c r="AI39386" i="1"/>
  <c r="AH39386" i="1"/>
  <c r="AG39386" i="1"/>
  <c r="AE39386" i="1"/>
  <c r="AC39386" i="1"/>
  <c r="AB39386" i="1"/>
  <c r="AD39386" i="1" s="1"/>
  <c r="AF39386" i="1" s="1"/>
  <c r="AA39386" i="1"/>
  <c r="AA39386" i="1" a="1"/>
  <c r="Z39386" i="1" a="1"/>
  <c r="Z39386" i="1" s="1"/>
  <c r="Y39386" i="1"/>
  <c r="Y39386" i="1" a="1"/>
  <c r="AM39385" i="1"/>
  <c r="AL39385" i="1"/>
  <c r="AN39385" i="1" s="1"/>
  <c r="AI39385" i="1"/>
  <c r="AH39385" i="1"/>
  <c r="AD39385" i="1"/>
  <c r="AF39385" i="1" s="1"/>
  <c r="AB39385" i="1"/>
  <c r="AG39385" i="1" s="1"/>
  <c r="AA39385" i="1" a="1"/>
  <c r="AA39385" i="1" s="1"/>
  <c r="Z39385" i="1" a="1"/>
  <c r="Z39385" i="1" s="1"/>
  <c r="Y39385" i="1" a="1"/>
  <c r="Y39385" i="1" s="1"/>
  <c r="AM39384" i="1"/>
  <c r="AL39384" i="1"/>
  <c r="AN39384" i="1" s="1"/>
  <c r="AI39384" i="1"/>
  <c r="AG39384" i="1"/>
  <c r="AE39384" i="1"/>
  <c r="AD39384" i="1"/>
  <c r="AF39384" i="1" s="1"/>
  <c r="AC39384" i="1"/>
  <c r="AB39384" i="1"/>
  <c r="AJ39384" i="1" s="1"/>
  <c r="AK39384" i="1" s="1"/>
  <c r="AA39384" i="1"/>
  <c r="AA39384" i="1" a="1"/>
  <c r="Z39384" i="1"/>
  <c r="Z39384" i="1" a="1"/>
  <c r="Y39384" i="1" a="1"/>
  <c r="Y39384" i="1" s="1"/>
  <c r="AN39383" i="1"/>
  <c r="AM39383" i="1"/>
  <c r="AL39383" i="1"/>
  <c r="AB39383" i="1"/>
  <c r="AE39383" i="1" s="1"/>
  <c r="AA39383" i="1" a="1"/>
  <c r="AA39383" i="1" s="1"/>
  <c r="Z39383" i="1" a="1"/>
  <c r="Z39383" i="1" s="1"/>
  <c r="Y39383" i="1" a="1"/>
  <c r="Y39383" i="1" s="1"/>
  <c r="AM39382" i="1"/>
  <c r="AL39382" i="1"/>
  <c r="AN39382" i="1" s="1"/>
  <c r="AI39382" i="1"/>
  <c r="AE39382" i="1"/>
  <c r="AB39382" i="1"/>
  <c r="AH39382" i="1" s="1"/>
  <c r="AA39382" i="1"/>
  <c r="AA39382" i="1" a="1"/>
  <c r="Z39382" i="1"/>
  <c r="Z39382" i="1" a="1"/>
  <c r="Y39382" i="1"/>
  <c r="Y39382" i="1" a="1"/>
  <c r="AM39381" i="1"/>
  <c r="AL39381" i="1"/>
  <c r="AN39381" i="1" s="1"/>
  <c r="AH39381" i="1"/>
  <c r="AG39381" i="1"/>
  <c r="AE39381" i="1"/>
  <c r="AD39381" i="1"/>
  <c r="AF39381" i="1" s="1"/>
  <c r="AB39381" i="1"/>
  <c r="AC39381" i="1" s="1"/>
  <c r="AA39381" i="1" a="1"/>
  <c r="AA39381" i="1" s="1"/>
  <c r="Z39381" i="1" a="1"/>
  <c r="Z39381" i="1" s="1"/>
  <c r="Y39381" i="1" a="1"/>
  <c r="Y39381" i="1" s="1"/>
  <c r="AM39380" i="1"/>
  <c r="AL39380" i="1"/>
  <c r="AN39380" i="1" s="1"/>
  <c r="AI39380" i="1"/>
  <c r="AH39380" i="1"/>
  <c r="AG39380" i="1"/>
  <c r="AC39380" i="1"/>
  <c r="AB39380" i="1"/>
  <c r="AE39380" i="1" s="1"/>
  <c r="AA39380" i="1" a="1"/>
  <c r="AA39380" i="1" s="1"/>
  <c r="Z39380" i="1"/>
  <c r="Z39380" i="1" a="1"/>
  <c r="Y39380" i="1"/>
  <c r="Y39380" i="1" a="1"/>
  <c r="AN39379" i="1"/>
  <c r="AM39379" i="1"/>
  <c r="AL39379" i="1"/>
  <c r="AB39379" i="1"/>
  <c r="AJ39379" i="1" s="1"/>
  <c r="AK39379" i="1" s="1"/>
  <c r="AA39379" i="1" a="1"/>
  <c r="AA39379" i="1" s="1"/>
  <c r="Z39379" i="1" a="1"/>
  <c r="Z39379" i="1" s="1"/>
  <c r="Y39379" i="1" a="1"/>
  <c r="Y39379" i="1" s="1"/>
  <c r="AM39378" i="1"/>
  <c r="AN39378" i="1" s="1"/>
  <c r="AL39378" i="1"/>
  <c r="AI39378" i="1"/>
  <c r="AH39378" i="1"/>
  <c r="AG39378" i="1"/>
  <c r="AE39378" i="1"/>
  <c r="AC39378" i="1"/>
  <c r="AB39378" i="1"/>
  <c r="AD39378" i="1" s="1"/>
  <c r="AF39378" i="1" s="1"/>
  <c r="AA39378" i="1"/>
  <c r="AA39378" i="1" a="1"/>
  <c r="Z39378" i="1" a="1"/>
  <c r="Z39378" i="1" s="1"/>
  <c r="Y39378" i="1"/>
  <c r="Y39378" i="1" a="1"/>
  <c r="AM39377" i="1"/>
  <c r="AL39377" i="1"/>
  <c r="AN39377" i="1" s="1"/>
  <c r="AI39377" i="1"/>
  <c r="AH39377" i="1"/>
  <c r="AD39377" i="1"/>
  <c r="AF39377" i="1" s="1"/>
  <c r="AB39377" i="1"/>
  <c r="AG39377" i="1" s="1"/>
  <c r="AA39377" i="1" a="1"/>
  <c r="AA39377" i="1" s="1"/>
  <c r="Z39377" i="1" a="1"/>
  <c r="Z39377" i="1" s="1"/>
  <c r="Y39377" i="1" a="1"/>
  <c r="Y39377" i="1" s="1"/>
  <c r="AM39376" i="1"/>
  <c r="AL39376" i="1"/>
  <c r="AN39376" i="1" s="1"/>
  <c r="AI39376" i="1"/>
  <c r="AG39376" i="1"/>
  <c r="AE39376" i="1"/>
  <c r="AD39376" i="1"/>
  <c r="AF39376" i="1" s="1"/>
  <c r="AC39376" i="1"/>
  <c r="AB39376" i="1"/>
  <c r="AJ39376" i="1" s="1"/>
  <c r="AK39376" i="1" s="1"/>
  <c r="AA39376" i="1"/>
  <c r="AA39376" i="1" a="1"/>
  <c r="Z39376" i="1"/>
  <c r="Z39376" i="1" a="1"/>
  <c r="Y39376" i="1" a="1"/>
  <c r="Y39376" i="1" s="1"/>
  <c r="AN39375" i="1"/>
  <c r="AM39375" i="1"/>
  <c r="AL39375" i="1"/>
  <c r="AB39375" i="1"/>
  <c r="AE39375" i="1" s="1"/>
  <c r="AA39375" i="1" a="1"/>
  <c r="AA39375" i="1" s="1"/>
  <c r="Z39375" i="1" a="1"/>
  <c r="Z39375" i="1" s="1"/>
  <c r="Y39375" i="1" a="1"/>
  <c r="Y39375" i="1" s="1"/>
  <c r="AM39374" i="1"/>
  <c r="AL39374" i="1"/>
  <c r="AN39374" i="1" s="1"/>
  <c r="AI39374" i="1"/>
  <c r="AE39374" i="1"/>
  <c r="AB39374" i="1"/>
  <c r="AH39374" i="1" s="1"/>
  <c r="AA39374" i="1"/>
  <c r="AA39374" i="1" a="1"/>
  <c r="Z39374" i="1"/>
  <c r="Z39374" i="1" a="1"/>
  <c r="Y39374" i="1"/>
  <c r="Y39374" i="1" a="1"/>
  <c r="AM39373" i="1"/>
  <c r="AL39373" i="1"/>
  <c r="AN39373" i="1" s="1"/>
  <c r="AH39373" i="1"/>
  <c r="AG39373" i="1"/>
  <c r="AE39373" i="1"/>
  <c r="AD39373" i="1"/>
  <c r="AF39373" i="1" s="1"/>
  <c r="AB39373" i="1"/>
  <c r="AC39373" i="1" s="1"/>
  <c r="AA39373" i="1" a="1"/>
  <c r="AA39373" i="1" s="1"/>
  <c r="Z39373" i="1" a="1"/>
  <c r="Z39373" i="1" s="1"/>
  <c r="Y39373" i="1" a="1"/>
  <c r="Y39373" i="1" s="1"/>
  <c r="AM39372" i="1"/>
  <c r="AL39372" i="1"/>
  <c r="AN39372" i="1" s="1"/>
  <c r="AI39372" i="1"/>
  <c r="AH39372" i="1"/>
  <c r="AG39372" i="1"/>
  <c r="AC39372" i="1"/>
  <c r="AB39372" i="1"/>
  <c r="AE39372" i="1" s="1"/>
  <c r="AA39372" i="1" a="1"/>
  <c r="AA39372" i="1" s="1"/>
  <c r="Z39372" i="1"/>
  <c r="Z39372" i="1" a="1"/>
  <c r="Y39372" i="1"/>
  <c r="Y39372" i="1" a="1"/>
  <c r="AN39371" i="1"/>
  <c r="AM39371" i="1"/>
  <c r="AL39371" i="1"/>
  <c r="AB39371" i="1"/>
  <c r="AJ39371" i="1" s="1"/>
  <c r="AK39371" i="1" s="1"/>
  <c r="AA39371" i="1" a="1"/>
  <c r="AA39371" i="1" s="1"/>
  <c r="Z39371" i="1" a="1"/>
  <c r="Z39371" i="1" s="1"/>
  <c r="Y39371" i="1" a="1"/>
  <c r="Y39371" i="1" s="1"/>
  <c r="AM39370" i="1"/>
  <c r="AN39370" i="1" s="1"/>
  <c r="AL39370" i="1"/>
  <c r="AI39370" i="1"/>
  <c r="AH39370" i="1"/>
  <c r="AG39370" i="1"/>
  <c r="AE39370" i="1"/>
  <c r="AC39370" i="1"/>
  <c r="AB39370" i="1"/>
  <c r="AD39370" i="1" s="1"/>
  <c r="AF39370" i="1" s="1"/>
  <c r="AA39370" i="1"/>
  <c r="AA39370" i="1" a="1"/>
  <c r="Z39370" i="1" a="1"/>
  <c r="Z39370" i="1" s="1"/>
  <c r="Y39370" i="1"/>
  <c r="Y39370" i="1" a="1"/>
  <c r="AM39369" i="1"/>
  <c r="AL39369" i="1"/>
  <c r="AN39369" i="1" s="1"/>
  <c r="AI39369" i="1"/>
  <c r="AH39369" i="1"/>
  <c r="AD39369" i="1"/>
  <c r="AF39369" i="1" s="1"/>
  <c r="AB39369" i="1"/>
  <c r="AG39369" i="1" s="1"/>
  <c r="AA39369" i="1" a="1"/>
  <c r="AA39369" i="1" s="1"/>
  <c r="Z39369" i="1" a="1"/>
  <c r="Z39369" i="1" s="1"/>
  <c r="Y39369" i="1" a="1"/>
  <c r="Y39369" i="1" s="1"/>
  <c r="AM39368" i="1"/>
  <c r="AL39368" i="1"/>
  <c r="AN39368" i="1" s="1"/>
  <c r="AI39368" i="1"/>
  <c r="AG39368" i="1"/>
  <c r="AE39368" i="1"/>
  <c r="AD39368" i="1"/>
  <c r="AF39368" i="1" s="1"/>
  <c r="AC39368" i="1"/>
  <c r="AB39368" i="1"/>
  <c r="AJ39368" i="1" s="1"/>
  <c r="AK39368" i="1" s="1"/>
  <c r="AA39368" i="1"/>
  <c r="AA39368" i="1" a="1"/>
  <c r="Z39368" i="1"/>
  <c r="Z39368" i="1" a="1"/>
  <c r="Y39368" i="1" a="1"/>
  <c r="Y39368" i="1" s="1"/>
  <c r="AN39367" i="1"/>
  <c r="AM39367" i="1"/>
  <c r="AL39367" i="1"/>
  <c r="AB39367" i="1"/>
  <c r="AE39367" i="1" s="1"/>
  <c r="AA39367" i="1" a="1"/>
  <c r="AA39367" i="1" s="1"/>
  <c r="Z39367" i="1" a="1"/>
  <c r="Z39367" i="1" s="1"/>
  <c r="Y39367" i="1" a="1"/>
  <c r="Y39367" i="1" s="1"/>
  <c r="AM39366" i="1"/>
  <c r="AL39366" i="1"/>
  <c r="AN39366" i="1" s="1"/>
  <c r="AI39366" i="1"/>
  <c r="AE39366" i="1"/>
  <c r="AB39366" i="1"/>
  <c r="AH39366" i="1" s="1"/>
  <c r="AA39366" i="1"/>
  <c r="AA39366" i="1" a="1"/>
  <c r="Z39366" i="1"/>
  <c r="Z39366" i="1" a="1"/>
  <c r="Y39366" i="1"/>
  <c r="Y39366" i="1" a="1"/>
  <c r="AM39365" i="1"/>
  <c r="AL39365" i="1"/>
  <c r="AN39365" i="1" s="1"/>
  <c r="AH39365" i="1"/>
  <c r="AG39365" i="1"/>
  <c r="AE39365" i="1"/>
  <c r="AD39365" i="1"/>
  <c r="AF39365" i="1" s="1"/>
  <c r="AB39365" i="1"/>
  <c r="AC39365" i="1" s="1"/>
  <c r="AA39365" i="1" a="1"/>
  <c r="AA39365" i="1" s="1"/>
  <c r="Z39365" i="1" a="1"/>
  <c r="Z39365" i="1" s="1"/>
  <c r="Y39365" i="1" a="1"/>
  <c r="Y39365" i="1" s="1"/>
  <c r="AM39364" i="1"/>
  <c r="AN39364" i="1" s="1"/>
  <c r="AL39364" i="1"/>
  <c r="AI39364" i="1"/>
  <c r="AH39364" i="1"/>
  <c r="AG39364" i="1"/>
  <c r="AC39364" i="1"/>
  <c r="AB39364" i="1"/>
  <c r="AE39364" i="1" s="1"/>
  <c r="AA39364" i="1" a="1"/>
  <c r="AA39364" i="1" s="1"/>
  <c r="Z39364" i="1"/>
  <c r="Z39364" i="1" a="1"/>
  <c r="Y39364" i="1"/>
  <c r="Y39364" i="1" a="1"/>
  <c r="AN39363" i="1"/>
  <c r="AM39363" i="1"/>
  <c r="AL39363" i="1"/>
  <c r="AB39363" i="1"/>
  <c r="AJ39363" i="1" s="1"/>
  <c r="AK39363" i="1" s="1"/>
  <c r="AA39363" i="1" a="1"/>
  <c r="AA39363" i="1" s="1"/>
  <c r="Z39363" i="1" a="1"/>
  <c r="Z39363" i="1" s="1"/>
  <c r="Y39363" i="1" a="1"/>
  <c r="Y39363" i="1" s="1"/>
  <c r="AM39362" i="1"/>
  <c r="AN39362" i="1" s="1"/>
  <c r="AL39362" i="1"/>
  <c r="AI39362" i="1"/>
  <c r="AH39362" i="1"/>
  <c r="AG39362" i="1"/>
  <c r="AE39362" i="1"/>
  <c r="AC39362" i="1"/>
  <c r="AB39362" i="1"/>
  <c r="AD39362" i="1" s="1"/>
  <c r="AF39362" i="1" s="1"/>
  <c r="AA39362" i="1"/>
  <c r="AA39362" i="1" a="1"/>
  <c r="Z39362" i="1" a="1"/>
  <c r="Z39362" i="1" s="1"/>
  <c r="Y39362" i="1"/>
  <c r="Y39362" i="1" a="1"/>
  <c r="AM39361" i="1"/>
  <c r="AL39361" i="1"/>
  <c r="AN39361" i="1" s="1"/>
  <c r="AI39361" i="1"/>
  <c r="AH39361" i="1"/>
  <c r="AD39361" i="1"/>
  <c r="AF39361" i="1" s="1"/>
  <c r="AB39361" i="1"/>
  <c r="AG39361" i="1" s="1"/>
  <c r="AA39361" i="1" a="1"/>
  <c r="AA39361" i="1" s="1"/>
  <c r="Z39361" i="1" a="1"/>
  <c r="Z39361" i="1" s="1"/>
  <c r="Y39361" i="1" a="1"/>
  <c r="Y39361" i="1" s="1"/>
  <c r="AM39360" i="1"/>
  <c r="AL39360" i="1"/>
  <c r="AN39360" i="1" s="1"/>
  <c r="AI39360" i="1"/>
  <c r="AG39360" i="1"/>
  <c r="AE39360" i="1"/>
  <c r="AD39360" i="1"/>
  <c r="AF39360" i="1" s="1"/>
  <c r="AC39360" i="1"/>
  <c r="AB39360" i="1"/>
  <c r="AJ39360" i="1" s="1"/>
  <c r="AK39360" i="1" s="1"/>
  <c r="AA39360" i="1"/>
  <c r="AA39360" i="1" a="1"/>
  <c r="Z39360" i="1"/>
  <c r="Z39360" i="1" a="1"/>
  <c r="Y39360" i="1" a="1"/>
  <c r="Y39360" i="1" s="1"/>
  <c r="AN39359" i="1"/>
  <c r="AM39359" i="1"/>
  <c r="AL39359" i="1"/>
  <c r="AB39359" i="1"/>
  <c r="AE39359" i="1" s="1"/>
  <c r="AA39359" i="1" a="1"/>
  <c r="AA39359" i="1" s="1"/>
  <c r="Z39359" i="1" a="1"/>
  <c r="Z39359" i="1" s="1"/>
  <c r="Y39359" i="1" a="1"/>
  <c r="Y39359" i="1" s="1"/>
  <c r="AM39358" i="1"/>
  <c r="AL39358" i="1"/>
  <c r="AN39358" i="1" s="1"/>
  <c r="AI39358" i="1"/>
  <c r="AE39358" i="1"/>
  <c r="AB39358" i="1"/>
  <c r="AH39358" i="1" s="1"/>
  <c r="AA39358" i="1"/>
  <c r="AA39358" i="1" a="1"/>
  <c r="Z39358" i="1"/>
  <c r="Z39358" i="1" a="1"/>
  <c r="Y39358" i="1"/>
  <c r="Y39358" i="1" a="1"/>
  <c r="AM39357" i="1"/>
  <c r="AL39357" i="1"/>
  <c r="AN39357" i="1" s="1"/>
  <c r="AH39357" i="1"/>
  <c r="AG39357" i="1"/>
  <c r="AE39357" i="1"/>
  <c r="AD39357" i="1"/>
  <c r="AF39357" i="1" s="1"/>
  <c r="AB39357" i="1"/>
  <c r="AC39357" i="1" s="1"/>
  <c r="AA39357" i="1" a="1"/>
  <c r="AA39357" i="1" s="1"/>
  <c r="Z39357" i="1" a="1"/>
  <c r="Z39357" i="1" s="1"/>
  <c r="Y39357" i="1" a="1"/>
  <c r="Y39357" i="1" s="1"/>
  <c r="AM39356" i="1"/>
  <c r="AL39356" i="1"/>
  <c r="AN39356" i="1" s="1"/>
  <c r="AI39356" i="1"/>
  <c r="AH39356" i="1"/>
  <c r="AG39356" i="1"/>
  <c r="AC39356" i="1"/>
  <c r="AB39356" i="1"/>
  <c r="AE39356" i="1" s="1"/>
  <c r="AA39356" i="1" a="1"/>
  <c r="AA39356" i="1" s="1"/>
  <c r="Z39356" i="1"/>
  <c r="Z39356" i="1" a="1"/>
  <c r="Y39356" i="1"/>
  <c r="Y39356" i="1" a="1"/>
  <c r="AN39355" i="1"/>
  <c r="AM39355" i="1"/>
  <c r="AL39355" i="1"/>
  <c r="AB39355" i="1"/>
  <c r="AJ39355" i="1" s="1"/>
  <c r="AK39355" i="1" s="1"/>
  <c r="AA39355" i="1" a="1"/>
  <c r="AA39355" i="1" s="1"/>
  <c r="Z39355" i="1" a="1"/>
  <c r="Z39355" i="1" s="1"/>
  <c r="Y39355" i="1" a="1"/>
  <c r="Y39355" i="1" s="1"/>
  <c r="AM39354" i="1"/>
  <c r="AN39354" i="1" s="1"/>
  <c r="AL39354" i="1"/>
  <c r="AI39354" i="1"/>
  <c r="AH39354" i="1"/>
  <c r="AG39354" i="1"/>
  <c r="AE39354" i="1"/>
  <c r="AC39354" i="1"/>
  <c r="AB39354" i="1"/>
  <c r="AD39354" i="1" s="1"/>
  <c r="AF39354" i="1" s="1"/>
  <c r="AA39354" i="1"/>
  <c r="AA39354" i="1" a="1"/>
  <c r="Z39354" i="1" a="1"/>
  <c r="Z39354" i="1" s="1"/>
  <c r="Y39354" i="1"/>
  <c r="Y39354" i="1" a="1"/>
  <c r="AM39353" i="1"/>
  <c r="AL39353" i="1"/>
  <c r="AN39353" i="1" s="1"/>
  <c r="AI39353" i="1"/>
  <c r="AH39353" i="1"/>
  <c r="AD39353" i="1"/>
  <c r="AF39353" i="1" s="1"/>
  <c r="AB39353" i="1"/>
  <c r="AG39353" i="1" s="1"/>
  <c r="AA39353" i="1" a="1"/>
  <c r="AA39353" i="1" s="1"/>
  <c r="Z39353" i="1" a="1"/>
  <c r="Z39353" i="1" s="1"/>
  <c r="Y39353" i="1" a="1"/>
  <c r="Y39353" i="1" s="1"/>
  <c r="AM39352" i="1"/>
  <c r="AL39352" i="1"/>
  <c r="AN39352" i="1" s="1"/>
  <c r="AI39352" i="1"/>
  <c r="AG39352" i="1"/>
  <c r="AE39352" i="1"/>
  <c r="AD39352" i="1"/>
  <c r="AF39352" i="1" s="1"/>
  <c r="AC39352" i="1"/>
  <c r="AB39352" i="1"/>
  <c r="AJ39352" i="1" s="1"/>
  <c r="AK39352" i="1" s="1"/>
  <c r="AA39352" i="1"/>
  <c r="AA39352" i="1" a="1"/>
  <c r="Z39352" i="1"/>
  <c r="Z39352" i="1" a="1"/>
  <c r="Y39352" i="1" a="1"/>
  <c r="Y39352" i="1" s="1"/>
  <c r="AN39351" i="1"/>
  <c r="AM39351" i="1"/>
  <c r="AL39351" i="1"/>
  <c r="AB39351" i="1"/>
  <c r="AE39351" i="1" s="1"/>
  <c r="AA39351" i="1" a="1"/>
  <c r="AA39351" i="1" s="1"/>
  <c r="Z39351" i="1" a="1"/>
  <c r="Z39351" i="1" s="1"/>
  <c r="Y39351" i="1" a="1"/>
  <c r="Y39351" i="1" s="1"/>
  <c r="AM39350" i="1"/>
  <c r="AL39350" i="1"/>
  <c r="AN39350" i="1" s="1"/>
  <c r="AI39350" i="1"/>
  <c r="AE39350" i="1"/>
  <c r="AB39350" i="1"/>
  <c r="AH39350" i="1" s="1"/>
  <c r="AA39350" i="1"/>
  <c r="AA39350" i="1" a="1"/>
  <c r="Z39350" i="1"/>
  <c r="Z39350" i="1" a="1"/>
  <c r="Y39350" i="1"/>
  <c r="Y39350" i="1" a="1"/>
  <c r="AM39349" i="1"/>
  <c r="AL39349" i="1"/>
  <c r="AN39349" i="1" s="1"/>
  <c r="AH39349" i="1"/>
  <c r="AG39349" i="1"/>
  <c r="AE39349" i="1"/>
  <c r="AD39349" i="1"/>
  <c r="AF39349" i="1" s="1"/>
  <c r="AB39349" i="1"/>
  <c r="AC39349" i="1" s="1"/>
  <c r="AA39349" i="1" a="1"/>
  <c r="AA39349" i="1" s="1"/>
  <c r="Z39349" i="1" a="1"/>
  <c r="Z39349" i="1" s="1"/>
  <c r="Y39349" i="1" a="1"/>
  <c r="Y39349" i="1" s="1"/>
  <c r="AM39348" i="1"/>
  <c r="AL39348" i="1"/>
  <c r="AN39348" i="1" s="1"/>
  <c r="AI39348" i="1"/>
  <c r="AH39348" i="1"/>
  <c r="AG39348" i="1"/>
  <c r="AC39348" i="1"/>
  <c r="AB39348" i="1"/>
  <c r="AE39348" i="1" s="1"/>
  <c r="AA39348" i="1" a="1"/>
  <c r="AA39348" i="1" s="1"/>
  <c r="Z39348" i="1"/>
  <c r="Z39348" i="1" a="1"/>
  <c r="Y39348" i="1"/>
  <c r="Y39348" i="1" a="1"/>
  <c r="AN39347" i="1"/>
  <c r="AM39347" i="1"/>
  <c r="AL39347" i="1"/>
  <c r="AB39347" i="1"/>
  <c r="AJ39347" i="1" s="1"/>
  <c r="AK39347" i="1" s="1"/>
  <c r="AA39347" i="1" a="1"/>
  <c r="AA39347" i="1" s="1"/>
  <c r="Z39347" i="1" a="1"/>
  <c r="Z39347" i="1" s="1"/>
  <c r="Y39347" i="1" a="1"/>
  <c r="Y39347" i="1" s="1"/>
  <c r="AM39346" i="1"/>
  <c r="AN39346" i="1" s="1"/>
  <c r="AL39346" i="1"/>
  <c r="AI39346" i="1"/>
  <c r="AH39346" i="1"/>
  <c r="AG39346" i="1"/>
  <c r="AE39346" i="1"/>
  <c r="AC39346" i="1"/>
  <c r="AB39346" i="1"/>
  <c r="AD39346" i="1" s="1"/>
  <c r="AF39346" i="1" s="1"/>
  <c r="AA39346" i="1"/>
  <c r="AA39346" i="1" a="1"/>
  <c r="Z39346" i="1" a="1"/>
  <c r="Z39346" i="1" s="1"/>
  <c r="Y39346" i="1"/>
  <c r="Y39346" i="1" a="1"/>
  <c r="AM39345" i="1"/>
  <c r="AL39345" i="1"/>
  <c r="AN39345" i="1" s="1"/>
  <c r="AI39345" i="1"/>
  <c r="AH39345" i="1"/>
  <c r="AD39345" i="1"/>
  <c r="AF39345" i="1" s="1"/>
  <c r="AB39345" i="1"/>
  <c r="AG39345" i="1" s="1"/>
  <c r="AA39345" i="1" a="1"/>
  <c r="AA39345" i="1" s="1"/>
  <c r="Z39345" i="1" a="1"/>
  <c r="Z39345" i="1" s="1"/>
  <c r="Y39345" i="1" a="1"/>
  <c r="Y39345" i="1" s="1"/>
  <c r="AM39344" i="1"/>
  <c r="AL39344" i="1"/>
  <c r="AN39344" i="1" s="1"/>
  <c r="AI39344" i="1"/>
  <c r="AG39344" i="1"/>
  <c r="AE39344" i="1"/>
  <c r="AD39344" i="1"/>
  <c r="AF39344" i="1" s="1"/>
  <c r="AC39344" i="1"/>
  <c r="AB39344" i="1"/>
  <c r="AJ39344" i="1" s="1"/>
  <c r="AK39344" i="1" s="1"/>
  <c r="AA39344" i="1"/>
  <c r="AA39344" i="1" a="1"/>
  <c r="Z39344" i="1"/>
  <c r="Z39344" i="1" a="1"/>
  <c r="Y39344" i="1" a="1"/>
  <c r="Y39344" i="1" s="1"/>
  <c r="AN39343" i="1"/>
  <c r="AM39343" i="1"/>
  <c r="AL39343" i="1"/>
  <c r="AB39343" i="1"/>
  <c r="AE39343" i="1" s="1"/>
  <c r="AA39343" i="1" a="1"/>
  <c r="AA39343" i="1" s="1"/>
  <c r="Z39343" i="1" a="1"/>
  <c r="Z39343" i="1" s="1"/>
  <c r="Y39343" i="1" a="1"/>
  <c r="Y39343" i="1" s="1"/>
  <c r="AM39342" i="1"/>
  <c r="AL39342" i="1"/>
  <c r="AN39342" i="1" s="1"/>
  <c r="AI39342" i="1"/>
  <c r="AE39342" i="1"/>
  <c r="AB39342" i="1"/>
  <c r="AH39342" i="1" s="1"/>
  <c r="AA39342" i="1"/>
  <c r="AA39342" i="1" a="1"/>
  <c r="Z39342" i="1"/>
  <c r="Z39342" i="1" a="1"/>
  <c r="Y39342" i="1"/>
  <c r="Y39342" i="1" a="1"/>
  <c r="AM39341" i="1"/>
  <c r="AL39341" i="1"/>
  <c r="AN39341" i="1" s="1"/>
  <c r="AH39341" i="1"/>
  <c r="AG39341" i="1"/>
  <c r="AE39341" i="1"/>
  <c r="AD39341" i="1"/>
  <c r="AF39341" i="1" s="1"/>
  <c r="AB39341" i="1"/>
  <c r="AC39341" i="1" s="1"/>
  <c r="AA39341" i="1" a="1"/>
  <c r="AA39341" i="1" s="1"/>
  <c r="Z39341" i="1" a="1"/>
  <c r="Z39341" i="1" s="1"/>
  <c r="Y39341" i="1" a="1"/>
  <c r="Y39341" i="1" s="1"/>
  <c r="AM39340" i="1"/>
  <c r="AL39340" i="1"/>
  <c r="AN39340" i="1" s="1"/>
  <c r="AI39340" i="1"/>
  <c r="AH39340" i="1"/>
  <c r="AG39340" i="1"/>
  <c r="AC39340" i="1"/>
  <c r="AB39340" i="1"/>
  <c r="AE39340" i="1" s="1"/>
  <c r="AA39340" i="1" a="1"/>
  <c r="AA39340" i="1" s="1"/>
  <c r="Z39340" i="1"/>
  <c r="Z39340" i="1" a="1"/>
  <c r="Y39340" i="1"/>
  <c r="Y39340" i="1" a="1"/>
  <c r="AN39339" i="1"/>
  <c r="AM39339" i="1"/>
  <c r="AL39339" i="1"/>
  <c r="AB39339" i="1"/>
  <c r="AJ39339" i="1" s="1"/>
  <c r="AK39339" i="1" s="1"/>
  <c r="AA39339" i="1" a="1"/>
  <c r="AA39339" i="1" s="1"/>
  <c r="Z39339" i="1" a="1"/>
  <c r="Z39339" i="1" s="1"/>
  <c r="Y39339" i="1" a="1"/>
  <c r="Y39339" i="1" s="1"/>
  <c r="AM39338" i="1"/>
  <c r="AN39338" i="1" s="1"/>
  <c r="AL39338" i="1"/>
  <c r="AI39338" i="1"/>
  <c r="AH39338" i="1"/>
  <c r="AG39338" i="1"/>
  <c r="AE39338" i="1"/>
  <c r="AC39338" i="1"/>
  <c r="AB39338" i="1"/>
  <c r="AD39338" i="1" s="1"/>
  <c r="AF39338" i="1" s="1"/>
  <c r="AA39338" i="1"/>
  <c r="AA39338" i="1" a="1"/>
  <c r="Z39338" i="1" a="1"/>
  <c r="Z39338" i="1" s="1"/>
  <c r="Y39338" i="1"/>
  <c r="Y39338" i="1" a="1"/>
  <c r="AM39337" i="1"/>
  <c r="AL39337" i="1"/>
  <c r="AN39337" i="1" s="1"/>
  <c r="AI39337" i="1"/>
  <c r="AH39337" i="1"/>
  <c r="AD39337" i="1"/>
  <c r="AF39337" i="1" s="1"/>
  <c r="AB39337" i="1"/>
  <c r="AG39337" i="1" s="1"/>
  <c r="AA39337" i="1" a="1"/>
  <c r="AA39337" i="1" s="1"/>
  <c r="Z39337" i="1" a="1"/>
  <c r="Z39337" i="1" s="1"/>
  <c r="Y39337" i="1" a="1"/>
  <c r="Y39337" i="1" s="1"/>
  <c r="AM39336" i="1"/>
  <c r="AL39336" i="1"/>
  <c r="AN39336" i="1" s="1"/>
  <c r="AI39336" i="1"/>
  <c r="AH39336" i="1"/>
  <c r="AG39336" i="1"/>
  <c r="AE39336" i="1"/>
  <c r="AD39336" i="1"/>
  <c r="AF39336" i="1" s="1"/>
  <c r="AC39336" i="1"/>
  <c r="AB39336" i="1"/>
  <c r="AJ39336" i="1" s="1"/>
  <c r="AK39336" i="1" s="1"/>
  <c r="AA39336" i="1"/>
  <c r="AA39336" i="1" a="1"/>
  <c r="Z39336" i="1"/>
  <c r="Z39336" i="1" a="1"/>
  <c r="Y39336" i="1" a="1"/>
  <c r="Y39336" i="1" s="1"/>
  <c r="AN39335" i="1"/>
  <c r="AM39335" i="1"/>
  <c r="AL39335" i="1"/>
  <c r="AB39335" i="1"/>
  <c r="AE39335" i="1" s="1"/>
  <c r="AA39335" i="1" a="1"/>
  <c r="AA39335" i="1" s="1"/>
  <c r="Z39335" i="1" a="1"/>
  <c r="Z39335" i="1" s="1"/>
  <c r="Y39335" i="1" a="1"/>
  <c r="Y39335" i="1" s="1"/>
  <c r="AM39334" i="1"/>
  <c r="AL39334" i="1"/>
  <c r="AN39334" i="1" s="1"/>
  <c r="AI39334" i="1"/>
  <c r="AE39334" i="1"/>
  <c r="AB39334" i="1"/>
  <c r="AH39334" i="1" s="1"/>
  <c r="AA39334" i="1"/>
  <c r="AA39334" i="1" a="1"/>
  <c r="Z39334" i="1"/>
  <c r="Z39334" i="1" a="1"/>
  <c r="Y39334" i="1"/>
  <c r="Y39334" i="1" a="1"/>
  <c r="AM39333" i="1"/>
  <c r="AL39333" i="1"/>
  <c r="AN39333" i="1" s="1"/>
  <c r="AH39333" i="1"/>
  <c r="AG39333" i="1"/>
  <c r="AE39333" i="1"/>
  <c r="AD39333" i="1"/>
  <c r="AF39333" i="1" s="1"/>
  <c r="AB39333" i="1"/>
  <c r="AC39333" i="1" s="1"/>
  <c r="AA39333" i="1" a="1"/>
  <c r="AA39333" i="1" s="1"/>
  <c r="Z39333" i="1" a="1"/>
  <c r="Z39333" i="1" s="1"/>
  <c r="Y39333" i="1" a="1"/>
  <c r="Y39333" i="1" s="1"/>
  <c r="AM39332" i="1"/>
  <c r="AL39332" i="1"/>
  <c r="AN39332" i="1" s="1"/>
  <c r="AI39332" i="1"/>
  <c r="AH39332" i="1"/>
  <c r="AG39332" i="1"/>
  <c r="AC39332" i="1"/>
  <c r="AB39332" i="1"/>
  <c r="AE39332" i="1" s="1"/>
  <c r="AA39332" i="1" a="1"/>
  <c r="AA39332" i="1" s="1"/>
  <c r="Z39332" i="1"/>
  <c r="Z39332" i="1" a="1"/>
  <c r="Y39332" i="1"/>
  <c r="Y39332" i="1" a="1"/>
  <c r="AN39331" i="1"/>
  <c r="AM39331" i="1"/>
  <c r="AL39331" i="1"/>
  <c r="AB39331" i="1"/>
  <c r="AJ39331" i="1" s="1"/>
  <c r="AK39331" i="1" s="1"/>
  <c r="AA39331" i="1" a="1"/>
  <c r="AA39331" i="1" s="1"/>
  <c r="Z39331" i="1" a="1"/>
  <c r="Z39331" i="1" s="1"/>
  <c r="Y39331" i="1" a="1"/>
  <c r="Y39331" i="1" s="1"/>
  <c r="AM39330" i="1"/>
  <c r="AN39330" i="1" s="1"/>
  <c r="AL39330" i="1"/>
  <c r="AI39330" i="1"/>
  <c r="AH39330" i="1"/>
  <c r="AG39330" i="1"/>
  <c r="AE39330" i="1"/>
  <c r="AC39330" i="1"/>
  <c r="AB39330" i="1"/>
  <c r="AD39330" i="1" s="1"/>
  <c r="AF39330" i="1" s="1"/>
  <c r="AA39330" i="1"/>
  <c r="AA39330" i="1" a="1"/>
  <c r="Z39330" i="1" a="1"/>
  <c r="Z39330" i="1" s="1"/>
  <c r="Y39330" i="1"/>
  <c r="Y39330" i="1" a="1"/>
  <c r="AM39329" i="1"/>
  <c r="AL39329" i="1"/>
  <c r="AN39329" i="1" s="1"/>
  <c r="AI39329" i="1"/>
  <c r="AH39329" i="1"/>
  <c r="AD39329" i="1"/>
  <c r="AF39329" i="1" s="1"/>
  <c r="AB39329" i="1"/>
  <c r="AG39329" i="1" s="1"/>
  <c r="AA39329" i="1" a="1"/>
  <c r="AA39329" i="1" s="1"/>
  <c r="Z39329" i="1" a="1"/>
  <c r="Z39329" i="1" s="1"/>
  <c r="Y39329" i="1" a="1"/>
  <c r="Y39329" i="1" s="1"/>
  <c r="AM39328" i="1"/>
  <c r="AL39328" i="1"/>
  <c r="AN39328" i="1" s="1"/>
  <c r="AI39328" i="1"/>
  <c r="AH39328" i="1"/>
  <c r="AG39328" i="1"/>
  <c r="AE39328" i="1"/>
  <c r="AD39328" i="1"/>
  <c r="AF39328" i="1" s="1"/>
  <c r="AC39328" i="1"/>
  <c r="AB39328" i="1"/>
  <c r="AJ39328" i="1" s="1"/>
  <c r="AK39328" i="1" s="1"/>
  <c r="AA39328" i="1"/>
  <c r="AA39328" i="1" a="1"/>
  <c r="Z39328" i="1"/>
  <c r="Z39328" i="1" a="1"/>
  <c r="Y39328" i="1" a="1"/>
  <c r="Y39328" i="1" s="1"/>
  <c r="AN39327" i="1"/>
  <c r="AM39327" i="1"/>
  <c r="AL39327" i="1"/>
  <c r="AB39327" i="1"/>
  <c r="AE39327" i="1" s="1"/>
  <c r="AA39327" i="1" a="1"/>
  <c r="AA39327" i="1" s="1"/>
  <c r="Z39327" i="1" a="1"/>
  <c r="Z39327" i="1" s="1"/>
  <c r="Y39327" i="1" a="1"/>
  <c r="Y39327" i="1" s="1"/>
  <c r="AM39326" i="1"/>
  <c r="AL39326" i="1"/>
  <c r="AN39326" i="1" s="1"/>
  <c r="AI39326" i="1"/>
  <c r="AE39326" i="1"/>
  <c r="AB39326" i="1"/>
  <c r="AH39326" i="1" s="1"/>
  <c r="AA39326" i="1"/>
  <c r="AA39326" i="1" a="1"/>
  <c r="Z39326" i="1"/>
  <c r="Z39326" i="1" a="1"/>
  <c r="Y39326" i="1"/>
  <c r="Y39326" i="1" a="1"/>
  <c r="AM39325" i="1"/>
  <c r="AL39325" i="1"/>
  <c r="AN39325" i="1" s="1"/>
  <c r="AH39325" i="1"/>
  <c r="AG39325" i="1"/>
  <c r="AE39325" i="1"/>
  <c r="AD39325" i="1"/>
  <c r="AF39325" i="1" s="1"/>
  <c r="AB39325" i="1"/>
  <c r="AC39325" i="1" s="1"/>
  <c r="AA39325" i="1" a="1"/>
  <c r="AA39325" i="1" s="1"/>
  <c r="Z39325" i="1" a="1"/>
  <c r="Z39325" i="1" s="1"/>
  <c r="Y39325" i="1" a="1"/>
  <c r="Y39325" i="1" s="1"/>
  <c r="AM39324" i="1"/>
  <c r="AL39324" i="1"/>
  <c r="AN39324" i="1" s="1"/>
  <c r="AI39324" i="1"/>
  <c r="AH39324" i="1"/>
  <c r="AG39324" i="1"/>
  <c r="AC39324" i="1"/>
  <c r="AB39324" i="1"/>
  <c r="AE39324" i="1" s="1"/>
  <c r="AA39324" i="1" a="1"/>
  <c r="AA39324" i="1" s="1"/>
  <c r="Z39324" i="1"/>
  <c r="Z39324" i="1" a="1"/>
  <c r="Y39324" i="1"/>
  <c r="Y39324" i="1" a="1"/>
  <c r="AN39323" i="1"/>
  <c r="AM39323" i="1"/>
  <c r="AL39323" i="1"/>
  <c r="AB39323" i="1"/>
  <c r="AJ39323" i="1" s="1"/>
  <c r="AK39323" i="1" s="1"/>
  <c r="AA39323" i="1" a="1"/>
  <c r="AA39323" i="1" s="1"/>
  <c r="Z39323" i="1" a="1"/>
  <c r="Z39323" i="1" s="1"/>
  <c r="Y39323" i="1" a="1"/>
  <c r="Y39323" i="1" s="1"/>
  <c r="AM39322" i="1"/>
  <c r="AN39322" i="1" s="1"/>
  <c r="AL39322" i="1"/>
  <c r="AI39322" i="1"/>
  <c r="AH39322" i="1"/>
  <c r="AG39322" i="1"/>
  <c r="AE39322" i="1"/>
  <c r="AC39322" i="1"/>
  <c r="AB39322" i="1"/>
  <c r="AD39322" i="1" s="1"/>
  <c r="AF39322" i="1" s="1"/>
  <c r="AA39322" i="1"/>
  <c r="AA39322" i="1" a="1"/>
  <c r="Z39322" i="1" a="1"/>
  <c r="Z39322" i="1" s="1"/>
  <c r="Y39322" i="1"/>
  <c r="Y39322" i="1" a="1"/>
  <c r="AM39321" i="1"/>
  <c r="AL39321" i="1"/>
  <c r="AN39321" i="1" s="1"/>
  <c r="AI39321" i="1"/>
  <c r="AH39321" i="1"/>
  <c r="AD39321" i="1"/>
  <c r="AF39321" i="1" s="1"/>
  <c r="AB39321" i="1"/>
  <c r="AG39321" i="1" s="1"/>
  <c r="AA39321" i="1" a="1"/>
  <c r="AA39321" i="1" s="1"/>
  <c r="Z39321" i="1" a="1"/>
  <c r="Z39321" i="1" s="1"/>
  <c r="Y39321" i="1" a="1"/>
  <c r="Y39321" i="1" s="1"/>
  <c r="AM39320" i="1"/>
  <c r="AL39320" i="1"/>
  <c r="AN39320" i="1" s="1"/>
  <c r="AI39320" i="1"/>
  <c r="AH39320" i="1"/>
  <c r="AG39320" i="1"/>
  <c r="AE39320" i="1"/>
  <c r="AD39320" i="1"/>
  <c r="AF39320" i="1" s="1"/>
  <c r="AC39320" i="1"/>
  <c r="AB39320" i="1"/>
  <c r="AJ39320" i="1" s="1"/>
  <c r="AK39320" i="1" s="1"/>
  <c r="AA39320" i="1"/>
  <c r="AA39320" i="1" a="1"/>
  <c r="Z39320" i="1"/>
  <c r="Z39320" i="1" a="1"/>
  <c r="Y39320" i="1" a="1"/>
  <c r="Y39320" i="1" s="1"/>
  <c r="AN39319" i="1"/>
  <c r="AM39319" i="1"/>
  <c r="AL39319" i="1"/>
  <c r="AB39319" i="1"/>
  <c r="AE39319" i="1" s="1"/>
  <c r="AA39319" i="1" a="1"/>
  <c r="AA39319" i="1" s="1"/>
  <c r="Z39319" i="1" a="1"/>
  <c r="Z39319" i="1" s="1"/>
  <c r="Y39319" i="1" a="1"/>
  <c r="Y39319" i="1" s="1"/>
  <c r="AM39318" i="1"/>
  <c r="AL39318" i="1"/>
  <c r="AN39318" i="1" s="1"/>
  <c r="AI39318" i="1"/>
  <c r="AE39318" i="1"/>
  <c r="AB39318" i="1"/>
  <c r="AH39318" i="1" s="1"/>
  <c r="AA39318" i="1"/>
  <c r="AA39318" i="1" a="1"/>
  <c r="Z39318" i="1"/>
  <c r="Z39318" i="1" a="1"/>
  <c r="Y39318" i="1"/>
  <c r="Y39318" i="1" a="1"/>
  <c r="AM39317" i="1"/>
  <c r="AL39317" i="1"/>
  <c r="AN39317" i="1" s="1"/>
  <c r="AH39317" i="1"/>
  <c r="AG39317" i="1"/>
  <c r="AE39317" i="1"/>
  <c r="AD39317" i="1"/>
  <c r="AF39317" i="1" s="1"/>
  <c r="AB39317" i="1"/>
  <c r="AC39317" i="1" s="1"/>
  <c r="AA39317" i="1" a="1"/>
  <c r="AA39317" i="1" s="1"/>
  <c r="Z39317" i="1" a="1"/>
  <c r="Z39317" i="1" s="1"/>
  <c r="Y39317" i="1" a="1"/>
  <c r="Y39317" i="1" s="1"/>
  <c r="AM39316" i="1"/>
  <c r="AL39316" i="1"/>
  <c r="AN39316" i="1" s="1"/>
  <c r="AI39316" i="1"/>
  <c r="AH39316" i="1"/>
  <c r="AG39316" i="1"/>
  <c r="AC39316" i="1"/>
  <c r="AB39316" i="1"/>
  <c r="AE39316" i="1" s="1"/>
  <c r="AA39316" i="1" a="1"/>
  <c r="AA39316" i="1" s="1"/>
  <c r="Z39316" i="1"/>
  <c r="Z39316" i="1" a="1"/>
  <c r="Y39316" i="1"/>
  <c r="Y39316" i="1" a="1"/>
  <c r="AN39315" i="1"/>
  <c r="AM39315" i="1"/>
  <c r="AL39315" i="1"/>
  <c r="AB39315" i="1"/>
  <c r="AJ39315" i="1" s="1"/>
  <c r="AK39315" i="1" s="1"/>
  <c r="AA39315" i="1" a="1"/>
  <c r="AA39315" i="1" s="1"/>
  <c r="Z39315" i="1" a="1"/>
  <c r="Z39315" i="1" s="1"/>
  <c r="Y39315" i="1" a="1"/>
  <c r="Y39315" i="1" s="1"/>
  <c r="AM39314" i="1"/>
  <c r="AN39314" i="1" s="1"/>
  <c r="AL39314" i="1"/>
  <c r="AI39314" i="1"/>
  <c r="AH39314" i="1"/>
  <c r="AG39314" i="1"/>
  <c r="AE39314" i="1"/>
  <c r="AC39314" i="1"/>
  <c r="AB39314" i="1"/>
  <c r="AD39314" i="1" s="1"/>
  <c r="AF39314" i="1" s="1"/>
  <c r="AA39314" i="1"/>
  <c r="AA39314" i="1" a="1"/>
  <c r="Z39314" i="1" a="1"/>
  <c r="Z39314" i="1" s="1"/>
  <c r="Y39314" i="1"/>
  <c r="Y39314" i="1" a="1"/>
  <c r="AM39313" i="1"/>
  <c r="AL39313" i="1"/>
  <c r="AN39313" i="1" s="1"/>
  <c r="AI39313" i="1"/>
  <c r="AH39313" i="1"/>
  <c r="AD39313" i="1"/>
  <c r="AF39313" i="1" s="1"/>
  <c r="AB39313" i="1"/>
  <c r="AG39313" i="1" s="1"/>
  <c r="AA39313" i="1" a="1"/>
  <c r="AA39313" i="1" s="1"/>
  <c r="Z39313" i="1" a="1"/>
  <c r="Z39313" i="1" s="1"/>
  <c r="Y39313" i="1" a="1"/>
  <c r="Y39313" i="1" s="1"/>
  <c r="AM39312" i="1"/>
  <c r="AL39312" i="1"/>
  <c r="AN39312" i="1" s="1"/>
  <c r="AI39312" i="1"/>
  <c r="AH39312" i="1"/>
  <c r="AG39312" i="1"/>
  <c r="AE39312" i="1"/>
  <c r="AD39312" i="1"/>
  <c r="AF39312" i="1" s="1"/>
  <c r="AC39312" i="1"/>
  <c r="AB39312" i="1"/>
  <c r="AJ39312" i="1" s="1"/>
  <c r="AK39312" i="1" s="1"/>
  <c r="AA39312" i="1"/>
  <c r="AA39312" i="1" a="1"/>
  <c r="Z39312" i="1"/>
  <c r="Z39312" i="1" a="1"/>
  <c r="Y39312" i="1" a="1"/>
  <c r="Y39312" i="1" s="1"/>
  <c r="AN39311" i="1"/>
  <c r="AM39311" i="1"/>
  <c r="AL39311" i="1"/>
  <c r="AB39311" i="1"/>
  <c r="AE39311" i="1" s="1"/>
  <c r="AA39311" i="1" a="1"/>
  <c r="AA39311" i="1" s="1"/>
  <c r="Z39311" i="1" a="1"/>
  <c r="Z39311" i="1" s="1"/>
  <c r="Y39311" i="1" a="1"/>
  <c r="Y39311" i="1" s="1"/>
  <c r="AM39310" i="1"/>
  <c r="AL39310" i="1"/>
  <c r="AN39310" i="1" s="1"/>
  <c r="AI39310" i="1"/>
  <c r="AE39310" i="1"/>
  <c r="AB39310" i="1"/>
  <c r="AH39310" i="1" s="1"/>
  <c r="AA39310" i="1"/>
  <c r="AA39310" i="1" a="1"/>
  <c r="Z39310" i="1"/>
  <c r="Z39310" i="1" a="1"/>
  <c r="Y39310" i="1"/>
  <c r="Y39310" i="1" a="1"/>
  <c r="AM39309" i="1"/>
  <c r="AL39309" i="1"/>
  <c r="AN39309" i="1" s="1"/>
  <c r="AH39309" i="1"/>
  <c r="AG39309" i="1"/>
  <c r="AE39309" i="1"/>
  <c r="AD39309" i="1"/>
  <c r="AF39309" i="1" s="1"/>
  <c r="AB39309" i="1"/>
  <c r="AC39309" i="1" s="1"/>
  <c r="AA39309" i="1" a="1"/>
  <c r="AA39309" i="1" s="1"/>
  <c r="Z39309" i="1" a="1"/>
  <c r="Z39309" i="1" s="1"/>
  <c r="Y39309" i="1" a="1"/>
  <c r="Y39309" i="1" s="1"/>
  <c r="AM39308" i="1"/>
  <c r="AL39308" i="1"/>
  <c r="AN39308" i="1" s="1"/>
  <c r="AI39308" i="1"/>
  <c r="AH39308" i="1"/>
  <c r="AG39308" i="1"/>
  <c r="AC39308" i="1"/>
  <c r="AB39308" i="1"/>
  <c r="AE39308" i="1" s="1"/>
  <c r="AA39308" i="1" a="1"/>
  <c r="AA39308" i="1" s="1"/>
  <c r="Z39308" i="1"/>
  <c r="Z39308" i="1" a="1"/>
  <c r="Y39308" i="1"/>
  <c r="Y39308" i="1" a="1"/>
  <c r="AN39307" i="1"/>
  <c r="AM39307" i="1"/>
  <c r="AL39307" i="1"/>
  <c r="AB39307" i="1"/>
  <c r="AJ39307" i="1" s="1"/>
  <c r="AK39307" i="1" s="1"/>
  <c r="AA39307" i="1" a="1"/>
  <c r="AA39307" i="1" s="1"/>
  <c r="Z39307" i="1" a="1"/>
  <c r="Z39307" i="1" s="1"/>
  <c r="Y39307" i="1" a="1"/>
  <c r="Y39307" i="1" s="1"/>
  <c r="AM39306" i="1"/>
  <c r="AN39306" i="1" s="1"/>
  <c r="AL39306" i="1"/>
  <c r="AI39306" i="1"/>
  <c r="AH39306" i="1"/>
  <c r="AG39306" i="1"/>
  <c r="AE39306" i="1"/>
  <c r="AC39306" i="1"/>
  <c r="AB39306" i="1"/>
  <c r="AD39306" i="1" s="1"/>
  <c r="AF39306" i="1" s="1"/>
  <c r="AA39306" i="1"/>
  <c r="AA39306" i="1" a="1"/>
  <c r="Z39306" i="1" a="1"/>
  <c r="Z39306" i="1" s="1"/>
  <c r="Y39306" i="1"/>
  <c r="Y39306" i="1" a="1"/>
  <c r="AM39305" i="1"/>
  <c r="AL39305" i="1"/>
  <c r="AN39305" i="1" s="1"/>
  <c r="AI39305" i="1"/>
  <c r="AH39305" i="1"/>
  <c r="AD39305" i="1"/>
  <c r="AF39305" i="1" s="1"/>
  <c r="AB39305" i="1"/>
  <c r="AG39305" i="1" s="1"/>
  <c r="AA39305" i="1" a="1"/>
  <c r="AA39305" i="1" s="1"/>
  <c r="Z39305" i="1" a="1"/>
  <c r="Z39305" i="1" s="1"/>
  <c r="Y39305" i="1" a="1"/>
  <c r="Y39305" i="1" s="1"/>
  <c r="AM39304" i="1"/>
  <c r="AL39304" i="1"/>
  <c r="AN39304" i="1" s="1"/>
  <c r="AI39304" i="1"/>
  <c r="AH39304" i="1"/>
  <c r="AG39304" i="1"/>
  <c r="AE39304" i="1"/>
  <c r="AD39304" i="1"/>
  <c r="AF39304" i="1" s="1"/>
  <c r="AC39304" i="1"/>
  <c r="AB39304" i="1"/>
  <c r="AJ39304" i="1" s="1"/>
  <c r="AK39304" i="1" s="1"/>
  <c r="AA39304" i="1"/>
  <c r="AA39304" i="1" a="1"/>
  <c r="Z39304" i="1"/>
  <c r="Z39304" i="1" a="1"/>
  <c r="Y39304" i="1" a="1"/>
  <c r="Y39304" i="1" s="1"/>
  <c r="AN39303" i="1"/>
  <c r="AM39303" i="1"/>
  <c r="AL39303" i="1"/>
  <c r="AB39303" i="1"/>
  <c r="AE39303" i="1" s="1"/>
  <c r="AA39303" i="1" a="1"/>
  <c r="AA39303" i="1" s="1"/>
  <c r="Z39303" i="1" a="1"/>
  <c r="Z39303" i="1" s="1"/>
  <c r="Y39303" i="1" a="1"/>
  <c r="Y39303" i="1" s="1"/>
  <c r="AM39302" i="1"/>
  <c r="AL39302" i="1"/>
  <c r="AN39302" i="1" s="1"/>
  <c r="AI39302" i="1"/>
  <c r="AE39302" i="1"/>
  <c r="AB39302" i="1"/>
  <c r="AH39302" i="1" s="1"/>
  <c r="AA39302" i="1"/>
  <c r="AA39302" i="1" a="1"/>
  <c r="Z39302" i="1"/>
  <c r="Z39302" i="1" a="1"/>
  <c r="Y39302" i="1"/>
  <c r="Y39302" i="1" a="1"/>
  <c r="AM39301" i="1"/>
  <c r="AL39301" i="1"/>
  <c r="AN39301" i="1" s="1"/>
  <c r="AH39301" i="1"/>
  <c r="AG39301" i="1"/>
  <c r="AE39301" i="1"/>
  <c r="AD39301" i="1"/>
  <c r="AF39301" i="1" s="1"/>
  <c r="AB39301" i="1"/>
  <c r="AC39301" i="1" s="1"/>
  <c r="AA39301" i="1" a="1"/>
  <c r="AA39301" i="1" s="1"/>
  <c r="Z39301" i="1" a="1"/>
  <c r="Z39301" i="1" s="1"/>
  <c r="Y39301" i="1" a="1"/>
  <c r="Y39301" i="1" s="1"/>
  <c r="AM39300" i="1"/>
  <c r="AL39300" i="1"/>
  <c r="AN39300" i="1" s="1"/>
  <c r="AI39300" i="1"/>
  <c r="AH39300" i="1"/>
  <c r="AG39300" i="1"/>
  <c r="AC39300" i="1"/>
  <c r="AB39300" i="1"/>
  <c r="AE39300" i="1" s="1"/>
  <c r="AA39300" i="1" a="1"/>
  <c r="AA39300" i="1" s="1"/>
  <c r="Z39300" i="1"/>
  <c r="Z39300" i="1" a="1"/>
  <c r="Y39300" i="1"/>
  <c r="Y39300" i="1" a="1"/>
  <c r="AN39299" i="1"/>
  <c r="AM39299" i="1"/>
  <c r="AL39299" i="1"/>
  <c r="AB39299" i="1"/>
  <c r="AJ39299" i="1" s="1"/>
  <c r="AK39299" i="1" s="1"/>
  <c r="AA39299" i="1" a="1"/>
  <c r="AA39299" i="1" s="1"/>
  <c r="Z39299" i="1" a="1"/>
  <c r="Z39299" i="1" s="1"/>
  <c r="Y39299" i="1" a="1"/>
  <c r="Y39299" i="1" s="1"/>
  <c r="AM39298" i="1"/>
  <c r="AN39298" i="1" s="1"/>
  <c r="AL39298" i="1"/>
  <c r="AI39298" i="1"/>
  <c r="AH39298" i="1"/>
  <c r="AG39298" i="1"/>
  <c r="AE39298" i="1"/>
  <c r="AC39298" i="1"/>
  <c r="AB39298" i="1"/>
  <c r="AD39298" i="1" s="1"/>
  <c r="AF39298" i="1" s="1"/>
  <c r="AA39298" i="1"/>
  <c r="AA39298" i="1" a="1"/>
  <c r="Z39298" i="1" a="1"/>
  <c r="Z39298" i="1" s="1"/>
  <c r="Y39298" i="1"/>
  <c r="Y39298" i="1" a="1"/>
  <c r="AM39297" i="1"/>
  <c r="AL39297" i="1"/>
  <c r="AN39297" i="1" s="1"/>
  <c r="AI39297" i="1"/>
  <c r="AH39297" i="1"/>
  <c r="AD39297" i="1"/>
  <c r="AF39297" i="1" s="1"/>
  <c r="AB39297" i="1"/>
  <c r="AG39297" i="1" s="1"/>
  <c r="AA39297" i="1" a="1"/>
  <c r="AA39297" i="1" s="1"/>
  <c r="Z39297" i="1" a="1"/>
  <c r="Z39297" i="1" s="1"/>
  <c r="Y39297" i="1" a="1"/>
  <c r="Y39297" i="1" s="1"/>
  <c r="AM39296" i="1"/>
  <c r="AL39296" i="1"/>
  <c r="AN39296" i="1" s="1"/>
  <c r="AI39296" i="1"/>
  <c r="AH39296" i="1"/>
  <c r="AG39296" i="1"/>
  <c r="AE39296" i="1"/>
  <c r="AD39296" i="1"/>
  <c r="AF39296" i="1" s="1"/>
  <c r="AC39296" i="1"/>
  <c r="AB39296" i="1"/>
  <c r="AJ39296" i="1" s="1"/>
  <c r="AK39296" i="1" s="1"/>
  <c r="AA39296" i="1"/>
  <c r="AA39296" i="1" a="1"/>
  <c r="Z39296" i="1"/>
  <c r="Z39296" i="1" a="1"/>
  <c r="Y39296" i="1" a="1"/>
  <c r="Y39296" i="1" s="1"/>
  <c r="AN39295" i="1"/>
  <c r="AM39295" i="1"/>
  <c r="AL39295" i="1"/>
  <c r="AB39295" i="1"/>
  <c r="AE39295" i="1" s="1"/>
  <c r="AA39295" i="1" a="1"/>
  <c r="AA39295" i="1" s="1"/>
  <c r="Z39295" i="1" a="1"/>
  <c r="Z39295" i="1" s="1"/>
  <c r="Y39295" i="1" a="1"/>
  <c r="Y39295" i="1" s="1"/>
  <c r="AM39294" i="1"/>
  <c r="AL39294" i="1"/>
  <c r="AN39294" i="1" s="1"/>
  <c r="AI39294" i="1"/>
  <c r="AE39294" i="1"/>
  <c r="AB39294" i="1"/>
  <c r="AH39294" i="1" s="1"/>
  <c r="AA39294" i="1"/>
  <c r="AA39294" i="1" a="1"/>
  <c r="Z39294" i="1"/>
  <c r="Z39294" i="1" a="1"/>
  <c r="Y39294" i="1"/>
  <c r="Y39294" i="1" a="1"/>
  <c r="AM39293" i="1"/>
  <c r="AL39293" i="1"/>
  <c r="AN39293" i="1" s="1"/>
  <c r="AH39293" i="1"/>
  <c r="AG39293" i="1"/>
  <c r="AE39293" i="1"/>
  <c r="AD39293" i="1"/>
  <c r="AF39293" i="1" s="1"/>
  <c r="AB39293" i="1"/>
  <c r="AC39293" i="1" s="1"/>
  <c r="AA39293" i="1" a="1"/>
  <c r="AA39293" i="1" s="1"/>
  <c r="Z39293" i="1" a="1"/>
  <c r="Z39293" i="1" s="1"/>
  <c r="Y39293" i="1" a="1"/>
  <c r="Y39293" i="1" s="1"/>
  <c r="AM39292" i="1"/>
  <c r="AL39292" i="1"/>
  <c r="AN39292" i="1" s="1"/>
  <c r="AI39292" i="1"/>
  <c r="AH39292" i="1"/>
  <c r="AG39292" i="1"/>
  <c r="AC39292" i="1"/>
  <c r="AB39292" i="1"/>
  <c r="AE39292" i="1" s="1"/>
  <c r="AA39292" i="1" a="1"/>
  <c r="AA39292" i="1" s="1"/>
  <c r="Z39292" i="1"/>
  <c r="Z39292" i="1" a="1"/>
  <c r="Y39292" i="1"/>
  <c r="Y39292" i="1" a="1"/>
  <c r="AN39291" i="1"/>
  <c r="AM39291" i="1"/>
  <c r="AL39291" i="1"/>
  <c r="AB39291" i="1"/>
  <c r="AJ39291" i="1" s="1"/>
  <c r="AK39291" i="1" s="1"/>
  <c r="AA39291" i="1" a="1"/>
  <c r="AA39291" i="1" s="1"/>
  <c r="Z39291" i="1" a="1"/>
  <c r="Z39291" i="1" s="1"/>
  <c r="Y39291" i="1" a="1"/>
  <c r="Y39291" i="1" s="1"/>
  <c r="AM39290" i="1"/>
  <c r="AN39290" i="1" s="1"/>
  <c r="AL39290" i="1"/>
  <c r="AI39290" i="1"/>
  <c r="AH39290" i="1"/>
  <c r="AG39290" i="1"/>
  <c r="AE39290" i="1"/>
  <c r="AC39290" i="1"/>
  <c r="AB39290" i="1"/>
  <c r="AD39290" i="1" s="1"/>
  <c r="AF39290" i="1" s="1"/>
  <c r="AA39290" i="1"/>
  <c r="AA39290" i="1" a="1"/>
  <c r="Z39290" i="1" a="1"/>
  <c r="Z39290" i="1" s="1"/>
  <c r="Y39290" i="1"/>
  <c r="Y39290" i="1" a="1"/>
  <c r="AM39289" i="1"/>
  <c r="AL39289" i="1"/>
  <c r="AN39289" i="1" s="1"/>
  <c r="AI39289" i="1"/>
  <c r="AH39289" i="1"/>
  <c r="AD39289" i="1"/>
  <c r="AF39289" i="1" s="1"/>
  <c r="AB39289" i="1"/>
  <c r="AG39289" i="1" s="1"/>
  <c r="AA39289" i="1" a="1"/>
  <c r="AA39289" i="1" s="1"/>
  <c r="Z39289" i="1" a="1"/>
  <c r="Z39289" i="1" s="1"/>
  <c r="Y39289" i="1" a="1"/>
  <c r="Y39289" i="1" s="1"/>
  <c r="AM39288" i="1"/>
  <c r="AL39288" i="1"/>
  <c r="AN39288" i="1" s="1"/>
  <c r="AI39288" i="1"/>
  <c r="AH39288" i="1"/>
  <c r="AG39288" i="1"/>
  <c r="AE39288" i="1"/>
  <c r="AD39288" i="1"/>
  <c r="AF39288" i="1" s="1"/>
  <c r="AC39288" i="1"/>
  <c r="AB39288" i="1"/>
  <c r="AJ39288" i="1" s="1"/>
  <c r="AK39288" i="1" s="1"/>
  <c r="AA39288" i="1"/>
  <c r="AA39288" i="1" a="1"/>
  <c r="Z39288" i="1"/>
  <c r="Z39288" i="1" a="1"/>
  <c r="Y39288" i="1" a="1"/>
  <c r="Y39288" i="1" s="1"/>
  <c r="AN39287" i="1"/>
  <c r="AM39287" i="1"/>
  <c r="AL39287" i="1"/>
  <c r="AB39287" i="1"/>
  <c r="AE39287" i="1" s="1"/>
  <c r="AA39287" i="1" a="1"/>
  <c r="AA39287" i="1" s="1"/>
  <c r="Z39287" i="1" a="1"/>
  <c r="Z39287" i="1" s="1"/>
  <c r="Y39287" i="1" a="1"/>
  <c r="Y39287" i="1" s="1"/>
  <c r="AM39286" i="1"/>
  <c r="AL39286" i="1"/>
  <c r="AN39286" i="1" s="1"/>
  <c r="AI39286" i="1"/>
  <c r="AE39286" i="1"/>
  <c r="AB39286" i="1"/>
  <c r="AH39286" i="1" s="1"/>
  <c r="AA39286" i="1"/>
  <c r="AA39286" i="1" a="1"/>
  <c r="Z39286" i="1"/>
  <c r="Z39286" i="1" a="1"/>
  <c r="Y39286" i="1"/>
  <c r="Y39286" i="1" a="1"/>
  <c r="AM39285" i="1"/>
  <c r="AL39285" i="1"/>
  <c r="AN39285" i="1" s="1"/>
  <c r="AH39285" i="1"/>
  <c r="AG39285" i="1"/>
  <c r="AE39285" i="1"/>
  <c r="AD39285" i="1"/>
  <c r="AF39285" i="1" s="1"/>
  <c r="AB39285" i="1"/>
  <c r="AC39285" i="1" s="1"/>
  <c r="AA39285" i="1" a="1"/>
  <c r="AA39285" i="1" s="1"/>
  <c r="Z39285" i="1" a="1"/>
  <c r="Z39285" i="1" s="1"/>
  <c r="Y39285" i="1" a="1"/>
  <c r="Y39285" i="1" s="1"/>
  <c r="AM39284" i="1"/>
  <c r="AL39284" i="1"/>
  <c r="AN39284" i="1" s="1"/>
  <c r="AI39284" i="1"/>
  <c r="AH39284" i="1"/>
  <c r="AG39284" i="1"/>
  <c r="AC39284" i="1"/>
  <c r="AB39284" i="1"/>
  <c r="AE39284" i="1" s="1"/>
  <c r="AA39284" i="1" a="1"/>
  <c r="AA39284" i="1" s="1"/>
  <c r="Z39284" i="1"/>
  <c r="Z39284" i="1" a="1"/>
  <c r="Y39284" i="1"/>
  <c r="Y39284" i="1" a="1"/>
  <c r="AN39283" i="1"/>
  <c r="AM39283" i="1"/>
  <c r="AL39283" i="1"/>
  <c r="AB39283" i="1"/>
  <c r="AJ39283" i="1" s="1"/>
  <c r="AK39283" i="1" s="1"/>
  <c r="AA39283" i="1" a="1"/>
  <c r="AA39283" i="1" s="1"/>
  <c r="Z39283" i="1" a="1"/>
  <c r="Z39283" i="1" s="1"/>
  <c r="Y39283" i="1" a="1"/>
  <c r="Y39283" i="1" s="1"/>
  <c r="AM39282" i="1"/>
  <c r="AN39282" i="1" s="1"/>
  <c r="AL39282" i="1"/>
  <c r="AI39282" i="1"/>
  <c r="AH39282" i="1"/>
  <c r="AG39282" i="1"/>
  <c r="AE39282" i="1"/>
  <c r="AC39282" i="1"/>
  <c r="AB39282" i="1"/>
  <c r="AD39282" i="1" s="1"/>
  <c r="AF39282" i="1" s="1"/>
  <c r="AA39282" i="1"/>
  <c r="AA39282" i="1" a="1"/>
  <c r="Z39282" i="1" a="1"/>
  <c r="Z39282" i="1" s="1"/>
  <c r="Y39282" i="1"/>
  <c r="Y39282" i="1" a="1"/>
  <c r="AM39281" i="1"/>
  <c r="AL39281" i="1"/>
  <c r="AN39281" i="1" s="1"/>
  <c r="AI39281" i="1"/>
  <c r="AH39281" i="1"/>
  <c r="AD39281" i="1"/>
  <c r="AF39281" i="1" s="1"/>
  <c r="AB39281" i="1"/>
  <c r="AG39281" i="1" s="1"/>
  <c r="AA39281" i="1" a="1"/>
  <c r="AA39281" i="1" s="1"/>
  <c r="Z39281" i="1" a="1"/>
  <c r="Z39281" i="1" s="1"/>
  <c r="Y39281" i="1" a="1"/>
  <c r="Y39281" i="1" s="1"/>
  <c r="AM39280" i="1"/>
  <c r="AL39280" i="1"/>
  <c r="AN39280" i="1" s="1"/>
  <c r="AI39280" i="1"/>
  <c r="AG39280" i="1"/>
  <c r="AE39280" i="1"/>
  <c r="AD39280" i="1"/>
  <c r="AF39280" i="1" s="1"/>
  <c r="AC39280" i="1"/>
  <c r="AB39280" i="1"/>
  <c r="AJ39280" i="1" s="1"/>
  <c r="AK39280" i="1" s="1"/>
  <c r="AA39280" i="1"/>
  <c r="AA39280" i="1" a="1"/>
  <c r="Z39280" i="1"/>
  <c r="Z39280" i="1" a="1"/>
  <c r="Y39280" i="1" a="1"/>
  <c r="Y39280" i="1" s="1"/>
  <c r="AN39279" i="1"/>
  <c r="AM39279" i="1"/>
  <c r="AL39279" i="1"/>
  <c r="AB39279" i="1"/>
  <c r="AE39279" i="1" s="1"/>
  <c r="AA39279" i="1" a="1"/>
  <c r="AA39279" i="1" s="1"/>
  <c r="Z39279" i="1" a="1"/>
  <c r="Z39279" i="1" s="1"/>
  <c r="Y39279" i="1" a="1"/>
  <c r="Y39279" i="1" s="1"/>
  <c r="AM39278" i="1"/>
  <c r="AL39278" i="1"/>
  <c r="AN39278" i="1" s="1"/>
  <c r="AI39278" i="1"/>
  <c r="AE39278" i="1"/>
  <c r="AB39278" i="1"/>
  <c r="AH39278" i="1" s="1"/>
  <c r="AA39278" i="1"/>
  <c r="AA39278" i="1" a="1"/>
  <c r="Z39278" i="1"/>
  <c r="Z39278" i="1" a="1"/>
  <c r="Y39278" i="1"/>
  <c r="Y39278" i="1" a="1"/>
  <c r="AM39277" i="1"/>
  <c r="AL39277" i="1"/>
  <c r="AN39277" i="1" s="1"/>
  <c r="AH39277" i="1"/>
  <c r="AG39277" i="1"/>
  <c r="AE39277" i="1"/>
  <c r="AD39277" i="1"/>
  <c r="AF39277" i="1" s="1"/>
  <c r="AB39277" i="1"/>
  <c r="AC39277" i="1" s="1"/>
  <c r="AA39277" i="1" a="1"/>
  <c r="AA39277" i="1" s="1"/>
  <c r="Z39277" i="1" a="1"/>
  <c r="Z39277" i="1" s="1"/>
  <c r="Y39277" i="1" a="1"/>
  <c r="Y39277" i="1" s="1"/>
  <c r="AM39276" i="1"/>
  <c r="AL39276" i="1"/>
  <c r="AN39276" i="1" s="1"/>
  <c r="AI39276" i="1"/>
  <c r="AH39276" i="1"/>
  <c r="AG39276" i="1"/>
  <c r="AC39276" i="1"/>
  <c r="AB39276" i="1"/>
  <c r="AE39276" i="1" s="1"/>
  <c r="AA39276" i="1" a="1"/>
  <c r="AA39276" i="1" s="1"/>
  <c r="Z39276" i="1"/>
  <c r="Z39276" i="1" a="1"/>
  <c r="Y39276" i="1"/>
  <c r="Y39276" i="1" a="1"/>
  <c r="AN39275" i="1"/>
  <c r="AM39275" i="1"/>
  <c r="AL39275" i="1"/>
  <c r="AB39275" i="1"/>
  <c r="AJ39275" i="1" s="1"/>
  <c r="AK39275" i="1" s="1"/>
  <c r="AA39275" i="1" a="1"/>
  <c r="AA39275" i="1" s="1"/>
  <c r="Z39275" i="1" a="1"/>
  <c r="Z39275" i="1" s="1"/>
  <c r="Y39275" i="1" a="1"/>
  <c r="Y39275" i="1" s="1"/>
  <c r="AM39274" i="1"/>
  <c r="AN39274" i="1" s="1"/>
  <c r="AL39274" i="1"/>
  <c r="AI39274" i="1"/>
  <c r="AH39274" i="1"/>
  <c r="AG39274" i="1"/>
  <c r="AE39274" i="1"/>
  <c r="AC39274" i="1"/>
  <c r="AB39274" i="1"/>
  <c r="AD39274" i="1" s="1"/>
  <c r="AF39274" i="1" s="1"/>
  <c r="AA39274" i="1"/>
  <c r="AA39274" i="1" a="1"/>
  <c r="Z39274" i="1" a="1"/>
  <c r="Z39274" i="1" s="1"/>
  <c r="Y39274" i="1"/>
  <c r="Y39274" i="1" a="1"/>
  <c r="AM39273" i="1"/>
  <c r="AL39273" i="1"/>
  <c r="AN39273" i="1" s="1"/>
  <c r="AI39273" i="1"/>
  <c r="AH39273" i="1"/>
  <c r="AD39273" i="1"/>
  <c r="AF39273" i="1" s="1"/>
  <c r="AB39273" i="1"/>
  <c r="AG39273" i="1" s="1"/>
  <c r="AA39273" i="1" a="1"/>
  <c r="AA39273" i="1" s="1"/>
  <c r="Z39273" i="1" a="1"/>
  <c r="Z39273" i="1" s="1"/>
  <c r="Y39273" i="1" a="1"/>
  <c r="Y39273" i="1" s="1"/>
  <c r="AM39272" i="1"/>
  <c r="AL39272" i="1"/>
  <c r="AN39272" i="1" s="1"/>
  <c r="AI39272" i="1"/>
  <c r="AG39272" i="1"/>
  <c r="AE39272" i="1"/>
  <c r="AD39272" i="1"/>
  <c r="AF39272" i="1" s="1"/>
  <c r="AC39272" i="1"/>
  <c r="AB39272" i="1"/>
  <c r="AJ39272" i="1" s="1"/>
  <c r="AK39272" i="1" s="1"/>
  <c r="AA39272" i="1"/>
  <c r="AA39272" i="1" a="1"/>
  <c r="Z39272" i="1"/>
  <c r="Z39272" i="1" a="1"/>
  <c r="Y39272" i="1" a="1"/>
  <c r="Y39272" i="1" s="1"/>
  <c r="AN39271" i="1"/>
  <c r="AM39271" i="1"/>
  <c r="AL39271" i="1"/>
  <c r="AB39271" i="1"/>
  <c r="AE39271" i="1" s="1"/>
  <c r="AA39271" i="1" a="1"/>
  <c r="AA39271" i="1" s="1"/>
  <c r="Z39271" i="1" a="1"/>
  <c r="Z39271" i="1" s="1"/>
  <c r="Y39271" i="1" a="1"/>
  <c r="Y39271" i="1" s="1"/>
  <c r="AM39270" i="1"/>
  <c r="AL39270" i="1"/>
  <c r="AN39270" i="1" s="1"/>
  <c r="AI39270" i="1"/>
  <c r="AE39270" i="1"/>
  <c r="AB39270" i="1"/>
  <c r="AH39270" i="1" s="1"/>
  <c r="AA39270" i="1"/>
  <c r="AA39270" i="1" a="1"/>
  <c r="Z39270" i="1"/>
  <c r="Z39270" i="1" a="1"/>
  <c r="Y39270" i="1"/>
  <c r="Y39270" i="1" a="1"/>
  <c r="AM39269" i="1"/>
  <c r="AL39269" i="1"/>
  <c r="AN39269" i="1" s="1"/>
  <c r="AH39269" i="1"/>
  <c r="AG39269" i="1"/>
  <c r="AE39269" i="1"/>
  <c r="AD39269" i="1"/>
  <c r="AF39269" i="1" s="1"/>
  <c r="AB39269" i="1"/>
  <c r="AC39269" i="1" s="1"/>
  <c r="AA39269" i="1" a="1"/>
  <c r="AA39269" i="1" s="1"/>
  <c r="Z39269" i="1" a="1"/>
  <c r="Z39269" i="1" s="1"/>
  <c r="Y39269" i="1" a="1"/>
  <c r="Y39269" i="1" s="1"/>
  <c r="AM39268" i="1"/>
  <c r="AL39268" i="1"/>
  <c r="AN39268" i="1" s="1"/>
  <c r="AI39268" i="1"/>
  <c r="AH39268" i="1"/>
  <c r="AG39268" i="1"/>
  <c r="AC39268" i="1"/>
  <c r="AB39268" i="1"/>
  <c r="AE39268" i="1" s="1"/>
  <c r="AA39268" i="1" a="1"/>
  <c r="AA39268" i="1" s="1"/>
  <c r="Z39268" i="1"/>
  <c r="Z39268" i="1" a="1"/>
  <c r="Y39268" i="1"/>
  <c r="Y39268" i="1" a="1"/>
  <c r="AN39267" i="1"/>
  <c r="AM39267" i="1"/>
  <c r="AL39267" i="1"/>
  <c r="AB39267" i="1"/>
  <c r="AJ39267" i="1" s="1"/>
  <c r="AK39267" i="1" s="1"/>
  <c r="AA39267" i="1" a="1"/>
  <c r="AA39267" i="1" s="1"/>
  <c r="Z39267" i="1" a="1"/>
  <c r="Z39267" i="1" s="1"/>
  <c r="Y39267" i="1" a="1"/>
  <c r="Y39267" i="1" s="1"/>
  <c r="AM39266" i="1"/>
  <c r="AN39266" i="1" s="1"/>
  <c r="AL39266" i="1"/>
  <c r="AI39266" i="1"/>
  <c r="AH39266" i="1"/>
  <c r="AG39266" i="1"/>
  <c r="AE39266" i="1"/>
  <c r="AC39266" i="1"/>
  <c r="AB39266" i="1"/>
  <c r="AD39266" i="1" s="1"/>
  <c r="AF39266" i="1" s="1"/>
  <c r="AA39266" i="1"/>
  <c r="AA39266" i="1" a="1"/>
  <c r="Z39266" i="1" a="1"/>
  <c r="Z39266" i="1" s="1"/>
  <c r="Y39266" i="1"/>
  <c r="Y39266" i="1" a="1"/>
  <c r="AM39265" i="1"/>
  <c r="AL39265" i="1"/>
  <c r="AN39265" i="1" s="1"/>
  <c r="AI39265" i="1"/>
  <c r="AH39265" i="1"/>
  <c r="AD39265" i="1"/>
  <c r="AF39265" i="1" s="1"/>
  <c r="AB39265" i="1"/>
  <c r="AG39265" i="1" s="1"/>
  <c r="AA39265" i="1" a="1"/>
  <c r="AA39265" i="1" s="1"/>
  <c r="Z39265" i="1" a="1"/>
  <c r="Z39265" i="1" s="1"/>
  <c r="Y39265" i="1" a="1"/>
  <c r="Y39265" i="1" s="1"/>
  <c r="AM39264" i="1"/>
  <c r="AL39264" i="1"/>
  <c r="AN39264" i="1" s="1"/>
  <c r="AI39264" i="1"/>
  <c r="AG39264" i="1"/>
  <c r="AE39264" i="1"/>
  <c r="AD39264" i="1"/>
  <c r="AF39264" i="1" s="1"/>
  <c r="AC39264" i="1"/>
  <c r="AB39264" i="1"/>
  <c r="AJ39264" i="1" s="1"/>
  <c r="AK39264" i="1" s="1"/>
  <c r="AA39264" i="1"/>
  <c r="AA39264" i="1" a="1"/>
  <c r="Z39264" i="1"/>
  <c r="Z39264" i="1" a="1"/>
  <c r="Y39264" i="1" a="1"/>
  <c r="Y39264" i="1" s="1"/>
  <c r="AN39263" i="1"/>
  <c r="AM39263" i="1"/>
  <c r="AL39263" i="1"/>
  <c r="AB39263" i="1"/>
  <c r="AE39263" i="1" s="1"/>
  <c r="AA39263" i="1" a="1"/>
  <c r="AA39263" i="1" s="1"/>
  <c r="Z39263" i="1" a="1"/>
  <c r="Z39263" i="1" s="1"/>
  <c r="Y39263" i="1" a="1"/>
  <c r="Y39263" i="1" s="1"/>
  <c r="AM39262" i="1"/>
  <c r="AL39262" i="1"/>
  <c r="AN39262" i="1" s="1"/>
  <c r="AI39262" i="1"/>
  <c r="AE39262" i="1"/>
  <c r="AB39262" i="1"/>
  <c r="AH39262" i="1" s="1"/>
  <c r="AA39262" i="1"/>
  <c r="AA39262" i="1" a="1"/>
  <c r="Z39262" i="1"/>
  <c r="Z39262" i="1" a="1"/>
  <c r="Y39262" i="1"/>
  <c r="Y39262" i="1" a="1"/>
  <c r="AM39261" i="1"/>
  <c r="AL39261" i="1"/>
  <c r="AN39261" i="1" s="1"/>
  <c r="AH39261" i="1"/>
  <c r="AG39261" i="1"/>
  <c r="AE39261" i="1"/>
  <c r="AD39261" i="1"/>
  <c r="AF39261" i="1" s="1"/>
  <c r="AB39261" i="1"/>
  <c r="AC39261" i="1" s="1"/>
  <c r="AA39261" i="1" a="1"/>
  <c r="AA39261" i="1" s="1"/>
  <c r="Z39261" i="1" a="1"/>
  <c r="Z39261" i="1" s="1"/>
  <c r="Y39261" i="1" a="1"/>
  <c r="Y39261" i="1" s="1"/>
  <c r="AM39260" i="1"/>
  <c r="AL39260" i="1"/>
  <c r="AN39260" i="1" s="1"/>
  <c r="AI39260" i="1"/>
  <c r="AH39260" i="1"/>
  <c r="AG39260" i="1"/>
  <c r="AC39260" i="1"/>
  <c r="AB39260" i="1"/>
  <c r="AE39260" i="1" s="1"/>
  <c r="AA39260" i="1" a="1"/>
  <c r="AA39260" i="1" s="1"/>
  <c r="Z39260" i="1"/>
  <c r="Z39260" i="1" a="1"/>
  <c r="Y39260" i="1"/>
  <c r="Y39260" i="1" a="1"/>
  <c r="AN39259" i="1"/>
  <c r="AM39259" i="1"/>
  <c r="AL39259" i="1"/>
  <c r="AB39259" i="1"/>
  <c r="AJ39259" i="1" s="1"/>
  <c r="AK39259" i="1" s="1"/>
  <c r="AA39259" i="1" a="1"/>
  <c r="AA39259" i="1" s="1"/>
  <c r="Z39259" i="1" a="1"/>
  <c r="Z39259" i="1" s="1"/>
  <c r="Y39259" i="1" a="1"/>
  <c r="Y39259" i="1" s="1"/>
  <c r="AM39258" i="1"/>
  <c r="AN39258" i="1" s="1"/>
  <c r="AL39258" i="1"/>
  <c r="AI39258" i="1"/>
  <c r="AH39258" i="1"/>
  <c r="AG39258" i="1"/>
  <c r="AE39258" i="1"/>
  <c r="AC39258" i="1"/>
  <c r="AB39258" i="1"/>
  <c r="AD39258" i="1" s="1"/>
  <c r="AF39258" i="1" s="1"/>
  <c r="AA39258" i="1"/>
  <c r="AA39258" i="1" a="1"/>
  <c r="Z39258" i="1" a="1"/>
  <c r="Z39258" i="1" s="1"/>
  <c r="Y39258" i="1"/>
  <c r="Y39258" i="1" a="1"/>
  <c r="AM39257" i="1"/>
  <c r="AL39257" i="1"/>
  <c r="AN39257" i="1" s="1"/>
  <c r="AI39257" i="1"/>
  <c r="AH39257" i="1"/>
  <c r="AD39257" i="1"/>
  <c r="AF39257" i="1" s="1"/>
  <c r="AB39257" i="1"/>
  <c r="AG39257" i="1" s="1"/>
  <c r="AA39257" i="1" a="1"/>
  <c r="AA39257" i="1" s="1"/>
  <c r="Z39257" i="1" a="1"/>
  <c r="Z39257" i="1" s="1"/>
  <c r="Y39257" i="1" a="1"/>
  <c r="Y39257" i="1" s="1"/>
  <c r="AM39256" i="1"/>
  <c r="AL39256" i="1"/>
  <c r="AN39256" i="1" s="1"/>
  <c r="AI39256" i="1"/>
  <c r="AG39256" i="1"/>
  <c r="AE39256" i="1"/>
  <c r="AD39256" i="1"/>
  <c r="AF39256" i="1" s="1"/>
  <c r="AC39256" i="1"/>
  <c r="AB39256" i="1"/>
  <c r="AJ39256" i="1" s="1"/>
  <c r="AK39256" i="1" s="1"/>
  <c r="AA39256" i="1"/>
  <c r="AA39256" i="1" a="1"/>
  <c r="Z39256" i="1"/>
  <c r="Z39256" i="1" a="1"/>
  <c r="Y39256" i="1" a="1"/>
  <c r="Y39256" i="1" s="1"/>
  <c r="AN39255" i="1"/>
  <c r="AM39255" i="1"/>
  <c r="AL39255" i="1"/>
  <c r="AJ39255" i="1"/>
  <c r="AK39255" i="1" s="1"/>
  <c r="AB39255" i="1"/>
  <c r="AA39255" i="1" a="1"/>
  <c r="AA39255" i="1" s="1"/>
  <c r="Z39255" i="1" a="1"/>
  <c r="Z39255" i="1" s="1"/>
  <c r="Y39255" i="1" a="1"/>
  <c r="Y39255" i="1" s="1"/>
  <c r="AM39254" i="1"/>
  <c r="AL39254" i="1"/>
  <c r="AI39254" i="1"/>
  <c r="AE39254" i="1"/>
  <c r="AB39254" i="1"/>
  <c r="AH39254" i="1" s="1"/>
  <c r="AA39254" i="1"/>
  <c r="AA39254" i="1" a="1"/>
  <c r="Z39254" i="1"/>
  <c r="Z39254" i="1" a="1"/>
  <c r="Y39254" i="1"/>
  <c r="Y39254" i="1" a="1"/>
  <c r="AM39253" i="1"/>
  <c r="AL39253" i="1"/>
  <c r="AN39253" i="1" s="1"/>
  <c r="AH39253" i="1"/>
  <c r="AG39253" i="1"/>
  <c r="AE39253" i="1"/>
  <c r="AD39253" i="1"/>
  <c r="AF39253" i="1" s="1"/>
  <c r="AB39253" i="1"/>
  <c r="AC39253" i="1" s="1"/>
  <c r="AA39253" i="1" a="1"/>
  <c r="AA39253" i="1" s="1"/>
  <c r="Z39253" i="1" a="1"/>
  <c r="Z39253" i="1" s="1"/>
  <c r="Y39253" i="1" a="1"/>
  <c r="Y39253" i="1" s="1"/>
  <c r="AM39252" i="1"/>
  <c r="AL39252" i="1"/>
  <c r="AN39252" i="1" s="1"/>
  <c r="AI39252" i="1"/>
  <c r="AH39252" i="1"/>
  <c r="AG39252" i="1"/>
  <c r="AC39252" i="1"/>
  <c r="AB39252" i="1"/>
  <c r="AE39252" i="1" s="1"/>
  <c r="AA39252" i="1" a="1"/>
  <c r="AA39252" i="1" s="1"/>
  <c r="Z39252" i="1"/>
  <c r="Z39252" i="1" a="1"/>
  <c r="Y39252" i="1"/>
  <c r="Y39252" i="1" a="1"/>
  <c r="AN39251" i="1"/>
  <c r="AM39251" i="1"/>
  <c r="AL39251" i="1"/>
  <c r="AB39251" i="1"/>
  <c r="AJ39251" i="1" s="1"/>
  <c r="AK39251" i="1" s="1"/>
  <c r="AA39251" i="1" a="1"/>
  <c r="AA39251" i="1" s="1"/>
  <c r="Z39251" i="1" a="1"/>
  <c r="Z39251" i="1" s="1"/>
  <c r="Y39251" i="1" a="1"/>
  <c r="Y39251" i="1" s="1"/>
  <c r="AM39250" i="1"/>
  <c r="AN39250" i="1" s="1"/>
  <c r="AL39250" i="1"/>
  <c r="AI39250" i="1"/>
  <c r="AH39250" i="1"/>
  <c r="AG39250" i="1"/>
  <c r="AE39250" i="1"/>
  <c r="AC39250" i="1"/>
  <c r="AB39250" i="1"/>
  <c r="AD39250" i="1" s="1"/>
  <c r="AF39250" i="1" s="1"/>
  <c r="AA39250" i="1"/>
  <c r="AA39250" i="1" a="1"/>
  <c r="Z39250" i="1" a="1"/>
  <c r="Z39250" i="1" s="1"/>
  <c r="Y39250" i="1"/>
  <c r="Y39250" i="1" a="1"/>
  <c r="AM39249" i="1"/>
  <c r="AL39249" i="1"/>
  <c r="AN39249" i="1" s="1"/>
  <c r="AI39249" i="1"/>
  <c r="AH39249" i="1"/>
  <c r="AD39249" i="1"/>
  <c r="AF39249" i="1" s="1"/>
  <c r="AB39249" i="1"/>
  <c r="AG39249" i="1" s="1"/>
  <c r="AA39249" i="1" a="1"/>
  <c r="AA39249" i="1" s="1"/>
  <c r="Z39249" i="1" a="1"/>
  <c r="Z39249" i="1" s="1"/>
  <c r="Y39249" i="1" a="1"/>
  <c r="Y39249" i="1" s="1"/>
  <c r="AM39248" i="1"/>
  <c r="AL39248" i="1"/>
  <c r="AN39248" i="1" s="1"/>
  <c r="AI39248" i="1"/>
  <c r="AG39248" i="1"/>
  <c r="AE39248" i="1"/>
  <c r="AD39248" i="1"/>
  <c r="AF39248" i="1" s="1"/>
  <c r="AC39248" i="1"/>
  <c r="AB39248" i="1"/>
  <c r="AJ39248" i="1" s="1"/>
  <c r="AK39248" i="1" s="1"/>
  <c r="AA39248" i="1"/>
  <c r="AA39248" i="1" a="1"/>
  <c r="Z39248" i="1"/>
  <c r="Z39248" i="1" a="1"/>
  <c r="Y39248" i="1" a="1"/>
  <c r="Y39248" i="1" s="1"/>
  <c r="AN39247" i="1"/>
  <c r="AM39247" i="1"/>
  <c r="AL39247" i="1"/>
  <c r="AJ39247" i="1"/>
  <c r="AK39247" i="1" s="1"/>
  <c r="AB39247" i="1"/>
  <c r="AA39247" i="1" a="1"/>
  <c r="AA39247" i="1" s="1"/>
  <c r="Z39247" i="1" a="1"/>
  <c r="Z39247" i="1" s="1"/>
  <c r="Y39247" i="1" a="1"/>
  <c r="Y39247" i="1" s="1"/>
  <c r="AM39246" i="1"/>
  <c r="AL39246" i="1"/>
  <c r="AN39246" i="1" s="1"/>
  <c r="AI39246" i="1"/>
  <c r="AE39246" i="1"/>
  <c r="AB39246" i="1"/>
  <c r="AH39246" i="1" s="1"/>
  <c r="AA39246" i="1"/>
  <c r="AA39246" i="1" a="1"/>
  <c r="Z39246" i="1"/>
  <c r="Z39246" i="1" a="1"/>
  <c r="Y39246" i="1"/>
  <c r="Y39246" i="1" a="1"/>
  <c r="AM39245" i="1"/>
  <c r="AL39245" i="1"/>
  <c r="AN39245" i="1" s="1"/>
  <c r="AH39245" i="1"/>
  <c r="AG39245" i="1"/>
  <c r="AE39245" i="1"/>
  <c r="AD39245" i="1"/>
  <c r="AF39245" i="1" s="1"/>
  <c r="AB39245" i="1"/>
  <c r="AC39245" i="1" s="1"/>
  <c r="AA39245" i="1" a="1"/>
  <c r="AA39245" i="1" s="1"/>
  <c r="Z39245" i="1" a="1"/>
  <c r="Z39245" i="1" s="1"/>
  <c r="Y39245" i="1" a="1"/>
  <c r="Y39245" i="1" s="1"/>
  <c r="AM39244" i="1"/>
  <c r="AL39244" i="1"/>
  <c r="AN39244" i="1" s="1"/>
  <c r="AI39244" i="1"/>
  <c r="AH39244" i="1"/>
  <c r="AG39244" i="1"/>
  <c r="AC39244" i="1"/>
  <c r="AB39244" i="1"/>
  <c r="AE39244" i="1" s="1"/>
  <c r="AA39244" i="1" a="1"/>
  <c r="AA39244" i="1" s="1"/>
  <c r="Z39244" i="1"/>
  <c r="Z39244" i="1" a="1"/>
  <c r="Y39244" i="1"/>
  <c r="Y39244" i="1" a="1"/>
  <c r="AN39243" i="1"/>
  <c r="AM39243" i="1"/>
  <c r="AL39243" i="1"/>
  <c r="AB39243" i="1"/>
  <c r="AJ39243" i="1" s="1"/>
  <c r="AK39243" i="1" s="1"/>
  <c r="AA39243" i="1" a="1"/>
  <c r="AA39243" i="1" s="1"/>
  <c r="Z39243" i="1" a="1"/>
  <c r="Z39243" i="1" s="1"/>
  <c r="Y39243" i="1" a="1"/>
  <c r="Y39243" i="1" s="1"/>
  <c r="AM39242" i="1"/>
  <c r="AN39242" i="1" s="1"/>
  <c r="AL39242" i="1"/>
  <c r="AI39242" i="1"/>
  <c r="AH39242" i="1"/>
  <c r="AG39242" i="1"/>
  <c r="AE39242" i="1"/>
  <c r="AC39242" i="1"/>
  <c r="AB39242" i="1"/>
  <c r="AD39242" i="1" s="1"/>
  <c r="AF39242" i="1" s="1"/>
  <c r="AA39242" i="1"/>
  <c r="AA39242" i="1" a="1"/>
  <c r="Z39242" i="1" a="1"/>
  <c r="Z39242" i="1" s="1"/>
  <c r="Y39242" i="1"/>
  <c r="Y39242" i="1" a="1"/>
  <c r="AM39241" i="1"/>
  <c r="AL39241" i="1"/>
  <c r="AN39241" i="1" s="1"/>
  <c r="AI39241" i="1"/>
  <c r="AH39241" i="1"/>
  <c r="AD39241" i="1"/>
  <c r="AF39241" i="1" s="1"/>
  <c r="AB39241" i="1"/>
  <c r="AG39241" i="1" s="1"/>
  <c r="AA39241" i="1" a="1"/>
  <c r="AA39241" i="1" s="1"/>
  <c r="Z39241" i="1" a="1"/>
  <c r="Z39241" i="1" s="1"/>
  <c r="Y39241" i="1" a="1"/>
  <c r="Y39241" i="1" s="1"/>
  <c r="AM39240" i="1"/>
  <c r="AL39240" i="1"/>
  <c r="AN39240" i="1" s="1"/>
  <c r="AI39240" i="1"/>
  <c r="AH39240" i="1"/>
  <c r="AG39240" i="1"/>
  <c r="AE39240" i="1"/>
  <c r="AD39240" i="1"/>
  <c r="AF39240" i="1" s="1"/>
  <c r="AC39240" i="1"/>
  <c r="AB39240" i="1"/>
  <c r="AJ39240" i="1" s="1"/>
  <c r="AK39240" i="1" s="1"/>
  <c r="AA39240" i="1"/>
  <c r="AA39240" i="1" a="1"/>
  <c r="Z39240" i="1"/>
  <c r="Z39240" i="1" a="1"/>
  <c r="Y39240" i="1" a="1"/>
  <c r="Y39240" i="1" s="1"/>
  <c r="AN39239" i="1"/>
  <c r="AM39239" i="1"/>
  <c r="AL39239" i="1"/>
  <c r="AB39239" i="1"/>
  <c r="AA39239" i="1" a="1"/>
  <c r="AA39239" i="1" s="1"/>
  <c r="Z39239" i="1" a="1"/>
  <c r="Z39239" i="1" s="1"/>
  <c r="Y39239" i="1" a="1"/>
  <c r="Y39239" i="1" s="1"/>
  <c r="AM39238" i="1"/>
  <c r="AL39238" i="1"/>
  <c r="AN39238" i="1" s="1"/>
  <c r="AI39238" i="1"/>
  <c r="AE39238" i="1"/>
  <c r="AB39238" i="1"/>
  <c r="AH39238" i="1" s="1"/>
  <c r="AA39238" i="1"/>
  <c r="AA39238" i="1" a="1"/>
  <c r="Z39238" i="1"/>
  <c r="Z39238" i="1" a="1"/>
  <c r="Y39238" i="1"/>
  <c r="Y39238" i="1" a="1"/>
  <c r="AM39237" i="1"/>
  <c r="AL39237" i="1"/>
  <c r="AN39237" i="1" s="1"/>
  <c r="AH39237" i="1"/>
  <c r="AG39237" i="1"/>
  <c r="AE39237" i="1"/>
  <c r="AD39237" i="1"/>
  <c r="AF39237" i="1" s="1"/>
  <c r="AB39237" i="1"/>
  <c r="AC39237" i="1" s="1"/>
  <c r="AA39237" i="1" a="1"/>
  <c r="AA39237" i="1" s="1"/>
  <c r="Z39237" i="1" a="1"/>
  <c r="Z39237" i="1" s="1"/>
  <c r="Y39237" i="1" a="1"/>
  <c r="Y39237" i="1" s="1"/>
  <c r="AM39236" i="1"/>
  <c r="AL39236" i="1"/>
  <c r="AN39236" i="1" s="1"/>
  <c r="AI39236" i="1"/>
  <c r="AH39236" i="1"/>
  <c r="AG39236" i="1"/>
  <c r="AC39236" i="1"/>
  <c r="AB39236" i="1"/>
  <c r="AE39236" i="1" s="1"/>
  <c r="AA39236" i="1" a="1"/>
  <c r="AA39236" i="1" s="1"/>
  <c r="Z39236" i="1"/>
  <c r="Z39236" i="1" a="1"/>
  <c r="Y39236" i="1"/>
  <c r="Y39236" i="1" a="1"/>
  <c r="AN39235" i="1"/>
  <c r="AM39235" i="1"/>
  <c r="AL39235" i="1"/>
  <c r="AB39235" i="1"/>
  <c r="AJ39235" i="1" s="1"/>
  <c r="AK39235" i="1" s="1"/>
  <c r="AA39235" i="1" a="1"/>
  <c r="AA39235" i="1" s="1"/>
  <c r="Z39235" i="1" a="1"/>
  <c r="Z39235" i="1" s="1"/>
  <c r="Y39235" i="1" a="1"/>
  <c r="Y39235" i="1" s="1"/>
  <c r="AM39234" i="1"/>
  <c r="AN39234" i="1" s="1"/>
  <c r="AL39234" i="1"/>
  <c r="AI39234" i="1"/>
  <c r="AH39234" i="1"/>
  <c r="AG39234" i="1"/>
  <c r="AE39234" i="1"/>
  <c r="AC39234" i="1"/>
  <c r="AB39234" i="1"/>
  <c r="AD39234" i="1" s="1"/>
  <c r="AF39234" i="1" s="1"/>
  <c r="AA39234" i="1"/>
  <c r="AA39234" i="1" a="1"/>
  <c r="Z39234" i="1" a="1"/>
  <c r="Z39234" i="1" s="1"/>
  <c r="Y39234" i="1"/>
  <c r="Y39234" i="1" a="1"/>
  <c r="AM39233" i="1"/>
  <c r="AL39233" i="1"/>
  <c r="AN39233" i="1" s="1"/>
  <c r="AI39233" i="1"/>
  <c r="AH39233" i="1"/>
  <c r="AD39233" i="1"/>
  <c r="AF39233" i="1" s="1"/>
  <c r="AB39233" i="1"/>
  <c r="AG39233" i="1" s="1"/>
  <c r="AA39233" i="1" a="1"/>
  <c r="AA39233" i="1" s="1"/>
  <c r="Z39233" i="1" a="1"/>
  <c r="Z39233" i="1" s="1"/>
  <c r="Y39233" i="1" a="1"/>
  <c r="Y39233" i="1" s="1"/>
  <c r="AM39232" i="1"/>
  <c r="AL39232" i="1"/>
  <c r="AN39232" i="1" s="1"/>
  <c r="AI39232" i="1"/>
  <c r="AH39232" i="1"/>
  <c r="AG39232" i="1"/>
  <c r="AE39232" i="1"/>
  <c r="AD39232" i="1"/>
  <c r="AF39232" i="1" s="1"/>
  <c r="AC39232" i="1"/>
  <c r="AB39232" i="1"/>
  <c r="AJ39232" i="1" s="1"/>
  <c r="AK39232" i="1" s="1"/>
  <c r="AA39232" i="1"/>
  <c r="AA39232" i="1" a="1"/>
  <c r="Z39232" i="1"/>
  <c r="Z39232" i="1" a="1"/>
  <c r="Y39232" i="1" a="1"/>
  <c r="Y39232" i="1" s="1"/>
  <c r="AN39231" i="1"/>
  <c r="AM39231" i="1"/>
  <c r="AL39231" i="1"/>
  <c r="AJ39231" i="1"/>
  <c r="AK39231" i="1" s="1"/>
  <c r="AB39231" i="1"/>
  <c r="AA39231" i="1" a="1"/>
  <c r="AA39231" i="1" s="1"/>
  <c r="Z39231" i="1" a="1"/>
  <c r="Z39231" i="1" s="1"/>
  <c r="Y39231" i="1" a="1"/>
  <c r="Y39231" i="1" s="1"/>
  <c r="AM39230" i="1"/>
  <c r="AL39230" i="1"/>
  <c r="AI39230" i="1"/>
  <c r="AE39230" i="1"/>
  <c r="AB39230" i="1"/>
  <c r="AH39230" i="1" s="1"/>
  <c r="AA39230" i="1"/>
  <c r="AA39230" i="1" a="1"/>
  <c r="Z39230" i="1"/>
  <c r="Z39230" i="1" a="1"/>
  <c r="Y39230" i="1"/>
  <c r="Y39230" i="1" a="1"/>
  <c r="AM39229" i="1"/>
  <c r="AL39229" i="1"/>
  <c r="AN39229" i="1" s="1"/>
  <c r="AH39229" i="1"/>
  <c r="AG39229" i="1"/>
  <c r="AE39229" i="1"/>
  <c r="AD39229" i="1"/>
  <c r="AF39229" i="1" s="1"/>
  <c r="AB39229" i="1"/>
  <c r="AC39229" i="1" s="1"/>
  <c r="AA39229" i="1" a="1"/>
  <c r="AA39229" i="1" s="1"/>
  <c r="Z39229" i="1" a="1"/>
  <c r="Z39229" i="1" s="1"/>
  <c r="Y39229" i="1" a="1"/>
  <c r="Y39229" i="1" s="1"/>
  <c r="AM39228" i="1"/>
  <c r="AL39228" i="1"/>
  <c r="AN39228" i="1" s="1"/>
  <c r="AI39228" i="1"/>
  <c r="AH39228" i="1"/>
  <c r="AG39228" i="1"/>
  <c r="AC39228" i="1"/>
  <c r="AB39228" i="1"/>
  <c r="AE39228" i="1" s="1"/>
  <c r="AA39228" i="1" a="1"/>
  <c r="AA39228" i="1" s="1"/>
  <c r="Z39228" i="1"/>
  <c r="Z39228" i="1" a="1"/>
  <c r="Y39228" i="1"/>
  <c r="Y39228" i="1" a="1"/>
  <c r="AN39227" i="1"/>
  <c r="AM39227" i="1"/>
  <c r="AL39227" i="1"/>
  <c r="AB39227" i="1"/>
  <c r="AJ39227" i="1" s="1"/>
  <c r="AK39227" i="1" s="1"/>
  <c r="AA39227" i="1" a="1"/>
  <c r="AA39227" i="1" s="1"/>
  <c r="Z39227" i="1" a="1"/>
  <c r="Z39227" i="1" s="1"/>
  <c r="Y39227" i="1" a="1"/>
  <c r="Y39227" i="1" s="1"/>
  <c r="AM39226" i="1"/>
  <c r="AN39226" i="1" s="1"/>
  <c r="AL39226" i="1"/>
  <c r="AI39226" i="1"/>
  <c r="AH39226" i="1"/>
  <c r="AG39226" i="1"/>
  <c r="AE39226" i="1"/>
  <c r="AC39226" i="1"/>
  <c r="AB39226" i="1"/>
  <c r="AD39226" i="1" s="1"/>
  <c r="AF39226" i="1" s="1"/>
  <c r="AA39226" i="1"/>
  <c r="AA39226" i="1" a="1"/>
  <c r="Z39226" i="1" a="1"/>
  <c r="Z39226" i="1" s="1"/>
  <c r="Y39226" i="1"/>
  <c r="Y39226" i="1" a="1"/>
  <c r="AM39225" i="1"/>
  <c r="AL39225" i="1"/>
  <c r="AN39225" i="1" s="1"/>
  <c r="AI39225" i="1"/>
  <c r="AH39225" i="1"/>
  <c r="AD39225" i="1"/>
  <c r="AF39225" i="1" s="1"/>
  <c r="AB39225" i="1"/>
  <c r="AG39225" i="1" s="1"/>
  <c r="AA39225" i="1" a="1"/>
  <c r="AA39225" i="1" s="1"/>
  <c r="Z39225" i="1" a="1"/>
  <c r="Z39225" i="1" s="1"/>
  <c r="Y39225" i="1" a="1"/>
  <c r="Y39225" i="1" s="1"/>
  <c r="AM39224" i="1"/>
  <c r="AL39224" i="1"/>
  <c r="AN39224" i="1" s="1"/>
  <c r="AI39224" i="1"/>
  <c r="AG39224" i="1"/>
  <c r="AE39224" i="1"/>
  <c r="AD39224" i="1"/>
  <c r="AF39224" i="1" s="1"/>
  <c r="AC39224" i="1"/>
  <c r="AB39224" i="1"/>
  <c r="AJ39224" i="1" s="1"/>
  <c r="AK39224" i="1" s="1"/>
  <c r="AA39224" i="1"/>
  <c r="AA39224" i="1" a="1"/>
  <c r="Z39224" i="1"/>
  <c r="Z39224" i="1" a="1"/>
  <c r="Y39224" i="1" a="1"/>
  <c r="Y39224" i="1" s="1"/>
  <c r="AN39223" i="1"/>
  <c r="AM39223" i="1"/>
  <c r="AL39223" i="1"/>
  <c r="AJ39223" i="1"/>
  <c r="AK39223" i="1" s="1"/>
  <c r="AB39223" i="1"/>
  <c r="AA39223" i="1" a="1"/>
  <c r="AA39223" i="1" s="1"/>
  <c r="Z39223" i="1" a="1"/>
  <c r="Z39223" i="1" s="1"/>
  <c r="Y39223" i="1" a="1"/>
  <c r="Y39223" i="1" s="1"/>
  <c r="AM39222" i="1"/>
  <c r="AL39222" i="1"/>
  <c r="AN39222" i="1" s="1"/>
  <c r="AI39222" i="1"/>
  <c r="AE39222" i="1"/>
  <c r="AB39222" i="1"/>
  <c r="AH39222" i="1" s="1"/>
  <c r="AA39222" i="1"/>
  <c r="AA39222" i="1" a="1"/>
  <c r="Z39222" i="1"/>
  <c r="Z39222" i="1" a="1"/>
  <c r="Y39222" i="1"/>
  <c r="Y39222" i="1" a="1"/>
  <c r="AM39221" i="1"/>
  <c r="AL39221" i="1"/>
  <c r="AN39221" i="1" s="1"/>
  <c r="AH39221" i="1"/>
  <c r="AG39221" i="1"/>
  <c r="AE39221" i="1"/>
  <c r="AD39221" i="1"/>
  <c r="AF39221" i="1" s="1"/>
  <c r="AB39221" i="1"/>
  <c r="AC39221" i="1" s="1"/>
  <c r="AA39221" i="1" a="1"/>
  <c r="AA39221" i="1" s="1"/>
  <c r="Z39221" i="1" a="1"/>
  <c r="Z39221" i="1" s="1"/>
  <c r="Y39221" i="1" a="1"/>
  <c r="Y39221" i="1" s="1"/>
  <c r="AM39220" i="1"/>
  <c r="AL39220" i="1"/>
  <c r="AN39220" i="1" s="1"/>
  <c r="AI39220" i="1"/>
  <c r="AH39220" i="1"/>
  <c r="AG39220" i="1"/>
  <c r="AC39220" i="1"/>
  <c r="AB39220" i="1"/>
  <c r="AE39220" i="1" s="1"/>
  <c r="AA39220" i="1" a="1"/>
  <c r="AA39220" i="1" s="1"/>
  <c r="Z39220" i="1"/>
  <c r="Z39220" i="1" a="1"/>
  <c r="Y39220" i="1"/>
  <c r="Y39220" i="1" a="1"/>
  <c r="AN39219" i="1"/>
  <c r="AM39219" i="1"/>
  <c r="AL39219" i="1"/>
  <c r="AJ39219" i="1"/>
  <c r="AK39219" i="1" s="1"/>
  <c r="AB39219" i="1"/>
  <c r="AA39219" i="1" a="1"/>
  <c r="AA39219" i="1" s="1"/>
  <c r="Z39219" i="1" a="1"/>
  <c r="Z39219" i="1" s="1"/>
  <c r="Y39219" i="1" a="1"/>
  <c r="Y39219" i="1" s="1"/>
  <c r="AM39218" i="1"/>
  <c r="AN39218" i="1" s="1"/>
  <c r="AL39218" i="1"/>
  <c r="AI39218" i="1"/>
  <c r="AH39218" i="1"/>
  <c r="AG39218" i="1"/>
  <c r="AE39218" i="1"/>
  <c r="AC39218" i="1"/>
  <c r="AB39218" i="1"/>
  <c r="AD39218" i="1" s="1"/>
  <c r="AF39218" i="1" s="1"/>
  <c r="AA39218" i="1"/>
  <c r="AA39218" i="1" a="1"/>
  <c r="Z39218" i="1" a="1"/>
  <c r="Z39218" i="1" s="1"/>
  <c r="Y39218" i="1"/>
  <c r="Y39218" i="1" a="1"/>
  <c r="AM39217" i="1"/>
  <c r="AL39217" i="1"/>
  <c r="AN39217" i="1" s="1"/>
  <c r="AI39217" i="1"/>
  <c r="AH39217" i="1"/>
  <c r="AD39217" i="1"/>
  <c r="AF39217" i="1" s="1"/>
  <c r="AB39217" i="1"/>
  <c r="AG39217" i="1" s="1"/>
  <c r="AA39217" i="1" a="1"/>
  <c r="AA39217" i="1" s="1"/>
  <c r="Z39217" i="1" a="1"/>
  <c r="Z39217" i="1" s="1"/>
  <c r="Y39217" i="1" a="1"/>
  <c r="Y39217" i="1" s="1"/>
  <c r="AM39216" i="1"/>
  <c r="AL39216" i="1"/>
  <c r="AN39216" i="1" s="1"/>
  <c r="AI39216" i="1"/>
  <c r="AG39216" i="1"/>
  <c r="AE39216" i="1"/>
  <c r="AD39216" i="1"/>
  <c r="AF39216" i="1" s="1"/>
  <c r="AC39216" i="1"/>
  <c r="AB39216" i="1"/>
  <c r="AJ39216" i="1" s="1"/>
  <c r="AK39216" i="1" s="1"/>
  <c r="AA39216" i="1"/>
  <c r="AA39216" i="1" a="1"/>
  <c r="Z39216" i="1"/>
  <c r="Z39216" i="1" a="1"/>
  <c r="Y39216" i="1" a="1"/>
  <c r="Y39216" i="1" s="1"/>
  <c r="AN39215" i="1"/>
  <c r="AM39215" i="1"/>
  <c r="AL39215" i="1"/>
  <c r="AB39215" i="1"/>
  <c r="AA39215" i="1" a="1"/>
  <c r="AA39215" i="1" s="1"/>
  <c r="Z39215" i="1" a="1"/>
  <c r="Z39215" i="1" s="1"/>
  <c r="Y39215" i="1" a="1"/>
  <c r="Y39215" i="1" s="1"/>
  <c r="AM39214" i="1"/>
  <c r="AL39214" i="1"/>
  <c r="AN39214" i="1" s="1"/>
  <c r="AI39214" i="1"/>
  <c r="AE39214" i="1"/>
  <c r="AB39214" i="1"/>
  <c r="AH39214" i="1" s="1"/>
  <c r="AA39214" i="1"/>
  <c r="AA39214" i="1" a="1"/>
  <c r="Z39214" i="1"/>
  <c r="Z39214" i="1" a="1"/>
  <c r="Y39214" i="1"/>
  <c r="Y39214" i="1" a="1"/>
  <c r="AM39213" i="1"/>
  <c r="AL39213" i="1"/>
  <c r="AN39213" i="1" s="1"/>
  <c r="AH39213" i="1"/>
  <c r="AG39213" i="1"/>
  <c r="AE39213" i="1"/>
  <c r="AD39213" i="1"/>
  <c r="AF39213" i="1" s="1"/>
  <c r="AB39213" i="1"/>
  <c r="AC39213" i="1" s="1"/>
  <c r="AA39213" i="1" a="1"/>
  <c r="AA39213" i="1" s="1"/>
  <c r="Z39213" i="1" a="1"/>
  <c r="Z39213" i="1" s="1"/>
  <c r="Y39213" i="1" a="1"/>
  <c r="Y39213" i="1" s="1"/>
  <c r="AM39212" i="1"/>
  <c r="AL39212" i="1"/>
  <c r="AN39212" i="1" s="1"/>
  <c r="AI39212" i="1"/>
  <c r="AH39212" i="1"/>
  <c r="AG39212" i="1"/>
  <c r="AC39212" i="1"/>
  <c r="AB39212" i="1"/>
  <c r="AE39212" i="1" s="1"/>
  <c r="AA39212" i="1" a="1"/>
  <c r="AA39212" i="1" s="1"/>
  <c r="Z39212" i="1"/>
  <c r="Z39212" i="1" a="1"/>
  <c r="Y39212" i="1"/>
  <c r="Y39212" i="1" a="1"/>
  <c r="AN39211" i="1"/>
  <c r="AM39211" i="1"/>
  <c r="AL39211" i="1"/>
  <c r="AJ39211" i="1"/>
  <c r="AK39211" i="1" s="1"/>
  <c r="AB39211" i="1"/>
  <c r="AA39211" i="1" a="1"/>
  <c r="AA39211" i="1" s="1"/>
  <c r="Z39211" i="1" a="1"/>
  <c r="Z39211" i="1" s="1"/>
  <c r="Y39211" i="1" a="1"/>
  <c r="Y39211" i="1" s="1"/>
  <c r="AM39210" i="1"/>
  <c r="AN39210" i="1" s="1"/>
  <c r="AL39210" i="1"/>
  <c r="AI39210" i="1"/>
  <c r="AH39210" i="1"/>
  <c r="AG39210" i="1"/>
  <c r="AE39210" i="1"/>
  <c r="AC39210" i="1"/>
  <c r="AB39210" i="1"/>
  <c r="AD39210" i="1" s="1"/>
  <c r="AF39210" i="1" s="1"/>
  <c r="AA39210" i="1"/>
  <c r="AA39210" i="1" a="1"/>
  <c r="Z39210" i="1" a="1"/>
  <c r="Z39210" i="1" s="1"/>
  <c r="Y39210" i="1"/>
  <c r="Y39210" i="1" a="1"/>
  <c r="AM39209" i="1"/>
  <c r="AL39209" i="1"/>
  <c r="AN39209" i="1" s="1"/>
  <c r="AI39209" i="1"/>
  <c r="AH39209" i="1"/>
  <c r="AD39209" i="1"/>
  <c r="AF39209" i="1" s="1"/>
  <c r="AB39209" i="1"/>
  <c r="AG39209" i="1" s="1"/>
  <c r="AA39209" i="1" a="1"/>
  <c r="AA39209" i="1" s="1"/>
  <c r="Z39209" i="1" a="1"/>
  <c r="Z39209" i="1" s="1"/>
  <c r="Y39209" i="1" a="1"/>
  <c r="Y39209" i="1" s="1"/>
  <c r="AM39208" i="1"/>
  <c r="AL39208" i="1"/>
  <c r="AN39208" i="1" s="1"/>
  <c r="AI39208" i="1"/>
  <c r="AH39208" i="1"/>
  <c r="AG39208" i="1"/>
  <c r="AE39208" i="1"/>
  <c r="AD39208" i="1"/>
  <c r="AF39208" i="1" s="1"/>
  <c r="AC39208" i="1"/>
  <c r="AB39208" i="1"/>
  <c r="AJ39208" i="1" s="1"/>
  <c r="AK39208" i="1" s="1"/>
  <c r="AA39208" i="1"/>
  <c r="AA39208" i="1" a="1"/>
  <c r="Z39208" i="1"/>
  <c r="Z39208" i="1" a="1"/>
  <c r="Y39208" i="1" a="1"/>
  <c r="Y39208" i="1" s="1"/>
  <c r="AN39207" i="1"/>
  <c r="AM39207" i="1"/>
  <c r="AL39207" i="1"/>
  <c r="AB39207" i="1"/>
  <c r="AA39207" i="1" a="1"/>
  <c r="AA39207" i="1" s="1"/>
  <c r="Z39207" i="1" a="1"/>
  <c r="Z39207" i="1" s="1"/>
  <c r="Y39207" i="1" a="1"/>
  <c r="Y39207" i="1" s="1"/>
  <c r="AM39206" i="1"/>
  <c r="AL39206" i="1"/>
  <c r="AI39206" i="1"/>
  <c r="AE39206" i="1"/>
  <c r="AB39206" i="1"/>
  <c r="AH39206" i="1" s="1"/>
  <c r="AA39206" i="1"/>
  <c r="AA39206" i="1" a="1"/>
  <c r="Z39206" i="1"/>
  <c r="Z39206" i="1" a="1"/>
  <c r="Y39206" i="1"/>
  <c r="Y39206" i="1" a="1"/>
  <c r="AM39205" i="1"/>
  <c r="AL39205" i="1"/>
  <c r="AN39205" i="1" s="1"/>
  <c r="AH39205" i="1"/>
  <c r="AG39205" i="1"/>
  <c r="AE39205" i="1"/>
  <c r="AD39205" i="1"/>
  <c r="AF39205" i="1" s="1"/>
  <c r="AB39205" i="1"/>
  <c r="AC39205" i="1" s="1"/>
  <c r="AA39205" i="1" a="1"/>
  <c r="AA39205" i="1" s="1"/>
  <c r="Z39205" i="1" a="1"/>
  <c r="Z39205" i="1" s="1"/>
  <c r="Y39205" i="1" a="1"/>
  <c r="Y39205" i="1" s="1"/>
  <c r="AM39204" i="1"/>
  <c r="AL39204" i="1"/>
  <c r="AN39204" i="1" s="1"/>
  <c r="AI39204" i="1"/>
  <c r="AH39204" i="1"/>
  <c r="AG39204" i="1"/>
  <c r="AC39204" i="1"/>
  <c r="AB39204" i="1"/>
  <c r="AE39204" i="1" s="1"/>
  <c r="AA39204" i="1" a="1"/>
  <c r="AA39204" i="1" s="1"/>
  <c r="Z39204" i="1"/>
  <c r="Z39204" i="1" a="1"/>
  <c r="Y39204" i="1"/>
  <c r="Y39204" i="1" a="1"/>
  <c r="AN39203" i="1"/>
  <c r="AM39203" i="1"/>
  <c r="AL39203" i="1"/>
  <c r="AJ39203" i="1"/>
  <c r="AK39203" i="1" s="1"/>
  <c r="AB39203" i="1"/>
  <c r="AA39203" i="1" a="1"/>
  <c r="AA39203" i="1" s="1"/>
  <c r="Z39203" i="1" a="1"/>
  <c r="Z39203" i="1" s="1"/>
  <c r="Y39203" i="1" a="1"/>
  <c r="Y39203" i="1" s="1"/>
  <c r="AM39202" i="1"/>
  <c r="AN39202" i="1" s="1"/>
  <c r="AL39202" i="1"/>
  <c r="AI39202" i="1"/>
  <c r="AH39202" i="1"/>
  <c r="AG39202" i="1"/>
  <c r="AE39202" i="1"/>
  <c r="AC39202" i="1"/>
  <c r="AB39202" i="1"/>
  <c r="AD39202" i="1" s="1"/>
  <c r="AF39202" i="1" s="1"/>
  <c r="AA39202" i="1"/>
  <c r="AA39202" i="1" a="1"/>
  <c r="Z39202" i="1" a="1"/>
  <c r="Z39202" i="1" s="1"/>
  <c r="Y39202" i="1"/>
  <c r="Y39202" i="1" a="1"/>
  <c r="AM39201" i="1"/>
  <c r="AL39201" i="1"/>
  <c r="AN39201" i="1" s="1"/>
  <c r="AI39201" i="1"/>
  <c r="AH39201" i="1"/>
  <c r="AD39201" i="1"/>
  <c r="AF39201" i="1" s="1"/>
  <c r="AB39201" i="1"/>
  <c r="AG39201" i="1" s="1"/>
  <c r="AA39201" i="1" a="1"/>
  <c r="AA39201" i="1" s="1"/>
  <c r="Z39201" i="1" a="1"/>
  <c r="Z39201" i="1" s="1"/>
  <c r="Y39201" i="1" a="1"/>
  <c r="Y39201" i="1" s="1"/>
  <c r="AM39200" i="1"/>
  <c r="AL39200" i="1"/>
  <c r="AN39200" i="1" s="1"/>
  <c r="AI39200" i="1"/>
  <c r="AH39200" i="1"/>
  <c r="AG39200" i="1"/>
  <c r="AE39200" i="1"/>
  <c r="AD39200" i="1"/>
  <c r="AF39200" i="1" s="1"/>
  <c r="AC39200" i="1"/>
  <c r="AB39200" i="1"/>
  <c r="AJ39200" i="1" s="1"/>
  <c r="AK39200" i="1" s="1"/>
  <c r="AA39200" i="1"/>
  <c r="AA39200" i="1" a="1"/>
  <c r="Z39200" i="1"/>
  <c r="Z39200" i="1" a="1"/>
  <c r="Y39200" i="1" a="1"/>
  <c r="Y39200" i="1" s="1"/>
  <c r="AN39199" i="1"/>
  <c r="AM39199" i="1"/>
  <c r="AL39199" i="1"/>
  <c r="AB39199" i="1"/>
  <c r="AJ39199" i="1" s="1"/>
  <c r="AK39199" i="1" s="1"/>
  <c r="AA39199" i="1" a="1"/>
  <c r="AA39199" i="1" s="1"/>
  <c r="Z39199" i="1" a="1"/>
  <c r="Z39199" i="1" s="1"/>
  <c r="Y39199" i="1" a="1"/>
  <c r="Y39199" i="1" s="1"/>
  <c r="AM39198" i="1"/>
  <c r="AL39198" i="1"/>
  <c r="AN39198" i="1" s="1"/>
  <c r="AI39198" i="1"/>
  <c r="AE39198" i="1"/>
  <c r="AB39198" i="1"/>
  <c r="AH39198" i="1" s="1"/>
  <c r="AA39198" i="1"/>
  <c r="AA39198" i="1" a="1"/>
  <c r="Z39198" i="1"/>
  <c r="Z39198" i="1" a="1"/>
  <c r="Y39198" i="1"/>
  <c r="Y39198" i="1" a="1"/>
  <c r="AM39197" i="1"/>
  <c r="AL39197" i="1"/>
  <c r="AN39197" i="1" s="1"/>
  <c r="AH39197" i="1"/>
  <c r="AG39197" i="1"/>
  <c r="AE39197" i="1"/>
  <c r="AD39197" i="1"/>
  <c r="AF39197" i="1" s="1"/>
  <c r="AB39197" i="1"/>
  <c r="AC39197" i="1" s="1"/>
  <c r="AA39197" i="1" a="1"/>
  <c r="AA39197" i="1" s="1"/>
  <c r="Z39197" i="1" a="1"/>
  <c r="Z39197" i="1" s="1"/>
  <c r="Y39197" i="1" a="1"/>
  <c r="Y39197" i="1" s="1"/>
  <c r="AM39196" i="1"/>
  <c r="AL39196" i="1"/>
  <c r="AN39196" i="1" s="1"/>
  <c r="AI39196" i="1"/>
  <c r="AH39196" i="1"/>
  <c r="AG39196" i="1"/>
  <c r="AC39196" i="1"/>
  <c r="AB39196" i="1"/>
  <c r="AE39196" i="1" s="1"/>
  <c r="AA39196" i="1" a="1"/>
  <c r="AA39196" i="1" s="1"/>
  <c r="Z39196" i="1"/>
  <c r="Z39196" i="1" a="1"/>
  <c r="Y39196" i="1"/>
  <c r="Y39196" i="1" a="1"/>
  <c r="AN39195" i="1"/>
  <c r="AM39195" i="1"/>
  <c r="AL39195" i="1"/>
  <c r="AB39195" i="1"/>
  <c r="AA39195" i="1" a="1"/>
  <c r="AA39195" i="1" s="1"/>
  <c r="Z39195" i="1" a="1"/>
  <c r="Z39195" i="1" s="1"/>
  <c r="Y39195" i="1" a="1"/>
  <c r="Y39195" i="1" s="1"/>
  <c r="AM39194" i="1"/>
  <c r="AN39194" i="1" s="1"/>
  <c r="AL39194" i="1"/>
  <c r="AI39194" i="1"/>
  <c r="AH39194" i="1"/>
  <c r="AG39194" i="1"/>
  <c r="AE39194" i="1"/>
  <c r="AC39194" i="1"/>
  <c r="AB39194" i="1"/>
  <c r="AD39194" i="1" s="1"/>
  <c r="AF39194" i="1" s="1"/>
  <c r="AA39194" i="1"/>
  <c r="AA39194" i="1" a="1"/>
  <c r="Z39194" i="1" a="1"/>
  <c r="Z39194" i="1" s="1"/>
  <c r="Y39194" i="1"/>
  <c r="Y39194" i="1" a="1"/>
  <c r="AM39193" i="1"/>
  <c r="AL39193" i="1"/>
  <c r="AN39193" i="1" s="1"/>
  <c r="AI39193" i="1"/>
  <c r="AH39193" i="1"/>
  <c r="AD39193" i="1"/>
  <c r="AF39193" i="1" s="1"/>
  <c r="AB39193" i="1"/>
  <c r="AG39193" i="1" s="1"/>
  <c r="AA39193" i="1" a="1"/>
  <c r="AA39193" i="1" s="1"/>
  <c r="Z39193" i="1" a="1"/>
  <c r="Z39193" i="1" s="1"/>
  <c r="Y39193" i="1" a="1"/>
  <c r="Y39193" i="1" s="1"/>
  <c r="AM39192" i="1"/>
  <c r="AL39192" i="1"/>
  <c r="AN39192" i="1" s="1"/>
  <c r="AK39192" i="1"/>
  <c r="AI39192" i="1"/>
  <c r="AH39192" i="1"/>
  <c r="AG39192" i="1"/>
  <c r="AE39192" i="1"/>
  <c r="AD39192" i="1"/>
  <c r="AF39192" i="1" s="1"/>
  <c r="AC39192" i="1"/>
  <c r="AB39192" i="1"/>
  <c r="AJ39192" i="1" s="1"/>
  <c r="AA39192" i="1"/>
  <c r="AA39192" i="1" a="1"/>
  <c r="Z39192" i="1"/>
  <c r="Z39192" i="1" a="1"/>
  <c r="Y39192" i="1" a="1"/>
  <c r="Y39192" i="1" s="1"/>
  <c r="AN39191" i="1"/>
  <c r="AM39191" i="1"/>
  <c r="AL39191" i="1"/>
  <c r="AJ39191" i="1"/>
  <c r="AK39191" i="1" s="1"/>
  <c r="AB39191" i="1"/>
  <c r="AA39191" i="1" a="1"/>
  <c r="AA39191" i="1" s="1"/>
  <c r="Z39191" i="1" a="1"/>
  <c r="Z39191" i="1" s="1"/>
  <c r="Y39191" i="1" a="1"/>
  <c r="Y39191" i="1" s="1"/>
  <c r="AM39190" i="1"/>
  <c r="AL39190" i="1"/>
  <c r="AN39190" i="1" s="1"/>
  <c r="AI39190" i="1"/>
  <c r="AE39190" i="1"/>
  <c r="AB39190" i="1"/>
  <c r="AH39190" i="1" s="1"/>
  <c r="AA39190" i="1"/>
  <c r="AA39190" i="1" a="1"/>
  <c r="Z39190" i="1"/>
  <c r="Z39190" i="1" a="1"/>
  <c r="Y39190" i="1"/>
  <c r="Y39190" i="1" a="1"/>
  <c r="AM39189" i="1"/>
  <c r="AL39189" i="1"/>
  <c r="AN39189" i="1" s="1"/>
  <c r="AH39189" i="1"/>
  <c r="AG39189" i="1"/>
  <c r="AE39189" i="1"/>
  <c r="AD39189" i="1"/>
  <c r="AF39189" i="1" s="1"/>
  <c r="AB39189" i="1"/>
  <c r="AC39189" i="1" s="1"/>
  <c r="AA39189" i="1" a="1"/>
  <c r="AA39189" i="1" s="1"/>
  <c r="Z39189" i="1" a="1"/>
  <c r="Z39189" i="1" s="1"/>
  <c r="Y39189" i="1" a="1"/>
  <c r="Y39189" i="1" s="1"/>
  <c r="AM39188" i="1"/>
  <c r="AL39188" i="1"/>
  <c r="AN39188" i="1" s="1"/>
  <c r="AI39188" i="1"/>
  <c r="AH39188" i="1"/>
  <c r="AG39188" i="1"/>
  <c r="AC39188" i="1"/>
  <c r="AB39188" i="1"/>
  <c r="AE39188" i="1" s="1"/>
  <c r="AA39188" i="1" a="1"/>
  <c r="AA39188" i="1" s="1"/>
  <c r="Z39188" i="1"/>
  <c r="Z39188" i="1" a="1"/>
  <c r="Y39188" i="1"/>
  <c r="Y39188" i="1" a="1"/>
  <c r="AN39187" i="1"/>
  <c r="AM39187" i="1"/>
  <c r="AL39187" i="1"/>
  <c r="AB39187" i="1"/>
  <c r="AA39187" i="1" a="1"/>
  <c r="AA39187" i="1" s="1"/>
  <c r="Z39187" i="1" a="1"/>
  <c r="Z39187" i="1" s="1"/>
  <c r="Y39187" i="1" a="1"/>
  <c r="Y39187" i="1" s="1"/>
  <c r="AM39186" i="1"/>
  <c r="AN39186" i="1" s="1"/>
  <c r="AL39186" i="1"/>
  <c r="AI39186" i="1"/>
  <c r="AH39186" i="1"/>
  <c r="AG39186" i="1"/>
  <c r="AE39186" i="1"/>
  <c r="AC39186" i="1"/>
  <c r="AB39186" i="1"/>
  <c r="AD39186" i="1" s="1"/>
  <c r="AF39186" i="1" s="1"/>
  <c r="AA39186" i="1"/>
  <c r="AA39186" i="1" a="1"/>
  <c r="Z39186" i="1" a="1"/>
  <c r="Z39186" i="1" s="1"/>
  <c r="Y39186" i="1"/>
  <c r="Y39186" i="1" a="1"/>
  <c r="AM39185" i="1"/>
  <c r="AL39185" i="1"/>
  <c r="AN39185" i="1" s="1"/>
  <c r="AI39185" i="1"/>
  <c r="AH39185" i="1"/>
  <c r="AD39185" i="1"/>
  <c r="AF39185" i="1" s="1"/>
  <c r="AB39185" i="1"/>
  <c r="AG39185" i="1" s="1"/>
  <c r="AA39185" i="1" a="1"/>
  <c r="AA39185" i="1" s="1"/>
  <c r="Z39185" i="1" a="1"/>
  <c r="Z39185" i="1" s="1"/>
  <c r="Y39185" i="1" a="1"/>
  <c r="Y39185" i="1" s="1"/>
  <c r="AM39184" i="1"/>
  <c r="AL39184" i="1"/>
  <c r="AN39184" i="1" s="1"/>
  <c r="AI39184" i="1"/>
  <c r="AH39184" i="1"/>
  <c r="AG39184" i="1"/>
  <c r="AE39184" i="1"/>
  <c r="AD39184" i="1"/>
  <c r="AF39184" i="1" s="1"/>
  <c r="AC39184" i="1"/>
  <c r="AB39184" i="1"/>
  <c r="AJ39184" i="1" s="1"/>
  <c r="AK39184" i="1" s="1"/>
  <c r="AA39184" i="1"/>
  <c r="AA39184" i="1" a="1"/>
  <c r="Z39184" i="1"/>
  <c r="Z39184" i="1" a="1"/>
  <c r="Y39184" i="1" a="1"/>
  <c r="Y39184" i="1" s="1"/>
  <c r="AN39183" i="1"/>
  <c r="AM39183" i="1"/>
  <c r="AL39183" i="1"/>
  <c r="AJ39183" i="1"/>
  <c r="AK39183" i="1" s="1"/>
  <c r="AB39183" i="1"/>
  <c r="AA39183" i="1" a="1"/>
  <c r="AA39183" i="1" s="1"/>
  <c r="Z39183" i="1" a="1"/>
  <c r="Z39183" i="1" s="1"/>
  <c r="Y39183" i="1" a="1"/>
  <c r="Y39183" i="1" s="1"/>
  <c r="AM39182" i="1"/>
  <c r="AL39182" i="1"/>
  <c r="AN39182" i="1" s="1"/>
  <c r="AI39182" i="1"/>
  <c r="AE39182" i="1"/>
  <c r="AB39182" i="1"/>
  <c r="AH39182" i="1" s="1"/>
  <c r="AA39182" i="1"/>
  <c r="AA39182" i="1" a="1"/>
  <c r="Z39182" i="1"/>
  <c r="Z39182" i="1" a="1"/>
  <c r="Y39182" i="1"/>
  <c r="Y39182" i="1" a="1"/>
  <c r="AM39181" i="1"/>
  <c r="AL39181" i="1"/>
  <c r="AN39181" i="1" s="1"/>
  <c r="AH39181" i="1"/>
  <c r="AG39181" i="1"/>
  <c r="AE39181" i="1"/>
  <c r="AD39181" i="1"/>
  <c r="AF39181" i="1" s="1"/>
  <c r="AB39181" i="1"/>
  <c r="AC39181" i="1" s="1"/>
  <c r="AA39181" i="1" a="1"/>
  <c r="AA39181" i="1" s="1"/>
  <c r="Z39181" i="1" a="1"/>
  <c r="Z39181" i="1" s="1"/>
  <c r="Y39181" i="1" a="1"/>
  <c r="Y39181" i="1" s="1"/>
  <c r="AM39180" i="1"/>
  <c r="AL39180" i="1"/>
  <c r="AN39180" i="1" s="1"/>
  <c r="AI39180" i="1"/>
  <c r="AH39180" i="1"/>
  <c r="AG39180" i="1"/>
  <c r="AC39180" i="1"/>
  <c r="AB39180" i="1"/>
  <c r="AE39180" i="1" s="1"/>
  <c r="AA39180" i="1" a="1"/>
  <c r="AA39180" i="1" s="1"/>
  <c r="Z39180" i="1"/>
  <c r="Z39180" i="1" a="1"/>
  <c r="Y39180" i="1"/>
  <c r="Y39180" i="1" a="1"/>
  <c r="AN39179" i="1"/>
  <c r="AM39179" i="1"/>
  <c r="AL39179" i="1"/>
  <c r="AJ39179" i="1"/>
  <c r="AK39179" i="1" s="1"/>
  <c r="AB39179" i="1"/>
  <c r="AA39179" i="1" a="1"/>
  <c r="AA39179" i="1" s="1"/>
  <c r="Z39179" i="1" a="1"/>
  <c r="Z39179" i="1" s="1"/>
  <c r="Y39179" i="1" a="1"/>
  <c r="Y39179" i="1" s="1"/>
  <c r="AM39178" i="1"/>
  <c r="AN39178" i="1" s="1"/>
  <c r="AL39178" i="1"/>
  <c r="AI39178" i="1"/>
  <c r="AH39178" i="1"/>
  <c r="AG39178" i="1"/>
  <c r="AE39178" i="1"/>
  <c r="AC39178" i="1"/>
  <c r="AB39178" i="1"/>
  <c r="AD39178" i="1" s="1"/>
  <c r="AF39178" i="1" s="1"/>
  <c r="AA39178" i="1"/>
  <c r="AA39178" i="1" a="1"/>
  <c r="Z39178" i="1" a="1"/>
  <c r="Z39178" i="1" s="1"/>
  <c r="Y39178" i="1"/>
  <c r="Y39178" i="1" a="1"/>
  <c r="AM39177" i="1"/>
  <c r="AL39177" i="1"/>
  <c r="AN39177" i="1" s="1"/>
  <c r="AI39177" i="1"/>
  <c r="AH39177" i="1"/>
  <c r="AD39177" i="1"/>
  <c r="AF39177" i="1" s="1"/>
  <c r="AB39177" i="1"/>
  <c r="AG39177" i="1" s="1"/>
  <c r="AA39177" i="1" a="1"/>
  <c r="AA39177" i="1" s="1"/>
  <c r="Z39177" i="1" a="1"/>
  <c r="Z39177" i="1" s="1"/>
  <c r="Y39177" i="1" a="1"/>
  <c r="Y39177" i="1" s="1"/>
  <c r="AM39176" i="1"/>
  <c r="AL39176" i="1"/>
  <c r="AN39176" i="1" s="1"/>
  <c r="AI39176" i="1"/>
  <c r="AH39176" i="1"/>
  <c r="AG39176" i="1"/>
  <c r="AE39176" i="1"/>
  <c r="AD39176" i="1"/>
  <c r="AF39176" i="1" s="1"/>
  <c r="AC39176" i="1"/>
  <c r="AB39176" i="1"/>
  <c r="AJ39176" i="1" s="1"/>
  <c r="AK39176" i="1" s="1"/>
  <c r="AA39176" i="1"/>
  <c r="AA39176" i="1" a="1"/>
  <c r="Z39176" i="1"/>
  <c r="Z39176" i="1" a="1"/>
  <c r="Y39176" i="1" a="1"/>
  <c r="Y39176" i="1" s="1"/>
  <c r="AN39175" i="1"/>
  <c r="AM39175" i="1"/>
  <c r="AL39175" i="1"/>
  <c r="AB39175" i="1"/>
  <c r="AA39175" i="1" a="1"/>
  <c r="AA39175" i="1" s="1"/>
  <c r="Z39175" i="1" a="1"/>
  <c r="Z39175" i="1" s="1"/>
  <c r="Y39175" i="1" a="1"/>
  <c r="Y39175" i="1" s="1"/>
  <c r="AM39174" i="1"/>
  <c r="AL39174" i="1"/>
  <c r="AI39174" i="1"/>
  <c r="AE39174" i="1"/>
  <c r="AB39174" i="1"/>
  <c r="AH39174" i="1" s="1"/>
  <c r="AA39174" i="1"/>
  <c r="AA39174" i="1" a="1"/>
  <c r="Z39174" i="1"/>
  <c r="Z39174" i="1" a="1"/>
  <c r="Y39174" i="1"/>
  <c r="Y39174" i="1" a="1"/>
  <c r="AM39173" i="1"/>
  <c r="AL39173" i="1"/>
  <c r="AN39173" i="1" s="1"/>
  <c r="AH39173" i="1"/>
  <c r="AG39173" i="1"/>
  <c r="AE39173" i="1"/>
  <c r="AD39173" i="1"/>
  <c r="AF39173" i="1" s="1"/>
  <c r="AB39173" i="1"/>
  <c r="AC39173" i="1" s="1"/>
  <c r="AA39173" i="1" a="1"/>
  <c r="AA39173" i="1" s="1"/>
  <c r="Z39173" i="1" a="1"/>
  <c r="Z39173" i="1" s="1"/>
  <c r="Y39173" i="1" a="1"/>
  <c r="Y39173" i="1" s="1"/>
  <c r="AM39172" i="1"/>
  <c r="AL39172" i="1"/>
  <c r="AN39172" i="1" s="1"/>
  <c r="AI39172" i="1"/>
  <c r="AH39172" i="1"/>
  <c r="AG39172" i="1"/>
  <c r="AC39172" i="1"/>
  <c r="AB39172" i="1"/>
  <c r="AE39172" i="1" s="1"/>
  <c r="AA39172" i="1" a="1"/>
  <c r="AA39172" i="1" s="1"/>
  <c r="Z39172" i="1"/>
  <c r="Z39172" i="1" a="1"/>
  <c r="Y39172" i="1"/>
  <c r="Y39172" i="1" a="1"/>
  <c r="AN39171" i="1"/>
  <c r="AM39171" i="1"/>
  <c r="AL39171" i="1"/>
  <c r="AB39171" i="1"/>
  <c r="AA39171" i="1" a="1"/>
  <c r="AA39171" i="1" s="1"/>
  <c r="Z39171" i="1" a="1"/>
  <c r="Z39171" i="1" s="1"/>
  <c r="Y39171" i="1" a="1"/>
  <c r="Y39171" i="1" s="1"/>
  <c r="AM39170" i="1"/>
  <c r="AN39170" i="1" s="1"/>
  <c r="AL39170" i="1"/>
  <c r="AI39170" i="1"/>
  <c r="AH39170" i="1"/>
  <c r="AG39170" i="1"/>
  <c r="AE39170" i="1"/>
  <c r="AC39170" i="1"/>
  <c r="AB39170" i="1"/>
  <c r="AD39170" i="1" s="1"/>
  <c r="AF39170" i="1" s="1"/>
  <c r="AA39170" i="1"/>
  <c r="AA39170" i="1" a="1"/>
  <c r="Z39170" i="1" a="1"/>
  <c r="Z39170" i="1" s="1"/>
  <c r="Y39170" i="1"/>
  <c r="Y39170" i="1" a="1"/>
  <c r="AM39169" i="1"/>
  <c r="AL39169" i="1"/>
  <c r="AN39169" i="1" s="1"/>
  <c r="AI39169" i="1"/>
  <c r="AH39169" i="1"/>
  <c r="AD39169" i="1"/>
  <c r="AF39169" i="1" s="1"/>
  <c r="AB39169" i="1"/>
  <c r="AG39169" i="1" s="1"/>
  <c r="AA39169" i="1" a="1"/>
  <c r="AA39169" i="1" s="1"/>
  <c r="Z39169" i="1" a="1"/>
  <c r="Z39169" i="1" s="1"/>
  <c r="Y39169" i="1" a="1"/>
  <c r="Y39169" i="1" s="1"/>
  <c r="AM39168" i="1"/>
  <c r="AL39168" i="1"/>
  <c r="AN39168" i="1" s="1"/>
  <c r="AI39168" i="1"/>
  <c r="AH39168" i="1"/>
  <c r="AG39168" i="1"/>
  <c r="AE39168" i="1"/>
  <c r="AD39168" i="1"/>
  <c r="AF39168" i="1" s="1"/>
  <c r="AC39168" i="1"/>
  <c r="AB39168" i="1"/>
  <c r="AJ39168" i="1" s="1"/>
  <c r="AK39168" i="1" s="1"/>
  <c r="AA39168" i="1"/>
  <c r="AA39168" i="1" a="1"/>
  <c r="Z39168" i="1"/>
  <c r="Z39168" i="1" a="1"/>
  <c r="Y39168" i="1" a="1"/>
  <c r="Y39168" i="1" s="1"/>
  <c r="AN39167" i="1"/>
  <c r="AM39167" i="1"/>
  <c r="AL39167" i="1"/>
  <c r="AB39167" i="1"/>
  <c r="AA39167" i="1" a="1"/>
  <c r="AA39167" i="1" s="1"/>
  <c r="Z39167" i="1" a="1"/>
  <c r="Z39167" i="1" s="1"/>
  <c r="Y39167" i="1" a="1"/>
  <c r="Y39167" i="1" s="1"/>
  <c r="AM39166" i="1"/>
  <c r="AL39166" i="1"/>
  <c r="AI39166" i="1"/>
  <c r="AE39166" i="1"/>
  <c r="AB39166" i="1"/>
  <c r="AH39166" i="1" s="1"/>
  <c r="AA39166" i="1"/>
  <c r="AA39166" i="1" a="1"/>
  <c r="Z39166" i="1"/>
  <c r="Z39166" i="1" a="1"/>
  <c r="Y39166" i="1"/>
  <c r="Y39166" i="1" a="1"/>
  <c r="AM39165" i="1"/>
  <c r="AL39165" i="1"/>
  <c r="AN39165" i="1" s="1"/>
  <c r="AH39165" i="1"/>
  <c r="AG39165" i="1"/>
  <c r="AE39165" i="1"/>
  <c r="AD39165" i="1"/>
  <c r="AF39165" i="1" s="1"/>
  <c r="AB39165" i="1"/>
  <c r="AC39165" i="1" s="1"/>
  <c r="AA39165" i="1" a="1"/>
  <c r="AA39165" i="1" s="1"/>
  <c r="Z39165" i="1" a="1"/>
  <c r="Z39165" i="1" s="1"/>
  <c r="Y39165" i="1" a="1"/>
  <c r="Y39165" i="1" s="1"/>
  <c r="AM39164" i="1"/>
  <c r="AL39164" i="1"/>
  <c r="AN39164" i="1" s="1"/>
  <c r="AI39164" i="1"/>
  <c r="AH39164" i="1"/>
  <c r="AG39164" i="1"/>
  <c r="AC39164" i="1"/>
  <c r="AB39164" i="1"/>
  <c r="AE39164" i="1" s="1"/>
  <c r="AA39164" i="1" a="1"/>
  <c r="AA39164" i="1" s="1"/>
  <c r="Z39164" i="1"/>
  <c r="Z39164" i="1" a="1"/>
  <c r="Y39164" i="1"/>
  <c r="Y39164" i="1" a="1"/>
  <c r="AN39163" i="1"/>
  <c r="AM39163" i="1"/>
  <c r="AL39163" i="1"/>
  <c r="AB39163" i="1"/>
  <c r="AA39163" i="1" a="1"/>
  <c r="AA39163" i="1" s="1"/>
  <c r="Z39163" i="1" a="1"/>
  <c r="Z39163" i="1" s="1"/>
  <c r="Y39163" i="1" a="1"/>
  <c r="Y39163" i="1" s="1"/>
  <c r="AM39162" i="1"/>
  <c r="AN39162" i="1" s="1"/>
  <c r="AL39162" i="1"/>
  <c r="AI39162" i="1"/>
  <c r="AH39162" i="1"/>
  <c r="AG39162" i="1"/>
  <c r="AE39162" i="1"/>
  <c r="AC39162" i="1"/>
  <c r="AB39162" i="1"/>
  <c r="AD39162" i="1" s="1"/>
  <c r="AF39162" i="1" s="1"/>
  <c r="AA39162" i="1"/>
  <c r="AA39162" i="1" a="1"/>
  <c r="Z39162" i="1" a="1"/>
  <c r="Z39162" i="1" s="1"/>
  <c r="Y39162" i="1"/>
  <c r="Y39162" i="1" a="1"/>
  <c r="AM39161" i="1"/>
  <c r="AL39161" i="1"/>
  <c r="AN39161" i="1" s="1"/>
  <c r="AI39161" i="1"/>
  <c r="AH39161" i="1"/>
  <c r="AD39161" i="1"/>
  <c r="AF39161" i="1" s="1"/>
  <c r="AB39161" i="1"/>
  <c r="AG39161" i="1" s="1"/>
  <c r="AA39161" i="1" a="1"/>
  <c r="AA39161" i="1" s="1"/>
  <c r="Z39161" i="1" a="1"/>
  <c r="Z39161" i="1" s="1"/>
  <c r="Y39161" i="1" a="1"/>
  <c r="Y39161" i="1" s="1"/>
  <c r="AM39160" i="1"/>
  <c r="AL39160" i="1"/>
  <c r="AN39160" i="1" s="1"/>
  <c r="AK39160" i="1"/>
  <c r="AI39160" i="1"/>
  <c r="AH39160" i="1"/>
  <c r="AG39160" i="1"/>
  <c r="AE39160" i="1"/>
  <c r="AD39160" i="1"/>
  <c r="AF39160" i="1" s="1"/>
  <c r="AC39160" i="1"/>
  <c r="AB39160" i="1"/>
  <c r="AJ39160" i="1" s="1"/>
  <c r="AA39160" i="1"/>
  <c r="AA39160" i="1" a="1"/>
  <c r="Z39160" i="1"/>
  <c r="Z39160" i="1" a="1"/>
  <c r="Y39160" i="1" a="1"/>
  <c r="Y39160" i="1" s="1"/>
  <c r="AN39159" i="1"/>
  <c r="AM39159" i="1"/>
  <c r="AL39159" i="1"/>
  <c r="AJ39159" i="1"/>
  <c r="AK39159" i="1" s="1"/>
  <c r="AB39159" i="1"/>
  <c r="AA39159" i="1" a="1"/>
  <c r="AA39159" i="1" s="1"/>
  <c r="Z39159" i="1" a="1"/>
  <c r="Z39159" i="1" s="1"/>
  <c r="Y39159" i="1" a="1"/>
  <c r="Y39159" i="1" s="1"/>
  <c r="AM39158" i="1"/>
  <c r="AL39158" i="1"/>
  <c r="AI39158" i="1"/>
  <c r="AE39158" i="1"/>
  <c r="AB39158" i="1"/>
  <c r="AH39158" i="1" s="1"/>
  <c r="AA39158" i="1"/>
  <c r="AA39158" i="1" a="1"/>
  <c r="Z39158" i="1"/>
  <c r="Z39158" i="1" a="1"/>
  <c r="Y39158" i="1"/>
  <c r="Y39158" i="1" a="1"/>
  <c r="AM39157" i="1"/>
  <c r="AL39157" i="1"/>
  <c r="AN39157" i="1" s="1"/>
  <c r="AH39157" i="1"/>
  <c r="AG39157" i="1"/>
  <c r="AE39157" i="1"/>
  <c r="AD39157" i="1"/>
  <c r="AF39157" i="1" s="1"/>
  <c r="AB39157" i="1"/>
  <c r="AC39157" i="1" s="1"/>
  <c r="AA39157" i="1" a="1"/>
  <c r="AA39157" i="1" s="1"/>
  <c r="Z39157" i="1" a="1"/>
  <c r="Z39157" i="1" s="1"/>
  <c r="Y39157" i="1" a="1"/>
  <c r="Y39157" i="1" s="1"/>
  <c r="AM39156" i="1"/>
  <c r="AL39156" i="1"/>
  <c r="AN39156" i="1" s="1"/>
  <c r="AI39156" i="1"/>
  <c r="AH39156" i="1"/>
  <c r="AG39156" i="1"/>
  <c r="AC39156" i="1"/>
  <c r="AB39156" i="1"/>
  <c r="AE39156" i="1" s="1"/>
  <c r="AA39156" i="1" a="1"/>
  <c r="AA39156" i="1" s="1"/>
  <c r="Z39156" i="1"/>
  <c r="Z39156" i="1" a="1"/>
  <c r="Y39156" i="1"/>
  <c r="Y39156" i="1" a="1"/>
  <c r="AN39155" i="1"/>
  <c r="AM39155" i="1"/>
  <c r="AL39155" i="1"/>
  <c r="AB39155" i="1"/>
  <c r="AJ39155" i="1" s="1"/>
  <c r="AK39155" i="1" s="1"/>
  <c r="AA39155" i="1" a="1"/>
  <c r="AA39155" i="1" s="1"/>
  <c r="Z39155" i="1" a="1"/>
  <c r="Z39155" i="1" s="1"/>
  <c r="Y39155" i="1" a="1"/>
  <c r="Y39155" i="1" s="1"/>
  <c r="AM39154" i="1"/>
  <c r="AN39154" i="1" s="1"/>
  <c r="AL39154" i="1"/>
  <c r="AI39154" i="1"/>
  <c r="AH39154" i="1"/>
  <c r="AG39154" i="1"/>
  <c r="AE39154" i="1"/>
  <c r="AC39154" i="1"/>
  <c r="AB39154" i="1"/>
  <c r="AD39154" i="1" s="1"/>
  <c r="AF39154" i="1" s="1"/>
  <c r="AA39154" i="1"/>
  <c r="AA39154" i="1" a="1"/>
  <c r="Z39154" i="1" a="1"/>
  <c r="Z39154" i="1" s="1"/>
  <c r="Y39154" i="1"/>
  <c r="Y39154" i="1" a="1"/>
  <c r="AM39153" i="1"/>
  <c r="AL39153" i="1"/>
  <c r="AN39153" i="1" s="1"/>
  <c r="AI39153" i="1"/>
  <c r="AH39153" i="1"/>
  <c r="AD39153" i="1"/>
  <c r="AF39153" i="1" s="1"/>
  <c r="AB39153" i="1"/>
  <c r="AG39153" i="1" s="1"/>
  <c r="AA39153" i="1" a="1"/>
  <c r="AA39153" i="1" s="1"/>
  <c r="Z39153" i="1" a="1"/>
  <c r="Z39153" i="1" s="1"/>
  <c r="Y39153" i="1" a="1"/>
  <c r="Y39153" i="1" s="1"/>
  <c r="AM39152" i="1"/>
  <c r="AL39152" i="1"/>
  <c r="AN39152" i="1" s="1"/>
  <c r="AI39152" i="1"/>
  <c r="AH39152" i="1"/>
  <c r="AG39152" i="1"/>
  <c r="AE39152" i="1"/>
  <c r="AD39152" i="1"/>
  <c r="AF39152" i="1" s="1"/>
  <c r="AC39152" i="1"/>
  <c r="AB39152" i="1"/>
  <c r="AJ39152" i="1" s="1"/>
  <c r="AK39152" i="1" s="1"/>
  <c r="AA39152" i="1"/>
  <c r="AA39152" i="1" a="1"/>
  <c r="Z39152" i="1"/>
  <c r="Z39152" i="1" a="1"/>
  <c r="Y39152" i="1" a="1"/>
  <c r="Y39152" i="1" s="1"/>
  <c r="AN39151" i="1"/>
  <c r="AM39151" i="1"/>
  <c r="AL39151" i="1"/>
  <c r="AB39151" i="1"/>
  <c r="AA39151" i="1" a="1"/>
  <c r="AA39151" i="1" s="1"/>
  <c r="Z39151" i="1" a="1"/>
  <c r="Z39151" i="1" s="1"/>
  <c r="Y39151" i="1" a="1"/>
  <c r="Y39151" i="1" s="1"/>
  <c r="AM39150" i="1"/>
  <c r="AL39150" i="1"/>
  <c r="AN39150" i="1" s="1"/>
  <c r="AI39150" i="1"/>
  <c r="AE39150" i="1"/>
  <c r="AB39150" i="1"/>
  <c r="AH39150" i="1" s="1"/>
  <c r="AA39150" i="1"/>
  <c r="AA39150" i="1" a="1"/>
  <c r="Z39150" i="1"/>
  <c r="Z39150" i="1" a="1"/>
  <c r="Y39150" i="1"/>
  <c r="Y39150" i="1" a="1"/>
  <c r="AM39149" i="1"/>
  <c r="AL39149" i="1"/>
  <c r="AN39149" i="1" s="1"/>
  <c r="AH39149" i="1"/>
  <c r="AG39149" i="1"/>
  <c r="AE39149" i="1"/>
  <c r="AD39149" i="1"/>
  <c r="AF39149" i="1" s="1"/>
  <c r="AB39149" i="1"/>
  <c r="AC39149" i="1" s="1"/>
  <c r="AA39149" i="1" a="1"/>
  <c r="AA39149" i="1" s="1"/>
  <c r="Z39149" i="1" a="1"/>
  <c r="Z39149" i="1" s="1"/>
  <c r="Y39149" i="1" a="1"/>
  <c r="Y39149" i="1" s="1"/>
  <c r="AM39148" i="1"/>
  <c r="AN39148" i="1" s="1"/>
  <c r="AL39148" i="1"/>
  <c r="AI39148" i="1"/>
  <c r="AH39148" i="1"/>
  <c r="AG39148" i="1"/>
  <c r="AC39148" i="1"/>
  <c r="AB39148" i="1"/>
  <c r="AE39148" i="1" s="1"/>
  <c r="AA39148" i="1" a="1"/>
  <c r="AA39148" i="1" s="1"/>
  <c r="Z39148" i="1"/>
  <c r="Z39148" i="1" a="1"/>
  <c r="Y39148" i="1"/>
  <c r="Y39148" i="1" a="1"/>
  <c r="AN39147" i="1"/>
  <c r="AM39147" i="1"/>
  <c r="AL39147" i="1"/>
  <c r="AJ39147" i="1"/>
  <c r="AK39147" i="1" s="1"/>
  <c r="AB39147" i="1"/>
  <c r="AA39147" i="1" a="1"/>
  <c r="AA39147" i="1" s="1"/>
  <c r="Z39147" i="1" a="1"/>
  <c r="Z39147" i="1" s="1"/>
  <c r="Y39147" i="1" a="1"/>
  <c r="Y39147" i="1" s="1"/>
  <c r="AM39146" i="1"/>
  <c r="AN39146" i="1" s="1"/>
  <c r="AL39146" i="1"/>
  <c r="AI39146" i="1"/>
  <c r="AH39146" i="1"/>
  <c r="AG39146" i="1"/>
  <c r="AE39146" i="1"/>
  <c r="AC39146" i="1"/>
  <c r="AB39146" i="1"/>
  <c r="AD39146" i="1" s="1"/>
  <c r="AF39146" i="1" s="1"/>
  <c r="AA39146" i="1"/>
  <c r="AA39146" i="1" a="1"/>
  <c r="Z39146" i="1" a="1"/>
  <c r="Z39146" i="1" s="1"/>
  <c r="Y39146" i="1"/>
  <c r="Y39146" i="1" a="1"/>
  <c r="AM39145" i="1"/>
  <c r="AL39145" i="1"/>
  <c r="AN39145" i="1" s="1"/>
  <c r="AI39145" i="1"/>
  <c r="AH39145" i="1"/>
  <c r="AD39145" i="1"/>
  <c r="AF39145" i="1" s="1"/>
  <c r="AB39145" i="1"/>
  <c r="AG39145" i="1" s="1"/>
  <c r="AA39145" i="1" a="1"/>
  <c r="AA39145" i="1" s="1"/>
  <c r="Z39145" i="1" a="1"/>
  <c r="Z39145" i="1" s="1"/>
  <c r="Y39145" i="1" a="1"/>
  <c r="Y39145" i="1" s="1"/>
  <c r="AM39144" i="1"/>
  <c r="AL39144" i="1"/>
  <c r="AN39144" i="1" s="1"/>
  <c r="AI39144" i="1"/>
  <c r="AG39144" i="1"/>
  <c r="AE39144" i="1"/>
  <c r="AD39144" i="1"/>
  <c r="AF39144" i="1" s="1"/>
  <c r="AC39144" i="1"/>
  <c r="AB39144" i="1"/>
  <c r="AJ39144" i="1" s="1"/>
  <c r="AK39144" i="1" s="1"/>
  <c r="AA39144" i="1"/>
  <c r="AA39144" i="1" a="1"/>
  <c r="Z39144" i="1"/>
  <c r="Z39144" i="1" a="1"/>
  <c r="Y39144" i="1" a="1"/>
  <c r="Y39144" i="1" s="1"/>
  <c r="AN39143" i="1"/>
  <c r="AM39143" i="1"/>
  <c r="AL39143" i="1"/>
  <c r="AB39143" i="1"/>
  <c r="AA39143" i="1" a="1"/>
  <c r="AA39143" i="1" s="1"/>
  <c r="Z39143" i="1" a="1"/>
  <c r="Z39143" i="1" s="1"/>
  <c r="Y39143" i="1" a="1"/>
  <c r="Y39143" i="1" s="1"/>
  <c r="AM39142" i="1"/>
  <c r="AL39142" i="1"/>
  <c r="AN39142" i="1" s="1"/>
  <c r="AI39142" i="1"/>
  <c r="AE39142" i="1"/>
  <c r="AB39142" i="1"/>
  <c r="AH39142" i="1" s="1"/>
  <c r="AA39142" i="1"/>
  <c r="AA39142" i="1" a="1"/>
  <c r="Z39142" i="1"/>
  <c r="Z39142" i="1" a="1"/>
  <c r="Y39142" i="1"/>
  <c r="Y39142" i="1" a="1"/>
  <c r="AM39141" i="1"/>
  <c r="AL39141" i="1"/>
  <c r="AN39141" i="1" s="1"/>
  <c r="AH39141" i="1"/>
  <c r="AG39141" i="1"/>
  <c r="AE39141" i="1"/>
  <c r="AD39141" i="1"/>
  <c r="AF39141" i="1" s="1"/>
  <c r="AB39141" i="1"/>
  <c r="AC39141" i="1" s="1"/>
  <c r="AA39141" i="1" a="1"/>
  <c r="AA39141" i="1" s="1"/>
  <c r="Z39141" i="1" a="1"/>
  <c r="Z39141" i="1" s="1"/>
  <c r="Y39141" i="1" a="1"/>
  <c r="Y39141" i="1" s="1"/>
  <c r="AM39140" i="1"/>
  <c r="AL39140" i="1"/>
  <c r="AN39140" i="1" s="1"/>
  <c r="AI39140" i="1"/>
  <c r="AH39140" i="1"/>
  <c r="AG39140" i="1"/>
  <c r="AC39140" i="1"/>
  <c r="AB39140" i="1"/>
  <c r="AE39140" i="1" s="1"/>
  <c r="AA39140" i="1" a="1"/>
  <c r="AA39140" i="1" s="1"/>
  <c r="Z39140" i="1"/>
  <c r="Z39140" i="1" a="1"/>
  <c r="Y39140" i="1"/>
  <c r="Y39140" i="1" a="1"/>
  <c r="AN39139" i="1"/>
  <c r="AM39139" i="1"/>
  <c r="AL39139" i="1"/>
  <c r="AJ39139" i="1"/>
  <c r="AK39139" i="1" s="1"/>
  <c r="AB39139" i="1"/>
  <c r="AA39139" i="1" a="1"/>
  <c r="AA39139" i="1" s="1"/>
  <c r="Z39139" i="1" a="1"/>
  <c r="Z39139" i="1" s="1"/>
  <c r="Y39139" i="1" a="1"/>
  <c r="Y39139" i="1" s="1"/>
  <c r="AM39138" i="1"/>
  <c r="AN39138" i="1" s="1"/>
  <c r="AL39138" i="1"/>
  <c r="AI39138" i="1"/>
  <c r="AH39138" i="1"/>
  <c r="AG39138" i="1"/>
  <c r="AE39138" i="1"/>
  <c r="AC39138" i="1"/>
  <c r="AB39138" i="1"/>
  <c r="AD39138" i="1" s="1"/>
  <c r="AF39138" i="1" s="1"/>
  <c r="AA39138" i="1"/>
  <c r="AA39138" i="1" a="1"/>
  <c r="Z39138" i="1" a="1"/>
  <c r="Z39138" i="1" s="1"/>
  <c r="Y39138" i="1"/>
  <c r="Y39138" i="1" a="1"/>
  <c r="AM39137" i="1"/>
  <c r="AL39137" i="1"/>
  <c r="AN39137" i="1" s="1"/>
  <c r="AH39137" i="1"/>
  <c r="AD39137" i="1"/>
  <c r="AF39137" i="1" s="1"/>
  <c r="AB39137" i="1"/>
  <c r="AG39137" i="1" s="1"/>
  <c r="AA39137" i="1" a="1"/>
  <c r="AA39137" i="1" s="1"/>
  <c r="Z39137" i="1" a="1"/>
  <c r="Z39137" i="1" s="1"/>
  <c r="Y39137" i="1" a="1"/>
  <c r="Y39137" i="1" s="1"/>
  <c r="AM39136" i="1"/>
  <c r="AL39136" i="1"/>
  <c r="AN39136" i="1" s="1"/>
  <c r="AK39136" i="1"/>
  <c r="AI39136" i="1"/>
  <c r="AG39136" i="1"/>
  <c r="AE39136" i="1"/>
  <c r="AD39136" i="1"/>
  <c r="AF39136" i="1" s="1"/>
  <c r="AC39136" i="1"/>
  <c r="AB39136" i="1"/>
  <c r="AJ39136" i="1" s="1"/>
  <c r="AA39136" i="1"/>
  <c r="AA39136" i="1" a="1"/>
  <c r="Z39136" i="1"/>
  <c r="Z39136" i="1" a="1"/>
  <c r="Y39136" i="1"/>
  <c r="Y39136" i="1" a="1"/>
  <c r="AN39135" i="1"/>
  <c r="AM39135" i="1"/>
  <c r="AL39135" i="1"/>
  <c r="AB39135" i="1"/>
  <c r="AA39135" i="1" a="1"/>
  <c r="AA39135" i="1" s="1"/>
  <c r="Z39135" i="1" a="1"/>
  <c r="Z39135" i="1" s="1"/>
  <c r="Y39135" i="1" a="1"/>
  <c r="Y39135" i="1" s="1"/>
  <c r="AM39134" i="1"/>
  <c r="AL39134" i="1"/>
  <c r="AN39134" i="1" s="1"/>
  <c r="AI39134" i="1"/>
  <c r="AE39134" i="1"/>
  <c r="AC39134" i="1"/>
  <c r="AB39134" i="1"/>
  <c r="AH39134" i="1" s="1"/>
  <c r="AA39134" i="1"/>
  <c r="AA39134" i="1" a="1"/>
  <c r="Z39134" i="1"/>
  <c r="Z39134" i="1" a="1"/>
  <c r="Y39134" i="1"/>
  <c r="Y39134" i="1" a="1"/>
  <c r="AM39133" i="1"/>
  <c r="AL39133" i="1"/>
  <c r="AN39133" i="1" s="1"/>
  <c r="AH39133" i="1"/>
  <c r="AG39133" i="1"/>
  <c r="AE39133" i="1"/>
  <c r="AD39133" i="1"/>
  <c r="AF39133" i="1" s="1"/>
  <c r="AB39133" i="1"/>
  <c r="AC39133" i="1" s="1"/>
  <c r="AA39133" i="1" a="1"/>
  <c r="AA39133" i="1" s="1"/>
  <c r="Z39133" i="1" a="1"/>
  <c r="Z39133" i="1" s="1"/>
  <c r="Y39133" i="1" a="1"/>
  <c r="Y39133" i="1" s="1"/>
  <c r="AM39132" i="1"/>
  <c r="AL39132" i="1"/>
  <c r="AN39132" i="1" s="1"/>
  <c r="AI39132" i="1"/>
  <c r="AH39132" i="1"/>
  <c r="AG39132" i="1"/>
  <c r="AC39132" i="1"/>
  <c r="AB39132" i="1"/>
  <c r="AE39132" i="1" s="1"/>
  <c r="AA39132" i="1"/>
  <c r="AA39132" i="1" a="1"/>
  <c r="Z39132" i="1"/>
  <c r="Z39132" i="1" a="1"/>
  <c r="Y39132" i="1"/>
  <c r="Y39132" i="1" a="1"/>
  <c r="AN39131" i="1"/>
  <c r="AM39131" i="1"/>
  <c r="AL39131" i="1"/>
  <c r="AB39131" i="1"/>
  <c r="AA39131" i="1" a="1"/>
  <c r="AA39131" i="1" s="1"/>
  <c r="Z39131" i="1" a="1"/>
  <c r="Z39131" i="1" s="1"/>
  <c r="Y39131" i="1" a="1"/>
  <c r="Y39131" i="1" s="1"/>
  <c r="AM39130" i="1"/>
  <c r="AN39130" i="1" s="1"/>
  <c r="AL39130" i="1"/>
  <c r="AI39130" i="1"/>
  <c r="AH39130" i="1"/>
  <c r="AG39130" i="1"/>
  <c r="AE39130" i="1"/>
  <c r="AC39130" i="1"/>
  <c r="AB39130" i="1"/>
  <c r="AD39130" i="1" s="1"/>
  <c r="AF39130" i="1" s="1"/>
  <c r="AA39130" i="1"/>
  <c r="AA39130" i="1" a="1"/>
  <c r="Z39130" i="1"/>
  <c r="Z39130" i="1" a="1"/>
  <c r="Y39130" i="1"/>
  <c r="Y39130" i="1" a="1"/>
  <c r="AM39129" i="1"/>
  <c r="AL39129" i="1"/>
  <c r="AN39129" i="1" s="1"/>
  <c r="AH39129" i="1"/>
  <c r="AD39129" i="1"/>
  <c r="AF39129" i="1" s="1"/>
  <c r="AB39129" i="1"/>
  <c r="AG39129" i="1" s="1"/>
  <c r="AA39129" i="1" a="1"/>
  <c r="AA39129" i="1" s="1"/>
  <c r="Z39129" i="1" a="1"/>
  <c r="Z39129" i="1" s="1"/>
  <c r="Y39129" i="1" a="1"/>
  <c r="Y39129" i="1" s="1"/>
  <c r="AM39128" i="1"/>
  <c r="AL39128" i="1"/>
  <c r="AN39128" i="1" s="1"/>
  <c r="AK39128" i="1"/>
  <c r="AI39128" i="1"/>
  <c r="AG39128" i="1"/>
  <c r="AE39128" i="1"/>
  <c r="AD39128" i="1"/>
  <c r="AF39128" i="1" s="1"/>
  <c r="AC39128" i="1"/>
  <c r="AB39128" i="1"/>
  <c r="AJ39128" i="1" s="1"/>
  <c r="AA39128" i="1"/>
  <c r="AA39128" i="1" a="1"/>
  <c r="Z39128" i="1"/>
  <c r="Z39128" i="1" a="1"/>
  <c r="Y39128" i="1"/>
  <c r="Y39128" i="1" a="1"/>
  <c r="AN39127" i="1"/>
  <c r="AM39127" i="1"/>
  <c r="AL39127" i="1"/>
  <c r="AJ39127" i="1"/>
  <c r="AK39127" i="1" s="1"/>
  <c r="AB39127" i="1"/>
  <c r="AA39127" i="1" a="1"/>
  <c r="AA39127" i="1" s="1"/>
  <c r="Z39127" i="1" a="1"/>
  <c r="Z39127" i="1" s="1"/>
  <c r="Y39127" i="1" a="1"/>
  <c r="Y39127" i="1" s="1"/>
  <c r="AM39126" i="1"/>
  <c r="AL39126" i="1"/>
  <c r="AI39126" i="1"/>
  <c r="AE39126" i="1"/>
  <c r="AC39126" i="1"/>
  <c r="AB39126" i="1"/>
  <c r="AH39126" i="1" s="1"/>
  <c r="AA39126" i="1"/>
  <c r="AA39126" i="1" a="1"/>
  <c r="Z39126" i="1"/>
  <c r="Z39126" i="1" a="1"/>
  <c r="Y39126" i="1"/>
  <c r="Y39126" i="1" a="1"/>
  <c r="AM39125" i="1"/>
  <c r="AL39125" i="1"/>
  <c r="AN39125" i="1" s="1"/>
  <c r="AH39125" i="1"/>
  <c r="AG39125" i="1"/>
  <c r="AE39125" i="1"/>
  <c r="AD39125" i="1"/>
  <c r="AF39125" i="1" s="1"/>
  <c r="AB39125" i="1"/>
  <c r="AC39125" i="1" s="1"/>
  <c r="AA39125" i="1" a="1"/>
  <c r="AA39125" i="1" s="1"/>
  <c r="Z39125" i="1" a="1"/>
  <c r="Z39125" i="1" s="1"/>
  <c r="Y39125" i="1" a="1"/>
  <c r="Y39125" i="1" s="1"/>
  <c r="AM39124" i="1"/>
  <c r="AL39124" i="1"/>
  <c r="AN39124" i="1" s="1"/>
  <c r="AI39124" i="1"/>
  <c r="AH39124" i="1"/>
  <c r="AG39124" i="1"/>
  <c r="AC39124" i="1"/>
  <c r="AB39124" i="1"/>
  <c r="AE39124" i="1" s="1"/>
  <c r="AA39124" i="1"/>
  <c r="AA39124" i="1" a="1"/>
  <c r="Z39124" i="1"/>
  <c r="Z39124" i="1" a="1"/>
  <c r="Y39124" i="1"/>
  <c r="Y39124" i="1" a="1"/>
  <c r="AN39123" i="1"/>
  <c r="AM39123" i="1"/>
  <c r="AL39123" i="1"/>
  <c r="AB39123" i="1"/>
  <c r="AA39123" i="1" a="1"/>
  <c r="AA39123" i="1" s="1"/>
  <c r="Z39123" i="1" a="1"/>
  <c r="Z39123" i="1" s="1"/>
  <c r="Y39123" i="1" a="1"/>
  <c r="Y39123" i="1" s="1"/>
  <c r="AM39122" i="1"/>
  <c r="AN39122" i="1" s="1"/>
  <c r="AL39122" i="1"/>
  <c r="AI39122" i="1"/>
  <c r="AH39122" i="1"/>
  <c r="AG39122" i="1"/>
  <c r="AE39122" i="1"/>
  <c r="AC39122" i="1"/>
  <c r="AB39122" i="1"/>
  <c r="AD39122" i="1" s="1"/>
  <c r="AF39122" i="1" s="1"/>
  <c r="AA39122" i="1"/>
  <c r="AA39122" i="1" a="1"/>
  <c r="Z39122" i="1"/>
  <c r="Z39122" i="1" a="1"/>
  <c r="Y39122" i="1"/>
  <c r="Y39122" i="1" a="1"/>
  <c r="AM39121" i="1"/>
  <c r="AL39121" i="1"/>
  <c r="AN39121" i="1" s="1"/>
  <c r="AH39121" i="1"/>
  <c r="AD39121" i="1"/>
  <c r="AF39121" i="1" s="1"/>
  <c r="AB39121" i="1"/>
  <c r="AG39121" i="1" s="1"/>
  <c r="AA39121" i="1" a="1"/>
  <c r="AA39121" i="1" s="1"/>
  <c r="Z39121" i="1" a="1"/>
  <c r="Z39121" i="1" s="1"/>
  <c r="Y39121" i="1" a="1"/>
  <c r="Y39121" i="1" s="1"/>
  <c r="AM39120" i="1"/>
  <c r="AL39120" i="1"/>
  <c r="AN39120" i="1" s="1"/>
  <c r="AI39120" i="1"/>
  <c r="AG39120" i="1"/>
  <c r="AE39120" i="1"/>
  <c r="AD39120" i="1"/>
  <c r="AF39120" i="1" s="1"/>
  <c r="AC39120" i="1"/>
  <c r="AB39120" i="1"/>
  <c r="AJ39120" i="1" s="1"/>
  <c r="AK39120" i="1" s="1"/>
  <c r="AA39120" i="1"/>
  <c r="AA39120" i="1" a="1"/>
  <c r="Z39120" i="1"/>
  <c r="Z39120" i="1" a="1"/>
  <c r="Y39120" i="1"/>
  <c r="Y39120" i="1" a="1"/>
  <c r="AN39119" i="1"/>
  <c r="AM39119" i="1"/>
  <c r="AL39119" i="1"/>
  <c r="AB39119" i="1"/>
  <c r="AA39119" i="1" a="1"/>
  <c r="AA39119" i="1" s="1"/>
  <c r="Z39119" i="1" a="1"/>
  <c r="Z39119" i="1" s="1"/>
  <c r="Y39119" i="1" a="1"/>
  <c r="Y39119" i="1" s="1"/>
  <c r="AM39118" i="1"/>
  <c r="AL39118" i="1"/>
  <c r="AI39118" i="1"/>
  <c r="AE39118" i="1"/>
  <c r="AC39118" i="1"/>
  <c r="AB39118" i="1"/>
  <c r="AH39118" i="1" s="1"/>
  <c r="AA39118" i="1"/>
  <c r="AA39118" i="1" a="1"/>
  <c r="Z39118" i="1"/>
  <c r="Z39118" i="1" a="1"/>
  <c r="Y39118" i="1"/>
  <c r="Y39118" i="1" a="1"/>
  <c r="AM39117" i="1"/>
  <c r="AL39117" i="1"/>
  <c r="AN39117" i="1" s="1"/>
  <c r="AH39117" i="1"/>
  <c r="AG39117" i="1"/>
  <c r="AE39117" i="1"/>
  <c r="AD39117" i="1"/>
  <c r="AF39117" i="1" s="1"/>
  <c r="AB39117" i="1"/>
  <c r="AC39117" i="1" s="1"/>
  <c r="AA39117" i="1" a="1"/>
  <c r="AA39117" i="1" s="1"/>
  <c r="Z39117" i="1" a="1"/>
  <c r="Z39117" i="1" s="1"/>
  <c r="Y39117" i="1" a="1"/>
  <c r="Y39117" i="1" s="1"/>
  <c r="AM39116" i="1"/>
  <c r="AL39116" i="1"/>
  <c r="AN39116" i="1" s="1"/>
  <c r="AI39116" i="1"/>
  <c r="AH39116" i="1"/>
  <c r="AG39116" i="1"/>
  <c r="AC39116" i="1"/>
  <c r="AB39116" i="1"/>
  <c r="AE39116" i="1" s="1"/>
  <c r="AA39116" i="1"/>
  <c r="AA39116" i="1" a="1"/>
  <c r="Z39116" i="1"/>
  <c r="Z39116" i="1" a="1"/>
  <c r="Y39116" i="1"/>
  <c r="Y39116" i="1" a="1"/>
  <c r="AN39115" i="1"/>
  <c r="AM39115" i="1"/>
  <c r="AL39115" i="1"/>
  <c r="AJ39115" i="1"/>
  <c r="AK39115" i="1" s="1"/>
  <c r="AB39115" i="1"/>
  <c r="AA39115" i="1" a="1"/>
  <c r="AA39115" i="1" s="1"/>
  <c r="Z39115" i="1" a="1"/>
  <c r="Z39115" i="1" s="1"/>
  <c r="Y39115" i="1" a="1"/>
  <c r="Y39115" i="1" s="1"/>
  <c r="AM39114" i="1"/>
  <c r="AN39114" i="1" s="1"/>
  <c r="AL39114" i="1"/>
  <c r="AI39114" i="1"/>
  <c r="AH39114" i="1"/>
  <c r="AG39114" i="1"/>
  <c r="AE39114" i="1"/>
  <c r="AC39114" i="1"/>
  <c r="AB39114" i="1"/>
  <c r="AD39114" i="1" s="1"/>
  <c r="AF39114" i="1" s="1"/>
  <c r="AA39114" i="1"/>
  <c r="AA39114" i="1" a="1"/>
  <c r="Z39114" i="1"/>
  <c r="Z39114" i="1" a="1"/>
  <c r="Y39114" i="1"/>
  <c r="Y39114" i="1" a="1"/>
  <c r="AM39113" i="1"/>
  <c r="AL39113" i="1"/>
  <c r="AN39113" i="1" s="1"/>
  <c r="AH39113" i="1"/>
  <c r="AD39113" i="1"/>
  <c r="AF39113" i="1" s="1"/>
  <c r="AB39113" i="1"/>
  <c r="AG39113" i="1" s="1"/>
  <c r="AA39113" i="1" a="1"/>
  <c r="AA39113" i="1" s="1"/>
  <c r="Z39113" i="1" a="1"/>
  <c r="Z39113" i="1" s="1"/>
  <c r="Y39113" i="1" a="1"/>
  <c r="Y39113" i="1" s="1"/>
  <c r="AM39112" i="1"/>
  <c r="AL39112" i="1"/>
  <c r="AN39112" i="1" s="1"/>
  <c r="AI39112" i="1"/>
  <c r="AG39112" i="1"/>
  <c r="AE39112" i="1"/>
  <c r="AD39112" i="1"/>
  <c r="AF39112" i="1" s="1"/>
  <c r="AC39112" i="1"/>
  <c r="AB39112" i="1"/>
  <c r="AJ39112" i="1" s="1"/>
  <c r="AK39112" i="1" s="1"/>
  <c r="AA39112" i="1"/>
  <c r="AA39112" i="1" a="1"/>
  <c r="Z39112" i="1"/>
  <c r="Z39112" i="1" a="1"/>
  <c r="Y39112" i="1"/>
  <c r="Y39112" i="1" a="1"/>
  <c r="AN39111" i="1"/>
  <c r="AM39111" i="1"/>
  <c r="AL39111" i="1"/>
  <c r="AB39111" i="1"/>
  <c r="AA39111" i="1" a="1"/>
  <c r="AA39111" i="1" s="1"/>
  <c r="Z39111" i="1" a="1"/>
  <c r="Z39111" i="1" s="1"/>
  <c r="Y39111" i="1" a="1"/>
  <c r="Y39111" i="1" s="1"/>
  <c r="AM39110" i="1"/>
  <c r="AL39110" i="1"/>
  <c r="AN39110" i="1" s="1"/>
  <c r="AI39110" i="1"/>
  <c r="AE39110" i="1"/>
  <c r="AC39110" i="1"/>
  <c r="AB39110" i="1"/>
  <c r="AH39110" i="1" s="1"/>
  <c r="AA39110" i="1"/>
  <c r="AA39110" i="1" a="1"/>
  <c r="Z39110" i="1"/>
  <c r="Z39110" i="1" a="1"/>
  <c r="Y39110" i="1"/>
  <c r="Y39110" i="1" a="1"/>
  <c r="AM39109" i="1"/>
  <c r="AL39109" i="1"/>
  <c r="AN39109" i="1" s="1"/>
  <c r="AH39109" i="1"/>
  <c r="AG39109" i="1"/>
  <c r="AE39109" i="1"/>
  <c r="AD39109" i="1"/>
  <c r="AF39109" i="1" s="1"/>
  <c r="AB39109" i="1"/>
  <c r="AC39109" i="1" s="1"/>
  <c r="AA39109" i="1" a="1"/>
  <c r="AA39109" i="1" s="1"/>
  <c r="Z39109" i="1" a="1"/>
  <c r="Z39109" i="1" s="1"/>
  <c r="Y39109" i="1" a="1"/>
  <c r="Y39109" i="1" s="1"/>
  <c r="AM39108" i="1"/>
  <c r="AL39108" i="1"/>
  <c r="AN39108" i="1" s="1"/>
  <c r="AI39108" i="1"/>
  <c r="AH39108" i="1"/>
  <c r="AG39108" i="1"/>
  <c r="AC39108" i="1"/>
  <c r="AB39108" i="1"/>
  <c r="AE39108" i="1" s="1"/>
  <c r="AA39108" i="1"/>
  <c r="AA39108" i="1" a="1"/>
  <c r="Z39108" i="1"/>
  <c r="Z39108" i="1" a="1"/>
  <c r="Y39108" i="1"/>
  <c r="Y39108" i="1" a="1"/>
  <c r="AN39107" i="1"/>
  <c r="AM39107" i="1"/>
  <c r="AL39107" i="1"/>
  <c r="AB39107" i="1"/>
  <c r="AA39107" i="1" a="1"/>
  <c r="AA39107" i="1" s="1"/>
  <c r="Z39107" i="1" a="1"/>
  <c r="Z39107" i="1" s="1"/>
  <c r="Y39107" i="1" a="1"/>
  <c r="Y39107" i="1" s="1"/>
  <c r="AM39106" i="1"/>
  <c r="AN39106" i="1" s="1"/>
  <c r="AL39106" i="1"/>
  <c r="AI39106" i="1"/>
  <c r="AH39106" i="1"/>
  <c r="AG39106" i="1"/>
  <c r="AE39106" i="1"/>
  <c r="AC39106" i="1"/>
  <c r="AB39106" i="1"/>
  <c r="AD39106" i="1" s="1"/>
  <c r="AF39106" i="1" s="1"/>
  <c r="AA39106" i="1"/>
  <c r="AA39106" i="1" a="1"/>
  <c r="Z39106" i="1"/>
  <c r="Z39106" i="1" a="1"/>
  <c r="Y39106" i="1"/>
  <c r="Y39106" i="1" a="1"/>
  <c r="AM39105" i="1"/>
  <c r="AL39105" i="1"/>
  <c r="AN39105" i="1" s="1"/>
  <c r="AH39105" i="1"/>
  <c r="AD39105" i="1"/>
  <c r="AF39105" i="1" s="1"/>
  <c r="AB39105" i="1"/>
  <c r="AG39105" i="1" s="1"/>
  <c r="AA39105" i="1" a="1"/>
  <c r="AA39105" i="1" s="1"/>
  <c r="Z39105" i="1" a="1"/>
  <c r="Z39105" i="1" s="1"/>
  <c r="Y39105" i="1" a="1"/>
  <c r="Y39105" i="1" s="1"/>
  <c r="AM39104" i="1"/>
  <c r="AL39104" i="1"/>
  <c r="AN39104" i="1" s="1"/>
  <c r="AI39104" i="1"/>
  <c r="AG39104" i="1"/>
  <c r="AE39104" i="1"/>
  <c r="AD39104" i="1"/>
  <c r="AF39104" i="1" s="1"/>
  <c r="AC39104" i="1"/>
  <c r="AB39104" i="1"/>
  <c r="AJ39104" i="1" s="1"/>
  <c r="AK39104" i="1" s="1"/>
  <c r="AA39104" i="1"/>
  <c r="AA39104" i="1" a="1"/>
  <c r="Z39104" i="1"/>
  <c r="Z39104" i="1" a="1"/>
  <c r="Y39104" i="1"/>
  <c r="Y39104" i="1" a="1"/>
  <c r="AN39103" i="1"/>
  <c r="AM39103" i="1"/>
  <c r="AL39103" i="1"/>
  <c r="AB39103" i="1"/>
  <c r="AA39103" i="1" a="1"/>
  <c r="AA39103" i="1" s="1"/>
  <c r="Z39103" i="1" a="1"/>
  <c r="Z39103" i="1" s="1"/>
  <c r="Y39103" i="1" a="1"/>
  <c r="Y39103" i="1" s="1"/>
  <c r="AM39102" i="1"/>
  <c r="AL39102" i="1"/>
  <c r="AN39102" i="1" s="1"/>
  <c r="AI39102" i="1"/>
  <c r="AE39102" i="1"/>
  <c r="AC39102" i="1"/>
  <c r="AB39102" i="1"/>
  <c r="AH39102" i="1" s="1"/>
  <c r="AA39102" i="1"/>
  <c r="AA39102" i="1" a="1"/>
  <c r="Z39102" i="1"/>
  <c r="Z39102" i="1" a="1"/>
  <c r="Y39102" i="1"/>
  <c r="Y39102" i="1" a="1"/>
  <c r="AM39101" i="1"/>
  <c r="AL39101" i="1"/>
  <c r="AN39101" i="1" s="1"/>
  <c r="AH39101" i="1"/>
  <c r="AG39101" i="1"/>
  <c r="AE39101" i="1"/>
  <c r="AD39101" i="1"/>
  <c r="AF39101" i="1" s="1"/>
  <c r="AB39101" i="1"/>
  <c r="AC39101" i="1" s="1"/>
  <c r="AA39101" i="1" a="1"/>
  <c r="AA39101" i="1" s="1"/>
  <c r="Z39101" i="1" a="1"/>
  <c r="Z39101" i="1" s="1"/>
  <c r="Y39101" i="1" a="1"/>
  <c r="Y39101" i="1" s="1"/>
  <c r="AM39100" i="1"/>
  <c r="AL39100" i="1"/>
  <c r="AN39100" i="1" s="1"/>
  <c r="AI39100" i="1"/>
  <c r="AH39100" i="1"/>
  <c r="AG39100" i="1"/>
  <c r="AC39100" i="1"/>
  <c r="AB39100" i="1"/>
  <c r="AE39100" i="1" s="1"/>
  <c r="AA39100" i="1"/>
  <c r="AA39100" i="1" a="1"/>
  <c r="Z39100" i="1"/>
  <c r="Z39100" i="1" a="1"/>
  <c r="Y39100" i="1"/>
  <c r="Y39100" i="1" a="1"/>
  <c r="AN39099" i="1"/>
  <c r="AM39099" i="1"/>
  <c r="AL39099" i="1"/>
  <c r="AB39099" i="1"/>
  <c r="AA39099" i="1" a="1"/>
  <c r="AA39099" i="1" s="1"/>
  <c r="Z39099" i="1" a="1"/>
  <c r="Z39099" i="1" s="1"/>
  <c r="Y39099" i="1" a="1"/>
  <c r="Y39099" i="1" s="1"/>
  <c r="AM39098" i="1"/>
  <c r="AN39098" i="1" s="1"/>
  <c r="AL39098" i="1"/>
  <c r="AI39098" i="1"/>
  <c r="AH39098" i="1"/>
  <c r="AG39098" i="1"/>
  <c r="AE39098" i="1"/>
  <c r="AC39098" i="1"/>
  <c r="AB39098" i="1"/>
  <c r="AD39098" i="1" s="1"/>
  <c r="AF39098" i="1" s="1"/>
  <c r="AA39098" i="1"/>
  <c r="AA39098" i="1" a="1"/>
  <c r="Z39098" i="1"/>
  <c r="Z39098" i="1" a="1"/>
  <c r="Y39098" i="1"/>
  <c r="Y39098" i="1" a="1"/>
  <c r="AM39097" i="1"/>
  <c r="AL39097" i="1"/>
  <c r="AN39097" i="1" s="1"/>
  <c r="AH39097" i="1"/>
  <c r="AD39097" i="1"/>
  <c r="AF39097" i="1" s="1"/>
  <c r="AB39097" i="1"/>
  <c r="AG39097" i="1" s="1"/>
  <c r="AA39097" i="1" a="1"/>
  <c r="AA39097" i="1" s="1"/>
  <c r="Z39097" i="1" a="1"/>
  <c r="Z39097" i="1" s="1"/>
  <c r="Y39097" i="1" a="1"/>
  <c r="Y39097" i="1" s="1"/>
  <c r="AM39096" i="1"/>
  <c r="AL39096" i="1"/>
  <c r="AN39096" i="1" s="1"/>
  <c r="AK39096" i="1"/>
  <c r="AI39096" i="1"/>
  <c r="AG39096" i="1"/>
  <c r="AE39096" i="1"/>
  <c r="AD39096" i="1"/>
  <c r="AF39096" i="1" s="1"/>
  <c r="AC39096" i="1"/>
  <c r="AB39096" i="1"/>
  <c r="AJ39096" i="1" s="1"/>
  <c r="AA39096" i="1"/>
  <c r="AA39096" i="1" a="1"/>
  <c r="Z39096" i="1"/>
  <c r="Z39096" i="1" a="1"/>
  <c r="Y39096" i="1"/>
  <c r="Y39096" i="1" a="1"/>
  <c r="AN39095" i="1"/>
  <c r="AM39095" i="1"/>
  <c r="AL39095" i="1"/>
  <c r="AB39095" i="1"/>
  <c r="AA39095" i="1" a="1"/>
  <c r="AA39095" i="1" s="1"/>
  <c r="Z39095" i="1" a="1"/>
  <c r="Z39095" i="1" s="1"/>
  <c r="Y39095" i="1" a="1"/>
  <c r="Y39095" i="1" s="1"/>
  <c r="AM39094" i="1"/>
  <c r="AL39094" i="1"/>
  <c r="AI39094" i="1"/>
  <c r="AE39094" i="1"/>
  <c r="AC39094" i="1"/>
  <c r="AB39094" i="1"/>
  <c r="AH39094" i="1" s="1"/>
  <c r="AA39094" i="1"/>
  <c r="AA39094" i="1" a="1"/>
  <c r="Z39094" i="1"/>
  <c r="Z39094" i="1" a="1"/>
  <c r="Y39094" i="1"/>
  <c r="Y39094" i="1" a="1"/>
  <c r="AM39093" i="1"/>
  <c r="AL39093" i="1"/>
  <c r="AN39093" i="1" s="1"/>
  <c r="AH39093" i="1"/>
  <c r="AG39093" i="1"/>
  <c r="AE39093" i="1"/>
  <c r="AD39093" i="1"/>
  <c r="AF39093" i="1" s="1"/>
  <c r="AB39093" i="1"/>
  <c r="AC39093" i="1" s="1"/>
  <c r="AA39093" i="1" a="1"/>
  <c r="AA39093" i="1" s="1"/>
  <c r="Z39093" i="1" a="1"/>
  <c r="Z39093" i="1" s="1"/>
  <c r="Y39093" i="1" a="1"/>
  <c r="Y39093" i="1" s="1"/>
  <c r="AM39092" i="1"/>
  <c r="AL39092" i="1"/>
  <c r="AN39092" i="1" s="1"/>
  <c r="AI39092" i="1"/>
  <c r="AH39092" i="1"/>
  <c r="AG39092" i="1"/>
  <c r="AC39092" i="1"/>
  <c r="AB39092" i="1"/>
  <c r="AE39092" i="1" s="1"/>
  <c r="AA39092" i="1"/>
  <c r="AA39092" i="1" a="1"/>
  <c r="Z39092" i="1"/>
  <c r="Z39092" i="1" a="1"/>
  <c r="Y39092" i="1"/>
  <c r="Y39092" i="1" a="1"/>
  <c r="AN39091" i="1"/>
  <c r="AM39091" i="1"/>
  <c r="AL39091" i="1"/>
  <c r="AB39091" i="1"/>
  <c r="AA39091" i="1" a="1"/>
  <c r="AA39091" i="1" s="1"/>
  <c r="Z39091" i="1" a="1"/>
  <c r="Z39091" i="1" s="1"/>
  <c r="Y39091" i="1" a="1"/>
  <c r="Y39091" i="1" s="1"/>
  <c r="AM39090" i="1"/>
  <c r="AN39090" i="1" s="1"/>
  <c r="AL39090" i="1"/>
  <c r="AI39090" i="1"/>
  <c r="AH39090" i="1"/>
  <c r="AG39090" i="1"/>
  <c r="AE39090" i="1"/>
  <c r="AC39090" i="1"/>
  <c r="AB39090" i="1"/>
  <c r="AD39090" i="1" s="1"/>
  <c r="AF39090" i="1" s="1"/>
  <c r="AA39090" i="1"/>
  <c r="AA39090" i="1" a="1"/>
  <c r="Z39090" i="1"/>
  <c r="Z39090" i="1" a="1"/>
  <c r="Y39090" i="1"/>
  <c r="Y39090" i="1" a="1"/>
  <c r="AM39089" i="1"/>
  <c r="AL39089" i="1"/>
  <c r="AN39089" i="1" s="1"/>
  <c r="AH39089" i="1"/>
  <c r="AD39089" i="1"/>
  <c r="AF39089" i="1" s="1"/>
  <c r="AB39089" i="1"/>
  <c r="AG39089" i="1" s="1"/>
  <c r="AA39089" i="1" a="1"/>
  <c r="AA39089" i="1" s="1"/>
  <c r="Z39089" i="1" a="1"/>
  <c r="Z39089" i="1" s="1"/>
  <c r="Y39089" i="1" a="1"/>
  <c r="Y39089" i="1" s="1"/>
  <c r="AM39088" i="1"/>
  <c r="AL39088" i="1"/>
  <c r="AN39088" i="1" s="1"/>
  <c r="AI39088" i="1"/>
  <c r="AG39088" i="1"/>
  <c r="AE39088" i="1"/>
  <c r="AD39088" i="1"/>
  <c r="AF39088" i="1" s="1"/>
  <c r="AC39088" i="1"/>
  <c r="AB39088" i="1"/>
  <c r="AJ39088" i="1" s="1"/>
  <c r="AK39088" i="1" s="1"/>
  <c r="AA39088" i="1"/>
  <c r="AA39088" i="1" a="1"/>
  <c r="Z39088" i="1"/>
  <c r="Z39088" i="1" a="1"/>
  <c r="Y39088" i="1"/>
  <c r="Y39088" i="1" a="1"/>
  <c r="AN39087" i="1"/>
  <c r="AM39087" i="1"/>
  <c r="AL39087" i="1"/>
  <c r="AB39087" i="1"/>
  <c r="AJ39087" i="1" s="1"/>
  <c r="AK39087" i="1" s="1"/>
  <c r="AA39087" i="1" a="1"/>
  <c r="AA39087" i="1" s="1"/>
  <c r="Z39087" i="1" a="1"/>
  <c r="Z39087" i="1" s="1"/>
  <c r="Y39087" i="1" a="1"/>
  <c r="Y39087" i="1" s="1"/>
  <c r="AM39086" i="1"/>
  <c r="AL39086" i="1"/>
  <c r="AI39086" i="1"/>
  <c r="AE39086" i="1"/>
  <c r="AC39086" i="1"/>
  <c r="AB39086" i="1"/>
  <c r="AH39086" i="1" s="1"/>
  <c r="AA39086" i="1"/>
  <c r="AA39086" i="1" a="1"/>
  <c r="Z39086" i="1"/>
  <c r="Z39086" i="1" a="1"/>
  <c r="Y39086" i="1"/>
  <c r="Y39086" i="1" a="1"/>
  <c r="AM39085" i="1"/>
  <c r="AL39085" i="1"/>
  <c r="AN39085" i="1" s="1"/>
  <c r="AH39085" i="1"/>
  <c r="AG39085" i="1"/>
  <c r="AE39085" i="1"/>
  <c r="AD39085" i="1"/>
  <c r="AF39085" i="1" s="1"/>
  <c r="AB39085" i="1"/>
  <c r="AC39085" i="1" s="1"/>
  <c r="AA39085" i="1" a="1"/>
  <c r="AA39085" i="1" s="1"/>
  <c r="Z39085" i="1" a="1"/>
  <c r="Z39085" i="1" s="1"/>
  <c r="Y39085" i="1" a="1"/>
  <c r="Y39085" i="1" s="1"/>
  <c r="AM39084" i="1"/>
  <c r="AL39084" i="1"/>
  <c r="AN39084" i="1" s="1"/>
  <c r="AI39084" i="1"/>
  <c r="AH39084" i="1"/>
  <c r="AG39084" i="1"/>
  <c r="AC39084" i="1"/>
  <c r="AB39084" i="1"/>
  <c r="AE39084" i="1" s="1"/>
  <c r="AA39084" i="1"/>
  <c r="AA39084" i="1" a="1"/>
  <c r="Z39084" i="1"/>
  <c r="Z39084" i="1" a="1"/>
  <c r="Y39084" i="1"/>
  <c r="Y39084" i="1" a="1"/>
  <c r="AN39083" i="1"/>
  <c r="AM39083" i="1"/>
  <c r="AL39083" i="1"/>
  <c r="AB39083" i="1"/>
  <c r="AA39083" i="1" a="1"/>
  <c r="AA39083" i="1" s="1"/>
  <c r="Z39083" i="1" a="1"/>
  <c r="Z39083" i="1" s="1"/>
  <c r="Y39083" i="1" a="1"/>
  <c r="Y39083" i="1" s="1"/>
  <c r="AM39082" i="1"/>
  <c r="AN39082" i="1" s="1"/>
  <c r="AL39082" i="1"/>
  <c r="AI39082" i="1"/>
  <c r="AH39082" i="1"/>
  <c r="AG39082" i="1"/>
  <c r="AE39082" i="1"/>
  <c r="AC39082" i="1"/>
  <c r="AB39082" i="1"/>
  <c r="AD39082" i="1" s="1"/>
  <c r="AF39082" i="1" s="1"/>
  <c r="AA39082" i="1"/>
  <c r="AA39082" i="1" a="1"/>
  <c r="Z39082" i="1"/>
  <c r="Z39082" i="1" a="1"/>
  <c r="Y39082" i="1"/>
  <c r="Y39082" i="1" a="1"/>
  <c r="AM39081" i="1"/>
  <c r="AL39081" i="1"/>
  <c r="AN39081" i="1" s="1"/>
  <c r="AH39081" i="1"/>
  <c r="AD39081" i="1"/>
  <c r="AF39081" i="1" s="1"/>
  <c r="AB39081" i="1"/>
  <c r="AG39081" i="1" s="1"/>
  <c r="AA39081" i="1" a="1"/>
  <c r="AA39081" i="1" s="1"/>
  <c r="Z39081" i="1" a="1"/>
  <c r="Z39081" i="1" s="1"/>
  <c r="Y39081" i="1" a="1"/>
  <c r="Y39081" i="1" s="1"/>
  <c r="AM39080" i="1"/>
  <c r="AL39080" i="1"/>
  <c r="AN39080" i="1" s="1"/>
  <c r="AI39080" i="1"/>
  <c r="AG39080" i="1"/>
  <c r="AE39080" i="1"/>
  <c r="AD39080" i="1"/>
  <c r="AF39080" i="1" s="1"/>
  <c r="AC39080" i="1"/>
  <c r="AB39080" i="1"/>
  <c r="AJ39080" i="1" s="1"/>
  <c r="AK39080" i="1" s="1"/>
  <c r="AA39080" i="1"/>
  <c r="AA39080" i="1" a="1"/>
  <c r="Z39080" i="1"/>
  <c r="Z39080" i="1" a="1"/>
  <c r="Y39080" i="1"/>
  <c r="Y39080" i="1" a="1"/>
  <c r="AN39079" i="1"/>
  <c r="AM39079" i="1"/>
  <c r="AL39079" i="1"/>
  <c r="AB39079" i="1"/>
  <c r="AA39079" i="1" a="1"/>
  <c r="AA39079" i="1" s="1"/>
  <c r="Z39079" i="1" a="1"/>
  <c r="Z39079" i="1" s="1"/>
  <c r="Y39079" i="1" a="1"/>
  <c r="Y39079" i="1" s="1"/>
  <c r="AM39078" i="1"/>
  <c r="AL39078" i="1"/>
  <c r="AI39078" i="1"/>
  <c r="AE39078" i="1"/>
  <c r="AC39078" i="1"/>
  <c r="AB39078" i="1"/>
  <c r="AH39078" i="1" s="1"/>
  <c r="AA39078" i="1"/>
  <c r="AA39078" i="1" a="1"/>
  <c r="Z39078" i="1"/>
  <c r="Z39078" i="1" a="1"/>
  <c r="Y39078" i="1"/>
  <c r="Y39078" i="1" a="1"/>
  <c r="AM39077" i="1"/>
  <c r="AL39077" i="1"/>
  <c r="AN39077" i="1" s="1"/>
  <c r="AH39077" i="1"/>
  <c r="AG39077" i="1"/>
  <c r="AE39077" i="1"/>
  <c r="AD39077" i="1"/>
  <c r="AF39077" i="1" s="1"/>
  <c r="AB39077" i="1"/>
  <c r="AC39077" i="1" s="1"/>
  <c r="AA39077" i="1" a="1"/>
  <c r="AA39077" i="1" s="1"/>
  <c r="Z39077" i="1" a="1"/>
  <c r="Z39077" i="1" s="1"/>
  <c r="Y39077" i="1" a="1"/>
  <c r="Y39077" i="1" s="1"/>
  <c r="AM39076" i="1"/>
  <c r="AL39076" i="1"/>
  <c r="AN39076" i="1" s="1"/>
  <c r="AI39076" i="1"/>
  <c r="AH39076" i="1"/>
  <c r="AG39076" i="1"/>
  <c r="AC39076" i="1"/>
  <c r="AB39076" i="1"/>
  <c r="AE39076" i="1" s="1"/>
  <c r="AA39076" i="1"/>
  <c r="AA39076" i="1" a="1"/>
  <c r="Z39076" i="1"/>
  <c r="Z39076" i="1" a="1"/>
  <c r="Y39076" i="1"/>
  <c r="Y39076" i="1" a="1"/>
  <c r="AN39075" i="1"/>
  <c r="AM39075" i="1"/>
  <c r="AL39075" i="1"/>
  <c r="AB39075" i="1"/>
  <c r="AJ39075" i="1" s="1"/>
  <c r="AK39075" i="1" s="1"/>
  <c r="AA39075" i="1" a="1"/>
  <c r="AA39075" i="1" s="1"/>
  <c r="Z39075" i="1" a="1"/>
  <c r="Z39075" i="1" s="1"/>
  <c r="Y39075" i="1" a="1"/>
  <c r="Y39075" i="1" s="1"/>
  <c r="AM39074" i="1"/>
  <c r="AN39074" i="1" s="1"/>
  <c r="AL39074" i="1"/>
  <c r="AI39074" i="1"/>
  <c r="AH39074" i="1"/>
  <c r="AG39074" i="1"/>
  <c r="AE39074" i="1"/>
  <c r="AC39074" i="1"/>
  <c r="AB39074" i="1"/>
  <c r="AD39074" i="1" s="1"/>
  <c r="AF39074" i="1" s="1"/>
  <c r="AA39074" i="1"/>
  <c r="AA39074" i="1" a="1"/>
  <c r="Z39074" i="1"/>
  <c r="Z39074" i="1" a="1"/>
  <c r="Y39074" i="1"/>
  <c r="Y39074" i="1" a="1"/>
  <c r="AM39073" i="1"/>
  <c r="AL39073" i="1"/>
  <c r="AN39073" i="1" s="1"/>
  <c r="AH39073" i="1"/>
  <c r="AD39073" i="1"/>
  <c r="AF39073" i="1" s="1"/>
  <c r="AB39073" i="1"/>
  <c r="AG39073" i="1" s="1"/>
  <c r="AA39073" i="1" a="1"/>
  <c r="AA39073" i="1" s="1"/>
  <c r="Z39073" i="1" a="1"/>
  <c r="Z39073" i="1" s="1"/>
  <c r="Y39073" i="1" a="1"/>
  <c r="Y39073" i="1" s="1"/>
  <c r="AM39072" i="1"/>
  <c r="AL39072" i="1"/>
  <c r="AN39072" i="1" s="1"/>
  <c r="AI39072" i="1"/>
  <c r="AG39072" i="1"/>
  <c r="AE39072" i="1"/>
  <c r="AD39072" i="1"/>
  <c r="AF39072" i="1" s="1"/>
  <c r="AC39072" i="1"/>
  <c r="AB39072" i="1"/>
  <c r="AJ39072" i="1" s="1"/>
  <c r="AK39072" i="1" s="1"/>
  <c r="AA39072" i="1"/>
  <c r="AA39072" i="1" a="1"/>
  <c r="Z39072" i="1"/>
  <c r="Z39072" i="1" a="1"/>
  <c r="Y39072" i="1"/>
  <c r="Y39072" i="1" a="1"/>
  <c r="AN39071" i="1"/>
  <c r="AM39071" i="1"/>
  <c r="AL39071" i="1"/>
  <c r="AB39071" i="1"/>
  <c r="AA39071" i="1" a="1"/>
  <c r="AA39071" i="1" s="1"/>
  <c r="Z39071" i="1" a="1"/>
  <c r="Z39071" i="1" s="1"/>
  <c r="Y39071" i="1" a="1"/>
  <c r="Y39071" i="1" s="1"/>
  <c r="AM39070" i="1"/>
  <c r="AL39070" i="1"/>
  <c r="AI39070" i="1"/>
  <c r="AE39070" i="1"/>
  <c r="AC39070" i="1"/>
  <c r="AB39070" i="1"/>
  <c r="AH39070" i="1" s="1"/>
  <c r="AA39070" i="1"/>
  <c r="AA39070" i="1" a="1"/>
  <c r="Z39070" i="1"/>
  <c r="Z39070" i="1" a="1"/>
  <c r="Y39070" i="1"/>
  <c r="Y39070" i="1" a="1"/>
  <c r="AM39069" i="1"/>
  <c r="AL39069" i="1"/>
  <c r="AN39069" i="1" s="1"/>
  <c r="AH39069" i="1"/>
  <c r="AG39069" i="1"/>
  <c r="AE39069" i="1"/>
  <c r="AD39069" i="1"/>
  <c r="AF39069" i="1" s="1"/>
  <c r="AB39069" i="1"/>
  <c r="AC39069" i="1" s="1"/>
  <c r="AA39069" i="1" a="1"/>
  <c r="AA39069" i="1" s="1"/>
  <c r="Z39069" i="1" a="1"/>
  <c r="Z39069" i="1" s="1"/>
  <c r="Y39069" i="1" a="1"/>
  <c r="Y39069" i="1" s="1"/>
  <c r="AM39068" i="1"/>
  <c r="AL39068" i="1"/>
  <c r="AN39068" i="1" s="1"/>
  <c r="AI39068" i="1"/>
  <c r="AH39068" i="1"/>
  <c r="AG39068" i="1"/>
  <c r="AC39068" i="1"/>
  <c r="AB39068" i="1"/>
  <c r="AE39068" i="1" s="1"/>
  <c r="AA39068" i="1"/>
  <c r="AA39068" i="1" a="1"/>
  <c r="Z39068" i="1"/>
  <c r="Z39068" i="1" a="1"/>
  <c r="Y39068" i="1"/>
  <c r="Y39068" i="1" a="1"/>
  <c r="AN39067" i="1"/>
  <c r="AM39067" i="1"/>
  <c r="AL39067" i="1"/>
  <c r="AD39067" i="1"/>
  <c r="AF39067" i="1" s="1"/>
  <c r="AB39067" i="1"/>
  <c r="AA39067" i="1" a="1"/>
  <c r="AA39067" i="1" s="1"/>
  <c r="Z39067" i="1" a="1"/>
  <c r="Z39067" i="1" s="1"/>
  <c r="Y39067" i="1" a="1"/>
  <c r="Y39067" i="1" s="1"/>
  <c r="AM39066" i="1"/>
  <c r="AN39066" i="1" s="1"/>
  <c r="AL39066" i="1"/>
  <c r="AI39066" i="1"/>
  <c r="AH39066" i="1"/>
  <c r="AG39066" i="1"/>
  <c r="AE39066" i="1"/>
  <c r="AC39066" i="1"/>
  <c r="AB39066" i="1"/>
  <c r="AD39066" i="1" s="1"/>
  <c r="AF39066" i="1" s="1"/>
  <c r="AA39066" i="1"/>
  <c r="AA39066" i="1" a="1"/>
  <c r="Z39066" i="1"/>
  <c r="Z39066" i="1" a="1"/>
  <c r="Y39066" i="1"/>
  <c r="Y39066" i="1" a="1"/>
  <c r="AM39065" i="1"/>
  <c r="AL39065" i="1"/>
  <c r="AN39065" i="1" s="1"/>
  <c r="AB39065" i="1"/>
  <c r="AA39065" i="1" a="1"/>
  <c r="AA39065" i="1" s="1"/>
  <c r="Z39065" i="1" a="1"/>
  <c r="Z39065" i="1" s="1"/>
  <c r="Y39065" i="1" a="1"/>
  <c r="Y39065" i="1" s="1"/>
  <c r="AM39064" i="1"/>
  <c r="AL39064" i="1"/>
  <c r="AI39064" i="1"/>
  <c r="AH39064" i="1"/>
  <c r="AG39064" i="1"/>
  <c r="AE39064" i="1"/>
  <c r="AD39064" i="1"/>
  <c r="AF39064" i="1" s="1"/>
  <c r="AC39064" i="1"/>
  <c r="AB39064" i="1"/>
  <c r="AJ39064" i="1" s="1"/>
  <c r="AK39064" i="1" s="1"/>
  <c r="AA39064" i="1"/>
  <c r="AA39064" i="1" a="1"/>
  <c r="Z39064" i="1"/>
  <c r="Z39064" i="1" a="1"/>
  <c r="Y39064" i="1"/>
  <c r="Y39064" i="1" a="1"/>
  <c r="AN39063" i="1"/>
  <c r="AM39063" i="1"/>
  <c r="AL39063" i="1"/>
  <c r="AB39063" i="1"/>
  <c r="AA39063" i="1" a="1"/>
  <c r="AA39063" i="1" s="1"/>
  <c r="Z39063" i="1" a="1"/>
  <c r="Z39063" i="1" s="1"/>
  <c r="Y39063" i="1" a="1"/>
  <c r="Y39063" i="1" s="1"/>
  <c r="AM39062" i="1"/>
  <c r="AL39062" i="1"/>
  <c r="AN39062" i="1" s="1"/>
  <c r="AI39062" i="1"/>
  <c r="AE39062" i="1"/>
  <c r="AC39062" i="1"/>
  <c r="AB39062" i="1"/>
  <c r="AH39062" i="1" s="1"/>
  <c r="AA39062" i="1"/>
  <c r="AA39062" i="1" a="1"/>
  <c r="Z39062" i="1"/>
  <c r="Z39062" i="1" a="1"/>
  <c r="Y39062" i="1"/>
  <c r="Y39062" i="1" a="1"/>
  <c r="AN39061" i="1"/>
  <c r="AM39061" i="1"/>
  <c r="AL39061" i="1"/>
  <c r="AH39061" i="1"/>
  <c r="AG39061" i="1"/>
  <c r="AE39061" i="1"/>
  <c r="AD39061" i="1"/>
  <c r="AF39061" i="1" s="1"/>
  <c r="AB39061" i="1"/>
  <c r="AC39061" i="1" s="1"/>
  <c r="AA39061" i="1" a="1"/>
  <c r="AA39061" i="1" s="1"/>
  <c r="Z39061" i="1" a="1"/>
  <c r="Z39061" i="1" s="1"/>
  <c r="Y39061" i="1" a="1"/>
  <c r="Y39061" i="1" s="1"/>
  <c r="AM39060" i="1"/>
  <c r="AL39060" i="1"/>
  <c r="AN39060" i="1" s="1"/>
  <c r="AI39060" i="1"/>
  <c r="AH39060" i="1"/>
  <c r="AG39060" i="1"/>
  <c r="AC39060" i="1"/>
  <c r="AB39060" i="1"/>
  <c r="AE39060" i="1" s="1"/>
  <c r="AA39060" i="1"/>
  <c r="AA39060" i="1" a="1"/>
  <c r="Z39060" i="1"/>
  <c r="Z39060" i="1" a="1"/>
  <c r="Y39060" i="1"/>
  <c r="Y39060" i="1" a="1"/>
  <c r="AN39059" i="1"/>
  <c r="AM39059" i="1"/>
  <c r="AL39059" i="1"/>
  <c r="AB39059" i="1"/>
  <c r="AA39059" i="1" a="1"/>
  <c r="AA39059" i="1" s="1"/>
  <c r="Z39059" i="1" a="1"/>
  <c r="Z39059" i="1" s="1"/>
  <c r="Y39059" i="1" a="1"/>
  <c r="Y39059" i="1" s="1"/>
  <c r="AM39058" i="1"/>
  <c r="AN39058" i="1" s="1"/>
  <c r="AL39058" i="1"/>
  <c r="AI39058" i="1"/>
  <c r="AH39058" i="1"/>
  <c r="AG39058" i="1"/>
  <c r="AE39058" i="1"/>
  <c r="AC39058" i="1"/>
  <c r="AB39058" i="1"/>
  <c r="AD39058" i="1" s="1"/>
  <c r="AF39058" i="1" s="1"/>
  <c r="AA39058" i="1"/>
  <c r="AA39058" i="1" a="1"/>
  <c r="Z39058" i="1"/>
  <c r="Z39058" i="1" a="1"/>
  <c r="Y39058" i="1"/>
  <c r="Y39058" i="1" a="1"/>
  <c r="AM39057" i="1"/>
  <c r="AL39057" i="1"/>
  <c r="AN39057" i="1" s="1"/>
  <c r="AB39057" i="1"/>
  <c r="AA39057" i="1" a="1"/>
  <c r="AA39057" i="1" s="1"/>
  <c r="Z39057" i="1" a="1"/>
  <c r="Z39057" i="1" s="1"/>
  <c r="Y39057" i="1" a="1"/>
  <c r="Y39057" i="1" s="1"/>
  <c r="AM39056" i="1"/>
  <c r="AL39056" i="1"/>
  <c r="AI39056" i="1"/>
  <c r="AH39056" i="1"/>
  <c r="AG39056" i="1"/>
  <c r="AE39056" i="1"/>
  <c r="AD39056" i="1"/>
  <c r="AF39056" i="1" s="1"/>
  <c r="AC39056" i="1"/>
  <c r="AB39056" i="1"/>
  <c r="AJ39056" i="1" s="1"/>
  <c r="AK39056" i="1" s="1"/>
  <c r="AA39056" i="1"/>
  <c r="AA39056" i="1" a="1"/>
  <c r="Z39056" i="1"/>
  <c r="Z39056" i="1" a="1"/>
  <c r="Y39056" i="1"/>
  <c r="Y39056" i="1" a="1"/>
  <c r="AN39055" i="1"/>
  <c r="AM39055" i="1"/>
  <c r="AL39055" i="1"/>
  <c r="AB39055" i="1"/>
  <c r="AA39055" i="1" a="1"/>
  <c r="AA39055" i="1" s="1"/>
  <c r="Z39055" i="1" a="1"/>
  <c r="Z39055" i="1" s="1"/>
  <c r="Y39055" i="1" a="1"/>
  <c r="Y39055" i="1" s="1"/>
  <c r="AM39054" i="1"/>
  <c r="AL39054" i="1"/>
  <c r="AN39054" i="1" s="1"/>
  <c r="AJ39054" i="1"/>
  <c r="AK39054" i="1" s="1"/>
  <c r="AI39054" i="1"/>
  <c r="AE39054" i="1"/>
  <c r="AC39054" i="1"/>
  <c r="AB39054" i="1"/>
  <c r="AA39054" i="1"/>
  <c r="AA39054" i="1" a="1"/>
  <c r="Z39054" i="1"/>
  <c r="Z39054" i="1" a="1"/>
  <c r="Y39054" i="1"/>
  <c r="Y39054" i="1" a="1"/>
  <c r="AN39053" i="1"/>
  <c r="AM39053" i="1"/>
  <c r="AL39053" i="1"/>
  <c r="AH39053" i="1"/>
  <c r="AG39053" i="1"/>
  <c r="AF39053" i="1"/>
  <c r="AE39053" i="1"/>
  <c r="AD39053" i="1"/>
  <c r="AB39053" i="1"/>
  <c r="AC39053" i="1" s="1"/>
  <c r="AA39053" i="1" a="1"/>
  <c r="AA39053" i="1" s="1"/>
  <c r="Z39053" i="1" a="1"/>
  <c r="Z39053" i="1" s="1"/>
  <c r="Y39053" i="1" a="1"/>
  <c r="Y39053" i="1" s="1"/>
  <c r="AM39052" i="1"/>
  <c r="AL39052" i="1"/>
  <c r="AN39052" i="1" s="1"/>
  <c r="AI39052" i="1"/>
  <c r="AH39052" i="1"/>
  <c r="AG39052" i="1"/>
  <c r="AC39052" i="1"/>
  <c r="AB39052" i="1"/>
  <c r="AE39052" i="1" s="1"/>
  <c r="AA39052" i="1" a="1"/>
  <c r="AA39052" i="1" s="1"/>
  <c r="Z39052" i="1"/>
  <c r="Z39052" i="1" a="1"/>
  <c r="Y39052" i="1"/>
  <c r="Y39052" i="1" a="1"/>
  <c r="AM39051" i="1"/>
  <c r="AL39051" i="1"/>
  <c r="AN39051" i="1" s="1"/>
  <c r="AK39051" i="1"/>
  <c r="AJ39051" i="1"/>
  <c r="AB39051" i="1"/>
  <c r="AA39051" i="1" a="1"/>
  <c r="AA39051" i="1" s="1"/>
  <c r="Z39051" i="1" a="1"/>
  <c r="Z39051" i="1" s="1"/>
  <c r="Y39051" i="1" a="1"/>
  <c r="Y39051" i="1" s="1"/>
  <c r="AN39050" i="1"/>
  <c r="AM39050" i="1"/>
  <c r="AL39050" i="1"/>
  <c r="AI39050" i="1"/>
  <c r="AH39050" i="1"/>
  <c r="AG39050" i="1"/>
  <c r="AF39050" i="1"/>
  <c r="AE39050" i="1"/>
  <c r="AC39050" i="1"/>
  <c r="AB39050" i="1"/>
  <c r="AD39050" i="1" s="1"/>
  <c r="AA39050" i="1"/>
  <c r="AA39050" i="1" a="1"/>
  <c r="Z39050" i="1" a="1"/>
  <c r="Z39050" i="1" s="1"/>
  <c r="Y39050" i="1"/>
  <c r="Y39050" i="1" a="1"/>
  <c r="AM39049" i="1"/>
  <c r="AL39049" i="1"/>
  <c r="AN39049" i="1" s="1"/>
  <c r="AB39049" i="1"/>
  <c r="AA39049" i="1"/>
  <c r="AA39049" i="1" a="1"/>
  <c r="Z39049" i="1" a="1"/>
  <c r="Z39049" i="1" s="1"/>
  <c r="Y39049" i="1" a="1"/>
  <c r="Y39049" i="1" s="1"/>
  <c r="AM39048" i="1"/>
  <c r="AL39048" i="1"/>
  <c r="AN39048" i="1" s="1"/>
  <c r="AK39048" i="1"/>
  <c r="AI39048" i="1"/>
  <c r="AH39048" i="1"/>
  <c r="AG39048" i="1"/>
  <c r="AE39048" i="1"/>
  <c r="AD39048" i="1"/>
  <c r="AF39048" i="1" s="1"/>
  <c r="AC39048" i="1"/>
  <c r="AB39048" i="1"/>
  <c r="AJ39048" i="1" s="1"/>
  <c r="AA39048" i="1"/>
  <c r="AA39048" i="1" a="1"/>
  <c r="Z39048" i="1"/>
  <c r="Z39048" i="1" a="1"/>
  <c r="Y39048" i="1"/>
  <c r="Y39048" i="1" a="1"/>
  <c r="AN39047" i="1"/>
  <c r="AM39047" i="1"/>
  <c r="AL39047" i="1"/>
  <c r="AJ39047" i="1"/>
  <c r="AK39047" i="1" s="1"/>
  <c r="AH39047" i="1"/>
  <c r="AG39047" i="1"/>
  <c r="AB39047" i="1"/>
  <c r="AA39047" i="1" a="1"/>
  <c r="AA39047" i="1" s="1"/>
  <c r="Z39047" i="1" a="1"/>
  <c r="Z39047" i="1" s="1"/>
  <c r="Y39047" i="1" a="1"/>
  <c r="Y39047" i="1" s="1"/>
  <c r="AM39046" i="1"/>
  <c r="AL39046" i="1"/>
  <c r="AB39046" i="1"/>
  <c r="AA39046" i="1"/>
  <c r="AA39046" i="1" a="1"/>
  <c r="Z39046" i="1"/>
  <c r="Z39046" i="1" a="1"/>
  <c r="Y39046" i="1"/>
  <c r="Y39046" i="1" a="1"/>
  <c r="AM39045" i="1"/>
  <c r="AL39045" i="1"/>
  <c r="AN39045" i="1" s="1"/>
  <c r="AH39045" i="1"/>
  <c r="AG39045" i="1"/>
  <c r="AF39045" i="1"/>
  <c r="AE39045" i="1"/>
  <c r="AD39045" i="1"/>
  <c r="AB39045" i="1"/>
  <c r="AC39045" i="1" s="1"/>
  <c r="AA39045" i="1" a="1"/>
  <c r="AA39045" i="1" s="1"/>
  <c r="Z39045" i="1" a="1"/>
  <c r="Z39045" i="1" s="1"/>
  <c r="Y39045" i="1"/>
  <c r="Y39045" i="1" a="1"/>
  <c r="AM39044" i="1"/>
  <c r="AL39044" i="1"/>
  <c r="AN39044" i="1" s="1"/>
  <c r="AI39044" i="1"/>
  <c r="AH39044" i="1"/>
  <c r="AG39044" i="1"/>
  <c r="AC39044" i="1"/>
  <c r="AB39044" i="1"/>
  <c r="AE39044" i="1" s="1"/>
  <c r="AA39044" i="1" a="1"/>
  <c r="AA39044" i="1" s="1"/>
  <c r="Z39044" i="1"/>
  <c r="Z39044" i="1" a="1"/>
  <c r="Y39044" i="1"/>
  <c r="Y39044" i="1" a="1"/>
  <c r="AN39043" i="1"/>
  <c r="AM39043" i="1"/>
  <c r="AL39043" i="1"/>
  <c r="AD39043" i="1"/>
  <c r="AF39043" i="1" s="1"/>
  <c r="AC39043" i="1"/>
  <c r="AB39043" i="1"/>
  <c r="AJ39043" i="1" s="1"/>
  <c r="AK39043" i="1" s="1"/>
  <c r="AA39043" i="1" a="1"/>
  <c r="AA39043" i="1" s="1"/>
  <c r="Z39043" i="1" a="1"/>
  <c r="Z39043" i="1" s="1"/>
  <c r="Y39043" i="1" a="1"/>
  <c r="Y39043" i="1" s="1"/>
  <c r="AM39042" i="1"/>
  <c r="AN39042" i="1" s="1"/>
  <c r="AL39042" i="1"/>
  <c r="AI39042" i="1"/>
  <c r="AH39042" i="1"/>
  <c r="AG39042" i="1"/>
  <c r="AE39042" i="1"/>
  <c r="AC39042" i="1"/>
  <c r="AB39042" i="1"/>
  <c r="AD39042" i="1" s="1"/>
  <c r="AF39042" i="1" s="1"/>
  <c r="AA39042" i="1"/>
  <c r="AA39042" i="1" a="1"/>
  <c r="Z39042" i="1" a="1"/>
  <c r="Z39042" i="1" s="1"/>
  <c r="Y39042" i="1"/>
  <c r="Y39042" i="1" a="1"/>
  <c r="AM39041" i="1"/>
  <c r="AL39041" i="1"/>
  <c r="AN39041" i="1" s="1"/>
  <c r="AJ39041" i="1"/>
  <c r="AK39041" i="1" s="1"/>
  <c r="AI39041" i="1"/>
  <c r="AH39041" i="1"/>
  <c r="AD39041" i="1"/>
  <c r="AF39041" i="1" s="1"/>
  <c r="AB39041" i="1"/>
  <c r="AA39041" i="1"/>
  <c r="AA39041" i="1" a="1"/>
  <c r="Z39041" i="1" a="1"/>
  <c r="Z39041" i="1" s="1"/>
  <c r="Y39041" i="1" a="1"/>
  <c r="Y39041" i="1" s="1"/>
  <c r="AM39040" i="1"/>
  <c r="AL39040" i="1"/>
  <c r="AI39040" i="1"/>
  <c r="AH39040" i="1"/>
  <c r="AG39040" i="1"/>
  <c r="AE39040" i="1"/>
  <c r="AD39040" i="1"/>
  <c r="AF39040" i="1" s="1"/>
  <c r="AC39040" i="1"/>
  <c r="AB39040" i="1"/>
  <c r="AJ39040" i="1" s="1"/>
  <c r="AK39040" i="1" s="1"/>
  <c r="AA39040" i="1"/>
  <c r="AA39040" i="1" a="1"/>
  <c r="Z39040" i="1"/>
  <c r="Z39040" i="1" a="1"/>
  <c r="Y39040" i="1" a="1"/>
  <c r="Y39040" i="1" s="1"/>
  <c r="AN39039" i="1"/>
  <c r="AM39039" i="1"/>
  <c r="AL39039" i="1"/>
  <c r="AB39039" i="1"/>
  <c r="AA39039" i="1" a="1"/>
  <c r="AA39039" i="1" s="1"/>
  <c r="Z39039" i="1" a="1"/>
  <c r="Z39039" i="1" s="1"/>
  <c r="Y39039" i="1" a="1"/>
  <c r="Y39039" i="1" s="1"/>
  <c r="AM39038" i="1"/>
  <c r="AL39038" i="1"/>
  <c r="AJ39038" i="1"/>
  <c r="AK39038" i="1" s="1"/>
  <c r="AI39038" i="1"/>
  <c r="AE39038" i="1"/>
  <c r="AC39038" i="1"/>
  <c r="AB39038" i="1"/>
  <c r="AA39038" i="1"/>
  <c r="AA39038" i="1" a="1"/>
  <c r="Z39038" i="1"/>
  <c r="Z39038" i="1" a="1"/>
  <c r="Y39038" i="1"/>
  <c r="Y39038" i="1" a="1"/>
  <c r="AN39037" i="1"/>
  <c r="AM39037" i="1"/>
  <c r="AL39037" i="1"/>
  <c r="AH39037" i="1"/>
  <c r="AG39037" i="1"/>
  <c r="AF39037" i="1"/>
  <c r="AE39037" i="1"/>
  <c r="AD39037" i="1"/>
  <c r="AB39037" i="1"/>
  <c r="AC39037" i="1" s="1"/>
  <c r="AA39037" i="1" a="1"/>
  <c r="AA39037" i="1" s="1"/>
  <c r="Z39037" i="1" a="1"/>
  <c r="Z39037" i="1" s="1"/>
  <c r="Y39037" i="1" a="1"/>
  <c r="Y39037" i="1" s="1"/>
  <c r="AM39036" i="1"/>
  <c r="AL39036" i="1"/>
  <c r="AN39036" i="1" s="1"/>
  <c r="AI39036" i="1"/>
  <c r="AH39036" i="1"/>
  <c r="AG39036" i="1"/>
  <c r="AC39036" i="1"/>
  <c r="AB39036" i="1"/>
  <c r="AE39036" i="1" s="1"/>
  <c r="AA39036" i="1" a="1"/>
  <c r="AA39036" i="1" s="1"/>
  <c r="Z39036" i="1"/>
  <c r="Z39036" i="1" a="1"/>
  <c r="Y39036" i="1"/>
  <c r="Y39036" i="1" a="1"/>
  <c r="AM39035" i="1"/>
  <c r="AL39035" i="1"/>
  <c r="AN39035" i="1" s="1"/>
  <c r="AK39035" i="1"/>
  <c r="AJ39035" i="1"/>
  <c r="AF39035" i="1"/>
  <c r="AD39035" i="1"/>
  <c r="AC39035" i="1"/>
  <c r="AB39035" i="1"/>
  <c r="AA39035" i="1" a="1"/>
  <c r="AA39035" i="1" s="1"/>
  <c r="Z39035" i="1" a="1"/>
  <c r="Z39035" i="1" s="1"/>
  <c r="Y39035" i="1" a="1"/>
  <c r="Y39035" i="1" s="1"/>
  <c r="AM39034" i="1"/>
  <c r="AN39034" i="1" s="1"/>
  <c r="AL39034" i="1"/>
  <c r="AI39034" i="1"/>
  <c r="AH39034" i="1"/>
  <c r="AG39034" i="1"/>
  <c r="AF39034" i="1"/>
  <c r="AE39034" i="1"/>
  <c r="AC39034" i="1"/>
  <c r="AB39034" i="1"/>
  <c r="AD39034" i="1" s="1"/>
  <c r="AA39034" i="1"/>
  <c r="AA39034" i="1" a="1"/>
  <c r="Z39034" i="1" a="1"/>
  <c r="Z39034" i="1" s="1"/>
  <c r="Y39034" i="1"/>
  <c r="Y39034" i="1" a="1"/>
  <c r="AM39033" i="1"/>
  <c r="AL39033" i="1"/>
  <c r="AN39033" i="1" s="1"/>
  <c r="AB39033" i="1"/>
  <c r="AA39033" i="1"/>
  <c r="AA39033" i="1" a="1"/>
  <c r="Z39033" i="1" a="1"/>
  <c r="Z39033" i="1" s="1"/>
  <c r="Y39033" i="1" a="1"/>
  <c r="Y39033" i="1" s="1"/>
  <c r="AM39032" i="1"/>
  <c r="AL39032" i="1"/>
  <c r="AK39032" i="1"/>
  <c r="AI39032" i="1"/>
  <c r="AH39032" i="1"/>
  <c r="AG39032" i="1"/>
  <c r="AE39032" i="1"/>
  <c r="AD39032" i="1"/>
  <c r="AF39032" i="1" s="1"/>
  <c r="AC39032" i="1"/>
  <c r="AB39032" i="1"/>
  <c r="AJ39032" i="1" s="1"/>
  <c r="AA39032" i="1"/>
  <c r="AA39032" i="1" a="1"/>
  <c r="Z39032" i="1"/>
  <c r="Z39032" i="1" a="1"/>
  <c r="Y39032" i="1"/>
  <c r="Y39032" i="1" a="1"/>
  <c r="AN39031" i="1"/>
  <c r="AM39031" i="1"/>
  <c r="AL39031" i="1"/>
  <c r="AJ39031" i="1"/>
  <c r="AK39031" i="1" s="1"/>
  <c r="AH39031" i="1"/>
  <c r="AB39031" i="1"/>
  <c r="AA39031" i="1" a="1"/>
  <c r="AA39031" i="1" s="1"/>
  <c r="Z39031" i="1" a="1"/>
  <c r="Z39031" i="1" s="1"/>
  <c r="Y39031" i="1" a="1"/>
  <c r="Y39031" i="1" s="1"/>
  <c r="AM39030" i="1"/>
  <c r="AL39030" i="1"/>
  <c r="AB39030" i="1"/>
  <c r="AA39030" i="1"/>
  <c r="AA39030" i="1" a="1"/>
  <c r="Z39030" i="1"/>
  <c r="Z39030" i="1" a="1"/>
  <c r="Y39030" i="1"/>
  <c r="Y39030" i="1" a="1"/>
  <c r="AM39029" i="1"/>
  <c r="AL39029" i="1"/>
  <c r="AN39029" i="1" s="1"/>
  <c r="AH39029" i="1"/>
  <c r="AG39029" i="1"/>
  <c r="AF39029" i="1"/>
  <c r="AE39029" i="1"/>
  <c r="AD39029" i="1"/>
  <c r="AB39029" i="1"/>
  <c r="AC39029" i="1" s="1"/>
  <c r="AA39029" i="1" a="1"/>
  <c r="AA39029" i="1" s="1"/>
  <c r="Z39029" i="1" a="1"/>
  <c r="Z39029" i="1" s="1"/>
  <c r="Y39029" i="1" a="1"/>
  <c r="Y39029" i="1" s="1"/>
  <c r="AM39028" i="1"/>
  <c r="AL39028" i="1"/>
  <c r="AN39028" i="1" s="1"/>
  <c r="AI39028" i="1"/>
  <c r="AH39028" i="1"/>
  <c r="AG39028" i="1"/>
  <c r="AC39028" i="1"/>
  <c r="AB39028" i="1"/>
  <c r="AE39028" i="1" s="1"/>
  <c r="AA39028" i="1" a="1"/>
  <c r="AA39028" i="1" s="1"/>
  <c r="Z39028" i="1"/>
  <c r="Z39028" i="1" a="1"/>
  <c r="Y39028" i="1"/>
  <c r="Y39028" i="1" a="1"/>
  <c r="AM39027" i="1"/>
  <c r="AL39027" i="1"/>
  <c r="AN39027" i="1" s="1"/>
  <c r="AD39027" i="1"/>
  <c r="AF39027" i="1" s="1"/>
  <c r="AC39027" i="1"/>
  <c r="AB39027" i="1"/>
  <c r="AJ39027" i="1" s="1"/>
  <c r="AK39027" i="1" s="1"/>
  <c r="AA39027" i="1" a="1"/>
  <c r="AA39027" i="1" s="1"/>
  <c r="Z39027" i="1" a="1"/>
  <c r="Z39027" i="1" s="1"/>
  <c r="Y39027" i="1" a="1"/>
  <c r="Y39027" i="1" s="1"/>
  <c r="AM39026" i="1"/>
  <c r="AN39026" i="1" s="1"/>
  <c r="AL39026" i="1"/>
  <c r="AI39026" i="1"/>
  <c r="AH39026" i="1"/>
  <c r="AG39026" i="1"/>
  <c r="AE39026" i="1"/>
  <c r="AC39026" i="1"/>
  <c r="AB39026" i="1"/>
  <c r="AD39026" i="1" s="1"/>
  <c r="AF39026" i="1" s="1"/>
  <c r="AA39026" i="1"/>
  <c r="AA39026" i="1" a="1"/>
  <c r="Z39026" i="1" a="1"/>
  <c r="Z39026" i="1" s="1"/>
  <c r="Y39026" i="1"/>
  <c r="Y39026" i="1" a="1"/>
  <c r="AM39025" i="1"/>
  <c r="AL39025" i="1"/>
  <c r="AN39025" i="1" s="1"/>
  <c r="AJ39025" i="1"/>
  <c r="AK39025" i="1" s="1"/>
  <c r="AI39025" i="1"/>
  <c r="AB39025" i="1"/>
  <c r="AA39025" i="1"/>
  <c r="AA39025" i="1" a="1"/>
  <c r="Z39025" i="1" a="1"/>
  <c r="Z39025" i="1" s="1"/>
  <c r="Y39025" i="1" a="1"/>
  <c r="Y39025" i="1" s="1"/>
  <c r="AM39024" i="1"/>
  <c r="AL39024" i="1"/>
  <c r="AI39024" i="1"/>
  <c r="AG39024" i="1"/>
  <c r="AE39024" i="1"/>
  <c r="AD39024" i="1"/>
  <c r="AF39024" i="1" s="1"/>
  <c r="AC39024" i="1"/>
  <c r="AB39024" i="1"/>
  <c r="AJ39024" i="1" s="1"/>
  <c r="AK39024" i="1" s="1"/>
  <c r="AA39024" i="1"/>
  <c r="AA39024" i="1" a="1"/>
  <c r="Z39024" i="1"/>
  <c r="Z39024" i="1" a="1"/>
  <c r="Y39024" i="1" a="1"/>
  <c r="Y39024" i="1" s="1"/>
  <c r="AN39023" i="1"/>
  <c r="AM39023" i="1"/>
  <c r="AL39023" i="1"/>
  <c r="AB39023" i="1"/>
  <c r="AA39023" i="1" a="1"/>
  <c r="AA39023" i="1" s="1"/>
  <c r="Z39023" i="1"/>
  <c r="Z39023" i="1" a="1"/>
  <c r="Y39023" i="1" a="1"/>
  <c r="Y39023" i="1" s="1"/>
  <c r="AM39022" i="1"/>
  <c r="AL39022" i="1"/>
  <c r="AN39022" i="1" s="1"/>
  <c r="AJ39022" i="1"/>
  <c r="AK39022" i="1" s="1"/>
  <c r="AI39022" i="1"/>
  <c r="AE39022" i="1"/>
  <c r="AB39022" i="1"/>
  <c r="AA39022" i="1"/>
  <c r="AA39022" i="1" a="1"/>
  <c r="Z39022" i="1"/>
  <c r="Z39022" i="1" a="1"/>
  <c r="Y39022" i="1"/>
  <c r="Y39022" i="1" a="1"/>
  <c r="AM39021" i="1"/>
  <c r="AL39021" i="1"/>
  <c r="AN39021" i="1" s="1"/>
  <c r="AH39021" i="1"/>
  <c r="AG39021" i="1"/>
  <c r="AE39021" i="1"/>
  <c r="AD39021" i="1"/>
  <c r="AF39021" i="1" s="1"/>
  <c r="AB39021" i="1"/>
  <c r="AC39021" i="1" s="1"/>
  <c r="AA39021" i="1" a="1"/>
  <c r="AA39021" i="1" s="1"/>
  <c r="Z39021" i="1" a="1"/>
  <c r="Z39021" i="1" s="1"/>
  <c r="Y39021" i="1"/>
  <c r="Y39021" i="1" a="1"/>
  <c r="AM39020" i="1"/>
  <c r="AL39020" i="1"/>
  <c r="AN39020" i="1" s="1"/>
  <c r="AI39020" i="1"/>
  <c r="AH39020" i="1"/>
  <c r="AG39020" i="1"/>
  <c r="AC39020" i="1"/>
  <c r="AB39020" i="1"/>
  <c r="AE39020" i="1" s="1"/>
  <c r="AA39020" i="1" a="1"/>
  <c r="AA39020" i="1" s="1"/>
  <c r="Z39020" i="1"/>
  <c r="Z39020" i="1" a="1"/>
  <c r="Y39020" i="1"/>
  <c r="Y39020" i="1" a="1"/>
  <c r="AM39019" i="1"/>
  <c r="AL39019" i="1"/>
  <c r="AN39019" i="1" s="1"/>
  <c r="AJ39019" i="1"/>
  <c r="AK39019" i="1" s="1"/>
  <c r="AC39019" i="1"/>
  <c r="AB39019" i="1"/>
  <c r="AA39019" i="1" a="1"/>
  <c r="AA39019" i="1" s="1"/>
  <c r="Z39019" i="1" a="1"/>
  <c r="Z39019" i="1" s="1"/>
  <c r="Y39019" i="1" a="1"/>
  <c r="Y39019" i="1" s="1"/>
  <c r="AN39018" i="1"/>
  <c r="AM39018" i="1"/>
  <c r="AL39018" i="1"/>
  <c r="AI39018" i="1"/>
  <c r="AH39018" i="1"/>
  <c r="AG39018" i="1"/>
  <c r="AF39018" i="1"/>
  <c r="AE39018" i="1"/>
  <c r="AC39018" i="1"/>
  <c r="AB39018" i="1"/>
  <c r="AD39018" i="1" s="1"/>
  <c r="AA39018" i="1"/>
  <c r="AA39018" i="1" a="1"/>
  <c r="Z39018" i="1"/>
  <c r="Z39018" i="1" a="1"/>
  <c r="Y39018" i="1"/>
  <c r="Y39018" i="1" a="1"/>
  <c r="AM39017" i="1"/>
  <c r="AL39017" i="1"/>
  <c r="AN39017" i="1" s="1"/>
  <c r="AB39017" i="1"/>
  <c r="AA39017" i="1" a="1"/>
  <c r="AA39017" i="1" s="1"/>
  <c r="Z39017" i="1" a="1"/>
  <c r="Z39017" i="1" s="1"/>
  <c r="Y39017" i="1" a="1"/>
  <c r="Y39017" i="1" s="1"/>
  <c r="AM39016" i="1"/>
  <c r="AL39016" i="1"/>
  <c r="AI39016" i="1"/>
  <c r="AG39016" i="1"/>
  <c r="AE39016" i="1"/>
  <c r="AD39016" i="1"/>
  <c r="AF39016" i="1" s="1"/>
  <c r="AC39016" i="1"/>
  <c r="AB39016" i="1"/>
  <c r="AJ39016" i="1" s="1"/>
  <c r="AK39016" i="1" s="1"/>
  <c r="AA39016" i="1"/>
  <c r="AA39016" i="1" a="1"/>
  <c r="Z39016" i="1"/>
  <c r="Z39016" i="1" a="1"/>
  <c r="Y39016" i="1"/>
  <c r="Y39016" i="1" a="1"/>
  <c r="AN39015" i="1"/>
  <c r="AM39015" i="1"/>
  <c r="AL39015" i="1"/>
  <c r="AH39015" i="1"/>
  <c r="AG39015" i="1"/>
  <c r="AB39015" i="1"/>
  <c r="AJ39015" i="1" s="1"/>
  <c r="AK39015" i="1" s="1"/>
  <c r="AA39015" i="1" a="1"/>
  <c r="AA39015" i="1" s="1"/>
  <c r="Z39015" i="1"/>
  <c r="Z39015" i="1" a="1"/>
  <c r="Y39015" i="1" a="1"/>
  <c r="Y39015" i="1" s="1"/>
  <c r="AM39014" i="1"/>
  <c r="AL39014" i="1"/>
  <c r="AN39014" i="1" s="1"/>
  <c r="AK39014" i="1"/>
  <c r="AJ39014" i="1"/>
  <c r="AI39014" i="1"/>
  <c r="AE39014" i="1"/>
  <c r="AC39014" i="1"/>
  <c r="AB39014" i="1"/>
  <c r="AA39014" i="1"/>
  <c r="AA39014" i="1" a="1"/>
  <c r="Z39014" i="1"/>
  <c r="Z39014" i="1" a="1"/>
  <c r="Y39014" i="1"/>
  <c r="Y39014" i="1" a="1"/>
  <c r="AM39013" i="1"/>
  <c r="AL39013" i="1"/>
  <c r="AN39013" i="1" s="1"/>
  <c r="AH39013" i="1"/>
  <c r="AG39013" i="1"/>
  <c r="AE39013" i="1"/>
  <c r="AD39013" i="1"/>
  <c r="AF39013" i="1" s="1"/>
  <c r="AB39013" i="1"/>
  <c r="AC39013" i="1" s="1"/>
  <c r="AA39013" i="1" a="1"/>
  <c r="AA39013" i="1" s="1"/>
  <c r="Z39013" i="1" a="1"/>
  <c r="Z39013" i="1" s="1"/>
  <c r="Y39013" i="1" a="1"/>
  <c r="Y39013" i="1" s="1"/>
  <c r="AM39012" i="1"/>
  <c r="AN39012" i="1" s="1"/>
  <c r="AL39012" i="1"/>
  <c r="AI39012" i="1"/>
  <c r="AH39012" i="1"/>
  <c r="AG39012" i="1"/>
  <c r="AC39012" i="1"/>
  <c r="AB39012" i="1"/>
  <c r="AE39012" i="1" s="1"/>
  <c r="AA39012" i="1" a="1"/>
  <c r="AA39012" i="1" s="1"/>
  <c r="Z39012" i="1"/>
  <c r="Z39012" i="1" a="1"/>
  <c r="Y39012" i="1"/>
  <c r="Y39012" i="1" a="1"/>
  <c r="AN39011" i="1"/>
  <c r="AM39011" i="1"/>
  <c r="AL39011" i="1"/>
  <c r="AB39011" i="1"/>
  <c r="AA39011" i="1" a="1"/>
  <c r="AA39011" i="1" s="1"/>
  <c r="Z39011" i="1" a="1"/>
  <c r="Z39011" i="1" s="1"/>
  <c r="Y39011" i="1" a="1"/>
  <c r="Y39011" i="1" s="1"/>
  <c r="AN39010" i="1"/>
  <c r="AM39010" i="1"/>
  <c r="AL39010" i="1"/>
  <c r="AI39010" i="1"/>
  <c r="AH39010" i="1"/>
  <c r="AG39010" i="1"/>
  <c r="AF39010" i="1"/>
  <c r="AE39010" i="1"/>
  <c r="AD39010" i="1"/>
  <c r="AC39010" i="1"/>
  <c r="AB39010" i="1"/>
  <c r="AJ39010" i="1" s="1"/>
  <c r="AK39010" i="1" s="1"/>
  <c r="AA39010" i="1"/>
  <c r="AA39010" i="1" a="1"/>
  <c r="Z39010" i="1"/>
  <c r="Z39010" i="1" a="1"/>
  <c r="Y39010" i="1"/>
  <c r="Y39010" i="1" a="1"/>
  <c r="AM39009" i="1"/>
  <c r="AL39009" i="1"/>
  <c r="AN39009" i="1" s="1"/>
  <c r="AJ39009" i="1"/>
  <c r="AK39009" i="1" s="1"/>
  <c r="AI39009" i="1"/>
  <c r="AH39009" i="1"/>
  <c r="AB39009" i="1"/>
  <c r="AA39009" i="1"/>
  <c r="AA39009" i="1" a="1"/>
  <c r="Z39009" i="1" a="1"/>
  <c r="Z39009" i="1" s="1"/>
  <c r="Y39009" i="1" a="1"/>
  <c r="Y39009" i="1" s="1"/>
  <c r="AM39008" i="1"/>
  <c r="AL39008" i="1"/>
  <c r="AN39008" i="1" s="1"/>
  <c r="AI39008" i="1"/>
  <c r="AG39008" i="1"/>
  <c r="AE39008" i="1"/>
  <c r="AD39008" i="1"/>
  <c r="AF39008" i="1" s="1"/>
  <c r="AC39008" i="1"/>
  <c r="AB39008" i="1"/>
  <c r="AJ39008" i="1" s="1"/>
  <c r="AK39008" i="1" s="1"/>
  <c r="AA39008" i="1"/>
  <c r="AA39008" i="1" a="1"/>
  <c r="Z39008" i="1"/>
  <c r="Z39008" i="1" a="1"/>
  <c r="Y39008" i="1"/>
  <c r="Y39008" i="1" a="1"/>
  <c r="AN39007" i="1"/>
  <c r="AM39007" i="1"/>
  <c r="AL39007" i="1"/>
  <c r="AJ39007" i="1"/>
  <c r="AK39007" i="1" s="1"/>
  <c r="AH39007" i="1"/>
  <c r="AG39007" i="1"/>
  <c r="AB39007" i="1"/>
  <c r="AA39007" i="1" a="1"/>
  <c r="AA39007" i="1" s="1"/>
  <c r="Z39007" i="1" a="1"/>
  <c r="Z39007" i="1" s="1"/>
  <c r="Y39007" i="1" a="1"/>
  <c r="Y39007" i="1" s="1"/>
  <c r="AM39006" i="1"/>
  <c r="AL39006" i="1"/>
  <c r="AN39006" i="1" s="1"/>
  <c r="AI39006" i="1"/>
  <c r="AE39006" i="1"/>
  <c r="AC39006" i="1"/>
  <c r="AB39006" i="1"/>
  <c r="AJ39006" i="1" s="1"/>
  <c r="AK39006" i="1" s="1"/>
  <c r="AA39006" i="1"/>
  <c r="AA39006" i="1" a="1"/>
  <c r="Z39006" i="1"/>
  <c r="Z39006" i="1" a="1"/>
  <c r="Y39006" i="1"/>
  <c r="Y39006" i="1" a="1"/>
  <c r="AN39005" i="1"/>
  <c r="AM39005" i="1"/>
  <c r="AL39005" i="1"/>
  <c r="AH39005" i="1"/>
  <c r="AG39005" i="1"/>
  <c r="AE39005" i="1"/>
  <c r="AD39005" i="1"/>
  <c r="AF39005" i="1" s="1"/>
  <c r="AB39005" i="1"/>
  <c r="AC39005" i="1" s="1"/>
  <c r="AA39005" i="1" a="1"/>
  <c r="AA39005" i="1" s="1"/>
  <c r="Z39005" i="1" a="1"/>
  <c r="Z39005" i="1" s="1"/>
  <c r="Y39005" i="1"/>
  <c r="Y39005" i="1" a="1"/>
  <c r="AM39004" i="1"/>
  <c r="AN39004" i="1" s="1"/>
  <c r="AL39004" i="1"/>
  <c r="AI39004" i="1"/>
  <c r="AH39004" i="1"/>
  <c r="AG39004" i="1"/>
  <c r="AC39004" i="1"/>
  <c r="AB39004" i="1"/>
  <c r="AE39004" i="1" s="1"/>
  <c r="AA39004" i="1" a="1"/>
  <c r="AA39004" i="1" s="1"/>
  <c r="Z39004" i="1"/>
  <c r="Z39004" i="1" a="1"/>
  <c r="Y39004" i="1"/>
  <c r="Y39004" i="1" a="1"/>
  <c r="AN39003" i="1"/>
  <c r="AM39003" i="1"/>
  <c r="AL39003" i="1"/>
  <c r="AK39003" i="1"/>
  <c r="AJ39003" i="1"/>
  <c r="AB39003" i="1"/>
  <c r="AA39003" i="1" a="1"/>
  <c r="AA39003" i="1" s="1"/>
  <c r="Z39003" i="1" a="1"/>
  <c r="Z39003" i="1" s="1"/>
  <c r="Y39003" i="1" a="1"/>
  <c r="Y39003" i="1" s="1"/>
  <c r="AM39002" i="1"/>
  <c r="AN39002" i="1" s="1"/>
  <c r="AL39002" i="1"/>
  <c r="AI39002" i="1"/>
  <c r="AH39002" i="1"/>
  <c r="AG39002" i="1"/>
  <c r="AF39002" i="1"/>
  <c r="AE39002" i="1"/>
  <c r="AD39002" i="1"/>
  <c r="AC39002" i="1"/>
  <c r="AB39002" i="1"/>
  <c r="AJ39002" i="1" s="1"/>
  <c r="AK39002" i="1" s="1"/>
  <c r="AA39002" i="1"/>
  <c r="AA39002" i="1" a="1"/>
  <c r="Z39002" i="1"/>
  <c r="Z39002" i="1" a="1"/>
  <c r="Y39002" i="1"/>
  <c r="Y39002" i="1" a="1"/>
  <c r="AM39001" i="1"/>
  <c r="AL39001" i="1"/>
  <c r="AN39001" i="1" s="1"/>
  <c r="AB39001" i="1"/>
  <c r="AA39001" i="1" a="1"/>
  <c r="AA39001" i="1" s="1"/>
  <c r="Z39001" i="1" a="1"/>
  <c r="Z39001" i="1" s="1"/>
  <c r="Y39001" i="1" a="1"/>
  <c r="Y39001" i="1" s="1"/>
  <c r="AM39000" i="1"/>
  <c r="AL39000" i="1"/>
  <c r="AI39000" i="1"/>
  <c r="AG39000" i="1"/>
  <c r="AE39000" i="1"/>
  <c r="AD39000" i="1"/>
  <c r="AF39000" i="1" s="1"/>
  <c r="AC39000" i="1"/>
  <c r="AB39000" i="1"/>
  <c r="AJ39000" i="1" s="1"/>
  <c r="AK39000" i="1" s="1"/>
  <c r="AA39000" i="1"/>
  <c r="AA39000" i="1" a="1"/>
  <c r="Z39000" i="1"/>
  <c r="Z39000" i="1" a="1"/>
  <c r="Y39000" i="1"/>
  <c r="Y39000" i="1" a="1"/>
  <c r="AN38999" i="1"/>
  <c r="AM38999" i="1"/>
  <c r="AL38999" i="1"/>
  <c r="AH38999" i="1"/>
  <c r="AG38999" i="1"/>
  <c r="AB38999" i="1"/>
  <c r="AJ38999" i="1" s="1"/>
  <c r="AK38999" i="1" s="1"/>
  <c r="AA38999" i="1" a="1"/>
  <c r="AA38999" i="1" s="1"/>
  <c r="Z38999" i="1" a="1"/>
  <c r="Z38999" i="1" s="1"/>
  <c r="Y38999" i="1" a="1"/>
  <c r="Y38999" i="1" s="1"/>
  <c r="AM38998" i="1"/>
  <c r="AL38998" i="1"/>
  <c r="AK38998" i="1"/>
  <c r="AJ38998" i="1"/>
  <c r="AI38998" i="1"/>
  <c r="AE38998" i="1"/>
  <c r="AC38998" i="1"/>
  <c r="AB38998" i="1"/>
  <c r="AA38998" i="1"/>
  <c r="AA38998" i="1" a="1"/>
  <c r="Z38998" i="1"/>
  <c r="Z38998" i="1" a="1"/>
  <c r="Y38998" i="1"/>
  <c r="Y38998" i="1" a="1"/>
  <c r="AM38997" i="1"/>
  <c r="AL38997" i="1"/>
  <c r="AN38997" i="1" s="1"/>
  <c r="AH38997" i="1"/>
  <c r="AG38997" i="1"/>
  <c r="AE38997" i="1"/>
  <c r="AD38997" i="1"/>
  <c r="AF38997" i="1" s="1"/>
  <c r="AB38997" i="1"/>
  <c r="AC38997" i="1" s="1"/>
  <c r="AA38997" i="1" a="1"/>
  <c r="AA38997" i="1" s="1"/>
  <c r="Z38997" i="1" a="1"/>
  <c r="Z38997" i="1" s="1"/>
  <c r="Y38997" i="1" a="1"/>
  <c r="Y38997" i="1" s="1"/>
  <c r="AM38996" i="1"/>
  <c r="AN38996" i="1" s="1"/>
  <c r="AL38996" i="1"/>
  <c r="AI38996" i="1"/>
  <c r="AH38996" i="1"/>
  <c r="AG38996" i="1"/>
  <c r="AC38996" i="1"/>
  <c r="AB38996" i="1"/>
  <c r="AE38996" i="1" s="1"/>
  <c r="AA38996" i="1" a="1"/>
  <c r="AA38996" i="1" s="1"/>
  <c r="Z38996" i="1"/>
  <c r="Z38996" i="1" a="1"/>
  <c r="Y38996" i="1"/>
  <c r="Y38996" i="1" a="1"/>
  <c r="AN38995" i="1"/>
  <c r="AM38995" i="1"/>
  <c r="AL38995" i="1"/>
  <c r="AC38995" i="1"/>
  <c r="AB38995" i="1"/>
  <c r="AA38995" i="1" a="1"/>
  <c r="AA38995" i="1" s="1"/>
  <c r="Z38995" i="1" a="1"/>
  <c r="Z38995" i="1" s="1"/>
  <c r="Y38995" i="1" a="1"/>
  <c r="Y38995" i="1" s="1"/>
  <c r="AM38994" i="1"/>
  <c r="AN38994" i="1" s="1"/>
  <c r="AL38994" i="1"/>
  <c r="AI38994" i="1"/>
  <c r="AH38994" i="1"/>
  <c r="AG38994" i="1"/>
  <c r="AF38994" i="1"/>
  <c r="AE38994" i="1"/>
  <c r="AD38994" i="1"/>
  <c r="AC38994" i="1"/>
  <c r="AB38994" i="1"/>
  <c r="AJ38994" i="1" s="1"/>
  <c r="AK38994" i="1" s="1"/>
  <c r="AA38994" i="1"/>
  <c r="AA38994" i="1" a="1"/>
  <c r="Z38994" i="1"/>
  <c r="Z38994" i="1" a="1"/>
  <c r="Y38994" i="1"/>
  <c r="Y38994" i="1" a="1"/>
  <c r="AM38993" i="1"/>
  <c r="AL38993" i="1"/>
  <c r="AN38993" i="1" s="1"/>
  <c r="AJ38993" i="1"/>
  <c r="AK38993" i="1" s="1"/>
  <c r="AI38993" i="1"/>
  <c r="AH38993" i="1"/>
  <c r="AB38993" i="1"/>
  <c r="AA38993" i="1" a="1"/>
  <c r="AA38993" i="1" s="1"/>
  <c r="Z38993" i="1" a="1"/>
  <c r="Z38993" i="1" s="1"/>
  <c r="Y38993" i="1" a="1"/>
  <c r="Y38993" i="1" s="1"/>
  <c r="AM38992" i="1"/>
  <c r="AL38992" i="1"/>
  <c r="AN38992" i="1" s="1"/>
  <c r="AI38992" i="1"/>
  <c r="AG38992" i="1"/>
  <c r="AE38992" i="1"/>
  <c r="AD38992" i="1"/>
  <c r="AF38992" i="1" s="1"/>
  <c r="AC38992" i="1"/>
  <c r="AB38992" i="1"/>
  <c r="AJ38992" i="1" s="1"/>
  <c r="AK38992" i="1" s="1"/>
  <c r="AA38992" i="1"/>
  <c r="AA38992" i="1" a="1"/>
  <c r="Z38992" i="1"/>
  <c r="Z38992" i="1" a="1"/>
  <c r="Y38992" i="1"/>
  <c r="Y38992" i="1" a="1"/>
  <c r="AN38991" i="1"/>
  <c r="AM38991" i="1"/>
  <c r="AL38991" i="1"/>
  <c r="AJ38991" i="1"/>
  <c r="AK38991" i="1" s="1"/>
  <c r="AH38991" i="1"/>
  <c r="AG38991" i="1"/>
  <c r="AB38991" i="1"/>
  <c r="AA38991" i="1" a="1"/>
  <c r="AA38991" i="1" s="1"/>
  <c r="Z38991" i="1" a="1"/>
  <c r="Z38991" i="1" s="1"/>
  <c r="Y38991" i="1" a="1"/>
  <c r="Y38991" i="1" s="1"/>
  <c r="AM38990" i="1"/>
  <c r="AL38990" i="1"/>
  <c r="AI38990" i="1"/>
  <c r="AE38990" i="1"/>
  <c r="AC38990" i="1"/>
  <c r="AB38990" i="1"/>
  <c r="AJ38990" i="1" s="1"/>
  <c r="AK38990" i="1" s="1"/>
  <c r="AA38990" i="1"/>
  <c r="AA38990" i="1" a="1"/>
  <c r="Z38990" i="1"/>
  <c r="Z38990" i="1" a="1"/>
  <c r="Y38990" i="1"/>
  <c r="Y38990" i="1" a="1"/>
  <c r="AN38989" i="1"/>
  <c r="AM38989" i="1"/>
  <c r="AL38989" i="1"/>
  <c r="AH38989" i="1"/>
  <c r="AG38989" i="1"/>
  <c r="AE38989" i="1"/>
  <c r="AD38989" i="1"/>
  <c r="AF38989" i="1" s="1"/>
  <c r="AB38989" i="1"/>
  <c r="AC38989" i="1" s="1"/>
  <c r="AA38989" i="1" a="1"/>
  <c r="AA38989" i="1" s="1"/>
  <c r="Z38989" i="1" a="1"/>
  <c r="Z38989" i="1" s="1"/>
  <c r="Y38989" i="1"/>
  <c r="Y38989" i="1" a="1"/>
  <c r="AM38988" i="1"/>
  <c r="AN38988" i="1" s="1"/>
  <c r="AL38988" i="1"/>
  <c r="AI38988" i="1"/>
  <c r="AH38988" i="1"/>
  <c r="AG38988" i="1"/>
  <c r="AC38988" i="1"/>
  <c r="AB38988" i="1"/>
  <c r="AE38988" i="1" s="1"/>
  <c r="AA38988" i="1" a="1"/>
  <c r="AA38988" i="1" s="1"/>
  <c r="Z38988" i="1"/>
  <c r="Z38988" i="1" a="1"/>
  <c r="Y38988" i="1"/>
  <c r="Y38988" i="1" a="1"/>
  <c r="AN38987" i="1"/>
  <c r="AM38987" i="1"/>
  <c r="AL38987" i="1"/>
  <c r="AK38987" i="1"/>
  <c r="AJ38987" i="1"/>
  <c r="AF38987" i="1"/>
  <c r="AD38987" i="1"/>
  <c r="AC38987" i="1"/>
  <c r="AB38987" i="1"/>
  <c r="AA38987" i="1" a="1"/>
  <c r="AA38987" i="1" s="1"/>
  <c r="Z38987" i="1" a="1"/>
  <c r="Z38987" i="1" s="1"/>
  <c r="Y38987" i="1" a="1"/>
  <c r="Y38987" i="1" s="1"/>
  <c r="AM38986" i="1"/>
  <c r="AN38986" i="1" s="1"/>
  <c r="AL38986" i="1"/>
  <c r="AI38986" i="1"/>
  <c r="AH38986" i="1"/>
  <c r="AG38986" i="1"/>
  <c r="AF38986" i="1"/>
  <c r="AE38986" i="1"/>
  <c r="AD38986" i="1"/>
  <c r="AC38986" i="1"/>
  <c r="AB38986" i="1"/>
  <c r="AJ38986" i="1" s="1"/>
  <c r="AK38986" i="1" s="1"/>
  <c r="AA38986" i="1"/>
  <c r="AA38986" i="1" a="1"/>
  <c r="Z38986" i="1"/>
  <c r="Z38986" i="1" a="1"/>
  <c r="Y38986" i="1"/>
  <c r="Y38986" i="1" a="1"/>
  <c r="AM38985" i="1"/>
  <c r="AL38985" i="1"/>
  <c r="AN38985" i="1" s="1"/>
  <c r="AB38985" i="1"/>
  <c r="AA38985" i="1" a="1"/>
  <c r="AA38985" i="1" s="1"/>
  <c r="Z38985" i="1" a="1"/>
  <c r="Z38985" i="1" s="1"/>
  <c r="Y38985" i="1" a="1"/>
  <c r="Y38985" i="1" s="1"/>
  <c r="AM38984" i="1"/>
  <c r="AL38984" i="1"/>
  <c r="AN38984" i="1" s="1"/>
  <c r="AI38984" i="1"/>
  <c r="AG38984" i="1"/>
  <c r="AE38984" i="1"/>
  <c r="AD38984" i="1"/>
  <c r="AF38984" i="1" s="1"/>
  <c r="AC38984" i="1"/>
  <c r="AB38984" i="1"/>
  <c r="AJ38984" i="1" s="1"/>
  <c r="AK38984" i="1" s="1"/>
  <c r="AA38984" i="1"/>
  <c r="AA38984" i="1" a="1"/>
  <c r="Z38984" i="1"/>
  <c r="Z38984" i="1" a="1"/>
  <c r="Y38984" i="1"/>
  <c r="Y38984" i="1" a="1"/>
  <c r="AN38983" i="1"/>
  <c r="AM38983" i="1"/>
  <c r="AL38983" i="1"/>
  <c r="AH38983" i="1"/>
  <c r="AG38983" i="1"/>
  <c r="AB38983" i="1"/>
  <c r="AJ38983" i="1" s="1"/>
  <c r="AK38983" i="1" s="1"/>
  <c r="AA38983" i="1" a="1"/>
  <c r="AA38983" i="1" s="1"/>
  <c r="Z38983" i="1" a="1"/>
  <c r="Z38983" i="1" s="1"/>
  <c r="Y38983" i="1" a="1"/>
  <c r="Y38983" i="1" s="1"/>
  <c r="AM38982" i="1"/>
  <c r="AL38982" i="1"/>
  <c r="AK38982" i="1"/>
  <c r="AJ38982" i="1"/>
  <c r="AI38982" i="1"/>
  <c r="AE38982" i="1"/>
  <c r="AC38982" i="1"/>
  <c r="AB38982" i="1"/>
  <c r="AA38982" i="1"/>
  <c r="AA38982" i="1" a="1"/>
  <c r="Z38982" i="1"/>
  <c r="Z38982" i="1" a="1"/>
  <c r="Y38982" i="1"/>
  <c r="Y38982" i="1" a="1"/>
  <c r="AM38981" i="1"/>
  <c r="AL38981" i="1"/>
  <c r="AN38981" i="1" s="1"/>
  <c r="AH38981" i="1"/>
  <c r="AG38981" i="1"/>
  <c r="AF38981" i="1"/>
  <c r="AE38981" i="1"/>
  <c r="AD38981" i="1"/>
  <c r="AB38981" i="1"/>
  <c r="AC38981" i="1" s="1"/>
  <c r="AA38981" i="1" a="1"/>
  <c r="AA38981" i="1" s="1"/>
  <c r="Z38981" i="1" a="1"/>
  <c r="Z38981" i="1" s="1"/>
  <c r="Y38981" i="1" a="1"/>
  <c r="Y38981" i="1" s="1"/>
  <c r="AM38980" i="1"/>
  <c r="AN38980" i="1" s="1"/>
  <c r="AL38980" i="1"/>
  <c r="AI38980" i="1"/>
  <c r="AH38980" i="1"/>
  <c r="AG38980" i="1"/>
  <c r="AC38980" i="1"/>
  <c r="AB38980" i="1"/>
  <c r="AE38980" i="1" s="1"/>
  <c r="AA38980" i="1" a="1"/>
  <c r="AA38980" i="1" s="1"/>
  <c r="Z38980" i="1"/>
  <c r="Z38980" i="1" a="1"/>
  <c r="Y38980" i="1"/>
  <c r="Y38980" i="1" a="1"/>
  <c r="AN38979" i="1"/>
  <c r="AM38979" i="1"/>
  <c r="AL38979" i="1"/>
  <c r="AC38979" i="1"/>
  <c r="AB38979" i="1"/>
  <c r="AA38979" i="1" a="1"/>
  <c r="AA38979" i="1" s="1"/>
  <c r="Z38979" i="1" a="1"/>
  <c r="Z38979" i="1" s="1"/>
  <c r="Y38979" i="1" a="1"/>
  <c r="Y38979" i="1" s="1"/>
  <c r="AM38978" i="1"/>
  <c r="AN38978" i="1" s="1"/>
  <c r="AL38978" i="1"/>
  <c r="AI38978" i="1"/>
  <c r="AH38978" i="1"/>
  <c r="AG38978" i="1"/>
  <c r="AF38978" i="1"/>
  <c r="AE38978" i="1"/>
  <c r="AD38978" i="1"/>
  <c r="AC38978" i="1"/>
  <c r="AB38978" i="1"/>
  <c r="AJ38978" i="1" s="1"/>
  <c r="AK38978" i="1" s="1"/>
  <c r="AA38978" i="1"/>
  <c r="AA38978" i="1" a="1"/>
  <c r="Z38978" i="1"/>
  <c r="Z38978" i="1" a="1"/>
  <c r="Y38978" i="1"/>
  <c r="Y38978" i="1" a="1"/>
  <c r="AM38977" i="1"/>
  <c r="AL38977" i="1"/>
  <c r="AN38977" i="1" s="1"/>
  <c r="AJ38977" i="1"/>
  <c r="AK38977" i="1" s="1"/>
  <c r="AH38977" i="1"/>
  <c r="AB38977" i="1"/>
  <c r="AI38977" i="1" s="1"/>
  <c r="AA38977" i="1" a="1"/>
  <c r="AA38977" i="1" s="1"/>
  <c r="Z38977" i="1" a="1"/>
  <c r="Z38977" i="1" s="1"/>
  <c r="Y38977" i="1" a="1"/>
  <c r="Y38977" i="1" s="1"/>
  <c r="AM38976" i="1"/>
  <c r="AL38976" i="1"/>
  <c r="AN38976" i="1" s="1"/>
  <c r="AI38976" i="1"/>
  <c r="AG38976" i="1"/>
  <c r="AE38976" i="1"/>
  <c r="AD38976" i="1"/>
  <c r="AF38976" i="1" s="1"/>
  <c r="AC38976" i="1"/>
  <c r="AB38976" i="1"/>
  <c r="AJ38976" i="1" s="1"/>
  <c r="AK38976" i="1" s="1"/>
  <c r="AA38976" i="1"/>
  <c r="AA38976" i="1" a="1"/>
  <c r="Z38976" i="1"/>
  <c r="Z38976" i="1" a="1"/>
  <c r="Y38976" i="1"/>
  <c r="Y38976" i="1" a="1"/>
  <c r="AN38975" i="1"/>
  <c r="AM38975" i="1"/>
  <c r="AL38975" i="1"/>
  <c r="AJ38975" i="1"/>
  <c r="AK38975" i="1" s="1"/>
  <c r="AH38975" i="1"/>
  <c r="AB38975" i="1"/>
  <c r="AA38975" i="1" a="1"/>
  <c r="AA38975" i="1" s="1"/>
  <c r="Z38975" i="1" a="1"/>
  <c r="Z38975" i="1" s="1"/>
  <c r="Y38975" i="1" a="1"/>
  <c r="Y38975" i="1" s="1"/>
  <c r="AM38974" i="1"/>
  <c r="AL38974" i="1"/>
  <c r="AI38974" i="1"/>
  <c r="AE38974" i="1"/>
  <c r="AC38974" i="1"/>
  <c r="AB38974" i="1"/>
  <c r="AJ38974" i="1" s="1"/>
  <c r="AK38974" i="1" s="1"/>
  <c r="AA38974" i="1"/>
  <c r="AA38974" i="1" a="1"/>
  <c r="Z38974" i="1"/>
  <c r="Z38974" i="1" a="1"/>
  <c r="Y38974" i="1"/>
  <c r="Y38974" i="1" a="1"/>
  <c r="AN38973" i="1"/>
  <c r="AM38973" i="1"/>
  <c r="AL38973" i="1"/>
  <c r="AH38973" i="1"/>
  <c r="AG38973" i="1"/>
  <c r="AE38973" i="1"/>
  <c r="AD38973" i="1"/>
  <c r="AF38973" i="1" s="1"/>
  <c r="AB38973" i="1"/>
  <c r="AC38973" i="1" s="1"/>
  <c r="AA38973" i="1" a="1"/>
  <c r="AA38973" i="1" s="1"/>
  <c r="Z38973" i="1" a="1"/>
  <c r="Z38973" i="1" s="1"/>
  <c r="Y38973" i="1" a="1"/>
  <c r="Y38973" i="1" s="1"/>
  <c r="AM38972" i="1"/>
  <c r="AN38972" i="1" s="1"/>
  <c r="AL38972" i="1"/>
  <c r="AI38972" i="1"/>
  <c r="AH38972" i="1"/>
  <c r="AG38972" i="1"/>
  <c r="AC38972" i="1"/>
  <c r="AB38972" i="1"/>
  <c r="AE38972" i="1" s="1"/>
  <c r="AA38972" i="1" a="1"/>
  <c r="AA38972" i="1" s="1"/>
  <c r="Z38972" i="1"/>
  <c r="Z38972" i="1" a="1"/>
  <c r="Y38972" i="1"/>
  <c r="Y38972" i="1" a="1"/>
  <c r="AM38971" i="1"/>
  <c r="AL38971" i="1"/>
  <c r="AN38971" i="1" s="1"/>
  <c r="AK38971" i="1"/>
  <c r="AJ38971" i="1"/>
  <c r="AF38971" i="1"/>
  <c r="AD38971" i="1"/>
  <c r="AC38971" i="1"/>
  <c r="AB38971" i="1"/>
  <c r="AA38971" i="1" a="1"/>
  <c r="AA38971" i="1" s="1"/>
  <c r="Z38971" i="1" a="1"/>
  <c r="Z38971" i="1" s="1"/>
  <c r="Y38971" i="1" a="1"/>
  <c r="Y38971" i="1" s="1"/>
  <c r="AM38970" i="1"/>
  <c r="AN38970" i="1" s="1"/>
  <c r="AL38970" i="1"/>
  <c r="AI38970" i="1"/>
  <c r="AH38970" i="1"/>
  <c r="AG38970" i="1"/>
  <c r="AE38970" i="1"/>
  <c r="AC38970" i="1"/>
  <c r="AB38970" i="1"/>
  <c r="AD38970" i="1" s="1"/>
  <c r="AF38970" i="1" s="1"/>
  <c r="AA38970" i="1"/>
  <c r="AA38970" i="1" a="1"/>
  <c r="Z38970" i="1" a="1"/>
  <c r="Z38970" i="1" s="1"/>
  <c r="Y38970" i="1"/>
  <c r="Y38970" i="1" a="1"/>
  <c r="AM38969" i="1"/>
  <c r="AL38969" i="1"/>
  <c r="AN38969" i="1" s="1"/>
  <c r="AJ38969" i="1"/>
  <c r="AK38969" i="1" s="1"/>
  <c r="AI38969" i="1"/>
  <c r="AD38969" i="1"/>
  <c r="AF38969" i="1" s="1"/>
  <c r="AB38969" i="1"/>
  <c r="AA38969" i="1"/>
  <c r="AA38969" i="1" a="1"/>
  <c r="Z38969" i="1" a="1"/>
  <c r="Z38969" i="1" s="1"/>
  <c r="Y38969" i="1" a="1"/>
  <c r="Y38969" i="1" s="1"/>
  <c r="AM38968" i="1"/>
  <c r="AL38968" i="1"/>
  <c r="AI38968" i="1"/>
  <c r="AG38968" i="1"/>
  <c r="AE38968" i="1"/>
  <c r="AD38968" i="1"/>
  <c r="AF38968" i="1" s="1"/>
  <c r="AC38968" i="1"/>
  <c r="AB38968" i="1"/>
  <c r="AJ38968" i="1" s="1"/>
  <c r="AK38968" i="1" s="1"/>
  <c r="AA38968" i="1"/>
  <c r="AA38968" i="1" a="1"/>
  <c r="Z38968" i="1"/>
  <c r="Z38968" i="1" a="1"/>
  <c r="Y38968" i="1" a="1"/>
  <c r="Y38968" i="1" s="1"/>
  <c r="AN38967" i="1"/>
  <c r="AM38967" i="1"/>
  <c r="AL38967" i="1"/>
  <c r="AG38967" i="1"/>
  <c r="AB38967" i="1"/>
  <c r="AA38967" i="1" a="1"/>
  <c r="AA38967" i="1" s="1"/>
  <c r="Z38967" i="1"/>
  <c r="Z38967" i="1" a="1"/>
  <c r="Y38967" i="1" a="1"/>
  <c r="Y38967" i="1" s="1"/>
  <c r="AM38966" i="1"/>
  <c r="AL38966" i="1"/>
  <c r="AN38966" i="1" s="1"/>
  <c r="AJ38966" i="1"/>
  <c r="AK38966" i="1" s="1"/>
  <c r="AE38966" i="1"/>
  <c r="AB38966" i="1"/>
  <c r="AA38966" i="1"/>
  <c r="AA38966" i="1" a="1"/>
  <c r="Z38966" i="1"/>
  <c r="Z38966" i="1" a="1"/>
  <c r="Y38966" i="1"/>
  <c r="Y38966" i="1" a="1"/>
  <c r="AM38965" i="1"/>
  <c r="AL38965" i="1"/>
  <c r="AN38965" i="1" s="1"/>
  <c r="AH38965" i="1"/>
  <c r="AG38965" i="1"/>
  <c r="AF38965" i="1"/>
  <c r="AE38965" i="1"/>
  <c r="AD38965" i="1"/>
  <c r="AB38965" i="1"/>
  <c r="AC38965" i="1" s="1"/>
  <c r="AA38965" i="1" a="1"/>
  <c r="AA38965" i="1" s="1"/>
  <c r="Z38965" i="1" a="1"/>
  <c r="Z38965" i="1" s="1"/>
  <c r="Y38965" i="1"/>
  <c r="Y38965" i="1" a="1"/>
  <c r="AM38964" i="1"/>
  <c r="AL38964" i="1"/>
  <c r="AN38964" i="1" s="1"/>
  <c r="AI38964" i="1"/>
  <c r="AH38964" i="1"/>
  <c r="AG38964" i="1"/>
  <c r="AC38964" i="1"/>
  <c r="AB38964" i="1"/>
  <c r="AE38964" i="1" s="1"/>
  <c r="AA38964" i="1"/>
  <c r="AA38964" i="1" a="1"/>
  <c r="Z38964" i="1"/>
  <c r="Z38964" i="1" a="1"/>
  <c r="Y38964" i="1"/>
  <c r="Y38964" i="1" a="1"/>
  <c r="AN38963" i="1"/>
  <c r="AM38963" i="1"/>
  <c r="AL38963" i="1"/>
  <c r="AB38963" i="1"/>
  <c r="AA38963" i="1" a="1"/>
  <c r="AA38963" i="1" s="1"/>
  <c r="Z38963" i="1" a="1"/>
  <c r="Z38963" i="1" s="1"/>
  <c r="Y38963" i="1" a="1"/>
  <c r="Y38963" i="1" s="1"/>
  <c r="AN38962" i="1"/>
  <c r="AM38962" i="1"/>
  <c r="AL38962" i="1"/>
  <c r="AI38962" i="1"/>
  <c r="AH38962" i="1"/>
  <c r="AG38962" i="1"/>
  <c r="AF38962" i="1"/>
  <c r="AE38962" i="1"/>
  <c r="AC38962" i="1"/>
  <c r="AB38962" i="1"/>
  <c r="AD38962" i="1" s="1"/>
  <c r="AA38962" i="1"/>
  <c r="AA38962" i="1" a="1"/>
  <c r="Z38962" i="1"/>
  <c r="Z38962" i="1" a="1"/>
  <c r="Y38962" i="1"/>
  <c r="Y38962" i="1" a="1"/>
  <c r="AM38961" i="1"/>
  <c r="AL38961" i="1"/>
  <c r="AN38961" i="1" s="1"/>
  <c r="AH38961" i="1"/>
  <c r="AB38961" i="1"/>
  <c r="AA38961" i="1" a="1"/>
  <c r="AA38961" i="1" s="1"/>
  <c r="Z38961" i="1" a="1"/>
  <c r="Z38961" i="1" s="1"/>
  <c r="Y38961" i="1" a="1"/>
  <c r="Y38961" i="1" s="1"/>
  <c r="AM38960" i="1"/>
  <c r="AL38960" i="1"/>
  <c r="AN38960" i="1" s="1"/>
  <c r="AK38960" i="1"/>
  <c r="AI38960" i="1"/>
  <c r="AG38960" i="1"/>
  <c r="AE38960" i="1"/>
  <c r="AD38960" i="1"/>
  <c r="AF38960" i="1" s="1"/>
  <c r="AC38960" i="1"/>
  <c r="AB38960" i="1"/>
  <c r="AJ38960" i="1" s="1"/>
  <c r="AA38960" i="1"/>
  <c r="AA38960" i="1" a="1"/>
  <c r="Z38960" i="1"/>
  <c r="Z38960" i="1" a="1"/>
  <c r="Y38960" i="1"/>
  <c r="Y38960" i="1" a="1"/>
  <c r="AN38959" i="1"/>
  <c r="AM38959" i="1"/>
  <c r="AL38959" i="1"/>
  <c r="AJ38959" i="1"/>
  <c r="AK38959" i="1" s="1"/>
  <c r="AH38959" i="1"/>
  <c r="AG38959" i="1"/>
  <c r="AB38959" i="1"/>
  <c r="AA38959" i="1" a="1"/>
  <c r="AA38959" i="1" s="1"/>
  <c r="Z38959" i="1" a="1"/>
  <c r="Z38959" i="1" s="1"/>
  <c r="Y38959" i="1" a="1"/>
  <c r="Y38959" i="1" s="1"/>
  <c r="AM38958" i="1"/>
  <c r="AL38958" i="1"/>
  <c r="AC38958" i="1"/>
  <c r="AB38958" i="1"/>
  <c r="AA38958" i="1"/>
  <c r="AA38958" i="1" a="1"/>
  <c r="Z38958" i="1"/>
  <c r="Z38958" i="1" a="1"/>
  <c r="Y38958" i="1"/>
  <c r="Y38958" i="1" a="1"/>
  <c r="AN38957" i="1"/>
  <c r="AM38957" i="1"/>
  <c r="AL38957" i="1"/>
  <c r="AH38957" i="1"/>
  <c r="AG38957" i="1"/>
  <c r="AE38957" i="1"/>
  <c r="AD38957" i="1"/>
  <c r="AF38957" i="1" s="1"/>
  <c r="AB38957" i="1"/>
  <c r="AC38957" i="1" s="1"/>
  <c r="AA38957" i="1" a="1"/>
  <c r="AA38957" i="1" s="1"/>
  <c r="Z38957" i="1" a="1"/>
  <c r="Z38957" i="1" s="1"/>
  <c r="Y38957" i="1" a="1"/>
  <c r="Y38957" i="1" s="1"/>
  <c r="AM38956" i="1"/>
  <c r="AL38956" i="1"/>
  <c r="AN38956" i="1" s="1"/>
  <c r="AI38956" i="1"/>
  <c r="AH38956" i="1"/>
  <c r="AG38956" i="1"/>
  <c r="AC38956" i="1"/>
  <c r="AB38956" i="1"/>
  <c r="AE38956" i="1" s="1"/>
  <c r="AA38956" i="1" a="1"/>
  <c r="AA38956" i="1" s="1"/>
  <c r="Z38956" i="1"/>
  <c r="Z38956" i="1" a="1"/>
  <c r="Y38956" i="1"/>
  <c r="Y38956" i="1" a="1"/>
  <c r="AN38955" i="1"/>
  <c r="AM38955" i="1"/>
  <c r="AL38955" i="1"/>
  <c r="AF38955" i="1"/>
  <c r="AD38955" i="1"/>
  <c r="AC38955" i="1"/>
  <c r="AB38955" i="1"/>
  <c r="AJ38955" i="1" s="1"/>
  <c r="AK38955" i="1" s="1"/>
  <c r="AA38955" i="1" a="1"/>
  <c r="AA38955" i="1" s="1"/>
  <c r="Z38955" i="1" a="1"/>
  <c r="Z38955" i="1" s="1"/>
  <c r="Y38955" i="1" a="1"/>
  <c r="Y38955" i="1" s="1"/>
  <c r="AM38954" i="1"/>
  <c r="AN38954" i="1" s="1"/>
  <c r="AL38954" i="1"/>
  <c r="AI38954" i="1"/>
  <c r="AH38954" i="1"/>
  <c r="AG38954" i="1"/>
  <c r="AE38954" i="1"/>
  <c r="AC38954" i="1"/>
  <c r="AB38954" i="1"/>
  <c r="AD38954" i="1" s="1"/>
  <c r="AF38954" i="1" s="1"/>
  <c r="AA38954" i="1"/>
  <c r="AA38954" i="1" a="1"/>
  <c r="Z38954" i="1" a="1"/>
  <c r="Z38954" i="1" s="1"/>
  <c r="Y38954" i="1"/>
  <c r="Y38954" i="1" a="1"/>
  <c r="AM38953" i="1"/>
  <c r="AL38953" i="1"/>
  <c r="AN38953" i="1" s="1"/>
  <c r="AJ38953" i="1"/>
  <c r="AK38953" i="1" s="1"/>
  <c r="AI38953" i="1"/>
  <c r="AH38953" i="1"/>
  <c r="AD38953" i="1"/>
  <c r="AF38953" i="1" s="1"/>
  <c r="AB38953" i="1"/>
  <c r="AA38953" i="1"/>
  <c r="AA38953" i="1" a="1"/>
  <c r="Z38953" i="1" a="1"/>
  <c r="Z38953" i="1" s="1"/>
  <c r="Y38953" i="1" a="1"/>
  <c r="Y38953" i="1" s="1"/>
  <c r="AM38952" i="1"/>
  <c r="AL38952" i="1"/>
  <c r="AI38952" i="1"/>
  <c r="AG38952" i="1"/>
  <c r="AE38952" i="1"/>
  <c r="AD38952" i="1"/>
  <c r="AF38952" i="1" s="1"/>
  <c r="AC38952" i="1"/>
  <c r="AB38952" i="1"/>
  <c r="AJ38952" i="1" s="1"/>
  <c r="AK38952" i="1" s="1"/>
  <c r="AA38952" i="1"/>
  <c r="AA38952" i="1" a="1"/>
  <c r="Z38952" i="1"/>
  <c r="Z38952" i="1" a="1"/>
  <c r="Y38952" i="1" a="1"/>
  <c r="Y38952" i="1" s="1"/>
  <c r="AN38951" i="1"/>
  <c r="AM38951" i="1"/>
  <c r="AL38951" i="1"/>
  <c r="AB38951" i="1"/>
  <c r="AA38951" i="1" a="1"/>
  <c r="AA38951" i="1" s="1"/>
  <c r="Z38951" i="1"/>
  <c r="Z38951" i="1" a="1"/>
  <c r="Y38951" i="1" a="1"/>
  <c r="Y38951" i="1" s="1"/>
  <c r="AM38950" i="1"/>
  <c r="AL38950" i="1"/>
  <c r="AN38950" i="1" s="1"/>
  <c r="AJ38950" i="1"/>
  <c r="AK38950" i="1" s="1"/>
  <c r="AE38950" i="1"/>
  <c r="AB38950" i="1"/>
  <c r="AI38950" i="1" s="1"/>
  <c r="AA38950" i="1"/>
  <c r="AA38950" i="1" a="1"/>
  <c r="Z38950" i="1"/>
  <c r="Z38950" i="1" a="1"/>
  <c r="Y38950" i="1"/>
  <c r="Y38950" i="1" a="1"/>
  <c r="AM38949" i="1"/>
  <c r="AN38949" i="1" s="1"/>
  <c r="AL38949" i="1"/>
  <c r="AH38949" i="1"/>
  <c r="AG38949" i="1"/>
  <c r="AF38949" i="1"/>
  <c r="AE38949" i="1"/>
  <c r="AD38949" i="1"/>
  <c r="AB38949" i="1"/>
  <c r="AC38949" i="1" s="1"/>
  <c r="AA38949" i="1" a="1"/>
  <c r="AA38949" i="1" s="1"/>
  <c r="Z38949" i="1" a="1"/>
  <c r="Z38949" i="1" s="1"/>
  <c r="Y38949" i="1"/>
  <c r="Y38949" i="1" a="1"/>
  <c r="AM38948" i="1"/>
  <c r="AL38948" i="1"/>
  <c r="AN38948" i="1" s="1"/>
  <c r="AI38948" i="1"/>
  <c r="AH38948" i="1"/>
  <c r="AG38948" i="1"/>
  <c r="AC38948" i="1"/>
  <c r="AB38948" i="1"/>
  <c r="AE38948" i="1" s="1"/>
  <c r="AA38948" i="1"/>
  <c r="AA38948" i="1" a="1"/>
  <c r="Z38948" i="1"/>
  <c r="Z38948" i="1" a="1"/>
  <c r="Y38948" i="1"/>
  <c r="Y38948" i="1" a="1"/>
  <c r="AM38947" i="1"/>
  <c r="AL38947" i="1"/>
  <c r="AN38947" i="1" s="1"/>
  <c r="AJ38947" i="1"/>
  <c r="AK38947" i="1" s="1"/>
  <c r="AD38947" i="1"/>
  <c r="AF38947" i="1" s="1"/>
  <c r="AB38947" i="1"/>
  <c r="AA38947" i="1" a="1"/>
  <c r="AA38947" i="1" s="1"/>
  <c r="Z38947" i="1" a="1"/>
  <c r="Z38947" i="1" s="1"/>
  <c r="Y38947" i="1" a="1"/>
  <c r="Y38947" i="1" s="1"/>
  <c r="AN38946" i="1"/>
  <c r="AM38946" i="1"/>
  <c r="AL38946" i="1"/>
  <c r="AI38946" i="1"/>
  <c r="AH38946" i="1"/>
  <c r="AG38946" i="1"/>
  <c r="AF38946" i="1"/>
  <c r="AE38946" i="1"/>
  <c r="AC38946" i="1"/>
  <c r="AB38946" i="1"/>
  <c r="AD38946" i="1" s="1"/>
  <c r="AA38946" i="1"/>
  <c r="AA38946" i="1" a="1"/>
  <c r="Z38946" i="1"/>
  <c r="Z38946" i="1" a="1"/>
  <c r="Y38946" i="1"/>
  <c r="Y38946" i="1" a="1"/>
  <c r="AM38945" i="1"/>
  <c r="AL38945" i="1"/>
  <c r="AN38945" i="1" s="1"/>
  <c r="AB38945" i="1"/>
  <c r="AA38945" i="1" a="1"/>
  <c r="AA38945" i="1" s="1"/>
  <c r="Z38945" i="1" a="1"/>
  <c r="Z38945" i="1" s="1"/>
  <c r="Y38945" i="1" a="1"/>
  <c r="Y38945" i="1" s="1"/>
  <c r="AM38944" i="1"/>
  <c r="AL38944" i="1"/>
  <c r="AN38944" i="1" s="1"/>
  <c r="AI38944" i="1"/>
  <c r="AG38944" i="1"/>
  <c r="AE38944" i="1"/>
  <c r="AD38944" i="1"/>
  <c r="AF38944" i="1" s="1"/>
  <c r="AC38944" i="1"/>
  <c r="AB38944" i="1"/>
  <c r="AJ38944" i="1" s="1"/>
  <c r="AK38944" i="1" s="1"/>
  <c r="AA38944" i="1"/>
  <c r="AA38944" i="1" a="1"/>
  <c r="Z38944" i="1"/>
  <c r="Z38944" i="1" a="1"/>
  <c r="Y38944" i="1"/>
  <c r="Y38944" i="1" a="1"/>
  <c r="AN38943" i="1"/>
  <c r="AM38943" i="1"/>
  <c r="AL38943" i="1"/>
  <c r="AH38943" i="1"/>
  <c r="AG38943" i="1"/>
  <c r="AB38943" i="1"/>
  <c r="AJ38943" i="1" s="1"/>
  <c r="AK38943" i="1" s="1"/>
  <c r="AA38943" i="1" a="1"/>
  <c r="AA38943" i="1" s="1"/>
  <c r="Z38943" i="1" a="1"/>
  <c r="Z38943" i="1" s="1"/>
  <c r="Y38943" i="1" a="1"/>
  <c r="Y38943" i="1" s="1"/>
  <c r="AM38942" i="1"/>
  <c r="AL38942" i="1"/>
  <c r="AK38942" i="1"/>
  <c r="AJ38942" i="1"/>
  <c r="AI38942" i="1"/>
  <c r="AC38942" i="1"/>
  <c r="AB38942" i="1"/>
  <c r="AA38942" i="1"/>
  <c r="AA38942" i="1" a="1"/>
  <c r="Z38942" i="1"/>
  <c r="Z38942" i="1" a="1"/>
  <c r="Y38942" i="1"/>
  <c r="Y38942" i="1" a="1"/>
  <c r="AM38941" i="1"/>
  <c r="AL38941" i="1"/>
  <c r="AN38941" i="1" s="1"/>
  <c r="AH38941" i="1"/>
  <c r="AG38941" i="1"/>
  <c r="AF38941" i="1"/>
  <c r="AE38941" i="1"/>
  <c r="AD38941" i="1"/>
  <c r="AB38941" i="1"/>
  <c r="AC38941" i="1" s="1"/>
  <c r="AA38941" i="1" a="1"/>
  <c r="AA38941" i="1" s="1"/>
  <c r="Z38941" i="1" a="1"/>
  <c r="Z38941" i="1" s="1"/>
  <c r="Y38941" i="1" a="1"/>
  <c r="Y38941" i="1" s="1"/>
  <c r="AM38940" i="1"/>
  <c r="AL38940" i="1"/>
  <c r="AN38940" i="1" s="1"/>
  <c r="AI38940" i="1"/>
  <c r="AH38940" i="1"/>
  <c r="AG38940" i="1"/>
  <c r="AC38940" i="1"/>
  <c r="AB38940" i="1"/>
  <c r="AE38940" i="1" s="1"/>
  <c r="AA38940" i="1" a="1"/>
  <c r="AA38940" i="1" s="1"/>
  <c r="Z38940" i="1"/>
  <c r="Z38940" i="1" a="1"/>
  <c r="Y38940" i="1"/>
  <c r="Y38940" i="1" a="1"/>
  <c r="AN38939" i="1"/>
  <c r="AM38939" i="1"/>
  <c r="AL38939" i="1"/>
  <c r="AC38939" i="1"/>
  <c r="AB38939" i="1"/>
  <c r="AA38939" i="1" a="1"/>
  <c r="AA38939" i="1" s="1"/>
  <c r="Z38939" i="1" a="1"/>
  <c r="Z38939" i="1" s="1"/>
  <c r="Y38939" i="1" a="1"/>
  <c r="Y38939" i="1" s="1"/>
  <c r="AM38938" i="1"/>
  <c r="AN38938" i="1" s="1"/>
  <c r="AL38938" i="1"/>
  <c r="AI38938" i="1"/>
  <c r="AH38938" i="1"/>
  <c r="AG38938" i="1"/>
  <c r="AF38938" i="1"/>
  <c r="AE38938" i="1"/>
  <c r="AC38938" i="1"/>
  <c r="AB38938" i="1"/>
  <c r="AD38938" i="1" s="1"/>
  <c r="AA38938" i="1"/>
  <c r="AA38938" i="1" a="1"/>
  <c r="Z38938" i="1" a="1"/>
  <c r="Z38938" i="1" s="1"/>
  <c r="Y38938" i="1"/>
  <c r="Y38938" i="1" a="1"/>
  <c r="AM38937" i="1"/>
  <c r="AL38937" i="1"/>
  <c r="AN38937" i="1" s="1"/>
  <c r="AI38937" i="1"/>
  <c r="AH38937" i="1"/>
  <c r="AD38937" i="1"/>
  <c r="AF38937" i="1" s="1"/>
  <c r="AB38937" i="1"/>
  <c r="AJ38937" i="1" s="1"/>
  <c r="AK38937" i="1" s="1"/>
  <c r="AA38937" i="1"/>
  <c r="AA38937" i="1" a="1"/>
  <c r="Z38937" i="1" a="1"/>
  <c r="Z38937" i="1" s="1"/>
  <c r="Y38937" i="1" a="1"/>
  <c r="Y38937" i="1" s="1"/>
  <c r="AM38936" i="1"/>
  <c r="AL38936" i="1"/>
  <c r="AI38936" i="1"/>
  <c r="AG38936" i="1"/>
  <c r="AE38936" i="1"/>
  <c r="AD38936" i="1"/>
  <c r="AF38936" i="1" s="1"/>
  <c r="AC38936" i="1"/>
  <c r="AB38936" i="1"/>
  <c r="AJ38936" i="1" s="1"/>
  <c r="AK38936" i="1" s="1"/>
  <c r="AA38936" i="1"/>
  <c r="AA38936" i="1" a="1"/>
  <c r="Z38936" i="1"/>
  <c r="Z38936" i="1" a="1"/>
  <c r="Y38936" i="1" a="1"/>
  <c r="Y38936" i="1" s="1"/>
  <c r="AN38935" i="1"/>
  <c r="AM38935" i="1"/>
  <c r="AL38935" i="1"/>
  <c r="AJ38935" i="1"/>
  <c r="AK38935" i="1" s="1"/>
  <c r="AH38935" i="1"/>
  <c r="AG38935" i="1"/>
  <c r="AB38935" i="1"/>
  <c r="AA38935" i="1" a="1"/>
  <c r="AA38935" i="1" s="1"/>
  <c r="Z38935" i="1"/>
  <c r="Z38935" i="1" a="1"/>
  <c r="Y38935" i="1" a="1"/>
  <c r="Y38935" i="1" s="1"/>
  <c r="AM38934" i="1"/>
  <c r="AL38934" i="1"/>
  <c r="AN38934" i="1" s="1"/>
  <c r="AE38934" i="1"/>
  <c r="AB38934" i="1"/>
  <c r="AA38934" i="1"/>
  <c r="AA38934" i="1" a="1"/>
  <c r="Z38934" i="1"/>
  <c r="Z38934" i="1" a="1"/>
  <c r="Y38934" i="1"/>
  <c r="Y38934" i="1" a="1"/>
  <c r="AM38933" i="1"/>
  <c r="AN38933" i="1" s="1"/>
  <c r="AL38933" i="1"/>
  <c r="AH38933" i="1"/>
  <c r="AG38933" i="1"/>
  <c r="AE38933" i="1"/>
  <c r="AD38933" i="1"/>
  <c r="AF38933" i="1" s="1"/>
  <c r="AB38933" i="1"/>
  <c r="AC38933" i="1" s="1"/>
  <c r="AA38933" i="1" a="1"/>
  <c r="AA38933" i="1" s="1"/>
  <c r="Z38933" i="1" a="1"/>
  <c r="Z38933" i="1" s="1"/>
  <c r="Y38933" i="1"/>
  <c r="Y38933" i="1" a="1"/>
  <c r="AM38932" i="1"/>
  <c r="AL38932" i="1"/>
  <c r="AN38932" i="1" s="1"/>
  <c r="AI38932" i="1"/>
  <c r="AH38932" i="1"/>
  <c r="AG38932" i="1"/>
  <c r="AC38932" i="1"/>
  <c r="AB38932" i="1"/>
  <c r="AE38932" i="1" s="1"/>
  <c r="AA38932" i="1"/>
  <c r="AA38932" i="1" a="1"/>
  <c r="Z38932" i="1"/>
  <c r="Z38932" i="1" a="1"/>
  <c r="Y38932" i="1"/>
  <c r="Y38932" i="1" a="1"/>
  <c r="AN38931" i="1"/>
  <c r="AM38931" i="1"/>
  <c r="AL38931" i="1"/>
  <c r="AJ38931" i="1"/>
  <c r="AK38931" i="1" s="1"/>
  <c r="AD38931" i="1"/>
  <c r="AF38931" i="1" s="1"/>
  <c r="AB38931" i="1"/>
  <c r="AA38931" i="1" a="1"/>
  <c r="AA38931" i="1" s="1"/>
  <c r="Z38931" i="1" a="1"/>
  <c r="Z38931" i="1" s="1"/>
  <c r="Y38931" i="1" a="1"/>
  <c r="Y38931" i="1" s="1"/>
  <c r="AN38930" i="1"/>
  <c r="AM38930" i="1"/>
  <c r="AL38930" i="1"/>
  <c r="AI38930" i="1"/>
  <c r="AH38930" i="1"/>
  <c r="AG38930" i="1"/>
  <c r="AE38930" i="1"/>
  <c r="AC38930" i="1"/>
  <c r="AB38930" i="1"/>
  <c r="AD38930" i="1" s="1"/>
  <c r="AF38930" i="1" s="1"/>
  <c r="AA38930" i="1"/>
  <c r="AA38930" i="1" a="1"/>
  <c r="Z38930" i="1"/>
  <c r="Z38930" i="1" a="1"/>
  <c r="Y38930" i="1"/>
  <c r="Y38930" i="1" a="1"/>
  <c r="AM38929" i="1"/>
  <c r="AL38929" i="1"/>
  <c r="AN38929" i="1" s="1"/>
  <c r="AJ38929" i="1"/>
  <c r="AK38929" i="1" s="1"/>
  <c r="AI38929" i="1"/>
  <c r="AH38929" i="1"/>
  <c r="AB38929" i="1"/>
  <c r="AA38929" i="1" a="1"/>
  <c r="AA38929" i="1" s="1"/>
  <c r="Z38929" i="1" a="1"/>
  <c r="Z38929" i="1" s="1"/>
  <c r="Y38929" i="1" a="1"/>
  <c r="Y38929" i="1" s="1"/>
  <c r="AM38928" i="1"/>
  <c r="AL38928" i="1"/>
  <c r="AN38928" i="1" s="1"/>
  <c r="AI38928" i="1"/>
  <c r="AH38928" i="1"/>
  <c r="AG38928" i="1"/>
  <c r="AE38928" i="1"/>
  <c r="AD38928" i="1"/>
  <c r="AF38928" i="1" s="1"/>
  <c r="AC38928" i="1"/>
  <c r="AB38928" i="1"/>
  <c r="AJ38928" i="1" s="1"/>
  <c r="AK38928" i="1" s="1"/>
  <c r="AA38928" i="1"/>
  <c r="AA38928" i="1" a="1"/>
  <c r="Z38928" i="1"/>
  <c r="Z38928" i="1" a="1"/>
  <c r="Y38928" i="1" a="1"/>
  <c r="Y38928" i="1" s="1"/>
  <c r="AN38927" i="1"/>
  <c r="AM38927" i="1"/>
  <c r="AL38927" i="1"/>
  <c r="AG38927" i="1"/>
  <c r="AB38927" i="1"/>
  <c r="AA38927" i="1" a="1"/>
  <c r="AA38927" i="1" s="1"/>
  <c r="Z38927" i="1"/>
  <c r="Z38927" i="1" a="1"/>
  <c r="Y38927" i="1" a="1"/>
  <c r="Y38927" i="1" s="1"/>
  <c r="AM38926" i="1"/>
  <c r="AL38926" i="1"/>
  <c r="AN38926" i="1" s="1"/>
  <c r="AJ38926" i="1"/>
  <c r="AK38926" i="1" s="1"/>
  <c r="AI38926" i="1"/>
  <c r="AE38926" i="1"/>
  <c r="AB38926" i="1"/>
  <c r="AA38926" i="1"/>
  <c r="AA38926" i="1" a="1"/>
  <c r="Z38926" i="1"/>
  <c r="Z38926" i="1" a="1"/>
  <c r="Y38926" i="1"/>
  <c r="Y38926" i="1" a="1"/>
  <c r="AM38925" i="1"/>
  <c r="AN38925" i="1" s="1"/>
  <c r="AL38925" i="1"/>
  <c r="AH38925" i="1"/>
  <c r="AG38925" i="1"/>
  <c r="AF38925" i="1"/>
  <c r="AE38925" i="1"/>
  <c r="AD38925" i="1"/>
  <c r="AB38925" i="1"/>
  <c r="AC38925" i="1" s="1"/>
  <c r="AA38925" i="1" a="1"/>
  <c r="AA38925" i="1" s="1"/>
  <c r="Z38925" i="1" a="1"/>
  <c r="Z38925" i="1" s="1"/>
  <c r="Y38925" i="1"/>
  <c r="Y38925" i="1" a="1"/>
  <c r="AM38924" i="1"/>
  <c r="AL38924" i="1"/>
  <c r="AN38924" i="1" s="1"/>
  <c r="AI38924" i="1"/>
  <c r="AH38924" i="1"/>
  <c r="AG38924" i="1"/>
  <c r="AC38924" i="1"/>
  <c r="AB38924" i="1"/>
  <c r="AE38924" i="1" s="1"/>
  <c r="AA38924" i="1"/>
  <c r="AA38924" i="1" a="1"/>
  <c r="Z38924" i="1"/>
  <c r="Z38924" i="1" a="1"/>
  <c r="Y38924" i="1"/>
  <c r="Y38924" i="1" a="1"/>
  <c r="AN38923" i="1"/>
  <c r="AM38923" i="1"/>
  <c r="AL38923" i="1"/>
  <c r="AB38923" i="1"/>
  <c r="AA38923" i="1" a="1"/>
  <c r="AA38923" i="1" s="1"/>
  <c r="Z38923" i="1" a="1"/>
  <c r="Z38923" i="1" s="1"/>
  <c r="Y38923" i="1" a="1"/>
  <c r="Y38923" i="1" s="1"/>
  <c r="AN38922" i="1"/>
  <c r="AM38922" i="1"/>
  <c r="AL38922" i="1"/>
  <c r="AI38922" i="1"/>
  <c r="AH38922" i="1"/>
  <c r="AG38922" i="1"/>
  <c r="AF38922" i="1"/>
  <c r="AE38922" i="1"/>
  <c r="AC38922" i="1"/>
  <c r="AB38922" i="1"/>
  <c r="AD38922" i="1" s="1"/>
  <c r="AA38922" i="1"/>
  <c r="AA38922" i="1" a="1"/>
  <c r="Z38922" i="1"/>
  <c r="Z38922" i="1" a="1"/>
  <c r="Y38922" i="1"/>
  <c r="Y38922" i="1" a="1"/>
  <c r="AM38921" i="1"/>
  <c r="AL38921" i="1"/>
  <c r="AN38921" i="1" s="1"/>
  <c r="AH38921" i="1"/>
  <c r="AB38921" i="1"/>
  <c r="AA38921" i="1"/>
  <c r="AA38921" i="1" a="1"/>
  <c r="Z38921" i="1" a="1"/>
  <c r="Z38921" i="1" s="1"/>
  <c r="Y38921" i="1" a="1"/>
  <c r="Y38921" i="1" s="1"/>
  <c r="AM38920" i="1"/>
  <c r="AL38920" i="1"/>
  <c r="AN38920" i="1" s="1"/>
  <c r="AI38920" i="1"/>
  <c r="AH38920" i="1"/>
  <c r="AG38920" i="1"/>
  <c r="AE38920" i="1"/>
  <c r="AD38920" i="1"/>
  <c r="AF38920" i="1" s="1"/>
  <c r="AC38920" i="1"/>
  <c r="AB38920" i="1"/>
  <c r="AJ38920" i="1" s="1"/>
  <c r="AK38920" i="1" s="1"/>
  <c r="AA38920" i="1"/>
  <c r="AA38920" i="1" a="1"/>
  <c r="Z38920" i="1"/>
  <c r="Z38920" i="1" a="1"/>
  <c r="Y38920" i="1" a="1"/>
  <c r="Y38920" i="1" s="1"/>
  <c r="AN38919" i="1"/>
  <c r="AM38919" i="1"/>
  <c r="AL38919" i="1"/>
  <c r="AJ38919" i="1"/>
  <c r="AK38919" i="1" s="1"/>
  <c r="AH38919" i="1"/>
  <c r="AG38919" i="1"/>
  <c r="AB38919" i="1"/>
  <c r="AA38919" i="1" a="1"/>
  <c r="AA38919" i="1" s="1"/>
  <c r="Z38919" i="1"/>
  <c r="Z38919" i="1" a="1"/>
  <c r="Y38919" i="1" a="1"/>
  <c r="Y38919" i="1" s="1"/>
  <c r="AM38918" i="1"/>
  <c r="AL38918" i="1"/>
  <c r="AE38918" i="1"/>
  <c r="AB38918" i="1"/>
  <c r="AA38918" i="1"/>
  <c r="AA38918" i="1" a="1"/>
  <c r="Z38918" i="1"/>
  <c r="Z38918" i="1" a="1"/>
  <c r="Y38918" i="1"/>
  <c r="Y38918" i="1" a="1"/>
  <c r="AM38917" i="1"/>
  <c r="AN38917" i="1" s="1"/>
  <c r="AL38917" i="1"/>
  <c r="AH38917" i="1"/>
  <c r="AG38917" i="1"/>
  <c r="AE38917" i="1"/>
  <c r="AD38917" i="1"/>
  <c r="AF38917" i="1" s="1"/>
  <c r="AB38917" i="1"/>
  <c r="AC38917" i="1" s="1"/>
  <c r="AA38917" i="1" a="1"/>
  <c r="AA38917" i="1" s="1"/>
  <c r="Z38917" i="1" a="1"/>
  <c r="Z38917" i="1" s="1"/>
  <c r="Y38917" i="1"/>
  <c r="Y38917" i="1" a="1"/>
  <c r="AM38916" i="1"/>
  <c r="AL38916" i="1"/>
  <c r="AN38916" i="1" s="1"/>
  <c r="AI38916" i="1"/>
  <c r="AH38916" i="1"/>
  <c r="AG38916" i="1"/>
  <c r="AC38916" i="1"/>
  <c r="AB38916" i="1"/>
  <c r="AE38916" i="1" s="1"/>
  <c r="AA38916" i="1" a="1"/>
  <c r="AA38916" i="1" s="1"/>
  <c r="Z38916" i="1"/>
  <c r="Z38916" i="1" a="1"/>
  <c r="Y38916" i="1"/>
  <c r="Y38916" i="1" a="1"/>
  <c r="AN38915" i="1"/>
  <c r="AM38915" i="1"/>
  <c r="AL38915" i="1"/>
  <c r="AJ38915" i="1"/>
  <c r="AK38915" i="1" s="1"/>
  <c r="AD38915" i="1"/>
  <c r="AF38915" i="1" s="1"/>
  <c r="AC38915" i="1"/>
  <c r="AB38915" i="1"/>
  <c r="AA38915" i="1" a="1"/>
  <c r="AA38915" i="1" s="1"/>
  <c r="Z38915" i="1" a="1"/>
  <c r="Z38915" i="1" s="1"/>
  <c r="Y38915" i="1" a="1"/>
  <c r="Y38915" i="1" s="1"/>
  <c r="AN38914" i="1"/>
  <c r="AM38914" i="1"/>
  <c r="AL38914" i="1"/>
  <c r="AI38914" i="1"/>
  <c r="AH38914" i="1"/>
  <c r="AG38914" i="1"/>
  <c r="AE38914" i="1"/>
  <c r="AC38914" i="1"/>
  <c r="AB38914" i="1"/>
  <c r="AD38914" i="1" s="1"/>
  <c r="AF38914" i="1" s="1"/>
  <c r="AA38914" i="1"/>
  <c r="AA38914" i="1" a="1"/>
  <c r="Z38914" i="1" a="1"/>
  <c r="Z38914" i="1" s="1"/>
  <c r="Y38914" i="1"/>
  <c r="Y38914" i="1" a="1"/>
  <c r="AM38913" i="1"/>
  <c r="AL38913" i="1"/>
  <c r="AN38913" i="1" s="1"/>
  <c r="AJ38913" i="1"/>
  <c r="AK38913" i="1" s="1"/>
  <c r="AI38913" i="1"/>
  <c r="AH38913" i="1"/>
  <c r="AD38913" i="1"/>
  <c r="AF38913" i="1" s="1"/>
  <c r="AB38913" i="1"/>
  <c r="AA38913" i="1" a="1"/>
  <c r="AA38913" i="1" s="1"/>
  <c r="Z38913" i="1" a="1"/>
  <c r="Z38913" i="1" s="1"/>
  <c r="Y38913" i="1" a="1"/>
  <c r="Y38913" i="1" s="1"/>
  <c r="AM38912" i="1"/>
  <c r="AL38912" i="1"/>
  <c r="AK38912" i="1"/>
  <c r="AI38912" i="1"/>
  <c r="AH38912" i="1"/>
  <c r="AG38912" i="1"/>
  <c r="AE38912" i="1"/>
  <c r="AD38912" i="1"/>
  <c r="AF38912" i="1" s="1"/>
  <c r="AC38912" i="1"/>
  <c r="AB38912" i="1"/>
  <c r="AJ38912" i="1" s="1"/>
  <c r="AA38912" i="1"/>
  <c r="AA38912" i="1" a="1"/>
  <c r="Z38912" i="1"/>
  <c r="Z38912" i="1" a="1"/>
  <c r="Y38912" i="1" a="1"/>
  <c r="Y38912" i="1" s="1"/>
  <c r="AN38911" i="1"/>
  <c r="AM38911" i="1"/>
  <c r="AL38911" i="1"/>
  <c r="AG38911" i="1"/>
  <c r="AB38911" i="1"/>
  <c r="AA38911" i="1" a="1"/>
  <c r="AA38911" i="1" s="1"/>
  <c r="Z38911" i="1" a="1"/>
  <c r="Z38911" i="1" s="1"/>
  <c r="Y38911" i="1" a="1"/>
  <c r="Y38911" i="1" s="1"/>
  <c r="AM38910" i="1"/>
  <c r="AL38910" i="1"/>
  <c r="AN38910" i="1" s="1"/>
  <c r="AJ38910" i="1"/>
  <c r="AK38910" i="1" s="1"/>
  <c r="AI38910" i="1"/>
  <c r="AE38910" i="1"/>
  <c r="AC38910" i="1"/>
  <c r="AB38910" i="1"/>
  <c r="AA38910" i="1"/>
  <c r="AA38910" i="1" a="1"/>
  <c r="Z38910" i="1"/>
  <c r="Z38910" i="1" a="1"/>
  <c r="Y38910" i="1"/>
  <c r="Y38910" i="1" a="1"/>
  <c r="AN38909" i="1"/>
  <c r="AM38909" i="1"/>
  <c r="AL38909" i="1"/>
  <c r="AH38909" i="1"/>
  <c r="AG38909" i="1"/>
  <c r="AF38909" i="1"/>
  <c r="AE38909" i="1"/>
  <c r="AD38909" i="1"/>
  <c r="AB38909" i="1"/>
  <c r="AC38909" i="1" s="1"/>
  <c r="AA38909" i="1" a="1"/>
  <c r="AA38909" i="1" s="1"/>
  <c r="Z38909" i="1" a="1"/>
  <c r="Z38909" i="1" s="1"/>
  <c r="Y38909" i="1"/>
  <c r="Y38909" i="1" a="1"/>
  <c r="AM38908" i="1"/>
  <c r="AL38908" i="1"/>
  <c r="AN38908" i="1" s="1"/>
  <c r="AI38908" i="1"/>
  <c r="AH38908" i="1"/>
  <c r="AG38908" i="1"/>
  <c r="AC38908" i="1"/>
  <c r="AB38908" i="1"/>
  <c r="AE38908" i="1" s="1"/>
  <c r="AA38908" i="1"/>
  <c r="AA38908" i="1" a="1"/>
  <c r="Z38908" i="1"/>
  <c r="Z38908" i="1" a="1"/>
  <c r="Y38908" i="1"/>
  <c r="Y38908" i="1" a="1"/>
  <c r="AN38907" i="1"/>
  <c r="AM38907" i="1"/>
  <c r="AL38907" i="1"/>
  <c r="AB38907" i="1"/>
  <c r="AA38907" i="1" a="1"/>
  <c r="AA38907" i="1" s="1"/>
  <c r="Z38907" i="1" a="1"/>
  <c r="Z38907" i="1" s="1"/>
  <c r="Y38907" i="1" a="1"/>
  <c r="Y38907" i="1" s="1"/>
  <c r="AM38906" i="1"/>
  <c r="AN38906" i="1" s="1"/>
  <c r="AL38906" i="1"/>
  <c r="AI38906" i="1"/>
  <c r="AH38906" i="1"/>
  <c r="AG38906" i="1"/>
  <c r="AF38906" i="1"/>
  <c r="AE38906" i="1"/>
  <c r="AC38906" i="1"/>
  <c r="AB38906" i="1"/>
  <c r="AD38906" i="1" s="1"/>
  <c r="AA38906" i="1"/>
  <c r="AA38906" i="1" a="1"/>
  <c r="Z38906" i="1"/>
  <c r="Z38906" i="1" a="1"/>
  <c r="Y38906" i="1"/>
  <c r="Y38906" i="1" a="1"/>
  <c r="AM38905" i="1"/>
  <c r="AL38905" i="1"/>
  <c r="AN38905" i="1" s="1"/>
  <c r="AH38905" i="1"/>
  <c r="AB38905" i="1"/>
  <c r="AA38905" i="1"/>
  <c r="AA38905" i="1" a="1"/>
  <c r="Z38905" i="1" a="1"/>
  <c r="Z38905" i="1" s="1"/>
  <c r="Y38905" i="1" a="1"/>
  <c r="Y38905" i="1" s="1"/>
  <c r="AM38904" i="1"/>
  <c r="AL38904" i="1"/>
  <c r="AN38904" i="1" s="1"/>
  <c r="AK38904" i="1"/>
  <c r="AI38904" i="1"/>
  <c r="AG38904" i="1"/>
  <c r="AE38904" i="1"/>
  <c r="AD38904" i="1"/>
  <c r="AF38904" i="1" s="1"/>
  <c r="AC38904" i="1"/>
  <c r="AB38904" i="1"/>
  <c r="AJ38904" i="1" s="1"/>
  <c r="AA38904" i="1"/>
  <c r="AA38904" i="1" a="1"/>
  <c r="Z38904" i="1"/>
  <c r="Z38904" i="1" a="1"/>
  <c r="Y38904" i="1" a="1"/>
  <c r="Y38904" i="1" s="1"/>
  <c r="AN38903" i="1"/>
  <c r="AM38903" i="1"/>
  <c r="AL38903" i="1"/>
  <c r="AH38903" i="1"/>
  <c r="AG38903" i="1"/>
  <c r="AB38903" i="1"/>
  <c r="AJ38903" i="1" s="1"/>
  <c r="AK38903" i="1" s="1"/>
  <c r="AA38903" i="1" a="1"/>
  <c r="AA38903" i="1" s="1"/>
  <c r="Z38903" i="1" a="1"/>
  <c r="Z38903" i="1" s="1"/>
  <c r="Y38903" i="1" a="1"/>
  <c r="Y38903" i="1" s="1"/>
  <c r="AM38902" i="1"/>
  <c r="AL38902" i="1"/>
  <c r="AN38902" i="1" s="1"/>
  <c r="AD38902" i="1"/>
  <c r="AF38902" i="1" s="1"/>
  <c r="AB38902" i="1"/>
  <c r="AA38902" i="1"/>
  <c r="AA38902" i="1" a="1"/>
  <c r="Z38902" i="1"/>
  <c r="Z38902" i="1" a="1"/>
  <c r="Y38902" i="1" a="1"/>
  <c r="Y38902" i="1" s="1"/>
  <c r="AM38901" i="1"/>
  <c r="AL38901" i="1"/>
  <c r="AN38901" i="1" s="1"/>
  <c r="AH38901" i="1"/>
  <c r="AG38901" i="1"/>
  <c r="AE38901" i="1"/>
  <c r="AD38901" i="1"/>
  <c r="AF38901" i="1" s="1"/>
  <c r="AB38901" i="1"/>
  <c r="AC38901" i="1" s="1"/>
  <c r="AA38901" i="1" a="1"/>
  <c r="AA38901" i="1" s="1"/>
  <c r="Z38901" i="1"/>
  <c r="Z38901" i="1" a="1"/>
  <c r="Y38901" i="1"/>
  <c r="Y38901" i="1" a="1"/>
  <c r="AM38900" i="1"/>
  <c r="AL38900" i="1"/>
  <c r="AN38900" i="1" s="1"/>
  <c r="AJ38900" i="1"/>
  <c r="AK38900" i="1" s="1"/>
  <c r="AI38900" i="1"/>
  <c r="AH38900" i="1"/>
  <c r="AG38900" i="1"/>
  <c r="AB38900" i="1"/>
  <c r="AA38900" i="1"/>
  <c r="AA38900" i="1" a="1"/>
  <c r="Z38900" i="1"/>
  <c r="Z38900" i="1" a="1"/>
  <c r="Y38900" i="1"/>
  <c r="Y38900" i="1" a="1"/>
  <c r="AM38899" i="1"/>
  <c r="AL38899" i="1"/>
  <c r="AN38899" i="1" s="1"/>
  <c r="AJ38899" i="1"/>
  <c r="AK38899" i="1" s="1"/>
  <c r="AF38899" i="1"/>
  <c r="AE38899" i="1"/>
  <c r="AD38899" i="1"/>
  <c r="AB38899" i="1"/>
  <c r="AA38899" i="1" a="1"/>
  <c r="AA38899" i="1" s="1"/>
  <c r="Z38899" i="1" a="1"/>
  <c r="Z38899" i="1" s="1"/>
  <c r="Y38899" i="1"/>
  <c r="Y38899" i="1" a="1"/>
  <c r="AM38898" i="1"/>
  <c r="AN38898" i="1" s="1"/>
  <c r="AL38898" i="1"/>
  <c r="AI38898" i="1"/>
  <c r="AH38898" i="1"/>
  <c r="AG38898" i="1"/>
  <c r="AF38898" i="1"/>
  <c r="AE38898" i="1"/>
  <c r="AC38898" i="1"/>
  <c r="AB38898" i="1"/>
  <c r="AD38898" i="1" s="1"/>
  <c r="AA38898" i="1" a="1"/>
  <c r="AA38898" i="1" s="1"/>
  <c r="Z38898" i="1"/>
  <c r="Z38898" i="1" a="1"/>
  <c r="Y38898" i="1"/>
  <c r="Y38898" i="1" a="1"/>
  <c r="AM38897" i="1"/>
  <c r="AL38897" i="1"/>
  <c r="AN38897" i="1" s="1"/>
  <c r="AI38897" i="1"/>
  <c r="AH38897" i="1"/>
  <c r="AD38897" i="1"/>
  <c r="AF38897" i="1" s="1"/>
  <c r="AC38897" i="1"/>
  <c r="AB38897" i="1"/>
  <c r="AJ38897" i="1" s="1"/>
  <c r="AK38897" i="1" s="1"/>
  <c r="AA38897" i="1"/>
  <c r="AA38897" i="1" a="1"/>
  <c r="Z38897" i="1" a="1"/>
  <c r="Z38897" i="1" s="1"/>
  <c r="Y38897" i="1" a="1"/>
  <c r="Y38897" i="1" s="1"/>
  <c r="AM38896" i="1"/>
  <c r="AL38896" i="1"/>
  <c r="AN38896" i="1" s="1"/>
  <c r="AI38896" i="1"/>
  <c r="AG38896" i="1"/>
  <c r="AE38896" i="1"/>
  <c r="AD38896" i="1"/>
  <c r="AF38896" i="1" s="1"/>
  <c r="AC38896" i="1"/>
  <c r="AB38896" i="1"/>
  <c r="AJ38896" i="1" s="1"/>
  <c r="AK38896" i="1" s="1"/>
  <c r="AA38896" i="1"/>
  <c r="AA38896" i="1" a="1"/>
  <c r="Z38896" i="1" a="1"/>
  <c r="Z38896" i="1" s="1"/>
  <c r="Y38896" i="1"/>
  <c r="Y38896" i="1" a="1"/>
  <c r="AN38895" i="1"/>
  <c r="AM38895" i="1"/>
  <c r="AL38895" i="1"/>
  <c r="AG38895" i="1"/>
  <c r="AB38895" i="1"/>
  <c r="AA38895" i="1"/>
  <c r="AA38895" i="1" a="1"/>
  <c r="Z38895" i="1"/>
  <c r="Z38895" i="1" a="1"/>
  <c r="Y38895" i="1" a="1"/>
  <c r="Y38895" i="1" s="1"/>
  <c r="AM38894" i="1"/>
  <c r="AL38894" i="1"/>
  <c r="AB38894" i="1"/>
  <c r="AA38894" i="1"/>
  <c r="AA38894" i="1" a="1"/>
  <c r="Z38894" i="1"/>
  <c r="Z38894" i="1" a="1"/>
  <c r="Y38894" i="1"/>
  <c r="Y38894" i="1" a="1"/>
  <c r="AM38893" i="1"/>
  <c r="AL38893" i="1"/>
  <c r="AN38893" i="1" s="1"/>
  <c r="AH38893" i="1"/>
  <c r="AG38893" i="1"/>
  <c r="AF38893" i="1"/>
  <c r="AE38893" i="1"/>
  <c r="AD38893" i="1"/>
  <c r="AB38893" i="1"/>
  <c r="AC38893" i="1" s="1"/>
  <c r="AA38893" i="1" a="1"/>
  <c r="AA38893" i="1" s="1"/>
  <c r="Z38893" i="1" a="1"/>
  <c r="Z38893" i="1" s="1"/>
  <c r="Y38893" i="1"/>
  <c r="Y38893" i="1" a="1"/>
  <c r="AM38892" i="1"/>
  <c r="AL38892" i="1"/>
  <c r="AN38892" i="1" s="1"/>
  <c r="AJ38892" i="1"/>
  <c r="AK38892" i="1" s="1"/>
  <c r="AI38892" i="1"/>
  <c r="AH38892" i="1"/>
  <c r="AG38892" i="1"/>
  <c r="AB38892" i="1"/>
  <c r="AA38892" i="1" a="1"/>
  <c r="AA38892" i="1" s="1"/>
  <c r="Z38892" i="1"/>
  <c r="Z38892" i="1" a="1"/>
  <c r="Y38892" i="1"/>
  <c r="Y38892" i="1" a="1"/>
  <c r="AM38891" i="1"/>
  <c r="AN38891" i="1" s="1"/>
  <c r="AL38891" i="1"/>
  <c r="AJ38891" i="1"/>
  <c r="AK38891" i="1" s="1"/>
  <c r="AE38891" i="1"/>
  <c r="AD38891" i="1"/>
  <c r="AF38891" i="1" s="1"/>
  <c r="AB38891" i="1"/>
  <c r="AA38891" i="1" a="1"/>
  <c r="AA38891" i="1" s="1"/>
  <c r="Z38891" i="1" a="1"/>
  <c r="Z38891" i="1" s="1"/>
  <c r="Y38891" i="1"/>
  <c r="Y38891" i="1" a="1"/>
  <c r="AN38890" i="1"/>
  <c r="AM38890" i="1"/>
  <c r="AL38890" i="1"/>
  <c r="AI38890" i="1"/>
  <c r="AH38890" i="1"/>
  <c r="AG38890" i="1"/>
  <c r="AF38890" i="1"/>
  <c r="AE38890" i="1"/>
  <c r="AC38890" i="1"/>
  <c r="AB38890" i="1"/>
  <c r="AD38890" i="1" s="1"/>
  <c r="AA38890" i="1" a="1"/>
  <c r="AA38890" i="1" s="1"/>
  <c r="Z38890" i="1" a="1"/>
  <c r="Z38890" i="1" s="1"/>
  <c r="Y38890" i="1"/>
  <c r="Y38890" i="1" a="1"/>
  <c r="AM38889" i="1"/>
  <c r="AL38889" i="1"/>
  <c r="AN38889" i="1" s="1"/>
  <c r="AD38889" i="1"/>
  <c r="AF38889" i="1" s="1"/>
  <c r="AB38889" i="1"/>
  <c r="AA38889" i="1"/>
  <c r="AA38889" i="1" a="1"/>
  <c r="Z38889" i="1" a="1"/>
  <c r="Z38889" i="1" s="1"/>
  <c r="Y38889" i="1" a="1"/>
  <c r="Y38889" i="1" s="1"/>
  <c r="AM38888" i="1"/>
  <c r="AL38888" i="1"/>
  <c r="AN38888" i="1" s="1"/>
  <c r="AK38888" i="1"/>
  <c r="AI38888" i="1"/>
  <c r="AG38888" i="1"/>
  <c r="AF38888" i="1"/>
  <c r="AE38888" i="1"/>
  <c r="AD38888" i="1"/>
  <c r="AC38888" i="1"/>
  <c r="AB38888" i="1"/>
  <c r="AJ38888" i="1" s="1"/>
  <c r="AA38888" i="1"/>
  <c r="AA38888" i="1" a="1"/>
  <c r="Z38888" i="1" a="1"/>
  <c r="Z38888" i="1" s="1"/>
  <c r="Y38888" i="1" a="1"/>
  <c r="Y38888" i="1" s="1"/>
  <c r="AN38887" i="1"/>
  <c r="AM38887" i="1"/>
  <c r="AL38887" i="1"/>
  <c r="AB38887" i="1"/>
  <c r="AA38887" i="1" a="1"/>
  <c r="AA38887" i="1" s="1"/>
  <c r="Z38887" i="1"/>
  <c r="Z38887" i="1" a="1"/>
  <c r="Y38887" i="1" a="1"/>
  <c r="Y38887" i="1" s="1"/>
  <c r="AM38886" i="1"/>
  <c r="AL38886" i="1"/>
  <c r="AN38886" i="1" s="1"/>
  <c r="AK38886" i="1"/>
  <c r="AJ38886" i="1"/>
  <c r="AI38886" i="1"/>
  <c r="AE38886" i="1"/>
  <c r="AD38886" i="1"/>
  <c r="AF38886" i="1" s="1"/>
  <c r="AC38886" i="1"/>
  <c r="AB38886" i="1"/>
  <c r="AA38886" i="1"/>
  <c r="AA38886" i="1" a="1"/>
  <c r="Z38886" i="1"/>
  <c r="Z38886" i="1" a="1"/>
  <c r="Y38886" i="1"/>
  <c r="Y38886" i="1" a="1"/>
  <c r="AN38885" i="1"/>
  <c r="AM38885" i="1"/>
  <c r="AL38885" i="1"/>
  <c r="AH38885" i="1"/>
  <c r="AG38885" i="1"/>
  <c r="AF38885" i="1"/>
  <c r="AE38885" i="1"/>
  <c r="AD38885" i="1"/>
  <c r="AB38885" i="1"/>
  <c r="AC38885" i="1" s="1"/>
  <c r="AA38885" i="1" a="1"/>
  <c r="AA38885" i="1" s="1"/>
  <c r="Z38885" i="1" a="1"/>
  <c r="Z38885" i="1" s="1"/>
  <c r="Y38885" i="1" a="1"/>
  <c r="Y38885" i="1" s="1"/>
  <c r="AM38884" i="1"/>
  <c r="AL38884" i="1"/>
  <c r="AN38884" i="1" s="1"/>
  <c r="AH38884" i="1"/>
  <c r="AC38884" i="1"/>
  <c r="AB38884" i="1"/>
  <c r="AJ38884" i="1" s="1"/>
  <c r="AK38884" i="1" s="1"/>
  <c r="AA38884" i="1" a="1"/>
  <c r="AA38884" i="1" s="1"/>
  <c r="Z38884" i="1"/>
  <c r="Z38884" i="1" a="1"/>
  <c r="Y38884" i="1"/>
  <c r="Y38884" i="1" a="1"/>
  <c r="AN38883" i="1"/>
  <c r="AM38883" i="1"/>
  <c r="AL38883" i="1"/>
  <c r="AE38883" i="1"/>
  <c r="AB38883" i="1"/>
  <c r="AJ38883" i="1" s="1"/>
  <c r="AK38883" i="1" s="1"/>
  <c r="AA38883" i="1" a="1"/>
  <c r="AA38883" i="1" s="1"/>
  <c r="Z38883" i="1" a="1"/>
  <c r="Z38883" i="1" s="1"/>
  <c r="Y38883" i="1" a="1"/>
  <c r="Y38883" i="1" s="1"/>
  <c r="AN38882" i="1"/>
  <c r="AM38882" i="1"/>
  <c r="AL38882" i="1"/>
  <c r="AI38882" i="1"/>
  <c r="AH38882" i="1"/>
  <c r="AG38882" i="1"/>
  <c r="AE38882" i="1"/>
  <c r="AC38882" i="1"/>
  <c r="AB38882" i="1"/>
  <c r="AD38882" i="1" s="1"/>
  <c r="AF38882" i="1" s="1"/>
  <c r="AA38882" i="1" a="1"/>
  <c r="AA38882" i="1" s="1"/>
  <c r="Z38882" i="1" a="1"/>
  <c r="Z38882" i="1" s="1"/>
  <c r="Y38882" i="1"/>
  <c r="Y38882" i="1" a="1"/>
  <c r="AM38881" i="1"/>
  <c r="AL38881" i="1"/>
  <c r="AN38881" i="1" s="1"/>
  <c r="AB38881" i="1"/>
  <c r="AA38881" i="1" a="1"/>
  <c r="AA38881" i="1" s="1"/>
  <c r="Z38881" i="1" a="1"/>
  <c r="Z38881" i="1" s="1"/>
  <c r="Y38881" i="1" a="1"/>
  <c r="Y38881" i="1" s="1"/>
  <c r="AN38880" i="1"/>
  <c r="AM38880" i="1"/>
  <c r="AL38880" i="1"/>
  <c r="AK38880" i="1"/>
  <c r="AI38880" i="1"/>
  <c r="AG38880" i="1"/>
  <c r="AE38880" i="1"/>
  <c r="AD38880" i="1"/>
  <c r="AF38880" i="1" s="1"/>
  <c r="AC38880" i="1"/>
  <c r="AB38880" i="1"/>
  <c r="AJ38880" i="1" s="1"/>
  <c r="AA38880" i="1"/>
  <c r="AA38880" i="1" a="1"/>
  <c r="Z38880" i="1" a="1"/>
  <c r="Z38880" i="1" s="1"/>
  <c r="Y38880" i="1" a="1"/>
  <c r="Y38880" i="1" s="1"/>
  <c r="AN38879" i="1"/>
  <c r="AM38879" i="1"/>
  <c r="AL38879" i="1"/>
  <c r="AJ38879" i="1"/>
  <c r="AK38879" i="1" s="1"/>
  <c r="AI38879" i="1"/>
  <c r="AH38879" i="1"/>
  <c r="AG38879" i="1"/>
  <c r="AB38879" i="1"/>
  <c r="AA38879" i="1" a="1"/>
  <c r="AA38879" i="1" s="1"/>
  <c r="Z38879" i="1" a="1"/>
  <c r="Z38879" i="1" s="1"/>
  <c r="Y38879" i="1" a="1"/>
  <c r="Y38879" i="1" s="1"/>
  <c r="AM38878" i="1"/>
  <c r="AL38878" i="1"/>
  <c r="AN38878" i="1" s="1"/>
  <c r="AI38878" i="1"/>
  <c r="AE38878" i="1"/>
  <c r="AD38878" i="1"/>
  <c r="AF38878" i="1" s="1"/>
  <c r="AC38878" i="1"/>
  <c r="AB38878" i="1"/>
  <c r="AJ38878" i="1" s="1"/>
  <c r="AK38878" i="1" s="1"/>
  <c r="AA38878" i="1"/>
  <c r="AA38878" i="1" a="1"/>
  <c r="Z38878" i="1"/>
  <c r="Z38878" i="1" a="1"/>
  <c r="Y38878" i="1" a="1"/>
  <c r="Y38878" i="1" s="1"/>
  <c r="AM38877" i="1"/>
  <c r="AL38877" i="1"/>
  <c r="AN38877" i="1" s="1"/>
  <c r="AH38877" i="1"/>
  <c r="AG38877" i="1"/>
  <c r="AF38877" i="1"/>
  <c r="AE38877" i="1"/>
  <c r="AD38877" i="1"/>
  <c r="AB38877" i="1"/>
  <c r="AC38877" i="1" s="1"/>
  <c r="AA38877" i="1" a="1"/>
  <c r="AA38877" i="1" s="1"/>
  <c r="Z38877" i="1"/>
  <c r="Z38877" i="1" a="1"/>
  <c r="Y38877" i="1" a="1"/>
  <c r="Y38877" i="1" s="1"/>
  <c r="AM38876" i="1"/>
  <c r="AN38876" i="1" s="1"/>
  <c r="AL38876" i="1"/>
  <c r="AI38876" i="1"/>
  <c r="AC38876" i="1"/>
  <c r="AB38876" i="1"/>
  <c r="AA38876" i="1"/>
  <c r="AA38876" i="1" a="1"/>
  <c r="Z38876" i="1"/>
  <c r="Z38876" i="1" a="1"/>
  <c r="Y38876" i="1"/>
  <c r="Y38876" i="1" a="1"/>
  <c r="AN38875" i="1"/>
  <c r="AM38875" i="1"/>
  <c r="AL38875" i="1"/>
  <c r="AC38875" i="1"/>
  <c r="AB38875" i="1"/>
  <c r="AA38875" i="1" a="1"/>
  <c r="AA38875" i="1" s="1"/>
  <c r="Z38875" i="1" a="1"/>
  <c r="Z38875" i="1" s="1"/>
  <c r="Y38875" i="1" a="1"/>
  <c r="Y38875" i="1" s="1"/>
  <c r="AM38874" i="1"/>
  <c r="AN38874" i="1" s="1"/>
  <c r="AL38874" i="1"/>
  <c r="AI38874" i="1"/>
  <c r="AH38874" i="1"/>
  <c r="AG38874" i="1"/>
  <c r="AF38874" i="1"/>
  <c r="AE38874" i="1"/>
  <c r="AD38874" i="1"/>
  <c r="AC38874" i="1"/>
  <c r="AB38874" i="1"/>
  <c r="AJ38874" i="1" s="1"/>
  <c r="AK38874" i="1" s="1"/>
  <c r="AA38874" i="1" a="1"/>
  <c r="AA38874" i="1" s="1"/>
  <c r="Z38874" i="1"/>
  <c r="Z38874" i="1" a="1"/>
  <c r="Y38874" i="1"/>
  <c r="Y38874" i="1" a="1"/>
  <c r="AM38873" i="1"/>
  <c r="AL38873" i="1"/>
  <c r="AN38873" i="1" s="1"/>
  <c r="AJ38873" i="1"/>
  <c r="AK38873" i="1" s="1"/>
  <c r="AI38873" i="1"/>
  <c r="AH38873" i="1"/>
  <c r="AD38873" i="1"/>
  <c r="AF38873" i="1" s="1"/>
  <c r="AB38873" i="1"/>
  <c r="AA38873" i="1"/>
  <c r="AA38873" i="1" a="1"/>
  <c r="Z38873" i="1" a="1"/>
  <c r="Z38873" i="1" s="1"/>
  <c r="Y38873" i="1" a="1"/>
  <c r="Y38873" i="1" s="1"/>
  <c r="AM38872" i="1"/>
  <c r="AN38872" i="1" s="1"/>
  <c r="AL38872" i="1"/>
  <c r="AK38872" i="1"/>
  <c r="AI38872" i="1"/>
  <c r="AG38872" i="1"/>
  <c r="AF38872" i="1"/>
  <c r="AE38872" i="1"/>
  <c r="AD38872" i="1"/>
  <c r="AC38872" i="1"/>
  <c r="AB38872" i="1"/>
  <c r="AJ38872" i="1" s="1"/>
  <c r="AA38872" i="1"/>
  <c r="AA38872" i="1" a="1"/>
  <c r="Z38872" i="1" a="1"/>
  <c r="Z38872" i="1" s="1"/>
  <c r="Y38872" i="1"/>
  <c r="Y38872" i="1" a="1"/>
  <c r="AN38871" i="1"/>
  <c r="AM38871" i="1"/>
  <c r="AL38871" i="1"/>
  <c r="AB38871" i="1"/>
  <c r="AJ38871" i="1" s="1"/>
  <c r="AK38871" i="1" s="1"/>
  <c r="AA38871" i="1" a="1"/>
  <c r="AA38871" i="1" s="1"/>
  <c r="Z38871" i="1"/>
  <c r="Z38871" i="1" a="1"/>
  <c r="Y38871" i="1" a="1"/>
  <c r="Y38871" i="1" s="1"/>
  <c r="AM38870" i="1"/>
  <c r="AL38870" i="1"/>
  <c r="AB38870" i="1"/>
  <c r="AJ38870" i="1" s="1"/>
  <c r="AK38870" i="1" s="1"/>
  <c r="AA38870" i="1"/>
  <c r="AA38870" i="1" a="1"/>
  <c r="Z38870" i="1"/>
  <c r="Z38870" i="1" a="1"/>
  <c r="Y38870" i="1"/>
  <c r="Y38870" i="1" a="1"/>
  <c r="AM38869" i="1"/>
  <c r="AN38869" i="1" s="1"/>
  <c r="AL38869" i="1"/>
  <c r="AH38869" i="1"/>
  <c r="AG38869" i="1"/>
  <c r="AE38869" i="1"/>
  <c r="AD38869" i="1"/>
  <c r="AF38869" i="1" s="1"/>
  <c r="AB38869" i="1"/>
  <c r="AC38869" i="1" s="1"/>
  <c r="AA38869" i="1" a="1"/>
  <c r="AA38869" i="1" s="1"/>
  <c r="Z38869" i="1" a="1"/>
  <c r="Z38869" i="1" s="1"/>
  <c r="Y38869" i="1" a="1"/>
  <c r="Y38869" i="1" s="1"/>
  <c r="AM38868" i="1"/>
  <c r="AN38868" i="1" s="1"/>
  <c r="AL38868" i="1"/>
  <c r="AJ38868" i="1"/>
  <c r="AK38868" i="1" s="1"/>
  <c r="AH38868" i="1"/>
  <c r="AB38868" i="1"/>
  <c r="AA38868" i="1" a="1"/>
  <c r="AA38868" i="1" s="1"/>
  <c r="Z38868" i="1"/>
  <c r="Z38868" i="1" a="1"/>
  <c r="Y38868" i="1"/>
  <c r="Y38868" i="1" a="1"/>
  <c r="AM38867" i="1"/>
  <c r="AL38867" i="1"/>
  <c r="AN38867" i="1" s="1"/>
  <c r="AE38867" i="1"/>
  <c r="AB38867" i="1"/>
  <c r="AA38867" i="1" a="1"/>
  <c r="AA38867" i="1" s="1"/>
  <c r="Z38867" i="1" a="1"/>
  <c r="Z38867" i="1" s="1"/>
  <c r="Y38867" i="1"/>
  <c r="Y38867" i="1" a="1"/>
  <c r="AN38866" i="1"/>
  <c r="AM38866" i="1"/>
  <c r="AL38866" i="1"/>
  <c r="AI38866" i="1"/>
  <c r="AH38866" i="1"/>
  <c r="AG38866" i="1"/>
  <c r="AF38866" i="1"/>
  <c r="AE38866" i="1"/>
  <c r="AD38866" i="1"/>
  <c r="AC38866" i="1"/>
  <c r="AB38866" i="1"/>
  <c r="AJ38866" i="1" s="1"/>
  <c r="AK38866" i="1" s="1"/>
  <c r="AA38866" i="1"/>
  <c r="AA38866" i="1" a="1"/>
  <c r="Z38866" i="1" a="1"/>
  <c r="Z38866" i="1" s="1"/>
  <c r="Y38866" i="1"/>
  <c r="Y38866" i="1" a="1"/>
  <c r="AM38865" i="1"/>
  <c r="AL38865" i="1"/>
  <c r="AN38865" i="1" s="1"/>
  <c r="AK38865" i="1"/>
  <c r="AJ38865" i="1"/>
  <c r="AI38865" i="1"/>
  <c r="AH38865" i="1"/>
  <c r="AD38865" i="1"/>
  <c r="AF38865" i="1" s="1"/>
  <c r="AC38865" i="1"/>
  <c r="AB38865" i="1"/>
  <c r="AA38865" i="1" a="1"/>
  <c r="AA38865" i="1" s="1"/>
  <c r="Z38865" i="1" a="1"/>
  <c r="Z38865" i="1" s="1"/>
  <c r="Y38865" i="1" a="1"/>
  <c r="Y38865" i="1" s="1"/>
  <c r="AM38864" i="1"/>
  <c r="AL38864" i="1"/>
  <c r="AN38864" i="1" s="1"/>
  <c r="AI38864" i="1"/>
  <c r="AG38864" i="1"/>
  <c r="AE38864" i="1"/>
  <c r="AD38864" i="1"/>
  <c r="AF38864" i="1" s="1"/>
  <c r="AC38864" i="1"/>
  <c r="AB38864" i="1"/>
  <c r="AJ38864" i="1" s="1"/>
  <c r="AK38864" i="1" s="1"/>
  <c r="AA38864" i="1"/>
  <c r="AA38864" i="1" a="1"/>
  <c r="Z38864" i="1"/>
  <c r="Z38864" i="1" a="1"/>
  <c r="Y38864" i="1"/>
  <c r="Y38864" i="1" a="1"/>
  <c r="AN38863" i="1"/>
  <c r="AM38863" i="1"/>
  <c r="AL38863" i="1"/>
  <c r="AI38863" i="1"/>
  <c r="AH38863" i="1"/>
  <c r="AG38863" i="1"/>
  <c r="AB38863" i="1"/>
  <c r="AJ38863" i="1" s="1"/>
  <c r="AK38863" i="1" s="1"/>
  <c r="AA38863" i="1"/>
  <c r="AA38863" i="1" a="1"/>
  <c r="Z38863" i="1" a="1"/>
  <c r="Z38863" i="1" s="1"/>
  <c r="Y38863" i="1" a="1"/>
  <c r="Y38863" i="1" s="1"/>
  <c r="AM38862" i="1"/>
  <c r="AL38862" i="1"/>
  <c r="AB38862" i="1"/>
  <c r="AA38862" i="1"/>
  <c r="AA38862" i="1" a="1"/>
  <c r="Z38862" i="1"/>
  <c r="Z38862" i="1" a="1"/>
  <c r="Y38862" i="1" a="1"/>
  <c r="Y38862" i="1" s="1"/>
  <c r="AM38861" i="1"/>
  <c r="AL38861" i="1"/>
  <c r="AN38861" i="1" s="1"/>
  <c r="AH38861" i="1"/>
  <c r="AG38861" i="1"/>
  <c r="AE38861" i="1"/>
  <c r="AD38861" i="1"/>
  <c r="AF38861" i="1" s="1"/>
  <c r="AB38861" i="1"/>
  <c r="AC38861" i="1" s="1"/>
  <c r="AA38861" i="1" a="1"/>
  <c r="AA38861" i="1" s="1"/>
  <c r="Z38861" i="1"/>
  <c r="Z38861" i="1" a="1"/>
  <c r="Y38861" i="1"/>
  <c r="Y38861" i="1" a="1"/>
  <c r="AM38860" i="1"/>
  <c r="AN38860" i="1" s="1"/>
  <c r="AL38860" i="1"/>
  <c r="AJ38860" i="1"/>
  <c r="AK38860" i="1" s="1"/>
  <c r="AI38860" i="1"/>
  <c r="AH38860" i="1"/>
  <c r="AG38860" i="1"/>
  <c r="AB38860" i="1"/>
  <c r="AA38860" i="1"/>
  <c r="AA38860" i="1" a="1"/>
  <c r="Z38860" i="1"/>
  <c r="Z38860" i="1" a="1"/>
  <c r="Y38860" i="1"/>
  <c r="Y38860" i="1" a="1"/>
  <c r="AM38859" i="1"/>
  <c r="AL38859" i="1"/>
  <c r="AN38859" i="1" s="1"/>
  <c r="AJ38859" i="1"/>
  <c r="AK38859" i="1" s="1"/>
  <c r="AE38859" i="1"/>
  <c r="AD38859" i="1"/>
  <c r="AF38859" i="1" s="1"/>
  <c r="AB38859" i="1"/>
  <c r="AA38859" i="1" a="1"/>
  <c r="AA38859" i="1" s="1"/>
  <c r="Z38859" i="1" a="1"/>
  <c r="Z38859" i="1" s="1"/>
  <c r="Y38859" i="1"/>
  <c r="Y38859" i="1" a="1"/>
  <c r="AM38858" i="1"/>
  <c r="AN38858" i="1" s="1"/>
  <c r="AL38858" i="1"/>
  <c r="AI38858" i="1"/>
  <c r="AH38858" i="1"/>
  <c r="AG38858" i="1"/>
  <c r="AF38858" i="1"/>
  <c r="AE38858" i="1"/>
  <c r="AD38858" i="1"/>
  <c r="AC38858" i="1"/>
  <c r="AB38858" i="1"/>
  <c r="AJ38858" i="1" s="1"/>
  <c r="AK38858" i="1" s="1"/>
  <c r="AA38858" i="1" a="1"/>
  <c r="AA38858" i="1" s="1"/>
  <c r="Z38858" i="1" a="1"/>
  <c r="Z38858" i="1" s="1"/>
  <c r="Y38858" i="1"/>
  <c r="Y38858" i="1" a="1"/>
  <c r="AM38857" i="1"/>
  <c r="AL38857" i="1"/>
  <c r="AN38857" i="1" s="1"/>
  <c r="AJ38857" i="1"/>
  <c r="AK38857" i="1" s="1"/>
  <c r="AH38857" i="1"/>
  <c r="AB38857" i="1"/>
  <c r="AI38857" i="1" s="1"/>
  <c r="AA38857" i="1" a="1"/>
  <c r="AA38857" i="1" s="1"/>
  <c r="Z38857" i="1" a="1"/>
  <c r="Z38857" i="1" s="1"/>
  <c r="Y38857" i="1" a="1"/>
  <c r="Y38857" i="1" s="1"/>
  <c r="AN38856" i="1"/>
  <c r="AM38856" i="1"/>
  <c r="AL38856" i="1"/>
  <c r="AK38856" i="1"/>
  <c r="AI38856" i="1"/>
  <c r="AG38856" i="1"/>
  <c r="AE38856" i="1"/>
  <c r="AD38856" i="1"/>
  <c r="AF38856" i="1" s="1"/>
  <c r="AC38856" i="1"/>
  <c r="AB38856" i="1"/>
  <c r="AJ38856" i="1" s="1"/>
  <c r="AA38856" i="1"/>
  <c r="AA38856" i="1" a="1"/>
  <c r="Z38856" i="1" a="1"/>
  <c r="Z38856" i="1" s="1"/>
  <c r="Y38856" i="1" a="1"/>
  <c r="Y38856" i="1" s="1"/>
  <c r="AN38855" i="1"/>
  <c r="AM38855" i="1"/>
  <c r="AL38855" i="1"/>
  <c r="AH38855" i="1"/>
  <c r="AB38855" i="1"/>
  <c r="AJ38855" i="1" s="1"/>
  <c r="AK38855" i="1" s="1"/>
  <c r="AA38855" i="1" a="1"/>
  <c r="AA38855" i="1" s="1"/>
  <c r="Z38855" i="1" a="1"/>
  <c r="Z38855" i="1" s="1"/>
  <c r="Y38855" i="1" a="1"/>
  <c r="Y38855" i="1" s="1"/>
  <c r="AM38854" i="1"/>
  <c r="AL38854" i="1"/>
  <c r="AN38854" i="1" s="1"/>
  <c r="AI38854" i="1"/>
  <c r="AC38854" i="1"/>
  <c r="AB38854" i="1"/>
  <c r="AA38854" i="1"/>
  <c r="AA38854" i="1" a="1"/>
  <c r="Z38854" i="1"/>
  <c r="Z38854" i="1" a="1"/>
  <c r="Y38854" i="1" a="1"/>
  <c r="Y38854" i="1" s="1"/>
  <c r="AM38853" i="1"/>
  <c r="AL38853" i="1"/>
  <c r="AN38853" i="1" s="1"/>
  <c r="AH38853" i="1"/>
  <c r="AG38853" i="1"/>
  <c r="AF38853" i="1"/>
  <c r="AE38853" i="1"/>
  <c r="AD38853" i="1"/>
  <c r="AB38853" i="1"/>
  <c r="AC38853" i="1" s="1"/>
  <c r="AA38853" i="1" a="1"/>
  <c r="AA38853" i="1" s="1"/>
  <c r="Z38853" i="1"/>
  <c r="Z38853" i="1" a="1"/>
  <c r="Y38853" i="1" a="1"/>
  <c r="Y38853" i="1" s="1"/>
  <c r="AM38852" i="1"/>
  <c r="AN38852" i="1" s="1"/>
  <c r="AL38852" i="1"/>
  <c r="AK38852" i="1"/>
  <c r="AJ38852" i="1"/>
  <c r="AI38852" i="1"/>
  <c r="AH38852" i="1"/>
  <c r="AG38852" i="1"/>
  <c r="AC38852" i="1"/>
  <c r="AB38852" i="1"/>
  <c r="AA38852" i="1" a="1"/>
  <c r="AA38852" i="1" s="1"/>
  <c r="Z38852" i="1"/>
  <c r="Z38852" i="1" a="1"/>
  <c r="Y38852" i="1"/>
  <c r="Y38852" i="1" a="1"/>
  <c r="AN38851" i="1"/>
  <c r="AM38851" i="1"/>
  <c r="AL38851" i="1"/>
  <c r="AK38851" i="1"/>
  <c r="AJ38851" i="1"/>
  <c r="AF38851" i="1"/>
  <c r="AE38851" i="1"/>
  <c r="AD38851" i="1"/>
  <c r="AC38851" i="1"/>
  <c r="AB38851" i="1"/>
  <c r="AA38851" i="1" a="1"/>
  <c r="AA38851" i="1" s="1"/>
  <c r="Z38851" i="1" a="1"/>
  <c r="Z38851" i="1" s="1"/>
  <c r="Y38851" i="1" a="1"/>
  <c r="Y38851" i="1" s="1"/>
  <c r="AN38850" i="1"/>
  <c r="AM38850" i="1"/>
  <c r="AL38850" i="1"/>
  <c r="AI38850" i="1"/>
  <c r="AH38850" i="1"/>
  <c r="AG38850" i="1"/>
  <c r="AF38850" i="1"/>
  <c r="AE38850" i="1"/>
  <c r="AD38850" i="1"/>
  <c r="AC38850" i="1"/>
  <c r="AB38850" i="1"/>
  <c r="AJ38850" i="1" s="1"/>
  <c r="AK38850" i="1" s="1"/>
  <c r="AA38850" i="1" a="1"/>
  <c r="AA38850" i="1" s="1"/>
  <c r="Z38850" i="1"/>
  <c r="Z38850" i="1" a="1"/>
  <c r="Y38850" i="1"/>
  <c r="Y38850" i="1" a="1"/>
  <c r="AM38849" i="1"/>
  <c r="AL38849" i="1"/>
  <c r="AN38849" i="1" s="1"/>
  <c r="AI38849" i="1"/>
  <c r="AH38849" i="1"/>
  <c r="AD38849" i="1"/>
  <c r="AF38849" i="1" s="1"/>
  <c r="AC38849" i="1"/>
  <c r="AB38849" i="1"/>
  <c r="AJ38849" i="1" s="1"/>
  <c r="AK38849" i="1" s="1"/>
  <c r="AA38849" i="1"/>
  <c r="AA38849" i="1" a="1"/>
  <c r="Z38849" i="1" a="1"/>
  <c r="Z38849" i="1" s="1"/>
  <c r="Y38849" i="1" a="1"/>
  <c r="Y38849" i="1" s="1"/>
  <c r="AM38848" i="1"/>
  <c r="AL38848" i="1"/>
  <c r="AN38848" i="1" s="1"/>
  <c r="AI38848" i="1"/>
  <c r="AG38848" i="1"/>
  <c r="AE38848" i="1"/>
  <c r="AD38848" i="1"/>
  <c r="AF38848" i="1" s="1"/>
  <c r="AC38848" i="1"/>
  <c r="AB38848" i="1"/>
  <c r="AJ38848" i="1" s="1"/>
  <c r="AK38848" i="1" s="1"/>
  <c r="AA38848" i="1"/>
  <c r="AA38848" i="1" a="1"/>
  <c r="Z38848" i="1" a="1"/>
  <c r="Z38848" i="1" s="1"/>
  <c r="Y38848" i="1"/>
  <c r="Y38848" i="1" a="1"/>
  <c r="AN38847" i="1"/>
  <c r="AM38847" i="1"/>
  <c r="AL38847" i="1"/>
  <c r="AB38847" i="1"/>
  <c r="AA38847" i="1"/>
  <c r="AA38847" i="1" a="1"/>
  <c r="Z38847" i="1"/>
  <c r="Z38847" i="1" a="1"/>
  <c r="Y38847" i="1" a="1"/>
  <c r="Y38847" i="1" s="1"/>
  <c r="AM38846" i="1"/>
  <c r="AL38846" i="1"/>
  <c r="AB38846" i="1"/>
  <c r="AA38846" i="1"/>
  <c r="AA38846" i="1" a="1"/>
  <c r="Z38846" i="1"/>
  <c r="Z38846" i="1" a="1"/>
  <c r="Y38846" i="1"/>
  <c r="Y38846" i="1" a="1"/>
  <c r="AM38845" i="1"/>
  <c r="AL38845" i="1"/>
  <c r="AN38845" i="1" s="1"/>
  <c r="AH38845" i="1"/>
  <c r="AG38845" i="1"/>
  <c r="AE38845" i="1"/>
  <c r="AD38845" i="1"/>
  <c r="AF38845" i="1" s="1"/>
  <c r="AB38845" i="1"/>
  <c r="AC38845" i="1" s="1"/>
  <c r="AA38845" i="1" a="1"/>
  <c r="AA38845" i="1" s="1"/>
  <c r="Z38845" i="1" a="1"/>
  <c r="Z38845" i="1" s="1"/>
  <c r="Y38845" i="1"/>
  <c r="Y38845" i="1" a="1"/>
  <c r="AM38844" i="1"/>
  <c r="AN38844" i="1" s="1"/>
  <c r="AL38844" i="1"/>
  <c r="AJ38844" i="1"/>
  <c r="AK38844" i="1" s="1"/>
  <c r="AH38844" i="1"/>
  <c r="AB38844" i="1"/>
  <c r="AI38844" i="1" s="1"/>
  <c r="AA38844" i="1"/>
  <c r="AA38844" i="1" a="1"/>
  <c r="Z38844" i="1"/>
  <c r="Z38844" i="1" a="1"/>
  <c r="Y38844" i="1"/>
  <c r="Y38844" i="1" a="1"/>
  <c r="AM38843" i="1"/>
  <c r="AL38843" i="1"/>
  <c r="AN38843" i="1" s="1"/>
  <c r="AJ38843" i="1"/>
  <c r="AK38843" i="1" s="1"/>
  <c r="AE38843" i="1"/>
  <c r="AB38843" i="1"/>
  <c r="AA38843" i="1" a="1"/>
  <c r="AA38843" i="1" s="1"/>
  <c r="Z38843" i="1" a="1"/>
  <c r="Z38843" i="1" s="1"/>
  <c r="Y38843" i="1"/>
  <c r="Y38843" i="1" a="1"/>
  <c r="AN38842" i="1"/>
  <c r="AM38842" i="1"/>
  <c r="AL38842" i="1"/>
  <c r="AI38842" i="1"/>
  <c r="AH38842" i="1"/>
  <c r="AG38842" i="1"/>
  <c r="AF38842" i="1"/>
  <c r="AE38842" i="1"/>
  <c r="AD38842" i="1"/>
  <c r="AC38842" i="1"/>
  <c r="AB38842" i="1"/>
  <c r="AJ38842" i="1" s="1"/>
  <c r="AK38842" i="1" s="1"/>
  <c r="AA38842" i="1"/>
  <c r="AA38842" i="1" a="1"/>
  <c r="Z38842" i="1" a="1"/>
  <c r="Z38842" i="1" s="1"/>
  <c r="Y38842" i="1"/>
  <c r="Y38842" i="1" a="1"/>
  <c r="AM38841" i="1"/>
  <c r="AL38841" i="1"/>
  <c r="AN38841" i="1" s="1"/>
  <c r="AH38841" i="1"/>
  <c r="AD38841" i="1"/>
  <c r="AF38841" i="1" s="1"/>
  <c r="AC38841" i="1"/>
  <c r="AB38841" i="1"/>
  <c r="AJ38841" i="1" s="1"/>
  <c r="AK38841" i="1" s="1"/>
  <c r="AA38841" i="1" a="1"/>
  <c r="AA38841" i="1" s="1"/>
  <c r="Z38841" i="1" a="1"/>
  <c r="Z38841" i="1" s="1"/>
  <c r="Y38841" i="1" a="1"/>
  <c r="Y38841" i="1" s="1"/>
  <c r="AM38840" i="1"/>
  <c r="AL38840" i="1"/>
  <c r="AN38840" i="1" s="1"/>
  <c r="AI38840" i="1"/>
  <c r="AG38840" i="1"/>
  <c r="AE38840" i="1"/>
  <c r="AD38840" i="1"/>
  <c r="AF38840" i="1" s="1"/>
  <c r="AC38840" i="1"/>
  <c r="AB38840" i="1"/>
  <c r="AJ38840" i="1" s="1"/>
  <c r="AK38840" i="1" s="1"/>
  <c r="AA38840" i="1"/>
  <c r="AA38840" i="1" a="1"/>
  <c r="Z38840" i="1"/>
  <c r="Z38840" i="1" a="1"/>
  <c r="Y38840" i="1" a="1"/>
  <c r="Y38840" i="1" s="1"/>
  <c r="AN38839" i="1"/>
  <c r="AM38839" i="1"/>
  <c r="AL38839" i="1"/>
  <c r="AB38839" i="1"/>
  <c r="AA38839" i="1"/>
  <c r="AA38839" i="1" a="1"/>
  <c r="Z38839" i="1" a="1"/>
  <c r="Z38839" i="1" s="1"/>
  <c r="Y38839" i="1" a="1"/>
  <c r="Y38839" i="1" s="1"/>
  <c r="AM38838" i="1"/>
  <c r="AL38838" i="1"/>
  <c r="AN38838" i="1" s="1"/>
  <c r="AJ38838" i="1"/>
  <c r="AK38838" i="1" s="1"/>
  <c r="AI38838" i="1"/>
  <c r="AD38838" i="1"/>
  <c r="AF38838" i="1" s="1"/>
  <c r="AB38838" i="1"/>
  <c r="AA38838" i="1"/>
  <c r="AA38838" i="1" a="1"/>
  <c r="Z38838" i="1"/>
  <c r="Z38838" i="1" a="1"/>
  <c r="Y38838" i="1" a="1"/>
  <c r="Y38838" i="1" s="1"/>
  <c r="AM38837" i="1"/>
  <c r="AL38837" i="1"/>
  <c r="AN38837" i="1" s="1"/>
  <c r="AH38837" i="1"/>
  <c r="AG38837" i="1"/>
  <c r="AD38837" i="1"/>
  <c r="AF38837" i="1" s="1"/>
  <c r="AB38837" i="1"/>
  <c r="AA38837" i="1" a="1"/>
  <c r="AA38837" i="1" s="1"/>
  <c r="Z38837" i="1"/>
  <c r="Z38837" i="1" a="1"/>
  <c r="Y38837" i="1"/>
  <c r="Y38837" i="1" a="1"/>
  <c r="AM38836" i="1"/>
  <c r="AN38836" i="1" s="1"/>
  <c r="AL38836" i="1"/>
  <c r="AB38836" i="1"/>
  <c r="AD38836" i="1" s="1"/>
  <c r="AF38836" i="1" s="1"/>
  <c r="AA38836" i="1" a="1"/>
  <c r="AA38836" i="1" s="1"/>
  <c r="Z38836" i="1"/>
  <c r="Z38836" i="1" a="1"/>
  <c r="Y38836" i="1"/>
  <c r="Y38836" i="1" a="1"/>
  <c r="AM38835" i="1"/>
  <c r="AL38835" i="1"/>
  <c r="AN38835" i="1" s="1"/>
  <c r="AJ38835" i="1"/>
  <c r="AK38835" i="1" s="1"/>
  <c r="AH38835" i="1"/>
  <c r="AE38835" i="1"/>
  <c r="AC38835" i="1"/>
  <c r="AB38835" i="1"/>
  <c r="AA38835" i="1" a="1"/>
  <c r="AA38835" i="1" s="1"/>
  <c r="Z38835" i="1" a="1"/>
  <c r="Z38835" i="1" s="1"/>
  <c r="Y38835" i="1" a="1"/>
  <c r="Y38835" i="1" s="1"/>
  <c r="AN38834" i="1"/>
  <c r="AM38834" i="1"/>
  <c r="AL38834" i="1"/>
  <c r="AI38834" i="1"/>
  <c r="AH38834" i="1"/>
  <c r="AG38834" i="1"/>
  <c r="AF38834" i="1"/>
  <c r="AE38834" i="1"/>
  <c r="AD38834" i="1"/>
  <c r="AC38834" i="1"/>
  <c r="AB38834" i="1"/>
  <c r="AJ38834" i="1" s="1"/>
  <c r="AK38834" i="1" s="1"/>
  <c r="AA38834" i="1" a="1"/>
  <c r="AA38834" i="1" s="1"/>
  <c r="Z38834" i="1" a="1"/>
  <c r="Z38834" i="1" s="1"/>
  <c r="Y38834" i="1"/>
  <c r="Y38834" i="1" a="1"/>
  <c r="AN38833" i="1"/>
  <c r="AM38833" i="1"/>
  <c r="AL38833" i="1"/>
  <c r="AK38833" i="1"/>
  <c r="AJ38833" i="1"/>
  <c r="AI38833" i="1"/>
  <c r="AH38833" i="1"/>
  <c r="AD38833" i="1"/>
  <c r="AF38833" i="1" s="1"/>
  <c r="AB38833" i="1"/>
  <c r="AA38833" i="1"/>
  <c r="AA38833" i="1" a="1"/>
  <c r="Z38833" i="1" a="1"/>
  <c r="Z38833" i="1" s="1"/>
  <c r="Y38833" i="1" a="1"/>
  <c r="Y38833" i="1" s="1"/>
  <c r="AM38832" i="1"/>
  <c r="AL38832" i="1"/>
  <c r="AN38832" i="1" s="1"/>
  <c r="AK38832" i="1"/>
  <c r="AI38832" i="1"/>
  <c r="AG38832" i="1"/>
  <c r="AF38832" i="1"/>
  <c r="AE38832" i="1"/>
  <c r="AD38832" i="1"/>
  <c r="AC38832" i="1"/>
  <c r="AB38832" i="1"/>
  <c r="AJ38832" i="1" s="1"/>
  <c r="AA38832" i="1"/>
  <c r="AA38832" i="1" a="1"/>
  <c r="Z38832" i="1" a="1"/>
  <c r="Z38832" i="1" s="1"/>
  <c r="Y38832" i="1"/>
  <c r="Y38832" i="1" a="1"/>
  <c r="AN38831" i="1"/>
  <c r="AM38831" i="1"/>
  <c r="AL38831" i="1"/>
  <c r="AJ38831" i="1"/>
  <c r="AK38831" i="1" s="1"/>
  <c r="AI38831" i="1"/>
  <c r="AH38831" i="1"/>
  <c r="AG38831" i="1"/>
  <c r="AD38831" i="1"/>
  <c r="AF38831" i="1" s="1"/>
  <c r="AB38831" i="1"/>
  <c r="AA38831" i="1" a="1"/>
  <c r="AA38831" i="1" s="1"/>
  <c r="Z38831" i="1" a="1"/>
  <c r="Z38831" i="1" s="1"/>
  <c r="Y38831" i="1" a="1"/>
  <c r="Y38831" i="1" s="1"/>
  <c r="AM38830" i="1"/>
  <c r="AL38830" i="1"/>
  <c r="AN38830" i="1" s="1"/>
  <c r="AB38830" i="1"/>
  <c r="AH38830" i="1" s="1"/>
  <c r="AA38830" i="1"/>
  <c r="AA38830" i="1" a="1"/>
  <c r="Z38830" i="1"/>
  <c r="Z38830" i="1" a="1"/>
  <c r="Y38830" i="1"/>
  <c r="Y38830" i="1" a="1"/>
  <c r="AM38829" i="1"/>
  <c r="AL38829" i="1"/>
  <c r="AN38829" i="1" s="1"/>
  <c r="AB38829" i="1"/>
  <c r="AJ38829" i="1" s="1"/>
  <c r="AK38829" i="1" s="1"/>
  <c r="AA38829" i="1" a="1"/>
  <c r="AA38829" i="1" s="1"/>
  <c r="Z38829" i="1" a="1"/>
  <c r="Z38829" i="1" s="1"/>
  <c r="Y38829" i="1" a="1"/>
  <c r="Y38829" i="1" s="1"/>
  <c r="AM38828" i="1"/>
  <c r="AN38828" i="1" s="1"/>
  <c r="AL38828" i="1"/>
  <c r="AK38828" i="1"/>
  <c r="AJ38828" i="1"/>
  <c r="AI38828" i="1"/>
  <c r="AH38828" i="1"/>
  <c r="AG38828" i="1"/>
  <c r="AE38828" i="1"/>
  <c r="AC38828" i="1"/>
  <c r="AB38828" i="1"/>
  <c r="AD38828" i="1" s="1"/>
  <c r="AF38828" i="1" s="1"/>
  <c r="AA38828" i="1"/>
  <c r="AA38828" i="1" a="1"/>
  <c r="Z38828" i="1"/>
  <c r="Z38828" i="1" a="1"/>
  <c r="Y38828" i="1"/>
  <c r="Y38828" i="1" a="1"/>
  <c r="AM38827" i="1"/>
  <c r="AL38827" i="1"/>
  <c r="AN38827" i="1" s="1"/>
  <c r="AB38827" i="1"/>
  <c r="AJ38827" i="1" s="1"/>
  <c r="AK38827" i="1" s="1"/>
  <c r="AA38827" i="1" a="1"/>
  <c r="AA38827" i="1" s="1"/>
  <c r="Z38827" i="1" a="1"/>
  <c r="Z38827" i="1" s="1"/>
  <c r="Y38827" i="1"/>
  <c r="Y38827" i="1" a="1"/>
  <c r="AN38826" i="1"/>
  <c r="AM38826" i="1"/>
  <c r="AL38826" i="1"/>
  <c r="AI38826" i="1"/>
  <c r="AH38826" i="1"/>
  <c r="AG38826" i="1"/>
  <c r="AF38826" i="1"/>
  <c r="AE38826" i="1"/>
  <c r="AC38826" i="1"/>
  <c r="AB38826" i="1"/>
  <c r="AD38826" i="1" s="1"/>
  <c r="AA38826" i="1"/>
  <c r="AA38826" i="1" a="1"/>
  <c r="Z38826" i="1" a="1"/>
  <c r="Z38826" i="1" s="1"/>
  <c r="Y38826" i="1"/>
  <c r="Y38826" i="1" a="1"/>
  <c r="AM38825" i="1"/>
  <c r="AL38825" i="1"/>
  <c r="AN38825" i="1" s="1"/>
  <c r="AB38825" i="1"/>
  <c r="AJ38825" i="1" s="1"/>
  <c r="AK38825" i="1" s="1"/>
  <c r="AA38825" i="1" a="1"/>
  <c r="AA38825" i="1" s="1"/>
  <c r="Z38825" i="1" a="1"/>
  <c r="Z38825" i="1" s="1"/>
  <c r="Y38825" i="1" a="1"/>
  <c r="Y38825" i="1" s="1"/>
  <c r="AN38824" i="1"/>
  <c r="AM38824" i="1"/>
  <c r="AL38824" i="1"/>
  <c r="AK38824" i="1"/>
  <c r="AI38824" i="1"/>
  <c r="AG38824" i="1"/>
  <c r="AE38824" i="1"/>
  <c r="AD38824" i="1"/>
  <c r="AF38824" i="1" s="1"/>
  <c r="AC38824" i="1"/>
  <c r="AB38824" i="1"/>
  <c r="AJ38824" i="1" s="1"/>
  <c r="AA38824" i="1"/>
  <c r="AA38824" i="1" a="1"/>
  <c r="Z38824" i="1" a="1"/>
  <c r="Z38824" i="1" s="1"/>
  <c r="Y38824" i="1" a="1"/>
  <c r="Y38824" i="1" s="1"/>
  <c r="AM38823" i="1"/>
  <c r="AL38823" i="1"/>
  <c r="AN38823" i="1" s="1"/>
  <c r="AJ38823" i="1"/>
  <c r="AK38823" i="1" s="1"/>
  <c r="AI38823" i="1"/>
  <c r="AH38823" i="1"/>
  <c r="AG38823" i="1"/>
  <c r="AF38823" i="1"/>
  <c r="AD38823" i="1"/>
  <c r="AB38823" i="1"/>
  <c r="AA38823" i="1"/>
  <c r="AA38823" i="1" a="1"/>
  <c r="Z38823" i="1" a="1"/>
  <c r="Z38823" i="1" s="1"/>
  <c r="Y38823" i="1" a="1"/>
  <c r="Y38823" i="1" s="1"/>
  <c r="AM38822" i="1"/>
  <c r="AL38822" i="1"/>
  <c r="AJ38822" i="1"/>
  <c r="AK38822" i="1" s="1"/>
  <c r="AE38822" i="1"/>
  <c r="AD38822" i="1"/>
  <c r="AF38822" i="1" s="1"/>
  <c r="AC38822" i="1"/>
  <c r="AB38822" i="1"/>
  <c r="AH38822" i="1" s="1"/>
  <c r="AA38822" i="1"/>
  <c r="AA38822" i="1" a="1"/>
  <c r="Z38822" i="1"/>
  <c r="Z38822" i="1" a="1"/>
  <c r="Y38822" i="1"/>
  <c r="Y38822" i="1" a="1"/>
  <c r="AN38821" i="1"/>
  <c r="AM38821" i="1"/>
  <c r="AL38821" i="1"/>
  <c r="AJ38821" i="1"/>
  <c r="AK38821" i="1" s="1"/>
  <c r="AE38821" i="1"/>
  <c r="AD38821" i="1"/>
  <c r="AF38821" i="1" s="1"/>
  <c r="AB38821" i="1"/>
  <c r="AH38821" i="1" s="1"/>
  <c r="AA38821" i="1" a="1"/>
  <c r="AA38821" i="1" s="1"/>
  <c r="Z38821" i="1"/>
  <c r="Z38821" i="1" a="1"/>
  <c r="Y38821" i="1" a="1"/>
  <c r="Y38821" i="1" s="1"/>
  <c r="AM38820" i="1"/>
  <c r="AN38820" i="1" s="1"/>
  <c r="AL38820" i="1"/>
  <c r="AI38820" i="1"/>
  <c r="AB38820" i="1"/>
  <c r="AD38820" i="1" s="1"/>
  <c r="AF38820" i="1" s="1"/>
  <c r="AA38820" i="1"/>
  <c r="AA38820" i="1" a="1"/>
  <c r="Z38820" i="1"/>
  <c r="Z38820" i="1" a="1"/>
  <c r="Y38820" i="1"/>
  <c r="Y38820" i="1" a="1"/>
  <c r="AM38819" i="1"/>
  <c r="AN38819" i="1" s="1"/>
  <c r="AL38819" i="1"/>
  <c r="AJ38819" i="1"/>
  <c r="AK38819" i="1" s="1"/>
  <c r="AE38819" i="1"/>
  <c r="AD38819" i="1"/>
  <c r="AF38819" i="1" s="1"/>
  <c r="AC38819" i="1"/>
  <c r="AB38819" i="1"/>
  <c r="AH38819" i="1" s="1"/>
  <c r="AA38819" i="1" a="1"/>
  <c r="AA38819" i="1" s="1"/>
  <c r="Z38819" i="1" a="1"/>
  <c r="Z38819" i="1" s="1"/>
  <c r="Y38819" i="1" a="1"/>
  <c r="Y38819" i="1" s="1"/>
  <c r="AN38818" i="1"/>
  <c r="AM38818" i="1"/>
  <c r="AL38818" i="1"/>
  <c r="AI38818" i="1"/>
  <c r="AH38818" i="1"/>
  <c r="AG38818" i="1"/>
  <c r="AE38818" i="1"/>
  <c r="AC38818" i="1"/>
  <c r="AB38818" i="1"/>
  <c r="AD38818" i="1" s="1"/>
  <c r="AF38818" i="1" s="1"/>
  <c r="AA38818" i="1"/>
  <c r="AA38818" i="1" a="1"/>
  <c r="Z38818" i="1"/>
  <c r="Z38818" i="1" a="1"/>
  <c r="Y38818" i="1"/>
  <c r="Y38818" i="1" a="1"/>
  <c r="AN38817" i="1"/>
  <c r="AM38817" i="1"/>
  <c r="AL38817" i="1"/>
  <c r="AJ38817" i="1"/>
  <c r="AK38817" i="1" s="1"/>
  <c r="AF38817" i="1"/>
  <c r="AD38817" i="1"/>
  <c r="AC38817" i="1"/>
  <c r="AB38817" i="1"/>
  <c r="AI38817" i="1" s="1"/>
  <c r="AA38817" i="1" a="1"/>
  <c r="AA38817" i="1" s="1"/>
  <c r="Z38817" i="1" a="1"/>
  <c r="Z38817" i="1" s="1"/>
  <c r="Y38817" i="1" a="1"/>
  <c r="Y38817" i="1" s="1"/>
  <c r="AM38816" i="1"/>
  <c r="AL38816" i="1"/>
  <c r="AN38816" i="1" s="1"/>
  <c r="AI38816" i="1"/>
  <c r="AG38816" i="1"/>
  <c r="AE38816" i="1"/>
  <c r="AD38816" i="1"/>
  <c r="AF38816" i="1" s="1"/>
  <c r="AC38816" i="1"/>
  <c r="AB38816" i="1"/>
  <c r="AJ38816" i="1" s="1"/>
  <c r="AK38816" i="1" s="1"/>
  <c r="AA38816" i="1"/>
  <c r="AA38816" i="1" a="1"/>
  <c r="Z38816" i="1"/>
  <c r="Z38816" i="1" a="1"/>
  <c r="Y38816" i="1" a="1"/>
  <c r="Y38816" i="1" s="1"/>
  <c r="AN38815" i="1"/>
  <c r="AM38815" i="1"/>
  <c r="AL38815" i="1"/>
  <c r="AI38815" i="1"/>
  <c r="AB38815" i="1"/>
  <c r="AA38815" i="1"/>
  <c r="AA38815" i="1" a="1"/>
  <c r="Z38815" i="1"/>
  <c r="Z38815" i="1" a="1"/>
  <c r="Y38815" i="1" a="1"/>
  <c r="Y38815" i="1" s="1"/>
  <c r="AM38814" i="1"/>
  <c r="AL38814" i="1"/>
  <c r="AG38814" i="1"/>
  <c r="AC38814" i="1"/>
  <c r="AB38814" i="1"/>
  <c r="AH38814" i="1" s="1"/>
  <c r="AA38814" i="1"/>
  <c r="AA38814" i="1" a="1"/>
  <c r="Z38814" i="1"/>
  <c r="Z38814" i="1" a="1"/>
  <c r="Y38814" i="1"/>
  <c r="Y38814" i="1" a="1"/>
  <c r="AM38813" i="1"/>
  <c r="AL38813" i="1"/>
  <c r="AN38813" i="1" s="1"/>
  <c r="AG38813" i="1"/>
  <c r="AD38813" i="1"/>
  <c r="AF38813" i="1" s="1"/>
  <c r="AB38813" i="1"/>
  <c r="AA38813" i="1" a="1"/>
  <c r="AA38813" i="1" s="1"/>
  <c r="Z38813" i="1"/>
  <c r="Z38813" i="1" a="1"/>
  <c r="Y38813" i="1"/>
  <c r="Y38813" i="1" a="1"/>
  <c r="AM38812" i="1"/>
  <c r="AL38812" i="1"/>
  <c r="AN38812" i="1" s="1"/>
  <c r="AG38812" i="1"/>
  <c r="AB38812" i="1"/>
  <c r="AD38812" i="1" s="1"/>
  <c r="AF38812" i="1" s="1"/>
  <c r="AA38812" i="1" a="1"/>
  <c r="AA38812" i="1" s="1"/>
  <c r="Z38812" i="1"/>
  <c r="Z38812" i="1" a="1"/>
  <c r="Y38812" i="1"/>
  <c r="Y38812" i="1" a="1"/>
  <c r="AM38811" i="1"/>
  <c r="AL38811" i="1"/>
  <c r="AN38811" i="1" s="1"/>
  <c r="AC38811" i="1"/>
  <c r="AB38811" i="1"/>
  <c r="AA38811" i="1" a="1"/>
  <c r="AA38811" i="1" s="1"/>
  <c r="Z38811" i="1" a="1"/>
  <c r="Z38811" i="1" s="1"/>
  <c r="Y38811" i="1" a="1"/>
  <c r="Y38811" i="1" s="1"/>
  <c r="AN38810" i="1"/>
  <c r="AM38810" i="1"/>
  <c r="AL38810" i="1"/>
  <c r="AI38810" i="1"/>
  <c r="AH38810" i="1"/>
  <c r="AG38810" i="1"/>
  <c r="AF38810" i="1"/>
  <c r="AE38810" i="1"/>
  <c r="AC38810" i="1"/>
  <c r="AB38810" i="1"/>
  <c r="AD38810" i="1" s="1"/>
  <c r="AA38810" i="1" a="1"/>
  <c r="AA38810" i="1" s="1"/>
  <c r="Z38810" i="1"/>
  <c r="Z38810" i="1" a="1"/>
  <c r="Y38810" i="1"/>
  <c r="Y38810" i="1" a="1"/>
  <c r="AM38809" i="1"/>
  <c r="AL38809" i="1"/>
  <c r="AN38809" i="1" s="1"/>
  <c r="AH38809" i="1"/>
  <c r="AC38809" i="1"/>
  <c r="AB38809" i="1"/>
  <c r="AA38809" i="1"/>
  <c r="AA38809" i="1" a="1"/>
  <c r="Z38809" i="1" a="1"/>
  <c r="Z38809" i="1" s="1"/>
  <c r="Y38809" i="1" a="1"/>
  <c r="Y38809" i="1" s="1"/>
  <c r="AM38808" i="1"/>
  <c r="AL38808" i="1"/>
  <c r="AN38808" i="1" s="1"/>
  <c r="AI38808" i="1"/>
  <c r="AG38808" i="1"/>
  <c r="AE38808" i="1"/>
  <c r="AD38808" i="1"/>
  <c r="AF38808" i="1" s="1"/>
  <c r="AC38808" i="1"/>
  <c r="AB38808" i="1"/>
  <c r="AJ38808" i="1" s="1"/>
  <c r="AK38808" i="1" s="1"/>
  <c r="AA38808" i="1"/>
  <c r="AA38808" i="1" a="1"/>
  <c r="Z38808" i="1"/>
  <c r="Z38808" i="1" a="1"/>
  <c r="Y38808" i="1"/>
  <c r="Y38808" i="1" a="1"/>
  <c r="AM38807" i="1"/>
  <c r="AL38807" i="1"/>
  <c r="AN38807" i="1" s="1"/>
  <c r="AJ38807" i="1"/>
  <c r="AK38807" i="1" s="1"/>
  <c r="AG38807" i="1"/>
  <c r="AB38807" i="1"/>
  <c r="AA38807" i="1" a="1"/>
  <c r="AA38807" i="1" s="1"/>
  <c r="Z38807" i="1"/>
  <c r="Z38807" i="1" a="1"/>
  <c r="Y38807" i="1" a="1"/>
  <c r="Y38807" i="1" s="1"/>
  <c r="AM38806" i="1"/>
  <c r="AL38806" i="1"/>
  <c r="AK38806" i="1"/>
  <c r="AJ38806" i="1"/>
  <c r="AI38806" i="1"/>
  <c r="AG38806" i="1"/>
  <c r="AD38806" i="1"/>
  <c r="AF38806" i="1" s="1"/>
  <c r="AC38806" i="1"/>
  <c r="AB38806" i="1"/>
  <c r="AH38806" i="1" s="1"/>
  <c r="AA38806" i="1"/>
  <c r="AA38806" i="1" a="1"/>
  <c r="Z38806" i="1"/>
  <c r="Z38806" i="1" a="1"/>
  <c r="Y38806" i="1" a="1"/>
  <c r="Y38806" i="1" s="1"/>
  <c r="AM38805" i="1"/>
  <c r="AL38805" i="1"/>
  <c r="AN38805" i="1" s="1"/>
  <c r="AJ38805" i="1"/>
  <c r="AK38805" i="1" s="1"/>
  <c r="AH38805" i="1"/>
  <c r="AG38805" i="1"/>
  <c r="AE38805" i="1"/>
  <c r="AD38805" i="1"/>
  <c r="AF38805" i="1" s="1"/>
  <c r="AB38805" i="1"/>
  <c r="AA38805" i="1" a="1"/>
  <c r="AA38805" i="1" s="1"/>
  <c r="Z38805" i="1" a="1"/>
  <c r="Z38805" i="1" s="1"/>
  <c r="Y38805" i="1"/>
  <c r="Y38805" i="1" a="1"/>
  <c r="AM38804" i="1"/>
  <c r="AL38804" i="1"/>
  <c r="AJ38804" i="1"/>
  <c r="AK38804" i="1" s="1"/>
  <c r="AI38804" i="1"/>
  <c r="AH38804" i="1"/>
  <c r="AG38804" i="1"/>
  <c r="AC38804" i="1"/>
  <c r="AB38804" i="1"/>
  <c r="AD38804" i="1" s="1"/>
  <c r="AF38804" i="1" s="1"/>
  <c r="AA38804" i="1" a="1"/>
  <c r="AA38804" i="1" s="1"/>
  <c r="Z38804" i="1"/>
  <c r="Z38804" i="1" a="1"/>
  <c r="Y38804" i="1"/>
  <c r="Y38804" i="1" a="1"/>
  <c r="AN38803" i="1"/>
  <c r="AM38803" i="1"/>
  <c r="AL38803" i="1"/>
  <c r="AK38803" i="1"/>
  <c r="AJ38803" i="1"/>
  <c r="AH38803" i="1"/>
  <c r="AD38803" i="1"/>
  <c r="AF38803" i="1" s="1"/>
  <c r="AC38803" i="1"/>
  <c r="AB38803" i="1"/>
  <c r="AA38803" i="1" a="1"/>
  <c r="AA38803" i="1" s="1"/>
  <c r="Z38803" i="1" a="1"/>
  <c r="Z38803" i="1" s="1"/>
  <c r="Y38803" i="1"/>
  <c r="Y38803" i="1" a="1"/>
  <c r="AM38802" i="1"/>
  <c r="AN38802" i="1" s="1"/>
  <c r="AL38802" i="1"/>
  <c r="AI38802" i="1"/>
  <c r="AH38802" i="1"/>
  <c r="AG38802" i="1"/>
  <c r="AF38802" i="1"/>
  <c r="AE38802" i="1"/>
  <c r="AC38802" i="1"/>
  <c r="AB38802" i="1"/>
  <c r="AD38802" i="1" s="1"/>
  <c r="AA38802" i="1" a="1"/>
  <c r="AA38802" i="1" s="1"/>
  <c r="Z38802" i="1" a="1"/>
  <c r="Z38802" i="1" s="1"/>
  <c r="Y38802" i="1"/>
  <c r="Y38802" i="1" a="1"/>
  <c r="AN38801" i="1"/>
  <c r="AM38801" i="1"/>
  <c r="AL38801" i="1"/>
  <c r="AK38801" i="1"/>
  <c r="AJ38801" i="1"/>
  <c r="AI38801" i="1"/>
  <c r="AH38801" i="1"/>
  <c r="AD38801" i="1"/>
  <c r="AF38801" i="1" s="1"/>
  <c r="AC38801" i="1"/>
  <c r="AB38801" i="1"/>
  <c r="AA38801" i="1"/>
  <c r="AA38801" i="1" a="1"/>
  <c r="Z38801" i="1" a="1"/>
  <c r="Z38801" i="1" s="1"/>
  <c r="Y38801" i="1" a="1"/>
  <c r="Y38801" i="1" s="1"/>
  <c r="AM38800" i="1"/>
  <c r="AL38800" i="1"/>
  <c r="AN38800" i="1" s="1"/>
  <c r="AI38800" i="1"/>
  <c r="AG38800" i="1"/>
  <c r="AF38800" i="1"/>
  <c r="AE38800" i="1"/>
  <c r="AD38800" i="1"/>
  <c r="AC38800" i="1"/>
  <c r="AB38800" i="1"/>
  <c r="AJ38800" i="1" s="1"/>
  <c r="AK38800" i="1" s="1"/>
  <c r="AA38800" i="1"/>
  <c r="AA38800" i="1" a="1"/>
  <c r="Z38800" i="1" a="1"/>
  <c r="Z38800" i="1" s="1"/>
  <c r="Y38800" i="1"/>
  <c r="Y38800" i="1" a="1"/>
  <c r="AN38799" i="1"/>
  <c r="AM38799" i="1"/>
  <c r="AL38799" i="1"/>
  <c r="AJ38799" i="1"/>
  <c r="AK38799" i="1" s="1"/>
  <c r="AI38799" i="1"/>
  <c r="AH38799" i="1"/>
  <c r="AG38799" i="1"/>
  <c r="AD38799" i="1"/>
  <c r="AF38799" i="1" s="1"/>
  <c r="AB38799" i="1"/>
  <c r="AA38799" i="1" a="1"/>
  <c r="AA38799" i="1" s="1"/>
  <c r="Z38799" i="1" a="1"/>
  <c r="Z38799" i="1" s="1"/>
  <c r="Y38799" i="1" a="1"/>
  <c r="Y38799" i="1" s="1"/>
  <c r="AM38798" i="1"/>
  <c r="AL38798" i="1"/>
  <c r="AN38798" i="1" s="1"/>
  <c r="AB38798" i="1"/>
  <c r="AH38798" i="1" s="1"/>
  <c r="AA38798" i="1"/>
  <c r="AA38798" i="1" a="1"/>
  <c r="Z38798" i="1"/>
  <c r="Z38798" i="1" a="1"/>
  <c r="Y38798" i="1"/>
  <c r="Y38798" i="1" a="1"/>
  <c r="AM38797" i="1"/>
  <c r="AL38797" i="1"/>
  <c r="AN38797" i="1" s="1"/>
  <c r="AB38797" i="1"/>
  <c r="AJ38797" i="1" s="1"/>
  <c r="AK38797" i="1" s="1"/>
  <c r="AA38797" i="1" a="1"/>
  <c r="AA38797" i="1" s="1"/>
  <c r="Z38797" i="1" a="1"/>
  <c r="Z38797" i="1" s="1"/>
  <c r="Y38797" i="1" a="1"/>
  <c r="Y38797" i="1" s="1"/>
  <c r="AM38796" i="1"/>
  <c r="AL38796" i="1"/>
  <c r="AK38796" i="1"/>
  <c r="AJ38796" i="1"/>
  <c r="AH38796" i="1"/>
  <c r="AG38796" i="1"/>
  <c r="AE38796" i="1"/>
  <c r="AC38796" i="1"/>
  <c r="AB38796" i="1"/>
  <c r="AD38796" i="1" s="1"/>
  <c r="AF38796" i="1" s="1"/>
  <c r="AA38796" i="1"/>
  <c r="AA38796" i="1" a="1"/>
  <c r="Z38796" i="1"/>
  <c r="Z38796" i="1" a="1"/>
  <c r="Y38796" i="1"/>
  <c r="Y38796" i="1" a="1"/>
  <c r="AM38795" i="1"/>
  <c r="AL38795" i="1"/>
  <c r="AN38795" i="1" s="1"/>
  <c r="AB38795" i="1"/>
  <c r="AJ38795" i="1" s="1"/>
  <c r="AK38795" i="1" s="1"/>
  <c r="AA38795" i="1" a="1"/>
  <c r="AA38795" i="1" s="1"/>
  <c r="Z38795" i="1" a="1"/>
  <c r="Z38795" i="1" s="1"/>
  <c r="Y38795" i="1"/>
  <c r="Y38795" i="1" a="1"/>
  <c r="AN38794" i="1"/>
  <c r="AM38794" i="1"/>
  <c r="AL38794" i="1"/>
  <c r="AI38794" i="1"/>
  <c r="AH38794" i="1"/>
  <c r="AG38794" i="1"/>
  <c r="AF38794" i="1"/>
  <c r="AE38794" i="1"/>
  <c r="AC38794" i="1"/>
  <c r="AB38794" i="1"/>
  <c r="AD38794" i="1" s="1"/>
  <c r="AA38794" i="1"/>
  <c r="AA38794" i="1" a="1"/>
  <c r="Z38794" i="1" a="1"/>
  <c r="Z38794" i="1" s="1"/>
  <c r="Y38794" i="1"/>
  <c r="Y38794" i="1" a="1"/>
  <c r="AM38793" i="1"/>
  <c r="AL38793" i="1"/>
  <c r="AN38793" i="1" s="1"/>
  <c r="AB38793" i="1"/>
  <c r="AJ38793" i="1" s="1"/>
  <c r="AK38793" i="1" s="1"/>
  <c r="AA38793" i="1"/>
  <c r="AA38793" i="1" a="1"/>
  <c r="Z38793" i="1" a="1"/>
  <c r="Z38793" i="1" s="1"/>
  <c r="Y38793" i="1" a="1"/>
  <c r="Y38793" i="1" s="1"/>
  <c r="AN38792" i="1"/>
  <c r="AM38792" i="1"/>
  <c r="AL38792" i="1"/>
  <c r="AI38792" i="1"/>
  <c r="AH38792" i="1"/>
  <c r="AG38792" i="1"/>
  <c r="AF38792" i="1"/>
  <c r="AE38792" i="1"/>
  <c r="AD38792" i="1"/>
  <c r="AC38792" i="1"/>
  <c r="AB38792" i="1"/>
  <c r="AJ38792" i="1" s="1"/>
  <c r="AK38792" i="1" s="1"/>
  <c r="AA38792" i="1"/>
  <c r="AA38792" i="1" a="1"/>
  <c r="Z38792" i="1"/>
  <c r="Z38792" i="1" a="1"/>
  <c r="Y38792" i="1"/>
  <c r="Y38792" i="1" a="1"/>
  <c r="AM38791" i="1"/>
  <c r="AL38791" i="1"/>
  <c r="AN38791" i="1" s="1"/>
  <c r="AB38791" i="1"/>
  <c r="AJ38791" i="1" s="1"/>
  <c r="AK38791" i="1" s="1"/>
  <c r="AA38791" i="1"/>
  <c r="AA38791" i="1" a="1"/>
  <c r="Z38791" i="1"/>
  <c r="Z38791" i="1" a="1"/>
  <c r="Y38791" i="1" a="1"/>
  <c r="Y38791" i="1" s="1"/>
  <c r="AM38790" i="1"/>
  <c r="AL38790" i="1"/>
  <c r="AK38790" i="1"/>
  <c r="AJ38790" i="1"/>
  <c r="AG38790" i="1"/>
  <c r="AE38790" i="1"/>
  <c r="AD38790" i="1"/>
  <c r="AF38790" i="1" s="1"/>
  <c r="AC38790" i="1"/>
  <c r="AB38790" i="1"/>
  <c r="AH38790" i="1" s="1"/>
  <c r="AA38790" i="1"/>
  <c r="AA38790" i="1" a="1"/>
  <c r="Z38790" i="1"/>
  <c r="Z38790" i="1" a="1"/>
  <c r="Y38790" i="1" a="1"/>
  <c r="Y38790" i="1" s="1"/>
  <c r="AM38789" i="1"/>
  <c r="AL38789" i="1"/>
  <c r="AN38789" i="1" s="1"/>
  <c r="AJ38789" i="1"/>
  <c r="AK38789" i="1" s="1"/>
  <c r="AG38789" i="1"/>
  <c r="AF38789" i="1"/>
  <c r="AE38789" i="1"/>
  <c r="AD38789" i="1"/>
  <c r="AB38789" i="1"/>
  <c r="AH38789" i="1" s="1"/>
  <c r="AA38789" i="1" a="1"/>
  <c r="AA38789" i="1" s="1"/>
  <c r="Z38789" i="1"/>
  <c r="Z38789" i="1" a="1"/>
  <c r="Y38789" i="1"/>
  <c r="Y38789" i="1" a="1"/>
  <c r="AM38788" i="1"/>
  <c r="AL38788" i="1"/>
  <c r="AJ38788" i="1"/>
  <c r="AK38788" i="1" s="1"/>
  <c r="AG38788" i="1"/>
  <c r="AE38788" i="1"/>
  <c r="AC38788" i="1"/>
  <c r="AB38788" i="1"/>
  <c r="AD38788" i="1" s="1"/>
  <c r="AF38788" i="1" s="1"/>
  <c r="AA38788" i="1" a="1"/>
  <c r="AA38788" i="1" s="1"/>
  <c r="Z38788" i="1"/>
  <c r="Z38788" i="1" a="1"/>
  <c r="Y38788" i="1"/>
  <c r="Y38788" i="1" a="1"/>
  <c r="AN38787" i="1"/>
  <c r="AM38787" i="1"/>
  <c r="AL38787" i="1"/>
  <c r="AK38787" i="1"/>
  <c r="AJ38787" i="1"/>
  <c r="AF38787" i="1"/>
  <c r="AE38787" i="1"/>
  <c r="AD38787" i="1"/>
  <c r="AC38787" i="1"/>
  <c r="AB38787" i="1"/>
  <c r="AH38787" i="1" s="1"/>
  <c r="AA38787" i="1" a="1"/>
  <c r="AA38787" i="1" s="1"/>
  <c r="Z38787" i="1" a="1"/>
  <c r="Z38787" i="1" s="1"/>
  <c r="Y38787" i="1" a="1"/>
  <c r="Y38787" i="1" s="1"/>
  <c r="AM38786" i="1"/>
  <c r="AN38786" i="1" s="1"/>
  <c r="AL38786" i="1"/>
  <c r="AI38786" i="1"/>
  <c r="AH38786" i="1"/>
  <c r="AG38786" i="1"/>
  <c r="AF38786" i="1"/>
  <c r="AE38786" i="1"/>
  <c r="AC38786" i="1"/>
  <c r="AB38786" i="1"/>
  <c r="AD38786" i="1" s="1"/>
  <c r="AA38786" i="1" a="1"/>
  <c r="AA38786" i="1" s="1"/>
  <c r="Z38786" i="1"/>
  <c r="Z38786" i="1" a="1"/>
  <c r="Y38786" i="1"/>
  <c r="Y38786" i="1" a="1"/>
  <c r="AN38785" i="1"/>
  <c r="AM38785" i="1"/>
  <c r="AL38785" i="1"/>
  <c r="AK38785" i="1"/>
  <c r="AJ38785" i="1"/>
  <c r="AI38785" i="1"/>
  <c r="AH38785" i="1"/>
  <c r="AD38785" i="1"/>
  <c r="AF38785" i="1" s="1"/>
  <c r="AC38785" i="1"/>
  <c r="AB38785" i="1"/>
  <c r="AA38785" i="1"/>
  <c r="AA38785" i="1" a="1"/>
  <c r="Z38785" i="1" a="1"/>
  <c r="Z38785" i="1" s="1"/>
  <c r="Y38785" i="1" a="1"/>
  <c r="Y38785" i="1" s="1"/>
  <c r="AM38784" i="1"/>
  <c r="AN38784" i="1" s="1"/>
  <c r="AL38784" i="1"/>
  <c r="AI38784" i="1"/>
  <c r="AH38784" i="1"/>
  <c r="AG38784" i="1"/>
  <c r="AF38784" i="1"/>
  <c r="AE38784" i="1"/>
  <c r="AD38784" i="1"/>
  <c r="AC38784" i="1"/>
  <c r="AB38784" i="1"/>
  <c r="AJ38784" i="1" s="1"/>
  <c r="AK38784" i="1" s="1"/>
  <c r="AA38784" i="1"/>
  <c r="AA38784" i="1" a="1"/>
  <c r="Z38784" i="1" a="1"/>
  <c r="Z38784" i="1" s="1"/>
  <c r="Y38784" i="1" a="1"/>
  <c r="Y38784" i="1" s="1"/>
  <c r="AM38783" i="1"/>
  <c r="AL38783" i="1"/>
  <c r="AN38783" i="1" s="1"/>
  <c r="AJ38783" i="1"/>
  <c r="AK38783" i="1" s="1"/>
  <c r="AI38783" i="1"/>
  <c r="AH38783" i="1"/>
  <c r="AG38783" i="1"/>
  <c r="AF38783" i="1"/>
  <c r="AD38783" i="1"/>
  <c r="AB38783" i="1"/>
  <c r="AA38783" i="1"/>
  <c r="AA38783" i="1" a="1"/>
  <c r="Z38783" i="1" a="1"/>
  <c r="Z38783" i="1" s="1"/>
  <c r="Y38783" i="1" a="1"/>
  <c r="Y38783" i="1" s="1"/>
  <c r="AM38782" i="1"/>
  <c r="AL38782" i="1"/>
  <c r="AJ38782" i="1"/>
  <c r="AK38782" i="1" s="1"/>
  <c r="AE38782" i="1"/>
  <c r="AD38782" i="1"/>
  <c r="AF38782" i="1" s="1"/>
  <c r="AC38782" i="1"/>
  <c r="AB38782" i="1"/>
  <c r="AH38782" i="1" s="1"/>
  <c r="AA38782" i="1"/>
  <c r="AA38782" i="1" a="1"/>
  <c r="Z38782" i="1"/>
  <c r="Z38782" i="1" a="1"/>
  <c r="Y38782" i="1"/>
  <c r="Y38782" i="1" a="1"/>
  <c r="AN38781" i="1"/>
  <c r="AM38781" i="1"/>
  <c r="AL38781" i="1"/>
  <c r="AJ38781" i="1"/>
  <c r="AK38781" i="1" s="1"/>
  <c r="AF38781" i="1"/>
  <c r="AE38781" i="1"/>
  <c r="AD38781" i="1"/>
  <c r="AB38781" i="1"/>
  <c r="AH38781" i="1" s="1"/>
  <c r="AA38781" i="1" a="1"/>
  <c r="AA38781" i="1" s="1"/>
  <c r="Z38781" i="1"/>
  <c r="Z38781" i="1" a="1"/>
  <c r="Y38781" i="1" a="1"/>
  <c r="Y38781" i="1" s="1"/>
  <c r="AM38780" i="1"/>
  <c r="AL38780" i="1"/>
  <c r="AN38780" i="1" s="1"/>
  <c r="AI38780" i="1"/>
  <c r="AE38780" i="1"/>
  <c r="AB38780" i="1"/>
  <c r="AD38780" i="1" s="1"/>
  <c r="AF38780" i="1" s="1"/>
  <c r="AA38780" i="1"/>
  <c r="AA38780" i="1" a="1"/>
  <c r="Z38780" i="1"/>
  <c r="Z38780" i="1" a="1"/>
  <c r="Y38780" i="1"/>
  <c r="Y38780" i="1" a="1"/>
  <c r="AM38779" i="1"/>
  <c r="AN38779" i="1" s="1"/>
  <c r="AL38779" i="1"/>
  <c r="AJ38779" i="1"/>
  <c r="AK38779" i="1" s="1"/>
  <c r="AE38779" i="1"/>
  <c r="AD38779" i="1"/>
  <c r="AF38779" i="1" s="1"/>
  <c r="AC38779" i="1"/>
  <c r="AB38779" i="1"/>
  <c r="AH38779" i="1" s="1"/>
  <c r="AA38779" i="1" a="1"/>
  <c r="AA38779" i="1" s="1"/>
  <c r="Z38779" i="1" a="1"/>
  <c r="Z38779" i="1" s="1"/>
  <c r="Y38779" i="1"/>
  <c r="Y38779" i="1" a="1"/>
  <c r="AN38778" i="1"/>
  <c r="AM38778" i="1"/>
  <c r="AL38778" i="1"/>
  <c r="AI38778" i="1"/>
  <c r="AH38778" i="1"/>
  <c r="AG38778" i="1"/>
  <c r="AE38778" i="1"/>
  <c r="AC38778" i="1"/>
  <c r="AB38778" i="1"/>
  <c r="AD38778" i="1" s="1"/>
  <c r="AF38778" i="1" s="1"/>
  <c r="AA38778" i="1"/>
  <c r="AA38778" i="1" a="1"/>
  <c r="Z38778" i="1"/>
  <c r="Z38778" i="1" a="1"/>
  <c r="Y38778" i="1"/>
  <c r="Y38778" i="1" a="1"/>
  <c r="AN38777" i="1"/>
  <c r="AM38777" i="1"/>
  <c r="AL38777" i="1"/>
  <c r="AJ38777" i="1"/>
  <c r="AK38777" i="1" s="1"/>
  <c r="AF38777" i="1"/>
  <c r="AD38777" i="1"/>
  <c r="AC38777" i="1"/>
  <c r="AB38777" i="1"/>
  <c r="AI38777" i="1" s="1"/>
  <c r="AA38777" i="1" a="1"/>
  <c r="AA38777" i="1" s="1"/>
  <c r="Z38777" i="1" a="1"/>
  <c r="Z38777" i="1" s="1"/>
  <c r="Y38777" i="1" a="1"/>
  <c r="Y38777" i="1" s="1"/>
  <c r="AN38776" i="1"/>
  <c r="AM38776" i="1"/>
  <c r="AL38776" i="1"/>
  <c r="AI38776" i="1"/>
  <c r="AH38776" i="1"/>
  <c r="AG38776" i="1"/>
  <c r="AE38776" i="1"/>
  <c r="AD38776" i="1"/>
  <c r="AF38776" i="1" s="1"/>
  <c r="AC38776" i="1"/>
  <c r="AB38776" i="1"/>
  <c r="AJ38776" i="1" s="1"/>
  <c r="AK38776" i="1" s="1"/>
  <c r="AA38776" i="1"/>
  <c r="AA38776" i="1" a="1"/>
  <c r="Z38776" i="1"/>
  <c r="Z38776" i="1" a="1"/>
  <c r="Y38776" i="1"/>
  <c r="Y38776" i="1" a="1"/>
  <c r="AN38775" i="1"/>
  <c r="AM38775" i="1"/>
  <c r="AL38775" i="1"/>
  <c r="AJ38775" i="1"/>
  <c r="AK38775" i="1" s="1"/>
  <c r="AG38775" i="1"/>
  <c r="AD38775" i="1"/>
  <c r="AF38775" i="1" s="1"/>
  <c r="AB38775" i="1"/>
  <c r="AI38775" i="1" s="1"/>
  <c r="AA38775" i="1" a="1"/>
  <c r="AA38775" i="1" s="1"/>
  <c r="Z38775" i="1"/>
  <c r="Z38775" i="1" a="1"/>
  <c r="Y38775" i="1" a="1"/>
  <c r="Y38775" i="1" s="1"/>
  <c r="AM38774" i="1"/>
  <c r="AL38774" i="1"/>
  <c r="AN38774" i="1" s="1"/>
  <c r="AI38774" i="1"/>
  <c r="AD38774" i="1"/>
  <c r="AF38774" i="1" s="1"/>
  <c r="AB38774" i="1"/>
  <c r="AH38774" i="1" s="1"/>
  <c r="AA38774" i="1"/>
  <c r="AA38774" i="1" a="1"/>
  <c r="Z38774" i="1"/>
  <c r="Z38774" i="1" a="1"/>
  <c r="Y38774" i="1" a="1"/>
  <c r="Y38774" i="1" s="1"/>
  <c r="AM38773" i="1"/>
  <c r="AN38773" i="1" s="1"/>
  <c r="AL38773" i="1"/>
  <c r="AH38773" i="1"/>
  <c r="AE38773" i="1"/>
  <c r="AB38773" i="1"/>
  <c r="AA38773" i="1" a="1"/>
  <c r="AA38773" i="1" s="1"/>
  <c r="Z38773" i="1" a="1"/>
  <c r="Z38773" i="1" s="1"/>
  <c r="Y38773" i="1"/>
  <c r="Y38773" i="1" a="1"/>
  <c r="AM38772" i="1"/>
  <c r="AL38772" i="1"/>
  <c r="AH38772" i="1"/>
  <c r="AC38772" i="1"/>
  <c r="AB38772" i="1"/>
  <c r="AD38772" i="1" s="1"/>
  <c r="AF38772" i="1" s="1"/>
  <c r="AA38772" i="1"/>
  <c r="AA38772" i="1" a="1"/>
  <c r="Z38772" i="1"/>
  <c r="Z38772" i="1" a="1"/>
  <c r="Y38772" i="1"/>
  <c r="Y38772" i="1" a="1"/>
  <c r="AN38771" i="1"/>
  <c r="AM38771" i="1"/>
  <c r="AL38771" i="1"/>
  <c r="AH38771" i="1"/>
  <c r="AD38771" i="1"/>
  <c r="AF38771" i="1" s="1"/>
  <c r="AB38771" i="1"/>
  <c r="AA38771" i="1" a="1"/>
  <c r="AA38771" i="1" s="1"/>
  <c r="Z38771" i="1" a="1"/>
  <c r="Z38771" i="1" s="1"/>
  <c r="Y38771" i="1"/>
  <c r="Y38771" i="1" a="1"/>
  <c r="AM38770" i="1"/>
  <c r="AN38770" i="1" s="1"/>
  <c r="AL38770" i="1"/>
  <c r="AI38770" i="1"/>
  <c r="AH38770" i="1"/>
  <c r="AG38770" i="1"/>
  <c r="AE38770" i="1"/>
  <c r="AC38770" i="1"/>
  <c r="AB38770" i="1"/>
  <c r="AD38770" i="1" s="1"/>
  <c r="AF38770" i="1" s="1"/>
  <c r="AA38770" i="1"/>
  <c r="AA38770" i="1" a="1"/>
  <c r="Z38770" i="1" a="1"/>
  <c r="Z38770" i="1" s="1"/>
  <c r="Y38770" i="1"/>
  <c r="Y38770" i="1" a="1"/>
  <c r="AN38769" i="1"/>
  <c r="AM38769" i="1"/>
  <c r="AL38769" i="1"/>
  <c r="AI38769" i="1"/>
  <c r="AD38769" i="1"/>
  <c r="AF38769" i="1" s="1"/>
  <c r="AB38769" i="1"/>
  <c r="AA38769" i="1"/>
  <c r="AA38769" i="1" a="1"/>
  <c r="Z38769" i="1" a="1"/>
  <c r="Z38769" i="1" s="1"/>
  <c r="Y38769" i="1" a="1"/>
  <c r="Y38769" i="1" s="1"/>
  <c r="AM38768" i="1"/>
  <c r="AL38768" i="1"/>
  <c r="AN38768" i="1" s="1"/>
  <c r="AI38768" i="1"/>
  <c r="AH38768" i="1"/>
  <c r="AG38768" i="1"/>
  <c r="AE38768" i="1"/>
  <c r="AD38768" i="1"/>
  <c r="AF38768" i="1" s="1"/>
  <c r="AC38768" i="1"/>
  <c r="AB38768" i="1"/>
  <c r="AJ38768" i="1" s="1"/>
  <c r="AK38768" i="1" s="1"/>
  <c r="AA38768" i="1"/>
  <c r="AA38768" i="1" a="1"/>
  <c r="Z38768" i="1"/>
  <c r="Z38768" i="1" a="1"/>
  <c r="Y38768" i="1" a="1"/>
  <c r="Y38768" i="1" s="1"/>
  <c r="AN38767" i="1"/>
  <c r="AM38767" i="1"/>
  <c r="AL38767" i="1"/>
  <c r="AI38767" i="1"/>
  <c r="AB38767" i="1"/>
  <c r="AA38767" i="1"/>
  <c r="AA38767" i="1" a="1"/>
  <c r="Z38767" i="1"/>
  <c r="Z38767" i="1" a="1"/>
  <c r="Y38767" i="1" a="1"/>
  <c r="Y38767" i="1" s="1"/>
  <c r="AM38766" i="1"/>
  <c r="AL38766" i="1"/>
  <c r="AG38766" i="1"/>
  <c r="AC38766" i="1"/>
  <c r="AB38766" i="1"/>
  <c r="AH38766" i="1" s="1"/>
  <c r="AA38766" i="1"/>
  <c r="AA38766" i="1" a="1"/>
  <c r="Z38766" i="1"/>
  <c r="Z38766" i="1" a="1"/>
  <c r="Y38766" i="1"/>
  <c r="Y38766" i="1" a="1"/>
  <c r="AN38765" i="1"/>
  <c r="AM38765" i="1"/>
  <c r="AL38765" i="1"/>
  <c r="AG38765" i="1"/>
  <c r="AD38765" i="1"/>
  <c r="AF38765" i="1" s="1"/>
  <c r="AB38765" i="1"/>
  <c r="AA38765" i="1" a="1"/>
  <c r="AA38765" i="1" s="1"/>
  <c r="Z38765" i="1"/>
  <c r="Z38765" i="1" a="1"/>
  <c r="Y38765" i="1"/>
  <c r="Y38765" i="1" a="1"/>
  <c r="AM38764" i="1"/>
  <c r="AL38764" i="1"/>
  <c r="AN38764" i="1" s="1"/>
  <c r="AG38764" i="1"/>
  <c r="AB38764" i="1"/>
  <c r="AD38764" i="1" s="1"/>
  <c r="AF38764" i="1" s="1"/>
  <c r="AA38764" i="1" a="1"/>
  <c r="AA38764" i="1" s="1"/>
  <c r="Z38764" i="1"/>
  <c r="Z38764" i="1" a="1"/>
  <c r="Y38764" i="1"/>
  <c r="Y38764" i="1" a="1"/>
  <c r="AM38763" i="1"/>
  <c r="AL38763" i="1"/>
  <c r="AN38763" i="1" s="1"/>
  <c r="AC38763" i="1"/>
  <c r="AB38763" i="1"/>
  <c r="AA38763" i="1" a="1"/>
  <c r="AA38763" i="1" s="1"/>
  <c r="Z38763" i="1" a="1"/>
  <c r="Z38763" i="1" s="1"/>
  <c r="Y38763" i="1" a="1"/>
  <c r="Y38763" i="1" s="1"/>
  <c r="AN38762" i="1"/>
  <c r="AM38762" i="1"/>
  <c r="AL38762" i="1"/>
  <c r="AI38762" i="1"/>
  <c r="AH38762" i="1"/>
  <c r="AG38762" i="1"/>
  <c r="AF38762" i="1"/>
  <c r="AE38762" i="1"/>
  <c r="AC38762" i="1"/>
  <c r="AB38762" i="1"/>
  <c r="AD38762" i="1" s="1"/>
  <c r="AA38762" i="1" a="1"/>
  <c r="AA38762" i="1" s="1"/>
  <c r="Z38762" i="1"/>
  <c r="Z38762" i="1" a="1"/>
  <c r="Y38762" i="1"/>
  <c r="Y38762" i="1" a="1"/>
  <c r="AM38761" i="1"/>
  <c r="AL38761" i="1"/>
  <c r="AN38761" i="1" s="1"/>
  <c r="AH38761" i="1"/>
  <c r="AC38761" i="1"/>
  <c r="AB38761" i="1"/>
  <c r="AA38761" i="1"/>
  <c r="AA38761" i="1" a="1"/>
  <c r="Z38761" i="1" a="1"/>
  <c r="Z38761" i="1" s="1"/>
  <c r="Y38761" i="1" a="1"/>
  <c r="Y38761" i="1" s="1"/>
  <c r="AM38760" i="1"/>
  <c r="AL38760" i="1"/>
  <c r="AN38760" i="1" s="1"/>
  <c r="AI38760" i="1"/>
  <c r="AH38760" i="1"/>
  <c r="AG38760" i="1"/>
  <c r="AF38760" i="1"/>
  <c r="AE38760" i="1"/>
  <c r="AD38760" i="1"/>
  <c r="AC38760" i="1"/>
  <c r="AB38760" i="1"/>
  <c r="AJ38760" i="1" s="1"/>
  <c r="AK38760" i="1" s="1"/>
  <c r="AA38760" i="1"/>
  <c r="AA38760" i="1" a="1"/>
  <c r="Z38760" i="1" a="1"/>
  <c r="Z38760" i="1" s="1"/>
  <c r="Y38760" i="1"/>
  <c r="Y38760" i="1" a="1"/>
  <c r="AN38759" i="1"/>
  <c r="AM38759" i="1"/>
  <c r="AL38759" i="1"/>
  <c r="AH38759" i="1"/>
  <c r="AD38759" i="1"/>
  <c r="AF38759" i="1" s="1"/>
  <c r="AB38759" i="1"/>
  <c r="AA38759" i="1"/>
  <c r="AA38759" i="1" a="1"/>
  <c r="Z38759" i="1" a="1"/>
  <c r="Z38759" i="1" s="1"/>
  <c r="Y38759" i="1" a="1"/>
  <c r="Y38759" i="1" s="1"/>
  <c r="AM38758" i="1"/>
  <c r="AL38758" i="1"/>
  <c r="AN38758" i="1" s="1"/>
  <c r="AE38758" i="1"/>
  <c r="AB38758" i="1"/>
  <c r="AH38758" i="1" s="1"/>
  <c r="AA38758" i="1"/>
  <c r="AA38758" i="1" a="1"/>
  <c r="Z38758" i="1"/>
  <c r="Z38758" i="1" a="1"/>
  <c r="Y38758" i="1"/>
  <c r="Y38758" i="1" a="1"/>
  <c r="AM38757" i="1"/>
  <c r="AL38757" i="1"/>
  <c r="AN38757" i="1" s="1"/>
  <c r="AB38757" i="1"/>
  <c r="AJ38757" i="1" s="1"/>
  <c r="AK38757" i="1" s="1"/>
  <c r="AA38757" i="1" a="1"/>
  <c r="AA38757" i="1" s="1"/>
  <c r="Z38757" i="1"/>
  <c r="Z38757" i="1" a="1"/>
  <c r="Y38757" i="1" a="1"/>
  <c r="Y38757" i="1" s="1"/>
  <c r="AM38756" i="1"/>
  <c r="AL38756" i="1"/>
  <c r="AK38756" i="1"/>
  <c r="AJ38756" i="1"/>
  <c r="AI38756" i="1"/>
  <c r="AH38756" i="1"/>
  <c r="AE38756" i="1"/>
  <c r="AC38756" i="1"/>
  <c r="AB38756" i="1"/>
  <c r="AD38756" i="1" s="1"/>
  <c r="AF38756" i="1" s="1"/>
  <c r="AA38756" i="1"/>
  <c r="AA38756" i="1" a="1"/>
  <c r="Z38756" i="1"/>
  <c r="Z38756" i="1" a="1"/>
  <c r="Y38756" i="1"/>
  <c r="Y38756" i="1" a="1"/>
  <c r="AM38755" i="1"/>
  <c r="AL38755" i="1"/>
  <c r="AN38755" i="1" s="1"/>
  <c r="AE38755" i="1"/>
  <c r="AB38755" i="1"/>
  <c r="AJ38755" i="1" s="1"/>
  <c r="AK38755" i="1" s="1"/>
  <c r="AA38755" i="1" a="1"/>
  <c r="AA38755" i="1" s="1"/>
  <c r="Z38755" i="1" a="1"/>
  <c r="Z38755" i="1" s="1"/>
  <c r="Y38755" i="1"/>
  <c r="Y38755" i="1" a="1"/>
  <c r="AN38754" i="1"/>
  <c r="AM38754" i="1"/>
  <c r="AL38754" i="1"/>
  <c r="AI38754" i="1"/>
  <c r="AH38754" i="1"/>
  <c r="AG38754" i="1"/>
  <c r="AE38754" i="1"/>
  <c r="AC38754" i="1"/>
  <c r="AB38754" i="1"/>
  <c r="AD38754" i="1" s="1"/>
  <c r="AF38754" i="1" s="1"/>
  <c r="AA38754" i="1"/>
  <c r="AA38754" i="1" a="1"/>
  <c r="Z38754" i="1"/>
  <c r="Z38754" i="1" a="1"/>
  <c r="Y38754" i="1"/>
  <c r="Y38754" i="1" a="1"/>
  <c r="AM38753" i="1"/>
  <c r="AL38753" i="1"/>
  <c r="AN38753" i="1" s="1"/>
  <c r="AB38753" i="1"/>
  <c r="AJ38753" i="1" s="1"/>
  <c r="AK38753" i="1" s="1"/>
  <c r="AA38753" i="1" a="1"/>
  <c r="AA38753" i="1" s="1"/>
  <c r="Z38753" i="1" a="1"/>
  <c r="Z38753" i="1" s="1"/>
  <c r="Y38753" i="1" a="1"/>
  <c r="Y38753" i="1" s="1"/>
  <c r="AN38752" i="1"/>
  <c r="AM38752" i="1"/>
  <c r="AL38752" i="1"/>
  <c r="AI38752" i="1"/>
  <c r="AH38752" i="1"/>
  <c r="AG38752" i="1"/>
  <c r="AE38752" i="1"/>
  <c r="AD38752" i="1"/>
  <c r="AF38752" i="1" s="1"/>
  <c r="AC38752" i="1"/>
  <c r="AB38752" i="1"/>
  <c r="AJ38752" i="1" s="1"/>
  <c r="AK38752" i="1" s="1"/>
  <c r="AA38752" i="1"/>
  <c r="AA38752" i="1" a="1"/>
  <c r="Z38752" i="1"/>
  <c r="Z38752" i="1" a="1"/>
  <c r="Y38752" i="1"/>
  <c r="Y38752" i="1" a="1"/>
  <c r="AM38751" i="1"/>
  <c r="AL38751" i="1"/>
  <c r="AN38751" i="1" s="1"/>
  <c r="AG38751" i="1"/>
  <c r="AB38751" i="1"/>
  <c r="AJ38751" i="1" s="1"/>
  <c r="AK38751" i="1" s="1"/>
  <c r="AA38751" i="1" a="1"/>
  <c r="AA38751" i="1" s="1"/>
  <c r="Z38751" i="1"/>
  <c r="Z38751" i="1" a="1"/>
  <c r="Y38751" i="1" a="1"/>
  <c r="Y38751" i="1" s="1"/>
  <c r="AM38750" i="1"/>
  <c r="AL38750" i="1"/>
  <c r="AK38750" i="1"/>
  <c r="AJ38750" i="1"/>
  <c r="AI38750" i="1"/>
  <c r="AG38750" i="1"/>
  <c r="AE38750" i="1"/>
  <c r="AD38750" i="1"/>
  <c r="AF38750" i="1" s="1"/>
  <c r="AC38750" i="1"/>
  <c r="AB38750" i="1"/>
  <c r="AH38750" i="1" s="1"/>
  <c r="AA38750" i="1"/>
  <c r="AA38750" i="1" a="1"/>
  <c r="Z38750" i="1"/>
  <c r="Z38750" i="1" a="1"/>
  <c r="Y38750" i="1" a="1"/>
  <c r="Y38750" i="1" s="1"/>
  <c r="AM38749" i="1"/>
  <c r="AL38749" i="1"/>
  <c r="AN38749" i="1" s="1"/>
  <c r="AJ38749" i="1"/>
  <c r="AK38749" i="1" s="1"/>
  <c r="AH38749" i="1"/>
  <c r="AG38749" i="1"/>
  <c r="AE38749" i="1"/>
  <c r="AD38749" i="1"/>
  <c r="AF38749" i="1" s="1"/>
  <c r="AB38749" i="1"/>
  <c r="AA38749" i="1" a="1"/>
  <c r="AA38749" i="1" s="1"/>
  <c r="Z38749" i="1" a="1"/>
  <c r="Z38749" i="1" s="1"/>
  <c r="Y38749" i="1"/>
  <c r="Y38749" i="1" a="1"/>
  <c r="AM38748" i="1"/>
  <c r="AL38748" i="1"/>
  <c r="AJ38748" i="1"/>
  <c r="AK38748" i="1" s="1"/>
  <c r="AI38748" i="1"/>
  <c r="AH38748" i="1"/>
  <c r="AG38748" i="1"/>
  <c r="AC38748" i="1"/>
  <c r="AB38748" i="1"/>
  <c r="AD38748" i="1" s="1"/>
  <c r="AF38748" i="1" s="1"/>
  <c r="AA38748" i="1" a="1"/>
  <c r="AA38748" i="1" s="1"/>
  <c r="Z38748" i="1"/>
  <c r="Z38748" i="1" a="1"/>
  <c r="Y38748" i="1"/>
  <c r="Y38748" i="1" a="1"/>
  <c r="AN38747" i="1"/>
  <c r="AM38747" i="1"/>
  <c r="AL38747" i="1"/>
  <c r="AK38747" i="1"/>
  <c r="AJ38747" i="1"/>
  <c r="AH38747" i="1"/>
  <c r="AE38747" i="1"/>
  <c r="AD38747" i="1"/>
  <c r="AF38747" i="1" s="1"/>
  <c r="AC38747" i="1"/>
  <c r="AB38747" i="1"/>
  <c r="AA38747" i="1" a="1"/>
  <c r="AA38747" i="1" s="1"/>
  <c r="Z38747" i="1" a="1"/>
  <c r="Z38747" i="1" s="1"/>
  <c r="Y38747" i="1"/>
  <c r="Y38747" i="1" a="1"/>
  <c r="AM38746" i="1"/>
  <c r="AN38746" i="1" s="1"/>
  <c r="AL38746" i="1"/>
  <c r="AI38746" i="1"/>
  <c r="AH38746" i="1"/>
  <c r="AG38746" i="1"/>
  <c r="AF38746" i="1"/>
  <c r="AE38746" i="1"/>
  <c r="AC38746" i="1"/>
  <c r="AB38746" i="1"/>
  <c r="AD38746" i="1" s="1"/>
  <c r="AA38746" i="1" a="1"/>
  <c r="AA38746" i="1" s="1"/>
  <c r="Z38746" i="1" a="1"/>
  <c r="Z38746" i="1" s="1"/>
  <c r="Y38746" i="1"/>
  <c r="Y38746" i="1" a="1"/>
  <c r="AN38745" i="1"/>
  <c r="AM38745" i="1"/>
  <c r="AL38745" i="1"/>
  <c r="AK38745" i="1"/>
  <c r="AJ38745" i="1"/>
  <c r="AI38745" i="1"/>
  <c r="AH38745" i="1"/>
  <c r="AD38745" i="1"/>
  <c r="AF38745" i="1" s="1"/>
  <c r="AC38745" i="1"/>
  <c r="AB38745" i="1"/>
  <c r="AA38745" i="1"/>
  <c r="AA38745" i="1" a="1"/>
  <c r="Z38745" i="1" a="1"/>
  <c r="Z38745" i="1" s="1"/>
  <c r="Y38745" i="1" a="1"/>
  <c r="Y38745" i="1" s="1"/>
  <c r="AM38744" i="1"/>
  <c r="AN38744" i="1" s="1"/>
  <c r="AL38744" i="1"/>
  <c r="AI38744" i="1"/>
  <c r="AH38744" i="1"/>
  <c r="AG38744" i="1"/>
  <c r="AE38744" i="1"/>
  <c r="AD38744" i="1"/>
  <c r="AF38744" i="1" s="1"/>
  <c r="AC38744" i="1"/>
  <c r="AB38744" i="1"/>
  <c r="AJ38744" i="1" s="1"/>
  <c r="AK38744" i="1" s="1"/>
  <c r="AA38744" i="1"/>
  <c r="AA38744" i="1" a="1"/>
  <c r="Z38744" i="1"/>
  <c r="Z38744" i="1" a="1"/>
  <c r="Y38744" i="1" a="1"/>
  <c r="Y38744" i="1" s="1"/>
  <c r="AM38743" i="1"/>
  <c r="AL38743" i="1"/>
  <c r="AN38743" i="1" s="1"/>
  <c r="AJ38743" i="1"/>
  <c r="AK38743" i="1" s="1"/>
  <c r="AI38743" i="1"/>
  <c r="AH38743" i="1"/>
  <c r="AG38743" i="1"/>
  <c r="AF38743" i="1"/>
  <c r="AD38743" i="1"/>
  <c r="AB38743" i="1"/>
  <c r="AA38743" i="1"/>
  <c r="AA38743" i="1" a="1"/>
  <c r="Z38743" i="1"/>
  <c r="Z38743" i="1" a="1"/>
  <c r="Y38743" i="1" a="1"/>
  <c r="Y38743" i="1" s="1"/>
  <c r="AM38742" i="1"/>
  <c r="AL38742" i="1"/>
  <c r="AJ38742" i="1"/>
  <c r="AK38742" i="1" s="1"/>
  <c r="AI38742" i="1"/>
  <c r="AG38742" i="1"/>
  <c r="AE38742" i="1"/>
  <c r="AD38742" i="1"/>
  <c r="AF38742" i="1" s="1"/>
  <c r="AC38742" i="1"/>
  <c r="AB38742" i="1"/>
  <c r="AH38742" i="1" s="1"/>
  <c r="AA38742" i="1"/>
  <c r="AA38742" i="1" a="1"/>
  <c r="Z38742" i="1"/>
  <c r="Z38742" i="1" a="1"/>
  <c r="Y38742" i="1"/>
  <c r="Y38742" i="1" a="1"/>
  <c r="AN38741" i="1"/>
  <c r="AM38741" i="1"/>
  <c r="AL38741" i="1"/>
  <c r="AJ38741" i="1"/>
  <c r="AK38741" i="1" s="1"/>
  <c r="AH38741" i="1"/>
  <c r="AG38741" i="1"/>
  <c r="AE38741" i="1"/>
  <c r="AD38741" i="1"/>
  <c r="AF38741" i="1" s="1"/>
  <c r="AB38741" i="1"/>
  <c r="AA38741" i="1" a="1"/>
  <c r="AA38741" i="1" s="1"/>
  <c r="Z38741" i="1"/>
  <c r="Z38741" i="1" a="1"/>
  <c r="Y38741" i="1"/>
  <c r="Y38741" i="1" a="1"/>
  <c r="AM38740" i="1"/>
  <c r="AN38740" i="1" s="1"/>
  <c r="AL38740" i="1"/>
  <c r="AB38740" i="1"/>
  <c r="AD38740" i="1" s="1"/>
  <c r="AF38740" i="1" s="1"/>
  <c r="AA38740" i="1"/>
  <c r="AA38740" i="1" a="1"/>
  <c r="Z38740" i="1"/>
  <c r="Z38740" i="1" a="1"/>
  <c r="Y38740" i="1"/>
  <c r="Y38740" i="1" a="1"/>
  <c r="AM38739" i="1"/>
  <c r="AN38739" i="1" s="1"/>
  <c r="AL38739" i="1"/>
  <c r="AJ38739" i="1"/>
  <c r="AK38739" i="1" s="1"/>
  <c r="AH38739" i="1"/>
  <c r="AF38739" i="1"/>
  <c r="AE38739" i="1"/>
  <c r="AD38739" i="1"/>
  <c r="AC38739" i="1"/>
  <c r="AB38739" i="1"/>
  <c r="AA38739" i="1" a="1"/>
  <c r="AA38739" i="1" s="1"/>
  <c r="Z38739" i="1" a="1"/>
  <c r="Z38739" i="1" s="1"/>
  <c r="Y38739" i="1" a="1"/>
  <c r="Y38739" i="1" s="1"/>
  <c r="AN38738" i="1"/>
  <c r="AM38738" i="1"/>
  <c r="AL38738" i="1"/>
  <c r="AI38738" i="1"/>
  <c r="AH38738" i="1"/>
  <c r="AG38738" i="1"/>
  <c r="AF38738" i="1"/>
  <c r="AE38738" i="1"/>
  <c r="AD38738" i="1"/>
  <c r="AC38738" i="1"/>
  <c r="AB38738" i="1"/>
  <c r="AJ38738" i="1" s="1"/>
  <c r="AK38738" i="1" s="1"/>
  <c r="AA38738" i="1" a="1"/>
  <c r="AA38738" i="1" s="1"/>
  <c r="Z38738" i="1" a="1"/>
  <c r="Z38738" i="1" s="1"/>
  <c r="Y38738" i="1"/>
  <c r="Y38738" i="1" a="1"/>
  <c r="AN38737" i="1"/>
  <c r="AM38737" i="1"/>
  <c r="AL38737" i="1"/>
  <c r="AK38737" i="1"/>
  <c r="AJ38737" i="1"/>
  <c r="AI38737" i="1"/>
  <c r="AH38737" i="1"/>
  <c r="AD38737" i="1"/>
  <c r="AF38737" i="1" s="1"/>
  <c r="AC38737" i="1"/>
  <c r="AB38737" i="1"/>
  <c r="AA38737" i="1"/>
  <c r="AA38737" i="1" a="1"/>
  <c r="Z38737" i="1" a="1"/>
  <c r="Z38737" i="1" s="1"/>
  <c r="Y38737" i="1" a="1"/>
  <c r="Y38737" i="1" s="1"/>
  <c r="AM38736" i="1"/>
  <c r="AN38736" i="1" s="1"/>
  <c r="AL38736" i="1"/>
  <c r="AI38736" i="1"/>
  <c r="AG38736" i="1"/>
  <c r="AF38736" i="1"/>
  <c r="AE38736" i="1"/>
  <c r="AD38736" i="1"/>
  <c r="AC38736" i="1"/>
  <c r="AB38736" i="1"/>
  <c r="AJ38736" i="1" s="1"/>
  <c r="AK38736" i="1" s="1"/>
  <c r="AA38736" i="1"/>
  <c r="AA38736" i="1" a="1"/>
  <c r="Z38736" i="1" a="1"/>
  <c r="Z38736" i="1" s="1"/>
  <c r="Y38736" i="1"/>
  <c r="Y38736" i="1" a="1"/>
  <c r="AN38735" i="1"/>
  <c r="AM38735" i="1"/>
  <c r="AL38735" i="1"/>
  <c r="AJ38735" i="1"/>
  <c r="AK38735" i="1" s="1"/>
  <c r="AI38735" i="1"/>
  <c r="AH38735" i="1"/>
  <c r="AG38735" i="1"/>
  <c r="AD38735" i="1"/>
  <c r="AF38735" i="1" s="1"/>
  <c r="AB38735" i="1"/>
  <c r="AA38735" i="1" a="1"/>
  <c r="AA38735" i="1" s="1"/>
  <c r="Z38735" i="1" a="1"/>
  <c r="Z38735" i="1" s="1"/>
  <c r="Y38735" i="1" a="1"/>
  <c r="Y38735" i="1" s="1"/>
  <c r="AM38734" i="1"/>
  <c r="AL38734" i="1"/>
  <c r="AN38734" i="1" s="1"/>
  <c r="AB38734" i="1"/>
  <c r="AH38734" i="1" s="1"/>
  <c r="AA38734" i="1"/>
  <c r="AA38734" i="1" a="1"/>
  <c r="Z38734" i="1"/>
  <c r="Z38734" i="1" a="1"/>
  <c r="Y38734" i="1"/>
  <c r="Y38734" i="1" a="1"/>
  <c r="AM38733" i="1"/>
  <c r="AN38733" i="1" s="1"/>
  <c r="AL38733" i="1"/>
  <c r="AB38733" i="1"/>
  <c r="AJ38733" i="1" s="1"/>
  <c r="AK38733" i="1" s="1"/>
  <c r="AA38733" i="1" a="1"/>
  <c r="AA38733" i="1" s="1"/>
  <c r="Z38733" i="1" a="1"/>
  <c r="Z38733" i="1" s="1"/>
  <c r="Y38733" i="1" a="1"/>
  <c r="Y38733" i="1" s="1"/>
  <c r="AM38732" i="1"/>
  <c r="AN38732" i="1" s="1"/>
  <c r="AL38732" i="1"/>
  <c r="AH38732" i="1"/>
  <c r="AG38732" i="1"/>
  <c r="AE38732" i="1"/>
  <c r="AC38732" i="1"/>
  <c r="AB38732" i="1"/>
  <c r="AD38732" i="1" s="1"/>
  <c r="AF38732" i="1" s="1"/>
  <c r="AA38732" i="1"/>
  <c r="AA38732" i="1" a="1"/>
  <c r="Z38732" i="1"/>
  <c r="Z38732" i="1" a="1"/>
  <c r="Y38732" i="1"/>
  <c r="Y38732" i="1" a="1"/>
  <c r="AM38731" i="1"/>
  <c r="AL38731" i="1"/>
  <c r="AN38731" i="1" s="1"/>
  <c r="AB38731" i="1"/>
  <c r="AJ38731" i="1" s="1"/>
  <c r="AK38731" i="1" s="1"/>
  <c r="AA38731" i="1" a="1"/>
  <c r="AA38731" i="1" s="1"/>
  <c r="Z38731" i="1" a="1"/>
  <c r="Z38731" i="1" s="1"/>
  <c r="Y38731" i="1"/>
  <c r="Y38731" i="1" a="1"/>
  <c r="AN38730" i="1"/>
  <c r="AM38730" i="1"/>
  <c r="AL38730" i="1"/>
  <c r="AI38730" i="1"/>
  <c r="AH38730" i="1"/>
  <c r="AG38730" i="1"/>
  <c r="AF38730" i="1"/>
  <c r="AE38730" i="1"/>
  <c r="AD38730" i="1"/>
  <c r="AC38730" i="1"/>
  <c r="AB38730" i="1"/>
  <c r="AJ38730" i="1" s="1"/>
  <c r="AK38730" i="1" s="1"/>
  <c r="AA38730" i="1"/>
  <c r="AA38730" i="1" a="1"/>
  <c r="Z38730" i="1"/>
  <c r="Z38730" i="1" a="1"/>
  <c r="Y38730" i="1"/>
  <c r="Y38730" i="1" a="1"/>
  <c r="AM38729" i="1"/>
  <c r="AL38729" i="1"/>
  <c r="AN38729" i="1" s="1"/>
  <c r="AJ38729" i="1"/>
  <c r="AK38729" i="1" s="1"/>
  <c r="AI38729" i="1"/>
  <c r="AH38729" i="1"/>
  <c r="AC38729" i="1"/>
  <c r="AB38729" i="1"/>
  <c r="AA38729" i="1" a="1"/>
  <c r="AA38729" i="1" s="1"/>
  <c r="Z38729" i="1" a="1"/>
  <c r="Z38729" i="1" s="1"/>
  <c r="Y38729" i="1" a="1"/>
  <c r="Y38729" i="1" s="1"/>
  <c r="AM38728" i="1"/>
  <c r="AL38728" i="1"/>
  <c r="AN38728" i="1" s="1"/>
  <c r="AI38728" i="1"/>
  <c r="AG38728" i="1"/>
  <c r="AF38728" i="1"/>
  <c r="AE38728" i="1"/>
  <c r="AD38728" i="1"/>
  <c r="AC38728" i="1"/>
  <c r="AB38728" i="1"/>
  <c r="AJ38728" i="1" s="1"/>
  <c r="AK38728" i="1" s="1"/>
  <c r="AA38728" i="1"/>
  <c r="AA38728" i="1" a="1"/>
  <c r="Z38728" i="1"/>
  <c r="Z38728" i="1" a="1"/>
  <c r="Y38728" i="1"/>
  <c r="Y38728" i="1" a="1"/>
  <c r="AM38727" i="1"/>
  <c r="AL38727" i="1"/>
  <c r="AN38727" i="1" s="1"/>
  <c r="AB38727" i="1"/>
  <c r="AJ38727" i="1" s="1"/>
  <c r="AK38727" i="1" s="1"/>
  <c r="AA38727" i="1"/>
  <c r="AA38727" i="1" a="1"/>
  <c r="Z38727" i="1"/>
  <c r="Z38727" i="1" a="1"/>
  <c r="Y38727" i="1" a="1"/>
  <c r="Y38727" i="1" s="1"/>
  <c r="AM38726" i="1"/>
  <c r="AL38726" i="1"/>
  <c r="AK38726" i="1"/>
  <c r="AJ38726" i="1"/>
  <c r="AG38726" i="1"/>
  <c r="AE38726" i="1"/>
  <c r="AD38726" i="1"/>
  <c r="AF38726" i="1" s="1"/>
  <c r="AC38726" i="1"/>
  <c r="AB38726" i="1"/>
  <c r="AH38726" i="1" s="1"/>
  <c r="AA38726" i="1"/>
  <c r="AA38726" i="1" a="1"/>
  <c r="Z38726" i="1"/>
  <c r="Z38726" i="1" a="1"/>
  <c r="Y38726" i="1" a="1"/>
  <c r="Y38726" i="1" s="1"/>
  <c r="AM38725" i="1"/>
  <c r="AL38725" i="1"/>
  <c r="AN38725" i="1" s="1"/>
  <c r="AG38725" i="1"/>
  <c r="AF38725" i="1"/>
  <c r="AE38725" i="1"/>
  <c r="AD38725" i="1"/>
  <c r="AB38725" i="1"/>
  <c r="AJ38725" i="1" s="1"/>
  <c r="AK38725" i="1" s="1"/>
  <c r="AA38725" i="1" a="1"/>
  <c r="AA38725" i="1" s="1"/>
  <c r="Z38725" i="1"/>
  <c r="Z38725" i="1" a="1"/>
  <c r="Y38725" i="1"/>
  <c r="Y38725" i="1" a="1"/>
  <c r="AM38724" i="1"/>
  <c r="AN38724" i="1" s="1"/>
  <c r="AL38724" i="1"/>
  <c r="AJ38724" i="1"/>
  <c r="AK38724" i="1" s="1"/>
  <c r="AG38724" i="1"/>
  <c r="AE38724" i="1"/>
  <c r="AC38724" i="1"/>
  <c r="AB38724" i="1"/>
  <c r="AD38724" i="1" s="1"/>
  <c r="AF38724" i="1" s="1"/>
  <c r="AA38724" i="1" a="1"/>
  <c r="AA38724" i="1" s="1"/>
  <c r="Z38724" i="1"/>
  <c r="Z38724" i="1" a="1"/>
  <c r="Y38724" i="1"/>
  <c r="Y38724" i="1" a="1"/>
  <c r="AN38723" i="1"/>
  <c r="AM38723" i="1"/>
  <c r="AL38723" i="1"/>
  <c r="AE38723" i="1"/>
  <c r="AD38723" i="1"/>
  <c r="AF38723" i="1" s="1"/>
  <c r="AC38723" i="1"/>
  <c r="AB38723" i="1"/>
  <c r="AJ38723" i="1" s="1"/>
  <c r="AK38723" i="1" s="1"/>
  <c r="AA38723" i="1" a="1"/>
  <c r="AA38723" i="1" s="1"/>
  <c r="Z38723" i="1" a="1"/>
  <c r="Z38723" i="1" s="1"/>
  <c r="Y38723" i="1" a="1"/>
  <c r="Y38723" i="1" s="1"/>
  <c r="AM38722" i="1"/>
  <c r="AN38722" i="1" s="1"/>
  <c r="AL38722" i="1"/>
  <c r="AI38722" i="1"/>
  <c r="AH38722" i="1"/>
  <c r="AG38722" i="1"/>
  <c r="AF38722" i="1"/>
  <c r="AE38722" i="1"/>
  <c r="AD38722" i="1"/>
  <c r="AC38722" i="1"/>
  <c r="AB38722" i="1"/>
  <c r="AJ38722" i="1" s="1"/>
  <c r="AK38722" i="1" s="1"/>
  <c r="AA38722" i="1"/>
  <c r="AA38722" i="1" a="1"/>
  <c r="Z38722" i="1" a="1"/>
  <c r="Z38722" i="1" s="1"/>
  <c r="Y38722" i="1"/>
  <c r="Y38722" i="1" a="1"/>
  <c r="AM38721" i="1"/>
  <c r="AL38721" i="1"/>
  <c r="AN38721" i="1" s="1"/>
  <c r="AB38721" i="1"/>
  <c r="AJ38721" i="1" s="1"/>
  <c r="AK38721" i="1" s="1"/>
  <c r="AA38721" i="1"/>
  <c r="AA38721" i="1" a="1"/>
  <c r="Z38721" i="1" a="1"/>
  <c r="Z38721" i="1" s="1"/>
  <c r="Y38721" i="1" a="1"/>
  <c r="Y38721" i="1" s="1"/>
  <c r="AN38720" i="1"/>
  <c r="AM38720" i="1"/>
  <c r="AL38720" i="1"/>
  <c r="AK38720" i="1"/>
  <c r="AI38720" i="1"/>
  <c r="AG38720" i="1"/>
  <c r="AF38720" i="1"/>
  <c r="AE38720" i="1"/>
  <c r="AD38720" i="1"/>
  <c r="AC38720" i="1"/>
  <c r="AB38720" i="1"/>
  <c r="AJ38720" i="1" s="1"/>
  <c r="AA38720" i="1"/>
  <c r="AA38720" i="1" a="1"/>
  <c r="Z38720" i="1" a="1"/>
  <c r="Z38720" i="1" s="1"/>
  <c r="Y38720" i="1" a="1"/>
  <c r="Y38720" i="1" s="1"/>
  <c r="AM38719" i="1"/>
  <c r="AL38719" i="1"/>
  <c r="AN38719" i="1" s="1"/>
  <c r="AH38719" i="1"/>
  <c r="AG38719" i="1"/>
  <c r="AF38719" i="1"/>
  <c r="AD38719" i="1"/>
  <c r="AB38719" i="1"/>
  <c r="AJ38719" i="1" s="1"/>
  <c r="AK38719" i="1" s="1"/>
  <c r="AA38719" i="1"/>
  <c r="AA38719" i="1" a="1"/>
  <c r="Z38719" i="1" a="1"/>
  <c r="Z38719" i="1" s="1"/>
  <c r="Y38719" i="1" a="1"/>
  <c r="Y38719" i="1" s="1"/>
  <c r="AM38718" i="1"/>
  <c r="AL38718" i="1"/>
  <c r="AJ38718" i="1"/>
  <c r="AK38718" i="1" s="1"/>
  <c r="AE38718" i="1"/>
  <c r="AD38718" i="1"/>
  <c r="AF38718" i="1" s="1"/>
  <c r="AC38718" i="1"/>
  <c r="AB38718" i="1"/>
  <c r="AH38718" i="1" s="1"/>
  <c r="AA38718" i="1"/>
  <c r="AA38718" i="1" a="1"/>
  <c r="Z38718" i="1"/>
  <c r="Z38718" i="1" a="1"/>
  <c r="Y38718" i="1"/>
  <c r="Y38718" i="1" a="1"/>
  <c r="AN38717" i="1"/>
  <c r="AM38717" i="1"/>
  <c r="AL38717" i="1"/>
  <c r="AJ38717" i="1"/>
  <c r="AK38717" i="1" s="1"/>
  <c r="AF38717" i="1"/>
  <c r="AE38717" i="1"/>
  <c r="AD38717" i="1"/>
  <c r="AB38717" i="1"/>
  <c r="AH38717" i="1" s="1"/>
  <c r="AA38717" i="1" a="1"/>
  <c r="AA38717" i="1" s="1"/>
  <c r="Z38717" i="1"/>
  <c r="Z38717" i="1" a="1"/>
  <c r="Y38717" i="1" a="1"/>
  <c r="Y38717" i="1" s="1"/>
  <c r="AM38716" i="1"/>
  <c r="AL38716" i="1"/>
  <c r="AN38716" i="1" s="1"/>
  <c r="AI38716" i="1"/>
  <c r="AE38716" i="1"/>
  <c r="AB38716" i="1"/>
  <c r="AD38716" i="1" s="1"/>
  <c r="AF38716" i="1" s="1"/>
  <c r="AA38716" i="1"/>
  <c r="AA38716" i="1" a="1"/>
  <c r="Z38716" i="1"/>
  <c r="Z38716" i="1" a="1"/>
  <c r="Y38716" i="1"/>
  <c r="Y38716" i="1" a="1"/>
  <c r="AM38715" i="1"/>
  <c r="AN38715" i="1" s="1"/>
  <c r="AL38715" i="1"/>
  <c r="AJ38715" i="1"/>
  <c r="AK38715" i="1" s="1"/>
  <c r="AE38715" i="1"/>
  <c r="AD38715" i="1"/>
  <c r="AF38715" i="1" s="1"/>
  <c r="AC38715" i="1"/>
  <c r="AB38715" i="1"/>
  <c r="AH38715" i="1" s="1"/>
  <c r="AA38715" i="1" a="1"/>
  <c r="AA38715" i="1" s="1"/>
  <c r="Z38715" i="1" a="1"/>
  <c r="Z38715" i="1" s="1"/>
  <c r="Y38715" i="1"/>
  <c r="Y38715" i="1" a="1"/>
  <c r="AN38714" i="1"/>
  <c r="AM38714" i="1"/>
  <c r="AL38714" i="1"/>
  <c r="AI38714" i="1"/>
  <c r="AH38714" i="1"/>
  <c r="AG38714" i="1"/>
  <c r="AE38714" i="1"/>
  <c r="AC38714" i="1"/>
  <c r="AB38714" i="1"/>
  <c r="AD38714" i="1" s="1"/>
  <c r="AF38714" i="1" s="1"/>
  <c r="AA38714" i="1"/>
  <c r="AA38714" i="1" a="1"/>
  <c r="Z38714" i="1"/>
  <c r="Z38714" i="1" a="1"/>
  <c r="Y38714" i="1"/>
  <c r="Y38714" i="1" a="1"/>
  <c r="AN38713" i="1"/>
  <c r="AM38713" i="1"/>
  <c r="AL38713" i="1"/>
  <c r="AJ38713" i="1"/>
  <c r="AK38713" i="1" s="1"/>
  <c r="AF38713" i="1"/>
  <c r="AD38713" i="1"/>
  <c r="AC38713" i="1"/>
  <c r="AB38713" i="1"/>
  <c r="AI38713" i="1" s="1"/>
  <c r="AA38713" i="1" a="1"/>
  <c r="AA38713" i="1" s="1"/>
  <c r="Z38713" i="1" a="1"/>
  <c r="Z38713" i="1" s="1"/>
  <c r="Y38713" i="1" a="1"/>
  <c r="Y38713" i="1" s="1"/>
  <c r="AN38712" i="1"/>
  <c r="AM38712" i="1"/>
  <c r="AL38712" i="1"/>
  <c r="AI38712" i="1"/>
  <c r="AG38712" i="1"/>
  <c r="AE38712" i="1"/>
  <c r="AD38712" i="1"/>
  <c r="AF38712" i="1" s="1"/>
  <c r="AC38712" i="1"/>
  <c r="AB38712" i="1"/>
  <c r="AJ38712" i="1" s="1"/>
  <c r="AK38712" i="1" s="1"/>
  <c r="AA38712" i="1"/>
  <c r="AA38712" i="1" a="1"/>
  <c r="Z38712" i="1"/>
  <c r="Z38712" i="1" a="1"/>
  <c r="Y38712" i="1" a="1"/>
  <c r="Y38712" i="1" s="1"/>
  <c r="AN38711" i="1"/>
  <c r="AM38711" i="1"/>
  <c r="AL38711" i="1"/>
  <c r="AI38711" i="1"/>
  <c r="AB38711" i="1"/>
  <c r="AA38711" i="1"/>
  <c r="AA38711" i="1" a="1"/>
  <c r="Z38711" i="1"/>
  <c r="Z38711" i="1" a="1"/>
  <c r="Y38711" i="1" a="1"/>
  <c r="Y38711" i="1" s="1"/>
  <c r="AM38710" i="1"/>
  <c r="AL38710" i="1"/>
  <c r="AG38710" i="1"/>
  <c r="AC38710" i="1"/>
  <c r="AB38710" i="1"/>
  <c r="AH38710" i="1" s="1"/>
  <c r="AA38710" i="1"/>
  <c r="AA38710" i="1" a="1"/>
  <c r="Z38710" i="1"/>
  <c r="Z38710" i="1" a="1"/>
  <c r="Y38710" i="1"/>
  <c r="Y38710" i="1" a="1"/>
  <c r="AN38709" i="1"/>
  <c r="AM38709" i="1"/>
  <c r="AL38709" i="1"/>
  <c r="AG38709" i="1"/>
  <c r="AD38709" i="1"/>
  <c r="AF38709" i="1" s="1"/>
  <c r="AB38709" i="1"/>
  <c r="AA38709" i="1" a="1"/>
  <c r="AA38709" i="1" s="1"/>
  <c r="Z38709" i="1"/>
  <c r="Z38709" i="1" a="1"/>
  <c r="Y38709" i="1"/>
  <c r="Y38709" i="1" a="1"/>
  <c r="AM38708" i="1"/>
  <c r="AL38708" i="1"/>
  <c r="AN38708" i="1" s="1"/>
  <c r="AG38708" i="1"/>
  <c r="AB38708" i="1"/>
  <c r="AD38708" i="1" s="1"/>
  <c r="AF38708" i="1" s="1"/>
  <c r="AA38708" i="1" a="1"/>
  <c r="AA38708" i="1" s="1"/>
  <c r="Z38708" i="1"/>
  <c r="Z38708" i="1" a="1"/>
  <c r="Y38708" i="1"/>
  <c r="Y38708" i="1" a="1"/>
  <c r="AM38707" i="1"/>
  <c r="AL38707" i="1"/>
  <c r="AN38707" i="1" s="1"/>
  <c r="AC38707" i="1"/>
  <c r="AB38707" i="1"/>
  <c r="AA38707" i="1" a="1"/>
  <c r="AA38707" i="1" s="1"/>
  <c r="Z38707" i="1" a="1"/>
  <c r="Z38707" i="1" s="1"/>
  <c r="Y38707" i="1" a="1"/>
  <c r="Y38707" i="1" s="1"/>
  <c r="AN38706" i="1"/>
  <c r="AM38706" i="1"/>
  <c r="AL38706" i="1"/>
  <c r="AI38706" i="1"/>
  <c r="AH38706" i="1"/>
  <c r="AG38706" i="1"/>
  <c r="AF38706" i="1"/>
  <c r="AE38706" i="1"/>
  <c r="AC38706" i="1"/>
  <c r="AB38706" i="1"/>
  <c r="AD38706" i="1" s="1"/>
  <c r="AA38706" i="1" a="1"/>
  <c r="AA38706" i="1" s="1"/>
  <c r="Z38706" i="1"/>
  <c r="Z38706" i="1" a="1"/>
  <c r="Y38706" i="1"/>
  <c r="Y38706" i="1" a="1"/>
  <c r="AM38705" i="1"/>
  <c r="AL38705" i="1"/>
  <c r="AN38705" i="1" s="1"/>
  <c r="AH38705" i="1"/>
  <c r="AE38705" i="1"/>
  <c r="AD38705" i="1"/>
  <c r="AF38705" i="1" s="1"/>
  <c r="AC38705" i="1"/>
  <c r="AB38705" i="1"/>
  <c r="AJ38705" i="1" s="1"/>
  <c r="AK38705" i="1" s="1"/>
  <c r="AA38705" i="1" a="1"/>
  <c r="AA38705" i="1" s="1"/>
  <c r="Z38705" i="1"/>
  <c r="Z38705" i="1" a="1"/>
  <c r="Y38705" i="1"/>
  <c r="Y38705" i="1" a="1"/>
  <c r="AN38704" i="1"/>
  <c r="AM38704" i="1"/>
  <c r="AL38704" i="1"/>
  <c r="AH38704" i="1"/>
  <c r="AG38704" i="1"/>
  <c r="AE38704" i="1"/>
  <c r="AC38704" i="1"/>
  <c r="AB38704" i="1"/>
  <c r="AD38704" i="1" s="1"/>
  <c r="AF38704" i="1" s="1"/>
  <c r="AA38704" i="1" a="1"/>
  <c r="AA38704" i="1" s="1"/>
  <c r="Z38704" i="1" a="1"/>
  <c r="Z38704" i="1" s="1"/>
  <c r="Y38704" i="1"/>
  <c r="Y38704" i="1" a="1"/>
  <c r="AN38703" i="1"/>
  <c r="AM38703" i="1"/>
  <c r="AL38703" i="1"/>
  <c r="AI38703" i="1"/>
  <c r="AC38703" i="1"/>
  <c r="AB38703" i="1"/>
  <c r="AH38703" i="1" s="1"/>
  <c r="AA38703" i="1"/>
  <c r="AA38703" i="1" a="1"/>
  <c r="Z38703" i="1" a="1"/>
  <c r="Z38703" i="1" s="1"/>
  <c r="Y38703" i="1"/>
  <c r="Y38703" i="1" a="1"/>
  <c r="AN38702" i="1"/>
  <c r="AM38702" i="1"/>
  <c r="AL38702" i="1"/>
  <c r="AI38702" i="1"/>
  <c r="AH38702" i="1"/>
  <c r="AF38702" i="1"/>
  <c r="AE38702" i="1"/>
  <c r="AD38702" i="1"/>
  <c r="AC38702" i="1"/>
  <c r="AB38702" i="1"/>
  <c r="AJ38702" i="1" s="1"/>
  <c r="AK38702" i="1" s="1"/>
  <c r="AA38702" i="1"/>
  <c r="AA38702" i="1" a="1"/>
  <c r="Z38702" i="1" a="1"/>
  <c r="Z38702" i="1" s="1"/>
  <c r="Y38702" i="1" a="1"/>
  <c r="Y38702" i="1" s="1"/>
  <c r="AM38701" i="1"/>
  <c r="AL38701" i="1"/>
  <c r="AN38701" i="1" s="1"/>
  <c r="AI38701" i="1"/>
  <c r="AH38701" i="1"/>
  <c r="AG38701" i="1"/>
  <c r="AE38701" i="1"/>
  <c r="AD38701" i="1"/>
  <c r="AF38701" i="1" s="1"/>
  <c r="AC38701" i="1"/>
  <c r="AB38701" i="1"/>
  <c r="AJ38701" i="1" s="1"/>
  <c r="AK38701" i="1" s="1"/>
  <c r="AA38701" i="1"/>
  <c r="AA38701" i="1" a="1"/>
  <c r="Z38701" i="1"/>
  <c r="Z38701" i="1" a="1"/>
  <c r="Y38701" i="1" a="1"/>
  <c r="Y38701" i="1" s="1"/>
  <c r="AM38700" i="1"/>
  <c r="AL38700" i="1"/>
  <c r="AN38700" i="1" s="1"/>
  <c r="AG38700" i="1"/>
  <c r="AD38700" i="1"/>
  <c r="AF38700" i="1" s="1"/>
  <c r="AB38700" i="1"/>
  <c r="AI38700" i="1" s="1"/>
  <c r="AA38700" i="1"/>
  <c r="AA38700" i="1" a="1"/>
  <c r="Z38700" i="1"/>
  <c r="Z38700" i="1" a="1"/>
  <c r="Y38700" i="1" a="1"/>
  <c r="Y38700" i="1" s="1"/>
  <c r="AM38699" i="1"/>
  <c r="AN38699" i="1" s="1"/>
  <c r="AL38699" i="1"/>
  <c r="AB38699" i="1"/>
  <c r="AD38699" i="1" s="1"/>
  <c r="AF38699" i="1" s="1"/>
  <c r="AA38699" i="1"/>
  <c r="AA38699" i="1" a="1"/>
  <c r="Z38699" i="1"/>
  <c r="Z38699" i="1" a="1"/>
  <c r="Y38699" i="1"/>
  <c r="Y38699" i="1" a="1"/>
  <c r="AM38698" i="1"/>
  <c r="AL38698" i="1"/>
  <c r="AN38698" i="1" s="1"/>
  <c r="AE38698" i="1"/>
  <c r="AB38698" i="1"/>
  <c r="AG38698" i="1" s="1"/>
  <c r="AA38698" i="1" a="1"/>
  <c r="AA38698" i="1" s="1"/>
  <c r="Z38698" i="1"/>
  <c r="Z38698" i="1" a="1"/>
  <c r="Y38698" i="1"/>
  <c r="Y38698" i="1" a="1"/>
  <c r="AM38697" i="1"/>
  <c r="AL38697" i="1"/>
  <c r="AN38697" i="1" s="1"/>
  <c r="AH38697" i="1"/>
  <c r="AE38697" i="1"/>
  <c r="AD38697" i="1"/>
  <c r="AF38697" i="1" s="1"/>
  <c r="AC38697" i="1"/>
  <c r="AB38697" i="1"/>
  <c r="AJ38697" i="1" s="1"/>
  <c r="AK38697" i="1" s="1"/>
  <c r="AA38697" i="1" a="1"/>
  <c r="AA38697" i="1" s="1"/>
  <c r="Z38697" i="1"/>
  <c r="Z38697" i="1" a="1"/>
  <c r="Y38697" i="1"/>
  <c r="Y38697" i="1" a="1"/>
  <c r="AN38696" i="1"/>
  <c r="AM38696" i="1"/>
  <c r="AL38696" i="1"/>
  <c r="AH38696" i="1"/>
  <c r="AG38696" i="1"/>
  <c r="AE38696" i="1"/>
  <c r="AC38696" i="1"/>
  <c r="AB38696" i="1"/>
  <c r="AD38696" i="1" s="1"/>
  <c r="AF38696" i="1" s="1"/>
  <c r="AA38696" i="1" a="1"/>
  <c r="AA38696" i="1" s="1"/>
  <c r="Z38696" i="1" a="1"/>
  <c r="Z38696" i="1" s="1"/>
  <c r="Y38696" i="1"/>
  <c r="Y38696" i="1" a="1"/>
  <c r="AN38695" i="1"/>
  <c r="AM38695" i="1"/>
  <c r="AL38695" i="1"/>
  <c r="AI38695" i="1"/>
  <c r="AC38695" i="1"/>
  <c r="AB38695" i="1"/>
  <c r="AH38695" i="1" s="1"/>
  <c r="AA38695" i="1"/>
  <c r="AA38695" i="1" a="1"/>
  <c r="Z38695" i="1" a="1"/>
  <c r="Z38695" i="1" s="1"/>
  <c r="Y38695" i="1"/>
  <c r="Y38695" i="1" a="1"/>
  <c r="AN38694" i="1"/>
  <c r="AM38694" i="1"/>
  <c r="AL38694" i="1"/>
  <c r="AI38694" i="1"/>
  <c r="AH38694" i="1"/>
  <c r="AF38694" i="1"/>
  <c r="AE38694" i="1"/>
  <c r="AD38694" i="1"/>
  <c r="AC38694" i="1"/>
  <c r="AB38694" i="1"/>
  <c r="AJ38694" i="1" s="1"/>
  <c r="AK38694" i="1" s="1"/>
  <c r="AA38694" i="1"/>
  <c r="AA38694" i="1" a="1"/>
  <c r="Z38694" i="1" a="1"/>
  <c r="Z38694" i="1" s="1"/>
  <c r="Y38694" i="1" a="1"/>
  <c r="Y38694" i="1" s="1"/>
  <c r="AM38693" i="1"/>
  <c r="AL38693" i="1"/>
  <c r="AN38693" i="1" s="1"/>
  <c r="AI38693" i="1"/>
  <c r="AH38693" i="1"/>
  <c r="AG38693" i="1"/>
  <c r="AE38693" i="1"/>
  <c r="AD38693" i="1"/>
  <c r="AF38693" i="1" s="1"/>
  <c r="AC38693" i="1"/>
  <c r="AB38693" i="1"/>
  <c r="AJ38693" i="1" s="1"/>
  <c r="AK38693" i="1" s="1"/>
  <c r="AA38693" i="1"/>
  <c r="AA38693" i="1" a="1"/>
  <c r="Z38693" i="1"/>
  <c r="Z38693" i="1" a="1"/>
  <c r="Y38693" i="1" a="1"/>
  <c r="Y38693" i="1" s="1"/>
  <c r="AM38692" i="1"/>
  <c r="AL38692" i="1"/>
  <c r="AN38692" i="1" s="1"/>
  <c r="AG38692" i="1"/>
  <c r="AD38692" i="1"/>
  <c r="AF38692" i="1" s="1"/>
  <c r="AB38692" i="1"/>
  <c r="AI38692" i="1" s="1"/>
  <c r="AA38692" i="1"/>
  <c r="AA38692" i="1" a="1"/>
  <c r="Z38692" i="1"/>
  <c r="Z38692" i="1" a="1"/>
  <c r="Y38692" i="1" a="1"/>
  <c r="Y38692" i="1" s="1"/>
  <c r="AM38691" i="1"/>
  <c r="AN38691" i="1" s="1"/>
  <c r="AL38691" i="1"/>
  <c r="AB38691" i="1"/>
  <c r="AD38691" i="1" s="1"/>
  <c r="AF38691" i="1" s="1"/>
  <c r="AA38691" i="1"/>
  <c r="AA38691" i="1" a="1"/>
  <c r="Z38691" i="1"/>
  <c r="Z38691" i="1" a="1"/>
  <c r="Y38691" i="1"/>
  <c r="Y38691" i="1" a="1"/>
  <c r="AM38690" i="1"/>
  <c r="AL38690" i="1"/>
  <c r="AN38690" i="1" s="1"/>
  <c r="AE38690" i="1"/>
  <c r="AB38690" i="1"/>
  <c r="AG38690" i="1" s="1"/>
  <c r="AA38690" i="1" a="1"/>
  <c r="AA38690" i="1" s="1"/>
  <c r="Z38690" i="1"/>
  <c r="Z38690" i="1" a="1"/>
  <c r="Y38690" i="1"/>
  <c r="Y38690" i="1" a="1"/>
  <c r="AM38689" i="1"/>
  <c r="AL38689" i="1"/>
  <c r="AN38689" i="1" s="1"/>
  <c r="AH38689" i="1"/>
  <c r="AE38689" i="1"/>
  <c r="AD38689" i="1"/>
  <c r="AF38689" i="1" s="1"/>
  <c r="AC38689" i="1"/>
  <c r="AB38689" i="1"/>
  <c r="AJ38689" i="1" s="1"/>
  <c r="AK38689" i="1" s="1"/>
  <c r="AA38689" i="1" a="1"/>
  <c r="AA38689" i="1" s="1"/>
  <c r="Z38689" i="1"/>
  <c r="Z38689" i="1" a="1"/>
  <c r="Y38689" i="1"/>
  <c r="Y38689" i="1" a="1"/>
  <c r="AN38688" i="1"/>
  <c r="AM38688" i="1"/>
  <c r="AL38688" i="1"/>
  <c r="AH38688" i="1"/>
  <c r="AG38688" i="1"/>
  <c r="AE38688" i="1"/>
  <c r="AC38688" i="1"/>
  <c r="AB38688" i="1"/>
  <c r="AD38688" i="1" s="1"/>
  <c r="AF38688" i="1" s="1"/>
  <c r="AA38688" i="1" a="1"/>
  <c r="AA38688" i="1" s="1"/>
  <c r="Z38688" i="1" a="1"/>
  <c r="Z38688" i="1" s="1"/>
  <c r="Y38688" i="1"/>
  <c r="Y38688" i="1" a="1"/>
  <c r="AN38687" i="1"/>
  <c r="AM38687" i="1"/>
  <c r="AL38687" i="1"/>
  <c r="AI38687" i="1"/>
  <c r="AC38687" i="1"/>
  <c r="AB38687" i="1"/>
  <c r="AH38687" i="1" s="1"/>
  <c r="AA38687" i="1"/>
  <c r="AA38687" i="1" a="1"/>
  <c r="Z38687" i="1" a="1"/>
  <c r="Z38687" i="1" s="1"/>
  <c r="Y38687" i="1"/>
  <c r="Y38687" i="1" a="1"/>
  <c r="AN38686" i="1"/>
  <c r="AM38686" i="1"/>
  <c r="AL38686" i="1"/>
  <c r="AI38686" i="1"/>
  <c r="AH38686" i="1"/>
  <c r="AF38686" i="1"/>
  <c r="AE38686" i="1"/>
  <c r="AD38686" i="1"/>
  <c r="AC38686" i="1"/>
  <c r="AB38686" i="1"/>
  <c r="AJ38686" i="1" s="1"/>
  <c r="AK38686" i="1" s="1"/>
  <c r="AA38686" i="1"/>
  <c r="AA38686" i="1" a="1"/>
  <c r="Z38686" i="1" a="1"/>
  <c r="Z38686" i="1" s="1"/>
  <c r="Y38686" i="1" a="1"/>
  <c r="Y38686" i="1" s="1"/>
  <c r="AM38685" i="1"/>
  <c r="AL38685" i="1"/>
  <c r="AN38685" i="1" s="1"/>
  <c r="AI38685" i="1"/>
  <c r="AH38685" i="1"/>
  <c r="AG38685" i="1"/>
  <c r="AE38685" i="1"/>
  <c r="AD38685" i="1"/>
  <c r="AF38685" i="1" s="1"/>
  <c r="AC38685" i="1"/>
  <c r="AB38685" i="1"/>
  <c r="AJ38685" i="1" s="1"/>
  <c r="AK38685" i="1" s="1"/>
  <c r="AA38685" i="1"/>
  <c r="AA38685" i="1" a="1"/>
  <c r="Z38685" i="1"/>
  <c r="Z38685" i="1" a="1"/>
  <c r="Y38685" i="1" a="1"/>
  <c r="Y38685" i="1" s="1"/>
  <c r="AM38684" i="1"/>
  <c r="AL38684" i="1"/>
  <c r="AN38684" i="1" s="1"/>
  <c r="AG38684" i="1"/>
  <c r="AD38684" i="1"/>
  <c r="AF38684" i="1" s="1"/>
  <c r="AB38684" i="1"/>
  <c r="AI38684" i="1" s="1"/>
  <c r="AA38684" i="1"/>
  <c r="AA38684" i="1" a="1"/>
  <c r="Z38684" i="1"/>
  <c r="Z38684" i="1" a="1"/>
  <c r="Y38684" i="1" a="1"/>
  <c r="Y38684" i="1" s="1"/>
  <c r="AM38683" i="1"/>
  <c r="AN38683" i="1" s="1"/>
  <c r="AL38683" i="1"/>
  <c r="AB38683" i="1"/>
  <c r="AD38683" i="1" s="1"/>
  <c r="AF38683" i="1" s="1"/>
  <c r="AA38683" i="1"/>
  <c r="AA38683" i="1" a="1"/>
  <c r="Z38683" i="1"/>
  <c r="Z38683" i="1" a="1"/>
  <c r="Y38683" i="1"/>
  <c r="Y38683" i="1" a="1"/>
  <c r="AM38682" i="1"/>
  <c r="AL38682" i="1"/>
  <c r="AN38682" i="1" s="1"/>
  <c r="AE38682" i="1"/>
  <c r="AB38682" i="1"/>
  <c r="AG38682" i="1" s="1"/>
  <c r="AA38682" i="1" a="1"/>
  <c r="AA38682" i="1" s="1"/>
  <c r="Z38682" i="1"/>
  <c r="Z38682" i="1" a="1"/>
  <c r="Y38682" i="1"/>
  <c r="Y38682" i="1" a="1"/>
  <c r="AM38681" i="1"/>
  <c r="AL38681" i="1"/>
  <c r="AN38681" i="1" s="1"/>
  <c r="AH38681" i="1"/>
  <c r="AE38681" i="1"/>
  <c r="AD38681" i="1"/>
  <c r="AF38681" i="1" s="1"/>
  <c r="AC38681" i="1"/>
  <c r="AB38681" i="1"/>
  <c r="AJ38681" i="1" s="1"/>
  <c r="AK38681" i="1" s="1"/>
  <c r="AA38681" i="1" a="1"/>
  <c r="AA38681" i="1" s="1"/>
  <c r="Z38681" i="1"/>
  <c r="Z38681" i="1" a="1"/>
  <c r="Y38681" i="1"/>
  <c r="Y38681" i="1" a="1"/>
  <c r="AN38680" i="1"/>
  <c r="AM38680" i="1"/>
  <c r="AL38680" i="1"/>
  <c r="AH38680" i="1"/>
  <c r="AG38680" i="1"/>
  <c r="AE38680" i="1"/>
  <c r="AC38680" i="1"/>
  <c r="AB38680" i="1"/>
  <c r="AD38680" i="1" s="1"/>
  <c r="AF38680" i="1" s="1"/>
  <c r="AA38680" i="1" a="1"/>
  <c r="AA38680" i="1" s="1"/>
  <c r="Z38680" i="1" a="1"/>
  <c r="Z38680" i="1" s="1"/>
  <c r="Y38680" i="1"/>
  <c r="Y38680" i="1" a="1"/>
  <c r="AN38679" i="1"/>
  <c r="AM38679" i="1"/>
  <c r="AL38679" i="1"/>
  <c r="AI38679" i="1"/>
  <c r="AC38679" i="1"/>
  <c r="AB38679" i="1"/>
  <c r="AH38679" i="1" s="1"/>
  <c r="AA38679" i="1"/>
  <c r="AA38679" i="1" a="1"/>
  <c r="Z38679" i="1" a="1"/>
  <c r="Z38679" i="1" s="1"/>
  <c r="Y38679" i="1"/>
  <c r="Y38679" i="1" a="1"/>
  <c r="AN38678" i="1"/>
  <c r="AM38678" i="1"/>
  <c r="AL38678" i="1"/>
  <c r="AI38678" i="1"/>
  <c r="AH38678" i="1"/>
  <c r="AF38678" i="1"/>
  <c r="AE38678" i="1"/>
  <c r="AD38678" i="1"/>
  <c r="AC38678" i="1"/>
  <c r="AB38678" i="1"/>
  <c r="AJ38678" i="1" s="1"/>
  <c r="AK38678" i="1" s="1"/>
  <c r="AA38678" i="1"/>
  <c r="AA38678" i="1" a="1"/>
  <c r="Z38678" i="1" a="1"/>
  <c r="Z38678" i="1" s="1"/>
  <c r="Y38678" i="1" a="1"/>
  <c r="Y38678" i="1" s="1"/>
  <c r="AM38677" i="1"/>
  <c r="AL38677" i="1"/>
  <c r="AN38677" i="1" s="1"/>
  <c r="AI38677" i="1"/>
  <c r="AH38677" i="1"/>
  <c r="AG38677" i="1"/>
  <c r="AE38677" i="1"/>
  <c r="AD38677" i="1"/>
  <c r="AF38677" i="1" s="1"/>
  <c r="AC38677" i="1"/>
  <c r="AB38677" i="1"/>
  <c r="AJ38677" i="1" s="1"/>
  <c r="AK38677" i="1" s="1"/>
  <c r="AA38677" i="1"/>
  <c r="AA38677" i="1" a="1"/>
  <c r="Z38677" i="1"/>
  <c r="Z38677" i="1" a="1"/>
  <c r="Y38677" i="1" a="1"/>
  <c r="Y38677" i="1" s="1"/>
  <c r="AM38676" i="1"/>
  <c r="AL38676" i="1"/>
  <c r="AN38676" i="1" s="1"/>
  <c r="AG38676" i="1"/>
  <c r="AD38676" i="1"/>
  <c r="AF38676" i="1" s="1"/>
  <c r="AB38676" i="1"/>
  <c r="AI38676" i="1" s="1"/>
  <c r="AA38676" i="1"/>
  <c r="AA38676" i="1" a="1"/>
  <c r="Z38676" i="1"/>
  <c r="Z38676" i="1" a="1"/>
  <c r="Y38676" i="1" a="1"/>
  <c r="Y38676" i="1" s="1"/>
  <c r="AM38675" i="1"/>
  <c r="AN38675" i="1" s="1"/>
  <c r="AL38675" i="1"/>
  <c r="AB38675" i="1"/>
  <c r="AD38675" i="1" s="1"/>
  <c r="AF38675" i="1" s="1"/>
  <c r="AA38675" i="1"/>
  <c r="AA38675" i="1" a="1"/>
  <c r="Z38675" i="1"/>
  <c r="Z38675" i="1" a="1"/>
  <c r="Y38675" i="1"/>
  <c r="Y38675" i="1" a="1"/>
  <c r="AM38674" i="1"/>
  <c r="AL38674" i="1"/>
  <c r="AN38674" i="1" s="1"/>
  <c r="AE38674" i="1"/>
  <c r="AB38674" i="1"/>
  <c r="AG38674" i="1" s="1"/>
  <c r="AA38674" i="1" a="1"/>
  <c r="AA38674" i="1" s="1"/>
  <c r="Z38674" i="1"/>
  <c r="Z38674" i="1" a="1"/>
  <c r="Y38674" i="1"/>
  <c r="Y38674" i="1" a="1"/>
  <c r="AM38673" i="1"/>
  <c r="AL38673" i="1"/>
  <c r="AN38673" i="1" s="1"/>
  <c r="AH38673" i="1"/>
  <c r="AE38673" i="1"/>
  <c r="AD38673" i="1"/>
  <c r="AF38673" i="1" s="1"/>
  <c r="AC38673" i="1"/>
  <c r="AB38673" i="1"/>
  <c r="AJ38673" i="1" s="1"/>
  <c r="AK38673" i="1" s="1"/>
  <c r="AA38673" i="1" a="1"/>
  <c r="AA38673" i="1" s="1"/>
  <c r="Z38673" i="1"/>
  <c r="Z38673" i="1" a="1"/>
  <c r="Y38673" i="1"/>
  <c r="Y38673" i="1" a="1"/>
  <c r="AN38672" i="1"/>
  <c r="AM38672" i="1"/>
  <c r="AL38672" i="1"/>
  <c r="AH38672" i="1"/>
  <c r="AG38672" i="1"/>
  <c r="AE38672" i="1"/>
  <c r="AC38672" i="1"/>
  <c r="AB38672" i="1"/>
  <c r="AD38672" i="1" s="1"/>
  <c r="AF38672" i="1" s="1"/>
  <c r="AA38672" i="1" a="1"/>
  <c r="AA38672" i="1" s="1"/>
  <c r="Z38672" i="1" a="1"/>
  <c r="Z38672" i="1" s="1"/>
  <c r="Y38672" i="1"/>
  <c r="Y38672" i="1" a="1"/>
  <c r="AN38671" i="1"/>
  <c r="AM38671" i="1"/>
  <c r="AL38671" i="1"/>
  <c r="AI38671" i="1"/>
  <c r="AC38671" i="1"/>
  <c r="AB38671" i="1"/>
  <c r="AH38671" i="1" s="1"/>
  <c r="AA38671" i="1"/>
  <c r="AA38671" i="1" a="1"/>
  <c r="Z38671" i="1" a="1"/>
  <c r="Z38671" i="1" s="1"/>
  <c r="Y38671" i="1"/>
  <c r="Y38671" i="1" a="1"/>
  <c r="AN38670" i="1"/>
  <c r="AM38670" i="1"/>
  <c r="AL38670" i="1"/>
  <c r="AI38670" i="1"/>
  <c r="AH38670" i="1"/>
  <c r="AF38670" i="1"/>
  <c r="AE38670" i="1"/>
  <c r="AD38670" i="1"/>
  <c r="AC38670" i="1"/>
  <c r="AB38670" i="1"/>
  <c r="AJ38670" i="1" s="1"/>
  <c r="AK38670" i="1" s="1"/>
  <c r="AA38670" i="1"/>
  <c r="AA38670" i="1" a="1"/>
  <c r="Z38670" i="1" a="1"/>
  <c r="Z38670" i="1" s="1"/>
  <c r="Y38670" i="1" a="1"/>
  <c r="Y38670" i="1" s="1"/>
  <c r="AM38669" i="1"/>
  <c r="AL38669" i="1"/>
  <c r="AN38669" i="1" s="1"/>
  <c r="AI38669" i="1"/>
  <c r="AH38669" i="1"/>
  <c r="AG38669" i="1"/>
  <c r="AE38669" i="1"/>
  <c r="AD38669" i="1"/>
  <c r="AF38669" i="1" s="1"/>
  <c r="AC38669" i="1"/>
  <c r="AB38669" i="1"/>
  <c r="AJ38669" i="1" s="1"/>
  <c r="AK38669" i="1" s="1"/>
  <c r="AA38669" i="1"/>
  <c r="AA38669" i="1" a="1"/>
  <c r="Z38669" i="1"/>
  <c r="Z38669" i="1" a="1"/>
  <c r="Y38669" i="1" a="1"/>
  <c r="Y38669" i="1" s="1"/>
  <c r="AM38668" i="1"/>
  <c r="AL38668" i="1"/>
  <c r="AN38668" i="1" s="1"/>
  <c r="AG38668" i="1"/>
  <c r="AD38668" i="1"/>
  <c r="AF38668" i="1" s="1"/>
  <c r="AB38668" i="1"/>
  <c r="AI38668" i="1" s="1"/>
  <c r="AA38668" i="1"/>
  <c r="AA38668" i="1" a="1"/>
  <c r="Z38668" i="1"/>
  <c r="Z38668" i="1" a="1"/>
  <c r="Y38668" i="1" a="1"/>
  <c r="Y38668" i="1" s="1"/>
  <c r="AM38667" i="1"/>
  <c r="AN38667" i="1" s="1"/>
  <c r="AL38667" i="1"/>
  <c r="AB38667" i="1"/>
  <c r="AD38667" i="1" s="1"/>
  <c r="AF38667" i="1" s="1"/>
  <c r="AA38667" i="1"/>
  <c r="AA38667" i="1" a="1"/>
  <c r="Z38667" i="1"/>
  <c r="Z38667" i="1" a="1"/>
  <c r="Y38667" i="1"/>
  <c r="Y38667" i="1" a="1"/>
  <c r="AM38666" i="1"/>
  <c r="AL38666" i="1"/>
  <c r="AN38666" i="1" s="1"/>
  <c r="AE38666" i="1"/>
  <c r="AB38666" i="1"/>
  <c r="AG38666" i="1" s="1"/>
  <c r="AA38666" i="1" a="1"/>
  <c r="AA38666" i="1" s="1"/>
  <c r="Z38666" i="1"/>
  <c r="Z38666" i="1" a="1"/>
  <c r="Y38666" i="1"/>
  <c r="Y38666" i="1" a="1"/>
  <c r="AM38665" i="1"/>
  <c r="AL38665" i="1"/>
  <c r="AN38665" i="1" s="1"/>
  <c r="AH38665" i="1"/>
  <c r="AE38665" i="1"/>
  <c r="AD38665" i="1"/>
  <c r="AF38665" i="1" s="1"/>
  <c r="AC38665" i="1"/>
  <c r="AB38665" i="1"/>
  <c r="AJ38665" i="1" s="1"/>
  <c r="AK38665" i="1" s="1"/>
  <c r="AA38665" i="1" a="1"/>
  <c r="AA38665" i="1" s="1"/>
  <c r="Z38665" i="1"/>
  <c r="Z38665" i="1" a="1"/>
  <c r="Y38665" i="1"/>
  <c r="Y38665" i="1" a="1"/>
  <c r="AN38664" i="1"/>
  <c r="AM38664" i="1"/>
  <c r="AL38664" i="1"/>
  <c r="AH38664" i="1"/>
  <c r="AG38664" i="1"/>
  <c r="AE38664" i="1"/>
  <c r="AC38664" i="1"/>
  <c r="AB38664" i="1"/>
  <c r="AD38664" i="1" s="1"/>
  <c r="AF38664" i="1" s="1"/>
  <c r="AA38664" i="1" a="1"/>
  <c r="AA38664" i="1" s="1"/>
  <c r="Z38664" i="1" a="1"/>
  <c r="Z38664" i="1" s="1"/>
  <c r="Y38664" i="1"/>
  <c r="Y38664" i="1" a="1"/>
  <c r="AN38663" i="1"/>
  <c r="AM38663" i="1"/>
  <c r="AL38663" i="1"/>
  <c r="AI38663" i="1"/>
  <c r="AC38663" i="1"/>
  <c r="AB38663" i="1"/>
  <c r="AH38663" i="1" s="1"/>
  <c r="AA38663" i="1"/>
  <c r="AA38663" i="1" a="1"/>
  <c r="Z38663" i="1" a="1"/>
  <c r="Z38663" i="1" s="1"/>
  <c r="Y38663" i="1"/>
  <c r="Y38663" i="1" a="1"/>
  <c r="AN38662" i="1"/>
  <c r="AM38662" i="1"/>
  <c r="AL38662" i="1"/>
  <c r="AI38662" i="1"/>
  <c r="AH38662" i="1"/>
  <c r="AF38662" i="1"/>
  <c r="AE38662" i="1"/>
  <c r="AD38662" i="1"/>
  <c r="AC38662" i="1"/>
  <c r="AB38662" i="1"/>
  <c r="AJ38662" i="1" s="1"/>
  <c r="AK38662" i="1" s="1"/>
  <c r="AA38662" i="1"/>
  <c r="AA38662" i="1" a="1"/>
  <c r="Z38662" i="1" a="1"/>
  <c r="Z38662" i="1" s="1"/>
  <c r="Y38662" i="1" a="1"/>
  <c r="Y38662" i="1" s="1"/>
  <c r="AM38661" i="1"/>
  <c r="AL38661" i="1"/>
  <c r="AN38661" i="1" s="1"/>
  <c r="AI38661" i="1"/>
  <c r="AH38661" i="1"/>
  <c r="AG38661" i="1"/>
  <c r="AE38661" i="1"/>
  <c r="AD38661" i="1"/>
  <c r="AF38661" i="1" s="1"/>
  <c r="AC38661" i="1"/>
  <c r="AB38661" i="1"/>
  <c r="AJ38661" i="1" s="1"/>
  <c r="AK38661" i="1" s="1"/>
  <c r="AA38661" i="1"/>
  <c r="AA38661" i="1" a="1"/>
  <c r="Z38661" i="1"/>
  <c r="Z38661" i="1" a="1"/>
  <c r="Y38661" i="1" a="1"/>
  <c r="Y38661" i="1" s="1"/>
  <c r="AM38660" i="1"/>
  <c r="AL38660" i="1"/>
  <c r="AN38660" i="1" s="1"/>
  <c r="AG38660" i="1"/>
  <c r="AD38660" i="1"/>
  <c r="AF38660" i="1" s="1"/>
  <c r="AB38660" i="1"/>
  <c r="AI38660" i="1" s="1"/>
  <c r="AA38660" i="1"/>
  <c r="AA38660" i="1" a="1"/>
  <c r="Z38660" i="1"/>
  <c r="Z38660" i="1" a="1"/>
  <c r="Y38660" i="1" a="1"/>
  <c r="Y38660" i="1" s="1"/>
  <c r="AM38659" i="1"/>
  <c r="AN38659" i="1" s="1"/>
  <c r="AL38659" i="1"/>
  <c r="AB38659" i="1"/>
  <c r="AD38659" i="1" s="1"/>
  <c r="AF38659" i="1" s="1"/>
  <c r="AA38659" i="1"/>
  <c r="AA38659" i="1" a="1"/>
  <c r="Z38659" i="1"/>
  <c r="Z38659" i="1" a="1"/>
  <c r="Y38659" i="1"/>
  <c r="Y38659" i="1" a="1"/>
  <c r="AM38658" i="1"/>
  <c r="AL38658" i="1"/>
  <c r="AN38658" i="1" s="1"/>
  <c r="AE38658" i="1"/>
  <c r="AB38658" i="1"/>
  <c r="AG38658" i="1" s="1"/>
  <c r="AA38658" i="1" a="1"/>
  <c r="AA38658" i="1" s="1"/>
  <c r="Z38658" i="1"/>
  <c r="Z38658" i="1" a="1"/>
  <c r="Y38658" i="1"/>
  <c r="Y38658" i="1" a="1"/>
  <c r="AM38657" i="1"/>
  <c r="AL38657" i="1"/>
  <c r="AN38657" i="1" s="1"/>
  <c r="AH38657" i="1"/>
  <c r="AE38657" i="1"/>
  <c r="AD38657" i="1"/>
  <c r="AF38657" i="1" s="1"/>
  <c r="AC38657" i="1"/>
  <c r="AB38657" i="1"/>
  <c r="AJ38657" i="1" s="1"/>
  <c r="AK38657" i="1" s="1"/>
  <c r="AA38657" i="1" a="1"/>
  <c r="AA38657" i="1" s="1"/>
  <c r="Z38657" i="1"/>
  <c r="Z38657" i="1" a="1"/>
  <c r="Y38657" i="1"/>
  <c r="Y38657" i="1" a="1"/>
  <c r="AN38656" i="1"/>
  <c r="AM38656" i="1"/>
  <c r="AL38656" i="1"/>
  <c r="AH38656" i="1"/>
  <c r="AG38656" i="1"/>
  <c r="AE38656" i="1"/>
  <c r="AC38656" i="1"/>
  <c r="AB38656" i="1"/>
  <c r="AD38656" i="1" s="1"/>
  <c r="AF38656" i="1" s="1"/>
  <c r="AA38656" i="1" a="1"/>
  <c r="AA38656" i="1" s="1"/>
  <c r="Z38656" i="1" a="1"/>
  <c r="Z38656" i="1" s="1"/>
  <c r="Y38656" i="1"/>
  <c r="Y38656" i="1" a="1"/>
  <c r="AN38655" i="1"/>
  <c r="AM38655" i="1"/>
  <c r="AL38655" i="1"/>
  <c r="AI38655" i="1"/>
  <c r="AC38655" i="1"/>
  <c r="AB38655" i="1"/>
  <c r="AH38655" i="1" s="1"/>
  <c r="AA38655" i="1"/>
  <c r="AA38655" i="1" a="1"/>
  <c r="Z38655" i="1" a="1"/>
  <c r="Z38655" i="1" s="1"/>
  <c r="Y38655" i="1"/>
  <c r="Y38655" i="1" a="1"/>
  <c r="AN38654" i="1"/>
  <c r="AM38654" i="1"/>
  <c r="AL38654" i="1"/>
  <c r="AI38654" i="1"/>
  <c r="AH38654" i="1"/>
  <c r="AF38654" i="1"/>
  <c r="AE38654" i="1"/>
  <c r="AD38654" i="1"/>
  <c r="AC38654" i="1"/>
  <c r="AB38654" i="1"/>
  <c r="AJ38654" i="1" s="1"/>
  <c r="AK38654" i="1" s="1"/>
  <c r="AA38654" i="1"/>
  <c r="AA38654" i="1" a="1"/>
  <c r="Z38654" i="1" a="1"/>
  <c r="Z38654" i="1" s="1"/>
  <c r="Y38654" i="1" a="1"/>
  <c r="Y38654" i="1" s="1"/>
  <c r="AM38653" i="1"/>
  <c r="AL38653" i="1"/>
  <c r="AN38653" i="1" s="1"/>
  <c r="AI38653" i="1"/>
  <c r="AH38653" i="1"/>
  <c r="AG38653" i="1"/>
  <c r="AE38653" i="1"/>
  <c r="AD38653" i="1"/>
  <c r="AF38653" i="1" s="1"/>
  <c r="AC38653" i="1"/>
  <c r="AB38653" i="1"/>
  <c r="AJ38653" i="1" s="1"/>
  <c r="AK38653" i="1" s="1"/>
  <c r="AA38653" i="1"/>
  <c r="AA38653" i="1" a="1"/>
  <c r="Z38653" i="1"/>
  <c r="Z38653" i="1" a="1"/>
  <c r="Y38653" i="1" a="1"/>
  <c r="Y38653" i="1" s="1"/>
  <c r="AM38652" i="1"/>
  <c r="AL38652" i="1"/>
  <c r="AN38652" i="1" s="1"/>
  <c r="AG38652" i="1"/>
  <c r="AD38652" i="1"/>
  <c r="AF38652" i="1" s="1"/>
  <c r="AB38652" i="1"/>
  <c r="AI38652" i="1" s="1"/>
  <c r="AA38652" i="1"/>
  <c r="AA38652" i="1" a="1"/>
  <c r="Z38652" i="1"/>
  <c r="Z38652" i="1" a="1"/>
  <c r="Y38652" i="1" a="1"/>
  <c r="Y38652" i="1" s="1"/>
  <c r="AM38651" i="1"/>
  <c r="AN38651" i="1" s="1"/>
  <c r="AL38651" i="1"/>
  <c r="AB38651" i="1"/>
  <c r="AD38651" i="1" s="1"/>
  <c r="AF38651" i="1" s="1"/>
  <c r="AA38651" i="1"/>
  <c r="AA38651" i="1" a="1"/>
  <c r="Z38651" i="1"/>
  <c r="Z38651" i="1" a="1"/>
  <c r="Y38651" i="1"/>
  <c r="Y38651" i="1" a="1"/>
  <c r="AM38650" i="1"/>
  <c r="AL38650" i="1"/>
  <c r="AN38650" i="1" s="1"/>
  <c r="AE38650" i="1"/>
  <c r="AB38650" i="1"/>
  <c r="AG38650" i="1" s="1"/>
  <c r="AA38650" i="1" a="1"/>
  <c r="AA38650" i="1" s="1"/>
  <c r="Z38650" i="1"/>
  <c r="Z38650" i="1" a="1"/>
  <c r="Y38650" i="1"/>
  <c r="Y38650" i="1" a="1"/>
  <c r="AM38649" i="1"/>
  <c r="AL38649" i="1"/>
  <c r="AN38649" i="1" s="1"/>
  <c r="AH38649" i="1"/>
  <c r="AE38649" i="1"/>
  <c r="AD38649" i="1"/>
  <c r="AF38649" i="1" s="1"/>
  <c r="AC38649" i="1"/>
  <c r="AB38649" i="1"/>
  <c r="AJ38649" i="1" s="1"/>
  <c r="AK38649" i="1" s="1"/>
  <c r="AA38649" i="1" a="1"/>
  <c r="AA38649" i="1" s="1"/>
  <c r="Z38649" i="1"/>
  <c r="Z38649" i="1" a="1"/>
  <c r="Y38649" i="1"/>
  <c r="Y38649" i="1" a="1"/>
  <c r="AN38648" i="1"/>
  <c r="AM38648" i="1"/>
  <c r="AL38648" i="1"/>
  <c r="AH38648" i="1"/>
  <c r="AG38648" i="1"/>
  <c r="AE38648" i="1"/>
  <c r="AC38648" i="1"/>
  <c r="AB38648" i="1"/>
  <c r="AD38648" i="1" s="1"/>
  <c r="AF38648" i="1" s="1"/>
  <c r="AA38648" i="1" a="1"/>
  <c r="AA38648" i="1" s="1"/>
  <c r="Z38648" i="1" a="1"/>
  <c r="Z38648" i="1" s="1"/>
  <c r="Y38648" i="1"/>
  <c r="Y38648" i="1" a="1"/>
  <c r="AN38647" i="1"/>
  <c r="AM38647" i="1"/>
  <c r="AL38647" i="1"/>
  <c r="AI38647" i="1"/>
  <c r="AC38647" i="1"/>
  <c r="AB38647" i="1"/>
  <c r="AH38647" i="1" s="1"/>
  <c r="AA38647" i="1"/>
  <c r="AA38647" i="1" a="1"/>
  <c r="Z38647" i="1" a="1"/>
  <c r="Z38647" i="1" s="1"/>
  <c r="Y38647" i="1"/>
  <c r="Y38647" i="1" a="1"/>
  <c r="AN38646" i="1"/>
  <c r="AM38646" i="1"/>
  <c r="AL38646" i="1"/>
  <c r="AI38646" i="1"/>
  <c r="AH38646" i="1"/>
  <c r="AF38646" i="1"/>
  <c r="AE38646" i="1"/>
  <c r="AD38646" i="1"/>
  <c r="AC38646" i="1"/>
  <c r="AB38646" i="1"/>
  <c r="AJ38646" i="1" s="1"/>
  <c r="AK38646" i="1" s="1"/>
  <c r="AA38646" i="1"/>
  <c r="AA38646" i="1" a="1"/>
  <c r="Z38646" i="1" a="1"/>
  <c r="Z38646" i="1" s="1"/>
  <c r="Y38646" i="1" a="1"/>
  <c r="Y38646" i="1" s="1"/>
  <c r="AM38645" i="1"/>
  <c r="AL38645" i="1"/>
  <c r="AN38645" i="1" s="1"/>
  <c r="AI38645" i="1"/>
  <c r="AH38645" i="1"/>
  <c r="AG38645" i="1"/>
  <c r="AE38645" i="1"/>
  <c r="AD38645" i="1"/>
  <c r="AF38645" i="1" s="1"/>
  <c r="AC38645" i="1"/>
  <c r="AB38645" i="1"/>
  <c r="AJ38645" i="1" s="1"/>
  <c r="AK38645" i="1" s="1"/>
  <c r="AA38645" i="1"/>
  <c r="AA38645" i="1" a="1"/>
  <c r="Z38645" i="1"/>
  <c r="Z38645" i="1" a="1"/>
  <c r="Y38645" i="1" a="1"/>
  <c r="Y38645" i="1" s="1"/>
  <c r="AM38644" i="1"/>
  <c r="AL38644" i="1"/>
  <c r="AN38644" i="1" s="1"/>
  <c r="AG38644" i="1"/>
  <c r="AD38644" i="1"/>
  <c r="AF38644" i="1" s="1"/>
  <c r="AB38644" i="1"/>
  <c r="AI38644" i="1" s="1"/>
  <c r="AA38644" i="1"/>
  <c r="AA38644" i="1" a="1"/>
  <c r="Z38644" i="1"/>
  <c r="Z38644" i="1" a="1"/>
  <c r="Y38644" i="1" a="1"/>
  <c r="Y38644" i="1" s="1"/>
  <c r="AM38643" i="1"/>
  <c r="AN38643" i="1" s="1"/>
  <c r="AL38643" i="1"/>
  <c r="AB38643" i="1"/>
  <c r="AD38643" i="1" s="1"/>
  <c r="AF38643" i="1" s="1"/>
  <c r="AA38643" i="1"/>
  <c r="AA38643" i="1" a="1"/>
  <c r="Z38643" i="1"/>
  <c r="Z38643" i="1" a="1"/>
  <c r="Y38643" i="1"/>
  <c r="Y38643" i="1" a="1"/>
  <c r="AM38642" i="1"/>
  <c r="AL38642" i="1"/>
  <c r="AN38642" i="1" s="1"/>
  <c r="AE38642" i="1"/>
  <c r="AB38642" i="1"/>
  <c r="AG38642" i="1" s="1"/>
  <c r="AA38642" i="1" a="1"/>
  <c r="AA38642" i="1" s="1"/>
  <c r="Z38642" i="1"/>
  <c r="Z38642" i="1" a="1"/>
  <c r="Y38642" i="1"/>
  <c r="Y38642" i="1" a="1"/>
  <c r="AM38641" i="1"/>
  <c r="AL38641" i="1"/>
  <c r="AN38641" i="1" s="1"/>
  <c r="AH38641" i="1"/>
  <c r="AE38641" i="1"/>
  <c r="AD38641" i="1"/>
  <c r="AF38641" i="1" s="1"/>
  <c r="AC38641" i="1"/>
  <c r="AB38641" i="1"/>
  <c r="AJ38641" i="1" s="1"/>
  <c r="AK38641" i="1" s="1"/>
  <c r="AA38641" i="1" a="1"/>
  <c r="AA38641" i="1" s="1"/>
  <c r="Z38641" i="1"/>
  <c r="Z38641" i="1" a="1"/>
  <c r="Y38641" i="1"/>
  <c r="Y38641" i="1" a="1"/>
  <c r="AN38640" i="1"/>
  <c r="AM38640" i="1"/>
  <c r="AL38640" i="1"/>
  <c r="AH38640" i="1"/>
  <c r="AG38640" i="1"/>
  <c r="AE38640" i="1"/>
  <c r="AC38640" i="1"/>
  <c r="AB38640" i="1"/>
  <c r="AD38640" i="1" s="1"/>
  <c r="AF38640" i="1" s="1"/>
  <c r="AA38640" i="1" a="1"/>
  <c r="AA38640" i="1" s="1"/>
  <c r="Z38640" i="1" a="1"/>
  <c r="Z38640" i="1" s="1"/>
  <c r="Y38640" i="1"/>
  <c r="Y38640" i="1" a="1"/>
  <c r="AN38639" i="1"/>
  <c r="AM38639" i="1"/>
  <c r="AL38639" i="1"/>
  <c r="AI38639" i="1"/>
  <c r="AC38639" i="1"/>
  <c r="AB38639" i="1"/>
  <c r="AH38639" i="1" s="1"/>
  <c r="AA38639" i="1"/>
  <c r="AA38639" i="1" a="1"/>
  <c r="Z38639" i="1" a="1"/>
  <c r="Z38639" i="1" s="1"/>
  <c r="Y38639" i="1"/>
  <c r="Y38639" i="1" a="1"/>
  <c r="AN38638" i="1"/>
  <c r="AM38638" i="1"/>
  <c r="AL38638" i="1"/>
  <c r="AI38638" i="1"/>
  <c r="AH38638" i="1"/>
  <c r="AF38638" i="1"/>
  <c r="AE38638" i="1"/>
  <c r="AD38638" i="1"/>
  <c r="AC38638" i="1"/>
  <c r="AB38638" i="1"/>
  <c r="AJ38638" i="1" s="1"/>
  <c r="AK38638" i="1" s="1"/>
  <c r="AA38638" i="1"/>
  <c r="AA38638" i="1" a="1"/>
  <c r="Z38638" i="1" a="1"/>
  <c r="Z38638" i="1" s="1"/>
  <c r="Y38638" i="1" a="1"/>
  <c r="Y38638" i="1" s="1"/>
  <c r="AM38637" i="1"/>
  <c r="AL38637" i="1"/>
  <c r="AN38637" i="1" s="1"/>
  <c r="AI38637" i="1"/>
  <c r="AH38637" i="1"/>
  <c r="AG38637" i="1"/>
  <c r="AE38637" i="1"/>
  <c r="AD38637" i="1"/>
  <c r="AF38637" i="1" s="1"/>
  <c r="AC38637" i="1"/>
  <c r="AB38637" i="1"/>
  <c r="AJ38637" i="1" s="1"/>
  <c r="AK38637" i="1" s="1"/>
  <c r="AA38637" i="1"/>
  <c r="AA38637" i="1" a="1"/>
  <c r="Z38637" i="1"/>
  <c r="Z38637" i="1" a="1"/>
  <c r="Y38637" i="1" a="1"/>
  <c r="Y38637" i="1" s="1"/>
  <c r="AM38636" i="1"/>
  <c r="AL38636" i="1"/>
  <c r="AN38636" i="1" s="1"/>
  <c r="AG38636" i="1"/>
  <c r="AD38636" i="1"/>
  <c r="AF38636" i="1" s="1"/>
  <c r="AB38636" i="1"/>
  <c r="AI38636" i="1" s="1"/>
  <c r="AA38636" i="1"/>
  <c r="AA38636" i="1" a="1"/>
  <c r="Z38636" i="1"/>
  <c r="Z38636" i="1" a="1"/>
  <c r="Y38636" i="1" a="1"/>
  <c r="Y38636" i="1" s="1"/>
  <c r="AM38635" i="1"/>
  <c r="AN38635" i="1" s="1"/>
  <c r="AL38635" i="1"/>
  <c r="AB38635" i="1"/>
  <c r="AD38635" i="1" s="1"/>
  <c r="AF38635" i="1" s="1"/>
  <c r="AA38635" i="1"/>
  <c r="AA38635" i="1" a="1"/>
  <c r="Z38635" i="1"/>
  <c r="Z38635" i="1" a="1"/>
  <c r="Y38635" i="1"/>
  <c r="Y38635" i="1" a="1"/>
  <c r="AM38634" i="1"/>
  <c r="AL38634" i="1"/>
  <c r="AN38634" i="1" s="1"/>
  <c r="AE38634" i="1"/>
  <c r="AB38634" i="1"/>
  <c r="AG38634" i="1" s="1"/>
  <c r="AA38634" i="1" a="1"/>
  <c r="AA38634" i="1" s="1"/>
  <c r="Z38634" i="1"/>
  <c r="Z38634" i="1" a="1"/>
  <c r="Y38634" i="1"/>
  <c r="Y38634" i="1" a="1"/>
  <c r="AM38633" i="1"/>
  <c r="AL38633" i="1"/>
  <c r="AN38633" i="1" s="1"/>
  <c r="AH38633" i="1"/>
  <c r="AE38633" i="1"/>
  <c r="AD38633" i="1"/>
  <c r="AF38633" i="1" s="1"/>
  <c r="AC38633" i="1"/>
  <c r="AB38633" i="1"/>
  <c r="AJ38633" i="1" s="1"/>
  <c r="AK38633" i="1" s="1"/>
  <c r="AA38633" i="1" a="1"/>
  <c r="AA38633" i="1" s="1"/>
  <c r="Z38633" i="1"/>
  <c r="Z38633" i="1" a="1"/>
  <c r="Y38633" i="1"/>
  <c r="Y38633" i="1" a="1"/>
  <c r="AN38632" i="1"/>
  <c r="AM38632" i="1"/>
  <c r="AL38632" i="1"/>
  <c r="AH38632" i="1"/>
  <c r="AG38632" i="1"/>
  <c r="AE38632" i="1"/>
  <c r="AC38632" i="1"/>
  <c r="AB38632" i="1"/>
  <c r="AD38632" i="1" s="1"/>
  <c r="AF38632" i="1" s="1"/>
  <c r="AA38632" i="1" a="1"/>
  <c r="AA38632" i="1" s="1"/>
  <c r="Z38632" i="1" a="1"/>
  <c r="Z38632" i="1" s="1"/>
  <c r="Y38632" i="1"/>
  <c r="Y38632" i="1" a="1"/>
  <c r="AN38631" i="1"/>
  <c r="AM38631" i="1"/>
  <c r="AL38631" i="1"/>
  <c r="AI38631" i="1"/>
  <c r="AC38631" i="1"/>
  <c r="AB38631" i="1"/>
  <c r="AH38631" i="1" s="1"/>
  <c r="AA38631" i="1"/>
  <c r="AA38631" i="1" a="1"/>
  <c r="Z38631" i="1" a="1"/>
  <c r="Z38631" i="1" s="1"/>
  <c r="Y38631" i="1"/>
  <c r="Y38631" i="1" a="1"/>
  <c r="AN38630" i="1"/>
  <c r="AM38630" i="1"/>
  <c r="AL38630" i="1"/>
  <c r="AI38630" i="1"/>
  <c r="AH38630" i="1"/>
  <c r="AF38630" i="1"/>
  <c r="AE38630" i="1"/>
  <c r="AD38630" i="1"/>
  <c r="AC38630" i="1"/>
  <c r="AB38630" i="1"/>
  <c r="AJ38630" i="1" s="1"/>
  <c r="AK38630" i="1" s="1"/>
  <c r="AA38630" i="1"/>
  <c r="AA38630" i="1" a="1"/>
  <c r="Z38630" i="1" a="1"/>
  <c r="Z38630" i="1" s="1"/>
  <c r="Y38630" i="1" a="1"/>
  <c r="Y38630" i="1" s="1"/>
  <c r="AM38629" i="1"/>
  <c r="AL38629" i="1"/>
  <c r="AN38629" i="1" s="1"/>
  <c r="AI38629" i="1"/>
  <c r="AH38629" i="1"/>
  <c r="AG38629" i="1"/>
  <c r="AD38629" i="1"/>
  <c r="AF38629" i="1" s="1"/>
  <c r="AC38629" i="1"/>
  <c r="AB38629" i="1"/>
  <c r="AE38629" i="1" s="1"/>
  <c r="AA38629" i="1"/>
  <c r="AA38629" i="1" a="1"/>
  <c r="Z38629" i="1"/>
  <c r="Z38629" i="1" a="1"/>
  <c r="Y38629" i="1" a="1"/>
  <c r="Y38629" i="1" s="1"/>
  <c r="AM38628" i="1"/>
  <c r="AL38628" i="1"/>
  <c r="AN38628" i="1" s="1"/>
  <c r="AG38628" i="1"/>
  <c r="AD38628" i="1"/>
  <c r="AF38628" i="1" s="1"/>
  <c r="AB38628" i="1"/>
  <c r="AI38628" i="1" s="1"/>
  <c r="AA38628" i="1"/>
  <c r="AA38628" i="1" a="1"/>
  <c r="Z38628" i="1"/>
  <c r="Z38628" i="1" a="1"/>
  <c r="Y38628" i="1" a="1"/>
  <c r="Y38628" i="1" s="1"/>
  <c r="AM38627" i="1"/>
  <c r="AN38627" i="1" s="1"/>
  <c r="AL38627" i="1"/>
  <c r="AB38627" i="1"/>
  <c r="AD38627" i="1" s="1"/>
  <c r="AF38627" i="1" s="1"/>
  <c r="AA38627" i="1"/>
  <c r="AA38627" i="1" a="1"/>
  <c r="Z38627" i="1"/>
  <c r="Z38627" i="1" a="1"/>
  <c r="Y38627" i="1"/>
  <c r="Y38627" i="1" a="1"/>
  <c r="AM38626" i="1"/>
  <c r="AL38626" i="1"/>
  <c r="AN38626" i="1" s="1"/>
  <c r="AE38626" i="1"/>
  <c r="AB38626" i="1"/>
  <c r="AG38626" i="1" s="1"/>
  <c r="AA38626" i="1" a="1"/>
  <c r="AA38626" i="1" s="1"/>
  <c r="Z38626" i="1"/>
  <c r="Z38626" i="1" a="1"/>
  <c r="Y38626" i="1"/>
  <c r="Y38626" i="1" a="1"/>
  <c r="AM38625" i="1"/>
  <c r="AL38625" i="1"/>
  <c r="AN38625" i="1" s="1"/>
  <c r="AH38625" i="1"/>
  <c r="AE38625" i="1"/>
  <c r="AD38625" i="1"/>
  <c r="AF38625" i="1" s="1"/>
  <c r="AC38625" i="1"/>
  <c r="AB38625" i="1"/>
  <c r="AJ38625" i="1" s="1"/>
  <c r="AK38625" i="1" s="1"/>
  <c r="AA38625" i="1" a="1"/>
  <c r="AA38625" i="1" s="1"/>
  <c r="Z38625" i="1"/>
  <c r="Z38625" i="1" a="1"/>
  <c r="Y38625" i="1"/>
  <c r="Y38625" i="1" a="1"/>
  <c r="AN38624" i="1"/>
  <c r="AM38624" i="1"/>
  <c r="AL38624" i="1"/>
  <c r="AH38624" i="1"/>
  <c r="AG38624" i="1"/>
  <c r="AE38624" i="1"/>
  <c r="AC38624" i="1"/>
  <c r="AB38624" i="1"/>
  <c r="AD38624" i="1" s="1"/>
  <c r="AF38624" i="1" s="1"/>
  <c r="AA38624" i="1" a="1"/>
  <c r="AA38624" i="1" s="1"/>
  <c r="Z38624" i="1" a="1"/>
  <c r="Z38624" i="1" s="1"/>
  <c r="Y38624" i="1"/>
  <c r="Y38624" i="1" a="1"/>
  <c r="AN38623" i="1"/>
  <c r="AM38623" i="1"/>
  <c r="AL38623" i="1"/>
  <c r="AI38623" i="1"/>
  <c r="AC38623" i="1"/>
  <c r="AB38623" i="1"/>
  <c r="AH38623" i="1" s="1"/>
  <c r="AA38623" i="1"/>
  <c r="AA38623" i="1" a="1"/>
  <c r="Z38623" i="1" a="1"/>
  <c r="Z38623" i="1" s="1"/>
  <c r="Y38623" i="1"/>
  <c r="Y38623" i="1" a="1"/>
  <c r="AN38622" i="1"/>
  <c r="AM38622" i="1"/>
  <c r="AL38622" i="1"/>
  <c r="AI38622" i="1"/>
  <c r="AH38622" i="1"/>
  <c r="AF38622" i="1"/>
  <c r="AE38622" i="1"/>
  <c r="AD38622" i="1"/>
  <c r="AC38622" i="1"/>
  <c r="AB38622" i="1"/>
  <c r="AJ38622" i="1" s="1"/>
  <c r="AK38622" i="1" s="1"/>
  <c r="AA38622" i="1"/>
  <c r="AA38622" i="1" a="1"/>
  <c r="Z38622" i="1" a="1"/>
  <c r="Z38622" i="1" s="1"/>
  <c r="Y38622" i="1" a="1"/>
  <c r="Y38622" i="1" s="1"/>
  <c r="AM38621" i="1"/>
  <c r="AL38621" i="1"/>
  <c r="AN38621" i="1" s="1"/>
  <c r="AI38621" i="1"/>
  <c r="AH38621" i="1"/>
  <c r="AG38621" i="1"/>
  <c r="AD38621" i="1"/>
  <c r="AF38621" i="1" s="1"/>
  <c r="AC38621" i="1"/>
  <c r="AB38621" i="1"/>
  <c r="AE38621" i="1" s="1"/>
  <c r="AA38621" i="1"/>
  <c r="AA38621" i="1" a="1"/>
  <c r="Z38621" i="1"/>
  <c r="Z38621" i="1" a="1"/>
  <c r="Y38621" i="1" a="1"/>
  <c r="Y38621" i="1" s="1"/>
  <c r="AM38620" i="1"/>
  <c r="AL38620" i="1"/>
  <c r="AN38620" i="1" s="1"/>
  <c r="AG38620" i="1"/>
  <c r="AB38620" i="1"/>
  <c r="AI38620" i="1" s="1"/>
  <c r="AA38620" i="1"/>
  <c r="AA38620" i="1" a="1"/>
  <c r="Z38620" i="1"/>
  <c r="Z38620" i="1" a="1"/>
  <c r="Y38620" i="1" a="1"/>
  <c r="Y38620" i="1" s="1"/>
  <c r="AM38619" i="1"/>
  <c r="AN38619" i="1" s="1"/>
  <c r="AL38619" i="1"/>
  <c r="AB38619" i="1"/>
  <c r="AD38619" i="1" s="1"/>
  <c r="AF38619" i="1" s="1"/>
  <c r="AA38619" i="1"/>
  <c r="AA38619" i="1" a="1"/>
  <c r="Z38619" i="1"/>
  <c r="Z38619" i="1" a="1"/>
  <c r="Y38619" i="1"/>
  <c r="Y38619" i="1" a="1"/>
  <c r="AM38618" i="1"/>
  <c r="AL38618" i="1"/>
  <c r="AN38618" i="1" s="1"/>
  <c r="AE38618" i="1"/>
  <c r="AB38618" i="1"/>
  <c r="AG38618" i="1" s="1"/>
  <c r="AA38618" i="1" a="1"/>
  <c r="AA38618" i="1" s="1"/>
  <c r="Z38618" i="1"/>
  <c r="Z38618" i="1" a="1"/>
  <c r="Y38618" i="1"/>
  <c r="Y38618" i="1" a="1"/>
  <c r="AM38617" i="1"/>
  <c r="AL38617" i="1"/>
  <c r="AN38617" i="1" s="1"/>
  <c r="AH38617" i="1"/>
  <c r="AE38617" i="1"/>
  <c r="AD38617" i="1"/>
  <c r="AF38617" i="1" s="1"/>
  <c r="AC38617" i="1"/>
  <c r="AB38617" i="1"/>
  <c r="AJ38617" i="1" s="1"/>
  <c r="AK38617" i="1" s="1"/>
  <c r="AA38617" i="1" a="1"/>
  <c r="AA38617" i="1" s="1"/>
  <c r="Z38617" i="1"/>
  <c r="Z38617" i="1" a="1"/>
  <c r="Y38617" i="1"/>
  <c r="Y38617" i="1" a="1"/>
  <c r="AN38616" i="1"/>
  <c r="AM38616" i="1"/>
  <c r="AL38616" i="1"/>
  <c r="AH38616" i="1"/>
  <c r="AG38616" i="1"/>
  <c r="AE38616" i="1"/>
  <c r="AC38616" i="1"/>
  <c r="AB38616" i="1"/>
  <c r="AD38616" i="1" s="1"/>
  <c r="AF38616" i="1" s="1"/>
  <c r="AA38616" i="1" a="1"/>
  <c r="AA38616" i="1" s="1"/>
  <c r="Z38616" i="1" a="1"/>
  <c r="Z38616" i="1" s="1"/>
  <c r="Y38616" i="1"/>
  <c r="Y38616" i="1" a="1"/>
  <c r="AN38615" i="1"/>
  <c r="AM38615" i="1"/>
  <c r="AL38615" i="1"/>
  <c r="AI38615" i="1"/>
  <c r="AC38615" i="1"/>
  <c r="AB38615" i="1"/>
  <c r="AH38615" i="1" s="1"/>
  <c r="AA38615" i="1"/>
  <c r="AA38615" i="1" a="1"/>
  <c r="Z38615" i="1" a="1"/>
  <c r="Z38615" i="1" s="1"/>
  <c r="Y38615" i="1"/>
  <c r="Y38615" i="1" a="1"/>
  <c r="AM38614" i="1"/>
  <c r="AL38614" i="1"/>
  <c r="AN38614" i="1" s="1"/>
  <c r="AI38614" i="1"/>
  <c r="AE38614" i="1"/>
  <c r="AD38614" i="1"/>
  <c r="AF38614" i="1" s="1"/>
  <c r="AC38614" i="1"/>
  <c r="AB38614" i="1"/>
  <c r="AJ38614" i="1" s="1"/>
  <c r="AK38614" i="1" s="1"/>
  <c r="AA38614" i="1"/>
  <c r="AA38614" i="1" a="1"/>
  <c r="Z38614" i="1" a="1"/>
  <c r="Z38614" i="1" s="1"/>
  <c r="Y38614" i="1" a="1"/>
  <c r="Y38614" i="1" s="1"/>
  <c r="AM38613" i="1"/>
  <c r="AL38613" i="1"/>
  <c r="AN38613" i="1" s="1"/>
  <c r="AI38613" i="1"/>
  <c r="AH38613" i="1"/>
  <c r="AG38613" i="1"/>
  <c r="AE38613" i="1"/>
  <c r="AD38613" i="1"/>
  <c r="AF38613" i="1" s="1"/>
  <c r="AC38613" i="1"/>
  <c r="AB38613" i="1"/>
  <c r="AJ38613" i="1" s="1"/>
  <c r="AK38613" i="1" s="1"/>
  <c r="AA38613" i="1"/>
  <c r="AA38613" i="1" a="1"/>
  <c r="Z38613" i="1"/>
  <c r="Z38613" i="1" a="1"/>
  <c r="Y38613" i="1" a="1"/>
  <c r="Y38613" i="1" s="1"/>
  <c r="AM38612" i="1"/>
  <c r="AL38612" i="1"/>
  <c r="AN38612" i="1" s="1"/>
  <c r="AG38612" i="1"/>
  <c r="AB38612" i="1"/>
  <c r="AI38612" i="1" s="1"/>
  <c r="AA38612" i="1"/>
  <c r="AA38612" i="1" a="1"/>
  <c r="Z38612" i="1"/>
  <c r="Z38612" i="1" a="1"/>
  <c r="Y38612" i="1" a="1"/>
  <c r="Y38612" i="1" s="1"/>
  <c r="AM38611" i="1"/>
  <c r="AN38611" i="1" s="1"/>
  <c r="AL38611" i="1"/>
  <c r="AB38611" i="1"/>
  <c r="AD38611" i="1" s="1"/>
  <c r="AF38611" i="1" s="1"/>
  <c r="AA38611" i="1"/>
  <c r="AA38611" i="1" a="1"/>
  <c r="Z38611" i="1"/>
  <c r="Z38611" i="1" a="1"/>
  <c r="Y38611" i="1"/>
  <c r="Y38611" i="1" a="1"/>
  <c r="AM38610" i="1"/>
  <c r="AL38610" i="1"/>
  <c r="AN38610" i="1" s="1"/>
  <c r="AH38610" i="1"/>
  <c r="AE38610" i="1"/>
  <c r="AB38610" i="1"/>
  <c r="AG38610" i="1" s="1"/>
  <c r="AA38610" i="1" a="1"/>
  <c r="AA38610" i="1" s="1"/>
  <c r="Z38610" i="1"/>
  <c r="Z38610" i="1" a="1"/>
  <c r="Y38610" i="1"/>
  <c r="Y38610" i="1" a="1"/>
  <c r="AM38609" i="1"/>
  <c r="AL38609" i="1"/>
  <c r="AN38609" i="1" s="1"/>
  <c r="AH38609" i="1"/>
  <c r="AE38609" i="1"/>
  <c r="AD38609" i="1"/>
  <c r="AF38609" i="1" s="1"/>
  <c r="AC38609" i="1"/>
  <c r="AB38609" i="1"/>
  <c r="AJ38609" i="1" s="1"/>
  <c r="AK38609" i="1" s="1"/>
  <c r="AA38609" i="1" a="1"/>
  <c r="AA38609" i="1" s="1"/>
  <c r="Z38609" i="1"/>
  <c r="Z38609" i="1" a="1"/>
  <c r="Y38609" i="1"/>
  <c r="Y38609" i="1" a="1"/>
  <c r="AN38608" i="1"/>
  <c r="AM38608" i="1"/>
  <c r="AL38608" i="1"/>
  <c r="AH38608" i="1"/>
  <c r="AG38608" i="1"/>
  <c r="AE38608" i="1"/>
  <c r="AC38608" i="1"/>
  <c r="AB38608" i="1"/>
  <c r="AD38608" i="1" s="1"/>
  <c r="AF38608" i="1" s="1"/>
  <c r="AA38608" i="1" a="1"/>
  <c r="AA38608" i="1" s="1"/>
  <c r="Z38608" i="1" a="1"/>
  <c r="Z38608" i="1" s="1"/>
  <c r="Y38608" i="1"/>
  <c r="Y38608" i="1" a="1"/>
  <c r="AN38607" i="1"/>
  <c r="AM38607" i="1"/>
  <c r="AL38607" i="1"/>
  <c r="AI38607" i="1"/>
  <c r="AC38607" i="1"/>
  <c r="AB38607" i="1"/>
  <c r="AH38607" i="1" s="1"/>
  <c r="AA38607" i="1"/>
  <c r="AA38607" i="1" a="1"/>
  <c r="Z38607" i="1" a="1"/>
  <c r="Z38607" i="1" s="1"/>
  <c r="Y38607" i="1"/>
  <c r="Y38607" i="1" a="1"/>
  <c r="AM38606" i="1"/>
  <c r="AL38606" i="1"/>
  <c r="AN38606" i="1" s="1"/>
  <c r="AI38606" i="1"/>
  <c r="AE38606" i="1"/>
  <c r="AD38606" i="1"/>
  <c r="AF38606" i="1" s="1"/>
  <c r="AC38606" i="1"/>
  <c r="AB38606" i="1"/>
  <c r="AJ38606" i="1" s="1"/>
  <c r="AK38606" i="1" s="1"/>
  <c r="AA38606" i="1"/>
  <c r="AA38606" i="1" a="1"/>
  <c r="Z38606" i="1" a="1"/>
  <c r="Z38606" i="1" s="1"/>
  <c r="Y38606" i="1" a="1"/>
  <c r="Y38606" i="1" s="1"/>
  <c r="AM38605" i="1"/>
  <c r="AL38605" i="1"/>
  <c r="AN38605" i="1" s="1"/>
  <c r="AI38605" i="1"/>
  <c r="AH38605" i="1"/>
  <c r="AG38605" i="1"/>
  <c r="AE38605" i="1"/>
  <c r="AD38605" i="1"/>
  <c r="AF38605" i="1" s="1"/>
  <c r="AC38605" i="1"/>
  <c r="AB38605" i="1"/>
  <c r="AJ38605" i="1" s="1"/>
  <c r="AK38605" i="1" s="1"/>
  <c r="AA38605" i="1"/>
  <c r="AA38605" i="1" a="1"/>
  <c r="Z38605" i="1"/>
  <c r="Z38605" i="1" a="1"/>
  <c r="Y38605" i="1" a="1"/>
  <c r="Y38605" i="1" s="1"/>
  <c r="AM38604" i="1"/>
  <c r="AL38604" i="1"/>
  <c r="AN38604" i="1" s="1"/>
  <c r="AB38604" i="1"/>
  <c r="AI38604" i="1" s="1"/>
  <c r="AA38604" i="1"/>
  <c r="AA38604" i="1" a="1"/>
  <c r="Z38604" i="1"/>
  <c r="Z38604" i="1" a="1"/>
  <c r="Y38604" i="1" a="1"/>
  <c r="Y38604" i="1" s="1"/>
  <c r="AM38603" i="1"/>
  <c r="AN38603" i="1" s="1"/>
  <c r="AL38603" i="1"/>
  <c r="AE38603" i="1"/>
  <c r="AB38603" i="1"/>
  <c r="AD38603" i="1" s="1"/>
  <c r="AF38603" i="1" s="1"/>
  <c r="AA38603" i="1"/>
  <c r="AA38603" i="1" a="1"/>
  <c r="Z38603" i="1"/>
  <c r="Z38603" i="1" a="1"/>
  <c r="Y38603" i="1"/>
  <c r="Y38603" i="1" a="1"/>
  <c r="AM38602" i="1"/>
  <c r="AL38602" i="1"/>
  <c r="AN38602" i="1" s="1"/>
  <c r="AH38602" i="1"/>
  <c r="AE38602" i="1"/>
  <c r="AB38602" i="1"/>
  <c r="AG38602" i="1" s="1"/>
  <c r="AA38602" i="1" a="1"/>
  <c r="AA38602" i="1" s="1"/>
  <c r="Z38602" i="1"/>
  <c r="Z38602" i="1" a="1"/>
  <c r="Y38602" i="1"/>
  <c r="Y38602" i="1" a="1"/>
  <c r="AM38601" i="1"/>
  <c r="AL38601" i="1"/>
  <c r="AN38601" i="1" s="1"/>
  <c r="AH38601" i="1"/>
  <c r="AE38601" i="1"/>
  <c r="AD38601" i="1"/>
  <c r="AF38601" i="1" s="1"/>
  <c r="AC38601" i="1"/>
  <c r="AB38601" i="1"/>
  <c r="AJ38601" i="1" s="1"/>
  <c r="AK38601" i="1" s="1"/>
  <c r="AA38601" i="1" a="1"/>
  <c r="AA38601" i="1" s="1"/>
  <c r="Z38601" i="1"/>
  <c r="Z38601" i="1" a="1"/>
  <c r="Y38601" i="1"/>
  <c r="Y38601" i="1" a="1"/>
  <c r="AN38600" i="1"/>
  <c r="AM38600" i="1"/>
  <c r="AL38600" i="1"/>
  <c r="AH38600" i="1"/>
  <c r="AG38600" i="1"/>
  <c r="AE38600" i="1"/>
  <c r="AC38600" i="1"/>
  <c r="AB38600" i="1"/>
  <c r="AD38600" i="1" s="1"/>
  <c r="AF38600" i="1" s="1"/>
  <c r="AA38600" i="1" a="1"/>
  <c r="AA38600" i="1" s="1"/>
  <c r="Z38600" i="1" a="1"/>
  <c r="Z38600" i="1" s="1"/>
  <c r="Y38600" i="1"/>
  <c r="Y38600" i="1" a="1"/>
  <c r="AN38599" i="1"/>
  <c r="AM38599" i="1"/>
  <c r="AL38599" i="1"/>
  <c r="AI38599" i="1"/>
  <c r="AC38599" i="1"/>
  <c r="AB38599" i="1"/>
  <c r="AH38599" i="1" s="1"/>
  <c r="AA38599" i="1"/>
  <c r="AA38599" i="1" a="1"/>
  <c r="Z38599" i="1" a="1"/>
  <c r="Z38599" i="1" s="1"/>
  <c r="Y38599" i="1"/>
  <c r="Y38599" i="1" a="1"/>
  <c r="AM38598" i="1"/>
  <c r="AL38598" i="1"/>
  <c r="AN38598" i="1" s="1"/>
  <c r="AI38598" i="1"/>
  <c r="AE38598" i="1"/>
  <c r="AD38598" i="1"/>
  <c r="AF38598" i="1" s="1"/>
  <c r="AC38598" i="1"/>
  <c r="AB38598" i="1"/>
  <c r="AJ38598" i="1" s="1"/>
  <c r="AK38598" i="1" s="1"/>
  <c r="AA38598" i="1"/>
  <c r="AA38598" i="1" a="1"/>
  <c r="Z38598" i="1" a="1"/>
  <c r="Z38598" i="1" s="1"/>
  <c r="Y38598" i="1" a="1"/>
  <c r="Y38598" i="1" s="1"/>
  <c r="AM38597" i="1"/>
  <c r="AL38597" i="1"/>
  <c r="AN38597" i="1" s="1"/>
  <c r="AI38597" i="1"/>
  <c r="AH38597" i="1"/>
  <c r="AG38597" i="1"/>
  <c r="AE38597" i="1"/>
  <c r="AD38597" i="1"/>
  <c r="AF38597" i="1" s="1"/>
  <c r="AC38597" i="1"/>
  <c r="AB38597" i="1"/>
  <c r="AJ38597" i="1" s="1"/>
  <c r="AK38597" i="1" s="1"/>
  <c r="AA38597" i="1"/>
  <c r="AA38597" i="1" a="1"/>
  <c r="Z38597" i="1"/>
  <c r="Z38597" i="1" a="1"/>
  <c r="Y38597" i="1" a="1"/>
  <c r="Y38597" i="1" s="1"/>
  <c r="AM38596" i="1"/>
  <c r="AL38596" i="1"/>
  <c r="AN38596" i="1" s="1"/>
  <c r="AB38596" i="1"/>
  <c r="AI38596" i="1" s="1"/>
  <c r="AA38596" i="1"/>
  <c r="AA38596" i="1" a="1"/>
  <c r="Z38596" i="1"/>
  <c r="Z38596" i="1" a="1"/>
  <c r="Y38596" i="1" a="1"/>
  <c r="Y38596" i="1" s="1"/>
  <c r="AM38595" i="1"/>
  <c r="AN38595" i="1" s="1"/>
  <c r="AL38595" i="1"/>
  <c r="AE38595" i="1"/>
  <c r="AB38595" i="1"/>
  <c r="AD38595" i="1" s="1"/>
  <c r="AF38595" i="1" s="1"/>
  <c r="AA38595" i="1"/>
  <c r="AA38595" i="1" a="1"/>
  <c r="Z38595" i="1"/>
  <c r="Z38595" i="1" a="1"/>
  <c r="Y38595" i="1"/>
  <c r="Y38595" i="1" a="1"/>
  <c r="AM38594" i="1"/>
  <c r="AL38594" i="1"/>
  <c r="AN38594" i="1" s="1"/>
  <c r="AH38594" i="1"/>
  <c r="AE38594" i="1"/>
  <c r="AB38594" i="1"/>
  <c r="AG38594" i="1" s="1"/>
  <c r="AA38594" i="1" a="1"/>
  <c r="AA38594" i="1" s="1"/>
  <c r="Z38594" i="1"/>
  <c r="Z38594" i="1" a="1"/>
  <c r="Y38594" i="1"/>
  <c r="Y38594" i="1" a="1"/>
  <c r="AM38593" i="1"/>
  <c r="AL38593" i="1"/>
  <c r="AN38593" i="1" s="1"/>
  <c r="AH38593" i="1"/>
  <c r="AE38593" i="1"/>
  <c r="AD38593" i="1"/>
  <c r="AF38593" i="1" s="1"/>
  <c r="AC38593" i="1"/>
  <c r="AB38593" i="1"/>
  <c r="AJ38593" i="1" s="1"/>
  <c r="AK38593" i="1" s="1"/>
  <c r="AA38593" i="1" a="1"/>
  <c r="AA38593" i="1" s="1"/>
  <c r="Z38593" i="1"/>
  <c r="Z38593" i="1" a="1"/>
  <c r="Y38593" i="1"/>
  <c r="Y38593" i="1" a="1"/>
  <c r="AN38592" i="1"/>
  <c r="AM38592" i="1"/>
  <c r="AL38592" i="1"/>
  <c r="AH38592" i="1"/>
  <c r="AG38592" i="1"/>
  <c r="AE38592" i="1"/>
  <c r="AC38592" i="1"/>
  <c r="AB38592" i="1"/>
  <c r="AD38592" i="1" s="1"/>
  <c r="AF38592" i="1" s="1"/>
  <c r="AA38592" i="1" a="1"/>
  <c r="AA38592" i="1" s="1"/>
  <c r="Z38592" i="1" a="1"/>
  <c r="Z38592" i="1" s="1"/>
  <c r="Y38592" i="1"/>
  <c r="Y38592" i="1" a="1"/>
  <c r="AN38591" i="1"/>
  <c r="AM38591" i="1"/>
  <c r="AL38591" i="1"/>
  <c r="AI38591" i="1"/>
  <c r="AC38591" i="1"/>
  <c r="AB38591" i="1"/>
  <c r="AH38591" i="1" s="1"/>
  <c r="AA38591" i="1"/>
  <c r="AA38591" i="1" a="1"/>
  <c r="Z38591" i="1" a="1"/>
  <c r="Z38591" i="1" s="1"/>
  <c r="Y38591" i="1"/>
  <c r="Y38591" i="1" a="1"/>
  <c r="AM38590" i="1"/>
  <c r="AL38590" i="1"/>
  <c r="AN38590" i="1" s="1"/>
  <c r="AI38590" i="1"/>
  <c r="AE38590" i="1"/>
  <c r="AD38590" i="1"/>
  <c r="AF38590" i="1" s="1"/>
  <c r="AC38590" i="1"/>
  <c r="AB38590" i="1"/>
  <c r="AJ38590" i="1" s="1"/>
  <c r="AK38590" i="1" s="1"/>
  <c r="AA38590" i="1"/>
  <c r="AA38590" i="1" a="1"/>
  <c r="Z38590" i="1" a="1"/>
  <c r="Z38590" i="1" s="1"/>
  <c r="Y38590" i="1" a="1"/>
  <c r="Y38590" i="1" s="1"/>
  <c r="AM38589" i="1"/>
  <c r="AL38589" i="1"/>
  <c r="AN38589" i="1" s="1"/>
  <c r="AI38589" i="1"/>
  <c r="AH38589" i="1"/>
  <c r="AG38589" i="1"/>
  <c r="AE38589" i="1"/>
  <c r="AD38589" i="1"/>
  <c r="AF38589" i="1" s="1"/>
  <c r="AC38589" i="1"/>
  <c r="AB38589" i="1"/>
  <c r="AJ38589" i="1" s="1"/>
  <c r="AK38589" i="1" s="1"/>
  <c r="AA38589" i="1"/>
  <c r="AA38589" i="1" a="1"/>
  <c r="Z38589" i="1"/>
  <c r="Z38589" i="1" a="1"/>
  <c r="Y38589" i="1" a="1"/>
  <c r="Y38589" i="1" s="1"/>
  <c r="AM38588" i="1"/>
  <c r="AL38588" i="1"/>
  <c r="AN38588" i="1" s="1"/>
  <c r="AB38588" i="1"/>
  <c r="AI38588" i="1" s="1"/>
  <c r="AA38588" i="1"/>
  <c r="AA38588" i="1" a="1"/>
  <c r="Z38588" i="1"/>
  <c r="Z38588" i="1" a="1"/>
  <c r="Y38588" i="1" a="1"/>
  <c r="Y38588" i="1" s="1"/>
  <c r="AM38587" i="1"/>
  <c r="AN38587" i="1" s="1"/>
  <c r="AL38587" i="1"/>
  <c r="AE38587" i="1"/>
  <c r="AB38587" i="1"/>
  <c r="AD38587" i="1" s="1"/>
  <c r="AF38587" i="1" s="1"/>
  <c r="AA38587" i="1"/>
  <c r="AA38587" i="1" a="1"/>
  <c r="Z38587" i="1"/>
  <c r="Z38587" i="1" a="1"/>
  <c r="Y38587" i="1"/>
  <c r="Y38587" i="1" a="1"/>
  <c r="AM38586" i="1"/>
  <c r="AL38586" i="1"/>
  <c r="AN38586" i="1" s="1"/>
  <c r="AH38586" i="1"/>
  <c r="AE38586" i="1"/>
  <c r="AB38586" i="1"/>
  <c r="AG38586" i="1" s="1"/>
  <c r="AA38586" i="1" a="1"/>
  <c r="AA38586" i="1" s="1"/>
  <c r="Z38586" i="1"/>
  <c r="Z38586" i="1" a="1"/>
  <c r="Y38586" i="1"/>
  <c r="Y38586" i="1" a="1"/>
  <c r="AM38585" i="1"/>
  <c r="AL38585" i="1"/>
  <c r="AN38585" i="1" s="1"/>
  <c r="AH38585" i="1"/>
  <c r="AE38585" i="1"/>
  <c r="AD38585" i="1"/>
  <c r="AF38585" i="1" s="1"/>
  <c r="AC38585" i="1"/>
  <c r="AB38585" i="1"/>
  <c r="AJ38585" i="1" s="1"/>
  <c r="AK38585" i="1" s="1"/>
  <c r="AA38585" i="1" a="1"/>
  <c r="AA38585" i="1" s="1"/>
  <c r="Z38585" i="1"/>
  <c r="Z38585" i="1" a="1"/>
  <c r="Y38585" i="1"/>
  <c r="Y38585" i="1" a="1"/>
  <c r="AN38584" i="1"/>
  <c r="AM38584" i="1"/>
  <c r="AL38584" i="1"/>
  <c r="AH38584" i="1"/>
  <c r="AG38584" i="1"/>
  <c r="AE38584" i="1"/>
  <c r="AC38584" i="1"/>
  <c r="AB38584" i="1"/>
  <c r="AD38584" i="1" s="1"/>
  <c r="AF38584" i="1" s="1"/>
  <c r="AA38584" i="1" a="1"/>
  <c r="AA38584" i="1" s="1"/>
  <c r="Z38584" i="1" a="1"/>
  <c r="Z38584" i="1" s="1"/>
  <c r="Y38584" i="1"/>
  <c r="Y38584" i="1" a="1"/>
  <c r="AN38583" i="1"/>
  <c r="AM38583" i="1"/>
  <c r="AL38583" i="1"/>
  <c r="AI38583" i="1"/>
  <c r="AC38583" i="1"/>
  <c r="AB38583" i="1"/>
  <c r="AH38583" i="1" s="1"/>
  <c r="AA38583" i="1"/>
  <c r="AA38583" i="1" a="1"/>
  <c r="Z38583" i="1" a="1"/>
  <c r="Z38583" i="1" s="1"/>
  <c r="Y38583" i="1"/>
  <c r="Y38583" i="1" a="1"/>
  <c r="AM38582" i="1"/>
  <c r="AL38582" i="1"/>
  <c r="AN38582" i="1" s="1"/>
  <c r="AI38582" i="1"/>
  <c r="AH38582" i="1"/>
  <c r="AE38582" i="1"/>
  <c r="AD38582" i="1"/>
  <c r="AF38582" i="1" s="1"/>
  <c r="AC38582" i="1"/>
  <c r="AB38582" i="1"/>
  <c r="AJ38582" i="1" s="1"/>
  <c r="AK38582" i="1" s="1"/>
  <c r="AA38582" i="1"/>
  <c r="AA38582" i="1" a="1"/>
  <c r="Z38582" i="1" a="1"/>
  <c r="Z38582" i="1" s="1"/>
  <c r="Y38582" i="1" a="1"/>
  <c r="Y38582" i="1" s="1"/>
  <c r="AM38581" i="1"/>
  <c r="AL38581" i="1"/>
  <c r="AN38581" i="1" s="1"/>
  <c r="AI38581" i="1"/>
  <c r="AH38581" i="1"/>
  <c r="AG38581" i="1"/>
  <c r="AE38581" i="1"/>
  <c r="AD38581" i="1"/>
  <c r="AF38581" i="1" s="1"/>
  <c r="AC38581" i="1"/>
  <c r="AB38581" i="1"/>
  <c r="AJ38581" i="1" s="1"/>
  <c r="AK38581" i="1" s="1"/>
  <c r="AA38581" i="1"/>
  <c r="AA38581" i="1" a="1"/>
  <c r="Z38581" i="1"/>
  <c r="Z38581" i="1" a="1"/>
  <c r="Y38581" i="1" a="1"/>
  <c r="Y38581" i="1" s="1"/>
  <c r="AM38580" i="1"/>
  <c r="AL38580" i="1"/>
  <c r="AN38580" i="1" s="1"/>
  <c r="AB38580" i="1"/>
  <c r="AI38580" i="1" s="1"/>
  <c r="AA38580" i="1"/>
  <c r="AA38580" i="1" a="1"/>
  <c r="Z38580" i="1"/>
  <c r="Z38580" i="1" a="1"/>
  <c r="Y38580" i="1" a="1"/>
  <c r="Y38580" i="1" s="1"/>
  <c r="AM38579" i="1"/>
  <c r="AN38579" i="1" s="1"/>
  <c r="AL38579" i="1"/>
  <c r="AE38579" i="1"/>
  <c r="AB38579" i="1"/>
  <c r="AD38579" i="1" s="1"/>
  <c r="AF38579" i="1" s="1"/>
  <c r="AA38579" i="1"/>
  <c r="AA38579" i="1" a="1"/>
  <c r="Z38579" i="1"/>
  <c r="Z38579" i="1" a="1"/>
  <c r="Y38579" i="1"/>
  <c r="Y38579" i="1" a="1"/>
  <c r="AM38578" i="1"/>
  <c r="AL38578" i="1"/>
  <c r="AN38578" i="1" s="1"/>
  <c r="AH38578" i="1"/>
  <c r="AE38578" i="1"/>
  <c r="AB38578" i="1"/>
  <c r="AG38578" i="1" s="1"/>
  <c r="AA38578" i="1" a="1"/>
  <c r="AA38578" i="1" s="1"/>
  <c r="Z38578" i="1"/>
  <c r="Z38578" i="1" a="1"/>
  <c r="Y38578" i="1"/>
  <c r="Y38578" i="1" a="1"/>
  <c r="AM38577" i="1"/>
  <c r="AL38577" i="1"/>
  <c r="AN38577" i="1" s="1"/>
  <c r="AH38577" i="1"/>
  <c r="AE38577" i="1"/>
  <c r="AD38577" i="1"/>
  <c r="AF38577" i="1" s="1"/>
  <c r="AC38577" i="1"/>
  <c r="AB38577" i="1"/>
  <c r="AJ38577" i="1" s="1"/>
  <c r="AK38577" i="1" s="1"/>
  <c r="AA38577" i="1" a="1"/>
  <c r="AA38577" i="1" s="1"/>
  <c r="Z38577" i="1"/>
  <c r="Z38577" i="1" a="1"/>
  <c r="Y38577" i="1"/>
  <c r="Y38577" i="1" a="1"/>
  <c r="AN38576" i="1"/>
  <c r="AM38576" i="1"/>
  <c r="AL38576" i="1"/>
  <c r="AH38576" i="1"/>
  <c r="AG38576" i="1"/>
  <c r="AE38576" i="1"/>
  <c r="AC38576" i="1"/>
  <c r="AB38576" i="1"/>
  <c r="AD38576" i="1" s="1"/>
  <c r="AF38576" i="1" s="1"/>
  <c r="AA38576" i="1" a="1"/>
  <c r="AA38576" i="1" s="1"/>
  <c r="Z38576" i="1" a="1"/>
  <c r="Z38576" i="1" s="1"/>
  <c r="Y38576" i="1"/>
  <c r="Y38576" i="1" a="1"/>
  <c r="AN38575" i="1"/>
  <c r="AM38575" i="1"/>
  <c r="AL38575" i="1"/>
  <c r="AI38575" i="1"/>
  <c r="AC38575" i="1"/>
  <c r="AB38575" i="1"/>
  <c r="AH38575" i="1" s="1"/>
  <c r="AA38575" i="1"/>
  <c r="AA38575" i="1" a="1"/>
  <c r="Z38575" i="1" a="1"/>
  <c r="Z38575" i="1" s="1"/>
  <c r="Y38575" i="1"/>
  <c r="Y38575" i="1" a="1"/>
  <c r="AM38574" i="1"/>
  <c r="AL38574" i="1"/>
  <c r="AN38574" i="1" s="1"/>
  <c r="AI38574" i="1"/>
  <c r="AH38574" i="1"/>
  <c r="AE38574" i="1"/>
  <c r="AD38574" i="1"/>
  <c r="AF38574" i="1" s="1"/>
  <c r="AC38574" i="1"/>
  <c r="AB38574" i="1"/>
  <c r="AJ38574" i="1" s="1"/>
  <c r="AK38574" i="1" s="1"/>
  <c r="AA38574" i="1"/>
  <c r="AA38574" i="1" a="1"/>
  <c r="Z38574" i="1" a="1"/>
  <c r="Z38574" i="1" s="1"/>
  <c r="Y38574" i="1" a="1"/>
  <c r="Y38574" i="1" s="1"/>
  <c r="AM38573" i="1"/>
  <c r="AL38573" i="1"/>
  <c r="AN38573" i="1" s="1"/>
  <c r="AI38573" i="1"/>
  <c r="AH38573" i="1"/>
  <c r="AG38573" i="1"/>
  <c r="AE38573" i="1"/>
  <c r="AD38573" i="1"/>
  <c r="AF38573" i="1" s="1"/>
  <c r="AC38573" i="1"/>
  <c r="AB38573" i="1"/>
  <c r="AJ38573" i="1" s="1"/>
  <c r="AK38573" i="1" s="1"/>
  <c r="AA38573" i="1"/>
  <c r="AA38573" i="1" a="1"/>
  <c r="Z38573" i="1"/>
  <c r="Z38573" i="1" a="1"/>
  <c r="Y38573" i="1" a="1"/>
  <c r="Y38573" i="1" s="1"/>
  <c r="AM38572" i="1"/>
  <c r="AL38572" i="1"/>
  <c r="AN38572" i="1" s="1"/>
  <c r="AB38572" i="1"/>
  <c r="AI38572" i="1" s="1"/>
  <c r="AA38572" i="1"/>
  <c r="AA38572" i="1" a="1"/>
  <c r="Z38572" i="1"/>
  <c r="Z38572" i="1" a="1"/>
  <c r="Y38572" i="1" a="1"/>
  <c r="Y38572" i="1" s="1"/>
  <c r="AM38571" i="1"/>
  <c r="AN38571" i="1" s="1"/>
  <c r="AL38571" i="1"/>
  <c r="AE38571" i="1"/>
  <c r="AB38571" i="1"/>
  <c r="AD38571" i="1" s="1"/>
  <c r="AF38571" i="1" s="1"/>
  <c r="AA38571" i="1"/>
  <c r="AA38571" i="1" a="1"/>
  <c r="Z38571" i="1"/>
  <c r="Z38571" i="1" a="1"/>
  <c r="Y38571" i="1"/>
  <c r="Y38571" i="1" a="1"/>
  <c r="AM38570" i="1"/>
  <c r="AL38570" i="1"/>
  <c r="AN38570" i="1" s="1"/>
  <c r="AH38570" i="1"/>
  <c r="AE38570" i="1"/>
  <c r="AB38570" i="1"/>
  <c r="AG38570" i="1" s="1"/>
  <c r="AA38570" i="1" a="1"/>
  <c r="AA38570" i="1" s="1"/>
  <c r="Z38570" i="1"/>
  <c r="Z38570" i="1" a="1"/>
  <c r="Y38570" i="1"/>
  <c r="Y38570" i="1" a="1"/>
  <c r="AM38569" i="1"/>
  <c r="AL38569" i="1"/>
  <c r="AN38569" i="1" s="1"/>
  <c r="AH38569" i="1"/>
  <c r="AE38569" i="1"/>
  <c r="AD38569" i="1"/>
  <c r="AF38569" i="1" s="1"/>
  <c r="AC38569" i="1"/>
  <c r="AB38569" i="1"/>
  <c r="AJ38569" i="1" s="1"/>
  <c r="AK38569" i="1" s="1"/>
  <c r="AA38569" i="1" a="1"/>
  <c r="AA38569" i="1" s="1"/>
  <c r="Z38569" i="1"/>
  <c r="Z38569" i="1" a="1"/>
  <c r="Y38569" i="1"/>
  <c r="Y38569" i="1" a="1"/>
  <c r="AN38568" i="1"/>
  <c r="AM38568" i="1"/>
  <c r="AL38568" i="1"/>
  <c r="AH38568" i="1"/>
  <c r="AG38568" i="1"/>
  <c r="AE38568" i="1"/>
  <c r="AC38568" i="1"/>
  <c r="AB38568" i="1"/>
  <c r="AD38568" i="1" s="1"/>
  <c r="AF38568" i="1" s="1"/>
  <c r="AA38568" i="1" a="1"/>
  <c r="AA38568" i="1" s="1"/>
  <c r="Z38568" i="1" a="1"/>
  <c r="Z38568" i="1" s="1"/>
  <c r="Y38568" i="1"/>
  <c r="Y38568" i="1" a="1"/>
  <c r="AN38567" i="1"/>
  <c r="AM38567" i="1"/>
  <c r="AL38567" i="1"/>
  <c r="AI38567" i="1"/>
  <c r="AC38567" i="1"/>
  <c r="AB38567" i="1"/>
  <c r="AH38567" i="1" s="1"/>
  <c r="AA38567" i="1"/>
  <c r="AA38567" i="1" a="1"/>
  <c r="Z38567" i="1" a="1"/>
  <c r="Z38567" i="1" s="1"/>
  <c r="Y38567" i="1"/>
  <c r="Y38567" i="1" a="1"/>
  <c r="AM38566" i="1"/>
  <c r="AL38566" i="1"/>
  <c r="AN38566" i="1" s="1"/>
  <c r="AI38566" i="1"/>
  <c r="AH38566" i="1"/>
  <c r="AE38566" i="1"/>
  <c r="AD38566" i="1"/>
  <c r="AF38566" i="1" s="1"/>
  <c r="AC38566" i="1"/>
  <c r="AB38566" i="1"/>
  <c r="AJ38566" i="1" s="1"/>
  <c r="AK38566" i="1" s="1"/>
  <c r="AA38566" i="1"/>
  <c r="AA38566" i="1" a="1"/>
  <c r="Z38566" i="1" a="1"/>
  <c r="Z38566" i="1" s="1"/>
  <c r="Y38566" i="1" a="1"/>
  <c r="Y38566" i="1" s="1"/>
  <c r="AM38565" i="1"/>
  <c r="AL38565" i="1"/>
  <c r="AN38565" i="1" s="1"/>
  <c r="AI38565" i="1"/>
  <c r="AH38565" i="1"/>
  <c r="AG38565" i="1"/>
  <c r="AE38565" i="1"/>
  <c r="AD38565" i="1"/>
  <c r="AF38565" i="1" s="1"/>
  <c r="AC38565" i="1"/>
  <c r="AB38565" i="1"/>
  <c r="AJ38565" i="1" s="1"/>
  <c r="AK38565" i="1" s="1"/>
  <c r="AA38565" i="1"/>
  <c r="AA38565" i="1" a="1"/>
  <c r="Z38565" i="1"/>
  <c r="Z38565" i="1" a="1"/>
  <c r="Y38565" i="1" a="1"/>
  <c r="Y38565" i="1" s="1"/>
  <c r="AM38564" i="1"/>
  <c r="AL38564" i="1"/>
  <c r="AN38564" i="1" s="1"/>
  <c r="AB38564" i="1"/>
  <c r="AI38564" i="1" s="1"/>
  <c r="AA38564" i="1"/>
  <c r="AA38564" i="1" a="1"/>
  <c r="Z38564" i="1"/>
  <c r="Z38564" i="1" a="1"/>
  <c r="Y38564" i="1" a="1"/>
  <c r="Y38564" i="1" s="1"/>
  <c r="AM38563" i="1"/>
  <c r="AN38563" i="1" s="1"/>
  <c r="AL38563" i="1"/>
  <c r="AE38563" i="1"/>
  <c r="AB38563" i="1"/>
  <c r="AD38563" i="1" s="1"/>
  <c r="AF38563" i="1" s="1"/>
  <c r="AA38563" i="1"/>
  <c r="AA38563" i="1" a="1"/>
  <c r="Z38563" i="1"/>
  <c r="Z38563" i="1" a="1"/>
  <c r="Y38563" i="1"/>
  <c r="Y38563" i="1" a="1"/>
  <c r="AM38562" i="1"/>
  <c r="AL38562" i="1"/>
  <c r="AN38562" i="1" s="1"/>
  <c r="AH38562" i="1"/>
  <c r="AE38562" i="1"/>
  <c r="AB38562" i="1"/>
  <c r="AG38562" i="1" s="1"/>
  <c r="AA38562" i="1" a="1"/>
  <c r="AA38562" i="1" s="1"/>
  <c r="Z38562" i="1"/>
  <c r="Z38562" i="1" a="1"/>
  <c r="Y38562" i="1"/>
  <c r="Y38562" i="1" a="1"/>
  <c r="AM38561" i="1"/>
  <c r="AL38561" i="1"/>
  <c r="AN38561" i="1" s="1"/>
  <c r="AH38561" i="1"/>
  <c r="AE38561" i="1"/>
  <c r="AD38561" i="1"/>
  <c r="AF38561" i="1" s="1"/>
  <c r="AC38561" i="1"/>
  <c r="AB38561" i="1"/>
  <c r="AJ38561" i="1" s="1"/>
  <c r="AK38561" i="1" s="1"/>
  <c r="AA38561" i="1" a="1"/>
  <c r="AA38561" i="1" s="1"/>
  <c r="Z38561" i="1"/>
  <c r="Z38561" i="1" a="1"/>
  <c r="Y38561" i="1"/>
  <c r="Y38561" i="1" a="1"/>
  <c r="AN38560" i="1"/>
  <c r="AM38560" i="1"/>
  <c r="AL38560" i="1"/>
  <c r="AH38560" i="1"/>
  <c r="AG38560" i="1"/>
  <c r="AE38560" i="1"/>
  <c r="AC38560" i="1"/>
  <c r="AB38560" i="1"/>
  <c r="AD38560" i="1" s="1"/>
  <c r="AF38560" i="1" s="1"/>
  <c r="AA38560" i="1" a="1"/>
  <c r="AA38560" i="1" s="1"/>
  <c r="Z38560" i="1" a="1"/>
  <c r="Z38560" i="1" s="1"/>
  <c r="Y38560" i="1"/>
  <c r="Y38560" i="1" a="1"/>
  <c r="AN38559" i="1"/>
  <c r="AM38559" i="1"/>
  <c r="AL38559" i="1"/>
  <c r="AI38559" i="1"/>
  <c r="AC38559" i="1"/>
  <c r="AB38559" i="1"/>
  <c r="AH38559" i="1" s="1"/>
  <c r="AA38559" i="1"/>
  <c r="AA38559" i="1" a="1"/>
  <c r="Z38559" i="1" a="1"/>
  <c r="Z38559" i="1" s="1"/>
  <c r="Y38559" i="1"/>
  <c r="Y38559" i="1" a="1"/>
  <c r="AM38558" i="1"/>
  <c r="AL38558" i="1"/>
  <c r="AN38558" i="1" s="1"/>
  <c r="AI38558" i="1"/>
  <c r="AH38558" i="1"/>
  <c r="AE38558" i="1"/>
  <c r="AD38558" i="1"/>
  <c r="AF38558" i="1" s="1"/>
  <c r="AC38558" i="1"/>
  <c r="AB38558" i="1"/>
  <c r="AJ38558" i="1" s="1"/>
  <c r="AK38558" i="1" s="1"/>
  <c r="AA38558" i="1"/>
  <c r="AA38558" i="1" a="1"/>
  <c r="Z38558" i="1" a="1"/>
  <c r="Z38558" i="1" s="1"/>
  <c r="Y38558" i="1" a="1"/>
  <c r="Y38558" i="1" s="1"/>
  <c r="AM38557" i="1"/>
  <c r="AL38557" i="1"/>
  <c r="AN38557" i="1" s="1"/>
  <c r="AI38557" i="1"/>
  <c r="AH38557" i="1"/>
  <c r="AG38557" i="1"/>
  <c r="AE38557" i="1"/>
  <c r="AD38557" i="1"/>
  <c r="AF38557" i="1" s="1"/>
  <c r="AC38557" i="1"/>
  <c r="AB38557" i="1"/>
  <c r="AJ38557" i="1" s="1"/>
  <c r="AK38557" i="1" s="1"/>
  <c r="AA38557" i="1"/>
  <c r="AA38557" i="1" a="1"/>
  <c r="Z38557" i="1"/>
  <c r="Z38557" i="1" a="1"/>
  <c r="Y38557" i="1" a="1"/>
  <c r="Y38557" i="1" s="1"/>
  <c r="AM38556" i="1"/>
  <c r="AL38556" i="1"/>
  <c r="AN38556" i="1" s="1"/>
  <c r="AB38556" i="1"/>
  <c r="AI38556" i="1" s="1"/>
  <c r="AA38556" i="1"/>
  <c r="AA38556" i="1" a="1"/>
  <c r="Z38556" i="1"/>
  <c r="Z38556" i="1" a="1"/>
  <c r="Y38556" i="1" a="1"/>
  <c r="Y38556" i="1" s="1"/>
  <c r="AM38555" i="1"/>
  <c r="AN38555" i="1" s="1"/>
  <c r="AL38555" i="1"/>
  <c r="AE38555" i="1"/>
  <c r="AB38555" i="1"/>
  <c r="AD38555" i="1" s="1"/>
  <c r="AF38555" i="1" s="1"/>
  <c r="AA38555" i="1"/>
  <c r="AA38555" i="1" a="1"/>
  <c r="Z38555" i="1"/>
  <c r="Z38555" i="1" a="1"/>
  <c r="Y38555" i="1"/>
  <c r="Y38555" i="1" a="1"/>
  <c r="AM38554" i="1"/>
  <c r="AL38554" i="1"/>
  <c r="AN38554" i="1" s="1"/>
  <c r="AH38554" i="1"/>
  <c r="AE38554" i="1"/>
  <c r="AB38554" i="1"/>
  <c r="AG38554" i="1" s="1"/>
  <c r="AA38554" i="1" a="1"/>
  <c r="AA38554" i="1" s="1"/>
  <c r="Z38554" i="1"/>
  <c r="Z38554" i="1" a="1"/>
  <c r="Y38554" i="1"/>
  <c r="Y38554" i="1" a="1"/>
  <c r="AM38553" i="1"/>
  <c r="AL38553" i="1"/>
  <c r="AN38553" i="1" s="1"/>
  <c r="AH38553" i="1"/>
  <c r="AE38553" i="1"/>
  <c r="AD38553" i="1"/>
  <c r="AF38553" i="1" s="1"/>
  <c r="AC38553" i="1"/>
  <c r="AB38553" i="1"/>
  <c r="AJ38553" i="1" s="1"/>
  <c r="AK38553" i="1" s="1"/>
  <c r="AA38553" i="1" a="1"/>
  <c r="AA38553" i="1" s="1"/>
  <c r="Z38553" i="1"/>
  <c r="Z38553" i="1" a="1"/>
  <c r="Y38553" i="1"/>
  <c r="Y38553" i="1" a="1"/>
  <c r="AN38552" i="1"/>
  <c r="AM38552" i="1"/>
  <c r="AL38552" i="1"/>
  <c r="AH38552" i="1"/>
  <c r="AG38552" i="1"/>
  <c r="AE38552" i="1"/>
  <c r="AC38552" i="1"/>
  <c r="AB38552" i="1"/>
  <c r="AD38552" i="1" s="1"/>
  <c r="AF38552" i="1" s="1"/>
  <c r="AA38552" i="1" a="1"/>
  <c r="AA38552" i="1" s="1"/>
  <c r="Z38552" i="1" a="1"/>
  <c r="Z38552" i="1" s="1"/>
  <c r="Y38552" i="1"/>
  <c r="Y38552" i="1" a="1"/>
  <c r="AN38551" i="1"/>
  <c r="AM38551" i="1"/>
  <c r="AL38551" i="1"/>
  <c r="AI38551" i="1"/>
  <c r="AC38551" i="1"/>
  <c r="AB38551" i="1"/>
  <c r="AH38551" i="1" s="1"/>
  <c r="AA38551" i="1"/>
  <c r="AA38551" i="1" a="1"/>
  <c r="Z38551" i="1" a="1"/>
  <c r="Z38551" i="1" s="1"/>
  <c r="Y38551" i="1"/>
  <c r="Y38551" i="1" a="1"/>
  <c r="AM38550" i="1"/>
  <c r="AL38550" i="1"/>
  <c r="AN38550" i="1" s="1"/>
  <c r="AI38550" i="1"/>
  <c r="AH38550" i="1"/>
  <c r="AE38550" i="1"/>
  <c r="AD38550" i="1"/>
  <c r="AF38550" i="1" s="1"/>
  <c r="AC38550" i="1"/>
  <c r="AB38550" i="1"/>
  <c r="AJ38550" i="1" s="1"/>
  <c r="AK38550" i="1" s="1"/>
  <c r="AA38550" i="1"/>
  <c r="AA38550" i="1" a="1"/>
  <c r="Z38550" i="1" a="1"/>
  <c r="Z38550" i="1" s="1"/>
  <c r="Y38550" i="1" a="1"/>
  <c r="Y38550" i="1" s="1"/>
  <c r="AM38549" i="1"/>
  <c r="AL38549" i="1"/>
  <c r="AN38549" i="1" s="1"/>
  <c r="AI38549" i="1"/>
  <c r="AH38549" i="1"/>
  <c r="AG38549" i="1"/>
  <c r="AE38549" i="1"/>
  <c r="AD38549" i="1"/>
  <c r="AF38549" i="1" s="1"/>
  <c r="AC38549" i="1"/>
  <c r="AB38549" i="1"/>
  <c r="AJ38549" i="1" s="1"/>
  <c r="AK38549" i="1" s="1"/>
  <c r="AA38549" i="1"/>
  <c r="AA38549" i="1" a="1"/>
  <c r="Z38549" i="1"/>
  <c r="Z38549" i="1" a="1"/>
  <c r="Y38549" i="1" a="1"/>
  <c r="Y38549" i="1" s="1"/>
  <c r="AM38548" i="1"/>
  <c r="AL38548" i="1"/>
  <c r="AN38548" i="1" s="1"/>
  <c r="AB38548" i="1"/>
  <c r="AI38548" i="1" s="1"/>
  <c r="AA38548" i="1"/>
  <c r="AA38548" i="1" a="1"/>
  <c r="Z38548" i="1"/>
  <c r="Z38548" i="1" a="1"/>
  <c r="Y38548" i="1" a="1"/>
  <c r="Y38548" i="1" s="1"/>
  <c r="AM38547" i="1"/>
  <c r="AN38547" i="1" s="1"/>
  <c r="AL38547" i="1"/>
  <c r="AE38547" i="1"/>
  <c r="AB38547" i="1"/>
  <c r="AD38547" i="1" s="1"/>
  <c r="AF38547" i="1" s="1"/>
  <c r="AA38547" i="1"/>
  <c r="AA38547" i="1" a="1"/>
  <c r="Z38547" i="1"/>
  <c r="Z38547" i="1" a="1"/>
  <c r="Y38547" i="1"/>
  <c r="Y38547" i="1" a="1"/>
  <c r="AM38546" i="1"/>
  <c r="AL38546" i="1"/>
  <c r="AN38546" i="1" s="1"/>
  <c r="AH38546" i="1"/>
  <c r="AE38546" i="1"/>
  <c r="AB38546" i="1"/>
  <c r="AG38546" i="1" s="1"/>
  <c r="AA38546" i="1" a="1"/>
  <c r="AA38546" i="1" s="1"/>
  <c r="Z38546" i="1"/>
  <c r="Z38546" i="1" a="1"/>
  <c r="Y38546" i="1"/>
  <c r="Y38546" i="1" a="1"/>
  <c r="AM38545" i="1"/>
  <c r="AL38545" i="1"/>
  <c r="AN38545" i="1" s="1"/>
  <c r="AH38545" i="1"/>
  <c r="AE38545" i="1"/>
  <c r="AD38545" i="1"/>
  <c r="AF38545" i="1" s="1"/>
  <c r="AC38545" i="1"/>
  <c r="AB38545" i="1"/>
  <c r="AJ38545" i="1" s="1"/>
  <c r="AK38545" i="1" s="1"/>
  <c r="AA38545" i="1" a="1"/>
  <c r="AA38545" i="1" s="1"/>
  <c r="Z38545" i="1"/>
  <c r="Z38545" i="1" a="1"/>
  <c r="Y38545" i="1"/>
  <c r="Y38545" i="1" a="1"/>
  <c r="AN38544" i="1"/>
  <c r="AM38544" i="1"/>
  <c r="AL38544" i="1"/>
  <c r="AH38544" i="1"/>
  <c r="AG38544" i="1"/>
  <c r="AE38544" i="1"/>
  <c r="AC38544" i="1"/>
  <c r="AB38544" i="1"/>
  <c r="AD38544" i="1" s="1"/>
  <c r="AF38544" i="1" s="1"/>
  <c r="AA38544" i="1" a="1"/>
  <c r="AA38544" i="1" s="1"/>
  <c r="Z38544" i="1" a="1"/>
  <c r="Z38544" i="1" s="1"/>
  <c r="Y38544" i="1"/>
  <c r="Y38544" i="1" a="1"/>
  <c r="AN38543" i="1"/>
  <c r="AM38543" i="1"/>
  <c r="AL38543" i="1"/>
  <c r="AI38543" i="1"/>
  <c r="AC38543" i="1"/>
  <c r="AB38543" i="1"/>
  <c r="AH38543" i="1" s="1"/>
  <c r="AA38543" i="1"/>
  <c r="AA38543" i="1" a="1"/>
  <c r="Z38543" i="1" a="1"/>
  <c r="Z38543" i="1" s="1"/>
  <c r="Y38543" i="1"/>
  <c r="Y38543" i="1" a="1"/>
  <c r="AM38542" i="1"/>
  <c r="AL38542" i="1"/>
  <c r="AN38542" i="1" s="1"/>
  <c r="AI38542" i="1"/>
  <c r="AH38542" i="1"/>
  <c r="AE38542" i="1"/>
  <c r="AD38542" i="1"/>
  <c r="AF38542" i="1" s="1"/>
  <c r="AC38542" i="1"/>
  <c r="AB38542" i="1"/>
  <c r="AJ38542" i="1" s="1"/>
  <c r="AK38542" i="1" s="1"/>
  <c r="AA38542" i="1"/>
  <c r="AA38542" i="1" a="1"/>
  <c r="Z38542" i="1" a="1"/>
  <c r="Z38542" i="1" s="1"/>
  <c r="Y38542" i="1" a="1"/>
  <c r="Y38542" i="1" s="1"/>
  <c r="AM38541" i="1"/>
  <c r="AL38541" i="1"/>
  <c r="AN38541" i="1" s="1"/>
  <c r="AI38541" i="1"/>
  <c r="AH38541" i="1"/>
  <c r="AG38541" i="1"/>
  <c r="AE38541" i="1"/>
  <c r="AD38541" i="1"/>
  <c r="AF38541" i="1" s="1"/>
  <c r="AC38541" i="1"/>
  <c r="AB38541" i="1"/>
  <c r="AJ38541" i="1" s="1"/>
  <c r="AK38541" i="1" s="1"/>
  <c r="AA38541" i="1"/>
  <c r="AA38541" i="1" a="1"/>
  <c r="Z38541" i="1"/>
  <c r="Z38541" i="1" a="1"/>
  <c r="Y38541" i="1" a="1"/>
  <c r="Y38541" i="1" s="1"/>
  <c r="AM38540" i="1"/>
  <c r="AL38540" i="1"/>
  <c r="AN38540" i="1" s="1"/>
  <c r="AB38540" i="1"/>
  <c r="AI38540" i="1" s="1"/>
  <c r="AA38540" i="1"/>
  <c r="AA38540" i="1" a="1"/>
  <c r="Z38540" i="1"/>
  <c r="Z38540" i="1" a="1"/>
  <c r="Y38540" i="1" a="1"/>
  <c r="Y38540" i="1" s="1"/>
  <c r="AM38539" i="1"/>
  <c r="AN38539" i="1" s="1"/>
  <c r="AL38539" i="1"/>
  <c r="AE38539" i="1"/>
  <c r="AB38539" i="1"/>
  <c r="AD38539" i="1" s="1"/>
  <c r="AF38539" i="1" s="1"/>
  <c r="AA38539" i="1"/>
  <c r="AA38539" i="1" a="1"/>
  <c r="Z38539" i="1"/>
  <c r="Z38539" i="1" a="1"/>
  <c r="Y38539" i="1"/>
  <c r="Y38539" i="1" a="1"/>
  <c r="AM38538" i="1"/>
  <c r="AL38538" i="1"/>
  <c r="AN38538" i="1" s="1"/>
  <c r="AH38538" i="1"/>
  <c r="AE38538" i="1"/>
  <c r="AB38538" i="1"/>
  <c r="AG38538" i="1" s="1"/>
  <c r="AA38538" i="1" a="1"/>
  <c r="AA38538" i="1" s="1"/>
  <c r="Z38538" i="1"/>
  <c r="Z38538" i="1" a="1"/>
  <c r="Y38538" i="1"/>
  <c r="Y38538" i="1" a="1"/>
  <c r="AM38537" i="1"/>
  <c r="AL38537" i="1"/>
  <c r="AN38537" i="1" s="1"/>
  <c r="AH38537" i="1"/>
  <c r="AE38537" i="1"/>
  <c r="AD38537" i="1"/>
  <c r="AF38537" i="1" s="1"/>
  <c r="AC38537" i="1"/>
  <c r="AB38537" i="1"/>
  <c r="AJ38537" i="1" s="1"/>
  <c r="AK38537" i="1" s="1"/>
  <c r="AA38537" i="1" a="1"/>
  <c r="AA38537" i="1" s="1"/>
  <c r="Z38537" i="1"/>
  <c r="Z38537" i="1" a="1"/>
  <c r="Y38537" i="1"/>
  <c r="Y38537" i="1" a="1"/>
  <c r="AN38536" i="1"/>
  <c r="AM38536" i="1"/>
  <c r="AL38536" i="1"/>
  <c r="AH38536" i="1"/>
  <c r="AG38536" i="1"/>
  <c r="AE38536" i="1"/>
  <c r="AC38536" i="1"/>
  <c r="AB38536" i="1"/>
  <c r="AD38536" i="1" s="1"/>
  <c r="AF38536" i="1" s="1"/>
  <c r="AA38536" i="1" a="1"/>
  <c r="AA38536" i="1" s="1"/>
  <c r="Z38536" i="1" a="1"/>
  <c r="Z38536" i="1" s="1"/>
  <c r="Y38536" i="1"/>
  <c r="Y38536" i="1" a="1"/>
  <c r="AN38535" i="1"/>
  <c r="AM38535" i="1"/>
  <c r="AL38535" i="1"/>
  <c r="AI38535" i="1"/>
  <c r="AC38535" i="1"/>
  <c r="AB38535" i="1"/>
  <c r="AH38535" i="1" s="1"/>
  <c r="AA38535" i="1"/>
  <c r="AA38535" i="1" a="1"/>
  <c r="Z38535" i="1" a="1"/>
  <c r="Z38535" i="1" s="1"/>
  <c r="Y38535" i="1"/>
  <c r="Y38535" i="1" a="1"/>
  <c r="AM38534" i="1"/>
  <c r="AL38534" i="1"/>
  <c r="AN38534" i="1" s="1"/>
  <c r="AI38534" i="1"/>
  <c r="AH38534" i="1"/>
  <c r="AE38534" i="1"/>
  <c r="AD38534" i="1"/>
  <c r="AF38534" i="1" s="1"/>
  <c r="AC38534" i="1"/>
  <c r="AB38534" i="1"/>
  <c r="AJ38534" i="1" s="1"/>
  <c r="AK38534" i="1" s="1"/>
  <c r="AA38534" i="1"/>
  <c r="AA38534" i="1" a="1"/>
  <c r="Z38534" i="1" a="1"/>
  <c r="Z38534" i="1" s="1"/>
  <c r="Y38534" i="1" a="1"/>
  <c r="Y38534" i="1" s="1"/>
  <c r="AM38533" i="1"/>
  <c r="AL38533" i="1"/>
  <c r="AN38533" i="1" s="1"/>
  <c r="AI38533" i="1"/>
  <c r="AH38533" i="1"/>
  <c r="AG38533" i="1"/>
  <c r="AE38533" i="1"/>
  <c r="AD38533" i="1"/>
  <c r="AF38533" i="1" s="1"/>
  <c r="AC38533" i="1"/>
  <c r="AB38533" i="1"/>
  <c r="AJ38533" i="1" s="1"/>
  <c r="AK38533" i="1" s="1"/>
  <c r="AA38533" i="1"/>
  <c r="AA38533" i="1" a="1"/>
  <c r="Z38533" i="1"/>
  <c r="Z38533" i="1" a="1"/>
  <c r="Y38533" i="1" a="1"/>
  <c r="Y38533" i="1" s="1"/>
  <c r="AM38532" i="1"/>
  <c r="AL38532" i="1"/>
  <c r="AN38532" i="1" s="1"/>
  <c r="AB38532" i="1"/>
  <c r="AI38532" i="1" s="1"/>
  <c r="AA38532" i="1"/>
  <c r="AA38532" i="1" a="1"/>
  <c r="Z38532" i="1"/>
  <c r="Z38532" i="1" a="1"/>
  <c r="Y38532" i="1" a="1"/>
  <c r="Y38532" i="1" s="1"/>
  <c r="AM38531" i="1"/>
  <c r="AN38531" i="1" s="1"/>
  <c r="AL38531" i="1"/>
  <c r="AE38531" i="1"/>
  <c r="AB38531" i="1"/>
  <c r="AD38531" i="1" s="1"/>
  <c r="AF38531" i="1" s="1"/>
  <c r="AA38531" i="1"/>
  <c r="AA38531" i="1" a="1"/>
  <c r="Z38531" i="1"/>
  <c r="Z38531" i="1" a="1"/>
  <c r="Y38531" i="1"/>
  <c r="Y38531" i="1" a="1"/>
  <c r="AM38530" i="1"/>
  <c r="AL38530" i="1"/>
  <c r="AN38530" i="1" s="1"/>
  <c r="AH38530" i="1"/>
  <c r="AE38530" i="1"/>
  <c r="AB38530" i="1"/>
  <c r="AG38530" i="1" s="1"/>
  <c r="AA38530" i="1" a="1"/>
  <c r="AA38530" i="1" s="1"/>
  <c r="Z38530" i="1"/>
  <c r="Z38530" i="1" a="1"/>
  <c r="Y38530" i="1"/>
  <c r="Y38530" i="1" a="1"/>
  <c r="AM38529" i="1"/>
  <c r="AL38529" i="1"/>
  <c r="AN38529" i="1" s="1"/>
  <c r="AH38529" i="1"/>
  <c r="AE38529" i="1"/>
  <c r="AD38529" i="1"/>
  <c r="AF38529" i="1" s="1"/>
  <c r="AC38529" i="1"/>
  <c r="AB38529" i="1"/>
  <c r="AJ38529" i="1" s="1"/>
  <c r="AK38529" i="1" s="1"/>
  <c r="AA38529" i="1" a="1"/>
  <c r="AA38529" i="1" s="1"/>
  <c r="Z38529" i="1"/>
  <c r="Z38529" i="1" a="1"/>
  <c r="Y38529" i="1"/>
  <c r="Y38529" i="1" a="1"/>
  <c r="AN38528" i="1"/>
  <c r="AM38528" i="1"/>
  <c r="AL38528" i="1"/>
  <c r="AH38528" i="1"/>
  <c r="AG38528" i="1"/>
  <c r="AE38528" i="1"/>
  <c r="AC38528" i="1"/>
  <c r="AB38528" i="1"/>
  <c r="AD38528" i="1" s="1"/>
  <c r="AF38528" i="1" s="1"/>
  <c r="AA38528" i="1" a="1"/>
  <c r="AA38528" i="1" s="1"/>
  <c r="Z38528" i="1" a="1"/>
  <c r="Z38528" i="1" s="1"/>
  <c r="Y38528" i="1"/>
  <c r="Y38528" i="1" a="1"/>
  <c r="AN38527" i="1"/>
  <c r="AM38527" i="1"/>
  <c r="AL38527" i="1"/>
  <c r="AI38527" i="1"/>
  <c r="AC38527" i="1"/>
  <c r="AB38527" i="1"/>
  <c r="AH38527" i="1" s="1"/>
  <c r="AA38527" i="1"/>
  <c r="AA38527" i="1" a="1"/>
  <c r="Z38527" i="1" a="1"/>
  <c r="Z38527" i="1" s="1"/>
  <c r="Y38527" i="1"/>
  <c r="Y38527" i="1" a="1"/>
  <c r="AM38526" i="1"/>
  <c r="AL38526" i="1"/>
  <c r="AN38526" i="1" s="1"/>
  <c r="AI38526" i="1"/>
  <c r="AH38526" i="1"/>
  <c r="AE38526" i="1"/>
  <c r="AD38526" i="1"/>
  <c r="AF38526" i="1" s="1"/>
  <c r="AC38526" i="1"/>
  <c r="AB38526" i="1"/>
  <c r="AJ38526" i="1" s="1"/>
  <c r="AK38526" i="1" s="1"/>
  <c r="AA38526" i="1"/>
  <c r="AA38526" i="1" a="1"/>
  <c r="Z38526" i="1" a="1"/>
  <c r="Z38526" i="1" s="1"/>
  <c r="Y38526" i="1" a="1"/>
  <c r="Y38526" i="1" s="1"/>
  <c r="AM38525" i="1"/>
  <c r="AL38525" i="1"/>
  <c r="AN38525" i="1" s="1"/>
  <c r="AI38525" i="1"/>
  <c r="AH38525" i="1"/>
  <c r="AG38525" i="1"/>
  <c r="AE38525" i="1"/>
  <c r="AD38525" i="1"/>
  <c r="AF38525" i="1" s="1"/>
  <c r="AC38525" i="1"/>
  <c r="AB38525" i="1"/>
  <c r="AJ38525" i="1" s="1"/>
  <c r="AK38525" i="1" s="1"/>
  <c r="AA38525" i="1"/>
  <c r="AA38525" i="1" a="1"/>
  <c r="Z38525" i="1"/>
  <c r="Z38525" i="1" a="1"/>
  <c r="Y38525" i="1" a="1"/>
  <c r="Y38525" i="1" s="1"/>
  <c r="AM38524" i="1"/>
  <c r="AL38524" i="1"/>
  <c r="AN38524" i="1" s="1"/>
  <c r="AB38524" i="1"/>
  <c r="AI38524" i="1" s="1"/>
  <c r="AA38524" i="1"/>
  <c r="AA38524" i="1" a="1"/>
  <c r="Z38524" i="1"/>
  <c r="Z38524" i="1" a="1"/>
  <c r="Y38524" i="1" a="1"/>
  <c r="Y38524" i="1" s="1"/>
  <c r="AM38523" i="1"/>
  <c r="AN38523" i="1" s="1"/>
  <c r="AL38523" i="1"/>
  <c r="AE38523" i="1"/>
  <c r="AB38523" i="1"/>
  <c r="AD38523" i="1" s="1"/>
  <c r="AF38523" i="1" s="1"/>
  <c r="AA38523" i="1"/>
  <c r="AA38523" i="1" a="1"/>
  <c r="Z38523" i="1"/>
  <c r="Z38523" i="1" a="1"/>
  <c r="Y38523" i="1"/>
  <c r="Y38523" i="1" a="1"/>
  <c r="AM38522" i="1"/>
  <c r="AL38522" i="1"/>
  <c r="AN38522" i="1" s="1"/>
  <c r="AH38522" i="1"/>
  <c r="AE38522" i="1"/>
  <c r="AB38522" i="1"/>
  <c r="AG38522" i="1" s="1"/>
  <c r="AA38522" i="1" a="1"/>
  <c r="AA38522" i="1" s="1"/>
  <c r="Z38522" i="1"/>
  <c r="Z38522" i="1" a="1"/>
  <c r="Y38522" i="1"/>
  <c r="Y38522" i="1" a="1"/>
  <c r="AM38521" i="1"/>
  <c r="AL38521" i="1"/>
  <c r="AN38521" i="1" s="1"/>
  <c r="AH38521" i="1"/>
  <c r="AE38521" i="1"/>
  <c r="AD38521" i="1"/>
  <c r="AF38521" i="1" s="1"/>
  <c r="AC38521" i="1"/>
  <c r="AB38521" i="1"/>
  <c r="AJ38521" i="1" s="1"/>
  <c r="AK38521" i="1" s="1"/>
  <c r="AA38521" i="1" a="1"/>
  <c r="AA38521" i="1" s="1"/>
  <c r="Z38521" i="1"/>
  <c r="Z38521" i="1" a="1"/>
  <c r="Y38521" i="1"/>
  <c r="Y38521" i="1" a="1"/>
  <c r="AN38520" i="1"/>
  <c r="AM38520" i="1"/>
  <c r="AL38520" i="1"/>
  <c r="AH38520" i="1"/>
  <c r="AG38520" i="1"/>
  <c r="AE38520" i="1"/>
  <c r="AC38520" i="1"/>
  <c r="AB38520" i="1"/>
  <c r="AD38520" i="1" s="1"/>
  <c r="AF38520" i="1" s="1"/>
  <c r="AA38520" i="1" a="1"/>
  <c r="AA38520" i="1" s="1"/>
  <c r="Z38520" i="1" a="1"/>
  <c r="Z38520" i="1" s="1"/>
  <c r="Y38520" i="1"/>
  <c r="Y38520" i="1" a="1"/>
  <c r="AN38519" i="1"/>
  <c r="AM38519" i="1"/>
  <c r="AL38519" i="1"/>
  <c r="AI38519" i="1"/>
  <c r="AC38519" i="1"/>
  <c r="AB38519" i="1"/>
  <c r="AH38519" i="1" s="1"/>
  <c r="AA38519" i="1"/>
  <c r="AA38519" i="1" a="1"/>
  <c r="Z38519" i="1" a="1"/>
  <c r="Z38519" i="1" s="1"/>
  <c r="Y38519" i="1"/>
  <c r="Y38519" i="1" a="1"/>
  <c r="AM38518" i="1"/>
  <c r="AL38518" i="1"/>
  <c r="AN38518" i="1" s="1"/>
  <c r="AI38518" i="1"/>
  <c r="AH38518" i="1"/>
  <c r="AE38518" i="1"/>
  <c r="AD38518" i="1"/>
  <c r="AF38518" i="1" s="1"/>
  <c r="AC38518" i="1"/>
  <c r="AB38518" i="1"/>
  <c r="AJ38518" i="1" s="1"/>
  <c r="AK38518" i="1" s="1"/>
  <c r="AA38518" i="1"/>
  <c r="AA38518" i="1" a="1"/>
  <c r="Z38518" i="1" a="1"/>
  <c r="Z38518" i="1" s="1"/>
  <c r="Y38518" i="1" a="1"/>
  <c r="Y38518" i="1" s="1"/>
  <c r="AM38517" i="1"/>
  <c r="AL38517" i="1"/>
  <c r="AN38517" i="1" s="1"/>
  <c r="AI38517" i="1"/>
  <c r="AH38517" i="1"/>
  <c r="AG38517" i="1"/>
  <c r="AE38517" i="1"/>
  <c r="AD38517" i="1"/>
  <c r="AF38517" i="1" s="1"/>
  <c r="AC38517" i="1"/>
  <c r="AB38517" i="1"/>
  <c r="AJ38517" i="1" s="1"/>
  <c r="AK38517" i="1" s="1"/>
  <c r="AA38517" i="1"/>
  <c r="AA38517" i="1" a="1"/>
  <c r="Z38517" i="1"/>
  <c r="Z38517" i="1" a="1"/>
  <c r="Y38517" i="1" a="1"/>
  <c r="Y38517" i="1" s="1"/>
  <c r="AM38516" i="1"/>
  <c r="AL38516" i="1"/>
  <c r="AN38516" i="1" s="1"/>
  <c r="AB38516" i="1"/>
  <c r="AI38516" i="1" s="1"/>
  <c r="AA38516" i="1"/>
  <c r="AA38516" i="1" a="1"/>
  <c r="Z38516" i="1"/>
  <c r="Z38516" i="1" a="1"/>
  <c r="Y38516" i="1" a="1"/>
  <c r="Y38516" i="1" s="1"/>
  <c r="AM38515" i="1"/>
  <c r="AN38515" i="1" s="1"/>
  <c r="AL38515" i="1"/>
  <c r="AE38515" i="1"/>
  <c r="AB38515" i="1"/>
  <c r="AD38515" i="1" s="1"/>
  <c r="AF38515" i="1" s="1"/>
  <c r="AA38515" i="1"/>
  <c r="AA38515" i="1" a="1"/>
  <c r="Z38515" i="1"/>
  <c r="Z38515" i="1" a="1"/>
  <c r="Y38515" i="1"/>
  <c r="Y38515" i="1" a="1"/>
  <c r="AM38514" i="1"/>
  <c r="AL38514" i="1"/>
  <c r="AN38514" i="1" s="1"/>
  <c r="AH38514" i="1"/>
  <c r="AE38514" i="1"/>
  <c r="AB38514" i="1"/>
  <c r="AG38514" i="1" s="1"/>
  <c r="AA38514" i="1" a="1"/>
  <c r="AA38514" i="1" s="1"/>
  <c r="Z38514" i="1"/>
  <c r="Z38514" i="1" a="1"/>
  <c r="Y38514" i="1"/>
  <c r="Y38514" i="1" a="1"/>
  <c r="AM38513" i="1"/>
  <c r="AL38513" i="1"/>
  <c r="AN38513" i="1" s="1"/>
  <c r="AH38513" i="1"/>
  <c r="AE38513" i="1"/>
  <c r="AD38513" i="1"/>
  <c r="AF38513" i="1" s="1"/>
  <c r="AC38513" i="1"/>
  <c r="AB38513" i="1"/>
  <c r="AJ38513" i="1" s="1"/>
  <c r="AK38513" i="1" s="1"/>
  <c r="AA38513" i="1" a="1"/>
  <c r="AA38513" i="1" s="1"/>
  <c r="Z38513" i="1"/>
  <c r="Z38513" i="1" a="1"/>
  <c r="Y38513" i="1"/>
  <c r="Y38513" i="1" a="1"/>
  <c r="AN38512" i="1"/>
  <c r="AM38512" i="1"/>
  <c r="AL38512" i="1"/>
  <c r="AH38512" i="1"/>
  <c r="AG38512" i="1"/>
  <c r="AE38512" i="1"/>
  <c r="AC38512" i="1"/>
  <c r="AB38512" i="1"/>
  <c r="AD38512" i="1" s="1"/>
  <c r="AF38512" i="1" s="1"/>
  <c r="AA38512" i="1" a="1"/>
  <c r="AA38512" i="1" s="1"/>
  <c r="Z38512" i="1" a="1"/>
  <c r="Z38512" i="1" s="1"/>
  <c r="Y38512" i="1"/>
  <c r="Y38512" i="1" a="1"/>
  <c r="AN38511" i="1"/>
  <c r="AM38511" i="1"/>
  <c r="AL38511" i="1"/>
  <c r="AI38511" i="1"/>
  <c r="AC38511" i="1"/>
  <c r="AB38511" i="1"/>
  <c r="AH38511" i="1" s="1"/>
  <c r="AA38511" i="1"/>
  <c r="AA38511" i="1" a="1"/>
  <c r="Z38511" i="1" a="1"/>
  <c r="Z38511" i="1" s="1"/>
  <c r="Y38511" i="1"/>
  <c r="Y38511" i="1" a="1"/>
  <c r="AM38510" i="1"/>
  <c r="AL38510" i="1"/>
  <c r="AN38510" i="1" s="1"/>
  <c r="AI38510" i="1"/>
  <c r="AH38510" i="1"/>
  <c r="AE38510" i="1"/>
  <c r="AD38510" i="1"/>
  <c r="AF38510" i="1" s="1"/>
  <c r="AC38510" i="1"/>
  <c r="AB38510" i="1"/>
  <c r="AJ38510" i="1" s="1"/>
  <c r="AK38510" i="1" s="1"/>
  <c r="AA38510" i="1"/>
  <c r="AA38510" i="1" a="1"/>
  <c r="Z38510" i="1" a="1"/>
  <c r="Z38510" i="1" s="1"/>
  <c r="Y38510" i="1" a="1"/>
  <c r="Y38510" i="1" s="1"/>
  <c r="AM38509" i="1"/>
  <c r="AL38509" i="1"/>
  <c r="AN38509" i="1" s="1"/>
  <c r="AI38509" i="1"/>
  <c r="AH38509" i="1"/>
  <c r="AG38509" i="1"/>
  <c r="AE38509" i="1"/>
  <c r="AD38509" i="1"/>
  <c r="AF38509" i="1" s="1"/>
  <c r="AC38509" i="1"/>
  <c r="AB38509" i="1"/>
  <c r="AJ38509" i="1" s="1"/>
  <c r="AK38509" i="1" s="1"/>
  <c r="AA38509" i="1"/>
  <c r="AA38509" i="1" a="1"/>
  <c r="Z38509" i="1"/>
  <c r="Z38509" i="1" a="1"/>
  <c r="Y38509" i="1" a="1"/>
  <c r="Y38509" i="1" s="1"/>
  <c r="AM38508" i="1"/>
  <c r="AL38508" i="1"/>
  <c r="AN38508" i="1" s="1"/>
  <c r="AB38508" i="1"/>
  <c r="AI38508" i="1" s="1"/>
  <c r="AA38508" i="1"/>
  <c r="AA38508" i="1" a="1"/>
  <c r="Z38508" i="1"/>
  <c r="Z38508" i="1" a="1"/>
  <c r="Y38508" i="1" a="1"/>
  <c r="Y38508" i="1" s="1"/>
  <c r="AM38507" i="1"/>
  <c r="AN38507" i="1" s="1"/>
  <c r="AL38507" i="1"/>
  <c r="AE38507" i="1"/>
  <c r="AB38507" i="1"/>
  <c r="AD38507" i="1" s="1"/>
  <c r="AF38507" i="1" s="1"/>
  <c r="AA38507" i="1"/>
  <c r="AA38507" i="1" a="1"/>
  <c r="Z38507" i="1"/>
  <c r="Z38507" i="1" a="1"/>
  <c r="Y38507" i="1"/>
  <c r="Y38507" i="1" a="1"/>
  <c r="AM38506" i="1"/>
  <c r="AL38506" i="1"/>
  <c r="AN38506" i="1" s="1"/>
  <c r="AH38506" i="1"/>
  <c r="AE38506" i="1"/>
  <c r="AB38506" i="1"/>
  <c r="AG38506" i="1" s="1"/>
  <c r="AA38506" i="1" a="1"/>
  <c r="AA38506" i="1" s="1"/>
  <c r="Z38506" i="1"/>
  <c r="Z38506" i="1" a="1"/>
  <c r="Y38506" i="1"/>
  <c r="Y38506" i="1" a="1"/>
  <c r="AM38505" i="1"/>
  <c r="AL38505" i="1"/>
  <c r="AN38505" i="1" s="1"/>
  <c r="AH38505" i="1"/>
  <c r="AE38505" i="1"/>
  <c r="AD38505" i="1"/>
  <c r="AF38505" i="1" s="1"/>
  <c r="AC38505" i="1"/>
  <c r="AB38505" i="1"/>
  <c r="AJ38505" i="1" s="1"/>
  <c r="AK38505" i="1" s="1"/>
  <c r="AA38505" i="1" a="1"/>
  <c r="AA38505" i="1" s="1"/>
  <c r="Z38505" i="1"/>
  <c r="Z38505" i="1" a="1"/>
  <c r="Y38505" i="1"/>
  <c r="Y38505" i="1" a="1"/>
  <c r="AN38504" i="1"/>
  <c r="AM38504" i="1"/>
  <c r="AL38504" i="1"/>
  <c r="AH38504" i="1"/>
  <c r="AG38504" i="1"/>
  <c r="AE38504" i="1"/>
  <c r="AC38504" i="1"/>
  <c r="AB38504" i="1"/>
  <c r="AD38504" i="1" s="1"/>
  <c r="AF38504" i="1" s="1"/>
  <c r="AA38504" i="1" a="1"/>
  <c r="AA38504" i="1" s="1"/>
  <c r="Z38504" i="1" a="1"/>
  <c r="Z38504" i="1" s="1"/>
  <c r="Y38504" i="1"/>
  <c r="Y38504" i="1" a="1"/>
  <c r="AN38503" i="1"/>
  <c r="AM38503" i="1"/>
  <c r="AL38503" i="1"/>
  <c r="AI38503" i="1"/>
  <c r="AC38503" i="1"/>
  <c r="AB38503" i="1"/>
  <c r="AH38503" i="1" s="1"/>
  <c r="AA38503" i="1"/>
  <c r="AA38503" i="1" a="1"/>
  <c r="Z38503" i="1" a="1"/>
  <c r="Z38503" i="1" s="1"/>
  <c r="Y38503" i="1"/>
  <c r="Y38503" i="1" a="1"/>
  <c r="AM38502" i="1"/>
  <c r="AL38502" i="1"/>
  <c r="AN38502" i="1" s="1"/>
  <c r="AI38502" i="1"/>
  <c r="AH38502" i="1"/>
  <c r="AE38502" i="1"/>
  <c r="AD38502" i="1"/>
  <c r="AF38502" i="1" s="1"/>
  <c r="AC38502" i="1"/>
  <c r="AB38502" i="1"/>
  <c r="AJ38502" i="1" s="1"/>
  <c r="AK38502" i="1" s="1"/>
  <c r="AA38502" i="1"/>
  <c r="AA38502" i="1" a="1"/>
  <c r="Z38502" i="1" a="1"/>
  <c r="Z38502" i="1" s="1"/>
  <c r="Y38502" i="1" a="1"/>
  <c r="Y38502" i="1" s="1"/>
  <c r="AM38501" i="1"/>
  <c r="AL38501" i="1"/>
  <c r="AN38501" i="1" s="1"/>
  <c r="AI38501" i="1"/>
  <c r="AH38501" i="1"/>
  <c r="AG38501" i="1"/>
  <c r="AE38501" i="1"/>
  <c r="AD38501" i="1"/>
  <c r="AF38501" i="1" s="1"/>
  <c r="AC38501" i="1"/>
  <c r="AB38501" i="1"/>
  <c r="AJ38501" i="1" s="1"/>
  <c r="AK38501" i="1" s="1"/>
  <c r="AA38501" i="1"/>
  <c r="AA38501" i="1" a="1"/>
  <c r="Z38501" i="1"/>
  <c r="Z38501" i="1" a="1"/>
  <c r="Y38501" i="1" a="1"/>
  <c r="Y38501" i="1" s="1"/>
  <c r="AM38500" i="1"/>
  <c r="AL38500" i="1"/>
  <c r="AN38500" i="1" s="1"/>
  <c r="AB38500" i="1"/>
  <c r="AI38500" i="1" s="1"/>
  <c r="AA38500" i="1"/>
  <c r="AA38500" i="1" a="1"/>
  <c r="Z38500" i="1"/>
  <c r="Z38500" i="1" a="1"/>
  <c r="Y38500" i="1" a="1"/>
  <c r="Y38500" i="1" s="1"/>
  <c r="AM38499" i="1"/>
  <c r="AN38499" i="1" s="1"/>
  <c r="AL38499" i="1"/>
  <c r="AE38499" i="1"/>
  <c r="AB38499" i="1"/>
  <c r="AD38499" i="1" s="1"/>
  <c r="AF38499" i="1" s="1"/>
  <c r="AA38499" i="1"/>
  <c r="AA38499" i="1" a="1"/>
  <c r="Z38499" i="1"/>
  <c r="Z38499" i="1" a="1"/>
  <c r="Y38499" i="1"/>
  <c r="Y38499" i="1" a="1"/>
  <c r="AM38498" i="1"/>
  <c r="AL38498" i="1"/>
  <c r="AN38498" i="1" s="1"/>
  <c r="AH38498" i="1"/>
  <c r="AE38498" i="1"/>
  <c r="AB38498" i="1"/>
  <c r="AG38498" i="1" s="1"/>
  <c r="AA38498" i="1" a="1"/>
  <c r="AA38498" i="1" s="1"/>
  <c r="Z38498" i="1"/>
  <c r="Z38498" i="1" a="1"/>
  <c r="Y38498" i="1"/>
  <c r="Y38498" i="1" a="1"/>
  <c r="AM38497" i="1"/>
  <c r="AL38497" i="1"/>
  <c r="AN38497" i="1" s="1"/>
  <c r="AH38497" i="1"/>
  <c r="AE38497" i="1"/>
  <c r="AD38497" i="1"/>
  <c r="AF38497" i="1" s="1"/>
  <c r="AC38497" i="1"/>
  <c r="AB38497" i="1"/>
  <c r="AJ38497" i="1" s="1"/>
  <c r="AK38497" i="1" s="1"/>
  <c r="AA38497" i="1" a="1"/>
  <c r="AA38497" i="1" s="1"/>
  <c r="Z38497" i="1"/>
  <c r="Z38497" i="1" a="1"/>
  <c r="Y38497" i="1"/>
  <c r="Y38497" i="1" a="1"/>
  <c r="AN38496" i="1"/>
  <c r="AM38496" i="1"/>
  <c r="AL38496" i="1"/>
  <c r="AH38496" i="1"/>
  <c r="AG38496" i="1"/>
  <c r="AE38496" i="1"/>
  <c r="AC38496" i="1"/>
  <c r="AB38496" i="1"/>
  <c r="AD38496" i="1" s="1"/>
  <c r="AF38496" i="1" s="1"/>
  <c r="AA38496" i="1" a="1"/>
  <c r="AA38496" i="1" s="1"/>
  <c r="Z38496" i="1" a="1"/>
  <c r="Z38496" i="1" s="1"/>
  <c r="Y38496" i="1"/>
  <c r="Y38496" i="1" a="1"/>
  <c r="AN38495" i="1"/>
  <c r="AM38495" i="1"/>
  <c r="AL38495" i="1"/>
  <c r="AI38495" i="1"/>
  <c r="AC38495" i="1"/>
  <c r="AB38495" i="1"/>
  <c r="AH38495" i="1" s="1"/>
  <c r="AA38495" i="1"/>
  <c r="AA38495" i="1" a="1"/>
  <c r="Z38495" i="1" a="1"/>
  <c r="Z38495" i="1" s="1"/>
  <c r="Y38495" i="1" a="1"/>
  <c r="Y38495" i="1" s="1"/>
  <c r="AM38494" i="1"/>
  <c r="AL38494" i="1"/>
  <c r="AN38494" i="1" s="1"/>
  <c r="AI38494" i="1"/>
  <c r="AG38494" i="1"/>
  <c r="AE38494" i="1"/>
  <c r="AD38494" i="1"/>
  <c r="AF38494" i="1" s="1"/>
  <c r="AC38494" i="1"/>
  <c r="AB38494" i="1"/>
  <c r="AJ38494" i="1" s="1"/>
  <c r="AK38494" i="1" s="1"/>
  <c r="AA38494" i="1"/>
  <c r="AA38494" i="1" a="1"/>
  <c r="Z38494" i="1" a="1"/>
  <c r="Z38494" i="1" s="1"/>
  <c r="Y38494" i="1" a="1"/>
  <c r="Y38494" i="1" s="1"/>
  <c r="AM38493" i="1"/>
  <c r="AL38493" i="1"/>
  <c r="AN38493" i="1" s="1"/>
  <c r="AI38493" i="1"/>
  <c r="AH38493" i="1"/>
  <c r="AG38493" i="1"/>
  <c r="AD38493" i="1"/>
  <c r="AF38493" i="1" s="1"/>
  <c r="AB38493" i="1"/>
  <c r="AE38493" i="1" s="1"/>
  <c r="AA38493" i="1"/>
  <c r="AA38493" i="1" a="1"/>
  <c r="Z38493" i="1"/>
  <c r="Z38493" i="1" a="1"/>
  <c r="Y38493" i="1" a="1"/>
  <c r="Y38493" i="1" s="1"/>
  <c r="AM38492" i="1"/>
  <c r="AL38492" i="1"/>
  <c r="AN38492" i="1" s="1"/>
  <c r="AB38492" i="1"/>
  <c r="AI38492" i="1" s="1"/>
  <c r="AA38492" i="1"/>
  <c r="AA38492" i="1" a="1"/>
  <c r="Z38492" i="1"/>
  <c r="Z38492" i="1" a="1"/>
  <c r="Y38492" i="1" a="1"/>
  <c r="Y38492" i="1" s="1"/>
  <c r="AM38491" i="1"/>
  <c r="AN38491" i="1" s="1"/>
  <c r="AL38491" i="1"/>
  <c r="AE38491" i="1"/>
  <c r="AB38491" i="1"/>
  <c r="AD38491" i="1" s="1"/>
  <c r="AF38491" i="1" s="1"/>
  <c r="AA38491" i="1" a="1"/>
  <c r="AA38491" i="1" s="1"/>
  <c r="Z38491" i="1"/>
  <c r="Z38491" i="1" a="1"/>
  <c r="Y38491" i="1"/>
  <c r="Y38491" i="1" a="1"/>
  <c r="AM38490" i="1"/>
  <c r="AL38490" i="1"/>
  <c r="AN38490" i="1" s="1"/>
  <c r="AH38490" i="1"/>
  <c r="AE38490" i="1"/>
  <c r="AB38490" i="1"/>
  <c r="AG38490" i="1" s="1"/>
  <c r="AA38490" i="1" a="1"/>
  <c r="AA38490" i="1" s="1"/>
  <c r="Z38490" i="1"/>
  <c r="Z38490" i="1" a="1"/>
  <c r="Y38490" i="1"/>
  <c r="Y38490" i="1" a="1"/>
  <c r="AM38489" i="1"/>
  <c r="AL38489" i="1"/>
  <c r="AN38489" i="1" s="1"/>
  <c r="AH38489" i="1"/>
  <c r="AE38489" i="1"/>
  <c r="AD38489" i="1"/>
  <c r="AF38489" i="1" s="1"/>
  <c r="AC38489" i="1"/>
  <c r="AB38489" i="1"/>
  <c r="AJ38489" i="1" s="1"/>
  <c r="AK38489" i="1" s="1"/>
  <c r="AA38489" i="1" a="1"/>
  <c r="AA38489" i="1" s="1"/>
  <c r="Z38489" i="1" a="1"/>
  <c r="Z38489" i="1" s="1"/>
  <c r="Y38489" i="1"/>
  <c r="Y38489" i="1" a="1"/>
  <c r="AN38488" i="1"/>
  <c r="AM38488" i="1"/>
  <c r="AL38488" i="1"/>
  <c r="AI38488" i="1"/>
  <c r="AH38488" i="1"/>
  <c r="AG38488" i="1"/>
  <c r="AE38488" i="1"/>
  <c r="AC38488" i="1"/>
  <c r="AB38488" i="1"/>
  <c r="AD38488" i="1" s="1"/>
  <c r="AF38488" i="1" s="1"/>
  <c r="AA38488" i="1" a="1"/>
  <c r="AA38488" i="1" s="1"/>
  <c r="Z38488" i="1" a="1"/>
  <c r="Z38488" i="1" s="1"/>
  <c r="Y38488" i="1"/>
  <c r="Y38488" i="1" a="1"/>
  <c r="AN38487" i="1"/>
  <c r="AM38487" i="1"/>
  <c r="AL38487" i="1"/>
  <c r="AI38487" i="1"/>
  <c r="AC38487" i="1"/>
  <c r="AB38487" i="1"/>
  <c r="AH38487" i="1" s="1"/>
  <c r="AA38487" i="1"/>
  <c r="AA38487" i="1" a="1"/>
  <c r="Z38487" i="1" a="1"/>
  <c r="Z38487" i="1" s="1"/>
  <c r="Y38487" i="1" a="1"/>
  <c r="Y38487" i="1" s="1"/>
  <c r="AM38486" i="1"/>
  <c r="AL38486" i="1"/>
  <c r="AN38486" i="1" s="1"/>
  <c r="AI38486" i="1"/>
  <c r="AG38486" i="1"/>
  <c r="AE38486" i="1"/>
  <c r="AD38486" i="1"/>
  <c r="AF38486" i="1" s="1"/>
  <c r="AC38486" i="1"/>
  <c r="AB38486" i="1"/>
  <c r="AJ38486" i="1" s="1"/>
  <c r="AK38486" i="1" s="1"/>
  <c r="AA38486" i="1"/>
  <c r="AA38486" i="1" a="1"/>
  <c r="Z38486" i="1" a="1"/>
  <c r="Z38486" i="1" s="1"/>
  <c r="Y38486" i="1" a="1"/>
  <c r="Y38486" i="1" s="1"/>
  <c r="AM38485" i="1"/>
  <c r="AL38485" i="1"/>
  <c r="AN38485" i="1" s="1"/>
  <c r="AI38485" i="1"/>
  <c r="AH38485" i="1"/>
  <c r="AG38485" i="1"/>
  <c r="AD38485" i="1"/>
  <c r="AF38485" i="1" s="1"/>
  <c r="AB38485" i="1"/>
  <c r="AE38485" i="1" s="1"/>
  <c r="AA38485" i="1"/>
  <c r="AA38485" i="1" a="1"/>
  <c r="Z38485" i="1"/>
  <c r="Z38485" i="1" a="1"/>
  <c r="Y38485" i="1" a="1"/>
  <c r="Y38485" i="1" s="1"/>
  <c r="AM38484" i="1"/>
  <c r="AL38484" i="1"/>
  <c r="AN38484" i="1" s="1"/>
  <c r="AB38484" i="1"/>
  <c r="AI38484" i="1" s="1"/>
  <c r="AA38484" i="1"/>
  <c r="AA38484" i="1" a="1"/>
  <c r="Z38484" i="1"/>
  <c r="Z38484" i="1" a="1"/>
  <c r="Y38484" i="1" a="1"/>
  <c r="Y38484" i="1" s="1"/>
  <c r="AM38483" i="1"/>
  <c r="AN38483" i="1" s="1"/>
  <c r="AL38483" i="1"/>
  <c r="AE38483" i="1"/>
  <c r="AB38483" i="1"/>
  <c r="AD38483" i="1" s="1"/>
  <c r="AF38483" i="1" s="1"/>
  <c r="AA38483" i="1" a="1"/>
  <c r="AA38483" i="1" s="1"/>
  <c r="Z38483" i="1"/>
  <c r="Z38483" i="1" a="1"/>
  <c r="Y38483" i="1"/>
  <c r="Y38483" i="1" a="1"/>
  <c r="AM38482" i="1"/>
  <c r="AL38482" i="1"/>
  <c r="AN38482" i="1" s="1"/>
  <c r="AH38482" i="1"/>
  <c r="AE38482" i="1"/>
  <c r="AB38482" i="1"/>
  <c r="AG38482" i="1" s="1"/>
  <c r="AA38482" i="1" a="1"/>
  <c r="AA38482" i="1" s="1"/>
  <c r="Z38482" i="1"/>
  <c r="Z38482" i="1" a="1"/>
  <c r="Y38482" i="1"/>
  <c r="Y38482" i="1" a="1"/>
  <c r="AM38481" i="1"/>
  <c r="AL38481" i="1"/>
  <c r="AN38481" i="1" s="1"/>
  <c r="AH38481" i="1"/>
  <c r="AE38481" i="1"/>
  <c r="AD38481" i="1"/>
  <c r="AF38481" i="1" s="1"/>
  <c r="AC38481" i="1"/>
  <c r="AB38481" i="1"/>
  <c r="AJ38481" i="1" s="1"/>
  <c r="AK38481" i="1" s="1"/>
  <c r="AA38481" i="1" a="1"/>
  <c r="AA38481" i="1" s="1"/>
  <c r="Z38481" i="1" a="1"/>
  <c r="Z38481" i="1" s="1"/>
  <c r="Y38481" i="1"/>
  <c r="Y38481" i="1" a="1"/>
  <c r="AN38480" i="1"/>
  <c r="AM38480" i="1"/>
  <c r="AL38480" i="1"/>
  <c r="AI38480" i="1"/>
  <c r="AH38480" i="1"/>
  <c r="AG38480" i="1"/>
  <c r="AF38480" i="1"/>
  <c r="AE38480" i="1"/>
  <c r="AD38480" i="1"/>
  <c r="AC38480" i="1"/>
  <c r="AB38480" i="1"/>
  <c r="AJ38480" i="1" s="1"/>
  <c r="AK38480" i="1" s="1"/>
  <c r="AA38480" i="1" a="1"/>
  <c r="AA38480" i="1" s="1"/>
  <c r="Z38480" i="1" a="1"/>
  <c r="Z38480" i="1" s="1"/>
  <c r="Y38480" i="1"/>
  <c r="Y38480" i="1" a="1"/>
  <c r="AN38479" i="1"/>
  <c r="AM38479" i="1"/>
  <c r="AL38479" i="1"/>
  <c r="AI38479" i="1"/>
  <c r="AC38479" i="1"/>
  <c r="AB38479" i="1"/>
  <c r="AH38479" i="1" s="1"/>
  <c r="AA38479" i="1"/>
  <c r="AA38479" i="1" a="1"/>
  <c r="Z38479" i="1" a="1"/>
  <c r="Z38479" i="1" s="1"/>
  <c r="Y38479" i="1" a="1"/>
  <c r="Y38479" i="1" s="1"/>
  <c r="AM38478" i="1"/>
  <c r="AL38478" i="1"/>
  <c r="AN38478" i="1" s="1"/>
  <c r="AI38478" i="1"/>
  <c r="AG38478" i="1"/>
  <c r="AE38478" i="1"/>
  <c r="AD38478" i="1"/>
  <c r="AF38478" i="1" s="1"/>
  <c r="AC38478" i="1"/>
  <c r="AB38478" i="1"/>
  <c r="AJ38478" i="1" s="1"/>
  <c r="AK38478" i="1" s="1"/>
  <c r="AA38478" i="1"/>
  <c r="AA38478" i="1" a="1"/>
  <c r="Z38478" i="1" a="1"/>
  <c r="Z38478" i="1" s="1"/>
  <c r="Y38478" i="1" a="1"/>
  <c r="Y38478" i="1" s="1"/>
  <c r="AM38477" i="1"/>
  <c r="AL38477" i="1"/>
  <c r="AN38477" i="1" s="1"/>
  <c r="AI38477" i="1"/>
  <c r="AH38477" i="1"/>
  <c r="AG38477" i="1"/>
  <c r="AD38477" i="1"/>
  <c r="AF38477" i="1" s="1"/>
  <c r="AB38477" i="1"/>
  <c r="AE38477" i="1" s="1"/>
  <c r="AA38477" i="1"/>
  <c r="AA38477" i="1" a="1"/>
  <c r="Z38477" i="1"/>
  <c r="Z38477" i="1" a="1"/>
  <c r="Y38477" i="1" a="1"/>
  <c r="Y38477" i="1" s="1"/>
  <c r="AM38476" i="1"/>
  <c r="AL38476" i="1"/>
  <c r="AN38476" i="1" s="1"/>
  <c r="AB38476" i="1"/>
  <c r="AI38476" i="1" s="1"/>
  <c r="AA38476" i="1"/>
  <c r="AA38476" i="1" a="1"/>
  <c r="Z38476" i="1"/>
  <c r="Z38476" i="1" a="1"/>
  <c r="Y38476" i="1" a="1"/>
  <c r="Y38476" i="1" s="1"/>
  <c r="AM38475" i="1"/>
  <c r="AN38475" i="1" s="1"/>
  <c r="AL38475" i="1"/>
  <c r="AE38475" i="1"/>
  <c r="AB38475" i="1"/>
  <c r="AD38475" i="1" s="1"/>
  <c r="AF38475" i="1" s="1"/>
  <c r="AA38475" i="1" a="1"/>
  <c r="AA38475" i="1" s="1"/>
  <c r="Z38475" i="1"/>
  <c r="Z38475" i="1" a="1"/>
  <c r="Y38475" i="1"/>
  <c r="Y38475" i="1" a="1"/>
  <c r="AM38474" i="1"/>
  <c r="AN38474" i="1" s="1"/>
  <c r="AL38474" i="1"/>
  <c r="AH38474" i="1"/>
  <c r="AE38474" i="1"/>
  <c r="AB38474" i="1"/>
  <c r="AG38474" i="1" s="1"/>
  <c r="AA38474" i="1" a="1"/>
  <c r="AA38474" i="1" s="1"/>
  <c r="Z38474" i="1"/>
  <c r="Z38474" i="1" a="1"/>
  <c r="Y38474" i="1"/>
  <c r="Y38474" i="1" a="1"/>
  <c r="AM38473" i="1"/>
  <c r="AL38473" i="1"/>
  <c r="AN38473" i="1" s="1"/>
  <c r="AH38473" i="1"/>
  <c r="AE38473" i="1"/>
  <c r="AD38473" i="1"/>
  <c r="AF38473" i="1" s="1"/>
  <c r="AC38473" i="1"/>
  <c r="AB38473" i="1"/>
  <c r="AJ38473" i="1" s="1"/>
  <c r="AK38473" i="1" s="1"/>
  <c r="AA38473" i="1" a="1"/>
  <c r="AA38473" i="1" s="1"/>
  <c r="Z38473" i="1" a="1"/>
  <c r="Z38473" i="1" s="1"/>
  <c r="Y38473" i="1"/>
  <c r="Y38473" i="1" a="1"/>
  <c r="AN38472" i="1"/>
  <c r="AM38472" i="1"/>
  <c r="AL38472" i="1"/>
  <c r="AI38472" i="1"/>
  <c r="AH38472" i="1"/>
  <c r="AG38472" i="1"/>
  <c r="AF38472" i="1"/>
  <c r="AE38472" i="1"/>
  <c r="AD38472" i="1"/>
  <c r="AC38472" i="1"/>
  <c r="AB38472" i="1"/>
  <c r="AJ38472" i="1" s="1"/>
  <c r="AK38472" i="1" s="1"/>
  <c r="AA38472" i="1" a="1"/>
  <c r="AA38472" i="1" s="1"/>
  <c r="Z38472" i="1" a="1"/>
  <c r="Z38472" i="1" s="1"/>
  <c r="Y38472" i="1"/>
  <c r="Y38472" i="1" a="1"/>
  <c r="AN38471" i="1"/>
  <c r="AM38471" i="1"/>
  <c r="AL38471" i="1"/>
  <c r="AI38471" i="1"/>
  <c r="AC38471" i="1"/>
  <c r="AB38471" i="1"/>
  <c r="AH38471" i="1" s="1"/>
  <c r="AA38471" i="1"/>
  <c r="AA38471" i="1" a="1"/>
  <c r="Z38471" i="1" a="1"/>
  <c r="Z38471" i="1" s="1"/>
  <c r="Y38471" i="1" a="1"/>
  <c r="Y38471" i="1" s="1"/>
  <c r="AM38470" i="1"/>
  <c r="AL38470" i="1"/>
  <c r="AN38470" i="1" s="1"/>
  <c r="AI38470" i="1"/>
  <c r="AG38470" i="1"/>
  <c r="AE38470" i="1"/>
  <c r="AD38470" i="1"/>
  <c r="AF38470" i="1" s="1"/>
  <c r="AC38470" i="1"/>
  <c r="AB38470" i="1"/>
  <c r="AJ38470" i="1" s="1"/>
  <c r="AK38470" i="1" s="1"/>
  <c r="AA38470" i="1"/>
  <c r="AA38470" i="1" a="1"/>
  <c r="Z38470" i="1" a="1"/>
  <c r="Z38470" i="1" s="1"/>
  <c r="Y38470" i="1" a="1"/>
  <c r="Y38470" i="1" s="1"/>
  <c r="AM38469" i="1"/>
  <c r="AL38469" i="1"/>
  <c r="AN38469" i="1" s="1"/>
  <c r="AI38469" i="1"/>
  <c r="AH38469" i="1"/>
  <c r="AG38469" i="1"/>
  <c r="AD38469" i="1"/>
  <c r="AF38469" i="1" s="1"/>
  <c r="AB38469" i="1"/>
  <c r="AE38469" i="1" s="1"/>
  <c r="AA38469" i="1"/>
  <c r="AA38469" i="1" a="1"/>
  <c r="Z38469" i="1"/>
  <c r="Z38469" i="1" a="1"/>
  <c r="Y38469" i="1" a="1"/>
  <c r="Y38469" i="1" s="1"/>
  <c r="AM38468" i="1"/>
  <c r="AL38468" i="1"/>
  <c r="AN38468" i="1" s="1"/>
  <c r="AB38468" i="1"/>
  <c r="AI38468" i="1" s="1"/>
  <c r="AA38468" i="1"/>
  <c r="AA38468" i="1" a="1"/>
  <c r="Z38468" i="1"/>
  <c r="Z38468" i="1" a="1"/>
  <c r="Y38468" i="1" a="1"/>
  <c r="Y38468" i="1" s="1"/>
  <c r="AM38467" i="1"/>
  <c r="AN38467" i="1" s="1"/>
  <c r="AL38467" i="1"/>
  <c r="AE38467" i="1"/>
  <c r="AB38467" i="1"/>
  <c r="AD38467" i="1" s="1"/>
  <c r="AF38467" i="1" s="1"/>
  <c r="AA38467" i="1" a="1"/>
  <c r="AA38467" i="1" s="1"/>
  <c r="Z38467" i="1"/>
  <c r="Z38467" i="1" a="1"/>
  <c r="Y38467" i="1"/>
  <c r="Y38467" i="1" a="1"/>
  <c r="AM38466" i="1"/>
  <c r="AL38466" i="1"/>
  <c r="AN38466" i="1" s="1"/>
  <c r="AH38466" i="1"/>
  <c r="AE38466" i="1"/>
  <c r="AB38466" i="1"/>
  <c r="AG38466" i="1" s="1"/>
  <c r="AA38466" i="1" a="1"/>
  <c r="AA38466" i="1" s="1"/>
  <c r="Z38466" i="1"/>
  <c r="Z38466" i="1" a="1"/>
  <c r="Y38466" i="1"/>
  <c r="Y38466" i="1" a="1"/>
  <c r="AM38465" i="1"/>
  <c r="AL38465" i="1"/>
  <c r="AN38465" i="1" s="1"/>
  <c r="AH38465" i="1"/>
  <c r="AE38465" i="1"/>
  <c r="AD38465" i="1"/>
  <c r="AF38465" i="1" s="1"/>
  <c r="AC38465" i="1"/>
  <c r="AB38465" i="1"/>
  <c r="AJ38465" i="1" s="1"/>
  <c r="AK38465" i="1" s="1"/>
  <c r="AA38465" i="1" a="1"/>
  <c r="AA38465" i="1" s="1"/>
  <c r="Z38465" i="1" a="1"/>
  <c r="Z38465" i="1" s="1"/>
  <c r="Y38465" i="1"/>
  <c r="Y38465" i="1" a="1"/>
  <c r="AN38464" i="1"/>
  <c r="AM38464" i="1"/>
  <c r="AL38464" i="1"/>
  <c r="AI38464" i="1"/>
  <c r="AH38464" i="1"/>
  <c r="AG38464" i="1"/>
  <c r="AE38464" i="1"/>
  <c r="AC38464" i="1"/>
  <c r="AB38464" i="1"/>
  <c r="AD38464" i="1" s="1"/>
  <c r="AF38464" i="1" s="1"/>
  <c r="AA38464" i="1" a="1"/>
  <c r="AA38464" i="1" s="1"/>
  <c r="Z38464" i="1" a="1"/>
  <c r="Z38464" i="1" s="1"/>
  <c r="Y38464" i="1"/>
  <c r="Y38464" i="1" a="1"/>
  <c r="AN38463" i="1"/>
  <c r="AM38463" i="1"/>
  <c r="AL38463" i="1"/>
  <c r="AI38463" i="1"/>
  <c r="AC38463" i="1"/>
  <c r="AB38463" i="1"/>
  <c r="AH38463" i="1" s="1"/>
  <c r="AA38463" i="1"/>
  <c r="AA38463" i="1" a="1"/>
  <c r="Z38463" i="1" a="1"/>
  <c r="Z38463" i="1" s="1"/>
  <c r="Y38463" i="1" a="1"/>
  <c r="Y38463" i="1" s="1"/>
  <c r="AM38462" i="1"/>
  <c r="AL38462" i="1"/>
  <c r="AN38462" i="1" s="1"/>
  <c r="AI38462" i="1"/>
  <c r="AG38462" i="1"/>
  <c r="AE38462" i="1"/>
  <c r="AD38462" i="1"/>
  <c r="AF38462" i="1" s="1"/>
  <c r="AC38462" i="1"/>
  <c r="AB38462" i="1"/>
  <c r="AJ38462" i="1" s="1"/>
  <c r="AK38462" i="1" s="1"/>
  <c r="AA38462" i="1"/>
  <c r="AA38462" i="1" a="1"/>
  <c r="Z38462" i="1" a="1"/>
  <c r="Z38462" i="1" s="1"/>
  <c r="Y38462" i="1" a="1"/>
  <c r="Y38462" i="1" s="1"/>
  <c r="AM38461" i="1"/>
  <c r="AL38461" i="1"/>
  <c r="AN38461" i="1" s="1"/>
  <c r="AI38461" i="1"/>
  <c r="AH38461" i="1"/>
  <c r="AG38461" i="1"/>
  <c r="AD38461" i="1"/>
  <c r="AF38461" i="1" s="1"/>
  <c r="AB38461" i="1"/>
  <c r="AE38461" i="1" s="1"/>
  <c r="AA38461" i="1"/>
  <c r="AA38461" i="1" a="1"/>
  <c r="Z38461" i="1"/>
  <c r="Z38461" i="1" a="1"/>
  <c r="Y38461" i="1" a="1"/>
  <c r="Y38461" i="1" s="1"/>
  <c r="AM38460" i="1"/>
  <c r="AL38460" i="1"/>
  <c r="AN38460" i="1" s="1"/>
  <c r="AB38460" i="1"/>
  <c r="AI38460" i="1" s="1"/>
  <c r="AA38460" i="1"/>
  <c r="AA38460" i="1" a="1"/>
  <c r="Z38460" i="1"/>
  <c r="Z38460" i="1" a="1"/>
  <c r="Y38460" i="1" a="1"/>
  <c r="Y38460" i="1" s="1"/>
  <c r="AM38459" i="1"/>
  <c r="AN38459" i="1" s="1"/>
  <c r="AL38459" i="1"/>
  <c r="AE38459" i="1"/>
  <c r="AB38459" i="1"/>
  <c r="AD38459" i="1" s="1"/>
  <c r="AF38459" i="1" s="1"/>
  <c r="AA38459" i="1" a="1"/>
  <c r="AA38459" i="1" s="1"/>
  <c r="Z38459" i="1"/>
  <c r="Z38459" i="1" a="1"/>
  <c r="Y38459" i="1"/>
  <c r="Y38459" i="1" a="1"/>
  <c r="AM38458" i="1"/>
  <c r="AL38458" i="1"/>
  <c r="AN38458" i="1" s="1"/>
  <c r="AH38458" i="1"/>
  <c r="AE38458" i="1"/>
  <c r="AB38458" i="1"/>
  <c r="AG38458" i="1" s="1"/>
  <c r="AA38458" i="1" a="1"/>
  <c r="AA38458" i="1" s="1"/>
  <c r="Z38458" i="1"/>
  <c r="Z38458" i="1" a="1"/>
  <c r="Y38458" i="1"/>
  <c r="Y38458" i="1" a="1"/>
  <c r="AM38457" i="1"/>
  <c r="AL38457" i="1"/>
  <c r="AN38457" i="1" s="1"/>
  <c r="AH38457" i="1"/>
  <c r="AE38457" i="1"/>
  <c r="AD38457" i="1"/>
  <c r="AF38457" i="1" s="1"/>
  <c r="AC38457" i="1"/>
  <c r="AB38457" i="1"/>
  <c r="AJ38457" i="1" s="1"/>
  <c r="AK38457" i="1" s="1"/>
  <c r="AA38457" i="1" a="1"/>
  <c r="AA38457" i="1" s="1"/>
  <c r="Z38457" i="1" a="1"/>
  <c r="Z38457" i="1" s="1"/>
  <c r="Y38457" i="1"/>
  <c r="Y38457" i="1" a="1"/>
  <c r="AN38456" i="1"/>
  <c r="AM38456" i="1"/>
  <c r="AL38456" i="1"/>
  <c r="AI38456" i="1"/>
  <c r="AH38456" i="1"/>
  <c r="AG38456" i="1"/>
  <c r="AE38456" i="1"/>
  <c r="AC38456" i="1"/>
  <c r="AB38456" i="1"/>
  <c r="AD38456" i="1" s="1"/>
  <c r="AF38456" i="1" s="1"/>
  <c r="AA38456" i="1" a="1"/>
  <c r="AA38456" i="1" s="1"/>
  <c r="Z38456" i="1" a="1"/>
  <c r="Z38456" i="1" s="1"/>
  <c r="Y38456" i="1"/>
  <c r="Y38456" i="1" a="1"/>
  <c r="AN38455" i="1"/>
  <c r="AM38455" i="1"/>
  <c r="AL38455" i="1"/>
  <c r="AI38455" i="1"/>
  <c r="AC38455" i="1"/>
  <c r="AB38455" i="1"/>
  <c r="AH38455" i="1" s="1"/>
  <c r="AA38455" i="1"/>
  <c r="AA38455" i="1" a="1"/>
  <c r="Z38455" i="1" a="1"/>
  <c r="Z38455" i="1" s="1"/>
  <c r="Y38455" i="1" a="1"/>
  <c r="Y38455" i="1" s="1"/>
  <c r="AM38454" i="1"/>
  <c r="AL38454" i="1"/>
  <c r="AN38454" i="1" s="1"/>
  <c r="AI38454" i="1"/>
  <c r="AG38454" i="1"/>
  <c r="AE38454" i="1"/>
  <c r="AD38454" i="1"/>
  <c r="AF38454" i="1" s="1"/>
  <c r="AC38454" i="1"/>
  <c r="AB38454" i="1"/>
  <c r="AJ38454" i="1" s="1"/>
  <c r="AK38454" i="1" s="1"/>
  <c r="AA38454" i="1"/>
  <c r="AA38454" i="1" a="1"/>
  <c r="Z38454" i="1" a="1"/>
  <c r="Z38454" i="1" s="1"/>
  <c r="Y38454" i="1" a="1"/>
  <c r="Y38454" i="1" s="1"/>
  <c r="AM38453" i="1"/>
  <c r="AL38453" i="1"/>
  <c r="AN38453" i="1" s="1"/>
  <c r="AI38453" i="1"/>
  <c r="AH38453" i="1"/>
  <c r="AG38453" i="1"/>
  <c r="AD38453" i="1"/>
  <c r="AF38453" i="1" s="1"/>
  <c r="AB38453" i="1"/>
  <c r="AE38453" i="1" s="1"/>
  <c r="AA38453" i="1"/>
  <c r="AA38453" i="1" a="1"/>
  <c r="Z38453" i="1"/>
  <c r="Z38453" i="1" a="1"/>
  <c r="Y38453" i="1" a="1"/>
  <c r="Y38453" i="1" s="1"/>
  <c r="AM38452" i="1"/>
  <c r="AL38452" i="1"/>
  <c r="AN38452" i="1" s="1"/>
  <c r="AB38452" i="1"/>
  <c r="AI38452" i="1" s="1"/>
  <c r="AA38452" i="1"/>
  <c r="AA38452" i="1" a="1"/>
  <c r="Z38452" i="1"/>
  <c r="Z38452" i="1" a="1"/>
  <c r="Y38452" i="1" a="1"/>
  <c r="Y38452" i="1" s="1"/>
  <c r="AM38451" i="1"/>
  <c r="AN38451" i="1" s="1"/>
  <c r="AL38451" i="1"/>
  <c r="AE38451" i="1"/>
  <c r="AB38451" i="1"/>
  <c r="AD38451" i="1" s="1"/>
  <c r="AF38451" i="1" s="1"/>
  <c r="AA38451" i="1" a="1"/>
  <c r="AA38451" i="1" s="1"/>
  <c r="Z38451" i="1"/>
  <c r="Z38451" i="1" a="1"/>
  <c r="Y38451" i="1"/>
  <c r="Y38451" i="1" a="1"/>
  <c r="AM38450" i="1"/>
  <c r="AL38450" i="1"/>
  <c r="AN38450" i="1" s="1"/>
  <c r="AH38450" i="1"/>
  <c r="AE38450" i="1"/>
  <c r="AB38450" i="1"/>
  <c r="AG38450" i="1" s="1"/>
  <c r="AA38450" i="1" a="1"/>
  <c r="AA38450" i="1" s="1"/>
  <c r="Z38450" i="1"/>
  <c r="Z38450" i="1" a="1"/>
  <c r="Y38450" i="1"/>
  <c r="Y38450" i="1" a="1"/>
  <c r="AM38449" i="1"/>
  <c r="AL38449" i="1"/>
  <c r="AN38449" i="1" s="1"/>
  <c r="AH38449" i="1"/>
  <c r="AE38449" i="1"/>
  <c r="AD38449" i="1"/>
  <c r="AF38449" i="1" s="1"/>
  <c r="AC38449" i="1"/>
  <c r="AB38449" i="1"/>
  <c r="AJ38449" i="1" s="1"/>
  <c r="AK38449" i="1" s="1"/>
  <c r="AA38449" i="1" a="1"/>
  <c r="AA38449" i="1" s="1"/>
  <c r="Z38449" i="1" a="1"/>
  <c r="Z38449" i="1" s="1"/>
  <c r="Y38449" i="1"/>
  <c r="Y38449" i="1" a="1"/>
  <c r="AN38448" i="1"/>
  <c r="AM38448" i="1"/>
  <c r="AL38448" i="1"/>
  <c r="AI38448" i="1"/>
  <c r="AH38448" i="1"/>
  <c r="AG38448" i="1"/>
  <c r="AE38448" i="1"/>
  <c r="AC38448" i="1"/>
  <c r="AB38448" i="1"/>
  <c r="AD38448" i="1" s="1"/>
  <c r="AF38448" i="1" s="1"/>
  <c r="AA38448" i="1" a="1"/>
  <c r="AA38448" i="1" s="1"/>
  <c r="Z38448" i="1" a="1"/>
  <c r="Z38448" i="1" s="1"/>
  <c r="Y38448" i="1"/>
  <c r="Y38448" i="1" a="1"/>
  <c r="AN38447" i="1"/>
  <c r="AM38447" i="1"/>
  <c r="AL38447" i="1"/>
  <c r="AI38447" i="1"/>
  <c r="AC38447" i="1"/>
  <c r="AB38447" i="1"/>
  <c r="AH38447" i="1" s="1"/>
  <c r="AA38447" i="1"/>
  <c r="AA38447" i="1" a="1"/>
  <c r="Z38447" i="1" a="1"/>
  <c r="Z38447" i="1" s="1"/>
  <c r="Y38447" i="1" a="1"/>
  <c r="Y38447" i="1" s="1"/>
  <c r="AM38446" i="1"/>
  <c r="AL38446" i="1"/>
  <c r="AN38446" i="1" s="1"/>
  <c r="AI38446" i="1"/>
  <c r="AH38446" i="1"/>
  <c r="AG38446" i="1"/>
  <c r="AE38446" i="1"/>
  <c r="AD38446" i="1"/>
  <c r="AF38446" i="1" s="1"/>
  <c r="AC38446" i="1"/>
  <c r="AB38446" i="1"/>
  <c r="AJ38446" i="1" s="1"/>
  <c r="AK38446" i="1" s="1"/>
  <c r="AA38446" i="1"/>
  <c r="AA38446" i="1" a="1"/>
  <c r="Z38446" i="1" a="1"/>
  <c r="Z38446" i="1" s="1"/>
  <c r="Y38446" i="1" a="1"/>
  <c r="Y38446" i="1" s="1"/>
  <c r="AM38445" i="1"/>
  <c r="AL38445" i="1"/>
  <c r="AN38445" i="1" s="1"/>
  <c r="AI38445" i="1"/>
  <c r="AH38445" i="1"/>
  <c r="AG38445" i="1"/>
  <c r="AD38445" i="1"/>
  <c r="AF38445" i="1" s="1"/>
  <c r="AB38445" i="1"/>
  <c r="AE38445" i="1" s="1"/>
  <c r="AA38445" i="1"/>
  <c r="AA38445" i="1" a="1"/>
  <c r="Z38445" i="1"/>
  <c r="Z38445" i="1" a="1"/>
  <c r="Y38445" i="1" a="1"/>
  <c r="Y38445" i="1" s="1"/>
  <c r="AM38444" i="1"/>
  <c r="AL38444" i="1"/>
  <c r="AN38444" i="1" s="1"/>
  <c r="AB38444" i="1"/>
  <c r="AI38444" i="1" s="1"/>
  <c r="AA38444" i="1"/>
  <c r="AA38444" i="1" a="1"/>
  <c r="Z38444" i="1"/>
  <c r="Z38444" i="1" a="1"/>
  <c r="Y38444" i="1" a="1"/>
  <c r="Y38444" i="1" s="1"/>
  <c r="AM38443" i="1"/>
  <c r="AN38443" i="1" s="1"/>
  <c r="AL38443" i="1"/>
  <c r="AE38443" i="1"/>
  <c r="AB38443" i="1"/>
  <c r="AD38443" i="1" s="1"/>
  <c r="AF38443" i="1" s="1"/>
  <c r="AA38443" i="1" a="1"/>
  <c r="AA38443" i="1" s="1"/>
  <c r="Z38443" i="1"/>
  <c r="Z38443" i="1" a="1"/>
  <c r="Y38443" i="1"/>
  <c r="Y38443" i="1" a="1"/>
  <c r="AM38442" i="1"/>
  <c r="AL38442" i="1"/>
  <c r="AN38442" i="1" s="1"/>
  <c r="AH38442" i="1"/>
  <c r="AE38442" i="1"/>
  <c r="AB38442" i="1"/>
  <c r="AG38442" i="1" s="1"/>
  <c r="AA38442" i="1" a="1"/>
  <c r="AA38442" i="1" s="1"/>
  <c r="Z38442" i="1"/>
  <c r="Z38442" i="1" a="1"/>
  <c r="Y38442" i="1"/>
  <c r="Y38442" i="1" a="1"/>
  <c r="AM38441" i="1"/>
  <c r="AL38441" i="1"/>
  <c r="AN38441" i="1" s="1"/>
  <c r="AH38441" i="1"/>
  <c r="AE38441" i="1"/>
  <c r="AD38441" i="1"/>
  <c r="AF38441" i="1" s="1"/>
  <c r="AC38441" i="1"/>
  <c r="AB38441" i="1"/>
  <c r="AJ38441" i="1" s="1"/>
  <c r="AK38441" i="1" s="1"/>
  <c r="AA38441" i="1" a="1"/>
  <c r="AA38441" i="1" s="1"/>
  <c r="Z38441" i="1" a="1"/>
  <c r="Z38441" i="1" s="1"/>
  <c r="Y38441" i="1"/>
  <c r="Y38441" i="1" a="1"/>
  <c r="AN38440" i="1"/>
  <c r="AM38440" i="1"/>
  <c r="AL38440" i="1"/>
  <c r="AI38440" i="1"/>
  <c r="AH38440" i="1"/>
  <c r="AG38440" i="1"/>
  <c r="AE38440" i="1"/>
  <c r="AC38440" i="1"/>
  <c r="AB38440" i="1"/>
  <c r="AD38440" i="1" s="1"/>
  <c r="AF38440" i="1" s="1"/>
  <c r="AA38440" i="1" a="1"/>
  <c r="AA38440" i="1" s="1"/>
  <c r="Z38440" i="1" a="1"/>
  <c r="Z38440" i="1" s="1"/>
  <c r="Y38440" i="1"/>
  <c r="Y38440" i="1" a="1"/>
  <c r="AN38439" i="1"/>
  <c r="AM38439" i="1"/>
  <c r="AL38439" i="1"/>
  <c r="AI38439" i="1"/>
  <c r="AC38439" i="1"/>
  <c r="AB38439" i="1"/>
  <c r="AH38439" i="1" s="1"/>
  <c r="AA38439" i="1"/>
  <c r="AA38439" i="1" a="1"/>
  <c r="Z38439" i="1" a="1"/>
  <c r="Z38439" i="1" s="1"/>
  <c r="Y38439" i="1" a="1"/>
  <c r="Y38439" i="1" s="1"/>
  <c r="AM38438" i="1"/>
  <c r="AL38438" i="1"/>
  <c r="AN38438" i="1" s="1"/>
  <c r="AI38438" i="1"/>
  <c r="AH38438" i="1"/>
  <c r="AG38438" i="1"/>
  <c r="AE38438" i="1"/>
  <c r="AD38438" i="1"/>
  <c r="AF38438" i="1" s="1"/>
  <c r="AC38438" i="1"/>
  <c r="AB38438" i="1"/>
  <c r="AJ38438" i="1" s="1"/>
  <c r="AK38438" i="1" s="1"/>
  <c r="AA38438" i="1"/>
  <c r="AA38438" i="1" a="1"/>
  <c r="Z38438" i="1" a="1"/>
  <c r="Z38438" i="1" s="1"/>
  <c r="Y38438" i="1" a="1"/>
  <c r="Y38438" i="1" s="1"/>
  <c r="AM38437" i="1"/>
  <c r="AL38437" i="1"/>
  <c r="AN38437" i="1" s="1"/>
  <c r="AI38437" i="1"/>
  <c r="AH38437" i="1"/>
  <c r="AG38437" i="1"/>
  <c r="AD38437" i="1"/>
  <c r="AF38437" i="1" s="1"/>
  <c r="AB38437" i="1"/>
  <c r="AE38437" i="1" s="1"/>
  <c r="AA38437" i="1"/>
  <c r="AA38437" i="1" a="1"/>
  <c r="Z38437" i="1"/>
  <c r="Z38437" i="1" a="1"/>
  <c r="Y38437" i="1" a="1"/>
  <c r="Y38437" i="1" s="1"/>
  <c r="AM38436" i="1"/>
  <c r="AL38436" i="1"/>
  <c r="AN38436" i="1" s="1"/>
  <c r="AB38436" i="1"/>
  <c r="AI38436" i="1" s="1"/>
  <c r="AA38436" i="1"/>
  <c r="AA38436" i="1" a="1"/>
  <c r="Z38436" i="1"/>
  <c r="Z38436" i="1" a="1"/>
  <c r="Y38436" i="1" a="1"/>
  <c r="Y38436" i="1" s="1"/>
  <c r="AM38435" i="1"/>
  <c r="AN38435" i="1" s="1"/>
  <c r="AL38435" i="1"/>
  <c r="AE38435" i="1"/>
  <c r="AB38435" i="1"/>
  <c r="AD38435" i="1" s="1"/>
  <c r="AF38435" i="1" s="1"/>
  <c r="AA38435" i="1" a="1"/>
  <c r="AA38435" i="1" s="1"/>
  <c r="Z38435" i="1"/>
  <c r="Z38435" i="1" a="1"/>
  <c r="Y38435" i="1"/>
  <c r="Y38435" i="1" a="1"/>
  <c r="AM38434" i="1"/>
  <c r="AL38434" i="1"/>
  <c r="AN38434" i="1" s="1"/>
  <c r="AH38434" i="1"/>
  <c r="AE38434" i="1"/>
  <c r="AB38434" i="1"/>
  <c r="AG38434" i="1" s="1"/>
  <c r="AA38434" i="1" a="1"/>
  <c r="AA38434" i="1" s="1"/>
  <c r="Z38434" i="1"/>
  <c r="Z38434" i="1" a="1"/>
  <c r="Y38434" i="1"/>
  <c r="Y38434" i="1" a="1"/>
  <c r="AM38433" i="1"/>
  <c r="AL38433" i="1"/>
  <c r="AN38433" i="1" s="1"/>
  <c r="AH38433" i="1"/>
  <c r="AE38433" i="1"/>
  <c r="AD38433" i="1"/>
  <c r="AF38433" i="1" s="1"/>
  <c r="AC38433" i="1"/>
  <c r="AB38433" i="1"/>
  <c r="AJ38433" i="1" s="1"/>
  <c r="AK38433" i="1" s="1"/>
  <c r="AA38433" i="1" a="1"/>
  <c r="AA38433" i="1" s="1"/>
  <c r="Z38433" i="1" a="1"/>
  <c r="Z38433" i="1" s="1"/>
  <c r="Y38433" i="1"/>
  <c r="Y38433" i="1" a="1"/>
  <c r="AN38432" i="1"/>
  <c r="AM38432" i="1"/>
  <c r="AL38432" i="1"/>
  <c r="AI38432" i="1"/>
  <c r="AH38432" i="1"/>
  <c r="AG38432" i="1"/>
  <c r="AE38432" i="1"/>
  <c r="AC38432" i="1"/>
  <c r="AB38432" i="1"/>
  <c r="AD38432" i="1" s="1"/>
  <c r="AF38432" i="1" s="1"/>
  <c r="AA38432" i="1" a="1"/>
  <c r="AA38432" i="1" s="1"/>
  <c r="Z38432" i="1" a="1"/>
  <c r="Z38432" i="1" s="1"/>
  <c r="Y38432" i="1"/>
  <c r="Y38432" i="1" a="1"/>
  <c r="AN38431" i="1"/>
  <c r="AM38431" i="1"/>
  <c r="AL38431" i="1"/>
  <c r="AI38431" i="1"/>
  <c r="AC38431" i="1"/>
  <c r="AB38431" i="1"/>
  <c r="AH38431" i="1" s="1"/>
  <c r="AA38431" i="1"/>
  <c r="AA38431" i="1" a="1"/>
  <c r="Z38431" i="1" a="1"/>
  <c r="Z38431" i="1" s="1"/>
  <c r="Y38431" i="1" a="1"/>
  <c r="Y38431" i="1" s="1"/>
  <c r="AM38430" i="1"/>
  <c r="AL38430" i="1"/>
  <c r="AN38430" i="1" s="1"/>
  <c r="AI38430" i="1"/>
  <c r="AH38430" i="1"/>
  <c r="AG38430" i="1"/>
  <c r="AE38430" i="1"/>
  <c r="AD38430" i="1"/>
  <c r="AF38430" i="1" s="1"/>
  <c r="AC38430" i="1"/>
  <c r="AB38430" i="1"/>
  <c r="AJ38430" i="1" s="1"/>
  <c r="AK38430" i="1" s="1"/>
  <c r="AA38430" i="1"/>
  <c r="AA38430" i="1" a="1"/>
  <c r="Z38430" i="1" a="1"/>
  <c r="Z38430" i="1" s="1"/>
  <c r="Y38430" i="1" a="1"/>
  <c r="Y38430" i="1" s="1"/>
  <c r="AM38429" i="1"/>
  <c r="AL38429" i="1"/>
  <c r="AN38429" i="1" s="1"/>
  <c r="AI38429" i="1"/>
  <c r="AH38429" i="1"/>
  <c r="AG38429" i="1"/>
  <c r="AD38429" i="1"/>
  <c r="AF38429" i="1" s="1"/>
  <c r="AB38429" i="1"/>
  <c r="AE38429" i="1" s="1"/>
  <c r="AA38429" i="1"/>
  <c r="AA38429" i="1" a="1"/>
  <c r="Z38429" i="1"/>
  <c r="Z38429" i="1" a="1"/>
  <c r="Y38429" i="1" a="1"/>
  <c r="Y38429" i="1" s="1"/>
  <c r="AM38428" i="1"/>
  <c r="AL38428" i="1"/>
  <c r="AN38428" i="1" s="1"/>
  <c r="AB38428" i="1"/>
  <c r="AI38428" i="1" s="1"/>
  <c r="AA38428" i="1"/>
  <c r="AA38428" i="1" a="1"/>
  <c r="Z38428" i="1"/>
  <c r="Z38428" i="1" a="1"/>
  <c r="Y38428" i="1" a="1"/>
  <c r="Y38428" i="1" s="1"/>
  <c r="AM38427" i="1"/>
  <c r="AN38427" i="1" s="1"/>
  <c r="AL38427" i="1"/>
  <c r="AE38427" i="1"/>
  <c r="AB38427" i="1"/>
  <c r="AD38427" i="1" s="1"/>
  <c r="AF38427" i="1" s="1"/>
  <c r="AA38427" i="1" a="1"/>
  <c r="AA38427" i="1" s="1"/>
  <c r="Z38427" i="1"/>
  <c r="Z38427" i="1" a="1"/>
  <c r="Y38427" i="1"/>
  <c r="Y38427" i="1" a="1"/>
  <c r="AM38426" i="1"/>
  <c r="AL38426" i="1"/>
  <c r="AN38426" i="1" s="1"/>
  <c r="AH38426" i="1"/>
  <c r="AE38426" i="1"/>
  <c r="AB38426" i="1"/>
  <c r="AG38426" i="1" s="1"/>
  <c r="AA38426" i="1" a="1"/>
  <c r="AA38426" i="1" s="1"/>
  <c r="Z38426" i="1"/>
  <c r="Z38426" i="1" a="1"/>
  <c r="Y38426" i="1"/>
  <c r="Y38426" i="1" a="1"/>
  <c r="AM38425" i="1"/>
  <c r="AL38425" i="1"/>
  <c r="AN38425" i="1" s="1"/>
  <c r="AH38425" i="1"/>
  <c r="AE38425" i="1"/>
  <c r="AD38425" i="1"/>
  <c r="AF38425" i="1" s="1"/>
  <c r="AC38425" i="1"/>
  <c r="AB38425" i="1"/>
  <c r="AJ38425" i="1" s="1"/>
  <c r="AK38425" i="1" s="1"/>
  <c r="AA38425" i="1" a="1"/>
  <c r="AA38425" i="1" s="1"/>
  <c r="Z38425" i="1" a="1"/>
  <c r="Z38425" i="1" s="1"/>
  <c r="Y38425" i="1"/>
  <c r="Y38425" i="1" a="1"/>
  <c r="AN38424" i="1"/>
  <c r="AM38424" i="1"/>
  <c r="AL38424" i="1"/>
  <c r="AI38424" i="1"/>
  <c r="AH38424" i="1"/>
  <c r="AG38424" i="1"/>
  <c r="AE38424" i="1"/>
  <c r="AC38424" i="1"/>
  <c r="AB38424" i="1"/>
  <c r="AD38424" i="1" s="1"/>
  <c r="AF38424" i="1" s="1"/>
  <c r="AA38424" i="1" a="1"/>
  <c r="AA38424" i="1" s="1"/>
  <c r="Z38424" i="1" a="1"/>
  <c r="Z38424" i="1" s="1"/>
  <c r="Y38424" i="1"/>
  <c r="Y38424" i="1" a="1"/>
  <c r="AN38423" i="1"/>
  <c r="AM38423" i="1"/>
  <c r="AL38423" i="1"/>
  <c r="AI38423" i="1"/>
  <c r="AC38423" i="1"/>
  <c r="AB38423" i="1"/>
  <c r="AH38423" i="1" s="1"/>
  <c r="AA38423" i="1"/>
  <c r="AA38423" i="1" a="1"/>
  <c r="Z38423" i="1" a="1"/>
  <c r="Z38423" i="1" s="1"/>
  <c r="Y38423" i="1" a="1"/>
  <c r="Y38423" i="1" s="1"/>
  <c r="AM38422" i="1"/>
  <c r="AL38422" i="1"/>
  <c r="AN38422" i="1" s="1"/>
  <c r="AI38422" i="1"/>
  <c r="AH38422" i="1"/>
  <c r="AG38422" i="1"/>
  <c r="AE38422" i="1"/>
  <c r="AD38422" i="1"/>
  <c r="AF38422" i="1" s="1"/>
  <c r="AC38422" i="1"/>
  <c r="AB38422" i="1"/>
  <c r="AJ38422" i="1" s="1"/>
  <c r="AK38422" i="1" s="1"/>
  <c r="AA38422" i="1"/>
  <c r="AA38422" i="1" a="1"/>
  <c r="Z38422" i="1" a="1"/>
  <c r="Z38422" i="1" s="1"/>
  <c r="Y38422" i="1" a="1"/>
  <c r="Y38422" i="1" s="1"/>
  <c r="AM38421" i="1"/>
  <c r="AL38421" i="1"/>
  <c r="AN38421" i="1" s="1"/>
  <c r="AI38421" i="1"/>
  <c r="AH38421" i="1"/>
  <c r="AG38421" i="1"/>
  <c r="AD38421" i="1"/>
  <c r="AF38421" i="1" s="1"/>
  <c r="AB38421" i="1"/>
  <c r="AE38421" i="1" s="1"/>
  <c r="AA38421" i="1"/>
  <c r="AA38421" i="1" a="1"/>
  <c r="Z38421" i="1"/>
  <c r="Z38421" i="1" a="1"/>
  <c r="Y38421" i="1" a="1"/>
  <c r="Y38421" i="1" s="1"/>
  <c r="AM38420" i="1"/>
  <c r="AL38420" i="1"/>
  <c r="AN38420" i="1" s="1"/>
  <c r="AB38420" i="1"/>
  <c r="AI38420" i="1" s="1"/>
  <c r="AA38420" i="1"/>
  <c r="AA38420" i="1" a="1"/>
  <c r="Z38420" i="1"/>
  <c r="Z38420" i="1" a="1"/>
  <c r="Y38420" i="1" a="1"/>
  <c r="Y38420" i="1" s="1"/>
  <c r="AM38419" i="1"/>
  <c r="AN38419" i="1" s="1"/>
  <c r="AL38419" i="1"/>
  <c r="AE38419" i="1"/>
  <c r="AB38419" i="1"/>
  <c r="AD38419" i="1" s="1"/>
  <c r="AF38419" i="1" s="1"/>
  <c r="AA38419" i="1" a="1"/>
  <c r="AA38419" i="1" s="1"/>
  <c r="Z38419" i="1"/>
  <c r="Z38419" i="1" a="1"/>
  <c r="Y38419" i="1"/>
  <c r="Y38419" i="1" a="1"/>
  <c r="AM38418" i="1"/>
  <c r="AL38418" i="1"/>
  <c r="AN38418" i="1" s="1"/>
  <c r="AH38418" i="1"/>
  <c r="AE38418" i="1"/>
  <c r="AB38418" i="1"/>
  <c r="AG38418" i="1" s="1"/>
  <c r="AA38418" i="1" a="1"/>
  <c r="AA38418" i="1" s="1"/>
  <c r="Z38418" i="1"/>
  <c r="Z38418" i="1" a="1"/>
  <c r="Y38418" i="1"/>
  <c r="Y38418" i="1" a="1"/>
  <c r="AM38417" i="1"/>
  <c r="AL38417" i="1"/>
  <c r="AN38417" i="1" s="1"/>
  <c r="AH38417" i="1"/>
  <c r="AE38417" i="1"/>
  <c r="AD38417" i="1"/>
  <c r="AF38417" i="1" s="1"/>
  <c r="AC38417" i="1"/>
  <c r="AB38417" i="1"/>
  <c r="AJ38417" i="1" s="1"/>
  <c r="AK38417" i="1" s="1"/>
  <c r="AA38417" i="1" a="1"/>
  <c r="AA38417" i="1" s="1"/>
  <c r="Z38417" i="1" a="1"/>
  <c r="Z38417" i="1" s="1"/>
  <c r="Y38417" i="1"/>
  <c r="Y38417" i="1" a="1"/>
  <c r="AN38416" i="1"/>
  <c r="AM38416" i="1"/>
  <c r="AL38416" i="1"/>
  <c r="AI38416" i="1"/>
  <c r="AH38416" i="1"/>
  <c r="AG38416" i="1"/>
  <c r="AE38416" i="1"/>
  <c r="AC38416" i="1"/>
  <c r="AB38416" i="1"/>
  <c r="AD38416" i="1" s="1"/>
  <c r="AF38416" i="1" s="1"/>
  <c r="AA38416" i="1" a="1"/>
  <c r="AA38416" i="1" s="1"/>
  <c r="Z38416" i="1" a="1"/>
  <c r="Z38416" i="1" s="1"/>
  <c r="Y38416" i="1"/>
  <c r="Y38416" i="1" a="1"/>
  <c r="AN38415" i="1"/>
  <c r="AM38415" i="1"/>
  <c r="AL38415" i="1"/>
  <c r="AI38415" i="1"/>
  <c r="AC38415" i="1"/>
  <c r="AB38415" i="1"/>
  <c r="AH38415" i="1" s="1"/>
  <c r="AA38415" i="1"/>
  <c r="AA38415" i="1" a="1"/>
  <c r="Z38415" i="1" a="1"/>
  <c r="Z38415" i="1" s="1"/>
  <c r="Y38415" i="1" a="1"/>
  <c r="Y38415" i="1" s="1"/>
  <c r="AM38414" i="1"/>
  <c r="AL38414" i="1"/>
  <c r="AN38414" i="1" s="1"/>
  <c r="AI38414" i="1"/>
  <c r="AH38414" i="1"/>
  <c r="AG38414" i="1"/>
  <c r="AE38414" i="1"/>
  <c r="AD38414" i="1"/>
  <c r="AF38414" i="1" s="1"/>
  <c r="AC38414" i="1"/>
  <c r="AB38414" i="1"/>
  <c r="AJ38414" i="1" s="1"/>
  <c r="AK38414" i="1" s="1"/>
  <c r="AA38414" i="1"/>
  <c r="AA38414" i="1" a="1"/>
  <c r="Z38414" i="1" a="1"/>
  <c r="Z38414" i="1" s="1"/>
  <c r="Y38414" i="1" a="1"/>
  <c r="Y38414" i="1" s="1"/>
  <c r="AM38413" i="1"/>
  <c r="AL38413" i="1"/>
  <c r="AN38413" i="1" s="1"/>
  <c r="AI38413" i="1"/>
  <c r="AH38413" i="1"/>
  <c r="AG38413" i="1"/>
  <c r="AD38413" i="1"/>
  <c r="AF38413" i="1" s="1"/>
  <c r="AB38413" i="1"/>
  <c r="AE38413" i="1" s="1"/>
  <c r="AA38413" i="1"/>
  <c r="AA38413" i="1" a="1"/>
  <c r="Z38413" i="1"/>
  <c r="Z38413" i="1" a="1"/>
  <c r="Y38413" i="1" a="1"/>
  <c r="Y38413" i="1" s="1"/>
  <c r="AM38412" i="1"/>
  <c r="AL38412" i="1"/>
  <c r="AN38412" i="1" s="1"/>
  <c r="AB38412" i="1"/>
  <c r="AI38412" i="1" s="1"/>
  <c r="AA38412" i="1"/>
  <c r="AA38412" i="1" a="1"/>
  <c r="Z38412" i="1"/>
  <c r="Z38412" i="1" a="1"/>
  <c r="Y38412" i="1" a="1"/>
  <c r="Y38412" i="1" s="1"/>
  <c r="AM38411" i="1"/>
  <c r="AN38411" i="1" s="1"/>
  <c r="AL38411" i="1"/>
  <c r="AE38411" i="1"/>
  <c r="AB38411" i="1"/>
  <c r="AD38411" i="1" s="1"/>
  <c r="AF38411" i="1" s="1"/>
  <c r="AA38411" i="1" a="1"/>
  <c r="AA38411" i="1" s="1"/>
  <c r="Z38411" i="1"/>
  <c r="Z38411" i="1" a="1"/>
  <c r="Y38411" i="1"/>
  <c r="Y38411" i="1" a="1"/>
  <c r="AM38410" i="1"/>
  <c r="AL38410" i="1"/>
  <c r="AN38410" i="1" s="1"/>
  <c r="AH38410" i="1"/>
  <c r="AE38410" i="1"/>
  <c r="AB38410" i="1"/>
  <c r="AG38410" i="1" s="1"/>
  <c r="AA38410" i="1" a="1"/>
  <c r="AA38410" i="1" s="1"/>
  <c r="Z38410" i="1"/>
  <c r="Z38410" i="1" a="1"/>
  <c r="Y38410" i="1"/>
  <c r="Y38410" i="1" a="1"/>
  <c r="AM38409" i="1"/>
  <c r="AL38409" i="1"/>
  <c r="AN38409" i="1" s="1"/>
  <c r="AH38409" i="1"/>
  <c r="AE38409" i="1"/>
  <c r="AD38409" i="1"/>
  <c r="AF38409" i="1" s="1"/>
  <c r="AC38409" i="1"/>
  <c r="AB38409" i="1"/>
  <c r="AJ38409" i="1" s="1"/>
  <c r="AK38409" i="1" s="1"/>
  <c r="AA38409" i="1" a="1"/>
  <c r="AA38409" i="1" s="1"/>
  <c r="Z38409" i="1" a="1"/>
  <c r="Z38409" i="1" s="1"/>
  <c r="Y38409" i="1"/>
  <c r="Y38409" i="1" a="1"/>
  <c r="AN38408" i="1"/>
  <c r="AM38408" i="1"/>
  <c r="AL38408" i="1"/>
  <c r="AI38408" i="1"/>
  <c r="AH38408" i="1"/>
  <c r="AG38408" i="1"/>
  <c r="AE38408" i="1"/>
  <c r="AC38408" i="1"/>
  <c r="AB38408" i="1"/>
  <c r="AD38408" i="1" s="1"/>
  <c r="AF38408" i="1" s="1"/>
  <c r="AA38408" i="1" a="1"/>
  <c r="AA38408" i="1" s="1"/>
  <c r="Z38408" i="1" a="1"/>
  <c r="Z38408" i="1" s="1"/>
  <c r="Y38408" i="1"/>
  <c r="Y38408" i="1" a="1"/>
  <c r="AN38407" i="1"/>
  <c r="AM38407" i="1"/>
  <c r="AL38407" i="1"/>
  <c r="AI38407" i="1"/>
  <c r="AC38407" i="1"/>
  <c r="AB38407" i="1"/>
  <c r="AH38407" i="1" s="1"/>
  <c r="AA38407" i="1"/>
  <c r="AA38407" i="1" a="1"/>
  <c r="Z38407" i="1" a="1"/>
  <c r="Z38407" i="1" s="1"/>
  <c r="Y38407" i="1" a="1"/>
  <c r="Y38407" i="1" s="1"/>
  <c r="AM38406" i="1"/>
  <c r="AL38406" i="1"/>
  <c r="AN38406" i="1" s="1"/>
  <c r="AI38406" i="1"/>
  <c r="AH38406" i="1"/>
  <c r="AG38406" i="1"/>
  <c r="AE38406" i="1"/>
  <c r="AD38406" i="1"/>
  <c r="AF38406" i="1" s="1"/>
  <c r="AC38406" i="1"/>
  <c r="AB38406" i="1"/>
  <c r="AJ38406" i="1" s="1"/>
  <c r="AK38406" i="1" s="1"/>
  <c r="AA38406" i="1"/>
  <c r="AA38406" i="1" a="1"/>
  <c r="Z38406" i="1" a="1"/>
  <c r="Z38406" i="1" s="1"/>
  <c r="Y38406" i="1" a="1"/>
  <c r="Y38406" i="1" s="1"/>
  <c r="AM38405" i="1"/>
  <c r="AL38405" i="1"/>
  <c r="AN38405" i="1" s="1"/>
  <c r="AI38405" i="1"/>
  <c r="AH38405" i="1"/>
  <c r="AG38405" i="1"/>
  <c r="AD38405" i="1"/>
  <c r="AF38405" i="1" s="1"/>
  <c r="AB38405" i="1"/>
  <c r="AE38405" i="1" s="1"/>
  <c r="AA38405" i="1"/>
  <c r="AA38405" i="1" a="1"/>
  <c r="Z38405" i="1"/>
  <c r="Z38405" i="1" a="1"/>
  <c r="Y38405" i="1" a="1"/>
  <c r="Y38405" i="1" s="1"/>
  <c r="AM38404" i="1"/>
  <c r="AL38404" i="1"/>
  <c r="AN38404" i="1" s="1"/>
  <c r="AB38404" i="1"/>
  <c r="AI38404" i="1" s="1"/>
  <c r="AA38404" i="1"/>
  <c r="AA38404" i="1" a="1"/>
  <c r="Z38404" i="1"/>
  <c r="Z38404" i="1" a="1"/>
  <c r="Y38404" i="1" a="1"/>
  <c r="Y38404" i="1" s="1"/>
  <c r="AM38403" i="1"/>
  <c r="AN38403" i="1" s="1"/>
  <c r="AL38403" i="1"/>
  <c r="AE38403" i="1"/>
  <c r="AB38403" i="1"/>
  <c r="AD38403" i="1" s="1"/>
  <c r="AF38403" i="1" s="1"/>
  <c r="AA38403" i="1" a="1"/>
  <c r="AA38403" i="1" s="1"/>
  <c r="Z38403" i="1"/>
  <c r="Z38403" i="1" a="1"/>
  <c r="Y38403" i="1"/>
  <c r="Y38403" i="1" a="1"/>
  <c r="AM38402" i="1"/>
  <c r="AL38402" i="1"/>
  <c r="AN38402" i="1" s="1"/>
  <c r="AH38402" i="1"/>
  <c r="AE38402" i="1"/>
  <c r="AB38402" i="1"/>
  <c r="AG38402" i="1" s="1"/>
  <c r="AA38402" i="1" a="1"/>
  <c r="AA38402" i="1" s="1"/>
  <c r="Z38402" i="1"/>
  <c r="Z38402" i="1" a="1"/>
  <c r="Y38402" i="1"/>
  <c r="Y38402" i="1" a="1"/>
  <c r="AM38401" i="1"/>
  <c r="AL38401" i="1"/>
  <c r="AN38401" i="1" s="1"/>
  <c r="AH38401" i="1"/>
  <c r="AE38401" i="1"/>
  <c r="AD38401" i="1"/>
  <c r="AF38401" i="1" s="1"/>
  <c r="AC38401" i="1"/>
  <c r="AB38401" i="1"/>
  <c r="AJ38401" i="1" s="1"/>
  <c r="AK38401" i="1" s="1"/>
  <c r="AA38401" i="1" a="1"/>
  <c r="AA38401" i="1" s="1"/>
  <c r="Z38401" i="1" a="1"/>
  <c r="Z38401" i="1" s="1"/>
  <c r="Y38401" i="1"/>
  <c r="Y38401" i="1" a="1"/>
  <c r="AN38400" i="1"/>
  <c r="AM38400" i="1"/>
  <c r="AL38400" i="1"/>
  <c r="AI38400" i="1"/>
  <c r="AH38400" i="1"/>
  <c r="AG38400" i="1"/>
  <c r="AE38400" i="1"/>
  <c r="AC38400" i="1"/>
  <c r="AB38400" i="1"/>
  <c r="AD38400" i="1" s="1"/>
  <c r="AF38400" i="1" s="1"/>
  <c r="AA38400" i="1" a="1"/>
  <c r="AA38400" i="1" s="1"/>
  <c r="Z38400" i="1" a="1"/>
  <c r="Z38400" i="1" s="1"/>
  <c r="Y38400" i="1"/>
  <c r="Y38400" i="1" a="1"/>
  <c r="AN38399" i="1"/>
  <c r="AM38399" i="1"/>
  <c r="AL38399" i="1"/>
  <c r="AI38399" i="1"/>
  <c r="AC38399" i="1"/>
  <c r="AB38399" i="1"/>
  <c r="AH38399" i="1" s="1"/>
  <c r="AA38399" i="1"/>
  <c r="AA38399" i="1" a="1"/>
  <c r="Z38399" i="1" a="1"/>
  <c r="Z38399" i="1" s="1"/>
  <c r="Y38399" i="1" a="1"/>
  <c r="Y38399" i="1" s="1"/>
  <c r="AM38398" i="1"/>
  <c r="AL38398" i="1"/>
  <c r="AN38398" i="1" s="1"/>
  <c r="AI38398" i="1"/>
  <c r="AH38398" i="1"/>
  <c r="AG38398" i="1"/>
  <c r="AE38398" i="1"/>
  <c r="AD38398" i="1"/>
  <c r="AF38398" i="1" s="1"/>
  <c r="AC38398" i="1"/>
  <c r="AB38398" i="1"/>
  <c r="AJ38398" i="1" s="1"/>
  <c r="AK38398" i="1" s="1"/>
  <c r="AA38398" i="1"/>
  <c r="AA38398" i="1" a="1"/>
  <c r="Z38398" i="1" a="1"/>
  <c r="Z38398" i="1" s="1"/>
  <c r="Y38398" i="1" a="1"/>
  <c r="Y38398" i="1" s="1"/>
  <c r="AM38397" i="1"/>
  <c r="AL38397" i="1"/>
  <c r="AN38397" i="1" s="1"/>
  <c r="AI38397" i="1"/>
  <c r="AH38397" i="1"/>
  <c r="AG38397" i="1"/>
  <c r="AD38397" i="1"/>
  <c r="AF38397" i="1" s="1"/>
  <c r="AB38397" i="1"/>
  <c r="AE38397" i="1" s="1"/>
  <c r="AA38397" i="1"/>
  <c r="AA38397" i="1" a="1"/>
  <c r="Z38397" i="1"/>
  <c r="Z38397" i="1" a="1"/>
  <c r="Y38397" i="1" a="1"/>
  <c r="Y38397" i="1" s="1"/>
  <c r="AM38396" i="1"/>
  <c r="AL38396" i="1"/>
  <c r="AN38396" i="1" s="1"/>
  <c r="AB38396" i="1"/>
  <c r="AI38396" i="1" s="1"/>
  <c r="AA38396" i="1"/>
  <c r="AA38396" i="1" a="1"/>
  <c r="Z38396" i="1"/>
  <c r="Z38396" i="1" a="1"/>
  <c r="Y38396" i="1" a="1"/>
  <c r="Y38396" i="1" s="1"/>
  <c r="AM38395" i="1"/>
  <c r="AN38395" i="1" s="1"/>
  <c r="AL38395" i="1"/>
  <c r="AE38395" i="1"/>
  <c r="AB38395" i="1"/>
  <c r="AD38395" i="1" s="1"/>
  <c r="AF38395" i="1" s="1"/>
  <c r="AA38395" i="1" a="1"/>
  <c r="AA38395" i="1" s="1"/>
  <c r="Z38395" i="1"/>
  <c r="Z38395" i="1" a="1"/>
  <c r="Y38395" i="1"/>
  <c r="Y38395" i="1" a="1"/>
  <c r="AM38394" i="1"/>
  <c r="AL38394" i="1"/>
  <c r="AN38394" i="1" s="1"/>
  <c r="AH38394" i="1"/>
  <c r="AE38394" i="1"/>
  <c r="AB38394" i="1"/>
  <c r="AG38394" i="1" s="1"/>
  <c r="AA38394" i="1" a="1"/>
  <c r="AA38394" i="1" s="1"/>
  <c r="Z38394" i="1"/>
  <c r="Z38394" i="1" a="1"/>
  <c r="Y38394" i="1"/>
  <c r="Y38394" i="1" a="1"/>
  <c r="AM38393" i="1"/>
  <c r="AL38393" i="1"/>
  <c r="AN38393" i="1" s="1"/>
  <c r="AH38393" i="1"/>
  <c r="AE38393" i="1"/>
  <c r="AD38393" i="1"/>
  <c r="AF38393" i="1" s="1"/>
  <c r="AC38393" i="1"/>
  <c r="AB38393" i="1"/>
  <c r="AJ38393" i="1" s="1"/>
  <c r="AK38393" i="1" s="1"/>
  <c r="AA38393" i="1" a="1"/>
  <c r="AA38393" i="1" s="1"/>
  <c r="Z38393" i="1" a="1"/>
  <c r="Z38393" i="1" s="1"/>
  <c r="Y38393" i="1"/>
  <c r="Y38393" i="1" a="1"/>
  <c r="AN38392" i="1"/>
  <c r="AM38392" i="1"/>
  <c r="AL38392" i="1"/>
  <c r="AI38392" i="1"/>
  <c r="AH38392" i="1"/>
  <c r="AG38392" i="1"/>
  <c r="AE38392" i="1"/>
  <c r="AC38392" i="1"/>
  <c r="AB38392" i="1"/>
  <c r="AD38392" i="1" s="1"/>
  <c r="AF38392" i="1" s="1"/>
  <c r="AA38392" i="1" a="1"/>
  <c r="AA38392" i="1" s="1"/>
  <c r="Z38392" i="1" a="1"/>
  <c r="Z38392" i="1" s="1"/>
  <c r="Y38392" i="1"/>
  <c r="Y38392" i="1" a="1"/>
  <c r="AN38391" i="1"/>
  <c r="AM38391" i="1"/>
  <c r="AL38391" i="1"/>
  <c r="AI38391" i="1"/>
  <c r="AC38391" i="1"/>
  <c r="AB38391" i="1"/>
  <c r="AH38391" i="1" s="1"/>
  <c r="AA38391" i="1"/>
  <c r="AA38391" i="1" a="1"/>
  <c r="Z38391" i="1" a="1"/>
  <c r="Z38391" i="1" s="1"/>
  <c r="Y38391" i="1" a="1"/>
  <c r="Y38391" i="1" s="1"/>
  <c r="AM38390" i="1"/>
  <c r="AL38390" i="1"/>
  <c r="AN38390" i="1" s="1"/>
  <c r="AI38390" i="1"/>
  <c r="AH38390" i="1"/>
  <c r="AG38390" i="1"/>
  <c r="AE38390" i="1"/>
  <c r="AD38390" i="1"/>
  <c r="AF38390" i="1" s="1"/>
  <c r="AC38390" i="1"/>
  <c r="AB38390" i="1"/>
  <c r="AJ38390" i="1" s="1"/>
  <c r="AK38390" i="1" s="1"/>
  <c r="AA38390" i="1"/>
  <c r="AA38390" i="1" a="1"/>
  <c r="Z38390" i="1" a="1"/>
  <c r="Z38390" i="1" s="1"/>
  <c r="Y38390" i="1" a="1"/>
  <c r="Y38390" i="1" s="1"/>
  <c r="AM38389" i="1"/>
  <c r="AL38389" i="1"/>
  <c r="AN38389" i="1" s="1"/>
  <c r="AI38389" i="1"/>
  <c r="AH38389" i="1"/>
  <c r="AG38389" i="1"/>
  <c r="AD38389" i="1"/>
  <c r="AF38389" i="1" s="1"/>
  <c r="AB38389" i="1"/>
  <c r="AE38389" i="1" s="1"/>
  <c r="AA38389" i="1"/>
  <c r="AA38389" i="1" a="1"/>
  <c r="Z38389" i="1"/>
  <c r="Z38389" i="1" a="1"/>
  <c r="Y38389" i="1" a="1"/>
  <c r="Y38389" i="1" s="1"/>
  <c r="AM38388" i="1"/>
  <c r="AL38388" i="1"/>
  <c r="AN38388" i="1" s="1"/>
  <c r="AB38388" i="1"/>
  <c r="AI38388" i="1" s="1"/>
  <c r="AA38388" i="1"/>
  <c r="AA38388" i="1" a="1"/>
  <c r="Z38388" i="1"/>
  <c r="Z38388" i="1" a="1"/>
  <c r="Y38388" i="1" a="1"/>
  <c r="Y38388" i="1" s="1"/>
  <c r="AM38387" i="1"/>
  <c r="AN38387" i="1" s="1"/>
  <c r="AL38387" i="1"/>
  <c r="AE38387" i="1"/>
  <c r="AB38387" i="1"/>
  <c r="AD38387" i="1" s="1"/>
  <c r="AF38387" i="1" s="1"/>
  <c r="AA38387" i="1" a="1"/>
  <c r="AA38387" i="1" s="1"/>
  <c r="Z38387" i="1"/>
  <c r="Z38387" i="1" a="1"/>
  <c r="Y38387" i="1"/>
  <c r="Y38387" i="1" a="1"/>
  <c r="AM38386" i="1"/>
  <c r="AL38386" i="1"/>
  <c r="AN38386" i="1" s="1"/>
  <c r="AH38386" i="1"/>
  <c r="AE38386" i="1"/>
  <c r="AB38386" i="1"/>
  <c r="AG38386" i="1" s="1"/>
  <c r="AA38386" i="1" a="1"/>
  <c r="AA38386" i="1" s="1"/>
  <c r="Z38386" i="1"/>
  <c r="Z38386" i="1" a="1"/>
  <c r="Y38386" i="1"/>
  <c r="Y38386" i="1" a="1"/>
  <c r="AM38385" i="1"/>
  <c r="AL38385" i="1"/>
  <c r="AN38385" i="1" s="1"/>
  <c r="AH38385" i="1"/>
  <c r="AE38385" i="1"/>
  <c r="AD38385" i="1"/>
  <c r="AF38385" i="1" s="1"/>
  <c r="AC38385" i="1"/>
  <c r="AB38385" i="1"/>
  <c r="AJ38385" i="1" s="1"/>
  <c r="AK38385" i="1" s="1"/>
  <c r="AA38385" i="1" a="1"/>
  <c r="AA38385" i="1" s="1"/>
  <c r="Z38385" i="1" a="1"/>
  <c r="Z38385" i="1" s="1"/>
  <c r="Y38385" i="1"/>
  <c r="Y38385" i="1" a="1"/>
  <c r="AN38384" i="1"/>
  <c r="AM38384" i="1"/>
  <c r="AL38384" i="1"/>
  <c r="AI38384" i="1"/>
  <c r="AH38384" i="1"/>
  <c r="AG38384" i="1"/>
  <c r="AE38384" i="1"/>
  <c r="AC38384" i="1"/>
  <c r="AB38384" i="1"/>
  <c r="AD38384" i="1" s="1"/>
  <c r="AF38384" i="1" s="1"/>
  <c r="AA38384" i="1" a="1"/>
  <c r="AA38384" i="1" s="1"/>
  <c r="Z38384" i="1" a="1"/>
  <c r="Z38384" i="1" s="1"/>
  <c r="Y38384" i="1"/>
  <c r="Y38384" i="1" a="1"/>
  <c r="AN38383" i="1"/>
  <c r="AM38383" i="1"/>
  <c r="AL38383" i="1"/>
  <c r="AI38383" i="1"/>
  <c r="AC38383" i="1"/>
  <c r="AB38383" i="1"/>
  <c r="AH38383" i="1" s="1"/>
  <c r="AA38383" i="1"/>
  <c r="AA38383" i="1" a="1"/>
  <c r="Z38383" i="1" a="1"/>
  <c r="Z38383" i="1" s="1"/>
  <c r="Y38383" i="1" a="1"/>
  <c r="Y38383" i="1" s="1"/>
  <c r="AM38382" i="1"/>
  <c r="AL38382" i="1"/>
  <c r="AN38382" i="1" s="1"/>
  <c r="AI38382" i="1"/>
  <c r="AH38382" i="1"/>
  <c r="AG38382" i="1"/>
  <c r="AE38382" i="1"/>
  <c r="AD38382" i="1"/>
  <c r="AF38382" i="1" s="1"/>
  <c r="AC38382" i="1"/>
  <c r="AB38382" i="1"/>
  <c r="AJ38382" i="1" s="1"/>
  <c r="AK38382" i="1" s="1"/>
  <c r="AA38382" i="1"/>
  <c r="AA38382" i="1" a="1"/>
  <c r="Z38382" i="1" a="1"/>
  <c r="Z38382" i="1" s="1"/>
  <c r="Y38382" i="1" a="1"/>
  <c r="Y38382" i="1" s="1"/>
  <c r="AM38381" i="1"/>
  <c r="AL38381" i="1"/>
  <c r="AN38381" i="1" s="1"/>
  <c r="AI38381" i="1"/>
  <c r="AH38381" i="1"/>
  <c r="AG38381" i="1"/>
  <c r="AD38381" i="1"/>
  <c r="AF38381" i="1" s="1"/>
  <c r="AB38381" i="1"/>
  <c r="AE38381" i="1" s="1"/>
  <c r="AA38381" i="1"/>
  <c r="AA38381" i="1" a="1"/>
  <c r="Z38381" i="1"/>
  <c r="Z38381" i="1" a="1"/>
  <c r="Y38381" i="1" a="1"/>
  <c r="Y38381" i="1" s="1"/>
  <c r="AM38380" i="1"/>
  <c r="AL38380" i="1"/>
  <c r="AN38380" i="1" s="1"/>
  <c r="AB38380" i="1"/>
  <c r="AI38380" i="1" s="1"/>
  <c r="AA38380" i="1"/>
  <c r="AA38380" i="1" a="1"/>
  <c r="Z38380" i="1"/>
  <c r="Z38380" i="1" a="1"/>
  <c r="Y38380" i="1" a="1"/>
  <c r="Y38380" i="1" s="1"/>
  <c r="AM38379" i="1"/>
  <c r="AN38379" i="1" s="1"/>
  <c r="AL38379" i="1"/>
  <c r="AE38379" i="1"/>
  <c r="AB38379" i="1"/>
  <c r="AD38379" i="1" s="1"/>
  <c r="AF38379" i="1" s="1"/>
  <c r="AA38379" i="1" a="1"/>
  <c r="AA38379" i="1" s="1"/>
  <c r="Z38379" i="1"/>
  <c r="Z38379" i="1" a="1"/>
  <c r="Y38379" i="1"/>
  <c r="Y38379" i="1" a="1"/>
  <c r="AM38378" i="1"/>
  <c r="AL38378" i="1"/>
  <c r="AN38378" i="1" s="1"/>
  <c r="AH38378" i="1"/>
  <c r="AE38378" i="1"/>
  <c r="AB38378" i="1"/>
  <c r="AG38378" i="1" s="1"/>
  <c r="AA38378" i="1" a="1"/>
  <c r="AA38378" i="1" s="1"/>
  <c r="Z38378" i="1"/>
  <c r="Z38378" i="1" a="1"/>
  <c r="Y38378" i="1"/>
  <c r="Y38378" i="1" a="1"/>
  <c r="AM38377" i="1"/>
  <c r="AL38377" i="1"/>
  <c r="AN38377" i="1" s="1"/>
  <c r="AH38377" i="1"/>
  <c r="AE38377" i="1"/>
  <c r="AD38377" i="1"/>
  <c r="AF38377" i="1" s="1"/>
  <c r="AC38377" i="1"/>
  <c r="AB38377" i="1"/>
  <c r="AJ38377" i="1" s="1"/>
  <c r="AK38377" i="1" s="1"/>
  <c r="AA38377" i="1" a="1"/>
  <c r="AA38377" i="1" s="1"/>
  <c r="Z38377" i="1" a="1"/>
  <c r="Z38377" i="1" s="1"/>
  <c r="Y38377" i="1"/>
  <c r="Y38377" i="1" a="1"/>
  <c r="AN38376" i="1"/>
  <c r="AM38376" i="1"/>
  <c r="AL38376" i="1"/>
  <c r="AI38376" i="1"/>
  <c r="AH38376" i="1"/>
  <c r="AG38376" i="1"/>
  <c r="AE38376" i="1"/>
  <c r="AC38376" i="1"/>
  <c r="AB38376" i="1"/>
  <c r="AD38376" i="1" s="1"/>
  <c r="AF38376" i="1" s="1"/>
  <c r="AA38376" i="1" a="1"/>
  <c r="AA38376" i="1" s="1"/>
  <c r="Z38376" i="1" a="1"/>
  <c r="Z38376" i="1" s="1"/>
  <c r="Y38376" i="1"/>
  <c r="Y38376" i="1" a="1"/>
  <c r="AN38375" i="1"/>
  <c r="AM38375" i="1"/>
  <c r="AL38375" i="1"/>
  <c r="AI38375" i="1"/>
  <c r="AC38375" i="1"/>
  <c r="AB38375" i="1"/>
  <c r="AH38375" i="1" s="1"/>
  <c r="AA38375" i="1"/>
  <c r="AA38375" i="1" a="1"/>
  <c r="Z38375" i="1" a="1"/>
  <c r="Z38375" i="1" s="1"/>
  <c r="Y38375" i="1" a="1"/>
  <c r="Y38375" i="1" s="1"/>
  <c r="AM38374" i="1"/>
  <c r="AL38374" i="1"/>
  <c r="AN38374" i="1" s="1"/>
  <c r="AI38374" i="1"/>
  <c r="AH38374" i="1"/>
  <c r="AG38374" i="1"/>
  <c r="AE38374" i="1"/>
  <c r="AD38374" i="1"/>
  <c r="AF38374" i="1" s="1"/>
  <c r="AC38374" i="1"/>
  <c r="AB38374" i="1"/>
  <c r="AJ38374" i="1" s="1"/>
  <c r="AK38374" i="1" s="1"/>
  <c r="AA38374" i="1"/>
  <c r="AA38374" i="1" a="1"/>
  <c r="Z38374" i="1" a="1"/>
  <c r="Z38374" i="1" s="1"/>
  <c r="Y38374" i="1" a="1"/>
  <c r="Y38374" i="1" s="1"/>
  <c r="AM38373" i="1"/>
  <c r="AL38373" i="1"/>
  <c r="AN38373" i="1" s="1"/>
  <c r="AI38373" i="1"/>
  <c r="AH38373" i="1"/>
  <c r="AG38373" i="1"/>
  <c r="AD38373" i="1"/>
  <c r="AF38373" i="1" s="1"/>
  <c r="AB38373" i="1"/>
  <c r="AE38373" i="1" s="1"/>
  <c r="AA38373" i="1"/>
  <c r="AA38373" i="1" a="1"/>
  <c r="Z38373" i="1"/>
  <c r="Z38373" i="1" a="1"/>
  <c r="Y38373" i="1" a="1"/>
  <c r="Y38373" i="1" s="1"/>
  <c r="AM38372" i="1"/>
  <c r="AL38372" i="1"/>
  <c r="AN38372" i="1" s="1"/>
  <c r="AB38372" i="1"/>
  <c r="AI38372" i="1" s="1"/>
  <c r="AA38372" i="1"/>
  <c r="AA38372" i="1" a="1"/>
  <c r="Z38372" i="1"/>
  <c r="Z38372" i="1" a="1"/>
  <c r="Y38372" i="1" a="1"/>
  <c r="Y38372" i="1" s="1"/>
  <c r="AM38371" i="1"/>
  <c r="AN38371" i="1" s="1"/>
  <c r="AL38371" i="1"/>
  <c r="AE38371" i="1"/>
  <c r="AB38371" i="1"/>
  <c r="AD38371" i="1" s="1"/>
  <c r="AF38371" i="1" s="1"/>
  <c r="AA38371" i="1" a="1"/>
  <c r="AA38371" i="1" s="1"/>
  <c r="Z38371" i="1"/>
  <c r="Z38371" i="1" a="1"/>
  <c r="Y38371" i="1"/>
  <c r="Y38371" i="1" a="1"/>
  <c r="AM38370" i="1"/>
  <c r="AL38370" i="1"/>
  <c r="AN38370" i="1" s="1"/>
  <c r="AH38370" i="1"/>
  <c r="AE38370" i="1"/>
  <c r="AB38370" i="1"/>
  <c r="AG38370" i="1" s="1"/>
  <c r="AA38370" i="1" a="1"/>
  <c r="AA38370" i="1" s="1"/>
  <c r="Z38370" i="1"/>
  <c r="Z38370" i="1" a="1"/>
  <c r="Y38370" i="1"/>
  <c r="Y38370" i="1" a="1"/>
  <c r="AM38369" i="1"/>
  <c r="AL38369" i="1"/>
  <c r="AN38369" i="1" s="1"/>
  <c r="AH38369" i="1"/>
  <c r="AE38369" i="1"/>
  <c r="AD38369" i="1"/>
  <c r="AF38369" i="1" s="1"/>
  <c r="AC38369" i="1"/>
  <c r="AB38369" i="1"/>
  <c r="AJ38369" i="1" s="1"/>
  <c r="AK38369" i="1" s="1"/>
  <c r="AA38369" i="1" a="1"/>
  <c r="AA38369" i="1" s="1"/>
  <c r="Z38369" i="1" a="1"/>
  <c r="Z38369" i="1" s="1"/>
  <c r="Y38369" i="1"/>
  <c r="Y38369" i="1" a="1"/>
  <c r="AN38368" i="1"/>
  <c r="AM38368" i="1"/>
  <c r="AL38368" i="1"/>
  <c r="AI38368" i="1"/>
  <c r="AH38368" i="1"/>
  <c r="AG38368" i="1"/>
  <c r="AE38368" i="1"/>
  <c r="AC38368" i="1"/>
  <c r="AB38368" i="1"/>
  <c r="AD38368" i="1" s="1"/>
  <c r="AF38368" i="1" s="1"/>
  <c r="AA38368" i="1" a="1"/>
  <c r="AA38368" i="1" s="1"/>
  <c r="Z38368" i="1" a="1"/>
  <c r="Z38368" i="1" s="1"/>
  <c r="Y38368" i="1"/>
  <c r="Y38368" i="1" a="1"/>
  <c r="AN38367" i="1"/>
  <c r="AM38367" i="1"/>
  <c r="AL38367" i="1"/>
  <c r="AI38367" i="1"/>
  <c r="AC38367" i="1"/>
  <c r="AB38367" i="1"/>
  <c r="AH38367" i="1" s="1"/>
  <c r="AA38367" i="1"/>
  <c r="AA38367" i="1" a="1"/>
  <c r="Z38367" i="1" a="1"/>
  <c r="Z38367" i="1" s="1"/>
  <c r="Y38367" i="1" a="1"/>
  <c r="Y38367" i="1" s="1"/>
  <c r="AM38366" i="1"/>
  <c r="AL38366" i="1"/>
  <c r="AN38366" i="1" s="1"/>
  <c r="AI38366" i="1"/>
  <c r="AH38366" i="1"/>
  <c r="AG38366" i="1"/>
  <c r="AE38366" i="1"/>
  <c r="AD38366" i="1"/>
  <c r="AF38366" i="1" s="1"/>
  <c r="AC38366" i="1"/>
  <c r="AB38366" i="1"/>
  <c r="AJ38366" i="1" s="1"/>
  <c r="AK38366" i="1" s="1"/>
  <c r="AA38366" i="1"/>
  <c r="AA38366" i="1" a="1"/>
  <c r="Z38366" i="1" a="1"/>
  <c r="Z38366" i="1" s="1"/>
  <c r="Y38366" i="1" a="1"/>
  <c r="Y38366" i="1" s="1"/>
  <c r="AM38365" i="1"/>
  <c r="AL38365" i="1"/>
  <c r="AN38365" i="1" s="1"/>
  <c r="AI38365" i="1"/>
  <c r="AH38365" i="1"/>
  <c r="AG38365" i="1"/>
  <c r="AD38365" i="1"/>
  <c r="AF38365" i="1" s="1"/>
  <c r="AB38365" i="1"/>
  <c r="AE38365" i="1" s="1"/>
  <c r="AA38365" i="1"/>
  <c r="AA38365" i="1" a="1"/>
  <c r="Z38365" i="1"/>
  <c r="Z38365" i="1" a="1"/>
  <c r="Y38365" i="1" a="1"/>
  <c r="Y38365" i="1" s="1"/>
  <c r="AM38364" i="1"/>
  <c r="AL38364" i="1"/>
  <c r="AN38364" i="1" s="1"/>
  <c r="AB38364" i="1"/>
  <c r="AI38364" i="1" s="1"/>
  <c r="AA38364" i="1"/>
  <c r="AA38364" i="1" a="1"/>
  <c r="Z38364" i="1"/>
  <c r="Z38364" i="1" a="1"/>
  <c r="Y38364" i="1" a="1"/>
  <c r="Y38364" i="1" s="1"/>
  <c r="AM38363" i="1"/>
  <c r="AN38363" i="1" s="1"/>
  <c r="AL38363" i="1"/>
  <c r="AE38363" i="1"/>
  <c r="AB38363" i="1"/>
  <c r="AD38363" i="1" s="1"/>
  <c r="AF38363" i="1" s="1"/>
  <c r="AA38363" i="1" a="1"/>
  <c r="AA38363" i="1" s="1"/>
  <c r="Z38363" i="1"/>
  <c r="Z38363" i="1" a="1"/>
  <c r="Y38363" i="1"/>
  <c r="Y38363" i="1" a="1"/>
  <c r="AM38362" i="1"/>
  <c r="AL38362" i="1"/>
  <c r="AN38362" i="1" s="1"/>
  <c r="AH38362" i="1"/>
  <c r="AE38362" i="1"/>
  <c r="AB38362" i="1"/>
  <c r="AG38362" i="1" s="1"/>
  <c r="AA38362" i="1" a="1"/>
  <c r="AA38362" i="1" s="1"/>
  <c r="Z38362" i="1"/>
  <c r="Z38362" i="1" a="1"/>
  <c r="Y38362" i="1"/>
  <c r="Y38362" i="1" a="1"/>
  <c r="AM38361" i="1"/>
  <c r="AL38361" i="1"/>
  <c r="AN38361" i="1" s="1"/>
  <c r="AH38361" i="1"/>
  <c r="AE38361" i="1"/>
  <c r="AD38361" i="1"/>
  <c r="AF38361" i="1" s="1"/>
  <c r="AC38361" i="1"/>
  <c r="AB38361" i="1"/>
  <c r="AJ38361" i="1" s="1"/>
  <c r="AK38361" i="1" s="1"/>
  <c r="AA38361" i="1" a="1"/>
  <c r="AA38361" i="1" s="1"/>
  <c r="Z38361" i="1" a="1"/>
  <c r="Z38361" i="1" s="1"/>
  <c r="Y38361" i="1"/>
  <c r="Y38361" i="1" a="1"/>
  <c r="AN38360" i="1"/>
  <c r="AM38360" i="1"/>
  <c r="AL38360" i="1"/>
  <c r="AI38360" i="1"/>
  <c r="AH38360" i="1"/>
  <c r="AG38360" i="1"/>
  <c r="AE38360" i="1"/>
  <c r="AC38360" i="1"/>
  <c r="AB38360" i="1"/>
  <c r="AD38360" i="1" s="1"/>
  <c r="AF38360" i="1" s="1"/>
  <c r="AA38360" i="1" a="1"/>
  <c r="AA38360" i="1" s="1"/>
  <c r="Z38360" i="1" a="1"/>
  <c r="Z38360" i="1" s="1"/>
  <c r="Y38360" i="1"/>
  <c r="Y38360" i="1" a="1"/>
  <c r="AN38359" i="1"/>
  <c r="AM38359" i="1"/>
  <c r="AL38359" i="1"/>
  <c r="AI38359" i="1"/>
  <c r="AC38359" i="1"/>
  <c r="AB38359" i="1"/>
  <c r="AH38359" i="1" s="1"/>
  <c r="AA38359" i="1"/>
  <c r="AA38359" i="1" a="1"/>
  <c r="Z38359" i="1" a="1"/>
  <c r="Z38359" i="1" s="1"/>
  <c r="Y38359" i="1" a="1"/>
  <c r="Y38359" i="1" s="1"/>
  <c r="AM38358" i="1"/>
  <c r="AL38358" i="1"/>
  <c r="AN38358" i="1" s="1"/>
  <c r="AI38358" i="1"/>
  <c r="AH38358" i="1"/>
  <c r="AG38358" i="1"/>
  <c r="AE38358" i="1"/>
  <c r="AD38358" i="1"/>
  <c r="AF38358" i="1" s="1"/>
  <c r="AC38358" i="1"/>
  <c r="AB38358" i="1"/>
  <c r="AJ38358" i="1" s="1"/>
  <c r="AK38358" i="1" s="1"/>
  <c r="AA38358" i="1"/>
  <c r="AA38358" i="1" a="1"/>
  <c r="Z38358" i="1" a="1"/>
  <c r="Z38358" i="1" s="1"/>
  <c r="Y38358" i="1" a="1"/>
  <c r="Y38358" i="1" s="1"/>
  <c r="AM38357" i="1"/>
  <c r="AL38357" i="1"/>
  <c r="AN38357" i="1" s="1"/>
  <c r="AI38357" i="1"/>
  <c r="AH38357" i="1"/>
  <c r="AG38357" i="1"/>
  <c r="AD38357" i="1"/>
  <c r="AF38357" i="1" s="1"/>
  <c r="AB38357" i="1"/>
  <c r="AE38357" i="1" s="1"/>
  <c r="AA38357" i="1"/>
  <c r="AA38357" i="1" a="1"/>
  <c r="Z38357" i="1"/>
  <c r="Z38357" i="1" a="1"/>
  <c r="Y38357" i="1" a="1"/>
  <c r="Y38357" i="1" s="1"/>
  <c r="AM38356" i="1"/>
  <c r="AL38356" i="1"/>
  <c r="AN38356" i="1" s="1"/>
  <c r="AB38356" i="1"/>
  <c r="AI38356" i="1" s="1"/>
  <c r="AA38356" i="1"/>
  <c r="AA38356" i="1" a="1"/>
  <c r="Z38356" i="1"/>
  <c r="Z38356" i="1" a="1"/>
  <c r="Y38356" i="1" a="1"/>
  <c r="Y38356" i="1" s="1"/>
  <c r="AM38355" i="1"/>
  <c r="AN38355" i="1" s="1"/>
  <c r="AL38355" i="1"/>
  <c r="AE38355" i="1"/>
  <c r="AB38355" i="1"/>
  <c r="AD38355" i="1" s="1"/>
  <c r="AF38355" i="1" s="1"/>
  <c r="AA38355" i="1" a="1"/>
  <c r="AA38355" i="1" s="1"/>
  <c r="Z38355" i="1"/>
  <c r="Z38355" i="1" a="1"/>
  <c r="Y38355" i="1"/>
  <c r="Y38355" i="1" a="1"/>
  <c r="AM38354" i="1"/>
  <c r="AL38354" i="1"/>
  <c r="AN38354" i="1" s="1"/>
  <c r="AH38354" i="1"/>
  <c r="AE38354" i="1"/>
  <c r="AB38354" i="1"/>
  <c r="AG38354" i="1" s="1"/>
  <c r="AA38354" i="1" a="1"/>
  <c r="AA38354" i="1" s="1"/>
  <c r="Z38354" i="1"/>
  <c r="Z38354" i="1" a="1"/>
  <c r="Y38354" i="1"/>
  <c r="Y38354" i="1" a="1"/>
  <c r="AM38353" i="1"/>
  <c r="AL38353" i="1"/>
  <c r="AN38353" i="1" s="1"/>
  <c r="AH38353" i="1"/>
  <c r="AE38353" i="1"/>
  <c r="AD38353" i="1"/>
  <c r="AF38353" i="1" s="1"/>
  <c r="AC38353" i="1"/>
  <c r="AB38353" i="1"/>
  <c r="AJ38353" i="1" s="1"/>
  <c r="AK38353" i="1" s="1"/>
  <c r="AA38353" i="1" a="1"/>
  <c r="AA38353" i="1" s="1"/>
  <c r="Z38353" i="1" a="1"/>
  <c r="Z38353" i="1" s="1"/>
  <c r="Y38353" i="1"/>
  <c r="Y38353" i="1" a="1"/>
  <c r="AN38352" i="1"/>
  <c r="AM38352" i="1"/>
  <c r="AL38352" i="1"/>
  <c r="AI38352" i="1"/>
  <c r="AH38352" i="1"/>
  <c r="AG38352" i="1"/>
  <c r="AE38352" i="1"/>
  <c r="AC38352" i="1"/>
  <c r="AB38352" i="1"/>
  <c r="AD38352" i="1" s="1"/>
  <c r="AF38352" i="1" s="1"/>
  <c r="AA38352" i="1" a="1"/>
  <c r="AA38352" i="1" s="1"/>
  <c r="Z38352" i="1" a="1"/>
  <c r="Z38352" i="1" s="1"/>
  <c r="Y38352" i="1"/>
  <c r="Y38352" i="1" a="1"/>
  <c r="AN38351" i="1"/>
  <c r="AM38351" i="1"/>
  <c r="AL38351" i="1"/>
  <c r="AI38351" i="1"/>
  <c r="AC38351" i="1"/>
  <c r="AB38351" i="1"/>
  <c r="AH38351" i="1" s="1"/>
  <c r="AA38351" i="1"/>
  <c r="AA38351" i="1" a="1"/>
  <c r="Z38351" i="1" a="1"/>
  <c r="Z38351" i="1" s="1"/>
  <c r="Y38351" i="1" a="1"/>
  <c r="Y38351" i="1" s="1"/>
  <c r="AM38350" i="1"/>
  <c r="AL38350" i="1"/>
  <c r="AN38350" i="1" s="1"/>
  <c r="AI38350" i="1"/>
  <c r="AH38350" i="1"/>
  <c r="AG38350" i="1"/>
  <c r="AE38350" i="1"/>
  <c r="AD38350" i="1"/>
  <c r="AF38350" i="1" s="1"/>
  <c r="AC38350" i="1"/>
  <c r="AB38350" i="1"/>
  <c r="AJ38350" i="1" s="1"/>
  <c r="AK38350" i="1" s="1"/>
  <c r="AA38350" i="1"/>
  <c r="AA38350" i="1" a="1"/>
  <c r="Z38350" i="1" a="1"/>
  <c r="Z38350" i="1" s="1"/>
  <c r="Y38350" i="1" a="1"/>
  <c r="Y38350" i="1" s="1"/>
  <c r="AM38349" i="1"/>
  <c r="AL38349" i="1"/>
  <c r="AN38349" i="1" s="1"/>
  <c r="AI38349" i="1"/>
  <c r="AH38349" i="1"/>
  <c r="AG38349" i="1"/>
  <c r="AD38349" i="1"/>
  <c r="AF38349" i="1" s="1"/>
  <c r="AB38349" i="1"/>
  <c r="AE38349" i="1" s="1"/>
  <c r="AA38349" i="1"/>
  <c r="AA38349" i="1" a="1"/>
  <c r="Z38349" i="1"/>
  <c r="Z38349" i="1" a="1"/>
  <c r="Y38349" i="1" a="1"/>
  <c r="Y38349" i="1" s="1"/>
  <c r="AM38348" i="1"/>
  <c r="AL38348" i="1"/>
  <c r="AN38348" i="1" s="1"/>
  <c r="AB38348" i="1"/>
  <c r="AI38348" i="1" s="1"/>
  <c r="AA38348" i="1"/>
  <c r="AA38348" i="1" a="1"/>
  <c r="Z38348" i="1"/>
  <c r="Z38348" i="1" a="1"/>
  <c r="Y38348" i="1" a="1"/>
  <c r="Y38348" i="1" s="1"/>
  <c r="AM38347" i="1"/>
  <c r="AN38347" i="1" s="1"/>
  <c r="AL38347" i="1"/>
  <c r="AE38347" i="1"/>
  <c r="AB38347" i="1"/>
  <c r="AD38347" i="1" s="1"/>
  <c r="AF38347" i="1" s="1"/>
  <c r="AA38347" i="1" a="1"/>
  <c r="AA38347" i="1" s="1"/>
  <c r="Z38347" i="1"/>
  <c r="Z38347" i="1" a="1"/>
  <c r="Y38347" i="1"/>
  <c r="Y38347" i="1" a="1"/>
  <c r="AM38346" i="1"/>
  <c r="AL38346" i="1"/>
  <c r="AN38346" i="1" s="1"/>
  <c r="AH38346" i="1"/>
  <c r="AE38346" i="1"/>
  <c r="AB38346" i="1"/>
  <c r="AG38346" i="1" s="1"/>
  <c r="AA38346" i="1" a="1"/>
  <c r="AA38346" i="1" s="1"/>
  <c r="Z38346" i="1"/>
  <c r="Z38346" i="1" a="1"/>
  <c r="Y38346" i="1"/>
  <c r="Y38346" i="1" a="1"/>
  <c r="AM38345" i="1"/>
  <c r="AL38345" i="1"/>
  <c r="AN38345" i="1" s="1"/>
  <c r="AH38345" i="1"/>
  <c r="AE38345" i="1"/>
  <c r="AD38345" i="1"/>
  <c r="AF38345" i="1" s="1"/>
  <c r="AC38345" i="1"/>
  <c r="AB38345" i="1"/>
  <c r="AJ38345" i="1" s="1"/>
  <c r="AK38345" i="1" s="1"/>
  <c r="AA38345" i="1" a="1"/>
  <c r="AA38345" i="1" s="1"/>
  <c r="Z38345" i="1" a="1"/>
  <c r="Z38345" i="1" s="1"/>
  <c r="Y38345" i="1"/>
  <c r="Y38345" i="1" a="1"/>
  <c r="AN38344" i="1"/>
  <c r="AM38344" i="1"/>
  <c r="AL38344" i="1"/>
  <c r="AI38344" i="1"/>
  <c r="AH38344" i="1"/>
  <c r="AG38344" i="1"/>
  <c r="AE38344" i="1"/>
  <c r="AC38344" i="1"/>
  <c r="AB38344" i="1"/>
  <c r="AD38344" i="1" s="1"/>
  <c r="AF38344" i="1" s="1"/>
  <c r="AA38344" i="1" a="1"/>
  <c r="AA38344" i="1" s="1"/>
  <c r="Z38344" i="1" a="1"/>
  <c r="Z38344" i="1" s="1"/>
  <c r="Y38344" i="1"/>
  <c r="Y38344" i="1" a="1"/>
  <c r="AN38343" i="1"/>
  <c r="AM38343" i="1"/>
  <c r="AL38343" i="1"/>
  <c r="AI38343" i="1"/>
  <c r="AC38343" i="1"/>
  <c r="AB38343" i="1"/>
  <c r="AH38343" i="1" s="1"/>
  <c r="AA38343" i="1"/>
  <c r="AA38343" i="1" a="1"/>
  <c r="Z38343" i="1" a="1"/>
  <c r="Z38343" i="1" s="1"/>
  <c r="Y38343" i="1" a="1"/>
  <c r="Y38343" i="1" s="1"/>
  <c r="AM38342" i="1"/>
  <c r="AL38342" i="1"/>
  <c r="AN38342" i="1" s="1"/>
  <c r="AI38342" i="1"/>
  <c r="AG38342" i="1"/>
  <c r="AE38342" i="1"/>
  <c r="AD38342" i="1"/>
  <c r="AF38342" i="1" s="1"/>
  <c r="AC38342" i="1"/>
  <c r="AB38342" i="1"/>
  <c r="AJ38342" i="1" s="1"/>
  <c r="AK38342" i="1" s="1"/>
  <c r="AA38342" i="1"/>
  <c r="AA38342" i="1" a="1"/>
  <c r="Z38342" i="1" a="1"/>
  <c r="Z38342" i="1" s="1"/>
  <c r="Y38342" i="1" a="1"/>
  <c r="Y38342" i="1" s="1"/>
  <c r="AM38341" i="1"/>
  <c r="AL38341" i="1"/>
  <c r="AN38341" i="1" s="1"/>
  <c r="AI38341" i="1"/>
  <c r="AH38341" i="1"/>
  <c r="AG38341" i="1"/>
  <c r="AD38341" i="1"/>
  <c r="AF38341" i="1" s="1"/>
  <c r="AB38341" i="1"/>
  <c r="AE38341" i="1" s="1"/>
  <c r="AA38341" i="1"/>
  <c r="AA38341" i="1" a="1"/>
  <c r="Z38341" i="1"/>
  <c r="Z38341" i="1" a="1"/>
  <c r="Y38341" i="1" a="1"/>
  <c r="Y38341" i="1" s="1"/>
  <c r="AM38340" i="1"/>
  <c r="AL38340" i="1"/>
  <c r="AN38340" i="1" s="1"/>
  <c r="AB38340" i="1"/>
  <c r="AI38340" i="1" s="1"/>
  <c r="AA38340" i="1"/>
  <c r="AA38340" i="1" a="1"/>
  <c r="Z38340" i="1"/>
  <c r="Z38340" i="1" a="1"/>
  <c r="Y38340" i="1" a="1"/>
  <c r="Y38340" i="1" s="1"/>
  <c r="AM38339" i="1"/>
  <c r="AN38339" i="1" s="1"/>
  <c r="AL38339" i="1"/>
  <c r="AE38339" i="1"/>
  <c r="AB38339" i="1"/>
  <c r="AD38339" i="1" s="1"/>
  <c r="AF38339" i="1" s="1"/>
  <c r="AA38339" i="1" a="1"/>
  <c r="AA38339" i="1" s="1"/>
  <c r="Z38339" i="1"/>
  <c r="Z38339" i="1" a="1"/>
  <c r="Y38339" i="1"/>
  <c r="Y38339" i="1" a="1"/>
  <c r="AM38338" i="1"/>
  <c r="AN38338" i="1" s="1"/>
  <c r="AL38338" i="1"/>
  <c r="AH38338" i="1"/>
  <c r="AE38338" i="1"/>
  <c r="AB38338" i="1"/>
  <c r="AG38338" i="1" s="1"/>
  <c r="AA38338" i="1" a="1"/>
  <c r="AA38338" i="1" s="1"/>
  <c r="Z38338" i="1"/>
  <c r="Z38338" i="1" a="1"/>
  <c r="Y38338" i="1"/>
  <c r="Y38338" i="1" a="1"/>
  <c r="AM38337" i="1"/>
  <c r="AL38337" i="1"/>
  <c r="AN38337" i="1" s="1"/>
  <c r="AH38337" i="1"/>
  <c r="AE38337" i="1"/>
  <c r="AD38337" i="1"/>
  <c r="AF38337" i="1" s="1"/>
  <c r="AC38337" i="1"/>
  <c r="AB38337" i="1"/>
  <c r="AJ38337" i="1" s="1"/>
  <c r="AK38337" i="1" s="1"/>
  <c r="AA38337" i="1" a="1"/>
  <c r="AA38337" i="1" s="1"/>
  <c r="Z38337" i="1" a="1"/>
  <c r="Z38337" i="1" s="1"/>
  <c r="Y38337" i="1"/>
  <c r="Y38337" i="1" a="1"/>
  <c r="AN38336" i="1"/>
  <c r="AM38336" i="1"/>
  <c r="AL38336" i="1"/>
  <c r="AI38336" i="1"/>
  <c r="AH38336" i="1"/>
  <c r="AG38336" i="1"/>
  <c r="AF38336" i="1"/>
  <c r="AE38336" i="1"/>
  <c r="AD38336" i="1"/>
  <c r="AC38336" i="1"/>
  <c r="AB38336" i="1"/>
  <c r="AJ38336" i="1" s="1"/>
  <c r="AK38336" i="1" s="1"/>
  <c r="AA38336" i="1" a="1"/>
  <c r="AA38336" i="1" s="1"/>
  <c r="Z38336" i="1" a="1"/>
  <c r="Z38336" i="1" s="1"/>
  <c r="Y38336" i="1"/>
  <c r="Y38336" i="1" a="1"/>
  <c r="AN38335" i="1"/>
  <c r="AM38335" i="1"/>
  <c r="AL38335" i="1"/>
  <c r="AI38335" i="1"/>
  <c r="AC38335" i="1"/>
  <c r="AB38335" i="1"/>
  <c r="AH38335" i="1" s="1"/>
  <c r="AA38335" i="1"/>
  <c r="AA38335" i="1" a="1"/>
  <c r="Z38335" i="1" a="1"/>
  <c r="Z38335" i="1" s="1"/>
  <c r="Y38335" i="1" a="1"/>
  <c r="Y38335" i="1" s="1"/>
  <c r="AM38334" i="1"/>
  <c r="AL38334" i="1"/>
  <c r="AN38334" i="1" s="1"/>
  <c r="AI38334" i="1"/>
  <c r="AG38334" i="1"/>
  <c r="AE38334" i="1"/>
  <c r="AD38334" i="1"/>
  <c r="AF38334" i="1" s="1"/>
  <c r="AC38334" i="1"/>
  <c r="AB38334" i="1"/>
  <c r="AJ38334" i="1" s="1"/>
  <c r="AK38334" i="1" s="1"/>
  <c r="AA38334" i="1"/>
  <c r="AA38334" i="1" a="1"/>
  <c r="Z38334" i="1" a="1"/>
  <c r="Z38334" i="1" s="1"/>
  <c r="Y38334" i="1" a="1"/>
  <c r="Y38334" i="1" s="1"/>
  <c r="AM38333" i="1"/>
  <c r="AL38333" i="1"/>
  <c r="AN38333" i="1" s="1"/>
  <c r="AI38333" i="1"/>
  <c r="AH38333" i="1"/>
  <c r="AG38333" i="1"/>
  <c r="AD38333" i="1"/>
  <c r="AF38333" i="1" s="1"/>
  <c r="AB38333" i="1"/>
  <c r="AE38333" i="1" s="1"/>
  <c r="AA38333" i="1"/>
  <c r="AA38333" i="1" a="1"/>
  <c r="Z38333" i="1"/>
  <c r="Z38333" i="1" a="1"/>
  <c r="Y38333" i="1" a="1"/>
  <c r="Y38333" i="1" s="1"/>
  <c r="AM38332" i="1"/>
  <c r="AL38332" i="1"/>
  <c r="AN38332" i="1" s="1"/>
  <c r="AB38332" i="1"/>
  <c r="AI38332" i="1" s="1"/>
  <c r="AA38332" i="1"/>
  <c r="AA38332" i="1" a="1"/>
  <c r="Z38332" i="1"/>
  <c r="Z38332" i="1" a="1"/>
  <c r="Y38332" i="1" a="1"/>
  <c r="Y38332" i="1" s="1"/>
  <c r="AM38331" i="1"/>
  <c r="AN38331" i="1" s="1"/>
  <c r="AL38331" i="1"/>
  <c r="AE38331" i="1"/>
  <c r="AB38331" i="1"/>
  <c r="AD38331" i="1" s="1"/>
  <c r="AF38331" i="1" s="1"/>
  <c r="AA38331" i="1" a="1"/>
  <c r="AA38331" i="1" s="1"/>
  <c r="Z38331" i="1"/>
  <c r="Z38331" i="1" a="1"/>
  <c r="Y38331" i="1"/>
  <c r="Y38331" i="1" a="1"/>
  <c r="AM38330" i="1"/>
  <c r="AL38330" i="1"/>
  <c r="AN38330" i="1" s="1"/>
  <c r="AH38330" i="1"/>
  <c r="AE38330" i="1"/>
  <c r="AB38330" i="1"/>
  <c r="AG38330" i="1" s="1"/>
  <c r="AA38330" i="1" a="1"/>
  <c r="AA38330" i="1" s="1"/>
  <c r="Z38330" i="1"/>
  <c r="Z38330" i="1" a="1"/>
  <c r="Y38330" i="1"/>
  <c r="Y38330" i="1" a="1"/>
  <c r="AM38329" i="1"/>
  <c r="AL38329" i="1"/>
  <c r="AN38329" i="1" s="1"/>
  <c r="AH38329" i="1"/>
  <c r="AE38329" i="1"/>
  <c r="AD38329" i="1"/>
  <c r="AF38329" i="1" s="1"/>
  <c r="AC38329" i="1"/>
  <c r="AB38329" i="1"/>
  <c r="AJ38329" i="1" s="1"/>
  <c r="AK38329" i="1" s="1"/>
  <c r="AA38329" i="1" a="1"/>
  <c r="AA38329" i="1" s="1"/>
  <c r="Z38329" i="1" a="1"/>
  <c r="Z38329" i="1" s="1"/>
  <c r="Y38329" i="1"/>
  <c r="Y38329" i="1" a="1"/>
  <c r="AN38328" i="1"/>
  <c r="AM38328" i="1"/>
  <c r="AL38328" i="1"/>
  <c r="AI38328" i="1"/>
  <c r="AH38328" i="1"/>
  <c r="AG38328" i="1"/>
  <c r="AE38328" i="1"/>
  <c r="AC38328" i="1"/>
  <c r="AB38328" i="1"/>
  <c r="AD38328" i="1" s="1"/>
  <c r="AF38328" i="1" s="1"/>
  <c r="AA38328" i="1" a="1"/>
  <c r="AA38328" i="1" s="1"/>
  <c r="Z38328" i="1" a="1"/>
  <c r="Z38328" i="1" s="1"/>
  <c r="Y38328" i="1"/>
  <c r="Y38328" i="1" a="1"/>
  <c r="AN38327" i="1"/>
  <c r="AM38327" i="1"/>
  <c r="AL38327" i="1"/>
  <c r="AI38327" i="1"/>
  <c r="AC38327" i="1"/>
  <c r="AB38327" i="1"/>
  <c r="AH38327" i="1" s="1"/>
  <c r="AA38327" i="1"/>
  <c r="AA38327" i="1" a="1"/>
  <c r="Z38327" i="1" a="1"/>
  <c r="Z38327" i="1" s="1"/>
  <c r="Y38327" i="1" a="1"/>
  <c r="Y38327" i="1" s="1"/>
  <c r="AM38326" i="1"/>
  <c r="AL38326" i="1"/>
  <c r="AN38326" i="1" s="1"/>
  <c r="AI38326" i="1"/>
  <c r="AG38326" i="1"/>
  <c r="AE38326" i="1"/>
  <c r="AD38326" i="1"/>
  <c r="AF38326" i="1" s="1"/>
  <c r="AC38326" i="1"/>
  <c r="AB38326" i="1"/>
  <c r="AJ38326" i="1" s="1"/>
  <c r="AK38326" i="1" s="1"/>
  <c r="AA38326" i="1"/>
  <c r="AA38326" i="1" a="1"/>
  <c r="Z38326" i="1" a="1"/>
  <c r="Z38326" i="1" s="1"/>
  <c r="Y38326" i="1" a="1"/>
  <c r="Y38326" i="1" s="1"/>
  <c r="AM38325" i="1"/>
  <c r="AL38325" i="1"/>
  <c r="AN38325" i="1" s="1"/>
  <c r="AI38325" i="1"/>
  <c r="AH38325" i="1"/>
  <c r="AG38325" i="1"/>
  <c r="AD38325" i="1"/>
  <c r="AF38325" i="1" s="1"/>
  <c r="AB38325" i="1"/>
  <c r="AE38325" i="1" s="1"/>
  <c r="AA38325" i="1"/>
  <c r="AA38325" i="1" a="1"/>
  <c r="Z38325" i="1"/>
  <c r="Z38325" i="1" a="1"/>
  <c r="Y38325" i="1" a="1"/>
  <c r="Y38325" i="1" s="1"/>
  <c r="AM38324" i="1"/>
  <c r="AL38324" i="1"/>
  <c r="AN38324" i="1" s="1"/>
  <c r="AB38324" i="1"/>
  <c r="AI38324" i="1" s="1"/>
  <c r="AA38324" i="1"/>
  <c r="AA38324" i="1" a="1"/>
  <c r="Z38324" i="1"/>
  <c r="Z38324" i="1" a="1"/>
  <c r="Y38324" i="1" a="1"/>
  <c r="Y38324" i="1" s="1"/>
  <c r="AM38323" i="1"/>
  <c r="AN38323" i="1" s="1"/>
  <c r="AL38323" i="1"/>
  <c r="AE38323" i="1"/>
  <c r="AB38323" i="1"/>
  <c r="AD38323" i="1" s="1"/>
  <c r="AF38323" i="1" s="1"/>
  <c r="AA38323" i="1" a="1"/>
  <c r="AA38323" i="1" s="1"/>
  <c r="Z38323" i="1"/>
  <c r="Z38323" i="1" a="1"/>
  <c r="Y38323" i="1"/>
  <c r="Y38323" i="1" a="1"/>
  <c r="AM38322" i="1"/>
  <c r="AL38322" i="1"/>
  <c r="AN38322" i="1" s="1"/>
  <c r="AH38322" i="1"/>
  <c r="AE38322" i="1"/>
  <c r="AB38322" i="1"/>
  <c r="AG38322" i="1" s="1"/>
  <c r="AA38322" i="1" a="1"/>
  <c r="AA38322" i="1" s="1"/>
  <c r="Z38322" i="1"/>
  <c r="Z38322" i="1" a="1"/>
  <c r="Y38322" i="1"/>
  <c r="Y38322" i="1" a="1"/>
  <c r="AM38321" i="1"/>
  <c r="AL38321" i="1"/>
  <c r="AN38321" i="1" s="1"/>
  <c r="AH38321" i="1"/>
  <c r="AE38321" i="1"/>
  <c r="AD38321" i="1"/>
  <c r="AF38321" i="1" s="1"/>
  <c r="AC38321" i="1"/>
  <c r="AB38321" i="1"/>
  <c r="AJ38321" i="1" s="1"/>
  <c r="AK38321" i="1" s="1"/>
  <c r="AA38321" i="1" a="1"/>
  <c r="AA38321" i="1" s="1"/>
  <c r="Z38321" i="1" a="1"/>
  <c r="Z38321" i="1" s="1"/>
  <c r="Y38321" i="1"/>
  <c r="Y38321" i="1" a="1"/>
  <c r="AN38320" i="1"/>
  <c r="AM38320" i="1"/>
  <c r="AL38320" i="1"/>
  <c r="AI38320" i="1"/>
  <c r="AH38320" i="1"/>
  <c r="AG38320" i="1"/>
  <c r="AE38320" i="1"/>
  <c r="AC38320" i="1"/>
  <c r="AB38320" i="1"/>
  <c r="AD38320" i="1" s="1"/>
  <c r="AF38320" i="1" s="1"/>
  <c r="AA38320" i="1" a="1"/>
  <c r="AA38320" i="1" s="1"/>
  <c r="Z38320" i="1" a="1"/>
  <c r="Z38320" i="1" s="1"/>
  <c r="Y38320" i="1"/>
  <c r="Y38320" i="1" a="1"/>
  <c r="AN38319" i="1"/>
  <c r="AM38319" i="1"/>
  <c r="AL38319" i="1"/>
  <c r="AI38319" i="1"/>
  <c r="AC38319" i="1"/>
  <c r="AB38319" i="1"/>
  <c r="AH38319" i="1" s="1"/>
  <c r="AA38319" i="1"/>
  <c r="AA38319" i="1" a="1"/>
  <c r="Z38319" i="1" a="1"/>
  <c r="Z38319" i="1" s="1"/>
  <c r="Y38319" i="1" a="1"/>
  <c r="Y38319" i="1" s="1"/>
  <c r="AM38318" i="1"/>
  <c r="AL38318" i="1"/>
  <c r="AN38318" i="1" s="1"/>
  <c r="AI38318" i="1"/>
  <c r="AG38318" i="1"/>
  <c r="AE38318" i="1"/>
  <c r="AD38318" i="1"/>
  <c r="AF38318" i="1" s="1"/>
  <c r="AC38318" i="1"/>
  <c r="AB38318" i="1"/>
  <c r="AJ38318" i="1" s="1"/>
  <c r="AK38318" i="1" s="1"/>
  <c r="AA38318" i="1"/>
  <c r="AA38318" i="1" a="1"/>
  <c r="Z38318" i="1" a="1"/>
  <c r="Z38318" i="1" s="1"/>
  <c r="Y38318" i="1" a="1"/>
  <c r="Y38318" i="1" s="1"/>
  <c r="AM38317" i="1"/>
  <c r="AL38317" i="1"/>
  <c r="AN38317" i="1" s="1"/>
  <c r="AI38317" i="1"/>
  <c r="AH38317" i="1"/>
  <c r="AG38317" i="1"/>
  <c r="AD38317" i="1"/>
  <c r="AF38317" i="1" s="1"/>
  <c r="AB38317" i="1"/>
  <c r="AE38317" i="1" s="1"/>
  <c r="AA38317" i="1"/>
  <c r="AA38317" i="1" a="1"/>
  <c r="Z38317" i="1"/>
  <c r="Z38317" i="1" a="1"/>
  <c r="Y38317" i="1" a="1"/>
  <c r="Y38317" i="1" s="1"/>
  <c r="AM38316" i="1"/>
  <c r="AL38316" i="1"/>
  <c r="AN38316" i="1" s="1"/>
  <c r="AB38316" i="1"/>
  <c r="AI38316" i="1" s="1"/>
  <c r="AA38316" i="1"/>
  <c r="AA38316" i="1" a="1"/>
  <c r="Z38316" i="1"/>
  <c r="Z38316" i="1" a="1"/>
  <c r="Y38316" i="1" a="1"/>
  <c r="Y38316" i="1" s="1"/>
  <c r="AM38315" i="1"/>
  <c r="AN38315" i="1" s="1"/>
  <c r="AL38315" i="1"/>
  <c r="AE38315" i="1"/>
  <c r="AB38315" i="1"/>
  <c r="AD38315" i="1" s="1"/>
  <c r="AF38315" i="1" s="1"/>
  <c r="AA38315" i="1" a="1"/>
  <c r="AA38315" i="1" s="1"/>
  <c r="Z38315" i="1"/>
  <c r="Z38315" i="1" a="1"/>
  <c r="Y38315" i="1"/>
  <c r="Y38315" i="1" a="1"/>
  <c r="AM38314" i="1"/>
  <c r="AL38314" i="1"/>
  <c r="AN38314" i="1" s="1"/>
  <c r="AH38314" i="1"/>
  <c r="AE38314" i="1"/>
  <c r="AB38314" i="1"/>
  <c r="AG38314" i="1" s="1"/>
  <c r="AA38314" i="1" a="1"/>
  <c r="AA38314" i="1" s="1"/>
  <c r="Z38314" i="1"/>
  <c r="Z38314" i="1" a="1"/>
  <c r="Y38314" i="1"/>
  <c r="Y38314" i="1" a="1"/>
  <c r="AM38313" i="1"/>
  <c r="AL38313" i="1"/>
  <c r="AN38313" i="1" s="1"/>
  <c r="AH38313" i="1"/>
  <c r="AE38313" i="1"/>
  <c r="AD38313" i="1"/>
  <c r="AF38313" i="1" s="1"/>
  <c r="AC38313" i="1"/>
  <c r="AB38313" i="1"/>
  <c r="AJ38313" i="1" s="1"/>
  <c r="AK38313" i="1" s="1"/>
  <c r="AA38313" i="1" a="1"/>
  <c r="AA38313" i="1" s="1"/>
  <c r="Z38313" i="1" a="1"/>
  <c r="Z38313" i="1" s="1"/>
  <c r="Y38313" i="1"/>
  <c r="Y38313" i="1" a="1"/>
  <c r="AN38312" i="1"/>
  <c r="AM38312" i="1"/>
  <c r="AL38312" i="1"/>
  <c r="AI38312" i="1"/>
  <c r="AH38312" i="1"/>
  <c r="AG38312" i="1"/>
  <c r="AE38312" i="1"/>
  <c r="AC38312" i="1"/>
  <c r="AB38312" i="1"/>
  <c r="AD38312" i="1" s="1"/>
  <c r="AF38312" i="1" s="1"/>
  <c r="AA38312" i="1" a="1"/>
  <c r="AA38312" i="1" s="1"/>
  <c r="Z38312" i="1" a="1"/>
  <c r="Z38312" i="1" s="1"/>
  <c r="Y38312" i="1"/>
  <c r="Y38312" i="1" a="1"/>
  <c r="AN38311" i="1"/>
  <c r="AM38311" i="1"/>
  <c r="AL38311" i="1"/>
  <c r="AI38311" i="1"/>
  <c r="AB38311" i="1"/>
  <c r="AH38311" i="1" s="1"/>
  <c r="AA38311" i="1"/>
  <c r="AA38311" i="1" a="1"/>
  <c r="Z38311" i="1" a="1"/>
  <c r="Z38311" i="1" s="1"/>
  <c r="Y38311" i="1" a="1"/>
  <c r="Y38311" i="1" s="1"/>
  <c r="AM38310" i="1"/>
  <c r="AL38310" i="1"/>
  <c r="AN38310" i="1" s="1"/>
  <c r="AI38310" i="1"/>
  <c r="AG38310" i="1"/>
  <c r="AE38310" i="1"/>
  <c r="AD38310" i="1"/>
  <c r="AF38310" i="1" s="1"/>
  <c r="AC38310" i="1"/>
  <c r="AB38310" i="1"/>
  <c r="AJ38310" i="1" s="1"/>
  <c r="AK38310" i="1" s="1"/>
  <c r="AA38310" i="1"/>
  <c r="AA38310" i="1" a="1"/>
  <c r="Z38310" i="1" a="1"/>
  <c r="Z38310" i="1" s="1"/>
  <c r="Y38310" i="1" a="1"/>
  <c r="Y38310" i="1" s="1"/>
  <c r="AM38309" i="1"/>
  <c r="AL38309" i="1"/>
  <c r="AN38309" i="1" s="1"/>
  <c r="AI38309" i="1"/>
  <c r="AH38309" i="1"/>
  <c r="AG38309" i="1"/>
  <c r="AD38309" i="1"/>
  <c r="AF38309" i="1" s="1"/>
  <c r="AB38309" i="1"/>
  <c r="AE38309" i="1" s="1"/>
  <c r="AA38309" i="1"/>
  <c r="AA38309" i="1" a="1"/>
  <c r="Z38309" i="1"/>
  <c r="Z38309" i="1" a="1"/>
  <c r="Y38309" i="1" a="1"/>
  <c r="Y38309" i="1" s="1"/>
  <c r="AM38308" i="1"/>
  <c r="AL38308" i="1"/>
  <c r="AN38308" i="1" s="1"/>
  <c r="AB38308" i="1"/>
  <c r="AI38308" i="1" s="1"/>
  <c r="AA38308" i="1"/>
  <c r="AA38308" i="1" a="1"/>
  <c r="Z38308" i="1"/>
  <c r="Z38308" i="1" a="1"/>
  <c r="Y38308" i="1" a="1"/>
  <c r="Y38308" i="1" s="1"/>
  <c r="AM38307" i="1"/>
  <c r="AN38307" i="1" s="1"/>
  <c r="AL38307" i="1"/>
  <c r="AE38307" i="1"/>
  <c r="AB38307" i="1"/>
  <c r="AD38307" i="1" s="1"/>
  <c r="AF38307" i="1" s="1"/>
  <c r="AA38307" i="1" a="1"/>
  <c r="AA38307" i="1" s="1"/>
  <c r="Z38307" i="1" a="1"/>
  <c r="Z38307" i="1" s="1"/>
  <c r="Y38307" i="1"/>
  <c r="Y38307" i="1" a="1"/>
  <c r="AM38306" i="1"/>
  <c r="AL38306" i="1"/>
  <c r="AN38306" i="1" s="1"/>
  <c r="AH38306" i="1"/>
  <c r="AE38306" i="1"/>
  <c r="AB38306" i="1"/>
  <c r="AG38306" i="1" s="1"/>
  <c r="AA38306" i="1" a="1"/>
  <c r="AA38306" i="1" s="1"/>
  <c r="Z38306" i="1"/>
  <c r="Z38306" i="1" a="1"/>
  <c r="Y38306" i="1"/>
  <c r="Y38306" i="1" a="1"/>
  <c r="AM38305" i="1"/>
  <c r="AL38305" i="1"/>
  <c r="AN38305" i="1" s="1"/>
  <c r="AH38305" i="1"/>
  <c r="AE38305" i="1"/>
  <c r="AD38305" i="1"/>
  <c r="AF38305" i="1" s="1"/>
  <c r="AC38305" i="1"/>
  <c r="AB38305" i="1"/>
  <c r="AJ38305" i="1" s="1"/>
  <c r="AK38305" i="1" s="1"/>
  <c r="AA38305" i="1" a="1"/>
  <c r="AA38305" i="1" s="1"/>
  <c r="Z38305" i="1" a="1"/>
  <c r="Z38305" i="1" s="1"/>
  <c r="Y38305" i="1"/>
  <c r="Y38305" i="1" a="1"/>
  <c r="AN38304" i="1"/>
  <c r="AM38304" i="1"/>
  <c r="AL38304" i="1"/>
  <c r="AI38304" i="1"/>
  <c r="AH38304" i="1"/>
  <c r="AG38304" i="1"/>
  <c r="AE38304" i="1"/>
  <c r="AC38304" i="1"/>
  <c r="AB38304" i="1"/>
  <c r="AD38304" i="1" s="1"/>
  <c r="AF38304" i="1" s="1"/>
  <c r="AA38304" i="1" a="1"/>
  <c r="AA38304" i="1" s="1"/>
  <c r="Z38304" i="1" a="1"/>
  <c r="Z38304" i="1" s="1"/>
  <c r="Y38304" i="1"/>
  <c r="Y38304" i="1" a="1"/>
  <c r="AN38303" i="1"/>
  <c r="AM38303" i="1"/>
  <c r="AL38303" i="1"/>
  <c r="AI38303" i="1"/>
  <c r="AB38303" i="1"/>
  <c r="AH38303" i="1" s="1"/>
  <c r="AA38303" i="1"/>
  <c r="AA38303" i="1" a="1"/>
  <c r="Z38303" i="1" a="1"/>
  <c r="Z38303" i="1" s="1"/>
  <c r="Y38303" i="1" a="1"/>
  <c r="Y38303" i="1" s="1"/>
  <c r="AM38302" i="1"/>
  <c r="AL38302" i="1"/>
  <c r="AN38302" i="1" s="1"/>
  <c r="AI38302" i="1"/>
  <c r="AH38302" i="1"/>
  <c r="AG38302" i="1"/>
  <c r="AE38302" i="1"/>
  <c r="AD38302" i="1"/>
  <c r="AF38302" i="1" s="1"/>
  <c r="AC38302" i="1"/>
  <c r="AB38302" i="1"/>
  <c r="AJ38302" i="1" s="1"/>
  <c r="AK38302" i="1" s="1"/>
  <c r="AA38302" i="1"/>
  <c r="AA38302" i="1" a="1"/>
  <c r="Z38302" i="1" a="1"/>
  <c r="Z38302" i="1" s="1"/>
  <c r="Y38302" i="1" a="1"/>
  <c r="Y38302" i="1" s="1"/>
  <c r="AM38301" i="1"/>
  <c r="AL38301" i="1"/>
  <c r="AN38301" i="1" s="1"/>
  <c r="AI38301" i="1"/>
  <c r="AH38301" i="1"/>
  <c r="AG38301" i="1"/>
  <c r="AD38301" i="1"/>
  <c r="AF38301" i="1" s="1"/>
  <c r="AB38301" i="1"/>
  <c r="AE38301" i="1" s="1"/>
  <c r="AA38301" i="1" a="1"/>
  <c r="AA38301" i="1" s="1"/>
  <c r="Z38301" i="1"/>
  <c r="Z38301" i="1" a="1"/>
  <c r="Y38301" i="1" a="1"/>
  <c r="Y38301" i="1" s="1"/>
  <c r="AM38300" i="1"/>
  <c r="AL38300" i="1"/>
  <c r="AN38300" i="1" s="1"/>
  <c r="AB38300" i="1"/>
  <c r="AI38300" i="1" s="1"/>
  <c r="AA38300" i="1"/>
  <c r="AA38300" i="1" a="1"/>
  <c r="Z38300" i="1"/>
  <c r="Z38300" i="1" a="1"/>
  <c r="Y38300" i="1" a="1"/>
  <c r="Y38300" i="1" s="1"/>
  <c r="AM38299" i="1"/>
  <c r="AN38299" i="1" s="1"/>
  <c r="AL38299" i="1"/>
  <c r="AE38299" i="1"/>
  <c r="AB38299" i="1"/>
  <c r="AD38299" i="1" s="1"/>
  <c r="AF38299" i="1" s="1"/>
  <c r="AA38299" i="1" a="1"/>
  <c r="AA38299" i="1" s="1"/>
  <c r="Z38299" i="1" a="1"/>
  <c r="Z38299" i="1" s="1"/>
  <c r="Y38299" i="1"/>
  <c r="Y38299" i="1" a="1"/>
  <c r="AM38298" i="1"/>
  <c r="AL38298" i="1"/>
  <c r="AN38298" i="1" s="1"/>
  <c r="AI38298" i="1"/>
  <c r="AH38298" i="1"/>
  <c r="AE38298" i="1"/>
  <c r="AB38298" i="1"/>
  <c r="AG38298" i="1" s="1"/>
  <c r="AA38298" i="1" a="1"/>
  <c r="AA38298" i="1" s="1"/>
  <c r="Z38298" i="1"/>
  <c r="Z38298" i="1" a="1"/>
  <c r="Y38298" i="1"/>
  <c r="Y38298" i="1" a="1"/>
  <c r="AM38297" i="1"/>
  <c r="AL38297" i="1"/>
  <c r="AN38297" i="1" s="1"/>
  <c r="AH38297" i="1"/>
  <c r="AE38297" i="1"/>
  <c r="AD38297" i="1"/>
  <c r="AF38297" i="1" s="1"/>
  <c r="AC38297" i="1"/>
  <c r="AB38297" i="1"/>
  <c r="AJ38297" i="1" s="1"/>
  <c r="AK38297" i="1" s="1"/>
  <c r="AA38297" i="1" a="1"/>
  <c r="AA38297" i="1" s="1"/>
  <c r="Z38297" i="1" a="1"/>
  <c r="Z38297" i="1" s="1"/>
  <c r="Y38297" i="1" a="1"/>
  <c r="Y38297" i="1" s="1"/>
  <c r="AN38296" i="1"/>
  <c r="AM38296" i="1"/>
  <c r="AL38296" i="1"/>
  <c r="AI38296" i="1"/>
  <c r="AH38296" i="1"/>
  <c r="AG38296" i="1"/>
  <c r="AE38296" i="1"/>
  <c r="AC38296" i="1"/>
  <c r="AB38296" i="1"/>
  <c r="AD38296" i="1" s="1"/>
  <c r="AF38296" i="1" s="1"/>
  <c r="AA38296" i="1" a="1"/>
  <c r="AA38296" i="1" s="1"/>
  <c r="Z38296" i="1" a="1"/>
  <c r="Z38296" i="1" s="1"/>
  <c r="Y38296" i="1"/>
  <c r="Y38296" i="1" a="1"/>
  <c r="AN38295" i="1"/>
  <c r="AM38295" i="1"/>
  <c r="AL38295" i="1"/>
  <c r="AI38295" i="1"/>
  <c r="AB38295" i="1"/>
  <c r="AH38295" i="1" s="1"/>
  <c r="AA38295" i="1"/>
  <c r="AA38295" i="1" a="1"/>
  <c r="Z38295" i="1" a="1"/>
  <c r="Z38295" i="1" s="1"/>
  <c r="Y38295" i="1" a="1"/>
  <c r="Y38295" i="1" s="1"/>
  <c r="AM38294" i="1"/>
  <c r="AL38294" i="1"/>
  <c r="AN38294" i="1" s="1"/>
  <c r="AI38294" i="1"/>
  <c r="AH38294" i="1"/>
  <c r="AG38294" i="1"/>
  <c r="AE38294" i="1"/>
  <c r="AD38294" i="1"/>
  <c r="AF38294" i="1" s="1"/>
  <c r="AC38294" i="1"/>
  <c r="AB38294" i="1"/>
  <c r="AJ38294" i="1" s="1"/>
  <c r="AK38294" i="1" s="1"/>
  <c r="AA38294" i="1"/>
  <c r="AA38294" i="1" a="1"/>
  <c r="Z38294" i="1" a="1"/>
  <c r="Z38294" i="1" s="1"/>
  <c r="Y38294" i="1" a="1"/>
  <c r="Y38294" i="1" s="1"/>
  <c r="AM38293" i="1"/>
  <c r="AL38293" i="1"/>
  <c r="AN38293" i="1" s="1"/>
  <c r="AI38293" i="1"/>
  <c r="AH38293" i="1"/>
  <c r="AG38293" i="1"/>
  <c r="AD38293" i="1"/>
  <c r="AF38293" i="1" s="1"/>
  <c r="AB38293" i="1"/>
  <c r="AE38293" i="1" s="1"/>
  <c r="AA38293" i="1"/>
  <c r="AA38293" i="1" a="1"/>
  <c r="Z38293" i="1"/>
  <c r="Z38293" i="1" a="1"/>
  <c r="Y38293" i="1" a="1"/>
  <c r="Y38293" i="1" s="1"/>
  <c r="AM38292" i="1"/>
  <c r="AL38292" i="1"/>
  <c r="AN38292" i="1" s="1"/>
  <c r="AB38292" i="1"/>
  <c r="AI38292" i="1" s="1"/>
  <c r="AA38292" i="1"/>
  <c r="AA38292" i="1" a="1"/>
  <c r="Z38292" i="1"/>
  <c r="Z38292" i="1" a="1"/>
  <c r="Y38292" i="1" a="1"/>
  <c r="Y38292" i="1" s="1"/>
  <c r="AM38291" i="1"/>
  <c r="AN38291" i="1" s="1"/>
  <c r="AL38291" i="1"/>
  <c r="AE38291" i="1"/>
  <c r="AB38291" i="1"/>
  <c r="AD38291" i="1" s="1"/>
  <c r="AF38291" i="1" s="1"/>
  <c r="AA38291" i="1" a="1"/>
  <c r="AA38291" i="1" s="1"/>
  <c r="Z38291" i="1"/>
  <c r="Z38291" i="1" a="1"/>
  <c r="Y38291" i="1"/>
  <c r="Y38291" i="1" a="1"/>
  <c r="AM38290" i="1"/>
  <c r="AL38290" i="1"/>
  <c r="AN38290" i="1" s="1"/>
  <c r="AH38290" i="1"/>
  <c r="AE38290" i="1"/>
  <c r="AB38290" i="1"/>
  <c r="AG38290" i="1" s="1"/>
  <c r="AA38290" i="1" a="1"/>
  <c r="AA38290" i="1" s="1"/>
  <c r="Z38290" i="1"/>
  <c r="Z38290" i="1" a="1"/>
  <c r="Y38290" i="1"/>
  <c r="Y38290" i="1" a="1"/>
  <c r="AM38289" i="1"/>
  <c r="AL38289" i="1"/>
  <c r="AN38289" i="1" s="1"/>
  <c r="AH38289" i="1"/>
  <c r="AE38289" i="1"/>
  <c r="AD38289" i="1"/>
  <c r="AF38289" i="1" s="1"/>
  <c r="AC38289" i="1"/>
  <c r="AB38289" i="1"/>
  <c r="AJ38289" i="1" s="1"/>
  <c r="AK38289" i="1" s="1"/>
  <c r="AA38289" i="1" a="1"/>
  <c r="AA38289" i="1" s="1"/>
  <c r="Z38289" i="1" a="1"/>
  <c r="Z38289" i="1" s="1"/>
  <c r="Y38289" i="1"/>
  <c r="Y38289" i="1" a="1"/>
  <c r="AN38288" i="1"/>
  <c r="AM38288" i="1"/>
  <c r="AL38288" i="1"/>
  <c r="AI38288" i="1"/>
  <c r="AH38288" i="1"/>
  <c r="AG38288" i="1"/>
  <c r="AE38288" i="1"/>
  <c r="AC38288" i="1"/>
  <c r="AB38288" i="1"/>
  <c r="AD38288" i="1" s="1"/>
  <c r="AF38288" i="1" s="1"/>
  <c r="AA38288" i="1" a="1"/>
  <c r="AA38288" i="1" s="1"/>
  <c r="Z38288" i="1" a="1"/>
  <c r="Z38288" i="1" s="1"/>
  <c r="Y38288" i="1"/>
  <c r="Y38288" i="1" a="1"/>
  <c r="AN38287" i="1"/>
  <c r="AM38287" i="1"/>
  <c r="AL38287" i="1"/>
  <c r="AI38287" i="1"/>
  <c r="AC38287" i="1"/>
  <c r="AB38287" i="1"/>
  <c r="AH38287" i="1" s="1"/>
  <c r="AA38287" i="1"/>
  <c r="AA38287" i="1" a="1"/>
  <c r="Z38287" i="1" a="1"/>
  <c r="Z38287" i="1" s="1"/>
  <c r="Y38287" i="1" a="1"/>
  <c r="Y38287" i="1" s="1"/>
  <c r="AM38286" i="1"/>
  <c r="AL38286" i="1"/>
  <c r="AN38286" i="1" s="1"/>
  <c r="AI38286" i="1"/>
  <c r="AH38286" i="1"/>
  <c r="AG38286" i="1"/>
  <c r="AE38286" i="1"/>
  <c r="AD38286" i="1"/>
  <c r="AF38286" i="1" s="1"/>
  <c r="AC38286" i="1"/>
  <c r="AB38286" i="1"/>
  <c r="AJ38286" i="1" s="1"/>
  <c r="AK38286" i="1" s="1"/>
  <c r="AA38286" i="1"/>
  <c r="AA38286" i="1" a="1"/>
  <c r="Z38286" i="1" a="1"/>
  <c r="Z38286" i="1" s="1"/>
  <c r="Y38286" i="1" a="1"/>
  <c r="Y38286" i="1" s="1"/>
  <c r="AM38285" i="1"/>
  <c r="AL38285" i="1"/>
  <c r="AN38285" i="1" s="1"/>
  <c r="AI38285" i="1"/>
  <c r="AH38285" i="1"/>
  <c r="AG38285" i="1"/>
  <c r="AD38285" i="1"/>
  <c r="AF38285" i="1" s="1"/>
  <c r="AB38285" i="1"/>
  <c r="AE38285" i="1" s="1"/>
  <c r="AA38285" i="1"/>
  <c r="AA38285" i="1" a="1"/>
  <c r="Z38285" i="1"/>
  <c r="Z38285" i="1" a="1"/>
  <c r="Y38285" i="1" a="1"/>
  <c r="Y38285" i="1" s="1"/>
  <c r="AM38284" i="1"/>
  <c r="AL38284" i="1"/>
  <c r="AN38284" i="1" s="1"/>
  <c r="AB38284" i="1"/>
  <c r="AI38284" i="1" s="1"/>
  <c r="AA38284" i="1"/>
  <c r="AA38284" i="1" a="1"/>
  <c r="Z38284" i="1"/>
  <c r="Z38284" i="1" a="1"/>
  <c r="Y38284" i="1" a="1"/>
  <c r="Y38284" i="1" s="1"/>
  <c r="AM38283" i="1"/>
  <c r="AN38283" i="1" s="1"/>
  <c r="AL38283" i="1"/>
  <c r="AE38283" i="1"/>
  <c r="AB38283" i="1"/>
  <c r="AD38283" i="1" s="1"/>
  <c r="AF38283" i="1" s="1"/>
  <c r="AA38283" i="1" a="1"/>
  <c r="AA38283" i="1" s="1"/>
  <c r="Z38283" i="1"/>
  <c r="Z38283" i="1" a="1"/>
  <c r="Y38283" i="1"/>
  <c r="Y38283" i="1" a="1"/>
  <c r="AM38282" i="1"/>
  <c r="AL38282" i="1"/>
  <c r="AN38282" i="1" s="1"/>
  <c r="AH38282" i="1"/>
  <c r="AE38282" i="1"/>
  <c r="AB38282" i="1"/>
  <c r="AG38282" i="1" s="1"/>
  <c r="AA38282" i="1" a="1"/>
  <c r="AA38282" i="1" s="1"/>
  <c r="Z38282" i="1"/>
  <c r="Z38282" i="1" a="1"/>
  <c r="Y38282" i="1"/>
  <c r="Y38282" i="1" a="1"/>
  <c r="AM38281" i="1"/>
  <c r="AL38281" i="1"/>
  <c r="AN38281" i="1" s="1"/>
  <c r="AH38281" i="1"/>
  <c r="AE38281" i="1"/>
  <c r="AD38281" i="1"/>
  <c r="AF38281" i="1" s="1"/>
  <c r="AC38281" i="1"/>
  <c r="AB38281" i="1"/>
  <c r="AJ38281" i="1" s="1"/>
  <c r="AK38281" i="1" s="1"/>
  <c r="AA38281" i="1" a="1"/>
  <c r="AA38281" i="1" s="1"/>
  <c r="Z38281" i="1" a="1"/>
  <c r="Z38281" i="1" s="1"/>
  <c r="Y38281" i="1"/>
  <c r="Y38281" i="1" a="1"/>
  <c r="AN38280" i="1"/>
  <c r="AM38280" i="1"/>
  <c r="AL38280" i="1"/>
  <c r="AI38280" i="1"/>
  <c r="AH38280" i="1"/>
  <c r="AG38280" i="1"/>
  <c r="AE38280" i="1"/>
  <c r="AC38280" i="1"/>
  <c r="AB38280" i="1"/>
  <c r="AD38280" i="1" s="1"/>
  <c r="AF38280" i="1" s="1"/>
  <c r="AA38280" i="1" a="1"/>
  <c r="AA38280" i="1" s="1"/>
  <c r="Z38280" i="1" a="1"/>
  <c r="Z38280" i="1" s="1"/>
  <c r="Y38280" i="1"/>
  <c r="Y38280" i="1" a="1"/>
  <c r="AN38279" i="1"/>
  <c r="AM38279" i="1"/>
  <c r="AL38279" i="1"/>
  <c r="AI38279" i="1"/>
  <c r="AC38279" i="1"/>
  <c r="AB38279" i="1"/>
  <c r="AH38279" i="1" s="1"/>
  <c r="AA38279" i="1"/>
  <c r="AA38279" i="1" a="1"/>
  <c r="Z38279" i="1" a="1"/>
  <c r="Z38279" i="1" s="1"/>
  <c r="Y38279" i="1" a="1"/>
  <c r="Y38279" i="1" s="1"/>
  <c r="AM38278" i="1"/>
  <c r="AL38278" i="1"/>
  <c r="AN38278" i="1" s="1"/>
  <c r="AI38278" i="1"/>
  <c r="AH38278" i="1"/>
  <c r="AG38278" i="1"/>
  <c r="AE38278" i="1"/>
  <c r="AD38278" i="1"/>
  <c r="AF38278" i="1" s="1"/>
  <c r="AC38278" i="1"/>
  <c r="AB38278" i="1"/>
  <c r="AJ38278" i="1" s="1"/>
  <c r="AK38278" i="1" s="1"/>
  <c r="AA38278" i="1"/>
  <c r="AA38278" i="1" a="1"/>
  <c r="Z38278" i="1" a="1"/>
  <c r="Z38278" i="1" s="1"/>
  <c r="Y38278" i="1" a="1"/>
  <c r="Y38278" i="1" s="1"/>
  <c r="AM38277" i="1"/>
  <c r="AL38277" i="1"/>
  <c r="AN38277" i="1" s="1"/>
  <c r="AI38277" i="1"/>
  <c r="AH38277" i="1"/>
  <c r="AG38277" i="1"/>
  <c r="AD38277" i="1"/>
  <c r="AF38277" i="1" s="1"/>
  <c r="AB38277" i="1"/>
  <c r="AE38277" i="1" s="1"/>
  <c r="AA38277" i="1"/>
  <c r="AA38277" i="1" a="1"/>
  <c r="Z38277" i="1"/>
  <c r="Z38277" i="1" a="1"/>
  <c r="Y38277" i="1" a="1"/>
  <c r="Y38277" i="1" s="1"/>
  <c r="AM38276" i="1"/>
  <c r="AL38276" i="1"/>
  <c r="AN38276" i="1" s="1"/>
  <c r="AB38276" i="1"/>
  <c r="AI38276" i="1" s="1"/>
  <c r="AA38276" i="1"/>
  <c r="AA38276" i="1" a="1"/>
  <c r="Z38276" i="1"/>
  <c r="Z38276" i="1" a="1"/>
  <c r="Y38276" i="1" a="1"/>
  <c r="Y38276" i="1" s="1"/>
  <c r="AM38275" i="1"/>
  <c r="AN38275" i="1" s="1"/>
  <c r="AL38275" i="1"/>
  <c r="AE38275" i="1"/>
  <c r="AB38275" i="1"/>
  <c r="AD38275" i="1" s="1"/>
  <c r="AF38275" i="1" s="1"/>
  <c r="AA38275" i="1" a="1"/>
  <c r="AA38275" i="1" s="1"/>
  <c r="Z38275" i="1"/>
  <c r="Z38275" i="1" a="1"/>
  <c r="Y38275" i="1"/>
  <c r="Y38275" i="1" a="1"/>
  <c r="AM38274" i="1"/>
  <c r="AL38274" i="1"/>
  <c r="AN38274" i="1" s="1"/>
  <c r="AH38274" i="1"/>
  <c r="AE38274" i="1"/>
  <c r="AB38274" i="1"/>
  <c r="AG38274" i="1" s="1"/>
  <c r="AA38274" i="1" a="1"/>
  <c r="AA38274" i="1" s="1"/>
  <c r="Z38274" i="1"/>
  <c r="Z38274" i="1" a="1"/>
  <c r="Y38274" i="1"/>
  <c r="Y38274" i="1" a="1"/>
  <c r="AM38273" i="1"/>
  <c r="AL38273" i="1"/>
  <c r="AN38273" i="1" s="1"/>
  <c r="AH38273" i="1"/>
  <c r="AE38273" i="1"/>
  <c r="AD38273" i="1"/>
  <c r="AF38273" i="1" s="1"/>
  <c r="AC38273" i="1"/>
  <c r="AB38273" i="1"/>
  <c r="AJ38273" i="1" s="1"/>
  <c r="AK38273" i="1" s="1"/>
  <c r="AA38273" i="1" a="1"/>
  <c r="AA38273" i="1" s="1"/>
  <c r="Z38273" i="1" a="1"/>
  <c r="Z38273" i="1" s="1"/>
  <c r="Y38273" i="1"/>
  <c r="Y38273" i="1" a="1"/>
  <c r="AN38272" i="1"/>
  <c r="AM38272" i="1"/>
  <c r="AL38272" i="1"/>
  <c r="AI38272" i="1"/>
  <c r="AH38272" i="1"/>
  <c r="AG38272" i="1"/>
  <c r="AE38272" i="1"/>
  <c r="AC38272" i="1"/>
  <c r="AB38272" i="1"/>
  <c r="AD38272" i="1" s="1"/>
  <c r="AF38272" i="1" s="1"/>
  <c r="AA38272" i="1" a="1"/>
  <c r="AA38272" i="1" s="1"/>
  <c r="Z38272" i="1" a="1"/>
  <c r="Z38272" i="1" s="1"/>
  <c r="Y38272" i="1"/>
  <c r="Y38272" i="1" a="1"/>
  <c r="AN38271" i="1"/>
  <c r="AM38271" i="1"/>
  <c r="AL38271" i="1"/>
  <c r="AI38271" i="1"/>
  <c r="AC38271" i="1"/>
  <c r="AB38271" i="1"/>
  <c r="AH38271" i="1" s="1"/>
  <c r="AA38271" i="1"/>
  <c r="AA38271" i="1" a="1"/>
  <c r="Z38271" i="1" a="1"/>
  <c r="Z38271" i="1" s="1"/>
  <c r="Y38271" i="1" a="1"/>
  <c r="Y38271" i="1" s="1"/>
  <c r="AM38270" i="1"/>
  <c r="AL38270" i="1"/>
  <c r="AN38270" i="1" s="1"/>
  <c r="AI38270" i="1"/>
  <c r="AG38270" i="1"/>
  <c r="AE38270" i="1"/>
  <c r="AD38270" i="1"/>
  <c r="AF38270" i="1" s="1"/>
  <c r="AC38270" i="1"/>
  <c r="AB38270" i="1"/>
  <c r="AJ38270" i="1" s="1"/>
  <c r="AK38270" i="1" s="1"/>
  <c r="AA38270" i="1"/>
  <c r="AA38270" i="1" a="1"/>
  <c r="Z38270" i="1" a="1"/>
  <c r="Z38270" i="1" s="1"/>
  <c r="Y38270" i="1" a="1"/>
  <c r="Y38270" i="1" s="1"/>
  <c r="AM38269" i="1"/>
  <c r="AL38269" i="1"/>
  <c r="AN38269" i="1" s="1"/>
  <c r="AI38269" i="1"/>
  <c r="AH38269" i="1"/>
  <c r="AG38269" i="1"/>
  <c r="AD38269" i="1"/>
  <c r="AF38269" i="1" s="1"/>
  <c r="AB38269" i="1"/>
  <c r="AE38269" i="1" s="1"/>
  <c r="AA38269" i="1"/>
  <c r="AA38269" i="1" a="1"/>
  <c r="Z38269" i="1"/>
  <c r="Z38269" i="1" a="1"/>
  <c r="Y38269" i="1" a="1"/>
  <c r="Y38269" i="1" s="1"/>
  <c r="AM38268" i="1"/>
  <c r="AL38268" i="1"/>
  <c r="AN38268" i="1" s="1"/>
  <c r="AB38268" i="1"/>
  <c r="AI38268" i="1" s="1"/>
  <c r="AA38268" i="1"/>
  <c r="AA38268" i="1" a="1"/>
  <c r="Z38268" i="1"/>
  <c r="Z38268" i="1" a="1"/>
  <c r="Y38268" i="1" a="1"/>
  <c r="Y38268" i="1" s="1"/>
  <c r="AM38267" i="1"/>
  <c r="AN38267" i="1" s="1"/>
  <c r="AL38267" i="1"/>
  <c r="AE38267" i="1"/>
  <c r="AB38267" i="1"/>
  <c r="AD38267" i="1" s="1"/>
  <c r="AF38267" i="1" s="1"/>
  <c r="AA38267" i="1" a="1"/>
  <c r="AA38267" i="1" s="1"/>
  <c r="Z38267" i="1"/>
  <c r="Z38267" i="1" a="1"/>
  <c r="Y38267" i="1"/>
  <c r="Y38267" i="1" a="1"/>
  <c r="AM38266" i="1"/>
  <c r="AL38266" i="1"/>
  <c r="AN38266" i="1" s="1"/>
  <c r="AH38266" i="1"/>
  <c r="AE38266" i="1"/>
  <c r="AB38266" i="1"/>
  <c r="AG38266" i="1" s="1"/>
  <c r="AA38266" i="1" a="1"/>
  <c r="AA38266" i="1" s="1"/>
  <c r="Z38266" i="1"/>
  <c r="Z38266" i="1" a="1"/>
  <c r="Y38266" i="1"/>
  <c r="Y38266" i="1" a="1"/>
  <c r="AM38265" i="1"/>
  <c r="AL38265" i="1"/>
  <c r="AN38265" i="1" s="1"/>
  <c r="AH38265" i="1"/>
  <c r="AE38265" i="1"/>
  <c r="AD38265" i="1"/>
  <c r="AF38265" i="1" s="1"/>
  <c r="AC38265" i="1"/>
  <c r="AB38265" i="1"/>
  <c r="AJ38265" i="1" s="1"/>
  <c r="AK38265" i="1" s="1"/>
  <c r="AA38265" i="1" a="1"/>
  <c r="AA38265" i="1" s="1"/>
  <c r="Z38265" i="1" a="1"/>
  <c r="Z38265" i="1" s="1"/>
  <c r="Y38265" i="1"/>
  <c r="Y38265" i="1" a="1"/>
  <c r="AN38264" i="1"/>
  <c r="AM38264" i="1"/>
  <c r="AL38264" i="1"/>
  <c r="AI38264" i="1"/>
  <c r="AH38264" i="1"/>
  <c r="AG38264" i="1"/>
  <c r="AE38264" i="1"/>
  <c r="AC38264" i="1"/>
  <c r="AB38264" i="1"/>
  <c r="AD38264" i="1" s="1"/>
  <c r="AF38264" i="1" s="1"/>
  <c r="AA38264" i="1" a="1"/>
  <c r="AA38264" i="1" s="1"/>
  <c r="Z38264" i="1" a="1"/>
  <c r="Z38264" i="1" s="1"/>
  <c r="Y38264" i="1"/>
  <c r="Y38264" i="1" a="1"/>
  <c r="AN38263" i="1"/>
  <c r="AM38263" i="1"/>
  <c r="AL38263" i="1"/>
  <c r="AI38263" i="1"/>
  <c r="AC38263" i="1"/>
  <c r="AB38263" i="1"/>
  <c r="AH38263" i="1" s="1"/>
  <c r="AA38263" i="1"/>
  <c r="AA38263" i="1" a="1"/>
  <c r="Z38263" i="1" a="1"/>
  <c r="Z38263" i="1" s="1"/>
  <c r="Y38263" i="1" a="1"/>
  <c r="Y38263" i="1" s="1"/>
  <c r="AM38262" i="1"/>
  <c r="AL38262" i="1"/>
  <c r="AN38262" i="1" s="1"/>
  <c r="AI38262" i="1"/>
  <c r="AG38262" i="1"/>
  <c r="AE38262" i="1"/>
  <c r="AD38262" i="1"/>
  <c r="AF38262" i="1" s="1"/>
  <c r="AC38262" i="1"/>
  <c r="AB38262" i="1"/>
  <c r="AJ38262" i="1" s="1"/>
  <c r="AK38262" i="1" s="1"/>
  <c r="AA38262" i="1"/>
  <c r="AA38262" i="1" a="1"/>
  <c r="Z38262" i="1" a="1"/>
  <c r="Z38262" i="1" s="1"/>
  <c r="Y38262" i="1" a="1"/>
  <c r="Y38262" i="1" s="1"/>
  <c r="AM38261" i="1"/>
  <c r="AL38261" i="1"/>
  <c r="AN38261" i="1" s="1"/>
  <c r="AI38261" i="1"/>
  <c r="AH38261" i="1"/>
  <c r="AG38261" i="1"/>
  <c r="AD38261" i="1"/>
  <c r="AF38261" i="1" s="1"/>
  <c r="AB38261" i="1"/>
  <c r="AE38261" i="1" s="1"/>
  <c r="AA38261" i="1"/>
  <c r="AA38261" i="1" a="1"/>
  <c r="Z38261" i="1"/>
  <c r="Z38261" i="1" a="1"/>
  <c r="Y38261" i="1" a="1"/>
  <c r="Y38261" i="1" s="1"/>
  <c r="AM38260" i="1"/>
  <c r="AL38260" i="1"/>
  <c r="AN38260" i="1" s="1"/>
  <c r="AB38260" i="1"/>
  <c r="AI38260" i="1" s="1"/>
  <c r="AA38260" i="1"/>
  <c r="AA38260" i="1" a="1"/>
  <c r="Z38260" i="1"/>
  <c r="Z38260" i="1" a="1"/>
  <c r="Y38260" i="1" a="1"/>
  <c r="Y38260" i="1" s="1"/>
  <c r="AM38259" i="1"/>
  <c r="AN38259" i="1" s="1"/>
  <c r="AL38259" i="1"/>
  <c r="AE38259" i="1"/>
  <c r="AB38259" i="1"/>
  <c r="AD38259" i="1" s="1"/>
  <c r="AF38259" i="1" s="1"/>
  <c r="AA38259" i="1" a="1"/>
  <c r="AA38259" i="1" s="1"/>
  <c r="Z38259" i="1"/>
  <c r="Z38259" i="1" a="1"/>
  <c r="Y38259" i="1"/>
  <c r="Y38259" i="1" a="1"/>
  <c r="AM38258" i="1"/>
  <c r="AL38258" i="1"/>
  <c r="AN38258" i="1" s="1"/>
  <c r="AH38258" i="1"/>
  <c r="AE38258" i="1"/>
  <c r="AB38258" i="1"/>
  <c r="AG38258" i="1" s="1"/>
  <c r="AA38258" i="1" a="1"/>
  <c r="AA38258" i="1" s="1"/>
  <c r="Z38258" i="1"/>
  <c r="Z38258" i="1" a="1"/>
  <c r="Y38258" i="1"/>
  <c r="Y38258" i="1" a="1"/>
  <c r="AM38257" i="1"/>
  <c r="AL38257" i="1"/>
  <c r="AN38257" i="1" s="1"/>
  <c r="AH38257" i="1"/>
  <c r="AE38257" i="1"/>
  <c r="AD38257" i="1"/>
  <c r="AF38257" i="1" s="1"/>
  <c r="AC38257" i="1"/>
  <c r="AB38257" i="1"/>
  <c r="AJ38257" i="1" s="1"/>
  <c r="AK38257" i="1" s="1"/>
  <c r="AA38257" i="1" a="1"/>
  <c r="AA38257" i="1" s="1"/>
  <c r="Z38257" i="1" a="1"/>
  <c r="Z38257" i="1" s="1"/>
  <c r="Y38257" i="1"/>
  <c r="Y38257" i="1" a="1"/>
  <c r="AN38256" i="1"/>
  <c r="AM38256" i="1"/>
  <c r="AL38256" i="1"/>
  <c r="AI38256" i="1"/>
  <c r="AH38256" i="1"/>
  <c r="AG38256" i="1"/>
  <c r="AE38256" i="1"/>
  <c r="AC38256" i="1"/>
  <c r="AB38256" i="1"/>
  <c r="AD38256" i="1" s="1"/>
  <c r="AF38256" i="1" s="1"/>
  <c r="AA38256" i="1" a="1"/>
  <c r="AA38256" i="1" s="1"/>
  <c r="Z38256" i="1" a="1"/>
  <c r="Z38256" i="1" s="1"/>
  <c r="Y38256" i="1"/>
  <c r="Y38256" i="1" a="1"/>
  <c r="AN38255" i="1"/>
  <c r="AM38255" i="1"/>
  <c r="AL38255" i="1"/>
  <c r="AI38255" i="1"/>
  <c r="AC38255" i="1"/>
  <c r="AB38255" i="1"/>
  <c r="AH38255" i="1" s="1"/>
  <c r="AA38255" i="1"/>
  <c r="AA38255" i="1" a="1"/>
  <c r="Z38255" i="1" a="1"/>
  <c r="Z38255" i="1" s="1"/>
  <c r="Y38255" i="1" a="1"/>
  <c r="Y38255" i="1" s="1"/>
  <c r="AM38254" i="1"/>
  <c r="AL38254" i="1"/>
  <c r="AN38254" i="1" s="1"/>
  <c r="AI38254" i="1"/>
  <c r="AG38254" i="1"/>
  <c r="AE38254" i="1"/>
  <c r="AD38254" i="1"/>
  <c r="AF38254" i="1" s="1"/>
  <c r="AC38254" i="1"/>
  <c r="AB38254" i="1"/>
  <c r="AJ38254" i="1" s="1"/>
  <c r="AK38254" i="1" s="1"/>
  <c r="AA38254" i="1"/>
  <c r="AA38254" i="1" a="1"/>
  <c r="Z38254" i="1" a="1"/>
  <c r="Z38254" i="1" s="1"/>
  <c r="Y38254" i="1" a="1"/>
  <c r="Y38254" i="1" s="1"/>
  <c r="AM38253" i="1"/>
  <c r="AL38253" i="1"/>
  <c r="AN38253" i="1" s="1"/>
  <c r="AI38253" i="1"/>
  <c r="AH38253" i="1"/>
  <c r="AG38253" i="1"/>
  <c r="AD38253" i="1"/>
  <c r="AF38253" i="1" s="1"/>
  <c r="AB38253" i="1"/>
  <c r="AE38253" i="1" s="1"/>
  <c r="AA38253" i="1"/>
  <c r="AA38253" i="1" a="1"/>
  <c r="Z38253" i="1"/>
  <c r="Z38253" i="1" a="1"/>
  <c r="Y38253" i="1" a="1"/>
  <c r="Y38253" i="1" s="1"/>
  <c r="AM38252" i="1"/>
  <c r="AL38252" i="1"/>
  <c r="AN38252" i="1" s="1"/>
  <c r="AB38252" i="1"/>
  <c r="AI38252" i="1" s="1"/>
  <c r="AA38252" i="1"/>
  <c r="AA38252" i="1" a="1"/>
  <c r="Z38252" i="1"/>
  <c r="Z38252" i="1" a="1"/>
  <c r="Y38252" i="1" a="1"/>
  <c r="Y38252" i="1" s="1"/>
  <c r="AM38251" i="1"/>
  <c r="AN38251" i="1" s="1"/>
  <c r="AL38251" i="1"/>
  <c r="AE38251" i="1"/>
  <c r="AB38251" i="1"/>
  <c r="AD38251" i="1" s="1"/>
  <c r="AF38251" i="1" s="1"/>
  <c r="AA38251" i="1" a="1"/>
  <c r="AA38251" i="1" s="1"/>
  <c r="Z38251" i="1"/>
  <c r="Z38251" i="1" a="1"/>
  <c r="Y38251" i="1"/>
  <c r="Y38251" i="1" a="1"/>
  <c r="AM38250" i="1"/>
  <c r="AL38250" i="1"/>
  <c r="AN38250" i="1" s="1"/>
  <c r="AH38250" i="1"/>
  <c r="AE38250" i="1"/>
  <c r="AB38250" i="1"/>
  <c r="AG38250" i="1" s="1"/>
  <c r="AA38250" i="1" a="1"/>
  <c r="AA38250" i="1" s="1"/>
  <c r="Z38250" i="1"/>
  <c r="Z38250" i="1" a="1"/>
  <c r="Y38250" i="1"/>
  <c r="Y38250" i="1" a="1"/>
  <c r="AM38249" i="1"/>
  <c r="AL38249" i="1"/>
  <c r="AN38249" i="1" s="1"/>
  <c r="AH38249" i="1"/>
  <c r="AE38249" i="1"/>
  <c r="AD38249" i="1"/>
  <c r="AF38249" i="1" s="1"/>
  <c r="AC38249" i="1"/>
  <c r="AB38249" i="1"/>
  <c r="AJ38249" i="1" s="1"/>
  <c r="AK38249" i="1" s="1"/>
  <c r="AA38249" i="1" a="1"/>
  <c r="AA38249" i="1" s="1"/>
  <c r="Z38249" i="1" a="1"/>
  <c r="Z38249" i="1" s="1"/>
  <c r="Y38249" i="1"/>
  <c r="Y38249" i="1" a="1"/>
  <c r="AN38248" i="1"/>
  <c r="AM38248" i="1"/>
  <c r="AL38248" i="1"/>
  <c r="AI38248" i="1"/>
  <c r="AH38248" i="1"/>
  <c r="AG38248" i="1"/>
  <c r="AE38248" i="1"/>
  <c r="AC38248" i="1"/>
  <c r="AB38248" i="1"/>
  <c r="AD38248" i="1" s="1"/>
  <c r="AF38248" i="1" s="1"/>
  <c r="AA38248" i="1" a="1"/>
  <c r="AA38248" i="1" s="1"/>
  <c r="Z38248" i="1" a="1"/>
  <c r="Z38248" i="1" s="1"/>
  <c r="Y38248" i="1"/>
  <c r="Y38248" i="1" a="1"/>
  <c r="AN38247" i="1"/>
  <c r="AM38247" i="1"/>
  <c r="AL38247" i="1"/>
  <c r="AI38247" i="1"/>
  <c r="AC38247" i="1"/>
  <c r="AB38247" i="1"/>
  <c r="AH38247" i="1" s="1"/>
  <c r="AA38247" i="1"/>
  <c r="AA38247" i="1" a="1"/>
  <c r="Z38247" i="1" a="1"/>
  <c r="Z38247" i="1" s="1"/>
  <c r="Y38247" i="1" a="1"/>
  <c r="Y38247" i="1" s="1"/>
  <c r="AM38246" i="1"/>
  <c r="AL38246" i="1"/>
  <c r="AN38246" i="1" s="1"/>
  <c r="AI38246" i="1"/>
  <c r="AG38246" i="1"/>
  <c r="AE38246" i="1"/>
  <c r="AD38246" i="1"/>
  <c r="AF38246" i="1" s="1"/>
  <c r="AC38246" i="1"/>
  <c r="AB38246" i="1"/>
  <c r="AJ38246" i="1" s="1"/>
  <c r="AK38246" i="1" s="1"/>
  <c r="AA38246" i="1"/>
  <c r="AA38246" i="1" a="1"/>
  <c r="Z38246" i="1" a="1"/>
  <c r="Z38246" i="1" s="1"/>
  <c r="Y38246" i="1" a="1"/>
  <c r="Y38246" i="1" s="1"/>
  <c r="AM38245" i="1"/>
  <c r="AL38245" i="1"/>
  <c r="AN38245" i="1" s="1"/>
  <c r="AI38245" i="1"/>
  <c r="AH38245" i="1"/>
  <c r="AG38245" i="1"/>
  <c r="AD38245" i="1"/>
  <c r="AF38245" i="1" s="1"/>
  <c r="AB38245" i="1"/>
  <c r="AE38245" i="1" s="1"/>
  <c r="AA38245" i="1"/>
  <c r="AA38245" i="1" a="1"/>
  <c r="Z38245" i="1"/>
  <c r="Z38245" i="1" a="1"/>
  <c r="Y38245" i="1" a="1"/>
  <c r="Y38245" i="1" s="1"/>
  <c r="AM38244" i="1"/>
  <c r="AL38244" i="1"/>
  <c r="AN38244" i="1" s="1"/>
  <c r="AB38244" i="1"/>
  <c r="AI38244" i="1" s="1"/>
  <c r="AA38244" i="1"/>
  <c r="AA38244" i="1" a="1"/>
  <c r="Z38244" i="1"/>
  <c r="Z38244" i="1" a="1"/>
  <c r="Y38244" i="1" a="1"/>
  <c r="Y38244" i="1" s="1"/>
  <c r="AM38243" i="1"/>
  <c r="AN38243" i="1" s="1"/>
  <c r="AL38243" i="1"/>
  <c r="AE38243" i="1"/>
  <c r="AB38243" i="1"/>
  <c r="AD38243" i="1" s="1"/>
  <c r="AF38243" i="1" s="1"/>
  <c r="AA38243" i="1" a="1"/>
  <c r="AA38243" i="1" s="1"/>
  <c r="Z38243" i="1"/>
  <c r="Z38243" i="1" a="1"/>
  <c r="Y38243" i="1"/>
  <c r="Y38243" i="1" a="1"/>
  <c r="AM38242" i="1"/>
  <c r="AL38242" i="1"/>
  <c r="AN38242" i="1" s="1"/>
  <c r="AH38242" i="1"/>
  <c r="AE38242" i="1"/>
  <c r="AB38242" i="1"/>
  <c r="AG38242" i="1" s="1"/>
  <c r="AA38242" i="1" a="1"/>
  <c r="AA38242" i="1" s="1"/>
  <c r="Z38242" i="1"/>
  <c r="Z38242" i="1" a="1"/>
  <c r="Y38242" i="1"/>
  <c r="Y38242" i="1" a="1"/>
  <c r="AM38241" i="1"/>
  <c r="AL38241" i="1"/>
  <c r="AN38241" i="1" s="1"/>
  <c r="AH38241" i="1"/>
  <c r="AE38241" i="1"/>
  <c r="AD38241" i="1"/>
  <c r="AF38241" i="1" s="1"/>
  <c r="AC38241" i="1"/>
  <c r="AB38241" i="1"/>
  <c r="AJ38241" i="1" s="1"/>
  <c r="AK38241" i="1" s="1"/>
  <c r="AA38241" i="1" a="1"/>
  <c r="AA38241" i="1" s="1"/>
  <c r="Z38241" i="1" a="1"/>
  <c r="Z38241" i="1" s="1"/>
  <c r="Y38241" i="1"/>
  <c r="Y38241" i="1" a="1"/>
  <c r="AN38240" i="1"/>
  <c r="AM38240" i="1"/>
  <c r="AL38240" i="1"/>
  <c r="AI38240" i="1"/>
  <c r="AH38240" i="1"/>
  <c r="AG38240" i="1"/>
  <c r="AE38240" i="1"/>
  <c r="AC38240" i="1"/>
  <c r="AB38240" i="1"/>
  <c r="AD38240" i="1" s="1"/>
  <c r="AF38240" i="1" s="1"/>
  <c r="AA38240" i="1" a="1"/>
  <c r="AA38240" i="1" s="1"/>
  <c r="Z38240" i="1" a="1"/>
  <c r="Z38240" i="1" s="1"/>
  <c r="Y38240" i="1"/>
  <c r="Y38240" i="1" a="1"/>
  <c r="AN38239" i="1"/>
  <c r="AM38239" i="1"/>
  <c r="AL38239" i="1"/>
  <c r="AI38239" i="1"/>
  <c r="AC38239" i="1"/>
  <c r="AB38239" i="1"/>
  <c r="AH38239" i="1" s="1"/>
  <c r="AA38239" i="1"/>
  <c r="AA38239" i="1" a="1"/>
  <c r="Z38239" i="1" a="1"/>
  <c r="Z38239" i="1" s="1"/>
  <c r="Y38239" i="1" a="1"/>
  <c r="Y38239" i="1" s="1"/>
  <c r="AM38238" i="1"/>
  <c r="AL38238" i="1"/>
  <c r="AN38238" i="1" s="1"/>
  <c r="AI38238" i="1"/>
  <c r="AG38238" i="1"/>
  <c r="AE38238" i="1"/>
  <c r="AD38238" i="1"/>
  <c r="AF38238" i="1" s="1"/>
  <c r="AC38238" i="1"/>
  <c r="AB38238" i="1"/>
  <c r="AJ38238" i="1" s="1"/>
  <c r="AK38238" i="1" s="1"/>
  <c r="AA38238" i="1"/>
  <c r="AA38238" i="1" a="1"/>
  <c r="Z38238" i="1" a="1"/>
  <c r="Z38238" i="1" s="1"/>
  <c r="Y38238" i="1" a="1"/>
  <c r="Y38238" i="1" s="1"/>
  <c r="AM38237" i="1"/>
  <c r="AL38237" i="1"/>
  <c r="AN38237" i="1" s="1"/>
  <c r="AI38237" i="1"/>
  <c r="AH38237" i="1"/>
  <c r="AG38237" i="1"/>
  <c r="AD38237" i="1"/>
  <c r="AF38237" i="1" s="1"/>
  <c r="AB38237" i="1"/>
  <c r="AE38237" i="1" s="1"/>
  <c r="AA38237" i="1"/>
  <c r="AA38237" i="1" a="1"/>
  <c r="Z38237" i="1"/>
  <c r="Z38237" i="1" a="1"/>
  <c r="Y38237" i="1" a="1"/>
  <c r="Y38237" i="1" s="1"/>
  <c r="AM38236" i="1"/>
  <c r="AL38236" i="1"/>
  <c r="AN38236" i="1" s="1"/>
  <c r="AB38236" i="1"/>
  <c r="AI38236" i="1" s="1"/>
  <c r="AA38236" i="1"/>
  <c r="AA38236" i="1" a="1"/>
  <c r="Z38236" i="1"/>
  <c r="Z38236" i="1" a="1"/>
  <c r="Y38236" i="1" a="1"/>
  <c r="Y38236" i="1" s="1"/>
  <c r="AM38235" i="1"/>
  <c r="AN38235" i="1" s="1"/>
  <c r="AL38235" i="1"/>
  <c r="AE38235" i="1"/>
  <c r="AB38235" i="1"/>
  <c r="AD38235" i="1" s="1"/>
  <c r="AF38235" i="1" s="1"/>
  <c r="AA38235" i="1" a="1"/>
  <c r="AA38235" i="1" s="1"/>
  <c r="Z38235" i="1"/>
  <c r="Z38235" i="1" a="1"/>
  <c r="Y38235" i="1"/>
  <c r="Y38235" i="1" a="1"/>
  <c r="AM38234" i="1"/>
  <c r="AL38234" i="1"/>
  <c r="AN38234" i="1" s="1"/>
  <c r="AH38234" i="1"/>
  <c r="AE38234" i="1"/>
  <c r="AB38234" i="1"/>
  <c r="AG38234" i="1" s="1"/>
  <c r="AA38234" i="1" a="1"/>
  <c r="AA38234" i="1" s="1"/>
  <c r="Z38234" i="1"/>
  <c r="Z38234" i="1" a="1"/>
  <c r="Y38234" i="1"/>
  <c r="Y38234" i="1" a="1"/>
  <c r="AM38233" i="1"/>
  <c r="AL38233" i="1"/>
  <c r="AN38233" i="1" s="1"/>
  <c r="AH38233" i="1"/>
  <c r="AE38233" i="1"/>
  <c r="AD38233" i="1"/>
  <c r="AF38233" i="1" s="1"/>
  <c r="AC38233" i="1"/>
  <c r="AB38233" i="1"/>
  <c r="AJ38233" i="1" s="1"/>
  <c r="AK38233" i="1" s="1"/>
  <c r="AA38233" i="1" a="1"/>
  <c r="AA38233" i="1" s="1"/>
  <c r="Z38233" i="1" a="1"/>
  <c r="Z38233" i="1" s="1"/>
  <c r="Y38233" i="1"/>
  <c r="Y38233" i="1" a="1"/>
  <c r="AN38232" i="1"/>
  <c r="AM38232" i="1"/>
  <c r="AL38232" i="1"/>
  <c r="AI38232" i="1"/>
  <c r="AH38232" i="1"/>
  <c r="AG38232" i="1"/>
  <c r="AE38232" i="1"/>
  <c r="AC38232" i="1"/>
  <c r="AB38232" i="1"/>
  <c r="AD38232" i="1" s="1"/>
  <c r="AF38232" i="1" s="1"/>
  <c r="AA38232" i="1" a="1"/>
  <c r="AA38232" i="1" s="1"/>
  <c r="Z38232" i="1" a="1"/>
  <c r="Z38232" i="1" s="1"/>
  <c r="Y38232" i="1"/>
  <c r="Y38232" i="1" a="1"/>
  <c r="AN38231" i="1"/>
  <c r="AM38231" i="1"/>
  <c r="AL38231" i="1"/>
  <c r="AI38231" i="1"/>
  <c r="AB38231" i="1"/>
  <c r="AH38231" i="1" s="1"/>
  <c r="AA38231" i="1"/>
  <c r="AA38231" i="1" a="1"/>
  <c r="Z38231" i="1" a="1"/>
  <c r="Z38231" i="1" s="1"/>
  <c r="Y38231" i="1" a="1"/>
  <c r="Y38231" i="1" s="1"/>
  <c r="AM38230" i="1"/>
  <c r="AL38230" i="1"/>
  <c r="AN38230" i="1" s="1"/>
  <c r="AI38230" i="1"/>
  <c r="AG38230" i="1"/>
  <c r="AE38230" i="1"/>
  <c r="AD38230" i="1"/>
  <c r="AF38230" i="1" s="1"/>
  <c r="AC38230" i="1"/>
  <c r="AB38230" i="1"/>
  <c r="AJ38230" i="1" s="1"/>
  <c r="AK38230" i="1" s="1"/>
  <c r="AA38230" i="1"/>
  <c r="AA38230" i="1" a="1"/>
  <c r="Z38230" i="1" a="1"/>
  <c r="Z38230" i="1" s="1"/>
  <c r="Y38230" i="1" a="1"/>
  <c r="Y38230" i="1" s="1"/>
  <c r="AM38229" i="1"/>
  <c r="AL38229" i="1"/>
  <c r="AN38229" i="1" s="1"/>
  <c r="AI38229" i="1"/>
  <c r="AH38229" i="1"/>
  <c r="AG38229" i="1"/>
  <c r="AD38229" i="1"/>
  <c r="AF38229" i="1" s="1"/>
  <c r="AB38229" i="1"/>
  <c r="AE38229" i="1" s="1"/>
  <c r="AA38229" i="1" a="1"/>
  <c r="AA38229" i="1" s="1"/>
  <c r="Z38229" i="1"/>
  <c r="Z38229" i="1" a="1"/>
  <c r="Y38229" i="1" a="1"/>
  <c r="Y38229" i="1" s="1"/>
  <c r="AM38228" i="1"/>
  <c r="AL38228" i="1"/>
  <c r="AN38228" i="1" s="1"/>
  <c r="AB38228" i="1"/>
  <c r="AI38228" i="1" s="1"/>
  <c r="AA38228" i="1"/>
  <c r="AA38228" i="1" a="1"/>
  <c r="Z38228" i="1"/>
  <c r="Z38228" i="1" a="1"/>
  <c r="Y38228" i="1" a="1"/>
  <c r="Y38228" i="1" s="1"/>
  <c r="AM38227" i="1"/>
  <c r="AN38227" i="1" s="1"/>
  <c r="AL38227" i="1"/>
  <c r="AE38227" i="1"/>
  <c r="AB38227" i="1"/>
  <c r="AD38227" i="1" s="1"/>
  <c r="AF38227" i="1" s="1"/>
  <c r="AA38227" i="1" a="1"/>
  <c r="AA38227" i="1" s="1"/>
  <c r="Z38227" i="1" a="1"/>
  <c r="Z38227" i="1" s="1"/>
  <c r="Y38227" i="1"/>
  <c r="Y38227" i="1" a="1"/>
  <c r="AM38226" i="1"/>
  <c r="AL38226" i="1"/>
  <c r="AN38226" i="1" s="1"/>
  <c r="AH38226" i="1"/>
  <c r="AE38226" i="1"/>
  <c r="AB38226" i="1"/>
  <c r="AG38226" i="1" s="1"/>
  <c r="AA38226" i="1" a="1"/>
  <c r="AA38226" i="1" s="1"/>
  <c r="Z38226" i="1"/>
  <c r="Z38226" i="1" a="1"/>
  <c r="Y38226" i="1"/>
  <c r="Y38226" i="1" a="1"/>
  <c r="AM38225" i="1"/>
  <c r="AL38225" i="1"/>
  <c r="AN38225" i="1" s="1"/>
  <c r="AH38225" i="1"/>
  <c r="AE38225" i="1"/>
  <c r="AD38225" i="1"/>
  <c r="AF38225" i="1" s="1"/>
  <c r="AC38225" i="1"/>
  <c r="AB38225" i="1"/>
  <c r="AJ38225" i="1" s="1"/>
  <c r="AK38225" i="1" s="1"/>
  <c r="AA38225" i="1" a="1"/>
  <c r="AA38225" i="1" s="1"/>
  <c r="Z38225" i="1" a="1"/>
  <c r="Z38225" i="1" s="1"/>
  <c r="Y38225" i="1"/>
  <c r="Y38225" i="1" a="1"/>
  <c r="AN38224" i="1"/>
  <c r="AM38224" i="1"/>
  <c r="AL38224" i="1"/>
  <c r="AI38224" i="1"/>
  <c r="AH38224" i="1"/>
  <c r="AG38224" i="1"/>
  <c r="AE38224" i="1"/>
  <c r="AC38224" i="1"/>
  <c r="AB38224" i="1"/>
  <c r="AD38224" i="1" s="1"/>
  <c r="AF38224" i="1" s="1"/>
  <c r="AA38224" i="1" a="1"/>
  <c r="AA38224" i="1" s="1"/>
  <c r="Z38224" i="1" a="1"/>
  <c r="Z38224" i="1" s="1"/>
  <c r="Y38224" i="1"/>
  <c r="Y38224" i="1" a="1"/>
  <c r="AN38223" i="1"/>
  <c r="AM38223" i="1"/>
  <c r="AL38223" i="1"/>
  <c r="AI38223" i="1"/>
  <c r="AB38223" i="1"/>
  <c r="AH38223" i="1" s="1"/>
  <c r="AA38223" i="1"/>
  <c r="AA38223" i="1" a="1"/>
  <c r="Z38223" i="1" a="1"/>
  <c r="Z38223" i="1" s="1"/>
  <c r="Y38223" i="1" a="1"/>
  <c r="Y38223" i="1" s="1"/>
  <c r="AM38222" i="1"/>
  <c r="AL38222" i="1"/>
  <c r="AN38222" i="1" s="1"/>
  <c r="AI38222" i="1"/>
  <c r="AG38222" i="1"/>
  <c r="AE38222" i="1"/>
  <c r="AD38222" i="1"/>
  <c r="AF38222" i="1" s="1"/>
  <c r="AC38222" i="1"/>
  <c r="AB38222" i="1"/>
  <c r="AJ38222" i="1" s="1"/>
  <c r="AK38222" i="1" s="1"/>
  <c r="AA38222" i="1"/>
  <c r="AA38222" i="1" a="1"/>
  <c r="Z38222" i="1" a="1"/>
  <c r="Z38222" i="1" s="1"/>
  <c r="Y38222" i="1" a="1"/>
  <c r="Y38222" i="1" s="1"/>
  <c r="AM38221" i="1"/>
  <c r="AL38221" i="1"/>
  <c r="AN38221" i="1" s="1"/>
  <c r="AI38221" i="1"/>
  <c r="AH38221" i="1"/>
  <c r="AG38221" i="1"/>
  <c r="AD38221" i="1"/>
  <c r="AF38221" i="1" s="1"/>
  <c r="AB38221" i="1"/>
  <c r="AE38221" i="1" s="1"/>
  <c r="AA38221" i="1" a="1"/>
  <c r="AA38221" i="1" s="1"/>
  <c r="Z38221" i="1"/>
  <c r="Z38221" i="1" a="1"/>
  <c r="Y38221" i="1" a="1"/>
  <c r="Y38221" i="1" s="1"/>
  <c r="AM38220" i="1"/>
  <c r="AL38220" i="1"/>
  <c r="AN38220" i="1" s="1"/>
  <c r="AB38220" i="1"/>
  <c r="AI38220" i="1" s="1"/>
  <c r="AA38220" i="1"/>
  <c r="AA38220" i="1" a="1"/>
  <c r="Z38220" i="1"/>
  <c r="Z38220" i="1" a="1"/>
  <c r="Y38220" i="1" a="1"/>
  <c r="Y38220" i="1" s="1"/>
  <c r="AM38219" i="1"/>
  <c r="AN38219" i="1" s="1"/>
  <c r="AL38219" i="1"/>
  <c r="AE38219" i="1"/>
  <c r="AB38219" i="1"/>
  <c r="AD38219" i="1" s="1"/>
  <c r="AF38219" i="1" s="1"/>
  <c r="AA38219" i="1" a="1"/>
  <c r="AA38219" i="1" s="1"/>
  <c r="Z38219" i="1" a="1"/>
  <c r="Z38219" i="1" s="1"/>
  <c r="Y38219" i="1"/>
  <c r="Y38219" i="1" a="1"/>
  <c r="AM38218" i="1"/>
  <c r="AL38218" i="1"/>
  <c r="AN38218" i="1" s="1"/>
  <c r="AH38218" i="1"/>
  <c r="AE38218" i="1"/>
  <c r="AB38218" i="1"/>
  <c r="AG38218" i="1" s="1"/>
  <c r="AA38218" i="1" a="1"/>
  <c r="AA38218" i="1" s="1"/>
  <c r="Z38218" i="1"/>
  <c r="Z38218" i="1" a="1"/>
  <c r="Y38218" i="1"/>
  <c r="Y38218" i="1" a="1"/>
  <c r="AM38217" i="1"/>
  <c r="AL38217" i="1"/>
  <c r="AN38217" i="1" s="1"/>
  <c r="AH38217" i="1"/>
  <c r="AE38217" i="1"/>
  <c r="AD38217" i="1"/>
  <c r="AF38217" i="1" s="1"/>
  <c r="AC38217" i="1"/>
  <c r="AB38217" i="1"/>
  <c r="AJ38217" i="1" s="1"/>
  <c r="AK38217" i="1" s="1"/>
  <c r="AA38217" i="1" a="1"/>
  <c r="AA38217" i="1" s="1"/>
  <c r="Z38217" i="1" a="1"/>
  <c r="Z38217" i="1" s="1"/>
  <c r="Y38217" i="1"/>
  <c r="Y38217" i="1" a="1"/>
  <c r="AN38216" i="1"/>
  <c r="AM38216" i="1"/>
  <c r="AL38216" i="1"/>
  <c r="AI38216" i="1"/>
  <c r="AH38216" i="1"/>
  <c r="AG38216" i="1"/>
  <c r="AE38216" i="1"/>
  <c r="AC38216" i="1"/>
  <c r="AB38216" i="1"/>
  <c r="AD38216" i="1" s="1"/>
  <c r="AF38216" i="1" s="1"/>
  <c r="AA38216" i="1" a="1"/>
  <c r="AA38216" i="1" s="1"/>
  <c r="Z38216" i="1" a="1"/>
  <c r="Z38216" i="1" s="1"/>
  <c r="Y38216" i="1"/>
  <c r="Y38216" i="1" a="1"/>
  <c r="AN38215" i="1"/>
  <c r="AM38215" i="1"/>
  <c r="AL38215" i="1"/>
  <c r="AI38215" i="1"/>
  <c r="AB38215" i="1"/>
  <c r="AH38215" i="1" s="1"/>
  <c r="AA38215" i="1"/>
  <c r="AA38215" i="1" a="1"/>
  <c r="Z38215" i="1" a="1"/>
  <c r="Z38215" i="1" s="1"/>
  <c r="Y38215" i="1" a="1"/>
  <c r="Y38215" i="1" s="1"/>
  <c r="AM38214" i="1"/>
  <c r="AL38214" i="1"/>
  <c r="AN38214" i="1" s="1"/>
  <c r="AI38214" i="1"/>
  <c r="AG38214" i="1"/>
  <c r="AE38214" i="1"/>
  <c r="AD38214" i="1"/>
  <c r="AF38214" i="1" s="1"/>
  <c r="AC38214" i="1"/>
  <c r="AB38214" i="1"/>
  <c r="AJ38214" i="1" s="1"/>
  <c r="AK38214" i="1" s="1"/>
  <c r="AA38214" i="1"/>
  <c r="AA38214" i="1" a="1"/>
  <c r="Z38214" i="1" a="1"/>
  <c r="Z38214" i="1" s="1"/>
  <c r="Y38214" i="1" a="1"/>
  <c r="Y38214" i="1" s="1"/>
  <c r="AM38213" i="1"/>
  <c r="AL38213" i="1"/>
  <c r="AN38213" i="1" s="1"/>
  <c r="AI38213" i="1"/>
  <c r="AH38213" i="1"/>
  <c r="AG38213" i="1"/>
  <c r="AD38213" i="1"/>
  <c r="AF38213" i="1" s="1"/>
  <c r="AB38213" i="1"/>
  <c r="AE38213" i="1" s="1"/>
  <c r="AA38213" i="1" a="1"/>
  <c r="AA38213" i="1" s="1"/>
  <c r="Z38213" i="1"/>
  <c r="Z38213" i="1" a="1"/>
  <c r="Y38213" i="1" a="1"/>
  <c r="Y38213" i="1" s="1"/>
  <c r="AM38212" i="1"/>
  <c r="AL38212" i="1"/>
  <c r="AN38212" i="1" s="1"/>
  <c r="AB38212" i="1"/>
  <c r="AI38212" i="1" s="1"/>
  <c r="AA38212" i="1"/>
  <c r="AA38212" i="1" a="1"/>
  <c r="Z38212" i="1"/>
  <c r="Z38212" i="1" a="1"/>
  <c r="Y38212" i="1" a="1"/>
  <c r="Y38212" i="1" s="1"/>
  <c r="AM38211" i="1"/>
  <c r="AN38211" i="1" s="1"/>
  <c r="AL38211" i="1"/>
  <c r="AE38211" i="1"/>
  <c r="AB38211" i="1"/>
  <c r="AD38211" i="1" s="1"/>
  <c r="AF38211" i="1" s="1"/>
  <c r="AA38211" i="1" a="1"/>
  <c r="AA38211" i="1" s="1"/>
  <c r="Z38211" i="1" a="1"/>
  <c r="Z38211" i="1" s="1"/>
  <c r="Y38211" i="1"/>
  <c r="Y38211" i="1" a="1"/>
  <c r="AM38210" i="1"/>
  <c r="AL38210" i="1"/>
  <c r="AN38210" i="1" s="1"/>
  <c r="AI38210" i="1"/>
  <c r="AH38210" i="1"/>
  <c r="AE38210" i="1"/>
  <c r="AB38210" i="1"/>
  <c r="AG38210" i="1" s="1"/>
  <c r="AA38210" i="1" a="1"/>
  <c r="AA38210" i="1" s="1"/>
  <c r="Z38210" i="1"/>
  <c r="Z38210" i="1" a="1"/>
  <c r="Y38210" i="1"/>
  <c r="Y38210" i="1" a="1"/>
  <c r="AM38209" i="1"/>
  <c r="AL38209" i="1"/>
  <c r="AN38209" i="1" s="1"/>
  <c r="AH38209" i="1"/>
  <c r="AE38209" i="1"/>
  <c r="AD38209" i="1"/>
  <c r="AF38209" i="1" s="1"/>
  <c r="AC38209" i="1"/>
  <c r="AB38209" i="1"/>
  <c r="AJ38209" i="1" s="1"/>
  <c r="AK38209" i="1" s="1"/>
  <c r="AA38209" i="1" a="1"/>
  <c r="AA38209" i="1" s="1"/>
  <c r="Z38209" i="1" a="1"/>
  <c r="Z38209" i="1" s="1"/>
  <c r="Y38209" i="1" a="1"/>
  <c r="Y38209" i="1" s="1"/>
  <c r="AN38208" i="1"/>
  <c r="AM38208" i="1"/>
  <c r="AL38208" i="1"/>
  <c r="AI38208" i="1"/>
  <c r="AH38208" i="1"/>
  <c r="AG38208" i="1"/>
  <c r="AF38208" i="1"/>
  <c r="AE38208" i="1"/>
  <c r="AD38208" i="1"/>
  <c r="AC38208" i="1"/>
  <c r="AB38208" i="1"/>
  <c r="AJ38208" i="1" s="1"/>
  <c r="AK38208" i="1" s="1"/>
  <c r="AA38208" i="1" a="1"/>
  <c r="AA38208" i="1" s="1"/>
  <c r="Z38208" i="1" a="1"/>
  <c r="Z38208" i="1" s="1"/>
  <c r="Y38208" i="1"/>
  <c r="Y38208" i="1" a="1"/>
  <c r="AN38207" i="1"/>
  <c r="AM38207" i="1"/>
  <c r="AL38207" i="1"/>
  <c r="AI38207" i="1"/>
  <c r="AB38207" i="1"/>
  <c r="AH38207" i="1" s="1"/>
  <c r="AA38207" i="1"/>
  <c r="AA38207" i="1" a="1"/>
  <c r="Z38207" i="1" a="1"/>
  <c r="Z38207" i="1" s="1"/>
  <c r="Y38207" i="1" a="1"/>
  <c r="Y38207" i="1" s="1"/>
  <c r="AM38206" i="1"/>
  <c r="AL38206" i="1"/>
  <c r="AN38206" i="1" s="1"/>
  <c r="AI38206" i="1"/>
  <c r="AG38206" i="1"/>
  <c r="AE38206" i="1"/>
  <c r="AD38206" i="1"/>
  <c r="AF38206" i="1" s="1"/>
  <c r="AC38206" i="1"/>
  <c r="AB38206" i="1"/>
  <c r="AJ38206" i="1" s="1"/>
  <c r="AK38206" i="1" s="1"/>
  <c r="AA38206" i="1"/>
  <c r="AA38206" i="1" a="1"/>
  <c r="Z38206" i="1" a="1"/>
  <c r="Z38206" i="1" s="1"/>
  <c r="Y38206" i="1" a="1"/>
  <c r="Y38206" i="1" s="1"/>
  <c r="AM38205" i="1"/>
  <c r="AL38205" i="1"/>
  <c r="AN38205" i="1" s="1"/>
  <c r="AI38205" i="1"/>
  <c r="AH38205" i="1"/>
  <c r="AG38205" i="1"/>
  <c r="AD38205" i="1"/>
  <c r="AF38205" i="1" s="1"/>
  <c r="AB38205" i="1"/>
  <c r="AE38205" i="1" s="1"/>
  <c r="AA38205" i="1" a="1"/>
  <c r="AA38205" i="1" s="1"/>
  <c r="Z38205" i="1"/>
  <c r="Z38205" i="1" a="1"/>
  <c r="Y38205" i="1" a="1"/>
  <c r="Y38205" i="1" s="1"/>
  <c r="AM38204" i="1"/>
  <c r="AL38204" i="1"/>
  <c r="AN38204" i="1" s="1"/>
  <c r="AB38204" i="1"/>
  <c r="AI38204" i="1" s="1"/>
  <c r="AA38204" i="1"/>
  <c r="AA38204" i="1" a="1"/>
  <c r="Z38204" i="1"/>
  <c r="Z38204" i="1" a="1"/>
  <c r="Y38204" i="1" a="1"/>
  <c r="Y38204" i="1" s="1"/>
  <c r="AM38203" i="1"/>
  <c r="AN38203" i="1" s="1"/>
  <c r="AL38203" i="1"/>
  <c r="AE38203" i="1"/>
  <c r="AB38203" i="1"/>
  <c r="AD38203" i="1" s="1"/>
  <c r="AF38203" i="1" s="1"/>
  <c r="AA38203" i="1" a="1"/>
  <c r="AA38203" i="1" s="1"/>
  <c r="Z38203" i="1" a="1"/>
  <c r="Z38203" i="1" s="1"/>
  <c r="Y38203" i="1"/>
  <c r="Y38203" i="1" a="1"/>
  <c r="AM38202" i="1"/>
  <c r="AN38202" i="1" s="1"/>
  <c r="AL38202" i="1"/>
  <c r="AI38202" i="1"/>
  <c r="AH38202" i="1"/>
  <c r="AE38202" i="1"/>
  <c r="AB38202" i="1"/>
  <c r="AG38202" i="1" s="1"/>
  <c r="AA38202" i="1" a="1"/>
  <c r="AA38202" i="1" s="1"/>
  <c r="Z38202" i="1"/>
  <c r="Z38202" i="1" a="1"/>
  <c r="Y38202" i="1"/>
  <c r="Y38202" i="1" a="1"/>
  <c r="AM38201" i="1"/>
  <c r="AL38201" i="1"/>
  <c r="AN38201" i="1" s="1"/>
  <c r="AH38201" i="1"/>
  <c r="AE38201" i="1"/>
  <c r="AD38201" i="1"/>
  <c r="AF38201" i="1" s="1"/>
  <c r="AC38201" i="1"/>
  <c r="AB38201" i="1"/>
  <c r="AJ38201" i="1" s="1"/>
  <c r="AK38201" i="1" s="1"/>
  <c r="AA38201" i="1" a="1"/>
  <c r="AA38201" i="1" s="1"/>
  <c r="Z38201" i="1" a="1"/>
  <c r="Z38201" i="1" s="1"/>
  <c r="Y38201" i="1" a="1"/>
  <c r="Y38201" i="1" s="1"/>
  <c r="AN38200" i="1"/>
  <c r="AM38200" i="1"/>
  <c r="AL38200" i="1"/>
  <c r="AI38200" i="1"/>
  <c r="AH38200" i="1"/>
  <c r="AG38200" i="1"/>
  <c r="AF38200" i="1"/>
  <c r="AE38200" i="1"/>
  <c r="AD38200" i="1"/>
  <c r="AC38200" i="1"/>
  <c r="AB38200" i="1"/>
  <c r="AJ38200" i="1" s="1"/>
  <c r="AK38200" i="1" s="1"/>
  <c r="AA38200" i="1" a="1"/>
  <c r="AA38200" i="1" s="1"/>
  <c r="Z38200" i="1" a="1"/>
  <c r="Z38200" i="1" s="1"/>
  <c r="Y38200" i="1"/>
  <c r="Y38200" i="1" a="1"/>
  <c r="AN38199" i="1"/>
  <c r="AM38199" i="1"/>
  <c r="AL38199" i="1"/>
  <c r="AI38199" i="1"/>
  <c r="AB38199" i="1"/>
  <c r="AH38199" i="1" s="1"/>
  <c r="AA38199" i="1"/>
  <c r="AA38199" i="1" a="1"/>
  <c r="Z38199" i="1" a="1"/>
  <c r="Z38199" i="1" s="1"/>
  <c r="Y38199" i="1" a="1"/>
  <c r="Y38199" i="1" s="1"/>
  <c r="AM38198" i="1"/>
  <c r="AL38198" i="1"/>
  <c r="AN38198" i="1" s="1"/>
  <c r="AI38198" i="1"/>
  <c r="AG38198" i="1"/>
  <c r="AE38198" i="1"/>
  <c r="AD38198" i="1"/>
  <c r="AF38198" i="1" s="1"/>
  <c r="AC38198" i="1"/>
  <c r="AB38198" i="1"/>
  <c r="AJ38198" i="1" s="1"/>
  <c r="AK38198" i="1" s="1"/>
  <c r="AA38198" i="1"/>
  <c r="AA38198" i="1" a="1"/>
  <c r="Z38198" i="1" a="1"/>
  <c r="Z38198" i="1" s="1"/>
  <c r="Y38198" i="1" a="1"/>
  <c r="Y38198" i="1" s="1"/>
  <c r="AM38197" i="1"/>
  <c r="AL38197" i="1"/>
  <c r="AN38197" i="1" s="1"/>
  <c r="AI38197" i="1"/>
  <c r="AH38197" i="1"/>
  <c r="AG38197" i="1"/>
  <c r="AD38197" i="1"/>
  <c r="AF38197" i="1" s="1"/>
  <c r="AB38197" i="1"/>
  <c r="AE38197" i="1" s="1"/>
  <c r="AA38197" i="1" a="1"/>
  <c r="AA38197" i="1" s="1"/>
  <c r="Z38197" i="1"/>
  <c r="Z38197" i="1" a="1"/>
  <c r="Y38197" i="1" a="1"/>
  <c r="Y38197" i="1" s="1"/>
  <c r="AM38196" i="1"/>
  <c r="AL38196" i="1"/>
  <c r="AN38196" i="1" s="1"/>
  <c r="AB38196" i="1"/>
  <c r="AI38196" i="1" s="1"/>
  <c r="AA38196" i="1"/>
  <c r="AA38196" i="1" a="1"/>
  <c r="Z38196" i="1"/>
  <c r="Z38196" i="1" a="1"/>
  <c r="Y38196" i="1" a="1"/>
  <c r="Y38196" i="1" s="1"/>
  <c r="AM38195" i="1"/>
  <c r="AN38195" i="1" s="1"/>
  <c r="AL38195" i="1"/>
  <c r="AE38195" i="1"/>
  <c r="AB38195" i="1"/>
  <c r="AD38195" i="1" s="1"/>
  <c r="AF38195" i="1" s="1"/>
  <c r="AA38195" i="1" a="1"/>
  <c r="AA38195" i="1" s="1"/>
  <c r="Z38195" i="1" a="1"/>
  <c r="Z38195" i="1" s="1"/>
  <c r="Y38195" i="1"/>
  <c r="Y38195" i="1" a="1"/>
  <c r="AM38194" i="1"/>
  <c r="AL38194" i="1"/>
  <c r="AN38194" i="1" s="1"/>
  <c r="AI38194" i="1"/>
  <c r="AH38194" i="1"/>
  <c r="AE38194" i="1"/>
  <c r="AB38194" i="1"/>
  <c r="AG38194" i="1" s="1"/>
  <c r="AA38194" i="1" a="1"/>
  <c r="AA38194" i="1" s="1"/>
  <c r="Z38194" i="1"/>
  <c r="Z38194" i="1" a="1"/>
  <c r="Y38194" i="1"/>
  <c r="Y38194" i="1" a="1"/>
  <c r="AM38193" i="1"/>
  <c r="AL38193" i="1"/>
  <c r="AN38193" i="1" s="1"/>
  <c r="AH38193" i="1"/>
  <c r="AE38193" i="1"/>
  <c r="AD38193" i="1"/>
  <c r="AF38193" i="1" s="1"/>
  <c r="AC38193" i="1"/>
  <c r="AB38193" i="1"/>
  <c r="AJ38193" i="1" s="1"/>
  <c r="AK38193" i="1" s="1"/>
  <c r="AA38193" i="1" a="1"/>
  <c r="AA38193" i="1" s="1"/>
  <c r="Z38193" i="1" a="1"/>
  <c r="Z38193" i="1" s="1"/>
  <c r="Y38193" i="1" a="1"/>
  <c r="Y38193" i="1" s="1"/>
  <c r="AN38192" i="1"/>
  <c r="AM38192" i="1"/>
  <c r="AL38192" i="1"/>
  <c r="AI38192" i="1"/>
  <c r="AH38192" i="1"/>
  <c r="AG38192" i="1"/>
  <c r="AE38192" i="1"/>
  <c r="AC38192" i="1"/>
  <c r="AB38192" i="1"/>
  <c r="AD38192" i="1" s="1"/>
  <c r="AF38192" i="1" s="1"/>
  <c r="AA38192" i="1" a="1"/>
  <c r="AA38192" i="1" s="1"/>
  <c r="Z38192" i="1" a="1"/>
  <c r="Z38192" i="1" s="1"/>
  <c r="Y38192" i="1"/>
  <c r="Y38192" i="1" a="1"/>
  <c r="AN38191" i="1"/>
  <c r="AM38191" i="1"/>
  <c r="AL38191" i="1"/>
  <c r="AI38191" i="1"/>
  <c r="AB38191" i="1"/>
  <c r="AH38191" i="1" s="1"/>
  <c r="AA38191" i="1"/>
  <c r="AA38191" i="1" a="1"/>
  <c r="Z38191" i="1" a="1"/>
  <c r="Z38191" i="1" s="1"/>
  <c r="Y38191" i="1" a="1"/>
  <c r="Y38191" i="1" s="1"/>
  <c r="AM38190" i="1"/>
  <c r="AL38190" i="1"/>
  <c r="AN38190" i="1" s="1"/>
  <c r="AI38190" i="1"/>
  <c r="AG38190" i="1"/>
  <c r="AE38190" i="1"/>
  <c r="AD38190" i="1"/>
  <c r="AF38190" i="1" s="1"/>
  <c r="AC38190" i="1"/>
  <c r="AB38190" i="1"/>
  <c r="AJ38190" i="1" s="1"/>
  <c r="AK38190" i="1" s="1"/>
  <c r="AA38190" i="1"/>
  <c r="AA38190" i="1" a="1"/>
  <c r="Z38190" i="1" a="1"/>
  <c r="Z38190" i="1" s="1"/>
  <c r="Y38190" i="1" a="1"/>
  <c r="Y38190" i="1" s="1"/>
  <c r="AM38189" i="1"/>
  <c r="AL38189" i="1"/>
  <c r="AN38189" i="1" s="1"/>
  <c r="AI38189" i="1"/>
  <c r="AH38189" i="1"/>
  <c r="AG38189" i="1"/>
  <c r="AD38189" i="1"/>
  <c r="AF38189" i="1" s="1"/>
  <c r="AB38189" i="1"/>
  <c r="AE38189" i="1" s="1"/>
  <c r="AA38189" i="1" a="1"/>
  <c r="AA38189" i="1" s="1"/>
  <c r="Z38189" i="1"/>
  <c r="Z38189" i="1" a="1"/>
  <c r="Y38189" i="1" a="1"/>
  <c r="Y38189" i="1" s="1"/>
  <c r="AM38188" i="1"/>
  <c r="AL38188" i="1"/>
  <c r="AN38188" i="1" s="1"/>
  <c r="AB38188" i="1"/>
  <c r="AI38188" i="1" s="1"/>
  <c r="AA38188" i="1"/>
  <c r="AA38188" i="1" a="1"/>
  <c r="Z38188" i="1"/>
  <c r="Z38188" i="1" a="1"/>
  <c r="Y38188" i="1" a="1"/>
  <c r="Y38188" i="1" s="1"/>
  <c r="AM38187" i="1"/>
  <c r="AN38187" i="1" s="1"/>
  <c r="AL38187" i="1"/>
  <c r="AE38187" i="1"/>
  <c r="AB38187" i="1"/>
  <c r="AD38187" i="1" s="1"/>
  <c r="AF38187" i="1" s="1"/>
  <c r="AA38187" i="1" a="1"/>
  <c r="AA38187" i="1" s="1"/>
  <c r="Z38187" i="1" a="1"/>
  <c r="Z38187" i="1" s="1"/>
  <c r="Y38187" i="1"/>
  <c r="Y38187" i="1" a="1"/>
  <c r="AM38186" i="1"/>
  <c r="AN38186" i="1" s="1"/>
  <c r="AL38186" i="1"/>
  <c r="AI38186" i="1"/>
  <c r="AH38186" i="1"/>
  <c r="AE38186" i="1"/>
  <c r="AB38186" i="1"/>
  <c r="AG38186" i="1" s="1"/>
  <c r="AA38186" i="1" a="1"/>
  <c r="AA38186" i="1" s="1"/>
  <c r="Z38186" i="1"/>
  <c r="Z38186" i="1" a="1"/>
  <c r="Y38186" i="1"/>
  <c r="Y38186" i="1" a="1"/>
  <c r="AM38185" i="1"/>
  <c r="AL38185" i="1"/>
  <c r="AN38185" i="1" s="1"/>
  <c r="AH38185" i="1"/>
  <c r="AE38185" i="1"/>
  <c r="AD38185" i="1"/>
  <c r="AF38185" i="1" s="1"/>
  <c r="AC38185" i="1"/>
  <c r="AB38185" i="1"/>
  <c r="AJ38185" i="1" s="1"/>
  <c r="AK38185" i="1" s="1"/>
  <c r="AA38185" i="1" a="1"/>
  <c r="AA38185" i="1" s="1"/>
  <c r="Z38185" i="1" a="1"/>
  <c r="Z38185" i="1" s="1"/>
  <c r="Y38185" i="1" a="1"/>
  <c r="Y38185" i="1" s="1"/>
  <c r="AN38184" i="1"/>
  <c r="AM38184" i="1"/>
  <c r="AL38184" i="1"/>
  <c r="AI38184" i="1"/>
  <c r="AH38184" i="1"/>
  <c r="AG38184" i="1"/>
  <c r="AE38184" i="1"/>
  <c r="AC38184" i="1"/>
  <c r="AB38184" i="1"/>
  <c r="AD38184" i="1" s="1"/>
  <c r="AF38184" i="1" s="1"/>
  <c r="AA38184" i="1" a="1"/>
  <c r="AA38184" i="1" s="1"/>
  <c r="Z38184" i="1" a="1"/>
  <c r="Z38184" i="1" s="1"/>
  <c r="Y38184" i="1"/>
  <c r="Y38184" i="1" a="1"/>
  <c r="AN38183" i="1"/>
  <c r="AM38183" i="1"/>
  <c r="AL38183" i="1"/>
  <c r="AI38183" i="1"/>
  <c r="AB38183" i="1"/>
  <c r="AH38183" i="1" s="1"/>
  <c r="AA38183" i="1"/>
  <c r="AA38183" i="1" a="1"/>
  <c r="Z38183" i="1" a="1"/>
  <c r="Z38183" i="1" s="1"/>
  <c r="Y38183" i="1" a="1"/>
  <c r="Y38183" i="1" s="1"/>
  <c r="AM38182" i="1"/>
  <c r="AL38182" i="1"/>
  <c r="AN38182" i="1" s="1"/>
  <c r="AI38182" i="1"/>
  <c r="AG38182" i="1"/>
  <c r="AE38182" i="1"/>
  <c r="AD38182" i="1"/>
  <c r="AF38182" i="1" s="1"/>
  <c r="AC38182" i="1"/>
  <c r="AB38182" i="1"/>
  <c r="AJ38182" i="1" s="1"/>
  <c r="AK38182" i="1" s="1"/>
  <c r="AA38182" i="1"/>
  <c r="AA38182" i="1" a="1"/>
  <c r="Z38182" i="1" a="1"/>
  <c r="Z38182" i="1" s="1"/>
  <c r="Y38182" i="1" a="1"/>
  <c r="Y38182" i="1" s="1"/>
  <c r="AM38181" i="1"/>
  <c r="AL38181" i="1"/>
  <c r="AN38181" i="1" s="1"/>
  <c r="AI38181" i="1"/>
  <c r="AH38181" i="1"/>
  <c r="AG38181" i="1"/>
  <c r="AD38181" i="1"/>
  <c r="AF38181" i="1" s="1"/>
  <c r="AB38181" i="1"/>
  <c r="AE38181" i="1" s="1"/>
  <c r="AA38181" i="1" a="1"/>
  <c r="AA38181" i="1" s="1"/>
  <c r="Z38181" i="1"/>
  <c r="Z38181" i="1" a="1"/>
  <c r="Y38181" i="1" a="1"/>
  <c r="Y38181" i="1" s="1"/>
  <c r="AM38180" i="1"/>
  <c r="AL38180" i="1"/>
  <c r="AN38180" i="1" s="1"/>
  <c r="AB38180" i="1"/>
  <c r="AI38180" i="1" s="1"/>
  <c r="AA38180" i="1"/>
  <c r="AA38180" i="1" a="1"/>
  <c r="Z38180" i="1"/>
  <c r="Z38180" i="1" a="1"/>
  <c r="Y38180" i="1" a="1"/>
  <c r="Y38180" i="1" s="1"/>
  <c r="AM38179" i="1"/>
  <c r="AN38179" i="1" s="1"/>
  <c r="AL38179" i="1"/>
  <c r="AE38179" i="1"/>
  <c r="AB38179" i="1"/>
  <c r="AD38179" i="1" s="1"/>
  <c r="AF38179" i="1" s="1"/>
  <c r="AA38179" i="1" a="1"/>
  <c r="AA38179" i="1" s="1"/>
  <c r="Z38179" i="1" a="1"/>
  <c r="Z38179" i="1" s="1"/>
  <c r="Y38179" i="1"/>
  <c r="Y38179" i="1" a="1"/>
  <c r="AM38178" i="1"/>
  <c r="AL38178" i="1"/>
  <c r="AN38178" i="1" s="1"/>
  <c r="AI38178" i="1"/>
  <c r="AH38178" i="1"/>
  <c r="AE38178" i="1"/>
  <c r="AB38178" i="1"/>
  <c r="AG38178" i="1" s="1"/>
  <c r="AA38178" i="1" a="1"/>
  <c r="AA38178" i="1" s="1"/>
  <c r="Z38178" i="1"/>
  <c r="Z38178" i="1" a="1"/>
  <c r="Y38178" i="1"/>
  <c r="Y38178" i="1" a="1"/>
  <c r="AM38177" i="1"/>
  <c r="AL38177" i="1"/>
  <c r="AN38177" i="1" s="1"/>
  <c r="AH38177" i="1"/>
  <c r="AE38177" i="1"/>
  <c r="AD38177" i="1"/>
  <c r="AF38177" i="1" s="1"/>
  <c r="AC38177" i="1"/>
  <c r="AB38177" i="1"/>
  <c r="AJ38177" i="1" s="1"/>
  <c r="AK38177" i="1" s="1"/>
  <c r="AA38177" i="1" a="1"/>
  <c r="AA38177" i="1" s="1"/>
  <c r="Z38177" i="1" a="1"/>
  <c r="Z38177" i="1" s="1"/>
  <c r="Y38177" i="1" a="1"/>
  <c r="Y38177" i="1" s="1"/>
  <c r="AN38176" i="1"/>
  <c r="AM38176" i="1"/>
  <c r="AL38176" i="1"/>
  <c r="AI38176" i="1"/>
  <c r="AH38176" i="1"/>
  <c r="AG38176" i="1"/>
  <c r="AE38176" i="1"/>
  <c r="AC38176" i="1"/>
  <c r="AB38176" i="1"/>
  <c r="AD38176" i="1" s="1"/>
  <c r="AF38176" i="1" s="1"/>
  <c r="AA38176" i="1" a="1"/>
  <c r="AA38176" i="1" s="1"/>
  <c r="Z38176" i="1" a="1"/>
  <c r="Z38176" i="1" s="1"/>
  <c r="Y38176" i="1"/>
  <c r="Y38176" i="1" a="1"/>
  <c r="AN38175" i="1"/>
  <c r="AM38175" i="1"/>
  <c r="AL38175" i="1"/>
  <c r="AI38175" i="1"/>
  <c r="AB38175" i="1"/>
  <c r="AH38175" i="1" s="1"/>
  <c r="AA38175" i="1"/>
  <c r="AA38175" i="1" a="1"/>
  <c r="Z38175" i="1" a="1"/>
  <c r="Z38175" i="1" s="1"/>
  <c r="Y38175" i="1" a="1"/>
  <c r="Y38175" i="1" s="1"/>
  <c r="AM38174" i="1"/>
  <c r="AL38174" i="1"/>
  <c r="AN38174" i="1" s="1"/>
  <c r="AI38174" i="1"/>
  <c r="AG38174" i="1"/>
  <c r="AE38174" i="1"/>
  <c r="AD38174" i="1"/>
  <c r="AF38174" i="1" s="1"/>
  <c r="AC38174" i="1"/>
  <c r="AB38174" i="1"/>
  <c r="AJ38174" i="1" s="1"/>
  <c r="AK38174" i="1" s="1"/>
  <c r="AA38174" i="1"/>
  <c r="AA38174" i="1" a="1"/>
  <c r="Z38174" i="1" a="1"/>
  <c r="Z38174" i="1" s="1"/>
  <c r="Y38174" i="1" a="1"/>
  <c r="Y38174" i="1" s="1"/>
  <c r="AM38173" i="1"/>
  <c r="AL38173" i="1"/>
  <c r="AN38173" i="1" s="1"/>
  <c r="AI38173" i="1"/>
  <c r="AH38173" i="1"/>
  <c r="AG38173" i="1"/>
  <c r="AD38173" i="1"/>
  <c r="AF38173" i="1" s="1"/>
  <c r="AB38173" i="1"/>
  <c r="AE38173" i="1" s="1"/>
  <c r="AA38173" i="1" a="1"/>
  <c r="AA38173" i="1" s="1"/>
  <c r="Z38173" i="1"/>
  <c r="Z38173" i="1" a="1"/>
  <c r="Y38173" i="1" a="1"/>
  <c r="Y38173" i="1" s="1"/>
  <c r="AM38172" i="1"/>
  <c r="AL38172" i="1"/>
  <c r="AN38172" i="1" s="1"/>
  <c r="AB38172" i="1"/>
  <c r="AI38172" i="1" s="1"/>
  <c r="AA38172" i="1"/>
  <c r="AA38172" i="1" a="1"/>
  <c r="Z38172" i="1"/>
  <c r="Z38172" i="1" a="1"/>
  <c r="Y38172" i="1" a="1"/>
  <c r="Y38172" i="1" s="1"/>
  <c r="AM38171" i="1"/>
  <c r="AN38171" i="1" s="1"/>
  <c r="AL38171" i="1"/>
  <c r="AE38171" i="1"/>
  <c r="AB38171" i="1"/>
  <c r="AD38171" i="1" s="1"/>
  <c r="AF38171" i="1" s="1"/>
  <c r="AA38171" i="1" a="1"/>
  <c r="AA38171" i="1" s="1"/>
  <c r="Z38171" i="1" a="1"/>
  <c r="Z38171" i="1" s="1"/>
  <c r="Y38171" i="1"/>
  <c r="Y38171" i="1" a="1"/>
  <c r="AM38170" i="1"/>
  <c r="AL38170" i="1"/>
  <c r="AN38170" i="1" s="1"/>
  <c r="AI38170" i="1"/>
  <c r="AH38170" i="1"/>
  <c r="AE38170" i="1"/>
  <c r="AB38170" i="1"/>
  <c r="AG38170" i="1" s="1"/>
  <c r="AA38170" i="1" a="1"/>
  <c r="AA38170" i="1" s="1"/>
  <c r="Z38170" i="1"/>
  <c r="Z38170" i="1" a="1"/>
  <c r="Y38170" i="1"/>
  <c r="Y38170" i="1" a="1"/>
  <c r="AM38169" i="1"/>
  <c r="AL38169" i="1"/>
  <c r="AN38169" i="1" s="1"/>
  <c r="AH38169" i="1"/>
  <c r="AE38169" i="1"/>
  <c r="AD38169" i="1"/>
  <c r="AF38169" i="1" s="1"/>
  <c r="AC38169" i="1"/>
  <c r="AB38169" i="1"/>
  <c r="AJ38169" i="1" s="1"/>
  <c r="AK38169" i="1" s="1"/>
  <c r="AA38169" i="1" a="1"/>
  <c r="AA38169" i="1" s="1"/>
  <c r="Z38169" i="1" a="1"/>
  <c r="Z38169" i="1" s="1"/>
  <c r="Y38169" i="1" a="1"/>
  <c r="Y38169" i="1" s="1"/>
  <c r="AN38168" i="1"/>
  <c r="AM38168" i="1"/>
  <c r="AL38168" i="1"/>
  <c r="AI38168" i="1"/>
  <c r="AH38168" i="1"/>
  <c r="AG38168" i="1"/>
  <c r="AE38168" i="1"/>
  <c r="AC38168" i="1"/>
  <c r="AB38168" i="1"/>
  <c r="AD38168" i="1" s="1"/>
  <c r="AF38168" i="1" s="1"/>
  <c r="AA38168" i="1" a="1"/>
  <c r="AA38168" i="1" s="1"/>
  <c r="Z38168" i="1" a="1"/>
  <c r="Z38168" i="1" s="1"/>
  <c r="Y38168" i="1"/>
  <c r="Y38168" i="1" a="1"/>
  <c r="AN38167" i="1"/>
  <c r="AM38167" i="1"/>
  <c r="AL38167" i="1"/>
  <c r="AI38167" i="1"/>
  <c r="AB38167" i="1"/>
  <c r="AH38167" i="1" s="1"/>
  <c r="AA38167" i="1"/>
  <c r="AA38167" i="1" a="1"/>
  <c r="Z38167" i="1" a="1"/>
  <c r="Z38167" i="1" s="1"/>
  <c r="Y38167" i="1" a="1"/>
  <c r="Y38167" i="1" s="1"/>
  <c r="AM38166" i="1"/>
  <c r="AL38166" i="1"/>
  <c r="AN38166" i="1" s="1"/>
  <c r="AI38166" i="1"/>
  <c r="AH38166" i="1"/>
  <c r="AG38166" i="1"/>
  <c r="AE38166" i="1"/>
  <c r="AD38166" i="1"/>
  <c r="AF38166" i="1" s="1"/>
  <c r="AC38166" i="1"/>
  <c r="AB38166" i="1"/>
  <c r="AJ38166" i="1" s="1"/>
  <c r="AK38166" i="1" s="1"/>
  <c r="AA38166" i="1"/>
  <c r="AA38166" i="1" a="1"/>
  <c r="Z38166" i="1" a="1"/>
  <c r="Z38166" i="1" s="1"/>
  <c r="Y38166" i="1" a="1"/>
  <c r="Y38166" i="1" s="1"/>
  <c r="AM38165" i="1"/>
  <c r="AL38165" i="1"/>
  <c r="AN38165" i="1" s="1"/>
  <c r="AI38165" i="1"/>
  <c r="AH38165" i="1"/>
  <c r="AG38165" i="1"/>
  <c r="AD38165" i="1"/>
  <c r="AF38165" i="1" s="1"/>
  <c r="AB38165" i="1"/>
  <c r="AE38165" i="1" s="1"/>
  <c r="AA38165" i="1" a="1"/>
  <c r="AA38165" i="1" s="1"/>
  <c r="Z38165" i="1"/>
  <c r="Z38165" i="1" a="1"/>
  <c r="Y38165" i="1" a="1"/>
  <c r="Y38165" i="1" s="1"/>
  <c r="AM38164" i="1"/>
  <c r="AL38164" i="1"/>
  <c r="AN38164" i="1" s="1"/>
  <c r="AB38164" i="1"/>
  <c r="AI38164" i="1" s="1"/>
  <c r="AA38164" i="1"/>
  <c r="AA38164" i="1" a="1"/>
  <c r="Z38164" i="1"/>
  <c r="Z38164" i="1" a="1"/>
  <c r="Y38164" i="1" a="1"/>
  <c r="Y38164" i="1" s="1"/>
  <c r="AM38163" i="1"/>
  <c r="AN38163" i="1" s="1"/>
  <c r="AL38163" i="1"/>
  <c r="AE38163" i="1"/>
  <c r="AB38163" i="1"/>
  <c r="AD38163" i="1" s="1"/>
  <c r="AF38163" i="1" s="1"/>
  <c r="AA38163" i="1" a="1"/>
  <c r="AA38163" i="1" s="1"/>
  <c r="Z38163" i="1" a="1"/>
  <c r="Z38163" i="1" s="1"/>
  <c r="Y38163" i="1"/>
  <c r="Y38163" i="1" a="1"/>
  <c r="AM38162" i="1"/>
  <c r="AL38162" i="1"/>
  <c r="AN38162" i="1" s="1"/>
  <c r="AI38162" i="1"/>
  <c r="AH38162" i="1"/>
  <c r="AE38162" i="1"/>
  <c r="AB38162" i="1"/>
  <c r="AG38162" i="1" s="1"/>
  <c r="AA38162" i="1" a="1"/>
  <c r="AA38162" i="1" s="1"/>
  <c r="Z38162" i="1"/>
  <c r="Z38162" i="1" a="1"/>
  <c r="Y38162" i="1"/>
  <c r="Y38162" i="1" a="1"/>
  <c r="AM38161" i="1"/>
  <c r="AL38161" i="1"/>
  <c r="AN38161" i="1" s="1"/>
  <c r="AH38161" i="1"/>
  <c r="AE38161" i="1"/>
  <c r="AD38161" i="1"/>
  <c r="AF38161" i="1" s="1"/>
  <c r="AC38161" i="1"/>
  <c r="AB38161" i="1"/>
  <c r="AJ38161" i="1" s="1"/>
  <c r="AK38161" i="1" s="1"/>
  <c r="AA38161" i="1" a="1"/>
  <c r="AA38161" i="1" s="1"/>
  <c r="Z38161" i="1" a="1"/>
  <c r="Z38161" i="1" s="1"/>
  <c r="Y38161" i="1" a="1"/>
  <c r="Y38161" i="1" s="1"/>
  <c r="AN38160" i="1"/>
  <c r="AM38160" i="1"/>
  <c r="AL38160" i="1"/>
  <c r="AI38160" i="1"/>
  <c r="AH38160" i="1"/>
  <c r="AG38160" i="1"/>
  <c r="AE38160" i="1"/>
  <c r="AC38160" i="1"/>
  <c r="AB38160" i="1"/>
  <c r="AD38160" i="1" s="1"/>
  <c r="AF38160" i="1" s="1"/>
  <c r="AA38160" i="1" a="1"/>
  <c r="AA38160" i="1" s="1"/>
  <c r="Z38160" i="1" a="1"/>
  <c r="Z38160" i="1" s="1"/>
  <c r="Y38160" i="1"/>
  <c r="Y38160" i="1" a="1"/>
  <c r="AN38159" i="1"/>
  <c r="AM38159" i="1"/>
  <c r="AL38159" i="1"/>
  <c r="AI38159" i="1"/>
  <c r="AB38159" i="1"/>
  <c r="AH38159" i="1" s="1"/>
  <c r="AA38159" i="1"/>
  <c r="AA38159" i="1" a="1"/>
  <c r="Z38159" i="1" a="1"/>
  <c r="Z38159" i="1" s="1"/>
  <c r="Y38159" i="1" a="1"/>
  <c r="Y38159" i="1" s="1"/>
  <c r="AM38158" i="1"/>
  <c r="AL38158" i="1"/>
  <c r="AN38158" i="1" s="1"/>
  <c r="AI38158" i="1"/>
  <c r="AH38158" i="1"/>
  <c r="AG38158" i="1"/>
  <c r="AE38158" i="1"/>
  <c r="AD38158" i="1"/>
  <c r="AF38158" i="1" s="1"/>
  <c r="AC38158" i="1"/>
  <c r="AB38158" i="1"/>
  <c r="AJ38158" i="1" s="1"/>
  <c r="AK38158" i="1" s="1"/>
  <c r="AA38158" i="1"/>
  <c r="AA38158" i="1" a="1"/>
  <c r="Z38158" i="1" a="1"/>
  <c r="Z38158" i="1" s="1"/>
  <c r="Y38158" i="1" a="1"/>
  <c r="Y38158" i="1" s="1"/>
  <c r="AM38157" i="1"/>
  <c r="AL38157" i="1"/>
  <c r="AN38157" i="1" s="1"/>
  <c r="AI38157" i="1"/>
  <c r="AH38157" i="1"/>
  <c r="AG38157" i="1"/>
  <c r="AD38157" i="1"/>
  <c r="AF38157" i="1" s="1"/>
  <c r="AB38157" i="1"/>
  <c r="AE38157" i="1" s="1"/>
  <c r="AA38157" i="1" a="1"/>
  <c r="AA38157" i="1" s="1"/>
  <c r="Z38157" i="1"/>
  <c r="Z38157" i="1" a="1"/>
  <c r="Y38157" i="1" a="1"/>
  <c r="Y38157" i="1" s="1"/>
  <c r="AM38156" i="1"/>
  <c r="AL38156" i="1"/>
  <c r="AN38156" i="1" s="1"/>
  <c r="AB38156" i="1"/>
  <c r="AI38156" i="1" s="1"/>
  <c r="AA38156" i="1"/>
  <c r="AA38156" i="1" a="1"/>
  <c r="Z38156" i="1"/>
  <c r="Z38156" i="1" a="1"/>
  <c r="Y38156" i="1" a="1"/>
  <c r="Y38156" i="1" s="1"/>
  <c r="AM38155" i="1"/>
  <c r="AN38155" i="1" s="1"/>
  <c r="AL38155" i="1"/>
  <c r="AE38155" i="1"/>
  <c r="AB38155" i="1"/>
  <c r="AD38155" i="1" s="1"/>
  <c r="AF38155" i="1" s="1"/>
  <c r="AA38155" i="1" a="1"/>
  <c r="AA38155" i="1" s="1"/>
  <c r="Z38155" i="1" a="1"/>
  <c r="Z38155" i="1" s="1"/>
  <c r="Y38155" i="1"/>
  <c r="Y38155" i="1" a="1"/>
  <c r="AM38154" i="1"/>
  <c r="AL38154" i="1"/>
  <c r="AN38154" i="1" s="1"/>
  <c r="AI38154" i="1"/>
  <c r="AH38154" i="1"/>
  <c r="AE38154" i="1"/>
  <c r="AB38154" i="1"/>
  <c r="AG38154" i="1" s="1"/>
  <c r="AA38154" i="1" a="1"/>
  <c r="AA38154" i="1" s="1"/>
  <c r="Z38154" i="1"/>
  <c r="Z38154" i="1" a="1"/>
  <c r="Y38154" i="1"/>
  <c r="Y38154" i="1" a="1"/>
  <c r="AM38153" i="1"/>
  <c r="AL38153" i="1"/>
  <c r="AN38153" i="1" s="1"/>
  <c r="AH38153" i="1"/>
  <c r="AE38153" i="1"/>
  <c r="AD38153" i="1"/>
  <c r="AF38153" i="1" s="1"/>
  <c r="AC38153" i="1"/>
  <c r="AB38153" i="1"/>
  <c r="AJ38153" i="1" s="1"/>
  <c r="AK38153" i="1" s="1"/>
  <c r="AA38153" i="1" a="1"/>
  <c r="AA38153" i="1" s="1"/>
  <c r="Z38153" i="1" a="1"/>
  <c r="Z38153" i="1" s="1"/>
  <c r="Y38153" i="1" a="1"/>
  <c r="Y38153" i="1" s="1"/>
  <c r="AN38152" i="1"/>
  <c r="AM38152" i="1"/>
  <c r="AL38152" i="1"/>
  <c r="AI38152" i="1"/>
  <c r="AH38152" i="1"/>
  <c r="AG38152" i="1"/>
  <c r="AE38152" i="1"/>
  <c r="AC38152" i="1"/>
  <c r="AB38152" i="1"/>
  <c r="AD38152" i="1" s="1"/>
  <c r="AF38152" i="1" s="1"/>
  <c r="AA38152" i="1" a="1"/>
  <c r="AA38152" i="1" s="1"/>
  <c r="Z38152" i="1" a="1"/>
  <c r="Z38152" i="1" s="1"/>
  <c r="Y38152" i="1"/>
  <c r="Y38152" i="1" a="1"/>
  <c r="AN38151" i="1"/>
  <c r="AM38151" i="1"/>
  <c r="AL38151" i="1"/>
  <c r="AI38151" i="1"/>
  <c r="AB38151" i="1"/>
  <c r="AH38151" i="1" s="1"/>
  <c r="AA38151" i="1"/>
  <c r="AA38151" i="1" a="1"/>
  <c r="Z38151" i="1" a="1"/>
  <c r="Z38151" i="1" s="1"/>
  <c r="Y38151" i="1" a="1"/>
  <c r="Y38151" i="1" s="1"/>
  <c r="AM38150" i="1"/>
  <c r="AL38150" i="1"/>
  <c r="AN38150" i="1" s="1"/>
  <c r="AI38150" i="1"/>
  <c r="AH38150" i="1"/>
  <c r="AG38150" i="1"/>
  <c r="AE38150" i="1"/>
  <c r="AD38150" i="1"/>
  <c r="AF38150" i="1" s="1"/>
  <c r="AC38150" i="1"/>
  <c r="AB38150" i="1"/>
  <c r="AJ38150" i="1" s="1"/>
  <c r="AK38150" i="1" s="1"/>
  <c r="AA38150" i="1"/>
  <c r="AA38150" i="1" a="1"/>
  <c r="Z38150" i="1" a="1"/>
  <c r="Z38150" i="1" s="1"/>
  <c r="Y38150" i="1" a="1"/>
  <c r="Y38150" i="1" s="1"/>
  <c r="AM38149" i="1"/>
  <c r="AL38149" i="1"/>
  <c r="AN38149" i="1" s="1"/>
  <c r="AI38149" i="1"/>
  <c r="AH38149" i="1"/>
  <c r="AG38149" i="1"/>
  <c r="AD38149" i="1"/>
  <c r="AF38149" i="1" s="1"/>
  <c r="AB38149" i="1"/>
  <c r="AE38149" i="1" s="1"/>
  <c r="AA38149" i="1" a="1"/>
  <c r="AA38149" i="1" s="1"/>
  <c r="Z38149" i="1"/>
  <c r="Z38149" i="1" a="1"/>
  <c r="Y38149" i="1" a="1"/>
  <c r="Y38149" i="1" s="1"/>
  <c r="AM38148" i="1"/>
  <c r="AL38148" i="1"/>
  <c r="AN38148" i="1" s="1"/>
  <c r="AB38148" i="1"/>
  <c r="AI38148" i="1" s="1"/>
  <c r="AA38148" i="1"/>
  <c r="AA38148" i="1" a="1"/>
  <c r="Z38148" i="1"/>
  <c r="Z38148" i="1" a="1"/>
  <c r="Y38148" i="1" a="1"/>
  <c r="Y38148" i="1" s="1"/>
  <c r="AM38147" i="1"/>
  <c r="AN38147" i="1" s="1"/>
  <c r="AL38147" i="1"/>
  <c r="AE38147" i="1"/>
  <c r="AB38147" i="1"/>
  <c r="AD38147" i="1" s="1"/>
  <c r="AF38147" i="1" s="1"/>
  <c r="AA38147" i="1" a="1"/>
  <c r="AA38147" i="1" s="1"/>
  <c r="Z38147" i="1" a="1"/>
  <c r="Z38147" i="1" s="1"/>
  <c r="Y38147" i="1"/>
  <c r="Y38147" i="1" a="1"/>
  <c r="AM38146" i="1"/>
  <c r="AL38146" i="1"/>
  <c r="AN38146" i="1" s="1"/>
  <c r="AI38146" i="1"/>
  <c r="AH38146" i="1"/>
  <c r="AE38146" i="1"/>
  <c r="AB38146" i="1"/>
  <c r="AG38146" i="1" s="1"/>
  <c r="AA38146" i="1" a="1"/>
  <c r="AA38146" i="1" s="1"/>
  <c r="Z38146" i="1"/>
  <c r="Z38146" i="1" a="1"/>
  <c r="Y38146" i="1"/>
  <c r="Y38146" i="1" a="1"/>
  <c r="AM38145" i="1"/>
  <c r="AL38145" i="1"/>
  <c r="AN38145" i="1" s="1"/>
  <c r="AH38145" i="1"/>
  <c r="AE38145" i="1"/>
  <c r="AD38145" i="1"/>
  <c r="AF38145" i="1" s="1"/>
  <c r="AC38145" i="1"/>
  <c r="AB38145" i="1"/>
  <c r="AJ38145" i="1" s="1"/>
  <c r="AK38145" i="1" s="1"/>
  <c r="AA38145" i="1" a="1"/>
  <c r="AA38145" i="1" s="1"/>
  <c r="Z38145" i="1" a="1"/>
  <c r="Z38145" i="1" s="1"/>
  <c r="Y38145" i="1" a="1"/>
  <c r="Y38145" i="1" s="1"/>
  <c r="AN38144" i="1"/>
  <c r="AM38144" i="1"/>
  <c r="AL38144" i="1"/>
  <c r="AI38144" i="1"/>
  <c r="AH38144" i="1"/>
  <c r="AG38144" i="1"/>
  <c r="AE38144" i="1"/>
  <c r="AC38144" i="1"/>
  <c r="AB38144" i="1"/>
  <c r="AD38144" i="1" s="1"/>
  <c r="AF38144" i="1" s="1"/>
  <c r="AA38144" i="1" a="1"/>
  <c r="AA38144" i="1" s="1"/>
  <c r="Z38144" i="1" a="1"/>
  <c r="Z38144" i="1" s="1"/>
  <c r="Y38144" i="1"/>
  <c r="Y38144" i="1" a="1"/>
  <c r="AN38143" i="1"/>
  <c r="AM38143" i="1"/>
  <c r="AL38143" i="1"/>
  <c r="AI38143" i="1"/>
  <c r="AB38143" i="1"/>
  <c r="AH38143" i="1" s="1"/>
  <c r="AA38143" i="1"/>
  <c r="AA38143" i="1" a="1"/>
  <c r="Z38143" i="1" a="1"/>
  <c r="Z38143" i="1" s="1"/>
  <c r="Y38143" i="1" a="1"/>
  <c r="Y38143" i="1" s="1"/>
  <c r="AM38142" i="1"/>
  <c r="AL38142" i="1"/>
  <c r="AN38142" i="1" s="1"/>
  <c r="AI38142" i="1"/>
  <c r="AH38142" i="1"/>
  <c r="AG38142" i="1"/>
  <c r="AE38142" i="1"/>
  <c r="AD38142" i="1"/>
  <c r="AF38142" i="1" s="1"/>
  <c r="AC38142" i="1"/>
  <c r="AB38142" i="1"/>
  <c r="AJ38142" i="1" s="1"/>
  <c r="AK38142" i="1" s="1"/>
  <c r="AA38142" i="1"/>
  <c r="AA38142" i="1" a="1"/>
  <c r="Z38142" i="1" a="1"/>
  <c r="Z38142" i="1" s="1"/>
  <c r="Y38142" i="1" a="1"/>
  <c r="Y38142" i="1" s="1"/>
  <c r="AM38141" i="1"/>
  <c r="AL38141" i="1"/>
  <c r="AN38141" i="1" s="1"/>
  <c r="AI38141" i="1"/>
  <c r="AH38141" i="1"/>
  <c r="AG38141" i="1"/>
  <c r="AD38141" i="1"/>
  <c r="AF38141" i="1" s="1"/>
  <c r="AB38141" i="1"/>
  <c r="AE38141" i="1" s="1"/>
  <c r="AA38141" i="1" a="1"/>
  <c r="AA38141" i="1" s="1"/>
  <c r="Z38141" i="1"/>
  <c r="Z38141" i="1" a="1"/>
  <c r="Y38141" i="1" a="1"/>
  <c r="Y38141" i="1" s="1"/>
  <c r="AM38140" i="1"/>
  <c r="AL38140" i="1"/>
  <c r="AN38140" i="1" s="1"/>
  <c r="AB38140" i="1"/>
  <c r="AI38140" i="1" s="1"/>
  <c r="AA38140" i="1"/>
  <c r="AA38140" i="1" a="1"/>
  <c r="Z38140" i="1"/>
  <c r="Z38140" i="1" a="1"/>
  <c r="Y38140" i="1" a="1"/>
  <c r="Y38140" i="1" s="1"/>
  <c r="AM38139" i="1"/>
  <c r="AN38139" i="1" s="1"/>
  <c r="AL38139" i="1"/>
  <c r="AE38139" i="1"/>
  <c r="AB38139" i="1"/>
  <c r="AD38139" i="1" s="1"/>
  <c r="AF38139" i="1" s="1"/>
  <c r="AA38139" i="1" a="1"/>
  <c r="AA38139" i="1" s="1"/>
  <c r="Z38139" i="1" a="1"/>
  <c r="Z38139" i="1" s="1"/>
  <c r="Y38139" i="1"/>
  <c r="Y38139" i="1" a="1"/>
  <c r="AM38138" i="1"/>
  <c r="AL38138" i="1"/>
  <c r="AN38138" i="1" s="1"/>
  <c r="AI38138" i="1"/>
  <c r="AH38138" i="1"/>
  <c r="AE38138" i="1"/>
  <c r="AB38138" i="1"/>
  <c r="AG38138" i="1" s="1"/>
  <c r="AA38138" i="1" a="1"/>
  <c r="AA38138" i="1" s="1"/>
  <c r="Z38138" i="1"/>
  <c r="Z38138" i="1" a="1"/>
  <c r="Y38138" i="1"/>
  <c r="Y38138" i="1" a="1"/>
  <c r="AM38137" i="1"/>
  <c r="AL38137" i="1"/>
  <c r="AN38137" i="1" s="1"/>
  <c r="AH38137" i="1"/>
  <c r="AE38137" i="1"/>
  <c r="AD38137" i="1"/>
  <c r="AF38137" i="1" s="1"/>
  <c r="AC38137" i="1"/>
  <c r="AB38137" i="1"/>
  <c r="AJ38137" i="1" s="1"/>
  <c r="AK38137" i="1" s="1"/>
  <c r="AA38137" i="1" a="1"/>
  <c r="AA38137" i="1" s="1"/>
  <c r="Z38137" i="1" a="1"/>
  <c r="Z38137" i="1" s="1"/>
  <c r="Y38137" i="1" a="1"/>
  <c r="Y38137" i="1" s="1"/>
  <c r="AN38136" i="1"/>
  <c r="AM38136" i="1"/>
  <c r="AL38136" i="1"/>
  <c r="AI38136" i="1"/>
  <c r="AH38136" i="1"/>
  <c r="AG38136" i="1"/>
  <c r="AE38136" i="1"/>
  <c r="AC38136" i="1"/>
  <c r="AB38136" i="1"/>
  <c r="AD38136" i="1" s="1"/>
  <c r="AF38136" i="1" s="1"/>
  <c r="AA38136" i="1" a="1"/>
  <c r="AA38136" i="1" s="1"/>
  <c r="Z38136" i="1" a="1"/>
  <c r="Z38136" i="1" s="1"/>
  <c r="Y38136" i="1"/>
  <c r="Y38136" i="1" a="1"/>
  <c r="AN38135" i="1"/>
  <c r="AM38135" i="1"/>
  <c r="AL38135" i="1"/>
  <c r="AI38135" i="1"/>
  <c r="AB38135" i="1"/>
  <c r="AH38135" i="1" s="1"/>
  <c r="AA38135" i="1"/>
  <c r="AA38135" i="1" a="1"/>
  <c r="Z38135" i="1" a="1"/>
  <c r="Z38135" i="1" s="1"/>
  <c r="Y38135" i="1" a="1"/>
  <c r="Y38135" i="1" s="1"/>
  <c r="AM38134" i="1"/>
  <c r="AL38134" i="1"/>
  <c r="AN38134" i="1" s="1"/>
  <c r="AI38134" i="1"/>
  <c r="AH38134" i="1"/>
  <c r="AG38134" i="1"/>
  <c r="AE38134" i="1"/>
  <c r="AD38134" i="1"/>
  <c r="AF38134" i="1" s="1"/>
  <c r="AC38134" i="1"/>
  <c r="AB38134" i="1"/>
  <c r="AJ38134" i="1" s="1"/>
  <c r="AK38134" i="1" s="1"/>
  <c r="AA38134" i="1"/>
  <c r="AA38134" i="1" a="1"/>
  <c r="Z38134" i="1" a="1"/>
  <c r="Z38134" i="1" s="1"/>
  <c r="Y38134" i="1" a="1"/>
  <c r="Y38134" i="1" s="1"/>
  <c r="AM38133" i="1"/>
  <c r="AL38133" i="1"/>
  <c r="AN38133" i="1" s="1"/>
  <c r="AI38133" i="1"/>
  <c r="AH38133" i="1"/>
  <c r="AG38133" i="1"/>
  <c r="AD38133" i="1"/>
  <c r="AF38133" i="1" s="1"/>
  <c r="AB38133" i="1"/>
  <c r="AE38133" i="1" s="1"/>
  <c r="AA38133" i="1" a="1"/>
  <c r="AA38133" i="1" s="1"/>
  <c r="Z38133" i="1"/>
  <c r="Z38133" i="1" a="1"/>
  <c r="Y38133" i="1" a="1"/>
  <c r="Y38133" i="1" s="1"/>
  <c r="AM38132" i="1"/>
  <c r="AL38132" i="1"/>
  <c r="AN38132" i="1" s="1"/>
  <c r="AB38132" i="1"/>
  <c r="AI38132" i="1" s="1"/>
  <c r="AA38132" i="1"/>
  <c r="AA38132" i="1" a="1"/>
  <c r="Z38132" i="1"/>
  <c r="Z38132" i="1" a="1"/>
  <c r="Y38132" i="1" a="1"/>
  <c r="Y38132" i="1" s="1"/>
  <c r="AM38131" i="1"/>
  <c r="AN38131" i="1" s="1"/>
  <c r="AL38131" i="1"/>
  <c r="AE38131" i="1"/>
  <c r="AB38131" i="1"/>
  <c r="AD38131" i="1" s="1"/>
  <c r="AF38131" i="1" s="1"/>
  <c r="AA38131" i="1" a="1"/>
  <c r="AA38131" i="1" s="1"/>
  <c r="Z38131" i="1" a="1"/>
  <c r="Z38131" i="1" s="1"/>
  <c r="Y38131" i="1"/>
  <c r="Y38131" i="1" a="1"/>
  <c r="AM38130" i="1"/>
  <c r="AL38130" i="1"/>
  <c r="AN38130" i="1" s="1"/>
  <c r="AI38130" i="1"/>
  <c r="AH38130" i="1"/>
  <c r="AE38130" i="1"/>
  <c r="AB38130" i="1"/>
  <c r="AG38130" i="1" s="1"/>
  <c r="AA38130" i="1" a="1"/>
  <c r="AA38130" i="1" s="1"/>
  <c r="Z38130" i="1"/>
  <c r="Z38130" i="1" a="1"/>
  <c r="Y38130" i="1"/>
  <c r="Y38130" i="1" a="1"/>
  <c r="AM38129" i="1"/>
  <c r="AL38129" i="1"/>
  <c r="AN38129" i="1" s="1"/>
  <c r="AH38129" i="1"/>
  <c r="AE38129" i="1"/>
  <c r="AD38129" i="1"/>
  <c r="AF38129" i="1" s="1"/>
  <c r="AC38129" i="1"/>
  <c r="AB38129" i="1"/>
  <c r="AJ38129" i="1" s="1"/>
  <c r="AK38129" i="1" s="1"/>
  <c r="AA38129" i="1" a="1"/>
  <c r="AA38129" i="1" s="1"/>
  <c r="Z38129" i="1" a="1"/>
  <c r="Z38129" i="1" s="1"/>
  <c r="Y38129" i="1" a="1"/>
  <c r="Y38129" i="1" s="1"/>
  <c r="AN38128" i="1"/>
  <c r="AM38128" i="1"/>
  <c r="AL38128" i="1"/>
  <c r="AI38128" i="1"/>
  <c r="AH38128" i="1"/>
  <c r="AG38128" i="1"/>
  <c r="AE38128" i="1"/>
  <c r="AC38128" i="1"/>
  <c r="AB38128" i="1"/>
  <c r="AD38128" i="1" s="1"/>
  <c r="AF38128" i="1" s="1"/>
  <c r="AA38128" i="1" a="1"/>
  <c r="AA38128" i="1" s="1"/>
  <c r="Z38128" i="1" a="1"/>
  <c r="Z38128" i="1" s="1"/>
  <c r="Y38128" i="1"/>
  <c r="Y38128" i="1" a="1"/>
  <c r="AN38127" i="1"/>
  <c r="AM38127" i="1"/>
  <c r="AL38127" i="1"/>
  <c r="AI38127" i="1"/>
  <c r="AB38127" i="1"/>
  <c r="AH38127" i="1" s="1"/>
  <c r="AA38127" i="1"/>
  <c r="AA38127" i="1" a="1"/>
  <c r="Z38127" i="1" a="1"/>
  <c r="Z38127" i="1" s="1"/>
  <c r="Y38127" i="1" a="1"/>
  <c r="Y38127" i="1" s="1"/>
  <c r="AM38126" i="1"/>
  <c r="AL38126" i="1"/>
  <c r="AN38126" i="1" s="1"/>
  <c r="AI38126" i="1"/>
  <c r="AH38126" i="1"/>
  <c r="AG38126" i="1"/>
  <c r="AE38126" i="1"/>
  <c r="AD38126" i="1"/>
  <c r="AF38126" i="1" s="1"/>
  <c r="AC38126" i="1"/>
  <c r="AB38126" i="1"/>
  <c r="AJ38126" i="1" s="1"/>
  <c r="AK38126" i="1" s="1"/>
  <c r="AA38126" i="1"/>
  <c r="AA38126" i="1" a="1"/>
  <c r="Z38126" i="1" a="1"/>
  <c r="Z38126" i="1" s="1"/>
  <c r="Y38126" i="1" a="1"/>
  <c r="Y38126" i="1" s="1"/>
  <c r="AM38125" i="1"/>
  <c r="AL38125" i="1"/>
  <c r="AN38125" i="1" s="1"/>
  <c r="AI38125" i="1"/>
  <c r="AH38125" i="1"/>
  <c r="AG38125" i="1"/>
  <c r="AD38125" i="1"/>
  <c r="AF38125" i="1" s="1"/>
  <c r="AB38125" i="1"/>
  <c r="AE38125" i="1" s="1"/>
  <c r="AA38125" i="1" a="1"/>
  <c r="AA38125" i="1" s="1"/>
  <c r="Z38125" i="1"/>
  <c r="Z38125" i="1" a="1"/>
  <c r="Y38125" i="1" a="1"/>
  <c r="Y38125" i="1" s="1"/>
  <c r="AM38124" i="1"/>
  <c r="AL38124" i="1"/>
  <c r="AN38124" i="1" s="1"/>
  <c r="AB38124" i="1"/>
  <c r="AI38124" i="1" s="1"/>
  <c r="AA38124" i="1"/>
  <c r="AA38124" i="1" a="1"/>
  <c r="Z38124" i="1"/>
  <c r="Z38124" i="1" a="1"/>
  <c r="Y38124" i="1" a="1"/>
  <c r="Y38124" i="1" s="1"/>
  <c r="AM38123" i="1"/>
  <c r="AN38123" i="1" s="1"/>
  <c r="AL38123" i="1"/>
  <c r="AE38123" i="1"/>
  <c r="AB38123" i="1"/>
  <c r="AD38123" i="1" s="1"/>
  <c r="AF38123" i="1" s="1"/>
  <c r="AA38123" i="1" a="1"/>
  <c r="AA38123" i="1" s="1"/>
  <c r="Z38123" i="1" a="1"/>
  <c r="Z38123" i="1" s="1"/>
  <c r="Y38123" i="1"/>
  <c r="Y38123" i="1" a="1"/>
  <c r="AM38122" i="1"/>
  <c r="AL38122" i="1"/>
  <c r="AN38122" i="1" s="1"/>
  <c r="AI38122" i="1"/>
  <c r="AH38122" i="1"/>
  <c r="AE38122" i="1"/>
  <c r="AB38122" i="1"/>
  <c r="AG38122" i="1" s="1"/>
  <c r="AA38122" i="1" a="1"/>
  <c r="AA38122" i="1" s="1"/>
  <c r="Z38122" i="1"/>
  <c r="Z38122" i="1" a="1"/>
  <c r="Y38122" i="1"/>
  <c r="Y38122" i="1" a="1"/>
  <c r="AM38121" i="1"/>
  <c r="AL38121" i="1"/>
  <c r="AN38121" i="1" s="1"/>
  <c r="AH38121" i="1"/>
  <c r="AE38121" i="1"/>
  <c r="AD38121" i="1"/>
  <c r="AF38121" i="1" s="1"/>
  <c r="AC38121" i="1"/>
  <c r="AB38121" i="1"/>
  <c r="AJ38121" i="1" s="1"/>
  <c r="AK38121" i="1" s="1"/>
  <c r="AA38121" i="1" a="1"/>
  <c r="AA38121" i="1" s="1"/>
  <c r="Z38121" i="1" a="1"/>
  <c r="Z38121" i="1" s="1"/>
  <c r="Y38121" i="1" a="1"/>
  <c r="Y38121" i="1" s="1"/>
  <c r="AN38120" i="1"/>
  <c r="AM38120" i="1"/>
  <c r="AL38120" i="1"/>
  <c r="AI38120" i="1"/>
  <c r="AH38120" i="1"/>
  <c r="AG38120" i="1"/>
  <c r="AE38120" i="1"/>
  <c r="AC38120" i="1"/>
  <c r="AB38120" i="1"/>
  <c r="AD38120" i="1" s="1"/>
  <c r="AF38120" i="1" s="1"/>
  <c r="AA38120" i="1" a="1"/>
  <c r="AA38120" i="1" s="1"/>
  <c r="Z38120" i="1" a="1"/>
  <c r="Z38120" i="1" s="1"/>
  <c r="Y38120" i="1"/>
  <c r="Y38120" i="1" a="1"/>
  <c r="AN38119" i="1"/>
  <c r="AM38119" i="1"/>
  <c r="AL38119" i="1"/>
  <c r="AI38119" i="1"/>
  <c r="AB38119" i="1"/>
  <c r="AH38119" i="1" s="1"/>
  <c r="AA38119" i="1"/>
  <c r="AA38119" i="1" a="1"/>
  <c r="Z38119" i="1" a="1"/>
  <c r="Z38119" i="1" s="1"/>
  <c r="Y38119" i="1" a="1"/>
  <c r="Y38119" i="1" s="1"/>
  <c r="AM38118" i="1"/>
  <c r="AL38118" i="1"/>
  <c r="AN38118" i="1" s="1"/>
  <c r="AI38118" i="1"/>
  <c r="AG38118" i="1"/>
  <c r="AE38118" i="1"/>
  <c r="AD38118" i="1"/>
  <c r="AF38118" i="1" s="1"/>
  <c r="AC38118" i="1"/>
  <c r="AB38118" i="1"/>
  <c r="AJ38118" i="1" s="1"/>
  <c r="AK38118" i="1" s="1"/>
  <c r="AA38118" i="1"/>
  <c r="AA38118" i="1" a="1"/>
  <c r="Z38118" i="1" a="1"/>
  <c r="Z38118" i="1" s="1"/>
  <c r="Y38118" i="1" a="1"/>
  <c r="Y38118" i="1" s="1"/>
  <c r="AM38117" i="1"/>
  <c r="AL38117" i="1"/>
  <c r="AN38117" i="1" s="1"/>
  <c r="AI38117" i="1"/>
  <c r="AH38117" i="1"/>
  <c r="AG38117" i="1"/>
  <c r="AD38117" i="1"/>
  <c r="AF38117" i="1" s="1"/>
  <c r="AB38117" i="1"/>
  <c r="AE38117" i="1" s="1"/>
  <c r="AA38117" i="1" a="1"/>
  <c r="AA38117" i="1" s="1"/>
  <c r="Z38117" i="1"/>
  <c r="Z38117" i="1" a="1"/>
  <c r="Y38117" i="1" a="1"/>
  <c r="Y38117" i="1" s="1"/>
  <c r="AM38116" i="1"/>
  <c r="AL38116" i="1"/>
  <c r="AN38116" i="1" s="1"/>
  <c r="AB38116" i="1"/>
  <c r="AI38116" i="1" s="1"/>
  <c r="AA38116" i="1"/>
  <c r="AA38116" i="1" a="1"/>
  <c r="Z38116" i="1"/>
  <c r="Z38116" i="1" a="1"/>
  <c r="Y38116" i="1" a="1"/>
  <c r="Y38116" i="1" s="1"/>
  <c r="AM38115" i="1"/>
  <c r="AN38115" i="1" s="1"/>
  <c r="AL38115" i="1"/>
  <c r="AE38115" i="1"/>
  <c r="AB38115" i="1"/>
  <c r="AD38115" i="1" s="1"/>
  <c r="AF38115" i="1" s="1"/>
  <c r="AA38115" i="1" a="1"/>
  <c r="AA38115" i="1" s="1"/>
  <c r="Z38115" i="1" a="1"/>
  <c r="Z38115" i="1" s="1"/>
  <c r="Y38115" i="1"/>
  <c r="Y38115" i="1" a="1"/>
  <c r="AM38114" i="1"/>
  <c r="AL38114" i="1"/>
  <c r="AN38114" i="1" s="1"/>
  <c r="AI38114" i="1"/>
  <c r="AH38114" i="1"/>
  <c r="AE38114" i="1"/>
  <c r="AB38114" i="1"/>
  <c r="AG38114" i="1" s="1"/>
  <c r="AA38114" i="1" a="1"/>
  <c r="AA38114" i="1" s="1"/>
  <c r="Z38114" i="1"/>
  <c r="Z38114" i="1" a="1"/>
  <c r="Y38114" i="1"/>
  <c r="Y38114" i="1" a="1"/>
  <c r="AM38113" i="1"/>
  <c r="AL38113" i="1"/>
  <c r="AN38113" i="1" s="1"/>
  <c r="AH38113" i="1"/>
  <c r="AE38113" i="1"/>
  <c r="AD38113" i="1"/>
  <c r="AF38113" i="1" s="1"/>
  <c r="AC38113" i="1"/>
  <c r="AB38113" i="1"/>
  <c r="AJ38113" i="1" s="1"/>
  <c r="AK38113" i="1" s="1"/>
  <c r="AA38113" i="1" a="1"/>
  <c r="AA38113" i="1" s="1"/>
  <c r="Z38113" i="1" a="1"/>
  <c r="Z38113" i="1" s="1"/>
  <c r="Y38113" i="1" a="1"/>
  <c r="Y38113" i="1" s="1"/>
  <c r="AN38112" i="1"/>
  <c r="AM38112" i="1"/>
  <c r="AL38112" i="1"/>
  <c r="AI38112" i="1"/>
  <c r="AH38112" i="1"/>
  <c r="AG38112" i="1"/>
  <c r="AE38112" i="1"/>
  <c r="AC38112" i="1"/>
  <c r="AB38112" i="1"/>
  <c r="AD38112" i="1" s="1"/>
  <c r="AF38112" i="1" s="1"/>
  <c r="AA38112" i="1" a="1"/>
  <c r="AA38112" i="1" s="1"/>
  <c r="Z38112" i="1" a="1"/>
  <c r="Z38112" i="1" s="1"/>
  <c r="Y38112" i="1"/>
  <c r="Y38112" i="1" a="1"/>
  <c r="AN38111" i="1"/>
  <c r="AM38111" i="1"/>
  <c r="AL38111" i="1"/>
  <c r="AI38111" i="1"/>
  <c r="AB38111" i="1"/>
  <c r="AH38111" i="1" s="1"/>
  <c r="AA38111" i="1"/>
  <c r="AA38111" i="1" a="1"/>
  <c r="Z38111" i="1" a="1"/>
  <c r="Z38111" i="1" s="1"/>
  <c r="Y38111" i="1" a="1"/>
  <c r="Y38111" i="1" s="1"/>
  <c r="AM38110" i="1"/>
  <c r="AL38110" i="1"/>
  <c r="AN38110" i="1" s="1"/>
  <c r="AI38110" i="1"/>
  <c r="AG38110" i="1"/>
  <c r="AE38110" i="1"/>
  <c r="AD38110" i="1"/>
  <c r="AF38110" i="1" s="1"/>
  <c r="AC38110" i="1"/>
  <c r="AB38110" i="1"/>
  <c r="AJ38110" i="1" s="1"/>
  <c r="AK38110" i="1" s="1"/>
  <c r="AA38110" i="1"/>
  <c r="AA38110" i="1" a="1"/>
  <c r="Z38110" i="1" a="1"/>
  <c r="Z38110" i="1" s="1"/>
  <c r="Y38110" i="1" a="1"/>
  <c r="Y38110" i="1" s="1"/>
  <c r="AM38109" i="1"/>
  <c r="AL38109" i="1"/>
  <c r="AN38109" i="1" s="1"/>
  <c r="AI38109" i="1"/>
  <c r="AH38109" i="1"/>
  <c r="AG38109" i="1"/>
  <c r="AD38109" i="1"/>
  <c r="AF38109" i="1" s="1"/>
  <c r="AB38109" i="1"/>
  <c r="AE38109" i="1" s="1"/>
  <c r="AA38109" i="1" a="1"/>
  <c r="AA38109" i="1" s="1"/>
  <c r="Z38109" i="1"/>
  <c r="Z38109" i="1" a="1"/>
  <c r="Y38109" i="1" a="1"/>
  <c r="Y38109" i="1" s="1"/>
  <c r="AM38108" i="1"/>
  <c r="AL38108" i="1"/>
  <c r="AN38108" i="1" s="1"/>
  <c r="AB38108" i="1"/>
  <c r="AI38108" i="1" s="1"/>
  <c r="AA38108" i="1"/>
  <c r="AA38108" i="1" a="1"/>
  <c r="Z38108" i="1"/>
  <c r="Z38108" i="1" a="1"/>
  <c r="Y38108" i="1" a="1"/>
  <c r="Y38108" i="1" s="1"/>
  <c r="AM38107" i="1"/>
  <c r="AN38107" i="1" s="1"/>
  <c r="AL38107" i="1"/>
  <c r="AE38107" i="1"/>
  <c r="AB38107" i="1"/>
  <c r="AD38107" i="1" s="1"/>
  <c r="AF38107" i="1" s="1"/>
  <c r="AA38107" i="1" a="1"/>
  <c r="AA38107" i="1" s="1"/>
  <c r="Z38107" i="1" a="1"/>
  <c r="Z38107" i="1" s="1"/>
  <c r="Y38107" i="1"/>
  <c r="Y38107" i="1" a="1"/>
  <c r="AM38106" i="1"/>
  <c r="AL38106" i="1"/>
  <c r="AN38106" i="1" s="1"/>
  <c r="AI38106" i="1"/>
  <c r="AH38106" i="1"/>
  <c r="AE38106" i="1"/>
  <c r="AB38106" i="1"/>
  <c r="AG38106" i="1" s="1"/>
  <c r="AA38106" i="1" a="1"/>
  <c r="AA38106" i="1" s="1"/>
  <c r="Z38106" i="1"/>
  <c r="Z38106" i="1" a="1"/>
  <c r="Y38106" i="1"/>
  <c r="Y38106" i="1" a="1"/>
  <c r="AM38105" i="1"/>
  <c r="AL38105" i="1"/>
  <c r="AN38105" i="1" s="1"/>
  <c r="AH38105" i="1"/>
  <c r="AE38105" i="1"/>
  <c r="AD38105" i="1"/>
  <c r="AF38105" i="1" s="1"/>
  <c r="AC38105" i="1"/>
  <c r="AB38105" i="1"/>
  <c r="AJ38105" i="1" s="1"/>
  <c r="AK38105" i="1" s="1"/>
  <c r="AA38105" i="1" a="1"/>
  <c r="AA38105" i="1" s="1"/>
  <c r="Z38105" i="1" a="1"/>
  <c r="Z38105" i="1" s="1"/>
  <c r="Y38105" i="1" a="1"/>
  <c r="Y38105" i="1" s="1"/>
  <c r="AN38104" i="1"/>
  <c r="AM38104" i="1"/>
  <c r="AL38104" i="1"/>
  <c r="AI38104" i="1"/>
  <c r="AH38104" i="1"/>
  <c r="AG38104" i="1"/>
  <c r="AE38104" i="1"/>
  <c r="AC38104" i="1"/>
  <c r="AB38104" i="1"/>
  <c r="AD38104" i="1" s="1"/>
  <c r="AF38104" i="1" s="1"/>
  <c r="AA38104" i="1" a="1"/>
  <c r="AA38104" i="1" s="1"/>
  <c r="Z38104" i="1" a="1"/>
  <c r="Z38104" i="1" s="1"/>
  <c r="Y38104" i="1"/>
  <c r="Y38104" i="1" a="1"/>
  <c r="AN38103" i="1"/>
  <c r="AM38103" i="1"/>
  <c r="AL38103" i="1"/>
  <c r="AI38103" i="1"/>
  <c r="AB38103" i="1"/>
  <c r="AH38103" i="1" s="1"/>
  <c r="AA38103" i="1"/>
  <c r="AA38103" i="1" a="1"/>
  <c r="Z38103" i="1" a="1"/>
  <c r="Z38103" i="1" s="1"/>
  <c r="Y38103" i="1" a="1"/>
  <c r="Y38103" i="1" s="1"/>
  <c r="AM38102" i="1"/>
  <c r="AL38102" i="1"/>
  <c r="AN38102" i="1" s="1"/>
  <c r="AI38102" i="1"/>
  <c r="AG38102" i="1"/>
  <c r="AE38102" i="1"/>
  <c r="AD38102" i="1"/>
  <c r="AF38102" i="1" s="1"/>
  <c r="AC38102" i="1"/>
  <c r="AB38102" i="1"/>
  <c r="AJ38102" i="1" s="1"/>
  <c r="AK38102" i="1" s="1"/>
  <c r="AA38102" i="1"/>
  <c r="AA38102" i="1" a="1"/>
  <c r="Z38102" i="1" a="1"/>
  <c r="Z38102" i="1" s="1"/>
  <c r="Y38102" i="1" a="1"/>
  <c r="Y38102" i="1" s="1"/>
  <c r="AM38101" i="1"/>
  <c r="AL38101" i="1"/>
  <c r="AN38101" i="1" s="1"/>
  <c r="AI38101" i="1"/>
  <c r="AH38101" i="1"/>
  <c r="AG38101" i="1"/>
  <c r="AD38101" i="1"/>
  <c r="AF38101" i="1" s="1"/>
  <c r="AB38101" i="1"/>
  <c r="AE38101" i="1" s="1"/>
  <c r="AA38101" i="1" a="1"/>
  <c r="AA38101" i="1" s="1"/>
  <c r="Z38101" i="1"/>
  <c r="Z38101" i="1" a="1"/>
  <c r="Y38101" i="1" a="1"/>
  <c r="Y38101" i="1" s="1"/>
  <c r="AM38100" i="1"/>
  <c r="AL38100" i="1"/>
  <c r="AN38100" i="1" s="1"/>
  <c r="AB38100" i="1"/>
  <c r="AI38100" i="1" s="1"/>
  <c r="AA38100" i="1"/>
  <c r="AA38100" i="1" a="1"/>
  <c r="Z38100" i="1"/>
  <c r="Z38100" i="1" a="1"/>
  <c r="Y38100" i="1" a="1"/>
  <c r="Y38100" i="1" s="1"/>
  <c r="AM38099" i="1"/>
  <c r="AN38099" i="1" s="1"/>
  <c r="AL38099" i="1"/>
  <c r="AE38099" i="1"/>
  <c r="AB38099" i="1"/>
  <c r="AD38099" i="1" s="1"/>
  <c r="AF38099" i="1" s="1"/>
  <c r="AA38099" i="1" a="1"/>
  <c r="AA38099" i="1" s="1"/>
  <c r="Z38099" i="1" a="1"/>
  <c r="Z38099" i="1" s="1"/>
  <c r="Y38099" i="1"/>
  <c r="Y38099" i="1" a="1"/>
  <c r="AM38098" i="1"/>
  <c r="AL38098" i="1"/>
  <c r="AN38098" i="1" s="1"/>
  <c r="AI38098" i="1"/>
  <c r="AH38098" i="1"/>
  <c r="AE38098" i="1"/>
  <c r="AB38098" i="1"/>
  <c r="AG38098" i="1" s="1"/>
  <c r="AA38098" i="1" a="1"/>
  <c r="AA38098" i="1" s="1"/>
  <c r="Z38098" i="1"/>
  <c r="Z38098" i="1" a="1"/>
  <c r="Y38098" i="1"/>
  <c r="Y38098" i="1" a="1"/>
  <c r="AM38097" i="1"/>
  <c r="AL38097" i="1"/>
  <c r="AN38097" i="1" s="1"/>
  <c r="AH38097" i="1"/>
  <c r="AE38097" i="1"/>
  <c r="AD38097" i="1"/>
  <c r="AF38097" i="1" s="1"/>
  <c r="AC38097" i="1"/>
  <c r="AB38097" i="1"/>
  <c r="AJ38097" i="1" s="1"/>
  <c r="AK38097" i="1" s="1"/>
  <c r="AA38097" i="1" a="1"/>
  <c r="AA38097" i="1" s="1"/>
  <c r="Z38097" i="1" a="1"/>
  <c r="Z38097" i="1" s="1"/>
  <c r="Y38097" i="1" a="1"/>
  <c r="Y38097" i="1" s="1"/>
  <c r="AN38096" i="1"/>
  <c r="AM38096" i="1"/>
  <c r="AL38096" i="1"/>
  <c r="AI38096" i="1"/>
  <c r="AH38096" i="1"/>
  <c r="AG38096" i="1"/>
  <c r="AE38096" i="1"/>
  <c r="AC38096" i="1"/>
  <c r="AB38096" i="1"/>
  <c r="AD38096" i="1" s="1"/>
  <c r="AF38096" i="1" s="1"/>
  <c r="AA38096" i="1" a="1"/>
  <c r="AA38096" i="1" s="1"/>
  <c r="Z38096" i="1" a="1"/>
  <c r="Z38096" i="1" s="1"/>
  <c r="Y38096" i="1"/>
  <c r="Y38096" i="1" a="1"/>
  <c r="AN38095" i="1"/>
  <c r="AM38095" i="1"/>
  <c r="AL38095" i="1"/>
  <c r="AI38095" i="1"/>
  <c r="AB38095" i="1"/>
  <c r="AH38095" i="1" s="1"/>
  <c r="AA38095" i="1"/>
  <c r="AA38095" i="1" a="1"/>
  <c r="Z38095" i="1" a="1"/>
  <c r="Z38095" i="1" s="1"/>
  <c r="Y38095" i="1" a="1"/>
  <c r="Y38095" i="1" s="1"/>
  <c r="AM38094" i="1"/>
  <c r="AL38094" i="1"/>
  <c r="AN38094" i="1" s="1"/>
  <c r="AI38094" i="1"/>
  <c r="AG38094" i="1"/>
  <c r="AE38094" i="1"/>
  <c r="AD38094" i="1"/>
  <c r="AF38094" i="1" s="1"/>
  <c r="AC38094" i="1"/>
  <c r="AB38094" i="1"/>
  <c r="AJ38094" i="1" s="1"/>
  <c r="AK38094" i="1" s="1"/>
  <c r="AA38094" i="1"/>
  <c r="AA38094" i="1" a="1"/>
  <c r="Z38094" i="1" a="1"/>
  <c r="Z38094" i="1" s="1"/>
  <c r="Y38094" i="1" a="1"/>
  <c r="Y38094" i="1" s="1"/>
  <c r="AM38093" i="1"/>
  <c r="AL38093" i="1"/>
  <c r="AN38093" i="1" s="1"/>
  <c r="AI38093" i="1"/>
  <c r="AH38093" i="1"/>
  <c r="AG38093" i="1"/>
  <c r="AD38093" i="1"/>
  <c r="AF38093" i="1" s="1"/>
  <c r="AB38093" i="1"/>
  <c r="AE38093" i="1" s="1"/>
  <c r="AA38093" i="1" a="1"/>
  <c r="AA38093" i="1" s="1"/>
  <c r="Z38093" i="1"/>
  <c r="Z38093" i="1" a="1"/>
  <c r="Y38093" i="1" a="1"/>
  <c r="Y38093" i="1" s="1"/>
  <c r="AM38092" i="1"/>
  <c r="AL38092" i="1"/>
  <c r="AN38092" i="1" s="1"/>
  <c r="AB38092" i="1"/>
  <c r="AI38092" i="1" s="1"/>
  <c r="AA38092" i="1"/>
  <c r="AA38092" i="1" a="1"/>
  <c r="Z38092" i="1"/>
  <c r="Z38092" i="1" a="1"/>
  <c r="Y38092" i="1" a="1"/>
  <c r="Y38092" i="1" s="1"/>
  <c r="AM38091" i="1"/>
  <c r="AN38091" i="1" s="1"/>
  <c r="AL38091" i="1"/>
  <c r="AE38091" i="1"/>
  <c r="AB38091" i="1"/>
  <c r="AD38091" i="1" s="1"/>
  <c r="AF38091" i="1" s="1"/>
  <c r="AA38091" i="1" a="1"/>
  <c r="AA38091" i="1" s="1"/>
  <c r="Z38091" i="1" a="1"/>
  <c r="Z38091" i="1" s="1"/>
  <c r="Y38091" i="1"/>
  <c r="Y38091" i="1" a="1"/>
  <c r="AM38090" i="1"/>
  <c r="AL38090" i="1"/>
  <c r="AN38090" i="1" s="1"/>
  <c r="AI38090" i="1"/>
  <c r="AH38090" i="1"/>
  <c r="AE38090" i="1"/>
  <c r="AB38090" i="1"/>
  <c r="AG38090" i="1" s="1"/>
  <c r="AA38090" i="1" a="1"/>
  <c r="AA38090" i="1" s="1"/>
  <c r="Z38090" i="1"/>
  <c r="Z38090" i="1" a="1"/>
  <c r="Y38090" i="1"/>
  <c r="Y38090" i="1" a="1"/>
  <c r="AM38089" i="1"/>
  <c r="AL38089" i="1"/>
  <c r="AN38089" i="1" s="1"/>
  <c r="AH38089" i="1"/>
  <c r="AE38089" i="1"/>
  <c r="AD38089" i="1"/>
  <c r="AF38089" i="1" s="1"/>
  <c r="AC38089" i="1"/>
  <c r="AB38089" i="1"/>
  <c r="AJ38089" i="1" s="1"/>
  <c r="AK38089" i="1" s="1"/>
  <c r="AA38089" i="1" a="1"/>
  <c r="AA38089" i="1" s="1"/>
  <c r="Z38089" i="1" a="1"/>
  <c r="Z38089" i="1" s="1"/>
  <c r="Y38089" i="1" a="1"/>
  <c r="Y38089" i="1" s="1"/>
  <c r="AN38088" i="1"/>
  <c r="AM38088" i="1"/>
  <c r="AL38088" i="1"/>
  <c r="AI38088" i="1"/>
  <c r="AH38088" i="1"/>
  <c r="AG38088" i="1"/>
  <c r="AE38088" i="1"/>
  <c r="AC38088" i="1"/>
  <c r="AB38088" i="1"/>
  <c r="AD38088" i="1" s="1"/>
  <c r="AF38088" i="1" s="1"/>
  <c r="AA38088" i="1" a="1"/>
  <c r="AA38088" i="1" s="1"/>
  <c r="Z38088" i="1" a="1"/>
  <c r="Z38088" i="1" s="1"/>
  <c r="Y38088" i="1"/>
  <c r="Y38088" i="1" a="1"/>
  <c r="AN38087" i="1"/>
  <c r="AM38087" i="1"/>
  <c r="AL38087" i="1"/>
  <c r="AI38087" i="1"/>
  <c r="AB38087" i="1"/>
  <c r="AH38087" i="1" s="1"/>
  <c r="AA38087" i="1"/>
  <c r="AA38087" i="1" a="1"/>
  <c r="Z38087" i="1" a="1"/>
  <c r="Z38087" i="1" s="1"/>
  <c r="Y38087" i="1" a="1"/>
  <c r="Y38087" i="1" s="1"/>
  <c r="AM38086" i="1"/>
  <c r="AL38086" i="1"/>
  <c r="AN38086" i="1" s="1"/>
  <c r="AI38086" i="1"/>
  <c r="AG38086" i="1"/>
  <c r="AE38086" i="1"/>
  <c r="AD38086" i="1"/>
  <c r="AF38086" i="1" s="1"/>
  <c r="AC38086" i="1"/>
  <c r="AB38086" i="1"/>
  <c r="AJ38086" i="1" s="1"/>
  <c r="AK38086" i="1" s="1"/>
  <c r="AA38086" i="1"/>
  <c r="AA38086" i="1" a="1"/>
  <c r="Z38086" i="1" a="1"/>
  <c r="Z38086" i="1" s="1"/>
  <c r="Y38086" i="1" a="1"/>
  <c r="Y38086" i="1" s="1"/>
  <c r="AM38085" i="1"/>
  <c r="AL38085" i="1"/>
  <c r="AN38085" i="1" s="1"/>
  <c r="AI38085" i="1"/>
  <c r="AH38085" i="1"/>
  <c r="AG38085" i="1"/>
  <c r="AD38085" i="1"/>
  <c r="AF38085" i="1" s="1"/>
  <c r="AB38085" i="1"/>
  <c r="AE38085" i="1" s="1"/>
  <c r="AA38085" i="1" a="1"/>
  <c r="AA38085" i="1" s="1"/>
  <c r="Z38085" i="1"/>
  <c r="Z38085" i="1" a="1"/>
  <c r="Y38085" i="1" a="1"/>
  <c r="Y38085" i="1" s="1"/>
  <c r="AM38084" i="1"/>
  <c r="AL38084" i="1"/>
  <c r="AN38084" i="1" s="1"/>
  <c r="AB38084" i="1"/>
  <c r="AI38084" i="1" s="1"/>
  <c r="AA38084" i="1"/>
  <c r="AA38084" i="1" a="1"/>
  <c r="Z38084" i="1"/>
  <c r="Z38084" i="1" a="1"/>
  <c r="Y38084" i="1" a="1"/>
  <c r="Y38084" i="1" s="1"/>
  <c r="AM38083" i="1"/>
  <c r="AN38083" i="1" s="1"/>
  <c r="AL38083" i="1"/>
  <c r="AE38083" i="1"/>
  <c r="AB38083" i="1"/>
  <c r="AD38083" i="1" s="1"/>
  <c r="AF38083" i="1" s="1"/>
  <c r="AA38083" i="1" a="1"/>
  <c r="AA38083" i="1" s="1"/>
  <c r="Z38083" i="1" a="1"/>
  <c r="Z38083" i="1" s="1"/>
  <c r="Y38083" i="1"/>
  <c r="Y38083" i="1" a="1"/>
  <c r="AM38082" i="1"/>
  <c r="AN38082" i="1" s="1"/>
  <c r="AL38082" i="1"/>
  <c r="AI38082" i="1"/>
  <c r="AH38082" i="1"/>
  <c r="AE38082" i="1"/>
  <c r="AB38082" i="1"/>
  <c r="AG38082" i="1" s="1"/>
  <c r="AA38082" i="1" a="1"/>
  <c r="AA38082" i="1" s="1"/>
  <c r="Z38082" i="1"/>
  <c r="Z38082" i="1" a="1"/>
  <c r="Y38082" i="1"/>
  <c r="Y38082" i="1" a="1"/>
  <c r="AM38081" i="1"/>
  <c r="AL38081" i="1"/>
  <c r="AN38081" i="1" s="1"/>
  <c r="AH38081" i="1"/>
  <c r="AE38081" i="1"/>
  <c r="AD38081" i="1"/>
  <c r="AF38081" i="1" s="1"/>
  <c r="AC38081" i="1"/>
  <c r="AB38081" i="1"/>
  <c r="AJ38081" i="1" s="1"/>
  <c r="AK38081" i="1" s="1"/>
  <c r="AA38081" i="1" a="1"/>
  <c r="AA38081" i="1" s="1"/>
  <c r="Z38081" i="1" a="1"/>
  <c r="Z38081" i="1" s="1"/>
  <c r="Y38081" i="1" a="1"/>
  <c r="Y38081" i="1" s="1"/>
  <c r="AN38080" i="1"/>
  <c r="AM38080" i="1"/>
  <c r="AL38080" i="1"/>
  <c r="AI38080" i="1"/>
  <c r="AH38080" i="1"/>
  <c r="AG38080" i="1"/>
  <c r="AE38080" i="1"/>
  <c r="AC38080" i="1"/>
  <c r="AB38080" i="1"/>
  <c r="AD38080" i="1" s="1"/>
  <c r="AF38080" i="1" s="1"/>
  <c r="AA38080" i="1" a="1"/>
  <c r="AA38080" i="1" s="1"/>
  <c r="Z38080" i="1" a="1"/>
  <c r="Z38080" i="1" s="1"/>
  <c r="Y38080" i="1"/>
  <c r="Y38080" i="1" a="1"/>
  <c r="AN38079" i="1"/>
  <c r="AM38079" i="1"/>
  <c r="AL38079" i="1"/>
  <c r="AI38079" i="1"/>
  <c r="AB38079" i="1"/>
  <c r="AH38079" i="1" s="1"/>
  <c r="AA38079" i="1"/>
  <c r="AA38079" i="1" a="1"/>
  <c r="Z38079" i="1" a="1"/>
  <c r="Z38079" i="1" s="1"/>
  <c r="Y38079" i="1" a="1"/>
  <c r="Y38079" i="1" s="1"/>
  <c r="AM38078" i="1"/>
  <c r="AL38078" i="1"/>
  <c r="AN38078" i="1" s="1"/>
  <c r="AI38078" i="1"/>
  <c r="AG38078" i="1"/>
  <c r="AE38078" i="1"/>
  <c r="AD38078" i="1"/>
  <c r="AF38078" i="1" s="1"/>
  <c r="AC38078" i="1"/>
  <c r="AB38078" i="1"/>
  <c r="AJ38078" i="1" s="1"/>
  <c r="AK38078" i="1" s="1"/>
  <c r="AA38078" i="1"/>
  <c r="AA38078" i="1" a="1"/>
  <c r="Z38078" i="1" a="1"/>
  <c r="Z38078" i="1" s="1"/>
  <c r="Y38078" i="1" a="1"/>
  <c r="Y38078" i="1" s="1"/>
  <c r="AM38077" i="1"/>
  <c r="AL38077" i="1"/>
  <c r="AN38077" i="1" s="1"/>
  <c r="AI38077" i="1"/>
  <c r="AH38077" i="1"/>
  <c r="AG38077" i="1"/>
  <c r="AD38077" i="1"/>
  <c r="AF38077" i="1" s="1"/>
  <c r="AB38077" i="1"/>
  <c r="AE38077" i="1" s="1"/>
  <c r="AA38077" i="1" a="1"/>
  <c r="AA38077" i="1" s="1"/>
  <c r="Z38077" i="1"/>
  <c r="Z38077" i="1" a="1"/>
  <c r="Y38077" i="1" a="1"/>
  <c r="Y38077" i="1" s="1"/>
  <c r="AM38076" i="1"/>
  <c r="AL38076" i="1"/>
  <c r="AN38076" i="1" s="1"/>
  <c r="AB38076" i="1"/>
  <c r="AI38076" i="1" s="1"/>
  <c r="AA38076" i="1"/>
  <c r="AA38076" i="1" a="1"/>
  <c r="Z38076" i="1"/>
  <c r="Z38076" i="1" a="1"/>
  <c r="Y38076" i="1" a="1"/>
  <c r="Y38076" i="1" s="1"/>
  <c r="AM38075" i="1"/>
  <c r="AN38075" i="1" s="1"/>
  <c r="AL38075" i="1"/>
  <c r="AE38075" i="1"/>
  <c r="AB38075" i="1"/>
  <c r="AD38075" i="1" s="1"/>
  <c r="AF38075" i="1" s="1"/>
  <c r="AA38075" i="1" a="1"/>
  <c r="AA38075" i="1" s="1"/>
  <c r="Z38075" i="1" a="1"/>
  <c r="Z38075" i="1" s="1"/>
  <c r="Y38075" i="1"/>
  <c r="Y38075" i="1" a="1"/>
  <c r="AM38074" i="1"/>
  <c r="AN38074" i="1" s="1"/>
  <c r="AL38074" i="1"/>
  <c r="AI38074" i="1"/>
  <c r="AH38074" i="1"/>
  <c r="AE38074" i="1"/>
  <c r="AB38074" i="1"/>
  <c r="AG38074" i="1" s="1"/>
  <c r="AA38074" i="1" a="1"/>
  <c r="AA38074" i="1" s="1"/>
  <c r="Z38074" i="1"/>
  <c r="Z38074" i="1" a="1"/>
  <c r="Y38074" i="1"/>
  <c r="Y38074" i="1" a="1"/>
  <c r="AM38073" i="1"/>
  <c r="AL38073" i="1"/>
  <c r="AN38073" i="1" s="1"/>
  <c r="AH38073" i="1"/>
  <c r="AE38073" i="1"/>
  <c r="AD38073" i="1"/>
  <c r="AF38073" i="1" s="1"/>
  <c r="AC38073" i="1"/>
  <c r="AB38073" i="1"/>
  <c r="AJ38073" i="1" s="1"/>
  <c r="AK38073" i="1" s="1"/>
  <c r="AA38073" i="1" a="1"/>
  <c r="AA38073" i="1" s="1"/>
  <c r="Z38073" i="1" a="1"/>
  <c r="Z38073" i="1" s="1"/>
  <c r="Y38073" i="1" a="1"/>
  <c r="Y38073" i="1" s="1"/>
  <c r="AN38072" i="1"/>
  <c r="AM38072" i="1"/>
  <c r="AL38072" i="1"/>
  <c r="AI38072" i="1"/>
  <c r="AH38072" i="1"/>
  <c r="AG38072" i="1"/>
  <c r="AF38072" i="1"/>
  <c r="AE38072" i="1"/>
  <c r="AD38072" i="1"/>
  <c r="AC38072" i="1"/>
  <c r="AB38072" i="1"/>
  <c r="AJ38072" i="1" s="1"/>
  <c r="AK38072" i="1" s="1"/>
  <c r="AA38072" i="1" a="1"/>
  <c r="AA38072" i="1" s="1"/>
  <c r="Z38072" i="1" a="1"/>
  <c r="Z38072" i="1" s="1"/>
  <c r="Y38072" i="1"/>
  <c r="Y38072" i="1" a="1"/>
  <c r="AN38071" i="1"/>
  <c r="AM38071" i="1"/>
  <c r="AL38071" i="1"/>
  <c r="AI38071" i="1"/>
  <c r="AB38071" i="1"/>
  <c r="AH38071" i="1" s="1"/>
  <c r="AA38071" i="1"/>
  <c r="AA38071" i="1" a="1"/>
  <c r="Z38071" i="1" a="1"/>
  <c r="Z38071" i="1" s="1"/>
  <c r="Y38071" i="1" a="1"/>
  <c r="Y38071" i="1" s="1"/>
  <c r="AM38070" i="1"/>
  <c r="AL38070" i="1"/>
  <c r="AN38070" i="1" s="1"/>
  <c r="AI38070" i="1"/>
  <c r="AG38070" i="1"/>
  <c r="AE38070" i="1"/>
  <c r="AD38070" i="1"/>
  <c r="AF38070" i="1" s="1"/>
  <c r="AC38070" i="1"/>
  <c r="AB38070" i="1"/>
  <c r="AJ38070" i="1" s="1"/>
  <c r="AK38070" i="1" s="1"/>
  <c r="AA38070" i="1"/>
  <c r="AA38070" i="1" a="1"/>
  <c r="Z38070" i="1" a="1"/>
  <c r="Z38070" i="1" s="1"/>
  <c r="Y38070" i="1" a="1"/>
  <c r="Y38070" i="1" s="1"/>
  <c r="AM38069" i="1"/>
  <c r="AL38069" i="1"/>
  <c r="AN38069" i="1" s="1"/>
  <c r="AI38069" i="1"/>
  <c r="AH38069" i="1"/>
  <c r="AG38069" i="1"/>
  <c r="AD38069" i="1"/>
  <c r="AF38069" i="1" s="1"/>
  <c r="AB38069" i="1"/>
  <c r="AE38069" i="1" s="1"/>
  <c r="AA38069" i="1" a="1"/>
  <c r="AA38069" i="1" s="1"/>
  <c r="Z38069" i="1"/>
  <c r="Z38069" i="1" a="1"/>
  <c r="Y38069" i="1" a="1"/>
  <c r="Y38069" i="1" s="1"/>
  <c r="AM38068" i="1"/>
  <c r="AL38068" i="1"/>
  <c r="AN38068" i="1" s="1"/>
  <c r="AB38068" i="1"/>
  <c r="AI38068" i="1" s="1"/>
  <c r="AA38068" i="1"/>
  <c r="AA38068" i="1" a="1"/>
  <c r="Z38068" i="1"/>
  <c r="Z38068" i="1" a="1"/>
  <c r="Y38068" i="1" a="1"/>
  <c r="Y38068" i="1" s="1"/>
  <c r="AM38067" i="1"/>
  <c r="AN38067" i="1" s="1"/>
  <c r="AL38067" i="1"/>
  <c r="AE38067" i="1"/>
  <c r="AB38067" i="1"/>
  <c r="AD38067" i="1" s="1"/>
  <c r="AF38067" i="1" s="1"/>
  <c r="AA38067" i="1" a="1"/>
  <c r="AA38067" i="1" s="1"/>
  <c r="Z38067" i="1" a="1"/>
  <c r="Z38067" i="1" s="1"/>
  <c r="Y38067" i="1"/>
  <c r="Y38067" i="1" a="1"/>
  <c r="AM38066" i="1"/>
  <c r="AN38066" i="1" s="1"/>
  <c r="AL38066" i="1"/>
  <c r="AI38066" i="1"/>
  <c r="AH38066" i="1"/>
  <c r="AE38066" i="1"/>
  <c r="AB38066" i="1"/>
  <c r="AG38066" i="1" s="1"/>
  <c r="AA38066" i="1" a="1"/>
  <c r="AA38066" i="1" s="1"/>
  <c r="Z38066" i="1"/>
  <c r="Z38066" i="1" a="1"/>
  <c r="Y38066" i="1"/>
  <c r="Y38066" i="1" a="1"/>
  <c r="AM38065" i="1"/>
  <c r="AL38065" i="1"/>
  <c r="AN38065" i="1" s="1"/>
  <c r="AH38065" i="1"/>
  <c r="AE38065" i="1"/>
  <c r="AD38065" i="1"/>
  <c r="AF38065" i="1" s="1"/>
  <c r="AC38065" i="1"/>
  <c r="AB38065" i="1"/>
  <c r="AJ38065" i="1" s="1"/>
  <c r="AK38065" i="1" s="1"/>
  <c r="AA38065" i="1" a="1"/>
  <c r="AA38065" i="1" s="1"/>
  <c r="Z38065" i="1" a="1"/>
  <c r="Z38065" i="1" s="1"/>
  <c r="Y38065" i="1" a="1"/>
  <c r="Y38065" i="1" s="1"/>
  <c r="AN38064" i="1"/>
  <c r="AM38064" i="1"/>
  <c r="AL38064" i="1"/>
  <c r="AI38064" i="1"/>
  <c r="AH38064" i="1"/>
  <c r="AG38064" i="1"/>
  <c r="AF38064" i="1"/>
  <c r="AE38064" i="1"/>
  <c r="AD38064" i="1"/>
  <c r="AC38064" i="1"/>
  <c r="AB38064" i="1"/>
  <c r="AJ38064" i="1" s="1"/>
  <c r="AK38064" i="1" s="1"/>
  <c r="AA38064" i="1" a="1"/>
  <c r="AA38064" i="1" s="1"/>
  <c r="Z38064" i="1" a="1"/>
  <c r="Z38064" i="1" s="1"/>
  <c r="Y38064" i="1"/>
  <c r="Y38064" i="1" a="1"/>
  <c r="AN38063" i="1"/>
  <c r="AM38063" i="1"/>
  <c r="AL38063" i="1"/>
  <c r="AI38063" i="1"/>
  <c r="AB38063" i="1"/>
  <c r="AH38063" i="1" s="1"/>
  <c r="AA38063" i="1"/>
  <c r="AA38063" i="1" a="1"/>
  <c r="Z38063" i="1" a="1"/>
  <c r="Z38063" i="1" s="1"/>
  <c r="Y38063" i="1" a="1"/>
  <c r="Y38063" i="1" s="1"/>
  <c r="AM38062" i="1"/>
  <c r="AL38062" i="1"/>
  <c r="AN38062" i="1" s="1"/>
  <c r="AI38062" i="1"/>
  <c r="AG38062" i="1"/>
  <c r="AE38062" i="1"/>
  <c r="AD38062" i="1"/>
  <c r="AF38062" i="1" s="1"/>
  <c r="AC38062" i="1"/>
  <c r="AB38062" i="1"/>
  <c r="AJ38062" i="1" s="1"/>
  <c r="AK38062" i="1" s="1"/>
  <c r="AA38062" i="1"/>
  <c r="AA38062" i="1" a="1"/>
  <c r="Z38062" i="1" a="1"/>
  <c r="Z38062" i="1" s="1"/>
  <c r="Y38062" i="1" a="1"/>
  <c r="Y38062" i="1" s="1"/>
  <c r="AM38061" i="1"/>
  <c r="AL38061" i="1"/>
  <c r="AN38061" i="1" s="1"/>
  <c r="AI38061" i="1"/>
  <c r="AH38061" i="1"/>
  <c r="AG38061" i="1"/>
  <c r="AD38061" i="1"/>
  <c r="AF38061" i="1" s="1"/>
  <c r="AB38061" i="1"/>
  <c r="AE38061" i="1" s="1"/>
  <c r="AA38061" i="1" a="1"/>
  <c r="AA38061" i="1" s="1"/>
  <c r="Z38061" i="1"/>
  <c r="Z38061" i="1" a="1"/>
  <c r="Y38061" i="1" a="1"/>
  <c r="Y38061" i="1" s="1"/>
  <c r="AM38060" i="1"/>
  <c r="AL38060" i="1"/>
  <c r="AN38060" i="1" s="1"/>
  <c r="AB38060" i="1"/>
  <c r="AI38060" i="1" s="1"/>
  <c r="AA38060" i="1"/>
  <c r="AA38060" i="1" a="1"/>
  <c r="Z38060" i="1"/>
  <c r="Z38060" i="1" a="1"/>
  <c r="Y38060" i="1" a="1"/>
  <c r="Y38060" i="1" s="1"/>
  <c r="AM38059" i="1"/>
  <c r="AN38059" i="1" s="1"/>
  <c r="AL38059" i="1"/>
  <c r="AE38059" i="1"/>
  <c r="AB38059" i="1"/>
  <c r="AD38059" i="1" s="1"/>
  <c r="AF38059" i="1" s="1"/>
  <c r="AA38059" i="1" a="1"/>
  <c r="AA38059" i="1" s="1"/>
  <c r="Z38059" i="1" a="1"/>
  <c r="Z38059" i="1" s="1"/>
  <c r="Y38059" i="1"/>
  <c r="Y38059" i="1" a="1"/>
  <c r="AM38058" i="1"/>
  <c r="AN38058" i="1" s="1"/>
  <c r="AL38058" i="1"/>
  <c r="AI38058" i="1"/>
  <c r="AH38058" i="1"/>
  <c r="AE38058" i="1"/>
  <c r="AB38058" i="1"/>
  <c r="AG38058" i="1" s="1"/>
  <c r="AA38058" i="1" a="1"/>
  <c r="AA38058" i="1" s="1"/>
  <c r="Z38058" i="1"/>
  <c r="Z38058" i="1" a="1"/>
  <c r="Y38058" i="1"/>
  <c r="Y38058" i="1" a="1"/>
  <c r="AM38057" i="1"/>
  <c r="AL38057" i="1"/>
  <c r="AN38057" i="1" s="1"/>
  <c r="AH38057" i="1"/>
  <c r="AE38057" i="1"/>
  <c r="AD38057" i="1"/>
  <c r="AF38057" i="1" s="1"/>
  <c r="AC38057" i="1"/>
  <c r="AB38057" i="1"/>
  <c r="AJ38057" i="1" s="1"/>
  <c r="AK38057" i="1" s="1"/>
  <c r="AA38057" i="1" a="1"/>
  <c r="AA38057" i="1" s="1"/>
  <c r="Z38057" i="1" a="1"/>
  <c r="Z38057" i="1" s="1"/>
  <c r="Y38057" i="1" a="1"/>
  <c r="Y38057" i="1" s="1"/>
  <c r="AN38056" i="1"/>
  <c r="AM38056" i="1"/>
  <c r="AL38056" i="1"/>
  <c r="AI38056" i="1"/>
  <c r="AH38056" i="1"/>
  <c r="AG38056" i="1"/>
  <c r="AF38056" i="1"/>
  <c r="AE38056" i="1"/>
  <c r="AD38056" i="1"/>
  <c r="AC38056" i="1"/>
  <c r="AB38056" i="1"/>
  <c r="AJ38056" i="1" s="1"/>
  <c r="AK38056" i="1" s="1"/>
  <c r="AA38056" i="1" a="1"/>
  <c r="AA38056" i="1" s="1"/>
  <c r="Z38056" i="1" a="1"/>
  <c r="Z38056" i="1" s="1"/>
  <c r="Y38056" i="1"/>
  <c r="Y38056" i="1" a="1"/>
  <c r="AN38055" i="1"/>
  <c r="AM38055" i="1"/>
  <c r="AL38055" i="1"/>
  <c r="AI38055" i="1"/>
  <c r="AB38055" i="1"/>
  <c r="AH38055" i="1" s="1"/>
  <c r="AA38055" i="1"/>
  <c r="AA38055" i="1" a="1"/>
  <c r="Z38055" i="1" a="1"/>
  <c r="Z38055" i="1" s="1"/>
  <c r="Y38055" i="1" a="1"/>
  <c r="Y38055" i="1" s="1"/>
  <c r="AM38054" i="1"/>
  <c r="AL38054" i="1"/>
  <c r="AN38054" i="1" s="1"/>
  <c r="AI38054" i="1"/>
  <c r="AG38054" i="1"/>
  <c r="AE38054" i="1"/>
  <c r="AD38054" i="1"/>
  <c r="AF38054" i="1" s="1"/>
  <c r="AC38054" i="1"/>
  <c r="AB38054" i="1"/>
  <c r="AJ38054" i="1" s="1"/>
  <c r="AK38054" i="1" s="1"/>
  <c r="AA38054" i="1"/>
  <c r="AA38054" i="1" a="1"/>
  <c r="Z38054" i="1" a="1"/>
  <c r="Z38054" i="1" s="1"/>
  <c r="Y38054" i="1" a="1"/>
  <c r="Y38054" i="1" s="1"/>
  <c r="AM38053" i="1"/>
  <c r="AL38053" i="1"/>
  <c r="AN38053" i="1" s="1"/>
  <c r="AI38053" i="1"/>
  <c r="AH38053" i="1"/>
  <c r="AG38053" i="1"/>
  <c r="AD38053" i="1"/>
  <c r="AF38053" i="1" s="1"/>
  <c r="AB38053" i="1"/>
  <c r="AE38053" i="1" s="1"/>
  <c r="AA38053" i="1" a="1"/>
  <c r="AA38053" i="1" s="1"/>
  <c r="Z38053" i="1"/>
  <c r="Z38053" i="1" a="1"/>
  <c r="Y38053" i="1" a="1"/>
  <c r="Y38053" i="1" s="1"/>
  <c r="AM38052" i="1"/>
  <c r="AL38052" i="1"/>
  <c r="AN38052" i="1" s="1"/>
  <c r="AB38052" i="1"/>
  <c r="AI38052" i="1" s="1"/>
  <c r="AA38052" i="1"/>
  <c r="AA38052" i="1" a="1"/>
  <c r="Z38052" i="1"/>
  <c r="Z38052" i="1" a="1"/>
  <c r="Y38052" i="1" a="1"/>
  <c r="Y38052" i="1" s="1"/>
  <c r="AM38051" i="1"/>
  <c r="AN38051" i="1" s="1"/>
  <c r="AL38051" i="1"/>
  <c r="AE38051" i="1"/>
  <c r="AB38051" i="1"/>
  <c r="AD38051" i="1" s="1"/>
  <c r="AF38051" i="1" s="1"/>
  <c r="AA38051" i="1" a="1"/>
  <c r="AA38051" i="1" s="1"/>
  <c r="Z38051" i="1" a="1"/>
  <c r="Z38051" i="1" s="1"/>
  <c r="Y38051" i="1"/>
  <c r="Y38051" i="1" a="1"/>
  <c r="AM38050" i="1"/>
  <c r="AN38050" i="1" s="1"/>
  <c r="AL38050" i="1"/>
  <c r="AI38050" i="1"/>
  <c r="AH38050" i="1"/>
  <c r="AE38050" i="1"/>
  <c r="AB38050" i="1"/>
  <c r="AG38050" i="1" s="1"/>
  <c r="AA38050" i="1" a="1"/>
  <c r="AA38050" i="1" s="1"/>
  <c r="Z38050" i="1"/>
  <c r="Z38050" i="1" a="1"/>
  <c r="Y38050" i="1"/>
  <c r="Y38050" i="1" a="1"/>
  <c r="AM38049" i="1"/>
  <c r="AL38049" i="1"/>
  <c r="AN38049" i="1" s="1"/>
  <c r="AH38049" i="1"/>
  <c r="AE38049" i="1"/>
  <c r="AD38049" i="1"/>
  <c r="AF38049" i="1" s="1"/>
  <c r="AC38049" i="1"/>
  <c r="AB38049" i="1"/>
  <c r="AJ38049" i="1" s="1"/>
  <c r="AK38049" i="1" s="1"/>
  <c r="AA38049" i="1" a="1"/>
  <c r="AA38049" i="1" s="1"/>
  <c r="Z38049" i="1" a="1"/>
  <c r="Z38049" i="1" s="1"/>
  <c r="Y38049" i="1" a="1"/>
  <c r="Y38049" i="1" s="1"/>
  <c r="AN38048" i="1"/>
  <c r="AM38048" i="1"/>
  <c r="AL38048" i="1"/>
  <c r="AI38048" i="1"/>
  <c r="AH38048" i="1"/>
  <c r="AG38048" i="1"/>
  <c r="AF38048" i="1"/>
  <c r="AE38048" i="1"/>
  <c r="AD38048" i="1"/>
  <c r="AC38048" i="1"/>
  <c r="AB38048" i="1"/>
  <c r="AJ38048" i="1" s="1"/>
  <c r="AK38048" i="1" s="1"/>
  <c r="AA38048" i="1" a="1"/>
  <c r="AA38048" i="1" s="1"/>
  <c r="Z38048" i="1" a="1"/>
  <c r="Z38048" i="1" s="1"/>
  <c r="Y38048" i="1"/>
  <c r="Y38048" i="1" a="1"/>
  <c r="AN38047" i="1"/>
  <c r="AM38047" i="1"/>
  <c r="AL38047" i="1"/>
  <c r="AI38047" i="1"/>
  <c r="AB38047" i="1"/>
  <c r="AH38047" i="1" s="1"/>
  <c r="AA38047" i="1"/>
  <c r="AA38047" i="1" a="1"/>
  <c r="Z38047" i="1" a="1"/>
  <c r="Z38047" i="1" s="1"/>
  <c r="Y38047" i="1" a="1"/>
  <c r="Y38047" i="1" s="1"/>
  <c r="AM38046" i="1"/>
  <c r="AL38046" i="1"/>
  <c r="AN38046" i="1" s="1"/>
  <c r="AI38046" i="1"/>
  <c r="AG38046" i="1"/>
  <c r="AE38046" i="1"/>
  <c r="AD38046" i="1"/>
  <c r="AF38046" i="1" s="1"/>
  <c r="AC38046" i="1"/>
  <c r="AB38046" i="1"/>
  <c r="AJ38046" i="1" s="1"/>
  <c r="AK38046" i="1" s="1"/>
  <c r="AA38046" i="1"/>
  <c r="AA38046" i="1" a="1"/>
  <c r="Z38046" i="1" a="1"/>
  <c r="Z38046" i="1" s="1"/>
  <c r="Y38046" i="1" a="1"/>
  <c r="Y38046" i="1" s="1"/>
  <c r="AM38045" i="1"/>
  <c r="AL38045" i="1"/>
  <c r="AN38045" i="1" s="1"/>
  <c r="AI38045" i="1"/>
  <c r="AH38045" i="1"/>
  <c r="AG38045" i="1"/>
  <c r="AD38045" i="1"/>
  <c r="AF38045" i="1" s="1"/>
  <c r="AB38045" i="1"/>
  <c r="AE38045" i="1" s="1"/>
  <c r="AA38045" i="1" a="1"/>
  <c r="AA38045" i="1" s="1"/>
  <c r="Z38045" i="1"/>
  <c r="Z38045" i="1" a="1"/>
  <c r="Y38045" i="1" a="1"/>
  <c r="Y38045" i="1" s="1"/>
  <c r="AM38044" i="1"/>
  <c r="AL38044" i="1"/>
  <c r="AN38044" i="1" s="1"/>
  <c r="AB38044" i="1"/>
  <c r="AI38044" i="1" s="1"/>
  <c r="AA38044" i="1"/>
  <c r="AA38044" i="1" a="1"/>
  <c r="Z38044" i="1"/>
  <c r="Z38044" i="1" a="1"/>
  <c r="Y38044" i="1" a="1"/>
  <c r="Y38044" i="1" s="1"/>
  <c r="AM38043" i="1"/>
  <c r="AN38043" i="1" s="1"/>
  <c r="AL38043" i="1"/>
  <c r="AE38043" i="1"/>
  <c r="AB38043" i="1"/>
  <c r="AD38043" i="1" s="1"/>
  <c r="AF38043" i="1" s="1"/>
  <c r="AA38043" i="1" a="1"/>
  <c r="AA38043" i="1" s="1"/>
  <c r="Z38043" i="1" a="1"/>
  <c r="Z38043" i="1" s="1"/>
  <c r="Y38043" i="1"/>
  <c r="Y38043" i="1" a="1"/>
  <c r="AM38042" i="1"/>
  <c r="AN38042" i="1" s="1"/>
  <c r="AL38042" i="1"/>
  <c r="AI38042" i="1"/>
  <c r="AH38042" i="1"/>
  <c r="AE38042" i="1"/>
  <c r="AB38042" i="1"/>
  <c r="AG38042" i="1" s="1"/>
  <c r="AA38042" i="1" a="1"/>
  <c r="AA38042" i="1" s="1"/>
  <c r="Z38042" i="1"/>
  <c r="Z38042" i="1" a="1"/>
  <c r="Y38042" i="1"/>
  <c r="Y38042" i="1" a="1"/>
  <c r="AM38041" i="1"/>
  <c r="AL38041" i="1"/>
  <c r="AN38041" i="1" s="1"/>
  <c r="AH38041" i="1"/>
  <c r="AE38041" i="1"/>
  <c r="AD38041" i="1"/>
  <c r="AF38041" i="1" s="1"/>
  <c r="AC38041" i="1"/>
  <c r="AB38041" i="1"/>
  <c r="AJ38041" i="1" s="1"/>
  <c r="AK38041" i="1" s="1"/>
  <c r="AA38041" i="1" a="1"/>
  <c r="AA38041" i="1" s="1"/>
  <c r="Z38041" i="1" a="1"/>
  <c r="Z38041" i="1" s="1"/>
  <c r="Y38041" i="1" a="1"/>
  <c r="Y38041" i="1" s="1"/>
  <c r="AN38040" i="1"/>
  <c r="AM38040" i="1"/>
  <c r="AL38040" i="1"/>
  <c r="AI38040" i="1"/>
  <c r="AH38040" i="1"/>
  <c r="AG38040" i="1"/>
  <c r="AF38040" i="1"/>
  <c r="AE38040" i="1"/>
  <c r="AD38040" i="1"/>
  <c r="AC38040" i="1"/>
  <c r="AB38040" i="1"/>
  <c r="AJ38040" i="1" s="1"/>
  <c r="AK38040" i="1" s="1"/>
  <c r="AA38040" i="1" a="1"/>
  <c r="AA38040" i="1" s="1"/>
  <c r="Z38040" i="1" a="1"/>
  <c r="Z38040" i="1" s="1"/>
  <c r="Y38040" i="1"/>
  <c r="Y38040" i="1" a="1"/>
  <c r="AN38039" i="1"/>
  <c r="AM38039" i="1"/>
  <c r="AL38039" i="1"/>
  <c r="AI38039" i="1"/>
  <c r="AB38039" i="1"/>
  <c r="AH38039" i="1" s="1"/>
  <c r="AA38039" i="1"/>
  <c r="AA38039" i="1" a="1"/>
  <c r="Z38039" i="1" a="1"/>
  <c r="Z38039" i="1" s="1"/>
  <c r="Y38039" i="1" a="1"/>
  <c r="Y38039" i="1" s="1"/>
  <c r="AM38038" i="1"/>
  <c r="AL38038" i="1"/>
  <c r="AN38038" i="1" s="1"/>
  <c r="AI38038" i="1"/>
  <c r="AH38038" i="1"/>
  <c r="AG38038" i="1"/>
  <c r="AE38038" i="1"/>
  <c r="AD38038" i="1"/>
  <c r="AF38038" i="1" s="1"/>
  <c r="AC38038" i="1"/>
  <c r="AB38038" i="1"/>
  <c r="AJ38038" i="1" s="1"/>
  <c r="AK38038" i="1" s="1"/>
  <c r="AA38038" i="1"/>
  <c r="AA38038" i="1" a="1"/>
  <c r="Z38038" i="1" a="1"/>
  <c r="Z38038" i="1" s="1"/>
  <c r="Y38038" i="1" a="1"/>
  <c r="Y38038" i="1" s="1"/>
  <c r="AM38037" i="1"/>
  <c r="AL38037" i="1"/>
  <c r="AN38037" i="1" s="1"/>
  <c r="AI38037" i="1"/>
  <c r="AH38037" i="1"/>
  <c r="AG38037" i="1"/>
  <c r="AD38037" i="1"/>
  <c r="AF38037" i="1" s="1"/>
  <c r="AB38037" i="1"/>
  <c r="AE38037" i="1" s="1"/>
  <c r="AA38037" i="1" a="1"/>
  <c r="AA38037" i="1" s="1"/>
  <c r="Z38037" i="1"/>
  <c r="Z38037" i="1" a="1"/>
  <c r="Y38037" i="1" a="1"/>
  <c r="Y38037" i="1" s="1"/>
  <c r="AM38036" i="1"/>
  <c r="AL38036" i="1"/>
  <c r="AN38036" i="1" s="1"/>
  <c r="AB38036" i="1"/>
  <c r="AI38036" i="1" s="1"/>
  <c r="AA38036" i="1"/>
  <c r="AA38036" i="1" a="1"/>
  <c r="Z38036" i="1"/>
  <c r="Z38036" i="1" a="1"/>
  <c r="Y38036" i="1" a="1"/>
  <c r="Y38036" i="1" s="1"/>
  <c r="AM38035" i="1"/>
  <c r="AN38035" i="1" s="1"/>
  <c r="AL38035" i="1"/>
  <c r="AE38035" i="1"/>
  <c r="AB38035" i="1"/>
  <c r="AD38035" i="1" s="1"/>
  <c r="AF38035" i="1" s="1"/>
  <c r="AA38035" i="1" a="1"/>
  <c r="AA38035" i="1" s="1"/>
  <c r="Z38035" i="1" a="1"/>
  <c r="Z38035" i="1" s="1"/>
  <c r="Y38035" i="1"/>
  <c r="Y38035" i="1" a="1"/>
  <c r="AM38034" i="1"/>
  <c r="AL38034" i="1"/>
  <c r="AN38034" i="1" s="1"/>
  <c r="AI38034" i="1"/>
  <c r="AH38034" i="1"/>
  <c r="AE38034" i="1"/>
  <c r="AB38034" i="1"/>
  <c r="AG38034" i="1" s="1"/>
  <c r="AA38034" i="1" a="1"/>
  <c r="AA38034" i="1" s="1"/>
  <c r="Z38034" i="1"/>
  <c r="Z38034" i="1" a="1"/>
  <c r="Y38034" i="1"/>
  <c r="Y38034" i="1" a="1"/>
  <c r="AM38033" i="1"/>
  <c r="AL38033" i="1"/>
  <c r="AN38033" i="1" s="1"/>
  <c r="AH38033" i="1"/>
  <c r="AE38033" i="1"/>
  <c r="AD38033" i="1"/>
  <c r="AF38033" i="1" s="1"/>
  <c r="AC38033" i="1"/>
  <c r="AB38033" i="1"/>
  <c r="AJ38033" i="1" s="1"/>
  <c r="AK38033" i="1" s="1"/>
  <c r="AA38033" i="1" a="1"/>
  <c r="AA38033" i="1" s="1"/>
  <c r="Z38033" i="1" a="1"/>
  <c r="Z38033" i="1" s="1"/>
  <c r="Y38033" i="1" a="1"/>
  <c r="Y38033" i="1" s="1"/>
  <c r="AN38032" i="1"/>
  <c r="AM38032" i="1"/>
  <c r="AL38032" i="1"/>
  <c r="AI38032" i="1"/>
  <c r="AH38032" i="1"/>
  <c r="AG38032" i="1"/>
  <c r="AE38032" i="1"/>
  <c r="AC38032" i="1"/>
  <c r="AB38032" i="1"/>
  <c r="AD38032" i="1" s="1"/>
  <c r="AF38032" i="1" s="1"/>
  <c r="AA38032" i="1" a="1"/>
  <c r="AA38032" i="1" s="1"/>
  <c r="Z38032" i="1" a="1"/>
  <c r="Z38032" i="1" s="1"/>
  <c r="Y38032" i="1"/>
  <c r="Y38032" i="1" a="1"/>
  <c r="AN38031" i="1"/>
  <c r="AM38031" i="1"/>
  <c r="AL38031" i="1"/>
  <c r="AI38031" i="1"/>
  <c r="AB38031" i="1"/>
  <c r="AH38031" i="1" s="1"/>
  <c r="AA38031" i="1"/>
  <c r="AA38031" i="1" a="1"/>
  <c r="Z38031" i="1" a="1"/>
  <c r="Z38031" i="1" s="1"/>
  <c r="Y38031" i="1" a="1"/>
  <c r="Y38031" i="1" s="1"/>
  <c r="AM38030" i="1"/>
  <c r="AL38030" i="1"/>
  <c r="AN38030" i="1" s="1"/>
  <c r="AI38030" i="1"/>
  <c r="AH38030" i="1"/>
  <c r="AG38030" i="1"/>
  <c r="AE38030" i="1"/>
  <c r="AD38030" i="1"/>
  <c r="AF38030" i="1" s="1"/>
  <c r="AC38030" i="1"/>
  <c r="AB38030" i="1"/>
  <c r="AJ38030" i="1" s="1"/>
  <c r="AK38030" i="1" s="1"/>
  <c r="AA38030" i="1"/>
  <c r="AA38030" i="1" a="1"/>
  <c r="Z38030" i="1" a="1"/>
  <c r="Z38030" i="1" s="1"/>
  <c r="Y38030" i="1" a="1"/>
  <c r="Y38030" i="1" s="1"/>
  <c r="AM38029" i="1"/>
  <c r="AL38029" i="1"/>
  <c r="AN38029" i="1" s="1"/>
  <c r="AI38029" i="1"/>
  <c r="AH38029" i="1"/>
  <c r="AG38029" i="1"/>
  <c r="AD38029" i="1"/>
  <c r="AF38029" i="1" s="1"/>
  <c r="AB38029" i="1"/>
  <c r="AE38029" i="1" s="1"/>
  <c r="AA38029" i="1" a="1"/>
  <c r="AA38029" i="1" s="1"/>
  <c r="Z38029" i="1"/>
  <c r="Z38029" i="1" a="1"/>
  <c r="Y38029" i="1" a="1"/>
  <c r="Y38029" i="1" s="1"/>
  <c r="AM38028" i="1"/>
  <c r="AL38028" i="1"/>
  <c r="AN38028" i="1" s="1"/>
  <c r="AB38028" i="1"/>
  <c r="AI38028" i="1" s="1"/>
  <c r="AA38028" i="1"/>
  <c r="AA38028" i="1" a="1"/>
  <c r="Z38028" i="1"/>
  <c r="Z38028" i="1" a="1"/>
  <c r="Y38028" i="1" a="1"/>
  <c r="Y38028" i="1" s="1"/>
  <c r="AM38027" i="1"/>
  <c r="AN38027" i="1" s="1"/>
  <c r="AL38027" i="1"/>
  <c r="AE38027" i="1"/>
  <c r="AB38027" i="1"/>
  <c r="AD38027" i="1" s="1"/>
  <c r="AF38027" i="1" s="1"/>
  <c r="AA38027" i="1" a="1"/>
  <c r="AA38027" i="1" s="1"/>
  <c r="Z38027" i="1" a="1"/>
  <c r="Z38027" i="1" s="1"/>
  <c r="Y38027" i="1"/>
  <c r="Y38027" i="1" a="1"/>
  <c r="AM38026" i="1"/>
  <c r="AL38026" i="1"/>
  <c r="AN38026" i="1" s="1"/>
  <c r="AI38026" i="1"/>
  <c r="AH38026" i="1"/>
  <c r="AE38026" i="1"/>
  <c r="AB38026" i="1"/>
  <c r="AG38026" i="1" s="1"/>
  <c r="AA38026" i="1" a="1"/>
  <c r="AA38026" i="1" s="1"/>
  <c r="Z38026" i="1"/>
  <c r="Z38026" i="1" a="1"/>
  <c r="Y38026" i="1"/>
  <c r="Y38026" i="1" a="1"/>
  <c r="AM38025" i="1"/>
  <c r="AL38025" i="1"/>
  <c r="AN38025" i="1" s="1"/>
  <c r="AH38025" i="1"/>
  <c r="AE38025" i="1"/>
  <c r="AD38025" i="1"/>
  <c r="AF38025" i="1" s="1"/>
  <c r="AC38025" i="1"/>
  <c r="AB38025" i="1"/>
  <c r="AJ38025" i="1" s="1"/>
  <c r="AK38025" i="1" s="1"/>
  <c r="AA38025" i="1" a="1"/>
  <c r="AA38025" i="1" s="1"/>
  <c r="Z38025" i="1" a="1"/>
  <c r="Z38025" i="1" s="1"/>
  <c r="Y38025" i="1" a="1"/>
  <c r="Y38025" i="1" s="1"/>
  <c r="AN38024" i="1"/>
  <c r="AM38024" i="1"/>
  <c r="AL38024" i="1"/>
  <c r="AI38024" i="1"/>
  <c r="AH38024" i="1"/>
  <c r="AG38024" i="1"/>
  <c r="AE38024" i="1"/>
  <c r="AC38024" i="1"/>
  <c r="AB38024" i="1"/>
  <c r="AD38024" i="1" s="1"/>
  <c r="AF38024" i="1" s="1"/>
  <c r="AA38024" i="1" a="1"/>
  <c r="AA38024" i="1" s="1"/>
  <c r="Z38024" i="1" a="1"/>
  <c r="Z38024" i="1" s="1"/>
  <c r="Y38024" i="1"/>
  <c r="Y38024" i="1" a="1"/>
  <c r="AN38023" i="1"/>
  <c r="AM38023" i="1"/>
  <c r="AL38023" i="1"/>
  <c r="AI38023" i="1"/>
  <c r="AB38023" i="1"/>
  <c r="AH38023" i="1" s="1"/>
  <c r="AA38023" i="1"/>
  <c r="AA38023" i="1" a="1"/>
  <c r="Z38023" i="1" a="1"/>
  <c r="Z38023" i="1" s="1"/>
  <c r="Y38023" i="1" a="1"/>
  <c r="Y38023" i="1" s="1"/>
  <c r="AM38022" i="1"/>
  <c r="AL38022" i="1"/>
  <c r="AN38022" i="1" s="1"/>
  <c r="AI38022" i="1"/>
  <c r="AH38022" i="1"/>
  <c r="AG38022" i="1"/>
  <c r="AE38022" i="1"/>
  <c r="AD38022" i="1"/>
  <c r="AF38022" i="1" s="1"/>
  <c r="AC38022" i="1"/>
  <c r="AB38022" i="1"/>
  <c r="AJ38022" i="1" s="1"/>
  <c r="AK38022" i="1" s="1"/>
  <c r="AA38022" i="1"/>
  <c r="AA38022" i="1" a="1"/>
  <c r="Z38022" i="1" a="1"/>
  <c r="Z38022" i="1" s="1"/>
  <c r="Y38022" i="1" a="1"/>
  <c r="Y38022" i="1" s="1"/>
  <c r="AM38021" i="1"/>
  <c r="AL38021" i="1"/>
  <c r="AN38021" i="1" s="1"/>
  <c r="AI38021" i="1"/>
  <c r="AH38021" i="1"/>
  <c r="AG38021" i="1"/>
  <c r="AD38021" i="1"/>
  <c r="AF38021" i="1" s="1"/>
  <c r="AB38021" i="1"/>
  <c r="AE38021" i="1" s="1"/>
  <c r="AA38021" i="1" a="1"/>
  <c r="AA38021" i="1" s="1"/>
  <c r="Z38021" i="1"/>
  <c r="Z38021" i="1" a="1"/>
  <c r="Y38021" i="1" a="1"/>
  <c r="Y38021" i="1" s="1"/>
  <c r="AM38020" i="1"/>
  <c r="AL38020" i="1"/>
  <c r="AN38020" i="1" s="1"/>
  <c r="AB38020" i="1"/>
  <c r="AI38020" i="1" s="1"/>
  <c r="AA38020" i="1"/>
  <c r="AA38020" i="1" a="1"/>
  <c r="Z38020" i="1"/>
  <c r="Z38020" i="1" a="1"/>
  <c r="Y38020" i="1" a="1"/>
  <c r="Y38020" i="1" s="1"/>
  <c r="AM38019" i="1"/>
  <c r="AN38019" i="1" s="1"/>
  <c r="AL38019" i="1"/>
  <c r="AE38019" i="1"/>
  <c r="AB38019" i="1"/>
  <c r="AD38019" i="1" s="1"/>
  <c r="AF38019" i="1" s="1"/>
  <c r="AA38019" i="1" a="1"/>
  <c r="AA38019" i="1" s="1"/>
  <c r="Z38019" i="1" a="1"/>
  <c r="Z38019" i="1" s="1"/>
  <c r="Y38019" i="1"/>
  <c r="Y38019" i="1" a="1"/>
  <c r="AM38018" i="1"/>
  <c r="AL38018" i="1"/>
  <c r="AN38018" i="1" s="1"/>
  <c r="AI38018" i="1"/>
  <c r="AH38018" i="1"/>
  <c r="AE38018" i="1"/>
  <c r="AB38018" i="1"/>
  <c r="AG38018" i="1" s="1"/>
  <c r="AA38018" i="1" a="1"/>
  <c r="AA38018" i="1" s="1"/>
  <c r="Z38018" i="1"/>
  <c r="Z38018" i="1" a="1"/>
  <c r="Y38018" i="1"/>
  <c r="Y38018" i="1" a="1"/>
  <c r="AM38017" i="1"/>
  <c r="AL38017" i="1"/>
  <c r="AN38017" i="1" s="1"/>
  <c r="AH38017" i="1"/>
  <c r="AE38017" i="1"/>
  <c r="AD38017" i="1"/>
  <c r="AF38017" i="1" s="1"/>
  <c r="AC38017" i="1"/>
  <c r="AB38017" i="1"/>
  <c r="AJ38017" i="1" s="1"/>
  <c r="AK38017" i="1" s="1"/>
  <c r="AA38017" i="1" a="1"/>
  <c r="AA38017" i="1" s="1"/>
  <c r="Z38017" i="1" a="1"/>
  <c r="Z38017" i="1" s="1"/>
  <c r="Y38017" i="1" a="1"/>
  <c r="Y38017" i="1" s="1"/>
  <c r="AN38016" i="1"/>
  <c r="AM38016" i="1"/>
  <c r="AL38016" i="1"/>
  <c r="AI38016" i="1"/>
  <c r="AH38016" i="1"/>
  <c r="AG38016" i="1"/>
  <c r="AE38016" i="1"/>
  <c r="AC38016" i="1"/>
  <c r="AB38016" i="1"/>
  <c r="AD38016" i="1" s="1"/>
  <c r="AF38016" i="1" s="1"/>
  <c r="AA38016" i="1" a="1"/>
  <c r="AA38016" i="1" s="1"/>
  <c r="Z38016" i="1" a="1"/>
  <c r="Z38016" i="1" s="1"/>
  <c r="Y38016" i="1"/>
  <c r="Y38016" i="1" a="1"/>
  <c r="AN38015" i="1"/>
  <c r="AM38015" i="1"/>
  <c r="AL38015" i="1"/>
  <c r="AI38015" i="1"/>
  <c r="AB38015" i="1"/>
  <c r="AH38015" i="1" s="1"/>
  <c r="AA38015" i="1"/>
  <c r="AA38015" i="1" a="1"/>
  <c r="Z38015" i="1" a="1"/>
  <c r="Z38015" i="1" s="1"/>
  <c r="Y38015" i="1" a="1"/>
  <c r="Y38015" i="1" s="1"/>
  <c r="AM38014" i="1"/>
  <c r="AL38014" i="1"/>
  <c r="AN38014" i="1" s="1"/>
  <c r="AI38014" i="1"/>
  <c r="AH38014" i="1"/>
  <c r="AG38014" i="1"/>
  <c r="AE38014" i="1"/>
  <c r="AD38014" i="1"/>
  <c r="AF38014" i="1" s="1"/>
  <c r="AC38014" i="1"/>
  <c r="AB38014" i="1"/>
  <c r="AJ38014" i="1" s="1"/>
  <c r="AK38014" i="1" s="1"/>
  <c r="AA38014" i="1"/>
  <c r="AA38014" i="1" a="1"/>
  <c r="Z38014" i="1" a="1"/>
  <c r="Z38014" i="1" s="1"/>
  <c r="Y38014" i="1" a="1"/>
  <c r="Y38014" i="1" s="1"/>
  <c r="AM38013" i="1"/>
  <c r="AL38013" i="1"/>
  <c r="AN38013" i="1" s="1"/>
  <c r="AI38013" i="1"/>
  <c r="AH38013" i="1"/>
  <c r="AG38013" i="1"/>
  <c r="AD38013" i="1"/>
  <c r="AF38013" i="1" s="1"/>
  <c r="AB38013" i="1"/>
  <c r="AE38013" i="1" s="1"/>
  <c r="AA38013" i="1" a="1"/>
  <c r="AA38013" i="1" s="1"/>
  <c r="Z38013" i="1"/>
  <c r="Z38013" i="1" a="1"/>
  <c r="Y38013" i="1" a="1"/>
  <c r="Y38013" i="1" s="1"/>
  <c r="AM38012" i="1"/>
  <c r="AL38012" i="1"/>
  <c r="AN38012" i="1" s="1"/>
  <c r="AB38012" i="1"/>
  <c r="AI38012" i="1" s="1"/>
  <c r="AA38012" i="1"/>
  <c r="AA38012" i="1" a="1"/>
  <c r="Z38012" i="1"/>
  <c r="Z38012" i="1" a="1"/>
  <c r="Y38012" i="1" a="1"/>
  <c r="Y38012" i="1" s="1"/>
  <c r="AM38011" i="1"/>
  <c r="AN38011" i="1" s="1"/>
  <c r="AL38011" i="1"/>
  <c r="AE38011" i="1"/>
  <c r="AB38011" i="1"/>
  <c r="AD38011" i="1" s="1"/>
  <c r="AF38011" i="1" s="1"/>
  <c r="AA38011" i="1" a="1"/>
  <c r="AA38011" i="1" s="1"/>
  <c r="Z38011" i="1" a="1"/>
  <c r="Z38011" i="1" s="1"/>
  <c r="Y38011" i="1"/>
  <c r="Y38011" i="1" a="1"/>
  <c r="AM38010" i="1"/>
  <c r="AL38010" i="1"/>
  <c r="AN38010" i="1" s="1"/>
  <c r="AI38010" i="1"/>
  <c r="AH38010" i="1"/>
  <c r="AE38010" i="1"/>
  <c r="AB38010" i="1"/>
  <c r="AG38010" i="1" s="1"/>
  <c r="AA38010" i="1" a="1"/>
  <c r="AA38010" i="1" s="1"/>
  <c r="Z38010" i="1"/>
  <c r="Z38010" i="1" a="1"/>
  <c r="Y38010" i="1"/>
  <c r="Y38010" i="1" a="1"/>
  <c r="AM38009" i="1"/>
  <c r="AL38009" i="1"/>
  <c r="AN38009" i="1" s="1"/>
  <c r="AH38009" i="1"/>
  <c r="AE38009" i="1"/>
  <c r="AD38009" i="1"/>
  <c r="AF38009" i="1" s="1"/>
  <c r="AC38009" i="1"/>
  <c r="AB38009" i="1"/>
  <c r="AJ38009" i="1" s="1"/>
  <c r="AK38009" i="1" s="1"/>
  <c r="AA38009" i="1" a="1"/>
  <c r="AA38009" i="1" s="1"/>
  <c r="Z38009" i="1" a="1"/>
  <c r="Z38009" i="1" s="1"/>
  <c r="Y38009" i="1" a="1"/>
  <c r="Y38009" i="1" s="1"/>
  <c r="AN38008" i="1"/>
  <c r="AM38008" i="1"/>
  <c r="AL38008" i="1"/>
  <c r="AI38008" i="1"/>
  <c r="AH38008" i="1"/>
  <c r="AG38008" i="1"/>
  <c r="AE38008" i="1"/>
  <c r="AC38008" i="1"/>
  <c r="AB38008" i="1"/>
  <c r="AD38008" i="1" s="1"/>
  <c r="AF38008" i="1" s="1"/>
  <c r="AA38008" i="1" a="1"/>
  <c r="AA38008" i="1" s="1"/>
  <c r="Z38008" i="1" a="1"/>
  <c r="Z38008" i="1" s="1"/>
  <c r="Y38008" i="1"/>
  <c r="Y38008" i="1" a="1"/>
  <c r="AN38007" i="1"/>
  <c r="AM38007" i="1"/>
  <c r="AL38007" i="1"/>
  <c r="AI38007" i="1"/>
  <c r="AB38007" i="1"/>
  <c r="AH38007" i="1" s="1"/>
  <c r="AA38007" i="1"/>
  <c r="AA38007" i="1" a="1"/>
  <c r="Z38007" i="1" a="1"/>
  <c r="Z38007" i="1" s="1"/>
  <c r="Y38007" i="1" a="1"/>
  <c r="Y38007" i="1" s="1"/>
  <c r="AM38006" i="1"/>
  <c r="AL38006" i="1"/>
  <c r="AN38006" i="1" s="1"/>
  <c r="AI38006" i="1"/>
  <c r="AH38006" i="1"/>
  <c r="AG38006" i="1"/>
  <c r="AE38006" i="1"/>
  <c r="AD38006" i="1"/>
  <c r="AF38006" i="1" s="1"/>
  <c r="AC38006" i="1"/>
  <c r="AB38006" i="1"/>
  <c r="AJ38006" i="1" s="1"/>
  <c r="AK38006" i="1" s="1"/>
  <c r="AA38006" i="1"/>
  <c r="AA38006" i="1" a="1"/>
  <c r="Z38006" i="1" a="1"/>
  <c r="Z38006" i="1" s="1"/>
  <c r="Y38006" i="1" a="1"/>
  <c r="Y38006" i="1" s="1"/>
  <c r="AM38005" i="1"/>
  <c r="AL38005" i="1"/>
  <c r="AN38005" i="1" s="1"/>
  <c r="AI38005" i="1"/>
  <c r="AH38005" i="1"/>
  <c r="AG38005" i="1"/>
  <c r="AD38005" i="1"/>
  <c r="AF38005" i="1" s="1"/>
  <c r="AB38005" i="1"/>
  <c r="AE38005" i="1" s="1"/>
  <c r="AA38005" i="1" a="1"/>
  <c r="AA38005" i="1" s="1"/>
  <c r="Z38005" i="1"/>
  <c r="Z38005" i="1" a="1"/>
  <c r="Y38005" i="1" a="1"/>
  <c r="Y38005" i="1" s="1"/>
  <c r="AM38004" i="1"/>
  <c r="AL38004" i="1"/>
  <c r="AN38004" i="1" s="1"/>
  <c r="AB38004" i="1"/>
  <c r="AI38004" i="1" s="1"/>
  <c r="AA38004" i="1"/>
  <c r="AA38004" i="1" a="1"/>
  <c r="Z38004" i="1"/>
  <c r="Z38004" i="1" a="1"/>
  <c r="Y38004" i="1" a="1"/>
  <c r="Y38004" i="1" s="1"/>
  <c r="AM38003" i="1"/>
  <c r="AN38003" i="1" s="1"/>
  <c r="AL38003" i="1"/>
  <c r="AE38003" i="1"/>
  <c r="AB38003" i="1"/>
  <c r="AD38003" i="1" s="1"/>
  <c r="AF38003" i="1" s="1"/>
  <c r="AA38003" i="1" a="1"/>
  <c r="AA38003" i="1" s="1"/>
  <c r="Z38003" i="1" a="1"/>
  <c r="Z38003" i="1" s="1"/>
  <c r="Y38003" i="1"/>
  <c r="Y38003" i="1" a="1"/>
  <c r="AM38002" i="1"/>
  <c r="AL38002" i="1"/>
  <c r="AN38002" i="1" s="1"/>
  <c r="AI38002" i="1"/>
  <c r="AH38002" i="1"/>
  <c r="AE38002" i="1"/>
  <c r="AB38002" i="1"/>
  <c r="AG38002" i="1" s="1"/>
  <c r="AA38002" i="1" a="1"/>
  <c r="AA38002" i="1" s="1"/>
  <c r="Z38002" i="1"/>
  <c r="Z38002" i="1" a="1"/>
  <c r="Y38002" i="1"/>
  <c r="Y38002" i="1" a="1"/>
  <c r="AM38001" i="1"/>
  <c r="AL38001" i="1"/>
  <c r="AN38001" i="1" s="1"/>
  <c r="AH38001" i="1"/>
  <c r="AE38001" i="1"/>
  <c r="AD38001" i="1"/>
  <c r="AF38001" i="1" s="1"/>
  <c r="AC38001" i="1"/>
  <c r="AB38001" i="1"/>
  <c r="AJ38001" i="1" s="1"/>
  <c r="AK38001" i="1" s="1"/>
  <c r="AA38001" i="1" a="1"/>
  <c r="AA38001" i="1" s="1"/>
  <c r="Z38001" i="1" a="1"/>
  <c r="Z38001" i="1" s="1"/>
  <c r="Y38001" i="1" a="1"/>
  <c r="Y38001" i="1" s="1"/>
  <c r="AN38000" i="1"/>
  <c r="AM38000" i="1"/>
  <c r="AL38000" i="1"/>
  <c r="AI38000" i="1"/>
  <c r="AH38000" i="1"/>
  <c r="AG38000" i="1"/>
  <c r="AE38000" i="1"/>
  <c r="AC38000" i="1"/>
  <c r="AB38000" i="1"/>
  <c r="AD38000" i="1" s="1"/>
  <c r="AF38000" i="1" s="1"/>
  <c r="AA38000" i="1" a="1"/>
  <c r="AA38000" i="1" s="1"/>
  <c r="Z38000" i="1" a="1"/>
  <c r="Z38000" i="1" s="1"/>
  <c r="Y38000" i="1"/>
  <c r="Y38000" i="1" a="1"/>
  <c r="AN37999" i="1"/>
  <c r="AM37999" i="1"/>
  <c r="AL37999" i="1"/>
  <c r="AI37999" i="1"/>
  <c r="AB37999" i="1"/>
  <c r="AH37999" i="1" s="1"/>
  <c r="AA37999" i="1"/>
  <c r="AA37999" i="1" a="1"/>
  <c r="Z37999" i="1" a="1"/>
  <c r="Z37999" i="1" s="1"/>
  <c r="Y37999" i="1" a="1"/>
  <c r="Y37999" i="1" s="1"/>
  <c r="AM37998" i="1"/>
  <c r="AL37998" i="1"/>
  <c r="AN37998" i="1" s="1"/>
  <c r="AI37998" i="1"/>
  <c r="AH37998" i="1"/>
  <c r="AG37998" i="1"/>
  <c r="AE37998" i="1"/>
  <c r="AD37998" i="1"/>
  <c r="AF37998" i="1" s="1"/>
  <c r="AC37998" i="1"/>
  <c r="AB37998" i="1"/>
  <c r="AJ37998" i="1" s="1"/>
  <c r="AK37998" i="1" s="1"/>
  <c r="AA37998" i="1"/>
  <c r="AA37998" i="1" a="1"/>
  <c r="Z37998" i="1" a="1"/>
  <c r="Z37998" i="1" s="1"/>
  <c r="Y37998" i="1" a="1"/>
  <c r="Y37998" i="1" s="1"/>
  <c r="AM37997" i="1"/>
  <c r="AL37997" i="1"/>
  <c r="AN37997" i="1" s="1"/>
  <c r="AI37997" i="1"/>
  <c r="AH37997" i="1"/>
  <c r="AG37997" i="1"/>
  <c r="AD37997" i="1"/>
  <c r="AF37997" i="1" s="1"/>
  <c r="AB37997" i="1"/>
  <c r="AE37997" i="1" s="1"/>
  <c r="AA37997" i="1" a="1"/>
  <c r="AA37997" i="1" s="1"/>
  <c r="Z37997" i="1"/>
  <c r="Z37997" i="1" a="1"/>
  <c r="Y37997" i="1" a="1"/>
  <c r="Y37997" i="1" s="1"/>
  <c r="AM37996" i="1"/>
  <c r="AL37996" i="1"/>
  <c r="AN37996" i="1" s="1"/>
  <c r="AB37996" i="1"/>
  <c r="AI37996" i="1" s="1"/>
  <c r="AA37996" i="1"/>
  <c r="AA37996" i="1" a="1"/>
  <c r="Z37996" i="1"/>
  <c r="Z37996" i="1" a="1"/>
  <c r="Y37996" i="1" a="1"/>
  <c r="Y37996" i="1" s="1"/>
  <c r="AM37995" i="1"/>
  <c r="AN37995" i="1" s="1"/>
  <c r="AL37995" i="1"/>
  <c r="AE37995" i="1"/>
  <c r="AB37995" i="1"/>
  <c r="AD37995" i="1" s="1"/>
  <c r="AF37995" i="1" s="1"/>
  <c r="AA37995" i="1" a="1"/>
  <c r="AA37995" i="1" s="1"/>
  <c r="Z37995" i="1" a="1"/>
  <c r="Z37995" i="1" s="1"/>
  <c r="Y37995" i="1"/>
  <c r="Y37995" i="1" a="1"/>
  <c r="AM37994" i="1"/>
  <c r="AL37994" i="1"/>
  <c r="AN37994" i="1" s="1"/>
  <c r="AI37994" i="1"/>
  <c r="AH37994" i="1"/>
  <c r="AE37994" i="1"/>
  <c r="AB37994" i="1"/>
  <c r="AG37994" i="1" s="1"/>
  <c r="AA37994" i="1" a="1"/>
  <c r="AA37994" i="1" s="1"/>
  <c r="Z37994" i="1"/>
  <c r="Z37994" i="1" a="1"/>
  <c r="Y37994" i="1"/>
  <c r="Y37994" i="1" a="1"/>
  <c r="AM37993" i="1"/>
  <c r="AL37993" i="1"/>
  <c r="AN37993" i="1" s="1"/>
  <c r="AH37993" i="1"/>
  <c r="AE37993" i="1"/>
  <c r="AD37993" i="1"/>
  <c r="AF37993" i="1" s="1"/>
  <c r="AC37993" i="1"/>
  <c r="AB37993" i="1"/>
  <c r="AJ37993" i="1" s="1"/>
  <c r="AK37993" i="1" s="1"/>
  <c r="AA37993" i="1" a="1"/>
  <c r="AA37993" i="1" s="1"/>
  <c r="Z37993" i="1" a="1"/>
  <c r="Z37993" i="1" s="1"/>
  <c r="Y37993" i="1" a="1"/>
  <c r="Y37993" i="1" s="1"/>
  <c r="AN37992" i="1"/>
  <c r="AM37992" i="1"/>
  <c r="AL37992" i="1"/>
  <c r="AI37992" i="1"/>
  <c r="AH37992" i="1"/>
  <c r="AG37992" i="1"/>
  <c r="AE37992" i="1"/>
  <c r="AC37992" i="1"/>
  <c r="AB37992" i="1"/>
  <c r="AD37992" i="1" s="1"/>
  <c r="AF37992" i="1" s="1"/>
  <c r="AA37992" i="1" a="1"/>
  <c r="AA37992" i="1" s="1"/>
  <c r="Z37992" i="1" a="1"/>
  <c r="Z37992" i="1" s="1"/>
  <c r="Y37992" i="1"/>
  <c r="Y37992" i="1" a="1"/>
  <c r="AN37991" i="1"/>
  <c r="AM37991" i="1"/>
  <c r="AL37991" i="1"/>
  <c r="AI37991" i="1"/>
  <c r="AB37991" i="1"/>
  <c r="AH37991" i="1" s="1"/>
  <c r="AA37991" i="1"/>
  <c r="AA37991" i="1" a="1"/>
  <c r="Z37991" i="1" a="1"/>
  <c r="Z37991" i="1" s="1"/>
  <c r="Y37991" i="1" a="1"/>
  <c r="Y37991" i="1" s="1"/>
  <c r="AM37990" i="1"/>
  <c r="AL37990" i="1"/>
  <c r="AN37990" i="1" s="1"/>
  <c r="AI37990" i="1"/>
  <c r="AH37990" i="1"/>
  <c r="AG37990" i="1"/>
  <c r="AE37990" i="1"/>
  <c r="AD37990" i="1"/>
  <c r="AF37990" i="1" s="1"/>
  <c r="AC37990" i="1"/>
  <c r="AB37990" i="1"/>
  <c r="AJ37990" i="1" s="1"/>
  <c r="AK37990" i="1" s="1"/>
  <c r="AA37990" i="1"/>
  <c r="AA37990" i="1" a="1"/>
  <c r="Z37990" i="1" a="1"/>
  <c r="Z37990" i="1" s="1"/>
  <c r="Y37990" i="1" a="1"/>
  <c r="Y37990" i="1" s="1"/>
  <c r="AM37989" i="1"/>
  <c r="AL37989" i="1"/>
  <c r="AN37989" i="1" s="1"/>
  <c r="AI37989" i="1"/>
  <c r="AH37989" i="1"/>
  <c r="AG37989" i="1"/>
  <c r="AD37989" i="1"/>
  <c r="AF37989" i="1" s="1"/>
  <c r="AB37989" i="1"/>
  <c r="AE37989" i="1" s="1"/>
  <c r="AA37989" i="1" a="1"/>
  <c r="AA37989" i="1" s="1"/>
  <c r="Z37989" i="1"/>
  <c r="Z37989" i="1" a="1"/>
  <c r="Y37989" i="1" a="1"/>
  <c r="Y37989" i="1" s="1"/>
  <c r="AM37988" i="1"/>
  <c r="AL37988" i="1"/>
  <c r="AN37988" i="1" s="1"/>
  <c r="AB37988" i="1"/>
  <c r="AI37988" i="1" s="1"/>
  <c r="AA37988" i="1"/>
  <c r="AA37988" i="1" a="1"/>
  <c r="Z37988" i="1"/>
  <c r="Z37988" i="1" a="1"/>
  <c r="Y37988" i="1" a="1"/>
  <c r="Y37988" i="1" s="1"/>
  <c r="AM37987" i="1"/>
  <c r="AN37987" i="1" s="1"/>
  <c r="AL37987" i="1"/>
  <c r="AE37987" i="1"/>
  <c r="AB37987" i="1"/>
  <c r="AD37987" i="1" s="1"/>
  <c r="AF37987" i="1" s="1"/>
  <c r="AA37987" i="1" a="1"/>
  <c r="AA37987" i="1" s="1"/>
  <c r="Z37987" i="1" a="1"/>
  <c r="Z37987" i="1" s="1"/>
  <c r="Y37987" i="1"/>
  <c r="Y37987" i="1" a="1"/>
  <c r="AM37986" i="1"/>
  <c r="AL37986" i="1"/>
  <c r="AN37986" i="1" s="1"/>
  <c r="AI37986" i="1"/>
  <c r="AH37986" i="1"/>
  <c r="AE37986" i="1"/>
  <c r="AB37986" i="1"/>
  <c r="AG37986" i="1" s="1"/>
  <c r="AA37986" i="1" a="1"/>
  <c r="AA37986" i="1" s="1"/>
  <c r="Z37986" i="1"/>
  <c r="Z37986" i="1" a="1"/>
  <c r="Y37986" i="1"/>
  <c r="Y37986" i="1" a="1"/>
  <c r="AM37985" i="1"/>
  <c r="AL37985" i="1"/>
  <c r="AN37985" i="1" s="1"/>
  <c r="AH37985" i="1"/>
  <c r="AE37985" i="1"/>
  <c r="AD37985" i="1"/>
  <c r="AF37985" i="1" s="1"/>
  <c r="AC37985" i="1"/>
  <c r="AB37985" i="1"/>
  <c r="AJ37985" i="1" s="1"/>
  <c r="AK37985" i="1" s="1"/>
  <c r="AA37985" i="1" a="1"/>
  <c r="AA37985" i="1" s="1"/>
  <c r="Z37985" i="1" a="1"/>
  <c r="Z37985" i="1" s="1"/>
  <c r="Y37985" i="1" a="1"/>
  <c r="Y37985" i="1" s="1"/>
  <c r="AN37984" i="1"/>
  <c r="AM37984" i="1"/>
  <c r="AL37984" i="1"/>
  <c r="AI37984" i="1"/>
  <c r="AH37984" i="1"/>
  <c r="AG37984" i="1"/>
  <c r="AE37984" i="1"/>
  <c r="AC37984" i="1"/>
  <c r="AB37984" i="1"/>
  <c r="AD37984" i="1" s="1"/>
  <c r="AF37984" i="1" s="1"/>
  <c r="AA37984" i="1" a="1"/>
  <c r="AA37984" i="1" s="1"/>
  <c r="Z37984" i="1" a="1"/>
  <c r="Z37984" i="1" s="1"/>
  <c r="Y37984" i="1"/>
  <c r="Y37984" i="1" a="1"/>
  <c r="AN37983" i="1"/>
  <c r="AM37983" i="1"/>
  <c r="AL37983" i="1"/>
  <c r="AI37983" i="1"/>
  <c r="AB37983" i="1"/>
  <c r="AH37983" i="1" s="1"/>
  <c r="AA37983" i="1"/>
  <c r="AA37983" i="1" a="1"/>
  <c r="Z37983" i="1" a="1"/>
  <c r="Z37983" i="1" s="1"/>
  <c r="Y37983" i="1" a="1"/>
  <c r="Y37983" i="1" s="1"/>
  <c r="AM37982" i="1"/>
  <c r="AL37982" i="1"/>
  <c r="AN37982" i="1" s="1"/>
  <c r="AI37982" i="1"/>
  <c r="AH37982" i="1"/>
  <c r="AG37982" i="1"/>
  <c r="AE37982" i="1"/>
  <c r="AD37982" i="1"/>
  <c r="AF37982" i="1" s="1"/>
  <c r="AC37982" i="1"/>
  <c r="AB37982" i="1"/>
  <c r="AJ37982" i="1" s="1"/>
  <c r="AK37982" i="1" s="1"/>
  <c r="AA37982" i="1"/>
  <c r="AA37982" i="1" a="1"/>
  <c r="Z37982" i="1" a="1"/>
  <c r="Z37982" i="1" s="1"/>
  <c r="Y37982" i="1" a="1"/>
  <c r="Y37982" i="1" s="1"/>
  <c r="AM37981" i="1"/>
  <c r="AL37981" i="1"/>
  <c r="AN37981" i="1" s="1"/>
  <c r="AI37981" i="1"/>
  <c r="AH37981" i="1"/>
  <c r="AG37981" i="1"/>
  <c r="AD37981" i="1"/>
  <c r="AF37981" i="1" s="1"/>
  <c r="AB37981" i="1"/>
  <c r="AE37981" i="1" s="1"/>
  <c r="AA37981" i="1" a="1"/>
  <c r="AA37981" i="1" s="1"/>
  <c r="Z37981" i="1"/>
  <c r="Z37981" i="1" a="1"/>
  <c r="Y37981" i="1" a="1"/>
  <c r="Y37981" i="1" s="1"/>
  <c r="AM37980" i="1"/>
  <c r="AL37980" i="1"/>
  <c r="AN37980" i="1" s="1"/>
  <c r="AB37980" i="1"/>
  <c r="AI37980" i="1" s="1"/>
  <c r="AA37980" i="1"/>
  <c r="AA37980" i="1" a="1"/>
  <c r="Z37980" i="1"/>
  <c r="Z37980" i="1" a="1"/>
  <c r="Y37980" i="1" a="1"/>
  <c r="Y37980" i="1" s="1"/>
  <c r="AM37979" i="1"/>
  <c r="AN37979" i="1" s="1"/>
  <c r="AL37979" i="1"/>
  <c r="AE37979" i="1"/>
  <c r="AB37979" i="1"/>
  <c r="AD37979" i="1" s="1"/>
  <c r="AF37979" i="1" s="1"/>
  <c r="AA37979" i="1" a="1"/>
  <c r="AA37979" i="1" s="1"/>
  <c r="Z37979" i="1" a="1"/>
  <c r="Z37979" i="1" s="1"/>
  <c r="Y37979" i="1"/>
  <c r="Y37979" i="1" a="1"/>
  <c r="AM37978" i="1"/>
  <c r="AL37978" i="1"/>
  <c r="AN37978" i="1" s="1"/>
  <c r="AI37978" i="1"/>
  <c r="AH37978" i="1"/>
  <c r="AE37978" i="1"/>
  <c r="AB37978" i="1"/>
  <c r="AG37978" i="1" s="1"/>
  <c r="AA37978" i="1" a="1"/>
  <c r="AA37978" i="1" s="1"/>
  <c r="Z37978" i="1"/>
  <c r="Z37978" i="1" a="1"/>
  <c r="Y37978" i="1"/>
  <c r="Y37978" i="1" a="1"/>
  <c r="AM37977" i="1"/>
  <c r="AL37977" i="1"/>
  <c r="AN37977" i="1" s="1"/>
  <c r="AH37977" i="1"/>
  <c r="AE37977" i="1"/>
  <c r="AD37977" i="1"/>
  <c r="AF37977" i="1" s="1"/>
  <c r="AC37977" i="1"/>
  <c r="AB37977" i="1"/>
  <c r="AJ37977" i="1" s="1"/>
  <c r="AK37977" i="1" s="1"/>
  <c r="AA37977" i="1" a="1"/>
  <c r="AA37977" i="1" s="1"/>
  <c r="Z37977" i="1" a="1"/>
  <c r="Z37977" i="1" s="1"/>
  <c r="Y37977" i="1" a="1"/>
  <c r="Y37977" i="1" s="1"/>
  <c r="AN37976" i="1"/>
  <c r="AM37976" i="1"/>
  <c r="AL37976" i="1"/>
  <c r="AI37976" i="1"/>
  <c r="AH37976" i="1"/>
  <c r="AG37976" i="1"/>
  <c r="AE37976" i="1"/>
  <c r="AC37976" i="1"/>
  <c r="AB37976" i="1"/>
  <c r="AD37976" i="1" s="1"/>
  <c r="AF37976" i="1" s="1"/>
  <c r="AA37976" i="1" a="1"/>
  <c r="AA37976" i="1" s="1"/>
  <c r="Z37976" i="1" a="1"/>
  <c r="Z37976" i="1" s="1"/>
  <c r="Y37976" i="1"/>
  <c r="Y37976" i="1" a="1"/>
  <c r="AN37975" i="1"/>
  <c r="AM37975" i="1"/>
  <c r="AL37975" i="1"/>
  <c r="AI37975" i="1"/>
  <c r="AB37975" i="1"/>
  <c r="AH37975" i="1" s="1"/>
  <c r="AA37975" i="1"/>
  <c r="AA37975" i="1" a="1"/>
  <c r="Z37975" i="1" a="1"/>
  <c r="Z37975" i="1" s="1"/>
  <c r="Y37975" i="1" a="1"/>
  <c r="Y37975" i="1" s="1"/>
  <c r="AM37974" i="1"/>
  <c r="AL37974" i="1"/>
  <c r="AN37974" i="1" s="1"/>
  <c r="AI37974" i="1"/>
  <c r="AH37974" i="1"/>
  <c r="AG37974" i="1"/>
  <c r="AE37974" i="1"/>
  <c r="AD37974" i="1"/>
  <c r="AF37974" i="1" s="1"/>
  <c r="AC37974" i="1"/>
  <c r="AB37974" i="1"/>
  <c r="AJ37974" i="1" s="1"/>
  <c r="AK37974" i="1" s="1"/>
  <c r="AA37974" i="1"/>
  <c r="AA37974" i="1" a="1"/>
  <c r="Z37974" i="1" a="1"/>
  <c r="Z37974" i="1" s="1"/>
  <c r="Y37974" i="1" a="1"/>
  <c r="Y37974" i="1" s="1"/>
  <c r="AM37973" i="1"/>
  <c r="AL37973" i="1"/>
  <c r="AN37973" i="1" s="1"/>
  <c r="AI37973" i="1"/>
  <c r="AH37973" i="1"/>
  <c r="AG37973" i="1"/>
  <c r="AD37973" i="1"/>
  <c r="AF37973" i="1" s="1"/>
  <c r="AB37973" i="1"/>
  <c r="AE37973" i="1" s="1"/>
  <c r="AA37973" i="1" a="1"/>
  <c r="AA37973" i="1" s="1"/>
  <c r="Z37973" i="1"/>
  <c r="Z37973" i="1" a="1"/>
  <c r="Y37973" i="1" a="1"/>
  <c r="Y37973" i="1" s="1"/>
  <c r="AM37972" i="1"/>
  <c r="AL37972" i="1"/>
  <c r="AN37972" i="1" s="1"/>
  <c r="AB37972" i="1"/>
  <c r="AI37972" i="1" s="1"/>
  <c r="AA37972" i="1"/>
  <c r="AA37972" i="1" a="1"/>
  <c r="Z37972" i="1"/>
  <c r="Z37972" i="1" a="1"/>
  <c r="Y37972" i="1" a="1"/>
  <c r="Y37972" i="1" s="1"/>
  <c r="AM37971" i="1"/>
  <c r="AN37971" i="1" s="1"/>
  <c r="AL37971" i="1"/>
  <c r="AE37971" i="1"/>
  <c r="AB37971" i="1"/>
  <c r="AD37971" i="1" s="1"/>
  <c r="AF37971" i="1" s="1"/>
  <c r="AA37971" i="1" a="1"/>
  <c r="AA37971" i="1" s="1"/>
  <c r="Z37971" i="1" a="1"/>
  <c r="Z37971" i="1" s="1"/>
  <c r="Y37971" i="1"/>
  <c r="Y37971" i="1" a="1"/>
  <c r="AM37970" i="1"/>
  <c r="AL37970" i="1"/>
  <c r="AN37970" i="1" s="1"/>
  <c r="AI37970" i="1"/>
  <c r="AH37970" i="1"/>
  <c r="AE37970" i="1"/>
  <c r="AB37970" i="1"/>
  <c r="AG37970" i="1" s="1"/>
  <c r="AA37970" i="1" a="1"/>
  <c r="AA37970" i="1" s="1"/>
  <c r="Z37970" i="1"/>
  <c r="Z37970" i="1" a="1"/>
  <c r="Y37970" i="1"/>
  <c r="Y37970" i="1" a="1"/>
  <c r="AM37969" i="1"/>
  <c r="AL37969" i="1"/>
  <c r="AN37969" i="1" s="1"/>
  <c r="AH37969" i="1"/>
  <c r="AE37969" i="1"/>
  <c r="AD37969" i="1"/>
  <c r="AF37969" i="1" s="1"/>
  <c r="AC37969" i="1"/>
  <c r="AB37969" i="1"/>
  <c r="AJ37969" i="1" s="1"/>
  <c r="AK37969" i="1" s="1"/>
  <c r="AA37969" i="1" a="1"/>
  <c r="AA37969" i="1" s="1"/>
  <c r="Z37969" i="1" a="1"/>
  <c r="Z37969" i="1" s="1"/>
  <c r="Y37969" i="1" a="1"/>
  <c r="Y37969" i="1" s="1"/>
  <c r="AN37968" i="1"/>
  <c r="AM37968" i="1"/>
  <c r="AL37968" i="1"/>
  <c r="AI37968" i="1"/>
  <c r="AH37968" i="1"/>
  <c r="AG37968" i="1"/>
  <c r="AE37968" i="1"/>
  <c r="AC37968" i="1"/>
  <c r="AB37968" i="1"/>
  <c r="AD37968" i="1" s="1"/>
  <c r="AF37968" i="1" s="1"/>
  <c r="AA37968" i="1" a="1"/>
  <c r="AA37968" i="1" s="1"/>
  <c r="Z37968" i="1" a="1"/>
  <c r="Z37968" i="1" s="1"/>
  <c r="Y37968" i="1"/>
  <c r="Y37968" i="1" a="1"/>
  <c r="AN37967" i="1"/>
  <c r="AM37967" i="1"/>
  <c r="AL37967" i="1"/>
  <c r="AI37967" i="1"/>
  <c r="AB37967" i="1"/>
  <c r="AH37967" i="1" s="1"/>
  <c r="AA37967" i="1"/>
  <c r="AA37967" i="1" a="1"/>
  <c r="Z37967" i="1" a="1"/>
  <c r="Z37967" i="1" s="1"/>
  <c r="Y37967" i="1" a="1"/>
  <c r="Y37967" i="1" s="1"/>
  <c r="AM37966" i="1"/>
  <c r="AL37966" i="1"/>
  <c r="AN37966" i="1" s="1"/>
  <c r="AI37966" i="1"/>
  <c r="AH37966" i="1"/>
  <c r="AG37966" i="1"/>
  <c r="AE37966" i="1"/>
  <c r="AD37966" i="1"/>
  <c r="AF37966" i="1" s="1"/>
  <c r="AC37966" i="1"/>
  <c r="AB37966" i="1"/>
  <c r="AJ37966" i="1" s="1"/>
  <c r="AK37966" i="1" s="1"/>
  <c r="AA37966" i="1"/>
  <c r="AA37966" i="1" a="1"/>
  <c r="Z37966" i="1" a="1"/>
  <c r="Z37966" i="1" s="1"/>
  <c r="Y37966" i="1" a="1"/>
  <c r="Y37966" i="1" s="1"/>
  <c r="AM37965" i="1"/>
  <c r="AL37965" i="1"/>
  <c r="AN37965" i="1" s="1"/>
  <c r="AI37965" i="1"/>
  <c r="AH37965" i="1"/>
  <c r="AG37965" i="1"/>
  <c r="AD37965" i="1"/>
  <c r="AF37965" i="1" s="1"/>
  <c r="AB37965" i="1"/>
  <c r="AE37965" i="1" s="1"/>
  <c r="AA37965" i="1" a="1"/>
  <c r="AA37965" i="1" s="1"/>
  <c r="Z37965" i="1"/>
  <c r="Z37965" i="1" a="1"/>
  <c r="Y37965" i="1" a="1"/>
  <c r="Y37965" i="1" s="1"/>
  <c r="AM37964" i="1"/>
  <c r="AL37964" i="1"/>
  <c r="AN37964" i="1" s="1"/>
  <c r="AB37964" i="1"/>
  <c r="AI37964" i="1" s="1"/>
  <c r="AA37964" i="1"/>
  <c r="AA37964" i="1" a="1"/>
  <c r="Z37964" i="1"/>
  <c r="Z37964" i="1" a="1"/>
  <c r="Y37964" i="1" a="1"/>
  <c r="Y37964" i="1" s="1"/>
  <c r="AM37963" i="1"/>
  <c r="AN37963" i="1" s="1"/>
  <c r="AL37963" i="1"/>
  <c r="AE37963" i="1"/>
  <c r="AB37963" i="1"/>
  <c r="AD37963" i="1" s="1"/>
  <c r="AF37963" i="1" s="1"/>
  <c r="AA37963" i="1" a="1"/>
  <c r="AA37963" i="1" s="1"/>
  <c r="Z37963" i="1" a="1"/>
  <c r="Z37963" i="1" s="1"/>
  <c r="Y37963" i="1"/>
  <c r="Y37963" i="1" a="1"/>
  <c r="AM37962" i="1"/>
  <c r="AL37962" i="1"/>
  <c r="AN37962" i="1" s="1"/>
  <c r="AI37962" i="1"/>
  <c r="AH37962" i="1"/>
  <c r="AE37962" i="1"/>
  <c r="AB37962" i="1"/>
  <c r="AG37962" i="1" s="1"/>
  <c r="AA37962" i="1" a="1"/>
  <c r="AA37962" i="1" s="1"/>
  <c r="Z37962" i="1"/>
  <c r="Z37962" i="1" a="1"/>
  <c r="Y37962" i="1"/>
  <c r="Y37962" i="1" a="1"/>
  <c r="AM37961" i="1"/>
  <c r="AL37961" i="1"/>
  <c r="AN37961" i="1" s="1"/>
  <c r="AH37961" i="1"/>
  <c r="AE37961" i="1"/>
  <c r="AD37961" i="1"/>
  <c r="AF37961" i="1" s="1"/>
  <c r="AC37961" i="1"/>
  <c r="AB37961" i="1"/>
  <c r="AJ37961" i="1" s="1"/>
  <c r="AK37961" i="1" s="1"/>
  <c r="AA37961" i="1" a="1"/>
  <c r="AA37961" i="1" s="1"/>
  <c r="Z37961" i="1" a="1"/>
  <c r="Z37961" i="1" s="1"/>
  <c r="Y37961" i="1" a="1"/>
  <c r="Y37961" i="1" s="1"/>
  <c r="AN37960" i="1"/>
  <c r="AM37960" i="1"/>
  <c r="AL37960" i="1"/>
  <c r="AI37960" i="1"/>
  <c r="AH37960" i="1"/>
  <c r="AG37960" i="1"/>
  <c r="AE37960" i="1"/>
  <c r="AC37960" i="1"/>
  <c r="AB37960" i="1"/>
  <c r="AD37960" i="1" s="1"/>
  <c r="AF37960" i="1" s="1"/>
  <c r="AA37960" i="1" a="1"/>
  <c r="AA37960" i="1" s="1"/>
  <c r="Z37960" i="1" a="1"/>
  <c r="Z37960" i="1" s="1"/>
  <c r="Y37960" i="1"/>
  <c r="Y37960" i="1" a="1"/>
  <c r="AN37959" i="1"/>
  <c r="AM37959" i="1"/>
  <c r="AL37959" i="1"/>
  <c r="AI37959" i="1"/>
  <c r="AB37959" i="1"/>
  <c r="AH37959" i="1" s="1"/>
  <c r="AA37959" i="1"/>
  <c r="AA37959" i="1" a="1"/>
  <c r="Z37959" i="1" a="1"/>
  <c r="Z37959" i="1" s="1"/>
  <c r="Y37959" i="1" a="1"/>
  <c r="Y37959" i="1" s="1"/>
  <c r="AM37958" i="1"/>
  <c r="AL37958" i="1"/>
  <c r="AN37958" i="1" s="1"/>
  <c r="AI37958" i="1"/>
  <c r="AH37958" i="1"/>
  <c r="AG37958" i="1"/>
  <c r="AE37958" i="1"/>
  <c r="AD37958" i="1"/>
  <c r="AF37958" i="1" s="1"/>
  <c r="AC37958" i="1"/>
  <c r="AB37958" i="1"/>
  <c r="AJ37958" i="1" s="1"/>
  <c r="AK37958" i="1" s="1"/>
  <c r="AA37958" i="1"/>
  <c r="AA37958" i="1" a="1"/>
  <c r="Z37958" i="1" a="1"/>
  <c r="Z37958" i="1" s="1"/>
  <c r="Y37958" i="1" a="1"/>
  <c r="Y37958" i="1" s="1"/>
  <c r="AM37957" i="1"/>
  <c r="AL37957" i="1"/>
  <c r="AN37957" i="1" s="1"/>
  <c r="AI37957" i="1"/>
  <c r="AH37957" i="1"/>
  <c r="AG37957" i="1"/>
  <c r="AD37957" i="1"/>
  <c r="AF37957" i="1" s="1"/>
  <c r="AB37957" i="1"/>
  <c r="AE37957" i="1" s="1"/>
  <c r="AA37957" i="1" a="1"/>
  <c r="AA37957" i="1" s="1"/>
  <c r="Z37957" i="1"/>
  <c r="Z37957" i="1" a="1"/>
  <c r="Y37957" i="1" a="1"/>
  <c r="Y37957" i="1" s="1"/>
  <c r="AM37956" i="1"/>
  <c r="AL37956" i="1"/>
  <c r="AN37956" i="1" s="1"/>
  <c r="AB37956" i="1"/>
  <c r="AI37956" i="1" s="1"/>
  <c r="AA37956" i="1"/>
  <c r="AA37956" i="1" a="1"/>
  <c r="Z37956" i="1"/>
  <c r="Z37956" i="1" a="1"/>
  <c r="Y37956" i="1" a="1"/>
  <c r="Y37956" i="1" s="1"/>
  <c r="AM37955" i="1"/>
  <c r="AN37955" i="1" s="1"/>
  <c r="AL37955" i="1"/>
  <c r="AE37955" i="1"/>
  <c r="AB37955" i="1"/>
  <c r="AD37955" i="1" s="1"/>
  <c r="AF37955" i="1" s="1"/>
  <c r="AA37955" i="1" a="1"/>
  <c r="AA37955" i="1" s="1"/>
  <c r="Z37955" i="1" a="1"/>
  <c r="Z37955" i="1" s="1"/>
  <c r="Y37955" i="1"/>
  <c r="Y37955" i="1" a="1"/>
  <c r="AM37954" i="1"/>
  <c r="AL37954" i="1"/>
  <c r="AN37954" i="1" s="1"/>
  <c r="AI37954" i="1"/>
  <c r="AH37954" i="1"/>
  <c r="AE37954" i="1"/>
  <c r="AB37954" i="1"/>
  <c r="AG37954" i="1" s="1"/>
  <c r="AA37954" i="1" a="1"/>
  <c r="AA37954" i="1" s="1"/>
  <c r="Z37954" i="1"/>
  <c r="Z37954" i="1" a="1"/>
  <c r="Y37954" i="1"/>
  <c r="Y37954" i="1" a="1"/>
  <c r="AM37953" i="1"/>
  <c r="AL37953" i="1"/>
  <c r="AN37953" i="1" s="1"/>
  <c r="AH37953" i="1"/>
  <c r="AE37953" i="1"/>
  <c r="AD37953" i="1"/>
  <c r="AF37953" i="1" s="1"/>
  <c r="AC37953" i="1"/>
  <c r="AB37953" i="1"/>
  <c r="AJ37953" i="1" s="1"/>
  <c r="AK37953" i="1" s="1"/>
  <c r="AA37953" i="1" a="1"/>
  <c r="AA37953" i="1" s="1"/>
  <c r="Z37953" i="1" a="1"/>
  <c r="Z37953" i="1" s="1"/>
  <c r="Y37953" i="1" a="1"/>
  <c r="Y37953" i="1" s="1"/>
  <c r="AN37952" i="1"/>
  <c r="AM37952" i="1"/>
  <c r="AL37952" i="1"/>
  <c r="AI37952" i="1"/>
  <c r="AH37952" i="1"/>
  <c r="AG37952" i="1"/>
  <c r="AE37952" i="1"/>
  <c r="AC37952" i="1"/>
  <c r="AB37952" i="1"/>
  <c r="AD37952" i="1" s="1"/>
  <c r="AF37952" i="1" s="1"/>
  <c r="AA37952" i="1" a="1"/>
  <c r="AA37952" i="1" s="1"/>
  <c r="Z37952" i="1" a="1"/>
  <c r="Z37952" i="1" s="1"/>
  <c r="Y37952" i="1"/>
  <c r="Y37952" i="1" a="1"/>
  <c r="AN37951" i="1"/>
  <c r="AM37951" i="1"/>
  <c r="AL37951" i="1"/>
  <c r="AI37951" i="1"/>
  <c r="AB37951" i="1"/>
  <c r="AH37951" i="1" s="1"/>
  <c r="AA37951" i="1"/>
  <c r="AA37951" i="1" a="1"/>
  <c r="Z37951" i="1" a="1"/>
  <c r="Z37951" i="1" s="1"/>
  <c r="Y37951" i="1" a="1"/>
  <c r="Y37951" i="1" s="1"/>
  <c r="AM37950" i="1"/>
  <c r="AL37950" i="1"/>
  <c r="AN37950" i="1" s="1"/>
  <c r="AI37950" i="1"/>
  <c r="AH37950" i="1"/>
  <c r="AG37950" i="1"/>
  <c r="AE37950" i="1"/>
  <c r="AD37950" i="1"/>
  <c r="AF37950" i="1" s="1"/>
  <c r="AC37950" i="1"/>
  <c r="AB37950" i="1"/>
  <c r="AJ37950" i="1" s="1"/>
  <c r="AK37950" i="1" s="1"/>
  <c r="AA37950" i="1"/>
  <c r="AA37950" i="1" a="1"/>
  <c r="Z37950" i="1" a="1"/>
  <c r="Z37950" i="1" s="1"/>
  <c r="Y37950" i="1" a="1"/>
  <c r="Y37950" i="1" s="1"/>
  <c r="AM37949" i="1"/>
  <c r="AL37949" i="1"/>
  <c r="AN37949" i="1" s="1"/>
  <c r="AI37949" i="1"/>
  <c r="AH37949" i="1"/>
  <c r="AG37949" i="1"/>
  <c r="AD37949" i="1"/>
  <c r="AF37949" i="1" s="1"/>
  <c r="AB37949" i="1"/>
  <c r="AE37949" i="1" s="1"/>
  <c r="AA37949" i="1" a="1"/>
  <c r="AA37949" i="1" s="1"/>
  <c r="Z37949" i="1"/>
  <c r="Z37949" i="1" a="1"/>
  <c r="Y37949" i="1" a="1"/>
  <c r="Y37949" i="1" s="1"/>
  <c r="AM37948" i="1"/>
  <c r="AL37948" i="1"/>
  <c r="AN37948" i="1" s="1"/>
  <c r="AB37948" i="1"/>
  <c r="AI37948" i="1" s="1"/>
  <c r="AA37948" i="1"/>
  <c r="AA37948" i="1" a="1"/>
  <c r="Z37948" i="1"/>
  <c r="Z37948" i="1" a="1"/>
  <c r="Y37948" i="1" a="1"/>
  <c r="Y37948" i="1" s="1"/>
  <c r="AM37947" i="1"/>
  <c r="AN37947" i="1" s="1"/>
  <c r="AL37947" i="1"/>
  <c r="AE37947" i="1"/>
  <c r="AB37947" i="1"/>
  <c r="AD37947" i="1" s="1"/>
  <c r="AF37947" i="1" s="1"/>
  <c r="AA37947" i="1" a="1"/>
  <c r="AA37947" i="1" s="1"/>
  <c r="Z37947" i="1" a="1"/>
  <c r="Z37947" i="1" s="1"/>
  <c r="Y37947" i="1"/>
  <c r="Y37947" i="1" a="1"/>
  <c r="AM37946" i="1"/>
  <c r="AL37946" i="1"/>
  <c r="AN37946" i="1" s="1"/>
  <c r="AI37946" i="1"/>
  <c r="AH37946" i="1"/>
  <c r="AE37946" i="1"/>
  <c r="AB37946" i="1"/>
  <c r="AG37946" i="1" s="1"/>
  <c r="AA37946" i="1" a="1"/>
  <c r="AA37946" i="1" s="1"/>
  <c r="Z37946" i="1"/>
  <c r="Z37946" i="1" a="1"/>
  <c r="Y37946" i="1"/>
  <c r="Y37946" i="1" a="1"/>
  <c r="AM37945" i="1"/>
  <c r="AL37945" i="1"/>
  <c r="AN37945" i="1" s="1"/>
  <c r="AH37945" i="1"/>
  <c r="AE37945" i="1"/>
  <c r="AD37945" i="1"/>
  <c r="AF37945" i="1" s="1"/>
  <c r="AC37945" i="1"/>
  <c r="AB37945" i="1"/>
  <c r="AJ37945" i="1" s="1"/>
  <c r="AK37945" i="1" s="1"/>
  <c r="AA37945" i="1" a="1"/>
  <c r="AA37945" i="1" s="1"/>
  <c r="Z37945" i="1" a="1"/>
  <c r="Z37945" i="1" s="1"/>
  <c r="Y37945" i="1" a="1"/>
  <c r="Y37945" i="1" s="1"/>
  <c r="AN37944" i="1"/>
  <c r="AM37944" i="1"/>
  <c r="AL37944" i="1"/>
  <c r="AI37944" i="1"/>
  <c r="AH37944" i="1"/>
  <c r="AG37944" i="1"/>
  <c r="AE37944" i="1"/>
  <c r="AC37944" i="1"/>
  <c r="AB37944" i="1"/>
  <c r="AD37944" i="1" s="1"/>
  <c r="AF37944" i="1" s="1"/>
  <c r="AA37944" i="1" a="1"/>
  <c r="AA37944" i="1" s="1"/>
  <c r="Z37944" i="1" a="1"/>
  <c r="Z37944" i="1" s="1"/>
  <c r="Y37944" i="1"/>
  <c r="Y37944" i="1" a="1"/>
  <c r="AN37943" i="1"/>
  <c r="AM37943" i="1"/>
  <c r="AL37943" i="1"/>
  <c r="AI37943" i="1"/>
  <c r="AB37943" i="1"/>
  <c r="AH37943" i="1" s="1"/>
  <c r="AA37943" i="1"/>
  <c r="AA37943" i="1" a="1"/>
  <c r="Z37943" i="1" a="1"/>
  <c r="Z37943" i="1" s="1"/>
  <c r="Y37943" i="1" a="1"/>
  <c r="Y37943" i="1" s="1"/>
  <c r="AM37942" i="1"/>
  <c r="AL37942" i="1"/>
  <c r="AN37942" i="1" s="1"/>
  <c r="AI37942" i="1"/>
  <c r="AH37942" i="1"/>
  <c r="AG37942" i="1"/>
  <c r="AE37942" i="1"/>
  <c r="AD37942" i="1"/>
  <c r="AF37942" i="1" s="1"/>
  <c r="AC37942" i="1"/>
  <c r="AB37942" i="1"/>
  <c r="AJ37942" i="1" s="1"/>
  <c r="AK37942" i="1" s="1"/>
  <c r="AA37942" i="1"/>
  <c r="AA37942" i="1" a="1"/>
  <c r="Z37942" i="1" a="1"/>
  <c r="Z37942" i="1" s="1"/>
  <c r="Y37942" i="1" a="1"/>
  <c r="Y37942" i="1" s="1"/>
  <c r="AM37941" i="1"/>
  <c r="AL37941" i="1"/>
  <c r="AN37941" i="1" s="1"/>
  <c r="AI37941" i="1"/>
  <c r="AH37941" i="1"/>
  <c r="AG37941" i="1"/>
  <c r="AD37941" i="1"/>
  <c r="AF37941" i="1" s="1"/>
  <c r="AB37941" i="1"/>
  <c r="AE37941" i="1" s="1"/>
  <c r="AA37941" i="1" a="1"/>
  <c r="AA37941" i="1" s="1"/>
  <c r="Z37941" i="1"/>
  <c r="Z37941" i="1" a="1"/>
  <c r="Y37941" i="1" a="1"/>
  <c r="Y37941" i="1" s="1"/>
  <c r="AM37940" i="1"/>
  <c r="AL37940" i="1"/>
  <c r="AN37940" i="1" s="1"/>
  <c r="AB37940" i="1"/>
  <c r="AI37940" i="1" s="1"/>
  <c r="AA37940" i="1"/>
  <c r="AA37940" i="1" a="1"/>
  <c r="Z37940" i="1"/>
  <c r="Z37940" i="1" a="1"/>
  <c r="Y37940" i="1" a="1"/>
  <c r="Y37940" i="1" s="1"/>
  <c r="AM37939" i="1"/>
  <c r="AN37939" i="1" s="1"/>
  <c r="AL37939" i="1"/>
  <c r="AE37939" i="1"/>
  <c r="AB37939" i="1"/>
  <c r="AD37939" i="1" s="1"/>
  <c r="AF37939" i="1" s="1"/>
  <c r="AA37939" i="1" a="1"/>
  <c r="AA37939" i="1" s="1"/>
  <c r="Z37939" i="1" a="1"/>
  <c r="Z37939" i="1" s="1"/>
  <c r="Y37939" i="1"/>
  <c r="Y37939" i="1" a="1"/>
  <c r="AM37938" i="1"/>
  <c r="AL37938" i="1"/>
  <c r="AN37938" i="1" s="1"/>
  <c r="AI37938" i="1"/>
  <c r="AH37938" i="1"/>
  <c r="AE37938" i="1"/>
  <c r="AB37938" i="1"/>
  <c r="AG37938" i="1" s="1"/>
  <c r="AA37938" i="1" a="1"/>
  <c r="AA37938" i="1" s="1"/>
  <c r="Z37938" i="1"/>
  <c r="Z37938" i="1" a="1"/>
  <c r="Y37938" i="1"/>
  <c r="Y37938" i="1" a="1"/>
  <c r="AM37937" i="1"/>
  <c r="AL37937" i="1"/>
  <c r="AN37937" i="1" s="1"/>
  <c r="AH37937" i="1"/>
  <c r="AE37937" i="1"/>
  <c r="AD37937" i="1"/>
  <c r="AF37937" i="1" s="1"/>
  <c r="AC37937" i="1"/>
  <c r="AB37937" i="1"/>
  <c r="AJ37937" i="1" s="1"/>
  <c r="AK37937" i="1" s="1"/>
  <c r="AA37937" i="1" a="1"/>
  <c r="AA37937" i="1" s="1"/>
  <c r="Z37937" i="1" a="1"/>
  <c r="Z37937" i="1" s="1"/>
  <c r="Y37937" i="1" a="1"/>
  <c r="Y37937" i="1" s="1"/>
  <c r="AN37936" i="1"/>
  <c r="AM37936" i="1"/>
  <c r="AL37936" i="1"/>
  <c r="AI37936" i="1"/>
  <c r="AH37936" i="1"/>
  <c r="AG37936" i="1"/>
  <c r="AE37936" i="1"/>
  <c r="AC37936" i="1"/>
  <c r="AB37936" i="1"/>
  <c r="AD37936" i="1" s="1"/>
  <c r="AF37936" i="1" s="1"/>
  <c r="AA37936" i="1" a="1"/>
  <c r="AA37936" i="1" s="1"/>
  <c r="Z37936" i="1" a="1"/>
  <c r="Z37936" i="1" s="1"/>
  <c r="Y37936" i="1"/>
  <c r="Y37936" i="1" a="1"/>
  <c r="AN37935" i="1"/>
  <c r="AM37935" i="1"/>
  <c r="AL37935" i="1"/>
  <c r="AI37935" i="1"/>
  <c r="AB37935" i="1"/>
  <c r="AH37935" i="1" s="1"/>
  <c r="AA37935" i="1"/>
  <c r="AA37935" i="1" a="1"/>
  <c r="Z37935" i="1" a="1"/>
  <c r="Z37935" i="1" s="1"/>
  <c r="Y37935" i="1" a="1"/>
  <c r="Y37935" i="1" s="1"/>
  <c r="AM37934" i="1"/>
  <c r="AL37934" i="1"/>
  <c r="AN37934" i="1" s="1"/>
  <c r="AI37934" i="1"/>
  <c r="AG37934" i="1"/>
  <c r="AE37934" i="1"/>
  <c r="AD37934" i="1"/>
  <c r="AF37934" i="1" s="1"/>
  <c r="AC37934" i="1"/>
  <c r="AB37934" i="1"/>
  <c r="AJ37934" i="1" s="1"/>
  <c r="AK37934" i="1" s="1"/>
  <c r="AA37934" i="1"/>
  <c r="AA37934" i="1" a="1"/>
  <c r="Z37934" i="1" a="1"/>
  <c r="Z37934" i="1" s="1"/>
  <c r="Y37934" i="1" a="1"/>
  <c r="Y37934" i="1" s="1"/>
  <c r="AM37933" i="1"/>
  <c r="AL37933" i="1"/>
  <c r="AN37933" i="1" s="1"/>
  <c r="AI37933" i="1"/>
  <c r="AH37933" i="1"/>
  <c r="AG37933" i="1"/>
  <c r="AD37933" i="1"/>
  <c r="AF37933" i="1" s="1"/>
  <c r="AB37933" i="1"/>
  <c r="AE37933" i="1" s="1"/>
  <c r="AA37933" i="1" a="1"/>
  <c r="AA37933" i="1" s="1"/>
  <c r="Z37933" i="1"/>
  <c r="Z37933" i="1" a="1"/>
  <c r="Y37933" i="1" a="1"/>
  <c r="Y37933" i="1" s="1"/>
  <c r="AM37932" i="1"/>
  <c r="AL37932" i="1"/>
  <c r="AN37932" i="1" s="1"/>
  <c r="AB37932" i="1"/>
  <c r="AI37932" i="1" s="1"/>
  <c r="AA37932" i="1"/>
  <c r="AA37932" i="1" a="1"/>
  <c r="Z37932" i="1"/>
  <c r="Z37932" i="1" a="1"/>
  <c r="Y37932" i="1" a="1"/>
  <c r="Y37932" i="1" s="1"/>
  <c r="AM37931" i="1"/>
  <c r="AN37931" i="1" s="1"/>
  <c r="AL37931" i="1"/>
  <c r="AE37931" i="1"/>
  <c r="AB37931" i="1"/>
  <c r="AD37931" i="1" s="1"/>
  <c r="AF37931" i="1" s="1"/>
  <c r="AA37931" i="1" a="1"/>
  <c r="AA37931" i="1" s="1"/>
  <c r="Z37931" i="1" a="1"/>
  <c r="Z37931" i="1" s="1"/>
  <c r="Y37931" i="1"/>
  <c r="Y37931" i="1" a="1"/>
  <c r="AM37930" i="1"/>
  <c r="AN37930" i="1" s="1"/>
  <c r="AL37930" i="1"/>
  <c r="AI37930" i="1"/>
  <c r="AH37930" i="1"/>
  <c r="AE37930" i="1"/>
  <c r="AB37930" i="1"/>
  <c r="AG37930" i="1" s="1"/>
  <c r="AA37930" i="1" a="1"/>
  <c r="AA37930" i="1" s="1"/>
  <c r="Z37930" i="1"/>
  <c r="Z37930" i="1" a="1"/>
  <c r="Y37930" i="1"/>
  <c r="Y37930" i="1" a="1"/>
  <c r="AM37929" i="1"/>
  <c r="AL37929" i="1"/>
  <c r="AN37929" i="1" s="1"/>
  <c r="AH37929" i="1"/>
  <c r="AE37929" i="1"/>
  <c r="AD37929" i="1"/>
  <c r="AF37929" i="1" s="1"/>
  <c r="AC37929" i="1"/>
  <c r="AB37929" i="1"/>
  <c r="AJ37929" i="1" s="1"/>
  <c r="AK37929" i="1" s="1"/>
  <c r="AA37929" i="1" a="1"/>
  <c r="AA37929" i="1" s="1"/>
  <c r="Z37929" i="1" a="1"/>
  <c r="Z37929" i="1" s="1"/>
  <c r="Y37929" i="1" a="1"/>
  <c r="Y37929" i="1" s="1"/>
  <c r="AN37928" i="1"/>
  <c r="AM37928" i="1"/>
  <c r="AL37928" i="1"/>
  <c r="AI37928" i="1"/>
  <c r="AH37928" i="1"/>
  <c r="AG37928" i="1"/>
  <c r="AF37928" i="1"/>
  <c r="AE37928" i="1"/>
  <c r="AD37928" i="1"/>
  <c r="AC37928" i="1"/>
  <c r="AB37928" i="1"/>
  <c r="AJ37928" i="1" s="1"/>
  <c r="AK37928" i="1" s="1"/>
  <c r="AA37928" i="1" a="1"/>
  <c r="AA37928" i="1" s="1"/>
  <c r="Z37928" i="1" a="1"/>
  <c r="Z37928" i="1" s="1"/>
  <c r="Y37928" i="1"/>
  <c r="Y37928" i="1" a="1"/>
  <c r="AN37927" i="1"/>
  <c r="AM37927" i="1"/>
  <c r="AL37927" i="1"/>
  <c r="AI37927" i="1"/>
  <c r="AB37927" i="1"/>
  <c r="AH37927" i="1" s="1"/>
  <c r="AA37927" i="1"/>
  <c r="AA37927" i="1" a="1"/>
  <c r="Z37927" i="1" a="1"/>
  <c r="Z37927" i="1" s="1"/>
  <c r="Y37927" i="1" a="1"/>
  <c r="Y37927" i="1" s="1"/>
  <c r="AM37926" i="1"/>
  <c r="AL37926" i="1"/>
  <c r="AN37926" i="1" s="1"/>
  <c r="AI37926" i="1"/>
  <c r="AG37926" i="1"/>
  <c r="AE37926" i="1"/>
  <c r="AD37926" i="1"/>
  <c r="AF37926" i="1" s="1"/>
  <c r="AC37926" i="1"/>
  <c r="AB37926" i="1"/>
  <c r="AJ37926" i="1" s="1"/>
  <c r="AK37926" i="1" s="1"/>
  <c r="AA37926" i="1"/>
  <c r="AA37926" i="1" a="1"/>
  <c r="Z37926" i="1" a="1"/>
  <c r="Z37926" i="1" s="1"/>
  <c r="Y37926" i="1" a="1"/>
  <c r="Y37926" i="1" s="1"/>
  <c r="AM37925" i="1"/>
  <c r="AL37925" i="1"/>
  <c r="AN37925" i="1" s="1"/>
  <c r="AI37925" i="1"/>
  <c r="AH37925" i="1"/>
  <c r="AG37925" i="1"/>
  <c r="AD37925" i="1"/>
  <c r="AF37925" i="1" s="1"/>
  <c r="AB37925" i="1"/>
  <c r="AE37925" i="1" s="1"/>
  <c r="AA37925" i="1" a="1"/>
  <c r="AA37925" i="1" s="1"/>
  <c r="Z37925" i="1"/>
  <c r="Z37925" i="1" a="1"/>
  <c r="Y37925" i="1" a="1"/>
  <c r="Y37925" i="1" s="1"/>
  <c r="AM37924" i="1"/>
  <c r="AL37924" i="1"/>
  <c r="AN37924" i="1" s="1"/>
  <c r="AB37924" i="1"/>
  <c r="AI37924" i="1" s="1"/>
  <c r="AA37924" i="1"/>
  <c r="AA37924" i="1" a="1"/>
  <c r="Z37924" i="1"/>
  <c r="Z37924" i="1" a="1"/>
  <c r="Y37924" i="1" a="1"/>
  <c r="Y37924" i="1" s="1"/>
  <c r="AM37923" i="1"/>
  <c r="AN37923" i="1" s="1"/>
  <c r="AL37923" i="1"/>
  <c r="AE37923" i="1"/>
  <c r="AB37923" i="1"/>
  <c r="AD37923" i="1" s="1"/>
  <c r="AF37923" i="1" s="1"/>
  <c r="AA37923" i="1" a="1"/>
  <c r="AA37923" i="1" s="1"/>
  <c r="Z37923" i="1" a="1"/>
  <c r="Z37923" i="1" s="1"/>
  <c r="Y37923" i="1"/>
  <c r="Y37923" i="1" a="1"/>
  <c r="AM37922" i="1"/>
  <c r="AN37922" i="1" s="1"/>
  <c r="AL37922" i="1"/>
  <c r="AI37922" i="1"/>
  <c r="AH37922" i="1"/>
  <c r="AE37922" i="1"/>
  <c r="AB37922" i="1"/>
  <c r="AG37922" i="1" s="1"/>
  <c r="AA37922" i="1" a="1"/>
  <c r="AA37922" i="1" s="1"/>
  <c r="Z37922" i="1"/>
  <c r="Z37922" i="1" a="1"/>
  <c r="Y37922" i="1"/>
  <c r="Y37922" i="1" a="1"/>
  <c r="AM37921" i="1"/>
  <c r="AL37921" i="1"/>
  <c r="AN37921" i="1" s="1"/>
  <c r="AH37921" i="1"/>
  <c r="AE37921" i="1"/>
  <c r="AD37921" i="1"/>
  <c r="AF37921" i="1" s="1"/>
  <c r="AC37921" i="1"/>
  <c r="AB37921" i="1"/>
  <c r="AJ37921" i="1" s="1"/>
  <c r="AK37921" i="1" s="1"/>
  <c r="AA37921" i="1" a="1"/>
  <c r="AA37921" i="1" s="1"/>
  <c r="Z37921" i="1" a="1"/>
  <c r="Z37921" i="1" s="1"/>
  <c r="Y37921" i="1" a="1"/>
  <c r="Y37921" i="1" s="1"/>
  <c r="AN37920" i="1"/>
  <c r="AM37920" i="1"/>
  <c r="AL37920" i="1"/>
  <c r="AI37920" i="1"/>
  <c r="AH37920" i="1"/>
  <c r="AG37920" i="1"/>
  <c r="AE37920" i="1"/>
  <c r="AC37920" i="1"/>
  <c r="AB37920" i="1"/>
  <c r="AD37920" i="1" s="1"/>
  <c r="AF37920" i="1" s="1"/>
  <c r="AA37920" i="1" a="1"/>
  <c r="AA37920" i="1" s="1"/>
  <c r="Z37920" i="1" a="1"/>
  <c r="Z37920" i="1" s="1"/>
  <c r="Y37920" i="1"/>
  <c r="Y37920" i="1" a="1"/>
  <c r="AN37919" i="1"/>
  <c r="AM37919" i="1"/>
  <c r="AL37919" i="1"/>
  <c r="AI37919" i="1"/>
  <c r="AB37919" i="1"/>
  <c r="AH37919" i="1" s="1"/>
  <c r="AA37919" i="1"/>
  <c r="AA37919" i="1" a="1"/>
  <c r="Z37919" i="1" a="1"/>
  <c r="Z37919" i="1" s="1"/>
  <c r="Y37919" i="1" a="1"/>
  <c r="Y37919" i="1" s="1"/>
  <c r="AM37918" i="1"/>
  <c r="AL37918" i="1"/>
  <c r="AN37918" i="1" s="1"/>
  <c r="AI37918" i="1"/>
  <c r="AG37918" i="1"/>
  <c r="AE37918" i="1"/>
  <c r="AD37918" i="1"/>
  <c r="AF37918" i="1" s="1"/>
  <c r="AC37918" i="1"/>
  <c r="AB37918" i="1"/>
  <c r="AJ37918" i="1" s="1"/>
  <c r="AK37918" i="1" s="1"/>
  <c r="AA37918" i="1"/>
  <c r="AA37918" i="1" a="1"/>
  <c r="Z37918" i="1" a="1"/>
  <c r="Z37918" i="1" s="1"/>
  <c r="Y37918" i="1" a="1"/>
  <c r="Y37918" i="1" s="1"/>
  <c r="AM37917" i="1"/>
  <c r="AL37917" i="1"/>
  <c r="AN37917" i="1" s="1"/>
  <c r="AI37917" i="1"/>
  <c r="AH37917" i="1"/>
  <c r="AG37917" i="1"/>
  <c r="AD37917" i="1"/>
  <c r="AF37917" i="1" s="1"/>
  <c r="AB37917" i="1"/>
  <c r="AE37917" i="1" s="1"/>
  <c r="AA37917" i="1" a="1"/>
  <c r="AA37917" i="1" s="1"/>
  <c r="Z37917" i="1"/>
  <c r="Z37917" i="1" a="1"/>
  <c r="Y37917" i="1" a="1"/>
  <c r="Y37917" i="1" s="1"/>
  <c r="AM37916" i="1"/>
  <c r="AL37916" i="1"/>
  <c r="AN37916" i="1" s="1"/>
  <c r="AB37916" i="1"/>
  <c r="AI37916" i="1" s="1"/>
  <c r="AA37916" i="1"/>
  <c r="AA37916" i="1" a="1"/>
  <c r="Z37916" i="1"/>
  <c r="Z37916" i="1" a="1"/>
  <c r="Y37916" i="1" a="1"/>
  <c r="Y37916" i="1" s="1"/>
  <c r="AM37915" i="1"/>
  <c r="AN37915" i="1" s="1"/>
  <c r="AL37915" i="1"/>
  <c r="AE37915" i="1"/>
  <c r="AB37915" i="1"/>
  <c r="AD37915" i="1" s="1"/>
  <c r="AF37915" i="1" s="1"/>
  <c r="AA37915" i="1" a="1"/>
  <c r="AA37915" i="1" s="1"/>
  <c r="Z37915" i="1" a="1"/>
  <c r="Z37915" i="1" s="1"/>
  <c r="Y37915" i="1"/>
  <c r="Y37915" i="1" a="1"/>
  <c r="AM37914" i="1"/>
  <c r="AL37914" i="1"/>
  <c r="AN37914" i="1" s="1"/>
  <c r="AI37914" i="1"/>
  <c r="AH37914" i="1"/>
  <c r="AE37914" i="1"/>
  <c r="AB37914" i="1"/>
  <c r="AG37914" i="1" s="1"/>
  <c r="AA37914" i="1" a="1"/>
  <c r="AA37914" i="1" s="1"/>
  <c r="Z37914" i="1"/>
  <c r="Z37914" i="1" a="1"/>
  <c r="Y37914" i="1"/>
  <c r="Y37914" i="1" a="1"/>
  <c r="AM37913" i="1"/>
  <c r="AL37913" i="1"/>
  <c r="AN37913" i="1" s="1"/>
  <c r="AH37913" i="1"/>
  <c r="AE37913" i="1"/>
  <c r="AD37913" i="1"/>
  <c r="AF37913" i="1" s="1"/>
  <c r="AC37913" i="1"/>
  <c r="AB37913" i="1"/>
  <c r="AJ37913" i="1" s="1"/>
  <c r="AK37913" i="1" s="1"/>
  <c r="AA37913" i="1" a="1"/>
  <c r="AA37913" i="1" s="1"/>
  <c r="Z37913" i="1" a="1"/>
  <c r="Z37913" i="1" s="1"/>
  <c r="Y37913" i="1" a="1"/>
  <c r="Y37913" i="1" s="1"/>
  <c r="AN37912" i="1"/>
  <c r="AM37912" i="1"/>
  <c r="AL37912" i="1"/>
  <c r="AI37912" i="1"/>
  <c r="AH37912" i="1"/>
  <c r="AG37912" i="1"/>
  <c r="AE37912" i="1"/>
  <c r="AC37912" i="1"/>
  <c r="AB37912" i="1"/>
  <c r="AD37912" i="1" s="1"/>
  <c r="AF37912" i="1" s="1"/>
  <c r="AA37912" i="1" a="1"/>
  <c r="AA37912" i="1" s="1"/>
  <c r="Z37912" i="1" a="1"/>
  <c r="Z37912" i="1" s="1"/>
  <c r="Y37912" i="1"/>
  <c r="Y37912" i="1" a="1"/>
  <c r="AN37911" i="1"/>
  <c r="AM37911" i="1"/>
  <c r="AL37911" i="1"/>
  <c r="AI37911" i="1"/>
  <c r="AB37911" i="1"/>
  <c r="AH37911" i="1" s="1"/>
  <c r="AA37911" i="1"/>
  <c r="AA37911" i="1" a="1"/>
  <c r="Z37911" i="1" a="1"/>
  <c r="Z37911" i="1" s="1"/>
  <c r="Y37911" i="1" a="1"/>
  <c r="Y37911" i="1" s="1"/>
  <c r="AM37910" i="1"/>
  <c r="AL37910" i="1"/>
  <c r="AN37910" i="1" s="1"/>
  <c r="AI37910" i="1"/>
  <c r="AG37910" i="1"/>
  <c r="AE37910" i="1"/>
  <c r="AD37910" i="1"/>
  <c r="AF37910" i="1" s="1"/>
  <c r="AC37910" i="1"/>
  <c r="AB37910" i="1"/>
  <c r="AJ37910" i="1" s="1"/>
  <c r="AK37910" i="1" s="1"/>
  <c r="AA37910" i="1"/>
  <c r="AA37910" i="1" a="1"/>
  <c r="Z37910" i="1" a="1"/>
  <c r="Z37910" i="1" s="1"/>
  <c r="Y37910" i="1" a="1"/>
  <c r="Y37910" i="1" s="1"/>
  <c r="AM37909" i="1"/>
  <c r="AL37909" i="1"/>
  <c r="AN37909" i="1" s="1"/>
  <c r="AI37909" i="1"/>
  <c r="AH37909" i="1"/>
  <c r="AG37909" i="1"/>
  <c r="AD37909" i="1"/>
  <c r="AF37909" i="1" s="1"/>
  <c r="AB37909" i="1"/>
  <c r="AE37909" i="1" s="1"/>
  <c r="AA37909" i="1" a="1"/>
  <c r="AA37909" i="1" s="1"/>
  <c r="Z37909" i="1"/>
  <c r="Z37909" i="1" a="1"/>
  <c r="Y37909" i="1" a="1"/>
  <c r="Y37909" i="1" s="1"/>
  <c r="AM37908" i="1"/>
  <c r="AL37908" i="1"/>
  <c r="AN37908" i="1" s="1"/>
  <c r="AB37908" i="1"/>
  <c r="AI37908" i="1" s="1"/>
  <c r="AA37908" i="1"/>
  <c r="AA37908" i="1" a="1"/>
  <c r="Z37908" i="1"/>
  <c r="Z37908" i="1" a="1"/>
  <c r="Y37908" i="1" a="1"/>
  <c r="Y37908" i="1" s="1"/>
  <c r="AM37907" i="1"/>
  <c r="AN37907" i="1" s="1"/>
  <c r="AL37907" i="1"/>
  <c r="AE37907" i="1"/>
  <c r="AB37907" i="1"/>
  <c r="AD37907" i="1" s="1"/>
  <c r="AF37907" i="1" s="1"/>
  <c r="AA37907" i="1" a="1"/>
  <c r="AA37907" i="1" s="1"/>
  <c r="Z37907" i="1" a="1"/>
  <c r="Z37907" i="1" s="1"/>
  <c r="Y37907" i="1"/>
  <c r="Y37907" i="1" a="1"/>
  <c r="AM37906" i="1"/>
  <c r="AL37906" i="1"/>
  <c r="AN37906" i="1" s="1"/>
  <c r="AI37906" i="1"/>
  <c r="AH37906" i="1"/>
  <c r="AE37906" i="1"/>
  <c r="AB37906" i="1"/>
  <c r="AG37906" i="1" s="1"/>
  <c r="AA37906" i="1" a="1"/>
  <c r="AA37906" i="1" s="1"/>
  <c r="Z37906" i="1"/>
  <c r="Z37906" i="1" a="1"/>
  <c r="Y37906" i="1"/>
  <c r="Y37906" i="1" a="1"/>
  <c r="AM37905" i="1"/>
  <c r="AL37905" i="1"/>
  <c r="AN37905" i="1" s="1"/>
  <c r="AH37905" i="1"/>
  <c r="AE37905" i="1"/>
  <c r="AD37905" i="1"/>
  <c r="AF37905" i="1" s="1"/>
  <c r="AC37905" i="1"/>
  <c r="AB37905" i="1"/>
  <c r="AJ37905" i="1" s="1"/>
  <c r="AK37905" i="1" s="1"/>
  <c r="AA37905" i="1" a="1"/>
  <c r="AA37905" i="1" s="1"/>
  <c r="Z37905" i="1" a="1"/>
  <c r="Z37905" i="1" s="1"/>
  <c r="Y37905" i="1" a="1"/>
  <c r="Y37905" i="1" s="1"/>
  <c r="AN37904" i="1"/>
  <c r="AM37904" i="1"/>
  <c r="AL37904" i="1"/>
  <c r="AI37904" i="1"/>
  <c r="AH37904" i="1"/>
  <c r="AG37904" i="1"/>
  <c r="AE37904" i="1"/>
  <c r="AC37904" i="1"/>
  <c r="AB37904" i="1"/>
  <c r="AD37904" i="1" s="1"/>
  <c r="AF37904" i="1" s="1"/>
  <c r="AA37904" i="1" a="1"/>
  <c r="AA37904" i="1" s="1"/>
  <c r="Z37904" i="1" a="1"/>
  <c r="Z37904" i="1" s="1"/>
  <c r="Y37904" i="1"/>
  <c r="Y37904" i="1" a="1"/>
  <c r="AN37903" i="1"/>
  <c r="AM37903" i="1"/>
  <c r="AL37903" i="1"/>
  <c r="AI37903" i="1"/>
  <c r="AB37903" i="1"/>
  <c r="AH37903" i="1" s="1"/>
  <c r="AA37903" i="1"/>
  <c r="AA37903" i="1" a="1"/>
  <c r="Z37903" i="1" a="1"/>
  <c r="Z37903" i="1" s="1"/>
  <c r="Y37903" i="1" a="1"/>
  <c r="Y37903" i="1" s="1"/>
  <c r="AM37902" i="1"/>
  <c r="AL37902" i="1"/>
  <c r="AN37902" i="1" s="1"/>
  <c r="AI37902" i="1"/>
  <c r="AG37902" i="1"/>
  <c r="AE37902" i="1"/>
  <c r="AD37902" i="1"/>
  <c r="AF37902" i="1" s="1"/>
  <c r="AC37902" i="1"/>
  <c r="AB37902" i="1"/>
  <c r="AJ37902" i="1" s="1"/>
  <c r="AK37902" i="1" s="1"/>
  <c r="AA37902" i="1"/>
  <c r="AA37902" i="1" a="1"/>
  <c r="Z37902" i="1" a="1"/>
  <c r="Z37902" i="1" s="1"/>
  <c r="Y37902" i="1" a="1"/>
  <c r="Y37902" i="1" s="1"/>
  <c r="AM37901" i="1"/>
  <c r="AL37901" i="1"/>
  <c r="AN37901" i="1" s="1"/>
  <c r="AI37901" i="1"/>
  <c r="AH37901" i="1"/>
  <c r="AG37901" i="1"/>
  <c r="AD37901" i="1"/>
  <c r="AF37901" i="1" s="1"/>
  <c r="AB37901" i="1"/>
  <c r="AE37901" i="1" s="1"/>
  <c r="AA37901" i="1" a="1"/>
  <c r="AA37901" i="1" s="1"/>
  <c r="Z37901" i="1"/>
  <c r="Z37901" i="1" a="1"/>
  <c r="Y37901" i="1" a="1"/>
  <c r="Y37901" i="1" s="1"/>
  <c r="AM37900" i="1"/>
  <c r="AL37900" i="1"/>
  <c r="AN37900" i="1" s="1"/>
  <c r="AB37900" i="1"/>
  <c r="AI37900" i="1" s="1"/>
  <c r="AA37900" i="1"/>
  <c r="AA37900" i="1" a="1"/>
  <c r="Z37900" i="1"/>
  <c r="Z37900" i="1" a="1"/>
  <c r="Y37900" i="1" a="1"/>
  <c r="Y37900" i="1" s="1"/>
  <c r="AM37899" i="1"/>
  <c r="AN37899" i="1" s="1"/>
  <c r="AL37899" i="1"/>
  <c r="AE37899" i="1"/>
  <c r="AB37899" i="1"/>
  <c r="AD37899" i="1" s="1"/>
  <c r="AF37899" i="1" s="1"/>
  <c r="AA37899" i="1" a="1"/>
  <c r="AA37899" i="1" s="1"/>
  <c r="Z37899" i="1" a="1"/>
  <c r="Z37899" i="1" s="1"/>
  <c r="Y37899" i="1"/>
  <c r="Y37899" i="1" a="1"/>
  <c r="AM37898" i="1"/>
  <c r="AL37898" i="1"/>
  <c r="AN37898" i="1" s="1"/>
  <c r="AI37898" i="1"/>
  <c r="AH37898" i="1"/>
  <c r="AE37898" i="1"/>
  <c r="AB37898" i="1"/>
  <c r="AG37898" i="1" s="1"/>
  <c r="AA37898" i="1" a="1"/>
  <c r="AA37898" i="1" s="1"/>
  <c r="Z37898" i="1"/>
  <c r="Z37898" i="1" a="1"/>
  <c r="Y37898" i="1"/>
  <c r="Y37898" i="1" a="1"/>
  <c r="AM37897" i="1"/>
  <c r="AL37897" i="1"/>
  <c r="AN37897" i="1" s="1"/>
  <c r="AH37897" i="1"/>
  <c r="AE37897" i="1"/>
  <c r="AD37897" i="1"/>
  <c r="AF37897" i="1" s="1"/>
  <c r="AC37897" i="1"/>
  <c r="AB37897" i="1"/>
  <c r="AJ37897" i="1" s="1"/>
  <c r="AK37897" i="1" s="1"/>
  <c r="AA37897" i="1" a="1"/>
  <c r="AA37897" i="1" s="1"/>
  <c r="Z37897" i="1" a="1"/>
  <c r="Z37897" i="1" s="1"/>
  <c r="Y37897" i="1" a="1"/>
  <c r="Y37897" i="1" s="1"/>
  <c r="AN37896" i="1"/>
  <c r="AM37896" i="1"/>
  <c r="AL37896" i="1"/>
  <c r="AI37896" i="1"/>
  <c r="AH37896" i="1"/>
  <c r="AG37896" i="1"/>
  <c r="AE37896" i="1"/>
  <c r="AC37896" i="1"/>
  <c r="AB37896" i="1"/>
  <c r="AD37896" i="1" s="1"/>
  <c r="AF37896" i="1" s="1"/>
  <c r="AA37896" i="1" a="1"/>
  <c r="AA37896" i="1" s="1"/>
  <c r="Z37896" i="1" a="1"/>
  <c r="Z37896" i="1" s="1"/>
  <c r="Y37896" i="1"/>
  <c r="Y37896" i="1" a="1"/>
  <c r="AN37895" i="1"/>
  <c r="AM37895" i="1"/>
  <c r="AL37895" i="1"/>
  <c r="AI37895" i="1"/>
  <c r="AB37895" i="1"/>
  <c r="AH37895" i="1" s="1"/>
  <c r="AA37895" i="1"/>
  <c r="AA37895" i="1" a="1"/>
  <c r="Z37895" i="1" a="1"/>
  <c r="Z37895" i="1" s="1"/>
  <c r="Y37895" i="1" a="1"/>
  <c r="Y37895" i="1" s="1"/>
  <c r="AM37894" i="1"/>
  <c r="AL37894" i="1"/>
  <c r="AN37894" i="1" s="1"/>
  <c r="AI37894" i="1"/>
  <c r="AH37894" i="1"/>
  <c r="AG37894" i="1"/>
  <c r="AE37894" i="1"/>
  <c r="AD37894" i="1"/>
  <c r="AF37894" i="1" s="1"/>
  <c r="AC37894" i="1"/>
  <c r="AB37894" i="1"/>
  <c r="AJ37894" i="1" s="1"/>
  <c r="AK37894" i="1" s="1"/>
  <c r="AA37894" i="1"/>
  <c r="AA37894" i="1" a="1"/>
  <c r="Z37894" i="1" a="1"/>
  <c r="Z37894" i="1" s="1"/>
  <c r="Y37894" i="1" a="1"/>
  <c r="Y37894" i="1" s="1"/>
  <c r="AM37893" i="1"/>
  <c r="AL37893" i="1"/>
  <c r="AN37893" i="1" s="1"/>
  <c r="AI37893" i="1"/>
  <c r="AH37893" i="1"/>
  <c r="AG37893" i="1"/>
  <c r="AD37893" i="1"/>
  <c r="AF37893" i="1" s="1"/>
  <c r="AB37893" i="1"/>
  <c r="AE37893" i="1" s="1"/>
  <c r="AA37893" i="1" a="1"/>
  <c r="AA37893" i="1" s="1"/>
  <c r="Z37893" i="1"/>
  <c r="Z37893" i="1" a="1"/>
  <c r="Y37893" i="1" a="1"/>
  <c r="Y37893" i="1" s="1"/>
  <c r="AM37892" i="1"/>
  <c r="AL37892" i="1"/>
  <c r="AN37892" i="1" s="1"/>
  <c r="AB37892" i="1"/>
  <c r="AI37892" i="1" s="1"/>
  <c r="AA37892" i="1"/>
  <c r="AA37892" i="1" a="1"/>
  <c r="Z37892" i="1"/>
  <c r="Z37892" i="1" a="1"/>
  <c r="Y37892" i="1" a="1"/>
  <c r="Y37892" i="1" s="1"/>
  <c r="AM37891" i="1"/>
  <c r="AN37891" i="1" s="1"/>
  <c r="AL37891" i="1"/>
  <c r="AE37891" i="1"/>
  <c r="AB37891" i="1"/>
  <c r="AD37891" i="1" s="1"/>
  <c r="AF37891" i="1" s="1"/>
  <c r="AA37891" i="1" a="1"/>
  <c r="AA37891" i="1" s="1"/>
  <c r="Z37891" i="1" a="1"/>
  <c r="Z37891" i="1" s="1"/>
  <c r="Y37891" i="1"/>
  <c r="Y37891" i="1" a="1"/>
  <c r="AM37890" i="1"/>
  <c r="AL37890" i="1"/>
  <c r="AN37890" i="1" s="1"/>
  <c r="AI37890" i="1"/>
  <c r="AH37890" i="1"/>
  <c r="AE37890" i="1"/>
  <c r="AB37890" i="1"/>
  <c r="AG37890" i="1" s="1"/>
  <c r="AA37890" i="1" a="1"/>
  <c r="AA37890" i="1" s="1"/>
  <c r="Z37890" i="1"/>
  <c r="Z37890" i="1" a="1"/>
  <c r="Y37890" i="1"/>
  <c r="Y37890" i="1" a="1"/>
  <c r="AM37889" i="1"/>
  <c r="AL37889" i="1"/>
  <c r="AN37889" i="1" s="1"/>
  <c r="AH37889" i="1"/>
  <c r="AE37889" i="1"/>
  <c r="AD37889" i="1"/>
  <c r="AF37889" i="1" s="1"/>
  <c r="AC37889" i="1"/>
  <c r="AB37889" i="1"/>
  <c r="AJ37889" i="1" s="1"/>
  <c r="AK37889" i="1" s="1"/>
  <c r="AA37889" i="1" a="1"/>
  <c r="AA37889" i="1" s="1"/>
  <c r="Z37889" i="1" a="1"/>
  <c r="Z37889" i="1" s="1"/>
  <c r="Y37889" i="1" a="1"/>
  <c r="Y37889" i="1" s="1"/>
  <c r="AN37888" i="1"/>
  <c r="AM37888" i="1"/>
  <c r="AL37888" i="1"/>
  <c r="AI37888" i="1"/>
  <c r="AH37888" i="1"/>
  <c r="AG37888" i="1"/>
  <c r="AE37888" i="1"/>
  <c r="AC37888" i="1"/>
  <c r="AB37888" i="1"/>
  <c r="AD37888" i="1" s="1"/>
  <c r="AF37888" i="1" s="1"/>
  <c r="AA37888" i="1" a="1"/>
  <c r="AA37888" i="1" s="1"/>
  <c r="Z37888" i="1" a="1"/>
  <c r="Z37888" i="1" s="1"/>
  <c r="Y37888" i="1"/>
  <c r="Y37888" i="1" a="1"/>
  <c r="AN37887" i="1"/>
  <c r="AM37887" i="1"/>
  <c r="AL37887" i="1"/>
  <c r="AI37887" i="1"/>
  <c r="AB37887" i="1"/>
  <c r="AH37887" i="1" s="1"/>
  <c r="AA37887" i="1"/>
  <c r="AA37887" i="1" a="1"/>
  <c r="Z37887" i="1" a="1"/>
  <c r="Z37887" i="1" s="1"/>
  <c r="Y37887" i="1" a="1"/>
  <c r="Y37887" i="1" s="1"/>
  <c r="AM37886" i="1"/>
  <c r="AL37886" i="1"/>
  <c r="AN37886" i="1" s="1"/>
  <c r="AI37886" i="1"/>
  <c r="AH37886" i="1"/>
  <c r="AG37886" i="1"/>
  <c r="AE37886" i="1"/>
  <c r="AD37886" i="1"/>
  <c r="AF37886" i="1" s="1"/>
  <c r="AC37886" i="1"/>
  <c r="AB37886" i="1"/>
  <c r="AJ37886" i="1" s="1"/>
  <c r="AK37886" i="1" s="1"/>
  <c r="AA37886" i="1"/>
  <c r="AA37886" i="1" a="1"/>
  <c r="Z37886" i="1" a="1"/>
  <c r="Z37886" i="1" s="1"/>
  <c r="Y37886" i="1" a="1"/>
  <c r="Y37886" i="1" s="1"/>
  <c r="AM37885" i="1"/>
  <c r="AL37885" i="1"/>
  <c r="AN37885" i="1" s="1"/>
  <c r="AI37885" i="1"/>
  <c r="AH37885" i="1"/>
  <c r="AG37885" i="1"/>
  <c r="AD37885" i="1"/>
  <c r="AF37885" i="1" s="1"/>
  <c r="AB37885" i="1"/>
  <c r="AE37885" i="1" s="1"/>
  <c r="AA37885" i="1" a="1"/>
  <c r="AA37885" i="1" s="1"/>
  <c r="Z37885" i="1"/>
  <c r="Z37885" i="1" a="1"/>
  <c r="Y37885" i="1" a="1"/>
  <c r="Y37885" i="1" s="1"/>
  <c r="AM37884" i="1"/>
  <c r="AL37884" i="1"/>
  <c r="AN37884" i="1" s="1"/>
  <c r="AB37884" i="1"/>
  <c r="AI37884" i="1" s="1"/>
  <c r="AA37884" i="1"/>
  <c r="AA37884" i="1" a="1"/>
  <c r="Z37884" i="1"/>
  <c r="Z37884" i="1" a="1"/>
  <c r="Y37884" i="1" a="1"/>
  <c r="Y37884" i="1" s="1"/>
  <c r="AM37883" i="1"/>
  <c r="AN37883" i="1" s="1"/>
  <c r="AL37883" i="1"/>
  <c r="AE37883" i="1"/>
  <c r="AB37883" i="1"/>
  <c r="AD37883" i="1" s="1"/>
  <c r="AF37883" i="1" s="1"/>
  <c r="AA37883" i="1" a="1"/>
  <c r="AA37883" i="1" s="1"/>
  <c r="Z37883" i="1" a="1"/>
  <c r="Z37883" i="1" s="1"/>
  <c r="Y37883" i="1"/>
  <c r="Y37883" i="1" a="1"/>
  <c r="AM37882" i="1"/>
  <c r="AL37882" i="1"/>
  <c r="AN37882" i="1" s="1"/>
  <c r="AI37882" i="1"/>
  <c r="AH37882" i="1"/>
  <c r="AE37882" i="1"/>
  <c r="AB37882" i="1"/>
  <c r="AG37882" i="1" s="1"/>
  <c r="AA37882" i="1" a="1"/>
  <c r="AA37882" i="1" s="1"/>
  <c r="Z37882" i="1"/>
  <c r="Z37882" i="1" a="1"/>
  <c r="Y37882" i="1"/>
  <c r="Y37882" i="1" a="1"/>
  <c r="AM37881" i="1"/>
  <c r="AL37881" i="1"/>
  <c r="AN37881" i="1" s="1"/>
  <c r="AH37881" i="1"/>
  <c r="AE37881" i="1"/>
  <c r="AD37881" i="1"/>
  <c r="AF37881" i="1" s="1"/>
  <c r="AC37881" i="1"/>
  <c r="AB37881" i="1"/>
  <c r="AJ37881" i="1" s="1"/>
  <c r="AK37881" i="1" s="1"/>
  <c r="AA37881" i="1" a="1"/>
  <c r="AA37881" i="1" s="1"/>
  <c r="Z37881" i="1" a="1"/>
  <c r="Z37881" i="1" s="1"/>
  <c r="Y37881" i="1" a="1"/>
  <c r="Y37881" i="1" s="1"/>
  <c r="AN37880" i="1"/>
  <c r="AM37880" i="1"/>
  <c r="AL37880" i="1"/>
  <c r="AI37880" i="1"/>
  <c r="AH37880" i="1"/>
  <c r="AG37880" i="1"/>
  <c r="AE37880" i="1"/>
  <c r="AC37880" i="1"/>
  <c r="AB37880" i="1"/>
  <c r="AD37880" i="1" s="1"/>
  <c r="AF37880" i="1" s="1"/>
  <c r="AA37880" i="1" a="1"/>
  <c r="AA37880" i="1" s="1"/>
  <c r="Z37880" i="1" a="1"/>
  <c r="Z37880" i="1" s="1"/>
  <c r="Y37880" i="1"/>
  <c r="Y37880" i="1" a="1"/>
  <c r="AN37879" i="1"/>
  <c r="AM37879" i="1"/>
  <c r="AL37879" i="1"/>
  <c r="AI37879" i="1"/>
  <c r="AB37879" i="1"/>
  <c r="AH37879" i="1" s="1"/>
  <c r="AA37879" i="1"/>
  <c r="AA37879" i="1" a="1"/>
  <c r="Z37879" i="1" a="1"/>
  <c r="Z37879" i="1" s="1"/>
  <c r="Y37879" i="1" a="1"/>
  <c r="Y37879" i="1" s="1"/>
  <c r="AM37878" i="1"/>
  <c r="AL37878" i="1"/>
  <c r="AN37878" i="1" s="1"/>
  <c r="AI37878" i="1"/>
  <c r="AH37878" i="1"/>
  <c r="AG37878" i="1"/>
  <c r="AE37878" i="1"/>
  <c r="AD37878" i="1"/>
  <c r="AF37878" i="1" s="1"/>
  <c r="AC37878" i="1"/>
  <c r="AB37878" i="1"/>
  <c r="AJ37878" i="1" s="1"/>
  <c r="AK37878" i="1" s="1"/>
  <c r="AA37878" i="1"/>
  <c r="AA37878" i="1" a="1"/>
  <c r="Z37878" i="1" a="1"/>
  <c r="Z37878" i="1" s="1"/>
  <c r="Y37878" i="1" a="1"/>
  <c r="Y37878" i="1" s="1"/>
  <c r="AM37877" i="1"/>
  <c r="AL37877" i="1"/>
  <c r="AN37877" i="1" s="1"/>
  <c r="AI37877" i="1"/>
  <c r="AH37877" i="1"/>
  <c r="AG37877" i="1"/>
  <c r="AD37877" i="1"/>
  <c r="AF37877" i="1" s="1"/>
  <c r="AB37877" i="1"/>
  <c r="AE37877" i="1" s="1"/>
  <c r="AA37877" i="1" a="1"/>
  <c r="AA37877" i="1" s="1"/>
  <c r="Z37877" i="1"/>
  <c r="Z37877" i="1" a="1"/>
  <c r="Y37877" i="1" a="1"/>
  <c r="Y37877" i="1" s="1"/>
  <c r="AM37876" i="1"/>
  <c r="AL37876" i="1"/>
  <c r="AN37876" i="1" s="1"/>
  <c r="AB37876" i="1"/>
  <c r="AI37876" i="1" s="1"/>
  <c r="AA37876" i="1"/>
  <c r="AA37876" i="1" a="1"/>
  <c r="Z37876" i="1"/>
  <c r="Z37876" i="1" a="1"/>
  <c r="Y37876" i="1" a="1"/>
  <c r="Y37876" i="1" s="1"/>
  <c r="AM37875" i="1"/>
  <c r="AN37875" i="1" s="1"/>
  <c r="AL37875" i="1"/>
  <c r="AE37875" i="1"/>
  <c r="AB37875" i="1"/>
  <c r="AD37875" i="1" s="1"/>
  <c r="AF37875" i="1" s="1"/>
  <c r="AA37875" i="1" a="1"/>
  <c r="AA37875" i="1" s="1"/>
  <c r="Z37875" i="1" a="1"/>
  <c r="Z37875" i="1" s="1"/>
  <c r="Y37875" i="1"/>
  <c r="Y37875" i="1" a="1"/>
  <c r="AM37874" i="1"/>
  <c r="AL37874" i="1"/>
  <c r="AN37874" i="1" s="1"/>
  <c r="AI37874" i="1"/>
  <c r="AH37874" i="1"/>
  <c r="AE37874" i="1"/>
  <c r="AB37874" i="1"/>
  <c r="AG37874" i="1" s="1"/>
  <c r="AA37874" i="1" a="1"/>
  <c r="AA37874" i="1" s="1"/>
  <c r="Z37874" i="1"/>
  <c r="Z37874" i="1" a="1"/>
  <c r="Y37874" i="1"/>
  <c r="Y37874" i="1" a="1"/>
  <c r="AM37873" i="1"/>
  <c r="AL37873" i="1"/>
  <c r="AN37873" i="1" s="1"/>
  <c r="AH37873" i="1"/>
  <c r="AE37873" i="1"/>
  <c r="AD37873" i="1"/>
  <c r="AF37873" i="1" s="1"/>
  <c r="AC37873" i="1"/>
  <c r="AB37873" i="1"/>
  <c r="AJ37873" i="1" s="1"/>
  <c r="AK37873" i="1" s="1"/>
  <c r="AA37873" i="1" a="1"/>
  <c r="AA37873" i="1" s="1"/>
  <c r="Z37873" i="1" a="1"/>
  <c r="Z37873" i="1" s="1"/>
  <c r="Y37873" i="1" a="1"/>
  <c r="Y37873" i="1" s="1"/>
  <c r="AN37872" i="1"/>
  <c r="AM37872" i="1"/>
  <c r="AL37872" i="1"/>
  <c r="AI37872" i="1"/>
  <c r="AH37872" i="1"/>
  <c r="AG37872" i="1"/>
  <c r="AE37872" i="1"/>
  <c r="AC37872" i="1"/>
  <c r="AB37872" i="1"/>
  <c r="AD37872" i="1" s="1"/>
  <c r="AF37872" i="1" s="1"/>
  <c r="AA37872" i="1" a="1"/>
  <c r="AA37872" i="1" s="1"/>
  <c r="Z37872" i="1" a="1"/>
  <c r="Z37872" i="1" s="1"/>
  <c r="Y37872" i="1"/>
  <c r="Y37872" i="1" a="1"/>
  <c r="AN37871" i="1"/>
  <c r="AM37871" i="1"/>
  <c r="AL37871" i="1"/>
  <c r="AI37871" i="1"/>
  <c r="AB37871" i="1"/>
  <c r="AH37871" i="1" s="1"/>
  <c r="AA37871" i="1"/>
  <c r="AA37871" i="1" a="1"/>
  <c r="Z37871" i="1" a="1"/>
  <c r="Z37871" i="1" s="1"/>
  <c r="Y37871" i="1" a="1"/>
  <c r="Y37871" i="1" s="1"/>
  <c r="AM37870" i="1"/>
  <c r="AL37870" i="1"/>
  <c r="AN37870" i="1" s="1"/>
  <c r="AI37870" i="1"/>
  <c r="AH37870" i="1"/>
  <c r="AG37870" i="1"/>
  <c r="AE37870" i="1"/>
  <c r="AD37870" i="1"/>
  <c r="AF37870" i="1" s="1"/>
  <c r="AC37870" i="1"/>
  <c r="AB37870" i="1"/>
  <c r="AJ37870" i="1" s="1"/>
  <c r="AK37870" i="1" s="1"/>
  <c r="AA37870" i="1"/>
  <c r="AA37870" i="1" a="1"/>
  <c r="Z37870" i="1" a="1"/>
  <c r="Z37870" i="1" s="1"/>
  <c r="Y37870" i="1" a="1"/>
  <c r="Y37870" i="1" s="1"/>
  <c r="AM37869" i="1"/>
  <c r="AL37869" i="1"/>
  <c r="AN37869" i="1" s="1"/>
  <c r="AI37869" i="1"/>
  <c r="AH37869" i="1"/>
  <c r="AG37869" i="1"/>
  <c r="AD37869" i="1"/>
  <c r="AF37869" i="1" s="1"/>
  <c r="AB37869" i="1"/>
  <c r="AE37869" i="1" s="1"/>
  <c r="AA37869" i="1" a="1"/>
  <c r="AA37869" i="1" s="1"/>
  <c r="Z37869" i="1"/>
  <c r="Z37869" i="1" a="1"/>
  <c r="Y37869" i="1" a="1"/>
  <c r="Y37869" i="1" s="1"/>
  <c r="AM37868" i="1"/>
  <c r="AL37868" i="1"/>
  <c r="AN37868" i="1" s="1"/>
  <c r="AB37868" i="1"/>
  <c r="AI37868" i="1" s="1"/>
  <c r="AA37868" i="1"/>
  <c r="AA37868" i="1" a="1"/>
  <c r="Z37868" i="1"/>
  <c r="Z37868" i="1" a="1"/>
  <c r="Y37868" i="1" a="1"/>
  <c r="Y37868" i="1" s="1"/>
  <c r="AM37867" i="1"/>
  <c r="AN37867" i="1" s="1"/>
  <c r="AL37867" i="1"/>
  <c r="AE37867" i="1"/>
  <c r="AB37867" i="1"/>
  <c r="AD37867" i="1" s="1"/>
  <c r="AF37867" i="1" s="1"/>
  <c r="AA37867" i="1" a="1"/>
  <c r="AA37867" i="1" s="1"/>
  <c r="Z37867" i="1" a="1"/>
  <c r="Z37867" i="1" s="1"/>
  <c r="Y37867" i="1"/>
  <c r="Y37867" i="1" a="1"/>
  <c r="AM37866" i="1"/>
  <c r="AL37866" i="1"/>
  <c r="AN37866" i="1" s="1"/>
  <c r="AI37866" i="1"/>
  <c r="AH37866" i="1"/>
  <c r="AE37866" i="1"/>
  <c r="AB37866" i="1"/>
  <c r="AG37866" i="1" s="1"/>
  <c r="AA37866" i="1" a="1"/>
  <c r="AA37866" i="1" s="1"/>
  <c r="Z37866" i="1"/>
  <c r="Z37866" i="1" a="1"/>
  <c r="Y37866" i="1"/>
  <c r="Y37866" i="1" a="1"/>
  <c r="AM37865" i="1"/>
  <c r="AL37865" i="1"/>
  <c r="AN37865" i="1" s="1"/>
  <c r="AH37865" i="1"/>
  <c r="AE37865" i="1"/>
  <c r="AD37865" i="1"/>
  <c r="AF37865" i="1" s="1"/>
  <c r="AC37865" i="1"/>
  <c r="AB37865" i="1"/>
  <c r="AJ37865" i="1" s="1"/>
  <c r="AK37865" i="1" s="1"/>
  <c r="AA37865" i="1" a="1"/>
  <c r="AA37865" i="1" s="1"/>
  <c r="Z37865" i="1" a="1"/>
  <c r="Z37865" i="1" s="1"/>
  <c r="Y37865" i="1" a="1"/>
  <c r="Y37865" i="1" s="1"/>
  <c r="AN37864" i="1"/>
  <c r="AM37864" i="1"/>
  <c r="AL37864" i="1"/>
  <c r="AI37864" i="1"/>
  <c r="AH37864" i="1"/>
  <c r="AG37864" i="1"/>
  <c r="AE37864" i="1"/>
  <c r="AC37864" i="1"/>
  <c r="AB37864" i="1"/>
  <c r="AD37864" i="1" s="1"/>
  <c r="AF37864" i="1" s="1"/>
  <c r="AA37864" i="1" a="1"/>
  <c r="AA37864" i="1" s="1"/>
  <c r="Z37864" i="1" a="1"/>
  <c r="Z37864" i="1" s="1"/>
  <c r="Y37864" i="1"/>
  <c r="Y37864" i="1" a="1"/>
  <c r="AN37863" i="1"/>
  <c r="AM37863" i="1"/>
  <c r="AL37863" i="1"/>
  <c r="AI37863" i="1"/>
  <c r="AB37863" i="1"/>
  <c r="AH37863" i="1" s="1"/>
  <c r="AA37863" i="1"/>
  <c r="AA37863" i="1" a="1"/>
  <c r="Z37863" i="1" a="1"/>
  <c r="Z37863" i="1" s="1"/>
  <c r="Y37863" i="1" a="1"/>
  <c r="Y37863" i="1" s="1"/>
  <c r="AM37862" i="1"/>
  <c r="AL37862" i="1"/>
  <c r="AN37862" i="1" s="1"/>
  <c r="AI37862" i="1"/>
  <c r="AG37862" i="1"/>
  <c r="AE37862" i="1"/>
  <c r="AD37862" i="1"/>
  <c r="AF37862" i="1" s="1"/>
  <c r="AC37862" i="1"/>
  <c r="AB37862" i="1"/>
  <c r="AJ37862" i="1" s="1"/>
  <c r="AK37862" i="1" s="1"/>
  <c r="AA37862" i="1"/>
  <c r="AA37862" i="1" a="1"/>
  <c r="Z37862" i="1" a="1"/>
  <c r="Z37862" i="1" s="1"/>
  <c r="Y37862" i="1" a="1"/>
  <c r="Y37862" i="1" s="1"/>
  <c r="AM37861" i="1"/>
  <c r="AL37861" i="1"/>
  <c r="AN37861" i="1" s="1"/>
  <c r="AI37861" i="1"/>
  <c r="AH37861" i="1"/>
  <c r="AG37861" i="1"/>
  <c r="AD37861" i="1"/>
  <c r="AF37861" i="1" s="1"/>
  <c r="AB37861" i="1"/>
  <c r="AE37861" i="1" s="1"/>
  <c r="AA37861" i="1" a="1"/>
  <c r="AA37861" i="1" s="1"/>
  <c r="Z37861" i="1"/>
  <c r="Z37861" i="1" a="1"/>
  <c r="Y37861" i="1" a="1"/>
  <c r="Y37861" i="1" s="1"/>
  <c r="AM37860" i="1"/>
  <c r="AL37860" i="1"/>
  <c r="AN37860" i="1" s="1"/>
  <c r="AB37860" i="1"/>
  <c r="AI37860" i="1" s="1"/>
  <c r="AA37860" i="1"/>
  <c r="AA37860" i="1" a="1"/>
  <c r="Z37860" i="1"/>
  <c r="Z37860" i="1" a="1"/>
  <c r="Y37860" i="1" a="1"/>
  <c r="Y37860" i="1" s="1"/>
  <c r="AM37859" i="1"/>
  <c r="AN37859" i="1" s="1"/>
  <c r="AL37859" i="1"/>
  <c r="AE37859" i="1"/>
  <c r="AB37859" i="1"/>
  <c r="AD37859" i="1" s="1"/>
  <c r="AF37859" i="1" s="1"/>
  <c r="AA37859" i="1" a="1"/>
  <c r="AA37859" i="1" s="1"/>
  <c r="Z37859" i="1" a="1"/>
  <c r="Z37859" i="1" s="1"/>
  <c r="Y37859" i="1"/>
  <c r="Y37859" i="1" a="1"/>
  <c r="AM37858" i="1"/>
  <c r="AL37858" i="1"/>
  <c r="AN37858" i="1" s="1"/>
  <c r="AI37858" i="1"/>
  <c r="AH37858" i="1"/>
  <c r="AE37858" i="1"/>
  <c r="AB37858" i="1"/>
  <c r="AG37858" i="1" s="1"/>
  <c r="AA37858" i="1" a="1"/>
  <c r="AA37858" i="1" s="1"/>
  <c r="Z37858" i="1"/>
  <c r="Z37858" i="1" a="1"/>
  <c r="Y37858" i="1"/>
  <c r="Y37858" i="1" a="1"/>
  <c r="AM37857" i="1"/>
  <c r="AL37857" i="1"/>
  <c r="AN37857" i="1" s="1"/>
  <c r="AH37857" i="1"/>
  <c r="AE37857" i="1"/>
  <c r="AD37857" i="1"/>
  <c r="AF37857" i="1" s="1"/>
  <c r="AC37857" i="1"/>
  <c r="AB37857" i="1"/>
  <c r="AJ37857" i="1" s="1"/>
  <c r="AK37857" i="1" s="1"/>
  <c r="AA37857" i="1" a="1"/>
  <c r="AA37857" i="1" s="1"/>
  <c r="Z37857" i="1" a="1"/>
  <c r="Z37857" i="1" s="1"/>
  <c r="Y37857" i="1" a="1"/>
  <c r="Y37857" i="1" s="1"/>
  <c r="AN37856" i="1"/>
  <c r="AM37856" i="1"/>
  <c r="AL37856" i="1"/>
  <c r="AI37856" i="1"/>
  <c r="AH37856" i="1"/>
  <c r="AG37856" i="1"/>
  <c r="AE37856" i="1"/>
  <c r="AC37856" i="1"/>
  <c r="AB37856" i="1"/>
  <c r="AD37856" i="1" s="1"/>
  <c r="AF37856" i="1" s="1"/>
  <c r="AA37856" i="1" a="1"/>
  <c r="AA37856" i="1" s="1"/>
  <c r="Z37856" i="1" a="1"/>
  <c r="Z37856" i="1" s="1"/>
  <c r="Y37856" i="1"/>
  <c r="Y37856" i="1" a="1"/>
  <c r="AN37855" i="1"/>
  <c r="AM37855" i="1"/>
  <c r="AL37855" i="1"/>
  <c r="AI37855" i="1"/>
  <c r="AB37855" i="1"/>
  <c r="AH37855" i="1" s="1"/>
  <c r="AA37855" i="1"/>
  <c r="AA37855" i="1" a="1"/>
  <c r="Z37855" i="1" a="1"/>
  <c r="Z37855" i="1" s="1"/>
  <c r="Y37855" i="1" a="1"/>
  <c r="Y37855" i="1" s="1"/>
  <c r="AM37854" i="1"/>
  <c r="AL37854" i="1"/>
  <c r="AN37854" i="1" s="1"/>
  <c r="AI37854" i="1"/>
  <c r="AG37854" i="1"/>
  <c r="AE37854" i="1"/>
  <c r="AD37854" i="1"/>
  <c r="AF37854" i="1" s="1"/>
  <c r="AC37854" i="1"/>
  <c r="AB37854" i="1"/>
  <c r="AJ37854" i="1" s="1"/>
  <c r="AK37854" i="1" s="1"/>
  <c r="AA37854" i="1"/>
  <c r="AA37854" i="1" a="1"/>
  <c r="Z37854" i="1" a="1"/>
  <c r="Z37854" i="1" s="1"/>
  <c r="Y37854" i="1" a="1"/>
  <c r="Y37854" i="1" s="1"/>
  <c r="AM37853" i="1"/>
  <c r="AL37853" i="1"/>
  <c r="AN37853" i="1" s="1"/>
  <c r="AI37853" i="1"/>
  <c r="AH37853" i="1"/>
  <c r="AG37853" i="1"/>
  <c r="AD37853" i="1"/>
  <c r="AF37853" i="1" s="1"/>
  <c r="AB37853" i="1"/>
  <c r="AE37853" i="1" s="1"/>
  <c r="AA37853" i="1" a="1"/>
  <c r="AA37853" i="1" s="1"/>
  <c r="Z37853" i="1"/>
  <c r="Z37853" i="1" a="1"/>
  <c r="Y37853" i="1" a="1"/>
  <c r="Y37853" i="1" s="1"/>
  <c r="AM37852" i="1"/>
  <c r="AL37852" i="1"/>
  <c r="AN37852" i="1" s="1"/>
  <c r="AB37852" i="1"/>
  <c r="AI37852" i="1" s="1"/>
  <c r="AA37852" i="1"/>
  <c r="AA37852" i="1" a="1"/>
  <c r="Z37852" i="1"/>
  <c r="Z37852" i="1" a="1"/>
  <c r="Y37852" i="1" a="1"/>
  <c r="Y37852" i="1" s="1"/>
  <c r="AM37851" i="1"/>
  <c r="AN37851" i="1" s="1"/>
  <c r="AL37851" i="1"/>
  <c r="AE37851" i="1"/>
  <c r="AB37851" i="1"/>
  <c r="AD37851" i="1" s="1"/>
  <c r="AF37851" i="1" s="1"/>
  <c r="AA37851" i="1" a="1"/>
  <c r="AA37851" i="1" s="1"/>
  <c r="Z37851" i="1" a="1"/>
  <c r="Z37851" i="1" s="1"/>
  <c r="Y37851" i="1"/>
  <c r="Y37851" i="1" a="1"/>
  <c r="AM37850" i="1"/>
  <c r="AL37850" i="1"/>
  <c r="AN37850" i="1" s="1"/>
  <c r="AI37850" i="1"/>
  <c r="AH37850" i="1"/>
  <c r="AE37850" i="1"/>
  <c r="AB37850" i="1"/>
  <c r="AG37850" i="1" s="1"/>
  <c r="AA37850" i="1" a="1"/>
  <c r="AA37850" i="1" s="1"/>
  <c r="Z37850" i="1"/>
  <c r="Z37850" i="1" a="1"/>
  <c r="Y37850" i="1"/>
  <c r="Y37850" i="1" a="1"/>
  <c r="AM37849" i="1"/>
  <c r="AL37849" i="1"/>
  <c r="AN37849" i="1" s="1"/>
  <c r="AH37849" i="1"/>
  <c r="AE37849" i="1"/>
  <c r="AD37849" i="1"/>
  <c r="AF37849" i="1" s="1"/>
  <c r="AC37849" i="1"/>
  <c r="AB37849" i="1"/>
  <c r="AJ37849" i="1" s="1"/>
  <c r="AK37849" i="1" s="1"/>
  <c r="AA37849" i="1" a="1"/>
  <c r="AA37849" i="1" s="1"/>
  <c r="Z37849" i="1" a="1"/>
  <c r="Z37849" i="1" s="1"/>
  <c r="Y37849" i="1" a="1"/>
  <c r="Y37849" i="1" s="1"/>
  <c r="AN37848" i="1"/>
  <c r="AM37848" i="1"/>
  <c r="AL37848" i="1"/>
  <c r="AI37848" i="1"/>
  <c r="AH37848" i="1"/>
  <c r="AG37848" i="1"/>
  <c r="AE37848" i="1"/>
  <c r="AC37848" i="1"/>
  <c r="AB37848" i="1"/>
  <c r="AD37848" i="1" s="1"/>
  <c r="AF37848" i="1" s="1"/>
  <c r="AA37848" i="1" a="1"/>
  <c r="AA37848" i="1" s="1"/>
  <c r="Z37848" i="1" a="1"/>
  <c r="Z37848" i="1" s="1"/>
  <c r="Y37848" i="1"/>
  <c r="Y37848" i="1" a="1"/>
  <c r="AN37847" i="1"/>
  <c r="AM37847" i="1"/>
  <c r="AL37847" i="1"/>
  <c r="AI37847" i="1"/>
  <c r="AB37847" i="1"/>
  <c r="AH37847" i="1" s="1"/>
  <c r="AA37847" i="1"/>
  <c r="AA37847" i="1" a="1"/>
  <c r="Z37847" i="1" a="1"/>
  <c r="Z37847" i="1" s="1"/>
  <c r="Y37847" i="1" a="1"/>
  <c r="Y37847" i="1" s="1"/>
  <c r="AM37846" i="1"/>
  <c r="AL37846" i="1"/>
  <c r="AN37846" i="1" s="1"/>
  <c r="AI37846" i="1"/>
  <c r="AG37846" i="1"/>
  <c r="AE37846" i="1"/>
  <c r="AD37846" i="1"/>
  <c r="AF37846" i="1" s="1"/>
  <c r="AC37846" i="1"/>
  <c r="AB37846" i="1"/>
  <c r="AJ37846" i="1" s="1"/>
  <c r="AK37846" i="1" s="1"/>
  <c r="AA37846" i="1"/>
  <c r="AA37846" i="1" a="1"/>
  <c r="Z37846" i="1" a="1"/>
  <c r="Z37846" i="1" s="1"/>
  <c r="Y37846" i="1" a="1"/>
  <c r="Y37846" i="1" s="1"/>
  <c r="AM37845" i="1"/>
  <c r="AL37845" i="1"/>
  <c r="AN37845" i="1" s="1"/>
  <c r="AI37845" i="1"/>
  <c r="AH37845" i="1"/>
  <c r="AG37845" i="1"/>
  <c r="AD37845" i="1"/>
  <c r="AF37845" i="1" s="1"/>
  <c r="AB37845" i="1"/>
  <c r="AE37845" i="1" s="1"/>
  <c r="AA37845" i="1" a="1"/>
  <c r="AA37845" i="1" s="1"/>
  <c r="Z37845" i="1"/>
  <c r="Z37845" i="1" a="1"/>
  <c r="Y37845" i="1" a="1"/>
  <c r="Y37845" i="1" s="1"/>
  <c r="AM37844" i="1"/>
  <c r="AL37844" i="1"/>
  <c r="AN37844" i="1" s="1"/>
  <c r="AB37844" i="1"/>
  <c r="AI37844" i="1" s="1"/>
  <c r="AA37844" i="1"/>
  <c r="AA37844" i="1" a="1"/>
  <c r="Z37844" i="1"/>
  <c r="Z37844" i="1" a="1"/>
  <c r="Y37844" i="1" a="1"/>
  <c r="Y37844" i="1" s="1"/>
  <c r="AM37843" i="1"/>
  <c r="AN37843" i="1" s="1"/>
  <c r="AL37843" i="1"/>
  <c r="AE37843" i="1"/>
  <c r="AB37843" i="1"/>
  <c r="AD37843" i="1" s="1"/>
  <c r="AF37843" i="1" s="1"/>
  <c r="AA37843" i="1" a="1"/>
  <c r="AA37843" i="1" s="1"/>
  <c r="Z37843" i="1" a="1"/>
  <c r="Z37843" i="1" s="1"/>
  <c r="Y37843" i="1"/>
  <c r="Y37843" i="1" a="1"/>
  <c r="AM37842" i="1"/>
  <c r="AL37842" i="1"/>
  <c r="AN37842" i="1" s="1"/>
  <c r="AI37842" i="1"/>
  <c r="AH37842" i="1"/>
  <c r="AE37842" i="1"/>
  <c r="AB37842" i="1"/>
  <c r="AG37842" i="1" s="1"/>
  <c r="AA37842" i="1" a="1"/>
  <c r="AA37842" i="1" s="1"/>
  <c r="Z37842" i="1"/>
  <c r="Z37842" i="1" a="1"/>
  <c r="Y37842" i="1"/>
  <c r="Y37842" i="1" a="1"/>
  <c r="AM37841" i="1"/>
  <c r="AL37841" i="1"/>
  <c r="AN37841" i="1" s="1"/>
  <c r="AH37841" i="1"/>
  <c r="AE37841" i="1"/>
  <c r="AD37841" i="1"/>
  <c r="AF37841" i="1" s="1"/>
  <c r="AC37841" i="1"/>
  <c r="AB37841" i="1"/>
  <c r="AJ37841" i="1" s="1"/>
  <c r="AK37841" i="1" s="1"/>
  <c r="AA37841" i="1" a="1"/>
  <c r="AA37841" i="1" s="1"/>
  <c r="Z37841" i="1" a="1"/>
  <c r="Z37841" i="1" s="1"/>
  <c r="Y37841" i="1" a="1"/>
  <c r="Y37841" i="1" s="1"/>
  <c r="AN37840" i="1"/>
  <c r="AM37840" i="1"/>
  <c r="AL37840" i="1"/>
  <c r="AI37840" i="1"/>
  <c r="AH37840" i="1"/>
  <c r="AG37840" i="1"/>
  <c r="AE37840" i="1"/>
  <c r="AC37840" i="1"/>
  <c r="AB37840" i="1"/>
  <c r="AD37840" i="1" s="1"/>
  <c r="AF37840" i="1" s="1"/>
  <c r="AA37840" i="1" a="1"/>
  <c r="AA37840" i="1" s="1"/>
  <c r="Z37840" i="1" a="1"/>
  <c r="Z37840" i="1" s="1"/>
  <c r="Y37840" i="1"/>
  <c r="Y37840" i="1" a="1"/>
  <c r="AN37839" i="1"/>
  <c r="AM37839" i="1"/>
  <c r="AL37839" i="1"/>
  <c r="AI37839" i="1"/>
  <c r="AB37839" i="1"/>
  <c r="AH37839" i="1" s="1"/>
  <c r="AA37839" i="1"/>
  <c r="AA37839" i="1" a="1"/>
  <c r="Z37839" i="1" a="1"/>
  <c r="Z37839" i="1" s="1"/>
  <c r="Y37839" i="1" a="1"/>
  <c r="Y37839" i="1" s="1"/>
  <c r="AM37838" i="1"/>
  <c r="AL37838" i="1"/>
  <c r="AN37838" i="1" s="1"/>
  <c r="AI37838" i="1"/>
  <c r="AG37838" i="1"/>
  <c r="AE37838" i="1"/>
  <c r="AD37838" i="1"/>
  <c r="AF37838" i="1" s="1"/>
  <c r="AC37838" i="1"/>
  <c r="AB37838" i="1"/>
  <c r="AJ37838" i="1" s="1"/>
  <c r="AK37838" i="1" s="1"/>
  <c r="AA37838" i="1"/>
  <c r="AA37838" i="1" a="1"/>
  <c r="Z37838" i="1" a="1"/>
  <c r="Z37838" i="1" s="1"/>
  <c r="Y37838" i="1" a="1"/>
  <c r="Y37838" i="1" s="1"/>
  <c r="AM37837" i="1"/>
  <c r="AL37837" i="1"/>
  <c r="AN37837" i="1" s="1"/>
  <c r="AI37837" i="1"/>
  <c r="AH37837" i="1"/>
  <c r="AG37837" i="1"/>
  <c r="AD37837" i="1"/>
  <c r="AF37837" i="1" s="1"/>
  <c r="AB37837" i="1"/>
  <c r="AE37837" i="1" s="1"/>
  <c r="AA37837" i="1" a="1"/>
  <c r="AA37837" i="1" s="1"/>
  <c r="Z37837" i="1"/>
  <c r="Z37837" i="1" a="1"/>
  <c r="Y37837" i="1" a="1"/>
  <c r="Y37837" i="1" s="1"/>
  <c r="AM37836" i="1"/>
  <c r="AL37836" i="1"/>
  <c r="AN37836" i="1" s="1"/>
  <c r="AB37836" i="1"/>
  <c r="AI37836" i="1" s="1"/>
  <c r="AA37836" i="1"/>
  <c r="AA37836" i="1" a="1"/>
  <c r="Z37836" i="1"/>
  <c r="Z37836" i="1" a="1"/>
  <c r="Y37836" i="1" a="1"/>
  <c r="Y37836" i="1" s="1"/>
  <c r="AM37835" i="1"/>
  <c r="AN37835" i="1" s="1"/>
  <c r="AL37835" i="1"/>
  <c r="AE37835" i="1"/>
  <c r="AB37835" i="1"/>
  <c r="AD37835" i="1" s="1"/>
  <c r="AF37835" i="1" s="1"/>
  <c r="AA37835" i="1" a="1"/>
  <c r="AA37835" i="1" s="1"/>
  <c r="Z37835" i="1" a="1"/>
  <c r="Z37835" i="1" s="1"/>
  <c r="Y37835" i="1"/>
  <c r="Y37835" i="1" a="1"/>
  <c r="AM37834" i="1"/>
  <c r="AL37834" i="1"/>
  <c r="AN37834" i="1" s="1"/>
  <c r="AI37834" i="1"/>
  <c r="AH37834" i="1"/>
  <c r="AE37834" i="1"/>
  <c r="AB37834" i="1"/>
  <c r="AG37834" i="1" s="1"/>
  <c r="AA37834" i="1" a="1"/>
  <c r="AA37834" i="1" s="1"/>
  <c r="Z37834" i="1"/>
  <c r="Z37834" i="1" a="1"/>
  <c r="Y37834" i="1"/>
  <c r="Y37834" i="1" a="1"/>
  <c r="AM37833" i="1"/>
  <c r="AL37833" i="1"/>
  <c r="AN37833" i="1" s="1"/>
  <c r="AH37833" i="1"/>
  <c r="AE37833" i="1"/>
  <c r="AD37833" i="1"/>
  <c r="AF37833" i="1" s="1"/>
  <c r="AC37833" i="1"/>
  <c r="AB37833" i="1"/>
  <c r="AJ37833" i="1" s="1"/>
  <c r="AK37833" i="1" s="1"/>
  <c r="AA37833" i="1" a="1"/>
  <c r="AA37833" i="1" s="1"/>
  <c r="Z37833" i="1" a="1"/>
  <c r="Z37833" i="1" s="1"/>
  <c r="Y37833" i="1" a="1"/>
  <c r="Y37833" i="1" s="1"/>
  <c r="AN37832" i="1"/>
  <c r="AM37832" i="1"/>
  <c r="AL37832" i="1"/>
  <c r="AI37832" i="1"/>
  <c r="AH37832" i="1"/>
  <c r="AG37832" i="1"/>
  <c r="AE37832" i="1"/>
  <c r="AC37832" i="1"/>
  <c r="AB37832" i="1"/>
  <c r="AD37832" i="1" s="1"/>
  <c r="AF37832" i="1" s="1"/>
  <c r="AA37832" i="1" a="1"/>
  <c r="AA37832" i="1" s="1"/>
  <c r="Z37832" i="1" a="1"/>
  <c r="Z37832" i="1" s="1"/>
  <c r="Y37832" i="1"/>
  <c r="Y37832" i="1" a="1"/>
  <c r="AN37831" i="1"/>
  <c r="AM37831" i="1"/>
  <c r="AL37831" i="1"/>
  <c r="AI37831" i="1"/>
  <c r="AB37831" i="1"/>
  <c r="AH37831" i="1" s="1"/>
  <c r="AA37831" i="1"/>
  <c r="AA37831" i="1" a="1"/>
  <c r="Z37831" i="1" a="1"/>
  <c r="Z37831" i="1" s="1"/>
  <c r="Y37831" i="1" a="1"/>
  <c r="Y37831" i="1" s="1"/>
  <c r="AM37830" i="1"/>
  <c r="AL37830" i="1"/>
  <c r="AN37830" i="1" s="1"/>
  <c r="AI37830" i="1"/>
  <c r="AG37830" i="1"/>
  <c r="AE37830" i="1"/>
  <c r="AD37830" i="1"/>
  <c r="AF37830" i="1" s="1"/>
  <c r="AC37830" i="1"/>
  <c r="AB37830" i="1"/>
  <c r="AJ37830" i="1" s="1"/>
  <c r="AK37830" i="1" s="1"/>
  <c r="AA37830" i="1"/>
  <c r="AA37830" i="1" a="1"/>
  <c r="Z37830" i="1" a="1"/>
  <c r="Z37830" i="1" s="1"/>
  <c r="Y37830" i="1" a="1"/>
  <c r="Y37830" i="1" s="1"/>
  <c r="AM37829" i="1"/>
  <c r="AL37829" i="1"/>
  <c r="AN37829" i="1" s="1"/>
  <c r="AI37829" i="1"/>
  <c r="AH37829" i="1"/>
  <c r="AG37829" i="1"/>
  <c r="AD37829" i="1"/>
  <c r="AF37829" i="1" s="1"/>
  <c r="AB37829" i="1"/>
  <c r="AE37829" i="1" s="1"/>
  <c r="AA37829" i="1" a="1"/>
  <c r="AA37829" i="1" s="1"/>
  <c r="Z37829" i="1"/>
  <c r="Z37829" i="1" a="1"/>
  <c r="Y37829" i="1" a="1"/>
  <c r="Y37829" i="1" s="1"/>
  <c r="AM37828" i="1"/>
  <c r="AL37828" i="1"/>
  <c r="AN37828" i="1" s="1"/>
  <c r="AB37828" i="1"/>
  <c r="AI37828" i="1" s="1"/>
  <c r="AA37828" i="1"/>
  <c r="AA37828" i="1" a="1"/>
  <c r="Z37828" i="1"/>
  <c r="Z37828" i="1" a="1"/>
  <c r="Y37828" i="1" a="1"/>
  <c r="Y37828" i="1" s="1"/>
  <c r="AM37827" i="1"/>
  <c r="AN37827" i="1" s="1"/>
  <c r="AL37827" i="1"/>
  <c r="AE37827" i="1"/>
  <c r="AB37827" i="1"/>
  <c r="AD37827" i="1" s="1"/>
  <c r="AF37827" i="1" s="1"/>
  <c r="AA37827" i="1" a="1"/>
  <c r="AA37827" i="1" s="1"/>
  <c r="Z37827" i="1" a="1"/>
  <c r="Z37827" i="1" s="1"/>
  <c r="Y37827" i="1"/>
  <c r="Y37827" i="1" a="1"/>
  <c r="AM37826" i="1"/>
  <c r="AL37826" i="1"/>
  <c r="AN37826" i="1" s="1"/>
  <c r="AI37826" i="1"/>
  <c r="AH37826" i="1"/>
  <c r="AE37826" i="1"/>
  <c r="AB37826" i="1"/>
  <c r="AG37826" i="1" s="1"/>
  <c r="AA37826" i="1" a="1"/>
  <c r="AA37826" i="1" s="1"/>
  <c r="Z37826" i="1"/>
  <c r="Z37826" i="1" a="1"/>
  <c r="Y37826" i="1"/>
  <c r="Y37826" i="1" a="1"/>
  <c r="AM37825" i="1"/>
  <c r="AL37825" i="1"/>
  <c r="AN37825" i="1" s="1"/>
  <c r="AH37825" i="1"/>
  <c r="AE37825" i="1"/>
  <c r="AD37825" i="1"/>
  <c r="AF37825" i="1" s="1"/>
  <c r="AC37825" i="1"/>
  <c r="AB37825" i="1"/>
  <c r="AJ37825" i="1" s="1"/>
  <c r="AK37825" i="1" s="1"/>
  <c r="AA37825" i="1" a="1"/>
  <c r="AA37825" i="1" s="1"/>
  <c r="Z37825" i="1" a="1"/>
  <c r="Z37825" i="1" s="1"/>
  <c r="Y37825" i="1" a="1"/>
  <c r="Y37825" i="1" s="1"/>
  <c r="AN37824" i="1"/>
  <c r="AM37824" i="1"/>
  <c r="AL37824" i="1"/>
  <c r="AI37824" i="1"/>
  <c r="AH37824" i="1"/>
  <c r="AG37824" i="1"/>
  <c r="AE37824" i="1"/>
  <c r="AC37824" i="1"/>
  <c r="AB37824" i="1"/>
  <c r="AD37824" i="1" s="1"/>
  <c r="AF37824" i="1" s="1"/>
  <c r="AA37824" i="1" a="1"/>
  <c r="AA37824" i="1" s="1"/>
  <c r="Z37824" i="1" a="1"/>
  <c r="Z37824" i="1" s="1"/>
  <c r="Y37824" i="1"/>
  <c r="Y37824" i="1" a="1"/>
  <c r="AN37823" i="1"/>
  <c r="AM37823" i="1"/>
  <c r="AL37823" i="1"/>
  <c r="AI37823" i="1"/>
  <c r="AB37823" i="1"/>
  <c r="AH37823" i="1" s="1"/>
  <c r="AA37823" i="1"/>
  <c r="AA37823" i="1" a="1"/>
  <c r="Z37823" i="1" a="1"/>
  <c r="Z37823" i="1" s="1"/>
  <c r="Y37823" i="1" a="1"/>
  <c r="Y37823" i="1" s="1"/>
  <c r="AM37822" i="1"/>
  <c r="AL37822" i="1"/>
  <c r="AN37822" i="1" s="1"/>
  <c r="AI37822" i="1"/>
  <c r="AG37822" i="1"/>
  <c r="AE37822" i="1"/>
  <c r="AD37822" i="1"/>
  <c r="AF37822" i="1" s="1"/>
  <c r="AC37822" i="1"/>
  <c r="AB37822" i="1"/>
  <c r="AJ37822" i="1" s="1"/>
  <c r="AK37822" i="1" s="1"/>
  <c r="AA37822" i="1"/>
  <c r="AA37822" i="1" a="1"/>
  <c r="Z37822" i="1" a="1"/>
  <c r="Z37822" i="1" s="1"/>
  <c r="Y37822" i="1" a="1"/>
  <c r="Y37822" i="1" s="1"/>
  <c r="AM37821" i="1"/>
  <c r="AL37821" i="1"/>
  <c r="AN37821" i="1" s="1"/>
  <c r="AI37821" i="1"/>
  <c r="AH37821" i="1"/>
  <c r="AG37821" i="1"/>
  <c r="AD37821" i="1"/>
  <c r="AF37821" i="1" s="1"/>
  <c r="AB37821" i="1"/>
  <c r="AE37821" i="1" s="1"/>
  <c r="AA37821" i="1" a="1"/>
  <c r="AA37821" i="1" s="1"/>
  <c r="Z37821" i="1"/>
  <c r="Z37821" i="1" a="1"/>
  <c r="Y37821" i="1" a="1"/>
  <c r="Y37821" i="1" s="1"/>
  <c r="AM37820" i="1"/>
  <c r="AL37820" i="1"/>
  <c r="AN37820" i="1" s="1"/>
  <c r="AB37820" i="1"/>
  <c r="AI37820" i="1" s="1"/>
  <c r="AA37820" i="1"/>
  <c r="AA37820" i="1" a="1"/>
  <c r="Z37820" i="1"/>
  <c r="Z37820" i="1" a="1"/>
  <c r="Y37820" i="1" a="1"/>
  <c r="Y37820" i="1" s="1"/>
  <c r="AM37819" i="1"/>
  <c r="AN37819" i="1" s="1"/>
  <c r="AL37819" i="1"/>
  <c r="AE37819" i="1"/>
  <c r="AB37819" i="1"/>
  <c r="AD37819" i="1" s="1"/>
  <c r="AF37819" i="1" s="1"/>
  <c r="AA37819" i="1" a="1"/>
  <c r="AA37819" i="1" s="1"/>
  <c r="Z37819" i="1" a="1"/>
  <c r="Z37819" i="1" s="1"/>
  <c r="Y37819" i="1"/>
  <c r="Y37819" i="1" a="1"/>
  <c r="AM37818" i="1"/>
  <c r="AL37818" i="1"/>
  <c r="AN37818" i="1" s="1"/>
  <c r="AI37818" i="1"/>
  <c r="AH37818" i="1"/>
  <c r="AE37818" i="1"/>
  <c r="AB37818" i="1"/>
  <c r="AG37818" i="1" s="1"/>
  <c r="AA37818" i="1" a="1"/>
  <c r="AA37818" i="1" s="1"/>
  <c r="Z37818" i="1"/>
  <c r="Z37818" i="1" a="1"/>
  <c r="Y37818" i="1"/>
  <c r="Y37818" i="1" a="1"/>
  <c r="AM37817" i="1"/>
  <c r="AL37817" i="1"/>
  <c r="AN37817" i="1" s="1"/>
  <c r="AH37817" i="1"/>
  <c r="AE37817" i="1"/>
  <c r="AD37817" i="1"/>
  <c r="AF37817" i="1" s="1"/>
  <c r="AC37817" i="1"/>
  <c r="AB37817" i="1"/>
  <c r="AJ37817" i="1" s="1"/>
  <c r="AK37817" i="1" s="1"/>
  <c r="AA37817" i="1" a="1"/>
  <c r="AA37817" i="1" s="1"/>
  <c r="Z37817" i="1" a="1"/>
  <c r="Z37817" i="1" s="1"/>
  <c r="Y37817" i="1" a="1"/>
  <c r="Y37817" i="1" s="1"/>
  <c r="AN37816" i="1"/>
  <c r="AM37816" i="1"/>
  <c r="AL37816" i="1"/>
  <c r="AI37816" i="1"/>
  <c r="AH37816" i="1"/>
  <c r="AG37816" i="1"/>
  <c r="AE37816" i="1"/>
  <c r="AC37816" i="1"/>
  <c r="AB37816" i="1"/>
  <c r="AD37816" i="1" s="1"/>
  <c r="AF37816" i="1" s="1"/>
  <c r="AA37816" i="1" a="1"/>
  <c r="AA37816" i="1" s="1"/>
  <c r="Z37816" i="1" a="1"/>
  <c r="Z37816" i="1" s="1"/>
  <c r="Y37816" i="1"/>
  <c r="Y37816" i="1" a="1"/>
  <c r="AN37815" i="1"/>
  <c r="AM37815" i="1"/>
  <c r="AL37815" i="1"/>
  <c r="AI37815" i="1"/>
  <c r="AB37815" i="1"/>
  <c r="AH37815" i="1" s="1"/>
  <c r="AA37815" i="1"/>
  <c r="AA37815" i="1" a="1"/>
  <c r="Z37815" i="1" a="1"/>
  <c r="Z37815" i="1" s="1"/>
  <c r="Y37815" i="1" a="1"/>
  <c r="Y37815" i="1" s="1"/>
  <c r="AM37814" i="1"/>
  <c r="AL37814" i="1"/>
  <c r="AN37814" i="1" s="1"/>
  <c r="AI37814" i="1"/>
  <c r="AG37814" i="1"/>
  <c r="AE37814" i="1"/>
  <c r="AD37814" i="1"/>
  <c r="AF37814" i="1" s="1"/>
  <c r="AC37814" i="1"/>
  <c r="AB37814" i="1"/>
  <c r="AJ37814" i="1" s="1"/>
  <c r="AK37814" i="1" s="1"/>
  <c r="AA37814" i="1"/>
  <c r="AA37814" i="1" a="1"/>
  <c r="Z37814" i="1" a="1"/>
  <c r="Z37814" i="1" s="1"/>
  <c r="Y37814" i="1" a="1"/>
  <c r="Y37814" i="1" s="1"/>
  <c r="AM37813" i="1"/>
  <c r="AL37813" i="1"/>
  <c r="AN37813" i="1" s="1"/>
  <c r="AI37813" i="1"/>
  <c r="AH37813" i="1"/>
  <c r="AG37813" i="1"/>
  <c r="AD37813" i="1"/>
  <c r="AF37813" i="1" s="1"/>
  <c r="AB37813" i="1"/>
  <c r="AE37813" i="1" s="1"/>
  <c r="AA37813" i="1" a="1"/>
  <c r="AA37813" i="1" s="1"/>
  <c r="Z37813" i="1"/>
  <c r="Z37813" i="1" a="1"/>
  <c r="Y37813" i="1" a="1"/>
  <c r="Y37813" i="1" s="1"/>
  <c r="AM37812" i="1"/>
  <c r="AL37812" i="1"/>
  <c r="AN37812" i="1" s="1"/>
  <c r="AB37812" i="1"/>
  <c r="AI37812" i="1" s="1"/>
  <c r="AA37812" i="1"/>
  <c r="AA37812" i="1" a="1"/>
  <c r="Z37812" i="1"/>
  <c r="Z37812" i="1" a="1"/>
  <c r="Y37812" i="1" a="1"/>
  <c r="Y37812" i="1" s="1"/>
  <c r="AM37811" i="1"/>
  <c r="AN37811" i="1" s="1"/>
  <c r="AL37811" i="1"/>
  <c r="AE37811" i="1"/>
  <c r="AB37811" i="1"/>
  <c r="AD37811" i="1" s="1"/>
  <c r="AF37811" i="1" s="1"/>
  <c r="AA37811" i="1" a="1"/>
  <c r="AA37811" i="1" s="1"/>
  <c r="Z37811" i="1" a="1"/>
  <c r="Z37811" i="1" s="1"/>
  <c r="Y37811" i="1"/>
  <c r="Y37811" i="1" a="1"/>
  <c r="AM37810" i="1"/>
  <c r="AL37810" i="1"/>
  <c r="AN37810" i="1" s="1"/>
  <c r="AI37810" i="1"/>
  <c r="AH37810" i="1"/>
  <c r="AE37810" i="1"/>
  <c r="AB37810" i="1"/>
  <c r="AG37810" i="1" s="1"/>
  <c r="AA37810" i="1" a="1"/>
  <c r="AA37810" i="1" s="1"/>
  <c r="Z37810" i="1"/>
  <c r="Z37810" i="1" a="1"/>
  <c r="Y37810" i="1"/>
  <c r="Y37810" i="1" a="1"/>
  <c r="AM37809" i="1"/>
  <c r="AL37809" i="1"/>
  <c r="AN37809" i="1" s="1"/>
  <c r="AH37809" i="1"/>
  <c r="AE37809" i="1"/>
  <c r="AD37809" i="1"/>
  <c r="AF37809" i="1" s="1"/>
  <c r="AC37809" i="1"/>
  <c r="AB37809" i="1"/>
  <c r="AJ37809" i="1" s="1"/>
  <c r="AK37809" i="1" s="1"/>
  <c r="AA37809" i="1" a="1"/>
  <c r="AA37809" i="1" s="1"/>
  <c r="Z37809" i="1" a="1"/>
  <c r="Z37809" i="1" s="1"/>
  <c r="Y37809" i="1" a="1"/>
  <c r="Y37809" i="1" s="1"/>
  <c r="AN37808" i="1"/>
  <c r="AM37808" i="1"/>
  <c r="AL37808" i="1"/>
  <c r="AI37808" i="1"/>
  <c r="AH37808" i="1"/>
  <c r="AG37808" i="1"/>
  <c r="AE37808" i="1"/>
  <c r="AC37808" i="1"/>
  <c r="AB37808" i="1"/>
  <c r="AD37808" i="1" s="1"/>
  <c r="AF37808" i="1" s="1"/>
  <c r="AA37808" i="1" a="1"/>
  <c r="AA37808" i="1" s="1"/>
  <c r="Z37808" i="1" a="1"/>
  <c r="Z37808" i="1" s="1"/>
  <c r="Y37808" i="1"/>
  <c r="Y37808" i="1" a="1"/>
  <c r="AN37807" i="1"/>
  <c r="AM37807" i="1"/>
  <c r="AL37807" i="1"/>
  <c r="AI37807" i="1"/>
  <c r="AB37807" i="1"/>
  <c r="AH37807" i="1" s="1"/>
  <c r="AA37807" i="1"/>
  <c r="AA37807" i="1" a="1"/>
  <c r="Z37807" i="1" a="1"/>
  <c r="Z37807" i="1" s="1"/>
  <c r="Y37807" i="1" a="1"/>
  <c r="Y37807" i="1" s="1"/>
  <c r="AM37806" i="1"/>
  <c r="AL37806" i="1"/>
  <c r="AN37806" i="1" s="1"/>
  <c r="AI37806" i="1"/>
  <c r="AG37806" i="1"/>
  <c r="AE37806" i="1"/>
  <c r="AD37806" i="1"/>
  <c r="AF37806" i="1" s="1"/>
  <c r="AC37806" i="1"/>
  <c r="AB37806" i="1"/>
  <c r="AJ37806" i="1" s="1"/>
  <c r="AK37806" i="1" s="1"/>
  <c r="AA37806" i="1"/>
  <c r="AA37806" i="1" a="1"/>
  <c r="Z37806" i="1" a="1"/>
  <c r="Z37806" i="1" s="1"/>
  <c r="Y37806" i="1" a="1"/>
  <c r="Y37806" i="1" s="1"/>
  <c r="AM37805" i="1"/>
  <c r="AL37805" i="1"/>
  <c r="AN37805" i="1" s="1"/>
  <c r="AI37805" i="1"/>
  <c r="AH37805" i="1"/>
  <c r="AG37805" i="1"/>
  <c r="AD37805" i="1"/>
  <c r="AF37805" i="1" s="1"/>
  <c r="AB37805" i="1"/>
  <c r="AE37805" i="1" s="1"/>
  <c r="AA37805" i="1" a="1"/>
  <c r="AA37805" i="1" s="1"/>
  <c r="Z37805" i="1"/>
  <c r="Z37805" i="1" a="1"/>
  <c r="Y37805" i="1" a="1"/>
  <c r="Y37805" i="1" s="1"/>
  <c r="AM37804" i="1"/>
  <c r="AL37804" i="1"/>
  <c r="AN37804" i="1" s="1"/>
  <c r="AB37804" i="1"/>
  <c r="AI37804" i="1" s="1"/>
  <c r="AA37804" i="1"/>
  <c r="AA37804" i="1" a="1"/>
  <c r="Z37804" i="1"/>
  <c r="Z37804" i="1" a="1"/>
  <c r="Y37804" i="1" a="1"/>
  <c r="Y37804" i="1" s="1"/>
  <c r="AM37803" i="1"/>
  <c r="AN37803" i="1" s="1"/>
  <c r="AL37803" i="1"/>
  <c r="AE37803" i="1"/>
  <c r="AB37803" i="1"/>
  <c r="AD37803" i="1" s="1"/>
  <c r="AF37803" i="1" s="1"/>
  <c r="AA37803" i="1" a="1"/>
  <c r="AA37803" i="1" s="1"/>
  <c r="Z37803" i="1" a="1"/>
  <c r="Z37803" i="1" s="1"/>
  <c r="Y37803" i="1"/>
  <c r="Y37803" i="1" a="1"/>
  <c r="AM37802" i="1"/>
  <c r="AL37802" i="1"/>
  <c r="AN37802" i="1" s="1"/>
  <c r="AI37802" i="1"/>
  <c r="AH37802" i="1"/>
  <c r="AE37802" i="1"/>
  <c r="AB37802" i="1"/>
  <c r="AG37802" i="1" s="1"/>
  <c r="AA37802" i="1" a="1"/>
  <c r="AA37802" i="1" s="1"/>
  <c r="Z37802" i="1"/>
  <c r="Z37802" i="1" a="1"/>
  <c r="Y37802" i="1"/>
  <c r="Y37802" i="1" a="1"/>
  <c r="AM37801" i="1"/>
  <c r="AL37801" i="1"/>
  <c r="AN37801" i="1" s="1"/>
  <c r="AH37801" i="1"/>
  <c r="AE37801" i="1"/>
  <c r="AD37801" i="1"/>
  <c r="AF37801" i="1" s="1"/>
  <c r="AC37801" i="1"/>
  <c r="AB37801" i="1"/>
  <c r="AJ37801" i="1" s="1"/>
  <c r="AK37801" i="1" s="1"/>
  <c r="AA37801" i="1" a="1"/>
  <c r="AA37801" i="1" s="1"/>
  <c r="Z37801" i="1" a="1"/>
  <c r="Z37801" i="1" s="1"/>
  <c r="Y37801" i="1" a="1"/>
  <c r="Y37801" i="1" s="1"/>
  <c r="AN37800" i="1"/>
  <c r="AM37800" i="1"/>
  <c r="AL37800" i="1"/>
  <c r="AI37800" i="1"/>
  <c r="AH37800" i="1"/>
  <c r="AG37800" i="1"/>
  <c r="AF37800" i="1"/>
  <c r="AE37800" i="1"/>
  <c r="AD37800" i="1"/>
  <c r="AC37800" i="1"/>
  <c r="AB37800" i="1"/>
  <c r="AJ37800" i="1" s="1"/>
  <c r="AK37800" i="1" s="1"/>
  <c r="AA37800" i="1" a="1"/>
  <c r="AA37800" i="1" s="1"/>
  <c r="Z37800" i="1" a="1"/>
  <c r="Z37800" i="1" s="1"/>
  <c r="Y37800" i="1"/>
  <c r="Y37800" i="1" a="1"/>
  <c r="AN37799" i="1"/>
  <c r="AM37799" i="1"/>
  <c r="AL37799" i="1"/>
  <c r="AI37799" i="1"/>
  <c r="AB37799" i="1"/>
  <c r="AH37799" i="1" s="1"/>
  <c r="AA37799" i="1"/>
  <c r="AA37799" i="1" a="1"/>
  <c r="Z37799" i="1" a="1"/>
  <c r="Z37799" i="1" s="1"/>
  <c r="Y37799" i="1" a="1"/>
  <c r="Y37799" i="1" s="1"/>
  <c r="AM37798" i="1"/>
  <c r="AL37798" i="1"/>
  <c r="AN37798" i="1" s="1"/>
  <c r="AI37798" i="1"/>
  <c r="AG37798" i="1"/>
  <c r="AE37798" i="1"/>
  <c r="AD37798" i="1"/>
  <c r="AF37798" i="1" s="1"/>
  <c r="AC37798" i="1"/>
  <c r="AB37798" i="1"/>
  <c r="AJ37798" i="1" s="1"/>
  <c r="AK37798" i="1" s="1"/>
  <c r="AA37798" i="1"/>
  <c r="AA37798" i="1" a="1"/>
  <c r="Z37798" i="1" a="1"/>
  <c r="Z37798" i="1" s="1"/>
  <c r="Y37798" i="1" a="1"/>
  <c r="Y37798" i="1" s="1"/>
  <c r="AM37797" i="1"/>
  <c r="AL37797" i="1"/>
  <c r="AN37797" i="1" s="1"/>
  <c r="AI37797" i="1"/>
  <c r="AH37797" i="1"/>
  <c r="AG37797" i="1"/>
  <c r="AD37797" i="1"/>
  <c r="AF37797" i="1" s="1"/>
  <c r="AB37797" i="1"/>
  <c r="AE37797" i="1" s="1"/>
  <c r="AA37797" i="1" a="1"/>
  <c r="AA37797" i="1" s="1"/>
  <c r="Z37797" i="1"/>
  <c r="Z37797" i="1" a="1"/>
  <c r="Y37797" i="1" a="1"/>
  <c r="Y37797" i="1" s="1"/>
  <c r="AM37796" i="1"/>
  <c r="AL37796" i="1"/>
  <c r="AN37796" i="1" s="1"/>
  <c r="AB37796" i="1"/>
  <c r="AI37796" i="1" s="1"/>
  <c r="AA37796" i="1"/>
  <c r="AA37796" i="1" a="1"/>
  <c r="Z37796" i="1"/>
  <c r="Z37796" i="1" a="1"/>
  <c r="Y37796" i="1" a="1"/>
  <c r="Y37796" i="1" s="1"/>
  <c r="AM37795" i="1"/>
  <c r="AN37795" i="1" s="1"/>
  <c r="AL37795" i="1"/>
  <c r="AE37795" i="1"/>
  <c r="AB37795" i="1"/>
  <c r="AD37795" i="1" s="1"/>
  <c r="AF37795" i="1" s="1"/>
  <c r="AA37795" i="1" a="1"/>
  <c r="AA37795" i="1" s="1"/>
  <c r="Z37795" i="1" a="1"/>
  <c r="Z37795" i="1" s="1"/>
  <c r="Y37795" i="1"/>
  <c r="Y37795" i="1" a="1"/>
  <c r="AM37794" i="1"/>
  <c r="AN37794" i="1" s="1"/>
  <c r="AL37794" i="1"/>
  <c r="AI37794" i="1"/>
  <c r="AH37794" i="1"/>
  <c r="AE37794" i="1"/>
  <c r="AB37794" i="1"/>
  <c r="AG37794" i="1" s="1"/>
  <c r="AA37794" i="1" a="1"/>
  <c r="AA37794" i="1" s="1"/>
  <c r="Z37794" i="1"/>
  <c r="Z37794" i="1" a="1"/>
  <c r="Y37794" i="1"/>
  <c r="Y37794" i="1" a="1"/>
  <c r="AM37793" i="1"/>
  <c r="AL37793" i="1"/>
  <c r="AN37793" i="1" s="1"/>
  <c r="AH37793" i="1"/>
  <c r="AE37793" i="1"/>
  <c r="AD37793" i="1"/>
  <c r="AF37793" i="1" s="1"/>
  <c r="AC37793" i="1"/>
  <c r="AB37793" i="1"/>
  <c r="AJ37793" i="1" s="1"/>
  <c r="AK37793" i="1" s="1"/>
  <c r="AA37793" i="1" a="1"/>
  <c r="AA37793" i="1" s="1"/>
  <c r="Z37793" i="1" a="1"/>
  <c r="Z37793" i="1" s="1"/>
  <c r="Y37793" i="1" a="1"/>
  <c r="Y37793" i="1" s="1"/>
  <c r="AN37792" i="1"/>
  <c r="AM37792" i="1"/>
  <c r="AL37792" i="1"/>
  <c r="AI37792" i="1"/>
  <c r="AH37792" i="1"/>
  <c r="AG37792" i="1"/>
  <c r="AF37792" i="1"/>
  <c r="AE37792" i="1"/>
  <c r="AD37792" i="1"/>
  <c r="AC37792" i="1"/>
  <c r="AB37792" i="1"/>
  <c r="AJ37792" i="1" s="1"/>
  <c r="AK37792" i="1" s="1"/>
  <c r="AA37792" i="1" a="1"/>
  <c r="AA37792" i="1" s="1"/>
  <c r="Z37792" i="1" a="1"/>
  <c r="Z37792" i="1" s="1"/>
  <c r="Y37792" i="1"/>
  <c r="Y37792" i="1" a="1"/>
  <c r="AN37791" i="1"/>
  <c r="AM37791" i="1"/>
  <c r="AL37791" i="1"/>
  <c r="AI37791" i="1"/>
  <c r="AB37791" i="1"/>
  <c r="AH37791" i="1" s="1"/>
  <c r="AA37791" i="1"/>
  <c r="AA37791" i="1" a="1"/>
  <c r="Z37791" i="1" a="1"/>
  <c r="Z37791" i="1" s="1"/>
  <c r="Y37791" i="1" a="1"/>
  <c r="Y37791" i="1" s="1"/>
  <c r="AM37790" i="1"/>
  <c r="AL37790" i="1"/>
  <c r="AN37790" i="1" s="1"/>
  <c r="AI37790" i="1"/>
  <c r="AG37790" i="1"/>
  <c r="AE37790" i="1"/>
  <c r="AD37790" i="1"/>
  <c r="AF37790" i="1" s="1"/>
  <c r="AC37790" i="1"/>
  <c r="AB37790" i="1"/>
  <c r="AJ37790" i="1" s="1"/>
  <c r="AK37790" i="1" s="1"/>
  <c r="AA37790" i="1"/>
  <c r="AA37790" i="1" a="1"/>
  <c r="Z37790" i="1" a="1"/>
  <c r="Z37790" i="1" s="1"/>
  <c r="Y37790" i="1" a="1"/>
  <c r="Y37790" i="1" s="1"/>
  <c r="AM37789" i="1"/>
  <c r="AL37789" i="1"/>
  <c r="AN37789" i="1" s="1"/>
  <c r="AI37789" i="1"/>
  <c r="AH37789" i="1"/>
  <c r="AG37789" i="1"/>
  <c r="AD37789" i="1"/>
  <c r="AF37789" i="1" s="1"/>
  <c r="AB37789" i="1"/>
  <c r="AE37789" i="1" s="1"/>
  <c r="AA37789" i="1" a="1"/>
  <c r="AA37789" i="1" s="1"/>
  <c r="Z37789" i="1"/>
  <c r="Z37789" i="1" a="1"/>
  <c r="Y37789" i="1" a="1"/>
  <c r="Y37789" i="1" s="1"/>
  <c r="AM37788" i="1"/>
  <c r="AL37788" i="1"/>
  <c r="AN37788" i="1" s="1"/>
  <c r="AB37788" i="1"/>
  <c r="AI37788" i="1" s="1"/>
  <c r="AA37788" i="1"/>
  <c r="AA37788" i="1" a="1"/>
  <c r="Z37788" i="1"/>
  <c r="Z37788" i="1" a="1"/>
  <c r="Y37788" i="1" a="1"/>
  <c r="Y37788" i="1" s="1"/>
  <c r="AM37787" i="1"/>
  <c r="AN37787" i="1" s="1"/>
  <c r="AL37787" i="1"/>
  <c r="AE37787" i="1"/>
  <c r="AB37787" i="1"/>
  <c r="AD37787" i="1" s="1"/>
  <c r="AF37787" i="1" s="1"/>
  <c r="AA37787" i="1" a="1"/>
  <c r="AA37787" i="1" s="1"/>
  <c r="Z37787" i="1" a="1"/>
  <c r="Z37787" i="1" s="1"/>
  <c r="Y37787" i="1"/>
  <c r="Y37787" i="1" a="1"/>
  <c r="AM37786" i="1"/>
  <c r="AN37786" i="1" s="1"/>
  <c r="AL37786" i="1"/>
  <c r="AI37786" i="1"/>
  <c r="AH37786" i="1"/>
  <c r="AE37786" i="1"/>
  <c r="AB37786" i="1"/>
  <c r="AG37786" i="1" s="1"/>
  <c r="AA37786" i="1" a="1"/>
  <c r="AA37786" i="1" s="1"/>
  <c r="Z37786" i="1"/>
  <c r="Z37786" i="1" a="1"/>
  <c r="Y37786" i="1"/>
  <c r="Y37786" i="1" a="1"/>
  <c r="AM37785" i="1"/>
  <c r="AL37785" i="1"/>
  <c r="AN37785" i="1" s="1"/>
  <c r="AH37785" i="1"/>
  <c r="AE37785" i="1"/>
  <c r="AD37785" i="1"/>
  <c r="AF37785" i="1" s="1"/>
  <c r="AC37785" i="1"/>
  <c r="AB37785" i="1"/>
  <c r="AJ37785" i="1" s="1"/>
  <c r="AK37785" i="1" s="1"/>
  <c r="AA37785" i="1" a="1"/>
  <c r="AA37785" i="1" s="1"/>
  <c r="Z37785" i="1" a="1"/>
  <c r="Z37785" i="1" s="1"/>
  <c r="Y37785" i="1" a="1"/>
  <c r="Y37785" i="1" s="1"/>
  <c r="AN37784" i="1"/>
  <c r="AM37784" i="1"/>
  <c r="AL37784" i="1"/>
  <c r="AI37784" i="1"/>
  <c r="AH37784" i="1"/>
  <c r="AG37784" i="1"/>
  <c r="AF37784" i="1"/>
  <c r="AE37784" i="1"/>
  <c r="AD37784" i="1"/>
  <c r="AC37784" i="1"/>
  <c r="AB37784" i="1"/>
  <c r="AJ37784" i="1" s="1"/>
  <c r="AK37784" i="1" s="1"/>
  <c r="AA37784" i="1" a="1"/>
  <c r="AA37784" i="1" s="1"/>
  <c r="Z37784" i="1" a="1"/>
  <c r="Z37784" i="1" s="1"/>
  <c r="Y37784" i="1"/>
  <c r="Y37784" i="1" a="1"/>
  <c r="AN37783" i="1"/>
  <c r="AM37783" i="1"/>
  <c r="AL37783" i="1"/>
  <c r="AI37783" i="1"/>
  <c r="AB37783" i="1"/>
  <c r="AH37783" i="1" s="1"/>
  <c r="AA37783" i="1"/>
  <c r="AA37783" i="1" a="1"/>
  <c r="Z37783" i="1" a="1"/>
  <c r="Z37783" i="1" s="1"/>
  <c r="Y37783" i="1" a="1"/>
  <c r="Y37783" i="1" s="1"/>
  <c r="AM37782" i="1"/>
  <c r="AL37782" i="1"/>
  <c r="AN37782" i="1" s="1"/>
  <c r="AI37782" i="1"/>
  <c r="AG37782" i="1"/>
  <c r="AE37782" i="1"/>
  <c r="AD37782" i="1"/>
  <c r="AF37782" i="1" s="1"/>
  <c r="AC37782" i="1"/>
  <c r="AB37782" i="1"/>
  <c r="AJ37782" i="1" s="1"/>
  <c r="AK37782" i="1" s="1"/>
  <c r="AA37782" i="1"/>
  <c r="AA37782" i="1" a="1"/>
  <c r="Z37782" i="1" a="1"/>
  <c r="Z37782" i="1" s="1"/>
  <c r="Y37782" i="1" a="1"/>
  <c r="Y37782" i="1" s="1"/>
  <c r="AM37781" i="1"/>
  <c r="AL37781" i="1"/>
  <c r="AN37781" i="1" s="1"/>
  <c r="AI37781" i="1"/>
  <c r="AH37781" i="1"/>
  <c r="AG37781" i="1"/>
  <c r="AD37781" i="1"/>
  <c r="AF37781" i="1" s="1"/>
  <c r="AB37781" i="1"/>
  <c r="AE37781" i="1" s="1"/>
  <c r="AA37781" i="1" a="1"/>
  <c r="AA37781" i="1" s="1"/>
  <c r="Z37781" i="1"/>
  <c r="Z37781" i="1" a="1"/>
  <c r="Y37781" i="1" a="1"/>
  <c r="Y37781" i="1" s="1"/>
  <c r="AM37780" i="1"/>
  <c r="AL37780" i="1"/>
  <c r="AN37780" i="1" s="1"/>
  <c r="AB37780" i="1"/>
  <c r="AI37780" i="1" s="1"/>
  <c r="AA37780" i="1"/>
  <c r="AA37780" i="1" a="1"/>
  <c r="Z37780" i="1"/>
  <c r="Z37780" i="1" a="1"/>
  <c r="Y37780" i="1" a="1"/>
  <c r="Y37780" i="1" s="1"/>
  <c r="AM37779" i="1"/>
  <c r="AN37779" i="1" s="1"/>
  <c r="AL37779" i="1"/>
  <c r="AE37779" i="1"/>
  <c r="AB37779" i="1"/>
  <c r="AD37779" i="1" s="1"/>
  <c r="AF37779" i="1" s="1"/>
  <c r="AA37779" i="1" a="1"/>
  <c r="AA37779" i="1" s="1"/>
  <c r="Z37779" i="1" a="1"/>
  <c r="Z37779" i="1" s="1"/>
  <c r="Y37779" i="1"/>
  <c r="Y37779" i="1" a="1"/>
  <c r="AM37778" i="1"/>
  <c r="AN37778" i="1" s="1"/>
  <c r="AL37778" i="1"/>
  <c r="AI37778" i="1"/>
  <c r="AH37778" i="1"/>
  <c r="AE37778" i="1"/>
  <c r="AB37778" i="1"/>
  <c r="AG37778" i="1" s="1"/>
  <c r="AA37778" i="1" a="1"/>
  <c r="AA37778" i="1" s="1"/>
  <c r="Z37778" i="1"/>
  <c r="Z37778" i="1" a="1"/>
  <c r="Y37778" i="1"/>
  <c r="Y37778" i="1" a="1"/>
  <c r="AM37777" i="1"/>
  <c r="AL37777" i="1"/>
  <c r="AN37777" i="1" s="1"/>
  <c r="AH37777" i="1"/>
  <c r="AE37777" i="1"/>
  <c r="AD37777" i="1"/>
  <c r="AF37777" i="1" s="1"/>
  <c r="AC37777" i="1"/>
  <c r="AB37777" i="1"/>
  <c r="AJ37777" i="1" s="1"/>
  <c r="AK37777" i="1" s="1"/>
  <c r="AA37777" i="1" a="1"/>
  <c r="AA37777" i="1" s="1"/>
  <c r="Z37777" i="1" a="1"/>
  <c r="Z37777" i="1" s="1"/>
  <c r="Y37777" i="1" a="1"/>
  <c r="Y37777" i="1" s="1"/>
  <c r="AN37776" i="1"/>
  <c r="AM37776" i="1"/>
  <c r="AL37776" i="1"/>
  <c r="AI37776" i="1"/>
  <c r="AH37776" i="1"/>
  <c r="AG37776" i="1"/>
  <c r="AF37776" i="1"/>
  <c r="AE37776" i="1"/>
  <c r="AD37776" i="1"/>
  <c r="AC37776" i="1"/>
  <c r="AB37776" i="1"/>
  <c r="AJ37776" i="1" s="1"/>
  <c r="AK37776" i="1" s="1"/>
  <c r="AA37776" i="1" a="1"/>
  <c r="AA37776" i="1" s="1"/>
  <c r="Z37776" i="1" a="1"/>
  <c r="Z37776" i="1" s="1"/>
  <c r="Y37776" i="1"/>
  <c r="Y37776" i="1" a="1"/>
  <c r="AN37775" i="1"/>
  <c r="AM37775" i="1"/>
  <c r="AL37775" i="1"/>
  <c r="AI37775" i="1"/>
  <c r="AB37775" i="1"/>
  <c r="AH37775" i="1" s="1"/>
  <c r="AA37775" i="1"/>
  <c r="AA37775" i="1" a="1"/>
  <c r="Z37775" i="1" a="1"/>
  <c r="Z37775" i="1" s="1"/>
  <c r="Y37775" i="1" a="1"/>
  <c r="Y37775" i="1" s="1"/>
  <c r="AM37774" i="1"/>
  <c r="AL37774" i="1"/>
  <c r="AN37774" i="1" s="1"/>
  <c r="AI37774" i="1"/>
  <c r="AG37774" i="1"/>
  <c r="AE37774" i="1"/>
  <c r="AD37774" i="1"/>
  <c r="AF37774" i="1" s="1"/>
  <c r="AC37774" i="1"/>
  <c r="AB37774" i="1"/>
  <c r="AJ37774" i="1" s="1"/>
  <c r="AK37774" i="1" s="1"/>
  <c r="AA37774" i="1"/>
  <c r="AA37774" i="1" a="1"/>
  <c r="Z37774" i="1" a="1"/>
  <c r="Z37774" i="1" s="1"/>
  <c r="Y37774" i="1" a="1"/>
  <c r="Y37774" i="1" s="1"/>
  <c r="AM37773" i="1"/>
  <c r="AL37773" i="1"/>
  <c r="AN37773" i="1" s="1"/>
  <c r="AI37773" i="1"/>
  <c r="AH37773" i="1"/>
  <c r="AG37773" i="1"/>
  <c r="AD37773" i="1"/>
  <c r="AF37773" i="1" s="1"/>
  <c r="AB37773" i="1"/>
  <c r="AE37773" i="1" s="1"/>
  <c r="AA37773" i="1" a="1"/>
  <c r="AA37773" i="1" s="1"/>
  <c r="Z37773" i="1"/>
  <c r="Z37773" i="1" a="1"/>
  <c r="Y37773" i="1" a="1"/>
  <c r="Y37773" i="1" s="1"/>
  <c r="AM37772" i="1"/>
  <c r="AL37772" i="1"/>
  <c r="AN37772" i="1" s="1"/>
  <c r="AB37772" i="1"/>
  <c r="AI37772" i="1" s="1"/>
  <c r="AA37772" i="1"/>
  <c r="AA37772" i="1" a="1"/>
  <c r="Z37772" i="1"/>
  <c r="Z37772" i="1" a="1"/>
  <c r="Y37772" i="1" a="1"/>
  <c r="Y37772" i="1" s="1"/>
  <c r="AM37771" i="1"/>
  <c r="AN37771" i="1" s="1"/>
  <c r="AL37771" i="1"/>
  <c r="AE37771" i="1"/>
  <c r="AB37771" i="1"/>
  <c r="AD37771" i="1" s="1"/>
  <c r="AF37771" i="1" s="1"/>
  <c r="AA37771" i="1" a="1"/>
  <c r="AA37771" i="1" s="1"/>
  <c r="Z37771" i="1" a="1"/>
  <c r="Z37771" i="1" s="1"/>
  <c r="Y37771" i="1"/>
  <c r="Y37771" i="1" a="1"/>
  <c r="AM37770" i="1"/>
  <c r="AN37770" i="1" s="1"/>
  <c r="AL37770" i="1"/>
  <c r="AI37770" i="1"/>
  <c r="AH37770" i="1"/>
  <c r="AE37770" i="1"/>
  <c r="AB37770" i="1"/>
  <c r="AG37770" i="1" s="1"/>
  <c r="AA37770" i="1" a="1"/>
  <c r="AA37770" i="1" s="1"/>
  <c r="Z37770" i="1"/>
  <c r="Z37770" i="1" a="1"/>
  <c r="Y37770" i="1"/>
  <c r="Y37770" i="1" a="1"/>
  <c r="AM37769" i="1"/>
  <c r="AL37769" i="1"/>
  <c r="AN37769" i="1" s="1"/>
  <c r="AH37769" i="1"/>
  <c r="AE37769" i="1"/>
  <c r="AD37769" i="1"/>
  <c r="AF37769" i="1" s="1"/>
  <c r="AC37769" i="1"/>
  <c r="AB37769" i="1"/>
  <c r="AJ37769" i="1" s="1"/>
  <c r="AK37769" i="1" s="1"/>
  <c r="AA37769" i="1" a="1"/>
  <c r="AA37769" i="1" s="1"/>
  <c r="Z37769" i="1" a="1"/>
  <c r="Z37769" i="1" s="1"/>
  <c r="Y37769" i="1" a="1"/>
  <c r="Y37769" i="1" s="1"/>
  <c r="AN37768" i="1"/>
  <c r="AM37768" i="1"/>
  <c r="AL37768" i="1"/>
  <c r="AI37768" i="1"/>
  <c r="AH37768" i="1"/>
  <c r="AG37768" i="1"/>
  <c r="AF37768" i="1"/>
  <c r="AE37768" i="1"/>
  <c r="AD37768" i="1"/>
  <c r="AC37768" i="1"/>
  <c r="AB37768" i="1"/>
  <c r="AJ37768" i="1" s="1"/>
  <c r="AK37768" i="1" s="1"/>
  <c r="AA37768" i="1" a="1"/>
  <c r="AA37768" i="1" s="1"/>
  <c r="Z37768" i="1" a="1"/>
  <c r="Z37768" i="1" s="1"/>
  <c r="Y37768" i="1"/>
  <c r="Y37768" i="1" a="1"/>
  <c r="AN37767" i="1"/>
  <c r="AM37767" i="1"/>
  <c r="AL37767" i="1"/>
  <c r="AI37767" i="1"/>
  <c r="AB37767" i="1"/>
  <c r="AH37767" i="1" s="1"/>
  <c r="AA37767" i="1"/>
  <c r="AA37767" i="1" a="1"/>
  <c r="Z37767" i="1" a="1"/>
  <c r="Z37767" i="1" s="1"/>
  <c r="Y37767" i="1" a="1"/>
  <c r="Y37767" i="1" s="1"/>
  <c r="AM37766" i="1"/>
  <c r="AL37766" i="1"/>
  <c r="AN37766" i="1" s="1"/>
  <c r="AI37766" i="1"/>
  <c r="AG37766" i="1"/>
  <c r="AE37766" i="1"/>
  <c r="AD37766" i="1"/>
  <c r="AF37766" i="1" s="1"/>
  <c r="AC37766" i="1"/>
  <c r="AB37766" i="1"/>
  <c r="AJ37766" i="1" s="1"/>
  <c r="AK37766" i="1" s="1"/>
  <c r="AA37766" i="1"/>
  <c r="AA37766" i="1" a="1"/>
  <c r="Z37766" i="1" a="1"/>
  <c r="Z37766" i="1" s="1"/>
  <c r="Y37766" i="1" a="1"/>
  <c r="Y37766" i="1" s="1"/>
  <c r="AM37765" i="1"/>
  <c r="AL37765" i="1"/>
  <c r="AN37765" i="1" s="1"/>
  <c r="AI37765" i="1"/>
  <c r="AH37765" i="1"/>
  <c r="AG37765" i="1"/>
  <c r="AD37765" i="1"/>
  <c r="AF37765" i="1" s="1"/>
  <c r="AB37765" i="1"/>
  <c r="AE37765" i="1" s="1"/>
  <c r="AA37765" i="1" a="1"/>
  <c r="AA37765" i="1" s="1"/>
  <c r="Z37765" i="1"/>
  <c r="Z37765" i="1" a="1"/>
  <c r="Y37765" i="1" a="1"/>
  <c r="Y37765" i="1" s="1"/>
  <c r="AM37764" i="1"/>
  <c r="AL37764" i="1"/>
  <c r="AN37764" i="1" s="1"/>
  <c r="AB37764" i="1"/>
  <c r="AI37764" i="1" s="1"/>
  <c r="AA37764" i="1"/>
  <c r="AA37764" i="1" a="1"/>
  <c r="Z37764" i="1"/>
  <c r="Z37764" i="1" a="1"/>
  <c r="Y37764" i="1" a="1"/>
  <c r="Y37764" i="1" s="1"/>
  <c r="AM37763" i="1"/>
  <c r="AN37763" i="1" s="1"/>
  <c r="AL37763" i="1"/>
  <c r="AE37763" i="1"/>
  <c r="AB37763" i="1"/>
  <c r="AD37763" i="1" s="1"/>
  <c r="AF37763" i="1" s="1"/>
  <c r="AA37763" i="1" a="1"/>
  <c r="AA37763" i="1" s="1"/>
  <c r="Z37763" i="1" a="1"/>
  <c r="Z37763" i="1" s="1"/>
  <c r="Y37763" i="1"/>
  <c r="Y37763" i="1" a="1"/>
  <c r="AM37762" i="1"/>
  <c r="AL37762" i="1"/>
  <c r="AN37762" i="1" s="1"/>
  <c r="AI37762" i="1"/>
  <c r="AH37762" i="1"/>
  <c r="AE37762" i="1"/>
  <c r="AB37762" i="1"/>
  <c r="AG37762" i="1" s="1"/>
  <c r="AA37762" i="1" a="1"/>
  <c r="AA37762" i="1" s="1"/>
  <c r="Z37762" i="1"/>
  <c r="Z37762" i="1" a="1"/>
  <c r="Y37762" i="1"/>
  <c r="Y37762" i="1" a="1"/>
  <c r="AM37761" i="1"/>
  <c r="AL37761" i="1"/>
  <c r="AN37761" i="1" s="1"/>
  <c r="AH37761" i="1"/>
  <c r="AE37761" i="1"/>
  <c r="AD37761" i="1"/>
  <c r="AF37761" i="1" s="1"/>
  <c r="AC37761" i="1"/>
  <c r="AB37761" i="1"/>
  <c r="AJ37761" i="1" s="1"/>
  <c r="AK37761" i="1" s="1"/>
  <c r="AA37761" i="1" a="1"/>
  <c r="AA37761" i="1" s="1"/>
  <c r="Z37761" i="1" a="1"/>
  <c r="Z37761" i="1" s="1"/>
  <c r="Y37761" i="1" a="1"/>
  <c r="Y37761" i="1" s="1"/>
  <c r="AN37760" i="1"/>
  <c r="AM37760" i="1"/>
  <c r="AL37760" i="1"/>
  <c r="AI37760" i="1"/>
  <c r="AH37760" i="1"/>
  <c r="AG37760" i="1"/>
  <c r="AE37760" i="1"/>
  <c r="AC37760" i="1"/>
  <c r="AB37760" i="1"/>
  <c r="AD37760" i="1" s="1"/>
  <c r="AF37760" i="1" s="1"/>
  <c r="AA37760" i="1" a="1"/>
  <c r="AA37760" i="1" s="1"/>
  <c r="Z37760" i="1" a="1"/>
  <c r="Z37760" i="1" s="1"/>
  <c r="Y37760" i="1"/>
  <c r="Y37760" i="1" a="1"/>
  <c r="AN37759" i="1"/>
  <c r="AM37759" i="1"/>
  <c r="AL37759" i="1"/>
  <c r="AI37759" i="1"/>
  <c r="AB37759" i="1"/>
  <c r="AH37759" i="1" s="1"/>
  <c r="AA37759" i="1"/>
  <c r="AA37759" i="1" a="1"/>
  <c r="Z37759" i="1" a="1"/>
  <c r="Z37759" i="1" s="1"/>
  <c r="Y37759" i="1" a="1"/>
  <c r="Y37759" i="1" s="1"/>
  <c r="AM37758" i="1"/>
  <c r="AL37758" i="1"/>
  <c r="AN37758" i="1" s="1"/>
  <c r="AI37758" i="1"/>
  <c r="AG37758" i="1"/>
  <c r="AE37758" i="1"/>
  <c r="AD37758" i="1"/>
  <c r="AF37758" i="1" s="1"/>
  <c r="AC37758" i="1"/>
  <c r="AB37758" i="1"/>
  <c r="AJ37758" i="1" s="1"/>
  <c r="AK37758" i="1" s="1"/>
  <c r="AA37758" i="1"/>
  <c r="AA37758" i="1" a="1"/>
  <c r="Z37758" i="1" a="1"/>
  <c r="Z37758" i="1" s="1"/>
  <c r="Y37758" i="1" a="1"/>
  <c r="Y37758" i="1" s="1"/>
  <c r="AM37757" i="1"/>
  <c r="AL37757" i="1"/>
  <c r="AN37757" i="1" s="1"/>
  <c r="AI37757" i="1"/>
  <c r="AH37757" i="1"/>
  <c r="AG37757" i="1"/>
  <c r="AD37757" i="1"/>
  <c r="AF37757" i="1" s="1"/>
  <c r="AB37757" i="1"/>
  <c r="AE37757" i="1" s="1"/>
  <c r="AA37757" i="1" a="1"/>
  <c r="AA37757" i="1" s="1"/>
  <c r="Z37757" i="1"/>
  <c r="Z37757" i="1" a="1"/>
  <c r="Y37757" i="1" a="1"/>
  <c r="Y37757" i="1" s="1"/>
  <c r="AM37756" i="1"/>
  <c r="AL37756" i="1"/>
  <c r="AN37756" i="1" s="1"/>
  <c r="AB37756" i="1"/>
  <c r="AI37756" i="1" s="1"/>
  <c r="AA37756" i="1"/>
  <c r="AA37756" i="1" a="1"/>
  <c r="Z37756" i="1"/>
  <c r="Z37756" i="1" a="1"/>
  <c r="Y37756" i="1" a="1"/>
  <c r="Y37756" i="1" s="1"/>
  <c r="AM37755" i="1"/>
  <c r="AN37755" i="1" s="1"/>
  <c r="AL37755" i="1"/>
  <c r="AE37755" i="1"/>
  <c r="AB37755" i="1"/>
  <c r="AD37755" i="1" s="1"/>
  <c r="AF37755" i="1" s="1"/>
  <c r="AA37755" i="1" a="1"/>
  <c r="AA37755" i="1" s="1"/>
  <c r="Z37755" i="1" a="1"/>
  <c r="Z37755" i="1" s="1"/>
  <c r="Y37755" i="1"/>
  <c r="Y37755" i="1" a="1"/>
  <c r="AM37754" i="1"/>
  <c r="AL37754" i="1"/>
  <c r="AN37754" i="1" s="1"/>
  <c r="AI37754" i="1"/>
  <c r="AH37754" i="1"/>
  <c r="AE37754" i="1"/>
  <c r="AB37754" i="1"/>
  <c r="AG37754" i="1" s="1"/>
  <c r="AA37754" i="1" a="1"/>
  <c r="AA37754" i="1" s="1"/>
  <c r="Z37754" i="1"/>
  <c r="Z37754" i="1" a="1"/>
  <c r="Y37754" i="1"/>
  <c r="Y37754" i="1" a="1"/>
  <c r="AM37753" i="1"/>
  <c r="AL37753" i="1"/>
  <c r="AN37753" i="1" s="1"/>
  <c r="AH37753" i="1"/>
  <c r="AE37753" i="1"/>
  <c r="AD37753" i="1"/>
  <c r="AF37753" i="1" s="1"/>
  <c r="AC37753" i="1"/>
  <c r="AB37753" i="1"/>
  <c r="AJ37753" i="1" s="1"/>
  <c r="AK37753" i="1" s="1"/>
  <c r="AA37753" i="1" a="1"/>
  <c r="AA37753" i="1" s="1"/>
  <c r="Z37753" i="1" a="1"/>
  <c r="Z37753" i="1" s="1"/>
  <c r="Y37753" i="1" a="1"/>
  <c r="Y37753" i="1" s="1"/>
  <c r="AN37752" i="1"/>
  <c r="AM37752" i="1"/>
  <c r="AL37752" i="1"/>
  <c r="AI37752" i="1"/>
  <c r="AH37752" i="1"/>
  <c r="AG37752" i="1"/>
  <c r="AE37752" i="1"/>
  <c r="AC37752" i="1"/>
  <c r="AB37752" i="1"/>
  <c r="AD37752" i="1" s="1"/>
  <c r="AF37752" i="1" s="1"/>
  <c r="AA37752" i="1" a="1"/>
  <c r="AA37752" i="1" s="1"/>
  <c r="Z37752" i="1" a="1"/>
  <c r="Z37752" i="1" s="1"/>
  <c r="Y37752" i="1"/>
  <c r="Y37752" i="1" a="1"/>
  <c r="AN37751" i="1"/>
  <c r="AM37751" i="1"/>
  <c r="AL37751" i="1"/>
  <c r="AI37751" i="1"/>
  <c r="AB37751" i="1"/>
  <c r="AH37751" i="1" s="1"/>
  <c r="AA37751" i="1"/>
  <c r="AA37751" i="1" a="1"/>
  <c r="Z37751" i="1" a="1"/>
  <c r="Z37751" i="1" s="1"/>
  <c r="Y37751" i="1" a="1"/>
  <c r="Y37751" i="1" s="1"/>
  <c r="AM37750" i="1"/>
  <c r="AL37750" i="1"/>
  <c r="AN37750" i="1" s="1"/>
  <c r="AI37750" i="1"/>
  <c r="AG37750" i="1"/>
  <c r="AE37750" i="1"/>
  <c r="AD37750" i="1"/>
  <c r="AF37750" i="1" s="1"/>
  <c r="AC37750" i="1"/>
  <c r="AB37750" i="1"/>
  <c r="AJ37750" i="1" s="1"/>
  <c r="AK37750" i="1" s="1"/>
  <c r="AA37750" i="1"/>
  <c r="AA37750" i="1" a="1"/>
  <c r="Z37750" i="1" a="1"/>
  <c r="Z37750" i="1" s="1"/>
  <c r="Y37750" i="1" a="1"/>
  <c r="Y37750" i="1" s="1"/>
  <c r="AM37749" i="1"/>
  <c r="AL37749" i="1"/>
  <c r="AN37749" i="1" s="1"/>
  <c r="AI37749" i="1"/>
  <c r="AH37749" i="1"/>
  <c r="AG37749" i="1"/>
  <c r="AD37749" i="1"/>
  <c r="AF37749" i="1" s="1"/>
  <c r="AB37749" i="1"/>
  <c r="AE37749" i="1" s="1"/>
  <c r="AA37749" i="1" a="1"/>
  <c r="AA37749" i="1" s="1"/>
  <c r="Z37749" i="1"/>
  <c r="Z37749" i="1" a="1"/>
  <c r="Y37749" i="1" a="1"/>
  <c r="Y37749" i="1" s="1"/>
  <c r="AM37748" i="1"/>
  <c r="AL37748" i="1"/>
  <c r="AN37748" i="1" s="1"/>
  <c r="AB37748" i="1"/>
  <c r="AI37748" i="1" s="1"/>
  <c r="AA37748" i="1"/>
  <c r="AA37748" i="1" a="1"/>
  <c r="Z37748" i="1"/>
  <c r="Z37748" i="1" a="1"/>
  <c r="Y37748" i="1" a="1"/>
  <c r="Y37748" i="1" s="1"/>
  <c r="AM37747" i="1"/>
  <c r="AN37747" i="1" s="1"/>
  <c r="AL37747" i="1"/>
  <c r="AE37747" i="1"/>
  <c r="AB37747" i="1"/>
  <c r="AD37747" i="1" s="1"/>
  <c r="AF37747" i="1" s="1"/>
  <c r="AA37747" i="1" a="1"/>
  <c r="AA37747" i="1" s="1"/>
  <c r="Z37747" i="1" a="1"/>
  <c r="Z37747" i="1" s="1"/>
  <c r="Y37747" i="1"/>
  <c r="Y37747" i="1" a="1"/>
  <c r="AM37746" i="1"/>
  <c r="AL37746" i="1"/>
  <c r="AN37746" i="1" s="1"/>
  <c r="AI37746" i="1"/>
  <c r="AH37746" i="1"/>
  <c r="AE37746" i="1"/>
  <c r="AB37746" i="1"/>
  <c r="AG37746" i="1" s="1"/>
  <c r="AA37746" i="1" a="1"/>
  <c r="AA37746" i="1" s="1"/>
  <c r="Z37746" i="1"/>
  <c r="Z37746" i="1" a="1"/>
  <c r="Y37746" i="1"/>
  <c r="Y37746" i="1" a="1"/>
  <c r="AM37745" i="1"/>
  <c r="AL37745" i="1"/>
  <c r="AN37745" i="1" s="1"/>
  <c r="AH37745" i="1"/>
  <c r="AE37745" i="1"/>
  <c r="AD37745" i="1"/>
  <c r="AF37745" i="1" s="1"/>
  <c r="AC37745" i="1"/>
  <c r="AB37745" i="1"/>
  <c r="AJ37745" i="1" s="1"/>
  <c r="AK37745" i="1" s="1"/>
  <c r="AA37745" i="1" a="1"/>
  <c r="AA37745" i="1" s="1"/>
  <c r="Z37745" i="1" a="1"/>
  <c r="Z37745" i="1" s="1"/>
  <c r="Y37745" i="1" a="1"/>
  <c r="Y37745" i="1" s="1"/>
  <c r="AN37744" i="1"/>
  <c r="AM37744" i="1"/>
  <c r="AL37744" i="1"/>
  <c r="AI37744" i="1"/>
  <c r="AH37744" i="1"/>
  <c r="AG37744" i="1"/>
  <c r="AE37744" i="1"/>
  <c r="AC37744" i="1"/>
  <c r="AB37744" i="1"/>
  <c r="AD37744" i="1" s="1"/>
  <c r="AF37744" i="1" s="1"/>
  <c r="AA37744" i="1" a="1"/>
  <c r="AA37744" i="1" s="1"/>
  <c r="Z37744" i="1" a="1"/>
  <c r="Z37744" i="1" s="1"/>
  <c r="Y37744" i="1"/>
  <c r="Y37744" i="1" a="1"/>
  <c r="AN37743" i="1"/>
  <c r="AM37743" i="1"/>
  <c r="AL37743" i="1"/>
  <c r="AI37743" i="1"/>
  <c r="AB37743" i="1"/>
  <c r="AH37743" i="1" s="1"/>
  <c r="AA37743" i="1"/>
  <c r="AA37743" i="1" a="1"/>
  <c r="Z37743" i="1" a="1"/>
  <c r="Z37743" i="1" s="1"/>
  <c r="Y37743" i="1" a="1"/>
  <c r="Y37743" i="1" s="1"/>
  <c r="AM37742" i="1"/>
  <c r="AL37742" i="1"/>
  <c r="AN37742" i="1" s="1"/>
  <c r="AI37742" i="1"/>
  <c r="AG37742" i="1"/>
  <c r="AE37742" i="1"/>
  <c r="AD37742" i="1"/>
  <c r="AF37742" i="1" s="1"/>
  <c r="AC37742" i="1"/>
  <c r="AB37742" i="1"/>
  <c r="AJ37742" i="1" s="1"/>
  <c r="AK37742" i="1" s="1"/>
  <c r="AA37742" i="1"/>
  <c r="AA37742" i="1" a="1"/>
  <c r="Z37742" i="1" a="1"/>
  <c r="Z37742" i="1" s="1"/>
  <c r="Y37742" i="1" a="1"/>
  <c r="Y37742" i="1" s="1"/>
  <c r="AM37741" i="1"/>
  <c r="AL37741" i="1"/>
  <c r="AN37741" i="1" s="1"/>
  <c r="AI37741" i="1"/>
  <c r="AH37741" i="1"/>
  <c r="AG37741" i="1"/>
  <c r="AD37741" i="1"/>
  <c r="AF37741" i="1" s="1"/>
  <c r="AB37741" i="1"/>
  <c r="AE37741" i="1" s="1"/>
  <c r="AA37741" i="1" a="1"/>
  <c r="AA37741" i="1" s="1"/>
  <c r="Z37741" i="1"/>
  <c r="Z37741" i="1" a="1"/>
  <c r="Y37741" i="1" a="1"/>
  <c r="Y37741" i="1" s="1"/>
  <c r="AM37740" i="1"/>
  <c r="AL37740" i="1"/>
  <c r="AN37740" i="1" s="1"/>
  <c r="AB37740" i="1"/>
  <c r="AI37740" i="1" s="1"/>
  <c r="AA37740" i="1"/>
  <c r="AA37740" i="1" a="1"/>
  <c r="Z37740" i="1"/>
  <c r="Z37740" i="1" a="1"/>
  <c r="Y37740" i="1" a="1"/>
  <c r="Y37740" i="1" s="1"/>
  <c r="AM37739" i="1"/>
  <c r="AN37739" i="1" s="1"/>
  <c r="AL37739" i="1"/>
  <c r="AE37739" i="1"/>
  <c r="AB37739" i="1"/>
  <c r="AD37739" i="1" s="1"/>
  <c r="AF37739" i="1" s="1"/>
  <c r="AA37739" i="1" a="1"/>
  <c r="AA37739" i="1" s="1"/>
  <c r="Z37739" i="1" a="1"/>
  <c r="Z37739" i="1" s="1"/>
  <c r="Y37739" i="1"/>
  <c r="Y37739" i="1" a="1"/>
  <c r="AM37738" i="1"/>
  <c r="AL37738" i="1"/>
  <c r="AN37738" i="1" s="1"/>
  <c r="AI37738" i="1"/>
  <c r="AH37738" i="1"/>
  <c r="AE37738" i="1"/>
  <c r="AB37738" i="1"/>
  <c r="AG37738" i="1" s="1"/>
  <c r="AA37738" i="1" a="1"/>
  <c r="AA37738" i="1" s="1"/>
  <c r="Z37738" i="1"/>
  <c r="Z37738" i="1" a="1"/>
  <c r="Y37738" i="1"/>
  <c r="Y37738" i="1" a="1"/>
  <c r="AM37737" i="1"/>
  <c r="AL37737" i="1"/>
  <c r="AN37737" i="1" s="1"/>
  <c r="AH37737" i="1"/>
  <c r="AE37737" i="1"/>
  <c r="AD37737" i="1"/>
  <c r="AF37737" i="1" s="1"/>
  <c r="AC37737" i="1"/>
  <c r="AB37737" i="1"/>
  <c r="AJ37737" i="1" s="1"/>
  <c r="AK37737" i="1" s="1"/>
  <c r="AA37737" i="1" a="1"/>
  <c r="AA37737" i="1" s="1"/>
  <c r="Z37737" i="1" a="1"/>
  <c r="Z37737" i="1" s="1"/>
  <c r="Y37737" i="1" a="1"/>
  <c r="Y37737" i="1" s="1"/>
  <c r="AN37736" i="1"/>
  <c r="AM37736" i="1"/>
  <c r="AL37736" i="1"/>
  <c r="AI37736" i="1"/>
  <c r="AH37736" i="1"/>
  <c r="AG37736" i="1"/>
  <c r="AE37736" i="1"/>
  <c r="AC37736" i="1"/>
  <c r="AB37736" i="1"/>
  <c r="AD37736" i="1" s="1"/>
  <c r="AF37736" i="1" s="1"/>
  <c r="AA37736" i="1" a="1"/>
  <c r="AA37736" i="1" s="1"/>
  <c r="Z37736" i="1" a="1"/>
  <c r="Z37736" i="1" s="1"/>
  <c r="Y37736" i="1"/>
  <c r="Y37736" i="1" a="1"/>
  <c r="AN37735" i="1"/>
  <c r="AM37735" i="1"/>
  <c r="AL37735" i="1"/>
  <c r="AI37735" i="1"/>
  <c r="AB37735" i="1"/>
  <c r="AH37735" i="1" s="1"/>
  <c r="AA37735" i="1"/>
  <c r="AA37735" i="1" a="1"/>
  <c r="Z37735" i="1" a="1"/>
  <c r="Z37735" i="1" s="1"/>
  <c r="Y37735" i="1" a="1"/>
  <c r="Y37735" i="1" s="1"/>
  <c r="AM37734" i="1"/>
  <c r="AL37734" i="1"/>
  <c r="AN37734" i="1" s="1"/>
  <c r="AI37734" i="1"/>
  <c r="AG37734" i="1"/>
  <c r="AE37734" i="1"/>
  <c r="AD37734" i="1"/>
  <c r="AF37734" i="1" s="1"/>
  <c r="AC37734" i="1"/>
  <c r="AB37734" i="1"/>
  <c r="AJ37734" i="1" s="1"/>
  <c r="AK37734" i="1" s="1"/>
  <c r="AA37734" i="1"/>
  <c r="AA37734" i="1" a="1"/>
  <c r="Z37734" i="1" a="1"/>
  <c r="Z37734" i="1" s="1"/>
  <c r="Y37734" i="1" a="1"/>
  <c r="Y37734" i="1" s="1"/>
  <c r="AM37733" i="1"/>
  <c r="AL37733" i="1"/>
  <c r="AN37733" i="1" s="1"/>
  <c r="AI37733" i="1"/>
  <c r="AH37733" i="1"/>
  <c r="AG37733" i="1"/>
  <c r="AD37733" i="1"/>
  <c r="AF37733" i="1" s="1"/>
  <c r="AB37733" i="1"/>
  <c r="AE37733" i="1" s="1"/>
  <c r="AA37733" i="1" a="1"/>
  <c r="AA37733" i="1" s="1"/>
  <c r="Z37733" i="1"/>
  <c r="Z37733" i="1" a="1"/>
  <c r="Y37733" i="1" a="1"/>
  <c r="Y37733" i="1" s="1"/>
  <c r="AM37732" i="1"/>
  <c r="AL37732" i="1"/>
  <c r="AN37732" i="1" s="1"/>
  <c r="AB37732" i="1"/>
  <c r="AI37732" i="1" s="1"/>
  <c r="AA37732" i="1"/>
  <c r="AA37732" i="1" a="1"/>
  <c r="Z37732" i="1"/>
  <c r="Z37732" i="1" a="1"/>
  <c r="Y37732" i="1" a="1"/>
  <c r="Y37732" i="1" s="1"/>
  <c r="AM37731" i="1"/>
  <c r="AN37731" i="1" s="1"/>
  <c r="AL37731" i="1"/>
  <c r="AE37731" i="1"/>
  <c r="AB37731" i="1"/>
  <c r="AD37731" i="1" s="1"/>
  <c r="AF37731" i="1" s="1"/>
  <c r="AA37731" i="1" a="1"/>
  <c r="AA37731" i="1" s="1"/>
  <c r="Z37731" i="1" a="1"/>
  <c r="Z37731" i="1" s="1"/>
  <c r="Y37731" i="1"/>
  <c r="Y37731" i="1" a="1"/>
  <c r="AM37730" i="1"/>
  <c r="AL37730" i="1"/>
  <c r="AN37730" i="1" s="1"/>
  <c r="AI37730" i="1"/>
  <c r="AH37730" i="1"/>
  <c r="AE37730" i="1"/>
  <c r="AB37730" i="1"/>
  <c r="AG37730" i="1" s="1"/>
  <c r="AA37730" i="1" a="1"/>
  <c r="AA37730" i="1" s="1"/>
  <c r="Z37730" i="1"/>
  <c r="Z37730" i="1" a="1"/>
  <c r="Y37730" i="1"/>
  <c r="Y37730" i="1" a="1"/>
  <c r="AM37729" i="1"/>
  <c r="AL37729" i="1"/>
  <c r="AN37729" i="1" s="1"/>
  <c r="AH37729" i="1"/>
  <c r="AE37729" i="1"/>
  <c r="AD37729" i="1"/>
  <c r="AF37729" i="1" s="1"/>
  <c r="AC37729" i="1"/>
  <c r="AB37729" i="1"/>
  <c r="AJ37729" i="1" s="1"/>
  <c r="AK37729" i="1" s="1"/>
  <c r="AA37729" i="1" a="1"/>
  <c r="AA37729" i="1" s="1"/>
  <c r="Z37729" i="1" a="1"/>
  <c r="Z37729" i="1" s="1"/>
  <c r="Y37729" i="1" a="1"/>
  <c r="Y37729" i="1" s="1"/>
  <c r="AN37728" i="1"/>
  <c r="AM37728" i="1"/>
  <c r="AL37728" i="1"/>
  <c r="AI37728" i="1"/>
  <c r="AH37728" i="1"/>
  <c r="AG37728" i="1"/>
  <c r="AE37728" i="1"/>
  <c r="AC37728" i="1"/>
  <c r="AB37728" i="1"/>
  <c r="AD37728" i="1" s="1"/>
  <c r="AF37728" i="1" s="1"/>
  <c r="AA37728" i="1" a="1"/>
  <c r="AA37728" i="1" s="1"/>
  <c r="Z37728" i="1" a="1"/>
  <c r="Z37728" i="1" s="1"/>
  <c r="Y37728" i="1"/>
  <c r="Y37728" i="1" a="1"/>
  <c r="AN37727" i="1"/>
  <c r="AM37727" i="1"/>
  <c r="AL37727" i="1"/>
  <c r="AI37727" i="1"/>
  <c r="AB37727" i="1"/>
  <c r="AH37727" i="1" s="1"/>
  <c r="AA37727" i="1"/>
  <c r="AA37727" i="1" a="1"/>
  <c r="Z37727" i="1" a="1"/>
  <c r="Z37727" i="1" s="1"/>
  <c r="Y37727" i="1" a="1"/>
  <c r="Y37727" i="1" s="1"/>
  <c r="AM37726" i="1"/>
  <c r="AL37726" i="1"/>
  <c r="AN37726" i="1" s="1"/>
  <c r="AI37726" i="1"/>
  <c r="AG37726" i="1"/>
  <c r="AE37726" i="1"/>
  <c r="AD37726" i="1"/>
  <c r="AF37726" i="1" s="1"/>
  <c r="AC37726" i="1"/>
  <c r="AB37726" i="1"/>
  <c r="AJ37726" i="1" s="1"/>
  <c r="AK37726" i="1" s="1"/>
  <c r="AA37726" i="1"/>
  <c r="AA37726" i="1" a="1"/>
  <c r="Z37726" i="1" a="1"/>
  <c r="Z37726" i="1" s="1"/>
  <c r="Y37726" i="1" a="1"/>
  <c r="Y37726" i="1" s="1"/>
  <c r="AM37725" i="1"/>
  <c r="AL37725" i="1"/>
  <c r="AN37725" i="1" s="1"/>
  <c r="AI37725" i="1"/>
  <c r="AH37725" i="1"/>
  <c r="AG37725" i="1"/>
  <c r="AD37725" i="1"/>
  <c r="AF37725" i="1" s="1"/>
  <c r="AB37725" i="1"/>
  <c r="AE37725" i="1" s="1"/>
  <c r="AA37725" i="1" a="1"/>
  <c r="AA37725" i="1" s="1"/>
  <c r="Z37725" i="1"/>
  <c r="Z37725" i="1" a="1"/>
  <c r="Y37725" i="1" a="1"/>
  <c r="Y37725" i="1" s="1"/>
  <c r="AM37724" i="1"/>
  <c r="AL37724" i="1"/>
  <c r="AN37724" i="1" s="1"/>
  <c r="AB37724" i="1"/>
  <c r="AI37724" i="1" s="1"/>
  <c r="AA37724" i="1"/>
  <c r="AA37724" i="1" a="1"/>
  <c r="Z37724" i="1"/>
  <c r="Z37724" i="1" a="1"/>
  <c r="Y37724" i="1" a="1"/>
  <c r="Y37724" i="1" s="1"/>
  <c r="AM37723" i="1"/>
  <c r="AN37723" i="1" s="1"/>
  <c r="AL37723" i="1"/>
  <c r="AE37723" i="1"/>
  <c r="AB37723" i="1"/>
  <c r="AD37723" i="1" s="1"/>
  <c r="AF37723" i="1" s="1"/>
  <c r="AA37723" i="1" a="1"/>
  <c r="AA37723" i="1" s="1"/>
  <c r="Z37723" i="1" a="1"/>
  <c r="Z37723" i="1" s="1"/>
  <c r="Y37723" i="1"/>
  <c r="Y37723" i="1" a="1"/>
  <c r="AM37722" i="1"/>
  <c r="AL37722" i="1"/>
  <c r="AN37722" i="1" s="1"/>
  <c r="AI37722" i="1"/>
  <c r="AH37722" i="1"/>
  <c r="AE37722" i="1"/>
  <c r="AB37722" i="1"/>
  <c r="AG37722" i="1" s="1"/>
  <c r="AA37722" i="1" a="1"/>
  <c r="AA37722" i="1" s="1"/>
  <c r="Z37722" i="1"/>
  <c r="Z37722" i="1" a="1"/>
  <c r="Y37722" i="1"/>
  <c r="Y37722" i="1" a="1"/>
  <c r="AM37721" i="1"/>
  <c r="AL37721" i="1"/>
  <c r="AN37721" i="1" s="1"/>
  <c r="AH37721" i="1"/>
  <c r="AE37721" i="1"/>
  <c r="AD37721" i="1"/>
  <c r="AF37721" i="1" s="1"/>
  <c r="AC37721" i="1"/>
  <c r="AB37721" i="1"/>
  <c r="AJ37721" i="1" s="1"/>
  <c r="AK37721" i="1" s="1"/>
  <c r="AA37721" i="1" a="1"/>
  <c r="AA37721" i="1" s="1"/>
  <c r="Z37721" i="1" a="1"/>
  <c r="Z37721" i="1" s="1"/>
  <c r="Y37721" i="1" a="1"/>
  <c r="Y37721" i="1" s="1"/>
  <c r="AN37720" i="1"/>
  <c r="AM37720" i="1"/>
  <c r="AL37720" i="1"/>
  <c r="AI37720" i="1"/>
  <c r="AH37720" i="1"/>
  <c r="AG37720" i="1"/>
  <c r="AE37720" i="1"/>
  <c r="AC37720" i="1"/>
  <c r="AB37720" i="1"/>
  <c r="AD37720" i="1" s="1"/>
  <c r="AF37720" i="1" s="1"/>
  <c r="AA37720" i="1" a="1"/>
  <c r="AA37720" i="1" s="1"/>
  <c r="Z37720" i="1" a="1"/>
  <c r="Z37720" i="1" s="1"/>
  <c r="Y37720" i="1"/>
  <c r="Y37720" i="1" a="1"/>
  <c r="AN37719" i="1"/>
  <c r="AM37719" i="1"/>
  <c r="AL37719" i="1"/>
  <c r="AI37719" i="1"/>
  <c r="AB37719" i="1"/>
  <c r="AH37719" i="1" s="1"/>
  <c r="AA37719" i="1"/>
  <c r="AA37719" i="1" a="1"/>
  <c r="Z37719" i="1" a="1"/>
  <c r="Z37719" i="1" s="1"/>
  <c r="Y37719" i="1" a="1"/>
  <c r="Y37719" i="1" s="1"/>
  <c r="AM37718" i="1"/>
  <c r="AL37718" i="1"/>
  <c r="AN37718" i="1" s="1"/>
  <c r="AI37718" i="1"/>
  <c r="AG37718" i="1"/>
  <c r="AE37718" i="1"/>
  <c r="AD37718" i="1"/>
  <c r="AF37718" i="1" s="1"/>
  <c r="AC37718" i="1"/>
  <c r="AB37718" i="1"/>
  <c r="AJ37718" i="1" s="1"/>
  <c r="AK37718" i="1" s="1"/>
  <c r="AA37718" i="1"/>
  <c r="AA37718" i="1" a="1"/>
  <c r="Z37718" i="1" a="1"/>
  <c r="Z37718" i="1" s="1"/>
  <c r="Y37718" i="1" a="1"/>
  <c r="Y37718" i="1" s="1"/>
  <c r="AM37717" i="1"/>
  <c r="AL37717" i="1"/>
  <c r="AN37717" i="1" s="1"/>
  <c r="AI37717" i="1"/>
  <c r="AH37717" i="1"/>
  <c r="AG37717" i="1"/>
  <c r="AD37717" i="1"/>
  <c r="AF37717" i="1" s="1"/>
  <c r="AB37717" i="1"/>
  <c r="AE37717" i="1" s="1"/>
  <c r="AA37717" i="1" a="1"/>
  <c r="AA37717" i="1" s="1"/>
  <c r="Z37717" i="1"/>
  <c r="Z37717" i="1" a="1"/>
  <c r="Y37717" i="1" a="1"/>
  <c r="Y37717" i="1" s="1"/>
  <c r="AM37716" i="1"/>
  <c r="AL37716" i="1"/>
  <c r="AN37716" i="1" s="1"/>
  <c r="AB37716" i="1"/>
  <c r="AI37716" i="1" s="1"/>
  <c r="AA37716" i="1"/>
  <c r="AA37716" i="1" a="1"/>
  <c r="Z37716" i="1"/>
  <c r="Z37716" i="1" a="1"/>
  <c r="Y37716" i="1" a="1"/>
  <c r="Y37716" i="1" s="1"/>
  <c r="AM37715" i="1"/>
  <c r="AN37715" i="1" s="1"/>
  <c r="AL37715" i="1"/>
  <c r="AE37715" i="1"/>
  <c r="AB37715" i="1"/>
  <c r="AD37715" i="1" s="1"/>
  <c r="AF37715" i="1" s="1"/>
  <c r="AA37715" i="1" a="1"/>
  <c r="AA37715" i="1" s="1"/>
  <c r="Z37715" i="1" a="1"/>
  <c r="Z37715" i="1" s="1"/>
  <c r="Y37715" i="1"/>
  <c r="Y37715" i="1" a="1"/>
  <c r="AM37714" i="1"/>
  <c r="AL37714" i="1"/>
  <c r="AN37714" i="1" s="1"/>
  <c r="AI37714" i="1"/>
  <c r="AH37714" i="1"/>
  <c r="AE37714" i="1"/>
  <c r="AB37714" i="1"/>
  <c r="AG37714" i="1" s="1"/>
  <c r="AA37714" i="1" a="1"/>
  <c r="AA37714" i="1" s="1"/>
  <c r="Z37714" i="1"/>
  <c r="Z37714" i="1" a="1"/>
  <c r="Y37714" i="1"/>
  <c r="Y37714" i="1" a="1"/>
  <c r="AM37713" i="1"/>
  <c r="AL37713" i="1"/>
  <c r="AN37713" i="1" s="1"/>
  <c r="AH37713" i="1"/>
  <c r="AE37713" i="1"/>
  <c r="AD37713" i="1"/>
  <c r="AF37713" i="1" s="1"/>
  <c r="AC37713" i="1"/>
  <c r="AB37713" i="1"/>
  <c r="AJ37713" i="1" s="1"/>
  <c r="AK37713" i="1" s="1"/>
  <c r="AA37713" i="1" a="1"/>
  <c r="AA37713" i="1" s="1"/>
  <c r="Z37713" i="1" a="1"/>
  <c r="Z37713" i="1" s="1"/>
  <c r="Y37713" i="1" a="1"/>
  <c r="Y37713" i="1" s="1"/>
  <c r="AN37712" i="1"/>
  <c r="AM37712" i="1"/>
  <c r="AL37712" i="1"/>
  <c r="AI37712" i="1"/>
  <c r="AH37712" i="1"/>
  <c r="AG37712" i="1"/>
  <c r="AE37712" i="1"/>
  <c r="AC37712" i="1"/>
  <c r="AB37712" i="1"/>
  <c r="AD37712" i="1" s="1"/>
  <c r="AF37712" i="1" s="1"/>
  <c r="AA37712" i="1" a="1"/>
  <c r="AA37712" i="1" s="1"/>
  <c r="Z37712" i="1" a="1"/>
  <c r="Z37712" i="1" s="1"/>
  <c r="Y37712" i="1"/>
  <c r="Y37712" i="1" a="1"/>
  <c r="AN37711" i="1"/>
  <c r="AM37711" i="1"/>
  <c r="AL37711" i="1"/>
  <c r="AI37711" i="1"/>
  <c r="AB37711" i="1"/>
  <c r="AH37711" i="1" s="1"/>
  <c r="AA37711" i="1"/>
  <c r="AA37711" i="1" a="1"/>
  <c r="Z37711" i="1" a="1"/>
  <c r="Z37711" i="1" s="1"/>
  <c r="Y37711" i="1" a="1"/>
  <c r="Y37711" i="1" s="1"/>
  <c r="AM37710" i="1"/>
  <c r="AL37710" i="1"/>
  <c r="AN37710" i="1" s="1"/>
  <c r="AI37710" i="1"/>
  <c r="AG37710" i="1"/>
  <c r="AE37710" i="1"/>
  <c r="AD37710" i="1"/>
  <c r="AF37710" i="1" s="1"/>
  <c r="AC37710" i="1"/>
  <c r="AB37710" i="1"/>
  <c r="AJ37710" i="1" s="1"/>
  <c r="AK37710" i="1" s="1"/>
  <c r="AA37710" i="1"/>
  <c r="AA37710" i="1" a="1"/>
  <c r="Z37710" i="1" a="1"/>
  <c r="Z37710" i="1" s="1"/>
  <c r="Y37710" i="1" a="1"/>
  <c r="Y37710" i="1" s="1"/>
  <c r="AM37709" i="1"/>
  <c r="AL37709" i="1"/>
  <c r="AN37709" i="1" s="1"/>
  <c r="AI37709" i="1"/>
  <c r="AH37709" i="1"/>
  <c r="AG37709" i="1"/>
  <c r="AD37709" i="1"/>
  <c r="AF37709" i="1" s="1"/>
  <c r="AB37709" i="1"/>
  <c r="AE37709" i="1" s="1"/>
  <c r="AA37709" i="1" a="1"/>
  <c r="AA37709" i="1" s="1"/>
  <c r="Z37709" i="1"/>
  <c r="Z37709" i="1" a="1"/>
  <c r="Y37709" i="1" a="1"/>
  <c r="Y37709" i="1" s="1"/>
  <c r="AM37708" i="1"/>
  <c r="AL37708" i="1"/>
  <c r="AN37708" i="1" s="1"/>
  <c r="AB37708" i="1"/>
  <c r="AI37708" i="1" s="1"/>
  <c r="AA37708" i="1"/>
  <c r="AA37708" i="1" a="1"/>
  <c r="Z37708" i="1"/>
  <c r="Z37708" i="1" a="1"/>
  <c r="Y37708" i="1" a="1"/>
  <c r="Y37708" i="1" s="1"/>
  <c r="AM37707" i="1"/>
  <c r="AN37707" i="1" s="1"/>
  <c r="AL37707" i="1"/>
  <c r="AE37707" i="1"/>
  <c r="AB37707" i="1"/>
  <c r="AD37707" i="1" s="1"/>
  <c r="AF37707" i="1" s="1"/>
  <c r="AA37707" i="1" a="1"/>
  <c r="AA37707" i="1" s="1"/>
  <c r="Z37707" i="1" a="1"/>
  <c r="Z37707" i="1" s="1"/>
  <c r="Y37707" i="1"/>
  <c r="Y37707" i="1" a="1"/>
  <c r="AM37706" i="1"/>
  <c r="AL37706" i="1"/>
  <c r="AN37706" i="1" s="1"/>
  <c r="AI37706" i="1"/>
  <c r="AH37706" i="1"/>
  <c r="AE37706" i="1"/>
  <c r="AB37706" i="1"/>
  <c r="AG37706" i="1" s="1"/>
  <c r="AA37706" i="1" a="1"/>
  <c r="AA37706" i="1" s="1"/>
  <c r="Z37706" i="1"/>
  <c r="Z37706" i="1" a="1"/>
  <c r="Y37706" i="1"/>
  <c r="Y37706" i="1" a="1"/>
  <c r="AM37705" i="1"/>
  <c r="AL37705" i="1"/>
  <c r="AN37705" i="1" s="1"/>
  <c r="AH37705" i="1"/>
  <c r="AE37705" i="1"/>
  <c r="AD37705" i="1"/>
  <c r="AF37705" i="1" s="1"/>
  <c r="AC37705" i="1"/>
  <c r="AB37705" i="1"/>
  <c r="AJ37705" i="1" s="1"/>
  <c r="AK37705" i="1" s="1"/>
  <c r="AA37705" i="1" a="1"/>
  <c r="AA37705" i="1" s="1"/>
  <c r="Z37705" i="1" a="1"/>
  <c r="Z37705" i="1" s="1"/>
  <c r="Y37705" i="1" a="1"/>
  <c r="Y37705" i="1" s="1"/>
  <c r="AN37704" i="1"/>
  <c r="AM37704" i="1"/>
  <c r="AL37704" i="1"/>
  <c r="AI37704" i="1"/>
  <c r="AH37704" i="1"/>
  <c r="AG37704" i="1"/>
  <c r="AE37704" i="1"/>
  <c r="AC37704" i="1"/>
  <c r="AB37704" i="1"/>
  <c r="AD37704" i="1" s="1"/>
  <c r="AF37704" i="1" s="1"/>
  <c r="AA37704" i="1" a="1"/>
  <c r="AA37704" i="1" s="1"/>
  <c r="Z37704" i="1" a="1"/>
  <c r="Z37704" i="1" s="1"/>
  <c r="Y37704" i="1"/>
  <c r="Y37704" i="1" a="1"/>
  <c r="AN37703" i="1"/>
  <c r="AM37703" i="1"/>
  <c r="AL37703" i="1"/>
  <c r="AI37703" i="1"/>
  <c r="AB37703" i="1"/>
  <c r="AH37703" i="1" s="1"/>
  <c r="AA37703" i="1"/>
  <c r="AA37703" i="1" a="1"/>
  <c r="Z37703" i="1" a="1"/>
  <c r="Z37703" i="1" s="1"/>
  <c r="Y37703" i="1" a="1"/>
  <c r="Y37703" i="1" s="1"/>
  <c r="AM37702" i="1"/>
  <c r="AL37702" i="1"/>
  <c r="AN37702" i="1" s="1"/>
  <c r="AI37702" i="1"/>
  <c r="AG37702" i="1"/>
  <c r="AE37702" i="1"/>
  <c r="AD37702" i="1"/>
  <c r="AF37702" i="1" s="1"/>
  <c r="AC37702" i="1"/>
  <c r="AB37702" i="1"/>
  <c r="AJ37702" i="1" s="1"/>
  <c r="AK37702" i="1" s="1"/>
  <c r="AA37702" i="1"/>
  <c r="AA37702" i="1" a="1"/>
  <c r="Z37702" i="1" a="1"/>
  <c r="Z37702" i="1" s="1"/>
  <c r="Y37702" i="1" a="1"/>
  <c r="Y37702" i="1" s="1"/>
  <c r="AM37701" i="1"/>
  <c r="AL37701" i="1"/>
  <c r="AN37701" i="1" s="1"/>
  <c r="AI37701" i="1"/>
  <c r="AH37701" i="1"/>
  <c r="AG37701" i="1"/>
  <c r="AD37701" i="1"/>
  <c r="AF37701" i="1" s="1"/>
  <c r="AB37701" i="1"/>
  <c r="AE37701" i="1" s="1"/>
  <c r="AA37701" i="1" a="1"/>
  <c r="AA37701" i="1" s="1"/>
  <c r="Z37701" i="1"/>
  <c r="Z37701" i="1" a="1"/>
  <c r="Y37701" i="1" a="1"/>
  <c r="Y37701" i="1" s="1"/>
  <c r="AM37700" i="1"/>
  <c r="AL37700" i="1"/>
  <c r="AN37700" i="1" s="1"/>
  <c r="AB37700" i="1"/>
  <c r="AI37700" i="1" s="1"/>
  <c r="AA37700" i="1"/>
  <c r="AA37700" i="1" a="1"/>
  <c r="Z37700" i="1"/>
  <c r="Z37700" i="1" a="1"/>
  <c r="Y37700" i="1" a="1"/>
  <c r="Y37700" i="1" s="1"/>
  <c r="AM37699" i="1"/>
  <c r="AN37699" i="1" s="1"/>
  <c r="AL37699" i="1"/>
  <c r="AE37699" i="1"/>
  <c r="AB37699" i="1"/>
  <c r="AD37699" i="1" s="1"/>
  <c r="AF37699" i="1" s="1"/>
  <c r="AA37699" i="1" a="1"/>
  <c r="AA37699" i="1" s="1"/>
  <c r="Z37699" i="1" a="1"/>
  <c r="Z37699" i="1" s="1"/>
  <c r="Y37699" i="1"/>
  <c r="Y37699" i="1" a="1"/>
  <c r="AM37698" i="1"/>
  <c r="AL37698" i="1"/>
  <c r="AN37698" i="1" s="1"/>
  <c r="AI37698" i="1"/>
  <c r="AH37698" i="1"/>
  <c r="AE37698" i="1"/>
  <c r="AB37698" i="1"/>
  <c r="AG37698" i="1" s="1"/>
  <c r="AA37698" i="1" a="1"/>
  <c r="AA37698" i="1" s="1"/>
  <c r="Z37698" i="1"/>
  <c r="Z37698" i="1" a="1"/>
  <c r="Y37698" i="1"/>
  <c r="Y37698" i="1" a="1"/>
  <c r="AM37697" i="1"/>
  <c r="AL37697" i="1"/>
  <c r="AN37697" i="1" s="1"/>
  <c r="AH37697" i="1"/>
  <c r="AE37697" i="1"/>
  <c r="AD37697" i="1"/>
  <c r="AF37697" i="1" s="1"/>
  <c r="AC37697" i="1"/>
  <c r="AB37697" i="1"/>
  <c r="AJ37697" i="1" s="1"/>
  <c r="AK37697" i="1" s="1"/>
  <c r="AA37697" i="1" a="1"/>
  <c r="AA37697" i="1" s="1"/>
  <c r="Z37697" i="1" a="1"/>
  <c r="Z37697" i="1" s="1"/>
  <c r="Y37697" i="1" a="1"/>
  <c r="Y37697" i="1" s="1"/>
  <c r="AN37696" i="1"/>
  <c r="AM37696" i="1"/>
  <c r="AL37696" i="1"/>
  <c r="AI37696" i="1"/>
  <c r="AH37696" i="1"/>
  <c r="AG37696" i="1"/>
  <c r="AE37696" i="1"/>
  <c r="AC37696" i="1"/>
  <c r="AB37696" i="1"/>
  <c r="AD37696" i="1" s="1"/>
  <c r="AF37696" i="1" s="1"/>
  <c r="AA37696" i="1" a="1"/>
  <c r="AA37696" i="1" s="1"/>
  <c r="Z37696" i="1" a="1"/>
  <c r="Z37696" i="1" s="1"/>
  <c r="Y37696" i="1"/>
  <c r="Y37696" i="1" a="1"/>
  <c r="AN37695" i="1"/>
  <c r="AM37695" i="1"/>
  <c r="AL37695" i="1"/>
  <c r="AI37695" i="1"/>
  <c r="AB37695" i="1"/>
  <c r="AH37695" i="1" s="1"/>
  <c r="AA37695" i="1"/>
  <c r="AA37695" i="1" a="1"/>
  <c r="Z37695" i="1" a="1"/>
  <c r="Z37695" i="1" s="1"/>
  <c r="Y37695" i="1" a="1"/>
  <c r="Y37695" i="1" s="1"/>
  <c r="AM37694" i="1"/>
  <c r="AL37694" i="1"/>
  <c r="AN37694" i="1" s="1"/>
  <c r="AI37694" i="1"/>
  <c r="AG37694" i="1"/>
  <c r="AE37694" i="1"/>
  <c r="AD37694" i="1"/>
  <c r="AF37694" i="1" s="1"/>
  <c r="AC37694" i="1"/>
  <c r="AB37694" i="1"/>
  <c r="AJ37694" i="1" s="1"/>
  <c r="AK37694" i="1" s="1"/>
  <c r="AA37694" i="1"/>
  <c r="AA37694" i="1" a="1"/>
  <c r="Z37694" i="1" a="1"/>
  <c r="Z37694" i="1" s="1"/>
  <c r="Y37694" i="1" a="1"/>
  <c r="Y37694" i="1" s="1"/>
  <c r="AM37693" i="1"/>
  <c r="AL37693" i="1"/>
  <c r="AN37693" i="1" s="1"/>
  <c r="AI37693" i="1"/>
  <c r="AH37693" i="1"/>
  <c r="AG37693" i="1"/>
  <c r="AD37693" i="1"/>
  <c r="AF37693" i="1" s="1"/>
  <c r="AB37693" i="1"/>
  <c r="AE37693" i="1" s="1"/>
  <c r="AA37693" i="1" a="1"/>
  <c r="AA37693" i="1" s="1"/>
  <c r="Z37693" i="1"/>
  <c r="Z37693" i="1" a="1"/>
  <c r="Y37693" i="1" a="1"/>
  <c r="Y37693" i="1" s="1"/>
  <c r="AM37692" i="1"/>
  <c r="AL37692" i="1"/>
  <c r="AN37692" i="1" s="1"/>
  <c r="AB37692" i="1"/>
  <c r="AI37692" i="1" s="1"/>
  <c r="AA37692" i="1"/>
  <c r="AA37692" i="1" a="1"/>
  <c r="Z37692" i="1"/>
  <c r="Z37692" i="1" a="1"/>
  <c r="Y37692" i="1" a="1"/>
  <c r="Y37692" i="1" s="1"/>
  <c r="AM37691" i="1"/>
  <c r="AN37691" i="1" s="1"/>
  <c r="AL37691" i="1"/>
  <c r="AE37691" i="1"/>
  <c r="AB37691" i="1"/>
  <c r="AD37691" i="1" s="1"/>
  <c r="AF37691" i="1" s="1"/>
  <c r="AA37691" i="1" a="1"/>
  <c r="AA37691" i="1" s="1"/>
  <c r="Z37691" i="1" a="1"/>
  <c r="Z37691" i="1" s="1"/>
  <c r="Y37691" i="1"/>
  <c r="Y37691" i="1" a="1"/>
  <c r="AM37690" i="1"/>
  <c r="AN37690" i="1" s="1"/>
  <c r="AL37690" i="1"/>
  <c r="AI37690" i="1"/>
  <c r="AH37690" i="1"/>
  <c r="AE37690" i="1"/>
  <c r="AB37690" i="1"/>
  <c r="AG37690" i="1" s="1"/>
  <c r="AA37690" i="1" a="1"/>
  <c r="AA37690" i="1" s="1"/>
  <c r="Z37690" i="1"/>
  <c r="Z37690" i="1" a="1"/>
  <c r="Y37690" i="1"/>
  <c r="Y37690" i="1" a="1"/>
  <c r="AM37689" i="1"/>
  <c r="AL37689" i="1"/>
  <c r="AN37689" i="1" s="1"/>
  <c r="AH37689" i="1"/>
  <c r="AE37689" i="1"/>
  <c r="AD37689" i="1"/>
  <c r="AF37689" i="1" s="1"/>
  <c r="AC37689" i="1"/>
  <c r="AB37689" i="1"/>
  <c r="AJ37689" i="1" s="1"/>
  <c r="AK37689" i="1" s="1"/>
  <c r="AA37689" i="1" a="1"/>
  <c r="AA37689" i="1" s="1"/>
  <c r="Z37689" i="1" a="1"/>
  <c r="Z37689" i="1" s="1"/>
  <c r="Y37689" i="1" a="1"/>
  <c r="Y37689" i="1" s="1"/>
  <c r="AN37688" i="1"/>
  <c r="AM37688" i="1"/>
  <c r="AL37688" i="1"/>
  <c r="AI37688" i="1"/>
  <c r="AH37688" i="1"/>
  <c r="AG37688" i="1"/>
  <c r="AF37688" i="1"/>
  <c r="AE37688" i="1"/>
  <c r="AD37688" i="1"/>
  <c r="AC37688" i="1"/>
  <c r="AB37688" i="1"/>
  <c r="AJ37688" i="1" s="1"/>
  <c r="AK37688" i="1" s="1"/>
  <c r="AA37688" i="1" a="1"/>
  <c r="AA37688" i="1" s="1"/>
  <c r="Z37688" i="1" a="1"/>
  <c r="Z37688" i="1" s="1"/>
  <c r="Y37688" i="1"/>
  <c r="Y37688" i="1" a="1"/>
  <c r="AN37687" i="1"/>
  <c r="AM37687" i="1"/>
  <c r="AL37687" i="1"/>
  <c r="AI37687" i="1"/>
  <c r="AB37687" i="1"/>
  <c r="AH37687" i="1" s="1"/>
  <c r="AA37687" i="1"/>
  <c r="AA37687" i="1" a="1"/>
  <c r="Z37687" i="1" a="1"/>
  <c r="Z37687" i="1" s="1"/>
  <c r="Y37687" i="1" a="1"/>
  <c r="Y37687" i="1" s="1"/>
  <c r="AM37686" i="1"/>
  <c r="AL37686" i="1"/>
  <c r="AN37686" i="1" s="1"/>
  <c r="AI37686" i="1"/>
  <c r="AG37686" i="1"/>
  <c r="AE37686" i="1"/>
  <c r="AD37686" i="1"/>
  <c r="AF37686" i="1" s="1"/>
  <c r="AC37686" i="1"/>
  <c r="AB37686" i="1"/>
  <c r="AJ37686" i="1" s="1"/>
  <c r="AK37686" i="1" s="1"/>
  <c r="AA37686" i="1"/>
  <c r="AA37686" i="1" a="1"/>
  <c r="Z37686" i="1" a="1"/>
  <c r="Z37686" i="1" s="1"/>
  <c r="Y37686" i="1" a="1"/>
  <c r="Y37686" i="1" s="1"/>
  <c r="AM37685" i="1"/>
  <c r="AL37685" i="1"/>
  <c r="AN37685" i="1" s="1"/>
  <c r="AI37685" i="1"/>
  <c r="AH37685" i="1"/>
  <c r="AG37685" i="1"/>
  <c r="AD37685" i="1"/>
  <c r="AF37685" i="1" s="1"/>
  <c r="AB37685" i="1"/>
  <c r="AE37685" i="1" s="1"/>
  <c r="AA37685" i="1" a="1"/>
  <c r="AA37685" i="1" s="1"/>
  <c r="Z37685" i="1"/>
  <c r="Z37685" i="1" a="1"/>
  <c r="Y37685" i="1" a="1"/>
  <c r="Y37685" i="1" s="1"/>
  <c r="AM37684" i="1"/>
  <c r="AL37684" i="1"/>
  <c r="AN37684" i="1" s="1"/>
  <c r="AB37684" i="1"/>
  <c r="AI37684" i="1" s="1"/>
  <c r="AA37684" i="1"/>
  <c r="AA37684" i="1" a="1"/>
  <c r="Z37684" i="1"/>
  <c r="Z37684" i="1" a="1"/>
  <c r="Y37684" i="1" a="1"/>
  <c r="Y37684" i="1" s="1"/>
  <c r="AM37683" i="1"/>
  <c r="AN37683" i="1" s="1"/>
  <c r="AL37683" i="1"/>
  <c r="AE37683" i="1"/>
  <c r="AB37683" i="1"/>
  <c r="AD37683" i="1" s="1"/>
  <c r="AF37683" i="1" s="1"/>
  <c r="AA37683" i="1" a="1"/>
  <c r="AA37683" i="1" s="1"/>
  <c r="Z37683" i="1" a="1"/>
  <c r="Z37683" i="1" s="1"/>
  <c r="Y37683" i="1"/>
  <c r="Y37683" i="1" a="1"/>
  <c r="AM37682" i="1"/>
  <c r="AN37682" i="1" s="1"/>
  <c r="AL37682" i="1"/>
  <c r="AI37682" i="1"/>
  <c r="AH37682" i="1"/>
  <c r="AE37682" i="1"/>
  <c r="AB37682" i="1"/>
  <c r="AG37682" i="1" s="1"/>
  <c r="AA37682" i="1" a="1"/>
  <c r="AA37682" i="1" s="1"/>
  <c r="Z37682" i="1"/>
  <c r="Z37682" i="1" a="1"/>
  <c r="Y37682" i="1"/>
  <c r="Y37682" i="1" a="1"/>
  <c r="AM37681" i="1"/>
  <c r="AL37681" i="1"/>
  <c r="AN37681" i="1" s="1"/>
  <c r="AH37681" i="1"/>
  <c r="AE37681" i="1"/>
  <c r="AD37681" i="1"/>
  <c r="AF37681" i="1" s="1"/>
  <c r="AC37681" i="1"/>
  <c r="AB37681" i="1"/>
  <c r="AJ37681" i="1" s="1"/>
  <c r="AK37681" i="1" s="1"/>
  <c r="AA37681" i="1" a="1"/>
  <c r="AA37681" i="1" s="1"/>
  <c r="Z37681" i="1" a="1"/>
  <c r="Z37681" i="1" s="1"/>
  <c r="Y37681" i="1" a="1"/>
  <c r="Y37681" i="1" s="1"/>
  <c r="AN37680" i="1"/>
  <c r="AM37680" i="1"/>
  <c r="AL37680" i="1"/>
  <c r="AI37680" i="1"/>
  <c r="AH37680" i="1"/>
  <c r="AG37680" i="1"/>
  <c r="AF37680" i="1"/>
  <c r="AE37680" i="1"/>
  <c r="AD37680" i="1"/>
  <c r="AC37680" i="1"/>
  <c r="AB37680" i="1"/>
  <c r="AJ37680" i="1" s="1"/>
  <c r="AK37680" i="1" s="1"/>
  <c r="AA37680" i="1" a="1"/>
  <c r="AA37680" i="1" s="1"/>
  <c r="Z37680" i="1" a="1"/>
  <c r="Z37680" i="1" s="1"/>
  <c r="Y37680" i="1"/>
  <c r="Y37680" i="1" a="1"/>
  <c r="AN37679" i="1"/>
  <c r="AM37679" i="1"/>
  <c r="AL37679" i="1"/>
  <c r="AI37679" i="1"/>
  <c r="AB37679" i="1"/>
  <c r="AH37679" i="1" s="1"/>
  <c r="AA37679" i="1"/>
  <c r="AA37679" i="1" a="1"/>
  <c r="Z37679" i="1" a="1"/>
  <c r="Z37679" i="1" s="1"/>
  <c r="Y37679" i="1" a="1"/>
  <c r="Y37679" i="1" s="1"/>
  <c r="AM37678" i="1"/>
  <c r="AL37678" i="1"/>
  <c r="AN37678" i="1" s="1"/>
  <c r="AI37678" i="1"/>
  <c r="AG37678" i="1"/>
  <c r="AE37678" i="1"/>
  <c r="AD37678" i="1"/>
  <c r="AF37678" i="1" s="1"/>
  <c r="AC37678" i="1"/>
  <c r="AB37678" i="1"/>
  <c r="AJ37678" i="1" s="1"/>
  <c r="AK37678" i="1" s="1"/>
  <c r="AA37678" i="1"/>
  <c r="AA37678" i="1" a="1"/>
  <c r="Z37678" i="1" a="1"/>
  <c r="Z37678" i="1" s="1"/>
  <c r="Y37678" i="1" a="1"/>
  <c r="Y37678" i="1" s="1"/>
  <c r="AM37677" i="1"/>
  <c r="AL37677" i="1"/>
  <c r="AN37677" i="1" s="1"/>
  <c r="AI37677" i="1"/>
  <c r="AH37677" i="1"/>
  <c r="AG37677" i="1"/>
  <c r="AD37677" i="1"/>
  <c r="AF37677" i="1" s="1"/>
  <c r="AB37677" i="1"/>
  <c r="AE37677" i="1" s="1"/>
  <c r="AA37677" i="1" a="1"/>
  <c r="AA37677" i="1" s="1"/>
  <c r="Z37677" i="1"/>
  <c r="Z37677" i="1" a="1"/>
  <c r="Y37677" i="1" a="1"/>
  <c r="Y37677" i="1" s="1"/>
  <c r="AM37676" i="1"/>
  <c r="AL37676" i="1"/>
  <c r="AN37676" i="1" s="1"/>
  <c r="AB37676" i="1"/>
  <c r="AI37676" i="1" s="1"/>
  <c r="AA37676" i="1"/>
  <c r="AA37676" i="1" a="1"/>
  <c r="Z37676" i="1"/>
  <c r="Z37676" i="1" a="1"/>
  <c r="Y37676" i="1" a="1"/>
  <c r="Y37676" i="1" s="1"/>
  <c r="AM37675" i="1"/>
  <c r="AN37675" i="1" s="1"/>
  <c r="AL37675" i="1"/>
  <c r="AE37675" i="1"/>
  <c r="AB37675" i="1"/>
  <c r="AD37675" i="1" s="1"/>
  <c r="AF37675" i="1" s="1"/>
  <c r="AA37675" i="1" a="1"/>
  <c r="AA37675" i="1" s="1"/>
  <c r="Z37675" i="1" a="1"/>
  <c r="Z37675" i="1" s="1"/>
  <c r="Y37675" i="1"/>
  <c r="Y37675" i="1" a="1"/>
  <c r="AM37674" i="1"/>
  <c r="AN37674" i="1" s="1"/>
  <c r="AL37674" i="1"/>
  <c r="AI37674" i="1"/>
  <c r="AH37674" i="1"/>
  <c r="AE37674" i="1"/>
  <c r="AB37674" i="1"/>
  <c r="AG37674" i="1" s="1"/>
  <c r="AA37674" i="1" a="1"/>
  <c r="AA37674" i="1" s="1"/>
  <c r="Z37674" i="1"/>
  <c r="Z37674" i="1" a="1"/>
  <c r="Y37674" i="1"/>
  <c r="Y37674" i="1" a="1"/>
  <c r="AM37673" i="1"/>
  <c r="AL37673" i="1"/>
  <c r="AN37673" i="1" s="1"/>
  <c r="AK37673" i="1"/>
  <c r="AH37673" i="1"/>
  <c r="AE37673" i="1"/>
  <c r="AD37673" i="1"/>
  <c r="AF37673" i="1" s="1"/>
  <c r="AC37673" i="1"/>
  <c r="AB37673" i="1"/>
  <c r="AJ37673" i="1" s="1"/>
  <c r="AA37673" i="1" a="1"/>
  <c r="AA37673" i="1" s="1"/>
  <c r="Z37673" i="1" a="1"/>
  <c r="Z37673" i="1" s="1"/>
  <c r="Y37673" i="1" a="1"/>
  <c r="Y37673" i="1" s="1"/>
  <c r="AN37672" i="1"/>
  <c r="AM37672" i="1"/>
  <c r="AL37672" i="1"/>
  <c r="AI37672" i="1"/>
  <c r="AH37672" i="1"/>
  <c r="AG37672" i="1"/>
  <c r="AE37672" i="1"/>
  <c r="AC37672" i="1"/>
  <c r="AB37672" i="1"/>
  <c r="AD37672" i="1" s="1"/>
  <c r="AF37672" i="1" s="1"/>
  <c r="AA37672" i="1" a="1"/>
  <c r="AA37672" i="1" s="1"/>
  <c r="Z37672" i="1" a="1"/>
  <c r="Z37672" i="1" s="1"/>
  <c r="Y37672" i="1"/>
  <c r="Y37672" i="1" a="1"/>
  <c r="AN37671" i="1"/>
  <c r="AM37671" i="1"/>
  <c r="AL37671" i="1"/>
  <c r="AI37671" i="1"/>
  <c r="AB37671" i="1"/>
  <c r="AH37671" i="1" s="1"/>
  <c r="AA37671" i="1"/>
  <c r="AA37671" i="1" a="1"/>
  <c r="Z37671" i="1" a="1"/>
  <c r="Z37671" i="1" s="1"/>
  <c r="Y37671" i="1" a="1"/>
  <c r="Y37671" i="1" s="1"/>
  <c r="AM37670" i="1"/>
  <c r="AL37670" i="1"/>
  <c r="AN37670" i="1" s="1"/>
  <c r="AI37670" i="1"/>
  <c r="AG37670" i="1"/>
  <c r="AE37670" i="1"/>
  <c r="AD37670" i="1"/>
  <c r="AF37670" i="1" s="1"/>
  <c r="AC37670" i="1"/>
  <c r="AB37670" i="1"/>
  <c r="AJ37670" i="1" s="1"/>
  <c r="AK37670" i="1" s="1"/>
  <c r="AA37670" i="1"/>
  <c r="AA37670" i="1" a="1"/>
  <c r="Z37670" i="1" a="1"/>
  <c r="Z37670" i="1" s="1"/>
  <c r="Y37670" i="1" a="1"/>
  <c r="Y37670" i="1" s="1"/>
  <c r="AM37669" i="1"/>
  <c r="AL37669" i="1"/>
  <c r="AN37669" i="1" s="1"/>
  <c r="AI37669" i="1"/>
  <c r="AH37669" i="1"/>
  <c r="AG37669" i="1"/>
  <c r="AD37669" i="1"/>
  <c r="AF37669" i="1" s="1"/>
  <c r="AB37669" i="1"/>
  <c r="AE37669" i="1" s="1"/>
  <c r="AA37669" i="1" a="1"/>
  <c r="AA37669" i="1" s="1"/>
  <c r="Z37669" i="1"/>
  <c r="Z37669" i="1" a="1"/>
  <c r="Y37669" i="1" a="1"/>
  <c r="Y37669" i="1" s="1"/>
  <c r="AM37668" i="1"/>
  <c r="AL37668" i="1"/>
  <c r="AN37668" i="1" s="1"/>
  <c r="AB37668" i="1"/>
  <c r="AJ37668" i="1" s="1"/>
  <c r="AK37668" i="1" s="1"/>
  <c r="AA37668" i="1"/>
  <c r="AA37668" i="1" a="1"/>
  <c r="Z37668" i="1"/>
  <c r="Z37668" i="1" a="1"/>
  <c r="Y37668" i="1" a="1"/>
  <c r="Y37668" i="1" s="1"/>
  <c r="AM37667" i="1"/>
  <c r="AN37667" i="1" s="1"/>
  <c r="AL37667" i="1"/>
  <c r="AE37667" i="1"/>
  <c r="AB37667" i="1"/>
  <c r="AD37667" i="1" s="1"/>
  <c r="AF37667" i="1" s="1"/>
  <c r="AA37667" i="1" a="1"/>
  <c r="AA37667" i="1" s="1"/>
  <c r="Z37667" i="1" a="1"/>
  <c r="Z37667" i="1" s="1"/>
  <c r="Y37667" i="1"/>
  <c r="Y37667" i="1" a="1"/>
  <c r="AM37666" i="1"/>
  <c r="AL37666" i="1"/>
  <c r="AN37666" i="1" s="1"/>
  <c r="AI37666" i="1"/>
  <c r="AH37666" i="1"/>
  <c r="AE37666" i="1"/>
  <c r="AB37666" i="1"/>
  <c r="AG37666" i="1" s="1"/>
  <c r="AA37666" i="1" a="1"/>
  <c r="AA37666" i="1" s="1"/>
  <c r="Z37666" i="1"/>
  <c r="Z37666" i="1" a="1"/>
  <c r="Y37666" i="1"/>
  <c r="Y37666" i="1" a="1"/>
  <c r="AM37665" i="1"/>
  <c r="AL37665" i="1"/>
  <c r="AN37665" i="1" s="1"/>
  <c r="AH37665" i="1"/>
  <c r="AE37665" i="1"/>
  <c r="AD37665" i="1"/>
  <c r="AF37665" i="1" s="1"/>
  <c r="AC37665" i="1"/>
  <c r="AB37665" i="1"/>
  <c r="AJ37665" i="1" s="1"/>
  <c r="AK37665" i="1" s="1"/>
  <c r="AA37665" i="1" a="1"/>
  <c r="AA37665" i="1" s="1"/>
  <c r="Z37665" i="1" a="1"/>
  <c r="Z37665" i="1" s="1"/>
  <c r="Y37665" i="1" a="1"/>
  <c r="Y37665" i="1" s="1"/>
  <c r="AN37664" i="1"/>
  <c r="AM37664" i="1"/>
  <c r="AL37664" i="1"/>
  <c r="AI37664" i="1"/>
  <c r="AH37664" i="1"/>
  <c r="AG37664" i="1"/>
  <c r="AF37664" i="1"/>
  <c r="AE37664" i="1"/>
  <c r="AD37664" i="1"/>
  <c r="AC37664" i="1"/>
  <c r="AB37664" i="1"/>
  <c r="AJ37664" i="1" s="1"/>
  <c r="AK37664" i="1" s="1"/>
  <c r="AA37664" i="1" a="1"/>
  <c r="AA37664" i="1" s="1"/>
  <c r="Z37664" i="1" a="1"/>
  <c r="Z37664" i="1" s="1"/>
  <c r="Y37664" i="1"/>
  <c r="Y37664" i="1" a="1"/>
  <c r="AN37663" i="1"/>
  <c r="AM37663" i="1"/>
  <c r="AL37663" i="1"/>
  <c r="AI37663" i="1"/>
  <c r="AB37663" i="1"/>
  <c r="AH37663" i="1" s="1"/>
  <c r="AA37663" i="1"/>
  <c r="AA37663" i="1" a="1"/>
  <c r="Z37663" i="1" a="1"/>
  <c r="Z37663" i="1" s="1"/>
  <c r="Y37663" i="1" a="1"/>
  <c r="Y37663" i="1" s="1"/>
  <c r="AM37662" i="1"/>
  <c r="AL37662" i="1"/>
  <c r="AN37662" i="1" s="1"/>
  <c r="AI37662" i="1"/>
  <c r="AG37662" i="1"/>
  <c r="AE37662" i="1"/>
  <c r="AD37662" i="1"/>
  <c r="AF37662" i="1" s="1"/>
  <c r="AC37662" i="1"/>
  <c r="AB37662" i="1"/>
  <c r="AJ37662" i="1" s="1"/>
  <c r="AK37662" i="1" s="1"/>
  <c r="AA37662" i="1"/>
  <c r="AA37662" i="1" a="1"/>
  <c r="Z37662" i="1" a="1"/>
  <c r="Z37662" i="1" s="1"/>
  <c r="Y37662" i="1" a="1"/>
  <c r="Y37662" i="1" s="1"/>
  <c r="AM37661" i="1"/>
  <c r="AL37661" i="1"/>
  <c r="AN37661" i="1" s="1"/>
  <c r="AI37661" i="1"/>
  <c r="AH37661" i="1"/>
  <c r="AG37661" i="1"/>
  <c r="AD37661" i="1"/>
  <c r="AF37661" i="1" s="1"/>
  <c r="AB37661" i="1"/>
  <c r="AE37661" i="1" s="1"/>
  <c r="AA37661" i="1" a="1"/>
  <c r="AA37661" i="1" s="1"/>
  <c r="Z37661" i="1"/>
  <c r="Z37661" i="1" a="1"/>
  <c r="Y37661" i="1" a="1"/>
  <c r="Y37661" i="1" s="1"/>
  <c r="AM37660" i="1"/>
  <c r="AL37660" i="1"/>
  <c r="AN37660" i="1" s="1"/>
  <c r="AB37660" i="1"/>
  <c r="AA37660" i="1"/>
  <c r="AA37660" i="1" a="1"/>
  <c r="Z37660" i="1"/>
  <c r="Z37660" i="1" a="1"/>
  <c r="Y37660" i="1" a="1"/>
  <c r="Y37660" i="1" s="1"/>
  <c r="AM37659" i="1"/>
  <c r="AN37659" i="1" s="1"/>
  <c r="AL37659" i="1"/>
  <c r="AE37659" i="1"/>
  <c r="AB37659" i="1"/>
  <c r="AD37659" i="1" s="1"/>
  <c r="AF37659" i="1" s="1"/>
  <c r="AA37659" i="1" a="1"/>
  <c r="AA37659" i="1" s="1"/>
  <c r="Z37659" i="1" a="1"/>
  <c r="Z37659" i="1" s="1"/>
  <c r="Y37659" i="1"/>
  <c r="Y37659" i="1" a="1"/>
  <c r="AM37658" i="1"/>
  <c r="AN37658" i="1" s="1"/>
  <c r="AL37658" i="1"/>
  <c r="AI37658" i="1"/>
  <c r="AH37658" i="1"/>
  <c r="AE37658" i="1"/>
  <c r="AB37658" i="1"/>
  <c r="AG37658" i="1" s="1"/>
  <c r="AA37658" i="1" a="1"/>
  <c r="AA37658" i="1" s="1"/>
  <c r="Z37658" i="1"/>
  <c r="Z37658" i="1" a="1"/>
  <c r="Y37658" i="1"/>
  <c r="Y37658" i="1" a="1"/>
  <c r="AM37657" i="1"/>
  <c r="AL37657" i="1"/>
  <c r="AN37657" i="1" s="1"/>
  <c r="AH37657" i="1"/>
  <c r="AE37657" i="1"/>
  <c r="AD37657" i="1"/>
  <c r="AF37657" i="1" s="1"/>
  <c r="AC37657" i="1"/>
  <c r="AB37657" i="1"/>
  <c r="AJ37657" i="1" s="1"/>
  <c r="AK37657" i="1" s="1"/>
  <c r="AA37657" i="1" a="1"/>
  <c r="AA37657" i="1" s="1"/>
  <c r="Z37657" i="1" a="1"/>
  <c r="Z37657" i="1" s="1"/>
  <c r="Y37657" i="1" a="1"/>
  <c r="Y37657" i="1" s="1"/>
  <c r="AN37656" i="1"/>
  <c r="AM37656" i="1"/>
  <c r="AL37656" i="1"/>
  <c r="AI37656" i="1"/>
  <c r="AH37656" i="1"/>
  <c r="AG37656" i="1"/>
  <c r="AF37656" i="1"/>
  <c r="AE37656" i="1"/>
  <c r="AD37656" i="1"/>
  <c r="AC37656" i="1"/>
  <c r="AB37656" i="1"/>
  <c r="AJ37656" i="1" s="1"/>
  <c r="AK37656" i="1" s="1"/>
  <c r="AA37656" i="1" a="1"/>
  <c r="AA37656" i="1" s="1"/>
  <c r="Z37656" i="1" a="1"/>
  <c r="Z37656" i="1" s="1"/>
  <c r="Y37656" i="1"/>
  <c r="Y37656" i="1" a="1"/>
  <c r="AN37655" i="1"/>
  <c r="AM37655" i="1"/>
  <c r="AL37655" i="1"/>
  <c r="AI37655" i="1"/>
  <c r="AB37655" i="1"/>
  <c r="AH37655" i="1" s="1"/>
  <c r="AA37655" i="1"/>
  <c r="AA37655" i="1" a="1"/>
  <c r="Z37655" i="1" a="1"/>
  <c r="Z37655" i="1" s="1"/>
  <c r="Y37655" i="1" a="1"/>
  <c r="Y37655" i="1" s="1"/>
  <c r="AM37654" i="1"/>
  <c r="AL37654" i="1"/>
  <c r="AN37654" i="1" s="1"/>
  <c r="AI37654" i="1"/>
  <c r="AG37654" i="1"/>
  <c r="AE37654" i="1"/>
  <c r="AD37654" i="1"/>
  <c r="AF37654" i="1" s="1"/>
  <c r="AC37654" i="1"/>
  <c r="AB37654" i="1"/>
  <c r="AJ37654" i="1" s="1"/>
  <c r="AK37654" i="1" s="1"/>
  <c r="AA37654" i="1"/>
  <c r="AA37654" i="1" a="1"/>
  <c r="Z37654" i="1" a="1"/>
  <c r="Z37654" i="1" s="1"/>
  <c r="Y37654" i="1" a="1"/>
  <c r="Y37654" i="1" s="1"/>
  <c r="AM37653" i="1"/>
  <c r="AL37653" i="1"/>
  <c r="AN37653" i="1" s="1"/>
  <c r="AI37653" i="1"/>
  <c r="AH37653" i="1"/>
  <c r="AG37653" i="1"/>
  <c r="AD37653" i="1"/>
  <c r="AF37653" i="1" s="1"/>
  <c r="AB37653" i="1"/>
  <c r="AE37653" i="1" s="1"/>
  <c r="AA37653" i="1" a="1"/>
  <c r="AA37653" i="1" s="1"/>
  <c r="Z37653" i="1"/>
  <c r="Z37653" i="1" a="1"/>
  <c r="Y37653" i="1" a="1"/>
  <c r="Y37653" i="1" s="1"/>
  <c r="AM37652" i="1"/>
  <c r="AL37652" i="1"/>
  <c r="AN37652" i="1" s="1"/>
  <c r="AB37652" i="1"/>
  <c r="AA37652" i="1"/>
  <c r="AA37652" i="1" a="1"/>
  <c r="Z37652" i="1"/>
  <c r="Z37652" i="1" a="1"/>
  <c r="Y37652" i="1" a="1"/>
  <c r="Y37652" i="1" s="1"/>
  <c r="AM37651" i="1"/>
  <c r="AN37651" i="1" s="1"/>
  <c r="AL37651" i="1"/>
  <c r="AE37651" i="1"/>
  <c r="AB37651" i="1"/>
  <c r="AD37651" i="1" s="1"/>
  <c r="AF37651" i="1" s="1"/>
  <c r="AA37651" i="1" a="1"/>
  <c r="AA37651" i="1" s="1"/>
  <c r="Z37651" i="1" a="1"/>
  <c r="Z37651" i="1" s="1"/>
  <c r="Y37651" i="1"/>
  <c r="Y37651" i="1" a="1"/>
  <c r="AM37650" i="1"/>
  <c r="AN37650" i="1" s="1"/>
  <c r="AL37650" i="1"/>
  <c r="AI37650" i="1"/>
  <c r="AH37650" i="1"/>
  <c r="AE37650" i="1"/>
  <c r="AB37650" i="1"/>
  <c r="AG37650" i="1" s="1"/>
  <c r="AA37650" i="1" a="1"/>
  <c r="AA37650" i="1" s="1"/>
  <c r="Z37650" i="1"/>
  <c r="Z37650" i="1" a="1"/>
  <c r="Y37650" i="1"/>
  <c r="Y37650" i="1" a="1"/>
  <c r="AM37649" i="1"/>
  <c r="AL37649" i="1"/>
  <c r="AN37649" i="1" s="1"/>
  <c r="AH37649" i="1"/>
  <c r="AE37649" i="1"/>
  <c r="AD37649" i="1"/>
  <c r="AF37649" i="1" s="1"/>
  <c r="AC37649" i="1"/>
  <c r="AB37649" i="1"/>
  <c r="AJ37649" i="1" s="1"/>
  <c r="AK37649" i="1" s="1"/>
  <c r="AA37649" i="1" a="1"/>
  <c r="AA37649" i="1" s="1"/>
  <c r="Z37649" i="1" a="1"/>
  <c r="Z37649" i="1" s="1"/>
  <c r="Y37649" i="1" a="1"/>
  <c r="Y37649" i="1" s="1"/>
  <c r="AN37648" i="1"/>
  <c r="AM37648" i="1"/>
  <c r="AL37648" i="1"/>
  <c r="AI37648" i="1"/>
  <c r="AH37648" i="1"/>
  <c r="AG37648" i="1"/>
  <c r="AF37648" i="1"/>
  <c r="AE37648" i="1"/>
  <c r="AD37648" i="1"/>
  <c r="AC37648" i="1"/>
  <c r="AB37648" i="1"/>
  <c r="AJ37648" i="1" s="1"/>
  <c r="AK37648" i="1" s="1"/>
  <c r="AA37648" i="1" a="1"/>
  <c r="AA37648" i="1" s="1"/>
  <c r="Z37648" i="1" a="1"/>
  <c r="Z37648" i="1" s="1"/>
  <c r="Y37648" i="1"/>
  <c r="Y37648" i="1" a="1"/>
  <c r="AN37647" i="1"/>
  <c r="AM37647" i="1"/>
  <c r="AL37647" i="1"/>
  <c r="AI37647" i="1"/>
  <c r="AB37647" i="1"/>
  <c r="AH37647" i="1" s="1"/>
  <c r="AA37647" i="1"/>
  <c r="AA37647" i="1" a="1"/>
  <c r="Z37647" i="1" a="1"/>
  <c r="Z37647" i="1" s="1"/>
  <c r="Y37647" i="1" a="1"/>
  <c r="Y37647" i="1" s="1"/>
  <c r="AM37646" i="1"/>
  <c r="AL37646" i="1"/>
  <c r="AN37646" i="1" s="1"/>
  <c r="AI37646" i="1"/>
  <c r="AG37646" i="1"/>
  <c r="AE37646" i="1"/>
  <c r="AD37646" i="1"/>
  <c r="AF37646" i="1" s="1"/>
  <c r="AC37646" i="1"/>
  <c r="AB37646" i="1"/>
  <c r="AJ37646" i="1" s="1"/>
  <c r="AK37646" i="1" s="1"/>
  <c r="AA37646" i="1"/>
  <c r="AA37646" i="1" a="1"/>
  <c r="Z37646" i="1" a="1"/>
  <c r="Z37646" i="1" s="1"/>
  <c r="Y37646" i="1" a="1"/>
  <c r="Y37646" i="1" s="1"/>
  <c r="AM37645" i="1"/>
  <c r="AL37645" i="1"/>
  <c r="AN37645" i="1" s="1"/>
  <c r="AI37645" i="1"/>
  <c r="AH37645" i="1"/>
  <c r="AG37645" i="1"/>
  <c r="AD37645" i="1"/>
  <c r="AF37645" i="1" s="1"/>
  <c r="AB37645" i="1"/>
  <c r="AE37645" i="1" s="1"/>
  <c r="AA37645" i="1" a="1"/>
  <c r="AA37645" i="1" s="1"/>
  <c r="Z37645" i="1"/>
  <c r="Z37645" i="1" a="1"/>
  <c r="Y37645" i="1" a="1"/>
  <c r="Y37645" i="1" s="1"/>
  <c r="AM37644" i="1"/>
  <c r="AL37644" i="1"/>
  <c r="AN37644" i="1" s="1"/>
  <c r="AB37644" i="1"/>
  <c r="AA37644" i="1"/>
  <c r="AA37644" i="1" a="1"/>
  <c r="Z37644" i="1"/>
  <c r="Z37644" i="1" a="1"/>
  <c r="Y37644" i="1" a="1"/>
  <c r="Y37644" i="1" s="1"/>
  <c r="AM37643" i="1"/>
  <c r="AN37643" i="1" s="1"/>
  <c r="AL37643" i="1"/>
  <c r="AE37643" i="1"/>
  <c r="AB37643" i="1"/>
  <c r="AD37643" i="1" s="1"/>
  <c r="AF37643" i="1" s="1"/>
  <c r="AA37643" i="1" a="1"/>
  <c r="AA37643" i="1" s="1"/>
  <c r="Z37643" i="1" a="1"/>
  <c r="Z37643" i="1" s="1"/>
  <c r="Y37643" i="1"/>
  <c r="Y37643" i="1" a="1"/>
  <c r="AM37642" i="1"/>
  <c r="AN37642" i="1" s="1"/>
  <c r="AL37642" i="1"/>
  <c r="AI37642" i="1"/>
  <c r="AH37642" i="1"/>
  <c r="AE37642" i="1"/>
  <c r="AB37642" i="1"/>
  <c r="AG37642" i="1" s="1"/>
  <c r="AA37642" i="1" a="1"/>
  <c r="AA37642" i="1" s="1"/>
  <c r="Z37642" i="1"/>
  <c r="Z37642" i="1" a="1"/>
  <c r="Y37642" i="1"/>
  <c r="Y37642" i="1" a="1"/>
  <c r="AM37641" i="1"/>
  <c r="AL37641" i="1"/>
  <c r="AN37641" i="1" s="1"/>
  <c r="AH37641" i="1"/>
  <c r="AE37641" i="1"/>
  <c r="AD37641" i="1"/>
  <c r="AF37641" i="1" s="1"/>
  <c r="AC37641" i="1"/>
  <c r="AB37641" i="1"/>
  <c r="AJ37641" i="1" s="1"/>
  <c r="AK37641" i="1" s="1"/>
  <c r="AA37641" i="1" a="1"/>
  <c r="AA37641" i="1" s="1"/>
  <c r="Z37641" i="1" a="1"/>
  <c r="Z37641" i="1" s="1"/>
  <c r="Y37641" i="1" a="1"/>
  <c r="Y37641" i="1" s="1"/>
  <c r="AN37640" i="1"/>
  <c r="AM37640" i="1"/>
  <c r="AL37640" i="1"/>
  <c r="AI37640" i="1"/>
  <c r="AH37640" i="1"/>
  <c r="AG37640" i="1"/>
  <c r="AF37640" i="1"/>
  <c r="AE37640" i="1"/>
  <c r="AD37640" i="1"/>
  <c r="AC37640" i="1"/>
  <c r="AB37640" i="1"/>
  <c r="AJ37640" i="1" s="1"/>
  <c r="AK37640" i="1" s="1"/>
  <c r="AA37640" i="1" a="1"/>
  <c r="AA37640" i="1" s="1"/>
  <c r="Z37640" i="1" a="1"/>
  <c r="Z37640" i="1" s="1"/>
  <c r="Y37640" i="1"/>
  <c r="Y37640" i="1" a="1"/>
  <c r="AN37639" i="1"/>
  <c r="AM37639" i="1"/>
  <c r="AL37639" i="1"/>
  <c r="AI37639" i="1"/>
  <c r="AB37639" i="1"/>
  <c r="AH37639" i="1" s="1"/>
  <c r="AA37639" i="1"/>
  <c r="AA37639" i="1" a="1"/>
  <c r="Z37639" i="1" a="1"/>
  <c r="Z37639" i="1" s="1"/>
  <c r="Y37639" i="1" a="1"/>
  <c r="Y37639" i="1" s="1"/>
  <c r="AM37638" i="1"/>
  <c r="AL37638" i="1"/>
  <c r="AN37638" i="1" s="1"/>
  <c r="AI37638" i="1"/>
  <c r="AG37638" i="1"/>
  <c r="AE37638" i="1"/>
  <c r="AD37638" i="1"/>
  <c r="AF37638" i="1" s="1"/>
  <c r="AC37638" i="1"/>
  <c r="AB37638" i="1"/>
  <c r="AJ37638" i="1" s="1"/>
  <c r="AK37638" i="1" s="1"/>
  <c r="AA37638" i="1"/>
  <c r="AA37638" i="1" a="1"/>
  <c r="Z37638" i="1" a="1"/>
  <c r="Z37638" i="1" s="1"/>
  <c r="Y37638" i="1" a="1"/>
  <c r="Y37638" i="1" s="1"/>
  <c r="AM37637" i="1"/>
  <c r="AL37637" i="1"/>
  <c r="AN37637" i="1" s="1"/>
  <c r="AI37637" i="1"/>
  <c r="AH37637" i="1"/>
  <c r="AG37637" i="1"/>
  <c r="AD37637" i="1"/>
  <c r="AF37637" i="1" s="1"/>
  <c r="AB37637" i="1"/>
  <c r="AE37637" i="1" s="1"/>
  <c r="AA37637" i="1" a="1"/>
  <c r="AA37637" i="1" s="1"/>
  <c r="Z37637" i="1"/>
  <c r="Z37637" i="1" a="1"/>
  <c r="Y37637" i="1" a="1"/>
  <c r="Y37637" i="1" s="1"/>
  <c r="AM37636" i="1"/>
  <c r="AL37636" i="1"/>
  <c r="AN37636" i="1" s="1"/>
  <c r="AB37636" i="1"/>
  <c r="AJ37636" i="1" s="1"/>
  <c r="AK37636" i="1" s="1"/>
  <c r="AA37636" i="1"/>
  <c r="AA37636" i="1" a="1"/>
  <c r="Z37636" i="1"/>
  <c r="Z37636" i="1" a="1"/>
  <c r="Y37636" i="1" a="1"/>
  <c r="Y37636" i="1" s="1"/>
  <c r="AM37635" i="1"/>
  <c r="AN37635" i="1" s="1"/>
  <c r="AL37635" i="1"/>
  <c r="AE37635" i="1"/>
  <c r="AB37635" i="1"/>
  <c r="AD37635" i="1" s="1"/>
  <c r="AF37635" i="1" s="1"/>
  <c r="AA37635" i="1" a="1"/>
  <c r="AA37635" i="1" s="1"/>
  <c r="Z37635" i="1" a="1"/>
  <c r="Z37635" i="1" s="1"/>
  <c r="Y37635" i="1"/>
  <c r="Y37635" i="1" a="1"/>
  <c r="AM37634" i="1"/>
  <c r="AN37634" i="1" s="1"/>
  <c r="AL37634" i="1"/>
  <c r="AI37634" i="1"/>
  <c r="AH37634" i="1"/>
  <c r="AE37634" i="1"/>
  <c r="AB37634" i="1"/>
  <c r="AG37634" i="1" s="1"/>
  <c r="AA37634" i="1" a="1"/>
  <c r="AA37634" i="1" s="1"/>
  <c r="Z37634" i="1"/>
  <c r="Z37634" i="1" a="1"/>
  <c r="Y37634" i="1"/>
  <c r="Y37634" i="1" a="1"/>
  <c r="AM37633" i="1"/>
  <c r="AL37633" i="1"/>
  <c r="AN37633" i="1" s="1"/>
  <c r="AH37633" i="1"/>
  <c r="AE37633" i="1"/>
  <c r="AD37633" i="1"/>
  <c r="AF37633" i="1" s="1"/>
  <c r="AC37633" i="1"/>
  <c r="AB37633" i="1"/>
  <c r="AJ37633" i="1" s="1"/>
  <c r="AK37633" i="1" s="1"/>
  <c r="AA37633" i="1" a="1"/>
  <c r="AA37633" i="1" s="1"/>
  <c r="Z37633" i="1" a="1"/>
  <c r="Z37633" i="1" s="1"/>
  <c r="Y37633" i="1" a="1"/>
  <c r="Y37633" i="1" s="1"/>
  <c r="AN37632" i="1"/>
  <c r="AM37632" i="1"/>
  <c r="AL37632" i="1"/>
  <c r="AI37632" i="1"/>
  <c r="AH37632" i="1"/>
  <c r="AG37632" i="1"/>
  <c r="AF37632" i="1"/>
  <c r="AE37632" i="1"/>
  <c r="AD37632" i="1"/>
  <c r="AC37632" i="1"/>
  <c r="AB37632" i="1"/>
  <c r="AJ37632" i="1" s="1"/>
  <c r="AK37632" i="1" s="1"/>
  <c r="AA37632" i="1" a="1"/>
  <c r="AA37632" i="1" s="1"/>
  <c r="Z37632" i="1" a="1"/>
  <c r="Z37632" i="1" s="1"/>
  <c r="Y37632" i="1"/>
  <c r="Y37632" i="1" a="1"/>
  <c r="AN37631" i="1"/>
  <c r="AM37631" i="1"/>
  <c r="AL37631" i="1"/>
  <c r="AI37631" i="1"/>
  <c r="AB37631" i="1"/>
  <c r="AH37631" i="1" s="1"/>
  <c r="AA37631" i="1"/>
  <c r="AA37631" i="1" a="1"/>
  <c r="Z37631" i="1" a="1"/>
  <c r="Z37631" i="1" s="1"/>
  <c r="Y37631" i="1" a="1"/>
  <c r="Y37631" i="1" s="1"/>
  <c r="AM37630" i="1"/>
  <c r="AL37630" i="1"/>
  <c r="AN37630" i="1" s="1"/>
  <c r="AI37630" i="1"/>
  <c r="AG37630" i="1"/>
  <c r="AE37630" i="1"/>
  <c r="AD37630" i="1"/>
  <c r="AF37630" i="1" s="1"/>
  <c r="AC37630" i="1"/>
  <c r="AB37630" i="1"/>
  <c r="AJ37630" i="1" s="1"/>
  <c r="AK37630" i="1" s="1"/>
  <c r="AA37630" i="1"/>
  <c r="AA37630" i="1" a="1"/>
  <c r="Z37630" i="1" a="1"/>
  <c r="Z37630" i="1" s="1"/>
  <c r="Y37630" i="1" a="1"/>
  <c r="Y37630" i="1" s="1"/>
  <c r="AM37629" i="1"/>
  <c r="AL37629" i="1"/>
  <c r="AN37629" i="1" s="1"/>
  <c r="AI37629" i="1"/>
  <c r="AH37629" i="1"/>
  <c r="AG37629" i="1"/>
  <c r="AD37629" i="1"/>
  <c r="AF37629" i="1" s="1"/>
  <c r="AB37629" i="1"/>
  <c r="AE37629" i="1" s="1"/>
  <c r="AA37629" i="1" a="1"/>
  <c r="AA37629" i="1" s="1"/>
  <c r="Z37629" i="1"/>
  <c r="Z37629" i="1" a="1"/>
  <c r="Y37629" i="1" a="1"/>
  <c r="Y37629" i="1" s="1"/>
  <c r="AM37628" i="1"/>
  <c r="AL37628" i="1"/>
  <c r="AN37628" i="1" s="1"/>
  <c r="AB37628" i="1"/>
  <c r="AA37628" i="1"/>
  <c r="AA37628" i="1" a="1"/>
  <c r="Z37628" i="1"/>
  <c r="Z37628" i="1" a="1"/>
  <c r="Y37628" i="1" a="1"/>
  <c r="Y37628" i="1" s="1"/>
  <c r="AM37627" i="1"/>
  <c r="AN37627" i="1" s="1"/>
  <c r="AL37627" i="1"/>
  <c r="AE37627" i="1"/>
  <c r="AB37627" i="1"/>
  <c r="AD37627" i="1" s="1"/>
  <c r="AF37627" i="1" s="1"/>
  <c r="AA37627" i="1" a="1"/>
  <c r="AA37627" i="1" s="1"/>
  <c r="Z37627" i="1" a="1"/>
  <c r="Z37627" i="1" s="1"/>
  <c r="Y37627" i="1"/>
  <c r="Y37627" i="1" a="1"/>
  <c r="AM37626" i="1"/>
  <c r="AN37626" i="1" s="1"/>
  <c r="AL37626" i="1"/>
  <c r="AI37626" i="1"/>
  <c r="AH37626" i="1"/>
  <c r="AE37626" i="1"/>
  <c r="AB37626" i="1"/>
  <c r="AG37626" i="1" s="1"/>
  <c r="AA37626" i="1" a="1"/>
  <c r="AA37626" i="1" s="1"/>
  <c r="Z37626" i="1"/>
  <c r="Z37626" i="1" a="1"/>
  <c r="Y37626" i="1"/>
  <c r="Y37626" i="1" a="1"/>
  <c r="AM37625" i="1"/>
  <c r="AL37625" i="1"/>
  <c r="AN37625" i="1" s="1"/>
  <c r="AH37625" i="1"/>
  <c r="AE37625" i="1"/>
  <c r="AD37625" i="1"/>
  <c r="AF37625" i="1" s="1"/>
  <c r="AC37625" i="1"/>
  <c r="AB37625" i="1"/>
  <c r="AJ37625" i="1" s="1"/>
  <c r="AK37625" i="1" s="1"/>
  <c r="AA37625" i="1" a="1"/>
  <c r="AA37625" i="1" s="1"/>
  <c r="Z37625" i="1" a="1"/>
  <c r="Z37625" i="1" s="1"/>
  <c r="Y37625" i="1" a="1"/>
  <c r="Y37625" i="1" s="1"/>
  <c r="AN37624" i="1"/>
  <c r="AM37624" i="1"/>
  <c r="AL37624" i="1"/>
  <c r="AI37624" i="1"/>
  <c r="AH37624" i="1"/>
  <c r="AG37624" i="1"/>
  <c r="AF37624" i="1"/>
  <c r="AE37624" i="1"/>
  <c r="AD37624" i="1"/>
  <c r="AC37624" i="1"/>
  <c r="AB37624" i="1"/>
  <c r="AJ37624" i="1" s="1"/>
  <c r="AK37624" i="1" s="1"/>
  <c r="AA37624" i="1" a="1"/>
  <c r="AA37624" i="1" s="1"/>
  <c r="Z37624" i="1" a="1"/>
  <c r="Z37624" i="1" s="1"/>
  <c r="Y37624" i="1"/>
  <c r="Y37624" i="1" a="1"/>
  <c r="AN37623" i="1"/>
  <c r="AM37623" i="1"/>
  <c r="AL37623" i="1"/>
  <c r="AI37623" i="1"/>
  <c r="AB37623" i="1"/>
  <c r="AH37623" i="1" s="1"/>
  <c r="AA37623" i="1"/>
  <c r="AA37623" i="1" a="1"/>
  <c r="Z37623" i="1" a="1"/>
  <c r="Z37623" i="1" s="1"/>
  <c r="Y37623" i="1" a="1"/>
  <c r="Y37623" i="1" s="1"/>
  <c r="AM37622" i="1"/>
  <c r="AL37622" i="1"/>
  <c r="AN37622" i="1" s="1"/>
  <c r="AI37622" i="1"/>
  <c r="AG37622" i="1"/>
  <c r="AE37622" i="1"/>
  <c r="AD37622" i="1"/>
  <c r="AF37622" i="1" s="1"/>
  <c r="AC37622" i="1"/>
  <c r="AB37622" i="1"/>
  <c r="AJ37622" i="1" s="1"/>
  <c r="AK37622" i="1" s="1"/>
  <c r="AA37622" i="1"/>
  <c r="AA37622" i="1" a="1"/>
  <c r="Z37622" i="1" a="1"/>
  <c r="Z37622" i="1" s="1"/>
  <c r="Y37622" i="1" a="1"/>
  <c r="Y37622" i="1" s="1"/>
  <c r="AM37621" i="1"/>
  <c r="AL37621" i="1"/>
  <c r="AN37621" i="1" s="1"/>
  <c r="AI37621" i="1"/>
  <c r="AH37621" i="1"/>
  <c r="AG37621" i="1"/>
  <c r="AD37621" i="1"/>
  <c r="AF37621" i="1" s="1"/>
  <c r="AB37621" i="1"/>
  <c r="AE37621" i="1" s="1"/>
  <c r="AA37621" i="1" a="1"/>
  <c r="AA37621" i="1" s="1"/>
  <c r="Z37621" i="1"/>
  <c r="Z37621" i="1" a="1"/>
  <c r="Y37621" i="1" a="1"/>
  <c r="Y37621" i="1" s="1"/>
  <c r="AM37620" i="1"/>
  <c r="AL37620" i="1"/>
  <c r="AN37620" i="1" s="1"/>
  <c r="AB37620" i="1"/>
  <c r="AA37620" i="1"/>
  <c r="AA37620" i="1" a="1"/>
  <c r="Z37620" i="1"/>
  <c r="Z37620" i="1" a="1"/>
  <c r="Y37620" i="1" a="1"/>
  <c r="Y37620" i="1" s="1"/>
  <c r="AM37619" i="1"/>
  <c r="AN37619" i="1" s="1"/>
  <c r="AL37619" i="1"/>
  <c r="AE37619" i="1"/>
  <c r="AB37619" i="1"/>
  <c r="AD37619" i="1" s="1"/>
  <c r="AF37619" i="1" s="1"/>
  <c r="AA37619" i="1" a="1"/>
  <c r="AA37619" i="1" s="1"/>
  <c r="Z37619" i="1" a="1"/>
  <c r="Z37619" i="1" s="1"/>
  <c r="Y37619" i="1"/>
  <c r="Y37619" i="1" a="1"/>
  <c r="AM37618" i="1"/>
  <c r="AN37618" i="1" s="1"/>
  <c r="AL37618" i="1"/>
  <c r="AI37618" i="1"/>
  <c r="AH37618" i="1"/>
  <c r="AE37618" i="1"/>
  <c r="AB37618" i="1"/>
  <c r="AG37618" i="1" s="1"/>
  <c r="AA37618" i="1" a="1"/>
  <c r="AA37618" i="1" s="1"/>
  <c r="Z37618" i="1"/>
  <c r="Z37618" i="1" a="1"/>
  <c r="Y37618" i="1"/>
  <c r="Y37618" i="1" a="1"/>
  <c r="AM37617" i="1"/>
  <c r="AL37617" i="1"/>
  <c r="AN37617" i="1" s="1"/>
  <c r="AH37617" i="1"/>
  <c r="AE37617" i="1"/>
  <c r="AD37617" i="1"/>
  <c r="AF37617" i="1" s="1"/>
  <c r="AC37617" i="1"/>
  <c r="AB37617" i="1"/>
  <c r="AJ37617" i="1" s="1"/>
  <c r="AK37617" i="1" s="1"/>
  <c r="AA37617" i="1" a="1"/>
  <c r="AA37617" i="1" s="1"/>
  <c r="Z37617" i="1" a="1"/>
  <c r="Z37617" i="1" s="1"/>
  <c r="Y37617" i="1" a="1"/>
  <c r="Y37617" i="1" s="1"/>
  <c r="AN37616" i="1"/>
  <c r="AM37616" i="1"/>
  <c r="AL37616" i="1"/>
  <c r="AI37616" i="1"/>
  <c r="AH37616" i="1"/>
  <c r="AG37616" i="1"/>
  <c r="AF37616" i="1"/>
  <c r="AE37616" i="1"/>
  <c r="AC37616" i="1"/>
  <c r="AB37616" i="1"/>
  <c r="AD37616" i="1" s="1"/>
  <c r="AA37616" i="1" a="1"/>
  <c r="AA37616" i="1" s="1"/>
  <c r="Z37616" i="1" a="1"/>
  <c r="Z37616" i="1" s="1"/>
  <c r="Y37616" i="1"/>
  <c r="Y37616" i="1" a="1"/>
  <c r="AN37615" i="1"/>
  <c r="AM37615" i="1"/>
  <c r="AL37615" i="1"/>
  <c r="AI37615" i="1"/>
  <c r="AB37615" i="1"/>
  <c r="AH37615" i="1" s="1"/>
  <c r="AA37615" i="1"/>
  <c r="AA37615" i="1" a="1"/>
  <c r="Z37615" i="1" a="1"/>
  <c r="Z37615" i="1" s="1"/>
  <c r="Y37615" i="1" a="1"/>
  <c r="Y37615" i="1" s="1"/>
  <c r="AM37614" i="1"/>
  <c r="AL37614" i="1"/>
  <c r="AN37614" i="1" s="1"/>
  <c r="AI37614" i="1"/>
  <c r="AG37614" i="1"/>
  <c r="AE37614" i="1"/>
  <c r="AD37614" i="1"/>
  <c r="AF37614" i="1" s="1"/>
  <c r="AC37614" i="1"/>
  <c r="AB37614" i="1"/>
  <c r="AJ37614" i="1" s="1"/>
  <c r="AK37614" i="1" s="1"/>
  <c r="AA37614" i="1"/>
  <c r="AA37614" i="1" a="1"/>
  <c r="Z37614" i="1" a="1"/>
  <c r="Z37614" i="1" s="1"/>
  <c r="Y37614" i="1" a="1"/>
  <c r="Y37614" i="1" s="1"/>
  <c r="AM37613" i="1"/>
  <c r="AL37613" i="1"/>
  <c r="AN37613" i="1" s="1"/>
  <c r="AI37613" i="1"/>
  <c r="AH37613" i="1"/>
  <c r="AG37613" i="1"/>
  <c r="AD37613" i="1"/>
  <c r="AF37613" i="1" s="1"/>
  <c r="AB37613" i="1"/>
  <c r="AE37613" i="1" s="1"/>
  <c r="AA37613" i="1" a="1"/>
  <c r="AA37613" i="1" s="1"/>
  <c r="Z37613" i="1"/>
  <c r="Z37613" i="1" a="1"/>
  <c r="Y37613" i="1" a="1"/>
  <c r="Y37613" i="1" s="1"/>
  <c r="AM37612" i="1"/>
  <c r="AL37612" i="1"/>
  <c r="AN37612" i="1" s="1"/>
  <c r="AJ37612" i="1"/>
  <c r="AK37612" i="1" s="1"/>
  <c r="AB37612" i="1"/>
  <c r="AA37612" i="1"/>
  <c r="AA37612" i="1" a="1"/>
  <c r="Z37612" i="1"/>
  <c r="Z37612" i="1" a="1"/>
  <c r="Y37612" i="1" a="1"/>
  <c r="Y37612" i="1" s="1"/>
  <c r="AM37611" i="1"/>
  <c r="AN37611" i="1" s="1"/>
  <c r="AL37611" i="1"/>
  <c r="AE37611" i="1"/>
  <c r="AB37611" i="1"/>
  <c r="AD37611" i="1" s="1"/>
  <c r="AF37611" i="1" s="1"/>
  <c r="AA37611" i="1" a="1"/>
  <c r="AA37611" i="1" s="1"/>
  <c r="Z37611" i="1" a="1"/>
  <c r="Z37611" i="1" s="1"/>
  <c r="Y37611" i="1"/>
  <c r="Y37611" i="1" a="1"/>
  <c r="AM37610" i="1"/>
  <c r="AL37610" i="1"/>
  <c r="AN37610" i="1" s="1"/>
  <c r="AI37610" i="1"/>
  <c r="AH37610" i="1"/>
  <c r="AE37610" i="1"/>
  <c r="AB37610" i="1"/>
  <c r="AG37610" i="1" s="1"/>
  <c r="AA37610" i="1" a="1"/>
  <c r="AA37610" i="1" s="1"/>
  <c r="Z37610" i="1"/>
  <c r="Z37610" i="1" a="1"/>
  <c r="Y37610" i="1"/>
  <c r="Y37610" i="1" a="1"/>
  <c r="AM37609" i="1"/>
  <c r="AL37609" i="1"/>
  <c r="AN37609" i="1" s="1"/>
  <c r="AK37609" i="1"/>
  <c r="AH37609" i="1"/>
  <c r="AE37609" i="1"/>
  <c r="AD37609" i="1"/>
  <c r="AF37609" i="1" s="1"/>
  <c r="AC37609" i="1"/>
  <c r="AB37609" i="1"/>
  <c r="AJ37609" i="1" s="1"/>
  <c r="AA37609" i="1" a="1"/>
  <c r="AA37609" i="1" s="1"/>
  <c r="Z37609" i="1" a="1"/>
  <c r="Z37609" i="1" s="1"/>
  <c r="Y37609" i="1" a="1"/>
  <c r="Y37609" i="1" s="1"/>
  <c r="AN37608" i="1"/>
  <c r="AM37608" i="1"/>
  <c r="AL37608" i="1"/>
  <c r="AI37608" i="1"/>
  <c r="AH37608" i="1"/>
  <c r="AG37608" i="1"/>
  <c r="AE37608" i="1"/>
  <c r="AC37608" i="1"/>
  <c r="AB37608" i="1"/>
  <c r="AD37608" i="1" s="1"/>
  <c r="AF37608" i="1" s="1"/>
  <c r="AA37608" i="1" a="1"/>
  <c r="AA37608" i="1" s="1"/>
  <c r="Z37608" i="1" a="1"/>
  <c r="Z37608" i="1" s="1"/>
  <c r="Y37608" i="1"/>
  <c r="Y37608" i="1" a="1"/>
  <c r="AN37607" i="1"/>
  <c r="AM37607" i="1"/>
  <c r="AL37607" i="1"/>
  <c r="AI37607" i="1"/>
  <c r="AB37607" i="1"/>
  <c r="AH37607" i="1" s="1"/>
  <c r="AA37607" i="1"/>
  <c r="AA37607" i="1" a="1"/>
  <c r="Z37607" i="1" a="1"/>
  <c r="Z37607" i="1" s="1"/>
  <c r="Y37607" i="1" a="1"/>
  <c r="Y37607" i="1" s="1"/>
  <c r="AM37606" i="1"/>
  <c r="AL37606" i="1"/>
  <c r="AN37606" i="1" s="1"/>
  <c r="AI37606" i="1"/>
  <c r="AG37606" i="1"/>
  <c r="AE37606" i="1"/>
  <c r="AD37606" i="1"/>
  <c r="AF37606" i="1" s="1"/>
  <c r="AC37606" i="1"/>
  <c r="AB37606" i="1"/>
  <c r="AJ37606" i="1" s="1"/>
  <c r="AK37606" i="1" s="1"/>
  <c r="AA37606" i="1"/>
  <c r="AA37606" i="1" a="1"/>
  <c r="Z37606" i="1" a="1"/>
  <c r="Z37606" i="1" s="1"/>
  <c r="Y37606" i="1" a="1"/>
  <c r="Y37606" i="1" s="1"/>
  <c r="AM37605" i="1"/>
  <c r="AL37605" i="1"/>
  <c r="AN37605" i="1" s="1"/>
  <c r="AI37605" i="1"/>
  <c r="AH37605" i="1"/>
  <c r="AG37605" i="1"/>
  <c r="AD37605" i="1"/>
  <c r="AF37605" i="1" s="1"/>
  <c r="AB37605" i="1"/>
  <c r="AE37605" i="1" s="1"/>
  <c r="AA37605" i="1" a="1"/>
  <c r="AA37605" i="1" s="1"/>
  <c r="Z37605" i="1"/>
  <c r="Z37605" i="1" a="1"/>
  <c r="Y37605" i="1" a="1"/>
  <c r="Y37605" i="1" s="1"/>
  <c r="AM37604" i="1"/>
  <c r="AL37604" i="1"/>
  <c r="AN37604" i="1" s="1"/>
  <c r="AB37604" i="1"/>
  <c r="AA37604" i="1"/>
  <c r="AA37604" i="1" a="1"/>
  <c r="Z37604" i="1"/>
  <c r="Z37604" i="1" a="1"/>
  <c r="Y37604" i="1" a="1"/>
  <c r="Y37604" i="1" s="1"/>
  <c r="AM37603" i="1"/>
  <c r="AN37603" i="1" s="1"/>
  <c r="AL37603" i="1"/>
  <c r="AE37603" i="1"/>
  <c r="AB37603" i="1"/>
  <c r="AD37603" i="1" s="1"/>
  <c r="AF37603" i="1" s="1"/>
  <c r="AA37603" i="1" a="1"/>
  <c r="AA37603" i="1" s="1"/>
  <c r="Z37603" i="1" a="1"/>
  <c r="Z37603" i="1" s="1"/>
  <c r="Y37603" i="1"/>
  <c r="Y37603" i="1" a="1"/>
  <c r="AM37602" i="1"/>
  <c r="AL37602" i="1"/>
  <c r="AN37602" i="1" s="1"/>
  <c r="AI37602" i="1"/>
  <c r="AH37602" i="1"/>
  <c r="AE37602" i="1"/>
  <c r="AB37602" i="1"/>
  <c r="AG37602" i="1" s="1"/>
  <c r="AA37602" i="1" a="1"/>
  <c r="AA37602" i="1" s="1"/>
  <c r="Z37602" i="1"/>
  <c r="Z37602" i="1" a="1"/>
  <c r="Y37602" i="1"/>
  <c r="Y37602" i="1" a="1"/>
  <c r="AM37601" i="1"/>
  <c r="AL37601" i="1"/>
  <c r="AN37601" i="1" s="1"/>
  <c r="AH37601" i="1"/>
  <c r="AE37601" i="1"/>
  <c r="AD37601" i="1"/>
  <c r="AF37601" i="1" s="1"/>
  <c r="AC37601" i="1"/>
  <c r="AB37601" i="1"/>
  <c r="AJ37601" i="1" s="1"/>
  <c r="AK37601" i="1" s="1"/>
  <c r="AA37601" i="1" a="1"/>
  <c r="AA37601" i="1" s="1"/>
  <c r="Z37601" i="1" a="1"/>
  <c r="Z37601" i="1" s="1"/>
  <c r="Y37601" i="1" a="1"/>
  <c r="Y37601" i="1" s="1"/>
  <c r="AN37600" i="1"/>
  <c r="AM37600" i="1"/>
  <c r="AL37600" i="1"/>
  <c r="AI37600" i="1"/>
  <c r="AH37600" i="1"/>
  <c r="AG37600" i="1"/>
  <c r="AF37600" i="1"/>
  <c r="AE37600" i="1"/>
  <c r="AC37600" i="1"/>
  <c r="AB37600" i="1"/>
  <c r="AD37600" i="1" s="1"/>
  <c r="AA37600" i="1" a="1"/>
  <c r="AA37600" i="1" s="1"/>
  <c r="Z37600" i="1" a="1"/>
  <c r="Z37600" i="1" s="1"/>
  <c r="Y37600" i="1"/>
  <c r="Y37600" i="1" a="1"/>
  <c r="AN37599" i="1"/>
  <c r="AM37599" i="1"/>
  <c r="AL37599" i="1"/>
  <c r="AI37599" i="1"/>
  <c r="AB37599" i="1"/>
  <c r="AH37599" i="1" s="1"/>
  <c r="AA37599" i="1"/>
  <c r="AA37599" i="1" a="1"/>
  <c r="Z37599" i="1" a="1"/>
  <c r="Z37599" i="1" s="1"/>
  <c r="Y37599" i="1" a="1"/>
  <c r="Y37599" i="1" s="1"/>
  <c r="AM37598" i="1"/>
  <c r="AL37598" i="1"/>
  <c r="AN37598" i="1" s="1"/>
  <c r="AI37598" i="1"/>
  <c r="AG37598" i="1"/>
  <c r="AE37598" i="1"/>
  <c r="AD37598" i="1"/>
  <c r="AF37598" i="1" s="1"/>
  <c r="AC37598" i="1"/>
  <c r="AB37598" i="1"/>
  <c r="AJ37598" i="1" s="1"/>
  <c r="AK37598" i="1" s="1"/>
  <c r="AA37598" i="1"/>
  <c r="AA37598" i="1" a="1"/>
  <c r="Z37598" i="1" a="1"/>
  <c r="Z37598" i="1" s="1"/>
  <c r="Y37598" i="1" a="1"/>
  <c r="Y37598" i="1" s="1"/>
  <c r="AM37597" i="1"/>
  <c r="AL37597" i="1"/>
  <c r="AN37597" i="1" s="1"/>
  <c r="AI37597" i="1"/>
  <c r="AH37597" i="1"/>
  <c r="AG37597" i="1"/>
  <c r="AD37597" i="1"/>
  <c r="AF37597" i="1" s="1"/>
  <c r="AB37597" i="1"/>
  <c r="AE37597" i="1" s="1"/>
  <c r="AA37597" i="1" a="1"/>
  <c r="AA37597" i="1" s="1"/>
  <c r="Z37597" i="1"/>
  <c r="Z37597" i="1" a="1"/>
  <c r="Y37597" i="1" a="1"/>
  <c r="Y37597" i="1" s="1"/>
  <c r="AM37596" i="1"/>
  <c r="AL37596" i="1"/>
  <c r="AN37596" i="1" s="1"/>
  <c r="AJ37596" i="1"/>
  <c r="AK37596" i="1" s="1"/>
  <c r="AB37596" i="1"/>
  <c r="AA37596" i="1"/>
  <c r="AA37596" i="1" a="1"/>
  <c r="Z37596" i="1"/>
  <c r="Z37596" i="1" a="1"/>
  <c r="Y37596" i="1" a="1"/>
  <c r="Y37596" i="1" s="1"/>
  <c r="AM37595" i="1"/>
  <c r="AN37595" i="1" s="1"/>
  <c r="AL37595" i="1"/>
  <c r="AE37595" i="1"/>
  <c r="AB37595" i="1"/>
  <c r="AD37595" i="1" s="1"/>
  <c r="AF37595" i="1" s="1"/>
  <c r="AA37595" i="1" a="1"/>
  <c r="AA37595" i="1" s="1"/>
  <c r="Z37595" i="1" a="1"/>
  <c r="Z37595" i="1" s="1"/>
  <c r="Y37595" i="1"/>
  <c r="Y37595" i="1" a="1"/>
  <c r="AM37594" i="1"/>
  <c r="AL37594" i="1"/>
  <c r="AN37594" i="1" s="1"/>
  <c r="AI37594" i="1"/>
  <c r="AH37594" i="1"/>
  <c r="AE37594" i="1"/>
  <c r="AB37594" i="1"/>
  <c r="AG37594" i="1" s="1"/>
  <c r="AA37594" i="1" a="1"/>
  <c r="AA37594" i="1" s="1"/>
  <c r="Z37594" i="1"/>
  <c r="Z37594" i="1" a="1"/>
  <c r="Y37594" i="1"/>
  <c r="Y37594" i="1" a="1"/>
  <c r="AM37593" i="1"/>
  <c r="AL37593" i="1"/>
  <c r="AN37593" i="1" s="1"/>
  <c r="AK37593" i="1"/>
  <c r="AH37593" i="1"/>
  <c r="AE37593" i="1"/>
  <c r="AD37593" i="1"/>
  <c r="AF37593" i="1" s="1"/>
  <c r="AC37593" i="1"/>
  <c r="AB37593" i="1"/>
  <c r="AJ37593" i="1" s="1"/>
  <c r="AA37593" i="1" a="1"/>
  <c r="AA37593" i="1" s="1"/>
  <c r="Z37593" i="1" a="1"/>
  <c r="Z37593" i="1" s="1"/>
  <c r="Y37593" i="1" a="1"/>
  <c r="Y37593" i="1" s="1"/>
  <c r="AN37592" i="1"/>
  <c r="AM37592" i="1"/>
  <c r="AL37592" i="1"/>
  <c r="AI37592" i="1"/>
  <c r="AH37592" i="1"/>
  <c r="AG37592" i="1"/>
  <c r="AE37592" i="1"/>
  <c r="AC37592" i="1"/>
  <c r="AB37592" i="1"/>
  <c r="AD37592" i="1" s="1"/>
  <c r="AF37592" i="1" s="1"/>
  <c r="AA37592" i="1" a="1"/>
  <c r="AA37592" i="1" s="1"/>
  <c r="Z37592" i="1" a="1"/>
  <c r="Z37592" i="1" s="1"/>
  <c r="Y37592" i="1"/>
  <c r="Y37592" i="1" a="1"/>
  <c r="AN37591" i="1"/>
  <c r="AM37591" i="1"/>
  <c r="AL37591" i="1"/>
  <c r="AI37591" i="1"/>
  <c r="AB37591" i="1"/>
  <c r="AH37591" i="1" s="1"/>
  <c r="AA37591" i="1"/>
  <c r="AA37591" i="1" a="1"/>
  <c r="Z37591" i="1" a="1"/>
  <c r="Z37591" i="1" s="1"/>
  <c r="Y37591" i="1" a="1"/>
  <c r="Y37591" i="1" s="1"/>
  <c r="AM37590" i="1"/>
  <c r="AL37590" i="1"/>
  <c r="AN37590" i="1" s="1"/>
  <c r="AI37590" i="1"/>
  <c r="AG37590" i="1"/>
  <c r="AE37590" i="1"/>
  <c r="AD37590" i="1"/>
  <c r="AF37590" i="1" s="1"/>
  <c r="AC37590" i="1"/>
  <c r="AB37590" i="1"/>
  <c r="AJ37590" i="1" s="1"/>
  <c r="AK37590" i="1" s="1"/>
  <c r="AA37590" i="1"/>
  <c r="AA37590" i="1" a="1"/>
  <c r="Z37590" i="1" a="1"/>
  <c r="Z37590" i="1" s="1"/>
  <c r="Y37590" i="1" a="1"/>
  <c r="Y37590" i="1" s="1"/>
  <c r="AM37589" i="1"/>
  <c r="AL37589" i="1"/>
  <c r="AN37589" i="1" s="1"/>
  <c r="AI37589" i="1"/>
  <c r="AH37589" i="1"/>
  <c r="AG37589" i="1"/>
  <c r="AD37589" i="1"/>
  <c r="AF37589" i="1" s="1"/>
  <c r="AB37589" i="1"/>
  <c r="AE37589" i="1" s="1"/>
  <c r="AA37589" i="1" a="1"/>
  <c r="AA37589" i="1" s="1"/>
  <c r="Z37589" i="1"/>
  <c r="Z37589" i="1" a="1"/>
  <c r="Y37589" i="1" a="1"/>
  <c r="Y37589" i="1" s="1"/>
  <c r="AM37588" i="1"/>
  <c r="AL37588" i="1"/>
  <c r="AN37588" i="1" s="1"/>
  <c r="AB37588" i="1"/>
  <c r="AJ37588" i="1" s="1"/>
  <c r="AK37588" i="1" s="1"/>
  <c r="AA37588" i="1"/>
  <c r="AA37588" i="1" a="1"/>
  <c r="Z37588" i="1"/>
  <c r="Z37588" i="1" a="1"/>
  <c r="Y37588" i="1" a="1"/>
  <c r="Y37588" i="1" s="1"/>
  <c r="AM37587" i="1"/>
  <c r="AN37587" i="1" s="1"/>
  <c r="AL37587" i="1"/>
  <c r="AE37587" i="1"/>
  <c r="AB37587" i="1"/>
  <c r="AD37587" i="1" s="1"/>
  <c r="AF37587" i="1" s="1"/>
  <c r="AA37587" i="1" a="1"/>
  <c r="AA37587" i="1" s="1"/>
  <c r="Z37587" i="1" a="1"/>
  <c r="Z37587" i="1" s="1"/>
  <c r="Y37587" i="1"/>
  <c r="Y37587" i="1" a="1"/>
  <c r="AM37586" i="1"/>
  <c r="AL37586" i="1"/>
  <c r="AN37586" i="1" s="1"/>
  <c r="AI37586" i="1"/>
  <c r="AH37586" i="1"/>
  <c r="AE37586" i="1"/>
  <c r="AB37586" i="1"/>
  <c r="AG37586" i="1" s="1"/>
  <c r="AA37586" i="1" a="1"/>
  <c r="AA37586" i="1" s="1"/>
  <c r="Z37586" i="1"/>
  <c r="Z37586" i="1" a="1"/>
  <c r="Y37586" i="1"/>
  <c r="Y37586" i="1" a="1"/>
  <c r="AM37585" i="1"/>
  <c r="AL37585" i="1"/>
  <c r="AN37585" i="1" s="1"/>
  <c r="AH37585" i="1"/>
  <c r="AE37585" i="1"/>
  <c r="AD37585" i="1"/>
  <c r="AF37585" i="1" s="1"/>
  <c r="AC37585" i="1"/>
  <c r="AB37585" i="1"/>
  <c r="AJ37585" i="1" s="1"/>
  <c r="AK37585" i="1" s="1"/>
  <c r="AA37585" i="1" a="1"/>
  <c r="AA37585" i="1" s="1"/>
  <c r="Z37585" i="1" a="1"/>
  <c r="Z37585" i="1" s="1"/>
  <c r="Y37585" i="1" a="1"/>
  <c r="Y37585" i="1" s="1"/>
  <c r="AN37584" i="1"/>
  <c r="AM37584" i="1"/>
  <c r="AL37584" i="1"/>
  <c r="AI37584" i="1"/>
  <c r="AH37584" i="1"/>
  <c r="AG37584" i="1"/>
  <c r="AF37584" i="1"/>
  <c r="AE37584" i="1"/>
  <c r="AC37584" i="1"/>
  <c r="AB37584" i="1"/>
  <c r="AD37584" i="1" s="1"/>
  <c r="AA37584" i="1" a="1"/>
  <c r="AA37584" i="1" s="1"/>
  <c r="Z37584" i="1" a="1"/>
  <c r="Z37584" i="1" s="1"/>
  <c r="Y37584" i="1"/>
  <c r="Y37584" i="1" a="1"/>
  <c r="AN37583" i="1"/>
  <c r="AM37583" i="1"/>
  <c r="AL37583" i="1"/>
  <c r="AI37583" i="1"/>
  <c r="AB37583" i="1"/>
  <c r="AH37583" i="1" s="1"/>
  <c r="AA37583" i="1"/>
  <c r="AA37583" i="1" a="1"/>
  <c r="Z37583" i="1" a="1"/>
  <c r="Z37583" i="1" s="1"/>
  <c r="Y37583" i="1" a="1"/>
  <c r="Y37583" i="1" s="1"/>
  <c r="AM37582" i="1"/>
  <c r="AL37582" i="1"/>
  <c r="AN37582" i="1" s="1"/>
  <c r="AI37582" i="1"/>
  <c r="AG37582" i="1"/>
  <c r="AE37582" i="1"/>
  <c r="AD37582" i="1"/>
  <c r="AF37582" i="1" s="1"/>
  <c r="AC37582" i="1"/>
  <c r="AB37582" i="1"/>
  <c r="AJ37582" i="1" s="1"/>
  <c r="AK37582" i="1" s="1"/>
  <c r="AA37582" i="1"/>
  <c r="AA37582" i="1" a="1"/>
  <c r="Z37582" i="1" a="1"/>
  <c r="Z37582" i="1" s="1"/>
  <c r="Y37582" i="1" a="1"/>
  <c r="Y37582" i="1" s="1"/>
  <c r="AM37581" i="1"/>
  <c r="AL37581" i="1"/>
  <c r="AN37581" i="1" s="1"/>
  <c r="AI37581" i="1"/>
  <c r="AH37581" i="1"/>
  <c r="AG37581" i="1"/>
  <c r="AD37581" i="1"/>
  <c r="AF37581" i="1" s="1"/>
  <c r="AB37581" i="1"/>
  <c r="AE37581" i="1" s="1"/>
  <c r="AA37581" i="1" a="1"/>
  <c r="AA37581" i="1" s="1"/>
  <c r="Z37581" i="1"/>
  <c r="Z37581" i="1" a="1"/>
  <c r="Y37581" i="1" a="1"/>
  <c r="Y37581" i="1" s="1"/>
  <c r="AM37580" i="1"/>
  <c r="AL37580" i="1"/>
  <c r="AN37580" i="1" s="1"/>
  <c r="AJ37580" i="1"/>
  <c r="AK37580" i="1" s="1"/>
  <c r="AB37580" i="1"/>
  <c r="AA37580" i="1"/>
  <c r="AA37580" i="1" a="1"/>
  <c r="Z37580" i="1"/>
  <c r="Z37580" i="1" a="1"/>
  <c r="Y37580" i="1" a="1"/>
  <c r="Y37580" i="1" s="1"/>
  <c r="AM37579" i="1"/>
  <c r="AN37579" i="1" s="1"/>
  <c r="AL37579" i="1"/>
  <c r="AE37579" i="1"/>
  <c r="AB37579" i="1"/>
  <c r="AD37579" i="1" s="1"/>
  <c r="AF37579" i="1" s="1"/>
  <c r="AA37579" i="1" a="1"/>
  <c r="AA37579" i="1" s="1"/>
  <c r="Z37579" i="1" a="1"/>
  <c r="Z37579" i="1" s="1"/>
  <c r="Y37579" i="1"/>
  <c r="Y37579" i="1" a="1"/>
  <c r="AM37578" i="1"/>
  <c r="AL37578" i="1"/>
  <c r="AN37578" i="1" s="1"/>
  <c r="AI37578" i="1"/>
  <c r="AH37578" i="1"/>
  <c r="AE37578" i="1"/>
  <c r="AB37578" i="1"/>
  <c r="AG37578" i="1" s="1"/>
  <c r="AA37578" i="1" a="1"/>
  <c r="AA37578" i="1" s="1"/>
  <c r="Z37578" i="1"/>
  <c r="Z37578" i="1" a="1"/>
  <c r="Y37578" i="1"/>
  <c r="Y37578" i="1" a="1"/>
  <c r="AM37577" i="1"/>
  <c r="AL37577" i="1"/>
  <c r="AN37577" i="1" s="1"/>
  <c r="AK37577" i="1"/>
  <c r="AH37577" i="1"/>
  <c r="AE37577" i="1"/>
  <c r="AD37577" i="1"/>
  <c r="AF37577" i="1" s="1"/>
  <c r="AC37577" i="1"/>
  <c r="AB37577" i="1"/>
  <c r="AJ37577" i="1" s="1"/>
  <c r="AA37577" i="1" a="1"/>
  <c r="AA37577" i="1" s="1"/>
  <c r="Z37577" i="1" a="1"/>
  <c r="Z37577" i="1" s="1"/>
  <c r="Y37577" i="1" a="1"/>
  <c r="Y37577" i="1" s="1"/>
  <c r="AN37576" i="1"/>
  <c r="AM37576" i="1"/>
  <c r="AL37576" i="1"/>
  <c r="AI37576" i="1"/>
  <c r="AH37576" i="1"/>
  <c r="AG37576" i="1"/>
  <c r="AE37576" i="1"/>
  <c r="AC37576" i="1"/>
  <c r="AB37576" i="1"/>
  <c r="AD37576" i="1" s="1"/>
  <c r="AF37576" i="1" s="1"/>
  <c r="AA37576" i="1" a="1"/>
  <c r="AA37576" i="1" s="1"/>
  <c r="Z37576" i="1" a="1"/>
  <c r="Z37576" i="1" s="1"/>
  <c r="Y37576" i="1"/>
  <c r="Y37576" i="1" a="1"/>
  <c r="AN37575" i="1"/>
  <c r="AM37575" i="1"/>
  <c r="AL37575" i="1"/>
  <c r="AI37575" i="1"/>
  <c r="AB37575" i="1"/>
  <c r="AH37575" i="1" s="1"/>
  <c r="AA37575" i="1"/>
  <c r="AA37575" i="1" a="1"/>
  <c r="Z37575" i="1" a="1"/>
  <c r="Z37575" i="1" s="1"/>
  <c r="Y37575" i="1" a="1"/>
  <c r="Y37575" i="1" s="1"/>
  <c r="AM37574" i="1"/>
  <c r="AL37574" i="1"/>
  <c r="AN37574" i="1" s="1"/>
  <c r="AI37574" i="1"/>
  <c r="AG37574" i="1"/>
  <c r="AE37574" i="1"/>
  <c r="AD37574" i="1"/>
  <c r="AF37574" i="1" s="1"/>
  <c r="AC37574" i="1"/>
  <c r="AB37574" i="1"/>
  <c r="AJ37574" i="1" s="1"/>
  <c r="AK37574" i="1" s="1"/>
  <c r="AA37574" i="1"/>
  <c r="AA37574" i="1" a="1"/>
  <c r="Z37574" i="1" a="1"/>
  <c r="Z37574" i="1" s="1"/>
  <c r="Y37574" i="1" a="1"/>
  <c r="Y37574" i="1" s="1"/>
  <c r="AM37573" i="1"/>
  <c r="AL37573" i="1"/>
  <c r="AN37573" i="1" s="1"/>
  <c r="AI37573" i="1"/>
  <c r="AH37573" i="1"/>
  <c r="AG37573" i="1"/>
  <c r="AD37573" i="1"/>
  <c r="AF37573" i="1" s="1"/>
  <c r="AB37573" i="1"/>
  <c r="AE37573" i="1" s="1"/>
  <c r="AA37573" i="1" a="1"/>
  <c r="AA37573" i="1" s="1"/>
  <c r="Z37573" i="1"/>
  <c r="Z37573" i="1" a="1"/>
  <c r="Y37573" i="1" a="1"/>
  <c r="Y37573" i="1" s="1"/>
  <c r="AM37572" i="1"/>
  <c r="AL37572" i="1"/>
  <c r="AN37572" i="1" s="1"/>
  <c r="AB37572" i="1"/>
  <c r="AA37572" i="1"/>
  <c r="AA37572" i="1" a="1"/>
  <c r="Z37572" i="1"/>
  <c r="Z37572" i="1" a="1"/>
  <c r="Y37572" i="1" a="1"/>
  <c r="Y37572" i="1" s="1"/>
  <c r="AM37571" i="1"/>
  <c r="AN37571" i="1" s="1"/>
  <c r="AL37571" i="1"/>
  <c r="AE37571" i="1"/>
  <c r="AB37571" i="1"/>
  <c r="AD37571" i="1" s="1"/>
  <c r="AF37571" i="1" s="1"/>
  <c r="AA37571" i="1" a="1"/>
  <c r="AA37571" i="1" s="1"/>
  <c r="Z37571" i="1" a="1"/>
  <c r="Z37571" i="1" s="1"/>
  <c r="Y37571" i="1"/>
  <c r="Y37571" i="1" a="1"/>
  <c r="AM37570" i="1"/>
  <c r="AL37570" i="1"/>
  <c r="AN37570" i="1" s="1"/>
  <c r="AI37570" i="1"/>
  <c r="AH37570" i="1"/>
  <c r="AE37570" i="1"/>
  <c r="AB37570" i="1"/>
  <c r="AG37570" i="1" s="1"/>
  <c r="AA37570" i="1"/>
  <c r="AA37570" i="1" a="1"/>
  <c r="Z37570" i="1"/>
  <c r="Z37570" i="1" a="1"/>
  <c r="Y37570" i="1"/>
  <c r="Y37570" i="1" a="1"/>
  <c r="AM37569" i="1"/>
  <c r="AL37569" i="1"/>
  <c r="AN37569" i="1" s="1"/>
  <c r="AK37569" i="1"/>
  <c r="AH37569" i="1"/>
  <c r="AE37569" i="1"/>
  <c r="AD37569" i="1"/>
  <c r="AF37569" i="1" s="1"/>
  <c r="AC37569" i="1"/>
  <c r="AB37569" i="1"/>
  <c r="AJ37569" i="1" s="1"/>
  <c r="AA37569" i="1" a="1"/>
  <c r="AA37569" i="1" s="1"/>
  <c r="Z37569" i="1" a="1"/>
  <c r="Z37569" i="1" s="1"/>
  <c r="Y37569" i="1" a="1"/>
  <c r="Y37569" i="1" s="1"/>
  <c r="AN37568" i="1"/>
  <c r="AM37568" i="1"/>
  <c r="AL37568" i="1"/>
  <c r="AI37568" i="1"/>
  <c r="AH37568" i="1"/>
  <c r="AG37568" i="1"/>
  <c r="AE37568" i="1"/>
  <c r="AC37568" i="1"/>
  <c r="AB37568" i="1"/>
  <c r="AD37568" i="1" s="1"/>
  <c r="AF37568" i="1" s="1"/>
  <c r="AA37568" i="1" a="1"/>
  <c r="AA37568" i="1" s="1"/>
  <c r="Z37568" i="1"/>
  <c r="Z37568" i="1" a="1"/>
  <c r="Y37568" i="1"/>
  <c r="Y37568" i="1" a="1"/>
  <c r="AN37567" i="1"/>
  <c r="AM37567" i="1"/>
  <c r="AL37567" i="1"/>
  <c r="AI37567" i="1"/>
  <c r="AB37567" i="1"/>
  <c r="AA37567" i="1"/>
  <c r="AA37567" i="1" a="1"/>
  <c r="Z37567" i="1" a="1"/>
  <c r="Z37567" i="1" s="1"/>
  <c r="Y37567" i="1" a="1"/>
  <c r="Y37567" i="1" s="1"/>
  <c r="AM37566" i="1"/>
  <c r="AL37566" i="1"/>
  <c r="AI37566" i="1"/>
  <c r="AG37566" i="1"/>
  <c r="AE37566" i="1"/>
  <c r="AD37566" i="1"/>
  <c r="AF37566" i="1" s="1"/>
  <c r="AC37566" i="1"/>
  <c r="AB37566" i="1"/>
  <c r="AJ37566" i="1" s="1"/>
  <c r="AK37566" i="1" s="1"/>
  <c r="AA37566" i="1"/>
  <c r="AA37566" i="1" a="1"/>
  <c r="Z37566" i="1" a="1"/>
  <c r="Z37566" i="1" s="1"/>
  <c r="Y37566" i="1" a="1"/>
  <c r="Y37566" i="1" s="1"/>
  <c r="AM37565" i="1"/>
  <c r="AL37565" i="1"/>
  <c r="AN37565" i="1" s="1"/>
  <c r="AI37565" i="1"/>
  <c r="AH37565" i="1"/>
  <c r="AG37565" i="1"/>
  <c r="AD37565" i="1"/>
  <c r="AF37565" i="1" s="1"/>
  <c r="AB37565" i="1"/>
  <c r="AE37565" i="1" s="1"/>
  <c r="AA37565" i="1" a="1"/>
  <c r="AA37565" i="1" s="1"/>
  <c r="Z37565" i="1"/>
  <c r="Z37565" i="1" a="1"/>
  <c r="Y37565" i="1" a="1"/>
  <c r="Y37565" i="1" s="1"/>
  <c r="AM37564" i="1"/>
  <c r="AL37564" i="1"/>
  <c r="AN37564" i="1" s="1"/>
  <c r="AK37564" i="1"/>
  <c r="AJ37564" i="1"/>
  <c r="AC37564" i="1"/>
  <c r="AB37564" i="1"/>
  <c r="AA37564" i="1"/>
  <c r="AA37564" i="1" a="1"/>
  <c r="Z37564" i="1"/>
  <c r="Z37564" i="1" a="1"/>
  <c r="Y37564" i="1" a="1"/>
  <c r="Y37564" i="1" s="1"/>
  <c r="AM37563" i="1"/>
  <c r="AN37563" i="1" s="1"/>
  <c r="AL37563" i="1"/>
  <c r="AE37563" i="1"/>
  <c r="AB37563" i="1"/>
  <c r="AD37563" i="1" s="1"/>
  <c r="AF37563" i="1" s="1"/>
  <c r="AA37563" i="1" a="1"/>
  <c r="AA37563" i="1" s="1"/>
  <c r="Z37563" i="1" a="1"/>
  <c r="Z37563" i="1" s="1"/>
  <c r="Y37563" i="1"/>
  <c r="Y37563" i="1" a="1"/>
  <c r="AM37562" i="1"/>
  <c r="AL37562" i="1"/>
  <c r="AN37562" i="1" s="1"/>
  <c r="AI37562" i="1"/>
  <c r="AH37562" i="1"/>
  <c r="AE37562" i="1"/>
  <c r="AB37562" i="1"/>
  <c r="AG37562" i="1" s="1"/>
  <c r="AA37562" i="1" a="1"/>
  <c r="AA37562" i="1" s="1"/>
  <c r="Z37562" i="1"/>
  <c r="Z37562" i="1" a="1"/>
  <c r="Y37562" i="1"/>
  <c r="Y37562" i="1" a="1"/>
  <c r="AM37561" i="1"/>
  <c r="AL37561" i="1"/>
  <c r="AN37561" i="1" s="1"/>
  <c r="AH37561" i="1"/>
  <c r="AE37561" i="1"/>
  <c r="AD37561" i="1"/>
  <c r="AF37561" i="1" s="1"/>
  <c r="AC37561" i="1"/>
  <c r="AB37561" i="1"/>
  <c r="AJ37561" i="1" s="1"/>
  <c r="AK37561" i="1" s="1"/>
  <c r="AA37561" i="1" a="1"/>
  <c r="AA37561" i="1" s="1"/>
  <c r="Z37561" i="1" a="1"/>
  <c r="Z37561" i="1" s="1"/>
  <c r="Y37561" i="1" a="1"/>
  <c r="Y37561" i="1" s="1"/>
  <c r="AN37560" i="1"/>
  <c r="AM37560" i="1"/>
  <c r="AL37560" i="1"/>
  <c r="AI37560" i="1"/>
  <c r="AH37560" i="1"/>
  <c r="AG37560" i="1"/>
  <c r="AF37560" i="1"/>
  <c r="AE37560" i="1"/>
  <c r="AC37560" i="1"/>
  <c r="AB37560" i="1"/>
  <c r="AD37560" i="1" s="1"/>
  <c r="AA37560" i="1" a="1"/>
  <c r="AA37560" i="1" s="1"/>
  <c r="Z37560" i="1" a="1"/>
  <c r="Z37560" i="1" s="1"/>
  <c r="Y37560" i="1"/>
  <c r="Y37560" i="1" a="1"/>
  <c r="AN37559" i="1"/>
  <c r="AM37559" i="1"/>
  <c r="AL37559" i="1"/>
  <c r="AB37559" i="1"/>
  <c r="AJ37559" i="1" s="1"/>
  <c r="AK37559" i="1" s="1"/>
  <c r="AA37559" i="1"/>
  <c r="AA37559" i="1" a="1"/>
  <c r="Z37559" i="1" a="1"/>
  <c r="Z37559" i="1" s="1"/>
  <c r="Y37559" i="1" a="1"/>
  <c r="Y37559" i="1" s="1"/>
  <c r="AM37558" i="1"/>
  <c r="AL37558" i="1"/>
  <c r="AN37558" i="1" s="1"/>
  <c r="AI37558" i="1"/>
  <c r="AG37558" i="1"/>
  <c r="AE37558" i="1"/>
  <c r="AD37558" i="1"/>
  <c r="AF37558" i="1" s="1"/>
  <c r="AC37558" i="1"/>
  <c r="AB37558" i="1"/>
  <c r="AJ37558" i="1" s="1"/>
  <c r="AK37558" i="1" s="1"/>
  <c r="AA37558" i="1"/>
  <c r="AA37558" i="1" a="1"/>
  <c r="Z37558" i="1" a="1"/>
  <c r="Z37558" i="1" s="1"/>
  <c r="Y37558" i="1"/>
  <c r="Y37558" i="1" a="1"/>
  <c r="AM37557" i="1"/>
  <c r="AL37557" i="1"/>
  <c r="AN37557" i="1" s="1"/>
  <c r="AI37557" i="1"/>
  <c r="AH37557" i="1"/>
  <c r="AG37557" i="1"/>
  <c r="AD37557" i="1"/>
  <c r="AF37557" i="1" s="1"/>
  <c r="AB37557" i="1"/>
  <c r="AE37557" i="1" s="1"/>
  <c r="AA37557" i="1" a="1"/>
  <c r="AA37557" i="1" s="1"/>
  <c r="Z37557" i="1"/>
  <c r="Z37557" i="1" a="1"/>
  <c r="Y37557" i="1" a="1"/>
  <c r="Y37557" i="1" s="1"/>
  <c r="AM37556" i="1"/>
  <c r="AL37556" i="1"/>
  <c r="AN37556" i="1" s="1"/>
  <c r="AB37556" i="1"/>
  <c r="AA37556" i="1"/>
  <c r="AA37556" i="1" a="1"/>
  <c r="Z37556" i="1"/>
  <c r="Z37556" i="1" a="1"/>
  <c r="Y37556" i="1" a="1"/>
  <c r="Y37556" i="1" s="1"/>
  <c r="AN37555" i="1"/>
  <c r="AM37555" i="1"/>
  <c r="AL37555" i="1"/>
  <c r="AF37555" i="1"/>
  <c r="AE37555" i="1"/>
  <c r="AB37555" i="1"/>
  <c r="AD37555" i="1" s="1"/>
  <c r="AA37555" i="1" a="1"/>
  <c r="AA37555" i="1" s="1"/>
  <c r="Z37555" i="1" a="1"/>
  <c r="Z37555" i="1" s="1"/>
  <c r="Y37555" i="1"/>
  <c r="Y37555" i="1" a="1"/>
  <c r="AM37554" i="1"/>
  <c r="AL37554" i="1"/>
  <c r="AN37554" i="1" s="1"/>
  <c r="AI37554" i="1"/>
  <c r="AH37554" i="1"/>
  <c r="AE37554" i="1"/>
  <c r="AB37554" i="1"/>
  <c r="AG37554" i="1" s="1"/>
  <c r="AA37554" i="1"/>
  <c r="AA37554" i="1" a="1"/>
  <c r="Z37554" i="1"/>
  <c r="Z37554" i="1" a="1"/>
  <c r="Y37554" i="1"/>
  <c r="Y37554" i="1" a="1"/>
  <c r="AM37553" i="1"/>
  <c r="AL37553" i="1"/>
  <c r="AN37553" i="1" s="1"/>
  <c r="AK37553" i="1"/>
  <c r="AH37553" i="1"/>
  <c r="AE37553" i="1"/>
  <c r="AD37553" i="1"/>
  <c r="AF37553" i="1" s="1"/>
  <c r="AC37553" i="1"/>
  <c r="AB37553" i="1"/>
  <c r="AJ37553" i="1" s="1"/>
  <c r="AA37553" i="1" a="1"/>
  <c r="AA37553" i="1" s="1"/>
  <c r="Z37553" i="1" a="1"/>
  <c r="Z37553" i="1" s="1"/>
  <c r="Y37553" i="1" a="1"/>
  <c r="Y37553" i="1" s="1"/>
  <c r="AN37552" i="1"/>
  <c r="AM37552" i="1"/>
  <c r="AL37552" i="1"/>
  <c r="AI37552" i="1"/>
  <c r="AH37552" i="1"/>
  <c r="AG37552" i="1"/>
  <c r="AE37552" i="1"/>
  <c r="AC37552" i="1"/>
  <c r="AB37552" i="1"/>
  <c r="AD37552" i="1" s="1"/>
  <c r="AF37552" i="1" s="1"/>
  <c r="AA37552" i="1" a="1"/>
  <c r="AA37552" i="1" s="1"/>
  <c r="Z37552" i="1"/>
  <c r="Z37552" i="1" a="1"/>
  <c r="Y37552" i="1"/>
  <c r="Y37552" i="1" a="1"/>
  <c r="AN37551" i="1"/>
  <c r="AM37551" i="1"/>
  <c r="AL37551" i="1"/>
  <c r="AI37551" i="1"/>
  <c r="AB37551" i="1"/>
  <c r="AA37551" i="1"/>
  <c r="AA37551" i="1" a="1"/>
  <c r="Z37551" i="1" a="1"/>
  <c r="Z37551" i="1" s="1"/>
  <c r="Y37551" i="1" a="1"/>
  <c r="Y37551" i="1" s="1"/>
  <c r="AM37550" i="1"/>
  <c r="AL37550" i="1"/>
  <c r="AI37550" i="1"/>
  <c r="AG37550" i="1"/>
  <c r="AE37550" i="1"/>
  <c r="AD37550" i="1"/>
  <c r="AF37550" i="1" s="1"/>
  <c r="AC37550" i="1"/>
  <c r="AB37550" i="1"/>
  <c r="AJ37550" i="1" s="1"/>
  <c r="AK37550" i="1" s="1"/>
  <c r="AA37550" i="1"/>
  <c r="AA37550" i="1" a="1"/>
  <c r="Z37550" i="1" a="1"/>
  <c r="Z37550" i="1" s="1"/>
  <c r="Y37550" i="1" a="1"/>
  <c r="Y37550" i="1" s="1"/>
  <c r="AM37549" i="1"/>
  <c r="AL37549" i="1"/>
  <c r="AN37549" i="1" s="1"/>
  <c r="AI37549" i="1"/>
  <c r="AH37549" i="1"/>
  <c r="AG37549" i="1"/>
  <c r="AD37549" i="1"/>
  <c r="AF37549" i="1" s="1"/>
  <c r="AB37549" i="1"/>
  <c r="AE37549" i="1" s="1"/>
  <c r="AA37549" i="1" a="1"/>
  <c r="AA37549" i="1" s="1"/>
  <c r="Z37549" i="1"/>
  <c r="Z37549" i="1" a="1"/>
  <c r="Y37549" i="1" a="1"/>
  <c r="Y37549" i="1" s="1"/>
  <c r="AM37548" i="1"/>
  <c r="AL37548" i="1"/>
  <c r="AN37548" i="1" s="1"/>
  <c r="AK37548" i="1"/>
  <c r="AJ37548" i="1"/>
  <c r="AC37548" i="1"/>
  <c r="AB37548" i="1"/>
  <c r="AA37548" i="1"/>
  <c r="AA37548" i="1" a="1"/>
  <c r="Z37548" i="1"/>
  <c r="Z37548" i="1" a="1"/>
  <c r="Y37548" i="1" a="1"/>
  <c r="Y37548" i="1" s="1"/>
  <c r="AM37547" i="1"/>
  <c r="AN37547" i="1" s="1"/>
  <c r="AL37547" i="1"/>
  <c r="AF37547" i="1"/>
  <c r="AE37547" i="1"/>
  <c r="AB37547" i="1"/>
  <c r="AD37547" i="1" s="1"/>
  <c r="AA37547" i="1" a="1"/>
  <c r="AA37547" i="1" s="1"/>
  <c r="Z37547" i="1" a="1"/>
  <c r="Z37547" i="1" s="1"/>
  <c r="Y37547" i="1"/>
  <c r="Y37547" i="1" a="1"/>
  <c r="AM37546" i="1"/>
  <c r="AL37546" i="1"/>
  <c r="AN37546" i="1" s="1"/>
  <c r="AI37546" i="1"/>
  <c r="AH37546" i="1"/>
  <c r="AE37546" i="1"/>
  <c r="AB37546" i="1"/>
  <c r="AG37546" i="1" s="1"/>
  <c r="AA37546" i="1" a="1"/>
  <c r="AA37546" i="1" s="1"/>
  <c r="Z37546" i="1"/>
  <c r="Z37546" i="1" a="1"/>
  <c r="Y37546" i="1"/>
  <c r="Y37546" i="1" a="1"/>
  <c r="AM37545" i="1"/>
  <c r="AL37545" i="1"/>
  <c r="AN37545" i="1" s="1"/>
  <c r="AH37545" i="1"/>
  <c r="AE37545" i="1"/>
  <c r="AD37545" i="1"/>
  <c r="AF37545" i="1" s="1"/>
  <c r="AC37545" i="1"/>
  <c r="AB37545" i="1"/>
  <c r="AJ37545" i="1" s="1"/>
  <c r="AK37545" i="1" s="1"/>
  <c r="AA37545" i="1" a="1"/>
  <c r="AA37545" i="1" s="1"/>
  <c r="Z37545" i="1" a="1"/>
  <c r="Z37545" i="1" s="1"/>
  <c r="Y37545" i="1" a="1"/>
  <c r="Y37545" i="1" s="1"/>
  <c r="AN37544" i="1"/>
  <c r="AM37544" i="1"/>
  <c r="AL37544" i="1"/>
  <c r="AI37544" i="1"/>
  <c r="AH37544" i="1"/>
  <c r="AG37544" i="1"/>
  <c r="AF37544" i="1"/>
  <c r="AE37544" i="1"/>
  <c r="AC37544" i="1"/>
  <c r="AB37544" i="1"/>
  <c r="AD37544" i="1" s="1"/>
  <c r="AA37544" i="1" a="1"/>
  <c r="AA37544" i="1" s="1"/>
  <c r="Z37544" i="1" a="1"/>
  <c r="Z37544" i="1" s="1"/>
  <c r="Y37544" i="1"/>
  <c r="Y37544" i="1" a="1"/>
  <c r="AN37543" i="1"/>
  <c r="AM37543" i="1"/>
  <c r="AL37543" i="1"/>
  <c r="AB37543" i="1"/>
  <c r="AA37543" i="1"/>
  <c r="AA37543" i="1" a="1"/>
  <c r="Z37543" i="1" a="1"/>
  <c r="Z37543" i="1" s="1"/>
  <c r="Y37543" i="1" a="1"/>
  <c r="Y37543" i="1" s="1"/>
  <c r="AM37542" i="1"/>
  <c r="AL37542" i="1"/>
  <c r="AN37542" i="1" s="1"/>
  <c r="AI37542" i="1"/>
  <c r="AG37542" i="1"/>
  <c r="AE37542" i="1"/>
  <c r="AD37542" i="1"/>
  <c r="AF37542" i="1" s="1"/>
  <c r="AC37542" i="1"/>
  <c r="AB37542" i="1"/>
  <c r="AJ37542" i="1" s="1"/>
  <c r="AK37542" i="1" s="1"/>
  <c r="AA37542" i="1"/>
  <c r="AA37542" i="1" a="1"/>
  <c r="Z37542" i="1" a="1"/>
  <c r="Z37542" i="1" s="1"/>
  <c r="Y37542" i="1"/>
  <c r="Y37542" i="1" a="1"/>
  <c r="AM37541" i="1"/>
  <c r="AL37541" i="1"/>
  <c r="AN37541" i="1" s="1"/>
  <c r="AI37541" i="1"/>
  <c r="AH37541" i="1"/>
  <c r="AG37541" i="1"/>
  <c r="AD37541" i="1"/>
  <c r="AF37541" i="1" s="1"/>
  <c r="AB37541" i="1"/>
  <c r="AE37541" i="1" s="1"/>
  <c r="AA37541" i="1" a="1"/>
  <c r="AA37541" i="1" s="1"/>
  <c r="Z37541" i="1"/>
  <c r="Z37541" i="1" a="1"/>
  <c r="Y37541" i="1" a="1"/>
  <c r="Y37541" i="1" s="1"/>
  <c r="AM37540" i="1"/>
  <c r="AL37540" i="1"/>
  <c r="AN37540" i="1" s="1"/>
  <c r="AB37540" i="1"/>
  <c r="AA37540" i="1"/>
  <c r="AA37540" i="1" a="1"/>
  <c r="Z37540" i="1"/>
  <c r="Z37540" i="1" a="1"/>
  <c r="Y37540" i="1" a="1"/>
  <c r="Y37540" i="1" s="1"/>
  <c r="AN37539" i="1"/>
  <c r="AM37539" i="1"/>
  <c r="AL37539" i="1"/>
  <c r="AF37539" i="1"/>
  <c r="AE37539" i="1"/>
  <c r="AB37539" i="1"/>
  <c r="AD37539" i="1" s="1"/>
  <c r="AA37539" i="1" a="1"/>
  <c r="AA37539" i="1" s="1"/>
  <c r="Z37539" i="1" a="1"/>
  <c r="Z37539" i="1" s="1"/>
  <c r="Y37539" i="1"/>
  <c r="Y37539" i="1" a="1"/>
  <c r="AM37538" i="1"/>
  <c r="AL37538" i="1"/>
  <c r="AN37538" i="1" s="1"/>
  <c r="AI37538" i="1"/>
  <c r="AH37538" i="1"/>
  <c r="AE37538" i="1"/>
  <c r="AB37538" i="1"/>
  <c r="AG37538" i="1" s="1"/>
  <c r="AA37538" i="1"/>
  <c r="AA37538" i="1" a="1"/>
  <c r="Z37538" i="1"/>
  <c r="Z37538" i="1" a="1"/>
  <c r="Y37538" i="1"/>
  <c r="Y37538" i="1" a="1"/>
  <c r="AM37537" i="1"/>
  <c r="AL37537" i="1"/>
  <c r="AN37537" i="1" s="1"/>
  <c r="AK37537" i="1"/>
  <c r="AH37537" i="1"/>
  <c r="AE37537" i="1"/>
  <c r="AD37537" i="1"/>
  <c r="AF37537" i="1" s="1"/>
  <c r="AC37537" i="1"/>
  <c r="AB37537" i="1"/>
  <c r="AJ37537" i="1" s="1"/>
  <c r="AA37537" i="1" a="1"/>
  <c r="AA37537" i="1" s="1"/>
  <c r="Z37537" i="1" a="1"/>
  <c r="Z37537" i="1" s="1"/>
  <c r="Y37537" i="1" a="1"/>
  <c r="Y37537" i="1" s="1"/>
  <c r="AN37536" i="1"/>
  <c r="AM37536" i="1"/>
  <c r="AL37536" i="1"/>
  <c r="AI37536" i="1"/>
  <c r="AH37536" i="1"/>
  <c r="AG37536" i="1"/>
  <c r="AE37536" i="1"/>
  <c r="AC37536" i="1"/>
  <c r="AB37536" i="1"/>
  <c r="AD37536" i="1" s="1"/>
  <c r="AF37536" i="1" s="1"/>
  <c r="AA37536" i="1" a="1"/>
  <c r="AA37536" i="1" s="1"/>
  <c r="Z37536" i="1"/>
  <c r="Z37536" i="1" a="1"/>
  <c r="Y37536" i="1"/>
  <c r="Y37536" i="1" a="1"/>
  <c r="AN37535" i="1"/>
  <c r="AM37535" i="1"/>
  <c r="AL37535" i="1"/>
  <c r="AI37535" i="1"/>
  <c r="AB37535" i="1"/>
  <c r="AA37535" i="1"/>
  <c r="AA37535" i="1" a="1"/>
  <c r="Z37535" i="1" a="1"/>
  <c r="Z37535" i="1" s="1"/>
  <c r="Y37535" i="1" a="1"/>
  <c r="Y37535" i="1" s="1"/>
  <c r="AM37534" i="1"/>
  <c r="AL37534" i="1"/>
  <c r="AI37534" i="1"/>
  <c r="AG37534" i="1"/>
  <c r="AE37534" i="1"/>
  <c r="AD37534" i="1"/>
  <c r="AF37534" i="1" s="1"/>
  <c r="AC37534" i="1"/>
  <c r="AB37534" i="1"/>
  <c r="AJ37534" i="1" s="1"/>
  <c r="AK37534" i="1" s="1"/>
  <c r="AA37534" i="1"/>
  <c r="AA37534" i="1" a="1"/>
  <c r="Z37534" i="1" a="1"/>
  <c r="Z37534" i="1" s="1"/>
  <c r="Y37534" i="1" a="1"/>
  <c r="Y37534" i="1" s="1"/>
  <c r="AM37533" i="1"/>
  <c r="AL37533" i="1"/>
  <c r="AN37533" i="1" s="1"/>
  <c r="AI37533" i="1"/>
  <c r="AH37533" i="1"/>
  <c r="AG37533" i="1"/>
  <c r="AD37533" i="1"/>
  <c r="AF37533" i="1" s="1"/>
  <c r="AB37533" i="1"/>
  <c r="AE37533" i="1" s="1"/>
  <c r="AA37533" i="1" a="1"/>
  <c r="AA37533" i="1" s="1"/>
  <c r="Z37533" i="1"/>
  <c r="Z37533" i="1" a="1"/>
  <c r="Y37533" i="1" a="1"/>
  <c r="Y37533" i="1" s="1"/>
  <c r="AM37532" i="1"/>
  <c r="AL37532" i="1"/>
  <c r="AN37532" i="1" s="1"/>
  <c r="AC37532" i="1"/>
  <c r="AB37532" i="1"/>
  <c r="AJ37532" i="1" s="1"/>
  <c r="AK37532" i="1" s="1"/>
  <c r="AA37532" i="1"/>
  <c r="AA37532" i="1" a="1"/>
  <c r="Z37532" i="1"/>
  <c r="Z37532" i="1" a="1"/>
  <c r="Y37532" i="1" a="1"/>
  <c r="Y37532" i="1" s="1"/>
  <c r="AM37531" i="1"/>
  <c r="AN37531" i="1" s="1"/>
  <c r="AL37531" i="1"/>
  <c r="AE37531" i="1"/>
  <c r="AB37531" i="1"/>
  <c r="AD37531" i="1" s="1"/>
  <c r="AF37531" i="1" s="1"/>
  <c r="AA37531" i="1" a="1"/>
  <c r="AA37531" i="1" s="1"/>
  <c r="Z37531" i="1" a="1"/>
  <c r="Z37531" i="1" s="1"/>
  <c r="Y37531" i="1"/>
  <c r="Y37531" i="1" a="1"/>
  <c r="AM37530" i="1"/>
  <c r="AL37530" i="1"/>
  <c r="AN37530" i="1" s="1"/>
  <c r="AI37530" i="1"/>
  <c r="AH37530" i="1"/>
  <c r="AE37530" i="1"/>
  <c r="AB37530" i="1"/>
  <c r="AG37530" i="1" s="1"/>
  <c r="AA37530" i="1" a="1"/>
  <c r="AA37530" i="1" s="1"/>
  <c r="Z37530" i="1"/>
  <c r="Z37530" i="1" a="1"/>
  <c r="Y37530" i="1"/>
  <c r="Y37530" i="1" a="1"/>
  <c r="AM37529" i="1"/>
  <c r="AL37529" i="1"/>
  <c r="AN37529" i="1" s="1"/>
  <c r="AH37529" i="1"/>
  <c r="AE37529" i="1"/>
  <c r="AD37529" i="1"/>
  <c r="AF37529" i="1" s="1"/>
  <c r="AC37529" i="1"/>
  <c r="AB37529" i="1"/>
  <c r="AJ37529" i="1" s="1"/>
  <c r="AK37529" i="1" s="1"/>
  <c r="AA37529" i="1" a="1"/>
  <c r="AA37529" i="1" s="1"/>
  <c r="Z37529" i="1" a="1"/>
  <c r="Z37529" i="1" s="1"/>
  <c r="Y37529" i="1" a="1"/>
  <c r="Y37529" i="1" s="1"/>
  <c r="AN37528" i="1"/>
  <c r="AM37528" i="1"/>
  <c r="AL37528" i="1"/>
  <c r="AI37528" i="1"/>
  <c r="AH37528" i="1"/>
  <c r="AG37528" i="1"/>
  <c r="AF37528" i="1"/>
  <c r="AE37528" i="1"/>
  <c r="AD37528" i="1"/>
  <c r="AC37528" i="1"/>
  <c r="AB37528" i="1"/>
  <c r="AJ37528" i="1" s="1"/>
  <c r="AK37528" i="1" s="1"/>
  <c r="AA37528" i="1" a="1"/>
  <c r="AA37528" i="1" s="1"/>
  <c r="Z37528" i="1"/>
  <c r="Z37528" i="1" a="1"/>
  <c r="Y37528" i="1"/>
  <c r="Y37528" i="1" a="1"/>
  <c r="AN37527" i="1"/>
  <c r="AM37527" i="1"/>
  <c r="AL37527" i="1"/>
  <c r="AI37527" i="1"/>
  <c r="AB37527" i="1"/>
  <c r="AA37527" i="1"/>
  <c r="AA37527" i="1" a="1"/>
  <c r="Z37527" i="1" a="1"/>
  <c r="Z37527" i="1" s="1"/>
  <c r="Y37527" i="1" a="1"/>
  <c r="Y37527" i="1" s="1"/>
  <c r="AM37526" i="1"/>
  <c r="AL37526" i="1"/>
  <c r="AI37526" i="1"/>
  <c r="AG37526" i="1"/>
  <c r="AE37526" i="1"/>
  <c r="AD37526" i="1"/>
  <c r="AF37526" i="1" s="1"/>
  <c r="AC37526" i="1"/>
  <c r="AB37526" i="1"/>
  <c r="AJ37526" i="1" s="1"/>
  <c r="AK37526" i="1" s="1"/>
  <c r="AA37526" i="1"/>
  <c r="AA37526" i="1" a="1"/>
  <c r="Z37526" i="1" a="1"/>
  <c r="Z37526" i="1" s="1"/>
  <c r="Y37526" i="1" a="1"/>
  <c r="Y37526" i="1" s="1"/>
  <c r="AM37525" i="1"/>
  <c r="AL37525" i="1"/>
  <c r="AN37525" i="1" s="1"/>
  <c r="AI37525" i="1"/>
  <c r="AH37525" i="1"/>
  <c r="AG37525" i="1"/>
  <c r="AD37525" i="1"/>
  <c r="AF37525" i="1" s="1"/>
  <c r="AB37525" i="1"/>
  <c r="AE37525" i="1" s="1"/>
  <c r="AA37525" i="1" a="1"/>
  <c r="AA37525" i="1" s="1"/>
  <c r="Z37525" i="1"/>
  <c r="Z37525" i="1" a="1"/>
  <c r="Y37525" i="1" a="1"/>
  <c r="Y37525" i="1" s="1"/>
  <c r="AM37524" i="1"/>
  <c r="AL37524" i="1"/>
  <c r="AN37524" i="1" s="1"/>
  <c r="AK37524" i="1"/>
  <c r="AJ37524" i="1"/>
  <c r="AC37524" i="1"/>
  <c r="AB37524" i="1"/>
  <c r="AA37524" i="1"/>
  <c r="AA37524" i="1" a="1"/>
  <c r="Z37524" i="1"/>
  <c r="Z37524" i="1" a="1"/>
  <c r="Y37524" i="1" a="1"/>
  <c r="Y37524" i="1" s="1"/>
  <c r="AM37523" i="1"/>
  <c r="AN37523" i="1" s="1"/>
  <c r="AL37523" i="1"/>
  <c r="AF37523" i="1"/>
  <c r="AE37523" i="1"/>
  <c r="AB37523" i="1"/>
  <c r="AD37523" i="1" s="1"/>
  <c r="AA37523" i="1" a="1"/>
  <c r="AA37523" i="1" s="1"/>
  <c r="Z37523" i="1" a="1"/>
  <c r="Z37523" i="1" s="1"/>
  <c r="Y37523" i="1"/>
  <c r="Y37523" i="1" a="1"/>
  <c r="AM37522" i="1"/>
  <c r="AN37522" i="1" s="1"/>
  <c r="AL37522" i="1"/>
  <c r="AI37522" i="1"/>
  <c r="AH37522" i="1"/>
  <c r="AE37522" i="1"/>
  <c r="AB37522" i="1"/>
  <c r="AG37522" i="1" s="1"/>
  <c r="AA37522" i="1" a="1"/>
  <c r="AA37522" i="1" s="1"/>
  <c r="Z37522" i="1"/>
  <c r="Z37522" i="1" a="1"/>
  <c r="Y37522" i="1"/>
  <c r="Y37522" i="1" a="1"/>
  <c r="AM37521" i="1"/>
  <c r="AL37521" i="1"/>
  <c r="AN37521" i="1" s="1"/>
  <c r="AH37521" i="1"/>
  <c r="AE37521" i="1"/>
  <c r="AD37521" i="1"/>
  <c r="AF37521" i="1" s="1"/>
  <c r="AC37521" i="1"/>
  <c r="AB37521" i="1"/>
  <c r="AJ37521" i="1" s="1"/>
  <c r="AK37521" i="1" s="1"/>
  <c r="AA37521" i="1" a="1"/>
  <c r="AA37521" i="1" s="1"/>
  <c r="Z37521" i="1" a="1"/>
  <c r="Z37521" i="1" s="1"/>
  <c r="Y37521" i="1" a="1"/>
  <c r="Y37521" i="1" s="1"/>
  <c r="AN37520" i="1"/>
  <c r="AM37520" i="1"/>
  <c r="AL37520" i="1"/>
  <c r="AI37520" i="1"/>
  <c r="AH37520" i="1"/>
  <c r="AG37520" i="1"/>
  <c r="AF37520" i="1"/>
  <c r="AE37520" i="1"/>
  <c r="AD37520" i="1"/>
  <c r="AC37520" i="1"/>
  <c r="AB37520" i="1"/>
  <c r="AJ37520" i="1" s="1"/>
  <c r="AK37520" i="1" s="1"/>
  <c r="AA37520" i="1" a="1"/>
  <c r="AA37520" i="1" s="1"/>
  <c r="Z37520" i="1"/>
  <c r="Z37520" i="1" a="1"/>
  <c r="Y37520" i="1"/>
  <c r="Y37520" i="1" a="1"/>
  <c r="AN37519" i="1"/>
  <c r="AM37519" i="1"/>
  <c r="AL37519" i="1"/>
  <c r="AI37519" i="1"/>
  <c r="AB37519" i="1"/>
  <c r="AA37519" i="1"/>
  <c r="AA37519" i="1" a="1"/>
  <c r="Z37519" i="1" a="1"/>
  <c r="Z37519" i="1" s="1"/>
  <c r="Y37519" i="1" a="1"/>
  <c r="Y37519" i="1" s="1"/>
  <c r="AM37518" i="1"/>
  <c r="AL37518" i="1"/>
  <c r="AI37518" i="1"/>
  <c r="AG37518" i="1"/>
  <c r="AE37518" i="1"/>
  <c r="AD37518" i="1"/>
  <c r="AF37518" i="1" s="1"/>
  <c r="AC37518" i="1"/>
  <c r="AB37518" i="1"/>
  <c r="AJ37518" i="1" s="1"/>
  <c r="AK37518" i="1" s="1"/>
  <c r="AA37518" i="1"/>
  <c r="AA37518" i="1" a="1"/>
  <c r="Z37518" i="1" a="1"/>
  <c r="Z37518" i="1" s="1"/>
  <c r="Y37518" i="1" a="1"/>
  <c r="Y37518" i="1" s="1"/>
  <c r="AM37517" i="1"/>
  <c r="AL37517" i="1"/>
  <c r="AN37517" i="1" s="1"/>
  <c r="AI37517" i="1"/>
  <c r="AH37517" i="1"/>
  <c r="AG37517" i="1"/>
  <c r="AD37517" i="1"/>
  <c r="AF37517" i="1" s="1"/>
  <c r="AB37517" i="1"/>
  <c r="AE37517" i="1" s="1"/>
  <c r="AA37517" i="1" a="1"/>
  <c r="AA37517" i="1" s="1"/>
  <c r="Z37517" i="1"/>
  <c r="Z37517" i="1" a="1"/>
  <c r="Y37517" i="1" a="1"/>
  <c r="Y37517" i="1" s="1"/>
  <c r="AM37516" i="1"/>
  <c r="AL37516" i="1"/>
  <c r="AN37516" i="1" s="1"/>
  <c r="AK37516" i="1"/>
  <c r="AJ37516" i="1"/>
  <c r="AC37516" i="1"/>
  <c r="AB37516" i="1"/>
  <c r="AA37516" i="1"/>
  <c r="AA37516" i="1" a="1"/>
  <c r="Z37516" i="1"/>
  <c r="Z37516" i="1" a="1"/>
  <c r="Y37516" i="1" a="1"/>
  <c r="Y37516" i="1" s="1"/>
  <c r="AM37515" i="1"/>
  <c r="AN37515" i="1" s="1"/>
  <c r="AL37515" i="1"/>
  <c r="AF37515" i="1"/>
  <c r="AE37515" i="1"/>
  <c r="AB37515" i="1"/>
  <c r="AD37515" i="1" s="1"/>
  <c r="AA37515" i="1" a="1"/>
  <c r="AA37515" i="1" s="1"/>
  <c r="Z37515" i="1" a="1"/>
  <c r="Z37515" i="1" s="1"/>
  <c r="Y37515" i="1"/>
  <c r="Y37515" i="1" a="1"/>
  <c r="AM37514" i="1"/>
  <c r="AN37514" i="1" s="1"/>
  <c r="AL37514" i="1"/>
  <c r="AI37514" i="1"/>
  <c r="AH37514" i="1"/>
  <c r="AE37514" i="1"/>
  <c r="AB37514" i="1"/>
  <c r="AG37514" i="1" s="1"/>
  <c r="AA37514" i="1" a="1"/>
  <c r="AA37514" i="1" s="1"/>
  <c r="Z37514" i="1"/>
  <c r="Z37514" i="1" a="1"/>
  <c r="Y37514" i="1"/>
  <c r="Y37514" i="1" a="1"/>
  <c r="AM37513" i="1"/>
  <c r="AL37513" i="1"/>
  <c r="AN37513" i="1" s="1"/>
  <c r="AH37513" i="1"/>
  <c r="AE37513" i="1"/>
  <c r="AD37513" i="1"/>
  <c r="AF37513" i="1" s="1"/>
  <c r="AC37513" i="1"/>
  <c r="AB37513" i="1"/>
  <c r="AJ37513" i="1" s="1"/>
  <c r="AK37513" i="1" s="1"/>
  <c r="AA37513" i="1" a="1"/>
  <c r="AA37513" i="1" s="1"/>
  <c r="Z37513" i="1" a="1"/>
  <c r="Z37513" i="1" s="1"/>
  <c r="Y37513" i="1" a="1"/>
  <c r="Y37513" i="1" s="1"/>
  <c r="AN37512" i="1"/>
  <c r="AM37512" i="1"/>
  <c r="AL37512" i="1"/>
  <c r="AI37512" i="1"/>
  <c r="AH37512" i="1"/>
  <c r="AG37512" i="1"/>
  <c r="AF37512" i="1"/>
  <c r="AE37512" i="1"/>
  <c r="AD37512" i="1"/>
  <c r="AC37512" i="1"/>
  <c r="AB37512" i="1"/>
  <c r="AJ37512" i="1" s="1"/>
  <c r="AK37512" i="1" s="1"/>
  <c r="AA37512" i="1" a="1"/>
  <c r="AA37512" i="1" s="1"/>
  <c r="Z37512" i="1"/>
  <c r="Z37512" i="1" a="1"/>
  <c r="Y37512" i="1"/>
  <c r="Y37512" i="1" a="1"/>
  <c r="AN37511" i="1"/>
  <c r="AM37511" i="1"/>
  <c r="AL37511" i="1"/>
  <c r="AB37511" i="1"/>
  <c r="AJ37511" i="1" s="1"/>
  <c r="AK37511" i="1" s="1"/>
  <c r="AA37511" i="1"/>
  <c r="AA37511" i="1" a="1"/>
  <c r="Z37511" i="1" a="1"/>
  <c r="Z37511" i="1" s="1"/>
  <c r="Y37511" i="1" a="1"/>
  <c r="Y37511" i="1" s="1"/>
  <c r="AM37510" i="1"/>
  <c r="AL37510" i="1"/>
  <c r="AI37510" i="1"/>
  <c r="AG37510" i="1"/>
  <c r="AE37510" i="1"/>
  <c r="AD37510" i="1"/>
  <c r="AF37510" i="1" s="1"/>
  <c r="AC37510" i="1"/>
  <c r="AB37510" i="1"/>
  <c r="AJ37510" i="1" s="1"/>
  <c r="AK37510" i="1" s="1"/>
  <c r="AA37510" i="1"/>
  <c r="AA37510" i="1" a="1"/>
  <c r="Z37510" i="1" a="1"/>
  <c r="Z37510" i="1" s="1"/>
  <c r="Y37510" i="1" a="1"/>
  <c r="Y37510" i="1" s="1"/>
  <c r="AM37509" i="1"/>
  <c r="AL37509" i="1"/>
  <c r="AN37509" i="1" s="1"/>
  <c r="AI37509" i="1"/>
  <c r="AH37509" i="1"/>
  <c r="AG37509" i="1"/>
  <c r="AD37509" i="1"/>
  <c r="AF37509" i="1" s="1"/>
  <c r="AB37509" i="1"/>
  <c r="AE37509" i="1" s="1"/>
  <c r="AA37509" i="1" a="1"/>
  <c r="AA37509" i="1" s="1"/>
  <c r="Z37509" i="1"/>
  <c r="Z37509" i="1" a="1"/>
  <c r="Y37509" i="1" a="1"/>
  <c r="Y37509" i="1" s="1"/>
  <c r="AM37508" i="1"/>
  <c r="AL37508" i="1"/>
  <c r="AN37508" i="1" s="1"/>
  <c r="AK37508" i="1"/>
  <c r="AJ37508" i="1"/>
  <c r="AC37508" i="1"/>
  <c r="AB37508" i="1"/>
  <c r="AA37508" i="1"/>
  <c r="AA37508" i="1" a="1"/>
  <c r="Z37508" i="1"/>
  <c r="Z37508" i="1" a="1"/>
  <c r="Y37508" i="1" a="1"/>
  <c r="Y37508" i="1" s="1"/>
  <c r="AM37507" i="1"/>
  <c r="AN37507" i="1" s="1"/>
  <c r="AL37507" i="1"/>
  <c r="AF37507" i="1"/>
  <c r="AE37507" i="1"/>
  <c r="AB37507" i="1"/>
  <c r="AD37507" i="1" s="1"/>
  <c r="AA37507" i="1" a="1"/>
  <c r="AA37507" i="1" s="1"/>
  <c r="Z37507" i="1" a="1"/>
  <c r="Z37507" i="1" s="1"/>
  <c r="Y37507" i="1"/>
  <c r="Y37507" i="1" a="1"/>
  <c r="AM37506" i="1"/>
  <c r="AN37506" i="1" s="1"/>
  <c r="AL37506" i="1"/>
  <c r="AI37506" i="1"/>
  <c r="AH37506" i="1"/>
  <c r="AE37506" i="1"/>
  <c r="AB37506" i="1"/>
  <c r="AG37506" i="1" s="1"/>
  <c r="AA37506" i="1" a="1"/>
  <c r="AA37506" i="1" s="1"/>
  <c r="Z37506" i="1"/>
  <c r="Z37506" i="1" a="1"/>
  <c r="Y37506" i="1"/>
  <c r="Y37506" i="1" a="1"/>
  <c r="AM37505" i="1"/>
  <c r="AL37505" i="1"/>
  <c r="AN37505" i="1" s="1"/>
  <c r="AH37505" i="1"/>
  <c r="AE37505" i="1"/>
  <c r="AD37505" i="1"/>
  <c r="AF37505" i="1" s="1"/>
  <c r="AC37505" i="1"/>
  <c r="AB37505" i="1"/>
  <c r="AJ37505" i="1" s="1"/>
  <c r="AK37505" i="1" s="1"/>
  <c r="AA37505" i="1" a="1"/>
  <c r="AA37505" i="1" s="1"/>
  <c r="Z37505" i="1" a="1"/>
  <c r="Z37505" i="1" s="1"/>
  <c r="Y37505" i="1" a="1"/>
  <c r="Y37505" i="1" s="1"/>
  <c r="AN37504" i="1"/>
  <c r="AM37504" i="1"/>
  <c r="AL37504" i="1"/>
  <c r="AI37504" i="1"/>
  <c r="AH37504" i="1"/>
  <c r="AG37504" i="1"/>
  <c r="AF37504" i="1"/>
  <c r="AE37504" i="1"/>
  <c r="AD37504" i="1"/>
  <c r="AC37504" i="1"/>
  <c r="AB37504" i="1"/>
  <c r="AJ37504" i="1" s="1"/>
  <c r="AK37504" i="1" s="1"/>
  <c r="AA37504" i="1" a="1"/>
  <c r="AA37504" i="1" s="1"/>
  <c r="Z37504" i="1"/>
  <c r="Z37504" i="1" a="1"/>
  <c r="Y37504" i="1"/>
  <c r="Y37504" i="1" a="1"/>
  <c r="AN37503" i="1"/>
  <c r="AM37503" i="1"/>
  <c r="AL37503" i="1"/>
  <c r="AI37503" i="1"/>
  <c r="AB37503" i="1"/>
  <c r="AA37503" i="1"/>
  <c r="AA37503" i="1" a="1"/>
  <c r="Z37503" i="1" a="1"/>
  <c r="Z37503" i="1" s="1"/>
  <c r="Y37503" i="1" a="1"/>
  <c r="Y37503" i="1" s="1"/>
  <c r="AM37502" i="1"/>
  <c r="AL37502" i="1"/>
  <c r="AI37502" i="1"/>
  <c r="AG37502" i="1"/>
  <c r="AE37502" i="1"/>
  <c r="AD37502" i="1"/>
  <c r="AF37502" i="1" s="1"/>
  <c r="AC37502" i="1"/>
  <c r="AB37502" i="1"/>
  <c r="AJ37502" i="1" s="1"/>
  <c r="AK37502" i="1" s="1"/>
  <c r="AA37502" i="1"/>
  <c r="AA37502" i="1" a="1"/>
  <c r="Z37502" i="1" a="1"/>
  <c r="Z37502" i="1" s="1"/>
  <c r="Y37502" i="1" a="1"/>
  <c r="Y37502" i="1" s="1"/>
  <c r="AM37501" i="1"/>
  <c r="AL37501" i="1"/>
  <c r="AN37501" i="1" s="1"/>
  <c r="AI37501" i="1"/>
  <c r="AH37501" i="1"/>
  <c r="AG37501" i="1"/>
  <c r="AD37501" i="1"/>
  <c r="AF37501" i="1" s="1"/>
  <c r="AB37501" i="1"/>
  <c r="AE37501" i="1" s="1"/>
  <c r="AA37501" i="1" a="1"/>
  <c r="AA37501" i="1" s="1"/>
  <c r="Z37501" i="1"/>
  <c r="Z37501" i="1" a="1"/>
  <c r="Y37501" i="1" a="1"/>
  <c r="Y37501" i="1" s="1"/>
  <c r="AM37500" i="1"/>
  <c r="AL37500" i="1"/>
  <c r="AN37500" i="1" s="1"/>
  <c r="AC37500" i="1"/>
  <c r="AB37500" i="1"/>
  <c r="AJ37500" i="1" s="1"/>
  <c r="AK37500" i="1" s="1"/>
  <c r="AA37500" i="1"/>
  <c r="AA37500" i="1" a="1"/>
  <c r="Z37500" i="1"/>
  <c r="Z37500" i="1" a="1"/>
  <c r="Y37500" i="1" a="1"/>
  <c r="Y37500" i="1" s="1"/>
  <c r="AM37499" i="1"/>
  <c r="AN37499" i="1" s="1"/>
  <c r="AL37499" i="1"/>
  <c r="AE37499" i="1"/>
  <c r="AB37499" i="1"/>
  <c r="AD37499" i="1" s="1"/>
  <c r="AF37499" i="1" s="1"/>
  <c r="AA37499" i="1" a="1"/>
  <c r="AA37499" i="1" s="1"/>
  <c r="Z37499" i="1" a="1"/>
  <c r="Z37499" i="1" s="1"/>
  <c r="Y37499" i="1"/>
  <c r="Y37499" i="1" a="1"/>
  <c r="AM37498" i="1"/>
  <c r="AN37498" i="1" s="1"/>
  <c r="AL37498" i="1"/>
  <c r="AI37498" i="1"/>
  <c r="AH37498" i="1"/>
  <c r="AE37498" i="1"/>
  <c r="AB37498" i="1"/>
  <c r="AG37498" i="1" s="1"/>
  <c r="AA37498" i="1" a="1"/>
  <c r="AA37498" i="1" s="1"/>
  <c r="Z37498" i="1"/>
  <c r="Z37498" i="1" a="1"/>
  <c r="Y37498" i="1"/>
  <c r="Y37498" i="1" a="1"/>
  <c r="AM37497" i="1"/>
  <c r="AL37497" i="1"/>
  <c r="AN37497" i="1" s="1"/>
  <c r="AH37497" i="1"/>
  <c r="AE37497" i="1"/>
  <c r="AD37497" i="1"/>
  <c r="AF37497" i="1" s="1"/>
  <c r="AC37497" i="1"/>
  <c r="AB37497" i="1"/>
  <c r="AJ37497" i="1" s="1"/>
  <c r="AK37497" i="1" s="1"/>
  <c r="AA37497" i="1" a="1"/>
  <c r="AA37497" i="1" s="1"/>
  <c r="Z37497" i="1" a="1"/>
  <c r="Z37497" i="1" s="1"/>
  <c r="Y37497" i="1" a="1"/>
  <c r="Y37497" i="1" s="1"/>
  <c r="AN37496" i="1"/>
  <c r="AM37496" i="1"/>
  <c r="AL37496" i="1"/>
  <c r="AI37496" i="1"/>
  <c r="AH37496" i="1"/>
  <c r="AG37496" i="1"/>
  <c r="AF37496" i="1"/>
  <c r="AE37496" i="1"/>
  <c r="AD37496" i="1"/>
  <c r="AC37496" i="1"/>
  <c r="AB37496" i="1"/>
  <c r="AJ37496" i="1" s="1"/>
  <c r="AK37496" i="1" s="1"/>
  <c r="AA37496" i="1" a="1"/>
  <c r="AA37496" i="1" s="1"/>
  <c r="Z37496" i="1" a="1"/>
  <c r="Z37496" i="1" s="1"/>
  <c r="Y37496" i="1"/>
  <c r="Y37496" i="1" a="1"/>
  <c r="AN37495" i="1"/>
  <c r="AM37495" i="1"/>
  <c r="AL37495" i="1"/>
  <c r="AJ37495" i="1"/>
  <c r="AK37495" i="1" s="1"/>
  <c r="AB37495" i="1"/>
  <c r="AA37495" i="1"/>
  <c r="AA37495" i="1" a="1"/>
  <c r="Z37495" i="1" a="1"/>
  <c r="Z37495" i="1" s="1"/>
  <c r="Y37495" i="1" a="1"/>
  <c r="Y37495" i="1" s="1"/>
  <c r="AM37494" i="1"/>
  <c r="AL37494" i="1"/>
  <c r="AI37494" i="1"/>
  <c r="AG37494" i="1"/>
  <c r="AE37494" i="1"/>
  <c r="AD37494" i="1"/>
  <c r="AF37494" i="1" s="1"/>
  <c r="AC37494" i="1"/>
  <c r="AB37494" i="1"/>
  <c r="AJ37494" i="1" s="1"/>
  <c r="AK37494" i="1" s="1"/>
  <c r="AA37494" i="1"/>
  <c r="AA37494" i="1" a="1"/>
  <c r="Z37494" i="1" a="1"/>
  <c r="Z37494" i="1" s="1"/>
  <c r="Y37494" i="1" a="1"/>
  <c r="Y37494" i="1" s="1"/>
  <c r="AM37493" i="1"/>
  <c r="AL37493" i="1"/>
  <c r="AN37493" i="1" s="1"/>
  <c r="AI37493" i="1"/>
  <c r="AH37493" i="1"/>
  <c r="AG37493" i="1"/>
  <c r="AD37493" i="1"/>
  <c r="AF37493" i="1" s="1"/>
  <c r="AB37493" i="1"/>
  <c r="AE37493" i="1" s="1"/>
  <c r="AA37493" i="1" a="1"/>
  <c r="AA37493" i="1" s="1"/>
  <c r="Z37493" i="1"/>
  <c r="Z37493" i="1" a="1"/>
  <c r="Y37493" i="1" a="1"/>
  <c r="Y37493" i="1" s="1"/>
  <c r="AM37492" i="1"/>
  <c r="AL37492" i="1"/>
  <c r="AN37492" i="1" s="1"/>
  <c r="AG37492" i="1"/>
  <c r="AB37492" i="1"/>
  <c r="AJ37492" i="1" s="1"/>
  <c r="AK37492" i="1" s="1"/>
  <c r="AA37492" i="1"/>
  <c r="AA37492" i="1" a="1"/>
  <c r="Z37492" i="1"/>
  <c r="Z37492" i="1" a="1"/>
  <c r="Y37492" i="1" a="1"/>
  <c r="Y37492" i="1" s="1"/>
  <c r="AN37491" i="1"/>
  <c r="AM37491" i="1"/>
  <c r="AL37491" i="1"/>
  <c r="AB37491" i="1"/>
  <c r="AA37491" i="1" a="1"/>
  <c r="AA37491" i="1" s="1"/>
  <c r="Z37491" i="1" a="1"/>
  <c r="Z37491" i="1" s="1"/>
  <c r="Y37491" i="1"/>
  <c r="Y37491" i="1" a="1"/>
  <c r="AM37490" i="1"/>
  <c r="AN37490" i="1" s="1"/>
  <c r="AL37490" i="1"/>
  <c r="AI37490" i="1"/>
  <c r="AH37490" i="1"/>
  <c r="AE37490" i="1"/>
  <c r="AB37490" i="1"/>
  <c r="AG37490" i="1" s="1"/>
  <c r="AA37490" i="1" a="1"/>
  <c r="AA37490" i="1" s="1"/>
  <c r="Z37490" i="1"/>
  <c r="Z37490" i="1" a="1"/>
  <c r="Y37490" i="1"/>
  <c r="Y37490" i="1" a="1"/>
  <c r="AM37489" i="1"/>
  <c r="AL37489" i="1"/>
  <c r="AN37489" i="1" s="1"/>
  <c r="AH37489" i="1"/>
  <c r="AE37489" i="1"/>
  <c r="AD37489" i="1"/>
  <c r="AF37489" i="1" s="1"/>
  <c r="AC37489" i="1"/>
  <c r="AB37489" i="1"/>
  <c r="AJ37489" i="1" s="1"/>
  <c r="AK37489" i="1" s="1"/>
  <c r="AA37489" i="1" a="1"/>
  <c r="AA37489" i="1" s="1"/>
  <c r="Z37489" i="1" a="1"/>
  <c r="Z37489" i="1" s="1"/>
  <c r="Y37489" i="1" a="1"/>
  <c r="Y37489" i="1" s="1"/>
  <c r="AN37488" i="1"/>
  <c r="AM37488" i="1"/>
  <c r="AL37488" i="1"/>
  <c r="AI37488" i="1"/>
  <c r="AH37488" i="1"/>
  <c r="AG37488" i="1"/>
  <c r="AE37488" i="1"/>
  <c r="AC37488" i="1"/>
  <c r="AB37488" i="1"/>
  <c r="AD37488" i="1" s="1"/>
  <c r="AF37488" i="1" s="1"/>
  <c r="AA37488" i="1" a="1"/>
  <c r="AA37488" i="1" s="1"/>
  <c r="Z37488" i="1"/>
  <c r="Z37488" i="1" a="1"/>
  <c r="Y37488" i="1"/>
  <c r="Y37488" i="1" a="1"/>
  <c r="AN37487" i="1"/>
  <c r="AM37487" i="1"/>
  <c r="AL37487" i="1"/>
  <c r="AB37487" i="1"/>
  <c r="AJ37487" i="1" s="1"/>
  <c r="AK37487" i="1" s="1"/>
  <c r="AA37487" i="1"/>
  <c r="AA37487" i="1" a="1"/>
  <c r="Z37487" i="1" a="1"/>
  <c r="Z37487" i="1" s="1"/>
  <c r="Y37487" i="1" a="1"/>
  <c r="Y37487" i="1" s="1"/>
  <c r="AM37486" i="1"/>
  <c r="AL37486" i="1"/>
  <c r="AN37486" i="1" s="1"/>
  <c r="AI37486" i="1"/>
  <c r="AG37486" i="1"/>
  <c r="AE37486" i="1"/>
  <c r="AD37486" i="1"/>
  <c r="AF37486" i="1" s="1"/>
  <c r="AC37486" i="1"/>
  <c r="AB37486" i="1"/>
  <c r="AJ37486" i="1" s="1"/>
  <c r="AK37486" i="1" s="1"/>
  <c r="AA37486" i="1"/>
  <c r="AA37486" i="1" a="1"/>
  <c r="Z37486" i="1" a="1"/>
  <c r="Z37486" i="1" s="1"/>
  <c r="Y37486" i="1"/>
  <c r="Y37486" i="1" a="1"/>
  <c r="AM37485" i="1"/>
  <c r="AL37485" i="1"/>
  <c r="AN37485" i="1" s="1"/>
  <c r="AI37485" i="1"/>
  <c r="AH37485" i="1"/>
  <c r="AG37485" i="1"/>
  <c r="AD37485" i="1"/>
  <c r="AF37485" i="1" s="1"/>
  <c r="AB37485" i="1"/>
  <c r="AE37485" i="1" s="1"/>
  <c r="AA37485" i="1" a="1"/>
  <c r="AA37485" i="1" s="1"/>
  <c r="Z37485" i="1"/>
  <c r="Z37485" i="1" a="1"/>
  <c r="Y37485" i="1" a="1"/>
  <c r="Y37485" i="1" s="1"/>
  <c r="AM37484" i="1"/>
  <c r="AL37484" i="1"/>
  <c r="AN37484" i="1" s="1"/>
  <c r="AJ37484" i="1"/>
  <c r="AK37484" i="1" s="1"/>
  <c r="AG37484" i="1"/>
  <c r="AC37484" i="1"/>
  <c r="AB37484" i="1"/>
  <c r="AA37484" i="1"/>
  <c r="AA37484" i="1" a="1"/>
  <c r="Z37484" i="1"/>
  <c r="Z37484" i="1" a="1"/>
  <c r="Y37484" i="1" a="1"/>
  <c r="Y37484" i="1" s="1"/>
  <c r="AN37483" i="1"/>
  <c r="AM37483" i="1"/>
  <c r="AL37483" i="1"/>
  <c r="AE37483" i="1"/>
  <c r="AB37483" i="1"/>
  <c r="AA37483" i="1" a="1"/>
  <c r="AA37483" i="1" s="1"/>
  <c r="Z37483" i="1" a="1"/>
  <c r="Z37483" i="1" s="1"/>
  <c r="Y37483" i="1"/>
  <c r="Y37483" i="1" a="1"/>
  <c r="AM37482" i="1"/>
  <c r="AL37482" i="1"/>
  <c r="AI37482" i="1"/>
  <c r="AH37482" i="1"/>
  <c r="AE37482" i="1"/>
  <c r="AB37482" i="1"/>
  <c r="AG37482" i="1" s="1"/>
  <c r="AA37482" i="1"/>
  <c r="AA37482" i="1" a="1"/>
  <c r="Z37482" i="1"/>
  <c r="Z37482" i="1" a="1"/>
  <c r="Y37482" i="1"/>
  <c r="Y37482" i="1" a="1"/>
  <c r="AM37481" i="1"/>
  <c r="AL37481" i="1"/>
  <c r="AN37481" i="1" s="1"/>
  <c r="AH37481" i="1"/>
  <c r="AE37481" i="1"/>
  <c r="AD37481" i="1"/>
  <c r="AF37481" i="1" s="1"/>
  <c r="AC37481" i="1"/>
  <c r="AB37481" i="1"/>
  <c r="AJ37481" i="1" s="1"/>
  <c r="AK37481" i="1" s="1"/>
  <c r="AA37481" i="1" a="1"/>
  <c r="AA37481" i="1" s="1"/>
  <c r="Z37481" i="1" a="1"/>
  <c r="Z37481" i="1" s="1"/>
  <c r="Y37481" i="1" a="1"/>
  <c r="Y37481" i="1" s="1"/>
  <c r="AN37480" i="1"/>
  <c r="AM37480" i="1"/>
  <c r="AL37480" i="1"/>
  <c r="AI37480" i="1"/>
  <c r="AH37480" i="1"/>
  <c r="AG37480" i="1"/>
  <c r="AF37480" i="1"/>
  <c r="AE37480" i="1"/>
  <c r="AC37480" i="1"/>
  <c r="AB37480" i="1"/>
  <c r="AD37480" i="1" s="1"/>
  <c r="AA37480" i="1" a="1"/>
  <c r="AA37480" i="1" s="1"/>
  <c r="Z37480" i="1" a="1"/>
  <c r="Z37480" i="1" s="1"/>
  <c r="Y37480" i="1"/>
  <c r="Y37480" i="1" a="1"/>
  <c r="AN37479" i="1"/>
  <c r="AM37479" i="1"/>
  <c r="AL37479" i="1"/>
  <c r="AK37479" i="1"/>
  <c r="AJ37479" i="1"/>
  <c r="AI37479" i="1"/>
  <c r="AC37479" i="1"/>
  <c r="AB37479" i="1"/>
  <c r="AA37479" i="1"/>
  <c r="AA37479" i="1" a="1"/>
  <c r="Z37479" i="1" a="1"/>
  <c r="Z37479" i="1" s="1"/>
  <c r="Y37479" i="1" a="1"/>
  <c r="Y37479" i="1" s="1"/>
  <c r="AN37478" i="1"/>
  <c r="AM37478" i="1"/>
  <c r="AL37478" i="1"/>
  <c r="AI37478" i="1"/>
  <c r="AG37478" i="1"/>
  <c r="AE37478" i="1"/>
  <c r="AD37478" i="1"/>
  <c r="AF37478" i="1" s="1"/>
  <c r="AC37478" i="1"/>
  <c r="AB37478" i="1"/>
  <c r="AJ37478" i="1" s="1"/>
  <c r="AK37478" i="1" s="1"/>
  <c r="AA37478" i="1"/>
  <c r="AA37478" i="1" a="1"/>
  <c r="Z37478" i="1" a="1"/>
  <c r="Z37478" i="1" s="1"/>
  <c r="Y37478" i="1" a="1"/>
  <c r="Y37478" i="1" s="1"/>
  <c r="AM37477" i="1"/>
  <c r="AL37477" i="1"/>
  <c r="AN37477" i="1" s="1"/>
  <c r="AI37477" i="1"/>
  <c r="AH37477" i="1"/>
  <c r="AG37477" i="1"/>
  <c r="AD37477" i="1"/>
  <c r="AF37477" i="1" s="1"/>
  <c r="AB37477" i="1"/>
  <c r="AE37477" i="1" s="1"/>
  <c r="AA37477" i="1"/>
  <c r="AA37477" i="1" a="1"/>
  <c r="Z37477" i="1"/>
  <c r="Z37477" i="1" a="1"/>
  <c r="Y37477" i="1" a="1"/>
  <c r="Y37477" i="1" s="1"/>
  <c r="AM37476" i="1"/>
  <c r="AL37476" i="1"/>
  <c r="AN37476" i="1" s="1"/>
  <c r="AJ37476" i="1"/>
  <c r="AK37476" i="1" s="1"/>
  <c r="AD37476" i="1"/>
  <c r="AF37476" i="1" s="1"/>
  <c r="AC37476" i="1"/>
  <c r="AB37476" i="1"/>
  <c r="AG37476" i="1" s="1"/>
  <c r="AA37476" i="1"/>
  <c r="AA37476" i="1" a="1"/>
  <c r="Z37476" i="1"/>
  <c r="Z37476" i="1" a="1"/>
  <c r="Y37476" i="1" a="1"/>
  <c r="Y37476" i="1" s="1"/>
  <c r="AN37475" i="1"/>
  <c r="AM37475" i="1"/>
  <c r="AL37475" i="1"/>
  <c r="AE37475" i="1"/>
  <c r="AB37475" i="1"/>
  <c r="AA37475" i="1" a="1"/>
  <c r="AA37475" i="1" s="1"/>
  <c r="Z37475" i="1" a="1"/>
  <c r="Z37475" i="1" s="1"/>
  <c r="Y37475" i="1"/>
  <c r="Y37475" i="1" a="1"/>
  <c r="AM37474" i="1"/>
  <c r="AL37474" i="1"/>
  <c r="AN37474" i="1" s="1"/>
  <c r="AJ37474" i="1"/>
  <c r="AK37474" i="1" s="1"/>
  <c r="AI37474" i="1"/>
  <c r="AH37474" i="1"/>
  <c r="AE37474" i="1"/>
  <c r="AB37474" i="1"/>
  <c r="AA37474" i="1"/>
  <c r="AA37474" i="1" a="1"/>
  <c r="Z37474" i="1"/>
  <c r="Z37474" i="1" a="1"/>
  <c r="Y37474" i="1"/>
  <c r="Y37474" i="1" a="1"/>
  <c r="AM37473" i="1"/>
  <c r="AL37473" i="1"/>
  <c r="AH37473" i="1"/>
  <c r="AE37473" i="1"/>
  <c r="AD37473" i="1"/>
  <c r="AF37473" i="1" s="1"/>
  <c r="AC37473" i="1"/>
  <c r="AB37473" i="1"/>
  <c r="AJ37473" i="1" s="1"/>
  <c r="AK37473" i="1" s="1"/>
  <c r="AA37473" i="1" a="1"/>
  <c r="AA37473" i="1" s="1"/>
  <c r="Z37473" i="1" a="1"/>
  <c r="Z37473" i="1" s="1"/>
  <c r="Y37473" i="1"/>
  <c r="Y37473" i="1" a="1"/>
  <c r="AN37472" i="1"/>
  <c r="AM37472" i="1"/>
  <c r="AL37472" i="1"/>
  <c r="AI37472" i="1"/>
  <c r="AH37472" i="1"/>
  <c r="AG37472" i="1"/>
  <c r="AE37472" i="1"/>
  <c r="AC37472" i="1"/>
  <c r="AB37472" i="1"/>
  <c r="AD37472" i="1" s="1"/>
  <c r="AF37472" i="1" s="1"/>
  <c r="AA37472" i="1" a="1"/>
  <c r="AA37472" i="1" s="1"/>
  <c r="Z37472" i="1"/>
  <c r="Z37472" i="1" a="1"/>
  <c r="Y37472" i="1"/>
  <c r="Y37472" i="1" a="1"/>
  <c r="AN37471" i="1"/>
  <c r="AM37471" i="1"/>
  <c r="AL37471" i="1"/>
  <c r="AB37471" i="1"/>
  <c r="AA37471" i="1"/>
  <c r="AA37471" i="1" a="1"/>
  <c r="Z37471" i="1" a="1"/>
  <c r="Z37471" i="1" s="1"/>
  <c r="Y37471" i="1" a="1"/>
  <c r="Y37471" i="1" s="1"/>
  <c r="AN37470" i="1"/>
  <c r="AM37470" i="1"/>
  <c r="AL37470" i="1"/>
  <c r="AI37470" i="1"/>
  <c r="AG37470" i="1"/>
  <c r="AF37470" i="1"/>
  <c r="AE37470" i="1"/>
  <c r="AD37470" i="1"/>
  <c r="AC37470" i="1"/>
  <c r="AB37470" i="1"/>
  <c r="AJ37470" i="1" s="1"/>
  <c r="AK37470" i="1" s="1"/>
  <c r="AA37470" i="1"/>
  <c r="AA37470" i="1" a="1"/>
  <c r="Z37470" i="1" a="1"/>
  <c r="Z37470" i="1" s="1"/>
  <c r="Y37470" i="1"/>
  <c r="Y37470" i="1" a="1"/>
  <c r="AM37469" i="1"/>
  <c r="AL37469" i="1"/>
  <c r="AN37469" i="1" s="1"/>
  <c r="AI37469" i="1"/>
  <c r="AH37469" i="1"/>
  <c r="AG37469" i="1"/>
  <c r="AD37469" i="1"/>
  <c r="AF37469" i="1" s="1"/>
  <c r="AB37469" i="1"/>
  <c r="AE37469" i="1" s="1"/>
  <c r="AA37469" i="1"/>
  <c r="AA37469" i="1" a="1"/>
  <c r="Z37469" i="1"/>
  <c r="Z37469" i="1" a="1"/>
  <c r="Y37469" i="1" a="1"/>
  <c r="Y37469" i="1" s="1"/>
  <c r="AM37468" i="1"/>
  <c r="AL37468" i="1"/>
  <c r="AN37468" i="1" s="1"/>
  <c r="AK37468" i="1"/>
  <c r="AJ37468" i="1"/>
  <c r="AG37468" i="1"/>
  <c r="AD37468" i="1"/>
  <c r="AF37468" i="1" s="1"/>
  <c r="AC37468" i="1"/>
  <c r="AB37468" i="1"/>
  <c r="AA37468" i="1"/>
  <c r="AA37468" i="1" a="1"/>
  <c r="Z37468" i="1"/>
  <c r="Z37468" i="1" a="1"/>
  <c r="Y37468" i="1" a="1"/>
  <c r="Y37468" i="1" s="1"/>
  <c r="AN37467" i="1"/>
  <c r="AM37467" i="1"/>
  <c r="AL37467" i="1"/>
  <c r="AJ37467" i="1"/>
  <c r="AK37467" i="1" s="1"/>
  <c r="AB37467" i="1"/>
  <c r="AG37467" i="1" s="1"/>
  <c r="AA37467" i="1" a="1"/>
  <c r="AA37467" i="1" s="1"/>
  <c r="Z37467" i="1"/>
  <c r="Z37467" i="1" a="1"/>
  <c r="Y37467" i="1"/>
  <c r="Y37467" i="1" a="1"/>
  <c r="AM37466" i="1"/>
  <c r="AL37466" i="1"/>
  <c r="AB37466" i="1"/>
  <c r="AA37466" i="1" a="1"/>
  <c r="AA37466" i="1" s="1"/>
  <c r="Z37466" i="1"/>
  <c r="Z37466" i="1" a="1"/>
  <c r="Y37466" i="1"/>
  <c r="Y37466" i="1" a="1"/>
  <c r="AM37465" i="1"/>
  <c r="AL37465" i="1"/>
  <c r="AN37465" i="1" s="1"/>
  <c r="AH37465" i="1"/>
  <c r="AE37465" i="1"/>
  <c r="AD37465" i="1"/>
  <c r="AF37465" i="1" s="1"/>
  <c r="AC37465" i="1"/>
  <c r="AB37465" i="1"/>
  <c r="AJ37465" i="1" s="1"/>
  <c r="AK37465" i="1" s="1"/>
  <c r="AA37465" i="1" a="1"/>
  <c r="AA37465" i="1" s="1"/>
  <c r="Z37465" i="1" a="1"/>
  <c r="Z37465" i="1" s="1"/>
  <c r="Y37465" i="1" a="1"/>
  <c r="Y37465" i="1" s="1"/>
  <c r="AN37464" i="1"/>
  <c r="AM37464" i="1"/>
  <c r="AL37464" i="1"/>
  <c r="AI37464" i="1"/>
  <c r="AH37464" i="1"/>
  <c r="AG37464" i="1"/>
  <c r="AF37464" i="1"/>
  <c r="AE37464" i="1"/>
  <c r="AC37464" i="1"/>
  <c r="AB37464" i="1"/>
  <c r="AD37464" i="1" s="1"/>
  <c r="AA37464" i="1" a="1"/>
  <c r="AA37464" i="1" s="1"/>
  <c r="Z37464" i="1" a="1"/>
  <c r="Z37464" i="1" s="1"/>
  <c r="Y37464" i="1"/>
  <c r="Y37464" i="1" a="1"/>
  <c r="AN37463" i="1"/>
  <c r="AM37463" i="1"/>
  <c r="AL37463" i="1"/>
  <c r="AI37463" i="1"/>
  <c r="AC37463" i="1"/>
  <c r="AB37463" i="1"/>
  <c r="AJ37463" i="1" s="1"/>
  <c r="AK37463" i="1" s="1"/>
  <c r="AA37463" i="1"/>
  <c r="AA37463" i="1" a="1"/>
  <c r="Z37463" i="1" a="1"/>
  <c r="Z37463" i="1" s="1"/>
  <c r="Y37463" i="1" a="1"/>
  <c r="Y37463" i="1" s="1"/>
  <c r="AN37462" i="1"/>
  <c r="AM37462" i="1"/>
  <c r="AL37462" i="1"/>
  <c r="AI37462" i="1"/>
  <c r="AG37462" i="1"/>
  <c r="AE37462" i="1"/>
  <c r="AD37462" i="1"/>
  <c r="AF37462" i="1" s="1"/>
  <c r="AC37462" i="1"/>
  <c r="AB37462" i="1"/>
  <c r="AJ37462" i="1" s="1"/>
  <c r="AK37462" i="1" s="1"/>
  <c r="AA37462" i="1"/>
  <c r="AA37462" i="1" a="1"/>
  <c r="Z37462" i="1" a="1"/>
  <c r="Z37462" i="1" s="1"/>
  <c r="Y37462" i="1" a="1"/>
  <c r="Y37462" i="1" s="1"/>
  <c r="AM37461" i="1"/>
  <c r="AL37461" i="1"/>
  <c r="AN37461" i="1" s="1"/>
  <c r="AI37461" i="1"/>
  <c r="AH37461" i="1"/>
  <c r="AG37461" i="1"/>
  <c r="AD37461" i="1"/>
  <c r="AF37461" i="1" s="1"/>
  <c r="AB37461" i="1"/>
  <c r="AE37461" i="1" s="1"/>
  <c r="AA37461" i="1"/>
  <c r="AA37461" i="1" a="1"/>
  <c r="Z37461" i="1"/>
  <c r="Z37461" i="1" a="1"/>
  <c r="Y37461" i="1" a="1"/>
  <c r="Y37461" i="1" s="1"/>
  <c r="AM37460" i="1"/>
  <c r="AL37460" i="1"/>
  <c r="AN37460" i="1" s="1"/>
  <c r="AD37460" i="1"/>
  <c r="AF37460" i="1" s="1"/>
  <c r="AB37460" i="1"/>
  <c r="AJ37460" i="1" s="1"/>
  <c r="AK37460" i="1" s="1"/>
  <c r="AA37460" i="1"/>
  <c r="AA37460" i="1" a="1"/>
  <c r="Z37460" i="1"/>
  <c r="Z37460" i="1" a="1"/>
  <c r="Y37460" i="1" a="1"/>
  <c r="Y37460" i="1" s="1"/>
  <c r="AN37459" i="1"/>
  <c r="AM37459" i="1"/>
  <c r="AL37459" i="1"/>
  <c r="AJ37459" i="1"/>
  <c r="AK37459" i="1" s="1"/>
  <c r="AG37459" i="1"/>
  <c r="AE37459" i="1"/>
  <c r="AB37459" i="1"/>
  <c r="AA37459" i="1" a="1"/>
  <c r="AA37459" i="1" s="1"/>
  <c r="Z37459" i="1" a="1"/>
  <c r="Z37459" i="1" s="1"/>
  <c r="Y37459" i="1"/>
  <c r="Y37459" i="1" a="1"/>
  <c r="AM37458" i="1"/>
  <c r="AL37458" i="1"/>
  <c r="AN37458" i="1" s="1"/>
  <c r="AI37458" i="1"/>
  <c r="AE37458" i="1"/>
  <c r="AB37458" i="1"/>
  <c r="AJ37458" i="1" s="1"/>
  <c r="AK37458" i="1" s="1"/>
  <c r="AA37458" i="1"/>
  <c r="AA37458" i="1" a="1"/>
  <c r="Z37458" i="1"/>
  <c r="Z37458" i="1" a="1"/>
  <c r="Y37458" i="1"/>
  <c r="Y37458" i="1" a="1"/>
  <c r="AM37457" i="1"/>
  <c r="AL37457" i="1"/>
  <c r="AK37457" i="1"/>
  <c r="AH37457" i="1"/>
  <c r="AE37457" i="1"/>
  <c r="AD37457" i="1"/>
  <c r="AF37457" i="1" s="1"/>
  <c r="AC37457" i="1"/>
  <c r="AB37457" i="1"/>
  <c r="AJ37457" i="1" s="1"/>
  <c r="AA37457" i="1" a="1"/>
  <c r="AA37457" i="1" s="1"/>
  <c r="Z37457" i="1" a="1"/>
  <c r="Z37457" i="1" s="1"/>
  <c r="Y37457" i="1"/>
  <c r="Y37457" i="1" a="1"/>
  <c r="AN37456" i="1"/>
  <c r="AM37456" i="1"/>
  <c r="AL37456" i="1"/>
  <c r="AI37456" i="1"/>
  <c r="AH37456" i="1"/>
  <c r="AG37456" i="1"/>
  <c r="AE37456" i="1"/>
  <c r="AC37456" i="1"/>
  <c r="AB37456" i="1"/>
  <c r="AD37456" i="1" s="1"/>
  <c r="AF37456" i="1" s="1"/>
  <c r="AA37456" i="1" a="1"/>
  <c r="AA37456" i="1" s="1"/>
  <c r="Z37456" i="1"/>
  <c r="Z37456" i="1" a="1"/>
  <c r="Y37456" i="1"/>
  <c r="Y37456" i="1" a="1"/>
  <c r="AN37455" i="1"/>
  <c r="AM37455" i="1"/>
  <c r="AL37455" i="1"/>
  <c r="AJ37455" i="1"/>
  <c r="AK37455" i="1" s="1"/>
  <c r="AI37455" i="1"/>
  <c r="AB37455" i="1"/>
  <c r="AA37455" i="1"/>
  <c r="AA37455" i="1" a="1"/>
  <c r="Z37455" i="1" a="1"/>
  <c r="Z37455" i="1" s="1"/>
  <c r="Y37455" i="1" a="1"/>
  <c r="Y37455" i="1" s="1"/>
  <c r="AN37454" i="1"/>
  <c r="AM37454" i="1"/>
  <c r="AL37454" i="1"/>
  <c r="AI37454" i="1"/>
  <c r="AG37454" i="1"/>
  <c r="AF37454" i="1"/>
  <c r="AE37454" i="1"/>
  <c r="AD37454" i="1"/>
  <c r="AC37454" i="1"/>
  <c r="AB37454" i="1"/>
  <c r="AJ37454" i="1" s="1"/>
  <c r="AK37454" i="1" s="1"/>
  <c r="AA37454" i="1"/>
  <c r="AA37454" i="1" a="1"/>
  <c r="Z37454" i="1" a="1"/>
  <c r="Z37454" i="1" s="1"/>
  <c r="Y37454" i="1"/>
  <c r="Y37454" i="1" a="1"/>
  <c r="AM37453" i="1"/>
  <c r="AL37453" i="1"/>
  <c r="AN37453" i="1" s="1"/>
  <c r="AI37453" i="1"/>
  <c r="AH37453" i="1"/>
  <c r="AG37453" i="1"/>
  <c r="AD37453" i="1"/>
  <c r="AF37453" i="1" s="1"/>
  <c r="AB37453" i="1"/>
  <c r="AE37453" i="1" s="1"/>
  <c r="AA37453" i="1" a="1"/>
  <c r="AA37453" i="1" s="1"/>
  <c r="Z37453" i="1"/>
  <c r="Z37453" i="1" a="1"/>
  <c r="Y37453" i="1" a="1"/>
  <c r="Y37453" i="1" s="1"/>
  <c r="AM37452" i="1"/>
  <c r="AL37452" i="1"/>
  <c r="AN37452" i="1" s="1"/>
  <c r="AK37452" i="1"/>
  <c r="AJ37452" i="1"/>
  <c r="AG37452" i="1"/>
  <c r="AD37452" i="1"/>
  <c r="AF37452" i="1" s="1"/>
  <c r="AC37452" i="1"/>
  <c r="AB37452" i="1"/>
  <c r="AA37452" i="1"/>
  <c r="AA37452" i="1" a="1"/>
  <c r="Z37452" i="1"/>
  <c r="Z37452" i="1" a="1"/>
  <c r="Y37452" i="1" a="1"/>
  <c r="Y37452" i="1" s="1"/>
  <c r="AN37451" i="1"/>
  <c r="AM37451" i="1"/>
  <c r="AL37451" i="1"/>
  <c r="AB37451" i="1"/>
  <c r="AJ37451" i="1" s="1"/>
  <c r="AK37451" i="1" s="1"/>
  <c r="AA37451" i="1" a="1"/>
  <c r="AA37451" i="1" s="1"/>
  <c r="Z37451" i="1"/>
  <c r="Z37451" i="1" a="1"/>
  <c r="Y37451" i="1"/>
  <c r="Y37451" i="1" a="1"/>
  <c r="AM37450" i="1"/>
  <c r="AL37450" i="1"/>
  <c r="AJ37450" i="1"/>
  <c r="AK37450" i="1" s="1"/>
  <c r="AI37450" i="1"/>
  <c r="AH37450" i="1"/>
  <c r="AB37450" i="1"/>
  <c r="AA37450" i="1" a="1"/>
  <c r="AA37450" i="1" s="1"/>
  <c r="Z37450" i="1"/>
  <c r="Z37450" i="1" a="1"/>
  <c r="Y37450" i="1"/>
  <c r="Y37450" i="1" a="1"/>
  <c r="AM37449" i="1"/>
  <c r="AL37449" i="1"/>
  <c r="AN37449" i="1" s="1"/>
  <c r="AH37449" i="1"/>
  <c r="AE37449" i="1"/>
  <c r="AD37449" i="1"/>
  <c r="AF37449" i="1" s="1"/>
  <c r="AC37449" i="1"/>
  <c r="AB37449" i="1"/>
  <c r="AJ37449" i="1" s="1"/>
  <c r="AK37449" i="1" s="1"/>
  <c r="AA37449" i="1" a="1"/>
  <c r="AA37449" i="1" s="1"/>
  <c r="Z37449" i="1" a="1"/>
  <c r="Z37449" i="1" s="1"/>
  <c r="Y37449" i="1" a="1"/>
  <c r="Y37449" i="1" s="1"/>
  <c r="AN37448" i="1"/>
  <c r="AM37448" i="1"/>
  <c r="AL37448" i="1"/>
  <c r="AI37448" i="1"/>
  <c r="AH37448" i="1"/>
  <c r="AG37448" i="1"/>
  <c r="AF37448" i="1"/>
  <c r="AE37448" i="1"/>
  <c r="AC37448" i="1"/>
  <c r="AB37448" i="1"/>
  <c r="AD37448" i="1" s="1"/>
  <c r="AA37448" i="1" a="1"/>
  <c r="AA37448" i="1" s="1"/>
  <c r="Z37448" i="1" a="1"/>
  <c r="Z37448" i="1" s="1"/>
  <c r="Y37448" i="1"/>
  <c r="Y37448" i="1" a="1"/>
  <c r="AN37447" i="1"/>
  <c r="AM37447" i="1"/>
  <c r="AL37447" i="1"/>
  <c r="AI37447" i="1"/>
  <c r="AC37447" i="1"/>
  <c r="AB37447" i="1"/>
  <c r="AA37447" i="1"/>
  <c r="AA37447" i="1" a="1"/>
  <c r="Z37447" i="1" a="1"/>
  <c r="Z37447" i="1" s="1"/>
  <c r="Y37447" i="1" a="1"/>
  <c r="Y37447" i="1" s="1"/>
  <c r="AM37446" i="1"/>
  <c r="AL37446" i="1"/>
  <c r="AN37446" i="1" s="1"/>
  <c r="AI37446" i="1"/>
  <c r="AG37446" i="1"/>
  <c r="AF37446" i="1"/>
  <c r="AE37446" i="1"/>
  <c r="AD37446" i="1"/>
  <c r="AC37446" i="1"/>
  <c r="AB37446" i="1"/>
  <c r="AJ37446" i="1" s="1"/>
  <c r="AK37446" i="1" s="1"/>
  <c r="AA37446" i="1"/>
  <c r="AA37446" i="1" a="1"/>
  <c r="Z37446" i="1" a="1"/>
  <c r="Z37446" i="1" s="1"/>
  <c r="Y37446" i="1" a="1"/>
  <c r="Y37446" i="1" s="1"/>
  <c r="AM37445" i="1"/>
  <c r="AL37445" i="1"/>
  <c r="AN37445" i="1" s="1"/>
  <c r="AI37445" i="1"/>
  <c r="AH37445" i="1"/>
  <c r="AG37445" i="1"/>
  <c r="AD37445" i="1"/>
  <c r="AF37445" i="1" s="1"/>
  <c r="AB37445" i="1"/>
  <c r="AE37445" i="1" s="1"/>
  <c r="AA37445" i="1"/>
  <c r="AA37445" i="1" a="1"/>
  <c r="Z37445" i="1"/>
  <c r="Z37445" i="1" a="1"/>
  <c r="Y37445" i="1" a="1"/>
  <c r="Y37445" i="1" s="1"/>
  <c r="AM37444" i="1"/>
  <c r="AL37444" i="1"/>
  <c r="AN37444" i="1" s="1"/>
  <c r="AB37444" i="1"/>
  <c r="AA37444" i="1"/>
  <c r="AA37444" i="1" a="1"/>
  <c r="Z37444" i="1"/>
  <c r="Z37444" i="1" a="1"/>
  <c r="Y37444" i="1" a="1"/>
  <c r="Y37444" i="1" s="1"/>
  <c r="AN37443" i="1"/>
  <c r="AM37443" i="1"/>
  <c r="AL37443" i="1"/>
  <c r="AJ37443" i="1"/>
  <c r="AK37443" i="1" s="1"/>
  <c r="AG37443" i="1"/>
  <c r="AE37443" i="1"/>
  <c r="AB37443" i="1"/>
  <c r="AA37443" i="1" a="1"/>
  <c r="AA37443" i="1" s="1"/>
  <c r="Z37443" i="1" a="1"/>
  <c r="Z37443" i="1" s="1"/>
  <c r="Y37443" i="1"/>
  <c r="Y37443" i="1" a="1"/>
  <c r="AM37442" i="1"/>
  <c r="AL37442" i="1"/>
  <c r="AN37442" i="1" s="1"/>
  <c r="AE37442" i="1"/>
  <c r="AB37442" i="1"/>
  <c r="AA37442" i="1"/>
  <c r="AA37442" i="1" a="1"/>
  <c r="Z37442" i="1"/>
  <c r="Z37442" i="1" a="1"/>
  <c r="Y37442" i="1"/>
  <c r="Y37442" i="1" a="1"/>
  <c r="AM37441" i="1"/>
  <c r="AL37441" i="1"/>
  <c r="AK37441" i="1"/>
  <c r="AH37441" i="1"/>
  <c r="AE37441" i="1"/>
  <c r="AD37441" i="1"/>
  <c r="AF37441" i="1" s="1"/>
  <c r="AC37441" i="1"/>
  <c r="AB37441" i="1"/>
  <c r="AJ37441" i="1" s="1"/>
  <c r="AA37441" i="1" a="1"/>
  <c r="AA37441" i="1" s="1"/>
  <c r="Z37441" i="1" a="1"/>
  <c r="Z37441" i="1" s="1"/>
  <c r="Y37441" i="1"/>
  <c r="Y37441" i="1" a="1"/>
  <c r="AN37440" i="1"/>
  <c r="AM37440" i="1"/>
  <c r="AL37440" i="1"/>
  <c r="AI37440" i="1"/>
  <c r="AH37440" i="1"/>
  <c r="AG37440" i="1"/>
  <c r="AF37440" i="1"/>
  <c r="AE37440" i="1"/>
  <c r="AC37440" i="1"/>
  <c r="AB37440" i="1"/>
  <c r="AD37440" i="1" s="1"/>
  <c r="AA37440" i="1" a="1"/>
  <c r="AA37440" i="1" s="1"/>
  <c r="Z37440" i="1"/>
  <c r="Z37440" i="1" a="1"/>
  <c r="Y37440" i="1"/>
  <c r="Y37440" i="1" a="1"/>
  <c r="AN37439" i="1"/>
  <c r="AM37439" i="1"/>
  <c r="AL37439" i="1"/>
  <c r="AJ37439" i="1"/>
  <c r="AK37439" i="1" s="1"/>
  <c r="AB37439" i="1"/>
  <c r="AI37439" i="1" s="1"/>
  <c r="AA37439" i="1"/>
  <c r="AA37439" i="1" a="1"/>
  <c r="Z37439" i="1" a="1"/>
  <c r="Z37439" i="1" s="1"/>
  <c r="Y37439" i="1" a="1"/>
  <c r="Y37439" i="1" s="1"/>
  <c r="AM37438" i="1"/>
  <c r="AN37438" i="1" s="1"/>
  <c r="AL37438" i="1"/>
  <c r="AI37438" i="1"/>
  <c r="AG37438" i="1"/>
  <c r="AE37438" i="1"/>
  <c r="AD37438" i="1"/>
  <c r="AF37438" i="1" s="1"/>
  <c r="AC37438" i="1"/>
  <c r="AB37438" i="1"/>
  <c r="AJ37438" i="1" s="1"/>
  <c r="AK37438" i="1" s="1"/>
  <c r="AA37438" i="1"/>
  <c r="AA37438" i="1" a="1"/>
  <c r="Z37438" i="1" a="1"/>
  <c r="Z37438" i="1" s="1"/>
  <c r="Y37438" i="1" a="1"/>
  <c r="Y37438" i="1" s="1"/>
  <c r="AM37437" i="1"/>
  <c r="AL37437" i="1"/>
  <c r="AN37437" i="1" s="1"/>
  <c r="AI37437" i="1"/>
  <c r="AH37437" i="1"/>
  <c r="AG37437" i="1"/>
  <c r="AD37437" i="1"/>
  <c r="AF37437" i="1" s="1"/>
  <c r="AB37437" i="1"/>
  <c r="AE37437" i="1" s="1"/>
  <c r="AA37437" i="1" a="1"/>
  <c r="AA37437" i="1" s="1"/>
  <c r="Z37437" i="1"/>
  <c r="Z37437" i="1" a="1"/>
  <c r="Y37437" i="1" a="1"/>
  <c r="Y37437" i="1" s="1"/>
  <c r="AM37436" i="1"/>
  <c r="AL37436" i="1"/>
  <c r="AN37436" i="1" s="1"/>
  <c r="AG37436" i="1"/>
  <c r="AC37436" i="1"/>
  <c r="AB37436" i="1"/>
  <c r="AJ37436" i="1" s="1"/>
  <c r="AK37436" i="1" s="1"/>
  <c r="AA37436" i="1"/>
  <c r="AA37436" i="1" a="1"/>
  <c r="Z37436" i="1"/>
  <c r="Z37436" i="1" a="1"/>
  <c r="Y37436" i="1" a="1"/>
  <c r="Y37436" i="1" s="1"/>
  <c r="AM37435" i="1"/>
  <c r="AN37435" i="1" s="1"/>
  <c r="AL37435" i="1"/>
  <c r="AB37435" i="1"/>
  <c r="AA37435" i="1" a="1"/>
  <c r="AA37435" i="1" s="1"/>
  <c r="Z37435" i="1"/>
  <c r="Z37435" i="1" a="1"/>
  <c r="Y37435" i="1"/>
  <c r="Y37435" i="1" a="1"/>
  <c r="AM37434" i="1"/>
  <c r="AL37434" i="1"/>
  <c r="AN37434" i="1" s="1"/>
  <c r="AJ37434" i="1"/>
  <c r="AK37434" i="1" s="1"/>
  <c r="AH37434" i="1"/>
  <c r="AB37434" i="1"/>
  <c r="AI37434" i="1" s="1"/>
  <c r="AA37434" i="1" a="1"/>
  <c r="AA37434" i="1" s="1"/>
  <c r="Z37434" i="1"/>
  <c r="Z37434" i="1" a="1"/>
  <c r="Y37434" i="1"/>
  <c r="Y37434" i="1" a="1"/>
  <c r="AM37433" i="1"/>
  <c r="AL37433" i="1"/>
  <c r="AN37433" i="1" s="1"/>
  <c r="AH37433" i="1"/>
  <c r="AE37433" i="1"/>
  <c r="AD37433" i="1"/>
  <c r="AF37433" i="1" s="1"/>
  <c r="AC37433" i="1"/>
  <c r="AB37433" i="1"/>
  <c r="AJ37433" i="1" s="1"/>
  <c r="AK37433" i="1" s="1"/>
  <c r="AA37433" i="1" a="1"/>
  <c r="AA37433" i="1" s="1"/>
  <c r="Z37433" i="1" a="1"/>
  <c r="Z37433" i="1" s="1"/>
  <c r="Y37433" i="1" a="1"/>
  <c r="Y37433" i="1" s="1"/>
  <c r="AN37432" i="1"/>
  <c r="AM37432" i="1"/>
  <c r="AL37432" i="1"/>
  <c r="AI37432" i="1"/>
  <c r="AH37432" i="1"/>
  <c r="AG37432" i="1"/>
  <c r="AE37432" i="1"/>
  <c r="AC37432" i="1"/>
  <c r="AB37432" i="1"/>
  <c r="AD37432" i="1" s="1"/>
  <c r="AF37432" i="1" s="1"/>
  <c r="AA37432" i="1" a="1"/>
  <c r="AA37432" i="1" s="1"/>
  <c r="Z37432" i="1" a="1"/>
  <c r="Z37432" i="1" s="1"/>
  <c r="Y37432" i="1"/>
  <c r="Y37432" i="1" a="1"/>
  <c r="AN37431" i="1"/>
  <c r="AM37431" i="1"/>
  <c r="AL37431" i="1"/>
  <c r="AK37431" i="1"/>
  <c r="AJ37431" i="1"/>
  <c r="AI37431" i="1"/>
  <c r="AB37431" i="1"/>
  <c r="AA37431" i="1"/>
  <c r="AA37431" i="1" a="1"/>
  <c r="Z37431" i="1" a="1"/>
  <c r="Z37431" i="1" s="1"/>
  <c r="Y37431" i="1" a="1"/>
  <c r="Y37431" i="1" s="1"/>
  <c r="AN37430" i="1"/>
  <c r="AM37430" i="1"/>
  <c r="AL37430" i="1"/>
  <c r="AI37430" i="1"/>
  <c r="AG37430" i="1"/>
  <c r="AE37430" i="1"/>
  <c r="AD37430" i="1"/>
  <c r="AF37430" i="1" s="1"/>
  <c r="AC37430" i="1"/>
  <c r="AB37430" i="1"/>
  <c r="AJ37430" i="1" s="1"/>
  <c r="AK37430" i="1" s="1"/>
  <c r="AA37430" i="1"/>
  <c r="AA37430" i="1" a="1"/>
  <c r="Z37430" i="1" a="1"/>
  <c r="Z37430" i="1" s="1"/>
  <c r="Y37430" i="1" a="1"/>
  <c r="Y37430" i="1" s="1"/>
  <c r="AM37429" i="1"/>
  <c r="AL37429" i="1"/>
  <c r="AN37429" i="1" s="1"/>
  <c r="AI37429" i="1"/>
  <c r="AH37429" i="1"/>
  <c r="AG37429" i="1"/>
  <c r="AD37429" i="1"/>
  <c r="AF37429" i="1" s="1"/>
  <c r="AB37429" i="1"/>
  <c r="AE37429" i="1" s="1"/>
  <c r="AA37429" i="1"/>
  <c r="AA37429" i="1" a="1"/>
  <c r="Z37429" i="1"/>
  <c r="Z37429" i="1" a="1"/>
  <c r="Y37429" i="1" a="1"/>
  <c r="Y37429" i="1" s="1"/>
  <c r="AM37428" i="1"/>
  <c r="AL37428" i="1"/>
  <c r="AN37428" i="1" s="1"/>
  <c r="AJ37428" i="1"/>
  <c r="AK37428" i="1" s="1"/>
  <c r="AG37428" i="1"/>
  <c r="AD37428" i="1"/>
  <c r="AF37428" i="1" s="1"/>
  <c r="AB37428" i="1"/>
  <c r="AA37428" i="1"/>
  <c r="AA37428" i="1" a="1"/>
  <c r="Z37428" i="1"/>
  <c r="Z37428" i="1" a="1"/>
  <c r="Y37428" i="1" a="1"/>
  <c r="Y37428" i="1" s="1"/>
  <c r="AN37427" i="1"/>
  <c r="AM37427" i="1"/>
  <c r="AL37427" i="1"/>
  <c r="AG37427" i="1"/>
  <c r="AE37427" i="1"/>
  <c r="AB37427" i="1"/>
  <c r="AJ37427" i="1" s="1"/>
  <c r="AK37427" i="1" s="1"/>
  <c r="AA37427" i="1" a="1"/>
  <c r="AA37427" i="1" s="1"/>
  <c r="Z37427" i="1" a="1"/>
  <c r="Z37427" i="1" s="1"/>
  <c r="Y37427" i="1"/>
  <c r="Y37427" i="1" a="1"/>
  <c r="AM37426" i="1"/>
  <c r="AL37426" i="1"/>
  <c r="AN37426" i="1" s="1"/>
  <c r="AJ37426" i="1"/>
  <c r="AK37426" i="1" s="1"/>
  <c r="AI37426" i="1"/>
  <c r="AB37426" i="1"/>
  <c r="AA37426" i="1"/>
  <c r="AA37426" i="1" a="1"/>
  <c r="Z37426" i="1"/>
  <c r="Z37426" i="1" a="1"/>
  <c r="Y37426" i="1"/>
  <c r="Y37426" i="1" a="1"/>
  <c r="AM37425" i="1"/>
  <c r="AL37425" i="1"/>
  <c r="AN37425" i="1" s="1"/>
  <c r="AK37425" i="1"/>
  <c r="AH37425" i="1"/>
  <c r="AE37425" i="1"/>
  <c r="AD37425" i="1"/>
  <c r="AF37425" i="1" s="1"/>
  <c r="AC37425" i="1"/>
  <c r="AB37425" i="1"/>
  <c r="AJ37425" i="1" s="1"/>
  <c r="AA37425" i="1" a="1"/>
  <c r="AA37425" i="1" s="1"/>
  <c r="Z37425" i="1" a="1"/>
  <c r="Z37425" i="1" s="1"/>
  <c r="Y37425" i="1"/>
  <c r="Y37425" i="1" a="1"/>
  <c r="AN37424" i="1"/>
  <c r="AM37424" i="1"/>
  <c r="AL37424" i="1"/>
  <c r="AI37424" i="1"/>
  <c r="AH37424" i="1"/>
  <c r="AG37424" i="1"/>
  <c r="AE37424" i="1"/>
  <c r="AC37424" i="1"/>
  <c r="AB37424" i="1"/>
  <c r="AD37424" i="1" s="1"/>
  <c r="AF37424" i="1" s="1"/>
  <c r="AA37424" i="1" a="1"/>
  <c r="AA37424" i="1" s="1"/>
  <c r="Z37424" i="1" a="1"/>
  <c r="Z37424" i="1" s="1"/>
  <c r="Y37424" i="1"/>
  <c r="Y37424" i="1" a="1"/>
  <c r="AN37423" i="1"/>
  <c r="AM37423" i="1"/>
  <c r="AL37423" i="1"/>
  <c r="AB37423" i="1"/>
  <c r="AJ37423" i="1" s="1"/>
  <c r="AK37423" i="1" s="1"/>
  <c r="AA37423" i="1"/>
  <c r="AA37423" i="1" a="1"/>
  <c r="Z37423" i="1" a="1"/>
  <c r="Z37423" i="1" s="1"/>
  <c r="Y37423" i="1" a="1"/>
  <c r="Y37423" i="1" s="1"/>
  <c r="AM37422" i="1"/>
  <c r="AN37422" i="1" s="1"/>
  <c r="AL37422" i="1"/>
  <c r="AI37422" i="1"/>
  <c r="AG37422" i="1"/>
  <c r="AF37422" i="1"/>
  <c r="AE37422" i="1"/>
  <c r="AD37422" i="1"/>
  <c r="AC37422" i="1"/>
  <c r="AB37422" i="1"/>
  <c r="AJ37422" i="1" s="1"/>
  <c r="AK37422" i="1" s="1"/>
  <c r="AA37422" i="1"/>
  <c r="AA37422" i="1" a="1"/>
  <c r="Z37422" i="1" a="1"/>
  <c r="Z37422" i="1" s="1"/>
  <c r="Y37422" i="1"/>
  <c r="Y37422" i="1" a="1"/>
  <c r="AM37421" i="1"/>
  <c r="AL37421" i="1"/>
  <c r="AN37421" i="1" s="1"/>
  <c r="AI37421" i="1"/>
  <c r="AH37421" i="1"/>
  <c r="AG37421" i="1"/>
  <c r="AD37421" i="1"/>
  <c r="AF37421" i="1" s="1"/>
  <c r="AB37421" i="1"/>
  <c r="AE37421" i="1" s="1"/>
  <c r="AA37421" i="1"/>
  <c r="AA37421" i="1" a="1"/>
  <c r="Z37421" i="1"/>
  <c r="Z37421" i="1" a="1"/>
  <c r="Y37421" i="1" a="1"/>
  <c r="Y37421" i="1" s="1"/>
  <c r="AM37420" i="1"/>
  <c r="AL37420" i="1"/>
  <c r="AN37420" i="1" s="1"/>
  <c r="AD37420" i="1"/>
  <c r="AF37420" i="1" s="1"/>
  <c r="AC37420" i="1"/>
  <c r="AB37420" i="1"/>
  <c r="AA37420" i="1"/>
  <c r="AA37420" i="1" a="1"/>
  <c r="Z37420" i="1"/>
  <c r="Z37420" i="1" a="1"/>
  <c r="Y37420" i="1" a="1"/>
  <c r="Y37420" i="1" s="1"/>
  <c r="AM37419" i="1"/>
  <c r="AN37419" i="1" s="1"/>
  <c r="AL37419" i="1"/>
  <c r="AJ37419" i="1"/>
  <c r="AK37419" i="1" s="1"/>
  <c r="AG37419" i="1"/>
  <c r="AB37419" i="1"/>
  <c r="AA37419" i="1" a="1"/>
  <c r="AA37419" i="1" s="1"/>
  <c r="Z37419" i="1"/>
  <c r="Z37419" i="1" a="1"/>
  <c r="Y37419" i="1"/>
  <c r="Y37419" i="1" a="1"/>
  <c r="AM37418" i="1"/>
  <c r="AL37418" i="1"/>
  <c r="AB37418" i="1"/>
  <c r="AJ37418" i="1" s="1"/>
  <c r="AK37418" i="1" s="1"/>
  <c r="AA37418" i="1"/>
  <c r="AA37418" i="1" a="1"/>
  <c r="Z37418" i="1"/>
  <c r="Z37418" i="1" a="1"/>
  <c r="Y37418" i="1"/>
  <c r="Y37418" i="1" a="1"/>
  <c r="AM37417" i="1"/>
  <c r="AL37417" i="1"/>
  <c r="AN37417" i="1" s="1"/>
  <c r="AH37417" i="1"/>
  <c r="AE37417" i="1"/>
  <c r="AD37417" i="1"/>
  <c r="AF37417" i="1" s="1"/>
  <c r="AC37417" i="1"/>
  <c r="AB37417" i="1"/>
  <c r="AJ37417" i="1" s="1"/>
  <c r="AK37417" i="1" s="1"/>
  <c r="AA37417" i="1" a="1"/>
  <c r="AA37417" i="1" s="1"/>
  <c r="Z37417" i="1" a="1"/>
  <c r="Z37417" i="1" s="1"/>
  <c r="Y37417" i="1"/>
  <c r="Y37417" i="1" a="1"/>
  <c r="AN37416" i="1"/>
  <c r="AM37416" i="1"/>
  <c r="AL37416" i="1"/>
  <c r="AI37416" i="1"/>
  <c r="AH37416" i="1"/>
  <c r="AG37416" i="1"/>
  <c r="AF37416" i="1"/>
  <c r="AE37416" i="1"/>
  <c r="AC37416" i="1"/>
  <c r="AB37416" i="1"/>
  <c r="AD37416" i="1" s="1"/>
  <c r="AA37416" i="1" a="1"/>
  <c r="AA37416" i="1" s="1"/>
  <c r="Z37416" i="1" a="1"/>
  <c r="Z37416" i="1" s="1"/>
  <c r="Y37416" i="1"/>
  <c r="Y37416" i="1" a="1"/>
  <c r="AN37415" i="1"/>
  <c r="AM37415" i="1"/>
  <c r="AL37415" i="1"/>
  <c r="AK37415" i="1"/>
  <c r="AJ37415" i="1"/>
  <c r="AI37415" i="1"/>
  <c r="AC37415" i="1"/>
  <c r="AB37415" i="1"/>
  <c r="AA37415" i="1"/>
  <c r="AA37415" i="1" a="1"/>
  <c r="Z37415" i="1" a="1"/>
  <c r="Z37415" i="1" s="1"/>
  <c r="Y37415" i="1" a="1"/>
  <c r="Y37415" i="1" s="1"/>
  <c r="AN37414" i="1"/>
  <c r="AM37414" i="1"/>
  <c r="AL37414" i="1"/>
  <c r="AI37414" i="1"/>
  <c r="AG37414" i="1"/>
  <c r="AE37414" i="1"/>
  <c r="AD37414" i="1"/>
  <c r="AF37414" i="1" s="1"/>
  <c r="AC37414" i="1"/>
  <c r="AB37414" i="1"/>
  <c r="AJ37414" i="1" s="1"/>
  <c r="AK37414" i="1" s="1"/>
  <c r="AA37414" i="1"/>
  <c r="AA37414" i="1" a="1"/>
  <c r="Z37414" i="1" a="1"/>
  <c r="Z37414" i="1" s="1"/>
  <c r="Y37414" i="1" a="1"/>
  <c r="Y37414" i="1" s="1"/>
  <c r="AM37413" i="1"/>
  <c r="AL37413" i="1"/>
  <c r="AN37413" i="1" s="1"/>
  <c r="AI37413" i="1"/>
  <c r="AH37413" i="1"/>
  <c r="AG37413" i="1"/>
  <c r="AD37413" i="1"/>
  <c r="AF37413" i="1" s="1"/>
  <c r="AB37413" i="1"/>
  <c r="AE37413" i="1" s="1"/>
  <c r="AA37413" i="1"/>
  <c r="AA37413" i="1" a="1"/>
  <c r="Z37413" i="1"/>
  <c r="Z37413" i="1" a="1"/>
  <c r="Y37413" i="1" a="1"/>
  <c r="Y37413" i="1" s="1"/>
  <c r="AM37412" i="1"/>
  <c r="AL37412" i="1"/>
  <c r="AN37412" i="1" s="1"/>
  <c r="AJ37412" i="1"/>
  <c r="AK37412" i="1" s="1"/>
  <c r="AD37412" i="1"/>
  <c r="AF37412" i="1" s="1"/>
  <c r="AC37412" i="1"/>
  <c r="AB37412" i="1"/>
  <c r="AG37412" i="1" s="1"/>
  <c r="AA37412" i="1"/>
  <c r="AA37412" i="1" a="1"/>
  <c r="Z37412" i="1"/>
  <c r="Z37412" i="1" a="1"/>
  <c r="Y37412" i="1" a="1"/>
  <c r="Y37412" i="1" s="1"/>
  <c r="AN37411" i="1"/>
  <c r="AM37411" i="1"/>
  <c r="AL37411" i="1"/>
  <c r="AJ37411" i="1"/>
  <c r="AK37411" i="1" s="1"/>
  <c r="AE37411" i="1"/>
  <c r="AB37411" i="1"/>
  <c r="AA37411" i="1" a="1"/>
  <c r="AA37411" i="1" s="1"/>
  <c r="Z37411" i="1" a="1"/>
  <c r="Z37411" i="1" s="1"/>
  <c r="Y37411" i="1"/>
  <c r="Y37411" i="1" a="1"/>
  <c r="AM37410" i="1"/>
  <c r="AL37410" i="1"/>
  <c r="AN37410" i="1" s="1"/>
  <c r="AI37410" i="1"/>
  <c r="AH37410" i="1"/>
  <c r="AE37410" i="1"/>
  <c r="AB37410" i="1"/>
  <c r="AJ37410" i="1" s="1"/>
  <c r="AK37410" i="1" s="1"/>
  <c r="AA37410" i="1" a="1"/>
  <c r="AA37410" i="1" s="1"/>
  <c r="Z37410" i="1"/>
  <c r="Z37410" i="1" a="1"/>
  <c r="Y37410" i="1"/>
  <c r="Y37410" i="1" a="1"/>
  <c r="AM37409" i="1"/>
  <c r="AL37409" i="1"/>
  <c r="AH37409" i="1"/>
  <c r="AE37409" i="1"/>
  <c r="AD37409" i="1"/>
  <c r="AF37409" i="1" s="1"/>
  <c r="AC37409" i="1"/>
  <c r="AB37409" i="1"/>
  <c r="AJ37409" i="1" s="1"/>
  <c r="AK37409" i="1" s="1"/>
  <c r="AA37409" i="1" a="1"/>
  <c r="AA37409" i="1" s="1"/>
  <c r="Z37409" i="1" a="1"/>
  <c r="Z37409" i="1" s="1"/>
  <c r="Y37409" i="1" a="1"/>
  <c r="Y37409" i="1" s="1"/>
  <c r="AN37408" i="1"/>
  <c r="AM37408" i="1"/>
  <c r="AL37408" i="1"/>
  <c r="AI37408" i="1"/>
  <c r="AH37408" i="1"/>
  <c r="AG37408" i="1"/>
  <c r="AE37408" i="1"/>
  <c r="AC37408" i="1"/>
  <c r="AB37408" i="1"/>
  <c r="AD37408" i="1" s="1"/>
  <c r="AF37408" i="1" s="1"/>
  <c r="AA37408" i="1" a="1"/>
  <c r="AA37408" i="1" s="1"/>
  <c r="Z37408" i="1"/>
  <c r="Z37408" i="1" a="1"/>
  <c r="Y37408" i="1"/>
  <c r="Y37408" i="1" a="1"/>
  <c r="AN37407" i="1"/>
  <c r="AM37407" i="1"/>
  <c r="AL37407" i="1"/>
  <c r="AB37407" i="1"/>
  <c r="AA37407" i="1"/>
  <c r="AA37407" i="1" a="1"/>
  <c r="Z37407" i="1" a="1"/>
  <c r="Z37407" i="1" s="1"/>
  <c r="Y37407" i="1" a="1"/>
  <c r="Y37407" i="1" s="1"/>
  <c r="AN37406" i="1"/>
  <c r="AM37406" i="1"/>
  <c r="AL37406" i="1"/>
  <c r="AI37406" i="1"/>
  <c r="AG37406" i="1"/>
  <c r="AF37406" i="1"/>
  <c r="AE37406" i="1"/>
  <c r="AD37406" i="1"/>
  <c r="AC37406" i="1"/>
  <c r="AB37406" i="1"/>
  <c r="AJ37406" i="1" s="1"/>
  <c r="AK37406" i="1" s="1"/>
  <c r="AA37406" i="1"/>
  <c r="AA37406" i="1" a="1"/>
  <c r="Z37406" i="1" a="1"/>
  <c r="Z37406" i="1" s="1"/>
  <c r="Y37406" i="1"/>
  <c r="Y37406" i="1" a="1"/>
  <c r="AM37405" i="1"/>
  <c r="AL37405" i="1"/>
  <c r="AN37405" i="1" s="1"/>
  <c r="AI37405" i="1"/>
  <c r="AH37405" i="1"/>
  <c r="AG37405" i="1"/>
  <c r="AD37405" i="1"/>
  <c r="AF37405" i="1" s="1"/>
  <c r="AB37405" i="1"/>
  <c r="AE37405" i="1" s="1"/>
  <c r="AA37405" i="1"/>
  <c r="AA37405" i="1" a="1"/>
  <c r="Z37405" i="1"/>
  <c r="Z37405" i="1" a="1"/>
  <c r="Y37405" i="1" a="1"/>
  <c r="Y37405" i="1" s="1"/>
  <c r="AM37404" i="1"/>
  <c r="AL37404" i="1"/>
  <c r="AN37404" i="1" s="1"/>
  <c r="AK37404" i="1"/>
  <c r="AJ37404" i="1"/>
  <c r="AG37404" i="1"/>
  <c r="AD37404" i="1"/>
  <c r="AF37404" i="1" s="1"/>
  <c r="AB37404" i="1"/>
  <c r="AA37404" i="1"/>
  <c r="AA37404" i="1" a="1"/>
  <c r="Z37404" i="1"/>
  <c r="Z37404" i="1" a="1"/>
  <c r="Y37404" i="1" a="1"/>
  <c r="Y37404" i="1" s="1"/>
  <c r="AN37403" i="1"/>
  <c r="AM37403" i="1"/>
  <c r="AL37403" i="1"/>
  <c r="AJ37403" i="1"/>
  <c r="AK37403" i="1" s="1"/>
  <c r="AB37403" i="1"/>
  <c r="AG37403" i="1" s="1"/>
  <c r="AA37403" i="1" a="1"/>
  <c r="AA37403" i="1" s="1"/>
  <c r="Z37403" i="1" a="1"/>
  <c r="Z37403" i="1" s="1"/>
  <c r="Y37403" i="1"/>
  <c r="Y37403" i="1" a="1"/>
  <c r="AM37402" i="1"/>
  <c r="AL37402" i="1"/>
  <c r="AB37402" i="1"/>
  <c r="AA37402" i="1" a="1"/>
  <c r="AA37402" i="1" s="1"/>
  <c r="Z37402" i="1"/>
  <c r="Z37402" i="1" a="1"/>
  <c r="Y37402" i="1"/>
  <c r="Y37402" i="1" a="1"/>
  <c r="AM37401" i="1"/>
  <c r="AL37401" i="1"/>
  <c r="AN37401" i="1" s="1"/>
  <c r="AK37401" i="1"/>
  <c r="AH37401" i="1"/>
  <c r="AE37401" i="1"/>
  <c r="AD37401" i="1"/>
  <c r="AF37401" i="1" s="1"/>
  <c r="AC37401" i="1"/>
  <c r="AB37401" i="1"/>
  <c r="AJ37401" i="1" s="1"/>
  <c r="AA37401" i="1" a="1"/>
  <c r="AA37401" i="1" s="1"/>
  <c r="Z37401" i="1" a="1"/>
  <c r="Z37401" i="1" s="1"/>
  <c r="Y37401" i="1" a="1"/>
  <c r="Y37401" i="1" s="1"/>
  <c r="AN37400" i="1"/>
  <c r="AM37400" i="1"/>
  <c r="AL37400" i="1"/>
  <c r="AI37400" i="1"/>
  <c r="AH37400" i="1"/>
  <c r="AG37400" i="1"/>
  <c r="AF37400" i="1"/>
  <c r="AE37400" i="1"/>
  <c r="AC37400" i="1"/>
  <c r="AB37400" i="1"/>
  <c r="AD37400" i="1" s="1"/>
  <c r="AA37400" i="1" a="1"/>
  <c r="AA37400" i="1" s="1"/>
  <c r="Z37400" i="1" a="1"/>
  <c r="Z37400" i="1" s="1"/>
  <c r="Y37400" i="1"/>
  <c r="Y37400" i="1" a="1"/>
  <c r="AN37399" i="1"/>
  <c r="AM37399" i="1"/>
  <c r="AL37399" i="1"/>
  <c r="AI37399" i="1"/>
  <c r="AC37399" i="1"/>
  <c r="AB37399" i="1"/>
  <c r="AJ37399" i="1" s="1"/>
  <c r="AK37399" i="1" s="1"/>
  <c r="AA37399" i="1"/>
  <c r="AA37399" i="1" a="1"/>
  <c r="Z37399" i="1" a="1"/>
  <c r="Z37399" i="1" s="1"/>
  <c r="Y37399" i="1" a="1"/>
  <c r="Y37399" i="1" s="1"/>
  <c r="AN37398" i="1"/>
  <c r="AM37398" i="1"/>
  <c r="AL37398" i="1"/>
  <c r="AI37398" i="1"/>
  <c r="AG37398" i="1"/>
  <c r="AF37398" i="1"/>
  <c r="AE37398" i="1"/>
  <c r="AD37398" i="1"/>
  <c r="AC37398" i="1"/>
  <c r="AB37398" i="1"/>
  <c r="AJ37398" i="1" s="1"/>
  <c r="AK37398" i="1" s="1"/>
  <c r="AA37398" i="1"/>
  <c r="AA37398" i="1" a="1"/>
  <c r="Z37398" i="1" a="1"/>
  <c r="Z37398" i="1" s="1"/>
  <c r="Y37398" i="1"/>
  <c r="Y37398" i="1" a="1"/>
  <c r="AM37397" i="1"/>
  <c r="AL37397" i="1"/>
  <c r="AN37397" i="1" s="1"/>
  <c r="AI37397" i="1"/>
  <c r="AH37397" i="1"/>
  <c r="AG37397" i="1"/>
  <c r="AD37397" i="1"/>
  <c r="AF37397" i="1" s="1"/>
  <c r="AB37397" i="1"/>
  <c r="AE37397" i="1" s="1"/>
  <c r="AA37397" i="1"/>
  <c r="AA37397" i="1" a="1"/>
  <c r="Z37397" i="1"/>
  <c r="Z37397" i="1" a="1"/>
  <c r="Y37397" i="1" a="1"/>
  <c r="Y37397" i="1" s="1"/>
  <c r="AM37396" i="1"/>
  <c r="AL37396" i="1"/>
  <c r="AN37396" i="1" s="1"/>
  <c r="AD37396" i="1"/>
  <c r="AF37396" i="1" s="1"/>
  <c r="AB37396" i="1"/>
  <c r="AJ37396" i="1" s="1"/>
  <c r="AK37396" i="1" s="1"/>
  <c r="AA37396" i="1"/>
  <c r="AA37396" i="1" a="1"/>
  <c r="Z37396" i="1"/>
  <c r="Z37396" i="1" a="1"/>
  <c r="Y37396" i="1" a="1"/>
  <c r="Y37396" i="1" s="1"/>
  <c r="AN37395" i="1"/>
  <c r="AM37395" i="1"/>
  <c r="AL37395" i="1"/>
  <c r="AJ37395" i="1"/>
  <c r="AK37395" i="1" s="1"/>
  <c r="AG37395" i="1"/>
  <c r="AE37395" i="1"/>
  <c r="AB37395" i="1"/>
  <c r="AA37395" i="1" a="1"/>
  <c r="AA37395" i="1" s="1"/>
  <c r="Z37395" i="1" a="1"/>
  <c r="Z37395" i="1" s="1"/>
  <c r="Y37395" i="1"/>
  <c r="Y37395" i="1" a="1"/>
  <c r="AM37394" i="1"/>
  <c r="AL37394" i="1"/>
  <c r="AN37394" i="1" s="1"/>
  <c r="AI37394" i="1"/>
  <c r="AE37394" i="1"/>
  <c r="AB37394" i="1"/>
  <c r="AJ37394" i="1" s="1"/>
  <c r="AK37394" i="1" s="1"/>
  <c r="AA37394" i="1"/>
  <c r="AA37394" i="1" a="1"/>
  <c r="Z37394" i="1"/>
  <c r="Z37394" i="1" a="1"/>
  <c r="Y37394" i="1"/>
  <c r="Y37394" i="1" a="1"/>
  <c r="AM37393" i="1"/>
  <c r="AL37393" i="1"/>
  <c r="AK37393" i="1"/>
  <c r="AH37393" i="1"/>
  <c r="AE37393" i="1"/>
  <c r="AD37393" i="1"/>
  <c r="AF37393" i="1" s="1"/>
  <c r="AC37393" i="1"/>
  <c r="AB37393" i="1"/>
  <c r="AJ37393" i="1" s="1"/>
  <c r="AA37393" i="1" a="1"/>
  <c r="AA37393" i="1" s="1"/>
  <c r="Z37393" i="1" a="1"/>
  <c r="Z37393" i="1" s="1"/>
  <c r="Y37393" i="1"/>
  <c r="Y37393" i="1" a="1"/>
  <c r="AN37392" i="1"/>
  <c r="AM37392" i="1"/>
  <c r="AL37392" i="1"/>
  <c r="AI37392" i="1"/>
  <c r="AH37392" i="1"/>
  <c r="AG37392" i="1"/>
  <c r="AE37392" i="1"/>
  <c r="AC37392" i="1"/>
  <c r="AB37392" i="1"/>
  <c r="AD37392" i="1" s="1"/>
  <c r="AF37392" i="1" s="1"/>
  <c r="AA37392" i="1" a="1"/>
  <c r="AA37392" i="1" s="1"/>
  <c r="Z37392" i="1"/>
  <c r="Z37392" i="1" a="1"/>
  <c r="Y37392" i="1"/>
  <c r="Y37392" i="1" a="1"/>
  <c r="AN37391" i="1"/>
  <c r="AM37391" i="1"/>
  <c r="AL37391" i="1"/>
  <c r="AJ37391" i="1"/>
  <c r="AK37391" i="1" s="1"/>
  <c r="AI37391" i="1"/>
  <c r="AB37391" i="1"/>
  <c r="AA37391" i="1"/>
  <c r="AA37391" i="1" a="1"/>
  <c r="Z37391" i="1" a="1"/>
  <c r="Z37391" i="1" s="1"/>
  <c r="Y37391" i="1" a="1"/>
  <c r="Y37391" i="1" s="1"/>
  <c r="AN37390" i="1"/>
  <c r="AM37390" i="1"/>
  <c r="AL37390" i="1"/>
  <c r="AI37390" i="1"/>
  <c r="AG37390" i="1"/>
  <c r="AF37390" i="1"/>
  <c r="AE37390" i="1"/>
  <c r="AD37390" i="1"/>
  <c r="AC37390" i="1"/>
  <c r="AB37390" i="1"/>
  <c r="AJ37390" i="1" s="1"/>
  <c r="AK37390" i="1" s="1"/>
  <c r="AA37390" i="1"/>
  <c r="AA37390" i="1" a="1"/>
  <c r="Z37390" i="1" a="1"/>
  <c r="Z37390" i="1" s="1"/>
  <c r="Y37390" i="1"/>
  <c r="Y37390" i="1" a="1"/>
  <c r="AM37389" i="1"/>
  <c r="AL37389" i="1"/>
  <c r="AN37389" i="1" s="1"/>
  <c r="AI37389" i="1"/>
  <c r="AH37389" i="1"/>
  <c r="AG37389" i="1"/>
  <c r="AD37389" i="1"/>
  <c r="AF37389" i="1" s="1"/>
  <c r="AB37389" i="1"/>
  <c r="AE37389" i="1" s="1"/>
  <c r="AA37389" i="1" a="1"/>
  <c r="AA37389" i="1" s="1"/>
  <c r="Z37389" i="1"/>
  <c r="Z37389" i="1" a="1"/>
  <c r="Y37389" i="1" a="1"/>
  <c r="Y37389" i="1" s="1"/>
  <c r="AM37388" i="1"/>
  <c r="AL37388" i="1"/>
  <c r="AN37388" i="1" s="1"/>
  <c r="AG37388" i="1"/>
  <c r="AD37388" i="1"/>
  <c r="AF37388" i="1" s="1"/>
  <c r="AC37388" i="1"/>
  <c r="AB37388" i="1"/>
  <c r="AJ37388" i="1" s="1"/>
  <c r="AK37388" i="1" s="1"/>
  <c r="AA37388" i="1"/>
  <c r="AA37388" i="1" a="1"/>
  <c r="Z37388" i="1"/>
  <c r="Z37388" i="1" a="1"/>
  <c r="Y37388" i="1" a="1"/>
  <c r="Y37388" i="1" s="1"/>
  <c r="AN37387" i="1"/>
  <c r="AM37387" i="1"/>
  <c r="AL37387" i="1"/>
  <c r="AB37387" i="1"/>
  <c r="AJ37387" i="1" s="1"/>
  <c r="AK37387" i="1" s="1"/>
  <c r="AA37387" i="1" a="1"/>
  <c r="AA37387" i="1" s="1"/>
  <c r="Z37387" i="1"/>
  <c r="Z37387" i="1" a="1"/>
  <c r="Y37387" i="1"/>
  <c r="Y37387" i="1" a="1"/>
  <c r="AM37386" i="1"/>
  <c r="AN37386" i="1" s="1"/>
  <c r="AL37386" i="1"/>
  <c r="AJ37386" i="1"/>
  <c r="AK37386" i="1" s="1"/>
  <c r="AI37386" i="1"/>
  <c r="AH37386" i="1"/>
  <c r="AB37386" i="1"/>
  <c r="AA37386" i="1" a="1"/>
  <c r="AA37386" i="1" s="1"/>
  <c r="Z37386" i="1"/>
  <c r="Z37386" i="1" a="1"/>
  <c r="Y37386" i="1"/>
  <c r="Y37386" i="1" a="1"/>
  <c r="AM37385" i="1"/>
  <c r="AL37385" i="1"/>
  <c r="AN37385" i="1" s="1"/>
  <c r="AH37385" i="1"/>
  <c r="AE37385" i="1"/>
  <c r="AD37385" i="1"/>
  <c r="AF37385" i="1" s="1"/>
  <c r="AC37385" i="1"/>
  <c r="AB37385" i="1"/>
  <c r="AJ37385" i="1" s="1"/>
  <c r="AK37385" i="1" s="1"/>
  <c r="AA37385" i="1" a="1"/>
  <c r="AA37385" i="1" s="1"/>
  <c r="Z37385" i="1" a="1"/>
  <c r="Z37385" i="1" s="1"/>
  <c r="Y37385" i="1" a="1"/>
  <c r="Y37385" i="1" s="1"/>
  <c r="AN37384" i="1"/>
  <c r="AM37384" i="1"/>
  <c r="AL37384" i="1"/>
  <c r="AI37384" i="1"/>
  <c r="AH37384" i="1"/>
  <c r="AG37384" i="1"/>
  <c r="AF37384" i="1"/>
  <c r="AE37384" i="1"/>
  <c r="AD37384" i="1"/>
  <c r="AC37384" i="1"/>
  <c r="AB37384" i="1"/>
  <c r="AJ37384" i="1" s="1"/>
  <c r="AK37384" i="1" s="1"/>
  <c r="AA37384" i="1" a="1"/>
  <c r="AA37384" i="1" s="1"/>
  <c r="Z37384" i="1"/>
  <c r="Z37384" i="1" a="1"/>
  <c r="Y37384" i="1"/>
  <c r="Y37384" i="1" a="1"/>
  <c r="AN37383" i="1"/>
  <c r="AM37383" i="1"/>
  <c r="AL37383" i="1"/>
  <c r="AB37383" i="1"/>
  <c r="AJ37383" i="1" s="1"/>
  <c r="AK37383" i="1" s="1"/>
  <c r="AA37383" i="1"/>
  <c r="AA37383" i="1" a="1"/>
  <c r="Z37383" i="1" a="1"/>
  <c r="Z37383" i="1" s="1"/>
  <c r="Y37383" i="1" a="1"/>
  <c r="Y37383" i="1" s="1"/>
  <c r="AM37382" i="1"/>
  <c r="AN37382" i="1" s="1"/>
  <c r="AL37382" i="1"/>
  <c r="AI37382" i="1"/>
  <c r="AG37382" i="1"/>
  <c r="AF37382" i="1"/>
  <c r="AE37382" i="1"/>
  <c r="AD37382" i="1"/>
  <c r="AC37382" i="1"/>
  <c r="AB37382" i="1"/>
  <c r="AJ37382" i="1" s="1"/>
  <c r="AK37382" i="1" s="1"/>
  <c r="AA37382" i="1"/>
  <c r="AA37382" i="1" a="1"/>
  <c r="Z37382" i="1" a="1"/>
  <c r="Z37382" i="1" s="1"/>
  <c r="Y37382" i="1"/>
  <c r="Y37382" i="1" a="1"/>
  <c r="AM37381" i="1"/>
  <c r="AL37381" i="1"/>
  <c r="AN37381" i="1" s="1"/>
  <c r="AI37381" i="1"/>
  <c r="AH37381" i="1"/>
  <c r="AG37381" i="1"/>
  <c r="AD37381" i="1"/>
  <c r="AF37381" i="1" s="1"/>
  <c r="AB37381" i="1"/>
  <c r="AE37381" i="1" s="1"/>
  <c r="AA37381" i="1"/>
  <c r="AA37381" i="1" a="1"/>
  <c r="Z37381" i="1"/>
  <c r="Z37381" i="1" a="1"/>
  <c r="Y37381" i="1" a="1"/>
  <c r="Y37381" i="1" s="1"/>
  <c r="AM37380" i="1"/>
  <c r="AL37380" i="1"/>
  <c r="AN37380" i="1" s="1"/>
  <c r="AK37380" i="1"/>
  <c r="AJ37380" i="1"/>
  <c r="AG37380" i="1"/>
  <c r="AD37380" i="1"/>
  <c r="AF37380" i="1" s="1"/>
  <c r="AC37380" i="1"/>
  <c r="AB37380" i="1"/>
  <c r="AA37380" i="1"/>
  <c r="AA37380" i="1" a="1"/>
  <c r="Z37380" i="1"/>
  <c r="Z37380" i="1" a="1"/>
  <c r="Y37380" i="1" a="1"/>
  <c r="Y37380" i="1" s="1"/>
  <c r="AM37379" i="1"/>
  <c r="AN37379" i="1" s="1"/>
  <c r="AL37379" i="1"/>
  <c r="AJ37379" i="1"/>
  <c r="AK37379" i="1" s="1"/>
  <c r="AG37379" i="1"/>
  <c r="AB37379" i="1"/>
  <c r="AA37379" i="1" a="1"/>
  <c r="AA37379" i="1" s="1"/>
  <c r="Z37379" i="1"/>
  <c r="Z37379" i="1" a="1"/>
  <c r="Y37379" i="1"/>
  <c r="Y37379" i="1" a="1"/>
  <c r="AM37378" i="1"/>
  <c r="AN37378" i="1" s="1"/>
  <c r="AL37378" i="1"/>
  <c r="AB37378" i="1"/>
  <c r="AJ37378" i="1" s="1"/>
  <c r="AK37378" i="1" s="1"/>
  <c r="AA37378" i="1"/>
  <c r="AA37378" i="1" a="1"/>
  <c r="Z37378" i="1"/>
  <c r="Z37378" i="1" a="1"/>
  <c r="Y37378" i="1"/>
  <c r="Y37378" i="1" a="1"/>
  <c r="AM37377" i="1"/>
  <c r="AL37377" i="1"/>
  <c r="AN37377" i="1" s="1"/>
  <c r="AH37377" i="1"/>
  <c r="AE37377" i="1"/>
  <c r="AD37377" i="1"/>
  <c r="AF37377" i="1" s="1"/>
  <c r="AC37377" i="1"/>
  <c r="AB37377" i="1"/>
  <c r="AJ37377" i="1" s="1"/>
  <c r="AK37377" i="1" s="1"/>
  <c r="AA37377" i="1" a="1"/>
  <c r="AA37377" i="1" s="1"/>
  <c r="Z37377" i="1" a="1"/>
  <c r="Z37377" i="1" s="1"/>
  <c r="Y37377" i="1"/>
  <c r="Y37377" i="1" a="1"/>
  <c r="AN37376" i="1"/>
  <c r="AM37376" i="1"/>
  <c r="AL37376" i="1"/>
  <c r="AI37376" i="1"/>
  <c r="AH37376" i="1"/>
  <c r="AG37376" i="1"/>
  <c r="AF37376" i="1"/>
  <c r="AE37376" i="1"/>
  <c r="AD37376" i="1"/>
  <c r="AC37376" i="1"/>
  <c r="AB37376" i="1"/>
  <c r="AJ37376" i="1" s="1"/>
  <c r="AK37376" i="1" s="1"/>
  <c r="AA37376" i="1" a="1"/>
  <c r="AA37376" i="1" s="1"/>
  <c r="Z37376" i="1"/>
  <c r="Z37376" i="1" a="1"/>
  <c r="Y37376" i="1"/>
  <c r="Y37376" i="1" a="1"/>
  <c r="AN37375" i="1"/>
  <c r="AM37375" i="1"/>
  <c r="AL37375" i="1"/>
  <c r="AJ37375" i="1"/>
  <c r="AK37375" i="1" s="1"/>
  <c r="AI37375" i="1"/>
  <c r="AB37375" i="1"/>
  <c r="AA37375" i="1"/>
  <c r="AA37375" i="1" a="1"/>
  <c r="Z37375" i="1" a="1"/>
  <c r="Z37375" i="1" s="1"/>
  <c r="Y37375" i="1" a="1"/>
  <c r="Y37375" i="1" s="1"/>
  <c r="AN37374" i="1"/>
  <c r="AM37374" i="1"/>
  <c r="AL37374" i="1"/>
  <c r="AI37374" i="1"/>
  <c r="AG37374" i="1"/>
  <c r="AE37374" i="1"/>
  <c r="AD37374" i="1"/>
  <c r="AF37374" i="1" s="1"/>
  <c r="AC37374" i="1"/>
  <c r="AB37374" i="1"/>
  <c r="AJ37374" i="1" s="1"/>
  <c r="AK37374" i="1" s="1"/>
  <c r="AA37374" i="1"/>
  <c r="AA37374" i="1" a="1"/>
  <c r="Z37374" i="1" a="1"/>
  <c r="Z37374" i="1" s="1"/>
  <c r="Y37374" i="1" a="1"/>
  <c r="Y37374" i="1" s="1"/>
  <c r="AM37373" i="1"/>
  <c r="AL37373" i="1"/>
  <c r="AN37373" i="1" s="1"/>
  <c r="AB37373" i="1"/>
  <c r="AJ37373" i="1" s="1"/>
  <c r="AK37373" i="1" s="1"/>
  <c r="AA37373" i="1"/>
  <c r="AA37373" i="1" a="1"/>
  <c r="Z37373" i="1"/>
  <c r="Z37373" i="1" a="1"/>
  <c r="Y37373" i="1" a="1"/>
  <c r="Y37373" i="1" s="1"/>
  <c r="AM37372" i="1"/>
  <c r="AL37372" i="1"/>
  <c r="AB37372" i="1"/>
  <c r="AA37372" i="1"/>
  <c r="AA37372" i="1" a="1"/>
  <c r="Z37372" i="1"/>
  <c r="Z37372" i="1" a="1"/>
  <c r="Y37372" i="1" a="1"/>
  <c r="Y37372" i="1" s="1"/>
  <c r="AM37371" i="1"/>
  <c r="AN37371" i="1" s="1"/>
  <c r="AL37371" i="1"/>
  <c r="AJ37371" i="1"/>
  <c r="AK37371" i="1" s="1"/>
  <c r="AH37371" i="1"/>
  <c r="AG37371" i="1"/>
  <c r="AE37371" i="1"/>
  <c r="AB37371" i="1"/>
  <c r="AA37371" i="1" a="1"/>
  <c r="AA37371" i="1" s="1"/>
  <c r="Z37371" i="1" a="1"/>
  <c r="Z37371" i="1" s="1"/>
  <c r="Y37371" i="1"/>
  <c r="Y37371" i="1" a="1"/>
  <c r="AM37370" i="1"/>
  <c r="AN37370" i="1" s="1"/>
  <c r="AL37370" i="1"/>
  <c r="AJ37370" i="1"/>
  <c r="AK37370" i="1" s="1"/>
  <c r="AH37370" i="1"/>
  <c r="AE37370" i="1"/>
  <c r="AC37370" i="1"/>
  <c r="AB37370" i="1"/>
  <c r="AI37370" i="1" s="1"/>
  <c r="AA37370" i="1"/>
  <c r="AA37370" i="1" a="1"/>
  <c r="Z37370" i="1"/>
  <c r="Z37370" i="1" a="1"/>
  <c r="Y37370" i="1"/>
  <c r="Y37370" i="1" a="1"/>
  <c r="AN37369" i="1"/>
  <c r="AM37369" i="1"/>
  <c r="AL37369" i="1"/>
  <c r="AH37369" i="1"/>
  <c r="AE37369" i="1"/>
  <c r="AD37369" i="1"/>
  <c r="AF37369" i="1" s="1"/>
  <c r="AC37369" i="1"/>
  <c r="AB37369" i="1"/>
  <c r="AJ37369" i="1" s="1"/>
  <c r="AK37369" i="1" s="1"/>
  <c r="AA37369" i="1" a="1"/>
  <c r="AA37369" i="1" s="1"/>
  <c r="Z37369" i="1" a="1"/>
  <c r="Z37369" i="1" s="1"/>
  <c r="Y37369" i="1"/>
  <c r="Y37369" i="1" a="1"/>
  <c r="AN37368" i="1"/>
  <c r="AM37368" i="1"/>
  <c r="AL37368" i="1"/>
  <c r="AI37368" i="1"/>
  <c r="AH37368" i="1"/>
  <c r="AG37368" i="1"/>
  <c r="AF37368" i="1"/>
  <c r="AE37368" i="1"/>
  <c r="AD37368" i="1"/>
  <c r="AC37368" i="1"/>
  <c r="AB37368" i="1"/>
  <c r="AJ37368" i="1" s="1"/>
  <c r="AK37368" i="1" s="1"/>
  <c r="AA37368" i="1"/>
  <c r="AA37368" i="1" a="1"/>
  <c r="Z37368" i="1"/>
  <c r="Z37368" i="1" a="1"/>
  <c r="Y37368" i="1"/>
  <c r="Y37368" i="1" a="1"/>
  <c r="AN37367" i="1"/>
  <c r="AM37367" i="1"/>
  <c r="AL37367" i="1"/>
  <c r="AJ37367" i="1"/>
  <c r="AK37367" i="1" s="1"/>
  <c r="AF37367" i="1"/>
  <c r="AD37367" i="1"/>
  <c r="AC37367" i="1"/>
  <c r="AB37367" i="1"/>
  <c r="AI37367" i="1" s="1"/>
  <c r="AA37367" i="1"/>
  <c r="AA37367" i="1" a="1"/>
  <c r="Z37367" i="1" a="1"/>
  <c r="Z37367" i="1" s="1"/>
  <c r="Y37367" i="1" a="1"/>
  <c r="Y37367" i="1" s="1"/>
  <c r="AN37366" i="1"/>
  <c r="AM37366" i="1"/>
  <c r="AL37366" i="1"/>
  <c r="AI37366" i="1"/>
  <c r="AG37366" i="1"/>
  <c r="AE37366" i="1"/>
  <c r="AD37366" i="1"/>
  <c r="AF37366" i="1" s="1"/>
  <c r="AC37366" i="1"/>
  <c r="AB37366" i="1"/>
  <c r="AJ37366" i="1" s="1"/>
  <c r="AK37366" i="1" s="1"/>
  <c r="AA37366" i="1"/>
  <c r="AA37366" i="1" a="1"/>
  <c r="Z37366" i="1"/>
  <c r="Z37366" i="1" a="1"/>
  <c r="Y37366" i="1"/>
  <c r="Y37366" i="1" a="1"/>
  <c r="AM37365" i="1"/>
  <c r="AL37365" i="1"/>
  <c r="AN37365" i="1" s="1"/>
  <c r="AJ37365" i="1"/>
  <c r="AK37365" i="1" s="1"/>
  <c r="AH37365" i="1"/>
  <c r="AD37365" i="1"/>
  <c r="AF37365" i="1" s="1"/>
  <c r="AB37365" i="1"/>
  <c r="AA37365" i="1"/>
  <c r="AA37365" i="1" a="1"/>
  <c r="Z37365" i="1"/>
  <c r="Z37365" i="1" a="1"/>
  <c r="Y37365" i="1" a="1"/>
  <c r="Y37365" i="1" s="1"/>
  <c r="AM37364" i="1"/>
  <c r="AL37364" i="1"/>
  <c r="AN37364" i="1" s="1"/>
  <c r="AJ37364" i="1"/>
  <c r="AK37364" i="1" s="1"/>
  <c r="AG37364" i="1"/>
  <c r="AE37364" i="1"/>
  <c r="AC37364" i="1"/>
  <c r="AB37364" i="1"/>
  <c r="AA37364" i="1"/>
  <c r="AA37364" i="1" a="1"/>
  <c r="Z37364" i="1"/>
  <c r="Z37364" i="1" a="1"/>
  <c r="Y37364" i="1"/>
  <c r="Y37364" i="1" a="1"/>
  <c r="AN37363" i="1"/>
  <c r="AM37363" i="1"/>
  <c r="AL37363" i="1"/>
  <c r="AH37363" i="1"/>
  <c r="AG37363" i="1"/>
  <c r="AB37363" i="1"/>
  <c r="AJ37363" i="1" s="1"/>
  <c r="AK37363" i="1" s="1"/>
  <c r="AA37363" i="1" a="1"/>
  <c r="AA37363" i="1" s="1"/>
  <c r="Z37363" i="1"/>
  <c r="Z37363" i="1" a="1"/>
  <c r="Y37363" i="1"/>
  <c r="Y37363" i="1" a="1"/>
  <c r="AM37362" i="1"/>
  <c r="AN37362" i="1" s="1"/>
  <c r="AL37362" i="1"/>
  <c r="AI37362" i="1"/>
  <c r="AE37362" i="1"/>
  <c r="AC37362" i="1"/>
  <c r="AB37362" i="1"/>
  <c r="AJ37362" i="1" s="1"/>
  <c r="AK37362" i="1" s="1"/>
  <c r="AA37362" i="1" a="1"/>
  <c r="AA37362" i="1" s="1"/>
  <c r="Z37362" i="1"/>
  <c r="Z37362" i="1" a="1"/>
  <c r="Y37362" i="1"/>
  <c r="Y37362" i="1" a="1"/>
  <c r="AN37361" i="1"/>
  <c r="AM37361" i="1"/>
  <c r="AL37361" i="1"/>
  <c r="AH37361" i="1"/>
  <c r="AE37361" i="1"/>
  <c r="AD37361" i="1"/>
  <c r="AF37361" i="1" s="1"/>
  <c r="AC37361" i="1"/>
  <c r="AB37361" i="1"/>
  <c r="AJ37361" i="1" s="1"/>
  <c r="AK37361" i="1" s="1"/>
  <c r="AA37361" i="1" a="1"/>
  <c r="AA37361" i="1" s="1"/>
  <c r="Z37361" i="1" a="1"/>
  <c r="Z37361" i="1" s="1"/>
  <c r="Y37361" i="1" a="1"/>
  <c r="Y37361" i="1" s="1"/>
  <c r="AN37360" i="1"/>
  <c r="AM37360" i="1"/>
  <c r="AL37360" i="1"/>
  <c r="AI37360" i="1"/>
  <c r="AH37360" i="1"/>
  <c r="AG37360" i="1"/>
  <c r="AF37360" i="1"/>
  <c r="AE37360" i="1"/>
  <c r="AD37360" i="1"/>
  <c r="AC37360" i="1"/>
  <c r="AB37360" i="1"/>
  <c r="AJ37360" i="1" s="1"/>
  <c r="AK37360" i="1" s="1"/>
  <c r="AA37360" i="1" a="1"/>
  <c r="AA37360" i="1" s="1"/>
  <c r="Z37360" i="1" a="1"/>
  <c r="Z37360" i="1" s="1"/>
  <c r="Y37360" i="1"/>
  <c r="Y37360" i="1" a="1"/>
  <c r="AN37359" i="1"/>
  <c r="AM37359" i="1"/>
  <c r="AL37359" i="1"/>
  <c r="AI37359" i="1"/>
  <c r="AD37359" i="1"/>
  <c r="AF37359" i="1" s="1"/>
  <c r="AC37359" i="1"/>
  <c r="AB37359" i="1"/>
  <c r="AJ37359" i="1" s="1"/>
  <c r="AK37359" i="1" s="1"/>
  <c r="AA37359" i="1"/>
  <c r="AA37359" i="1" a="1"/>
  <c r="Z37359" i="1" a="1"/>
  <c r="Z37359" i="1" s="1"/>
  <c r="Y37359" i="1" a="1"/>
  <c r="Y37359" i="1" s="1"/>
  <c r="AM37358" i="1"/>
  <c r="AL37358" i="1"/>
  <c r="AN37358" i="1" s="1"/>
  <c r="AI37358" i="1"/>
  <c r="AG37358" i="1"/>
  <c r="AE37358" i="1"/>
  <c r="AD37358" i="1"/>
  <c r="AF37358" i="1" s="1"/>
  <c r="AC37358" i="1"/>
  <c r="AB37358" i="1"/>
  <c r="AJ37358" i="1" s="1"/>
  <c r="AK37358" i="1" s="1"/>
  <c r="AA37358" i="1"/>
  <c r="AA37358" i="1" a="1"/>
  <c r="Z37358" i="1" a="1"/>
  <c r="Z37358" i="1" s="1"/>
  <c r="Y37358" i="1" a="1"/>
  <c r="Y37358" i="1" s="1"/>
  <c r="AM37357" i="1"/>
  <c r="AL37357" i="1"/>
  <c r="AN37357" i="1" s="1"/>
  <c r="AB37357" i="1"/>
  <c r="AA37357" i="1" a="1"/>
  <c r="AA37357" i="1" s="1"/>
  <c r="Z37357" i="1"/>
  <c r="Z37357" i="1" a="1"/>
  <c r="Y37357" i="1" a="1"/>
  <c r="Y37357" i="1" s="1"/>
  <c r="AM37356" i="1"/>
  <c r="AL37356" i="1"/>
  <c r="AG37356" i="1"/>
  <c r="AB37356" i="1"/>
  <c r="AJ37356" i="1" s="1"/>
  <c r="AK37356" i="1" s="1"/>
  <c r="AA37356" i="1"/>
  <c r="AA37356" i="1" a="1"/>
  <c r="Z37356" i="1"/>
  <c r="Z37356" i="1" a="1"/>
  <c r="Y37356" i="1"/>
  <c r="Y37356" i="1" a="1"/>
  <c r="AM37355" i="1"/>
  <c r="AN37355" i="1" s="1"/>
  <c r="AL37355" i="1"/>
  <c r="AJ37355" i="1"/>
  <c r="AK37355" i="1" s="1"/>
  <c r="AG37355" i="1"/>
  <c r="AE37355" i="1"/>
  <c r="AB37355" i="1"/>
  <c r="AH37355" i="1" s="1"/>
  <c r="AA37355" i="1" a="1"/>
  <c r="AA37355" i="1" s="1"/>
  <c r="Z37355" i="1" a="1"/>
  <c r="Z37355" i="1" s="1"/>
  <c r="Y37355" i="1"/>
  <c r="Y37355" i="1" a="1"/>
  <c r="AM37354" i="1"/>
  <c r="AN37354" i="1" s="1"/>
  <c r="AL37354" i="1"/>
  <c r="AJ37354" i="1"/>
  <c r="AK37354" i="1" s="1"/>
  <c r="AH37354" i="1"/>
  <c r="AC37354" i="1"/>
  <c r="AB37354" i="1"/>
  <c r="AI37354" i="1" s="1"/>
  <c r="AA37354" i="1"/>
  <c r="AA37354" i="1" a="1"/>
  <c r="Z37354" i="1"/>
  <c r="Z37354" i="1" a="1"/>
  <c r="Y37354" i="1"/>
  <c r="Y37354" i="1" a="1"/>
  <c r="AN37353" i="1"/>
  <c r="AM37353" i="1"/>
  <c r="AL37353" i="1"/>
  <c r="AH37353" i="1"/>
  <c r="AF37353" i="1"/>
  <c r="AE37353" i="1"/>
  <c r="AD37353" i="1"/>
  <c r="AC37353" i="1"/>
  <c r="AB37353" i="1"/>
  <c r="AJ37353" i="1" s="1"/>
  <c r="AK37353" i="1" s="1"/>
  <c r="AA37353" i="1" a="1"/>
  <c r="AA37353" i="1" s="1"/>
  <c r="Z37353" i="1" a="1"/>
  <c r="Z37353" i="1" s="1"/>
  <c r="Y37353" i="1"/>
  <c r="Y37353" i="1" a="1"/>
  <c r="AN37352" i="1"/>
  <c r="AM37352" i="1"/>
  <c r="AL37352" i="1"/>
  <c r="AI37352" i="1"/>
  <c r="AH37352" i="1"/>
  <c r="AG37352" i="1"/>
  <c r="AF37352" i="1"/>
  <c r="AE37352" i="1"/>
  <c r="AD37352" i="1"/>
  <c r="AC37352" i="1"/>
  <c r="AB37352" i="1"/>
  <c r="AJ37352" i="1" s="1"/>
  <c r="AK37352" i="1" s="1"/>
  <c r="AA37352" i="1"/>
  <c r="AA37352" i="1" a="1"/>
  <c r="Z37352" i="1"/>
  <c r="Z37352" i="1" a="1"/>
  <c r="Y37352" i="1"/>
  <c r="Y37352" i="1" a="1"/>
  <c r="AN37351" i="1"/>
  <c r="AM37351" i="1"/>
  <c r="AL37351" i="1"/>
  <c r="AC37351" i="1"/>
  <c r="AB37351" i="1"/>
  <c r="AJ37351" i="1" s="1"/>
  <c r="AK37351" i="1" s="1"/>
  <c r="AA37351" i="1"/>
  <c r="AA37351" i="1" a="1"/>
  <c r="Z37351" i="1" a="1"/>
  <c r="Z37351" i="1" s="1"/>
  <c r="Y37351" i="1" a="1"/>
  <c r="Y37351" i="1" s="1"/>
  <c r="AN37350" i="1"/>
  <c r="AM37350" i="1"/>
  <c r="AL37350" i="1"/>
  <c r="AI37350" i="1"/>
  <c r="AG37350" i="1"/>
  <c r="AE37350" i="1"/>
  <c r="AD37350" i="1"/>
  <c r="AF37350" i="1" s="1"/>
  <c r="AC37350" i="1"/>
  <c r="AB37350" i="1"/>
  <c r="AJ37350" i="1" s="1"/>
  <c r="AK37350" i="1" s="1"/>
  <c r="AA37350" i="1"/>
  <c r="AA37350" i="1" a="1"/>
  <c r="Z37350" i="1"/>
  <c r="Z37350" i="1" a="1"/>
  <c r="Y37350" i="1"/>
  <c r="Y37350" i="1" a="1"/>
  <c r="AM37349" i="1"/>
  <c r="AL37349" i="1"/>
  <c r="AN37349" i="1" s="1"/>
  <c r="AJ37349" i="1"/>
  <c r="AK37349" i="1" s="1"/>
  <c r="AI37349" i="1"/>
  <c r="AH37349" i="1"/>
  <c r="AD37349" i="1"/>
  <c r="AF37349" i="1" s="1"/>
  <c r="AB37349" i="1"/>
  <c r="AA37349" i="1"/>
  <c r="AA37349" i="1" a="1"/>
  <c r="Z37349" i="1"/>
  <c r="Z37349" i="1" a="1"/>
  <c r="Y37349" i="1" a="1"/>
  <c r="Y37349" i="1" s="1"/>
  <c r="AM37348" i="1"/>
  <c r="AL37348" i="1"/>
  <c r="AN37348" i="1" s="1"/>
  <c r="AJ37348" i="1"/>
  <c r="AK37348" i="1" s="1"/>
  <c r="AE37348" i="1"/>
  <c r="AD37348" i="1"/>
  <c r="AF37348" i="1" s="1"/>
  <c r="AC37348" i="1"/>
  <c r="AB37348" i="1"/>
  <c r="AG37348" i="1" s="1"/>
  <c r="AA37348" i="1"/>
  <c r="AA37348" i="1" a="1"/>
  <c r="Z37348" i="1"/>
  <c r="Z37348" i="1" a="1"/>
  <c r="Y37348" i="1"/>
  <c r="Y37348" i="1" a="1"/>
  <c r="AN37347" i="1"/>
  <c r="AM37347" i="1"/>
  <c r="AL37347" i="1"/>
  <c r="AH37347" i="1"/>
  <c r="AE37347" i="1"/>
  <c r="AB37347" i="1"/>
  <c r="AJ37347" i="1" s="1"/>
  <c r="AK37347" i="1" s="1"/>
  <c r="AA37347" i="1" a="1"/>
  <c r="AA37347" i="1" s="1"/>
  <c r="Z37347" i="1"/>
  <c r="Z37347" i="1" a="1"/>
  <c r="Y37347" i="1"/>
  <c r="Y37347" i="1" a="1"/>
  <c r="AM37346" i="1"/>
  <c r="AN37346" i="1" s="1"/>
  <c r="AL37346" i="1"/>
  <c r="AB37346" i="1"/>
  <c r="AJ37346" i="1" s="1"/>
  <c r="AK37346" i="1" s="1"/>
  <c r="AA37346" i="1"/>
  <c r="AA37346" i="1" a="1"/>
  <c r="Z37346" i="1"/>
  <c r="Z37346" i="1" a="1"/>
  <c r="Y37346" i="1"/>
  <c r="Y37346" i="1" a="1"/>
  <c r="AM37345" i="1"/>
  <c r="AL37345" i="1"/>
  <c r="AN37345" i="1" s="1"/>
  <c r="AH37345" i="1"/>
  <c r="AE37345" i="1"/>
  <c r="AD37345" i="1"/>
  <c r="AF37345" i="1" s="1"/>
  <c r="AC37345" i="1"/>
  <c r="AB37345" i="1"/>
  <c r="AJ37345" i="1" s="1"/>
  <c r="AK37345" i="1" s="1"/>
  <c r="AA37345" i="1" a="1"/>
  <c r="AA37345" i="1" s="1"/>
  <c r="Z37345" i="1" a="1"/>
  <c r="Z37345" i="1" s="1"/>
  <c r="Y37345" i="1" a="1"/>
  <c r="Y37345" i="1" s="1"/>
  <c r="AN37344" i="1"/>
  <c r="AM37344" i="1"/>
  <c r="AL37344" i="1"/>
  <c r="AI37344" i="1"/>
  <c r="AH37344" i="1"/>
  <c r="AG37344" i="1"/>
  <c r="AF37344" i="1"/>
  <c r="AE37344" i="1"/>
  <c r="AC37344" i="1"/>
  <c r="AB37344" i="1"/>
  <c r="AD37344" i="1" s="1"/>
  <c r="AA37344" i="1"/>
  <c r="AA37344" i="1" a="1"/>
  <c r="Z37344" i="1"/>
  <c r="Z37344" i="1" a="1"/>
  <c r="Y37344" i="1"/>
  <c r="Y37344" i="1" a="1"/>
  <c r="AM37343" i="1"/>
  <c r="AL37343" i="1"/>
  <c r="AN37343" i="1" s="1"/>
  <c r="AK37343" i="1"/>
  <c r="AJ37343" i="1"/>
  <c r="AI37343" i="1"/>
  <c r="AF37343" i="1"/>
  <c r="AD37343" i="1"/>
  <c r="AC37343" i="1"/>
  <c r="AB37343" i="1"/>
  <c r="AA37343" i="1"/>
  <c r="AA37343" i="1" a="1"/>
  <c r="Z37343" i="1" a="1"/>
  <c r="Z37343" i="1" s="1"/>
  <c r="Y37343" i="1" a="1"/>
  <c r="Y37343" i="1" s="1"/>
  <c r="AM37342" i="1"/>
  <c r="AL37342" i="1"/>
  <c r="AN37342" i="1" s="1"/>
  <c r="AI37342" i="1"/>
  <c r="AG37342" i="1"/>
  <c r="AF37342" i="1"/>
  <c r="AE37342" i="1"/>
  <c r="AD37342" i="1"/>
  <c r="AC37342" i="1"/>
  <c r="AB37342" i="1"/>
  <c r="AJ37342" i="1" s="1"/>
  <c r="AK37342" i="1" s="1"/>
  <c r="AA37342" i="1"/>
  <c r="AA37342" i="1" a="1"/>
  <c r="Z37342" i="1"/>
  <c r="Z37342" i="1" a="1"/>
  <c r="Y37342" i="1"/>
  <c r="Y37342" i="1" a="1"/>
  <c r="AM37341" i="1"/>
  <c r="AL37341" i="1"/>
  <c r="AN37341" i="1" s="1"/>
  <c r="AJ37341" i="1"/>
  <c r="AK37341" i="1" s="1"/>
  <c r="AH37341" i="1"/>
  <c r="AG37341" i="1"/>
  <c r="AD37341" i="1"/>
  <c r="AF37341" i="1" s="1"/>
  <c r="AB37341" i="1"/>
  <c r="AI37341" i="1" s="1"/>
  <c r="AA37341" i="1" a="1"/>
  <c r="AA37341" i="1" s="1"/>
  <c r="Z37341" i="1"/>
  <c r="Z37341" i="1" a="1"/>
  <c r="Y37341" i="1" a="1"/>
  <c r="Y37341" i="1" s="1"/>
  <c r="AM37340" i="1"/>
  <c r="AL37340" i="1"/>
  <c r="AC37340" i="1"/>
  <c r="AB37340" i="1"/>
  <c r="AJ37340" i="1" s="1"/>
  <c r="AK37340" i="1" s="1"/>
  <c r="AA37340" i="1"/>
  <c r="AA37340" i="1" a="1"/>
  <c r="Z37340" i="1"/>
  <c r="Z37340" i="1" a="1"/>
  <c r="Y37340" i="1"/>
  <c r="Y37340" i="1" a="1"/>
  <c r="AN37339" i="1"/>
  <c r="AM37339" i="1"/>
  <c r="AL37339" i="1"/>
  <c r="AB37339" i="1"/>
  <c r="AJ37339" i="1" s="1"/>
  <c r="AK37339" i="1" s="1"/>
  <c r="AA37339" i="1" a="1"/>
  <c r="AA37339" i="1" s="1"/>
  <c r="Z37339" i="1"/>
  <c r="Z37339" i="1" a="1"/>
  <c r="Y37339" i="1"/>
  <c r="Y37339" i="1" a="1"/>
  <c r="AM37338" i="1"/>
  <c r="AL37338" i="1"/>
  <c r="AK37338" i="1"/>
  <c r="AJ37338" i="1"/>
  <c r="AB37338" i="1"/>
  <c r="AA37338" i="1" a="1"/>
  <c r="AA37338" i="1" s="1"/>
  <c r="Z37338" i="1"/>
  <c r="Z37338" i="1" a="1"/>
  <c r="Y37338" i="1"/>
  <c r="Y37338" i="1" a="1"/>
  <c r="AM37337" i="1"/>
  <c r="AN37337" i="1" s="1"/>
  <c r="AL37337" i="1"/>
  <c r="AK37337" i="1"/>
  <c r="AH37337" i="1"/>
  <c r="AF37337" i="1"/>
  <c r="AE37337" i="1"/>
  <c r="AD37337" i="1"/>
  <c r="AC37337" i="1"/>
  <c r="AB37337" i="1"/>
  <c r="AJ37337" i="1" s="1"/>
  <c r="AA37337" i="1" a="1"/>
  <c r="AA37337" i="1" s="1"/>
  <c r="Z37337" i="1" a="1"/>
  <c r="Z37337" i="1" s="1"/>
  <c r="Y37337" i="1"/>
  <c r="Y37337" i="1" a="1"/>
  <c r="AN37336" i="1"/>
  <c r="AM37336" i="1"/>
  <c r="AL37336" i="1"/>
  <c r="AI37336" i="1"/>
  <c r="AH37336" i="1"/>
  <c r="AG37336" i="1"/>
  <c r="AF37336" i="1"/>
  <c r="AE37336" i="1"/>
  <c r="AC37336" i="1"/>
  <c r="AB37336" i="1"/>
  <c r="AD37336" i="1" s="1"/>
  <c r="AA37336" i="1"/>
  <c r="AA37336" i="1" a="1"/>
  <c r="Z37336" i="1"/>
  <c r="Z37336" i="1" a="1"/>
  <c r="Y37336" i="1"/>
  <c r="Y37336" i="1" a="1"/>
  <c r="AM37335" i="1"/>
  <c r="AL37335" i="1"/>
  <c r="AN37335" i="1" s="1"/>
  <c r="AJ37335" i="1"/>
  <c r="AK37335" i="1" s="1"/>
  <c r="AI37335" i="1"/>
  <c r="AF37335" i="1"/>
  <c r="AD37335" i="1"/>
  <c r="AB37335" i="1"/>
  <c r="AA37335" i="1"/>
  <c r="AA37335" i="1" a="1"/>
  <c r="Z37335" i="1" a="1"/>
  <c r="Z37335" i="1" s="1"/>
  <c r="Y37335" i="1" a="1"/>
  <c r="Y37335" i="1" s="1"/>
  <c r="AN37334" i="1"/>
  <c r="AM37334" i="1"/>
  <c r="AL37334" i="1"/>
  <c r="AI37334" i="1"/>
  <c r="AG37334" i="1"/>
  <c r="AE37334" i="1"/>
  <c r="AD37334" i="1"/>
  <c r="AF37334" i="1" s="1"/>
  <c r="AC37334" i="1"/>
  <c r="AB37334" i="1"/>
  <c r="AJ37334" i="1" s="1"/>
  <c r="AK37334" i="1" s="1"/>
  <c r="AA37334" i="1"/>
  <c r="AA37334" i="1" a="1"/>
  <c r="Z37334" i="1"/>
  <c r="Z37334" i="1" a="1"/>
  <c r="Y37334" i="1"/>
  <c r="Y37334" i="1" a="1"/>
  <c r="AM37333" i="1"/>
  <c r="AL37333" i="1"/>
  <c r="AN37333" i="1" s="1"/>
  <c r="AD37333" i="1"/>
  <c r="AF37333" i="1" s="1"/>
  <c r="AB37333" i="1"/>
  <c r="AJ37333" i="1" s="1"/>
  <c r="AK37333" i="1" s="1"/>
  <c r="AA37333" i="1" a="1"/>
  <c r="AA37333" i="1" s="1"/>
  <c r="Z37333" i="1"/>
  <c r="Z37333" i="1" a="1"/>
  <c r="Y37333" i="1" a="1"/>
  <c r="Y37333" i="1" s="1"/>
  <c r="AM37332" i="1"/>
  <c r="AL37332" i="1"/>
  <c r="AN37332" i="1" s="1"/>
  <c r="AK37332" i="1"/>
  <c r="AJ37332" i="1"/>
  <c r="AG37332" i="1"/>
  <c r="AE37332" i="1"/>
  <c r="AD37332" i="1"/>
  <c r="AF37332" i="1" s="1"/>
  <c r="AC37332" i="1"/>
  <c r="AB37332" i="1"/>
  <c r="AA37332" i="1"/>
  <c r="AA37332" i="1" a="1"/>
  <c r="Z37332" i="1"/>
  <c r="Z37332" i="1" a="1"/>
  <c r="Y37332" i="1" a="1"/>
  <c r="Y37332" i="1" s="1"/>
  <c r="AN37331" i="1"/>
  <c r="AM37331" i="1"/>
  <c r="AL37331" i="1"/>
  <c r="AJ37331" i="1"/>
  <c r="AK37331" i="1" s="1"/>
  <c r="AB37331" i="1"/>
  <c r="AA37331" i="1" a="1"/>
  <c r="AA37331" i="1" s="1"/>
  <c r="Z37331" i="1" a="1"/>
  <c r="Z37331" i="1" s="1"/>
  <c r="Y37331" i="1"/>
  <c r="Y37331" i="1" a="1"/>
  <c r="AM37330" i="1"/>
  <c r="AL37330" i="1"/>
  <c r="AN37330" i="1" s="1"/>
  <c r="AI37330" i="1"/>
  <c r="AH37330" i="1"/>
  <c r="AE37330" i="1"/>
  <c r="AC37330" i="1"/>
  <c r="AB37330" i="1"/>
  <c r="AJ37330" i="1" s="1"/>
  <c r="AK37330" i="1" s="1"/>
  <c r="AA37330" i="1" a="1"/>
  <c r="AA37330" i="1" s="1"/>
  <c r="Z37330" i="1"/>
  <c r="Z37330" i="1" a="1"/>
  <c r="Y37330" i="1"/>
  <c r="Y37330" i="1" a="1"/>
  <c r="AN37329" i="1"/>
  <c r="AM37329" i="1"/>
  <c r="AL37329" i="1"/>
  <c r="AK37329" i="1"/>
  <c r="AH37329" i="1"/>
  <c r="AF37329" i="1"/>
  <c r="AE37329" i="1"/>
  <c r="AD37329" i="1"/>
  <c r="AC37329" i="1"/>
  <c r="AB37329" i="1"/>
  <c r="AJ37329" i="1" s="1"/>
  <c r="AA37329" i="1" a="1"/>
  <c r="AA37329" i="1" s="1"/>
  <c r="Z37329" i="1" a="1"/>
  <c r="Z37329" i="1" s="1"/>
  <c r="Y37329" i="1" a="1"/>
  <c r="Y37329" i="1" s="1"/>
  <c r="AN37328" i="1"/>
  <c r="AM37328" i="1"/>
  <c r="AL37328" i="1"/>
  <c r="AI37328" i="1"/>
  <c r="AH37328" i="1"/>
  <c r="AG37328" i="1"/>
  <c r="AF37328" i="1"/>
  <c r="AE37328" i="1"/>
  <c r="AC37328" i="1"/>
  <c r="AB37328" i="1"/>
  <c r="AD37328" i="1" s="1"/>
  <c r="AA37328" i="1" a="1"/>
  <c r="AA37328" i="1" s="1"/>
  <c r="Z37328" i="1"/>
  <c r="Z37328" i="1" a="1"/>
  <c r="Y37328" i="1"/>
  <c r="Y37328" i="1" a="1"/>
  <c r="AN37327" i="1"/>
  <c r="AM37327" i="1"/>
  <c r="AL37327" i="1"/>
  <c r="AJ37327" i="1"/>
  <c r="AK37327" i="1" s="1"/>
  <c r="AF37327" i="1"/>
  <c r="AD37327" i="1"/>
  <c r="AB37327" i="1"/>
  <c r="AI37327" i="1" s="1"/>
  <c r="AA37327" i="1"/>
  <c r="AA37327" i="1" a="1"/>
  <c r="Z37327" i="1" a="1"/>
  <c r="Z37327" i="1" s="1"/>
  <c r="Y37327" i="1" a="1"/>
  <c r="Y37327" i="1" s="1"/>
  <c r="AN37326" i="1"/>
  <c r="AM37326" i="1"/>
  <c r="AL37326" i="1"/>
  <c r="AI37326" i="1"/>
  <c r="AG37326" i="1"/>
  <c r="AF37326" i="1"/>
  <c r="AE37326" i="1"/>
  <c r="AD37326" i="1"/>
  <c r="AC37326" i="1"/>
  <c r="AB37326" i="1"/>
  <c r="AJ37326" i="1" s="1"/>
  <c r="AK37326" i="1" s="1"/>
  <c r="AA37326" i="1"/>
  <c r="AA37326" i="1" a="1"/>
  <c r="Z37326" i="1" a="1"/>
  <c r="Z37326" i="1" s="1"/>
  <c r="Y37326" i="1"/>
  <c r="Y37326" i="1" a="1"/>
  <c r="AM37325" i="1"/>
  <c r="AL37325" i="1"/>
  <c r="AN37325" i="1" s="1"/>
  <c r="AJ37325" i="1"/>
  <c r="AK37325" i="1" s="1"/>
  <c r="AI37325" i="1"/>
  <c r="AG37325" i="1"/>
  <c r="AD37325" i="1"/>
  <c r="AF37325" i="1" s="1"/>
  <c r="AB37325" i="1"/>
  <c r="AA37325" i="1" a="1"/>
  <c r="AA37325" i="1" s="1"/>
  <c r="Z37325" i="1"/>
  <c r="Z37325" i="1" a="1"/>
  <c r="Y37325" i="1" a="1"/>
  <c r="Y37325" i="1" s="1"/>
  <c r="AM37324" i="1"/>
  <c r="AL37324" i="1"/>
  <c r="AN37324" i="1" s="1"/>
  <c r="AJ37324" i="1"/>
  <c r="AK37324" i="1" s="1"/>
  <c r="AG37324" i="1"/>
  <c r="AB37324" i="1"/>
  <c r="AA37324" i="1"/>
  <c r="AA37324" i="1" a="1"/>
  <c r="Z37324" i="1"/>
  <c r="Z37324" i="1" a="1"/>
  <c r="Y37324" i="1" a="1"/>
  <c r="Y37324" i="1" s="1"/>
  <c r="AM37323" i="1"/>
  <c r="AN37323" i="1" s="1"/>
  <c r="AL37323" i="1"/>
  <c r="AH37323" i="1"/>
  <c r="AG37323" i="1"/>
  <c r="AE37323" i="1"/>
  <c r="AB37323" i="1"/>
  <c r="AJ37323" i="1" s="1"/>
  <c r="AK37323" i="1" s="1"/>
  <c r="AA37323" i="1" a="1"/>
  <c r="AA37323" i="1" s="1"/>
  <c r="Z37323" i="1"/>
  <c r="Z37323" i="1" a="1"/>
  <c r="Y37323" i="1"/>
  <c r="Y37323" i="1" a="1"/>
  <c r="AM37322" i="1"/>
  <c r="AL37322" i="1"/>
  <c r="AN37322" i="1" s="1"/>
  <c r="AJ37322" i="1"/>
  <c r="AK37322" i="1" s="1"/>
  <c r="AI37322" i="1"/>
  <c r="AE37322" i="1"/>
  <c r="AC37322" i="1"/>
  <c r="AB37322" i="1"/>
  <c r="AH37322" i="1" s="1"/>
  <c r="AA37322" i="1"/>
  <c r="AA37322" i="1" a="1"/>
  <c r="Z37322" i="1"/>
  <c r="Z37322" i="1" a="1"/>
  <c r="Y37322" i="1"/>
  <c r="Y37322" i="1" a="1"/>
  <c r="AN37321" i="1"/>
  <c r="AM37321" i="1"/>
  <c r="AL37321" i="1"/>
  <c r="AH37321" i="1"/>
  <c r="AE37321" i="1"/>
  <c r="AD37321" i="1"/>
  <c r="AF37321" i="1" s="1"/>
  <c r="AC37321" i="1"/>
  <c r="AB37321" i="1"/>
  <c r="AJ37321" i="1" s="1"/>
  <c r="AK37321" i="1" s="1"/>
  <c r="AA37321" i="1" a="1"/>
  <c r="AA37321" i="1" s="1"/>
  <c r="Z37321" i="1" a="1"/>
  <c r="Z37321" i="1" s="1"/>
  <c r="Y37321" i="1" a="1"/>
  <c r="Y37321" i="1" s="1"/>
  <c r="AN37320" i="1"/>
  <c r="AM37320" i="1"/>
  <c r="AL37320" i="1"/>
  <c r="AI37320" i="1"/>
  <c r="AH37320" i="1"/>
  <c r="AG37320" i="1"/>
  <c r="AE37320" i="1"/>
  <c r="AC37320" i="1"/>
  <c r="AB37320" i="1"/>
  <c r="AD37320" i="1" s="1"/>
  <c r="AF37320" i="1" s="1"/>
  <c r="AA37320" i="1" a="1"/>
  <c r="AA37320" i="1" s="1"/>
  <c r="Z37320" i="1" a="1"/>
  <c r="Z37320" i="1" s="1"/>
  <c r="Y37320" i="1"/>
  <c r="Y37320" i="1" a="1"/>
  <c r="AN37319" i="1"/>
  <c r="AM37319" i="1"/>
  <c r="AL37319" i="1"/>
  <c r="AB37319" i="1"/>
  <c r="AJ37319" i="1" s="1"/>
  <c r="AK37319" i="1" s="1"/>
  <c r="AA37319" i="1"/>
  <c r="AA37319" i="1" a="1"/>
  <c r="Z37319" i="1" a="1"/>
  <c r="Z37319" i="1" s="1"/>
  <c r="Y37319" i="1" a="1"/>
  <c r="Y37319" i="1" s="1"/>
  <c r="AN37318" i="1"/>
  <c r="AM37318" i="1"/>
  <c r="AL37318" i="1"/>
  <c r="AI37318" i="1"/>
  <c r="AG37318" i="1"/>
  <c r="AE37318" i="1"/>
  <c r="AD37318" i="1"/>
  <c r="AF37318" i="1" s="1"/>
  <c r="AC37318" i="1"/>
  <c r="AB37318" i="1"/>
  <c r="AJ37318" i="1" s="1"/>
  <c r="AK37318" i="1" s="1"/>
  <c r="AA37318" i="1"/>
  <c r="AA37318" i="1" a="1"/>
  <c r="Z37318" i="1" a="1"/>
  <c r="Z37318" i="1" s="1"/>
  <c r="Y37318" i="1" a="1"/>
  <c r="Y37318" i="1" s="1"/>
  <c r="AM37317" i="1"/>
  <c r="AL37317" i="1"/>
  <c r="AN37317" i="1" s="1"/>
  <c r="AJ37317" i="1"/>
  <c r="AK37317" i="1" s="1"/>
  <c r="AI37317" i="1"/>
  <c r="AB37317" i="1"/>
  <c r="AA37317" i="1"/>
  <c r="AA37317" i="1" a="1"/>
  <c r="Z37317" i="1"/>
  <c r="Z37317" i="1" a="1"/>
  <c r="Y37317" i="1" a="1"/>
  <c r="Y37317" i="1" s="1"/>
  <c r="AM37316" i="1"/>
  <c r="AL37316" i="1"/>
  <c r="AJ37316" i="1"/>
  <c r="AK37316" i="1" s="1"/>
  <c r="AE37316" i="1"/>
  <c r="AD37316" i="1"/>
  <c r="AF37316" i="1" s="1"/>
  <c r="AB37316" i="1"/>
  <c r="AG37316" i="1" s="1"/>
  <c r="AA37316" i="1"/>
  <c r="AA37316" i="1" a="1"/>
  <c r="Z37316" i="1"/>
  <c r="Z37316" i="1" a="1"/>
  <c r="Y37316" i="1" a="1"/>
  <c r="Y37316" i="1" s="1"/>
  <c r="AM37315" i="1"/>
  <c r="AN37315" i="1" s="1"/>
  <c r="AL37315" i="1"/>
  <c r="AJ37315" i="1"/>
  <c r="AK37315" i="1" s="1"/>
  <c r="AH37315" i="1"/>
  <c r="AE37315" i="1"/>
  <c r="AB37315" i="1"/>
  <c r="AG37315" i="1" s="1"/>
  <c r="AA37315" i="1" a="1"/>
  <c r="AA37315" i="1" s="1"/>
  <c r="Z37315" i="1" a="1"/>
  <c r="Z37315" i="1" s="1"/>
  <c r="Y37315" i="1"/>
  <c r="Y37315" i="1" a="1"/>
  <c r="AM37314" i="1"/>
  <c r="AN37314" i="1" s="1"/>
  <c r="AL37314" i="1"/>
  <c r="AB37314" i="1"/>
  <c r="AJ37314" i="1" s="1"/>
  <c r="AK37314" i="1" s="1"/>
  <c r="AA37314" i="1"/>
  <c r="AA37314" i="1" a="1"/>
  <c r="Z37314" i="1"/>
  <c r="Z37314" i="1" a="1"/>
  <c r="Y37314" i="1"/>
  <c r="Y37314" i="1" a="1"/>
  <c r="AM37313" i="1"/>
  <c r="AL37313" i="1"/>
  <c r="AN37313" i="1" s="1"/>
  <c r="AH37313" i="1"/>
  <c r="AE37313" i="1"/>
  <c r="AD37313" i="1"/>
  <c r="AF37313" i="1" s="1"/>
  <c r="AC37313" i="1"/>
  <c r="AB37313" i="1"/>
  <c r="AJ37313" i="1" s="1"/>
  <c r="AK37313" i="1" s="1"/>
  <c r="AA37313" i="1" a="1"/>
  <c r="AA37313" i="1" s="1"/>
  <c r="Z37313" i="1" a="1"/>
  <c r="Z37313" i="1" s="1"/>
  <c r="Y37313" i="1"/>
  <c r="Y37313" i="1" a="1"/>
  <c r="AN37312" i="1"/>
  <c r="AM37312" i="1"/>
  <c r="AL37312" i="1"/>
  <c r="AI37312" i="1"/>
  <c r="AH37312" i="1"/>
  <c r="AG37312" i="1"/>
  <c r="AF37312" i="1"/>
  <c r="AE37312" i="1"/>
  <c r="AC37312" i="1"/>
  <c r="AB37312" i="1"/>
  <c r="AD37312" i="1" s="1"/>
  <c r="AA37312" i="1" a="1"/>
  <c r="AA37312" i="1" s="1"/>
  <c r="Z37312" i="1" a="1"/>
  <c r="Z37312" i="1" s="1"/>
  <c r="Y37312" i="1"/>
  <c r="Y37312" i="1" a="1"/>
  <c r="AM37311" i="1"/>
  <c r="AL37311" i="1"/>
  <c r="AN37311" i="1" s="1"/>
  <c r="AK37311" i="1"/>
  <c r="AJ37311" i="1"/>
  <c r="AI37311" i="1"/>
  <c r="AD37311" i="1"/>
  <c r="AF37311" i="1" s="1"/>
  <c r="AC37311" i="1"/>
  <c r="AB37311" i="1"/>
  <c r="AA37311" i="1"/>
  <c r="AA37311" i="1" a="1"/>
  <c r="Z37311" i="1" a="1"/>
  <c r="Z37311" i="1" s="1"/>
  <c r="Y37311" i="1" a="1"/>
  <c r="Y37311" i="1" s="1"/>
  <c r="AM37310" i="1"/>
  <c r="AL37310" i="1"/>
  <c r="AN37310" i="1" s="1"/>
  <c r="AI37310" i="1"/>
  <c r="AG37310" i="1"/>
  <c r="AF37310" i="1"/>
  <c r="AE37310" i="1"/>
  <c r="AD37310" i="1"/>
  <c r="AC37310" i="1"/>
  <c r="AB37310" i="1"/>
  <c r="AJ37310" i="1" s="1"/>
  <c r="AK37310" i="1" s="1"/>
  <c r="AA37310" i="1"/>
  <c r="AA37310" i="1" a="1"/>
  <c r="Z37310" i="1" a="1"/>
  <c r="Z37310" i="1" s="1"/>
  <c r="Y37310" i="1" a="1"/>
  <c r="Y37310" i="1" s="1"/>
  <c r="AM37309" i="1"/>
  <c r="AL37309" i="1"/>
  <c r="AN37309" i="1" s="1"/>
  <c r="AG37309" i="1"/>
  <c r="AB37309" i="1"/>
  <c r="AJ37309" i="1" s="1"/>
  <c r="AK37309" i="1" s="1"/>
  <c r="AA37309" i="1" a="1"/>
  <c r="AA37309" i="1" s="1"/>
  <c r="Z37309" i="1"/>
  <c r="Z37309" i="1" a="1"/>
  <c r="Y37309" i="1" a="1"/>
  <c r="Y37309" i="1" s="1"/>
  <c r="AM37308" i="1"/>
  <c r="AL37308" i="1"/>
  <c r="AB37308" i="1"/>
  <c r="AJ37308" i="1" s="1"/>
  <c r="AK37308" i="1" s="1"/>
  <c r="AA37308" i="1"/>
  <c r="AA37308" i="1" a="1"/>
  <c r="Z37308" i="1"/>
  <c r="Z37308" i="1" a="1"/>
  <c r="Y37308" i="1"/>
  <c r="Y37308" i="1" a="1"/>
  <c r="AM37307" i="1"/>
  <c r="AN37307" i="1" s="1"/>
  <c r="AL37307" i="1"/>
  <c r="AB37307" i="1"/>
  <c r="AJ37307" i="1" s="1"/>
  <c r="AK37307" i="1" s="1"/>
  <c r="AA37307" i="1" a="1"/>
  <c r="AA37307" i="1" s="1"/>
  <c r="Z37307" i="1" a="1"/>
  <c r="Z37307" i="1" s="1"/>
  <c r="Y37307" i="1"/>
  <c r="Y37307" i="1" a="1"/>
  <c r="AM37306" i="1"/>
  <c r="AL37306" i="1"/>
  <c r="AJ37306" i="1"/>
  <c r="AK37306" i="1" s="1"/>
  <c r="AH37306" i="1"/>
  <c r="AC37306" i="1"/>
  <c r="AB37306" i="1"/>
  <c r="AA37306" i="1" a="1"/>
  <c r="AA37306" i="1" s="1"/>
  <c r="Z37306" i="1"/>
  <c r="Z37306" i="1" a="1"/>
  <c r="Y37306" i="1"/>
  <c r="Y37306" i="1" a="1"/>
  <c r="AN37305" i="1"/>
  <c r="AM37305" i="1"/>
  <c r="AL37305" i="1"/>
  <c r="AK37305" i="1"/>
  <c r="AH37305" i="1"/>
  <c r="AF37305" i="1"/>
  <c r="AE37305" i="1"/>
  <c r="AD37305" i="1"/>
  <c r="AC37305" i="1"/>
  <c r="AB37305" i="1"/>
  <c r="AJ37305" i="1" s="1"/>
  <c r="AA37305" i="1" a="1"/>
  <c r="AA37305" i="1" s="1"/>
  <c r="Z37305" i="1" a="1"/>
  <c r="Z37305" i="1" s="1"/>
  <c r="Y37305" i="1"/>
  <c r="Y37305" i="1" a="1"/>
  <c r="AN37304" i="1"/>
  <c r="AM37304" i="1"/>
  <c r="AL37304" i="1"/>
  <c r="AI37304" i="1"/>
  <c r="AH37304" i="1"/>
  <c r="AG37304" i="1"/>
  <c r="AE37304" i="1"/>
  <c r="AC37304" i="1"/>
  <c r="AB37304" i="1"/>
  <c r="AD37304" i="1" s="1"/>
  <c r="AF37304" i="1" s="1"/>
  <c r="AA37304" i="1"/>
  <c r="AA37304" i="1" a="1"/>
  <c r="Z37304" i="1" a="1"/>
  <c r="Z37304" i="1" s="1"/>
  <c r="Y37304" i="1"/>
  <c r="Y37304" i="1" a="1"/>
  <c r="AM37303" i="1"/>
  <c r="AL37303" i="1"/>
  <c r="AN37303" i="1" s="1"/>
  <c r="AJ37303" i="1"/>
  <c r="AK37303" i="1" s="1"/>
  <c r="AI37303" i="1"/>
  <c r="AD37303" i="1"/>
  <c r="AF37303" i="1" s="1"/>
  <c r="AB37303" i="1"/>
  <c r="AA37303" i="1"/>
  <c r="AA37303" i="1" a="1"/>
  <c r="Z37303" i="1" a="1"/>
  <c r="Z37303" i="1" s="1"/>
  <c r="Y37303" i="1" a="1"/>
  <c r="Y37303" i="1" s="1"/>
  <c r="AM37302" i="1"/>
  <c r="AN37302" i="1" s="1"/>
  <c r="AL37302" i="1"/>
  <c r="AI37302" i="1"/>
  <c r="AG37302" i="1"/>
  <c r="AE37302" i="1"/>
  <c r="AD37302" i="1"/>
  <c r="AF37302" i="1" s="1"/>
  <c r="AC37302" i="1"/>
  <c r="AB37302" i="1"/>
  <c r="AJ37302" i="1" s="1"/>
  <c r="AK37302" i="1" s="1"/>
  <c r="AA37302" i="1"/>
  <c r="AA37302" i="1" a="1"/>
  <c r="Z37302" i="1"/>
  <c r="Z37302" i="1" a="1"/>
  <c r="Y37302" i="1" a="1"/>
  <c r="Y37302" i="1" s="1"/>
  <c r="AM37301" i="1"/>
  <c r="AL37301" i="1"/>
  <c r="AN37301" i="1" s="1"/>
  <c r="AB37301" i="1"/>
  <c r="AJ37301" i="1" s="1"/>
  <c r="AK37301" i="1" s="1"/>
  <c r="AA37301" i="1" a="1"/>
  <c r="AA37301" i="1" s="1"/>
  <c r="Z37301" i="1"/>
  <c r="Z37301" i="1" a="1"/>
  <c r="Y37301" i="1" a="1"/>
  <c r="Y37301" i="1" s="1"/>
  <c r="AM37300" i="1"/>
  <c r="AL37300" i="1"/>
  <c r="AN37300" i="1" s="1"/>
  <c r="AK37300" i="1"/>
  <c r="AJ37300" i="1"/>
  <c r="AG37300" i="1"/>
  <c r="AD37300" i="1"/>
  <c r="AF37300" i="1" s="1"/>
  <c r="AC37300" i="1"/>
  <c r="AB37300" i="1"/>
  <c r="AA37300" i="1"/>
  <c r="AA37300" i="1" a="1"/>
  <c r="Z37300" i="1"/>
  <c r="Z37300" i="1" a="1"/>
  <c r="Y37300" i="1" a="1"/>
  <c r="Y37300" i="1" s="1"/>
  <c r="AN37299" i="1"/>
  <c r="AM37299" i="1"/>
  <c r="AL37299" i="1"/>
  <c r="AJ37299" i="1"/>
  <c r="AK37299" i="1" s="1"/>
  <c r="AG37299" i="1"/>
  <c r="AB37299" i="1"/>
  <c r="AA37299" i="1" a="1"/>
  <c r="AA37299" i="1" s="1"/>
  <c r="Z37299" i="1" a="1"/>
  <c r="Z37299" i="1" s="1"/>
  <c r="Y37299" i="1"/>
  <c r="Y37299" i="1" a="1"/>
  <c r="AM37298" i="1"/>
  <c r="AL37298" i="1"/>
  <c r="AN37298" i="1" s="1"/>
  <c r="AK37298" i="1"/>
  <c r="AJ37298" i="1"/>
  <c r="AI37298" i="1"/>
  <c r="AH37298" i="1"/>
  <c r="AE37298" i="1"/>
  <c r="AC37298" i="1"/>
  <c r="AB37298" i="1"/>
  <c r="AA37298" i="1" a="1"/>
  <c r="AA37298" i="1" s="1"/>
  <c r="Z37298" i="1"/>
  <c r="Z37298" i="1" a="1"/>
  <c r="Y37298" i="1"/>
  <c r="Y37298" i="1" a="1"/>
  <c r="AN37297" i="1"/>
  <c r="AM37297" i="1"/>
  <c r="AL37297" i="1"/>
  <c r="AK37297" i="1"/>
  <c r="AH37297" i="1"/>
  <c r="AF37297" i="1"/>
  <c r="AE37297" i="1"/>
  <c r="AD37297" i="1"/>
  <c r="AC37297" i="1"/>
  <c r="AB37297" i="1"/>
  <c r="AJ37297" i="1" s="1"/>
  <c r="AA37297" i="1" a="1"/>
  <c r="AA37297" i="1" s="1"/>
  <c r="Z37297" i="1" a="1"/>
  <c r="Z37297" i="1" s="1"/>
  <c r="Y37297" i="1" a="1"/>
  <c r="Y37297" i="1" s="1"/>
  <c r="AN37296" i="1"/>
  <c r="AM37296" i="1"/>
  <c r="AL37296" i="1"/>
  <c r="AI37296" i="1"/>
  <c r="AH37296" i="1"/>
  <c r="AG37296" i="1"/>
  <c r="AF37296" i="1"/>
  <c r="AE37296" i="1"/>
  <c r="AC37296" i="1"/>
  <c r="AB37296" i="1"/>
  <c r="AD37296" i="1" s="1"/>
  <c r="AA37296" i="1" a="1"/>
  <c r="AA37296" i="1" s="1"/>
  <c r="Z37296" i="1"/>
  <c r="Z37296" i="1" a="1"/>
  <c r="Y37296" i="1"/>
  <c r="Y37296" i="1" a="1"/>
  <c r="AN37295" i="1"/>
  <c r="AM37295" i="1"/>
  <c r="AL37295" i="1"/>
  <c r="AD37295" i="1"/>
  <c r="AF37295" i="1" s="1"/>
  <c r="AB37295" i="1"/>
  <c r="AJ37295" i="1" s="1"/>
  <c r="AK37295" i="1" s="1"/>
  <c r="AA37295" i="1"/>
  <c r="AA37295" i="1" a="1"/>
  <c r="Z37295" i="1" a="1"/>
  <c r="Z37295" i="1" s="1"/>
  <c r="Y37295" i="1" a="1"/>
  <c r="Y37295" i="1" s="1"/>
  <c r="AM37294" i="1"/>
  <c r="AN37294" i="1" s="1"/>
  <c r="AL37294" i="1"/>
  <c r="AI37294" i="1"/>
  <c r="AG37294" i="1"/>
  <c r="AF37294" i="1"/>
  <c r="AE37294" i="1"/>
  <c r="AD37294" i="1"/>
  <c r="AC37294" i="1"/>
  <c r="AB37294" i="1"/>
  <c r="AJ37294" i="1" s="1"/>
  <c r="AK37294" i="1" s="1"/>
  <c r="AA37294" i="1"/>
  <c r="AA37294" i="1" a="1"/>
  <c r="Z37294" i="1" a="1"/>
  <c r="Z37294" i="1" s="1"/>
  <c r="Y37294" i="1"/>
  <c r="Y37294" i="1" a="1"/>
  <c r="AM37293" i="1"/>
  <c r="AL37293" i="1"/>
  <c r="AN37293" i="1" s="1"/>
  <c r="AJ37293" i="1"/>
  <c r="AK37293" i="1" s="1"/>
  <c r="AI37293" i="1"/>
  <c r="AG37293" i="1"/>
  <c r="AD37293" i="1"/>
  <c r="AF37293" i="1" s="1"/>
  <c r="AB37293" i="1"/>
  <c r="AA37293" i="1" a="1"/>
  <c r="AA37293" i="1" s="1"/>
  <c r="Z37293" i="1"/>
  <c r="Z37293" i="1" a="1"/>
  <c r="Y37293" i="1" a="1"/>
  <c r="Y37293" i="1" s="1"/>
  <c r="AM37292" i="1"/>
  <c r="AL37292" i="1"/>
  <c r="AJ37292" i="1"/>
  <c r="AK37292" i="1" s="1"/>
  <c r="AG37292" i="1"/>
  <c r="AD37292" i="1"/>
  <c r="AF37292" i="1" s="1"/>
  <c r="AB37292" i="1"/>
  <c r="AA37292" i="1"/>
  <c r="AA37292" i="1" a="1"/>
  <c r="Z37292" i="1"/>
  <c r="Z37292" i="1" a="1"/>
  <c r="Y37292" i="1" a="1"/>
  <c r="Y37292" i="1" s="1"/>
  <c r="AM37291" i="1"/>
  <c r="AN37291" i="1" s="1"/>
  <c r="AL37291" i="1"/>
  <c r="AJ37291" i="1"/>
  <c r="AK37291" i="1" s="1"/>
  <c r="AH37291" i="1"/>
  <c r="AG37291" i="1"/>
  <c r="AE37291" i="1"/>
  <c r="AB37291" i="1"/>
  <c r="AA37291" i="1" a="1"/>
  <c r="AA37291" i="1" s="1"/>
  <c r="Z37291" i="1"/>
  <c r="Z37291" i="1" a="1"/>
  <c r="Y37291" i="1"/>
  <c r="Y37291" i="1" a="1"/>
  <c r="AM37290" i="1"/>
  <c r="AL37290" i="1"/>
  <c r="AN37290" i="1" s="1"/>
  <c r="AJ37290" i="1"/>
  <c r="AK37290" i="1" s="1"/>
  <c r="AI37290" i="1"/>
  <c r="AH37290" i="1"/>
  <c r="AE37290" i="1"/>
  <c r="AC37290" i="1"/>
  <c r="AB37290" i="1"/>
  <c r="AA37290" i="1"/>
  <c r="AA37290" i="1" a="1"/>
  <c r="Z37290" i="1"/>
  <c r="Z37290" i="1" a="1"/>
  <c r="Y37290" i="1"/>
  <c r="Y37290" i="1" a="1"/>
  <c r="AN37289" i="1"/>
  <c r="AM37289" i="1"/>
  <c r="AL37289" i="1"/>
  <c r="AH37289" i="1"/>
  <c r="AE37289" i="1"/>
  <c r="AD37289" i="1"/>
  <c r="AF37289" i="1" s="1"/>
  <c r="AC37289" i="1"/>
  <c r="AB37289" i="1"/>
  <c r="AJ37289" i="1" s="1"/>
  <c r="AK37289" i="1" s="1"/>
  <c r="AA37289" i="1" a="1"/>
  <c r="AA37289" i="1" s="1"/>
  <c r="Z37289" i="1" a="1"/>
  <c r="Z37289" i="1" s="1"/>
  <c r="Y37289" i="1"/>
  <c r="Y37289" i="1" a="1"/>
  <c r="AN37288" i="1"/>
  <c r="AM37288" i="1"/>
  <c r="AL37288" i="1"/>
  <c r="AI37288" i="1"/>
  <c r="AH37288" i="1"/>
  <c r="AG37288" i="1"/>
  <c r="AE37288" i="1"/>
  <c r="AC37288" i="1"/>
  <c r="AB37288" i="1"/>
  <c r="AD37288" i="1" s="1"/>
  <c r="AF37288" i="1" s="1"/>
  <c r="AA37288" i="1" a="1"/>
  <c r="AA37288" i="1" s="1"/>
  <c r="Z37288" i="1" a="1"/>
  <c r="Z37288" i="1" s="1"/>
  <c r="Y37288" i="1"/>
  <c r="Y37288" i="1" a="1"/>
  <c r="AN37287" i="1"/>
  <c r="AM37287" i="1"/>
  <c r="AL37287" i="1"/>
  <c r="AB37287" i="1"/>
  <c r="AJ37287" i="1" s="1"/>
  <c r="AK37287" i="1" s="1"/>
  <c r="AA37287" i="1"/>
  <c r="AA37287" i="1" a="1"/>
  <c r="Z37287" i="1" a="1"/>
  <c r="Z37287" i="1" s="1"/>
  <c r="Y37287" i="1" a="1"/>
  <c r="Y37287" i="1" s="1"/>
  <c r="AM37286" i="1"/>
  <c r="AL37286" i="1"/>
  <c r="AN37286" i="1" s="1"/>
  <c r="AI37286" i="1"/>
  <c r="AG37286" i="1"/>
  <c r="AF37286" i="1"/>
  <c r="AE37286" i="1"/>
  <c r="AD37286" i="1"/>
  <c r="AC37286" i="1"/>
  <c r="AB37286" i="1"/>
  <c r="AJ37286" i="1" s="1"/>
  <c r="AK37286" i="1" s="1"/>
  <c r="AA37286" i="1"/>
  <c r="AA37286" i="1" a="1"/>
  <c r="Z37286" i="1" a="1"/>
  <c r="Z37286" i="1" s="1"/>
  <c r="Y37286" i="1" a="1"/>
  <c r="Y37286" i="1" s="1"/>
  <c r="AM37285" i="1"/>
  <c r="AL37285" i="1"/>
  <c r="AN37285" i="1" s="1"/>
  <c r="AI37285" i="1"/>
  <c r="AG37285" i="1"/>
  <c r="AB37285" i="1"/>
  <c r="AA37285" i="1"/>
  <c r="AA37285" i="1" a="1"/>
  <c r="Z37285" i="1"/>
  <c r="Z37285" i="1" a="1"/>
  <c r="Y37285" i="1" a="1"/>
  <c r="Y37285" i="1" s="1"/>
  <c r="AM37284" i="1"/>
  <c r="AL37284" i="1"/>
  <c r="AD37284" i="1"/>
  <c r="AF37284" i="1" s="1"/>
  <c r="AB37284" i="1"/>
  <c r="AJ37284" i="1" s="1"/>
  <c r="AK37284" i="1" s="1"/>
  <c r="AA37284" i="1"/>
  <c r="AA37284" i="1" a="1"/>
  <c r="Z37284" i="1"/>
  <c r="Z37284" i="1" a="1"/>
  <c r="Y37284" i="1" a="1"/>
  <c r="Y37284" i="1" s="1"/>
  <c r="AM37283" i="1"/>
  <c r="AN37283" i="1" s="1"/>
  <c r="AL37283" i="1"/>
  <c r="AJ37283" i="1"/>
  <c r="AK37283" i="1" s="1"/>
  <c r="AH37283" i="1"/>
  <c r="AG37283" i="1"/>
  <c r="AE37283" i="1"/>
  <c r="AB37283" i="1"/>
  <c r="AA37283" i="1" a="1"/>
  <c r="AA37283" i="1" s="1"/>
  <c r="Z37283" i="1" a="1"/>
  <c r="Z37283" i="1" s="1"/>
  <c r="Y37283" i="1"/>
  <c r="Y37283" i="1" a="1"/>
  <c r="AM37282" i="1"/>
  <c r="AL37282" i="1"/>
  <c r="AN37282" i="1" s="1"/>
  <c r="AJ37282" i="1"/>
  <c r="AK37282" i="1" s="1"/>
  <c r="AH37282" i="1"/>
  <c r="AB37282" i="1"/>
  <c r="AI37282" i="1" s="1"/>
  <c r="AA37282" i="1"/>
  <c r="AA37282" i="1" a="1"/>
  <c r="Z37282" i="1"/>
  <c r="Z37282" i="1" a="1"/>
  <c r="Y37282" i="1"/>
  <c r="Y37282" i="1" a="1"/>
  <c r="AM37281" i="1"/>
  <c r="AL37281" i="1"/>
  <c r="AN37281" i="1" s="1"/>
  <c r="AH37281" i="1"/>
  <c r="AE37281" i="1"/>
  <c r="AD37281" i="1"/>
  <c r="AF37281" i="1" s="1"/>
  <c r="AC37281" i="1"/>
  <c r="AB37281" i="1"/>
  <c r="AJ37281" i="1" s="1"/>
  <c r="AK37281" i="1" s="1"/>
  <c r="AA37281" i="1" a="1"/>
  <c r="AA37281" i="1" s="1"/>
  <c r="Z37281" i="1" a="1"/>
  <c r="Z37281" i="1" s="1"/>
  <c r="Y37281" i="1"/>
  <c r="Y37281" i="1" a="1"/>
  <c r="AN37280" i="1"/>
  <c r="AM37280" i="1"/>
  <c r="AL37280" i="1"/>
  <c r="AI37280" i="1"/>
  <c r="AH37280" i="1"/>
  <c r="AG37280" i="1"/>
  <c r="AE37280" i="1"/>
  <c r="AC37280" i="1"/>
  <c r="AB37280" i="1"/>
  <c r="AD37280" i="1" s="1"/>
  <c r="AF37280" i="1" s="1"/>
  <c r="AA37280" i="1" a="1"/>
  <c r="AA37280" i="1" s="1"/>
  <c r="Z37280" i="1" a="1"/>
  <c r="Z37280" i="1" s="1"/>
  <c r="Y37280" i="1"/>
  <c r="Y37280" i="1" a="1"/>
  <c r="AM37279" i="1"/>
  <c r="AL37279" i="1"/>
  <c r="AN37279" i="1" s="1"/>
  <c r="AI37279" i="1"/>
  <c r="AD37279" i="1"/>
  <c r="AF37279" i="1" s="1"/>
  <c r="AB37279" i="1"/>
  <c r="AA37279" i="1"/>
  <c r="AA37279" i="1" a="1"/>
  <c r="Z37279" i="1" a="1"/>
  <c r="Z37279" i="1" s="1"/>
  <c r="Y37279" i="1" a="1"/>
  <c r="Y37279" i="1" s="1"/>
  <c r="AM37278" i="1"/>
  <c r="AL37278" i="1"/>
  <c r="AN37278" i="1" s="1"/>
  <c r="AI37278" i="1"/>
  <c r="AG37278" i="1"/>
  <c r="AF37278" i="1"/>
  <c r="AE37278" i="1"/>
  <c r="AD37278" i="1"/>
  <c r="AC37278" i="1"/>
  <c r="AB37278" i="1"/>
  <c r="AJ37278" i="1" s="1"/>
  <c r="AK37278" i="1" s="1"/>
  <c r="AA37278" i="1"/>
  <c r="AA37278" i="1" a="1"/>
  <c r="Z37278" i="1" a="1"/>
  <c r="Z37278" i="1" s="1"/>
  <c r="Y37278" i="1" a="1"/>
  <c r="Y37278" i="1" s="1"/>
  <c r="AM37277" i="1"/>
  <c r="AL37277" i="1"/>
  <c r="AN37277" i="1" s="1"/>
  <c r="AG37277" i="1"/>
  <c r="AB37277" i="1"/>
  <c r="AJ37277" i="1" s="1"/>
  <c r="AK37277" i="1" s="1"/>
  <c r="AA37277" i="1" a="1"/>
  <c r="AA37277" i="1" s="1"/>
  <c r="Z37277" i="1"/>
  <c r="Z37277" i="1" a="1"/>
  <c r="Y37277" i="1" a="1"/>
  <c r="Y37277" i="1" s="1"/>
  <c r="AM37276" i="1"/>
  <c r="AL37276" i="1"/>
  <c r="AB37276" i="1"/>
  <c r="AJ37276" i="1" s="1"/>
  <c r="AK37276" i="1" s="1"/>
  <c r="AA37276" i="1"/>
  <c r="AA37276" i="1" a="1"/>
  <c r="Z37276" i="1"/>
  <c r="Z37276" i="1" a="1"/>
  <c r="Y37276" i="1" a="1"/>
  <c r="Y37276" i="1" s="1"/>
  <c r="AM37275" i="1"/>
  <c r="AN37275" i="1" s="1"/>
  <c r="AL37275" i="1"/>
  <c r="AJ37275" i="1"/>
  <c r="AK37275" i="1" s="1"/>
  <c r="AG37275" i="1"/>
  <c r="AB37275" i="1"/>
  <c r="AH37275" i="1" s="1"/>
  <c r="AA37275" i="1" a="1"/>
  <c r="AA37275" i="1" s="1"/>
  <c r="Z37275" i="1" a="1"/>
  <c r="Z37275" i="1" s="1"/>
  <c r="Y37275" i="1"/>
  <c r="Y37275" i="1" a="1"/>
  <c r="AM37274" i="1"/>
  <c r="AL37274" i="1"/>
  <c r="AN37274" i="1" s="1"/>
  <c r="AJ37274" i="1"/>
  <c r="AK37274" i="1" s="1"/>
  <c r="AI37274" i="1"/>
  <c r="AH37274" i="1"/>
  <c r="AC37274" i="1"/>
  <c r="AB37274" i="1"/>
  <c r="AA37274" i="1" a="1"/>
  <c r="AA37274" i="1" s="1"/>
  <c r="Z37274" i="1"/>
  <c r="Z37274" i="1" a="1"/>
  <c r="Y37274" i="1"/>
  <c r="Y37274" i="1" a="1"/>
  <c r="AN37273" i="1"/>
  <c r="AM37273" i="1"/>
  <c r="AL37273" i="1"/>
  <c r="AK37273" i="1"/>
  <c r="AH37273" i="1"/>
  <c r="AF37273" i="1"/>
  <c r="AE37273" i="1"/>
  <c r="AD37273" i="1"/>
  <c r="AC37273" i="1"/>
  <c r="AB37273" i="1"/>
  <c r="AJ37273" i="1" s="1"/>
  <c r="AA37273" i="1" a="1"/>
  <c r="AA37273" i="1" s="1"/>
  <c r="Z37273" i="1" a="1"/>
  <c r="Z37273" i="1" s="1"/>
  <c r="Y37273" i="1"/>
  <c r="Y37273" i="1" a="1"/>
  <c r="AN37272" i="1"/>
  <c r="AM37272" i="1"/>
  <c r="AL37272" i="1"/>
  <c r="AI37272" i="1"/>
  <c r="AH37272" i="1"/>
  <c r="AG37272" i="1"/>
  <c r="AE37272" i="1"/>
  <c r="AC37272" i="1"/>
  <c r="AB37272" i="1"/>
  <c r="AD37272" i="1" s="1"/>
  <c r="AF37272" i="1" s="1"/>
  <c r="AA37272" i="1" a="1"/>
  <c r="AA37272" i="1" s="1"/>
  <c r="Z37272" i="1" a="1"/>
  <c r="Z37272" i="1" s="1"/>
  <c r="Y37272" i="1"/>
  <c r="Y37272" i="1" a="1"/>
  <c r="AM37271" i="1"/>
  <c r="AL37271" i="1"/>
  <c r="AN37271" i="1" s="1"/>
  <c r="AI37271" i="1"/>
  <c r="AD37271" i="1"/>
  <c r="AF37271" i="1" s="1"/>
  <c r="AB37271" i="1"/>
  <c r="AA37271" i="1"/>
  <c r="AA37271" i="1" a="1"/>
  <c r="Z37271" i="1" a="1"/>
  <c r="Z37271" i="1" s="1"/>
  <c r="Y37271" i="1" a="1"/>
  <c r="Y37271" i="1" s="1"/>
  <c r="AM37270" i="1"/>
  <c r="AN37270" i="1" s="1"/>
  <c r="AL37270" i="1"/>
  <c r="AI37270" i="1"/>
  <c r="AG37270" i="1"/>
  <c r="AE37270" i="1"/>
  <c r="AD37270" i="1"/>
  <c r="AF37270" i="1" s="1"/>
  <c r="AC37270" i="1"/>
  <c r="AB37270" i="1"/>
  <c r="AJ37270" i="1" s="1"/>
  <c r="AK37270" i="1" s="1"/>
  <c r="AA37270" i="1"/>
  <c r="AA37270" i="1" a="1"/>
  <c r="Z37270" i="1" a="1"/>
  <c r="Z37270" i="1" s="1"/>
  <c r="Y37270" i="1" a="1"/>
  <c r="Y37270" i="1" s="1"/>
  <c r="AM37269" i="1"/>
  <c r="AL37269" i="1"/>
  <c r="AN37269" i="1" s="1"/>
  <c r="AB37269" i="1"/>
  <c r="AJ37269" i="1" s="1"/>
  <c r="AK37269" i="1" s="1"/>
  <c r="AA37269" i="1" a="1"/>
  <c r="AA37269" i="1" s="1"/>
  <c r="Z37269" i="1"/>
  <c r="Z37269" i="1" a="1"/>
  <c r="Y37269" i="1" a="1"/>
  <c r="Y37269" i="1" s="1"/>
  <c r="AM37268" i="1"/>
  <c r="AL37268" i="1"/>
  <c r="AN37268" i="1" s="1"/>
  <c r="AG37268" i="1"/>
  <c r="AD37268" i="1"/>
  <c r="AF37268" i="1" s="1"/>
  <c r="AB37268" i="1"/>
  <c r="AA37268" i="1"/>
  <c r="AA37268" i="1" a="1"/>
  <c r="Z37268" i="1"/>
  <c r="Z37268" i="1" a="1"/>
  <c r="Y37268" i="1" a="1"/>
  <c r="Y37268" i="1" s="1"/>
  <c r="AM37267" i="1"/>
  <c r="AN37267" i="1" s="1"/>
  <c r="AL37267" i="1"/>
  <c r="AJ37267" i="1"/>
  <c r="AK37267" i="1" s="1"/>
  <c r="AG37267" i="1"/>
  <c r="AE37267" i="1"/>
  <c r="AB37267" i="1"/>
  <c r="AA37267" i="1" a="1"/>
  <c r="AA37267" i="1" s="1"/>
  <c r="Z37267" i="1" a="1"/>
  <c r="Z37267" i="1" s="1"/>
  <c r="Y37267" i="1"/>
  <c r="Y37267" i="1" a="1"/>
  <c r="AM37266" i="1"/>
  <c r="AL37266" i="1"/>
  <c r="AN37266" i="1" s="1"/>
  <c r="AJ37266" i="1"/>
  <c r="AK37266" i="1" s="1"/>
  <c r="AI37266" i="1"/>
  <c r="AH37266" i="1"/>
  <c r="AE37266" i="1"/>
  <c r="AC37266" i="1"/>
  <c r="AB37266" i="1"/>
  <c r="AA37266" i="1"/>
  <c r="AA37266" i="1" a="1"/>
  <c r="Z37266" i="1"/>
  <c r="Z37266" i="1" a="1"/>
  <c r="Y37266" i="1"/>
  <c r="Y37266" i="1" a="1"/>
  <c r="AN37265" i="1"/>
  <c r="AM37265" i="1"/>
  <c r="AL37265" i="1"/>
  <c r="AK37265" i="1"/>
  <c r="AH37265" i="1"/>
  <c r="AF37265" i="1"/>
  <c r="AE37265" i="1"/>
  <c r="AD37265" i="1"/>
  <c r="AC37265" i="1"/>
  <c r="AB37265" i="1"/>
  <c r="AJ37265" i="1" s="1"/>
  <c r="AA37265" i="1" a="1"/>
  <c r="AA37265" i="1" s="1"/>
  <c r="Z37265" i="1" a="1"/>
  <c r="Z37265" i="1" s="1"/>
  <c r="Y37265" i="1" a="1"/>
  <c r="Y37265" i="1" s="1"/>
  <c r="AN37264" i="1"/>
  <c r="AM37264" i="1"/>
  <c r="AL37264" i="1"/>
  <c r="AI37264" i="1"/>
  <c r="AH37264" i="1"/>
  <c r="AG37264" i="1"/>
  <c r="AE37264" i="1"/>
  <c r="AC37264" i="1"/>
  <c r="AB37264" i="1"/>
  <c r="AD37264" i="1" s="1"/>
  <c r="AF37264" i="1" s="1"/>
  <c r="AA37264" i="1" a="1"/>
  <c r="AA37264" i="1" s="1"/>
  <c r="Z37264" i="1" a="1"/>
  <c r="Z37264" i="1" s="1"/>
  <c r="Y37264" i="1"/>
  <c r="Y37264" i="1" a="1"/>
  <c r="AN37263" i="1"/>
  <c r="AM37263" i="1"/>
  <c r="AL37263" i="1"/>
  <c r="AD37263" i="1"/>
  <c r="AF37263" i="1" s="1"/>
  <c r="AB37263" i="1"/>
  <c r="AJ37263" i="1" s="1"/>
  <c r="AK37263" i="1" s="1"/>
  <c r="AA37263" i="1"/>
  <c r="AA37263" i="1" a="1"/>
  <c r="Z37263" i="1" a="1"/>
  <c r="Z37263" i="1" s="1"/>
  <c r="Y37263" i="1" a="1"/>
  <c r="Y37263" i="1" s="1"/>
  <c r="AM37262" i="1"/>
  <c r="AN37262" i="1" s="1"/>
  <c r="AL37262" i="1"/>
  <c r="AI37262" i="1"/>
  <c r="AG37262" i="1"/>
  <c r="AF37262" i="1"/>
  <c r="AE37262" i="1"/>
  <c r="AD37262" i="1"/>
  <c r="AC37262" i="1"/>
  <c r="AB37262" i="1"/>
  <c r="AJ37262" i="1" s="1"/>
  <c r="AK37262" i="1" s="1"/>
  <c r="AA37262" i="1"/>
  <c r="AA37262" i="1" a="1"/>
  <c r="Z37262" i="1" a="1"/>
  <c r="Z37262" i="1" s="1"/>
  <c r="Y37262" i="1" a="1"/>
  <c r="Y37262" i="1" s="1"/>
  <c r="AM37261" i="1"/>
  <c r="AL37261" i="1"/>
  <c r="AN37261" i="1" s="1"/>
  <c r="AI37261" i="1"/>
  <c r="AG37261" i="1"/>
  <c r="AB37261" i="1"/>
  <c r="AA37261" i="1" a="1"/>
  <c r="AA37261" i="1" s="1"/>
  <c r="Z37261" i="1"/>
  <c r="Z37261" i="1" a="1"/>
  <c r="Y37261" i="1" a="1"/>
  <c r="Y37261" i="1" s="1"/>
  <c r="AM37260" i="1"/>
  <c r="AL37260" i="1"/>
  <c r="AG37260" i="1"/>
  <c r="AD37260" i="1"/>
  <c r="AF37260" i="1" s="1"/>
  <c r="AB37260" i="1"/>
  <c r="AA37260" i="1"/>
  <c r="AA37260" i="1" a="1"/>
  <c r="Z37260" i="1"/>
  <c r="Z37260" i="1" a="1"/>
  <c r="Y37260" i="1" a="1"/>
  <c r="Y37260" i="1" s="1"/>
  <c r="AM37259" i="1"/>
  <c r="AN37259" i="1" s="1"/>
  <c r="AL37259" i="1"/>
  <c r="AJ37259" i="1"/>
  <c r="AK37259" i="1" s="1"/>
  <c r="AH37259" i="1"/>
  <c r="AG37259" i="1"/>
  <c r="AE37259" i="1"/>
  <c r="AB37259" i="1"/>
  <c r="AA37259" i="1" a="1"/>
  <c r="AA37259" i="1" s="1"/>
  <c r="Z37259" i="1" a="1"/>
  <c r="Z37259" i="1" s="1"/>
  <c r="Y37259" i="1"/>
  <c r="Y37259" i="1" a="1"/>
  <c r="AM37258" i="1"/>
  <c r="AL37258" i="1"/>
  <c r="AN37258" i="1" s="1"/>
  <c r="AJ37258" i="1"/>
  <c r="AK37258" i="1" s="1"/>
  <c r="AI37258" i="1"/>
  <c r="AH37258" i="1"/>
  <c r="AE37258" i="1"/>
  <c r="AC37258" i="1"/>
  <c r="AB37258" i="1"/>
  <c r="AA37258" i="1"/>
  <c r="AA37258" i="1" a="1"/>
  <c r="Z37258" i="1"/>
  <c r="Z37258" i="1" a="1"/>
  <c r="Y37258" i="1"/>
  <c r="Y37258" i="1" a="1"/>
  <c r="AN37257" i="1"/>
  <c r="AM37257" i="1"/>
  <c r="AL37257" i="1"/>
  <c r="AH37257" i="1"/>
  <c r="AE37257" i="1"/>
  <c r="AD37257" i="1"/>
  <c r="AF37257" i="1" s="1"/>
  <c r="AC37257" i="1"/>
  <c r="AB37257" i="1"/>
  <c r="AJ37257" i="1" s="1"/>
  <c r="AK37257" i="1" s="1"/>
  <c r="AA37257" i="1" a="1"/>
  <c r="AA37257" i="1" s="1"/>
  <c r="Z37257" i="1" a="1"/>
  <c r="Z37257" i="1" s="1"/>
  <c r="Y37257" i="1"/>
  <c r="Y37257" i="1" a="1"/>
  <c r="AN37256" i="1"/>
  <c r="AM37256" i="1"/>
  <c r="AL37256" i="1"/>
  <c r="AI37256" i="1"/>
  <c r="AH37256" i="1"/>
  <c r="AG37256" i="1"/>
  <c r="AE37256" i="1"/>
  <c r="AC37256" i="1"/>
  <c r="AB37256" i="1"/>
  <c r="AD37256" i="1" s="1"/>
  <c r="AF37256" i="1" s="1"/>
  <c r="AA37256" i="1" a="1"/>
  <c r="AA37256" i="1" s="1"/>
  <c r="Z37256" i="1" a="1"/>
  <c r="Z37256" i="1" s="1"/>
  <c r="Y37256" i="1"/>
  <c r="Y37256" i="1" a="1"/>
  <c r="AN37255" i="1"/>
  <c r="AM37255" i="1"/>
  <c r="AL37255" i="1"/>
  <c r="AB37255" i="1"/>
  <c r="AJ37255" i="1" s="1"/>
  <c r="AK37255" i="1" s="1"/>
  <c r="AA37255" i="1"/>
  <c r="AA37255" i="1" a="1"/>
  <c r="Z37255" i="1" a="1"/>
  <c r="Z37255" i="1" s="1"/>
  <c r="Y37255" i="1" a="1"/>
  <c r="Y37255" i="1" s="1"/>
  <c r="AM37254" i="1"/>
  <c r="AL37254" i="1"/>
  <c r="AN37254" i="1" s="1"/>
  <c r="AI37254" i="1"/>
  <c r="AG37254" i="1"/>
  <c r="AF37254" i="1"/>
  <c r="AE37254" i="1"/>
  <c r="AD37254" i="1"/>
  <c r="AC37254" i="1"/>
  <c r="AB37254" i="1"/>
  <c r="AJ37254" i="1" s="1"/>
  <c r="AK37254" i="1" s="1"/>
  <c r="AA37254" i="1"/>
  <c r="AA37254" i="1" a="1"/>
  <c r="Z37254" i="1" a="1"/>
  <c r="Z37254" i="1" s="1"/>
  <c r="Y37254" i="1" a="1"/>
  <c r="Y37254" i="1" s="1"/>
  <c r="AM37253" i="1"/>
  <c r="AL37253" i="1"/>
  <c r="AN37253" i="1" s="1"/>
  <c r="AI37253" i="1"/>
  <c r="AG37253" i="1"/>
  <c r="AB37253" i="1"/>
  <c r="AA37253" i="1" a="1"/>
  <c r="AA37253" i="1" s="1"/>
  <c r="Z37253" i="1"/>
  <c r="Z37253" i="1" a="1"/>
  <c r="Y37253" i="1" a="1"/>
  <c r="Y37253" i="1" s="1"/>
  <c r="AM37252" i="1"/>
  <c r="AL37252" i="1"/>
  <c r="AD37252" i="1"/>
  <c r="AF37252" i="1" s="1"/>
  <c r="AB37252" i="1"/>
  <c r="AJ37252" i="1" s="1"/>
  <c r="AK37252" i="1" s="1"/>
  <c r="AA37252" i="1"/>
  <c r="AA37252" i="1" a="1"/>
  <c r="Z37252" i="1"/>
  <c r="Z37252" i="1" a="1"/>
  <c r="Y37252" i="1" a="1"/>
  <c r="Y37252" i="1" s="1"/>
  <c r="AM37251" i="1"/>
  <c r="AN37251" i="1" s="1"/>
  <c r="AL37251" i="1"/>
  <c r="AJ37251" i="1"/>
  <c r="AK37251" i="1" s="1"/>
  <c r="AH37251" i="1"/>
  <c r="AG37251" i="1"/>
  <c r="AE37251" i="1"/>
  <c r="AB37251" i="1"/>
  <c r="AA37251" i="1" a="1"/>
  <c r="AA37251" i="1" s="1"/>
  <c r="Z37251" i="1" a="1"/>
  <c r="Z37251" i="1" s="1"/>
  <c r="Y37251" i="1"/>
  <c r="Y37251" i="1" a="1"/>
  <c r="AM37250" i="1"/>
  <c r="AL37250" i="1"/>
  <c r="AN37250" i="1" s="1"/>
  <c r="AJ37250" i="1"/>
  <c r="AK37250" i="1" s="1"/>
  <c r="AH37250" i="1"/>
  <c r="AC37250" i="1"/>
  <c r="AB37250" i="1"/>
  <c r="AI37250" i="1" s="1"/>
  <c r="AA37250" i="1"/>
  <c r="AA37250" i="1" a="1"/>
  <c r="Z37250" i="1"/>
  <c r="Z37250" i="1" a="1"/>
  <c r="Y37250" i="1"/>
  <c r="Y37250" i="1" a="1"/>
  <c r="AM37249" i="1"/>
  <c r="AL37249" i="1"/>
  <c r="AN37249" i="1" s="1"/>
  <c r="AH37249" i="1"/>
  <c r="AE37249" i="1"/>
  <c r="AD37249" i="1"/>
  <c r="AF37249" i="1" s="1"/>
  <c r="AC37249" i="1"/>
  <c r="AB37249" i="1"/>
  <c r="AJ37249" i="1" s="1"/>
  <c r="AK37249" i="1" s="1"/>
  <c r="AA37249" i="1" a="1"/>
  <c r="AA37249" i="1" s="1"/>
  <c r="Z37249" i="1" a="1"/>
  <c r="Z37249" i="1" s="1"/>
  <c r="Y37249" i="1"/>
  <c r="Y37249" i="1" a="1"/>
  <c r="AN37248" i="1"/>
  <c r="AM37248" i="1"/>
  <c r="AL37248" i="1"/>
  <c r="AI37248" i="1"/>
  <c r="AH37248" i="1"/>
  <c r="AG37248" i="1"/>
  <c r="AF37248" i="1"/>
  <c r="AE37248" i="1"/>
  <c r="AD37248" i="1"/>
  <c r="AC37248" i="1"/>
  <c r="AB37248" i="1"/>
  <c r="AJ37248" i="1" s="1"/>
  <c r="AK37248" i="1" s="1"/>
  <c r="AA37248" i="1"/>
  <c r="AA37248" i="1" a="1"/>
  <c r="Z37248" i="1"/>
  <c r="Z37248" i="1" a="1"/>
  <c r="Y37248" i="1"/>
  <c r="Y37248" i="1" a="1"/>
  <c r="AM37247" i="1"/>
  <c r="AL37247" i="1"/>
  <c r="AN37247" i="1" s="1"/>
  <c r="AJ37247" i="1"/>
  <c r="AK37247" i="1" s="1"/>
  <c r="AC37247" i="1"/>
  <c r="AB37247" i="1"/>
  <c r="AI37247" i="1" s="1"/>
  <c r="AA37247" i="1"/>
  <c r="AA37247" i="1" a="1"/>
  <c r="Z37247" i="1" a="1"/>
  <c r="Z37247" i="1" s="1"/>
  <c r="Y37247" i="1" a="1"/>
  <c r="Y37247" i="1" s="1"/>
  <c r="AN37246" i="1"/>
  <c r="AM37246" i="1"/>
  <c r="AL37246" i="1"/>
  <c r="AI37246" i="1"/>
  <c r="AG37246" i="1"/>
  <c r="AF37246" i="1"/>
  <c r="AE37246" i="1"/>
  <c r="AD37246" i="1"/>
  <c r="AC37246" i="1"/>
  <c r="AB37246" i="1"/>
  <c r="AJ37246" i="1" s="1"/>
  <c r="AK37246" i="1" s="1"/>
  <c r="AA37246" i="1"/>
  <c r="AA37246" i="1" a="1"/>
  <c r="Z37246" i="1"/>
  <c r="Z37246" i="1" a="1"/>
  <c r="Y37246" i="1"/>
  <c r="Y37246" i="1" a="1"/>
  <c r="AM37245" i="1"/>
  <c r="AL37245" i="1"/>
  <c r="AN37245" i="1" s="1"/>
  <c r="AJ37245" i="1"/>
  <c r="AK37245" i="1" s="1"/>
  <c r="AI37245" i="1"/>
  <c r="AH37245" i="1"/>
  <c r="AG37245" i="1"/>
  <c r="AD37245" i="1"/>
  <c r="AF37245" i="1" s="1"/>
  <c r="AB37245" i="1"/>
  <c r="AA37245" i="1"/>
  <c r="AA37245" i="1" a="1"/>
  <c r="Z37245" i="1"/>
  <c r="Z37245" i="1" a="1"/>
  <c r="Y37245" i="1" a="1"/>
  <c r="Y37245" i="1" s="1"/>
  <c r="AM37244" i="1"/>
  <c r="AL37244" i="1"/>
  <c r="AN37244" i="1" s="1"/>
  <c r="AJ37244" i="1"/>
  <c r="AK37244" i="1" s="1"/>
  <c r="AE37244" i="1"/>
  <c r="AC37244" i="1"/>
  <c r="AB37244" i="1"/>
  <c r="AG37244" i="1" s="1"/>
  <c r="AA37244" i="1"/>
  <c r="AA37244" i="1" a="1"/>
  <c r="Z37244" i="1"/>
  <c r="Z37244" i="1" a="1"/>
  <c r="Y37244" i="1"/>
  <c r="Y37244" i="1" a="1"/>
  <c r="AN37243" i="1"/>
  <c r="AM37243" i="1"/>
  <c r="AL37243" i="1"/>
  <c r="AB37243" i="1"/>
  <c r="AJ37243" i="1" s="1"/>
  <c r="AK37243" i="1" s="1"/>
  <c r="AA37243" i="1" a="1"/>
  <c r="AA37243" i="1" s="1"/>
  <c r="Z37243" i="1"/>
  <c r="Z37243" i="1" a="1"/>
  <c r="Y37243" i="1"/>
  <c r="Y37243" i="1" a="1"/>
  <c r="AM37242" i="1"/>
  <c r="AN37242" i="1" s="1"/>
  <c r="AL37242" i="1"/>
  <c r="AI37242" i="1"/>
  <c r="AE37242" i="1"/>
  <c r="AB37242" i="1"/>
  <c r="AA37242" i="1" a="1"/>
  <c r="AA37242" i="1" s="1"/>
  <c r="Z37242" i="1"/>
  <c r="Z37242" i="1" a="1"/>
  <c r="Y37242" i="1"/>
  <c r="Y37242" i="1" a="1"/>
  <c r="AM37241" i="1"/>
  <c r="AL37241" i="1"/>
  <c r="AN37241" i="1" s="1"/>
  <c r="AK37241" i="1"/>
  <c r="AH37241" i="1"/>
  <c r="AF37241" i="1"/>
  <c r="AE37241" i="1"/>
  <c r="AD37241" i="1"/>
  <c r="AC37241" i="1"/>
  <c r="AB37241" i="1"/>
  <c r="AJ37241" i="1" s="1"/>
  <c r="AA37241" i="1" a="1"/>
  <c r="AA37241" i="1" s="1"/>
  <c r="Z37241" i="1" a="1"/>
  <c r="Z37241" i="1" s="1"/>
  <c r="Y37241" i="1" a="1"/>
  <c r="Y37241" i="1" s="1"/>
  <c r="AN37240" i="1"/>
  <c r="AM37240" i="1"/>
  <c r="AL37240" i="1"/>
  <c r="AI37240" i="1"/>
  <c r="AH37240" i="1"/>
  <c r="AG37240" i="1"/>
  <c r="AF37240" i="1"/>
  <c r="AE37240" i="1"/>
  <c r="AD37240" i="1"/>
  <c r="AC37240" i="1"/>
  <c r="AB37240" i="1"/>
  <c r="AJ37240" i="1" s="1"/>
  <c r="AK37240" i="1" s="1"/>
  <c r="AA37240" i="1" a="1"/>
  <c r="AA37240" i="1" s="1"/>
  <c r="Z37240" i="1" a="1"/>
  <c r="Z37240" i="1" s="1"/>
  <c r="Y37240" i="1"/>
  <c r="Y37240" i="1" a="1"/>
  <c r="AM37239" i="1"/>
  <c r="AL37239" i="1"/>
  <c r="AN37239" i="1" s="1"/>
  <c r="AI37239" i="1"/>
  <c r="AD37239" i="1"/>
  <c r="AF37239" i="1" s="1"/>
  <c r="AB37239" i="1"/>
  <c r="AA37239" i="1"/>
  <c r="AA37239" i="1" a="1"/>
  <c r="Z37239" i="1" a="1"/>
  <c r="Z37239" i="1" s="1"/>
  <c r="Y37239" i="1" a="1"/>
  <c r="Y37239" i="1" s="1"/>
  <c r="AM37238" i="1"/>
  <c r="AL37238" i="1"/>
  <c r="AN37238" i="1" s="1"/>
  <c r="AI37238" i="1"/>
  <c r="AG37238" i="1"/>
  <c r="AF37238" i="1"/>
  <c r="AE37238" i="1"/>
  <c r="AD37238" i="1"/>
  <c r="AC37238" i="1"/>
  <c r="AB37238" i="1"/>
  <c r="AJ37238" i="1" s="1"/>
  <c r="AK37238" i="1" s="1"/>
  <c r="AA37238" i="1"/>
  <c r="AA37238" i="1" a="1"/>
  <c r="Z37238" i="1" a="1"/>
  <c r="Z37238" i="1" s="1"/>
  <c r="Y37238" i="1" a="1"/>
  <c r="Y37238" i="1" s="1"/>
  <c r="AM37237" i="1"/>
  <c r="AL37237" i="1"/>
  <c r="AN37237" i="1" s="1"/>
  <c r="AG37237" i="1"/>
  <c r="AB37237" i="1"/>
  <c r="AJ37237" i="1" s="1"/>
  <c r="AK37237" i="1" s="1"/>
  <c r="AA37237" i="1" a="1"/>
  <c r="AA37237" i="1" s="1"/>
  <c r="Z37237" i="1"/>
  <c r="Z37237" i="1" a="1"/>
  <c r="Y37237" i="1" a="1"/>
  <c r="Y37237" i="1" s="1"/>
  <c r="AM37236" i="1"/>
  <c r="AL37236" i="1"/>
  <c r="AB37236" i="1"/>
  <c r="AJ37236" i="1" s="1"/>
  <c r="AK37236" i="1" s="1"/>
  <c r="AA37236" i="1"/>
  <c r="AA37236" i="1" a="1"/>
  <c r="Z37236" i="1"/>
  <c r="Z37236" i="1" a="1"/>
  <c r="Y37236" i="1" a="1"/>
  <c r="Y37236" i="1" s="1"/>
  <c r="AM37235" i="1"/>
  <c r="AN37235" i="1" s="1"/>
  <c r="AL37235" i="1"/>
  <c r="AJ37235" i="1"/>
  <c r="AK37235" i="1" s="1"/>
  <c r="AG37235" i="1"/>
  <c r="AE37235" i="1"/>
  <c r="AB37235" i="1"/>
  <c r="AH37235" i="1" s="1"/>
  <c r="AA37235" i="1" a="1"/>
  <c r="AA37235" i="1" s="1"/>
  <c r="Z37235" i="1" a="1"/>
  <c r="Z37235" i="1" s="1"/>
  <c r="Y37235" i="1"/>
  <c r="Y37235" i="1" a="1"/>
  <c r="AM37234" i="1"/>
  <c r="AN37234" i="1" s="1"/>
  <c r="AL37234" i="1"/>
  <c r="AJ37234" i="1"/>
  <c r="AK37234" i="1" s="1"/>
  <c r="AI37234" i="1"/>
  <c r="AH37234" i="1"/>
  <c r="AC37234" i="1"/>
  <c r="AB37234" i="1"/>
  <c r="AA37234" i="1"/>
  <c r="AA37234" i="1" a="1"/>
  <c r="Z37234" i="1"/>
  <c r="Z37234" i="1" a="1"/>
  <c r="Y37234" i="1"/>
  <c r="Y37234" i="1" a="1"/>
  <c r="AN37233" i="1"/>
  <c r="AM37233" i="1"/>
  <c r="AL37233" i="1"/>
  <c r="AK37233" i="1"/>
  <c r="AH37233" i="1"/>
  <c r="AF37233" i="1"/>
  <c r="AE37233" i="1"/>
  <c r="AD37233" i="1"/>
  <c r="AC37233" i="1"/>
  <c r="AB37233" i="1"/>
  <c r="AJ37233" i="1" s="1"/>
  <c r="AA37233" i="1" a="1"/>
  <c r="AA37233" i="1" s="1"/>
  <c r="Z37233" i="1" a="1"/>
  <c r="Z37233" i="1" s="1"/>
  <c r="Y37233" i="1"/>
  <c r="Y37233" i="1" a="1"/>
  <c r="AN37232" i="1"/>
  <c r="AM37232" i="1"/>
  <c r="AL37232" i="1"/>
  <c r="AI37232" i="1"/>
  <c r="AH37232" i="1"/>
  <c r="AG37232" i="1"/>
  <c r="AF37232" i="1"/>
  <c r="AE37232" i="1"/>
  <c r="AD37232" i="1"/>
  <c r="AC37232" i="1"/>
  <c r="AB37232" i="1"/>
  <c r="AJ37232" i="1" s="1"/>
  <c r="AK37232" i="1" s="1"/>
  <c r="AA37232" i="1"/>
  <c r="AA37232" i="1" a="1"/>
  <c r="Z37232" i="1"/>
  <c r="Z37232" i="1" a="1"/>
  <c r="Y37232" i="1"/>
  <c r="Y37232" i="1" a="1"/>
  <c r="AN37231" i="1"/>
  <c r="AM37231" i="1"/>
  <c r="AL37231" i="1"/>
  <c r="AJ37231" i="1"/>
  <c r="AK37231" i="1" s="1"/>
  <c r="AI37231" i="1"/>
  <c r="AC37231" i="1"/>
  <c r="AB37231" i="1"/>
  <c r="AA37231" i="1"/>
  <c r="AA37231" i="1" a="1"/>
  <c r="Z37231" i="1" a="1"/>
  <c r="Z37231" i="1" s="1"/>
  <c r="Y37231" i="1" a="1"/>
  <c r="Y37231" i="1" s="1"/>
  <c r="AN37230" i="1"/>
  <c r="AM37230" i="1"/>
  <c r="AL37230" i="1"/>
  <c r="AI37230" i="1"/>
  <c r="AG37230" i="1"/>
  <c r="AE37230" i="1"/>
  <c r="AD37230" i="1"/>
  <c r="AF37230" i="1" s="1"/>
  <c r="AC37230" i="1"/>
  <c r="AB37230" i="1"/>
  <c r="AJ37230" i="1" s="1"/>
  <c r="AK37230" i="1" s="1"/>
  <c r="AA37230" i="1"/>
  <c r="AA37230" i="1" a="1"/>
  <c r="Z37230" i="1"/>
  <c r="Z37230" i="1" a="1"/>
  <c r="Y37230" i="1"/>
  <c r="Y37230" i="1" a="1"/>
  <c r="AM37229" i="1"/>
  <c r="AL37229" i="1"/>
  <c r="AN37229" i="1" s="1"/>
  <c r="AJ37229" i="1"/>
  <c r="AK37229" i="1" s="1"/>
  <c r="AD37229" i="1"/>
  <c r="AF37229" i="1" s="1"/>
  <c r="AB37229" i="1"/>
  <c r="AI37229" i="1" s="1"/>
  <c r="AA37229" i="1"/>
  <c r="AA37229" i="1" a="1"/>
  <c r="Z37229" i="1"/>
  <c r="Z37229" i="1" a="1"/>
  <c r="Y37229" i="1" a="1"/>
  <c r="Y37229" i="1" s="1"/>
  <c r="AM37228" i="1"/>
  <c r="AL37228" i="1"/>
  <c r="AN37228" i="1" s="1"/>
  <c r="AJ37228" i="1"/>
  <c r="AK37228" i="1" s="1"/>
  <c r="AE37228" i="1"/>
  <c r="AC37228" i="1"/>
  <c r="AB37228" i="1"/>
  <c r="AG37228" i="1" s="1"/>
  <c r="AA37228" i="1"/>
  <c r="AA37228" i="1" a="1"/>
  <c r="Z37228" i="1"/>
  <c r="Z37228" i="1" a="1"/>
  <c r="Y37228" i="1"/>
  <c r="Y37228" i="1" a="1"/>
  <c r="AN37227" i="1"/>
  <c r="AM37227" i="1"/>
  <c r="AL37227" i="1"/>
  <c r="AH37227" i="1"/>
  <c r="AB37227" i="1"/>
  <c r="AA37227" i="1" a="1"/>
  <c r="AA37227" i="1" s="1"/>
  <c r="Z37227" i="1"/>
  <c r="Z37227" i="1" a="1"/>
  <c r="Y37227" i="1"/>
  <c r="Y37227" i="1" a="1"/>
  <c r="AM37226" i="1"/>
  <c r="AN37226" i="1" s="1"/>
  <c r="AL37226" i="1"/>
  <c r="AI37226" i="1"/>
  <c r="AE37226" i="1"/>
  <c r="AB37226" i="1"/>
  <c r="AA37226" i="1" a="1"/>
  <c r="AA37226" i="1" s="1"/>
  <c r="Z37226" i="1"/>
  <c r="Z37226" i="1" a="1"/>
  <c r="Y37226" i="1"/>
  <c r="Y37226" i="1" a="1"/>
  <c r="AM37225" i="1"/>
  <c r="AL37225" i="1"/>
  <c r="AN37225" i="1" s="1"/>
  <c r="AH37225" i="1"/>
  <c r="AF37225" i="1"/>
  <c r="AE37225" i="1"/>
  <c r="AD37225" i="1"/>
  <c r="AC37225" i="1"/>
  <c r="AB37225" i="1"/>
  <c r="AJ37225" i="1" s="1"/>
  <c r="AK37225" i="1" s="1"/>
  <c r="AA37225" i="1" a="1"/>
  <c r="AA37225" i="1" s="1"/>
  <c r="Z37225" i="1" a="1"/>
  <c r="Z37225" i="1" s="1"/>
  <c r="Y37225" i="1" a="1"/>
  <c r="Y37225" i="1" s="1"/>
  <c r="AN37224" i="1"/>
  <c r="AM37224" i="1"/>
  <c r="AL37224" i="1"/>
  <c r="AI37224" i="1"/>
  <c r="AH37224" i="1"/>
  <c r="AG37224" i="1"/>
  <c r="AF37224" i="1"/>
  <c r="AE37224" i="1"/>
  <c r="AD37224" i="1"/>
  <c r="AC37224" i="1"/>
  <c r="AB37224" i="1"/>
  <c r="AJ37224" i="1" s="1"/>
  <c r="AK37224" i="1" s="1"/>
  <c r="AA37224" i="1" a="1"/>
  <c r="AA37224" i="1" s="1"/>
  <c r="Z37224" i="1" a="1"/>
  <c r="Z37224" i="1" s="1"/>
  <c r="Y37224" i="1"/>
  <c r="Y37224" i="1" a="1"/>
  <c r="AM37223" i="1"/>
  <c r="AL37223" i="1"/>
  <c r="AN37223" i="1" s="1"/>
  <c r="AI37223" i="1"/>
  <c r="AD37223" i="1"/>
  <c r="AF37223" i="1" s="1"/>
  <c r="AB37223" i="1"/>
  <c r="AA37223" i="1"/>
  <c r="AA37223" i="1" a="1"/>
  <c r="Z37223" i="1" a="1"/>
  <c r="Z37223" i="1" s="1"/>
  <c r="Y37223" i="1" a="1"/>
  <c r="Y37223" i="1" s="1"/>
  <c r="AM37222" i="1"/>
  <c r="AN37222" i="1" s="1"/>
  <c r="AL37222" i="1"/>
  <c r="AI37222" i="1"/>
  <c r="AG37222" i="1"/>
  <c r="AE37222" i="1"/>
  <c r="AD37222" i="1"/>
  <c r="AF37222" i="1" s="1"/>
  <c r="AC37222" i="1"/>
  <c r="AB37222" i="1"/>
  <c r="AJ37222" i="1" s="1"/>
  <c r="AK37222" i="1" s="1"/>
  <c r="AA37222" i="1"/>
  <c r="AA37222" i="1" a="1"/>
  <c r="Z37222" i="1" a="1"/>
  <c r="Z37222" i="1" s="1"/>
  <c r="Y37222" i="1" a="1"/>
  <c r="Y37222" i="1" s="1"/>
  <c r="AM37221" i="1"/>
  <c r="AL37221" i="1"/>
  <c r="AN37221" i="1" s="1"/>
  <c r="AB37221" i="1"/>
  <c r="AJ37221" i="1" s="1"/>
  <c r="AK37221" i="1" s="1"/>
  <c r="AA37221" i="1" a="1"/>
  <c r="AA37221" i="1" s="1"/>
  <c r="Z37221" i="1"/>
  <c r="Z37221" i="1" a="1"/>
  <c r="Y37221" i="1" a="1"/>
  <c r="Y37221" i="1" s="1"/>
  <c r="AM37220" i="1"/>
  <c r="AL37220" i="1"/>
  <c r="AG37220" i="1"/>
  <c r="AD37220" i="1"/>
  <c r="AF37220" i="1" s="1"/>
  <c r="AB37220" i="1"/>
  <c r="AA37220" i="1"/>
  <c r="AA37220" i="1" a="1"/>
  <c r="Z37220" i="1"/>
  <c r="Z37220" i="1" a="1"/>
  <c r="Y37220" i="1" a="1"/>
  <c r="Y37220" i="1" s="1"/>
  <c r="AM37219" i="1"/>
  <c r="AN37219" i="1" s="1"/>
  <c r="AL37219" i="1"/>
  <c r="AJ37219" i="1"/>
  <c r="AK37219" i="1" s="1"/>
  <c r="AH37219" i="1"/>
  <c r="AG37219" i="1"/>
  <c r="AE37219" i="1"/>
  <c r="AB37219" i="1"/>
  <c r="AA37219" i="1" a="1"/>
  <c r="AA37219" i="1" s="1"/>
  <c r="Z37219" i="1" a="1"/>
  <c r="Z37219" i="1" s="1"/>
  <c r="Y37219" i="1"/>
  <c r="Y37219" i="1" a="1"/>
  <c r="AM37218" i="1"/>
  <c r="AN37218" i="1" s="1"/>
  <c r="AL37218" i="1"/>
  <c r="AJ37218" i="1"/>
  <c r="AK37218" i="1" s="1"/>
  <c r="AI37218" i="1"/>
  <c r="AH37218" i="1"/>
  <c r="AE37218" i="1"/>
  <c r="AC37218" i="1"/>
  <c r="AB37218" i="1"/>
  <c r="AA37218" i="1"/>
  <c r="AA37218" i="1" a="1"/>
  <c r="Z37218" i="1"/>
  <c r="Z37218" i="1" a="1"/>
  <c r="Y37218" i="1"/>
  <c r="Y37218" i="1" a="1"/>
  <c r="AN37217" i="1"/>
  <c r="AM37217" i="1"/>
  <c r="AL37217" i="1"/>
  <c r="AK37217" i="1"/>
  <c r="AH37217" i="1"/>
  <c r="AF37217" i="1"/>
  <c r="AE37217" i="1"/>
  <c r="AD37217" i="1"/>
  <c r="AC37217" i="1"/>
  <c r="AB37217" i="1"/>
  <c r="AJ37217" i="1" s="1"/>
  <c r="AA37217" i="1" a="1"/>
  <c r="AA37217" i="1" s="1"/>
  <c r="Z37217" i="1" a="1"/>
  <c r="Z37217" i="1" s="1"/>
  <c r="Y37217" i="1"/>
  <c r="Y37217" i="1" a="1"/>
  <c r="AN37216" i="1"/>
  <c r="AM37216" i="1"/>
  <c r="AL37216" i="1"/>
  <c r="AI37216" i="1"/>
  <c r="AH37216" i="1"/>
  <c r="AG37216" i="1"/>
  <c r="AF37216" i="1"/>
  <c r="AE37216" i="1"/>
  <c r="AD37216" i="1"/>
  <c r="AC37216" i="1"/>
  <c r="AB37216" i="1"/>
  <c r="AJ37216" i="1" s="1"/>
  <c r="AK37216" i="1" s="1"/>
  <c r="AA37216" i="1"/>
  <c r="AA37216" i="1" a="1"/>
  <c r="Z37216" i="1"/>
  <c r="Z37216" i="1" a="1"/>
  <c r="Y37216" i="1"/>
  <c r="Y37216" i="1" a="1"/>
  <c r="AN37215" i="1"/>
  <c r="AM37215" i="1"/>
  <c r="AL37215" i="1"/>
  <c r="AJ37215" i="1"/>
  <c r="AK37215" i="1" s="1"/>
  <c r="AI37215" i="1"/>
  <c r="AF37215" i="1"/>
  <c r="AD37215" i="1"/>
  <c r="AC37215" i="1"/>
  <c r="AB37215" i="1"/>
  <c r="AA37215" i="1"/>
  <c r="AA37215" i="1" a="1"/>
  <c r="Z37215" i="1" a="1"/>
  <c r="Z37215" i="1" s="1"/>
  <c r="Y37215" i="1" a="1"/>
  <c r="Y37215" i="1" s="1"/>
  <c r="AN37214" i="1"/>
  <c r="AM37214" i="1"/>
  <c r="AL37214" i="1"/>
  <c r="AI37214" i="1"/>
  <c r="AG37214" i="1"/>
  <c r="AE37214" i="1"/>
  <c r="AD37214" i="1"/>
  <c r="AF37214" i="1" s="1"/>
  <c r="AC37214" i="1"/>
  <c r="AB37214" i="1"/>
  <c r="AJ37214" i="1" s="1"/>
  <c r="AK37214" i="1" s="1"/>
  <c r="AA37214" i="1"/>
  <c r="AA37214" i="1" a="1"/>
  <c r="Z37214" i="1"/>
  <c r="Z37214" i="1" a="1"/>
  <c r="Y37214" i="1"/>
  <c r="Y37214" i="1" a="1"/>
  <c r="AM37213" i="1"/>
  <c r="AL37213" i="1"/>
  <c r="AN37213" i="1" s="1"/>
  <c r="AJ37213" i="1"/>
  <c r="AK37213" i="1" s="1"/>
  <c r="AH37213" i="1"/>
  <c r="AD37213" i="1"/>
  <c r="AF37213" i="1" s="1"/>
  <c r="AB37213" i="1"/>
  <c r="AI37213" i="1" s="1"/>
  <c r="AA37213" i="1"/>
  <c r="AA37213" i="1" a="1"/>
  <c r="Z37213" i="1"/>
  <c r="Z37213" i="1" a="1"/>
  <c r="Y37213" i="1" a="1"/>
  <c r="Y37213" i="1" s="1"/>
  <c r="AM37212" i="1"/>
  <c r="AL37212" i="1"/>
  <c r="AN37212" i="1" s="1"/>
  <c r="AJ37212" i="1"/>
  <c r="AK37212" i="1" s="1"/>
  <c r="AG37212" i="1"/>
  <c r="AE37212" i="1"/>
  <c r="AC37212" i="1"/>
  <c r="AB37212" i="1"/>
  <c r="AA37212" i="1"/>
  <c r="AA37212" i="1" a="1"/>
  <c r="Z37212" i="1"/>
  <c r="Z37212" i="1" a="1"/>
  <c r="Y37212" i="1"/>
  <c r="Y37212" i="1" a="1"/>
  <c r="AN37211" i="1"/>
  <c r="AM37211" i="1"/>
  <c r="AL37211" i="1"/>
  <c r="AH37211" i="1"/>
  <c r="AB37211" i="1"/>
  <c r="AA37211" i="1" a="1"/>
  <c r="AA37211" i="1" s="1"/>
  <c r="Z37211" i="1"/>
  <c r="Z37211" i="1" a="1"/>
  <c r="Y37211" i="1"/>
  <c r="Y37211" i="1" a="1"/>
  <c r="AM37210" i="1"/>
  <c r="AN37210" i="1" s="1"/>
  <c r="AL37210" i="1"/>
  <c r="AE37210" i="1"/>
  <c r="AB37210" i="1"/>
  <c r="AJ37210" i="1" s="1"/>
  <c r="AK37210" i="1" s="1"/>
  <c r="AA37210" i="1" a="1"/>
  <c r="AA37210" i="1" s="1"/>
  <c r="Z37210" i="1"/>
  <c r="Z37210" i="1" a="1"/>
  <c r="Y37210" i="1"/>
  <c r="Y37210" i="1" a="1"/>
  <c r="AM37209" i="1"/>
  <c r="AN37209" i="1" s="1"/>
  <c r="AL37209" i="1"/>
  <c r="AH37209" i="1"/>
  <c r="AE37209" i="1"/>
  <c r="AD37209" i="1"/>
  <c r="AF37209" i="1" s="1"/>
  <c r="AC37209" i="1"/>
  <c r="AB37209" i="1"/>
  <c r="AJ37209" i="1" s="1"/>
  <c r="AK37209" i="1" s="1"/>
  <c r="AA37209" i="1" a="1"/>
  <c r="AA37209" i="1" s="1"/>
  <c r="Z37209" i="1" a="1"/>
  <c r="Z37209" i="1" s="1"/>
  <c r="Y37209" i="1" a="1"/>
  <c r="Y37209" i="1" s="1"/>
  <c r="AN37208" i="1"/>
  <c r="AM37208" i="1"/>
  <c r="AL37208" i="1"/>
  <c r="AI37208" i="1"/>
  <c r="AH37208" i="1"/>
  <c r="AG37208" i="1"/>
  <c r="AF37208" i="1"/>
  <c r="AE37208" i="1"/>
  <c r="AD37208" i="1"/>
  <c r="AC37208" i="1"/>
  <c r="AB37208" i="1"/>
  <c r="AJ37208" i="1" s="1"/>
  <c r="AK37208" i="1" s="1"/>
  <c r="AA37208" i="1" a="1"/>
  <c r="AA37208" i="1" s="1"/>
  <c r="Z37208" i="1" a="1"/>
  <c r="Z37208" i="1" s="1"/>
  <c r="Y37208" i="1"/>
  <c r="Y37208" i="1" a="1"/>
  <c r="AN37207" i="1"/>
  <c r="AM37207" i="1"/>
  <c r="AL37207" i="1"/>
  <c r="AD37207" i="1"/>
  <c r="AF37207" i="1" s="1"/>
  <c r="AB37207" i="1"/>
  <c r="AJ37207" i="1" s="1"/>
  <c r="AK37207" i="1" s="1"/>
  <c r="AA37207" i="1"/>
  <c r="AA37207" i="1" a="1"/>
  <c r="Z37207" i="1" a="1"/>
  <c r="Z37207" i="1" s="1"/>
  <c r="Y37207" i="1" a="1"/>
  <c r="Y37207" i="1" s="1"/>
  <c r="AM37206" i="1"/>
  <c r="AN37206" i="1" s="1"/>
  <c r="AL37206" i="1"/>
  <c r="AI37206" i="1"/>
  <c r="AG37206" i="1"/>
  <c r="AF37206" i="1"/>
  <c r="AE37206" i="1"/>
  <c r="AD37206" i="1"/>
  <c r="AC37206" i="1"/>
  <c r="AB37206" i="1"/>
  <c r="AJ37206" i="1" s="1"/>
  <c r="AK37206" i="1" s="1"/>
  <c r="AA37206" i="1"/>
  <c r="AA37206" i="1" a="1"/>
  <c r="Z37206" i="1" a="1"/>
  <c r="Z37206" i="1" s="1"/>
  <c r="Y37206" i="1" a="1"/>
  <c r="Y37206" i="1" s="1"/>
  <c r="AM37205" i="1"/>
  <c r="AL37205" i="1"/>
  <c r="AN37205" i="1" s="1"/>
  <c r="AI37205" i="1"/>
  <c r="AG37205" i="1"/>
  <c r="AB37205" i="1"/>
  <c r="AA37205" i="1" a="1"/>
  <c r="AA37205" i="1" s="1"/>
  <c r="Z37205" i="1"/>
  <c r="Z37205" i="1" a="1"/>
  <c r="Y37205" i="1" a="1"/>
  <c r="Y37205" i="1" s="1"/>
  <c r="AM37204" i="1"/>
  <c r="AL37204" i="1"/>
  <c r="AG37204" i="1"/>
  <c r="AD37204" i="1"/>
  <c r="AF37204" i="1" s="1"/>
  <c r="AB37204" i="1"/>
  <c r="AA37204" i="1"/>
  <c r="AA37204" i="1" a="1"/>
  <c r="Z37204" i="1"/>
  <c r="Z37204" i="1" a="1"/>
  <c r="Y37204" i="1" a="1"/>
  <c r="Y37204" i="1" s="1"/>
  <c r="AM37203" i="1"/>
  <c r="AN37203" i="1" s="1"/>
  <c r="AL37203" i="1"/>
  <c r="AJ37203" i="1"/>
  <c r="AK37203" i="1" s="1"/>
  <c r="AH37203" i="1"/>
  <c r="AG37203" i="1"/>
  <c r="AE37203" i="1"/>
  <c r="AB37203" i="1"/>
  <c r="AA37203" i="1" a="1"/>
  <c r="AA37203" i="1" s="1"/>
  <c r="Z37203" i="1" a="1"/>
  <c r="Z37203" i="1" s="1"/>
  <c r="Y37203" i="1"/>
  <c r="Y37203" i="1" a="1"/>
  <c r="AM37202" i="1"/>
  <c r="AL37202" i="1"/>
  <c r="AN37202" i="1" s="1"/>
  <c r="AJ37202" i="1"/>
  <c r="AK37202" i="1" s="1"/>
  <c r="AH37202" i="1"/>
  <c r="AE37202" i="1"/>
  <c r="AC37202" i="1"/>
  <c r="AB37202" i="1"/>
  <c r="AI37202" i="1" s="1"/>
  <c r="AA37202" i="1"/>
  <c r="AA37202" i="1" a="1"/>
  <c r="Z37202" i="1"/>
  <c r="Z37202" i="1" a="1"/>
  <c r="Y37202" i="1"/>
  <c r="Y37202" i="1" a="1"/>
  <c r="AN37201" i="1"/>
  <c r="AM37201" i="1"/>
  <c r="AL37201" i="1"/>
  <c r="AH37201" i="1"/>
  <c r="AE37201" i="1"/>
  <c r="AD37201" i="1"/>
  <c r="AF37201" i="1" s="1"/>
  <c r="AC37201" i="1"/>
  <c r="AB37201" i="1"/>
  <c r="AJ37201" i="1" s="1"/>
  <c r="AK37201" i="1" s="1"/>
  <c r="AA37201" i="1" a="1"/>
  <c r="AA37201" i="1" s="1"/>
  <c r="Z37201" i="1" a="1"/>
  <c r="Z37201" i="1" s="1"/>
  <c r="Y37201" i="1"/>
  <c r="Y37201" i="1" a="1"/>
  <c r="AN37200" i="1"/>
  <c r="AM37200" i="1"/>
  <c r="AL37200" i="1"/>
  <c r="AI37200" i="1"/>
  <c r="AH37200" i="1"/>
  <c r="AG37200" i="1"/>
  <c r="AE37200" i="1"/>
  <c r="AC37200" i="1"/>
  <c r="AB37200" i="1"/>
  <c r="AD37200" i="1" s="1"/>
  <c r="AF37200" i="1" s="1"/>
  <c r="AA37200" i="1" a="1"/>
  <c r="AA37200" i="1" s="1"/>
  <c r="Z37200" i="1" a="1"/>
  <c r="Z37200" i="1" s="1"/>
  <c r="Y37200" i="1"/>
  <c r="Y37200" i="1" a="1"/>
  <c r="AN37199" i="1"/>
  <c r="AM37199" i="1"/>
  <c r="AL37199" i="1"/>
  <c r="AB37199" i="1"/>
  <c r="AJ37199" i="1" s="1"/>
  <c r="AK37199" i="1" s="1"/>
  <c r="AA37199" i="1"/>
  <c r="AA37199" i="1" a="1"/>
  <c r="Z37199" i="1" a="1"/>
  <c r="Z37199" i="1" s="1"/>
  <c r="Y37199" i="1" a="1"/>
  <c r="Y37199" i="1" s="1"/>
  <c r="AM37198" i="1"/>
  <c r="AL37198" i="1"/>
  <c r="AN37198" i="1" s="1"/>
  <c r="AI37198" i="1"/>
  <c r="AG37198" i="1"/>
  <c r="AF37198" i="1"/>
  <c r="AE37198" i="1"/>
  <c r="AD37198" i="1"/>
  <c r="AC37198" i="1"/>
  <c r="AB37198" i="1"/>
  <c r="AJ37198" i="1" s="1"/>
  <c r="AK37198" i="1" s="1"/>
  <c r="AA37198" i="1"/>
  <c r="AA37198" i="1" a="1"/>
  <c r="Z37198" i="1" a="1"/>
  <c r="Z37198" i="1" s="1"/>
  <c r="Y37198" i="1" a="1"/>
  <c r="Y37198" i="1" s="1"/>
  <c r="AM37197" i="1"/>
  <c r="AL37197" i="1"/>
  <c r="AN37197" i="1" s="1"/>
  <c r="AI37197" i="1"/>
  <c r="AG37197" i="1"/>
  <c r="AB37197" i="1"/>
  <c r="AA37197" i="1" a="1"/>
  <c r="AA37197" i="1" s="1"/>
  <c r="Z37197" i="1"/>
  <c r="Z37197" i="1" a="1"/>
  <c r="Y37197" i="1" a="1"/>
  <c r="Y37197" i="1" s="1"/>
  <c r="AM37196" i="1"/>
  <c r="AL37196" i="1"/>
  <c r="AD37196" i="1"/>
  <c r="AF37196" i="1" s="1"/>
  <c r="AB37196" i="1"/>
  <c r="AJ37196" i="1" s="1"/>
  <c r="AK37196" i="1" s="1"/>
  <c r="AA37196" i="1"/>
  <c r="AA37196" i="1" a="1"/>
  <c r="Z37196" i="1"/>
  <c r="Z37196" i="1" a="1"/>
  <c r="Y37196" i="1" a="1"/>
  <c r="Y37196" i="1" s="1"/>
  <c r="AM37195" i="1"/>
  <c r="AN37195" i="1" s="1"/>
  <c r="AL37195" i="1"/>
  <c r="AJ37195" i="1"/>
  <c r="AK37195" i="1" s="1"/>
  <c r="AG37195" i="1"/>
  <c r="AE37195" i="1"/>
  <c r="AB37195" i="1"/>
  <c r="AH37195" i="1" s="1"/>
  <c r="AA37195" i="1" a="1"/>
  <c r="AA37195" i="1" s="1"/>
  <c r="Z37195" i="1" a="1"/>
  <c r="Z37195" i="1" s="1"/>
  <c r="Y37195" i="1"/>
  <c r="Y37195" i="1" a="1"/>
  <c r="AM37194" i="1"/>
  <c r="AL37194" i="1"/>
  <c r="AN37194" i="1" s="1"/>
  <c r="AJ37194" i="1"/>
  <c r="AK37194" i="1" s="1"/>
  <c r="AH37194" i="1"/>
  <c r="AC37194" i="1"/>
  <c r="AB37194" i="1"/>
  <c r="AI37194" i="1" s="1"/>
  <c r="AA37194" i="1"/>
  <c r="AA37194" i="1" a="1"/>
  <c r="Z37194" i="1"/>
  <c r="Z37194" i="1" a="1"/>
  <c r="Y37194" i="1"/>
  <c r="Y37194" i="1" a="1"/>
  <c r="AM37193" i="1"/>
  <c r="AL37193" i="1"/>
  <c r="AN37193" i="1" s="1"/>
  <c r="AH37193" i="1"/>
  <c r="AE37193" i="1"/>
  <c r="AD37193" i="1"/>
  <c r="AF37193" i="1" s="1"/>
  <c r="AC37193" i="1"/>
  <c r="AB37193" i="1"/>
  <c r="AJ37193" i="1" s="1"/>
  <c r="AK37193" i="1" s="1"/>
  <c r="AA37193" i="1" a="1"/>
  <c r="AA37193" i="1" s="1"/>
  <c r="Z37193" i="1" a="1"/>
  <c r="Z37193" i="1" s="1"/>
  <c r="Y37193" i="1"/>
  <c r="Y37193" i="1" a="1"/>
  <c r="AN37192" i="1"/>
  <c r="AM37192" i="1"/>
  <c r="AL37192" i="1"/>
  <c r="AI37192" i="1"/>
  <c r="AH37192" i="1"/>
  <c r="AG37192" i="1"/>
  <c r="AE37192" i="1"/>
  <c r="AC37192" i="1"/>
  <c r="AB37192" i="1"/>
  <c r="AD37192" i="1" s="1"/>
  <c r="AF37192" i="1" s="1"/>
  <c r="AA37192" i="1" a="1"/>
  <c r="AA37192" i="1" s="1"/>
  <c r="Z37192" i="1" a="1"/>
  <c r="Z37192" i="1" s="1"/>
  <c r="Y37192" i="1"/>
  <c r="Y37192" i="1" a="1"/>
  <c r="AM37191" i="1"/>
  <c r="AL37191" i="1"/>
  <c r="AN37191" i="1" s="1"/>
  <c r="AI37191" i="1"/>
  <c r="AD37191" i="1"/>
  <c r="AF37191" i="1" s="1"/>
  <c r="AB37191" i="1"/>
  <c r="AA37191" i="1"/>
  <c r="AA37191" i="1" a="1"/>
  <c r="Z37191" i="1" a="1"/>
  <c r="Z37191" i="1" s="1"/>
  <c r="Y37191" i="1" a="1"/>
  <c r="Y37191" i="1" s="1"/>
  <c r="AM37190" i="1"/>
  <c r="AL37190" i="1"/>
  <c r="AN37190" i="1" s="1"/>
  <c r="AI37190" i="1"/>
  <c r="AG37190" i="1"/>
  <c r="AF37190" i="1"/>
  <c r="AE37190" i="1"/>
  <c r="AD37190" i="1"/>
  <c r="AC37190" i="1"/>
  <c r="AB37190" i="1"/>
  <c r="AJ37190" i="1" s="1"/>
  <c r="AK37190" i="1" s="1"/>
  <c r="AA37190" i="1"/>
  <c r="AA37190" i="1" a="1"/>
  <c r="Z37190" i="1" a="1"/>
  <c r="Z37190" i="1" s="1"/>
  <c r="Y37190" i="1" a="1"/>
  <c r="Y37190" i="1" s="1"/>
  <c r="AM37189" i="1"/>
  <c r="AL37189" i="1"/>
  <c r="AN37189" i="1" s="1"/>
  <c r="AG37189" i="1"/>
  <c r="AB37189" i="1"/>
  <c r="AJ37189" i="1" s="1"/>
  <c r="AK37189" i="1" s="1"/>
  <c r="AA37189" i="1" a="1"/>
  <c r="AA37189" i="1" s="1"/>
  <c r="Z37189" i="1"/>
  <c r="Z37189" i="1" a="1"/>
  <c r="Y37189" i="1" a="1"/>
  <c r="Y37189" i="1" s="1"/>
  <c r="AM37188" i="1"/>
  <c r="AL37188" i="1"/>
  <c r="AB37188" i="1"/>
  <c r="AJ37188" i="1" s="1"/>
  <c r="AK37188" i="1" s="1"/>
  <c r="AA37188" i="1"/>
  <c r="AA37188" i="1" a="1"/>
  <c r="Z37188" i="1"/>
  <c r="Z37188" i="1" a="1"/>
  <c r="Y37188" i="1" a="1"/>
  <c r="Y37188" i="1" s="1"/>
  <c r="AM37187" i="1"/>
  <c r="AN37187" i="1" s="1"/>
  <c r="AL37187" i="1"/>
  <c r="AJ37187" i="1"/>
  <c r="AK37187" i="1" s="1"/>
  <c r="AG37187" i="1"/>
  <c r="AE37187" i="1"/>
  <c r="AB37187" i="1"/>
  <c r="AH37187" i="1" s="1"/>
  <c r="AA37187" i="1" a="1"/>
  <c r="AA37187" i="1" s="1"/>
  <c r="Z37187" i="1" a="1"/>
  <c r="Z37187" i="1" s="1"/>
  <c r="Y37187" i="1"/>
  <c r="Y37187" i="1" a="1"/>
  <c r="AM37186" i="1"/>
  <c r="AL37186" i="1"/>
  <c r="AN37186" i="1" s="1"/>
  <c r="AJ37186" i="1"/>
  <c r="AK37186" i="1" s="1"/>
  <c r="AI37186" i="1"/>
  <c r="AH37186" i="1"/>
  <c r="AC37186" i="1"/>
  <c r="AB37186" i="1"/>
  <c r="AA37186" i="1"/>
  <c r="AA37186" i="1" a="1"/>
  <c r="Z37186" i="1"/>
  <c r="Z37186" i="1" a="1"/>
  <c r="Y37186" i="1"/>
  <c r="Y37186" i="1" a="1"/>
  <c r="AN37185" i="1"/>
  <c r="AM37185" i="1"/>
  <c r="AL37185" i="1"/>
  <c r="AK37185" i="1"/>
  <c r="AH37185" i="1"/>
  <c r="AF37185" i="1"/>
  <c r="AE37185" i="1"/>
  <c r="AD37185" i="1"/>
  <c r="AC37185" i="1"/>
  <c r="AB37185" i="1"/>
  <c r="AJ37185" i="1" s="1"/>
  <c r="AA37185" i="1" a="1"/>
  <c r="AA37185" i="1" s="1"/>
  <c r="Z37185" i="1" a="1"/>
  <c r="Z37185" i="1" s="1"/>
  <c r="Y37185" i="1"/>
  <c r="Y37185" i="1" a="1"/>
  <c r="AN37184" i="1"/>
  <c r="AM37184" i="1"/>
  <c r="AL37184" i="1"/>
  <c r="AI37184" i="1"/>
  <c r="AH37184" i="1"/>
  <c r="AG37184" i="1"/>
  <c r="AE37184" i="1"/>
  <c r="AC37184" i="1"/>
  <c r="AB37184" i="1"/>
  <c r="AD37184" i="1" s="1"/>
  <c r="AF37184" i="1" s="1"/>
  <c r="AA37184" i="1" a="1"/>
  <c r="AA37184" i="1" s="1"/>
  <c r="Z37184" i="1" a="1"/>
  <c r="Z37184" i="1" s="1"/>
  <c r="Y37184" i="1"/>
  <c r="Y37184" i="1" a="1"/>
  <c r="AM37183" i="1"/>
  <c r="AL37183" i="1"/>
  <c r="AN37183" i="1" s="1"/>
  <c r="AI37183" i="1"/>
  <c r="AD37183" i="1"/>
  <c r="AF37183" i="1" s="1"/>
  <c r="AB37183" i="1"/>
  <c r="AA37183" i="1"/>
  <c r="AA37183" i="1" a="1"/>
  <c r="Z37183" i="1" a="1"/>
  <c r="Z37183" i="1" s="1"/>
  <c r="Y37183" i="1" a="1"/>
  <c r="Y37183" i="1" s="1"/>
  <c r="AM37182" i="1"/>
  <c r="AN37182" i="1" s="1"/>
  <c r="AL37182" i="1"/>
  <c r="AI37182" i="1"/>
  <c r="AG37182" i="1"/>
  <c r="AE37182" i="1"/>
  <c r="AD37182" i="1"/>
  <c r="AF37182" i="1" s="1"/>
  <c r="AC37182" i="1"/>
  <c r="AB37182" i="1"/>
  <c r="AJ37182" i="1" s="1"/>
  <c r="AK37182" i="1" s="1"/>
  <c r="AA37182" i="1"/>
  <c r="AA37182" i="1" a="1"/>
  <c r="Z37182" i="1" a="1"/>
  <c r="Z37182" i="1" s="1"/>
  <c r="Y37182" i="1" a="1"/>
  <c r="Y37182" i="1" s="1"/>
  <c r="AM37181" i="1"/>
  <c r="AL37181" i="1"/>
  <c r="AN37181" i="1" s="1"/>
  <c r="AB37181" i="1"/>
  <c r="AJ37181" i="1" s="1"/>
  <c r="AK37181" i="1" s="1"/>
  <c r="AA37181" i="1" a="1"/>
  <c r="AA37181" i="1" s="1"/>
  <c r="Z37181" i="1"/>
  <c r="Z37181" i="1" a="1"/>
  <c r="Y37181" i="1" a="1"/>
  <c r="Y37181" i="1" s="1"/>
  <c r="AM37180" i="1"/>
  <c r="AL37180" i="1"/>
  <c r="AG37180" i="1"/>
  <c r="AD37180" i="1"/>
  <c r="AF37180" i="1" s="1"/>
  <c r="AB37180" i="1"/>
  <c r="AA37180" i="1"/>
  <c r="AA37180" i="1" a="1"/>
  <c r="Z37180" i="1"/>
  <c r="Z37180" i="1" a="1"/>
  <c r="Y37180" i="1" a="1"/>
  <c r="Y37180" i="1" s="1"/>
  <c r="AM37179" i="1"/>
  <c r="AN37179" i="1" s="1"/>
  <c r="AL37179" i="1"/>
  <c r="AJ37179" i="1"/>
  <c r="AK37179" i="1" s="1"/>
  <c r="AH37179" i="1"/>
  <c r="AG37179" i="1"/>
  <c r="AE37179" i="1"/>
  <c r="AB37179" i="1"/>
  <c r="AA37179" i="1" a="1"/>
  <c r="AA37179" i="1" s="1"/>
  <c r="Z37179" i="1" a="1"/>
  <c r="Z37179" i="1" s="1"/>
  <c r="Y37179" i="1"/>
  <c r="Y37179" i="1" a="1"/>
  <c r="AM37178" i="1"/>
  <c r="AL37178" i="1"/>
  <c r="AN37178" i="1" s="1"/>
  <c r="AJ37178" i="1"/>
  <c r="AK37178" i="1" s="1"/>
  <c r="AI37178" i="1"/>
  <c r="AH37178" i="1"/>
  <c r="AE37178" i="1"/>
  <c r="AC37178" i="1"/>
  <c r="AB37178" i="1"/>
  <c r="AA37178" i="1"/>
  <c r="AA37178" i="1" a="1"/>
  <c r="Z37178" i="1"/>
  <c r="Z37178" i="1" a="1"/>
  <c r="Y37178" i="1"/>
  <c r="Y37178" i="1" a="1"/>
  <c r="AN37177" i="1"/>
  <c r="AM37177" i="1"/>
  <c r="AL37177" i="1"/>
  <c r="AK37177" i="1"/>
  <c r="AH37177" i="1"/>
  <c r="AF37177" i="1"/>
  <c r="AE37177" i="1"/>
  <c r="AD37177" i="1"/>
  <c r="AC37177" i="1"/>
  <c r="AB37177" i="1"/>
  <c r="AJ37177" i="1" s="1"/>
  <c r="AA37177" i="1" a="1"/>
  <c r="AA37177" i="1" s="1"/>
  <c r="Z37177" i="1" a="1"/>
  <c r="Z37177" i="1" s="1"/>
  <c r="Y37177" i="1"/>
  <c r="Y37177" i="1" a="1"/>
  <c r="AN37176" i="1"/>
  <c r="AM37176" i="1"/>
  <c r="AL37176" i="1"/>
  <c r="AI37176" i="1"/>
  <c r="AH37176" i="1"/>
  <c r="AG37176" i="1"/>
  <c r="AE37176" i="1"/>
  <c r="AC37176" i="1"/>
  <c r="AB37176" i="1"/>
  <c r="AD37176" i="1" s="1"/>
  <c r="AF37176" i="1" s="1"/>
  <c r="AA37176" i="1" a="1"/>
  <c r="AA37176" i="1" s="1"/>
  <c r="Z37176" i="1" a="1"/>
  <c r="Z37176" i="1" s="1"/>
  <c r="Y37176" i="1"/>
  <c r="Y37176" i="1" a="1"/>
  <c r="AN37175" i="1"/>
  <c r="AM37175" i="1"/>
  <c r="AL37175" i="1"/>
  <c r="AD37175" i="1"/>
  <c r="AF37175" i="1" s="1"/>
  <c r="AB37175" i="1"/>
  <c r="AJ37175" i="1" s="1"/>
  <c r="AK37175" i="1" s="1"/>
  <c r="AA37175" i="1"/>
  <c r="AA37175" i="1" a="1"/>
  <c r="Z37175" i="1" a="1"/>
  <c r="Z37175" i="1" s="1"/>
  <c r="Y37175" i="1" a="1"/>
  <c r="Y37175" i="1" s="1"/>
  <c r="AM37174" i="1"/>
  <c r="AN37174" i="1" s="1"/>
  <c r="AL37174" i="1"/>
  <c r="AI37174" i="1"/>
  <c r="AG37174" i="1"/>
  <c r="AF37174" i="1"/>
  <c r="AE37174" i="1"/>
  <c r="AD37174" i="1"/>
  <c r="AC37174" i="1"/>
  <c r="AB37174" i="1"/>
  <c r="AJ37174" i="1" s="1"/>
  <c r="AK37174" i="1" s="1"/>
  <c r="AA37174" i="1"/>
  <c r="AA37174" i="1" a="1"/>
  <c r="Z37174" i="1" a="1"/>
  <c r="Z37174" i="1" s="1"/>
  <c r="Y37174" i="1" a="1"/>
  <c r="Y37174" i="1" s="1"/>
  <c r="AM37173" i="1"/>
  <c r="AL37173" i="1"/>
  <c r="AN37173" i="1" s="1"/>
  <c r="AI37173" i="1"/>
  <c r="AG37173" i="1"/>
  <c r="AB37173" i="1"/>
  <c r="AA37173" i="1" a="1"/>
  <c r="AA37173" i="1" s="1"/>
  <c r="Z37173" i="1"/>
  <c r="Z37173" i="1" a="1"/>
  <c r="Y37173" i="1" a="1"/>
  <c r="Y37173" i="1" s="1"/>
  <c r="AM37172" i="1"/>
  <c r="AL37172" i="1"/>
  <c r="AG37172" i="1"/>
  <c r="AD37172" i="1"/>
  <c r="AF37172" i="1" s="1"/>
  <c r="AB37172" i="1"/>
  <c r="AA37172" i="1"/>
  <c r="AA37172" i="1" a="1"/>
  <c r="Z37172" i="1"/>
  <c r="Z37172" i="1" a="1"/>
  <c r="Y37172" i="1" a="1"/>
  <c r="Y37172" i="1" s="1"/>
  <c r="AM37171" i="1"/>
  <c r="AN37171" i="1" s="1"/>
  <c r="AL37171" i="1"/>
  <c r="AJ37171" i="1"/>
  <c r="AK37171" i="1" s="1"/>
  <c r="AH37171" i="1"/>
  <c r="AG37171" i="1"/>
  <c r="AE37171" i="1"/>
  <c r="AB37171" i="1"/>
  <c r="AA37171" i="1" a="1"/>
  <c r="AA37171" i="1" s="1"/>
  <c r="Z37171" i="1" a="1"/>
  <c r="Z37171" i="1" s="1"/>
  <c r="Y37171" i="1"/>
  <c r="Y37171" i="1" a="1"/>
  <c r="AM37170" i="1"/>
  <c r="AL37170" i="1"/>
  <c r="AN37170" i="1" s="1"/>
  <c r="AJ37170" i="1"/>
  <c r="AK37170" i="1" s="1"/>
  <c r="AH37170" i="1"/>
  <c r="AE37170" i="1"/>
  <c r="AC37170" i="1"/>
  <c r="AB37170" i="1"/>
  <c r="AI37170" i="1" s="1"/>
  <c r="AA37170" i="1"/>
  <c r="AA37170" i="1" a="1"/>
  <c r="Z37170" i="1"/>
  <c r="Z37170" i="1" a="1"/>
  <c r="Y37170" i="1"/>
  <c r="Y37170" i="1" a="1"/>
  <c r="AN37169" i="1"/>
  <c r="AM37169" i="1"/>
  <c r="AL37169" i="1"/>
  <c r="AH37169" i="1"/>
  <c r="AE37169" i="1"/>
  <c r="AD37169" i="1"/>
  <c r="AF37169" i="1" s="1"/>
  <c r="AC37169" i="1"/>
  <c r="AB37169" i="1"/>
  <c r="AJ37169" i="1" s="1"/>
  <c r="AK37169" i="1" s="1"/>
  <c r="AA37169" i="1" a="1"/>
  <c r="AA37169" i="1" s="1"/>
  <c r="Z37169" i="1" a="1"/>
  <c r="Z37169" i="1" s="1"/>
  <c r="Y37169" i="1"/>
  <c r="Y37169" i="1" a="1"/>
  <c r="AN37168" i="1"/>
  <c r="AM37168" i="1"/>
  <c r="AL37168" i="1"/>
  <c r="AI37168" i="1"/>
  <c r="AH37168" i="1"/>
  <c r="AG37168" i="1"/>
  <c r="AE37168" i="1"/>
  <c r="AC37168" i="1"/>
  <c r="AB37168" i="1"/>
  <c r="AD37168" i="1" s="1"/>
  <c r="AF37168" i="1" s="1"/>
  <c r="AA37168" i="1" a="1"/>
  <c r="AA37168" i="1" s="1"/>
  <c r="Z37168" i="1" a="1"/>
  <c r="Z37168" i="1" s="1"/>
  <c r="Y37168" i="1"/>
  <c r="Y37168" i="1" a="1"/>
  <c r="AN37167" i="1"/>
  <c r="AM37167" i="1"/>
  <c r="AL37167" i="1"/>
  <c r="AB37167" i="1"/>
  <c r="AJ37167" i="1" s="1"/>
  <c r="AK37167" i="1" s="1"/>
  <c r="AA37167" i="1"/>
  <c r="AA37167" i="1" a="1"/>
  <c r="Z37167" i="1" a="1"/>
  <c r="Z37167" i="1" s="1"/>
  <c r="Y37167" i="1" a="1"/>
  <c r="Y37167" i="1" s="1"/>
  <c r="AM37166" i="1"/>
  <c r="AL37166" i="1"/>
  <c r="AN37166" i="1" s="1"/>
  <c r="AI37166" i="1"/>
  <c r="AG37166" i="1"/>
  <c r="AF37166" i="1"/>
  <c r="AE37166" i="1"/>
  <c r="AD37166" i="1"/>
  <c r="AC37166" i="1"/>
  <c r="AB37166" i="1"/>
  <c r="AJ37166" i="1" s="1"/>
  <c r="AK37166" i="1" s="1"/>
  <c r="AA37166" i="1"/>
  <c r="AA37166" i="1" a="1"/>
  <c r="Z37166" i="1" a="1"/>
  <c r="Z37166" i="1" s="1"/>
  <c r="Y37166" i="1" a="1"/>
  <c r="Y37166" i="1" s="1"/>
  <c r="AM37165" i="1"/>
  <c r="AL37165" i="1"/>
  <c r="AN37165" i="1" s="1"/>
  <c r="AI37165" i="1"/>
  <c r="AG37165" i="1"/>
  <c r="AB37165" i="1"/>
  <c r="AA37165" i="1" a="1"/>
  <c r="AA37165" i="1" s="1"/>
  <c r="Z37165" i="1"/>
  <c r="Z37165" i="1" a="1"/>
  <c r="Y37165" i="1" a="1"/>
  <c r="Y37165" i="1" s="1"/>
  <c r="AM37164" i="1"/>
  <c r="AL37164" i="1"/>
  <c r="AD37164" i="1"/>
  <c r="AF37164" i="1" s="1"/>
  <c r="AB37164" i="1"/>
  <c r="AJ37164" i="1" s="1"/>
  <c r="AK37164" i="1" s="1"/>
  <c r="AA37164" i="1"/>
  <c r="AA37164" i="1" a="1"/>
  <c r="Z37164" i="1"/>
  <c r="Z37164" i="1" a="1"/>
  <c r="Y37164" i="1" a="1"/>
  <c r="Y37164" i="1" s="1"/>
  <c r="AM37163" i="1"/>
  <c r="AN37163" i="1" s="1"/>
  <c r="AL37163" i="1"/>
  <c r="AJ37163" i="1"/>
  <c r="AK37163" i="1" s="1"/>
  <c r="AG37163" i="1"/>
  <c r="AE37163" i="1"/>
  <c r="AB37163" i="1"/>
  <c r="AH37163" i="1" s="1"/>
  <c r="AA37163" i="1" a="1"/>
  <c r="AA37163" i="1" s="1"/>
  <c r="Z37163" i="1" a="1"/>
  <c r="Z37163" i="1" s="1"/>
  <c r="Y37163" i="1"/>
  <c r="Y37163" i="1" a="1"/>
  <c r="AM37162" i="1"/>
  <c r="AL37162" i="1"/>
  <c r="AN37162" i="1" s="1"/>
  <c r="AJ37162" i="1"/>
  <c r="AK37162" i="1" s="1"/>
  <c r="AH37162" i="1"/>
  <c r="AC37162" i="1"/>
  <c r="AB37162" i="1"/>
  <c r="AI37162" i="1" s="1"/>
  <c r="AA37162" i="1"/>
  <c r="AA37162" i="1" a="1"/>
  <c r="Z37162" i="1"/>
  <c r="Z37162" i="1" a="1"/>
  <c r="Y37162" i="1"/>
  <c r="Y37162" i="1" a="1"/>
  <c r="AM37161" i="1"/>
  <c r="AL37161" i="1"/>
  <c r="AN37161" i="1" s="1"/>
  <c r="AH37161" i="1"/>
  <c r="AE37161" i="1"/>
  <c r="AD37161" i="1"/>
  <c r="AF37161" i="1" s="1"/>
  <c r="AC37161" i="1"/>
  <c r="AB37161" i="1"/>
  <c r="AJ37161" i="1" s="1"/>
  <c r="AK37161" i="1" s="1"/>
  <c r="AA37161" i="1" a="1"/>
  <c r="AA37161" i="1" s="1"/>
  <c r="Z37161" i="1" a="1"/>
  <c r="Z37161" i="1" s="1"/>
  <c r="Y37161" i="1"/>
  <c r="Y37161" i="1" a="1"/>
  <c r="AN37160" i="1"/>
  <c r="AM37160" i="1"/>
  <c r="AL37160" i="1"/>
  <c r="AI37160" i="1"/>
  <c r="AH37160" i="1"/>
  <c r="AG37160" i="1"/>
  <c r="AF37160" i="1"/>
  <c r="AE37160" i="1"/>
  <c r="AD37160" i="1"/>
  <c r="AC37160" i="1"/>
  <c r="AB37160" i="1"/>
  <c r="AJ37160" i="1" s="1"/>
  <c r="AK37160" i="1" s="1"/>
  <c r="AA37160" i="1"/>
  <c r="AA37160" i="1" a="1"/>
  <c r="Z37160" i="1"/>
  <c r="Z37160" i="1" a="1"/>
  <c r="Y37160" i="1"/>
  <c r="Y37160" i="1" a="1"/>
  <c r="AM37159" i="1"/>
  <c r="AL37159" i="1"/>
  <c r="AN37159" i="1" s="1"/>
  <c r="AJ37159" i="1"/>
  <c r="AK37159" i="1" s="1"/>
  <c r="AC37159" i="1"/>
  <c r="AB37159" i="1"/>
  <c r="AI37159" i="1" s="1"/>
  <c r="AA37159" i="1"/>
  <c r="AA37159" i="1" a="1"/>
  <c r="Z37159" i="1" a="1"/>
  <c r="Z37159" i="1" s="1"/>
  <c r="Y37159" i="1" a="1"/>
  <c r="Y37159" i="1" s="1"/>
  <c r="AN37158" i="1"/>
  <c r="AM37158" i="1"/>
  <c r="AL37158" i="1"/>
  <c r="AI37158" i="1"/>
  <c r="AG37158" i="1"/>
  <c r="AF37158" i="1"/>
  <c r="AE37158" i="1"/>
  <c r="AD37158" i="1"/>
  <c r="AC37158" i="1"/>
  <c r="AB37158" i="1"/>
  <c r="AJ37158" i="1" s="1"/>
  <c r="AK37158" i="1" s="1"/>
  <c r="AA37158" i="1"/>
  <c r="AA37158" i="1" a="1"/>
  <c r="Z37158" i="1"/>
  <c r="Z37158" i="1" a="1"/>
  <c r="Y37158" i="1"/>
  <c r="Y37158" i="1" a="1"/>
  <c r="AM37157" i="1"/>
  <c r="AL37157" i="1"/>
  <c r="AN37157" i="1" s="1"/>
  <c r="AJ37157" i="1"/>
  <c r="AK37157" i="1" s="1"/>
  <c r="AI37157" i="1"/>
  <c r="AH37157" i="1"/>
  <c r="AG37157" i="1"/>
  <c r="AD37157" i="1"/>
  <c r="AF37157" i="1" s="1"/>
  <c r="AB37157" i="1"/>
  <c r="AA37157" i="1"/>
  <c r="AA37157" i="1" a="1"/>
  <c r="Z37157" i="1"/>
  <c r="Z37157" i="1" a="1"/>
  <c r="Y37157" i="1" a="1"/>
  <c r="Y37157" i="1" s="1"/>
  <c r="AM37156" i="1"/>
  <c r="AL37156" i="1"/>
  <c r="AN37156" i="1" s="1"/>
  <c r="AJ37156" i="1"/>
  <c r="AK37156" i="1" s="1"/>
  <c r="AC37156" i="1"/>
  <c r="AB37156" i="1"/>
  <c r="AG37156" i="1" s="1"/>
  <c r="AA37156" i="1"/>
  <c r="AA37156" i="1" a="1"/>
  <c r="Z37156" i="1"/>
  <c r="Z37156" i="1" a="1"/>
  <c r="Y37156" i="1"/>
  <c r="Y37156" i="1" a="1"/>
  <c r="AN37155" i="1"/>
  <c r="AM37155" i="1"/>
  <c r="AL37155" i="1"/>
  <c r="AB37155" i="1"/>
  <c r="AJ37155" i="1" s="1"/>
  <c r="AK37155" i="1" s="1"/>
  <c r="AA37155" i="1" a="1"/>
  <c r="AA37155" i="1" s="1"/>
  <c r="Z37155" i="1"/>
  <c r="Z37155" i="1" a="1"/>
  <c r="Y37155" i="1"/>
  <c r="Y37155" i="1" a="1"/>
  <c r="AM37154" i="1"/>
  <c r="AN37154" i="1" s="1"/>
  <c r="AL37154" i="1"/>
  <c r="AK37154" i="1"/>
  <c r="AJ37154" i="1"/>
  <c r="AI37154" i="1"/>
  <c r="AE37154" i="1"/>
  <c r="AB37154" i="1"/>
  <c r="AA37154" i="1" a="1"/>
  <c r="AA37154" i="1" s="1"/>
  <c r="Z37154" i="1"/>
  <c r="Z37154" i="1" a="1"/>
  <c r="Y37154" i="1"/>
  <c r="Y37154" i="1" a="1"/>
  <c r="AM37153" i="1"/>
  <c r="AL37153" i="1"/>
  <c r="AN37153" i="1" s="1"/>
  <c r="AK37153" i="1"/>
  <c r="AH37153" i="1"/>
  <c r="AF37153" i="1"/>
  <c r="AE37153" i="1"/>
  <c r="AD37153" i="1"/>
  <c r="AC37153" i="1"/>
  <c r="AB37153" i="1"/>
  <c r="AJ37153" i="1" s="1"/>
  <c r="AA37153" i="1" a="1"/>
  <c r="AA37153" i="1" s="1"/>
  <c r="Z37153" i="1" a="1"/>
  <c r="Z37153" i="1" s="1"/>
  <c r="Y37153" i="1" a="1"/>
  <c r="Y37153" i="1" s="1"/>
  <c r="AN37152" i="1"/>
  <c r="AM37152" i="1"/>
  <c r="AL37152" i="1"/>
  <c r="AI37152" i="1"/>
  <c r="AH37152" i="1"/>
  <c r="AG37152" i="1"/>
  <c r="AF37152" i="1"/>
  <c r="AE37152" i="1"/>
  <c r="AD37152" i="1"/>
  <c r="AC37152" i="1"/>
  <c r="AB37152" i="1"/>
  <c r="AJ37152" i="1" s="1"/>
  <c r="AK37152" i="1" s="1"/>
  <c r="AA37152" i="1" a="1"/>
  <c r="AA37152" i="1" s="1"/>
  <c r="Z37152" i="1" a="1"/>
  <c r="Z37152" i="1" s="1"/>
  <c r="Y37152" i="1"/>
  <c r="Y37152" i="1" a="1"/>
  <c r="AM37151" i="1"/>
  <c r="AL37151" i="1"/>
  <c r="AN37151" i="1" s="1"/>
  <c r="AK37151" i="1"/>
  <c r="AJ37151" i="1"/>
  <c r="AI37151" i="1"/>
  <c r="AD37151" i="1"/>
  <c r="AF37151" i="1" s="1"/>
  <c r="AB37151" i="1"/>
  <c r="AA37151" i="1"/>
  <c r="AA37151" i="1" a="1"/>
  <c r="Z37151" i="1" a="1"/>
  <c r="Z37151" i="1" s="1"/>
  <c r="Y37151" i="1" a="1"/>
  <c r="Y37151" i="1" s="1"/>
  <c r="AM37150" i="1"/>
  <c r="AN37150" i="1" s="1"/>
  <c r="AL37150" i="1"/>
  <c r="AI37150" i="1"/>
  <c r="AG37150" i="1"/>
  <c r="AF37150" i="1"/>
  <c r="AE37150" i="1"/>
  <c r="AD37150" i="1"/>
  <c r="AC37150" i="1"/>
  <c r="AB37150" i="1"/>
  <c r="AJ37150" i="1" s="1"/>
  <c r="AK37150" i="1" s="1"/>
  <c r="AA37150" i="1"/>
  <c r="AA37150" i="1" a="1"/>
  <c r="Z37150" i="1" a="1"/>
  <c r="Z37150" i="1" s="1"/>
  <c r="Y37150" i="1" a="1"/>
  <c r="Y37150" i="1" s="1"/>
  <c r="AM37149" i="1"/>
  <c r="AL37149" i="1"/>
  <c r="AN37149" i="1" s="1"/>
  <c r="AG37149" i="1"/>
  <c r="AB37149" i="1"/>
  <c r="AJ37149" i="1" s="1"/>
  <c r="AK37149" i="1" s="1"/>
  <c r="AA37149" i="1" a="1"/>
  <c r="AA37149" i="1" s="1"/>
  <c r="Z37149" i="1"/>
  <c r="Z37149" i="1" a="1"/>
  <c r="Y37149" i="1" a="1"/>
  <c r="Y37149" i="1" s="1"/>
  <c r="AM37148" i="1"/>
  <c r="AL37148" i="1"/>
  <c r="AB37148" i="1"/>
  <c r="AJ37148" i="1" s="1"/>
  <c r="AK37148" i="1" s="1"/>
  <c r="AA37148" i="1"/>
  <c r="AA37148" i="1" a="1"/>
  <c r="Z37148" i="1"/>
  <c r="Z37148" i="1" a="1"/>
  <c r="Y37148" i="1" a="1"/>
  <c r="Y37148" i="1" s="1"/>
  <c r="AM37147" i="1"/>
  <c r="AN37147" i="1" s="1"/>
  <c r="AL37147" i="1"/>
  <c r="AJ37147" i="1"/>
  <c r="AK37147" i="1" s="1"/>
  <c r="AG37147" i="1"/>
  <c r="AE37147" i="1"/>
  <c r="AB37147" i="1"/>
  <c r="AH37147" i="1" s="1"/>
  <c r="AA37147" i="1" a="1"/>
  <c r="AA37147" i="1" s="1"/>
  <c r="Z37147" i="1" a="1"/>
  <c r="Z37147" i="1" s="1"/>
  <c r="Y37147" i="1"/>
  <c r="Y37147" i="1" a="1"/>
  <c r="AM37146" i="1"/>
  <c r="AN37146" i="1" s="1"/>
  <c r="AL37146" i="1"/>
  <c r="AJ37146" i="1"/>
  <c r="AK37146" i="1" s="1"/>
  <c r="AI37146" i="1"/>
  <c r="AH37146" i="1"/>
  <c r="AE37146" i="1"/>
  <c r="AC37146" i="1"/>
  <c r="AB37146" i="1"/>
  <c r="AA37146" i="1"/>
  <c r="AA37146" i="1" a="1"/>
  <c r="Z37146" i="1"/>
  <c r="Z37146" i="1" a="1"/>
  <c r="Y37146" i="1"/>
  <c r="Y37146" i="1" a="1"/>
  <c r="AN37145" i="1"/>
  <c r="AM37145" i="1"/>
  <c r="AL37145" i="1"/>
  <c r="AK37145" i="1"/>
  <c r="AH37145" i="1"/>
  <c r="AF37145" i="1"/>
  <c r="AE37145" i="1"/>
  <c r="AD37145" i="1"/>
  <c r="AC37145" i="1"/>
  <c r="AB37145" i="1"/>
  <c r="AJ37145" i="1" s="1"/>
  <c r="AA37145" i="1" a="1"/>
  <c r="AA37145" i="1" s="1"/>
  <c r="Z37145" i="1" a="1"/>
  <c r="Z37145" i="1" s="1"/>
  <c r="Y37145" i="1"/>
  <c r="Y37145" i="1" a="1"/>
  <c r="AN37144" i="1"/>
  <c r="AM37144" i="1"/>
  <c r="AL37144" i="1"/>
  <c r="AI37144" i="1"/>
  <c r="AH37144" i="1"/>
  <c r="AG37144" i="1"/>
  <c r="AF37144" i="1"/>
  <c r="AE37144" i="1"/>
  <c r="AD37144" i="1"/>
  <c r="AC37144" i="1"/>
  <c r="AB37144" i="1"/>
  <c r="AJ37144" i="1" s="1"/>
  <c r="AK37144" i="1" s="1"/>
  <c r="AA37144" i="1"/>
  <c r="AA37144" i="1" a="1"/>
  <c r="Z37144" i="1"/>
  <c r="Z37144" i="1" a="1"/>
  <c r="Y37144" i="1"/>
  <c r="Y37144" i="1" a="1"/>
  <c r="AN37143" i="1"/>
  <c r="AM37143" i="1"/>
  <c r="AL37143" i="1"/>
  <c r="AJ37143" i="1"/>
  <c r="AK37143" i="1" s="1"/>
  <c r="AI37143" i="1"/>
  <c r="AF37143" i="1"/>
  <c r="AD37143" i="1"/>
  <c r="AC37143" i="1"/>
  <c r="AB37143" i="1"/>
  <c r="AA37143" i="1"/>
  <c r="AA37143" i="1" a="1"/>
  <c r="Z37143" i="1" a="1"/>
  <c r="Z37143" i="1" s="1"/>
  <c r="Y37143" i="1" a="1"/>
  <c r="Y37143" i="1" s="1"/>
  <c r="AN37142" i="1"/>
  <c r="AM37142" i="1"/>
  <c r="AL37142" i="1"/>
  <c r="AI37142" i="1"/>
  <c r="AG37142" i="1"/>
  <c r="AE37142" i="1"/>
  <c r="AD37142" i="1"/>
  <c r="AF37142" i="1" s="1"/>
  <c r="AC37142" i="1"/>
  <c r="AB37142" i="1"/>
  <c r="AJ37142" i="1" s="1"/>
  <c r="AK37142" i="1" s="1"/>
  <c r="AA37142" i="1"/>
  <c r="AA37142" i="1" a="1"/>
  <c r="Z37142" i="1"/>
  <c r="Z37142" i="1" a="1"/>
  <c r="Y37142" i="1"/>
  <c r="Y37142" i="1" a="1"/>
  <c r="AM37141" i="1"/>
  <c r="AL37141" i="1"/>
  <c r="AN37141" i="1" s="1"/>
  <c r="AD37141" i="1"/>
  <c r="AF37141" i="1" s="1"/>
  <c r="AB37141" i="1"/>
  <c r="AJ37141" i="1" s="1"/>
  <c r="AK37141" i="1" s="1"/>
  <c r="AA37141" i="1"/>
  <c r="AA37141" i="1" a="1"/>
  <c r="Z37141" i="1"/>
  <c r="Z37141" i="1" a="1"/>
  <c r="Y37141" i="1" a="1"/>
  <c r="Y37141" i="1" s="1"/>
  <c r="AM37140" i="1"/>
  <c r="AL37140" i="1"/>
  <c r="AN37140" i="1" s="1"/>
  <c r="AJ37140" i="1"/>
  <c r="AK37140" i="1" s="1"/>
  <c r="AE37140" i="1"/>
  <c r="AC37140" i="1"/>
  <c r="AB37140" i="1"/>
  <c r="AG37140" i="1" s="1"/>
  <c r="AA37140" i="1"/>
  <c r="AA37140" i="1" a="1"/>
  <c r="Z37140" i="1"/>
  <c r="Z37140" i="1" a="1"/>
  <c r="Y37140" i="1"/>
  <c r="Y37140" i="1" a="1"/>
  <c r="AN37139" i="1"/>
  <c r="AM37139" i="1"/>
  <c r="AL37139" i="1"/>
  <c r="AJ37139" i="1"/>
  <c r="AK37139" i="1" s="1"/>
  <c r="AH37139" i="1"/>
  <c r="AB37139" i="1"/>
  <c r="AA37139" i="1" a="1"/>
  <c r="AA37139" i="1" s="1"/>
  <c r="Z37139" i="1"/>
  <c r="Z37139" i="1" a="1"/>
  <c r="Y37139" i="1"/>
  <c r="Y37139" i="1" a="1"/>
  <c r="AM37138" i="1"/>
  <c r="AN37138" i="1" s="1"/>
  <c r="AL37138" i="1"/>
  <c r="AI37138" i="1"/>
  <c r="AH37138" i="1"/>
  <c r="AE37138" i="1"/>
  <c r="AB37138" i="1"/>
  <c r="AA37138" i="1" a="1"/>
  <c r="AA37138" i="1" s="1"/>
  <c r="Z37138" i="1"/>
  <c r="Z37138" i="1" a="1"/>
  <c r="Y37138" i="1"/>
  <c r="Y37138" i="1" a="1"/>
  <c r="AM37137" i="1"/>
  <c r="AN37137" i="1" s="1"/>
  <c r="AL37137" i="1"/>
  <c r="AH37137" i="1"/>
  <c r="AF37137" i="1"/>
  <c r="AE37137" i="1"/>
  <c r="AD37137" i="1"/>
  <c r="AC37137" i="1"/>
  <c r="AB37137" i="1"/>
  <c r="AJ37137" i="1" s="1"/>
  <c r="AK37137" i="1" s="1"/>
  <c r="AA37137" i="1" a="1"/>
  <c r="AA37137" i="1" s="1"/>
  <c r="Z37137" i="1" a="1"/>
  <c r="Z37137" i="1" s="1"/>
  <c r="Y37137" i="1" a="1"/>
  <c r="Y37137" i="1" s="1"/>
  <c r="AN37136" i="1"/>
  <c r="AM37136" i="1"/>
  <c r="AL37136" i="1"/>
  <c r="AI37136" i="1"/>
  <c r="AH37136" i="1"/>
  <c r="AG37136" i="1"/>
  <c r="AF37136" i="1"/>
  <c r="AE37136" i="1"/>
  <c r="AD37136" i="1"/>
  <c r="AC37136" i="1"/>
  <c r="AB37136" i="1"/>
  <c r="AJ37136" i="1" s="1"/>
  <c r="AK37136" i="1" s="1"/>
  <c r="AA37136" i="1" a="1"/>
  <c r="AA37136" i="1" s="1"/>
  <c r="Z37136" i="1" a="1"/>
  <c r="Z37136" i="1" s="1"/>
  <c r="Y37136" i="1"/>
  <c r="Y37136" i="1" a="1"/>
  <c r="AM37135" i="1"/>
  <c r="AL37135" i="1"/>
  <c r="AN37135" i="1" s="1"/>
  <c r="AI37135" i="1"/>
  <c r="AD37135" i="1"/>
  <c r="AF37135" i="1" s="1"/>
  <c r="AB37135" i="1"/>
  <c r="AA37135" i="1"/>
  <c r="AA37135" i="1" a="1"/>
  <c r="Z37135" i="1" a="1"/>
  <c r="Z37135" i="1" s="1"/>
  <c r="Y37135" i="1" a="1"/>
  <c r="Y37135" i="1" s="1"/>
  <c r="AM37134" i="1"/>
  <c r="AN37134" i="1" s="1"/>
  <c r="AL37134" i="1"/>
  <c r="AI37134" i="1"/>
  <c r="AG37134" i="1"/>
  <c r="AE37134" i="1"/>
  <c r="AD37134" i="1"/>
  <c r="AF37134" i="1" s="1"/>
  <c r="AC37134" i="1"/>
  <c r="AB37134" i="1"/>
  <c r="AJ37134" i="1" s="1"/>
  <c r="AK37134" i="1" s="1"/>
  <c r="AA37134" i="1"/>
  <c r="AA37134" i="1" a="1"/>
  <c r="Z37134" i="1" a="1"/>
  <c r="Z37134" i="1" s="1"/>
  <c r="Y37134" i="1" a="1"/>
  <c r="Y37134" i="1" s="1"/>
  <c r="AM37133" i="1"/>
  <c r="AL37133" i="1"/>
  <c r="AN37133" i="1" s="1"/>
  <c r="AB37133" i="1"/>
  <c r="AJ37133" i="1" s="1"/>
  <c r="AK37133" i="1" s="1"/>
  <c r="AA37133" i="1" a="1"/>
  <c r="AA37133" i="1" s="1"/>
  <c r="Z37133" i="1"/>
  <c r="Z37133" i="1" a="1"/>
  <c r="Y37133" i="1" a="1"/>
  <c r="Y37133" i="1" s="1"/>
  <c r="AM37132" i="1"/>
  <c r="AL37132" i="1"/>
  <c r="AK37132" i="1"/>
  <c r="AJ37132" i="1"/>
  <c r="AG37132" i="1"/>
  <c r="AD37132" i="1"/>
  <c r="AF37132" i="1" s="1"/>
  <c r="AB37132" i="1"/>
  <c r="AA37132" i="1"/>
  <c r="AA37132" i="1" a="1"/>
  <c r="Z37132" i="1"/>
  <c r="Z37132" i="1" a="1"/>
  <c r="Y37132" i="1" a="1"/>
  <c r="Y37132" i="1" s="1"/>
  <c r="AM37131" i="1"/>
  <c r="AN37131" i="1" s="1"/>
  <c r="AL37131" i="1"/>
  <c r="AJ37131" i="1"/>
  <c r="AK37131" i="1" s="1"/>
  <c r="AH37131" i="1"/>
  <c r="AG37131" i="1"/>
  <c r="AE37131" i="1"/>
  <c r="AB37131" i="1"/>
  <c r="AA37131" i="1" a="1"/>
  <c r="AA37131" i="1" s="1"/>
  <c r="Z37131" i="1" a="1"/>
  <c r="Z37131" i="1" s="1"/>
  <c r="Y37131" i="1"/>
  <c r="Y37131" i="1" a="1"/>
  <c r="AM37130" i="1"/>
  <c r="AN37130" i="1" s="1"/>
  <c r="AL37130" i="1"/>
  <c r="AJ37130" i="1"/>
  <c r="AK37130" i="1" s="1"/>
  <c r="AI37130" i="1"/>
  <c r="AH37130" i="1"/>
  <c r="AE37130" i="1"/>
  <c r="AC37130" i="1"/>
  <c r="AB37130" i="1"/>
  <c r="AA37130" i="1"/>
  <c r="AA37130" i="1" a="1"/>
  <c r="Z37130" i="1"/>
  <c r="Z37130" i="1" a="1"/>
  <c r="Y37130" i="1"/>
  <c r="Y37130" i="1" a="1"/>
  <c r="AN37129" i="1"/>
  <c r="AM37129" i="1"/>
  <c r="AL37129" i="1"/>
  <c r="AK37129" i="1"/>
  <c r="AH37129" i="1"/>
  <c r="AE37129" i="1"/>
  <c r="AD37129" i="1"/>
  <c r="AF37129" i="1" s="1"/>
  <c r="AC37129" i="1"/>
  <c r="AB37129" i="1"/>
  <c r="AJ37129" i="1" s="1"/>
  <c r="AA37129" i="1" a="1"/>
  <c r="AA37129" i="1" s="1"/>
  <c r="Z37129" i="1" a="1"/>
  <c r="Z37129" i="1" s="1"/>
  <c r="Y37129" i="1"/>
  <c r="Y37129" i="1" a="1"/>
  <c r="AN37128" i="1"/>
  <c r="AM37128" i="1"/>
  <c r="AL37128" i="1"/>
  <c r="AI37128" i="1"/>
  <c r="AH37128" i="1"/>
  <c r="AG37128" i="1"/>
  <c r="AF37128" i="1"/>
  <c r="AE37128" i="1"/>
  <c r="AD37128" i="1"/>
  <c r="AC37128" i="1"/>
  <c r="AB37128" i="1"/>
  <c r="AJ37128" i="1" s="1"/>
  <c r="AK37128" i="1" s="1"/>
  <c r="AA37128" i="1"/>
  <c r="AA37128" i="1" a="1"/>
  <c r="Z37128" i="1"/>
  <c r="Z37128" i="1" a="1"/>
  <c r="Y37128" i="1"/>
  <c r="Y37128" i="1" a="1"/>
  <c r="AN37127" i="1"/>
  <c r="AM37127" i="1"/>
  <c r="AL37127" i="1"/>
  <c r="AH37127" i="1"/>
  <c r="AD37127" i="1"/>
  <c r="AF37127" i="1" s="1"/>
  <c r="AB37127" i="1"/>
  <c r="AJ37127" i="1" s="1"/>
  <c r="AK37127" i="1" s="1"/>
  <c r="AA37127" i="1" a="1"/>
  <c r="AA37127" i="1" s="1"/>
  <c r="Z37127" i="1" a="1"/>
  <c r="Z37127" i="1" s="1"/>
  <c r="Y37127" i="1" a="1"/>
  <c r="Y37127" i="1" s="1"/>
  <c r="AM37126" i="1"/>
  <c r="AN37126" i="1" s="1"/>
  <c r="AL37126" i="1"/>
  <c r="AK37126" i="1"/>
  <c r="AI37126" i="1"/>
  <c r="AG37126" i="1"/>
  <c r="AE37126" i="1"/>
  <c r="AD37126" i="1"/>
  <c r="AF37126" i="1" s="1"/>
  <c r="AC37126" i="1"/>
  <c r="AB37126" i="1"/>
  <c r="AJ37126" i="1" s="1"/>
  <c r="AA37126" i="1"/>
  <c r="AA37126" i="1" a="1"/>
  <c r="Z37126" i="1"/>
  <c r="Z37126" i="1" a="1"/>
  <c r="Y37126" i="1"/>
  <c r="Y37126" i="1" a="1"/>
  <c r="AN37125" i="1"/>
  <c r="AM37125" i="1"/>
  <c r="AL37125" i="1"/>
  <c r="AJ37125" i="1"/>
  <c r="AK37125" i="1" s="1"/>
  <c r="AI37125" i="1"/>
  <c r="AH37125" i="1"/>
  <c r="AG37125" i="1"/>
  <c r="AD37125" i="1"/>
  <c r="AF37125" i="1" s="1"/>
  <c r="AB37125" i="1"/>
  <c r="AA37125" i="1"/>
  <c r="AA37125" i="1" a="1"/>
  <c r="Z37125" i="1"/>
  <c r="Z37125" i="1" a="1"/>
  <c r="Y37125" i="1" a="1"/>
  <c r="Y37125" i="1" s="1"/>
  <c r="AM37124" i="1"/>
  <c r="AL37124" i="1"/>
  <c r="AN37124" i="1" s="1"/>
  <c r="AD37124" i="1"/>
  <c r="AF37124" i="1" s="1"/>
  <c r="AB37124" i="1"/>
  <c r="AH37124" i="1" s="1"/>
  <c r="AA37124" i="1"/>
  <c r="AA37124" i="1" a="1"/>
  <c r="Z37124" i="1"/>
  <c r="Z37124" i="1" a="1"/>
  <c r="Y37124" i="1" a="1"/>
  <c r="Y37124" i="1" s="1"/>
  <c r="AM37123" i="1"/>
  <c r="AN37123" i="1" s="1"/>
  <c r="AL37123" i="1"/>
  <c r="AE37123" i="1"/>
  <c r="AB37123" i="1"/>
  <c r="AJ37123" i="1" s="1"/>
  <c r="AK37123" i="1" s="1"/>
  <c r="AA37123" i="1" a="1"/>
  <c r="AA37123" i="1" s="1"/>
  <c r="Z37123" i="1"/>
  <c r="Z37123" i="1" a="1"/>
  <c r="Y37123" i="1"/>
  <c r="Y37123" i="1" a="1"/>
  <c r="AM37122" i="1"/>
  <c r="AN37122" i="1" s="1"/>
  <c r="AL37122" i="1"/>
  <c r="AI37122" i="1"/>
  <c r="AC37122" i="1"/>
  <c r="AB37122" i="1"/>
  <c r="AD37122" i="1" s="1"/>
  <c r="AF37122" i="1" s="1"/>
  <c r="AA37122" i="1"/>
  <c r="AA37122" i="1" a="1"/>
  <c r="Z37122" i="1"/>
  <c r="Z37122" i="1" a="1"/>
  <c r="Y37122" i="1"/>
  <c r="Y37122" i="1" a="1"/>
  <c r="AN37121" i="1"/>
  <c r="AM37121" i="1"/>
  <c r="AL37121" i="1"/>
  <c r="AD37121" i="1"/>
  <c r="AF37121" i="1" s="1"/>
  <c r="AB37121" i="1"/>
  <c r="AJ37121" i="1" s="1"/>
  <c r="AK37121" i="1" s="1"/>
  <c r="AA37121" i="1" a="1"/>
  <c r="AA37121" i="1" s="1"/>
  <c r="Z37121" i="1" a="1"/>
  <c r="Z37121" i="1" s="1"/>
  <c r="Y37121" i="1"/>
  <c r="Y37121" i="1" a="1"/>
  <c r="AN37120" i="1"/>
  <c r="AM37120" i="1"/>
  <c r="AL37120" i="1"/>
  <c r="AI37120" i="1"/>
  <c r="AH37120" i="1"/>
  <c r="AG37120" i="1"/>
  <c r="AE37120" i="1"/>
  <c r="AD37120" i="1"/>
  <c r="AF37120" i="1" s="1"/>
  <c r="AC37120" i="1"/>
  <c r="AB37120" i="1"/>
  <c r="AJ37120" i="1" s="1"/>
  <c r="AK37120" i="1" s="1"/>
  <c r="AA37120" i="1"/>
  <c r="AA37120" i="1" a="1"/>
  <c r="Z37120" i="1"/>
  <c r="Z37120" i="1" a="1"/>
  <c r="Y37120" i="1"/>
  <c r="Y37120" i="1" a="1"/>
  <c r="AN37119" i="1"/>
  <c r="AM37119" i="1"/>
  <c r="AL37119" i="1"/>
  <c r="AH37119" i="1"/>
  <c r="AG37119" i="1"/>
  <c r="AF37119" i="1"/>
  <c r="AD37119" i="1"/>
  <c r="AB37119" i="1"/>
  <c r="AI37119" i="1" s="1"/>
  <c r="AA37119" i="1" a="1"/>
  <c r="AA37119" i="1" s="1"/>
  <c r="Z37119" i="1" a="1"/>
  <c r="Z37119" i="1" s="1"/>
  <c r="Y37119" i="1" a="1"/>
  <c r="Y37119" i="1" s="1"/>
  <c r="AM37118" i="1"/>
  <c r="AL37118" i="1"/>
  <c r="AN37118" i="1" s="1"/>
  <c r="AI37118" i="1"/>
  <c r="AG37118" i="1"/>
  <c r="AC37118" i="1"/>
  <c r="AB37118" i="1"/>
  <c r="AD37118" i="1" s="1"/>
  <c r="AF37118" i="1" s="1"/>
  <c r="AA37118" i="1"/>
  <c r="AA37118" i="1" a="1"/>
  <c r="Z37118" i="1"/>
  <c r="Z37118" i="1" a="1"/>
  <c r="Y37118" i="1"/>
  <c r="Y37118" i="1" a="1"/>
  <c r="AN37117" i="1"/>
  <c r="AM37117" i="1"/>
  <c r="AL37117" i="1"/>
  <c r="AF37117" i="1"/>
  <c r="AD37117" i="1"/>
  <c r="AB37117" i="1"/>
  <c r="AG37117" i="1" s="1"/>
  <c r="AA37117" i="1" a="1"/>
  <c r="AA37117" i="1" s="1"/>
  <c r="Z37117" i="1" a="1"/>
  <c r="Z37117" i="1" s="1"/>
  <c r="Y37117" i="1" a="1"/>
  <c r="Y37117" i="1" s="1"/>
  <c r="AM37116" i="1"/>
  <c r="AL37116" i="1"/>
  <c r="AN37116" i="1" s="1"/>
  <c r="AI37116" i="1"/>
  <c r="AH37116" i="1"/>
  <c r="AG37116" i="1"/>
  <c r="AE37116" i="1"/>
  <c r="AC37116" i="1"/>
  <c r="AB37116" i="1"/>
  <c r="AJ37116" i="1" s="1"/>
  <c r="AK37116" i="1" s="1"/>
  <c r="AA37116" i="1"/>
  <c r="AA37116" i="1" a="1"/>
  <c r="Z37116" i="1"/>
  <c r="Z37116" i="1" a="1"/>
  <c r="Y37116" i="1"/>
  <c r="Y37116" i="1" a="1"/>
  <c r="AM37115" i="1"/>
  <c r="AL37115" i="1"/>
  <c r="AN37115" i="1" s="1"/>
  <c r="AD37115" i="1"/>
  <c r="AF37115" i="1" s="1"/>
  <c r="AB37115" i="1"/>
  <c r="AE37115" i="1" s="1"/>
  <c r="AA37115" i="1" a="1"/>
  <c r="AA37115" i="1" s="1"/>
  <c r="Z37115" i="1" a="1"/>
  <c r="Z37115" i="1" s="1"/>
  <c r="Y37115" i="1" a="1"/>
  <c r="Y37115" i="1" s="1"/>
  <c r="AM37114" i="1"/>
  <c r="AN37114" i="1" s="1"/>
  <c r="AL37114" i="1"/>
  <c r="AI37114" i="1"/>
  <c r="AH37114" i="1"/>
  <c r="AG37114" i="1"/>
  <c r="AE37114" i="1"/>
  <c r="AC37114" i="1"/>
  <c r="AB37114" i="1"/>
  <c r="AD37114" i="1" s="1"/>
  <c r="AF37114" i="1" s="1"/>
  <c r="AA37114" i="1"/>
  <c r="AA37114" i="1" a="1"/>
  <c r="Z37114" i="1"/>
  <c r="Z37114" i="1" a="1"/>
  <c r="Y37114" i="1"/>
  <c r="Y37114" i="1" a="1"/>
  <c r="AN37113" i="1"/>
  <c r="AM37113" i="1"/>
  <c r="AL37113" i="1"/>
  <c r="AB37113" i="1"/>
  <c r="AC37113" i="1" s="1"/>
  <c r="AA37113" i="1" a="1"/>
  <c r="AA37113" i="1" s="1"/>
  <c r="Z37113" i="1" a="1"/>
  <c r="Z37113" i="1" s="1"/>
  <c r="Y37113" i="1" a="1"/>
  <c r="Y37113" i="1" s="1"/>
  <c r="AM37112" i="1"/>
  <c r="AL37112" i="1"/>
  <c r="AN37112" i="1" s="1"/>
  <c r="AI37112" i="1"/>
  <c r="AH37112" i="1"/>
  <c r="AG37112" i="1"/>
  <c r="AE37112" i="1"/>
  <c r="AD37112" i="1"/>
  <c r="AF37112" i="1" s="1"/>
  <c r="AC37112" i="1"/>
  <c r="AB37112" i="1"/>
  <c r="AJ37112" i="1" s="1"/>
  <c r="AK37112" i="1" s="1"/>
  <c r="AA37112" i="1"/>
  <c r="AA37112" i="1" a="1"/>
  <c r="Z37112" i="1"/>
  <c r="Z37112" i="1" a="1"/>
  <c r="Y37112" i="1"/>
  <c r="Y37112" i="1" a="1"/>
  <c r="AN37111" i="1"/>
  <c r="AM37111" i="1"/>
  <c r="AL37111" i="1"/>
  <c r="AH37111" i="1"/>
  <c r="AG37111" i="1"/>
  <c r="AF37111" i="1"/>
  <c r="AD37111" i="1"/>
  <c r="AB37111" i="1"/>
  <c r="AI37111" i="1" s="1"/>
  <c r="AA37111" i="1" a="1"/>
  <c r="AA37111" i="1" s="1"/>
  <c r="Z37111" i="1" a="1"/>
  <c r="Z37111" i="1" s="1"/>
  <c r="Y37111" i="1" a="1"/>
  <c r="Y37111" i="1" s="1"/>
  <c r="AM37110" i="1"/>
  <c r="AL37110" i="1"/>
  <c r="AN37110" i="1" s="1"/>
  <c r="AI37110" i="1"/>
  <c r="AG37110" i="1"/>
  <c r="AC37110" i="1"/>
  <c r="AB37110" i="1"/>
  <c r="AD37110" i="1" s="1"/>
  <c r="AF37110" i="1" s="1"/>
  <c r="AA37110" i="1"/>
  <c r="AA37110" i="1" a="1"/>
  <c r="Z37110" i="1"/>
  <c r="Z37110" i="1" a="1"/>
  <c r="Y37110" i="1"/>
  <c r="Y37110" i="1" a="1"/>
  <c r="AN37109" i="1"/>
  <c r="AM37109" i="1"/>
  <c r="AL37109" i="1"/>
  <c r="AF37109" i="1"/>
  <c r="AD37109" i="1"/>
  <c r="AB37109" i="1"/>
  <c r="AG37109" i="1" s="1"/>
  <c r="AA37109" i="1" a="1"/>
  <c r="AA37109" i="1" s="1"/>
  <c r="Z37109" i="1" a="1"/>
  <c r="Z37109" i="1" s="1"/>
  <c r="Y37109" i="1" a="1"/>
  <c r="Y37109" i="1" s="1"/>
  <c r="AM37108" i="1"/>
  <c r="AL37108" i="1"/>
  <c r="AN37108" i="1" s="1"/>
  <c r="AI37108" i="1"/>
  <c r="AH37108" i="1"/>
  <c r="AG37108" i="1"/>
  <c r="AE37108" i="1"/>
  <c r="AC37108" i="1"/>
  <c r="AB37108" i="1"/>
  <c r="AJ37108" i="1" s="1"/>
  <c r="AK37108" i="1" s="1"/>
  <c r="AA37108" i="1"/>
  <c r="AA37108" i="1" a="1"/>
  <c r="Z37108" i="1"/>
  <c r="Z37108" i="1" a="1"/>
  <c r="Y37108" i="1"/>
  <c r="Y37108" i="1" a="1"/>
  <c r="AM37107" i="1"/>
  <c r="AL37107" i="1"/>
  <c r="AN37107" i="1" s="1"/>
  <c r="AD37107" i="1"/>
  <c r="AF37107" i="1" s="1"/>
  <c r="AB37107" i="1"/>
  <c r="AE37107" i="1" s="1"/>
  <c r="AA37107" i="1" a="1"/>
  <c r="AA37107" i="1" s="1"/>
  <c r="Z37107" i="1" a="1"/>
  <c r="Z37107" i="1" s="1"/>
  <c r="Y37107" i="1" a="1"/>
  <c r="Y37107" i="1" s="1"/>
  <c r="AM37106" i="1"/>
  <c r="AN37106" i="1" s="1"/>
  <c r="AL37106" i="1"/>
  <c r="AI37106" i="1"/>
  <c r="AH37106" i="1"/>
  <c r="AG37106" i="1"/>
  <c r="AE37106" i="1"/>
  <c r="AC37106" i="1"/>
  <c r="AB37106" i="1"/>
  <c r="AD37106" i="1" s="1"/>
  <c r="AF37106" i="1" s="1"/>
  <c r="AA37106" i="1"/>
  <c r="AA37106" i="1" a="1"/>
  <c r="Z37106" i="1"/>
  <c r="Z37106" i="1" a="1"/>
  <c r="Y37106" i="1"/>
  <c r="Y37106" i="1" a="1"/>
  <c r="AN37105" i="1"/>
  <c r="AM37105" i="1"/>
  <c r="AL37105" i="1"/>
  <c r="AB37105" i="1"/>
  <c r="AC37105" i="1" s="1"/>
  <c r="AA37105" i="1" a="1"/>
  <c r="AA37105" i="1" s="1"/>
  <c r="Z37105" i="1" a="1"/>
  <c r="Z37105" i="1" s="1"/>
  <c r="Y37105" i="1" a="1"/>
  <c r="Y37105" i="1" s="1"/>
  <c r="AM37104" i="1"/>
  <c r="AL37104" i="1"/>
  <c r="AN37104" i="1" s="1"/>
  <c r="AI37104" i="1"/>
  <c r="AH37104" i="1"/>
  <c r="AG37104" i="1"/>
  <c r="AE37104" i="1"/>
  <c r="AD37104" i="1"/>
  <c r="AF37104" i="1" s="1"/>
  <c r="AC37104" i="1"/>
  <c r="AB37104" i="1"/>
  <c r="AJ37104" i="1" s="1"/>
  <c r="AK37104" i="1" s="1"/>
  <c r="AA37104" i="1"/>
  <c r="AA37104" i="1" a="1"/>
  <c r="Z37104" i="1"/>
  <c r="Z37104" i="1" a="1"/>
  <c r="Y37104" i="1"/>
  <c r="Y37104" i="1" a="1"/>
  <c r="AN37103" i="1"/>
  <c r="AM37103" i="1"/>
  <c r="AL37103" i="1"/>
  <c r="AH37103" i="1"/>
  <c r="AF37103" i="1"/>
  <c r="AD37103" i="1"/>
  <c r="AB37103" i="1"/>
  <c r="AI37103" i="1" s="1"/>
  <c r="AA37103" i="1" a="1"/>
  <c r="AA37103" i="1" s="1"/>
  <c r="Z37103" i="1" a="1"/>
  <c r="Z37103" i="1" s="1"/>
  <c r="Y37103" i="1" a="1"/>
  <c r="Y37103" i="1" s="1"/>
  <c r="AM37102" i="1"/>
  <c r="AL37102" i="1"/>
  <c r="AN37102" i="1" s="1"/>
  <c r="AI37102" i="1"/>
  <c r="AG37102" i="1"/>
  <c r="AC37102" i="1"/>
  <c r="AB37102" i="1"/>
  <c r="AD37102" i="1" s="1"/>
  <c r="AF37102" i="1" s="1"/>
  <c r="AA37102" i="1"/>
  <c r="AA37102" i="1" a="1"/>
  <c r="Z37102" i="1"/>
  <c r="Z37102" i="1" a="1"/>
  <c r="Y37102" i="1"/>
  <c r="Y37102" i="1" a="1"/>
  <c r="AN37101" i="1"/>
  <c r="AM37101" i="1"/>
  <c r="AL37101" i="1"/>
  <c r="AF37101" i="1"/>
  <c r="AD37101" i="1"/>
  <c r="AB37101" i="1"/>
  <c r="AG37101" i="1" s="1"/>
  <c r="AA37101" i="1" a="1"/>
  <c r="AA37101" i="1" s="1"/>
  <c r="Z37101" i="1" a="1"/>
  <c r="Z37101" i="1" s="1"/>
  <c r="Y37101" i="1" a="1"/>
  <c r="Y37101" i="1" s="1"/>
  <c r="AM37100" i="1"/>
  <c r="AL37100" i="1"/>
  <c r="AN37100" i="1" s="1"/>
  <c r="AI37100" i="1"/>
  <c r="AH37100" i="1"/>
  <c r="AG37100" i="1"/>
  <c r="AE37100" i="1"/>
  <c r="AC37100" i="1"/>
  <c r="AB37100" i="1"/>
  <c r="AJ37100" i="1" s="1"/>
  <c r="AK37100" i="1" s="1"/>
  <c r="AA37100" i="1"/>
  <c r="AA37100" i="1" a="1"/>
  <c r="Z37100" i="1"/>
  <c r="Z37100" i="1" a="1"/>
  <c r="Y37100" i="1"/>
  <c r="Y37100" i="1" a="1"/>
  <c r="AM37099" i="1"/>
  <c r="AL37099" i="1"/>
  <c r="AN37099" i="1" s="1"/>
  <c r="AD37099" i="1"/>
  <c r="AF37099" i="1" s="1"/>
  <c r="AB37099" i="1"/>
  <c r="AE37099" i="1" s="1"/>
  <c r="AA37099" i="1" a="1"/>
  <c r="AA37099" i="1" s="1"/>
  <c r="Z37099" i="1" a="1"/>
  <c r="Z37099" i="1" s="1"/>
  <c r="Y37099" i="1" a="1"/>
  <c r="Y37099" i="1" s="1"/>
  <c r="AM37098" i="1"/>
  <c r="AN37098" i="1" s="1"/>
  <c r="AL37098" i="1"/>
  <c r="AI37098" i="1"/>
  <c r="AH37098" i="1"/>
  <c r="AG37098" i="1"/>
  <c r="AE37098" i="1"/>
  <c r="AC37098" i="1"/>
  <c r="AB37098" i="1"/>
  <c r="AD37098" i="1" s="1"/>
  <c r="AF37098" i="1" s="1"/>
  <c r="AA37098" i="1"/>
  <c r="AA37098" i="1" a="1"/>
  <c r="Z37098" i="1"/>
  <c r="Z37098" i="1" a="1"/>
  <c r="Y37098" i="1"/>
  <c r="Y37098" i="1" a="1"/>
  <c r="AN37097" i="1"/>
  <c r="AM37097" i="1"/>
  <c r="AL37097" i="1"/>
  <c r="AB37097" i="1"/>
  <c r="AC37097" i="1" s="1"/>
  <c r="AA37097" i="1" a="1"/>
  <c r="AA37097" i="1" s="1"/>
  <c r="Z37097" i="1" a="1"/>
  <c r="Z37097" i="1" s="1"/>
  <c r="Y37097" i="1" a="1"/>
  <c r="Y37097" i="1" s="1"/>
  <c r="AM37096" i="1"/>
  <c r="AL37096" i="1"/>
  <c r="AN37096" i="1" s="1"/>
  <c r="AI37096" i="1"/>
  <c r="AH37096" i="1"/>
  <c r="AG37096" i="1"/>
  <c r="AE37096" i="1"/>
  <c r="AD37096" i="1"/>
  <c r="AF37096" i="1" s="1"/>
  <c r="AC37096" i="1"/>
  <c r="AB37096" i="1"/>
  <c r="AJ37096" i="1" s="1"/>
  <c r="AK37096" i="1" s="1"/>
  <c r="AA37096" i="1"/>
  <c r="AA37096" i="1" a="1"/>
  <c r="Z37096" i="1"/>
  <c r="Z37096" i="1" a="1"/>
  <c r="Y37096" i="1"/>
  <c r="Y37096" i="1" a="1"/>
  <c r="AN37095" i="1"/>
  <c r="AM37095" i="1"/>
  <c r="AL37095" i="1"/>
  <c r="AH37095" i="1"/>
  <c r="AF37095" i="1"/>
  <c r="AD37095" i="1"/>
  <c r="AB37095" i="1"/>
  <c r="AI37095" i="1" s="1"/>
  <c r="AA37095" i="1" a="1"/>
  <c r="AA37095" i="1" s="1"/>
  <c r="Z37095" i="1" a="1"/>
  <c r="Z37095" i="1" s="1"/>
  <c r="Y37095" i="1" a="1"/>
  <c r="Y37095" i="1" s="1"/>
  <c r="AM37094" i="1"/>
  <c r="AL37094" i="1"/>
  <c r="AN37094" i="1" s="1"/>
  <c r="AI37094" i="1"/>
  <c r="AG37094" i="1"/>
  <c r="AE37094" i="1"/>
  <c r="AC37094" i="1"/>
  <c r="AB37094" i="1"/>
  <c r="AD37094" i="1" s="1"/>
  <c r="AF37094" i="1" s="1"/>
  <c r="AA37094" i="1"/>
  <c r="AA37094" i="1" a="1"/>
  <c r="Z37094" i="1"/>
  <c r="Z37094" i="1" a="1"/>
  <c r="Y37094" i="1"/>
  <c r="Y37094" i="1" a="1"/>
  <c r="AN37093" i="1"/>
  <c r="AM37093" i="1"/>
  <c r="AL37093" i="1"/>
  <c r="AF37093" i="1"/>
  <c r="AD37093" i="1"/>
  <c r="AB37093" i="1"/>
  <c r="AG37093" i="1" s="1"/>
  <c r="AA37093" i="1" a="1"/>
  <c r="AA37093" i="1" s="1"/>
  <c r="Z37093" i="1" a="1"/>
  <c r="Z37093" i="1" s="1"/>
  <c r="Y37093" i="1" a="1"/>
  <c r="Y37093" i="1" s="1"/>
  <c r="AM37092" i="1"/>
  <c r="AL37092" i="1"/>
  <c r="AN37092" i="1" s="1"/>
  <c r="AI37092" i="1"/>
  <c r="AH37092" i="1"/>
  <c r="AG37092" i="1"/>
  <c r="AE37092" i="1"/>
  <c r="AC37092" i="1"/>
  <c r="AB37092" i="1"/>
  <c r="AJ37092" i="1" s="1"/>
  <c r="AK37092" i="1" s="1"/>
  <c r="AA37092" i="1"/>
  <c r="AA37092" i="1" a="1"/>
  <c r="Z37092" i="1"/>
  <c r="Z37092" i="1" a="1"/>
  <c r="Y37092" i="1"/>
  <c r="Y37092" i="1" a="1"/>
  <c r="AM37091" i="1"/>
  <c r="AL37091" i="1"/>
  <c r="AN37091" i="1" s="1"/>
  <c r="AD37091" i="1"/>
  <c r="AF37091" i="1" s="1"/>
  <c r="AB37091" i="1"/>
  <c r="AE37091" i="1" s="1"/>
  <c r="AA37091" i="1" a="1"/>
  <c r="AA37091" i="1" s="1"/>
  <c r="Z37091" i="1" a="1"/>
  <c r="Z37091" i="1" s="1"/>
  <c r="Y37091" i="1" a="1"/>
  <c r="Y37091" i="1" s="1"/>
  <c r="AM37090" i="1"/>
  <c r="AN37090" i="1" s="1"/>
  <c r="AL37090" i="1"/>
  <c r="AI37090" i="1"/>
  <c r="AH37090" i="1"/>
  <c r="AG37090" i="1"/>
  <c r="AE37090" i="1"/>
  <c r="AC37090" i="1"/>
  <c r="AB37090" i="1"/>
  <c r="AD37090" i="1" s="1"/>
  <c r="AF37090" i="1" s="1"/>
  <c r="AA37090" i="1"/>
  <c r="AA37090" i="1" a="1"/>
  <c r="Z37090" i="1"/>
  <c r="Z37090" i="1" a="1"/>
  <c r="Y37090" i="1"/>
  <c r="Y37090" i="1" a="1"/>
  <c r="AN37089" i="1"/>
  <c r="AM37089" i="1"/>
  <c r="AL37089" i="1"/>
  <c r="AB37089" i="1"/>
  <c r="AC37089" i="1" s="1"/>
  <c r="AA37089" i="1" a="1"/>
  <c r="AA37089" i="1" s="1"/>
  <c r="Z37089" i="1" a="1"/>
  <c r="Z37089" i="1" s="1"/>
  <c r="Y37089" i="1" a="1"/>
  <c r="Y37089" i="1" s="1"/>
  <c r="AM37088" i="1"/>
  <c r="AL37088" i="1"/>
  <c r="AN37088" i="1" s="1"/>
  <c r="AI37088" i="1"/>
  <c r="AH37088" i="1"/>
  <c r="AG37088" i="1"/>
  <c r="AE37088" i="1"/>
  <c r="AD37088" i="1"/>
  <c r="AF37088" i="1" s="1"/>
  <c r="AC37088" i="1"/>
  <c r="AB37088" i="1"/>
  <c r="AJ37088" i="1" s="1"/>
  <c r="AK37088" i="1" s="1"/>
  <c r="AA37088" i="1"/>
  <c r="AA37088" i="1" a="1"/>
  <c r="Z37088" i="1"/>
  <c r="Z37088" i="1" a="1"/>
  <c r="Y37088" i="1"/>
  <c r="Y37088" i="1" a="1"/>
  <c r="AN37087" i="1"/>
  <c r="AM37087" i="1"/>
  <c r="AL37087" i="1"/>
  <c r="AH37087" i="1"/>
  <c r="AF37087" i="1"/>
  <c r="AD37087" i="1"/>
  <c r="AB37087" i="1"/>
  <c r="AI37087" i="1" s="1"/>
  <c r="AA37087" i="1" a="1"/>
  <c r="AA37087" i="1" s="1"/>
  <c r="Z37087" i="1" a="1"/>
  <c r="Z37087" i="1" s="1"/>
  <c r="Y37087" i="1" a="1"/>
  <c r="Y37087" i="1" s="1"/>
  <c r="AM37086" i="1"/>
  <c r="AL37086" i="1"/>
  <c r="AN37086" i="1" s="1"/>
  <c r="AI37086" i="1"/>
  <c r="AG37086" i="1"/>
  <c r="AE37086" i="1"/>
  <c r="AC37086" i="1"/>
  <c r="AB37086" i="1"/>
  <c r="AD37086" i="1" s="1"/>
  <c r="AF37086" i="1" s="1"/>
  <c r="AA37086" i="1"/>
  <c r="AA37086" i="1" a="1"/>
  <c r="Z37086" i="1"/>
  <c r="Z37086" i="1" a="1"/>
  <c r="Y37086" i="1"/>
  <c r="Y37086" i="1" a="1"/>
  <c r="AN37085" i="1"/>
  <c r="AM37085" i="1"/>
  <c r="AL37085" i="1"/>
  <c r="AF37085" i="1"/>
  <c r="AD37085" i="1"/>
  <c r="AB37085" i="1"/>
  <c r="AG37085" i="1" s="1"/>
  <c r="AA37085" i="1" a="1"/>
  <c r="AA37085" i="1" s="1"/>
  <c r="Z37085" i="1" a="1"/>
  <c r="Z37085" i="1" s="1"/>
  <c r="Y37085" i="1" a="1"/>
  <c r="Y37085" i="1" s="1"/>
  <c r="AM37084" i="1"/>
  <c r="AL37084" i="1"/>
  <c r="AN37084" i="1" s="1"/>
  <c r="AI37084" i="1"/>
  <c r="AH37084" i="1"/>
  <c r="AG37084" i="1"/>
  <c r="AE37084" i="1"/>
  <c r="AC37084" i="1"/>
  <c r="AB37084" i="1"/>
  <c r="AJ37084" i="1" s="1"/>
  <c r="AK37084" i="1" s="1"/>
  <c r="AA37084" i="1"/>
  <c r="AA37084" i="1" a="1"/>
  <c r="Z37084" i="1"/>
  <c r="Z37084" i="1" a="1"/>
  <c r="Y37084" i="1"/>
  <c r="Y37084" i="1" a="1"/>
  <c r="AM37083" i="1"/>
  <c r="AL37083" i="1"/>
  <c r="AN37083" i="1" s="1"/>
  <c r="AD37083" i="1"/>
  <c r="AF37083" i="1" s="1"/>
  <c r="AB37083" i="1"/>
  <c r="AE37083" i="1" s="1"/>
  <c r="AA37083" i="1" a="1"/>
  <c r="AA37083" i="1" s="1"/>
  <c r="Z37083" i="1" a="1"/>
  <c r="Z37083" i="1" s="1"/>
  <c r="Y37083" i="1" a="1"/>
  <c r="Y37083" i="1" s="1"/>
  <c r="AM37082" i="1"/>
  <c r="AN37082" i="1" s="1"/>
  <c r="AL37082" i="1"/>
  <c r="AI37082" i="1"/>
  <c r="AH37082" i="1"/>
  <c r="AG37082" i="1"/>
  <c r="AE37082" i="1"/>
  <c r="AC37082" i="1"/>
  <c r="AB37082" i="1"/>
  <c r="AD37082" i="1" s="1"/>
  <c r="AF37082" i="1" s="1"/>
  <c r="AA37082" i="1"/>
  <c r="AA37082" i="1" a="1"/>
  <c r="Z37082" i="1"/>
  <c r="Z37082" i="1" a="1"/>
  <c r="Y37082" i="1"/>
  <c r="Y37082" i="1" a="1"/>
  <c r="AN37081" i="1"/>
  <c r="AM37081" i="1"/>
  <c r="AL37081" i="1"/>
  <c r="AB37081" i="1"/>
  <c r="AC37081" i="1" s="1"/>
  <c r="AA37081" i="1" a="1"/>
  <c r="AA37081" i="1" s="1"/>
  <c r="Z37081" i="1" a="1"/>
  <c r="Z37081" i="1" s="1"/>
  <c r="Y37081" i="1" a="1"/>
  <c r="Y37081" i="1" s="1"/>
  <c r="AM37080" i="1"/>
  <c r="AL37080" i="1"/>
  <c r="AN37080" i="1" s="1"/>
  <c r="AI37080" i="1"/>
  <c r="AH37080" i="1"/>
  <c r="AG37080" i="1"/>
  <c r="AE37080" i="1"/>
  <c r="AD37080" i="1"/>
  <c r="AF37080" i="1" s="1"/>
  <c r="AC37080" i="1"/>
  <c r="AB37080" i="1"/>
  <c r="AJ37080" i="1" s="1"/>
  <c r="AK37080" i="1" s="1"/>
  <c r="AA37080" i="1"/>
  <c r="AA37080" i="1" a="1"/>
  <c r="Z37080" i="1"/>
  <c r="Z37080" i="1" a="1"/>
  <c r="Y37080" i="1"/>
  <c r="Y37080" i="1" a="1"/>
  <c r="AN37079" i="1"/>
  <c r="AM37079" i="1"/>
  <c r="AL37079" i="1"/>
  <c r="AH37079" i="1"/>
  <c r="AF37079" i="1"/>
  <c r="AD37079" i="1"/>
  <c r="AB37079" i="1"/>
  <c r="AI37079" i="1" s="1"/>
  <c r="AA37079" i="1" a="1"/>
  <c r="AA37079" i="1" s="1"/>
  <c r="Z37079" i="1" a="1"/>
  <c r="Z37079" i="1" s="1"/>
  <c r="Y37079" i="1" a="1"/>
  <c r="Y37079" i="1" s="1"/>
  <c r="AM37078" i="1"/>
  <c r="AL37078" i="1"/>
  <c r="AN37078" i="1" s="1"/>
  <c r="AI37078" i="1"/>
  <c r="AG37078" i="1"/>
  <c r="AE37078" i="1"/>
  <c r="AC37078" i="1"/>
  <c r="AB37078" i="1"/>
  <c r="AD37078" i="1" s="1"/>
  <c r="AF37078" i="1" s="1"/>
  <c r="AA37078" i="1"/>
  <c r="AA37078" i="1" a="1"/>
  <c r="Z37078" i="1"/>
  <c r="Z37078" i="1" a="1"/>
  <c r="Y37078" i="1"/>
  <c r="Y37078" i="1" a="1"/>
  <c r="AN37077" i="1"/>
  <c r="AM37077" i="1"/>
  <c r="AL37077" i="1"/>
  <c r="AF37077" i="1"/>
  <c r="AD37077" i="1"/>
  <c r="AB37077" i="1"/>
  <c r="AG37077" i="1" s="1"/>
  <c r="AA37077" i="1" a="1"/>
  <c r="AA37077" i="1" s="1"/>
  <c r="Z37077" i="1" a="1"/>
  <c r="Z37077" i="1" s="1"/>
  <c r="Y37077" i="1" a="1"/>
  <c r="Y37077" i="1" s="1"/>
  <c r="AM37076" i="1"/>
  <c r="AL37076" i="1"/>
  <c r="AN37076" i="1" s="1"/>
  <c r="AI37076" i="1"/>
  <c r="AH37076" i="1"/>
  <c r="AG37076" i="1"/>
  <c r="AE37076" i="1"/>
  <c r="AC37076" i="1"/>
  <c r="AB37076" i="1"/>
  <c r="AJ37076" i="1" s="1"/>
  <c r="AK37076" i="1" s="1"/>
  <c r="AA37076" i="1"/>
  <c r="AA37076" i="1" a="1"/>
  <c r="Z37076" i="1"/>
  <c r="Z37076" i="1" a="1"/>
  <c r="Y37076" i="1"/>
  <c r="Y37076" i="1" a="1"/>
  <c r="AM37075" i="1"/>
  <c r="AL37075" i="1"/>
  <c r="AN37075" i="1" s="1"/>
  <c r="AD37075" i="1"/>
  <c r="AF37075" i="1" s="1"/>
  <c r="AB37075" i="1"/>
  <c r="AE37075" i="1" s="1"/>
  <c r="AA37075" i="1" a="1"/>
  <c r="AA37075" i="1" s="1"/>
  <c r="Z37075" i="1" a="1"/>
  <c r="Z37075" i="1" s="1"/>
  <c r="Y37075" i="1" a="1"/>
  <c r="Y37075" i="1" s="1"/>
  <c r="AM37074" i="1"/>
  <c r="AN37074" i="1" s="1"/>
  <c r="AL37074" i="1"/>
  <c r="AI37074" i="1"/>
  <c r="AH37074" i="1"/>
  <c r="AG37074" i="1"/>
  <c r="AE37074" i="1"/>
  <c r="AC37074" i="1"/>
  <c r="AB37074" i="1"/>
  <c r="AD37074" i="1" s="1"/>
  <c r="AF37074" i="1" s="1"/>
  <c r="AA37074" i="1"/>
  <c r="AA37074" i="1" a="1"/>
  <c r="Z37074" i="1"/>
  <c r="Z37074" i="1" a="1"/>
  <c r="Y37074" i="1"/>
  <c r="Y37074" i="1" a="1"/>
  <c r="AN37073" i="1"/>
  <c r="AM37073" i="1"/>
  <c r="AL37073" i="1"/>
  <c r="AB37073" i="1"/>
  <c r="AC37073" i="1" s="1"/>
  <c r="AA37073" i="1" a="1"/>
  <c r="AA37073" i="1" s="1"/>
  <c r="Z37073" i="1" a="1"/>
  <c r="Z37073" i="1" s="1"/>
  <c r="Y37073" i="1" a="1"/>
  <c r="Y37073" i="1" s="1"/>
  <c r="AM37072" i="1"/>
  <c r="AL37072" i="1"/>
  <c r="AN37072" i="1" s="1"/>
  <c r="AI37072" i="1"/>
  <c r="AH37072" i="1"/>
  <c r="AG37072" i="1"/>
  <c r="AE37072" i="1"/>
  <c r="AD37072" i="1"/>
  <c r="AF37072" i="1" s="1"/>
  <c r="AC37072" i="1"/>
  <c r="AB37072" i="1"/>
  <c r="AJ37072" i="1" s="1"/>
  <c r="AK37072" i="1" s="1"/>
  <c r="AA37072" i="1"/>
  <c r="AA37072" i="1" a="1"/>
  <c r="Z37072" i="1"/>
  <c r="Z37072" i="1" a="1"/>
  <c r="Y37072" i="1"/>
  <c r="Y37072" i="1" a="1"/>
  <c r="AN37071" i="1"/>
  <c r="AM37071" i="1"/>
  <c r="AL37071" i="1"/>
  <c r="AH37071" i="1"/>
  <c r="AF37071" i="1"/>
  <c r="AD37071" i="1"/>
  <c r="AB37071" i="1"/>
  <c r="AI37071" i="1" s="1"/>
  <c r="AA37071" i="1" a="1"/>
  <c r="AA37071" i="1" s="1"/>
  <c r="Z37071" i="1" a="1"/>
  <c r="Z37071" i="1" s="1"/>
  <c r="Y37071" i="1" a="1"/>
  <c r="Y37071" i="1" s="1"/>
  <c r="AM37070" i="1"/>
  <c r="AL37070" i="1"/>
  <c r="AN37070" i="1" s="1"/>
  <c r="AI37070" i="1"/>
  <c r="AG37070" i="1"/>
  <c r="AE37070" i="1"/>
  <c r="AC37070" i="1"/>
  <c r="AB37070" i="1"/>
  <c r="AD37070" i="1" s="1"/>
  <c r="AF37070" i="1" s="1"/>
  <c r="AA37070" i="1"/>
  <c r="AA37070" i="1" a="1"/>
  <c r="Z37070" i="1"/>
  <c r="Z37070" i="1" a="1"/>
  <c r="Y37070" i="1"/>
  <c r="Y37070" i="1" a="1"/>
  <c r="AN37069" i="1"/>
  <c r="AM37069" i="1"/>
  <c r="AL37069" i="1"/>
  <c r="AF37069" i="1"/>
  <c r="AD37069" i="1"/>
  <c r="AB37069" i="1"/>
  <c r="AG37069" i="1" s="1"/>
  <c r="AA37069" i="1" a="1"/>
  <c r="AA37069" i="1" s="1"/>
  <c r="Z37069" i="1" a="1"/>
  <c r="Z37069" i="1" s="1"/>
  <c r="Y37069" i="1" a="1"/>
  <c r="Y37069" i="1" s="1"/>
  <c r="AM37068" i="1"/>
  <c r="AL37068" i="1"/>
  <c r="AN37068" i="1" s="1"/>
  <c r="AI37068" i="1"/>
  <c r="AH37068" i="1"/>
  <c r="AG37068" i="1"/>
  <c r="AE37068" i="1"/>
  <c r="AC37068" i="1"/>
  <c r="AB37068" i="1"/>
  <c r="AJ37068" i="1" s="1"/>
  <c r="AK37068" i="1" s="1"/>
  <c r="AA37068" i="1"/>
  <c r="AA37068" i="1" a="1"/>
  <c r="Z37068" i="1"/>
  <c r="Z37068" i="1" a="1"/>
  <c r="Y37068" i="1"/>
  <c r="Y37068" i="1" a="1"/>
  <c r="AM37067" i="1"/>
  <c r="AL37067" i="1"/>
  <c r="AN37067" i="1" s="1"/>
  <c r="AD37067" i="1"/>
  <c r="AF37067" i="1" s="1"/>
  <c r="AB37067" i="1"/>
  <c r="AE37067" i="1" s="1"/>
  <c r="AA37067" i="1" a="1"/>
  <c r="AA37067" i="1" s="1"/>
  <c r="Z37067" i="1" a="1"/>
  <c r="Z37067" i="1" s="1"/>
  <c r="Y37067" i="1" a="1"/>
  <c r="Y37067" i="1" s="1"/>
  <c r="AM37066" i="1"/>
  <c r="AN37066" i="1" s="1"/>
  <c r="AL37066" i="1"/>
  <c r="AI37066" i="1"/>
  <c r="AH37066" i="1"/>
  <c r="AG37066" i="1"/>
  <c r="AE37066" i="1"/>
  <c r="AC37066" i="1"/>
  <c r="AB37066" i="1"/>
  <c r="AD37066" i="1" s="1"/>
  <c r="AF37066" i="1" s="1"/>
  <c r="AA37066" i="1"/>
  <c r="AA37066" i="1" a="1"/>
  <c r="Z37066" i="1"/>
  <c r="Z37066" i="1" a="1"/>
  <c r="Y37066" i="1"/>
  <c r="Y37066" i="1" a="1"/>
  <c r="AN37065" i="1"/>
  <c r="AM37065" i="1"/>
  <c r="AL37065" i="1"/>
  <c r="AB37065" i="1"/>
  <c r="AC37065" i="1" s="1"/>
  <c r="AA37065" i="1" a="1"/>
  <c r="AA37065" i="1" s="1"/>
  <c r="Z37065" i="1" a="1"/>
  <c r="Z37065" i="1" s="1"/>
  <c r="Y37065" i="1" a="1"/>
  <c r="Y37065" i="1" s="1"/>
  <c r="AM37064" i="1"/>
  <c r="AL37064" i="1"/>
  <c r="AN37064" i="1" s="1"/>
  <c r="AI37064" i="1"/>
  <c r="AH37064" i="1"/>
  <c r="AG37064" i="1"/>
  <c r="AE37064" i="1"/>
  <c r="AD37064" i="1"/>
  <c r="AF37064" i="1" s="1"/>
  <c r="AC37064" i="1"/>
  <c r="AB37064" i="1"/>
  <c r="AJ37064" i="1" s="1"/>
  <c r="AK37064" i="1" s="1"/>
  <c r="AA37064" i="1"/>
  <c r="AA37064" i="1" a="1"/>
  <c r="Z37064" i="1"/>
  <c r="Z37064" i="1" a="1"/>
  <c r="Y37064" i="1"/>
  <c r="Y37064" i="1" a="1"/>
  <c r="AN37063" i="1"/>
  <c r="AM37063" i="1"/>
  <c r="AL37063" i="1"/>
  <c r="AH37063" i="1"/>
  <c r="AF37063" i="1"/>
  <c r="AD37063" i="1"/>
  <c r="AB37063" i="1"/>
  <c r="AI37063" i="1" s="1"/>
  <c r="AA37063" i="1" a="1"/>
  <c r="AA37063" i="1" s="1"/>
  <c r="Z37063" i="1" a="1"/>
  <c r="Z37063" i="1" s="1"/>
  <c r="Y37063" i="1" a="1"/>
  <c r="Y37063" i="1" s="1"/>
  <c r="AM37062" i="1"/>
  <c r="AL37062" i="1"/>
  <c r="AN37062" i="1" s="1"/>
  <c r="AI37062" i="1"/>
  <c r="AG37062" i="1"/>
  <c r="AE37062" i="1"/>
  <c r="AC37062" i="1"/>
  <c r="AB37062" i="1"/>
  <c r="AD37062" i="1" s="1"/>
  <c r="AF37062" i="1" s="1"/>
  <c r="AA37062" i="1"/>
  <c r="AA37062" i="1" a="1"/>
  <c r="Z37062" i="1"/>
  <c r="Z37062" i="1" a="1"/>
  <c r="Y37062" i="1"/>
  <c r="Y37062" i="1" a="1"/>
  <c r="AN37061" i="1"/>
  <c r="AM37061" i="1"/>
  <c r="AL37061" i="1"/>
  <c r="AF37061" i="1"/>
  <c r="AD37061" i="1"/>
  <c r="AB37061" i="1"/>
  <c r="AG37061" i="1" s="1"/>
  <c r="AA37061" i="1" a="1"/>
  <c r="AA37061" i="1" s="1"/>
  <c r="Z37061" i="1" a="1"/>
  <c r="Z37061" i="1" s="1"/>
  <c r="Y37061" i="1" a="1"/>
  <c r="Y37061" i="1" s="1"/>
  <c r="AM37060" i="1"/>
  <c r="AL37060" i="1"/>
  <c r="AN37060" i="1" s="1"/>
  <c r="AI37060" i="1"/>
  <c r="AH37060" i="1"/>
  <c r="AG37060" i="1"/>
  <c r="AE37060" i="1"/>
  <c r="AC37060" i="1"/>
  <c r="AB37060" i="1"/>
  <c r="AJ37060" i="1" s="1"/>
  <c r="AK37060" i="1" s="1"/>
  <c r="AA37060" i="1"/>
  <c r="AA37060" i="1" a="1"/>
  <c r="Z37060" i="1"/>
  <c r="Z37060" i="1" a="1"/>
  <c r="Y37060" i="1"/>
  <c r="Y37060" i="1" a="1"/>
  <c r="AM37059" i="1"/>
  <c r="AL37059" i="1"/>
  <c r="AN37059" i="1" s="1"/>
  <c r="AD37059" i="1"/>
  <c r="AF37059" i="1" s="1"/>
  <c r="AB37059" i="1"/>
  <c r="AE37059" i="1" s="1"/>
  <c r="AA37059" i="1" a="1"/>
  <c r="AA37059" i="1" s="1"/>
  <c r="Z37059" i="1" a="1"/>
  <c r="Z37059" i="1" s="1"/>
  <c r="Y37059" i="1" a="1"/>
  <c r="Y37059" i="1" s="1"/>
  <c r="AM37058" i="1"/>
  <c r="AN37058" i="1" s="1"/>
  <c r="AL37058" i="1"/>
  <c r="AI37058" i="1"/>
  <c r="AH37058" i="1"/>
  <c r="AG37058" i="1"/>
  <c r="AE37058" i="1"/>
  <c r="AC37058" i="1"/>
  <c r="AB37058" i="1"/>
  <c r="AD37058" i="1" s="1"/>
  <c r="AF37058" i="1" s="1"/>
  <c r="AA37058" i="1"/>
  <c r="AA37058" i="1" a="1"/>
  <c r="Z37058" i="1"/>
  <c r="Z37058" i="1" a="1"/>
  <c r="Y37058" i="1"/>
  <c r="Y37058" i="1" a="1"/>
  <c r="AN37057" i="1"/>
  <c r="AM37057" i="1"/>
  <c r="AL37057" i="1"/>
  <c r="AB37057" i="1"/>
  <c r="AC37057" i="1" s="1"/>
  <c r="AA37057" i="1" a="1"/>
  <c r="AA37057" i="1" s="1"/>
  <c r="Z37057" i="1" a="1"/>
  <c r="Z37057" i="1" s="1"/>
  <c r="Y37057" i="1" a="1"/>
  <c r="Y37057" i="1" s="1"/>
  <c r="AM37056" i="1"/>
  <c r="AL37056" i="1"/>
  <c r="AN37056" i="1" s="1"/>
  <c r="AI37056" i="1"/>
  <c r="AH37056" i="1"/>
  <c r="AG37056" i="1"/>
  <c r="AE37056" i="1"/>
  <c r="AD37056" i="1"/>
  <c r="AF37056" i="1" s="1"/>
  <c r="AC37056" i="1"/>
  <c r="AB37056" i="1"/>
  <c r="AJ37056" i="1" s="1"/>
  <c r="AK37056" i="1" s="1"/>
  <c r="AA37056" i="1"/>
  <c r="AA37056" i="1" a="1"/>
  <c r="Z37056" i="1"/>
  <c r="Z37056" i="1" a="1"/>
  <c r="Y37056" i="1"/>
  <c r="Y37056" i="1" a="1"/>
  <c r="AN37055" i="1"/>
  <c r="AM37055" i="1"/>
  <c r="AL37055" i="1"/>
  <c r="AH37055" i="1"/>
  <c r="AF37055" i="1"/>
  <c r="AD37055" i="1"/>
  <c r="AB37055" i="1"/>
  <c r="AI37055" i="1" s="1"/>
  <c r="AA37055" i="1" a="1"/>
  <c r="AA37055" i="1" s="1"/>
  <c r="Z37055" i="1" a="1"/>
  <c r="Z37055" i="1" s="1"/>
  <c r="Y37055" i="1" a="1"/>
  <c r="Y37055" i="1" s="1"/>
  <c r="AM37054" i="1"/>
  <c r="AL37054" i="1"/>
  <c r="AN37054" i="1" s="1"/>
  <c r="AI37054" i="1"/>
  <c r="AG37054" i="1"/>
  <c r="AE37054" i="1"/>
  <c r="AC37054" i="1"/>
  <c r="AB37054" i="1"/>
  <c r="AD37054" i="1" s="1"/>
  <c r="AF37054" i="1" s="1"/>
  <c r="AA37054" i="1"/>
  <c r="AA37054" i="1" a="1"/>
  <c r="Z37054" i="1"/>
  <c r="Z37054" i="1" a="1"/>
  <c r="Y37054" i="1"/>
  <c r="Y37054" i="1" a="1"/>
  <c r="AN37053" i="1"/>
  <c r="AM37053" i="1"/>
  <c r="AL37053" i="1"/>
  <c r="AF37053" i="1"/>
  <c r="AD37053" i="1"/>
  <c r="AB37053" i="1"/>
  <c r="AG37053" i="1" s="1"/>
  <c r="AA37053" i="1" a="1"/>
  <c r="AA37053" i="1" s="1"/>
  <c r="Z37053" i="1" a="1"/>
  <c r="Z37053" i="1" s="1"/>
  <c r="Y37053" i="1" a="1"/>
  <c r="Y37053" i="1" s="1"/>
  <c r="AM37052" i="1"/>
  <c r="AL37052" i="1"/>
  <c r="AN37052" i="1" s="1"/>
  <c r="AI37052" i="1"/>
  <c r="AH37052" i="1"/>
  <c r="AG37052" i="1"/>
  <c r="AE37052" i="1"/>
  <c r="AC37052" i="1"/>
  <c r="AB37052" i="1"/>
  <c r="AJ37052" i="1" s="1"/>
  <c r="AK37052" i="1" s="1"/>
  <c r="AA37052" i="1"/>
  <c r="AA37052" i="1" a="1"/>
  <c r="Z37052" i="1"/>
  <c r="Z37052" i="1" a="1"/>
  <c r="Y37052" i="1"/>
  <c r="Y37052" i="1" a="1"/>
  <c r="AM37051" i="1"/>
  <c r="AL37051" i="1"/>
  <c r="AN37051" i="1" s="1"/>
  <c r="AD37051" i="1"/>
  <c r="AF37051" i="1" s="1"/>
  <c r="AB37051" i="1"/>
  <c r="AE37051" i="1" s="1"/>
  <c r="AA37051" i="1" a="1"/>
  <c r="AA37051" i="1" s="1"/>
  <c r="Z37051" i="1" a="1"/>
  <c r="Z37051" i="1" s="1"/>
  <c r="Y37051" i="1" a="1"/>
  <c r="Y37051" i="1" s="1"/>
  <c r="AM37050" i="1"/>
  <c r="AN37050" i="1" s="1"/>
  <c r="AL37050" i="1"/>
  <c r="AI37050" i="1"/>
  <c r="AH37050" i="1"/>
  <c r="AG37050" i="1"/>
  <c r="AE37050" i="1"/>
  <c r="AC37050" i="1"/>
  <c r="AB37050" i="1"/>
  <c r="AD37050" i="1" s="1"/>
  <c r="AF37050" i="1" s="1"/>
  <c r="AA37050" i="1"/>
  <c r="AA37050" i="1" a="1"/>
  <c r="Z37050" i="1"/>
  <c r="Z37050" i="1" a="1"/>
  <c r="Y37050" i="1"/>
  <c r="Y37050" i="1" a="1"/>
  <c r="AN37049" i="1"/>
  <c r="AM37049" i="1"/>
  <c r="AL37049" i="1"/>
  <c r="AB37049" i="1"/>
  <c r="AC37049" i="1" s="1"/>
  <c r="AA37049" i="1" a="1"/>
  <c r="AA37049" i="1" s="1"/>
  <c r="Z37049" i="1" a="1"/>
  <c r="Z37049" i="1" s="1"/>
  <c r="Y37049" i="1" a="1"/>
  <c r="Y37049" i="1" s="1"/>
  <c r="AM37048" i="1"/>
  <c r="AL37048" i="1"/>
  <c r="AN37048" i="1" s="1"/>
  <c r="AI37048" i="1"/>
  <c r="AH37048" i="1"/>
  <c r="AG37048" i="1"/>
  <c r="AE37048" i="1"/>
  <c r="AD37048" i="1"/>
  <c r="AF37048" i="1" s="1"/>
  <c r="AC37048" i="1"/>
  <c r="AB37048" i="1"/>
  <c r="AJ37048" i="1" s="1"/>
  <c r="AK37048" i="1" s="1"/>
  <c r="AA37048" i="1"/>
  <c r="AA37048" i="1" a="1"/>
  <c r="Z37048" i="1"/>
  <c r="Z37048" i="1" a="1"/>
  <c r="Y37048" i="1"/>
  <c r="Y37048" i="1" a="1"/>
  <c r="AN37047" i="1"/>
  <c r="AM37047" i="1"/>
  <c r="AL37047" i="1"/>
  <c r="AH37047" i="1"/>
  <c r="AF37047" i="1"/>
  <c r="AD37047" i="1"/>
  <c r="AB37047" i="1"/>
  <c r="AI37047" i="1" s="1"/>
  <c r="AA37047" i="1" a="1"/>
  <c r="AA37047" i="1" s="1"/>
  <c r="Z37047" i="1" a="1"/>
  <c r="Z37047" i="1" s="1"/>
  <c r="Y37047" i="1" a="1"/>
  <c r="Y37047" i="1" s="1"/>
  <c r="AM37046" i="1"/>
  <c r="AL37046" i="1"/>
  <c r="AN37046" i="1" s="1"/>
  <c r="AI37046" i="1"/>
  <c r="AG37046" i="1"/>
  <c r="AE37046" i="1"/>
  <c r="AC37046" i="1"/>
  <c r="AB37046" i="1"/>
  <c r="AD37046" i="1" s="1"/>
  <c r="AF37046" i="1" s="1"/>
  <c r="AA37046" i="1"/>
  <c r="AA37046" i="1" a="1"/>
  <c r="Z37046" i="1"/>
  <c r="Z37046" i="1" a="1"/>
  <c r="Y37046" i="1"/>
  <c r="Y37046" i="1" a="1"/>
  <c r="AN37045" i="1"/>
  <c r="AM37045" i="1"/>
  <c r="AL37045" i="1"/>
  <c r="AF37045" i="1"/>
  <c r="AD37045" i="1"/>
  <c r="AB37045" i="1"/>
  <c r="AG37045" i="1" s="1"/>
  <c r="AA37045" i="1" a="1"/>
  <c r="AA37045" i="1" s="1"/>
  <c r="Z37045" i="1" a="1"/>
  <c r="Z37045" i="1" s="1"/>
  <c r="Y37045" i="1" a="1"/>
  <c r="Y37045" i="1" s="1"/>
  <c r="AM37044" i="1"/>
  <c r="AL37044" i="1"/>
  <c r="AN37044" i="1" s="1"/>
  <c r="AI37044" i="1"/>
  <c r="AH37044" i="1"/>
  <c r="AG37044" i="1"/>
  <c r="AE37044" i="1"/>
  <c r="AC37044" i="1"/>
  <c r="AB37044" i="1"/>
  <c r="AJ37044" i="1" s="1"/>
  <c r="AK37044" i="1" s="1"/>
  <c r="AA37044" i="1"/>
  <c r="AA37044" i="1" a="1"/>
  <c r="Z37044" i="1"/>
  <c r="Z37044" i="1" a="1"/>
  <c r="Y37044" i="1"/>
  <c r="Y37044" i="1" a="1"/>
  <c r="AM37043" i="1"/>
  <c r="AL37043" i="1"/>
  <c r="AN37043" i="1" s="1"/>
  <c r="AD37043" i="1"/>
  <c r="AF37043" i="1" s="1"/>
  <c r="AB37043" i="1"/>
  <c r="AE37043" i="1" s="1"/>
  <c r="AA37043" i="1" a="1"/>
  <c r="AA37043" i="1" s="1"/>
  <c r="Z37043" i="1" a="1"/>
  <c r="Z37043" i="1" s="1"/>
  <c r="Y37043" i="1" a="1"/>
  <c r="Y37043" i="1" s="1"/>
  <c r="AM37042" i="1"/>
  <c r="AN37042" i="1" s="1"/>
  <c r="AL37042" i="1"/>
  <c r="AI37042" i="1"/>
  <c r="AH37042" i="1"/>
  <c r="AG37042" i="1"/>
  <c r="AE37042" i="1"/>
  <c r="AC37042" i="1"/>
  <c r="AB37042" i="1"/>
  <c r="AD37042" i="1" s="1"/>
  <c r="AF37042" i="1" s="1"/>
  <c r="AA37042" i="1"/>
  <c r="AA37042" i="1" a="1"/>
  <c r="Z37042" i="1"/>
  <c r="Z37042" i="1" a="1"/>
  <c r="Y37042" i="1"/>
  <c r="Y37042" i="1" a="1"/>
  <c r="AN37041" i="1"/>
  <c r="AM37041" i="1"/>
  <c r="AL37041" i="1"/>
  <c r="AB37041" i="1"/>
  <c r="AC37041" i="1" s="1"/>
  <c r="AA37041" i="1" a="1"/>
  <c r="AA37041" i="1" s="1"/>
  <c r="Z37041" i="1" a="1"/>
  <c r="Z37041" i="1" s="1"/>
  <c r="Y37041" i="1" a="1"/>
  <c r="Y37041" i="1" s="1"/>
  <c r="AM37040" i="1"/>
  <c r="AL37040" i="1"/>
  <c r="AN37040" i="1" s="1"/>
  <c r="AI37040" i="1"/>
  <c r="AH37040" i="1"/>
  <c r="AG37040" i="1"/>
  <c r="AE37040" i="1"/>
  <c r="AD37040" i="1"/>
  <c r="AF37040" i="1" s="1"/>
  <c r="AC37040" i="1"/>
  <c r="AB37040" i="1"/>
  <c r="AJ37040" i="1" s="1"/>
  <c r="AK37040" i="1" s="1"/>
  <c r="AA37040" i="1"/>
  <c r="AA37040" i="1" a="1"/>
  <c r="Z37040" i="1"/>
  <c r="Z37040" i="1" a="1"/>
  <c r="Y37040" i="1"/>
  <c r="Y37040" i="1" a="1"/>
  <c r="AN37039" i="1"/>
  <c r="AM37039" i="1"/>
  <c r="AL37039" i="1"/>
  <c r="AH37039" i="1"/>
  <c r="AF37039" i="1"/>
  <c r="AD37039" i="1"/>
  <c r="AB37039" i="1"/>
  <c r="AI37039" i="1" s="1"/>
  <c r="AA37039" i="1" a="1"/>
  <c r="AA37039" i="1" s="1"/>
  <c r="Z37039" i="1" a="1"/>
  <c r="Z37039" i="1" s="1"/>
  <c r="Y37039" i="1" a="1"/>
  <c r="Y37039" i="1" s="1"/>
  <c r="AM37038" i="1"/>
  <c r="AL37038" i="1"/>
  <c r="AN37038" i="1" s="1"/>
  <c r="AI37038" i="1"/>
  <c r="AG37038" i="1"/>
  <c r="AE37038" i="1"/>
  <c r="AC37038" i="1"/>
  <c r="AB37038" i="1"/>
  <c r="AD37038" i="1" s="1"/>
  <c r="AF37038" i="1" s="1"/>
  <c r="AA37038" i="1"/>
  <c r="AA37038" i="1" a="1"/>
  <c r="Z37038" i="1"/>
  <c r="Z37038" i="1" a="1"/>
  <c r="Y37038" i="1"/>
  <c r="Y37038" i="1" a="1"/>
  <c r="AN37037" i="1"/>
  <c r="AM37037" i="1"/>
  <c r="AL37037" i="1"/>
  <c r="AF37037" i="1"/>
  <c r="AD37037" i="1"/>
  <c r="AB37037" i="1"/>
  <c r="AG37037" i="1" s="1"/>
  <c r="AA37037" i="1" a="1"/>
  <c r="AA37037" i="1" s="1"/>
  <c r="Z37037" i="1" a="1"/>
  <c r="Z37037" i="1" s="1"/>
  <c r="Y37037" i="1" a="1"/>
  <c r="Y37037" i="1" s="1"/>
  <c r="AM37036" i="1"/>
  <c r="AL37036" i="1"/>
  <c r="AN37036" i="1" s="1"/>
  <c r="AI37036" i="1"/>
  <c r="AH37036" i="1"/>
  <c r="AG37036" i="1"/>
  <c r="AE37036" i="1"/>
  <c r="AC37036" i="1"/>
  <c r="AB37036" i="1"/>
  <c r="AJ37036" i="1" s="1"/>
  <c r="AK37036" i="1" s="1"/>
  <c r="AA37036" i="1"/>
  <c r="AA37036" i="1" a="1"/>
  <c r="Z37036" i="1"/>
  <c r="Z37036" i="1" a="1"/>
  <c r="Y37036" i="1"/>
  <c r="Y37036" i="1" a="1"/>
  <c r="AM37035" i="1"/>
  <c r="AL37035" i="1"/>
  <c r="AN37035" i="1" s="1"/>
  <c r="AD37035" i="1"/>
  <c r="AF37035" i="1" s="1"/>
  <c r="AB37035" i="1"/>
  <c r="AE37035" i="1" s="1"/>
  <c r="AA37035" i="1" a="1"/>
  <c r="AA37035" i="1" s="1"/>
  <c r="Z37035" i="1" a="1"/>
  <c r="Z37035" i="1" s="1"/>
  <c r="Y37035" i="1" a="1"/>
  <c r="Y37035" i="1" s="1"/>
  <c r="AM37034" i="1"/>
  <c r="AN37034" i="1" s="1"/>
  <c r="AL37034" i="1"/>
  <c r="AI37034" i="1"/>
  <c r="AH37034" i="1"/>
  <c r="AG37034" i="1"/>
  <c r="AE37034" i="1"/>
  <c r="AC37034" i="1"/>
  <c r="AB37034" i="1"/>
  <c r="AD37034" i="1" s="1"/>
  <c r="AF37034" i="1" s="1"/>
  <c r="AA37034" i="1"/>
  <c r="AA37034" i="1" a="1"/>
  <c r="Z37034" i="1"/>
  <c r="Z37034" i="1" a="1"/>
  <c r="Y37034" i="1"/>
  <c r="Y37034" i="1" a="1"/>
  <c r="AN37033" i="1"/>
  <c r="AM37033" i="1"/>
  <c r="AL37033" i="1"/>
  <c r="AB37033" i="1"/>
  <c r="AC37033" i="1" s="1"/>
  <c r="AA37033" i="1" a="1"/>
  <c r="AA37033" i="1" s="1"/>
  <c r="Z37033" i="1" a="1"/>
  <c r="Z37033" i="1" s="1"/>
  <c r="Y37033" i="1" a="1"/>
  <c r="Y37033" i="1" s="1"/>
  <c r="AM37032" i="1"/>
  <c r="AL37032" i="1"/>
  <c r="AN37032" i="1" s="1"/>
  <c r="AI37032" i="1"/>
  <c r="AH37032" i="1"/>
  <c r="AG37032" i="1"/>
  <c r="AE37032" i="1"/>
  <c r="AD37032" i="1"/>
  <c r="AF37032" i="1" s="1"/>
  <c r="AC37032" i="1"/>
  <c r="AB37032" i="1"/>
  <c r="AJ37032" i="1" s="1"/>
  <c r="AK37032" i="1" s="1"/>
  <c r="AA37032" i="1"/>
  <c r="AA37032" i="1" a="1"/>
  <c r="Z37032" i="1"/>
  <c r="Z37032" i="1" a="1"/>
  <c r="Y37032" i="1"/>
  <c r="Y37032" i="1" a="1"/>
  <c r="AN37031" i="1"/>
  <c r="AM37031" i="1"/>
  <c r="AL37031" i="1"/>
  <c r="AH37031" i="1"/>
  <c r="AF37031" i="1"/>
  <c r="AD37031" i="1"/>
  <c r="AB37031" i="1"/>
  <c r="AI37031" i="1" s="1"/>
  <c r="AA37031" i="1" a="1"/>
  <c r="AA37031" i="1" s="1"/>
  <c r="Z37031" i="1" a="1"/>
  <c r="Z37031" i="1" s="1"/>
  <c r="Y37031" i="1" a="1"/>
  <c r="Y37031" i="1" s="1"/>
  <c r="AM37030" i="1"/>
  <c r="AL37030" i="1"/>
  <c r="AN37030" i="1" s="1"/>
  <c r="AI37030" i="1"/>
  <c r="AG37030" i="1"/>
  <c r="AE37030" i="1"/>
  <c r="AC37030" i="1"/>
  <c r="AB37030" i="1"/>
  <c r="AD37030" i="1" s="1"/>
  <c r="AF37030" i="1" s="1"/>
  <c r="AA37030" i="1"/>
  <c r="AA37030" i="1" a="1"/>
  <c r="Z37030" i="1"/>
  <c r="Z37030" i="1" a="1"/>
  <c r="Y37030" i="1"/>
  <c r="Y37030" i="1" a="1"/>
  <c r="AN37029" i="1"/>
  <c r="AM37029" i="1"/>
  <c r="AL37029" i="1"/>
  <c r="AF37029" i="1"/>
  <c r="AD37029" i="1"/>
  <c r="AB37029" i="1"/>
  <c r="AG37029" i="1" s="1"/>
  <c r="AA37029" i="1" a="1"/>
  <c r="AA37029" i="1" s="1"/>
  <c r="Z37029" i="1" a="1"/>
  <c r="Z37029" i="1" s="1"/>
  <c r="Y37029" i="1" a="1"/>
  <c r="Y37029" i="1" s="1"/>
  <c r="AM37028" i="1"/>
  <c r="AL37028" i="1"/>
  <c r="AN37028" i="1" s="1"/>
  <c r="AI37028" i="1"/>
  <c r="AH37028" i="1"/>
  <c r="AG37028" i="1"/>
  <c r="AE37028" i="1"/>
  <c r="AC37028" i="1"/>
  <c r="AB37028" i="1"/>
  <c r="AJ37028" i="1" s="1"/>
  <c r="AK37028" i="1" s="1"/>
  <c r="AA37028" i="1"/>
  <c r="AA37028" i="1" a="1"/>
  <c r="Z37028" i="1"/>
  <c r="Z37028" i="1" a="1"/>
  <c r="Y37028" i="1"/>
  <c r="Y37028" i="1" a="1"/>
  <c r="AM37027" i="1"/>
  <c r="AL37027" i="1"/>
  <c r="AN37027" i="1" s="1"/>
  <c r="AD37027" i="1"/>
  <c r="AF37027" i="1" s="1"/>
  <c r="AB37027" i="1"/>
  <c r="AE37027" i="1" s="1"/>
  <c r="AA37027" i="1" a="1"/>
  <c r="AA37027" i="1" s="1"/>
  <c r="Z37027" i="1" a="1"/>
  <c r="Z37027" i="1" s="1"/>
  <c r="Y37027" i="1" a="1"/>
  <c r="Y37027" i="1" s="1"/>
  <c r="AM37026" i="1"/>
  <c r="AN37026" i="1" s="1"/>
  <c r="AL37026" i="1"/>
  <c r="AI37026" i="1"/>
  <c r="AH37026" i="1"/>
  <c r="AG37026" i="1"/>
  <c r="AF37026" i="1"/>
  <c r="AE37026" i="1"/>
  <c r="AD37026" i="1"/>
  <c r="AC37026" i="1"/>
  <c r="AB37026" i="1"/>
  <c r="AJ37026" i="1" s="1"/>
  <c r="AK37026" i="1" s="1"/>
  <c r="AA37026" i="1"/>
  <c r="AA37026" i="1" a="1"/>
  <c r="Z37026" i="1"/>
  <c r="Z37026" i="1" a="1"/>
  <c r="Y37026" i="1"/>
  <c r="Y37026" i="1" a="1"/>
  <c r="AM37025" i="1"/>
  <c r="AL37025" i="1"/>
  <c r="AN37025" i="1" s="1"/>
  <c r="AB37025" i="1"/>
  <c r="AC37025" i="1" s="1"/>
  <c r="AA37025" i="1" a="1"/>
  <c r="AA37025" i="1" s="1"/>
  <c r="Z37025" i="1" a="1"/>
  <c r="Z37025" i="1" s="1"/>
  <c r="Y37025" i="1" a="1"/>
  <c r="Y37025" i="1" s="1"/>
  <c r="AM37024" i="1"/>
  <c r="AL37024" i="1"/>
  <c r="AN37024" i="1" s="1"/>
  <c r="AI37024" i="1"/>
  <c r="AG37024" i="1"/>
  <c r="AE37024" i="1"/>
  <c r="AD37024" i="1"/>
  <c r="AF37024" i="1" s="1"/>
  <c r="AC37024" i="1"/>
  <c r="AB37024" i="1"/>
  <c r="AJ37024" i="1" s="1"/>
  <c r="AK37024" i="1" s="1"/>
  <c r="AA37024" i="1"/>
  <c r="AA37024" i="1" a="1"/>
  <c r="Z37024" i="1"/>
  <c r="Z37024" i="1" a="1"/>
  <c r="Y37024" i="1"/>
  <c r="Y37024" i="1" a="1"/>
  <c r="AN37023" i="1"/>
  <c r="AM37023" i="1"/>
  <c r="AL37023" i="1"/>
  <c r="AH37023" i="1"/>
  <c r="AB37023" i="1"/>
  <c r="AI37023" i="1" s="1"/>
  <c r="AA37023" i="1" a="1"/>
  <c r="AA37023" i="1" s="1"/>
  <c r="Z37023" i="1" a="1"/>
  <c r="Z37023" i="1" s="1"/>
  <c r="Y37023" i="1" a="1"/>
  <c r="Y37023" i="1" s="1"/>
  <c r="AM37022" i="1"/>
  <c r="AL37022" i="1"/>
  <c r="AN37022" i="1" s="1"/>
  <c r="AI37022" i="1"/>
  <c r="AG37022" i="1"/>
  <c r="AE37022" i="1"/>
  <c r="AC37022" i="1"/>
  <c r="AB37022" i="1"/>
  <c r="AD37022" i="1" s="1"/>
  <c r="AF37022" i="1" s="1"/>
  <c r="AA37022" i="1"/>
  <c r="AA37022" i="1" a="1"/>
  <c r="Z37022" i="1"/>
  <c r="Z37022" i="1" a="1"/>
  <c r="Y37022" i="1"/>
  <c r="Y37022" i="1" a="1"/>
  <c r="AN37021" i="1"/>
  <c r="AM37021" i="1"/>
  <c r="AL37021" i="1"/>
  <c r="AH37021" i="1"/>
  <c r="AF37021" i="1"/>
  <c r="AD37021" i="1"/>
  <c r="AB37021" i="1"/>
  <c r="AG37021" i="1" s="1"/>
  <c r="AA37021" i="1" a="1"/>
  <c r="AA37021" i="1" s="1"/>
  <c r="Z37021" i="1" a="1"/>
  <c r="Z37021" i="1" s="1"/>
  <c r="Y37021" i="1" a="1"/>
  <c r="Y37021" i="1" s="1"/>
  <c r="AM37020" i="1"/>
  <c r="AN37020" i="1" s="1"/>
  <c r="AL37020" i="1"/>
  <c r="AI37020" i="1"/>
  <c r="AH37020" i="1"/>
  <c r="AG37020" i="1"/>
  <c r="AE37020" i="1"/>
  <c r="AC37020" i="1"/>
  <c r="AB37020" i="1"/>
  <c r="AJ37020" i="1" s="1"/>
  <c r="AK37020" i="1" s="1"/>
  <c r="AA37020" i="1"/>
  <c r="AA37020" i="1" a="1"/>
  <c r="Z37020" i="1"/>
  <c r="Z37020" i="1" a="1"/>
  <c r="Y37020" i="1"/>
  <c r="Y37020" i="1" a="1"/>
  <c r="AM37019" i="1"/>
  <c r="AL37019" i="1"/>
  <c r="AN37019" i="1" s="1"/>
  <c r="AD37019" i="1"/>
  <c r="AF37019" i="1" s="1"/>
  <c r="AB37019" i="1"/>
  <c r="AE37019" i="1" s="1"/>
  <c r="AA37019" i="1" a="1"/>
  <c r="AA37019" i="1" s="1"/>
  <c r="Z37019" i="1" a="1"/>
  <c r="Z37019" i="1" s="1"/>
  <c r="Y37019" i="1" a="1"/>
  <c r="Y37019" i="1" s="1"/>
  <c r="AM37018" i="1"/>
  <c r="AN37018" i="1" s="1"/>
  <c r="AL37018" i="1"/>
  <c r="AI37018" i="1"/>
  <c r="AH37018" i="1"/>
  <c r="AG37018" i="1"/>
  <c r="AF37018" i="1"/>
  <c r="AE37018" i="1"/>
  <c r="AD37018" i="1"/>
  <c r="AC37018" i="1"/>
  <c r="AB37018" i="1"/>
  <c r="AJ37018" i="1" s="1"/>
  <c r="AK37018" i="1" s="1"/>
  <c r="AA37018" i="1"/>
  <c r="AA37018" i="1" a="1"/>
  <c r="Z37018" i="1"/>
  <c r="Z37018" i="1" a="1"/>
  <c r="Y37018" i="1"/>
  <c r="Y37018" i="1" a="1"/>
  <c r="AM37017" i="1"/>
  <c r="AL37017" i="1"/>
  <c r="AN37017" i="1" s="1"/>
  <c r="AB37017" i="1"/>
  <c r="AC37017" i="1" s="1"/>
  <c r="AA37017" i="1" a="1"/>
  <c r="AA37017" i="1" s="1"/>
  <c r="Z37017" i="1" a="1"/>
  <c r="Z37017" i="1" s="1"/>
  <c r="Y37017" i="1" a="1"/>
  <c r="Y37017" i="1" s="1"/>
  <c r="AM37016" i="1"/>
  <c r="AL37016" i="1"/>
  <c r="AN37016" i="1" s="1"/>
  <c r="AI37016" i="1"/>
  <c r="AG37016" i="1"/>
  <c r="AE37016" i="1"/>
  <c r="AD37016" i="1"/>
  <c r="AF37016" i="1" s="1"/>
  <c r="AC37016" i="1"/>
  <c r="AB37016" i="1"/>
  <c r="AJ37016" i="1" s="1"/>
  <c r="AK37016" i="1" s="1"/>
  <c r="AA37016" i="1"/>
  <c r="AA37016" i="1" a="1"/>
  <c r="Z37016" i="1"/>
  <c r="Z37016" i="1" a="1"/>
  <c r="Y37016" i="1"/>
  <c r="Y37016" i="1" a="1"/>
  <c r="AN37015" i="1"/>
  <c r="AM37015" i="1"/>
  <c r="AL37015" i="1"/>
  <c r="AH37015" i="1"/>
  <c r="AB37015" i="1"/>
  <c r="AI37015" i="1" s="1"/>
  <c r="AA37015" i="1" a="1"/>
  <c r="AA37015" i="1" s="1"/>
  <c r="Z37015" i="1" a="1"/>
  <c r="Z37015" i="1" s="1"/>
  <c r="Y37015" i="1" a="1"/>
  <c r="Y37015" i="1" s="1"/>
  <c r="AM37014" i="1"/>
  <c r="AL37014" i="1"/>
  <c r="AN37014" i="1" s="1"/>
  <c r="AI37014" i="1"/>
  <c r="AG37014" i="1"/>
  <c r="AE37014" i="1"/>
  <c r="AC37014" i="1"/>
  <c r="AB37014" i="1"/>
  <c r="AD37014" i="1" s="1"/>
  <c r="AF37014" i="1" s="1"/>
  <c r="AA37014" i="1"/>
  <c r="AA37014" i="1" a="1"/>
  <c r="Z37014" i="1"/>
  <c r="Z37014" i="1" a="1"/>
  <c r="Y37014" i="1"/>
  <c r="Y37014" i="1" a="1"/>
  <c r="AN37013" i="1"/>
  <c r="AM37013" i="1"/>
  <c r="AL37013" i="1"/>
  <c r="AH37013" i="1"/>
  <c r="AF37013" i="1"/>
  <c r="AD37013" i="1"/>
  <c r="AB37013" i="1"/>
  <c r="AG37013" i="1" s="1"/>
  <c r="AA37013" i="1" a="1"/>
  <c r="AA37013" i="1" s="1"/>
  <c r="Z37013" i="1" a="1"/>
  <c r="Z37013" i="1" s="1"/>
  <c r="Y37013" i="1" a="1"/>
  <c r="Y37013" i="1" s="1"/>
  <c r="AM37012" i="1"/>
  <c r="AN37012" i="1" s="1"/>
  <c r="AL37012" i="1"/>
  <c r="AI37012" i="1"/>
  <c r="AH37012" i="1"/>
  <c r="AG37012" i="1"/>
  <c r="AE37012" i="1"/>
  <c r="AC37012" i="1"/>
  <c r="AB37012" i="1"/>
  <c r="AJ37012" i="1" s="1"/>
  <c r="AK37012" i="1" s="1"/>
  <c r="AA37012" i="1"/>
  <c r="AA37012" i="1" a="1"/>
  <c r="Z37012" i="1"/>
  <c r="Z37012" i="1" a="1"/>
  <c r="Y37012" i="1"/>
  <c r="Y37012" i="1" a="1"/>
  <c r="AM37011" i="1"/>
  <c r="AL37011" i="1"/>
  <c r="AN37011" i="1" s="1"/>
  <c r="AD37011" i="1"/>
  <c r="AF37011" i="1" s="1"/>
  <c r="AB37011" i="1"/>
  <c r="AE37011" i="1" s="1"/>
  <c r="AA37011" i="1" a="1"/>
  <c r="AA37011" i="1" s="1"/>
  <c r="Z37011" i="1" a="1"/>
  <c r="Z37011" i="1" s="1"/>
  <c r="Y37011" i="1" a="1"/>
  <c r="Y37011" i="1" s="1"/>
  <c r="AM37010" i="1"/>
  <c r="AN37010" i="1" s="1"/>
  <c r="AL37010" i="1"/>
  <c r="AI37010" i="1"/>
  <c r="AH37010" i="1"/>
  <c r="AG37010" i="1"/>
  <c r="AF37010" i="1"/>
  <c r="AE37010" i="1"/>
  <c r="AD37010" i="1"/>
  <c r="AC37010" i="1"/>
  <c r="AB37010" i="1"/>
  <c r="AJ37010" i="1" s="1"/>
  <c r="AK37010" i="1" s="1"/>
  <c r="AA37010" i="1"/>
  <c r="AA37010" i="1" a="1"/>
  <c r="Z37010" i="1"/>
  <c r="Z37010" i="1" a="1"/>
  <c r="Y37010" i="1"/>
  <c r="Y37010" i="1" a="1"/>
  <c r="AM37009" i="1"/>
  <c r="AL37009" i="1"/>
  <c r="AN37009" i="1" s="1"/>
  <c r="AB37009" i="1"/>
  <c r="AC37009" i="1" s="1"/>
  <c r="AA37009" i="1" a="1"/>
  <c r="AA37009" i="1" s="1"/>
  <c r="Z37009" i="1" a="1"/>
  <c r="Z37009" i="1" s="1"/>
  <c r="Y37009" i="1" a="1"/>
  <c r="Y37009" i="1" s="1"/>
  <c r="AM37008" i="1"/>
  <c r="AL37008" i="1"/>
  <c r="AN37008" i="1" s="1"/>
  <c r="AI37008" i="1"/>
  <c r="AG37008" i="1"/>
  <c r="AE37008" i="1"/>
  <c r="AD37008" i="1"/>
  <c r="AF37008" i="1" s="1"/>
  <c r="AC37008" i="1"/>
  <c r="AB37008" i="1"/>
  <c r="AJ37008" i="1" s="1"/>
  <c r="AK37008" i="1" s="1"/>
  <c r="AA37008" i="1"/>
  <c r="AA37008" i="1" a="1"/>
  <c r="Z37008" i="1"/>
  <c r="Z37008" i="1" a="1"/>
  <c r="Y37008" i="1"/>
  <c r="Y37008" i="1" a="1"/>
  <c r="AN37007" i="1"/>
  <c r="AM37007" i="1"/>
  <c r="AL37007" i="1"/>
  <c r="AH37007" i="1"/>
  <c r="AB37007" i="1"/>
  <c r="AI37007" i="1" s="1"/>
  <c r="AA37007" i="1" a="1"/>
  <c r="AA37007" i="1" s="1"/>
  <c r="Z37007" i="1" a="1"/>
  <c r="Z37007" i="1" s="1"/>
  <c r="Y37007" i="1" a="1"/>
  <c r="Y37007" i="1" s="1"/>
  <c r="AM37006" i="1"/>
  <c r="AL37006" i="1"/>
  <c r="AN37006" i="1" s="1"/>
  <c r="AI37006" i="1"/>
  <c r="AG37006" i="1"/>
  <c r="AE37006" i="1"/>
  <c r="AC37006" i="1"/>
  <c r="AB37006" i="1"/>
  <c r="AD37006" i="1" s="1"/>
  <c r="AF37006" i="1" s="1"/>
  <c r="AA37006" i="1"/>
  <c r="AA37006" i="1" a="1"/>
  <c r="Z37006" i="1"/>
  <c r="Z37006" i="1" a="1"/>
  <c r="Y37006" i="1"/>
  <c r="Y37006" i="1" a="1"/>
  <c r="AN37005" i="1"/>
  <c r="AM37005" i="1"/>
  <c r="AL37005" i="1"/>
  <c r="AH37005" i="1"/>
  <c r="AF37005" i="1"/>
  <c r="AD37005" i="1"/>
  <c r="AB37005" i="1"/>
  <c r="AG37005" i="1" s="1"/>
  <c r="AA37005" i="1" a="1"/>
  <c r="AA37005" i="1" s="1"/>
  <c r="Z37005" i="1" a="1"/>
  <c r="Z37005" i="1" s="1"/>
  <c r="Y37005" i="1" a="1"/>
  <c r="Y37005" i="1" s="1"/>
  <c r="AM37004" i="1"/>
  <c r="AN37004" i="1" s="1"/>
  <c r="AL37004" i="1"/>
  <c r="AI37004" i="1"/>
  <c r="AH37004" i="1"/>
  <c r="AG37004" i="1"/>
  <c r="AE37004" i="1"/>
  <c r="AC37004" i="1"/>
  <c r="AB37004" i="1"/>
  <c r="AJ37004" i="1" s="1"/>
  <c r="AK37004" i="1" s="1"/>
  <c r="AA37004" i="1"/>
  <c r="AA37004" i="1" a="1"/>
  <c r="Z37004" i="1"/>
  <c r="Z37004" i="1" a="1"/>
  <c r="Y37004" i="1"/>
  <c r="Y37004" i="1" a="1"/>
  <c r="AM37003" i="1"/>
  <c r="AL37003" i="1"/>
  <c r="AN37003" i="1" s="1"/>
  <c r="AD37003" i="1"/>
  <c r="AF37003" i="1" s="1"/>
  <c r="AB37003" i="1"/>
  <c r="AE37003" i="1" s="1"/>
  <c r="AA37003" i="1" a="1"/>
  <c r="AA37003" i="1" s="1"/>
  <c r="Z37003" i="1" a="1"/>
  <c r="Z37003" i="1" s="1"/>
  <c r="Y37003" i="1" a="1"/>
  <c r="Y37003" i="1" s="1"/>
  <c r="AM37002" i="1"/>
  <c r="AN37002" i="1" s="1"/>
  <c r="AL37002" i="1"/>
  <c r="AI37002" i="1"/>
  <c r="AH37002" i="1"/>
  <c r="AG37002" i="1"/>
  <c r="AF37002" i="1"/>
  <c r="AE37002" i="1"/>
  <c r="AD37002" i="1"/>
  <c r="AC37002" i="1"/>
  <c r="AB37002" i="1"/>
  <c r="AJ37002" i="1" s="1"/>
  <c r="AK37002" i="1" s="1"/>
  <c r="AA37002" i="1"/>
  <c r="AA37002" i="1" a="1"/>
  <c r="Z37002" i="1"/>
  <c r="Z37002" i="1" a="1"/>
  <c r="Y37002" i="1"/>
  <c r="Y37002" i="1" a="1"/>
  <c r="AM37001" i="1"/>
  <c r="AL37001" i="1"/>
  <c r="AN37001" i="1" s="1"/>
  <c r="AB37001" i="1"/>
  <c r="AC37001" i="1" s="1"/>
  <c r="AA37001" i="1" a="1"/>
  <c r="AA37001" i="1" s="1"/>
  <c r="Z37001" i="1" a="1"/>
  <c r="Z37001" i="1" s="1"/>
  <c r="Y37001" i="1" a="1"/>
  <c r="Y37001" i="1" s="1"/>
  <c r="AM37000" i="1"/>
  <c r="AL37000" i="1"/>
  <c r="AN37000" i="1" s="1"/>
  <c r="AI37000" i="1"/>
  <c r="AG37000" i="1"/>
  <c r="AE37000" i="1"/>
  <c r="AD37000" i="1"/>
  <c r="AF37000" i="1" s="1"/>
  <c r="AC37000" i="1"/>
  <c r="AB37000" i="1"/>
  <c r="AJ37000" i="1" s="1"/>
  <c r="AK37000" i="1" s="1"/>
  <c r="AA37000" i="1"/>
  <c r="AA37000" i="1" a="1"/>
  <c r="Z37000" i="1"/>
  <c r="Z37000" i="1" a="1"/>
  <c r="Y37000" i="1"/>
  <c r="Y37000" i="1" a="1"/>
  <c r="AN36999" i="1"/>
  <c r="AM36999" i="1"/>
  <c r="AL36999" i="1"/>
  <c r="AH36999" i="1"/>
  <c r="AB36999" i="1"/>
  <c r="AI36999" i="1" s="1"/>
  <c r="AA36999" i="1" a="1"/>
  <c r="AA36999" i="1" s="1"/>
  <c r="Z36999" i="1" a="1"/>
  <c r="Z36999" i="1" s="1"/>
  <c r="Y36999" i="1" a="1"/>
  <c r="Y36999" i="1" s="1"/>
  <c r="AM36998" i="1"/>
  <c r="AL36998" i="1"/>
  <c r="AN36998" i="1" s="1"/>
  <c r="AI36998" i="1"/>
  <c r="AG36998" i="1"/>
  <c r="AE36998" i="1"/>
  <c r="AC36998" i="1"/>
  <c r="AB36998" i="1"/>
  <c r="AD36998" i="1" s="1"/>
  <c r="AF36998" i="1" s="1"/>
  <c r="AA36998" i="1"/>
  <c r="AA36998" i="1" a="1"/>
  <c r="Z36998" i="1"/>
  <c r="Z36998" i="1" a="1"/>
  <c r="Y36998" i="1"/>
  <c r="Y36998" i="1" a="1"/>
  <c r="AN36997" i="1"/>
  <c r="AM36997" i="1"/>
  <c r="AL36997" i="1"/>
  <c r="AH36997" i="1"/>
  <c r="AF36997" i="1"/>
  <c r="AD36997" i="1"/>
  <c r="AB36997" i="1"/>
  <c r="AG36997" i="1" s="1"/>
  <c r="AA36997" i="1" a="1"/>
  <c r="AA36997" i="1" s="1"/>
  <c r="Z36997" i="1" a="1"/>
  <c r="Z36997" i="1" s="1"/>
  <c r="Y36997" i="1" a="1"/>
  <c r="Y36997" i="1" s="1"/>
  <c r="AM36996" i="1"/>
  <c r="AL36996" i="1"/>
  <c r="AN36996" i="1" s="1"/>
  <c r="AI36996" i="1"/>
  <c r="AH36996" i="1"/>
  <c r="AG36996" i="1"/>
  <c r="AE36996" i="1"/>
  <c r="AC36996" i="1"/>
  <c r="AB36996" i="1"/>
  <c r="AJ36996" i="1" s="1"/>
  <c r="AK36996" i="1" s="1"/>
  <c r="AA36996" i="1"/>
  <c r="AA36996" i="1" a="1"/>
  <c r="Z36996" i="1"/>
  <c r="Z36996" i="1" a="1"/>
  <c r="Y36996" i="1"/>
  <c r="Y36996" i="1" a="1"/>
  <c r="AM36995" i="1"/>
  <c r="AL36995" i="1"/>
  <c r="AN36995" i="1" s="1"/>
  <c r="AD36995" i="1"/>
  <c r="AF36995" i="1" s="1"/>
  <c r="AB36995" i="1"/>
  <c r="AE36995" i="1" s="1"/>
  <c r="AA36995" i="1" a="1"/>
  <c r="AA36995" i="1" s="1"/>
  <c r="Z36995" i="1" a="1"/>
  <c r="Z36995" i="1" s="1"/>
  <c r="Y36995" i="1" a="1"/>
  <c r="Y36995" i="1" s="1"/>
  <c r="AM36994" i="1"/>
  <c r="AN36994" i="1" s="1"/>
  <c r="AL36994" i="1"/>
  <c r="AI36994" i="1"/>
  <c r="AH36994" i="1"/>
  <c r="AG36994" i="1"/>
  <c r="AE36994" i="1"/>
  <c r="AC36994" i="1"/>
  <c r="AB36994" i="1"/>
  <c r="AD36994" i="1" s="1"/>
  <c r="AF36994" i="1" s="1"/>
  <c r="AA36994" i="1"/>
  <c r="AA36994" i="1" a="1"/>
  <c r="Z36994" i="1"/>
  <c r="Z36994" i="1" a="1"/>
  <c r="Y36994" i="1"/>
  <c r="Y36994" i="1" a="1"/>
  <c r="AM36993" i="1"/>
  <c r="AL36993" i="1"/>
  <c r="AN36993" i="1" s="1"/>
  <c r="AB36993" i="1"/>
  <c r="AC36993" i="1" s="1"/>
  <c r="AA36993" i="1" a="1"/>
  <c r="AA36993" i="1" s="1"/>
  <c r="Z36993" i="1" a="1"/>
  <c r="Z36993" i="1" s="1"/>
  <c r="Y36993" i="1" a="1"/>
  <c r="Y36993" i="1" s="1"/>
  <c r="AM36992" i="1"/>
  <c r="AL36992" i="1"/>
  <c r="AN36992" i="1" s="1"/>
  <c r="AI36992" i="1"/>
  <c r="AG36992" i="1"/>
  <c r="AE36992" i="1"/>
  <c r="AD36992" i="1"/>
  <c r="AF36992" i="1" s="1"/>
  <c r="AC36992" i="1"/>
  <c r="AB36992" i="1"/>
  <c r="AJ36992" i="1" s="1"/>
  <c r="AK36992" i="1" s="1"/>
  <c r="AA36992" i="1"/>
  <c r="AA36992" i="1" a="1"/>
  <c r="Z36992" i="1"/>
  <c r="Z36992" i="1" a="1"/>
  <c r="Y36992" i="1"/>
  <c r="Y36992" i="1" a="1"/>
  <c r="AN36991" i="1"/>
  <c r="AM36991" i="1"/>
  <c r="AL36991" i="1"/>
  <c r="AH36991" i="1"/>
  <c r="AB36991" i="1"/>
  <c r="AI36991" i="1" s="1"/>
  <c r="AA36991" i="1" a="1"/>
  <c r="AA36991" i="1" s="1"/>
  <c r="Z36991" i="1" a="1"/>
  <c r="Z36991" i="1" s="1"/>
  <c r="Y36991" i="1" a="1"/>
  <c r="Y36991" i="1" s="1"/>
  <c r="AM36990" i="1"/>
  <c r="AL36990" i="1"/>
  <c r="AN36990" i="1" s="1"/>
  <c r="AI36990" i="1"/>
  <c r="AG36990" i="1"/>
  <c r="AE36990" i="1"/>
  <c r="AC36990" i="1"/>
  <c r="AB36990" i="1"/>
  <c r="AD36990" i="1" s="1"/>
  <c r="AF36990" i="1" s="1"/>
  <c r="AA36990" i="1"/>
  <c r="AA36990" i="1" a="1"/>
  <c r="Z36990" i="1"/>
  <c r="Z36990" i="1" a="1"/>
  <c r="Y36990" i="1"/>
  <c r="Y36990" i="1" a="1"/>
  <c r="AN36989" i="1"/>
  <c r="AM36989" i="1"/>
  <c r="AL36989" i="1"/>
  <c r="AH36989" i="1"/>
  <c r="AF36989" i="1"/>
  <c r="AD36989" i="1"/>
  <c r="AB36989" i="1"/>
  <c r="AG36989" i="1" s="1"/>
  <c r="AA36989" i="1" a="1"/>
  <c r="AA36989" i="1" s="1"/>
  <c r="Z36989" i="1" a="1"/>
  <c r="Z36989" i="1" s="1"/>
  <c r="Y36989" i="1" a="1"/>
  <c r="Y36989" i="1" s="1"/>
  <c r="AM36988" i="1"/>
  <c r="AL36988" i="1"/>
  <c r="AN36988" i="1" s="1"/>
  <c r="AI36988" i="1"/>
  <c r="AH36988" i="1"/>
  <c r="AG36988" i="1"/>
  <c r="AE36988" i="1"/>
  <c r="AC36988" i="1"/>
  <c r="AB36988" i="1"/>
  <c r="AJ36988" i="1" s="1"/>
  <c r="AK36988" i="1" s="1"/>
  <c r="AA36988" i="1"/>
  <c r="AA36988" i="1" a="1"/>
  <c r="Z36988" i="1"/>
  <c r="Z36988" i="1" a="1"/>
  <c r="Y36988" i="1"/>
  <c r="Y36988" i="1" a="1"/>
  <c r="AM36987" i="1"/>
  <c r="AL36987" i="1"/>
  <c r="AN36987" i="1" s="1"/>
  <c r="AD36987" i="1"/>
  <c r="AF36987" i="1" s="1"/>
  <c r="AB36987" i="1"/>
  <c r="AE36987" i="1" s="1"/>
  <c r="AA36987" i="1" a="1"/>
  <c r="AA36987" i="1" s="1"/>
  <c r="Z36987" i="1" a="1"/>
  <c r="Z36987" i="1" s="1"/>
  <c r="Y36987" i="1" a="1"/>
  <c r="Y36987" i="1" s="1"/>
  <c r="AM36986" i="1"/>
  <c r="AN36986" i="1" s="1"/>
  <c r="AL36986" i="1"/>
  <c r="AI36986" i="1"/>
  <c r="AH36986" i="1"/>
  <c r="AG36986" i="1"/>
  <c r="AE36986" i="1"/>
  <c r="AC36986" i="1"/>
  <c r="AB36986" i="1"/>
  <c r="AD36986" i="1" s="1"/>
  <c r="AF36986" i="1" s="1"/>
  <c r="AA36986" i="1"/>
  <c r="AA36986" i="1" a="1"/>
  <c r="Z36986" i="1"/>
  <c r="Z36986" i="1" a="1"/>
  <c r="Y36986" i="1"/>
  <c r="Y36986" i="1" a="1"/>
  <c r="AM36985" i="1"/>
  <c r="AL36985" i="1"/>
  <c r="AN36985" i="1" s="1"/>
  <c r="AB36985" i="1"/>
  <c r="AC36985" i="1" s="1"/>
  <c r="AA36985" i="1" a="1"/>
  <c r="AA36985" i="1" s="1"/>
  <c r="Z36985" i="1" a="1"/>
  <c r="Z36985" i="1" s="1"/>
  <c r="Y36985" i="1" a="1"/>
  <c r="Y36985" i="1" s="1"/>
  <c r="AM36984" i="1"/>
  <c r="AL36984" i="1"/>
  <c r="AN36984" i="1" s="1"/>
  <c r="AI36984" i="1"/>
  <c r="AG36984" i="1"/>
  <c r="AE36984" i="1"/>
  <c r="AD36984" i="1"/>
  <c r="AF36984" i="1" s="1"/>
  <c r="AC36984" i="1"/>
  <c r="AB36984" i="1"/>
  <c r="AJ36984" i="1" s="1"/>
  <c r="AK36984" i="1" s="1"/>
  <c r="AA36984" i="1"/>
  <c r="AA36984" i="1" a="1"/>
  <c r="Z36984" i="1"/>
  <c r="Z36984" i="1" a="1"/>
  <c r="Y36984" i="1"/>
  <c r="Y36984" i="1" a="1"/>
  <c r="AN36983" i="1"/>
  <c r="AM36983" i="1"/>
  <c r="AL36983" i="1"/>
  <c r="AH36983" i="1"/>
  <c r="AB36983" i="1"/>
  <c r="AI36983" i="1" s="1"/>
  <c r="AA36983" i="1" a="1"/>
  <c r="AA36983" i="1" s="1"/>
  <c r="Z36983" i="1" a="1"/>
  <c r="Z36983" i="1" s="1"/>
  <c r="Y36983" i="1" a="1"/>
  <c r="Y36983" i="1" s="1"/>
  <c r="AM36982" i="1"/>
  <c r="AL36982" i="1"/>
  <c r="AN36982" i="1" s="1"/>
  <c r="AI36982" i="1"/>
  <c r="AG36982" i="1"/>
  <c r="AE36982" i="1"/>
  <c r="AC36982" i="1"/>
  <c r="AB36982" i="1"/>
  <c r="AD36982" i="1" s="1"/>
  <c r="AF36982" i="1" s="1"/>
  <c r="AA36982" i="1"/>
  <c r="AA36982" i="1" a="1"/>
  <c r="Z36982" i="1"/>
  <c r="Z36982" i="1" a="1"/>
  <c r="Y36982" i="1"/>
  <c r="Y36982" i="1" a="1"/>
  <c r="AN36981" i="1"/>
  <c r="AM36981" i="1"/>
  <c r="AL36981" i="1"/>
  <c r="AH36981" i="1"/>
  <c r="AF36981" i="1"/>
  <c r="AD36981" i="1"/>
  <c r="AB36981" i="1"/>
  <c r="AG36981" i="1" s="1"/>
  <c r="AA36981" i="1" a="1"/>
  <c r="AA36981" i="1" s="1"/>
  <c r="Z36981" i="1" a="1"/>
  <c r="Z36981" i="1" s="1"/>
  <c r="Y36981" i="1" a="1"/>
  <c r="Y36981" i="1" s="1"/>
  <c r="AM36980" i="1"/>
  <c r="AL36980" i="1"/>
  <c r="AN36980" i="1" s="1"/>
  <c r="AI36980" i="1"/>
  <c r="AH36980" i="1"/>
  <c r="AG36980" i="1"/>
  <c r="AE36980" i="1"/>
  <c r="AC36980" i="1"/>
  <c r="AB36980" i="1"/>
  <c r="AJ36980" i="1" s="1"/>
  <c r="AK36980" i="1" s="1"/>
  <c r="AA36980" i="1"/>
  <c r="AA36980" i="1" a="1"/>
  <c r="Z36980" i="1"/>
  <c r="Z36980" i="1" a="1"/>
  <c r="Y36980" i="1"/>
  <c r="Y36980" i="1" a="1"/>
  <c r="AM36979" i="1"/>
  <c r="AL36979" i="1"/>
  <c r="AN36979" i="1" s="1"/>
  <c r="AD36979" i="1"/>
  <c r="AF36979" i="1" s="1"/>
  <c r="AB36979" i="1"/>
  <c r="AE36979" i="1" s="1"/>
  <c r="AA36979" i="1" a="1"/>
  <c r="AA36979" i="1" s="1"/>
  <c r="Z36979" i="1" a="1"/>
  <c r="Z36979" i="1" s="1"/>
  <c r="Y36979" i="1" a="1"/>
  <c r="Y36979" i="1" s="1"/>
  <c r="AM36978" i="1"/>
  <c r="AN36978" i="1" s="1"/>
  <c r="AL36978" i="1"/>
  <c r="AI36978" i="1"/>
  <c r="AH36978" i="1"/>
  <c r="AG36978" i="1"/>
  <c r="AE36978" i="1"/>
  <c r="AC36978" i="1"/>
  <c r="AB36978" i="1"/>
  <c r="AD36978" i="1" s="1"/>
  <c r="AF36978" i="1" s="1"/>
  <c r="AA36978" i="1"/>
  <c r="AA36978" i="1" a="1"/>
  <c r="Z36978" i="1"/>
  <c r="Z36978" i="1" a="1"/>
  <c r="Y36978" i="1"/>
  <c r="Y36978" i="1" a="1"/>
  <c r="AM36977" i="1"/>
  <c r="AL36977" i="1"/>
  <c r="AN36977" i="1" s="1"/>
  <c r="AB36977" i="1"/>
  <c r="AC36977" i="1" s="1"/>
  <c r="AA36977" i="1" a="1"/>
  <c r="AA36977" i="1" s="1"/>
  <c r="Z36977" i="1" a="1"/>
  <c r="Z36977" i="1" s="1"/>
  <c r="Y36977" i="1" a="1"/>
  <c r="Y36977" i="1" s="1"/>
  <c r="AM36976" i="1"/>
  <c r="AL36976" i="1"/>
  <c r="AN36976" i="1" s="1"/>
  <c r="AI36976" i="1"/>
  <c r="AG36976" i="1"/>
  <c r="AE36976" i="1"/>
  <c r="AD36976" i="1"/>
  <c r="AF36976" i="1" s="1"/>
  <c r="AC36976" i="1"/>
  <c r="AB36976" i="1"/>
  <c r="AJ36976" i="1" s="1"/>
  <c r="AK36976" i="1" s="1"/>
  <c r="AA36976" i="1"/>
  <c r="AA36976" i="1" a="1"/>
  <c r="Z36976" i="1"/>
  <c r="Z36976" i="1" a="1"/>
  <c r="Y36976" i="1"/>
  <c r="Y36976" i="1" a="1"/>
  <c r="AN36975" i="1"/>
  <c r="AM36975" i="1"/>
  <c r="AL36975" i="1"/>
  <c r="AH36975" i="1"/>
  <c r="AB36975" i="1"/>
  <c r="AI36975" i="1" s="1"/>
  <c r="AA36975" i="1" a="1"/>
  <c r="AA36975" i="1" s="1"/>
  <c r="Z36975" i="1" a="1"/>
  <c r="Z36975" i="1" s="1"/>
  <c r="Y36975" i="1" a="1"/>
  <c r="Y36975" i="1" s="1"/>
  <c r="AM36974" i="1"/>
  <c r="AL36974" i="1"/>
  <c r="AN36974" i="1" s="1"/>
  <c r="AI36974" i="1"/>
  <c r="AG36974" i="1"/>
  <c r="AE36974" i="1"/>
  <c r="AC36974" i="1"/>
  <c r="AB36974" i="1"/>
  <c r="AD36974" i="1" s="1"/>
  <c r="AF36974" i="1" s="1"/>
  <c r="AA36974" i="1"/>
  <c r="AA36974" i="1" a="1"/>
  <c r="Z36974" i="1"/>
  <c r="Z36974" i="1" a="1"/>
  <c r="Y36974" i="1"/>
  <c r="Y36974" i="1" a="1"/>
  <c r="AN36973" i="1"/>
  <c r="AM36973" i="1"/>
  <c r="AL36973" i="1"/>
  <c r="AH36973" i="1"/>
  <c r="AF36973" i="1"/>
  <c r="AD36973" i="1"/>
  <c r="AB36973" i="1"/>
  <c r="AG36973" i="1" s="1"/>
  <c r="AA36973" i="1" a="1"/>
  <c r="AA36973" i="1" s="1"/>
  <c r="Z36973" i="1" a="1"/>
  <c r="Z36973" i="1" s="1"/>
  <c r="Y36973" i="1" a="1"/>
  <c r="Y36973" i="1" s="1"/>
  <c r="AM36972" i="1"/>
  <c r="AN36972" i="1" s="1"/>
  <c r="AL36972" i="1"/>
  <c r="AI36972" i="1"/>
  <c r="AH36972" i="1"/>
  <c r="AG36972" i="1"/>
  <c r="AE36972" i="1"/>
  <c r="AC36972" i="1"/>
  <c r="AB36972" i="1"/>
  <c r="AJ36972" i="1" s="1"/>
  <c r="AK36972" i="1" s="1"/>
  <c r="AA36972" i="1"/>
  <c r="AA36972" i="1" a="1"/>
  <c r="Z36972" i="1"/>
  <c r="Z36972" i="1" a="1"/>
  <c r="Y36972" i="1"/>
  <c r="Y36972" i="1" a="1"/>
  <c r="AM36971" i="1"/>
  <c r="AL36971" i="1"/>
  <c r="AN36971" i="1" s="1"/>
  <c r="AD36971" i="1"/>
  <c r="AF36971" i="1" s="1"/>
  <c r="AB36971" i="1"/>
  <c r="AE36971" i="1" s="1"/>
  <c r="AA36971" i="1" a="1"/>
  <c r="AA36971" i="1" s="1"/>
  <c r="Z36971" i="1" a="1"/>
  <c r="Z36971" i="1" s="1"/>
  <c r="Y36971" i="1" a="1"/>
  <c r="Y36971" i="1" s="1"/>
  <c r="AM36970" i="1"/>
  <c r="AN36970" i="1" s="1"/>
  <c r="AL36970" i="1"/>
  <c r="AI36970" i="1"/>
  <c r="AH36970" i="1"/>
  <c r="AG36970" i="1"/>
  <c r="AF36970" i="1"/>
  <c r="AE36970" i="1"/>
  <c r="AD36970" i="1"/>
  <c r="AC36970" i="1"/>
  <c r="AB36970" i="1"/>
  <c r="AJ36970" i="1" s="1"/>
  <c r="AK36970" i="1" s="1"/>
  <c r="AA36970" i="1"/>
  <c r="AA36970" i="1" a="1"/>
  <c r="Z36970" i="1"/>
  <c r="Z36970" i="1" a="1"/>
  <c r="Y36970" i="1"/>
  <c r="Y36970" i="1" a="1"/>
  <c r="AM36969" i="1"/>
  <c r="AL36969" i="1"/>
  <c r="AN36969" i="1" s="1"/>
  <c r="AB36969" i="1"/>
  <c r="AC36969" i="1" s="1"/>
  <c r="AA36969" i="1" a="1"/>
  <c r="AA36969" i="1" s="1"/>
  <c r="Z36969" i="1" a="1"/>
  <c r="Z36969" i="1" s="1"/>
  <c r="Y36969" i="1" a="1"/>
  <c r="Y36969" i="1" s="1"/>
  <c r="AM36968" i="1"/>
  <c r="AL36968" i="1"/>
  <c r="AN36968" i="1" s="1"/>
  <c r="AI36968" i="1"/>
  <c r="AG36968" i="1"/>
  <c r="AE36968" i="1"/>
  <c r="AD36968" i="1"/>
  <c r="AF36968" i="1" s="1"/>
  <c r="AC36968" i="1"/>
  <c r="AB36968" i="1"/>
  <c r="AJ36968" i="1" s="1"/>
  <c r="AK36968" i="1" s="1"/>
  <c r="AA36968" i="1"/>
  <c r="AA36968" i="1" a="1"/>
  <c r="Z36968" i="1"/>
  <c r="Z36968" i="1" a="1"/>
  <c r="Y36968" i="1"/>
  <c r="Y36968" i="1" a="1"/>
  <c r="AN36967" i="1"/>
  <c r="AM36967" i="1"/>
  <c r="AL36967" i="1"/>
  <c r="AH36967" i="1"/>
  <c r="AB36967" i="1"/>
  <c r="AI36967" i="1" s="1"/>
  <c r="AA36967" i="1" a="1"/>
  <c r="AA36967" i="1" s="1"/>
  <c r="Z36967" i="1" a="1"/>
  <c r="Z36967" i="1" s="1"/>
  <c r="Y36967" i="1" a="1"/>
  <c r="Y36967" i="1" s="1"/>
  <c r="AM36966" i="1"/>
  <c r="AL36966" i="1"/>
  <c r="AN36966" i="1" s="1"/>
  <c r="AI36966" i="1"/>
  <c r="AG36966" i="1"/>
  <c r="AE36966" i="1"/>
  <c r="AC36966" i="1"/>
  <c r="AB36966" i="1"/>
  <c r="AD36966" i="1" s="1"/>
  <c r="AF36966" i="1" s="1"/>
  <c r="AA36966" i="1"/>
  <c r="AA36966" i="1" a="1"/>
  <c r="Z36966" i="1"/>
  <c r="Z36966" i="1" a="1"/>
  <c r="Y36966" i="1"/>
  <c r="Y36966" i="1" a="1"/>
  <c r="AN36965" i="1"/>
  <c r="AM36965" i="1"/>
  <c r="AL36965" i="1"/>
  <c r="AH36965" i="1"/>
  <c r="AF36965" i="1"/>
  <c r="AD36965" i="1"/>
  <c r="AB36965" i="1"/>
  <c r="AG36965" i="1" s="1"/>
  <c r="AA36965" i="1" a="1"/>
  <c r="AA36965" i="1" s="1"/>
  <c r="Z36965" i="1" a="1"/>
  <c r="Z36965" i="1" s="1"/>
  <c r="Y36965" i="1" a="1"/>
  <c r="Y36965" i="1" s="1"/>
  <c r="AM36964" i="1"/>
  <c r="AN36964" i="1" s="1"/>
  <c r="AL36964" i="1"/>
  <c r="AI36964" i="1"/>
  <c r="AH36964" i="1"/>
  <c r="AG36964" i="1"/>
  <c r="AE36964" i="1"/>
  <c r="AC36964" i="1"/>
  <c r="AB36964" i="1"/>
  <c r="AJ36964" i="1" s="1"/>
  <c r="AK36964" i="1" s="1"/>
  <c r="AA36964" i="1"/>
  <c r="AA36964" i="1" a="1"/>
  <c r="Z36964" i="1"/>
  <c r="Z36964" i="1" a="1"/>
  <c r="Y36964" i="1"/>
  <c r="Y36964" i="1" a="1"/>
  <c r="AM36963" i="1"/>
  <c r="AL36963" i="1"/>
  <c r="AN36963" i="1" s="1"/>
  <c r="AD36963" i="1"/>
  <c r="AF36963" i="1" s="1"/>
  <c r="AB36963" i="1"/>
  <c r="AE36963" i="1" s="1"/>
  <c r="AA36963" i="1" a="1"/>
  <c r="AA36963" i="1" s="1"/>
  <c r="Z36963" i="1" a="1"/>
  <c r="Z36963" i="1" s="1"/>
  <c r="Y36963" i="1" a="1"/>
  <c r="Y36963" i="1" s="1"/>
  <c r="AM36962" i="1"/>
  <c r="AN36962" i="1" s="1"/>
  <c r="AL36962" i="1"/>
  <c r="AI36962" i="1"/>
  <c r="AH36962" i="1"/>
  <c r="AG36962" i="1"/>
  <c r="AF36962" i="1"/>
  <c r="AE36962" i="1"/>
  <c r="AD36962" i="1"/>
  <c r="AC36962" i="1"/>
  <c r="AB36962" i="1"/>
  <c r="AJ36962" i="1" s="1"/>
  <c r="AK36962" i="1" s="1"/>
  <c r="AA36962" i="1"/>
  <c r="AA36962" i="1" a="1"/>
  <c r="Z36962" i="1"/>
  <c r="Z36962" i="1" a="1"/>
  <c r="Y36962" i="1"/>
  <c r="Y36962" i="1" a="1"/>
  <c r="AM36961" i="1"/>
  <c r="AL36961" i="1"/>
  <c r="AN36961" i="1" s="1"/>
  <c r="AB36961" i="1"/>
  <c r="AC36961" i="1" s="1"/>
  <c r="AA36961" i="1" a="1"/>
  <c r="AA36961" i="1" s="1"/>
  <c r="Z36961" i="1" a="1"/>
  <c r="Z36961" i="1" s="1"/>
  <c r="Y36961" i="1" a="1"/>
  <c r="Y36961" i="1" s="1"/>
  <c r="AM36960" i="1"/>
  <c r="AL36960" i="1"/>
  <c r="AN36960" i="1" s="1"/>
  <c r="AI36960" i="1"/>
  <c r="AG36960" i="1"/>
  <c r="AE36960" i="1"/>
  <c r="AD36960" i="1"/>
  <c r="AF36960" i="1" s="1"/>
  <c r="AC36960" i="1"/>
  <c r="AB36960" i="1"/>
  <c r="AJ36960" i="1" s="1"/>
  <c r="AK36960" i="1" s="1"/>
  <c r="AA36960" i="1"/>
  <c r="AA36960" i="1" a="1"/>
  <c r="Z36960" i="1"/>
  <c r="Z36960" i="1" a="1"/>
  <c r="Y36960" i="1"/>
  <c r="Y36960" i="1" a="1"/>
  <c r="AN36959" i="1"/>
  <c r="AM36959" i="1"/>
  <c r="AL36959" i="1"/>
  <c r="AH36959" i="1"/>
  <c r="AB36959" i="1"/>
  <c r="AI36959" i="1" s="1"/>
  <c r="AA36959" i="1" a="1"/>
  <c r="AA36959" i="1" s="1"/>
  <c r="Z36959" i="1" a="1"/>
  <c r="Z36959" i="1" s="1"/>
  <c r="Y36959" i="1" a="1"/>
  <c r="Y36959" i="1" s="1"/>
  <c r="AM36958" i="1"/>
  <c r="AL36958" i="1"/>
  <c r="AN36958" i="1" s="1"/>
  <c r="AI36958" i="1"/>
  <c r="AG36958" i="1"/>
  <c r="AE36958" i="1"/>
  <c r="AC36958" i="1"/>
  <c r="AB36958" i="1"/>
  <c r="AD36958" i="1" s="1"/>
  <c r="AF36958" i="1" s="1"/>
  <c r="AA36958" i="1"/>
  <c r="AA36958" i="1" a="1"/>
  <c r="Z36958" i="1"/>
  <c r="Z36958" i="1" a="1"/>
  <c r="Y36958" i="1"/>
  <c r="Y36958" i="1" a="1"/>
  <c r="AN36957" i="1"/>
  <c r="AM36957" i="1"/>
  <c r="AL36957" i="1"/>
  <c r="AH36957" i="1"/>
  <c r="AF36957" i="1"/>
  <c r="AD36957" i="1"/>
  <c r="AB36957" i="1"/>
  <c r="AG36957" i="1" s="1"/>
  <c r="AA36957" i="1" a="1"/>
  <c r="AA36957" i="1" s="1"/>
  <c r="Z36957" i="1" a="1"/>
  <c r="Z36957" i="1" s="1"/>
  <c r="Y36957" i="1" a="1"/>
  <c r="Y36957" i="1" s="1"/>
  <c r="AM36956" i="1"/>
  <c r="AL36956" i="1"/>
  <c r="AN36956" i="1" s="1"/>
  <c r="AI36956" i="1"/>
  <c r="AH36956" i="1"/>
  <c r="AG36956" i="1"/>
  <c r="AE36956" i="1"/>
  <c r="AC36956" i="1"/>
  <c r="AB36956" i="1"/>
  <c r="AJ36956" i="1" s="1"/>
  <c r="AK36956" i="1" s="1"/>
  <c r="AA36956" i="1"/>
  <c r="AA36956" i="1" a="1"/>
  <c r="Z36956" i="1"/>
  <c r="Z36956" i="1" a="1"/>
  <c r="Y36956" i="1"/>
  <c r="Y36956" i="1" a="1"/>
  <c r="AM36955" i="1"/>
  <c r="AL36955" i="1"/>
  <c r="AN36955" i="1" s="1"/>
  <c r="AD36955" i="1"/>
  <c r="AF36955" i="1" s="1"/>
  <c r="AB36955" i="1"/>
  <c r="AE36955" i="1" s="1"/>
  <c r="AA36955" i="1" a="1"/>
  <c r="AA36955" i="1" s="1"/>
  <c r="Z36955" i="1" a="1"/>
  <c r="Z36955" i="1" s="1"/>
  <c r="Y36955" i="1" a="1"/>
  <c r="Y36955" i="1" s="1"/>
  <c r="AM36954" i="1"/>
  <c r="AN36954" i="1" s="1"/>
  <c r="AL36954" i="1"/>
  <c r="AI36954" i="1"/>
  <c r="AH36954" i="1"/>
  <c r="AG36954" i="1"/>
  <c r="AE36954" i="1"/>
  <c r="AC36954" i="1"/>
  <c r="AB36954" i="1"/>
  <c r="AD36954" i="1" s="1"/>
  <c r="AF36954" i="1" s="1"/>
  <c r="AA36954" i="1"/>
  <c r="AA36954" i="1" a="1"/>
  <c r="Z36954" i="1"/>
  <c r="Z36954" i="1" a="1"/>
  <c r="Y36954" i="1"/>
  <c r="Y36954" i="1" a="1"/>
  <c r="AM36953" i="1"/>
  <c r="AL36953" i="1"/>
  <c r="AN36953" i="1" s="1"/>
  <c r="AB36953" i="1"/>
  <c r="AC36953" i="1" s="1"/>
  <c r="AA36953" i="1" a="1"/>
  <c r="AA36953" i="1" s="1"/>
  <c r="Z36953" i="1" a="1"/>
  <c r="Z36953" i="1" s="1"/>
  <c r="Y36953" i="1" a="1"/>
  <c r="Y36953" i="1" s="1"/>
  <c r="AM36952" i="1"/>
  <c r="AL36952" i="1"/>
  <c r="AN36952" i="1" s="1"/>
  <c r="AI36952" i="1"/>
  <c r="AG36952" i="1"/>
  <c r="AE36952" i="1"/>
  <c r="AD36952" i="1"/>
  <c r="AF36952" i="1" s="1"/>
  <c r="AC36952" i="1"/>
  <c r="AB36952" i="1"/>
  <c r="AJ36952" i="1" s="1"/>
  <c r="AK36952" i="1" s="1"/>
  <c r="AA36952" i="1"/>
  <c r="AA36952" i="1" a="1"/>
  <c r="Z36952" i="1"/>
  <c r="Z36952" i="1" a="1"/>
  <c r="Y36952" i="1"/>
  <c r="Y36952" i="1" a="1"/>
  <c r="AN36951" i="1"/>
  <c r="AM36951" i="1"/>
  <c r="AL36951" i="1"/>
  <c r="AH36951" i="1"/>
  <c r="AB36951" i="1"/>
  <c r="AI36951" i="1" s="1"/>
  <c r="AA36951" i="1" a="1"/>
  <c r="AA36951" i="1" s="1"/>
  <c r="Z36951" i="1" a="1"/>
  <c r="Z36951" i="1" s="1"/>
  <c r="Y36951" i="1" a="1"/>
  <c r="Y36951" i="1" s="1"/>
  <c r="AM36950" i="1"/>
  <c r="AL36950" i="1"/>
  <c r="AN36950" i="1" s="1"/>
  <c r="AI36950" i="1"/>
  <c r="AG36950" i="1"/>
  <c r="AE36950" i="1"/>
  <c r="AC36950" i="1"/>
  <c r="AB36950" i="1"/>
  <c r="AD36950" i="1" s="1"/>
  <c r="AF36950" i="1" s="1"/>
  <c r="AA36950" i="1"/>
  <c r="AA36950" i="1" a="1"/>
  <c r="Z36950" i="1"/>
  <c r="Z36950" i="1" a="1"/>
  <c r="Y36950" i="1"/>
  <c r="Y36950" i="1" a="1"/>
  <c r="AN36949" i="1"/>
  <c r="AM36949" i="1"/>
  <c r="AL36949" i="1"/>
  <c r="AH36949" i="1"/>
  <c r="AF36949" i="1"/>
  <c r="AD36949" i="1"/>
  <c r="AB36949" i="1"/>
  <c r="AG36949" i="1" s="1"/>
  <c r="AA36949" i="1" a="1"/>
  <c r="AA36949" i="1" s="1"/>
  <c r="Z36949" i="1" a="1"/>
  <c r="Z36949" i="1" s="1"/>
  <c r="Y36949" i="1" a="1"/>
  <c r="Y36949" i="1" s="1"/>
  <c r="AM36948" i="1"/>
  <c r="AN36948" i="1" s="1"/>
  <c r="AL36948" i="1"/>
  <c r="AI36948" i="1"/>
  <c r="AH36948" i="1"/>
  <c r="AG36948" i="1"/>
  <c r="AE36948" i="1"/>
  <c r="AC36948" i="1"/>
  <c r="AB36948" i="1"/>
  <c r="AJ36948" i="1" s="1"/>
  <c r="AK36948" i="1" s="1"/>
  <c r="AA36948" i="1"/>
  <c r="AA36948" i="1" a="1"/>
  <c r="Z36948" i="1"/>
  <c r="Z36948" i="1" a="1"/>
  <c r="Y36948" i="1"/>
  <c r="Y36948" i="1" a="1"/>
  <c r="AM36947" i="1"/>
  <c r="AL36947" i="1"/>
  <c r="AN36947" i="1" s="1"/>
  <c r="AD36947" i="1"/>
  <c r="AF36947" i="1" s="1"/>
  <c r="AB36947" i="1"/>
  <c r="AE36947" i="1" s="1"/>
  <c r="AA36947" i="1" a="1"/>
  <c r="AA36947" i="1" s="1"/>
  <c r="Z36947" i="1" a="1"/>
  <c r="Z36947" i="1" s="1"/>
  <c r="Y36947" i="1" a="1"/>
  <c r="Y36947" i="1" s="1"/>
  <c r="AM36946" i="1"/>
  <c r="AN36946" i="1" s="1"/>
  <c r="AL36946" i="1"/>
  <c r="AI36946" i="1"/>
  <c r="AH36946" i="1"/>
  <c r="AG36946" i="1"/>
  <c r="AE36946" i="1"/>
  <c r="AC36946" i="1"/>
  <c r="AB36946" i="1"/>
  <c r="AD36946" i="1" s="1"/>
  <c r="AF36946" i="1" s="1"/>
  <c r="AA36946" i="1"/>
  <c r="AA36946" i="1" a="1"/>
  <c r="Z36946" i="1"/>
  <c r="Z36946" i="1" a="1"/>
  <c r="Y36946" i="1"/>
  <c r="Y36946" i="1" a="1"/>
  <c r="AM36945" i="1"/>
  <c r="AL36945" i="1"/>
  <c r="AN36945" i="1" s="1"/>
  <c r="AB36945" i="1"/>
  <c r="AC36945" i="1" s="1"/>
  <c r="AA36945" i="1" a="1"/>
  <c r="AA36945" i="1" s="1"/>
  <c r="Z36945" i="1" a="1"/>
  <c r="Z36945" i="1" s="1"/>
  <c r="Y36945" i="1" a="1"/>
  <c r="Y36945" i="1" s="1"/>
  <c r="AM36944" i="1"/>
  <c r="AL36944" i="1"/>
  <c r="AN36944" i="1" s="1"/>
  <c r="AI36944" i="1"/>
  <c r="AG36944" i="1"/>
  <c r="AE36944" i="1"/>
  <c r="AD36944" i="1"/>
  <c r="AF36944" i="1" s="1"/>
  <c r="AC36944" i="1"/>
  <c r="AB36944" i="1"/>
  <c r="AJ36944" i="1" s="1"/>
  <c r="AK36944" i="1" s="1"/>
  <c r="AA36944" i="1"/>
  <c r="AA36944" i="1" a="1"/>
  <c r="Z36944" i="1"/>
  <c r="Z36944" i="1" a="1"/>
  <c r="Y36944" i="1"/>
  <c r="Y36944" i="1" a="1"/>
  <c r="AN36943" i="1"/>
  <c r="AM36943" i="1"/>
  <c r="AL36943" i="1"/>
  <c r="AH36943" i="1"/>
  <c r="AB36943" i="1"/>
  <c r="AI36943" i="1" s="1"/>
  <c r="AA36943" i="1" a="1"/>
  <c r="AA36943" i="1" s="1"/>
  <c r="Z36943" i="1" a="1"/>
  <c r="Z36943" i="1" s="1"/>
  <c r="Y36943" i="1" a="1"/>
  <c r="Y36943" i="1" s="1"/>
  <c r="AM36942" i="1"/>
  <c r="AL36942" i="1"/>
  <c r="AN36942" i="1" s="1"/>
  <c r="AI36942" i="1"/>
  <c r="AG36942" i="1"/>
  <c r="AE36942" i="1"/>
  <c r="AC36942" i="1"/>
  <c r="AB36942" i="1"/>
  <c r="AD36942" i="1" s="1"/>
  <c r="AF36942" i="1" s="1"/>
  <c r="AA36942" i="1"/>
  <c r="AA36942" i="1" a="1"/>
  <c r="Z36942" i="1"/>
  <c r="Z36942" i="1" a="1"/>
  <c r="Y36942" i="1"/>
  <c r="Y36942" i="1" a="1"/>
  <c r="AN36941" i="1"/>
  <c r="AM36941" i="1"/>
  <c r="AL36941" i="1"/>
  <c r="AH36941" i="1"/>
  <c r="AF36941" i="1"/>
  <c r="AD36941" i="1"/>
  <c r="AB36941" i="1"/>
  <c r="AG36941" i="1" s="1"/>
  <c r="AA36941" i="1" a="1"/>
  <c r="AA36941" i="1" s="1"/>
  <c r="Z36941" i="1" a="1"/>
  <c r="Z36941" i="1" s="1"/>
  <c r="Y36941" i="1" a="1"/>
  <c r="Y36941" i="1" s="1"/>
  <c r="AM36940" i="1"/>
  <c r="AN36940" i="1" s="1"/>
  <c r="AL36940" i="1"/>
  <c r="AI36940" i="1"/>
  <c r="AH36940" i="1"/>
  <c r="AG36940" i="1"/>
  <c r="AE36940" i="1"/>
  <c r="AC36940" i="1"/>
  <c r="AB36940" i="1"/>
  <c r="AJ36940" i="1" s="1"/>
  <c r="AK36940" i="1" s="1"/>
  <c r="AA36940" i="1"/>
  <c r="AA36940" i="1" a="1"/>
  <c r="Z36940" i="1"/>
  <c r="Z36940" i="1" a="1"/>
  <c r="Y36940" i="1"/>
  <c r="Y36940" i="1" a="1"/>
  <c r="AM36939" i="1"/>
  <c r="AL36939" i="1"/>
  <c r="AN36939" i="1" s="1"/>
  <c r="AD36939" i="1"/>
  <c r="AF36939" i="1" s="1"/>
  <c r="AB36939" i="1"/>
  <c r="AE36939" i="1" s="1"/>
  <c r="AA36939" i="1" a="1"/>
  <c r="AA36939" i="1" s="1"/>
  <c r="Z36939" i="1" a="1"/>
  <c r="Z36939" i="1" s="1"/>
  <c r="Y36939" i="1" a="1"/>
  <c r="Y36939" i="1" s="1"/>
  <c r="AM36938" i="1"/>
  <c r="AN36938" i="1" s="1"/>
  <c r="AL36938" i="1"/>
  <c r="AI36938" i="1"/>
  <c r="AG36938" i="1"/>
  <c r="AF36938" i="1"/>
  <c r="AE36938" i="1"/>
  <c r="AD36938" i="1"/>
  <c r="AC36938" i="1"/>
  <c r="AB36938" i="1"/>
  <c r="AH36938" i="1" s="1"/>
  <c r="AA36938" i="1"/>
  <c r="AA36938" i="1" a="1"/>
  <c r="Z36938" i="1"/>
  <c r="Z36938" i="1" a="1"/>
  <c r="Y36938" i="1"/>
  <c r="Y36938" i="1" a="1"/>
  <c r="AM36937" i="1"/>
  <c r="AL36937" i="1"/>
  <c r="AN36937" i="1" s="1"/>
  <c r="AB36937" i="1"/>
  <c r="AC36937" i="1" s="1"/>
  <c r="AA36937" i="1" a="1"/>
  <c r="AA36937" i="1" s="1"/>
  <c r="Z36937" i="1" a="1"/>
  <c r="Z36937" i="1" s="1"/>
  <c r="Y36937" i="1" a="1"/>
  <c r="Y36937" i="1" s="1"/>
  <c r="AM36936" i="1"/>
  <c r="AL36936" i="1"/>
  <c r="AN36936" i="1" s="1"/>
  <c r="AI36936" i="1"/>
  <c r="AG36936" i="1"/>
  <c r="AE36936" i="1"/>
  <c r="AD36936" i="1"/>
  <c r="AF36936" i="1" s="1"/>
  <c r="AC36936" i="1"/>
  <c r="AB36936" i="1"/>
  <c r="AJ36936" i="1" s="1"/>
  <c r="AK36936" i="1" s="1"/>
  <c r="AA36936" i="1"/>
  <c r="AA36936" i="1" a="1"/>
  <c r="Z36936" i="1"/>
  <c r="Z36936" i="1" a="1"/>
  <c r="Y36936" i="1"/>
  <c r="Y36936" i="1" a="1"/>
  <c r="AN36935" i="1"/>
  <c r="AM36935" i="1"/>
  <c r="AL36935" i="1"/>
  <c r="AH36935" i="1"/>
  <c r="AB36935" i="1"/>
  <c r="AI36935" i="1" s="1"/>
  <c r="AA36935" i="1" a="1"/>
  <c r="AA36935" i="1" s="1"/>
  <c r="Z36935" i="1" a="1"/>
  <c r="Z36935" i="1" s="1"/>
  <c r="Y36935" i="1" a="1"/>
  <c r="Y36935" i="1" s="1"/>
  <c r="AM36934" i="1"/>
  <c r="AL36934" i="1"/>
  <c r="AN36934" i="1" s="1"/>
  <c r="AI36934" i="1"/>
  <c r="AG36934" i="1"/>
  <c r="AE36934" i="1"/>
  <c r="AC36934" i="1"/>
  <c r="AB36934" i="1"/>
  <c r="AD36934" i="1" s="1"/>
  <c r="AF36934" i="1" s="1"/>
  <c r="AA36934" i="1"/>
  <c r="AA36934" i="1" a="1"/>
  <c r="Z36934" i="1"/>
  <c r="Z36934" i="1" a="1"/>
  <c r="Y36934" i="1"/>
  <c r="Y36934" i="1" a="1"/>
  <c r="AN36933" i="1"/>
  <c r="AM36933" i="1"/>
  <c r="AL36933" i="1"/>
  <c r="AH36933" i="1"/>
  <c r="AF36933" i="1"/>
  <c r="AD36933" i="1"/>
  <c r="AB36933" i="1"/>
  <c r="AG36933" i="1" s="1"/>
  <c r="AA36933" i="1" a="1"/>
  <c r="AA36933" i="1" s="1"/>
  <c r="Z36933" i="1" a="1"/>
  <c r="Z36933" i="1" s="1"/>
  <c r="Y36933" i="1" a="1"/>
  <c r="Y36933" i="1" s="1"/>
  <c r="AM36932" i="1"/>
  <c r="AN36932" i="1" s="1"/>
  <c r="AL36932" i="1"/>
  <c r="AI36932" i="1"/>
  <c r="AH36932" i="1"/>
  <c r="AG36932" i="1"/>
  <c r="AE36932" i="1"/>
  <c r="AC36932" i="1"/>
  <c r="AB36932" i="1"/>
  <c r="AJ36932" i="1" s="1"/>
  <c r="AK36932" i="1" s="1"/>
  <c r="AA36932" i="1"/>
  <c r="AA36932" i="1" a="1"/>
  <c r="Z36932" i="1"/>
  <c r="Z36932" i="1" a="1"/>
  <c r="Y36932" i="1"/>
  <c r="Y36932" i="1" a="1"/>
  <c r="AM36931" i="1"/>
  <c r="AL36931" i="1"/>
  <c r="AN36931" i="1" s="1"/>
  <c r="AD36931" i="1"/>
  <c r="AF36931" i="1" s="1"/>
  <c r="AB36931" i="1"/>
  <c r="AE36931" i="1" s="1"/>
  <c r="AA36931" i="1" a="1"/>
  <c r="AA36931" i="1" s="1"/>
  <c r="Z36931" i="1" a="1"/>
  <c r="Z36931" i="1" s="1"/>
  <c r="Y36931" i="1" a="1"/>
  <c r="Y36931" i="1" s="1"/>
  <c r="AM36930" i="1"/>
  <c r="AN36930" i="1" s="1"/>
  <c r="AL36930" i="1"/>
  <c r="AI36930" i="1"/>
  <c r="AG36930" i="1"/>
  <c r="AF36930" i="1"/>
  <c r="AE36930" i="1"/>
  <c r="AD36930" i="1"/>
  <c r="AC36930" i="1"/>
  <c r="AB36930" i="1"/>
  <c r="AH36930" i="1" s="1"/>
  <c r="AA36930" i="1"/>
  <c r="AA36930" i="1" a="1"/>
  <c r="Z36930" i="1"/>
  <c r="Z36930" i="1" a="1"/>
  <c r="Y36930" i="1"/>
  <c r="Y36930" i="1" a="1"/>
  <c r="AM36929" i="1"/>
  <c r="AL36929" i="1"/>
  <c r="AN36929" i="1" s="1"/>
  <c r="AB36929" i="1"/>
  <c r="AC36929" i="1" s="1"/>
  <c r="AA36929" i="1" a="1"/>
  <c r="AA36929" i="1" s="1"/>
  <c r="Z36929" i="1" a="1"/>
  <c r="Z36929" i="1" s="1"/>
  <c r="Y36929" i="1" a="1"/>
  <c r="Y36929" i="1" s="1"/>
  <c r="AM36928" i="1"/>
  <c r="AL36928" i="1"/>
  <c r="AN36928" i="1" s="1"/>
  <c r="AI36928" i="1"/>
  <c r="AG36928" i="1"/>
  <c r="AE36928" i="1"/>
  <c r="AD36928" i="1"/>
  <c r="AF36928" i="1" s="1"/>
  <c r="AC36928" i="1"/>
  <c r="AB36928" i="1"/>
  <c r="AJ36928" i="1" s="1"/>
  <c r="AK36928" i="1" s="1"/>
  <c r="AA36928" i="1"/>
  <c r="AA36928" i="1" a="1"/>
  <c r="Z36928" i="1"/>
  <c r="Z36928" i="1" a="1"/>
  <c r="Y36928" i="1"/>
  <c r="Y36928" i="1" a="1"/>
  <c r="AN36927" i="1"/>
  <c r="AM36927" i="1"/>
  <c r="AL36927" i="1"/>
  <c r="AH36927" i="1"/>
  <c r="AB36927" i="1"/>
  <c r="AI36927" i="1" s="1"/>
  <c r="AA36927" i="1" a="1"/>
  <c r="AA36927" i="1" s="1"/>
  <c r="Z36927" i="1" a="1"/>
  <c r="Z36927" i="1" s="1"/>
  <c r="Y36927" i="1" a="1"/>
  <c r="Y36927" i="1" s="1"/>
  <c r="AM36926" i="1"/>
  <c r="AL36926" i="1"/>
  <c r="AN36926" i="1" s="1"/>
  <c r="AI36926" i="1"/>
  <c r="AG36926" i="1"/>
  <c r="AE36926" i="1"/>
  <c r="AC36926" i="1"/>
  <c r="AB36926" i="1"/>
  <c r="AD36926" i="1" s="1"/>
  <c r="AF36926" i="1" s="1"/>
  <c r="AA36926" i="1"/>
  <c r="AA36926" i="1" a="1"/>
  <c r="Z36926" i="1"/>
  <c r="Z36926" i="1" a="1"/>
  <c r="Y36926" i="1"/>
  <c r="Y36926" i="1" a="1"/>
  <c r="AN36925" i="1"/>
  <c r="AM36925" i="1"/>
  <c r="AL36925" i="1"/>
  <c r="AH36925" i="1"/>
  <c r="AF36925" i="1"/>
  <c r="AD36925" i="1"/>
  <c r="AB36925" i="1"/>
  <c r="AG36925" i="1" s="1"/>
  <c r="AA36925" i="1" a="1"/>
  <c r="AA36925" i="1" s="1"/>
  <c r="Z36925" i="1" a="1"/>
  <c r="Z36925" i="1" s="1"/>
  <c r="Y36925" i="1" a="1"/>
  <c r="Y36925" i="1" s="1"/>
  <c r="AM36924" i="1"/>
  <c r="AN36924" i="1" s="1"/>
  <c r="AL36924" i="1"/>
  <c r="AI36924" i="1"/>
  <c r="AH36924" i="1"/>
  <c r="AG36924" i="1"/>
  <c r="AE36924" i="1"/>
  <c r="AC36924" i="1"/>
  <c r="AB36924" i="1"/>
  <c r="AJ36924" i="1" s="1"/>
  <c r="AK36924" i="1" s="1"/>
  <c r="AA36924" i="1"/>
  <c r="AA36924" i="1" a="1"/>
  <c r="Z36924" i="1"/>
  <c r="Z36924" i="1" a="1"/>
  <c r="Y36924" i="1"/>
  <c r="Y36924" i="1" a="1"/>
  <c r="AM36923" i="1"/>
  <c r="AL36923" i="1"/>
  <c r="AN36923" i="1" s="1"/>
  <c r="AD36923" i="1"/>
  <c r="AF36923" i="1" s="1"/>
  <c r="AB36923" i="1"/>
  <c r="AE36923" i="1" s="1"/>
  <c r="AA36923" i="1" a="1"/>
  <c r="AA36923" i="1" s="1"/>
  <c r="Z36923" i="1" a="1"/>
  <c r="Z36923" i="1" s="1"/>
  <c r="Y36923" i="1" a="1"/>
  <c r="Y36923" i="1" s="1"/>
  <c r="AM36922" i="1"/>
  <c r="AN36922" i="1" s="1"/>
  <c r="AL36922" i="1"/>
  <c r="AI36922" i="1"/>
  <c r="AG36922" i="1"/>
  <c r="AF36922" i="1"/>
  <c r="AE36922" i="1"/>
  <c r="AD36922" i="1"/>
  <c r="AC36922" i="1"/>
  <c r="AB36922" i="1"/>
  <c r="AH36922" i="1" s="1"/>
  <c r="AA36922" i="1"/>
  <c r="AA36922" i="1" a="1"/>
  <c r="Z36922" i="1"/>
  <c r="Z36922" i="1" a="1"/>
  <c r="Y36922" i="1"/>
  <c r="Y36922" i="1" a="1"/>
  <c r="AM36921" i="1"/>
  <c r="AL36921" i="1"/>
  <c r="AN36921" i="1" s="1"/>
  <c r="AB36921" i="1"/>
  <c r="AC36921" i="1" s="1"/>
  <c r="AA36921" i="1" a="1"/>
  <c r="AA36921" i="1" s="1"/>
  <c r="Z36921" i="1" a="1"/>
  <c r="Z36921" i="1" s="1"/>
  <c r="Y36921" i="1" a="1"/>
  <c r="Y36921" i="1" s="1"/>
  <c r="AM36920" i="1"/>
  <c r="AL36920" i="1"/>
  <c r="AN36920" i="1" s="1"/>
  <c r="AI36920" i="1"/>
  <c r="AG36920" i="1"/>
  <c r="AE36920" i="1"/>
  <c r="AD36920" i="1"/>
  <c r="AF36920" i="1" s="1"/>
  <c r="AC36920" i="1"/>
  <c r="AB36920" i="1"/>
  <c r="AJ36920" i="1" s="1"/>
  <c r="AK36920" i="1" s="1"/>
  <c r="AA36920" i="1"/>
  <c r="AA36920" i="1" a="1"/>
  <c r="Z36920" i="1"/>
  <c r="Z36920" i="1" a="1"/>
  <c r="Y36920" i="1"/>
  <c r="Y36920" i="1" a="1"/>
  <c r="AN36919" i="1"/>
  <c r="AM36919" i="1"/>
  <c r="AL36919" i="1"/>
  <c r="AH36919" i="1"/>
  <c r="AB36919" i="1"/>
  <c r="AI36919" i="1" s="1"/>
  <c r="AA36919" i="1" a="1"/>
  <c r="AA36919" i="1" s="1"/>
  <c r="Z36919" i="1" a="1"/>
  <c r="Z36919" i="1" s="1"/>
  <c r="Y36919" i="1" a="1"/>
  <c r="Y36919" i="1" s="1"/>
  <c r="AM36918" i="1"/>
  <c r="AL36918" i="1"/>
  <c r="AN36918" i="1" s="1"/>
  <c r="AI36918" i="1"/>
  <c r="AG36918" i="1"/>
  <c r="AE36918" i="1"/>
  <c r="AC36918" i="1"/>
  <c r="AB36918" i="1"/>
  <c r="AD36918" i="1" s="1"/>
  <c r="AF36918" i="1" s="1"/>
  <c r="AA36918" i="1"/>
  <c r="AA36918" i="1" a="1"/>
  <c r="Z36918" i="1"/>
  <c r="Z36918" i="1" a="1"/>
  <c r="Y36918" i="1"/>
  <c r="Y36918" i="1" a="1"/>
  <c r="AN36917" i="1"/>
  <c r="AM36917" i="1"/>
  <c r="AL36917" i="1"/>
  <c r="AH36917" i="1"/>
  <c r="AF36917" i="1"/>
  <c r="AD36917" i="1"/>
  <c r="AB36917" i="1"/>
  <c r="AG36917" i="1" s="1"/>
  <c r="AA36917" i="1" a="1"/>
  <c r="AA36917" i="1" s="1"/>
  <c r="Z36917" i="1" a="1"/>
  <c r="Z36917" i="1" s="1"/>
  <c r="Y36917" i="1" a="1"/>
  <c r="Y36917" i="1" s="1"/>
  <c r="AM36916" i="1"/>
  <c r="AN36916" i="1" s="1"/>
  <c r="AL36916" i="1"/>
  <c r="AI36916" i="1"/>
  <c r="AH36916" i="1"/>
  <c r="AG36916" i="1"/>
  <c r="AE36916" i="1"/>
  <c r="AC36916" i="1"/>
  <c r="AB36916" i="1"/>
  <c r="AJ36916" i="1" s="1"/>
  <c r="AK36916" i="1" s="1"/>
  <c r="AA36916" i="1"/>
  <c r="AA36916" i="1" a="1"/>
  <c r="Z36916" i="1"/>
  <c r="Z36916" i="1" a="1"/>
  <c r="Y36916" i="1"/>
  <c r="Y36916" i="1" a="1"/>
  <c r="AM36915" i="1"/>
  <c r="AL36915" i="1"/>
  <c r="AN36915" i="1" s="1"/>
  <c r="AD36915" i="1"/>
  <c r="AF36915" i="1" s="1"/>
  <c r="AB36915" i="1"/>
  <c r="AE36915" i="1" s="1"/>
  <c r="AA36915" i="1" a="1"/>
  <c r="AA36915" i="1" s="1"/>
  <c r="Z36915" i="1" a="1"/>
  <c r="Z36915" i="1" s="1"/>
  <c r="Y36915" i="1" a="1"/>
  <c r="Y36915" i="1" s="1"/>
  <c r="AM36914" i="1"/>
  <c r="AN36914" i="1" s="1"/>
  <c r="AL36914" i="1"/>
  <c r="AI36914" i="1"/>
  <c r="AG36914" i="1"/>
  <c r="AF36914" i="1"/>
  <c r="AE36914" i="1"/>
  <c r="AD36914" i="1"/>
  <c r="AC36914" i="1"/>
  <c r="AB36914" i="1"/>
  <c r="AH36914" i="1" s="1"/>
  <c r="AA36914" i="1"/>
  <c r="AA36914" i="1" a="1"/>
  <c r="Z36914" i="1"/>
  <c r="Z36914" i="1" a="1"/>
  <c r="Y36914" i="1"/>
  <c r="Y36914" i="1" a="1"/>
  <c r="AM36913" i="1"/>
  <c r="AL36913" i="1"/>
  <c r="AN36913" i="1" s="1"/>
  <c r="AB36913" i="1"/>
  <c r="AC36913" i="1" s="1"/>
  <c r="AA36913" i="1" a="1"/>
  <c r="AA36913" i="1" s="1"/>
  <c r="Z36913" i="1" a="1"/>
  <c r="Z36913" i="1" s="1"/>
  <c r="Y36913" i="1" a="1"/>
  <c r="Y36913" i="1" s="1"/>
  <c r="AM36912" i="1"/>
  <c r="AL36912" i="1"/>
  <c r="AN36912" i="1" s="1"/>
  <c r="AI36912" i="1"/>
  <c r="AG36912" i="1"/>
  <c r="AE36912" i="1"/>
  <c r="AD36912" i="1"/>
  <c r="AF36912" i="1" s="1"/>
  <c r="AC36912" i="1"/>
  <c r="AB36912" i="1"/>
  <c r="AJ36912" i="1" s="1"/>
  <c r="AK36912" i="1" s="1"/>
  <c r="AA36912" i="1"/>
  <c r="AA36912" i="1" a="1"/>
  <c r="Z36912" i="1"/>
  <c r="Z36912" i="1" a="1"/>
  <c r="Y36912" i="1"/>
  <c r="Y36912" i="1" a="1"/>
  <c r="AN36911" i="1"/>
  <c r="AM36911" i="1"/>
  <c r="AL36911" i="1"/>
  <c r="AH36911" i="1"/>
  <c r="AB36911" i="1"/>
  <c r="AI36911" i="1" s="1"/>
  <c r="AA36911" i="1" a="1"/>
  <c r="AA36911" i="1" s="1"/>
  <c r="Z36911" i="1" a="1"/>
  <c r="Z36911" i="1" s="1"/>
  <c r="Y36911" i="1" a="1"/>
  <c r="Y36911" i="1" s="1"/>
  <c r="AM36910" i="1"/>
  <c r="AL36910" i="1"/>
  <c r="AN36910" i="1" s="1"/>
  <c r="AI36910" i="1"/>
  <c r="AG36910" i="1"/>
  <c r="AE36910" i="1"/>
  <c r="AC36910" i="1"/>
  <c r="AB36910" i="1"/>
  <c r="AD36910" i="1" s="1"/>
  <c r="AF36910" i="1" s="1"/>
  <c r="AA36910" i="1"/>
  <c r="AA36910" i="1" a="1"/>
  <c r="Z36910" i="1"/>
  <c r="Z36910" i="1" a="1"/>
  <c r="Y36910" i="1"/>
  <c r="Y36910" i="1" a="1"/>
  <c r="AN36909" i="1"/>
  <c r="AM36909" i="1"/>
  <c r="AL36909" i="1"/>
  <c r="AH36909" i="1"/>
  <c r="AF36909" i="1"/>
  <c r="AD36909" i="1"/>
  <c r="AB36909" i="1"/>
  <c r="AG36909" i="1" s="1"/>
  <c r="AA36909" i="1" a="1"/>
  <c r="AA36909" i="1" s="1"/>
  <c r="Z36909" i="1" a="1"/>
  <c r="Z36909" i="1" s="1"/>
  <c r="Y36909" i="1" a="1"/>
  <c r="Y36909" i="1" s="1"/>
  <c r="AM36908" i="1"/>
  <c r="AN36908" i="1" s="1"/>
  <c r="AL36908" i="1"/>
  <c r="AI36908" i="1"/>
  <c r="AH36908" i="1"/>
  <c r="AG36908" i="1"/>
  <c r="AE36908" i="1"/>
  <c r="AC36908" i="1"/>
  <c r="AB36908" i="1"/>
  <c r="AJ36908" i="1" s="1"/>
  <c r="AK36908" i="1" s="1"/>
  <c r="AA36908" i="1"/>
  <c r="AA36908" i="1" a="1"/>
  <c r="Z36908" i="1"/>
  <c r="Z36908" i="1" a="1"/>
  <c r="Y36908" i="1"/>
  <c r="Y36908" i="1" a="1"/>
  <c r="AM36907" i="1"/>
  <c r="AL36907" i="1"/>
  <c r="AN36907" i="1" s="1"/>
  <c r="AD36907" i="1"/>
  <c r="AF36907" i="1" s="1"/>
  <c r="AB36907" i="1"/>
  <c r="AE36907" i="1" s="1"/>
  <c r="AA36907" i="1" a="1"/>
  <c r="AA36907" i="1" s="1"/>
  <c r="Z36907" i="1" a="1"/>
  <c r="Z36907" i="1" s="1"/>
  <c r="Y36907" i="1" a="1"/>
  <c r="Y36907" i="1" s="1"/>
  <c r="AM36906" i="1"/>
  <c r="AN36906" i="1" s="1"/>
  <c r="AL36906" i="1"/>
  <c r="AI36906" i="1"/>
  <c r="AG36906" i="1"/>
  <c r="AF36906" i="1"/>
  <c r="AE36906" i="1"/>
  <c r="AD36906" i="1"/>
  <c r="AC36906" i="1"/>
  <c r="AB36906" i="1"/>
  <c r="AH36906" i="1" s="1"/>
  <c r="AA36906" i="1"/>
  <c r="AA36906" i="1" a="1"/>
  <c r="Z36906" i="1"/>
  <c r="Z36906" i="1" a="1"/>
  <c r="Y36906" i="1"/>
  <c r="Y36906" i="1" a="1"/>
  <c r="AM36905" i="1"/>
  <c r="AL36905" i="1"/>
  <c r="AN36905" i="1" s="1"/>
  <c r="AB36905" i="1"/>
  <c r="AC36905" i="1" s="1"/>
  <c r="AA36905" i="1" a="1"/>
  <c r="AA36905" i="1" s="1"/>
  <c r="Z36905" i="1" a="1"/>
  <c r="Z36905" i="1" s="1"/>
  <c r="Y36905" i="1" a="1"/>
  <c r="Y36905" i="1" s="1"/>
  <c r="AM36904" i="1"/>
  <c r="AL36904" i="1"/>
  <c r="AN36904" i="1" s="1"/>
  <c r="AI36904" i="1"/>
  <c r="AG36904" i="1"/>
  <c r="AE36904" i="1"/>
  <c r="AD36904" i="1"/>
  <c r="AF36904" i="1" s="1"/>
  <c r="AC36904" i="1"/>
  <c r="AB36904" i="1"/>
  <c r="AJ36904" i="1" s="1"/>
  <c r="AK36904" i="1" s="1"/>
  <c r="AA36904" i="1"/>
  <c r="AA36904" i="1" a="1"/>
  <c r="Z36904" i="1"/>
  <c r="Z36904" i="1" a="1"/>
  <c r="Y36904" i="1"/>
  <c r="Y36904" i="1" a="1"/>
  <c r="AN36903" i="1"/>
  <c r="AM36903" i="1"/>
  <c r="AL36903" i="1"/>
  <c r="AH36903" i="1"/>
  <c r="AB36903" i="1"/>
  <c r="AI36903" i="1" s="1"/>
  <c r="AA36903" i="1" a="1"/>
  <c r="AA36903" i="1" s="1"/>
  <c r="Z36903" i="1" a="1"/>
  <c r="Z36903" i="1" s="1"/>
  <c r="Y36903" i="1" a="1"/>
  <c r="Y36903" i="1" s="1"/>
  <c r="AM36902" i="1"/>
  <c r="AL36902" i="1"/>
  <c r="AN36902" i="1" s="1"/>
  <c r="AI36902" i="1"/>
  <c r="AG36902" i="1"/>
  <c r="AE36902" i="1"/>
  <c r="AC36902" i="1"/>
  <c r="AB36902" i="1"/>
  <c r="AD36902" i="1" s="1"/>
  <c r="AF36902" i="1" s="1"/>
  <c r="AA36902" i="1"/>
  <c r="AA36902" i="1" a="1"/>
  <c r="Z36902" i="1"/>
  <c r="Z36902" i="1" a="1"/>
  <c r="Y36902" i="1"/>
  <c r="Y36902" i="1" a="1"/>
  <c r="AN36901" i="1"/>
  <c r="AM36901" i="1"/>
  <c r="AL36901" i="1"/>
  <c r="AH36901" i="1"/>
  <c r="AF36901" i="1"/>
  <c r="AD36901" i="1"/>
  <c r="AB36901" i="1"/>
  <c r="AG36901" i="1" s="1"/>
  <c r="AA36901" i="1" a="1"/>
  <c r="AA36901" i="1" s="1"/>
  <c r="Z36901" i="1" a="1"/>
  <c r="Z36901" i="1" s="1"/>
  <c r="Y36901" i="1" a="1"/>
  <c r="Y36901" i="1" s="1"/>
  <c r="AM36900" i="1"/>
  <c r="AN36900" i="1" s="1"/>
  <c r="AL36900" i="1"/>
  <c r="AI36900" i="1"/>
  <c r="AH36900" i="1"/>
  <c r="AG36900" i="1"/>
  <c r="AE36900" i="1"/>
  <c r="AC36900" i="1"/>
  <c r="AB36900" i="1"/>
  <c r="AJ36900" i="1" s="1"/>
  <c r="AK36900" i="1" s="1"/>
  <c r="AA36900" i="1"/>
  <c r="AA36900" i="1" a="1"/>
  <c r="Z36900" i="1"/>
  <c r="Z36900" i="1" a="1"/>
  <c r="Y36900" i="1"/>
  <c r="Y36900" i="1" a="1"/>
  <c r="AM36899" i="1"/>
  <c r="AL36899" i="1"/>
  <c r="AN36899" i="1" s="1"/>
  <c r="AD36899" i="1"/>
  <c r="AF36899" i="1" s="1"/>
  <c r="AB36899" i="1"/>
  <c r="AE36899" i="1" s="1"/>
  <c r="AA36899" i="1" a="1"/>
  <c r="AA36899" i="1" s="1"/>
  <c r="Z36899" i="1" a="1"/>
  <c r="Z36899" i="1" s="1"/>
  <c r="Y36899" i="1" a="1"/>
  <c r="Y36899" i="1" s="1"/>
  <c r="AM36898" i="1"/>
  <c r="AN36898" i="1" s="1"/>
  <c r="AL36898" i="1"/>
  <c r="AI36898" i="1"/>
  <c r="AG36898" i="1"/>
  <c r="AF36898" i="1"/>
  <c r="AE36898" i="1"/>
  <c r="AD36898" i="1"/>
  <c r="AC36898" i="1"/>
  <c r="AB36898" i="1"/>
  <c r="AH36898" i="1" s="1"/>
  <c r="AA36898" i="1"/>
  <c r="AA36898" i="1" a="1"/>
  <c r="Z36898" i="1"/>
  <c r="Z36898" i="1" a="1"/>
  <c r="Y36898" i="1"/>
  <c r="Y36898" i="1" a="1"/>
  <c r="AM36897" i="1"/>
  <c r="AL36897" i="1"/>
  <c r="AN36897" i="1" s="1"/>
  <c r="AB36897" i="1"/>
  <c r="AC36897" i="1" s="1"/>
  <c r="AA36897" i="1" a="1"/>
  <c r="AA36897" i="1" s="1"/>
  <c r="Z36897" i="1" a="1"/>
  <c r="Z36897" i="1" s="1"/>
  <c r="Y36897" i="1" a="1"/>
  <c r="Y36897" i="1" s="1"/>
  <c r="AM36896" i="1"/>
  <c r="AL36896" i="1"/>
  <c r="AN36896" i="1" s="1"/>
  <c r="AI36896" i="1"/>
  <c r="AG36896" i="1"/>
  <c r="AE36896" i="1"/>
  <c r="AD36896" i="1"/>
  <c r="AF36896" i="1" s="1"/>
  <c r="AC36896" i="1"/>
  <c r="AB36896" i="1"/>
  <c r="AJ36896" i="1" s="1"/>
  <c r="AK36896" i="1" s="1"/>
  <c r="AA36896" i="1"/>
  <c r="AA36896" i="1" a="1"/>
  <c r="Z36896" i="1"/>
  <c r="Z36896" i="1" a="1"/>
  <c r="Y36896" i="1"/>
  <c r="Y36896" i="1" a="1"/>
  <c r="AN36895" i="1"/>
  <c r="AM36895" i="1"/>
  <c r="AL36895" i="1"/>
  <c r="AH36895" i="1"/>
  <c r="AB36895" i="1"/>
  <c r="AI36895" i="1" s="1"/>
  <c r="AA36895" i="1" a="1"/>
  <c r="AA36895" i="1" s="1"/>
  <c r="Z36895" i="1" a="1"/>
  <c r="Z36895" i="1" s="1"/>
  <c r="Y36895" i="1" a="1"/>
  <c r="Y36895" i="1" s="1"/>
  <c r="AM36894" i="1"/>
  <c r="AL36894" i="1"/>
  <c r="AN36894" i="1" s="1"/>
  <c r="AI36894" i="1"/>
  <c r="AG36894" i="1"/>
  <c r="AE36894" i="1"/>
  <c r="AC36894" i="1"/>
  <c r="AB36894" i="1"/>
  <c r="AD36894" i="1" s="1"/>
  <c r="AF36894" i="1" s="1"/>
  <c r="AA36894" i="1"/>
  <c r="AA36894" i="1" a="1"/>
  <c r="Z36894" i="1"/>
  <c r="Z36894" i="1" a="1"/>
  <c r="Y36894" i="1"/>
  <c r="Y36894" i="1" a="1"/>
  <c r="AN36893" i="1"/>
  <c r="AM36893" i="1"/>
  <c r="AL36893" i="1"/>
  <c r="AH36893" i="1"/>
  <c r="AF36893" i="1"/>
  <c r="AD36893" i="1"/>
  <c r="AB36893" i="1"/>
  <c r="AG36893" i="1" s="1"/>
  <c r="AA36893" i="1" a="1"/>
  <c r="AA36893" i="1" s="1"/>
  <c r="Z36893" i="1" a="1"/>
  <c r="Z36893" i="1" s="1"/>
  <c r="Y36893" i="1" a="1"/>
  <c r="Y36893" i="1" s="1"/>
  <c r="AM36892" i="1"/>
  <c r="AN36892" i="1" s="1"/>
  <c r="AL36892" i="1"/>
  <c r="AI36892" i="1"/>
  <c r="AH36892" i="1"/>
  <c r="AG36892" i="1"/>
  <c r="AE36892" i="1"/>
  <c r="AC36892" i="1"/>
  <c r="AB36892" i="1"/>
  <c r="AJ36892" i="1" s="1"/>
  <c r="AK36892" i="1" s="1"/>
  <c r="AA36892" i="1"/>
  <c r="AA36892" i="1" a="1"/>
  <c r="Z36892" i="1"/>
  <c r="Z36892" i="1" a="1"/>
  <c r="Y36892" i="1"/>
  <c r="Y36892" i="1" a="1"/>
  <c r="AM36891" i="1"/>
  <c r="AL36891" i="1"/>
  <c r="AN36891" i="1" s="1"/>
  <c r="AD36891" i="1"/>
  <c r="AF36891" i="1" s="1"/>
  <c r="AB36891" i="1"/>
  <c r="AE36891" i="1" s="1"/>
  <c r="AA36891" i="1" a="1"/>
  <c r="AA36891" i="1" s="1"/>
  <c r="Z36891" i="1" a="1"/>
  <c r="Z36891" i="1" s="1"/>
  <c r="Y36891" i="1" a="1"/>
  <c r="Y36891" i="1" s="1"/>
  <c r="AM36890" i="1"/>
  <c r="AN36890" i="1" s="1"/>
  <c r="AL36890" i="1"/>
  <c r="AI36890" i="1"/>
  <c r="AG36890" i="1"/>
  <c r="AF36890" i="1"/>
  <c r="AE36890" i="1"/>
  <c r="AD36890" i="1"/>
  <c r="AC36890" i="1"/>
  <c r="AB36890" i="1"/>
  <c r="AH36890" i="1" s="1"/>
  <c r="AA36890" i="1"/>
  <c r="AA36890" i="1" a="1"/>
  <c r="Z36890" i="1"/>
  <c r="Z36890" i="1" a="1"/>
  <c r="Y36890" i="1"/>
  <c r="Y36890" i="1" a="1"/>
  <c r="AM36889" i="1"/>
  <c r="AL36889" i="1"/>
  <c r="AN36889" i="1" s="1"/>
  <c r="AB36889" i="1"/>
  <c r="AC36889" i="1" s="1"/>
  <c r="AA36889" i="1" a="1"/>
  <c r="AA36889" i="1" s="1"/>
  <c r="Z36889" i="1" a="1"/>
  <c r="Z36889" i="1" s="1"/>
  <c r="Y36889" i="1" a="1"/>
  <c r="Y36889" i="1" s="1"/>
  <c r="AM36888" i="1"/>
  <c r="AL36888" i="1"/>
  <c r="AN36888" i="1" s="1"/>
  <c r="AI36888" i="1"/>
  <c r="AG36888" i="1"/>
  <c r="AE36888" i="1"/>
  <c r="AD36888" i="1"/>
  <c r="AF36888" i="1" s="1"/>
  <c r="AC36888" i="1"/>
  <c r="AB36888" i="1"/>
  <c r="AJ36888" i="1" s="1"/>
  <c r="AK36888" i="1" s="1"/>
  <c r="AA36888" i="1"/>
  <c r="AA36888" i="1" a="1"/>
  <c r="Z36888" i="1"/>
  <c r="Z36888" i="1" a="1"/>
  <c r="Y36888" i="1"/>
  <c r="Y36888" i="1" a="1"/>
  <c r="AN36887" i="1"/>
  <c r="AM36887" i="1"/>
  <c r="AL36887" i="1"/>
  <c r="AH36887" i="1"/>
  <c r="AB36887" i="1"/>
  <c r="AI36887" i="1" s="1"/>
  <c r="AA36887" i="1" a="1"/>
  <c r="AA36887" i="1" s="1"/>
  <c r="Z36887" i="1" a="1"/>
  <c r="Z36887" i="1" s="1"/>
  <c r="Y36887" i="1" a="1"/>
  <c r="Y36887" i="1" s="1"/>
  <c r="AM36886" i="1"/>
  <c r="AL36886" i="1"/>
  <c r="AN36886" i="1" s="1"/>
  <c r="AI36886" i="1"/>
  <c r="AG36886" i="1"/>
  <c r="AE36886" i="1"/>
  <c r="AC36886" i="1"/>
  <c r="AB36886" i="1"/>
  <c r="AD36886" i="1" s="1"/>
  <c r="AF36886" i="1" s="1"/>
  <c r="AA36886" i="1"/>
  <c r="AA36886" i="1" a="1"/>
  <c r="Z36886" i="1"/>
  <c r="Z36886" i="1" a="1"/>
  <c r="Y36886" i="1"/>
  <c r="Y36886" i="1" a="1"/>
  <c r="AN36885" i="1"/>
  <c r="AM36885" i="1"/>
  <c r="AL36885" i="1"/>
  <c r="AH36885" i="1"/>
  <c r="AF36885" i="1"/>
  <c r="AD36885" i="1"/>
  <c r="AB36885" i="1"/>
  <c r="AG36885" i="1" s="1"/>
  <c r="AA36885" i="1" a="1"/>
  <c r="AA36885" i="1" s="1"/>
  <c r="Z36885" i="1" a="1"/>
  <c r="Z36885" i="1" s="1"/>
  <c r="Y36885" i="1" a="1"/>
  <c r="Y36885" i="1" s="1"/>
  <c r="AM36884" i="1"/>
  <c r="AN36884" i="1" s="1"/>
  <c r="AL36884" i="1"/>
  <c r="AI36884" i="1"/>
  <c r="AH36884" i="1"/>
  <c r="AG36884" i="1"/>
  <c r="AE36884" i="1"/>
  <c r="AC36884" i="1"/>
  <c r="AB36884" i="1"/>
  <c r="AJ36884" i="1" s="1"/>
  <c r="AK36884" i="1" s="1"/>
  <c r="AA36884" i="1"/>
  <c r="AA36884" i="1" a="1"/>
  <c r="Z36884" i="1"/>
  <c r="Z36884" i="1" a="1"/>
  <c r="Y36884" i="1"/>
  <c r="Y36884" i="1" a="1"/>
  <c r="AM36883" i="1"/>
  <c r="AL36883" i="1"/>
  <c r="AN36883" i="1" s="1"/>
  <c r="AD36883" i="1"/>
  <c r="AF36883" i="1" s="1"/>
  <c r="AB36883" i="1"/>
  <c r="AE36883" i="1" s="1"/>
  <c r="AA36883" i="1" a="1"/>
  <c r="AA36883" i="1" s="1"/>
  <c r="Z36883" i="1" a="1"/>
  <c r="Z36883" i="1" s="1"/>
  <c r="Y36883" i="1" a="1"/>
  <c r="Y36883" i="1" s="1"/>
  <c r="AM36882" i="1"/>
  <c r="AN36882" i="1" s="1"/>
  <c r="AL36882" i="1"/>
  <c r="AI36882" i="1"/>
  <c r="AH36882" i="1"/>
  <c r="AG36882" i="1"/>
  <c r="AF36882" i="1"/>
  <c r="AE36882" i="1"/>
  <c r="AD36882" i="1"/>
  <c r="AC36882" i="1"/>
  <c r="AB36882" i="1"/>
  <c r="AJ36882" i="1" s="1"/>
  <c r="AK36882" i="1" s="1"/>
  <c r="AA36882" i="1"/>
  <c r="AA36882" i="1" a="1"/>
  <c r="Z36882" i="1"/>
  <c r="Z36882" i="1" a="1"/>
  <c r="Y36882" i="1"/>
  <c r="Y36882" i="1" a="1"/>
  <c r="AM36881" i="1"/>
  <c r="AL36881" i="1"/>
  <c r="AN36881" i="1" s="1"/>
  <c r="AB36881" i="1"/>
  <c r="AC36881" i="1" s="1"/>
  <c r="AA36881" i="1" a="1"/>
  <c r="AA36881" i="1" s="1"/>
  <c r="Z36881" i="1" a="1"/>
  <c r="Z36881" i="1" s="1"/>
  <c r="Y36881" i="1" a="1"/>
  <c r="Y36881" i="1" s="1"/>
  <c r="AM36880" i="1"/>
  <c r="AL36880" i="1"/>
  <c r="AN36880" i="1" s="1"/>
  <c r="AI36880" i="1"/>
  <c r="AG36880" i="1"/>
  <c r="AE36880" i="1"/>
  <c r="AD36880" i="1"/>
  <c r="AF36880" i="1" s="1"/>
  <c r="AC36880" i="1"/>
  <c r="AB36880" i="1"/>
  <c r="AJ36880" i="1" s="1"/>
  <c r="AK36880" i="1" s="1"/>
  <c r="AA36880" i="1"/>
  <c r="AA36880" i="1" a="1"/>
  <c r="Z36880" i="1"/>
  <c r="Z36880" i="1" a="1"/>
  <c r="Y36880" i="1"/>
  <c r="Y36880" i="1" a="1"/>
  <c r="AN36879" i="1"/>
  <c r="AM36879" i="1"/>
  <c r="AL36879" i="1"/>
  <c r="AH36879" i="1"/>
  <c r="AB36879" i="1"/>
  <c r="AI36879" i="1" s="1"/>
  <c r="AA36879" i="1" a="1"/>
  <c r="AA36879" i="1" s="1"/>
  <c r="Z36879" i="1" a="1"/>
  <c r="Z36879" i="1" s="1"/>
  <c r="Y36879" i="1" a="1"/>
  <c r="Y36879" i="1" s="1"/>
  <c r="AM36878" i="1"/>
  <c r="AL36878" i="1"/>
  <c r="AN36878" i="1" s="1"/>
  <c r="AI36878" i="1"/>
  <c r="AG36878" i="1"/>
  <c r="AE36878" i="1"/>
  <c r="AC36878" i="1"/>
  <c r="AB36878" i="1"/>
  <c r="AD36878" i="1" s="1"/>
  <c r="AF36878" i="1" s="1"/>
  <c r="AA36878" i="1"/>
  <c r="AA36878" i="1" a="1"/>
  <c r="Z36878" i="1"/>
  <c r="Z36878" i="1" a="1"/>
  <c r="Y36878" i="1"/>
  <c r="Y36878" i="1" a="1"/>
  <c r="AN36877" i="1"/>
  <c r="AM36877" i="1"/>
  <c r="AL36877" i="1"/>
  <c r="AH36877" i="1"/>
  <c r="AF36877" i="1"/>
  <c r="AD36877" i="1"/>
  <c r="AB36877" i="1"/>
  <c r="AG36877" i="1" s="1"/>
  <c r="AA36877" i="1" a="1"/>
  <c r="AA36877" i="1" s="1"/>
  <c r="Z36877" i="1" a="1"/>
  <c r="Z36877" i="1" s="1"/>
  <c r="Y36877" i="1" a="1"/>
  <c r="Y36877" i="1" s="1"/>
  <c r="AM36876" i="1"/>
  <c r="AN36876" i="1" s="1"/>
  <c r="AL36876" i="1"/>
  <c r="AI36876" i="1"/>
  <c r="AH36876" i="1"/>
  <c r="AG36876" i="1"/>
  <c r="AE36876" i="1"/>
  <c r="AC36876" i="1"/>
  <c r="AB36876" i="1"/>
  <c r="AJ36876" i="1" s="1"/>
  <c r="AK36876" i="1" s="1"/>
  <c r="AA36876" i="1"/>
  <c r="AA36876" i="1" a="1"/>
  <c r="Z36876" i="1"/>
  <c r="Z36876" i="1" a="1"/>
  <c r="Y36876" i="1"/>
  <c r="Y36876" i="1" a="1"/>
  <c r="AM36875" i="1"/>
  <c r="AL36875" i="1"/>
  <c r="AN36875" i="1" s="1"/>
  <c r="AD36875" i="1"/>
  <c r="AF36875" i="1" s="1"/>
  <c r="AB36875" i="1"/>
  <c r="AE36875" i="1" s="1"/>
  <c r="AA36875" i="1" a="1"/>
  <c r="AA36875" i="1" s="1"/>
  <c r="Z36875" i="1" a="1"/>
  <c r="Z36875" i="1" s="1"/>
  <c r="Y36875" i="1" a="1"/>
  <c r="Y36875" i="1" s="1"/>
  <c r="AM36874" i="1"/>
  <c r="AN36874" i="1" s="1"/>
  <c r="AL36874" i="1"/>
  <c r="AI36874" i="1"/>
  <c r="AH36874" i="1"/>
  <c r="AG36874" i="1"/>
  <c r="AF36874" i="1"/>
  <c r="AE36874" i="1"/>
  <c r="AD36874" i="1"/>
  <c r="AC36874" i="1"/>
  <c r="AB36874" i="1"/>
  <c r="AJ36874" i="1" s="1"/>
  <c r="AK36874" i="1" s="1"/>
  <c r="AA36874" i="1"/>
  <c r="AA36874" i="1" a="1"/>
  <c r="Z36874" i="1"/>
  <c r="Z36874" i="1" a="1"/>
  <c r="Y36874" i="1"/>
  <c r="Y36874" i="1" a="1"/>
  <c r="AM36873" i="1"/>
  <c r="AL36873" i="1"/>
  <c r="AN36873" i="1" s="1"/>
  <c r="AB36873" i="1"/>
  <c r="AC36873" i="1" s="1"/>
  <c r="AA36873" i="1" a="1"/>
  <c r="AA36873" i="1" s="1"/>
  <c r="Z36873" i="1" a="1"/>
  <c r="Z36873" i="1" s="1"/>
  <c r="Y36873" i="1" a="1"/>
  <c r="Y36873" i="1" s="1"/>
  <c r="AM36872" i="1"/>
  <c r="AL36872" i="1"/>
  <c r="AN36872" i="1" s="1"/>
  <c r="AI36872" i="1"/>
  <c r="AG36872" i="1"/>
  <c r="AE36872" i="1"/>
  <c r="AD36872" i="1"/>
  <c r="AF36872" i="1" s="1"/>
  <c r="AC36872" i="1"/>
  <c r="AB36872" i="1"/>
  <c r="AJ36872" i="1" s="1"/>
  <c r="AK36872" i="1" s="1"/>
  <c r="AA36872" i="1"/>
  <c r="AA36872" i="1" a="1"/>
  <c r="Z36872" i="1"/>
  <c r="Z36872" i="1" a="1"/>
  <c r="Y36872" i="1"/>
  <c r="Y36872" i="1" a="1"/>
  <c r="AN36871" i="1"/>
  <c r="AM36871" i="1"/>
  <c r="AL36871" i="1"/>
  <c r="AH36871" i="1"/>
  <c r="AB36871" i="1"/>
  <c r="AI36871" i="1" s="1"/>
  <c r="AA36871" i="1" a="1"/>
  <c r="AA36871" i="1" s="1"/>
  <c r="Z36871" i="1" a="1"/>
  <c r="Z36871" i="1" s="1"/>
  <c r="Y36871" i="1" a="1"/>
  <c r="Y36871" i="1" s="1"/>
  <c r="AM36870" i="1"/>
  <c r="AL36870" i="1"/>
  <c r="AN36870" i="1" s="1"/>
  <c r="AI36870" i="1"/>
  <c r="AG36870" i="1"/>
  <c r="AE36870" i="1"/>
  <c r="AC36870" i="1"/>
  <c r="AB36870" i="1"/>
  <c r="AD36870" i="1" s="1"/>
  <c r="AF36870" i="1" s="1"/>
  <c r="AA36870" i="1"/>
  <c r="AA36870" i="1" a="1"/>
  <c r="Z36870" i="1"/>
  <c r="Z36870" i="1" a="1"/>
  <c r="Y36870" i="1"/>
  <c r="Y36870" i="1" a="1"/>
  <c r="AN36869" i="1"/>
  <c r="AM36869" i="1"/>
  <c r="AL36869" i="1"/>
  <c r="AH36869" i="1"/>
  <c r="AF36869" i="1"/>
  <c r="AD36869" i="1"/>
  <c r="AB36869" i="1"/>
  <c r="AG36869" i="1" s="1"/>
  <c r="AA36869" i="1" a="1"/>
  <c r="AA36869" i="1" s="1"/>
  <c r="Z36869" i="1" a="1"/>
  <c r="Z36869" i="1" s="1"/>
  <c r="Y36869" i="1" a="1"/>
  <c r="Y36869" i="1" s="1"/>
  <c r="AM36868" i="1"/>
  <c r="AN36868" i="1" s="1"/>
  <c r="AL36868" i="1"/>
  <c r="AI36868" i="1"/>
  <c r="AH36868" i="1"/>
  <c r="AG36868" i="1"/>
  <c r="AE36868" i="1"/>
  <c r="AC36868" i="1"/>
  <c r="AB36868" i="1"/>
  <c r="AJ36868" i="1" s="1"/>
  <c r="AK36868" i="1" s="1"/>
  <c r="AA36868" i="1"/>
  <c r="AA36868" i="1" a="1"/>
  <c r="Z36868" i="1"/>
  <c r="Z36868" i="1" a="1"/>
  <c r="Y36868" i="1"/>
  <c r="Y36868" i="1" a="1"/>
  <c r="AM36867" i="1"/>
  <c r="AL36867" i="1"/>
  <c r="AN36867" i="1" s="1"/>
  <c r="AD36867" i="1"/>
  <c r="AF36867" i="1" s="1"/>
  <c r="AB36867" i="1"/>
  <c r="AE36867" i="1" s="1"/>
  <c r="AA36867" i="1" a="1"/>
  <c r="AA36867" i="1" s="1"/>
  <c r="Z36867" i="1" a="1"/>
  <c r="Z36867" i="1" s="1"/>
  <c r="Y36867" i="1" a="1"/>
  <c r="Y36867" i="1" s="1"/>
  <c r="AM36866" i="1"/>
  <c r="AN36866" i="1" s="1"/>
  <c r="AL36866" i="1"/>
  <c r="AI36866" i="1"/>
  <c r="AH36866" i="1"/>
  <c r="AG36866" i="1"/>
  <c r="AF36866" i="1"/>
  <c r="AE36866" i="1"/>
  <c r="AD36866" i="1"/>
  <c r="AC36866" i="1"/>
  <c r="AB36866" i="1"/>
  <c r="AJ36866" i="1" s="1"/>
  <c r="AK36866" i="1" s="1"/>
  <c r="AA36866" i="1"/>
  <c r="AA36866" i="1" a="1"/>
  <c r="Z36866" i="1"/>
  <c r="Z36866" i="1" a="1"/>
  <c r="Y36866" i="1"/>
  <c r="Y36866" i="1" a="1"/>
  <c r="AM36865" i="1"/>
  <c r="AL36865" i="1"/>
  <c r="AN36865" i="1" s="1"/>
  <c r="AB36865" i="1"/>
  <c r="AC36865" i="1" s="1"/>
  <c r="AA36865" i="1" a="1"/>
  <c r="AA36865" i="1" s="1"/>
  <c r="Z36865" i="1" a="1"/>
  <c r="Z36865" i="1" s="1"/>
  <c r="Y36865" i="1" a="1"/>
  <c r="Y36865" i="1" s="1"/>
  <c r="AM36864" i="1"/>
  <c r="AL36864" i="1"/>
  <c r="AN36864" i="1" s="1"/>
  <c r="AI36864" i="1"/>
  <c r="AG36864" i="1"/>
  <c r="AE36864" i="1"/>
  <c r="AD36864" i="1"/>
  <c r="AF36864" i="1" s="1"/>
  <c r="AC36864" i="1"/>
  <c r="AB36864" i="1"/>
  <c r="AJ36864" i="1" s="1"/>
  <c r="AK36864" i="1" s="1"/>
  <c r="AA36864" i="1"/>
  <c r="AA36864" i="1" a="1"/>
  <c r="Z36864" i="1"/>
  <c r="Z36864" i="1" a="1"/>
  <c r="Y36864" i="1"/>
  <c r="Y36864" i="1" a="1"/>
  <c r="AN36863" i="1"/>
  <c r="AM36863" i="1"/>
  <c r="AL36863" i="1"/>
  <c r="AH36863" i="1"/>
  <c r="AB36863" i="1"/>
  <c r="AI36863" i="1" s="1"/>
  <c r="AA36863" i="1" a="1"/>
  <c r="AA36863" i="1" s="1"/>
  <c r="Z36863" i="1" a="1"/>
  <c r="Z36863" i="1" s="1"/>
  <c r="Y36863" i="1" a="1"/>
  <c r="Y36863" i="1" s="1"/>
  <c r="AM36862" i="1"/>
  <c r="AL36862" i="1"/>
  <c r="AN36862" i="1" s="1"/>
  <c r="AI36862" i="1"/>
  <c r="AG36862" i="1"/>
  <c r="AE36862" i="1"/>
  <c r="AC36862" i="1"/>
  <c r="AB36862" i="1"/>
  <c r="AD36862" i="1" s="1"/>
  <c r="AF36862" i="1" s="1"/>
  <c r="AA36862" i="1"/>
  <c r="AA36862" i="1" a="1"/>
  <c r="Z36862" i="1"/>
  <c r="Z36862" i="1" a="1"/>
  <c r="Y36862" i="1"/>
  <c r="Y36862" i="1" a="1"/>
  <c r="AN36861" i="1"/>
  <c r="AM36861" i="1"/>
  <c r="AL36861" i="1"/>
  <c r="AH36861" i="1"/>
  <c r="AF36861" i="1"/>
  <c r="AD36861" i="1"/>
  <c r="AB36861" i="1"/>
  <c r="AG36861" i="1" s="1"/>
  <c r="AA36861" i="1" a="1"/>
  <c r="AA36861" i="1" s="1"/>
  <c r="Z36861" i="1" a="1"/>
  <c r="Z36861" i="1" s="1"/>
  <c r="Y36861" i="1" a="1"/>
  <c r="Y36861" i="1" s="1"/>
  <c r="AM36860" i="1"/>
  <c r="AN36860" i="1" s="1"/>
  <c r="AL36860" i="1"/>
  <c r="AI36860" i="1"/>
  <c r="AH36860" i="1"/>
  <c r="AG36860" i="1"/>
  <c r="AE36860" i="1"/>
  <c r="AC36860" i="1"/>
  <c r="AB36860" i="1"/>
  <c r="AJ36860" i="1" s="1"/>
  <c r="AK36860" i="1" s="1"/>
  <c r="AA36860" i="1"/>
  <c r="AA36860" i="1" a="1"/>
  <c r="Z36860" i="1"/>
  <c r="Z36860" i="1" a="1"/>
  <c r="Y36860" i="1"/>
  <c r="Y36860" i="1" a="1"/>
  <c r="AM36859" i="1"/>
  <c r="AL36859" i="1"/>
  <c r="AN36859" i="1" s="1"/>
  <c r="AD36859" i="1"/>
  <c r="AF36859" i="1" s="1"/>
  <c r="AB36859" i="1"/>
  <c r="AE36859" i="1" s="1"/>
  <c r="AA36859" i="1" a="1"/>
  <c r="AA36859" i="1" s="1"/>
  <c r="Z36859" i="1" a="1"/>
  <c r="Z36859" i="1" s="1"/>
  <c r="Y36859" i="1" a="1"/>
  <c r="Y36859" i="1" s="1"/>
  <c r="AM36858" i="1"/>
  <c r="AN36858" i="1" s="1"/>
  <c r="AL36858" i="1"/>
  <c r="AI36858" i="1"/>
  <c r="AH36858" i="1"/>
  <c r="AG36858" i="1"/>
  <c r="AF36858" i="1"/>
  <c r="AE36858" i="1"/>
  <c r="AD36858" i="1"/>
  <c r="AC36858" i="1"/>
  <c r="AB36858" i="1"/>
  <c r="AJ36858" i="1" s="1"/>
  <c r="AK36858" i="1" s="1"/>
  <c r="AA36858" i="1"/>
  <c r="AA36858" i="1" a="1"/>
  <c r="Z36858" i="1"/>
  <c r="Z36858" i="1" a="1"/>
  <c r="Y36858" i="1"/>
  <c r="Y36858" i="1" a="1"/>
  <c r="AM36857" i="1"/>
  <c r="AL36857" i="1"/>
  <c r="AN36857" i="1" s="1"/>
  <c r="AB36857" i="1"/>
  <c r="AC36857" i="1" s="1"/>
  <c r="AA36857" i="1" a="1"/>
  <c r="AA36857" i="1" s="1"/>
  <c r="Z36857" i="1" a="1"/>
  <c r="Z36857" i="1" s="1"/>
  <c r="Y36857" i="1" a="1"/>
  <c r="Y36857" i="1" s="1"/>
  <c r="AM36856" i="1"/>
  <c r="AL36856" i="1"/>
  <c r="AN36856" i="1" s="1"/>
  <c r="AI36856" i="1"/>
  <c r="AG36856" i="1"/>
  <c r="AE36856" i="1"/>
  <c r="AD36856" i="1"/>
  <c r="AF36856" i="1" s="1"/>
  <c r="AC36856" i="1"/>
  <c r="AB36856" i="1"/>
  <c r="AJ36856" i="1" s="1"/>
  <c r="AK36856" i="1" s="1"/>
  <c r="AA36856" i="1"/>
  <c r="AA36856" i="1" a="1"/>
  <c r="Z36856" i="1"/>
  <c r="Z36856" i="1" a="1"/>
  <c r="Y36856" i="1"/>
  <c r="Y36856" i="1" a="1"/>
  <c r="AN36855" i="1"/>
  <c r="AM36855" i="1"/>
  <c r="AL36855" i="1"/>
  <c r="AH36855" i="1"/>
  <c r="AB36855" i="1"/>
  <c r="AI36855" i="1" s="1"/>
  <c r="AA36855" i="1" a="1"/>
  <c r="AA36855" i="1" s="1"/>
  <c r="Z36855" i="1" a="1"/>
  <c r="Z36855" i="1" s="1"/>
  <c r="Y36855" i="1" a="1"/>
  <c r="Y36855" i="1" s="1"/>
  <c r="AM36854" i="1"/>
  <c r="AL36854" i="1"/>
  <c r="AN36854" i="1" s="1"/>
  <c r="AI36854" i="1"/>
  <c r="AG36854" i="1"/>
  <c r="AE36854" i="1"/>
  <c r="AC36854" i="1"/>
  <c r="AB36854" i="1"/>
  <c r="AD36854" i="1" s="1"/>
  <c r="AF36854" i="1" s="1"/>
  <c r="AA36854" i="1"/>
  <c r="AA36854" i="1" a="1"/>
  <c r="Z36854" i="1"/>
  <c r="Z36854" i="1" a="1"/>
  <c r="Y36854" i="1"/>
  <c r="Y36854" i="1" a="1"/>
  <c r="AN36853" i="1"/>
  <c r="AM36853" i="1"/>
  <c r="AL36853" i="1"/>
  <c r="AH36853" i="1"/>
  <c r="AF36853" i="1"/>
  <c r="AD36853" i="1"/>
  <c r="AB36853" i="1"/>
  <c r="AG36853" i="1" s="1"/>
  <c r="AA36853" i="1" a="1"/>
  <c r="AA36853" i="1" s="1"/>
  <c r="Z36853" i="1" a="1"/>
  <c r="Z36853" i="1" s="1"/>
  <c r="Y36853" i="1" a="1"/>
  <c r="Y36853" i="1" s="1"/>
  <c r="AM36852" i="1"/>
  <c r="AN36852" i="1" s="1"/>
  <c r="AL36852" i="1"/>
  <c r="AI36852" i="1"/>
  <c r="AH36852" i="1"/>
  <c r="AG36852" i="1"/>
  <c r="AE36852" i="1"/>
  <c r="AC36852" i="1"/>
  <c r="AB36852" i="1"/>
  <c r="AJ36852" i="1" s="1"/>
  <c r="AK36852" i="1" s="1"/>
  <c r="AA36852" i="1"/>
  <c r="AA36852" i="1" a="1"/>
  <c r="Z36852" i="1"/>
  <c r="Z36852" i="1" a="1"/>
  <c r="Y36852" i="1"/>
  <c r="Y36852" i="1" a="1"/>
  <c r="AM36851" i="1"/>
  <c r="AL36851" i="1"/>
  <c r="AN36851" i="1" s="1"/>
  <c r="AD36851" i="1"/>
  <c r="AF36851" i="1" s="1"/>
  <c r="AB36851" i="1"/>
  <c r="AE36851" i="1" s="1"/>
  <c r="AA36851" i="1" a="1"/>
  <c r="AA36851" i="1" s="1"/>
  <c r="Z36851" i="1" a="1"/>
  <c r="Z36851" i="1" s="1"/>
  <c r="Y36851" i="1" a="1"/>
  <c r="Y36851" i="1" s="1"/>
  <c r="AM36850" i="1"/>
  <c r="AN36850" i="1" s="1"/>
  <c r="AL36850" i="1"/>
  <c r="AI36850" i="1"/>
  <c r="AH36850" i="1"/>
  <c r="AG36850" i="1"/>
  <c r="AF36850" i="1"/>
  <c r="AE36850" i="1"/>
  <c r="AD36850" i="1"/>
  <c r="AC36850" i="1"/>
  <c r="AB36850" i="1"/>
  <c r="AJ36850" i="1" s="1"/>
  <c r="AK36850" i="1" s="1"/>
  <c r="AA36850" i="1"/>
  <c r="AA36850" i="1" a="1"/>
  <c r="Z36850" i="1"/>
  <c r="Z36850" i="1" a="1"/>
  <c r="Y36850" i="1"/>
  <c r="Y36850" i="1" a="1"/>
  <c r="AM36849" i="1"/>
  <c r="AL36849" i="1"/>
  <c r="AN36849" i="1" s="1"/>
  <c r="AB36849" i="1"/>
  <c r="AC36849" i="1" s="1"/>
  <c r="AA36849" i="1" a="1"/>
  <c r="AA36849" i="1" s="1"/>
  <c r="Z36849" i="1" a="1"/>
  <c r="Z36849" i="1" s="1"/>
  <c r="Y36849" i="1" a="1"/>
  <c r="Y36849" i="1" s="1"/>
  <c r="AM36848" i="1"/>
  <c r="AL36848" i="1"/>
  <c r="AN36848" i="1" s="1"/>
  <c r="AI36848" i="1"/>
  <c r="AG36848" i="1"/>
  <c r="AE36848" i="1"/>
  <c r="AD36848" i="1"/>
  <c r="AF36848" i="1" s="1"/>
  <c r="AC36848" i="1"/>
  <c r="AB36848" i="1"/>
  <c r="AJ36848" i="1" s="1"/>
  <c r="AK36848" i="1" s="1"/>
  <c r="AA36848" i="1"/>
  <c r="AA36848" i="1" a="1"/>
  <c r="Z36848" i="1"/>
  <c r="Z36848" i="1" a="1"/>
  <c r="Y36848" i="1"/>
  <c r="Y36848" i="1" a="1"/>
  <c r="AN36847" i="1"/>
  <c r="AM36847" i="1"/>
  <c r="AL36847" i="1"/>
  <c r="AH36847" i="1"/>
  <c r="AB36847" i="1"/>
  <c r="AI36847" i="1" s="1"/>
  <c r="AA36847" i="1" a="1"/>
  <c r="AA36847" i="1" s="1"/>
  <c r="Z36847" i="1" a="1"/>
  <c r="Z36847" i="1" s="1"/>
  <c r="Y36847" i="1" a="1"/>
  <c r="Y36847" i="1" s="1"/>
  <c r="AM36846" i="1"/>
  <c r="AL36846" i="1"/>
  <c r="AN36846" i="1" s="1"/>
  <c r="AI36846" i="1"/>
  <c r="AG36846" i="1"/>
  <c r="AE36846" i="1"/>
  <c r="AC36846" i="1"/>
  <c r="AB36846" i="1"/>
  <c r="AD36846" i="1" s="1"/>
  <c r="AF36846" i="1" s="1"/>
  <c r="AA36846" i="1"/>
  <c r="AA36846" i="1" a="1"/>
  <c r="Z36846" i="1"/>
  <c r="Z36846" i="1" a="1"/>
  <c r="Y36846" i="1"/>
  <c r="Y36846" i="1" a="1"/>
  <c r="AN36845" i="1"/>
  <c r="AM36845" i="1"/>
  <c r="AL36845" i="1"/>
  <c r="AH36845" i="1"/>
  <c r="AF36845" i="1"/>
  <c r="AD36845" i="1"/>
  <c r="AB36845" i="1"/>
  <c r="AG36845" i="1" s="1"/>
  <c r="AA36845" i="1" a="1"/>
  <c r="AA36845" i="1" s="1"/>
  <c r="Z36845" i="1" a="1"/>
  <c r="Z36845" i="1" s="1"/>
  <c r="Y36845" i="1" a="1"/>
  <c r="Y36845" i="1" s="1"/>
  <c r="AM36844" i="1"/>
  <c r="AN36844" i="1" s="1"/>
  <c r="AL36844" i="1"/>
  <c r="AI36844" i="1"/>
  <c r="AH36844" i="1"/>
  <c r="AG36844" i="1"/>
  <c r="AE36844" i="1"/>
  <c r="AC36844" i="1"/>
  <c r="AB36844" i="1"/>
  <c r="AJ36844" i="1" s="1"/>
  <c r="AK36844" i="1" s="1"/>
  <c r="AA36844" i="1"/>
  <c r="AA36844" i="1" a="1"/>
  <c r="Z36844" i="1"/>
  <c r="Z36844" i="1" a="1"/>
  <c r="Y36844" i="1"/>
  <c r="Y36844" i="1" a="1"/>
  <c r="AM36843" i="1"/>
  <c r="AL36843" i="1"/>
  <c r="AN36843" i="1" s="1"/>
  <c r="AD36843" i="1"/>
  <c r="AF36843" i="1" s="1"/>
  <c r="AB36843" i="1"/>
  <c r="AE36843" i="1" s="1"/>
  <c r="AA36843" i="1" a="1"/>
  <c r="AA36843" i="1" s="1"/>
  <c r="Z36843" i="1" a="1"/>
  <c r="Z36843" i="1" s="1"/>
  <c r="Y36843" i="1" a="1"/>
  <c r="Y36843" i="1" s="1"/>
  <c r="AM36842" i="1"/>
  <c r="AN36842" i="1" s="1"/>
  <c r="AL36842" i="1"/>
  <c r="AI36842" i="1"/>
  <c r="AH36842" i="1"/>
  <c r="AG36842" i="1"/>
  <c r="AF36842" i="1"/>
  <c r="AE36842" i="1"/>
  <c r="AD36842" i="1"/>
  <c r="AC36842" i="1"/>
  <c r="AB36842" i="1"/>
  <c r="AJ36842" i="1" s="1"/>
  <c r="AK36842" i="1" s="1"/>
  <c r="AA36842" i="1"/>
  <c r="AA36842" i="1" a="1"/>
  <c r="Z36842" i="1"/>
  <c r="Z36842" i="1" a="1"/>
  <c r="Y36842" i="1"/>
  <c r="Y36842" i="1" a="1"/>
  <c r="AM36841" i="1"/>
  <c r="AL36841" i="1"/>
  <c r="AN36841" i="1" s="1"/>
  <c r="AB36841" i="1"/>
  <c r="AC36841" i="1" s="1"/>
  <c r="AA36841" i="1" a="1"/>
  <c r="AA36841" i="1" s="1"/>
  <c r="Z36841" i="1" a="1"/>
  <c r="Z36841" i="1" s="1"/>
  <c r="Y36841" i="1" a="1"/>
  <c r="Y36841" i="1" s="1"/>
  <c r="AM36840" i="1"/>
  <c r="AL36840" i="1"/>
  <c r="AN36840" i="1" s="1"/>
  <c r="AI36840" i="1"/>
  <c r="AG36840" i="1"/>
  <c r="AE36840" i="1"/>
  <c r="AD36840" i="1"/>
  <c r="AF36840" i="1" s="1"/>
  <c r="AC36840" i="1"/>
  <c r="AB36840" i="1"/>
  <c r="AJ36840" i="1" s="1"/>
  <c r="AK36840" i="1" s="1"/>
  <c r="AA36840" i="1"/>
  <c r="AA36840" i="1" a="1"/>
  <c r="Z36840" i="1"/>
  <c r="Z36840" i="1" a="1"/>
  <c r="Y36840" i="1"/>
  <c r="Y36840" i="1" a="1"/>
  <c r="AN36839" i="1"/>
  <c r="AM36839" i="1"/>
  <c r="AL36839" i="1"/>
  <c r="AH36839" i="1"/>
  <c r="AB36839" i="1"/>
  <c r="AI36839" i="1" s="1"/>
  <c r="AA36839" i="1" a="1"/>
  <c r="AA36839" i="1" s="1"/>
  <c r="Z36839" i="1" a="1"/>
  <c r="Z36839" i="1" s="1"/>
  <c r="Y36839" i="1" a="1"/>
  <c r="Y36839" i="1" s="1"/>
  <c r="AM36838" i="1"/>
  <c r="AL36838" i="1"/>
  <c r="AN36838" i="1" s="1"/>
  <c r="AI36838" i="1"/>
  <c r="AG36838" i="1"/>
  <c r="AE36838" i="1"/>
  <c r="AC36838" i="1"/>
  <c r="AB36838" i="1"/>
  <c r="AD36838" i="1" s="1"/>
  <c r="AF36838" i="1" s="1"/>
  <c r="AA36838" i="1"/>
  <c r="AA36838" i="1" a="1"/>
  <c r="Z36838" i="1"/>
  <c r="Z36838" i="1" a="1"/>
  <c r="Y36838" i="1"/>
  <c r="Y36838" i="1" a="1"/>
  <c r="AN36837" i="1"/>
  <c r="AM36837" i="1"/>
  <c r="AL36837" i="1"/>
  <c r="AH36837" i="1"/>
  <c r="AF36837" i="1"/>
  <c r="AD36837" i="1"/>
  <c r="AB36837" i="1"/>
  <c r="AG36837" i="1" s="1"/>
  <c r="AA36837" i="1" a="1"/>
  <c r="AA36837" i="1" s="1"/>
  <c r="Z36837" i="1" a="1"/>
  <c r="Z36837" i="1" s="1"/>
  <c r="Y36837" i="1" a="1"/>
  <c r="Y36837" i="1" s="1"/>
  <c r="AM36836" i="1"/>
  <c r="AN36836" i="1" s="1"/>
  <c r="AL36836" i="1"/>
  <c r="AI36836" i="1"/>
  <c r="AH36836" i="1"/>
  <c r="AG36836" i="1"/>
  <c r="AE36836" i="1"/>
  <c r="AC36836" i="1"/>
  <c r="AB36836" i="1"/>
  <c r="AJ36836" i="1" s="1"/>
  <c r="AK36836" i="1" s="1"/>
  <c r="AA36836" i="1"/>
  <c r="AA36836" i="1" a="1"/>
  <c r="Z36836" i="1"/>
  <c r="Z36836" i="1" a="1"/>
  <c r="Y36836" i="1"/>
  <c r="Y36836" i="1" a="1"/>
  <c r="AM36835" i="1"/>
  <c r="AL36835" i="1"/>
  <c r="AN36835" i="1" s="1"/>
  <c r="AD36835" i="1"/>
  <c r="AF36835" i="1" s="1"/>
  <c r="AB36835" i="1"/>
  <c r="AE36835" i="1" s="1"/>
  <c r="AA36835" i="1" a="1"/>
  <c r="AA36835" i="1" s="1"/>
  <c r="Z36835" i="1" a="1"/>
  <c r="Z36835" i="1" s="1"/>
  <c r="Y36835" i="1" a="1"/>
  <c r="Y36835" i="1" s="1"/>
  <c r="AM36834" i="1"/>
  <c r="AN36834" i="1" s="1"/>
  <c r="AL36834" i="1"/>
  <c r="AI36834" i="1"/>
  <c r="AG36834" i="1"/>
  <c r="AF36834" i="1"/>
  <c r="AE36834" i="1"/>
  <c r="AD36834" i="1"/>
  <c r="AC36834" i="1"/>
  <c r="AB36834" i="1"/>
  <c r="AH36834" i="1" s="1"/>
  <c r="AA36834" i="1"/>
  <c r="AA36834" i="1" a="1"/>
  <c r="Z36834" i="1"/>
  <c r="Z36834" i="1" a="1"/>
  <c r="Y36834" i="1"/>
  <c r="Y36834" i="1" a="1"/>
  <c r="AM36833" i="1"/>
  <c r="AL36833" i="1"/>
  <c r="AN36833" i="1" s="1"/>
  <c r="AB36833" i="1"/>
  <c r="AC36833" i="1" s="1"/>
  <c r="AA36833" i="1" a="1"/>
  <c r="AA36833" i="1" s="1"/>
  <c r="Z36833" i="1" a="1"/>
  <c r="Z36833" i="1" s="1"/>
  <c r="Y36833" i="1" a="1"/>
  <c r="Y36833" i="1" s="1"/>
  <c r="AM36832" i="1"/>
  <c r="AL36832" i="1"/>
  <c r="AN36832" i="1" s="1"/>
  <c r="AI36832" i="1"/>
  <c r="AG36832" i="1"/>
  <c r="AE36832" i="1"/>
  <c r="AD36832" i="1"/>
  <c r="AF36832" i="1" s="1"/>
  <c r="AC36832" i="1"/>
  <c r="AB36832" i="1"/>
  <c r="AJ36832" i="1" s="1"/>
  <c r="AK36832" i="1" s="1"/>
  <c r="AA36832" i="1"/>
  <c r="AA36832" i="1" a="1"/>
  <c r="Z36832" i="1"/>
  <c r="Z36832" i="1" a="1"/>
  <c r="Y36832" i="1"/>
  <c r="Y36832" i="1" a="1"/>
  <c r="AN36831" i="1"/>
  <c r="AM36831" i="1"/>
  <c r="AL36831" i="1"/>
  <c r="AH36831" i="1"/>
  <c r="AB36831" i="1"/>
  <c r="AI36831" i="1" s="1"/>
  <c r="AA36831" i="1" a="1"/>
  <c r="AA36831" i="1" s="1"/>
  <c r="Z36831" i="1" a="1"/>
  <c r="Z36831" i="1" s="1"/>
  <c r="Y36831" i="1" a="1"/>
  <c r="Y36831" i="1" s="1"/>
  <c r="AM36830" i="1"/>
  <c r="AL36830" i="1"/>
  <c r="AN36830" i="1" s="1"/>
  <c r="AI36830" i="1"/>
  <c r="AG36830" i="1"/>
  <c r="AE36830" i="1"/>
  <c r="AC36830" i="1"/>
  <c r="AB36830" i="1"/>
  <c r="AD36830" i="1" s="1"/>
  <c r="AF36830" i="1" s="1"/>
  <c r="AA36830" i="1"/>
  <c r="AA36830" i="1" a="1"/>
  <c r="Z36830" i="1"/>
  <c r="Z36830" i="1" a="1"/>
  <c r="Y36830" i="1"/>
  <c r="Y36830" i="1" a="1"/>
  <c r="AN36829" i="1"/>
  <c r="AM36829" i="1"/>
  <c r="AL36829" i="1"/>
  <c r="AH36829" i="1"/>
  <c r="AF36829" i="1"/>
  <c r="AD36829" i="1"/>
  <c r="AB36829" i="1"/>
  <c r="AG36829" i="1" s="1"/>
  <c r="AA36829" i="1" a="1"/>
  <c r="AA36829" i="1" s="1"/>
  <c r="Z36829" i="1" a="1"/>
  <c r="Z36829" i="1" s="1"/>
  <c r="Y36829" i="1" a="1"/>
  <c r="Y36829" i="1" s="1"/>
  <c r="AM36828" i="1"/>
  <c r="AN36828" i="1" s="1"/>
  <c r="AL36828" i="1"/>
  <c r="AI36828" i="1"/>
  <c r="AH36828" i="1"/>
  <c r="AG36828" i="1"/>
  <c r="AE36828" i="1"/>
  <c r="AC36828" i="1"/>
  <c r="AB36828" i="1"/>
  <c r="AJ36828" i="1" s="1"/>
  <c r="AK36828" i="1" s="1"/>
  <c r="AA36828" i="1"/>
  <c r="AA36828" i="1" a="1"/>
  <c r="Z36828" i="1"/>
  <c r="Z36828" i="1" a="1"/>
  <c r="Y36828" i="1"/>
  <c r="Y36828" i="1" a="1"/>
  <c r="AM36827" i="1"/>
  <c r="AL36827" i="1"/>
  <c r="AN36827" i="1" s="1"/>
  <c r="AD36827" i="1"/>
  <c r="AF36827" i="1" s="1"/>
  <c r="AB36827" i="1"/>
  <c r="AE36827" i="1" s="1"/>
  <c r="AA36827" i="1" a="1"/>
  <c r="AA36827" i="1" s="1"/>
  <c r="Z36827" i="1" a="1"/>
  <c r="Z36827" i="1" s="1"/>
  <c r="Y36827" i="1" a="1"/>
  <c r="Y36827" i="1" s="1"/>
  <c r="AM36826" i="1"/>
  <c r="AN36826" i="1" s="1"/>
  <c r="AL36826" i="1"/>
  <c r="AI36826" i="1"/>
  <c r="AG36826" i="1"/>
  <c r="AF36826" i="1"/>
  <c r="AE36826" i="1"/>
  <c r="AD36826" i="1"/>
  <c r="AC36826" i="1"/>
  <c r="AB36826" i="1"/>
  <c r="AH36826" i="1" s="1"/>
  <c r="AA36826" i="1"/>
  <c r="AA36826" i="1" a="1"/>
  <c r="Z36826" i="1"/>
  <c r="Z36826" i="1" a="1"/>
  <c r="Y36826" i="1"/>
  <c r="Y36826" i="1" a="1"/>
  <c r="AM36825" i="1"/>
  <c r="AL36825" i="1"/>
  <c r="AN36825" i="1" s="1"/>
  <c r="AB36825" i="1"/>
  <c r="AC36825" i="1" s="1"/>
  <c r="AA36825" i="1" a="1"/>
  <c r="AA36825" i="1" s="1"/>
  <c r="Z36825" i="1" a="1"/>
  <c r="Z36825" i="1" s="1"/>
  <c r="Y36825" i="1" a="1"/>
  <c r="Y36825" i="1" s="1"/>
  <c r="AM36824" i="1"/>
  <c r="AL36824" i="1"/>
  <c r="AN36824" i="1" s="1"/>
  <c r="AI36824" i="1"/>
  <c r="AG36824" i="1"/>
  <c r="AE36824" i="1"/>
  <c r="AD36824" i="1"/>
  <c r="AF36824" i="1" s="1"/>
  <c r="AC36824" i="1"/>
  <c r="AB36824" i="1"/>
  <c r="AJ36824" i="1" s="1"/>
  <c r="AK36824" i="1" s="1"/>
  <c r="AA36824" i="1"/>
  <c r="AA36824" i="1" a="1"/>
  <c r="Z36824" i="1"/>
  <c r="Z36824" i="1" a="1"/>
  <c r="Y36824" i="1"/>
  <c r="Y36824" i="1" a="1"/>
  <c r="AN36823" i="1"/>
  <c r="AM36823" i="1"/>
  <c r="AL36823" i="1"/>
  <c r="AH36823" i="1"/>
  <c r="AB36823" i="1"/>
  <c r="AI36823" i="1" s="1"/>
  <c r="AA36823" i="1" a="1"/>
  <c r="AA36823" i="1" s="1"/>
  <c r="Z36823" i="1" a="1"/>
  <c r="Z36823" i="1" s="1"/>
  <c r="Y36823" i="1" a="1"/>
  <c r="Y36823" i="1" s="1"/>
  <c r="AM36822" i="1"/>
  <c r="AL36822" i="1"/>
  <c r="AN36822" i="1" s="1"/>
  <c r="AI36822" i="1"/>
  <c r="AG36822" i="1"/>
  <c r="AE36822" i="1"/>
  <c r="AC36822" i="1"/>
  <c r="AB36822" i="1"/>
  <c r="AD36822" i="1" s="1"/>
  <c r="AF36822" i="1" s="1"/>
  <c r="AA36822" i="1"/>
  <c r="AA36822" i="1" a="1"/>
  <c r="Z36822" i="1"/>
  <c r="Z36822" i="1" a="1"/>
  <c r="Y36822" i="1"/>
  <c r="Y36822" i="1" a="1"/>
  <c r="AN36821" i="1"/>
  <c r="AM36821" i="1"/>
  <c r="AL36821" i="1"/>
  <c r="AH36821" i="1"/>
  <c r="AF36821" i="1"/>
  <c r="AD36821" i="1"/>
  <c r="AB36821" i="1"/>
  <c r="AG36821" i="1" s="1"/>
  <c r="AA36821" i="1" a="1"/>
  <c r="AA36821" i="1" s="1"/>
  <c r="Z36821" i="1" a="1"/>
  <c r="Z36821" i="1" s="1"/>
  <c r="Y36821" i="1" a="1"/>
  <c r="Y36821" i="1" s="1"/>
  <c r="AM36820" i="1"/>
  <c r="AN36820" i="1" s="1"/>
  <c r="AL36820" i="1"/>
  <c r="AI36820" i="1"/>
  <c r="AH36820" i="1"/>
  <c r="AG36820" i="1"/>
  <c r="AE36820" i="1"/>
  <c r="AC36820" i="1"/>
  <c r="AB36820" i="1"/>
  <c r="AJ36820" i="1" s="1"/>
  <c r="AK36820" i="1" s="1"/>
  <c r="AA36820" i="1"/>
  <c r="AA36820" i="1" a="1"/>
  <c r="Z36820" i="1"/>
  <c r="Z36820" i="1" a="1"/>
  <c r="Y36820" i="1"/>
  <c r="Y36820" i="1" a="1"/>
  <c r="AM36819" i="1"/>
  <c r="AL36819" i="1"/>
  <c r="AN36819" i="1" s="1"/>
  <c r="AD36819" i="1"/>
  <c r="AF36819" i="1" s="1"/>
  <c r="AB36819" i="1"/>
  <c r="AE36819" i="1" s="1"/>
  <c r="AA36819" i="1" a="1"/>
  <c r="AA36819" i="1" s="1"/>
  <c r="Z36819" i="1" a="1"/>
  <c r="Z36819" i="1" s="1"/>
  <c r="Y36819" i="1" a="1"/>
  <c r="Y36819" i="1" s="1"/>
  <c r="AM36818" i="1"/>
  <c r="AN36818" i="1" s="1"/>
  <c r="AL36818" i="1"/>
  <c r="AI36818" i="1"/>
  <c r="AG36818" i="1"/>
  <c r="AF36818" i="1"/>
  <c r="AE36818" i="1"/>
  <c r="AD36818" i="1"/>
  <c r="AC36818" i="1"/>
  <c r="AB36818" i="1"/>
  <c r="AH36818" i="1" s="1"/>
  <c r="AA36818" i="1"/>
  <c r="AA36818" i="1" a="1"/>
  <c r="Z36818" i="1"/>
  <c r="Z36818" i="1" a="1"/>
  <c r="Y36818" i="1"/>
  <c r="Y36818" i="1" a="1"/>
  <c r="AM36817" i="1"/>
  <c r="AL36817" i="1"/>
  <c r="AN36817" i="1" s="1"/>
  <c r="AB36817" i="1"/>
  <c r="AC36817" i="1" s="1"/>
  <c r="AA36817" i="1" a="1"/>
  <c r="AA36817" i="1" s="1"/>
  <c r="Z36817" i="1" a="1"/>
  <c r="Z36817" i="1" s="1"/>
  <c r="Y36817" i="1" a="1"/>
  <c r="Y36817" i="1" s="1"/>
  <c r="AM36816" i="1"/>
  <c r="AL36816" i="1"/>
  <c r="AN36816" i="1" s="1"/>
  <c r="AI36816" i="1"/>
  <c r="AG36816" i="1"/>
  <c r="AE36816" i="1"/>
  <c r="AD36816" i="1"/>
  <c r="AF36816" i="1" s="1"/>
  <c r="AC36816" i="1"/>
  <c r="AB36816" i="1"/>
  <c r="AJ36816" i="1" s="1"/>
  <c r="AK36816" i="1" s="1"/>
  <c r="AA36816" i="1"/>
  <c r="AA36816" i="1" a="1"/>
  <c r="Z36816" i="1"/>
  <c r="Z36816" i="1" a="1"/>
  <c r="Y36816" i="1"/>
  <c r="Y36816" i="1" a="1"/>
  <c r="AN36815" i="1"/>
  <c r="AM36815" i="1"/>
  <c r="AL36815" i="1"/>
  <c r="AH36815" i="1"/>
  <c r="AB36815" i="1"/>
  <c r="AI36815" i="1" s="1"/>
  <c r="AA36815" i="1" a="1"/>
  <c r="AA36815" i="1" s="1"/>
  <c r="Z36815" i="1" a="1"/>
  <c r="Z36815" i="1" s="1"/>
  <c r="Y36815" i="1" a="1"/>
  <c r="Y36815" i="1" s="1"/>
  <c r="AM36814" i="1"/>
  <c r="AL36814" i="1"/>
  <c r="AN36814" i="1" s="1"/>
  <c r="AI36814" i="1"/>
  <c r="AG36814" i="1"/>
  <c r="AE36814" i="1"/>
  <c r="AC36814" i="1"/>
  <c r="AB36814" i="1"/>
  <c r="AD36814" i="1" s="1"/>
  <c r="AF36814" i="1" s="1"/>
  <c r="AA36814" i="1"/>
  <c r="AA36814" i="1" a="1"/>
  <c r="Z36814" i="1"/>
  <c r="Z36814" i="1" a="1"/>
  <c r="Y36814" i="1"/>
  <c r="Y36814" i="1" a="1"/>
  <c r="AN36813" i="1"/>
  <c r="AM36813" i="1"/>
  <c r="AL36813" i="1"/>
  <c r="AH36813" i="1"/>
  <c r="AF36813" i="1"/>
  <c r="AD36813" i="1"/>
  <c r="AB36813" i="1"/>
  <c r="AG36813" i="1" s="1"/>
  <c r="AA36813" i="1" a="1"/>
  <c r="AA36813" i="1" s="1"/>
  <c r="Z36813" i="1" a="1"/>
  <c r="Z36813" i="1" s="1"/>
  <c r="Y36813" i="1" a="1"/>
  <c r="Y36813" i="1" s="1"/>
  <c r="AM36812" i="1"/>
  <c r="AN36812" i="1" s="1"/>
  <c r="AL36812" i="1"/>
  <c r="AI36812" i="1"/>
  <c r="AH36812" i="1"/>
  <c r="AG36812" i="1"/>
  <c r="AE36812" i="1"/>
  <c r="AC36812" i="1"/>
  <c r="AB36812" i="1"/>
  <c r="AJ36812" i="1" s="1"/>
  <c r="AK36812" i="1" s="1"/>
  <c r="AA36812" i="1"/>
  <c r="AA36812" i="1" a="1"/>
  <c r="Z36812" i="1"/>
  <c r="Z36812" i="1" a="1"/>
  <c r="Y36812" i="1"/>
  <c r="Y36812" i="1" a="1"/>
  <c r="AM36811" i="1"/>
  <c r="AL36811" i="1"/>
  <c r="AN36811" i="1" s="1"/>
  <c r="AD36811" i="1"/>
  <c r="AF36811" i="1" s="1"/>
  <c r="AB36811" i="1"/>
  <c r="AE36811" i="1" s="1"/>
  <c r="AA36811" i="1" a="1"/>
  <c r="AA36811" i="1" s="1"/>
  <c r="Z36811" i="1" a="1"/>
  <c r="Z36811" i="1" s="1"/>
  <c r="Y36811" i="1" a="1"/>
  <c r="Y36811" i="1" s="1"/>
  <c r="AM36810" i="1"/>
  <c r="AN36810" i="1" s="1"/>
  <c r="AL36810" i="1"/>
  <c r="AI36810" i="1"/>
  <c r="AG36810" i="1"/>
  <c r="AF36810" i="1"/>
  <c r="AE36810" i="1"/>
  <c r="AD36810" i="1"/>
  <c r="AC36810" i="1"/>
  <c r="AB36810" i="1"/>
  <c r="AH36810" i="1" s="1"/>
  <c r="AA36810" i="1"/>
  <c r="AA36810" i="1" a="1"/>
  <c r="Z36810" i="1"/>
  <c r="Z36810" i="1" a="1"/>
  <c r="Y36810" i="1"/>
  <c r="Y36810" i="1" a="1"/>
  <c r="AM36809" i="1"/>
  <c r="AL36809" i="1"/>
  <c r="AN36809" i="1" s="1"/>
  <c r="AB36809" i="1"/>
  <c r="AC36809" i="1" s="1"/>
  <c r="AA36809" i="1" a="1"/>
  <c r="AA36809" i="1" s="1"/>
  <c r="Z36809" i="1" a="1"/>
  <c r="Z36809" i="1" s="1"/>
  <c r="Y36809" i="1" a="1"/>
  <c r="Y36809" i="1" s="1"/>
  <c r="AM36808" i="1"/>
  <c r="AL36808" i="1"/>
  <c r="AN36808" i="1" s="1"/>
  <c r="AI36808" i="1"/>
  <c r="AG36808" i="1"/>
  <c r="AE36808" i="1"/>
  <c r="AD36808" i="1"/>
  <c r="AF36808" i="1" s="1"/>
  <c r="AC36808" i="1"/>
  <c r="AB36808" i="1"/>
  <c r="AJ36808" i="1" s="1"/>
  <c r="AK36808" i="1" s="1"/>
  <c r="AA36808" i="1"/>
  <c r="AA36808" i="1" a="1"/>
  <c r="Z36808" i="1"/>
  <c r="Z36808" i="1" a="1"/>
  <c r="Y36808" i="1"/>
  <c r="Y36808" i="1" a="1"/>
  <c r="AN36807" i="1"/>
  <c r="AM36807" i="1"/>
  <c r="AL36807" i="1"/>
  <c r="AH36807" i="1"/>
  <c r="AB36807" i="1"/>
  <c r="AI36807" i="1" s="1"/>
  <c r="AA36807" i="1" a="1"/>
  <c r="AA36807" i="1" s="1"/>
  <c r="Z36807" i="1" a="1"/>
  <c r="Z36807" i="1" s="1"/>
  <c r="Y36807" i="1" a="1"/>
  <c r="Y36807" i="1" s="1"/>
  <c r="AM36806" i="1"/>
  <c r="AL36806" i="1"/>
  <c r="AN36806" i="1" s="1"/>
  <c r="AI36806" i="1"/>
  <c r="AG36806" i="1"/>
  <c r="AE36806" i="1"/>
  <c r="AC36806" i="1"/>
  <c r="AB36806" i="1"/>
  <c r="AD36806" i="1" s="1"/>
  <c r="AF36806" i="1" s="1"/>
  <c r="AA36806" i="1"/>
  <c r="AA36806" i="1" a="1"/>
  <c r="Z36806" i="1"/>
  <c r="Z36806" i="1" a="1"/>
  <c r="Y36806" i="1"/>
  <c r="Y36806" i="1" a="1"/>
  <c r="AN36805" i="1"/>
  <c r="AM36805" i="1"/>
  <c r="AL36805" i="1"/>
  <c r="AH36805" i="1"/>
  <c r="AF36805" i="1"/>
  <c r="AD36805" i="1"/>
  <c r="AB36805" i="1"/>
  <c r="AG36805" i="1" s="1"/>
  <c r="AA36805" i="1" a="1"/>
  <c r="AA36805" i="1" s="1"/>
  <c r="Z36805" i="1" a="1"/>
  <c r="Z36805" i="1" s="1"/>
  <c r="Y36805" i="1" a="1"/>
  <c r="Y36805" i="1" s="1"/>
  <c r="AM36804" i="1"/>
  <c r="AN36804" i="1" s="1"/>
  <c r="AL36804" i="1"/>
  <c r="AI36804" i="1"/>
  <c r="AH36804" i="1"/>
  <c r="AG36804" i="1"/>
  <c r="AE36804" i="1"/>
  <c r="AC36804" i="1"/>
  <c r="AB36804" i="1"/>
  <c r="AJ36804" i="1" s="1"/>
  <c r="AK36804" i="1" s="1"/>
  <c r="AA36804" i="1"/>
  <c r="AA36804" i="1" a="1"/>
  <c r="Z36804" i="1"/>
  <c r="Z36804" i="1" a="1"/>
  <c r="Y36804" i="1"/>
  <c r="Y36804" i="1" a="1"/>
  <c r="AM36803" i="1"/>
  <c r="AL36803" i="1"/>
  <c r="AN36803" i="1" s="1"/>
  <c r="AD36803" i="1"/>
  <c r="AF36803" i="1" s="1"/>
  <c r="AB36803" i="1"/>
  <c r="AE36803" i="1" s="1"/>
  <c r="AA36803" i="1" a="1"/>
  <c r="AA36803" i="1" s="1"/>
  <c r="Z36803" i="1" a="1"/>
  <c r="Z36803" i="1" s="1"/>
  <c r="Y36803" i="1" a="1"/>
  <c r="Y36803" i="1" s="1"/>
  <c r="AM36802" i="1"/>
  <c r="AN36802" i="1" s="1"/>
  <c r="AL36802" i="1"/>
  <c r="AI36802" i="1"/>
  <c r="AG36802" i="1"/>
  <c r="AF36802" i="1"/>
  <c r="AE36802" i="1"/>
  <c r="AD36802" i="1"/>
  <c r="AC36802" i="1"/>
  <c r="AB36802" i="1"/>
  <c r="AH36802" i="1" s="1"/>
  <c r="AA36802" i="1"/>
  <c r="AA36802" i="1" a="1"/>
  <c r="Z36802" i="1"/>
  <c r="Z36802" i="1" a="1"/>
  <c r="Y36802" i="1"/>
  <c r="Y36802" i="1" a="1"/>
  <c r="AM36801" i="1"/>
  <c r="AL36801" i="1"/>
  <c r="AN36801" i="1" s="1"/>
  <c r="AB36801" i="1"/>
  <c r="AC36801" i="1" s="1"/>
  <c r="AA36801" i="1" a="1"/>
  <c r="AA36801" i="1" s="1"/>
  <c r="Z36801" i="1" a="1"/>
  <c r="Z36801" i="1" s="1"/>
  <c r="Y36801" i="1" a="1"/>
  <c r="Y36801" i="1" s="1"/>
  <c r="AM36800" i="1"/>
  <c r="AL36800" i="1"/>
  <c r="AN36800" i="1" s="1"/>
  <c r="AI36800" i="1"/>
  <c r="AG36800" i="1"/>
  <c r="AE36800" i="1"/>
  <c r="AD36800" i="1"/>
  <c r="AF36800" i="1" s="1"/>
  <c r="AC36800" i="1"/>
  <c r="AB36800" i="1"/>
  <c r="AJ36800" i="1" s="1"/>
  <c r="AK36800" i="1" s="1"/>
  <c r="AA36800" i="1"/>
  <c r="AA36800" i="1" a="1"/>
  <c r="Z36800" i="1"/>
  <c r="Z36800" i="1" a="1"/>
  <c r="Y36800" i="1"/>
  <c r="Y36800" i="1" a="1"/>
  <c r="AN36799" i="1"/>
  <c r="AM36799" i="1"/>
  <c r="AL36799" i="1"/>
  <c r="AH36799" i="1"/>
  <c r="AB36799" i="1"/>
  <c r="AI36799" i="1" s="1"/>
  <c r="AA36799" i="1" a="1"/>
  <c r="AA36799" i="1" s="1"/>
  <c r="Z36799" i="1" a="1"/>
  <c r="Z36799" i="1" s="1"/>
  <c r="Y36799" i="1" a="1"/>
  <c r="Y36799" i="1" s="1"/>
  <c r="AM36798" i="1"/>
  <c r="AL36798" i="1"/>
  <c r="AN36798" i="1" s="1"/>
  <c r="AI36798" i="1"/>
  <c r="AG36798" i="1"/>
  <c r="AE36798" i="1"/>
  <c r="AC36798" i="1"/>
  <c r="AB36798" i="1"/>
  <c r="AD36798" i="1" s="1"/>
  <c r="AF36798" i="1" s="1"/>
  <c r="AA36798" i="1"/>
  <c r="AA36798" i="1" a="1"/>
  <c r="Z36798" i="1"/>
  <c r="Z36798" i="1" a="1"/>
  <c r="Y36798" i="1"/>
  <c r="Y36798" i="1" a="1"/>
  <c r="AN36797" i="1"/>
  <c r="AM36797" i="1"/>
  <c r="AL36797" i="1"/>
  <c r="AH36797" i="1"/>
  <c r="AF36797" i="1"/>
  <c r="AD36797" i="1"/>
  <c r="AB36797" i="1"/>
  <c r="AG36797" i="1" s="1"/>
  <c r="AA36797" i="1" a="1"/>
  <c r="AA36797" i="1" s="1"/>
  <c r="Z36797" i="1" a="1"/>
  <c r="Z36797" i="1" s="1"/>
  <c r="Y36797" i="1" a="1"/>
  <c r="Y36797" i="1" s="1"/>
  <c r="AM36796" i="1"/>
  <c r="AN36796" i="1" s="1"/>
  <c r="AL36796" i="1"/>
  <c r="AI36796" i="1"/>
  <c r="AH36796" i="1"/>
  <c r="AG36796" i="1"/>
  <c r="AE36796" i="1"/>
  <c r="AC36796" i="1"/>
  <c r="AB36796" i="1"/>
  <c r="AJ36796" i="1" s="1"/>
  <c r="AK36796" i="1" s="1"/>
  <c r="AA36796" i="1"/>
  <c r="AA36796" i="1" a="1"/>
  <c r="Z36796" i="1"/>
  <c r="Z36796" i="1" a="1"/>
  <c r="Y36796" i="1"/>
  <c r="Y36796" i="1" a="1"/>
  <c r="AM36795" i="1"/>
  <c r="AL36795" i="1"/>
  <c r="AN36795" i="1" s="1"/>
  <c r="AD36795" i="1"/>
  <c r="AF36795" i="1" s="1"/>
  <c r="AB36795" i="1"/>
  <c r="AE36795" i="1" s="1"/>
  <c r="AA36795" i="1" a="1"/>
  <c r="AA36795" i="1" s="1"/>
  <c r="Z36795" i="1" a="1"/>
  <c r="Z36795" i="1" s="1"/>
  <c r="Y36795" i="1" a="1"/>
  <c r="Y36795" i="1" s="1"/>
  <c r="AM36794" i="1"/>
  <c r="AN36794" i="1" s="1"/>
  <c r="AL36794" i="1"/>
  <c r="AI36794" i="1"/>
  <c r="AG36794" i="1"/>
  <c r="AF36794" i="1"/>
  <c r="AE36794" i="1"/>
  <c r="AD36794" i="1"/>
  <c r="AC36794" i="1"/>
  <c r="AB36794" i="1"/>
  <c r="AH36794" i="1" s="1"/>
  <c r="AA36794" i="1"/>
  <c r="AA36794" i="1" a="1"/>
  <c r="Z36794" i="1"/>
  <c r="Z36794" i="1" a="1"/>
  <c r="Y36794" i="1"/>
  <c r="Y36794" i="1" a="1"/>
  <c r="AM36793" i="1"/>
  <c r="AL36793" i="1"/>
  <c r="AN36793" i="1" s="1"/>
  <c r="AB36793" i="1"/>
  <c r="AC36793" i="1" s="1"/>
  <c r="AA36793" i="1" a="1"/>
  <c r="AA36793" i="1" s="1"/>
  <c r="Z36793" i="1" a="1"/>
  <c r="Z36793" i="1" s="1"/>
  <c r="Y36793" i="1" a="1"/>
  <c r="Y36793" i="1" s="1"/>
  <c r="AM36792" i="1"/>
  <c r="AL36792" i="1"/>
  <c r="AN36792" i="1" s="1"/>
  <c r="AI36792" i="1"/>
  <c r="AG36792" i="1"/>
  <c r="AE36792" i="1"/>
  <c r="AD36792" i="1"/>
  <c r="AF36792" i="1" s="1"/>
  <c r="AC36792" i="1"/>
  <c r="AB36792" i="1"/>
  <c r="AJ36792" i="1" s="1"/>
  <c r="AK36792" i="1" s="1"/>
  <c r="AA36792" i="1"/>
  <c r="AA36792" i="1" a="1"/>
  <c r="Z36792" i="1"/>
  <c r="Z36792" i="1" a="1"/>
  <c r="Y36792" i="1"/>
  <c r="Y36792" i="1" a="1"/>
  <c r="AN36791" i="1"/>
  <c r="AM36791" i="1"/>
  <c r="AL36791" i="1"/>
  <c r="AH36791" i="1"/>
  <c r="AB36791" i="1"/>
  <c r="AI36791" i="1" s="1"/>
  <c r="AA36791" i="1" a="1"/>
  <c r="AA36791" i="1" s="1"/>
  <c r="Z36791" i="1" a="1"/>
  <c r="Z36791" i="1" s="1"/>
  <c r="Y36791" i="1" a="1"/>
  <c r="Y36791" i="1" s="1"/>
  <c r="AM36790" i="1"/>
  <c r="AL36790" i="1"/>
  <c r="AN36790" i="1" s="1"/>
  <c r="AI36790" i="1"/>
  <c r="AG36790" i="1"/>
  <c r="AE36790" i="1"/>
  <c r="AC36790" i="1"/>
  <c r="AB36790" i="1"/>
  <c r="AD36790" i="1" s="1"/>
  <c r="AF36790" i="1" s="1"/>
  <c r="AA36790" i="1"/>
  <c r="AA36790" i="1" a="1"/>
  <c r="Z36790" i="1"/>
  <c r="Z36790" i="1" a="1"/>
  <c r="Y36790" i="1"/>
  <c r="Y36790" i="1" a="1"/>
  <c r="AN36789" i="1"/>
  <c r="AM36789" i="1"/>
  <c r="AL36789" i="1"/>
  <c r="AH36789" i="1"/>
  <c r="AF36789" i="1"/>
  <c r="AD36789" i="1"/>
  <c r="AB36789" i="1"/>
  <c r="AG36789" i="1" s="1"/>
  <c r="AA36789" i="1" a="1"/>
  <c r="AA36789" i="1" s="1"/>
  <c r="Z36789" i="1" a="1"/>
  <c r="Z36789" i="1" s="1"/>
  <c r="Y36789" i="1" a="1"/>
  <c r="Y36789" i="1" s="1"/>
  <c r="AM36788" i="1"/>
  <c r="AN36788" i="1" s="1"/>
  <c r="AL36788" i="1"/>
  <c r="AI36788" i="1"/>
  <c r="AH36788" i="1"/>
  <c r="AG36788" i="1"/>
  <c r="AE36788" i="1"/>
  <c r="AC36788" i="1"/>
  <c r="AB36788" i="1"/>
  <c r="AJ36788" i="1" s="1"/>
  <c r="AK36788" i="1" s="1"/>
  <c r="AA36788" i="1"/>
  <c r="AA36788" i="1" a="1"/>
  <c r="Z36788" i="1"/>
  <c r="Z36788" i="1" a="1"/>
  <c r="Y36788" i="1"/>
  <c r="Y36788" i="1" a="1"/>
  <c r="AM36787" i="1"/>
  <c r="AL36787" i="1"/>
  <c r="AN36787" i="1" s="1"/>
  <c r="AD36787" i="1"/>
  <c r="AF36787" i="1" s="1"/>
  <c r="AB36787" i="1"/>
  <c r="AE36787" i="1" s="1"/>
  <c r="AA36787" i="1" a="1"/>
  <c r="AA36787" i="1" s="1"/>
  <c r="Z36787" i="1" a="1"/>
  <c r="Z36787" i="1" s="1"/>
  <c r="Y36787" i="1" a="1"/>
  <c r="Y36787" i="1" s="1"/>
  <c r="AM36786" i="1"/>
  <c r="AN36786" i="1" s="1"/>
  <c r="AL36786" i="1"/>
  <c r="AI36786" i="1"/>
  <c r="AG36786" i="1"/>
  <c r="AF36786" i="1"/>
  <c r="AE36786" i="1"/>
  <c r="AD36786" i="1"/>
  <c r="AC36786" i="1"/>
  <c r="AB36786" i="1"/>
  <c r="AH36786" i="1" s="1"/>
  <c r="AA36786" i="1"/>
  <c r="AA36786" i="1" a="1"/>
  <c r="Z36786" i="1"/>
  <c r="Z36786" i="1" a="1"/>
  <c r="Y36786" i="1"/>
  <c r="Y36786" i="1" a="1"/>
  <c r="AM36785" i="1"/>
  <c r="AL36785" i="1"/>
  <c r="AN36785" i="1" s="1"/>
  <c r="AB36785" i="1"/>
  <c r="AC36785" i="1" s="1"/>
  <c r="AA36785" i="1" a="1"/>
  <c r="AA36785" i="1" s="1"/>
  <c r="Z36785" i="1" a="1"/>
  <c r="Z36785" i="1" s="1"/>
  <c r="Y36785" i="1" a="1"/>
  <c r="Y36785" i="1" s="1"/>
  <c r="AM36784" i="1"/>
  <c r="AL36784" i="1"/>
  <c r="AN36784" i="1" s="1"/>
  <c r="AI36784" i="1"/>
  <c r="AG36784" i="1"/>
  <c r="AE36784" i="1"/>
  <c r="AD36784" i="1"/>
  <c r="AF36784" i="1" s="1"/>
  <c r="AC36784" i="1"/>
  <c r="AB36784" i="1"/>
  <c r="AJ36784" i="1" s="1"/>
  <c r="AK36784" i="1" s="1"/>
  <c r="AA36784" i="1"/>
  <c r="AA36784" i="1" a="1"/>
  <c r="Z36784" i="1"/>
  <c r="Z36784" i="1" a="1"/>
  <c r="Y36784" i="1"/>
  <c r="Y36784" i="1" a="1"/>
  <c r="AN36783" i="1"/>
  <c r="AM36783" i="1"/>
  <c r="AL36783" i="1"/>
  <c r="AH36783" i="1"/>
  <c r="AB36783" i="1"/>
  <c r="AI36783" i="1" s="1"/>
  <c r="AA36783" i="1" a="1"/>
  <c r="AA36783" i="1" s="1"/>
  <c r="Z36783" i="1" a="1"/>
  <c r="Z36783" i="1" s="1"/>
  <c r="Y36783" i="1" a="1"/>
  <c r="Y36783" i="1" s="1"/>
  <c r="AM36782" i="1"/>
  <c r="AL36782" i="1"/>
  <c r="AN36782" i="1" s="1"/>
  <c r="AI36782" i="1"/>
  <c r="AG36782" i="1"/>
  <c r="AE36782" i="1"/>
  <c r="AC36782" i="1"/>
  <c r="AB36782" i="1"/>
  <c r="AD36782" i="1" s="1"/>
  <c r="AF36782" i="1" s="1"/>
  <c r="AA36782" i="1"/>
  <c r="AA36782" i="1" a="1"/>
  <c r="Z36782" i="1"/>
  <c r="Z36782" i="1" a="1"/>
  <c r="Y36782" i="1"/>
  <c r="Y36782" i="1" a="1"/>
  <c r="AN36781" i="1"/>
  <c r="AM36781" i="1"/>
  <c r="AL36781" i="1"/>
  <c r="AH36781" i="1"/>
  <c r="AF36781" i="1"/>
  <c r="AD36781" i="1"/>
  <c r="AB36781" i="1"/>
  <c r="AG36781" i="1" s="1"/>
  <c r="AA36781" i="1" a="1"/>
  <c r="AA36781" i="1" s="1"/>
  <c r="Z36781" i="1" a="1"/>
  <c r="Z36781" i="1" s="1"/>
  <c r="Y36781" i="1" a="1"/>
  <c r="Y36781" i="1" s="1"/>
  <c r="AM36780" i="1"/>
  <c r="AN36780" i="1" s="1"/>
  <c r="AL36780" i="1"/>
  <c r="AI36780" i="1"/>
  <c r="AH36780" i="1"/>
  <c r="AG36780" i="1"/>
  <c r="AE36780" i="1"/>
  <c r="AC36780" i="1"/>
  <c r="AB36780" i="1"/>
  <c r="AJ36780" i="1" s="1"/>
  <c r="AK36780" i="1" s="1"/>
  <c r="AA36780" i="1"/>
  <c r="AA36780" i="1" a="1"/>
  <c r="Z36780" i="1"/>
  <c r="Z36780" i="1" a="1"/>
  <c r="Y36780" i="1"/>
  <c r="Y36780" i="1" a="1"/>
  <c r="AM36779" i="1"/>
  <c r="AL36779" i="1"/>
  <c r="AN36779" i="1" s="1"/>
  <c r="AD36779" i="1"/>
  <c r="AF36779" i="1" s="1"/>
  <c r="AB36779" i="1"/>
  <c r="AE36779" i="1" s="1"/>
  <c r="AA36779" i="1" a="1"/>
  <c r="AA36779" i="1" s="1"/>
  <c r="Z36779" i="1" a="1"/>
  <c r="Z36779" i="1" s="1"/>
  <c r="Y36779" i="1" a="1"/>
  <c r="Y36779" i="1" s="1"/>
  <c r="AM36778" i="1"/>
  <c r="AN36778" i="1" s="1"/>
  <c r="AL36778" i="1"/>
  <c r="AI36778" i="1"/>
  <c r="AG36778" i="1"/>
  <c r="AF36778" i="1"/>
  <c r="AE36778" i="1"/>
  <c r="AD36778" i="1"/>
  <c r="AC36778" i="1"/>
  <c r="AB36778" i="1"/>
  <c r="AH36778" i="1" s="1"/>
  <c r="AA36778" i="1"/>
  <c r="AA36778" i="1" a="1"/>
  <c r="Z36778" i="1"/>
  <c r="Z36778" i="1" a="1"/>
  <c r="Y36778" i="1"/>
  <c r="Y36778" i="1" a="1"/>
  <c r="AM36777" i="1"/>
  <c r="AL36777" i="1"/>
  <c r="AN36777" i="1" s="1"/>
  <c r="AB36777" i="1"/>
  <c r="AC36777" i="1" s="1"/>
  <c r="AA36777" i="1" a="1"/>
  <c r="AA36777" i="1" s="1"/>
  <c r="Z36777" i="1" a="1"/>
  <c r="Z36777" i="1" s="1"/>
  <c r="Y36777" i="1" a="1"/>
  <c r="Y36777" i="1" s="1"/>
  <c r="AM36776" i="1"/>
  <c r="AL36776" i="1"/>
  <c r="AN36776" i="1" s="1"/>
  <c r="AI36776" i="1"/>
  <c r="AG36776" i="1"/>
  <c r="AE36776" i="1"/>
  <c r="AD36776" i="1"/>
  <c r="AF36776" i="1" s="1"/>
  <c r="AC36776" i="1"/>
  <c r="AB36776" i="1"/>
  <c r="AJ36776" i="1" s="1"/>
  <c r="AK36776" i="1" s="1"/>
  <c r="AA36776" i="1"/>
  <c r="AA36776" i="1" a="1"/>
  <c r="Z36776" i="1"/>
  <c r="Z36776" i="1" a="1"/>
  <c r="Y36776" i="1"/>
  <c r="Y36776" i="1" a="1"/>
  <c r="AN36775" i="1"/>
  <c r="AM36775" i="1"/>
  <c r="AL36775" i="1"/>
  <c r="AH36775" i="1"/>
  <c r="AB36775" i="1"/>
  <c r="AI36775" i="1" s="1"/>
  <c r="AA36775" i="1" a="1"/>
  <c r="AA36775" i="1" s="1"/>
  <c r="Z36775" i="1" a="1"/>
  <c r="Z36775" i="1" s="1"/>
  <c r="Y36775" i="1" a="1"/>
  <c r="Y36775" i="1" s="1"/>
  <c r="AM36774" i="1"/>
  <c r="AL36774" i="1"/>
  <c r="AN36774" i="1" s="1"/>
  <c r="AI36774" i="1"/>
  <c r="AG36774" i="1"/>
  <c r="AE36774" i="1"/>
  <c r="AC36774" i="1"/>
  <c r="AB36774" i="1"/>
  <c r="AD36774" i="1" s="1"/>
  <c r="AF36774" i="1" s="1"/>
  <c r="AA36774" i="1"/>
  <c r="AA36774" i="1" a="1"/>
  <c r="Z36774" i="1"/>
  <c r="Z36774" i="1" a="1"/>
  <c r="Y36774" i="1"/>
  <c r="Y36774" i="1" a="1"/>
  <c r="AN36773" i="1"/>
  <c r="AM36773" i="1"/>
  <c r="AL36773" i="1"/>
  <c r="AH36773" i="1"/>
  <c r="AF36773" i="1"/>
  <c r="AD36773" i="1"/>
  <c r="AB36773" i="1"/>
  <c r="AG36773" i="1" s="1"/>
  <c r="AA36773" i="1" a="1"/>
  <c r="AA36773" i="1" s="1"/>
  <c r="Z36773" i="1" a="1"/>
  <c r="Z36773" i="1" s="1"/>
  <c r="Y36773" i="1" a="1"/>
  <c r="Y36773" i="1" s="1"/>
  <c r="AM36772" i="1"/>
  <c r="AN36772" i="1" s="1"/>
  <c r="AL36772" i="1"/>
  <c r="AI36772" i="1"/>
  <c r="AH36772" i="1"/>
  <c r="AG36772" i="1"/>
  <c r="AE36772" i="1"/>
  <c r="AC36772" i="1"/>
  <c r="AB36772" i="1"/>
  <c r="AJ36772" i="1" s="1"/>
  <c r="AK36772" i="1" s="1"/>
  <c r="AA36772" i="1"/>
  <c r="AA36772" i="1" a="1"/>
  <c r="Z36772" i="1"/>
  <c r="Z36772" i="1" a="1"/>
  <c r="Y36772" i="1"/>
  <c r="Y36772" i="1" a="1"/>
  <c r="AM36771" i="1"/>
  <c r="AL36771" i="1"/>
  <c r="AN36771" i="1" s="1"/>
  <c r="AD36771" i="1"/>
  <c r="AF36771" i="1" s="1"/>
  <c r="AB36771" i="1"/>
  <c r="AE36771" i="1" s="1"/>
  <c r="AA36771" i="1" a="1"/>
  <c r="AA36771" i="1" s="1"/>
  <c r="Z36771" i="1" a="1"/>
  <c r="Z36771" i="1" s="1"/>
  <c r="Y36771" i="1" a="1"/>
  <c r="Y36771" i="1" s="1"/>
  <c r="AM36770" i="1"/>
  <c r="AN36770" i="1" s="1"/>
  <c r="AL36770" i="1"/>
  <c r="AI36770" i="1"/>
  <c r="AG36770" i="1"/>
  <c r="AF36770" i="1"/>
  <c r="AE36770" i="1"/>
  <c r="AD36770" i="1"/>
  <c r="AC36770" i="1"/>
  <c r="AB36770" i="1"/>
  <c r="AH36770" i="1" s="1"/>
  <c r="AA36770" i="1"/>
  <c r="AA36770" i="1" a="1"/>
  <c r="Z36770" i="1"/>
  <c r="Z36770" i="1" a="1"/>
  <c r="Y36770" i="1"/>
  <c r="Y36770" i="1" a="1"/>
  <c r="AM36769" i="1"/>
  <c r="AL36769" i="1"/>
  <c r="AN36769" i="1" s="1"/>
  <c r="AB36769" i="1"/>
  <c r="AC36769" i="1" s="1"/>
  <c r="AA36769" i="1" a="1"/>
  <c r="AA36769" i="1" s="1"/>
  <c r="Z36769" i="1" a="1"/>
  <c r="Z36769" i="1" s="1"/>
  <c r="Y36769" i="1" a="1"/>
  <c r="Y36769" i="1" s="1"/>
  <c r="AM36768" i="1"/>
  <c r="AL36768" i="1"/>
  <c r="AN36768" i="1" s="1"/>
  <c r="AI36768" i="1"/>
  <c r="AG36768" i="1"/>
  <c r="AE36768" i="1"/>
  <c r="AD36768" i="1"/>
  <c r="AF36768" i="1" s="1"/>
  <c r="AC36768" i="1"/>
  <c r="AB36768" i="1"/>
  <c r="AJ36768" i="1" s="1"/>
  <c r="AK36768" i="1" s="1"/>
  <c r="AA36768" i="1"/>
  <c r="AA36768" i="1" a="1"/>
  <c r="Z36768" i="1"/>
  <c r="Z36768" i="1" a="1"/>
  <c r="Y36768" i="1"/>
  <c r="Y36768" i="1" a="1"/>
  <c r="AN36767" i="1"/>
  <c r="AM36767" i="1"/>
  <c r="AL36767" i="1"/>
  <c r="AH36767" i="1"/>
  <c r="AB36767" i="1"/>
  <c r="AI36767" i="1" s="1"/>
  <c r="AA36767" i="1" a="1"/>
  <c r="AA36767" i="1" s="1"/>
  <c r="Z36767" i="1" a="1"/>
  <c r="Z36767" i="1" s="1"/>
  <c r="Y36767" i="1" a="1"/>
  <c r="Y36767" i="1" s="1"/>
  <c r="AM36766" i="1"/>
  <c r="AL36766" i="1"/>
  <c r="AN36766" i="1" s="1"/>
  <c r="AI36766" i="1"/>
  <c r="AG36766" i="1"/>
  <c r="AE36766" i="1"/>
  <c r="AC36766" i="1"/>
  <c r="AB36766" i="1"/>
  <c r="AD36766" i="1" s="1"/>
  <c r="AF36766" i="1" s="1"/>
  <c r="AA36766" i="1"/>
  <c r="AA36766" i="1" a="1"/>
  <c r="Z36766" i="1"/>
  <c r="Z36766" i="1" a="1"/>
  <c r="Y36766" i="1"/>
  <c r="Y36766" i="1" a="1"/>
  <c r="AN36765" i="1"/>
  <c r="AM36765" i="1"/>
  <c r="AL36765" i="1"/>
  <c r="AH36765" i="1"/>
  <c r="AF36765" i="1"/>
  <c r="AD36765" i="1"/>
  <c r="AB36765" i="1"/>
  <c r="AG36765" i="1" s="1"/>
  <c r="AA36765" i="1" a="1"/>
  <c r="AA36765" i="1" s="1"/>
  <c r="Z36765" i="1" a="1"/>
  <c r="Z36765" i="1" s="1"/>
  <c r="Y36765" i="1" a="1"/>
  <c r="Y36765" i="1" s="1"/>
  <c r="AM36764" i="1"/>
  <c r="AN36764" i="1" s="1"/>
  <c r="AL36764" i="1"/>
  <c r="AI36764" i="1"/>
  <c r="AH36764" i="1"/>
  <c r="AG36764" i="1"/>
  <c r="AE36764" i="1"/>
  <c r="AC36764" i="1"/>
  <c r="AB36764" i="1"/>
  <c r="AJ36764" i="1" s="1"/>
  <c r="AK36764" i="1" s="1"/>
  <c r="AA36764" i="1"/>
  <c r="AA36764" i="1" a="1"/>
  <c r="Z36764" i="1"/>
  <c r="Z36764" i="1" a="1"/>
  <c r="Y36764" i="1"/>
  <c r="Y36764" i="1" a="1"/>
  <c r="AM36763" i="1"/>
  <c r="AL36763" i="1"/>
  <c r="AN36763" i="1" s="1"/>
  <c r="AD36763" i="1"/>
  <c r="AF36763" i="1" s="1"/>
  <c r="AB36763" i="1"/>
  <c r="AE36763" i="1" s="1"/>
  <c r="AA36763" i="1" a="1"/>
  <c r="AA36763" i="1" s="1"/>
  <c r="Z36763" i="1" a="1"/>
  <c r="Z36763" i="1" s="1"/>
  <c r="Y36763" i="1" a="1"/>
  <c r="Y36763" i="1" s="1"/>
  <c r="AM36762" i="1"/>
  <c r="AN36762" i="1" s="1"/>
  <c r="AL36762" i="1"/>
  <c r="AI36762" i="1"/>
  <c r="AG36762" i="1"/>
  <c r="AF36762" i="1"/>
  <c r="AE36762" i="1"/>
  <c r="AD36762" i="1"/>
  <c r="AC36762" i="1"/>
  <c r="AB36762" i="1"/>
  <c r="AH36762" i="1" s="1"/>
  <c r="AA36762" i="1"/>
  <c r="AA36762" i="1" a="1"/>
  <c r="Z36762" i="1"/>
  <c r="Z36762" i="1" a="1"/>
  <c r="Y36762" i="1"/>
  <c r="Y36762" i="1" a="1"/>
  <c r="AM36761" i="1"/>
  <c r="AL36761" i="1"/>
  <c r="AN36761" i="1" s="1"/>
  <c r="AB36761" i="1"/>
  <c r="AC36761" i="1" s="1"/>
  <c r="AA36761" i="1" a="1"/>
  <c r="AA36761" i="1" s="1"/>
  <c r="Z36761" i="1" a="1"/>
  <c r="Z36761" i="1" s="1"/>
  <c r="Y36761" i="1" a="1"/>
  <c r="Y36761" i="1" s="1"/>
  <c r="AM36760" i="1"/>
  <c r="AL36760" i="1"/>
  <c r="AN36760" i="1" s="1"/>
  <c r="AI36760" i="1"/>
  <c r="AG36760" i="1"/>
  <c r="AE36760" i="1"/>
  <c r="AD36760" i="1"/>
  <c r="AF36760" i="1" s="1"/>
  <c r="AC36760" i="1"/>
  <c r="AB36760" i="1"/>
  <c r="AJ36760" i="1" s="1"/>
  <c r="AK36760" i="1" s="1"/>
  <c r="AA36760" i="1"/>
  <c r="AA36760" i="1" a="1"/>
  <c r="Z36760" i="1"/>
  <c r="Z36760" i="1" a="1"/>
  <c r="Y36760" i="1"/>
  <c r="Y36760" i="1" a="1"/>
  <c r="AN36759" i="1"/>
  <c r="AM36759" i="1"/>
  <c r="AL36759" i="1"/>
  <c r="AH36759" i="1"/>
  <c r="AB36759" i="1"/>
  <c r="AI36759" i="1" s="1"/>
  <c r="AA36759" i="1" a="1"/>
  <c r="AA36759" i="1" s="1"/>
  <c r="Z36759" i="1" a="1"/>
  <c r="Z36759" i="1" s="1"/>
  <c r="Y36759" i="1" a="1"/>
  <c r="Y36759" i="1" s="1"/>
  <c r="AM36758" i="1"/>
  <c r="AL36758" i="1"/>
  <c r="AN36758" i="1" s="1"/>
  <c r="AI36758" i="1"/>
  <c r="AG36758" i="1"/>
  <c r="AE36758" i="1"/>
  <c r="AC36758" i="1"/>
  <c r="AB36758" i="1"/>
  <c r="AD36758" i="1" s="1"/>
  <c r="AF36758" i="1" s="1"/>
  <c r="AA36758" i="1"/>
  <c r="AA36758" i="1" a="1"/>
  <c r="Z36758" i="1"/>
  <c r="Z36758" i="1" a="1"/>
  <c r="Y36758" i="1"/>
  <c r="Y36758" i="1" a="1"/>
  <c r="AN36757" i="1"/>
  <c r="AM36757" i="1"/>
  <c r="AL36757" i="1"/>
  <c r="AH36757" i="1"/>
  <c r="AF36757" i="1"/>
  <c r="AD36757" i="1"/>
  <c r="AB36757" i="1"/>
  <c r="AG36757" i="1" s="1"/>
  <c r="AA36757" i="1" a="1"/>
  <c r="AA36757" i="1" s="1"/>
  <c r="Z36757" i="1" a="1"/>
  <c r="Z36757" i="1" s="1"/>
  <c r="Y36757" i="1" a="1"/>
  <c r="Y36757" i="1" s="1"/>
  <c r="AM36756" i="1"/>
  <c r="AN36756" i="1" s="1"/>
  <c r="AL36756" i="1"/>
  <c r="AI36756" i="1"/>
  <c r="AH36756" i="1"/>
  <c r="AG36756" i="1"/>
  <c r="AE36756" i="1"/>
  <c r="AC36756" i="1"/>
  <c r="AB36756" i="1"/>
  <c r="AJ36756" i="1" s="1"/>
  <c r="AK36756" i="1" s="1"/>
  <c r="AA36756" i="1"/>
  <c r="AA36756" i="1" a="1"/>
  <c r="Z36756" i="1"/>
  <c r="Z36756" i="1" a="1"/>
  <c r="Y36756" i="1"/>
  <c r="Y36756" i="1" a="1"/>
  <c r="AM36755" i="1"/>
  <c r="AL36755" i="1"/>
  <c r="AN36755" i="1" s="1"/>
  <c r="AD36755" i="1"/>
  <c r="AF36755" i="1" s="1"/>
  <c r="AB36755" i="1"/>
  <c r="AE36755" i="1" s="1"/>
  <c r="AA36755" i="1" a="1"/>
  <c r="AA36755" i="1" s="1"/>
  <c r="Z36755" i="1" a="1"/>
  <c r="Z36755" i="1" s="1"/>
  <c r="Y36755" i="1" a="1"/>
  <c r="Y36755" i="1" s="1"/>
  <c r="AM36754" i="1"/>
  <c r="AN36754" i="1" s="1"/>
  <c r="AL36754" i="1"/>
  <c r="AI36754" i="1"/>
  <c r="AG36754" i="1"/>
  <c r="AF36754" i="1"/>
  <c r="AE36754" i="1"/>
  <c r="AD36754" i="1"/>
  <c r="AC36754" i="1"/>
  <c r="AB36754" i="1"/>
  <c r="AH36754" i="1" s="1"/>
  <c r="AA36754" i="1"/>
  <c r="AA36754" i="1" a="1"/>
  <c r="Z36754" i="1"/>
  <c r="Z36754" i="1" a="1"/>
  <c r="Y36754" i="1"/>
  <c r="Y36754" i="1" a="1"/>
  <c r="AM36753" i="1"/>
  <c r="AL36753" i="1"/>
  <c r="AN36753" i="1" s="1"/>
  <c r="AB36753" i="1"/>
  <c r="AC36753" i="1" s="1"/>
  <c r="AA36753" i="1" a="1"/>
  <c r="AA36753" i="1" s="1"/>
  <c r="Z36753" i="1" a="1"/>
  <c r="Z36753" i="1" s="1"/>
  <c r="Y36753" i="1" a="1"/>
  <c r="Y36753" i="1" s="1"/>
  <c r="AM36752" i="1"/>
  <c r="AL36752" i="1"/>
  <c r="AN36752" i="1" s="1"/>
  <c r="AI36752" i="1"/>
  <c r="AG36752" i="1"/>
  <c r="AE36752" i="1"/>
  <c r="AD36752" i="1"/>
  <c r="AF36752" i="1" s="1"/>
  <c r="AC36752" i="1"/>
  <c r="AB36752" i="1"/>
  <c r="AJ36752" i="1" s="1"/>
  <c r="AK36752" i="1" s="1"/>
  <c r="AA36752" i="1"/>
  <c r="AA36752" i="1" a="1"/>
  <c r="Z36752" i="1"/>
  <c r="Z36752" i="1" a="1"/>
  <c r="Y36752" i="1"/>
  <c r="Y36752" i="1" a="1"/>
  <c r="AN36751" i="1"/>
  <c r="AM36751" i="1"/>
  <c r="AL36751" i="1"/>
  <c r="AH36751" i="1"/>
  <c r="AB36751" i="1"/>
  <c r="AI36751" i="1" s="1"/>
  <c r="AA36751" i="1" a="1"/>
  <c r="AA36751" i="1" s="1"/>
  <c r="Z36751" i="1" a="1"/>
  <c r="Z36751" i="1" s="1"/>
  <c r="Y36751" i="1" a="1"/>
  <c r="Y36751" i="1" s="1"/>
  <c r="AM36750" i="1"/>
  <c r="AL36750" i="1"/>
  <c r="AN36750" i="1" s="1"/>
  <c r="AI36750" i="1"/>
  <c r="AG36750" i="1"/>
  <c r="AE36750" i="1"/>
  <c r="AC36750" i="1"/>
  <c r="AB36750" i="1"/>
  <c r="AD36750" i="1" s="1"/>
  <c r="AF36750" i="1" s="1"/>
  <c r="AA36750" i="1"/>
  <c r="AA36750" i="1" a="1"/>
  <c r="Z36750" i="1"/>
  <c r="Z36750" i="1" a="1"/>
  <c r="Y36750" i="1"/>
  <c r="Y36750" i="1" a="1"/>
  <c r="AN36749" i="1"/>
  <c r="AM36749" i="1"/>
  <c r="AL36749" i="1"/>
  <c r="AH36749" i="1"/>
  <c r="AF36749" i="1"/>
  <c r="AD36749" i="1"/>
  <c r="AB36749" i="1"/>
  <c r="AG36749" i="1" s="1"/>
  <c r="AA36749" i="1" a="1"/>
  <c r="AA36749" i="1" s="1"/>
  <c r="Z36749" i="1" a="1"/>
  <c r="Z36749" i="1" s="1"/>
  <c r="Y36749" i="1" a="1"/>
  <c r="Y36749" i="1" s="1"/>
  <c r="AM36748" i="1"/>
  <c r="AN36748" i="1" s="1"/>
  <c r="AL36748" i="1"/>
  <c r="AI36748" i="1"/>
  <c r="AH36748" i="1"/>
  <c r="AG36748" i="1"/>
  <c r="AE36748" i="1"/>
  <c r="AC36748" i="1"/>
  <c r="AB36748" i="1"/>
  <c r="AJ36748" i="1" s="1"/>
  <c r="AK36748" i="1" s="1"/>
  <c r="AA36748" i="1"/>
  <c r="AA36748" i="1" a="1"/>
  <c r="Z36748" i="1"/>
  <c r="Z36748" i="1" a="1"/>
  <c r="Y36748" i="1"/>
  <c r="Y36748" i="1" a="1"/>
  <c r="AM36747" i="1"/>
  <c r="AL36747" i="1"/>
  <c r="AN36747" i="1" s="1"/>
  <c r="AD36747" i="1"/>
  <c r="AF36747" i="1" s="1"/>
  <c r="AB36747" i="1"/>
  <c r="AE36747" i="1" s="1"/>
  <c r="AA36747" i="1" a="1"/>
  <c r="AA36747" i="1" s="1"/>
  <c r="Z36747" i="1" a="1"/>
  <c r="Z36747" i="1" s="1"/>
  <c r="Y36747" i="1" a="1"/>
  <c r="Y36747" i="1" s="1"/>
  <c r="AM36746" i="1"/>
  <c r="AN36746" i="1" s="1"/>
  <c r="AL36746" i="1"/>
  <c r="AI36746" i="1"/>
  <c r="AG36746" i="1"/>
  <c r="AF36746" i="1"/>
  <c r="AE36746" i="1"/>
  <c r="AD36746" i="1"/>
  <c r="AC36746" i="1"/>
  <c r="AB36746" i="1"/>
  <c r="AH36746" i="1" s="1"/>
  <c r="AA36746" i="1"/>
  <c r="AA36746" i="1" a="1"/>
  <c r="Z36746" i="1"/>
  <c r="Z36746" i="1" a="1"/>
  <c r="Y36746" i="1"/>
  <c r="Y36746" i="1" a="1"/>
  <c r="AM36745" i="1"/>
  <c r="AL36745" i="1"/>
  <c r="AN36745" i="1" s="1"/>
  <c r="AB36745" i="1"/>
  <c r="AC36745" i="1" s="1"/>
  <c r="AA36745" i="1" a="1"/>
  <c r="AA36745" i="1" s="1"/>
  <c r="Z36745" i="1" a="1"/>
  <c r="Z36745" i="1" s="1"/>
  <c r="Y36745" i="1" a="1"/>
  <c r="Y36745" i="1" s="1"/>
  <c r="AM36744" i="1"/>
  <c r="AL36744" i="1"/>
  <c r="AN36744" i="1" s="1"/>
  <c r="AI36744" i="1"/>
  <c r="AG36744" i="1"/>
  <c r="AE36744" i="1"/>
  <c r="AD36744" i="1"/>
  <c r="AF36744" i="1" s="1"/>
  <c r="AC36744" i="1"/>
  <c r="AB36744" i="1"/>
  <c r="AJ36744" i="1" s="1"/>
  <c r="AK36744" i="1" s="1"/>
  <c r="AA36744" i="1"/>
  <c r="AA36744" i="1" a="1"/>
  <c r="Z36744" i="1"/>
  <c r="Z36744" i="1" a="1"/>
  <c r="Y36744" i="1"/>
  <c r="Y36744" i="1" a="1"/>
  <c r="AN36743" i="1"/>
  <c r="AM36743" i="1"/>
  <c r="AL36743" i="1"/>
  <c r="AH36743" i="1"/>
  <c r="AB36743" i="1"/>
  <c r="AI36743" i="1" s="1"/>
  <c r="AA36743" i="1" a="1"/>
  <c r="AA36743" i="1" s="1"/>
  <c r="Z36743" i="1" a="1"/>
  <c r="Z36743" i="1" s="1"/>
  <c r="Y36743" i="1" a="1"/>
  <c r="Y36743" i="1" s="1"/>
  <c r="AM36742" i="1"/>
  <c r="AL36742" i="1"/>
  <c r="AN36742" i="1" s="1"/>
  <c r="AI36742" i="1"/>
  <c r="AG36742" i="1"/>
  <c r="AE36742" i="1"/>
  <c r="AC36742" i="1"/>
  <c r="AB36742" i="1"/>
  <c r="AD36742" i="1" s="1"/>
  <c r="AF36742" i="1" s="1"/>
  <c r="AA36742" i="1"/>
  <c r="AA36742" i="1" a="1"/>
  <c r="Z36742" i="1"/>
  <c r="Z36742" i="1" a="1"/>
  <c r="Y36742" i="1"/>
  <c r="Y36742" i="1" a="1"/>
  <c r="AN36741" i="1"/>
  <c r="AM36741" i="1"/>
  <c r="AL36741" i="1"/>
  <c r="AH36741" i="1"/>
  <c r="AF36741" i="1"/>
  <c r="AD36741" i="1"/>
  <c r="AB36741" i="1"/>
  <c r="AG36741" i="1" s="1"/>
  <c r="AA36741" i="1" a="1"/>
  <c r="AA36741" i="1" s="1"/>
  <c r="Z36741" i="1" a="1"/>
  <c r="Z36741" i="1" s="1"/>
  <c r="Y36741" i="1" a="1"/>
  <c r="Y36741" i="1" s="1"/>
  <c r="AM36740" i="1"/>
  <c r="AN36740" i="1" s="1"/>
  <c r="AL36740" i="1"/>
  <c r="AI36740" i="1"/>
  <c r="AH36740" i="1"/>
  <c r="AG36740" i="1"/>
  <c r="AE36740" i="1"/>
  <c r="AC36740" i="1"/>
  <c r="AB36740" i="1"/>
  <c r="AJ36740" i="1" s="1"/>
  <c r="AK36740" i="1" s="1"/>
  <c r="AA36740" i="1"/>
  <c r="AA36740" i="1" a="1"/>
  <c r="Z36740" i="1"/>
  <c r="Z36740" i="1" a="1"/>
  <c r="Y36740" i="1"/>
  <c r="Y36740" i="1" a="1"/>
  <c r="AM36739" i="1"/>
  <c r="AL36739" i="1"/>
  <c r="AN36739" i="1" s="1"/>
  <c r="AD36739" i="1"/>
  <c r="AF36739" i="1" s="1"/>
  <c r="AB36739" i="1"/>
  <c r="AE36739" i="1" s="1"/>
  <c r="AA36739" i="1" a="1"/>
  <c r="AA36739" i="1" s="1"/>
  <c r="Z36739" i="1" a="1"/>
  <c r="Z36739" i="1" s="1"/>
  <c r="Y36739" i="1" a="1"/>
  <c r="Y36739" i="1" s="1"/>
  <c r="AM36738" i="1"/>
  <c r="AN36738" i="1" s="1"/>
  <c r="AL36738" i="1"/>
  <c r="AI36738" i="1"/>
  <c r="AG36738" i="1"/>
  <c r="AF36738" i="1"/>
  <c r="AE36738" i="1"/>
  <c r="AD36738" i="1"/>
  <c r="AC36738" i="1"/>
  <c r="AB36738" i="1"/>
  <c r="AH36738" i="1" s="1"/>
  <c r="AA36738" i="1"/>
  <c r="AA36738" i="1" a="1"/>
  <c r="Z36738" i="1"/>
  <c r="Z36738" i="1" a="1"/>
  <c r="Y36738" i="1"/>
  <c r="Y36738" i="1" a="1"/>
  <c r="AM36737" i="1"/>
  <c r="AL36737" i="1"/>
  <c r="AN36737" i="1" s="1"/>
  <c r="AB36737" i="1"/>
  <c r="AC36737" i="1" s="1"/>
  <c r="AA36737" i="1" a="1"/>
  <c r="AA36737" i="1" s="1"/>
  <c r="Z36737" i="1" a="1"/>
  <c r="Z36737" i="1" s="1"/>
  <c r="Y36737" i="1" a="1"/>
  <c r="Y36737" i="1" s="1"/>
  <c r="AM36736" i="1"/>
  <c r="AL36736" i="1"/>
  <c r="AN36736" i="1" s="1"/>
  <c r="AI36736" i="1"/>
  <c r="AG36736" i="1"/>
  <c r="AE36736" i="1"/>
  <c r="AD36736" i="1"/>
  <c r="AF36736" i="1" s="1"/>
  <c r="AC36736" i="1"/>
  <c r="AB36736" i="1"/>
  <c r="AJ36736" i="1" s="1"/>
  <c r="AK36736" i="1" s="1"/>
  <c r="AA36736" i="1"/>
  <c r="AA36736" i="1" a="1"/>
  <c r="Z36736" i="1"/>
  <c r="Z36736" i="1" a="1"/>
  <c r="Y36736" i="1"/>
  <c r="Y36736" i="1" a="1"/>
  <c r="AN36735" i="1"/>
  <c r="AM36735" i="1"/>
  <c r="AL36735" i="1"/>
  <c r="AH36735" i="1"/>
  <c r="AB36735" i="1"/>
  <c r="AI36735" i="1" s="1"/>
  <c r="AA36735" i="1" a="1"/>
  <c r="AA36735" i="1" s="1"/>
  <c r="Z36735" i="1" a="1"/>
  <c r="Z36735" i="1" s="1"/>
  <c r="Y36735" i="1" a="1"/>
  <c r="Y36735" i="1" s="1"/>
  <c r="AM36734" i="1"/>
  <c r="AL36734" i="1"/>
  <c r="AN36734" i="1" s="1"/>
  <c r="AI36734" i="1"/>
  <c r="AG36734" i="1"/>
  <c r="AE36734" i="1"/>
  <c r="AC36734" i="1"/>
  <c r="AB36734" i="1"/>
  <c r="AD36734" i="1" s="1"/>
  <c r="AF36734" i="1" s="1"/>
  <c r="AA36734" i="1"/>
  <c r="AA36734" i="1" a="1"/>
  <c r="Z36734" i="1"/>
  <c r="Z36734" i="1" a="1"/>
  <c r="Y36734" i="1"/>
  <c r="Y36734" i="1" a="1"/>
  <c r="AN36733" i="1"/>
  <c r="AM36733" i="1"/>
  <c r="AL36733" i="1"/>
  <c r="AH36733" i="1"/>
  <c r="AF36733" i="1"/>
  <c r="AD36733" i="1"/>
  <c r="AB36733" i="1"/>
  <c r="AG36733" i="1" s="1"/>
  <c r="AA36733" i="1" a="1"/>
  <c r="AA36733" i="1" s="1"/>
  <c r="Z36733" i="1" a="1"/>
  <c r="Z36733" i="1" s="1"/>
  <c r="Y36733" i="1" a="1"/>
  <c r="Y36733" i="1" s="1"/>
  <c r="AM36732" i="1"/>
  <c r="AN36732" i="1" s="1"/>
  <c r="AL36732" i="1"/>
  <c r="AI36732" i="1"/>
  <c r="AH36732" i="1"/>
  <c r="AG36732" i="1"/>
  <c r="AE36732" i="1"/>
  <c r="AC36732" i="1"/>
  <c r="AB36732" i="1"/>
  <c r="AJ36732" i="1" s="1"/>
  <c r="AK36732" i="1" s="1"/>
  <c r="AA36732" i="1"/>
  <c r="AA36732" i="1" a="1"/>
  <c r="Z36732" i="1"/>
  <c r="Z36732" i="1" a="1"/>
  <c r="Y36732" i="1"/>
  <c r="Y36732" i="1" a="1"/>
  <c r="AM36731" i="1"/>
  <c r="AL36731" i="1"/>
  <c r="AN36731" i="1" s="1"/>
  <c r="AD36731" i="1"/>
  <c r="AF36731" i="1" s="1"/>
  <c r="AB36731" i="1"/>
  <c r="AE36731" i="1" s="1"/>
  <c r="AA36731" i="1" a="1"/>
  <c r="AA36731" i="1" s="1"/>
  <c r="Z36731" i="1" a="1"/>
  <c r="Z36731" i="1" s="1"/>
  <c r="Y36731" i="1" a="1"/>
  <c r="Y36731" i="1" s="1"/>
  <c r="AM36730" i="1"/>
  <c r="AN36730" i="1" s="1"/>
  <c r="AL36730" i="1"/>
  <c r="AI36730" i="1"/>
  <c r="AH36730" i="1"/>
  <c r="AG36730" i="1"/>
  <c r="AF36730" i="1"/>
  <c r="AE36730" i="1"/>
  <c r="AD36730" i="1"/>
  <c r="AC36730" i="1"/>
  <c r="AB36730" i="1"/>
  <c r="AJ36730" i="1" s="1"/>
  <c r="AK36730" i="1" s="1"/>
  <c r="AA36730" i="1"/>
  <c r="AA36730" i="1" a="1"/>
  <c r="Z36730" i="1"/>
  <c r="Z36730" i="1" a="1"/>
  <c r="Y36730" i="1"/>
  <c r="Y36730" i="1" a="1"/>
  <c r="AM36729" i="1"/>
  <c r="AL36729" i="1"/>
  <c r="AN36729" i="1" s="1"/>
  <c r="AB36729" i="1"/>
  <c r="AC36729" i="1" s="1"/>
  <c r="AA36729" i="1" a="1"/>
  <c r="AA36729" i="1" s="1"/>
  <c r="Z36729" i="1" a="1"/>
  <c r="Z36729" i="1" s="1"/>
  <c r="Y36729" i="1" a="1"/>
  <c r="Y36729" i="1" s="1"/>
  <c r="AM36728" i="1"/>
  <c r="AL36728" i="1"/>
  <c r="AN36728" i="1" s="1"/>
  <c r="AI36728" i="1"/>
  <c r="AG36728" i="1"/>
  <c r="AE36728" i="1"/>
  <c r="AD36728" i="1"/>
  <c r="AF36728" i="1" s="1"/>
  <c r="AC36728" i="1"/>
  <c r="AB36728" i="1"/>
  <c r="AJ36728" i="1" s="1"/>
  <c r="AK36728" i="1" s="1"/>
  <c r="AA36728" i="1"/>
  <c r="AA36728" i="1" a="1"/>
  <c r="Z36728" i="1"/>
  <c r="Z36728" i="1" a="1"/>
  <c r="Y36728" i="1"/>
  <c r="Y36728" i="1" a="1"/>
  <c r="AN36727" i="1"/>
  <c r="AM36727" i="1"/>
  <c r="AL36727" i="1"/>
  <c r="AH36727" i="1"/>
  <c r="AB36727" i="1"/>
  <c r="AI36727" i="1" s="1"/>
  <c r="AA36727" i="1" a="1"/>
  <c r="AA36727" i="1" s="1"/>
  <c r="Z36727" i="1" a="1"/>
  <c r="Z36727" i="1" s="1"/>
  <c r="Y36727" i="1" a="1"/>
  <c r="Y36727" i="1" s="1"/>
  <c r="AM36726" i="1"/>
  <c r="AL36726" i="1"/>
  <c r="AN36726" i="1" s="1"/>
  <c r="AI36726" i="1"/>
  <c r="AG36726" i="1"/>
  <c r="AE36726" i="1"/>
  <c r="AC36726" i="1"/>
  <c r="AB36726" i="1"/>
  <c r="AD36726" i="1" s="1"/>
  <c r="AF36726" i="1" s="1"/>
  <c r="AA36726" i="1"/>
  <c r="AA36726" i="1" a="1"/>
  <c r="Z36726" i="1"/>
  <c r="Z36726" i="1" a="1"/>
  <c r="Y36726" i="1"/>
  <c r="Y36726" i="1" a="1"/>
  <c r="AN36725" i="1"/>
  <c r="AM36725" i="1"/>
  <c r="AL36725" i="1"/>
  <c r="AH36725" i="1"/>
  <c r="AF36725" i="1"/>
  <c r="AD36725" i="1"/>
  <c r="AB36725" i="1"/>
  <c r="AG36725" i="1" s="1"/>
  <c r="AA36725" i="1" a="1"/>
  <c r="AA36725" i="1" s="1"/>
  <c r="Z36725" i="1" a="1"/>
  <c r="Z36725" i="1" s="1"/>
  <c r="Y36725" i="1" a="1"/>
  <c r="Y36725" i="1" s="1"/>
  <c r="AM36724" i="1"/>
  <c r="AN36724" i="1" s="1"/>
  <c r="AL36724" i="1"/>
  <c r="AI36724" i="1"/>
  <c r="AH36724" i="1"/>
  <c r="AG36724" i="1"/>
  <c r="AE36724" i="1"/>
  <c r="AC36724" i="1"/>
  <c r="AB36724" i="1"/>
  <c r="AJ36724" i="1" s="1"/>
  <c r="AK36724" i="1" s="1"/>
  <c r="AA36724" i="1"/>
  <c r="AA36724" i="1" a="1"/>
  <c r="Z36724" i="1"/>
  <c r="Z36724" i="1" a="1"/>
  <c r="Y36724" i="1"/>
  <c r="Y36724" i="1" a="1"/>
  <c r="AM36723" i="1"/>
  <c r="AL36723" i="1"/>
  <c r="AN36723" i="1" s="1"/>
  <c r="AD36723" i="1"/>
  <c r="AF36723" i="1" s="1"/>
  <c r="AB36723" i="1"/>
  <c r="AE36723" i="1" s="1"/>
  <c r="AA36723" i="1" a="1"/>
  <c r="AA36723" i="1" s="1"/>
  <c r="Z36723" i="1" a="1"/>
  <c r="Z36723" i="1" s="1"/>
  <c r="Y36723" i="1" a="1"/>
  <c r="Y36723" i="1" s="1"/>
  <c r="AM36722" i="1"/>
  <c r="AN36722" i="1" s="1"/>
  <c r="AL36722" i="1"/>
  <c r="AI36722" i="1"/>
  <c r="AH36722" i="1"/>
  <c r="AG36722" i="1"/>
  <c r="AF36722" i="1"/>
  <c r="AE36722" i="1"/>
  <c r="AD36722" i="1"/>
  <c r="AC36722" i="1"/>
  <c r="AB36722" i="1"/>
  <c r="AJ36722" i="1" s="1"/>
  <c r="AK36722" i="1" s="1"/>
  <c r="AA36722" i="1"/>
  <c r="AA36722" i="1" a="1"/>
  <c r="Z36722" i="1"/>
  <c r="Z36722" i="1" a="1"/>
  <c r="Y36722" i="1"/>
  <c r="Y36722" i="1" a="1"/>
  <c r="AM36721" i="1"/>
  <c r="AL36721" i="1"/>
  <c r="AN36721" i="1" s="1"/>
  <c r="AB36721" i="1"/>
  <c r="AC36721" i="1" s="1"/>
  <c r="AA36721" i="1" a="1"/>
  <c r="AA36721" i="1" s="1"/>
  <c r="Z36721" i="1" a="1"/>
  <c r="Z36721" i="1" s="1"/>
  <c r="Y36721" i="1" a="1"/>
  <c r="Y36721" i="1" s="1"/>
  <c r="AM36720" i="1"/>
  <c r="AL36720" i="1"/>
  <c r="AN36720" i="1" s="1"/>
  <c r="AI36720" i="1"/>
  <c r="AG36720" i="1"/>
  <c r="AE36720" i="1"/>
  <c r="AD36720" i="1"/>
  <c r="AF36720" i="1" s="1"/>
  <c r="AC36720" i="1"/>
  <c r="AB36720" i="1"/>
  <c r="AJ36720" i="1" s="1"/>
  <c r="AK36720" i="1" s="1"/>
  <c r="AA36720" i="1"/>
  <c r="AA36720" i="1" a="1"/>
  <c r="Z36720" i="1"/>
  <c r="Z36720" i="1" a="1"/>
  <c r="Y36720" i="1"/>
  <c r="Y36720" i="1" a="1"/>
  <c r="AN36719" i="1"/>
  <c r="AM36719" i="1"/>
  <c r="AL36719" i="1"/>
  <c r="AH36719" i="1"/>
  <c r="AB36719" i="1"/>
  <c r="AI36719" i="1" s="1"/>
  <c r="AA36719" i="1" a="1"/>
  <c r="AA36719" i="1" s="1"/>
  <c r="Z36719" i="1" a="1"/>
  <c r="Z36719" i="1" s="1"/>
  <c r="Y36719" i="1" a="1"/>
  <c r="Y36719" i="1" s="1"/>
  <c r="AM36718" i="1"/>
  <c r="AL36718" i="1"/>
  <c r="AN36718" i="1" s="1"/>
  <c r="AI36718" i="1"/>
  <c r="AG36718" i="1"/>
  <c r="AE36718" i="1"/>
  <c r="AC36718" i="1"/>
  <c r="AB36718" i="1"/>
  <c r="AD36718" i="1" s="1"/>
  <c r="AF36718" i="1" s="1"/>
  <c r="AA36718" i="1"/>
  <c r="AA36718" i="1" a="1"/>
  <c r="Z36718" i="1"/>
  <c r="Z36718" i="1" a="1"/>
  <c r="Y36718" i="1"/>
  <c r="Y36718" i="1" a="1"/>
  <c r="AN36717" i="1"/>
  <c r="AM36717" i="1"/>
  <c r="AL36717" i="1"/>
  <c r="AH36717" i="1"/>
  <c r="AF36717" i="1"/>
  <c r="AD36717" i="1"/>
  <c r="AB36717" i="1"/>
  <c r="AG36717" i="1" s="1"/>
  <c r="AA36717" i="1" a="1"/>
  <c r="AA36717" i="1" s="1"/>
  <c r="Z36717" i="1" a="1"/>
  <c r="Z36717" i="1" s="1"/>
  <c r="Y36717" i="1" a="1"/>
  <c r="Y36717" i="1" s="1"/>
  <c r="AM36716" i="1"/>
  <c r="AN36716" i="1" s="1"/>
  <c r="AL36716" i="1"/>
  <c r="AI36716" i="1"/>
  <c r="AH36716" i="1"/>
  <c r="AG36716" i="1"/>
  <c r="AE36716" i="1"/>
  <c r="AC36716" i="1"/>
  <c r="AB36716" i="1"/>
  <c r="AJ36716" i="1" s="1"/>
  <c r="AK36716" i="1" s="1"/>
  <c r="AA36716" i="1"/>
  <c r="AA36716" i="1" a="1"/>
  <c r="Z36716" i="1"/>
  <c r="Z36716" i="1" a="1"/>
  <c r="Y36716" i="1"/>
  <c r="Y36716" i="1" a="1"/>
  <c r="AM36715" i="1"/>
  <c r="AL36715" i="1"/>
  <c r="AN36715" i="1" s="1"/>
  <c r="AD36715" i="1"/>
  <c r="AF36715" i="1" s="1"/>
  <c r="AB36715" i="1"/>
  <c r="AE36715" i="1" s="1"/>
  <c r="AA36715" i="1" a="1"/>
  <c r="AA36715" i="1" s="1"/>
  <c r="Z36715" i="1" a="1"/>
  <c r="Z36715" i="1" s="1"/>
  <c r="Y36715" i="1" a="1"/>
  <c r="Y36715" i="1" s="1"/>
  <c r="AM36714" i="1"/>
  <c r="AN36714" i="1" s="1"/>
  <c r="AL36714" i="1"/>
  <c r="AI36714" i="1"/>
  <c r="AG36714" i="1"/>
  <c r="AF36714" i="1"/>
  <c r="AE36714" i="1"/>
  <c r="AD36714" i="1"/>
  <c r="AC36714" i="1"/>
  <c r="AB36714" i="1"/>
  <c r="AH36714" i="1" s="1"/>
  <c r="AA36714" i="1"/>
  <c r="AA36714" i="1" a="1"/>
  <c r="Z36714" i="1"/>
  <c r="Z36714" i="1" a="1"/>
  <c r="Y36714" i="1"/>
  <c r="Y36714" i="1" a="1"/>
  <c r="AM36713" i="1"/>
  <c r="AL36713" i="1"/>
  <c r="AN36713" i="1" s="1"/>
  <c r="AB36713" i="1"/>
  <c r="AC36713" i="1" s="1"/>
  <c r="AA36713" i="1" a="1"/>
  <c r="AA36713" i="1" s="1"/>
  <c r="Z36713" i="1" a="1"/>
  <c r="Z36713" i="1" s="1"/>
  <c r="Y36713" i="1" a="1"/>
  <c r="Y36713" i="1" s="1"/>
  <c r="AM36712" i="1"/>
  <c r="AL36712" i="1"/>
  <c r="AN36712" i="1" s="1"/>
  <c r="AI36712" i="1"/>
  <c r="AG36712" i="1"/>
  <c r="AE36712" i="1"/>
  <c r="AD36712" i="1"/>
  <c r="AF36712" i="1" s="1"/>
  <c r="AC36712" i="1"/>
  <c r="AB36712" i="1"/>
  <c r="AJ36712" i="1" s="1"/>
  <c r="AK36712" i="1" s="1"/>
  <c r="AA36712" i="1"/>
  <c r="AA36712" i="1" a="1"/>
  <c r="Z36712" i="1"/>
  <c r="Z36712" i="1" a="1"/>
  <c r="Y36712" i="1"/>
  <c r="Y36712" i="1" a="1"/>
  <c r="AN36711" i="1"/>
  <c r="AM36711" i="1"/>
  <c r="AL36711" i="1"/>
  <c r="AH36711" i="1"/>
  <c r="AB36711" i="1"/>
  <c r="AI36711" i="1" s="1"/>
  <c r="AA36711" i="1" a="1"/>
  <c r="AA36711" i="1" s="1"/>
  <c r="Z36711" i="1" a="1"/>
  <c r="Z36711" i="1" s="1"/>
  <c r="Y36711" i="1" a="1"/>
  <c r="Y36711" i="1" s="1"/>
  <c r="AM36710" i="1"/>
  <c r="AL36710" i="1"/>
  <c r="AN36710" i="1" s="1"/>
  <c r="AI36710" i="1"/>
  <c r="AG36710" i="1"/>
  <c r="AE36710" i="1"/>
  <c r="AC36710" i="1"/>
  <c r="AB36710" i="1"/>
  <c r="AD36710" i="1" s="1"/>
  <c r="AF36710" i="1" s="1"/>
  <c r="AA36710" i="1"/>
  <c r="AA36710" i="1" a="1"/>
  <c r="Z36710" i="1"/>
  <c r="Z36710" i="1" a="1"/>
  <c r="Y36710" i="1"/>
  <c r="Y36710" i="1" a="1"/>
  <c r="AN36709" i="1"/>
  <c r="AM36709" i="1"/>
  <c r="AL36709" i="1"/>
  <c r="AH36709" i="1"/>
  <c r="AF36709" i="1"/>
  <c r="AD36709" i="1"/>
  <c r="AB36709" i="1"/>
  <c r="AG36709" i="1" s="1"/>
  <c r="AA36709" i="1" a="1"/>
  <c r="AA36709" i="1" s="1"/>
  <c r="Z36709" i="1" a="1"/>
  <c r="Z36709" i="1" s="1"/>
  <c r="Y36709" i="1" a="1"/>
  <c r="Y36709" i="1" s="1"/>
  <c r="AM36708" i="1"/>
  <c r="AN36708" i="1" s="1"/>
  <c r="AL36708" i="1"/>
  <c r="AI36708" i="1"/>
  <c r="AH36708" i="1"/>
  <c r="AG36708" i="1"/>
  <c r="AE36708" i="1"/>
  <c r="AC36708" i="1"/>
  <c r="AB36708" i="1"/>
  <c r="AJ36708" i="1" s="1"/>
  <c r="AK36708" i="1" s="1"/>
  <c r="AA36708" i="1"/>
  <c r="AA36708" i="1" a="1"/>
  <c r="Z36708" i="1"/>
  <c r="Z36708" i="1" a="1"/>
  <c r="Y36708" i="1"/>
  <c r="Y36708" i="1" a="1"/>
  <c r="AM36707" i="1"/>
  <c r="AL36707" i="1"/>
  <c r="AN36707" i="1" s="1"/>
  <c r="AD36707" i="1"/>
  <c r="AF36707" i="1" s="1"/>
  <c r="AB36707" i="1"/>
  <c r="AE36707" i="1" s="1"/>
  <c r="AA36707" i="1" a="1"/>
  <c r="AA36707" i="1" s="1"/>
  <c r="Z36707" i="1" a="1"/>
  <c r="Z36707" i="1" s="1"/>
  <c r="Y36707" i="1" a="1"/>
  <c r="Y36707" i="1" s="1"/>
  <c r="AM36706" i="1"/>
  <c r="AN36706" i="1" s="1"/>
  <c r="AL36706" i="1"/>
  <c r="AI36706" i="1"/>
  <c r="AG36706" i="1"/>
  <c r="AF36706" i="1"/>
  <c r="AE36706" i="1"/>
  <c r="AD36706" i="1"/>
  <c r="AC36706" i="1"/>
  <c r="AB36706" i="1"/>
  <c r="AH36706" i="1" s="1"/>
  <c r="AA36706" i="1"/>
  <c r="AA36706" i="1" a="1"/>
  <c r="Z36706" i="1"/>
  <c r="Z36706" i="1" a="1"/>
  <c r="Y36706" i="1"/>
  <c r="Y36706" i="1" a="1"/>
  <c r="AM36705" i="1"/>
  <c r="AL36705" i="1"/>
  <c r="AN36705" i="1" s="1"/>
  <c r="AB36705" i="1"/>
  <c r="AC36705" i="1" s="1"/>
  <c r="AA36705" i="1" a="1"/>
  <c r="AA36705" i="1" s="1"/>
  <c r="Z36705" i="1" a="1"/>
  <c r="Z36705" i="1" s="1"/>
  <c r="Y36705" i="1" a="1"/>
  <c r="Y36705" i="1" s="1"/>
  <c r="AM36704" i="1"/>
  <c r="AL36704" i="1"/>
  <c r="AN36704" i="1" s="1"/>
  <c r="AI36704" i="1"/>
  <c r="AG36704" i="1"/>
  <c r="AE36704" i="1"/>
  <c r="AD36704" i="1"/>
  <c r="AF36704" i="1" s="1"/>
  <c r="AC36704" i="1"/>
  <c r="AB36704" i="1"/>
  <c r="AJ36704" i="1" s="1"/>
  <c r="AK36704" i="1" s="1"/>
  <c r="AA36704" i="1"/>
  <c r="AA36704" i="1" a="1"/>
  <c r="Z36704" i="1"/>
  <c r="Z36704" i="1" a="1"/>
  <c r="Y36704" i="1"/>
  <c r="Y36704" i="1" a="1"/>
  <c r="AN36703" i="1"/>
  <c r="AM36703" i="1"/>
  <c r="AL36703" i="1"/>
  <c r="AH36703" i="1"/>
  <c r="AB36703" i="1"/>
  <c r="AI36703" i="1" s="1"/>
  <c r="AA36703" i="1" a="1"/>
  <c r="AA36703" i="1" s="1"/>
  <c r="Z36703" i="1" a="1"/>
  <c r="Z36703" i="1" s="1"/>
  <c r="Y36703" i="1" a="1"/>
  <c r="Y36703" i="1" s="1"/>
  <c r="AM36702" i="1"/>
  <c r="AL36702" i="1"/>
  <c r="AN36702" i="1" s="1"/>
  <c r="AI36702" i="1"/>
  <c r="AG36702" i="1"/>
  <c r="AE36702" i="1"/>
  <c r="AC36702" i="1"/>
  <c r="AB36702" i="1"/>
  <c r="AD36702" i="1" s="1"/>
  <c r="AF36702" i="1" s="1"/>
  <c r="AA36702" i="1"/>
  <c r="AA36702" i="1" a="1"/>
  <c r="Z36702" i="1"/>
  <c r="Z36702" i="1" a="1"/>
  <c r="Y36702" i="1"/>
  <c r="Y36702" i="1" a="1"/>
  <c r="AN36701" i="1"/>
  <c r="AM36701" i="1"/>
  <c r="AL36701" i="1"/>
  <c r="AH36701" i="1"/>
  <c r="AF36701" i="1"/>
  <c r="AD36701" i="1"/>
  <c r="AB36701" i="1"/>
  <c r="AG36701" i="1" s="1"/>
  <c r="AA36701" i="1" a="1"/>
  <c r="AA36701" i="1" s="1"/>
  <c r="Z36701" i="1" a="1"/>
  <c r="Z36701" i="1" s="1"/>
  <c r="Y36701" i="1" a="1"/>
  <c r="Y36701" i="1" s="1"/>
  <c r="AM36700" i="1"/>
  <c r="AN36700" i="1" s="1"/>
  <c r="AL36700" i="1"/>
  <c r="AI36700" i="1"/>
  <c r="AH36700" i="1"/>
  <c r="AG36700" i="1"/>
  <c r="AE36700" i="1"/>
  <c r="AC36700" i="1"/>
  <c r="AB36700" i="1"/>
  <c r="AJ36700" i="1" s="1"/>
  <c r="AK36700" i="1" s="1"/>
  <c r="AA36700" i="1"/>
  <c r="AA36700" i="1" a="1"/>
  <c r="Z36700" i="1"/>
  <c r="Z36700" i="1" a="1"/>
  <c r="Y36700" i="1"/>
  <c r="Y36700" i="1" a="1"/>
  <c r="AM36699" i="1"/>
  <c r="AL36699" i="1"/>
  <c r="AN36699" i="1" s="1"/>
  <c r="AD36699" i="1"/>
  <c r="AF36699" i="1" s="1"/>
  <c r="AB36699" i="1"/>
  <c r="AE36699" i="1" s="1"/>
  <c r="AA36699" i="1" a="1"/>
  <c r="AA36699" i="1" s="1"/>
  <c r="Z36699" i="1" a="1"/>
  <c r="Z36699" i="1" s="1"/>
  <c r="Y36699" i="1" a="1"/>
  <c r="Y36699" i="1" s="1"/>
  <c r="AM36698" i="1"/>
  <c r="AN36698" i="1" s="1"/>
  <c r="AL36698" i="1"/>
  <c r="AI36698" i="1"/>
  <c r="AG36698" i="1"/>
  <c r="AF36698" i="1"/>
  <c r="AE36698" i="1"/>
  <c r="AD36698" i="1"/>
  <c r="AC36698" i="1"/>
  <c r="AB36698" i="1"/>
  <c r="AH36698" i="1" s="1"/>
  <c r="AA36698" i="1"/>
  <c r="AA36698" i="1" a="1"/>
  <c r="Z36698" i="1"/>
  <c r="Z36698" i="1" a="1"/>
  <c r="Y36698" i="1"/>
  <c r="Y36698" i="1" a="1"/>
  <c r="AM36697" i="1"/>
  <c r="AL36697" i="1"/>
  <c r="AN36697" i="1" s="1"/>
  <c r="AB36697" i="1"/>
  <c r="AC36697" i="1" s="1"/>
  <c r="AA36697" i="1" a="1"/>
  <c r="AA36697" i="1" s="1"/>
  <c r="Z36697" i="1" a="1"/>
  <c r="Z36697" i="1" s="1"/>
  <c r="Y36697" i="1" a="1"/>
  <c r="Y36697" i="1" s="1"/>
  <c r="AM36696" i="1"/>
  <c r="AL36696" i="1"/>
  <c r="AN36696" i="1" s="1"/>
  <c r="AI36696" i="1"/>
  <c r="AG36696" i="1"/>
  <c r="AE36696" i="1"/>
  <c r="AD36696" i="1"/>
  <c r="AF36696" i="1" s="1"/>
  <c r="AC36696" i="1"/>
  <c r="AB36696" i="1"/>
  <c r="AJ36696" i="1" s="1"/>
  <c r="AK36696" i="1" s="1"/>
  <c r="AA36696" i="1"/>
  <c r="AA36696" i="1" a="1"/>
  <c r="Z36696" i="1"/>
  <c r="Z36696" i="1" a="1"/>
  <c r="Y36696" i="1"/>
  <c r="Y36696" i="1" a="1"/>
  <c r="AN36695" i="1"/>
  <c r="AM36695" i="1"/>
  <c r="AL36695" i="1"/>
  <c r="AH36695" i="1"/>
  <c r="AB36695" i="1"/>
  <c r="AI36695" i="1" s="1"/>
  <c r="AA36695" i="1" a="1"/>
  <c r="AA36695" i="1" s="1"/>
  <c r="Z36695" i="1" a="1"/>
  <c r="Z36695" i="1" s="1"/>
  <c r="Y36695" i="1" a="1"/>
  <c r="Y36695" i="1" s="1"/>
  <c r="AM36694" i="1"/>
  <c r="AL36694" i="1"/>
  <c r="AN36694" i="1" s="1"/>
  <c r="AI36694" i="1"/>
  <c r="AG36694" i="1"/>
  <c r="AE36694" i="1"/>
  <c r="AC36694" i="1"/>
  <c r="AB36694" i="1"/>
  <c r="AD36694" i="1" s="1"/>
  <c r="AF36694" i="1" s="1"/>
  <c r="AA36694" i="1"/>
  <c r="AA36694" i="1" a="1"/>
  <c r="Z36694" i="1"/>
  <c r="Z36694" i="1" a="1"/>
  <c r="Y36694" i="1"/>
  <c r="Y36694" i="1" a="1"/>
  <c r="AN36693" i="1"/>
  <c r="AM36693" i="1"/>
  <c r="AL36693" i="1"/>
  <c r="AH36693" i="1"/>
  <c r="AF36693" i="1"/>
  <c r="AD36693" i="1"/>
  <c r="AB36693" i="1"/>
  <c r="AG36693" i="1" s="1"/>
  <c r="AA36693" i="1" a="1"/>
  <c r="AA36693" i="1" s="1"/>
  <c r="Z36693" i="1" a="1"/>
  <c r="Z36693" i="1" s="1"/>
  <c r="Y36693" i="1" a="1"/>
  <c r="Y36693" i="1" s="1"/>
  <c r="AM36692" i="1"/>
  <c r="AN36692" i="1" s="1"/>
  <c r="AL36692" i="1"/>
  <c r="AI36692" i="1"/>
  <c r="AH36692" i="1"/>
  <c r="AG36692" i="1"/>
  <c r="AE36692" i="1"/>
  <c r="AC36692" i="1"/>
  <c r="AB36692" i="1"/>
  <c r="AJ36692" i="1" s="1"/>
  <c r="AK36692" i="1" s="1"/>
  <c r="AA36692" i="1"/>
  <c r="AA36692" i="1" a="1"/>
  <c r="Z36692" i="1"/>
  <c r="Z36692" i="1" a="1"/>
  <c r="Y36692" i="1"/>
  <c r="Y36692" i="1" a="1"/>
  <c r="AM36691" i="1"/>
  <c r="AL36691" i="1"/>
  <c r="AN36691" i="1" s="1"/>
  <c r="AD36691" i="1"/>
  <c r="AF36691" i="1" s="1"/>
  <c r="AB36691" i="1"/>
  <c r="AE36691" i="1" s="1"/>
  <c r="AA36691" i="1" a="1"/>
  <c r="AA36691" i="1" s="1"/>
  <c r="Z36691" i="1" a="1"/>
  <c r="Z36691" i="1" s="1"/>
  <c r="Y36691" i="1" a="1"/>
  <c r="Y36691" i="1" s="1"/>
  <c r="AM36690" i="1"/>
  <c r="AN36690" i="1" s="1"/>
  <c r="AL36690" i="1"/>
  <c r="AI36690" i="1"/>
  <c r="AG36690" i="1"/>
  <c r="AF36690" i="1"/>
  <c r="AE36690" i="1"/>
  <c r="AD36690" i="1"/>
  <c r="AC36690" i="1"/>
  <c r="AB36690" i="1"/>
  <c r="AH36690" i="1" s="1"/>
  <c r="AA36690" i="1"/>
  <c r="AA36690" i="1" a="1"/>
  <c r="Z36690" i="1"/>
  <c r="Z36690" i="1" a="1"/>
  <c r="Y36690" i="1"/>
  <c r="Y36690" i="1" a="1"/>
  <c r="AM36689" i="1"/>
  <c r="AL36689" i="1"/>
  <c r="AN36689" i="1" s="1"/>
  <c r="AB36689" i="1"/>
  <c r="AC36689" i="1" s="1"/>
  <c r="AA36689" i="1" a="1"/>
  <c r="AA36689" i="1" s="1"/>
  <c r="Z36689" i="1" a="1"/>
  <c r="Z36689" i="1" s="1"/>
  <c r="Y36689" i="1" a="1"/>
  <c r="Y36689" i="1" s="1"/>
  <c r="AM36688" i="1"/>
  <c r="AL36688" i="1"/>
  <c r="AN36688" i="1" s="1"/>
  <c r="AI36688" i="1"/>
  <c r="AG36688" i="1"/>
  <c r="AE36688" i="1"/>
  <c r="AD36688" i="1"/>
  <c r="AF36688" i="1" s="1"/>
  <c r="AC36688" i="1"/>
  <c r="AB36688" i="1"/>
  <c r="AJ36688" i="1" s="1"/>
  <c r="AK36688" i="1" s="1"/>
  <c r="AA36688" i="1"/>
  <c r="AA36688" i="1" a="1"/>
  <c r="Z36688" i="1"/>
  <c r="Z36688" i="1" a="1"/>
  <c r="Y36688" i="1"/>
  <c r="Y36688" i="1" a="1"/>
  <c r="AN36687" i="1"/>
  <c r="AM36687" i="1"/>
  <c r="AL36687" i="1"/>
  <c r="AH36687" i="1"/>
  <c r="AB36687" i="1"/>
  <c r="AI36687" i="1" s="1"/>
  <c r="AA36687" i="1" a="1"/>
  <c r="AA36687" i="1" s="1"/>
  <c r="Z36687" i="1" a="1"/>
  <c r="Z36687" i="1" s="1"/>
  <c r="Y36687" i="1" a="1"/>
  <c r="Y36687" i="1" s="1"/>
  <c r="AM36686" i="1"/>
  <c r="AL36686" i="1"/>
  <c r="AN36686" i="1" s="1"/>
  <c r="AI36686" i="1"/>
  <c r="AG36686" i="1"/>
  <c r="AE36686" i="1"/>
  <c r="AC36686" i="1"/>
  <c r="AB36686" i="1"/>
  <c r="AD36686" i="1" s="1"/>
  <c r="AF36686" i="1" s="1"/>
  <c r="AA36686" i="1"/>
  <c r="AA36686" i="1" a="1"/>
  <c r="Z36686" i="1"/>
  <c r="Z36686" i="1" a="1"/>
  <c r="Y36686" i="1"/>
  <c r="Y36686" i="1" a="1"/>
  <c r="AN36685" i="1"/>
  <c r="AM36685" i="1"/>
  <c r="AL36685" i="1"/>
  <c r="AH36685" i="1"/>
  <c r="AF36685" i="1"/>
  <c r="AD36685" i="1"/>
  <c r="AB36685" i="1"/>
  <c r="AG36685" i="1" s="1"/>
  <c r="AA36685" i="1" a="1"/>
  <c r="AA36685" i="1" s="1"/>
  <c r="Z36685" i="1" a="1"/>
  <c r="Z36685" i="1" s="1"/>
  <c r="Y36685" i="1" a="1"/>
  <c r="Y36685" i="1" s="1"/>
  <c r="AM36684" i="1"/>
  <c r="AN36684" i="1" s="1"/>
  <c r="AL36684" i="1"/>
  <c r="AI36684" i="1"/>
  <c r="AH36684" i="1"/>
  <c r="AG36684" i="1"/>
  <c r="AE36684" i="1"/>
  <c r="AC36684" i="1"/>
  <c r="AB36684" i="1"/>
  <c r="AJ36684" i="1" s="1"/>
  <c r="AK36684" i="1" s="1"/>
  <c r="AA36684" i="1"/>
  <c r="AA36684" i="1" a="1"/>
  <c r="Z36684" i="1"/>
  <c r="Z36684" i="1" a="1"/>
  <c r="Y36684" i="1"/>
  <c r="Y36684" i="1" a="1"/>
  <c r="AM36683" i="1"/>
  <c r="AL36683" i="1"/>
  <c r="AN36683" i="1" s="1"/>
  <c r="AD36683" i="1"/>
  <c r="AF36683" i="1" s="1"/>
  <c r="AB36683" i="1"/>
  <c r="AE36683" i="1" s="1"/>
  <c r="AA36683" i="1" a="1"/>
  <c r="AA36683" i="1" s="1"/>
  <c r="Z36683" i="1" a="1"/>
  <c r="Z36683" i="1" s="1"/>
  <c r="Y36683" i="1" a="1"/>
  <c r="Y36683" i="1" s="1"/>
  <c r="AM36682" i="1"/>
  <c r="AN36682" i="1" s="1"/>
  <c r="AL36682" i="1"/>
  <c r="AI36682" i="1"/>
  <c r="AG36682" i="1"/>
  <c r="AF36682" i="1"/>
  <c r="AE36682" i="1"/>
  <c r="AD36682" i="1"/>
  <c r="AC36682" i="1"/>
  <c r="AB36682" i="1"/>
  <c r="AH36682" i="1" s="1"/>
  <c r="AA36682" i="1"/>
  <c r="AA36682" i="1" a="1"/>
  <c r="Z36682" i="1"/>
  <c r="Z36682" i="1" a="1"/>
  <c r="Y36682" i="1"/>
  <c r="Y36682" i="1" a="1"/>
  <c r="AM36681" i="1"/>
  <c r="AL36681" i="1"/>
  <c r="AN36681" i="1" s="1"/>
  <c r="AB36681" i="1"/>
  <c r="AC36681" i="1" s="1"/>
  <c r="AA36681" i="1" a="1"/>
  <c r="AA36681" i="1" s="1"/>
  <c r="Z36681" i="1" a="1"/>
  <c r="Z36681" i="1" s="1"/>
  <c r="Y36681" i="1" a="1"/>
  <c r="Y36681" i="1" s="1"/>
  <c r="AM36680" i="1"/>
  <c r="AL36680" i="1"/>
  <c r="AN36680" i="1" s="1"/>
  <c r="AI36680" i="1"/>
  <c r="AG36680" i="1"/>
  <c r="AE36680" i="1"/>
  <c r="AD36680" i="1"/>
  <c r="AF36680" i="1" s="1"/>
  <c r="AC36680" i="1"/>
  <c r="AB36680" i="1"/>
  <c r="AJ36680" i="1" s="1"/>
  <c r="AK36680" i="1" s="1"/>
  <c r="AA36680" i="1"/>
  <c r="AA36680" i="1" a="1"/>
  <c r="Z36680" i="1"/>
  <c r="Z36680" i="1" a="1"/>
  <c r="Y36680" i="1"/>
  <c r="Y36680" i="1" a="1"/>
  <c r="AN36679" i="1"/>
  <c r="AM36679" i="1"/>
  <c r="AL36679" i="1"/>
  <c r="AH36679" i="1"/>
  <c r="AB36679" i="1"/>
  <c r="AI36679" i="1" s="1"/>
  <c r="AA36679" i="1" a="1"/>
  <c r="AA36679" i="1" s="1"/>
  <c r="Z36679" i="1" a="1"/>
  <c r="Z36679" i="1" s="1"/>
  <c r="Y36679" i="1" a="1"/>
  <c r="Y36679" i="1" s="1"/>
  <c r="AM36678" i="1"/>
  <c r="AL36678" i="1"/>
  <c r="AN36678" i="1" s="1"/>
  <c r="AI36678" i="1"/>
  <c r="AG36678" i="1"/>
  <c r="AE36678" i="1"/>
  <c r="AC36678" i="1"/>
  <c r="AB36678" i="1"/>
  <c r="AD36678" i="1" s="1"/>
  <c r="AF36678" i="1" s="1"/>
  <c r="AA36678" i="1"/>
  <c r="AA36678" i="1" a="1"/>
  <c r="Z36678" i="1"/>
  <c r="Z36678" i="1" a="1"/>
  <c r="Y36678" i="1"/>
  <c r="Y36678" i="1" a="1"/>
  <c r="AN36677" i="1"/>
  <c r="AM36677" i="1"/>
  <c r="AL36677" i="1"/>
  <c r="AH36677" i="1"/>
  <c r="AF36677" i="1"/>
  <c r="AD36677" i="1"/>
  <c r="AB36677" i="1"/>
  <c r="AG36677" i="1" s="1"/>
  <c r="AA36677" i="1" a="1"/>
  <c r="AA36677" i="1" s="1"/>
  <c r="Z36677" i="1" a="1"/>
  <c r="Z36677" i="1" s="1"/>
  <c r="Y36677" i="1" a="1"/>
  <c r="Y36677" i="1" s="1"/>
  <c r="AM36676" i="1"/>
  <c r="AN36676" i="1" s="1"/>
  <c r="AL36676" i="1"/>
  <c r="AI36676" i="1"/>
  <c r="AH36676" i="1"/>
  <c r="AG36676" i="1"/>
  <c r="AE36676" i="1"/>
  <c r="AC36676" i="1"/>
  <c r="AB36676" i="1"/>
  <c r="AJ36676" i="1" s="1"/>
  <c r="AK36676" i="1" s="1"/>
  <c r="AA36676" i="1"/>
  <c r="AA36676" i="1" a="1"/>
  <c r="Z36676" i="1"/>
  <c r="Z36676" i="1" a="1"/>
  <c r="Y36676" i="1"/>
  <c r="Y36676" i="1" a="1"/>
  <c r="AM36675" i="1"/>
  <c r="AL36675" i="1"/>
  <c r="AN36675" i="1" s="1"/>
  <c r="AD36675" i="1"/>
  <c r="AF36675" i="1" s="1"/>
  <c r="AB36675" i="1"/>
  <c r="AE36675" i="1" s="1"/>
  <c r="AA36675" i="1" a="1"/>
  <c r="AA36675" i="1" s="1"/>
  <c r="Z36675" i="1" a="1"/>
  <c r="Z36675" i="1" s="1"/>
  <c r="Y36675" i="1" a="1"/>
  <c r="Y36675" i="1" s="1"/>
  <c r="AM36674" i="1"/>
  <c r="AN36674" i="1" s="1"/>
  <c r="AL36674" i="1"/>
  <c r="AI36674" i="1"/>
  <c r="AG36674" i="1"/>
  <c r="AF36674" i="1"/>
  <c r="AE36674" i="1"/>
  <c r="AD36674" i="1"/>
  <c r="AC36674" i="1"/>
  <c r="AB36674" i="1"/>
  <c r="AH36674" i="1" s="1"/>
  <c r="AA36674" i="1"/>
  <c r="AA36674" i="1" a="1"/>
  <c r="Z36674" i="1"/>
  <c r="Z36674" i="1" a="1"/>
  <c r="Y36674" i="1"/>
  <c r="Y36674" i="1" a="1"/>
  <c r="AM36673" i="1"/>
  <c r="AL36673" i="1"/>
  <c r="AN36673" i="1" s="1"/>
  <c r="AB36673" i="1"/>
  <c r="AC36673" i="1" s="1"/>
  <c r="AA36673" i="1" a="1"/>
  <c r="AA36673" i="1" s="1"/>
  <c r="Z36673" i="1" a="1"/>
  <c r="Z36673" i="1" s="1"/>
  <c r="Y36673" i="1" a="1"/>
  <c r="Y36673" i="1" s="1"/>
  <c r="AM36672" i="1"/>
  <c r="AL36672" i="1"/>
  <c r="AN36672" i="1" s="1"/>
  <c r="AI36672" i="1"/>
  <c r="AG36672" i="1"/>
  <c r="AE36672" i="1"/>
  <c r="AD36672" i="1"/>
  <c r="AF36672" i="1" s="1"/>
  <c r="AC36672" i="1"/>
  <c r="AB36672" i="1"/>
  <c r="AJ36672" i="1" s="1"/>
  <c r="AK36672" i="1" s="1"/>
  <c r="AA36672" i="1"/>
  <c r="AA36672" i="1" a="1"/>
  <c r="Z36672" i="1"/>
  <c r="Z36672" i="1" a="1"/>
  <c r="Y36672" i="1"/>
  <c r="Y36672" i="1" a="1"/>
  <c r="AN36671" i="1"/>
  <c r="AM36671" i="1"/>
  <c r="AL36671" i="1"/>
  <c r="AH36671" i="1"/>
  <c r="AB36671" i="1"/>
  <c r="AI36671" i="1" s="1"/>
  <c r="AA36671" i="1" a="1"/>
  <c r="AA36671" i="1" s="1"/>
  <c r="Z36671" i="1" a="1"/>
  <c r="Z36671" i="1" s="1"/>
  <c r="Y36671" i="1" a="1"/>
  <c r="Y36671" i="1" s="1"/>
  <c r="AM36670" i="1"/>
  <c r="AL36670" i="1"/>
  <c r="AN36670" i="1" s="1"/>
  <c r="AI36670" i="1"/>
  <c r="AG36670" i="1"/>
  <c r="AE36670" i="1"/>
  <c r="AC36670" i="1"/>
  <c r="AB36670" i="1"/>
  <c r="AD36670" i="1" s="1"/>
  <c r="AF36670" i="1" s="1"/>
  <c r="AA36670" i="1"/>
  <c r="AA36670" i="1" a="1"/>
  <c r="Z36670" i="1"/>
  <c r="Z36670" i="1" a="1"/>
  <c r="Y36670" i="1"/>
  <c r="Y36670" i="1" a="1"/>
  <c r="AN36669" i="1"/>
  <c r="AM36669" i="1"/>
  <c r="AL36669" i="1"/>
  <c r="AH36669" i="1"/>
  <c r="AF36669" i="1"/>
  <c r="AD36669" i="1"/>
  <c r="AB36669" i="1"/>
  <c r="AG36669" i="1" s="1"/>
  <c r="AA36669" i="1" a="1"/>
  <c r="AA36669" i="1" s="1"/>
  <c r="Z36669" i="1" a="1"/>
  <c r="Z36669" i="1" s="1"/>
  <c r="Y36669" i="1" a="1"/>
  <c r="Y36669" i="1" s="1"/>
  <c r="AM36668" i="1"/>
  <c r="AN36668" i="1" s="1"/>
  <c r="AL36668" i="1"/>
  <c r="AI36668" i="1"/>
  <c r="AH36668" i="1"/>
  <c r="AG36668" i="1"/>
  <c r="AE36668" i="1"/>
  <c r="AC36668" i="1"/>
  <c r="AB36668" i="1"/>
  <c r="AJ36668" i="1" s="1"/>
  <c r="AK36668" i="1" s="1"/>
  <c r="AA36668" i="1"/>
  <c r="AA36668" i="1" a="1"/>
  <c r="Z36668" i="1"/>
  <c r="Z36668" i="1" a="1"/>
  <c r="Y36668" i="1"/>
  <c r="Y36668" i="1" a="1"/>
  <c r="AM36667" i="1"/>
  <c r="AL36667" i="1"/>
  <c r="AN36667" i="1" s="1"/>
  <c r="AD36667" i="1"/>
  <c r="AF36667" i="1" s="1"/>
  <c r="AB36667" i="1"/>
  <c r="AE36667" i="1" s="1"/>
  <c r="AA36667" i="1" a="1"/>
  <c r="AA36667" i="1" s="1"/>
  <c r="Z36667" i="1" a="1"/>
  <c r="Z36667" i="1" s="1"/>
  <c r="Y36667" i="1" a="1"/>
  <c r="Y36667" i="1" s="1"/>
  <c r="AM36666" i="1"/>
  <c r="AN36666" i="1" s="1"/>
  <c r="AL36666" i="1"/>
  <c r="AI36666" i="1"/>
  <c r="AG36666" i="1"/>
  <c r="AF36666" i="1"/>
  <c r="AE36666" i="1"/>
  <c r="AD36666" i="1"/>
  <c r="AC36666" i="1"/>
  <c r="AB36666" i="1"/>
  <c r="AH36666" i="1" s="1"/>
  <c r="AA36666" i="1"/>
  <c r="AA36666" i="1" a="1"/>
  <c r="Z36666" i="1"/>
  <c r="Z36666" i="1" a="1"/>
  <c r="Y36666" i="1"/>
  <c r="Y36666" i="1" a="1"/>
  <c r="AM36665" i="1"/>
  <c r="AL36665" i="1"/>
  <c r="AN36665" i="1" s="1"/>
  <c r="AB36665" i="1"/>
  <c r="AC36665" i="1" s="1"/>
  <c r="AA36665" i="1" a="1"/>
  <c r="AA36665" i="1" s="1"/>
  <c r="Z36665" i="1" a="1"/>
  <c r="Z36665" i="1" s="1"/>
  <c r="Y36665" i="1" a="1"/>
  <c r="Y36665" i="1" s="1"/>
  <c r="AM36664" i="1"/>
  <c r="AL36664" i="1"/>
  <c r="AN36664" i="1" s="1"/>
  <c r="AI36664" i="1"/>
  <c r="AG36664" i="1"/>
  <c r="AE36664" i="1"/>
  <c r="AD36664" i="1"/>
  <c r="AF36664" i="1" s="1"/>
  <c r="AC36664" i="1"/>
  <c r="AB36664" i="1"/>
  <c r="AJ36664" i="1" s="1"/>
  <c r="AK36664" i="1" s="1"/>
  <c r="AA36664" i="1"/>
  <c r="AA36664" i="1" a="1"/>
  <c r="Z36664" i="1"/>
  <c r="Z36664" i="1" a="1"/>
  <c r="Y36664" i="1"/>
  <c r="Y36664" i="1" a="1"/>
  <c r="AN36663" i="1"/>
  <c r="AM36663" i="1"/>
  <c r="AL36663" i="1"/>
  <c r="AH36663" i="1"/>
  <c r="AB36663" i="1"/>
  <c r="AI36663" i="1" s="1"/>
  <c r="AA36663" i="1" a="1"/>
  <c r="AA36663" i="1" s="1"/>
  <c r="Z36663" i="1" a="1"/>
  <c r="Z36663" i="1" s="1"/>
  <c r="Y36663" i="1" a="1"/>
  <c r="Y36663" i="1" s="1"/>
  <c r="AM36662" i="1"/>
  <c r="AL36662" i="1"/>
  <c r="AN36662" i="1" s="1"/>
  <c r="AI36662" i="1"/>
  <c r="AG36662" i="1"/>
  <c r="AE36662" i="1"/>
  <c r="AC36662" i="1"/>
  <c r="AB36662" i="1"/>
  <c r="AD36662" i="1" s="1"/>
  <c r="AF36662" i="1" s="1"/>
  <c r="AA36662" i="1"/>
  <c r="AA36662" i="1" a="1"/>
  <c r="Z36662" i="1"/>
  <c r="Z36662" i="1" a="1"/>
  <c r="Y36662" i="1"/>
  <c r="Y36662" i="1" a="1"/>
  <c r="AN36661" i="1"/>
  <c r="AM36661" i="1"/>
  <c r="AL36661" i="1"/>
  <c r="AH36661" i="1"/>
  <c r="AF36661" i="1"/>
  <c r="AD36661" i="1"/>
  <c r="AB36661" i="1"/>
  <c r="AG36661" i="1" s="1"/>
  <c r="AA36661" i="1" a="1"/>
  <c r="AA36661" i="1" s="1"/>
  <c r="Z36661" i="1" a="1"/>
  <c r="Z36661" i="1" s="1"/>
  <c r="Y36661" i="1" a="1"/>
  <c r="Y36661" i="1" s="1"/>
  <c r="AM36660" i="1"/>
  <c r="AN36660" i="1" s="1"/>
  <c r="AL36660" i="1"/>
  <c r="AI36660" i="1"/>
  <c r="AH36660" i="1"/>
  <c r="AG36660" i="1"/>
  <c r="AE36660" i="1"/>
  <c r="AC36660" i="1"/>
  <c r="AB36660" i="1"/>
  <c r="AJ36660" i="1" s="1"/>
  <c r="AK36660" i="1" s="1"/>
  <c r="AA36660" i="1"/>
  <c r="AA36660" i="1" a="1"/>
  <c r="Z36660" i="1"/>
  <c r="Z36660" i="1" a="1"/>
  <c r="Y36660" i="1"/>
  <c r="Y36660" i="1" a="1"/>
  <c r="AM36659" i="1"/>
  <c r="AL36659" i="1"/>
  <c r="AN36659" i="1" s="1"/>
  <c r="AD36659" i="1"/>
  <c r="AF36659" i="1" s="1"/>
  <c r="AB36659" i="1"/>
  <c r="AE36659" i="1" s="1"/>
  <c r="AA36659" i="1" a="1"/>
  <c r="AA36659" i="1" s="1"/>
  <c r="Z36659" i="1" a="1"/>
  <c r="Z36659" i="1" s="1"/>
  <c r="Y36659" i="1" a="1"/>
  <c r="Y36659" i="1" s="1"/>
  <c r="AM36658" i="1"/>
  <c r="AN36658" i="1" s="1"/>
  <c r="AL36658" i="1"/>
  <c r="AI36658" i="1"/>
  <c r="AG36658" i="1"/>
  <c r="AF36658" i="1"/>
  <c r="AE36658" i="1"/>
  <c r="AD36658" i="1"/>
  <c r="AC36658" i="1"/>
  <c r="AB36658" i="1"/>
  <c r="AH36658" i="1" s="1"/>
  <c r="AA36658" i="1"/>
  <c r="AA36658" i="1" a="1"/>
  <c r="Z36658" i="1"/>
  <c r="Z36658" i="1" a="1"/>
  <c r="Y36658" i="1"/>
  <c r="Y36658" i="1" a="1"/>
  <c r="AM36657" i="1"/>
  <c r="AL36657" i="1"/>
  <c r="AN36657" i="1" s="1"/>
  <c r="AB36657" i="1"/>
  <c r="AC36657" i="1" s="1"/>
  <c r="AA36657" i="1" a="1"/>
  <c r="AA36657" i="1" s="1"/>
  <c r="Z36657" i="1" a="1"/>
  <c r="Z36657" i="1" s="1"/>
  <c r="Y36657" i="1" a="1"/>
  <c r="Y36657" i="1" s="1"/>
  <c r="AM36656" i="1"/>
  <c r="AL36656" i="1"/>
  <c r="AN36656" i="1" s="1"/>
  <c r="AI36656" i="1"/>
  <c r="AG36656" i="1"/>
  <c r="AE36656" i="1"/>
  <c r="AD36656" i="1"/>
  <c r="AF36656" i="1" s="1"/>
  <c r="AC36656" i="1"/>
  <c r="AB36656" i="1"/>
  <c r="AJ36656" i="1" s="1"/>
  <c r="AK36656" i="1" s="1"/>
  <c r="AA36656" i="1"/>
  <c r="AA36656" i="1" a="1"/>
  <c r="Z36656" i="1"/>
  <c r="Z36656" i="1" a="1"/>
  <c r="Y36656" i="1"/>
  <c r="Y36656" i="1" a="1"/>
  <c r="AN36655" i="1"/>
  <c r="AM36655" i="1"/>
  <c r="AL36655" i="1"/>
  <c r="AH36655" i="1"/>
  <c r="AB36655" i="1"/>
  <c r="AI36655" i="1" s="1"/>
  <c r="AA36655" i="1" a="1"/>
  <c r="AA36655" i="1" s="1"/>
  <c r="Z36655" i="1" a="1"/>
  <c r="Z36655" i="1" s="1"/>
  <c r="Y36655" i="1" a="1"/>
  <c r="Y36655" i="1" s="1"/>
  <c r="AM36654" i="1"/>
  <c r="AL36654" i="1"/>
  <c r="AN36654" i="1" s="1"/>
  <c r="AI36654" i="1"/>
  <c r="AG36654" i="1"/>
  <c r="AE36654" i="1"/>
  <c r="AC36654" i="1"/>
  <c r="AB36654" i="1"/>
  <c r="AD36654" i="1" s="1"/>
  <c r="AF36654" i="1" s="1"/>
  <c r="AA36654" i="1"/>
  <c r="AA36654" i="1" a="1"/>
  <c r="Z36654" i="1"/>
  <c r="Z36654" i="1" a="1"/>
  <c r="Y36654" i="1"/>
  <c r="Y36654" i="1" a="1"/>
  <c r="AN36653" i="1"/>
  <c r="AM36653" i="1"/>
  <c r="AL36653" i="1"/>
  <c r="AH36653" i="1"/>
  <c r="AF36653" i="1"/>
  <c r="AD36653" i="1"/>
  <c r="AB36653" i="1"/>
  <c r="AG36653" i="1" s="1"/>
  <c r="AA36653" i="1" a="1"/>
  <c r="AA36653" i="1" s="1"/>
  <c r="Z36653" i="1" a="1"/>
  <c r="Z36653" i="1" s="1"/>
  <c r="Y36653" i="1" a="1"/>
  <c r="Y36653" i="1" s="1"/>
  <c r="AM36652" i="1"/>
  <c r="AN36652" i="1" s="1"/>
  <c r="AL36652" i="1"/>
  <c r="AI36652" i="1"/>
  <c r="AH36652" i="1"/>
  <c r="AG36652" i="1"/>
  <c r="AE36652" i="1"/>
  <c r="AC36652" i="1"/>
  <c r="AB36652" i="1"/>
  <c r="AJ36652" i="1" s="1"/>
  <c r="AK36652" i="1" s="1"/>
  <c r="AA36652" i="1"/>
  <c r="AA36652" i="1" a="1"/>
  <c r="Z36652" i="1"/>
  <c r="Z36652" i="1" a="1"/>
  <c r="Y36652" i="1"/>
  <c r="Y36652" i="1" a="1"/>
  <c r="AM36651" i="1"/>
  <c r="AL36651" i="1"/>
  <c r="AN36651" i="1" s="1"/>
  <c r="AD36651" i="1"/>
  <c r="AF36651" i="1" s="1"/>
  <c r="AB36651" i="1"/>
  <c r="AE36651" i="1" s="1"/>
  <c r="AA36651" i="1" a="1"/>
  <c r="AA36651" i="1" s="1"/>
  <c r="Z36651" i="1" a="1"/>
  <c r="Z36651" i="1" s="1"/>
  <c r="Y36651" i="1" a="1"/>
  <c r="Y36651" i="1" s="1"/>
  <c r="AM36650" i="1"/>
  <c r="AN36650" i="1" s="1"/>
  <c r="AL36650" i="1"/>
  <c r="AI36650" i="1"/>
  <c r="AG36650" i="1"/>
  <c r="AF36650" i="1"/>
  <c r="AE36650" i="1"/>
  <c r="AD36650" i="1"/>
  <c r="AC36650" i="1"/>
  <c r="AB36650" i="1"/>
  <c r="AH36650" i="1" s="1"/>
  <c r="AA36650" i="1"/>
  <c r="AA36650" i="1" a="1"/>
  <c r="Z36650" i="1"/>
  <c r="Z36650" i="1" a="1"/>
  <c r="Y36650" i="1"/>
  <c r="Y36650" i="1" a="1"/>
  <c r="AM36649" i="1"/>
  <c r="AL36649" i="1"/>
  <c r="AN36649" i="1" s="1"/>
  <c r="AB36649" i="1"/>
  <c r="AC36649" i="1" s="1"/>
  <c r="AA36649" i="1" a="1"/>
  <c r="AA36649" i="1" s="1"/>
  <c r="Z36649" i="1" a="1"/>
  <c r="Z36649" i="1" s="1"/>
  <c r="Y36649" i="1" a="1"/>
  <c r="Y36649" i="1" s="1"/>
  <c r="AM36648" i="1"/>
  <c r="AL36648" i="1"/>
  <c r="AN36648" i="1" s="1"/>
  <c r="AI36648" i="1"/>
  <c r="AG36648" i="1"/>
  <c r="AE36648" i="1"/>
  <c r="AD36648" i="1"/>
  <c r="AF36648" i="1" s="1"/>
  <c r="AC36648" i="1"/>
  <c r="AB36648" i="1"/>
  <c r="AJ36648" i="1" s="1"/>
  <c r="AK36648" i="1" s="1"/>
  <c r="AA36648" i="1"/>
  <c r="AA36648" i="1" a="1"/>
  <c r="Z36648" i="1"/>
  <c r="Z36648" i="1" a="1"/>
  <c r="Y36648" i="1"/>
  <c r="Y36648" i="1" a="1"/>
  <c r="AN36647" i="1"/>
  <c r="AM36647" i="1"/>
  <c r="AL36647" i="1"/>
  <c r="AH36647" i="1"/>
  <c r="AB36647" i="1"/>
  <c r="AI36647" i="1" s="1"/>
  <c r="AA36647" i="1" a="1"/>
  <c r="AA36647" i="1" s="1"/>
  <c r="Z36647" i="1" a="1"/>
  <c r="Z36647" i="1" s="1"/>
  <c r="Y36647" i="1" a="1"/>
  <c r="Y36647" i="1" s="1"/>
  <c r="AM36646" i="1"/>
  <c r="AL36646" i="1"/>
  <c r="AN36646" i="1" s="1"/>
  <c r="AI36646" i="1"/>
  <c r="AG36646" i="1"/>
  <c r="AE36646" i="1"/>
  <c r="AC36646" i="1"/>
  <c r="AB36646" i="1"/>
  <c r="AD36646" i="1" s="1"/>
  <c r="AF36646" i="1" s="1"/>
  <c r="AA36646" i="1"/>
  <c r="AA36646" i="1" a="1"/>
  <c r="Z36646" i="1"/>
  <c r="Z36646" i="1" a="1"/>
  <c r="Y36646" i="1"/>
  <c r="Y36646" i="1" a="1"/>
  <c r="AN36645" i="1"/>
  <c r="AM36645" i="1"/>
  <c r="AL36645" i="1"/>
  <c r="AH36645" i="1"/>
  <c r="AF36645" i="1"/>
  <c r="AD36645" i="1"/>
  <c r="AB36645" i="1"/>
  <c r="AG36645" i="1" s="1"/>
  <c r="AA36645" i="1" a="1"/>
  <c r="AA36645" i="1" s="1"/>
  <c r="Z36645" i="1" a="1"/>
  <c r="Z36645" i="1" s="1"/>
  <c r="Y36645" i="1" a="1"/>
  <c r="Y36645" i="1" s="1"/>
  <c r="AM36644" i="1"/>
  <c r="AN36644" i="1" s="1"/>
  <c r="AL36644" i="1"/>
  <c r="AI36644" i="1"/>
  <c r="AH36644" i="1"/>
  <c r="AG36644" i="1"/>
  <c r="AE36644" i="1"/>
  <c r="AC36644" i="1"/>
  <c r="AB36644" i="1"/>
  <c r="AJ36644" i="1" s="1"/>
  <c r="AK36644" i="1" s="1"/>
  <c r="AA36644" i="1"/>
  <c r="AA36644" i="1" a="1"/>
  <c r="Z36644" i="1"/>
  <c r="Z36644" i="1" a="1"/>
  <c r="Y36644" i="1"/>
  <c r="Y36644" i="1" a="1"/>
  <c r="AM36643" i="1"/>
  <c r="AL36643" i="1"/>
  <c r="AN36643" i="1" s="1"/>
  <c r="AD36643" i="1"/>
  <c r="AF36643" i="1" s="1"/>
  <c r="AB36643" i="1"/>
  <c r="AE36643" i="1" s="1"/>
  <c r="AA36643" i="1" a="1"/>
  <c r="AA36643" i="1" s="1"/>
  <c r="Z36643" i="1" a="1"/>
  <c r="Z36643" i="1" s="1"/>
  <c r="Y36643" i="1" a="1"/>
  <c r="Y36643" i="1" s="1"/>
  <c r="AM36642" i="1"/>
  <c r="AN36642" i="1" s="1"/>
  <c r="AL36642" i="1"/>
  <c r="AI36642" i="1"/>
  <c r="AG36642" i="1"/>
  <c r="AF36642" i="1"/>
  <c r="AE36642" i="1"/>
  <c r="AD36642" i="1"/>
  <c r="AC36642" i="1"/>
  <c r="AB36642" i="1"/>
  <c r="AH36642" i="1" s="1"/>
  <c r="AA36642" i="1"/>
  <c r="AA36642" i="1" a="1"/>
  <c r="Z36642" i="1"/>
  <c r="Z36642" i="1" a="1"/>
  <c r="Y36642" i="1"/>
  <c r="Y36642" i="1" a="1"/>
  <c r="AM36641" i="1"/>
  <c r="AL36641" i="1"/>
  <c r="AN36641" i="1" s="1"/>
  <c r="AB36641" i="1"/>
  <c r="AC36641" i="1" s="1"/>
  <c r="AA36641" i="1" a="1"/>
  <c r="AA36641" i="1" s="1"/>
  <c r="Z36641" i="1" a="1"/>
  <c r="Z36641" i="1" s="1"/>
  <c r="Y36641" i="1" a="1"/>
  <c r="Y36641" i="1" s="1"/>
  <c r="AM36640" i="1"/>
  <c r="AL36640" i="1"/>
  <c r="AN36640" i="1" s="1"/>
  <c r="AI36640" i="1"/>
  <c r="AG36640" i="1"/>
  <c r="AE36640" i="1"/>
  <c r="AD36640" i="1"/>
  <c r="AF36640" i="1" s="1"/>
  <c r="AC36640" i="1"/>
  <c r="AB36640" i="1"/>
  <c r="AJ36640" i="1" s="1"/>
  <c r="AK36640" i="1" s="1"/>
  <c r="AA36640" i="1"/>
  <c r="AA36640" i="1" a="1"/>
  <c r="Z36640" i="1"/>
  <c r="Z36640" i="1" a="1"/>
  <c r="Y36640" i="1"/>
  <c r="Y36640" i="1" a="1"/>
  <c r="AN36639" i="1"/>
  <c r="AM36639" i="1"/>
  <c r="AL36639" i="1"/>
  <c r="AH36639" i="1"/>
  <c r="AB36639" i="1"/>
  <c r="AI36639" i="1" s="1"/>
  <c r="AA36639" i="1" a="1"/>
  <c r="AA36639" i="1" s="1"/>
  <c r="Z36639" i="1" a="1"/>
  <c r="Z36639" i="1" s="1"/>
  <c r="Y36639" i="1" a="1"/>
  <c r="Y36639" i="1" s="1"/>
  <c r="AM36638" i="1"/>
  <c r="AL36638" i="1"/>
  <c r="AN36638" i="1" s="1"/>
  <c r="AI36638" i="1"/>
  <c r="AG36638" i="1"/>
  <c r="AE36638" i="1"/>
  <c r="AC36638" i="1"/>
  <c r="AB36638" i="1"/>
  <c r="AD36638" i="1" s="1"/>
  <c r="AF36638" i="1" s="1"/>
  <c r="AA36638" i="1"/>
  <c r="AA36638" i="1" a="1"/>
  <c r="Z36638" i="1"/>
  <c r="Z36638" i="1" a="1"/>
  <c r="Y36638" i="1"/>
  <c r="Y36638" i="1" a="1"/>
  <c r="AN36637" i="1"/>
  <c r="AM36637" i="1"/>
  <c r="AL36637" i="1"/>
  <c r="AH36637" i="1"/>
  <c r="AF36637" i="1"/>
  <c r="AD36637" i="1"/>
  <c r="AB36637" i="1"/>
  <c r="AG36637" i="1" s="1"/>
  <c r="AA36637" i="1" a="1"/>
  <c r="AA36637" i="1" s="1"/>
  <c r="Z36637" i="1" a="1"/>
  <c r="Z36637" i="1" s="1"/>
  <c r="Y36637" i="1" a="1"/>
  <c r="Y36637" i="1" s="1"/>
  <c r="AM36636" i="1"/>
  <c r="AN36636" i="1" s="1"/>
  <c r="AL36636" i="1"/>
  <c r="AI36636" i="1"/>
  <c r="AH36636" i="1"/>
  <c r="AG36636" i="1"/>
  <c r="AE36636" i="1"/>
  <c r="AC36636" i="1"/>
  <c r="AB36636" i="1"/>
  <c r="AJ36636" i="1" s="1"/>
  <c r="AK36636" i="1" s="1"/>
  <c r="AA36636" i="1"/>
  <c r="AA36636" i="1" a="1"/>
  <c r="Z36636" i="1"/>
  <c r="Z36636" i="1" a="1"/>
  <c r="Y36636" i="1"/>
  <c r="Y36636" i="1" a="1"/>
  <c r="AM36635" i="1"/>
  <c r="AL36635" i="1"/>
  <c r="AN36635" i="1" s="1"/>
  <c r="AD36635" i="1"/>
  <c r="AF36635" i="1" s="1"/>
  <c r="AB36635" i="1"/>
  <c r="AE36635" i="1" s="1"/>
  <c r="AA36635" i="1" a="1"/>
  <c r="AA36635" i="1" s="1"/>
  <c r="Z36635" i="1" a="1"/>
  <c r="Z36635" i="1" s="1"/>
  <c r="Y36635" i="1" a="1"/>
  <c r="Y36635" i="1" s="1"/>
  <c r="AM36634" i="1"/>
  <c r="AN36634" i="1" s="1"/>
  <c r="AL36634" i="1"/>
  <c r="AI36634" i="1"/>
  <c r="AG36634" i="1"/>
  <c r="AF36634" i="1"/>
  <c r="AE36634" i="1"/>
  <c r="AD36634" i="1"/>
  <c r="AC36634" i="1"/>
  <c r="AB36634" i="1"/>
  <c r="AH36634" i="1" s="1"/>
  <c r="AA36634" i="1"/>
  <c r="AA36634" i="1" a="1"/>
  <c r="Z36634" i="1"/>
  <c r="Z36634" i="1" a="1"/>
  <c r="Y36634" i="1"/>
  <c r="Y36634" i="1" a="1"/>
  <c r="AM36633" i="1"/>
  <c r="AL36633" i="1"/>
  <c r="AN36633" i="1" s="1"/>
  <c r="AB36633" i="1"/>
  <c r="AC36633" i="1" s="1"/>
  <c r="AA36633" i="1" a="1"/>
  <c r="AA36633" i="1" s="1"/>
  <c r="Z36633" i="1" a="1"/>
  <c r="Z36633" i="1" s="1"/>
  <c r="Y36633" i="1" a="1"/>
  <c r="Y36633" i="1" s="1"/>
  <c r="AM36632" i="1"/>
  <c r="AL36632" i="1"/>
  <c r="AN36632" i="1" s="1"/>
  <c r="AI36632" i="1"/>
  <c r="AG36632" i="1"/>
  <c r="AE36632" i="1"/>
  <c r="AD36632" i="1"/>
  <c r="AF36632" i="1" s="1"/>
  <c r="AC36632" i="1"/>
  <c r="AB36632" i="1"/>
  <c r="AJ36632" i="1" s="1"/>
  <c r="AK36632" i="1" s="1"/>
  <c r="AA36632" i="1"/>
  <c r="AA36632" i="1" a="1"/>
  <c r="Z36632" i="1"/>
  <c r="Z36632" i="1" a="1"/>
  <c r="Y36632" i="1"/>
  <c r="Y36632" i="1" a="1"/>
  <c r="AN36631" i="1"/>
  <c r="AM36631" i="1"/>
  <c r="AL36631" i="1"/>
  <c r="AH36631" i="1"/>
  <c r="AB36631" i="1"/>
  <c r="AI36631" i="1" s="1"/>
  <c r="AA36631" i="1" a="1"/>
  <c r="AA36631" i="1" s="1"/>
  <c r="Z36631" i="1" a="1"/>
  <c r="Z36631" i="1" s="1"/>
  <c r="Y36631" i="1" a="1"/>
  <c r="Y36631" i="1" s="1"/>
  <c r="AM36630" i="1"/>
  <c r="AL36630" i="1"/>
  <c r="AN36630" i="1" s="1"/>
  <c r="AI36630" i="1"/>
  <c r="AG36630" i="1"/>
  <c r="AE36630" i="1"/>
  <c r="AC36630" i="1"/>
  <c r="AB36630" i="1"/>
  <c r="AD36630" i="1" s="1"/>
  <c r="AF36630" i="1" s="1"/>
  <c r="AA36630" i="1"/>
  <c r="AA36630" i="1" a="1"/>
  <c r="Z36630" i="1"/>
  <c r="Z36630" i="1" a="1"/>
  <c r="Y36630" i="1"/>
  <c r="Y36630" i="1" a="1"/>
  <c r="AN36629" i="1"/>
  <c r="AM36629" i="1"/>
  <c r="AL36629" i="1"/>
  <c r="AH36629" i="1"/>
  <c r="AF36629" i="1"/>
  <c r="AD36629" i="1"/>
  <c r="AB36629" i="1"/>
  <c r="AG36629" i="1" s="1"/>
  <c r="AA36629" i="1" a="1"/>
  <c r="AA36629" i="1" s="1"/>
  <c r="Z36629" i="1" a="1"/>
  <c r="Z36629" i="1" s="1"/>
  <c r="Y36629" i="1" a="1"/>
  <c r="Y36629" i="1" s="1"/>
  <c r="AM36628" i="1"/>
  <c r="AN36628" i="1" s="1"/>
  <c r="AL36628" i="1"/>
  <c r="AI36628" i="1"/>
  <c r="AH36628" i="1"/>
  <c r="AG36628" i="1"/>
  <c r="AE36628" i="1"/>
  <c r="AC36628" i="1"/>
  <c r="AB36628" i="1"/>
  <c r="AJ36628" i="1" s="1"/>
  <c r="AK36628" i="1" s="1"/>
  <c r="AA36628" i="1"/>
  <c r="AA36628" i="1" a="1"/>
  <c r="Z36628" i="1"/>
  <c r="Z36628" i="1" a="1"/>
  <c r="Y36628" i="1"/>
  <c r="Y36628" i="1" a="1"/>
  <c r="AM36627" i="1"/>
  <c r="AL36627" i="1"/>
  <c r="AN36627" i="1" s="1"/>
  <c r="AD36627" i="1"/>
  <c r="AF36627" i="1" s="1"/>
  <c r="AB36627" i="1"/>
  <c r="AE36627" i="1" s="1"/>
  <c r="AA36627" i="1" a="1"/>
  <c r="AA36627" i="1" s="1"/>
  <c r="Z36627" i="1" a="1"/>
  <c r="Z36627" i="1" s="1"/>
  <c r="Y36627" i="1" a="1"/>
  <c r="Y36627" i="1" s="1"/>
  <c r="AM36626" i="1"/>
  <c r="AN36626" i="1" s="1"/>
  <c r="AL36626" i="1"/>
  <c r="AI36626" i="1"/>
  <c r="AG36626" i="1"/>
  <c r="AF36626" i="1"/>
  <c r="AE36626" i="1"/>
  <c r="AD36626" i="1"/>
  <c r="AC36626" i="1"/>
  <c r="AB36626" i="1"/>
  <c r="AH36626" i="1" s="1"/>
  <c r="AA36626" i="1"/>
  <c r="AA36626" i="1" a="1"/>
  <c r="Z36626" i="1"/>
  <c r="Z36626" i="1" a="1"/>
  <c r="Y36626" i="1"/>
  <c r="Y36626" i="1" a="1"/>
  <c r="AM36625" i="1"/>
  <c r="AL36625" i="1"/>
  <c r="AN36625" i="1" s="1"/>
  <c r="AB36625" i="1"/>
  <c r="AC36625" i="1" s="1"/>
  <c r="AA36625" i="1" a="1"/>
  <c r="AA36625" i="1" s="1"/>
  <c r="Z36625" i="1" a="1"/>
  <c r="Z36625" i="1" s="1"/>
  <c r="Y36625" i="1" a="1"/>
  <c r="Y36625" i="1" s="1"/>
  <c r="AM36624" i="1"/>
  <c r="AL36624" i="1"/>
  <c r="AN36624" i="1" s="1"/>
  <c r="AI36624" i="1"/>
  <c r="AG36624" i="1"/>
  <c r="AE36624" i="1"/>
  <c r="AD36624" i="1"/>
  <c r="AF36624" i="1" s="1"/>
  <c r="AC36624" i="1"/>
  <c r="AB36624" i="1"/>
  <c r="AJ36624" i="1" s="1"/>
  <c r="AK36624" i="1" s="1"/>
  <c r="AA36624" i="1"/>
  <c r="AA36624" i="1" a="1"/>
  <c r="Z36624" i="1"/>
  <c r="Z36624" i="1" a="1"/>
  <c r="Y36624" i="1"/>
  <c r="Y36624" i="1" a="1"/>
  <c r="AN36623" i="1"/>
  <c r="AM36623" i="1"/>
  <c r="AL36623" i="1"/>
  <c r="AH36623" i="1"/>
  <c r="AB36623" i="1"/>
  <c r="AI36623" i="1" s="1"/>
  <c r="AA36623" i="1" a="1"/>
  <c r="AA36623" i="1" s="1"/>
  <c r="Z36623" i="1" a="1"/>
  <c r="Z36623" i="1" s="1"/>
  <c r="Y36623" i="1" a="1"/>
  <c r="Y36623" i="1" s="1"/>
  <c r="AM36622" i="1"/>
  <c r="AL36622" i="1"/>
  <c r="AN36622" i="1" s="1"/>
  <c r="AI36622" i="1"/>
  <c r="AG36622" i="1"/>
  <c r="AE36622" i="1"/>
  <c r="AC36622" i="1"/>
  <c r="AB36622" i="1"/>
  <c r="AD36622" i="1" s="1"/>
  <c r="AF36622" i="1" s="1"/>
  <c r="AA36622" i="1"/>
  <c r="AA36622" i="1" a="1"/>
  <c r="Z36622" i="1"/>
  <c r="Z36622" i="1" a="1"/>
  <c r="Y36622" i="1"/>
  <c r="Y36622" i="1" a="1"/>
  <c r="AN36621" i="1"/>
  <c r="AM36621" i="1"/>
  <c r="AL36621" i="1"/>
  <c r="AH36621" i="1"/>
  <c r="AF36621" i="1"/>
  <c r="AD36621" i="1"/>
  <c r="AB36621" i="1"/>
  <c r="AG36621" i="1" s="1"/>
  <c r="AA36621" i="1" a="1"/>
  <c r="AA36621" i="1" s="1"/>
  <c r="Z36621" i="1" a="1"/>
  <c r="Z36621" i="1" s="1"/>
  <c r="Y36621" i="1" a="1"/>
  <c r="Y36621" i="1" s="1"/>
  <c r="AM36620" i="1"/>
  <c r="AN36620" i="1" s="1"/>
  <c r="AL36620" i="1"/>
  <c r="AI36620" i="1"/>
  <c r="AH36620" i="1"/>
  <c r="AG36620" i="1"/>
  <c r="AE36620" i="1"/>
  <c r="AC36620" i="1"/>
  <c r="AB36620" i="1"/>
  <c r="AJ36620" i="1" s="1"/>
  <c r="AK36620" i="1" s="1"/>
  <c r="AA36620" i="1"/>
  <c r="AA36620" i="1" a="1"/>
  <c r="Z36620" i="1"/>
  <c r="Z36620" i="1" a="1"/>
  <c r="Y36620" i="1"/>
  <c r="Y36620" i="1" a="1"/>
  <c r="AM36619" i="1"/>
  <c r="AL36619" i="1"/>
  <c r="AN36619" i="1" s="1"/>
  <c r="AD36619" i="1"/>
  <c r="AF36619" i="1" s="1"/>
  <c r="AB36619" i="1"/>
  <c r="AE36619" i="1" s="1"/>
  <c r="AA36619" i="1" a="1"/>
  <c r="AA36619" i="1" s="1"/>
  <c r="Z36619" i="1" a="1"/>
  <c r="Z36619" i="1" s="1"/>
  <c r="Y36619" i="1" a="1"/>
  <c r="Y36619" i="1" s="1"/>
  <c r="AM36618" i="1"/>
  <c r="AN36618" i="1" s="1"/>
  <c r="AL36618" i="1"/>
  <c r="AI36618" i="1"/>
  <c r="AG36618" i="1"/>
  <c r="AF36618" i="1"/>
  <c r="AE36618" i="1"/>
  <c r="AD36618" i="1"/>
  <c r="AC36618" i="1"/>
  <c r="AB36618" i="1"/>
  <c r="AH36618" i="1" s="1"/>
  <c r="AA36618" i="1"/>
  <c r="AA36618" i="1" a="1"/>
  <c r="Z36618" i="1"/>
  <c r="Z36618" i="1" a="1"/>
  <c r="Y36618" i="1"/>
  <c r="Y36618" i="1" a="1"/>
  <c r="AM36617" i="1"/>
  <c r="AL36617" i="1"/>
  <c r="AN36617" i="1" s="1"/>
  <c r="AB36617" i="1"/>
  <c r="AC36617" i="1" s="1"/>
  <c r="AA36617" i="1" a="1"/>
  <c r="AA36617" i="1" s="1"/>
  <c r="Z36617" i="1" a="1"/>
  <c r="Z36617" i="1" s="1"/>
  <c r="Y36617" i="1" a="1"/>
  <c r="Y36617" i="1" s="1"/>
  <c r="AM36616" i="1"/>
  <c r="AL36616" i="1"/>
  <c r="AN36616" i="1" s="1"/>
  <c r="AI36616" i="1"/>
  <c r="AG36616" i="1"/>
  <c r="AE36616" i="1"/>
  <c r="AD36616" i="1"/>
  <c r="AF36616" i="1" s="1"/>
  <c r="AC36616" i="1"/>
  <c r="AB36616" i="1"/>
  <c r="AJ36616" i="1" s="1"/>
  <c r="AK36616" i="1" s="1"/>
  <c r="AA36616" i="1"/>
  <c r="AA36616" i="1" a="1"/>
  <c r="Z36616" i="1"/>
  <c r="Z36616" i="1" a="1"/>
  <c r="Y36616" i="1"/>
  <c r="Y36616" i="1" a="1"/>
  <c r="AN36615" i="1"/>
  <c r="AM36615" i="1"/>
  <c r="AL36615" i="1"/>
  <c r="AH36615" i="1"/>
  <c r="AB36615" i="1"/>
  <c r="AI36615" i="1" s="1"/>
  <c r="AA36615" i="1" a="1"/>
  <c r="AA36615" i="1" s="1"/>
  <c r="Z36615" i="1" a="1"/>
  <c r="Z36615" i="1" s="1"/>
  <c r="Y36615" i="1" a="1"/>
  <c r="Y36615" i="1" s="1"/>
  <c r="AM36614" i="1"/>
  <c r="AL36614" i="1"/>
  <c r="AN36614" i="1" s="1"/>
  <c r="AI36614" i="1"/>
  <c r="AG36614" i="1"/>
  <c r="AE36614" i="1"/>
  <c r="AC36614" i="1"/>
  <c r="AB36614" i="1"/>
  <c r="AD36614" i="1" s="1"/>
  <c r="AF36614" i="1" s="1"/>
  <c r="AA36614" i="1"/>
  <c r="AA36614" i="1" a="1"/>
  <c r="Z36614" i="1"/>
  <c r="Z36614" i="1" a="1"/>
  <c r="Y36614" i="1"/>
  <c r="Y36614" i="1" a="1"/>
  <c r="AN36613" i="1"/>
  <c r="AM36613" i="1"/>
  <c r="AL36613" i="1"/>
  <c r="AH36613" i="1"/>
  <c r="AF36613" i="1"/>
  <c r="AD36613" i="1"/>
  <c r="AB36613" i="1"/>
  <c r="AG36613" i="1" s="1"/>
  <c r="AA36613" i="1" a="1"/>
  <c r="AA36613" i="1" s="1"/>
  <c r="Z36613" i="1" a="1"/>
  <c r="Z36613" i="1" s="1"/>
  <c r="Y36613" i="1" a="1"/>
  <c r="Y36613" i="1" s="1"/>
  <c r="AM36612" i="1"/>
  <c r="AN36612" i="1" s="1"/>
  <c r="AL36612" i="1"/>
  <c r="AI36612" i="1"/>
  <c r="AH36612" i="1"/>
  <c r="AG36612" i="1"/>
  <c r="AE36612" i="1"/>
  <c r="AC36612" i="1"/>
  <c r="AB36612" i="1"/>
  <c r="AJ36612" i="1" s="1"/>
  <c r="AK36612" i="1" s="1"/>
  <c r="AA36612" i="1"/>
  <c r="AA36612" i="1" a="1"/>
  <c r="Z36612" i="1"/>
  <c r="Z36612" i="1" a="1"/>
  <c r="Y36612" i="1"/>
  <c r="Y36612" i="1" a="1"/>
  <c r="AM36611" i="1"/>
  <c r="AL36611" i="1"/>
  <c r="AN36611" i="1" s="1"/>
  <c r="AD36611" i="1"/>
  <c r="AF36611" i="1" s="1"/>
  <c r="AB36611" i="1"/>
  <c r="AE36611" i="1" s="1"/>
  <c r="AA36611" i="1" a="1"/>
  <c r="AA36611" i="1" s="1"/>
  <c r="Z36611" i="1" a="1"/>
  <c r="Z36611" i="1" s="1"/>
  <c r="Y36611" i="1" a="1"/>
  <c r="Y36611" i="1" s="1"/>
  <c r="AM36610" i="1"/>
  <c r="AN36610" i="1" s="1"/>
  <c r="AL36610" i="1"/>
  <c r="AI36610" i="1"/>
  <c r="AG36610" i="1"/>
  <c r="AF36610" i="1"/>
  <c r="AE36610" i="1"/>
  <c r="AD36610" i="1"/>
  <c r="AC36610" i="1"/>
  <c r="AB36610" i="1"/>
  <c r="AH36610" i="1" s="1"/>
  <c r="AA36610" i="1"/>
  <c r="AA36610" i="1" a="1"/>
  <c r="Z36610" i="1"/>
  <c r="Z36610" i="1" a="1"/>
  <c r="Y36610" i="1"/>
  <c r="Y36610" i="1" a="1"/>
  <c r="AM36609" i="1"/>
  <c r="AL36609" i="1"/>
  <c r="AN36609" i="1" s="1"/>
  <c r="AB36609" i="1"/>
  <c r="AC36609" i="1" s="1"/>
  <c r="AA36609" i="1" a="1"/>
  <c r="AA36609" i="1" s="1"/>
  <c r="Z36609" i="1" a="1"/>
  <c r="Z36609" i="1" s="1"/>
  <c r="Y36609" i="1" a="1"/>
  <c r="Y36609" i="1" s="1"/>
  <c r="AM36608" i="1"/>
  <c r="AL36608" i="1"/>
  <c r="AN36608" i="1" s="1"/>
  <c r="AI36608" i="1"/>
  <c r="AG36608" i="1"/>
  <c r="AE36608" i="1"/>
  <c r="AD36608" i="1"/>
  <c r="AF36608" i="1" s="1"/>
  <c r="AC36608" i="1"/>
  <c r="AB36608" i="1"/>
  <c r="AJ36608" i="1" s="1"/>
  <c r="AK36608" i="1" s="1"/>
  <c r="AA36608" i="1"/>
  <c r="AA36608" i="1" a="1"/>
  <c r="Z36608" i="1"/>
  <c r="Z36608" i="1" a="1"/>
  <c r="Y36608" i="1"/>
  <c r="Y36608" i="1" a="1"/>
  <c r="AN36607" i="1"/>
  <c r="AM36607" i="1"/>
  <c r="AL36607" i="1"/>
  <c r="AH36607" i="1"/>
  <c r="AB36607" i="1"/>
  <c r="AI36607" i="1" s="1"/>
  <c r="AA36607" i="1" a="1"/>
  <c r="AA36607" i="1" s="1"/>
  <c r="Z36607" i="1" a="1"/>
  <c r="Z36607" i="1" s="1"/>
  <c r="Y36607" i="1" a="1"/>
  <c r="Y36607" i="1" s="1"/>
  <c r="AM36606" i="1"/>
  <c r="AL36606" i="1"/>
  <c r="AN36606" i="1" s="1"/>
  <c r="AI36606" i="1"/>
  <c r="AG36606" i="1"/>
  <c r="AE36606" i="1"/>
  <c r="AC36606" i="1"/>
  <c r="AB36606" i="1"/>
  <c r="AD36606" i="1" s="1"/>
  <c r="AF36606" i="1" s="1"/>
  <c r="AA36606" i="1"/>
  <c r="AA36606" i="1" a="1"/>
  <c r="Z36606" i="1"/>
  <c r="Z36606" i="1" a="1"/>
  <c r="Y36606" i="1"/>
  <c r="Y36606" i="1" a="1"/>
  <c r="AN36605" i="1"/>
  <c r="AM36605" i="1"/>
  <c r="AL36605" i="1"/>
  <c r="AH36605" i="1"/>
  <c r="AF36605" i="1"/>
  <c r="AD36605" i="1"/>
  <c r="AB36605" i="1"/>
  <c r="AG36605" i="1" s="1"/>
  <c r="AA36605" i="1" a="1"/>
  <c r="AA36605" i="1" s="1"/>
  <c r="Z36605" i="1" a="1"/>
  <c r="Z36605" i="1" s="1"/>
  <c r="Y36605" i="1" a="1"/>
  <c r="Y36605" i="1" s="1"/>
  <c r="AM36604" i="1"/>
  <c r="AN36604" i="1" s="1"/>
  <c r="AL36604" i="1"/>
  <c r="AI36604" i="1"/>
  <c r="AH36604" i="1"/>
  <c r="AG36604" i="1"/>
  <c r="AE36604" i="1"/>
  <c r="AC36604" i="1"/>
  <c r="AB36604" i="1"/>
  <c r="AJ36604" i="1" s="1"/>
  <c r="AK36604" i="1" s="1"/>
  <c r="AA36604" i="1"/>
  <c r="AA36604" i="1" a="1"/>
  <c r="Z36604" i="1"/>
  <c r="Z36604" i="1" a="1"/>
  <c r="Y36604" i="1"/>
  <c r="Y36604" i="1" a="1"/>
  <c r="AM36603" i="1"/>
  <c r="AL36603" i="1"/>
  <c r="AN36603" i="1" s="1"/>
  <c r="AD36603" i="1"/>
  <c r="AF36603" i="1" s="1"/>
  <c r="AB36603" i="1"/>
  <c r="AE36603" i="1" s="1"/>
  <c r="AA36603" i="1" a="1"/>
  <c r="AA36603" i="1" s="1"/>
  <c r="Z36603" i="1" a="1"/>
  <c r="Z36603" i="1" s="1"/>
  <c r="Y36603" i="1" a="1"/>
  <c r="Y36603" i="1" s="1"/>
  <c r="AM36602" i="1"/>
  <c r="AN36602" i="1" s="1"/>
  <c r="AL36602" i="1"/>
  <c r="AI36602" i="1"/>
  <c r="AG36602" i="1"/>
  <c r="AF36602" i="1"/>
  <c r="AE36602" i="1"/>
  <c r="AD36602" i="1"/>
  <c r="AC36602" i="1"/>
  <c r="AB36602" i="1"/>
  <c r="AH36602" i="1" s="1"/>
  <c r="AA36602" i="1"/>
  <c r="AA36602" i="1" a="1"/>
  <c r="Z36602" i="1"/>
  <c r="Z36602" i="1" a="1"/>
  <c r="Y36602" i="1"/>
  <c r="Y36602" i="1" a="1"/>
  <c r="AM36601" i="1"/>
  <c r="AL36601" i="1"/>
  <c r="AN36601" i="1" s="1"/>
  <c r="AB36601" i="1"/>
  <c r="AC36601" i="1" s="1"/>
  <c r="AA36601" i="1" a="1"/>
  <c r="AA36601" i="1" s="1"/>
  <c r="Z36601" i="1" a="1"/>
  <c r="Z36601" i="1" s="1"/>
  <c r="Y36601" i="1" a="1"/>
  <c r="Y36601" i="1" s="1"/>
  <c r="AM36600" i="1"/>
  <c r="AL36600" i="1"/>
  <c r="AN36600" i="1" s="1"/>
  <c r="AI36600" i="1"/>
  <c r="AG36600" i="1"/>
  <c r="AE36600" i="1"/>
  <c r="AD36600" i="1"/>
  <c r="AF36600" i="1" s="1"/>
  <c r="AC36600" i="1"/>
  <c r="AB36600" i="1"/>
  <c r="AJ36600" i="1" s="1"/>
  <c r="AK36600" i="1" s="1"/>
  <c r="AA36600" i="1"/>
  <c r="AA36600" i="1" a="1"/>
  <c r="Z36600" i="1"/>
  <c r="Z36600" i="1" a="1"/>
  <c r="Y36600" i="1"/>
  <c r="Y36600" i="1" a="1"/>
  <c r="AN36599" i="1"/>
  <c r="AM36599" i="1"/>
  <c r="AL36599" i="1"/>
  <c r="AH36599" i="1"/>
  <c r="AB36599" i="1"/>
  <c r="AI36599" i="1" s="1"/>
  <c r="AA36599" i="1" a="1"/>
  <c r="AA36599" i="1" s="1"/>
  <c r="Z36599" i="1" a="1"/>
  <c r="Z36599" i="1" s="1"/>
  <c r="Y36599" i="1" a="1"/>
  <c r="Y36599" i="1" s="1"/>
  <c r="AM36598" i="1"/>
  <c r="AL36598" i="1"/>
  <c r="AN36598" i="1" s="1"/>
  <c r="AI36598" i="1"/>
  <c r="AG36598" i="1"/>
  <c r="AE36598" i="1"/>
  <c r="AC36598" i="1"/>
  <c r="AB36598" i="1"/>
  <c r="AD36598" i="1" s="1"/>
  <c r="AF36598" i="1" s="1"/>
  <c r="AA36598" i="1"/>
  <c r="AA36598" i="1" a="1"/>
  <c r="Z36598" i="1"/>
  <c r="Z36598" i="1" a="1"/>
  <c r="Y36598" i="1"/>
  <c r="Y36598" i="1" a="1"/>
  <c r="AN36597" i="1"/>
  <c r="AM36597" i="1"/>
  <c r="AL36597" i="1"/>
  <c r="AH36597" i="1"/>
  <c r="AF36597" i="1"/>
  <c r="AD36597" i="1"/>
  <c r="AB36597" i="1"/>
  <c r="AG36597" i="1" s="1"/>
  <c r="AA36597" i="1" a="1"/>
  <c r="AA36597" i="1" s="1"/>
  <c r="Z36597" i="1" a="1"/>
  <c r="Z36597" i="1" s="1"/>
  <c r="Y36597" i="1" a="1"/>
  <c r="Y36597" i="1" s="1"/>
  <c r="AM36596" i="1"/>
  <c r="AN36596" i="1" s="1"/>
  <c r="AL36596" i="1"/>
  <c r="AI36596" i="1"/>
  <c r="AH36596" i="1"/>
  <c r="AG36596" i="1"/>
  <c r="AE36596" i="1"/>
  <c r="AC36596" i="1"/>
  <c r="AB36596" i="1"/>
  <c r="AJ36596" i="1" s="1"/>
  <c r="AK36596" i="1" s="1"/>
  <c r="AA36596" i="1"/>
  <c r="AA36596" i="1" a="1"/>
  <c r="Z36596" i="1"/>
  <c r="Z36596" i="1" a="1"/>
  <c r="Y36596" i="1"/>
  <c r="Y36596" i="1" a="1"/>
  <c r="AM36595" i="1"/>
  <c r="AL36595" i="1"/>
  <c r="AN36595" i="1" s="1"/>
  <c r="AD36595" i="1"/>
  <c r="AF36595" i="1" s="1"/>
  <c r="AB36595" i="1"/>
  <c r="AE36595" i="1" s="1"/>
  <c r="AA36595" i="1" a="1"/>
  <c r="AA36595" i="1" s="1"/>
  <c r="Z36595" i="1" a="1"/>
  <c r="Z36595" i="1" s="1"/>
  <c r="Y36595" i="1" a="1"/>
  <c r="Y36595" i="1" s="1"/>
  <c r="AM36594" i="1"/>
  <c r="AN36594" i="1" s="1"/>
  <c r="AL36594" i="1"/>
  <c r="AI36594" i="1"/>
  <c r="AG36594" i="1"/>
  <c r="AF36594" i="1"/>
  <c r="AE36594" i="1"/>
  <c r="AD36594" i="1"/>
  <c r="AC36594" i="1"/>
  <c r="AB36594" i="1"/>
  <c r="AH36594" i="1" s="1"/>
  <c r="AA36594" i="1"/>
  <c r="AA36594" i="1" a="1"/>
  <c r="Z36594" i="1"/>
  <c r="Z36594" i="1" a="1"/>
  <c r="Y36594" i="1"/>
  <c r="Y36594" i="1" a="1"/>
  <c r="AM36593" i="1"/>
  <c r="AL36593" i="1"/>
  <c r="AN36593" i="1" s="1"/>
  <c r="AB36593" i="1"/>
  <c r="AC36593" i="1" s="1"/>
  <c r="AA36593" i="1" a="1"/>
  <c r="AA36593" i="1" s="1"/>
  <c r="Z36593" i="1" a="1"/>
  <c r="Z36593" i="1" s="1"/>
  <c r="Y36593" i="1" a="1"/>
  <c r="Y36593" i="1" s="1"/>
  <c r="AM36592" i="1"/>
  <c r="AL36592" i="1"/>
  <c r="AN36592" i="1" s="1"/>
  <c r="AI36592" i="1"/>
  <c r="AG36592" i="1"/>
  <c r="AE36592" i="1"/>
  <c r="AD36592" i="1"/>
  <c r="AF36592" i="1" s="1"/>
  <c r="AC36592" i="1"/>
  <c r="AB36592" i="1"/>
  <c r="AJ36592" i="1" s="1"/>
  <c r="AK36592" i="1" s="1"/>
  <c r="AA36592" i="1"/>
  <c r="AA36592" i="1" a="1"/>
  <c r="Z36592" i="1"/>
  <c r="Z36592" i="1" a="1"/>
  <c r="Y36592" i="1"/>
  <c r="Y36592" i="1" a="1"/>
  <c r="AN36591" i="1"/>
  <c r="AM36591" i="1"/>
  <c r="AL36591" i="1"/>
  <c r="AH36591" i="1"/>
  <c r="AB36591" i="1"/>
  <c r="AI36591" i="1" s="1"/>
  <c r="AA36591" i="1" a="1"/>
  <c r="AA36591" i="1" s="1"/>
  <c r="Z36591" i="1" a="1"/>
  <c r="Z36591" i="1" s="1"/>
  <c r="Y36591" i="1" a="1"/>
  <c r="Y36591" i="1" s="1"/>
  <c r="AM36590" i="1"/>
  <c r="AL36590" i="1"/>
  <c r="AN36590" i="1" s="1"/>
  <c r="AI36590" i="1"/>
  <c r="AG36590" i="1"/>
  <c r="AE36590" i="1"/>
  <c r="AC36590" i="1"/>
  <c r="AB36590" i="1"/>
  <c r="AD36590" i="1" s="1"/>
  <c r="AF36590" i="1" s="1"/>
  <c r="AA36590" i="1"/>
  <c r="AA36590" i="1" a="1"/>
  <c r="Z36590" i="1"/>
  <c r="Z36590" i="1" a="1"/>
  <c r="Y36590" i="1"/>
  <c r="Y36590" i="1" a="1"/>
  <c r="AN36589" i="1"/>
  <c r="AM36589" i="1"/>
  <c r="AL36589" i="1"/>
  <c r="AH36589" i="1"/>
  <c r="AF36589" i="1"/>
  <c r="AD36589" i="1"/>
  <c r="AB36589" i="1"/>
  <c r="AG36589" i="1" s="1"/>
  <c r="AA36589" i="1" a="1"/>
  <c r="AA36589" i="1" s="1"/>
  <c r="Z36589" i="1" a="1"/>
  <c r="Z36589" i="1" s="1"/>
  <c r="Y36589" i="1" a="1"/>
  <c r="Y36589" i="1" s="1"/>
  <c r="AM36588" i="1"/>
  <c r="AN36588" i="1" s="1"/>
  <c r="AL36588" i="1"/>
  <c r="AI36588" i="1"/>
  <c r="AH36588" i="1"/>
  <c r="AG36588" i="1"/>
  <c r="AE36588" i="1"/>
  <c r="AC36588" i="1"/>
  <c r="AB36588" i="1"/>
  <c r="AJ36588" i="1" s="1"/>
  <c r="AK36588" i="1" s="1"/>
  <c r="AA36588" i="1"/>
  <c r="AA36588" i="1" a="1"/>
  <c r="Z36588" i="1"/>
  <c r="Z36588" i="1" a="1"/>
  <c r="Y36588" i="1"/>
  <c r="Y36588" i="1" a="1"/>
  <c r="AM36587" i="1"/>
  <c r="AL36587" i="1"/>
  <c r="AN36587" i="1" s="1"/>
  <c r="AD36587" i="1"/>
  <c r="AF36587" i="1" s="1"/>
  <c r="AB36587" i="1"/>
  <c r="AE36587" i="1" s="1"/>
  <c r="AA36587" i="1" a="1"/>
  <c r="AA36587" i="1" s="1"/>
  <c r="Z36587" i="1" a="1"/>
  <c r="Z36587" i="1" s="1"/>
  <c r="Y36587" i="1" a="1"/>
  <c r="Y36587" i="1" s="1"/>
  <c r="AM36586" i="1"/>
  <c r="AN36586" i="1" s="1"/>
  <c r="AL36586" i="1"/>
  <c r="AI36586" i="1"/>
  <c r="AH36586" i="1"/>
  <c r="AG36586" i="1"/>
  <c r="AF36586" i="1"/>
  <c r="AE36586" i="1"/>
  <c r="AD36586" i="1"/>
  <c r="AC36586" i="1"/>
  <c r="AB36586" i="1"/>
  <c r="AJ36586" i="1" s="1"/>
  <c r="AK36586" i="1" s="1"/>
  <c r="AA36586" i="1"/>
  <c r="AA36586" i="1" a="1"/>
  <c r="Z36586" i="1"/>
  <c r="Z36586" i="1" a="1"/>
  <c r="Y36586" i="1"/>
  <c r="Y36586" i="1" a="1"/>
  <c r="AM36585" i="1"/>
  <c r="AL36585" i="1"/>
  <c r="AN36585" i="1" s="1"/>
  <c r="AB36585" i="1"/>
  <c r="AC36585" i="1" s="1"/>
  <c r="AA36585" i="1" a="1"/>
  <c r="AA36585" i="1" s="1"/>
  <c r="Z36585" i="1" a="1"/>
  <c r="Z36585" i="1" s="1"/>
  <c r="Y36585" i="1" a="1"/>
  <c r="Y36585" i="1" s="1"/>
  <c r="AM36584" i="1"/>
  <c r="AL36584" i="1"/>
  <c r="AN36584" i="1" s="1"/>
  <c r="AI36584" i="1"/>
  <c r="AG36584" i="1"/>
  <c r="AE36584" i="1"/>
  <c r="AD36584" i="1"/>
  <c r="AF36584" i="1" s="1"/>
  <c r="AC36584" i="1"/>
  <c r="AB36584" i="1"/>
  <c r="AJ36584" i="1" s="1"/>
  <c r="AK36584" i="1" s="1"/>
  <c r="AA36584" i="1"/>
  <c r="AA36584" i="1" a="1"/>
  <c r="Z36584" i="1"/>
  <c r="Z36584" i="1" a="1"/>
  <c r="Y36584" i="1"/>
  <c r="Y36584" i="1" a="1"/>
  <c r="AN36583" i="1"/>
  <c r="AM36583" i="1"/>
  <c r="AL36583" i="1"/>
  <c r="AH36583" i="1"/>
  <c r="AB36583" i="1"/>
  <c r="AI36583" i="1" s="1"/>
  <c r="AA36583" i="1" a="1"/>
  <c r="AA36583" i="1" s="1"/>
  <c r="Z36583" i="1" a="1"/>
  <c r="Z36583" i="1" s="1"/>
  <c r="Y36583" i="1" a="1"/>
  <c r="Y36583" i="1" s="1"/>
  <c r="AM36582" i="1"/>
  <c r="AL36582" i="1"/>
  <c r="AN36582" i="1" s="1"/>
  <c r="AI36582" i="1"/>
  <c r="AG36582" i="1"/>
  <c r="AE36582" i="1"/>
  <c r="AC36582" i="1"/>
  <c r="AB36582" i="1"/>
  <c r="AD36582" i="1" s="1"/>
  <c r="AF36582" i="1" s="1"/>
  <c r="AA36582" i="1"/>
  <c r="AA36582" i="1" a="1"/>
  <c r="Z36582" i="1"/>
  <c r="Z36582" i="1" a="1"/>
  <c r="Y36582" i="1"/>
  <c r="Y36582" i="1" a="1"/>
  <c r="AN36581" i="1"/>
  <c r="AM36581" i="1"/>
  <c r="AL36581" i="1"/>
  <c r="AH36581" i="1"/>
  <c r="AF36581" i="1"/>
  <c r="AD36581" i="1"/>
  <c r="AB36581" i="1"/>
  <c r="AG36581" i="1" s="1"/>
  <c r="AA36581" i="1" a="1"/>
  <c r="AA36581" i="1" s="1"/>
  <c r="Z36581" i="1" a="1"/>
  <c r="Z36581" i="1" s="1"/>
  <c r="Y36581" i="1" a="1"/>
  <c r="Y36581" i="1" s="1"/>
  <c r="AM36580" i="1"/>
  <c r="AN36580" i="1" s="1"/>
  <c r="AL36580" i="1"/>
  <c r="AI36580" i="1"/>
  <c r="AH36580" i="1"/>
  <c r="AG36580" i="1"/>
  <c r="AE36580" i="1"/>
  <c r="AC36580" i="1"/>
  <c r="AB36580" i="1"/>
  <c r="AJ36580" i="1" s="1"/>
  <c r="AK36580" i="1" s="1"/>
  <c r="AA36580" i="1"/>
  <c r="AA36580" i="1" a="1"/>
  <c r="Z36580" i="1"/>
  <c r="Z36580" i="1" a="1"/>
  <c r="Y36580" i="1"/>
  <c r="Y36580" i="1" a="1"/>
  <c r="AM36579" i="1"/>
  <c r="AL36579" i="1"/>
  <c r="AN36579" i="1" s="1"/>
  <c r="AD36579" i="1"/>
  <c r="AF36579" i="1" s="1"/>
  <c r="AB36579" i="1"/>
  <c r="AE36579" i="1" s="1"/>
  <c r="AA36579" i="1" a="1"/>
  <c r="AA36579" i="1" s="1"/>
  <c r="Z36579" i="1" a="1"/>
  <c r="Z36579" i="1" s="1"/>
  <c r="Y36579" i="1" a="1"/>
  <c r="Y36579" i="1" s="1"/>
  <c r="AM36578" i="1"/>
  <c r="AN36578" i="1" s="1"/>
  <c r="AL36578" i="1"/>
  <c r="AI36578" i="1"/>
  <c r="AH36578" i="1"/>
  <c r="AG36578" i="1"/>
  <c r="AF36578" i="1"/>
  <c r="AE36578" i="1"/>
  <c r="AD36578" i="1"/>
  <c r="AC36578" i="1"/>
  <c r="AB36578" i="1"/>
  <c r="AJ36578" i="1" s="1"/>
  <c r="AK36578" i="1" s="1"/>
  <c r="AA36578" i="1"/>
  <c r="AA36578" i="1" a="1"/>
  <c r="Z36578" i="1"/>
  <c r="Z36578" i="1" a="1"/>
  <c r="Y36578" i="1"/>
  <c r="Y36578" i="1" a="1"/>
  <c r="AM36577" i="1"/>
  <c r="AL36577" i="1"/>
  <c r="AN36577" i="1" s="1"/>
  <c r="AB36577" i="1"/>
  <c r="AC36577" i="1" s="1"/>
  <c r="AA36577" i="1" a="1"/>
  <c r="AA36577" i="1" s="1"/>
  <c r="Z36577" i="1" a="1"/>
  <c r="Z36577" i="1" s="1"/>
  <c r="Y36577" i="1" a="1"/>
  <c r="Y36577" i="1" s="1"/>
  <c r="AM36576" i="1"/>
  <c r="AL36576" i="1"/>
  <c r="AN36576" i="1" s="1"/>
  <c r="AI36576" i="1"/>
  <c r="AG36576" i="1"/>
  <c r="AE36576" i="1"/>
  <c r="AD36576" i="1"/>
  <c r="AF36576" i="1" s="1"/>
  <c r="AC36576" i="1"/>
  <c r="AB36576" i="1"/>
  <c r="AJ36576" i="1" s="1"/>
  <c r="AK36576" i="1" s="1"/>
  <c r="AA36576" i="1"/>
  <c r="AA36576" i="1" a="1"/>
  <c r="Z36576" i="1"/>
  <c r="Z36576" i="1" a="1"/>
  <c r="Y36576" i="1"/>
  <c r="Y36576" i="1" a="1"/>
  <c r="AN36575" i="1"/>
  <c r="AM36575" i="1"/>
  <c r="AL36575" i="1"/>
  <c r="AH36575" i="1"/>
  <c r="AB36575" i="1"/>
  <c r="AI36575" i="1" s="1"/>
  <c r="AA36575" i="1" a="1"/>
  <c r="AA36575" i="1" s="1"/>
  <c r="Z36575" i="1" a="1"/>
  <c r="Z36575" i="1" s="1"/>
  <c r="Y36575" i="1" a="1"/>
  <c r="Y36575" i="1" s="1"/>
  <c r="AM36574" i="1"/>
  <c r="AL36574" i="1"/>
  <c r="AN36574" i="1" s="1"/>
  <c r="AI36574" i="1"/>
  <c r="AG36574" i="1"/>
  <c r="AE36574" i="1"/>
  <c r="AC36574" i="1"/>
  <c r="AB36574" i="1"/>
  <c r="AD36574" i="1" s="1"/>
  <c r="AF36574" i="1" s="1"/>
  <c r="AA36574" i="1"/>
  <c r="AA36574" i="1" a="1"/>
  <c r="Z36574" i="1"/>
  <c r="Z36574" i="1" a="1"/>
  <c r="Y36574" i="1"/>
  <c r="Y36574" i="1" a="1"/>
  <c r="AN36573" i="1"/>
  <c r="AM36573" i="1"/>
  <c r="AL36573" i="1"/>
  <c r="AH36573" i="1"/>
  <c r="AF36573" i="1"/>
  <c r="AD36573" i="1"/>
  <c r="AB36573" i="1"/>
  <c r="AG36573" i="1" s="1"/>
  <c r="AA36573" i="1" a="1"/>
  <c r="AA36573" i="1" s="1"/>
  <c r="Z36573" i="1" a="1"/>
  <c r="Z36573" i="1" s="1"/>
  <c r="Y36573" i="1" a="1"/>
  <c r="Y36573" i="1" s="1"/>
  <c r="AM36572" i="1"/>
  <c r="AN36572" i="1" s="1"/>
  <c r="AL36572" i="1"/>
  <c r="AI36572" i="1"/>
  <c r="AH36572" i="1"/>
  <c r="AG36572" i="1"/>
  <c r="AE36572" i="1"/>
  <c r="AC36572" i="1"/>
  <c r="AB36572" i="1"/>
  <c r="AJ36572" i="1" s="1"/>
  <c r="AK36572" i="1" s="1"/>
  <c r="AA36572" i="1"/>
  <c r="AA36572" i="1" a="1"/>
  <c r="Z36572" i="1"/>
  <c r="Z36572" i="1" a="1"/>
  <c r="Y36572" i="1"/>
  <c r="Y36572" i="1" a="1"/>
  <c r="AM36571" i="1"/>
  <c r="AL36571" i="1"/>
  <c r="AN36571" i="1" s="1"/>
  <c r="AD36571" i="1"/>
  <c r="AF36571" i="1" s="1"/>
  <c r="AB36571" i="1"/>
  <c r="AE36571" i="1" s="1"/>
  <c r="AA36571" i="1" a="1"/>
  <c r="AA36571" i="1" s="1"/>
  <c r="Z36571" i="1" a="1"/>
  <c r="Z36571" i="1" s="1"/>
  <c r="Y36571" i="1" a="1"/>
  <c r="Y36571" i="1" s="1"/>
  <c r="AM36570" i="1"/>
  <c r="AN36570" i="1" s="1"/>
  <c r="AL36570" i="1"/>
  <c r="AI36570" i="1"/>
  <c r="AH36570" i="1"/>
  <c r="AG36570" i="1"/>
  <c r="AF36570" i="1"/>
  <c r="AE36570" i="1"/>
  <c r="AD36570" i="1"/>
  <c r="AC36570" i="1"/>
  <c r="AB36570" i="1"/>
  <c r="AJ36570" i="1" s="1"/>
  <c r="AK36570" i="1" s="1"/>
  <c r="AA36570" i="1"/>
  <c r="AA36570" i="1" a="1"/>
  <c r="Z36570" i="1"/>
  <c r="Z36570" i="1" a="1"/>
  <c r="Y36570" i="1"/>
  <c r="Y36570" i="1" a="1"/>
  <c r="AM36569" i="1"/>
  <c r="AL36569" i="1"/>
  <c r="AN36569" i="1" s="1"/>
  <c r="AB36569" i="1"/>
  <c r="AC36569" i="1" s="1"/>
  <c r="AA36569" i="1" a="1"/>
  <c r="AA36569" i="1" s="1"/>
  <c r="Z36569" i="1" a="1"/>
  <c r="Z36569" i="1" s="1"/>
  <c r="Y36569" i="1" a="1"/>
  <c r="Y36569" i="1" s="1"/>
  <c r="AM36568" i="1"/>
  <c r="AL36568" i="1"/>
  <c r="AN36568" i="1" s="1"/>
  <c r="AI36568" i="1"/>
  <c r="AG36568" i="1"/>
  <c r="AE36568" i="1"/>
  <c r="AD36568" i="1"/>
  <c r="AF36568" i="1" s="1"/>
  <c r="AC36568" i="1"/>
  <c r="AB36568" i="1"/>
  <c r="AJ36568" i="1" s="1"/>
  <c r="AK36568" i="1" s="1"/>
  <c r="AA36568" i="1"/>
  <c r="AA36568" i="1" a="1"/>
  <c r="Z36568" i="1"/>
  <c r="Z36568" i="1" a="1"/>
  <c r="Y36568" i="1"/>
  <c r="Y36568" i="1" a="1"/>
  <c r="AN36567" i="1"/>
  <c r="AM36567" i="1"/>
  <c r="AL36567" i="1"/>
  <c r="AH36567" i="1"/>
  <c r="AB36567" i="1"/>
  <c r="AI36567" i="1" s="1"/>
  <c r="AA36567" i="1" a="1"/>
  <c r="AA36567" i="1" s="1"/>
  <c r="Z36567" i="1" a="1"/>
  <c r="Z36567" i="1" s="1"/>
  <c r="Y36567" i="1" a="1"/>
  <c r="Y36567" i="1" s="1"/>
  <c r="AM36566" i="1"/>
  <c r="AN36566" i="1" s="1"/>
  <c r="AL36566" i="1"/>
  <c r="AI36566" i="1"/>
  <c r="AG36566" i="1"/>
  <c r="AE36566" i="1"/>
  <c r="AC36566" i="1"/>
  <c r="AB36566" i="1"/>
  <c r="AD36566" i="1" s="1"/>
  <c r="AF36566" i="1" s="1"/>
  <c r="AA36566" i="1"/>
  <c r="AA36566" i="1" a="1"/>
  <c r="Z36566" i="1"/>
  <c r="Z36566" i="1" a="1"/>
  <c r="Y36566" i="1"/>
  <c r="Y36566" i="1" a="1"/>
  <c r="AN36565" i="1"/>
  <c r="AM36565" i="1"/>
  <c r="AL36565" i="1"/>
  <c r="AH36565" i="1"/>
  <c r="AF36565" i="1"/>
  <c r="AD36565" i="1"/>
  <c r="AB36565" i="1"/>
  <c r="AG36565" i="1" s="1"/>
  <c r="AA36565" i="1" a="1"/>
  <c r="AA36565" i="1" s="1"/>
  <c r="Z36565" i="1" a="1"/>
  <c r="Z36565" i="1" s="1"/>
  <c r="Y36565" i="1" a="1"/>
  <c r="Y36565" i="1" s="1"/>
  <c r="AM36564" i="1"/>
  <c r="AN36564" i="1" s="1"/>
  <c r="AL36564" i="1"/>
  <c r="AI36564" i="1"/>
  <c r="AH36564" i="1"/>
  <c r="AG36564" i="1"/>
  <c r="AF36564" i="1"/>
  <c r="AE36564" i="1"/>
  <c r="AD36564" i="1"/>
  <c r="AC36564" i="1"/>
  <c r="AB36564" i="1"/>
  <c r="AJ36564" i="1" s="1"/>
  <c r="AK36564" i="1" s="1"/>
  <c r="AA36564" i="1"/>
  <c r="AA36564" i="1" a="1"/>
  <c r="Z36564" i="1"/>
  <c r="Z36564" i="1" a="1"/>
  <c r="Y36564" i="1"/>
  <c r="Y36564" i="1" a="1"/>
  <c r="AM36563" i="1"/>
  <c r="AL36563" i="1"/>
  <c r="AN36563" i="1" s="1"/>
  <c r="AD36563" i="1"/>
  <c r="AF36563" i="1" s="1"/>
  <c r="AB36563" i="1"/>
  <c r="AE36563" i="1" s="1"/>
  <c r="AA36563" i="1" a="1"/>
  <c r="AA36563" i="1" s="1"/>
  <c r="Z36563" i="1" a="1"/>
  <c r="Z36563" i="1" s="1"/>
  <c r="Y36563" i="1" a="1"/>
  <c r="Y36563" i="1" s="1"/>
  <c r="AM36562" i="1"/>
  <c r="AN36562" i="1" s="1"/>
  <c r="AL36562" i="1"/>
  <c r="AI36562" i="1"/>
  <c r="AG36562" i="1"/>
  <c r="AF36562" i="1"/>
  <c r="AE36562" i="1"/>
  <c r="AD36562" i="1"/>
  <c r="AC36562" i="1"/>
  <c r="AB36562" i="1"/>
  <c r="AH36562" i="1" s="1"/>
  <c r="AA36562" i="1"/>
  <c r="AA36562" i="1" a="1"/>
  <c r="Z36562" i="1"/>
  <c r="Z36562" i="1" a="1"/>
  <c r="Y36562" i="1"/>
  <c r="Y36562" i="1" a="1"/>
  <c r="AM36561" i="1"/>
  <c r="AL36561" i="1"/>
  <c r="AN36561" i="1" s="1"/>
  <c r="AB36561" i="1"/>
  <c r="AC36561" i="1" s="1"/>
  <c r="AA36561" i="1" a="1"/>
  <c r="AA36561" i="1" s="1"/>
  <c r="Z36561" i="1" a="1"/>
  <c r="Z36561" i="1" s="1"/>
  <c r="Y36561" i="1" a="1"/>
  <c r="Y36561" i="1" s="1"/>
  <c r="AM36560" i="1"/>
  <c r="AL36560" i="1"/>
  <c r="AN36560" i="1" s="1"/>
  <c r="AI36560" i="1"/>
  <c r="AG36560" i="1"/>
  <c r="AE36560" i="1"/>
  <c r="AD36560" i="1"/>
  <c r="AF36560" i="1" s="1"/>
  <c r="AC36560" i="1"/>
  <c r="AB36560" i="1"/>
  <c r="AJ36560" i="1" s="1"/>
  <c r="AK36560" i="1" s="1"/>
  <c r="AA36560" i="1"/>
  <c r="AA36560" i="1" a="1"/>
  <c r="Z36560" i="1"/>
  <c r="Z36560" i="1" a="1"/>
  <c r="Y36560" i="1"/>
  <c r="Y36560" i="1" a="1"/>
  <c r="AN36559" i="1"/>
  <c r="AM36559" i="1"/>
  <c r="AL36559" i="1"/>
  <c r="AH36559" i="1"/>
  <c r="AB36559" i="1"/>
  <c r="AI36559" i="1" s="1"/>
  <c r="AA36559" i="1" a="1"/>
  <c r="AA36559" i="1" s="1"/>
  <c r="Z36559" i="1" a="1"/>
  <c r="Z36559" i="1" s="1"/>
  <c r="Y36559" i="1" a="1"/>
  <c r="Y36559" i="1" s="1"/>
  <c r="AM36558" i="1"/>
  <c r="AN36558" i="1" s="1"/>
  <c r="AL36558" i="1"/>
  <c r="AI36558" i="1"/>
  <c r="AG36558" i="1"/>
  <c r="AE36558" i="1"/>
  <c r="AC36558" i="1"/>
  <c r="AB36558" i="1"/>
  <c r="AD36558" i="1" s="1"/>
  <c r="AF36558" i="1" s="1"/>
  <c r="AA36558" i="1"/>
  <c r="AA36558" i="1" a="1"/>
  <c r="Z36558" i="1"/>
  <c r="Z36558" i="1" a="1"/>
  <c r="Y36558" i="1"/>
  <c r="Y36558" i="1" a="1"/>
  <c r="AN36557" i="1"/>
  <c r="AM36557" i="1"/>
  <c r="AL36557" i="1"/>
  <c r="AH36557" i="1"/>
  <c r="AF36557" i="1"/>
  <c r="AD36557" i="1"/>
  <c r="AB36557" i="1"/>
  <c r="AG36557" i="1" s="1"/>
  <c r="AA36557" i="1" a="1"/>
  <c r="AA36557" i="1" s="1"/>
  <c r="Z36557" i="1" a="1"/>
  <c r="Z36557" i="1" s="1"/>
  <c r="Y36557" i="1" a="1"/>
  <c r="Y36557" i="1" s="1"/>
  <c r="AM36556" i="1"/>
  <c r="AN36556" i="1" s="1"/>
  <c r="AL36556" i="1"/>
  <c r="AI36556" i="1"/>
  <c r="AH36556" i="1"/>
  <c r="AG36556" i="1"/>
  <c r="AE36556" i="1"/>
  <c r="AC36556" i="1"/>
  <c r="AB36556" i="1"/>
  <c r="AJ36556" i="1" s="1"/>
  <c r="AK36556" i="1" s="1"/>
  <c r="AA36556" i="1"/>
  <c r="AA36556" i="1" a="1"/>
  <c r="Z36556" i="1"/>
  <c r="Z36556" i="1" a="1"/>
  <c r="Y36556" i="1"/>
  <c r="Y36556" i="1" a="1"/>
  <c r="AM36555" i="1"/>
  <c r="AL36555" i="1"/>
  <c r="AN36555" i="1" s="1"/>
  <c r="AD36555" i="1"/>
  <c r="AF36555" i="1" s="1"/>
  <c r="AB36555" i="1"/>
  <c r="AE36555" i="1" s="1"/>
  <c r="AA36555" i="1" a="1"/>
  <c r="AA36555" i="1" s="1"/>
  <c r="Z36555" i="1" a="1"/>
  <c r="Z36555" i="1" s="1"/>
  <c r="Y36555" i="1" a="1"/>
  <c r="Y36555" i="1" s="1"/>
  <c r="AM36554" i="1"/>
  <c r="AN36554" i="1" s="1"/>
  <c r="AL36554" i="1"/>
  <c r="AI36554" i="1"/>
  <c r="AG36554" i="1"/>
  <c r="AF36554" i="1"/>
  <c r="AE36554" i="1"/>
  <c r="AD36554" i="1"/>
  <c r="AC36554" i="1"/>
  <c r="AB36554" i="1"/>
  <c r="AH36554" i="1" s="1"/>
  <c r="AA36554" i="1"/>
  <c r="AA36554" i="1" a="1"/>
  <c r="Z36554" i="1"/>
  <c r="Z36554" i="1" a="1"/>
  <c r="Y36554" i="1"/>
  <c r="Y36554" i="1" a="1"/>
  <c r="AM36553" i="1"/>
  <c r="AL36553" i="1"/>
  <c r="AN36553" i="1" s="1"/>
  <c r="AB36553" i="1"/>
  <c r="AC36553" i="1" s="1"/>
  <c r="AA36553" i="1" a="1"/>
  <c r="AA36553" i="1" s="1"/>
  <c r="Z36553" i="1" a="1"/>
  <c r="Z36553" i="1" s="1"/>
  <c r="Y36553" i="1" a="1"/>
  <c r="Y36553" i="1" s="1"/>
  <c r="AM36552" i="1"/>
  <c r="AL36552" i="1"/>
  <c r="AN36552" i="1" s="1"/>
  <c r="AI36552" i="1"/>
  <c r="AG36552" i="1"/>
  <c r="AE36552" i="1"/>
  <c r="AD36552" i="1"/>
  <c r="AF36552" i="1" s="1"/>
  <c r="AC36552" i="1"/>
  <c r="AB36552" i="1"/>
  <c r="AJ36552" i="1" s="1"/>
  <c r="AK36552" i="1" s="1"/>
  <c r="AA36552" i="1"/>
  <c r="AA36552" i="1" a="1"/>
  <c r="Z36552" i="1"/>
  <c r="Z36552" i="1" a="1"/>
  <c r="Y36552" i="1"/>
  <c r="Y36552" i="1" a="1"/>
  <c r="AN36551" i="1"/>
  <c r="AM36551" i="1"/>
  <c r="AL36551" i="1"/>
  <c r="AH36551" i="1"/>
  <c r="AB36551" i="1"/>
  <c r="AI36551" i="1" s="1"/>
  <c r="AA36551" i="1" a="1"/>
  <c r="AA36551" i="1" s="1"/>
  <c r="Z36551" i="1" a="1"/>
  <c r="Z36551" i="1" s="1"/>
  <c r="Y36551" i="1" a="1"/>
  <c r="Y36551" i="1" s="1"/>
  <c r="AM36550" i="1"/>
  <c r="AL36550" i="1"/>
  <c r="AN36550" i="1" s="1"/>
  <c r="AI36550" i="1"/>
  <c r="AG36550" i="1"/>
  <c r="AE36550" i="1"/>
  <c r="AC36550" i="1"/>
  <c r="AB36550" i="1"/>
  <c r="AD36550" i="1" s="1"/>
  <c r="AF36550" i="1" s="1"/>
  <c r="AA36550" i="1"/>
  <c r="AA36550" i="1" a="1"/>
  <c r="Z36550" i="1"/>
  <c r="Z36550" i="1" a="1"/>
  <c r="Y36550" i="1"/>
  <c r="Y36550" i="1" a="1"/>
  <c r="AN36549" i="1"/>
  <c r="AM36549" i="1"/>
  <c r="AL36549" i="1"/>
  <c r="AH36549" i="1"/>
  <c r="AF36549" i="1"/>
  <c r="AD36549" i="1"/>
  <c r="AB36549" i="1"/>
  <c r="AG36549" i="1" s="1"/>
  <c r="AA36549" i="1" a="1"/>
  <c r="AA36549" i="1" s="1"/>
  <c r="Z36549" i="1" a="1"/>
  <c r="Z36549" i="1" s="1"/>
  <c r="Y36549" i="1" a="1"/>
  <c r="Y36549" i="1" s="1"/>
  <c r="AM36548" i="1"/>
  <c r="AN36548" i="1" s="1"/>
  <c r="AL36548" i="1"/>
  <c r="AI36548" i="1"/>
  <c r="AH36548" i="1"/>
  <c r="AG36548" i="1"/>
  <c r="AE36548" i="1"/>
  <c r="AC36548" i="1"/>
  <c r="AB36548" i="1"/>
  <c r="AJ36548" i="1" s="1"/>
  <c r="AK36548" i="1" s="1"/>
  <c r="AA36548" i="1"/>
  <c r="AA36548" i="1" a="1"/>
  <c r="Z36548" i="1"/>
  <c r="Z36548" i="1" a="1"/>
  <c r="Y36548" i="1"/>
  <c r="Y36548" i="1" a="1"/>
  <c r="AM36547" i="1"/>
  <c r="AL36547" i="1"/>
  <c r="AN36547" i="1" s="1"/>
  <c r="AD36547" i="1"/>
  <c r="AF36547" i="1" s="1"/>
  <c r="AB36547" i="1"/>
  <c r="AE36547" i="1" s="1"/>
  <c r="AA36547" i="1" a="1"/>
  <c r="AA36547" i="1" s="1"/>
  <c r="Z36547" i="1" a="1"/>
  <c r="Z36547" i="1" s="1"/>
  <c r="Y36547" i="1" a="1"/>
  <c r="Y36547" i="1" s="1"/>
  <c r="AM36546" i="1"/>
  <c r="AN36546" i="1" s="1"/>
  <c r="AL36546" i="1"/>
  <c r="AI36546" i="1"/>
  <c r="AG36546" i="1"/>
  <c r="AF36546" i="1"/>
  <c r="AE36546" i="1"/>
  <c r="AD36546" i="1"/>
  <c r="AC36546" i="1"/>
  <c r="AB36546" i="1"/>
  <c r="AH36546" i="1" s="1"/>
  <c r="AA36546" i="1"/>
  <c r="AA36546" i="1" a="1"/>
  <c r="Z36546" i="1"/>
  <c r="Z36546" i="1" a="1"/>
  <c r="Y36546" i="1"/>
  <c r="Y36546" i="1" a="1"/>
  <c r="AM36545" i="1"/>
  <c r="AL36545" i="1"/>
  <c r="AN36545" i="1" s="1"/>
  <c r="AB36545" i="1"/>
  <c r="AC36545" i="1" s="1"/>
  <c r="AA36545" i="1" a="1"/>
  <c r="AA36545" i="1" s="1"/>
  <c r="Z36545" i="1" a="1"/>
  <c r="Z36545" i="1" s="1"/>
  <c r="Y36545" i="1" a="1"/>
  <c r="Y36545" i="1" s="1"/>
  <c r="AM36544" i="1"/>
  <c r="AL36544" i="1"/>
  <c r="AN36544" i="1" s="1"/>
  <c r="AI36544" i="1"/>
  <c r="AG36544" i="1"/>
  <c r="AE36544" i="1"/>
  <c r="AD36544" i="1"/>
  <c r="AF36544" i="1" s="1"/>
  <c r="AC36544" i="1"/>
  <c r="AB36544" i="1"/>
  <c r="AJ36544" i="1" s="1"/>
  <c r="AK36544" i="1" s="1"/>
  <c r="AA36544" i="1"/>
  <c r="AA36544" i="1" a="1"/>
  <c r="Z36544" i="1"/>
  <c r="Z36544" i="1" a="1"/>
  <c r="Y36544" i="1"/>
  <c r="Y36544" i="1" a="1"/>
  <c r="AN36543" i="1"/>
  <c r="AM36543" i="1"/>
  <c r="AL36543" i="1"/>
  <c r="AH36543" i="1"/>
  <c r="AB36543" i="1"/>
  <c r="AI36543" i="1" s="1"/>
  <c r="AA36543" i="1" a="1"/>
  <c r="AA36543" i="1" s="1"/>
  <c r="Z36543" i="1" a="1"/>
  <c r="Z36543" i="1" s="1"/>
  <c r="Y36543" i="1" a="1"/>
  <c r="Y36543" i="1" s="1"/>
  <c r="AM36542" i="1"/>
  <c r="AL36542" i="1"/>
  <c r="AN36542" i="1" s="1"/>
  <c r="AI36542" i="1"/>
  <c r="AG36542" i="1"/>
  <c r="AE36542" i="1"/>
  <c r="AC36542" i="1"/>
  <c r="AB36542" i="1"/>
  <c r="AD36542" i="1" s="1"/>
  <c r="AF36542" i="1" s="1"/>
  <c r="AA36542" i="1"/>
  <c r="AA36542" i="1" a="1"/>
  <c r="Z36542" i="1"/>
  <c r="Z36542" i="1" a="1"/>
  <c r="Y36542" i="1"/>
  <c r="Y36542" i="1" a="1"/>
  <c r="AN36541" i="1"/>
  <c r="AM36541" i="1"/>
  <c r="AL36541" i="1"/>
  <c r="AH36541" i="1"/>
  <c r="AF36541" i="1"/>
  <c r="AD36541" i="1"/>
  <c r="AB36541" i="1"/>
  <c r="AG36541" i="1" s="1"/>
  <c r="AA36541" i="1" a="1"/>
  <c r="AA36541" i="1" s="1"/>
  <c r="Z36541" i="1" a="1"/>
  <c r="Z36541" i="1" s="1"/>
  <c r="Y36541" i="1" a="1"/>
  <c r="Y36541" i="1" s="1"/>
  <c r="AM36540" i="1"/>
  <c r="AN36540" i="1" s="1"/>
  <c r="AL36540" i="1"/>
  <c r="AI36540" i="1"/>
  <c r="AH36540" i="1"/>
  <c r="AG36540" i="1"/>
  <c r="AE36540" i="1"/>
  <c r="AC36540" i="1"/>
  <c r="AB36540" i="1"/>
  <c r="AJ36540" i="1" s="1"/>
  <c r="AK36540" i="1" s="1"/>
  <c r="AA36540" i="1"/>
  <c r="AA36540" i="1" a="1"/>
  <c r="Z36540" i="1"/>
  <c r="Z36540" i="1" a="1"/>
  <c r="Y36540" i="1"/>
  <c r="Y36540" i="1" a="1"/>
  <c r="AM36539" i="1"/>
  <c r="AL36539" i="1"/>
  <c r="AN36539" i="1" s="1"/>
  <c r="AD36539" i="1"/>
  <c r="AF36539" i="1" s="1"/>
  <c r="AB36539" i="1"/>
  <c r="AE36539" i="1" s="1"/>
  <c r="AA36539" i="1" a="1"/>
  <c r="AA36539" i="1" s="1"/>
  <c r="Z36539" i="1" a="1"/>
  <c r="Z36539" i="1" s="1"/>
  <c r="Y36539" i="1" a="1"/>
  <c r="Y36539" i="1" s="1"/>
  <c r="AM36538" i="1"/>
  <c r="AN36538" i="1" s="1"/>
  <c r="AL36538" i="1"/>
  <c r="AI36538" i="1"/>
  <c r="AG36538" i="1"/>
  <c r="AF36538" i="1"/>
  <c r="AE36538" i="1"/>
  <c r="AD36538" i="1"/>
  <c r="AC36538" i="1"/>
  <c r="AB36538" i="1"/>
  <c r="AH36538" i="1" s="1"/>
  <c r="AA36538" i="1"/>
  <c r="AA36538" i="1" a="1"/>
  <c r="Z36538" i="1"/>
  <c r="Z36538" i="1" a="1"/>
  <c r="Y36538" i="1"/>
  <c r="Y36538" i="1" a="1"/>
  <c r="AM36537" i="1"/>
  <c r="AL36537" i="1"/>
  <c r="AN36537" i="1" s="1"/>
  <c r="AB36537" i="1"/>
  <c r="AC36537" i="1" s="1"/>
  <c r="AA36537" i="1" a="1"/>
  <c r="AA36537" i="1" s="1"/>
  <c r="Z36537" i="1" a="1"/>
  <c r="Z36537" i="1" s="1"/>
  <c r="Y36537" i="1" a="1"/>
  <c r="Y36537" i="1" s="1"/>
  <c r="AM36536" i="1"/>
  <c r="AL36536" i="1"/>
  <c r="AN36536" i="1" s="1"/>
  <c r="AI36536" i="1"/>
  <c r="AG36536" i="1"/>
  <c r="AE36536" i="1"/>
  <c r="AD36536" i="1"/>
  <c r="AF36536" i="1" s="1"/>
  <c r="AC36536" i="1"/>
  <c r="AB36536" i="1"/>
  <c r="AJ36536" i="1" s="1"/>
  <c r="AK36536" i="1" s="1"/>
  <c r="AA36536" i="1"/>
  <c r="AA36536" i="1" a="1"/>
  <c r="Z36536" i="1"/>
  <c r="Z36536" i="1" a="1"/>
  <c r="Y36536" i="1"/>
  <c r="Y36536" i="1" a="1"/>
  <c r="AN36535" i="1"/>
  <c r="AM36535" i="1"/>
  <c r="AL36535" i="1"/>
  <c r="AH36535" i="1"/>
  <c r="AB36535" i="1"/>
  <c r="AI36535" i="1" s="1"/>
  <c r="AA36535" i="1" a="1"/>
  <c r="AA36535" i="1" s="1"/>
  <c r="Z36535" i="1" a="1"/>
  <c r="Z36535" i="1" s="1"/>
  <c r="Y36535" i="1" a="1"/>
  <c r="Y36535" i="1" s="1"/>
  <c r="AM36534" i="1"/>
  <c r="AL36534" i="1"/>
  <c r="AN36534" i="1" s="1"/>
  <c r="AI36534" i="1"/>
  <c r="AG36534" i="1"/>
  <c r="AE36534" i="1"/>
  <c r="AC36534" i="1"/>
  <c r="AB36534" i="1"/>
  <c r="AD36534" i="1" s="1"/>
  <c r="AF36534" i="1" s="1"/>
  <c r="AA36534" i="1"/>
  <c r="AA36534" i="1" a="1"/>
  <c r="Z36534" i="1"/>
  <c r="Z36534" i="1" a="1"/>
  <c r="Y36534" i="1"/>
  <c r="Y36534" i="1" a="1"/>
  <c r="AN36533" i="1"/>
  <c r="AM36533" i="1"/>
  <c r="AL36533" i="1"/>
  <c r="AH36533" i="1"/>
  <c r="AF36533" i="1"/>
  <c r="AD36533" i="1"/>
  <c r="AB36533" i="1"/>
  <c r="AG36533" i="1" s="1"/>
  <c r="AA36533" i="1" a="1"/>
  <c r="AA36533" i="1" s="1"/>
  <c r="Z36533" i="1" a="1"/>
  <c r="Z36533" i="1" s="1"/>
  <c r="Y36533" i="1" a="1"/>
  <c r="Y36533" i="1" s="1"/>
  <c r="AM36532" i="1"/>
  <c r="AN36532" i="1" s="1"/>
  <c r="AL36532" i="1"/>
  <c r="AI36532" i="1"/>
  <c r="AH36532" i="1"/>
  <c r="AG36532" i="1"/>
  <c r="AE36532" i="1"/>
  <c r="AC36532" i="1"/>
  <c r="AB36532" i="1"/>
  <c r="AJ36532" i="1" s="1"/>
  <c r="AK36532" i="1" s="1"/>
  <c r="AA36532" i="1"/>
  <c r="AA36532" i="1" a="1"/>
  <c r="Z36532" i="1"/>
  <c r="Z36532" i="1" a="1"/>
  <c r="Y36532" i="1"/>
  <c r="Y36532" i="1" a="1"/>
  <c r="AM36531" i="1"/>
  <c r="AL36531" i="1"/>
  <c r="AN36531" i="1" s="1"/>
  <c r="AD36531" i="1"/>
  <c r="AF36531" i="1" s="1"/>
  <c r="AB36531" i="1"/>
  <c r="AE36531" i="1" s="1"/>
  <c r="AA36531" i="1" a="1"/>
  <c r="AA36531" i="1" s="1"/>
  <c r="Z36531" i="1" a="1"/>
  <c r="Z36531" i="1" s="1"/>
  <c r="Y36531" i="1" a="1"/>
  <c r="Y36531" i="1" s="1"/>
  <c r="AM36530" i="1"/>
  <c r="AN36530" i="1" s="1"/>
  <c r="AL36530" i="1"/>
  <c r="AI36530" i="1"/>
  <c r="AG36530" i="1"/>
  <c r="AF36530" i="1"/>
  <c r="AE36530" i="1"/>
  <c r="AD36530" i="1"/>
  <c r="AC36530" i="1"/>
  <c r="AB36530" i="1"/>
  <c r="AH36530" i="1" s="1"/>
  <c r="AA36530" i="1"/>
  <c r="AA36530" i="1" a="1"/>
  <c r="Z36530" i="1"/>
  <c r="Z36530" i="1" a="1"/>
  <c r="Y36530" i="1"/>
  <c r="Y36530" i="1" a="1"/>
  <c r="AM36529" i="1"/>
  <c r="AL36529" i="1"/>
  <c r="AN36529" i="1" s="1"/>
  <c r="AB36529" i="1"/>
  <c r="AC36529" i="1" s="1"/>
  <c r="AA36529" i="1" a="1"/>
  <c r="AA36529" i="1" s="1"/>
  <c r="Z36529" i="1" a="1"/>
  <c r="Z36529" i="1" s="1"/>
  <c r="Y36529" i="1" a="1"/>
  <c r="Y36529" i="1" s="1"/>
  <c r="AM36528" i="1"/>
  <c r="AL36528" i="1"/>
  <c r="AN36528" i="1" s="1"/>
  <c r="AI36528" i="1"/>
  <c r="AG36528" i="1"/>
  <c r="AE36528" i="1"/>
  <c r="AD36528" i="1"/>
  <c r="AF36528" i="1" s="1"/>
  <c r="AC36528" i="1"/>
  <c r="AB36528" i="1"/>
  <c r="AJ36528" i="1" s="1"/>
  <c r="AK36528" i="1" s="1"/>
  <c r="AA36528" i="1"/>
  <c r="AA36528" i="1" a="1"/>
  <c r="Z36528" i="1"/>
  <c r="Z36528" i="1" a="1"/>
  <c r="Y36528" i="1"/>
  <c r="Y36528" i="1" a="1"/>
  <c r="AN36527" i="1"/>
  <c r="AM36527" i="1"/>
  <c r="AL36527" i="1"/>
  <c r="AH36527" i="1"/>
  <c r="AB36527" i="1"/>
  <c r="AI36527" i="1" s="1"/>
  <c r="AA36527" i="1" a="1"/>
  <c r="AA36527" i="1" s="1"/>
  <c r="Z36527" i="1" a="1"/>
  <c r="Z36527" i="1" s="1"/>
  <c r="Y36527" i="1" a="1"/>
  <c r="Y36527" i="1" s="1"/>
  <c r="AM36526" i="1"/>
  <c r="AL36526" i="1"/>
  <c r="AN36526" i="1" s="1"/>
  <c r="AI36526" i="1"/>
  <c r="AG36526" i="1"/>
  <c r="AE36526" i="1"/>
  <c r="AC36526" i="1"/>
  <c r="AB36526" i="1"/>
  <c r="AD36526" i="1" s="1"/>
  <c r="AF36526" i="1" s="1"/>
  <c r="AA36526" i="1"/>
  <c r="AA36526" i="1" a="1"/>
  <c r="Z36526" i="1"/>
  <c r="Z36526" i="1" a="1"/>
  <c r="Y36526" i="1"/>
  <c r="Y36526" i="1" a="1"/>
  <c r="AN36525" i="1"/>
  <c r="AM36525" i="1"/>
  <c r="AL36525" i="1"/>
  <c r="AH36525" i="1"/>
  <c r="AF36525" i="1"/>
  <c r="AD36525" i="1"/>
  <c r="AB36525" i="1"/>
  <c r="AG36525" i="1" s="1"/>
  <c r="AA36525" i="1" a="1"/>
  <c r="AA36525" i="1" s="1"/>
  <c r="Z36525" i="1" a="1"/>
  <c r="Z36525" i="1" s="1"/>
  <c r="Y36525" i="1" a="1"/>
  <c r="Y36525" i="1" s="1"/>
  <c r="AM36524" i="1"/>
  <c r="AN36524" i="1" s="1"/>
  <c r="AL36524" i="1"/>
  <c r="AI36524" i="1"/>
  <c r="AH36524" i="1"/>
  <c r="AG36524" i="1"/>
  <c r="AE36524" i="1"/>
  <c r="AC36524" i="1"/>
  <c r="AB36524" i="1"/>
  <c r="AJ36524" i="1" s="1"/>
  <c r="AK36524" i="1" s="1"/>
  <c r="AA36524" i="1"/>
  <c r="AA36524" i="1" a="1"/>
  <c r="Z36524" i="1"/>
  <c r="Z36524" i="1" a="1"/>
  <c r="Y36524" i="1"/>
  <c r="Y36524" i="1" a="1"/>
  <c r="AM36523" i="1"/>
  <c r="AL36523" i="1"/>
  <c r="AN36523" i="1" s="1"/>
  <c r="AD36523" i="1"/>
  <c r="AF36523" i="1" s="1"/>
  <c r="AB36523" i="1"/>
  <c r="AE36523" i="1" s="1"/>
  <c r="AA36523" i="1" a="1"/>
  <c r="AA36523" i="1" s="1"/>
  <c r="Z36523" i="1" a="1"/>
  <c r="Z36523" i="1" s="1"/>
  <c r="Y36523" i="1" a="1"/>
  <c r="Y36523" i="1" s="1"/>
  <c r="AM36522" i="1"/>
  <c r="AN36522" i="1" s="1"/>
  <c r="AL36522" i="1"/>
  <c r="AI36522" i="1"/>
  <c r="AG36522" i="1"/>
  <c r="AF36522" i="1"/>
  <c r="AE36522" i="1"/>
  <c r="AD36522" i="1"/>
  <c r="AC36522" i="1"/>
  <c r="AB36522" i="1"/>
  <c r="AH36522" i="1" s="1"/>
  <c r="AA36522" i="1"/>
  <c r="AA36522" i="1" a="1"/>
  <c r="Z36522" i="1"/>
  <c r="Z36522" i="1" a="1"/>
  <c r="Y36522" i="1"/>
  <c r="Y36522" i="1" a="1"/>
  <c r="AM36521" i="1"/>
  <c r="AL36521" i="1"/>
  <c r="AN36521" i="1" s="1"/>
  <c r="AB36521" i="1"/>
  <c r="AC36521" i="1" s="1"/>
  <c r="AA36521" i="1" a="1"/>
  <c r="AA36521" i="1" s="1"/>
  <c r="Z36521" i="1" a="1"/>
  <c r="Z36521" i="1" s="1"/>
  <c r="Y36521" i="1" a="1"/>
  <c r="Y36521" i="1" s="1"/>
  <c r="AM36520" i="1"/>
  <c r="AL36520" i="1"/>
  <c r="AN36520" i="1" s="1"/>
  <c r="AI36520" i="1"/>
  <c r="AG36520" i="1"/>
  <c r="AE36520" i="1"/>
  <c r="AD36520" i="1"/>
  <c r="AF36520" i="1" s="1"/>
  <c r="AC36520" i="1"/>
  <c r="AB36520" i="1"/>
  <c r="AJ36520" i="1" s="1"/>
  <c r="AK36520" i="1" s="1"/>
  <c r="AA36520" i="1"/>
  <c r="AA36520" i="1" a="1"/>
  <c r="Z36520" i="1"/>
  <c r="Z36520" i="1" a="1"/>
  <c r="Y36520" i="1"/>
  <c r="Y36520" i="1" a="1"/>
  <c r="AN36519" i="1"/>
  <c r="AM36519" i="1"/>
  <c r="AL36519" i="1"/>
  <c r="AH36519" i="1"/>
  <c r="AB36519" i="1"/>
  <c r="AI36519" i="1" s="1"/>
  <c r="AA36519" i="1" a="1"/>
  <c r="AA36519" i="1" s="1"/>
  <c r="Z36519" i="1" a="1"/>
  <c r="Z36519" i="1" s="1"/>
  <c r="Y36519" i="1" a="1"/>
  <c r="Y36519" i="1" s="1"/>
  <c r="AM36518" i="1"/>
  <c r="AL36518" i="1"/>
  <c r="AN36518" i="1" s="1"/>
  <c r="AI36518" i="1"/>
  <c r="AG36518" i="1"/>
  <c r="AE36518" i="1"/>
  <c r="AC36518" i="1"/>
  <c r="AB36518" i="1"/>
  <c r="AD36518" i="1" s="1"/>
  <c r="AF36518" i="1" s="1"/>
  <c r="AA36518" i="1"/>
  <c r="AA36518" i="1" a="1"/>
  <c r="Z36518" i="1"/>
  <c r="Z36518" i="1" a="1"/>
  <c r="Y36518" i="1"/>
  <c r="Y36518" i="1" a="1"/>
  <c r="AN36517" i="1"/>
  <c r="AM36517" i="1"/>
  <c r="AL36517" i="1"/>
  <c r="AH36517" i="1"/>
  <c r="AF36517" i="1"/>
  <c r="AD36517" i="1"/>
  <c r="AB36517" i="1"/>
  <c r="AG36517" i="1" s="1"/>
  <c r="AA36517" i="1" a="1"/>
  <c r="AA36517" i="1" s="1"/>
  <c r="Z36517" i="1" a="1"/>
  <c r="Z36517" i="1" s="1"/>
  <c r="Y36517" i="1" a="1"/>
  <c r="Y36517" i="1" s="1"/>
  <c r="AM36516" i="1"/>
  <c r="AN36516" i="1" s="1"/>
  <c r="AL36516" i="1"/>
  <c r="AI36516" i="1"/>
  <c r="AH36516" i="1"/>
  <c r="AG36516" i="1"/>
  <c r="AE36516" i="1"/>
  <c r="AC36516" i="1"/>
  <c r="AB36516" i="1"/>
  <c r="AJ36516" i="1" s="1"/>
  <c r="AK36516" i="1" s="1"/>
  <c r="AA36516" i="1"/>
  <c r="AA36516" i="1" a="1"/>
  <c r="Z36516" i="1"/>
  <c r="Z36516" i="1" a="1"/>
  <c r="Y36516" i="1"/>
  <c r="Y36516" i="1" a="1"/>
  <c r="AM36515" i="1"/>
  <c r="AL36515" i="1"/>
  <c r="AN36515" i="1" s="1"/>
  <c r="AD36515" i="1"/>
  <c r="AF36515" i="1" s="1"/>
  <c r="AB36515" i="1"/>
  <c r="AE36515" i="1" s="1"/>
  <c r="AA36515" i="1" a="1"/>
  <c r="AA36515" i="1" s="1"/>
  <c r="Z36515" i="1" a="1"/>
  <c r="Z36515" i="1" s="1"/>
  <c r="Y36515" i="1" a="1"/>
  <c r="Y36515" i="1" s="1"/>
  <c r="AM36514" i="1"/>
  <c r="AN36514" i="1" s="1"/>
  <c r="AL36514" i="1"/>
  <c r="AI36514" i="1"/>
  <c r="AG36514" i="1"/>
  <c r="AF36514" i="1"/>
  <c r="AE36514" i="1"/>
  <c r="AD36514" i="1"/>
  <c r="AC36514" i="1"/>
  <c r="AB36514" i="1"/>
  <c r="AH36514" i="1" s="1"/>
  <c r="AA36514" i="1"/>
  <c r="AA36514" i="1" a="1"/>
  <c r="Z36514" i="1"/>
  <c r="Z36514" i="1" a="1"/>
  <c r="Y36514" i="1"/>
  <c r="Y36514" i="1" a="1"/>
  <c r="AM36513" i="1"/>
  <c r="AL36513" i="1"/>
  <c r="AN36513" i="1" s="1"/>
  <c r="AB36513" i="1"/>
  <c r="AC36513" i="1" s="1"/>
  <c r="AA36513" i="1" a="1"/>
  <c r="AA36513" i="1" s="1"/>
  <c r="Z36513" i="1" a="1"/>
  <c r="Z36513" i="1" s="1"/>
  <c r="Y36513" i="1" a="1"/>
  <c r="Y36513" i="1" s="1"/>
  <c r="AM36512" i="1"/>
  <c r="AL36512" i="1"/>
  <c r="AN36512" i="1" s="1"/>
  <c r="AI36512" i="1"/>
  <c r="AG36512" i="1"/>
  <c r="AE36512" i="1"/>
  <c r="AD36512" i="1"/>
  <c r="AF36512" i="1" s="1"/>
  <c r="AC36512" i="1"/>
  <c r="AB36512" i="1"/>
  <c r="AJ36512" i="1" s="1"/>
  <c r="AK36512" i="1" s="1"/>
  <c r="AA36512" i="1"/>
  <c r="AA36512" i="1" a="1"/>
  <c r="Z36512" i="1"/>
  <c r="Z36512" i="1" a="1"/>
  <c r="Y36512" i="1"/>
  <c r="Y36512" i="1" a="1"/>
  <c r="AN36511" i="1"/>
  <c r="AM36511" i="1"/>
  <c r="AL36511" i="1"/>
  <c r="AH36511" i="1"/>
  <c r="AB36511" i="1"/>
  <c r="AI36511" i="1" s="1"/>
  <c r="AA36511" i="1" a="1"/>
  <c r="AA36511" i="1" s="1"/>
  <c r="Z36511" i="1" a="1"/>
  <c r="Z36511" i="1" s="1"/>
  <c r="Y36511" i="1" a="1"/>
  <c r="Y36511" i="1" s="1"/>
  <c r="AM36510" i="1"/>
  <c r="AL36510" i="1"/>
  <c r="AN36510" i="1" s="1"/>
  <c r="AI36510" i="1"/>
  <c r="AG36510" i="1"/>
  <c r="AE36510" i="1"/>
  <c r="AC36510" i="1"/>
  <c r="AB36510" i="1"/>
  <c r="AD36510" i="1" s="1"/>
  <c r="AF36510" i="1" s="1"/>
  <c r="AA36510" i="1"/>
  <c r="AA36510" i="1" a="1"/>
  <c r="Z36510" i="1"/>
  <c r="Z36510" i="1" a="1"/>
  <c r="Y36510" i="1"/>
  <c r="Y36510" i="1" a="1"/>
  <c r="AN36509" i="1"/>
  <c r="AM36509" i="1"/>
  <c r="AL36509" i="1"/>
  <c r="AH36509" i="1"/>
  <c r="AF36509" i="1"/>
  <c r="AD36509" i="1"/>
  <c r="AB36509" i="1"/>
  <c r="AG36509" i="1" s="1"/>
  <c r="AA36509" i="1" a="1"/>
  <c r="AA36509" i="1" s="1"/>
  <c r="Z36509" i="1" a="1"/>
  <c r="Z36509" i="1" s="1"/>
  <c r="Y36509" i="1" a="1"/>
  <c r="Y36509" i="1" s="1"/>
  <c r="AM36508" i="1"/>
  <c r="AN36508" i="1" s="1"/>
  <c r="AL36508" i="1"/>
  <c r="AI36508" i="1"/>
  <c r="AH36508" i="1"/>
  <c r="AG36508" i="1"/>
  <c r="AE36508" i="1"/>
  <c r="AC36508" i="1"/>
  <c r="AB36508" i="1"/>
  <c r="AJ36508" i="1" s="1"/>
  <c r="AK36508" i="1" s="1"/>
  <c r="AA36508" i="1"/>
  <c r="AA36508" i="1" a="1"/>
  <c r="Z36508" i="1"/>
  <c r="Z36508" i="1" a="1"/>
  <c r="Y36508" i="1"/>
  <c r="Y36508" i="1" a="1"/>
  <c r="AM36507" i="1"/>
  <c r="AL36507" i="1"/>
  <c r="AN36507" i="1" s="1"/>
  <c r="AD36507" i="1"/>
  <c r="AF36507" i="1" s="1"/>
  <c r="AB36507" i="1"/>
  <c r="AE36507" i="1" s="1"/>
  <c r="AA36507" i="1" a="1"/>
  <c r="AA36507" i="1" s="1"/>
  <c r="Z36507" i="1" a="1"/>
  <c r="Z36507" i="1" s="1"/>
  <c r="Y36507" i="1" a="1"/>
  <c r="Y36507" i="1" s="1"/>
  <c r="AM36506" i="1"/>
  <c r="AN36506" i="1" s="1"/>
  <c r="AL36506" i="1"/>
  <c r="AI36506" i="1"/>
  <c r="AG36506" i="1"/>
  <c r="AF36506" i="1"/>
  <c r="AE36506" i="1"/>
  <c r="AD36506" i="1"/>
  <c r="AC36506" i="1"/>
  <c r="AB36506" i="1"/>
  <c r="AH36506" i="1" s="1"/>
  <c r="AA36506" i="1"/>
  <c r="AA36506" i="1" a="1"/>
  <c r="Z36506" i="1"/>
  <c r="Z36506" i="1" a="1"/>
  <c r="Y36506" i="1"/>
  <c r="Y36506" i="1" a="1"/>
  <c r="AM36505" i="1"/>
  <c r="AL36505" i="1"/>
  <c r="AN36505" i="1" s="1"/>
  <c r="AB36505" i="1"/>
  <c r="AC36505" i="1" s="1"/>
  <c r="AA36505" i="1" a="1"/>
  <c r="AA36505" i="1" s="1"/>
  <c r="Z36505" i="1" a="1"/>
  <c r="Z36505" i="1" s="1"/>
  <c r="Y36505" i="1" a="1"/>
  <c r="Y36505" i="1" s="1"/>
  <c r="AM36504" i="1"/>
  <c r="AL36504" i="1"/>
  <c r="AN36504" i="1" s="1"/>
  <c r="AI36504" i="1"/>
  <c r="AG36504" i="1"/>
  <c r="AE36504" i="1"/>
  <c r="AD36504" i="1"/>
  <c r="AF36504" i="1" s="1"/>
  <c r="AC36504" i="1"/>
  <c r="AB36504" i="1"/>
  <c r="AJ36504" i="1" s="1"/>
  <c r="AK36504" i="1" s="1"/>
  <c r="AA36504" i="1"/>
  <c r="AA36504" i="1" a="1"/>
  <c r="Z36504" i="1"/>
  <c r="Z36504" i="1" a="1"/>
  <c r="Y36504" i="1"/>
  <c r="Y36504" i="1" a="1"/>
  <c r="AN36503" i="1"/>
  <c r="AM36503" i="1"/>
  <c r="AL36503" i="1"/>
  <c r="AH36503" i="1"/>
  <c r="AB36503" i="1"/>
  <c r="AI36503" i="1" s="1"/>
  <c r="AA36503" i="1" a="1"/>
  <c r="AA36503" i="1" s="1"/>
  <c r="Z36503" i="1" a="1"/>
  <c r="Z36503" i="1" s="1"/>
  <c r="Y36503" i="1" a="1"/>
  <c r="Y36503" i="1" s="1"/>
  <c r="AM36502" i="1"/>
  <c r="AL36502" i="1"/>
  <c r="AN36502" i="1" s="1"/>
  <c r="AI36502" i="1"/>
  <c r="AG36502" i="1"/>
  <c r="AE36502" i="1"/>
  <c r="AC36502" i="1"/>
  <c r="AB36502" i="1"/>
  <c r="AD36502" i="1" s="1"/>
  <c r="AF36502" i="1" s="1"/>
  <c r="AA36502" i="1"/>
  <c r="AA36502" i="1" a="1"/>
  <c r="Z36502" i="1"/>
  <c r="Z36502" i="1" a="1"/>
  <c r="Y36502" i="1"/>
  <c r="Y36502" i="1" a="1"/>
  <c r="AN36501" i="1"/>
  <c r="AM36501" i="1"/>
  <c r="AL36501" i="1"/>
  <c r="AH36501" i="1"/>
  <c r="AF36501" i="1"/>
  <c r="AD36501" i="1"/>
  <c r="AB36501" i="1"/>
  <c r="AG36501" i="1" s="1"/>
  <c r="AA36501" i="1" a="1"/>
  <c r="AA36501" i="1" s="1"/>
  <c r="Z36501" i="1" a="1"/>
  <c r="Z36501" i="1" s="1"/>
  <c r="Y36501" i="1" a="1"/>
  <c r="Y36501" i="1" s="1"/>
  <c r="AM36500" i="1"/>
  <c r="AN36500" i="1" s="1"/>
  <c r="AL36500" i="1"/>
  <c r="AI36500" i="1"/>
  <c r="AH36500" i="1"/>
  <c r="AG36500" i="1"/>
  <c r="AE36500" i="1"/>
  <c r="AC36500" i="1"/>
  <c r="AB36500" i="1"/>
  <c r="AJ36500" i="1" s="1"/>
  <c r="AK36500" i="1" s="1"/>
  <c r="AA36500" i="1"/>
  <c r="AA36500" i="1" a="1"/>
  <c r="Z36500" i="1"/>
  <c r="Z36500" i="1" a="1"/>
  <c r="Y36500" i="1"/>
  <c r="Y36500" i="1" a="1"/>
  <c r="AM36499" i="1"/>
  <c r="AL36499" i="1"/>
  <c r="AN36499" i="1" s="1"/>
  <c r="AD36499" i="1"/>
  <c r="AF36499" i="1" s="1"/>
  <c r="AB36499" i="1"/>
  <c r="AE36499" i="1" s="1"/>
  <c r="AA36499" i="1" a="1"/>
  <c r="AA36499" i="1" s="1"/>
  <c r="Z36499" i="1" a="1"/>
  <c r="Z36499" i="1" s="1"/>
  <c r="Y36499" i="1" a="1"/>
  <c r="Y36499" i="1" s="1"/>
  <c r="AM36498" i="1"/>
  <c r="AN36498" i="1" s="1"/>
  <c r="AL36498" i="1"/>
  <c r="AI36498" i="1"/>
  <c r="AG36498" i="1"/>
  <c r="AF36498" i="1"/>
  <c r="AE36498" i="1"/>
  <c r="AD36498" i="1"/>
  <c r="AC36498" i="1"/>
  <c r="AB36498" i="1"/>
  <c r="AH36498" i="1" s="1"/>
  <c r="AA36498" i="1"/>
  <c r="AA36498" i="1" a="1"/>
  <c r="Z36498" i="1"/>
  <c r="Z36498" i="1" a="1"/>
  <c r="Y36498" i="1"/>
  <c r="Y36498" i="1" a="1"/>
  <c r="AM36497" i="1"/>
  <c r="AL36497" i="1"/>
  <c r="AN36497" i="1" s="1"/>
  <c r="AB36497" i="1"/>
  <c r="AC36497" i="1" s="1"/>
  <c r="AA36497" i="1" a="1"/>
  <c r="AA36497" i="1" s="1"/>
  <c r="Z36497" i="1" a="1"/>
  <c r="Z36497" i="1" s="1"/>
  <c r="Y36497" i="1" a="1"/>
  <c r="Y36497" i="1" s="1"/>
  <c r="AM36496" i="1"/>
  <c r="AL36496" i="1"/>
  <c r="AN36496" i="1" s="1"/>
  <c r="AI36496" i="1"/>
  <c r="AG36496" i="1"/>
  <c r="AE36496" i="1"/>
  <c r="AD36496" i="1"/>
  <c r="AF36496" i="1" s="1"/>
  <c r="AC36496" i="1"/>
  <c r="AB36496" i="1"/>
  <c r="AJ36496" i="1" s="1"/>
  <c r="AK36496" i="1" s="1"/>
  <c r="AA36496" i="1"/>
  <c r="AA36496" i="1" a="1"/>
  <c r="Z36496" i="1"/>
  <c r="Z36496" i="1" a="1"/>
  <c r="Y36496" i="1"/>
  <c r="Y36496" i="1" a="1"/>
  <c r="AN36495" i="1"/>
  <c r="AM36495" i="1"/>
  <c r="AL36495" i="1"/>
  <c r="AH36495" i="1"/>
  <c r="AB36495" i="1"/>
  <c r="AI36495" i="1" s="1"/>
  <c r="AA36495" i="1" a="1"/>
  <c r="AA36495" i="1" s="1"/>
  <c r="Z36495" i="1" a="1"/>
  <c r="Z36495" i="1" s="1"/>
  <c r="Y36495" i="1" a="1"/>
  <c r="Y36495" i="1" s="1"/>
  <c r="AM36494" i="1"/>
  <c r="AL36494" i="1"/>
  <c r="AN36494" i="1" s="1"/>
  <c r="AI36494" i="1"/>
  <c r="AG36494" i="1"/>
  <c r="AE36494" i="1"/>
  <c r="AC36494" i="1"/>
  <c r="AB36494" i="1"/>
  <c r="AD36494" i="1" s="1"/>
  <c r="AF36494" i="1" s="1"/>
  <c r="AA36494" i="1"/>
  <c r="AA36494" i="1" a="1"/>
  <c r="Z36494" i="1"/>
  <c r="Z36494" i="1" a="1"/>
  <c r="Y36494" i="1"/>
  <c r="Y36494" i="1" a="1"/>
  <c r="AN36493" i="1"/>
  <c r="AM36493" i="1"/>
  <c r="AL36493" i="1"/>
  <c r="AH36493" i="1"/>
  <c r="AF36493" i="1"/>
  <c r="AD36493" i="1"/>
  <c r="AB36493" i="1"/>
  <c r="AG36493" i="1" s="1"/>
  <c r="AA36493" i="1" a="1"/>
  <c r="AA36493" i="1" s="1"/>
  <c r="Z36493" i="1" a="1"/>
  <c r="Z36493" i="1" s="1"/>
  <c r="Y36493" i="1" a="1"/>
  <c r="Y36493" i="1" s="1"/>
  <c r="AM36492" i="1"/>
  <c r="AN36492" i="1" s="1"/>
  <c r="AL36492" i="1"/>
  <c r="AI36492" i="1"/>
  <c r="AH36492" i="1"/>
  <c r="AG36492" i="1"/>
  <c r="AE36492" i="1"/>
  <c r="AC36492" i="1"/>
  <c r="AB36492" i="1"/>
  <c r="AJ36492" i="1" s="1"/>
  <c r="AK36492" i="1" s="1"/>
  <c r="AA36492" i="1"/>
  <c r="AA36492" i="1" a="1"/>
  <c r="Z36492" i="1"/>
  <c r="Z36492" i="1" a="1"/>
  <c r="Y36492" i="1"/>
  <c r="Y36492" i="1" a="1"/>
  <c r="AM36491" i="1"/>
  <c r="AL36491" i="1"/>
  <c r="AN36491" i="1" s="1"/>
  <c r="AD36491" i="1"/>
  <c r="AF36491" i="1" s="1"/>
  <c r="AB36491" i="1"/>
  <c r="AE36491" i="1" s="1"/>
  <c r="AA36491" i="1" a="1"/>
  <c r="AA36491" i="1" s="1"/>
  <c r="Z36491" i="1" a="1"/>
  <c r="Z36491" i="1" s="1"/>
  <c r="Y36491" i="1" a="1"/>
  <c r="Y36491" i="1" s="1"/>
  <c r="AM36490" i="1"/>
  <c r="AN36490" i="1" s="1"/>
  <c r="AL36490" i="1"/>
  <c r="AI36490" i="1"/>
  <c r="AG36490" i="1"/>
  <c r="AF36490" i="1"/>
  <c r="AE36490" i="1"/>
  <c r="AD36490" i="1"/>
  <c r="AC36490" i="1"/>
  <c r="AB36490" i="1"/>
  <c r="AH36490" i="1" s="1"/>
  <c r="AA36490" i="1"/>
  <c r="AA36490" i="1" a="1"/>
  <c r="Z36490" i="1"/>
  <c r="Z36490" i="1" a="1"/>
  <c r="Y36490" i="1"/>
  <c r="Y36490" i="1" a="1"/>
  <c r="AM36489" i="1"/>
  <c r="AL36489" i="1"/>
  <c r="AN36489" i="1" s="1"/>
  <c r="AB36489" i="1"/>
  <c r="AC36489" i="1" s="1"/>
  <c r="AA36489" i="1" a="1"/>
  <c r="AA36489" i="1" s="1"/>
  <c r="Z36489" i="1" a="1"/>
  <c r="Z36489" i="1" s="1"/>
  <c r="Y36489" i="1" a="1"/>
  <c r="Y36489" i="1" s="1"/>
  <c r="AM36488" i="1"/>
  <c r="AL36488" i="1"/>
  <c r="AN36488" i="1" s="1"/>
  <c r="AI36488" i="1"/>
  <c r="AG36488" i="1"/>
  <c r="AE36488" i="1"/>
  <c r="AD36488" i="1"/>
  <c r="AF36488" i="1" s="1"/>
  <c r="AC36488" i="1"/>
  <c r="AB36488" i="1"/>
  <c r="AJ36488" i="1" s="1"/>
  <c r="AK36488" i="1" s="1"/>
  <c r="AA36488" i="1"/>
  <c r="AA36488" i="1" a="1"/>
  <c r="Z36488" i="1"/>
  <c r="Z36488" i="1" a="1"/>
  <c r="Y36488" i="1"/>
  <c r="Y36488" i="1" a="1"/>
  <c r="AN36487" i="1"/>
  <c r="AM36487" i="1"/>
  <c r="AL36487" i="1"/>
  <c r="AH36487" i="1"/>
  <c r="AB36487" i="1"/>
  <c r="AI36487" i="1" s="1"/>
  <c r="AA36487" i="1" a="1"/>
  <c r="AA36487" i="1" s="1"/>
  <c r="Z36487" i="1" a="1"/>
  <c r="Z36487" i="1" s="1"/>
  <c r="Y36487" i="1" a="1"/>
  <c r="Y36487" i="1" s="1"/>
  <c r="AM36486" i="1"/>
  <c r="AL36486" i="1"/>
  <c r="AN36486" i="1" s="1"/>
  <c r="AI36486" i="1"/>
  <c r="AG36486" i="1"/>
  <c r="AE36486" i="1"/>
  <c r="AC36486" i="1"/>
  <c r="AB36486" i="1"/>
  <c r="AD36486" i="1" s="1"/>
  <c r="AF36486" i="1" s="1"/>
  <c r="AA36486" i="1"/>
  <c r="AA36486" i="1" a="1"/>
  <c r="Z36486" i="1"/>
  <c r="Z36486" i="1" a="1"/>
  <c r="Y36486" i="1"/>
  <c r="Y36486" i="1" a="1"/>
  <c r="AN36485" i="1"/>
  <c r="AM36485" i="1"/>
  <c r="AL36485" i="1"/>
  <c r="AH36485" i="1"/>
  <c r="AF36485" i="1"/>
  <c r="AD36485" i="1"/>
  <c r="AB36485" i="1"/>
  <c r="AG36485" i="1" s="1"/>
  <c r="AA36485" i="1" a="1"/>
  <c r="AA36485" i="1" s="1"/>
  <c r="Z36485" i="1" a="1"/>
  <c r="Z36485" i="1" s="1"/>
  <c r="Y36485" i="1" a="1"/>
  <c r="Y36485" i="1" s="1"/>
  <c r="AM36484" i="1"/>
  <c r="AN36484" i="1" s="1"/>
  <c r="AL36484" i="1"/>
  <c r="AI36484" i="1"/>
  <c r="AH36484" i="1"/>
  <c r="AG36484" i="1"/>
  <c r="AE36484" i="1"/>
  <c r="AC36484" i="1"/>
  <c r="AB36484" i="1"/>
  <c r="AJ36484" i="1" s="1"/>
  <c r="AK36484" i="1" s="1"/>
  <c r="AA36484" i="1"/>
  <c r="AA36484" i="1" a="1"/>
  <c r="Z36484" i="1"/>
  <c r="Z36484" i="1" a="1"/>
  <c r="Y36484" i="1"/>
  <c r="Y36484" i="1" a="1"/>
  <c r="AM36483" i="1"/>
  <c r="AL36483" i="1"/>
  <c r="AN36483" i="1" s="1"/>
  <c r="AD36483" i="1"/>
  <c r="AF36483" i="1" s="1"/>
  <c r="AB36483" i="1"/>
  <c r="AE36483" i="1" s="1"/>
  <c r="AA36483" i="1" a="1"/>
  <c r="AA36483" i="1" s="1"/>
  <c r="Z36483" i="1" a="1"/>
  <c r="Z36483" i="1" s="1"/>
  <c r="Y36483" i="1" a="1"/>
  <c r="Y36483" i="1" s="1"/>
  <c r="AM36482" i="1"/>
  <c r="AN36482" i="1" s="1"/>
  <c r="AL36482" i="1"/>
  <c r="AI36482" i="1"/>
  <c r="AG36482" i="1"/>
  <c r="AF36482" i="1"/>
  <c r="AE36482" i="1"/>
  <c r="AD36482" i="1"/>
  <c r="AC36482" i="1"/>
  <c r="AB36482" i="1"/>
  <c r="AH36482" i="1" s="1"/>
  <c r="AA36482" i="1"/>
  <c r="AA36482" i="1" a="1"/>
  <c r="Z36482" i="1"/>
  <c r="Z36482" i="1" a="1"/>
  <c r="Y36482" i="1"/>
  <c r="Y36482" i="1" a="1"/>
  <c r="AM36481" i="1"/>
  <c r="AL36481" i="1"/>
  <c r="AN36481" i="1" s="1"/>
  <c r="AB36481" i="1"/>
  <c r="AC36481" i="1" s="1"/>
  <c r="AA36481" i="1" a="1"/>
  <c r="AA36481" i="1" s="1"/>
  <c r="Z36481" i="1" a="1"/>
  <c r="Z36481" i="1" s="1"/>
  <c r="Y36481" i="1" a="1"/>
  <c r="Y36481" i="1" s="1"/>
  <c r="AM36480" i="1"/>
  <c r="AL36480" i="1"/>
  <c r="AN36480" i="1" s="1"/>
  <c r="AI36480" i="1"/>
  <c r="AG36480" i="1"/>
  <c r="AE36480" i="1"/>
  <c r="AD36480" i="1"/>
  <c r="AF36480" i="1" s="1"/>
  <c r="AC36480" i="1"/>
  <c r="AB36480" i="1"/>
  <c r="AJ36480" i="1" s="1"/>
  <c r="AK36480" i="1" s="1"/>
  <c r="AA36480" i="1"/>
  <c r="AA36480" i="1" a="1"/>
  <c r="Z36480" i="1"/>
  <c r="Z36480" i="1" a="1"/>
  <c r="Y36480" i="1"/>
  <c r="Y36480" i="1" a="1"/>
  <c r="AN36479" i="1"/>
  <c r="AM36479" i="1"/>
  <c r="AL36479" i="1"/>
  <c r="AH36479" i="1"/>
  <c r="AB36479" i="1"/>
  <c r="AI36479" i="1" s="1"/>
  <c r="AA36479" i="1" a="1"/>
  <c r="AA36479" i="1" s="1"/>
  <c r="Z36479" i="1" a="1"/>
  <c r="Z36479" i="1" s="1"/>
  <c r="Y36479" i="1" a="1"/>
  <c r="Y36479" i="1" s="1"/>
  <c r="AM36478" i="1"/>
  <c r="AL36478" i="1"/>
  <c r="AN36478" i="1" s="1"/>
  <c r="AI36478" i="1"/>
  <c r="AG36478" i="1"/>
  <c r="AE36478" i="1"/>
  <c r="AC36478" i="1"/>
  <c r="AB36478" i="1"/>
  <c r="AD36478" i="1" s="1"/>
  <c r="AF36478" i="1" s="1"/>
  <c r="AA36478" i="1"/>
  <c r="AA36478" i="1" a="1"/>
  <c r="Z36478" i="1"/>
  <c r="Z36478" i="1" a="1"/>
  <c r="Y36478" i="1"/>
  <c r="Y36478" i="1" a="1"/>
  <c r="AN36477" i="1"/>
  <c r="AM36477" i="1"/>
  <c r="AL36477" i="1"/>
  <c r="AH36477" i="1"/>
  <c r="AF36477" i="1"/>
  <c r="AD36477" i="1"/>
  <c r="AB36477" i="1"/>
  <c r="AG36477" i="1" s="1"/>
  <c r="AA36477" i="1" a="1"/>
  <c r="AA36477" i="1" s="1"/>
  <c r="Z36477" i="1" a="1"/>
  <c r="Z36477" i="1" s="1"/>
  <c r="Y36477" i="1" a="1"/>
  <c r="Y36477" i="1" s="1"/>
  <c r="AM36476" i="1"/>
  <c r="AN36476" i="1" s="1"/>
  <c r="AL36476" i="1"/>
  <c r="AI36476" i="1"/>
  <c r="AH36476" i="1"/>
  <c r="AG36476" i="1"/>
  <c r="AE36476" i="1"/>
  <c r="AC36476" i="1"/>
  <c r="AB36476" i="1"/>
  <c r="AJ36476" i="1" s="1"/>
  <c r="AK36476" i="1" s="1"/>
  <c r="AA36476" i="1"/>
  <c r="AA36476" i="1" a="1"/>
  <c r="Z36476" i="1"/>
  <c r="Z36476" i="1" a="1"/>
  <c r="Y36476" i="1"/>
  <c r="Y36476" i="1" a="1"/>
  <c r="AM36475" i="1"/>
  <c r="AL36475" i="1"/>
  <c r="AN36475" i="1" s="1"/>
  <c r="AD36475" i="1"/>
  <c r="AF36475" i="1" s="1"/>
  <c r="AB36475" i="1"/>
  <c r="AE36475" i="1" s="1"/>
  <c r="AA36475" i="1" a="1"/>
  <c r="AA36475" i="1" s="1"/>
  <c r="Z36475" i="1" a="1"/>
  <c r="Z36475" i="1" s="1"/>
  <c r="Y36475" i="1" a="1"/>
  <c r="Y36475" i="1" s="1"/>
  <c r="AM36474" i="1"/>
  <c r="AN36474" i="1" s="1"/>
  <c r="AL36474" i="1"/>
  <c r="AI36474" i="1"/>
  <c r="AG36474" i="1"/>
  <c r="AF36474" i="1"/>
  <c r="AE36474" i="1"/>
  <c r="AD36474" i="1"/>
  <c r="AC36474" i="1"/>
  <c r="AB36474" i="1"/>
  <c r="AH36474" i="1" s="1"/>
  <c r="AA36474" i="1"/>
  <c r="AA36474" i="1" a="1"/>
  <c r="Z36474" i="1"/>
  <c r="Z36474" i="1" a="1"/>
  <c r="Y36474" i="1"/>
  <c r="Y36474" i="1" a="1"/>
  <c r="AM36473" i="1"/>
  <c r="AL36473" i="1"/>
  <c r="AN36473" i="1" s="1"/>
  <c r="AB36473" i="1"/>
  <c r="AC36473" i="1" s="1"/>
  <c r="AA36473" i="1" a="1"/>
  <c r="AA36473" i="1" s="1"/>
  <c r="Z36473" i="1" a="1"/>
  <c r="Z36473" i="1" s="1"/>
  <c r="Y36473" i="1" a="1"/>
  <c r="Y36473" i="1" s="1"/>
  <c r="AM36472" i="1"/>
  <c r="AL36472" i="1"/>
  <c r="AN36472" i="1" s="1"/>
  <c r="AI36472" i="1"/>
  <c r="AG36472" i="1"/>
  <c r="AE36472" i="1"/>
  <c r="AD36472" i="1"/>
  <c r="AF36472" i="1" s="1"/>
  <c r="AC36472" i="1"/>
  <c r="AB36472" i="1"/>
  <c r="AJ36472" i="1" s="1"/>
  <c r="AK36472" i="1" s="1"/>
  <c r="AA36472" i="1"/>
  <c r="AA36472" i="1" a="1"/>
  <c r="Z36472" i="1"/>
  <c r="Z36472" i="1" a="1"/>
  <c r="Y36472" i="1"/>
  <c r="Y36472" i="1" a="1"/>
  <c r="AN36471" i="1"/>
  <c r="AM36471" i="1"/>
  <c r="AL36471" i="1"/>
  <c r="AH36471" i="1"/>
  <c r="AB36471" i="1"/>
  <c r="AI36471" i="1" s="1"/>
  <c r="AA36471" i="1" a="1"/>
  <c r="AA36471" i="1" s="1"/>
  <c r="Z36471" i="1" a="1"/>
  <c r="Z36471" i="1" s="1"/>
  <c r="Y36471" i="1" a="1"/>
  <c r="Y36471" i="1" s="1"/>
  <c r="AM36470" i="1"/>
  <c r="AL36470" i="1"/>
  <c r="AN36470" i="1" s="1"/>
  <c r="AI36470" i="1"/>
  <c r="AG36470" i="1"/>
  <c r="AE36470" i="1"/>
  <c r="AC36470" i="1"/>
  <c r="AB36470" i="1"/>
  <c r="AD36470" i="1" s="1"/>
  <c r="AF36470" i="1" s="1"/>
  <c r="AA36470" i="1"/>
  <c r="AA36470" i="1" a="1"/>
  <c r="Z36470" i="1"/>
  <c r="Z36470" i="1" a="1"/>
  <c r="Y36470" i="1"/>
  <c r="Y36470" i="1" a="1"/>
  <c r="AN36469" i="1"/>
  <c r="AM36469" i="1"/>
  <c r="AL36469" i="1"/>
  <c r="AH36469" i="1"/>
  <c r="AF36469" i="1"/>
  <c r="AD36469" i="1"/>
  <c r="AB36469" i="1"/>
  <c r="AG36469" i="1" s="1"/>
  <c r="AA36469" i="1" a="1"/>
  <c r="AA36469" i="1" s="1"/>
  <c r="Z36469" i="1" a="1"/>
  <c r="Z36469" i="1" s="1"/>
  <c r="Y36469" i="1" a="1"/>
  <c r="Y36469" i="1" s="1"/>
  <c r="AM36468" i="1"/>
  <c r="AN36468" i="1" s="1"/>
  <c r="AL36468" i="1"/>
  <c r="AI36468" i="1"/>
  <c r="AH36468" i="1"/>
  <c r="AG36468" i="1"/>
  <c r="AE36468" i="1"/>
  <c r="AC36468" i="1"/>
  <c r="AB36468" i="1"/>
  <c r="AJ36468" i="1" s="1"/>
  <c r="AK36468" i="1" s="1"/>
  <c r="AA36468" i="1"/>
  <c r="AA36468" i="1" a="1"/>
  <c r="Z36468" i="1"/>
  <c r="Z36468" i="1" a="1"/>
  <c r="Y36468" i="1"/>
  <c r="Y36468" i="1" a="1"/>
  <c r="AM36467" i="1"/>
  <c r="AL36467" i="1"/>
  <c r="AN36467" i="1" s="1"/>
  <c r="AD36467" i="1"/>
  <c r="AF36467" i="1" s="1"/>
  <c r="AB36467" i="1"/>
  <c r="AE36467" i="1" s="1"/>
  <c r="AA36467" i="1" a="1"/>
  <c r="AA36467" i="1" s="1"/>
  <c r="Z36467" i="1" a="1"/>
  <c r="Z36467" i="1" s="1"/>
  <c r="Y36467" i="1" a="1"/>
  <c r="Y36467" i="1" s="1"/>
  <c r="AM36466" i="1"/>
  <c r="AN36466" i="1" s="1"/>
  <c r="AL36466" i="1"/>
  <c r="AI36466" i="1"/>
  <c r="AG36466" i="1"/>
  <c r="AF36466" i="1"/>
  <c r="AE36466" i="1"/>
  <c r="AD36466" i="1"/>
  <c r="AC36466" i="1"/>
  <c r="AB36466" i="1"/>
  <c r="AH36466" i="1" s="1"/>
  <c r="AA36466" i="1"/>
  <c r="AA36466" i="1" a="1"/>
  <c r="Z36466" i="1"/>
  <c r="Z36466" i="1" a="1"/>
  <c r="Y36466" i="1"/>
  <c r="Y36466" i="1" a="1"/>
  <c r="AM36465" i="1"/>
  <c r="AL36465" i="1"/>
  <c r="AN36465" i="1" s="1"/>
  <c r="AB36465" i="1"/>
  <c r="AC36465" i="1" s="1"/>
  <c r="AA36465" i="1" a="1"/>
  <c r="AA36465" i="1" s="1"/>
  <c r="Z36465" i="1" a="1"/>
  <c r="Z36465" i="1" s="1"/>
  <c r="Y36465" i="1" a="1"/>
  <c r="Y36465" i="1" s="1"/>
  <c r="AM36464" i="1"/>
  <c r="AL36464" i="1"/>
  <c r="AN36464" i="1" s="1"/>
  <c r="AI36464" i="1"/>
  <c r="AG36464" i="1"/>
  <c r="AE36464" i="1"/>
  <c r="AD36464" i="1"/>
  <c r="AF36464" i="1" s="1"/>
  <c r="AC36464" i="1"/>
  <c r="AB36464" i="1"/>
  <c r="AJ36464" i="1" s="1"/>
  <c r="AK36464" i="1" s="1"/>
  <c r="AA36464" i="1"/>
  <c r="AA36464" i="1" a="1"/>
  <c r="Z36464" i="1"/>
  <c r="Z36464" i="1" a="1"/>
  <c r="Y36464" i="1"/>
  <c r="Y36464" i="1" a="1"/>
  <c r="AN36463" i="1"/>
  <c r="AM36463" i="1"/>
  <c r="AL36463" i="1"/>
  <c r="AH36463" i="1"/>
  <c r="AB36463" i="1"/>
  <c r="AI36463" i="1" s="1"/>
  <c r="AA36463" i="1" a="1"/>
  <c r="AA36463" i="1" s="1"/>
  <c r="Z36463" i="1" a="1"/>
  <c r="Z36463" i="1" s="1"/>
  <c r="Y36463" i="1" a="1"/>
  <c r="Y36463" i="1" s="1"/>
  <c r="AM36462" i="1"/>
  <c r="AL36462" i="1"/>
  <c r="AN36462" i="1" s="1"/>
  <c r="AI36462" i="1"/>
  <c r="AG36462" i="1"/>
  <c r="AE36462" i="1"/>
  <c r="AC36462" i="1"/>
  <c r="AB36462" i="1"/>
  <c r="AD36462" i="1" s="1"/>
  <c r="AF36462" i="1" s="1"/>
  <c r="AA36462" i="1"/>
  <c r="AA36462" i="1" a="1"/>
  <c r="Z36462" i="1"/>
  <c r="Z36462" i="1" a="1"/>
  <c r="Y36462" i="1"/>
  <c r="Y36462" i="1" a="1"/>
  <c r="AN36461" i="1"/>
  <c r="AM36461" i="1"/>
  <c r="AL36461" i="1"/>
  <c r="AH36461" i="1"/>
  <c r="AF36461" i="1"/>
  <c r="AD36461" i="1"/>
  <c r="AB36461" i="1"/>
  <c r="AG36461" i="1" s="1"/>
  <c r="AA36461" i="1" a="1"/>
  <c r="AA36461" i="1" s="1"/>
  <c r="Z36461" i="1" a="1"/>
  <c r="Z36461" i="1" s="1"/>
  <c r="Y36461" i="1" a="1"/>
  <c r="Y36461" i="1" s="1"/>
  <c r="AM36460" i="1"/>
  <c r="AN36460" i="1" s="1"/>
  <c r="AL36460" i="1"/>
  <c r="AI36460" i="1"/>
  <c r="AH36460" i="1"/>
  <c r="AG36460" i="1"/>
  <c r="AE36460" i="1"/>
  <c r="AC36460" i="1"/>
  <c r="AB36460" i="1"/>
  <c r="AJ36460" i="1" s="1"/>
  <c r="AK36460" i="1" s="1"/>
  <c r="AA36460" i="1"/>
  <c r="AA36460" i="1" a="1"/>
  <c r="Z36460" i="1"/>
  <c r="Z36460" i="1" a="1"/>
  <c r="Y36460" i="1"/>
  <c r="Y36460" i="1" a="1"/>
  <c r="AM36459" i="1"/>
  <c r="AL36459" i="1"/>
  <c r="AN36459" i="1" s="1"/>
  <c r="AD36459" i="1"/>
  <c r="AF36459" i="1" s="1"/>
  <c r="AB36459" i="1"/>
  <c r="AE36459" i="1" s="1"/>
  <c r="AA36459" i="1" a="1"/>
  <c r="AA36459" i="1" s="1"/>
  <c r="Z36459" i="1" a="1"/>
  <c r="Z36459" i="1" s="1"/>
  <c r="Y36459" i="1" a="1"/>
  <c r="Y36459" i="1" s="1"/>
  <c r="AM36458" i="1"/>
  <c r="AN36458" i="1" s="1"/>
  <c r="AL36458" i="1"/>
  <c r="AI36458" i="1"/>
  <c r="AG36458" i="1"/>
  <c r="AF36458" i="1"/>
  <c r="AE36458" i="1"/>
  <c r="AD36458" i="1"/>
  <c r="AC36458" i="1"/>
  <c r="AB36458" i="1"/>
  <c r="AH36458" i="1" s="1"/>
  <c r="AA36458" i="1"/>
  <c r="AA36458" i="1" a="1"/>
  <c r="Z36458" i="1"/>
  <c r="Z36458" i="1" a="1"/>
  <c r="Y36458" i="1"/>
  <c r="Y36458" i="1" a="1"/>
  <c r="AM36457" i="1"/>
  <c r="AL36457" i="1"/>
  <c r="AN36457" i="1" s="1"/>
  <c r="AB36457" i="1"/>
  <c r="AC36457" i="1" s="1"/>
  <c r="AA36457" i="1" a="1"/>
  <c r="AA36457" i="1" s="1"/>
  <c r="Z36457" i="1" a="1"/>
  <c r="Z36457" i="1" s="1"/>
  <c r="Y36457" i="1" a="1"/>
  <c r="Y36457" i="1" s="1"/>
  <c r="AM36456" i="1"/>
  <c r="AL36456" i="1"/>
  <c r="AN36456" i="1" s="1"/>
  <c r="AI36456" i="1"/>
  <c r="AG36456" i="1"/>
  <c r="AE36456" i="1"/>
  <c r="AD36456" i="1"/>
  <c r="AF36456" i="1" s="1"/>
  <c r="AC36456" i="1"/>
  <c r="AB36456" i="1"/>
  <c r="AJ36456" i="1" s="1"/>
  <c r="AK36456" i="1" s="1"/>
  <c r="AA36456" i="1"/>
  <c r="AA36456" i="1" a="1"/>
  <c r="Z36456" i="1"/>
  <c r="Z36456" i="1" a="1"/>
  <c r="Y36456" i="1"/>
  <c r="Y36456" i="1" a="1"/>
  <c r="AN36455" i="1"/>
  <c r="AM36455" i="1"/>
  <c r="AL36455" i="1"/>
  <c r="AH36455" i="1"/>
  <c r="AB36455" i="1"/>
  <c r="AI36455" i="1" s="1"/>
  <c r="AA36455" i="1" a="1"/>
  <c r="AA36455" i="1" s="1"/>
  <c r="Z36455" i="1" a="1"/>
  <c r="Z36455" i="1" s="1"/>
  <c r="Y36455" i="1" a="1"/>
  <c r="Y36455" i="1" s="1"/>
  <c r="AM36454" i="1"/>
  <c r="AL36454" i="1"/>
  <c r="AN36454" i="1" s="1"/>
  <c r="AI36454" i="1"/>
  <c r="AG36454" i="1"/>
  <c r="AE36454" i="1"/>
  <c r="AC36454" i="1"/>
  <c r="AB36454" i="1"/>
  <c r="AD36454" i="1" s="1"/>
  <c r="AF36454" i="1" s="1"/>
  <c r="AA36454" i="1"/>
  <c r="AA36454" i="1" a="1"/>
  <c r="Z36454" i="1"/>
  <c r="Z36454" i="1" a="1"/>
  <c r="Y36454" i="1"/>
  <c r="Y36454" i="1" a="1"/>
  <c r="AN36453" i="1"/>
  <c r="AM36453" i="1"/>
  <c r="AL36453" i="1"/>
  <c r="AH36453" i="1"/>
  <c r="AF36453" i="1"/>
  <c r="AD36453" i="1"/>
  <c r="AB36453" i="1"/>
  <c r="AG36453" i="1" s="1"/>
  <c r="AA36453" i="1" a="1"/>
  <c r="AA36453" i="1" s="1"/>
  <c r="Z36453" i="1" a="1"/>
  <c r="Z36453" i="1" s="1"/>
  <c r="Y36453" i="1" a="1"/>
  <c r="Y36453" i="1" s="1"/>
  <c r="AM36452" i="1"/>
  <c r="AN36452" i="1" s="1"/>
  <c r="AL36452" i="1"/>
  <c r="AI36452" i="1"/>
  <c r="AH36452" i="1"/>
  <c r="AG36452" i="1"/>
  <c r="AE36452" i="1"/>
  <c r="AC36452" i="1"/>
  <c r="AB36452" i="1"/>
  <c r="AJ36452" i="1" s="1"/>
  <c r="AK36452" i="1" s="1"/>
  <c r="AA36452" i="1"/>
  <c r="AA36452" i="1" a="1"/>
  <c r="Z36452" i="1"/>
  <c r="Z36452" i="1" a="1"/>
  <c r="Y36452" i="1"/>
  <c r="Y36452" i="1" a="1"/>
  <c r="AM36451" i="1"/>
  <c r="AL36451" i="1"/>
  <c r="AN36451" i="1" s="1"/>
  <c r="AD36451" i="1"/>
  <c r="AF36451" i="1" s="1"/>
  <c r="AB36451" i="1"/>
  <c r="AE36451" i="1" s="1"/>
  <c r="AA36451" i="1" a="1"/>
  <c r="AA36451" i="1" s="1"/>
  <c r="Z36451" i="1" a="1"/>
  <c r="Z36451" i="1" s="1"/>
  <c r="Y36451" i="1" a="1"/>
  <c r="Y36451" i="1" s="1"/>
  <c r="AM36450" i="1"/>
  <c r="AN36450" i="1" s="1"/>
  <c r="AL36450" i="1"/>
  <c r="AI36450" i="1"/>
  <c r="AG36450" i="1"/>
  <c r="AF36450" i="1"/>
  <c r="AE36450" i="1"/>
  <c r="AD36450" i="1"/>
  <c r="AC36450" i="1"/>
  <c r="AB36450" i="1"/>
  <c r="AH36450" i="1" s="1"/>
  <c r="AA36450" i="1"/>
  <c r="AA36450" i="1" a="1"/>
  <c r="Z36450" i="1"/>
  <c r="Z36450" i="1" a="1"/>
  <c r="Y36450" i="1"/>
  <c r="Y36450" i="1" a="1"/>
  <c r="AM36449" i="1"/>
  <c r="AL36449" i="1"/>
  <c r="AN36449" i="1" s="1"/>
  <c r="AB36449" i="1"/>
  <c r="AC36449" i="1" s="1"/>
  <c r="AA36449" i="1" a="1"/>
  <c r="AA36449" i="1" s="1"/>
  <c r="Z36449" i="1" a="1"/>
  <c r="Z36449" i="1" s="1"/>
  <c r="Y36449" i="1" a="1"/>
  <c r="Y36449" i="1" s="1"/>
  <c r="AM36448" i="1"/>
  <c r="AL36448" i="1"/>
  <c r="AN36448" i="1" s="1"/>
  <c r="AI36448" i="1"/>
  <c r="AG36448" i="1"/>
  <c r="AE36448" i="1"/>
  <c r="AD36448" i="1"/>
  <c r="AF36448" i="1" s="1"/>
  <c r="AC36448" i="1"/>
  <c r="AB36448" i="1"/>
  <c r="AJ36448" i="1" s="1"/>
  <c r="AK36448" i="1" s="1"/>
  <c r="AA36448" i="1"/>
  <c r="AA36448" i="1" a="1"/>
  <c r="Z36448" i="1"/>
  <c r="Z36448" i="1" a="1"/>
  <c r="Y36448" i="1"/>
  <c r="Y36448" i="1" a="1"/>
  <c r="AN36447" i="1"/>
  <c r="AM36447" i="1"/>
  <c r="AL36447" i="1"/>
  <c r="AH36447" i="1"/>
  <c r="AB36447" i="1"/>
  <c r="AI36447" i="1" s="1"/>
  <c r="AA36447" i="1" a="1"/>
  <c r="AA36447" i="1" s="1"/>
  <c r="Z36447" i="1" a="1"/>
  <c r="Z36447" i="1" s="1"/>
  <c r="Y36447" i="1" a="1"/>
  <c r="Y36447" i="1" s="1"/>
  <c r="AM36446" i="1"/>
  <c r="AL36446" i="1"/>
  <c r="AN36446" i="1" s="1"/>
  <c r="AI36446" i="1"/>
  <c r="AG36446" i="1"/>
  <c r="AE36446" i="1"/>
  <c r="AC36446" i="1"/>
  <c r="AB36446" i="1"/>
  <c r="AD36446" i="1" s="1"/>
  <c r="AF36446" i="1" s="1"/>
  <c r="AA36446" i="1"/>
  <c r="AA36446" i="1" a="1"/>
  <c r="Z36446" i="1"/>
  <c r="Z36446" i="1" a="1"/>
  <c r="Y36446" i="1"/>
  <c r="Y36446" i="1" a="1"/>
  <c r="AN36445" i="1"/>
  <c r="AM36445" i="1"/>
  <c r="AL36445" i="1"/>
  <c r="AH36445" i="1"/>
  <c r="AF36445" i="1"/>
  <c r="AD36445" i="1"/>
  <c r="AB36445" i="1"/>
  <c r="AG36445" i="1" s="1"/>
  <c r="AA36445" i="1" a="1"/>
  <c r="AA36445" i="1" s="1"/>
  <c r="Z36445" i="1" a="1"/>
  <c r="Z36445" i="1" s="1"/>
  <c r="Y36445" i="1" a="1"/>
  <c r="Y36445" i="1" s="1"/>
  <c r="AM36444" i="1"/>
  <c r="AN36444" i="1" s="1"/>
  <c r="AL36444" i="1"/>
  <c r="AI36444" i="1"/>
  <c r="AH36444" i="1"/>
  <c r="AG36444" i="1"/>
  <c r="AE36444" i="1"/>
  <c r="AC36444" i="1"/>
  <c r="AB36444" i="1"/>
  <c r="AJ36444" i="1" s="1"/>
  <c r="AK36444" i="1" s="1"/>
  <c r="AA36444" i="1"/>
  <c r="AA36444" i="1" a="1"/>
  <c r="Z36444" i="1"/>
  <c r="Z36444" i="1" a="1"/>
  <c r="Y36444" i="1"/>
  <c r="Y36444" i="1" a="1"/>
  <c r="AM36443" i="1"/>
  <c r="AL36443" i="1"/>
  <c r="AN36443" i="1" s="1"/>
  <c r="AD36443" i="1"/>
  <c r="AF36443" i="1" s="1"/>
  <c r="AB36443" i="1"/>
  <c r="AE36443" i="1" s="1"/>
  <c r="AA36443" i="1" a="1"/>
  <c r="AA36443" i="1" s="1"/>
  <c r="Z36443" i="1" a="1"/>
  <c r="Z36443" i="1" s="1"/>
  <c r="Y36443" i="1" a="1"/>
  <c r="Y36443" i="1" s="1"/>
  <c r="AM36442" i="1"/>
  <c r="AN36442" i="1" s="1"/>
  <c r="AL36442" i="1"/>
  <c r="AI36442" i="1"/>
  <c r="AH36442" i="1"/>
  <c r="AG36442" i="1"/>
  <c r="AF36442" i="1"/>
  <c r="AE36442" i="1"/>
  <c r="AD36442" i="1"/>
  <c r="AC36442" i="1"/>
  <c r="AB36442" i="1"/>
  <c r="AJ36442" i="1" s="1"/>
  <c r="AK36442" i="1" s="1"/>
  <c r="AA36442" i="1"/>
  <c r="AA36442" i="1" a="1"/>
  <c r="Z36442" i="1"/>
  <c r="Z36442" i="1" a="1"/>
  <c r="Y36442" i="1"/>
  <c r="Y36442" i="1" a="1"/>
  <c r="AM36441" i="1"/>
  <c r="AL36441" i="1"/>
  <c r="AN36441" i="1" s="1"/>
  <c r="AB36441" i="1"/>
  <c r="AC36441" i="1" s="1"/>
  <c r="AA36441" i="1" a="1"/>
  <c r="AA36441" i="1" s="1"/>
  <c r="Z36441" i="1" a="1"/>
  <c r="Z36441" i="1" s="1"/>
  <c r="Y36441" i="1" a="1"/>
  <c r="Y36441" i="1" s="1"/>
  <c r="AM36440" i="1"/>
  <c r="AL36440" i="1"/>
  <c r="AN36440" i="1" s="1"/>
  <c r="AI36440" i="1"/>
  <c r="AG36440" i="1"/>
  <c r="AE36440" i="1"/>
  <c r="AD36440" i="1"/>
  <c r="AF36440" i="1" s="1"/>
  <c r="AC36440" i="1"/>
  <c r="AB36440" i="1"/>
  <c r="AJ36440" i="1" s="1"/>
  <c r="AK36440" i="1" s="1"/>
  <c r="AA36440" i="1"/>
  <c r="AA36440" i="1" a="1"/>
  <c r="Z36440" i="1"/>
  <c r="Z36440" i="1" a="1"/>
  <c r="Y36440" i="1"/>
  <c r="Y36440" i="1" a="1"/>
  <c r="AN36439" i="1"/>
  <c r="AM36439" i="1"/>
  <c r="AL36439" i="1"/>
  <c r="AH36439" i="1"/>
  <c r="AB36439" i="1"/>
  <c r="AI36439" i="1" s="1"/>
  <c r="AA36439" i="1" a="1"/>
  <c r="AA36439" i="1" s="1"/>
  <c r="Z36439" i="1" a="1"/>
  <c r="Z36439" i="1" s="1"/>
  <c r="Y36439" i="1" a="1"/>
  <c r="Y36439" i="1" s="1"/>
  <c r="AM36438" i="1"/>
  <c r="AL36438" i="1"/>
  <c r="AN36438" i="1" s="1"/>
  <c r="AI36438" i="1"/>
  <c r="AG36438" i="1"/>
  <c r="AE36438" i="1"/>
  <c r="AC36438" i="1"/>
  <c r="AB36438" i="1"/>
  <c r="AD36438" i="1" s="1"/>
  <c r="AF36438" i="1" s="1"/>
  <c r="AA36438" i="1"/>
  <c r="AA36438" i="1" a="1"/>
  <c r="Z36438" i="1"/>
  <c r="Z36438" i="1" a="1"/>
  <c r="Y36438" i="1"/>
  <c r="Y36438" i="1" a="1"/>
  <c r="AN36437" i="1"/>
  <c r="AM36437" i="1"/>
  <c r="AL36437" i="1"/>
  <c r="AH36437" i="1"/>
  <c r="AF36437" i="1"/>
  <c r="AD36437" i="1"/>
  <c r="AB36437" i="1"/>
  <c r="AG36437" i="1" s="1"/>
  <c r="AA36437" i="1" a="1"/>
  <c r="AA36437" i="1" s="1"/>
  <c r="Z36437" i="1" a="1"/>
  <c r="Z36437" i="1" s="1"/>
  <c r="Y36437" i="1" a="1"/>
  <c r="Y36437" i="1" s="1"/>
  <c r="AM36436" i="1"/>
  <c r="AN36436" i="1" s="1"/>
  <c r="AL36436" i="1"/>
  <c r="AI36436" i="1"/>
  <c r="AH36436" i="1"/>
  <c r="AG36436" i="1"/>
  <c r="AE36436" i="1"/>
  <c r="AC36436" i="1"/>
  <c r="AB36436" i="1"/>
  <c r="AJ36436" i="1" s="1"/>
  <c r="AK36436" i="1" s="1"/>
  <c r="AA36436" i="1"/>
  <c r="AA36436" i="1" a="1"/>
  <c r="Z36436" i="1"/>
  <c r="Z36436" i="1" a="1"/>
  <c r="Y36436" i="1"/>
  <c r="Y36436" i="1" a="1"/>
  <c r="AM36435" i="1"/>
  <c r="AL36435" i="1"/>
  <c r="AN36435" i="1" s="1"/>
  <c r="AD36435" i="1"/>
  <c r="AF36435" i="1" s="1"/>
  <c r="AB36435" i="1"/>
  <c r="AE36435" i="1" s="1"/>
  <c r="AA36435" i="1" a="1"/>
  <c r="AA36435" i="1" s="1"/>
  <c r="Z36435" i="1" a="1"/>
  <c r="Z36435" i="1" s="1"/>
  <c r="Y36435" i="1" a="1"/>
  <c r="Y36435" i="1" s="1"/>
  <c r="AM36434" i="1"/>
  <c r="AN36434" i="1" s="1"/>
  <c r="AL36434" i="1"/>
  <c r="AI36434" i="1"/>
  <c r="AH36434" i="1"/>
  <c r="AG36434" i="1"/>
  <c r="AF36434" i="1"/>
  <c r="AE36434" i="1"/>
  <c r="AD36434" i="1"/>
  <c r="AC36434" i="1"/>
  <c r="AB36434" i="1"/>
  <c r="AJ36434" i="1" s="1"/>
  <c r="AK36434" i="1" s="1"/>
  <c r="AA36434" i="1"/>
  <c r="AA36434" i="1" a="1"/>
  <c r="Z36434" i="1"/>
  <c r="Z36434" i="1" a="1"/>
  <c r="Y36434" i="1"/>
  <c r="Y36434" i="1" a="1"/>
  <c r="AM36433" i="1"/>
  <c r="AL36433" i="1"/>
  <c r="AN36433" i="1" s="1"/>
  <c r="AB36433" i="1"/>
  <c r="AC36433" i="1" s="1"/>
  <c r="AA36433" i="1" a="1"/>
  <c r="AA36433" i="1" s="1"/>
  <c r="Z36433" i="1" a="1"/>
  <c r="Z36433" i="1" s="1"/>
  <c r="Y36433" i="1" a="1"/>
  <c r="Y36433" i="1" s="1"/>
  <c r="AM36432" i="1"/>
  <c r="AL36432" i="1"/>
  <c r="AN36432" i="1" s="1"/>
  <c r="AI36432" i="1"/>
  <c r="AG36432" i="1"/>
  <c r="AE36432" i="1"/>
  <c r="AD36432" i="1"/>
  <c r="AF36432" i="1" s="1"/>
  <c r="AC36432" i="1"/>
  <c r="AB36432" i="1"/>
  <c r="AJ36432" i="1" s="1"/>
  <c r="AK36432" i="1" s="1"/>
  <c r="AA36432" i="1"/>
  <c r="AA36432" i="1" a="1"/>
  <c r="Z36432" i="1"/>
  <c r="Z36432" i="1" a="1"/>
  <c r="Y36432" i="1"/>
  <c r="Y36432" i="1" a="1"/>
  <c r="AN36431" i="1"/>
  <c r="AM36431" i="1"/>
  <c r="AL36431" i="1"/>
  <c r="AH36431" i="1"/>
  <c r="AB36431" i="1"/>
  <c r="AI36431" i="1" s="1"/>
  <c r="AA36431" i="1" a="1"/>
  <c r="AA36431" i="1" s="1"/>
  <c r="Z36431" i="1" a="1"/>
  <c r="Z36431" i="1" s="1"/>
  <c r="Y36431" i="1" a="1"/>
  <c r="Y36431" i="1" s="1"/>
  <c r="AM36430" i="1"/>
  <c r="AL36430" i="1"/>
  <c r="AN36430" i="1" s="1"/>
  <c r="AI36430" i="1"/>
  <c r="AG36430" i="1"/>
  <c r="AE36430" i="1"/>
  <c r="AC36430" i="1"/>
  <c r="AB36430" i="1"/>
  <c r="AD36430" i="1" s="1"/>
  <c r="AF36430" i="1" s="1"/>
  <c r="AA36430" i="1"/>
  <c r="AA36430" i="1" a="1"/>
  <c r="Z36430" i="1"/>
  <c r="Z36430" i="1" a="1"/>
  <c r="Y36430" i="1"/>
  <c r="Y36430" i="1" a="1"/>
  <c r="AN36429" i="1"/>
  <c r="AM36429" i="1"/>
  <c r="AL36429" i="1"/>
  <c r="AH36429" i="1"/>
  <c r="AF36429" i="1"/>
  <c r="AD36429" i="1"/>
  <c r="AB36429" i="1"/>
  <c r="AG36429" i="1" s="1"/>
  <c r="AA36429" i="1" a="1"/>
  <c r="AA36429" i="1" s="1"/>
  <c r="Z36429" i="1" a="1"/>
  <c r="Z36429" i="1" s="1"/>
  <c r="Y36429" i="1" a="1"/>
  <c r="Y36429" i="1" s="1"/>
  <c r="AM36428" i="1"/>
  <c r="AN36428" i="1" s="1"/>
  <c r="AL36428" i="1"/>
  <c r="AI36428" i="1"/>
  <c r="AH36428" i="1"/>
  <c r="AG36428" i="1"/>
  <c r="AE36428" i="1"/>
  <c r="AC36428" i="1"/>
  <c r="AB36428" i="1"/>
  <c r="AJ36428" i="1" s="1"/>
  <c r="AK36428" i="1" s="1"/>
  <c r="AA36428" i="1"/>
  <c r="AA36428" i="1" a="1"/>
  <c r="Z36428" i="1"/>
  <c r="Z36428" i="1" a="1"/>
  <c r="Y36428" i="1"/>
  <c r="Y36428" i="1" a="1"/>
  <c r="AM36427" i="1"/>
  <c r="AL36427" i="1"/>
  <c r="AN36427" i="1" s="1"/>
  <c r="AD36427" i="1"/>
  <c r="AF36427" i="1" s="1"/>
  <c r="AB36427" i="1"/>
  <c r="AE36427" i="1" s="1"/>
  <c r="AA36427" i="1" a="1"/>
  <c r="AA36427" i="1" s="1"/>
  <c r="Z36427" i="1" a="1"/>
  <c r="Z36427" i="1" s="1"/>
  <c r="Y36427" i="1" a="1"/>
  <c r="Y36427" i="1" s="1"/>
  <c r="AM36426" i="1"/>
  <c r="AN36426" i="1" s="1"/>
  <c r="AL36426" i="1"/>
  <c r="AI36426" i="1"/>
  <c r="AG36426" i="1"/>
  <c r="AF36426" i="1"/>
  <c r="AE36426" i="1"/>
  <c r="AD36426" i="1"/>
  <c r="AC36426" i="1"/>
  <c r="AB36426" i="1"/>
  <c r="AH36426" i="1" s="1"/>
  <c r="AA36426" i="1"/>
  <c r="AA36426" i="1" a="1"/>
  <c r="Z36426" i="1"/>
  <c r="Z36426" i="1" a="1"/>
  <c r="Y36426" i="1"/>
  <c r="Y36426" i="1" a="1"/>
  <c r="AM36425" i="1"/>
  <c r="AL36425" i="1"/>
  <c r="AN36425" i="1" s="1"/>
  <c r="AB36425" i="1"/>
  <c r="AC36425" i="1" s="1"/>
  <c r="AA36425" i="1" a="1"/>
  <c r="AA36425" i="1" s="1"/>
  <c r="Z36425" i="1" a="1"/>
  <c r="Z36425" i="1" s="1"/>
  <c r="Y36425" i="1" a="1"/>
  <c r="Y36425" i="1" s="1"/>
  <c r="AM36424" i="1"/>
  <c r="AL36424" i="1"/>
  <c r="AN36424" i="1" s="1"/>
  <c r="AI36424" i="1"/>
  <c r="AG36424" i="1"/>
  <c r="AE36424" i="1"/>
  <c r="AD36424" i="1"/>
  <c r="AF36424" i="1" s="1"/>
  <c r="AC36424" i="1"/>
  <c r="AB36424" i="1"/>
  <c r="AJ36424" i="1" s="1"/>
  <c r="AK36424" i="1" s="1"/>
  <c r="AA36424" i="1"/>
  <c r="AA36424" i="1" a="1"/>
  <c r="Z36424" i="1"/>
  <c r="Z36424" i="1" a="1"/>
  <c r="Y36424" i="1"/>
  <c r="Y36424" i="1" a="1"/>
  <c r="AN36423" i="1"/>
  <c r="AM36423" i="1"/>
  <c r="AL36423" i="1"/>
  <c r="AH36423" i="1"/>
  <c r="AB36423" i="1"/>
  <c r="AI36423" i="1" s="1"/>
  <c r="AA36423" i="1" a="1"/>
  <c r="AA36423" i="1" s="1"/>
  <c r="Z36423" i="1" a="1"/>
  <c r="Z36423" i="1" s="1"/>
  <c r="Y36423" i="1" a="1"/>
  <c r="Y36423" i="1" s="1"/>
  <c r="AM36422" i="1"/>
  <c r="AN36422" i="1" s="1"/>
  <c r="AL36422" i="1"/>
  <c r="AI36422" i="1"/>
  <c r="AG36422" i="1"/>
  <c r="AE36422" i="1"/>
  <c r="AC36422" i="1"/>
  <c r="AB36422" i="1"/>
  <c r="AD36422" i="1" s="1"/>
  <c r="AF36422" i="1" s="1"/>
  <c r="AA36422" i="1"/>
  <c r="AA36422" i="1" a="1"/>
  <c r="Z36422" i="1"/>
  <c r="Z36422" i="1" a="1"/>
  <c r="Y36422" i="1"/>
  <c r="Y36422" i="1" a="1"/>
  <c r="AN36421" i="1"/>
  <c r="AM36421" i="1"/>
  <c r="AL36421" i="1"/>
  <c r="AH36421" i="1"/>
  <c r="AF36421" i="1"/>
  <c r="AD36421" i="1"/>
  <c r="AB36421" i="1"/>
  <c r="AG36421" i="1" s="1"/>
  <c r="AA36421" i="1" a="1"/>
  <c r="AA36421" i="1" s="1"/>
  <c r="Z36421" i="1" a="1"/>
  <c r="Z36421" i="1" s="1"/>
  <c r="Y36421" i="1" a="1"/>
  <c r="Y36421" i="1" s="1"/>
  <c r="AM36420" i="1"/>
  <c r="AN36420" i="1" s="1"/>
  <c r="AL36420" i="1"/>
  <c r="AI36420" i="1"/>
  <c r="AH36420" i="1"/>
  <c r="AG36420" i="1"/>
  <c r="AF36420" i="1"/>
  <c r="AE36420" i="1"/>
  <c r="AD36420" i="1"/>
  <c r="AC36420" i="1"/>
  <c r="AB36420" i="1"/>
  <c r="AJ36420" i="1" s="1"/>
  <c r="AK36420" i="1" s="1"/>
  <c r="AA36420" i="1"/>
  <c r="AA36420" i="1" a="1"/>
  <c r="Z36420" i="1"/>
  <c r="Z36420" i="1" a="1"/>
  <c r="Y36420" i="1"/>
  <c r="Y36420" i="1" a="1"/>
  <c r="AM36419" i="1"/>
  <c r="AL36419" i="1"/>
  <c r="AN36419" i="1" s="1"/>
  <c r="AD36419" i="1"/>
  <c r="AF36419" i="1" s="1"/>
  <c r="AB36419" i="1"/>
  <c r="AE36419" i="1" s="1"/>
  <c r="AA36419" i="1" a="1"/>
  <c r="AA36419" i="1" s="1"/>
  <c r="Z36419" i="1" a="1"/>
  <c r="Z36419" i="1" s="1"/>
  <c r="Y36419" i="1" a="1"/>
  <c r="Y36419" i="1" s="1"/>
  <c r="AM36418" i="1"/>
  <c r="AN36418" i="1" s="1"/>
  <c r="AL36418" i="1"/>
  <c r="AI36418" i="1"/>
  <c r="AG36418" i="1"/>
  <c r="AF36418" i="1"/>
  <c r="AE36418" i="1"/>
  <c r="AD36418" i="1"/>
  <c r="AC36418" i="1"/>
  <c r="AB36418" i="1"/>
  <c r="AH36418" i="1" s="1"/>
  <c r="AA36418" i="1"/>
  <c r="AA36418" i="1" a="1"/>
  <c r="Z36418" i="1"/>
  <c r="Z36418" i="1" a="1"/>
  <c r="Y36418" i="1"/>
  <c r="Y36418" i="1" a="1"/>
  <c r="AM36417" i="1"/>
  <c r="AL36417" i="1"/>
  <c r="AN36417" i="1" s="1"/>
  <c r="AB36417" i="1"/>
  <c r="AC36417" i="1" s="1"/>
  <c r="AA36417" i="1" a="1"/>
  <c r="AA36417" i="1" s="1"/>
  <c r="Z36417" i="1" a="1"/>
  <c r="Z36417" i="1" s="1"/>
  <c r="Y36417" i="1" a="1"/>
  <c r="Y36417" i="1" s="1"/>
  <c r="AM36416" i="1"/>
  <c r="AL36416" i="1"/>
  <c r="AN36416" i="1" s="1"/>
  <c r="AI36416" i="1"/>
  <c r="AG36416" i="1"/>
  <c r="AE36416" i="1"/>
  <c r="AD36416" i="1"/>
  <c r="AF36416" i="1" s="1"/>
  <c r="AC36416" i="1"/>
  <c r="AB36416" i="1"/>
  <c r="AJ36416" i="1" s="1"/>
  <c r="AK36416" i="1" s="1"/>
  <c r="AA36416" i="1"/>
  <c r="AA36416" i="1" a="1"/>
  <c r="Z36416" i="1"/>
  <c r="Z36416" i="1" a="1"/>
  <c r="Y36416" i="1"/>
  <c r="Y36416" i="1" a="1"/>
  <c r="AN36415" i="1"/>
  <c r="AM36415" i="1"/>
  <c r="AL36415" i="1"/>
  <c r="AH36415" i="1"/>
  <c r="AB36415" i="1"/>
  <c r="AI36415" i="1" s="1"/>
  <c r="AA36415" i="1" a="1"/>
  <c r="AA36415" i="1" s="1"/>
  <c r="Z36415" i="1" a="1"/>
  <c r="Z36415" i="1" s="1"/>
  <c r="Y36415" i="1" a="1"/>
  <c r="Y36415" i="1" s="1"/>
  <c r="AM36414" i="1"/>
  <c r="AN36414" i="1" s="1"/>
  <c r="AL36414" i="1"/>
  <c r="AI36414" i="1"/>
  <c r="AG36414" i="1"/>
  <c r="AE36414" i="1"/>
  <c r="AC36414" i="1"/>
  <c r="AB36414" i="1"/>
  <c r="AD36414" i="1" s="1"/>
  <c r="AF36414" i="1" s="1"/>
  <c r="AA36414" i="1"/>
  <c r="AA36414" i="1" a="1"/>
  <c r="Z36414" i="1"/>
  <c r="Z36414" i="1" a="1"/>
  <c r="Y36414" i="1"/>
  <c r="Y36414" i="1" a="1"/>
  <c r="AN36413" i="1"/>
  <c r="AM36413" i="1"/>
  <c r="AL36413" i="1"/>
  <c r="AH36413" i="1"/>
  <c r="AF36413" i="1"/>
  <c r="AD36413" i="1"/>
  <c r="AB36413" i="1"/>
  <c r="AG36413" i="1" s="1"/>
  <c r="AA36413" i="1" a="1"/>
  <c r="AA36413" i="1" s="1"/>
  <c r="Z36413" i="1" a="1"/>
  <c r="Z36413" i="1" s="1"/>
  <c r="Y36413" i="1" a="1"/>
  <c r="Y36413" i="1" s="1"/>
  <c r="AM36412" i="1"/>
  <c r="AN36412" i="1" s="1"/>
  <c r="AL36412" i="1"/>
  <c r="AI36412" i="1"/>
  <c r="AH36412" i="1"/>
  <c r="AG36412" i="1"/>
  <c r="AE36412" i="1"/>
  <c r="AC36412" i="1"/>
  <c r="AB36412" i="1"/>
  <c r="AJ36412" i="1" s="1"/>
  <c r="AK36412" i="1" s="1"/>
  <c r="AA36412" i="1"/>
  <c r="AA36412" i="1" a="1"/>
  <c r="Z36412" i="1"/>
  <c r="Z36412" i="1" a="1"/>
  <c r="Y36412" i="1"/>
  <c r="Y36412" i="1" a="1"/>
  <c r="AM36411" i="1"/>
  <c r="AL36411" i="1"/>
  <c r="AN36411" i="1" s="1"/>
  <c r="AD36411" i="1"/>
  <c r="AF36411" i="1" s="1"/>
  <c r="AB36411" i="1"/>
  <c r="AE36411" i="1" s="1"/>
  <c r="AA36411" i="1" a="1"/>
  <c r="AA36411" i="1" s="1"/>
  <c r="Z36411" i="1" a="1"/>
  <c r="Z36411" i="1" s="1"/>
  <c r="Y36411" i="1" a="1"/>
  <c r="Y36411" i="1" s="1"/>
  <c r="AM36410" i="1"/>
  <c r="AN36410" i="1" s="1"/>
  <c r="AL36410" i="1"/>
  <c r="AI36410" i="1"/>
  <c r="AG36410" i="1"/>
  <c r="AF36410" i="1"/>
  <c r="AE36410" i="1"/>
  <c r="AD36410" i="1"/>
  <c r="AC36410" i="1"/>
  <c r="AB36410" i="1"/>
  <c r="AH36410" i="1" s="1"/>
  <c r="AA36410" i="1"/>
  <c r="AA36410" i="1" a="1"/>
  <c r="Z36410" i="1"/>
  <c r="Z36410" i="1" a="1"/>
  <c r="Y36410" i="1"/>
  <c r="Y36410" i="1" a="1"/>
  <c r="AM36409" i="1"/>
  <c r="AL36409" i="1"/>
  <c r="AN36409" i="1" s="1"/>
  <c r="AB36409" i="1"/>
  <c r="AC36409" i="1" s="1"/>
  <c r="AA36409" i="1" a="1"/>
  <c r="AA36409" i="1" s="1"/>
  <c r="Z36409" i="1" a="1"/>
  <c r="Z36409" i="1" s="1"/>
  <c r="Y36409" i="1" a="1"/>
  <c r="Y36409" i="1" s="1"/>
  <c r="AM36408" i="1"/>
  <c r="AL36408" i="1"/>
  <c r="AN36408" i="1" s="1"/>
  <c r="AI36408" i="1"/>
  <c r="AG36408" i="1"/>
  <c r="AE36408" i="1"/>
  <c r="AD36408" i="1"/>
  <c r="AF36408" i="1" s="1"/>
  <c r="AC36408" i="1"/>
  <c r="AB36408" i="1"/>
  <c r="AJ36408" i="1" s="1"/>
  <c r="AK36408" i="1" s="1"/>
  <c r="AA36408" i="1"/>
  <c r="AA36408" i="1" a="1"/>
  <c r="Z36408" i="1"/>
  <c r="Z36408" i="1" a="1"/>
  <c r="Y36408" i="1"/>
  <c r="Y36408" i="1" a="1"/>
  <c r="AN36407" i="1"/>
  <c r="AM36407" i="1"/>
  <c r="AL36407" i="1"/>
  <c r="AH36407" i="1"/>
  <c r="AB36407" i="1"/>
  <c r="AI36407" i="1" s="1"/>
  <c r="AA36407" i="1" a="1"/>
  <c r="AA36407" i="1" s="1"/>
  <c r="Z36407" i="1" a="1"/>
  <c r="Z36407" i="1" s="1"/>
  <c r="Y36407" i="1" a="1"/>
  <c r="Y36407" i="1" s="1"/>
  <c r="AM36406" i="1"/>
  <c r="AL36406" i="1"/>
  <c r="AN36406" i="1" s="1"/>
  <c r="AI36406" i="1"/>
  <c r="AG36406" i="1"/>
  <c r="AE36406" i="1"/>
  <c r="AC36406" i="1"/>
  <c r="AB36406" i="1"/>
  <c r="AD36406" i="1" s="1"/>
  <c r="AF36406" i="1" s="1"/>
  <c r="AA36406" i="1"/>
  <c r="AA36406" i="1" a="1"/>
  <c r="Z36406" i="1"/>
  <c r="Z36406" i="1" a="1"/>
  <c r="Y36406" i="1"/>
  <c r="Y36406" i="1" a="1"/>
  <c r="AN36405" i="1"/>
  <c r="AM36405" i="1"/>
  <c r="AL36405" i="1"/>
  <c r="AH36405" i="1"/>
  <c r="AF36405" i="1"/>
  <c r="AD36405" i="1"/>
  <c r="AB36405" i="1"/>
  <c r="AG36405" i="1" s="1"/>
  <c r="AA36405" i="1" a="1"/>
  <c r="AA36405" i="1" s="1"/>
  <c r="Z36405" i="1" a="1"/>
  <c r="Z36405" i="1" s="1"/>
  <c r="Y36405" i="1" a="1"/>
  <c r="Y36405" i="1" s="1"/>
  <c r="AM36404" i="1"/>
  <c r="AN36404" i="1" s="1"/>
  <c r="AL36404" i="1"/>
  <c r="AI36404" i="1"/>
  <c r="AH36404" i="1"/>
  <c r="AG36404" i="1"/>
  <c r="AE36404" i="1"/>
  <c r="AC36404" i="1"/>
  <c r="AB36404" i="1"/>
  <c r="AJ36404" i="1" s="1"/>
  <c r="AK36404" i="1" s="1"/>
  <c r="AA36404" i="1"/>
  <c r="AA36404" i="1" a="1"/>
  <c r="Z36404" i="1"/>
  <c r="Z36404" i="1" a="1"/>
  <c r="Y36404" i="1"/>
  <c r="Y36404" i="1" a="1"/>
  <c r="AM36403" i="1"/>
  <c r="AL36403" i="1"/>
  <c r="AN36403" i="1" s="1"/>
  <c r="AD36403" i="1"/>
  <c r="AF36403" i="1" s="1"/>
  <c r="AB36403" i="1"/>
  <c r="AE36403" i="1" s="1"/>
  <c r="AA36403" i="1" a="1"/>
  <c r="AA36403" i="1" s="1"/>
  <c r="Z36403" i="1" a="1"/>
  <c r="Z36403" i="1" s="1"/>
  <c r="Y36403" i="1" a="1"/>
  <c r="Y36403" i="1" s="1"/>
  <c r="AM36402" i="1"/>
  <c r="AN36402" i="1" s="1"/>
  <c r="AL36402" i="1"/>
  <c r="AI36402" i="1"/>
  <c r="AG36402" i="1"/>
  <c r="AF36402" i="1"/>
  <c r="AE36402" i="1"/>
  <c r="AD36402" i="1"/>
  <c r="AC36402" i="1"/>
  <c r="AB36402" i="1"/>
  <c r="AH36402" i="1" s="1"/>
  <c r="AA36402" i="1"/>
  <c r="AA36402" i="1" a="1"/>
  <c r="Z36402" i="1"/>
  <c r="Z36402" i="1" a="1"/>
  <c r="Y36402" i="1"/>
  <c r="Y36402" i="1" a="1"/>
  <c r="AM36401" i="1"/>
  <c r="AL36401" i="1"/>
  <c r="AN36401" i="1" s="1"/>
  <c r="AB36401" i="1"/>
  <c r="AC36401" i="1" s="1"/>
  <c r="AA36401" i="1" a="1"/>
  <c r="AA36401" i="1" s="1"/>
  <c r="Z36401" i="1" a="1"/>
  <c r="Z36401" i="1" s="1"/>
  <c r="Y36401" i="1" a="1"/>
  <c r="Y36401" i="1" s="1"/>
  <c r="AM36400" i="1"/>
  <c r="AL36400" i="1"/>
  <c r="AN36400" i="1" s="1"/>
  <c r="AI36400" i="1"/>
  <c r="AG36400" i="1"/>
  <c r="AE36400" i="1"/>
  <c r="AD36400" i="1"/>
  <c r="AF36400" i="1" s="1"/>
  <c r="AC36400" i="1"/>
  <c r="AB36400" i="1"/>
  <c r="AJ36400" i="1" s="1"/>
  <c r="AK36400" i="1" s="1"/>
  <c r="AA36400" i="1"/>
  <c r="AA36400" i="1" a="1"/>
  <c r="Z36400" i="1"/>
  <c r="Z36400" i="1" a="1"/>
  <c r="Y36400" i="1"/>
  <c r="Y36400" i="1" a="1"/>
  <c r="AN36399" i="1"/>
  <c r="AM36399" i="1"/>
  <c r="AL36399" i="1"/>
  <c r="AH36399" i="1"/>
  <c r="AB36399" i="1"/>
  <c r="AI36399" i="1" s="1"/>
  <c r="AA36399" i="1" a="1"/>
  <c r="AA36399" i="1" s="1"/>
  <c r="Z36399" i="1" a="1"/>
  <c r="Z36399" i="1" s="1"/>
  <c r="Y36399" i="1" a="1"/>
  <c r="Y36399" i="1" s="1"/>
  <c r="AM36398" i="1"/>
  <c r="AL36398" i="1"/>
  <c r="AN36398" i="1" s="1"/>
  <c r="AI36398" i="1"/>
  <c r="AG36398" i="1"/>
  <c r="AE36398" i="1"/>
  <c r="AC36398" i="1"/>
  <c r="AB36398" i="1"/>
  <c r="AD36398" i="1" s="1"/>
  <c r="AF36398" i="1" s="1"/>
  <c r="AA36398" i="1"/>
  <c r="AA36398" i="1" a="1"/>
  <c r="Z36398" i="1"/>
  <c r="Z36398" i="1" a="1"/>
  <c r="Y36398" i="1"/>
  <c r="Y36398" i="1" a="1"/>
  <c r="AN36397" i="1"/>
  <c r="AM36397" i="1"/>
  <c r="AL36397" i="1"/>
  <c r="AH36397" i="1"/>
  <c r="AF36397" i="1"/>
  <c r="AD36397" i="1"/>
  <c r="AB36397" i="1"/>
  <c r="AG36397" i="1" s="1"/>
  <c r="AA36397" i="1" a="1"/>
  <c r="AA36397" i="1" s="1"/>
  <c r="Z36397" i="1" a="1"/>
  <c r="Z36397" i="1" s="1"/>
  <c r="Y36397" i="1" a="1"/>
  <c r="Y36397" i="1" s="1"/>
  <c r="AM36396" i="1"/>
  <c r="AN36396" i="1" s="1"/>
  <c r="AL36396" i="1"/>
  <c r="AI36396" i="1"/>
  <c r="AH36396" i="1"/>
  <c r="AG36396" i="1"/>
  <c r="AE36396" i="1"/>
  <c r="AC36396" i="1"/>
  <c r="AB36396" i="1"/>
  <c r="AJ36396" i="1" s="1"/>
  <c r="AK36396" i="1" s="1"/>
  <c r="AA36396" i="1"/>
  <c r="AA36396" i="1" a="1"/>
  <c r="Z36396" i="1"/>
  <c r="Z36396" i="1" a="1"/>
  <c r="Y36396" i="1"/>
  <c r="Y36396" i="1" a="1"/>
  <c r="AM36395" i="1"/>
  <c r="AL36395" i="1"/>
  <c r="AN36395" i="1" s="1"/>
  <c r="AD36395" i="1"/>
  <c r="AF36395" i="1" s="1"/>
  <c r="AB36395" i="1"/>
  <c r="AE36395" i="1" s="1"/>
  <c r="AA36395" i="1" a="1"/>
  <c r="AA36395" i="1" s="1"/>
  <c r="Z36395" i="1" a="1"/>
  <c r="Z36395" i="1" s="1"/>
  <c r="Y36395" i="1" a="1"/>
  <c r="Y36395" i="1" s="1"/>
  <c r="AM36394" i="1"/>
  <c r="AN36394" i="1" s="1"/>
  <c r="AL36394" i="1"/>
  <c r="AI36394" i="1"/>
  <c r="AG36394" i="1"/>
  <c r="AF36394" i="1"/>
  <c r="AE36394" i="1"/>
  <c r="AD36394" i="1"/>
  <c r="AC36394" i="1"/>
  <c r="AB36394" i="1"/>
  <c r="AH36394" i="1" s="1"/>
  <c r="AA36394" i="1"/>
  <c r="AA36394" i="1" a="1"/>
  <c r="Z36394" i="1"/>
  <c r="Z36394" i="1" a="1"/>
  <c r="Y36394" i="1"/>
  <c r="Y36394" i="1" a="1"/>
  <c r="AM36393" i="1"/>
  <c r="AL36393" i="1"/>
  <c r="AN36393" i="1" s="1"/>
  <c r="AB36393" i="1"/>
  <c r="AC36393" i="1" s="1"/>
  <c r="AA36393" i="1" a="1"/>
  <c r="AA36393" i="1" s="1"/>
  <c r="Z36393" i="1" a="1"/>
  <c r="Z36393" i="1" s="1"/>
  <c r="Y36393" i="1" a="1"/>
  <c r="Y36393" i="1" s="1"/>
  <c r="AM36392" i="1"/>
  <c r="AL36392" i="1"/>
  <c r="AN36392" i="1" s="1"/>
  <c r="AI36392" i="1"/>
  <c r="AG36392" i="1"/>
  <c r="AE36392" i="1"/>
  <c r="AD36392" i="1"/>
  <c r="AF36392" i="1" s="1"/>
  <c r="AC36392" i="1"/>
  <c r="AB36392" i="1"/>
  <c r="AJ36392" i="1" s="1"/>
  <c r="AK36392" i="1" s="1"/>
  <c r="AA36392" i="1"/>
  <c r="AA36392" i="1" a="1"/>
  <c r="Z36392" i="1"/>
  <c r="Z36392" i="1" a="1"/>
  <c r="Y36392" i="1"/>
  <c r="Y36392" i="1" a="1"/>
  <c r="AN36391" i="1"/>
  <c r="AM36391" i="1"/>
  <c r="AL36391" i="1"/>
  <c r="AH36391" i="1"/>
  <c r="AB36391" i="1"/>
  <c r="AI36391" i="1" s="1"/>
  <c r="AA36391" i="1" a="1"/>
  <c r="AA36391" i="1" s="1"/>
  <c r="Z36391" i="1" a="1"/>
  <c r="Z36391" i="1" s="1"/>
  <c r="Y36391" i="1" a="1"/>
  <c r="Y36391" i="1" s="1"/>
  <c r="AM36390" i="1"/>
  <c r="AL36390" i="1"/>
  <c r="AN36390" i="1" s="1"/>
  <c r="AI36390" i="1"/>
  <c r="AG36390" i="1"/>
  <c r="AE36390" i="1"/>
  <c r="AC36390" i="1"/>
  <c r="AB36390" i="1"/>
  <c r="AD36390" i="1" s="1"/>
  <c r="AF36390" i="1" s="1"/>
  <c r="AA36390" i="1"/>
  <c r="AA36390" i="1" a="1"/>
  <c r="Z36390" i="1"/>
  <c r="Z36390" i="1" a="1"/>
  <c r="Y36390" i="1"/>
  <c r="Y36390" i="1" a="1"/>
  <c r="AN36389" i="1"/>
  <c r="AM36389" i="1"/>
  <c r="AL36389" i="1"/>
  <c r="AH36389" i="1"/>
  <c r="AF36389" i="1"/>
  <c r="AD36389" i="1"/>
  <c r="AB36389" i="1"/>
  <c r="AG36389" i="1" s="1"/>
  <c r="AA36389" i="1" a="1"/>
  <c r="AA36389" i="1" s="1"/>
  <c r="Z36389" i="1" a="1"/>
  <c r="Z36389" i="1" s="1"/>
  <c r="Y36389" i="1" a="1"/>
  <c r="Y36389" i="1" s="1"/>
  <c r="AM36388" i="1"/>
  <c r="AN36388" i="1" s="1"/>
  <c r="AL36388" i="1"/>
  <c r="AI36388" i="1"/>
  <c r="AH36388" i="1"/>
  <c r="AG36388" i="1"/>
  <c r="AE36388" i="1"/>
  <c r="AC36388" i="1"/>
  <c r="AB36388" i="1"/>
  <c r="AJ36388" i="1" s="1"/>
  <c r="AK36388" i="1" s="1"/>
  <c r="AA36388" i="1"/>
  <c r="AA36388" i="1" a="1"/>
  <c r="Z36388" i="1"/>
  <c r="Z36388" i="1" a="1"/>
  <c r="Y36388" i="1"/>
  <c r="Y36388" i="1" a="1"/>
  <c r="AM36387" i="1"/>
  <c r="AL36387" i="1"/>
  <c r="AN36387" i="1" s="1"/>
  <c r="AD36387" i="1"/>
  <c r="AF36387" i="1" s="1"/>
  <c r="AB36387" i="1"/>
  <c r="AE36387" i="1" s="1"/>
  <c r="AA36387" i="1" a="1"/>
  <c r="AA36387" i="1" s="1"/>
  <c r="Z36387" i="1" a="1"/>
  <c r="Z36387" i="1" s="1"/>
  <c r="Y36387" i="1" a="1"/>
  <c r="Y36387" i="1" s="1"/>
  <c r="AM36386" i="1"/>
  <c r="AN36386" i="1" s="1"/>
  <c r="AL36386" i="1"/>
  <c r="AI36386" i="1"/>
  <c r="AG36386" i="1"/>
  <c r="AF36386" i="1"/>
  <c r="AE36386" i="1"/>
  <c r="AD36386" i="1"/>
  <c r="AC36386" i="1"/>
  <c r="AB36386" i="1"/>
  <c r="AH36386" i="1" s="1"/>
  <c r="AA36386" i="1"/>
  <c r="AA36386" i="1" a="1"/>
  <c r="Z36386" i="1"/>
  <c r="Z36386" i="1" a="1"/>
  <c r="Y36386" i="1"/>
  <c r="Y36386" i="1" a="1"/>
  <c r="AM36385" i="1"/>
  <c r="AL36385" i="1"/>
  <c r="AN36385" i="1" s="1"/>
  <c r="AB36385" i="1"/>
  <c r="AC36385" i="1" s="1"/>
  <c r="AA36385" i="1" a="1"/>
  <c r="AA36385" i="1" s="1"/>
  <c r="Z36385" i="1" a="1"/>
  <c r="Z36385" i="1" s="1"/>
  <c r="Y36385" i="1" a="1"/>
  <c r="Y36385" i="1" s="1"/>
  <c r="AM36384" i="1"/>
  <c r="AL36384" i="1"/>
  <c r="AN36384" i="1" s="1"/>
  <c r="AI36384" i="1"/>
  <c r="AG36384" i="1"/>
  <c r="AE36384" i="1"/>
  <c r="AD36384" i="1"/>
  <c r="AF36384" i="1" s="1"/>
  <c r="AC36384" i="1"/>
  <c r="AB36384" i="1"/>
  <c r="AJ36384" i="1" s="1"/>
  <c r="AK36384" i="1" s="1"/>
  <c r="AA36384" i="1"/>
  <c r="AA36384" i="1" a="1"/>
  <c r="Z36384" i="1"/>
  <c r="Z36384" i="1" a="1"/>
  <c r="Y36384" i="1"/>
  <c r="Y36384" i="1" a="1"/>
  <c r="AN36383" i="1"/>
  <c r="AM36383" i="1"/>
  <c r="AL36383" i="1"/>
  <c r="AH36383" i="1"/>
  <c r="AB36383" i="1"/>
  <c r="AI36383" i="1" s="1"/>
  <c r="AA36383" i="1" a="1"/>
  <c r="AA36383" i="1" s="1"/>
  <c r="Z36383" i="1" a="1"/>
  <c r="Z36383" i="1" s="1"/>
  <c r="Y36383" i="1" a="1"/>
  <c r="Y36383" i="1" s="1"/>
  <c r="AM36382" i="1"/>
  <c r="AL36382" i="1"/>
  <c r="AN36382" i="1" s="1"/>
  <c r="AI36382" i="1"/>
  <c r="AG36382" i="1"/>
  <c r="AE36382" i="1"/>
  <c r="AC36382" i="1"/>
  <c r="AB36382" i="1"/>
  <c r="AD36382" i="1" s="1"/>
  <c r="AF36382" i="1" s="1"/>
  <c r="AA36382" i="1"/>
  <c r="AA36382" i="1" a="1"/>
  <c r="Z36382" i="1"/>
  <c r="Z36382" i="1" a="1"/>
  <c r="Y36382" i="1"/>
  <c r="Y36382" i="1" a="1"/>
  <c r="AN36381" i="1"/>
  <c r="AM36381" i="1"/>
  <c r="AL36381" i="1"/>
  <c r="AH36381" i="1"/>
  <c r="AF36381" i="1"/>
  <c r="AD36381" i="1"/>
  <c r="AB36381" i="1"/>
  <c r="AG36381" i="1" s="1"/>
  <c r="AA36381" i="1" a="1"/>
  <c r="AA36381" i="1" s="1"/>
  <c r="Z36381" i="1" a="1"/>
  <c r="Z36381" i="1" s="1"/>
  <c r="Y36381" i="1" a="1"/>
  <c r="Y36381" i="1" s="1"/>
  <c r="AM36380" i="1"/>
  <c r="AN36380" i="1" s="1"/>
  <c r="AL36380" i="1"/>
  <c r="AI36380" i="1"/>
  <c r="AH36380" i="1"/>
  <c r="AG36380" i="1"/>
  <c r="AE36380" i="1"/>
  <c r="AC36380" i="1"/>
  <c r="AB36380" i="1"/>
  <c r="AJ36380" i="1" s="1"/>
  <c r="AK36380" i="1" s="1"/>
  <c r="AA36380" i="1"/>
  <c r="AA36380" i="1" a="1"/>
  <c r="Z36380" i="1"/>
  <c r="Z36380" i="1" a="1"/>
  <c r="Y36380" i="1"/>
  <c r="Y36380" i="1" a="1"/>
  <c r="AM36379" i="1"/>
  <c r="AL36379" i="1"/>
  <c r="AN36379" i="1" s="1"/>
  <c r="AD36379" i="1"/>
  <c r="AF36379" i="1" s="1"/>
  <c r="AB36379" i="1"/>
  <c r="AE36379" i="1" s="1"/>
  <c r="AA36379" i="1" a="1"/>
  <c r="AA36379" i="1" s="1"/>
  <c r="Z36379" i="1" a="1"/>
  <c r="Z36379" i="1" s="1"/>
  <c r="Y36379" i="1" a="1"/>
  <c r="Y36379" i="1" s="1"/>
  <c r="AM36378" i="1"/>
  <c r="AN36378" i="1" s="1"/>
  <c r="AL36378" i="1"/>
  <c r="AI36378" i="1"/>
  <c r="AG36378" i="1"/>
  <c r="AF36378" i="1"/>
  <c r="AE36378" i="1"/>
  <c r="AD36378" i="1"/>
  <c r="AC36378" i="1"/>
  <c r="AB36378" i="1"/>
  <c r="AH36378" i="1" s="1"/>
  <c r="AA36378" i="1"/>
  <c r="AA36378" i="1" a="1"/>
  <c r="Z36378" i="1"/>
  <c r="Z36378" i="1" a="1"/>
  <c r="Y36378" i="1"/>
  <c r="Y36378" i="1" a="1"/>
  <c r="AM36377" i="1"/>
  <c r="AL36377" i="1"/>
  <c r="AN36377" i="1" s="1"/>
  <c r="AB36377" i="1"/>
  <c r="AC36377" i="1" s="1"/>
  <c r="AA36377" i="1" a="1"/>
  <c r="AA36377" i="1" s="1"/>
  <c r="Z36377" i="1" a="1"/>
  <c r="Z36377" i="1" s="1"/>
  <c r="Y36377" i="1" a="1"/>
  <c r="Y36377" i="1" s="1"/>
  <c r="AM36376" i="1"/>
  <c r="AL36376" i="1"/>
  <c r="AN36376" i="1" s="1"/>
  <c r="AI36376" i="1"/>
  <c r="AG36376" i="1"/>
  <c r="AE36376" i="1"/>
  <c r="AD36376" i="1"/>
  <c r="AF36376" i="1" s="1"/>
  <c r="AC36376" i="1"/>
  <c r="AB36376" i="1"/>
  <c r="AJ36376" i="1" s="1"/>
  <c r="AK36376" i="1" s="1"/>
  <c r="AA36376" i="1"/>
  <c r="AA36376" i="1" a="1"/>
  <c r="Z36376" i="1"/>
  <c r="Z36376" i="1" a="1"/>
  <c r="Y36376" i="1"/>
  <c r="Y36376" i="1" a="1"/>
  <c r="AN36375" i="1"/>
  <c r="AM36375" i="1"/>
  <c r="AL36375" i="1"/>
  <c r="AH36375" i="1"/>
  <c r="AB36375" i="1"/>
  <c r="AI36375" i="1" s="1"/>
  <c r="AA36375" i="1" a="1"/>
  <c r="AA36375" i="1" s="1"/>
  <c r="Z36375" i="1" a="1"/>
  <c r="Z36375" i="1" s="1"/>
  <c r="Y36375" i="1" a="1"/>
  <c r="Y36375" i="1" s="1"/>
  <c r="AM36374" i="1"/>
  <c r="AL36374" i="1"/>
  <c r="AN36374" i="1" s="1"/>
  <c r="AI36374" i="1"/>
  <c r="AG36374" i="1"/>
  <c r="AE36374" i="1"/>
  <c r="AC36374" i="1"/>
  <c r="AB36374" i="1"/>
  <c r="AD36374" i="1" s="1"/>
  <c r="AF36374" i="1" s="1"/>
  <c r="AA36374" i="1"/>
  <c r="AA36374" i="1" a="1"/>
  <c r="Z36374" i="1"/>
  <c r="Z36374" i="1" a="1"/>
  <c r="Y36374" i="1"/>
  <c r="Y36374" i="1" a="1"/>
  <c r="AN36373" i="1"/>
  <c r="AM36373" i="1"/>
  <c r="AL36373" i="1"/>
  <c r="AH36373" i="1"/>
  <c r="AF36373" i="1"/>
  <c r="AD36373" i="1"/>
  <c r="AB36373" i="1"/>
  <c r="AG36373" i="1" s="1"/>
  <c r="AA36373" i="1" a="1"/>
  <c r="AA36373" i="1" s="1"/>
  <c r="Z36373" i="1" a="1"/>
  <c r="Z36373" i="1" s="1"/>
  <c r="Y36373" i="1" a="1"/>
  <c r="Y36373" i="1" s="1"/>
  <c r="AM36372" i="1"/>
  <c r="AN36372" i="1" s="1"/>
  <c r="AL36372" i="1"/>
  <c r="AI36372" i="1"/>
  <c r="AH36372" i="1"/>
  <c r="AG36372" i="1"/>
  <c r="AE36372" i="1"/>
  <c r="AC36372" i="1"/>
  <c r="AB36372" i="1"/>
  <c r="AJ36372" i="1" s="1"/>
  <c r="AK36372" i="1" s="1"/>
  <c r="AA36372" i="1"/>
  <c r="AA36372" i="1" a="1"/>
  <c r="Z36372" i="1"/>
  <c r="Z36372" i="1" a="1"/>
  <c r="Y36372" i="1"/>
  <c r="Y36372" i="1" a="1"/>
  <c r="AM36371" i="1"/>
  <c r="AL36371" i="1"/>
  <c r="AN36371" i="1" s="1"/>
  <c r="AD36371" i="1"/>
  <c r="AF36371" i="1" s="1"/>
  <c r="AB36371" i="1"/>
  <c r="AE36371" i="1" s="1"/>
  <c r="AA36371" i="1" a="1"/>
  <c r="AA36371" i="1" s="1"/>
  <c r="Z36371" i="1" a="1"/>
  <c r="Z36371" i="1" s="1"/>
  <c r="Y36371" i="1" a="1"/>
  <c r="Y36371" i="1" s="1"/>
  <c r="AM36370" i="1"/>
  <c r="AN36370" i="1" s="1"/>
  <c r="AL36370" i="1"/>
  <c r="AI36370" i="1"/>
  <c r="AG36370" i="1"/>
  <c r="AF36370" i="1"/>
  <c r="AE36370" i="1"/>
  <c r="AD36370" i="1"/>
  <c r="AC36370" i="1"/>
  <c r="AB36370" i="1"/>
  <c r="AH36370" i="1" s="1"/>
  <c r="AA36370" i="1"/>
  <c r="AA36370" i="1" a="1"/>
  <c r="Z36370" i="1"/>
  <c r="Z36370" i="1" a="1"/>
  <c r="Y36370" i="1"/>
  <c r="Y36370" i="1" a="1"/>
  <c r="AM36369" i="1"/>
  <c r="AL36369" i="1"/>
  <c r="AN36369" i="1" s="1"/>
  <c r="AB36369" i="1"/>
  <c r="AC36369" i="1" s="1"/>
  <c r="AA36369" i="1" a="1"/>
  <c r="AA36369" i="1" s="1"/>
  <c r="Z36369" i="1" a="1"/>
  <c r="Z36369" i="1" s="1"/>
  <c r="Y36369" i="1" a="1"/>
  <c r="Y36369" i="1" s="1"/>
  <c r="AM36368" i="1"/>
  <c r="AL36368" i="1"/>
  <c r="AN36368" i="1" s="1"/>
  <c r="AI36368" i="1"/>
  <c r="AG36368" i="1"/>
  <c r="AE36368" i="1"/>
  <c r="AD36368" i="1"/>
  <c r="AF36368" i="1" s="1"/>
  <c r="AC36368" i="1"/>
  <c r="AB36368" i="1"/>
  <c r="AJ36368" i="1" s="1"/>
  <c r="AK36368" i="1" s="1"/>
  <c r="AA36368" i="1"/>
  <c r="AA36368" i="1" a="1"/>
  <c r="Z36368" i="1"/>
  <c r="Z36368" i="1" a="1"/>
  <c r="Y36368" i="1"/>
  <c r="Y36368" i="1" a="1"/>
  <c r="AN36367" i="1"/>
  <c r="AM36367" i="1"/>
  <c r="AL36367" i="1"/>
  <c r="AH36367" i="1"/>
  <c r="AB36367" i="1"/>
  <c r="AI36367" i="1" s="1"/>
  <c r="AA36367" i="1" a="1"/>
  <c r="AA36367" i="1" s="1"/>
  <c r="Z36367" i="1" a="1"/>
  <c r="Z36367" i="1" s="1"/>
  <c r="Y36367" i="1" a="1"/>
  <c r="Y36367" i="1" s="1"/>
  <c r="AM36366" i="1"/>
  <c r="AL36366" i="1"/>
  <c r="AN36366" i="1" s="1"/>
  <c r="AI36366" i="1"/>
  <c r="AG36366" i="1"/>
  <c r="AE36366" i="1"/>
  <c r="AC36366" i="1"/>
  <c r="AB36366" i="1"/>
  <c r="AD36366" i="1" s="1"/>
  <c r="AF36366" i="1" s="1"/>
  <c r="AA36366" i="1"/>
  <c r="AA36366" i="1" a="1"/>
  <c r="Z36366" i="1"/>
  <c r="Z36366" i="1" a="1"/>
  <c r="Y36366" i="1"/>
  <c r="Y36366" i="1" a="1"/>
  <c r="AN36365" i="1"/>
  <c r="AM36365" i="1"/>
  <c r="AL36365" i="1"/>
  <c r="AH36365" i="1"/>
  <c r="AF36365" i="1"/>
  <c r="AD36365" i="1"/>
  <c r="AB36365" i="1"/>
  <c r="AG36365" i="1" s="1"/>
  <c r="AA36365" i="1" a="1"/>
  <c r="AA36365" i="1" s="1"/>
  <c r="Z36365" i="1" a="1"/>
  <c r="Z36365" i="1" s="1"/>
  <c r="Y36365" i="1" a="1"/>
  <c r="Y36365" i="1" s="1"/>
  <c r="AM36364" i="1"/>
  <c r="AN36364" i="1" s="1"/>
  <c r="AL36364" i="1"/>
  <c r="AI36364" i="1"/>
  <c r="AH36364" i="1"/>
  <c r="AG36364" i="1"/>
  <c r="AE36364" i="1"/>
  <c r="AC36364" i="1"/>
  <c r="AB36364" i="1"/>
  <c r="AJ36364" i="1" s="1"/>
  <c r="AK36364" i="1" s="1"/>
  <c r="AA36364" i="1"/>
  <c r="AA36364" i="1" a="1"/>
  <c r="Z36364" i="1"/>
  <c r="Z36364" i="1" a="1"/>
  <c r="Y36364" i="1"/>
  <c r="Y36364" i="1" a="1"/>
  <c r="AM36363" i="1"/>
  <c r="AL36363" i="1"/>
  <c r="AN36363" i="1" s="1"/>
  <c r="AD36363" i="1"/>
  <c r="AF36363" i="1" s="1"/>
  <c r="AB36363" i="1"/>
  <c r="AE36363" i="1" s="1"/>
  <c r="AA36363" i="1" a="1"/>
  <c r="AA36363" i="1" s="1"/>
  <c r="Z36363" i="1" a="1"/>
  <c r="Z36363" i="1" s="1"/>
  <c r="Y36363" i="1" a="1"/>
  <c r="Y36363" i="1" s="1"/>
  <c r="AM36362" i="1"/>
  <c r="AN36362" i="1" s="1"/>
  <c r="AL36362" i="1"/>
  <c r="AI36362" i="1"/>
  <c r="AG36362" i="1"/>
  <c r="AF36362" i="1"/>
  <c r="AE36362" i="1"/>
  <c r="AD36362" i="1"/>
  <c r="AC36362" i="1"/>
  <c r="AB36362" i="1"/>
  <c r="AH36362" i="1" s="1"/>
  <c r="AA36362" i="1"/>
  <c r="AA36362" i="1" a="1"/>
  <c r="Z36362" i="1"/>
  <c r="Z36362" i="1" a="1"/>
  <c r="Y36362" i="1"/>
  <c r="Y36362" i="1" a="1"/>
  <c r="AM36361" i="1"/>
  <c r="AL36361" i="1"/>
  <c r="AN36361" i="1" s="1"/>
  <c r="AB36361" i="1"/>
  <c r="AC36361" i="1" s="1"/>
  <c r="AA36361" i="1" a="1"/>
  <c r="AA36361" i="1" s="1"/>
  <c r="Z36361" i="1" a="1"/>
  <c r="Z36361" i="1" s="1"/>
  <c r="Y36361" i="1" a="1"/>
  <c r="Y36361" i="1" s="1"/>
  <c r="AM36360" i="1"/>
  <c r="AL36360" i="1"/>
  <c r="AN36360" i="1" s="1"/>
  <c r="AI36360" i="1"/>
  <c r="AG36360" i="1"/>
  <c r="AE36360" i="1"/>
  <c r="AD36360" i="1"/>
  <c r="AF36360" i="1" s="1"/>
  <c r="AC36360" i="1"/>
  <c r="AB36360" i="1"/>
  <c r="AJ36360" i="1" s="1"/>
  <c r="AK36360" i="1" s="1"/>
  <c r="AA36360" i="1"/>
  <c r="AA36360" i="1" a="1"/>
  <c r="Z36360" i="1"/>
  <c r="Z36360" i="1" a="1"/>
  <c r="Y36360" i="1"/>
  <c r="Y36360" i="1" a="1"/>
  <c r="AN36359" i="1"/>
  <c r="AM36359" i="1"/>
  <c r="AL36359" i="1"/>
  <c r="AH36359" i="1"/>
  <c r="AB36359" i="1"/>
  <c r="AI36359" i="1" s="1"/>
  <c r="AA36359" i="1" a="1"/>
  <c r="AA36359" i="1" s="1"/>
  <c r="Z36359" i="1" a="1"/>
  <c r="Z36359" i="1" s="1"/>
  <c r="Y36359" i="1" a="1"/>
  <c r="Y36359" i="1" s="1"/>
  <c r="AM36358" i="1"/>
  <c r="AL36358" i="1"/>
  <c r="AN36358" i="1" s="1"/>
  <c r="AI36358" i="1"/>
  <c r="AG36358" i="1"/>
  <c r="AE36358" i="1"/>
  <c r="AC36358" i="1"/>
  <c r="AB36358" i="1"/>
  <c r="AD36358" i="1" s="1"/>
  <c r="AF36358" i="1" s="1"/>
  <c r="AA36358" i="1"/>
  <c r="AA36358" i="1" a="1"/>
  <c r="Z36358" i="1"/>
  <c r="Z36358" i="1" a="1"/>
  <c r="Y36358" i="1"/>
  <c r="Y36358" i="1" a="1"/>
  <c r="AN36357" i="1"/>
  <c r="AM36357" i="1"/>
  <c r="AL36357" i="1"/>
  <c r="AH36357" i="1"/>
  <c r="AF36357" i="1"/>
  <c r="AD36357" i="1"/>
  <c r="AB36357" i="1"/>
  <c r="AG36357" i="1" s="1"/>
  <c r="AA36357" i="1" a="1"/>
  <c r="AA36357" i="1" s="1"/>
  <c r="Z36357" i="1" a="1"/>
  <c r="Z36357" i="1" s="1"/>
  <c r="Y36357" i="1" a="1"/>
  <c r="Y36357" i="1" s="1"/>
  <c r="AM36356" i="1"/>
  <c r="AN36356" i="1" s="1"/>
  <c r="AL36356" i="1"/>
  <c r="AI36356" i="1"/>
  <c r="AH36356" i="1"/>
  <c r="AG36356" i="1"/>
  <c r="AE36356" i="1"/>
  <c r="AC36356" i="1"/>
  <c r="AB36356" i="1"/>
  <c r="AJ36356" i="1" s="1"/>
  <c r="AK36356" i="1" s="1"/>
  <c r="AA36356" i="1"/>
  <c r="AA36356" i="1" a="1"/>
  <c r="Z36356" i="1"/>
  <c r="Z36356" i="1" a="1"/>
  <c r="Y36356" i="1"/>
  <c r="Y36356" i="1" a="1"/>
  <c r="AM36355" i="1"/>
  <c r="AL36355" i="1"/>
  <c r="AN36355" i="1" s="1"/>
  <c r="AD36355" i="1"/>
  <c r="AF36355" i="1" s="1"/>
  <c r="AB36355" i="1"/>
  <c r="AE36355" i="1" s="1"/>
  <c r="AA36355" i="1" a="1"/>
  <c r="AA36355" i="1" s="1"/>
  <c r="Z36355" i="1" a="1"/>
  <c r="Z36355" i="1" s="1"/>
  <c r="Y36355" i="1" a="1"/>
  <c r="Y36355" i="1" s="1"/>
  <c r="AM36354" i="1"/>
  <c r="AN36354" i="1" s="1"/>
  <c r="AL36354" i="1"/>
  <c r="AI36354" i="1"/>
  <c r="AG36354" i="1"/>
  <c r="AF36354" i="1"/>
  <c r="AE36354" i="1"/>
  <c r="AD36354" i="1"/>
  <c r="AC36354" i="1"/>
  <c r="AB36354" i="1"/>
  <c r="AH36354" i="1" s="1"/>
  <c r="AA36354" i="1"/>
  <c r="AA36354" i="1" a="1"/>
  <c r="Z36354" i="1"/>
  <c r="Z36354" i="1" a="1"/>
  <c r="Y36354" i="1"/>
  <c r="Y36354" i="1" a="1"/>
  <c r="AM36353" i="1"/>
  <c r="AL36353" i="1"/>
  <c r="AN36353" i="1" s="1"/>
  <c r="AB36353" i="1"/>
  <c r="AC36353" i="1" s="1"/>
  <c r="AA36353" i="1" a="1"/>
  <c r="AA36353" i="1" s="1"/>
  <c r="Z36353" i="1" a="1"/>
  <c r="Z36353" i="1" s="1"/>
  <c r="Y36353" i="1" a="1"/>
  <c r="Y36353" i="1" s="1"/>
  <c r="AM36352" i="1"/>
  <c r="AL36352" i="1"/>
  <c r="AN36352" i="1" s="1"/>
  <c r="AI36352" i="1"/>
  <c r="AG36352" i="1"/>
  <c r="AE36352" i="1"/>
  <c r="AD36352" i="1"/>
  <c r="AF36352" i="1" s="1"/>
  <c r="AC36352" i="1"/>
  <c r="AB36352" i="1"/>
  <c r="AJ36352" i="1" s="1"/>
  <c r="AK36352" i="1" s="1"/>
  <c r="AA36352" i="1"/>
  <c r="AA36352" i="1" a="1"/>
  <c r="Z36352" i="1"/>
  <c r="Z36352" i="1" a="1"/>
  <c r="Y36352" i="1"/>
  <c r="Y36352" i="1" a="1"/>
  <c r="AN36351" i="1"/>
  <c r="AM36351" i="1"/>
  <c r="AL36351" i="1"/>
  <c r="AH36351" i="1"/>
  <c r="AB36351" i="1"/>
  <c r="AI36351" i="1" s="1"/>
  <c r="AA36351" i="1" a="1"/>
  <c r="AA36351" i="1" s="1"/>
  <c r="Z36351" i="1" a="1"/>
  <c r="Z36351" i="1" s="1"/>
  <c r="Y36351" i="1" a="1"/>
  <c r="Y36351" i="1" s="1"/>
  <c r="AM36350" i="1"/>
  <c r="AL36350" i="1"/>
  <c r="AN36350" i="1" s="1"/>
  <c r="AI36350" i="1"/>
  <c r="AG36350" i="1"/>
  <c r="AE36350" i="1"/>
  <c r="AC36350" i="1"/>
  <c r="AB36350" i="1"/>
  <c r="AD36350" i="1" s="1"/>
  <c r="AF36350" i="1" s="1"/>
  <c r="AA36350" i="1"/>
  <c r="AA36350" i="1" a="1"/>
  <c r="Z36350" i="1"/>
  <c r="Z36350" i="1" a="1"/>
  <c r="Y36350" i="1"/>
  <c r="Y36350" i="1" a="1"/>
  <c r="AN36349" i="1"/>
  <c r="AM36349" i="1"/>
  <c r="AL36349" i="1"/>
  <c r="AH36349" i="1"/>
  <c r="AF36349" i="1"/>
  <c r="AD36349" i="1"/>
  <c r="AB36349" i="1"/>
  <c r="AG36349" i="1" s="1"/>
  <c r="AA36349" i="1" a="1"/>
  <c r="AA36349" i="1" s="1"/>
  <c r="Z36349" i="1" a="1"/>
  <c r="Z36349" i="1" s="1"/>
  <c r="Y36349" i="1" a="1"/>
  <c r="Y36349" i="1" s="1"/>
  <c r="AM36348" i="1"/>
  <c r="AN36348" i="1" s="1"/>
  <c r="AL36348" i="1"/>
  <c r="AI36348" i="1"/>
  <c r="AH36348" i="1"/>
  <c r="AG36348" i="1"/>
  <c r="AE36348" i="1"/>
  <c r="AC36348" i="1"/>
  <c r="AB36348" i="1"/>
  <c r="AJ36348" i="1" s="1"/>
  <c r="AK36348" i="1" s="1"/>
  <c r="AA36348" i="1"/>
  <c r="AA36348" i="1" a="1"/>
  <c r="Z36348" i="1"/>
  <c r="Z36348" i="1" a="1"/>
  <c r="Y36348" i="1"/>
  <c r="Y36348" i="1" a="1"/>
  <c r="AM36347" i="1"/>
  <c r="AL36347" i="1"/>
  <c r="AN36347" i="1" s="1"/>
  <c r="AD36347" i="1"/>
  <c r="AF36347" i="1" s="1"/>
  <c r="AB36347" i="1"/>
  <c r="AE36347" i="1" s="1"/>
  <c r="AA36347" i="1" a="1"/>
  <c r="AA36347" i="1" s="1"/>
  <c r="Z36347" i="1" a="1"/>
  <c r="Z36347" i="1" s="1"/>
  <c r="Y36347" i="1" a="1"/>
  <c r="Y36347" i="1" s="1"/>
  <c r="AM36346" i="1"/>
  <c r="AN36346" i="1" s="1"/>
  <c r="AL36346" i="1"/>
  <c r="AI36346" i="1"/>
  <c r="AG36346" i="1"/>
  <c r="AF36346" i="1"/>
  <c r="AE36346" i="1"/>
  <c r="AD36346" i="1"/>
  <c r="AC36346" i="1"/>
  <c r="AB36346" i="1"/>
  <c r="AH36346" i="1" s="1"/>
  <c r="AA36346" i="1"/>
  <c r="AA36346" i="1" a="1"/>
  <c r="Z36346" i="1"/>
  <c r="Z36346" i="1" a="1"/>
  <c r="Y36346" i="1"/>
  <c r="Y36346" i="1" a="1"/>
  <c r="AM36345" i="1"/>
  <c r="AL36345" i="1"/>
  <c r="AN36345" i="1" s="1"/>
  <c r="AB36345" i="1"/>
  <c r="AC36345" i="1" s="1"/>
  <c r="AA36345" i="1" a="1"/>
  <c r="AA36345" i="1" s="1"/>
  <c r="Z36345" i="1" a="1"/>
  <c r="Z36345" i="1" s="1"/>
  <c r="Y36345" i="1" a="1"/>
  <c r="Y36345" i="1" s="1"/>
  <c r="AM36344" i="1"/>
  <c r="AL36344" i="1"/>
  <c r="AN36344" i="1" s="1"/>
  <c r="AI36344" i="1"/>
  <c r="AG36344" i="1"/>
  <c r="AE36344" i="1"/>
  <c r="AD36344" i="1"/>
  <c r="AF36344" i="1" s="1"/>
  <c r="AC36344" i="1"/>
  <c r="AB36344" i="1"/>
  <c r="AJ36344" i="1" s="1"/>
  <c r="AK36344" i="1" s="1"/>
  <c r="AA36344" i="1"/>
  <c r="AA36344" i="1" a="1"/>
  <c r="Z36344" i="1"/>
  <c r="Z36344" i="1" a="1"/>
  <c r="Y36344" i="1"/>
  <c r="Y36344" i="1" a="1"/>
  <c r="AN36343" i="1"/>
  <c r="AM36343" i="1"/>
  <c r="AL36343" i="1"/>
  <c r="AH36343" i="1"/>
  <c r="AB36343" i="1"/>
  <c r="AI36343" i="1" s="1"/>
  <c r="AA36343" i="1" a="1"/>
  <c r="AA36343" i="1" s="1"/>
  <c r="Z36343" i="1" a="1"/>
  <c r="Z36343" i="1" s="1"/>
  <c r="Y36343" i="1" a="1"/>
  <c r="Y36343" i="1" s="1"/>
  <c r="AM36342" i="1"/>
  <c r="AL36342" i="1"/>
  <c r="AN36342" i="1" s="1"/>
  <c r="AI36342" i="1"/>
  <c r="AG36342" i="1"/>
  <c r="AE36342" i="1"/>
  <c r="AC36342" i="1"/>
  <c r="AB36342" i="1"/>
  <c r="AD36342" i="1" s="1"/>
  <c r="AF36342" i="1" s="1"/>
  <c r="AA36342" i="1"/>
  <c r="AA36342" i="1" a="1"/>
  <c r="Z36342" i="1"/>
  <c r="Z36342" i="1" a="1"/>
  <c r="Y36342" i="1"/>
  <c r="Y36342" i="1" a="1"/>
  <c r="AN36341" i="1"/>
  <c r="AM36341" i="1"/>
  <c r="AL36341" i="1"/>
  <c r="AH36341" i="1"/>
  <c r="AF36341" i="1"/>
  <c r="AD36341" i="1"/>
  <c r="AB36341" i="1"/>
  <c r="AG36341" i="1" s="1"/>
  <c r="AA36341" i="1" a="1"/>
  <c r="AA36341" i="1" s="1"/>
  <c r="Z36341" i="1" a="1"/>
  <c r="Z36341" i="1" s="1"/>
  <c r="Y36341" i="1" a="1"/>
  <c r="Y36341" i="1" s="1"/>
  <c r="AM36340" i="1"/>
  <c r="AN36340" i="1" s="1"/>
  <c r="AL36340" i="1"/>
  <c r="AI36340" i="1"/>
  <c r="AH36340" i="1"/>
  <c r="AG36340" i="1"/>
  <c r="AE36340" i="1"/>
  <c r="AC36340" i="1"/>
  <c r="AB36340" i="1"/>
  <c r="AJ36340" i="1" s="1"/>
  <c r="AK36340" i="1" s="1"/>
  <c r="AA36340" i="1"/>
  <c r="AA36340" i="1" a="1"/>
  <c r="Z36340" i="1"/>
  <c r="Z36340" i="1" a="1"/>
  <c r="Y36340" i="1"/>
  <c r="Y36340" i="1" a="1"/>
  <c r="AM36339" i="1"/>
  <c r="AL36339" i="1"/>
  <c r="AN36339" i="1" s="1"/>
  <c r="AD36339" i="1"/>
  <c r="AF36339" i="1" s="1"/>
  <c r="AB36339" i="1"/>
  <c r="AE36339" i="1" s="1"/>
  <c r="AA36339" i="1" a="1"/>
  <c r="AA36339" i="1" s="1"/>
  <c r="Z36339" i="1" a="1"/>
  <c r="Z36339" i="1" s="1"/>
  <c r="Y36339" i="1" a="1"/>
  <c r="Y36339" i="1" s="1"/>
  <c r="AM36338" i="1"/>
  <c r="AN36338" i="1" s="1"/>
  <c r="AL36338" i="1"/>
  <c r="AI36338" i="1"/>
  <c r="AG36338" i="1"/>
  <c r="AF36338" i="1"/>
  <c r="AE36338" i="1"/>
  <c r="AD36338" i="1"/>
  <c r="AC36338" i="1"/>
  <c r="AB36338" i="1"/>
  <c r="AH36338" i="1" s="1"/>
  <c r="AA36338" i="1"/>
  <c r="AA36338" i="1" a="1"/>
  <c r="Z36338" i="1"/>
  <c r="Z36338" i="1" a="1"/>
  <c r="Y36338" i="1"/>
  <c r="Y36338" i="1" a="1"/>
  <c r="AM36337" i="1"/>
  <c r="AL36337" i="1"/>
  <c r="AN36337" i="1" s="1"/>
  <c r="AB36337" i="1"/>
  <c r="AC36337" i="1" s="1"/>
  <c r="AA36337" i="1" a="1"/>
  <c r="AA36337" i="1" s="1"/>
  <c r="Z36337" i="1" a="1"/>
  <c r="Z36337" i="1" s="1"/>
  <c r="Y36337" i="1" a="1"/>
  <c r="Y36337" i="1" s="1"/>
  <c r="AM36336" i="1"/>
  <c r="AL36336" i="1"/>
  <c r="AN36336" i="1" s="1"/>
  <c r="AI36336" i="1"/>
  <c r="AG36336" i="1"/>
  <c r="AE36336" i="1"/>
  <c r="AD36336" i="1"/>
  <c r="AF36336" i="1" s="1"/>
  <c r="AC36336" i="1"/>
  <c r="AB36336" i="1"/>
  <c r="AJ36336" i="1" s="1"/>
  <c r="AK36336" i="1" s="1"/>
  <c r="AA36336" i="1"/>
  <c r="AA36336" i="1" a="1"/>
  <c r="Z36336" i="1"/>
  <c r="Z36336" i="1" a="1"/>
  <c r="Y36336" i="1"/>
  <c r="Y36336" i="1" a="1"/>
  <c r="AN36335" i="1"/>
  <c r="AM36335" i="1"/>
  <c r="AL36335" i="1"/>
  <c r="AH36335" i="1"/>
  <c r="AB36335" i="1"/>
  <c r="AI36335" i="1" s="1"/>
  <c r="AA36335" i="1" a="1"/>
  <c r="AA36335" i="1" s="1"/>
  <c r="Z36335" i="1" a="1"/>
  <c r="Z36335" i="1" s="1"/>
  <c r="Y36335" i="1" a="1"/>
  <c r="Y36335" i="1" s="1"/>
  <c r="AM36334" i="1"/>
  <c r="AL36334" i="1"/>
  <c r="AN36334" i="1" s="1"/>
  <c r="AI36334" i="1"/>
  <c r="AG36334" i="1"/>
  <c r="AE36334" i="1"/>
  <c r="AC36334" i="1"/>
  <c r="AB36334" i="1"/>
  <c r="AD36334" i="1" s="1"/>
  <c r="AF36334" i="1" s="1"/>
  <c r="AA36334" i="1"/>
  <c r="AA36334" i="1" a="1"/>
  <c r="Z36334" i="1"/>
  <c r="Z36334" i="1" a="1"/>
  <c r="Y36334" i="1"/>
  <c r="Y36334" i="1" a="1"/>
  <c r="AN36333" i="1"/>
  <c r="AM36333" i="1"/>
  <c r="AL36333" i="1"/>
  <c r="AH36333" i="1"/>
  <c r="AF36333" i="1"/>
  <c r="AD36333" i="1"/>
  <c r="AB36333" i="1"/>
  <c r="AG36333" i="1" s="1"/>
  <c r="AA36333" i="1" a="1"/>
  <c r="AA36333" i="1" s="1"/>
  <c r="Z36333" i="1" a="1"/>
  <c r="Z36333" i="1" s="1"/>
  <c r="Y36333" i="1" a="1"/>
  <c r="Y36333" i="1" s="1"/>
  <c r="AM36332" i="1"/>
  <c r="AN36332" i="1" s="1"/>
  <c r="AL36332" i="1"/>
  <c r="AI36332" i="1"/>
  <c r="AH36332" i="1"/>
  <c r="AG36332" i="1"/>
  <c r="AE36332" i="1"/>
  <c r="AC36332" i="1"/>
  <c r="AB36332" i="1"/>
  <c r="AJ36332" i="1" s="1"/>
  <c r="AK36332" i="1" s="1"/>
  <c r="AA36332" i="1"/>
  <c r="AA36332" i="1" a="1"/>
  <c r="Z36332" i="1"/>
  <c r="Z36332" i="1" a="1"/>
  <c r="Y36332" i="1"/>
  <c r="Y36332" i="1" a="1"/>
  <c r="AM36331" i="1"/>
  <c r="AL36331" i="1"/>
  <c r="AN36331" i="1" s="1"/>
  <c r="AD36331" i="1"/>
  <c r="AF36331" i="1" s="1"/>
  <c r="AB36331" i="1"/>
  <c r="AE36331" i="1" s="1"/>
  <c r="AA36331" i="1" a="1"/>
  <c r="AA36331" i="1" s="1"/>
  <c r="Z36331" i="1" a="1"/>
  <c r="Z36331" i="1" s="1"/>
  <c r="Y36331" i="1" a="1"/>
  <c r="Y36331" i="1" s="1"/>
  <c r="AM36330" i="1"/>
  <c r="AN36330" i="1" s="1"/>
  <c r="AL36330" i="1"/>
  <c r="AI36330" i="1"/>
  <c r="AG36330" i="1"/>
  <c r="AF36330" i="1"/>
  <c r="AE36330" i="1"/>
  <c r="AD36330" i="1"/>
  <c r="AC36330" i="1"/>
  <c r="AB36330" i="1"/>
  <c r="AH36330" i="1" s="1"/>
  <c r="AA36330" i="1"/>
  <c r="AA36330" i="1" a="1"/>
  <c r="Z36330" i="1"/>
  <c r="Z36330" i="1" a="1"/>
  <c r="Y36330" i="1"/>
  <c r="Y36330" i="1" a="1"/>
  <c r="AM36329" i="1"/>
  <c r="AL36329" i="1"/>
  <c r="AN36329" i="1" s="1"/>
  <c r="AB36329" i="1"/>
  <c r="AC36329" i="1" s="1"/>
  <c r="AA36329" i="1" a="1"/>
  <c r="AA36329" i="1" s="1"/>
  <c r="Z36329" i="1" a="1"/>
  <c r="Z36329" i="1" s="1"/>
  <c r="Y36329" i="1" a="1"/>
  <c r="Y36329" i="1" s="1"/>
  <c r="AM36328" i="1"/>
  <c r="AL36328" i="1"/>
  <c r="AN36328" i="1" s="1"/>
  <c r="AI36328" i="1"/>
  <c r="AG36328" i="1"/>
  <c r="AE36328" i="1"/>
  <c r="AD36328" i="1"/>
  <c r="AF36328" i="1" s="1"/>
  <c r="AC36328" i="1"/>
  <c r="AB36328" i="1"/>
  <c r="AJ36328" i="1" s="1"/>
  <c r="AK36328" i="1" s="1"/>
  <c r="AA36328" i="1"/>
  <c r="AA36328" i="1" a="1"/>
  <c r="Z36328" i="1"/>
  <c r="Z36328" i="1" a="1"/>
  <c r="Y36328" i="1"/>
  <c r="Y36328" i="1" a="1"/>
  <c r="AN36327" i="1"/>
  <c r="AM36327" i="1"/>
  <c r="AL36327" i="1"/>
  <c r="AH36327" i="1"/>
  <c r="AB36327" i="1"/>
  <c r="AI36327" i="1" s="1"/>
  <c r="AA36327" i="1" a="1"/>
  <c r="AA36327" i="1" s="1"/>
  <c r="Z36327" i="1" a="1"/>
  <c r="Z36327" i="1" s="1"/>
  <c r="Y36327" i="1" a="1"/>
  <c r="Y36327" i="1" s="1"/>
  <c r="AM36326" i="1"/>
  <c r="AL36326" i="1"/>
  <c r="AN36326" i="1" s="1"/>
  <c r="AI36326" i="1"/>
  <c r="AG36326" i="1"/>
  <c r="AE36326" i="1"/>
  <c r="AC36326" i="1"/>
  <c r="AB36326" i="1"/>
  <c r="AD36326" i="1" s="1"/>
  <c r="AF36326" i="1" s="1"/>
  <c r="AA36326" i="1"/>
  <c r="AA36326" i="1" a="1"/>
  <c r="Z36326" i="1"/>
  <c r="Z36326" i="1" a="1"/>
  <c r="Y36326" i="1"/>
  <c r="Y36326" i="1" a="1"/>
  <c r="AN36325" i="1"/>
  <c r="AM36325" i="1"/>
  <c r="AL36325" i="1"/>
  <c r="AH36325" i="1"/>
  <c r="AF36325" i="1"/>
  <c r="AD36325" i="1"/>
  <c r="AB36325" i="1"/>
  <c r="AG36325" i="1" s="1"/>
  <c r="AA36325" i="1" a="1"/>
  <c r="AA36325" i="1" s="1"/>
  <c r="Z36325" i="1" a="1"/>
  <c r="Z36325" i="1" s="1"/>
  <c r="Y36325" i="1" a="1"/>
  <c r="Y36325" i="1" s="1"/>
  <c r="AM36324" i="1"/>
  <c r="AN36324" i="1" s="1"/>
  <c r="AL36324" i="1"/>
  <c r="AI36324" i="1"/>
  <c r="AH36324" i="1"/>
  <c r="AG36324" i="1"/>
  <c r="AE36324" i="1"/>
  <c r="AC36324" i="1"/>
  <c r="AB36324" i="1"/>
  <c r="AJ36324" i="1" s="1"/>
  <c r="AK36324" i="1" s="1"/>
  <c r="AA36324" i="1"/>
  <c r="AA36324" i="1" a="1"/>
  <c r="Z36324" i="1"/>
  <c r="Z36324" i="1" a="1"/>
  <c r="Y36324" i="1"/>
  <c r="Y36324" i="1" a="1"/>
  <c r="AM36323" i="1"/>
  <c r="AL36323" i="1"/>
  <c r="AN36323" i="1" s="1"/>
  <c r="AD36323" i="1"/>
  <c r="AF36323" i="1" s="1"/>
  <c r="AB36323" i="1"/>
  <c r="AE36323" i="1" s="1"/>
  <c r="AA36323" i="1" a="1"/>
  <c r="AA36323" i="1" s="1"/>
  <c r="Z36323" i="1" a="1"/>
  <c r="Z36323" i="1" s="1"/>
  <c r="Y36323" i="1" a="1"/>
  <c r="Y36323" i="1" s="1"/>
  <c r="AM36322" i="1"/>
  <c r="AN36322" i="1" s="1"/>
  <c r="AL36322" i="1"/>
  <c r="AI36322" i="1"/>
  <c r="AG36322" i="1"/>
  <c r="AF36322" i="1"/>
  <c r="AE36322" i="1"/>
  <c r="AD36322" i="1"/>
  <c r="AC36322" i="1"/>
  <c r="AB36322" i="1"/>
  <c r="AH36322" i="1" s="1"/>
  <c r="AA36322" i="1"/>
  <c r="AA36322" i="1" a="1"/>
  <c r="Z36322" i="1"/>
  <c r="Z36322" i="1" a="1"/>
  <c r="Y36322" i="1"/>
  <c r="Y36322" i="1" a="1"/>
  <c r="AM36321" i="1"/>
  <c r="AL36321" i="1"/>
  <c r="AN36321" i="1" s="1"/>
  <c r="AB36321" i="1"/>
  <c r="AC36321" i="1" s="1"/>
  <c r="AA36321" i="1" a="1"/>
  <c r="AA36321" i="1" s="1"/>
  <c r="Z36321" i="1" a="1"/>
  <c r="Z36321" i="1" s="1"/>
  <c r="Y36321" i="1" a="1"/>
  <c r="Y36321" i="1" s="1"/>
  <c r="AM36320" i="1"/>
  <c r="AL36320" i="1"/>
  <c r="AN36320" i="1" s="1"/>
  <c r="AI36320" i="1"/>
  <c r="AG36320" i="1"/>
  <c r="AE36320" i="1"/>
  <c r="AD36320" i="1"/>
  <c r="AF36320" i="1" s="1"/>
  <c r="AC36320" i="1"/>
  <c r="AB36320" i="1"/>
  <c r="AJ36320" i="1" s="1"/>
  <c r="AK36320" i="1" s="1"/>
  <c r="AA36320" i="1"/>
  <c r="AA36320" i="1" a="1"/>
  <c r="Z36320" i="1"/>
  <c r="Z36320" i="1" a="1"/>
  <c r="Y36320" i="1"/>
  <c r="Y36320" i="1" a="1"/>
  <c r="AN36319" i="1"/>
  <c r="AM36319" i="1"/>
  <c r="AL36319" i="1"/>
  <c r="AH36319" i="1"/>
  <c r="AB36319" i="1"/>
  <c r="AI36319" i="1" s="1"/>
  <c r="AA36319" i="1" a="1"/>
  <c r="AA36319" i="1" s="1"/>
  <c r="Z36319" i="1" a="1"/>
  <c r="Z36319" i="1" s="1"/>
  <c r="Y36319" i="1" a="1"/>
  <c r="Y36319" i="1" s="1"/>
  <c r="AM36318" i="1"/>
  <c r="AL36318" i="1"/>
  <c r="AN36318" i="1" s="1"/>
  <c r="AI36318" i="1"/>
  <c r="AG36318" i="1"/>
  <c r="AE36318" i="1"/>
  <c r="AC36318" i="1"/>
  <c r="AB36318" i="1"/>
  <c r="AD36318" i="1" s="1"/>
  <c r="AF36318" i="1" s="1"/>
  <c r="AA36318" i="1"/>
  <c r="AA36318" i="1" a="1"/>
  <c r="Z36318" i="1"/>
  <c r="Z36318" i="1" a="1"/>
  <c r="Y36318" i="1"/>
  <c r="Y36318" i="1" a="1"/>
  <c r="AN36317" i="1"/>
  <c r="AM36317" i="1"/>
  <c r="AL36317" i="1"/>
  <c r="AF36317" i="1"/>
  <c r="AD36317" i="1"/>
  <c r="AB36317" i="1"/>
  <c r="AG36317" i="1" s="1"/>
  <c r="AA36317" i="1" a="1"/>
  <c r="AA36317" i="1" s="1"/>
  <c r="Z36317" i="1" a="1"/>
  <c r="Z36317" i="1" s="1"/>
  <c r="Y36317" i="1" a="1"/>
  <c r="Y36317" i="1" s="1"/>
  <c r="AM36316" i="1"/>
  <c r="AN36316" i="1" s="1"/>
  <c r="AL36316" i="1"/>
  <c r="AI36316" i="1"/>
  <c r="AH36316" i="1"/>
  <c r="AG36316" i="1"/>
  <c r="AE36316" i="1"/>
  <c r="AC36316" i="1"/>
  <c r="AB36316" i="1"/>
  <c r="AJ36316" i="1" s="1"/>
  <c r="AK36316" i="1" s="1"/>
  <c r="AA36316" i="1"/>
  <c r="AA36316" i="1" a="1"/>
  <c r="Z36316" i="1"/>
  <c r="Z36316" i="1" a="1"/>
  <c r="Y36316" i="1"/>
  <c r="Y36316" i="1" a="1"/>
  <c r="AM36315" i="1"/>
  <c r="AL36315" i="1"/>
  <c r="AN36315" i="1" s="1"/>
  <c r="AD36315" i="1"/>
  <c r="AF36315" i="1" s="1"/>
  <c r="AB36315" i="1"/>
  <c r="AE36315" i="1" s="1"/>
  <c r="AA36315" i="1" a="1"/>
  <c r="AA36315" i="1" s="1"/>
  <c r="Z36315" i="1" a="1"/>
  <c r="Z36315" i="1" s="1"/>
  <c r="Y36315" i="1" a="1"/>
  <c r="Y36315" i="1" s="1"/>
  <c r="AM36314" i="1"/>
  <c r="AN36314" i="1" s="1"/>
  <c r="AL36314" i="1"/>
  <c r="AI36314" i="1"/>
  <c r="AG36314" i="1"/>
  <c r="AF36314" i="1"/>
  <c r="AE36314" i="1"/>
  <c r="AD36314" i="1"/>
  <c r="AC36314" i="1"/>
  <c r="AB36314" i="1"/>
  <c r="AH36314" i="1" s="1"/>
  <c r="AA36314" i="1"/>
  <c r="AA36314" i="1" a="1"/>
  <c r="Z36314" i="1"/>
  <c r="Z36314" i="1" a="1"/>
  <c r="Y36314" i="1"/>
  <c r="Y36314" i="1" a="1"/>
  <c r="AN36313" i="1"/>
  <c r="AM36313" i="1"/>
  <c r="AL36313" i="1"/>
  <c r="AB36313" i="1"/>
  <c r="AC36313" i="1" s="1"/>
  <c r="AA36313" i="1" a="1"/>
  <c r="AA36313" i="1" s="1"/>
  <c r="Z36313" i="1" a="1"/>
  <c r="Z36313" i="1" s="1"/>
  <c r="Y36313" i="1" a="1"/>
  <c r="Y36313" i="1" s="1"/>
  <c r="AM36312" i="1"/>
  <c r="AL36312" i="1"/>
  <c r="AN36312" i="1" s="1"/>
  <c r="AI36312" i="1"/>
  <c r="AG36312" i="1"/>
  <c r="AE36312" i="1"/>
  <c r="AD36312" i="1"/>
  <c r="AF36312" i="1" s="1"/>
  <c r="AC36312" i="1"/>
  <c r="AB36312" i="1"/>
  <c r="AJ36312" i="1" s="1"/>
  <c r="AK36312" i="1" s="1"/>
  <c r="AA36312" i="1"/>
  <c r="AA36312" i="1" a="1"/>
  <c r="Z36312" i="1"/>
  <c r="Z36312" i="1" a="1"/>
  <c r="Y36312" i="1"/>
  <c r="Y36312" i="1" a="1"/>
  <c r="AN36311" i="1"/>
  <c r="AM36311" i="1"/>
  <c r="AL36311" i="1"/>
  <c r="AH36311" i="1"/>
  <c r="AB36311" i="1"/>
  <c r="AI36311" i="1" s="1"/>
  <c r="AA36311" i="1" a="1"/>
  <c r="AA36311" i="1" s="1"/>
  <c r="Z36311" i="1" a="1"/>
  <c r="Z36311" i="1" s="1"/>
  <c r="Y36311" i="1" a="1"/>
  <c r="Y36311" i="1" s="1"/>
  <c r="AM36310" i="1"/>
  <c r="AL36310" i="1"/>
  <c r="AN36310" i="1" s="1"/>
  <c r="AI36310" i="1"/>
  <c r="AG36310" i="1"/>
  <c r="AE36310" i="1"/>
  <c r="AC36310" i="1"/>
  <c r="AB36310" i="1"/>
  <c r="AD36310" i="1" s="1"/>
  <c r="AF36310" i="1" s="1"/>
  <c r="AA36310" i="1"/>
  <c r="AA36310" i="1" a="1"/>
  <c r="Z36310" i="1"/>
  <c r="Z36310" i="1" a="1"/>
  <c r="Y36310" i="1"/>
  <c r="Y36310" i="1" a="1"/>
  <c r="AN36309" i="1"/>
  <c r="AM36309" i="1"/>
  <c r="AL36309" i="1"/>
  <c r="AF36309" i="1"/>
  <c r="AD36309" i="1"/>
  <c r="AB36309" i="1"/>
  <c r="AG36309" i="1" s="1"/>
  <c r="AA36309" i="1" a="1"/>
  <c r="AA36309" i="1" s="1"/>
  <c r="Z36309" i="1" a="1"/>
  <c r="Z36309" i="1" s="1"/>
  <c r="Y36309" i="1" a="1"/>
  <c r="Y36309" i="1" s="1"/>
  <c r="AM36308" i="1"/>
  <c r="AN36308" i="1" s="1"/>
  <c r="AL36308" i="1"/>
  <c r="AI36308" i="1"/>
  <c r="AH36308" i="1"/>
  <c r="AG36308" i="1"/>
  <c r="AE36308" i="1"/>
  <c r="AC36308" i="1"/>
  <c r="AB36308" i="1"/>
  <c r="AJ36308" i="1" s="1"/>
  <c r="AK36308" i="1" s="1"/>
  <c r="AA36308" i="1"/>
  <c r="AA36308" i="1" a="1"/>
  <c r="Z36308" i="1"/>
  <c r="Z36308" i="1" a="1"/>
  <c r="Y36308" i="1"/>
  <c r="Y36308" i="1" a="1"/>
  <c r="AM36307" i="1"/>
  <c r="AL36307" i="1"/>
  <c r="AN36307" i="1" s="1"/>
  <c r="AD36307" i="1"/>
  <c r="AF36307" i="1" s="1"/>
  <c r="AB36307" i="1"/>
  <c r="AE36307" i="1" s="1"/>
  <c r="AA36307" i="1" a="1"/>
  <c r="AA36307" i="1" s="1"/>
  <c r="Z36307" i="1" a="1"/>
  <c r="Z36307" i="1" s="1"/>
  <c r="Y36307" i="1" a="1"/>
  <c r="Y36307" i="1" s="1"/>
  <c r="AM36306" i="1"/>
  <c r="AN36306" i="1" s="1"/>
  <c r="AL36306" i="1"/>
  <c r="AI36306" i="1"/>
  <c r="AG36306" i="1"/>
  <c r="AF36306" i="1"/>
  <c r="AE36306" i="1"/>
  <c r="AD36306" i="1"/>
  <c r="AC36306" i="1"/>
  <c r="AB36306" i="1"/>
  <c r="AH36306" i="1" s="1"/>
  <c r="AA36306" i="1"/>
  <c r="AA36306" i="1" a="1"/>
  <c r="Z36306" i="1"/>
  <c r="Z36306" i="1" a="1"/>
  <c r="Y36306" i="1"/>
  <c r="Y36306" i="1" a="1"/>
  <c r="AN36305" i="1"/>
  <c r="AM36305" i="1"/>
  <c r="AL36305" i="1"/>
  <c r="AB36305" i="1"/>
  <c r="AC36305" i="1" s="1"/>
  <c r="AA36305" i="1" a="1"/>
  <c r="AA36305" i="1" s="1"/>
  <c r="Z36305" i="1" a="1"/>
  <c r="Z36305" i="1" s="1"/>
  <c r="Y36305" i="1" a="1"/>
  <c r="Y36305" i="1" s="1"/>
  <c r="AM36304" i="1"/>
  <c r="AL36304" i="1"/>
  <c r="AN36304" i="1" s="1"/>
  <c r="AI36304" i="1"/>
  <c r="AG36304" i="1"/>
  <c r="AE36304" i="1"/>
  <c r="AD36304" i="1"/>
  <c r="AF36304" i="1" s="1"/>
  <c r="AC36304" i="1"/>
  <c r="AB36304" i="1"/>
  <c r="AJ36304" i="1" s="1"/>
  <c r="AK36304" i="1" s="1"/>
  <c r="AA36304" i="1"/>
  <c r="AA36304" i="1" a="1"/>
  <c r="Z36304" i="1"/>
  <c r="Z36304" i="1" a="1"/>
  <c r="Y36304" i="1"/>
  <c r="Y36304" i="1" a="1"/>
  <c r="AN36303" i="1"/>
  <c r="AM36303" i="1"/>
  <c r="AL36303" i="1"/>
  <c r="AH36303" i="1"/>
  <c r="AF36303" i="1"/>
  <c r="AD36303" i="1"/>
  <c r="AB36303" i="1"/>
  <c r="AI36303" i="1" s="1"/>
  <c r="AA36303" i="1" a="1"/>
  <c r="AA36303" i="1" s="1"/>
  <c r="Z36303" i="1" a="1"/>
  <c r="Z36303" i="1" s="1"/>
  <c r="Y36303" i="1" a="1"/>
  <c r="Y36303" i="1" s="1"/>
  <c r="AM36302" i="1"/>
  <c r="AL36302" i="1"/>
  <c r="AN36302" i="1" s="1"/>
  <c r="AI36302" i="1"/>
  <c r="AG36302" i="1"/>
  <c r="AE36302" i="1"/>
  <c r="AC36302" i="1"/>
  <c r="AB36302" i="1"/>
  <c r="AD36302" i="1" s="1"/>
  <c r="AF36302" i="1" s="1"/>
  <c r="AA36302" i="1"/>
  <c r="AA36302" i="1" a="1"/>
  <c r="Z36302" i="1"/>
  <c r="Z36302" i="1" a="1"/>
  <c r="Y36302" i="1"/>
  <c r="Y36302" i="1" a="1"/>
  <c r="AN36301" i="1"/>
  <c r="AM36301" i="1"/>
  <c r="AL36301" i="1"/>
  <c r="AF36301" i="1"/>
  <c r="AD36301" i="1"/>
  <c r="AB36301" i="1"/>
  <c r="AG36301" i="1" s="1"/>
  <c r="AA36301" i="1" a="1"/>
  <c r="AA36301" i="1" s="1"/>
  <c r="Z36301" i="1" a="1"/>
  <c r="Z36301" i="1" s="1"/>
  <c r="Y36301" i="1" a="1"/>
  <c r="Y36301" i="1" s="1"/>
  <c r="AM36300" i="1"/>
  <c r="AN36300" i="1" s="1"/>
  <c r="AL36300" i="1"/>
  <c r="AI36300" i="1"/>
  <c r="AH36300" i="1"/>
  <c r="AG36300" i="1"/>
  <c r="AE36300" i="1"/>
  <c r="AC36300" i="1"/>
  <c r="AB36300" i="1"/>
  <c r="AJ36300" i="1" s="1"/>
  <c r="AK36300" i="1" s="1"/>
  <c r="AA36300" i="1"/>
  <c r="AA36300" i="1" a="1"/>
  <c r="Z36300" i="1"/>
  <c r="Z36300" i="1" a="1"/>
  <c r="Y36300" i="1"/>
  <c r="Y36300" i="1" a="1"/>
  <c r="AM36299" i="1"/>
  <c r="AL36299" i="1"/>
  <c r="AN36299" i="1" s="1"/>
  <c r="AD36299" i="1"/>
  <c r="AF36299" i="1" s="1"/>
  <c r="AB36299" i="1"/>
  <c r="AE36299" i="1" s="1"/>
  <c r="AA36299" i="1" a="1"/>
  <c r="AA36299" i="1" s="1"/>
  <c r="Z36299" i="1" a="1"/>
  <c r="Z36299" i="1" s="1"/>
  <c r="Y36299" i="1" a="1"/>
  <c r="Y36299" i="1" s="1"/>
  <c r="AM36298" i="1"/>
  <c r="AN36298" i="1" s="1"/>
  <c r="AL36298" i="1"/>
  <c r="AI36298" i="1"/>
  <c r="AH36298" i="1"/>
  <c r="AG36298" i="1"/>
  <c r="AF36298" i="1"/>
  <c r="AE36298" i="1"/>
  <c r="AD36298" i="1"/>
  <c r="AC36298" i="1"/>
  <c r="AB36298" i="1"/>
  <c r="AJ36298" i="1" s="1"/>
  <c r="AK36298" i="1" s="1"/>
  <c r="AA36298" i="1"/>
  <c r="AA36298" i="1" a="1"/>
  <c r="Z36298" i="1"/>
  <c r="Z36298" i="1" a="1"/>
  <c r="Y36298" i="1"/>
  <c r="Y36298" i="1" a="1"/>
  <c r="AN36297" i="1"/>
  <c r="AM36297" i="1"/>
  <c r="AL36297" i="1"/>
  <c r="AB36297" i="1"/>
  <c r="AC36297" i="1" s="1"/>
  <c r="AA36297" i="1" a="1"/>
  <c r="AA36297" i="1" s="1"/>
  <c r="Z36297" i="1" a="1"/>
  <c r="Z36297" i="1" s="1"/>
  <c r="Y36297" i="1" a="1"/>
  <c r="Y36297" i="1" s="1"/>
  <c r="AM36296" i="1"/>
  <c r="AL36296" i="1"/>
  <c r="AN36296" i="1" s="1"/>
  <c r="AI36296" i="1"/>
  <c r="AG36296" i="1"/>
  <c r="AE36296" i="1"/>
  <c r="AD36296" i="1"/>
  <c r="AF36296" i="1" s="1"/>
  <c r="AC36296" i="1"/>
  <c r="AB36296" i="1"/>
  <c r="AJ36296" i="1" s="1"/>
  <c r="AK36296" i="1" s="1"/>
  <c r="AA36296" i="1"/>
  <c r="AA36296" i="1" a="1"/>
  <c r="Z36296" i="1"/>
  <c r="Z36296" i="1" a="1"/>
  <c r="Y36296" i="1"/>
  <c r="Y36296" i="1" a="1"/>
  <c r="AN36295" i="1"/>
  <c r="AM36295" i="1"/>
  <c r="AL36295" i="1"/>
  <c r="AH36295" i="1"/>
  <c r="AB36295" i="1"/>
  <c r="AI36295" i="1" s="1"/>
  <c r="AA36295" i="1" a="1"/>
  <c r="AA36295" i="1" s="1"/>
  <c r="Z36295" i="1" a="1"/>
  <c r="Z36295" i="1" s="1"/>
  <c r="Y36295" i="1" a="1"/>
  <c r="Y36295" i="1" s="1"/>
  <c r="AM36294" i="1"/>
  <c r="AL36294" i="1"/>
  <c r="AN36294" i="1" s="1"/>
  <c r="AI36294" i="1"/>
  <c r="AG36294" i="1"/>
  <c r="AE36294" i="1"/>
  <c r="AC36294" i="1"/>
  <c r="AB36294" i="1"/>
  <c r="AD36294" i="1" s="1"/>
  <c r="AF36294" i="1" s="1"/>
  <c r="AA36294" i="1"/>
  <c r="AA36294" i="1" a="1"/>
  <c r="Z36294" i="1"/>
  <c r="Z36294" i="1" a="1"/>
  <c r="Y36294" i="1"/>
  <c r="Y36294" i="1" a="1"/>
  <c r="AN36293" i="1"/>
  <c r="AM36293" i="1"/>
  <c r="AL36293" i="1"/>
  <c r="AF36293" i="1"/>
  <c r="AD36293" i="1"/>
  <c r="AB36293" i="1"/>
  <c r="AG36293" i="1" s="1"/>
  <c r="AA36293" i="1" a="1"/>
  <c r="AA36293" i="1" s="1"/>
  <c r="Z36293" i="1" a="1"/>
  <c r="Z36293" i="1" s="1"/>
  <c r="Y36293" i="1" a="1"/>
  <c r="Y36293" i="1" s="1"/>
  <c r="AM36292" i="1"/>
  <c r="AN36292" i="1" s="1"/>
  <c r="AL36292" i="1"/>
  <c r="AI36292" i="1"/>
  <c r="AH36292" i="1"/>
  <c r="AG36292" i="1"/>
  <c r="AE36292" i="1"/>
  <c r="AC36292" i="1"/>
  <c r="AB36292" i="1"/>
  <c r="AJ36292" i="1" s="1"/>
  <c r="AK36292" i="1" s="1"/>
  <c r="AA36292" i="1"/>
  <c r="AA36292" i="1" a="1"/>
  <c r="Z36292" i="1"/>
  <c r="Z36292" i="1" a="1"/>
  <c r="Y36292" i="1"/>
  <c r="Y36292" i="1" a="1"/>
  <c r="AM36291" i="1"/>
  <c r="AL36291" i="1"/>
  <c r="AN36291" i="1" s="1"/>
  <c r="AD36291" i="1"/>
  <c r="AF36291" i="1" s="1"/>
  <c r="AB36291" i="1"/>
  <c r="AE36291" i="1" s="1"/>
  <c r="AA36291" i="1" a="1"/>
  <c r="AA36291" i="1" s="1"/>
  <c r="Z36291" i="1" a="1"/>
  <c r="Z36291" i="1" s="1"/>
  <c r="Y36291" i="1" a="1"/>
  <c r="Y36291" i="1" s="1"/>
  <c r="AM36290" i="1"/>
  <c r="AN36290" i="1" s="1"/>
  <c r="AL36290" i="1"/>
  <c r="AI36290" i="1"/>
  <c r="AH36290" i="1"/>
  <c r="AG36290" i="1"/>
  <c r="AF36290" i="1"/>
  <c r="AE36290" i="1"/>
  <c r="AD36290" i="1"/>
  <c r="AC36290" i="1"/>
  <c r="AB36290" i="1"/>
  <c r="AJ36290" i="1" s="1"/>
  <c r="AK36290" i="1" s="1"/>
  <c r="AA36290" i="1"/>
  <c r="AA36290" i="1" a="1"/>
  <c r="Z36290" i="1"/>
  <c r="Z36290" i="1" a="1"/>
  <c r="Y36290" i="1"/>
  <c r="Y36290" i="1" a="1"/>
  <c r="AM36289" i="1"/>
  <c r="AL36289" i="1"/>
  <c r="AN36289" i="1" s="1"/>
  <c r="AB36289" i="1"/>
  <c r="AC36289" i="1" s="1"/>
  <c r="AA36289" i="1" a="1"/>
  <c r="AA36289" i="1" s="1"/>
  <c r="Z36289" i="1" a="1"/>
  <c r="Z36289" i="1" s="1"/>
  <c r="Y36289" i="1" a="1"/>
  <c r="Y36289" i="1" s="1"/>
  <c r="AM36288" i="1"/>
  <c r="AL36288" i="1"/>
  <c r="AN36288" i="1" s="1"/>
  <c r="AI36288" i="1"/>
  <c r="AG36288" i="1"/>
  <c r="AE36288" i="1"/>
  <c r="AD36288" i="1"/>
  <c r="AF36288" i="1" s="1"/>
  <c r="AC36288" i="1"/>
  <c r="AB36288" i="1"/>
  <c r="AJ36288" i="1" s="1"/>
  <c r="AK36288" i="1" s="1"/>
  <c r="AA36288" i="1"/>
  <c r="AA36288" i="1" a="1"/>
  <c r="Z36288" i="1"/>
  <c r="Z36288" i="1" a="1"/>
  <c r="Y36288" i="1"/>
  <c r="Y36288" i="1" a="1"/>
  <c r="AN36287" i="1"/>
  <c r="AM36287" i="1"/>
  <c r="AL36287" i="1"/>
  <c r="AH36287" i="1"/>
  <c r="AB36287" i="1"/>
  <c r="AI36287" i="1" s="1"/>
  <c r="AA36287" i="1" a="1"/>
  <c r="AA36287" i="1" s="1"/>
  <c r="Z36287" i="1" a="1"/>
  <c r="Z36287" i="1" s="1"/>
  <c r="Y36287" i="1" a="1"/>
  <c r="Y36287" i="1" s="1"/>
  <c r="AM36286" i="1"/>
  <c r="AL36286" i="1"/>
  <c r="AN36286" i="1" s="1"/>
  <c r="AI36286" i="1"/>
  <c r="AG36286" i="1"/>
  <c r="AE36286" i="1"/>
  <c r="AC36286" i="1"/>
  <c r="AB36286" i="1"/>
  <c r="AD36286" i="1" s="1"/>
  <c r="AF36286" i="1" s="1"/>
  <c r="AA36286" i="1"/>
  <c r="AA36286" i="1" a="1"/>
  <c r="Z36286" i="1"/>
  <c r="Z36286" i="1" a="1"/>
  <c r="Y36286" i="1"/>
  <c r="Y36286" i="1" a="1"/>
  <c r="AN36285" i="1"/>
  <c r="AM36285" i="1"/>
  <c r="AL36285" i="1"/>
  <c r="AF36285" i="1"/>
  <c r="AD36285" i="1"/>
  <c r="AB36285" i="1"/>
  <c r="AG36285" i="1" s="1"/>
  <c r="AA36285" i="1" a="1"/>
  <c r="AA36285" i="1" s="1"/>
  <c r="Z36285" i="1" a="1"/>
  <c r="Z36285" i="1" s="1"/>
  <c r="Y36285" i="1" a="1"/>
  <c r="Y36285" i="1" s="1"/>
  <c r="AM36284" i="1"/>
  <c r="AN36284" i="1" s="1"/>
  <c r="AL36284" i="1"/>
  <c r="AI36284" i="1"/>
  <c r="AH36284" i="1"/>
  <c r="AG36284" i="1"/>
  <c r="AE36284" i="1"/>
  <c r="AC36284" i="1"/>
  <c r="AB36284" i="1"/>
  <c r="AJ36284" i="1" s="1"/>
  <c r="AK36284" i="1" s="1"/>
  <c r="AA36284" i="1"/>
  <c r="AA36284" i="1" a="1"/>
  <c r="Z36284" i="1"/>
  <c r="Z36284" i="1" a="1"/>
  <c r="Y36284" i="1"/>
  <c r="Y36284" i="1" a="1"/>
  <c r="AM36283" i="1"/>
  <c r="AL36283" i="1"/>
  <c r="AN36283" i="1" s="1"/>
  <c r="AD36283" i="1"/>
  <c r="AF36283" i="1" s="1"/>
  <c r="AB36283" i="1"/>
  <c r="AE36283" i="1" s="1"/>
  <c r="AA36283" i="1" a="1"/>
  <c r="AA36283" i="1" s="1"/>
  <c r="Z36283" i="1" a="1"/>
  <c r="Z36283" i="1" s="1"/>
  <c r="Y36283" i="1" a="1"/>
  <c r="Y36283" i="1" s="1"/>
  <c r="AM36282" i="1"/>
  <c r="AN36282" i="1" s="1"/>
  <c r="AL36282" i="1"/>
  <c r="AI36282" i="1"/>
  <c r="AH36282" i="1"/>
  <c r="AG36282" i="1"/>
  <c r="AF36282" i="1"/>
  <c r="AE36282" i="1"/>
  <c r="AD36282" i="1"/>
  <c r="AC36282" i="1"/>
  <c r="AB36282" i="1"/>
  <c r="AJ36282" i="1" s="1"/>
  <c r="AK36282" i="1" s="1"/>
  <c r="AA36282" i="1"/>
  <c r="AA36282" i="1" a="1"/>
  <c r="Z36282" i="1"/>
  <c r="Z36282" i="1" a="1"/>
  <c r="Y36282" i="1"/>
  <c r="Y36282" i="1" a="1"/>
  <c r="AM36281" i="1"/>
  <c r="AL36281" i="1"/>
  <c r="AN36281" i="1" s="1"/>
  <c r="AB36281" i="1"/>
  <c r="AC36281" i="1" s="1"/>
  <c r="AA36281" i="1" a="1"/>
  <c r="AA36281" i="1" s="1"/>
  <c r="Z36281" i="1" a="1"/>
  <c r="Z36281" i="1" s="1"/>
  <c r="Y36281" i="1" a="1"/>
  <c r="Y36281" i="1" s="1"/>
  <c r="AM36280" i="1"/>
  <c r="AL36280" i="1"/>
  <c r="AN36280" i="1" s="1"/>
  <c r="AI36280" i="1"/>
  <c r="AG36280" i="1"/>
  <c r="AE36280" i="1"/>
  <c r="AD36280" i="1"/>
  <c r="AF36280" i="1" s="1"/>
  <c r="AC36280" i="1"/>
  <c r="AB36280" i="1"/>
  <c r="AJ36280" i="1" s="1"/>
  <c r="AK36280" i="1" s="1"/>
  <c r="AA36280" i="1"/>
  <c r="AA36280" i="1" a="1"/>
  <c r="Z36280" i="1"/>
  <c r="Z36280" i="1" a="1"/>
  <c r="Y36280" i="1"/>
  <c r="Y36280" i="1" a="1"/>
  <c r="AN36279" i="1"/>
  <c r="AM36279" i="1"/>
  <c r="AL36279" i="1"/>
  <c r="AH36279" i="1"/>
  <c r="AB36279" i="1"/>
  <c r="AI36279" i="1" s="1"/>
  <c r="AA36279" i="1" a="1"/>
  <c r="AA36279" i="1" s="1"/>
  <c r="Z36279" i="1" a="1"/>
  <c r="Z36279" i="1" s="1"/>
  <c r="Y36279" i="1" a="1"/>
  <c r="Y36279" i="1" s="1"/>
  <c r="AM36278" i="1"/>
  <c r="AL36278" i="1"/>
  <c r="AN36278" i="1" s="1"/>
  <c r="AI36278" i="1"/>
  <c r="AG36278" i="1"/>
  <c r="AE36278" i="1"/>
  <c r="AC36278" i="1"/>
  <c r="AB36278" i="1"/>
  <c r="AD36278" i="1" s="1"/>
  <c r="AF36278" i="1" s="1"/>
  <c r="AA36278" i="1"/>
  <c r="AA36278" i="1" a="1"/>
  <c r="Z36278" i="1"/>
  <c r="Z36278" i="1" a="1"/>
  <c r="Y36278" i="1"/>
  <c r="Y36278" i="1" a="1"/>
  <c r="AN36277" i="1"/>
  <c r="AM36277" i="1"/>
  <c r="AL36277" i="1"/>
  <c r="AF36277" i="1"/>
  <c r="AD36277" i="1"/>
  <c r="AB36277" i="1"/>
  <c r="AG36277" i="1" s="1"/>
  <c r="AA36277" i="1" a="1"/>
  <c r="AA36277" i="1" s="1"/>
  <c r="Z36277" i="1" a="1"/>
  <c r="Z36277" i="1" s="1"/>
  <c r="Y36277" i="1" a="1"/>
  <c r="Y36277" i="1" s="1"/>
  <c r="AM36276" i="1"/>
  <c r="AN36276" i="1" s="1"/>
  <c r="AL36276" i="1"/>
  <c r="AI36276" i="1"/>
  <c r="AH36276" i="1"/>
  <c r="AG36276" i="1"/>
  <c r="AF36276" i="1"/>
  <c r="AE36276" i="1"/>
  <c r="AD36276" i="1"/>
  <c r="AC36276" i="1"/>
  <c r="AB36276" i="1"/>
  <c r="AJ36276" i="1" s="1"/>
  <c r="AK36276" i="1" s="1"/>
  <c r="AA36276" i="1"/>
  <c r="AA36276" i="1" a="1"/>
  <c r="Z36276" i="1"/>
  <c r="Z36276" i="1" a="1"/>
  <c r="Y36276" i="1"/>
  <c r="Y36276" i="1" a="1"/>
  <c r="AM36275" i="1"/>
  <c r="AL36275" i="1"/>
  <c r="AN36275" i="1" s="1"/>
  <c r="AD36275" i="1"/>
  <c r="AF36275" i="1" s="1"/>
  <c r="AB36275" i="1"/>
  <c r="AE36275" i="1" s="1"/>
  <c r="AA36275" i="1" a="1"/>
  <c r="AA36275" i="1" s="1"/>
  <c r="Z36275" i="1" a="1"/>
  <c r="Z36275" i="1" s="1"/>
  <c r="Y36275" i="1" a="1"/>
  <c r="Y36275" i="1" s="1"/>
  <c r="AM36274" i="1"/>
  <c r="AN36274" i="1" s="1"/>
  <c r="AL36274" i="1"/>
  <c r="AI36274" i="1"/>
  <c r="AG36274" i="1"/>
  <c r="AF36274" i="1"/>
  <c r="AE36274" i="1"/>
  <c r="AD36274" i="1"/>
  <c r="AC36274" i="1"/>
  <c r="AB36274" i="1"/>
  <c r="AH36274" i="1" s="1"/>
  <c r="AA36274" i="1"/>
  <c r="AA36274" i="1" a="1"/>
  <c r="Z36274" i="1"/>
  <c r="Z36274" i="1" a="1"/>
  <c r="Y36274" i="1"/>
  <c r="Y36274" i="1" a="1"/>
  <c r="AM36273" i="1"/>
  <c r="AL36273" i="1"/>
  <c r="AN36273" i="1" s="1"/>
  <c r="AB36273" i="1"/>
  <c r="AC36273" i="1" s="1"/>
  <c r="AA36273" i="1" a="1"/>
  <c r="AA36273" i="1" s="1"/>
  <c r="Z36273" i="1" a="1"/>
  <c r="Z36273" i="1" s="1"/>
  <c r="Y36273" i="1" a="1"/>
  <c r="Y36273" i="1" s="1"/>
  <c r="AM36272" i="1"/>
  <c r="AL36272" i="1"/>
  <c r="AN36272" i="1" s="1"/>
  <c r="AI36272" i="1"/>
  <c r="AG36272" i="1"/>
  <c r="AE36272" i="1"/>
  <c r="AD36272" i="1"/>
  <c r="AF36272" i="1" s="1"/>
  <c r="AC36272" i="1"/>
  <c r="AB36272" i="1"/>
  <c r="AJ36272" i="1" s="1"/>
  <c r="AK36272" i="1" s="1"/>
  <c r="AA36272" i="1"/>
  <c r="AA36272" i="1" a="1"/>
  <c r="Z36272" i="1"/>
  <c r="Z36272" i="1" a="1"/>
  <c r="Y36272" i="1"/>
  <c r="Y36272" i="1" a="1"/>
  <c r="AN36271" i="1"/>
  <c r="AM36271" i="1"/>
  <c r="AL36271" i="1"/>
  <c r="AH36271" i="1"/>
  <c r="AB36271" i="1"/>
  <c r="AI36271" i="1" s="1"/>
  <c r="AA36271" i="1" a="1"/>
  <c r="AA36271" i="1" s="1"/>
  <c r="Z36271" i="1" a="1"/>
  <c r="Z36271" i="1" s="1"/>
  <c r="Y36271" i="1" a="1"/>
  <c r="Y36271" i="1" s="1"/>
  <c r="AM36270" i="1"/>
  <c r="AN36270" i="1" s="1"/>
  <c r="AL36270" i="1"/>
  <c r="AI36270" i="1"/>
  <c r="AG36270" i="1"/>
  <c r="AE36270" i="1"/>
  <c r="AC36270" i="1"/>
  <c r="AB36270" i="1"/>
  <c r="AD36270" i="1" s="1"/>
  <c r="AF36270" i="1" s="1"/>
  <c r="AA36270" i="1"/>
  <c r="AA36270" i="1" a="1"/>
  <c r="Z36270" i="1"/>
  <c r="Z36270" i="1" a="1"/>
  <c r="Y36270" i="1"/>
  <c r="Y36270" i="1" a="1"/>
  <c r="AN36269" i="1"/>
  <c r="AM36269" i="1"/>
  <c r="AL36269" i="1"/>
  <c r="AH36269" i="1"/>
  <c r="AF36269" i="1"/>
  <c r="AD36269" i="1"/>
  <c r="AB36269" i="1"/>
  <c r="AG36269" i="1" s="1"/>
  <c r="AA36269" i="1" a="1"/>
  <c r="AA36269" i="1" s="1"/>
  <c r="Z36269" i="1" a="1"/>
  <c r="Z36269" i="1" s="1"/>
  <c r="Y36269" i="1" a="1"/>
  <c r="Y36269" i="1" s="1"/>
  <c r="AM36268" i="1"/>
  <c r="AN36268" i="1" s="1"/>
  <c r="AL36268" i="1"/>
  <c r="AI36268" i="1"/>
  <c r="AH36268" i="1"/>
  <c r="AG36268" i="1"/>
  <c r="AF36268" i="1"/>
  <c r="AE36268" i="1"/>
  <c r="AD36268" i="1"/>
  <c r="AC36268" i="1"/>
  <c r="AB36268" i="1"/>
  <c r="AJ36268" i="1" s="1"/>
  <c r="AK36268" i="1" s="1"/>
  <c r="AA36268" i="1"/>
  <c r="AA36268" i="1" a="1"/>
  <c r="Z36268" i="1"/>
  <c r="Z36268" i="1" a="1"/>
  <c r="Y36268" i="1"/>
  <c r="Y36268" i="1" a="1"/>
  <c r="AM36267" i="1"/>
  <c r="AL36267" i="1"/>
  <c r="AN36267" i="1" s="1"/>
  <c r="AD36267" i="1"/>
  <c r="AF36267" i="1" s="1"/>
  <c r="AB36267" i="1"/>
  <c r="AE36267" i="1" s="1"/>
  <c r="AA36267" i="1" a="1"/>
  <c r="AA36267" i="1" s="1"/>
  <c r="Z36267" i="1" a="1"/>
  <c r="Z36267" i="1" s="1"/>
  <c r="Y36267" i="1" a="1"/>
  <c r="Y36267" i="1" s="1"/>
  <c r="AM36266" i="1"/>
  <c r="AN36266" i="1" s="1"/>
  <c r="AL36266" i="1"/>
  <c r="AI36266" i="1"/>
  <c r="AG36266" i="1"/>
  <c r="AF36266" i="1"/>
  <c r="AE36266" i="1"/>
  <c r="AD36266" i="1"/>
  <c r="AC36266" i="1"/>
  <c r="AB36266" i="1"/>
  <c r="AH36266" i="1" s="1"/>
  <c r="AA36266" i="1"/>
  <c r="AA36266" i="1" a="1"/>
  <c r="Z36266" i="1"/>
  <c r="Z36266" i="1" a="1"/>
  <c r="Y36266" i="1"/>
  <c r="Y36266" i="1" a="1"/>
  <c r="AM36265" i="1"/>
  <c r="AL36265" i="1"/>
  <c r="AN36265" i="1" s="1"/>
  <c r="AB36265" i="1"/>
  <c r="AC36265" i="1" s="1"/>
  <c r="AA36265" i="1" a="1"/>
  <c r="AA36265" i="1" s="1"/>
  <c r="Z36265" i="1" a="1"/>
  <c r="Z36265" i="1" s="1"/>
  <c r="Y36265" i="1" a="1"/>
  <c r="Y36265" i="1" s="1"/>
  <c r="AM36264" i="1"/>
  <c r="AL36264" i="1"/>
  <c r="AN36264" i="1" s="1"/>
  <c r="AI36264" i="1"/>
  <c r="AG36264" i="1"/>
  <c r="AE36264" i="1"/>
  <c r="AD36264" i="1"/>
  <c r="AF36264" i="1" s="1"/>
  <c r="AC36264" i="1"/>
  <c r="AB36264" i="1"/>
  <c r="AJ36264" i="1" s="1"/>
  <c r="AK36264" i="1" s="1"/>
  <c r="AA36264" i="1"/>
  <c r="AA36264" i="1" a="1"/>
  <c r="Z36264" i="1"/>
  <c r="Z36264" i="1" a="1"/>
  <c r="Y36264" i="1"/>
  <c r="Y36264" i="1" a="1"/>
  <c r="AN36263" i="1"/>
  <c r="AM36263" i="1"/>
  <c r="AL36263" i="1"/>
  <c r="AH36263" i="1"/>
  <c r="AB36263" i="1"/>
  <c r="AI36263" i="1" s="1"/>
  <c r="AA36263" i="1" a="1"/>
  <c r="AA36263" i="1" s="1"/>
  <c r="Z36263" i="1" a="1"/>
  <c r="Z36263" i="1" s="1"/>
  <c r="Y36263" i="1" a="1"/>
  <c r="Y36263" i="1" s="1"/>
  <c r="AM36262" i="1"/>
  <c r="AN36262" i="1" s="1"/>
  <c r="AL36262" i="1"/>
  <c r="AI36262" i="1"/>
  <c r="AG36262" i="1"/>
  <c r="AE36262" i="1"/>
  <c r="AC36262" i="1"/>
  <c r="AB36262" i="1"/>
  <c r="AD36262" i="1" s="1"/>
  <c r="AF36262" i="1" s="1"/>
  <c r="AA36262" i="1"/>
  <c r="AA36262" i="1" a="1"/>
  <c r="Z36262" i="1"/>
  <c r="Z36262" i="1" a="1"/>
  <c r="Y36262" i="1"/>
  <c r="Y36262" i="1" a="1"/>
  <c r="AN36261" i="1"/>
  <c r="AM36261" i="1"/>
  <c r="AL36261" i="1"/>
  <c r="AH36261" i="1"/>
  <c r="AF36261" i="1"/>
  <c r="AD36261" i="1"/>
  <c r="AB36261" i="1"/>
  <c r="AG36261" i="1" s="1"/>
  <c r="AA36261" i="1" a="1"/>
  <c r="AA36261" i="1" s="1"/>
  <c r="Z36261" i="1" a="1"/>
  <c r="Z36261" i="1" s="1"/>
  <c r="Y36261" i="1" a="1"/>
  <c r="Y36261" i="1" s="1"/>
  <c r="AM36260" i="1"/>
  <c r="AN36260" i="1" s="1"/>
  <c r="AL36260" i="1"/>
  <c r="AI36260" i="1"/>
  <c r="AH36260" i="1"/>
  <c r="AG36260" i="1"/>
  <c r="AF36260" i="1"/>
  <c r="AE36260" i="1"/>
  <c r="AD36260" i="1"/>
  <c r="AC36260" i="1"/>
  <c r="AB36260" i="1"/>
  <c r="AJ36260" i="1" s="1"/>
  <c r="AK36260" i="1" s="1"/>
  <c r="AA36260" i="1"/>
  <c r="AA36260" i="1" a="1"/>
  <c r="Z36260" i="1"/>
  <c r="Z36260" i="1" a="1"/>
  <c r="Y36260" i="1"/>
  <c r="Y36260" i="1" a="1"/>
  <c r="AM36259" i="1"/>
  <c r="AL36259" i="1"/>
  <c r="AN36259" i="1" s="1"/>
  <c r="AD36259" i="1"/>
  <c r="AF36259" i="1" s="1"/>
  <c r="AB36259" i="1"/>
  <c r="AE36259" i="1" s="1"/>
  <c r="AA36259" i="1" a="1"/>
  <c r="AA36259" i="1" s="1"/>
  <c r="Z36259" i="1" a="1"/>
  <c r="Z36259" i="1" s="1"/>
  <c r="Y36259" i="1" a="1"/>
  <c r="Y36259" i="1" s="1"/>
  <c r="AM36258" i="1"/>
  <c r="AN36258" i="1" s="1"/>
  <c r="AL36258" i="1"/>
  <c r="AI36258" i="1"/>
  <c r="AG36258" i="1"/>
  <c r="AF36258" i="1"/>
  <c r="AE36258" i="1"/>
  <c r="AD36258" i="1"/>
  <c r="AC36258" i="1"/>
  <c r="AB36258" i="1"/>
  <c r="AH36258" i="1" s="1"/>
  <c r="AA36258" i="1"/>
  <c r="AA36258" i="1" a="1"/>
  <c r="Z36258" i="1"/>
  <c r="Z36258" i="1" a="1"/>
  <c r="Y36258" i="1"/>
  <c r="Y36258" i="1" a="1"/>
  <c r="AM36257" i="1"/>
  <c r="AL36257" i="1"/>
  <c r="AN36257" i="1" s="1"/>
  <c r="AB36257" i="1"/>
  <c r="AC36257" i="1" s="1"/>
  <c r="AA36257" i="1" a="1"/>
  <c r="AA36257" i="1" s="1"/>
  <c r="Z36257" i="1" a="1"/>
  <c r="Z36257" i="1" s="1"/>
  <c r="Y36257" i="1" a="1"/>
  <c r="Y36257" i="1" s="1"/>
  <c r="AM36256" i="1"/>
  <c r="AL36256" i="1"/>
  <c r="AN36256" i="1" s="1"/>
  <c r="AI36256" i="1"/>
  <c r="AG36256" i="1"/>
  <c r="AE36256" i="1"/>
  <c r="AD36256" i="1"/>
  <c r="AF36256" i="1" s="1"/>
  <c r="AC36256" i="1"/>
  <c r="AB36256" i="1"/>
  <c r="AJ36256" i="1" s="1"/>
  <c r="AK36256" i="1" s="1"/>
  <c r="AA36256" i="1"/>
  <c r="AA36256" i="1" a="1"/>
  <c r="Z36256" i="1"/>
  <c r="Z36256" i="1" a="1"/>
  <c r="Y36256" i="1"/>
  <c r="Y36256" i="1" a="1"/>
  <c r="AN36255" i="1"/>
  <c r="AM36255" i="1"/>
  <c r="AL36255" i="1"/>
  <c r="AH36255" i="1"/>
  <c r="AB36255" i="1"/>
  <c r="AI36255" i="1" s="1"/>
  <c r="AA36255" i="1" a="1"/>
  <c r="AA36255" i="1" s="1"/>
  <c r="Z36255" i="1" a="1"/>
  <c r="Z36255" i="1" s="1"/>
  <c r="Y36255" i="1" a="1"/>
  <c r="Y36255" i="1" s="1"/>
  <c r="AM36254" i="1"/>
  <c r="AN36254" i="1" s="1"/>
  <c r="AL36254" i="1"/>
  <c r="AI36254" i="1"/>
  <c r="AG36254" i="1"/>
  <c r="AE36254" i="1"/>
  <c r="AC36254" i="1"/>
  <c r="AB36254" i="1"/>
  <c r="AD36254" i="1" s="1"/>
  <c r="AF36254" i="1" s="1"/>
  <c r="AA36254" i="1"/>
  <c r="AA36254" i="1" a="1"/>
  <c r="Z36254" i="1"/>
  <c r="Z36254" i="1" a="1"/>
  <c r="Y36254" i="1"/>
  <c r="Y36254" i="1" a="1"/>
  <c r="AN36253" i="1"/>
  <c r="AM36253" i="1"/>
  <c r="AL36253" i="1"/>
  <c r="AH36253" i="1"/>
  <c r="AF36253" i="1"/>
  <c r="AD36253" i="1"/>
  <c r="AB36253" i="1"/>
  <c r="AG36253" i="1" s="1"/>
  <c r="AA36253" i="1" a="1"/>
  <c r="AA36253" i="1" s="1"/>
  <c r="Z36253" i="1" a="1"/>
  <c r="Z36253" i="1" s="1"/>
  <c r="Y36253" i="1" a="1"/>
  <c r="Y36253" i="1" s="1"/>
  <c r="AM36252" i="1"/>
  <c r="AN36252" i="1" s="1"/>
  <c r="AL36252" i="1"/>
  <c r="AI36252" i="1"/>
  <c r="AH36252" i="1"/>
  <c r="AG36252" i="1"/>
  <c r="AF36252" i="1"/>
  <c r="AE36252" i="1"/>
  <c r="AD36252" i="1"/>
  <c r="AC36252" i="1"/>
  <c r="AB36252" i="1"/>
  <c r="AJ36252" i="1" s="1"/>
  <c r="AK36252" i="1" s="1"/>
  <c r="AA36252" i="1"/>
  <c r="AA36252" i="1" a="1"/>
  <c r="Z36252" i="1"/>
  <c r="Z36252" i="1" a="1"/>
  <c r="Y36252" i="1"/>
  <c r="Y36252" i="1" a="1"/>
  <c r="AM36251" i="1"/>
  <c r="AL36251" i="1"/>
  <c r="AN36251" i="1" s="1"/>
  <c r="AD36251" i="1"/>
  <c r="AF36251" i="1" s="1"/>
  <c r="AB36251" i="1"/>
  <c r="AE36251" i="1" s="1"/>
  <c r="AA36251" i="1" a="1"/>
  <c r="AA36251" i="1" s="1"/>
  <c r="Z36251" i="1" a="1"/>
  <c r="Z36251" i="1" s="1"/>
  <c r="Y36251" i="1" a="1"/>
  <c r="Y36251" i="1" s="1"/>
  <c r="AM36250" i="1"/>
  <c r="AN36250" i="1" s="1"/>
  <c r="AL36250" i="1"/>
  <c r="AI36250" i="1"/>
  <c r="AG36250" i="1"/>
  <c r="AF36250" i="1"/>
  <c r="AE36250" i="1"/>
  <c r="AD36250" i="1"/>
  <c r="AC36250" i="1"/>
  <c r="AB36250" i="1"/>
  <c r="AH36250" i="1" s="1"/>
  <c r="AA36250" i="1"/>
  <c r="AA36250" i="1" a="1"/>
  <c r="Z36250" i="1"/>
  <c r="Z36250" i="1" a="1"/>
  <c r="Y36250" i="1"/>
  <c r="Y36250" i="1" a="1"/>
  <c r="AM36249" i="1"/>
  <c r="AL36249" i="1"/>
  <c r="AN36249" i="1" s="1"/>
  <c r="AB36249" i="1"/>
  <c r="AC36249" i="1" s="1"/>
  <c r="AA36249" i="1" a="1"/>
  <c r="AA36249" i="1" s="1"/>
  <c r="Z36249" i="1" a="1"/>
  <c r="Z36249" i="1" s="1"/>
  <c r="Y36249" i="1" a="1"/>
  <c r="Y36249" i="1" s="1"/>
  <c r="AM36248" i="1"/>
  <c r="AL36248" i="1"/>
  <c r="AN36248" i="1" s="1"/>
  <c r="AI36248" i="1"/>
  <c r="AG36248" i="1"/>
  <c r="AE36248" i="1"/>
  <c r="AD36248" i="1"/>
  <c r="AF36248" i="1" s="1"/>
  <c r="AC36248" i="1"/>
  <c r="AB36248" i="1"/>
  <c r="AJ36248" i="1" s="1"/>
  <c r="AK36248" i="1" s="1"/>
  <c r="AA36248" i="1"/>
  <c r="AA36248" i="1" a="1"/>
  <c r="Z36248" i="1"/>
  <c r="Z36248" i="1" a="1"/>
  <c r="Y36248" i="1"/>
  <c r="Y36248" i="1" a="1"/>
  <c r="AN36247" i="1"/>
  <c r="AM36247" i="1"/>
  <c r="AL36247" i="1"/>
  <c r="AH36247" i="1"/>
  <c r="AB36247" i="1"/>
  <c r="AI36247" i="1" s="1"/>
  <c r="AA36247" i="1" a="1"/>
  <c r="AA36247" i="1" s="1"/>
  <c r="Z36247" i="1" a="1"/>
  <c r="Z36247" i="1" s="1"/>
  <c r="Y36247" i="1" a="1"/>
  <c r="Y36247" i="1" s="1"/>
  <c r="AM36246" i="1"/>
  <c r="AN36246" i="1" s="1"/>
  <c r="AL36246" i="1"/>
  <c r="AI36246" i="1"/>
  <c r="AG36246" i="1"/>
  <c r="AE36246" i="1"/>
  <c r="AC36246" i="1"/>
  <c r="AB36246" i="1"/>
  <c r="AD36246" i="1" s="1"/>
  <c r="AF36246" i="1" s="1"/>
  <c r="AA36246" i="1"/>
  <c r="AA36246" i="1" a="1"/>
  <c r="Z36246" i="1"/>
  <c r="Z36246" i="1" a="1"/>
  <c r="Y36246" i="1"/>
  <c r="Y36246" i="1" a="1"/>
  <c r="AN36245" i="1"/>
  <c r="AM36245" i="1"/>
  <c r="AL36245" i="1"/>
  <c r="AH36245" i="1"/>
  <c r="AF36245" i="1"/>
  <c r="AD36245" i="1"/>
  <c r="AB36245" i="1"/>
  <c r="AG36245" i="1" s="1"/>
  <c r="AA36245" i="1" a="1"/>
  <c r="AA36245" i="1" s="1"/>
  <c r="Z36245" i="1" a="1"/>
  <c r="Z36245" i="1" s="1"/>
  <c r="Y36245" i="1" a="1"/>
  <c r="Y36245" i="1" s="1"/>
  <c r="AM36244" i="1"/>
  <c r="AN36244" i="1" s="1"/>
  <c r="AL36244" i="1"/>
  <c r="AI36244" i="1"/>
  <c r="AH36244" i="1"/>
  <c r="AG36244" i="1"/>
  <c r="AE36244" i="1"/>
  <c r="AC36244" i="1"/>
  <c r="AB36244" i="1"/>
  <c r="AJ36244" i="1" s="1"/>
  <c r="AK36244" i="1" s="1"/>
  <c r="AA36244" i="1"/>
  <c r="AA36244" i="1" a="1"/>
  <c r="Z36244" i="1"/>
  <c r="Z36244" i="1" a="1"/>
  <c r="Y36244" i="1"/>
  <c r="Y36244" i="1" a="1"/>
  <c r="AM36243" i="1"/>
  <c r="AL36243" i="1"/>
  <c r="AN36243" i="1" s="1"/>
  <c r="AD36243" i="1"/>
  <c r="AF36243" i="1" s="1"/>
  <c r="AB36243" i="1"/>
  <c r="AE36243" i="1" s="1"/>
  <c r="AA36243" i="1" a="1"/>
  <c r="AA36243" i="1" s="1"/>
  <c r="Z36243" i="1" a="1"/>
  <c r="Z36243" i="1" s="1"/>
  <c r="Y36243" i="1" a="1"/>
  <c r="Y36243" i="1" s="1"/>
  <c r="AM36242" i="1"/>
  <c r="AN36242" i="1" s="1"/>
  <c r="AL36242" i="1"/>
  <c r="AI36242" i="1"/>
  <c r="AG36242" i="1"/>
  <c r="AF36242" i="1"/>
  <c r="AE36242" i="1"/>
  <c r="AD36242" i="1"/>
  <c r="AC36242" i="1"/>
  <c r="AB36242" i="1"/>
  <c r="AH36242" i="1" s="1"/>
  <c r="AA36242" i="1"/>
  <c r="AA36242" i="1" a="1"/>
  <c r="Z36242" i="1"/>
  <c r="Z36242" i="1" a="1"/>
  <c r="Y36242" i="1"/>
  <c r="Y36242" i="1" a="1"/>
  <c r="AM36241" i="1"/>
  <c r="AL36241" i="1"/>
  <c r="AN36241" i="1" s="1"/>
  <c r="AB36241" i="1"/>
  <c r="AC36241" i="1" s="1"/>
  <c r="AA36241" i="1" a="1"/>
  <c r="AA36241" i="1" s="1"/>
  <c r="Z36241" i="1" a="1"/>
  <c r="Z36241" i="1" s="1"/>
  <c r="Y36241" i="1" a="1"/>
  <c r="Y36241" i="1" s="1"/>
  <c r="AM36240" i="1"/>
  <c r="AL36240" i="1"/>
  <c r="AN36240" i="1" s="1"/>
  <c r="AI36240" i="1"/>
  <c r="AG36240" i="1"/>
  <c r="AE36240" i="1"/>
  <c r="AD36240" i="1"/>
  <c r="AF36240" i="1" s="1"/>
  <c r="AC36240" i="1"/>
  <c r="AB36240" i="1"/>
  <c r="AJ36240" i="1" s="1"/>
  <c r="AK36240" i="1" s="1"/>
  <c r="AA36240" i="1"/>
  <c r="AA36240" i="1" a="1"/>
  <c r="Z36240" i="1"/>
  <c r="Z36240" i="1" a="1"/>
  <c r="Y36240" i="1"/>
  <c r="Y36240" i="1" a="1"/>
  <c r="AN36239" i="1"/>
  <c r="AM36239" i="1"/>
  <c r="AL36239" i="1"/>
  <c r="AH36239" i="1"/>
  <c r="AB36239" i="1"/>
  <c r="AI36239" i="1" s="1"/>
  <c r="AA36239" i="1" a="1"/>
  <c r="AA36239" i="1" s="1"/>
  <c r="Z36239" i="1" a="1"/>
  <c r="Z36239" i="1" s="1"/>
  <c r="Y36239" i="1" a="1"/>
  <c r="Y36239" i="1" s="1"/>
  <c r="AM36238" i="1"/>
  <c r="AL36238" i="1"/>
  <c r="AN36238" i="1" s="1"/>
  <c r="AI36238" i="1"/>
  <c r="AG36238" i="1"/>
  <c r="AE36238" i="1"/>
  <c r="AC36238" i="1"/>
  <c r="AB36238" i="1"/>
  <c r="AD36238" i="1" s="1"/>
  <c r="AF36238" i="1" s="1"/>
  <c r="AA36238" i="1"/>
  <c r="AA36238" i="1" a="1"/>
  <c r="Z36238" i="1"/>
  <c r="Z36238" i="1" a="1"/>
  <c r="Y36238" i="1"/>
  <c r="Y36238" i="1" a="1"/>
  <c r="AN36237" i="1"/>
  <c r="AM36237" i="1"/>
  <c r="AL36237" i="1"/>
  <c r="AH36237" i="1"/>
  <c r="AF36237" i="1"/>
  <c r="AD36237" i="1"/>
  <c r="AB36237" i="1"/>
  <c r="AG36237" i="1" s="1"/>
  <c r="AA36237" i="1" a="1"/>
  <c r="AA36237" i="1" s="1"/>
  <c r="Z36237" i="1" a="1"/>
  <c r="Z36237" i="1" s="1"/>
  <c r="Y36237" i="1" a="1"/>
  <c r="Y36237" i="1" s="1"/>
  <c r="AM36236" i="1"/>
  <c r="AN36236" i="1" s="1"/>
  <c r="AL36236" i="1"/>
  <c r="AI36236" i="1"/>
  <c r="AH36236" i="1"/>
  <c r="AG36236" i="1"/>
  <c r="AE36236" i="1"/>
  <c r="AC36236" i="1"/>
  <c r="AB36236" i="1"/>
  <c r="AJ36236" i="1" s="1"/>
  <c r="AK36236" i="1" s="1"/>
  <c r="AA36236" i="1"/>
  <c r="AA36236" i="1" a="1"/>
  <c r="Z36236" i="1"/>
  <c r="Z36236" i="1" a="1"/>
  <c r="Y36236" i="1"/>
  <c r="Y36236" i="1" a="1"/>
  <c r="AM36235" i="1"/>
  <c r="AL36235" i="1"/>
  <c r="AN36235" i="1" s="1"/>
  <c r="AD36235" i="1"/>
  <c r="AF36235" i="1" s="1"/>
  <c r="AB36235" i="1"/>
  <c r="AE36235" i="1" s="1"/>
  <c r="AA36235" i="1" a="1"/>
  <c r="AA36235" i="1" s="1"/>
  <c r="Z36235" i="1" a="1"/>
  <c r="Z36235" i="1" s="1"/>
  <c r="Y36235" i="1" a="1"/>
  <c r="Y36235" i="1" s="1"/>
  <c r="AM36234" i="1"/>
  <c r="AN36234" i="1" s="1"/>
  <c r="AL36234" i="1"/>
  <c r="AI36234" i="1"/>
  <c r="AG36234" i="1"/>
  <c r="AF36234" i="1"/>
  <c r="AE36234" i="1"/>
  <c r="AD36234" i="1"/>
  <c r="AC36234" i="1"/>
  <c r="AB36234" i="1"/>
  <c r="AH36234" i="1" s="1"/>
  <c r="AA36234" i="1"/>
  <c r="AA36234" i="1" a="1"/>
  <c r="Z36234" i="1"/>
  <c r="Z36234" i="1" a="1"/>
  <c r="Y36234" i="1"/>
  <c r="Y36234" i="1" a="1"/>
  <c r="AM36233" i="1"/>
  <c r="AL36233" i="1"/>
  <c r="AN36233" i="1" s="1"/>
  <c r="AB36233" i="1"/>
  <c r="AC36233" i="1" s="1"/>
  <c r="AA36233" i="1" a="1"/>
  <c r="AA36233" i="1" s="1"/>
  <c r="Z36233" i="1" a="1"/>
  <c r="Z36233" i="1" s="1"/>
  <c r="Y36233" i="1" a="1"/>
  <c r="Y36233" i="1" s="1"/>
  <c r="AM36232" i="1"/>
  <c r="AL36232" i="1"/>
  <c r="AN36232" i="1" s="1"/>
  <c r="AI36232" i="1"/>
  <c r="AG36232" i="1"/>
  <c r="AE36232" i="1"/>
  <c r="AD36232" i="1"/>
  <c r="AF36232" i="1" s="1"/>
  <c r="AC36232" i="1"/>
  <c r="AB36232" i="1"/>
  <c r="AJ36232" i="1" s="1"/>
  <c r="AK36232" i="1" s="1"/>
  <c r="AA36232" i="1"/>
  <c r="AA36232" i="1" a="1"/>
  <c r="Z36232" i="1"/>
  <c r="Z36232" i="1" a="1"/>
  <c r="Y36232" i="1"/>
  <c r="Y36232" i="1" a="1"/>
  <c r="AN36231" i="1"/>
  <c r="AM36231" i="1"/>
  <c r="AL36231" i="1"/>
  <c r="AH36231" i="1"/>
  <c r="AB36231" i="1"/>
  <c r="AI36231" i="1" s="1"/>
  <c r="AA36231" i="1" a="1"/>
  <c r="AA36231" i="1" s="1"/>
  <c r="Z36231" i="1" a="1"/>
  <c r="Z36231" i="1" s="1"/>
  <c r="Y36231" i="1" a="1"/>
  <c r="Y36231" i="1" s="1"/>
  <c r="AM36230" i="1"/>
  <c r="AL36230" i="1"/>
  <c r="AN36230" i="1" s="1"/>
  <c r="AI36230" i="1"/>
  <c r="AG36230" i="1"/>
  <c r="AE36230" i="1"/>
  <c r="AC36230" i="1"/>
  <c r="AB36230" i="1"/>
  <c r="AD36230" i="1" s="1"/>
  <c r="AF36230" i="1" s="1"/>
  <c r="AA36230" i="1"/>
  <c r="AA36230" i="1" a="1"/>
  <c r="Z36230" i="1"/>
  <c r="Z36230" i="1" a="1"/>
  <c r="Y36230" i="1"/>
  <c r="Y36230" i="1" a="1"/>
  <c r="AN36229" i="1"/>
  <c r="AM36229" i="1"/>
  <c r="AL36229" i="1"/>
  <c r="AH36229" i="1"/>
  <c r="AF36229" i="1"/>
  <c r="AD36229" i="1"/>
  <c r="AB36229" i="1"/>
  <c r="AG36229" i="1" s="1"/>
  <c r="AA36229" i="1" a="1"/>
  <c r="AA36229" i="1" s="1"/>
  <c r="Z36229" i="1" a="1"/>
  <c r="Z36229" i="1" s="1"/>
  <c r="Y36229" i="1" a="1"/>
  <c r="Y36229" i="1" s="1"/>
  <c r="AM36228" i="1"/>
  <c r="AN36228" i="1" s="1"/>
  <c r="AL36228" i="1"/>
  <c r="AI36228" i="1"/>
  <c r="AH36228" i="1"/>
  <c r="AG36228" i="1"/>
  <c r="AE36228" i="1"/>
  <c r="AC36228" i="1"/>
  <c r="AB36228" i="1"/>
  <c r="AJ36228" i="1" s="1"/>
  <c r="AK36228" i="1" s="1"/>
  <c r="AA36228" i="1"/>
  <c r="AA36228" i="1" a="1"/>
  <c r="Z36228" i="1"/>
  <c r="Z36228" i="1" a="1"/>
  <c r="Y36228" i="1"/>
  <c r="Y36228" i="1" a="1"/>
  <c r="AM36227" i="1"/>
  <c r="AL36227" i="1"/>
  <c r="AN36227" i="1" s="1"/>
  <c r="AD36227" i="1"/>
  <c r="AF36227" i="1" s="1"/>
  <c r="AB36227" i="1"/>
  <c r="AE36227" i="1" s="1"/>
  <c r="AA36227" i="1" a="1"/>
  <c r="AA36227" i="1" s="1"/>
  <c r="Z36227" i="1" a="1"/>
  <c r="Z36227" i="1" s="1"/>
  <c r="Y36227" i="1" a="1"/>
  <c r="Y36227" i="1" s="1"/>
  <c r="AM36226" i="1"/>
  <c r="AN36226" i="1" s="1"/>
  <c r="AL36226" i="1"/>
  <c r="AI36226" i="1"/>
  <c r="AG36226" i="1"/>
  <c r="AF36226" i="1"/>
  <c r="AE36226" i="1"/>
  <c r="AD36226" i="1"/>
  <c r="AC36226" i="1"/>
  <c r="AB36226" i="1"/>
  <c r="AH36226" i="1" s="1"/>
  <c r="AA36226" i="1"/>
  <c r="AA36226" i="1" a="1"/>
  <c r="Z36226" i="1"/>
  <c r="Z36226" i="1" a="1"/>
  <c r="Y36226" i="1"/>
  <c r="Y36226" i="1" a="1"/>
  <c r="AM36225" i="1"/>
  <c r="AL36225" i="1"/>
  <c r="AN36225" i="1" s="1"/>
  <c r="AB36225" i="1"/>
  <c r="AC36225" i="1" s="1"/>
  <c r="AA36225" i="1" a="1"/>
  <c r="AA36225" i="1" s="1"/>
  <c r="Z36225" i="1" a="1"/>
  <c r="Z36225" i="1" s="1"/>
  <c r="Y36225" i="1" a="1"/>
  <c r="Y36225" i="1" s="1"/>
  <c r="AM36224" i="1"/>
  <c r="AL36224" i="1"/>
  <c r="AN36224" i="1" s="1"/>
  <c r="AI36224" i="1"/>
  <c r="AG36224" i="1"/>
  <c r="AE36224" i="1"/>
  <c r="AD36224" i="1"/>
  <c r="AF36224" i="1" s="1"/>
  <c r="AC36224" i="1"/>
  <c r="AB36224" i="1"/>
  <c r="AJ36224" i="1" s="1"/>
  <c r="AK36224" i="1" s="1"/>
  <c r="AA36224" i="1"/>
  <c r="AA36224" i="1" a="1"/>
  <c r="Z36224" i="1"/>
  <c r="Z36224" i="1" a="1"/>
  <c r="Y36224" i="1"/>
  <c r="Y36224" i="1" a="1"/>
  <c r="AN36223" i="1"/>
  <c r="AM36223" i="1"/>
  <c r="AL36223" i="1"/>
  <c r="AH36223" i="1"/>
  <c r="AB36223" i="1"/>
  <c r="AI36223" i="1" s="1"/>
  <c r="AA36223" i="1" a="1"/>
  <c r="AA36223" i="1" s="1"/>
  <c r="Z36223" i="1" a="1"/>
  <c r="Z36223" i="1" s="1"/>
  <c r="Y36223" i="1" a="1"/>
  <c r="Y36223" i="1" s="1"/>
  <c r="AM36222" i="1"/>
  <c r="AL36222" i="1"/>
  <c r="AN36222" i="1" s="1"/>
  <c r="AI36222" i="1"/>
  <c r="AG36222" i="1"/>
  <c r="AE36222" i="1"/>
  <c r="AC36222" i="1"/>
  <c r="AB36222" i="1"/>
  <c r="AD36222" i="1" s="1"/>
  <c r="AF36222" i="1" s="1"/>
  <c r="AA36222" i="1"/>
  <c r="AA36222" i="1" a="1"/>
  <c r="Z36222" i="1"/>
  <c r="Z36222" i="1" a="1"/>
  <c r="Y36222" i="1"/>
  <c r="Y36222" i="1" a="1"/>
  <c r="AN36221" i="1"/>
  <c r="AM36221" i="1"/>
  <c r="AL36221" i="1"/>
  <c r="AH36221" i="1"/>
  <c r="AF36221" i="1"/>
  <c r="AD36221" i="1"/>
  <c r="AB36221" i="1"/>
  <c r="AG36221" i="1" s="1"/>
  <c r="AA36221" i="1" a="1"/>
  <c r="AA36221" i="1" s="1"/>
  <c r="Z36221" i="1" a="1"/>
  <c r="Z36221" i="1" s="1"/>
  <c r="Y36221" i="1" a="1"/>
  <c r="Y36221" i="1" s="1"/>
  <c r="AM36220" i="1"/>
  <c r="AN36220" i="1" s="1"/>
  <c r="AL36220" i="1"/>
  <c r="AI36220" i="1"/>
  <c r="AH36220" i="1"/>
  <c r="AG36220" i="1"/>
  <c r="AE36220" i="1"/>
  <c r="AC36220" i="1"/>
  <c r="AB36220" i="1"/>
  <c r="AJ36220" i="1" s="1"/>
  <c r="AK36220" i="1" s="1"/>
  <c r="AA36220" i="1"/>
  <c r="AA36220" i="1" a="1"/>
  <c r="Z36220" i="1"/>
  <c r="Z36220" i="1" a="1"/>
  <c r="Y36220" i="1"/>
  <c r="Y36220" i="1" a="1"/>
  <c r="AM36219" i="1"/>
  <c r="AL36219" i="1"/>
  <c r="AN36219" i="1" s="1"/>
  <c r="AD36219" i="1"/>
  <c r="AF36219" i="1" s="1"/>
  <c r="AB36219" i="1"/>
  <c r="AE36219" i="1" s="1"/>
  <c r="AA36219" i="1" a="1"/>
  <c r="AA36219" i="1" s="1"/>
  <c r="Z36219" i="1" a="1"/>
  <c r="Z36219" i="1" s="1"/>
  <c r="Y36219" i="1" a="1"/>
  <c r="Y36219" i="1" s="1"/>
  <c r="AM36218" i="1"/>
  <c r="AN36218" i="1" s="1"/>
  <c r="AL36218" i="1"/>
  <c r="AI36218" i="1"/>
  <c r="AG36218" i="1"/>
  <c r="AF36218" i="1"/>
  <c r="AE36218" i="1"/>
  <c r="AD36218" i="1"/>
  <c r="AC36218" i="1"/>
  <c r="AB36218" i="1"/>
  <c r="AH36218" i="1" s="1"/>
  <c r="AA36218" i="1"/>
  <c r="AA36218" i="1" a="1"/>
  <c r="Z36218" i="1"/>
  <c r="Z36218" i="1" a="1"/>
  <c r="Y36218" i="1"/>
  <c r="Y36218" i="1" a="1"/>
  <c r="AM36217" i="1"/>
  <c r="AL36217" i="1"/>
  <c r="AN36217" i="1" s="1"/>
  <c r="AB36217" i="1"/>
  <c r="AC36217" i="1" s="1"/>
  <c r="AA36217" i="1" a="1"/>
  <c r="AA36217" i="1" s="1"/>
  <c r="Z36217" i="1" a="1"/>
  <c r="Z36217" i="1" s="1"/>
  <c r="Y36217" i="1" a="1"/>
  <c r="Y36217" i="1" s="1"/>
  <c r="AM36216" i="1"/>
  <c r="AL36216" i="1"/>
  <c r="AN36216" i="1" s="1"/>
  <c r="AI36216" i="1"/>
  <c r="AG36216" i="1"/>
  <c r="AE36216" i="1"/>
  <c r="AD36216" i="1"/>
  <c r="AF36216" i="1" s="1"/>
  <c r="AC36216" i="1"/>
  <c r="AB36216" i="1"/>
  <c r="AJ36216" i="1" s="1"/>
  <c r="AK36216" i="1" s="1"/>
  <c r="AA36216" i="1"/>
  <c r="AA36216" i="1" a="1"/>
  <c r="Z36216" i="1"/>
  <c r="Z36216" i="1" a="1"/>
  <c r="Y36216" i="1"/>
  <c r="Y36216" i="1" a="1"/>
  <c r="AN36215" i="1"/>
  <c r="AM36215" i="1"/>
  <c r="AL36215" i="1"/>
  <c r="AH36215" i="1"/>
  <c r="AB36215" i="1"/>
  <c r="AI36215" i="1" s="1"/>
  <c r="AA36215" i="1" a="1"/>
  <c r="AA36215" i="1" s="1"/>
  <c r="Z36215" i="1" a="1"/>
  <c r="Z36215" i="1" s="1"/>
  <c r="Y36215" i="1" a="1"/>
  <c r="Y36215" i="1" s="1"/>
  <c r="AM36214" i="1"/>
  <c r="AN36214" i="1" s="1"/>
  <c r="AL36214" i="1"/>
  <c r="AI36214" i="1"/>
  <c r="AG36214" i="1"/>
  <c r="AE36214" i="1"/>
  <c r="AC36214" i="1"/>
  <c r="AB36214" i="1"/>
  <c r="AD36214" i="1" s="1"/>
  <c r="AF36214" i="1" s="1"/>
  <c r="AA36214" i="1"/>
  <c r="AA36214" i="1" a="1"/>
  <c r="Z36214" i="1"/>
  <c r="Z36214" i="1" a="1"/>
  <c r="Y36214" i="1"/>
  <c r="Y36214" i="1" a="1"/>
  <c r="AN36213" i="1"/>
  <c r="AM36213" i="1"/>
  <c r="AL36213" i="1"/>
  <c r="AH36213" i="1"/>
  <c r="AF36213" i="1"/>
  <c r="AD36213" i="1"/>
  <c r="AB36213" i="1"/>
  <c r="AG36213" i="1" s="1"/>
  <c r="AA36213" i="1" a="1"/>
  <c r="AA36213" i="1" s="1"/>
  <c r="Z36213" i="1" a="1"/>
  <c r="Z36213" i="1" s="1"/>
  <c r="Y36213" i="1" a="1"/>
  <c r="Y36213" i="1" s="1"/>
  <c r="AM36212" i="1"/>
  <c r="AN36212" i="1" s="1"/>
  <c r="AL36212" i="1"/>
  <c r="AI36212" i="1"/>
  <c r="AH36212" i="1"/>
  <c r="AG36212" i="1"/>
  <c r="AE36212" i="1"/>
  <c r="AC36212" i="1"/>
  <c r="AB36212" i="1"/>
  <c r="AJ36212" i="1" s="1"/>
  <c r="AK36212" i="1" s="1"/>
  <c r="AA36212" i="1"/>
  <c r="AA36212" i="1" a="1"/>
  <c r="Z36212" i="1"/>
  <c r="Z36212" i="1" a="1"/>
  <c r="Y36212" i="1"/>
  <c r="Y36212" i="1" a="1"/>
  <c r="AM36211" i="1"/>
  <c r="AL36211" i="1"/>
  <c r="AN36211" i="1" s="1"/>
  <c r="AD36211" i="1"/>
  <c r="AF36211" i="1" s="1"/>
  <c r="AB36211" i="1"/>
  <c r="AE36211" i="1" s="1"/>
  <c r="AA36211" i="1" a="1"/>
  <c r="AA36211" i="1" s="1"/>
  <c r="Z36211" i="1" a="1"/>
  <c r="Z36211" i="1" s="1"/>
  <c r="Y36211" i="1" a="1"/>
  <c r="Y36211" i="1" s="1"/>
  <c r="AM36210" i="1"/>
  <c r="AN36210" i="1" s="1"/>
  <c r="AL36210" i="1"/>
  <c r="AI36210" i="1"/>
  <c r="AG36210" i="1"/>
  <c r="AF36210" i="1"/>
  <c r="AE36210" i="1"/>
  <c r="AD36210" i="1"/>
  <c r="AC36210" i="1"/>
  <c r="AB36210" i="1"/>
  <c r="AH36210" i="1" s="1"/>
  <c r="AA36210" i="1"/>
  <c r="AA36210" i="1" a="1"/>
  <c r="Z36210" i="1"/>
  <c r="Z36210" i="1" a="1"/>
  <c r="Y36210" i="1"/>
  <c r="Y36210" i="1" a="1"/>
  <c r="AM36209" i="1"/>
  <c r="AL36209" i="1"/>
  <c r="AN36209" i="1" s="1"/>
  <c r="AB36209" i="1"/>
  <c r="AC36209" i="1" s="1"/>
  <c r="AA36209" i="1" a="1"/>
  <c r="AA36209" i="1" s="1"/>
  <c r="Z36209" i="1" a="1"/>
  <c r="Z36209" i="1" s="1"/>
  <c r="Y36209" i="1" a="1"/>
  <c r="Y36209" i="1" s="1"/>
  <c r="AM36208" i="1"/>
  <c r="AL36208" i="1"/>
  <c r="AN36208" i="1" s="1"/>
  <c r="AI36208" i="1"/>
  <c r="AG36208" i="1"/>
  <c r="AE36208" i="1"/>
  <c r="AD36208" i="1"/>
  <c r="AF36208" i="1" s="1"/>
  <c r="AC36208" i="1"/>
  <c r="AB36208" i="1"/>
  <c r="AJ36208" i="1" s="1"/>
  <c r="AK36208" i="1" s="1"/>
  <c r="AA36208" i="1"/>
  <c r="AA36208" i="1" a="1"/>
  <c r="Z36208" i="1"/>
  <c r="Z36208" i="1" a="1"/>
  <c r="Y36208" i="1"/>
  <c r="Y36208" i="1" a="1"/>
  <c r="AN36207" i="1"/>
  <c r="AM36207" i="1"/>
  <c r="AL36207" i="1"/>
  <c r="AH36207" i="1"/>
  <c r="AB36207" i="1"/>
  <c r="AI36207" i="1" s="1"/>
  <c r="AA36207" i="1" a="1"/>
  <c r="AA36207" i="1" s="1"/>
  <c r="Z36207" i="1" a="1"/>
  <c r="Z36207" i="1" s="1"/>
  <c r="Y36207" i="1" a="1"/>
  <c r="Y36207" i="1" s="1"/>
  <c r="AM36206" i="1"/>
  <c r="AL36206" i="1"/>
  <c r="AN36206" i="1" s="1"/>
  <c r="AI36206" i="1"/>
  <c r="AG36206" i="1"/>
  <c r="AE36206" i="1"/>
  <c r="AC36206" i="1"/>
  <c r="AB36206" i="1"/>
  <c r="AD36206" i="1" s="1"/>
  <c r="AF36206" i="1" s="1"/>
  <c r="AA36206" i="1"/>
  <c r="AA36206" i="1" a="1"/>
  <c r="Z36206" i="1"/>
  <c r="Z36206" i="1" a="1"/>
  <c r="Y36206" i="1"/>
  <c r="Y36206" i="1" a="1"/>
  <c r="AN36205" i="1"/>
  <c r="AM36205" i="1"/>
  <c r="AL36205" i="1"/>
  <c r="AH36205" i="1"/>
  <c r="AF36205" i="1"/>
  <c r="AD36205" i="1"/>
  <c r="AB36205" i="1"/>
  <c r="AG36205" i="1" s="1"/>
  <c r="AA36205" i="1" a="1"/>
  <c r="AA36205" i="1" s="1"/>
  <c r="Z36205" i="1" a="1"/>
  <c r="Z36205" i="1" s="1"/>
  <c r="Y36205" i="1" a="1"/>
  <c r="Y36205" i="1" s="1"/>
  <c r="AM36204" i="1"/>
  <c r="AN36204" i="1" s="1"/>
  <c r="AL36204" i="1"/>
  <c r="AI36204" i="1"/>
  <c r="AH36204" i="1"/>
  <c r="AG36204" i="1"/>
  <c r="AE36204" i="1"/>
  <c r="AC36204" i="1"/>
  <c r="AB36204" i="1"/>
  <c r="AJ36204" i="1" s="1"/>
  <c r="AK36204" i="1" s="1"/>
  <c r="AA36204" i="1"/>
  <c r="AA36204" i="1" a="1"/>
  <c r="Z36204" i="1"/>
  <c r="Z36204" i="1" a="1"/>
  <c r="Y36204" i="1"/>
  <c r="Y36204" i="1" a="1"/>
  <c r="AM36203" i="1"/>
  <c r="AL36203" i="1"/>
  <c r="AN36203" i="1" s="1"/>
  <c r="AD36203" i="1"/>
  <c r="AF36203" i="1" s="1"/>
  <c r="AB36203" i="1"/>
  <c r="AE36203" i="1" s="1"/>
  <c r="AA36203" i="1" a="1"/>
  <c r="AA36203" i="1" s="1"/>
  <c r="Z36203" i="1" a="1"/>
  <c r="Z36203" i="1" s="1"/>
  <c r="Y36203" i="1" a="1"/>
  <c r="Y36203" i="1" s="1"/>
  <c r="AM36202" i="1"/>
  <c r="AN36202" i="1" s="1"/>
  <c r="AL36202" i="1"/>
  <c r="AI36202" i="1"/>
  <c r="AG36202" i="1"/>
  <c r="AF36202" i="1"/>
  <c r="AE36202" i="1"/>
  <c r="AD36202" i="1"/>
  <c r="AC36202" i="1"/>
  <c r="AB36202" i="1"/>
  <c r="AH36202" i="1" s="1"/>
  <c r="AA36202" i="1"/>
  <c r="AA36202" i="1" a="1"/>
  <c r="Z36202" i="1"/>
  <c r="Z36202" i="1" a="1"/>
  <c r="Y36202" i="1"/>
  <c r="Y36202" i="1" a="1"/>
  <c r="AM36201" i="1"/>
  <c r="AL36201" i="1"/>
  <c r="AN36201" i="1" s="1"/>
  <c r="AB36201" i="1"/>
  <c r="AC36201" i="1" s="1"/>
  <c r="AA36201" i="1" a="1"/>
  <c r="AA36201" i="1" s="1"/>
  <c r="Z36201" i="1" a="1"/>
  <c r="Z36201" i="1" s="1"/>
  <c r="Y36201" i="1" a="1"/>
  <c r="Y36201" i="1" s="1"/>
  <c r="AM36200" i="1"/>
  <c r="AL36200" i="1"/>
  <c r="AN36200" i="1" s="1"/>
  <c r="AI36200" i="1"/>
  <c r="AG36200" i="1"/>
  <c r="AE36200" i="1"/>
  <c r="AD36200" i="1"/>
  <c r="AF36200" i="1" s="1"/>
  <c r="AC36200" i="1"/>
  <c r="AB36200" i="1"/>
  <c r="AJ36200" i="1" s="1"/>
  <c r="AK36200" i="1" s="1"/>
  <c r="AA36200" i="1"/>
  <c r="AA36200" i="1" a="1"/>
  <c r="Z36200" i="1"/>
  <c r="Z36200" i="1" a="1"/>
  <c r="Y36200" i="1"/>
  <c r="Y36200" i="1" a="1"/>
  <c r="AN36199" i="1"/>
  <c r="AM36199" i="1"/>
  <c r="AL36199" i="1"/>
  <c r="AH36199" i="1"/>
  <c r="AB36199" i="1"/>
  <c r="AI36199" i="1" s="1"/>
  <c r="AA36199" i="1" a="1"/>
  <c r="AA36199" i="1" s="1"/>
  <c r="Z36199" i="1" a="1"/>
  <c r="Z36199" i="1" s="1"/>
  <c r="Y36199" i="1" a="1"/>
  <c r="Y36199" i="1" s="1"/>
  <c r="AM36198" i="1"/>
  <c r="AL36198" i="1"/>
  <c r="AN36198" i="1" s="1"/>
  <c r="AI36198" i="1"/>
  <c r="AG36198" i="1"/>
  <c r="AE36198" i="1"/>
  <c r="AC36198" i="1"/>
  <c r="AB36198" i="1"/>
  <c r="AD36198" i="1" s="1"/>
  <c r="AF36198" i="1" s="1"/>
  <c r="AA36198" i="1"/>
  <c r="AA36198" i="1" a="1"/>
  <c r="Z36198" i="1"/>
  <c r="Z36198" i="1" a="1"/>
  <c r="Y36198" i="1"/>
  <c r="Y36198" i="1" a="1"/>
  <c r="AN36197" i="1"/>
  <c r="AM36197" i="1"/>
  <c r="AL36197" i="1"/>
  <c r="AH36197" i="1"/>
  <c r="AF36197" i="1"/>
  <c r="AD36197" i="1"/>
  <c r="AB36197" i="1"/>
  <c r="AG36197" i="1" s="1"/>
  <c r="AA36197" i="1" a="1"/>
  <c r="AA36197" i="1" s="1"/>
  <c r="Z36197" i="1" a="1"/>
  <c r="Z36197" i="1" s="1"/>
  <c r="Y36197" i="1" a="1"/>
  <c r="Y36197" i="1" s="1"/>
  <c r="AM36196" i="1"/>
  <c r="AN36196" i="1" s="1"/>
  <c r="AL36196" i="1"/>
  <c r="AI36196" i="1"/>
  <c r="AH36196" i="1"/>
  <c r="AG36196" i="1"/>
  <c r="AE36196" i="1"/>
  <c r="AC36196" i="1"/>
  <c r="AB36196" i="1"/>
  <c r="AJ36196" i="1" s="1"/>
  <c r="AK36196" i="1" s="1"/>
  <c r="AA36196" i="1"/>
  <c r="AA36196" i="1" a="1"/>
  <c r="Z36196" i="1"/>
  <c r="Z36196" i="1" a="1"/>
  <c r="Y36196" i="1"/>
  <c r="Y36196" i="1" a="1"/>
  <c r="AM36195" i="1"/>
  <c r="AL36195" i="1"/>
  <c r="AN36195" i="1" s="1"/>
  <c r="AD36195" i="1"/>
  <c r="AF36195" i="1" s="1"/>
  <c r="AB36195" i="1"/>
  <c r="AE36195" i="1" s="1"/>
  <c r="AA36195" i="1" a="1"/>
  <c r="AA36195" i="1" s="1"/>
  <c r="Z36195" i="1" a="1"/>
  <c r="Z36195" i="1" s="1"/>
  <c r="Y36195" i="1" a="1"/>
  <c r="Y36195" i="1" s="1"/>
  <c r="AM36194" i="1"/>
  <c r="AN36194" i="1" s="1"/>
  <c r="AL36194" i="1"/>
  <c r="AI36194" i="1"/>
  <c r="AG36194" i="1"/>
  <c r="AF36194" i="1"/>
  <c r="AE36194" i="1"/>
  <c r="AD36194" i="1"/>
  <c r="AC36194" i="1"/>
  <c r="AB36194" i="1"/>
  <c r="AH36194" i="1" s="1"/>
  <c r="AA36194" i="1"/>
  <c r="AA36194" i="1" a="1"/>
  <c r="Z36194" i="1"/>
  <c r="Z36194" i="1" a="1"/>
  <c r="Y36194" i="1"/>
  <c r="Y36194" i="1" a="1"/>
  <c r="AM36193" i="1"/>
  <c r="AL36193" i="1"/>
  <c r="AN36193" i="1" s="1"/>
  <c r="AB36193" i="1"/>
  <c r="AC36193" i="1" s="1"/>
  <c r="AA36193" i="1" a="1"/>
  <c r="AA36193" i="1" s="1"/>
  <c r="Z36193" i="1" a="1"/>
  <c r="Z36193" i="1" s="1"/>
  <c r="Y36193" i="1" a="1"/>
  <c r="Y36193" i="1" s="1"/>
  <c r="AM36192" i="1"/>
  <c r="AL36192" i="1"/>
  <c r="AN36192" i="1" s="1"/>
  <c r="AI36192" i="1"/>
  <c r="AG36192" i="1"/>
  <c r="AE36192" i="1"/>
  <c r="AD36192" i="1"/>
  <c r="AF36192" i="1" s="1"/>
  <c r="AC36192" i="1"/>
  <c r="AB36192" i="1"/>
  <c r="AJ36192" i="1" s="1"/>
  <c r="AK36192" i="1" s="1"/>
  <c r="AA36192" i="1"/>
  <c r="AA36192" i="1" a="1"/>
  <c r="Z36192" i="1"/>
  <c r="Z36192" i="1" a="1"/>
  <c r="Y36192" i="1"/>
  <c r="Y36192" i="1" a="1"/>
  <c r="AN36191" i="1"/>
  <c r="AM36191" i="1"/>
  <c r="AL36191" i="1"/>
  <c r="AH36191" i="1"/>
  <c r="AB36191" i="1"/>
  <c r="AI36191" i="1" s="1"/>
  <c r="AA36191" i="1" a="1"/>
  <c r="AA36191" i="1" s="1"/>
  <c r="Z36191" i="1" a="1"/>
  <c r="Z36191" i="1" s="1"/>
  <c r="Y36191" i="1" a="1"/>
  <c r="Y36191" i="1" s="1"/>
  <c r="AM36190" i="1"/>
  <c r="AL36190" i="1"/>
  <c r="AN36190" i="1" s="1"/>
  <c r="AI36190" i="1"/>
  <c r="AG36190" i="1"/>
  <c r="AE36190" i="1"/>
  <c r="AC36190" i="1"/>
  <c r="AB36190" i="1"/>
  <c r="AD36190" i="1" s="1"/>
  <c r="AF36190" i="1" s="1"/>
  <c r="AA36190" i="1"/>
  <c r="AA36190" i="1" a="1"/>
  <c r="Z36190" i="1"/>
  <c r="Z36190" i="1" a="1"/>
  <c r="Y36190" i="1"/>
  <c r="Y36190" i="1" a="1"/>
  <c r="AN36189" i="1"/>
  <c r="AM36189" i="1"/>
  <c r="AL36189" i="1"/>
  <c r="AH36189" i="1"/>
  <c r="AF36189" i="1"/>
  <c r="AD36189" i="1"/>
  <c r="AB36189" i="1"/>
  <c r="AG36189" i="1" s="1"/>
  <c r="AA36189" i="1" a="1"/>
  <c r="AA36189" i="1" s="1"/>
  <c r="Z36189" i="1" a="1"/>
  <c r="Z36189" i="1" s="1"/>
  <c r="Y36189" i="1" a="1"/>
  <c r="Y36189" i="1" s="1"/>
  <c r="AM36188" i="1"/>
  <c r="AN36188" i="1" s="1"/>
  <c r="AL36188" i="1"/>
  <c r="AI36188" i="1"/>
  <c r="AH36188" i="1"/>
  <c r="AG36188" i="1"/>
  <c r="AE36188" i="1"/>
  <c r="AC36188" i="1"/>
  <c r="AB36188" i="1"/>
  <c r="AJ36188" i="1" s="1"/>
  <c r="AK36188" i="1" s="1"/>
  <c r="AA36188" i="1"/>
  <c r="AA36188" i="1" a="1"/>
  <c r="Z36188" i="1"/>
  <c r="Z36188" i="1" a="1"/>
  <c r="Y36188" i="1"/>
  <c r="Y36188" i="1" a="1"/>
  <c r="AM36187" i="1"/>
  <c r="AL36187" i="1"/>
  <c r="AN36187" i="1" s="1"/>
  <c r="AD36187" i="1"/>
  <c r="AF36187" i="1" s="1"/>
  <c r="AB36187" i="1"/>
  <c r="AE36187" i="1" s="1"/>
  <c r="AA36187" i="1" a="1"/>
  <c r="AA36187" i="1" s="1"/>
  <c r="Z36187" i="1" a="1"/>
  <c r="Z36187" i="1" s="1"/>
  <c r="Y36187" i="1" a="1"/>
  <c r="Y36187" i="1" s="1"/>
  <c r="AM36186" i="1"/>
  <c r="AN36186" i="1" s="1"/>
  <c r="AL36186" i="1"/>
  <c r="AI36186" i="1"/>
  <c r="AG36186" i="1"/>
  <c r="AF36186" i="1"/>
  <c r="AE36186" i="1"/>
  <c r="AD36186" i="1"/>
  <c r="AC36186" i="1"/>
  <c r="AB36186" i="1"/>
  <c r="AH36186" i="1" s="1"/>
  <c r="AA36186" i="1"/>
  <c r="AA36186" i="1" a="1"/>
  <c r="Z36186" i="1"/>
  <c r="Z36186" i="1" a="1"/>
  <c r="Y36186" i="1"/>
  <c r="Y36186" i="1" a="1"/>
  <c r="AM36185" i="1"/>
  <c r="AL36185" i="1"/>
  <c r="AN36185" i="1" s="1"/>
  <c r="AB36185" i="1"/>
  <c r="AC36185" i="1" s="1"/>
  <c r="AA36185" i="1" a="1"/>
  <c r="AA36185" i="1" s="1"/>
  <c r="Z36185" i="1" a="1"/>
  <c r="Z36185" i="1" s="1"/>
  <c r="Y36185" i="1" a="1"/>
  <c r="Y36185" i="1" s="1"/>
  <c r="AM36184" i="1"/>
  <c r="AL36184" i="1"/>
  <c r="AN36184" i="1" s="1"/>
  <c r="AI36184" i="1"/>
  <c r="AG36184" i="1"/>
  <c r="AE36184" i="1"/>
  <c r="AD36184" i="1"/>
  <c r="AF36184" i="1" s="1"/>
  <c r="AC36184" i="1"/>
  <c r="AB36184" i="1"/>
  <c r="AJ36184" i="1" s="1"/>
  <c r="AK36184" i="1" s="1"/>
  <c r="AA36184" i="1"/>
  <c r="AA36184" i="1" a="1"/>
  <c r="Z36184" i="1"/>
  <c r="Z36184" i="1" a="1"/>
  <c r="Y36184" i="1"/>
  <c r="Y36184" i="1" a="1"/>
  <c r="AN36183" i="1"/>
  <c r="AM36183" i="1"/>
  <c r="AL36183" i="1"/>
  <c r="AH36183" i="1"/>
  <c r="AB36183" i="1"/>
  <c r="AI36183" i="1" s="1"/>
  <c r="AA36183" i="1" a="1"/>
  <c r="AA36183" i="1" s="1"/>
  <c r="Z36183" i="1" a="1"/>
  <c r="Z36183" i="1" s="1"/>
  <c r="Y36183" i="1" a="1"/>
  <c r="Y36183" i="1" s="1"/>
  <c r="AM36182" i="1"/>
  <c r="AL36182" i="1"/>
  <c r="AN36182" i="1" s="1"/>
  <c r="AI36182" i="1"/>
  <c r="AG36182" i="1"/>
  <c r="AE36182" i="1"/>
  <c r="AC36182" i="1"/>
  <c r="AB36182" i="1"/>
  <c r="AD36182" i="1" s="1"/>
  <c r="AF36182" i="1" s="1"/>
  <c r="AA36182" i="1"/>
  <c r="AA36182" i="1" a="1"/>
  <c r="Z36182" i="1"/>
  <c r="Z36182" i="1" a="1"/>
  <c r="Y36182" i="1"/>
  <c r="Y36182" i="1" a="1"/>
  <c r="AN36181" i="1"/>
  <c r="AM36181" i="1"/>
  <c r="AL36181" i="1"/>
  <c r="AH36181" i="1"/>
  <c r="AF36181" i="1"/>
  <c r="AD36181" i="1"/>
  <c r="AB36181" i="1"/>
  <c r="AG36181" i="1" s="1"/>
  <c r="AA36181" i="1" a="1"/>
  <c r="AA36181" i="1" s="1"/>
  <c r="Z36181" i="1" a="1"/>
  <c r="Z36181" i="1" s="1"/>
  <c r="Y36181" i="1" a="1"/>
  <c r="Y36181" i="1" s="1"/>
  <c r="AM36180" i="1"/>
  <c r="AN36180" i="1" s="1"/>
  <c r="AL36180" i="1"/>
  <c r="AI36180" i="1"/>
  <c r="AH36180" i="1"/>
  <c r="AG36180" i="1"/>
  <c r="AE36180" i="1"/>
  <c r="AC36180" i="1"/>
  <c r="AB36180" i="1"/>
  <c r="AJ36180" i="1" s="1"/>
  <c r="AK36180" i="1" s="1"/>
  <c r="AA36180" i="1"/>
  <c r="AA36180" i="1" a="1"/>
  <c r="Z36180" i="1"/>
  <c r="Z36180" i="1" a="1"/>
  <c r="Y36180" i="1"/>
  <c r="Y36180" i="1" a="1"/>
  <c r="AM36179" i="1"/>
  <c r="AL36179" i="1"/>
  <c r="AN36179" i="1" s="1"/>
  <c r="AD36179" i="1"/>
  <c r="AF36179" i="1" s="1"/>
  <c r="AB36179" i="1"/>
  <c r="AE36179" i="1" s="1"/>
  <c r="AA36179" i="1" a="1"/>
  <c r="AA36179" i="1" s="1"/>
  <c r="Z36179" i="1" a="1"/>
  <c r="Z36179" i="1" s="1"/>
  <c r="Y36179" i="1" a="1"/>
  <c r="Y36179" i="1" s="1"/>
  <c r="AM36178" i="1"/>
  <c r="AN36178" i="1" s="1"/>
  <c r="AL36178" i="1"/>
  <c r="AI36178" i="1"/>
  <c r="AG36178" i="1"/>
  <c r="AF36178" i="1"/>
  <c r="AE36178" i="1"/>
  <c r="AD36178" i="1"/>
  <c r="AC36178" i="1"/>
  <c r="AB36178" i="1"/>
  <c r="AH36178" i="1" s="1"/>
  <c r="AA36178" i="1"/>
  <c r="AA36178" i="1" a="1"/>
  <c r="Z36178" i="1"/>
  <c r="Z36178" i="1" a="1"/>
  <c r="Y36178" i="1"/>
  <c r="Y36178" i="1" a="1"/>
  <c r="AM36177" i="1"/>
  <c r="AL36177" i="1"/>
  <c r="AN36177" i="1" s="1"/>
  <c r="AB36177" i="1"/>
  <c r="AC36177" i="1" s="1"/>
  <c r="AA36177" i="1" a="1"/>
  <c r="AA36177" i="1" s="1"/>
  <c r="Z36177" i="1" a="1"/>
  <c r="Z36177" i="1" s="1"/>
  <c r="Y36177" i="1" a="1"/>
  <c r="Y36177" i="1" s="1"/>
  <c r="AM36176" i="1"/>
  <c r="AL36176" i="1"/>
  <c r="AN36176" i="1" s="1"/>
  <c r="AI36176" i="1"/>
  <c r="AG36176" i="1"/>
  <c r="AE36176" i="1"/>
  <c r="AD36176" i="1"/>
  <c r="AF36176" i="1" s="1"/>
  <c r="AC36176" i="1"/>
  <c r="AB36176" i="1"/>
  <c r="AJ36176" i="1" s="1"/>
  <c r="AK36176" i="1" s="1"/>
  <c r="AA36176" i="1"/>
  <c r="AA36176" i="1" a="1"/>
  <c r="Z36176" i="1"/>
  <c r="Z36176" i="1" a="1"/>
  <c r="Y36176" i="1"/>
  <c r="Y36176" i="1" a="1"/>
  <c r="AN36175" i="1"/>
  <c r="AM36175" i="1"/>
  <c r="AL36175" i="1"/>
  <c r="AH36175" i="1"/>
  <c r="AB36175" i="1"/>
  <c r="AI36175" i="1" s="1"/>
  <c r="AA36175" i="1" a="1"/>
  <c r="AA36175" i="1" s="1"/>
  <c r="Z36175" i="1" a="1"/>
  <c r="Z36175" i="1" s="1"/>
  <c r="Y36175" i="1" a="1"/>
  <c r="Y36175" i="1" s="1"/>
  <c r="AM36174" i="1"/>
  <c r="AL36174" i="1"/>
  <c r="AN36174" i="1" s="1"/>
  <c r="AI36174" i="1"/>
  <c r="AG36174" i="1"/>
  <c r="AE36174" i="1"/>
  <c r="AC36174" i="1"/>
  <c r="AB36174" i="1"/>
  <c r="AD36174" i="1" s="1"/>
  <c r="AF36174" i="1" s="1"/>
  <c r="AA36174" i="1"/>
  <c r="AA36174" i="1" a="1"/>
  <c r="Z36174" i="1"/>
  <c r="Z36174" i="1" a="1"/>
  <c r="Y36174" i="1"/>
  <c r="Y36174" i="1" a="1"/>
  <c r="AN36173" i="1"/>
  <c r="AM36173" i="1"/>
  <c r="AL36173" i="1"/>
  <c r="AH36173" i="1"/>
  <c r="AF36173" i="1"/>
  <c r="AD36173" i="1"/>
  <c r="AB36173" i="1"/>
  <c r="AG36173" i="1" s="1"/>
  <c r="AA36173" i="1" a="1"/>
  <c r="AA36173" i="1" s="1"/>
  <c r="Z36173" i="1" a="1"/>
  <c r="Z36173" i="1" s="1"/>
  <c r="Y36173" i="1" a="1"/>
  <c r="Y36173" i="1" s="1"/>
  <c r="AM36172" i="1"/>
  <c r="AN36172" i="1" s="1"/>
  <c r="AL36172" i="1"/>
  <c r="AI36172" i="1"/>
  <c r="AH36172" i="1"/>
  <c r="AG36172" i="1"/>
  <c r="AE36172" i="1"/>
  <c r="AC36172" i="1"/>
  <c r="AB36172" i="1"/>
  <c r="AJ36172" i="1" s="1"/>
  <c r="AK36172" i="1" s="1"/>
  <c r="AA36172" i="1"/>
  <c r="AA36172" i="1" a="1"/>
  <c r="Z36172" i="1"/>
  <c r="Z36172" i="1" a="1"/>
  <c r="Y36172" i="1"/>
  <c r="Y36172" i="1" a="1"/>
  <c r="AM36171" i="1"/>
  <c r="AL36171" i="1"/>
  <c r="AN36171" i="1" s="1"/>
  <c r="AD36171" i="1"/>
  <c r="AF36171" i="1" s="1"/>
  <c r="AB36171" i="1"/>
  <c r="AE36171" i="1" s="1"/>
  <c r="AA36171" i="1" a="1"/>
  <c r="AA36171" i="1" s="1"/>
  <c r="Z36171" i="1" a="1"/>
  <c r="Z36171" i="1" s="1"/>
  <c r="Y36171" i="1" a="1"/>
  <c r="Y36171" i="1" s="1"/>
  <c r="AM36170" i="1"/>
  <c r="AN36170" i="1" s="1"/>
  <c r="AL36170" i="1"/>
  <c r="AI36170" i="1"/>
  <c r="AG36170" i="1"/>
  <c r="AF36170" i="1"/>
  <c r="AE36170" i="1"/>
  <c r="AD36170" i="1"/>
  <c r="AC36170" i="1"/>
  <c r="AB36170" i="1"/>
  <c r="AH36170" i="1" s="1"/>
  <c r="AA36170" i="1"/>
  <c r="AA36170" i="1" a="1"/>
  <c r="Z36170" i="1"/>
  <c r="Z36170" i="1" a="1"/>
  <c r="Y36170" i="1"/>
  <c r="Y36170" i="1" a="1"/>
  <c r="AM36169" i="1"/>
  <c r="AL36169" i="1"/>
  <c r="AN36169" i="1" s="1"/>
  <c r="AB36169" i="1"/>
  <c r="AC36169" i="1" s="1"/>
  <c r="AA36169" i="1" a="1"/>
  <c r="AA36169" i="1" s="1"/>
  <c r="Z36169" i="1" a="1"/>
  <c r="Z36169" i="1" s="1"/>
  <c r="Y36169" i="1" a="1"/>
  <c r="Y36169" i="1" s="1"/>
  <c r="AM36168" i="1"/>
  <c r="AL36168" i="1"/>
  <c r="AN36168" i="1" s="1"/>
  <c r="AI36168" i="1"/>
  <c r="AG36168" i="1"/>
  <c r="AE36168" i="1"/>
  <c r="AD36168" i="1"/>
  <c r="AF36168" i="1" s="1"/>
  <c r="AC36168" i="1"/>
  <c r="AB36168" i="1"/>
  <c r="AJ36168" i="1" s="1"/>
  <c r="AK36168" i="1" s="1"/>
  <c r="AA36168" i="1"/>
  <c r="AA36168" i="1" a="1"/>
  <c r="Z36168" i="1"/>
  <c r="Z36168" i="1" a="1"/>
  <c r="Y36168" i="1"/>
  <c r="Y36168" i="1" a="1"/>
  <c r="AN36167" i="1"/>
  <c r="AM36167" i="1"/>
  <c r="AL36167" i="1"/>
  <c r="AH36167" i="1"/>
  <c r="AB36167" i="1"/>
  <c r="AI36167" i="1" s="1"/>
  <c r="AA36167" i="1" a="1"/>
  <c r="AA36167" i="1" s="1"/>
  <c r="Z36167" i="1" a="1"/>
  <c r="Z36167" i="1" s="1"/>
  <c r="Y36167" i="1" a="1"/>
  <c r="Y36167" i="1" s="1"/>
  <c r="AM36166" i="1"/>
  <c r="AL36166" i="1"/>
  <c r="AN36166" i="1" s="1"/>
  <c r="AI36166" i="1"/>
  <c r="AG36166" i="1"/>
  <c r="AE36166" i="1"/>
  <c r="AC36166" i="1"/>
  <c r="AB36166" i="1"/>
  <c r="AD36166" i="1" s="1"/>
  <c r="AF36166" i="1" s="1"/>
  <c r="AA36166" i="1"/>
  <c r="AA36166" i="1" a="1"/>
  <c r="Z36166" i="1"/>
  <c r="Z36166" i="1" a="1"/>
  <c r="Y36166" i="1"/>
  <c r="Y36166" i="1" a="1"/>
  <c r="AN36165" i="1"/>
  <c r="AM36165" i="1"/>
  <c r="AL36165" i="1"/>
  <c r="AH36165" i="1"/>
  <c r="AF36165" i="1"/>
  <c r="AD36165" i="1"/>
  <c r="AB36165" i="1"/>
  <c r="AG36165" i="1" s="1"/>
  <c r="AA36165" i="1" a="1"/>
  <c r="AA36165" i="1" s="1"/>
  <c r="Z36165" i="1" a="1"/>
  <c r="Z36165" i="1" s="1"/>
  <c r="Y36165" i="1" a="1"/>
  <c r="Y36165" i="1" s="1"/>
  <c r="AM36164" i="1"/>
  <c r="AN36164" i="1" s="1"/>
  <c r="AL36164" i="1"/>
  <c r="AI36164" i="1"/>
  <c r="AH36164" i="1"/>
  <c r="AG36164" i="1"/>
  <c r="AE36164" i="1"/>
  <c r="AC36164" i="1"/>
  <c r="AB36164" i="1"/>
  <c r="AJ36164" i="1" s="1"/>
  <c r="AK36164" i="1" s="1"/>
  <c r="AA36164" i="1"/>
  <c r="AA36164" i="1" a="1"/>
  <c r="Z36164" i="1"/>
  <c r="Z36164" i="1" a="1"/>
  <c r="Y36164" i="1"/>
  <c r="Y36164" i="1" a="1"/>
  <c r="AM36163" i="1"/>
  <c r="AL36163" i="1"/>
  <c r="AN36163" i="1" s="1"/>
  <c r="AD36163" i="1"/>
  <c r="AF36163" i="1" s="1"/>
  <c r="AB36163" i="1"/>
  <c r="AE36163" i="1" s="1"/>
  <c r="AA36163" i="1" a="1"/>
  <c r="AA36163" i="1" s="1"/>
  <c r="Z36163" i="1" a="1"/>
  <c r="Z36163" i="1" s="1"/>
  <c r="Y36163" i="1" a="1"/>
  <c r="Y36163" i="1" s="1"/>
  <c r="AM36162" i="1"/>
  <c r="AN36162" i="1" s="1"/>
  <c r="AL36162" i="1"/>
  <c r="AI36162" i="1"/>
  <c r="AG36162" i="1"/>
  <c r="AF36162" i="1"/>
  <c r="AE36162" i="1"/>
  <c r="AD36162" i="1"/>
  <c r="AC36162" i="1"/>
  <c r="AB36162" i="1"/>
  <c r="AH36162" i="1" s="1"/>
  <c r="AA36162" i="1"/>
  <c r="AA36162" i="1" a="1"/>
  <c r="Z36162" i="1"/>
  <c r="Z36162" i="1" a="1"/>
  <c r="Y36162" i="1"/>
  <c r="Y36162" i="1" a="1"/>
  <c r="AM36161" i="1"/>
  <c r="AL36161" i="1"/>
  <c r="AN36161" i="1" s="1"/>
  <c r="AB36161" i="1"/>
  <c r="AC36161" i="1" s="1"/>
  <c r="AA36161" i="1" a="1"/>
  <c r="AA36161" i="1" s="1"/>
  <c r="Z36161" i="1" a="1"/>
  <c r="Z36161" i="1" s="1"/>
  <c r="Y36161" i="1" a="1"/>
  <c r="Y36161" i="1" s="1"/>
  <c r="AM36160" i="1"/>
  <c r="AL36160" i="1"/>
  <c r="AN36160" i="1" s="1"/>
  <c r="AI36160" i="1"/>
  <c r="AG36160" i="1"/>
  <c r="AE36160" i="1"/>
  <c r="AD36160" i="1"/>
  <c r="AF36160" i="1" s="1"/>
  <c r="AC36160" i="1"/>
  <c r="AB36160" i="1"/>
  <c r="AJ36160" i="1" s="1"/>
  <c r="AK36160" i="1" s="1"/>
  <c r="AA36160" i="1"/>
  <c r="AA36160" i="1" a="1"/>
  <c r="Z36160" i="1"/>
  <c r="Z36160" i="1" a="1"/>
  <c r="Y36160" i="1"/>
  <c r="Y36160" i="1" a="1"/>
  <c r="AN36159" i="1"/>
  <c r="AM36159" i="1"/>
  <c r="AL36159" i="1"/>
  <c r="AH36159" i="1"/>
  <c r="AB36159" i="1"/>
  <c r="AI36159" i="1" s="1"/>
  <c r="AA36159" i="1" a="1"/>
  <c r="AA36159" i="1" s="1"/>
  <c r="Z36159" i="1" a="1"/>
  <c r="Z36159" i="1" s="1"/>
  <c r="Y36159" i="1" a="1"/>
  <c r="Y36159" i="1" s="1"/>
  <c r="AM36158" i="1"/>
  <c r="AL36158" i="1"/>
  <c r="AN36158" i="1" s="1"/>
  <c r="AI36158" i="1"/>
  <c r="AG36158" i="1"/>
  <c r="AE36158" i="1"/>
  <c r="AC36158" i="1"/>
  <c r="AB36158" i="1"/>
  <c r="AD36158" i="1" s="1"/>
  <c r="AF36158" i="1" s="1"/>
  <c r="AA36158" i="1"/>
  <c r="AA36158" i="1" a="1"/>
  <c r="Z36158" i="1"/>
  <c r="Z36158" i="1" a="1"/>
  <c r="Y36158" i="1"/>
  <c r="Y36158" i="1" a="1"/>
  <c r="AN36157" i="1"/>
  <c r="AM36157" i="1"/>
  <c r="AL36157" i="1"/>
  <c r="AH36157" i="1"/>
  <c r="AF36157" i="1"/>
  <c r="AD36157" i="1"/>
  <c r="AB36157" i="1"/>
  <c r="AG36157" i="1" s="1"/>
  <c r="AA36157" i="1" a="1"/>
  <c r="AA36157" i="1" s="1"/>
  <c r="Z36157" i="1" a="1"/>
  <c r="Z36157" i="1" s="1"/>
  <c r="Y36157" i="1" a="1"/>
  <c r="Y36157" i="1" s="1"/>
  <c r="AM36156" i="1"/>
  <c r="AN36156" i="1" s="1"/>
  <c r="AL36156" i="1"/>
  <c r="AI36156" i="1"/>
  <c r="AH36156" i="1"/>
  <c r="AG36156" i="1"/>
  <c r="AE36156" i="1"/>
  <c r="AC36156" i="1"/>
  <c r="AB36156" i="1"/>
  <c r="AJ36156" i="1" s="1"/>
  <c r="AK36156" i="1" s="1"/>
  <c r="AA36156" i="1"/>
  <c r="AA36156" i="1" a="1"/>
  <c r="Z36156" i="1"/>
  <c r="Z36156" i="1" a="1"/>
  <c r="Y36156" i="1"/>
  <c r="Y36156" i="1" a="1"/>
  <c r="AM36155" i="1"/>
  <c r="AL36155" i="1"/>
  <c r="AN36155" i="1" s="1"/>
  <c r="AD36155" i="1"/>
  <c r="AF36155" i="1" s="1"/>
  <c r="AB36155" i="1"/>
  <c r="AE36155" i="1" s="1"/>
  <c r="AA36155" i="1" a="1"/>
  <c r="AA36155" i="1" s="1"/>
  <c r="Z36155" i="1" a="1"/>
  <c r="Z36155" i="1" s="1"/>
  <c r="Y36155" i="1" a="1"/>
  <c r="Y36155" i="1" s="1"/>
  <c r="AM36154" i="1"/>
  <c r="AN36154" i="1" s="1"/>
  <c r="AL36154" i="1"/>
  <c r="AI36154" i="1"/>
  <c r="AG36154" i="1"/>
  <c r="AF36154" i="1"/>
  <c r="AE36154" i="1"/>
  <c r="AD36154" i="1"/>
  <c r="AC36154" i="1"/>
  <c r="AB36154" i="1"/>
  <c r="AH36154" i="1" s="1"/>
  <c r="AA36154" i="1"/>
  <c r="AA36154" i="1" a="1"/>
  <c r="Z36154" i="1"/>
  <c r="Z36154" i="1" a="1"/>
  <c r="Y36154" i="1"/>
  <c r="Y36154" i="1" a="1"/>
  <c r="AM36153" i="1"/>
  <c r="AL36153" i="1"/>
  <c r="AN36153" i="1" s="1"/>
  <c r="AB36153" i="1"/>
  <c r="AC36153" i="1" s="1"/>
  <c r="AA36153" i="1" a="1"/>
  <c r="AA36153" i="1" s="1"/>
  <c r="Z36153" i="1" a="1"/>
  <c r="Z36153" i="1" s="1"/>
  <c r="Y36153" i="1" a="1"/>
  <c r="Y36153" i="1" s="1"/>
  <c r="AM36152" i="1"/>
  <c r="AL36152" i="1"/>
  <c r="AN36152" i="1" s="1"/>
  <c r="AI36152" i="1"/>
  <c r="AG36152" i="1"/>
  <c r="AE36152" i="1"/>
  <c r="AD36152" i="1"/>
  <c r="AF36152" i="1" s="1"/>
  <c r="AC36152" i="1"/>
  <c r="AB36152" i="1"/>
  <c r="AJ36152" i="1" s="1"/>
  <c r="AK36152" i="1" s="1"/>
  <c r="AA36152" i="1"/>
  <c r="AA36152" i="1" a="1"/>
  <c r="Z36152" i="1"/>
  <c r="Z36152" i="1" a="1"/>
  <c r="Y36152" i="1"/>
  <c r="Y36152" i="1" a="1"/>
  <c r="AN36151" i="1"/>
  <c r="AM36151" i="1"/>
  <c r="AL36151" i="1"/>
  <c r="AH36151" i="1"/>
  <c r="AB36151" i="1"/>
  <c r="AI36151" i="1" s="1"/>
  <c r="AA36151" i="1" a="1"/>
  <c r="AA36151" i="1" s="1"/>
  <c r="Z36151" i="1" a="1"/>
  <c r="Z36151" i="1" s="1"/>
  <c r="Y36151" i="1" a="1"/>
  <c r="Y36151" i="1" s="1"/>
  <c r="AM36150" i="1"/>
  <c r="AL36150" i="1"/>
  <c r="AN36150" i="1" s="1"/>
  <c r="AI36150" i="1"/>
  <c r="AG36150" i="1"/>
  <c r="AE36150" i="1"/>
  <c r="AC36150" i="1"/>
  <c r="AB36150" i="1"/>
  <c r="AD36150" i="1" s="1"/>
  <c r="AF36150" i="1" s="1"/>
  <c r="AA36150" i="1"/>
  <c r="AA36150" i="1" a="1"/>
  <c r="Z36150" i="1"/>
  <c r="Z36150" i="1" a="1"/>
  <c r="Y36150" i="1"/>
  <c r="Y36150" i="1" a="1"/>
  <c r="AN36149" i="1"/>
  <c r="AM36149" i="1"/>
  <c r="AL36149" i="1"/>
  <c r="AH36149" i="1"/>
  <c r="AF36149" i="1"/>
  <c r="AD36149" i="1"/>
  <c r="AB36149" i="1"/>
  <c r="AG36149" i="1" s="1"/>
  <c r="AA36149" i="1" a="1"/>
  <c r="AA36149" i="1" s="1"/>
  <c r="Z36149" i="1" a="1"/>
  <c r="Z36149" i="1" s="1"/>
  <c r="Y36149" i="1" a="1"/>
  <c r="Y36149" i="1" s="1"/>
  <c r="AM36148" i="1"/>
  <c r="AN36148" i="1" s="1"/>
  <c r="AL36148" i="1"/>
  <c r="AI36148" i="1"/>
  <c r="AH36148" i="1"/>
  <c r="AG36148" i="1"/>
  <c r="AE36148" i="1"/>
  <c r="AC36148" i="1"/>
  <c r="AB36148" i="1"/>
  <c r="AJ36148" i="1" s="1"/>
  <c r="AK36148" i="1" s="1"/>
  <c r="AA36148" i="1"/>
  <c r="AA36148" i="1" a="1"/>
  <c r="Z36148" i="1"/>
  <c r="Z36148" i="1" a="1"/>
  <c r="Y36148" i="1"/>
  <c r="Y36148" i="1" a="1"/>
  <c r="AM36147" i="1"/>
  <c r="AL36147" i="1"/>
  <c r="AN36147" i="1" s="1"/>
  <c r="AD36147" i="1"/>
  <c r="AF36147" i="1" s="1"/>
  <c r="AB36147" i="1"/>
  <c r="AE36147" i="1" s="1"/>
  <c r="AA36147" i="1" a="1"/>
  <c r="AA36147" i="1" s="1"/>
  <c r="Z36147" i="1" a="1"/>
  <c r="Z36147" i="1" s="1"/>
  <c r="Y36147" i="1" a="1"/>
  <c r="Y36147" i="1" s="1"/>
  <c r="AM36146" i="1"/>
  <c r="AN36146" i="1" s="1"/>
  <c r="AL36146" i="1"/>
  <c r="AI36146" i="1"/>
  <c r="AH36146" i="1"/>
  <c r="AG36146" i="1"/>
  <c r="AF36146" i="1"/>
  <c r="AE36146" i="1"/>
  <c r="AD36146" i="1"/>
  <c r="AC36146" i="1"/>
  <c r="AB36146" i="1"/>
  <c r="AJ36146" i="1" s="1"/>
  <c r="AK36146" i="1" s="1"/>
  <c r="AA36146" i="1"/>
  <c r="AA36146" i="1" a="1"/>
  <c r="Z36146" i="1"/>
  <c r="Z36146" i="1" a="1"/>
  <c r="Y36146" i="1"/>
  <c r="Y36146" i="1" a="1"/>
  <c r="AM36145" i="1"/>
  <c r="AL36145" i="1"/>
  <c r="AN36145" i="1" s="1"/>
  <c r="AB36145" i="1"/>
  <c r="AC36145" i="1" s="1"/>
  <c r="AA36145" i="1" a="1"/>
  <c r="AA36145" i="1" s="1"/>
  <c r="Z36145" i="1" a="1"/>
  <c r="Z36145" i="1" s="1"/>
  <c r="Y36145" i="1" a="1"/>
  <c r="Y36145" i="1" s="1"/>
  <c r="AM36144" i="1"/>
  <c r="AL36144" i="1"/>
  <c r="AN36144" i="1" s="1"/>
  <c r="AI36144" i="1"/>
  <c r="AG36144" i="1"/>
  <c r="AE36144" i="1"/>
  <c r="AD36144" i="1"/>
  <c r="AF36144" i="1" s="1"/>
  <c r="AC36144" i="1"/>
  <c r="AB36144" i="1"/>
  <c r="AJ36144" i="1" s="1"/>
  <c r="AK36144" i="1" s="1"/>
  <c r="AA36144" i="1"/>
  <c r="AA36144" i="1" a="1"/>
  <c r="Z36144" i="1"/>
  <c r="Z36144" i="1" a="1"/>
  <c r="Y36144" i="1"/>
  <c r="Y36144" i="1" a="1"/>
  <c r="AN36143" i="1"/>
  <c r="AM36143" i="1"/>
  <c r="AL36143" i="1"/>
  <c r="AH36143" i="1"/>
  <c r="AB36143" i="1"/>
  <c r="AI36143" i="1" s="1"/>
  <c r="AA36143" i="1" a="1"/>
  <c r="AA36143" i="1" s="1"/>
  <c r="Z36143" i="1" a="1"/>
  <c r="Z36143" i="1" s="1"/>
  <c r="Y36143" i="1" a="1"/>
  <c r="Y36143" i="1" s="1"/>
  <c r="AM36142" i="1"/>
  <c r="AL36142" i="1"/>
  <c r="AN36142" i="1" s="1"/>
  <c r="AI36142" i="1"/>
  <c r="AG36142" i="1"/>
  <c r="AE36142" i="1"/>
  <c r="AC36142" i="1"/>
  <c r="AB36142" i="1"/>
  <c r="AD36142" i="1" s="1"/>
  <c r="AF36142" i="1" s="1"/>
  <c r="AA36142" i="1"/>
  <c r="AA36142" i="1" a="1"/>
  <c r="Z36142" i="1"/>
  <c r="Z36142" i="1" a="1"/>
  <c r="Y36142" i="1"/>
  <c r="Y36142" i="1" a="1"/>
  <c r="AN36141" i="1"/>
  <c r="AM36141" i="1"/>
  <c r="AL36141" i="1"/>
  <c r="AH36141" i="1"/>
  <c r="AF36141" i="1"/>
  <c r="AD36141" i="1"/>
  <c r="AB36141" i="1"/>
  <c r="AG36141" i="1" s="1"/>
  <c r="AA36141" i="1" a="1"/>
  <c r="AA36141" i="1" s="1"/>
  <c r="Z36141" i="1" a="1"/>
  <c r="Z36141" i="1" s="1"/>
  <c r="Y36141" i="1" a="1"/>
  <c r="Y36141" i="1" s="1"/>
  <c r="AM36140" i="1"/>
  <c r="AN36140" i="1" s="1"/>
  <c r="AL36140" i="1"/>
  <c r="AI36140" i="1"/>
  <c r="AH36140" i="1"/>
  <c r="AG36140" i="1"/>
  <c r="AE36140" i="1"/>
  <c r="AC36140" i="1"/>
  <c r="AB36140" i="1"/>
  <c r="AJ36140" i="1" s="1"/>
  <c r="AK36140" i="1" s="1"/>
  <c r="AA36140" i="1"/>
  <c r="AA36140" i="1" a="1"/>
  <c r="Z36140" i="1"/>
  <c r="Z36140" i="1" a="1"/>
  <c r="Y36140" i="1"/>
  <c r="Y36140" i="1" a="1"/>
  <c r="AM36139" i="1"/>
  <c r="AL36139" i="1"/>
  <c r="AN36139" i="1" s="1"/>
  <c r="AD36139" i="1"/>
  <c r="AF36139" i="1" s="1"/>
  <c r="AB36139" i="1"/>
  <c r="AE36139" i="1" s="1"/>
  <c r="AA36139" i="1" a="1"/>
  <c r="AA36139" i="1" s="1"/>
  <c r="Z36139" i="1" a="1"/>
  <c r="Z36139" i="1" s="1"/>
  <c r="Y36139" i="1" a="1"/>
  <c r="Y36139" i="1" s="1"/>
  <c r="AM36138" i="1"/>
  <c r="AN36138" i="1" s="1"/>
  <c r="AL36138" i="1"/>
  <c r="AI36138" i="1"/>
  <c r="AH36138" i="1"/>
  <c r="AG36138" i="1"/>
  <c r="AF36138" i="1"/>
  <c r="AE36138" i="1"/>
  <c r="AD36138" i="1"/>
  <c r="AC36138" i="1"/>
  <c r="AB36138" i="1"/>
  <c r="AJ36138" i="1" s="1"/>
  <c r="AK36138" i="1" s="1"/>
  <c r="AA36138" i="1"/>
  <c r="AA36138" i="1" a="1"/>
  <c r="Z36138" i="1"/>
  <c r="Z36138" i="1" a="1"/>
  <c r="Y36138" i="1"/>
  <c r="Y36138" i="1" a="1"/>
  <c r="AM36137" i="1"/>
  <c r="AL36137" i="1"/>
  <c r="AN36137" i="1" s="1"/>
  <c r="AB36137" i="1"/>
  <c r="AC36137" i="1" s="1"/>
  <c r="AA36137" i="1" a="1"/>
  <c r="AA36137" i="1" s="1"/>
  <c r="Z36137" i="1" a="1"/>
  <c r="Z36137" i="1" s="1"/>
  <c r="Y36137" i="1" a="1"/>
  <c r="Y36137" i="1" s="1"/>
  <c r="AM36136" i="1"/>
  <c r="AL36136" i="1"/>
  <c r="AN36136" i="1" s="1"/>
  <c r="AI36136" i="1"/>
  <c r="AG36136" i="1"/>
  <c r="AE36136" i="1"/>
  <c r="AD36136" i="1"/>
  <c r="AF36136" i="1" s="1"/>
  <c r="AC36136" i="1"/>
  <c r="AB36136" i="1"/>
  <c r="AJ36136" i="1" s="1"/>
  <c r="AK36136" i="1" s="1"/>
  <c r="AA36136" i="1"/>
  <c r="AA36136" i="1" a="1"/>
  <c r="Z36136" i="1"/>
  <c r="Z36136" i="1" a="1"/>
  <c r="Y36136" i="1"/>
  <c r="Y36136" i="1" a="1"/>
  <c r="AN36135" i="1"/>
  <c r="AM36135" i="1"/>
  <c r="AL36135" i="1"/>
  <c r="AH36135" i="1"/>
  <c r="AB36135" i="1"/>
  <c r="AI36135" i="1" s="1"/>
  <c r="AA36135" i="1" a="1"/>
  <c r="AA36135" i="1" s="1"/>
  <c r="Z36135" i="1" a="1"/>
  <c r="Z36135" i="1" s="1"/>
  <c r="Y36135" i="1" a="1"/>
  <c r="Y36135" i="1" s="1"/>
  <c r="AM36134" i="1"/>
  <c r="AL36134" i="1"/>
  <c r="AN36134" i="1" s="1"/>
  <c r="AI36134" i="1"/>
  <c r="AG36134" i="1"/>
  <c r="AE36134" i="1"/>
  <c r="AC36134" i="1"/>
  <c r="AB36134" i="1"/>
  <c r="AD36134" i="1" s="1"/>
  <c r="AF36134" i="1" s="1"/>
  <c r="AA36134" i="1"/>
  <c r="AA36134" i="1" a="1"/>
  <c r="Z36134" i="1"/>
  <c r="Z36134" i="1" a="1"/>
  <c r="Y36134" i="1"/>
  <c r="Y36134" i="1" a="1"/>
  <c r="AN36133" i="1"/>
  <c r="AM36133" i="1"/>
  <c r="AL36133" i="1"/>
  <c r="AH36133" i="1"/>
  <c r="AF36133" i="1"/>
  <c r="AD36133" i="1"/>
  <c r="AB36133" i="1"/>
  <c r="AG36133" i="1" s="1"/>
  <c r="AA36133" i="1" a="1"/>
  <c r="AA36133" i="1" s="1"/>
  <c r="Z36133" i="1" a="1"/>
  <c r="Z36133" i="1" s="1"/>
  <c r="Y36133" i="1" a="1"/>
  <c r="Y36133" i="1" s="1"/>
  <c r="AM36132" i="1"/>
  <c r="AN36132" i="1" s="1"/>
  <c r="AL36132" i="1"/>
  <c r="AI36132" i="1"/>
  <c r="AH36132" i="1"/>
  <c r="AG36132" i="1"/>
  <c r="AE36132" i="1"/>
  <c r="AC36132" i="1"/>
  <c r="AB36132" i="1"/>
  <c r="AJ36132" i="1" s="1"/>
  <c r="AK36132" i="1" s="1"/>
  <c r="AA36132" i="1"/>
  <c r="AA36132" i="1" a="1"/>
  <c r="Z36132" i="1"/>
  <c r="Z36132" i="1" a="1"/>
  <c r="Y36132" i="1"/>
  <c r="Y36132" i="1" a="1"/>
  <c r="AM36131" i="1"/>
  <c r="AL36131" i="1"/>
  <c r="AN36131" i="1" s="1"/>
  <c r="AD36131" i="1"/>
  <c r="AF36131" i="1" s="1"/>
  <c r="AB36131" i="1"/>
  <c r="AE36131" i="1" s="1"/>
  <c r="AA36131" i="1" a="1"/>
  <c r="AA36131" i="1" s="1"/>
  <c r="Z36131" i="1" a="1"/>
  <c r="Z36131" i="1" s="1"/>
  <c r="Y36131" i="1" a="1"/>
  <c r="Y36131" i="1" s="1"/>
  <c r="AM36130" i="1"/>
  <c r="AN36130" i="1" s="1"/>
  <c r="AL36130" i="1"/>
  <c r="AI36130" i="1"/>
  <c r="AG36130" i="1"/>
  <c r="AF36130" i="1"/>
  <c r="AE36130" i="1"/>
  <c r="AD36130" i="1"/>
  <c r="AC36130" i="1"/>
  <c r="AB36130" i="1"/>
  <c r="AH36130" i="1" s="1"/>
  <c r="AA36130" i="1"/>
  <c r="AA36130" i="1" a="1"/>
  <c r="Z36130" i="1"/>
  <c r="Z36130" i="1" a="1"/>
  <c r="Y36130" i="1"/>
  <c r="Y36130" i="1" a="1"/>
  <c r="AM36129" i="1"/>
  <c r="AL36129" i="1"/>
  <c r="AN36129" i="1" s="1"/>
  <c r="AB36129" i="1"/>
  <c r="AC36129" i="1" s="1"/>
  <c r="AA36129" i="1" a="1"/>
  <c r="AA36129" i="1" s="1"/>
  <c r="Z36129" i="1" a="1"/>
  <c r="Z36129" i="1" s="1"/>
  <c r="Y36129" i="1" a="1"/>
  <c r="Y36129" i="1" s="1"/>
  <c r="AM36128" i="1"/>
  <c r="AL36128" i="1"/>
  <c r="AN36128" i="1" s="1"/>
  <c r="AI36128" i="1"/>
  <c r="AG36128" i="1"/>
  <c r="AE36128" i="1"/>
  <c r="AD36128" i="1"/>
  <c r="AF36128" i="1" s="1"/>
  <c r="AC36128" i="1"/>
  <c r="AB36128" i="1"/>
  <c r="AJ36128" i="1" s="1"/>
  <c r="AK36128" i="1" s="1"/>
  <c r="AA36128" i="1"/>
  <c r="AA36128" i="1" a="1"/>
  <c r="Z36128" i="1"/>
  <c r="Z36128" i="1" a="1"/>
  <c r="Y36128" i="1"/>
  <c r="Y36128" i="1" a="1"/>
  <c r="AN36127" i="1"/>
  <c r="AM36127" i="1"/>
  <c r="AL36127" i="1"/>
  <c r="AH36127" i="1"/>
  <c r="AB36127" i="1"/>
  <c r="AI36127" i="1" s="1"/>
  <c r="AA36127" i="1" a="1"/>
  <c r="AA36127" i="1" s="1"/>
  <c r="Z36127" i="1" a="1"/>
  <c r="Z36127" i="1" s="1"/>
  <c r="Y36127" i="1" a="1"/>
  <c r="Y36127" i="1" s="1"/>
  <c r="AM36126" i="1"/>
  <c r="AN36126" i="1" s="1"/>
  <c r="AL36126" i="1"/>
  <c r="AI36126" i="1"/>
  <c r="AG36126" i="1"/>
  <c r="AE36126" i="1"/>
  <c r="AC36126" i="1"/>
  <c r="AB36126" i="1"/>
  <c r="AD36126" i="1" s="1"/>
  <c r="AF36126" i="1" s="1"/>
  <c r="AA36126" i="1"/>
  <c r="AA36126" i="1" a="1"/>
  <c r="Z36126" i="1"/>
  <c r="Z36126" i="1" a="1"/>
  <c r="Y36126" i="1"/>
  <c r="Y36126" i="1" a="1"/>
  <c r="AN36125" i="1"/>
  <c r="AM36125" i="1"/>
  <c r="AL36125" i="1"/>
  <c r="AH36125" i="1"/>
  <c r="AF36125" i="1"/>
  <c r="AD36125" i="1"/>
  <c r="AB36125" i="1"/>
  <c r="AG36125" i="1" s="1"/>
  <c r="AA36125" i="1" a="1"/>
  <c r="AA36125" i="1" s="1"/>
  <c r="Z36125" i="1" a="1"/>
  <c r="Z36125" i="1" s="1"/>
  <c r="Y36125" i="1" a="1"/>
  <c r="Y36125" i="1" s="1"/>
  <c r="AM36124" i="1"/>
  <c r="AN36124" i="1" s="1"/>
  <c r="AL36124" i="1"/>
  <c r="AI36124" i="1"/>
  <c r="AH36124" i="1"/>
  <c r="AG36124" i="1"/>
  <c r="AE36124" i="1"/>
  <c r="AC36124" i="1"/>
  <c r="AB36124" i="1"/>
  <c r="AJ36124" i="1" s="1"/>
  <c r="AK36124" i="1" s="1"/>
  <c r="AA36124" i="1"/>
  <c r="AA36124" i="1" a="1"/>
  <c r="Z36124" i="1"/>
  <c r="Z36124" i="1" a="1"/>
  <c r="Y36124" i="1"/>
  <c r="Y36124" i="1" a="1"/>
  <c r="AM36123" i="1"/>
  <c r="AL36123" i="1"/>
  <c r="AN36123" i="1" s="1"/>
  <c r="AD36123" i="1"/>
  <c r="AF36123" i="1" s="1"/>
  <c r="AB36123" i="1"/>
  <c r="AE36123" i="1" s="1"/>
  <c r="AA36123" i="1" a="1"/>
  <c r="AA36123" i="1" s="1"/>
  <c r="Z36123" i="1" a="1"/>
  <c r="Z36123" i="1" s="1"/>
  <c r="Y36123" i="1" a="1"/>
  <c r="Y36123" i="1" s="1"/>
  <c r="AM36122" i="1"/>
  <c r="AN36122" i="1" s="1"/>
  <c r="AL36122" i="1"/>
  <c r="AI36122" i="1"/>
  <c r="AG36122" i="1"/>
  <c r="AF36122" i="1"/>
  <c r="AE36122" i="1"/>
  <c r="AD36122" i="1"/>
  <c r="AC36122" i="1"/>
  <c r="AB36122" i="1"/>
  <c r="AH36122" i="1" s="1"/>
  <c r="AA36122" i="1"/>
  <c r="AA36122" i="1" a="1"/>
  <c r="Z36122" i="1"/>
  <c r="Z36122" i="1" a="1"/>
  <c r="Y36122" i="1"/>
  <c r="Y36122" i="1" a="1"/>
  <c r="AM36121" i="1"/>
  <c r="AL36121" i="1"/>
  <c r="AN36121" i="1" s="1"/>
  <c r="AB36121" i="1"/>
  <c r="AC36121" i="1" s="1"/>
  <c r="AA36121" i="1" a="1"/>
  <c r="AA36121" i="1" s="1"/>
  <c r="Z36121" i="1" a="1"/>
  <c r="Z36121" i="1" s="1"/>
  <c r="Y36121" i="1" a="1"/>
  <c r="Y36121" i="1" s="1"/>
  <c r="AM36120" i="1"/>
  <c r="AL36120" i="1"/>
  <c r="AN36120" i="1" s="1"/>
  <c r="AI36120" i="1"/>
  <c r="AG36120" i="1"/>
  <c r="AE36120" i="1"/>
  <c r="AD36120" i="1"/>
  <c r="AF36120" i="1" s="1"/>
  <c r="AC36120" i="1"/>
  <c r="AB36120" i="1"/>
  <c r="AJ36120" i="1" s="1"/>
  <c r="AK36120" i="1" s="1"/>
  <c r="AA36120" i="1"/>
  <c r="AA36120" i="1" a="1"/>
  <c r="Z36120" i="1"/>
  <c r="Z36120" i="1" a="1"/>
  <c r="Y36120" i="1"/>
  <c r="Y36120" i="1" a="1"/>
  <c r="AN36119" i="1"/>
  <c r="AM36119" i="1"/>
  <c r="AL36119" i="1"/>
  <c r="AH36119" i="1"/>
  <c r="AB36119" i="1"/>
  <c r="AI36119" i="1" s="1"/>
  <c r="AA36119" i="1" a="1"/>
  <c r="AA36119" i="1" s="1"/>
  <c r="Z36119" i="1" a="1"/>
  <c r="Z36119" i="1" s="1"/>
  <c r="Y36119" i="1" a="1"/>
  <c r="Y36119" i="1" s="1"/>
  <c r="AM36118" i="1"/>
  <c r="AL36118" i="1"/>
  <c r="AN36118" i="1" s="1"/>
  <c r="AI36118" i="1"/>
  <c r="AG36118" i="1"/>
  <c r="AE36118" i="1"/>
  <c r="AC36118" i="1"/>
  <c r="AB36118" i="1"/>
  <c r="AD36118" i="1" s="1"/>
  <c r="AF36118" i="1" s="1"/>
  <c r="AA36118" i="1"/>
  <c r="AA36118" i="1" a="1"/>
  <c r="Z36118" i="1"/>
  <c r="Z36118" i="1" a="1"/>
  <c r="Y36118" i="1"/>
  <c r="Y36118" i="1" a="1"/>
  <c r="AN36117" i="1"/>
  <c r="AM36117" i="1"/>
  <c r="AL36117" i="1"/>
  <c r="AH36117" i="1"/>
  <c r="AF36117" i="1"/>
  <c r="AD36117" i="1"/>
  <c r="AB36117" i="1"/>
  <c r="AG36117" i="1" s="1"/>
  <c r="AA36117" i="1" a="1"/>
  <c r="AA36117" i="1" s="1"/>
  <c r="Z36117" i="1" a="1"/>
  <c r="Z36117" i="1" s="1"/>
  <c r="Y36117" i="1" a="1"/>
  <c r="Y36117" i="1" s="1"/>
  <c r="AM36116" i="1"/>
  <c r="AN36116" i="1" s="1"/>
  <c r="AL36116" i="1"/>
  <c r="AI36116" i="1"/>
  <c r="AH36116" i="1"/>
  <c r="AG36116" i="1"/>
  <c r="AE36116" i="1"/>
  <c r="AC36116" i="1"/>
  <c r="AB36116" i="1"/>
  <c r="AJ36116" i="1" s="1"/>
  <c r="AK36116" i="1" s="1"/>
  <c r="AA36116" i="1"/>
  <c r="AA36116" i="1" a="1"/>
  <c r="Z36116" i="1"/>
  <c r="Z36116" i="1" a="1"/>
  <c r="Y36116" i="1"/>
  <c r="Y36116" i="1" a="1"/>
  <c r="AM36115" i="1"/>
  <c r="AL36115" i="1"/>
  <c r="AN36115" i="1" s="1"/>
  <c r="AD36115" i="1"/>
  <c r="AF36115" i="1" s="1"/>
  <c r="AB36115" i="1"/>
  <c r="AE36115" i="1" s="1"/>
  <c r="AA36115" i="1" a="1"/>
  <c r="AA36115" i="1" s="1"/>
  <c r="Z36115" i="1" a="1"/>
  <c r="Z36115" i="1" s="1"/>
  <c r="Y36115" i="1" a="1"/>
  <c r="Y36115" i="1" s="1"/>
  <c r="AM36114" i="1"/>
  <c r="AN36114" i="1" s="1"/>
  <c r="AL36114" i="1"/>
  <c r="AI36114" i="1"/>
  <c r="AG36114" i="1"/>
  <c r="AF36114" i="1"/>
  <c r="AE36114" i="1"/>
  <c r="AD36114" i="1"/>
  <c r="AC36114" i="1"/>
  <c r="AB36114" i="1"/>
  <c r="AH36114" i="1" s="1"/>
  <c r="AA36114" i="1"/>
  <c r="AA36114" i="1" a="1"/>
  <c r="Z36114" i="1"/>
  <c r="Z36114" i="1" a="1"/>
  <c r="Y36114" i="1"/>
  <c r="Y36114" i="1" a="1"/>
  <c r="AM36113" i="1"/>
  <c r="AL36113" i="1"/>
  <c r="AN36113" i="1" s="1"/>
  <c r="AB36113" i="1"/>
  <c r="AC36113" i="1" s="1"/>
  <c r="AA36113" i="1" a="1"/>
  <c r="AA36113" i="1" s="1"/>
  <c r="Z36113" i="1" a="1"/>
  <c r="Z36113" i="1" s="1"/>
  <c r="Y36113" i="1" a="1"/>
  <c r="Y36113" i="1" s="1"/>
  <c r="AM36112" i="1"/>
  <c r="AL36112" i="1"/>
  <c r="AN36112" i="1" s="1"/>
  <c r="AI36112" i="1"/>
  <c r="AG36112" i="1"/>
  <c r="AE36112" i="1"/>
  <c r="AD36112" i="1"/>
  <c r="AF36112" i="1" s="1"/>
  <c r="AC36112" i="1"/>
  <c r="AB36112" i="1"/>
  <c r="AJ36112" i="1" s="1"/>
  <c r="AK36112" i="1" s="1"/>
  <c r="AA36112" i="1"/>
  <c r="AA36112" i="1" a="1"/>
  <c r="Z36112" i="1"/>
  <c r="Z36112" i="1" a="1"/>
  <c r="Y36112" i="1"/>
  <c r="Y36112" i="1" a="1"/>
  <c r="AN36111" i="1"/>
  <c r="AM36111" i="1"/>
  <c r="AL36111" i="1"/>
  <c r="AH36111" i="1"/>
  <c r="AB36111" i="1"/>
  <c r="AI36111" i="1" s="1"/>
  <c r="AA36111" i="1" a="1"/>
  <c r="AA36111" i="1" s="1"/>
  <c r="Z36111" i="1" a="1"/>
  <c r="Z36111" i="1" s="1"/>
  <c r="Y36111" i="1" a="1"/>
  <c r="Y36111" i="1" s="1"/>
  <c r="AM36110" i="1"/>
  <c r="AL36110" i="1"/>
  <c r="AN36110" i="1" s="1"/>
  <c r="AI36110" i="1"/>
  <c r="AG36110" i="1"/>
  <c r="AE36110" i="1"/>
  <c r="AC36110" i="1"/>
  <c r="AB36110" i="1"/>
  <c r="AD36110" i="1" s="1"/>
  <c r="AF36110" i="1" s="1"/>
  <c r="AA36110" i="1"/>
  <c r="AA36110" i="1" a="1"/>
  <c r="Z36110" i="1"/>
  <c r="Z36110" i="1" a="1"/>
  <c r="Y36110" i="1"/>
  <c r="Y36110" i="1" a="1"/>
  <c r="AN36109" i="1"/>
  <c r="AM36109" i="1"/>
  <c r="AL36109" i="1"/>
  <c r="AH36109" i="1"/>
  <c r="AF36109" i="1"/>
  <c r="AD36109" i="1"/>
  <c r="AB36109" i="1"/>
  <c r="AG36109" i="1" s="1"/>
  <c r="AA36109" i="1" a="1"/>
  <c r="AA36109" i="1" s="1"/>
  <c r="Z36109" i="1" a="1"/>
  <c r="Z36109" i="1" s="1"/>
  <c r="Y36109" i="1" a="1"/>
  <c r="Y36109" i="1" s="1"/>
  <c r="AM36108" i="1"/>
  <c r="AN36108" i="1" s="1"/>
  <c r="AL36108" i="1"/>
  <c r="AI36108" i="1"/>
  <c r="AH36108" i="1"/>
  <c r="AG36108" i="1"/>
  <c r="AE36108" i="1"/>
  <c r="AC36108" i="1"/>
  <c r="AB36108" i="1"/>
  <c r="AJ36108" i="1" s="1"/>
  <c r="AK36108" i="1" s="1"/>
  <c r="AA36108" i="1"/>
  <c r="AA36108" i="1" a="1"/>
  <c r="Z36108" i="1"/>
  <c r="Z36108" i="1" a="1"/>
  <c r="Y36108" i="1"/>
  <c r="Y36108" i="1" a="1"/>
  <c r="AM36107" i="1"/>
  <c r="AL36107" i="1"/>
  <c r="AN36107" i="1" s="1"/>
  <c r="AD36107" i="1"/>
  <c r="AF36107" i="1" s="1"/>
  <c r="AB36107" i="1"/>
  <c r="AE36107" i="1" s="1"/>
  <c r="AA36107" i="1" a="1"/>
  <c r="AA36107" i="1" s="1"/>
  <c r="Z36107" i="1" a="1"/>
  <c r="Z36107" i="1" s="1"/>
  <c r="Y36107" i="1" a="1"/>
  <c r="Y36107" i="1" s="1"/>
  <c r="AM36106" i="1"/>
  <c r="AN36106" i="1" s="1"/>
  <c r="AL36106" i="1"/>
  <c r="AI36106" i="1"/>
  <c r="AG36106" i="1"/>
  <c r="AF36106" i="1"/>
  <c r="AE36106" i="1"/>
  <c r="AD36106" i="1"/>
  <c r="AC36106" i="1"/>
  <c r="AB36106" i="1"/>
  <c r="AH36106" i="1" s="1"/>
  <c r="AA36106" i="1"/>
  <c r="AA36106" i="1" a="1"/>
  <c r="Z36106" i="1"/>
  <c r="Z36106" i="1" a="1"/>
  <c r="Y36106" i="1"/>
  <c r="Y36106" i="1" a="1"/>
  <c r="AM36105" i="1"/>
  <c r="AL36105" i="1"/>
  <c r="AN36105" i="1" s="1"/>
  <c r="AB36105" i="1"/>
  <c r="AC36105" i="1" s="1"/>
  <c r="AA36105" i="1" a="1"/>
  <c r="AA36105" i="1" s="1"/>
  <c r="Z36105" i="1" a="1"/>
  <c r="Z36105" i="1" s="1"/>
  <c r="Y36105" i="1" a="1"/>
  <c r="Y36105" i="1" s="1"/>
  <c r="AM36104" i="1"/>
  <c r="AL36104" i="1"/>
  <c r="AN36104" i="1" s="1"/>
  <c r="AI36104" i="1"/>
  <c r="AG36104" i="1"/>
  <c r="AE36104" i="1"/>
  <c r="AD36104" i="1"/>
  <c r="AF36104" i="1" s="1"/>
  <c r="AC36104" i="1"/>
  <c r="AB36104" i="1"/>
  <c r="AJ36104" i="1" s="1"/>
  <c r="AK36104" i="1" s="1"/>
  <c r="AA36104" i="1"/>
  <c r="AA36104" i="1" a="1"/>
  <c r="Z36104" i="1"/>
  <c r="Z36104" i="1" a="1"/>
  <c r="Y36104" i="1"/>
  <c r="Y36104" i="1" a="1"/>
  <c r="AN36103" i="1"/>
  <c r="AM36103" i="1"/>
  <c r="AL36103" i="1"/>
  <c r="AH36103" i="1"/>
  <c r="AB36103" i="1"/>
  <c r="AI36103" i="1" s="1"/>
  <c r="AA36103" i="1" a="1"/>
  <c r="AA36103" i="1" s="1"/>
  <c r="Z36103" i="1" a="1"/>
  <c r="Z36103" i="1" s="1"/>
  <c r="Y36103" i="1" a="1"/>
  <c r="Y36103" i="1" s="1"/>
  <c r="AM36102" i="1"/>
  <c r="AL36102" i="1"/>
  <c r="AN36102" i="1" s="1"/>
  <c r="AI36102" i="1"/>
  <c r="AG36102" i="1"/>
  <c r="AE36102" i="1"/>
  <c r="AC36102" i="1"/>
  <c r="AB36102" i="1"/>
  <c r="AD36102" i="1" s="1"/>
  <c r="AF36102" i="1" s="1"/>
  <c r="AA36102" i="1"/>
  <c r="AA36102" i="1" a="1"/>
  <c r="Z36102" i="1"/>
  <c r="Z36102" i="1" a="1"/>
  <c r="Y36102" i="1"/>
  <c r="Y36102" i="1" a="1"/>
  <c r="AN36101" i="1"/>
  <c r="AM36101" i="1"/>
  <c r="AL36101" i="1"/>
  <c r="AH36101" i="1"/>
  <c r="AF36101" i="1"/>
  <c r="AD36101" i="1"/>
  <c r="AB36101" i="1"/>
  <c r="AG36101" i="1" s="1"/>
  <c r="AA36101" i="1" a="1"/>
  <c r="AA36101" i="1" s="1"/>
  <c r="Z36101" i="1" a="1"/>
  <c r="Z36101" i="1" s="1"/>
  <c r="Y36101" i="1" a="1"/>
  <c r="Y36101" i="1" s="1"/>
  <c r="AM36100" i="1"/>
  <c r="AN36100" i="1" s="1"/>
  <c r="AL36100" i="1"/>
  <c r="AI36100" i="1"/>
  <c r="AH36100" i="1"/>
  <c r="AG36100" i="1"/>
  <c r="AE36100" i="1"/>
  <c r="AC36100" i="1"/>
  <c r="AB36100" i="1"/>
  <c r="AJ36100" i="1" s="1"/>
  <c r="AK36100" i="1" s="1"/>
  <c r="AA36100" i="1"/>
  <c r="AA36100" i="1" a="1"/>
  <c r="Z36100" i="1"/>
  <c r="Z36100" i="1" a="1"/>
  <c r="Y36100" i="1"/>
  <c r="Y36100" i="1" a="1"/>
  <c r="AM36099" i="1"/>
  <c r="AL36099" i="1"/>
  <c r="AN36099" i="1" s="1"/>
  <c r="AD36099" i="1"/>
  <c r="AF36099" i="1" s="1"/>
  <c r="AB36099" i="1"/>
  <c r="AE36099" i="1" s="1"/>
  <c r="AA36099" i="1" a="1"/>
  <c r="AA36099" i="1" s="1"/>
  <c r="Z36099" i="1" a="1"/>
  <c r="Z36099" i="1" s="1"/>
  <c r="Y36099" i="1" a="1"/>
  <c r="Y36099" i="1" s="1"/>
  <c r="AM36098" i="1"/>
  <c r="AN36098" i="1" s="1"/>
  <c r="AL36098" i="1"/>
  <c r="AI36098" i="1"/>
  <c r="AG36098" i="1"/>
  <c r="AF36098" i="1"/>
  <c r="AE36098" i="1"/>
  <c r="AD36098" i="1"/>
  <c r="AC36098" i="1"/>
  <c r="AB36098" i="1"/>
  <c r="AH36098" i="1" s="1"/>
  <c r="AA36098" i="1"/>
  <c r="AA36098" i="1" a="1"/>
  <c r="Z36098" i="1"/>
  <c r="Z36098" i="1" a="1"/>
  <c r="Y36098" i="1"/>
  <c r="Y36098" i="1" a="1"/>
  <c r="AM36097" i="1"/>
  <c r="AL36097" i="1"/>
  <c r="AN36097" i="1" s="1"/>
  <c r="AB36097" i="1"/>
  <c r="AC36097" i="1" s="1"/>
  <c r="AA36097" i="1" a="1"/>
  <c r="AA36097" i="1" s="1"/>
  <c r="Z36097" i="1" a="1"/>
  <c r="Z36097" i="1" s="1"/>
  <c r="Y36097" i="1" a="1"/>
  <c r="Y36097" i="1" s="1"/>
  <c r="AM36096" i="1"/>
  <c r="AL36096" i="1"/>
  <c r="AN36096" i="1" s="1"/>
  <c r="AI36096" i="1"/>
  <c r="AG36096" i="1"/>
  <c r="AE36096" i="1"/>
  <c r="AD36096" i="1"/>
  <c r="AF36096" i="1" s="1"/>
  <c r="AC36096" i="1"/>
  <c r="AB36096" i="1"/>
  <c r="AJ36096" i="1" s="1"/>
  <c r="AK36096" i="1" s="1"/>
  <c r="AA36096" i="1"/>
  <c r="AA36096" i="1" a="1"/>
  <c r="Z36096" i="1"/>
  <c r="Z36096" i="1" a="1"/>
  <c r="Y36096" i="1"/>
  <c r="Y36096" i="1" a="1"/>
  <c r="AN36095" i="1"/>
  <c r="AM36095" i="1"/>
  <c r="AL36095" i="1"/>
  <c r="AH36095" i="1"/>
  <c r="AB36095" i="1"/>
  <c r="AI36095" i="1" s="1"/>
  <c r="AA36095" i="1" a="1"/>
  <c r="AA36095" i="1" s="1"/>
  <c r="Z36095" i="1" a="1"/>
  <c r="Z36095" i="1" s="1"/>
  <c r="Y36095" i="1" a="1"/>
  <c r="Y36095" i="1" s="1"/>
  <c r="AM36094" i="1"/>
  <c r="AL36094" i="1"/>
  <c r="AN36094" i="1" s="1"/>
  <c r="AI36094" i="1"/>
  <c r="AG36094" i="1"/>
  <c r="AE36094" i="1"/>
  <c r="AC36094" i="1"/>
  <c r="AB36094" i="1"/>
  <c r="AD36094" i="1" s="1"/>
  <c r="AF36094" i="1" s="1"/>
  <c r="AA36094" i="1"/>
  <c r="AA36094" i="1" a="1"/>
  <c r="Z36094" i="1"/>
  <c r="Z36094" i="1" a="1"/>
  <c r="Y36094" i="1"/>
  <c r="Y36094" i="1" a="1"/>
  <c r="AN36093" i="1"/>
  <c r="AM36093" i="1"/>
  <c r="AL36093" i="1"/>
  <c r="AH36093" i="1"/>
  <c r="AF36093" i="1"/>
  <c r="AD36093" i="1"/>
  <c r="AB36093" i="1"/>
  <c r="AG36093" i="1" s="1"/>
  <c r="AA36093" i="1" a="1"/>
  <c r="AA36093" i="1" s="1"/>
  <c r="Z36093" i="1" a="1"/>
  <c r="Z36093" i="1" s="1"/>
  <c r="Y36093" i="1" a="1"/>
  <c r="Y36093" i="1" s="1"/>
  <c r="AM36092" i="1"/>
  <c r="AN36092" i="1" s="1"/>
  <c r="AL36092" i="1"/>
  <c r="AI36092" i="1"/>
  <c r="AH36092" i="1"/>
  <c r="AG36092" i="1"/>
  <c r="AE36092" i="1"/>
  <c r="AC36092" i="1"/>
  <c r="AB36092" i="1"/>
  <c r="AJ36092" i="1" s="1"/>
  <c r="AK36092" i="1" s="1"/>
  <c r="AA36092" i="1"/>
  <c r="AA36092" i="1" a="1"/>
  <c r="Z36092" i="1"/>
  <c r="Z36092" i="1" a="1"/>
  <c r="Y36092" i="1"/>
  <c r="Y36092" i="1" a="1"/>
  <c r="AM36091" i="1"/>
  <c r="AL36091" i="1"/>
  <c r="AN36091" i="1" s="1"/>
  <c r="AD36091" i="1"/>
  <c r="AF36091" i="1" s="1"/>
  <c r="AB36091" i="1"/>
  <c r="AE36091" i="1" s="1"/>
  <c r="AA36091" i="1" a="1"/>
  <c r="AA36091" i="1" s="1"/>
  <c r="Z36091" i="1" a="1"/>
  <c r="Z36091" i="1" s="1"/>
  <c r="Y36091" i="1" a="1"/>
  <c r="Y36091" i="1" s="1"/>
  <c r="AM36090" i="1"/>
  <c r="AN36090" i="1" s="1"/>
  <c r="AL36090" i="1"/>
  <c r="AI36090" i="1"/>
  <c r="AG36090" i="1"/>
  <c r="AF36090" i="1"/>
  <c r="AE36090" i="1"/>
  <c r="AD36090" i="1"/>
  <c r="AC36090" i="1"/>
  <c r="AB36090" i="1"/>
  <c r="AH36090" i="1" s="1"/>
  <c r="AA36090" i="1"/>
  <c r="AA36090" i="1" a="1"/>
  <c r="Z36090" i="1"/>
  <c r="Z36090" i="1" a="1"/>
  <c r="Y36090" i="1"/>
  <c r="Y36090" i="1" a="1"/>
  <c r="AM36089" i="1"/>
  <c r="AL36089" i="1"/>
  <c r="AN36089" i="1" s="1"/>
  <c r="AB36089" i="1"/>
  <c r="AC36089" i="1" s="1"/>
  <c r="AA36089" i="1" a="1"/>
  <c r="AA36089" i="1" s="1"/>
  <c r="Z36089" i="1" a="1"/>
  <c r="Z36089" i="1" s="1"/>
  <c r="Y36089" i="1" a="1"/>
  <c r="Y36089" i="1" s="1"/>
  <c r="AM36088" i="1"/>
  <c r="AL36088" i="1"/>
  <c r="AN36088" i="1" s="1"/>
  <c r="AI36088" i="1"/>
  <c r="AG36088" i="1"/>
  <c r="AE36088" i="1"/>
  <c r="AD36088" i="1"/>
  <c r="AF36088" i="1" s="1"/>
  <c r="AC36088" i="1"/>
  <c r="AB36088" i="1"/>
  <c r="AJ36088" i="1" s="1"/>
  <c r="AK36088" i="1" s="1"/>
  <c r="AA36088" i="1"/>
  <c r="AA36088" i="1" a="1"/>
  <c r="Z36088" i="1"/>
  <c r="Z36088" i="1" a="1"/>
  <c r="Y36088" i="1"/>
  <c r="Y36088" i="1" a="1"/>
  <c r="AN36087" i="1"/>
  <c r="AM36087" i="1"/>
  <c r="AL36087" i="1"/>
  <c r="AH36087" i="1"/>
  <c r="AB36087" i="1"/>
  <c r="AI36087" i="1" s="1"/>
  <c r="AA36087" i="1" a="1"/>
  <c r="AA36087" i="1" s="1"/>
  <c r="Z36087" i="1" a="1"/>
  <c r="Z36087" i="1" s="1"/>
  <c r="Y36087" i="1" a="1"/>
  <c r="Y36087" i="1" s="1"/>
  <c r="AM36086" i="1"/>
  <c r="AL36086" i="1"/>
  <c r="AN36086" i="1" s="1"/>
  <c r="AI36086" i="1"/>
  <c r="AG36086" i="1"/>
  <c r="AE36086" i="1"/>
  <c r="AC36086" i="1"/>
  <c r="AB36086" i="1"/>
  <c r="AD36086" i="1" s="1"/>
  <c r="AF36086" i="1" s="1"/>
  <c r="AA36086" i="1"/>
  <c r="AA36086" i="1" a="1"/>
  <c r="Z36086" i="1"/>
  <c r="Z36086" i="1" a="1"/>
  <c r="Y36086" i="1"/>
  <c r="Y36086" i="1" a="1"/>
  <c r="AN36085" i="1"/>
  <c r="AM36085" i="1"/>
  <c r="AL36085" i="1"/>
  <c r="AH36085" i="1"/>
  <c r="AF36085" i="1"/>
  <c r="AD36085" i="1"/>
  <c r="AB36085" i="1"/>
  <c r="AG36085" i="1" s="1"/>
  <c r="AA36085" i="1" a="1"/>
  <c r="AA36085" i="1" s="1"/>
  <c r="Z36085" i="1" a="1"/>
  <c r="Z36085" i="1" s="1"/>
  <c r="Y36085" i="1" a="1"/>
  <c r="Y36085" i="1" s="1"/>
  <c r="AM36084" i="1"/>
  <c r="AN36084" i="1" s="1"/>
  <c r="AL36084" i="1"/>
  <c r="AI36084" i="1"/>
  <c r="AH36084" i="1"/>
  <c r="AG36084" i="1"/>
  <c r="AE36084" i="1"/>
  <c r="AC36084" i="1"/>
  <c r="AB36084" i="1"/>
  <c r="AJ36084" i="1" s="1"/>
  <c r="AK36084" i="1" s="1"/>
  <c r="AA36084" i="1"/>
  <c r="AA36084" i="1" a="1"/>
  <c r="Z36084" i="1"/>
  <c r="Z36084" i="1" a="1"/>
  <c r="Y36084" i="1"/>
  <c r="Y36084" i="1" a="1"/>
  <c r="AM36083" i="1"/>
  <c r="AL36083" i="1"/>
  <c r="AN36083" i="1" s="1"/>
  <c r="AD36083" i="1"/>
  <c r="AF36083" i="1" s="1"/>
  <c r="AB36083" i="1"/>
  <c r="AE36083" i="1" s="1"/>
  <c r="AA36083" i="1" a="1"/>
  <c r="AA36083" i="1" s="1"/>
  <c r="Z36083" i="1" a="1"/>
  <c r="Z36083" i="1" s="1"/>
  <c r="Y36083" i="1" a="1"/>
  <c r="Y36083" i="1" s="1"/>
  <c r="AM36082" i="1"/>
  <c r="AN36082" i="1" s="1"/>
  <c r="AL36082" i="1"/>
  <c r="AI36082" i="1"/>
  <c r="AG36082" i="1"/>
  <c r="AF36082" i="1"/>
  <c r="AE36082" i="1"/>
  <c r="AD36082" i="1"/>
  <c r="AC36082" i="1"/>
  <c r="AB36082" i="1"/>
  <c r="AH36082" i="1" s="1"/>
  <c r="AA36082" i="1"/>
  <c r="AA36082" i="1" a="1"/>
  <c r="Z36082" i="1"/>
  <c r="Z36082" i="1" a="1"/>
  <c r="Y36082" i="1"/>
  <c r="Y36082" i="1" a="1"/>
  <c r="AM36081" i="1"/>
  <c r="AL36081" i="1"/>
  <c r="AN36081" i="1" s="1"/>
  <c r="AB36081" i="1"/>
  <c r="AC36081" i="1" s="1"/>
  <c r="AA36081" i="1" a="1"/>
  <c r="AA36081" i="1" s="1"/>
  <c r="Z36081" i="1" a="1"/>
  <c r="Z36081" i="1" s="1"/>
  <c r="Y36081" i="1" a="1"/>
  <c r="Y36081" i="1" s="1"/>
  <c r="AM36080" i="1"/>
  <c r="AL36080" i="1"/>
  <c r="AN36080" i="1" s="1"/>
  <c r="AI36080" i="1"/>
  <c r="AG36080" i="1"/>
  <c r="AE36080" i="1"/>
  <c r="AD36080" i="1"/>
  <c r="AF36080" i="1" s="1"/>
  <c r="AC36080" i="1"/>
  <c r="AB36080" i="1"/>
  <c r="AJ36080" i="1" s="1"/>
  <c r="AK36080" i="1" s="1"/>
  <c r="AA36080" i="1"/>
  <c r="AA36080" i="1" a="1"/>
  <c r="Z36080" i="1"/>
  <c r="Z36080" i="1" a="1"/>
  <c r="Y36080" i="1"/>
  <c r="Y36080" i="1" a="1"/>
  <c r="AN36079" i="1"/>
  <c r="AM36079" i="1"/>
  <c r="AL36079" i="1"/>
  <c r="AH36079" i="1"/>
  <c r="AB36079" i="1"/>
  <c r="AI36079" i="1" s="1"/>
  <c r="AA36079" i="1" a="1"/>
  <c r="AA36079" i="1" s="1"/>
  <c r="Z36079" i="1" a="1"/>
  <c r="Z36079" i="1" s="1"/>
  <c r="Y36079" i="1" a="1"/>
  <c r="Y36079" i="1" s="1"/>
  <c r="AM36078" i="1"/>
  <c r="AL36078" i="1"/>
  <c r="AN36078" i="1" s="1"/>
  <c r="AI36078" i="1"/>
  <c r="AG36078" i="1"/>
  <c r="AE36078" i="1"/>
  <c r="AC36078" i="1"/>
  <c r="AB36078" i="1"/>
  <c r="AD36078" i="1" s="1"/>
  <c r="AF36078" i="1" s="1"/>
  <c r="AA36078" i="1"/>
  <c r="AA36078" i="1" a="1"/>
  <c r="Z36078" i="1"/>
  <c r="Z36078" i="1" a="1"/>
  <c r="Y36078" i="1"/>
  <c r="Y36078" i="1" a="1"/>
  <c r="AN36077" i="1"/>
  <c r="AM36077" i="1"/>
  <c r="AL36077" i="1"/>
  <c r="AH36077" i="1"/>
  <c r="AF36077" i="1"/>
  <c r="AD36077" i="1"/>
  <c r="AB36077" i="1"/>
  <c r="AG36077" i="1" s="1"/>
  <c r="AA36077" i="1" a="1"/>
  <c r="AA36077" i="1" s="1"/>
  <c r="Z36077" i="1" a="1"/>
  <c r="Z36077" i="1" s="1"/>
  <c r="Y36077" i="1" a="1"/>
  <c r="Y36077" i="1" s="1"/>
  <c r="AM36076" i="1"/>
  <c r="AN36076" i="1" s="1"/>
  <c r="AL36076" i="1"/>
  <c r="AI36076" i="1"/>
  <c r="AH36076" i="1"/>
  <c r="AG36076" i="1"/>
  <c r="AE36076" i="1"/>
  <c r="AC36076" i="1"/>
  <c r="AB36076" i="1"/>
  <c r="AJ36076" i="1" s="1"/>
  <c r="AK36076" i="1" s="1"/>
  <c r="AA36076" i="1"/>
  <c r="AA36076" i="1" a="1"/>
  <c r="Z36076" i="1"/>
  <c r="Z36076" i="1" a="1"/>
  <c r="Y36076" i="1"/>
  <c r="Y36076" i="1" a="1"/>
  <c r="AM36075" i="1"/>
  <c r="AL36075" i="1"/>
  <c r="AN36075" i="1" s="1"/>
  <c r="AD36075" i="1"/>
  <c r="AF36075" i="1" s="1"/>
  <c r="AB36075" i="1"/>
  <c r="AE36075" i="1" s="1"/>
  <c r="AA36075" i="1" a="1"/>
  <c r="AA36075" i="1" s="1"/>
  <c r="Z36075" i="1" a="1"/>
  <c r="Z36075" i="1" s="1"/>
  <c r="Y36075" i="1" a="1"/>
  <c r="Y36075" i="1" s="1"/>
  <c r="AM36074" i="1"/>
  <c r="AN36074" i="1" s="1"/>
  <c r="AL36074" i="1"/>
  <c r="AI36074" i="1"/>
  <c r="AG36074" i="1"/>
  <c r="AF36074" i="1"/>
  <c r="AE36074" i="1"/>
  <c r="AD36074" i="1"/>
  <c r="AC36074" i="1"/>
  <c r="AB36074" i="1"/>
  <c r="AH36074" i="1" s="1"/>
  <c r="AA36074" i="1"/>
  <c r="AA36074" i="1" a="1"/>
  <c r="Z36074" i="1"/>
  <c r="Z36074" i="1" a="1"/>
  <c r="Y36074" i="1"/>
  <c r="Y36074" i="1" a="1"/>
  <c r="AM36073" i="1"/>
  <c r="AL36073" i="1"/>
  <c r="AN36073" i="1" s="1"/>
  <c r="AB36073" i="1"/>
  <c r="AC36073" i="1" s="1"/>
  <c r="AA36073" i="1" a="1"/>
  <c r="AA36073" i="1" s="1"/>
  <c r="Z36073" i="1" a="1"/>
  <c r="Z36073" i="1" s="1"/>
  <c r="Y36073" i="1" a="1"/>
  <c r="Y36073" i="1" s="1"/>
  <c r="AM36072" i="1"/>
  <c r="AL36072" i="1"/>
  <c r="AN36072" i="1" s="1"/>
  <c r="AI36072" i="1"/>
  <c r="AG36072" i="1"/>
  <c r="AE36072" i="1"/>
  <c r="AD36072" i="1"/>
  <c r="AF36072" i="1" s="1"/>
  <c r="AC36072" i="1"/>
  <c r="AB36072" i="1"/>
  <c r="AJ36072" i="1" s="1"/>
  <c r="AK36072" i="1" s="1"/>
  <c r="AA36072" i="1"/>
  <c r="AA36072" i="1" a="1"/>
  <c r="Z36072" i="1"/>
  <c r="Z36072" i="1" a="1"/>
  <c r="Y36072" i="1"/>
  <c r="Y36072" i="1" a="1"/>
  <c r="AN36071" i="1"/>
  <c r="AM36071" i="1"/>
  <c r="AL36071" i="1"/>
  <c r="AH36071" i="1"/>
  <c r="AB36071" i="1"/>
  <c r="AI36071" i="1" s="1"/>
  <c r="AA36071" i="1" a="1"/>
  <c r="AA36071" i="1" s="1"/>
  <c r="Z36071" i="1" a="1"/>
  <c r="Z36071" i="1" s="1"/>
  <c r="Y36071" i="1" a="1"/>
  <c r="Y36071" i="1" s="1"/>
  <c r="AM36070" i="1"/>
  <c r="AL36070" i="1"/>
  <c r="AN36070" i="1" s="1"/>
  <c r="AI36070" i="1"/>
  <c r="AG36070" i="1"/>
  <c r="AE36070" i="1"/>
  <c r="AC36070" i="1"/>
  <c r="AB36070" i="1"/>
  <c r="AD36070" i="1" s="1"/>
  <c r="AF36070" i="1" s="1"/>
  <c r="AA36070" i="1"/>
  <c r="AA36070" i="1" a="1"/>
  <c r="Z36070" i="1"/>
  <c r="Z36070" i="1" a="1"/>
  <c r="Y36070" i="1"/>
  <c r="Y36070" i="1" a="1"/>
  <c r="AN36069" i="1"/>
  <c r="AM36069" i="1"/>
  <c r="AL36069" i="1"/>
  <c r="AH36069" i="1"/>
  <c r="AF36069" i="1"/>
  <c r="AD36069" i="1"/>
  <c r="AB36069" i="1"/>
  <c r="AG36069" i="1" s="1"/>
  <c r="AA36069" i="1" a="1"/>
  <c r="AA36069" i="1" s="1"/>
  <c r="Z36069" i="1" a="1"/>
  <c r="Z36069" i="1" s="1"/>
  <c r="Y36069" i="1" a="1"/>
  <c r="Y36069" i="1" s="1"/>
  <c r="AM36068" i="1"/>
  <c r="AN36068" i="1" s="1"/>
  <c r="AL36068" i="1"/>
  <c r="AI36068" i="1"/>
  <c r="AH36068" i="1"/>
  <c r="AG36068" i="1"/>
  <c r="AE36068" i="1"/>
  <c r="AC36068" i="1"/>
  <c r="AB36068" i="1"/>
  <c r="AJ36068" i="1" s="1"/>
  <c r="AK36068" i="1" s="1"/>
  <c r="AA36068" i="1"/>
  <c r="AA36068" i="1" a="1"/>
  <c r="Z36068" i="1"/>
  <c r="Z36068" i="1" a="1"/>
  <c r="Y36068" i="1"/>
  <c r="Y36068" i="1" a="1"/>
  <c r="AM36067" i="1"/>
  <c r="AL36067" i="1"/>
  <c r="AN36067" i="1" s="1"/>
  <c r="AD36067" i="1"/>
  <c r="AF36067" i="1" s="1"/>
  <c r="AB36067" i="1"/>
  <c r="AE36067" i="1" s="1"/>
  <c r="AA36067" i="1" a="1"/>
  <c r="AA36067" i="1" s="1"/>
  <c r="Z36067" i="1" a="1"/>
  <c r="Z36067" i="1" s="1"/>
  <c r="Y36067" i="1" a="1"/>
  <c r="Y36067" i="1" s="1"/>
  <c r="AM36066" i="1"/>
  <c r="AN36066" i="1" s="1"/>
  <c r="AL36066" i="1"/>
  <c r="AI36066" i="1"/>
  <c r="AG36066" i="1"/>
  <c r="AF36066" i="1"/>
  <c r="AE36066" i="1"/>
  <c r="AD36066" i="1"/>
  <c r="AC36066" i="1"/>
  <c r="AB36066" i="1"/>
  <c r="AH36066" i="1" s="1"/>
  <c r="AA36066" i="1"/>
  <c r="AA36066" i="1" a="1"/>
  <c r="Z36066" i="1"/>
  <c r="Z36066" i="1" a="1"/>
  <c r="Y36066" i="1"/>
  <c r="Y36066" i="1" a="1"/>
  <c r="AM36065" i="1"/>
  <c r="AL36065" i="1"/>
  <c r="AN36065" i="1" s="1"/>
  <c r="AB36065" i="1"/>
  <c r="AC36065" i="1" s="1"/>
  <c r="AA36065" i="1" a="1"/>
  <c r="AA36065" i="1" s="1"/>
  <c r="Z36065" i="1" a="1"/>
  <c r="Z36065" i="1" s="1"/>
  <c r="Y36065" i="1" a="1"/>
  <c r="Y36065" i="1" s="1"/>
  <c r="AM36064" i="1"/>
  <c r="AL36064" i="1"/>
  <c r="AN36064" i="1" s="1"/>
  <c r="AI36064" i="1"/>
  <c r="AG36064" i="1"/>
  <c r="AE36064" i="1"/>
  <c r="AD36064" i="1"/>
  <c r="AF36064" i="1" s="1"/>
  <c r="AC36064" i="1"/>
  <c r="AB36064" i="1"/>
  <c r="AJ36064" i="1" s="1"/>
  <c r="AK36064" i="1" s="1"/>
  <c r="AA36064" i="1"/>
  <c r="AA36064" i="1" a="1"/>
  <c r="Z36064" i="1"/>
  <c r="Z36064" i="1" a="1"/>
  <c r="Y36064" i="1"/>
  <c r="Y36064" i="1" a="1"/>
  <c r="AN36063" i="1"/>
  <c r="AM36063" i="1"/>
  <c r="AL36063" i="1"/>
  <c r="AH36063" i="1"/>
  <c r="AB36063" i="1"/>
  <c r="AI36063" i="1" s="1"/>
  <c r="AA36063" i="1" a="1"/>
  <c r="AA36063" i="1" s="1"/>
  <c r="Z36063" i="1" a="1"/>
  <c r="Z36063" i="1" s="1"/>
  <c r="Y36063" i="1" a="1"/>
  <c r="Y36063" i="1" s="1"/>
  <c r="AM36062" i="1"/>
  <c r="AL36062" i="1"/>
  <c r="AN36062" i="1" s="1"/>
  <c r="AI36062" i="1"/>
  <c r="AG36062" i="1"/>
  <c r="AE36062" i="1"/>
  <c r="AC36062" i="1"/>
  <c r="AB36062" i="1"/>
  <c r="AD36062" i="1" s="1"/>
  <c r="AF36062" i="1" s="1"/>
  <c r="AA36062" i="1"/>
  <c r="AA36062" i="1" a="1"/>
  <c r="Z36062" i="1"/>
  <c r="Z36062" i="1" a="1"/>
  <c r="Y36062" i="1"/>
  <c r="Y36062" i="1" a="1"/>
  <c r="AN36061" i="1"/>
  <c r="AM36061" i="1"/>
  <c r="AL36061" i="1"/>
  <c r="AH36061" i="1"/>
  <c r="AF36061" i="1"/>
  <c r="AD36061" i="1"/>
  <c r="AB36061" i="1"/>
  <c r="AG36061" i="1" s="1"/>
  <c r="AA36061" i="1" a="1"/>
  <c r="AA36061" i="1" s="1"/>
  <c r="Z36061" i="1" a="1"/>
  <c r="Z36061" i="1" s="1"/>
  <c r="Y36061" i="1" a="1"/>
  <c r="Y36061" i="1" s="1"/>
  <c r="AM36060" i="1"/>
  <c r="AN36060" i="1" s="1"/>
  <c r="AL36060" i="1"/>
  <c r="AI36060" i="1"/>
  <c r="AH36060" i="1"/>
  <c r="AG36060" i="1"/>
  <c r="AE36060" i="1"/>
  <c r="AC36060" i="1"/>
  <c r="AB36060" i="1"/>
  <c r="AJ36060" i="1" s="1"/>
  <c r="AK36060" i="1" s="1"/>
  <c r="AA36060" i="1"/>
  <c r="AA36060" i="1" a="1"/>
  <c r="Z36060" i="1"/>
  <c r="Z36060" i="1" a="1"/>
  <c r="Y36060" i="1"/>
  <c r="Y36060" i="1" a="1"/>
  <c r="AM36059" i="1"/>
  <c r="AL36059" i="1"/>
  <c r="AN36059" i="1" s="1"/>
  <c r="AD36059" i="1"/>
  <c r="AF36059" i="1" s="1"/>
  <c r="AB36059" i="1"/>
  <c r="AE36059" i="1" s="1"/>
  <c r="AA36059" i="1" a="1"/>
  <c r="AA36059" i="1" s="1"/>
  <c r="Z36059" i="1" a="1"/>
  <c r="Z36059" i="1" s="1"/>
  <c r="Y36059" i="1" a="1"/>
  <c r="Y36059" i="1" s="1"/>
  <c r="AM36058" i="1"/>
  <c r="AN36058" i="1" s="1"/>
  <c r="AL36058" i="1"/>
  <c r="AI36058" i="1"/>
  <c r="AG36058" i="1"/>
  <c r="AF36058" i="1"/>
  <c r="AE36058" i="1"/>
  <c r="AD36058" i="1"/>
  <c r="AC36058" i="1"/>
  <c r="AB36058" i="1"/>
  <c r="AH36058" i="1" s="1"/>
  <c r="AA36058" i="1"/>
  <c r="AA36058" i="1" a="1"/>
  <c r="Z36058" i="1"/>
  <c r="Z36058" i="1" a="1"/>
  <c r="Y36058" i="1"/>
  <c r="Y36058" i="1" a="1"/>
  <c r="AM36057" i="1"/>
  <c r="AL36057" i="1"/>
  <c r="AN36057" i="1" s="1"/>
  <c r="AB36057" i="1"/>
  <c r="AC36057" i="1" s="1"/>
  <c r="AA36057" i="1" a="1"/>
  <c r="AA36057" i="1" s="1"/>
  <c r="Z36057" i="1" a="1"/>
  <c r="Z36057" i="1" s="1"/>
  <c r="Y36057" i="1" a="1"/>
  <c r="Y36057" i="1" s="1"/>
  <c r="AM36056" i="1"/>
  <c r="AL36056" i="1"/>
  <c r="AN36056" i="1" s="1"/>
  <c r="AI36056" i="1"/>
  <c r="AG36056" i="1"/>
  <c r="AE36056" i="1"/>
  <c r="AD36056" i="1"/>
  <c r="AF36056" i="1" s="1"/>
  <c r="AC36056" i="1"/>
  <c r="AB36056" i="1"/>
  <c r="AJ36056" i="1" s="1"/>
  <c r="AK36056" i="1" s="1"/>
  <c r="AA36056" i="1"/>
  <c r="AA36056" i="1" a="1"/>
  <c r="Z36056" i="1"/>
  <c r="Z36056" i="1" a="1"/>
  <c r="Y36056" i="1"/>
  <c r="Y36056" i="1" a="1"/>
  <c r="AN36055" i="1"/>
  <c r="AM36055" i="1"/>
  <c r="AL36055" i="1"/>
  <c r="AH36055" i="1"/>
  <c r="AB36055" i="1"/>
  <c r="AI36055" i="1" s="1"/>
  <c r="AA36055" i="1" a="1"/>
  <c r="AA36055" i="1" s="1"/>
  <c r="Z36055" i="1" a="1"/>
  <c r="Z36055" i="1" s="1"/>
  <c r="Y36055" i="1" a="1"/>
  <c r="Y36055" i="1" s="1"/>
  <c r="AM36054" i="1"/>
  <c r="AL36054" i="1"/>
  <c r="AN36054" i="1" s="1"/>
  <c r="AI36054" i="1"/>
  <c r="AG36054" i="1"/>
  <c r="AE36054" i="1"/>
  <c r="AC36054" i="1"/>
  <c r="AB36054" i="1"/>
  <c r="AD36054" i="1" s="1"/>
  <c r="AF36054" i="1" s="1"/>
  <c r="AA36054" i="1"/>
  <c r="AA36054" i="1" a="1"/>
  <c r="Z36054" i="1"/>
  <c r="Z36054" i="1" a="1"/>
  <c r="Y36054" i="1"/>
  <c r="Y36054" i="1" a="1"/>
  <c r="AN36053" i="1"/>
  <c r="AM36053" i="1"/>
  <c r="AL36053" i="1"/>
  <c r="AH36053" i="1"/>
  <c r="AF36053" i="1"/>
  <c r="AD36053" i="1"/>
  <c r="AB36053" i="1"/>
  <c r="AG36053" i="1" s="1"/>
  <c r="AA36053" i="1" a="1"/>
  <c r="AA36053" i="1" s="1"/>
  <c r="Z36053" i="1" a="1"/>
  <c r="Z36053" i="1" s="1"/>
  <c r="Y36053" i="1" a="1"/>
  <c r="Y36053" i="1" s="1"/>
  <c r="AM36052" i="1"/>
  <c r="AN36052" i="1" s="1"/>
  <c r="AL36052" i="1"/>
  <c r="AI36052" i="1"/>
  <c r="AH36052" i="1"/>
  <c r="AG36052" i="1"/>
  <c r="AE36052" i="1"/>
  <c r="AC36052" i="1"/>
  <c r="AB36052" i="1"/>
  <c r="AJ36052" i="1" s="1"/>
  <c r="AK36052" i="1" s="1"/>
  <c r="AA36052" i="1"/>
  <c r="AA36052" i="1" a="1"/>
  <c r="Z36052" i="1"/>
  <c r="Z36052" i="1" a="1"/>
  <c r="Y36052" i="1"/>
  <c r="Y36052" i="1" a="1"/>
  <c r="AM36051" i="1"/>
  <c r="AL36051" i="1"/>
  <c r="AN36051" i="1" s="1"/>
  <c r="AD36051" i="1"/>
  <c r="AF36051" i="1" s="1"/>
  <c r="AB36051" i="1"/>
  <c r="AE36051" i="1" s="1"/>
  <c r="AA36051" i="1" a="1"/>
  <c r="AA36051" i="1" s="1"/>
  <c r="Z36051" i="1" a="1"/>
  <c r="Z36051" i="1" s="1"/>
  <c r="Y36051" i="1" a="1"/>
  <c r="Y36051" i="1" s="1"/>
  <c r="AM36050" i="1"/>
  <c r="AN36050" i="1" s="1"/>
  <c r="AL36050" i="1"/>
  <c r="AI36050" i="1"/>
  <c r="AG36050" i="1"/>
  <c r="AF36050" i="1"/>
  <c r="AE36050" i="1"/>
  <c r="AD36050" i="1"/>
  <c r="AC36050" i="1"/>
  <c r="AB36050" i="1"/>
  <c r="AH36050" i="1" s="1"/>
  <c r="AA36050" i="1"/>
  <c r="AA36050" i="1" a="1"/>
  <c r="Z36050" i="1"/>
  <c r="Z36050" i="1" a="1"/>
  <c r="Y36050" i="1"/>
  <c r="Y36050" i="1" a="1"/>
  <c r="AM36049" i="1"/>
  <c r="AL36049" i="1"/>
  <c r="AN36049" i="1" s="1"/>
  <c r="AB36049" i="1"/>
  <c r="AC36049" i="1" s="1"/>
  <c r="AA36049" i="1" a="1"/>
  <c r="AA36049" i="1" s="1"/>
  <c r="Z36049" i="1" a="1"/>
  <c r="Z36049" i="1" s="1"/>
  <c r="Y36049" i="1" a="1"/>
  <c r="Y36049" i="1" s="1"/>
  <c r="AM36048" i="1"/>
  <c r="AL36048" i="1"/>
  <c r="AN36048" i="1" s="1"/>
  <c r="AI36048" i="1"/>
  <c r="AG36048" i="1"/>
  <c r="AE36048" i="1"/>
  <c r="AD36048" i="1"/>
  <c r="AF36048" i="1" s="1"/>
  <c r="AC36048" i="1"/>
  <c r="AB36048" i="1"/>
  <c r="AJ36048" i="1" s="1"/>
  <c r="AK36048" i="1" s="1"/>
  <c r="AA36048" i="1"/>
  <c r="AA36048" i="1" a="1"/>
  <c r="Z36048" i="1"/>
  <c r="Z36048" i="1" a="1"/>
  <c r="Y36048" i="1"/>
  <c r="Y36048" i="1" a="1"/>
  <c r="AN36047" i="1"/>
  <c r="AM36047" i="1"/>
  <c r="AL36047" i="1"/>
  <c r="AH36047" i="1"/>
  <c r="AB36047" i="1"/>
  <c r="AI36047" i="1" s="1"/>
  <c r="AA36047" i="1" a="1"/>
  <c r="AA36047" i="1" s="1"/>
  <c r="Z36047" i="1" a="1"/>
  <c r="Z36047" i="1" s="1"/>
  <c r="Y36047" i="1" a="1"/>
  <c r="Y36047" i="1" s="1"/>
  <c r="AM36046" i="1"/>
  <c r="AL36046" i="1"/>
  <c r="AN36046" i="1" s="1"/>
  <c r="AI36046" i="1"/>
  <c r="AG36046" i="1"/>
  <c r="AE36046" i="1"/>
  <c r="AC36046" i="1"/>
  <c r="AB36046" i="1"/>
  <c r="AD36046" i="1" s="1"/>
  <c r="AF36046" i="1" s="1"/>
  <c r="AA36046" i="1"/>
  <c r="AA36046" i="1" a="1"/>
  <c r="Z36046" i="1"/>
  <c r="Z36046" i="1" a="1"/>
  <c r="Y36046" i="1"/>
  <c r="Y36046" i="1" a="1"/>
  <c r="AN36045" i="1"/>
  <c r="AM36045" i="1"/>
  <c r="AL36045" i="1"/>
  <c r="AH36045" i="1"/>
  <c r="AF36045" i="1"/>
  <c r="AD36045" i="1"/>
  <c r="AB36045" i="1"/>
  <c r="AG36045" i="1" s="1"/>
  <c r="AA36045" i="1" a="1"/>
  <c r="AA36045" i="1" s="1"/>
  <c r="Z36045" i="1" a="1"/>
  <c r="Z36045" i="1" s="1"/>
  <c r="Y36045" i="1" a="1"/>
  <c r="Y36045" i="1" s="1"/>
  <c r="AM36044" i="1"/>
  <c r="AN36044" i="1" s="1"/>
  <c r="AL36044" i="1"/>
  <c r="AI36044" i="1"/>
  <c r="AH36044" i="1"/>
  <c r="AG36044" i="1"/>
  <c r="AE36044" i="1"/>
  <c r="AC36044" i="1"/>
  <c r="AB36044" i="1"/>
  <c r="AJ36044" i="1" s="1"/>
  <c r="AK36044" i="1" s="1"/>
  <c r="AA36044" i="1"/>
  <c r="AA36044" i="1" a="1"/>
  <c r="Z36044" i="1"/>
  <c r="Z36044" i="1" a="1"/>
  <c r="Y36044" i="1"/>
  <c r="Y36044" i="1" a="1"/>
  <c r="AM36043" i="1"/>
  <c r="AL36043" i="1"/>
  <c r="AN36043" i="1" s="1"/>
  <c r="AD36043" i="1"/>
  <c r="AF36043" i="1" s="1"/>
  <c r="AB36043" i="1"/>
  <c r="AE36043" i="1" s="1"/>
  <c r="AA36043" i="1" a="1"/>
  <c r="AA36043" i="1" s="1"/>
  <c r="Z36043" i="1" a="1"/>
  <c r="Z36043" i="1" s="1"/>
  <c r="Y36043" i="1" a="1"/>
  <c r="Y36043" i="1" s="1"/>
  <c r="AM36042" i="1"/>
  <c r="AN36042" i="1" s="1"/>
  <c r="AL36042" i="1"/>
  <c r="AI36042" i="1"/>
  <c r="AG36042" i="1"/>
  <c r="AF36042" i="1"/>
  <c r="AE36042" i="1"/>
  <c r="AD36042" i="1"/>
  <c r="AC36042" i="1"/>
  <c r="AB36042" i="1"/>
  <c r="AH36042" i="1" s="1"/>
  <c r="AA36042" i="1"/>
  <c r="AA36042" i="1" a="1"/>
  <c r="Z36042" i="1"/>
  <c r="Z36042" i="1" a="1"/>
  <c r="Y36042" i="1"/>
  <c r="Y36042" i="1" a="1"/>
  <c r="AM36041" i="1"/>
  <c r="AL36041" i="1"/>
  <c r="AN36041" i="1" s="1"/>
  <c r="AB36041" i="1"/>
  <c r="AC36041" i="1" s="1"/>
  <c r="AA36041" i="1" a="1"/>
  <c r="AA36041" i="1" s="1"/>
  <c r="Z36041" i="1" a="1"/>
  <c r="Z36041" i="1" s="1"/>
  <c r="Y36041" i="1" a="1"/>
  <c r="Y36041" i="1" s="1"/>
  <c r="AM36040" i="1"/>
  <c r="AL36040" i="1"/>
  <c r="AN36040" i="1" s="1"/>
  <c r="AI36040" i="1"/>
  <c r="AG36040" i="1"/>
  <c r="AE36040" i="1"/>
  <c r="AD36040" i="1"/>
  <c r="AF36040" i="1" s="1"/>
  <c r="AC36040" i="1"/>
  <c r="AB36040" i="1"/>
  <c r="AJ36040" i="1" s="1"/>
  <c r="AK36040" i="1" s="1"/>
  <c r="AA36040" i="1"/>
  <c r="AA36040" i="1" a="1"/>
  <c r="Z36040" i="1"/>
  <c r="Z36040" i="1" a="1"/>
  <c r="Y36040" i="1"/>
  <c r="Y36040" i="1" a="1"/>
  <c r="AN36039" i="1"/>
  <c r="AM36039" i="1"/>
  <c r="AL36039" i="1"/>
  <c r="AH36039" i="1"/>
  <c r="AB36039" i="1"/>
  <c r="AI36039" i="1" s="1"/>
  <c r="AA36039" i="1" a="1"/>
  <c r="AA36039" i="1" s="1"/>
  <c r="Z36039" i="1" a="1"/>
  <c r="Z36039" i="1" s="1"/>
  <c r="Y36039" i="1" a="1"/>
  <c r="Y36039" i="1" s="1"/>
  <c r="AM36038" i="1"/>
  <c r="AL36038" i="1"/>
  <c r="AN36038" i="1" s="1"/>
  <c r="AI36038" i="1"/>
  <c r="AG36038" i="1"/>
  <c r="AE36038" i="1"/>
  <c r="AC36038" i="1"/>
  <c r="AB36038" i="1"/>
  <c r="AD36038" i="1" s="1"/>
  <c r="AF36038" i="1" s="1"/>
  <c r="AA36038" i="1"/>
  <c r="AA36038" i="1" a="1"/>
  <c r="Z36038" i="1"/>
  <c r="Z36038" i="1" a="1"/>
  <c r="Y36038" i="1"/>
  <c r="Y36038" i="1" a="1"/>
  <c r="AN36037" i="1"/>
  <c r="AM36037" i="1"/>
  <c r="AL36037" i="1"/>
  <c r="AH36037" i="1"/>
  <c r="AF36037" i="1"/>
  <c r="AD36037" i="1"/>
  <c r="AB36037" i="1"/>
  <c r="AG36037" i="1" s="1"/>
  <c r="AA36037" i="1" a="1"/>
  <c r="AA36037" i="1" s="1"/>
  <c r="Z36037" i="1" a="1"/>
  <c r="Z36037" i="1" s="1"/>
  <c r="Y36037" i="1" a="1"/>
  <c r="Y36037" i="1" s="1"/>
  <c r="AM36036" i="1"/>
  <c r="AN36036" i="1" s="1"/>
  <c r="AL36036" i="1"/>
  <c r="AI36036" i="1"/>
  <c r="AH36036" i="1"/>
  <c r="AG36036" i="1"/>
  <c r="AE36036" i="1"/>
  <c r="AC36036" i="1"/>
  <c r="AB36036" i="1"/>
  <c r="AJ36036" i="1" s="1"/>
  <c r="AK36036" i="1" s="1"/>
  <c r="AA36036" i="1"/>
  <c r="AA36036" i="1" a="1"/>
  <c r="Z36036" i="1"/>
  <c r="Z36036" i="1" a="1"/>
  <c r="Y36036" i="1"/>
  <c r="Y36036" i="1" a="1"/>
  <c r="AM36035" i="1"/>
  <c r="AL36035" i="1"/>
  <c r="AN36035" i="1" s="1"/>
  <c r="AD36035" i="1"/>
  <c r="AF36035" i="1" s="1"/>
  <c r="AB36035" i="1"/>
  <c r="AE36035" i="1" s="1"/>
  <c r="AA36035" i="1" a="1"/>
  <c r="AA36035" i="1" s="1"/>
  <c r="Z36035" i="1" a="1"/>
  <c r="Z36035" i="1" s="1"/>
  <c r="Y36035" i="1" a="1"/>
  <c r="Y36035" i="1" s="1"/>
  <c r="AM36034" i="1"/>
  <c r="AN36034" i="1" s="1"/>
  <c r="AL36034" i="1"/>
  <c r="AI36034" i="1"/>
  <c r="AG36034" i="1"/>
  <c r="AF36034" i="1"/>
  <c r="AE36034" i="1"/>
  <c r="AD36034" i="1"/>
  <c r="AC36034" i="1"/>
  <c r="AB36034" i="1"/>
  <c r="AH36034" i="1" s="1"/>
  <c r="AA36034" i="1"/>
  <c r="AA36034" i="1" a="1"/>
  <c r="Z36034" i="1"/>
  <c r="Z36034" i="1" a="1"/>
  <c r="Y36034" i="1"/>
  <c r="Y36034" i="1" a="1"/>
  <c r="AM36033" i="1"/>
  <c r="AL36033" i="1"/>
  <c r="AN36033" i="1" s="1"/>
  <c r="AB36033" i="1"/>
  <c r="AC36033" i="1" s="1"/>
  <c r="AA36033" i="1" a="1"/>
  <c r="AA36033" i="1" s="1"/>
  <c r="Z36033" i="1" a="1"/>
  <c r="Z36033" i="1" s="1"/>
  <c r="Y36033" i="1" a="1"/>
  <c r="Y36033" i="1" s="1"/>
  <c r="AM36032" i="1"/>
  <c r="AL36032" i="1"/>
  <c r="AN36032" i="1" s="1"/>
  <c r="AI36032" i="1"/>
  <c r="AG36032" i="1"/>
  <c r="AE36032" i="1"/>
  <c r="AD36032" i="1"/>
  <c r="AF36032" i="1" s="1"/>
  <c r="AC36032" i="1"/>
  <c r="AB36032" i="1"/>
  <c r="AJ36032" i="1" s="1"/>
  <c r="AK36032" i="1" s="1"/>
  <c r="AA36032" i="1"/>
  <c r="AA36032" i="1" a="1"/>
  <c r="Z36032" i="1"/>
  <c r="Z36032" i="1" a="1"/>
  <c r="Y36032" i="1"/>
  <c r="Y36032" i="1" a="1"/>
  <c r="AN36031" i="1"/>
  <c r="AM36031" i="1"/>
  <c r="AL36031" i="1"/>
  <c r="AH36031" i="1"/>
  <c r="AB36031" i="1"/>
  <c r="AI36031" i="1" s="1"/>
  <c r="AA36031" i="1" a="1"/>
  <c r="AA36031" i="1" s="1"/>
  <c r="Z36031" i="1" a="1"/>
  <c r="Z36031" i="1" s="1"/>
  <c r="Y36031" i="1" a="1"/>
  <c r="Y36031" i="1" s="1"/>
  <c r="AM36030" i="1"/>
  <c r="AL36030" i="1"/>
  <c r="AN36030" i="1" s="1"/>
  <c r="AI36030" i="1"/>
  <c r="AG36030" i="1"/>
  <c r="AE36030" i="1"/>
  <c r="AC36030" i="1"/>
  <c r="AB36030" i="1"/>
  <c r="AD36030" i="1" s="1"/>
  <c r="AF36030" i="1" s="1"/>
  <c r="AA36030" i="1"/>
  <c r="AA36030" i="1" a="1"/>
  <c r="Z36030" i="1"/>
  <c r="Z36030" i="1" a="1"/>
  <c r="Y36030" i="1"/>
  <c r="Y36030" i="1" a="1"/>
  <c r="AN36029" i="1"/>
  <c r="AM36029" i="1"/>
  <c r="AL36029" i="1"/>
  <c r="AH36029" i="1"/>
  <c r="AF36029" i="1"/>
  <c r="AD36029" i="1"/>
  <c r="AB36029" i="1"/>
  <c r="AG36029" i="1" s="1"/>
  <c r="AA36029" i="1" a="1"/>
  <c r="AA36029" i="1" s="1"/>
  <c r="Z36029" i="1" a="1"/>
  <c r="Z36029" i="1" s="1"/>
  <c r="Y36029" i="1" a="1"/>
  <c r="Y36029" i="1" s="1"/>
  <c r="AM36028" i="1"/>
  <c r="AN36028" i="1" s="1"/>
  <c r="AL36028" i="1"/>
  <c r="AI36028" i="1"/>
  <c r="AH36028" i="1"/>
  <c r="AG36028" i="1"/>
  <c r="AE36028" i="1"/>
  <c r="AC36028" i="1"/>
  <c r="AB36028" i="1"/>
  <c r="AJ36028" i="1" s="1"/>
  <c r="AK36028" i="1" s="1"/>
  <c r="AA36028" i="1"/>
  <c r="AA36028" i="1" a="1"/>
  <c r="Z36028" i="1"/>
  <c r="Z36028" i="1" a="1"/>
  <c r="Y36028" i="1"/>
  <c r="Y36028" i="1" a="1"/>
  <c r="AM36027" i="1"/>
  <c r="AL36027" i="1"/>
  <c r="AN36027" i="1" s="1"/>
  <c r="AD36027" i="1"/>
  <c r="AF36027" i="1" s="1"/>
  <c r="AB36027" i="1"/>
  <c r="AE36027" i="1" s="1"/>
  <c r="AA36027" i="1" a="1"/>
  <c r="AA36027" i="1" s="1"/>
  <c r="Z36027" i="1" a="1"/>
  <c r="Z36027" i="1" s="1"/>
  <c r="Y36027" i="1" a="1"/>
  <c r="Y36027" i="1" s="1"/>
  <c r="AM36026" i="1"/>
  <c r="AN36026" i="1" s="1"/>
  <c r="AL36026" i="1"/>
  <c r="AI36026" i="1"/>
  <c r="AG36026" i="1"/>
  <c r="AF36026" i="1"/>
  <c r="AE36026" i="1"/>
  <c r="AD36026" i="1"/>
  <c r="AC36026" i="1"/>
  <c r="AB36026" i="1"/>
  <c r="AH36026" i="1" s="1"/>
  <c r="AA36026" i="1"/>
  <c r="AA36026" i="1" a="1"/>
  <c r="Z36026" i="1"/>
  <c r="Z36026" i="1" a="1"/>
  <c r="Y36026" i="1"/>
  <c r="Y36026" i="1" a="1"/>
  <c r="AM36025" i="1"/>
  <c r="AL36025" i="1"/>
  <c r="AN36025" i="1" s="1"/>
  <c r="AB36025" i="1"/>
  <c r="AC36025" i="1" s="1"/>
  <c r="AA36025" i="1" a="1"/>
  <c r="AA36025" i="1" s="1"/>
  <c r="Z36025" i="1" a="1"/>
  <c r="Z36025" i="1" s="1"/>
  <c r="Y36025" i="1" a="1"/>
  <c r="Y36025" i="1" s="1"/>
  <c r="AM36024" i="1"/>
  <c r="AL36024" i="1"/>
  <c r="AN36024" i="1" s="1"/>
  <c r="AI36024" i="1"/>
  <c r="AG36024" i="1"/>
  <c r="AE36024" i="1"/>
  <c r="AD36024" i="1"/>
  <c r="AF36024" i="1" s="1"/>
  <c r="AC36024" i="1"/>
  <c r="AB36024" i="1"/>
  <c r="AJ36024" i="1" s="1"/>
  <c r="AK36024" i="1" s="1"/>
  <c r="AA36024" i="1"/>
  <c r="AA36024" i="1" a="1"/>
  <c r="Z36024" i="1"/>
  <c r="Z36024" i="1" a="1"/>
  <c r="Y36024" i="1"/>
  <c r="Y36024" i="1" a="1"/>
  <c r="AN36023" i="1"/>
  <c r="AM36023" i="1"/>
  <c r="AL36023" i="1"/>
  <c r="AH36023" i="1"/>
  <c r="AB36023" i="1"/>
  <c r="AI36023" i="1" s="1"/>
  <c r="AA36023" i="1" a="1"/>
  <c r="AA36023" i="1" s="1"/>
  <c r="Z36023" i="1" a="1"/>
  <c r="Z36023" i="1" s="1"/>
  <c r="Y36023" i="1" a="1"/>
  <c r="Y36023" i="1" s="1"/>
  <c r="AM36022" i="1"/>
  <c r="AL36022" i="1"/>
  <c r="AN36022" i="1" s="1"/>
  <c r="AI36022" i="1"/>
  <c r="AG36022" i="1"/>
  <c r="AE36022" i="1"/>
  <c r="AC36022" i="1"/>
  <c r="AB36022" i="1"/>
  <c r="AD36022" i="1" s="1"/>
  <c r="AF36022" i="1" s="1"/>
  <c r="AA36022" i="1"/>
  <c r="AA36022" i="1" a="1"/>
  <c r="Z36022" i="1"/>
  <c r="Z36022" i="1" a="1"/>
  <c r="Y36022" i="1"/>
  <c r="Y36022" i="1" a="1"/>
  <c r="AN36021" i="1"/>
  <c r="AM36021" i="1"/>
  <c r="AL36021" i="1"/>
  <c r="AH36021" i="1"/>
  <c r="AF36021" i="1"/>
  <c r="AD36021" i="1"/>
  <c r="AB36021" i="1"/>
  <c r="AG36021" i="1" s="1"/>
  <c r="AA36021" i="1" a="1"/>
  <c r="AA36021" i="1" s="1"/>
  <c r="Z36021" i="1" a="1"/>
  <c r="Z36021" i="1" s="1"/>
  <c r="Y36021" i="1" a="1"/>
  <c r="Y36021" i="1" s="1"/>
  <c r="AM36020" i="1"/>
  <c r="AN36020" i="1" s="1"/>
  <c r="AL36020" i="1"/>
  <c r="AI36020" i="1"/>
  <c r="AH36020" i="1"/>
  <c r="AG36020" i="1"/>
  <c r="AE36020" i="1"/>
  <c r="AC36020" i="1"/>
  <c r="AB36020" i="1"/>
  <c r="AJ36020" i="1" s="1"/>
  <c r="AK36020" i="1" s="1"/>
  <c r="AA36020" i="1"/>
  <c r="AA36020" i="1" a="1"/>
  <c r="Z36020" i="1"/>
  <c r="Z36020" i="1" a="1"/>
  <c r="Y36020" i="1"/>
  <c r="Y36020" i="1" a="1"/>
  <c r="AM36019" i="1"/>
  <c r="AL36019" i="1"/>
  <c r="AN36019" i="1" s="1"/>
  <c r="AD36019" i="1"/>
  <c r="AF36019" i="1" s="1"/>
  <c r="AB36019" i="1"/>
  <c r="AE36019" i="1" s="1"/>
  <c r="AA36019" i="1" a="1"/>
  <c r="AA36019" i="1" s="1"/>
  <c r="Z36019" i="1" a="1"/>
  <c r="Z36019" i="1" s="1"/>
  <c r="Y36019" i="1" a="1"/>
  <c r="Y36019" i="1" s="1"/>
  <c r="AM36018" i="1"/>
  <c r="AN36018" i="1" s="1"/>
  <c r="AL36018" i="1"/>
  <c r="AI36018" i="1"/>
  <c r="AG36018" i="1"/>
  <c r="AF36018" i="1"/>
  <c r="AE36018" i="1"/>
  <c r="AD36018" i="1"/>
  <c r="AC36018" i="1"/>
  <c r="AB36018" i="1"/>
  <c r="AH36018" i="1" s="1"/>
  <c r="AA36018" i="1"/>
  <c r="AA36018" i="1" a="1"/>
  <c r="Z36018" i="1"/>
  <c r="Z36018" i="1" a="1"/>
  <c r="Y36018" i="1"/>
  <c r="Y36018" i="1" a="1"/>
  <c r="AM36017" i="1"/>
  <c r="AL36017" i="1"/>
  <c r="AN36017" i="1" s="1"/>
  <c r="AB36017" i="1"/>
  <c r="AC36017" i="1" s="1"/>
  <c r="AA36017" i="1" a="1"/>
  <c r="AA36017" i="1" s="1"/>
  <c r="Z36017" i="1" a="1"/>
  <c r="Z36017" i="1" s="1"/>
  <c r="Y36017" i="1" a="1"/>
  <c r="Y36017" i="1" s="1"/>
  <c r="AM36016" i="1"/>
  <c r="AL36016" i="1"/>
  <c r="AN36016" i="1" s="1"/>
  <c r="AI36016" i="1"/>
  <c r="AG36016" i="1"/>
  <c r="AE36016" i="1"/>
  <c r="AD36016" i="1"/>
  <c r="AF36016" i="1" s="1"/>
  <c r="AC36016" i="1"/>
  <c r="AB36016" i="1"/>
  <c r="AJ36016" i="1" s="1"/>
  <c r="AK36016" i="1" s="1"/>
  <c r="AA36016" i="1"/>
  <c r="AA36016" i="1" a="1"/>
  <c r="Z36016" i="1"/>
  <c r="Z36016" i="1" a="1"/>
  <c r="Y36016" i="1"/>
  <c r="Y36016" i="1" a="1"/>
  <c r="AN36015" i="1"/>
  <c r="AM36015" i="1"/>
  <c r="AL36015" i="1"/>
  <c r="AH36015" i="1"/>
  <c r="AB36015" i="1"/>
  <c r="AI36015" i="1" s="1"/>
  <c r="AA36015" i="1" a="1"/>
  <c r="AA36015" i="1" s="1"/>
  <c r="Z36015" i="1" a="1"/>
  <c r="Z36015" i="1" s="1"/>
  <c r="Y36015" i="1" a="1"/>
  <c r="Y36015" i="1" s="1"/>
  <c r="AM36014" i="1"/>
  <c r="AL36014" i="1"/>
  <c r="AN36014" i="1" s="1"/>
  <c r="AI36014" i="1"/>
  <c r="AG36014" i="1"/>
  <c r="AE36014" i="1"/>
  <c r="AC36014" i="1"/>
  <c r="AB36014" i="1"/>
  <c r="AD36014" i="1" s="1"/>
  <c r="AF36014" i="1" s="1"/>
  <c r="AA36014" i="1"/>
  <c r="AA36014" i="1" a="1"/>
  <c r="Z36014" i="1"/>
  <c r="Z36014" i="1" a="1"/>
  <c r="Y36014" i="1"/>
  <c r="Y36014" i="1" a="1"/>
  <c r="AN36013" i="1"/>
  <c r="AM36013" i="1"/>
  <c r="AL36013" i="1"/>
  <c r="AH36013" i="1"/>
  <c r="AF36013" i="1"/>
  <c r="AD36013" i="1"/>
  <c r="AB36013" i="1"/>
  <c r="AG36013" i="1" s="1"/>
  <c r="AA36013" i="1" a="1"/>
  <c r="AA36013" i="1" s="1"/>
  <c r="Z36013" i="1" a="1"/>
  <c r="Z36013" i="1" s="1"/>
  <c r="Y36013" i="1" a="1"/>
  <c r="Y36013" i="1" s="1"/>
  <c r="AM36012" i="1"/>
  <c r="AN36012" i="1" s="1"/>
  <c r="AL36012" i="1"/>
  <c r="AI36012" i="1"/>
  <c r="AH36012" i="1"/>
  <c r="AG36012" i="1"/>
  <c r="AE36012" i="1"/>
  <c r="AC36012" i="1"/>
  <c r="AB36012" i="1"/>
  <c r="AJ36012" i="1" s="1"/>
  <c r="AK36012" i="1" s="1"/>
  <c r="AA36012" i="1"/>
  <c r="AA36012" i="1" a="1"/>
  <c r="Z36012" i="1"/>
  <c r="Z36012" i="1" a="1"/>
  <c r="Y36012" i="1"/>
  <c r="Y36012" i="1" a="1"/>
  <c r="AM36011" i="1"/>
  <c r="AL36011" i="1"/>
  <c r="AN36011" i="1" s="1"/>
  <c r="AD36011" i="1"/>
  <c r="AF36011" i="1" s="1"/>
  <c r="AB36011" i="1"/>
  <c r="AE36011" i="1" s="1"/>
  <c r="AA36011" i="1" a="1"/>
  <c r="AA36011" i="1" s="1"/>
  <c r="Z36011" i="1" a="1"/>
  <c r="Z36011" i="1" s="1"/>
  <c r="Y36011" i="1" a="1"/>
  <c r="Y36011" i="1" s="1"/>
  <c r="AM36010" i="1"/>
  <c r="AN36010" i="1" s="1"/>
  <c r="AL36010" i="1"/>
  <c r="AI36010" i="1"/>
  <c r="AG36010" i="1"/>
  <c r="AF36010" i="1"/>
  <c r="AE36010" i="1"/>
  <c r="AD36010" i="1"/>
  <c r="AC36010" i="1"/>
  <c r="AB36010" i="1"/>
  <c r="AH36010" i="1" s="1"/>
  <c r="AA36010" i="1"/>
  <c r="AA36010" i="1" a="1"/>
  <c r="Z36010" i="1"/>
  <c r="Z36010" i="1" a="1"/>
  <c r="Y36010" i="1"/>
  <c r="Y36010" i="1" a="1"/>
  <c r="AM36009" i="1"/>
  <c r="AL36009" i="1"/>
  <c r="AN36009" i="1" s="1"/>
  <c r="AB36009" i="1"/>
  <c r="AC36009" i="1" s="1"/>
  <c r="AA36009" i="1" a="1"/>
  <c r="AA36009" i="1" s="1"/>
  <c r="Z36009" i="1" a="1"/>
  <c r="Z36009" i="1" s="1"/>
  <c r="Y36009" i="1" a="1"/>
  <c r="Y36009" i="1" s="1"/>
  <c r="AM36008" i="1"/>
  <c r="AL36008" i="1"/>
  <c r="AN36008" i="1" s="1"/>
  <c r="AI36008" i="1"/>
  <c r="AG36008" i="1"/>
  <c r="AE36008" i="1"/>
  <c r="AD36008" i="1"/>
  <c r="AF36008" i="1" s="1"/>
  <c r="AC36008" i="1"/>
  <c r="AB36008" i="1"/>
  <c r="AJ36008" i="1" s="1"/>
  <c r="AK36008" i="1" s="1"/>
  <c r="AA36008" i="1"/>
  <c r="AA36008" i="1" a="1"/>
  <c r="Z36008" i="1"/>
  <c r="Z36008" i="1" a="1"/>
  <c r="Y36008" i="1"/>
  <c r="Y36008" i="1" a="1"/>
  <c r="AN36007" i="1"/>
  <c r="AM36007" i="1"/>
  <c r="AL36007" i="1"/>
  <c r="AH36007" i="1"/>
  <c r="AB36007" i="1"/>
  <c r="AI36007" i="1" s="1"/>
  <c r="AA36007" i="1" a="1"/>
  <c r="AA36007" i="1" s="1"/>
  <c r="Z36007" i="1" a="1"/>
  <c r="Z36007" i="1" s="1"/>
  <c r="Y36007" i="1" a="1"/>
  <c r="Y36007" i="1" s="1"/>
  <c r="AM36006" i="1"/>
  <c r="AL36006" i="1"/>
  <c r="AN36006" i="1" s="1"/>
  <c r="AI36006" i="1"/>
  <c r="AG36006" i="1"/>
  <c r="AE36006" i="1"/>
  <c r="AC36006" i="1"/>
  <c r="AB36006" i="1"/>
  <c r="AD36006" i="1" s="1"/>
  <c r="AF36006" i="1" s="1"/>
  <c r="AA36006" i="1"/>
  <c r="AA36006" i="1" a="1"/>
  <c r="Z36006" i="1"/>
  <c r="Z36006" i="1" a="1"/>
  <c r="Y36006" i="1"/>
  <c r="Y36006" i="1" a="1"/>
  <c r="AN36005" i="1"/>
  <c r="AM36005" i="1"/>
  <c r="AL36005" i="1"/>
  <c r="AH36005" i="1"/>
  <c r="AF36005" i="1"/>
  <c r="AD36005" i="1"/>
  <c r="AB36005" i="1"/>
  <c r="AG36005" i="1" s="1"/>
  <c r="AA36005" i="1" a="1"/>
  <c r="AA36005" i="1" s="1"/>
  <c r="Z36005" i="1" a="1"/>
  <c r="Z36005" i="1" s="1"/>
  <c r="Y36005" i="1" a="1"/>
  <c r="Y36005" i="1" s="1"/>
  <c r="AM36004" i="1"/>
  <c r="AN36004" i="1" s="1"/>
  <c r="AL36004" i="1"/>
  <c r="AI36004" i="1"/>
  <c r="AH36004" i="1"/>
  <c r="AG36004" i="1"/>
  <c r="AE36004" i="1"/>
  <c r="AC36004" i="1"/>
  <c r="AB36004" i="1"/>
  <c r="AJ36004" i="1" s="1"/>
  <c r="AK36004" i="1" s="1"/>
  <c r="AA36004" i="1"/>
  <c r="AA36004" i="1" a="1"/>
  <c r="Z36004" i="1"/>
  <c r="Z36004" i="1" a="1"/>
  <c r="Y36004" i="1"/>
  <c r="Y36004" i="1" a="1"/>
  <c r="AM36003" i="1"/>
  <c r="AL36003" i="1"/>
  <c r="AN36003" i="1" s="1"/>
  <c r="AD36003" i="1"/>
  <c r="AF36003" i="1" s="1"/>
  <c r="AB36003" i="1"/>
  <c r="AE36003" i="1" s="1"/>
  <c r="AA36003" i="1" a="1"/>
  <c r="AA36003" i="1" s="1"/>
  <c r="Z36003" i="1" a="1"/>
  <c r="Z36003" i="1" s="1"/>
  <c r="Y36003" i="1" a="1"/>
  <c r="Y36003" i="1" s="1"/>
  <c r="AM36002" i="1"/>
  <c r="AN36002" i="1" s="1"/>
  <c r="AL36002" i="1"/>
  <c r="AI36002" i="1"/>
  <c r="AH36002" i="1"/>
  <c r="AG36002" i="1"/>
  <c r="AF36002" i="1"/>
  <c r="AE36002" i="1"/>
  <c r="AD36002" i="1"/>
  <c r="AC36002" i="1"/>
  <c r="AB36002" i="1"/>
  <c r="AJ36002" i="1" s="1"/>
  <c r="AK36002" i="1" s="1"/>
  <c r="AA36002" i="1"/>
  <c r="AA36002" i="1" a="1"/>
  <c r="Z36002" i="1"/>
  <c r="Z36002" i="1" a="1"/>
  <c r="Y36002" i="1"/>
  <c r="Y36002" i="1" a="1"/>
  <c r="AM36001" i="1"/>
  <c r="AL36001" i="1"/>
  <c r="AN36001" i="1" s="1"/>
  <c r="AB36001" i="1"/>
  <c r="AC36001" i="1" s="1"/>
  <c r="AA36001" i="1" a="1"/>
  <c r="AA36001" i="1" s="1"/>
  <c r="Z36001" i="1" a="1"/>
  <c r="Z36001" i="1" s="1"/>
  <c r="Y36001" i="1" a="1"/>
  <c r="Y36001" i="1" s="1"/>
  <c r="AM36000" i="1"/>
  <c r="AL36000" i="1"/>
  <c r="AN36000" i="1" s="1"/>
  <c r="AI36000" i="1"/>
  <c r="AG36000" i="1"/>
  <c r="AE36000" i="1"/>
  <c r="AD36000" i="1"/>
  <c r="AF36000" i="1" s="1"/>
  <c r="AC36000" i="1"/>
  <c r="AB36000" i="1"/>
  <c r="AJ36000" i="1" s="1"/>
  <c r="AK36000" i="1" s="1"/>
  <c r="AA36000" i="1"/>
  <c r="AA36000" i="1" a="1"/>
  <c r="Z36000" i="1"/>
  <c r="Z36000" i="1" a="1"/>
  <c r="Y36000" i="1"/>
  <c r="Y36000" i="1" a="1"/>
  <c r="AN35999" i="1"/>
  <c r="AM35999" i="1"/>
  <c r="AL35999" i="1"/>
  <c r="AH35999" i="1"/>
  <c r="AB35999" i="1"/>
  <c r="AI35999" i="1" s="1"/>
  <c r="AA35999" i="1" a="1"/>
  <c r="AA35999" i="1" s="1"/>
  <c r="Z35999" i="1" a="1"/>
  <c r="Z35999" i="1" s="1"/>
  <c r="Y35999" i="1" a="1"/>
  <c r="Y35999" i="1" s="1"/>
  <c r="AM35998" i="1"/>
  <c r="AL35998" i="1"/>
  <c r="AN35998" i="1" s="1"/>
  <c r="AI35998" i="1"/>
  <c r="AG35998" i="1"/>
  <c r="AE35998" i="1"/>
  <c r="AC35998" i="1"/>
  <c r="AB35998" i="1"/>
  <c r="AD35998" i="1" s="1"/>
  <c r="AF35998" i="1" s="1"/>
  <c r="AA35998" i="1"/>
  <c r="AA35998" i="1" a="1"/>
  <c r="Z35998" i="1"/>
  <c r="Z35998" i="1" a="1"/>
  <c r="Y35998" i="1"/>
  <c r="Y35998" i="1" a="1"/>
  <c r="AN35997" i="1"/>
  <c r="AM35997" i="1"/>
  <c r="AL35997" i="1"/>
  <c r="AH35997" i="1"/>
  <c r="AF35997" i="1"/>
  <c r="AD35997" i="1"/>
  <c r="AB35997" i="1"/>
  <c r="AG35997" i="1" s="1"/>
  <c r="AA35997" i="1" a="1"/>
  <c r="AA35997" i="1" s="1"/>
  <c r="Z35997" i="1" a="1"/>
  <c r="Z35997" i="1" s="1"/>
  <c r="Y35997" i="1" a="1"/>
  <c r="Y35997" i="1" s="1"/>
  <c r="AM35996" i="1"/>
  <c r="AN35996" i="1" s="1"/>
  <c r="AL35996" i="1"/>
  <c r="AI35996" i="1"/>
  <c r="AH35996" i="1"/>
  <c r="AG35996" i="1"/>
  <c r="AE35996" i="1"/>
  <c r="AC35996" i="1"/>
  <c r="AB35996" i="1"/>
  <c r="AJ35996" i="1" s="1"/>
  <c r="AK35996" i="1" s="1"/>
  <c r="AA35996" i="1"/>
  <c r="AA35996" i="1" a="1"/>
  <c r="Z35996" i="1"/>
  <c r="Z35996" i="1" a="1"/>
  <c r="Y35996" i="1"/>
  <c r="Y35996" i="1" a="1"/>
  <c r="AM35995" i="1"/>
  <c r="AL35995" i="1"/>
  <c r="AN35995" i="1" s="1"/>
  <c r="AD35995" i="1"/>
  <c r="AF35995" i="1" s="1"/>
  <c r="AB35995" i="1"/>
  <c r="AE35995" i="1" s="1"/>
  <c r="AA35995" i="1" a="1"/>
  <c r="AA35995" i="1" s="1"/>
  <c r="Z35995" i="1" a="1"/>
  <c r="Z35995" i="1" s="1"/>
  <c r="Y35995" i="1" a="1"/>
  <c r="Y35995" i="1" s="1"/>
  <c r="AM35994" i="1"/>
  <c r="AN35994" i="1" s="1"/>
  <c r="AL35994" i="1"/>
  <c r="AI35994" i="1"/>
  <c r="AH35994" i="1"/>
  <c r="AG35994" i="1"/>
  <c r="AF35994" i="1"/>
  <c r="AE35994" i="1"/>
  <c r="AD35994" i="1"/>
  <c r="AC35994" i="1"/>
  <c r="AB35994" i="1"/>
  <c r="AJ35994" i="1" s="1"/>
  <c r="AK35994" i="1" s="1"/>
  <c r="AA35994" i="1"/>
  <c r="AA35994" i="1" a="1"/>
  <c r="Z35994" i="1"/>
  <c r="Z35994" i="1" a="1"/>
  <c r="Y35994" i="1"/>
  <c r="Y35994" i="1" a="1"/>
  <c r="AM35993" i="1"/>
  <c r="AL35993" i="1"/>
  <c r="AN35993" i="1" s="1"/>
  <c r="AB35993" i="1"/>
  <c r="AC35993" i="1" s="1"/>
  <c r="AA35993" i="1" a="1"/>
  <c r="AA35993" i="1" s="1"/>
  <c r="Z35993" i="1" a="1"/>
  <c r="Z35993" i="1" s="1"/>
  <c r="Y35993" i="1" a="1"/>
  <c r="Y35993" i="1" s="1"/>
  <c r="AM35992" i="1"/>
  <c r="AL35992" i="1"/>
  <c r="AN35992" i="1" s="1"/>
  <c r="AI35992" i="1"/>
  <c r="AG35992" i="1"/>
  <c r="AE35992" i="1"/>
  <c r="AD35992" i="1"/>
  <c r="AF35992" i="1" s="1"/>
  <c r="AC35992" i="1"/>
  <c r="AB35992" i="1"/>
  <c r="AJ35992" i="1" s="1"/>
  <c r="AK35992" i="1" s="1"/>
  <c r="AA35992" i="1"/>
  <c r="AA35992" i="1" a="1"/>
  <c r="Z35992" i="1"/>
  <c r="Z35992" i="1" a="1"/>
  <c r="Y35992" i="1"/>
  <c r="Y35992" i="1" a="1"/>
  <c r="AN35991" i="1"/>
  <c r="AM35991" i="1"/>
  <c r="AL35991" i="1"/>
  <c r="AH35991" i="1"/>
  <c r="AB35991" i="1"/>
  <c r="AI35991" i="1" s="1"/>
  <c r="AA35991" i="1" a="1"/>
  <c r="AA35991" i="1" s="1"/>
  <c r="Z35991" i="1" a="1"/>
  <c r="Z35991" i="1" s="1"/>
  <c r="Y35991" i="1" a="1"/>
  <c r="Y35991" i="1" s="1"/>
  <c r="AM35990" i="1"/>
  <c r="AL35990" i="1"/>
  <c r="AN35990" i="1" s="1"/>
  <c r="AI35990" i="1"/>
  <c r="AG35990" i="1"/>
  <c r="AE35990" i="1"/>
  <c r="AC35990" i="1"/>
  <c r="AB35990" i="1"/>
  <c r="AD35990" i="1" s="1"/>
  <c r="AF35990" i="1" s="1"/>
  <c r="AA35990" i="1"/>
  <c r="AA35990" i="1" a="1"/>
  <c r="Z35990" i="1"/>
  <c r="Z35990" i="1" a="1"/>
  <c r="Y35990" i="1"/>
  <c r="Y35990" i="1" a="1"/>
  <c r="AN35989" i="1"/>
  <c r="AM35989" i="1"/>
  <c r="AL35989" i="1"/>
  <c r="AH35989" i="1"/>
  <c r="AF35989" i="1"/>
  <c r="AD35989" i="1"/>
  <c r="AB35989" i="1"/>
  <c r="AG35989" i="1" s="1"/>
  <c r="AA35989" i="1" a="1"/>
  <c r="AA35989" i="1" s="1"/>
  <c r="Z35989" i="1" a="1"/>
  <c r="Z35989" i="1" s="1"/>
  <c r="Y35989" i="1" a="1"/>
  <c r="Y35989" i="1" s="1"/>
  <c r="AM35988" i="1"/>
  <c r="AN35988" i="1" s="1"/>
  <c r="AL35988" i="1"/>
  <c r="AI35988" i="1"/>
  <c r="AH35988" i="1"/>
  <c r="AG35988" i="1"/>
  <c r="AE35988" i="1"/>
  <c r="AC35988" i="1"/>
  <c r="AB35988" i="1"/>
  <c r="AJ35988" i="1" s="1"/>
  <c r="AK35988" i="1" s="1"/>
  <c r="AA35988" i="1"/>
  <c r="AA35988" i="1" a="1"/>
  <c r="Z35988" i="1"/>
  <c r="Z35988" i="1" a="1"/>
  <c r="Y35988" i="1"/>
  <c r="Y35988" i="1" a="1"/>
  <c r="AM35987" i="1"/>
  <c r="AL35987" i="1"/>
  <c r="AN35987" i="1" s="1"/>
  <c r="AD35987" i="1"/>
  <c r="AF35987" i="1" s="1"/>
  <c r="AB35987" i="1"/>
  <c r="AE35987" i="1" s="1"/>
  <c r="AA35987" i="1" a="1"/>
  <c r="AA35987" i="1" s="1"/>
  <c r="Z35987" i="1" a="1"/>
  <c r="Z35987" i="1" s="1"/>
  <c r="Y35987" i="1" a="1"/>
  <c r="Y35987" i="1" s="1"/>
  <c r="AM35986" i="1"/>
  <c r="AN35986" i="1" s="1"/>
  <c r="AL35986" i="1"/>
  <c r="AI35986" i="1"/>
  <c r="AH35986" i="1"/>
  <c r="AG35986" i="1"/>
  <c r="AF35986" i="1"/>
  <c r="AE35986" i="1"/>
  <c r="AD35986" i="1"/>
  <c r="AC35986" i="1"/>
  <c r="AB35986" i="1"/>
  <c r="AJ35986" i="1" s="1"/>
  <c r="AK35986" i="1" s="1"/>
  <c r="AA35986" i="1"/>
  <c r="AA35986" i="1" a="1"/>
  <c r="Z35986" i="1"/>
  <c r="Z35986" i="1" a="1"/>
  <c r="Y35986" i="1"/>
  <c r="Y35986" i="1" a="1"/>
  <c r="AM35985" i="1"/>
  <c r="AL35985" i="1"/>
  <c r="AN35985" i="1" s="1"/>
  <c r="AB35985" i="1"/>
  <c r="AC35985" i="1" s="1"/>
  <c r="AA35985" i="1" a="1"/>
  <c r="AA35985" i="1" s="1"/>
  <c r="Z35985" i="1" a="1"/>
  <c r="Z35985" i="1" s="1"/>
  <c r="Y35985" i="1" a="1"/>
  <c r="Y35985" i="1" s="1"/>
  <c r="AM35984" i="1"/>
  <c r="AL35984" i="1"/>
  <c r="AN35984" i="1" s="1"/>
  <c r="AI35984" i="1"/>
  <c r="AG35984" i="1"/>
  <c r="AE35984" i="1"/>
  <c r="AD35984" i="1"/>
  <c r="AF35984" i="1" s="1"/>
  <c r="AC35984" i="1"/>
  <c r="AB35984" i="1"/>
  <c r="AJ35984" i="1" s="1"/>
  <c r="AK35984" i="1" s="1"/>
  <c r="AA35984" i="1"/>
  <c r="AA35984" i="1" a="1"/>
  <c r="Z35984" i="1"/>
  <c r="Z35984" i="1" a="1"/>
  <c r="Y35984" i="1"/>
  <c r="Y35984" i="1" a="1"/>
  <c r="AN35983" i="1"/>
  <c r="AM35983" i="1"/>
  <c r="AL35983" i="1"/>
  <c r="AH35983" i="1"/>
  <c r="AB35983" i="1"/>
  <c r="AI35983" i="1" s="1"/>
  <c r="AA35983" i="1" a="1"/>
  <c r="AA35983" i="1" s="1"/>
  <c r="Z35983" i="1" a="1"/>
  <c r="Z35983" i="1" s="1"/>
  <c r="Y35983" i="1" a="1"/>
  <c r="Y35983" i="1" s="1"/>
  <c r="AM35982" i="1"/>
  <c r="AN35982" i="1" s="1"/>
  <c r="AL35982" i="1"/>
  <c r="AI35982" i="1"/>
  <c r="AG35982" i="1"/>
  <c r="AE35982" i="1"/>
  <c r="AC35982" i="1"/>
  <c r="AB35982" i="1"/>
  <c r="AD35982" i="1" s="1"/>
  <c r="AF35982" i="1" s="1"/>
  <c r="AA35982" i="1"/>
  <c r="AA35982" i="1" a="1"/>
  <c r="Z35982" i="1"/>
  <c r="Z35982" i="1" a="1"/>
  <c r="Y35982" i="1"/>
  <c r="Y35982" i="1" a="1"/>
  <c r="AN35981" i="1"/>
  <c r="AM35981" i="1"/>
  <c r="AL35981" i="1"/>
  <c r="AH35981" i="1"/>
  <c r="AF35981" i="1"/>
  <c r="AD35981" i="1"/>
  <c r="AB35981" i="1"/>
  <c r="AG35981" i="1" s="1"/>
  <c r="AA35981" i="1" a="1"/>
  <c r="AA35981" i="1" s="1"/>
  <c r="Z35981" i="1" a="1"/>
  <c r="Z35981" i="1" s="1"/>
  <c r="Y35981" i="1" a="1"/>
  <c r="Y35981" i="1" s="1"/>
  <c r="AM35980" i="1"/>
  <c r="AN35980" i="1" s="1"/>
  <c r="AL35980" i="1"/>
  <c r="AI35980" i="1"/>
  <c r="AH35980" i="1"/>
  <c r="AG35980" i="1"/>
  <c r="AF35980" i="1"/>
  <c r="AE35980" i="1"/>
  <c r="AD35980" i="1"/>
  <c r="AC35980" i="1"/>
  <c r="AB35980" i="1"/>
  <c r="AJ35980" i="1" s="1"/>
  <c r="AK35980" i="1" s="1"/>
  <c r="AA35980" i="1"/>
  <c r="AA35980" i="1" a="1"/>
  <c r="Z35980" i="1"/>
  <c r="Z35980" i="1" a="1"/>
  <c r="Y35980" i="1"/>
  <c r="Y35980" i="1" a="1"/>
  <c r="AM35979" i="1"/>
  <c r="AL35979" i="1"/>
  <c r="AN35979" i="1" s="1"/>
  <c r="AD35979" i="1"/>
  <c r="AF35979" i="1" s="1"/>
  <c r="AB35979" i="1"/>
  <c r="AE35979" i="1" s="1"/>
  <c r="AA35979" i="1" a="1"/>
  <c r="AA35979" i="1" s="1"/>
  <c r="Z35979" i="1" a="1"/>
  <c r="Z35979" i="1" s="1"/>
  <c r="Y35979" i="1" a="1"/>
  <c r="Y35979" i="1" s="1"/>
  <c r="AM35978" i="1"/>
  <c r="AN35978" i="1" s="1"/>
  <c r="AL35978" i="1"/>
  <c r="AI35978" i="1"/>
  <c r="AG35978" i="1"/>
  <c r="AF35978" i="1"/>
  <c r="AE35978" i="1"/>
  <c r="AD35978" i="1"/>
  <c r="AC35978" i="1"/>
  <c r="AB35978" i="1"/>
  <c r="AH35978" i="1" s="1"/>
  <c r="AA35978" i="1"/>
  <c r="AA35978" i="1" a="1"/>
  <c r="Z35978" i="1"/>
  <c r="Z35978" i="1" a="1"/>
  <c r="Y35978" i="1"/>
  <c r="Y35978" i="1" a="1"/>
  <c r="AM35977" i="1"/>
  <c r="AL35977" i="1"/>
  <c r="AN35977" i="1" s="1"/>
  <c r="AB35977" i="1"/>
  <c r="AC35977" i="1" s="1"/>
  <c r="AA35977" i="1" a="1"/>
  <c r="AA35977" i="1" s="1"/>
  <c r="Z35977" i="1" a="1"/>
  <c r="Z35977" i="1" s="1"/>
  <c r="Y35977" i="1" a="1"/>
  <c r="Y35977" i="1" s="1"/>
  <c r="AM35976" i="1"/>
  <c r="AL35976" i="1"/>
  <c r="AN35976" i="1" s="1"/>
  <c r="AI35976" i="1"/>
  <c r="AG35976" i="1"/>
  <c r="AE35976" i="1"/>
  <c r="AD35976" i="1"/>
  <c r="AF35976" i="1" s="1"/>
  <c r="AC35976" i="1"/>
  <c r="AB35976" i="1"/>
  <c r="AJ35976" i="1" s="1"/>
  <c r="AK35976" i="1" s="1"/>
  <c r="AA35976" i="1"/>
  <c r="AA35976" i="1" a="1"/>
  <c r="Z35976" i="1"/>
  <c r="Z35976" i="1" a="1"/>
  <c r="Y35976" i="1"/>
  <c r="Y35976" i="1" a="1"/>
  <c r="AN35975" i="1"/>
  <c r="AM35975" i="1"/>
  <c r="AL35975" i="1"/>
  <c r="AH35975" i="1"/>
  <c r="AB35975" i="1"/>
  <c r="AI35975" i="1" s="1"/>
  <c r="AA35975" i="1" a="1"/>
  <c r="AA35975" i="1" s="1"/>
  <c r="Z35975" i="1" a="1"/>
  <c r="Z35975" i="1" s="1"/>
  <c r="Y35975" i="1" a="1"/>
  <c r="Y35975" i="1" s="1"/>
  <c r="AM35974" i="1"/>
  <c r="AN35974" i="1" s="1"/>
  <c r="AL35974" i="1"/>
  <c r="AI35974" i="1"/>
  <c r="AG35974" i="1"/>
  <c r="AE35974" i="1"/>
  <c r="AC35974" i="1"/>
  <c r="AB35974" i="1"/>
  <c r="AD35974" i="1" s="1"/>
  <c r="AF35974" i="1" s="1"/>
  <c r="AA35974" i="1"/>
  <c r="AA35974" i="1" a="1"/>
  <c r="Z35974" i="1"/>
  <c r="Z35974" i="1" a="1"/>
  <c r="Y35974" i="1"/>
  <c r="Y35974" i="1" a="1"/>
  <c r="AN35973" i="1"/>
  <c r="AM35973" i="1"/>
  <c r="AL35973" i="1"/>
  <c r="AH35973" i="1"/>
  <c r="AF35973" i="1"/>
  <c r="AD35973" i="1"/>
  <c r="AB35973" i="1"/>
  <c r="AG35973" i="1" s="1"/>
  <c r="AA35973" i="1" a="1"/>
  <c r="AA35973" i="1" s="1"/>
  <c r="Z35973" i="1" a="1"/>
  <c r="Z35973" i="1" s="1"/>
  <c r="Y35973" i="1" a="1"/>
  <c r="Y35973" i="1" s="1"/>
  <c r="AM35972" i="1"/>
  <c r="AN35972" i="1" s="1"/>
  <c r="AL35972" i="1"/>
  <c r="AI35972" i="1"/>
  <c r="AH35972" i="1"/>
  <c r="AG35972" i="1"/>
  <c r="AE35972" i="1"/>
  <c r="AC35972" i="1"/>
  <c r="AB35972" i="1"/>
  <c r="AJ35972" i="1" s="1"/>
  <c r="AK35972" i="1" s="1"/>
  <c r="AA35972" i="1"/>
  <c r="AA35972" i="1" a="1"/>
  <c r="Z35972" i="1"/>
  <c r="Z35972" i="1" a="1"/>
  <c r="Y35972" i="1"/>
  <c r="Y35972" i="1" a="1"/>
  <c r="AM35971" i="1"/>
  <c r="AL35971" i="1"/>
  <c r="AN35971" i="1" s="1"/>
  <c r="AD35971" i="1"/>
  <c r="AF35971" i="1" s="1"/>
  <c r="AB35971" i="1"/>
  <c r="AE35971" i="1" s="1"/>
  <c r="AA35971" i="1" a="1"/>
  <c r="AA35971" i="1" s="1"/>
  <c r="Z35971" i="1" a="1"/>
  <c r="Z35971" i="1" s="1"/>
  <c r="Y35971" i="1" a="1"/>
  <c r="Y35971" i="1" s="1"/>
  <c r="AM35970" i="1"/>
  <c r="AN35970" i="1" s="1"/>
  <c r="AL35970" i="1"/>
  <c r="AI35970" i="1"/>
  <c r="AG35970" i="1"/>
  <c r="AF35970" i="1"/>
  <c r="AE35970" i="1"/>
  <c r="AD35970" i="1"/>
  <c r="AC35970" i="1"/>
  <c r="AB35970" i="1"/>
  <c r="AH35970" i="1" s="1"/>
  <c r="AA35970" i="1"/>
  <c r="AA35970" i="1" a="1"/>
  <c r="Z35970" i="1"/>
  <c r="Z35970" i="1" a="1"/>
  <c r="Y35970" i="1"/>
  <c r="Y35970" i="1" a="1"/>
  <c r="AM35969" i="1"/>
  <c r="AL35969" i="1"/>
  <c r="AN35969" i="1" s="1"/>
  <c r="AB35969" i="1"/>
  <c r="AC35969" i="1" s="1"/>
  <c r="AA35969" i="1" a="1"/>
  <c r="AA35969" i="1" s="1"/>
  <c r="Z35969" i="1" a="1"/>
  <c r="Z35969" i="1" s="1"/>
  <c r="Y35969" i="1" a="1"/>
  <c r="Y35969" i="1" s="1"/>
  <c r="AM35968" i="1"/>
  <c r="AL35968" i="1"/>
  <c r="AN35968" i="1" s="1"/>
  <c r="AI35968" i="1"/>
  <c r="AG35968" i="1"/>
  <c r="AE35968" i="1"/>
  <c r="AD35968" i="1"/>
  <c r="AF35968" i="1" s="1"/>
  <c r="AC35968" i="1"/>
  <c r="AB35968" i="1"/>
  <c r="AJ35968" i="1" s="1"/>
  <c r="AK35968" i="1" s="1"/>
  <c r="AA35968" i="1"/>
  <c r="AA35968" i="1" a="1"/>
  <c r="Z35968" i="1"/>
  <c r="Z35968" i="1" a="1"/>
  <c r="Y35968" i="1"/>
  <c r="Y35968" i="1" a="1"/>
  <c r="AN35967" i="1"/>
  <c r="AM35967" i="1"/>
  <c r="AL35967" i="1"/>
  <c r="AH35967" i="1"/>
  <c r="AB35967" i="1"/>
  <c r="AI35967" i="1" s="1"/>
  <c r="AA35967" i="1" a="1"/>
  <c r="AA35967" i="1" s="1"/>
  <c r="Z35967" i="1" a="1"/>
  <c r="Z35967" i="1" s="1"/>
  <c r="Y35967" i="1" a="1"/>
  <c r="Y35967" i="1" s="1"/>
  <c r="AM35966" i="1"/>
  <c r="AL35966" i="1"/>
  <c r="AN35966" i="1" s="1"/>
  <c r="AI35966" i="1"/>
  <c r="AG35966" i="1"/>
  <c r="AE35966" i="1"/>
  <c r="AC35966" i="1"/>
  <c r="AB35966" i="1"/>
  <c r="AD35966" i="1" s="1"/>
  <c r="AF35966" i="1" s="1"/>
  <c r="AA35966" i="1"/>
  <c r="AA35966" i="1" a="1"/>
  <c r="Z35966" i="1"/>
  <c r="Z35966" i="1" a="1"/>
  <c r="Y35966" i="1"/>
  <c r="Y35966" i="1" a="1"/>
  <c r="AN35965" i="1"/>
  <c r="AM35965" i="1"/>
  <c r="AL35965" i="1"/>
  <c r="AH35965" i="1"/>
  <c r="AF35965" i="1"/>
  <c r="AD35965" i="1"/>
  <c r="AB35965" i="1"/>
  <c r="AG35965" i="1" s="1"/>
  <c r="AA35965" i="1" a="1"/>
  <c r="AA35965" i="1" s="1"/>
  <c r="Z35965" i="1" a="1"/>
  <c r="Z35965" i="1" s="1"/>
  <c r="Y35965" i="1" a="1"/>
  <c r="Y35965" i="1" s="1"/>
  <c r="AM35964" i="1"/>
  <c r="AN35964" i="1" s="1"/>
  <c r="AL35964" i="1"/>
  <c r="AI35964" i="1"/>
  <c r="AH35964" i="1"/>
  <c r="AG35964" i="1"/>
  <c r="AE35964" i="1"/>
  <c r="AC35964" i="1"/>
  <c r="AB35964" i="1"/>
  <c r="AJ35964" i="1" s="1"/>
  <c r="AK35964" i="1" s="1"/>
  <c r="AA35964" i="1"/>
  <c r="AA35964" i="1" a="1"/>
  <c r="Z35964" i="1"/>
  <c r="Z35964" i="1" a="1"/>
  <c r="Y35964" i="1"/>
  <c r="Y35964" i="1" a="1"/>
  <c r="AM35963" i="1"/>
  <c r="AL35963" i="1"/>
  <c r="AN35963" i="1" s="1"/>
  <c r="AD35963" i="1"/>
  <c r="AF35963" i="1" s="1"/>
  <c r="AB35963" i="1"/>
  <c r="AE35963" i="1" s="1"/>
  <c r="AA35963" i="1" a="1"/>
  <c r="AA35963" i="1" s="1"/>
  <c r="Z35963" i="1" a="1"/>
  <c r="Z35963" i="1" s="1"/>
  <c r="Y35963" i="1" a="1"/>
  <c r="Y35963" i="1" s="1"/>
  <c r="AM35962" i="1"/>
  <c r="AN35962" i="1" s="1"/>
  <c r="AL35962" i="1"/>
  <c r="AI35962" i="1"/>
  <c r="AG35962" i="1"/>
  <c r="AF35962" i="1"/>
  <c r="AE35962" i="1"/>
  <c r="AD35962" i="1"/>
  <c r="AC35962" i="1"/>
  <c r="AB35962" i="1"/>
  <c r="AH35962" i="1" s="1"/>
  <c r="AA35962" i="1"/>
  <c r="AA35962" i="1" a="1"/>
  <c r="Z35962" i="1"/>
  <c r="Z35962" i="1" a="1"/>
  <c r="Y35962" i="1"/>
  <c r="Y35962" i="1" a="1"/>
  <c r="AM35961" i="1"/>
  <c r="AL35961" i="1"/>
  <c r="AN35961" i="1" s="1"/>
  <c r="AB35961" i="1"/>
  <c r="AC35961" i="1" s="1"/>
  <c r="AA35961" i="1" a="1"/>
  <c r="AA35961" i="1" s="1"/>
  <c r="Z35961" i="1" a="1"/>
  <c r="Z35961" i="1" s="1"/>
  <c r="Y35961" i="1" a="1"/>
  <c r="Y35961" i="1" s="1"/>
  <c r="AM35960" i="1"/>
  <c r="AL35960" i="1"/>
  <c r="AN35960" i="1" s="1"/>
  <c r="AI35960" i="1"/>
  <c r="AG35960" i="1"/>
  <c r="AE35960" i="1"/>
  <c r="AD35960" i="1"/>
  <c r="AF35960" i="1" s="1"/>
  <c r="AC35960" i="1"/>
  <c r="AB35960" i="1"/>
  <c r="AJ35960" i="1" s="1"/>
  <c r="AK35960" i="1" s="1"/>
  <c r="AA35960" i="1"/>
  <c r="AA35960" i="1" a="1"/>
  <c r="Z35960" i="1"/>
  <c r="Z35960" i="1" a="1"/>
  <c r="Y35960" i="1"/>
  <c r="Y35960" i="1" a="1"/>
  <c r="AN35959" i="1"/>
  <c r="AM35959" i="1"/>
  <c r="AL35959" i="1"/>
  <c r="AH35959" i="1"/>
  <c r="AB35959" i="1"/>
  <c r="AI35959" i="1" s="1"/>
  <c r="AA35959" i="1" a="1"/>
  <c r="AA35959" i="1" s="1"/>
  <c r="Z35959" i="1" a="1"/>
  <c r="Z35959" i="1" s="1"/>
  <c r="Y35959" i="1" a="1"/>
  <c r="Y35959" i="1" s="1"/>
  <c r="AM35958" i="1"/>
  <c r="AL35958" i="1"/>
  <c r="AN35958" i="1" s="1"/>
  <c r="AI35958" i="1"/>
  <c r="AG35958" i="1"/>
  <c r="AE35958" i="1"/>
  <c r="AC35958" i="1"/>
  <c r="AB35958" i="1"/>
  <c r="AD35958" i="1" s="1"/>
  <c r="AF35958" i="1" s="1"/>
  <c r="AA35958" i="1"/>
  <c r="AA35958" i="1" a="1"/>
  <c r="Z35958" i="1"/>
  <c r="Z35958" i="1" a="1"/>
  <c r="Y35958" i="1"/>
  <c r="Y35958" i="1" a="1"/>
  <c r="AN35957" i="1"/>
  <c r="AM35957" i="1"/>
  <c r="AL35957" i="1"/>
  <c r="AH35957" i="1"/>
  <c r="AF35957" i="1"/>
  <c r="AD35957" i="1"/>
  <c r="AB35957" i="1"/>
  <c r="AG35957" i="1" s="1"/>
  <c r="AA35957" i="1" a="1"/>
  <c r="AA35957" i="1" s="1"/>
  <c r="Z35957" i="1" a="1"/>
  <c r="Z35957" i="1" s="1"/>
  <c r="Y35957" i="1" a="1"/>
  <c r="Y35957" i="1" s="1"/>
  <c r="AM35956" i="1"/>
  <c r="AN35956" i="1" s="1"/>
  <c r="AL35956" i="1"/>
  <c r="AI35956" i="1"/>
  <c r="AH35956" i="1"/>
  <c r="AG35956" i="1"/>
  <c r="AE35956" i="1"/>
  <c r="AC35956" i="1"/>
  <c r="AB35956" i="1"/>
  <c r="AJ35956" i="1" s="1"/>
  <c r="AK35956" i="1" s="1"/>
  <c r="AA35956" i="1"/>
  <c r="AA35956" i="1" a="1"/>
  <c r="Z35956" i="1"/>
  <c r="Z35956" i="1" a="1"/>
  <c r="Y35956" i="1"/>
  <c r="Y35956" i="1" a="1"/>
  <c r="AM35955" i="1"/>
  <c r="AL35955" i="1"/>
  <c r="AN35955" i="1" s="1"/>
  <c r="AD35955" i="1"/>
  <c r="AF35955" i="1" s="1"/>
  <c r="AB35955" i="1"/>
  <c r="AE35955" i="1" s="1"/>
  <c r="AA35955" i="1" a="1"/>
  <c r="AA35955" i="1" s="1"/>
  <c r="Z35955" i="1" a="1"/>
  <c r="Z35955" i="1" s="1"/>
  <c r="Y35955" i="1" a="1"/>
  <c r="Y35955" i="1" s="1"/>
  <c r="AM35954" i="1"/>
  <c r="AN35954" i="1" s="1"/>
  <c r="AL35954" i="1"/>
  <c r="AI35954" i="1"/>
  <c r="AG35954" i="1"/>
  <c r="AF35954" i="1"/>
  <c r="AE35954" i="1"/>
  <c r="AD35954" i="1"/>
  <c r="AC35954" i="1"/>
  <c r="AB35954" i="1"/>
  <c r="AH35954" i="1" s="1"/>
  <c r="AA35954" i="1"/>
  <c r="AA35954" i="1" a="1"/>
  <c r="Z35954" i="1"/>
  <c r="Z35954" i="1" a="1"/>
  <c r="Y35954" i="1"/>
  <c r="Y35954" i="1" a="1"/>
  <c r="AM35953" i="1"/>
  <c r="AL35953" i="1"/>
  <c r="AN35953" i="1" s="1"/>
  <c r="AB35953" i="1"/>
  <c r="AC35953" i="1" s="1"/>
  <c r="AA35953" i="1" a="1"/>
  <c r="AA35953" i="1" s="1"/>
  <c r="Z35953" i="1" a="1"/>
  <c r="Z35953" i="1" s="1"/>
  <c r="Y35953" i="1" a="1"/>
  <c r="Y35953" i="1" s="1"/>
  <c r="AM35952" i="1"/>
  <c r="AL35952" i="1"/>
  <c r="AN35952" i="1" s="1"/>
  <c r="AI35952" i="1"/>
  <c r="AG35952" i="1"/>
  <c r="AE35952" i="1"/>
  <c r="AD35952" i="1"/>
  <c r="AF35952" i="1" s="1"/>
  <c r="AC35952" i="1"/>
  <c r="AB35952" i="1"/>
  <c r="AJ35952" i="1" s="1"/>
  <c r="AK35952" i="1" s="1"/>
  <c r="AA35952" i="1"/>
  <c r="AA35952" i="1" a="1"/>
  <c r="Z35952" i="1"/>
  <c r="Z35952" i="1" a="1"/>
  <c r="Y35952" i="1"/>
  <c r="Y35952" i="1" a="1"/>
  <c r="AN35951" i="1"/>
  <c r="AM35951" i="1"/>
  <c r="AL35951" i="1"/>
  <c r="AH35951" i="1"/>
  <c r="AB35951" i="1"/>
  <c r="AI35951" i="1" s="1"/>
  <c r="AA35951" i="1" a="1"/>
  <c r="AA35951" i="1" s="1"/>
  <c r="Z35951" i="1" a="1"/>
  <c r="Z35951" i="1" s="1"/>
  <c r="Y35951" i="1" a="1"/>
  <c r="Y35951" i="1" s="1"/>
  <c r="AM35950" i="1"/>
  <c r="AL35950" i="1"/>
  <c r="AN35950" i="1" s="1"/>
  <c r="AI35950" i="1"/>
  <c r="AG35950" i="1"/>
  <c r="AE35950" i="1"/>
  <c r="AC35950" i="1"/>
  <c r="AB35950" i="1"/>
  <c r="AD35950" i="1" s="1"/>
  <c r="AF35950" i="1" s="1"/>
  <c r="AA35950" i="1"/>
  <c r="AA35950" i="1" a="1"/>
  <c r="Z35950" i="1"/>
  <c r="Z35950" i="1" a="1"/>
  <c r="Y35950" i="1"/>
  <c r="Y35950" i="1" a="1"/>
  <c r="AN35949" i="1"/>
  <c r="AM35949" i="1"/>
  <c r="AL35949" i="1"/>
  <c r="AH35949" i="1"/>
  <c r="AF35949" i="1"/>
  <c r="AD35949" i="1"/>
  <c r="AB35949" i="1"/>
  <c r="AG35949" i="1" s="1"/>
  <c r="AA35949" i="1" a="1"/>
  <c r="AA35949" i="1" s="1"/>
  <c r="Z35949" i="1" a="1"/>
  <c r="Z35949" i="1" s="1"/>
  <c r="Y35949" i="1" a="1"/>
  <c r="Y35949" i="1" s="1"/>
  <c r="AM35948" i="1"/>
  <c r="AN35948" i="1" s="1"/>
  <c r="AL35948" i="1"/>
  <c r="AI35948" i="1"/>
  <c r="AH35948" i="1"/>
  <c r="AG35948" i="1"/>
  <c r="AE35948" i="1"/>
  <c r="AC35948" i="1"/>
  <c r="AB35948" i="1"/>
  <c r="AJ35948" i="1" s="1"/>
  <c r="AK35948" i="1" s="1"/>
  <c r="AA35948" i="1"/>
  <c r="AA35948" i="1" a="1"/>
  <c r="Z35948" i="1"/>
  <c r="Z35948" i="1" a="1"/>
  <c r="Y35948" i="1"/>
  <c r="Y35948" i="1" a="1"/>
  <c r="AM35947" i="1"/>
  <c r="AL35947" i="1"/>
  <c r="AN35947" i="1" s="1"/>
  <c r="AD35947" i="1"/>
  <c r="AF35947" i="1" s="1"/>
  <c r="AB35947" i="1"/>
  <c r="AE35947" i="1" s="1"/>
  <c r="AA35947" i="1" a="1"/>
  <c r="AA35947" i="1" s="1"/>
  <c r="Z35947" i="1" a="1"/>
  <c r="Z35947" i="1" s="1"/>
  <c r="Y35947" i="1" a="1"/>
  <c r="Y35947" i="1" s="1"/>
  <c r="AM35946" i="1"/>
  <c r="AN35946" i="1" s="1"/>
  <c r="AL35946" i="1"/>
  <c r="AI35946" i="1"/>
  <c r="AG35946" i="1"/>
  <c r="AF35946" i="1"/>
  <c r="AE35946" i="1"/>
  <c r="AD35946" i="1"/>
  <c r="AC35946" i="1"/>
  <c r="AB35946" i="1"/>
  <c r="AH35946" i="1" s="1"/>
  <c r="AA35946" i="1"/>
  <c r="AA35946" i="1" a="1"/>
  <c r="Z35946" i="1"/>
  <c r="Z35946" i="1" a="1"/>
  <c r="Y35946" i="1"/>
  <c r="Y35946" i="1" a="1"/>
  <c r="AM35945" i="1"/>
  <c r="AL35945" i="1"/>
  <c r="AN35945" i="1" s="1"/>
  <c r="AB35945" i="1"/>
  <c r="AC35945" i="1" s="1"/>
  <c r="AA35945" i="1" a="1"/>
  <c r="AA35945" i="1" s="1"/>
  <c r="Z35945" i="1" a="1"/>
  <c r="Z35945" i="1" s="1"/>
  <c r="Y35945" i="1" a="1"/>
  <c r="Y35945" i="1" s="1"/>
  <c r="AM35944" i="1"/>
  <c r="AL35944" i="1"/>
  <c r="AN35944" i="1" s="1"/>
  <c r="AI35944" i="1"/>
  <c r="AG35944" i="1"/>
  <c r="AE35944" i="1"/>
  <c r="AD35944" i="1"/>
  <c r="AF35944" i="1" s="1"/>
  <c r="AC35944" i="1"/>
  <c r="AB35944" i="1"/>
  <c r="AJ35944" i="1" s="1"/>
  <c r="AK35944" i="1" s="1"/>
  <c r="AA35944" i="1"/>
  <c r="AA35944" i="1" a="1"/>
  <c r="Z35944" i="1"/>
  <c r="Z35944" i="1" a="1"/>
  <c r="Y35944" i="1"/>
  <c r="Y35944" i="1" a="1"/>
  <c r="AN35943" i="1"/>
  <c r="AM35943" i="1"/>
  <c r="AL35943" i="1"/>
  <c r="AH35943" i="1"/>
  <c r="AB35943" i="1"/>
  <c r="AI35943" i="1" s="1"/>
  <c r="AA35943" i="1" a="1"/>
  <c r="AA35943" i="1" s="1"/>
  <c r="Z35943" i="1" a="1"/>
  <c r="Z35943" i="1" s="1"/>
  <c r="Y35943" i="1" a="1"/>
  <c r="Y35943" i="1" s="1"/>
  <c r="AM35942" i="1"/>
  <c r="AL35942" i="1"/>
  <c r="AN35942" i="1" s="1"/>
  <c r="AI35942" i="1"/>
  <c r="AG35942" i="1"/>
  <c r="AE35942" i="1"/>
  <c r="AC35942" i="1"/>
  <c r="AB35942" i="1"/>
  <c r="AD35942" i="1" s="1"/>
  <c r="AF35942" i="1" s="1"/>
  <c r="AA35942" i="1"/>
  <c r="AA35942" i="1" a="1"/>
  <c r="Z35942" i="1"/>
  <c r="Z35942" i="1" a="1"/>
  <c r="Y35942" i="1"/>
  <c r="Y35942" i="1" a="1"/>
  <c r="AN35941" i="1"/>
  <c r="AM35941" i="1"/>
  <c r="AL35941" i="1"/>
  <c r="AH35941" i="1"/>
  <c r="AF35941" i="1"/>
  <c r="AD35941" i="1"/>
  <c r="AB35941" i="1"/>
  <c r="AG35941" i="1" s="1"/>
  <c r="AA35941" i="1" a="1"/>
  <c r="AA35941" i="1" s="1"/>
  <c r="Z35941" i="1" a="1"/>
  <c r="Z35941" i="1" s="1"/>
  <c r="Y35941" i="1" a="1"/>
  <c r="Y35941" i="1" s="1"/>
  <c r="AM35940" i="1"/>
  <c r="AN35940" i="1" s="1"/>
  <c r="AL35940" i="1"/>
  <c r="AI35940" i="1"/>
  <c r="AH35940" i="1"/>
  <c r="AG35940" i="1"/>
  <c r="AE35940" i="1"/>
  <c r="AC35940" i="1"/>
  <c r="AB35940" i="1"/>
  <c r="AJ35940" i="1" s="1"/>
  <c r="AK35940" i="1" s="1"/>
  <c r="AA35940" i="1"/>
  <c r="AA35940" i="1" a="1"/>
  <c r="Z35940" i="1"/>
  <c r="Z35940" i="1" a="1"/>
  <c r="Y35940" i="1"/>
  <c r="Y35940" i="1" a="1"/>
  <c r="AM35939" i="1"/>
  <c r="AL35939" i="1"/>
  <c r="AN35939" i="1" s="1"/>
  <c r="AD35939" i="1"/>
  <c r="AF35939" i="1" s="1"/>
  <c r="AB35939" i="1"/>
  <c r="AE35939" i="1" s="1"/>
  <c r="AA35939" i="1" a="1"/>
  <c r="AA35939" i="1" s="1"/>
  <c r="Z35939" i="1" a="1"/>
  <c r="Z35939" i="1" s="1"/>
  <c r="Y35939" i="1" a="1"/>
  <c r="Y35939" i="1" s="1"/>
  <c r="AM35938" i="1"/>
  <c r="AN35938" i="1" s="1"/>
  <c r="AL35938" i="1"/>
  <c r="AI35938" i="1"/>
  <c r="AG35938" i="1"/>
  <c r="AF35938" i="1"/>
  <c r="AE35938" i="1"/>
  <c r="AD35938" i="1"/>
  <c r="AC35938" i="1"/>
  <c r="AB35938" i="1"/>
  <c r="AH35938" i="1" s="1"/>
  <c r="AA35938" i="1"/>
  <c r="AA35938" i="1" a="1"/>
  <c r="Z35938" i="1"/>
  <c r="Z35938" i="1" a="1"/>
  <c r="Y35938" i="1"/>
  <c r="Y35938" i="1" a="1"/>
  <c r="AM35937" i="1"/>
  <c r="AL35937" i="1"/>
  <c r="AN35937" i="1" s="1"/>
  <c r="AB35937" i="1"/>
  <c r="AC35937" i="1" s="1"/>
  <c r="AA35937" i="1" a="1"/>
  <c r="AA35937" i="1" s="1"/>
  <c r="Z35937" i="1" a="1"/>
  <c r="Z35937" i="1" s="1"/>
  <c r="Y35937" i="1" a="1"/>
  <c r="Y35937" i="1" s="1"/>
  <c r="AM35936" i="1"/>
  <c r="AL35936" i="1"/>
  <c r="AN35936" i="1" s="1"/>
  <c r="AI35936" i="1"/>
  <c r="AG35936" i="1"/>
  <c r="AE35936" i="1"/>
  <c r="AD35936" i="1"/>
  <c r="AF35936" i="1" s="1"/>
  <c r="AC35936" i="1"/>
  <c r="AB35936" i="1"/>
  <c r="AJ35936" i="1" s="1"/>
  <c r="AK35936" i="1" s="1"/>
  <c r="AA35936" i="1"/>
  <c r="AA35936" i="1" a="1"/>
  <c r="Z35936" i="1"/>
  <c r="Z35936" i="1" a="1"/>
  <c r="Y35936" i="1"/>
  <c r="Y35936" i="1" a="1"/>
  <c r="AN35935" i="1"/>
  <c r="AM35935" i="1"/>
  <c r="AL35935" i="1"/>
  <c r="AH35935" i="1"/>
  <c r="AB35935" i="1"/>
  <c r="AI35935" i="1" s="1"/>
  <c r="AA35935" i="1" a="1"/>
  <c r="AA35935" i="1" s="1"/>
  <c r="Z35935" i="1" a="1"/>
  <c r="Z35935" i="1" s="1"/>
  <c r="Y35935" i="1" a="1"/>
  <c r="Y35935" i="1" s="1"/>
  <c r="AM35934" i="1"/>
  <c r="AL35934" i="1"/>
  <c r="AN35934" i="1" s="1"/>
  <c r="AI35934" i="1"/>
  <c r="AG35934" i="1"/>
  <c r="AE35934" i="1"/>
  <c r="AC35934" i="1"/>
  <c r="AB35934" i="1"/>
  <c r="AD35934" i="1" s="1"/>
  <c r="AF35934" i="1" s="1"/>
  <c r="AA35934" i="1"/>
  <c r="AA35934" i="1" a="1"/>
  <c r="Z35934" i="1"/>
  <c r="Z35934" i="1" a="1"/>
  <c r="Y35934" i="1"/>
  <c r="Y35934" i="1" a="1"/>
  <c r="AN35933" i="1"/>
  <c r="AM35933" i="1"/>
  <c r="AL35933" i="1"/>
  <c r="AH35933" i="1"/>
  <c r="AF35933" i="1"/>
  <c r="AD35933" i="1"/>
  <c r="AB35933" i="1"/>
  <c r="AG35933" i="1" s="1"/>
  <c r="AA35933" i="1" a="1"/>
  <c r="AA35933" i="1" s="1"/>
  <c r="Z35933" i="1" a="1"/>
  <c r="Z35933" i="1" s="1"/>
  <c r="Y35933" i="1" a="1"/>
  <c r="Y35933" i="1" s="1"/>
  <c r="AM35932" i="1"/>
  <c r="AN35932" i="1" s="1"/>
  <c r="AL35932" i="1"/>
  <c r="AI35932" i="1"/>
  <c r="AH35932" i="1"/>
  <c r="AG35932" i="1"/>
  <c r="AE35932" i="1"/>
  <c r="AC35932" i="1"/>
  <c r="AB35932" i="1"/>
  <c r="AJ35932" i="1" s="1"/>
  <c r="AK35932" i="1" s="1"/>
  <c r="AA35932" i="1"/>
  <c r="AA35932" i="1" a="1"/>
  <c r="Z35932" i="1"/>
  <c r="Z35932" i="1" a="1"/>
  <c r="Y35932" i="1"/>
  <c r="Y35932" i="1" a="1"/>
  <c r="AM35931" i="1"/>
  <c r="AL35931" i="1"/>
  <c r="AN35931" i="1" s="1"/>
  <c r="AD35931" i="1"/>
  <c r="AF35931" i="1" s="1"/>
  <c r="AB35931" i="1"/>
  <c r="AE35931" i="1" s="1"/>
  <c r="AA35931" i="1" a="1"/>
  <c r="AA35931" i="1" s="1"/>
  <c r="Z35931" i="1" a="1"/>
  <c r="Z35931" i="1" s="1"/>
  <c r="Y35931" i="1" a="1"/>
  <c r="Y35931" i="1" s="1"/>
  <c r="AM35930" i="1"/>
  <c r="AN35930" i="1" s="1"/>
  <c r="AL35930" i="1"/>
  <c r="AI35930" i="1"/>
  <c r="AG35930" i="1"/>
  <c r="AF35930" i="1"/>
  <c r="AE35930" i="1"/>
  <c r="AD35930" i="1"/>
  <c r="AC35930" i="1"/>
  <c r="AB35930" i="1"/>
  <c r="AH35930" i="1" s="1"/>
  <c r="AA35930" i="1"/>
  <c r="AA35930" i="1" a="1"/>
  <c r="Z35930" i="1"/>
  <c r="Z35930" i="1" a="1"/>
  <c r="Y35930" i="1"/>
  <c r="Y35930" i="1" a="1"/>
  <c r="AM35929" i="1"/>
  <c r="AL35929" i="1"/>
  <c r="AN35929" i="1" s="1"/>
  <c r="AB35929" i="1"/>
  <c r="AC35929" i="1" s="1"/>
  <c r="AA35929" i="1" a="1"/>
  <c r="AA35929" i="1" s="1"/>
  <c r="Z35929" i="1" a="1"/>
  <c r="Z35929" i="1" s="1"/>
  <c r="Y35929" i="1" a="1"/>
  <c r="Y35929" i="1" s="1"/>
  <c r="AM35928" i="1"/>
  <c r="AL35928" i="1"/>
  <c r="AN35928" i="1" s="1"/>
  <c r="AI35928" i="1"/>
  <c r="AG35928" i="1"/>
  <c r="AE35928" i="1"/>
  <c r="AD35928" i="1"/>
  <c r="AF35928" i="1" s="1"/>
  <c r="AC35928" i="1"/>
  <c r="AB35928" i="1"/>
  <c r="AJ35928" i="1" s="1"/>
  <c r="AK35928" i="1" s="1"/>
  <c r="AA35928" i="1"/>
  <c r="AA35928" i="1" a="1"/>
  <c r="Z35928" i="1"/>
  <c r="Z35928" i="1" a="1"/>
  <c r="Y35928" i="1"/>
  <c r="Y35928" i="1" a="1"/>
  <c r="AN35927" i="1"/>
  <c r="AM35927" i="1"/>
  <c r="AL35927" i="1"/>
  <c r="AH35927" i="1"/>
  <c r="AB35927" i="1"/>
  <c r="AI35927" i="1" s="1"/>
  <c r="AA35927" i="1" a="1"/>
  <c r="AA35927" i="1" s="1"/>
  <c r="Z35927" i="1" a="1"/>
  <c r="Z35927" i="1" s="1"/>
  <c r="Y35927" i="1" a="1"/>
  <c r="Y35927" i="1" s="1"/>
  <c r="AM35926" i="1"/>
  <c r="AL35926" i="1"/>
  <c r="AN35926" i="1" s="1"/>
  <c r="AI35926" i="1"/>
  <c r="AG35926" i="1"/>
  <c r="AE35926" i="1"/>
  <c r="AC35926" i="1"/>
  <c r="AB35926" i="1"/>
  <c r="AD35926" i="1" s="1"/>
  <c r="AF35926" i="1" s="1"/>
  <c r="AA35926" i="1"/>
  <c r="AA35926" i="1" a="1"/>
  <c r="Z35926" i="1"/>
  <c r="Z35926" i="1" a="1"/>
  <c r="Y35926" i="1"/>
  <c r="Y35926" i="1" a="1"/>
  <c r="AN35925" i="1"/>
  <c r="AM35925" i="1"/>
  <c r="AL35925" i="1"/>
  <c r="AH35925" i="1"/>
  <c r="AF35925" i="1"/>
  <c r="AD35925" i="1"/>
  <c r="AB35925" i="1"/>
  <c r="AG35925" i="1" s="1"/>
  <c r="AA35925" i="1" a="1"/>
  <c r="AA35925" i="1" s="1"/>
  <c r="Z35925" i="1" a="1"/>
  <c r="Z35925" i="1" s="1"/>
  <c r="Y35925" i="1" a="1"/>
  <c r="Y35925" i="1" s="1"/>
  <c r="AM35924" i="1"/>
  <c r="AN35924" i="1" s="1"/>
  <c r="AL35924" i="1"/>
  <c r="AI35924" i="1"/>
  <c r="AH35924" i="1"/>
  <c r="AG35924" i="1"/>
  <c r="AE35924" i="1"/>
  <c r="AC35924" i="1"/>
  <c r="AB35924" i="1"/>
  <c r="AJ35924" i="1" s="1"/>
  <c r="AK35924" i="1" s="1"/>
  <c r="AA35924" i="1"/>
  <c r="AA35924" i="1" a="1"/>
  <c r="Z35924" i="1"/>
  <c r="Z35924" i="1" a="1"/>
  <c r="Y35924" i="1"/>
  <c r="Y35924" i="1" a="1"/>
  <c r="AM35923" i="1"/>
  <c r="AL35923" i="1"/>
  <c r="AN35923" i="1" s="1"/>
  <c r="AD35923" i="1"/>
  <c r="AF35923" i="1" s="1"/>
  <c r="AB35923" i="1"/>
  <c r="AE35923" i="1" s="1"/>
  <c r="AA35923" i="1" a="1"/>
  <c r="AA35923" i="1" s="1"/>
  <c r="Z35923" i="1" a="1"/>
  <c r="Z35923" i="1" s="1"/>
  <c r="Y35923" i="1" a="1"/>
  <c r="Y35923" i="1" s="1"/>
  <c r="AM35922" i="1"/>
  <c r="AN35922" i="1" s="1"/>
  <c r="AL35922" i="1"/>
  <c r="AI35922" i="1"/>
  <c r="AG35922" i="1"/>
  <c r="AF35922" i="1"/>
  <c r="AE35922" i="1"/>
  <c r="AD35922" i="1"/>
  <c r="AC35922" i="1"/>
  <c r="AB35922" i="1"/>
  <c r="AH35922" i="1" s="1"/>
  <c r="AA35922" i="1"/>
  <c r="AA35922" i="1" a="1"/>
  <c r="Z35922" i="1"/>
  <c r="Z35922" i="1" a="1"/>
  <c r="Y35922" i="1"/>
  <c r="Y35922" i="1" a="1"/>
  <c r="AM35921" i="1"/>
  <c r="AL35921" i="1"/>
  <c r="AN35921" i="1" s="1"/>
  <c r="AB35921" i="1"/>
  <c r="AC35921" i="1" s="1"/>
  <c r="AA35921" i="1" a="1"/>
  <c r="AA35921" i="1" s="1"/>
  <c r="Z35921" i="1" a="1"/>
  <c r="Z35921" i="1" s="1"/>
  <c r="Y35921" i="1" a="1"/>
  <c r="Y35921" i="1" s="1"/>
  <c r="AM35920" i="1"/>
  <c r="AL35920" i="1"/>
  <c r="AN35920" i="1" s="1"/>
  <c r="AI35920" i="1"/>
  <c r="AG35920" i="1"/>
  <c r="AE35920" i="1"/>
  <c r="AD35920" i="1"/>
  <c r="AF35920" i="1" s="1"/>
  <c r="AC35920" i="1"/>
  <c r="AB35920" i="1"/>
  <c r="AJ35920" i="1" s="1"/>
  <c r="AK35920" i="1" s="1"/>
  <c r="AA35920" i="1"/>
  <c r="AA35920" i="1" a="1"/>
  <c r="Z35920" i="1"/>
  <c r="Z35920" i="1" a="1"/>
  <c r="Y35920" i="1"/>
  <c r="Y35920" i="1" a="1"/>
  <c r="AN35919" i="1"/>
  <c r="AM35919" i="1"/>
  <c r="AL35919" i="1"/>
  <c r="AH35919" i="1"/>
  <c r="AB35919" i="1"/>
  <c r="AI35919" i="1" s="1"/>
  <c r="AA35919" i="1" a="1"/>
  <c r="AA35919" i="1" s="1"/>
  <c r="Z35919" i="1" a="1"/>
  <c r="Z35919" i="1" s="1"/>
  <c r="Y35919" i="1" a="1"/>
  <c r="Y35919" i="1" s="1"/>
  <c r="AM35918" i="1"/>
  <c r="AL35918" i="1"/>
  <c r="AN35918" i="1" s="1"/>
  <c r="AI35918" i="1"/>
  <c r="AG35918" i="1"/>
  <c r="AE35918" i="1"/>
  <c r="AC35918" i="1"/>
  <c r="AB35918" i="1"/>
  <c r="AD35918" i="1" s="1"/>
  <c r="AF35918" i="1" s="1"/>
  <c r="AA35918" i="1"/>
  <c r="AA35918" i="1" a="1"/>
  <c r="Z35918" i="1"/>
  <c r="Z35918" i="1" a="1"/>
  <c r="Y35918" i="1"/>
  <c r="Y35918" i="1" a="1"/>
  <c r="AN35917" i="1"/>
  <c r="AM35917" i="1"/>
  <c r="AL35917" i="1"/>
  <c r="AH35917" i="1"/>
  <c r="AF35917" i="1"/>
  <c r="AD35917" i="1"/>
  <c r="AB35917" i="1"/>
  <c r="AG35917" i="1" s="1"/>
  <c r="AA35917" i="1" a="1"/>
  <c r="AA35917" i="1" s="1"/>
  <c r="Z35917" i="1" a="1"/>
  <c r="Z35917" i="1" s="1"/>
  <c r="Y35917" i="1" a="1"/>
  <c r="Y35917" i="1" s="1"/>
  <c r="AM35916" i="1"/>
  <c r="AN35916" i="1" s="1"/>
  <c r="AL35916" i="1"/>
  <c r="AI35916" i="1"/>
  <c r="AH35916" i="1"/>
  <c r="AG35916" i="1"/>
  <c r="AE35916" i="1"/>
  <c r="AC35916" i="1"/>
  <c r="AB35916" i="1"/>
  <c r="AJ35916" i="1" s="1"/>
  <c r="AK35916" i="1" s="1"/>
  <c r="AA35916" i="1"/>
  <c r="AA35916" i="1" a="1"/>
  <c r="Z35916" i="1"/>
  <c r="Z35916" i="1" a="1"/>
  <c r="Y35916" i="1"/>
  <c r="Y35916" i="1" a="1"/>
  <c r="AM35915" i="1"/>
  <c r="AL35915" i="1"/>
  <c r="AN35915" i="1" s="1"/>
  <c r="AD35915" i="1"/>
  <c r="AF35915" i="1" s="1"/>
  <c r="AB35915" i="1"/>
  <c r="AE35915" i="1" s="1"/>
  <c r="AA35915" i="1" a="1"/>
  <c r="AA35915" i="1" s="1"/>
  <c r="Z35915" i="1" a="1"/>
  <c r="Z35915" i="1" s="1"/>
  <c r="Y35915" i="1" a="1"/>
  <c r="Y35915" i="1" s="1"/>
  <c r="AM35914" i="1"/>
  <c r="AN35914" i="1" s="1"/>
  <c r="AL35914" i="1"/>
  <c r="AI35914" i="1"/>
  <c r="AG35914" i="1"/>
  <c r="AF35914" i="1"/>
  <c r="AE35914" i="1"/>
  <c r="AD35914" i="1"/>
  <c r="AC35914" i="1"/>
  <c r="AB35914" i="1"/>
  <c r="AH35914" i="1" s="1"/>
  <c r="AA35914" i="1"/>
  <c r="AA35914" i="1" a="1"/>
  <c r="Z35914" i="1"/>
  <c r="Z35914" i="1" a="1"/>
  <c r="Y35914" i="1"/>
  <c r="Y35914" i="1" a="1"/>
  <c r="AM35913" i="1"/>
  <c r="AL35913" i="1"/>
  <c r="AN35913" i="1" s="1"/>
  <c r="AB35913" i="1"/>
  <c r="AC35913" i="1" s="1"/>
  <c r="AA35913" i="1" a="1"/>
  <c r="AA35913" i="1" s="1"/>
  <c r="Z35913" i="1" a="1"/>
  <c r="Z35913" i="1" s="1"/>
  <c r="Y35913" i="1" a="1"/>
  <c r="Y35913" i="1" s="1"/>
  <c r="AM35912" i="1"/>
  <c r="AL35912" i="1"/>
  <c r="AN35912" i="1" s="1"/>
  <c r="AI35912" i="1"/>
  <c r="AG35912" i="1"/>
  <c r="AE35912" i="1"/>
  <c r="AD35912" i="1"/>
  <c r="AF35912" i="1" s="1"/>
  <c r="AC35912" i="1"/>
  <c r="AB35912" i="1"/>
  <c r="AJ35912" i="1" s="1"/>
  <c r="AK35912" i="1" s="1"/>
  <c r="AA35912" i="1"/>
  <c r="AA35912" i="1" a="1"/>
  <c r="Z35912" i="1"/>
  <c r="Z35912" i="1" a="1"/>
  <c r="Y35912" i="1"/>
  <c r="Y35912" i="1" a="1"/>
  <c r="AN35911" i="1"/>
  <c r="AM35911" i="1"/>
  <c r="AL35911" i="1"/>
  <c r="AH35911" i="1"/>
  <c r="AB35911" i="1"/>
  <c r="AI35911" i="1" s="1"/>
  <c r="AA35911" i="1" a="1"/>
  <c r="AA35911" i="1" s="1"/>
  <c r="Z35911" i="1" a="1"/>
  <c r="Z35911" i="1" s="1"/>
  <c r="Y35911" i="1" a="1"/>
  <c r="Y35911" i="1" s="1"/>
  <c r="AM35910" i="1"/>
  <c r="AL35910" i="1"/>
  <c r="AN35910" i="1" s="1"/>
  <c r="AI35910" i="1"/>
  <c r="AG35910" i="1"/>
  <c r="AE35910" i="1"/>
  <c r="AC35910" i="1"/>
  <c r="AB35910" i="1"/>
  <c r="AD35910" i="1" s="1"/>
  <c r="AF35910" i="1" s="1"/>
  <c r="AA35910" i="1"/>
  <c r="AA35910" i="1" a="1"/>
  <c r="Z35910" i="1"/>
  <c r="Z35910" i="1" a="1"/>
  <c r="Y35910" i="1"/>
  <c r="Y35910" i="1" a="1"/>
  <c r="AN35909" i="1"/>
  <c r="AM35909" i="1"/>
  <c r="AL35909" i="1"/>
  <c r="AH35909" i="1"/>
  <c r="AF35909" i="1"/>
  <c r="AD35909" i="1"/>
  <c r="AB35909" i="1"/>
  <c r="AG35909" i="1" s="1"/>
  <c r="AA35909" i="1" a="1"/>
  <c r="AA35909" i="1" s="1"/>
  <c r="Z35909" i="1" a="1"/>
  <c r="Z35909" i="1" s="1"/>
  <c r="Y35909" i="1" a="1"/>
  <c r="Y35909" i="1" s="1"/>
  <c r="AM35908" i="1"/>
  <c r="AN35908" i="1" s="1"/>
  <c r="AL35908" i="1"/>
  <c r="AI35908" i="1"/>
  <c r="AH35908" i="1"/>
  <c r="AG35908" i="1"/>
  <c r="AE35908" i="1"/>
  <c r="AC35908" i="1"/>
  <c r="AB35908" i="1"/>
  <c r="AJ35908" i="1" s="1"/>
  <c r="AK35908" i="1" s="1"/>
  <c r="AA35908" i="1"/>
  <c r="AA35908" i="1" a="1"/>
  <c r="Z35908" i="1"/>
  <c r="Z35908" i="1" a="1"/>
  <c r="Y35908" i="1"/>
  <c r="Y35908" i="1" a="1"/>
  <c r="AM35907" i="1"/>
  <c r="AL35907" i="1"/>
  <c r="AN35907" i="1" s="1"/>
  <c r="AD35907" i="1"/>
  <c r="AF35907" i="1" s="1"/>
  <c r="AB35907" i="1"/>
  <c r="AE35907" i="1" s="1"/>
  <c r="AA35907" i="1" a="1"/>
  <c r="AA35907" i="1" s="1"/>
  <c r="Z35907" i="1" a="1"/>
  <c r="Z35907" i="1" s="1"/>
  <c r="Y35907" i="1" a="1"/>
  <c r="Y35907" i="1" s="1"/>
  <c r="AM35906" i="1"/>
  <c r="AN35906" i="1" s="1"/>
  <c r="AL35906" i="1"/>
  <c r="AI35906" i="1"/>
  <c r="AG35906" i="1"/>
  <c r="AF35906" i="1"/>
  <c r="AE35906" i="1"/>
  <c r="AD35906" i="1"/>
  <c r="AC35906" i="1"/>
  <c r="AB35906" i="1"/>
  <c r="AH35906" i="1" s="1"/>
  <c r="AA35906" i="1"/>
  <c r="AA35906" i="1" a="1"/>
  <c r="Z35906" i="1"/>
  <c r="Z35906" i="1" a="1"/>
  <c r="Y35906" i="1"/>
  <c r="Y35906" i="1" a="1"/>
  <c r="AM35905" i="1"/>
  <c r="AL35905" i="1"/>
  <c r="AN35905" i="1" s="1"/>
  <c r="AB35905" i="1"/>
  <c r="AC35905" i="1" s="1"/>
  <c r="AA35905" i="1" a="1"/>
  <c r="AA35905" i="1" s="1"/>
  <c r="Z35905" i="1" a="1"/>
  <c r="Z35905" i="1" s="1"/>
  <c r="Y35905" i="1" a="1"/>
  <c r="Y35905" i="1" s="1"/>
  <c r="AM35904" i="1"/>
  <c r="AL35904" i="1"/>
  <c r="AN35904" i="1" s="1"/>
  <c r="AI35904" i="1"/>
  <c r="AG35904" i="1"/>
  <c r="AE35904" i="1"/>
  <c r="AD35904" i="1"/>
  <c r="AF35904" i="1" s="1"/>
  <c r="AC35904" i="1"/>
  <c r="AB35904" i="1"/>
  <c r="AJ35904" i="1" s="1"/>
  <c r="AK35904" i="1" s="1"/>
  <c r="AA35904" i="1"/>
  <c r="AA35904" i="1" a="1"/>
  <c r="Z35904" i="1"/>
  <c r="Z35904" i="1" a="1"/>
  <c r="Y35904" i="1"/>
  <c r="Y35904" i="1" a="1"/>
  <c r="AN35903" i="1"/>
  <c r="AM35903" i="1"/>
  <c r="AL35903" i="1"/>
  <c r="AH35903" i="1"/>
  <c r="AB35903" i="1"/>
  <c r="AI35903" i="1" s="1"/>
  <c r="AA35903" i="1" a="1"/>
  <c r="AA35903" i="1" s="1"/>
  <c r="Z35903" i="1" a="1"/>
  <c r="Z35903" i="1" s="1"/>
  <c r="Y35903" i="1" a="1"/>
  <c r="Y35903" i="1" s="1"/>
  <c r="AM35902" i="1"/>
  <c r="AL35902" i="1"/>
  <c r="AN35902" i="1" s="1"/>
  <c r="AI35902" i="1"/>
  <c r="AG35902" i="1"/>
  <c r="AE35902" i="1"/>
  <c r="AC35902" i="1"/>
  <c r="AB35902" i="1"/>
  <c r="AD35902" i="1" s="1"/>
  <c r="AF35902" i="1" s="1"/>
  <c r="AA35902" i="1"/>
  <c r="AA35902" i="1" a="1"/>
  <c r="Z35902" i="1"/>
  <c r="Z35902" i="1" a="1"/>
  <c r="Y35902" i="1"/>
  <c r="Y35902" i="1" a="1"/>
  <c r="AN35901" i="1"/>
  <c r="AM35901" i="1"/>
  <c r="AL35901" i="1"/>
  <c r="AH35901" i="1"/>
  <c r="AF35901" i="1"/>
  <c r="AD35901" i="1"/>
  <c r="AB35901" i="1"/>
  <c r="AG35901" i="1" s="1"/>
  <c r="AA35901" i="1" a="1"/>
  <c r="AA35901" i="1" s="1"/>
  <c r="Z35901" i="1" a="1"/>
  <c r="Z35901" i="1" s="1"/>
  <c r="Y35901" i="1" a="1"/>
  <c r="Y35901" i="1" s="1"/>
  <c r="AM35900" i="1"/>
  <c r="AN35900" i="1" s="1"/>
  <c r="AL35900" i="1"/>
  <c r="AI35900" i="1"/>
  <c r="AH35900" i="1"/>
  <c r="AG35900" i="1"/>
  <c r="AE35900" i="1"/>
  <c r="AC35900" i="1"/>
  <c r="AB35900" i="1"/>
  <c r="AJ35900" i="1" s="1"/>
  <c r="AK35900" i="1" s="1"/>
  <c r="AA35900" i="1"/>
  <c r="AA35900" i="1" a="1"/>
  <c r="Z35900" i="1"/>
  <c r="Z35900" i="1" a="1"/>
  <c r="Y35900" i="1"/>
  <c r="Y35900" i="1" a="1"/>
  <c r="AM35899" i="1"/>
  <c r="AL35899" i="1"/>
  <c r="AN35899" i="1" s="1"/>
  <c r="AD35899" i="1"/>
  <c r="AF35899" i="1" s="1"/>
  <c r="AB35899" i="1"/>
  <c r="AE35899" i="1" s="1"/>
  <c r="AA35899" i="1" a="1"/>
  <c r="AA35899" i="1" s="1"/>
  <c r="Z35899" i="1" a="1"/>
  <c r="Z35899" i="1" s="1"/>
  <c r="Y35899" i="1" a="1"/>
  <c r="Y35899" i="1" s="1"/>
  <c r="AM35898" i="1"/>
  <c r="AN35898" i="1" s="1"/>
  <c r="AL35898" i="1"/>
  <c r="AI35898" i="1"/>
  <c r="AG35898" i="1"/>
  <c r="AF35898" i="1"/>
  <c r="AE35898" i="1"/>
  <c r="AD35898" i="1"/>
  <c r="AC35898" i="1"/>
  <c r="AB35898" i="1"/>
  <c r="AH35898" i="1" s="1"/>
  <c r="AA35898" i="1"/>
  <c r="AA35898" i="1" a="1"/>
  <c r="Z35898" i="1"/>
  <c r="Z35898" i="1" a="1"/>
  <c r="Y35898" i="1"/>
  <c r="Y35898" i="1" a="1"/>
  <c r="AM35897" i="1"/>
  <c r="AL35897" i="1"/>
  <c r="AN35897" i="1" s="1"/>
  <c r="AB35897" i="1"/>
  <c r="AC35897" i="1" s="1"/>
  <c r="AA35897" i="1" a="1"/>
  <c r="AA35897" i="1" s="1"/>
  <c r="Z35897" i="1" a="1"/>
  <c r="Z35897" i="1" s="1"/>
  <c r="Y35897" i="1" a="1"/>
  <c r="Y35897" i="1" s="1"/>
  <c r="AM35896" i="1"/>
  <c r="AL35896" i="1"/>
  <c r="AN35896" i="1" s="1"/>
  <c r="AI35896" i="1"/>
  <c r="AG35896" i="1"/>
  <c r="AE35896" i="1"/>
  <c r="AD35896" i="1"/>
  <c r="AF35896" i="1" s="1"/>
  <c r="AC35896" i="1"/>
  <c r="AB35896" i="1"/>
  <c r="AJ35896" i="1" s="1"/>
  <c r="AK35896" i="1" s="1"/>
  <c r="AA35896" i="1"/>
  <c r="AA35896" i="1" a="1"/>
  <c r="Z35896" i="1"/>
  <c r="Z35896" i="1" a="1"/>
  <c r="Y35896" i="1"/>
  <c r="Y35896" i="1" a="1"/>
  <c r="AN35895" i="1"/>
  <c r="AM35895" i="1"/>
  <c r="AL35895" i="1"/>
  <c r="AH35895" i="1"/>
  <c r="AB35895" i="1"/>
  <c r="AI35895" i="1" s="1"/>
  <c r="AA35895" i="1" a="1"/>
  <c r="AA35895" i="1" s="1"/>
  <c r="Z35895" i="1" a="1"/>
  <c r="Z35895" i="1" s="1"/>
  <c r="Y35895" i="1" a="1"/>
  <c r="Y35895" i="1" s="1"/>
  <c r="AM35894" i="1"/>
  <c r="AL35894" i="1"/>
  <c r="AN35894" i="1" s="1"/>
  <c r="AI35894" i="1"/>
  <c r="AG35894" i="1"/>
  <c r="AE35894" i="1"/>
  <c r="AC35894" i="1"/>
  <c r="AB35894" i="1"/>
  <c r="AD35894" i="1" s="1"/>
  <c r="AF35894" i="1" s="1"/>
  <c r="AA35894" i="1"/>
  <c r="AA35894" i="1" a="1"/>
  <c r="Z35894" i="1"/>
  <c r="Z35894" i="1" a="1"/>
  <c r="Y35894" i="1"/>
  <c r="Y35894" i="1" a="1"/>
  <c r="AN35893" i="1"/>
  <c r="AM35893" i="1"/>
  <c r="AL35893" i="1"/>
  <c r="AH35893" i="1"/>
  <c r="AF35893" i="1"/>
  <c r="AD35893" i="1"/>
  <c r="AB35893" i="1"/>
  <c r="AG35893" i="1" s="1"/>
  <c r="AA35893" i="1" a="1"/>
  <c r="AA35893" i="1" s="1"/>
  <c r="Z35893" i="1" a="1"/>
  <c r="Z35893" i="1" s="1"/>
  <c r="Y35893" i="1" a="1"/>
  <c r="Y35893" i="1" s="1"/>
  <c r="AM35892" i="1"/>
  <c r="AN35892" i="1" s="1"/>
  <c r="AL35892" i="1"/>
  <c r="AI35892" i="1"/>
  <c r="AH35892" i="1"/>
  <c r="AG35892" i="1"/>
  <c r="AE35892" i="1"/>
  <c r="AC35892" i="1"/>
  <c r="AB35892" i="1"/>
  <c r="AJ35892" i="1" s="1"/>
  <c r="AK35892" i="1" s="1"/>
  <c r="AA35892" i="1"/>
  <c r="AA35892" i="1" a="1"/>
  <c r="Z35892" i="1"/>
  <c r="Z35892" i="1" a="1"/>
  <c r="Y35892" i="1"/>
  <c r="Y35892" i="1" a="1"/>
  <c r="AM35891" i="1"/>
  <c r="AL35891" i="1"/>
  <c r="AN35891" i="1" s="1"/>
  <c r="AD35891" i="1"/>
  <c r="AF35891" i="1" s="1"/>
  <c r="AB35891" i="1"/>
  <c r="AE35891" i="1" s="1"/>
  <c r="AA35891" i="1" a="1"/>
  <c r="AA35891" i="1" s="1"/>
  <c r="Z35891" i="1" a="1"/>
  <c r="Z35891" i="1" s="1"/>
  <c r="Y35891" i="1" a="1"/>
  <c r="Y35891" i="1" s="1"/>
  <c r="AM35890" i="1"/>
  <c r="AN35890" i="1" s="1"/>
  <c r="AL35890" i="1"/>
  <c r="AI35890" i="1"/>
  <c r="AG35890" i="1"/>
  <c r="AF35890" i="1"/>
  <c r="AE35890" i="1"/>
  <c r="AD35890" i="1"/>
  <c r="AC35890" i="1"/>
  <c r="AB35890" i="1"/>
  <c r="AH35890" i="1" s="1"/>
  <c r="AA35890" i="1"/>
  <c r="AA35890" i="1" a="1"/>
  <c r="Z35890" i="1"/>
  <c r="Z35890" i="1" a="1"/>
  <c r="Y35890" i="1"/>
  <c r="Y35890" i="1" a="1"/>
  <c r="AM35889" i="1"/>
  <c r="AL35889" i="1"/>
  <c r="AN35889" i="1" s="1"/>
  <c r="AB35889" i="1"/>
  <c r="AC35889" i="1" s="1"/>
  <c r="AA35889" i="1" a="1"/>
  <c r="AA35889" i="1" s="1"/>
  <c r="Z35889" i="1" a="1"/>
  <c r="Z35889" i="1" s="1"/>
  <c r="Y35889" i="1" a="1"/>
  <c r="Y35889" i="1" s="1"/>
  <c r="AM35888" i="1"/>
  <c r="AL35888" i="1"/>
  <c r="AN35888" i="1" s="1"/>
  <c r="AI35888" i="1"/>
  <c r="AG35888" i="1"/>
  <c r="AE35888" i="1"/>
  <c r="AD35888" i="1"/>
  <c r="AF35888" i="1" s="1"/>
  <c r="AC35888" i="1"/>
  <c r="AB35888" i="1"/>
  <c r="AJ35888" i="1" s="1"/>
  <c r="AK35888" i="1" s="1"/>
  <c r="AA35888" i="1"/>
  <c r="AA35888" i="1" a="1"/>
  <c r="Z35888" i="1"/>
  <c r="Z35888" i="1" a="1"/>
  <c r="Y35888" i="1"/>
  <c r="Y35888" i="1" a="1"/>
  <c r="AN35887" i="1"/>
  <c r="AM35887" i="1"/>
  <c r="AL35887" i="1"/>
  <c r="AH35887" i="1"/>
  <c r="AB35887" i="1"/>
  <c r="AI35887" i="1" s="1"/>
  <c r="AA35887" i="1" a="1"/>
  <c r="AA35887" i="1" s="1"/>
  <c r="Z35887" i="1" a="1"/>
  <c r="Z35887" i="1" s="1"/>
  <c r="Y35887" i="1" a="1"/>
  <c r="Y35887" i="1" s="1"/>
  <c r="AM35886" i="1"/>
  <c r="AL35886" i="1"/>
  <c r="AN35886" i="1" s="1"/>
  <c r="AI35886" i="1"/>
  <c r="AG35886" i="1"/>
  <c r="AE35886" i="1"/>
  <c r="AC35886" i="1"/>
  <c r="AB35886" i="1"/>
  <c r="AD35886" i="1" s="1"/>
  <c r="AF35886" i="1" s="1"/>
  <c r="AA35886" i="1"/>
  <c r="AA35886" i="1" a="1"/>
  <c r="Z35886" i="1"/>
  <c r="Z35886" i="1" a="1"/>
  <c r="Y35886" i="1"/>
  <c r="Y35886" i="1" a="1"/>
  <c r="AN35885" i="1"/>
  <c r="AM35885" i="1"/>
  <c r="AL35885" i="1"/>
  <c r="AH35885" i="1"/>
  <c r="AF35885" i="1"/>
  <c r="AD35885" i="1"/>
  <c r="AB35885" i="1"/>
  <c r="AG35885" i="1" s="1"/>
  <c r="AA35885" i="1" a="1"/>
  <c r="AA35885" i="1" s="1"/>
  <c r="Z35885" i="1" a="1"/>
  <c r="Z35885" i="1" s="1"/>
  <c r="Y35885" i="1" a="1"/>
  <c r="Y35885" i="1" s="1"/>
  <c r="AM35884" i="1"/>
  <c r="AN35884" i="1" s="1"/>
  <c r="AL35884" i="1"/>
  <c r="AI35884" i="1"/>
  <c r="AH35884" i="1"/>
  <c r="AG35884" i="1"/>
  <c r="AE35884" i="1"/>
  <c r="AC35884" i="1"/>
  <c r="AB35884" i="1"/>
  <c r="AJ35884" i="1" s="1"/>
  <c r="AK35884" i="1" s="1"/>
  <c r="AA35884" i="1"/>
  <c r="AA35884" i="1" a="1"/>
  <c r="Z35884" i="1"/>
  <c r="Z35884" i="1" a="1"/>
  <c r="Y35884" i="1"/>
  <c r="Y35884" i="1" a="1"/>
  <c r="AM35883" i="1"/>
  <c r="AL35883" i="1"/>
  <c r="AN35883" i="1" s="1"/>
  <c r="AD35883" i="1"/>
  <c r="AF35883" i="1" s="1"/>
  <c r="AB35883" i="1"/>
  <c r="AE35883" i="1" s="1"/>
  <c r="AA35883" i="1" a="1"/>
  <c r="AA35883" i="1" s="1"/>
  <c r="Z35883" i="1" a="1"/>
  <c r="Z35883" i="1" s="1"/>
  <c r="Y35883" i="1" a="1"/>
  <c r="Y35883" i="1" s="1"/>
  <c r="AM35882" i="1"/>
  <c r="AN35882" i="1" s="1"/>
  <c r="AL35882" i="1"/>
  <c r="AI35882" i="1"/>
  <c r="AG35882" i="1"/>
  <c r="AF35882" i="1"/>
  <c r="AE35882" i="1"/>
  <c r="AD35882" i="1"/>
  <c r="AC35882" i="1"/>
  <c r="AB35882" i="1"/>
  <c r="AH35882" i="1" s="1"/>
  <c r="AA35882" i="1"/>
  <c r="AA35882" i="1" a="1"/>
  <c r="Z35882" i="1"/>
  <c r="Z35882" i="1" a="1"/>
  <c r="Y35882" i="1"/>
  <c r="Y35882" i="1" a="1"/>
  <c r="AM35881" i="1"/>
  <c r="AL35881" i="1"/>
  <c r="AN35881" i="1" s="1"/>
  <c r="AB35881" i="1"/>
  <c r="AC35881" i="1" s="1"/>
  <c r="AA35881" i="1" a="1"/>
  <c r="AA35881" i="1" s="1"/>
  <c r="Z35881" i="1" a="1"/>
  <c r="Z35881" i="1" s="1"/>
  <c r="Y35881" i="1" a="1"/>
  <c r="Y35881" i="1" s="1"/>
  <c r="AM35880" i="1"/>
  <c r="AL35880" i="1"/>
  <c r="AN35880" i="1" s="1"/>
  <c r="AI35880" i="1"/>
  <c r="AG35880" i="1"/>
  <c r="AE35880" i="1"/>
  <c r="AD35880" i="1"/>
  <c r="AF35880" i="1" s="1"/>
  <c r="AC35880" i="1"/>
  <c r="AB35880" i="1"/>
  <c r="AJ35880" i="1" s="1"/>
  <c r="AK35880" i="1" s="1"/>
  <c r="AA35880" i="1"/>
  <c r="AA35880" i="1" a="1"/>
  <c r="Z35880" i="1"/>
  <c r="Z35880" i="1" a="1"/>
  <c r="Y35880" i="1"/>
  <c r="Y35880" i="1" a="1"/>
  <c r="AN35879" i="1"/>
  <c r="AM35879" i="1"/>
  <c r="AL35879" i="1"/>
  <c r="AH35879" i="1"/>
  <c r="AB35879" i="1"/>
  <c r="AI35879" i="1" s="1"/>
  <c r="AA35879" i="1" a="1"/>
  <c r="AA35879" i="1" s="1"/>
  <c r="Z35879" i="1" a="1"/>
  <c r="Z35879" i="1" s="1"/>
  <c r="Y35879" i="1" a="1"/>
  <c r="Y35879" i="1" s="1"/>
  <c r="AM35878" i="1"/>
  <c r="AL35878" i="1"/>
  <c r="AN35878" i="1" s="1"/>
  <c r="AI35878" i="1"/>
  <c r="AG35878" i="1"/>
  <c r="AE35878" i="1"/>
  <c r="AC35878" i="1"/>
  <c r="AB35878" i="1"/>
  <c r="AD35878" i="1" s="1"/>
  <c r="AF35878" i="1" s="1"/>
  <c r="AA35878" i="1"/>
  <c r="AA35878" i="1" a="1"/>
  <c r="Z35878" i="1"/>
  <c r="Z35878" i="1" a="1"/>
  <c r="Y35878" i="1"/>
  <c r="Y35878" i="1" a="1"/>
  <c r="AN35877" i="1"/>
  <c r="AM35877" i="1"/>
  <c r="AL35877" i="1"/>
  <c r="AH35877" i="1"/>
  <c r="AF35877" i="1"/>
  <c r="AD35877" i="1"/>
  <c r="AB35877" i="1"/>
  <c r="AG35877" i="1" s="1"/>
  <c r="AA35877" i="1" a="1"/>
  <c r="AA35877" i="1" s="1"/>
  <c r="Z35877" i="1" a="1"/>
  <c r="Z35877" i="1" s="1"/>
  <c r="Y35877" i="1" a="1"/>
  <c r="Y35877" i="1" s="1"/>
  <c r="AM35876" i="1"/>
  <c r="AN35876" i="1" s="1"/>
  <c r="AL35876" i="1"/>
  <c r="AI35876" i="1"/>
  <c r="AH35876" i="1"/>
  <c r="AG35876" i="1"/>
  <c r="AE35876" i="1"/>
  <c r="AC35876" i="1"/>
  <c r="AB35876" i="1"/>
  <c r="AJ35876" i="1" s="1"/>
  <c r="AK35876" i="1" s="1"/>
  <c r="AA35876" i="1"/>
  <c r="AA35876" i="1" a="1"/>
  <c r="Z35876" i="1"/>
  <c r="Z35876" i="1" a="1"/>
  <c r="Y35876" i="1"/>
  <c r="Y35876" i="1" a="1"/>
  <c r="AM35875" i="1"/>
  <c r="AL35875" i="1"/>
  <c r="AN35875" i="1" s="1"/>
  <c r="AD35875" i="1"/>
  <c r="AF35875" i="1" s="1"/>
  <c r="AB35875" i="1"/>
  <c r="AE35875" i="1" s="1"/>
  <c r="AA35875" i="1" a="1"/>
  <c r="AA35875" i="1" s="1"/>
  <c r="Z35875" i="1" a="1"/>
  <c r="Z35875" i="1" s="1"/>
  <c r="Y35875" i="1" a="1"/>
  <c r="Y35875" i="1" s="1"/>
  <c r="AM35874" i="1"/>
  <c r="AN35874" i="1" s="1"/>
  <c r="AL35874" i="1"/>
  <c r="AI35874" i="1"/>
  <c r="AG35874" i="1"/>
  <c r="AF35874" i="1"/>
  <c r="AE35874" i="1"/>
  <c r="AD35874" i="1"/>
  <c r="AC35874" i="1"/>
  <c r="AB35874" i="1"/>
  <c r="AH35874" i="1" s="1"/>
  <c r="AA35874" i="1"/>
  <c r="AA35874" i="1" a="1"/>
  <c r="Z35874" i="1"/>
  <c r="Z35874" i="1" a="1"/>
  <c r="Y35874" i="1"/>
  <c r="Y35874" i="1" a="1"/>
  <c r="AM35873" i="1"/>
  <c r="AL35873" i="1"/>
  <c r="AN35873" i="1" s="1"/>
  <c r="AB35873" i="1"/>
  <c r="AC35873" i="1" s="1"/>
  <c r="AA35873" i="1" a="1"/>
  <c r="AA35873" i="1" s="1"/>
  <c r="Z35873" i="1" a="1"/>
  <c r="Z35873" i="1" s="1"/>
  <c r="Y35873" i="1" a="1"/>
  <c r="Y35873" i="1" s="1"/>
  <c r="AM35872" i="1"/>
  <c r="AL35872" i="1"/>
  <c r="AN35872" i="1" s="1"/>
  <c r="AI35872" i="1"/>
  <c r="AG35872" i="1"/>
  <c r="AE35872" i="1"/>
  <c r="AD35872" i="1"/>
  <c r="AF35872" i="1" s="1"/>
  <c r="AC35872" i="1"/>
  <c r="AB35872" i="1"/>
  <c r="AJ35872" i="1" s="1"/>
  <c r="AK35872" i="1" s="1"/>
  <c r="AA35872" i="1"/>
  <c r="AA35872" i="1" a="1"/>
  <c r="Z35872" i="1"/>
  <c r="Z35872" i="1" a="1"/>
  <c r="Y35872" i="1"/>
  <c r="Y35872" i="1" a="1"/>
  <c r="AN35871" i="1"/>
  <c r="AM35871" i="1"/>
  <c r="AL35871" i="1"/>
  <c r="AH35871" i="1"/>
  <c r="AB35871" i="1"/>
  <c r="AI35871" i="1" s="1"/>
  <c r="AA35871" i="1" a="1"/>
  <c r="AA35871" i="1" s="1"/>
  <c r="Z35871" i="1" a="1"/>
  <c r="Z35871" i="1" s="1"/>
  <c r="Y35871" i="1" a="1"/>
  <c r="Y35871" i="1" s="1"/>
  <c r="AM35870" i="1"/>
  <c r="AL35870" i="1"/>
  <c r="AN35870" i="1" s="1"/>
  <c r="AI35870" i="1"/>
  <c r="AG35870" i="1"/>
  <c r="AE35870" i="1"/>
  <c r="AC35870" i="1"/>
  <c r="AB35870" i="1"/>
  <c r="AD35870" i="1" s="1"/>
  <c r="AF35870" i="1" s="1"/>
  <c r="AA35870" i="1"/>
  <c r="AA35870" i="1" a="1"/>
  <c r="Z35870" i="1"/>
  <c r="Z35870" i="1" a="1"/>
  <c r="Y35870" i="1"/>
  <c r="Y35870" i="1" a="1"/>
  <c r="AN35869" i="1"/>
  <c r="AM35869" i="1"/>
  <c r="AL35869" i="1"/>
  <c r="AH35869" i="1"/>
  <c r="AF35869" i="1"/>
  <c r="AD35869" i="1"/>
  <c r="AB35869" i="1"/>
  <c r="AG35869" i="1" s="1"/>
  <c r="AA35869" i="1" a="1"/>
  <c r="AA35869" i="1" s="1"/>
  <c r="Z35869" i="1" a="1"/>
  <c r="Z35869" i="1" s="1"/>
  <c r="Y35869" i="1" a="1"/>
  <c r="Y35869" i="1" s="1"/>
  <c r="AM35868" i="1"/>
  <c r="AN35868" i="1" s="1"/>
  <c r="AL35868" i="1"/>
  <c r="AI35868" i="1"/>
  <c r="AH35868" i="1"/>
  <c r="AG35868" i="1"/>
  <c r="AE35868" i="1"/>
  <c r="AC35868" i="1"/>
  <c r="AB35868" i="1"/>
  <c r="AJ35868" i="1" s="1"/>
  <c r="AK35868" i="1" s="1"/>
  <c r="AA35868" i="1"/>
  <c r="AA35868" i="1" a="1"/>
  <c r="Z35868" i="1"/>
  <c r="Z35868" i="1" a="1"/>
  <c r="Y35868" i="1"/>
  <c r="Y35868" i="1" a="1"/>
  <c r="AM35867" i="1"/>
  <c r="AL35867" i="1"/>
  <c r="AN35867" i="1" s="1"/>
  <c r="AD35867" i="1"/>
  <c r="AF35867" i="1" s="1"/>
  <c r="AB35867" i="1"/>
  <c r="AE35867" i="1" s="1"/>
  <c r="AA35867" i="1" a="1"/>
  <c r="AA35867" i="1" s="1"/>
  <c r="Z35867" i="1" a="1"/>
  <c r="Z35867" i="1" s="1"/>
  <c r="Y35867" i="1" a="1"/>
  <c r="Y35867" i="1" s="1"/>
  <c r="AM35866" i="1"/>
  <c r="AN35866" i="1" s="1"/>
  <c r="AL35866" i="1"/>
  <c r="AI35866" i="1"/>
  <c r="AG35866" i="1"/>
  <c r="AF35866" i="1"/>
  <c r="AE35866" i="1"/>
  <c r="AD35866" i="1"/>
  <c r="AC35866" i="1"/>
  <c r="AB35866" i="1"/>
  <c r="AH35866" i="1" s="1"/>
  <c r="AA35866" i="1"/>
  <c r="AA35866" i="1" a="1"/>
  <c r="Z35866" i="1"/>
  <c r="Z35866" i="1" a="1"/>
  <c r="Y35866" i="1"/>
  <c r="Y35866" i="1" a="1"/>
  <c r="AM35865" i="1"/>
  <c r="AL35865" i="1"/>
  <c r="AN35865" i="1" s="1"/>
  <c r="AB35865" i="1"/>
  <c r="AC35865" i="1" s="1"/>
  <c r="AA35865" i="1" a="1"/>
  <c r="AA35865" i="1" s="1"/>
  <c r="Z35865" i="1" a="1"/>
  <c r="Z35865" i="1" s="1"/>
  <c r="Y35865" i="1" a="1"/>
  <c r="Y35865" i="1" s="1"/>
  <c r="AM35864" i="1"/>
  <c r="AL35864" i="1"/>
  <c r="AN35864" i="1" s="1"/>
  <c r="AI35864" i="1"/>
  <c r="AG35864" i="1"/>
  <c r="AE35864" i="1"/>
  <c r="AD35864" i="1"/>
  <c r="AF35864" i="1" s="1"/>
  <c r="AC35864" i="1"/>
  <c r="AB35864" i="1"/>
  <c r="AJ35864" i="1" s="1"/>
  <c r="AK35864" i="1" s="1"/>
  <c r="AA35864" i="1"/>
  <c r="AA35864" i="1" a="1"/>
  <c r="Z35864" i="1"/>
  <c r="Z35864" i="1" a="1"/>
  <c r="Y35864" i="1"/>
  <c r="Y35864" i="1" a="1"/>
  <c r="AN35863" i="1"/>
  <c r="AM35863" i="1"/>
  <c r="AL35863" i="1"/>
  <c r="AH35863" i="1"/>
  <c r="AB35863" i="1"/>
  <c r="AI35863" i="1" s="1"/>
  <c r="AA35863" i="1" a="1"/>
  <c r="AA35863" i="1" s="1"/>
  <c r="Z35863" i="1" a="1"/>
  <c r="Z35863" i="1" s="1"/>
  <c r="Y35863" i="1" a="1"/>
  <c r="Y35863" i="1" s="1"/>
  <c r="AM35862" i="1"/>
  <c r="AL35862" i="1"/>
  <c r="AN35862" i="1" s="1"/>
  <c r="AI35862" i="1"/>
  <c r="AG35862" i="1"/>
  <c r="AE35862" i="1"/>
  <c r="AC35862" i="1"/>
  <c r="AB35862" i="1"/>
  <c r="AD35862" i="1" s="1"/>
  <c r="AF35862" i="1" s="1"/>
  <c r="AA35862" i="1"/>
  <c r="AA35862" i="1" a="1"/>
  <c r="Z35862" i="1"/>
  <c r="Z35862" i="1" a="1"/>
  <c r="Y35862" i="1"/>
  <c r="Y35862" i="1" a="1"/>
  <c r="AN35861" i="1"/>
  <c r="AM35861" i="1"/>
  <c r="AL35861" i="1"/>
  <c r="AH35861" i="1"/>
  <c r="AF35861" i="1"/>
  <c r="AD35861" i="1"/>
  <c r="AB35861" i="1"/>
  <c r="AG35861" i="1" s="1"/>
  <c r="AA35861" i="1" a="1"/>
  <c r="AA35861" i="1" s="1"/>
  <c r="Z35861" i="1" a="1"/>
  <c r="Z35861" i="1" s="1"/>
  <c r="Y35861" i="1" a="1"/>
  <c r="Y35861" i="1" s="1"/>
  <c r="AM35860" i="1"/>
  <c r="AN35860" i="1" s="1"/>
  <c r="AL35860" i="1"/>
  <c r="AI35860" i="1"/>
  <c r="AH35860" i="1"/>
  <c r="AG35860" i="1"/>
  <c r="AE35860" i="1"/>
  <c r="AC35860" i="1"/>
  <c r="AB35860" i="1"/>
  <c r="AJ35860" i="1" s="1"/>
  <c r="AK35860" i="1" s="1"/>
  <c r="AA35860" i="1"/>
  <c r="AA35860" i="1" a="1"/>
  <c r="Z35860" i="1"/>
  <c r="Z35860" i="1" a="1"/>
  <c r="Y35860" i="1"/>
  <c r="Y35860" i="1" a="1"/>
  <c r="AM35859" i="1"/>
  <c r="AL35859" i="1"/>
  <c r="AN35859" i="1" s="1"/>
  <c r="AD35859" i="1"/>
  <c r="AF35859" i="1" s="1"/>
  <c r="AB35859" i="1"/>
  <c r="AE35859" i="1" s="1"/>
  <c r="AA35859" i="1" a="1"/>
  <c r="AA35859" i="1" s="1"/>
  <c r="Z35859" i="1" a="1"/>
  <c r="Z35859" i="1" s="1"/>
  <c r="Y35859" i="1" a="1"/>
  <c r="Y35859" i="1" s="1"/>
  <c r="AM35858" i="1"/>
  <c r="AN35858" i="1" s="1"/>
  <c r="AL35858" i="1"/>
  <c r="AI35858" i="1"/>
  <c r="AG35858" i="1"/>
  <c r="AF35858" i="1"/>
  <c r="AE35858" i="1"/>
  <c r="AD35858" i="1"/>
  <c r="AC35858" i="1"/>
  <c r="AB35858" i="1"/>
  <c r="AH35858" i="1" s="1"/>
  <c r="AA35858" i="1"/>
  <c r="AA35858" i="1" a="1"/>
  <c r="Z35858" i="1"/>
  <c r="Z35858" i="1" a="1"/>
  <c r="Y35858" i="1"/>
  <c r="Y35858" i="1" a="1"/>
  <c r="AM35857" i="1"/>
  <c r="AL35857" i="1"/>
  <c r="AN35857" i="1" s="1"/>
  <c r="AB35857" i="1"/>
  <c r="AC35857" i="1" s="1"/>
  <c r="AA35857" i="1" a="1"/>
  <c r="AA35857" i="1" s="1"/>
  <c r="Z35857" i="1" a="1"/>
  <c r="Z35857" i="1" s="1"/>
  <c r="Y35857" i="1" a="1"/>
  <c r="Y35857" i="1" s="1"/>
  <c r="AM35856" i="1"/>
  <c r="AL35856" i="1"/>
  <c r="AN35856" i="1" s="1"/>
  <c r="AI35856" i="1"/>
  <c r="AG35856" i="1"/>
  <c r="AE35856" i="1"/>
  <c r="AD35856" i="1"/>
  <c r="AF35856" i="1" s="1"/>
  <c r="AC35856" i="1"/>
  <c r="AB35856" i="1"/>
  <c r="AJ35856" i="1" s="1"/>
  <c r="AK35856" i="1" s="1"/>
  <c r="AA35856" i="1"/>
  <c r="AA35856" i="1" a="1"/>
  <c r="Z35856" i="1"/>
  <c r="Z35856" i="1" a="1"/>
  <c r="Y35856" i="1"/>
  <c r="Y35856" i="1" a="1"/>
  <c r="AN35855" i="1"/>
  <c r="AM35855" i="1"/>
  <c r="AL35855" i="1"/>
  <c r="AH35855" i="1"/>
  <c r="AB35855" i="1"/>
  <c r="AI35855" i="1" s="1"/>
  <c r="AA35855" i="1" a="1"/>
  <c r="AA35855" i="1" s="1"/>
  <c r="Z35855" i="1" a="1"/>
  <c r="Z35855" i="1" s="1"/>
  <c r="Y35855" i="1" a="1"/>
  <c r="Y35855" i="1" s="1"/>
  <c r="AM35854" i="1"/>
  <c r="AL35854" i="1"/>
  <c r="AN35854" i="1" s="1"/>
  <c r="AI35854" i="1"/>
  <c r="AG35854" i="1"/>
  <c r="AE35854" i="1"/>
  <c r="AC35854" i="1"/>
  <c r="AB35854" i="1"/>
  <c r="AD35854" i="1" s="1"/>
  <c r="AF35854" i="1" s="1"/>
  <c r="AA35854" i="1"/>
  <c r="AA35854" i="1" a="1"/>
  <c r="Z35854" i="1"/>
  <c r="Z35854" i="1" a="1"/>
  <c r="Y35854" i="1"/>
  <c r="Y35854" i="1" a="1"/>
  <c r="AN35853" i="1"/>
  <c r="AM35853" i="1"/>
  <c r="AL35853" i="1"/>
  <c r="AH35853" i="1"/>
  <c r="AF35853" i="1"/>
  <c r="AD35853" i="1"/>
  <c r="AB35853" i="1"/>
  <c r="AG35853" i="1" s="1"/>
  <c r="AA35853" i="1" a="1"/>
  <c r="AA35853" i="1" s="1"/>
  <c r="Z35853" i="1" a="1"/>
  <c r="Z35853" i="1" s="1"/>
  <c r="Y35853" i="1" a="1"/>
  <c r="Y35853" i="1" s="1"/>
  <c r="AM35852" i="1"/>
  <c r="AN35852" i="1" s="1"/>
  <c r="AL35852" i="1"/>
  <c r="AI35852" i="1"/>
  <c r="AH35852" i="1"/>
  <c r="AG35852" i="1"/>
  <c r="AE35852" i="1"/>
  <c r="AC35852" i="1"/>
  <c r="AB35852" i="1"/>
  <c r="AJ35852" i="1" s="1"/>
  <c r="AK35852" i="1" s="1"/>
  <c r="AA35852" i="1"/>
  <c r="AA35852" i="1" a="1"/>
  <c r="Z35852" i="1"/>
  <c r="Z35852" i="1" a="1"/>
  <c r="Y35852" i="1"/>
  <c r="Y35852" i="1" a="1"/>
  <c r="AM35851" i="1"/>
  <c r="AL35851" i="1"/>
  <c r="AN35851" i="1" s="1"/>
  <c r="AD35851" i="1"/>
  <c r="AF35851" i="1" s="1"/>
  <c r="AB35851" i="1"/>
  <c r="AE35851" i="1" s="1"/>
  <c r="AA35851" i="1" a="1"/>
  <c r="AA35851" i="1" s="1"/>
  <c r="Z35851" i="1" a="1"/>
  <c r="Z35851" i="1" s="1"/>
  <c r="Y35851" i="1" a="1"/>
  <c r="Y35851" i="1" s="1"/>
  <c r="AM35850" i="1"/>
  <c r="AN35850" i="1" s="1"/>
  <c r="AL35850" i="1"/>
  <c r="AI35850" i="1"/>
  <c r="AH35850" i="1"/>
  <c r="AG35850" i="1"/>
  <c r="AF35850" i="1"/>
  <c r="AE35850" i="1"/>
  <c r="AD35850" i="1"/>
  <c r="AC35850" i="1"/>
  <c r="AB35850" i="1"/>
  <c r="AJ35850" i="1" s="1"/>
  <c r="AK35850" i="1" s="1"/>
  <c r="AA35850" i="1"/>
  <c r="AA35850" i="1" a="1"/>
  <c r="Z35850" i="1"/>
  <c r="Z35850" i="1" a="1"/>
  <c r="Y35850" i="1"/>
  <c r="Y35850" i="1" a="1"/>
  <c r="AM35849" i="1"/>
  <c r="AL35849" i="1"/>
  <c r="AN35849" i="1" s="1"/>
  <c r="AB35849" i="1"/>
  <c r="AC35849" i="1" s="1"/>
  <c r="AA35849" i="1" a="1"/>
  <c r="AA35849" i="1" s="1"/>
  <c r="Z35849" i="1" a="1"/>
  <c r="Z35849" i="1" s="1"/>
  <c r="Y35849" i="1" a="1"/>
  <c r="Y35849" i="1" s="1"/>
  <c r="AM35848" i="1"/>
  <c r="AL35848" i="1"/>
  <c r="AN35848" i="1" s="1"/>
  <c r="AI35848" i="1"/>
  <c r="AG35848" i="1"/>
  <c r="AE35848" i="1"/>
  <c r="AD35848" i="1"/>
  <c r="AF35848" i="1" s="1"/>
  <c r="AC35848" i="1"/>
  <c r="AB35848" i="1"/>
  <c r="AJ35848" i="1" s="1"/>
  <c r="AK35848" i="1" s="1"/>
  <c r="AA35848" i="1"/>
  <c r="AA35848" i="1" a="1"/>
  <c r="Z35848" i="1"/>
  <c r="Z35848" i="1" a="1"/>
  <c r="Y35848" i="1"/>
  <c r="Y35848" i="1" a="1"/>
  <c r="AN35847" i="1"/>
  <c r="AM35847" i="1"/>
  <c r="AL35847" i="1"/>
  <c r="AH35847" i="1"/>
  <c r="AB35847" i="1"/>
  <c r="AI35847" i="1" s="1"/>
  <c r="AA35847" i="1" a="1"/>
  <c r="AA35847" i="1" s="1"/>
  <c r="Z35847" i="1" a="1"/>
  <c r="Z35847" i="1" s="1"/>
  <c r="Y35847" i="1" a="1"/>
  <c r="Y35847" i="1" s="1"/>
  <c r="AM35846" i="1"/>
  <c r="AL35846" i="1"/>
  <c r="AN35846" i="1" s="1"/>
  <c r="AI35846" i="1"/>
  <c r="AG35846" i="1"/>
  <c r="AE35846" i="1"/>
  <c r="AC35846" i="1"/>
  <c r="AB35846" i="1"/>
  <c r="AD35846" i="1" s="1"/>
  <c r="AF35846" i="1" s="1"/>
  <c r="AA35846" i="1"/>
  <c r="AA35846" i="1" a="1"/>
  <c r="Z35846" i="1"/>
  <c r="Z35846" i="1" a="1"/>
  <c r="Y35846" i="1"/>
  <c r="Y35846" i="1" a="1"/>
  <c r="AN35845" i="1"/>
  <c r="AM35845" i="1"/>
  <c r="AL35845" i="1"/>
  <c r="AH35845" i="1"/>
  <c r="AF35845" i="1"/>
  <c r="AD35845" i="1"/>
  <c r="AB35845" i="1"/>
  <c r="AG35845" i="1" s="1"/>
  <c r="AA35845" i="1" a="1"/>
  <c r="AA35845" i="1" s="1"/>
  <c r="Z35845" i="1" a="1"/>
  <c r="Z35845" i="1" s="1"/>
  <c r="Y35845" i="1" a="1"/>
  <c r="Y35845" i="1" s="1"/>
  <c r="AM35844" i="1"/>
  <c r="AN35844" i="1" s="1"/>
  <c r="AL35844" i="1"/>
  <c r="AI35844" i="1"/>
  <c r="AH35844" i="1"/>
  <c r="AG35844" i="1"/>
  <c r="AE35844" i="1"/>
  <c r="AC35844" i="1"/>
  <c r="AB35844" i="1"/>
  <c r="AJ35844" i="1" s="1"/>
  <c r="AK35844" i="1" s="1"/>
  <c r="AA35844" i="1"/>
  <c r="AA35844" i="1" a="1"/>
  <c r="Z35844" i="1"/>
  <c r="Z35844" i="1" a="1"/>
  <c r="Y35844" i="1"/>
  <c r="Y35844" i="1" a="1"/>
  <c r="AM35843" i="1"/>
  <c r="AL35843" i="1"/>
  <c r="AN35843" i="1" s="1"/>
  <c r="AD35843" i="1"/>
  <c r="AF35843" i="1" s="1"/>
  <c r="AB35843" i="1"/>
  <c r="AE35843" i="1" s="1"/>
  <c r="AA35843" i="1" a="1"/>
  <c r="AA35843" i="1" s="1"/>
  <c r="Z35843" i="1" a="1"/>
  <c r="Z35843" i="1" s="1"/>
  <c r="Y35843" i="1" a="1"/>
  <c r="Y35843" i="1" s="1"/>
  <c r="AM35842" i="1"/>
  <c r="AN35842" i="1" s="1"/>
  <c r="AL35842" i="1"/>
  <c r="AI35842" i="1"/>
  <c r="AG35842" i="1"/>
  <c r="AF35842" i="1"/>
  <c r="AE35842" i="1"/>
  <c r="AD35842" i="1"/>
  <c r="AC35842" i="1"/>
  <c r="AB35842" i="1"/>
  <c r="AH35842" i="1" s="1"/>
  <c r="AA35842" i="1"/>
  <c r="AA35842" i="1" a="1"/>
  <c r="Z35842" i="1"/>
  <c r="Z35842" i="1" a="1"/>
  <c r="Y35842" i="1"/>
  <c r="Y35842" i="1" a="1"/>
  <c r="AM35841" i="1"/>
  <c r="AL35841" i="1"/>
  <c r="AN35841" i="1" s="1"/>
  <c r="AB35841" i="1"/>
  <c r="AC35841" i="1" s="1"/>
  <c r="AA35841" i="1" a="1"/>
  <c r="AA35841" i="1" s="1"/>
  <c r="Z35841" i="1" a="1"/>
  <c r="Z35841" i="1" s="1"/>
  <c r="Y35841" i="1" a="1"/>
  <c r="Y35841" i="1" s="1"/>
  <c r="AM35840" i="1"/>
  <c r="AL35840" i="1"/>
  <c r="AN35840" i="1" s="1"/>
  <c r="AI35840" i="1"/>
  <c r="AG35840" i="1"/>
  <c r="AE35840" i="1"/>
  <c r="AD35840" i="1"/>
  <c r="AF35840" i="1" s="1"/>
  <c r="AC35840" i="1"/>
  <c r="AB35840" i="1"/>
  <c r="AJ35840" i="1" s="1"/>
  <c r="AK35840" i="1" s="1"/>
  <c r="AA35840" i="1"/>
  <c r="AA35840" i="1" a="1"/>
  <c r="Z35840" i="1"/>
  <c r="Z35840" i="1" a="1"/>
  <c r="Y35840" i="1"/>
  <c r="Y35840" i="1" a="1"/>
  <c r="AN35839" i="1"/>
  <c r="AM35839" i="1"/>
  <c r="AL35839" i="1"/>
  <c r="AH35839" i="1"/>
  <c r="AB35839" i="1"/>
  <c r="AI35839" i="1" s="1"/>
  <c r="AA35839" i="1" a="1"/>
  <c r="AA35839" i="1" s="1"/>
  <c r="Z35839" i="1" a="1"/>
  <c r="Z35839" i="1" s="1"/>
  <c r="Y35839" i="1" a="1"/>
  <c r="Y35839" i="1" s="1"/>
  <c r="AM35838" i="1"/>
  <c r="AL35838" i="1"/>
  <c r="AN35838" i="1" s="1"/>
  <c r="AI35838" i="1"/>
  <c r="AG35838" i="1"/>
  <c r="AE35838" i="1"/>
  <c r="AC35838" i="1"/>
  <c r="AB35838" i="1"/>
  <c r="AD35838" i="1" s="1"/>
  <c r="AF35838" i="1" s="1"/>
  <c r="AA35838" i="1"/>
  <c r="AA35838" i="1" a="1"/>
  <c r="Z35838" i="1"/>
  <c r="Z35838" i="1" a="1"/>
  <c r="Y35838" i="1"/>
  <c r="Y35838" i="1" a="1"/>
  <c r="AN35837" i="1"/>
  <c r="AM35837" i="1"/>
  <c r="AL35837" i="1"/>
  <c r="AH35837" i="1"/>
  <c r="AF35837" i="1"/>
  <c r="AD35837" i="1"/>
  <c r="AB35837" i="1"/>
  <c r="AG35837" i="1" s="1"/>
  <c r="AA35837" i="1" a="1"/>
  <c r="AA35837" i="1" s="1"/>
  <c r="Z35837" i="1" a="1"/>
  <c r="Z35837" i="1" s="1"/>
  <c r="Y35837" i="1" a="1"/>
  <c r="Y35837" i="1" s="1"/>
  <c r="AM35836" i="1"/>
  <c r="AN35836" i="1" s="1"/>
  <c r="AL35836" i="1"/>
  <c r="AI35836" i="1"/>
  <c r="AH35836" i="1"/>
  <c r="AG35836" i="1"/>
  <c r="AE35836" i="1"/>
  <c r="AC35836" i="1"/>
  <c r="AB35836" i="1"/>
  <c r="AJ35836" i="1" s="1"/>
  <c r="AK35836" i="1" s="1"/>
  <c r="AA35836" i="1"/>
  <c r="AA35836" i="1" a="1"/>
  <c r="Z35836" i="1"/>
  <c r="Z35836" i="1" a="1"/>
  <c r="Y35836" i="1"/>
  <c r="Y35836" i="1" a="1"/>
  <c r="AM35835" i="1"/>
  <c r="AL35835" i="1"/>
  <c r="AN35835" i="1" s="1"/>
  <c r="AD35835" i="1"/>
  <c r="AF35835" i="1" s="1"/>
  <c r="AB35835" i="1"/>
  <c r="AE35835" i="1" s="1"/>
  <c r="AA35835" i="1" a="1"/>
  <c r="AA35835" i="1" s="1"/>
  <c r="Z35835" i="1" a="1"/>
  <c r="Z35835" i="1" s="1"/>
  <c r="Y35835" i="1" a="1"/>
  <c r="Y35835" i="1" s="1"/>
  <c r="AM35834" i="1"/>
  <c r="AN35834" i="1" s="1"/>
  <c r="AL35834" i="1"/>
  <c r="AI35834" i="1"/>
  <c r="AG35834" i="1"/>
  <c r="AF35834" i="1"/>
  <c r="AE35834" i="1"/>
  <c r="AD35834" i="1"/>
  <c r="AC35834" i="1"/>
  <c r="AB35834" i="1"/>
  <c r="AH35834" i="1" s="1"/>
  <c r="AA35834" i="1"/>
  <c r="AA35834" i="1" a="1"/>
  <c r="Z35834" i="1"/>
  <c r="Z35834" i="1" a="1"/>
  <c r="Y35834" i="1"/>
  <c r="Y35834" i="1" a="1"/>
  <c r="AM35833" i="1"/>
  <c r="AL35833" i="1"/>
  <c r="AN35833" i="1" s="1"/>
  <c r="AB35833" i="1"/>
  <c r="AC35833" i="1" s="1"/>
  <c r="AA35833" i="1" a="1"/>
  <c r="AA35833" i="1" s="1"/>
  <c r="Z35833" i="1" a="1"/>
  <c r="Z35833" i="1" s="1"/>
  <c r="Y35833" i="1" a="1"/>
  <c r="Y35833" i="1" s="1"/>
  <c r="AM35832" i="1"/>
  <c r="AL35832" i="1"/>
  <c r="AN35832" i="1" s="1"/>
  <c r="AI35832" i="1"/>
  <c r="AG35832" i="1"/>
  <c r="AE35832" i="1"/>
  <c r="AD35832" i="1"/>
  <c r="AF35832" i="1" s="1"/>
  <c r="AC35832" i="1"/>
  <c r="AB35832" i="1"/>
  <c r="AJ35832" i="1" s="1"/>
  <c r="AK35832" i="1" s="1"/>
  <c r="AA35832" i="1"/>
  <c r="AA35832" i="1" a="1"/>
  <c r="Z35832" i="1"/>
  <c r="Z35832" i="1" a="1"/>
  <c r="Y35832" i="1"/>
  <c r="Y35832" i="1" a="1"/>
  <c r="AN35831" i="1"/>
  <c r="AM35831" i="1"/>
  <c r="AL35831" i="1"/>
  <c r="AH35831" i="1"/>
  <c r="AB35831" i="1"/>
  <c r="AI35831" i="1" s="1"/>
  <c r="AA35831" i="1" a="1"/>
  <c r="AA35831" i="1" s="1"/>
  <c r="Z35831" i="1" a="1"/>
  <c r="Z35831" i="1" s="1"/>
  <c r="Y35831" i="1" a="1"/>
  <c r="Y35831" i="1" s="1"/>
  <c r="AM35830" i="1"/>
  <c r="AN35830" i="1" s="1"/>
  <c r="AL35830" i="1"/>
  <c r="AI35830" i="1"/>
  <c r="AG35830" i="1"/>
  <c r="AE35830" i="1"/>
  <c r="AC35830" i="1"/>
  <c r="AB35830" i="1"/>
  <c r="AD35830" i="1" s="1"/>
  <c r="AF35830" i="1" s="1"/>
  <c r="AA35830" i="1"/>
  <c r="AA35830" i="1" a="1"/>
  <c r="Z35830" i="1"/>
  <c r="Z35830" i="1" a="1"/>
  <c r="Y35830" i="1"/>
  <c r="Y35830" i="1" a="1"/>
  <c r="AN35829" i="1"/>
  <c r="AM35829" i="1"/>
  <c r="AL35829" i="1"/>
  <c r="AH35829" i="1"/>
  <c r="AF35829" i="1"/>
  <c r="AD35829" i="1"/>
  <c r="AB35829" i="1"/>
  <c r="AG35829" i="1" s="1"/>
  <c r="AA35829" i="1" a="1"/>
  <c r="AA35829" i="1" s="1"/>
  <c r="Z35829" i="1" a="1"/>
  <c r="Z35829" i="1" s="1"/>
  <c r="Y35829" i="1" a="1"/>
  <c r="Y35829" i="1" s="1"/>
  <c r="AM35828" i="1"/>
  <c r="AN35828" i="1" s="1"/>
  <c r="AL35828" i="1"/>
  <c r="AI35828" i="1"/>
  <c r="AH35828" i="1"/>
  <c r="AG35828" i="1"/>
  <c r="AF35828" i="1"/>
  <c r="AE35828" i="1"/>
  <c r="AD35828" i="1"/>
  <c r="AC35828" i="1"/>
  <c r="AB35828" i="1"/>
  <c r="AJ35828" i="1" s="1"/>
  <c r="AK35828" i="1" s="1"/>
  <c r="AA35828" i="1"/>
  <c r="AA35828" i="1" a="1"/>
  <c r="Z35828" i="1"/>
  <c r="Z35828" i="1" a="1"/>
  <c r="Y35828" i="1"/>
  <c r="Y35828" i="1" a="1"/>
  <c r="AM35827" i="1"/>
  <c r="AL35827" i="1"/>
  <c r="AN35827" i="1" s="1"/>
  <c r="AD35827" i="1"/>
  <c r="AF35827" i="1" s="1"/>
  <c r="AB35827" i="1"/>
  <c r="AE35827" i="1" s="1"/>
  <c r="AA35827" i="1" a="1"/>
  <c r="AA35827" i="1" s="1"/>
  <c r="Z35827" i="1" a="1"/>
  <c r="Z35827" i="1" s="1"/>
  <c r="Y35827" i="1" a="1"/>
  <c r="Y35827" i="1" s="1"/>
  <c r="AM35826" i="1"/>
  <c r="AN35826" i="1" s="1"/>
  <c r="AL35826" i="1"/>
  <c r="AI35826" i="1"/>
  <c r="AG35826" i="1"/>
  <c r="AF35826" i="1"/>
  <c r="AE35826" i="1"/>
  <c r="AD35826" i="1"/>
  <c r="AC35826" i="1"/>
  <c r="AB35826" i="1"/>
  <c r="AH35826" i="1" s="1"/>
  <c r="AA35826" i="1"/>
  <c r="AA35826" i="1" a="1"/>
  <c r="Z35826" i="1"/>
  <c r="Z35826" i="1" a="1"/>
  <c r="Y35826" i="1"/>
  <c r="Y35826" i="1" a="1"/>
  <c r="AM35825" i="1"/>
  <c r="AL35825" i="1"/>
  <c r="AN35825" i="1" s="1"/>
  <c r="AB35825" i="1"/>
  <c r="AC35825" i="1" s="1"/>
  <c r="AA35825" i="1" a="1"/>
  <c r="AA35825" i="1" s="1"/>
  <c r="Z35825" i="1" a="1"/>
  <c r="Z35825" i="1" s="1"/>
  <c r="Y35825" i="1" a="1"/>
  <c r="Y35825" i="1" s="1"/>
  <c r="AM35824" i="1"/>
  <c r="AL35824" i="1"/>
  <c r="AN35824" i="1" s="1"/>
  <c r="AI35824" i="1"/>
  <c r="AG35824" i="1"/>
  <c r="AE35824" i="1"/>
  <c r="AD35824" i="1"/>
  <c r="AF35824" i="1" s="1"/>
  <c r="AC35824" i="1"/>
  <c r="AB35824" i="1"/>
  <c r="AJ35824" i="1" s="1"/>
  <c r="AK35824" i="1" s="1"/>
  <c r="AA35824" i="1"/>
  <c r="AA35824" i="1" a="1"/>
  <c r="Z35824" i="1"/>
  <c r="Z35824" i="1" a="1"/>
  <c r="Y35824" i="1"/>
  <c r="Y35824" i="1" a="1"/>
  <c r="AN35823" i="1"/>
  <c r="AM35823" i="1"/>
  <c r="AL35823" i="1"/>
  <c r="AH35823" i="1"/>
  <c r="AB35823" i="1"/>
  <c r="AI35823" i="1" s="1"/>
  <c r="AA35823" i="1" a="1"/>
  <c r="AA35823" i="1" s="1"/>
  <c r="Z35823" i="1" a="1"/>
  <c r="Z35823" i="1" s="1"/>
  <c r="Y35823" i="1" a="1"/>
  <c r="Y35823" i="1" s="1"/>
  <c r="AM35822" i="1"/>
  <c r="AN35822" i="1" s="1"/>
  <c r="AL35822" i="1"/>
  <c r="AI35822" i="1"/>
  <c r="AG35822" i="1"/>
  <c r="AE35822" i="1"/>
  <c r="AC35822" i="1"/>
  <c r="AB35822" i="1"/>
  <c r="AD35822" i="1" s="1"/>
  <c r="AF35822" i="1" s="1"/>
  <c r="AA35822" i="1"/>
  <c r="AA35822" i="1" a="1"/>
  <c r="Z35822" i="1"/>
  <c r="Z35822" i="1" a="1"/>
  <c r="Y35822" i="1"/>
  <c r="Y35822" i="1" a="1"/>
  <c r="AN35821" i="1"/>
  <c r="AM35821" i="1"/>
  <c r="AL35821" i="1"/>
  <c r="AH35821" i="1"/>
  <c r="AF35821" i="1"/>
  <c r="AD35821" i="1"/>
  <c r="AB35821" i="1"/>
  <c r="AG35821" i="1" s="1"/>
  <c r="AA35821" i="1" a="1"/>
  <c r="AA35821" i="1" s="1"/>
  <c r="Z35821" i="1" a="1"/>
  <c r="Z35821" i="1" s="1"/>
  <c r="Y35821" i="1" a="1"/>
  <c r="Y35821" i="1" s="1"/>
  <c r="AM35820" i="1"/>
  <c r="AN35820" i="1" s="1"/>
  <c r="AL35820" i="1"/>
  <c r="AI35820" i="1"/>
  <c r="AH35820" i="1"/>
  <c r="AG35820" i="1"/>
  <c r="AE35820" i="1"/>
  <c r="AC35820" i="1"/>
  <c r="AB35820" i="1"/>
  <c r="AJ35820" i="1" s="1"/>
  <c r="AK35820" i="1" s="1"/>
  <c r="AA35820" i="1"/>
  <c r="AA35820" i="1" a="1"/>
  <c r="Z35820" i="1"/>
  <c r="Z35820" i="1" a="1"/>
  <c r="Y35820" i="1"/>
  <c r="Y35820" i="1" a="1"/>
  <c r="AM35819" i="1"/>
  <c r="AL35819" i="1"/>
  <c r="AN35819" i="1" s="1"/>
  <c r="AD35819" i="1"/>
  <c r="AF35819" i="1" s="1"/>
  <c r="AB35819" i="1"/>
  <c r="AE35819" i="1" s="1"/>
  <c r="AA35819" i="1" a="1"/>
  <c r="AA35819" i="1" s="1"/>
  <c r="Z35819" i="1" a="1"/>
  <c r="Z35819" i="1" s="1"/>
  <c r="Y35819" i="1" a="1"/>
  <c r="Y35819" i="1" s="1"/>
  <c r="AM35818" i="1"/>
  <c r="AN35818" i="1" s="1"/>
  <c r="AL35818" i="1"/>
  <c r="AI35818" i="1"/>
  <c r="AG35818" i="1"/>
  <c r="AF35818" i="1"/>
  <c r="AE35818" i="1"/>
  <c r="AD35818" i="1"/>
  <c r="AC35818" i="1"/>
  <c r="AB35818" i="1"/>
  <c r="AH35818" i="1" s="1"/>
  <c r="AA35818" i="1"/>
  <c r="AA35818" i="1" a="1"/>
  <c r="Z35818" i="1"/>
  <c r="Z35818" i="1" a="1"/>
  <c r="Y35818" i="1"/>
  <c r="Y35818" i="1" a="1"/>
  <c r="AM35817" i="1"/>
  <c r="AL35817" i="1"/>
  <c r="AN35817" i="1" s="1"/>
  <c r="AB35817" i="1"/>
  <c r="AC35817" i="1" s="1"/>
  <c r="AA35817" i="1" a="1"/>
  <c r="AA35817" i="1" s="1"/>
  <c r="Z35817" i="1" a="1"/>
  <c r="Z35817" i="1" s="1"/>
  <c r="Y35817" i="1" a="1"/>
  <c r="Y35817" i="1" s="1"/>
  <c r="AM35816" i="1"/>
  <c r="AL35816" i="1"/>
  <c r="AN35816" i="1" s="1"/>
  <c r="AI35816" i="1"/>
  <c r="AG35816" i="1"/>
  <c r="AE35816" i="1"/>
  <c r="AD35816" i="1"/>
  <c r="AF35816" i="1" s="1"/>
  <c r="AC35816" i="1"/>
  <c r="AB35816" i="1"/>
  <c r="AJ35816" i="1" s="1"/>
  <c r="AK35816" i="1" s="1"/>
  <c r="AA35816" i="1"/>
  <c r="AA35816" i="1" a="1"/>
  <c r="Z35816" i="1"/>
  <c r="Z35816" i="1" a="1"/>
  <c r="Y35816" i="1"/>
  <c r="Y35816" i="1" a="1"/>
  <c r="AN35815" i="1"/>
  <c r="AM35815" i="1"/>
  <c r="AL35815" i="1"/>
  <c r="AH35815" i="1"/>
  <c r="AB35815" i="1"/>
  <c r="AI35815" i="1" s="1"/>
  <c r="AA35815" i="1" a="1"/>
  <c r="AA35815" i="1" s="1"/>
  <c r="Z35815" i="1" a="1"/>
  <c r="Z35815" i="1" s="1"/>
  <c r="Y35815" i="1" a="1"/>
  <c r="Y35815" i="1" s="1"/>
  <c r="AM35814" i="1"/>
  <c r="AL35814" i="1"/>
  <c r="AN35814" i="1" s="1"/>
  <c r="AI35814" i="1"/>
  <c r="AG35814" i="1"/>
  <c r="AE35814" i="1"/>
  <c r="AC35814" i="1"/>
  <c r="AB35814" i="1"/>
  <c r="AD35814" i="1" s="1"/>
  <c r="AF35814" i="1" s="1"/>
  <c r="AA35814" i="1"/>
  <c r="AA35814" i="1" a="1"/>
  <c r="Z35814" i="1"/>
  <c r="Z35814" i="1" a="1"/>
  <c r="Y35814" i="1"/>
  <c r="Y35814" i="1" a="1"/>
  <c r="AN35813" i="1"/>
  <c r="AM35813" i="1"/>
  <c r="AL35813" i="1"/>
  <c r="AH35813" i="1"/>
  <c r="AF35813" i="1"/>
  <c r="AD35813" i="1"/>
  <c r="AB35813" i="1"/>
  <c r="AG35813" i="1" s="1"/>
  <c r="AA35813" i="1" a="1"/>
  <c r="AA35813" i="1" s="1"/>
  <c r="Z35813" i="1" a="1"/>
  <c r="Z35813" i="1" s="1"/>
  <c r="Y35813" i="1" a="1"/>
  <c r="Y35813" i="1" s="1"/>
  <c r="AM35812" i="1"/>
  <c r="AN35812" i="1" s="1"/>
  <c r="AL35812" i="1"/>
  <c r="AI35812" i="1"/>
  <c r="AH35812" i="1"/>
  <c r="AG35812" i="1"/>
  <c r="AE35812" i="1"/>
  <c r="AC35812" i="1"/>
  <c r="AB35812" i="1"/>
  <c r="AJ35812" i="1" s="1"/>
  <c r="AK35812" i="1" s="1"/>
  <c r="AA35812" i="1"/>
  <c r="AA35812" i="1" a="1"/>
  <c r="Z35812" i="1"/>
  <c r="Z35812" i="1" a="1"/>
  <c r="Y35812" i="1"/>
  <c r="Y35812" i="1" a="1"/>
  <c r="AM35811" i="1"/>
  <c r="AL35811" i="1"/>
  <c r="AN35811" i="1" s="1"/>
  <c r="AD35811" i="1"/>
  <c r="AF35811" i="1" s="1"/>
  <c r="AB35811" i="1"/>
  <c r="AE35811" i="1" s="1"/>
  <c r="AA35811" i="1" a="1"/>
  <c r="AA35811" i="1" s="1"/>
  <c r="Z35811" i="1" a="1"/>
  <c r="Z35811" i="1" s="1"/>
  <c r="Y35811" i="1" a="1"/>
  <c r="Y35811" i="1" s="1"/>
  <c r="AM35810" i="1"/>
  <c r="AN35810" i="1" s="1"/>
  <c r="AL35810" i="1"/>
  <c r="AI35810" i="1"/>
  <c r="AG35810" i="1"/>
  <c r="AF35810" i="1"/>
  <c r="AE35810" i="1"/>
  <c r="AD35810" i="1"/>
  <c r="AC35810" i="1"/>
  <c r="AB35810" i="1"/>
  <c r="AH35810" i="1" s="1"/>
  <c r="AA35810" i="1"/>
  <c r="AA35810" i="1" a="1"/>
  <c r="Z35810" i="1"/>
  <c r="Z35810" i="1" a="1"/>
  <c r="Y35810" i="1"/>
  <c r="Y35810" i="1" a="1"/>
  <c r="AM35809" i="1"/>
  <c r="AL35809" i="1"/>
  <c r="AN35809" i="1" s="1"/>
  <c r="AB35809" i="1"/>
  <c r="AC35809" i="1" s="1"/>
  <c r="AA35809" i="1" a="1"/>
  <c r="AA35809" i="1" s="1"/>
  <c r="Z35809" i="1" a="1"/>
  <c r="Z35809" i="1" s="1"/>
  <c r="Y35809" i="1" a="1"/>
  <c r="Y35809" i="1" s="1"/>
  <c r="AM35808" i="1"/>
  <c r="AL35808" i="1"/>
  <c r="AN35808" i="1" s="1"/>
  <c r="AI35808" i="1"/>
  <c r="AG35808" i="1"/>
  <c r="AE35808" i="1"/>
  <c r="AD35808" i="1"/>
  <c r="AF35808" i="1" s="1"/>
  <c r="AC35808" i="1"/>
  <c r="AB35808" i="1"/>
  <c r="AJ35808" i="1" s="1"/>
  <c r="AK35808" i="1" s="1"/>
  <c r="AA35808" i="1"/>
  <c r="AA35808" i="1" a="1"/>
  <c r="Z35808" i="1"/>
  <c r="Z35808" i="1" a="1"/>
  <c r="Y35808" i="1"/>
  <c r="Y35808" i="1" a="1"/>
  <c r="AN35807" i="1"/>
  <c r="AM35807" i="1"/>
  <c r="AL35807" i="1"/>
  <c r="AH35807" i="1"/>
  <c r="AB35807" i="1"/>
  <c r="AI35807" i="1" s="1"/>
  <c r="AA35807" i="1" a="1"/>
  <c r="AA35807" i="1" s="1"/>
  <c r="Z35807" i="1" a="1"/>
  <c r="Z35807" i="1" s="1"/>
  <c r="Y35807" i="1" a="1"/>
  <c r="Y35807" i="1" s="1"/>
  <c r="AM35806" i="1"/>
  <c r="AL35806" i="1"/>
  <c r="AN35806" i="1" s="1"/>
  <c r="AI35806" i="1"/>
  <c r="AG35806" i="1"/>
  <c r="AE35806" i="1"/>
  <c r="AC35806" i="1"/>
  <c r="AB35806" i="1"/>
  <c r="AD35806" i="1" s="1"/>
  <c r="AF35806" i="1" s="1"/>
  <c r="AA35806" i="1"/>
  <c r="AA35806" i="1" a="1"/>
  <c r="Z35806" i="1"/>
  <c r="Z35806" i="1" a="1"/>
  <c r="Y35806" i="1"/>
  <c r="Y35806" i="1" a="1"/>
  <c r="AN35805" i="1"/>
  <c r="AM35805" i="1"/>
  <c r="AL35805" i="1"/>
  <c r="AH35805" i="1"/>
  <c r="AF35805" i="1"/>
  <c r="AD35805" i="1"/>
  <c r="AB35805" i="1"/>
  <c r="AG35805" i="1" s="1"/>
  <c r="AA35805" i="1" a="1"/>
  <c r="AA35805" i="1" s="1"/>
  <c r="Z35805" i="1" a="1"/>
  <c r="Z35805" i="1" s="1"/>
  <c r="Y35805" i="1" a="1"/>
  <c r="Y35805" i="1" s="1"/>
  <c r="AM35804" i="1"/>
  <c r="AN35804" i="1" s="1"/>
  <c r="AL35804" i="1"/>
  <c r="AI35804" i="1"/>
  <c r="AH35804" i="1"/>
  <c r="AG35804" i="1"/>
  <c r="AE35804" i="1"/>
  <c r="AC35804" i="1"/>
  <c r="AB35804" i="1"/>
  <c r="AJ35804" i="1" s="1"/>
  <c r="AK35804" i="1" s="1"/>
  <c r="AA35804" i="1"/>
  <c r="AA35804" i="1" a="1"/>
  <c r="Z35804" i="1"/>
  <c r="Z35804" i="1" a="1"/>
  <c r="Y35804" i="1"/>
  <c r="Y35804" i="1" a="1"/>
  <c r="AM35803" i="1"/>
  <c r="AL35803" i="1"/>
  <c r="AN35803" i="1" s="1"/>
  <c r="AD35803" i="1"/>
  <c r="AF35803" i="1" s="1"/>
  <c r="AB35803" i="1"/>
  <c r="AE35803" i="1" s="1"/>
  <c r="AA35803" i="1" a="1"/>
  <c r="AA35803" i="1" s="1"/>
  <c r="Z35803" i="1" a="1"/>
  <c r="Z35803" i="1" s="1"/>
  <c r="Y35803" i="1" a="1"/>
  <c r="Y35803" i="1" s="1"/>
  <c r="AM35802" i="1"/>
  <c r="AN35802" i="1" s="1"/>
  <c r="AL35802" i="1"/>
  <c r="AI35802" i="1"/>
  <c r="AG35802" i="1"/>
  <c r="AF35802" i="1"/>
  <c r="AE35802" i="1"/>
  <c r="AD35802" i="1"/>
  <c r="AC35802" i="1"/>
  <c r="AB35802" i="1"/>
  <c r="AH35802" i="1" s="1"/>
  <c r="AA35802" i="1"/>
  <c r="AA35802" i="1" a="1"/>
  <c r="Z35802" i="1"/>
  <c r="Z35802" i="1" a="1"/>
  <c r="Y35802" i="1"/>
  <c r="Y35802" i="1" a="1"/>
  <c r="AM35801" i="1"/>
  <c r="AL35801" i="1"/>
  <c r="AN35801" i="1" s="1"/>
  <c r="AB35801" i="1"/>
  <c r="AC35801" i="1" s="1"/>
  <c r="AA35801" i="1" a="1"/>
  <c r="AA35801" i="1" s="1"/>
  <c r="Z35801" i="1" a="1"/>
  <c r="Z35801" i="1" s="1"/>
  <c r="Y35801" i="1" a="1"/>
  <c r="Y35801" i="1" s="1"/>
  <c r="AM35800" i="1"/>
  <c r="AL35800" i="1"/>
  <c r="AN35800" i="1" s="1"/>
  <c r="AI35800" i="1"/>
  <c r="AG35800" i="1"/>
  <c r="AE35800" i="1"/>
  <c r="AD35800" i="1"/>
  <c r="AF35800" i="1" s="1"/>
  <c r="AC35800" i="1"/>
  <c r="AB35800" i="1"/>
  <c r="AJ35800" i="1" s="1"/>
  <c r="AK35800" i="1" s="1"/>
  <c r="AA35800" i="1"/>
  <c r="AA35800" i="1" a="1"/>
  <c r="Z35800" i="1"/>
  <c r="Z35800" i="1" a="1"/>
  <c r="Y35800" i="1"/>
  <c r="Y35800" i="1" a="1"/>
  <c r="AN35799" i="1"/>
  <c r="AM35799" i="1"/>
  <c r="AL35799" i="1"/>
  <c r="AH35799" i="1"/>
  <c r="AB35799" i="1"/>
  <c r="AI35799" i="1" s="1"/>
  <c r="AA35799" i="1" a="1"/>
  <c r="AA35799" i="1" s="1"/>
  <c r="Z35799" i="1" a="1"/>
  <c r="Z35799" i="1" s="1"/>
  <c r="Y35799" i="1" a="1"/>
  <c r="Y35799" i="1" s="1"/>
  <c r="AM35798" i="1"/>
  <c r="AL35798" i="1"/>
  <c r="AN35798" i="1" s="1"/>
  <c r="AI35798" i="1"/>
  <c r="AG35798" i="1"/>
  <c r="AE35798" i="1"/>
  <c r="AC35798" i="1"/>
  <c r="AB35798" i="1"/>
  <c r="AD35798" i="1" s="1"/>
  <c r="AF35798" i="1" s="1"/>
  <c r="AA35798" i="1"/>
  <c r="AA35798" i="1" a="1"/>
  <c r="Z35798" i="1"/>
  <c r="Z35798" i="1" a="1"/>
  <c r="Y35798" i="1"/>
  <c r="Y35798" i="1" a="1"/>
  <c r="AN35797" i="1"/>
  <c r="AM35797" i="1"/>
  <c r="AL35797" i="1"/>
  <c r="AH35797" i="1"/>
  <c r="AF35797" i="1"/>
  <c r="AD35797" i="1"/>
  <c r="AB35797" i="1"/>
  <c r="AG35797" i="1" s="1"/>
  <c r="AA35797" i="1" a="1"/>
  <c r="AA35797" i="1" s="1"/>
  <c r="Z35797" i="1" a="1"/>
  <c r="Z35797" i="1" s="1"/>
  <c r="Y35797" i="1" a="1"/>
  <c r="Y35797" i="1" s="1"/>
  <c r="AM35796" i="1"/>
  <c r="AN35796" i="1" s="1"/>
  <c r="AL35796" i="1"/>
  <c r="AI35796" i="1"/>
  <c r="AH35796" i="1"/>
  <c r="AG35796" i="1"/>
  <c r="AE35796" i="1"/>
  <c r="AC35796" i="1"/>
  <c r="AB35796" i="1"/>
  <c r="AJ35796" i="1" s="1"/>
  <c r="AK35796" i="1" s="1"/>
  <c r="AA35796" i="1"/>
  <c r="AA35796" i="1" a="1"/>
  <c r="Z35796" i="1"/>
  <c r="Z35796" i="1" a="1"/>
  <c r="Y35796" i="1"/>
  <c r="Y35796" i="1" a="1"/>
  <c r="AM35795" i="1"/>
  <c r="AL35795" i="1"/>
  <c r="AN35795" i="1" s="1"/>
  <c r="AD35795" i="1"/>
  <c r="AF35795" i="1" s="1"/>
  <c r="AB35795" i="1"/>
  <c r="AE35795" i="1" s="1"/>
  <c r="AA35795" i="1" a="1"/>
  <c r="AA35795" i="1" s="1"/>
  <c r="Z35795" i="1" a="1"/>
  <c r="Z35795" i="1" s="1"/>
  <c r="Y35795" i="1" a="1"/>
  <c r="Y35795" i="1" s="1"/>
  <c r="AM35794" i="1"/>
  <c r="AN35794" i="1" s="1"/>
  <c r="AL35794" i="1"/>
  <c r="AI35794" i="1"/>
  <c r="AG35794" i="1"/>
  <c r="AF35794" i="1"/>
  <c r="AE35794" i="1"/>
  <c r="AD35794" i="1"/>
  <c r="AC35794" i="1"/>
  <c r="AB35794" i="1"/>
  <c r="AH35794" i="1" s="1"/>
  <c r="AA35794" i="1"/>
  <c r="AA35794" i="1" a="1"/>
  <c r="Z35794" i="1"/>
  <c r="Z35794" i="1" a="1"/>
  <c r="Y35794" i="1"/>
  <c r="Y35794" i="1" a="1"/>
  <c r="AM35793" i="1"/>
  <c r="AL35793" i="1"/>
  <c r="AN35793" i="1" s="1"/>
  <c r="AB35793" i="1"/>
  <c r="AC35793" i="1" s="1"/>
  <c r="AA35793" i="1" a="1"/>
  <c r="AA35793" i="1" s="1"/>
  <c r="Z35793" i="1" a="1"/>
  <c r="Z35793" i="1" s="1"/>
  <c r="Y35793" i="1" a="1"/>
  <c r="Y35793" i="1" s="1"/>
  <c r="AM35792" i="1"/>
  <c r="AL35792" i="1"/>
  <c r="AN35792" i="1" s="1"/>
  <c r="AI35792" i="1"/>
  <c r="AG35792" i="1"/>
  <c r="AE35792" i="1"/>
  <c r="AD35792" i="1"/>
  <c r="AF35792" i="1" s="1"/>
  <c r="AC35792" i="1"/>
  <c r="AB35792" i="1"/>
  <c r="AJ35792" i="1" s="1"/>
  <c r="AK35792" i="1" s="1"/>
  <c r="AA35792" i="1"/>
  <c r="AA35792" i="1" a="1"/>
  <c r="Z35792" i="1"/>
  <c r="Z35792" i="1" a="1"/>
  <c r="Y35792" i="1"/>
  <c r="Y35792" i="1" a="1"/>
  <c r="AN35791" i="1"/>
  <c r="AM35791" i="1"/>
  <c r="AL35791" i="1"/>
  <c r="AH35791" i="1"/>
  <c r="AB35791" i="1"/>
  <c r="AI35791" i="1" s="1"/>
  <c r="AA35791" i="1" a="1"/>
  <c r="AA35791" i="1" s="1"/>
  <c r="Z35791" i="1" a="1"/>
  <c r="Z35791" i="1" s="1"/>
  <c r="Y35791" i="1" a="1"/>
  <c r="Y35791" i="1" s="1"/>
  <c r="AM35790" i="1"/>
  <c r="AL35790" i="1"/>
  <c r="AN35790" i="1" s="1"/>
  <c r="AI35790" i="1"/>
  <c r="AG35790" i="1"/>
  <c r="AE35790" i="1"/>
  <c r="AC35790" i="1"/>
  <c r="AB35790" i="1"/>
  <c r="AD35790" i="1" s="1"/>
  <c r="AF35790" i="1" s="1"/>
  <c r="AA35790" i="1"/>
  <c r="AA35790" i="1" a="1"/>
  <c r="Z35790" i="1"/>
  <c r="Z35790" i="1" a="1"/>
  <c r="Y35790" i="1"/>
  <c r="Y35790" i="1" a="1"/>
  <c r="AN35789" i="1"/>
  <c r="AM35789" i="1"/>
  <c r="AL35789" i="1"/>
  <c r="AH35789" i="1"/>
  <c r="AF35789" i="1"/>
  <c r="AD35789" i="1"/>
  <c r="AB35789" i="1"/>
  <c r="AG35789" i="1" s="1"/>
  <c r="AA35789" i="1" a="1"/>
  <c r="AA35789" i="1" s="1"/>
  <c r="Z35789" i="1" a="1"/>
  <c r="Z35789" i="1" s="1"/>
  <c r="Y35789" i="1" a="1"/>
  <c r="Y35789" i="1" s="1"/>
  <c r="AM35788" i="1"/>
  <c r="AN35788" i="1" s="1"/>
  <c r="AL35788" i="1"/>
  <c r="AI35788" i="1"/>
  <c r="AH35788" i="1"/>
  <c r="AG35788" i="1"/>
  <c r="AE35788" i="1"/>
  <c r="AC35788" i="1"/>
  <c r="AB35788" i="1"/>
  <c r="AJ35788" i="1" s="1"/>
  <c r="AK35788" i="1" s="1"/>
  <c r="AA35788" i="1"/>
  <c r="AA35788" i="1" a="1"/>
  <c r="Z35788" i="1"/>
  <c r="Z35788" i="1" a="1"/>
  <c r="Y35788" i="1"/>
  <c r="Y35788" i="1" a="1"/>
  <c r="AM35787" i="1"/>
  <c r="AL35787" i="1"/>
  <c r="AN35787" i="1" s="1"/>
  <c r="AD35787" i="1"/>
  <c r="AF35787" i="1" s="1"/>
  <c r="AB35787" i="1"/>
  <c r="AE35787" i="1" s="1"/>
  <c r="AA35787" i="1" a="1"/>
  <c r="AA35787" i="1" s="1"/>
  <c r="Z35787" i="1" a="1"/>
  <c r="Z35787" i="1" s="1"/>
  <c r="Y35787" i="1" a="1"/>
  <c r="Y35787" i="1" s="1"/>
  <c r="AM35786" i="1"/>
  <c r="AN35786" i="1" s="1"/>
  <c r="AL35786" i="1"/>
  <c r="AI35786" i="1"/>
  <c r="AG35786" i="1"/>
  <c r="AF35786" i="1"/>
  <c r="AE35786" i="1"/>
  <c r="AD35786" i="1"/>
  <c r="AC35786" i="1"/>
  <c r="AB35786" i="1"/>
  <c r="AH35786" i="1" s="1"/>
  <c r="AA35786" i="1"/>
  <c r="AA35786" i="1" a="1"/>
  <c r="Z35786" i="1"/>
  <c r="Z35786" i="1" a="1"/>
  <c r="Y35786" i="1"/>
  <c r="Y35786" i="1" a="1"/>
  <c r="AM35785" i="1"/>
  <c r="AL35785" i="1"/>
  <c r="AN35785" i="1" s="1"/>
  <c r="AB35785" i="1"/>
  <c r="AC35785" i="1" s="1"/>
  <c r="AA35785" i="1" a="1"/>
  <c r="AA35785" i="1" s="1"/>
  <c r="Z35785" i="1" a="1"/>
  <c r="Z35785" i="1" s="1"/>
  <c r="Y35785" i="1" a="1"/>
  <c r="Y35785" i="1" s="1"/>
  <c r="AM35784" i="1"/>
  <c r="AL35784" i="1"/>
  <c r="AN35784" i="1" s="1"/>
  <c r="AI35784" i="1"/>
  <c r="AG35784" i="1"/>
  <c r="AE35784" i="1"/>
  <c r="AD35784" i="1"/>
  <c r="AF35784" i="1" s="1"/>
  <c r="AC35784" i="1"/>
  <c r="AB35784" i="1"/>
  <c r="AJ35784" i="1" s="1"/>
  <c r="AK35784" i="1" s="1"/>
  <c r="AA35784" i="1"/>
  <c r="AA35784" i="1" a="1"/>
  <c r="Z35784" i="1"/>
  <c r="Z35784" i="1" a="1"/>
  <c r="Y35784" i="1"/>
  <c r="Y35784" i="1" a="1"/>
  <c r="AN35783" i="1"/>
  <c r="AM35783" i="1"/>
  <c r="AL35783" i="1"/>
  <c r="AH35783" i="1"/>
  <c r="AB35783" i="1"/>
  <c r="AI35783" i="1" s="1"/>
  <c r="AA35783" i="1" a="1"/>
  <c r="AA35783" i="1" s="1"/>
  <c r="Z35783" i="1" a="1"/>
  <c r="Z35783" i="1" s="1"/>
  <c r="Y35783" i="1" a="1"/>
  <c r="Y35783" i="1" s="1"/>
  <c r="AM35782" i="1"/>
  <c r="AL35782" i="1"/>
  <c r="AN35782" i="1" s="1"/>
  <c r="AI35782" i="1"/>
  <c r="AG35782" i="1"/>
  <c r="AE35782" i="1"/>
  <c r="AC35782" i="1"/>
  <c r="AB35782" i="1"/>
  <c r="AD35782" i="1" s="1"/>
  <c r="AF35782" i="1" s="1"/>
  <c r="AA35782" i="1"/>
  <c r="AA35782" i="1" a="1"/>
  <c r="Z35782" i="1"/>
  <c r="Z35782" i="1" a="1"/>
  <c r="Y35782" i="1"/>
  <c r="Y35782" i="1" a="1"/>
  <c r="AN35781" i="1"/>
  <c r="AM35781" i="1"/>
  <c r="AL35781" i="1"/>
  <c r="AH35781" i="1"/>
  <c r="AF35781" i="1"/>
  <c r="AD35781" i="1"/>
  <c r="AB35781" i="1"/>
  <c r="AG35781" i="1" s="1"/>
  <c r="AA35781" i="1" a="1"/>
  <c r="AA35781" i="1" s="1"/>
  <c r="Z35781" i="1" a="1"/>
  <c r="Z35781" i="1" s="1"/>
  <c r="Y35781" i="1" a="1"/>
  <c r="Y35781" i="1" s="1"/>
  <c r="AM35780" i="1"/>
  <c r="AN35780" i="1" s="1"/>
  <c r="AL35780" i="1"/>
  <c r="AI35780" i="1"/>
  <c r="AH35780" i="1"/>
  <c r="AG35780" i="1"/>
  <c r="AE35780" i="1"/>
  <c r="AC35780" i="1"/>
  <c r="AB35780" i="1"/>
  <c r="AJ35780" i="1" s="1"/>
  <c r="AK35780" i="1" s="1"/>
  <c r="AA35780" i="1"/>
  <c r="AA35780" i="1" a="1"/>
  <c r="Z35780" i="1"/>
  <c r="Z35780" i="1" a="1"/>
  <c r="Y35780" i="1"/>
  <c r="Y35780" i="1" a="1"/>
  <c r="AM35779" i="1"/>
  <c r="AL35779" i="1"/>
  <c r="AN35779" i="1" s="1"/>
  <c r="AD35779" i="1"/>
  <c r="AF35779" i="1" s="1"/>
  <c r="AB35779" i="1"/>
  <c r="AE35779" i="1" s="1"/>
  <c r="AA35779" i="1" a="1"/>
  <c r="AA35779" i="1" s="1"/>
  <c r="Z35779" i="1" a="1"/>
  <c r="Z35779" i="1" s="1"/>
  <c r="Y35779" i="1" a="1"/>
  <c r="Y35779" i="1" s="1"/>
  <c r="AM35778" i="1"/>
  <c r="AN35778" i="1" s="1"/>
  <c r="AL35778" i="1"/>
  <c r="AI35778" i="1"/>
  <c r="AG35778" i="1"/>
  <c r="AF35778" i="1"/>
  <c r="AE35778" i="1"/>
  <c r="AD35778" i="1"/>
  <c r="AC35778" i="1"/>
  <c r="AB35778" i="1"/>
  <c r="AH35778" i="1" s="1"/>
  <c r="AA35778" i="1"/>
  <c r="AA35778" i="1" a="1"/>
  <c r="Z35778" i="1"/>
  <c r="Z35778" i="1" a="1"/>
  <c r="Y35778" i="1"/>
  <c r="Y35778" i="1" a="1"/>
  <c r="AM35777" i="1"/>
  <c r="AL35777" i="1"/>
  <c r="AN35777" i="1" s="1"/>
  <c r="AB35777" i="1"/>
  <c r="AC35777" i="1" s="1"/>
  <c r="AA35777" i="1" a="1"/>
  <c r="AA35777" i="1" s="1"/>
  <c r="Z35777" i="1" a="1"/>
  <c r="Z35777" i="1" s="1"/>
  <c r="Y35777" i="1" a="1"/>
  <c r="Y35777" i="1" s="1"/>
  <c r="AM35776" i="1"/>
  <c r="AL35776" i="1"/>
  <c r="AN35776" i="1" s="1"/>
  <c r="AI35776" i="1"/>
  <c r="AG35776" i="1"/>
  <c r="AE35776" i="1"/>
  <c r="AD35776" i="1"/>
  <c r="AF35776" i="1" s="1"/>
  <c r="AC35776" i="1"/>
  <c r="AB35776" i="1"/>
  <c r="AJ35776" i="1" s="1"/>
  <c r="AK35776" i="1" s="1"/>
  <c r="AA35776" i="1"/>
  <c r="AA35776" i="1" a="1"/>
  <c r="Z35776" i="1"/>
  <c r="Z35776" i="1" a="1"/>
  <c r="Y35776" i="1"/>
  <c r="Y35776" i="1" a="1"/>
  <c r="AN35775" i="1"/>
  <c r="AM35775" i="1"/>
  <c r="AL35775" i="1"/>
  <c r="AH35775" i="1"/>
  <c r="AB35775" i="1"/>
  <c r="AI35775" i="1" s="1"/>
  <c r="AA35775" i="1" a="1"/>
  <c r="AA35775" i="1" s="1"/>
  <c r="Z35775" i="1" a="1"/>
  <c r="Z35775" i="1" s="1"/>
  <c r="Y35775" i="1" a="1"/>
  <c r="Y35775" i="1" s="1"/>
  <c r="AM35774" i="1"/>
  <c r="AL35774" i="1"/>
  <c r="AN35774" i="1" s="1"/>
  <c r="AI35774" i="1"/>
  <c r="AG35774" i="1"/>
  <c r="AE35774" i="1"/>
  <c r="AC35774" i="1"/>
  <c r="AB35774" i="1"/>
  <c r="AD35774" i="1" s="1"/>
  <c r="AF35774" i="1" s="1"/>
  <c r="AA35774" i="1"/>
  <c r="AA35774" i="1" a="1"/>
  <c r="Z35774" i="1"/>
  <c r="Z35774" i="1" a="1"/>
  <c r="Y35774" i="1"/>
  <c r="Y35774" i="1" a="1"/>
  <c r="AN35773" i="1"/>
  <c r="AM35773" i="1"/>
  <c r="AL35773" i="1"/>
  <c r="AH35773" i="1"/>
  <c r="AF35773" i="1"/>
  <c r="AD35773" i="1"/>
  <c r="AB35773" i="1"/>
  <c r="AG35773" i="1" s="1"/>
  <c r="AA35773" i="1" a="1"/>
  <c r="AA35773" i="1" s="1"/>
  <c r="Z35773" i="1" a="1"/>
  <c r="Z35773" i="1" s="1"/>
  <c r="Y35773" i="1" a="1"/>
  <c r="Y35773" i="1" s="1"/>
  <c r="AM35772" i="1"/>
  <c r="AN35772" i="1" s="1"/>
  <c r="AL35772" i="1"/>
  <c r="AI35772" i="1"/>
  <c r="AH35772" i="1"/>
  <c r="AG35772" i="1"/>
  <c r="AE35772" i="1"/>
  <c r="AC35772" i="1"/>
  <c r="AB35772" i="1"/>
  <c r="AJ35772" i="1" s="1"/>
  <c r="AK35772" i="1" s="1"/>
  <c r="AA35772" i="1"/>
  <c r="AA35772" i="1" a="1"/>
  <c r="Z35772" i="1"/>
  <c r="Z35772" i="1" a="1"/>
  <c r="Y35772" i="1"/>
  <c r="Y35772" i="1" a="1"/>
  <c r="AM35771" i="1"/>
  <c r="AL35771" i="1"/>
  <c r="AN35771" i="1" s="1"/>
  <c r="AD35771" i="1"/>
  <c r="AF35771" i="1" s="1"/>
  <c r="AB35771" i="1"/>
  <c r="AE35771" i="1" s="1"/>
  <c r="AA35771" i="1" a="1"/>
  <c r="AA35771" i="1" s="1"/>
  <c r="Z35771" i="1" a="1"/>
  <c r="Z35771" i="1" s="1"/>
  <c r="Y35771" i="1" a="1"/>
  <c r="Y35771" i="1" s="1"/>
  <c r="AM35770" i="1"/>
  <c r="AN35770" i="1" s="1"/>
  <c r="AL35770" i="1"/>
  <c r="AI35770" i="1"/>
  <c r="AG35770" i="1"/>
  <c r="AF35770" i="1"/>
  <c r="AE35770" i="1"/>
  <c r="AD35770" i="1"/>
  <c r="AC35770" i="1"/>
  <c r="AB35770" i="1"/>
  <c r="AH35770" i="1" s="1"/>
  <c r="AA35770" i="1"/>
  <c r="AA35770" i="1" a="1"/>
  <c r="Z35770" i="1"/>
  <c r="Z35770" i="1" a="1"/>
  <c r="Y35770" i="1"/>
  <c r="Y35770" i="1" a="1"/>
  <c r="AM35769" i="1"/>
  <c r="AL35769" i="1"/>
  <c r="AN35769" i="1" s="1"/>
  <c r="AB35769" i="1"/>
  <c r="AC35769" i="1" s="1"/>
  <c r="AA35769" i="1" a="1"/>
  <c r="AA35769" i="1" s="1"/>
  <c r="Z35769" i="1" a="1"/>
  <c r="Z35769" i="1" s="1"/>
  <c r="Y35769" i="1" a="1"/>
  <c r="Y35769" i="1" s="1"/>
  <c r="AM35768" i="1"/>
  <c r="AL35768" i="1"/>
  <c r="AN35768" i="1" s="1"/>
  <c r="AI35768" i="1"/>
  <c r="AG35768" i="1"/>
  <c r="AE35768" i="1"/>
  <c r="AD35768" i="1"/>
  <c r="AF35768" i="1" s="1"/>
  <c r="AC35768" i="1"/>
  <c r="AB35768" i="1"/>
  <c r="AJ35768" i="1" s="1"/>
  <c r="AK35768" i="1" s="1"/>
  <c r="AA35768" i="1"/>
  <c r="AA35768" i="1" a="1"/>
  <c r="Z35768" i="1"/>
  <c r="Z35768" i="1" a="1"/>
  <c r="Y35768" i="1"/>
  <c r="Y35768" i="1" a="1"/>
  <c r="AN35767" i="1"/>
  <c r="AM35767" i="1"/>
  <c r="AL35767" i="1"/>
  <c r="AH35767" i="1"/>
  <c r="AB35767" i="1"/>
  <c r="AI35767" i="1" s="1"/>
  <c r="AA35767" i="1" a="1"/>
  <c r="AA35767" i="1" s="1"/>
  <c r="Z35767" i="1" a="1"/>
  <c r="Z35767" i="1" s="1"/>
  <c r="Y35767" i="1" a="1"/>
  <c r="Y35767" i="1" s="1"/>
  <c r="AM35766" i="1"/>
  <c r="AL35766" i="1"/>
  <c r="AN35766" i="1" s="1"/>
  <c r="AI35766" i="1"/>
  <c r="AG35766" i="1"/>
  <c r="AE35766" i="1"/>
  <c r="AC35766" i="1"/>
  <c r="AB35766" i="1"/>
  <c r="AD35766" i="1" s="1"/>
  <c r="AF35766" i="1" s="1"/>
  <c r="AA35766" i="1"/>
  <c r="AA35766" i="1" a="1"/>
  <c r="Z35766" i="1"/>
  <c r="Z35766" i="1" a="1"/>
  <c r="Y35766" i="1"/>
  <c r="Y35766" i="1" a="1"/>
  <c r="AN35765" i="1"/>
  <c r="AM35765" i="1"/>
  <c r="AL35765" i="1"/>
  <c r="AH35765" i="1"/>
  <c r="AF35765" i="1"/>
  <c r="AD35765" i="1"/>
  <c r="AB35765" i="1"/>
  <c r="AG35765" i="1" s="1"/>
  <c r="AA35765" i="1" a="1"/>
  <c r="AA35765" i="1" s="1"/>
  <c r="Z35765" i="1" a="1"/>
  <c r="Z35765" i="1" s="1"/>
  <c r="Y35765" i="1" a="1"/>
  <c r="Y35765" i="1" s="1"/>
  <c r="AM35764" i="1"/>
  <c r="AN35764" i="1" s="1"/>
  <c r="AL35764" i="1"/>
  <c r="AI35764" i="1"/>
  <c r="AH35764" i="1"/>
  <c r="AG35764" i="1"/>
  <c r="AE35764" i="1"/>
  <c r="AC35764" i="1"/>
  <c r="AB35764" i="1"/>
  <c r="AJ35764" i="1" s="1"/>
  <c r="AK35764" i="1" s="1"/>
  <c r="AA35764" i="1"/>
  <c r="AA35764" i="1" a="1"/>
  <c r="Z35764" i="1"/>
  <c r="Z35764" i="1" a="1"/>
  <c r="Y35764" i="1"/>
  <c r="Y35764" i="1" a="1"/>
  <c r="AM35763" i="1"/>
  <c r="AL35763" i="1"/>
  <c r="AN35763" i="1" s="1"/>
  <c r="AD35763" i="1"/>
  <c r="AF35763" i="1" s="1"/>
  <c r="AB35763" i="1"/>
  <c r="AE35763" i="1" s="1"/>
  <c r="AA35763" i="1" a="1"/>
  <c r="AA35763" i="1" s="1"/>
  <c r="Z35763" i="1" a="1"/>
  <c r="Z35763" i="1" s="1"/>
  <c r="Y35763" i="1" a="1"/>
  <c r="Y35763" i="1" s="1"/>
  <c r="AM35762" i="1"/>
  <c r="AN35762" i="1" s="1"/>
  <c r="AL35762" i="1"/>
  <c r="AI35762" i="1"/>
  <c r="AG35762" i="1"/>
  <c r="AF35762" i="1"/>
  <c r="AE35762" i="1"/>
  <c r="AD35762" i="1"/>
  <c r="AC35762" i="1"/>
  <c r="AB35762" i="1"/>
  <c r="AH35762" i="1" s="1"/>
  <c r="AA35762" i="1"/>
  <c r="AA35762" i="1" a="1"/>
  <c r="Z35762" i="1"/>
  <c r="Z35762" i="1" a="1"/>
  <c r="Y35762" i="1"/>
  <c r="Y35762" i="1" a="1"/>
  <c r="AM35761" i="1"/>
  <c r="AL35761" i="1"/>
  <c r="AN35761" i="1" s="1"/>
  <c r="AB35761" i="1"/>
  <c r="AC35761" i="1" s="1"/>
  <c r="AA35761" i="1" a="1"/>
  <c r="AA35761" i="1" s="1"/>
  <c r="Z35761" i="1" a="1"/>
  <c r="Z35761" i="1" s="1"/>
  <c r="Y35761" i="1" a="1"/>
  <c r="Y35761" i="1" s="1"/>
  <c r="AM35760" i="1"/>
  <c r="AL35760" i="1"/>
  <c r="AN35760" i="1" s="1"/>
  <c r="AI35760" i="1"/>
  <c r="AG35760" i="1"/>
  <c r="AE35760" i="1"/>
  <c r="AD35760" i="1"/>
  <c r="AF35760" i="1" s="1"/>
  <c r="AC35760" i="1"/>
  <c r="AB35760" i="1"/>
  <c r="AJ35760" i="1" s="1"/>
  <c r="AK35760" i="1" s="1"/>
  <c r="AA35760" i="1"/>
  <c r="AA35760" i="1" a="1"/>
  <c r="Z35760" i="1"/>
  <c r="Z35760" i="1" a="1"/>
  <c r="Y35760" i="1"/>
  <c r="Y35760" i="1" a="1"/>
  <c r="AN35759" i="1"/>
  <c r="AM35759" i="1"/>
  <c r="AL35759" i="1"/>
  <c r="AH35759" i="1"/>
  <c r="AB35759" i="1"/>
  <c r="AI35759" i="1" s="1"/>
  <c r="AA35759" i="1" a="1"/>
  <c r="AA35759" i="1" s="1"/>
  <c r="Z35759" i="1" a="1"/>
  <c r="Z35759" i="1" s="1"/>
  <c r="Y35759" i="1" a="1"/>
  <c r="Y35759" i="1" s="1"/>
  <c r="AM35758" i="1"/>
  <c r="AL35758" i="1"/>
  <c r="AN35758" i="1" s="1"/>
  <c r="AI35758" i="1"/>
  <c r="AG35758" i="1"/>
  <c r="AE35758" i="1"/>
  <c r="AC35758" i="1"/>
  <c r="AB35758" i="1"/>
  <c r="AD35758" i="1" s="1"/>
  <c r="AF35758" i="1" s="1"/>
  <c r="AA35758" i="1"/>
  <c r="AA35758" i="1" a="1"/>
  <c r="Z35758" i="1"/>
  <c r="Z35758" i="1" a="1"/>
  <c r="Y35758" i="1"/>
  <c r="Y35758" i="1" a="1"/>
  <c r="AN35757" i="1"/>
  <c r="AM35757" i="1"/>
  <c r="AL35757" i="1"/>
  <c r="AH35757" i="1"/>
  <c r="AF35757" i="1"/>
  <c r="AD35757" i="1"/>
  <c r="AB35757" i="1"/>
  <c r="AG35757" i="1" s="1"/>
  <c r="AA35757" i="1" a="1"/>
  <c r="AA35757" i="1" s="1"/>
  <c r="Z35757" i="1" a="1"/>
  <c r="Z35757" i="1" s="1"/>
  <c r="Y35757" i="1" a="1"/>
  <c r="Y35757" i="1" s="1"/>
  <c r="AM35756" i="1"/>
  <c r="AN35756" i="1" s="1"/>
  <c r="AL35756" i="1"/>
  <c r="AI35756" i="1"/>
  <c r="AH35756" i="1"/>
  <c r="AG35756" i="1"/>
  <c r="AE35756" i="1"/>
  <c r="AC35756" i="1"/>
  <c r="AB35756" i="1"/>
  <c r="AJ35756" i="1" s="1"/>
  <c r="AK35756" i="1" s="1"/>
  <c r="AA35756" i="1"/>
  <c r="AA35756" i="1" a="1"/>
  <c r="Z35756" i="1"/>
  <c r="Z35756" i="1" a="1"/>
  <c r="Y35756" i="1"/>
  <c r="Y35756" i="1" a="1"/>
  <c r="AM35755" i="1"/>
  <c r="AL35755" i="1"/>
  <c r="AN35755" i="1" s="1"/>
  <c r="AD35755" i="1"/>
  <c r="AF35755" i="1" s="1"/>
  <c r="AB35755" i="1"/>
  <c r="AE35755" i="1" s="1"/>
  <c r="AA35755" i="1" a="1"/>
  <c r="AA35755" i="1" s="1"/>
  <c r="Z35755" i="1" a="1"/>
  <c r="Z35755" i="1" s="1"/>
  <c r="Y35755" i="1" a="1"/>
  <c r="Y35755" i="1" s="1"/>
  <c r="AM35754" i="1"/>
  <c r="AN35754" i="1" s="1"/>
  <c r="AL35754" i="1"/>
  <c r="AI35754" i="1"/>
  <c r="AG35754" i="1"/>
  <c r="AF35754" i="1"/>
  <c r="AE35754" i="1"/>
  <c r="AD35754" i="1"/>
  <c r="AC35754" i="1"/>
  <c r="AB35754" i="1"/>
  <c r="AH35754" i="1" s="1"/>
  <c r="AA35754" i="1"/>
  <c r="AA35754" i="1" a="1"/>
  <c r="Z35754" i="1"/>
  <c r="Z35754" i="1" a="1"/>
  <c r="Y35754" i="1"/>
  <c r="Y35754" i="1" a="1"/>
  <c r="AM35753" i="1"/>
  <c r="AL35753" i="1"/>
  <c r="AN35753" i="1" s="1"/>
  <c r="AB35753" i="1"/>
  <c r="AC35753" i="1" s="1"/>
  <c r="AA35753" i="1" a="1"/>
  <c r="AA35753" i="1" s="1"/>
  <c r="Z35753" i="1" a="1"/>
  <c r="Z35753" i="1" s="1"/>
  <c r="Y35753" i="1" a="1"/>
  <c r="Y35753" i="1" s="1"/>
  <c r="AM35752" i="1"/>
  <c r="AL35752" i="1"/>
  <c r="AN35752" i="1" s="1"/>
  <c r="AI35752" i="1"/>
  <c r="AG35752" i="1"/>
  <c r="AE35752" i="1"/>
  <c r="AD35752" i="1"/>
  <c r="AF35752" i="1" s="1"/>
  <c r="AC35752" i="1"/>
  <c r="AB35752" i="1"/>
  <c r="AJ35752" i="1" s="1"/>
  <c r="AK35752" i="1" s="1"/>
  <c r="AA35752" i="1"/>
  <c r="AA35752" i="1" a="1"/>
  <c r="Z35752" i="1"/>
  <c r="Z35752" i="1" a="1"/>
  <c r="Y35752" i="1"/>
  <c r="Y35752" i="1" a="1"/>
  <c r="AN35751" i="1"/>
  <c r="AM35751" i="1"/>
  <c r="AL35751" i="1"/>
  <c r="AH35751" i="1"/>
  <c r="AB35751" i="1"/>
  <c r="AI35751" i="1" s="1"/>
  <c r="AA35751" i="1" a="1"/>
  <c r="AA35751" i="1" s="1"/>
  <c r="Z35751" i="1" a="1"/>
  <c r="Z35751" i="1" s="1"/>
  <c r="Y35751" i="1" a="1"/>
  <c r="Y35751" i="1" s="1"/>
  <c r="AM35750" i="1"/>
  <c r="AL35750" i="1"/>
  <c r="AN35750" i="1" s="1"/>
  <c r="AI35750" i="1"/>
  <c r="AG35750" i="1"/>
  <c r="AE35750" i="1"/>
  <c r="AC35750" i="1"/>
  <c r="AB35750" i="1"/>
  <c r="AD35750" i="1" s="1"/>
  <c r="AF35750" i="1" s="1"/>
  <c r="AA35750" i="1"/>
  <c r="AA35750" i="1" a="1"/>
  <c r="Z35750" i="1"/>
  <c r="Z35750" i="1" a="1"/>
  <c r="Y35750" i="1"/>
  <c r="Y35750" i="1" a="1"/>
  <c r="AN35749" i="1"/>
  <c r="AM35749" i="1"/>
  <c r="AL35749" i="1"/>
  <c r="AH35749" i="1"/>
  <c r="AF35749" i="1"/>
  <c r="AD35749" i="1"/>
  <c r="AB35749" i="1"/>
  <c r="AG35749" i="1" s="1"/>
  <c r="AA35749" i="1" a="1"/>
  <c r="AA35749" i="1" s="1"/>
  <c r="Z35749" i="1" a="1"/>
  <c r="Z35749" i="1" s="1"/>
  <c r="Y35749" i="1" a="1"/>
  <c r="Y35749" i="1" s="1"/>
  <c r="AM35748" i="1"/>
  <c r="AN35748" i="1" s="1"/>
  <c r="AL35748" i="1"/>
  <c r="AI35748" i="1"/>
  <c r="AH35748" i="1"/>
  <c r="AG35748" i="1"/>
  <c r="AE35748" i="1"/>
  <c r="AC35748" i="1"/>
  <c r="AB35748" i="1"/>
  <c r="AJ35748" i="1" s="1"/>
  <c r="AK35748" i="1" s="1"/>
  <c r="AA35748" i="1"/>
  <c r="AA35748" i="1" a="1"/>
  <c r="Z35748" i="1"/>
  <c r="Z35748" i="1" a="1"/>
  <c r="Y35748" i="1"/>
  <c r="Y35748" i="1" a="1"/>
  <c r="AM35747" i="1"/>
  <c r="AL35747" i="1"/>
  <c r="AN35747" i="1" s="1"/>
  <c r="AD35747" i="1"/>
  <c r="AF35747" i="1" s="1"/>
  <c r="AB35747" i="1"/>
  <c r="AE35747" i="1" s="1"/>
  <c r="AA35747" i="1" a="1"/>
  <c r="AA35747" i="1" s="1"/>
  <c r="Z35747" i="1" a="1"/>
  <c r="Z35747" i="1" s="1"/>
  <c r="Y35747" i="1" a="1"/>
  <c r="Y35747" i="1" s="1"/>
  <c r="AM35746" i="1"/>
  <c r="AN35746" i="1" s="1"/>
  <c r="AL35746" i="1"/>
  <c r="AI35746" i="1"/>
  <c r="AG35746" i="1"/>
  <c r="AF35746" i="1"/>
  <c r="AE35746" i="1"/>
  <c r="AD35746" i="1"/>
  <c r="AC35746" i="1"/>
  <c r="AB35746" i="1"/>
  <c r="AH35746" i="1" s="1"/>
  <c r="AA35746" i="1"/>
  <c r="AA35746" i="1" a="1"/>
  <c r="Z35746" i="1"/>
  <c r="Z35746" i="1" a="1"/>
  <c r="Y35746" i="1"/>
  <c r="Y35746" i="1" a="1"/>
  <c r="AM35745" i="1"/>
  <c r="AL35745" i="1"/>
  <c r="AN35745" i="1" s="1"/>
  <c r="AB35745" i="1"/>
  <c r="AC35745" i="1" s="1"/>
  <c r="AA35745" i="1" a="1"/>
  <c r="AA35745" i="1" s="1"/>
  <c r="Z35745" i="1" a="1"/>
  <c r="Z35745" i="1" s="1"/>
  <c r="Y35745" i="1" a="1"/>
  <c r="Y35745" i="1" s="1"/>
  <c r="AM35744" i="1"/>
  <c r="AL35744" i="1"/>
  <c r="AN35744" i="1" s="1"/>
  <c r="AI35744" i="1"/>
  <c r="AG35744" i="1"/>
  <c r="AE35744" i="1"/>
  <c r="AD35744" i="1"/>
  <c r="AF35744" i="1" s="1"/>
  <c r="AC35744" i="1"/>
  <c r="AB35744" i="1"/>
  <c r="AJ35744" i="1" s="1"/>
  <c r="AK35744" i="1" s="1"/>
  <c r="AA35744" i="1"/>
  <c r="AA35744" i="1" a="1"/>
  <c r="Z35744" i="1"/>
  <c r="Z35744" i="1" a="1"/>
  <c r="Y35744" i="1"/>
  <c r="Y35744" i="1" a="1"/>
  <c r="AN35743" i="1"/>
  <c r="AM35743" i="1"/>
  <c r="AL35743" i="1"/>
  <c r="AH35743" i="1"/>
  <c r="AB35743" i="1"/>
  <c r="AI35743" i="1" s="1"/>
  <c r="AA35743" i="1" a="1"/>
  <c r="AA35743" i="1" s="1"/>
  <c r="Z35743" i="1" a="1"/>
  <c r="Z35743" i="1" s="1"/>
  <c r="Y35743" i="1" a="1"/>
  <c r="Y35743" i="1" s="1"/>
  <c r="AM35742" i="1"/>
  <c r="AL35742" i="1"/>
  <c r="AN35742" i="1" s="1"/>
  <c r="AI35742" i="1"/>
  <c r="AG35742" i="1"/>
  <c r="AE35742" i="1"/>
  <c r="AC35742" i="1"/>
  <c r="AB35742" i="1"/>
  <c r="AD35742" i="1" s="1"/>
  <c r="AF35742" i="1" s="1"/>
  <c r="AA35742" i="1"/>
  <c r="AA35742" i="1" a="1"/>
  <c r="Z35742" i="1"/>
  <c r="Z35742" i="1" a="1"/>
  <c r="Y35742" i="1"/>
  <c r="Y35742" i="1" a="1"/>
  <c r="AN35741" i="1"/>
  <c r="AM35741" i="1"/>
  <c r="AL35741" i="1"/>
  <c r="AH35741" i="1"/>
  <c r="AF35741" i="1"/>
  <c r="AD35741" i="1"/>
  <c r="AB35741" i="1"/>
  <c r="AG35741" i="1" s="1"/>
  <c r="AA35741" i="1" a="1"/>
  <c r="AA35741" i="1" s="1"/>
  <c r="Z35741" i="1" a="1"/>
  <c r="Z35741" i="1" s="1"/>
  <c r="Y35741" i="1" a="1"/>
  <c r="Y35741" i="1" s="1"/>
  <c r="AM35740" i="1"/>
  <c r="AN35740" i="1" s="1"/>
  <c r="AL35740" i="1"/>
  <c r="AI35740" i="1"/>
  <c r="AH35740" i="1"/>
  <c r="AG35740" i="1"/>
  <c r="AE35740" i="1"/>
  <c r="AC35740" i="1"/>
  <c r="AB35740" i="1"/>
  <c r="AJ35740" i="1" s="1"/>
  <c r="AK35740" i="1" s="1"/>
  <c r="AA35740" i="1"/>
  <c r="AA35740" i="1" a="1"/>
  <c r="Z35740" i="1"/>
  <c r="Z35740" i="1" a="1"/>
  <c r="Y35740" i="1"/>
  <c r="Y35740" i="1" a="1"/>
  <c r="AM35739" i="1"/>
  <c r="AL35739" i="1"/>
  <c r="AN35739" i="1" s="1"/>
  <c r="AD35739" i="1"/>
  <c r="AF35739" i="1" s="1"/>
  <c r="AB35739" i="1"/>
  <c r="AE35739" i="1" s="1"/>
  <c r="AA35739" i="1" a="1"/>
  <c r="AA35739" i="1" s="1"/>
  <c r="Z35739" i="1" a="1"/>
  <c r="Z35739" i="1" s="1"/>
  <c r="Y35739" i="1" a="1"/>
  <c r="Y35739" i="1" s="1"/>
  <c r="AM35738" i="1"/>
  <c r="AN35738" i="1" s="1"/>
  <c r="AL35738" i="1"/>
  <c r="AI35738" i="1"/>
  <c r="AG35738" i="1"/>
  <c r="AF35738" i="1"/>
  <c r="AE35738" i="1"/>
  <c r="AD35738" i="1"/>
  <c r="AC35738" i="1"/>
  <c r="AB35738" i="1"/>
  <c r="AH35738" i="1" s="1"/>
  <c r="AA35738" i="1"/>
  <c r="AA35738" i="1" a="1"/>
  <c r="Z35738" i="1"/>
  <c r="Z35738" i="1" a="1"/>
  <c r="Y35738" i="1"/>
  <c r="Y35738" i="1" a="1"/>
  <c r="AM35737" i="1"/>
  <c r="AL35737" i="1"/>
  <c r="AN35737" i="1" s="1"/>
  <c r="AB35737" i="1"/>
  <c r="AC35737" i="1" s="1"/>
  <c r="AA35737" i="1" a="1"/>
  <c r="AA35737" i="1" s="1"/>
  <c r="Z35737" i="1" a="1"/>
  <c r="Z35737" i="1" s="1"/>
  <c r="Y35737" i="1" a="1"/>
  <c r="Y35737" i="1" s="1"/>
  <c r="AM35736" i="1"/>
  <c r="AL35736" i="1"/>
  <c r="AN35736" i="1" s="1"/>
  <c r="AI35736" i="1"/>
  <c r="AG35736" i="1"/>
  <c r="AE35736" i="1"/>
  <c r="AD35736" i="1"/>
  <c r="AF35736" i="1" s="1"/>
  <c r="AC35736" i="1"/>
  <c r="AB35736" i="1"/>
  <c r="AJ35736" i="1" s="1"/>
  <c r="AK35736" i="1" s="1"/>
  <c r="AA35736" i="1"/>
  <c r="AA35736" i="1" a="1"/>
  <c r="Z35736" i="1"/>
  <c r="Z35736" i="1" a="1"/>
  <c r="Y35736" i="1"/>
  <c r="Y35736" i="1" a="1"/>
  <c r="AN35735" i="1"/>
  <c r="AM35735" i="1"/>
  <c r="AL35735" i="1"/>
  <c r="AH35735" i="1"/>
  <c r="AB35735" i="1"/>
  <c r="AI35735" i="1" s="1"/>
  <c r="AA35735" i="1" a="1"/>
  <c r="AA35735" i="1" s="1"/>
  <c r="Z35735" i="1" a="1"/>
  <c r="Z35735" i="1" s="1"/>
  <c r="Y35735" i="1" a="1"/>
  <c r="Y35735" i="1" s="1"/>
  <c r="AM35734" i="1"/>
  <c r="AL35734" i="1"/>
  <c r="AN35734" i="1" s="1"/>
  <c r="AI35734" i="1"/>
  <c r="AG35734" i="1"/>
  <c r="AE35734" i="1"/>
  <c r="AC35734" i="1"/>
  <c r="AB35734" i="1"/>
  <c r="AD35734" i="1" s="1"/>
  <c r="AF35734" i="1" s="1"/>
  <c r="AA35734" i="1"/>
  <c r="AA35734" i="1" a="1"/>
  <c r="Z35734" i="1"/>
  <c r="Z35734" i="1" a="1"/>
  <c r="Y35734" i="1"/>
  <c r="Y35734" i="1" a="1"/>
  <c r="AN35733" i="1"/>
  <c r="AM35733" i="1"/>
  <c r="AL35733" i="1"/>
  <c r="AH35733" i="1"/>
  <c r="AF35733" i="1"/>
  <c r="AD35733" i="1"/>
  <c r="AB35733" i="1"/>
  <c r="AG35733" i="1" s="1"/>
  <c r="AA35733" i="1" a="1"/>
  <c r="AA35733" i="1" s="1"/>
  <c r="Z35733" i="1" a="1"/>
  <c r="Z35733" i="1" s="1"/>
  <c r="Y35733" i="1" a="1"/>
  <c r="Y35733" i="1" s="1"/>
  <c r="AM35732" i="1"/>
  <c r="AN35732" i="1" s="1"/>
  <c r="AL35732" i="1"/>
  <c r="AI35732" i="1"/>
  <c r="AH35732" i="1"/>
  <c r="AG35732" i="1"/>
  <c r="AE35732" i="1"/>
  <c r="AC35732" i="1"/>
  <c r="AB35732" i="1"/>
  <c r="AJ35732" i="1" s="1"/>
  <c r="AK35732" i="1" s="1"/>
  <c r="AA35732" i="1"/>
  <c r="AA35732" i="1" a="1"/>
  <c r="Z35732" i="1"/>
  <c r="Z35732" i="1" a="1"/>
  <c r="Y35732" i="1"/>
  <c r="Y35732" i="1" a="1"/>
  <c r="AM35731" i="1"/>
  <c r="AL35731" i="1"/>
  <c r="AN35731" i="1" s="1"/>
  <c r="AD35731" i="1"/>
  <c r="AF35731" i="1" s="1"/>
  <c r="AB35731" i="1"/>
  <c r="AE35731" i="1" s="1"/>
  <c r="AA35731" i="1" a="1"/>
  <c r="AA35731" i="1" s="1"/>
  <c r="Z35731" i="1" a="1"/>
  <c r="Z35731" i="1" s="1"/>
  <c r="Y35731" i="1" a="1"/>
  <c r="Y35731" i="1" s="1"/>
  <c r="AM35730" i="1"/>
  <c r="AN35730" i="1" s="1"/>
  <c r="AL35730" i="1"/>
  <c r="AI35730" i="1"/>
  <c r="AG35730" i="1"/>
  <c r="AF35730" i="1"/>
  <c r="AE35730" i="1"/>
  <c r="AD35730" i="1"/>
  <c r="AC35730" i="1"/>
  <c r="AB35730" i="1"/>
  <c r="AH35730" i="1" s="1"/>
  <c r="AA35730" i="1"/>
  <c r="AA35730" i="1" a="1"/>
  <c r="Z35730" i="1"/>
  <c r="Z35730" i="1" a="1"/>
  <c r="Y35730" i="1"/>
  <c r="Y35730" i="1" a="1"/>
  <c r="AM35729" i="1"/>
  <c r="AL35729" i="1"/>
  <c r="AN35729" i="1" s="1"/>
  <c r="AB35729" i="1"/>
  <c r="AC35729" i="1" s="1"/>
  <c r="AA35729" i="1" a="1"/>
  <c r="AA35729" i="1" s="1"/>
  <c r="Z35729" i="1" a="1"/>
  <c r="Z35729" i="1" s="1"/>
  <c r="Y35729" i="1" a="1"/>
  <c r="Y35729" i="1" s="1"/>
  <c r="AM35728" i="1"/>
  <c r="AL35728" i="1"/>
  <c r="AN35728" i="1" s="1"/>
  <c r="AI35728" i="1"/>
  <c r="AG35728" i="1"/>
  <c r="AE35728" i="1"/>
  <c r="AD35728" i="1"/>
  <c r="AF35728" i="1" s="1"/>
  <c r="AC35728" i="1"/>
  <c r="AB35728" i="1"/>
  <c r="AJ35728" i="1" s="1"/>
  <c r="AK35728" i="1" s="1"/>
  <c r="AA35728" i="1"/>
  <c r="AA35728" i="1" a="1"/>
  <c r="Z35728" i="1"/>
  <c r="Z35728" i="1" a="1"/>
  <c r="Y35728" i="1"/>
  <c r="Y35728" i="1" a="1"/>
  <c r="AN35727" i="1"/>
  <c r="AM35727" i="1"/>
  <c r="AL35727" i="1"/>
  <c r="AH35727" i="1"/>
  <c r="AB35727" i="1"/>
  <c r="AI35727" i="1" s="1"/>
  <c r="AA35727" i="1" a="1"/>
  <c r="AA35727" i="1" s="1"/>
  <c r="Z35727" i="1" a="1"/>
  <c r="Z35727" i="1" s="1"/>
  <c r="Y35727" i="1" a="1"/>
  <c r="Y35727" i="1" s="1"/>
  <c r="AM35726" i="1"/>
  <c r="AL35726" i="1"/>
  <c r="AN35726" i="1" s="1"/>
  <c r="AI35726" i="1"/>
  <c r="AG35726" i="1"/>
  <c r="AE35726" i="1"/>
  <c r="AC35726" i="1"/>
  <c r="AB35726" i="1"/>
  <c r="AD35726" i="1" s="1"/>
  <c r="AF35726" i="1" s="1"/>
  <c r="AA35726" i="1"/>
  <c r="AA35726" i="1" a="1"/>
  <c r="Z35726" i="1"/>
  <c r="Z35726" i="1" a="1"/>
  <c r="Y35726" i="1"/>
  <c r="Y35726" i="1" a="1"/>
  <c r="AN35725" i="1"/>
  <c r="AM35725" i="1"/>
  <c r="AL35725" i="1"/>
  <c r="AH35725" i="1"/>
  <c r="AF35725" i="1"/>
  <c r="AD35725" i="1"/>
  <c r="AB35725" i="1"/>
  <c r="AG35725" i="1" s="1"/>
  <c r="AA35725" i="1" a="1"/>
  <c r="AA35725" i="1" s="1"/>
  <c r="Z35725" i="1" a="1"/>
  <c r="Z35725" i="1" s="1"/>
  <c r="Y35725" i="1" a="1"/>
  <c r="Y35725" i="1" s="1"/>
  <c r="AM35724" i="1"/>
  <c r="AN35724" i="1" s="1"/>
  <c r="AL35724" i="1"/>
  <c r="AI35724" i="1"/>
  <c r="AH35724" i="1"/>
  <c r="AG35724" i="1"/>
  <c r="AE35724" i="1"/>
  <c r="AC35724" i="1"/>
  <c r="AB35724" i="1"/>
  <c r="AJ35724" i="1" s="1"/>
  <c r="AK35724" i="1" s="1"/>
  <c r="AA35724" i="1"/>
  <c r="AA35724" i="1" a="1"/>
  <c r="Z35724" i="1"/>
  <c r="Z35724" i="1" a="1"/>
  <c r="Y35724" i="1"/>
  <c r="Y35724" i="1" a="1"/>
  <c r="AM35723" i="1"/>
  <c r="AL35723" i="1"/>
  <c r="AN35723" i="1" s="1"/>
  <c r="AD35723" i="1"/>
  <c r="AF35723" i="1" s="1"/>
  <c r="AB35723" i="1"/>
  <c r="AE35723" i="1" s="1"/>
  <c r="AA35723" i="1" a="1"/>
  <c r="AA35723" i="1" s="1"/>
  <c r="Z35723" i="1" a="1"/>
  <c r="Z35723" i="1" s="1"/>
  <c r="Y35723" i="1" a="1"/>
  <c r="Y35723" i="1" s="1"/>
  <c r="AM35722" i="1"/>
  <c r="AN35722" i="1" s="1"/>
  <c r="AL35722" i="1"/>
  <c r="AI35722" i="1"/>
  <c r="AG35722" i="1"/>
  <c r="AF35722" i="1"/>
  <c r="AE35722" i="1"/>
  <c r="AD35722" i="1"/>
  <c r="AC35722" i="1"/>
  <c r="AB35722" i="1"/>
  <c r="AH35722" i="1" s="1"/>
  <c r="AA35722" i="1"/>
  <c r="AA35722" i="1" a="1"/>
  <c r="Z35722" i="1"/>
  <c r="Z35722" i="1" a="1"/>
  <c r="Y35722" i="1"/>
  <c r="Y35722" i="1" a="1"/>
  <c r="AM35721" i="1"/>
  <c r="AL35721" i="1"/>
  <c r="AN35721" i="1" s="1"/>
  <c r="AB35721" i="1"/>
  <c r="AC35721" i="1" s="1"/>
  <c r="AA35721" i="1" a="1"/>
  <c r="AA35721" i="1" s="1"/>
  <c r="Z35721" i="1" a="1"/>
  <c r="Z35721" i="1" s="1"/>
  <c r="Y35721" i="1" a="1"/>
  <c r="Y35721" i="1" s="1"/>
  <c r="AM35720" i="1"/>
  <c r="AL35720" i="1"/>
  <c r="AN35720" i="1" s="1"/>
  <c r="AI35720" i="1"/>
  <c r="AG35720" i="1"/>
  <c r="AE35720" i="1"/>
  <c r="AD35720" i="1"/>
  <c r="AF35720" i="1" s="1"/>
  <c r="AC35720" i="1"/>
  <c r="AB35720" i="1"/>
  <c r="AJ35720" i="1" s="1"/>
  <c r="AK35720" i="1" s="1"/>
  <c r="AA35720" i="1"/>
  <c r="AA35720" i="1" a="1"/>
  <c r="Z35720" i="1"/>
  <c r="Z35720" i="1" a="1"/>
  <c r="Y35720" i="1"/>
  <c r="Y35720" i="1" a="1"/>
  <c r="AN35719" i="1"/>
  <c r="AM35719" i="1"/>
  <c r="AL35719" i="1"/>
  <c r="AH35719" i="1"/>
  <c r="AB35719" i="1"/>
  <c r="AI35719" i="1" s="1"/>
  <c r="AA35719" i="1" a="1"/>
  <c r="AA35719" i="1" s="1"/>
  <c r="Z35719" i="1" a="1"/>
  <c r="Z35719" i="1" s="1"/>
  <c r="Y35719" i="1" a="1"/>
  <c r="Y35719" i="1" s="1"/>
  <c r="AM35718" i="1"/>
  <c r="AL35718" i="1"/>
  <c r="AN35718" i="1" s="1"/>
  <c r="AI35718" i="1"/>
  <c r="AG35718" i="1"/>
  <c r="AE35718" i="1"/>
  <c r="AC35718" i="1"/>
  <c r="AB35718" i="1"/>
  <c r="AD35718" i="1" s="1"/>
  <c r="AF35718" i="1" s="1"/>
  <c r="AA35718" i="1"/>
  <c r="AA35718" i="1" a="1"/>
  <c r="Z35718" i="1"/>
  <c r="Z35718" i="1" a="1"/>
  <c r="Y35718" i="1"/>
  <c r="Y35718" i="1" a="1"/>
  <c r="AN35717" i="1"/>
  <c r="AM35717" i="1"/>
  <c r="AL35717" i="1"/>
  <c r="AH35717" i="1"/>
  <c r="AF35717" i="1"/>
  <c r="AD35717" i="1"/>
  <c r="AB35717" i="1"/>
  <c r="AG35717" i="1" s="1"/>
  <c r="AA35717" i="1" a="1"/>
  <c r="AA35717" i="1" s="1"/>
  <c r="Z35717" i="1" a="1"/>
  <c r="Z35717" i="1" s="1"/>
  <c r="Y35717" i="1" a="1"/>
  <c r="Y35717" i="1" s="1"/>
  <c r="AM35716" i="1"/>
  <c r="AN35716" i="1" s="1"/>
  <c r="AL35716" i="1"/>
  <c r="AI35716" i="1"/>
  <c r="AH35716" i="1"/>
  <c r="AG35716" i="1"/>
  <c r="AE35716" i="1"/>
  <c r="AC35716" i="1"/>
  <c r="AB35716" i="1"/>
  <c r="AJ35716" i="1" s="1"/>
  <c r="AK35716" i="1" s="1"/>
  <c r="AA35716" i="1"/>
  <c r="AA35716" i="1" a="1"/>
  <c r="Z35716" i="1"/>
  <c r="Z35716" i="1" a="1"/>
  <c r="Y35716" i="1"/>
  <c r="Y35716" i="1" a="1"/>
  <c r="AM35715" i="1"/>
  <c r="AL35715" i="1"/>
  <c r="AN35715" i="1" s="1"/>
  <c r="AD35715" i="1"/>
  <c r="AF35715" i="1" s="1"/>
  <c r="AB35715" i="1"/>
  <c r="AE35715" i="1" s="1"/>
  <c r="AA35715" i="1" a="1"/>
  <c r="AA35715" i="1" s="1"/>
  <c r="Z35715" i="1" a="1"/>
  <c r="Z35715" i="1" s="1"/>
  <c r="Y35715" i="1" a="1"/>
  <c r="Y35715" i="1" s="1"/>
  <c r="AM35714" i="1"/>
  <c r="AN35714" i="1" s="1"/>
  <c r="AL35714" i="1"/>
  <c r="AI35714" i="1"/>
  <c r="AH35714" i="1"/>
  <c r="AG35714" i="1"/>
  <c r="AF35714" i="1"/>
  <c r="AE35714" i="1"/>
  <c r="AD35714" i="1"/>
  <c r="AC35714" i="1"/>
  <c r="AB35714" i="1"/>
  <c r="AJ35714" i="1" s="1"/>
  <c r="AK35714" i="1" s="1"/>
  <c r="AA35714" i="1"/>
  <c r="AA35714" i="1" a="1"/>
  <c r="Z35714" i="1"/>
  <c r="Z35714" i="1" a="1"/>
  <c r="Y35714" i="1"/>
  <c r="Y35714" i="1" a="1"/>
  <c r="AM35713" i="1"/>
  <c r="AL35713" i="1"/>
  <c r="AN35713" i="1" s="1"/>
  <c r="AB35713" i="1"/>
  <c r="AC35713" i="1" s="1"/>
  <c r="AA35713" i="1" a="1"/>
  <c r="AA35713" i="1" s="1"/>
  <c r="Z35713" i="1" a="1"/>
  <c r="Z35713" i="1" s="1"/>
  <c r="Y35713" i="1" a="1"/>
  <c r="Y35713" i="1" s="1"/>
  <c r="AM35712" i="1"/>
  <c r="AL35712" i="1"/>
  <c r="AN35712" i="1" s="1"/>
  <c r="AI35712" i="1"/>
  <c r="AG35712" i="1"/>
  <c r="AE35712" i="1"/>
  <c r="AD35712" i="1"/>
  <c r="AF35712" i="1" s="1"/>
  <c r="AC35712" i="1"/>
  <c r="AB35712" i="1"/>
  <c r="AJ35712" i="1" s="1"/>
  <c r="AK35712" i="1" s="1"/>
  <c r="AA35712" i="1"/>
  <c r="AA35712" i="1" a="1"/>
  <c r="Z35712" i="1"/>
  <c r="Z35712" i="1" a="1"/>
  <c r="Y35712" i="1"/>
  <c r="Y35712" i="1" a="1"/>
  <c r="AN35711" i="1"/>
  <c r="AM35711" i="1"/>
  <c r="AL35711" i="1"/>
  <c r="AH35711" i="1"/>
  <c r="AB35711" i="1"/>
  <c r="AI35711" i="1" s="1"/>
  <c r="AA35711" i="1" a="1"/>
  <c r="AA35711" i="1" s="1"/>
  <c r="Z35711" i="1" a="1"/>
  <c r="Z35711" i="1" s="1"/>
  <c r="Y35711" i="1" a="1"/>
  <c r="Y35711" i="1" s="1"/>
  <c r="AM35710" i="1"/>
  <c r="AL35710" i="1"/>
  <c r="AN35710" i="1" s="1"/>
  <c r="AI35710" i="1"/>
  <c r="AG35710" i="1"/>
  <c r="AE35710" i="1"/>
  <c r="AC35710" i="1"/>
  <c r="AB35710" i="1"/>
  <c r="AD35710" i="1" s="1"/>
  <c r="AF35710" i="1" s="1"/>
  <c r="AA35710" i="1"/>
  <c r="AA35710" i="1" a="1"/>
  <c r="Z35710" i="1"/>
  <c r="Z35710" i="1" a="1"/>
  <c r="Y35710" i="1"/>
  <c r="Y35710" i="1" a="1"/>
  <c r="AN35709" i="1"/>
  <c r="AM35709" i="1"/>
  <c r="AL35709" i="1"/>
  <c r="AH35709" i="1"/>
  <c r="AF35709" i="1"/>
  <c r="AD35709" i="1"/>
  <c r="AB35709" i="1"/>
  <c r="AG35709" i="1" s="1"/>
  <c r="AA35709" i="1" a="1"/>
  <c r="AA35709" i="1" s="1"/>
  <c r="Z35709" i="1" a="1"/>
  <c r="Z35709" i="1" s="1"/>
  <c r="Y35709" i="1" a="1"/>
  <c r="Y35709" i="1" s="1"/>
  <c r="AM35708" i="1"/>
  <c r="AN35708" i="1" s="1"/>
  <c r="AL35708" i="1"/>
  <c r="AI35708" i="1"/>
  <c r="AH35708" i="1"/>
  <c r="AG35708" i="1"/>
  <c r="AE35708" i="1"/>
  <c r="AC35708" i="1"/>
  <c r="AB35708" i="1"/>
  <c r="AJ35708" i="1" s="1"/>
  <c r="AK35708" i="1" s="1"/>
  <c r="AA35708" i="1"/>
  <c r="AA35708" i="1" a="1"/>
  <c r="Z35708" i="1"/>
  <c r="Z35708" i="1" a="1"/>
  <c r="Y35708" i="1"/>
  <c r="Y35708" i="1" a="1"/>
  <c r="AM35707" i="1"/>
  <c r="AL35707" i="1"/>
  <c r="AN35707" i="1" s="1"/>
  <c r="AD35707" i="1"/>
  <c r="AF35707" i="1" s="1"/>
  <c r="AB35707" i="1"/>
  <c r="AE35707" i="1" s="1"/>
  <c r="AA35707" i="1" a="1"/>
  <c r="AA35707" i="1" s="1"/>
  <c r="Z35707" i="1" a="1"/>
  <c r="Z35707" i="1" s="1"/>
  <c r="Y35707" i="1" a="1"/>
  <c r="Y35707" i="1" s="1"/>
  <c r="AM35706" i="1"/>
  <c r="AN35706" i="1" s="1"/>
  <c r="AL35706" i="1"/>
  <c r="AI35706" i="1"/>
  <c r="AH35706" i="1"/>
  <c r="AG35706" i="1"/>
  <c r="AF35706" i="1"/>
  <c r="AE35706" i="1"/>
  <c r="AD35706" i="1"/>
  <c r="AC35706" i="1"/>
  <c r="AB35706" i="1"/>
  <c r="AJ35706" i="1" s="1"/>
  <c r="AK35706" i="1" s="1"/>
  <c r="AA35706" i="1"/>
  <c r="AA35706" i="1" a="1"/>
  <c r="Z35706" i="1"/>
  <c r="Z35706" i="1" a="1"/>
  <c r="Y35706" i="1"/>
  <c r="Y35706" i="1" a="1"/>
  <c r="AM35705" i="1"/>
  <c r="AL35705" i="1"/>
  <c r="AN35705" i="1" s="1"/>
  <c r="AB35705" i="1"/>
  <c r="AC35705" i="1" s="1"/>
  <c r="AA35705" i="1" a="1"/>
  <c r="AA35705" i="1" s="1"/>
  <c r="Z35705" i="1" a="1"/>
  <c r="Z35705" i="1" s="1"/>
  <c r="Y35705" i="1" a="1"/>
  <c r="Y35705" i="1" s="1"/>
  <c r="AM35704" i="1"/>
  <c r="AL35704" i="1"/>
  <c r="AN35704" i="1" s="1"/>
  <c r="AI35704" i="1"/>
  <c r="AG35704" i="1"/>
  <c r="AE35704" i="1"/>
  <c r="AD35704" i="1"/>
  <c r="AF35704" i="1" s="1"/>
  <c r="AC35704" i="1"/>
  <c r="AB35704" i="1"/>
  <c r="AJ35704" i="1" s="1"/>
  <c r="AK35704" i="1" s="1"/>
  <c r="AA35704" i="1"/>
  <c r="AA35704" i="1" a="1"/>
  <c r="Z35704" i="1"/>
  <c r="Z35704" i="1" a="1"/>
  <c r="Y35704" i="1"/>
  <c r="Y35704" i="1" a="1"/>
  <c r="AN35703" i="1"/>
  <c r="AM35703" i="1"/>
  <c r="AL35703" i="1"/>
  <c r="AH35703" i="1"/>
  <c r="AB35703" i="1"/>
  <c r="AI35703" i="1" s="1"/>
  <c r="AA35703" i="1" a="1"/>
  <c r="AA35703" i="1" s="1"/>
  <c r="Z35703" i="1" a="1"/>
  <c r="Z35703" i="1" s="1"/>
  <c r="Y35703" i="1" a="1"/>
  <c r="Y35703" i="1" s="1"/>
  <c r="AM35702" i="1"/>
  <c r="AL35702" i="1"/>
  <c r="AN35702" i="1" s="1"/>
  <c r="AI35702" i="1"/>
  <c r="AG35702" i="1"/>
  <c r="AE35702" i="1"/>
  <c r="AC35702" i="1"/>
  <c r="AB35702" i="1"/>
  <c r="AD35702" i="1" s="1"/>
  <c r="AF35702" i="1" s="1"/>
  <c r="AA35702" i="1"/>
  <c r="AA35702" i="1" a="1"/>
  <c r="Z35702" i="1"/>
  <c r="Z35702" i="1" a="1"/>
  <c r="Y35702" i="1"/>
  <c r="Y35702" i="1" a="1"/>
  <c r="AN35701" i="1"/>
  <c r="AM35701" i="1"/>
  <c r="AL35701" i="1"/>
  <c r="AH35701" i="1"/>
  <c r="AF35701" i="1"/>
  <c r="AD35701" i="1"/>
  <c r="AB35701" i="1"/>
  <c r="AG35701" i="1" s="1"/>
  <c r="AA35701" i="1" a="1"/>
  <c r="AA35701" i="1" s="1"/>
  <c r="Z35701" i="1" a="1"/>
  <c r="Z35701" i="1" s="1"/>
  <c r="Y35701" i="1" a="1"/>
  <c r="Y35701" i="1" s="1"/>
  <c r="AM35700" i="1"/>
  <c r="AN35700" i="1" s="1"/>
  <c r="AL35700" i="1"/>
  <c r="AI35700" i="1"/>
  <c r="AH35700" i="1"/>
  <c r="AG35700" i="1"/>
  <c r="AE35700" i="1"/>
  <c r="AC35700" i="1"/>
  <c r="AB35700" i="1"/>
  <c r="AJ35700" i="1" s="1"/>
  <c r="AK35700" i="1" s="1"/>
  <c r="AA35700" i="1"/>
  <c r="AA35700" i="1" a="1"/>
  <c r="Z35700" i="1"/>
  <c r="Z35700" i="1" a="1"/>
  <c r="Y35700" i="1"/>
  <c r="Y35700" i="1" a="1"/>
  <c r="AM35699" i="1"/>
  <c r="AL35699" i="1"/>
  <c r="AN35699" i="1" s="1"/>
  <c r="AD35699" i="1"/>
  <c r="AF35699" i="1" s="1"/>
  <c r="AB35699" i="1"/>
  <c r="AE35699" i="1" s="1"/>
  <c r="AA35699" i="1" a="1"/>
  <c r="AA35699" i="1" s="1"/>
  <c r="Z35699" i="1" a="1"/>
  <c r="Z35699" i="1" s="1"/>
  <c r="Y35699" i="1" a="1"/>
  <c r="Y35699" i="1" s="1"/>
  <c r="AM35698" i="1"/>
  <c r="AN35698" i="1" s="1"/>
  <c r="AL35698" i="1"/>
  <c r="AI35698" i="1"/>
  <c r="AH35698" i="1"/>
  <c r="AG35698" i="1"/>
  <c r="AF35698" i="1"/>
  <c r="AE35698" i="1"/>
  <c r="AD35698" i="1"/>
  <c r="AC35698" i="1"/>
  <c r="AB35698" i="1"/>
  <c r="AJ35698" i="1" s="1"/>
  <c r="AK35698" i="1" s="1"/>
  <c r="AA35698" i="1"/>
  <c r="AA35698" i="1" a="1"/>
  <c r="Z35698" i="1"/>
  <c r="Z35698" i="1" a="1"/>
  <c r="Y35698" i="1"/>
  <c r="Y35698" i="1" a="1"/>
  <c r="AM35697" i="1"/>
  <c r="AL35697" i="1"/>
  <c r="AN35697" i="1" s="1"/>
  <c r="AB35697" i="1"/>
  <c r="AC35697" i="1" s="1"/>
  <c r="AA35697" i="1" a="1"/>
  <c r="AA35697" i="1" s="1"/>
  <c r="Z35697" i="1" a="1"/>
  <c r="Z35697" i="1" s="1"/>
  <c r="Y35697" i="1" a="1"/>
  <c r="Y35697" i="1" s="1"/>
  <c r="AM35696" i="1"/>
  <c r="AL35696" i="1"/>
  <c r="AN35696" i="1" s="1"/>
  <c r="AI35696" i="1"/>
  <c r="AG35696" i="1"/>
  <c r="AE35696" i="1"/>
  <c r="AD35696" i="1"/>
  <c r="AF35696" i="1" s="1"/>
  <c r="AC35696" i="1"/>
  <c r="AB35696" i="1"/>
  <c r="AJ35696" i="1" s="1"/>
  <c r="AK35696" i="1" s="1"/>
  <c r="AA35696" i="1"/>
  <c r="AA35696" i="1" a="1"/>
  <c r="Z35696" i="1"/>
  <c r="Z35696" i="1" a="1"/>
  <c r="Y35696" i="1"/>
  <c r="Y35696" i="1" a="1"/>
  <c r="AN35695" i="1"/>
  <c r="AM35695" i="1"/>
  <c r="AL35695" i="1"/>
  <c r="AH35695" i="1"/>
  <c r="AB35695" i="1"/>
  <c r="AI35695" i="1" s="1"/>
  <c r="AA35695" i="1" a="1"/>
  <c r="AA35695" i="1" s="1"/>
  <c r="Z35695" i="1" a="1"/>
  <c r="Z35695" i="1" s="1"/>
  <c r="Y35695" i="1" a="1"/>
  <c r="Y35695" i="1" s="1"/>
  <c r="AM35694" i="1"/>
  <c r="AL35694" i="1"/>
  <c r="AN35694" i="1" s="1"/>
  <c r="AI35694" i="1"/>
  <c r="AG35694" i="1"/>
  <c r="AE35694" i="1"/>
  <c r="AC35694" i="1"/>
  <c r="AB35694" i="1"/>
  <c r="AD35694" i="1" s="1"/>
  <c r="AF35694" i="1" s="1"/>
  <c r="AA35694" i="1"/>
  <c r="AA35694" i="1" a="1"/>
  <c r="Z35694" i="1"/>
  <c r="Z35694" i="1" a="1"/>
  <c r="Y35694" i="1"/>
  <c r="Y35694" i="1" a="1"/>
  <c r="AN35693" i="1"/>
  <c r="AM35693" i="1"/>
  <c r="AL35693" i="1"/>
  <c r="AH35693" i="1"/>
  <c r="AF35693" i="1"/>
  <c r="AD35693" i="1"/>
  <c r="AB35693" i="1"/>
  <c r="AG35693" i="1" s="1"/>
  <c r="AA35693" i="1" a="1"/>
  <c r="AA35693" i="1" s="1"/>
  <c r="Z35693" i="1" a="1"/>
  <c r="Z35693" i="1" s="1"/>
  <c r="Y35693" i="1" a="1"/>
  <c r="Y35693" i="1" s="1"/>
  <c r="AM35692" i="1"/>
  <c r="AN35692" i="1" s="1"/>
  <c r="AL35692" i="1"/>
  <c r="AI35692" i="1"/>
  <c r="AH35692" i="1"/>
  <c r="AG35692" i="1"/>
  <c r="AE35692" i="1"/>
  <c r="AC35692" i="1"/>
  <c r="AB35692" i="1"/>
  <c r="AJ35692" i="1" s="1"/>
  <c r="AK35692" i="1" s="1"/>
  <c r="AA35692" i="1"/>
  <c r="AA35692" i="1" a="1"/>
  <c r="Z35692" i="1"/>
  <c r="Z35692" i="1" a="1"/>
  <c r="Y35692" i="1"/>
  <c r="Y35692" i="1" a="1"/>
  <c r="AM35691" i="1"/>
  <c r="AL35691" i="1"/>
  <c r="AN35691" i="1" s="1"/>
  <c r="AD35691" i="1"/>
  <c r="AF35691" i="1" s="1"/>
  <c r="AB35691" i="1"/>
  <c r="AE35691" i="1" s="1"/>
  <c r="AA35691" i="1" a="1"/>
  <c r="AA35691" i="1" s="1"/>
  <c r="Z35691" i="1" a="1"/>
  <c r="Z35691" i="1" s="1"/>
  <c r="Y35691" i="1" a="1"/>
  <c r="Y35691" i="1" s="1"/>
  <c r="AM35690" i="1"/>
  <c r="AN35690" i="1" s="1"/>
  <c r="AL35690" i="1"/>
  <c r="AI35690" i="1"/>
  <c r="AH35690" i="1"/>
  <c r="AG35690" i="1"/>
  <c r="AF35690" i="1"/>
  <c r="AE35690" i="1"/>
  <c r="AD35690" i="1"/>
  <c r="AC35690" i="1"/>
  <c r="AB35690" i="1"/>
  <c r="AJ35690" i="1" s="1"/>
  <c r="AK35690" i="1" s="1"/>
  <c r="AA35690" i="1"/>
  <c r="AA35690" i="1" a="1"/>
  <c r="Z35690" i="1"/>
  <c r="Z35690" i="1" a="1"/>
  <c r="Y35690" i="1"/>
  <c r="Y35690" i="1" a="1"/>
  <c r="AM35689" i="1"/>
  <c r="AL35689" i="1"/>
  <c r="AN35689" i="1" s="1"/>
  <c r="AB35689" i="1"/>
  <c r="AC35689" i="1" s="1"/>
  <c r="AA35689" i="1" a="1"/>
  <c r="AA35689" i="1" s="1"/>
  <c r="Z35689" i="1" a="1"/>
  <c r="Z35689" i="1" s="1"/>
  <c r="Y35689" i="1" a="1"/>
  <c r="Y35689" i="1" s="1"/>
  <c r="AM35688" i="1"/>
  <c r="AL35688" i="1"/>
  <c r="AN35688" i="1" s="1"/>
  <c r="AI35688" i="1"/>
  <c r="AG35688" i="1"/>
  <c r="AE35688" i="1"/>
  <c r="AD35688" i="1"/>
  <c r="AF35688" i="1" s="1"/>
  <c r="AC35688" i="1"/>
  <c r="AB35688" i="1"/>
  <c r="AJ35688" i="1" s="1"/>
  <c r="AK35688" i="1" s="1"/>
  <c r="AA35688" i="1"/>
  <c r="AA35688" i="1" a="1"/>
  <c r="Z35688" i="1"/>
  <c r="Z35688" i="1" a="1"/>
  <c r="Y35688" i="1"/>
  <c r="Y35688" i="1" a="1"/>
  <c r="AN35687" i="1"/>
  <c r="AM35687" i="1"/>
  <c r="AL35687" i="1"/>
  <c r="AH35687" i="1"/>
  <c r="AB35687" i="1"/>
  <c r="AI35687" i="1" s="1"/>
  <c r="AA35687" i="1" a="1"/>
  <c r="AA35687" i="1" s="1"/>
  <c r="Z35687" i="1" a="1"/>
  <c r="Z35687" i="1" s="1"/>
  <c r="Y35687" i="1" a="1"/>
  <c r="Y35687" i="1" s="1"/>
  <c r="AM35686" i="1"/>
  <c r="AL35686" i="1"/>
  <c r="AN35686" i="1" s="1"/>
  <c r="AI35686" i="1"/>
  <c r="AG35686" i="1"/>
  <c r="AE35686" i="1"/>
  <c r="AC35686" i="1"/>
  <c r="AB35686" i="1"/>
  <c r="AD35686" i="1" s="1"/>
  <c r="AF35686" i="1" s="1"/>
  <c r="AA35686" i="1"/>
  <c r="AA35686" i="1" a="1"/>
  <c r="Z35686" i="1"/>
  <c r="Z35686" i="1" a="1"/>
  <c r="Y35686" i="1"/>
  <c r="Y35686" i="1" a="1"/>
  <c r="AN35685" i="1"/>
  <c r="AM35685" i="1"/>
  <c r="AL35685" i="1"/>
  <c r="AH35685" i="1"/>
  <c r="AF35685" i="1"/>
  <c r="AD35685" i="1"/>
  <c r="AB35685" i="1"/>
  <c r="AG35685" i="1" s="1"/>
  <c r="AA35685" i="1" a="1"/>
  <c r="AA35685" i="1" s="1"/>
  <c r="Z35685" i="1" a="1"/>
  <c r="Z35685" i="1" s="1"/>
  <c r="Y35685" i="1" a="1"/>
  <c r="Y35685" i="1" s="1"/>
  <c r="AM35684" i="1"/>
  <c r="AN35684" i="1" s="1"/>
  <c r="AL35684" i="1"/>
  <c r="AI35684" i="1"/>
  <c r="AH35684" i="1"/>
  <c r="AG35684" i="1"/>
  <c r="AE35684" i="1"/>
  <c r="AC35684" i="1"/>
  <c r="AB35684" i="1"/>
  <c r="AJ35684" i="1" s="1"/>
  <c r="AK35684" i="1" s="1"/>
  <c r="AA35684" i="1"/>
  <c r="AA35684" i="1" a="1"/>
  <c r="Z35684" i="1"/>
  <c r="Z35684" i="1" a="1"/>
  <c r="Y35684" i="1"/>
  <c r="Y35684" i="1" a="1"/>
  <c r="AM35683" i="1"/>
  <c r="AL35683" i="1"/>
  <c r="AN35683" i="1" s="1"/>
  <c r="AD35683" i="1"/>
  <c r="AF35683" i="1" s="1"/>
  <c r="AB35683" i="1"/>
  <c r="AE35683" i="1" s="1"/>
  <c r="AA35683" i="1" a="1"/>
  <c r="AA35683" i="1" s="1"/>
  <c r="Z35683" i="1" a="1"/>
  <c r="Z35683" i="1" s="1"/>
  <c r="Y35683" i="1" a="1"/>
  <c r="Y35683" i="1" s="1"/>
  <c r="AM35682" i="1"/>
  <c r="AN35682" i="1" s="1"/>
  <c r="AL35682" i="1"/>
  <c r="AI35682" i="1"/>
  <c r="AH35682" i="1"/>
  <c r="AG35682" i="1"/>
  <c r="AF35682" i="1"/>
  <c r="AE35682" i="1"/>
  <c r="AD35682" i="1"/>
  <c r="AC35682" i="1"/>
  <c r="AB35682" i="1"/>
  <c r="AJ35682" i="1" s="1"/>
  <c r="AK35682" i="1" s="1"/>
  <c r="AA35682" i="1"/>
  <c r="AA35682" i="1" a="1"/>
  <c r="Z35682" i="1"/>
  <c r="Z35682" i="1" a="1"/>
  <c r="Y35682" i="1"/>
  <c r="Y35682" i="1" a="1"/>
  <c r="AM35681" i="1"/>
  <c r="AL35681" i="1"/>
  <c r="AN35681" i="1" s="1"/>
  <c r="AB35681" i="1"/>
  <c r="AC35681" i="1" s="1"/>
  <c r="AA35681" i="1" a="1"/>
  <c r="AA35681" i="1" s="1"/>
  <c r="Z35681" i="1" a="1"/>
  <c r="Z35681" i="1" s="1"/>
  <c r="Y35681" i="1" a="1"/>
  <c r="Y35681" i="1" s="1"/>
  <c r="AM35680" i="1"/>
  <c r="AL35680" i="1"/>
  <c r="AN35680" i="1" s="1"/>
  <c r="AI35680" i="1"/>
  <c r="AG35680" i="1"/>
  <c r="AE35680" i="1"/>
  <c r="AD35680" i="1"/>
  <c r="AF35680" i="1" s="1"/>
  <c r="AC35680" i="1"/>
  <c r="AB35680" i="1"/>
  <c r="AJ35680" i="1" s="1"/>
  <c r="AK35680" i="1" s="1"/>
  <c r="AA35680" i="1"/>
  <c r="AA35680" i="1" a="1"/>
  <c r="Z35680" i="1"/>
  <c r="Z35680" i="1" a="1"/>
  <c r="Y35680" i="1"/>
  <c r="Y35680" i="1" a="1"/>
  <c r="AN35679" i="1"/>
  <c r="AM35679" i="1"/>
  <c r="AL35679" i="1"/>
  <c r="AH35679" i="1"/>
  <c r="AB35679" i="1"/>
  <c r="AI35679" i="1" s="1"/>
  <c r="AA35679" i="1" a="1"/>
  <c r="AA35679" i="1" s="1"/>
  <c r="Z35679" i="1" a="1"/>
  <c r="Z35679" i="1" s="1"/>
  <c r="Y35679" i="1" a="1"/>
  <c r="Y35679" i="1" s="1"/>
  <c r="AM35678" i="1"/>
  <c r="AL35678" i="1"/>
  <c r="AN35678" i="1" s="1"/>
  <c r="AI35678" i="1"/>
  <c r="AG35678" i="1"/>
  <c r="AE35678" i="1"/>
  <c r="AC35678" i="1"/>
  <c r="AB35678" i="1"/>
  <c r="AD35678" i="1" s="1"/>
  <c r="AF35678" i="1" s="1"/>
  <c r="AA35678" i="1"/>
  <c r="AA35678" i="1" a="1"/>
  <c r="Z35678" i="1"/>
  <c r="Z35678" i="1" a="1"/>
  <c r="Y35678" i="1"/>
  <c r="Y35678" i="1" a="1"/>
  <c r="AN35677" i="1"/>
  <c r="AM35677" i="1"/>
  <c r="AL35677" i="1"/>
  <c r="AH35677" i="1"/>
  <c r="AF35677" i="1"/>
  <c r="AD35677" i="1"/>
  <c r="AB35677" i="1"/>
  <c r="AG35677" i="1" s="1"/>
  <c r="AA35677" i="1" a="1"/>
  <c r="AA35677" i="1" s="1"/>
  <c r="Z35677" i="1" a="1"/>
  <c r="Z35677" i="1" s="1"/>
  <c r="Y35677" i="1" a="1"/>
  <c r="Y35677" i="1" s="1"/>
  <c r="AM35676" i="1"/>
  <c r="AN35676" i="1" s="1"/>
  <c r="AL35676" i="1"/>
  <c r="AI35676" i="1"/>
  <c r="AH35676" i="1"/>
  <c r="AG35676" i="1"/>
  <c r="AE35676" i="1"/>
  <c r="AC35676" i="1"/>
  <c r="AB35676" i="1"/>
  <c r="AJ35676" i="1" s="1"/>
  <c r="AK35676" i="1" s="1"/>
  <c r="AA35676" i="1"/>
  <c r="AA35676" i="1" a="1"/>
  <c r="Z35676" i="1"/>
  <c r="Z35676" i="1" a="1"/>
  <c r="Y35676" i="1"/>
  <c r="Y35676" i="1" a="1"/>
  <c r="AM35675" i="1"/>
  <c r="AL35675" i="1"/>
  <c r="AN35675" i="1" s="1"/>
  <c r="AD35675" i="1"/>
  <c r="AF35675" i="1" s="1"/>
  <c r="AB35675" i="1"/>
  <c r="AE35675" i="1" s="1"/>
  <c r="AA35675" i="1" a="1"/>
  <c r="AA35675" i="1" s="1"/>
  <c r="Z35675" i="1" a="1"/>
  <c r="Z35675" i="1" s="1"/>
  <c r="Y35675" i="1" a="1"/>
  <c r="Y35675" i="1" s="1"/>
  <c r="AM35674" i="1"/>
  <c r="AN35674" i="1" s="1"/>
  <c r="AL35674" i="1"/>
  <c r="AI35674" i="1"/>
  <c r="AH35674" i="1"/>
  <c r="AG35674" i="1"/>
  <c r="AF35674" i="1"/>
  <c r="AE35674" i="1"/>
  <c r="AD35674" i="1"/>
  <c r="AC35674" i="1"/>
  <c r="AB35674" i="1"/>
  <c r="AJ35674" i="1" s="1"/>
  <c r="AK35674" i="1" s="1"/>
  <c r="AA35674" i="1"/>
  <c r="AA35674" i="1" a="1"/>
  <c r="Z35674" i="1"/>
  <c r="Z35674" i="1" a="1"/>
  <c r="Y35674" i="1"/>
  <c r="Y35674" i="1" a="1"/>
  <c r="AM35673" i="1"/>
  <c r="AL35673" i="1"/>
  <c r="AN35673" i="1" s="1"/>
  <c r="AB35673" i="1"/>
  <c r="AC35673" i="1" s="1"/>
  <c r="AA35673" i="1" a="1"/>
  <c r="AA35673" i="1" s="1"/>
  <c r="Z35673" i="1" a="1"/>
  <c r="Z35673" i="1" s="1"/>
  <c r="Y35673" i="1" a="1"/>
  <c r="Y35673" i="1" s="1"/>
  <c r="AM35672" i="1"/>
  <c r="AL35672" i="1"/>
  <c r="AN35672" i="1" s="1"/>
  <c r="AI35672" i="1"/>
  <c r="AG35672" i="1"/>
  <c r="AE35672" i="1"/>
  <c r="AD35672" i="1"/>
  <c r="AF35672" i="1" s="1"/>
  <c r="AC35672" i="1"/>
  <c r="AB35672" i="1"/>
  <c r="AJ35672" i="1" s="1"/>
  <c r="AK35672" i="1" s="1"/>
  <c r="AA35672" i="1"/>
  <c r="AA35672" i="1" a="1"/>
  <c r="Z35672" i="1"/>
  <c r="Z35672" i="1" a="1"/>
  <c r="Y35672" i="1"/>
  <c r="Y35672" i="1" a="1"/>
  <c r="AN35671" i="1"/>
  <c r="AM35671" i="1"/>
  <c r="AL35671" i="1"/>
  <c r="AH35671" i="1"/>
  <c r="AB35671" i="1"/>
  <c r="AI35671" i="1" s="1"/>
  <c r="AA35671" i="1" a="1"/>
  <c r="AA35671" i="1" s="1"/>
  <c r="Z35671" i="1" a="1"/>
  <c r="Z35671" i="1" s="1"/>
  <c r="Y35671" i="1" a="1"/>
  <c r="Y35671" i="1" s="1"/>
  <c r="AM35670" i="1"/>
  <c r="AL35670" i="1"/>
  <c r="AN35670" i="1" s="1"/>
  <c r="AI35670" i="1"/>
  <c r="AG35670" i="1"/>
  <c r="AE35670" i="1"/>
  <c r="AC35670" i="1"/>
  <c r="AB35670" i="1"/>
  <c r="AD35670" i="1" s="1"/>
  <c r="AF35670" i="1" s="1"/>
  <c r="AA35670" i="1"/>
  <c r="AA35670" i="1" a="1"/>
  <c r="Z35670" i="1"/>
  <c r="Z35670" i="1" a="1"/>
  <c r="Y35670" i="1"/>
  <c r="Y35670" i="1" a="1"/>
  <c r="AN35669" i="1"/>
  <c r="AM35669" i="1"/>
  <c r="AL35669" i="1"/>
  <c r="AH35669" i="1"/>
  <c r="AF35669" i="1"/>
  <c r="AD35669" i="1"/>
  <c r="AB35669" i="1"/>
  <c r="AG35669" i="1" s="1"/>
  <c r="AA35669" i="1" a="1"/>
  <c r="AA35669" i="1" s="1"/>
  <c r="Z35669" i="1" a="1"/>
  <c r="Z35669" i="1" s="1"/>
  <c r="Y35669" i="1" a="1"/>
  <c r="Y35669" i="1" s="1"/>
  <c r="AM35668" i="1"/>
  <c r="AN35668" i="1" s="1"/>
  <c r="AL35668" i="1"/>
  <c r="AI35668" i="1"/>
  <c r="AH35668" i="1"/>
  <c r="AG35668" i="1"/>
  <c r="AE35668" i="1"/>
  <c r="AC35668" i="1"/>
  <c r="AB35668" i="1"/>
  <c r="AJ35668" i="1" s="1"/>
  <c r="AK35668" i="1" s="1"/>
  <c r="AA35668" i="1"/>
  <c r="AA35668" i="1" a="1"/>
  <c r="Z35668" i="1"/>
  <c r="Z35668" i="1" a="1"/>
  <c r="Y35668" i="1"/>
  <c r="Y35668" i="1" a="1"/>
  <c r="AM35667" i="1"/>
  <c r="AL35667" i="1"/>
  <c r="AN35667" i="1" s="1"/>
  <c r="AD35667" i="1"/>
  <c r="AF35667" i="1" s="1"/>
  <c r="AB35667" i="1"/>
  <c r="AE35667" i="1" s="1"/>
  <c r="AA35667" i="1" a="1"/>
  <c r="AA35667" i="1" s="1"/>
  <c r="Z35667" i="1" a="1"/>
  <c r="Z35667" i="1" s="1"/>
  <c r="Y35667" i="1" a="1"/>
  <c r="Y35667" i="1" s="1"/>
  <c r="AM35666" i="1"/>
  <c r="AN35666" i="1" s="1"/>
  <c r="AL35666" i="1"/>
  <c r="AI35666" i="1"/>
  <c r="AH35666" i="1"/>
  <c r="AG35666" i="1"/>
  <c r="AF35666" i="1"/>
  <c r="AE35666" i="1"/>
  <c r="AD35666" i="1"/>
  <c r="AC35666" i="1"/>
  <c r="AB35666" i="1"/>
  <c r="AJ35666" i="1" s="1"/>
  <c r="AK35666" i="1" s="1"/>
  <c r="AA35666" i="1"/>
  <c r="AA35666" i="1" a="1"/>
  <c r="Z35666" i="1"/>
  <c r="Z35666" i="1" a="1"/>
  <c r="Y35666" i="1"/>
  <c r="Y35666" i="1" a="1"/>
  <c r="AM35665" i="1"/>
  <c r="AL35665" i="1"/>
  <c r="AN35665" i="1" s="1"/>
  <c r="AB35665" i="1"/>
  <c r="AC35665" i="1" s="1"/>
  <c r="AA35665" i="1" a="1"/>
  <c r="AA35665" i="1" s="1"/>
  <c r="Z35665" i="1" a="1"/>
  <c r="Z35665" i="1" s="1"/>
  <c r="Y35665" i="1" a="1"/>
  <c r="Y35665" i="1" s="1"/>
  <c r="AM35664" i="1"/>
  <c r="AL35664" i="1"/>
  <c r="AN35664" i="1" s="1"/>
  <c r="AI35664" i="1"/>
  <c r="AG35664" i="1"/>
  <c r="AE35664" i="1"/>
  <c r="AD35664" i="1"/>
  <c r="AF35664" i="1" s="1"/>
  <c r="AC35664" i="1"/>
  <c r="AB35664" i="1"/>
  <c r="AJ35664" i="1" s="1"/>
  <c r="AK35664" i="1" s="1"/>
  <c r="AA35664" i="1"/>
  <c r="AA35664" i="1" a="1"/>
  <c r="Z35664" i="1"/>
  <c r="Z35664" i="1" a="1"/>
  <c r="Y35664" i="1"/>
  <c r="Y35664" i="1" a="1"/>
  <c r="AN35663" i="1"/>
  <c r="AM35663" i="1"/>
  <c r="AL35663" i="1"/>
  <c r="AH35663" i="1"/>
  <c r="AB35663" i="1"/>
  <c r="AI35663" i="1" s="1"/>
  <c r="AA35663" i="1" a="1"/>
  <c r="AA35663" i="1" s="1"/>
  <c r="Z35663" i="1" a="1"/>
  <c r="Z35663" i="1" s="1"/>
  <c r="Y35663" i="1" a="1"/>
  <c r="Y35663" i="1" s="1"/>
  <c r="AM35662" i="1"/>
  <c r="AL35662" i="1"/>
  <c r="AN35662" i="1" s="1"/>
  <c r="AI35662" i="1"/>
  <c r="AG35662" i="1"/>
  <c r="AE35662" i="1"/>
  <c r="AC35662" i="1"/>
  <c r="AB35662" i="1"/>
  <c r="AD35662" i="1" s="1"/>
  <c r="AF35662" i="1" s="1"/>
  <c r="AA35662" i="1"/>
  <c r="AA35662" i="1" a="1"/>
  <c r="Z35662" i="1"/>
  <c r="Z35662" i="1" a="1"/>
  <c r="Y35662" i="1"/>
  <c r="Y35662" i="1" a="1"/>
  <c r="AN35661" i="1"/>
  <c r="AM35661" i="1"/>
  <c r="AL35661" i="1"/>
  <c r="AH35661" i="1"/>
  <c r="AF35661" i="1"/>
  <c r="AD35661" i="1"/>
  <c r="AB35661" i="1"/>
  <c r="AG35661" i="1" s="1"/>
  <c r="AA35661" i="1" a="1"/>
  <c r="AA35661" i="1" s="1"/>
  <c r="Z35661" i="1" a="1"/>
  <c r="Z35661" i="1" s="1"/>
  <c r="Y35661" i="1" a="1"/>
  <c r="Y35661" i="1" s="1"/>
  <c r="AM35660" i="1"/>
  <c r="AN35660" i="1" s="1"/>
  <c r="AL35660" i="1"/>
  <c r="AI35660" i="1"/>
  <c r="AH35660" i="1"/>
  <c r="AG35660" i="1"/>
  <c r="AE35660" i="1"/>
  <c r="AC35660" i="1"/>
  <c r="AB35660" i="1"/>
  <c r="AJ35660" i="1" s="1"/>
  <c r="AK35660" i="1" s="1"/>
  <c r="AA35660" i="1"/>
  <c r="AA35660" i="1" a="1"/>
  <c r="Z35660" i="1"/>
  <c r="Z35660" i="1" a="1"/>
  <c r="Y35660" i="1"/>
  <c r="Y35660" i="1" a="1"/>
  <c r="AM35659" i="1"/>
  <c r="AL35659" i="1"/>
  <c r="AN35659" i="1" s="1"/>
  <c r="AD35659" i="1"/>
  <c r="AF35659" i="1" s="1"/>
  <c r="AB35659" i="1"/>
  <c r="AE35659" i="1" s="1"/>
  <c r="AA35659" i="1" a="1"/>
  <c r="AA35659" i="1" s="1"/>
  <c r="Z35659" i="1" a="1"/>
  <c r="Z35659" i="1" s="1"/>
  <c r="Y35659" i="1" a="1"/>
  <c r="Y35659" i="1" s="1"/>
  <c r="AM35658" i="1"/>
  <c r="AN35658" i="1" s="1"/>
  <c r="AL35658" i="1"/>
  <c r="AI35658" i="1"/>
  <c r="AH35658" i="1"/>
  <c r="AG35658" i="1"/>
  <c r="AF35658" i="1"/>
  <c r="AE35658" i="1"/>
  <c r="AD35658" i="1"/>
  <c r="AC35658" i="1"/>
  <c r="AB35658" i="1"/>
  <c r="AJ35658" i="1" s="1"/>
  <c r="AK35658" i="1" s="1"/>
  <c r="AA35658" i="1"/>
  <c r="AA35658" i="1" a="1"/>
  <c r="Z35658" i="1"/>
  <c r="Z35658" i="1" a="1"/>
  <c r="Y35658" i="1"/>
  <c r="Y35658" i="1" a="1"/>
  <c r="AM35657" i="1"/>
  <c r="AL35657" i="1"/>
  <c r="AN35657" i="1" s="1"/>
  <c r="AB35657" i="1"/>
  <c r="AC35657" i="1" s="1"/>
  <c r="AA35657" i="1" a="1"/>
  <c r="AA35657" i="1" s="1"/>
  <c r="Z35657" i="1" a="1"/>
  <c r="Z35657" i="1" s="1"/>
  <c r="Y35657" i="1" a="1"/>
  <c r="Y35657" i="1" s="1"/>
  <c r="AM35656" i="1"/>
  <c r="AL35656" i="1"/>
  <c r="AN35656" i="1" s="1"/>
  <c r="AI35656" i="1"/>
  <c r="AG35656" i="1"/>
  <c r="AE35656" i="1"/>
  <c r="AD35656" i="1"/>
  <c r="AF35656" i="1" s="1"/>
  <c r="AC35656" i="1"/>
  <c r="AB35656" i="1"/>
  <c r="AJ35656" i="1" s="1"/>
  <c r="AK35656" i="1" s="1"/>
  <c r="AA35656" i="1"/>
  <c r="AA35656" i="1" a="1"/>
  <c r="Z35656" i="1"/>
  <c r="Z35656" i="1" a="1"/>
  <c r="Y35656" i="1"/>
  <c r="Y35656" i="1" a="1"/>
  <c r="AN35655" i="1"/>
  <c r="AM35655" i="1"/>
  <c r="AL35655" i="1"/>
  <c r="AH35655" i="1"/>
  <c r="AB35655" i="1"/>
  <c r="AI35655" i="1" s="1"/>
  <c r="AA35655" i="1" a="1"/>
  <c r="AA35655" i="1" s="1"/>
  <c r="Z35655" i="1" a="1"/>
  <c r="Z35655" i="1" s="1"/>
  <c r="Y35655" i="1" a="1"/>
  <c r="Y35655" i="1" s="1"/>
  <c r="AM35654" i="1"/>
  <c r="AL35654" i="1"/>
  <c r="AN35654" i="1" s="1"/>
  <c r="AI35654" i="1"/>
  <c r="AG35654" i="1"/>
  <c r="AE35654" i="1"/>
  <c r="AC35654" i="1"/>
  <c r="AB35654" i="1"/>
  <c r="AD35654" i="1" s="1"/>
  <c r="AF35654" i="1" s="1"/>
  <c r="AA35654" i="1"/>
  <c r="AA35654" i="1" a="1"/>
  <c r="Z35654" i="1"/>
  <c r="Z35654" i="1" a="1"/>
  <c r="Y35654" i="1"/>
  <c r="Y35654" i="1" a="1"/>
  <c r="AN35653" i="1"/>
  <c r="AM35653" i="1"/>
  <c r="AL35653" i="1"/>
  <c r="AH35653" i="1"/>
  <c r="AF35653" i="1"/>
  <c r="AD35653" i="1"/>
  <c r="AB35653" i="1"/>
  <c r="AG35653" i="1" s="1"/>
  <c r="AA35653" i="1" a="1"/>
  <c r="AA35653" i="1" s="1"/>
  <c r="Z35653" i="1" a="1"/>
  <c r="Z35653" i="1" s="1"/>
  <c r="Y35653" i="1" a="1"/>
  <c r="Y35653" i="1" s="1"/>
  <c r="AM35652" i="1"/>
  <c r="AN35652" i="1" s="1"/>
  <c r="AL35652" i="1"/>
  <c r="AI35652" i="1"/>
  <c r="AH35652" i="1"/>
  <c r="AG35652" i="1"/>
  <c r="AE35652" i="1"/>
  <c r="AC35652" i="1"/>
  <c r="AB35652" i="1"/>
  <c r="AJ35652" i="1" s="1"/>
  <c r="AK35652" i="1" s="1"/>
  <c r="AA35652" i="1"/>
  <c r="AA35652" i="1" a="1"/>
  <c r="Z35652" i="1"/>
  <c r="Z35652" i="1" a="1"/>
  <c r="Y35652" i="1"/>
  <c r="Y35652" i="1" a="1"/>
  <c r="AM35651" i="1"/>
  <c r="AL35651" i="1"/>
  <c r="AN35651" i="1" s="1"/>
  <c r="AD35651" i="1"/>
  <c r="AF35651" i="1" s="1"/>
  <c r="AB35651" i="1"/>
  <c r="AE35651" i="1" s="1"/>
  <c r="AA35651" i="1" a="1"/>
  <c r="AA35651" i="1" s="1"/>
  <c r="Z35651" i="1" a="1"/>
  <c r="Z35651" i="1" s="1"/>
  <c r="Y35651" i="1" a="1"/>
  <c r="Y35651" i="1" s="1"/>
  <c r="AM35650" i="1"/>
  <c r="AN35650" i="1" s="1"/>
  <c r="AL35650" i="1"/>
  <c r="AI35650" i="1"/>
  <c r="AH35650" i="1"/>
  <c r="AG35650" i="1"/>
  <c r="AF35650" i="1"/>
  <c r="AE35650" i="1"/>
  <c r="AD35650" i="1"/>
  <c r="AC35650" i="1"/>
  <c r="AB35650" i="1"/>
  <c r="AJ35650" i="1" s="1"/>
  <c r="AK35650" i="1" s="1"/>
  <c r="AA35650" i="1"/>
  <c r="AA35650" i="1" a="1"/>
  <c r="Z35650" i="1"/>
  <c r="Z35650" i="1" a="1"/>
  <c r="Y35650" i="1"/>
  <c r="Y35650" i="1" a="1"/>
  <c r="AM35649" i="1"/>
  <c r="AL35649" i="1"/>
  <c r="AN35649" i="1" s="1"/>
  <c r="AB35649" i="1"/>
  <c r="AC35649" i="1" s="1"/>
  <c r="AA35649" i="1" a="1"/>
  <c r="AA35649" i="1" s="1"/>
  <c r="Z35649" i="1" a="1"/>
  <c r="Z35649" i="1" s="1"/>
  <c r="Y35649" i="1" a="1"/>
  <c r="Y35649" i="1" s="1"/>
  <c r="AM35648" i="1"/>
  <c r="AL35648" i="1"/>
  <c r="AN35648" i="1" s="1"/>
  <c r="AI35648" i="1"/>
  <c r="AG35648" i="1"/>
  <c r="AE35648" i="1"/>
  <c r="AD35648" i="1"/>
  <c r="AF35648" i="1" s="1"/>
  <c r="AC35648" i="1"/>
  <c r="AB35648" i="1"/>
  <c r="AJ35648" i="1" s="1"/>
  <c r="AK35648" i="1" s="1"/>
  <c r="AA35648" i="1"/>
  <c r="AA35648" i="1" a="1"/>
  <c r="Z35648" i="1"/>
  <c r="Z35648" i="1" a="1"/>
  <c r="Y35648" i="1"/>
  <c r="Y35648" i="1" a="1"/>
  <c r="AN35647" i="1"/>
  <c r="AM35647" i="1"/>
  <c r="AL35647" i="1"/>
  <c r="AH35647" i="1"/>
  <c r="AB35647" i="1"/>
  <c r="AI35647" i="1" s="1"/>
  <c r="AA35647" i="1" a="1"/>
  <c r="AA35647" i="1" s="1"/>
  <c r="Z35647" i="1" a="1"/>
  <c r="Z35647" i="1" s="1"/>
  <c r="Y35647" i="1" a="1"/>
  <c r="Y35647" i="1" s="1"/>
  <c r="AM35646" i="1"/>
  <c r="AL35646" i="1"/>
  <c r="AN35646" i="1" s="1"/>
  <c r="AI35646" i="1"/>
  <c r="AG35646" i="1"/>
  <c r="AE35646" i="1"/>
  <c r="AC35646" i="1"/>
  <c r="AB35646" i="1"/>
  <c r="AD35646" i="1" s="1"/>
  <c r="AF35646" i="1" s="1"/>
  <c r="AA35646" i="1"/>
  <c r="AA35646" i="1" a="1"/>
  <c r="Z35646" i="1"/>
  <c r="Z35646" i="1" a="1"/>
  <c r="Y35646" i="1"/>
  <c r="Y35646" i="1" a="1"/>
  <c r="AN35645" i="1"/>
  <c r="AM35645" i="1"/>
  <c r="AL35645" i="1"/>
  <c r="AH35645" i="1"/>
  <c r="AF35645" i="1"/>
  <c r="AD35645" i="1"/>
  <c r="AB35645" i="1"/>
  <c r="AG35645" i="1" s="1"/>
  <c r="AA35645" i="1" a="1"/>
  <c r="AA35645" i="1" s="1"/>
  <c r="Z35645" i="1" a="1"/>
  <c r="Z35645" i="1" s="1"/>
  <c r="Y35645" i="1" a="1"/>
  <c r="Y35645" i="1" s="1"/>
  <c r="AM35644" i="1"/>
  <c r="AN35644" i="1" s="1"/>
  <c r="AL35644" i="1"/>
  <c r="AI35644" i="1"/>
  <c r="AH35644" i="1"/>
  <c r="AG35644" i="1"/>
  <c r="AE35644" i="1"/>
  <c r="AC35644" i="1"/>
  <c r="AB35644" i="1"/>
  <c r="AJ35644" i="1" s="1"/>
  <c r="AK35644" i="1" s="1"/>
  <c r="AA35644" i="1"/>
  <c r="AA35644" i="1" a="1"/>
  <c r="Z35644" i="1"/>
  <c r="Z35644" i="1" a="1"/>
  <c r="Y35644" i="1"/>
  <c r="Y35644" i="1" a="1"/>
  <c r="AM35643" i="1"/>
  <c r="AL35643" i="1"/>
  <c r="AN35643" i="1" s="1"/>
  <c r="AD35643" i="1"/>
  <c r="AF35643" i="1" s="1"/>
  <c r="AB35643" i="1"/>
  <c r="AE35643" i="1" s="1"/>
  <c r="AA35643" i="1" a="1"/>
  <c r="AA35643" i="1" s="1"/>
  <c r="Z35643" i="1" a="1"/>
  <c r="Z35643" i="1" s="1"/>
  <c r="Y35643" i="1" a="1"/>
  <c r="Y35643" i="1" s="1"/>
  <c r="AM35642" i="1"/>
  <c r="AN35642" i="1" s="1"/>
  <c r="AL35642" i="1"/>
  <c r="AI35642" i="1"/>
  <c r="AG35642" i="1"/>
  <c r="AF35642" i="1"/>
  <c r="AE35642" i="1"/>
  <c r="AD35642" i="1"/>
  <c r="AC35642" i="1"/>
  <c r="AB35642" i="1"/>
  <c r="AH35642" i="1" s="1"/>
  <c r="AA35642" i="1"/>
  <c r="AA35642" i="1" a="1"/>
  <c r="Z35642" i="1"/>
  <c r="Z35642" i="1" a="1"/>
  <c r="Y35642" i="1"/>
  <c r="Y35642" i="1" a="1"/>
  <c r="AM35641" i="1"/>
  <c r="AL35641" i="1"/>
  <c r="AN35641" i="1" s="1"/>
  <c r="AB35641" i="1"/>
  <c r="AC35641" i="1" s="1"/>
  <c r="AA35641" i="1" a="1"/>
  <c r="AA35641" i="1" s="1"/>
  <c r="Z35641" i="1" a="1"/>
  <c r="Z35641" i="1" s="1"/>
  <c r="Y35641" i="1" a="1"/>
  <c r="Y35641" i="1" s="1"/>
  <c r="AM35640" i="1"/>
  <c r="AL35640" i="1"/>
  <c r="AN35640" i="1" s="1"/>
  <c r="AI35640" i="1"/>
  <c r="AG35640" i="1"/>
  <c r="AE35640" i="1"/>
  <c r="AD35640" i="1"/>
  <c r="AF35640" i="1" s="1"/>
  <c r="AC35640" i="1"/>
  <c r="AB35640" i="1"/>
  <c r="AJ35640" i="1" s="1"/>
  <c r="AK35640" i="1" s="1"/>
  <c r="AA35640" i="1"/>
  <c r="AA35640" i="1" a="1"/>
  <c r="Z35640" i="1"/>
  <c r="Z35640" i="1" a="1"/>
  <c r="Y35640" i="1"/>
  <c r="Y35640" i="1" a="1"/>
  <c r="AN35639" i="1"/>
  <c r="AM35639" i="1"/>
  <c r="AL35639" i="1"/>
  <c r="AH35639" i="1"/>
  <c r="AB35639" i="1"/>
  <c r="AI35639" i="1" s="1"/>
  <c r="AA35639" i="1" a="1"/>
  <c r="AA35639" i="1" s="1"/>
  <c r="Z35639" i="1" a="1"/>
  <c r="Z35639" i="1" s="1"/>
  <c r="Y35639" i="1" a="1"/>
  <c r="Y35639" i="1" s="1"/>
  <c r="AM35638" i="1"/>
  <c r="AL35638" i="1"/>
  <c r="AN35638" i="1" s="1"/>
  <c r="AI35638" i="1"/>
  <c r="AG35638" i="1"/>
  <c r="AE35638" i="1"/>
  <c r="AC35638" i="1"/>
  <c r="AB35638" i="1"/>
  <c r="AD35638" i="1" s="1"/>
  <c r="AF35638" i="1" s="1"/>
  <c r="AA35638" i="1"/>
  <c r="AA35638" i="1" a="1"/>
  <c r="Z35638" i="1"/>
  <c r="Z35638" i="1" a="1"/>
  <c r="Y35638" i="1"/>
  <c r="Y35638" i="1" a="1"/>
  <c r="AN35637" i="1"/>
  <c r="AM35637" i="1"/>
  <c r="AL35637" i="1"/>
  <c r="AH35637" i="1"/>
  <c r="AF35637" i="1"/>
  <c r="AD35637" i="1"/>
  <c r="AB35637" i="1"/>
  <c r="AG35637" i="1" s="1"/>
  <c r="AA35637" i="1" a="1"/>
  <c r="AA35637" i="1" s="1"/>
  <c r="Z35637" i="1" a="1"/>
  <c r="Z35637" i="1" s="1"/>
  <c r="Y35637" i="1" a="1"/>
  <c r="Y35637" i="1" s="1"/>
  <c r="AM35636" i="1"/>
  <c r="AN35636" i="1" s="1"/>
  <c r="AL35636" i="1"/>
  <c r="AI35636" i="1"/>
  <c r="AH35636" i="1"/>
  <c r="AG35636" i="1"/>
  <c r="AE35636" i="1"/>
  <c r="AC35636" i="1"/>
  <c r="AB35636" i="1"/>
  <c r="AJ35636" i="1" s="1"/>
  <c r="AK35636" i="1" s="1"/>
  <c r="AA35636" i="1"/>
  <c r="AA35636" i="1" a="1"/>
  <c r="Z35636" i="1"/>
  <c r="Z35636" i="1" a="1"/>
  <c r="Y35636" i="1"/>
  <c r="Y35636" i="1" a="1"/>
  <c r="AM35635" i="1"/>
  <c r="AL35635" i="1"/>
  <c r="AN35635" i="1" s="1"/>
  <c r="AD35635" i="1"/>
  <c r="AF35635" i="1" s="1"/>
  <c r="AB35635" i="1"/>
  <c r="AE35635" i="1" s="1"/>
  <c r="AA35635" i="1" a="1"/>
  <c r="AA35635" i="1" s="1"/>
  <c r="Z35635" i="1" a="1"/>
  <c r="Z35635" i="1" s="1"/>
  <c r="Y35635" i="1" a="1"/>
  <c r="Y35635" i="1" s="1"/>
  <c r="AM35634" i="1"/>
  <c r="AN35634" i="1" s="1"/>
  <c r="AL35634" i="1"/>
  <c r="AI35634" i="1"/>
  <c r="AG35634" i="1"/>
  <c r="AF35634" i="1"/>
  <c r="AE35634" i="1"/>
  <c r="AD35634" i="1"/>
  <c r="AC35634" i="1"/>
  <c r="AB35634" i="1"/>
  <c r="AH35634" i="1" s="1"/>
  <c r="AA35634" i="1"/>
  <c r="AA35634" i="1" a="1"/>
  <c r="Z35634" i="1"/>
  <c r="Z35634" i="1" a="1"/>
  <c r="Y35634" i="1"/>
  <c r="Y35634" i="1" a="1"/>
  <c r="AM35633" i="1"/>
  <c r="AL35633" i="1"/>
  <c r="AN35633" i="1" s="1"/>
  <c r="AB35633" i="1"/>
  <c r="AC35633" i="1" s="1"/>
  <c r="AA35633" i="1" a="1"/>
  <c r="AA35633" i="1" s="1"/>
  <c r="Z35633" i="1" a="1"/>
  <c r="Z35633" i="1" s="1"/>
  <c r="Y35633" i="1" a="1"/>
  <c r="Y35633" i="1" s="1"/>
  <c r="AM35632" i="1"/>
  <c r="AL35632" i="1"/>
  <c r="AN35632" i="1" s="1"/>
  <c r="AI35632" i="1"/>
  <c r="AG35632" i="1"/>
  <c r="AE35632" i="1"/>
  <c r="AD35632" i="1"/>
  <c r="AF35632" i="1" s="1"/>
  <c r="AC35632" i="1"/>
  <c r="AB35632" i="1"/>
  <c r="AJ35632" i="1" s="1"/>
  <c r="AK35632" i="1" s="1"/>
  <c r="AA35632" i="1"/>
  <c r="AA35632" i="1" a="1"/>
  <c r="Z35632" i="1"/>
  <c r="Z35632" i="1" a="1"/>
  <c r="Y35632" i="1"/>
  <c r="Y35632" i="1" a="1"/>
  <c r="AN35631" i="1"/>
  <c r="AM35631" i="1"/>
  <c r="AL35631" i="1"/>
  <c r="AH35631" i="1"/>
  <c r="AB35631" i="1"/>
  <c r="AI35631" i="1" s="1"/>
  <c r="AA35631" i="1" a="1"/>
  <c r="AA35631" i="1" s="1"/>
  <c r="Z35631" i="1" a="1"/>
  <c r="Z35631" i="1" s="1"/>
  <c r="Y35631" i="1" a="1"/>
  <c r="Y35631" i="1" s="1"/>
  <c r="AM35630" i="1"/>
  <c r="AL35630" i="1"/>
  <c r="AN35630" i="1" s="1"/>
  <c r="AI35630" i="1"/>
  <c r="AG35630" i="1"/>
  <c r="AE35630" i="1"/>
  <c r="AC35630" i="1"/>
  <c r="AB35630" i="1"/>
  <c r="AD35630" i="1" s="1"/>
  <c r="AF35630" i="1" s="1"/>
  <c r="AA35630" i="1"/>
  <c r="AA35630" i="1" a="1"/>
  <c r="Z35630" i="1"/>
  <c r="Z35630" i="1" a="1"/>
  <c r="Y35630" i="1"/>
  <c r="Y35630" i="1" a="1"/>
  <c r="AN35629" i="1"/>
  <c r="AM35629" i="1"/>
  <c r="AL35629" i="1"/>
  <c r="AH35629" i="1"/>
  <c r="AF35629" i="1"/>
  <c r="AD35629" i="1"/>
  <c r="AB35629" i="1"/>
  <c r="AG35629" i="1" s="1"/>
  <c r="AA35629" i="1" a="1"/>
  <c r="AA35629" i="1" s="1"/>
  <c r="Z35629" i="1" a="1"/>
  <c r="Z35629" i="1" s="1"/>
  <c r="Y35629" i="1" a="1"/>
  <c r="Y35629" i="1" s="1"/>
  <c r="AM35628" i="1"/>
  <c r="AN35628" i="1" s="1"/>
  <c r="AL35628" i="1"/>
  <c r="AI35628" i="1"/>
  <c r="AH35628" i="1"/>
  <c r="AG35628" i="1"/>
  <c r="AE35628" i="1"/>
  <c r="AC35628" i="1"/>
  <c r="AB35628" i="1"/>
  <c r="AJ35628" i="1" s="1"/>
  <c r="AK35628" i="1" s="1"/>
  <c r="AA35628" i="1"/>
  <c r="AA35628" i="1" a="1"/>
  <c r="Z35628" i="1"/>
  <c r="Z35628" i="1" a="1"/>
  <c r="Y35628" i="1"/>
  <c r="Y35628" i="1" a="1"/>
  <c r="AM35627" i="1"/>
  <c r="AL35627" i="1"/>
  <c r="AN35627" i="1" s="1"/>
  <c r="AD35627" i="1"/>
  <c r="AF35627" i="1" s="1"/>
  <c r="AB35627" i="1"/>
  <c r="AE35627" i="1" s="1"/>
  <c r="AA35627" i="1" a="1"/>
  <c r="AA35627" i="1" s="1"/>
  <c r="Z35627" i="1" a="1"/>
  <c r="Z35627" i="1" s="1"/>
  <c r="Y35627" i="1" a="1"/>
  <c r="Y35627" i="1" s="1"/>
  <c r="AM35626" i="1"/>
  <c r="AN35626" i="1" s="1"/>
  <c r="AL35626" i="1"/>
  <c r="AI35626" i="1"/>
  <c r="AG35626" i="1"/>
  <c r="AF35626" i="1"/>
  <c r="AE35626" i="1"/>
  <c r="AD35626" i="1"/>
  <c r="AC35626" i="1"/>
  <c r="AB35626" i="1"/>
  <c r="AH35626" i="1" s="1"/>
  <c r="AA35626" i="1"/>
  <c r="AA35626" i="1" a="1"/>
  <c r="Z35626" i="1"/>
  <c r="Z35626" i="1" a="1"/>
  <c r="Y35626" i="1"/>
  <c r="Y35626" i="1" a="1"/>
  <c r="AM35625" i="1"/>
  <c r="AL35625" i="1"/>
  <c r="AN35625" i="1" s="1"/>
  <c r="AB35625" i="1"/>
  <c r="AC35625" i="1" s="1"/>
  <c r="AA35625" i="1" a="1"/>
  <c r="AA35625" i="1" s="1"/>
  <c r="Z35625" i="1" a="1"/>
  <c r="Z35625" i="1" s="1"/>
  <c r="Y35625" i="1" a="1"/>
  <c r="Y35625" i="1" s="1"/>
  <c r="AM35624" i="1"/>
  <c r="AL35624" i="1"/>
  <c r="AN35624" i="1" s="1"/>
  <c r="AI35624" i="1"/>
  <c r="AG35624" i="1"/>
  <c r="AE35624" i="1"/>
  <c r="AD35624" i="1"/>
  <c r="AF35624" i="1" s="1"/>
  <c r="AC35624" i="1"/>
  <c r="AB35624" i="1"/>
  <c r="AJ35624" i="1" s="1"/>
  <c r="AK35624" i="1" s="1"/>
  <c r="AA35624" i="1"/>
  <c r="AA35624" i="1" a="1"/>
  <c r="Z35624" i="1"/>
  <c r="Z35624" i="1" a="1"/>
  <c r="Y35624" i="1"/>
  <c r="Y35624" i="1" a="1"/>
  <c r="AN35623" i="1"/>
  <c r="AM35623" i="1"/>
  <c r="AL35623" i="1"/>
  <c r="AH35623" i="1"/>
  <c r="AB35623" i="1"/>
  <c r="AI35623" i="1" s="1"/>
  <c r="AA35623" i="1" a="1"/>
  <c r="AA35623" i="1" s="1"/>
  <c r="Z35623" i="1" a="1"/>
  <c r="Z35623" i="1" s="1"/>
  <c r="Y35623" i="1" a="1"/>
  <c r="Y35623" i="1" s="1"/>
  <c r="AM35622" i="1"/>
  <c r="AL35622" i="1"/>
  <c r="AN35622" i="1" s="1"/>
  <c r="AI35622" i="1"/>
  <c r="AG35622" i="1"/>
  <c r="AE35622" i="1"/>
  <c r="AC35622" i="1"/>
  <c r="AB35622" i="1"/>
  <c r="AD35622" i="1" s="1"/>
  <c r="AF35622" i="1" s="1"/>
  <c r="AA35622" i="1"/>
  <c r="AA35622" i="1" a="1"/>
  <c r="Z35622" i="1"/>
  <c r="Z35622" i="1" a="1"/>
  <c r="Y35622" i="1"/>
  <c r="Y35622" i="1" a="1"/>
  <c r="AN35621" i="1"/>
  <c r="AM35621" i="1"/>
  <c r="AL35621" i="1"/>
  <c r="AH35621" i="1"/>
  <c r="AF35621" i="1"/>
  <c r="AD35621" i="1"/>
  <c r="AB35621" i="1"/>
  <c r="AG35621" i="1" s="1"/>
  <c r="AA35621" i="1" a="1"/>
  <c r="AA35621" i="1" s="1"/>
  <c r="Z35621" i="1" a="1"/>
  <c r="Z35621" i="1" s="1"/>
  <c r="Y35621" i="1" a="1"/>
  <c r="Y35621" i="1" s="1"/>
  <c r="AM35620" i="1"/>
  <c r="AN35620" i="1" s="1"/>
  <c r="AL35620" i="1"/>
  <c r="AI35620" i="1"/>
  <c r="AH35620" i="1"/>
  <c r="AG35620" i="1"/>
  <c r="AE35620" i="1"/>
  <c r="AC35620" i="1"/>
  <c r="AB35620" i="1"/>
  <c r="AJ35620" i="1" s="1"/>
  <c r="AK35620" i="1" s="1"/>
  <c r="AA35620" i="1"/>
  <c r="AA35620" i="1" a="1"/>
  <c r="Z35620" i="1"/>
  <c r="Z35620" i="1" a="1"/>
  <c r="Y35620" i="1"/>
  <c r="Y35620" i="1" a="1"/>
  <c r="AM35619" i="1"/>
  <c r="AL35619" i="1"/>
  <c r="AN35619" i="1" s="1"/>
  <c r="AD35619" i="1"/>
  <c r="AF35619" i="1" s="1"/>
  <c r="AB35619" i="1"/>
  <c r="AE35619" i="1" s="1"/>
  <c r="AA35619" i="1" a="1"/>
  <c r="AA35619" i="1" s="1"/>
  <c r="Z35619" i="1" a="1"/>
  <c r="Z35619" i="1" s="1"/>
  <c r="Y35619" i="1" a="1"/>
  <c r="Y35619" i="1" s="1"/>
  <c r="AM35618" i="1"/>
  <c r="AN35618" i="1" s="1"/>
  <c r="AL35618" i="1"/>
  <c r="AI35618" i="1"/>
  <c r="AG35618" i="1"/>
  <c r="AF35618" i="1"/>
  <c r="AE35618" i="1"/>
  <c r="AD35618" i="1"/>
  <c r="AC35618" i="1"/>
  <c r="AB35618" i="1"/>
  <c r="AH35618" i="1" s="1"/>
  <c r="AA35618" i="1"/>
  <c r="AA35618" i="1" a="1"/>
  <c r="Z35618" i="1"/>
  <c r="Z35618" i="1" a="1"/>
  <c r="Y35618" i="1"/>
  <c r="Y35618" i="1" a="1"/>
  <c r="AM35617" i="1"/>
  <c r="AL35617" i="1"/>
  <c r="AN35617" i="1" s="1"/>
  <c r="AB35617" i="1"/>
  <c r="AC35617" i="1" s="1"/>
  <c r="AA35617" i="1" a="1"/>
  <c r="AA35617" i="1" s="1"/>
  <c r="Z35617" i="1" a="1"/>
  <c r="Z35617" i="1" s="1"/>
  <c r="Y35617" i="1" a="1"/>
  <c r="Y35617" i="1" s="1"/>
  <c r="AM35616" i="1"/>
  <c r="AL35616" i="1"/>
  <c r="AN35616" i="1" s="1"/>
  <c r="AI35616" i="1"/>
  <c r="AG35616" i="1"/>
  <c r="AE35616" i="1"/>
  <c r="AD35616" i="1"/>
  <c r="AF35616" i="1" s="1"/>
  <c r="AC35616" i="1"/>
  <c r="AB35616" i="1"/>
  <c r="AJ35616" i="1" s="1"/>
  <c r="AK35616" i="1" s="1"/>
  <c r="AA35616" i="1"/>
  <c r="AA35616" i="1" a="1"/>
  <c r="Z35616" i="1"/>
  <c r="Z35616" i="1" a="1"/>
  <c r="Y35616" i="1"/>
  <c r="Y35616" i="1" a="1"/>
  <c r="AN35615" i="1"/>
  <c r="AM35615" i="1"/>
  <c r="AL35615" i="1"/>
  <c r="AH35615" i="1"/>
  <c r="AB35615" i="1"/>
  <c r="AI35615" i="1" s="1"/>
  <c r="AA35615" i="1" a="1"/>
  <c r="AA35615" i="1" s="1"/>
  <c r="Z35615" i="1" a="1"/>
  <c r="Z35615" i="1" s="1"/>
  <c r="Y35615" i="1" a="1"/>
  <c r="Y35615" i="1" s="1"/>
  <c r="AM35614" i="1"/>
  <c r="AL35614" i="1"/>
  <c r="AN35614" i="1" s="1"/>
  <c r="AI35614" i="1"/>
  <c r="AG35614" i="1"/>
  <c r="AE35614" i="1"/>
  <c r="AC35614" i="1"/>
  <c r="AB35614" i="1"/>
  <c r="AD35614" i="1" s="1"/>
  <c r="AF35614" i="1" s="1"/>
  <c r="AA35614" i="1"/>
  <c r="AA35614" i="1" a="1"/>
  <c r="Z35614" i="1"/>
  <c r="Z35614" i="1" a="1"/>
  <c r="Y35614" i="1"/>
  <c r="Y35614" i="1" a="1"/>
  <c r="AN35613" i="1"/>
  <c r="AM35613" i="1"/>
  <c r="AL35613" i="1"/>
  <c r="AH35613" i="1"/>
  <c r="AF35613" i="1"/>
  <c r="AD35613" i="1"/>
  <c r="AB35613" i="1"/>
  <c r="AG35613" i="1" s="1"/>
  <c r="AA35613" i="1" a="1"/>
  <c r="AA35613" i="1" s="1"/>
  <c r="Z35613" i="1" a="1"/>
  <c r="Z35613" i="1" s="1"/>
  <c r="Y35613" i="1" a="1"/>
  <c r="Y35613" i="1" s="1"/>
  <c r="AM35612" i="1"/>
  <c r="AN35612" i="1" s="1"/>
  <c r="AL35612" i="1"/>
  <c r="AI35612" i="1"/>
  <c r="AH35612" i="1"/>
  <c r="AG35612" i="1"/>
  <c r="AE35612" i="1"/>
  <c r="AC35612" i="1"/>
  <c r="AB35612" i="1"/>
  <c r="AJ35612" i="1" s="1"/>
  <c r="AK35612" i="1" s="1"/>
  <c r="AA35612" i="1"/>
  <c r="AA35612" i="1" a="1"/>
  <c r="Z35612" i="1"/>
  <c r="Z35612" i="1" a="1"/>
  <c r="Y35612" i="1"/>
  <c r="Y35612" i="1" a="1"/>
  <c r="AM35611" i="1"/>
  <c r="AL35611" i="1"/>
  <c r="AN35611" i="1" s="1"/>
  <c r="AD35611" i="1"/>
  <c r="AF35611" i="1" s="1"/>
  <c r="AB35611" i="1"/>
  <c r="AE35611" i="1" s="1"/>
  <c r="AA35611" i="1" a="1"/>
  <c r="AA35611" i="1" s="1"/>
  <c r="Z35611" i="1" a="1"/>
  <c r="Z35611" i="1" s="1"/>
  <c r="Y35611" i="1" a="1"/>
  <c r="Y35611" i="1" s="1"/>
  <c r="AM35610" i="1"/>
  <c r="AN35610" i="1" s="1"/>
  <c r="AL35610" i="1"/>
  <c r="AI35610" i="1"/>
  <c r="AG35610" i="1"/>
  <c r="AF35610" i="1"/>
  <c r="AE35610" i="1"/>
  <c r="AD35610" i="1"/>
  <c r="AC35610" i="1"/>
  <c r="AB35610" i="1"/>
  <c r="AH35610" i="1" s="1"/>
  <c r="AA35610" i="1"/>
  <c r="AA35610" i="1" a="1"/>
  <c r="Z35610" i="1"/>
  <c r="Z35610" i="1" a="1"/>
  <c r="Y35610" i="1"/>
  <c r="Y35610" i="1" a="1"/>
  <c r="AM35609" i="1"/>
  <c r="AL35609" i="1"/>
  <c r="AN35609" i="1" s="1"/>
  <c r="AB35609" i="1"/>
  <c r="AC35609" i="1" s="1"/>
  <c r="AA35609" i="1" a="1"/>
  <c r="AA35609" i="1" s="1"/>
  <c r="Z35609" i="1" a="1"/>
  <c r="Z35609" i="1" s="1"/>
  <c r="Y35609" i="1" a="1"/>
  <c r="Y35609" i="1" s="1"/>
  <c r="AM35608" i="1"/>
  <c r="AL35608" i="1"/>
  <c r="AN35608" i="1" s="1"/>
  <c r="AI35608" i="1"/>
  <c r="AG35608" i="1"/>
  <c r="AE35608" i="1"/>
  <c r="AD35608" i="1"/>
  <c r="AF35608" i="1" s="1"/>
  <c r="AC35608" i="1"/>
  <c r="AB35608" i="1"/>
  <c r="AJ35608" i="1" s="1"/>
  <c r="AK35608" i="1" s="1"/>
  <c r="AA35608" i="1"/>
  <c r="AA35608" i="1" a="1"/>
  <c r="Z35608" i="1"/>
  <c r="Z35608" i="1" a="1"/>
  <c r="Y35608" i="1"/>
  <c r="Y35608" i="1" a="1"/>
  <c r="AN35607" i="1"/>
  <c r="AM35607" i="1"/>
  <c r="AL35607" i="1"/>
  <c r="AH35607" i="1"/>
  <c r="AB35607" i="1"/>
  <c r="AI35607" i="1" s="1"/>
  <c r="AA35607" i="1" a="1"/>
  <c r="AA35607" i="1" s="1"/>
  <c r="Z35607" i="1" a="1"/>
  <c r="Z35607" i="1" s="1"/>
  <c r="Y35607" i="1" a="1"/>
  <c r="Y35607" i="1" s="1"/>
  <c r="AM35606" i="1"/>
  <c r="AL35606" i="1"/>
  <c r="AN35606" i="1" s="1"/>
  <c r="AI35606" i="1"/>
  <c r="AG35606" i="1"/>
  <c r="AE35606" i="1"/>
  <c r="AC35606" i="1"/>
  <c r="AB35606" i="1"/>
  <c r="AD35606" i="1" s="1"/>
  <c r="AF35606" i="1" s="1"/>
  <c r="AA35606" i="1"/>
  <c r="AA35606" i="1" a="1"/>
  <c r="Z35606" i="1"/>
  <c r="Z35606" i="1" a="1"/>
  <c r="Y35606" i="1"/>
  <c r="Y35606" i="1" a="1"/>
  <c r="AN35605" i="1"/>
  <c r="AM35605" i="1"/>
  <c r="AL35605" i="1"/>
  <c r="AH35605" i="1"/>
  <c r="AF35605" i="1"/>
  <c r="AD35605" i="1"/>
  <c r="AB35605" i="1"/>
  <c r="AG35605" i="1" s="1"/>
  <c r="AA35605" i="1" a="1"/>
  <c r="AA35605" i="1" s="1"/>
  <c r="Z35605" i="1" a="1"/>
  <c r="Z35605" i="1" s="1"/>
  <c r="Y35605" i="1" a="1"/>
  <c r="Y35605" i="1" s="1"/>
  <c r="AM35604" i="1"/>
  <c r="AN35604" i="1" s="1"/>
  <c r="AL35604" i="1"/>
  <c r="AI35604" i="1"/>
  <c r="AH35604" i="1"/>
  <c r="AG35604" i="1"/>
  <c r="AE35604" i="1"/>
  <c r="AC35604" i="1"/>
  <c r="AB35604" i="1"/>
  <c r="AJ35604" i="1" s="1"/>
  <c r="AK35604" i="1" s="1"/>
  <c r="AA35604" i="1"/>
  <c r="AA35604" i="1" a="1"/>
  <c r="Z35604" i="1"/>
  <c r="Z35604" i="1" a="1"/>
  <c r="Y35604" i="1"/>
  <c r="Y35604" i="1" a="1"/>
  <c r="AM35603" i="1"/>
  <c r="AL35603" i="1"/>
  <c r="AN35603" i="1" s="1"/>
  <c r="AD35603" i="1"/>
  <c r="AF35603" i="1" s="1"/>
  <c r="AB35603" i="1"/>
  <c r="AE35603" i="1" s="1"/>
  <c r="AA35603" i="1" a="1"/>
  <c r="AA35603" i="1" s="1"/>
  <c r="Z35603" i="1" a="1"/>
  <c r="Z35603" i="1" s="1"/>
  <c r="Y35603" i="1" a="1"/>
  <c r="Y35603" i="1" s="1"/>
  <c r="AM35602" i="1"/>
  <c r="AN35602" i="1" s="1"/>
  <c r="AL35602" i="1"/>
  <c r="AI35602" i="1"/>
  <c r="AG35602" i="1"/>
  <c r="AF35602" i="1"/>
  <c r="AE35602" i="1"/>
  <c r="AD35602" i="1"/>
  <c r="AC35602" i="1"/>
  <c r="AB35602" i="1"/>
  <c r="AH35602" i="1" s="1"/>
  <c r="AA35602" i="1"/>
  <c r="AA35602" i="1" a="1"/>
  <c r="Z35602" i="1"/>
  <c r="Z35602" i="1" a="1"/>
  <c r="Y35602" i="1"/>
  <c r="Y35602" i="1" a="1"/>
  <c r="AM35601" i="1"/>
  <c r="AL35601" i="1"/>
  <c r="AN35601" i="1" s="1"/>
  <c r="AB35601" i="1"/>
  <c r="AC35601" i="1" s="1"/>
  <c r="AA35601" i="1" a="1"/>
  <c r="AA35601" i="1" s="1"/>
  <c r="Z35601" i="1" a="1"/>
  <c r="Z35601" i="1" s="1"/>
  <c r="Y35601" i="1" a="1"/>
  <c r="Y35601" i="1" s="1"/>
  <c r="AM35600" i="1"/>
  <c r="AL35600" i="1"/>
  <c r="AN35600" i="1" s="1"/>
  <c r="AI35600" i="1"/>
  <c r="AG35600" i="1"/>
  <c r="AE35600" i="1"/>
  <c r="AD35600" i="1"/>
  <c r="AF35600" i="1" s="1"/>
  <c r="AC35600" i="1"/>
  <c r="AB35600" i="1"/>
  <c r="AJ35600" i="1" s="1"/>
  <c r="AK35600" i="1" s="1"/>
  <c r="AA35600" i="1"/>
  <c r="AA35600" i="1" a="1"/>
  <c r="Z35600" i="1"/>
  <c r="Z35600" i="1" a="1"/>
  <c r="Y35600" i="1"/>
  <c r="Y35600" i="1" a="1"/>
  <c r="AN35599" i="1"/>
  <c r="AM35599" i="1"/>
  <c r="AL35599" i="1"/>
  <c r="AH35599" i="1"/>
  <c r="AB35599" i="1"/>
  <c r="AI35599" i="1" s="1"/>
  <c r="AA35599" i="1" a="1"/>
  <c r="AA35599" i="1" s="1"/>
  <c r="Z35599" i="1" a="1"/>
  <c r="Z35599" i="1" s="1"/>
  <c r="Y35599" i="1" a="1"/>
  <c r="Y35599" i="1" s="1"/>
  <c r="AM35598" i="1"/>
  <c r="AL35598" i="1"/>
  <c r="AN35598" i="1" s="1"/>
  <c r="AI35598" i="1"/>
  <c r="AG35598" i="1"/>
  <c r="AE35598" i="1"/>
  <c r="AC35598" i="1"/>
  <c r="AB35598" i="1"/>
  <c r="AD35598" i="1" s="1"/>
  <c r="AF35598" i="1" s="1"/>
  <c r="AA35598" i="1"/>
  <c r="AA35598" i="1" a="1"/>
  <c r="Z35598" i="1"/>
  <c r="Z35598" i="1" a="1"/>
  <c r="Y35598" i="1"/>
  <c r="Y35598" i="1" a="1"/>
  <c r="AN35597" i="1"/>
  <c r="AM35597" i="1"/>
  <c r="AL35597" i="1"/>
  <c r="AH35597" i="1"/>
  <c r="AF35597" i="1"/>
  <c r="AD35597" i="1"/>
  <c r="AB35597" i="1"/>
  <c r="AG35597" i="1" s="1"/>
  <c r="AA35597" i="1" a="1"/>
  <c r="AA35597" i="1" s="1"/>
  <c r="Z35597" i="1" a="1"/>
  <c r="Z35597" i="1" s="1"/>
  <c r="Y35597" i="1" a="1"/>
  <c r="Y35597" i="1" s="1"/>
  <c r="AM35596" i="1"/>
  <c r="AN35596" i="1" s="1"/>
  <c r="AL35596" i="1"/>
  <c r="AI35596" i="1"/>
  <c r="AH35596" i="1"/>
  <c r="AG35596" i="1"/>
  <c r="AE35596" i="1"/>
  <c r="AC35596" i="1"/>
  <c r="AB35596" i="1"/>
  <c r="AJ35596" i="1" s="1"/>
  <c r="AK35596" i="1" s="1"/>
  <c r="AA35596" i="1"/>
  <c r="AA35596" i="1" a="1"/>
  <c r="Z35596" i="1"/>
  <c r="Z35596" i="1" a="1"/>
  <c r="Y35596" i="1"/>
  <c r="Y35596" i="1" a="1"/>
  <c r="AM35595" i="1"/>
  <c r="AL35595" i="1"/>
  <c r="AN35595" i="1" s="1"/>
  <c r="AD35595" i="1"/>
  <c r="AF35595" i="1" s="1"/>
  <c r="AB35595" i="1"/>
  <c r="AE35595" i="1" s="1"/>
  <c r="AA35595" i="1" a="1"/>
  <c r="AA35595" i="1" s="1"/>
  <c r="Z35595" i="1" a="1"/>
  <c r="Z35595" i="1" s="1"/>
  <c r="Y35595" i="1" a="1"/>
  <c r="Y35595" i="1" s="1"/>
  <c r="AM35594" i="1"/>
  <c r="AN35594" i="1" s="1"/>
  <c r="AL35594" i="1"/>
  <c r="AI35594" i="1"/>
  <c r="AG35594" i="1"/>
  <c r="AF35594" i="1"/>
  <c r="AE35594" i="1"/>
  <c r="AD35594" i="1"/>
  <c r="AC35594" i="1"/>
  <c r="AB35594" i="1"/>
  <c r="AH35594" i="1" s="1"/>
  <c r="AA35594" i="1"/>
  <c r="AA35594" i="1" a="1"/>
  <c r="Z35594" i="1"/>
  <c r="Z35594" i="1" a="1"/>
  <c r="Y35594" i="1"/>
  <c r="Y35594" i="1" a="1"/>
  <c r="AM35593" i="1"/>
  <c r="AL35593" i="1"/>
  <c r="AN35593" i="1" s="1"/>
  <c r="AB35593" i="1"/>
  <c r="AC35593" i="1" s="1"/>
  <c r="AA35593" i="1" a="1"/>
  <c r="AA35593" i="1" s="1"/>
  <c r="Z35593" i="1" a="1"/>
  <c r="Z35593" i="1" s="1"/>
  <c r="Y35593" i="1" a="1"/>
  <c r="Y35593" i="1" s="1"/>
  <c r="AM35592" i="1"/>
  <c r="AL35592" i="1"/>
  <c r="AN35592" i="1" s="1"/>
  <c r="AI35592" i="1"/>
  <c r="AG35592" i="1"/>
  <c r="AE35592" i="1"/>
  <c r="AD35592" i="1"/>
  <c r="AF35592" i="1" s="1"/>
  <c r="AC35592" i="1"/>
  <c r="AB35592" i="1"/>
  <c r="AJ35592" i="1" s="1"/>
  <c r="AK35592" i="1" s="1"/>
  <c r="AA35592" i="1"/>
  <c r="AA35592" i="1" a="1"/>
  <c r="Z35592" i="1"/>
  <c r="Z35592" i="1" a="1"/>
  <c r="Y35592" i="1"/>
  <c r="Y35592" i="1" a="1"/>
  <c r="AN35591" i="1"/>
  <c r="AM35591" i="1"/>
  <c r="AL35591" i="1"/>
  <c r="AH35591" i="1"/>
  <c r="AB35591" i="1"/>
  <c r="AI35591" i="1" s="1"/>
  <c r="AA35591" i="1" a="1"/>
  <c r="AA35591" i="1" s="1"/>
  <c r="Z35591" i="1" a="1"/>
  <c r="Z35591" i="1" s="1"/>
  <c r="Y35591" i="1" a="1"/>
  <c r="Y35591" i="1" s="1"/>
  <c r="AM35590" i="1"/>
  <c r="AL35590" i="1"/>
  <c r="AN35590" i="1" s="1"/>
  <c r="AI35590" i="1"/>
  <c r="AG35590" i="1"/>
  <c r="AE35590" i="1"/>
  <c r="AC35590" i="1"/>
  <c r="AB35590" i="1"/>
  <c r="AD35590" i="1" s="1"/>
  <c r="AF35590" i="1" s="1"/>
  <c r="AA35590" i="1"/>
  <c r="AA35590" i="1" a="1"/>
  <c r="Z35590" i="1"/>
  <c r="Z35590" i="1" a="1"/>
  <c r="Y35590" i="1"/>
  <c r="Y35590" i="1" a="1"/>
  <c r="AN35589" i="1"/>
  <c r="AM35589" i="1"/>
  <c r="AL35589" i="1"/>
  <c r="AH35589" i="1"/>
  <c r="AF35589" i="1"/>
  <c r="AD35589" i="1"/>
  <c r="AB35589" i="1"/>
  <c r="AG35589" i="1" s="1"/>
  <c r="AA35589" i="1" a="1"/>
  <c r="AA35589" i="1" s="1"/>
  <c r="Z35589" i="1" a="1"/>
  <c r="Z35589" i="1" s="1"/>
  <c r="Y35589" i="1" a="1"/>
  <c r="Y35589" i="1" s="1"/>
  <c r="AM35588" i="1"/>
  <c r="AN35588" i="1" s="1"/>
  <c r="AL35588" i="1"/>
  <c r="AI35588" i="1"/>
  <c r="AH35588" i="1"/>
  <c r="AG35588" i="1"/>
  <c r="AE35588" i="1"/>
  <c r="AC35588" i="1"/>
  <c r="AB35588" i="1"/>
  <c r="AJ35588" i="1" s="1"/>
  <c r="AK35588" i="1" s="1"/>
  <c r="AA35588" i="1"/>
  <c r="AA35588" i="1" a="1"/>
  <c r="Z35588" i="1"/>
  <c r="Z35588" i="1" a="1"/>
  <c r="Y35588" i="1"/>
  <c r="Y35588" i="1" a="1"/>
  <c r="AM35587" i="1"/>
  <c r="AL35587" i="1"/>
  <c r="AN35587" i="1" s="1"/>
  <c r="AD35587" i="1"/>
  <c r="AF35587" i="1" s="1"/>
  <c r="AB35587" i="1"/>
  <c r="AE35587" i="1" s="1"/>
  <c r="AA35587" i="1" a="1"/>
  <c r="AA35587" i="1" s="1"/>
  <c r="Z35587" i="1" a="1"/>
  <c r="Z35587" i="1" s="1"/>
  <c r="Y35587" i="1" a="1"/>
  <c r="Y35587" i="1" s="1"/>
  <c r="AM35586" i="1"/>
  <c r="AN35586" i="1" s="1"/>
  <c r="AL35586" i="1"/>
  <c r="AI35586" i="1"/>
  <c r="AG35586" i="1"/>
  <c r="AF35586" i="1"/>
  <c r="AE35586" i="1"/>
  <c r="AD35586" i="1"/>
  <c r="AC35586" i="1"/>
  <c r="AB35586" i="1"/>
  <c r="AH35586" i="1" s="1"/>
  <c r="AA35586" i="1"/>
  <c r="AA35586" i="1" a="1"/>
  <c r="Z35586" i="1"/>
  <c r="Z35586" i="1" a="1"/>
  <c r="Y35586" i="1"/>
  <c r="Y35586" i="1" a="1"/>
  <c r="AM35585" i="1"/>
  <c r="AL35585" i="1"/>
  <c r="AN35585" i="1" s="1"/>
  <c r="AB35585" i="1"/>
  <c r="AC35585" i="1" s="1"/>
  <c r="AA35585" i="1" a="1"/>
  <c r="AA35585" i="1" s="1"/>
  <c r="Z35585" i="1" a="1"/>
  <c r="Z35585" i="1" s="1"/>
  <c r="Y35585" i="1" a="1"/>
  <c r="Y35585" i="1" s="1"/>
  <c r="AM35584" i="1"/>
  <c r="AL35584" i="1"/>
  <c r="AN35584" i="1" s="1"/>
  <c r="AI35584" i="1"/>
  <c r="AG35584" i="1"/>
  <c r="AE35584" i="1"/>
  <c r="AD35584" i="1"/>
  <c r="AF35584" i="1" s="1"/>
  <c r="AC35584" i="1"/>
  <c r="AB35584" i="1"/>
  <c r="AJ35584" i="1" s="1"/>
  <c r="AK35584" i="1" s="1"/>
  <c r="AA35584" i="1"/>
  <c r="AA35584" i="1" a="1"/>
  <c r="Z35584" i="1"/>
  <c r="Z35584" i="1" a="1"/>
  <c r="Y35584" i="1"/>
  <c r="Y35584" i="1" a="1"/>
  <c r="AN35583" i="1"/>
  <c r="AM35583" i="1"/>
  <c r="AL35583" i="1"/>
  <c r="AH35583" i="1"/>
  <c r="AB35583" i="1"/>
  <c r="AI35583" i="1" s="1"/>
  <c r="AA35583" i="1" a="1"/>
  <c r="AA35583" i="1" s="1"/>
  <c r="Z35583" i="1" a="1"/>
  <c r="Z35583" i="1" s="1"/>
  <c r="Y35583" i="1" a="1"/>
  <c r="Y35583" i="1" s="1"/>
  <c r="AM35582" i="1"/>
  <c r="AL35582" i="1"/>
  <c r="AN35582" i="1" s="1"/>
  <c r="AI35582" i="1"/>
  <c r="AG35582" i="1"/>
  <c r="AE35582" i="1"/>
  <c r="AC35582" i="1"/>
  <c r="AB35582" i="1"/>
  <c r="AD35582" i="1" s="1"/>
  <c r="AF35582" i="1" s="1"/>
  <c r="AA35582" i="1"/>
  <c r="AA35582" i="1" a="1"/>
  <c r="Z35582" i="1"/>
  <c r="Z35582" i="1" a="1"/>
  <c r="Y35582" i="1"/>
  <c r="Y35582" i="1" a="1"/>
  <c r="AN35581" i="1"/>
  <c r="AM35581" i="1"/>
  <c r="AL35581" i="1"/>
  <c r="AH35581" i="1"/>
  <c r="AF35581" i="1"/>
  <c r="AD35581" i="1"/>
  <c r="AB35581" i="1"/>
  <c r="AG35581" i="1" s="1"/>
  <c r="AA35581" i="1" a="1"/>
  <c r="AA35581" i="1" s="1"/>
  <c r="Z35581" i="1" a="1"/>
  <c r="Z35581" i="1" s="1"/>
  <c r="Y35581" i="1" a="1"/>
  <c r="Y35581" i="1" s="1"/>
  <c r="AM35580" i="1"/>
  <c r="AN35580" i="1" s="1"/>
  <c r="AL35580" i="1"/>
  <c r="AI35580" i="1"/>
  <c r="AH35580" i="1"/>
  <c r="AG35580" i="1"/>
  <c r="AE35580" i="1"/>
  <c r="AC35580" i="1"/>
  <c r="AB35580" i="1"/>
  <c r="AJ35580" i="1" s="1"/>
  <c r="AK35580" i="1" s="1"/>
  <c r="AA35580" i="1"/>
  <c r="AA35580" i="1" a="1"/>
  <c r="Z35580" i="1"/>
  <c r="Z35580" i="1" a="1"/>
  <c r="Y35580" i="1"/>
  <c r="Y35580" i="1" a="1"/>
  <c r="AM35579" i="1"/>
  <c r="AL35579" i="1"/>
  <c r="AN35579" i="1" s="1"/>
  <c r="AD35579" i="1"/>
  <c r="AF35579" i="1" s="1"/>
  <c r="AB35579" i="1"/>
  <c r="AE35579" i="1" s="1"/>
  <c r="AA35579" i="1" a="1"/>
  <c r="AA35579" i="1" s="1"/>
  <c r="Z35579" i="1" a="1"/>
  <c r="Z35579" i="1" s="1"/>
  <c r="Y35579" i="1" a="1"/>
  <c r="Y35579" i="1" s="1"/>
  <c r="AM35578" i="1"/>
  <c r="AN35578" i="1" s="1"/>
  <c r="AL35578" i="1"/>
  <c r="AI35578" i="1"/>
  <c r="AG35578" i="1"/>
  <c r="AF35578" i="1"/>
  <c r="AE35578" i="1"/>
  <c r="AD35578" i="1"/>
  <c r="AC35578" i="1"/>
  <c r="AB35578" i="1"/>
  <c r="AH35578" i="1" s="1"/>
  <c r="AA35578" i="1"/>
  <c r="AA35578" i="1" a="1"/>
  <c r="Z35578" i="1"/>
  <c r="Z35578" i="1" a="1"/>
  <c r="Y35578" i="1"/>
  <c r="Y35578" i="1" a="1"/>
  <c r="AM35577" i="1"/>
  <c r="AL35577" i="1"/>
  <c r="AN35577" i="1" s="1"/>
  <c r="AB35577" i="1"/>
  <c r="AC35577" i="1" s="1"/>
  <c r="AA35577" i="1" a="1"/>
  <c r="AA35577" i="1" s="1"/>
  <c r="Z35577" i="1" a="1"/>
  <c r="Z35577" i="1" s="1"/>
  <c r="Y35577" i="1" a="1"/>
  <c r="Y35577" i="1" s="1"/>
  <c r="AM35576" i="1"/>
  <c r="AL35576" i="1"/>
  <c r="AN35576" i="1" s="1"/>
  <c r="AI35576" i="1"/>
  <c r="AG35576" i="1"/>
  <c r="AE35576" i="1"/>
  <c r="AD35576" i="1"/>
  <c r="AF35576" i="1" s="1"/>
  <c r="AC35576" i="1"/>
  <c r="AB35576" i="1"/>
  <c r="AJ35576" i="1" s="1"/>
  <c r="AK35576" i="1" s="1"/>
  <c r="AA35576" i="1"/>
  <c r="AA35576" i="1" a="1"/>
  <c r="Z35576" i="1"/>
  <c r="Z35576" i="1" a="1"/>
  <c r="Y35576" i="1"/>
  <c r="Y35576" i="1" a="1"/>
  <c r="AN35575" i="1"/>
  <c r="AM35575" i="1"/>
  <c r="AL35575" i="1"/>
  <c r="AH35575" i="1"/>
  <c r="AB35575" i="1"/>
  <c r="AI35575" i="1" s="1"/>
  <c r="AA35575" i="1" a="1"/>
  <c r="AA35575" i="1" s="1"/>
  <c r="Z35575" i="1" a="1"/>
  <c r="Z35575" i="1" s="1"/>
  <c r="Y35575" i="1" a="1"/>
  <c r="Y35575" i="1" s="1"/>
  <c r="AM35574" i="1"/>
  <c r="AL35574" i="1"/>
  <c r="AN35574" i="1" s="1"/>
  <c r="AI35574" i="1"/>
  <c r="AG35574" i="1"/>
  <c r="AE35574" i="1"/>
  <c r="AC35574" i="1"/>
  <c r="AB35574" i="1"/>
  <c r="AD35574" i="1" s="1"/>
  <c r="AF35574" i="1" s="1"/>
  <c r="AA35574" i="1"/>
  <c r="AA35574" i="1" a="1"/>
  <c r="Z35574" i="1"/>
  <c r="Z35574" i="1" a="1"/>
  <c r="Y35574" i="1"/>
  <c r="Y35574" i="1" a="1"/>
  <c r="AN35573" i="1"/>
  <c r="AM35573" i="1"/>
  <c r="AL35573" i="1"/>
  <c r="AH35573" i="1"/>
  <c r="AF35573" i="1"/>
  <c r="AD35573" i="1"/>
  <c r="AB35573" i="1"/>
  <c r="AG35573" i="1" s="1"/>
  <c r="AA35573" i="1" a="1"/>
  <c r="AA35573" i="1" s="1"/>
  <c r="Z35573" i="1" a="1"/>
  <c r="Z35573" i="1" s="1"/>
  <c r="Y35573" i="1" a="1"/>
  <c r="Y35573" i="1" s="1"/>
  <c r="AM35572" i="1"/>
  <c r="AN35572" i="1" s="1"/>
  <c r="AL35572" i="1"/>
  <c r="AI35572" i="1"/>
  <c r="AH35572" i="1"/>
  <c r="AG35572" i="1"/>
  <c r="AE35572" i="1"/>
  <c r="AC35572" i="1"/>
  <c r="AB35572" i="1"/>
  <c r="AJ35572" i="1" s="1"/>
  <c r="AK35572" i="1" s="1"/>
  <c r="AA35572" i="1"/>
  <c r="AA35572" i="1" a="1"/>
  <c r="Z35572" i="1"/>
  <c r="Z35572" i="1" a="1"/>
  <c r="Y35572" i="1"/>
  <c r="Y35572" i="1" a="1"/>
  <c r="AM35571" i="1"/>
  <c r="AL35571" i="1"/>
  <c r="AN35571" i="1" s="1"/>
  <c r="AD35571" i="1"/>
  <c r="AF35571" i="1" s="1"/>
  <c r="AB35571" i="1"/>
  <c r="AE35571" i="1" s="1"/>
  <c r="AA35571" i="1" a="1"/>
  <c r="AA35571" i="1" s="1"/>
  <c r="Z35571" i="1" a="1"/>
  <c r="Z35571" i="1" s="1"/>
  <c r="Y35571" i="1" a="1"/>
  <c r="Y35571" i="1" s="1"/>
  <c r="AM35570" i="1"/>
  <c r="AN35570" i="1" s="1"/>
  <c r="AL35570" i="1"/>
  <c r="AI35570" i="1"/>
  <c r="AG35570" i="1"/>
  <c r="AF35570" i="1"/>
  <c r="AE35570" i="1"/>
  <c r="AD35570" i="1"/>
  <c r="AC35570" i="1"/>
  <c r="AB35570" i="1"/>
  <c r="AH35570" i="1" s="1"/>
  <c r="AA35570" i="1"/>
  <c r="AA35570" i="1" a="1"/>
  <c r="Z35570" i="1"/>
  <c r="Z35570" i="1" a="1"/>
  <c r="Y35570" i="1"/>
  <c r="Y35570" i="1" a="1"/>
  <c r="AM35569" i="1"/>
  <c r="AL35569" i="1"/>
  <c r="AN35569" i="1" s="1"/>
  <c r="AB35569" i="1"/>
  <c r="AC35569" i="1" s="1"/>
  <c r="AA35569" i="1" a="1"/>
  <c r="AA35569" i="1" s="1"/>
  <c r="Z35569" i="1" a="1"/>
  <c r="Z35569" i="1" s="1"/>
  <c r="Y35569" i="1" a="1"/>
  <c r="Y35569" i="1" s="1"/>
  <c r="AM35568" i="1"/>
  <c r="AL35568" i="1"/>
  <c r="AN35568" i="1" s="1"/>
  <c r="AI35568" i="1"/>
  <c r="AG35568" i="1"/>
  <c r="AE35568" i="1"/>
  <c r="AD35568" i="1"/>
  <c r="AF35568" i="1" s="1"/>
  <c r="AC35568" i="1"/>
  <c r="AB35568" i="1"/>
  <c r="AJ35568" i="1" s="1"/>
  <c r="AK35568" i="1" s="1"/>
  <c r="AA35568" i="1"/>
  <c r="AA35568" i="1" a="1"/>
  <c r="Z35568" i="1"/>
  <c r="Z35568" i="1" a="1"/>
  <c r="Y35568" i="1"/>
  <c r="Y35568" i="1" a="1"/>
  <c r="AN35567" i="1"/>
  <c r="AM35567" i="1"/>
  <c r="AL35567" i="1"/>
  <c r="AH35567" i="1"/>
  <c r="AB35567" i="1"/>
  <c r="AI35567" i="1" s="1"/>
  <c r="AA35567" i="1" a="1"/>
  <c r="AA35567" i="1" s="1"/>
  <c r="Z35567" i="1" a="1"/>
  <c r="Z35567" i="1" s="1"/>
  <c r="Y35567" i="1" a="1"/>
  <c r="Y35567" i="1" s="1"/>
  <c r="AM35566" i="1"/>
  <c r="AL35566" i="1"/>
  <c r="AN35566" i="1" s="1"/>
  <c r="AI35566" i="1"/>
  <c r="AG35566" i="1"/>
  <c r="AE35566" i="1"/>
  <c r="AC35566" i="1"/>
  <c r="AB35566" i="1"/>
  <c r="AD35566" i="1" s="1"/>
  <c r="AF35566" i="1" s="1"/>
  <c r="AA35566" i="1"/>
  <c r="AA35566" i="1" a="1"/>
  <c r="Z35566" i="1"/>
  <c r="Z35566" i="1" a="1"/>
  <c r="Y35566" i="1"/>
  <c r="Y35566" i="1" a="1"/>
  <c r="AN35565" i="1"/>
  <c r="AM35565" i="1"/>
  <c r="AL35565" i="1"/>
  <c r="AH35565" i="1"/>
  <c r="AF35565" i="1"/>
  <c r="AD35565" i="1"/>
  <c r="AB35565" i="1"/>
  <c r="AG35565" i="1" s="1"/>
  <c r="AA35565" i="1" a="1"/>
  <c r="AA35565" i="1" s="1"/>
  <c r="Z35565" i="1" a="1"/>
  <c r="Z35565" i="1" s="1"/>
  <c r="Y35565" i="1" a="1"/>
  <c r="Y35565" i="1" s="1"/>
  <c r="AM35564" i="1"/>
  <c r="AN35564" i="1" s="1"/>
  <c r="AL35564" i="1"/>
  <c r="AI35564" i="1"/>
  <c r="AH35564" i="1"/>
  <c r="AG35564" i="1"/>
  <c r="AE35564" i="1"/>
  <c r="AC35564" i="1"/>
  <c r="AB35564" i="1"/>
  <c r="AJ35564" i="1" s="1"/>
  <c r="AK35564" i="1" s="1"/>
  <c r="AA35564" i="1"/>
  <c r="AA35564" i="1" a="1"/>
  <c r="Z35564" i="1"/>
  <c r="Z35564" i="1" a="1"/>
  <c r="Y35564" i="1"/>
  <c r="Y35564" i="1" a="1"/>
  <c r="AM35563" i="1"/>
  <c r="AL35563" i="1"/>
  <c r="AN35563" i="1" s="1"/>
  <c r="AD35563" i="1"/>
  <c r="AF35563" i="1" s="1"/>
  <c r="AB35563" i="1"/>
  <c r="AE35563" i="1" s="1"/>
  <c r="AA35563" i="1" a="1"/>
  <c r="AA35563" i="1" s="1"/>
  <c r="Z35563" i="1" a="1"/>
  <c r="Z35563" i="1" s="1"/>
  <c r="Y35563" i="1" a="1"/>
  <c r="Y35563" i="1" s="1"/>
  <c r="AM35562" i="1"/>
  <c r="AN35562" i="1" s="1"/>
  <c r="AL35562" i="1"/>
  <c r="AI35562" i="1"/>
  <c r="AG35562" i="1"/>
  <c r="AF35562" i="1"/>
  <c r="AE35562" i="1"/>
  <c r="AD35562" i="1"/>
  <c r="AC35562" i="1"/>
  <c r="AB35562" i="1"/>
  <c r="AH35562" i="1" s="1"/>
  <c r="AA35562" i="1"/>
  <c r="AA35562" i="1" a="1"/>
  <c r="Z35562" i="1"/>
  <c r="Z35562" i="1" a="1"/>
  <c r="Y35562" i="1"/>
  <c r="Y35562" i="1" a="1"/>
  <c r="AM35561" i="1"/>
  <c r="AL35561" i="1"/>
  <c r="AN35561" i="1" s="1"/>
  <c r="AB35561" i="1"/>
  <c r="AC35561" i="1" s="1"/>
  <c r="AA35561" i="1" a="1"/>
  <c r="AA35561" i="1" s="1"/>
  <c r="Z35561" i="1" a="1"/>
  <c r="Z35561" i="1" s="1"/>
  <c r="Y35561" i="1" a="1"/>
  <c r="Y35561" i="1" s="1"/>
  <c r="AM35560" i="1"/>
  <c r="AL35560" i="1"/>
  <c r="AN35560" i="1" s="1"/>
  <c r="AI35560" i="1"/>
  <c r="AG35560" i="1"/>
  <c r="AE35560" i="1"/>
  <c r="AD35560" i="1"/>
  <c r="AF35560" i="1" s="1"/>
  <c r="AC35560" i="1"/>
  <c r="AB35560" i="1"/>
  <c r="AJ35560" i="1" s="1"/>
  <c r="AK35560" i="1" s="1"/>
  <c r="AA35560" i="1"/>
  <c r="AA35560" i="1" a="1"/>
  <c r="Z35560" i="1"/>
  <c r="Z35560" i="1" a="1"/>
  <c r="Y35560" i="1"/>
  <c r="Y35560" i="1" a="1"/>
  <c r="AN35559" i="1"/>
  <c r="AM35559" i="1"/>
  <c r="AL35559" i="1"/>
  <c r="AH35559" i="1"/>
  <c r="AB35559" i="1"/>
  <c r="AI35559" i="1" s="1"/>
  <c r="AA35559" i="1" a="1"/>
  <c r="AA35559" i="1" s="1"/>
  <c r="Z35559" i="1" a="1"/>
  <c r="Z35559" i="1" s="1"/>
  <c r="Y35559" i="1" a="1"/>
  <c r="Y35559" i="1" s="1"/>
  <c r="AM35558" i="1"/>
  <c r="AL35558" i="1"/>
  <c r="AN35558" i="1" s="1"/>
  <c r="AI35558" i="1"/>
  <c r="AG35558" i="1"/>
  <c r="AE35558" i="1"/>
  <c r="AC35558" i="1"/>
  <c r="AB35558" i="1"/>
  <c r="AD35558" i="1" s="1"/>
  <c r="AF35558" i="1" s="1"/>
  <c r="AA35558" i="1"/>
  <c r="AA35558" i="1" a="1"/>
  <c r="Z35558" i="1"/>
  <c r="Z35558" i="1" a="1"/>
  <c r="Y35558" i="1"/>
  <c r="Y35558" i="1" a="1"/>
  <c r="AN35557" i="1"/>
  <c r="AM35557" i="1"/>
  <c r="AL35557" i="1"/>
  <c r="AH35557" i="1"/>
  <c r="AF35557" i="1"/>
  <c r="AD35557" i="1"/>
  <c r="AB35557" i="1"/>
  <c r="AG35557" i="1" s="1"/>
  <c r="AA35557" i="1" a="1"/>
  <c r="AA35557" i="1" s="1"/>
  <c r="Z35557" i="1" a="1"/>
  <c r="Z35557" i="1" s="1"/>
  <c r="Y35557" i="1" a="1"/>
  <c r="Y35557" i="1" s="1"/>
  <c r="AM35556" i="1"/>
  <c r="AN35556" i="1" s="1"/>
  <c r="AL35556" i="1"/>
  <c r="AI35556" i="1"/>
  <c r="AH35556" i="1"/>
  <c r="AG35556" i="1"/>
  <c r="AE35556" i="1"/>
  <c r="AC35556" i="1"/>
  <c r="AB35556" i="1"/>
  <c r="AJ35556" i="1" s="1"/>
  <c r="AK35556" i="1" s="1"/>
  <c r="AA35556" i="1"/>
  <c r="AA35556" i="1" a="1"/>
  <c r="Z35556" i="1"/>
  <c r="Z35556" i="1" a="1"/>
  <c r="Y35556" i="1"/>
  <c r="Y35556" i="1" a="1"/>
  <c r="AM35555" i="1"/>
  <c r="AL35555" i="1"/>
  <c r="AN35555" i="1" s="1"/>
  <c r="AD35555" i="1"/>
  <c r="AF35555" i="1" s="1"/>
  <c r="AB35555" i="1"/>
  <c r="AE35555" i="1" s="1"/>
  <c r="AA35555" i="1" a="1"/>
  <c r="AA35555" i="1" s="1"/>
  <c r="Z35555" i="1" a="1"/>
  <c r="Z35555" i="1" s="1"/>
  <c r="Y35555" i="1" a="1"/>
  <c r="Y35555" i="1" s="1"/>
  <c r="AM35554" i="1"/>
  <c r="AN35554" i="1" s="1"/>
  <c r="AL35554" i="1"/>
  <c r="AI35554" i="1"/>
  <c r="AG35554" i="1"/>
  <c r="AF35554" i="1"/>
  <c r="AE35554" i="1"/>
  <c r="AD35554" i="1"/>
  <c r="AC35554" i="1"/>
  <c r="AB35554" i="1"/>
  <c r="AH35554" i="1" s="1"/>
  <c r="AA35554" i="1"/>
  <c r="AA35554" i="1" a="1"/>
  <c r="Z35554" i="1"/>
  <c r="Z35554" i="1" a="1"/>
  <c r="Y35554" i="1"/>
  <c r="Y35554" i="1" a="1"/>
  <c r="AM35553" i="1"/>
  <c r="AL35553" i="1"/>
  <c r="AN35553" i="1" s="1"/>
  <c r="AB35553" i="1"/>
  <c r="AC35553" i="1" s="1"/>
  <c r="AA35553" i="1" a="1"/>
  <c r="AA35553" i="1" s="1"/>
  <c r="Z35553" i="1" a="1"/>
  <c r="Z35553" i="1" s="1"/>
  <c r="Y35553" i="1" a="1"/>
  <c r="Y35553" i="1" s="1"/>
  <c r="AM35552" i="1"/>
  <c r="AL35552" i="1"/>
  <c r="AN35552" i="1" s="1"/>
  <c r="AI35552" i="1"/>
  <c r="AG35552" i="1"/>
  <c r="AE35552" i="1"/>
  <c r="AD35552" i="1"/>
  <c r="AF35552" i="1" s="1"/>
  <c r="AC35552" i="1"/>
  <c r="AB35552" i="1"/>
  <c r="AJ35552" i="1" s="1"/>
  <c r="AK35552" i="1" s="1"/>
  <c r="AA35552" i="1"/>
  <c r="AA35552" i="1" a="1"/>
  <c r="Z35552" i="1"/>
  <c r="Z35552" i="1" a="1"/>
  <c r="Y35552" i="1"/>
  <c r="Y35552" i="1" a="1"/>
  <c r="AN35551" i="1"/>
  <c r="AM35551" i="1"/>
  <c r="AL35551" i="1"/>
  <c r="AH35551" i="1"/>
  <c r="AB35551" i="1"/>
  <c r="AI35551" i="1" s="1"/>
  <c r="AA35551" i="1" a="1"/>
  <c r="AA35551" i="1" s="1"/>
  <c r="Z35551" i="1" a="1"/>
  <c r="Z35551" i="1" s="1"/>
  <c r="Y35551" i="1" a="1"/>
  <c r="Y35551" i="1" s="1"/>
  <c r="AM35550" i="1"/>
  <c r="AL35550" i="1"/>
  <c r="AN35550" i="1" s="1"/>
  <c r="AI35550" i="1"/>
  <c r="AG35550" i="1"/>
  <c r="AE35550" i="1"/>
  <c r="AC35550" i="1"/>
  <c r="AB35550" i="1"/>
  <c r="AD35550" i="1" s="1"/>
  <c r="AF35550" i="1" s="1"/>
  <c r="AA35550" i="1"/>
  <c r="AA35550" i="1" a="1"/>
  <c r="Z35550" i="1"/>
  <c r="Z35550" i="1" a="1"/>
  <c r="Y35550" i="1"/>
  <c r="Y35550" i="1" a="1"/>
  <c r="AN35549" i="1"/>
  <c r="AM35549" i="1"/>
  <c r="AL35549" i="1"/>
  <c r="AH35549" i="1"/>
  <c r="AF35549" i="1"/>
  <c r="AD35549" i="1"/>
  <c r="AB35549" i="1"/>
  <c r="AG35549" i="1" s="1"/>
  <c r="AA35549" i="1" a="1"/>
  <c r="AA35549" i="1" s="1"/>
  <c r="Z35549" i="1" a="1"/>
  <c r="Z35549" i="1" s="1"/>
  <c r="Y35549" i="1" a="1"/>
  <c r="Y35549" i="1" s="1"/>
  <c r="AM35548" i="1"/>
  <c r="AN35548" i="1" s="1"/>
  <c r="AL35548" i="1"/>
  <c r="AI35548" i="1"/>
  <c r="AH35548" i="1"/>
  <c r="AG35548" i="1"/>
  <c r="AE35548" i="1"/>
  <c r="AC35548" i="1"/>
  <c r="AB35548" i="1"/>
  <c r="AJ35548" i="1" s="1"/>
  <c r="AK35548" i="1" s="1"/>
  <c r="AA35548" i="1"/>
  <c r="AA35548" i="1" a="1"/>
  <c r="Z35548" i="1"/>
  <c r="Z35548" i="1" a="1"/>
  <c r="Y35548" i="1"/>
  <c r="Y35548" i="1" a="1"/>
  <c r="AM35547" i="1"/>
  <c r="AL35547" i="1"/>
  <c r="AN35547" i="1" s="1"/>
  <c r="AD35547" i="1"/>
  <c r="AF35547" i="1" s="1"/>
  <c r="AB35547" i="1"/>
  <c r="AE35547" i="1" s="1"/>
  <c r="AA35547" i="1" a="1"/>
  <c r="AA35547" i="1" s="1"/>
  <c r="Z35547" i="1" a="1"/>
  <c r="Z35547" i="1" s="1"/>
  <c r="Y35547" i="1" a="1"/>
  <c r="Y35547" i="1" s="1"/>
  <c r="AM35546" i="1"/>
  <c r="AN35546" i="1" s="1"/>
  <c r="AL35546" i="1"/>
  <c r="AI35546" i="1"/>
  <c r="AG35546" i="1"/>
  <c r="AF35546" i="1"/>
  <c r="AE35546" i="1"/>
  <c r="AD35546" i="1"/>
  <c r="AC35546" i="1"/>
  <c r="AB35546" i="1"/>
  <c r="AH35546" i="1" s="1"/>
  <c r="AA35546" i="1"/>
  <c r="AA35546" i="1" a="1"/>
  <c r="Z35546" i="1"/>
  <c r="Z35546" i="1" a="1"/>
  <c r="Y35546" i="1"/>
  <c r="Y35546" i="1" a="1"/>
  <c r="AM35545" i="1"/>
  <c r="AL35545" i="1"/>
  <c r="AN35545" i="1" s="1"/>
  <c r="AB35545" i="1"/>
  <c r="AC35545" i="1" s="1"/>
  <c r="AA35545" i="1" a="1"/>
  <c r="AA35545" i="1" s="1"/>
  <c r="Z35545" i="1" a="1"/>
  <c r="Z35545" i="1" s="1"/>
  <c r="Y35545" i="1" a="1"/>
  <c r="Y35545" i="1" s="1"/>
  <c r="AM35544" i="1"/>
  <c r="AL35544" i="1"/>
  <c r="AN35544" i="1" s="1"/>
  <c r="AI35544" i="1"/>
  <c r="AG35544" i="1"/>
  <c r="AE35544" i="1"/>
  <c r="AD35544" i="1"/>
  <c r="AF35544" i="1" s="1"/>
  <c r="AC35544" i="1"/>
  <c r="AB35544" i="1"/>
  <c r="AJ35544" i="1" s="1"/>
  <c r="AK35544" i="1" s="1"/>
  <c r="AA35544" i="1"/>
  <c r="AA35544" i="1" a="1"/>
  <c r="Z35544" i="1"/>
  <c r="Z35544" i="1" a="1"/>
  <c r="Y35544" i="1"/>
  <c r="Y35544" i="1" a="1"/>
  <c r="AN35543" i="1"/>
  <c r="AM35543" i="1"/>
  <c r="AL35543" i="1"/>
  <c r="AH35543" i="1"/>
  <c r="AB35543" i="1"/>
  <c r="AI35543" i="1" s="1"/>
  <c r="AA35543" i="1" a="1"/>
  <c r="AA35543" i="1" s="1"/>
  <c r="Z35543" i="1" a="1"/>
  <c r="Z35543" i="1" s="1"/>
  <c r="Y35543" i="1" a="1"/>
  <c r="Y35543" i="1" s="1"/>
  <c r="AM35542" i="1"/>
  <c r="AL35542" i="1"/>
  <c r="AN35542" i="1" s="1"/>
  <c r="AI35542" i="1"/>
  <c r="AG35542" i="1"/>
  <c r="AE35542" i="1"/>
  <c r="AC35542" i="1"/>
  <c r="AB35542" i="1"/>
  <c r="AD35542" i="1" s="1"/>
  <c r="AF35542" i="1" s="1"/>
  <c r="AA35542" i="1"/>
  <c r="AA35542" i="1" a="1"/>
  <c r="Z35542" i="1"/>
  <c r="Z35542" i="1" a="1"/>
  <c r="Y35542" i="1"/>
  <c r="Y35542" i="1" a="1"/>
  <c r="AN35541" i="1"/>
  <c r="AM35541" i="1"/>
  <c r="AL35541" i="1"/>
  <c r="AH35541" i="1"/>
  <c r="AF35541" i="1"/>
  <c r="AD35541" i="1"/>
  <c r="AB35541" i="1"/>
  <c r="AG35541" i="1" s="1"/>
  <c r="AA35541" i="1" a="1"/>
  <c r="AA35541" i="1" s="1"/>
  <c r="Z35541" i="1" a="1"/>
  <c r="Z35541" i="1" s="1"/>
  <c r="Y35541" i="1" a="1"/>
  <c r="Y35541" i="1" s="1"/>
  <c r="AM35540" i="1"/>
  <c r="AN35540" i="1" s="1"/>
  <c r="AL35540" i="1"/>
  <c r="AI35540" i="1"/>
  <c r="AH35540" i="1"/>
  <c r="AG35540" i="1"/>
  <c r="AE35540" i="1"/>
  <c r="AC35540" i="1"/>
  <c r="AB35540" i="1"/>
  <c r="AJ35540" i="1" s="1"/>
  <c r="AK35540" i="1" s="1"/>
  <c r="AA35540" i="1"/>
  <c r="AA35540" i="1" a="1"/>
  <c r="Z35540" i="1"/>
  <c r="Z35540" i="1" a="1"/>
  <c r="Y35540" i="1"/>
  <c r="Y35540" i="1" a="1"/>
  <c r="AM35539" i="1"/>
  <c r="AL35539" i="1"/>
  <c r="AN35539" i="1" s="1"/>
  <c r="AD35539" i="1"/>
  <c r="AF35539" i="1" s="1"/>
  <c r="AB35539" i="1"/>
  <c r="AE35539" i="1" s="1"/>
  <c r="AA35539" i="1" a="1"/>
  <c r="AA35539" i="1" s="1"/>
  <c r="Z35539" i="1" a="1"/>
  <c r="Z35539" i="1" s="1"/>
  <c r="Y35539" i="1" a="1"/>
  <c r="Y35539" i="1" s="1"/>
  <c r="AM35538" i="1"/>
  <c r="AN35538" i="1" s="1"/>
  <c r="AL35538" i="1"/>
  <c r="AI35538" i="1"/>
  <c r="AG35538" i="1"/>
  <c r="AF35538" i="1"/>
  <c r="AE35538" i="1"/>
  <c r="AD35538" i="1"/>
  <c r="AC35538" i="1"/>
  <c r="AB35538" i="1"/>
  <c r="AH35538" i="1" s="1"/>
  <c r="AA35538" i="1"/>
  <c r="AA35538" i="1" a="1"/>
  <c r="Z35538" i="1"/>
  <c r="Z35538" i="1" a="1"/>
  <c r="Y35538" i="1"/>
  <c r="Y35538" i="1" a="1"/>
  <c r="AM35537" i="1"/>
  <c r="AL35537" i="1"/>
  <c r="AN35537" i="1" s="1"/>
  <c r="AB35537" i="1"/>
  <c r="AC35537" i="1" s="1"/>
  <c r="AA35537" i="1" a="1"/>
  <c r="AA35537" i="1" s="1"/>
  <c r="Z35537" i="1" a="1"/>
  <c r="Z35537" i="1" s="1"/>
  <c r="Y35537" i="1" a="1"/>
  <c r="Y35537" i="1" s="1"/>
  <c r="AM35536" i="1"/>
  <c r="AL35536" i="1"/>
  <c r="AN35536" i="1" s="1"/>
  <c r="AI35536" i="1"/>
  <c r="AG35536" i="1"/>
  <c r="AE35536" i="1"/>
  <c r="AD35536" i="1"/>
  <c r="AF35536" i="1" s="1"/>
  <c r="AC35536" i="1"/>
  <c r="AB35536" i="1"/>
  <c r="AJ35536" i="1" s="1"/>
  <c r="AK35536" i="1" s="1"/>
  <c r="AA35536" i="1"/>
  <c r="AA35536" i="1" a="1"/>
  <c r="Z35536" i="1"/>
  <c r="Z35536" i="1" a="1"/>
  <c r="Y35536" i="1"/>
  <c r="Y35536" i="1" a="1"/>
  <c r="AN35535" i="1"/>
  <c r="AM35535" i="1"/>
  <c r="AL35535" i="1"/>
  <c r="AH35535" i="1"/>
  <c r="AB35535" i="1"/>
  <c r="AI35535" i="1" s="1"/>
  <c r="AA35535" i="1" a="1"/>
  <c r="AA35535" i="1" s="1"/>
  <c r="Z35535" i="1" a="1"/>
  <c r="Z35535" i="1" s="1"/>
  <c r="Y35535" i="1" a="1"/>
  <c r="Y35535" i="1" s="1"/>
  <c r="AM35534" i="1"/>
  <c r="AL35534" i="1"/>
  <c r="AN35534" i="1" s="1"/>
  <c r="AI35534" i="1"/>
  <c r="AG35534" i="1"/>
  <c r="AE35534" i="1"/>
  <c r="AC35534" i="1"/>
  <c r="AB35534" i="1"/>
  <c r="AD35534" i="1" s="1"/>
  <c r="AF35534" i="1" s="1"/>
  <c r="AA35534" i="1"/>
  <c r="AA35534" i="1" a="1"/>
  <c r="Z35534" i="1"/>
  <c r="Z35534" i="1" a="1"/>
  <c r="Y35534" i="1"/>
  <c r="Y35534" i="1" a="1"/>
  <c r="AN35533" i="1"/>
  <c r="AM35533" i="1"/>
  <c r="AL35533" i="1"/>
  <c r="AH35533" i="1"/>
  <c r="AF35533" i="1"/>
  <c r="AD35533" i="1"/>
  <c r="AB35533" i="1"/>
  <c r="AG35533" i="1" s="1"/>
  <c r="AA35533" i="1" a="1"/>
  <c r="AA35533" i="1" s="1"/>
  <c r="Z35533" i="1" a="1"/>
  <c r="Z35533" i="1" s="1"/>
  <c r="Y35533" i="1" a="1"/>
  <c r="Y35533" i="1" s="1"/>
  <c r="AM35532" i="1"/>
  <c r="AN35532" i="1" s="1"/>
  <c r="AL35532" i="1"/>
  <c r="AI35532" i="1"/>
  <c r="AH35532" i="1"/>
  <c r="AG35532" i="1"/>
  <c r="AE35532" i="1"/>
  <c r="AC35532" i="1"/>
  <c r="AB35532" i="1"/>
  <c r="AJ35532" i="1" s="1"/>
  <c r="AK35532" i="1" s="1"/>
  <c r="AA35532" i="1"/>
  <c r="AA35532" i="1" a="1"/>
  <c r="Z35532" i="1"/>
  <c r="Z35532" i="1" a="1"/>
  <c r="Y35532" i="1"/>
  <c r="Y35532" i="1" a="1"/>
  <c r="AM35531" i="1"/>
  <c r="AL35531" i="1"/>
  <c r="AN35531" i="1" s="1"/>
  <c r="AD35531" i="1"/>
  <c r="AF35531" i="1" s="1"/>
  <c r="AB35531" i="1"/>
  <c r="AE35531" i="1" s="1"/>
  <c r="AA35531" i="1" a="1"/>
  <c r="AA35531" i="1" s="1"/>
  <c r="Z35531" i="1" a="1"/>
  <c r="Z35531" i="1" s="1"/>
  <c r="Y35531" i="1" a="1"/>
  <c r="Y35531" i="1" s="1"/>
  <c r="AM35530" i="1"/>
  <c r="AN35530" i="1" s="1"/>
  <c r="AL35530" i="1"/>
  <c r="AI35530" i="1"/>
  <c r="AG35530" i="1"/>
  <c r="AF35530" i="1"/>
  <c r="AE35530" i="1"/>
  <c r="AD35530" i="1"/>
  <c r="AC35530" i="1"/>
  <c r="AB35530" i="1"/>
  <c r="AH35530" i="1" s="1"/>
  <c r="AA35530" i="1"/>
  <c r="AA35530" i="1" a="1"/>
  <c r="Z35530" i="1"/>
  <c r="Z35530" i="1" a="1"/>
  <c r="Y35530" i="1"/>
  <c r="Y35530" i="1" a="1"/>
  <c r="AM35529" i="1"/>
  <c r="AL35529" i="1"/>
  <c r="AN35529" i="1" s="1"/>
  <c r="AB35529" i="1"/>
  <c r="AC35529" i="1" s="1"/>
  <c r="AA35529" i="1" a="1"/>
  <c r="AA35529" i="1" s="1"/>
  <c r="Z35529" i="1" a="1"/>
  <c r="Z35529" i="1" s="1"/>
  <c r="Y35529" i="1" a="1"/>
  <c r="Y35529" i="1" s="1"/>
  <c r="AM35528" i="1"/>
  <c r="AL35528" i="1"/>
  <c r="AN35528" i="1" s="1"/>
  <c r="AI35528" i="1"/>
  <c r="AG35528" i="1"/>
  <c r="AE35528" i="1"/>
  <c r="AD35528" i="1"/>
  <c r="AF35528" i="1" s="1"/>
  <c r="AC35528" i="1"/>
  <c r="AB35528" i="1"/>
  <c r="AJ35528" i="1" s="1"/>
  <c r="AK35528" i="1" s="1"/>
  <c r="AA35528" i="1"/>
  <c r="AA35528" i="1" a="1"/>
  <c r="Z35528" i="1"/>
  <c r="Z35528" i="1" a="1"/>
  <c r="Y35528" i="1"/>
  <c r="Y35528" i="1" a="1"/>
  <c r="AN35527" i="1"/>
  <c r="AM35527" i="1"/>
  <c r="AL35527" i="1"/>
  <c r="AH35527" i="1"/>
  <c r="AB35527" i="1"/>
  <c r="AI35527" i="1" s="1"/>
  <c r="AA35527" i="1" a="1"/>
  <c r="AA35527" i="1" s="1"/>
  <c r="Z35527" i="1" a="1"/>
  <c r="Z35527" i="1" s="1"/>
  <c r="Y35527" i="1" a="1"/>
  <c r="Y35527" i="1" s="1"/>
  <c r="AM35526" i="1"/>
  <c r="AL35526" i="1"/>
  <c r="AN35526" i="1" s="1"/>
  <c r="AI35526" i="1"/>
  <c r="AG35526" i="1"/>
  <c r="AE35526" i="1"/>
  <c r="AC35526" i="1"/>
  <c r="AB35526" i="1"/>
  <c r="AD35526" i="1" s="1"/>
  <c r="AF35526" i="1" s="1"/>
  <c r="AA35526" i="1"/>
  <c r="AA35526" i="1" a="1"/>
  <c r="Z35526" i="1"/>
  <c r="Z35526" i="1" a="1"/>
  <c r="Y35526" i="1"/>
  <c r="Y35526" i="1" a="1"/>
  <c r="AN35525" i="1"/>
  <c r="AM35525" i="1"/>
  <c r="AL35525" i="1"/>
  <c r="AH35525" i="1"/>
  <c r="AF35525" i="1"/>
  <c r="AD35525" i="1"/>
  <c r="AB35525" i="1"/>
  <c r="AG35525" i="1" s="1"/>
  <c r="AA35525" i="1" a="1"/>
  <c r="AA35525" i="1" s="1"/>
  <c r="Z35525" i="1" a="1"/>
  <c r="Z35525" i="1" s="1"/>
  <c r="Y35525" i="1" a="1"/>
  <c r="Y35525" i="1" s="1"/>
  <c r="AM35524" i="1"/>
  <c r="AN35524" i="1" s="1"/>
  <c r="AL35524" i="1"/>
  <c r="AI35524" i="1"/>
  <c r="AH35524" i="1"/>
  <c r="AG35524" i="1"/>
  <c r="AE35524" i="1"/>
  <c r="AC35524" i="1"/>
  <c r="AB35524" i="1"/>
  <c r="AJ35524" i="1" s="1"/>
  <c r="AK35524" i="1" s="1"/>
  <c r="AA35524" i="1"/>
  <c r="AA35524" i="1" a="1"/>
  <c r="Z35524" i="1"/>
  <c r="Z35524" i="1" a="1"/>
  <c r="Y35524" i="1"/>
  <c r="Y35524" i="1" a="1"/>
  <c r="AM35523" i="1"/>
  <c r="AL35523" i="1"/>
  <c r="AN35523" i="1" s="1"/>
  <c r="AD35523" i="1"/>
  <c r="AF35523" i="1" s="1"/>
  <c r="AB35523" i="1"/>
  <c r="AE35523" i="1" s="1"/>
  <c r="AA35523" i="1" a="1"/>
  <c r="AA35523" i="1" s="1"/>
  <c r="Z35523" i="1" a="1"/>
  <c r="Z35523" i="1" s="1"/>
  <c r="Y35523" i="1" a="1"/>
  <c r="Y35523" i="1" s="1"/>
  <c r="AM35522" i="1"/>
  <c r="AN35522" i="1" s="1"/>
  <c r="AL35522" i="1"/>
  <c r="AI35522" i="1"/>
  <c r="AG35522" i="1"/>
  <c r="AF35522" i="1"/>
  <c r="AE35522" i="1"/>
  <c r="AD35522" i="1"/>
  <c r="AC35522" i="1"/>
  <c r="AB35522" i="1"/>
  <c r="AH35522" i="1" s="1"/>
  <c r="AA35522" i="1"/>
  <c r="AA35522" i="1" a="1"/>
  <c r="Z35522" i="1"/>
  <c r="Z35522" i="1" a="1"/>
  <c r="Y35522" i="1"/>
  <c r="Y35522" i="1" a="1"/>
  <c r="AM35521" i="1"/>
  <c r="AL35521" i="1"/>
  <c r="AN35521" i="1" s="1"/>
  <c r="AB35521" i="1"/>
  <c r="AC35521" i="1" s="1"/>
  <c r="AA35521" i="1" a="1"/>
  <c r="AA35521" i="1" s="1"/>
  <c r="Z35521" i="1" a="1"/>
  <c r="Z35521" i="1" s="1"/>
  <c r="Y35521" i="1" a="1"/>
  <c r="Y35521" i="1" s="1"/>
  <c r="AM35520" i="1"/>
  <c r="AL35520" i="1"/>
  <c r="AN35520" i="1" s="1"/>
  <c r="AI35520" i="1"/>
  <c r="AG35520" i="1"/>
  <c r="AE35520" i="1"/>
  <c r="AD35520" i="1"/>
  <c r="AF35520" i="1" s="1"/>
  <c r="AC35520" i="1"/>
  <c r="AB35520" i="1"/>
  <c r="AJ35520" i="1" s="1"/>
  <c r="AK35520" i="1" s="1"/>
  <c r="AA35520" i="1"/>
  <c r="AA35520" i="1" a="1"/>
  <c r="Z35520" i="1"/>
  <c r="Z35520" i="1" a="1"/>
  <c r="Y35520" i="1"/>
  <c r="Y35520" i="1" a="1"/>
  <c r="AN35519" i="1"/>
  <c r="AM35519" i="1"/>
  <c r="AL35519" i="1"/>
  <c r="AH35519" i="1"/>
  <c r="AB35519" i="1"/>
  <c r="AI35519" i="1" s="1"/>
  <c r="AA35519" i="1" a="1"/>
  <c r="AA35519" i="1" s="1"/>
  <c r="Z35519" i="1" a="1"/>
  <c r="Z35519" i="1" s="1"/>
  <c r="Y35519" i="1" a="1"/>
  <c r="Y35519" i="1" s="1"/>
  <c r="AM35518" i="1"/>
  <c r="AL35518" i="1"/>
  <c r="AN35518" i="1" s="1"/>
  <c r="AI35518" i="1"/>
  <c r="AG35518" i="1"/>
  <c r="AE35518" i="1"/>
  <c r="AC35518" i="1"/>
  <c r="AB35518" i="1"/>
  <c r="AD35518" i="1" s="1"/>
  <c r="AF35518" i="1" s="1"/>
  <c r="AA35518" i="1"/>
  <c r="AA35518" i="1" a="1"/>
  <c r="Z35518" i="1"/>
  <c r="Z35518" i="1" a="1"/>
  <c r="Y35518" i="1"/>
  <c r="Y35518" i="1" a="1"/>
  <c r="AN35517" i="1"/>
  <c r="AM35517" i="1"/>
  <c r="AL35517" i="1"/>
  <c r="AH35517" i="1"/>
  <c r="AF35517" i="1"/>
  <c r="AD35517" i="1"/>
  <c r="AB35517" i="1"/>
  <c r="AG35517" i="1" s="1"/>
  <c r="AA35517" i="1" a="1"/>
  <c r="AA35517" i="1" s="1"/>
  <c r="Z35517" i="1" a="1"/>
  <c r="Z35517" i="1" s="1"/>
  <c r="Y35517" i="1" a="1"/>
  <c r="Y35517" i="1" s="1"/>
  <c r="AM35516" i="1"/>
  <c r="AN35516" i="1" s="1"/>
  <c r="AL35516" i="1"/>
  <c r="AI35516" i="1"/>
  <c r="AH35516" i="1"/>
  <c r="AG35516" i="1"/>
  <c r="AE35516" i="1"/>
  <c r="AC35516" i="1"/>
  <c r="AB35516" i="1"/>
  <c r="AJ35516" i="1" s="1"/>
  <c r="AK35516" i="1" s="1"/>
  <c r="AA35516" i="1"/>
  <c r="AA35516" i="1" a="1"/>
  <c r="Z35516" i="1"/>
  <c r="Z35516" i="1" a="1"/>
  <c r="Y35516" i="1"/>
  <c r="Y35516" i="1" a="1"/>
  <c r="AM35515" i="1"/>
  <c r="AL35515" i="1"/>
  <c r="AN35515" i="1" s="1"/>
  <c r="AD35515" i="1"/>
  <c r="AF35515" i="1" s="1"/>
  <c r="AB35515" i="1"/>
  <c r="AE35515" i="1" s="1"/>
  <c r="AA35515" i="1" a="1"/>
  <c r="AA35515" i="1" s="1"/>
  <c r="Z35515" i="1" a="1"/>
  <c r="Z35515" i="1" s="1"/>
  <c r="Y35515" i="1" a="1"/>
  <c r="Y35515" i="1" s="1"/>
  <c r="AM35514" i="1"/>
  <c r="AN35514" i="1" s="1"/>
  <c r="AL35514" i="1"/>
  <c r="AI35514" i="1"/>
  <c r="AG35514" i="1"/>
  <c r="AF35514" i="1"/>
  <c r="AE35514" i="1"/>
  <c r="AD35514" i="1"/>
  <c r="AC35514" i="1"/>
  <c r="AB35514" i="1"/>
  <c r="AH35514" i="1" s="1"/>
  <c r="AA35514" i="1"/>
  <c r="AA35514" i="1" a="1"/>
  <c r="Z35514" i="1"/>
  <c r="Z35514" i="1" a="1"/>
  <c r="Y35514" i="1"/>
  <c r="Y35514" i="1" a="1"/>
  <c r="AM35513" i="1"/>
  <c r="AL35513" i="1"/>
  <c r="AN35513" i="1" s="1"/>
  <c r="AB35513" i="1"/>
  <c r="AC35513" i="1" s="1"/>
  <c r="AA35513" i="1" a="1"/>
  <c r="AA35513" i="1" s="1"/>
  <c r="Z35513" i="1" a="1"/>
  <c r="Z35513" i="1" s="1"/>
  <c r="Y35513" i="1" a="1"/>
  <c r="Y35513" i="1" s="1"/>
  <c r="AM35512" i="1"/>
  <c r="AL35512" i="1"/>
  <c r="AN35512" i="1" s="1"/>
  <c r="AI35512" i="1"/>
  <c r="AG35512" i="1"/>
  <c r="AE35512" i="1"/>
  <c r="AD35512" i="1"/>
  <c r="AF35512" i="1" s="1"/>
  <c r="AC35512" i="1"/>
  <c r="AB35512" i="1"/>
  <c r="AJ35512" i="1" s="1"/>
  <c r="AK35512" i="1" s="1"/>
  <c r="AA35512" i="1"/>
  <c r="AA35512" i="1" a="1"/>
  <c r="Z35512" i="1"/>
  <c r="Z35512" i="1" a="1"/>
  <c r="Y35512" i="1"/>
  <c r="Y35512" i="1" a="1"/>
  <c r="AN35511" i="1"/>
  <c r="AM35511" i="1"/>
  <c r="AL35511" i="1"/>
  <c r="AH35511" i="1"/>
  <c r="AB35511" i="1"/>
  <c r="AI35511" i="1" s="1"/>
  <c r="AA35511" i="1" a="1"/>
  <c r="AA35511" i="1" s="1"/>
  <c r="Z35511" i="1" a="1"/>
  <c r="Z35511" i="1" s="1"/>
  <c r="Y35511" i="1" a="1"/>
  <c r="Y35511" i="1" s="1"/>
  <c r="AM35510" i="1"/>
  <c r="AL35510" i="1"/>
  <c r="AN35510" i="1" s="1"/>
  <c r="AI35510" i="1"/>
  <c r="AG35510" i="1"/>
  <c r="AE35510" i="1"/>
  <c r="AC35510" i="1"/>
  <c r="AB35510" i="1"/>
  <c r="AD35510" i="1" s="1"/>
  <c r="AF35510" i="1" s="1"/>
  <c r="AA35510" i="1"/>
  <c r="AA35510" i="1" a="1"/>
  <c r="Z35510" i="1"/>
  <c r="Z35510" i="1" a="1"/>
  <c r="Y35510" i="1"/>
  <c r="Y35510" i="1" a="1"/>
  <c r="AN35509" i="1"/>
  <c r="AM35509" i="1"/>
  <c r="AL35509" i="1"/>
  <c r="AH35509" i="1"/>
  <c r="AF35509" i="1"/>
  <c r="AD35509" i="1"/>
  <c r="AB35509" i="1"/>
  <c r="AG35509" i="1" s="1"/>
  <c r="AA35509" i="1" a="1"/>
  <c r="AA35509" i="1" s="1"/>
  <c r="Z35509" i="1" a="1"/>
  <c r="Z35509" i="1" s="1"/>
  <c r="Y35509" i="1" a="1"/>
  <c r="Y35509" i="1" s="1"/>
  <c r="AM35508" i="1"/>
  <c r="AN35508" i="1" s="1"/>
  <c r="AL35508" i="1"/>
  <c r="AI35508" i="1"/>
  <c r="AH35508" i="1"/>
  <c r="AG35508" i="1"/>
  <c r="AE35508" i="1"/>
  <c r="AC35508" i="1"/>
  <c r="AB35508" i="1"/>
  <c r="AJ35508" i="1" s="1"/>
  <c r="AK35508" i="1" s="1"/>
  <c r="AA35508" i="1"/>
  <c r="AA35508" i="1" a="1"/>
  <c r="Z35508" i="1"/>
  <c r="Z35508" i="1" a="1"/>
  <c r="Y35508" i="1"/>
  <c r="Y35508" i="1" a="1"/>
  <c r="AM35507" i="1"/>
  <c r="AL35507" i="1"/>
  <c r="AN35507" i="1" s="1"/>
  <c r="AD35507" i="1"/>
  <c r="AF35507" i="1" s="1"/>
  <c r="AB35507" i="1"/>
  <c r="AE35507" i="1" s="1"/>
  <c r="AA35507" i="1" a="1"/>
  <c r="AA35507" i="1" s="1"/>
  <c r="Z35507" i="1" a="1"/>
  <c r="Z35507" i="1" s="1"/>
  <c r="Y35507" i="1" a="1"/>
  <c r="Y35507" i="1" s="1"/>
  <c r="AM35506" i="1"/>
  <c r="AN35506" i="1" s="1"/>
  <c r="AL35506" i="1"/>
  <c r="AI35506" i="1"/>
  <c r="AG35506" i="1"/>
  <c r="AF35506" i="1"/>
  <c r="AE35506" i="1"/>
  <c r="AD35506" i="1"/>
  <c r="AC35506" i="1"/>
  <c r="AB35506" i="1"/>
  <c r="AH35506" i="1" s="1"/>
  <c r="AA35506" i="1"/>
  <c r="AA35506" i="1" a="1"/>
  <c r="Z35506" i="1"/>
  <c r="Z35506" i="1" a="1"/>
  <c r="Y35506" i="1"/>
  <c r="Y35506" i="1" a="1"/>
  <c r="AM35505" i="1"/>
  <c r="AL35505" i="1"/>
  <c r="AN35505" i="1" s="1"/>
  <c r="AB35505" i="1"/>
  <c r="AC35505" i="1" s="1"/>
  <c r="AA35505" i="1" a="1"/>
  <c r="AA35505" i="1" s="1"/>
  <c r="Z35505" i="1" a="1"/>
  <c r="Z35505" i="1" s="1"/>
  <c r="Y35505" i="1" a="1"/>
  <c r="Y35505" i="1" s="1"/>
  <c r="AM35504" i="1"/>
  <c r="AL35504" i="1"/>
  <c r="AN35504" i="1" s="1"/>
  <c r="AI35504" i="1"/>
  <c r="AG35504" i="1"/>
  <c r="AE35504" i="1"/>
  <c r="AD35504" i="1"/>
  <c r="AF35504" i="1" s="1"/>
  <c r="AC35504" i="1"/>
  <c r="AB35504" i="1"/>
  <c r="AJ35504" i="1" s="1"/>
  <c r="AK35504" i="1" s="1"/>
  <c r="AA35504" i="1"/>
  <c r="AA35504" i="1" a="1"/>
  <c r="Z35504" i="1"/>
  <c r="Z35504" i="1" a="1"/>
  <c r="Y35504" i="1"/>
  <c r="Y35504" i="1" a="1"/>
  <c r="AN35503" i="1"/>
  <c r="AM35503" i="1"/>
  <c r="AL35503" i="1"/>
  <c r="AH35503" i="1"/>
  <c r="AB35503" i="1"/>
  <c r="AI35503" i="1" s="1"/>
  <c r="AA35503" i="1" a="1"/>
  <c r="AA35503" i="1" s="1"/>
  <c r="Z35503" i="1" a="1"/>
  <c r="Z35503" i="1" s="1"/>
  <c r="Y35503" i="1" a="1"/>
  <c r="Y35503" i="1" s="1"/>
  <c r="AM35502" i="1"/>
  <c r="AL35502" i="1"/>
  <c r="AN35502" i="1" s="1"/>
  <c r="AI35502" i="1"/>
  <c r="AG35502" i="1"/>
  <c r="AE35502" i="1"/>
  <c r="AC35502" i="1"/>
  <c r="AB35502" i="1"/>
  <c r="AD35502" i="1" s="1"/>
  <c r="AF35502" i="1" s="1"/>
  <c r="AA35502" i="1"/>
  <c r="AA35502" i="1" a="1"/>
  <c r="Z35502" i="1"/>
  <c r="Z35502" i="1" a="1"/>
  <c r="Y35502" i="1"/>
  <c r="Y35502" i="1" a="1"/>
  <c r="AN35501" i="1"/>
  <c r="AM35501" i="1"/>
  <c r="AL35501" i="1"/>
  <c r="AH35501" i="1"/>
  <c r="AF35501" i="1"/>
  <c r="AD35501" i="1"/>
  <c r="AB35501" i="1"/>
  <c r="AG35501" i="1" s="1"/>
  <c r="AA35501" i="1" a="1"/>
  <c r="AA35501" i="1" s="1"/>
  <c r="Z35501" i="1" a="1"/>
  <c r="Z35501" i="1" s="1"/>
  <c r="Y35501" i="1" a="1"/>
  <c r="Y35501" i="1" s="1"/>
  <c r="AM35500" i="1"/>
  <c r="AN35500" i="1" s="1"/>
  <c r="AL35500" i="1"/>
  <c r="AI35500" i="1"/>
  <c r="AH35500" i="1"/>
  <c r="AG35500" i="1"/>
  <c r="AE35500" i="1"/>
  <c r="AC35500" i="1"/>
  <c r="AB35500" i="1"/>
  <c r="AJ35500" i="1" s="1"/>
  <c r="AK35500" i="1" s="1"/>
  <c r="AA35500" i="1"/>
  <c r="AA35500" i="1" a="1"/>
  <c r="Z35500" i="1"/>
  <c r="Z35500" i="1" a="1"/>
  <c r="Y35500" i="1"/>
  <c r="Y35500" i="1" a="1"/>
  <c r="AM35499" i="1"/>
  <c r="AL35499" i="1"/>
  <c r="AN35499" i="1" s="1"/>
  <c r="AD35499" i="1"/>
  <c r="AF35499" i="1" s="1"/>
  <c r="AB35499" i="1"/>
  <c r="AE35499" i="1" s="1"/>
  <c r="AA35499" i="1" a="1"/>
  <c r="AA35499" i="1" s="1"/>
  <c r="Z35499" i="1" a="1"/>
  <c r="Z35499" i="1" s="1"/>
  <c r="Y35499" i="1" a="1"/>
  <c r="Y35499" i="1" s="1"/>
  <c r="AM35498" i="1"/>
  <c r="AN35498" i="1" s="1"/>
  <c r="AL35498" i="1"/>
  <c r="AI35498" i="1"/>
  <c r="AG35498" i="1"/>
  <c r="AF35498" i="1"/>
  <c r="AE35498" i="1"/>
  <c r="AD35498" i="1"/>
  <c r="AC35498" i="1"/>
  <c r="AB35498" i="1"/>
  <c r="AH35498" i="1" s="1"/>
  <c r="AA35498" i="1"/>
  <c r="AA35498" i="1" a="1"/>
  <c r="Z35498" i="1"/>
  <c r="Z35498" i="1" a="1"/>
  <c r="Y35498" i="1"/>
  <c r="Y35498" i="1" a="1"/>
  <c r="AM35497" i="1"/>
  <c r="AL35497" i="1"/>
  <c r="AN35497" i="1" s="1"/>
  <c r="AB35497" i="1"/>
  <c r="AC35497" i="1" s="1"/>
  <c r="AA35497" i="1" a="1"/>
  <c r="AA35497" i="1" s="1"/>
  <c r="Z35497" i="1" a="1"/>
  <c r="Z35497" i="1" s="1"/>
  <c r="Y35497" i="1" a="1"/>
  <c r="Y35497" i="1" s="1"/>
  <c r="AM35496" i="1"/>
  <c r="AL35496" i="1"/>
  <c r="AN35496" i="1" s="1"/>
  <c r="AI35496" i="1"/>
  <c r="AG35496" i="1"/>
  <c r="AE35496" i="1"/>
  <c r="AD35496" i="1"/>
  <c r="AF35496" i="1" s="1"/>
  <c r="AC35496" i="1"/>
  <c r="AB35496" i="1"/>
  <c r="AJ35496" i="1" s="1"/>
  <c r="AK35496" i="1" s="1"/>
  <c r="AA35496" i="1"/>
  <c r="AA35496" i="1" a="1"/>
  <c r="Z35496" i="1"/>
  <c r="Z35496" i="1" a="1"/>
  <c r="Y35496" i="1"/>
  <c r="Y35496" i="1" a="1"/>
  <c r="AN35495" i="1"/>
  <c r="AM35495" i="1"/>
  <c r="AL35495" i="1"/>
  <c r="AH35495" i="1"/>
  <c r="AB35495" i="1"/>
  <c r="AI35495" i="1" s="1"/>
  <c r="AA35495" i="1" a="1"/>
  <c r="AA35495" i="1" s="1"/>
  <c r="Z35495" i="1" a="1"/>
  <c r="Z35495" i="1" s="1"/>
  <c r="Y35495" i="1" a="1"/>
  <c r="Y35495" i="1" s="1"/>
  <c r="AM35494" i="1"/>
  <c r="AL35494" i="1"/>
  <c r="AN35494" i="1" s="1"/>
  <c r="AI35494" i="1"/>
  <c r="AG35494" i="1"/>
  <c r="AE35494" i="1"/>
  <c r="AC35494" i="1"/>
  <c r="AB35494" i="1"/>
  <c r="AD35494" i="1" s="1"/>
  <c r="AF35494" i="1" s="1"/>
  <c r="AA35494" i="1"/>
  <c r="AA35494" i="1" a="1"/>
  <c r="Z35494" i="1"/>
  <c r="Z35494" i="1" a="1"/>
  <c r="Y35494" i="1"/>
  <c r="Y35494" i="1" a="1"/>
  <c r="AN35493" i="1"/>
  <c r="AM35493" i="1"/>
  <c r="AL35493" i="1"/>
  <c r="AH35493" i="1"/>
  <c r="AF35493" i="1"/>
  <c r="AD35493" i="1"/>
  <c r="AB35493" i="1"/>
  <c r="AG35493" i="1" s="1"/>
  <c r="AA35493" i="1" a="1"/>
  <c r="AA35493" i="1" s="1"/>
  <c r="Z35493" i="1" a="1"/>
  <c r="Z35493" i="1" s="1"/>
  <c r="Y35493" i="1" a="1"/>
  <c r="Y35493" i="1" s="1"/>
  <c r="AM35492" i="1"/>
  <c r="AN35492" i="1" s="1"/>
  <c r="AL35492" i="1"/>
  <c r="AI35492" i="1"/>
  <c r="AH35492" i="1"/>
  <c r="AG35492" i="1"/>
  <c r="AE35492" i="1"/>
  <c r="AC35492" i="1"/>
  <c r="AB35492" i="1"/>
  <c r="AJ35492" i="1" s="1"/>
  <c r="AK35492" i="1" s="1"/>
  <c r="AA35492" i="1"/>
  <c r="AA35492" i="1" a="1"/>
  <c r="Z35492" i="1"/>
  <c r="Z35492" i="1" a="1"/>
  <c r="Y35492" i="1"/>
  <c r="Y35492" i="1" a="1"/>
  <c r="AM35491" i="1"/>
  <c r="AL35491" i="1"/>
  <c r="AN35491" i="1" s="1"/>
  <c r="AD35491" i="1"/>
  <c r="AF35491" i="1" s="1"/>
  <c r="AB35491" i="1"/>
  <c r="AE35491" i="1" s="1"/>
  <c r="AA35491" i="1" a="1"/>
  <c r="AA35491" i="1" s="1"/>
  <c r="Z35491" i="1" a="1"/>
  <c r="Z35491" i="1" s="1"/>
  <c r="Y35491" i="1" a="1"/>
  <c r="Y35491" i="1" s="1"/>
  <c r="AM35490" i="1"/>
  <c r="AN35490" i="1" s="1"/>
  <c r="AL35490" i="1"/>
  <c r="AI35490" i="1"/>
  <c r="AG35490" i="1"/>
  <c r="AF35490" i="1"/>
  <c r="AE35490" i="1"/>
  <c r="AD35490" i="1"/>
  <c r="AC35490" i="1"/>
  <c r="AB35490" i="1"/>
  <c r="AH35490" i="1" s="1"/>
  <c r="AA35490" i="1"/>
  <c r="AA35490" i="1" a="1"/>
  <c r="Z35490" i="1"/>
  <c r="Z35490" i="1" a="1"/>
  <c r="Y35490" i="1"/>
  <c r="Y35490" i="1" a="1"/>
  <c r="AM35489" i="1"/>
  <c r="AL35489" i="1"/>
  <c r="AN35489" i="1" s="1"/>
  <c r="AB35489" i="1"/>
  <c r="AC35489" i="1" s="1"/>
  <c r="AA35489" i="1" a="1"/>
  <c r="AA35489" i="1" s="1"/>
  <c r="Z35489" i="1" a="1"/>
  <c r="Z35489" i="1" s="1"/>
  <c r="Y35489" i="1" a="1"/>
  <c r="Y35489" i="1" s="1"/>
  <c r="AM35488" i="1"/>
  <c r="AL35488" i="1"/>
  <c r="AN35488" i="1" s="1"/>
  <c r="AI35488" i="1"/>
  <c r="AG35488" i="1"/>
  <c r="AE35488" i="1"/>
  <c r="AD35488" i="1"/>
  <c r="AF35488" i="1" s="1"/>
  <c r="AC35488" i="1"/>
  <c r="AB35488" i="1"/>
  <c r="AJ35488" i="1" s="1"/>
  <c r="AK35488" i="1" s="1"/>
  <c r="AA35488" i="1"/>
  <c r="AA35488" i="1" a="1"/>
  <c r="Z35488" i="1"/>
  <c r="Z35488" i="1" a="1"/>
  <c r="Y35488" i="1"/>
  <c r="Y35488" i="1" a="1"/>
  <c r="AN35487" i="1"/>
  <c r="AM35487" i="1"/>
  <c r="AL35487" i="1"/>
  <c r="AH35487" i="1"/>
  <c r="AB35487" i="1"/>
  <c r="AI35487" i="1" s="1"/>
  <c r="AA35487" i="1" a="1"/>
  <c r="AA35487" i="1" s="1"/>
  <c r="Z35487" i="1" a="1"/>
  <c r="Z35487" i="1" s="1"/>
  <c r="Y35487" i="1" a="1"/>
  <c r="Y35487" i="1" s="1"/>
  <c r="AM35486" i="1"/>
  <c r="AL35486" i="1"/>
  <c r="AN35486" i="1" s="1"/>
  <c r="AI35486" i="1"/>
  <c r="AG35486" i="1"/>
  <c r="AE35486" i="1"/>
  <c r="AC35486" i="1"/>
  <c r="AB35486" i="1"/>
  <c r="AD35486" i="1" s="1"/>
  <c r="AF35486" i="1" s="1"/>
  <c r="AA35486" i="1"/>
  <c r="AA35486" i="1" a="1"/>
  <c r="Z35486" i="1"/>
  <c r="Z35486" i="1" a="1"/>
  <c r="Y35486" i="1"/>
  <c r="Y35486" i="1" a="1"/>
  <c r="AN35485" i="1"/>
  <c r="AM35485" i="1"/>
  <c r="AL35485" i="1"/>
  <c r="AH35485" i="1"/>
  <c r="AF35485" i="1"/>
  <c r="AD35485" i="1"/>
  <c r="AB35485" i="1"/>
  <c r="AG35485" i="1" s="1"/>
  <c r="AA35485" i="1" a="1"/>
  <c r="AA35485" i="1" s="1"/>
  <c r="Z35485" i="1" a="1"/>
  <c r="Z35485" i="1" s="1"/>
  <c r="Y35485" i="1" a="1"/>
  <c r="Y35485" i="1" s="1"/>
  <c r="AM35484" i="1"/>
  <c r="AN35484" i="1" s="1"/>
  <c r="AL35484" i="1"/>
  <c r="AI35484" i="1"/>
  <c r="AH35484" i="1"/>
  <c r="AG35484" i="1"/>
  <c r="AE35484" i="1"/>
  <c r="AC35484" i="1"/>
  <c r="AB35484" i="1"/>
  <c r="AJ35484" i="1" s="1"/>
  <c r="AK35484" i="1" s="1"/>
  <c r="AA35484" i="1"/>
  <c r="AA35484" i="1" a="1"/>
  <c r="Z35484" i="1"/>
  <c r="Z35484" i="1" a="1"/>
  <c r="Y35484" i="1"/>
  <c r="Y35484" i="1" a="1"/>
  <c r="AM35483" i="1"/>
  <c r="AL35483" i="1"/>
  <c r="AN35483" i="1" s="1"/>
  <c r="AD35483" i="1"/>
  <c r="AF35483" i="1" s="1"/>
  <c r="AB35483" i="1"/>
  <c r="AE35483" i="1" s="1"/>
  <c r="AA35483" i="1" a="1"/>
  <c r="AA35483" i="1" s="1"/>
  <c r="Z35483" i="1" a="1"/>
  <c r="Z35483" i="1" s="1"/>
  <c r="Y35483" i="1" a="1"/>
  <c r="Y35483" i="1" s="1"/>
  <c r="AM35482" i="1"/>
  <c r="AN35482" i="1" s="1"/>
  <c r="AL35482" i="1"/>
  <c r="AI35482" i="1"/>
  <c r="AG35482" i="1"/>
  <c r="AF35482" i="1"/>
  <c r="AE35482" i="1"/>
  <c r="AD35482" i="1"/>
  <c r="AC35482" i="1"/>
  <c r="AB35482" i="1"/>
  <c r="AH35482" i="1" s="1"/>
  <c r="AA35482" i="1"/>
  <c r="AA35482" i="1" a="1"/>
  <c r="Z35482" i="1"/>
  <c r="Z35482" i="1" a="1"/>
  <c r="Y35482" i="1"/>
  <c r="Y35482" i="1" a="1"/>
  <c r="AM35481" i="1"/>
  <c r="AL35481" i="1"/>
  <c r="AN35481" i="1" s="1"/>
  <c r="AB35481" i="1"/>
  <c r="AC35481" i="1" s="1"/>
  <c r="AA35481" i="1" a="1"/>
  <c r="AA35481" i="1" s="1"/>
  <c r="Z35481" i="1" a="1"/>
  <c r="Z35481" i="1" s="1"/>
  <c r="Y35481" i="1" a="1"/>
  <c r="Y35481" i="1" s="1"/>
  <c r="AM35480" i="1"/>
  <c r="AL35480" i="1"/>
  <c r="AN35480" i="1" s="1"/>
  <c r="AI35480" i="1"/>
  <c r="AG35480" i="1"/>
  <c r="AE35480" i="1"/>
  <c r="AD35480" i="1"/>
  <c r="AF35480" i="1" s="1"/>
  <c r="AC35480" i="1"/>
  <c r="AB35480" i="1"/>
  <c r="AJ35480" i="1" s="1"/>
  <c r="AK35480" i="1" s="1"/>
  <c r="AA35480" i="1"/>
  <c r="AA35480" i="1" a="1"/>
  <c r="Z35480" i="1"/>
  <c r="Z35480" i="1" a="1"/>
  <c r="Y35480" i="1"/>
  <c r="Y35480" i="1" a="1"/>
  <c r="AN35479" i="1"/>
  <c r="AM35479" i="1"/>
  <c r="AL35479" i="1"/>
  <c r="AH35479" i="1"/>
  <c r="AB35479" i="1"/>
  <c r="AI35479" i="1" s="1"/>
  <c r="AA35479" i="1" a="1"/>
  <c r="AA35479" i="1" s="1"/>
  <c r="Z35479" i="1" a="1"/>
  <c r="Z35479" i="1" s="1"/>
  <c r="Y35479" i="1" a="1"/>
  <c r="Y35479" i="1" s="1"/>
  <c r="AM35478" i="1"/>
  <c r="AL35478" i="1"/>
  <c r="AN35478" i="1" s="1"/>
  <c r="AI35478" i="1"/>
  <c r="AG35478" i="1"/>
  <c r="AE35478" i="1"/>
  <c r="AC35478" i="1"/>
  <c r="AB35478" i="1"/>
  <c r="AD35478" i="1" s="1"/>
  <c r="AF35478" i="1" s="1"/>
  <c r="AA35478" i="1"/>
  <c r="AA35478" i="1" a="1"/>
  <c r="Z35478" i="1"/>
  <c r="Z35478" i="1" a="1"/>
  <c r="Y35478" i="1"/>
  <c r="Y35478" i="1" a="1"/>
  <c r="AN35477" i="1"/>
  <c r="AM35477" i="1"/>
  <c r="AL35477" i="1"/>
  <c r="AH35477" i="1"/>
  <c r="AF35477" i="1"/>
  <c r="AD35477" i="1"/>
  <c r="AB35477" i="1"/>
  <c r="AG35477" i="1" s="1"/>
  <c r="AA35477" i="1" a="1"/>
  <c r="AA35477" i="1" s="1"/>
  <c r="Z35477" i="1" a="1"/>
  <c r="Z35477" i="1" s="1"/>
  <c r="Y35477" i="1" a="1"/>
  <c r="Y35477" i="1" s="1"/>
  <c r="AM35476" i="1"/>
  <c r="AN35476" i="1" s="1"/>
  <c r="AL35476" i="1"/>
  <c r="AI35476" i="1"/>
  <c r="AH35476" i="1"/>
  <c r="AG35476" i="1"/>
  <c r="AE35476" i="1"/>
  <c r="AC35476" i="1"/>
  <c r="AB35476" i="1"/>
  <c r="AJ35476" i="1" s="1"/>
  <c r="AK35476" i="1" s="1"/>
  <c r="AA35476" i="1"/>
  <c r="AA35476" i="1" a="1"/>
  <c r="Z35476" i="1"/>
  <c r="Z35476" i="1" a="1"/>
  <c r="Y35476" i="1"/>
  <c r="Y35476" i="1" a="1"/>
  <c r="AM35475" i="1"/>
  <c r="AL35475" i="1"/>
  <c r="AN35475" i="1" s="1"/>
  <c r="AD35475" i="1"/>
  <c r="AF35475" i="1" s="1"/>
  <c r="AB35475" i="1"/>
  <c r="AE35475" i="1" s="1"/>
  <c r="AA35475" i="1" a="1"/>
  <c r="AA35475" i="1" s="1"/>
  <c r="Z35475" i="1" a="1"/>
  <c r="Z35475" i="1" s="1"/>
  <c r="Y35475" i="1" a="1"/>
  <c r="Y35475" i="1" s="1"/>
  <c r="AM35474" i="1"/>
  <c r="AN35474" i="1" s="1"/>
  <c r="AL35474" i="1"/>
  <c r="AI35474" i="1"/>
  <c r="AG35474" i="1"/>
  <c r="AF35474" i="1"/>
  <c r="AE35474" i="1"/>
  <c r="AD35474" i="1"/>
  <c r="AC35474" i="1"/>
  <c r="AB35474" i="1"/>
  <c r="AH35474" i="1" s="1"/>
  <c r="AA35474" i="1"/>
  <c r="AA35474" i="1" a="1"/>
  <c r="Z35474" i="1"/>
  <c r="Z35474" i="1" a="1"/>
  <c r="Y35474" i="1"/>
  <c r="Y35474" i="1" a="1"/>
  <c r="AM35473" i="1"/>
  <c r="AL35473" i="1"/>
  <c r="AN35473" i="1" s="1"/>
  <c r="AB35473" i="1"/>
  <c r="AC35473" i="1" s="1"/>
  <c r="AA35473" i="1" a="1"/>
  <c r="AA35473" i="1" s="1"/>
  <c r="Z35473" i="1" a="1"/>
  <c r="Z35473" i="1" s="1"/>
  <c r="Y35473" i="1" a="1"/>
  <c r="Y35473" i="1" s="1"/>
  <c r="AM35472" i="1"/>
  <c r="AL35472" i="1"/>
  <c r="AN35472" i="1" s="1"/>
  <c r="AI35472" i="1"/>
  <c r="AG35472" i="1"/>
  <c r="AE35472" i="1"/>
  <c r="AD35472" i="1"/>
  <c r="AF35472" i="1" s="1"/>
  <c r="AC35472" i="1"/>
  <c r="AB35472" i="1"/>
  <c r="AJ35472" i="1" s="1"/>
  <c r="AK35472" i="1" s="1"/>
  <c r="AA35472" i="1"/>
  <c r="AA35472" i="1" a="1"/>
  <c r="Z35472" i="1"/>
  <c r="Z35472" i="1" a="1"/>
  <c r="Y35472" i="1"/>
  <c r="Y35472" i="1" a="1"/>
  <c r="AN35471" i="1"/>
  <c r="AM35471" i="1"/>
  <c r="AL35471" i="1"/>
  <c r="AH35471" i="1"/>
  <c r="AB35471" i="1"/>
  <c r="AI35471" i="1" s="1"/>
  <c r="AA35471" i="1" a="1"/>
  <c r="AA35471" i="1" s="1"/>
  <c r="Z35471" i="1" a="1"/>
  <c r="Z35471" i="1" s="1"/>
  <c r="Y35471" i="1" a="1"/>
  <c r="Y35471" i="1" s="1"/>
  <c r="AM35470" i="1"/>
  <c r="AL35470" i="1"/>
  <c r="AN35470" i="1" s="1"/>
  <c r="AI35470" i="1"/>
  <c r="AG35470" i="1"/>
  <c r="AE35470" i="1"/>
  <c r="AC35470" i="1"/>
  <c r="AB35470" i="1"/>
  <c r="AD35470" i="1" s="1"/>
  <c r="AF35470" i="1" s="1"/>
  <c r="AA35470" i="1"/>
  <c r="AA35470" i="1" a="1"/>
  <c r="Z35470" i="1"/>
  <c r="Z35470" i="1" a="1"/>
  <c r="Y35470" i="1"/>
  <c r="Y35470" i="1" a="1"/>
  <c r="AN35469" i="1"/>
  <c r="AM35469" i="1"/>
  <c r="AL35469" i="1"/>
  <c r="AH35469" i="1"/>
  <c r="AF35469" i="1"/>
  <c r="AD35469" i="1"/>
  <c r="AB35469" i="1"/>
  <c r="AG35469" i="1" s="1"/>
  <c r="AA35469" i="1" a="1"/>
  <c r="AA35469" i="1" s="1"/>
  <c r="Z35469" i="1" a="1"/>
  <c r="Z35469" i="1" s="1"/>
  <c r="Y35469" i="1" a="1"/>
  <c r="Y35469" i="1" s="1"/>
  <c r="AM35468" i="1"/>
  <c r="AN35468" i="1" s="1"/>
  <c r="AL35468" i="1"/>
  <c r="AI35468" i="1"/>
  <c r="AH35468" i="1"/>
  <c r="AG35468" i="1"/>
  <c r="AE35468" i="1"/>
  <c r="AC35468" i="1"/>
  <c r="AB35468" i="1"/>
  <c r="AJ35468" i="1" s="1"/>
  <c r="AK35468" i="1" s="1"/>
  <c r="AA35468" i="1"/>
  <c r="AA35468" i="1" a="1"/>
  <c r="Z35468" i="1"/>
  <c r="Z35468" i="1" a="1"/>
  <c r="Y35468" i="1"/>
  <c r="Y35468" i="1" a="1"/>
  <c r="AM35467" i="1"/>
  <c r="AL35467" i="1"/>
  <c r="AN35467" i="1" s="1"/>
  <c r="AD35467" i="1"/>
  <c r="AF35467" i="1" s="1"/>
  <c r="AB35467" i="1"/>
  <c r="AE35467" i="1" s="1"/>
  <c r="AA35467" i="1" a="1"/>
  <c r="AA35467" i="1" s="1"/>
  <c r="Z35467" i="1" a="1"/>
  <c r="Z35467" i="1" s="1"/>
  <c r="Y35467" i="1" a="1"/>
  <c r="Y35467" i="1" s="1"/>
  <c r="AM35466" i="1"/>
  <c r="AN35466" i="1" s="1"/>
  <c r="AL35466" i="1"/>
  <c r="AI35466" i="1"/>
  <c r="AG35466" i="1"/>
  <c r="AF35466" i="1"/>
  <c r="AE35466" i="1"/>
  <c r="AD35466" i="1"/>
  <c r="AC35466" i="1"/>
  <c r="AB35466" i="1"/>
  <c r="AH35466" i="1" s="1"/>
  <c r="AA35466" i="1"/>
  <c r="AA35466" i="1" a="1"/>
  <c r="Z35466" i="1"/>
  <c r="Z35466" i="1" a="1"/>
  <c r="Y35466" i="1"/>
  <c r="Y35466" i="1" a="1"/>
  <c r="AM35465" i="1"/>
  <c r="AL35465" i="1"/>
  <c r="AN35465" i="1" s="1"/>
  <c r="AB35465" i="1"/>
  <c r="AC35465" i="1" s="1"/>
  <c r="AA35465" i="1" a="1"/>
  <c r="AA35465" i="1" s="1"/>
  <c r="Z35465" i="1" a="1"/>
  <c r="Z35465" i="1" s="1"/>
  <c r="Y35465" i="1" a="1"/>
  <c r="Y35465" i="1" s="1"/>
  <c r="AM35464" i="1"/>
  <c r="AL35464" i="1"/>
  <c r="AN35464" i="1" s="1"/>
  <c r="AI35464" i="1"/>
  <c r="AG35464" i="1"/>
  <c r="AE35464" i="1"/>
  <c r="AD35464" i="1"/>
  <c r="AF35464" i="1" s="1"/>
  <c r="AC35464" i="1"/>
  <c r="AB35464" i="1"/>
  <c r="AJ35464" i="1" s="1"/>
  <c r="AK35464" i="1" s="1"/>
  <c r="AA35464" i="1"/>
  <c r="AA35464" i="1" a="1"/>
  <c r="Z35464" i="1"/>
  <c r="Z35464" i="1" a="1"/>
  <c r="Y35464" i="1"/>
  <c r="Y35464" i="1" a="1"/>
  <c r="AN35463" i="1"/>
  <c r="AM35463" i="1"/>
  <c r="AL35463" i="1"/>
  <c r="AH35463" i="1"/>
  <c r="AB35463" i="1"/>
  <c r="AI35463" i="1" s="1"/>
  <c r="AA35463" i="1" a="1"/>
  <c r="AA35463" i="1" s="1"/>
  <c r="Z35463" i="1" a="1"/>
  <c r="Z35463" i="1" s="1"/>
  <c r="Y35463" i="1" a="1"/>
  <c r="Y35463" i="1" s="1"/>
  <c r="AM35462" i="1"/>
  <c r="AL35462" i="1"/>
  <c r="AN35462" i="1" s="1"/>
  <c r="AI35462" i="1"/>
  <c r="AG35462" i="1"/>
  <c r="AE35462" i="1"/>
  <c r="AC35462" i="1"/>
  <c r="AB35462" i="1"/>
  <c r="AD35462" i="1" s="1"/>
  <c r="AF35462" i="1" s="1"/>
  <c r="AA35462" i="1"/>
  <c r="AA35462" i="1" a="1"/>
  <c r="Z35462" i="1"/>
  <c r="Z35462" i="1" a="1"/>
  <c r="Y35462" i="1"/>
  <c r="Y35462" i="1" a="1"/>
  <c r="AN35461" i="1"/>
  <c r="AM35461" i="1"/>
  <c r="AL35461" i="1"/>
  <c r="AH35461" i="1"/>
  <c r="AF35461" i="1"/>
  <c r="AD35461" i="1"/>
  <c r="AB35461" i="1"/>
  <c r="AG35461" i="1" s="1"/>
  <c r="AA35461" i="1" a="1"/>
  <c r="AA35461" i="1" s="1"/>
  <c r="Z35461" i="1" a="1"/>
  <c r="Z35461" i="1" s="1"/>
  <c r="Y35461" i="1" a="1"/>
  <c r="Y35461" i="1" s="1"/>
  <c r="AM35460" i="1"/>
  <c r="AN35460" i="1" s="1"/>
  <c r="AL35460" i="1"/>
  <c r="AI35460" i="1"/>
  <c r="AH35460" i="1"/>
  <c r="AG35460" i="1"/>
  <c r="AE35460" i="1"/>
  <c r="AC35460" i="1"/>
  <c r="AB35460" i="1"/>
  <c r="AJ35460" i="1" s="1"/>
  <c r="AK35460" i="1" s="1"/>
  <c r="AA35460" i="1"/>
  <c r="AA35460" i="1" a="1"/>
  <c r="Z35460" i="1"/>
  <c r="Z35460" i="1" a="1"/>
  <c r="Y35460" i="1"/>
  <c r="Y35460" i="1" a="1"/>
  <c r="AM35459" i="1"/>
  <c r="AL35459" i="1"/>
  <c r="AN35459" i="1" s="1"/>
  <c r="AD35459" i="1"/>
  <c r="AF35459" i="1" s="1"/>
  <c r="AB35459" i="1"/>
  <c r="AE35459" i="1" s="1"/>
  <c r="AA35459" i="1" a="1"/>
  <c r="AA35459" i="1" s="1"/>
  <c r="Z35459" i="1" a="1"/>
  <c r="Z35459" i="1" s="1"/>
  <c r="Y35459" i="1" a="1"/>
  <c r="Y35459" i="1" s="1"/>
  <c r="AM35458" i="1"/>
  <c r="AN35458" i="1" s="1"/>
  <c r="AL35458" i="1"/>
  <c r="AI35458" i="1"/>
  <c r="AG35458" i="1"/>
  <c r="AF35458" i="1"/>
  <c r="AE35458" i="1"/>
  <c r="AD35458" i="1"/>
  <c r="AC35458" i="1"/>
  <c r="AB35458" i="1"/>
  <c r="AH35458" i="1" s="1"/>
  <c r="AA35458" i="1"/>
  <c r="AA35458" i="1" a="1"/>
  <c r="Z35458" i="1"/>
  <c r="Z35458" i="1" a="1"/>
  <c r="Y35458" i="1"/>
  <c r="Y35458" i="1" a="1"/>
  <c r="AM35457" i="1"/>
  <c r="AL35457" i="1"/>
  <c r="AN35457" i="1" s="1"/>
  <c r="AB35457" i="1"/>
  <c r="AC35457" i="1" s="1"/>
  <c r="AA35457" i="1" a="1"/>
  <c r="AA35457" i="1" s="1"/>
  <c r="Z35457" i="1" a="1"/>
  <c r="Z35457" i="1" s="1"/>
  <c r="Y35457" i="1" a="1"/>
  <c r="Y35457" i="1" s="1"/>
  <c r="AM35456" i="1"/>
  <c r="AL35456" i="1"/>
  <c r="AN35456" i="1" s="1"/>
  <c r="AI35456" i="1"/>
  <c r="AG35456" i="1"/>
  <c r="AE35456" i="1"/>
  <c r="AD35456" i="1"/>
  <c r="AF35456" i="1" s="1"/>
  <c r="AC35456" i="1"/>
  <c r="AB35456" i="1"/>
  <c r="AJ35456" i="1" s="1"/>
  <c r="AK35456" i="1" s="1"/>
  <c r="AA35456" i="1"/>
  <c r="AA35456" i="1" a="1"/>
  <c r="Z35456" i="1"/>
  <c r="Z35456" i="1" a="1"/>
  <c r="Y35456" i="1"/>
  <c r="Y35456" i="1" a="1"/>
  <c r="AN35455" i="1"/>
  <c r="AM35455" i="1"/>
  <c r="AL35455" i="1"/>
  <c r="AH35455" i="1"/>
  <c r="AB35455" i="1"/>
  <c r="AI35455" i="1" s="1"/>
  <c r="AA35455" i="1" a="1"/>
  <c r="AA35455" i="1" s="1"/>
  <c r="Z35455" i="1" a="1"/>
  <c r="Z35455" i="1" s="1"/>
  <c r="Y35455" i="1" a="1"/>
  <c r="Y35455" i="1" s="1"/>
  <c r="AM35454" i="1"/>
  <c r="AL35454" i="1"/>
  <c r="AN35454" i="1" s="1"/>
  <c r="AI35454" i="1"/>
  <c r="AG35454" i="1"/>
  <c r="AE35454" i="1"/>
  <c r="AC35454" i="1"/>
  <c r="AB35454" i="1"/>
  <c r="AD35454" i="1" s="1"/>
  <c r="AF35454" i="1" s="1"/>
  <c r="AA35454" i="1"/>
  <c r="AA35454" i="1" a="1"/>
  <c r="Z35454" i="1"/>
  <c r="Z35454" i="1" a="1"/>
  <c r="Y35454" i="1"/>
  <c r="Y35454" i="1" a="1"/>
  <c r="AN35453" i="1"/>
  <c r="AM35453" i="1"/>
  <c r="AL35453" i="1"/>
  <c r="AH35453" i="1"/>
  <c r="AF35453" i="1"/>
  <c r="AD35453" i="1"/>
  <c r="AB35453" i="1"/>
  <c r="AG35453" i="1" s="1"/>
  <c r="AA35453" i="1" a="1"/>
  <c r="AA35453" i="1" s="1"/>
  <c r="Z35453" i="1" a="1"/>
  <c r="Z35453" i="1" s="1"/>
  <c r="Y35453" i="1" a="1"/>
  <c r="Y35453" i="1" s="1"/>
  <c r="AM35452" i="1"/>
  <c r="AN35452" i="1" s="1"/>
  <c r="AL35452" i="1"/>
  <c r="AI35452" i="1"/>
  <c r="AH35452" i="1"/>
  <c r="AG35452" i="1"/>
  <c r="AE35452" i="1"/>
  <c r="AC35452" i="1"/>
  <c r="AB35452" i="1"/>
  <c r="AJ35452" i="1" s="1"/>
  <c r="AK35452" i="1" s="1"/>
  <c r="AA35452" i="1"/>
  <c r="AA35452" i="1" a="1"/>
  <c r="Z35452" i="1"/>
  <c r="Z35452" i="1" a="1"/>
  <c r="Y35452" i="1"/>
  <c r="Y35452" i="1" a="1"/>
  <c r="AM35451" i="1"/>
  <c r="AL35451" i="1"/>
  <c r="AN35451" i="1" s="1"/>
  <c r="AD35451" i="1"/>
  <c r="AF35451" i="1" s="1"/>
  <c r="AB35451" i="1"/>
  <c r="AE35451" i="1" s="1"/>
  <c r="AA35451" i="1" a="1"/>
  <c r="AA35451" i="1" s="1"/>
  <c r="Z35451" i="1" a="1"/>
  <c r="Z35451" i="1" s="1"/>
  <c r="Y35451" i="1" a="1"/>
  <c r="Y35451" i="1" s="1"/>
  <c r="AM35450" i="1"/>
  <c r="AN35450" i="1" s="1"/>
  <c r="AL35450" i="1"/>
  <c r="AI35450" i="1"/>
  <c r="AG35450" i="1"/>
  <c r="AF35450" i="1"/>
  <c r="AE35450" i="1"/>
  <c r="AD35450" i="1"/>
  <c r="AC35450" i="1"/>
  <c r="AB35450" i="1"/>
  <c r="AH35450" i="1" s="1"/>
  <c r="AA35450" i="1"/>
  <c r="AA35450" i="1" a="1"/>
  <c r="Z35450" i="1"/>
  <c r="Z35450" i="1" a="1"/>
  <c r="Y35450" i="1"/>
  <c r="Y35450" i="1" a="1"/>
  <c r="AM35449" i="1"/>
  <c r="AL35449" i="1"/>
  <c r="AN35449" i="1" s="1"/>
  <c r="AB35449" i="1"/>
  <c r="AC35449" i="1" s="1"/>
  <c r="AA35449" i="1" a="1"/>
  <c r="AA35449" i="1" s="1"/>
  <c r="Z35449" i="1" a="1"/>
  <c r="Z35449" i="1" s="1"/>
  <c r="Y35449" i="1" a="1"/>
  <c r="Y35449" i="1" s="1"/>
  <c r="AM35448" i="1"/>
  <c r="AL35448" i="1"/>
  <c r="AN35448" i="1" s="1"/>
  <c r="AI35448" i="1"/>
  <c r="AG35448" i="1"/>
  <c r="AE35448" i="1"/>
  <c r="AD35448" i="1"/>
  <c r="AF35448" i="1" s="1"/>
  <c r="AC35448" i="1"/>
  <c r="AB35448" i="1"/>
  <c r="AJ35448" i="1" s="1"/>
  <c r="AK35448" i="1" s="1"/>
  <c r="AA35448" i="1"/>
  <c r="AA35448" i="1" a="1"/>
  <c r="Z35448" i="1"/>
  <c r="Z35448" i="1" a="1"/>
  <c r="Y35448" i="1"/>
  <c r="Y35448" i="1" a="1"/>
  <c r="AN35447" i="1"/>
  <c r="AM35447" i="1"/>
  <c r="AL35447" i="1"/>
  <c r="AH35447" i="1"/>
  <c r="AB35447" i="1"/>
  <c r="AI35447" i="1" s="1"/>
  <c r="AA35447" i="1" a="1"/>
  <c r="AA35447" i="1" s="1"/>
  <c r="Z35447" i="1" a="1"/>
  <c r="Z35447" i="1" s="1"/>
  <c r="Y35447" i="1" a="1"/>
  <c r="Y35447" i="1" s="1"/>
  <c r="AM35446" i="1"/>
  <c r="AL35446" i="1"/>
  <c r="AN35446" i="1" s="1"/>
  <c r="AI35446" i="1"/>
  <c r="AG35446" i="1"/>
  <c r="AE35446" i="1"/>
  <c r="AC35446" i="1"/>
  <c r="AB35446" i="1"/>
  <c r="AD35446" i="1" s="1"/>
  <c r="AF35446" i="1" s="1"/>
  <c r="AA35446" i="1"/>
  <c r="AA35446" i="1" a="1"/>
  <c r="Z35446" i="1"/>
  <c r="Z35446" i="1" a="1"/>
  <c r="Y35446" i="1"/>
  <c r="Y35446" i="1" a="1"/>
  <c r="AN35445" i="1"/>
  <c r="AM35445" i="1"/>
  <c r="AL35445" i="1"/>
  <c r="AH35445" i="1"/>
  <c r="AF35445" i="1"/>
  <c r="AD35445" i="1"/>
  <c r="AB35445" i="1"/>
  <c r="AG35445" i="1" s="1"/>
  <c r="AA35445" i="1" a="1"/>
  <c r="AA35445" i="1" s="1"/>
  <c r="Z35445" i="1" a="1"/>
  <c r="Z35445" i="1" s="1"/>
  <c r="Y35445" i="1" a="1"/>
  <c r="Y35445" i="1" s="1"/>
  <c r="AM35444" i="1"/>
  <c r="AN35444" i="1" s="1"/>
  <c r="AL35444" i="1"/>
  <c r="AI35444" i="1"/>
  <c r="AH35444" i="1"/>
  <c r="AG35444" i="1"/>
  <c r="AE35444" i="1"/>
  <c r="AC35444" i="1"/>
  <c r="AB35444" i="1"/>
  <c r="AJ35444" i="1" s="1"/>
  <c r="AK35444" i="1" s="1"/>
  <c r="AA35444" i="1"/>
  <c r="AA35444" i="1" a="1"/>
  <c r="Z35444" i="1"/>
  <c r="Z35444" i="1" a="1"/>
  <c r="Y35444" i="1"/>
  <c r="Y35444" i="1" a="1"/>
  <c r="AM35443" i="1"/>
  <c r="AL35443" i="1"/>
  <c r="AN35443" i="1" s="1"/>
  <c r="AD35443" i="1"/>
  <c r="AF35443" i="1" s="1"/>
  <c r="AB35443" i="1"/>
  <c r="AE35443" i="1" s="1"/>
  <c r="AA35443" i="1" a="1"/>
  <c r="AA35443" i="1" s="1"/>
  <c r="Z35443" i="1" a="1"/>
  <c r="Z35443" i="1" s="1"/>
  <c r="Y35443" i="1" a="1"/>
  <c r="Y35443" i="1" s="1"/>
  <c r="AM35442" i="1"/>
  <c r="AN35442" i="1" s="1"/>
  <c r="AL35442" i="1"/>
  <c r="AI35442" i="1"/>
  <c r="AG35442" i="1"/>
  <c r="AF35442" i="1"/>
  <c r="AE35442" i="1"/>
  <c r="AD35442" i="1"/>
  <c r="AC35442" i="1"/>
  <c r="AB35442" i="1"/>
  <c r="AH35442" i="1" s="1"/>
  <c r="AA35442" i="1"/>
  <c r="AA35442" i="1" a="1"/>
  <c r="Z35442" i="1"/>
  <c r="Z35442" i="1" a="1"/>
  <c r="Y35442" i="1"/>
  <c r="Y35442" i="1" a="1"/>
  <c r="AM35441" i="1"/>
  <c r="AL35441" i="1"/>
  <c r="AN35441" i="1" s="1"/>
  <c r="AB35441" i="1"/>
  <c r="AC35441" i="1" s="1"/>
  <c r="AA35441" i="1" a="1"/>
  <c r="AA35441" i="1" s="1"/>
  <c r="Z35441" i="1" a="1"/>
  <c r="Z35441" i="1" s="1"/>
  <c r="Y35441" i="1" a="1"/>
  <c r="Y35441" i="1" s="1"/>
  <c r="AM35440" i="1"/>
  <c r="AL35440" i="1"/>
  <c r="AN35440" i="1" s="1"/>
  <c r="AI35440" i="1"/>
  <c r="AG35440" i="1"/>
  <c r="AE35440" i="1"/>
  <c r="AD35440" i="1"/>
  <c r="AF35440" i="1" s="1"/>
  <c r="AC35440" i="1"/>
  <c r="AB35440" i="1"/>
  <c r="AJ35440" i="1" s="1"/>
  <c r="AK35440" i="1" s="1"/>
  <c r="AA35440" i="1"/>
  <c r="AA35440" i="1" a="1"/>
  <c r="Z35440" i="1"/>
  <c r="Z35440" i="1" a="1"/>
  <c r="Y35440" i="1"/>
  <c r="Y35440" i="1" a="1"/>
  <c r="AN35439" i="1"/>
  <c r="AM35439" i="1"/>
  <c r="AL35439" i="1"/>
  <c r="AH35439" i="1"/>
  <c r="AB35439" i="1"/>
  <c r="AI35439" i="1" s="1"/>
  <c r="AA35439" i="1" a="1"/>
  <c r="AA35439" i="1" s="1"/>
  <c r="Z35439" i="1" a="1"/>
  <c r="Z35439" i="1" s="1"/>
  <c r="Y35439" i="1" a="1"/>
  <c r="Y35439" i="1" s="1"/>
  <c r="AM35438" i="1"/>
  <c r="AL35438" i="1"/>
  <c r="AN35438" i="1" s="1"/>
  <c r="AI35438" i="1"/>
  <c r="AG35438" i="1"/>
  <c r="AE35438" i="1"/>
  <c r="AC35438" i="1"/>
  <c r="AB35438" i="1"/>
  <c r="AD35438" i="1" s="1"/>
  <c r="AF35438" i="1" s="1"/>
  <c r="AA35438" i="1"/>
  <c r="AA35438" i="1" a="1"/>
  <c r="Z35438" i="1"/>
  <c r="Z35438" i="1" a="1"/>
  <c r="Y35438" i="1"/>
  <c r="Y35438" i="1" a="1"/>
  <c r="AN35437" i="1"/>
  <c r="AM35437" i="1"/>
  <c r="AL35437" i="1"/>
  <c r="AH35437" i="1"/>
  <c r="AF35437" i="1"/>
  <c r="AD35437" i="1"/>
  <c r="AB35437" i="1"/>
  <c r="AG35437" i="1" s="1"/>
  <c r="AA35437" i="1" a="1"/>
  <c r="AA35437" i="1" s="1"/>
  <c r="Z35437" i="1" a="1"/>
  <c r="Z35437" i="1" s="1"/>
  <c r="Y35437" i="1" a="1"/>
  <c r="Y35437" i="1" s="1"/>
  <c r="AM35436" i="1"/>
  <c r="AN35436" i="1" s="1"/>
  <c r="AL35436" i="1"/>
  <c r="AI35436" i="1"/>
  <c r="AH35436" i="1"/>
  <c r="AG35436" i="1"/>
  <c r="AE35436" i="1"/>
  <c r="AC35436" i="1"/>
  <c r="AB35436" i="1"/>
  <c r="AJ35436" i="1" s="1"/>
  <c r="AK35436" i="1" s="1"/>
  <c r="AA35436" i="1"/>
  <c r="AA35436" i="1" a="1"/>
  <c r="Z35436" i="1"/>
  <c r="Z35436" i="1" a="1"/>
  <c r="Y35436" i="1"/>
  <c r="Y35436" i="1" a="1"/>
  <c r="AM35435" i="1"/>
  <c r="AL35435" i="1"/>
  <c r="AN35435" i="1" s="1"/>
  <c r="AD35435" i="1"/>
  <c r="AF35435" i="1" s="1"/>
  <c r="AB35435" i="1"/>
  <c r="AE35435" i="1" s="1"/>
  <c r="AA35435" i="1" a="1"/>
  <c r="AA35435" i="1" s="1"/>
  <c r="Z35435" i="1" a="1"/>
  <c r="Z35435" i="1" s="1"/>
  <c r="Y35435" i="1" a="1"/>
  <c r="Y35435" i="1" s="1"/>
  <c r="AM35434" i="1"/>
  <c r="AN35434" i="1" s="1"/>
  <c r="AL35434" i="1"/>
  <c r="AI35434" i="1"/>
  <c r="AG35434" i="1"/>
  <c r="AF35434" i="1"/>
  <c r="AE35434" i="1"/>
  <c r="AD35434" i="1"/>
  <c r="AC35434" i="1"/>
  <c r="AB35434" i="1"/>
  <c r="AH35434" i="1" s="1"/>
  <c r="AA35434" i="1"/>
  <c r="AA35434" i="1" a="1"/>
  <c r="Z35434" i="1"/>
  <c r="Z35434" i="1" a="1"/>
  <c r="Y35434" i="1"/>
  <c r="Y35434" i="1" a="1"/>
  <c r="AM35433" i="1"/>
  <c r="AL35433" i="1"/>
  <c r="AN35433" i="1" s="1"/>
  <c r="AB35433" i="1"/>
  <c r="AC35433" i="1" s="1"/>
  <c r="AA35433" i="1" a="1"/>
  <c r="AA35433" i="1" s="1"/>
  <c r="Z35433" i="1" a="1"/>
  <c r="Z35433" i="1" s="1"/>
  <c r="Y35433" i="1" a="1"/>
  <c r="Y35433" i="1" s="1"/>
  <c r="AM35432" i="1"/>
  <c r="AL35432" i="1"/>
  <c r="AN35432" i="1" s="1"/>
  <c r="AI35432" i="1"/>
  <c r="AG35432" i="1"/>
  <c r="AE35432" i="1"/>
  <c r="AD35432" i="1"/>
  <c r="AF35432" i="1" s="1"/>
  <c r="AC35432" i="1"/>
  <c r="AB35432" i="1"/>
  <c r="AJ35432" i="1" s="1"/>
  <c r="AK35432" i="1" s="1"/>
  <c r="AA35432" i="1"/>
  <c r="AA35432" i="1" a="1"/>
  <c r="Z35432" i="1"/>
  <c r="Z35432" i="1" a="1"/>
  <c r="Y35432" i="1"/>
  <c r="Y35432" i="1" a="1"/>
  <c r="AN35431" i="1"/>
  <c r="AM35431" i="1"/>
  <c r="AL35431" i="1"/>
  <c r="AH35431" i="1"/>
  <c r="AB35431" i="1"/>
  <c r="AI35431" i="1" s="1"/>
  <c r="AA35431" i="1" a="1"/>
  <c r="AA35431" i="1" s="1"/>
  <c r="Z35431" i="1" a="1"/>
  <c r="Z35431" i="1" s="1"/>
  <c r="Y35431" i="1" a="1"/>
  <c r="Y35431" i="1" s="1"/>
  <c r="AM35430" i="1"/>
  <c r="AN35430" i="1" s="1"/>
  <c r="AL35430" i="1"/>
  <c r="AI35430" i="1"/>
  <c r="AG35430" i="1"/>
  <c r="AE35430" i="1"/>
  <c r="AC35430" i="1"/>
  <c r="AB35430" i="1"/>
  <c r="AD35430" i="1" s="1"/>
  <c r="AF35430" i="1" s="1"/>
  <c r="AA35430" i="1"/>
  <c r="AA35430" i="1" a="1"/>
  <c r="Z35430" i="1"/>
  <c r="Z35430" i="1" a="1"/>
  <c r="Y35430" i="1"/>
  <c r="Y35430" i="1" a="1"/>
  <c r="AN35429" i="1"/>
  <c r="AM35429" i="1"/>
  <c r="AL35429" i="1"/>
  <c r="AH35429" i="1"/>
  <c r="AF35429" i="1"/>
  <c r="AD35429" i="1"/>
  <c r="AB35429" i="1"/>
  <c r="AG35429" i="1" s="1"/>
  <c r="AA35429" i="1" a="1"/>
  <c r="AA35429" i="1" s="1"/>
  <c r="Z35429" i="1" a="1"/>
  <c r="Z35429" i="1" s="1"/>
  <c r="Y35429" i="1" a="1"/>
  <c r="Y35429" i="1" s="1"/>
  <c r="AM35428" i="1"/>
  <c r="AN35428" i="1" s="1"/>
  <c r="AL35428" i="1"/>
  <c r="AI35428" i="1"/>
  <c r="AH35428" i="1"/>
  <c r="AG35428" i="1"/>
  <c r="AE35428" i="1"/>
  <c r="AC35428" i="1"/>
  <c r="AB35428" i="1"/>
  <c r="AJ35428" i="1" s="1"/>
  <c r="AK35428" i="1" s="1"/>
  <c r="AA35428" i="1"/>
  <c r="AA35428" i="1" a="1"/>
  <c r="Z35428" i="1"/>
  <c r="Z35428" i="1" a="1"/>
  <c r="Y35428" i="1"/>
  <c r="Y35428" i="1" a="1"/>
  <c r="AM35427" i="1"/>
  <c r="AL35427" i="1"/>
  <c r="AN35427" i="1" s="1"/>
  <c r="AD35427" i="1"/>
  <c r="AF35427" i="1" s="1"/>
  <c r="AB35427" i="1"/>
  <c r="AE35427" i="1" s="1"/>
  <c r="AA35427" i="1" a="1"/>
  <c r="AA35427" i="1" s="1"/>
  <c r="Z35427" i="1" a="1"/>
  <c r="Z35427" i="1" s="1"/>
  <c r="Y35427" i="1" a="1"/>
  <c r="Y35427" i="1" s="1"/>
  <c r="AM35426" i="1"/>
  <c r="AN35426" i="1" s="1"/>
  <c r="AL35426" i="1"/>
  <c r="AI35426" i="1"/>
  <c r="AG35426" i="1"/>
  <c r="AF35426" i="1"/>
  <c r="AE35426" i="1"/>
  <c r="AD35426" i="1"/>
  <c r="AC35426" i="1"/>
  <c r="AB35426" i="1"/>
  <c r="AH35426" i="1" s="1"/>
  <c r="AA35426" i="1"/>
  <c r="AA35426" i="1" a="1"/>
  <c r="Z35426" i="1"/>
  <c r="Z35426" i="1" a="1"/>
  <c r="Y35426" i="1"/>
  <c r="Y35426" i="1" a="1"/>
  <c r="AM35425" i="1"/>
  <c r="AL35425" i="1"/>
  <c r="AN35425" i="1" s="1"/>
  <c r="AB35425" i="1"/>
  <c r="AC35425" i="1" s="1"/>
  <c r="AA35425" i="1" a="1"/>
  <c r="AA35425" i="1" s="1"/>
  <c r="Z35425" i="1" a="1"/>
  <c r="Z35425" i="1" s="1"/>
  <c r="Y35425" i="1" a="1"/>
  <c r="Y35425" i="1" s="1"/>
  <c r="AM35424" i="1"/>
  <c r="AL35424" i="1"/>
  <c r="AN35424" i="1" s="1"/>
  <c r="AI35424" i="1"/>
  <c r="AG35424" i="1"/>
  <c r="AE35424" i="1"/>
  <c r="AD35424" i="1"/>
  <c r="AF35424" i="1" s="1"/>
  <c r="AC35424" i="1"/>
  <c r="AB35424" i="1"/>
  <c r="AJ35424" i="1" s="1"/>
  <c r="AK35424" i="1" s="1"/>
  <c r="AA35424" i="1"/>
  <c r="AA35424" i="1" a="1"/>
  <c r="Z35424" i="1"/>
  <c r="Z35424" i="1" a="1"/>
  <c r="Y35424" i="1"/>
  <c r="Y35424" i="1" a="1"/>
  <c r="AN35423" i="1"/>
  <c r="AM35423" i="1"/>
  <c r="AL35423" i="1"/>
  <c r="AH35423" i="1"/>
  <c r="AB35423" i="1"/>
  <c r="AI35423" i="1" s="1"/>
  <c r="AA35423" i="1" a="1"/>
  <c r="AA35423" i="1" s="1"/>
  <c r="Z35423" i="1" a="1"/>
  <c r="Z35423" i="1" s="1"/>
  <c r="Y35423" i="1" a="1"/>
  <c r="Y35423" i="1" s="1"/>
  <c r="AM35422" i="1"/>
  <c r="AL35422" i="1"/>
  <c r="AN35422" i="1" s="1"/>
  <c r="AI35422" i="1"/>
  <c r="AG35422" i="1"/>
  <c r="AE35422" i="1"/>
  <c r="AC35422" i="1"/>
  <c r="AB35422" i="1"/>
  <c r="AD35422" i="1" s="1"/>
  <c r="AF35422" i="1" s="1"/>
  <c r="AA35422" i="1"/>
  <c r="AA35422" i="1" a="1"/>
  <c r="Z35422" i="1"/>
  <c r="Z35422" i="1" a="1"/>
  <c r="Y35422" i="1"/>
  <c r="Y35422" i="1" a="1"/>
  <c r="AN35421" i="1"/>
  <c r="AM35421" i="1"/>
  <c r="AL35421" i="1"/>
  <c r="AH35421" i="1"/>
  <c r="AF35421" i="1"/>
  <c r="AD35421" i="1"/>
  <c r="AB35421" i="1"/>
  <c r="AG35421" i="1" s="1"/>
  <c r="AA35421" i="1" a="1"/>
  <c r="AA35421" i="1" s="1"/>
  <c r="Z35421" i="1" a="1"/>
  <c r="Z35421" i="1" s="1"/>
  <c r="Y35421" i="1" a="1"/>
  <c r="Y35421" i="1" s="1"/>
  <c r="AM35420" i="1"/>
  <c r="AN35420" i="1" s="1"/>
  <c r="AL35420" i="1"/>
  <c r="AI35420" i="1"/>
  <c r="AH35420" i="1"/>
  <c r="AG35420" i="1"/>
  <c r="AE35420" i="1"/>
  <c r="AC35420" i="1"/>
  <c r="AB35420" i="1"/>
  <c r="AJ35420" i="1" s="1"/>
  <c r="AK35420" i="1" s="1"/>
  <c r="AA35420" i="1"/>
  <c r="AA35420" i="1" a="1"/>
  <c r="Z35420" i="1"/>
  <c r="Z35420" i="1" a="1"/>
  <c r="Y35420" i="1"/>
  <c r="Y35420" i="1" a="1"/>
  <c r="AM35419" i="1"/>
  <c r="AL35419" i="1"/>
  <c r="AN35419" i="1" s="1"/>
  <c r="AD35419" i="1"/>
  <c r="AF35419" i="1" s="1"/>
  <c r="AB35419" i="1"/>
  <c r="AE35419" i="1" s="1"/>
  <c r="AA35419" i="1" a="1"/>
  <c r="AA35419" i="1" s="1"/>
  <c r="Z35419" i="1" a="1"/>
  <c r="Z35419" i="1" s="1"/>
  <c r="Y35419" i="1" a="1"/>
  <c r="Y35419" i="1" s="1"/>
  <c r="AM35418" i="1"/>
  <c r="AN35418" i="1" s="1"/>
  <c r="AL35418" i="1"/>
  <c r="AI35418" i="1"/>
  <c r="AG35418" i="1"/>
  <c r="AF35418" i="1"/>
  <c r="AE35418" i="1"/>
  <c r="AD35418" i="1"/>
  <c r="AC35418" i="1"/>
  <c r="AB35418" i="1"/>
  <c r="AH35418" i="1" s="1"/>
  <c r="AA35418" i="1"/>
  <c r="AA35418" i="1" a="1"/>
  <c r="Z35418" i="1"/>
  <c r="Z35418" i="1" a="1"/>
  <c r="Y35418" i="1"/>
  <c r="Y35418" i="1" a="1"/>
  <c r="AM35417" i="1"/>
  <c r="AL35417" i="1"/>
  <c r="AN35417" i="1" s="1"/>
  <c r="AB35417" i="1"/>
  <c r="AC35417" i="1" s="1"/>
  <c r="AA35417" i="1" a="1"/>
  <c r="AA35417" i="1" s="1"/>
  <c r="Z35417" i="1" a="1"/>
  <c r="Z35417" i="1" s="1"/>
  <c r="Y35417" i="1" a="1"/>
  <c r="Y35417" i="1" s="1"/>
  <c r="AM35416" i="1"/>
  <c r="AL35416" i="1"/>
  <c r="AN35416" i="1" s="1"/>
  <c r="AI35416" i="1"/>
  <c r="AG35416" i="1"/>
  <c r="AE35416" i="1"/>
  <c r="AD35416" i="1"/>
  <c r="AF35416" i="1" s="1"/>
  <c r="AC35416" i="1"/>
  <c r="AB35416" i="1"/>
  <c r="AJ35416" i="1" s="1"/>
  <c r="AK35416" i="1" s="1"/>
  <c r="AA35416" i="1"/>
  <c r="AA35416" i="1" a="1"/>
  <c r="Z35416" i="1"/>
  <c r="Z35416" i="1" a="1"/>
  <c r="Y35416" i="1"/>
  <c r="Y35416" i="1" a="1"/>
  <c r="AN35415" i="1"/>
  <c r="AM35415" i="1"/>
  <c r="AL35415" i="1"/>
  <c r="AH35415" i="1"/>
  <c r="AB35415" i="1"/>
  <c r="AI35415" i="1" s="1"/>
  <c r="AA35415" i="1" a="1"/>
  <c r="AA35415" i="1" s="1"/>
  <c r="Z35415" i="1" a="1"/>
  <c r="Z35415" i="1" s="1"/>
  <c r="Y35415" i="1" a="1"/>
  <c r="Y35415" i="1" s="1"/>
  <c r="AM35414" i="1"/>
  <c r="AL35414" i="1"/>
  <c r="AN35414" i="1" s="1"/>
  <c r="AI35414" i="1"/>
  <c r="AG35414" i="1"/>
  <c r="AE35414" i="1"/>
  <c r="AC35414" i="1"/>
  <c r="AB35414" i="1"/>
  <c r="AD35414" i="1" s="1"/>
  <c r="AF35414" i="1" s="1"/>
  <c r="AA35414" i="1"/>
  <c r="AA35414" i="1" a="1"/>
  <c r="Z35414" i="1"/>
  <c r="Z35414" i="1" a="1"/>
  <c r="Y35414" i="1"/>
  <c r="Y35414" i="1" a="1"/>
  <c r="AN35413" i="1"/>
  <c r="AM35413" i="1"/>
  <c r="AL35413" i="1"/>
  <c r="AH35413" i="1"/>
  <c r="AF35413" i="1"/>
  <c r="AD35413" i="1"/>
  <c r="AB35413" i="1"/>
  <c r="AG35413" i="1" s="1"/>
  <c r="AA35413" i="1" a="1"/>
  <c r="AA35413" i="1" s="1"/>
  <c r="Z35413" i="1" a="1"/>
  <c r="Z35413" i="1" s="1"/>
  <c r="Y35413" i="1" a="1"/>
  <c r="Y35413" i="1" s="1"/>
  <c r="AM35412" i="1"/>
  <c r="AN35412" i="1" s="1"/>
  <c r="AL35412" i="1"/>
  <c r="AI35412" i="1"/>
  <c r="AH35412" i="1"/>
  <c r="AG35412" i="1"/>
  <c r="AE35412" i="1"/>
  <c r="AC35412" i="1"/>
  <c r="AB35412" i="1"/>
  <c r="AJ35412" i="1" s="1"/>
  <c r="AK35412" i="1" s="1"/>
  <c r="AA35412" i="1"/>
  <c r="AA35412" i="1" a="1"/>
  <c r="Z35412" i="1"/>
  <c r="Z35412" i="1" a="1"/>
  <c r="Y35412" i="1"/>
  <c r="Y35412" i="1" a="1"/>
  <c r="AM35411" i="1"/>
  <c r="AL35411" i="1"/>
  <c r="AN35411" i="1" s="1"/>
  <c r="AD35411" i="1"/>
  <c r="AF35411" i="1" s="1"/>
  <c r="AB35411" i="1"/>
  <c r="AE35411" i="1" s="1"/>
  <c r="AA35411" i="1" a="1"/>
  <c r="AA35411" i="1" s="1"/>
  <c r="Z35411" i="1" a="1"/>
  <c r="Z35411" i="1" s="1"/>
  <c r="Y35411" i="1" a="1"/>
  <c r="Y35411" i="1" s="1"/>
  <c r="AM35410" i="1"/>
  <c r="AN35410" i="1" s="1"/>
  <c r="AL35410" i="1"/>
  <c r="AI35410" i="1"/>
  <c r="AG35410" i="1"/>
  <c r="AF35410" i="1"/>
  <c r="AE35410" i="1"/>
  <c r="AD35410" i="1"/>
  <c r="AC35410" i="1"/>
  <c r="AB35410" i="1"/>
  <c r="AH35410" i="1" s="1"/>
  <c r="AA35410" i="1"/>
  <c r="AA35410" i="1" a="1"/>
  <c r="Z35410" i="1"/>
  <c r="Z35410" i="1" a="1"/>
  <c r="Y35410" i="1"/>
  <c r="Y35410" i="1" a="1"/>
  <c r="AM35409" i="1"/>
  <c r="AL35409" i="1"/>
  <c r="AN35409" i="1" s="1"/>
  <c r="AB35409" i="1"/>
  <c r="AC35409" i="1" s="1"/>
  <c r="AA35409" i="1" a="1"/>
  <c r="AA35409" i="1" s="1"/>
  <c r="Z35409" i="1" a="1"/>
  <c r="Z35409" i="1" s="1"/>
  <c r="Y35409" i="1" a="1"/>
  <c r="Y35409" i="1" s="1"/>
  <c r="AM35408" i="1"/>
  <c r="AL35408" i="1"/>
  <c r="AN35408" i="1" s="1"/>
  <c r="AI35408" i="1"/>
  <c r="AG35408" i="1"/>
  <c r="AE35408" i="1"/>
  <c r="AD35408" i="1"/>
  <c r="AF35408" i="1" s="1"/>
  <c r="AC35408" i="1"/>
  <c r="AB35408" i="1"/>
  <c r="AJ35408" i="1" s="1"/>
  <c r="AK35408" i="1" s="1"/>
  <c r="AA35408" i="1"/>
  <c r="AA35408" i="1" a="1"/>
  <c r="Z35408" i="1"/>
  <c r="Z35408" i="1" a="1"/>
  <c r="Y35408" i="1"/>
  <c r="Y35408" i="1" a="1"/>
  <c r="AN35407" i="1"/>
  <c r="AM35407" i="1"/>
  <c r="AL35407" i="1"/>
  <c r="AH35407" i="1"/>
  <c r="AB35407" i="1"/>
  <c r="AI35407" i="1" s="1"/>
  <c r="AA35407" i="1" a="1"/>
  <c r="AA35407" i="1" s="1"/>
  <c r="Z35407" i="1" a="1"/>
  <c r="Z35407" i="1" s="1"/>
  <c r="Y35407" i="1" a="1"/>
  <c r="Y35407" i="1" s="1"/>
  <c r="AM35406" i="1"/>
  <c r="AL35406" i="1"/>
  <c r="AN35406" i="1" s="1"/>
  <c r="AI35406" i="1"/>
  <c r="AG35406" i="1"/>
  <c r="AE35406" i="1"/>
  <c r="AC35406" i="1"/>
  <c r="AB35406" i="1"/>
  <c r="AD35406" i="1" s="1"/>
  <c r="AF35406" i="1" s="1"/>
  <c r="AA35406" i="1"/>
  <c r="AA35406" i="1" a="1"/>
  <c r="Z35406" i="1"/>
  <c r="Z35406" i="1" a="1"/>
  <c r="Y35406" i="1"/>
  <c r="Y35406" i="1" a="1"/>
  <c r="AN35405" i="1"/>
  <c r="AM35405" i="1"/>
  <c r="AL35405" i="1"/>
  <c r="AH35405" i="1"/>
  <c r="AF35405" i="1"/>
  <c r="AD35405" i="1"/>
  <c r="AB35405" i="1"/>
  <c r="AG35405" i="1" s="1"/>
  <c r="AA35405" i="1" a="1"/>
  <c r="AA35405" i="1" s="1"/>
  <c r="Z35405" i="1" a="1"/>
  <c r="Z35405" i="1" s="1"/>
  <c r="Y35405" i="1" a="1"/>
  <c r="Y35405" i="1" s="1"/>
  <c r="AM35404" i="1"/>
  <c r="AN35404" i="1" s="1"/>
  <c r="AL35404" i="1"/>
  <c r="AI35404" i="1"/>
  <c r="AH35404" i="1"/>
  <c r="AG35404" i="1"/>
  <c r="AE35404" i="1"/>
  <c r="AC35404" i="1"/>
  <c r="AB35404" i="1"/>
  <c r="AJ35404" i="1" s="1"/>
  <c r="AK35404" i="1" s="1"/>
  <c r="AA35404" i="1"/>
  <c r="AA35404" i="1" a="1"/>
  <c r="Z35404" i="1"/>
  <c r="Z35404" i="1" a="1"/>
  <c r="Y35404" i="1"/>
  <c r="Y35404" i="1" a="1"/>
  <c r="AM35403" i="1"/>
  <c r="AL35403" i="1"/>
  <c r="AN35403" i="1" s="1"/>
  <c r="AD35403" i="1"/>
  <c r="AF35403" i="1" s="1"/>
  <c r="AB35403" i="1"/>
  <c r="AE35403" i="1" s="1"/>
  <c r="AA35403" i="1" a="1"/>
  <c r="AA35403" i="1" s="1"/>
  <c r="Z35403" i="1" a="1"/>
  <c r="Z35403" i="1" s="1"/>
  <c r="Y35403" i="1" a="1"/>
  <c r="Y35403" i="1" s="1"/>
  <c r="AM35402" i="1"/>
  <c r="AN35402" i="1" s="1"/>
  <c r="AL35402" i="1"/>
  <c r="AI35402" i="1"/>
  <c r="AG35402" i="1"/>
  <c r="AF35402" i="1"/>
  <c r="AE35402" i="1"/>
  <c r="AD35402" i="1"/>
  <c r="AC35402" i="1"/>
  <c r="AB35402" i="1"/>
  <c r="AH35402" i="1" s="1"/>
  <c r="AA35402" i="1"/>
  <c r="AA35402" i="1" a="1"/>
  <c r="Z35402" i="1"/>
  <c r="Z35402" i="1" a="1"/>
  <c r="Y35402" i="1"/>
  <c r="Y35402" i="1" a="1"/>
  <c r="AM35401" i="1"/>
  <c r="AL35401" i="1"/>
  <c r="AN35401" i="1" s="1"/>
  <c r="AB35401" i="1"/>
  <c r="AC35401" i="1" s="1"/>
  <c r="AA35401" i="1" a="1"/>
  <c r="AA35401" i="1" s="1"/>
  <c r="Z35401" i="1" a="1"/>
  <c r="Z35401" i="1" s="1"/>
  <c r="Y35401" i="1" a="1"/>
  <c r="Y35401" i="1" s="1"/>
  <c r="AM35400" i="1"/>
  <c r="AL35400" i="1"/>
  <c r="AN35400" i="1" s="1"/>
  <c r="AI35400" i="1"/>
  <c r="AG35400" i="1"/>
  <c r="AE35400" i="1"/>
  <c r="AD35400" i="1"/>
  <c r="AF35400" i="1" s="1"/>
  <c r="AC35400" i="1"/>
  <c r="AB35400" i="1"/>
  <c r="AJ35400" i="1" s="1"/>
  <c r="AK35400" i="1" s="1"/>
  <c r="AA35400" i="1"/>
  <c r="AA35400" i="1" a="1"/>
  <c r="Z35400" i="1"/>
  <c r="Z35400" i="1" a="1"/>
  <c r="Y35400" i="1"/>
  <c r="Y35400" i="1" a="1"/>
  <c r="AM35399" i="1"/>
  <c r="AL35399" i="1"/>
  <c r="AN35399" i="1" s="1"/>
  <c r="AH35399" i="1"/>
  <c r="AB35399" i="1"/>
  <c r="AI35399" i="1" s="1"/>
  <c r="AA35399" i="1" a="1"/>
  <c r="AA35399" i="1" s="1"/>
  <c r="Z35399" i="1" a="1"/>
  <c r="Z35399" i="1" s="1"/>
  <c r="Y35399" i="1" a="1"/>
  <c r="Y35399" i="1" s="1"/>
  <c r="AM35398" i="1"/>
  <c r="AL35398" i="1"/>
  <c r="AN35398" i="1" s="1"/>
  <c r="AI35398" i="1"/>
  <c r="AG35398" i="1"/>
  <c r="AE35398" i="1"/>
  <c r="AC35398" i="1"/>
  <c r="AB35398" i="1"/>
  <c r="AD35398" i="1" s="1"/>
  <c r="AF35398" i="1" s="1"/>
  <c r="AA35398" i="1"/>
  <c r="AA35398" i="1" a="1"/>
  <c r="Z35398" i="1"/>
  <c r="Z35398" i="1" a="1"/>
  <c r="Y35398" i="1"/>
  <c r="Y35398" i="1" a="1"/>
  <c r="AN35397" i="1"/>
  <c r="AM35397" i="1"/>
  <c r="AL35397" i="1"/>
  <c r="AH35397" i="1"/>
  <c r="AB35397" i="1"/>
  <c r="AG35397" i="1" s="1"/>
  <c r="AA35397" i="1" a="1"/>
  <c r="AA35397" i="1" s="1"/>
  <c r="Z35397" i="1" a="1"/>
  <c r="Z35397" i="1" s="1"/>
  <c r="Y35397" i="1" a="1"/>
  <c r="Y35397" i="1" s="1"/>
  <c r="AM35396" i="1"/>
  <c r="AN35396" i="1" s="1"/>
  <c r="AL35396" i="1"/>
  <c r="AI35396" i="1"/>
  <c r="AH35396" i="1"/>
  <c r="AG35396" i="1"/>
  <c r="AE35396" i="1"/>
  <c r="AC35396" i="1"/>
  <c r="AB35396" i="1"/>
  <c r="AJ35396" i="1" s="1"/>
  <c r="AK35396" i="1" s="1"/>
  <c r="AA35396" i="1"/>
  <c r="AA35396" i="1" a="1"/>
  <c r="Z35396" i="1"/>
  <c r="Z35396" i="1" a="1"/>
  <c r="Y35396" i="1"/>
  <c r="Y35396" i="1" a="1"/>
  <c r="AM35395" i="1"/>
  <c r="AL35395" i="1"/>
  <c r="AN35395" i="1" s="1"/>
  <c r="AH35395" i="1"/>
  <c r="AD35395" i="1"/>
  <c r="AF35395" i="1" s="1"/>
  <c r="AB35395" i="1"/>
  <c r="AE35395" i="1" s="1"/>
  <c r="AA35395" i="1" a="1"/>
  <c r="AA35395" i="1" s="1"/>
  <c r="Z35395" i="1" a="1"/>
  <c r="Z35395" i="1" s="1"/>
  <c r="Y35395" i="1" a="1"/>
  <c r="Y35395" i="1" s="1"/>
  <c r="AM35394" i="1"/>
  <c r="AN35394" i="1" s="1"/>
  <c r="AL35394" i="1"/>
  <c r="AI35394" i="1"/>
  <c r="AG35394" i="1"/>
  <c r="AF35394" i="1"/>
  <c r="AE35394" i="1"/>
  <c r="AD35394" i="1"/>
  <c r="AC35394" i="1"/>
  <c r="AB35394" i="1"/>
  <c r="AH35394" i="1" s="1"/>
  <c r="AA35394" i="1"/>
  <c r="AA35394" i="1" a="1"/>
  <c r="Z35394" i="1"/>
  <c r="Z35394" i="1" a="1"/>
  <c r="Y35394" i="1"/>
  <c r="Y35394" i="1" a="1"/>
  <c r="AM35393" i="1"/>
  <c r="AL35393" i="1"/>
  <c r="AN35393" i="1" s="1"/>
  <c r="AB35393" i="1"/>
  <c r="AC35393" i="1" s="1"/>
  <c r="AA35393" i="1" a="1"/>
  <c r="AA35393" i="1" s="1"/>
  <c r="Z35393" i="1" a="1"/>
  <c r="Z35393" i="1" s="1"/>
  <c r="Y35393" i="1" a="1"/>
  <c r="Y35393" i="1" s="1"/>
  <c r="AM35392" i="1"/>
  <c r="AL35392" i="1"/>
  <c r="AN35392" i="1" s="1"/>
  <c r="AI35392" i="1"/>
  <c r="AG35392" i="1"/>
  <c r="AE35392" i="1"/>
  <c r="AD35392" i="1"/>
  <c r="AF35392" i="1" s="1"/>
  <c r="AC35392" i="1"/>
  <c r="AB35392" i="1"/>
  <c r="AJ35392" i="1" s="1"/>
  <c r="AK35392" i="1" s="1"/>
  <c r="AA35392" i="1"/>
  <c r="AA35392" i="1" a="1"/>
  <c r="Z35392" i="1"/>
  <c r="Z35392" i="1" a="1"/>
  <c r="Y35392" i="1"/>
  <c r="Y35392" i="1" a="1"/>
  <c r="AM35391" i="1"/>
  <c r="AL35391" i="1"/>
  <c r="AN35391" i="1" s="1"/>
  <c r="AH35391" i="1"/>
  <c r="AB35391" i="1"/>
  <c r="AI35391" i="1" s="1"/>
  <c r="AA35391" i="1" a="1"/>
  <c r="AA35391" i="1" s="1"/>
  <c r="Z35391" i="1" a="1"/>
  <c r="Z35391" i="1" s="1"/>
  <c r="Y35391" i="1" a="1"/>
  <c r="Y35391" i="1" s="1"/>
  <c r="AM35390" i="1"/>
  <c r="AL35390" i="1"/>
  <c r="AN35390" i="1" s="1"/>
  <c r="AI35390" i="1"/>
  <c r="AG35390" i="1"/>
  <c r="AE35390" i="1"/>
  <c r="AC35390" i="1"/>
  <c r="AB35390" i="1"/>
  <c r="AD35390" i="1" s="1"/>
  <c r="AF35390" i="1" s="1"/>
  <c r="AA35390" i="1"/>
  <c r="AA35390" i="1" a="1"/>
  <c r="Z35390" i="1"/>
  <c r="Z35390" i="1" a="1"/>
  <c r="Y35390" i="1"/>
  <c r="Y35390" i="1" a="1"/>
  <c r="AN35389" i="1"/>
  <c r="AM35389" i="1"/>
  <c r="AL35389" i="1"/>
  <c r="AH35389" i="1"/>
  <c r="AB35389" i="1"/>
  <c r="AG35389" i="1" s="1"/>
  <c r="AA35389" i="1" a="1"/>
  <c r="AA35389" i="1" s="1"/>
  <c r="Z35389" i="1" a="1"/>
  <c r="Z35389" i="1" s="1"/>
  <c r="Y35389" i="1" a="1"/>
  <c r="Y35389" i="1" s="1"/>
  <c r="AM35388" i="1"/>
  <c r="AN35388" i="1" s="1"/>
  <c r="AL35388" i="1"/>
  <c r="AI35388" i="1"/>
  <c r="AH35388" i="1"/>
  <c r="AG35388" i="1"/>
  <c r="AF35388" i="1"/>
  <c r="AE35388" i="1"/>
  <c r="AD35388" i="1"/>
  <c r="AC35388" i="1"/>
  <c r="AB35388" i="1"/>
  <c r="AJ35388" i="1" s="1"/>
  <c r="AK35388" i="1" s="1"/>
  <c r="AA35388" i="1"/>
  <c r="AA35388" i="1" a="1"/>
  <c r="Z35388" i="1"/>
  <c r="Z35388" i="1" a="1"/>
  <c r="Y35388" i="1"/>
  <c r="Y35388" i="1" a="1"/>
  <c r="AM35387" i="1"/>
  <c r="AL35387" i="1"/>
  <c r="AN35387" i="1" s="1"/>
  <c r="AH35387" i="1"/>
  <c r="AD35387" i="1"/>
  <c r="AF35387" i="1" s="1"/>
  <c r="AB35387" i="1"/>
  <c r="AE35387" i="1" s="1"/>
  <c r="AA35387" i="1" a="1"/>
  <c r="AA35387" i="1" s="1"/>
  <c r="Z35387" i="1" a="1"/>
  <c r="Z35387" i="1" s="1"/>
  <c r="Y35387" i="1" a="1"/>
  <c r="Y35387" i="1" s="1"/>
  <c r="AM35386" i="1"/>
  <c r="AN35386" i="1" s="1"/>
  <c r="AL35386" i="1"/>
  <c r="AI35386" i="1"/>
  <c r="AG35386" i="1"/>
  <c r="AF35386" i="1"/>
  <c r="AE35386" i="1"/>
  <c r="AD35386" i="1"/>
  <c r="AC35386" i="1"/>
  <c r="AB35386" i="1"/>
  <c r="AH35386" i="1" s="1"/>
  <c r="AA35386" i="1"/>
  <c r="AA35386" i="1" a="1"/>
  <c r="Z35386" i="1"/>
  <c r="Z35386" i="1" a="1"/>
  <c r="Y35386" i="1"/>
  <c r="Y35386" i="1" a="1"/>
  <c r="AM35385" i="1"/>
  <c r="AL35385" i="1"/>
  <c r="AN35385" i="1" s="1"/>
  <c r="AB35385" i="1"/>
  <c r="AC35385" i="1" s="1"/>
  <c r="AA35385" i="1" a="1"/>
  <c r="AA35385" i="1" s="1"/>
  <c r="Z35385" i="1" a="1"/>
  <c r="Z35385" i="1" s="1"/>
  <c r="Y35385" i="1" a="1"/>
  <c r="Y35385" i="1" s="1"/>
  <c r="AM35384" i="1"/>
  <c r="AL35384" i="1"/>
  <c r="AN35384" i="1" s="1"/>
  <c r="AI35384" i="1"/>
  <c r="AG35384" i="1"/>
  <c r="AE35384" i="1"/>
  <c r="AD35384" i="1"/>
  <c r="AF35384" i="1" s="1"/>
  <c r="AC35384" i="1"/>
  <c r="AB35384" i="1"/>
  <c r="AJ35384" i="1" s="1"/>
  <c r="AK35384" i="1" s="1"/>
  <c r="AA35384" i="1"/>
  <c r="AA35384" i="1" a="1"/>
  <c r="Z35384" i="1"/>
  <c r="Z35384" i="1" a="1"/>
  <c r="Y35384" i="1"/>
  <c r="Y35384" i="1" a="1"/>
  <c r="AM35383" i="1"/>
  <c r="AL35383" i="1"/>
  <c r="AN35383" i="1" s="1"/>
  <c r="AH35383" i="1"/>
  <c r="AB35383" i="1"/>
  <c r="AI35383" i="1" s="1"/>
  <c r="AA35383" i="1" a="1"/>
  <c r="AA35383" i="1" s="1"/>
  <c r="Z35383" i="1" a="1"/>
  <c r="Z35383" i="1" s="1"/>
  <c r="Y35383" i="1" a="1"/>
  <c r="Y35383" i="1" s="1"/>
  <c r="AM35382" i="1"/>
  <c r="AN35382" i="1" s="1"/>
  <c r="AL35382" i="1"/>
  <c r="AI35382" i="1"/>
  <c r="AG35382" i="1"/>
  <c r="AE35382" i="1"/>
  <c r="AC35382" i="1"/>
  <c r="AB35382" i="1"/>
  <c r="AD35382" i="1" s="1"/>
  <c r="AF35382" i="1" s="1"/>
  <c r="AA35382" i="1"/>
  <c r="AA35382" i="1" a="1"/>
  <c r="Z35382" i="1"/>
  <c r="Z35382" i="1" a="1"/>
  <c r="Y35382" i="1"/>
  <c r="Y35382" i="1" a="1"/>
  <c r="AN35381" i="1"/>
  <c r="AM35381" i="1"/>
  <c r="AL35381" i="1"/>
  <c r="AH35381" i="1"/>
  <c r="AB35381" i="1"/>
  <c r="AG35381" i="1" s="1"/>
  <c r="AA35381" i="1" a="1"/>
  <c r="AA35381" i="1" s="1"/>
  <c r="Z35381" i="1" a="1"/>
  <c r="Z35381" i="1" s="1"/>
  <c r="Y35381" i="1" a="1"/>
  <c r="Y35381" i="1" s="1"/>
  <c r="AM35380" i="1"/>
  <c r="AN35380" i="1" s="1"/>
  <c r="AL35380" i="1"/>
  <c r="AI35380" i="1"/>
  <c r="AH35380" i="1"/>
  <c r="AG35380" i="1"/>
  <c r="AF35380" i="1"/>
  <c r="AE35380" i="1"/>
  <c r="AD35380" i="1"/>
  <c r="AC35380" i="1"/>
  <c r="AB35380" i="1"/>
  <c r="AJ35380" i="1" s="1"/>
  <c r="AK35380" i="1" s="1"/>
  <c r="AA35380" i="1"/>
  <c r="AA35380" i="1" a="1"/>
  <c r="Z35380" i="1"/>
  <c r="Z35380" i="1" a="1"/>
  <c r="Y35380" i="1"/>
  <c r="Y35380" i="1" a="1"/>
  <c r="AM35379" i="1"/>
  <c r="AL35379" i="1"/>
  <c r="AN35379" i="1" s="1"/>
  <c r="AH35379" i="1"/>
  <c r="AD35379" i="1"/>
  <c r="AF35379" i="1" s="1"/>
  <c r="AB35379" i="1"/>
  <c r="AE35379" i="1" s="1"/>
  <c r="AA35379" i="1" a="1"/>
  <c r="AA35379" i="1" s="1"/>
  <c r="Z35379" i="1" a="1"/>
  <c r="Z35379" i="1" s="1"/>
  <c r="Y35379" i="1" a="1"/>
  <c r="Y35379" i="1" s="1"/>
  <c r="AM35378" i="1"/>
  <c r="AN35378" i="1" s="1"/>
  <c r="AL35378" i="1"/>
  <c r="AI35378" i="1"/>
  <c r="AG35378" i="1"/>
  <c r="AF35378" i="1"/>
  <c r="AE35378" i="1"/>
  <c r="AD35378" i="1"/>
  <c r="AC35378" i="1"/>
  <c r="AB35378" i="1"/>
  <c r="AH35378" i="1" s="1"/>
  <c r="AA35378" i="1"/>
  <c r="AA35378" i="1" a="1"/>
  <c r="Z35378" i="1"/>
  <c r="Z35378" i="1" a="1"/>
  <c r="Y35378" i="1"/>
  <c r="Y35378" i="1" a="1"/>
  <c r="AM35377" i="1"/>
  <c r="AL35377" i="1"/>
  <c r="AN35377" i="1" s="1"/>
  <c r="AB35377" i="1"/>
  <c r="AC35377" i="1" s="1"/>
  <c r="AA35377" i="1" a="1"/>
  <c r="AA35377" i="1" s="1"/>
  <c r="Z35377" i="1" a="1"/>
  <c r="Z35377" i="1" s="1"/>
  <c r="Y35377" i="1" a="1"/>
  <c r="Y35377" i="1" s="1"/>
  <c r="AM35376" i="1"/>
  <c r="AL35376" i="1"/>
  <c r="AN35376" i="1" s="1"/>
  <c r="AI35376" i="1"/>
  <c r="AG35376" i="1"/>
  <c r="AE35376" i="1"/>
  <c r="AD35376" i="1"/>
  <c r="AF35376" i="1" s="1"/>
  <c r="AC35376" i="1"/>
  <c r="AB35376" i="1"/>
  <c r="AJ35376" i="1" s="1"/>
  <c r="AK35376" i="1" s="1"/>
  <c r="AA35376" i="1"/>
  <c r="AA35376" i="1" a="1"/>
  <c r="Z35376" i="1"/>
  <c r="Z35376" i="1" a="1"/>
  <c r="Y35376" i="1"/>
  <c r="Y35376" i="1" a="1"/>
  <c r="AM35375" i="1"/>
  <c r="AL35375" i="1"/>
  <c r="AN35375" i="1" s="1"/>
  <c r="AH35375" i="1"/>
  <c r="AB35375" i="1"/>
  <c r="AI35375" i="1" s="1"/>
  <c r="AA35375" i="1" a="1"/>
  <c r="AA35375" i="1" s="1"/>
  <c r="Z35375" i="1" a="1"/>
  <c r="Z35375" i="1" s="1"/>
  <c r="Y35375" i="1" a="1"/>
  <c r="Y35375" i="1" s="1"/>
  <c r="AM35374" i="1"/>
  <c r="AN35374" i="1" s="1"/>
  <c r="AL35374" i="1"/>
  <c r="AI35374" i="1"/>
  <c r="AG35374" i="1"/>
  <c r="AE35374" i="1"/>
  <c r="AC35374" i="1"/>
  <c r="AB35374" i="1"/>
  <c r="AD35374" i="1" s="1"/>
  <c r="AF35374" i="1" s="1"/>
  <c r="AA35374" i="1"/>
  <c r="AA35374" i="1" a="1"/>
  <c r="Z35374" i="1"/>
  <c r="Z35374" i="1" a="1"/>
  <c r="Y35374" i="1"/>
  <c r="Y35374" i="1" a="1"/>
  <c r="AN35373" i="1"/>
  <c r="AM35373" i="1"/>
  <c r="AL35373" i="1"/>
  <c r="AH35373" i="1"/>
  <c r="AB35373" i="1"/>
  <c r="AG35373" i="1" s="1"/>
  <c r="AA35373" i="1" a="1"/>
  <c r="AA35373" i="1" s="1"/>
  <c r="Z35373" i="1" a="1"/>
  <c r="Z35373" i="1" s="1"/>
  <c r="Y35373" i="1" a="1"/>
  <c r="Y35373" i="1" s="1"/>
  <c r="AM35372" i="1"/>
  <c r="AN35372" i="1" s="1"/>
  <c r="AL35372" i="1"/>
  <c r="AI35372" i="1"/>
  <c r="AH35372" i="1"/>
  <c r="AG35372" i="1"/>
  <c r="AF35372" i="1"/>
  <c r="AE35372" i="1"/>
  <c r="AD35372" i="1"/>
  <c r="AC35372" i="1"/>
  <c r="AB35372" i="1"/>
  <c r="AJ35372" i="1" s="1"/>
  <c r="AK35372" i="1" s="1"/>
  <c r="AA35372" i="1"/>
  <c r="AA35372" i="1" a="1"/>
  <c r="Z35372" i="1"/>
  <c r="Z35372" i="1" a="1"/>
  <c r="Y35372" i="1"/>
  <c r="Y35372" i="1" a="1"/>
  <c r="AM35371" i="1"/>
  <c r="AL35371" i="1"/>
  <c r="AN35371" i="1" s="1"/>
  <c r="AH35371" i="1"/>
  <c r="AD35371" i="1"/>
  <c r="AF35371" i="1" s="1"/>
  <c r="AB35371" i="1"/>
  <c r="AE35371" i="1" s="1"/>
  <c r="AA35371" i="1" a="1"/>
  <c r="AA35371" i="1" s="1"/>
  <c r="Z35371" i="1" a="1"/>
  <c r="Z35371" i="1" s="1"/>
  <c r="Y35371" i="1" a="1"/>
  <c r="Y35371" i="1" s="1"/>
  <c r="AM35370" i="1"/>
  <c r="AN35370" i="1" s="1"/>
  <c r="AL35370" i="1"/>
  <c r="AI35370" i="1"/>
  <c r="AG35370" i="1"/>
  <c r="AF35370" i="1"/>
  <c r="AE35370" i="1"/>
  <c r="AD35370" i="1"/>
  <c r="AC35370" i="1"/>
  <c r="AB35370" i="1"/>
  <c r="AH35370" i="1" s="1"/>
  <c r="AA35370" i="1"/>
  <c r="AA35370" i="1" a="1"/>
  <c r="Z35370" i="1"/>
  <c r="Z35370" i="1" a="1"/>
  <c r="Y35370" i="1"/>
  <c r="Y35370" i="1" a="1"/>
  <c r="AM35369" i="1"/>
  <c r="AL35369" i="1"/>
  <c r="AN35369" i="1" s="1"/>
  <c r="AB35369" i="1"/>
  <c r="AC35369" i="1" s="1"/>
  <c r="AA35369" i="1" a="1"/>
  <c r="AA35369" i="1" s="1"/>
  <c r="Z35369" i="1" a="1"/>
  <c r="Z35369" i="1" s="1"/>
  <c r="Y35369" i="1" a="1"/>
  <c r="Y35369" i="1" s="1"/>
  <c r="AM35368" i="1"/>
  <c r="AL35368" i="1"/>
  <c r="AN35368" i="1" s="1"/>
  <c r="AI35368" i="1"/>
  <c r="AG35368" i="1"/>
  <c r="AE35368" i="1"/>
  <c r="AD35368" i="1"/>
  <c r="AF35368" i="1" s="1"/>
  <c r="AC35368" i="1"/>
  <c r="AB35368" i="1"/>
  <c r="AJ35368" i="1" s="1"/>
  <c r="AK35368" i="1" s="1"/>
  <c r="AA35368" i="1"/>
  <c r="AA35368" i="1" a="1"/>
  <c r="Z35368" i="1"/>
  <c r="Z35368" i="1" a="1"/>
  <c r="Y35368" i="1"/>
  <c r="Y35368" i="1" a="1"/>
  <c r="AM35367" i="1"/>
  <c r="AL35367" i="1"/>
  <c r="AN35367" i="1" s="1"/>
  <c r="AH35367" i="1"/>
  <c r="AB35367" i="1"/>
  <c r="AI35367" i="1" s="1"/>
  <c r="AA35367" i="1" a="1"/>
  <c r="AA35367" i="1" s="1"/>
  <c r="Z35367" i="1" a="1"/>
  <c r="Z35367" i="1" s="1"/>
  <c r="Y35367" i="1" a="1"/>
  <c r="Y35367" i="1" s="1"/>
  <c r="AM35366" i="1"/>
  <c r="AN35366" i="1" s="1"/>
  <c r="AL35366" i="1"/>
  <c r="AI35366" i="1"/>
  <c r="AG35366" i="1"/>
  <c r="AE35366" i="1"/>
  <c r="AC35366" i="1"/>
  <c r="AB35366" i="1"/>
  <c r="AD35366" i="1" s="1"/>
  <c r="AF35366" i="1" s="1"/>
  <c r="AA35366" i="1"/>
  <c r="AA35366" i="1" a="1"/>
  <c r="Z35366" i="1"/>
  <c r="Z35366" i="1" a="1"/>
  <c r="Y35366" i="1"/>
  <c r="Y35366" i="1" a="1"/>
  <c r="AN35365" i="1"/>
  <c r="AM35365" i="1"/>
  <c r="AL35365" i="1"/>
  <c r="AH35365" i="1"/>
  <c r="AB35365" i="1"/>
  <c r="AG35365" i="1" s="1"/>
  <c r="AA35365" i="1" a="1"/>
  <c r="AA35365" i="1" s="1"/>
  <c r="Z35365" i="1" a="1"/>
  <c r="Z35365" i="1" s="1"/>
  <c r="Y35365" i="1" a="1"/>
  <c r="Y35365" i="1" s="1"/>
  <c r="AM35364" i="1"/>
  <c r="AN35364" i="1" s="1"/>
  <c r="AL35364" i="1"/>
  <c r="AI35364" i="1"/>
  <c r="AH35364" i="1"/>
  <c r="AG35364" i="1"/>
  <c r="AF35364" i="1"/>
  <c r="AE35364" i="1"/>
  <c r="AD35364" i="1"/>
  <c r="AC35364" i="1"/>
  <c r="AB35364" i="1"/>
  <c r="AJ35364" i="1" s="1"/>
  <c r="AK35364" i="1" s="1"/>
  <c r="AA35364" i="1"/>
  <c r="AA35364" i="1" a="1"/>
  <c r="Z35364" i="1"/>
  <c r="Z35364" i="1" a="1"/>
  <c r="Y35364" i="1"/>
  <c r="Y35364" i="1" a="1"/>
  <c r="AM35363" i="1"/>
  <c r="AL35363" i="1"/>
  <c r="AN35363" i="1" s="1"/>
  <c r="AH35363" i="1"/>
  <c r="AD35363" i="1"/>
  <c r="AF35363" i="1" s="1"/>
  <c r="AB35363" i="1"/>
  <c r="AE35363" i="1" s="1"/>
  <c r="AA35363" i="1" a="1"/>
  <c r="AA35363" i="1" s="1"/>
  <c r="Z35363" i="1" a="1"/>
  <c r="Z35363" i="1" s="1"/>
  <c r="Y35363" i="1" a="1"/>
  <c r="Y35363" i="1" s="1"/>
  <c r="AM35362" i="1"/>
  <c r="AN35362" i="1" s="1"/>
  <c r="AL35362" i="1"/>
  <c r="AI35362" i="1"/>
  <c r="AG35362" i="1"/>
  <c r="AF35362" i="1"/>
  <c r="AE35362" i="1"/>
  <c r="AD35362" i="1"/>
  <c r="AC35362" i="1"/>
  <c r="AB35362" i="1"/>
  <c r="AH35362" i="1" s="1"/>
  <c r="AA35362" i="1"/>
  <c r="AA35362" i="1" a="1"/>
  <c r="Z35362" i="1"/>
  <c r="Z35362" i="1" a="1"/>
  <c r="Y35362" i="1"/>
  <c r="Y35362" i="1" a="1"/>
  <c r="AM35361" i="1"/>
  <c r="AL35361" i="1"/>
  <c r="AN35361" i="1" s="1"/>
  <c r="AB35361" i="1"/>
  <c r="AC35361" i="1" s="1"/>
  <c r="AA35361" i="1" a="1"/>
  <c r="AA35361" i="1" s="1"/>
  <c r="Z35361" i="1" a="1"/>
  <c r="Z35361" i="1" s="1"/>
  <c r="Y35361" i="1" a="1"/>
  <c r="Y35361" i="1" s="1"/>
  <c r="AM35360" i="1"/>
  <c r="AL35360" i="1"/>
  <c r="AN35360" i="1" s="1"/>
  <c r="AI35360" i="1"/>
  <c r="AG35360" i="1"/>
  <c r="AE35360" i="1"/>
  <c r="AD35360" i="1"/>
  <c r="AF35360" i="1" s="1"/>
  <c r="AC35360" i="1"/>
  <c r="AB35360" i="1"/>
  <c r="AJ35360" i="1" s="1"/>
  <c r="AK35360" i="1" s="1"/>
  <c r="AA35360" i="1"/>
  <c r="AA35360" i="1" a="1"/>
  <c r="Z35360" i="1"/>
  <c r="Z35360" i="1" a="1"/>
  <c r="Y35360" i="1"/>
  <c r="Y35360" i="1" a="1"/>
  <c r="AM35359" i="1"/>
  <c r="AL35359" i="1"/>
  <c r="AN35359" i="1" s="1"/>
  <c r="AH35359" i="1"/>
  <c r="AB35359" i="1"/>
  <c r="AI35359" i="1" s="1"/>
  <c r="AA35359" i="1" a="1"/>
  <c r="AA35359" i="1" s="1"/>
  <c r="Z35359" i="1" a="1"/>
  <c r="Z35359" i="1" s="1"/>
  <c r="Y35359" i="1" a="1"/>
  <c r="Y35359" i="1" s="1"/>
  <c r="AM35358" i="1"/>
  <c r="AN35358" i="1" s="1"/>
  <c r="AL35358" i="1"/>
  <c r="AI35358" i="1"/>
  <c r="AG35358" i="1"/>
  <c r="AE35358" i="1"/>
  <c r="AC35358" i="1"/>
  <c r="AB35358" i="1"/>
  <c r="AD35358" i="1" s="1"/>
  <c r="AF35358" i="1" s="1"/>
  <c r="AA35358" i="1"/>
  <c r="AA35358" i="1" a="1"/>
  <c r="Z35358" i="1"/>
  <c r="Z35358" i="1" a="1"/>
  <c r="Y35358" i="1"/>
  <c r="Y35358" i="1" a="1"/>
  <c r="AN35357" i="1"/>
  <c r="AM35357" i="1"/>
  <c r="AL35357" i="1"/>
  <c r="AH35357" i="1"/>
  <c r="AB35357" i="1"/>
  <c r="AG35357" i="1" s="1"/>
  <c r="AA35357" i="1" a="1"/>
  <c r="AA35357" i="1" s="1"/>
  <c r="Z35357" i="1" a="1"/>
  <c r="Z35357" i="1" s="1"/>
  <c r="Y35357" i="1" a="1"/>
  <c r="Y35357" i="1" s="1"/>
  <c r="AM35356" i="1"/>
  <c r="AN35356" i="1" s="1"/>
  <c r="AL35356" i="1"/>
  <c r="AI35356" i="1"/>
  <c r="AH35356" i="1"/>
  <c r="AG35356" i="1"/>
  <c r="AE35356" i="1"/>
  <c r="AC35356" i="1"/>
  <c r="AB35356" i="1"/>
  <c r="AJ35356" i="1" s="1"/>
  <c r="AK35356" i="1" s="1"/>
  <c r="AA35356" i="1"/>
  <c r="AA35356" i="1" a="1"/>
  <c r="Z35356" i="1"/>
  <c r="Z35356" i="1" a="1"/>
  <c r="Y35356" i="1"/>
  <c r="Y35356" i="1" a="1"/>
  <c r="AM35355" i="1"/>
  <c r="AL35355" i="1"/>
  <c r="AN35355" i="1" s="1"/>
  <c r="AH35355" i="1"/>
  <c r="AD35355" i="1"/>
  <c r="AF35355" i="1" s="1"/>
  <c r="AB35355" i="1"/>
  <c r="AE35355" i="1" s="1"/>
  <c r="AA35355" i="1" a="1"/>
  <c r="AA35355" i="1" s="1"/>
  <c r="Z35355" i="1" a="1"/>
  <c r="Z35355" i="1" s="1"/>
  <c r="Y35355" i="1" a="1"/>
  <c r="Y35355" i="1" s="1"/>
  <c r="AM35354" i="1"/>
  <c r="AN35354" i="1" s="1"/>
  <c r="AL35354" i="1"/>
  <c r="AI35354" i="1"/>
  <c r="AG35354" i="1"/>
  <c r="AF35354" i="1"/>
  <c r="AE35354" i="1"/>
  <c r="AD35354" i="1"/>
  <c r="AC35354" i="1"/>
  <c r="AB35354" i="1"/>
  <c r="AH35354" i="1" s="1"/>
  <c r="AA35354" i="1"/>
  <c r="AA35354" i="1" a="1"/>
  <c r="Z35354" i="1"/>
  <c r="Z35354" i="1" a="1"/>
  <c r="Y35354" i="1"/>
  <c r="Y35354" i="1" a="1"/>
  <c r="AM35353" i="1"/>
  <c r="AL35353" i="1"/>
  <c r="AN35353" i="1" s="1"/>
  <c r="AB35353" i="1"/>
  <c r="AC35353" i="1" s="1"/>
  <c r="AA35353" i="1" a="1"/>
  <c r="AA35353" i="1" s="1"/>
  <c r="Z35353" i="1" a="1"/>
  <c r="Z35353" i="1" s="1"/>
  <c r="Y35353" i="1" a="1"/>
  <c r="Y35353" i="1" s="1"/>
  <c r="AM35352" i="1"/>
  <c r="AL35352" i="1"/>
  <c r="AN35352" i="1" s="1"/>
  <c r="AI35352" i="1"/>
  <c r="AG35352" i="1"/>
  <c r="AE35352" i="1"/>
  <c r="AD35352" i="1"/>
  <c r="AF35352" i="1" s="1"/>
  <c r="AC35352" i="1"/>
  <c r="AB35352" i="1"/>
  <c r="AJ35352" i="1" s="1"/>
  <c r="AK35352" i="1" s="1"/>
  <c r="AA35352" i="1"/>
  <c r="AA35352" i="1" a="1"/>
  <c r="Z35352" i="1"/>
  <c r="Z35352" i="1" a="1"/>
  <c r="Y35352" i="1"/>
  <c r="Y35352" i="1" a="1"/>
  <c r="AM35351" i="1"/>
  <c r="AL35351" i="1"/>
  <c r="AN35351" i="1" s="1"/>
  <c r="AH35351" i="1"/>
  <c r="AB35351" i="1"/>
  <c r="AI35351" i="1" s="1"/>
  <c r="AA35351" i="1" a="1"/>
  <c r="AA35351" i="1" s="1"/>
  <c r="Z35351" i="1" a="1"/>
  <c r="Z35351" i="1" s="1"/>
  <c r="Y35351" i="1" a="1"/>
  <c r="Y35351" i="1" s="1"/>
  <c r="AM35350" i="1"/>
  <c r="AL35350" i="1"/>
  <c r="AN35350" i="1" s="1"/>
  <c r="AI35350" i="1"/>
  <c r="AG35350" i="1"/>
  <c r="AE35350" i="1"/>
  <c r="AC35350" i="1"/>
  <c r="AB35350" i="1"/>
  <c r="AD35350" i="1" s="1"/>
  <c r="AF35350" i="1" s="1"/>
  <c r="AA35350" i="1"/>
  <c r="AA35350" i="1" a="1"/>
  <c r="Z35350" i="1"/>
  <c r="Z35350" i="1" a="1"/>
  <c r="Y35350" i="1"/>
  <c r="Y35350" i="1" a="1"/>
  <c r="AN35349" i="1"/>
  <c r="AM35349" i="1"/>
  <c r="AL35349" i="1"/>
  <c r="AH35349" i="1"/>
  <c r="AB35349" i="1"/>
  <c r="AG35349" i="1" s="1"/>
  <c r="AA35349" i="1" a="1"/>
  <c r="AA35349" i="1" s="1"/>
  <c r="Z35349" i="1" a="1"/>
  <c r="Z35349" i="1" s="1"/>
  <c r="Y35349" i="1" a="1"/>
  <c r="Y35349" i="1" s="1"/>
  <c r="AM35348" i="1"/>
  <c r="AN35348" i="1" s="1"/>
  <c r="AL35348" i="1"/>
  <c r="AI35348" i="1"/>
  <c r="AH35348" i="1"/>
  <c r="AG35348" i="1"/>
  <c r="AE35348" i="1"/>
  <c r="AC35348" i="1"/>
  <c r="AB35348" i="1"/>
  <c r="AJ35348" i="1" s="1"/>
  <c r="AK35348" i="1" s="1"/>
  <c r="AA35348" i="1"/>
  <c r="AA35348" i="1" a="1"/>
  <c r="Z35348" i="1"/>
  <c r="Z35348" i="1" a="1"/>
  <c r="Y35348" i="1"/>
  <c r="Y35348" i="1" a="1"/>
  <c r="AM35347" i="1"/>
  <c r="AL35347" i="1"/>
  <c r="AN35347" i="1" s="1"/>
  <c r="AH35347" i="1"/>
  <c r="AD35347" i="1"/>
  <c r="AF35347" i="1" s="1"/>
  <c r="AB35347" i="1"/>
  <c r="AE35347" i="1" s="1"/>
  <c r="AA35347" i="1" a="1"/>
  <c r="AA35347" i="1" s="1"/>
  <c r="Z35347" i="1" a="1"/>
  <c r="Z35347" i="1" s="1"/>
  <c r="Y35347" i="1" a="1"/>
  <c r="Y35347" i="1" s="1"/>
  <c r="AM35346" i="1"/>
  <c r="AN35346" i="1" s="1"/>
  <c r="AL35346" i="1"/>
  <c r="AI35346" i="1"/>
  <c r="AG35346" i="1"/>
  <c r="AF35346" i="1"/>
  <c r="AE35346" i="1"/>
  <c r="AD35346" i="1"/>
  <c r="AC35346" i="1"/>
  <c r="AB35346" i="1"/>
  <c r="AH35346" i="1" s="1"/>
  <c r="AA35346" i="1"/>
  <c r="AA35346" i="1" a="1"/>
  <c r="Z35346" i="1"/>
  <c r="Z35346" i="1" a="1"/>
  <c r="Y35346" i="1"/>
  <c r="Y35346" i="1" a="1"/>
  <c r="AM35345" i="1"/>
  <c r="AL35345" i="1"/>
  <c r="AN35345" i="1" s="1"/>
  <c r="AB35345" i="1"/>
  <c r="AC35345" i="1" s="1"/>
  <c r="AA35345" i="1" a="1"/>
  <c r="AA35345" i="1" s="1"/>
  <c r="Z35345" i="1" a="1"/>
  <c r="Z35345" i="1" s="1"/>
  <c r="Y35345" i="1" a="1"/>
  <c r="Y35345" i="1" s="1"/>
  <c r="AM35344" i="1"/>
  <c r="AL35344" i="1"/>
  <c r="AN35344" i="1" s="1"/>
  <c r="AI35344" i="1"/>
  <c r="AG35344" i="1"/>
  <c r="AE35344" i="1"/>
  <c r="AD35344" i="1"/>
  <c r="AF35344" i="1" s="1"/>
  <c r="AC35344" i="1"/>
  <c r="AB35344" i="1"/>
  <c r="AJ35344" i="1" s="1"/>
  <c r="AK35344" i="1" s="1"/>
  <c r="AA35344" i="1"/>
  <c r="AA35344" i="1" a="1"/>
  <c r="Z35344" i="1"/>
  <c r="Z35344" i="1" a="1"/>
  <c r="Y35344" i="1"/>
  <c r="Y35344" i="1" a="1"/>
  <c r="AM35343" i="1"/>
  <c r="AL35343" i="1"/>
  <c r="AN35343" i="1" s="1"/>
  <c r="AH35343" i="1"/>
  <c r="AB35343" i="1"/>
  <c r="AI35343" i="1" s="1"/>
  <c r="AA35343" i="1" a="1"/>
  <c r="AA35343" i="1" s="1"/>
  <c r="Z35343" i="1" a="1"/>
  <c r="Z35343" i="1" s="1"/>
  <c r="Y35343" i="1" a="1"/>
  <c r="Y35343" i="1" s="1"/>
  <c r="AM35342" i="1"/>
  <c r="AL35342" i="1"/>
  <c r="AN35342" i="1" s="1"/>
  <c r="AI35342" i="1"/>
  <c r="AG35342" i="1"/>
  <c r="AE35342" i="1"/>
  <c r="AC35342" i="1"/>
  <c r="AB35342" i="1"/>
  <c r="AD35342" i="1" s="1"/>
  <c r="AF35342" i="1" s="1"/>
  <c r="AA35342" i="1"/>
  <c r="AA35342" i="1" a="1"/>
  <c r="Z35342" i="1"/>
  <c r="Z35342" i="1" a="1"/>
  <c r="Y35342" i="1"/>
  <c r="Y35342" i="1" a="1"/>
  <c r="AN35341" i="1"/>
  <c r="AM35341" i="1"/>
  <c r="AL35341" i="1"/>
  <c r="AH35341" i="1"/>
  <c r="AB35341" i="1"/>
  <c r="AG35341" i="1" s="1"/>
  <c r="AA35341" i="1" a="1"/>
  <c r="AA35341" i="1" s="1"/>
  <c r="Z35341" i="1" a="1"/>
  <c r="Z35341" i="1" s="1"/>
  <c r="Y35341" i="1" a="1"/>
  <c r="Y35341" i="1" s="1"/>
  <c r="AM35340" i="1"/>
  <c r="AN35340" i="1" s="1"/>
  <c r="AL35340" i="1"/>
  <c r="AI35340" i="1"/>
  <c r="AH35340" i="1"/>
  <c r="AG35340" i="1"/>
  <c r="AE35340" i="1"/>
  <c r="AC35340" i="1"/>
  <c r="AB35340" i="1"/>
  <c r="AJ35340" i="1" s="1"/>
  <c r="AK35340" i="1" s="1"/>
  <c r="AA35340" i="1"/>
  <c r="AA35340" i="1" a="1"/>
  <c r="Z35340" i="1"/>
  <c r="Z35340" i="1" a="1"/>
  <c r="Y35340" i="1"/>
  <c r="Y35340" i="1" a="1"/>
  <c r="AM35339" i="1"/>
  <c r="AL35339" i="1"/>
  <c r="AN35339" i="1" s="1"/>
  <c r="AH35339" i="1"/>
  <c r="AD35339" i="1"/>
  <c r="AF35339" i="1" s="1"/>
  <c r="AB35339" i="1"/>
  <c r="AE35339" i="1" s="1"/>
  <c r="AA35339" i="1" a="1"/>
  <c r="AA35339" i="1" s="1"/>
  <c r="Z35339" i="1" a="1"/>
  <c r="Z35339" i="1" s="1"/>
  <c r="Y35339" i="1" a="1"/>
  <c r="Y35339" i="1" s="1"/>
  <c r="AM35338" i="1"/>
  <c r="AN35338" i="1" s="1"/>
  <c r="AL35338" i="1"/>
  <c r="AI35338" i="1"/>
  <c r="AG35338" i="1"/>
  <c r="AF35338" i="1"/>
  <c r="AE35338" i="1"/>
  <c r="AD35338" i="1"/>
  <c r="AC35338" i="1"/>
  <c r="AB35338" i="1"/>
  <c r="AH35338" i="1" s="1"/>
  <c r="AA35338" i="1"/>
  <c r="AA35338" i="1" a="1"/>
  <c r="Z35338" i="1"/>
  <c r="Z35338" i="1" a="1"/>
  <c r="Y35338" i="1"/>
  <c r="Y35338" i="1" a="1"/>
  <c r="AM35337" i="1"/>
  <c r="AL35337" i="1"/>
  <c r="AN35337" i="1" s="1"/>
  <c r="AB35337" i="1"/>
  <c r="AC35337" i="1" s="1"/>
  <c r="AA35337" i="1" a="1"/>
  <c r="AA35337" i="1" s="1"/>
  <c r="Z35337" i="1" a="1"/>
  <c r="Z35337" i="1" s="1"/>
  <c r="Y35337" i="1" a="1"/>
  <c r="Y35337" i="1" s="1"/>
  <c r="AM35336" i="1"/>
  <c r="AL35336" i="1"/>
  <c r="AN35336" i="1" s="1"/>
  <c r="AI35336" i="1"/>
  <c r="AG35336" i="1"/>
  <c r="AE35336" i="1"/>
  <c r="AD35336" i="1"/>
  <c r="AF35336" i="1" s="1"/>
  <c r="AC35336" i="1"/>
  <c r="AB35336" i="1"/>
  <c r="AJ35336" i="1" s="1"/>
  <c r="AK35336" i="1" s="1"/>
  <c r="AA35336" i="1"/>
  <c r="AA35336" i="1" a="1"/>
  <c r="Z35336" i="1"/>
  <c r="Z35336" i="1" a="1"/>
  <c r="Y35336" i="1"/>
  <c r="Y35336" i="1" a="1"/>
  <c r="AM35335" i="1"/>
  <c r="AL35335" i="1"/>
  <c r="AN35335" i="1" s="1"/>
  <c r="AH35335" i="1"/>
  <c r="AB35335" i="1"/>
  <c r="AI35335" i="1" s="1"/>
  <c r="AA35335" i="1" a="1"/>
  <c r="AA35335" i="1" s="1"/>
  <c r="Z35335" i="1" a="1"/>
  <c r="Z35335" i="1" s="1"/>
  <c r="Y35335" i="1" a="1"/>
  <c r="Y35335" i="1" s="1"/>
  <c r="AM35334" i="1"/>
  <c r="AL35334" i="1"/>
  <c r="AN35334" i="1" s="1"/>
  <c r="AI35334" i="1"/>
  <c r="AG35334" i="1"/>
  <c r="AE35334" i="1"/>
  <c r="AC35334" i="1"/>
  <c r="AB35334" i="1"/>
  <c r="AD35334" i="1" s="1"/>
  <c r="AF35334" i="1" s="1"/>
  <c r="AA35334" i="1"/>
  <c r="AA35334" i="1" a="1"/>
  <c r="Z35334" i="1"/>
  <c r="Z35334" i="1" a="1"/>
  <c r="Y35334" i="1"/>
  <c r="Y35334" i="1" a="1"/>
  <c r="AN35333" i="1"/>
  <c r="AM35333" i="1"/>
  <c r="AL35333" i="1"/>
  <c r="AH35333" i="1"/>
  <c r="AB35333" i="1"/>
  <c r="AG35333" i="1" s="1"/>
  <c r="AA35333" i="1" a="1"/>
  <c r="AA35333" i="1" s="1"/>
  <c r="Z35333" i="1" a="1"/>
  <c r="Z35333" i="1" s="1"/>
  <c r="Y35333" i="1" a="1"/>
  <c r="Y35333" i="1" s="1"/>
  <c r="AM35332" i="1"/>
  <c r="AN35332" i="1" s="1"/>
  <c r="AL35332" i="1"/>
  <c r="AI35332" i="1"/>
  <c r="AH35332" i="1"/>
  <c r="AG35332" i="1"/>
  <c r="AE35332" i="1"/>
  <c r="AC35332" i="1"/>
  <c r="AB35332" i="1"/>
  <c r="AJ35332" i="1" s="1"/>
  <c r="AK35332" i="1" s="1"/>
  <c r="AA35332" i="1"/>
  <c r="AA35332" i="1" a="1"/>
  <c r="Z35332" i="1"/>
  <c r="Z35332" i="1" a="1"/>
  <c r="Y35332" i="1"/>
  <c r="Y35332" i="1" a="1"/>
  <c r="AM35331" i="1"/>
  <c r="AL35331" i="1"/>
  <c r="AN35331" i="1" s="1"/>
  <c r="AH35331" i="1"/>
  <c r="AD35331" i="1"/>
  <c r="AF35331" i="1" s="1"/>
  <c r="AB35331" i="1"/>
  <c r="AE35331" i="1" s="1"/>
  <c r="AA35331" i="1" a="1"/>
  <c r="AA35331" i="1" s="1"/>
  <c r="Z35331" i="1" a="1"/>
  <c r="Z35331" i="1" s="1"/>
  <c r="Y35331" i="1" a="1"/>
  <c r="Y35331" i="1" s="1"/>
  <c r="AM35330" i="1"/>
  <c r="AN35330" i="1" s="1"/>
  <c r="AL35330" i="1"/>
  <c r="AI35330" i="1"/>
  <c r="AG35330" i="1"/>
  <c r="AF35330" i="1"/>
  <c r="AE35330" i="1"/>
  <c r="AD35330" i="1"/>
  <c r="AC35330" i="1"/>
  <c r="AB35330" i="1"/>
  <c r="AH35330" i="1" s="1"/>
  <c r="AA35330" i="1"/>
  <c r="AA35330" i="1" a="1"/>
  <c r="Z35330" i="1"/>
  <c r="Z35330" i="1" a="1"/>
  <c r="Y35330" i="1"/>
  <c r="Y35330" i="1" a="1"/>
  <c r="AM35329" i="1"/>
  <c r="AL35329" i="1"/>
  <c r="AN35329" i="1" s="1"/>
  <c r="AB35329" i="1"/>
  <c r="AC35329" i="1" s="1"/>
  <c r="AA35329" i="1" a="1"/>
  <c r="AA35329" i="1" s="1"/>
  <c r="Z35329" i="1" a="1"/>
  <c r="Z35329" i="1" s="1"/>
  <c r="Y35329" i="1" a="1"/>
  <c r="Y35329" i="1" s="1"/>
  <c r="AM35328" i="1"/>
  <c r="AL35328" i="1"/>
  <c r="AN35328" i="1" s="1"/>
  <c r="AI35328" i="1"/>
  <c r="AG35328" i="1"/>
  <c r="AE35328" i="1"/>
  <c r="AD35328" i="1"/>
  <c r="AF35328" i="1" s="1"/>
  <c r="AC35328" i="1"/>
  <c r="AB35328" i="1"/>
  <c r="AJ35328" i="1" s="1"/>
  <c r="AK35328" i="1" s="1"/>
  <c r="AA35328" i="1"/>
  <c r="AA35328" i="1" a="1"/>
  <c r="Z35328" i="1"/>
  <c r="Z35328" i="1" a="1"/>
  <c r="Y35328" i="1"/>
  <c r="Y35328" i="1" a="1"/>
  <c r="AM35327" i="1"/>
  <c r="AL35327" i="1"/>
  <c r="AN35327" i="1" s="1"/>
  <c r="AH35327" i="1"/>
  <c r="AB35327" i="1"/>
  <c r="AI35327" i="1" s="1"/>
  <c r="AA35327" i="1" a="1"/>
  <c r="AA35327" i="1" s="1"/>
  <c r="Z35327" i="1" a="1"/>
  <c r="Z35327" i="1" s="1"/>
  <c r="Y35327" i="1" a="1"/>
  <c r="Y35327" i="1" s="1"/>
  <c r="AM35326" i="1"/>
  <c r="AL35326" i="1"/>
  <c r="AN35326" i="1" s="1"/>
  <c r="AI35326" i="1"/>
  <c r="AG35326" i="1"/>
  <c r="AE35326" i="1"/>
  <c r="AC35326" i="1"/>
  <c r="AB35326" i="1"/>
  <c r="AD35326" i="1" s="1"/>
  <c r="AF35326" i="1" s="1"/>
  <c r="AA35326" i="1"/>
  <c r="AA35326" i="1" a="1"/>
  <c r="Z35326" i="1"/>
  <c r="Z35326" i="1" a="1"/>
  <c r="Y35326" i="1"/>
  <c r="Y35326" i="1" a="1"/>
  <c r="AN35325" i="1"/>
  <c r="AM35325" i="1"/>
  <c r="AL35325" i="1"/>
  <c r="AH35325" i="1"/>
  <c r="AB35325" i="1"/>
  <c r="AG35325" i="1" s="1"/>
  <c r="AA35325" i="1" a="1"/>
  <c r="AA35325" i="1" s="1"/>
  <c r="Z35325" i="1" a="1"/>
  <c r="Z35325" i="1" s="1"/>
  <c r="Y35325" i="1" a="1"/>
  <c r="Y35325" i="1" s="1"/>
  <c r="AM35324" i="1"/>
  <c r="AN35324" i="1" s="1"/>
  <c r="AL35324" i="1"/>
  <c r="AI35324" i="1"/>
  <c r="AH35324" i="1"/>
  <c r="AG35324" i="1"/>
  <c r="AE35324" i="1"/>
  <c r="AC35324" i="1"/>
  <c r="AB35324" i="1"/>
  <c r="AJ35324" i="1" s="1"/>
  <c r="AK35324" i="1" s="1"/>
  <c r="AA35324" i="1"/>
  <c r="AA35324" i="1" a="1"/>
  <c r="Z35324" i="1"/>
  <c r="Z35324" i="1" a="1"/>
  <c r="Y35324" i="1"/>
  <c r="Y35324" i="1" a="1"/>
  <c r="AM35323" i="1"/>
  <c r="AL35323" i="1"/>
  <c r="AN35323" i="1" s="1"/>
  <c r="AH35323" i="1"/>
  <c r="AD35323" i="1"/>
  <c r="AF35323" i="1" s="1"/>
  <c r="AB35323" i="1"/>
  <c r="AE35323" i="1" s="1"/>
  <c r="AA35323" i="1" a="1"/>
  <c r="AA35323" i="1" s="1"/>
  <c r="Z35323" i="1" a="1"/>
  <c r="Z35323" i="1" s="1"/>
  <c r="Y35323" i="1" a="1"/>
  <c r="Y35323" i="1" s="1"/>
  <c r="AM35322" i="1"/>
  <c r="AN35322" i="1" s="1"/>
  <c r="AL35322" i="1"/>
  <c r="AI35322" i="1"/>
  <c r="AG35322" i="1"/>
  <c r="AF35322" i="1"/>
  <c r="AE35322" i="1"/>
  <c r="AD35322" i="1"/>
  <c r="AC35322" i="1"/>
  <c r="AB35322" i="1"/>
  <c r="AH35322" i="1" s="1"/>
  <c r="AA35322" i="1"/>
  <c r="AA35322" i="1" a="1"/>
  <c r="Z35322" i="1"/>
  <c r="Z35322" i="1" a="1"/>
  <c r="Y35322" i="1"/>
  <c r="Y35322" i="1" a="1"/>
  <c r="AM35321" i="1"/>
  <c r="AL35321" i="1"/>
  <c r="AN35321" i="1" s="1"/>
  <c r="AB35321" i="1"/>
  <c r="AC35321" i="1" s="1"/>
  <c r="AA35321" i="1" a="1"/>
  <c r="AA35321" i="1" s="1"/>
  <c r="Z35321" i="1" a="1"/>
  <c r="Z35321" i="1" s="1"/>
  <c r="Y35321" i="1" a="1"/>
  <c r="Y35321" i="1" s="1"/>
  <c r="AM35320" i="1"/>
  <c r="AL35320" i="1"/>
  <c r="AN35320" i="1" s="1"/>
  <c r="AI35320" i="1"/>
  <c r="AG35320" i="1"/>
  <c r="AE35320" i="1"/>
  <c r="AD35320" i="1"/>
  <c r="AF35320" i="1" s="1"/>
  <c r="AC35320" i="1"/>
  <c r="AB35320" i="1"/>
  <c r="AJ35320" i="1" s="1"/>
  <c r="AK35320" i="1" s="1"/>
  <c r="AA35320" i="1"/>
  <c r="AA35320" i="1" a="1"/>
  <c r="Z35320" i="1"/>
  <c r="Z35320" i="1" a="1"/>
  <c r="Y35320" i="1"/>
  <c r="Y35320" i="1" a="1"/>
  <c r="AM35319" i="1"/>
  <c r="AL35319" i="1"/>
  <c r="AN35319" i="1" s="1"/>
  <c r="AH35319" i="1"/>
  <c r="AB35319" i="1"/>
  <c r="AI35319" i="1" s="1"/>
  <c r="AA35319" i="1" a="1"/>
  <c r="AA35319" i="1" s="1"/>
  <c r="Z35319" i="1" a="1"/>
  <c r="Z35319" i="1" s="1"/>
  <c r="Y35319" i="1" a="1"/>
  <c r="Y35319" i="1" s="1"/>
  <c r="AM35318" i="1"/>
  <c r="AL35318" i="1"/>
  <c r="AN35318" i="1" s="1"/>
  <c r="AI35318" i="1"/>
  <c r="AG35318" i="1"/>
  <c r="AE35318" i="1"/>
  <c r="AC35318" i="1"/>
  <c r="AB35318" i="1"/>
  <c r="AD35318" i="1" s="1"/>
  <c r="AF35318" i="1" s="1"/>
  <c r="AA35318" i="1"/>
  <c r="AA35318" i="1" a="1"/>
  <c r="Z35318" i="1"/>
  <c r="Z35318" i="1" a="1"/>
  <c r="Y35318" i="1"/>
  <c r="Y35318" i="1" a="1"/>
  <c r="AN35317" i="1"/>
  <c r="AM35317" i="1"/>
  <c r="AL35317" i="1"/>
  <c r="AH35317" i="1"/>
  <c r="AB35317" i="1"/>
  <c r="AG35317" i="1" s="1"/>
  <c r="AA35317" i="1" a="1"/>
  <c r="AA35317" i="1" s="1"/>
  <c r="Z35317" i="1" a="1"/>
  <c r="Z35317" i="1" s="1"/>
  <c r="Y35317" i="1" a="1"/>
  <c r="Y35317" i="1" s="1"/>
  <c r="AM35316" i="1"/>
  <c r="AN35316" i="1" s="1"/>
  <c r="AL35316" i="1"/>
  <c r="AI35316" i="1"/>
  <c r="AH35316" i="1"/>
  <c r="AG35316" i="1"/>
  <c r="AE35316" i="1"/>
  <c r="AC35316" i="1"/>
  <c r="AB35316" i="1"/>
  <c r="AJ35316" i="1" s="1"/>
  <c r="AK35316" i="1" s="1"/>
  <c r="AA35316" i="1"/>
  <c r="AA35316" i="1" a="1"/>
  <c r="Z35316" i="1"/>
  <c r="Z35316" i="1" a="1"/>
  <c r="Y35316" i="1"/>
  <c r="Y35316" i="1" a="1"/>
  <c r="AM35315" i="1"/>
  <c r="AL35315" i="1"/>
  <c r="AN35315" i="1" s="1"/>
  <c r="AH35315" i="1"/>
  <c r="AD35315" i="1"/>
  <c r="AF35315" i="1" s="1"/>
  <c r="AB35315" i="1"/>
  <c r="AE35315" i="1" s="1"/>
  <c r="AA35315" i="1" a="1"/>
  <c r="AA35315" i="1" s="1"/>
  <c r="Z35315" i="1" a="1"/>
  <c r="Z35315" i="1" s="1"/>
  <c r="Y35315" i="1" a="1"/>
  <c r="Y35315" i="1" s="1"/>
  <c r="AM35314" i="1"/>
  <c r="AN35314" i="1" s="1"/>
  <c r="AL35314" i="1"/>
  <c r="AI35314" i="1"/>
  <c r="AG35314" i="1"/>
  <c r="AF35314" i="1"/>
  <c r="AE35314" i="1"/>
  <c r="AD35314" i="1"/>
  <c r="AC35314" i="1"/>
  <c r="AB35314" i="1"/>
  <c r="AH35314" i="1" s="1"/>
  <c r="AA35314" i="1"/>
  <c r="AA35314" i="1" a="1"/>
  <c r="Z35314" i="1"/>
  <c r="Z35314" i="1" a="1"/>
  <c r="Y35314" i="1"/>
  <c r="Y35314" i="1" a="1"/>
  <c r="AM35313" i="1"/>
  <c r="AL35313" i="1"/>
  <c r="AN35313" i="1" s="1"/>
  <c r="AB35313" i="1"/>
  <c r="AC35313" i="1" s="1"/>
  <c r="AA35313" i="1" a="1"/>
  <c r="AA35313" i="1" s="1"/>
  <c r="Z35313" i="1" a="1"/>
  <c r="Z35313" i="1" s="1"/>
  <c r="Y35313" i="1" a="1"/>
  <c r="Y35313" i="1" s="1"/>
  <c r="AM35312" i="1"/>
  <c r="AL35312" i="1"/>
  <c r="AN35312" i="1" s="1"/>
  <c r="AI35312" i="1"/>
  <c r="AG35312" i="1"/>
  <c r="AE35312" i="1"/>
  <c r="AD35312" i="1"/>
  <c r="AF35312" i="1" s="1"/>
  <c r="AC35312" i="1"/>
  <c r="AB35312" i="1"/>
  <c r="AJ35312" i="1" s="1"/>
  <c r="AK35312" i="1" s="1"/>
  <c r="AA35312" i="1"/>
  <c r="AA35312" i="1" a="1"/>
  <c r="Z35312" i="1"/>
  <c r="Z35312" i="1" a="1"/>
  <c r="Y35312" i="1"/>
  <c r="Y35312" i="1" a="1"/>
  <c r="AM35311" i="1"/>
  <c r="AL35311" i="1"/>
  <c r="AN35311" i="1" s="1"/>
  <c r="AH35311" i="1"/>
  <c r="AB35311" i="1"/>
  <c r="AI35311" i="1" s="1"/>
  <c r="AA35311" i="1" a="1"/>
  <c r="AA35311" i="1" s="1"/>
  <c r="Z35311" i="1" a="1"/>
  <c r="Z35311" i="1" s="1"/>
  <c r="Y35311" i="1" a="1"/>
  <c r="Y35311" i="1" s="1"/>
  <c r="AM35310" i="1"/>
  <c r="AL35310" i="1"/>
  <c r="AN35310" i="1" s="1"/>
  <c r="AI35310" i="1"/>
  <c r="AG35310" i="1"/>
  <c r="AE35310" i="1"/>
  <c r="AC35310" i="1"/>
  <c r="AB35310" i="1"/>
  <c r="AD35310" i="1" s="1"/>
  <c r="AF35310" i="1" s="1"/>
  <c r="AA35310" i="1"/>
  <c r="AA35310" i="1" a="1"/>
  <c r="Z35310" i="1"/>
  <c r="Z35310" i="1" a="1"/>
  <c r="Y35310" i="1"/>
  <c r="Y35310" i="1" a="1"/>
  <c r="AN35309" i="1"/>
  <c r="AM35309" i="1"/>
  <c r="AL35309" i="1"/>
  <c r="AH35309" i="1"/>
  <c r="AB35309" i="1"/>
  <c r="AG35309" i="1" s="1"/>
  <c r="AA35309" i="1" a="1"/>
  <c r="AA35309" i="1" s="1"/>
  <c r="Z35309" i="1" a="1"/>
  <c r="Z35309" i="1" s="1"/>
  <c r="Y35309" i="1" a="1"/>
  <c r="Y35309" i="1" s="1"/>
  <c r="AM35308" i="1"/>
  <c r="AN35308" i="1" s="1"/>
  <c r="AL35308" i="1"/>
  <c r="AI35308" i="1"/>
  <c r="AH35308" i="1"/>
  <c r="AG35308" i="1"/>
  <c r="AE35308" i="1"/>
  <c r="AC35308" i="1"/>
  <c r="AB35308" i="1"/>
  <c r="AJ35308" i="1" s="1"/>
  <c r="AK35308" i="1" s="1"/>
  <c r="AA35308" i="1"/>
  <c r="AA35308" i="1" a="1"/>
  <c r="Z35308" i="1"/>
  <c r="Z35308" i="1" a="1"/>
  <c r="Y35308" i="1"/>
  <c r="Y35308" i="1" a="1"/>
  <c r="AM35307" i="1"/>
  <c r="AL35307" i="1"/>
  <c r="AN35307" i="1" s="1"/>
  <c r="AH35307" i="1"/>
  <c r="AD35307" i="1"/>
  <c r="AF35307" i="1" s="1"/>
  <c r="AB35307" i="1"/>
  <c r="AE35307" i="1" s="1"/>
  <c r="AA35307" i="1" a="1"/>
  <c r="AA35307" i="1" s="1"/>
  <c r="Z35307" i="1" a="1"/>
  <c r="Z35307" i="1" s="1"/>
  <c r="Y35307" i="1" a="1"/>
  <c r="Y35307" i="1" s="1"/>
  <c r="AM35306" i="1"/>
  <c r="AN35306" i="1" s="1"/>
  <c r="AL35306" i="1"/>
  <c r="AI35306" i="1"/>
  <c r="AG35306" i="1"/>
  <c r="AF35306" i="1"/>
  <c r="AE35306" i="1"/>
  <c r="AD35306" i="1"/>
  <c r="AC35306" i="1"/>
  <c r="AB35306" i="1"/>
  <c r="AH35306" i="1" s="1"/>
  <c r="AA35306" i="1"/>
  <c r="AA35306" i="1" a="1"/>
  <c r="Z35306" i="1"/>
  <c r="Z35306" i="1" a="1"/>
  <c r="Y35306" i="1"/>
  <c r="Y35306" i="1" a="1"/>
  <c r="AM35305" i="1"/>
  <c r="AL35305" i="1"/>
  <c r="AN35305" i="1" s="1"/>
  <c r="AB35305" i="1"/>
  <c r="AC35305" i="1" s="1"/>
  <c r="AA35305" i="1" a="1"/>
  <c r="AA35305" i="1" s="1"/>
  <c r="Z35305" i="1" a="1"/>
  <c r="Z35305" i="1" s="1"/>
  <c r="Y35305" i="1" a="1"/>
  <c r="Y35305" i="1" s="1"/>
  <c r="AM35304" i="1"/>
  <c r="AL35304" i="1"/>
  <c r="AN35304" i="1" s="1"/>
  <c r="AI35304" i="1"/>
  <c r="AG35304" i="1"/>
  <c r="AE35304" i="1"/>
  <c r="AD35304" i="1"/>
  <c r="AF35304" i="1" s="1"/>
  <c r="AC35304" i="1"/>
  <c r="AB35304" i="1"/>
  <c r="AJ35304" i="1" s="1"/>
  <c r="AK35304" i="1" s="1"/>
  <c r="AA35304" i="1"/>
  <c r="AA35304" i="1" a="1"/>
  <c r="Z35304" i="1"/>
  <c r="Z35304" i="1" a="1"/>
  <c r="Y35304" i="1"/>
  <c r="Y35304" i="1" a="1"/>
  <c r="AM35303" i="1"/>
  <c r="AL35303" i="1"/>
  <c r="AN35303" i="1" s="1"/>
  <c r="AH35303" i="1"/>
  <c r="AB35303" i="1"/>
  <c r="AI35303" i="1" s="1"/>
  <c r="AA35303" i="1" a="1"/>
  <c r="AA35303" i="1" s="1"/>
  <c r="Z35303" i="1" a="1"/>
  <c r="Z35303" i="1" s="1"/>
  <c r="Y35303" i="1" a="1"/>
  <c r="Y35303" i="1" s="1"/>
  <c r="AM35302" i="1"/>
  <c r="AL35302" i="1"/>
  <c r="AN35302" i="1" s="1"/>
  <c r="AI35302" i="1"/>
  <c r="AG35302" i="1"/>
  <c r="AE35302" i="1"/>
  <c r="AC35302" i="1"/>
  <c r="AB35302" i="1"/>
  <c r="AD35302" i="1" s="1"/>
  <c r="AF35302" i="1" s="1"/>
  <c r="AA35302" i="1"/>
  <c r="AA35302" i="1" a="1"/>
  <c r="Z35302" i="1"/>
  <c r="Z35302" i="1" a="1"/>
  <c r="Y35302" i="1"/>
  <c r="Y35302" i="1" a="1"/>
  <c r="AN35301" i="1"/>
  <c r="AM35301" i="1"/>
  <c r="AL35301" i="1"/>
  <c r="AH35301" i="1"/>
  <c r="AB35301" i="1"/>
  <c r="AG35301" i="1" s="1"/>
  <c r="AA35301" i="1" a="1"/>
  <c r="AA35301" i="1" s="1"/>
  <c r="Z35301" i="1" a="1"/>
  <c r="Z35301" i="1" s="1"/>
  <c r="Y35301" i="1" a="1"/>
  <c r="Y35301" i="1" s="1"/>
  <c r="AM35300" i="1"/>
  <c r="AN35300" i="1" s="1"/>
  <c r="AL35300" i="1"/>
  <c r="AI35300" i="1"/>
  <c r="AH35300" i="1"/>
  <c r="AG35300" i="1"/>
  <c r="AE35300" i="1"/>
  <c r="AC35300" i="1"/>
  <c r="AB35300" i="1"/>
  <c r="AJ35300" i="1" s="1"/>
  <c r="AK35300" i="1" s="1"/>
  <c r="AA35300" i="1"/>
  <c r="AA35300" i="1" a="1"/>
  <c r="Z35300" i="1"/>
  <c r="Z35300" i="1" a="1"/>
  <c r="Y35300" i="1"/>
  <c r="Y35300" i="1" a="1"/>
  <c r="AM35299" i="1"/>
  <c r="AL35299" i="1"/>
  <c r="AN35299" i="1" s="1"/>
  <c r="AH35299" i="1"/>
  <c r="AD35299" i="1"/>
  <c r="AF35299" i="1" s="1"/>
  <c r="AB35299" i="1"/>
  <c r="AE35299" i="1" s="1"/>
  <c r="AA35299" i="1" a="1"/>
  <c r="AA35299" i="1" s="1"/>
  <c r="Z35299" i="1" a="1"/>
  <c r="Z35299" i="1" s="1"/>
  <c r="Y35299" i="1" a="1"/>
  <c r="Y35299" i="1" s="1"/>
  <c r="AM35298" i="1"/>
  <c r="AN35298" i="1" s="1"/>
  <c r="AL35298" i="1"/>
  <c r="AI35298" i="1"/>
  <c r="AG35298" i="1"/>
  <c r="AF35298" i="1"/>
  <c r="AE35298" i="1"/>
  <c r="AD35298" i="1"/>
  <c r="AC35298" i="1"/>
  <c r="AB35298" i="1"/>
  <c r="AH35298" i="1" s="1"/>
  <c r="AA35298" i="1"/>
  <c r="AA35298" i="1" a="1"/>
  <c r="Z35298" i="1"/>
  <c r="Z35298" i="1" a="1"/>
  <c r="Y35298" i="1"/>
  <c r="Y35298" i="1" a="1"/>
  <c r="AM35297" i="1"/>
  <c r="AL35297" i="1"/>
  <c r="AN35297" i="1" s="1"/>
  <c r="AB35297" i="1"/>
  <c r="AC35297" i="1" s="1"/>
  <c r="AA35297" i="1" a="1"/>
  <c r="AA35297" i="1" s="1"/>
  <c r="Z35297" i="1" a="1"/>
  <c r="Z35297" i="1" s="1"/>
  <c r="Y35297" i="1" a="1"/>
  <c r="Y35297" i="1" s="1"/>
  <c r="AM35296" i="1"/>
  <c r="AL35296" i="1"/>
  <c r="AN35296" i="1" s="1"/>
  <c r="AI35296" i="1"/>
  <c r="AG35296" i="1"/>
  <c r="AE35296" i="1"/>
  <c r="AD35296" i="1"/>
  <c r="AF35296" i="1" s="1"/>
  <c r="AC35296" i="1"/>
  <c r="AB35296" i="1"/>
  <c r="AJ35296" i="1" s="1"/>
  <c r="AK35296" i="1" s="1"/>
  <c r="AA35296" i="1"/>
  <c r="AA35296" i="1" a="1"/>
  <c r="Z35296" i="1"/>
  <c r="Z35296" i="1" a="1"/>
  <c r="Y35296" i="1"/>
  <c r="Y35296" i="1" a="1"/>
  <c r="AM35295" i="1"/>
  <c r="AL35295" i="1"/>
  <c r="AN35295" i="1" s="1"/>
  <c r="AH35295" i="1"/>
  <c r="AB35295" i="1"/>
  <c r="AI35295" i="1" s="1"/>
  <c r="AA35295" i="1" a="1"/>
  <c r="AA35295" i="1" s="1"/>
  <c r="Z35295" i="1" a="1"/>
  <c r="Z35295" i="1" s="1"/>
  <c r="Y35295" i="1" a="1"/>
  <c r="Y35295" i="1" s="1"/>
  <c r="AM35294" i="1"/>
  <c r="AL35294" i="1"/>
  <c r="AN35294" i="1" s="1"/>
  <c r="AI35294" i="1"/>
  <c r="AG35294" i="1"/>
  <c r="AE35294" i="1"/>
  <c r="AC35294" i="1"/>
  <c r="AB35294" i="1"/>
  <c r="AD35294" i="1" s="1"/>
  <c r="AF35294" i="1" s="1"/>
  <c r="AA35294" i="1"/>
  <c r="AA35294" i="1" a="1"/>
  <c r="Z35294" i="1"/>
  <c r="Z35294" i="1" a="1"/>
  <c r="Y35294" i="1"/>
  <c r="Y35294" i="1" a="1"/>
  <c r="AN35293" i="1"/>
  <c r="AM35293" i="1"/>
  <c r="AL35293" i="1"/>
  <c r="AH35293" i="1"/>
  <c r="AB35293" i="1"/>
  <c r="AG35293" i="1" s="1"/>
  <c r="AA35293" i="1" a="1"/>
  <c r="AA35293" i="1" s="1"/>
  <c r="Z35293" i="1" a="1"/>
  <c r="Z35293" i="1" s="1"/>
  <c r="Y35293" i="1" a="1"/>
  <c r="Y35293" i="1" s="1"/>
  <c r="AM35292" i="1"/>
  <c r="AN35292" i="1" s="1"/>
  <c r="AL35292" i="1"/>
  <c r="AI35292" i="1"/>
  <c r="AH35292" i="1"/>
  <c r="AG35292" i="1"/>
  <c r="AE35292" i="1"/>
  <c r="AC35292" i="1"/>
  <c r="AB35292" i="1"/>
  <c r="AJ35292" i="1" s="1"/>
  <c r="AK35292" i="1" s="1"/>
  <c r="AA35292" i="1"/>
  <c r="AA35292" i="1" a="1"/>
  <c r="Z35292" i="1"/>
  <c r="Z35292" i="1" a="1"/>
  <c r="Y35292" i="1"/>
  <c r="Y35292" i="1" a="1"/>
  <c r="AM35291" i="1"/>
  <c r="AL35291" i="1"/>
  <c r="AN35291" i="1" s="1"/>
  <c r="AH35291" i="1"/>
  <c r="AD35291" i="1"/>
  <c r="AF35291" i="1" s="1"/>
  <c r="AB35291" i="1"/>
  <c r="AE35291" i="1" s="1"/>
  <c r="AA35291" i="1" a="1"/>
  <c r="AA35291" i="1" s="1"/>
  <c r="Z35291" i="1" a="1"/>
  <c r="Z35291" i="1" s="1"/>
  <c r="Y35291" i="1" a="1"/>
  <c r="Y35291" i="1" s="1"/>
  <c r="AM35290" i="1"/>
  <c r="AN35290" i="1" s="1"/>
  <c r="AL35290" i="1"/>
  <c r="AI35290" i="1"/>
  <c r="AH35290" i="1"/>
  <c r="AG35290" i="1"/>
  <c r="AF35290" i="1"/>
  <c r="AE35290" i="1"/>
  <c r="AD35290" i="1"/>
  <c r="AC35290" i="1"/>
  <c r="AB35290" i="1"/>
  <c r="AJ35290" i="1" s="1"/>
  <c r="AK35290" i="1" s="1"/>
  <c r="AA35290" i="1"/>
  <c r="AA35290" i="1" a="1"/>
  <c r="Z35290" i="1"/>
  <c r="Z35290" i="1" a="1"/>
  <c r="Y35290" i="1"/>
  <c r="Y35290" i="1" a="1"/>
  <c r="AM35289" i="1"/>
  <c r="AL35289" i="1"/>
  <c r="AN35289" i="1" s="1"/>
  <c r="AB35289" i="1"/>
  <c r="AC35289" i="1" s="1"/>
  <c r="AA35289" i="1" a="1"/>
  <c r="AA35289" i="1" s="1"/>
  <c r="Z35289" i="1" a="1"/>
  <c r="Z35289" i="1" s="1"/>
  <c r="Y35289" i="1" a="1"/>
  <c r="Y35289" i="1" s="1"/>
  <c r="AM35288" i="1"/>
  <c r="AL35288" i="1"/>
  <c r="AN35288" i="1" s="1"/>
  <c r="AI35288" i="1"/>
  <c r="AG35288" i="1"/>
  <c r="AE35288" i="1"/>
  <c r="AD35288" i="1"/>
  <c r="AF35288" i="1" s="1"/>
  <c r="AC35288" i="1"/>
  <c r="AB35288" i="1"/>
  <c r="AJ35288" i="1" s="1"/>
  <c r="AK35288" i="1" s="1"/>
  <c r="AA35288" i="1"/>
  <c r="AA35288" i="1" a="1"/>
  <c r="Z35288" i="1"/>
  <c r="Z35288" i="1" a="1"/>
  <c r="Y35288" i="1"/>
  <c r="Y35288" i="1" a="1"/>
  <c r="AM35287" i="1"/>
  <c r="AL35287" i="1"/>
  <c r="AN35287" i="1" s="1"/>
  <c r="AH35287" i="1"/>
  <c r="AB35287" i="1"/>
  <c r="AI35287" i="1" s="1"/>
  <c r="AA35287" i="1" a="1"/>
  <c r="AA35287" i="1" s="1"/>
  <c r="Z35287" i="1" a="1"/>
  <c r="Z35287" i="1" s="1"/>
  <c r="Y35287" i="1" a="1"/>
  <c r="Y35287" i="1" s="1"/>
  <c r="AM35286" i="1"/>
  <c r="AL35286" i="1"/>
  <c r="AN35286" i="1" s="1"/>
  <c r="AI35286" i="1"/>
  <c r="AG35286" i="1"/>
  <c r="AE35286" i="1"/>
  <c r="AC35286" i="1"/>
  <c r="AB35286" i="1"/>
  <c r="AD35286" i="1" s="1"/>
  <c r="AF35286" i="1" s="1"/>
  <c r="AA35286" i="1"/>
  <c r="AA35286" i="1" a="1"/>
  <c r="Z35286" i="1"/>
  <c r="Z35286" i="1" a="1"/>
  <c r="Y35286" i="1"/>
  <c r="Y35286" i="1" a="1"/>
  <c r="AN35285" i="1"/>
  <c r="AM35285" i="1"/>
  <c r="AL35285" i="1"/>
  <c r="AH35285" i="1"/>
  <c r="AB35285" i="1"/>
  <c r="AG35285" i="1" s="1"/>
  <c r="AA35285" i="1" a="1"/>
  <c r="AA35285" i="1" s="1"/>
  <c r="Z35285" i="1" a="1"/>
  <c r="Z35285" i="1" s="1"/>
  <c r="Y35285" i="1" a="1"/>
  <c r="Y35285" i="1" s="1"/>
  <c r="AM35284" i="1"/>
  <c r="AN35284" i="1" s="1"/>
  <c r="AL35284" i="1"/>
  <c r="AI35284" i="1"/>
  <c r="AH35284" i="1"/>
  <c r="AG35284" i="1"/>
  <c r="AE35284" i="1"/>
  <c r="AC35284" i="1"/>
  <c r="AB35284" i="1"/>
  <c r="AJ35284" i="1" s="1"/>
  <c r="AK35284" i="1" s="1"/>
  <c r="AA35284" i="1"/>
  <c r="AA35284" i="1" a="1"/>
  <c r="Z35284" i="1"/>
  <c r="Z35284" i="1" a="1"/>
  <c r="Y35284" i="1"/>
  <c r="Y35284" i="1" a="1"/>
  <c r="AM35283" i="1"/>
  <c r="AL35283" i="1"/>
  <c r="AN35283" i="1" s="1"/>
  <c r="AH35283" i="1"/>
  <c r="AD35283" i="1"/>
  <c r="AF35283" i="1" s="1"/>
  <c r="AB35283" i="1"/>
  <c r="AE35283" i="1" s="1"/>
  <c r="AA35283" i="1" a="1"/>
  <c r="AA35283" i="1" s="1"/>
  <c r="Z35283" i="1" a="1"/>
  <c r="Z35283" i="1" s="1"/>
  <c r="Y35283" i="1" a="1"/>
  <c r="Y35283" i="1" s="1"/>
  <c r="AM35282" i="1"/>
  <c r="AN35282" i="1" s="1"/>
  <c r="AL35282" i="1"/>
  <c r="AI35282" i="1"/>
  <c r="AG35282" i="1"/>
  <c r="AF35282" i="1"/>
  <c r="AE35282" i="1"/>
  <c r="AD35282" i="1"/>
  <c r="AC35282" i="1"/>
  <c r="AB35282" i="1"/>
  <c r="AH35282" i="1" s="1"/>
  <c r="AA35282" i="1"/>
  <c r="AA35282" i="1" a="1"/>
  <c r="Z35282" i="1"/>
  <c r="Z35282" i="1" a="1"/>
  <c r="Y35282" i="1"/>
  <c r="Y35282" i="1" a="1"/>
  <c r="AM35281" i="1"/>
  <c r="AL35281" i="1"/>
  <c r="AN35281" i="1" s="1"/>
  <c r="AB35281" i="1"/>
  <c r="AC35281" i="1" s="1"/>
  <c r="AA35281" i="1" a="1"/>
  <c r="AA35281" i="1" s="1"/>
  <c r="Z35281" i="1" a="1"/>
  <c r="Z35281" i="1" s="1"/>
  <c r="Y35281" i="1" a="1"/>
  <c r="Y35281" i="1" s="1"/>
  <c r="AM35280" i="1"/>
  <c r="AL35280" i="1"/>
  <c r="AN35280" i="1" s="1"/>
  <c r="AI35280" i="1"/>
  <c r="AG35280" i="1"/>
  <c r="AE35280" i="1"/>
  <c r="AD35280" i="1"/>
  <c r="AF35280" i="1" s="1"/>
  <c r="AC35280" i="1"/>
  <c r="AB35280" i="1"/>
  <c r="AJ35280" i="1" s="1"/>
  <c r="AK35280" i="1" s="1"/>
  <c r="AA35280" i="1"/>
  <c r="AA35280" i="1" a="1"/>
  <c r="Z35280" i="1"/>
  <c r="Z35280" i="1" a="1"/>
  <c r="Y35280" i="1"/>
  <c r="Y35280" i="1" a="1"/>
  <c r="AM35279" i="1"/>
  <c r="AL35279" i="1"/>
  <c r="AN35279" i="1" s="1"/>
  <c r="AH35279" i="1"/>
  <c r="AB35279" i="1"/>
  <c r="AI35279" i="1" s="1"/>
  <c r="AA35279" i="1" a="1"/>
  <c r="AA35279" i="1" s="1"/>
  <c r="Z35279" i="1" a="1"/>
  <c r="Z35279" i="1" s="1"/>
  <c r="Y35279" i="1" a="1"/>
  <c r="Y35279" i="1" s="1"/>
  <c r="AM35278" i="1"/>
  <c r="AL35278" i="1"/>
  <c r="AN35278" i="1" s="1"/>
  <c r="AI35278" i="1"/>
  <c r="AG35278" i="1"/>
  <c r="AE35278" i="1"/>
  <c r="AC35278" i="1"/>
  <c r="AB35278" i="1"/>
  <c r="AD35278" i="1" s="1"/>
  <c r="AF35278" i="1" s="1"/>
  <c r="AA35278" i="1"/>
  <c r="AA35278" i="1" a="1"/>
  <c r="Z35278" i="1"/>
  <c r="Z35278" i="1" a="1"/>
  <c r="Y35278" i="1"/>
  <c r="Y35278" i="1" a="1"/>
  <c r="AN35277" i="1"/>
  <c r="AM35277" i="1"/>
  <c r="AL35277" i="1"/>
  <c r="AH35277" i="1"/>
  <c r="AB35277" i="1"/>
  <c r="AG35277" i="1" s="1"/>
  <c r="AA35277" i="1" a="1"/>
  <c r="AA35277" i="1" s="1"/>
  <c r="Z35277" i="1" a="1"/>
  <c r="Z35277" i="1" s="1"/>
  <c r="Y35277" i="1" a="1"/>
  <c r="Y35277" i="1" s="1"/>
  <c r="AM35276" i="1"/>
  <c r="AN35276" i="1" s="1"/>
  <c r="AL35276" i="1"/>
  <c r="AI35276" i="1"/>
  <c r="AH35276" i="1"/>
  <c r="AG35276" i="1"/>
  <c r="AE35276" i="1"/>
  <c r="AC35276" i="1"/>
  <c r="AB35276" i="1"/>
  <c r="AJ35276" i="1" s="1"/>
  <c r="AK35276" i="1" s="1"/>
  <c r="AA35276" i="1"/>
  <c r="AA35276" i="1" a="1"/>
  <c r="Z35276" i="1"/>
  <c r="Z35276" i="1" a="1"/>
  <c r="Y35276" i="1"/>
  <c r="Y35276" i="1" a="1"/>
  <c r="AM35275" i="1"/>
  <c r="AL35275" i="1"/>
  <c r="AN35275" i="1" s="1"/>
  <c r="AH35275" i="1"/>
  <c r="AD35275" i="1"/>
  <c r="AF35275" i="1" s="1"/>
  <c r="AB35275" i="1"/>
  <c r="AE35275" i="1" s="1"/>
  <c r="AA35275" i="1" a="1"/>
  <c r="AA35275" i="1" s="1"/>
  <c r="Z35275" i="1" a="1"/>
  <c r="Z35275" i="1" s="1"/>
  <c r="Y35275" i="1" a="1"/>
  <c r="Y35275" i="1" s="1"/>
  <c r="AM35274" i="1"/>
  <c r="AN35274" i="1" s="1"/>
  <c r="AL35274" i="1"/>
  <c r="AI35274" i="1"/>
  <c r="AG35274" i="1"/>
  <c r="AF35274" i="1"/>
  <c r="AE35274" i="1"/>
  <c r="AD35274" i="1"/>
  <c r="AC35274" i="1"/>
  <c r="AB35274" i="1"/>
  <c r="AH35274" i="1" s="1"/>
  <c r="AA35274" i="1"/>
  <c r="AA35274" i="1" a="1"/>
  <c r="Z35274" i="1"/>
  <c r="Z35274" i="1" a="1"/>
  <c r="Y35274" i="1"/>
  <c r="Y35274" i="1" a="1"/>
  <c r="AM35273" i="1"/>
  <c r="AL35273" i="1"/>
  <c r="AN35273" i="1" s="1"/>
  <c r="AB35273" i="1"/>
  <c r="AC35273" i="1" s="1"/>
  <c r="AA35273" i="1" a="1"/>
  <c r="AA35273" i="1" s="1"/>
  <c r="Z35273" i="1" a="1"/>
  <c r="Z35273" i="1" s="1"/>
  <c r="Y35273" i="1" a="1"/>
  <c r="Y35273" i="1" s="1"/>
  <c r="AM35272" i="1"/>
  <c r="AL35272" i="1"/>
  <c r="AN35272" i="1" s="1"/>
  <c r="AI35272" i="1"/>
  <c r="AG35272" i="1"/>
  <c r="AE35272" i="1"/>
  <c r="AD35272" i="1"/>
  <c r="AF35272" i="1" s="1"/>
  <c r="AC35272" i="1"/>
  <c r="AB35272" i="1"/>
  <c r="AJ35272" i="1" s="1"/>
  <c r="AK35272" i="1" s="1"/>
  <c r="AA35272" i="1"/>
  <c r="AA35272" i="1" a="1"/>
  <c r="Z35272" i="1"/>
  <c r="Z35272" i="1" a="1"/>
  <c r="Y35272" i="1"/>
  <c r="Y35272" i="1" a="1"/>
  <c r="AM35271" i="1"/>
  <c r="AL35271" i="1"/>
  <c r="AN35271" i="1" s="1"/>
  <c r="AH35271" i="1"/>
  <c r="AB35271" i="1"/>
  <c r="AI35271" i="1" s="1"/>
  <c r="AA35271" i="1" a="1"/>
  <c r="AA35271" i="1" s="1"/>
  <c r="Z35271" i="1" a="1"/>
  <c r="Z35271" i="1" s="1"/>
  <c r="Y35271" i="1" a="1"/>
  <c r="Y35271" i="1" s="1"/>
  <c r="AM35270" i="1"/>
  <c r="AL35270" i="1"/>
  <c r="AN35270" i="1" s="1"/>
  <c r="AI35270" i="1"/>
  <c r="AG35270" i="1"/>
  <c r="AE35270" i="1"/>
  <c r="AC35270" i="1"/>
  <c r="AB35270" i="1"/>
  <c r="AD35270" i="1" s="1"/>
  <c r="AF35270" i="1" s="1"/>
  <c r="AA35270" i="1"/>
  <c r="AA35270" i="1" a="1"/>
  <c r="Z35270" i="1"/>
  <c r="Z35270" i="1" a="1"/>
  <c r="Y35270" i="1"/>
  <c r="Y35270" i="1" a="1"/>
  <c r="AN35269" i="1"/>
  <c r="AM35269" i="1"/>
  <c r="AL35269" i="1"/>
  <c r="AH35269" i="1"/>
  <c r="AB35269" i="1"/>
  <c r="AG35269" i="1" s="1"/>
  <c r="AA35269" i="1" a="1"/>
  <c r="AA35269" i="1" s="1"/>
  <c r="Z35269" i="1" a="1"/>
  <c r="Z35269" i="1" s="1"/>
  <c r="Y35269" i="1" a="1"/>
  <c r="Y35269" i="1" s="1"/>
  <c r="AM35268" i="1"/>
  <c r="AN35268" i="1" s="1"/>
  <c r="AL35268" i="1"/>
  <c r="AI35268" i="1"/>
  <c r="AH35268" i="1"/>
  <c r="AG35268" i="1"/>
  <c r="AE35268" i="1"/>
  <c r="AC35268" i="1"/>
  <c r="AB35268" i="1"/>
  <c r="AJ35268" i="1" s="1"/>
  <c r="AK35268" i="1" s="1"/>
  <c r="AA35268" i="1"/>
  <c r="AA35268" i="1" a="1"/>
  <c r="Z35268" i="1"/>
  <c r="Z35268" i="1" a="1"/>
  <c r="Y35268" i="1"/>
  <c r="Y35268" i="1" a="1"/>
  <c r="AM35267" i="1"/>
  <c r="AL35267" i="1"/>
  <c r="AN35267" i="1" s="1"/>
  <c r="AH35267" i="1"/>
  <c r="AD35267" i="1"/>
  <c r="AF35267" i="1" s="1"/>
  <c r="AB35267" i="1"/>
  <c r="AE35267" i="1" s="1"/>
  <c r="AA35267" i="1" a="1"/>
  <c r="AA35267" i="1" s="1"/>
  <c r="Z35267" i="1" a="1"/>
  <c r="Z35267" i="1" s="1"/>
  <c r="Y35267" i="1" a="1"/>
  <c r="Y35267" i="1" s="1"/>
  <c r="AM35266" i="1"/>
  <c r="AN35266" i="1" s="1"/>
  <c r="AL35266" i="1"/>
  <c r="AI35266" i="1"/>
  <c r="AG35266" i="1"/>
  <c r="AF35266" i="1"/>
  <c r="AE35266" i="1"/>
  <c r="AD35266" i="1"/>
  <c r="AC35266" i="1"/>
  <c r="AB35266" i="1"/>
  <c r="AH35266" i="1" s="1"/>
  <c r="AA35266" i="1"/>
  <c r="AA35266" i="1" a="1"/>
  <c r="Z35266" i="1"/>
  <c r="Z35266" i="1" a="1"/>
  <c r="Y35266" i="1"/>
  <c r="Y35266" i="1" a="1"/>
  <c r="AM35265" i="1"/>
  <c r="AL35265" i="1"/>
  <c r="AN35265" i="1" s="1"/>
  <c r="AB35265" i="1"/>
  <c r="AC35265" i="1" s="1"/>
  <c r="AA35265" i="1" a="1"/>
  <c r="AA35265" i="1" s="1"/>
  <c r="Z35265" i="1" a="1"/>
  <c r="Z35265" i="1" s="1"/>
  <c r="Y35265" i="1" a="1"/>
  <c r="Y35265" i="1" s="1"/>
  <c r="AM35264" i="1"/>
  <c r="AL35264" i="1"/>
  <c r="AN35264" i="1" s="1"/>
  <c r="AI35264" i="1"/>
  <c r="AG35264" i="1"/>
  <c r="AE35264" i="1"/>
  <c r="AD35264" i="1"/>
  <c r="AF35264" i="1" s="1"/>
  <c r="AC35264" i="1"/>
  <c r="AB35264" i="1"/>
  <c r="AJ35264" i="1" s="1"/>
  <c r="AK35264" i="1" s="1"/>
  <c r="AA35264" i="1"/>
  <c r="AA35264" i="1" a="1"/>
  <c r="Z35264" i="1"/>
  <c r="Z35264" i="1" a="1"/>
  <c r="Y35264" i="1"/>
  <c r="Y35264" i="1" a="1"/>
  <c r="AM35263" i="1"/>
  <c r="AL35263" i="1"/>
  <c r="AN35263" i="1" s="1"/>
  <c r="AH35263" i="1"/>
  <c r="AB35263" i="1"/>
  <c r="AI35263" i="1" s="1"/>
  <c r="AA35263" i="1" a="1"/>
  <c r="AA35263" i="1" s="1"/>
  <c r="Z35263" i="1" a="1"/>
  <c r="Z35263" i="1" s="1"/>
  <c r="Y35263" i="1" a="1"/>
  <c r="Y35263" i="1" s="1"/>
  <c r="AM35262" i="1"/>
  <c r="AL35262" i="1"/>
  <c r="AN35262" i="1" s="1"/>
  <c r="AI35262" i="1"/>
  <c r="AG35262" i="1"/>
  <c r="AE35262" i="1"/>
  <c r="AC35262" i="1"/>
  <c r="AB35262" i="1"/>
  <c r="AD35262" i="1" s="1"/>
  <c r="AF35262" i="1" s="1"/>
  <c r="AA35262" i="1"/>
  <c r="AA35262" i="1" a="1"/>
  <c r="Z35262" i="1"/>
  <c r="Z35262" i="1" a="1"/>
  <c r="Y35262" i="1"/>
  <c r="Y35262" i="1" a="1"/>
  <c r="AN35261" i="1"/>
  <c r="AM35261" i="1"/>
  <c r="AL35261" i="1"/>
  <c r="AH35261" i="1"/>
  <c r="AB35261" i="1"/>
  <c r="AG35261" i="1" s="1"/>
  <c r="AA35261" i="1" a="1"/>
  <c r="AA35261" i="1" s="1"/>
  <c r="Z35261" i="1" a="1"/>
  <c r="Z35261" i="1" s="1"/>
  <c r="Y35261" i="1" a="1"/>
  <c r="Y35261" i="1" s="1"/>
  <c r="AM35260" i="1"/>
  <c r="AN35260" i="1" s="1"/>
  <c r="AL35260" i="1"/>
  <c r="AI35260" i="1"/>
  <c r="AH35260" i="1"/>
  <c r="AG35260" i="1"/>
  <c r="AE35260" i="1"/>
  <c r="AC35260" i="1"/>
  <c r="AB35260" i="1"/>
  <c r="AJ35260" i="1" s="1"/>
  <c r="AK35260" i="1" s="1"/>
  <c r="AA35260" i="1"/>
  <c r="AA35260" i="1" a="1"/>
  <c r="Z35260" i="1"/>
  <c r="Z35260" i="1" a="1"/>
  <c r="Y35260" i="1"/>
  <c r="Y35260" i="1" a="1"/>
  <c r="AM35259" i="1"/>
  <c r="AL35259" i="1"/>
  <c r="AN35259" i="1" s="1"/>
  <c r="AH35259" i="1"/>
  <c r="AD35259" i="1"/>
  <c r="AF35259" i="1" s="1"/>
  <c r="AB35259" i="1"/>
  <c r="AE35259" i="1" s="1"/>
  <c r="AA35259" i="1" a="1"/>
  <c r="AA35259" i="1" s="1"/>
  <c r="Z35259" i="1" a="1"/>
  <c r="Z35259" i="1" s="1"/>
  <c r="Y35259" i="1" a="1"/>
  <c r="Y35259" i="1" s="1"/>
  <c r="AM35258" i="1"/>
  <c r="AN35258" i="1" s="1"/>
  <c r="AL35258" i="1"/>
  <c r="AI35258" i="1"/>
  <c r="AH35258" i="1"/>
  <c r="AG35258" i="1"/>
  <c r="AF35258" i="1"/>
  <c r="AE35258" i="1"/>
  <c r="AD35258" i="1"/>
  <c r="AC35258" i="1"/>
  <c r="AB35258" i="1"/>
  <c r="AJ35258" i="1" s="1"/>
  <c r="AK35258" i="1" s="1"/>
  <c r="AA35258" i="1"/>
  <c r="AA35258" i="1" a="1"/>
  <c r="Z35258" i="1"/>
  <c r="Z35258" i="1" a="1"/>
  <c r="Y35258" i="1"/>
  <c r="Y35258" i="1" a="1"/>
  <c r="AM35257" i="1"/>
  <c r="AL35257" i="1"/>
  <c r="AN35257" i="1" s="1"/>
  <c r="AB35257" i="1"/>
  <c r="AC35257" i="1" s="1"/>
  <c r="AA35257" i="1" a="1"/>
  <c r="AA35257" i="1" s="1"/>
  <c r="Z35257" i="1" a="1"/>
  <c r="Z35257" i="1" s="1"/>
  <c r="Y35257" i="1" a="1"/>
  <c r="Y35257" i="1" s="1"/>
  <c r="AM35256" i="1"/>
  <c r="AL35256" i="1"/>
  <c r="AN35256" i="1" s="1"/>
  <c r="AI35256" i="1"/>
  <c r="AG35256" i="1"/>
  <c r="AE35256" i="1"/>
  <c r="AD35256" i="1"/>
  <c r="AF35256" i="1" s="1"/>
  <c r="AC35256" i="1"/>
  <c r="AB35256" i="1"/>
  <c r="AJ35256" i="1" s="1"/>
  <c r="AK35256" i="1" s="1"/>
  <c r="AA35256" i="1"/>
  <c r="AA35256" i="1" a="1"/>
  <c r="Z35256" i="1"/>
  <c r="Z35256" i="1" a="1"/>
  <c r="Y35256" i="1"/>
  <c r="Y35256" i="1" a="1"/>
  <c r="AM35255" i="1"/>
  <c r="AL35255" i="1"/>
  <c r="AN35255" i="1" s="1"/>
  <c r="AH35255" i="1"/>
  <c r="AB35255" i="1"/>
  <c r="AI35255" i="1" s="1"/>
  <c r="AA35255" i="1" a="1"/>
  <c r="AA35255" i="1" s="1"/>
  <c r="Z35255" i="1" a="1"/>
  <c r="Z35255" i="1" s="1"/>
  <c r="Y35255" i="1" a="1"/>
  <c r="Y35255" i="1" s="1"/>
  <c r="AM35254" i="1"/>
  <c r="AL35254" i="1"/>
  <c r="AN35254" i="1" s="1"/>
  <c r="AI35254" i="1"/>
  <c r="AG35254" i="1"/>
  <c r="AE35254" i="1"/>
  <c r="AC35254" i="1"/>
  <c r="AB35254" i="1"/>
  <c r="AD35254" i="1" s="1"/>
  <c r="AF35254" i="1" s="1"/>
  <c r="AA35254" i="1"/>
  <c r="AA35254" i="1" a="1"/>
  <c r="Z35254" i="1"/>
  <c r="Z35254" i="1" a="1"/>
  <c r="Y35254" i="1"/>
  <c r="Y35254" i="1" a="1"/>
  <c r="AN35253" i="1"/>
  <c r="AM35253" i="1"/>
  <c r="AL35253" i="1"/>
  <c r="AH35253" i="1"/>
  <c r="AB35253" i="1"/>
  <c r="AG35253" i="1" s="1"/>
  <c r="AA35253" i="1" a="1"/>
  <c r="AA35253" i="1" s="1"/>
  <c r="Z35253" i="1" a="1"/>
  <c r="Z35253" i="1" s="1"/>
  <c r="Y35253" i="1" a="1"/>
  <c r="Y35253" i="1" s="1"/>
  <c r="AM35252" i="1"/>
  <c r="AN35252" i="1" s="1"/>
  <c r="AL35252" i="1"/>
  <c r="AI35252" i="1"/>
  <c r="AH35252" i="1"/>
  <c r="AG35252" i="1"/>
  <c r="AE35252" i="1"/>
  <c r="AC35252" i="1"/>
  <c r="AB35252" i="1"/>
  <c r="AJ35252" i="1" s="1"/>
  <c r="AK35252" i="1" s="1"/>
  <c r="AA35252" i="1"/>
  <c r="AA35252" i="1" a="1"/>
  <c r="Z35252" i="1"/>
  <c r="Z35252" i="1" a="1"/>
  <c r="Y35252" i="1"/>
  <c r="Y35252" i="1" a="1"/>
  <c r="AM35251" i="1"/>
  <c r="AL35251" i="1"/>
  <c r="AN35251" i="1" s="1"/>
  <c r="AH35251" i="1"/>
  <c r="AD35251" i="1"/>
  <c r="AF35251" i="1" s="1"/>
  <c r="AB35251" i="1"/>
  <c r="AE35251" i="1" s="1"/>
  <c r="AA35251" i="1" a="1"/>
  <c r="AA35251" i="1" s="1"/>
  <c r="Z35251" i="1" a="1"/>
  <c r="Z35251" i="1" s="1"/>
  <c r="Y35251" i="1" a="1"/>
  <c r="Y35251" i="1" s="1"/>
  <c r="AM35250" i="1"/>
  <c r="AN35250" i="1" s="1"/>
  <c r="AL35250" i="1"/>
  <c r="AI35250" i="1"/>
  <c r="AG35250" i="1"/>
  <c r="AF35250" i="1"/>
  <c r="AE35250" i="1"/>
  <c r="AD35250" i="1"/>
  <c r="AC35250" i="1"/>
  <c r="AB35250" i="1"/>
  <c r="AH35250" i="1" s="1"/>
  <c r="AA35250" i="1"/>
  <c r="AA35250" i="1" a="1"/>
  <c r="Z35250" i="1"/>
  <c r="Z35250" i="1" a="1"/>
  <c r="Y35250" i="1"/>
  <c r="Y35250" i="1" a="1"/>
  <c r="AM35249" i="1"/>
  <c r="AL35249" i="1"/>
  <c r="AN35249" i="1" s="1"/>
  <c r="AB35249" i="1"/>
  <c r="AC35249" i="1" s="1"/>
  <c r="AA35249" i="1" a="1"/>
  <c r="AA35249" i="1" s="1"/>
  <c r="Z35249" i="1" a="1"/>
  <c r="Z35249" i="1" s="1"/>
  <c r="Y35249" i="1" a="1"/>
  <c r="Y35249" i="1" s="1"/>
  <c r="AM35248" i="1"/>
  <c r="AL35248" i="1"/>
  <c r="AN35248" i="1" s="1"/>
  <c r="AI35248" i="1"/>
  <c r="AG35248" i="1"/>
  <c r="AE35248" i="1"/>
  <c r="AD35248" i="1"/>
  <c r="AF35248" i="1" s="1"/>
  <c r="AC35248" i="1"/>
  <c r="AB35248" i="1"/>
  <c r="AJ35248" i="1" s="1"/>
  <c r="AK35248" i="1" s="1"/>
  <c r="AA35248" i="1"/>
  <c r="AA35248" i="1" a="1"/>
  <c r="Z35248" i="1"/>
  <c r="Z35248" i="1" a="1"/>
  <c r="Y35248" i="1"/>
  <c r="Y35248" i="1" a="1"/>
  <c r="AM35247" i="1"/>
  <c r="AL35247" i="1"/>
  <c r="AN35247" i="1" s="1"/>
  <c r="AH35247" i="1"/>
  <c r="AB35247" i="1"/>
  <c r="AI35247" i="1" s="1"/>
  <c r="AA35247" i="1" a="1"/>
  <c r="AA35247" i="1" s="1"/>
  <c r="Z35247" i="1" a="1"/>
  <c r="Z35247" i="1" s="1"/>
  <c r="Y35247" i="1" a="1"/>
  <c r="Y35247" i="1" s="1"/>
  <c r="AM35246" i="1"/>
  <c r="AN35246" i="1" s="1"/>
  <c r="AL35246" i="1"/>
  <c r="AI35246" i="1"/>
  <c r="AG35246" i="1"/>
  <c r="AE35246" i="1"/>
  <c r="AC35246" i="1"/>
  <c r="AB35246" i="1"/>
  <c r="AD35246" i="1" s="1"/>
  <c r="AF35246" i="1" s="1"/>
  <c r="AA35246" i="1"/>
  <c r="AA35246" i="1" a="1"/>
  <c r="Z35246" i="1"/>
  <c r="Z35246" i="1" a="1"/>
  <c r="Y35246" i="1"/>
  <c r="Y35246" i="1" a="1"/>
  <c r="AN35245" i="1"/>
  <c r="AM35245" i="1"/>
  <c r="AL35245" i="1"/>
  <c r="AH35245" i="1"/>
  <c r="AB35245" i="1"/>
  <c r="AG35245" i="1" s="1"/>
  <c r="AA35245" i="1" a="1"/>
  <c r="AA35245" i="1" s="1"/>
  <c r="Z35245" i="1" a="1"/>
  <c r="Z35245" i="1" s="1"/>
  <c r="Y35245" i="1" a="1"/>
  <c r="Y35245" i="1" s="1"/>
  <c r="AM35244" i="1"/>
  <c r="AN35244" i="1" s="1"/>
  <c r="AL35244" i="1"/>
  <c r="AI35244" i="1"/>
  <c r="AH35244" i="1"/>
  <c r="AG35244" i="1"/>
  <c r="AE35244" i="1"/>
  <c r="AC35244" i="1"/>
  <c r="AB35244" i="1"/>
  <c r="AJ35244" i="1" s="1"/>
  <c r="AK35244" i="1" s="1"/>
  <c r="AA35244" i="1"/>
  <c r="AA35244" i="1" a="1"/>
  <c r="Z35244" i="1"/>
  <c r="Z35244" i="1" a="1"/>
  <c r="Y35244" i="1"/>
  <c r="Y35244" i="1" a="1"/>
  <c r="AM35243" i="1"/>
  <c r="AL35243" i="1"/>
  <c r="AN35243" i="1" s="1"/>
  <c r="AH35243" i="1"/>
  <c r="AD35243" i="1"/>
  <c r="AF35243" i="1" s="1"/>
  <c r="AB35243" i="1"/>
  <c r="AE35243" i="1" s="1"/>
  <c r="AA35243" i="1" a="1"/>
  <c r="AA35243" i="1" s="1"/>
  <c r="Z35243" i="1" a="1"/>
  <c r="Z35243" i="1" s="1"/>
  <c r="Y35243" i="1" a="1"/>
  <c r="Y35243" i="1" s="1"/>
  <c r="AM35242" i="1"/>
  <c r="AN35242" i="1" s="1"/>
  <c r="AL35242" i="1"/>
  <c r="AI35242" i="1"/>
  <c r="AG35242" i="1"/>
  <c r="AF35242" i="1"/>
  <c r="AE35242" i="1"/>
  <c r="AD35242" i="1"/>
  <c r="AC35242" i="1"/>
  <c r="AB35242" i="1"/>
  <c r="AH35242" i="1" s="1"/>
  <c r="AA35242" i="1"/>
  <c r="AA35242" i="1" a="1"/>
  <c r="Z35242" i="1"/>
  <c r="Z35242" i="1" a="1"/>
  <c r="Y35242" i="1"/>
  <c r="Y35242" i="1" a="1"/>
  <c r="AM35241" i="1"/>
  <c r="AL35241" i="1"/>
  <c r="AN35241" i="1" s="1"/>
  <c r="AB35241" i="1"/>
  <c r="AC35241" i="1" s="1"/>
  <c r="AA35241" i="1" a="1"/>
  <c r="AA35241" i="1" s="1"/>
  <c r="Z35241" i="1" a="1"/>
  <c r="Z35241" i="1" s="1"/>
  <c r="Y35241" i="1" a="1"/>
  <c r="Y35241" i="1" s="1"/>
  <c r="AM35240" i="1"/>
  <c r="AL35240" i="1"/>
  <c r="AN35240" i="1" s="1"/>
  <c r="AI35240" i="1"/>
  <c r="AG35240" i="1"/>
  <c r="AE35240" i="1"/>
  <c r="AD35240" i="1"/>
  <c r="AF35240" i="1" s="1"/>
  <c r="AC35240" i="1"/>
  <c r="AB35240" i="1"/>
  <c r="AJ35240" i="1" s="1"/>
  <c r="AK35240" i="1" s="1"/>
  <c r="AA35240" i="1"/>
  <c r="AA35240" i="1" a="1"/>
  <c r="Z35240" i="1"/>
  <c r="Z35240" i="1" a="1"/>
  <c r="Y35240" i="1"/>
  <c r="Y35240" i="1" a="1"/>
  <c r="AM35239" i="1"/>
  <c r="AL35239" i="1"/>
  <c r="AN35239" i="1" s="1"/>
  <c r="AH35239" i="1"/>
  <c r="AB35239" i="1"/>
  <c r="AI35239" i="1" s="1"/>
  <c r="AA35239" i="1" a="1"/>
  <c r="AA35239" i="1" s="1"/>
  <c r="Z35239" i="1" a="1"/>
  <c r="Z35239" i="1" s="1"/>
  <c r="Y35239" i="1" a="1"/>
  <c r="Y35239" i="1" s="1"/>
  <c r="AM35238" i="1"/>
  <c r="AL35238" i="1"/>
  <c r="AN35238" i="1" s="1"/>
  <c r="AI35238" i="1"/>
  <c r="AG35238" i="1"/>
  <c r="AE35238" i="1"/>
  <c r="AC35238" i="1"/>
  <c r="AB35238" i="1"/>
  <c r="AD35238" i="1" s="1"/>
  <c r="AF35238" i="1" s="1"/>
  <c r="AA35238" i="1"/>
  <c r="AA35238" i="1" a="1"/>
  <c r="Z35238" i="1"/>
  <c r="Z35238" i="1" a="1"/>
  <c r="Y35238" i="1"/>
  <c r="Y35238" i="1" a="1"/>
  <c r="AN35237" i="1"/>
  <c r="AM35237" i="1"/>
  <c r="AL35237" i="1"/>
  <c r="AH35237" i="1"/>
  <c r="AB35237" i="1"/>
  <c r="AG35237" i="1" s="1"/>
  <c r="AA35237" i="1" a="1"/>
  <c r="AA35237" i="1" s="1"/>
  <c r="Z35237" i="1" a="1"/>
  <c r="Z35237" i="1" s="1"/>
  <c r="Y35237" i="1" a="1"/>
  <c r="Y35237" i="1" s="1"/>
  <c r="AM35236" i="1"/>
  <c r="AN35236" i="1" s="1"/>
  <c r="AL35236" i="1"/>
  <c r="AI35236" i="1"/>
  <c r="AH35236" i="1"/>
  <c r="AG35236" i="1"/>
  <c r="AE35236" i="1"/>
  <c r="AC35236" i="1"/>
  <c r="AB35236" i="1"/>
  <c r="AJ35236" i="1" s="1"/>
  <c r="AK35236" i="1" s="1"/>
  <c r="AA35236" i="1"/>
  <c r="AA35236" i="1" a="1"/>
  <c r="Z35236" i="1"/>
  <c r="Z35236" i="1" a="1"/>
  <c r="Y35236" i="1"/>
  <c r="Y35236" i="1" a="1"/>
  <c r="AM35235" i="1"/>
  <c r="AL35235" i="1"/>
  <c r="AN35235" i="1" s="1"/>
  <c r="AH35235" i="1"/>
  <c r="AD35235" i="1"/>
  <c r="AF35235" i="1" s="1"/>
  <c r="AB35235" i="1"/>
  <c r="AE35235" i="1" s="1"/>
  <c r="AA35235" i="1" a="1"/>
  <c r="AA35235" i="1" s="1"/>
  <c r="Z35235" i="1" a="1"/>
  <c r="Z35235" i="1" s="1"/>
  <c r="Y35235" i="1" a="1"/>
  <c r="Y35235" i="1" s="1"/>
  <c r="AM35234" i="1"/>
  <c r="AN35234" i="1" s="1"/>
  <c r="AL35234" i="1"/>
  <c r="AI35234" i="1"/>
  <c r="AG35234" i="1"/>
  <c r="AF35234" i="1"/>
  <c r="AE35234" i="1"/>
  <c r="AD35234" i="1"/>
  <c r="AC35234" i="1"/>
  <c r="AB35234" i="1"/>
  <c r="AH35234" i="1" s="1"/>
  <c r="AA35234" i="1"/>
  <c r="AA35234" i="1" a="1"/>
  <c r="Z35234" i="1"/>
  <c r="Z35234" i="1" a="1"/>
  <c r="Y35234" i="1"/>
  <c r="Y35234" i="1" a="1"/>
  <c r="AM35233" i="1"/>
  <c r="AL35233" i="1"/>
  <c r="AN35233" i="1" s="1"/>
  <c r="AB35233" i="1"/>
  <c r="AC35233" i="1" s="1"/>
  <c r="AA35233" i="1" a="1"/>
  <c r="AA35233" i="1" s="1"/>
  <c r="Z35233" i="1" a="1"/>
  <c r="Z35233" i="1" s="1"/>
  <c r="Y35233" i="1" a="1"/>
  <c r="Y35233" i="1" s="1"/>
  <c r="AM35232" i="1"/>
  <c r="AL35232" i="1"/>
  <c r="AN35232" i="1" s="1"/>
  <c r="AI35232" i="1"/>
  <c r="AG35232" i="1"/>
  <c r="AE35232" i="1"/>
  <c r="AD35232" i="1"/>
  <c r="AF35232" i="1" s="1"/>
  <c r="AC35232" i="1"/>
  <c r="AB35232" i="1"/>
  <c r="AJ35232" i="1" s="1"/>
  <c r="AK35232" i="1" s="1"/>
  <c r="AA35232" i="1"/>
  <c r="AA35232" i="1" a="1"/>
  <c r="Z35232" i="1"/>
  <c r="Z35232" i="1" a="1"/>
  <c r="Y35232" i="1"/>
  <c r="Y35232" i="1" a="1"/>
  <c r="AM35231" i="1"/>
  <c r="AL35231" i="1"/>
  <c r="AN35231" i="1" s="1"/>
  <c r="AH35231" i="1"/>
  <c r="AB35231" i="1"/>
  <c r="AI35231" i="1" s="1"/>
  <c r="AA35231" i="1" a="1"/>
  <c r="AA35231" i="1" s="1"/>
  <c r="Z35231" i="1" a="1"/>
  <c r="Z35231" i="1" s="1"/>
  <c r="Y35231" i="1" a="1"/>
  <c r="Y35231" i="1" s="1"/>
  <c r="AM35230" i="1"/>
  <c r="AL35230" i="1"/>
  <c r="AN35230" i="1" s="1"/>
  <c r="AI35230" i="1"/>
  <c r="AG35230" i="1"/>
  <c r="AE35230" i="1"/>
  <c r="AC35230" i="1"/>
  <c r="AB35230" i="1"/>
  <c r="AD35230" i="1" s="1"/>
  <c r="AF35230" i="1" s="1"/>
  <c r="AA35230" i="1"/>
  <c r="AA35230" i="1" a="1"/>
  <c r="Z35230" i="1"/>
  <c r="Z35230" i="1" a="1"/>
  <c r="Y35230" i="1"/>
  <c r="Y35230" i="1" a="1"/>
  <c r="AN35229" i="1"/>
  <c r="AM35229" i="1"/>
  <c r="AL35229" i="1"/>
  <c r="AH35229" i="1"/>
  <c r="AB35229" i="1"/>
  <c r="AG35229" i="1" s="1"/>
  <c r="AA35229" i="1" a="1"/>
  <c r="AA35229" i="1" s="1"/>
  <c r="Z35229" i="1" a="1"/>
  <c r="Z35229" i="1" s="1"/>
  <c r="Y35229" i="1" a="1"/>
  <c r="Y35229" i="1" s="1"/>
  <c r="AM35228" i="1"/>
  <c r="AN35228" i="1" s="1"/>
  <c r="AL35228" i="1"/>
  <c r="AI35228" i="1"/>
  <c r="AH35228" i="1"/>
  <c r="AG35228" i="1"/>
  <c r="AE35228" i="1"/>
  <c r="AC35228" i="1"/>
  <c r="AB35228" i="1"/>
  <c r="AJ35228" i="1" s="1"/>
  <c r="AK35228" i="1" s="1"/>
  <c r="AA35228" i="1"/>
  <c r="AA35228" i="1" a="1"/>
  <c r="Z35228" i="1"/>
  <c r="Z35228" i="1" a="1"/>
  <c r="Y35228" i="1"/>
  <c r="Y35228" i="1" a="1"/>
  <c r="AM35227" i="1"/>
  <c r="AL35227" i="1"/>
  <c r="AN35227" i="1" s="1"/>
  <c r="AH35227" i="1"/>
  <c r="AD35227" i="1"/>
  <c r="AF35227" i="1" s="1"/>
  <c r="AB35227" i="1"/>
  <c r="AE35227" i="1" s="1"/>
  <c r="AA35227" i="1" a="1"/>
  <c r="AA35227" i="1" s="1"/>
  <c r="Z35227" i="1" a="1"/>
  <c r="Z35227" i="1" s="1"/>
  <c r="Y35227" i="1" a="1"/>
  <c r="Y35227" i="1" s="1"/>
  <c r="AM35226" i="1"/>
  <c r="AN35226" i="1" s="1"/>
  <c r="AL35226" i="1"/>
  <c r="AI35226" i="1"/>
  <c r="AG35226" i="1"/>
  <c r="AF35226" i="1"/>
  <c r="AE35226" i="1"/>
  <c r="AD35226" i="1"/>
  <c r="AC35226" i="1"/>
  <c r="AB35226" i="1"/>
  <c r="AH35226" i="1" s="1"/>
  <c r="AA35226" i="1"/>
  <c r="AA35226" i="1" a="1"/>
  <c r="Z35226" i="1"/>
  <c r="Z35226" i="1" a="1"/>
  <c r="Y35226" i="1"/>
  <c r="Y35226" i="1" a="1"/>
  <c r="AM35225" i="1"/>
  <c r="AL35225" i="1"/>
  <c r="AN35225" i="1" s="1"/>
  <c r="AB35225" i="1"/>
  <c r="AC35225" i="1" s="1"/>
  <c r="AA35225" i="1" a="1"/>
  <c r="AA35225" i="1" s="1"/>
  <c r="Z35225" i="1" a="1"/>
  <c r="Z35225" i="1" s="1"/>
  <c r="Y35225" i="1" a="1"/>
  <c r="Y35225" i="1" s="1"/>
  <c r="AM35224" i="1"/>
  <c r="AL35224" i="1"/>
  <c r="AN35224" i="1" s="1"/>
  <c r="AI35224" i="1"/>
  <c r="AG35224" i="1"/>
  <c r="AE35224" i="1"/>
  <c r="AD35224" i="1"/>
  <c r="AF35224" i="1" s="1"/>
  <c r="AC35224" i="1"/>
  <c r="AB35224" i="1"/>
  <c r="AJ35224" i="1" s="1"/>
  <c r="AK35224" i="1" s="1"/>
  <c r="AA35224" i="1"/>
  <c r="AA35224" i="1" a="1"/>
  <c r="Z35224" i="1"/>
  <c r="Z35224" i="1" a="1"/>
  <c r="Y35224" i="1"/>
  <c r="Y35224" i="1" a="1"/>
  <c r="AM35223" i="1"/>
  <c r="AL35223" i="1"/>
  <c r="AN35223" i="1" s="1"/>
  <c r="AH35223" i="1"/>
  <c r="AB35223" i="1"/>
  <c r="AI35223" i="1" s="1"/>
  <c r="AA35223" i="1" a="1"/>
  <c r="AA35223" i="1" s="1"/>
  <c r="Z35223" i="1" a="1"/>
  <c r="Z35223" i="1" s="1"/>
  <c r="Y35223" i="1" a="1"/>
  <c r="Y35223" i="1" s="1"/>
  <c r="AM35222" i="1"/>
  <c r="AL35222" i="1"/>
  <c r="AN35222" i="1" s="1"/>
  <c r="AI35222" i="1"/>
  <c r="AG35222" i="1"/>
  <c r="AE35222" i="1"/>
  <c r="AC35222" i="1"/>
  <c r="AB35222" i="1"/>
  <c r="AD35222" i="1" s="1"/>
  <c r="AF35222" i="1" s="1"/>
  <c r="AA35222" i="1"/>
  <c r="AA35222" i="1" a="1"/>
  <c r="Z35222" i="1"/>
  <c r="Z35222" i="1" a="1"/>
  <c r="Y35222" i="1"/>
  <c r="Y35222" i="1" a="1"/>
  <c r="AN35221" i="1"/>
  <c r="AM35221" i="1"/>
  <c r="AL35221" i="1"/>
  <c r="AH35221" i="1"/>
  <c r="AB35221" i="1"/>
  <c r="AG35221" i="1" s="1"/>
  <c r="AA35221" i="1" a="1"/>
  <c r="AA35221" i="1" s="1"/>
  <c r="Z35221" i="1" a="1"/>
  <c r="Z35221" i="1" s="1"/>
  <c r="Y35221" i="1" a="1"/>
  <c r="Y35221" i="1" s="1"/>
  <c r="AM35220" i="1"/>
  <c r="AN35220" i="1" s="1"/>
  <c r="AL35220" i="1"/>
  <c r="AI35220" i="1"/>
  <c r="AH35220" i="1"/>
  <c r="AG35220" i="1"/>
  <c r="AE35220" i="1"/>
  <c r="AC35220" i="1"/>
  <c r="AB35220" i="1"/>
  <c r="AJ35220" i="1" s="1"/>
  <c r="AK35220" i="1" s="1"/>
  <c r="AA35220" i="1"/>
  <c r="AA35220" i="1" a="1"/>
  <c r="Z35220" i="1"/>
  <c r="Z35220" i="1" a="1"/>
  <c r="Y35220" i="1"/>
  <c r="Y35220" i="1" a="1"/>
  <c r="AM35219" i="1"/>
  <c r="AL35219" i="1"/>
  <c r="AN35219" i="1" s="1"/>
  <c r="AH35219" i="1"/>
  <c r="AD35219" i="1"/>
  <c r="AF35219" i="1" s="1"/>
  <c r="AB35219" i="1"/>
  <c r="AE35219" i="1" s="1"/>
  <c r="AA35219" i="1" a="1"/>
  <c r="AA35219" i="1" s="1"/>
  <c r="Z35219" i="1" a="1"/>
  <c r="Z35219" i="1" s="1"/>
  <c r="Y35219" i="1" a="1"/>
  <c r="Y35219" i="1" s="1"/>
  <c r="AM35218" i="1"/>
  <c r="AN35218" i="1" s="1"/>
  <c r="AL35218" i="1"/>
  <c r="AI35218" i="1"/>
  <c r="AG35218" i="1"/>
  <c r="AF35218" i="1"/>
  <c r="AE35218" i="1"/>
  <c r="AD35218" i="1"/>
  <c r="AC35218" i="1"/>
  <c r="AB35218" i="1"/>
  <c r="AH35218" i="1" s="1"/>
  <c r="AA35218" i="1"/>
  <c r="AA35218" i="1" a="1"/>
  <c r="Z35218" i="1"/>
  <c r="Z35218" i="1" a="1"/>
  <c r="Y35218" i="1"/>
  <c r="Y35218" i="1" a="1"/>
  <c r="AM35217" i="1"/>
  <c r="AL35217" i="1"/>
  <c r="AN35217" i="1" s="1"/>
  <c r="AB35217" i="1"/>
  <c r="AC35217" i="1" s="1"/>
  <c r="AA35217" i="1" a="1"/>
  <c r="AA35217" i="1" s="1"/>
  <c r="Z35217" i="1" a="1"/>
  <c r="Z35217" i="1" s="1"/>
  <c r="Y35217" i="1" a="1"/>
  <c r="Y35217" i="1" s="1"/>
  <c r="AM35216" i="1"/>
  <c r="AL35216" i="1"/>
  <c r="AN35216" i="1" s="1"/>
  <c r="AI35216" i="1"/>
  <c r="AG35216" i="1"/>
  <c r="AE35216" i="1"/>
  <c r="AD35216" i="1"/>
  <c r="AF35216" i="1" s="1"/>
  <c r="AC35216" i="1"/>
  <c r="AB35216" i="1"/>
  <c r="AJ35216" i="1" s="1"/>
  <c r="AK35216" i="1" s="1"/>
  <c r="AA35216" i="1"/>
  <c r="AA35216" i="1" a="1"/>
  <c r="Z35216" i="1"/>
  <c r="Z35216" i="1" a="1"/>
  <c r="Y35216" i="1"/>
  <c r="Y35216" i="1" a="1"/>
  <c r="AM35215" i="1"/>
  <c r="AL35215" i="1"/>
  <c r="AN35215" i="1" s="1"/>
  <c r="AH35215" i="1"/>
  <c r="AB35215" i="1"/>
  <c r="AI35215" i="1" s="1"/>
  <c r="AA35215" i="1" a="1"/>
  <c r="AA35215" i="1" s="1"/>
  <c r="Z35215" i="1" a="1"/>
  <c r="Z35215" i="1" s="1"/>
  <c r="Y35215" i="1" a="1"/>
  <c r="Y35215" i="1" s="1"/>
  <c r="AM35214" i="1"/>
  <c r="AL35214" i="1"/>
  <c r="AN35214" i="1" s="1"/>
  <c r="AI35214" i="1"/>
  <c r="AG35214" i="1"/>
  <c r="AE35214" i="1"/>
  <c r="AC35214" i="1"/>
  <c r="AB35214" i="1"/>
  <c r="AD35214" i="1" s="1"/>
  <c r="AF35214" i="1" s="1"/>
  <c r="AA35214" i="1"/>
  <c r="AA35214" i="1" a="1"/>
  <c r="Z35214" i="1"/>
  <c r="Z35214" i="1" a="1"/>
  <c r="Y35214" i="1"/>
  <c r="Y35214" i="1" a="1"/>
  <c r="AN35213" i="1"/>
  <c r="AM35213" i="1"/>
  <c r="AL35213" i="1"/>
  <c r="AH35213" i="1"/>
  <c r="AB35213" i="1"/>
  <c r="AG35213" i="1" s="1"/>
  <c r="AA35213" i="1" a="1"/>
  <c r="AA35213" i="1" s="1"/>
  <c r="Z35213" i="1" a="1"/>
  <c r="Z35213" i="1" s="1"/>
  <c r="Y35213" i="1" a="1"/>
  <c r="Y35213" i="1" s="1"/>
  <c r="AM35212" i="1"/>
  <c r="AN35212" i="1" s="1"/>
  <c r="AL35212" i="1"/>
  <c r="AI35212" i="1"/>
  <c r="AH35212" i="1"/>
  <c r="AG35212" i="1"/>
  <c r="AE35212" i="1"/>
  <c r="AC35212" i="1"/>
  <c r="AB35212" i="1"/>
  <c r="AJ35212" i="1" s="1"/>
  <c r="AK35212" i="1" s="1"/>
  <c r="AA35212" i="1"/>
  <c r="AA35212" i="1" a="1"/>
  <c r="Z35212" i="1"/>
  <c r="Z35212" i="1" a="1"/>
  <c r="Y35212" i="1"/>
  <c r="Y35212" i="1" a="1"/>
  <c r="AM35211" i="1"/>
  <c r="AL35211" i="1"/>
  <c r="AN35211" i="1" s="1"/>
  <c r="AH35211" i="1"/>
  <c r="AD35211" i="1"/>
  <c r="AF35211" i="1" s="1"/>
  <c r="AB35211" i="1"/>
  <c r="AE35211" i="1" s="1"/>
  <c r="AA35211" i="1" a="1"/>
  <c r="AA35211" i="1" s="1"/>
  <c r="Z35211" i="1" a="1"/>
  <c r="Z35211" i="1" s="1"/>
  <c r="Y35211" i="1" a="1"/>
  <c r="Y35211" i="1" s="1"/>
  <c r="AM35210" i="1"/>
  <c r="AN35210" i="1" s="1"/>
  <c r="AL35210" i="1"/>
  <c r="AI35210" i="1"/>
  <c r="AG35210" i="1"/>
  <c r="AF35210" i="1"/>
  <c r="AE35210" i="1"/>
  <c r="AD35210" i="1"/>
  <c r="AC35210" i="1"/>
  <c r="AB35210" i="1"/>
  <c r="AH35210" i="1" s="1"/>
  <c r="AA35210" i="1"/>
  <c r="AA35210" i="1" a="1"/>
  <c r="Z35210" i="1"/>
  <c r="Z35210" i="1" a="1"/>
  <c r="Y35210" i="1"/>
  <c r="Y35210" i="1" a="1"/>
  <c r="AM35209" i="1"/>
  <c r="AL35209" i="1"/>
  <c r="AN35209" i="1" s="1"/>
  <c r="AB35209" i="1"/>
  <c r="AC35209" i="1" s="1"/>
  <c r="AA35209" i="1" a="1"/>
  <c r="AA35209" i="1" s="1"/>
  <c r="Z35209" i="1" a="1"/>
  <c r="Z35209" i="1" s="1"/>
  <c r="Y35209" i="1" a="1"/>
  <c r="Y35209" i="1" s="1"/>
  <c r="AM35208" i="1"/>
  <c r="AL35208" i="1"/>
  <c r="AN35208" i="1" s="1"/>
  <c r="AI35208" i="1"/>
  <c r="AG35208" i="1"/>
  <c r="AE35208" i="1"/>
  <c r="AD35208" i="1"/>
  <c r="AF35208" i="1" s="1"/>
  <c r="AC35208" i="1"/>
  <c r="AB35208" i="1"/>
  <c r="AJ35208" i="1" s="1"/>
  <c r="AK35208" i="1" s="1"/>
  <c r="AA35208" i="1"/>
  <c r="AA35208" i="1" a="1"/>
  <c r="Z35208" i="1"/>
  <c r="Z35208" i="1" a="1"/>
  <c r="Y35208" i="1"/>
  <c r="Y35208" i="1" a="1"/>
  <c r="AM35207" i="1"/>
  <c r="AL35207" i="1"/>
  <c r="AN35207" i="1" s="1"/>
  <c r="AH35207" i="1"/>
  <c r="AB35207" i="1"/>
  <c r="AI35207" i="1" s="1"/>
  <c r="AA35207" i="1" a="1"/>
  <c r="AA35207" i="1" s="1"/>
  <c r="Z35207" i="1" a="1"/>
  <c r="Z35207" i="1" s="1"/>
  <c r="Y35207" i="1" a="1"/>
  <c r="Y35207" i="1" s="1"/>
  <c r="AM35206" i="1"/>
  <c r="AL35206" i="1"/>
  <c r="AN35206" i="1" s="1"/>
  <c r="AI35206" i="1"/>
  <c r="AG35206" i="1"/>
  <c r="AE35206" i="1"/>
  <c r="AC35206" i="1"/>
  <c r="AB35206" i="1"/>
  <c r="AD35206" i="1" s="1"/>
  <c r="AF35206" i="1" s="1"/>
  <c r="AA35206" i="1"/>
  <c r="AA35206" i="1" a="1"/>
  <c r="Z35206" i="1"/>
  <c r="Z35206" i="1" a="1"/>
  <c r="Y35206" i="1"/>
  <c r="Y35206" i="1" a="1"/>
  <c r="AN35205" i="1"/>
  <c r="AM35205" i="1"/>
  <c r="AL35205" i="1"/>
  <c r="AH35205" i="1"/>
  <c r="AB35205" i="1"/>
  <c r="AG35205" i="1" s="1"/>
  <c r="AA35205" i="1" a="1"/>
  <c r="AA35205" i="1" s="1"/>
  <c r="Z35205" i="1" a="1"/>
  <c r="Z35205" i="1" s="1"/>
  <c r="Y35205" i="1" a="1"/>
  <c r="Y35205" i="1" s="1"/>
  <c r="AM35204" i="1"/>
  <c r="AN35204" i="1" s="1"/>
  <c r="AL35204" i="1"/>
  <c r="AI35204" i="1"/>
  <c r="AH35204" i="1"/>
  <c r="AG35204" i="1"/>
  <c r="AE35204" i="1"/>
  <c r="AC35204" i="1"/>
  <c r="AB35204" i="1"/>
  <c r="AJ35204" i="1" s="1"/>
  <c r="AK35204" i="1" s="1"/>
  <c r="AA35204" i="1"/>
  <c r="AA35204" i="1" a="1"/>
  <c r="Z35204" i="1"/>
  <c r="Z35204" i="1" a="1"/>
  <c r="Y35204" i="1"/>
  <c r="Y35204" i="1" a="1"/>
  <c r="AM35203" i="1"/>
  <c r="AL35203" i="1"/>
  <c r="AN35203" i="1" s="1"/>
  <c r="AH35203" i="1"/>
  <c r="AD35203" i="1"/>
  <c r="AF35203" i="1" s="1"/>
  <c r="AB35203" i="1"/>
  <c r="AE35203" i="1" s="1"/>
  <c r="AA35203" i="1" a="1"/>
  <c r="AA35203" i="1" s="1"/>
  <c r="Z35203" i="1" a="1"/>
  <c r="Z35203" i="1" s="1"/>
  <c r="Y35203" i="1" a="1"/>
  <c r="Y35203" i="1" s="1"/>
  <c r="AM35202" i="1"/>
  <c r="AN35202" i="1" s="1"/>
  <c r="AL35202" i="1"/>
  <c r="AI35202" i="1"/>
  <c r="AG35202" i="1"/>
  <c r="AF35202" i="1"/>
  <c r="AE35202" i="1"/>
  <c r="AD35202" i="1"/>
  <c r="AC35202" i="1"/>
  <c r="AB35202" i="1"/>
  <c r="AH35202" i="1" s="1"/>
  <c r="AA35202" i="1"/>
  <c r="AA35202" i="1" a="1"/>
  <c r="Z35202" i="1"/>
  <c r="Z35202" i="1" a="1"/>
  <c r="Y35202" i="1"/>
  <c r="Y35202" i="1" a="1"/>
  <c r="AM35201" i="1"/>
  <c r="AL35201" i="1"/>
  <c r="AN35201" i="1" s="1"/>
  <c r="AB35201" i="1"/>
  <c r="AC35201" i="1" s="1"/>
  <c r="AA35201" i="1" a="1"/>
  <c r="AA35201" i="1" s="1"/>
  <c r="Z35201" i="1" a="1"/>
  <c r="Z35201" i="1" s="1"/>
  <c r="Y35201" i="1" a="1"/>
  <c r="Y35201" i="1" s="1"/>
  <c r="AM35200" i="1"/>
  <c r="AL35200" i="1"/>
  <c r="AN35200" i="1" s="1"/>
  <c r="AI35200" i="1"/>
  <c r="AG35200" i="1"/>
  <c r="AE35200" i="1"/>
  <c r="AD35200" i="1"/>
  <c r="AF35200" i="1" s="1"/>
  <c r="AC35200" i="1"/>
  <c r="AB35200" i="1"/>
  <c r="AJ35200" i="1" s="1"/>
  <c r="AK35200" i="1" s="1"/>
  <c r="AA35200" i="1"/>
  <c r="AA35200" i="1" a="1"/>
  <c r="Z35200" i="1"/>
  <c r="Z35200" i="1" a="1"/>
  <c r="Y35200" i="1"/>
  <c r="Y35200" i="1" a="1"/>
  <c r="AM35199" i="1"/>
  <c r="AL35199" i="1"/>
  <c r="AN35199" i="1" s="1"/>
  <c r="AH35199" i="1"/>
  <c r="AB35199" i="1"/>
  <c r="AI35199" i="1" s="1"/>
  <c r="AA35199" i="1" a="1"/>
  <c r="AA35199" i="1" s="1"/>
  <c r="Z35199" i="1" a="1"/>
  <c r="Z35199" i="1" s="1"/>
  <c r="Y35199" i="1" a="1"/>
  <c r="Y35199" i="1" s="1"/>
  <c r="AM35198" i="1"/>
  <c r="AL35198" i="1"/>
  <c r="AN35198" i="1" s="1"/>
  <c r="AI35198" i="1"/>
  <c r="AG35198" i="1"/>
  <c r="AE35198" i="1"/>
  <c r="AC35198" i="1"/>
  <c r="AB35198" i="1"/>
  <c r="AD35198" i="1" s="1"/>
  <c r="AF35198" i="1" s="1"/>
  <c r="AA35198" i="1"/>
  <c r="AA35198" i="1" a="1"/>
  <c r="Z35198" i="1"/>
  <c r="Z35198" i="1" a="1"/>
  <c r="Y35198" i="1"/>
  <c r="Y35198" i="1" a="1"/>
  <c r="AN35197" i="1"/>
  <c r="AM35197" i="1"/>
  <c r="AL35197" i="1"/>
  <c r="AH35197" i="1"/>
  <c r="AB35197" i="1"/>
  <c r="AG35197" i="1" s="1"/>
  <c r="AA35197" i="1" a="1"/>
  <c r="AA35197" i="1" s="1"/>
  <c r="Z35197" i="1" a="1"/>
  <c r="Z35197" i="1" s="1"/>
  <c r="Y35197" i="1" a="1"/>
  <c r="Y35197" i="1" s="1"/>
  <c r="AM35196" i="1"/>
  <c r="AN35196" i="1" s="1"/>
  <c r="AL35196" i="1"/>
  <c r="AI35196" i="1"/>
  <c r="AH35196" i="1"/>
  <c r="AG35196" i="1"/>
  <c r="AE35196" i="1"/>
  <c r="AC35196" i="1"/>
  <c r="AB35196" i="1"/>
  <c r="AJ35196" i="1" s="1"/>
  <c r="AK35196" i="1" s="1"/>
  <c r="AA35196" i="1"/>
  <c r="AA35196" i="1" a="1"/>
  <c r="Z35196" i="1"/>
  <c r="Z35196" i="1" a="1"/>
  <c r="Y35196" i="1"/>
  <c r="Y35196" i="1" a="1"/>
  <c r="AM35195" i="1"/>
  <c r="AL35195" i="1"/>
  <c r="AN35195" i="1" s="1"/>
  <c r="AH35195" i="1"/>
  <c r="AD35195" i="1"/>
  <c r="AF35195" i="1" s="1"/>
  <c r="AB35195" i="1"/>
  <c r="AE35195" i="1" s="1"/>
  <c r="AA35195" i="1" a="1"/>
  <c r="AA35195" i="1" s="1"/>
  <c r="Z35195" i="1" a="1"/>
  <c r="Z35195" i="1" s="1"/>
  <c r="Y35195" i="1" a="1"/>
  <c r="Y35195" i="1" s="1"/>
  <c r="AM35194" i="1"/>
  <c r="AN35194" i="1" s="1"/>
  <c r="AL35194" i="1"/>
  <c r="AI35194" i="1"/>
  <c r="AG35194" i="1"/>
  <c r="AF35194" i="1"/>
  <c r="AE35194" i="1"/>
  <c r="AD35194" i="1"/>
  <c r="AC35194" i="1"/>
  <c r="AB35194" i="1"/>
  <c r="AH35194" i="1" s="1"/>
  <c r="AA35194" i="1"/>
  <c r="AA35194" i="1" a="1"/>
  <c r="Z35194" i="1"/>
  <c r="Z35194" i="1" a="1"/>
  <c r="Y35194" i="1"/>
  <c r="Y35194" i="1" a="1"/>
  <c r="AM35193" i="1"/>
  <c r="AL35193" i="1"/>
  <c r="AN35193" i="1" s="1"/>
  <c r="AB35193" i="1"/>
  <c r="AC35193" i="1" s="1"/>
  <c r="AA35193" i="1" a="1"/>
  <c r="AA35193" i="1" s="1"/>
  <c r="Z35193" i="1" a="1"/>
  <c r="Z35193" i="1" s="1"/>
  <c r="Y35193" i="1" a="1"/>
  <c r="Y35193" i="1" s="1"/>
  <c r="AM35192" i="1"/>
  <c r="AL35192" i="1"/>
  <c r="AN35192" i="1" s="1"/>
  <c r="AI35192" i="1"/>
  <c r="AG35192" i="1"/>
  <c r="AE35192" i="1"/>
  <c r="AD35192" i="1"/>
  <c r="AF35192" i="1" s="1"/>
  <c r="AC35192" i="1"/>
  <c r="AB35192" i="1"/>
  <c r="AJ35192" i="1" s="1"/>
  <c r="AK35192" i="1" s="1"/>
  <c r="AA35192" i="1"/>
  <c r="AA35192" i="1" a="1"/>
  <c r="Z35192" i="1"/>
  <c r="Z35192" i="1" a="1"/>
  <c r="Y35192" i="1"/>
  <c r="Y35192" i="1" a="1"/>
  <c r="AM35191" i="1"/>
  <c r="AL35191" i="1"/>
  <c r="AN35191" i="1" s="1"/>
  <c r="AH35191" i="1"/>
  <c r="AB35191" i="1"/>
  <c r="AI35191" i="1" s="1"/>
  <c r="AA35191" i="1" a="1"/>
  <c r="AA35191" i="1" s="1"/>
  <c r="Z35191" i="1" a="1"/>
  <c r="Z35191" i="1" s="1"/>
  <c r="Y35191" i="1" a="1"/>
  <c r="Y35191" i="1" s="1"/>
  <c r="AM35190" i="1"/>
  <c r="AL35190" i="1"/>
  <c r="AN35190" i="1" s="1"/>
  <c r="AI35190" i="1"/>
  <c r="AG35190" i="1"/>
  <c r="AE35190" i="1"/>
  <c r="AC35190" i="1"/>
  <c r="AB35190" i="1"/>
  <c r="AD35190" i="1" s="1"/>
  <c r="AF35190" i="1" s="1"/>
  <c r="AA35190" i="1"/>
  <c r="AA35190" i="1" a="1"/>
  <c r="Z35190" i="1"/>
  <c r="Z35190" i="1" a="1"/>
  <c r="Y35190" i="1"/>
  <c r="Y35190" i="1" a="1"/>
  <c r="AN35189" i="1"/>
  <c r="AM35189" i="1"/>
  <c r="AL35189" i="1"/>
  <c r="AH35189" i="1"/>
  <c r="AB35189" i="1"/>
  <c r="AG35189" i="1" s="1"/>
  <c r="AA35189" i="1" a="1"/>
  <c r="AA35189" i="1" s="1"/>
  <c r="Z35189" i="1" a="1"/>
  <c r="Z35189" i="1" s="1"/>
  <c r="Y35189" i="1" a="1"/>
  <c r="Y35189" i="1" s="1"/>
  <c r="AM35188" i="1"/>
  <c r="AN35188" i="1" s="1"/>
  <c r="AL35188" i="1"/>
  <c r="AI35188" i="1"/>
  <c r="AH35188" i="1"/>
  <c r="AG35188" i="1"/>
  <c r="AE35188" i="1"/>
  <c r="AC35188" i="1"/>
  <c r="AB35188" i="1"/>
  <c r="AJ35188" i="1" s="1"/>
  <c r="AK35188" i="1" s="1"/>
  <c r="AA35188" i="1"/>
  <c r="AA35188" i="1" a="1"/>
  <c r="Z35188" i="1"/>
  <c r="Z35188" i="1" a="1"/>
  <c r="Y35188" i="1"/>
  <c r="Y35188" i="1" a="1"/>
  <c r="AM35187" i="1"/>
  <c r="AL35187" i="1"/>
  <c r="AN35187" i="1" s="1"/>
  <c r="AH35187" i="1"/>
  <c r="AD35187" i="1"/>
  <c r="AF35187" i="1" s="1"/>
  <c r="AB35187" i="1"/>
  <c r="AE35187" i="1" s="1"/>
  <c r="AA35187" i="1" a="1"/>
  <c r="AA35187" i="1" s="1"/>
  <c r="Z35187" i="1" a="1"/>
  <c r="Z35187" i="1" s="1"/>
  <c r="Y35187" i="1" a="1"/>
  <c r="Y35187" i="1" s="1"/>
  <c r="AM35186" i="1"/>
  <c r="AN35186" i="1" s="1"/>
  <c r="AL35186" i="1"/>
  <c r="AI35186" i="1"/>
  <c r="AG35186" i="1"/>
  <c r="AF35186" i="1"/>
  <c r="AE35186" i="1"/>
  <c r="AD35186" i="1"/>
  <c r="AC35186" i="1"/>
  <c r="AB35186" i="1"/>
  <c r="AH35186" i="1" s="1"/>
  <c r="AA35186" i="1"/>
  <c r="AA35186" i="1" a="1"/>
  <c r="Z35186" i="1"/>
  <c r="Z35186" i="1" a="1"/>
  <c r="Y35186" i="1"/>
  <c r="Y35186" i="1" a="1"/>
  <c r="AM35185" i="1"/>
  <c r="AL35185" i="1"/>
  <c r="AN35185" i="1" s="1"/>
  <c r="AB35185" i="1"/>
  <c r="AC35185" i="1" s="1"/>
  <c r="AA35185" i="1" a="1"/>
  <c r="AA35185" i="1" s="1"/>
  <c r="Z35185" i="1" a="1"/>
  <c r="Z35185" i="1" s="1"/>
  <c r="Y35185" i="1" a="1"/>
  <c r="Y35185" i="1" s="1"/>
  <c r="AM35184" i="1"/>
  <c r="AL35184" i="1"/>
  <c r="AN35184" i="1" s="1"/>
  <c r="AI35184" i="1"/>
  <c r="AG35184" i="1"/>
  <c r="AE35184" i="1"/>
  <c r="AD35184" i="1"/>
  <c r="AF35184" i="1" s="1"/>
  <c r="AC35184" i="1"/>
  <c r="AB35184" i="1"/>
  <c r="AJ35184" i="1" s="1"/>
  <c r="AK35184" i="1" s="1"/>
  <c r="AA35184" i="1"/>
  <c r="AA35184" i="1" a="1"/>
  <c r="Z35184" i="1"/>
  <c r="Z35184" i="1" a="1"/>
  <c r="Y35184" i="1"/>
  <c r="Y35184" i="1" a="1"/>
  <c r="AM35183" i="1"/>
  <c r="AL35183" i="1"/>
  <c r="AN35183" i="1" s="1"/>
  <c r="AH35183" i="1"/>
  <c r="AB35183" i="1"/>
  <c r="AI35183" i="1" s="1"/>
  <c r="AA35183" i="1" a="1"/>
  <c r="AA35183" i="1" s="1"/>
  <c r="Z35183" i="1" a="1"/>
  <c r="Z35183" i="1" s="1"/>
  <c r="Y35183" i="1" a="1"/>
  <c r="Y35183" i="1" s="1"/>
  <c r="AM35182" i="1"/>
  <c r="AL35182" i="1"/>
  <c r="AN35182" i="1" s="1"/>
  <c r="AI35182" i="1"/>
  <c r="AG35182" i="1"/>
  <c r="AE35182" i="1"/>
  <c r="AC35182" i="1"/>
  <c r="AB35182" i="1"/>
  <c r="AD35182" i="1" s="1"/>
  <c r="AF35182" i="1" s="1"/>
  <c r="AA35182" i="1"/>
  <c r="AA35182" i="1" a="1"/>
  <c r="Z35182" i="1"/>
  <c r="Z35182" i="1" a="1"/>
  <c r="Y35182" i="1"/>
  <c r="Y35182" i="1" a="1"/>
  <c r="AN35181" i="1"/>
  <c r="AM35181" i="1"/>
  <c r="AL35181" i="1"/>
  <c r="AH35181" i="1"/>
  <c r="AB35181" i="1"/>
  <c r="AG35181" i="1" s="1"/>
  <c r="AA35181" i="1" a="1"/>
  <c r="AA35181" i="1" s="1"/>
  <c r="Z35181" i="1" a="1"/>
  <c r="Z35181" i="1" s="1"/>
  <c r="Y35181" i="1" a="1"/>
  <c r="Y35181" i="1" s="1"/>
  <c r="AM35180" i="1"/>
  <c r="AN35180" i="1" s="1"/>
  <c r="AL35180" i="1"/>
  <c r="AI35180" i="1"/>
  <c r="AH35180" i="1"/>
  <c r="AG35180" i="1"/>
  <c r="AE35180" i="1"/>
  <c r="AC35180" i="1"/>
  <c r="AB35180" i="1"/>
  <c r="AJ35180" i="1" s="1"/>
  <c r="AK35180" i="1" s="1"/>
  <c r="AA35180" i="1"/>
  <c r="AA35180" i="1" a="1"/>
  <c r="Z35180" i="1"/>
  <c r="Z35180" i="1" a="1"/>
  <c r="Y35180" i="1"/>
  <c r="Y35180" i="1" a="1"/>
  <c r="AM35179" i="1"/>
  <c r="AL35179" i="1"/>
  <c r="AN35179" i="1" s="1"/>
  <c r="AH35179" i="1"/>
  <c r="AD35179" i="1"/>
  <c r="AF35179" i="1" s="1"/>
  <c r="AB35179" i="1"/>
  <c r="AE35179" i="1" s="1"/>
  <c r="AA35179" i="1" a="1"/>
  <c r="AA35179" i="1" s="1"/>
  <c r="Z35179" i="1" a="1"/>
  <c r="Z35179" i="1" s="1"/>
  <c r="Y35179" i="1" a="1"/>
  <c r="Y35179" i="1" s="1"/>
  <c r="AM35178" i="1"/>
  <c r="AN35178" i="1" s="1"/>
  <c r="AL35178" i="1"/>
  <c r="AI35178" i="1"/>
  <c r="AH35178" i="1"/>
  <c r="AG35178" i="1"/>
  <c r="AF35178" i="1"/>
  <c r="AE35178" i="1"/>
  <c r="AD35178" i="1"/>
  <c r="AC35178" i="1"/>
  <c r="AB35178" i="1"/>
  <c r="AJ35178" i="1" s="1"/>
  <c r="AK35178" i="1" s="1"/>
  <c r="AA35178" i="1"/>
  <c r="AA35178" i="1" a="1"/>
  <c r="Z35178" i="1"/>
  <c r="Z35178" i="1" a="1"/>
  <c r="Y35178" i="1"/>
  <c r="Y35178" i="1" a="1"/>
  <c r="AM35177" i="1"/>
  <c r="AL35177" i="1"/>
  <c r="AN35177" i="1" s="1"/>
  <c r="AB35177" i="1"/>
  <c r="AC35177" i="1" s="1"/>
  <c r="AA35177" i="1" a="1"/>
  <c r="AA35177" i="1" s="1"/>
  <c r="Z35177" i="1" a="1"/>
  <c r="Z35177" i="1" s="1"/>
  <c r="Y35177" i="1" a="1"/>
  <c r="Y35177" i="1" s="1"/>
  <c r="AM35176" i="1"/>
  <c r="AL35176" i="1"/>
  <c r="AN35176" i="1" s="1"/>
  <c r="AI35176" i="1"/>
  <c r="AG35176" i="1"/>
  <c r="AE35176" i="1"/>
  <c r="AD35176" i="1"/>
  <c r="AF35176" i="1" s="1"/>
  <c r="AC35176" i="1"/>
  <c r="AB35176" i="1"/>
  <c r="AJ35176" i="1" s="1"/>
  <c r="AK35176" i="1" s="1"/>
  <c r="AA35176" i="1"/>
  <c r="AA35176" i="1" a="1"/>
  <c r="Z35176" i="1"/>
  <c r="Z35176" i="1" a="1"/>
  <c r="Y35176" i="1"/>
  <c r="Y35176" i="1" a="1"/>
  <c r="AM35175" i="1"/>
  <c r="AL35175" i="1"/>
  <c r="AN35175" i="1" s="1"/>
  <c r="AH35175" i="1"/>
  <c r="AB35175" i="1"/>
  <c r="AI35175" i="1" s="1"/>
  <c r="AA35175" i="1" a="1"/>
  <c r="AA35175" i="1" s="1"/>
  <c r="Z35175" i="1" a="1"/>
  <c r="Z35175" i="1" s="1"/>
  <c r="Y35175" i="1" a="1"/>
  <c r="Y35175" i="1" s="1"/>
  <c r="AM35174" i="1"/>
  <c r="AL35174" i="1"/>
  <c r="AN35174" i="1" s="1"/>
  <c r="AI35174" i="1"/>
  <c r="AG35174" i="1"/>
  <c r="AE35174" i="1"/>
  <c r="AC35174" i="1"/>
  <c r="AB35174" i="1"/>
  <c r="AD35174" i="1" s="1"/>
  <c r="AF35174" i="1" s="1"/>
  <c r="AA35174" i="1"/>
  <c r="AA35174" i="1" a="1"/>
  <c r="Z35174" i="1"/>
  <c r="Z35174" i="1" a="1"/>
  <c r="Y35174" i="1"/>
  <c r="Y35174" i="1" a="1"/>
  <c r="AN35173" i="1"/>
  <c r="AM35173" i="1"/>
  <c r="AL35173" i="1"/>
  <c r="AH35173" i="1"/>
  <c r="AB35173" i="1"/>
  <c r="AG35173" i="1" s="1"/>
  <c r="AA35173" i="1" a="1"/>
  <c r="AA35173" i="1" s="1"/>
  <c r="Z35173" i="1" a="1"/>
  <c r="Z35173" i="1" s="1"/>
  <c r="Y35173" i="1" a="1"/>
  <c r="Y35173" i="1" s="1"/>
  <c r="AM35172" i="1"/>
  <c r="AN35172" i="1" s="1"/>
  <c r="AL35172" i="1"/>
  <c r="AI35172" i="1"/>
  <c r="AH35172" i="1"/>
  <c r="AG35172" i="1"/>
  <c r="AE35172" i="1"/>
  <c r="AC35172" i="1"/>
  <c r="AB35172" i="1"/>
  <c r="AJ35172" i="1" s="1"/>
  <c r="AK35172" i="1" s="1"/>
  <c r="AA35172" i="1"/>
  <c r="AA35172" i="1" a="1"/>
  <c r="Z35172" i="1"/>
  <c r="Z35172" i="1" a="1"/>
  <c r="Y35172" i="1"/>
  <c r="Y35172" i="1" a="1"/>
  <c r="AM35171" i="1"/>
  <c r="AL35171" i="1"/>
  <c r="AN35171" i="1" s="1"/>
  <c r="AH35171" i="1"/>
  <c r="AD35171" i="1"/>
  <c r="AF35171" i="1" s="1"/>
  <c r="AB35171" i="1"/>
  <c r="AE35171" i="1" s="1"/>
  <c r="AA35171" i="1" a="1"/>
  <c r="AA35171" i="1" s="1"/>
  <c r="Z35171" i="1" a="1"/>
  <c r="Z35171" i="1" s="1"/>
  <c r="Y35171" i="1" a="1"/>
  <c r="Y35171" i="1" s="1"/>
  <c r="AM35170" i="1"/>
  <c r="AN35170" i="1" s="1"/>
  <c r="AL35170" i="1"/>
  <c r="AI35170" i="1"/>
  <c r="AG35170" i="1"/>
  <c r="AF35170" i="1"/>
  <c r="AE35170" i="1"/>
  <c r="AD35170" i="1"/>
  <c r="AC35170" i="1"/>
  <c r="AB35170" i="1"/>
  <c r="AH35170" i="1" s="1"/>
  <c r="AA35170" i="1"/>
  <c r="AA35170" i="1" a="1"/>
  <c r="Z35170" i="1"/>
  <c r="Z35170" i="1" a="1"/>
  <c r="Y35170" i="1"/>
  <c r="Y35170" i="1" a="1"/>
  <c r="AM35169" i="1"/>
  <c r="AL35169" i="1"/>
  <c r="AN35169" i="1" s="1"/>
  <c r="AB35169" i="1"/>
  <c r="AC35169" i="1" s="1"/>
  <c r="AA35169" i="1" a="1"/>
  <c r="AA35169" i="1" s="1"/>
  <c r="Z35169" i="1" a="1"/>
  <c r="Z35169" i="1" s="1"/>
  <c r="Y35169" i="1" a="1"/>
  <c r="Y35169" i="1" s="1"/>
  <c r="AM35168" i="1"/>
  <c r="AL35168" i="1"/>
  <c r="AN35168" i="1" s="1"/>
  <c r="AI35168" i="1"/>
  <c r="AG35168" i="1"/>
  <c r="AE35168" i="1"/>
  <c r="AD35168" i="1"/>
  <c r="AF35168" i="1" s="1"/>
  <c r="AC35168" i="1"/>
  <c r="AB35168" i="1"/>
  <c r="AJ35168" i="1" s="1"/>
  <c r="AK35168" i="1" s="1"/>
  <c r="AA35168" i="1"/>
  <c r="AA35168" i="1" a="1"/>
  <c r="Z35168" i="1"/>
  <c r="Z35168" i="1" a="1"/>
  <c r="Y35168" i="1"/>
  <c r="Y35168" i="1" a="1"/>
  <c r="AM35167" i="1"/>
  <c r="AL35167" i="1"/>
  <c r="AN35167" i="1" s="1"/>
  <c r="AH35167" i="1"/>
  <c r="AB35167" i="1"/>
  <c r="AI35167" i="1" s="1"/>
  <c r="AA35167" i="1" a="1"/>
  <c r="AA35167" i="1" s="1"/>
  <c r="Z35167" i="1" a="1"/>
  <c r="Z35167" i="1" s="1"/>
  <c r="Y35167" i="1" a="1"/>
  <c r="Y35167" i="1" s="1"/>
  <c r="AM35166" i="1"/>
  <c r="AL35166" i="1"/>
  <c r="AN35166" i="1" s="1"/>
  <c r="AI35166" i="1"/>
  <c r="AG35166" i="1"/>
  <c r="AE35166" i="1"/>
  <c r="AC35166" i="1"/>
  <c r="AB35166" i="1"/>
  <c r="AD35166" i="1" s="1"/>
  <c r="AF35166" i="1" s="1"/>
  <c r="AA35166" i="1"/>
  <c r="AA35166" i="1" a="1"/>
  <c r="Z35166" i="1"/>
  <c r="Z35166" i="1" a="1"/>
  <c r="Y35166" i="1"/>
  <c r="Y35166" i="1" a="1"/>
  <c r="AN35165" i="1"/>
  <c r="AM35165" i="1"/>
  <c r="AL35165" i="1"/>
  <c r="AH35165" i="1"/>
  <c r="AB35165" i="1"/>
  <c r="AG35165" i="1" s="1"/>
  <c r="AA35165" i="1" a="1"/>
  <c r="AA35165" i="1" s="1"/>
  <c r="Z35165" i="1" a="1"/>
  <c r="Z35165" i="1" s="1"/>
  <c r="Y35165" i="1" a="1"/>
  <c r="Y35165" i="1" s="1"/>
  <c r="AM35164" i="1"/>
  <c r="AN35164" i="1" s="1"/>
  <c r="AL35164" i="1"/>
  <c r="AI35164" i="1"/>
  <c r="AH35164" i="1"/>
  <c r="AG35164" i="1"/>
  <c r="AE35164" i="1"/>
  <c r="AC35164" i="1"/>
  <c r="AB35164" i="1"/>
  <c r="AJ35164" i="1" s="1"/>
  <c r="AK35164" i="1" s="1"/>
  <c r="AA35164" i="1"/>
  <c r="AA35164" i="1" a="1"/>
  <c r="Z35164" i="1"/>
  <c r="Z35164" i="1" a="1"/>
  <c r="Y35164" i="1"/>
  <c r="Y35164" i="1" a="1"/>
  <c r="AM35163" i="1"/>
  <c r="AL35163" i="1"/>
  <c r="AN35163" i="1" s="1"/>
  <c r="AH35163" i="1"/>
  <c r="AD35163" i="1"/>
  <c r="AF35163" i="1" s="1"/>
  <c r="AB35163" i="1"/>
  <c r="AE35163" i="1" s="1"/>
  <c r="AA35163" i="1" a="1"/>
  <c r="AA35163" i="1" s="1"/>
  <c r="Z35163" i="1" a="1"/>
  <c r="Z35163" i="1" s="1"/>
  <c r="Y35163" i="1" a="1"/>
  <c r="Y35163" i="1" s="1"/>
  <c r="AM35162" i="1"/>
  <c r="AN35162" i="1" s="1"/>
  <c r="AL35162" i="1"/>
  <c r="AI35162" i="1"/>
  <c r="AG35162" i="1"/>
  <c r="AF35162" i="1"/>
  <c r="AE35162" i="1"/>
  <c r="AD35162" i="1"/>
  <c r="AC35162" i="1"/>
  <c r="AB35162" i="1"/>
  <c r="AH35162" i="1" s="1"/>
  <c r="AA35162" i="1"/>
  <c r="AA35162" i="1" a="1"/>
  <c r="Z35162" i="1"/>
  <c r="Z35162" i="1" a="1"/>
  <c r="Y35162" i="1"/>
  <c r="Y35162" i="1" a="1"/>
  <c r="AM35161" i="1"/>
  <c r="AL35161" i="1"/>
  <c r="AN35161" i="1" s="1"/>
  <c r="AB35161" i="1"/>
  <c r="AC35161" i="1" s="1"/>
  <c r="AA35161" i="1" a="1"/>
  <c r="AA35161" i="1" s="1"/>
  <c r="Z35161" i="1" a="1"/>
  <c r="Z35161" i="1" s="1"/>
  <c r="Y35161" i="1" a="1"/>
  <c r="Y35161" i="1" s="1"/>
  <c r="AM35160" i="1"/>
  <c r="AL35160" i="1"/>
  <c r="AN35160" i="1" s="1"/>
  <c r="AI35160" i="1"/>
  <c r="AG35160" i="1"/>
  <c r="AE35160" i="1"/>
  <c r="AD35160" i="1"/>
  <c r="AF35160" i="1" s="1"/>
  <c r="AC35160" i="1"/>
  <c r="AB35160" i="1"/>
  <c r="AJ35160" i="1" s="1"/>
  <c r="AK35160" i="1" s="1"/>
  <c r="AA35160" i="1"/>
  <c r="AA35160" i="1" a="1"/>
  <c r="Z35160" i="1"/>
  <c r="Z35160" i="1" a="1"/>
  <c r="Y35160" i="1"/>
  <c r="Y35160" i="1" a="1"/>
  <c r="AM35159" i="1"/>
  <c r="AL35159" i="1"/>
  <c r="AN35159" i="1" s="1"/>
  <c r="AH35159" i="1"/>
  <c r="AB35159" i="1"/>
  <c r="AI35159" i="1" s="1"/>
  <c r="AA35159" i="1" a="1"/>
  <c r="AA35159" i="1" s="1"/>
  <c r="Z35159" i="1" a="1"/>
  <c r="Z35159" i="1" s="1"/>
  <c r="Y35159" i="1" a="1"/>
  <c r="Y35159" i="1" s="1"/>
  <c r="AM35158" i="1"/>
  <c r="AL35158" i="1"/>
  <c r="AN35158" i="1" s="1"/>
  <c r="AI35158" i="1"/>
  <c r="AG35158" i="1"/>
  <c r="AE35158" i="1"/>
  <c r="AC35158" i="1"/>
  <c r="AB35158" i="1"/>
  <c r="AD35158" i="1" s="1"/>
  <c r="AF35158" i="1" s="1"/>
  <c r="AA35158" i="1"/>
  <c r="AA35158" i="1" a="1"/>
  <c r="Z35158" i="1"/>
  <c r="Z35158" i="1" a="1"/>
  <c r="Y35158" i="1"/>
  <c r="Y35158" i="1" a="1"/>
  <c r="AN35157" i="1"/>
  <c r="AM35157" i="1"/>
  <c r="AL35157" i="1"/>
  <c r="AH35157" i="1"/>
  <c r="AB35157" i="1"/>
  <c r="AG35157" i="1" s="1"/>
  <c r="AA35157" i="1" a="1"/>
  <c r="AA35157" i="1" s="1"/>
  <c r="Z35157" i="1" a="1"/>
  <c r="Z35157" i="1" s="1"/>
  <c r="Y35157" i="1" a="1"/>
  <c r="Y35157" i="1" s="1"/>
  <c r="AM35156" i="1"/>
  <c r="AN35156" i="1" s="1"/>
  <c r="AL35156" i="1"/>
  <c r="AI35156" i="1"/>
  <c r="AH35156" i="1"/>
  <c r="AG35156" i="1"/>
  <c r="AE35156" i="1"/>
  <c r="AC35156" i="1"/>
  <c r="AB35156" i="1"/>
  <c r="AJ35156" i="1" s="1"/>
  <c r="AK35156" i="1" s="1"/>
  <c r="AA35156" i="1"/>
  <c r="AA35156" i="1" a="1"/>
  <c r="Z35156" i="1"/>
  <c r="Z35156" i="1" a="1"/>
  <c r="Y35156" i="1"/>
  <c r="Y35156" i="1" a="1"/>
  <c r="AM35155" i="1"/>
  <c r="AL35155" i="1"/>
  <c r="AN35155" i="1" s="1"/>
  <c r="AH35155" i="1"/>
  <c r="AD35155" i="1"/>
  <c r="AF35155" i="1" s="1"/>
  <c r="AB35155" i="1"/>
  <c r="AE35155" i="1" s="1"/>
  <c r="AA35155" i="1" a="1"/>
  <c r="AA35155" i="1" s="1"/>
  <c r="Z35155" i="1" a="1"/>
  <c r="Z35155" i="1" s="1"/>
  <c r="Y35155" i="1" a="1"/>
  <c r="Y35155" i="1" s="1"/>
  <c r="AM35154" i="1"/>
  <c r="AN35154" i="1" s="1"/>
  <c r="AL35154" i="1"/>
  <c r="AI35154" i="1"/>
  <c r="AG35154" i="1"/>
  <c r="AF35154" i="1"/>
  <c r="AE35154" i="1"/>
  <c r="AD35154" i="1"/>
  <c r="AC35154" i="1"/>
  <c r="AB35154" i="1"/>
  <c r="AH35154" i="1" s="1"/>
  <c r="AA35154" i="1"/>
  <c r="AA35154" i="1" a="1"/>
  <c r="Z35154" i="1"/>
  <c r="Z35154" i="1" a="1"/>
  <c r="Y35154" i="1"/>
  <c r="Y35154" i="1" a="1"/>
  <c r="AM35153" i="1"/>
  <c r="AL35153" i="1"/>
  <c r="AN35153" i="1" s="1"/>
  <c r="AB35153" i="1"/>
  <c r="AC35153" i="1" s="1"/>
  <c r="AA35153" i="1" a="1"/>
  <c r="AA35153" i="1" s="1"/>
  <c r="Z35153" i="1" a="1"/>
  <c r="Z35153" i="1" s="1"/>
  <c r="Y35153" i="1" a="1"/>
  <c r="Y35153" i="1" s="1"/>
  <c r="AM35152" i="1"/>
  <c r="AL35152" i="1"/>
  <c r="AN35152" i="1" s="1"/>
  <c r="AI35152" i="1"/>
  <c r="AG35152" i="1"/>
  <c r="AE35152" i="1"/>
  <c r="AD35152" i="1"/>
  <c r="AF35152" i="1" s="1"/>
  <c r="AC35152" i="1"/>
  <c r="AB35152" i="1"/>
  <c r="AJ35152" i="1" s="1"/>
  <c r="AK35152" i="1" s="1"/>
  <c r="AA35152" i="1"/>
  <c r="AA35152" i="1" a="1"/>
  <c r="Z35152" i="1"/>
  <c r="Z35152" i="1" a="1"/>
  <c r="Y35152" i="1"/>
  <c r="Y35152" i="1" a="1"/>
  <c r="AM35151" i="1"/>
  <c r="AL35151" i="1"/>
  <c r="AN35151" i="1" s="1"/>
  <c r="AH35151" i="1"/>
  <c r="AB35151" i="1"/>
  <c r="AI35151" i="1" s="1"/>
  <c r="AA35151" i="1" a="1"/>
  <c r="AA35151" i="1" s="1"/>
  <c r="Z35151" i="1" a="1"/>
  <c r="Z35151" i="1" s="1"/>
  <c r="Y35151" i="1" a="1"/>
  <c r="Y35151" i="1" s="1"/>
  <c r="AM35150" i="1"/>
  <c r="AL35150" i="1"/>
  <c r="AN35150" i="1" s="1"/>
  <c r="AI35150" i="1"/>
  <c r="AG35150" i="1"/>
  <c r="AE35150" i="1"/>
  <c r="AC35150" i="1"/>
  <c r="AB35150" i="1"/>
  <c r="AD35150" i="1" s="1"/>
  <c r="AF35150" i="1" s="1"/>
  <c r="AA35150" i="1"/>
  <c r="AA35150" i="1" a="1"/>
  <c r="Z35150" i="1"/>
  <c r="Z35150" i="1" a="1"/>
  <c r="Y35150" i="1"/>
  <c r="Y35150" i="1" a="1"/>
  <c r="AN35149" i="1"/>
  <c r="AM35149" i="1"/>
  <c r="AL35149" i="1"/>
  <c r="AH35149" i="1"/>
  <c r="AB35149" i="1"/>
  <c r="AG35149" i="1" s="1"/>
  <c r="AA35149" i="1" a="1"/>
  <c r="AA35149" i="1" s="1"/>
  <c r="Z35149" i="1" a="1"/>
  <c r="Z35149" i="1" s="1"/>
  <c r="Y35149" i="1" a="1"/>
  <c r="Y35149" i="1" s="1"/>
  <c r="AM35148" i="1"/>
  <c r="AN35148" i="1" s="1"/>
  <c r="AL35148" i="1"/>
  <c r="AI35148" i="1"/>
  <c r="AH35148" i="1"/>
  <c r="AG35148" i="1"/>
  <c r="AE35148" i="1"/>
  <c r="AC35148" i="1"/>
  <c r="AB35148" i="1"/>
  <c r="AJ35148" i="1" s="1"/>
  <c r="AK35148" i="1" s="1"/>
  <c r="AA35148" i="1"/>
  <c r="AA35148" i="1" a="1"/>
  <c r="Z35148" i="1"/>
  <c r="Z35148" i="1" a="1"/>
  <c r="Y35148" i="1"/>
  <c r="Y35148" i="1" a="1"/>
  <c r="AM35147" i="1"/>
  <c r="AL35147" i="1"/>
  <c r="AN35147" i="1" s="1"/>
  <c r="AH35147" i="1"/>
  <c r="AD35147" i="1"/>
  <c r="AF35147" i="1" s="1"/>
  <c r="AB35147" i="1"/>
  <c r="AE35147" i="1" s="1"/>
  <c r="AA35147" i="1" a="1"/>
  <c r="AA35147" i="1" s="1"/>
  <c r="Z35147" i="1" a="1"/>
  <c r="Z35147" i="1" s="1"/>
  <c r="Y35147" i="1" a="1"/>
  <c r="Y35147" i="1" s="1"/>
  <c r="AM35146" i="1"/>
  <c r="AN35146" i="1" s="1"/>
  <c r="AL35146" i="1"/>
  <c r="AI35146" i="1"/>
  <c r="AG35146" i="1"/>
  <c r="AF35146" i="1"/>
  <c r="AE35146" i="1"/>
  <c r="AD35146" i="1"/>
  <c r="AC35146" i="1"/>
  <c r="AB35146" i="1"/>
  <c r="AH35146" i="1" s="1"/>
  <c r="AA35146" i="1"/>
  <c r="AA35146" i="1" a="1"/>
  <c r="Z35146" i="1"/>
  <c r="Z35146" i="1" a="1"/>
  <c r="Y35146" i="1"/>
  <c r="Y35146" i="1" a="1"/>
  <c r="AM35145" i="1"/>
  <c r="AL35145" i="1"/>
  <c r="AN35145" i="1" s="1"/>
  <c r="AB35145" i="1"/>
  <c r="AC35145" i="1" s="1"/>
  <c r="AA35145" i="1" a="1"/>
  <c r="AA35145" i="1" s="1"/>
  <c r="Z35145" i="1" a="1"/>
  <c r="Z35145" i="1" s="1"/>
  <c r="Y35145" i="1" a="1"/>
  <c r="Y35145" i="1" s="1"/>
  <c r="AM35144" i="1"/>
  <c r="AL35144" i="1"/>
  <c r="AN35144" i="1" s="1"/>
  <c r="AI35144" i="1"/>
  <c r="AG35144" i="1"/>
  <c r="AE35144" i="1"/>
  <c r="AD35144" i="1"/>
  <c r="AF35144" i="1" s="1"/>
  <c r="AC35144" i="1"/>
  <c r="AB35144" i="1"/>
  <c r="AJ35144" i="1" s="1"/>
  <c r="AK35144" i="1" s="1"/>
  <c r="AA35144" i="1"/>
  <c r="AA35144" i="1" a="1"/>
  <c r="Z35144" i="1"/>
  <c r="Z35144" i="1" a="1"/>
  <c r="Y35144" i="1"/>
  <c r="Y35144" i="1" a="1"/>
  <c r="AM35143" i="1"/>
  <c r="AL35143" i="1"/>
  <c r="AN35143" i="1" s="1"/>
  <c r="AH35143" i="1"/>
  <c r="AB35143" i="1"/>
  <c r="AI35143" i="1" s="1"/>
  <c r="AA35143" i="1" a="1"/>
  <c r="AA35143" i="1" s="1"/>
  <c r="Z35143" i="1" a="1"/>
  <c r="Z35143" i="1" s="1"/>
  <c r="Y35143" i="1" a="1"/>
  <c r="Y35143" i="1" s="1"/>
  <c r="AM35142" i="1"/>
  <c r="AL35142" i="1"/>
  <c r="AN35142" i="1" s="1"/>
  <c r="AI35142" i="1"/>
  <c r="AG35142" i="1"/>
  <c r="AE35142" i="1"/>
  <c r="AC35142" i="1"/>
  <c r="AB35142" i="1"/>
  <c r="AD35142" i="1" s="1"/>
  <c r="AF35142" i="1" s="1"/>
  <c r="AA35142" i="1"/>
  <c r="AA35142" i="1" a="1"/>
  <c r="Z35142" i="1"/>
  <c r="Z35142" i="1" a="1"/>
  <c r="Y35142" i="1"/>
  <c r="Y35142" i="1" a="1"/>
  <c r="AN35141" i="1"/>
  <c r="AM35141" i="1"/>
  <c r="AL35141" i="1"/>
  <c r="AH35141" i="1"/>
  <c r="AB35141" i="1"/>
  <c r="AG35141" i="1" s="1"/>
  <c r="AA35141" i="1" a="1"/>
  <c r="AA35141" i="1" s="1"/>
  <c r="Z35141" i="1" a="1"/>
  <c r="Z35141" i="1" s="1"/>
  <c r="Y35141" i="1" a="1"/>
  <c r="Y35141" i="1" s="1"/>
  <c r="AM35140" i="1"/>
  <c r="AN35140" i="1" s="1"/>
  <c r="AL35140" i="1"/>
  <c r="AI35140" i="1"/>
  <c r="AH35140" i="1"/>
  <c r="AG35140" i="1"/>
  <c r="AE35140" i="1"/>
  <c r="AC35140" i="1"/>
  <c r="AB35140" i="1"/>
  <c r="AJ35140" i="1" s="1"/>
  <c r="AK35140" i="1" s="1"/>
  <c r="AA35140" i="1"/>
  <c r="AA35140" i="1" a="1"/>
  <c r="Z35140" i="1"/>
  <c r="Z35140" i="1" a="1"/>
  <c r="Y35140" i="1"/>
  <c r="Y35140" i="1" a="1"/>
  <c r="AM35139" i="1"/>
  <c r="AL35139" i="1"/>
  <c r="AN35139" i="1" s="1"/>
  <c r="AH35139" i="1"/>
  <c r="AD35139" i="1"/>
  <c r="AF35139" i="1" s="1"/>
  <c r="AB35139" i="1"/>
  <c r="AE35139" i="1" s="1"/>
  <c r="AA35139" i="1" a="1"/>
  <c r="AA35139" i="1" s="1"/>
  <c r="Z35139" i="1" a="1"/>
  <c r="Z35139" i="1" s="1"/>
  <c r="Y35139" i="1" a="1"/>
  <c r="Y35139" i="1" s="1"/>
  <c r="AM35138" i="1"/>
  <c r="AN35138" i="1" s="1"/>
  <c r="AL35138" i="1"/>
  <c r="AI35138" i="1"/>
  <c r="AG35138" i="1"/>
  <c r="AF35138" i="1"/>
  <c r="AE35138" i="1"/>
  <c r="AD35138" i="1"/>
  <c r="AC35138" i="1"/>
  <c r="AB35138" i="1"/>
  <c r="AH35138" i="1" s="1"/>
  <c r="AA35138" i="1"/>
  <c r="AA35138" i="1" a="1"/>
  <c r="Z35138" i="1"/>
  <c r="Z35138" i="1" a="1"/>
  <c r="Y35138" i="1"/>
  <c r="Y35138" i="1" a="1"/>
  <c r="AM35137" i="1"/>
  <c r="AL35137" i="1"/>
  <c r="AN35137" i="1" s="1"/>
  <c r="AB35137" i="1"/>
  <c r="AC35137" i="1" s="1"/>
  <c r="AA35137" i="1" a="1"/>
  <c r="AA35137" i="1" s="1"/>
  <c r="Z35137" i="1" a="1"/>
  <c r="Z35137" i="1" s="1"/>
  <c r="Y35137" i="1" a="1"/>
  <c r="Y35137" i="1" s="1"/>
  <c r="AM35136" i="1"/>
  <c r="AL35136" i="1"/>
  <c r="AN35136" i="1" s="1"/>
  <c r="AI35136" i="1"/>
  <c r="AG35136" i="1"/>
  <c r="AE35136" i="1"/>
  <c r="AD35136" i="1"/>
  <c r="AF35136" i="1" s="1"/>
  <c r="AC35136" i="1"/>
  <c r="AB35136" i="1"/>
  <c r="AJ35136" i="1" s="1"/>
  <c r="AK35136" i="1" s="1"/>
  <c r="AA35136" i="1"/>
  <c r="AA35136" i="1" a="1"/>
  <c r="Z35136" i="1"/>
  <c r="Z35136" i="1" a="1"/>
  <c r="Y35136" i="1"/>
  <c r="Y35136" i="1" a="1"/>
  <c r="AM35135" i="1"/>
  <c r="AL35135" i="1"/>
  <c r="AN35135" i="1" s="1"/>
  <c r="AH35135" i="1"/>
  <c r="AB35135" i="1"/>
  <c r="AI35135" i="1" s="1"/>
  <c r="AA35135" i="1" a="1"/>
  <c r="AA35135" i="1" s="1"/>
  <c r="Z35135" i="1" a="1"/>
  <c r="Z35135" i="1" s="1"/>
  <c r="Y35135" i="1" a="1"/>
  <c r="Y35135" i="1" s="1"/>
  <c r="AM35134" i="1"/>
  <c r="AL35134" i="1"/>
  <c r="AN35134" i="1" s="1"/>
  <c r="AI35134" i="1"/>
  <c r="AG35134" i="1"/>
  <c r="AE35134" i="1"/>
  <c r="AC35134" i="1"/>
  <c r="AB35134" i="1"/>
  <c r="AD35134" i="1" s="1"/>
  <c r="AF35134" i="1" s="1"/>
  <c r="AA35134" i="1"/>
  <c r="AA35134" i="1" a="1"/>
  <c r="Z35134" i="1"/>
  <c r="Z35134" i="1" a="1"/>
  <c r="Y35134" i="1"/>
  <c r="Y35134" i="1" a="1"/>
  <c r="AN35133" i="1"/>
  <c r="AM35133" i="1"/>
  <c r="AL35133" i="1"/>
  <c r="AH35133" i="1"/>
  <c r="AB35133" i="1"/>
  <c r="AG35133" i="1" s="1"/>
  <c r="AA35133" i="1" a="1"/>
  <c r="AA35133" i="1" s="1"/>
  <c r="Z35133" i="1" a="1"/>
  <c r="Z35133" i="1" s="1"/>
  <c r="Y35133" i="1" a="1"/>
  <c r="Y35133" i="1" s="1"/>
  <c r="AM35132" i="1"/>
  <c r="AN35132" i="1" s="1"/>
  <c r="AL35132" i="1"/>
  <c r="AI35132" i="1"/>
  <c r="AH35132" i="1"/>
  <c r="AG35132" i="1"/>
  <c r="AE35132" i="1"/>
  <c r="AC35132" i="1"/>
  <c r="AB35132" i="1"/>
  <c r="AJ35132" i="1" s="1"/>
  <c r="AK35132" i="1" s="1"/>
  <c r="AA35132" i="1"/>
  <c r="AA35132" i="1" a="1"/>
  <c r="Z35132" i="1"/>
  <c r="Z35132" i="1" a="1"/>
  <c r="Y35132" i="1"/>
  <c r="Y35132" i="1" a="1"/>
  <c r="AM35131" i="1"/>
  <c r="AL35131" i="1"/>
  <c r="AN35131" i="1" s="1"/>
  <c r="AH35131" i="1"/>
  <c r="AD35131" i="1"/>
  <c r="AF35131" i="1" s="1"/>
  <c r="AB35131" i="1"/>
  <c r="AE35131" i="1" s="1"/>
  <c r="AA35131" i="1" a="1"/>
  <c r="AA35131" i="1" s="1"/>
  <c r="Z35131" i="1" a="1"/>
  <c r="Z35131" i="1" s="1"/>
  <c r="Y35131" i="1" a="1"/>
  <c r="Y35131" i="1" s="1"/>
  <c r="AM35130" i="1"/>
  <c r="AN35130" i="1" s="1"/>
  <c r="AL35130" i="1"/>
  <c r="AI35130" i="1"/>
  <c r="AG35130" i="1"/>
  <c r="AF35130" i="1"/>
  <c r="AE35130" i="1"/>
  <c r="AD35130" i="1"/>
  <c r="AC35130" i="1"/>
  <c r="AB35130" i="1"/>
  <c r="AH35130" i="1" s="1"/>
  <c r="AA35130" i="1"/>
  <c r="AA35130" i="1" a="1"/>
  <c r="Z35130" i="1"/>
  <c r="Z35130" i="1" a="1"/>
  <c r="Y35130" i="1"/>
  <c r="Y35130" i="1" a="1"/>
  <c r="AM35129" i="1"/>
  <c r="AL35129" i="1"/>
  <c r="AN35129" i="1" s="1"/>
  <c r="AB35129" i="1"/>
  <c r="AC35129" i="1" s="1"/>
  <c r="AA35129" i="1" a="1"/>
  <c r="AA35129" i="1" s="1"/>
  <c r="Z35129" i="1" a="1"/>
  <c r="Z35129" i="1" s="1"/>
  <c r="Y35129" i="1" a="1"/>
  <c r="Y35129" i="1" s="1"/>
  <c r="AM35128" i="1"/>
  <c r="AL35128" i="1"/>
  <c r="AN35128" i="1" s="1"/>
  <c r="AI35128" i="1"/>
  <c r="AG35128" i="1"/>
  <c r="AE35128" i="1"/>
  <c r="AD35128" i="1"/>
  <c r="AF35128" i="1" s="1"/>
  <c r="AC35128" i="1"/>
  <c r="AB35128" i="1"/>
  <c r="AJ35128" i="1" s="1"/>
  <c r="AK35128" i="1" s="1"/>
  <c r="AA35128" i="1"/>
  <c r="AA35128" i="1" a="1"/>
  <c r="Z35128" i="1"/>
  <c r="Z35128" i="1" a="1"/>
  <c r="Y35128" i="1"/>
  <c r="Y35128" i="1" a="1"/>
  <c r="AM35127" i="1"/>
  <c r="AL35127" i="1"/>
  <c r="AN35127" i="1" s="1"/>
  <c r="AH35127" i="1"/>
  <c r="AB35127" i="1"/>
  <c r="AI35127" i="1" s="1"/>
  <c r="AA35127" i="1" a="1"/>
  <c r="AA35127" i="1" s="1"/>
  <c r="Z35127" i="1" a="1"/>
  <c r="Z35127" i="1" s="1"/>
  <c r="Y35127" i="1" a="1"/>
  <c r="Y35127" i="1" s="1"/>
  <c r="AM35126" i="1"/>
  <c r="AL35126" i="1"/>
  <c r="AN35126" i="1" s="1"/>
  <c r="AI35126" i="1"/>
  <c r="AG35126" i="1"/>
  <c r="AE35126" i="1"/>
  <c r="AC35126" i="1"/>
  <c r="AB35126" i="1"/>
  <c r="AD35126" i="1" s="1"/>
  <c r="AF35126" i="1" s="1"/>
  <c r="AA35126" i="1"/>
  <c r="AA35126" i="1" a="1"/>
  <c r="Z35126" i="1"/>
  <c r="Z35126" i="1" a="1"/>
  <c r="Y35126" i="1"/>
  <c r="Y35126" i="1" a="1"/>
  <c r="AN35125" i="1"/>
  <c r="AM35125" i="1"/>
  <c r="AL35125" i="1"/>
  <c r="AH35125" i="1"/>
  <c r="AB35125" i="1"/>
  <c r="AG35125" i="1" s="1"/>
  <c r="AA35125" i="1" a="1"/>
  <c r="AA35125" i="1" s="1"/>
  <c r="Z35125" i="1" a="1"/>
  <c r="Z35125" i="1" s="1"/>
  <c r="Y35125" i="1" a="1"/>
  <c r="Y35125" i="1" s="1"/>
  <c r="AM35124" i="1"/>
  <c r="AN35124" i="1" s="1"/>
  <c r="AL35124" i="1"/>
  <c r="AI35124" i="1"/>
  <c r="AH35124" i="1"/>
  <c r="AG35124" i="1"/>
  <c r="AE35124" i="1"/>
  <c r="AC35124" i="1"/>
  <c r="AB35124" i="1"/>
  <c r="AJ35124" i="1" s="1"/>
  <c r="AK35124" i="1" s="1"/>
  <c r="AA35124" i="1"/>
  <c r="AA35124" i="1" a="1"/>
  <c r="Z35124" i="1"/>
  <c r="Z35124" i="1" a="1"/>
  <c r="Y35124" i="1"/>
  <c r="Y35124" i="1" a="1"/>
  <c r="AM35123" i="1"/>
  <c r="AL35123" i="1"/>
  <c r="AN35123" i="1" s="1"/>
  <c r="AH35123" i="1"/>
  <c r="AD35123" i="1"/>
  <c r="AF35123" i="1" s="1"/>
  <c r="AB35123" i="1"/>
  <c r="AE35123" i="1" s="1"/>
  <c r="AA35123" i="1" a="1"/>
  <c r="AA35123" i="1" s="1"/>
  <c r="Z35123" i="1" a="1"/>
  <c r="Z35123" i="1" s="1"/>
  <c r="Y35123" i="1" a="1"/>
  <c r="Y35123" i="1" s="1"/>
  <c r="AM35122" i="1"/>
  <c r="AN35122" i="1" s="1"/>
  <c r="AL35122" i="1"/>
  <c r="AI35122" i="1"/>
  <c r="AG35122" i="1"/>
  <c r="AF35122" i="1"/>
  <c r="AE35122" i="1"/>
  <c r="AD35122" i="1"/>
  <c r="AC35122" i="1"/>
  <c r="AB35122" i="1"/>
  <c r="AH35122" i="1" s="1"/>
  <c r="AA35122" i="1"/>
  <c r="AA35122" i="1" a="1"/>
  <c r="Z35122" i="1"/>
  <c r="Z35122" i="1" a="1"/>
  <c r="Y35122" i="1"/>
  <c r="Y35122" i="1" a="1"/>
  <c r="AM35121" i="1"/>
  <c r="AL35121" i="1"/>
  <c r="AN35121" i="1" s="1"/>
  <c r="AB35121" i="1"/>
  <c r="AC35121" i="1" s="1"/>
  <c r="AA35121" i="1" a="1"/>
  <c r="AA35121" i="1" s="1"/>
  <c r="Z35121" i="1" a="1"/>
  <c r="Z35121" i="1" s="1"/>
  <c r="Y35121" i="1" a="1"/>
  <c r="Y35121" i="1" s="1"/>
  <c r="AM35120" i="1"/>
  <c r="AL35120" i="1"/>
  <c r="AN35120" i="1" s="1"/>
  <c r="AI35120" i="1"/>
  <c r="AG35120" i="1"/>
  <c r="AE35120" i="1"/>
  <c r="AD35120" i="1"/>
  <c r="AF35120" i="1" s="1"/>
  <c r="AC35120" i="1"/>
  <c r="AB35120" i="1"/>
  <c r="AJ35120" i="1" s="1"/>
  <c r="AK35120" i="1" s="1"/>
  <c r="AA35120" i="1"/>
  <c r="AA35120" i="1" a="1"/>
  <c r="Z35120" i="1"/>
  <c r="Z35120" i="1" a="1"/>
  <c r="Y35120" i="1"/>
  <c r="Y35120" i="1" a="1"/>
  <c r="AM35119" i="1"/>
  <c r="AL35119" i="1"/>
  <c r="AN35119" i="1" s="1"/>
  <c r="AH35119" i="1"/>
  <c r="AB35119" i="1"/>
  <c r="AI35119" i="1" s="1"/>
  <c r="AA35119" i="1" a="1"/>
  <c r="AA35119" i="1" s="1"/>
  <c r="Z35119" i="1" a="1"/>
  <c r="Z35119" i="1" s="1"/>
  <c r="Y35119" i="1" a="1"/>
  <c r="Y35119" i="1" s="1"/>
  <c r="AM35118" i="1"/>
  <c r="AL35118" i="1"/>
  <c r="AN35118" i="1" s="1"/>
  <c r="AI35118" i="1"/>
  <c r="AG35118" i="1"/>
  <c r="AE35118" i="1"/>
  <c r="AC35118" i="1"/>
  <c r="AB35118" i="1"/>
  <c r="AD35118" i="1" s="1"/>
  <c r="AF35118" i="1" s="1"/>
  <c r="AA35118" i="1"/>
  <c r="AA35118" i="1" a="1"/>
  <c r="Z35118" i="1"/>
  <c r="Z35118" i="1" a="1"/>
  <c r="Y35118" i="1"/>
  <c r="Y35118" i="1" a="1"/>
  <c r="AN35117" i="1"/>
  <c r="AM35117" i="1"/>
  <c r="AL35117" i="1"/>
  <c r="AH35117" i="1"/>
  <c r="AB35117" i="1"/>
  <c r="AG35117" i="1" s="1"/>
  <c r="AA35117" i="1" a="1"/>
  <c r="AA35117" i="1" s="1"/>
  <c r="Z35117" i="1" a="1"/>
  <c r="Z35117" i="1" s="1"/>
  <c r="Y35117" i="1" a="1"/>
  <c r="Y35117" i="1" s="1"/>
  <c r="AM35116" i="1"/>
  <c r="AN35116" i="1" s="1"/>
  <c r="AL35116" i="1"/>
  <c r="AI35116" i="1"/>
  <c r="AH35116" i="1"/>
  <c r="AG35116" i="1"/>
  <c r="AF35116" i="1"/>
  <c r="AE35116" i="1"/>
  <c r="AD35116" i="1"/>
  <c r="AC35116" i="1"/>
  <c r="AB35116" i="1"/>
  <c r="AJ35116" i="1" s="1"/>
  <c r="AK35116" i="1" s="1"/>
  <c r="AA35116" i="1"/>
  <c r="AA35116" i="1" a="1"/>
  <c r="Z35116" i="1"/>
  <c r="Z35116" i="1" a="1"/>
  <c r="Y35116" i="1"/>
  <c r="Y35116" i="1" a="1"/>
  <c r="AM35115" i="1"/>
  <c r="AL35115" i="1"/>
  <c r="AN35115" i="1" s="1"/>
  <c r="AH35115" i="1"/>
  <c r="AD35115" i="1"/>
  <c r="AF35115" i="1" s="1"/>
  <c r="AB35115" i="1"/>
  <c r="AE35115" i="1" s="1"/>
  <c r="AA35115" i="1" a="1"/>
  <c r="AA35115" i="1" s="1"/>
  <c r="Z35115" i="1" a="1"/>
  <c r="Z35115" i="1" s="1"/>
  <c r="Y35115" i="1" a="1"/>
  <c r="Y35115" i="1" s="1"/>
  <c r="AM35114" i="1"/>
  <c r="AN35114" i="1" s="1"/>
  <c r="AL35114" i="1"/>
  <c r="AI35114" i="1"/>
  <c r="AG35114" i="1"/>
  <c r="AF35114" i="1"/>
  <c r="AE35114" i="1"/>
  <c r="AD35114" i="1"/>
  <c r="AC35114" i="1"/>
  <c r="AB35114" i="1"/>
  <c r="AH35114" i="1" s="1"/>
  <c r="AA35114" i="1"/>
  <c r="AA35114" i="1" a="1"/>
  <c r="Z35114" i="1"/>
  <c r="Z35114" i="1" a="1"/>
  <c r="Y35114" i="1"/>
  <c r="Y35114" i="1" a="1"/>
  <c r="AM35113" i="1"/>
  <c r="AL35113" i="1"/>
  <c r="AN35113" i="1" s="1"/>
  <c r="AB35113" i="1"/>
  <c r="AC35113" i="1" s="1"/>
  <c r="AA35113" i="1" a="1"/>
  <c r="AA35113" i="1" s="1"/>
  <c r="Z35113" i="1" a="1"/>
  <c r="Z35113" i="1" s="1"/>
  <c r="Y35113" i="1" a="1"/>
  <c r="Y35113" i="1" s="1"/>
  <c r="AM35112" i="1"/>
  <c r="AL35112" i="1"/>
  <c r="AN35112" i="1" s="1"/>
  <c r="AI35112" i="1"/>
  <c r="AG35112" i="1"/>
  <c r="AE35112" i="1"/>
  <c r="AD35112" i="1"/>
  <c r="AF35112" i="1" s="1"/>
  <c r="AC35112" i="1"/>
  <c r="AB35112" i="1"/>
  <c r="AJ35112" i="1" s="1"/>
  <c r="AK35112" i="1" s="1"/>
  <c r="AA35112" i="1"/>
  <c r="AA35112" i="1" a="1"/>
  <c r="Z35112" i="1"/>
  <c r="Z35112" i="1" a="1"/>
  <c r="Y35112" i="1"/>
  <c r="Y35112" i="1" a="1"/>
  <c r="AM35111" i="1"/>
  <c r="AL35111" i="1"/>
  <c r="AN35111" i="1" s="1"/>
  <c r="AH35111" i="1"/>
  <c r="AB35111" i="1"/>
  <c r="AI35111" i="1" s="1"/>
  <c r="AA35111" i="1" a="1"/>
  <c r="AA35111" i="1" s="1"/>
  <c r="Z35111" i="1" a="1"/>
  <c r="Z35111" i="1" s="1"/>
  <c r="Y35111" i="1" a="1"/>
  <c r="Y35111" i="1" s="1"/>
  <c r="AM35110" i="1"/>
  <c r="AL35110" i="1"/>
  <c r="AN35110" i="1" s="1"/>
  <c r="AI35110" i="1"/>
  <c r="AG35110" i="1"/>
  <c r="AE35110" i="1"/>
  <c r="AC35110" i="1"/>
  <c r="AB35110" i="1"/>
  <c r="AD35110" i="1" s="1"/>
  <c r="AF35110" i="1" s="1"/>
  <c r="AA35110" i="1"/>
  <c r="AA35110" i="1" a="1"/>
  <c r="Z35110" i="1"/>
  <c r="Z35110" i="1" a="1"/>
  <c r="Y35110" i="1"/>
  <c r="Y35110" i="1" a="1"/>
  <c r="AN35109" i="1"/>
  <c r="AM35109" i="1"/>
  <c r="AL35109" i="1"/>
  <c r="AH35109" i="1"/>
  <c r="AB35109" i="1"/>
  <c r="AG35109" i="1" s="1"/>
  <c r="AA35109" i="1" a="1"/>
  <c r="AA35109" i="1" s="1"/>
  <c r="Z35109" i="1" a="1"/>
  <c r="Z35109" i="1" s="1"/>
  <c r="Y35109" i="1" a="1"/>
  <c r="Y35109" i="1" s="1"/>
  <c r="AM35108" i="1"/>
  <c r="AN35108" i="1" s="1"/>
  <c r="AL35108" i="1"/>
  <c r="AI35108" i="1"/>
  <c r="AH35108" i="1"/>
  <c r="AG35108" i="1"/>
  <c r="AE35108" i="1"/>
  <c r="AC35108" i="1"/>
  <c r="AB35108" i="1"/>
  <c r="AJ35108" i="1" s="1"/>
  <c r="AK35108" i="1" s="1"/>
  <c r="AA35108" i="1"/>
  <c r="AA35108" i="1" a="1"/>
  <c r="Z35108" i="1"/>
  <c r="Z35108" i="1" a="1"/>
  <c r="Y35108" i="1"/>
  <c r="Y35108" i="1" a="1"/>
  <c r="AM35107" i="1"/>
  <c r="AL35107" i="1"/>
  <c r="AN35107" i="1" s="1"/>
  <c r="AH35107" i="1"/>
  <c r="AD35107" i="1"/>
  <c r="AF35107" i="1" s="1"/>
  <c r="AB35107" i="1"/>
  <c r="AE35107" i="1" s="1"/>
  <c r="AA35107" i="1" a="1"/>
  <c r="AA35107" i="1" s="1"/>
  <c r="Z35107" i="1" a="1"/>
  <c r="Z35107" i="1" s="1"/>
  <c r="Y35107" i="1" a="1"/>
  <c r="Y35107" i="1" s="1"/>
  <c r="AM35106" i="1"/>
  <c r="AN35106" i="1" s="1"/>
  <c r="AL35106" i="1"/>
  <c r="AI35106" i="1"/>
  <c r="AG35106" i="1"/>
  <c r="AF35106" i="1"/>
  <c r="AE35106" i="1"/>
  <c r="AD35106" i="1"/>
  <c r="AC35106" i="1"/>
  <c r="AB35106" i="1"/>
  <c r="AH35106" i="1" s="1"/>
  <c r="AA35106" i="1"/>
  <c r="AA35106" i="1" a="1"/>
  <c r="Z35106" i="1"/>
  <c r="Z35106" i="1" a="1"/>
  <c r="Y35106" i="1"/>
  <c r="Y35106" i="1" a="1"/>
  <c r="AM35105" i="1"/>
  <c r="AL35105" i="1"/>
  <c r="AN35105" i="1" s="1"/>
  <c r="AB35105" i="1"/>
  <c r="AC35105" i="1" s="1"/>
  <c r="AA35105" i="1" a="1"/>
  <c r="AA35105" i="1" s="1"/>
  <c r="Z35105" i="1" a="1"/>
  <c r="Z35105" i="1" s="1"/>
  <c r="Y35105" i="1" a="1"/>
  <c r="Y35105" i="1" s="1"/>
  <c r="AM35104" i="1"/>
  <c r="AL35104" i="1"/>
  <c r="AN35104" i="1" s="1"/>
  <c r="AI35104" i="1"/>
  <c r="AG35104" i="1"/>
  <c r="AE35104" i="1"/>
  <c r="AD35104" i="1"/>
  <c r="AF35104" i="1" s="1"/>
  <c r="AC35104" i="1"/>
  <c r="AB35104" i="1"/>
  <c r="AJ35104" i="1" s="1"/>
  <c r="AK35104" i="1" s="1"/>
  <c r="AA35104" i="1"/>
  <c r="AA35104" i="1" a="1"/>
  <c r="Z35104" i="1"/>
  <c r="Z35104" i="1" a="1"/>
  <c r="Y35104" i="1"/>
  <c r="Y35104" i="1" a="1"/>
  <c r="AM35103" i="1"/>
  <c r="AL35103" i="1"/>
  <c r="AN35103" i="1" s="1"/>
  <c r="AH35103" i="1"/>
  <c r="AB35103" i="1"/>
  <c r="AI35103" i="1" s="1"/>
  <c r="AA35103" i="1" a="1"/>
  <c r="AA35103" i="1" s="1"/>
  <c r="Z35103" i="1" a="1"/>
  <c r="Z35103" i="1" s="1"/>
  <c r="Y35103" i="1" a="1"/>
  <c r="Y35103" i="1" s="1"/>
  <c r="AM35102" i="1"/>
  <c r="AN35102" i="1" s="1"/>
  <c r="AL35102" i="1"/>
  <c r="AI35102" i="1"/>
  <c r="AG35102" i="1"/>
  <c r="AE35102" i="1"/>
  <c r="AC35102" i="1"/>
  <c r="AB35102" i="1"/>
  <c r="AD35102" i="1" s="1"/>
  <c r="AF35102" i="1" s="1"/>
  <c r="AA35102" i="1"/>
  <c r="AA35102" i="1" a="1"/>
  <c r="Z35102" i="1"/>
  <c r="Z35102" i="1" a="1"/>
  <c r="Y35102" i="1"/>
  <c r="Y35102" i="1" a="1"/>
  <c r="AN35101" i="1"/>
  <c r="AM35101" i="1"/>
  <c r="AL35101" i="1"/>
  <c r="AH35101" i="1"/>
  <c r="AB35101" i="1"/>
  <c r="AG35101" i="1" s="1"/>
  <c r="AA35101" i="1" a="1"/>
  <c r="AA35101" i="1" s="1"/>
  <c r="Z35101" i="1" a="1"/>
  <c r="Z35101" i="1" s="1"/>
  <c r="Y35101" i="1" a="1"/>
  <c r="Y35101" i="1" s="1"/>
  <c r="AM35100" i="1"/>
  <c r="AN35100" i="1" s="1"/>
  <c r="AL35100" i="1"/>
  <c r="AI35100" i="1"/>
  <c r="AH35100" i="1"/>
  <c r="AG35100" i="1"/>
  <c r="AF35100" i="1"/>
  <c r="AE35100" i="1"/>
  <c r="AD35100" i="1"/>
  <c r="AC35100" i="1"/>
  <c r="AB35100" i="1"/>
  <c r="AJ35100" i="1" s="1"/>
  <c r="AK35100" i="1" s="1"/>
  <c r="AA35100" i="1"/>
  <c r="AA35100" i="1" a="1"/>
  <c r="Z35100" i="1"/>
  <c r="Z35100" i="1" a="1"/>
  <c r="Y35100" i="1"/>
  <c r="Y35100" i="1" a="1"/>
  <c r="AM35099" i="1"/>
  <c r="AL35099" i="1"/>
  <c r="AN35099" i="1" s="1"/>
  <c r="AH35099" i="1"/>
  <c r="AD35099" i="1"/>
  <c r="AF35099" i="1" s="1"/>
  <c r="AB35099" i="1"/>
  <c r="AE35099" i="1" s="1"/>
  <c r="AA35099" i="1" a="1"/>
  <c r="AA35099" i="1" s="1"/>
  <c r="Z35099" i="1" a="1"/>
  <c r="Z35099" i="1" s="1"/>
  <c r="Y35099" i="1" a="1"/>
  <c r="Y35099" i="1" s="1"/>
  <c r="AM35098" i="1"/>
  <c r="AN35098" i="1" s="1"/>
  <c r="AL35098" i="1"/>
  <c r="AI35098" i="1"/>
  <c r="AG35098" i="1"/>
  <c r="AF35098" i="1"/>
  <c r="AE35098" i="1"/>
  <c r="AD35098" i="1"/>
  <c r="AC35098" i="1"/>
  <c r="AB35098" i="1"/>
  <c r="AH35098" i="1" s="1"/>
  <c r="AA35098" i="1"/>
  <c r="AA35098" i="1" a="1"/>
  <c r="Z35098" i="1"/>
  <c r="Z35098" i="1" a="1"/>
  <c r="Y35098" i="1"/>
  <c r="Y35098" i="1" a="1"/>
  <c r="AM35097" i="1"/>
  <c r="AL35097" i="1"/>
  <c r="AN35097" i="1" s="1"/>
  <c r="AB35097" i="1"/>
  <c r="AC35097" i="1" s="1"/>
  <c r="AA35097" i="1" a="1"/>
  <c r="AA35097" i="1" s="1"/>
  <c r="Z35097" i="1" a="1"/>
  <c r="Z35097" i="1" s="1"/>
  <c r="Y35097" i="1" a="1"/>
  <c r="Y35097" i="1" s="1"/>
  <c r="AM35096" i="1"/>
  <c r="AL35096" i="1"/>
  <c r="AN35096" i="1" s="1"/>
  <c r="AI35096" i="1"/>
  <c r="AG35096" i="1"/>
  <c r="AE35096" i="1"/>
  <c r="AD35096" i="1"/>
  <c r="AF35096" i="1" s="1"/>
  <c r="AC35096" i="1"/>
  <c r="AB35096" i="1"/>
  <c r="AJ35096" i="1" s="1"/>
  <c r="AK35096" i="1" s="1"/>
  <c r="AA35096" i="1"/>
  <c r="AA35096" i="1" a="1"/>
  <c r="Z35096" i="1"/>
  <c r="Z35096" i="1" a="1"/>
  <c r="Y35096" i="1"/>
  <c r="Y35096" i="1" a="1"/>
  <c r="AM35095" i="1"/>
  <c r="AL35095" i="1"/>
  <c r="AN35095" i="1" s="1"/>
  <c r="AH35095" i="1"/>
  <c r="AB35095" i="1"/>
  <c r="AI35095" i="1" s="1"/>
  <c r="AA35095" i="1" a="1"/>
  <c r="AA35095" i="1" s="1"/>
  <c r="Z35095" i="1" a="1"/>
  <c r="Z35095" i="1" s="1"/>
  <c r="Y35095" i="1" a="1"/>
  <c r="Y35095" i="1" s="1"/>
  <c r="AM35094" i="1"/>
  <c r="AN35094" i="1" s="1"/>
  <c r="AL35094" i="1"/>
  <c r="AI35094" i="1"/>
  <c r="AG35094" i="1"/>
  <c r="AE35094" i="1"/>
  <c r="AC35094" i="1"/>
  <c r="AB35094" i="1"/>
  <c r="AD35094" i="1" s="1"/>
  <c r="AF35094" i="1" s="1"/>
  <c r="AA35094" i="1"/>
  <c r="AA35094" i="1" a="1"/>
  <c r="Z35094" i="1"/>
  <c r="Z35094" i="1" a="1"/>
  <c r="Y35094" i="1"/>
  <c r="Y35094" i="1" a="1"/>
  <c r="AN35093" i="1"/>
  <c r="AM35093" i="1"/>
  <c r="AL35093" i="1"/>
  <c r="AH35093" i="1"/>
  <c r="AB35093" i="1"/>
  <c r="AG35093" i="1" s="1"/>
  <c r="AA35093" i="1" a="1"/>
  <c r="AA35093" i="1" s="1"/>
  <c r="Z35093" i="1" a="1"/>
  <c r="Z35093" i="1" s="1"/>
  <c r="Y35093" i="1" a="1"/>
  <c r="Y35093" i="1" s="1"/>
  <c r="AM35092" i="1"/>
  <c r="AN35092" i="1" s="1"/>
  <c r="AL35092" i="1"/>
  <c r="AI35092" i="1"/>
  <c r="AH35092" i="1"/>
  <c r="AG35092" i="1"/>
  <c r="AE35092" i="1"/>
  <c r="AC35092" i="1"/>
  <c r="AB35092" i="1"/>
  <c r="AJ35092" i="1" s="1"/>
  <c r="AK35092" i="1" s="1"/>
  <c r="AA35092" i="1"/>
  <c r="AA35092" i="1" a="1"/>
  <c r="Z35092" i="1"/>
  <c r="Z35092" i="1" a="1"/>
  <c r="Y35092" i="1"/>
  <c r="Y35092" i="1" a="1"/>
  <c r="AM35091" i="1"/>
  <c r="AL35091" i="1"/>
  <c r="AN35091" i="1" s="1"/>
  <c r="AH35091" i="1"/>
  <c r="AD35091" i="1"/>
  <c r="AF35091" i="1" s="1"/>
  <c r="AB35091" i="1"/>
  <c r="AE35091" i="1" s="1"/>
  <c r="AA35091" i="1" a="1"/>
  <c r="AA35091" i="1" s="1"/>
  <c r="Z35091" i="1" a="1"/>
  <c r="Z35091" i="1" s="1"/>
  <c r="Y35091" i="1" a="1"/>
  <c r="Y35091" i="1" s="1"/>
  <c r="AM35090" i="1"/>
  <c r="AN35090" i="1" s="1"/>
  <c r="AL35090" i="1"/>
  <c r="AI35090" i="1"/>
  <c r="AG35090" i="1"/>
  <c r="AF35090" i="1"/>
  <c r="AE35090" i="1"/>
  <c r="AD35090" i="1"/>
  <c r="AC35090" i="1"/>
  <c r="AB35090" i="1"/>
  <c r="AH35090" i="1" s="1"/>
  <c r="AA35090" i="1"/>
  <c r="AA35090" i="1" a="1"/>
  <c r="Z35090" i="1"/>
  <c r="Z35090" i="1" a="1"/>
  <c r="Y35090" i="1"/>
  <c r="Y35090" i="1" a="1"/>
  <c r="AM35089" i="1"/>
  <c r="AL35089" i="1"/>
  <c r="AN35089" i="1" s="1"/>
  <c r="AB35089" i="1"/>
  <c r="AC35089" i="1" s="1"/>
  <c r="AA35089" i="1" a="1"/>
  <c r="AA35089" i="1" s="1"/>
  <c r="Z35089" i="1" a="1"/>
  <c r="Z35089" i="1" s="1"/>
  <c r="Y35089" i="1" a="1"/>
  <c r="Y35089" i="1" s="1"/>
  <c r="AM35088" i="1"/>
  <c r="AL35088" i="1"/>
  <c r="AN35088" i="1" s="1"/>
  <c r="AI35088" i="1"/>
  <c r="AG35088" i="1"/>
  <c r="AE35088" i="1"/>
  <c r="AD35088" i="1"/>
  <c r="AF35088" i="1" s="1"/>
  <c r="AC35088" i="1"/>
  <c r="AB35088" i="1"/>
  <c r="AJ35088" i="1" s="1"/>
  <c r="AK35088" i="1" s="1"/>
  <c r="AA35088" i="1"/>
  <c r="AA35088" i="1" a="1"/>
  <c r="Z35088" i="1"/>
  <c r="Z35088" i="1" a="1"/>
  <c r="Y35088" i="1"/>
  <c r="Y35088" i="1" a="1"/>
  <c r="AM35087" i="1"/>
  <c r="AL35087" i="1"/>
  <c r="AN35087" i="1" s="1"/>
  <c r="AH35087" i="1"/>
  <c r="AB35087" i="1"/>
  <c r="AI35087" i="1" s="1"/>
  <c r="AA35087" i="1" a="1"/>
  <c r="AA35087" i="1" s="1"/>
  <c r="Z35087" i="1" a="1"/>
  <c r="Z35087" i="1" s="1"/>
  <c r="Y35087" i="1" a="1"/>
  <c r="Y35087" i="1" s="1"/>
  <c r="AM35086" i="1"/>
  <c r="AN35086" i="1" s="1"/>
  <c r="AL35086" i="1"/>
  <c r="AI35086" i="1"/>
  <c r="AG35086" i="1"/>
  <c r="AE35086" i="1"/>
  <c r="AC35086" i="1"/>
  <c r="AB35086" i="1"/>
  <c r="AD35086" i="1" s="1"/>
  <c r="AF35086" i="1" s="1"/>
  <c r="AA35086" i="1"/>
  <c r="AA35086" i="1" a="1"/>
  <c r="Z35086" i="1"/>
  <c r="Z35086" i="1" a="1"/>
  <c r="Y35086" i="1"/>
  <c r="Y35086" i="1" a="1"/>
  <c r="AN35085" i="1"/>
  <c r="AM35085" i="1"/>
  <c r="AL35085" i="1"/>
  <c r="AH35085" i="1"/>
  <c r="AB35085" i="1"/>
  <c r="AG35085" i="1" s="1"/>
  <c r="AA35085" i="1" a="1"/>
  <c r="AA35085" i="1" s="1"/>
  <c r="Z35085" i="1" a="1"/>
  <c r="Z35085" i="1" s="1"/>
  <c r="Y35085" i="1" a="1"/>
  <c r="Y35085" i="1" s="1"/>
  <c r="AM35084" i="1"/>
  <c r="AN35084" i="1" s="1"/>
  <c r="AL35084" i="1"/>
  <c r="AI35084" i="1"/>
  <c r="AH35084" i="1"/>
  <c r="AG35084" i="1"/>
  <c r="AE35084" i="1"/>
  <c r="AC35084" i="1"/>
  <c r="AB35084" i="1"/>
  <c r="AJ35084" i="1" s="1"/>
  <c r="AK35084" i="1" s="1"/>
  <c r="AA35084" i="1"/>
  <c r="AA35084" i="1" a="1"/>
  <c r="Z35084" i="1"/>
  <c r="Z35084" i="1" a="1"/>
  <c r="Y35084" i="1"/>
  <c r="Y35084" i="1" a="1"/>
  <c r="AM35083" i="1"/>
  <c r="AL35083" i="1"/>
  <c r="AN35083" i="1" s="1"/>
  <c r="AH35083" i="1"/>
  <c r="AD35083" i="1"/>
  <c r="AF35083" i="1" s="1"/>
  <c r="AB35083" i="1"/>
  <c r="AE35083" i="1" s="1"/>
  <c r="AA35083" i="1" a="1"/>
  <c r="AA35083" i="1" s="1"/>
  <c r="Z35083" i="1" a="1"/>
  <c r="Z35083" i="1" s="1"/>
  <c r="Y35083" i="1" a="1"/>
  <c r="Y35083" i="1" s="1"/>
  <c r="AM35082" i="1"/>
  <c r="AN35082" i="1" s="1"/>
  <c r="AL35082" i="1"/>
  <c r="AI35082" i="1"/>
  <c r="AG35082" i="1"/>
  <c r="AF35082" i="1"/>
  <c r="AE35082" i="1"/>
  <c r="AD35082" i="1"/>
  <c r="AC35082" i="1"/>
  <c r="AB35082" i="1"/>
  <c r="AH35082" i="1" s="1"/>
  <c r="AA35082" i="1"/>
  <c r="AA35082" i="1" a="1"/>
  <c r="Z35082" i="1"/>
  <c r="Z35082" i="1" a="1"/>
  <c r="Y35082" i="1"/>
  <c r="Y35082" i="1" a="1"/>
  <c r="AM35081" i="1"/>
  <c r="AL35081" i="1"/>
  <c r="AN35081" i="1" s="1"/>
  <c r="AB35081" i="1"/>
  <c r="AC35081" i="1" s="1"/>
  <c r="AA35081" i="1" a="1"/>
  <c r="AA35081" i="1" s="1"/>
  <c r="Z35081" i="1" a="1"/>
  <c r="Z35081" i="1" s="1"/>
  <c r="Y35081" i="1" a="1"/>
  <c r="Y35081" i="1" s="1"/>
  <c r="AM35080" i="1"/>
  <c r="AL35080" i="1"/>
  <c r="AN35080" i="1" s="1"/>
  <c r="AI35080" i="1"/>
  <c r="AG35080" i="1"/>
  <c r="AE35080" i="1"/>
  <c r="AD35080" i="1"/>
  <c r="AF35080" i="1" s="1"/>
  <c r="AC35080" i="1"/>
  <c r="AB35080" i="1"/>
  <c r="AJ35080" i="1" s="1"/>
  <c r="AK35080" i="1" s="1"/>
  <c r="AA35080" i="1"/>
  <c r="AA35080" i="1" a="1"/>
  <c r="Z35080" i="1"/>
  <c r="Z35080" i="1" a="1"/>
  <c r="Y35080" i="1"/>
  <c r="Y35080" i="1" a="1"/>
  <c r="AM35079" i="1"/>
  <c r="AL35079" i="1"/>
  <c r="AN35079" i="1" s="1"/>
  <c r="AH35079" i="1"/>
  <c r="AB35079" i="1"/>
  <c r="AI35079" i="1" s="1"/>
  <c r="AA35079" i="1" a="1"/>
  <c r="AA35079" i="1" s="1"/>
  <c r="Z35079" i="1" a="1"/>
  <c r="Z35079" i="1" s="1"/>
  <c r="Y35079" i="1" a="1"/>
  <c r="Y35079" i="1" s="1"/>
  <c r="AM35078" i="1"/>
  <c r="AL35078" i="1"/>
  <c r="AN35078" i="1" s="1"/>
  <c r="AI35078" i="1"/>
  <c r="AG35078" i="1"/>
  <c r="AE35078" i="1"/>
  <c r="AC35078" i="1"/>
  <c r="AB35078" i="1"/>
  <c r="AD35078" i="1" s="1"/>
  <c r="AF35078" i="1" s="1"/>
  <c r="AA35078" i="1"/>
  <c r="AA35078" i="1" a="1"/>
  <c r="Z35078" i="1"/>
  <c r="Z35078" i="1" a="1"/>
  <c r="Y35078" i="1"/>
  <c r="Y35078" i="1" a="1"/>
  <c r="AN35077" i="1"/>
  <c r="AM35077" i="1"/>
  <c r="AL35077" i="1"/>
  <c r="AH35077" i="1"/>
  <c r="AB35077" i="1"/>
  <c r="AG35077" i="1" s="1"/>
  <c r="AA35077" i="1" a="1"/>
  <c r="AA35077" i="1" s="1"/>
  <c r="Z35077" i="1" a="1"/>
  <c r="Z35077" i="1" s="1"/>
  <c r="Y35077" i="1" a="1"/>
  <c r="Y35077" i="1" s="1"/>
  <c r="AM35076" i="1"/>
  <c r="AN35076" i="1" s="1"/>
  <c r="AL35076" i="1"/>
  <c r="AI35076" i="1"/>
  <c r="AH35076" i="1"/>
  <c r="AG35076" i="1"/>
  <c r="AE35076" i="1"/>
  <c r="AC35076" i="1"/>
  <c r="AB35076" i="1"/>
  <c r="AJ35076" i="1" s="1"/>
  <c r="AK35076" i="1" s="1"/>
  <c r="AA35076" i="1"/>
  <c r="AA35076" i="1" a="1"/>
  <c r="Z35076" i="1"/>
  <c r="Z35076" i="1" a="1"/>
  <c r="Y35076" i="1"/>
  <c r="Y35076" i="1" a="1"/>
  <c r="AM35075" i="1"/>
  <c r="AL35075" i="1"/>
  <c r="AN35075" i="1" s="1"/>
  <c r="AH35075" i="1"/>
  <c r="AD35075" i="1"/>
  <c r="AF35075" i="1" s="1"/>
  <c r="AB35075" i="1"/>
  <c r="AE35075" i="1" s="1"/>
  <c r="AA35075" i="1" a="1"/>
  <c r="AA35075" i="1" s="1"/>
  <c r="Z35075" i="1" a="1"/>
  <c r="Z35075" i="1" s="1"/>
  <c r="Y35075" i="1" a="1"/>
  <c r="Y35075" i="1" s="1"/>
  <c r="AM35074" i="1"/>
  <c r="AN35074" i="1" s="1"/>
  <c r="AL35074" i="1"/>
  <c r="AI35074" i="1"/>
  <c r="AG35074" i="1"/>
  <c r="AF35074" i="1"/>
  <c r="AE35074" i="1"/>
  <c r="AD35074" i="1"/>
  <c r="AC35074" i="1"/>
  <c r="AB35074" i="1"/>
  <c r="AH35074" i="1" s="1"/>
  <c r="AA35074" i="1"/>
  <c r="AA35074" i="1" a="1"/>
  <c r="Z35074" i="1"/>
  <c r="Z35074" i="1" a="1"/>
  <c r="Y35074" i="1"/>
  <c r="Y35074" i="1" a="1"/>
  <c r="AM35073" i="1"/>
  <c r="AL35073" i="1"/>
  <c r="AN35073" i="1" s="1"/>
  <c r="AB35073" i="1"/>
  <c r="AC35073" i="1" s="1"/>
  <c r="AA35073" i="1" a="1"/>
  <c r="AA35073" i="1" s="1"/>
  <c r="Z35073" i="1" a="1"/>
  <c r="Z35073" i="1" s="1"/>
  <c r="Y35073" i="1" a="1"/>
  <c r="Y35073" i="1" s="1"/>
  <c r="AM35072" i="1"/>
  <c r="AL35072" i="1"/>
  <c r="AN35072" i="1" s="1"/>
  <c r="AI35072" i="1"/>
  <c r="AG35072" i="1"/>
  <c r="AE35072" i="1"/>
  <c r="AD35072" i="1"/>
  <c r="AF35072" i="1" s="1"/>
  <c r="AC35072" i="1"/>
  <c r="AB35072" i="1"/>
  <c r="AJ35072" i="1" s="1"/>
  <c r="AK35072" i="1" s="1"/>
  <c r="AA35072" i="1"/>
  <c r="AA35072" i="1" a="1"/>
  <c r="Z35072" i="1"/>
  <c r="Z35072" i="1" a="1"/>
  <c r="Y35072" i="1"/>
  <c r="Y35072" i="1" a="1"/>
  <c r="AM35071" i="1"/>
  <c r="AL35071" i="1"/>
  <c r="AN35071" i="1" s="1"/>
  <c r="AH35071" i="1"/>
  <c r="AB35071" i="1"/>
  <c r="AI35071" i="1" s="1"/>
  <c r="AA35071" i="1" a="1"/>
  <c r="AA35071" i="1" s="1"/>
  <c r="Z35071" i="1" a="1"/>
  <c r="Z35071" i="1" s="1"/>
  <c r="Y35071" i="1" a="1"/>
  <c r="Y35071" i="1" s="1"/>
  <c r="AM35070" i="1"/>
  <c r="AL35070" i="1"/>
  <c r="AN35070" i="1" s="1"/>
  <c r="AI35070" i="1"/>
  <c r="AG35070" i="1"/>
  <c r="AE35070" i="1"/>
  <c r="AC35070" i="1"/>
  <c r="AB35070" i="1"/>
  <c r="AD35070" i="1" s="1"/>
  <c r="AF35070" i="1" s="1"/>
  <c r="AA35070" i="1"/>
  <c r="AA35070" i="1" a="1"/>
  <c r="Z35070" i="1"/>
  <c r="Z35070" i="1" a="1"/>
  <c r="Y35070" i="1"/>
  <c r="Y35070" i="1" a="1"/>
  <c r="AN35069" i="1"/>
  <c r="AM35069" i="1"/>
  <c r="AL35069" i="1"/>
  <c r="AH35069" i="1"/>
  <c r="AB35069" i="1"/>
  <c r="AG35069" i="1" s="1"/>
  <c r="AA35069" i="1" a="1"/>
  <c r="AA35069" i="1" s="1"/>
  <c r="Z35069" i="1" a="1"/>
  <c r="Z35069" i="1" s="1"/>
  <c r="Y35069" i="1" a="1"/>
  <c r="Y35069" i="1" s="1"/>
  <c r="AM35068" i="1"/>
  <c r="AN35068" i="1" s="1"/>
  <c r="AL35068" i="1"/>
  <c r="AI35068" i="1"/>
  <c r="AH35068" i="1"/>
  <c r="AG35068" i="1"/>
  <c r="AE35068" i="1"/>
  <c r="AC35068" i="1"/>
  <c r="AB35068" i="1"/>
  <c r="AJ35068" i="1" s="1"/>
  <c r="AK35068" i="1" s="1"/>
  <c r="AA35068" i="1"/>
  <c r="AA35068" i="1" a="1"/>
  <c r="Z35068" i="1"/>
  <c r="Z35068" i="1" a="1"/>
  <c r="Y35068" i="1"/>
  <c r="Y35068" i="1" a="1"/>
  <c r="AM35067" i="1"/>
  <c r="AL35067" i="1"/>
  <c r="AN35067" i="1" s="1"/>
  <c r="AH35067" i="1"/>
  <c r="AD35067" i="1"/>
  <c r="AF35067" i="1" s="1"/>
  <c r="AB35067" i="1"/>
  <c r="AE35067" i="1" s="1"/>
  <c r="AA35067" i="1" a="1"/>
  <c r="AA35067" i="1" s="1"/>
  <c r="Z35067" i="1" a="1"/>
  <c r="Z35067" i="1" s="1"/>
  <c r="Y35067" i="1" a="1"/>
  <c r="Y35067" i="1" s="1"/>
  <c r="AM35066" i="1"/>
  <c r="AN35066" i="1" s="1"/>
  <c r="AL35066" i="1"/>
  <c r="AI35066" i="1"/>
  <c r="AG35066" i="1"/>
  <c r="AF35066" i="1"/>
  <c r="AE35066" i="1"/>
  <c r="AD35066" i="1"/>
  <c r="AC35066" i="1"/>
  <c r="AB35066" i="1"/>
  <c r="AH35066" i="1" s="1"/>
  <c r="AA35066" i="1"/>
  <c r="AA35066" i="1" a="1"/>
  <c r="Z35066" i="1"/>
  <c r="Z35066" i="1" a="1"/>
  <c r="Y35066" i="1"/>
  <c r="Y35066" i="1" a="1"/>
  <c r="AM35065" i="1"/>
  <c r="AL35065" i="1"/>
  <c r="AN35065" i="1" s="1"/>
  <c r="AB35065" i="1"/>
  <c r="AC35065" i="1" s="1"/>
  <c r="AA35065" i="1" a="1"/>
  <c r="AA35065" i="1" s="1"/>
  <c r="Z35065" i="1" a="1"/>
  <c r="Z35065" i="1" s="1"/>
  <c r="Y35065" i="1" a="1"/>
  <c r="Y35065" i="1" s="1"/>
  <c r="AM35064" i="1"/>
  <c r="AL35064" i="1"/>
  <c r="AN35064" i="1" s="1"/>
  <c r="AI35064" i="1"/>
  <c r="AG35064" i="1"/>
  <c r="AE35064" i="1"/>
  <c r="AD35064" i="1"/>
  <c r="AF35064" i="1" s="1"/>
  <c r="AC35064" i="1"/>
  <c r="AB35064" i="1"/>
  <c r="AJ35064" i="1" s="1"/>
  <c r="AK35064" i="1" s="1"/>
  <c r="AA35064" i="1"/>
  <c r="AA35064" i="1" a="1"/>
  <c r="Z35064" i="1"/>
  <c r="Z35064" i="1" a="1"/>
  <c r="Y35064" i="1"/>
  <c r="Y35064" i="1" a="1"/>
  <c r="AM35063" i="1"/>
  <c r="AL35063" i="1"/>
  <c r="AN35063" i="1" s="1"/>
  <c r="AH35063" i="1"/>
  <c r="AB35063" i="1"/>
  <c r="AI35063" i="1" s="1"/>
  <c r="AA35063" i="1" a="1"/>
  <c r="AA35063" i="1" s="1"/>
  <c r="Z35063" i="1" a="1"/>
  <c r="Z35063" i="1" s="1"/>
  <c r="Y35063" i="1" a="1"/>
  <c r="Y35063" i="1" s="1"/>
  <c r="AM35062" i="1"/>
  <c r="AL35062" i="1"/>
  <c r="AN35062" i="1" s="1"/>
  <c r="AI35062" i="1"/>
  <c r="AG35062" i="1"/>
  <c r="AE35062" i="1"/>
  <c r="AC35062" i="1"/>
  <c r="AB35062" i="1"/>
  <c r="AD35062" i="1" s="1"/>
  <c r="AF35062" i="1" s="1"/>
  <c r="AA35062" i="1"/>
  <c r="AA35062" i="1" a="1"/>
  <c r="Z35062" i="1"/>
  <c r="Z35062" i="1" a="1"/>
  <c r="Y35062" i="1"/>
  <c r="Y35062" i="1" a="1"/>
  <c r="AN35061" i="1"/>
  <c r="AM35061" i="1"/>
  <c r="AL35061" i="1"/>
  <c r="AH35061" i="1"/>
  <c r="AB35061" i="1"/>
  <c r="AG35061" i="1" s="1"/>
  <c r="AA35061" i="1" a="1"/>
  <c r="AA35061" i="1" s="1"/>
  <c r="Z35061" i="1" a="1"/>
  <c r="Z35061" i="1" s="1"/>
  <c r="Y35061" i="1" a="1"/>
  <c r="Y35061" i="1" s="1"/>
  <c r="AM35060" i="1"/>
  <c r="AN35060" i="1" s="1"/>
  <c r="AL35060" i="1"/>
  <c r="AI35060" i="1"/>
  <c r="AH35060" i="1"/>
  <c r="AG35060" i="1"/>
  <c r="AE35060" i="1"/>
  <c r="AC35060" i="1"/>
  <c r="AB35060" i="1"/>
  <c r="AJ35060" i="1" s="1"/>
  <c r="AK35060" i="1" s="1"/>
  <c r="AA35060" i="1"/>
  <c r="AA35060" i="1" a="1"/>
  <c r="Z35060" i="1"/>
  <c r="Z35060" i="1" a="1"/>
  <c r="Y35060" i="1"/>
  <c r="Y35060" i="1" a="1"/>
  <c r="AM35059" i="1"/>
  <c r="AL35059" i="1"/>
  <c r="AN35059" i="1" s="1"/>
  <c r="AH35059" i="1"/>
  <c r="AD35059" i="1"/>
  <c r="AF35059" i="1" s="1"/>
  <c r="AB35059" i="1"/>
  <c r="AE35059" i="1" s="1"/>
  <c r="AA35059" i="1" a="1"/>
  <c r="AA35059" i="1" s="1"/>
  <c r="Z35059" i="1" a="1"/>
  <c r="Z35059" i="1" s="1"/>
  <c r="Y35059" i="1" a="1"/>
  <c r="Y35059" i="1" s="1"/>
  <c r="AM35058" i="1"/>
  <c r="AN35058" i="1" s="1"/>
  <c r="AL35058" i="1"/>
  <c r="AI35058" i="1"/>
  <c r="AG35058" i="1"/>
  <c r="AF35058" i="1"/>
  <c r="AE35058" i="1"/>
  <c r="AD35058" i="1"/>
  <c r="AC35058" i="1"/>
  <c r="AB35058" i="1"/>
  <c r="AH35058" i="1" s="1"/>
  <c r="AA35058" i="1"/>
  <c r="AA35058" i="1" a="1"/>
  <c r="Z35058" i="1"/>
  <c r="Z35058" i="1" a="1"/>
  <c r="Y35058" i="1"/>
  <c r="Y35058" i="1" a="1"/>
  <c r="AM35057" i="1"/>
  <c r="AL35057" i="1"/>
  <c r="AN35057" i="1" s="1"/>
  <c r="AB35057" i="1"/>
  <c r="AC35057" i="1" s="1"/>
  <c r="AA35057" i="1" a="1"/>
  <c r="AA35057" i="1" s="1"/>
  <c r="Z35057" i="1" a="1"/>
  <c r="Z35057" i="1" s="1"/>
  <c r="Y35057" i="1" a="1"/>
  <c r="Y35057" i="1" s="1"/>
  <c r="AM35056" i="1"/>
  <c r="AL35056" i="1"/>
  <c r="AN35056" i="1" s="1"/>
  <c r="AI35056" i="1"/>
  <c r="AG35056" i="1"/>
  <c r="AE35056" i="1"/>
  <c r="AD35056" i="1"/>
  <c r="AF35056" i="1" s="1"/>
  <c r="AC35056" i="1"/>
  <c r="AB35056" i="1"/>
  <c r="AJ35056" i="1" s="1"/>
  <c r="AK35056" i="1" s="1"/>
  <c r="AA35056" i="1"/>
  <c r="AA35056" i="1" a="1"/>
  <c r="Z35056" i="1"/>
  <c r="Z35056" i="1" a="1"/>
  <c r="Y35056" i="1"/>
  <c r="Y35056" i="1" a="1"/>
  <c r="AM35055" i="1"/>
  <c r="AL35055" i="1"/>
  <c r="AN35055" i="1" s="1"/>
  <c r="AH35055" i="1"/>
  <c r="AB35055" i="1"/>
  <c r="AI35055" i="1" s="1"/>
  <c r="AA35055" i="1" a="1"/>
  <c r="AA35055" i="1" s="1"/>
  <c r="Z35055" i="1" a="1"/>
  <c r="Z35055" i="1" s="1"/>
  <c r="Y35055" i="1" a="1"/>
  <c r="Y35055" i="1" s="1"/>
  <c r="AM35054" i="1"/>
  <c r="AL35054" i="1"/>
  <c r="AN35054" i="1" s="1"/>
  <c r="AI35054" i="1"/>
  <c r="AG35054" i="1"/>
  <c r="AE35054" i="1"/>
  <c r="AC35054" i="1"/>
  <c r="AB35054" i="1"/>
  <c r="AD35054" i="1" s="1"/>
  <c r="AF35054" i="1" s="1"/>
  <c r="AA35054" i="1"/>
  <c r="AA35054" i="1" a="1"/>
  <c r="Z35054" i="1"/>
  <c r="Z35054" i="1" a="1"/>
  <c r="Y35054" i="1"/>
  <c r="Y35054" i="1" a="1"/>
  <c r="AN35053" i="1"/>
  <c r="AM35053" i="1"/>
  <c r="AL35053" i="1"/>
  <c r="AH35053" i="1"/>
  <c r="AB35053" i="1"/>
  <c r="AG35053" i="1" s="1"/>
  <c r="AA35053" i="1" a="1"/>
  <c r="AA35053" i="1" s="1"/>
  <c r="Z35053" i="1" a="1"/>
  <c r="Z35053" i="1" s="1"/>
  <c r="Y35053" i="1" a="1"/>
  <c r="Y35053" i="1" s="1"/>
  <c r="AM35052" i="1"/>
  <c r="AN35052" i="1" s="1"/>
  <c r="AL35052" i="1"/>
  <c r="AI35052" i="1"/>
  <c r="AH35052" i="1"/>
  <c r="AG35052" i="1"/>
  <c r="AE35052" i="1"/>
  <c r="AC35052" i="1"/>
  <c r="AB35052" i="1"/>
  <c r="AJ35052" i="1" s="1"/>
  <c r="AK35052" i="1" s="1"/>
  <c r="AA35052" i="1"/>
  <c r="AA35052" i="1" a="1"/>
  <c r="Z35052" i="1"/>
  <c r="Z35052" i="1" a="1"/>
  <c r="Y35052" i="1"/>
  <c r="Y35052" i="1" a="1"/>
  <c r="AM35051" i="1"/>
  <c r="AL35051" i="1"/>
  <c r="AN35051" i="1" s="1"/>
  <c r="AH35051" i="1"/>
  <c r="AD35051" i="1"/>
  <c r="AF35051" i="1" s="1"/>
  <c r="AB35051" i="1"/>
  <c r="AE35051" i="1" s="1"/>
  <c r="AA35051" i="1" a="1"/>
  <c r="AA35051" i="1" s="1"/>
  <c r="Z35051" i="1" a="1"/>
  <c r="Z35051" i="1" s="1"/>
  <c r="Y35051" i="1" a="1"/>
  <c r="Y35051" i="1" s="1"/>
  <c r="AM35050" i="1"/>
  <c r="AN35050" i="1" s="1"/>
  <c r="AL35050" i="1"/>
  <c r="AI35050" i="1"/>
  <c r="AG35050" i="1"/>
  <c r="AF35050" i="1"/>
  <c r="AE35050" i="1"/>
  <c r="AD35050" i="1"/>
  <c r="AC35050" i="1"/>
  <c r="AB35050" i="1"/>
  <c r="AH35050" i="1" s="1"/>
  <c r="AA35050" i="1"/>
  <c r="AA35050" i="1" a="1"/>
  <c r="Z35050" i="1"/>
  <c r="Z35050" i="1" a="1"/>
  <c r="Y35050" i="1"/>
  <c r="Y35050" i="1" a="1"/>
  <c r="AM35049" i="1"/>
  <c r="AL35049" i="1"/>
  <c r="AN35049" i="1" s="1"/>
  <c r="AB35049" i="1"/>
  <c r="AC35049" i="1" s="1"/>
  <c r="AA35049" i="1" a="1"/>
  <c r="AA35049" i="1" s="1"/>
  <c r="Z35049" i="1" a="1"/>
  <c r="Z35049" i="1" s="1"/>
  <c r="Y35049" i="1" a="1"/>
  <c r="Y35049" i="1" s="1"/>
  <c r="AM35048" i="1"/>
  <c r="AL35048" i="1"/>
  <c r="AN35048" i="1" s="1"/>
  <c r="AI35048" i="1"/>
  <c r="AG35048" i="1"/>
  <c r="AE35048" i="1"/>
  <c r="AD35048" i="1"/>
  <c r="AF35048" i="1" s="1"/>
  <c r="AC35048" i="1"/>
  <c r="AB35048" i="1"/>
  <c r="AJ35048" i="1" s="1"/>
  <c r="AK35048" i="1" s="1"/>
  <c r="AA35048" i="1"/>
  <c r="AA35048" i="1" a="1"/>
  <c r="Z35048" i="1"/>
  <c r="Z35048" i="1" a="1"/>
  <c r="Y35048" i="1"/>
  <c r="Y35048" i="1" a="1"/>
  <c r="AM35047" i="1"/>
  <c r="AL35047" i="1"/>
  <c r="AN35047" i="1" s="1"/>
  <c r="AH35047" i="1"/>
  <c r="AB35047" i="1"/>
  <c r="AI35047" i="1" s="1"/>
  <c r="AA35047" i="1" a="1"/>
  <c r="AA35047" i="1" s="1"/>
  <c r="Z35047" i="1" a="1"/>
  <c r="Z35047" i="1" s="1"/>
  <c r="Y35047" i="1" a="1"/>
  <c r="Y35047" i="1" s="1"/>
  <c r="AM35046" i="1"/>
  <c r="AL35046" i="1"/>
  <c r="AN35046" i="1" s="1"/>
  <c r="AI35046" i="1"/>
  <c r="AG35046" i="1"/>
  <c r="AE35046" i="1"/>
  <c r="AC35046" i="1"/>
  <c r="AB35046" i="1"/>
  <c r="AD35046" i="1" s="1"/>
  <c r="AF35046" i="1" s="1"/>
  <c r="AA35046" i="1"/>
  <c r="AA35046" i="1" a="1"/>
  <c r="Z35046" i="1"/>
  <c r="Z35046" i="1" a="1"/>
  <c r="Y35046" i="1"/>
  <c r="Y35046" i="1" a="1"/>
  <c r="AN35045" i="1"/>
  <c r="AM35045" i="1"/>
  <c r="AL35045" i="1"/>
  <c r="AH35045" i="1"/>
  <c r="AB35045" i="1"/>
  <c r="AG35045" i="1" s="1"/>
  <c r="AA35045" i="1" a="1"/>
  <c r="AA35045" i="1" s="1"/>
  <c r="Z35045" i="1" a="1"/>
  <c r="Z35045" i="1" s="1"/>
  <c r="Y35045" i="1" a="1"/>
  <c r="Y35045" i="1" s="1"/>
  <c r="AM35044" i="1"/>
  <c r="AN35044" i="1" s="1"/>
  <c r="AL35044" i="1"/>
  <c r="AI35044" i="1"/>
  <c r="AH35044" i="1"/>
  <c r="AG35044" i="1"/>
  <c r="AE35044" i="1"/>
  <c r="AC35044" i="1"/>
  <c r="AB35044" i="1"/>
  <c r="AJ35044" i="1" s="1"/>
  <c r="AK35044" i="1" s="1"/>
  <c r="AA35044" i="1"/>
  <c r="AA35044" i="1" a="1"/>
  <c r="Z35044" i="1"/>
  <c r="Z35044" i="1" a="1"/>
  <c r="Y35044" i="1"/>
  <c r="Y35044" i="1" a="1"/>
  <c r="AM35043" i="1"/>
  <c r="AL35043" i="1"/>
  <c r="AN35043" i="1" s="1"/>
  <c r="AH35043" i="1"/>
  <c r="AD35043" i="1"/>
  <c r="AF35043" i="1" s="1"/>
  <c r="AB35043" i="1"/>
  <c r="AE35043" i="1" s="1"/>
  <c r="AA35043" i="1" a="1"/>
  <c r="AA35043" i="1" s="1"/>
  <c r="Z35043" i="1" a="1"/>
  <c r="Z35043" i="1" s="1"/>
  <c r="Y35043" i="1" a="1"/>
  <c r="Y35043" i="1" s="1"/>
  <c r="AM35042" i="1"/>
  <c r="AN35042" i="1" s="1"/>
  <c r="AL35042" i="1"/>
  <c r="AI35042" i="1"/>
  <c r="AG35042" i="1"/>
  <c r="AF35042" i="1"/>
  <c r="AE35042" i="1"/>
  <c r="AD35042" i="1"/>
  <c r="AC35042" i="1"/>
  <c r="AB35042" i="1"/>
  <c r="AH35042" i="1" s="1"/>
  <c r="AA35042" i="1"/>
  <c r="AA35042" i="1" a="1"/>
  <c r="Z35042" i="1"/>
  <c r="Z35042" i="1" a="1"/>
  <c r="Y35042" i="1"/>
  <c r="Y35042" i="1" a="1"/>
  <c r="AM35041" i="1"/>
  <c r="AL35041" i="1"/>
  <c r="AN35041" i="1" s="1"/>
  <c r="AB35041" i="1"/>
  <c r="AC35041" i="1" s="1"/>
  <c r="AA35041" i="1" a="1"/>
  <c r="AA35041" i="1" s="1"/>
  <c r="Z35041" i="1" a="1"/>
  <c r="Z35041" i="1" s="1"/>
  <c r="Y35041" i="1" a="1"/>
  <c r="Y35041" i="1" s="1"/>
  <c r="AM35040" i="1"/>
  <c r="AL35040" i="1"/>
  <c r="AN35040" i="1" s="1"/>
  <c r="AI35040" i="1"/>
  <c r="AG35040" i="1"/>
  <c r="AE35040" i="1"/>
  <c r="AD35040" i="1"/>
  <c r="AF35040" i="1" s="1"/>
  <c r="AC35040" i="1"/>
  <c r="AB35040" i="1"/>
  <c r="AJ35040" i="1" s="1"/>
  <c r="AK35040" i="1" s="1"/>
  <c r="AA35040" i="1"/>
  <c r="AA35040" i="1" a="1"/>
  <c r="Z35040" i="1"/>
  <c r="Z35040" i="1" a="1"/>
  <c r="Y35040" i="1"/>
  <c r="Y35040" i="1" a="1"/>
  <c r="AM35039" i="1"/>
  <c r="AL35039" i="1"/>
  <c r="AN35039" i="1" s="1"/>
  <c r="AH35039" i="1"/>
  <c r="AB35039" i="1"/>
  <c r="AI35039" i="1" s="1"/>
  <c r="AA35039" i="1" a="1"/>
  <c r="AA35039" i="1" s="1"/>
  <c r="Z35039" i="1" a="1"/>
  <c r="Z35039" i="1" s="1"/>
  <c r="Y35039" i="1" a="1"/>
  <c r="Y35039" i="1" s="1"/>
  <c r="AM35038" i="1"/>
  <c r="AL35038" i="1"/>
  <c r="AN35038" i="1" s="1"/>
  <c r="AI35038" i="1"/>
  <c r="AG35038" i="1"/>
  <c r="AE35038" i="1"/>
  <c r="AC35038" i="1"/>
  <c r="AB35038" i="1"/>
  <c r="AD35038" i="1" s="1"/>
  <c r="AF35038" i="1" s="1"/>
  <c r="AA35038" i="1"/>
  <c r="AA35038" i="1" a="1"/>
  <c r="Z35038" i="1"/>
  <c r="Z35038" i="1" a="1"/>
  <c r="Y35038" i="1"/>
  <c r="Y35038" i="1" a="1"/>
  <c r="AN35037" i="1"/>
  <c r="AM35037" i="1"/>
  <c r="AL35037" i="1"/>
  <c r="AH35037" i="1"/>
  <c r="AB35037" i="1"/>
  <c r="AG35037" i="1" s="1"/>
  <c r="AA35037" i="1" a="1"/>
  <c r="AA35037" i="1" s="1"/>
  <c r="Z35037" i="1" a="1"/>
  <c r="Z35037" i="1" s="1"/>
  <c r="Y35037" i="1" a="1"/>
  <c r="Y35037" i="1" s="1"/>
  <c r="AM35036" i="1"/>
  <c r="AN35036" i="1" s="1"/>
  <c r="AL35036" i="1"/>
  <c r="AI35036" i="1"/>
  <c r="AH35036" i="1"/>
  <c r="AG35036" i="1"/>
  <c r="AE35036" i="1"/>
  <c r="AC35036" i="1"/>
  <c r="AB35036" i="1"/>
  <c r="AJ35036" i="1" s="1"/>
  <c r="AK35036" i="1" s="1"/>
  <c r="AA35036" i="1"/>
  <c r="AA35036" i="1" a="1"/>
  <c r="Z35036" i="1"/>
  <c r="Z35036" i="1" a="1"/>
  <c r="Y35036" i="1"/>
  <c r="Y35036" i="1" a="1"/>
  <c r="AM35035" i="1"/>
  <c r="AL35035" i="1"/>
  <c r="AN35035" i="1" s="1"/>
  <c r="AH35035" i="1"/>
  <c r="AD35035" i="1"/>
  <c r="AF35035" i="1" s="1"/>
  <c r="AB35035" i="1"/>
  <c r="AE35035" i="1" s="1"/>
  <c r="AA35035" i="1" a="1"/>
  <c r="AA35035" i="1" s="1"/>
  <c r="Z35035" i="1" a="1"/>
  <c r="Z35035" i="1" s="1"/>
  <c r="Y35035" i="1" a="1"/>
  <c r="Y35035" i="1" s="1"/>
  <c r="AM35034" i="1"/>
  <c r="AN35034" i="1" s="1"/>
  <c r="AL35034" i="1"/>
  <c r="AI35034" i="1"/>
  <c r="AG35034" i="1"/>
  <c r="AF35034" i="1"/>
  <c r="AE35034" i="1"/>
  <c r="AD35034" i="1"/>
  <c r="AC35034" i="1"/>
  <c r="AB35034" i="1"/>
  <c r="AH35034" i="1" s="1"/>
  <c r="AA35034" i="1"/>
  <c r="AA35034" i="1" a="1"/>
  <c r="Z35034" i="1"/>
  <c r="Z35034" i="1" a="1"/>
  <c r="Y35034" i="1"/>
  <c r="Y35034" i="1" a="1"/>
  <c r="AM35033" i="1"/>
  <c r="AL35033" i="1"/>
  <c r="AN35033" i="1" s="1"/>
  <c r="AB35033" i="1"/>
  <c r="AC35033" i="1" s="1"/>
  <c r="AA35033" i="1" a="1"/>
  <c r="AA35033" i="1" s="1"/>
  <c r="Z35033" i="1" a="1"/>
  <c r="Z35033" i="1" s="1"/>
  <c r="Y35033" i="1" a="1"/>
  <c r="Y35033" i="1" s="1"/>
  <c r="AM35032" i="1"/>
  <c r="AL35032" i="1"/>
  <c r="AN35032" i="1" s="1"/>
  <c r="AI35032" i="1"/>
  <c r="AG35032" i="1"/>
  <c r="AE35032" i="1"/>
  <c r="AD35032" i="1"/>
  <c r="AF35032" i="1" s="1"/>
  <c r="AC35032" i="1"/>
  <c r="AB35032" i="1"/>
  <c r="AJ35032" i="1" s="1"/>
  <c r="AK35032" i="1" s="1"/>
  <c r="AA35032" i="1"/>
  <c r="AA35032" i="1" a="1"/>
  <c r="Z35032" i="1"/>
  <c r="Z35032" i="1" a="1"/>
  <c r="Y35032" i="1"/>
  <c r="Y35032" i="1" a="1"/>
  <c r="AM35031" i="1"/>
  <c r="AL35031" i="1"/>
  <c r="AN35031" i="1" s="1"/>
  <c r="AH35031" i="1"/>
  <c r="AB35031" i="1"/>
  <c r="AI35031" i="1" s="1"/>
  <c r="AA35031" i="1" a="1"/>
  <c r="AA35031" i="1" s="1"/>
  <c r="Z35031" i="1" a="1"/>
  <c r="Z35031" i="1" s="1"/>
  <c r="Y35031" i="1" a="1"/>
  <c r="Y35031" i="1" s="1"/>
  <c r="AM35030" i="1"/>
  <c r="AL35030" i="1"/>
  <c r="AN35030" i="1" s="1"/>
  <c r="AI35030" i="1"/>
  <c r="AG35030" i="1"/>
  <c r="AE35030" i="1"/>
  <c r="AC35030" i="1"/>
  <c r="AB35030" i="1"/>
  <c r="AD35030" i="1" s="1"/>
  <c r="AF35030" i="1" s="1"/>
  <c r="AA35030" i="1"/>
  <c r="AA35030" i="1" a="1"/>
  <c r="Z35030" i="1"/>
  <c r="Z35030" i="1" a="1"/>
  <c r="Y35030" i="1"/>
  <c r="Y35030" i="1" a="1"/>
  <c r="AN35029" i="1"/>
  <c r="AM35029" i="1"/>
  <c r="AL35029" i="1"/>
  <c r="AH35029" i="1"/>
  <c r="AB35029" i="1"/>
  <c r="AG35029" i="1" s="1"/>
  <c r="AA35029" i="1" a="1"/>
  <c r="AA35029" i="1" s="1"/>
  <c r="Z35029" i="1" a="1"/>
  <c r="Z35029" i="1" s="1"/>
  <c r="Y35029" i="1" a="1"/>
  <c r="Y35029" i="1" s="1"/>
  <c r="AM35028" i="1"/>
  <c r="AN35028" i="1" s="1"/>
  <c r="AL35028" i="1"/>
  <c r="AI35028" i="1"/>
  <c r="AH35028" i="1"/>
  <c r="AG35028" i="1"/>
  <c r="AE35028" i="1"/>
  <c r="AC35028" i="1"/>
  <c r="AB35028" i="1"/>
  <c r="AJ35028" i="1" s="1"/>
  <c r="AK35028" i="1" s="1"/>
  <c r="AA35028" i="1"/>
  <c r="AA35028" i="1" a="1"/>
  <c r="Z35028" i="1"/>
  <c r="Z35028" i="1" a="1"/>
  <c r="Y35028" i="1"/>
  <c r="Y35028" i="1" a="1"/>
  <c r="AM35027" i="1"/>
  <c r="AL35027" i="1"/>
  <c r="AN35027" i="1" s="1"/>
  <c r="AH35027" i="1"/>
  <c r="AD35027" i="1"/>
  <c r="AF35027" i="1" s="1"/>
  <c r="AB35027" i="1"/>
  <c r="AE35027" i="1" s="1"/>
  <c r="AA35027" i="1" a="1"/>
  <c r="AA35027" i="1" s="1"/>
  <c r="Z35027" i="1" a="1"/>
  <c r="Z35027" i="1" s="1"/>
  <c r="Y35027" i="1" a="1"/>
  <c r="Y35027" i="1" s="1"/>
  <c r="AM35026" i="1"/>
  <c r="AN35026" i="1" s="1"/>
  <c r="AL35026" i="1"/>
  <c r="AI35026" i="1"/>
  <c r="AG35026" i="1"/>
  <c r="AF35026" i="1"/>
  <c r="AE35026" i="1"/>
  <c r="AD35026" i="1"/>
  <c r="AC35026" i="1"/>
  <c r="AB35026" i="1"/>
  <c r="AH35026" i="1" s="1"/>
  <c r="AA35026" i="1"/>
  <c r="AA35026" i="1" a="1"/>
  <c r="Z35026" i="1"/>
  <c r="Z35026" i="1" a="1"/>
  <c r="Y35026" i="1"/>
  <c r="Y35026" i="1" a="1"/>
  <c r="AM35025" i="1"/>
  <c r="AL35025" i="1"/>
  <c r="AN35025" i="1" s="1"/>
  <c r="AB35025" i="1"/>
  <c r="AA35025" i="1" a="1"/>
  <c r="AA35025" i="1" s="1"/>
  <c r="Z35025" i="1" a="1"/>
  <c r="Z35025" i="1" s="1"/>
  <c r="Y35025" i="1" a="1"/>
  <c r="Y35025" i="1" s="1"/>
  <c r="AM35024" i="1"/>
  <c r="AL35024" i="1"/>
  <c r="AN35024" i="1" s="1"/>
  <c r="AI35024" i="1"/>
  <c r="AG35024" i="1"/>
  <c r="AE35024" i="1"/>
  <c r="AD35024" i="1"/>
  <c r="AF35024" i="1" s="1"/>
  <c r="AC35024" i="1"/>
  <c r="AB35024" i="1"/>
  <c r="AJ35024" i="1" s="1"/>
  <c r="AK35024" i="1" s="1"/>
  <c r="AA35024" i="1"/>
  <c r="AA35024" i="1" a="1"/>
  <c r="Z35024" i="1"/>
  <c r="Z35024" i="1" a="1"/>
  <c r="Y35024" i="1"/>
  <c r="Y35024" i="1" a="1"/>
  <c r="AM35023" i="1"/>
  <c r="AL35023" i="1"/>
  <c r="AN35023" i="1" s="1"/>
  <c r="AH35023" i="1"/>
  <c r="AB35023" i="1"/>
  <c r="AI35023" i="1" s="1"/>
  <c r="AA35023" i="1" a="1"/>
  <c r="AA35023" i="1" s="1"/>
  <c r="Z35023" i="1" a="1"/>
  <c r="Z35023" i="1" s="1"/>
  <c r="Y35023" i="1" a="1"/>
  <c r="Y35023" i="1" s="1"/>
  <c r="AM35022" i="1"/>
  <c r="AL35022" i="1"/>
  <c r="AN35022" i="1" s="1"/>
  <c r="AI35022" i="1"/>
  <c r="AG35022" i="1"/>
  <c r="AE35022" i="1"/>
  <c r="AC35022" i="1"/>
  <c r="AB35022" i="1"/>
  <c r="AD35022" i="1" s="1"/>
  <c r="AF35022" i="1" s="1"/>
  <c r="AA35022" i="1"/>
  <c r="AA35022" i="1" a="1"/>
  <c r="Z35022" i="1"/>
  <c r="Z35022" i="1" a="1"/>
  <c r="Y35022" i="1"/>
  <c r="Y35022" i="1" a="1"/>
  <c r="AN35021" i="1"/>
  <c r="AM35021" i="1"/>
  <c r="AL35021" i="1"/>
  <c r="AH35021" i="1"/>
  <c r="AB35021" i="1"/>
  <c r="AG35021" i="1" s="1"/>
  <c r="AA35021" i="1" a="1"/>
  <c r="AA35021" i="1" s="1"/>
  <c r="Z35021" i="1" a="1"/>
  <c r="Z35021" i="1" s="1"/>
  <c r="Y35021" i="1" a="1"/>
  <c r="Y35021" i="1" s="1"/>
  <c r="AM35020" i="1"/>
  <c r="AN35020" i="1" s="1"/>
  <c r="AL35020" i="1"/>
  <c r="AI35020" i="1"/>
  <c r="AH35020" i="1"/>
  <c r="AG35020" i="1"/>
  <c r="AE35020" i="1"/>
  <c r="AC35020" i="1"/>
  <c r="AB35020" i="1"/>
  <c r="AJ35020" i="1" s="1"/>
  <c r="AK35020" i="1" s="1"/>
  <c r="AA35020" i="1"/>
  <c r="AA35020" i="1" a="1"/>
  <c r="Z35020" i="1"/>
  <c r="Z35020" i="1" a="1"/>
  <c r="Y35020" i="1"/>
  <c r="Y35020" i="1" a="1"/>
  <c r="AM35019" i="1"/>
  <c r="AL35019" i="1"/>
  <c r="AN35019" i="1" s="1"/>
  <c r="AH35019" i="1"/>
  <c r="AD35019" i="1"/>
  <c r="AF35019" i="1" s="1"/>
  <c r="AB35019" i="1"/>
  <c r="AE35019" i="1" s="1"/>
  <c r="AA35019" i="1" a="1"/>
  <c r="AA35019" i="1" s="1"/>
  <c r="Z35019" i="1" a="1"/>
  <c r="Z35019" i="1" s="1"/>
  <c r="Y35019" i="1" a="1"/>
  <c r="Y35019" i="1" s="1"/>
  <c r="AM35018" i="1"/>
  <c r="AN35018" i="1" s="1"/>
  <c r="AL35018" i="1"/>
  <c r="AI35018" i="1"/>
  <c r="AG35018" i="1"/>
  <c r="AF35018" i="1"/>
  <c r="AE35018" i="1"/>
  <c r="AD35018" i="1"/>
  <c r="AC35018" i="1"/>
  <c r="AB35018" i="1"/>
  <c r="AH35018" i="1" s="1"/>
  <c r="AA35018" i="1"/>
  <c r="AA35018" i="1" a="1"/>
  <c r="Z35018" i="1"/>
  <c r="Z35018" i="1" a="1"/>
  <c r="Y35018" i="1"/>
  <c r="Y35018" i="1" a="1"/>
  <c r="AM35017" i="1"/>
  <c r="AL35017" i="1"/>
  <c r="AN35017" i="1" s="1"/>
  <c r="AB35017" i="1"/>
  <c r="AA35017" i="1" a="1"/>
  <c r="AA35017" i="1" s="1"/>
  <c r="Z35017" i="1" a="1"/>
  <c r="Z35017" i="1" s="1"/>
  <c r="Y35017" i="1" a="1"/>
  <c r="Y35017" i="1" s="1"/>
  <c r="AM35016" i="1"/>
  <c r="AL35016" i="1"/>
  <c r="AN35016" i="1" s="1"/>
  <c r="AI35016" i="1"/>
  <c r="AG35016" i="1"/>
  <c r="AE35016" i="1"/>
  <c r="AD35016" i="1"/>
  <c r="AF35016" i="1" s="1"/>
  <c r="AC35016" i="1"/>
  <c r="AB35016" i="1"/>
  <c r="AJ35016" i="1" s="1"/>
  <c r="AK35016" i="1" s="1"/>
  <c r="AA35016" i="1"/>
  <c r="AA35016" i="1" a="1"/>
  <c r="Z35016" i="1"/>
  <c r="Z35016" i="1" a="1"/>
  <c r="Y35016" i="1"/>
  <c r="Y35016" i="1" a="1"/>
  <c r="AM35015" i="1"/>
  <c r="AL35015" i="1"/>
  <c r="AN35015" i="1" s="1"/>
  <c r="AH35015" i="1"/>
  <c r="AB35015" i="1"/>
  <c r="AI35015" i="1" s="1"/>
  <c r="AA35015" i="1" a="1"/>
  <c r="AA35015" i="1" s="1"/>
  <c r="Z35015" i="1" a="1"/>
  <c r="Z35015" i="1" s="1"/>
  <c r="Y35015" i="1" a="1"/>
  <c r="Y35015" i="1" s="1"/>
  <c r="AM35014" i="1"/>
  <c r="AL35014" i="1"/>
  <c r="AN35014" i="1" s="1"/>
  <c r="AI35014" i="1"/>
  <c r="AG35014" i="1"/>
  <c r="AE35014" i="1"/>
  <c r="AC35014" i="1"/>
  <c r="AB35014" i="1"/>
  <c r="AD35014" i="1" s="1"/>
  <c r="AF35014" i="1" s="1"/>
  <c r="AA35014" i="1"/>
  <c r="AA35014" i="1" a="1"/>
  <c r="Z35014" i="1"/>
  <c r="Z35014" i="1" a="1"/>
  <c r="Y35014" i="1"/>
  <c r="Y35014" i="1" a="1"/>
  <c r="AN35013" i="1"/>
  <c r="AM35013" i="1"/>
  <c r="AL35013" i="1"/>
  <c r="AB35013" i="1"/>
  <c r="AG35013" i="1" s="1"/>
  <c r="AA35013" i="1" a="1"/>
  <c r="AA35013" i="1" s="1"/>
  <c r="Z35013" i="1" a="1"/>
  <c r="Z35013" i="1" s="1"/>
  <c r="Y35013" i="1" a="1"/>
  <c r="Y35013" i="1" s="1"/>
  <c r="AM35012" i="1"/>
  <c r="AN35012" i="1" s="1"/>
  <c r="AL35012" i="1"/>
  <c r="AI35012" i="1"/>
  <c r="AH35012" i="1"/>
  <c r="AG35012" i="1"/>
  <c r="AE35012" i="1"/>
  <c r="AC35012" i="1"/>
  <c r="AB35012" i="1"/>
  <c r="AJ35012" i="1" s="1"/>
  <c r="AK35012" i="1" s="1"/>
  <c r="AA35012" i="1"/>
  <c r="AA35012" i="1" a="1"/>
  <c r="Z35012" i="1"/>
  <c r="Z35012" i="1" a="1"/>
  <c r="Y35012" i="1"/>
  <c r="Y35012" i="1" a="1"/>
  <c r="AM35011" i="1"/>
  <c r="AL35011" i="1"/>
  <c r="AN35011" i="1" s="1"/>
  <c r="AH35011" i="1"/>
  <c r="AD35011" i="1"/>
  <c r="AF35011" i="1" s="1"/>
  <c r="AB35011" i="1"/>
  <c r="AE35011" i="1" s="1"/>
  <c r="AA35011" i="1" a="1"/>
  <c r="AA35011" i="1" s="1"/>
  <c r="Z35011" i="1" a="1"/>
  <c r="Z35011" i="1" s="1"/>
  <c r="Y35011" i="1" a="1"/>
  <c r="Y35011" i="1" s="1"/>
  <c r="AM35010" i="1"/>
  <c r="AN35010" i="1" s="1"/>
  <c r="AL35010" i="1"/>
  <c r="AI35010" i="1"/>
  <c r="AG35010" i="1"/>
  <c r="AF35010" i="1"/>
  <c r="AE35010" i="1"/>
  <c r="AD35010" i="1"/>
  <c r="AC35010" i="1"/>
  <c r="AB35010" i="1"/>
  <c r="AH35010" i="1" s="1"/>
  <c r="AA35010" i="1"/>
  <c r="AA35010" i="1" a="1"/>
  <c r="Z35010" i="1"/>
  <c r="Z35010" i="1" a="1"/>
  <c r="Y35010" i="1"/>
  <c r="Y35010" i="1" a="1"/>
  <c r="AM35009" i="1"/>
  <c r="AL35009" i="1"/>
  <c r="AN35009" i="1" s="1"/>
  <c r="AJ35009" i="1"/>
  <c r="AK35009" i="1" s="1"/>
  <c r="AB35009" i="1"/>
  <c r="AA35009" i="1" a="1"/>
  <c r="AA35009" i="1" s="1"/>
  <c r="Z35009" i="1" a="1"/>
  <c r="Z35009" i="1" s="1"/>
  <c r="Y35009" i="1" a="1"/>
  <c r="Y35009" i="1" s="1"/>
  <c r="AM35008" i="1"/>
  <c r="AL35008" i="1"/>
  <c r="AN35008" i="1" s="1"/>
  <c r="AI35008" i="1"/>
  <c r="AG35008" i="1"/>
  <c r="AE35008" i="1"/>
  <c r="AD35008" i="1"/>
  <c r="AF35008" i="1" s="1"/>
  <c r="AC35008" i="1"/>
  <c r="AB35008" i="1"/>
  <c r="AJ35008" i="1" s="1"/>
  <c r="AK35008" i="1" s="1"/>
  <c r="AA35008" i="1"/>
  <c r="AA35008" i="1" a="1"/>
  <c r="Z35008" i="1"/>
  <c r="Z35008" i="1" a="1"/>
  <c r="Y35008" i="1"/>
  <c r="Y35008" i="1" a="1"/>
  <c r="AM35007" i="1"/>
  <c r="AL35007" i="1"/>
  <c r="AN35007" i="1" s="1"/>
  <c r="AH35007" i="1"/>
  <c r="AB35007" i="1"/>
  <c r="AI35007" i="1" s="1"/>
  <c r="AA35007" i="1" a="1"/>
  <c r="AA35007" i="1" s="1"/>
  <c r="Z35007" i="1" a="1"/>
  <c r="Z35007" i="1" s="1"/>
  <c r="Y35007" i="1" a="1"/>
  <c r="Y35007" i="1" s="1"/>
  <c r="AM35006" i="1"/>
  <c r="AL35006" i="1"/>
  <c r="AN35006" i="1" s="1"/>
  <c r="AI35006" i="1"/>
  <c r="AG35006" i="1"/>
  <c r="AE35006" i="1"/>
  <c r="AC35006" i="1"/>
  <c r="AB35006" i="1"/>
  <c r="AD35006" i="1" s="1"/>
  <c r="AF35006" i="1" s="1"/>
  <c r="AA35006" i="1"/>
  <c r="AA35006" i="1" a="1"/>
  <c r="Z35006" i="1"/>
  <c r="Z35006" i="1" a="1"/>
  <c r="Y35006" i="1"/>
  <c r="Y35006" i="1" a="1"/>
  <c r="AN35005" i="1"/>
  <c r="AM35005" i="1"/>
  <c r="AL35005" i="1"/>
  <c r="AB35005" i="1"/>
  <c r="AG35005" i="1" s="1"/>
  <c r="AA35005" i="1" a="1"/>
  <c r="AA35005" i="1" s="1"/>
  <c r="Z35005" i="1" a="1"/>
  <c r="Z35005" i="1" s="1"/>
  <c r="Y35005" i="1" a="1"/>
  <c r="Y35005" i="1" s="1"/>
  <c r="AM35004" i="1"/>
  <c r="AN35004" i="1" s="1"/>
  <c r="AL35004" i="1"/>
  <c r="AI35004" i="1"/>
  <c r="AH35004" i="1"/>
  <c r="AG35004" i="1"/>
  <c r="AE35004" i="1"/>
  <c r="AC35004" i="1"/>
  <c r="AB35004" i="1"/>
  <c r="AJ35004" i="1" s="1"/>
  <c r="AK35004" i="1" s="1"/>
  <c r="AA35004" i="1"/>
  <c r="AA35004" i="1" a="1"/>
  <c r="Z35004" i="1"/>
  <c r="Z35004" i="1" a="1"/>
  <c r="Y35004" i="1"/>
  <c r="Y35004" i="1" a="1"/>
  <c r="AM35003" i="1"/>
  <c r="AL35003" i="1"/>
  <c r="AN35003" i="1" s="1"/>
  <c r="AH35003" i="1"/>
  <c r="AD35003" i="1"/>
  <c r="AF35003" i="1" s="1"/>
  <c r="AB35003" i="1"/>
  <c r="AE35003" i="1" s="1"/>
  <c r="AA35003" i="1" a="1"/>
  <c r="AA35003" i="1" s="1"/>
  <c r="Z35003" i="1" a="1"/>
  <c r="Z35003" i="1" s="1"/>
  <c r="Y35003" i="1" a="1"/>
  <c r="Y35003" i="1" s="1"/>
  <c r="AM35002" i="1"/>
  <c r="AN35002" i="1" s="1"/>
  <c r="AL35002" i="1"/>
  <c r="AI35002" i="1"/>
  <c r="AG35002" i="1"/>
  <c r="AF35002" i="1"/>
  <c r="AE35002" i="1"/>
  <c r="AD35002" i="1"/>
  <c r="AC35002" i="1"/>
  <c r="AB35002" i="1"/>
  <c r="AH35002" i="1" s="1"/>
  <c r="AA35002" i="1"/>
  <c r="AA35002" i="1" a="1"/>
  <c r="Z35002" i="1"/>
  <c r="Z35002" i="1" a="1"/>
  <c r="Y35002" i="1"/>
  <c r="Y35002" i="1" a="1"/>
  <c r="AN35001" i="1"/>
  <c r="AM35001" i="1"/>
  <c r="AL35001" i="1"/>
  <c r="AJ35001" i="1"/>
  <c r="AK35001" i="1" s="1"/>
  <c r="AB35001" i="1"/>
  <c r="AA35001" i="1" a="1"/>
  <c r="AA35001" i="1" s="1"/>
  <c r="Z35001" i="1" a="1"/>
  <c r="Z35001" i="1" s="1"/>
  <c r="Y35001" i="1" a="1"/>
  <c r="Y35001" i="1" s="1"/>
  <c r="AM35000" i="1"/>
  <c r="AL35000" i="1"/>
  <c r="AN35000" i="1" s="1"/>
  <c r="AI35000" i="1"/>
  <c r="AG35000" i="1"/>
  <c r="AE35000" i="1"/>
  <c r="AD35000" i="1"/>
  <c r="AF35000" i="1" s="1"/>
  <c r="AC35000" i="1"/>
  <c r="AB35000" i="1"/>
  <c r="AJ35000" i="1" s="1"/>
  <c r="AK35000" i="1" s="1"/>
  <c r="AA35000" i="1"/>
  <c r="AA35000" i="1" a="1"/>
  <c r="Z35000" i="1"/>
  <c r="Z35000" i="1" a="1"/>
  <c r="Y35000" i="1"/>
  <c r="Y35000" i="1" a="1"/>
  <c r="AM34999" i="1"/>
  <c r="AL34999" i="1"/>
  <c r="AN34999" i="1" s="1"/>
  <c r="AH34999" i="1"/>
  <c r="AB34999" i="1"/>
  <c r="AI34999" i="1" s="1"/>
  <c r="AA34999" i="1" a="1"/>
  <c r="AA34999" i="1" s="1"/>
  <c r="Z34999" i="1" a="1"/>
  <c r="Z34999" i="1" s="1"/>
  <c r="Y34999" i="1" a="1"/>
  <c r="Y34999" i="1" s="1"/>
  <c r="AM34998" i="1"/>
  <c r="AL34998" i="1"/>
  <c r="AN34998" i="1" s="1"/>
  <c r="AI34998" i="1"/>
  <c r="AG34998" i="1"/>
  <c r="AE34998" i="1"/>
  <c r="AC34998" i="1"/>
  <c r="AB34998" i="1"/>
  <c r="AD34998" i="1" s="1"/>
  <c r="AF34998" i="1" s="1"/>
  <c r="AA34998" i="1"/>
  <c r="AA34998" i="1" a="1"/>
  <c r="Z34998" i="1"/>
  <c r="Z34998" i="1" a="1"/>
  <c r="Y34998" i="1"/>
  <c r="Y34998" i="1" a="1"/>
  <c r="AN34997" i="1"/>
  <c r="AM34997" i="1"/>
  <c r="AL34997" i="1"/>
  <c r="AB34997" i="1"/>
  <c r="AG34997" i="1" s="1"/>
  <c r="AA34997" i="1" a="1"/>
  <c r="AA34997" i="1" s="1"/>
  <c r="Z34997" i="1" a="1"/>
  <c r="Z34997" i="1" s="1"/>
  <c r="Y34997" i="1" a="1"/>
  <c r="Y34997" i="1" s="1"/>
  <c r="AM34996" i="1"/>
  <c r="AN34996" i="1" s="1"/>
  <c r="AL34996" i="1"/>
  <c r="AI34996" i="1"/>
  <c r="AH34996" i="1"/>
  <c r="AG34996" i="1"/>
  <c r="AE34996" i="1"/>
  <c r="AC34996" i="1"/>
  <c r="AB34996" i="1"/>
  <c r="AJ34996" i="1" s="1"/>
  <c r="AK34996" i="1" s="1"/>
  <c r="AA34996" i="1"/>
  <c r="AA34996" i="1" a="1"/>
  <c r="Z34996" i="1"/>
  <c r="Z34996" i="1" a="1"/>
  <c r="Y34996" i="1"/>
  <c r="Y34996" i="1" a="1"/>
  <c r="AM34995" i="1"/>
  <c r="AL34995" i="1"/>
  <c r="AN34995" i="1" s="1"/>
  <c r="AH34995" i="1"/>
  <c r="AD34995" i="1"/>
  <c r="AF34995" i="1" s="1"/>
  <c r="AB34995" i="1"/>
  <c r="AE34995" i="1" s="1"/>
  <c r="AA34995" i="1" a="1"/>
  <c r="AA34995" i="1" s="1"/>
  <c r="Z34995" i="1" a="1"/>
  <c r="Z34995" i="1" s="1"/>
  <c r="Y34995" i="1" a="1"/>
  <c r="Y34995" i="1" s="1"/>
  <c r="AM34994" i="1"/>
  <c r="AN34994" i="1" s="1"/>
  <c r="AL34994" i="1"/>
  <c r="AI34994" i="1"/>
  <c r="AG34994" i="1"/>
  <c r="AF34994" i="1"/>
  <c r="AE34994" i="1"/>
  <c r="AD34994" i="1"/>
  <c r="AC34994" i="1"/>
  <c r="AB34994" i="1"/>
  <c r="AH34994" i="1" s="1"/>
  <c r="AA34994" i="1"/>
  <c r="AA34994" i="1" a="1"/>
  <c r="Z34994" i="1"/>
  <c r="Z34994" i="1" a="1"/>
  <c r="Y34994" i="1"/>
  <c r="Y34994" i="1" a="1"/>
  <c r="AN34993" i="1"/>
  <c r="AM34993" i="1"/>
  <c r="AL34993" i="1"/>
  <c r="AJ34993" i="1"/>
  <c r="AK34993" i="1" s="1"/>
  <c r="AB34993" i="1"/>
  <c r="AA34993" i="1" a="1"/>
  <c r="AA34993" i="1" s="1"/>
  <c r="Z34993" i="1" a="1"/>
  <c r="Z34993" i="1" s="1"/>
  <c r="Y34993" i="1" a="1"/>
  <c r="Y34993" i="1" s="1"/>
  <c r="AM34992" i="1"/>
  <c r="AL34992" i="1"/>
  <c r="AN34992" i="1" s="1"/>
  <c r="AI34992" i="1"/>
  <c r="AG34992" i="1"/>
  <c r="AE34992" i="1"/>
  <c r="AD34992" i="1"/>
  <c r="AF34992" i="1" s="1"/>
  <c r="AC34992" i="1"/>
  <c r="AB34992" i="1"/>
  <c r="AJ34992" i="1" s="1"/>
  <c r="AK34992" i="1" s="1"/>
  <c r="AA34992" i="1"/>
  <c r="AA34992" i="1" a="1"/>
  <c r="Z34992" i="1"/>
  <c r="Z34992" i="1" a="1"/>
  <c r="Y34992" i="1"/>
  <c r="Y34992" i="1" a="1"/>
  <c r="AM34991" i="1"/>
  <c r="AL34991" i="1"/>
  <c r="AN34991" i="1" s="1"/>
  <c r="AH34991" i="1"/>
  <c r="AD34991" i="1"/>
  <c r="AF34991" i="1" s="1"/>
  <c r="AB34991" i="1"/>
  <c r="AI34991" i="1" s="1"/>
  <c r="AA34991" i="1" a="1"/>
  <c r="AA34991" i="1" s="1"/>
  <c r="Z34991" i="1" a="1"/>
  <c r="Z34991" i="1" s="1"/>
  <c r="Y34991" i="1" a="1"/>
  <c r="Y34991" i="1" s="1"/>
  <c r="AM34990" i="1"/>
  <c r="AL34990" i="1"/>
  <c r="AN34990" i="1" s="1"/>
  <c r="AI34990" i="1"/>
  <c r="AG34990" i="1"/>
  <c r="AE34990" i="1"/>
  <c r="AC34990" i="1"/>
  <c r="AB34990" i="1"/>
  <c r="AD34990" i="1" s="1"/>
  <c r="AF34990" i="1" s="1"/>
  <c r="AA34990" i="1"/>
  <c r="AA34990" i="1" a="1"/>
  <c r="Z34990" i="1"/>
  <c r="Z34990" i="1" a="1"/>
  <c r="Y34990" i="1"/>
  <c r="Y34990" i="1" a="1"/>
  <c r="AN34989" i="1"/>
  <c r="AM34989" i="1"/>
  <c r="AL34989" i="1"/>
  <c r="AB34989" i="1"/>
  <c r="AG34989" i="1" s="1"/>
  <c r="AA34989" i="1" a="1"/>
  <c r="AA34989" i="1" s="1"/>
  <c r="Z34989" i="1" a="1"/>
  <c r="Z34989" i="1" s="1"/>
  <c r="Y34989" i="1" a="1"/>
  <c r="Y34989" i="1" s="1"/>
  <c r="AM34988" i="1"/>
  <c r="AN34988" i="1" s="1"/>
  <c r="AL34988" i="1"/>
  <c r="AI34988" i="1"/>
  <c r="AH34988" i="1"/>
  <c r="AG34988" i="1"/>
  <c r="AE34988" i="1"/>
  <c r="AC34988" i="1"/>
  <c r="AB34988" i="1"/>
  <c r="AJ34988" i="1" s="1"/>
  <c r="AK34988" i="1" s="1"/>
  <c r="AA34988" i="1"/>
  <c r="AA34988" i="1" a="1"/>
  <c r="Z34988" i="1"/>
  <c r="Z34988" i="1" a="1"/>
  <c r="Y34988" i="1"/>
  <c r="Y34988" i="1" a="1"/>
  <c r="AM34987" i="1"/>
  <c r="AL34987" i="1"/>
  <c r="AN34987" i="1" s="1"/>
  <c r="AH34987" i="1"/>
  <c r="AD34987" i="1"/>
  <c r="AF34987" i="1" s="1"/>
  <c r="AB34987" i="1"/>
  <c r="AE34987" i="1" s="1"/>
  <c r="AA34987" i="1" a="1"/>
  <c r="AA34987" i="1" s="1"/>
  <c r="Z34987" i="1" a="1"/>
  <c r="Z34987" i="1" s="1"/>
  <c r="Y34987" i="1" a="1"/>
  <c r="Y34987" i="1" s="1"/>
  <c r="AM34986" i="1"/>
  <c r="AN34986" i="1" s="1"/>
  <c r="AL34986" i="1"/>
  <c r="AI34986" i="1"/>
  <c r="AG34986" i="1"/>
  <c r="AF34986" i="1"/>
  <c r="AE34986" i="1"/>
  <c r="AD34986" i="1"/>
  <c r="AC34986" i="1"/>
  <c r="AB34986" i="1"/>
  <c r="AH34986" i="1" s="1"/>
  <c r="AA34986" i="1"/>
  <c r="AA34986" i="1" a="1"/>
  <c r="Z34986" i="1"/>
  <c r="Z34986" i="1" a="1"/>
  <c r="Y34986" i="1"/>
  <c r="Y34986" i="1" a="1"/>
  <c r="AN34985" i="1"/>
  <c r="AM34985" i="1"/>
  <c r="AL34985" i="1"/>
  <c r="AB34985" i="1"/>
  <c r="AA34985" i="1" a="1"/>
  <c r="AA34985" i="1" s="1"/>
  <c r="Z34985" i="1" a="1"/>
  <c r="Z34985" i="1" s="1"/>
  <c r="Y34985" i="1" a="1"/>
  <c r="Y34985" i="1" s="1"/>
  <c r="AM34984" i="1"/>
  <c r="AL34984" i="1"/>
  <c r="AN34984" i="1" s="1"/>
  <c r="AI34984" i="1"/>
  <c r="AG34984" i="1"/>
  <c r="AE34984" i="1"/>
  <c r="AD34984" i="1"/>
  <c r="AF34984" i="1" s="1"/>
  <c r="AC34984" i="1"/>
  <c r="AB34984" i="1"/>
  <c r="AJ34984" i="1" s="1"/>
  <c r="AK34984" i="1" s="1"/>
  <c r="AA34984" i="1"/>
  <c r="AA34984" i="1" a="1"/>
  <c r="Z34984" i="1"/>
  <c r="Z34984" i="1" a="1"/>
  <c r="Y34984" i="1"/>
  <c r="Y34984" i="1" a="1"/>
  <c r="AM34983" i="1"/>
  <c r="AL34983" i="1"/>
  <c r="AN34983" i="1" s="1"/>
  <c r="AH34983" i="1"/>
  <c r="AD34983" i="1"/>
  <c r="AF34983" i="1" s="1"/>
  <c r="AB34983" i="1"/>
  <c r="AI34983" i="1" s="1"/>
  <c r="AA34983" i="1" a="1"/>
  <c r="AA34983" i="1" s="1"/>
  <c r="Z34983" i="1" a="1"/>
  <c r="Z34983" i="1" s="1"/>
  <c r="Y34983" i="1" a="1"/>
  <c r="Y34983" i="1" s="1"/>
  <c r="AM34982" i="1"/>
  <c r="AL34982" i="1"/>
  <c r="AN34982" i="1" s="1"/>
  <c r="AI34982" i="1"/>
  <c r="AG34982" i="1"/>
  <c r="AE34982" i="1"/>
  <c r="AC34982" i="1"/>
  <c r="AB34982" i="1"/>
  <c r="AD34982" i="1" s="1"/>
  <c r="AF34982" i="1" s="1"/>
  <c r="AA34982" i="1"/>
  <c r="AA34982" i="1" a="1"/>
  <c r="Z34982" i="1"/>
  <c r="Z34982" i="1" a="1"/>
  <c r="Y34982" i="1"/>
  <c r="Y34982" i="1" a="1"/>
  <c r="AN34981" i="1"/>
  <c r="AM34981" i="1"/>
  <c r="AL34981" i="1"/>
  <c r="AB34981" i="1"/>
  <c r="AG34981" i="1" s="1"/>
  <c r="AA34981" i="1" a="1"/>
  <c r="AA34981" i="1" s="1"/>
  <c r="Z34981" i="1" a="1"/>
  <c r="Z34981" i="1" s="1"/>
  <c r="Y34981" i="1" a="1"/>
  <c r="Y34981" i="1" s="1"/>
  <c r="AM34980" i="1"/>
  <c r="AN34980" i="1" s="1"/>
  <c r="AL34980" i="1"/>
  <c r="AI34980" i="1"/>
  <c r="AH34980" i="1"/>
  <c r="AG34980" i="1"/>
  <c r="AE34980" i="1"/>
  <c r="AC34980" i="1"/>
  <c r="AB34980" i="1"/>
  <c r="AJ34980" i="1" s="1"/>
  <c r="AK34980" i="1" s="1"/>
  <c r="AA34980" i="1"/>
  <c r="AA34980" i="1" a="1"/>
  <c r="Z34980" i="1"/>
  <c r="Z34980" i="1" a="1"/>
  <c r="Y34980" i="1"/>
  <c r="Y34980" i="1" a="1"/>
  <c r="AM34979" i="1"/>
  <c r="AL34979" i="1"/>
  <c r="AN34979" i="1" s="1"/>
  <c r="AH34979" i="1"/>
  <c r="AD34979" i="1"/>
  <c r="AF34979" i="1" s="1"/>
  <c r="AB34979" i="1"/>
  <c r="AE34979" i="1" s="1"/>
  <c r="AA34979" i="1" a="1"/>
  <c r="AA34979" i="1" s="1"/>
  <c r="Z34979" i="1" a="1"/>
  <c r="Z34979" i="1" s="1"/>
  <c r="Y34979" i="1" a="1"/>
  <c r="Y34979" i="1" s="1"/>
  <c r="AM34978" i="1"/>
  <c r="AN34978" i="1" s="1"/>
  <c r="AL34978" i="1"/>
  <c r="AI34978" i="1"/>
  <c r="AG34978" i="1"/>
  <c r="AF34978" i="1"/>
  <c r="AE34978" i="1"/>
  <c r="AD34978" i="1"/>
  <c r="AC34978" i="1"/>
  <c r="AB34978" i="1"/>
  <c r="AH34978" i="1" s="1"/>
  <c r="AA34978" i="1"/>
  <c r="AA34978" i="1" a="1"/>
  <c r="Z34978" i="1"/>
  <c r="Z34978" i="1" a="1"/>
  <c r="Y34978" i="1"/>
  <c r="Y34978" i="1" a="1"/>
  <c r="AN34977" i="1"/>
  <c r="AM34977" i="1"/>
  <c r="AL34977" i="1"/>
  <c r="AJ34977" i="1"/>
  <c r="AK34977" i="1" s="1"/>
  <c r="AB34977" i="1"/>
  <c r="AA34977" i="1" a="1"/>
  <c r="AA34977" i="1" s="1"/>
  <c r="Z34977" i="1" a="1"/>
  <c r="Z34977" i="1" s="1"/>
  <c r="Y34977" i="1" a="1"/>
  <c r="Y34977" i="1" s="1"/>
  <c r="AM34976" i="1"/>
  <c r="AL34976" i="1"/>
  <c r="AI34976" i="1"/>
  <c r="AG34976" i="1"/>
  <c r="AE34976" i="1"/>
  <c r="AD34976" i="1"/>
  <c r="AF34976" i="1" s="1"/>
  <c r="AC34976" i="1"/>
  <c r="AB34976" i="1"/>
  <c r="AJ34976" i="1" s="1"/>
  <c r="AK34976" i="1" s="1"/>
  <c r="AA34976" i="1"/>
  <c r="AA34976" i="1" a="1"/>
  <c r="Z34976" i="1"/>
  <c r="Z34976" i="1" a="1"/>
  <c r="Y34976" i="1"/>
  <c r="Y34976" i="1" a="1"/>
  <c r="AM34975" i="1"/>
  <c r="AL34975" i="1"/>
  <c r="AN34975" i="1" s="1"/>
  <c r="AH34975" i="1"/>
  <c r="AD34975" i="1"/>
  <c r="AF34975" i="1" s="1"/>
  <c r="AB34975" i="1"/>
  <c r="AI34975" i="1" s="1"/>
  <c r="AA34975" i="1" a="1"/>
  <c r="AA34975" i="1" s="1"/>
  <c r="Z34975" i="1" a="1"/>
  <c r="Z34975" i="1" s="1"/>
  <c r="Y34975" i="1" a="1"/>
  <c r="Y34975" i="1" s="1"/>
  <c r="AM34974" i="1"/>
  <c r="AL34974" i="1"/>
  <c r="AN34974" i="1" s="1"/>
  <c r="AI34974" i="1"/>
  <c r="AG34974" i="1"/>
  <c r="AE34974" i="1"/>
  <c r="AC34974" i="1"/>
  <c r="AB34974" i="1"/>
  <c r="AD34974" i="1" s="1"/>
  <c r="AF34974" i="1" s="1"/>
  <c r="AA34974" i="1"/>
  <c r="AA34974" i="1" a="1"/>
  <c r="Z34974" i="1"/>
  <c r="Z34974" i="1" a="1"/>
  <c r="Y34974" i="1"/>
  <c r="Y34974" i="1" a="1"/>
  <c r="AN34973" i="1"/>
  <c r="AM34973" i="1"/>
  <c r="AL34973" i="1"/>
  <c r="AB34973" i="1"/>
  <c r="AG34973" i="1" s="1"/>
  <c r="AA34973" i="1" a="1"/>
  <c r="AA34973" i="1" s="1"/>
  <c r="Z34973" i="1" a="1"/>
  <c r="Z34973" i="1" s="1"/>
  <c r="Y34973" i="1" a="1"/>
  <c r="Y34973" i="1" s="1"/>
  <c r="AM34972" i="1"/>
  <c r="AN34972" i="1" s="1"/>
  <c r="AL34972" i="1"/>
  <c r="AI34972" i="1"/>
  <c r="AH34972" i="1"/>
  <c r="AG34972" i="1"/>
  <c r="AE34972" i="1"/>
  <c r="AC34972" i="1"/>
  <c r="AB34972" i="1"/>
  <c r="AJ34972" i="1" s="1"/>
  <c r="AK34972" i="1" s="1"/>
  <c r="AA34972" i="1"/>
  <c r="AA34972" i="1" a="1"/>
  <c r="Z34972" i="1"/>
  <c r="Z34972" i="1" a="1"/>
  <c r="Y34972" i="1"/>
  <c r="Y34972" i="1" a="1"/>
  <c r="AM34971" i="1"/>
  <c r="AL34971" i="1"/>
  <c r="AN34971" i="1" s="1"/>
  <c r="AH34971" i="1"/>
  <c r="AD34971" i="1"/>
  <c r="AF34971" i="1" s="1"/>
  <c r="AB34971" i="1"/>
  <c r="AE34971" i="1" s="1"/>
  <c r="AA34971" i="1" a="1"/>
  <c r="AA34971" i="1" s="1"/>
  <c r="Z34971" i="1" a="1"/>
  <c r="Z34971" i="1" s="1"/>
  <c r="Y34971" i="1" a="1"/>
  <c r="Y34971" i="1" s="1"/>
  <c r="AM34970" i="1"/>
  <c r="AN34970" i="1" s="1"/>
  <c r="AL34970" i="1"/>
  <c r="AI34970" i="1"/>
  <c r="AG34970" i="1"/>
  <c r="AF34970" i="1"/>
  <c r="AE34970" i="1"/>
  <c r="AD34970" i="1"/>
  <c r="AC34970" i="1"/>
  <c r="AB34970" i="1"/>
  <c r="AH34970" i="1" s="1"/>
  <c r="AA34970" i="1"/>
  <c r="AA34970" i="1" a="1"/>
  <c r="Z34970" i="1"/>
  <c r="Z34970" i="1" a="1"/>
  <c r="Y34970" i="1"/>
  <c r="Y34970" i="1" a="1"/>
  <c r="AM34969" i="1"/>
  <c r="AL34969" i="1"/>
  <c r="AN34969" i="1" s="1"/>
  <c r="AJ34969" i="1"/>
  <c r="AK34969" i="1" s="1"/>
  <c r="AB34969" i="1"/>
  <c r="AA34969" i="1" a="1"/>
  <c r="AA34969" i="1" s="1"/>
  <c r="Z34969" i="1" a="1"/>
  <c r="Z34969" i="1" s="1"/>
  <c r="Y34969" i="1" a="1"/>
  <c r="Y34969" i="1" s="1"/>
  <c r="AM34968" i="1"/>
  <c r="AL34968" i="1"/>
  <c r="AI34968" i="1"/>
  <c r="AG34968" i="1"/>
  <c r="AE34968" i="1"/>
  <c r="AD34968" i="1"/>
  <c r="AF34968" i="1" s="1"/>
  <c r="AC34968" i="1"/>
  <c r="AB34968" i="1"/>
  <c r="AJ34968" i="1" s="1"/>
  <c r="AK34968" i="1" s="1"/>
  <c r="AA34968" i="1"/>
  <c r="AA34968" i="1" a="1"/>
  <c r="Z34968" i="1"/>
  <c r="Z34968" i="1" a="1"/>
  <c r="Y34968" i="1"/>
  <c r="Y34968" i="1" a="1"/>
  <c r="AM34967" i="1"/>
  <c r="AL34967" i="1"/>
  <c r="AN34967" i="1" s="1"/>
  <c r="AH34967" i="1"/>
  <c r="AB34967" i="1"/>
  <c r="AI34967" i="1" s="1"/>
  <c r="AA34967" i="1" a="1"/>
  <c r="AA34967" i="1" s="1"/>
  <c r="Z34967" i="1" a="1"/>
  <c r="Z34967" i="1" s="1"/>
  <c r="Y34967" i="1" a="1"/>
  <c r="Y34967" i="1" s="1"/>
  <c r="AM34966" i="1"/>
  <c r="AL34966" i="1"/>
  <c r="AN34966" i="1" s="1"/>
  <c r="AI34966" i="1"/>
  <c r="AG34966" i="1"/>
  <c r="AE34966" i="1"/>
  <c r="AC34966" i="1"/>
  <c r="AB34966" i="1"/>
  <c r="AD34966" i="1" s="1"/>
  <c r="AF34966" i="1" s="1"/>
  <c r="AA34966" i="1"/>
  <c r="AA34966" i="1" a="1"/>
  <c r="Z34966" i="1"/>
  <c r="Z34966" i="1" a="1"/>
  <c r="Y34966" i="1"/>
  <c r="Y34966" i="1" a="1"/>
  <c r="AN34965" i="1"/>
  <c r="AM34965" i="1"/>
  <c r="AL34965" i="1"/>
  <c r="AB34965" i="1"/>
  <c r="AG34965" i="1" s="1"/>
  <c r="AA34965" i="1" a="1"/>
  <c r="AA34965" i="1" s="1"/>
  <c r="Z34965" i="1" a="1"/>
  <c r="Z34965" i="1" s="1"/>
  <c r="Y34965" i="1" a="1"/>
  <c r="Y34965" i="1" s="1"/>
  <c r="AM34964" i="1"/>
  <c r="AN34964" i="1" s="1"/>
  <c r="AL34964" i="1"/>
  <c r="AI34964" i="1"/>
  <c r="AH34964" i="1"/>
  <c r="AG34964" i="1"/>
  <c r="AE34964" i="1"/>
  <c r="AC34964" i="1"/>
  <c r="AB34964" i="1"/>
  <c r="AJ34964" i="1" s="1"/>
  <c r="AK34964" i="1" s="1"/>
  <c r="AA34964" i="1"/>
  <c r="AA34964" i="1" a="1"/>
  <c r="Z34964" i="1"/>
  <c r="Z34964" i="1" a="1"/>
  <c r="Y34964" i="1"/>
  <c r="Y34964" i="1" a="1"/>
  <c r="AM34963" i="1"/>
  <c r="AL34963" i="1"/>
  <c r="AN34963" i="1" s="1"/>
  <c r="AH34963" i="1"/>
  <c r="AD34963" i="1"/>
  <c r="AF34963" i="1" s="1"/>
  <c r="AB34963" i="1"/>
  <c r="AE34963" i="1" s="1"/>
  <c r="AA34963" i="1" a="1"/>
  <c r="AA34963" i="1" s="1"/>
  <c r="Z34963" i="1" a="1"/>
  <c r="Z34963" i="1" s="1"/>
  <c r="Y34963" i="1" a="1"/>
  <c r="Y34963" i="1" s="1"/>
  <c r="AM34962" i="1"/>
  <c r="AN34962" i="1" s="1"/>
  <c r="AL34962" i="1"/>
  <c r="AI34962" i="1"/>
  <c r="AH34962" i="1"/>
  <c r="AG34962" i="1"/>
  <c r="AF34962" i="1"/>
  <c r="AE34962" i="1"/>
  <c r="AD34962" i="1"/>
  <c r="AC34962" i="1"/>
  <c r="AB34962" i="1"/>
  <c r="AJ34962" i="1" s="1"/>
  <c r="AK34962" i="1" s="1"/>
  <c r="AA34962" i="1"/>
  <c r="AA34962" i="1" a="1"/>
  <c r="Z34962" i="1"/>
  <c r="Z34962" i="1" a="1"/>
  <c r="Y34962" i="1"/>
  <c r="Y34962" i="1" a="1"/>
  <c r="AM34961" i="1"/>
  <c r="AL34961" i="1"/>
  <c r="AN34961" i="1" s="1"/>
  <c r="AJ34961" i="1"/>
  <c r="AK34961" i="1" s="1"/>
  <c r="AB34961" i="1"/>
  <c r="AA34961" i="1" a="1"/>
  <c r="AA34961" i="1" s="1"/>
  <c r="Z34961" i="1" a="1"/>
  <c r="Z34961" i="1" s="1"/>
  <c r="Y34961" i="1" a="1"/>
  <c r="Y34961" i="1" s="1"/>
  <c r="AM34960" i="1"/>
  <c r="AL34960" i="1"/>
  <c r="AN34960" i="1" s="1"/>
  <c r="AI34960" i="1"/>
  <c r="AG34960" i="1"/>
  <c r="AE34960" i="1"/>
  <c r="AD34960" i="1"/>
  <c r="AF34960" i="1" s="1"/>
  <c r="AC34960" i="1"/>
  <c r="AB34960" i="1"/>
  <c r="AJ34960" i="1" s="1"/>
  <c r="AK34960" i="1" s="1"/>
  <c r="AA34960" i="1"/>
  <c r="AA34960" i="1" a="1"/>
  <c r="Z34960" i="1"/>
  <c r="Z34960" i="1" a="1"/>
  <c r="Y34960" i="1"/>
  <c r="Y34960" i="1" a="1"/>
  <c r="AM34959" i="1"/>
  <c r="AL34959" i="1"/>
  <c r="AN34959" i="1" s="1"/>
  <c r="AH34959" i="1"/>
  <c r="AB34959" i="1"/>
  <c r="AI34959" i="1" s="1"/>
  <c r="AA34959" i="1" a="1"/>
  <c r="AA34959" i="1" s="1"/>
  <c r="Z34959" i="1" a="1"/>
  <c r="Z34959" i="1" s="1"/>
  <c r="Y34959" i="1" a="1"/>
  <c r="Y34959" i="1" s="1"/>
  <c r="AM34958" i="1"/>
  <c r="AL34958" i="1"/>
  <c r="AN34958" i="1" s="1"/>
  <c r="AI34958" i="1"/>
  <c r="AG34958" i="1"/>
  <c r="AE34958" i="1"/>
  <c r="AC34958" i="1"/>
  <c r="AB34958" i="1"/>
  <c r="AD34958" i="1" s="1"/>
  <c r="AF34958" i="1" s="1"/>
  <c r="AA34958" i="1"/>
  <c r="AA34958" i="1" a="1"/>
  <c r="Z34958" i="1"/>
  <c r="Z34958" i="1" a="1"/>
  <c r="Y34958" i="1"/>
  <c r="Y34958" i="1" a="1"/>
  <c r="AN34957" i="1"/>
  <c r="AM34957" i="1"/>
  <c r="AL34957" i="1"/>
  <c r="AB34957" i="1"/>
  <c r="AG34957" i="1" s="1"/>
  <c r="AA34957" i="1" a="1"/>
  <c r="AA34957" i="1" s="1"/>
  <c r="Z34957" i="1" a="1"/>
  <c r="Z34957" i="1" s="1"/>
  <c r="Y34957" i="1" a="1"/>
  <c r="Y34957" i="1" s="1"/>
  <c r="AM34956" i="1"/>
  <c r="AN34956" i="1" s="1"/>
  <c r="AL34956" i="1"/>
  <c r="AI34956" i="1"/>
  <c r="AH34956" i="1"/>
  <c r="AG34956" i="1"/>
  <c r="AE34956" i="1"/>
  <c r="AC34956" i="1"/>
  <c r="AB34956" i="1"/>
  <c r="AJ34956" i="1" s="1"/>
  <c r="AK34956" i="1" s="1"/>
  <c r="AA34956" i="1"/>
  <c r="AA34956" i="1" a="1"/>
  <c r="Z34956" i="1"/>
  <c r="Z34956" i="1" a="1"/>
  <c r="Y34956" i="1"/>
  <c r="Y34956" i="1" a="1"/>
  <c r="AM34955" i="1"/>
  <c r="AL34955" i="1"/>
  <c r="AN34955" i="1" s="1"/>
  <c r="AH34955" i="1"/>
  <c r="AD34955" i="1"/>
  <c r="AF34955" i="1" s="1"/>
  <c r="AB34955" i="1"/>
  <c r="AE34955" i="1" s="1"/>
  <c r="AA34955" i="1" a="1"/>
  <c r="AA34955" i="1" s="1"/>
  <c r="Z34955" i="1" a="1"/>
  <c r="Z34955" i="1" s="1"/>
  <c r="Y34955" i="1" a="1"/>
  <c r="Y34955" i="1" s="1"/>
  <c r="AM34954" i="1"/>
  <c r="AN34954" i="1" s="1"/>
  <c r="AL34954" i="1"/>
  <c r="AI34954" i="1"/>
  <c r="AG34954" i="1"/>
  <c r="AF34954" i="1"/>
  <c r="AE34954" i="1"/>
  <c r="AD34954" i="1"/>
  <c r="AC34954" i="1"/>
  <c r="AB34954" i="1"/>
  <c r="AH34954" i="1" s="1"/>
  <c r="AA34954" i="1"/>
  <c r="AA34954" i="1" a="1"/>
  <c r="Z34954" i="1"/>
  <c r="Z34954" i="1" a="1"/>
  <c r="Y34954" i="1"/>
  <c r="Y34954" i="1" a="1"/>
  <c r="AM34953" i="1"/>
  <c r="AL34953" i="1"/>
  <c r="AN34953" i="1" s="1"/>
  <c r="AJ34953" i="1"/>
  <c r="AK34953" i="1" s="1"/>
  <c r="AB34953" i="1"/>
  <c r="AA34953" i="1" a="1"/>
  <c r="AA34953" i="1" s="1"/>
  <c r="Z34953" i="1" a="1"/>
  <c r="Z34953" i="1" s="1"/>
  <c r="Y34953" i="1" a="1"/>
  <c r="Y34953" i="1" s="1"/>
  <c r="AM34952" i="1"/>
  <c r="AL34952" i="1"/>
  <c r="AI34952" i="1"/>
  <c r="AG34952" i="1"/>
  <c r="AE34952" i="1"/>
  <c r="AD34952" i="1"/>
  <c r="AF34952" i="1" s="1"/>
  <c r="AC34952" i="1"/>
  <c r="AB34952" i="1"/>
  <c r="AJ34952" i="1" s="1"/>
  <c r="AK34952" i="1" s="1"/>
  <c r="AA34952" i="1"/>
  <c r="AA34952" i="1" a="1"/>
  <c r="Z34952" i="1"/>
  <c r="Z34952" i="1" a="1"/>
  <c r="Y34952" i="1"/>
  <c r="Y34952" i="1" a="1"/>
  <c r="AM34951" i="1"/>
  <c r="AL34951" i="1"/>
  <c r="AN34951" i="1" s="1"/>
  <c r="AH34951" i="1"/>
  <c r="AB34951" i="1"/>
  <c r="AI34951" i="1" s="1"/>
  <c r="AA34951" i="1" a="1"/>
  <c r="AA34951" i="1" s="1"/>
  <c r="Z34951" i="1" a="1"/>
  <c r="Z34951" i="1" s="1"/>
  <c r="Y34951" i="1" a="1"/>
  <c r="Y34951" i="1" s="1"/>
  <c r="AM34950" i="1"/>
  <c r="AN34950" i="1" s="1"/>
  <c r="AL34950" i="1"/>
  <c r="AI34950" i="1"/>
  <c r="AG34950" i="1"/>
  <c r="AE34950" i="1"/>
  <c r="AC34950" i="1"/>
  <c r="AB34950" i="1"/>
  <c r="AD34950" i="1" s="1"/>
  <c r="AF34950" i="1" s="1"/>
  <c r="AA34950" i="1"/>
  <c r="AA34950" i="1" a="1"/>
  <c r="Z34950" i="1"/>
  <c r="Z34950" i="1" a="1"/>
  <c r="Y34950" i="1"/>
  <c r="Y34950" i="1" a="1"/>
  <c r="AN34949" i="1"/>
  <c r="AM34949" i="1"/>
  <c r="AL34949" i="1"/>
  <c r="AB34949" i="1"/>
  <c r="AG34949" i="1" s="1"/>
  <c r="AA34949" i="1" a="1"/>
  <c r="AA34949" i="1" s="1"/>
  <c r="Z34949" i="1" a="1"/>
  <c r="Z34949" i="1" s="1"/>
  <c r="Y34949" i="1" a="1"/>
  <c r="Y34949" i="1" s="1"/>
  <c r="AM34948" i="1"/>
  <c r="AN34948" i="1" s="1"/>
  <c r="AL34948" i="1"/>
  <c r="AI34948" i="1"/>
  <c r="AH34948" i="1"/>
  <c r="AG34948" i="1"/>
  <c r="AF34948" i="1"/>
  <c r="AE34948" i="1"/>
  <c r="AD34948" i="1"/>
  <c r="AC34948" i="1"/>
  <c r="AB34948" i="1"/>
  <c r="AJ34948" i="1" s="1"/>
  <c r="AK34948" i="1" s="1"/>
  <c r="AA34948" i="1"/>
  <c r="AA34948" i="1" a="1"/>
  <c r="Z34948" i="1"/>
  <c r="Z34948" i="1" a="1"/>
  <c r="Y34948" i="1"/>
  <c r="Y34948" i="1" a="1"/>
  <c r="AM34947" i="1"/>
  <c r="AL34947" i="1"/>
  <c r="AN34947" i="1" s="1"/>
  <c r="AH34947" i="1"/>
  <c r="AD34947" i="1"/>
  <c r="AF34947" i="1" s="1"/>
  <c r="AB34947" i="1"/>
  <c r="AE34947" i="1" s="1"/>
  <c r="AA34947" i="1" a="1"/>
  <c r="AA34947" i="1" s="1"/>
  <c r="Z34947" i="1" a="1"/>
  <c r="Z34947" i="1" s="1"/>
  <c r="Y34947" i="1" a="1"/>
  <c r="Y34947" i="1" s="1"/>
  <c r="AM34946" i="1"/>
  <c r="AN34946" i="1" s="1"/>
  <c r="AL34946" i="1"/>
  <c r="AI34946" i="1"/>
  <c r="AG34946" i="1"/>
  <c r="AF34946" i="1"/>
  <c r="AE34946" i="1"/>
  <c r="AD34946" i="1"/>
  <c r="AC34946" i="1"/>
  <c r="AB34946" i="1"/>
  <c r="AH34946" i="1" s="1"/>
  <c r="AA34946" i="1"/>
  <c r="AA34946" i="1" a="1"/>
  <c r="Z34946" i="1"/>
  <c r="Z34946" i="1" a="1"/>
  <c r="Y34946" i="1"/>
  <c r="Y34946" i="1" a="1"/>
  <c r="AN34945" i="1"/>
  <c r="AM34945" i="1"/>
  <c r="AL34945" i="1"/>
  <c r="AJ34945" i="1"/>
  <c r="AK34945" i="1" s="1"/>
  <c r="AB34945" i="1"/>
  <c r="AA34945" i="1" a="1"/>
  <c r="AA34945" i="1" s="1"/>
  <c r="Z34945" i="1" a="1"/>
  <c r="Z34945" i="1" s="1"/>
  <c r="Y34945" i="1" a="1"/>
  <c r="Y34945" i="1" s="1"/>
  <c r="AM34944" i="1"/>
  <c r="AL34944" i="1"/>
  <c r="AI34944" i="1"/>
  <c r="AG34944" i="1"/>
  <c r="AE34944" i="1"/>
  <c r="AD34944" i="1"/>
  <c r="AF34944" i="1" s="1"/>
  <c r="AC34944" i="1"/>
  <c r="AB34944" i="1"/>
  <c r="AJ34944" i="1" s="1"/>
  <c r="AK34944" i="1" s="1"/>
  <c r="AA34944" i="1"/>
  <c r="AA34944" i="1" a="1"/>
  <c r="Z34944" i="1"/>
  <c r="Z34944" i="1" a="1"/>
  <c r="Y34944" i="1"/>
  <c r="Y34944" i="1" a="1"/>
  <c r="AM34943" i="1"/>
  <c r="AL34943" i="1"/>
  <c r="AN34943" i="1" s="1"/>
  <c r="AH34943" i="1"/>
  <c r="AB34943" i="1"/>
  <c r="AI34943" i="1" s="1"/>
  <c r="AA34943" i="1" a="1"/>
  <c r="AA34943" i="1" s="1"/>
  <c r="Z34943" i="1" a="1"/>
  <c r="Z34943" i="1" s="1"/>
  <c r="Y34943" i="1" a="1"/>
  <c r="Y34943" i="1" s="1"/>
  <c r="AM34942" i="1"/>
  <c r="AL34942" i="1"/>
  <c r="AN34942" i="1" s="1"/>
  <c r="AI34942" i="1"/>
  <c r="AG34942" i="1"/>
  <c r="AE34942" i="1"/>
  <c r="AC34942" i="1"/>
  <c r="AB34942" i="1"/>
  <c r="AD34942" i="1" s="1"/>
  <c r="AF34942" i="1" s="1"/>
  <c r="AA34942" i="1"/>
  <c r="AA34942" i="1" a="1"/>
  <c r="Z34942" i="1"/>
  <c r="Z34942" i="1" a="1"/>
  <c r="Y34942" i="1"/>
  <c r="Y34942" i="1" a="1"/>
  <c r="AN34941" i="1"/>
  <c r="AM34941" i="1"/>
  <c r="AL34941" i="1"/>
  <c r="AB34941" i="1"/>
  <c r="AG34941" i="1" s="1"/>
  <c r="AA34941" i="1" a="1"/>
  <c r="AA34941" i="1" s="1"/>
  <c r="Z34941" i="1" a="1"/>
  <c r="Z34941" i="1" s="1"/>
  <c r="Y34941" i="1" a="1"/>
  <c r="Y34941" i="1" s="1"/>
  <c r="AM34940" i="1"/>
  <c r="AN34940" i="1" s="1"/>
  <c r="AL34940" i="1"/>
  <c r="AI34940" i="1"/>
  <c r="AH34940" i="1"/>
  <c r="AG34940" i="1"/>
  <c r="AE34940" i="1"/>
  <c r="AC34940" i="1"/>
  <c r="AB34940" i="1"/>
  <c r="AJ34940" i="1" s="1"/>
  <c r="AK34940" i="1" s="1"/>
  <c r="AA34940" i="1"/>
  <c r="AA34940" i="1" a="1"/>
  <c r="Z34940" i="1"/>
  <c r="Z34940" i="1" a="1"/>
  <c r="Y34940" i="1"/>
  <c r="Y34940" i="1" a="1"/>
  <c r="AM34939" i="1"/>
  <c r="AL34939" i="1"/>
  <c r="AN34939" i="1" s="1"/>
  <c r="AH34939" i="1"/>
  <c r="AD34939" i="1"/>
  <c r="AF34939" i="1" s="1"/>
  <c r="AB34939" i="1"/>
  <c r="AE34939" i="1" s="1"/>
  <c r="AA34939" i="1" a="1"/>
  <c r="AA34939" i="1" s="1"/>
  <c r="Z34939" i="1" a="1"/>
  <c r="Z34939" i="1" s="1"/>
  <c r="Y34939" i="1" a="1"/>
  <c r="Y34939" i="1" s="1"/>
  <c r="AM34938" i="1"/>
  <c r="AN34938" i="1" s="1"/>
  <c r="AL34938" i="1"/>
  <c r="AI34938" i="1"/>
  <c r="AG34938" i="1"/>
  <c r="AF34938" i="1"/>
  <c r="AE34938" i="1"/>
  <c r="AD34938" i="1"/>
  <c r="AC34938" i="1"/>
  <c r="AB34938" i="1"/>
  <c r="AH34938" i="1" s="1"/>
  <c r="AA34938" i="1"/>
  <c r="AA34938" i="1" a="1"/>
  <c r="Z34938" i="1"/>
  <c r="Z34938" i="1" a="1"/>
  <c r="Y34938" i="1"/>
  <c r="Y34938" i="1" a="1"/>
  <c r="AN34937" i="1"/>
  <c r="AM34937" i="1"/>
  <c r="AL34937" i="1"/>
  <c r="AB34937" i="1"/>
  <c r="AA34937" i="1" a="1"/>
  <c r="AA34937" i="1" s="1"/>
  <c r="Z34937" i="1" a="1"/>
  <c r="Z34937" i="1" s="1"/>
  <c r="Y34937" i="1" a="1"/>
  <c r="Y34937" i="1" s="1"/>
  <c r="AM34936" i="1"/>
  <c r="AL34936" i="1"/>
  <c r="AN34936" i="1" s="1"/>
  <c r="AI34936" i="1"/>
  <c r="AG34936" i="1"/>
  <c r="AE34936" i="1"/>
  <c r="AD34936" i="1"/>
  <c r="AF34936" i="1" s="1"/>
  <c r="AC34936" i="1"/>
  <c r="AB34936" i="1"/>
  <c r="AJ34936" i="1" s="1"/>
  <c r="AK34936" i="1" s="1"/>
  <c r="AA34936" i="1"/>
  <c r="AA34936" i="1" a="1"/>
  <c r="Z34936" i="1"/>
  <c r="Z34936" i="1" a="1"/>
  <c r="Y34936" i="1"/>
  <c r="Y34936" i="1" a="1"/>
  <c r="AM34935" i="1"/>
  <c r="AL34935" i="1"/>
  <c r="AN34935" i="1" s="1"/>
  <c r="AH34935" i="1"/>
  <c r="AB34935" i="1"/>
  <c r="AI34935" i="1" s="1"/>
  <c r="AA34935" i="1" a="1"/>
  <c r="AA34935" i="1" s="1"/>
  <c r="Z34935" i="1" a="1"/>
  <c r="Z34935" i="1" s="1"/>
  <c r="Y34935" i="1" a="1"/>
  <c r="Y34935" i="1" s="1"/>
  <c r="AM34934" i="1"/>
  <c r="AL34934" i="1"/>
  <c r="AN34934" i="1" s="1"/>
  <c r="AI34934" i="1"/>
  <c r="AG34934" i="1"/>
  <c r="AE34934" i="1"/>
  <c r="AC34934" i="1"/>
  <c r="AB34934" i="1"/>
  <c r="AD34934" i="1" s="1"/>
  <c r="AF34934" i="1" s="1"/>
  <c r="AA34934" i="1"/>
  <c r="AA34934" i="1" a="1"/>
  <c r="Z34934" i="1"/>
  <c r="Z34934" i="1" a="1"/>
  <c r="Y34934" i="1"/>
  <c r="Y34934" i="1" a="1"/>
  <c r="AN34933" i="1"/>
  <c r="AM34933" i="1"/>
  <c r="AL34933" i="1"/>
  <c r="AB34933" i="1"/>
  <c r="AG34933" i="1" s="1"/>
  <c r="AA34933" i="1" a="1"/>
  <c r="AA34933" i="1" s="1"/>
  <c r="Z34933" i="1" a="1"/>
  <c r="Z34933" i="1" s="1"/>
  <c r="Y34933" i="1" a="1"/>
  <c r="Y34933" i="1" s="1"/>
  <c r="AM34932" i="1"/>
  <c r="AN34932" i="1" s="1"/>
  <c r="AL34932" i="1"/>
  <c r="AI34932" i="1"/>
  <c r="AH34932" i="1"/>
  <c r="AG34932" i="1"/>
  <c r="AE34932" i="1"/>
  <c r="AC34932" i="1"/>
  <c r="AB34932" i="1"/>
  <c r="AJ34932" i="1" s="1"/>
  <c r="AK34932" i="1" s="1"/>
  <c r="AA34932" i="1"/>
  <c r="AA34932" i="1" a="1"/>
  <c r="Z34932" i="1"/>
  <c r="Z34932" i="1" a="1"/>
  <c r="Y34932" i="1"/>
  <c r="Y34932" i="1" a="1"/>
  <c r="AM34931" i="1"/>
  <c r="AL34931" i="1"/>
  <c r="AN34931" i="1" s="1"/>
  <c r="AH34931" i="1"/>
  <c r="AD34931" i="1"/>
  <c r="AF34931" i="1" s="1"/>
  <c r="AB34931" i="1"/>
  <c r="AE34931" i="1" s="1"/>
  <c r="AA34931" i="1" a="1"/>
  <c r="AA34931" i="1" s="1"/>
  <c r="Z34931" i="1" a="1"/>
  <c r="Z34931" i="1" s="1"/>
  <c r="Y34931" i="1" a="1"/>
  <c r="Y34931" i="1" s="1"/>
  <c r="AM34930" i="1"/>
  <c r="AN34930" i="1" s="1"/>
  <c r="AL34930" i="1"/>
  <c r="AI34930" i="1"/>
  <c r="AG34930" i="1"/>
  <c r="AF34930" i="1"/>
  <c r="AE34930" i="1"/>
  <c r="AD34930" i="1"/>
  <c r="AC34930" i="1"/>
  <c r="AB34930" i="1"/>
  <c r="AH34930" i="1" s="1"/>
  <c r="AA34930" i="1"/>
  <c r="AA34930" i="1" a="1"/>
  <c r="Z34930" i="1"/>
  <c r="Z34930" i="1" a="1"/>
  <c r="Y34930" i="1"/>
  <c r="Y34930" i="1" a="1"/>
  <c r="AN34929" i="1"/>
  <c r="AM34929" i="1"/>
  <c r="AL34929" i="1"/>
  <c r="AB34929" i="1"/>
  <c r="AA34929" i="1" a="1"/>
  <c r="AA34929" i="1" s="1"/>
  <c r="Z34929" i="1" a="1"/>
  <c r="Z34929" i="1" s="1"/>
  <c r="Y34929" i="1" a="1"/>
  <c r="Y34929" i="1" s="1"/>
  <c r="AM34928" i="1"/>
  <c r="AL34928" i="1"/>
  <c r="AN34928" i="1" s="1"/>
  <c r="AI34928" i="1"/>
  <c r="AG34928" i="1"/>
  <c r="AE34928" i="1"/>
  <c r="AD34928" i="1"/>
  <c r="AF34928" i="1" s="1"/>
  <c r="AC34928" i="1"/>
  <c r="AB34928" i="1"/>
  <c r="AJ34928" i="1" s="1"/>
  <c r="AK34928" i="1" s="1"/>
  <c r="AA34928" i="1"/>
  <c r="AA34928" i="1" a="1"/>
  <c r="Z34928" i="1"/>
  <c r="Z34928" i="1" a="1"/>
  <c r="Y34928" i="1"/>
  <c r="Y34928" i="1" a="1"/>
  <c r="AM34927" i="1"/>
  <c r="AL34927" i="1"/>
  <c r="AN34927" i="1" s="1"/>
  <c r="AH34927" i="1"/>
  <c r="AB34927" i="1"/>
  <c r="AI34927" i="1" s="1"/>
  <c r="AA34927" i="1" a="1"/>
  <c r="AA34927" i="1" s="1"/>
  <c r="Z34927" i="1" a="1"/>
  <c r="Z34927" i="1" s="1"/>
  <c r="Y34927" i="1" a="1"/>
  <c r="Y34927" i="1" s="1"/>
  <c r="AM34926" i="1"/>
  <c r="AN34926" i="1" s="1"/>
  <c r="AL34926" i="1"/>
  <c r="AI34926" i="1"/>
  <c r="AG34926" i="1"/>
  <c r="AE34926" i="1"/>
  <c r="AC34926" i="1"/>
  <c r="AB34926" i="1"/>
  <c r="AD34926" i="1" s="1"/>
  <c r="AF34926" i="1" s="1"/>
  <c r="AA34926" i="1"/>
  <c r="AA34926" i="1" a="1"/>
  <c r="Z34926" i="1"/>
  <c r="Z34926" i="1" a="1"/>
  <c r="Y34926" i="1"/>
  <c r="Y34926" i="1" a="1"/>
  <c r="AN34925" i="1"/>
  <c r="AM34925" i="1"/>
  <c r="AL34925" i="1"/>
  <c r="AB34925" i="1"/>
  <c r="AG34925" i="1" s="1"/>
  <c r="AA34925" i="1" a="1"/>
  <c r="AA34925" i="1" s="1"/>
  <c r="Z34925" i="1" a="1"/>
  <c r="Z34925" i="1" s="1"/>
  <c r="Y34925" i="1" a="1"/>
  <c r="Y34925" i="1" s="1"/>
  <c r="AM34924" i="1"/>
  <c r="AN34924" i="1" s="1"/>
  <c r="AL34924" i="1"/>
  <c r="AI34924" i="1"/>
  <c r="AH34924" i="1"/>
  <c r="AG34924" i="1"/>
  <c r="AE34924" i="1"/>
  <c r="AC34924" i="1"/>
  <c r="AB34924" i="1"/>
  <c r="AJ34924" i="1" s="1"/>
  <c r="AK34924" i="1" s="1"/>
  <c r="AA34924" i="1"/>
  <c r="AA34924" i="1" a="1"/>
  <c r="Z34924" i="1"/>
  <c r="Z34924" i="1" a="1"/>
  <c r="Y34924" i="1"/>
  <c r="Y34924" i="1" a="1"/>
  <c r="AM34923" i="1"/>
  <c r="AL34923" i="1"/>
  <c r="AN34923" i="1" s="1"/>
  <c r="AH34923" i="1"/>
  <c r="AD34923" i="1"/>
  <c r="AF34923" i="1" s="1"/>
  <c r="AB34923" i="1"/>
  <c r="AE34923" i="1" s="1"/>
  <c r="AA34923" i="1" a="1"/>
  <c r="AA34923" i="1" s="1"/>
  <c r="Z34923" i="1" a="1"/>
  <c r="Z34923" i="1" s="1"/>
  <c r="Y34923" i="1" a="1"/>
  <c r="Y34923" i="1" s="1"/>
  <c r="AM34922" i="1"/>
  <c r="AN34922" i="1" s="1"/>
  <c r="AL34922" i="1"/>
  <c r="AI34922" i="1"/>
  <c r="AG34922" i="1"/>
  <c r="AF34922" i="1"/>
  <c r="AE34922" i="1"/>
  <c r="AD34922" i="1"/>
  <c r="AC34922" i="1"/>
  <c r="AB34922" i="1"/>
  <c r="AH34922" i="1" s="1"/>
  <c r="AA34922" i="1"/>
  <c r="AA34922" i="1" a="1"/>
  <c r="Z34922" i="1"/>
  <c r="Z34922" i="1" a="1"/>
  <c r="Y34922" i="1"/>
  <c r="Y34922" i="1" a="1"/>
  <c r="AN34921" i="1"/>
  <c r="AM34921" i="1"/>
  <c r="AL34921" i="1"/>
  <c r="AB34921" i="1"/>
  <c r="AA34921" i="1" a="1"/>
  <c r="AA34921" i="1" s="1"/>
  <c r="Z34921" i="1" a="1"/>
  <c r="Z34921" i="1" s="1"/>
  <c r="Y34921" i="1" a="1"/>
  <c r="Y34921" i="1" s="1"/>
  <c r="AM34920" i="1"/>
  <c r="AL34920" i="1"/>
  <c r="AN34920" i="1" s="1"/>
  <c r="AI34920" i="1"/>
  <c r="AG34920" i="1"/>
  <c r="AE34920" i="1"/>
  <c r="AD34920" i="1"/>
  <c r="AF34920" i="1" s="1"/>
  <c r="AC34920" i="1"/>
  <c r="AB34920" i="1"/>
  <c r="AJ34920" i="1" s="1"/>
  <c r="AK34920" i="1" s="1"/>
  <c r="AA34920" i="1"/>
  <c r="AA34920" i="1" a="1"/>
  <c r="Z34920" i="1"/>
  <c r="Z34920" i="1" a="1"/>
  <c r="Y34920" i="1"/>
  <c r="Y34920" i="1" a="1"/>
  <c r="AM34919" i="1"/>
  <c r="AL34919" i="1"/>
  <c r="AN34919" i="1" s="1"/>
  <c r="AH34919" i="1"/>
  <c r="AD34919" i="1"/>
  <c r="AF34919" i="1" s="1"/>
  <c r="AB34919" i="1"/>
  <c r="AI34919" i="1" s="1"/>
  <c r="AA34919" i="1" a="1"/>
  <c r="AA34919" i="1" s="1"/>
  <c r="Z34919" i="1" a="1"/>
  <c r="Z34919" i="1" s="1"/>
  <c r="Y34919" i="1" a="1"/>
  <c r="Y34919" i="1" s="1"/>
  <c r="AM34918" i="1"/>
  <c r="AL34918" i="1"/>
  <c r="AN34918" i="1" s="1"/>
  <c r="AI34918" i="1"/>
  <c r="AG34918" i="1"/>
  <c r="AE34918" i="1"/>
  <c r="AC34918" i="1"/>
  <c r="AB34918" i="1"/>
  <c r="AD34918" i="1" s="1"/>
  <c r="AF34918" i="1" s="1"/>
  <c r="AA34918" i="1"/>
  <c r="AA34918" i="1" a="1"/>
  <c r="Z34918" i="1"/>
  <c r="Z34918" i="1" a="1"/>
  <c r="Y34918" i="1"/>
  <c r="Y34918" i="1" a="1"/>
  <c r="AN34917" i="1"/>
  <c r="AM34917" i="1"/>
  <c r="AL34917" i="1"/>
  <c r="AB34917" i="1"/>
  <c r="AG34917" i="1" s="1"/>
  <c r="AA34917" i="1" a="1"/>
  <c r="AA34917" i="1" s="1"/>
  <c r="Z34917" i="1" a="1"/>
  <c r="Z34917" i="1" s="1"/>
  <c r="Y34917" i="1" a="1"/>
  <c r="Y34917" i="1" s="1"/>
  <c r="AM34916" i="1"/>
  <c r="AN34916" i="1" s="1"/>
  <c r="AL34916" i="1"/>
  <c r="AI34916" i="1"/>
  <c r="AH34916" i="1"/>
  <c r="AG34916" i="1"/>
  <c r="AE34916" i="1"/>
  <c r="AC34916" i="1"/>
  <c r="AB34916" i="1"/>
  <c r="AJ34916" i="1" s="1"/>
  <c r="AK34916" i="1" s="1"/>
  <c r="AA34916" i="1"/>
  <c r="AA34916" i="1" a="1"/>
  <c r="Z34916" i="1"/>
  <c r="Z34916" i="1" a="1"/>
  <c r="Y34916" i="1"/>
  <c r="Y34916" i="1" a="1"/>
  <c r="AM34915" i="1"/>
  <c r="AL34915" i="1"/>
  <c r="AN34915" i="1" s="1"/>
  <c r="AH34915" i="1"/>
  <c r="AD34915" i="1"/>
  <c r="AF34915" i="1" s="1"/>
  <c r="AB34915" i="1"/>
  <c r="AE34915" i="1" s="1"/>
  <c r="AA34915" i="1" a="1"/>
  <c r="AA34915" i="1" s="1"/>
  <c r="Z34915" i="1" a="1"/>
  <c r="Z34915" i="1" s="1"/>
  <c r="Y34915" i="1" a="1"/>
  <c r="Y34915" i="1" s="1"/>
  <c r="AM34914" i="1"/>
  <c r="AN34914" i="1" s="1"/>
  <c r="AL34914" i="1"/>
  <c r="AI34914" i="1"/>
  <c r="AG34914" i="1"/>
  <c r="AF34914" i="1"/>
  <c r="AE34914" i="1"/>
  <c r="AD34914" i="1"/>
  <c r="AC34914" i="1"/>
  <c r="AB34914" i="1"/>
  <c r="AH34914" i="1" s="1"/>
  <c r="AA34914" i="1"/>
  <c r="AA34914" i="1" a="1"/>
  <c r="Z34914" i="1"/>
  <c r="Z34914" i="1" a="1"/>
  <c r="Y34914" i="1"/>
  <c r="Y34914" i="1" a="1"/>
  <c r="AN34913" i="1"/>
  <c r="AM34913" i="1"/>
  <c r="AL34913" i="1"/>
  <c r="AJ34913" i="1"/>
  <c r="AK34913" i="1" s="1"/>
  <c r="AB34913" i="1"/>
  <c r="AA34913" i="1" a="1"/>
  <c r="AA34913" i="1" s="1"/>
  <c r="Z34913" i="1" a="1"/>
  <c r="Z34913" i="1" s="1"/>
  <c r="Y34913" i="1" a="1"/>
  <c r="Y34913" i="1" s="1"/>
  <c r="AM34912" i="1"/>
  <c r="AL34912" i="1"/>
  <c r="AI34912" i="1"/>
  <c r="AG34912" i="1"/>
  <c r="AE34912" i="1"/>
  <c r="AD34912" i="1"/>
  <c r="AF34912" i="1" s="1"/>
  <c r="AC34912" i="1"/>
  <c r="AB34912" i="1"/>
  <c r="AJ34912" i="1" s="1"/>
  <c r="AK34912" i="1" s="1"/>
  <c r="AA34912" i="1"/>
  <c r="AA34912" i="1" a="1"/>
  <c r="Z34912" i="1"/>
  <c r="Z34912" i="1" a="1"/>
  <c r="Y34912" i="1"/>
  <c r="Y34912" i="1" a="1"/>
  <c r="AM34911" i="1"/>
  <c r="AL34911" i="1"/>
  <c r="AN34911" i="1" s="1"/>
  <c r="AH34911" i="1"/>
  <c r="AD34911" i="1"/>
  <c r="AF34911" i="1" s="1"/>
  <c r="AB34911" i="1"/>
  <c r="AI34911" i="1" s="1"/>
  <c r="AA34911" i="1" a="1"/>
  <c r="AA34911" i="1" s="1"/>
  <c r="Z34911" i="1" a="1"/>
  <c r="Z34911" i="1" s="1"/>
  <c r="Y34911" i="1" a="1"/>
  <c r="Y34911" i="1" s="1"/>
  <c r="AM34910" i="1"/>
  <c r="AL34910" i="1"/>
  <c r="AN34910" i="1" s="1"/>
  <c r="AI34910" i="1"/>
  <c r="AG34910" i="1"/>
  <c r="AE34910" i="1"/>
  <c r="AC34910" i="1"/>
  <c r="AB34910" i="1"/>
  <c r="AD34910" i="1" s="1"/>
  <c r="AF34910" i="1" s="1"/>
  <c r="AA34910" i="1"/>
  <c r="AA34910" i="1" a="1"/>
  <c r="Z34910" i="1"/>
  <c r="Z34910" i="1" a="1"/>
  <c r="Y34910" i="1"/>
  <c r="Y34910" i="1" a="1"/>
  <c r="AN34909" i="1"/>
  <c r="AM34909" i="1"/>
  <c r="AL34909" i="1"/>
  <c r="AB34909" i="1"/>
  <c r="AA34909" i="1" a="1"/>
  <c r="AA34909" i="1" s="1"/>
  <c r="Z34909" i="1" a="1"/>
  <c r="Z34909" i="1" s="1"/>
  <c r="Y34909" i="1" a="1"/>
  <c r="Y34909" i="1" s="1"/>
  <c r="AM34908" i="1"/>
  <c r="AN34908" i="1" s="1"/>
  <c r="AL34908" i="1"/>
  <c r="AK34908" i="1"/>
  <c r="AI34908" i="1"/>
  <c r="AH34908" i="1"/>
  <c r="AG34908" i="1"/>
  <c r="AE34908" i="1"/>
  <c r="AC34908" i="1"/>
  <c r="AB34908" i="1"/>
  <c r="AJ34908" i="1" s="1"/>
  <c r="AA34908" i="1"/>
  <c r="AA34908" i="1" a="1"/>
  <c r="Z34908" i="1"/>
  <c r="Z34908" i="1" a="1"/>
  <c r="Y34908" i="1"/>
  <c r="Y34908" i="1" a="1"/>
  <c r="AM34907" i="1"/>
  <c r="AL34907" i="1"/>
  <c r="AN34907" i="1" s="1"/>
  <c r="AH34907" i="1"/>
  <c r="AF34907" i="1"/>
  <c r="AD34907" i="1"/>
  <c r="AB34907" i="1"/>
  <c r="AE34907" i="1" s="1"/>
  <c r="AA34907" i="1" a="1"/>
  <c r="AA34907" i="1" s="1"/>
  <c r="Z34907" i="1" a="1"/>
  <c r="Z34907" i="1" s="1"/>
  <c r="Y34907" i="1" a="1"/>
  <c r="Y34907" i="1" s="1"/>
  <c r="AM34906" i="1"/>
  <c r="AN34906" i="1" s="1"/>
  <c r="AL34906" i="1"/>
  <c r="AI34906" i="1"/>
  <c r="AG34906" i="1"/>
  <c r="AF34906" i="1"/>
  <c r="AE34906" i="1"/>
  <c r="AD34906" i="1"/>
  <c r="AC34906" i="1"/>
  <c r="AB34906" i="1"/>
  <c r="AH34906" i="1" s="1"/>
  <c r="AA34906" i="1"/>
  <c r="AA34906" i="1" a="1"/>
  <c r="Z34906" i="1"/>
  <c r="Z34906" i="1" a="1"/>
  <c r="Y34906" i="1"/>
  <c r="Y34906" i="1" a="1"/>
  <c r="AM34905" i="1"/>
  <c r="AL34905" i="1"/>
  <c r="AN34905" i="1" s="1"/>
  <c r="AJ34905" i="1"/>
  <c r="AK34905" i="1" s="1"/>
  <c r="AD34905" i="1"/>
  <c r="AF34905" i="1" s="1"/>
  <c r="AB34905" i="1"/>
  <c r="AA34905" i="1" a="1"/>
  <c r="AA34905" i="1" s="1"/>
  <c r="Z34905" i="1" a="1"/>
  <c r="Z34905" i="1" s="1"/>
  <c r="Y34905" i="1" a="1"/>
  <c r="Y34905" i="1" s="1"/>
  <c r="AM34904" i="1"/>
  <c r="AL34904" i="1"/>
  <c r="AI34904" i="1"/>
  <c r="AG34904" i="1"/>
  <c r="AE34904" i="1"/>
  <c r="AD34904" i="1"/>
  <c r="AF34904" i="1" s="1"/>
  <c r="AC34904" i="1"/>
  <c r="AB34904" i="1"/>
  <c r="AJ34904" i="1" s="1"/>
  <c r="AK34904" i="1" s="1"/>
  <c r="AA34904" i="1"/>
  <c r="AA34904" i="1" a="1"/>
  <c r="Z34904" i="1"/>
  <c r="Z34904" i="1" a="1"/>
  <c r="Y34904" i="1"/>
  <c r="Y34904" i="1" a="1"/>
  <c r="AM34903" i="1"/>
  <c r="AL34903" i="1"/>
  <c r="AN34903" i="1" s="1"/>
  <c r="AB34903" i="1"/>
  <c r="AJ34903" i="1" s="1"/>
  <c r="AK34903" i="1" s="1"/>
  <c r="AA34903" i="1" a="1"/>
  <c r="AA34903" i="1" s="1"/>
  <c r="Z34903" i="1" a="1"/>
  <c r="Z34903" i="1" s="1"/>
  <c r="Y34903" i="1" a="1"/>
  <c r="Y34903" i="1" s="1"/>
  <c r="AM34902" i="1"/>
  <c r="AL34902" i="1"/>
  <c r="AN34902" i="1" s="1"/>
  <c r="AI34902" i="1"/>
  <c r="AG34902" i="1"/>
  <c r="AE34902" i="1"/>
  <c r="AC34902" i="1"/>
  <c r="AB34902" i="1"/>
  <c r="AD34902" i="1" s="1"/>
  <c r="AF34902" i="1" s="1"/>
  <c r="AA34902" i="1"/>
  <c r="AA34902" i="1" a="1"/>
  <c r="Z34902" i="1"/>
  <c r="Z34902" i="1" a="1"/>
  <c r="Y34902" i="1"/>
  <c r="Y34902" i="1" a="1"/>
  <c r="AN34901" i="1"/>
  <c r="AM34901" i="1"/>
  <c r="AL34901" i="1"/>
  <c r="AB34901" i="1"/>
  <c r="AJ34901" i="1" s="1"/>
  <c r="AK34901" i="1" s="1"/>
  <c r="AA34901" i="1" a="1"/>
  <c r="AA34901" i="1" s="1"/>
  <c r="Z34901" i="1" a="1"/>
  <c r="Z34901" i="1" s="1"/>
  <c r="Y34901" i="1" a="1"/>
  <c r="Y34901" i="1" s="1"/>
  <c r="AM34900" i="1"/>
  <c r="AN34900" i="1" s="1"/>
  <c r="AL34900" i="1"/>
  <c r="AI34900" i="1"/>
  <c r="AH34900" i="1"/>
  <c r="AG34900" i="1"/>
  <c r="AE34900" i="1"/>
  <c r="AC34900" i="1"/>
  <c r="AB34900" i="1"/>
  <c r="AJ34900" i="1" s="1"/>
  <c r="AK34900" i="1" s="1"/>
  <c r="AA34900" i="1"/>
  <c r="AA34900" i="1" a="1"/>
  <c r="Z34900" i="1"/>
  <c r="Z34900" i="1" a="1"/>
  <c r="Y34900" i="1"/>
  <c r="Y34900" i="1" a="1"/>
  <c r="AM34899" i="1"/>
  <c r="AL34899" i="1"/>
  <c r="AN34899" i="1" s="1"/>
  <c r="AH34899" i="1"/>
  <c r="AD34899" i="1"/>
  <c r="AF34899" i="1" s="1"/>
  <c r="AB34899" i="1"/>
  <c r="AE34899" i="1" s="1"/>
  <c r="AA34899" i="1" a="1"/>
  <c r="AA34899" i="1" s="1"/>
  <c r="Z34899" i="1" a="1"/>
  <c r="Z34899" i="1" s="1"/>
  <c r="Y34899" i="1" a="1"/>
  <c r="Y34899" i="1" s="1"/>
  <c r="AM34898" i="1"/>
  <c r="AN34898" i="1" s="1"/>
  <c r="AL34898" i="1"/>
  <c r="AI34898" i="1"/>
  <c r="AG34898" i="1"/>
  <c r="AF34898" i="1"/>
  <c r="AE34898" i="1"/>
  <c r="AD34898" i="1"/>
  <c r="AC34898" i="1"/>
  <c r="AB34898" i="1"/>
  <c r="AH34898" i="1" s="1"/>
  <c r="AA34898" i="1"/>
  <c r="AA34898" i="1" a="1"/>
  <c r="Z34898" i="1"/>
  <c r="Z34898" i="1" a="1"/>
  <c r="Y34898" i="1"/>
  <c r="Y34898" i="1" a="1"/>
  <c r="AN34897" i="1"/>
  <c r="AM34897" i="1"/>
  <c r="AL34897" i="1"/>
  <c r="AJ34897" i="1"/>
  <c r="AK34897" i="1" s="1"/>
  <c r="AB34897" i="1"/>
  <c r="AA34897" i="1" a="1"/>
  <c r="AA34897" i="1" s="1"/>
  <c r="Z34897" i="1" a="1"/>
  <c r="Z34897" i="1" s="1"/>
  <c r="Y34897" i="1" a="1"/>
  <c r="Y34897" i="1" s="1"/>
  <c r="AM34896" i="1"/>
  <c r="AL34896" i="1"/>
  <c r="AN34896" i="1" s="1"/>
  <c r="AI34896" i="1"/>
  <c r="AG34896" i="1"/>
  <c r="AE34896" i="1"/>
  <c r="AD34896" i="1"/>
  <c r="AF34896" i="1" s="1"/>
  <c r="AC34896" i="1"/>
  <c r="AB34896" i="1"/>
  <c r="AJ34896" i="1" s="1"/>
  <c r="AK34896" i="1" s="1"/>
  <c r="AA34896" i="1"/>
  <c r="AA34896" i="1" a="1"/>
  <c r="Z34896" i="1"/>
  <c r="Z34896" i="1" a="1"/>
  <c r="Y34896" i="1"/>
  <c r="Y34896" i="1" a="1"/>
  <c r="AM34895" i="1"/>
  <c r="AL34895" i="1"/>
  <c r="AN34895" i="1" s="1"/>
  <c r="AH34895" i="1"/>
  <c r="AD34895" i="1"/>
  <c r="AF34895" i="1" s="1"/>
  <c r="AB34895" i="1"/>
  <c r="AA34895" i="1" a="1"/>
  <c r="AA34895" i="1" s="1"/>
  <c r="Z34895" i="1" a="1"/>
  <c r="Z34895" i="1" s="1"/>
  <c r="Y34895" i="1" a="1"/>
  <c r="Y34895" i="1" s="1"/>
  <c r="AM34894" i="1"/>
  <c r="AL34894" i="1"/>
  <c r="AI34894" i="1"/>
  <c r="AG34894" i="1"/>
  <c r="AE34894" i="1"/>
  <c r="AC34894" i="1"/>
  <c r="AB34894" i="1"/>
  <c r="AD34894" i="1" s="1"/>
  <c r="AF34894" i="1" s="1"/>
  <c r="AA34894" i="1"/>
  <c r="AA34894" i="1" a="1"/>
  <c r="Z34894" i="1"/>
  <c r="Z34894" i="1" a="1"/>
  <c r="Y34894" i="1"/>
  <c r="Y34894" i="1" a="1"/>
  <c r="AN34893" i="1"/>
  <c r="AM34893" i="1"/>
  <c r="AL34893" i="1"/>
  <c r="AH34893" i="1"/>
  <c r="AB34893" i="1"/>
  <c r="AA34893" i="1" a="1"/>
  <c r="AA34893" i="1" s="1"/>
  <c r="Z34893" i="1" a="1"/>
  <c r="Z34893" i="1" s="1"/>
  <c r="Y34893" i="1" a="1"/>
  <c r="Y34893" i="1" s="1"/>
  <c r="AM34892" i="1"/>
  <c r="AN34892" i="1" s="1"/>
  <c r="AL34892" i="1"/>
  <c r="AK34892" i="1"/>
  <c r="AI34892" i="1"/>
  <c r="AH34892" i="1"/>
  <c r="AG34892" i="1"/>
  <c r="AE34892" i="1"/>
  <c r="AC34892" i="1"/>
  <c r="AB34892" i="1"/>
  <c r="AJ34892" i="1" s="1"/>
  <c r="AA34892" i="1"/>
  <c r="AA34892" i="1" a="1"/>
  <c r="Z34892" i="1"/>
  <c r="Z34892" i="1" a="1"/>
  <c r="Y34892" i="1"/>
  <c r="Y34892" i="1" a="1"/>
  <c r="AN34891" i="1"/>
  <c r="AM34891" i="1"/>
  <c r="AL34891" i="1"/>
  <c r="AH34891" i="1"/>
  <c r="AF34891" i="1"/>
  <c r="AD34891" i="1"/>
  <c r="AB34891" i="1"/>
  <c r="AE34891" i="1" s="1"/>
  <c r="AA34891" i="1" a="1"/>
  <c r="AA34891" i="1" s="1"/>
  <c r="Z34891" i="1" a="1"/>
  <c r="Z34891" i="1" s="1"/>
  <c r="Y34891" i="1" a="1"/>
  <c r="Y34891" i="1" s="1"/>
  <c r="AM34890" i="1"/>
  <c r="AN34890" i="1" s="1"/>
  <c r="AL34890" i="1"/>
  <c r="AI34890" i="1"/>
  <c r="AG34890" i="1"/>
  <c r="AF34890" i="1"/>
  <c r="AE34890" i="1"/>
  <c r="AD34890" i="1"/>
  <c r="AC34890" i="1"/>
  <c r="AB34890" i="1"/>
  <c r="AH34890" i="1" s="1"/>
  <c r="AA34890" i="1"/>
  <c r="AA34890" i="1" a="1"/>
  <c r="Z34890" i="1"/>
  <c r="Z34890" i="1" a="1"/>
  <c r="Y34890" i="1"/>
  <c r="Y34890" i="1" a="1"/>
  <c r="AM34889" i="1"/>
  <c r="AL34889" i="1"/>
  <c r="AN34889" i="1" s="1"/>
  <c r="AB34889" i="1"/>
  <c r="AA34889" i="1" a="1"/>
  <c r="AA34889" i="1" s="1"/>
  <c r="Z34889" i="1" a="1"/>
  <c r="Z34889" i="1" s="1"/>
  <c r="Y34889" i="1" a="1"/>
  <c r="Y34889" i="1" s="1"/>
  <c r="AM34888" i="1"/>
  <c r="AL34888" i="1"/>
  <c r="AI34888" i="1"/>
  <c r="AG34888" i="1"/>
  <c r="AE34888" i="1"/>
  <c r="AD34888" i="1"/>
  <c r="AF34888" i="1" s="1"/>
  <c r="AC34888" i="1"/>
  <c r="AB34888" i="1"/>
  <c r="AJ34888" i="1" s="1"/>
  <c r="AK34888" i="1" s="1"/>
  <c r="AA34888" i="1"/>
  <c r="AA34888" i="1" a="1"/>
  <c r="Z34888" i="1"/>
  <c r="Z34888" i="1" a="1"/>
  <c r="Y34888" i="1"/>
  <c r="Y34888" i="1" a="1"/>
  <c r="AM34887" i="1"/>
  <c r="AL34887" i="1"/>
  <c r="AN34887" i="1" s="1"/>
  <c r="AD34887" i="1"/>
  <c r="AF34887" i="1" s="1"/>
  <c r="AB34887" i="1"/>
  <c r="AA34887" i="1" a="1"/>
  <c r="AA34887" i="1" s="1"/>
  <c r="Z34887" i="1" a="1"/>
  <c r="Z34887" i="1" s="1"/>
  <c r="Y34887" i="1" a="1"/>
  <c r="Y34887" i="1" s="1"/>
  <c r="AM34886" i="1"/>
  <c r="AL34886" i="1"/>
  <c r="AI34886" i="1"/>
  <c r="AG34886" i="1"/>
  <c r="AE34886" i="1"/>
  <c r="AC34886" i="1"/>
  <c r="AB34886" i="1"/>
  <c r="AD34886" i="1" s="1"/>
  <c r="AF34886" i="1" s="1"/>
  <c r="AA34886" i="1"/>
  <c r="AA34886" i="1" a="1"/>
  <c r="Z34886" i="1"/>
  <c r="Z34886" i="1" a="1"/>
  <c r="Y34886" i="1"/>
  <c r="Y34886" i="1" a="1"/>
  <c r="AN34885" i="1"/>
  <c r="AM34885" i="1"/>
  <c r="AL34885" i="1"/>
  <c r="AB34885" i="1"/>
  <c r="AA34885" i="1" a="1"/>
  <c r="AA34885" i="1" s="1"/>
  <c r="Z34885" i="1" a="1"/>
  <c r="Z34885" i="1" s="1"/>
  <c r="Y34885" i="1" a="1"/>
  <c r="Y34885" i="1" s="1"/>
  <c r="AM34884" i="1"/>
  <c r="AN34884" i="1" s="1"/>
  <c r="AL34884" i="1"/>
  <c r="AI34884" i="1"/>
  <c r="AH34884" i="1"/>
  <c r="AG34884" i="1"/>
  <c r="AE34884" i="1"/>
  <c r="AC34884" i="1"/>
  <c r="AB34884" i="1"/>
  <c r="AJ34884" i="1" s="1"/>
  <c r="AK34884" i="1" s="1"/>
  <c r="AA34884" i="1"/>
  <c r="AA34884" i="1" a="1"/>
  <c r="Z34884" i="1"/>
  <c r="Z34884" i="1" a="1"/>
  <c r="Y34884" i="1"/>
  <c r="Y34884" i="1" a="1"/>
  <c r="AM34883" i="1"/>
  <c r="AL34883" i="1"/>
  <c r="AN34883" i="1" s="1"/>
  <c r="AH34883" i="1"/>
  <c r="AF34883" i="1"/>
  <c r="AD34883" i="1"/>
  <c r="AB34883" i="1"/>
  <c r="AE34883" i="1" s="1"/>
  <c r="AA34883" i="1" a="1"/>
  <c r="AA34883" i="1" s="1"/>
  <c r="Z34883" i="1" a="1"/>
  <c r="Z34883" i="1" s="1"/>
  <c r="Y34883" i="1" a="1"/>
  <c r="Y34883" i="1" s="1"/>
  <c r="AM34882" i="1"/>
  <c r="AN34882" i="1" s="1"/>
  <c r="AL34882" i="1"/>
  <c r="AI34882" i="1"/>
  <c r="AG34882" i="1"/>
  <c r="AF34882" i="1"/>
  <c r="AE34882" i="1"/>
  <c r="AD34882" i="1"/>
  <c r="AC34882" i="1"/>
  <c r="AB34882" i="1"/>
  <c r="AH34882" i="1" s="1"/>
  <c r="AA34882" i="1"/>
  <c r="AA34882" i="1" a="1"/>
  <c r="Z34882" i="1"/>
  <c r="Z34882" i="1" a="1"/>
  <c r="Y34882" i="1"/>
  <c r="Y34882" i="1" a="1"/>
  <c r="AM34881" i="1"/>
  <c r="AL34881" i="1"/>
  <c r="AN34881" i="1" s="1"/>
  <c r="AJ34881" i="1"/>
  <c r="AK34881" i="1" s="1"/>
  <c r="AF34881" i="1"/>
  <c r="AD34881" i="1"/>
  <c r="AB34881" i="1"/>
  <c r="AA34881" i="1" a="1"/>
  <c r="AA34881" i="1" s="1"/>
  <c r="Z34881" i="1" a="1"/>
  <c r="Z34881" i="1" s="1"/>
  <c r="Y34881" i="1" a="1"/>
  <c r="Y34881" i="1" s="1"/>
  <c r="AM34880" i="1"/>
  <c r="AL34880" i="1"/>
  <c r="AN34880" i="1" s="1"/>
  <c r="AK34880" i="1"/>
  <c r="AI34880" i="1"/>
  <c r="AG34880" i="1"/>
  <c r="AE34880" i="1"/>
  <c r="AD34880" i="1"/>
  <c r="AF34880" i="1" s="1"/>
  <c r="AC34880" i="1"/>
  <c r="AB34880" i="1"/>
  <c r="AJ34880" i="1" s="1"/>
  <c r="AA34880" i="1"/>
  <c r="AA34880" i="1" a="1"/>
  <c r="Z34880" i="1"/>
  <c r="Z34880" i="1" a="1"/>
  <c r="Y34880" i="1"/>
  <c r="Y34880" i="1" a="1"/>
  <c r="AM34879" i="1"/>
  <c r="AL34879" i="1"/>
  <c r="AN34879" i="1" s="1"/>
  <c r="AJ34879" i="1"/>
  <c r="AK34879" i="1" s="1"/>
  <c r="AD34879" i="1"/>
  <c r="AF34879" i="1" s="1"/>
  <c r="AB34879" i="1"/>
  <c r="AH34879" i="1" s="1"/>
  <c r="AA34879" i="1" a="1"/>
  <c r="AA34879" i="1" s="1"/>
  <c r="Z34879" i="1" a="1"/>
  <c r="Z34879" i="1" s="1"/>
  <c r="Y34879" i="1" a="1"/>
  <c r="Y34879" i="1" s="1"/>
  <c r="AM34878" i="1"/>
  <c r="AL34878" i="1"/>
  <c r="AI34878" i="1"/>
  <c r="AG34878" i="1"/>
  <c r="AE34878" i="1"/>
  <c r="AC34878" i="1"/>
  <c r="AB34878" i="1"/>
  <c r="AD34878" i="1" s="1"/>
  <c r="AF34878" i="1" s="1"/>
  <c r="AA34878" i="1"/>
  <c r="AA34878" i="1" a="1"/>
  <c r="Z34878" i="1"/>
  <c r="Z34878" i="1" a="1"/>
  <c r="Y34878" i="1"/>
  <c r="Y34878" i="1" a="1"/>
  <c r="AM34877" i="1"/>
  <c r="AL34877" i="1"/>
  <c r="AN34877" i="1" s="1"/>
  <c r="AJ34877" i="1"/>
  <c r="AK34877" i="1" s="1"/>
  <c r="AF34877" i="1"/>
  <c r="AD34877" i="1"/>
  <c r="AB34877" i="1"/>
  <c r="AA34877" i="1" a="1"/>
  <c r="AA34877" i="1" s="1"/>
  <c r="Z34877" i="1" a="1"/>
  <c r="Z34877" i="1" s="1"/>
  <c r="Y34877" i="1" a="1"/>
  <c r="Y34877" i="1" s="1"/>
  <c r="AM34876" i="1"/>
  <c r="AN34876" i="1" s="1"/>
  <c r="AL34876" i="1"/>
  <c r="AK34876" i="1"/>
  <c r="AI34876" i="1"/>
  <c r="AH34876" i="1"/>
  <c r="AG34876" i="1"/>
  <c r="AE34876" i="1"/>
  <c r="AC34876" i="1"/>
  <c r="AB34876" i="1"/>
  <c r="AJ34876" i="1" s="1"/>
  <c r="AA34876" i="1"/>
  <c r="AA34876" i="1" a="1"/>
  <c r="Z34876" i="1"/>
  <c r="Z34876" i="1" a="1"/>
  <c r="Y34876" i="1"/>
  <c r="Y34876" i="1" a="1"/>
  <c r="AN34875" i="1"/>
  <c r="AM34875" i="1"/>
  <c r="AL34875" i="1"/>
  <c r="AB34875" i="1"/>
  <c r="AA34875" i="1" a="1"/>
  <c r="AA34875" i="1" s="1"/>
  <c r="Z34875" i="1" a="1"/>
  <c r="Z34875" i="1" s="1"/>
  <c r="Y34875" i="1" a="1"/>
  <c r="Y34875" i="1" s="1"/>
  <c r="AM34874" i="1"/>
  <c r="AN34874" i="1" s="1"/>
  <c r="AL34874" i="1"/>
  <c r="AI34874" i="1"/>
  <c r="AG34874" i="1"/>
  <c r="AF34874" i="1"/>
  <c r="AE34874" i="1"/>
  <c r="AD34874" i="1"/>
  <c r="AC34874" i="1"/>
  <c r="AB34874" i="1"/>
  <c r="AH34874" i="1" s="1"/>
  <c r="AA34874" i="1"/>
  <c r="AA34874" i="1" a="1"/>
  <c r="Z34874" i="1"/>
  <c r="Z34874" i="1" a="1"/>
  <c r="Y34874" i="1"/>
  <c r="Y34874" i="1" a="1"/>
  <c r="AN34873" i="1"/>
  <c r="AM34873" i="1"/>
  <c r="AL34873" i="1"/>
  <c r="AJ34873" i="1"/>
  <c r="AK34873" i="1" s="1"/>
  <c r="AH34873" i="1"/>
  <c r="AF34873" i="1"/>
  <c r="AD34873" i="1"/>
  <c r="AB34873" i="1"/>
  <c r="AA34873" i="1" a="1"/>
  <c r="AA34873" i="1" s="1"/>
  <c r="Z34873" i="1" a="1"/>
  <c r="Z34873" i="1" s="1"/>
  <c r="Y34873" i="1" a="1"/>
  <c r="Y34873" i="1" s="1"/>
  <c r="AM34872" i="1"/>
  <c r="AL34872" i="1"/>
  <c r="AN34872" i="1" s="1"/>
  <c r="AI34872" i="1"/>
  <c r="AG34872" i="1"/>
  <c r="AE34872" i="1"/>
  <c r="AD34872" i="1"/>
  <c r="AF34872" i="1" s="1"/>
  <c r="AC34872" i="1"/>
  <c r="AB34872" i="1"/>
  <c r="AJ34872" i="1" s="1"/>
  <c r="AK34872" i="1" s="1"/>
  <c r="AA34872" i="1"/>
  <c r="AA34872" i="1" a="1"/>
  <c r="Z34872" i="1"/>
  <c r="Z34872" i="1" a="1"/>
  <c r="Y34872" i="1"/>
  <c r="Y34872" i="1" a="1"/>
  <c r="AM34871" i="1"/>
  <c r="AL34871" i="1"/>
  <c r="AN34871" i="1" s="1"/>
  <c r="AJ34871" i="1"/>
  <c r="AK34871" i="1" s="1"/>
  <c r="AD34871" i="1"/>
  <c r="AF34871" i="1" s="1"/>
  <c r="AB34871" i="1"/>
  <c r="AH34871" i="1" s="1"/>
  <c r="AA34871" i="1" a="1"/>
  <c r="AA34871" i="1" s="1"/>
  <c r="Z34871" i="1" a="1"/>
  <c r="Z34871" i="1" s="1"/>
  <c r="Y34871" i="1" a="1"/>
  <c r="Y34871" i="1" s="1"/>
  <c r="AM34870" i="1"/>
  <c r="AL34870" i="1"/>
  <c r="AI34870" i="1"/>
  <c r="AG34870" i="1"/>
  <c r="AE34870" i="1"/>
  <c r="AC34870" i="1"/>
  <c r="AB34870" i="1"/>
  <c r="AD34870" i="1" s="1"/>
  <c r="AF34870" i="1" s="1"/>
  <c r="AA34870" i="1"/>
  <c r="AA34870" i="1" a="1"/>
  <c r="Z34870" i="1"/>
  <c r="Z34870" i="1" a="1"/>
  <c r="Y34870" i="1"/>
  <c r="Y34870" i="1" a="1"/>
  <c r="AN34869" i="1"/>
  <c r="AM34869" i="1"/>
  <c r="AL34869" i="1"/>
  <c r="AJ34869" i="1"/>
  <c r="AK34869" i="1" s="1"/>
  <c r="AF34869" i="1"/>
  <c r="AD34869" i="1"/>
  <c r="AB34869" i="1"/>
  <c r="AA34869" i="1" a="1"/>
  <c r="AA34869" i="1" s="1"/>
  <c r="Z34869" i="1" a="1"/>
  <c r="Z34869" i="1" s="1"/>
  <c r="Y34869" i="1" a="1"/>
  <c r="Y34869" i="1" s="1"/>
  <c r="AM34868" i="1"/>
  <c r="AN34868" i="1" s="1"/>
  <c r="AL34868" i="1"/>
  <c r="AK34868" i="1"/>
  <c r="AI34868" i="1"/>
  <c r="AH34868" i="1"/>
  <c r="AG34868" i="1"/>
  <c r="AE34868" i="1"/>
  <c r="AC34868" i="1"/>
  <c r="AB34868" i="1"/>
  <c r="AJ34868" i="1" s="1"/>
  <c r="AA34868" i="1"/>
  <c r="AA34868" i="1" a="1"/>
  <c r="Z34868" i="1"/>
  <c r="Z34868" i="1" a="1"/>
  <c r="Y34868" i="1"/>
  <c r="Y34868" i="1" a="1"/>
  <c r="AN34867" i="1"/>
  <c r="AM34867" i="1"/>
  <c r="AL34867" i="1"/>
  <c r="AB34867" i="1"/>
  <c r="AA34867" i="1" a="1"/>
  <c r="AA34867" i="1" s="1"/>
  <c r="Z34867" i="1" a="1"/>
  <c r="Z34867" i="1" s="1"/>
  <c r="Y34867" i="1" a="1"/>
  <c r="Y34867" i="1" s="1"/>
  <c r="AM34866" i="1"/>
  <c r="AN34866" i="1" s="1"/>
  <c r="AL34866" i="1"/>
  <c r="AI34866" i="1"/>
  <c r="AG34866" i="1"/>
  <c r="AF34866" i="1"/>
  <c r="AE34866" i="1"/>
  <c r="AD34866" i="1"/>
  <c r="AC34866" i="1"/>
  <c r="AB34866" i="1"/>
  <c r="AH34866" i="1" s="1"/>
  <c r="AA34866" i="1"/>
  <c r="AA34866" i="1" a="1"/>
  <c r="Z34866" i="1"/>
  <c r="Z34866" i="1" a="1"/>
  <c r="Y34866" i="1"/>
  <c r="Y34866" i="1" a="1"/>
  <c r="AN34865" i="1"/>
  <c r="AM34865" i="1"/>
  <c r="AL34865" i="1"/>
  <c r="AJ34865" i="1"/>
  <c r="AK34865" i="1" s="1"/>
  <c r="AH34865" i="1"/>
  <c r="AF34865" i="1"/>
  <c r="AD34865" i="1"/>
  <c r="AB34865" i="1"/>
  <c r="AA34865" i="1" a="1"/>
  <c r="AA34865" i="1" s="1"/>
  <c r="Z34865" i="1" a="1"/>
  <c r="Z34865" i="1" s="1"/>
  <c r="Y34865" i="1" a="1"/>
  <c r="Y34865" i="1" s="1"/>
  <c r="AM34864" i="1"/>
  <c r="AL34864" i="1"/>
  <c r="AN34864" i="1" s="1"/>
  <c r="AI34864" i="1"/>
  <c r="AG34864" i="1"/>
  <c r="AE34864" i="1"/>
  <c r="AD34864" i="1"/>
  <c r="AF34864" i="1" s="1"/>
  <c r="AC34864" i="1"/>
  <c r="AB34864" i="1"/>
  <c r="AJ34864" i="1" s="1"/>
  <c r="AK34864" i="1" s="1"/>
  <c r="AA34864" i="1"/>
  <c r="AA34864" i="1" a="1"/>
  <c r="Z34864" i="1"/>
  <c r="Z34864" i="1" a="1"/>
  <c r="Y34864" i="1"/>
  <c r="Y34864" i="1" a="1"/>
  <c r="AM34863" i="1"/>
  <c r="AL34863" i="1"/>
  <c r="AN34863" i="1" s="1"/>
  <c r="AD34863" i="1"/>
  <c r="AF34863" i="1" s="1"/>
  <c r="AB34863" i="1"/>
  <c r="AJ34863" i="1" s="1"/>
  <c r="AK34863" i="1" s="1"/>
  <c r="AA34863" i="1" a="1"/>
  <c r="AA34863" i="1" s="1"/>
  <c r="Z34863" i="1" a="1"/>
  <c r="Z34863" i="1" s="1"/>
  <c r="Y34863" i="1" a="1"/>
  <c r="Y34863" i="1" s="1"/>
  <c r="AM34862" i="1"/>
  <c r="AL34862" i="1"/>
  <c r="AI34862" i="1"/>
  <c r="AG34862" i="1"/>
  <c r="AE34862" i="1"/>
  <c r="AC34862" i="1"/>
  <c r="AB34862" i="1"/>
  <c r="AD34862" i="1" s="1"/>
  <c r="AF34862" i="1" s="1"/>
  <c r="AA34862" i="1"/>
  <c r="AA34862" i="1" a="1"/>
  <c r="Z34862" i="1"/>
  <c r="Z34862" i="1" a="1"/>
  <c r="Y34862" i="1"/>
  <c r="Y34862" i="1" a="1"/>
  <c r="AN34861" i="1"/>
  <c r="AM34861" i="1"/>
  <c r="AL34861" i="1"/>
  <c r="AJ34861" i="1"/>
  <c r="AK34861" i="1" s="1"/>
  <c r="AF34861" i="1"/>
  <c r="AD34861" i="1"/>
  <c r="AB34861" i="1"/>
  <c r="AA34861" i="1" a="1"/>
  <c r="AA34861" i="1" s="1"/>
  <c r="Z34861" i="1" a="1"/>
  <c r="Z34861" i="1" s="1"/>
  <c r="Y34861" i="1" a="1"/>
  <c r="Y34861" i="1" s="1"/>
  <c r="AM34860" i="1"/>
  <c r="AN34860" i="1" s="1"/>
  <c r="AL34860" i="1"/>
  <c r="AK34860" i="1"/>
  <c r="AI34860" i="1"/>
  <c r="AH34860" i="1"/>
  <c r="AG34860" i="1"/>
  <c r="AE34860" i="1"/>
  <c r="AC34860" i="1"/>
  <c r="AB34860" i="1"/>
  <c r="AJ34860" i="1" s="1"/>
  <c r="AA34860" i="1"/>
  <c r="AA34860" i="1" a="1"/>
  <c r="Z34860" i="1"/>
  <c r="Z34860" i="1" a="1"/>
  <c r="Y34860" i="1"/>
  <c r="Y34860" i="1" a="1"/>
  <c r="AN34859" i="1"/>
  <c r="AM34859" i="1"/>
  <c r="AL34859" i="1"/>
  <c r="AB34859" i="1"/>
  <c r="AA34859" i="1" a="1"/>
  <c r="AA34859" i="1" s="1"/>
  <c r="Z34859" i="1" a="1"/>
  <c r="Z34859" i="1" s="1"/>
  <c r="Y34859" i="1" a="1"/>
  <c r="Y34859" i="1" s="1"/>
  <c r="AM34858" i="1"/>
  <c r="AN34858" i="1" s="1"/>
  <c r="AL34858" i="1"/>
  <c r="AI34858" i="1"/>
  <c r="AG34858" i="1"/>
  <c r="AF34858" i="1"/>
  <c r="AE34858" i="1"/>
  <c r="AD34858" i="1"/>
  <c r="AC34858" i="1"/>
  <c r="AB34858" i="1"/>
  <c r="AH34858" i="1" s="1"/>
  <c r="AA34858" i="1"/>
  <c r="AA34858" i="1" a="1"/>
  <c r="Z34858" i="1"/>
  <c r="Z34858" i="1" a="1"/>
  <c r="Y34858" i="1"/>
  <c r="Y34858" i="1" a="1"/>
  <c r="AN34857" i="1"/>
  <c r="AM34857" i="1"/>
  <c r="AL34857" i="1"/>
  <c r="AJ34857" i="1"/>
  <c r="AK34857" i="1" s="1"/>
  <c r="AH34857" i="1"/>
  <c r="AB34857" i="1"/>
  <c r="AD34857" i="1" s="1"/>
  <c r="AF34857" i="1" s="1"/>
  <c r="AA34857" i="1" a="1"/>
  <c r="AA34857" i="1" s="1"/>
  <c r="Z34857" i="1" a="1"/>
  <c r="Z34857" i="1" s="1"/>
  <c r="Y34857" i="1" a="1"/>
  <c r="Y34857" i="1" s="1"/>
  <c r="AM34856" i="1"/>
  <c r="AL34856" i="1"/>
  <c r="AN34856" i="1" s="1"/>
  <c r="AI34856" i="1"/>
  <c r="AG34856" i="1"/>
  <c r="AE34856" i="1"/>
  <c r="AD34856" i="1"/>
  <c r="AF34856" i="1" s="1"/>
  <c r="AC34856" i="1"/>
  <c r="AB34856" i="1"/>
  <c r="AJ34856" i="1" s="1"/>
  <c r="AK34856" i="1" s="1"/>
  <c r="AA34856" i="1"/>
  <c r="AA34856" i="1" a="1"/>
  <c r="Z34856" i="1"/>
  <c r="Z34856" i="1" a="1"/>
  <c r="Y34856" i="1"/>
  <c r="Y34856" i="1" a="1"/>
  <c r="AM34855" i="1"/>
  <c r="AL34855" i="1"/>
  <c r="AN34855" i="1" s="1"/>
  <c r="AD34855" i="1"/>
  <c r="AF34855" i="1" s="1"/>
  <c r="AB34855" i="1"/>
  <c r="AJ34855" i="1" s="1"/>
  <c r="AK34855" i="1" s="1"/>
  <c r="AA34855" i="1" a="1"/>
  <c r="AA34855" i="1" s="1"/>
  <c r="Z34855" i="1" a="1"/>
  <c r="Z34855" i="1" s="1"/>
  <c r="Y34855" i="1" a="1"/>
  <c r="Y34855" i="1" s="1"/>
  <c r="AM34854" i="1"/>
  <c r="AL34854" i="1"/>
  <c r="AI34854" i="1"/>
  <c r="AG34854" i="1"/>
  <c r="AE34854" i="1"/>
  <c r="AC34854" i="1"/>
  <c r="AB34854" i="1"/>
  <c r="AD34854" i="1" s="1"/>
  <c r="AF34854" i="1" s="1"/>
  <c r="AA34854" i="1"/>
  <c r="AA34854" i="1" a="1"/>
  <c r="Z34854" i="1"/>
  <c r="Z34854" i="1" a="1"/>
  <c r="Y34854" i="1"/>
  <c r="Y34854" i="1" a="1"/>
  <c r="AN34853" i="1"/>
  <c r="AM34853" i="1"/>
  <c r="AL34853" i="1"/>
  <c r="AH34853" i="1"/>
  <c r="AF34853" i="1"/>
  <c r="AD34853" i="1"/>
  <c r="AB34853" i="1"/>
  <c r="AJ34853" i="1" s="1"/>
  <c r="AK34853" i="1" s="1"/>
  <c r="AA34853" i="1" a="1"/>
  <c r="AA34853" i="1" s="1"/>
  <c r="Z34853" i="1" a="1"/>
  <c r="Z34853" i="1" s="1"/>
  <c r="Y34853" i="1" a="1"/>
  <c r="Y34853" i="1" s="1"/>
  <c r="AM34852" i="1"/>
  <c r="AN34852" i="1" s="1"/>
  <c r="AL34852" i="1"/>
  <c r="AK34852" i="1"/>
  <c r="AI34852" i="1"/>
  <c r="AH34852" i="1"/>
  <c r="AG34852" i="1"/>
  <c r="AE34852" i="1"/>
  <c r="AC34852" i="1"/>
  <c r="AB34852" i="1"/>
  <c r="AJ34852" i="1" s="1"/>
  <c r="AA34852" i="1"/>
  <c r="AA34852" i="1" a="1"/>
  <c r="Z34852" i="1"/>
  <c r="Z34852" i="1" a="1"/>
  <c r="Y34852" i="1"/>
  <c r="Y34852" i="1" a="1"/>
  <c r="AM34851" i="1"/>
  <c r="AL34851" i="1"/>
  <c r="AN34851" i="1" s="1"/>
  <c r="AB34851" i="1"/>
  <c r="AA34851" i="1" a="1"/>
  <c r="AA34851" i="1" s="1"/>
  <c r="Z34851" i="1" a="1"/>
  <c r="Z34851" i="1" s="1"/>
  <c r="Y34851" i="1" a="1"/>
  <c r="Y34851" i="1" s="1"/>
  <c r="AM34850" i="1"/>
  <c r="AN34850" i="1" s="1"/>
  <c r="AL34850" i="1"/>
  <c r="AI34850" i="1"/>
  <c r="AG34850" i="1"/>
  <c r="AF34850" i="1"/>
  <c r="AE34850" i="1"/>
  <c r="AD34850" i="1"/>
  <c r="AC34850" i="1"/>
  <c r="AB34850" i="1"/>
  <c r="AH34850" i="1" s="1"/>
  <c r="AA34850" i="1"/>
  <c r="AA34850" i="1" a="1"/>
  <c r="Z34850" i="1"/>
  <c r="Z34850" i="1" a="1"/>
  <c r="Y34850" i="1"/>
  <c r="Y34850" i="1" a="1"/>
  <c r="AN34849" i="1"/>
  <c r="AM34849" i="1"/>
  <c r="AL34849" i="1"/>
  <c r="AJ34849" i="1"/>
  <c r="AK34849" i="1" s="1"/>
  <c r="AH34849" i="1"/>
  <c r="AB34849" i="1"/>
  <c r="AD34849" i="1" s="1"/>
  <c r="AF34849" i="1" s="1"/>
  <c r="AA34849" i="1" a="1"/>
  <c r="AA34849" i="1" s="1"/>
  <c r="Z34849" i="1" a="1"/>
  <c r="Z34849" i="1" s="1"/>
  <c r="Y34849" i="1" a="1"/>
  <c r="Y34849" i="1" s="1"/>
  <c r="AM34848" i="1"/>
  <c r="AL34848" i="1"/>
  <c r="AN34848" i="1" s="1"/>
  <c r="AI34848" i="1"/>
  <c r="AG34848" i="1"/>
  <c r="AE34848" i="1"/>
  <c r="AD34848" i="1"/>
  <c r="AF34848" i="1" s="1"/>
  <c r="AC34848" i="1"/>
  <c r="AB34848" i="1"/>
  <c r="AJ34848" i="1" s="1"/>
  <c r="AK34848" i="1" s="1"/>
  <c r="AA34848" i="1"/>
  <c r="AA34848" i="1" a="1"/>
  <c r="Z34848" i="1"/>
  <c r="Z34848" i="1" a="1"/>
  <c r="Y34848" i="1"/>
  <c r="Y34848" i="1" a="1"/>
  <c r="AM34847" i="1"/>
  <c r="AL34847" i="1"/>
  <c r="AN34847" i="1" s="1"/>
  <c r="AB34847" i="1"/>
  <c r="AJ34847" i="1" s="1"/>
  <c r="AK34847" i="1" s="1"/>
  <c r="AA34847" i="1" a="1"/>
  <c r="AA34847" i="1" s="1"/>
  <c r="Z34847" i="1" a="1"/>
  <c r="Z34847" i="1" s="1"/>
  <c r="Y34847" i="1" a="1"/>
  <c r="Y34847" i="1" s="1"/>
  <c r="AM34846" i="1"/>
  <c r="AL34846" i="1"/>
  <c r="AI34846" i="1"/>
  <c r="AG34846" i="1"/>
  <c r="AE34846" i="1"/>
  <c r="AC34846" i="1"/>
  <c r="AB34846" i="1"/>
  <c r="AD34846" i="1" s="1"/>
  <c r="AF34846" i="1" s="1"/>
  <c r="AA34846" i="1"/>
  <c r="AA34846" i="1" a="1"/>
  <c r="Z34846" i="1"/>
  <c r="Z34846" i="1" a="1"/>
  <c r="Y34846" i="1"/>
  <c r="Y34846" i="1" a="1"/>
  <c r="AN34845" i="1"/>
  <c r="AM34845" i="1"/>
  <c r="AL34845" i="1"/>
  <c r="AH34845" i="1"/>
  <c r="AD34845" i="1"/>
  <c r="AF34845" i="1" s="1"/>
  <c r="AB34845" i="1"/>
  <c r="AJ34845" i="1" s="1"/>
  <c r="AK34845" i="1" s="1"/>
  <c r="AA34845" i="1" a="1"/>
  <c r="AA34845" i="1" s="1"/>
  <c r="Z34845" i="1" a="1"/>
  <c r="Z34845" i="1" s="1"/>
  <c r="Y34845" i="1" a="1"/>
  <c r="Y34845" i="1" s="1"/>
  <c r="AM34844" i="1"/>
  <c r="AN34844" i="1" s="1"/>
  <c r="AL34844" i="1"/>
  <c r="AK34844" i="1"/>
  <c r="AI34844" i="1"/>
  <c r="AH34844" i="1"/>
  <c r="AG34844" i="1"/>
  <c r="AE34844" i="1"/>
  <c r="AC34844" i="1"/>
  <c r="AB34844" i="1"/>
  <c r="AJ34844" i="1" s="1"/>
  <c r="AA34844" i="1"/>
  <c r="AA34844" i="1" a="1"/>
  <c r="Z34844" i="1"/>
  <c r="Z34844" i="1" a="1"/>
  <c r="Y34844" i="1"/>
  <c r="Y34844" i="1" a="1"/>
  <c r="AM34843" i="1"/>
  <c r="AL34843" i="1"/>
  <c r="AN34843" i="1" s="1"/>
  <c r="AB34843" i="1"/>
  <c r="AA34843" i="1" a="1"/>
  <c r="AA34843" i="1" s="1"/>
  <c r="Z34843" i="1" a="1"/>
  <c r="Z34843" i="1" s="1"/>
  <c r="Y34843" i="1" a="1"/>
  <c r="Y34843" i="1" s="1"/>
  <c r="AM34842" i="1"/>
  <c r="AN34842" i="1" s="1"/>
  <c r="AL34842" i="1"/>
  <c r="AI34842" i="1"/>
  <c r="AG34842" i="1"/>
  <c r="AF34842" i="1"/>
  <c r="AE34842" i="1"/>
  <c r="AD34842" i="1"/>
  <c r="AC34842" i="1"/>
  <c r="AB34842" i="1"/>
  <c r="AH34842" i="1" s="1"/>
  <c r="AA34842" i="1"/>
  <c r="AA34842" i="1" a="1"/>
  <c r="Z34842" i="1"/>
  <c r="Z34842" i="1" a="1"/>
  <c r="Y34842" i="1"/>
  <c r="Y34842" i="1" a="1"/>
  <c r="AN34841" i="1"/>
  <c r="AM34841" i="1"/>
  <c r="AL34841" i="1"/>
  <c r="AJ34841" i="1"/>
  <c r="AK34841" i="1" s="1"/>
  <c r="AH34841" i="1"/>
  <c r="AB34841" i="1"/>
  <c r="AD34841" i="1" s="1"/>
  <c r="AF34841" i="1" s="1"/>
  <c r="AA34841" i="1" a="1"/>
  <c r="AA34841" i="1" s="1"/>
  <c r="Z34841" i="1" a="1"/>
  <c r="Z34841" i="1" s="1"/>
  <c r="Y34841" i="1" a="1"/>
  <c r="Y34841" i="1" s="1"/>
  <c r="AM34840" i="1"/>
  <c r="AL34840" i="1"/>
  <c r="AN34840" i="1" s="1"/>
  <c r="AI34840" i="1"/>
  <c r="AG34840" i="1"/>
  <c r="AE34840" i="1"/>
  <c r="AD34840" i="1"/>
  <c r="AF34840" i="1" s="1"/>
  <c r="AC34840" i="1"/>
  <c r="AB34840" i="1"/>
  <c r="AJ34840" i="1" s="1"/>
  <c r="AK34840" i="1" s="1"/>
  <c r="AA34840" i="1"/>
  <c r="AA34840" i="1" a="1"/>
  <c r="Z34840" i="1"/>
  <c r="Z34840" i="1" a="1"/>
  <c r="Y34840" i="1"/>
  <c r="Y34840" i="1" a="1"/>
  <c r="AM34839" i="1"/>
  <c r="AL34839" i="1"/>
  <c r="AN34839" i="1" s="1"/>
  <c r="AB34839" i="1"/>
  <c r="AJ34839" i="1" s="1"/>
  <c r="AK34839" i="1" s="1"/>
  <c r="AA34839" i="1" a="1"/>
  <c r="AA34839" i="1" s="1"/>
  <c r="Z34839" i="1" a="1"/>
  <c r="Z34839" i="1" s="1"/>
  <c r="Y34839" i="1" a="1"/>
  <c r="Y34839" i="1" s="1"/>
  <c r="AM34838" i="1"/>
  <c r="AL34838" i="1"/>
  <c r="AN34838" i="1" s="1"/>
  <c r="AI34838" i="1"/>
  <c r="AG34838" i="1"/>
  <c r="AE34838" i="1"/>
  <c r="AC34838" i="1"/>
  <c r="AB34838" i="1"/>
  <c r="AD34838" i="1" s="1"/>
  <c r="AF34838" i="1" s="1"/>
  <c r="AA34838" i="1"/>
  <c r="AA34838" i="1" a="1"/>
  <c r="Z34838" i="1"/>
  <c r="Z34838" i="1" a="1"/>
  <c r="Y34838" i="1"/>
  <c r="Y34838" i="1" a="1"/>
  <c r="AN34837" i="1"/>
  <c r="AM34837" i="1"/>
  <c r="AL34837" i="1"/>
  <c r="AH34837" i="1"/>
  <c r="AD34837" i="1"/>
  <c r="AF34837" i="1" s="1"/>
  <c r="AB34837" i="1"/>
  <c r="AJ34837" i="1" s="1"/>
  <c r="AK34837" i="1" s="1"/>
  <c r="AA34837" i="1" a="1"/>
  <c r="AA34837" i="1" s="1"/>
  <c r="Z34837" i="1" a="1"/>
  <c r="Z34837" i="1" s="1"/>
  <c r="Y34837" i="1" a="1"/>
  <c r="Y34837" i="1" s="1"/>
  <c r="AM34836" i="1"/>
  <c r="AN34836" i="1" s="1"/>
  <c r="AL34836" i="1"/>
  <c r="AK34836" i="1"/>
  <c r="AI34836" i="1"/>
  <c r="AH34836" i="1"/>
  <c r="AG34836" i="1"/>
  <c r="AE34836" i="1"/>
  <c r="AC34836" i="1"/>
  <c r="AB34836" i="1"/>
  <c r="AJ34836" i="1" s="1"/>
  <c r="AA34836" i="1"/>
  <c r="AA34836" i="1" a="1"/>
  <c r="Z34836" i="1"/>
  <c r="Z34836" i="1" a="1"/>
  <c r="Y34836" i="1"/>
  <c r="Y34836" i="1" a="1"/>
  <c r="AM34835" i="1"/>
  <c r="AL34835" i="1"/>
  <c r="AN34835" i="1" s="1"/>
  <c r="AB34835" i="1"/>
  <c r="AA34835" i="1" a="1"/>
  <c r="AA34835" i="1" s="1"/>
  <c r="Z34835" i="1" a="1"/>
  <c r="Z34835" i="1" s="1"/>
  <c r="Y34835" i="1" a="1"/>
  <c r="Y34835" i="1" s="1"/>
  <c r="AM34834" i="1"/>
  <c r="AN34834" i="1" s="1"/>
  <c r="AL34834" i="1"/>
  <c r="AI34834" i="1"/>
  <c r="AG34834" i="1"/>
  <c r="AF34834" i="1"/>
  <c r="AE34834" i="1"/>
  <c r="AD34834" i="1"/>
  <c r="AC34834" i="1"/>
  <c r="AB34834" i="1"/>
  <c r="AH34834" i="1" s="1"/>
  <c r="AA34834" i="1"/>
  <c r="AA34834" i="1" a="1"/>
  <c r="Z34834" i="1"/>
  <c r="Z34834" i="1" a="1"/>
  <c r="Y34834" i="1"/>
  <c r="Y34834" i="1" a="1"/>
  <c r="AN34833" i="1"/>
  <c r="AM34833" i="1"/>
  <c r="AL34833" i="1"/>
  <c r="AJ34833" i="1"/>
  <c r="AK34833" i="1" s="1"/>
  <c r="AH34833" i="1"/>
  <c r="AD34833" i="1"/>
  <c r="AF34833" i="1" s="1"/>
  <c r="AB34833" i="1"/>
  <c r="AA34833" i="1" a="1"/>
  <c r="AA34833" i="1" s="1"/>
  <c r="Z34833" i="1" a="1"/>
  <c r="Z34833" i="1" s="1"/>
  <c r="Y34833" i="1" a="1"/>
  <c r="Y34833" i="1" s="1"/>
  <c r="AM34832" i="1"/>
  <c r="AL34832" i="1"/>
  <c r="AN34832" i="1" s="1"/>
  <c r="AI34832" i="1"/>
  <c r="AG34832" i="1"/>
  <c r="AE34832" i="1"/>
  <c r="AD34832" i="1"/>
  <c r="AF34832" i="1" s="1"/>
  <c r="AC34832" i="1"/>
  <c r="AB34832" i="1"/>
  <c r="AJ34832" i="1" s="1"/>
  <c r="AK34832" i="1" s="1"/>
  <c r="AA34832" i="1"/>
  <c r="AA34832" i="1" a="1"/>
  <c r="Z34832" i="1"/>
  <c r="Z34832" i="1" a="1"/>
  <c r="Y34832" i="1"/>
  <c r="Y34832" i="1" a="1"/>
  <c r="AM34831" i="1"/>
  <c r="AL34831" i="1"/>
  <c r="AN34831" i="1" s="1"/>
  <c r="AB34831" i="1"/>
  <c r="AJ34831" i="1" s="1"/>
  <c r="AK34831" i="1" s="1"/>
  <c r="AA34831" i="1" a="1"/>
  <c r="AA34831" i="1" s="1"/>
  <c r="Z34831" i="1" a="1"/>
  <c r="Z34831" i="1" s="1"/>
  <c r="Y34831" i="1" a="1"/>
  <c r="Y34831" i="1" s="1"/>
  <c r="AM34830" i="1"/>
  <c r="AL34830" i="1"/>
  <c r="AN34830" i="1" s="1"/>
  <c r="AI34830" i="1"/>
  <c r="AG34830" i="1"/>
  <c r="AE34830" i="1"/>
  <c r="AC34830" i="1"/>
  <c r="AB34830" i="1"/>
  <c r="AD34830" i="1" s="1"/>
  <c r="AF34830" i="1" s="1"/>
  <c r="AA34830" i="1"/>
  <c r="AA34830" i="1" a="1"/>
  <c r="Z34830" i="1"/>
  <c r="Z34830" i="1" a="1"/>
  <c r="Y34830" i="1"/>
  <c r="Y34830" i="1" a="1"/>
  <c r="AN34829" i="1"/>
  <c r="AM34829" i="1"/>
  <c r="AL34829" i="1"/>
  <c r="AJ34829" i="1"/>
  <c r="AK34829" i="1" s="1"/>
  <c r="AH34829" i="1"/>
  <c r="AD34829" i="1"/>
  <c r="AF34829" i="1" s="1"/>
  <c r="AB34829" i="1"/>
  <c r="AA34829" i="1" a="1"/>
  <c r="AA34829" i="1" s="1"/>
  <c r="Z34829" i="1" a="1"/>
  <c r="Z34829" i="1" s="1"/>
  <c r="Y34829" i="1" a="1"/>
  <c r="Y34829" i="1" s="1"/>
  <c r="AM34828" i="1"/>
  <c r="AN34828" i="1" s="1"/>
  <c r="AL34828" i="1"/>
  <c r="AK34828" i="1"/>
  <c r="AI34828" i="1"/>
  <c r="AH34828" i="1"/>
  <c r="AG34828" i="1"/>
  <c r="AE34828" i="1"/>
  <c r="AC34828" i="1"/>
  <c r="AB34828" i="1"/>
  <c r="AJ34828" i="1" s="1"/>
  <c r="AA34828" i="1"/>
  <c r="AA34828" i="1" a="1"/>
  <c r="Z34828" i="1"/>
  <c r="Z34828" i="1" a="1"/>
  <c r="Y34828" i="1"/>
  <c r="Y34828" i="1" a="1"/>
  <c r="AM34827" i="1"/>
  <c r="AL34827" i="1"/>
  <c r="AN34827" i="1" s="1"/>
  <c r="AB34827" i="1"/>
  <c r="AA34827" i="1" a="1"/>
  <c r="AA34827" i="1" s="1"/>
  <c r="Z34827" i="1" a="1"/>
  <c r="Z34827" i="1" s="1"/>
  <c r="Y34827" i="1" a="1"/>
  <c r="Y34827" i="1" s="1"/>
  <c r="AM34826" i="1"/>
  <c r="AN34826" i="1" s="1"/>
  <c r="AL34826" i="1"/>
  <c r="AI34826" i="1"/>
  <c r="AG34826" i="1"/>
  <c r="AF34826" i="1"/>
  <c r="AE34826" i="1"/>
  <c r="AD34826" i="1"/>
  <c r="AC34826" i="1"/>
  <c r="AB34826" i="1"/>
  <c r="AH34826" i="1" s="1"/>
  <c r="AA34826" i="1"/>
  <c r="AA34826" i="1" a="1"/>
  <c r="Z34826" i="1"/>
  <c r="Z34826" i="1" a="1"/>
  <c r="Y34826" i="1"/>
  <c r="Y34826" i="1" a="1"/>
  <c r="AN34825" i="1"/>
  <c r="AM34825" i="1"/>
  <c r="AL34825" i="1"/>
  <c r="AJ34825" i="1"/>
  <c r="AK34825" i="1" s="1"/>
  <c r="AH34825" i="1"/>
  <c r="AD34825" i="1"/>
  <c r="AF34825" i="1" s="1"/>
  <c r="AB34825" i="1"/>
  <c r="AA34825" i="1" a="1"/>
  <c r="AA34825" i="1" s="1"/>
  <c r="Z34825" i="1" a="1"/>
  <c r="Z34825" i="1" s="1"/>
  <c r="Y34825" i="1" a="1"/>
  <c r="Y34825" i="1" s="1"/>
  <c r="AM34824" i="1"/>
  <c r="AL34824" i="1"/>
  <c r="AN34824" i="1" s="1"/>
  <c r="AI34824" i="1"/>
  <c r="AG34824" i="1"/>
  <c r="AE34824" i="1"/>
  <c r="AD34824" i="1"/>
  <c r="AF34824" i="1" s="1"/>
  <c r="AC34824" i="1"/>
  <c r="AB34824" i="1"/>
  <c r="AJ34824" i="1" s="1"/>
  <c r="AK34824" i="1" s="1"/>
  <c r="AA34824" i="1"/>
  <c r="AA34824" i="1" a="1"/>
  <c r="Z34824" i="1"/>
  <c r="Z34824" i="1" a="1"/>
  <c r="Y34824" i="1"/>
  <c r="Y34824" i="1" a="1"/>
  <c r="AM34823" i="1"/>
  <c r="AL34823" i="1"/>
  <c r="AN34823" i="1" s="1"/>
  <c r="AB34823" i="1"/>
  <c r="AJ34823" i="1" s="1"/>
  <c r="AK34823" i="1" s="1"/>
  <c r="AA34823" i="1" a="1"/>
  <c r="AA34823" i="1" s="1"/>
  <c r="Z34823" i="1" a="1"/>
  <c r="Z34823" i="1" s="1"/>
  <c r="Y34823" i="1" a="1"/>
  <c r="Y34823" i="1" s="1"/>
  <c r="AM34822" i="1"/>
  <c r="AL34822" i="1"/>
  <c r="AN34822" i="1" s="1"/>
  <c r="AI34822" i="1"/>
  <c r="AG34822" i="1"/>
  <c r="AE34822" i="1"/>
  <c r="AC34822" i="1"/>
  <c r="AB34822" i="1"/>
  <c r="AD34822" i="1" s="1"/>
  <c r="AF34822" i="1" s="1"/>
  <c r="AA34822" i="1"/>
  <c r="AA34822" i="1" a="1"/>
  <c r="Z34822" i="1"/>
  <c r="Z34822" i="1" a="1"/>
  <c r="Y34822" i="1"/>
  <c r="Y34822" i="1" a="1"/>
  <c r="AN34821" i="1"/>
  <c r="AM34821" i="1"/>
  <c r="AL34821" i="1"/>
  <c r="AJ34821" i="1"/>
  <c r="AK34821" i="1" s="1"/>
  <c r="AD34821" i="1"/>
  <c r="AF34821" i="1" s="1"/>
  <c r="AB34821" i="1"/>
  <c r="AA34821" i="1" a="1"/>
  <c r="AA34821" i="1" s="1"/>
  <c r="Z34821" i="1" a="1"/>
  <c r="Z34821" i="1" s="1"/>
  <c r="Y34821" i="1" a="1"/>
  <c r="Y34821" i="1" s="1"/>
  <c r="AM34820" i="1"/>
  <c r="AN34820" i="1" s="1"/>
  <c r="AL34820" i="1"/>
  <c r="AK34820" i="1"/>
  <c r="AI34820" i="1"/>
  <c r="AH34820" i="1"/>
  <c r="AG34820" i="1"/>
  <c r="AE34820" i="1"/>
  <c r="AC34820" i="1"/>
  <c r="AB34820" i="1"/>
  <c r="AJ34820" i="1" s="1"/>
  <c r="AA34820" i="1"/>
  <c r="AA34820" i="1" a="1"/>
  <c r="Z34820" i="1"/>
  <c r="Z34820" i="1" a="1"/>
  <c r="Y34820" i="1"/>
  <c r="Y34820" i="1" a="1"/>
  <c r="AM34819" i="1"/>
  <c r="AL34819" i="1"/>
  <c r="AN34819" i="1" s="1"/>
  <c r="AB34819" i="1"/>
  <c r="AA34819" i="1" a="1"/>
  <c r="AA34819" i="1" s="1"/>
  <c r="Z34819" i="1" a="1"/>
  <c r="Z34819" i="1" s="1"/>
  <c r="Y34819" i="1" a="1"/>
  <c r="Y34819" i="1" s="1"/>
  <c r="AM34818" i="1"/>
  <c r="AN34818" i="1" s="1"/>
  <c r="AL34818" i="1"/>
  <c r="AI34818" i="1"/>
  <c r="AG34818" i="1"/>
  <c r="AF34818" i="1"/>
  <c r="AE34818" i="1"/>
  <c r="AD34818" i="1"/>
  <c r="AC34818" i="1"/>
  <c r="AB34818" i="1"/>
  <c r="AH34818" i="1" s="1"/>
  <c r="AA34818" i="1"/>
  <c r="AA34818" i="1" a="1"/>
  <c r="Z34818" i="1"/>
  <c r="Z34818" i="1" a="1"/>
  <c r="Y34818" i="1"/>
  <c r="Y34818" i="1" a="1"/>
  <c r="AN34817" i="1"/>
  <c r="AM34817" i="1"/>
  <c r="AL34817" i="1"/>
  <c r="AJ34817" i="1"/>
  <c r="AK34817" i="1" s="1"/>
  <c r="AH34817" i="1"/>
  <c r="AD34817" i="1"/>
  <c r="AF34817" i="1" s="1"/>
  <c r="AB34817" i="1"/>
  <c r="AA34817" i="1" a="1"/>
  <c r="AA34817" i="1" s="1"/>
  <c r="Z34817" i="1" a="1"/>
  <c r="Z34817" i="1" s="1"/>
  <c r="Y34817" i="1" a="1"/>
  <c r="Y34817" i="1" s="1"/>
  <c r="AM34816" i="1"/>
  <c r="AL34816" i="1"/>
  <c r="AN34816" i="1" s="1"/>
  <c r="AI34816" i="1"/>
  <c r="AG34816" i="1"/>
  <c r="AE34816" i="1"/>
  <c r="AD34816" i="1"/>
  <c r="AF34816" i="1" s="1"/>
  <c r="AC34816" i="1"/>
  <c r="AB34816" i="1"/>
  <c r="AJ34816" i="1" s="1"/>
  <c r="AK34816" i="1" s="1"/>
  <c r="AA34816" i="1"/>
  <c r="AA34816" i="1" a="1"/>
  <c r="Z34816" i="1"/>
  <c r="Z34816" i="1" a="1"/>
  <c r="Y34816" i="1"/>
  <c r="Y34816" i="1" a="1"/>
  <c r="AM34815" i="1"/>
  <c r="AL34815" i="1"/>
  <c r="AN34815" i="1" s="1"/>
  <c r="AB34815" i="1"/>
  <c r="AJ34815" i="1" s="1"/>
  <c r="AK34815" i="1" s="1"/>
  <c r="AA34815" i="1" a="1"/>
  <c r="AA34815" i="1" s="1"/>
  <c r="Z34815" i="1" a="1"/>
  <c r="Z34815" i="1" s="1"/>
  <c r="Y34815" i="1" a="1"/>
  <c r="Y34815" i="1" s="1"/>
  <c r="AM34814" i="1"/>
  <c r="AL34814" i="1"/>
  <c r="AN34814" i="1" s="1"/>
  <c r="AI34814" i="1"/>
  <c r="AG34814" i="1"/>
  <c r="AE34814" i="1"/>
  <c r="AC34814" i="1"/>
  <c r="AB34814" i="1"/>
  <c r="AD34814" i="1" s="1"/>
  <c r="AF34814" i="1" s="1"/>
  <c r="AA34814" i="1"/>
  <c r="AA34814" i="1" a="1"/>
  <c r="Z34814" i="1"/>
  <c r="Z34814" i="1" a="1"/>
  <c r="Y34814" i="1"/>
  <c r="Y34814" i="1" a="1"/>
  <c r="AN34813" i="1"/>
  <c r="AM34813" i="1"/>
  <c r="AL34813" i="1"/>
  <c r="AJ34813" i="1"/>
  <c r="AK34813" i="1" s="1"/>
  <c r="AD34813" i="1"/>
  <c r="AF34813" i="1" s="1"/>
  <c r="AB34813" i="1"/>
  <c r="AA34813" i="1" a="1"/>
  <c r="AA34813" i="1" s="1"/>
  <c r="Z34813" i="1" a="1"/>
  <c r="Z34813" i="1" s="1"/>
  <c r="Y34813" i="1" a="1"/>
  <c r="Y34813" i="1" s="1"/>
  <c r="AM34812" i="1"/>
  <c r="AN34812" i="1" s="1"/>
  <c r="AL34812" i="1"/>
  <c r="AI34812" i="1"/>
  <c r="AH34812" i="1"/>
  <c r="AG34812" i="1"/>
  <c r="AE34812" i="1"/>
  <c r="AC34812" i="1"/>
  <c r="AB34812" i="1"/>
  <c r="AJ34812" i="1" s="1"/>
  <c r="AK34812" i="1" s="1"/>
  <c r="AA34812" i="1"/>
  <c r="AA34812" i="1" a="1"/>
  <c r="Z34812" i="1"/>
  <c r="Z34812" i="1" a="1"/>
  <c r="Y34812" i="1"/>
  <c r="Y34812" i="1" a="1"/>
  <c r="AM34811" i="1"/>
  <c r="AL34811" i="1"/>
  <c r="AN34811" i="1" s="1"/>
  <c r="AB34811" i="1"/>
  <c r="AA34811" i="1" a="1"/>
  <c r="AA34811" i="1" s="1"/>
  <c r="Z34811" i="1" a="1"/>
  <c r="Z34811" i="1" s="1"/>
  <c r="Y34811" i="1" a="1"/>
  <c r="Y34811" i="1" s="1"/>
  <c r="AM34810" i="1"/>
  <c r="AN34810" i="1" s="1"/>
  <c r="AL34810" i="1"/>
  <c r="AI34810" i="1"/>
  <c r="AH34810" i="1"/>
  <c r="AG34810" i="1"/>
  <c r="AF34810" i="1"/>
  <c r="AE34810" i="1"/>
  <c r="AD34810" i="1"/>
  <c r="AC34810" i="1"/>
  <c r="AB34810" i="1"/>
  <c r="AJ34810" i="1" s="1"/>
  <c r="AK34810" i="1" s="1"/>
  <c r="AA34810" i="1"/>
  <c r="AA34810" i="1" a="1"/>
  <c r="Z34810" i="1"/>
  <c r="Z34810" i="1" a="1"/>
  <c r="Y34810" i="1"/>
  <c r="Y34810" i="1" a="1"/>
  <c r="AM34809" i="1"/>
  <c r="AL34809" i="1"/>
  <c r="AN34809" i="1" s="1"/>
  <c r="AJ34809" i="1"/>
  <c r="AK34809" i="1" s="1"/>
  <c r="AB34809" i="1"/>
  <c r="AH34809" i="1" s="1"/>
  <c r="AA34809" i="1" a="1"/>
  <c r="AA34809" i="1" s="1"/>
  <c r="Z34809" i="1" a="1"/>
  <c r="Z34809" i="1" s="1"/>
  <c r="Y34809" i="1" a="1"/>
  <c r="Y34809" i="1" s="1"/>
  <c r="AM34808" i="1"/>
  <c r="AL34808" i="1"/>
  <c r="AI34808" i="1"/>
  <c r="AG34808" i="1"/>
  <c r="AE34808" i="1"/>
  <c r="AD34808" i="1"/>
  <c r="AF34808" i="1" s="1"/>
  <c r="AC34808" i="1"/>
  <c r="AB34808" i="1"/>
  <c r="AJ34808" i="1" s="1"/>
  <c r="AK34808" i="1" s="1"/>
  <c r="AA34808" i="1"/>
  <c r="AA34808" i="1" a="1"/>
  <c r="Z34808" i="1"/>
  <c r="Z34808" i="1" a="1"/>
  <c r="Y34808" i="1"/>
  <c r="Y34808" i="1" a="1"/>
  <c r="AN34807" i="1"/>
  <c r="AM34807" i="1"/>
  <c r="AL34807" i="1"/>
  <c r="AJ34807" i="1"/>
  <c r="AK34807" i="1" s="1"/>
  <c r="AD34807" i="1"/>
  <c r="AF34807" i="1" s="1"/>
  <c r="AB34807" i="1"/>
  <c r="AA34807" i="1" a="1"/>
  <c r="AA34807" i="1" s="1"/>
  <c r="Z34807" i="1" a="1"/>
  <c r="Z34807" i="1" s="1"/>
  <c r="Y34807" i="1" a="1"/>
  <c r="Y34807" i="1" s="1"/>
  <c r="AM34806" i="1"/>
  <c r="AL34806" i="1"/>
  <c r="AI34806" i="1"/>
  <c r="AG34806" i="1"/>
  <c r="AE34806" i="1"/>
  <c r="AC34806" i="1"/>
  <c r="AB34806" i="1"/>
  <c r="AD34806" i="1" s="1"/>
  <c r="AF34806" i="1" s="1"/>
  <c r="AA34806" i="1"/>
  <c r="AA34806" i="1" a="1"/>
  <c r="Z34806" i="1"/>
  <c r="Z34806" i="1" a="1"/>
  <c r="Y34806" i="1"/>
  <c r="Y34806" i="1" a="1"/>
  <c r="AN34805" i="1"/>
  <c r="AM34805" i="1"/>
  <c r="AL34805" i="1"/>
  <c r="AB34805" i="1"/>
  <c r="AA34805" i="1" a="1"/>
  <c r="AA34805" i="1" s="1"/>
  <c r="Z34805" i="1" a="1"/>
  <c r="Z34805" i="1" s="1"/>
  <c r="Y34805" i="1" a="1"/>
  <c r="Y34805" i="1" s="1"/>
  <c r="AM34804" i="1"/>
  <c r="AN34804" i="1" s="1"/>
  <c r="AL34804" i="1"/>
  <c r="AK34804" i="1"/>
  <c r="AI34804" i="1"/>
  <c r="AH34804" i="1"/>
  <c r="AG34804" i="1"/>
  <c r="AE34804" i="1"/>
  <c r="AC34804" i="1"/>
  <c r="AB34804" i="1"/>
  <c r="AJ34804" i="1" s="1"/>
  <c r="AA34804" i="1"/>
  <c r="AA34804" i="1" a="1"/>
  <c r="Z34804" i="1"/>
  <c r="Z34804" i="1" a="1"/>
  <c r="Y34804" i="1"/>
  <c r="Y34804" i="1" a="1"/>
  <c r="AN34803" i="1"/>
  <c r="AM34803" i="1"/>
  <c r="AL34803" i="1"/>
  <c r="AJ34803" i="1"/>
  <c r="AK34803" i="1" s="1"/>
  <c r="AH34803" i="1"/>
  <c r="AD34803" i="1"/>
  <c r="AF34803" i="1" s="1"/>
  <c r="AB34803" i="1"/>
  <c r="AA34803" i="1" a="1"/>
  <c r="AA34803" i="1" s="1"/>
  <c r="Z34803" i="1" a="1"/>
  <c r="Z34803" i="1" s="1"/>
  <c r="Y34803" i="1" a="1"/>
  <c r="Y34803" i="1" s="1"/>
  <c r="AM34802" i="1"/>
  <c r="AN34802" i="1" s="1"/>
  <c r="AL34802" i="1"/>
  <c r="AI34802" i="1"/>
  <c r="AH34802" i="1"/>
  <c r="AG34802" i="1"/>
  <c r="AE34802" i="1"/>
  <c r="AC34802" i="1"/>
  <c r="AB34802" i="1"/>
  <c r="AD34802" i="1" s="1"/>
  <c r="AF34802" i="1" s="1"/>
  <c r="AA34802" i="1"/>
  <c r="AA34802" i="1" a="1"/>
  <c r="Z34802" i="1"/>
  <c r="Z34802" i="1" a="1"/>
  <c r="Y34802" i="1"/>
  <c r="Y34802" i="1" a="1"/>
  <c r="AN34801" i="1"/>
  <c r="AM34801" i="1"/>
  <c r="AL34801" i="1"/>
  <c r="AJ34801" i="1"/>
  <c r="AK34801" i="1" s="1"/>
  <c r="AH34801" i="1"/>
  <c r="AD34801" i="1"/>
  <c r="AF34801" i="1" s="1"/>
  <c r="AB34801" i="1"/>
  <c r="AA34801" i="1" a="1"/>
  <c r="AA34801" i="1" s="1"/>
  <c r="Z34801" i="1" a="1"/>
  <c r="Z34801" i="1" s="1"/>
  <c r="Y34801" i="1" a="1"/>
  <c r="Y34801" i="1" s="1"/>
  <c r="AM34800" i="1"/>
  <c r="AL34800" i="1"/>
  <c r="AN34800" i="1" s="1"/>
  <c r="AI34800" i="1"/>
  <c r="AH34800" i="1"/>
  <c r="AG34800" i="1"/>
  <c r="AE34800" i="1"/>
  <c r="AD34800" i="1"/>
  <c r="AF34800" i="1" s="1"/>
  <c r="AC34800" i="1"/>
  <c r="AB34800" i="1"/>
  <c r="AJ34800" i="1" s="1"/>
  <c r="AK34800" i="1" s="1"/>
  <c r="AA34800" i="1"/>
  <c r="AA34800" i="1" a="1"/>
  <c r="Z34800" i="1"/>
  <c r="Z34800" i="1" a="1"/>
  <c r="Y34800" i="1"/>
  <c r="Y34800" i="1" a="1"/>
  <c r="AN34799" i="1"/>
  <c r="AM34799" i="1"/>
  <c r="AL34799" i="1"/>
  <c r="AJ34799" i="1"/>
  <c r="AK34799" i="1" s="1"/>
  <c r="AD34799" i="1"/>
  <c r="AF34799" i="1" s="1"/>
  <c r="AB34799" i="1"/>
  <c r="AA34799" i="1" a="1"/>
  <c r="AA34799" i="1" s="1"/>
  <c r="Z34799" i="1" a="1"/>
  <c r="Z34799" i="1" s="1"/>
  <c r="Y34799" i="1" a="1"/>
  <c r="Y34799" i="1" s="1"/>
  <c r="AM34798" i="1"/>
  <c r="AL34798" i="1"/>
  <c r="AI34798" i="1"/>
  <c r="AG34798" i="1"/>
  <c r="AE34798" i="1"/>
  <c r="AC34798" i="1"/>
  <c r="AB34798" i="1"/>
  <c r="AD34798" i="1" s="1"/>
  <c r="AF34798" i="1" s="1"/>
  <c r="AA34798" i="1"/>
  <c r="AA34798" i="1" a="1"/>
  <c r="Z34798" i="1"/>
  <c r="Z34798" i="1" a="1"/>
  <c r="Y34798" i="1"/>
  <c r="Y34798" i="1" a="1"/>
  <c r="AN34797" i="1"/>
  <c r="AM34797" i="1"/>
  <c r="AL34797" i="1"/>
  <c r="AB34797" i="1"/>
  <c r="AA34797" i="1" a="1"/>
  <c r="AA34797" i="1" s="1"/>
  <c r="Z34797" i="1" a="1"/>
  <c r="Z34797" i="1" s="1"/>
  <c r="Y34797" i="1" a="1"/>
  <c r="Y34797" i="1" s="1"/>
  <c r="AM34796" i="1"/>
  <c r="AL34796" i="1"/>
  <c r="AN34796" i="1" s="1"/>
  <c r="AK34796" i="1"/>
  <c r="AI34796" i="1"/>
  <c r="AH34796" i="1"/>
  <c r="AG34796" i="1"/>
  <c r="AE34796" i="1"/>
  <c r="AC34796" i="1"/>
  <c r="AB34796" i="1"/>
  <c r="AJ34796" i="1" s="1"/>
  <c r="AA34796" i="1"/>
  <c r="AA34796" i="1" a="1"/>
  <c r="Z34796" i="1"/>
  <c r="Z34796" i="1" a="1"/>
  <c r="Y34796" i="1"/>
  <c r="Y34796" i="1" a="1"/>
  <c r="AN34795" i="1"/>
  <c r="AM34795" i="1"/>
  <c r="AL34795" i="1"/>
  <c r="AJ34795" i="1"/>
  <c r="AK34795" i="1" s="1"/>
  <c r="AH34795" i="1"/>
  <c r="AD34795" i="1"/>
  <c r="AF34795" i="1" s="1"/>
  <c r="AB34795" i="1"/>
  <c r="AA34795" i="1" a="1"/>
  <c r="AA34795" i="1" s="1"/>
  <c r="Z34795" i="1" a="1"/>
  <c r="Z34795" i="1" s="1"/>
  <c r="Y34795" i="1" a="1"/>
  <c r="Y34795" i="1" s="1"/>
  <c r="AM34794" i="1"/>
  <c r="AN34794" i="1" s="1"/>
  <c r="AL34794" i="1"/>
  <c r="AI34794" i="1"/>
  <c r="AH34794" i="1"/>
  <c r="AG34794" i="1"/>
  <c r="AE34794" i="1"/>
  <c r="AC34794" i="1"/>
  <c r="AB34794" i="1"/>
  <c r="AD34794" i="1" s="1"/>
  <c r="AF34794" i="1" s="1"/>
  <c r="AA34794" i="1"/>
  <c r="AA34794" i="1" a="1"/>
  <c r="Z34794" i="1"/>
  <c r="Z34794" i="1" a="1"/>
  <c r="Y34794" i="1"/>
  <c r="Y34794" i="1" a="1"/>
  <c r="AM34793" i="1"/>
  <c r="AL34793" i="1"/>
  <c r="AN34793" i="1" s="1"/>
  <c r="AJ34793" i="1"/>
  <c r="AK34793" i="1" s="1"/>
  <c r="AH34793" i="1"/>
  <c r="AD34793" i="1"/>
  <c r="AF34793" i="1" s="1"/>
  <c r="AB34793" i="1"/>
  <c r="AA34793" i="1" a="1"/>
  <c r="AA34793" i="1" s="1"/>
  <c r="Z34793" i="1" a="1"/>
  <c r="Z34793" i="1" s="1"/>
  <c r="Y34793" i="1" a="1"/>
  <c r="Y34793" i="1" s="1"/>
  <c r="AM34792" i="1"/>
  <c r="AL34792" i="1"/>
  <c r="AN34792" i="1" s="1"/>
  <c r="AI34792" i="1"/>
  <c r="AH34792" i="1"/>
  <c r="AG34792" i="1"/>
  <c r="AE34792" i="1"/>
  <c r="AD34792" i="1"/>
  <c r="AF34792" i="1" s="1"/>
  <c r="AC34792" i="1"/>
  <c r="AB34792" i="1"/>
  <c r="AJ34792" i="1" s="1"/>
  <c r="AK34792" i="1" s="1"/>
  <c r="AA34792" i="1"/>
  <c r="AA34792" i="1" a="1"/>
  <c r="Z34792" i="1"/>
  <c r="Z34792" i="1" a="1"/>
  <c r="Y34792" i="1"/>
  <c r="Y34792" i="1" a="1"/>
  <c r="AN34791" i="1"/>
  <c r="AM34791" i="1"/>
  <c r="AL34791" i="1"/>
  <c r="AJ34791" i="1"/>
  <c r="AK34791" i="1" s="1"/>
  <c r="AD34791" i="1"/>
  <c r="AF34791" i="1" s="1"/>
  <c r="AB34791" i="1"/>
  <c r="AA34791" i="1" a="1"/>
  <c r="AA34791" i="1" s="1"/>
  <c r="Z34791" i="1" a="1"/>
  <c r="Z34791" i="1" s="1"/>
  <c r="Y34791" i="1" a="1"/>
  <c r="Y34791" i="1" s="1"/>
  <c r="AM34790" i="1"/>
  <c r="AL34790" i="1"/>
  <c r="AI34790" i="1"/>
  <c r="AG34790" i="1"/>
  <c r="AE34790" i="1"/>
  <c r="AC34790" i="1"/>
  <c r="AB34790" i="1"/>
  <c r="AD34790" i="1" s="1"/>
  <c r="AF34790" i="1" s="1"/>
  <c r="AA34790" i="1"/>
  <c r="AA34790" i="1" a="1"/>
  <c r="Z34790" i="1"/>
  <c r="Z34790" i="1" a="1"/>
  <c r="Y34790" i="1"/>
  <c r="Y34790" i="1" a="1"/>
  <c r="AN34789" i="1"/>
  <c r="AM34789" i="1"/>
  <c r="AL34789" i="1"/>
  <c r="AB34789" i="1"/>
  <c r="AA34789" i="1" a="1"/>
  <c r="AA34789" i="1" s="1"/>
  <c r="Z34789" i="1" a="1"/>
  <c r="Z34789" i="1" s="1"/>
  <c r="Y34789" i="1" a="1"/>
  <c r="Y34789" i="1" s="1"/>
  <c r="AM34788" i="1"/>
  <c r="AL34788" i="1"/>
  <c r="AN34788" i="1" s="1"/>
  <c r="AK34788" i="1"/>
  <c r="AI34788" i="1"/>
  <c r="AH34788" i="1"/>
  <c r="AG34788" i="1"/>
  <c r="AE34788" i="1"/>
  <c r="AC34788" i="1"/>
  <c r="AB34788" i="1"/>
  <c r="AJ34788" i="1" s="1"/>
  <c r="AA34788" i="1"/>
  <c r="AA34788" i="1" a="1"/>
  <c r="Z34788" i="1"/>
  <c r="Z34788" i="1" a="1"/>
  <c r="Y34788" i="1"/>
  <c r="Y34788" i="1" a="1"/>
  <c r="AN34787" i="1"/>
  <c r="AM34787" i="1"/>
  <c r="AL34787" i="1"/>
  <c r="AJ34787" i="1"/>
  <c r="AK34787" i="1" s="1"/>
  <c r="AH34787" i="1"/>
  <c r="AD34787" i="1"/>
  <c r="AF34787" i="1" s="1"/>
  <c r="AB34787" i="1"/>
  <c r="AA34787" i="1" a="1"/>
  <c r="AA34787" i="1" s="1"/>
  <c r="Z34787" i="1" a="1"/>
  <c r="Z34787" i="1" s="1"/>
  <c r="Y34787" i="1" a="1"/>
  <c r="Y34787" i="1" s="1"/>
  <c r="AM34786" i="1"/>
  <c r="AN34786" i="1" s="1"/>
  <c r="AL34786" i="1"/>
  <c r="AI34786" i="1"/>
  <c r="AH34786" i="1"/>
  <c r="AG34786" i="1"/>
  <c r="AE34786" i="1"/>
  <c r="AC34786" i="1"/>
  <c r="AB34786" i="1"/>
  <c r="AD34786" i="1" s="1"/>
  <c r="AF34786" i="1" s="1"/>
  <c r="AA34786" i="1"/>
  <c r="AA34786" i="1" a="1"/>
  <c r="Z34786" i="1"/>
  <c r="Z34786" i="1" a="1"/>
  <c r="Y34786" i="1"/>
  <c r="Y34786" i="1" a="1"/>
  <c r="AM34785" i="1"/>
  <c r="AL34785" i="1"/>
  <c r="AN34785" i="1" s="1"/>
  <c r="AJ34785" i="1"/>
  <c r="AK34785" i="1" s="1"/>
  <c r="AH34785" i="1"/>
  <c r="AD34785" i="1"/>
  <c r="AF34785" i="1" s="1"/>
  <c r="AB34785" i="1"/>
  <c r="AA34785" i="1" a="1"/>
  <c r="AA34785" i="1" s="1"/>
  <c r="Z34785" i="1" a="1"/>
  <c r="Z34785" i="1" s="1"/>
  <c r="Y34785" i="1" a="1"/>
  <c r="Y34785" i="1" s="1"/>
  <c r="AM34784" i="1"/>
  <c r="AL34784" i="1"/>
  <c r="AN34784" i="1" s="1"/>
  <c r="AI34784" i="1"/>
  <c r="AH34784" i="1"/>
  <c r="AG34784" i="1"/>
  <c r="AE34784" i="1"/>
  <c r="AD34784" i="1"/>
  <c r="AF34784" i="1" s="1"/>
  <c r="AC34784" i="1"/>
  <c r="AB34784" i="1"/>
  <c r="AJ34784" i="1" s="1"/>
  <c r="AK34784" i="1" s="1"/>
  <c r="AA34784" i="1"/>
  <c r="AA34784" i="1" a="1"/>
  <c r="Z34784" i="1"/>
  <c r="Z34784" i="1" a="1"/>
  <c r="Y34784" i="1"/>
  <c r="Y34784" i="1" a="1"/>
  <c r="AN34783" i="1"/>
  <c r="AM34783" i="1"/>
  <c r="AL34783" i="1"/>
  <c r="AJ34783" i="1"/>
  <c r="AK34783" i="1" s="1"/>
  <c r="AD34783" i="1"/>
  <c r="AF34783" i="1" s="1"/>
  <c r="AB34783" i="1"/>
  <c r="AA34783" i="1" a="1"/>
  <c r="AA34783" i="1" s="1"/>
  <c r="Z34783" i="1" a="1"/>
  <c r="Z34783" i="1" s="1"/>
  <c r="Y34783" i="1" a="1"/>
  <c r="Y34783" i="1" s="1"/>
  <c r="AM34782" i="1"/>
  <c r="AL34782" i="1"/>
  <c r="AI34782" i="1"/>
  <c r="AG34782" i="1"/>
  <c r="AE34782" i="1"/>
  <c r="AC34782" i="1"/>
  <c r="AB34782" i="1"/>
  <c r="AD34782" i="1" s="1"/>
  <c r="AF34782" i="1" s="1"/>
  <c r="AA34782" i="1"/>
  <c r="AA34782" i="1" a="1"/>
  <c r="Z34782" i="1"/>
  <c r="Z34782" i="1" a="1"/>
  <c r="Y34782" i="1"/>
  <c r="Y34782" i="1" a="1"/>
  <c r="AN34781" i="1"/>
  <c r="AM34781" i="1"/>
  <c r="AL34781" i="1"/>
  <c r="AB34781" i="1"/>
  <c r="AA34781" i="1" a="1"/>
  <c r="AA34781" i="1" s="1"/>
  <c r="Z34781" i="1" a="1"/>
  <c r="Z34781" i="1" s="1"/>
  <c r="Y34781" i="1" a="1"/>
  <c r="Y34781" i="1" s="1"/>
  <c r="AM34780" i="1"/>
  <c r="AL34780" i="1"/>
  <c r="AN34780" i="1" s="1"/>
  <c r="AK34780" i="1"/>
  <c r="AI34780" i="1"/>
  <c r="AH34780" i="1"/>
  <c r="AG34780" i="1"/>
  <c r="AE34780" i="1"/>
  <c r="AC34780" i="1"/>
  <c r="AB34780" i="1"/>
  <c r="AJ34780" i="1" s="1"/>
  <c r="AA34780" i="1"/>
  <c r="AA34780" i="1" a="1"/>
  <c r="Z34780" i="1"/>
  <c r="Z34780" i="1" a="1"/>
  <c r="Y34780" i="1"/>
  <c r="Y34780" i="1" a="1"/>
  <c r="AN34779" i="1"/>
  <c r="AM34779" i="1"/>
  <c r="AL34779" i="1"/>
  <c r="AJ34779" i="1"/>
  <c r="AK34779" i="1" s="1"/>
  <c r="AH34779" i="1"/>
  <c r="AD34779" i="1"/>
  <c r="AF34779" i="1" s="1"/>
  <c r="AB34779" i="1"/>
  <c r="AA34779" i="1" a="1"/>
  <c r="AA34779" i="1" s="1"/>
  <c r="Z34779" i="1" a="1"/>
  <c r="Z34779" i="1" s="1"/>
  <c r="Y34779" i="1" a="1"/>
  <c r="Y34779" i="1" s="1"/>
  <c r="AM34778" i="1"/>
  <c r="AN34778" i="1" s="1"/>
  <c r="AL34778" i="1"/>
  <c r="AI34778" i="1"/>
  <c r="AH34778" i="1"/>
  <c r="AG34778" i="1"/>
  <c r="AE34778" i="1"/>
  <c r="AC34778" i="1"/>
  <c r="AB34778" i="1"/>
  <c r="AD34778" i="1" s="1"/>
  <c r="AF34778" i="1" s="1"/>
  <c r="AA34778" i="1"/>
  <c r="AA34778" i="1" a="1"/>
  <c r="Z34778" i="1"/>
  <c r="Z34778" i="1" a="1"/>
  <c r="Y34778" i="1"/>
  <c r="Y34778" i="1" a="1"/>
  <c r="AM34777" i="1"/>
  <c r="AL34777" i="1"/>
  <c r="AN34777" i="1" s="1"/>
  <c r="AJ34777" i="1"/>
  <c r="AK34777" i="1" s="1"/>
  <c r="AH34777" i="1"/>
  <c r="AD34777" i="1"/>
  <c r="AF34777" i="1" s="1"/>
  <c r="AB34777" i="1"/>
  <c r="AA34777" i="1" a="1"/>
  <c r="AA34777" i="1" s="1"/>
  <c r="Z34777" i="1" a="1"/>
  <c r="Z34777" i="1" s="1"/>
  <c r="Y34777" i="1" a="1"/>
  <c r="Y34777" i="1" s="1"/>
  <c r="AM34776" i="1"/>
  <c r="AL34776" i="1"/>
  <c r="AN34776" i="1" s="1"/>
  <c r="AI34776" i="1"/>
  <c r="AH34776" i="1"/>
  <c r="AG34776" i="1"/>
  <c r="AE34776" i="1"/>
  <c r="AD34776" i="1"/>
  <c r="AF34776" i="1" s="1"/>
  <c r="AC34776" i="1"/>
  <c r="AB34776" i="1"/>
  <c r="AJ34776" i="1" s="1"/>
  <c r="AK34776" i="1" s="1"/>
  <c r="AA34776" i="1"/>
  <c r="AA34776" i="1" a="1"/>
  <c r="Z34776" i="1"/>
  <c r="Z34776" i="1" a="1"/>
  <c r="Y34776" i="1"/>
  <c r="Y34776" i="1" a="1"/>
  <c r="AN34775" i="1"/>
  <c r="AM34775" i="1"/>
  <c r="AL34775" i="1"/>
  <c r="AJ34775" i="1"/>
  <c r="AK34775" i="1" s="1"/>
  <c r="AD34775" i="1"/>
  <c r="AF34775" i="1" s="1"/>
  <c r="AB34775" i="1"/>
  <c r="AA34775" i="1" a="1"/>
  <c r="AA34775" i="1" s="1"/>
  <c r="Z34775" i="1" a="1"/>
  <c r="Z34775" i="1" s="1"/>
  <c r="Y34775" i="1" a="1"/>
  <c r="Y34775" i="1" s="1"/>
  <c r="AM34774" i="1"/>
  <c r="AL34774" i="1"/>
  <c r="AI34774" i="1"/>
  <c r="AG34774" i="1"/>
  <c r="AE34774" i="1"/>
  <c r="AC34774" i="1"/>
  <c r="AB34774" i="1"/>
  <c r="AD34774" i="1" s="1"/>
  <c r="AF34774" i="1" s="1"/>
  <c r="AA34774" i="1"/>
  <c r="AA34774" i="1" a="1"/>
  <c r="Z34774" i="1"/>
  <c r="Z34774" i="1" a="1"/>
  <c r="Y34774" i="1"/>
  <c r="Y34774" i="1" a="1"/>
  <c r="AN34773" i="1"/>
  <c r="AM34773" i="1"/>
  <c r="AL34773" i="1"/>
  <c r="AB34773" i="1"/>
  <c r="AA34773" i="1" a="1"/>
  <c r="AA34773" i="1" s="1"/>
  <c r="Z34773" i="1" a="1"/>
  <c r="Z34773" i="1" s="1"/>
  <c r="Y34773" i="1" a="1"/>
  <c r="Y34773" i="1" s="1"/>
  <c r="AM34772" i="1"/>
  <c r="AL34772" i="1"/>
  <c r="AN34772" i="1" s="1"/>
  <c r="AK34772" i="1"/>
  <c r="AI34772" i="1"/>
  <c r="AH34772" i="1"/>
  <c r="AG34772" i="1"/>
  <c r="AE34772" i="1"/>
  <c r="AC34772" i="1"/>
  <c r="AB34772" i="1"/>
  <c r="AJ34772" i="1" s="1"/>
  <c r="AA34772" i="1"/>
  <c r="AA34772" i="1" a="1"/>
  <c r="Z34772" i="1"/>
  <c r="Z34772" i="1" a="1"/>
  <c r="Y34772" i="1"/>
  <c r="Y34772" i="1" a="1"/>
  <c r="AN34771" i="1"/>
  <c r="AM34771" i="1"/>
  <c r="AL34771" i="1"/>
  <c r="AJ34771" i="1"/>
  <c r="AK34771" i="1" s="1"/>
  <c r="AH34771" i="1"/>
  <c r="AD34771" i="1"/>
  <c r="AF34771" i="1" s="1"/>
  <c r="AB34771" i="1"/>
  <c r="AA34771" i="1" a="1"/>
  <c r="AA34771" i="1" s="1"/>
  <c r="Z34771" i="1" a="1"/>
  <c r="Z34771" i="1" s="1"/>
  <c r="Y34771" i="1" a="1"/>
  <c r="Y34771" i="1" s="1"/>
  <c r="AM34770" i="1"/>
  <c r="AN34770" i="1" s="1"/>
  <c r="AL34770" i="1"/>
  <c r="AI34770" i="1"/>
  <c r="AH34770" i="1"/>
  <c r="AG34770" i="1"/>
  <c r="AE34770" i="1"/>
  <c r="AC34770" i="1"/>
  <c r="AB34770" i="1"/>
  <c r="AD34770" i="1" s="1"/>
  <c r="AF34770" i="1" s="1"/>
  <c r="AA34770" i="1"/>
  <c r="AA34770" i="1" a="1"/>
  <c r="Z34770" i="1"/>
  <c r="Z34770" i="1" a="1"/>
  <c r="Y34770" i="1"/>
  <c r="Y34770" i="1" a="1"/>
  <c r="AM34769" i="1"/>
  <c r="AL34769" i="1"/>
  <c r="AN34769" i="1" s="1"/>
  <c r="AJ34769" i="1"/>
  <c r="AK34769" i="1" s="1"/>
  <c r="AH34769" i="1"/>
  <c r="AD34769" i="1"/>
  <c r="AF34769" i="1" s="1"/>
  <c r="AB34769" i="1"/>
  <c r="AA34769" i="1" a="1"/>
  <c r="AA34769" i="1" s="1"/>
  <c r="Z34769" i="1" a="1"/>
  <c r="Z34769" i="1" s="1"/>
  <c r="Y34769" i="1" a="1"/>
  <c r="Y34769" i="1" s="1"/>
  <c r="AM34768" i="1"/>
  <c r="AL34768" i="1"/>
  <c r="AN34768" i="1" s="1"/>
  <c r="AI34768" i="1"/>
  <c r="AH34768" i="1"/>
  <c r="AG34768" i="1"/>
  <c r="AE34768" i="1"/>
  <c r="AD34768" i="1"/>
  <c r="AF34768" i="1" s="1"/>
  <c r="AC34768" i="1"/>
  <c r="AB34768" i="1"/>
  <c r="AJ34768" i="1" s="1"/>
  <c r="AK34768" i="1" s="1"/>
  <c r="AA34768" i="1"/>
  <c r="AA34768" i="1" a="1"/>
  <c r="Z34768" i="1"/>
  <c r="Z34768" i="1" a="1"/>
  <c r="Y34768" i="1"/>
  <c r="Y34768" i="1" a="1"/>
  <c r="AN34767" i="1"/>
  <c r="AM34767" i="1"/>
  <c r="AL34767" i="1"/>
  <c r="AJ34767" i="1"/>
  <c r="AK34767" i="1" s="1"/>
  <c r="AD34767" i="1"/>
  <c r="AF34767" i="1" s="1"/>
  <c r="AB34767" i="1"/>
  <c r="AA34767" i="1" a="1"/>
  <c r="AA34767" i="1" s="1"/>
  <c r="Z34767" i="1" a="1"/>
  <c r="Z34767" i="1" s="1"/>
  <c r="Y34767" i="1" a="1"/>
  <c r="Y34767" i="1" s="1"/>
  <c r="AM34766" i="1"/>
  <c r="AL34766" i="1"/>
  <c r="AI34766" i="1"/>
  <c r="AG34766" i="1"/>
  <c r="AE34766" i="1"/>
  <c r="AC34766" i="1"/>
  <c r="AB34766" i="1"/>
  <c r="AD34766" i="1" s="1"/>
  <c r="AF34766" i="1" s="1"/>
  <c r="AA34766" i="1"/>
  <c r="AA34766" i="1" a="1"/>
  <c r="Z34766" i="1"/>
  <c r="Z34766" i="1" a="1"/>
  <c r="Y34766" i="1"/>
  <c r="Y34766" i="1" a="1"/>
  <c r="AN34765" i="1"/>
  <c r="AM34765" i="1"/>
  <c r="AL34765" i="1"/>
  <c r="AB34765" i="1"/>
  <c r="AA34765" i="1" a="1"/>
  <c r="AA34765" i="1" s="1"/>
  <c r="Z34765" i="1" a="1"/>
  <c r="Z34765" i="1" s="1"/>
  <c r="Y34765" i="1" a="1"/>
  <c r="Y34765" i="1" s="1"/>
  <c r="AM34764" i="1"/>
  <c r="AL34764" i="1"/>
  <c r="AN34764" i="1" s="1"/>
  <c r="AK34764" i="1"/>
  <c r="AI34764" i="1"/>
  <c r="AH34764" i="1"/>
  <c r="AG34764" i="1"/>
  <c r="AE34764" i="1"/>
  <c r="AC34764" i="1"/>
  <c r="AB34764" i="1"/>
  <c r="AJ34764" i="1" s="1"/>
  <c r="AA34764" i="1"/>
  <c r="AA34764" i="1" a="1"/>
  <c r="Z34764" i="1"/>
  <c r="Z34764" i="1" a="1"/>
  <c r="Y34764" i="1"/>
  <c r="Y34764" i="1" a="1"/>
  <c r="AN34763" i="1"/>
  <c r="AM34763" i="1"/>
  <c r="AL34763" i="1"/>
  <c r="AJ34763" i="1"/>
  <c r="AK34763" i="1" s="1"/>
  <c r="AH34763" i="1"/>
  <c r="AD34763" i="1"/>
  <c r="AF34763" i="1" s="1"/>
  <c r="AB34763" i="1"/>
  <c r="AA34763" i="1" a="1"/>
  <c r="AA34763" i="1" s="1"/>
  <c r="Z34763" i="1" a="1"/>
  <c r="Z34763" i="1" s="1"/>
  <c r="Y34763" i="1" a="1"/>
  <c r="Y34763" i="1" s="1"/>
  <c r="AM34762" i="1"/>
  <c r="AN34762" i="1" s="1"/>
  <c r="AL34762" i="1"/>
  <c r="AI34762" i="1"/>
  <c r="AH34762" i="1"/>
  <c r="AG34762" i="1"/>
  <c r="AE34762" i="1"/>
  <c r="AC34762" i="1"/>
  <c r="AB34762" i="1"/>
  <c r="AD34762" i="1" s="1"/>
  <c r="AF34762" i="1" s="1"/>
  <c r="AA34762" i="1"/>
  <c r="AA34762" i="1" a="1"/>
  <c r="Z34762" i="1"/>
  <c r="Z34762" i="1" a="1"/>
  <c r="Y34762" i="1"/>
  <c r="Y34762" i="1" a="1"/>
  <c r="AM34761" i="1"/>
  <c r="AL34761" i="1"/>
  <c r="AN34761" i="1" s="1"/>
  <c r="AJ34761" i="1"/>
  <c r="AK34761" i="1" s="1"/>
  <c r="AH34761" i="1"/>
  <c r="AD34761" i="1"/>
  <c r="AF34761" i="1" s="1"/>
  <c r="AB34761" i="1"/>
  <c r="AA34761" i="1" a="1"/>
  <c r="AA34761" i="1" s="1"/>
  <c r="Z34761" i="1" a="1"/>
  <c r="Z34761" i="1" s="1"/>
  <c r="Y34761" i="1" a="1"/>
  <c r="Y34761" i="1" s="1"/>
  <c r="AM34760" i="1"/>
  <c r="AL34760" i="1"/>
  <c r="AN34760" i="1" s="1"/>
  <c r="AI34760" i="1"/>
  <c r="AH34760" i="1"/>
  <c r="AG34760" i="1"/>
  <c r="AE34760" i="1"/>
  <c r="AD34760" i="1"/>
  <c r="AF34760" i="1" s="1"/>
  <c r="AC34760" i="1"/>
  <c r="AB34760" i="1"/>
  <c r="AJ34760" i="1" s="1"/>
  <c r="AK34760" i="1" s="1"/>
  <c r="AA34760" i="1"/>
  <c r="AA34760" i="1" a="1"/>
  <c r="Z34760" i="1"/>
  <c r="Z34760" i="1" a="1"/>
  <c r="Y34760" i="1"/>
  <c r="Y34760" i="1" a="1"/>
  <c r="AN34759" i="1"/>
  <c r="AM34759" i="1"/>
  <c r="AL34759" i="1"/>
  <c r="AJ34759" i="1"/>
  <c r="AK34759" i="1" s="1"/>
  <c r="AD34759" i="1"/>
  <c r="AF34759" i="1" s="1"/>
  <c r="AB34759" i="1"/>
  <c r="AA34759" i="1" a="1"/>
  <c r="AA34759" i="1" s="1"/>
  <c r="Z34759" i="1" a="1"/>
  <c r="Z34759" i="1" s="1"/>
  <c r="Y34759" i="1" a="1"/>
  <c r="Y34759" i="1" s="1"/>
  <c r="AM34758" i="1"/>
  <c r="AL34758" i="1"/>
  <c r="AI34758" i="1"/>
  <c r="AG34758" i="1"/>
  <c r="AE34758" i="1"/>
  <c r="AC34758" i="1"/>
  <c r="AB34758" i="1"/>
  <c r="AD34758" i="1" s="1"/>
  <c r="AF34758" i="1" s="1"/>
  <c r="AA34758" i="1"/>
  <c r="AA34758" i="1" a="1"/>
  <c r="Z34758" i="1"/>
  <c r="Z34758" i="1" a="1"/>
  <c r="Y34758" i="1"/>
  <c r="Y34758" i="1" a="1"/>
  <c r="AN34757" i="1"/>
  <c r="AM34757" i="1"/>
  <c r="AL34757" i="1"/>
  <c r="AB34757" i="1"/>
  <c r="AA34757" i="1" a="1"/>
  <c r="AA34757" i="1" s="1"/>
  <c r="Z34757" i="1" a="1"/>
  <c r="Z34757" i="1" s="1"/>
  <c r="Y34757" i="1" a="1"/>
  <c r="Y34757" i="1" s="1"/>
  <c r="AM34756" i="1"/>
  <c r="AL34756" i="1"/>
  <c r="AN34756" i="1" s="1"/>
  <c r="AK34756" i="1"/>
  <c r="AI34756" i="1"/>
  <c r="AH34756" i="1"/>
  <c r="AG34756" i="1"/>
  <c r="AE34756" i="1"/>
  <c r="AC34756" i="1"/>
  <c r="AB34756" i="1"/>
  <c r="AJ34756" i="1" s="1"/>
  <c r="AA34756" i="1"/>
  <c r="AA34756" i="1" a="1"/>
  <c r="Z34756" i="1"/>
  <c r="Z34756" i="1" a="1"/>
  <c r="Y34756" i="1"/>
  <c r="Y34756" i="1" a="1"/>
  <c r="AN34755" i="1"/>
  <c r="AM34755" i="1"/>
  <c r="AL34755" i="1"/>
  <c r="AJ34755" i="1"/>
  <c r="AK34755" i="1" s="1"/>
  <c r="AH34755" i="1"/>
  <c r="AD34755" i="1"/>
  <c r="AF34755" i="1" s="1"/>
  <c r="AB34755" i="1"/>
  <c r="AA34755" i="1" a="1"/>
  <c r="AA34755" i="1" s="1"/>
  <c r="Z34755" i="1" a="1"/>
  <c r="Z34755" i="1" s="1"/>
  <c r="Y34755" i="1" a="1"/>
  <c r="Y34755" i="1" s="1"/>
  <c r="AM34754" i="1"/>
  <c r="AN34754" i="1" s="1"/>
  <c r="AL34754" i="1"/>
  <c r="AI34754" i="1"/>
  <c r="AH34754" i="1"/>
  <c r="AG34754" i="1"/>
  <c r="AE34754" i="1"/>
  <c r="AC34754" i="1"/>
  <c r="AB34754" i="1"/>
  <c r="AD34754" i="1" s="1"/>
  <c r="AF34754" i="1" s="1"/>
  <c r="AA34754" i="1"/>
  <c r="AA34754" i="1" a="1"/>
  <c r="Z34754" i="1"/>
  <c r="Z34754" i="1" a="1"/>
  <c r="Y34754" i="1"/>
  <c r="Y34754" i="1" a="1"/>
  <c r="AM34753" i="1"/>
  <c r="AL34753" i="1"/>
  <c r="AN34753" i="1" s="1"/>
  <c r="AJ34753" i="1"/>
  <c r="AK34753" i="1" s="1"/>
  <c r="AH34753" i="1"/>
  <c r="AD34753" i="1"/>
  <c r="AF34753" i="1" s="1"/>
  <c r="AB34753" i="1"/>
  <c r="AA34753" i="1" a="1"/>
  <c r="AA34753" i="1" s="1"/>
  <c r="Z34753" i="1" a="1"/>
  <c r="Z34753" i="1" s="1"/>
  <c r="Y34753" i="1" a="1"/>
  <c r="Y34753" i="1" s="1"/>
  <c r="AM34752" i="1"/>
  <c r="AL34752" i="1"/>
  <c r="AN34752" i="1" s="1"/>
  <c r="AI34752" i="1"/>
  <c r="AH34752" i="1"/>
  <c r="AG34752" i="1"/>
  <c r="AE34752" i="1"/>
  <c r="AD34752" i="1"/>
  <c r="AF34752" i="1" s="1"/>
  <c r="AC34752" i="1"/>
  <c r="AB34752" i="1"/>
  <c r="AJ34752" i="1" s="1"/>
  <c r="AK34752" i="1" s="1"/>
  <c r="AA34752" i="1"/>
  <c r="AA34752" i="1" a="1"/>
  <c r="Z34752" i="1"/>
  <c r="Z34752" i="1" a="1"/>
  <c r="Y34752" i="1"/>
  <c r="Y34752" i="1" a="1"/>
  <c r="AN34751" i="1"/>
  <c r="AM34751" i="1"/>
  <c r="AL34751" i="1"/>
  <c r="AJ34751" i="1"/>
  <c r="AK34751" i="1" s="1"/>
  <c r="AD34751" i="1"/>
  <c r="AF34751" i="1" s="1"/>
  <c r="AB34751" i="1"/>
  <c r="AA34751" i="1" a="1"/>
  <c r="AA34751" i="1" s="1"/>
  <c r="Z34751" i="1" a="1"/>
  <c r="Z34751" i="1" s="1"/>
  <c r="Y34751" i="1" a="1"/>
  <c r="Y34751" i="1" s="1"/>
  <c r="AM34750" i="1"/>
  <c r="AL34750" i="1"/>
  <c r="AI34750" i="1"/>
  <c r="AG34750" i="1"/>
  <c r="AE34750" i="1"/>
  <c r="AC34750" i="1"/>
  <c r="AB34750" i="1"/>
  <c r="AD34750" i="1" s="1"/>
  <c r="AF34750" i="1" s="1"/>
  <c r="AA34750" i="1"/>
  <c r="AA34750" i="1" a="1"/>
  <c r="Z34750" i="1"/>
  <c r="Z34750" i="1" a="1"/>
  <c r="Y34750" i="1"/>
  <c r="Y34750" i="1" a="1"/>
  <c r="AN34749" i="1"/>
  <c r="AM34749" i="1"/>
  <c r="AL34749" i="1"/>
  <c r="AB34749" i="1"/>
  <c r="AA34749" i="1" a="1"/>
  <c r="AA34749" i="1" s="1"/>
  <c r="Z34749" i="1" a="1"/>
  <c r="Z34749" i="1" s="1"/>
  <c r="Y34749" i="1" a="1"/>
  <c r="Y34749" i="1" s="1"/>
  <c r="AM34748" i="1"/>
  <c r="AL34748" i="1"/>
  <c r="AN34748" i="1" s="1"/>
  <c r="AK34748" i="1"/>
  <c r="AI34748" i="1"/>
  <c r="AH34748" i="1"/>
  <c r="AG34748" i="1"/>
  <c r="AE34748" i="1"/>
  <c r="AC34748" i="1"/>
  <c r="AB34748" i="1"/>
  <c r="AJ34748" i="1" s="1"/>
  <c r="AA34748" i="1"/>
  <c r="AA34748" i="1" a="1"/>
  <c r="Z34748" i="1"/>
  <c r="Z34748" i="1" a="1"/>
  <c r="Y34748" i="1"/>
  <c r="Y34748" i="1" a="1"/>
  <c r="AN34747" i="1"/>
  <c r="AM34747" i="1"/>
  <c r="AL34747" i="1"/>
  <c r="AJ34747" i="1"/>
  <c r="AK34747" i="1" s="1"/>
  <c r="AH34747" i="1"/>
  <c r="AD34747" i="1"/>
  <c r="AF34747" i="1" s="1"/>
  <c r="AB34747" i="1"/>
  <c r="AA34747" i="1" a="1"/>
  <c r="AA34747" i="1" s="1"/>
  <c r="Z34747" i="1" a="1"/>
  <c r="Z34747" i="1" s="1"/>
  <c r="Y34747" i="1" a="1"/>
  <c r="Y34747" i="1" s="1"/>
  <c r="AM34746" i="1"/>
  <c r="AN34746" i="1" s="1"/>
  <c r="AL34746" i="1"/>
  <c r="AI34746" i="1"/>
  <c r="AH34746" i="1"/>
  <c r="AG34746" i="1"/>
  <c r="AE34746" i="1"/>
  <c r="AC34746" i="1"/>
  <c r="AB34746" i="1"/>
  <c r="AD34746" i="1" s="1"/>
  <c r="AF34746" i="1" s="1"/>
  <c r="AA34746" i="1"/>
  <c r="AA34746" i="1" a="1"/>
  <c r="Z34746" i="1"/>
  <c r="Z34746" i="1" a="1"/>
  <c r="Y34746" i="1"/>
  <c r="Y34746" i="1" a="1"/>
  <c r="AM34745" i="1"/>
  <c r="AL34745" i="1"/>
  <c r="AN34745" i="1" s="1"/>
  <c r="AJ34745" i="1"/>
  <c r="AK34745" i="1" s="1"/>
  <c r="AH34745" i="1"/>
  <c r="AD34745" i="1"/>
  <c r="AF34745" i="1" s="1"/>
  <c r="AB34745" i="1"/>
  <c r="AA34745" i="1" a="1"/>
  <c r="AA34745" i="1" s="1"/>
  <c r="Z34745" i="1" a="1"/>
  <c r="Z34745" i="1" s="1"/>
  <c r="Y34745" i="1" a="1"/>
  <c r="Y34745" i="1" s="1"/>
  <c r="AM34744" i="1"/>
  <c r="AL34744" i="1"/>
  <c r="AN34744" i="1" s="1"/>
  <c r="AI34744" i="1"/>
  <c r="AH34744" i="1"/>
  <c r="AG34744" i="1"/>
  <c r="AE34744" i="1"/>
  <c r="AD34744" i="1"/>
  <c r="AF34744" i="1" s="1"/>
  <c r="AC34744" i="1"/>
  <c r="AB34744" i="1"/>
  <c r="AJ34744" i="1" s="1"/>
  <c r="AK34744" i="1" s="1"/>
  <c r="AA34744" i="1"/>
  <c r="AA34744" i="1" a="1"/>
  <c r="Z34744" i="1"/>
  <c r="Z34744" i="1" a="1"/>
  <c r="Y34744" i="1"/>
  <c r="Y34744" i="1" a="1"/>
  <c r="AN34743" i="1"/>
  <c r="AM34743" i="1"/>
  <c r="AL34743" i="1"/>
  <c r="AJ34743" i="1"/>
  <c r="AK34743" i="1" s="1"/>
  <c r="AD34743" i="1"/>
  <c r="AF34743" i="1" s="1"/>
  <c r="AB34743" i="1"/>
  <c r="AA34743" i="1" a="1"/>
  <c r="AA34743" i="1" s="1"/>
  <c r="Z34743" i="1" a="1"/>
  <c r="Z34743" i="1" s="1"/>
  <c r="Y34743" i="1" a="1"/>
  <c r="Y34743" i="1" s="1"/>
  <c r="AM34742" i="1"/>
  <c r="AL34742" i="1"/>
  <c r="AI34742" i="1"/>
  <c r="AG34742" i="1"/>
  <c r="AE34742" i="1"/>
  <c r="AC34742" i="1"/>
  <c r="AB34742" i="1"/>
  <c r="AD34742" i="1" s="1"/>
  <c r="AF34742" i="1" s="1"/>
  <c r="AA34742" i="1"/>
  <c r="AA34742" i="1" a="1"/>
  <c r="Z34742" i="1"/>
  <c r="Z34742" i="1" a="1"/>
  <c r="Y34742" i="1"/>
  <c r="Y34742" i="1" a="1"/>
  <c r="AN34741" i="1"/>
  <c r="AM34741" i="1"/>
  <c r="AL34741" i="1"/>
  <c r="AB34741" i="1"/>
  <c r="AA34741" i="1" a="1"/>
  <c r="AA34741" i="1" s="1"/>
  <c r="Z34741" i="1" a="1"/>
  <c r="Z34741" i="1" s="1"/>
  <c r="Y34741" i="1" a="1"/>
  <c r="Y34741" i="1" s="1"/>
  <c r="AM34740" i="1"/>
  <c r="AL34740" i="1"/>
  <c r="AN34740" i="1" s="1"/>
  <c r="AK34740" i="1"/>
  <c r="AI34740" i="1"/>
  <c r="AH34740" i="1"/>
  <c r="AG34740" i="1"/>
  <c r="AE34740" i="1"/>
  <c r="AC34740" i="1"/>
  <c r="AB34740" i="1"/>
  <c r="AJ34740" i="1" s="1"/>
  <c r="AA34740" i="1"/>
  <c r="AA34740" i="1" a="1"/>
  <c r="Z34740" i="1"/>
  <c r="Z34740" i="1" a="1"/>
  <c r="Y34740" i="1"/>
  <c r="Y34740" i="1" a="1"/>
  <c r="AN34739" i="1"/>
  <c r="AM34739" i="1"/>
  <c r="AL34739" i="1"/>
  <c r="AJ34739" i="1"/>
  <c r="AK34739" i="1" s="1"/>
  <c r="AH34739" i="1"/>
  <c r="AD34739" i="1"/>
  <c r="AF34739" i="1" s="1"/>
  <c r="AB34739" i="1"/>
  <c r="AA34739" i="1" a="1"/>
  <c r="AA34739" i="1" s="1"/>
  <c r="Z34739" i="1" a="1"/>
  <c r="Z34739" i="1" s="1"/>
  <c r="Y34739" i="1" a="1"/>
  <c r="Y34739" i="1" s="1"/>
  <c r="AM34738" i="1"/>
  <c r="AN34738" i="1" s="1"/>
  <c r="AL34738" i="1"/>
  <c r="AI34738" i="1"/>
  <c r="AH34738" i="1"/>
  <c r="AG34738" i="1"/>
  <c r="AE34738" i="1"/>
  <c r="AC34738" i="1"/>
  <c r="AB34738" i="1"/>
  <c r="AD34738" i="1" s="1"/>
  <c r="AF34738" i="1" s="1"/>
  <c r="AA34738" i="1"/>
  <c r="AA34738" i="1" a="1"/>
  <c r="Z34738" i="1"/>
  <c r="Z34738" i="1" a="1"/>
  <c r="Y34738" i="1"/>
  <c r="Y34738" i="1" a="1"/>
  <c r="AM34737" i="1"/>
  <c r="AL34737" i="1"/>
  <c r="AN34737" i="1" s="1"/>
  <c r="AJ34737" i="1"/>
  <c r="AK34737" i="1" s="1"/>
  <c r="AH34737" i="1"/>
  <c r="AD34737" i="1"/>
  <c r="AF34737" i="1" s="1"/>
  <c r="AB34737" i="1"/>
  <c r="AA34737" i="1" a="1"/>
  <c r="AA34737" i="1" s="1"/>
  <c r="Z34737" i="1" a="1"/>
  <c r="Z34737" i="1" s="1"/>
  <c r="Y34737" i="1" a="1"/>
  <c r="Y34737" i="1" s="1"/>
  <c r="AM34736" i="1"/>
  <c r="AL34736" i="1"/>
  <c r="AN34736" i="1" s="1"/>
  <c r="AI34736" i="1"/>
  <c r="AH34736" i="1"/>
  <c r="AG34736" i="1"/>
  <c r="AE34736" i="1"/>
  <c r="AD34736" i="1"/>
  <c r="AF34736" i="1" s="1"/>
  <c r="AC34736" i="1"/>
  <c r="AB34736" i="1"/>
  <c r="AJ34736" i="1" s="1"/>
  <c r="AK34736" i="1" s="1"/>
  <c r="AA34736" i="1"/>
  <c r="AA34736" i="1" a="1"/>
  <c r="Z34736" i="1"/>
  <c r="Z34736" i="1" a="1"/>
  <c r="Y34736" i="1"/>
  <c r="Y34736" i="1" a="1"/>
  <c r="AN34735" i="1"/>
  <c r="AM34735" i="1"/>
  <c r="AL34735" i="1"/>
  <c r="AJ34735" i="1"/>
  <c r="AK34735" i="1" s="1"/>
  <c r="AD34735" i="1"/>
  <c r="AF34735" i="1" s="1"/>
  <c r="AB34735" i="1"/>
  <c r="AA34735" i="1" a="1"/>
  <c r="AA34735" i="1" s="1"/>
  <c r="Z34735" i="1" a="1"/>
  <c r="Z34735" i="1" s="1"/>
  <c r="Y34735" i="1" a="1"/>
  <c r="Y34735" i="1" s="1"/>
  <c r="AM34734" i="1"/>
  <c r="AL34734" i="1"/>
  <c r="AI34734" i="1"/>
  <c r="AG34734" i="1"/>
  <c r="AE34734" i="1"/>
  <c r="AC34734" i="1"/>
  <c r="AB34734" i="1"/>
  <c r="AD34734" i="1" s="1"/>
  <c r="AF34734" i="1" s="1"/>
  <c r="AA34734" i="1"/>
  <c r="AA34734" i="1" a="1"/>
  <c r="Z34734" i="1"/>
  <c r="Z34734" i="1" a="1"/>
  <c r="Y34734" i="1"/>
  <c r="Y34734" i="1" a="1"/>
  <c r="AN34733" i="1"/>
  <c r="AM34733" i="1"/>
  <c r="AL34733" i="1"/>
  <c r="AB34733" i="1"/>
  <c r="AA34733" i="1" a="1"/>
  <c r="AA34733" i="1" s="1"/>
  <c r="Z34733" i="1" a="1"/>
  <c r="Z34733" i="1" s="1"/>
  <c r="Y34733" i="1" a="1"/>
  <c r="Y34733" i="1" s="1"/>
  <c r="AM34732" i="1"/>
  <c r="AL34732" i="1"/>
  <c r="AK34732" i="1"/>
  <c r="AI34732" i="1"/>
  <c r="AH34732" i="1"/>
  <c r="AG34732" i="1"/>
  <c r="AE34732" i="1"/>
  <c r="AC34732" i="1"/>
  <c r="AB34732" i="1"/>
  <c r="AJ34732" i="1" s="1"/>
  <c r="AA34732" i="1"/>
  <c r="AA34732" i="1" a="1"/>
  <c r="Z34732" i="1"/>
  <c r="Z34732" i="1" a="1"/>
  <c r="Y34732" i="1"/>
  <c r="Y34732" i="1" a="1"/>
  <c r="AN34731" i="1"/>
  <c r="AM34731" i="1"/>
  <c r="AL34731" i="1"/>
  <c r="AJ34731" i="1"/>
  <c r="AK34731" i="1" s="1"/>
  <c r="AH34731" i="1"/>
  <c r="AD34731" i="1"/>
  <c r="AF34731" i="1" s="1"/>
  <c r="AB34731" i="1"/>
  <c r="AA34731" i="1" a="1"/>
  <c r="AA34731" i="1" s="1"/>
  <c r="Z34731" i="1" a="1"/>
  <c r="Z34731" i="1" s="1"/>
  <c r="Y34731" i="1" a="1"/>
  <c r="Y34731" i="1" s="1"/>
  <c r="AM34730" i="1"/>
  <c r="AN34730" i="1" s="1"/>
  <c r="AL34730" i="1"/>
  <c r="AI34730" i="1"/>
  <c r="AH34730" i="1"/>
  <c r="AG34730" i="1"/>
  <c r="AE34730" i="1"/>
  <c r="AC34730" i="1"/>
  <c r="AB34730" i="1"/>
  <c r="AD34730" i="1" s="1"/>
  <c r="AF34730" i="1" s="1"/>
  <c r="AA34730" i="1"/>
  <c r="AA34730" i="1" a="1"/>
  <c r="Z34730" i="1"/>
  <c r="Z34730" i="1" a="1"/>
  <c r="Y34730" i="1"/>
  <c r="Y34730" i="1" a="1"/>
  <c r="AM34729" i="1"/>
  <c r="AL34729" i="1"/>
  <c r="AN34729" i="1" s="1"/>
  <c r="AJ34729" i="1"/>
  <c r="AK34729" i="1" s="1"/>
  <c r="AH34729" i="1"/>
  <c r="AD34729" i="1"/>
  <c r="AF34729" i="1" s="1"/>
  <c r="AB34729" i="1"/>
  <c r="AA34729" i="1" a="1"/>
  <c r="AA34729" i="1" s="1"/>
  <c r="Z34729" i="1" a="1"/>
  <c r="Z34729" i="1" s="1"/>
  <c r="Y34729" i="1" a="1"/>
  <c r="Y34729" i="1" s="1"/>
  <c r="AM34728" i="1"/>
  <c r="AL34728" i="1"/>
  <c r="AN34728" i="1" s="1"/>
  <c r="AI34728" i="1"/>
  <c r="AH34728" i="1"/>
  <c r="AG34728" i="1"/>
  <c r="AE34728" i="1"/>
  <c r="AD34728" i="1"/>
  <c r="AF34728" i="1" s="1"/>
  <c r="AC34728" i="1"/>
  <c r="AB34728" i="1"/>
  <c r="AJ34728" i="1" s="1"/>
  <c r="AK34728" i="1" s="1"/>
  <c r="AA34728" i="1"/>
  <c r="AA34728" i="1" a="1"/>
  <c r="Z34728" i="1"/>
  <c r="Z34728" i="1" a="1"/>
  <c r="Y34728" i="1"/>
  <c r="Y34728" i="1" a="1"/>
  <c r="AN34727" i="1"/>
  <c r="AM34727" i="1"/>
  <c r="AL34727" i="1"/>
  <c r="AJ34727" i="1"/>
  <c r="AK34727" i="1" s="1"/>
  <c r="AD34727" i="1"/>
  <c r="AF34727" i="1" s="1"/>
  <c r="AB34727" i="1"/>
  <c r="AA34727" i="1" a="1"/>
  <c r="AA34727" i="1" s="1"/>
  <c r="Z34727" i="1" a="1"/>
  <c r="Z34727" i="1" s="1"/>
  <c r="Y34727" i="1" a="1"/>
  <c r="Y34727" i="1" s="1"/>
  <c r="AM34726" i="1"/>
  <c r="AL34726" i="1"/>
  <c r="AI34726" i="1"/>
  <c r="AG34726" i="1"/>
  <c r="AE34726" i="1"/>
  <c r="AC34726" i="1"/>
  <c r="AB34726" i="1"/>
  <c r="AD34726" i="1" s="1"/>
  <c r="AF34726" i="1" s="1"/>
  <c r="AA34726" i="1"/>
  <c r="AA34726" i="1" a="1"/>
  <c r="Z34726" i="1"/>
  <c r="Z34726" i="1" a="1"/>
  <c r="Y34726" i="1"/>
  <c r="Y34726" i="1" a="1"/>
  <c r="AN34725" i="1"/>
  <c r="AM34725" i="1"/>
  <c r="AL34725" i="1"/>
  <c r="AB34725" i="1"/>
  <c r="AA34725" i="1" a="1"/>
  <c r="AA34725" i="1" s="1"/>
  <c r="Z34725" i="1" a="1"/>
  <c r="Z34725" i="1" s="1"/>
  <c r="Y34725" i="1" a="1"/>
  <c r="Y34725" i="1" s="1"/>
  <c r="AM34724" i="1"/>
  <c r="AL34724" i="1"/>
  <c r="AN34724" i="1" s="1"/>
  <c r="AK34724" i="1"/>
  <c r="AI34724" i="1"/>
  <c r="AH34724" i="1"/>
  <c r="AG34724" i="1"/>
  <c r="AE34724" i="1"/>
  <c r="AC34724" i="1"/>
  <c r="AB34724" i="1"/>
  <c r="AJ34724" i="1" s="1"/>
  <c r="AA34724" i="1"/>
  <c r="AA34724" i="1" a="1"/>
  <c r="Z34724" i="1"/>
  <c r="Z34724" i="1" a="1"/>
  <c r="Y34724" i="1"/>
  <c r="Y34724" i="1" a="1"/>
  <c r="AN34723" i="1"/>
  <c r="AM34723" i="1"/>
  <c r="AL34723" i="1"/>
  <c r="AJ34723" i="1"/>
  <c r="AK34723" i="1" s="1"/>
  <c r="AH34723" i="1"/>
  <c r="AD34723" i="1"/>
  <c r="AF34723" i="1" s="1"/>
  <c r="AB34723" i="1"/>
  <c r="AA34723" i="1" a="1"/>
  <c r="AA34723" i="1" s="1"/>
  <c r="Z34723" i="1" a="1"/>
  <c r="Z34723" i="1" s="1"/>
  <c r="Y34723" i="1" a="1"/>
  <c r="Y34723" i="1" s="1"/>
  <c r="AM34722" i="1"/>
  <c r="AN34722" i="1" s="1"/>
  <c r="AL34722" i="1"/>
  <c r="AI34722" i="1"/>
  <c r="AH34722" i="1"/>
  <c r="AG34722" i="1"/>
  <c r="AE34722" i="1"/>
  <c r="AC34722" i="1"/>
  <c r="AB34722" i="1"/>
  <c r="AD34722" i="1" s="1"/>
  <c r="AF34722" i="1" s="1"/>
  <c r="AA34722" i="1"/>
  <c r="AA34722" i="1" a="1"/>
  <c r="Z34722" i="1"/>
  <c r="Z34722" i="1" a="1"/>
  <c r="Y34722" i="1"/>
  <c r="Y34722" i="1" a="1"/>
  <c r="AM34721" i="1"/>
  <c r="AL34721" i="1"/>
  <c r="AN34721" i="1" s="1"/>
  <c r="AJ34721" i="1"/>
  <c r="AK34721" i="1" s="1"/>
  <c r="AH34721" i="1"/>
  <c r="AD34721" i="1"/>
  <c r="AF34721" i="1" s="1"/>
  <c r="AB34721" i="1"/>
  <c r="AA34721" i="1" a="1"/>
  <c r="AA34721" i="1" s="1"/>
  <c r="Z34721" i="1" a="1"/>
  <c r="Z34721" i="1" s="1"/>
  <c r="Y34721" i="1" a="1"/>
  <c r="Y34721" i="1" s="1"/>
  <c r="AM34720" i="1"/>
  <c r="AL34720" i="1"/>
  <c r="AN34720" i="1" s="1"/>
  <c r="AI34720" i="1"/>
  <c r="AH34720" i="1"/>
  <c r="AG34720" i="1"/>
  <c r="AE34720" i="1"/>
  <c r="AD34720" i="1"/>
  <c r="AF34720" i="1" s="1"/>
  <c r="AC34720" i="1"/>
  <c r="AB34720" i="1"/>
  <c r="AJ34720" i="1" s="1"/>
  <c r="AK34720" i="1" s="1"/>
  <c r="AA34720" i="1"/>
  <c r="AA34720" i="1" a="1"/>
  <c r="Z34720" i="1"/>
  <c r="Z34720" i="1" a="1"/>
  <c r="Y34720" i="1"/>
  <c r="Y34720" i="1" a="1"/>
  <c r="AN34719" i="1"/>
  <c r="AM34719" i="1"/>
  <c r="AL34719" i="1"/>
  <c r="AJ34719" i="1"/>
  <c r="AK34719" i="1" s="1"/>
  <c r="AD34719" i="1"/>
  <c r="AF34719" i="1" s="1"/>
  <c r="AB34719" i="1"/>
  <c r="AA34719" i="1" a="1"/>
  <c r="AA34719" i="1" s="1"/>
  <c r="Z34719" i="1" a="1"/>
  <c r="Z34719" i="1" s="1"/>
  <c r="Y34719" i="1" a="1"/>
  <c r="Y34719" i="1" s="1"/>
  <c r="AM34718" i="1"/>
  <c r="AL34718" i="1"/>
  <c r="AI34718" i="1"/>
  <c r="AG34718" i="1"/>
  <c r="AE34718" i="1"/>
  <c r="AC34718" i="1"/>
  <c r="AB34718" i="1"/>
  <c r="AD34718" i="1" s="1"/>
  <c r="AF34718" i="1" s="1"/>
  <c r="AA34718" i="1"/>
  <c r="AA34718" i="1" a="1"/>
  <c r="Z34718" i="1"/>
  <c r="Z34718" i="1" a="1"/>
  <c r="Y34718" i="1"/>
  <c r="Y34718" i="1" a="1"/>
  <c r="AN34717" i="1"/>
  <c r="AM34717" i="1"/>
  <c r="AL34717" i="1"/>
  <c r="AB34717" i="1"/>
  <c r="AA34717" i="1" a="1"/>
  <c r="AA34717" i="1" s="1"/>
  <c r="Z34717" i="1" a="1"/>
  <c r="Z34717" i="1" s="1"/>
  <c r="Y34717" i="1" a="1"/>
  <c r="Y34717" i="1" s="1"/>
  <c r="AM34716" i="1"/>
  <c r="AL34716" i="1"/>
  <c r="AN34716" i="1" s="1"/>
  <c r="AK34716" i="1"/>
  <c r="AI34716" i="1"/>
  <c r="AH34716" i="1"/>
  <c r="AG34716" i="1"/>
  <c r="AE34716" i="1"/>
  <c r="AC34716" i="1"/>
  <c r="AB34716" i="1"/>
  <c r="AJ34716" i="1" s="1"/>
  <c r="AA34716" i="1"/>
  <c r="AA34716" i="1" a="1"/>
  <c r="Z34716" i="1"/>
  <c r="Z34716" i="1" a="1"/>
  <c r="Y34716" i="1"/>
  <c r="Y34716" i="1" a="1"/>
  <c r="AN34715" i="1"/>
  <c r="AM34715" i="1"/>
  <c r="AL34715" i="1"/>
  <c r="AJ34715" i="1"/>
  <c r="AK34715" i="1" s="1"/>
  <c r="AH34715" i="1"/>
  <c r="AD34715" i="1"/>
  <c r="AF34715" i="1" s="1"/>
  <c r="AB34715" i="1"/>
  <c r="AA34715" i="1" a="1"/>
  <c r="AA34715" i="1" s="1"/>
  <c r="Z34715" i="1" a="1"/>
  <c r="Z34715" i="1" s="1"/>
  <c r="Y34715" i="1" a="1"/>
  <c r="Y34715" i="1" s="1"/>
  <c r="AM34714" i="1"/>
  <c r="AN34714" i="1" s="1"/>
  <c r="AL34714" i="1"/>
  <c r="AI34714" i="1"/>
  <c r="AH34714" i="1"/>
  <c r="AG34714" i="1"/>
  <c r="AE34714" i="1"/>
  <c r="AC34714" i="1"/>
  <c r="AB34714" i="1"/>
  <c r="AD34714" i="1" s="1"/>
  <c r="AF34714" i="1" s="1"/>
  <c r="AA34714" i="1"/>
  <c r="AA34714" i="1" a="1"/>
  <c r="Z34714" i="1"/>
  <c r="Z34714" i="1" a="1"/>
  <c r="Y34714" i="1"/>
  <c r="Y34714" i="1" a="1"/>
  <c r="AM34713" i="1"/>
  <c r="AL34713" i="1"/>
  <c r="AN34713" i="1" s="1"/>
  <c r="AJ34713" i="1"/>
  <c r="AK34713" i="1" s="1"/>
  <c r="AH34713" i="1"/>
  <c r="AD34713" i="1"/>
  <c r="AF34713" i="1" s="1"/>
  <c r="AB34713" i="1"/>
  <c r="AA34713" i="1" a="1"/>
  <c r="AA34713" i="1" s="1"/>
  <c r="Z34713" i="1" a="1"/>
  <c r="Z34713" i="1" s="1"/>
  <c r="Y34713" i="1" a="1"/>
  <c r="Y34713" i="1" s="1"/>
  <c r="AM34712" i="1"/>
  <c r="AL34712" i="1"/>
  <c r="AN34712" i="1" s="1"/>
  <c r="AI34712" i="1"/>
  <c r="AH34712" i="1"/>
  <c r="AG34712" i="1"/>
  <c r="AE34712" i="1"/>
  <c r="AD34712" i="1"/>
  <c r="AF34712" i="1" s="1"/>
  <c r="AC34712" i="1"/>
  <c r="AB34712" i="1"/>
  <c r="AJ34712" i="1" s="1"/>
  <c r="AK34712" i="1" s="1"/>
  <c r="AA34712" i="1"/>
  <c r="AA34712" i="1" a="1"/>
  <c r="Z34712" i="1"/>
  <c r="Z34712" i="1" a="1"/>
  <c r="Y34712" i="1"/>
  <c r="Y34712" i="1" a="1"/>
  <c r="AN34711" i="1"/>
  <c r="AM34711" i="1"/>
  <c r="AL34711" i="1"/>
  <c r="AJ34711" i="1"/>
  <c r="AK34711" i="1" s="1"/>
  <c r="AD34711" i="1"/>
  <c r="AF34711" i="1" s="1"/>
  <c r="AB34711" i="1"/>
  <c r="AA34711" i="1" a="1"/>
  <c r="AA34711" i="1" s="1"/>
  <c r="Z34711" i="1" a="1"/>
  <c r="Z34711" i="1" s="1"/>
  <c r="Y34711" i="1" a="1"/>
  <c r="Y34711" i="1" s="1"/>
  <c r="AM34710" i="1"/>
  <c r="AL34710" i="1"/>
  <c r="AI34710" i="1"/>
  <c r="AG34710" i="1"/>
  <c r="AE34710" i="1"/>
  <c r="AC34710" i="1"/>
  <c r="AB34710" i="1"/>
  <c r="AD34710" i="1" s="1"/>
  <c r="AF34710" i="1" s="1"/>
  <c r="AA34710" i="1"/>
  <c r="AA34710" i="1" a="1"/>
  <c r="Z34710" i="1"/>
  <c r="Z34710" i="1" a="1"/>
  <c r="Y34710" i="1"/>
  <c r="Y34710" i="1" a="1"/>
  <c r="AN34709" i="1"/>
  <c r="AM34709" i="1"/>
  <c r="AL34709" i="1"/>
  <c r="AB34709" i="1"/>
  <c r="AA34709" i="1" a="1"/>
  <c r="AA34709" i="1" s="1"/>
  <c r="Z34709" i="1" a="1"/>
  <c r="Z34709" i="1" s="1"/>
  <c r="Y34709" i="1" a="1"/>
  <c r="Y34709" i="1" s="1"/>
  <c r="AM34708" i="1"/>
  <c r="AL34708" i="1"/>
  <c r="AN34708" i="1" s="1"/>
  <c r="AK34708" i="1"/>
  <c r="AI34708" i="1"/>
  <c r="AH34708" i="1"/>
  <c r="AG34708" i="1"/>
  <c r="AE34708" i="1"/>
  <c r="AC34708" i="1"/>
  <c r="AB34708" i="1"/>
  <c r="AJ34708" i="1" s="1"/>
  <c r="AA34708" i="1"/>
  <c r="AA34708" i="1" a="1"/>
  <c r="Z34708" i="1"/>
  <c r="Z34708" i="1" a="1"/>
  <c r="Y34708" i="1"/>
  <c r="Y34708" i="1" a="1"/>
  <c r="AN34707" i="1"/>
  <c r="AM34707" i="1"/>
  <c r="AL34707" i="1"/>
  <c r="AJ34707" i="1"/>
  <c r="AK34707" i="1" s="1"/>
  <c r="AH34707" i="1"/>
  <c r="AD34707" i="1"/>
  <c r="AF34707" i="1" s="1"/>
  <c r="AB34707" i="1"/>
  <c r="AA34707" i="1" a="1"/>
  <c r="AA34707" i="1" s="1"/>
  <c r="Z34707" i="1" a="1"/>
  <c r="Z34707" i="1" s="1"/>
  <c r="Y34707" i="1" a="1"/>
  <c r="Y34707" i="1" s="1"/>
  <c r="AM34706" i="1"/>
  <c r="AN34706" i="1" s="1"/>
  <c r="AL34706" i="1"/>
  <c r="AI34706" i="1"/>
  <c r="AH34706" i="1"/>
  <c r="AG34706" i="1"/>
  <c r="AE34706" i="1"/>
  <c r="AC34706" i="1"/>
  <c r="AB34706" i="1"/>
  <c r="AD34706" i="1" s="1"/>
  <c r="AF34706" i="1" s="1"/>
  <c r="AA34706" i="1"/>
  <c r="AA34706" i="1" a="1"/>
  <c r="Z34706" i="1"/>
  <c r="Z34706" i="1" a="1"/>
  <c r="Y34706" i="1"/>
  <c r="Y34706" i="1" a="1"/>
  <c r="AM34705" i="1"/>
  <c r="AL34705" i="1"/>
  <c r="AN34705" i="1" s="1"/>
  <c r="AJ34705" i="1"/>
  <c r="AK34705" i="1" s="1"/>
  <c r="AH34705" i="1"/>
  <c r="AD34705" i="1"/>
  <c r="AF34705" i="1" s="1"/>
  <c r="AB34705" i="1"/>
  <c r="AA34705" i="1" a="1"/>
  <c r="AA34705" i="1" s="1"/>
  <c r="Z34705" i="1" a="1"/>
  <c r="Z34705" i="1" s="1"/>
  <c r="Y34705" i="1" a="1"/>
  <c r="Y34705" i="1" s="1"/>
  <c r="AM34704" i="1"/>
  <c r="AL34704" i="1"/>
  <c r="AN34704" i="1" s="1"/>
  <c r="AI34704" i="1"/>
  <c r="AH34704" i="1"/>
  <c r="AG34704" i="1"/>
  <c r="AE34704" i="1"/>
  <c r="AD34704" i="1"/>
  <c r="AF34704" i="1" s="1"/>
  <c r="AC34704" i="1"/>
  <c r="AB34704" i="1"/>
  <c r="AJ34704" i="1" s="1"/>
  <c r="AK34704" i="1" s="1"/>
  <c r="AA34704" i="1"/>
  <c r="AA34704" i="1" a="1"/>
  <c r="Z34704" i="1"/>
  <c r="Z34704" i="1" a="1"/>
  <c r="Y34704" i="1"/>
  <c r="Y34704" i="1" a="1"/>
  <c r="AN34703" i="1"/>
  <c r="AM34703" i="1"/>
  <c r="AL34703" i="1"/>
  <c r="AJ34703" i="1"/>
  <c r="AK34703" i="1" s="1"/>
  <c r="AD34703" i="1"/>
  <c r="AF34703" i="1" s="1"/>
  <c r="AB34703" i="1"/>
  <c r="AA34703" i="1" a="1"/>
  <c r="AA34703" i="1" s="1"/>
  <c r="Z34703" i="1" a="1"/>
  <c r="Z34703" i="1" s="1"/>
  <c r="Y34703" i="1" a="1"/>
  <c r="Y34703" i="1" s="1"/>
  <c r="AM34702" i="1"/>
  <c r="AL34702" i="1"/>
  <c r="AI34702" i="1"/>
  <c r="AG34702" i="1"/>
  <c r="AE34702" i="1"/>
  <c r="AC34702" i="1"/>
  <c r="AB34702" i="1"/>
  <c r="AD34702" i="1" s="1"/>
  <c r="AF34702" i="1" s="1"/>
  <c r="AA34702" i="1"/>
  <c r="AA34702" i="1" a="1"/>
  <c r="Z34702" i="1"/>
  <c r="Z34702" i="1" a="1"/>
  <c r="Y34702" i="1"/>
  <c r="Y34702" i="1" a="1"/>
  <c r="AN34701" i="1"/>
  <c r="AM34701" i="1"/>
  <c r="AL34701" i="1"/>
  <c r="AB34701" i="1"/>
  <c r="AA34701" i="1" a="1"/>
  <c r="AA34701" i="1" s="1"/>
  <c r="Z34701" i="1" a="1"/>
  <c r="Z34701" i="1" s="1"/>
  <c r="Y34701" i="1" a="1"/>
  <c r="Y34701" i="1" s="1"/>
  <c r="AM34700" i="1"/>
  <c r="AL34700" i="1"/>
  <c r="AN34700" i="1" s="1"/>
  <c r="AK34700" i="1"/>
  <c r="AI34700" i="1"/>
  <c r="AH34700" i="1"/>
  <c r="AG34700" i="1"/>
  <c r="AE34700" i="1"/>
  <c r="AC34700" i="1"/>
  <c r="AB34700" i="1"/>
  <c r="AJ34700" i="1" s="1"/>
  <c r="AA34700" i="1"/>
  <c r="AA34700" i="1" a="1"/>
  <c r="Z34700" i="1"/>
  <c r="Z34700" i="1" a="1"/>
  <c r="Y34700" i="1"/>
  <c r="Y34700" i="1" a="1"/>
  <c r="AN34699" i="1"/>
  <c r="AM34699" i="1"/>
  <c r="AL34699" i="1"/>
  <c r="AJ34699" i="1"/>
  <c r="AK34699" i="1" s="1"/>
  <c r="AH34699" i="1"/>
  <c r="AD34699" i="1"/>
  <c r="AF34699" i="1" s="1"/>
  <c r="AB34699" i="1"/>
  <c r="AA34699" i="1" a="1"/>
  <c r="AA34699" i="1" s="1"/>
  <c r="Z34699" i="1" a="1"/>
  <c r="Z34699" i="1" s="1"/>
  <c r="Y34699" i="1" a="1"/>
  <c r="Y34699" i="1" s="1"/>
  <c r="AM34698" i="1"/>
  <c r="AN34698" i="1" s="1"/>
  <c r="AL34698" i="1"/>
  <c r="AI34698" i="1"/>
  <c r="AH34698" i="1"/>
  <c r="AG34698" i="1"/>
  <c r="AE34698" i="1"/>
  <c r="AC34698" i="1"/>
  <c r="AB34698" i="1"/>
  <c r="AD34698" i="1" s="1"/>
  <c r="AF34698" i="1" s="1"/>
  <c r="AA34698" i="1"/>
  <c r="AA34698" i="1" a="1"/>
  <c r="Z34698" i="1"/>
  <c r="Z34698" i="1" a="1"/>
  <c r="Y34698" i="1"/>
  <c r="Y34698" i="1" a="1"/>
  <c r="AM34697" i="1"/>
  <c r="AL34697" i="1"/>
  <c r="AN34697" i="1" s="1"/>
  <c r="AJ34697" i="1"/>
  <c r="AK34697" i="1" s="1"/>
  <c r="AH34697" i="1"/>
  <c r="AD34697" i="1"/>
  <c r="AF34697" i="1" s="1"/>
  <c r="AB34697" i="1"/>
  <c r="AA34697" i="1" a="1"/>
  <c r="AA34697" i="1" s="1"/>
  <c r="Z34697" i="1" a="1"/>
  <c r="Z34697" i="1" s="1"/>
  <c r="Y34697" i="1" a="1"/>
  <c r="Y34697" i="1" s="1"/>
  <c r="AM34696" i="1"/>
  <c r="AL34696" i="1"/>
  <c r="AN34696" i="1" s="1"/>
  <c r="AI34696" i="1"/>
  <c r="AH34696" i="1"/>
  <c r="AG34696" i="1"/>
  <c r="AE34696" i="1"/>
  <c r="AD34696" i="1"/>
  <c r="AF34696" i="1" s="1"/>
  <c r="AC34696" i="1"/>
  <c r="AB34696" i="1"/>
  <c r="AJ34696" i="1" s="1"/>
  <c r="AK34696" i="1" s="1"/>
  <c r="AA34696" i="1"/>
  <c r="AA34696" i="1" a="1"/>
  <c r="Z34696" i="1"/>
  <c r="Z34696" i="1" a="1"/>
  <c r="Y34696" i="1"/>
  <c r="Y34696" i="1" a="1"/>
  <c r="AN34695" i="1"/>
  <c r="AM34695" i="1"/>
  <c r="AL34695" i="1"/>
  <c r="AJ34695" i="1"/>
  <c r="AK34695" i="1" s="1"/>
  <c r="AD34695" i="1"/>
  <c r="AF34695" i="1" s="1"/>
  <c r="AB34695" i="1"/>
  <c r="AA34695" i="1" a="1"/>
  <c r="AA34695" i="1" s="1"/>
  <c r="Z34695" i="1" a="1"/>
  <c r="Z34695" i="1" s="1"/>
  <c r="Y34695" i="1" a="1"/>
  <c r="Y34695" i="1" s="1"/>
  <c r="AM34694" i="1"/>
  <c r="AL34694" i="1"/>
  <c r="AI34694" i="1"/>
  <c r="AG34694" i="1"/>
  <c r="AE34694" i="1"/>
  <c r="AC34694" i="1"/>
  <c r="AB34694" i="1"/>
  <c r="AD34694" i="1" s="1"/>
  <c r="AF34694" i="1" s="1"/>
  <c r="AA34694" i="1"/>
  <c r="AA34694" i="1" a="1"/>
  <c r="Z34694" i="1"/>
  <c r="Z34694" i="1" a="1"/>
  <c r="Y34694" i="1"/>
  <c r="Y34694" i="1" a="1"/>
  <c r="AN34693" i="1"/>
  <c r="AM34693" i="1"/>
  <c r="AL34693" i="1"/>
  <c r="AB34693" i="1"/>
  <c r="AA34693" i="1" a="1"/>
  <c r="AA34693" i="1" s="1"/>
  <c r="Z34693" i="1" a="1"/>
  <c r="Z34693" i="1" s="1"/>
  <c r="Y34693" i="1" a="1"/>
  <c r="Y34693" i="1" s="1"/>
  <c r="AM34692" i="1"/>
  <c r="AL34692" i="1"/>
  <c r="AN34692" i="1" s="1"/>
  <c r="AK34692" i="1"/>
  <c r="AI34692" i="1"/>
  <c r="AH34692" i="1"/>
  <c r="AG34692" i="1"/>
  <c r="AE34692" i="1"/>
  <c r="AC34692" i="1"/>
  <c r="AB34692" i="1"/>
  <c r="AJ34692" i="1" s="1"/>
  <c r="AA34692" i="1"/>
  <c r="AA34692" i="1" a="1"/>
  <c r="Z34692" i="1"/>
  <c r="Z34692" i="1" a="1"/>
  <c r="Y34692" i="1"/>
  <c r="Y34692" i="1" a="1"/>
  <c r="AN34691" i="1"/>
  <c r="AM34691" i="1"/>
  <c r="AL34691" i="1"/>
  <c r="AJ34691" i="1"/>
  <c r="AK34691" i="1" s="1"/>
  <c r="AH34691" i="1"/>
  <c r="AD34691" i="1"/>
  <c r="AF34691" i="1" s="1"/>
  <c r="AB34691" i="1"/>
  <c r="AA34691" i="1" a="1"/>
  <c r="AA34691" i="1" s="1"/>
  <c r="Z34691" i="1" a="1"/>
  <c r="Z34691" i="1" s="1"/>
  <c r="Y34691" i="1" a="1"/>
  <c r="Y34691" i="1" s="1"/>
  <c r="AM34690" i="1"/>
  <c r="AN34690" i="1" s="1"/>
  <c r="AL34690" i="1"/>
  <c r="AI34690" i="1"/>
  <c r="AH34690" i="1"/>
  <c r="AG34690" i="1"/>
  <c r="AE34690" i="1"/>
  <c r="AC34690" i="1"/>
  <c r="AB34690" i="1"/>
  <c r="AD34690" i="1" s="1"/>
  <c r="AF34690" i="1" s="1"/>
  <c r="AA34690" i="1"/>
  <c r="AA34690" i="1" a="1"/>
  <c r="Z34690" i="1"/>
  <c r="Z34690" i="1" a="1"/>
  <c r="Y34690" i="1"/>
  <c r="Y34690" i="1" a="1"/>
  <c r="AM34689" i="1"/>
  <c r="AL34689" i="1"/>
  <c r="AN34689" i="1" s="1"/>
  <c r="AJ34689" i="1"/>
  <c r="AK34689" i="1" s="1"/>
  <c r="AH34689" i="1"/>
  <c r="AD34689" i="1"/>
  <c r="AF34689" i="1" s="1"/>
  <c r="AB34689" i="1"/>
  <c r="AA34689" i="1" a="1"/>
  <c r="AA34689" i="1" s="1"/>
  <c r="Z34689" i="1" a="1"/>
  <c r="Z34689" i="1" s="1"/>
  <c r="Y34689" i="1" a="1"/>
  <c r="Y34689" i="1" s="1"/>
  <c r="AM34688" i="1"/>
  <c r="AL34688" i="1"/>
  <c r="AN34688" i="1" s="1"/>
  <c r="AI34688" i="1"/>
  <c r="AG34688" i="1"/>
  <c r="AE34688" i="1"/>
  <c r="AD34688" i="1"/>
  <c r="AF34688" i="1" s="1"/>
  <c r="AC34688" i="1"/>
  <c r="AB34688" i="1"/>
  <c r="AJ34688" i="1" s="1"/>
  <c r="AK34688" i="1" s="1"/>
  <c r="AA34688" i="1"/>
  <c r="AA34688" i="1" a="1"/>
  <c r="Z34688" i="1"/>
  <c r="Z34688" i="1" a="1"/>
  <c r="Y34688" i="1"/>
  <c r="Y34688" i="1" a="1"/>
  <c r="AM34687" i="1"/>
  <c r="AL34687" i="1"/>
  <c r="AN34687" i="1" s="1"/>
  <c r="AB34687" i="1"/>
  <c r="AJ34687" i="1" s="1"/>
  <c r="AK34687" i="1" s="1"/>
  <c r="AA34687" i="1" a="1"/>
  <c r="AA34687" i="1" s="1"/>
  <c r="Z34687" i="1" a="1"/>
  <c r="Z34687" i="1" s="1"/>
  <c r="Y34687" i="1" a="1"/>
  <c r="Y34687" i="1" s="1"/>
  <c r="AM34686" i="1"/>
  <c r="AL34686" i="1"/>
  <c r="AN34686" i="1" s="1"/>
  <c r="AI34686" i="1"/>
  <c r="AG34686" i="1"/>
  <c r="AE34686" i="1"/>
  <c r="AC34686" i="1"/>
  <c r="AB34686" i="1"/>
  <c r="AD34686" i="1" s="1"/>
  <c r="AF34686" i="1" s="1"/>
  <c r="AA34686" i="1"/>
  <c r="AA34686" i="1" a="1"/>
  <c r="Z34686" i="1"/>
  <c r="Z34686" i="1" a="1"/>
  <c r="Y34686" i="1"/>
  <c r="Y34686" i="1" a="1"/>
  <c r="AN34685" i="1"/>
  <c r="AM34685" i="1"/>
  <c r="AL34685" i="1"/>
  <c r="AJ34685" i="1"/>
  <c r="AK34685" i="1" s="1"/>
  <c r="AD34685" i="1"/>
  <c r="AF34685" i="1" s="1"/>
  <c r="AB34685" i="1"/>
  <c r="AA34685" i="1" a="1"/>
  <c r="AA34685" i="1" s="1"/>
  <c r="Z34685" i="1" a="1"/>
  <c r="Z34685" i="1" s="1"/>
  <c r="Y34685" i="1" a="1"/>
  <c r="Y34685" i="1" s="1"/>
  <c r="AM34684" i="1"/>
  <c r="AN34684" i="1" s="1"/>
  <c r="AL34684" i="1"/>
  <c r="AI34684" i="1"/>
  <c r="AH34684" i="1"/>
  <c r="AG34684" i="1"/>
  <c r="AE34684" i="1"/>
  <c r="AC34684" i="1"/>
  <c r="AB34684" i="1"/>
  <c r="AJ34684" i="1" s="1"/>
  <c r="AK34684" i="1" s="1"/>
  <c r="AA34684" i="1"/>
  <c r="AA34684" i="1" a="1"/>
  <c r="Z34684" i="1"/>
  <c r="Z34684" i="1" a="1"/>
  <c r="Y34684" i="1"/>
  <c r="Y34684" i="1" a="1"/>
  <c r="AN34683" i="1"/>
  <c r="AM34683" i="1"/>
  <c r="AL34683" i="1"/>
  <c r="AB34683" i="1"/>
  <c r="AA34683" i="1" a="1"/>
  <c r="AA34683" i="1" s="1"/>
  <c r="Z34683" i="1" a="1"/>
  <c r="Z34683" i="1" s="1"/>
  <c r="Y34683" i="1" a="1"/>
  <c r="Y34683" i="1" s="1"/>
  <c r="AM34682" i="1"/>
  <c r="AN34682" i="1" s="1"/>
  <c r="AL34682" i="1"/>
  <c r="AI34682" i="1"/>
  <c r="AG34682" i="1"/>
  <c r="AE34682" i="1"/>
  <c r="AC34682" i="1"/>
  <c r="AB34682" i="1"/>
  <c r="AH34682" i="1" s="1"/>
  <c r="AA34682" i="1"/>
  <c r="AA34682" i="1" a="1"/>
  <c r="Z34682" i="1"/>
  <c r="Z34682" i="1" a="1"/>
  <c r="Y34682" i="1"/>
  <c r="Y34682" i="1" a="1"/>
  <c r="AN34681" i="1"/>
  <c r="AM34681" i="1"/>
  <c r="AL34681" i="1"/>
  <c r="AJ34681" i="1"/>
  <c r="AK34681" i="1" s="1"/>
  <c r="AH34681" i="1"/>
  <c r="AD34681" i="1"/>
  <c r="AF34681" i="1" s="1"/>
  <c r="AB34681" i="1"/>
  <c r="AA34681" i="1" a="1"/>
  <c r="AA34681" i="1" s="1"/>
  <c r="Z34681" i="1" a="1"/>
  <c r="Z34681" i="1" s="1"/>
  <c r="Y34681" i="1" a="1"/>
  <c r="Y34681" i="1" s="1"/>
  <c r="AM34680" i="1"/>
  <c r="AL34680" i="1"/>
  <c r="AK34680" i="1"/>
  <c r="AI34680" i="1"/>
  <c r="AH34680" i="1"/>
  <c r="AG34680" i="1"/>
  <c r="AE34680" i="1"/>
  <c r="AD34680" i="1"/>
  <c r="AF34680" i="1" s="1"/>
  <c r="AC34680" i="1"/>
  <c r="AB34680" i="1"/>
  <c r="AJ34680" i="1" s="1"/>
  <c r="AA34680" i="1"/>
  <c r="AA34680" i="1" a="1"/>
  <c r="Z34680" i="1"/>
  <c r="Z34680" i="1" a="1"/>
  <c r="Y34680" i="1"/>
  <c r="Y34680" i="1" a="1"/>
  <c r="AN34679" i="1"/>
  <c r="AM34679" i="1"/>
  <c r="AL34679" i="1"/>
  <c r="AJ34679" i="1"/>
  <c r="AK34679" i="1" s="1"/>
  <c r="AH34679" i="1"/>
  <c r="AF34679" i="1"/>
  <c r="AD34679" i="1"/>
  <c r="AB34679" i="1"/>
  <c r="AA34679" i="1" a="1"/>
  <c r="AA34679" i="1" s="1"/>
  <c r="Z34679" i="1" a="1"/>
  <c r="Z34679" i="1" s="1"/>
  <c r="Y34679" i="1" a="1"/>
  <c r="Y34679" i="1" s="1"/>
  <c r="AM34678" i="1"/>
  <c r="AN34678" i="1" s="1"/>
  <c r="AL34678" i="1"/>
  <c r="AI34678" i="1"/>
  <c r="AG34678" i="1"/>
  <c r="AE34678" i="1"/>
  <c r="AC34678" i="1"/>
  <c r="AB34678" i="1"/>
  <c r="AD34678" i="1" s="1"/>
  <c r="AF34678" i="1" s="1"/>
  <c r="AA34678" i="1"/>
  <c r="AA34678" i="1" a="1"/>
  <c r="Z34678" i="1"/>
  <c r="Z34678" i="1" a="1"/>
  <c r="Y34678" i="1"/>
  <c r="Y34678" i="1" a="1"/>
  <c r="AM34677" i="1"/>
  <c r="AL34677" i="1"/>
  <c r="AN34677" i="1" s="1"/>
  <c r="AB34677" i="1"/>
  <c r="AJ34677" i="1" s="1"/>
  <c r="AK34677" i="1" s="1"/>
  <c r="AA34677" i="1" a="1"/>
  <c r="AA34677" i="1" s="1"/>
  <c r="Z34677" i="1" a="1"/>
  <c r="Z34677" i="1" s="1"/>
  <c r="Y34677" i="1" a="1"/>
  <c r="Y34677" i="1" s="1"/>
  <c r="AM34676" i="1"/>
  <c r="AL34676" i="1"/>
  <c r="AN34676" i="1" s="1"/>
  <c r="AI34676" i="1"/>
  <c r="AH34676" i="1"/>
  <c r="AG34676" i="1"/>
  <c r="AE34676" i="1"/>
  <c r="AD34676" i="1"/>
  <c r="AF34676" i="1" s="1"/>
  <c r="AC34676" i="1"/>
  <c r="AB34676" i="1"/>
  <c r="AJ34676" i="1" s="1"/>
  <c r="AK34676" i="1" s="1"/>
  <c r="AA34676" i="1"/>
  <c r="AA34676" i="1" a="1"/>
  <c r="Z34676" i="1"/>
  <c r="Z34676" i="1" a="1"/>
  <c r="Y34676" i="1"/>
  <c r="Y34676" i="1" a="1"/>
  <c r="AN34675" i="1"/>
  <c r="AM34675" i="1"/>
  <c r="AL34675" i="1"/>
  <c r="AB34675" i="1"/>
  <c r="AA34675" i="1" a="1"/>
  <c r="AA34675" i="1" s="1"/>
  <c r="Z34675" i="1" a="1"/>
  <c r="Z34675" i="1" s="1"/>
  <c r="Y34675" i="1" a="1"/>
  <c r="Y34675" i="1" s="1"/>
  <c r="AM34674" i="1"/>
  <c r="AN34674" i="1" s="1"/>
  <c r="AL34674" i="1"/>
  <c r="AI34674" i="1"/>
  <c r="AG34674" i="1"/>
  <c r="AE34674" i="1"/>
  <c r="AC34674" i="1"/>
  <c r="AB34674" i="1"/>
  <c r="AH34674" i="1" s="1"/>
  <c r="AA34674" i="1"/>
  <c r="AA34674" i="1" a="1"/>
  <c r="Z34674" i="1"/>
  <c r="Z34674" i="1" a="1"/>
  <c r="Y34674" i="1"/>
  <c r="Y34674" i="1" a="1"/>
  <c r="AN34673" i="1"/>
  <c r="AM34673" i="1"/>
  <c r="AL34673" i="1"/>
  <c r="AJ34673" i="1"/>
  <c r="AK34673" i="1" s="1"/>
  <c r="AH34673" i="1"/>
  <c r="AD34673" i="1"/>
  <c r="AF34673" i="1" s="1"/>
  <c r="AB34673" i="1"/>
  <c r="AA34673" i="1" a="1"/>
  <c r="AA34673" i="1" s="1"/>
  <c r="Z34673" i="1" a="1"/>
  <c r="Z34673" i="1" s="1"/>
  <c r="Y34673" i="1" a="1"/>
  <c r="Y34673" i="1" s="1"/>
  <c r="AM34672" i="1"/>
  <c r="AL34672" i="1"/>
  <c r="AK34672" i="1"/>
  <c r="AI34672" i="1"/>
  <c r="AH34672" i="1"/>
  <c r="AG34672" i="1"/>
  <c r="AE34672" i="1"/>
  <c r="AD34672" i="1"/>
  <c r="AF34672" i="1" s="1"/>
  <c r="AC34672" i="1"/>
  <c r="AB34672" i="1"/>
  <c r="AJ34672" i="1" s="1"/>
  <c r="AA34672" i="1"/>
  <c r="AA34672" i="1" a="1"/>
  <c r="Z34672" i="1"/>
  <c r="Z34672" i="1" a="1"/>
  <c r="Y34672" i="1"/>
  <c r="Y34672" i="1" a="1"/>
  <c r="AN34671" i="1"/>
  <c r="AM34671" i="1"/>
  <c r="AL34671" i="1"/>
  <c r="AJ34671" i="1"/>
  <c r="AK34671" i="1" s="1"/>
  <c r="AF34671" i="1"/>
  <c r="AD34671" i="1"/>
  <c r="AB34671" i="1"/>
  <c r="AH34671" i="1" s="1"/>
  <c r="AA34671" i="1" a="1"/>
  <c r="AA34671" i="1" s="1"/>
  <c r="Z34671" i="1" a="1"/>
  <c r="Z34671" i="1" s="1"/>
  <c r="Y34671" i="1" a="1"/>
  <c r="Y34671" i="1" s="1"/>
  <c r="AM34670" i="1"/>
  <c r="AN34670" i="1" s="1"/>
  <c r="AL34670" i="1"/>
  <c r="AI34670" i="1"/>
  <c r="AG34670" i="1"/>
  <c r="AE34670" i="1"/>
  <c r="AC34670" i="1"/>
  <c r="AB34670" i="1"/>
  <c r="AD34670" i="1" s="1"/>
  <c r="AF34670" i="1" s="1"/>
  <c r="AA34670" i="1"/>
  <c r="AA34670" i="1" a="1"/>
  <c r="Z34670" i="1"/>
  <c r="Z34670" i="1" a="1"/>
  <c r="Y34670" i="1"/>
  <c r="Y34670" i="1" a="1"/>
  <c r="AM34669" i="1"/>
  <c r="AL34669" i="1"/>
  <c r="AN34669" i="1" s="1"/>
  <c r="AB34669" i="1"/>
  <c r="AJ34669" i="1" s="1"/>
  <c r="AK34669" i="1" s="1"/>
  <c r="AA34669" i="1" a="1"/>
  <c r="AA34669" i="1" s="1"/>
  <c r="Z34669" i="1" a="1"/>
  <c r="Z34669" i="1" s="1"/>
  <c r="Y34669" i="1" a="1"/>
  <c r="Y34669" i="1" s="1"/>
  <c r="AM34668" i="1"/>
  <c r="AL34668" i="1"/>
  <c r="AN34668" i="1" s="1"/>
  <c r="AK34668" i="1"/>
  <c r="AI34668" i="1"/>
  <c r="AH34668" i="1"/>
  <c r="AG34668" i="1"/>
  <c r="AE34668" i="1"/>
  <c r="AC34668" i="1"/>
  <c r="AB34668" i="1"/>
  <c r="AJ34668" i="1" s="1"/>
  <c r="AA34668" i="1"/>
  <c r="AA34668" i="1" a="1"/>
  <c r="Z34668" i="1"/>
  <c r="Z34668" i="1" a="1"/>
  <c r="Y34668" i="1"/>
  <c r="Y34668" i="1" a="1"/>
  <c r="AN34667" i="1"/>
  <c r="AM34667" i="1"/>
  <c r="AL34667" i="1"/>
  <c r="AB34667" i="1"/>
  <c r="AA34667" i="1" a="1"/>
  <c r="AA34667" i="1" s="1"/>
  <c r="Z34667" i="1" a="1"/>
  <c r="Z34667" i="1" s="1"/>
  <c r="Y34667" i="1" a="1"/>
  <c r="Y34667" i="1" s="1"/>
  <c r="AM34666" i="1"/>
  <c r="AN34666" i="1" s="1"/>
  <c r="AL34666" i="1"/>
  <c r="AI34666" i="1"/>
  <c r="AH34666" i="1"/>
  <c r="AG34666" i="1"/>
  <c r="AE34666" i="1"/>
  <c r="AC34666" i="1"/>
  <c r="AB34666" i="1"/>
  <c r="AD34666" i="1" s="1"/>
  <c r="AF34666" i="1" s="1"/>
  <c r="AA34666" i="1"/>
  <c r="AA34666" i="1" a="1"/>
  <c r="Z34666" i="1"/>
  <c r="Z34666" i="1" a="1"/>
  <c r="Y34666" i="1"/>
  <c r="Y34666" i="1" a="1"/>
  <c r="AN34665" i="1"/>
  <c r="AM34665" i="1"/>
  <c r="AL34665" i="1"/>
  <c r="AJ34665" i="1"/>
  <c r="AK34665" i="1" s="1"/>
  <c r="AH34665" i="1"/>
  <c r="AD34665" i="1"/>
  <c r="AF34665" i="1" s="1"/>
  <c r="AB34665" i="1"/>
  <c r="AA34665" i="1" a="1"/>
  <c r="AA34665" i="1" s="1"/>
  <c r="Z34665" i="1" a="1"/>
  <c r="Z34665" i="1" s="1"/>
  <c r="Y34665" i="1" a="1"/>
  <c r="Y34665" i="1" s="1"/>
  <c r="AM34664" i="1"/>
  <c r="AL34664" i="1"/>
  <c r="AK34664" i="1"/>
  <c r="AI34664" i="1"/>
  <c r="AH34664" i="1"/>
  <c r="AG34664" i="1"/>
  <c r="AE34664" i="1"/>
  <c r="AD34664" i="1"/>
  <c r="AF34664" i="1" s="1"/>
  <c r="AC34664" i="1"/>
  <c r="AB34664" i="1"/>
  <c r="AJ34664" i="1" s="1"/>
  <c r="AA34664" i="1"/>
  <c r="AA34664" i="1" a="1"/>
  <c r="Z34664" i="1"/>
  <c r="Z34664" i="1" a="1"/>
  <c r="Y34664" i="1"/>
  <c r="Y34664" i="1" a="1"/>
  <c r="AN34663" i="1"/>
  <c r="AM34663" i="1"/>
  <c r="AL34663" i="1"/>
  <c r="AJ34663" i="1"/>
  <c r="AK34663" i="1" s="1"/>
  <c r="AB34663" i="1"/>
  <c r="AH34663" i="1" s="1"/>
  <c r="AA34663" i="1" a="1"/>
  <c r="AA34663" i="1" s="1"/>
  <c r="Z34663" i="1" a="1"/>
  <c r="Z34663" i="1" s="1"/>
  <c r="Y34663" i="1" a="1"/>
  <c r="Y34663" i="1" s="1"/>
  <c r="AM34662" i="1"/>
  <c r="AL34662" i="1"/>
  <c r="AI34662" i="1"/>
  <c r="AG34662" i="1"/>
  <c r="AE34662" i="1"/>
  <c r="AC34662" i="1"/>
  <c r="AB34662" i="1"/>
  <c r="AD34662" i="1" s="1"/>
  <c r="AF34662" i="1" s="1"/>
  <c r="AA34662" i="1"/>
  <c r="AA34662" i="1" a="1"/>
  <c r="Z34662" i="1"/>
  <c r="Z34662" i="1" a="1"/>
  <c r="Y34662" i="1"/>
  <c r="Y34662" i="1" a="1"/>
  <c r="AM34661" i="1"/>
  <c r="AL34661" i="1"/>
  <c r="AN34661" i="1" s="1"/>
  <c r="AB34661" i="1"/>
  <c r="AJ34661" i="1" s="1"/>
  <c r="AK34661" i="1" s="1"/>
  <c r="AA34661" i="1" a="1"/>
  <c r="AA34661" i="1" s="1"/>
  <c r="Z34661" i="1" a="1"/>
  <c r="Z34661" i="1" s="1"/>
  <c r="Y34661" i="1" a="1"/>
  <c r="Y34661" i="1" s="1"/>
  <c r="AM34660" i="1"/>
  <c r="AL34660" i="1"/>
  <c r="AN34660" i="1" s="1"/>
  <c r="AK34660" i="1"/>
  <c r="AI34660" i="1"/>
  <c r="AH34660" i="1"/>
  <c r="AG34660" i="1"/>
  <c r="AE34660" i="1"/>
  <c r="AC34660" i="1"/>
  <c r="AB34660" i="1"/>
  <c r="AJ34660" i="1" s="1"/>
  <c r="AA34660" i="1"/>
  <c r="AA34660" i="1" a="1"/>
  <c r="Z34660" i="1"/>
  <c r="Z34660" i="1" a="1"/>
  <c r="Y34660" i="1"/>
  <c r="Y34660" i="1" a="1"/>
  <c r="AN34659" i="1"/>
  <c r="AM34659" i="1"/>
  <c r="AL34659" i="1"/>
  <c r="AB34659" i="1"/>
  <c r="AA34659" i="1" a="1"/>
  <c r="AA34659" i="1" s="1"/>
  <c r="Z34659" i="1" a="1"/>
  <c r="Z34659" i="1" s="1"/>
  <c r="Y34659" i="1" a="1"/>
  <c r="Y34659" i="1" s="1"/>
  <c r="AM34658" i="1"/>
  <c r="AN34658" i="1" s="1"/>
  <c r="AL34658" i="1"/>
  <c r="AI34658" i="1"/>
  <c r="AH34658" i="1"/>
  <c r="AG34658" i="1"/>
  <c r="AE34658" i="1"/>
  <c r="AC34658" i="1"/>
  <c r="AB34658" i="1"/>
  <c r="AD34658" i="1" s="1"/>
  <c r="AF34658" i="1" s="1"/>
  <c r="AA34658" i="1"/>
  <c r="AA34658" i="1" a="1"/>
  <c r="Z34658" i="1"/>
  <c r="Z34658" i="1" a="1"/>
  <c r="Y34658" i="1"/>
  <c r="Y34658" i="1" a="1"/>
  <c r="AN34657" i="1"/>
  <c r="AM34657" i="1"/>
  <c r="AL34657" i="1"/>
  <c r="AJ34657" i="1"/>
  <c r="AK34657" i="1" s="1"/>
  <c r="AH34657" i="1"/>
  <c r="AD34657" i="1"/>
  <c r="AF34657" i="1" s="1"/>
  <c r="AB34657" i="1"/>
  <c r="AA34657" i="1" a="1"/>
  <c r="AA34657" i="1" s="1"/>
  <c r="Z34657" i="1" a="1"/>
  <c r="Z34657" i="1" s="1"/>
  <c r="Y34657" i="1" a="1"/>
  <c r="Y34657" i="1" s="1"/>
  <c r="AM34656" i="1"/>
  <c r="AL34656" i="1"/>
  <c r="AK34656" i="1"/>
  <c r="AI34656" i="1"/>
  <c r="AH34656" i="1"/>
  <c r="AG34656" i="1"/>
  <c r="AE34656" i="1"/>
  <c r="AD34656" i="1"/>
  <c r="AF34656" i="1" s="1"/>
  <c r="AC34656" i="1"/>
  <c r="AB34656" i="1"/>
  <c r="AJ34656" i="1" s="1"/>
  <c r="AA34656" i="1"/>
  <c r="AA34656" i="1" a="1"/>
  <c r="Z34656" i="1"/>
  <c r="Z34656" i="1" a="1"/>
  <c r="Y34656" i="1"/>
  <c r="Y34656" i="1" a="1"/>
  <c r="AN34655" i="1"/>
  <c r="AM34655" i="1"/>
  <c r="AL34655" i="1"/>
  <c r="AJ34655" i="1"/>
  <c r="AK34655" i="1" s="1"/>
  <c r="AB34655" i="1"/>
  <c r="AH34655" i="1" s="1"/>
  <c r="AA34655" i="1" a="1"/>
  <c r="AA34655" i="1" s="1"/>
  <c r="Z34655" i="1" a="1"/>
  <c r="Z34655" i="1" s="1"/>
  <c r="Y34655" i="1" a="1"/>
  <c r="Y34655" i="1" s="1"/>
  <c r="AM34654" i="1"/>
  <c r="AL34654" i="1"/>
  <c r="AI34654" i="1"/>
  <c r="AG34654" i="1"/>
  <c r="AE34654" i="1"/>
  <c r="AC34654" i="1"/>
  <c r="AB34654" i="1"/>
  <c r="AD34654" i="1" s="1"/>
  <c r="AF34654" i="1" s="1"/>
  <c r="AA34654" i="1"/>
  <c r="AA34654" i="1" a="1"/>
  <c r="Z34654" i="1"/>
  <c r="Z34654" i="1" a="1"/>
  <c r="Y34654" i="1"/>
  <c r="Y34654" i="1" a="1"/>
  <c r="AM34653" i="1"/>
  <c r="AL34653" i="1"/>
  <c r="AN34653" i="1" s="1"/>
  <c r="AB34653" i="1"/>
  <c r="AJ34653" i="1" s="1"/>
  <c r="AK34653" i="1" s="1"/>
  <c r="AA34653" i="1" a="1"/>
  <c r="AA34653" i="1" s="1"/>
  <c r="Z34653" i="1" a="1"/>
  <c r="Z34653" i="1" s="1"/>
  <c r="Y34653" i="1" a="1"/>
  <c r="Y34653" i="1" s="1"/>
  <c r="AM34652" i="1"/>
  <c r="AL34652" i="1"/>
  <c r="AN34652" i="1" s="1"/>
  <c r="AK34652" i="1"/>
  <c r="AI34652" i="1"/>
  <c r="AH34652" i="1"/>
  <c r="AG34652" i="1"/>
  <c r="AE34652" i="1"/>
  <c r="AC34652" i="1"/>
  <c r="AB34652" i="1"/>
  <c r="AJ34652" i="1" s="1"/>
  <c r="AA34652" i="1"/>
  <c r="AA34652" i="1" a="1"/>
  <c r="Z34652" i="1"/>
  <c r="Z34652" i="1" a="1"/>
  <c r="Y34652" i="1"/>
  <c r="Y34652" i="1" a="1"/>
  <c r="AN34651" i="1"/>
  <c r="AM34651" i="1"/>
  <c r="AL34651" i="1"/>
  <c r="AB34651" i="1"/>
  <c r="AA34651" i="1" a="1"/>
  <c r="AA34651" i="1" s="1"/>
  <c r="Z34651" i="1" a="1"/>
  <c r="Z34651" i="1" s="1"/>
  <c r="Y34651" i="1" a="1"/>
  <c r="Y34651" i="1" s="1"/>
  <c r="AM34650" i="1"/>
  <c r="AN34650" i="1" s="1"/>
  <c r="AL34650" i="1"/>
  <c r="AI34650" i="1"/>
  <c r="AH34650" i="1"/>
  <c r="AG34650" i="1"/>
  <c r="AE34650" i="1"/>
  <c r="AC34650" i="1"/>
  <c r="AB34650" i="1"/>
  <c r="AD34650" i="1" s="1"/>
  <c r="AF34650" i="1" s="1"/>
  <c r="AA34650" i="1"/>
  <c r="AA34650" i="1" a="1"/>
  <c r="Z34650" i="1"/>
  <c r="Z34650" i="1" a="1"/>
  <c r="Y34650" i="1"/>
  <c r="Y34650" i="1" a="1"/>
  <c r="AN34649" i="1"/>
  <c r="AM34649" i="1"/>
  <c r="AL34649" i="1"/>
  <c r="AJ34649" i="1"/>
  <c r="AK34649" i="1" s="1"/>
  <c r="AH34649" i="1"/>
  <c r="AD34649" i="1"/>
  <c r="AF34649" i="1" s="1"/>
  <c r="AB34649" i="1"/>
  <c r="AA34649" i="1" a="1"/>
  <c r="AA34649" i="1" s="1"/>
  <c r="Z34649" i="1" a="1"/>
  <c r="Z34649" i="1" s="1"/>
  <c r="Y34649" i="1" a="1"/>
  <c r="Y34649" i="1" s="1"/>
  <c r="AM34648" i="1"/>
  <c r="AL34648" i="1"/>
  <c r="AK34648" i="1"/>
  <c r="AI34648" i="1"/>
  <c r="AH34648" i="1"/>
  <c r="AG34648" i="1"/>
  <c r="AE34648" i="1"/>
  <c r="AD34648" i="1"/>
  <c r="AF34648" i="1" s="1"/>
  <c r="AC34648" i="1"/>
  <c r="AB34648" i="1"/>
  <c r="AJ34648" i="1" s="1"/>
  <c r="AA34648" i="1"/>
  <c r="AA34648" i="1" a="1"/>
  <c r="Z34648" i="1"/>
  <c r="Z34648" i="1" a="1"/>
  <c r="Y34648" i="1"/>
  <c r="Y34648" i="1" a="1"/>
  <c r="AN34647" i="1"/>
  <c r="AM34647" i="1"/>
  <c r="AL34647" i="1"/>
  <c r="AJ34647" i="1"/>
  <c r="AK34647" i="1" s="1"/>
  <c r="AB34647" i="1"/>
  <c r="AH34647" i="1" s="1"/>
  <c r="AA34647" i="1" a="1"/>
  <c r="AA34647" i="1" s="1"/>
  <c r="Z34647" i="1" a="1"/>
  <c r="Z34647" i="1" s="1"/>
  <c r="Y34647" i="1" a="1"/>
  <c r="Y34647" i="1" s="1"/>
  <c r="AM34646" i="1"/>
  <c r="AL34646" i="1"/>
  <c r="AI34646" i="1"/>
  <c r="AG34646" i="1"/>
  <c r="AE34646" i="1"/>
  <c r="AC34646" i="1"/>
  <c r="AB34646" i="1"/>
  <c r="AD34646" i="1" s="1"/>
  <c r="AF34646" i="1" s="1"/>
  <c r="AA34646" i="1"/>
  <c r="AA34646" i="1" a="1"/>
  <c r="Z34646" i="1"/>
  <c r="Z34646" i="1" a="1"/>
  <c r="Y34646" i="1"/>
  <c r="Y34646" i="1" a="1"/>
  <c r="AM34645" i="1"/>
  <c r="AL34645" i="1"/>
  <c r="AN34645" i="1" s="1"/>
  <c r="AB34645" i="1"/>
  <c r="AJ34645" i="1" s="1"/>
  <c r="AK34645" i="1" s="1"/>
  <c r="AA34645" i="1" a="1"/>
  <c r="AA34645" i="1" s="1"/>
  <c r="Z34645" i="1" a="1"/>
  <c r="Z34645" i="1" s="1"/>
  <c r="Y34645" i="1" a="1"/>
  <c r="Y34645" i="1" s="1"/>
  <c r="AM34644" i="1"/>
  <c r="AL34644" i="1"/>
  <c r="AN34644" i="1" s="1"/>
  <c r="AK34644" i="1"/>
  <c r="AI34644" i="1"/>
  <c r="AH34644" i="1"/>
  <c r="AG34644" i="1"/>
  <c r="AE34644" i="1"/>
  <c r="AC34644" i="1"/>
  <c r="AB34644" i="1"/>
  <c r="AJ34644" i="1" s="1"/>
  <c r="AA34644" i="1"/>
  <c r="AA34644" i="1" a="1"/>
  <c r="Z34644" i="1"/>
  <c r="Z34644" i="1" a="1"/>
  <c r="Y34644" i="1"/>
  <c r="Y34644" i="1" a="1"/>
  <c r="AN34643" i="1"/>
  <c r="AM34643" i="1"/>
  <c r="AL34643" i="1"/>
  <c r="AB34643" i="1"/>
  <c r="AA34643" i="1" a="1"/>
  <c r="AA34643" i="1" s="1"/>
  <c r="Z34643" i="1" a="1"/>
  <c r="Z34643" i="1" s="1"/>
  <c r="Y34643" i="1" a="1"/>
  <c r="Y34643" i="1" s="1"/>
  <c r="AM34642" i="1"/>
  <c r="AN34642" i="1" s="1"/>
  <c r="AL34642" i="1"/>
  <c r="AI34642" i="1"/>
  <c r="AH34642" i="1"/>
  <c r="AG34642" i="1"/>
  <c r="AE34642" i="1"/>
  <c r="AC34642" i="1"/>
  <c r="AB34642" i="1"/>
  <c r="AD34642" i="1" s="1"/>
  <c r="AF34642" i="1" s="1"/>
  <c r="AA34642" i="1"/>
  <c r="AA34642" i="1" a="1"/>
  <c r="Z34642" i="1"/>
  <c r="Z34642" i="1" a="1"/>
  <c r="Y34642" i="1"/>
  <c r="Y34642" i="1" a="1"/>
  <c r="AN34641" i="1"/>
  <c r="AM34641" i="1"/>
  <c r="AL34641" i="1"/>
  <c r="AJ34641" i="1"/>
  <c r="AK34641" i="1" s="1"/>
  <c r="AH34641" i="1"/>
  <c r="AD34641" i="1"/>
  <c r="AF34641" i="1" s="1"/>
  <c r="AB34641" i="1"/>
  <c r="AA34641" i="1" a="1"/>
  <c r="AA34641" i="1" s="1"/>
  <c r="Z34641" i="1" a="1"/>
  <c r="Z34641" i="1" s="1"/>
  <c r="Y34641" i="1" a="1"/>
  <c r="Y34641" i="1" s="1"/>
  <c r="AM34640" i="1"/>
  <c r="AL34640" i="1"/>
  <c r="AI34640" i="1"/>
  <c r="AH34640" i="1"/>
  <c r="AG34640" i="1"/>
  <c r="AE34640" i="1"/>
  <c r="AD34640" i="1"/>
  <c r="AF34640" i="1" s="1"/>
  <c r="AC34640" i="1"/>
  <c r="AB34640" i="1"/>
  <c r="AJ34640" i="1" s="1"/>
  <c r="AK34640" i="1" s="1"/>
  <c r="AA34640" i="1"/>
  <c r="AA34640" i="1" a="1"/>
  <c r="Z34640" i="1"/>
  <c r="Z34640" i="1" a="1"/>
  <c r="Y34640" i="1"/>
  <c r="Y34640" i="1" a="1"/>
  <c r="AN34639" i="1"/>
  <c r="AM34639" i="1"/>
  <c r="AL34639" i="1"/>
  <c r="AJ34639" i="1"/>
  <c r="AK34639" i="1" s="1"/>
  <c r="AB34639" i="1"/>
  <c r="AH34639" i="1" s="1"/>
  <c r="AA34639" i="1" a="1"/>
  <c r="AA34639" i="1" s="1"/>
  <c r="Z34639" i="1" a="1"/>
  <c r="Z34639" i="1" s="1"/>
  <c r="Y34639" i="1" a="1"/>
  <c r="Y34639" i="1" s="1"/>
  <c r="AM34638" i="1"/>
  <c r="AL34638" i="1"/>
  <c r="AI34638" i="1"/>
  <c r="AG34638" i="1"/>
  <c r="AE34638" i="1"/>
  <c r="AC34638" i="1"/>
  <c r="AB34638" i="1"/>
  <c r="AD34638" i="1" s="1"/>
  <c r="AF34638" i="1" s="1"/>
  <c r="AA34638" i="1"/>
  <c r="AA34638" i="1" a="1"/>
  <c r="Z34638" i="1"/>
  <c r="Z34638" i="1" a="1"/>
  <c r="Y34638" i="1"/>
  <c r="Y34638" i="1" a="1"/>
  <c r="AM34637" i="1"/>
  <c r="AL34637" i="1"/>
  <c r="AN34637" i="1" s="1"/>
  <c r="AB34637" i="1"/>
  <c r="AJ34637" i="1" s="1"/>
  <c r="AK34637" i="1" s="1"/>
  <c r="AA34637" i="1" a="1"/>
  <c r="AA34637" i="1" s="1"/>
  <c r="Z34637" i="1" a="1"/>
  <c r="Z34637" i="1" s="1"/>
  <c r="Y34637" i="1" a="1"/>
  <c r="Y34637" i="1" s="1"/>
  <c r="AM34636" i="1"/>
  <c r="AL34636" i="1"/>
  <c r="AN34636" i="1" s="1"/>
  <c r="AK34636" i="1"/>
  <c r="AI34636" i="1"/>
  <c r="AH34636" i="1"/>
  <c r="AG34636" i="1"/>
  <c r="AE34636" i="1"/>
  <c r="AC34636" i="1"/>
  <c r="AB34636" i="1"/>
  <c r="AJ34636" i="1" s="1"/>
  <c r="AA34636" i="1"/>
  <c r="AA34636" i="1" a="1"/>
  <c r="Z34636" i="1"/>
  <c r="Z34636" i="1" a="1"/>
  <c r="Y34636" i="1"/>
  <c r="Y34636" i="1" a="1"/>
  <c r="AN34635" i="1"/>
  <c r="AM34635" i="1"/>
  <c r="AL34635" i="1"/>
  <c r="AB34635" i="1"/>
  <c r="AA34635" i="1" a="1"/>
  <c r="AA34635" i="1" s="1"/>
  <c r="Z34635" i="1" a="1"/>
  <c r="Z34635" i="1" s="1"/>
  <c r="Y34635" i="1" a="1"/>
  <c r="Y34635" i="1" s="1"/>
  <c r="AM34634" i="1"/>
  <c r="AN34634" i="1" s="1"/>
  <c r="AL34634" i="1"/>
  <c r="AI34634" i="1"/>
  <c r="AH34634" i="1"/>
  <c r="AG34634" i="1"/>
  <c r="AE34634" i="1"/>
  <c r="AC34634" i="1"/>
  <c r="AB34634" i="1"/>
  <c r="AD34634" i="1" s="1"/>
  <c r="AF34634" i="1" s="1"/>
  <c r="AA34634" i="1"/>
  <c r="AA34634" i="1" a="1"/>
  <c r="Z34634" i="1"/>
  <c r="Z34634" i="1" a="1"/>
  <c r="Y34634" i="1"/>
  <c r="Y34634" i="1" a="1"/>
  <c r="AN34633" i="1"/>
  <c r="AM34633" i="1"/>
  <c r="AL34633" i="1"/>
  <c r="AJ34633" i="1"/>
  <c r="AK34633" i="1" s="1"/>
  <c r="AH34633" i="1"/>
  <c r="AD34633" i="1"/>
  <c r="AF34633" i="1" s="1"/>
  <c r="AB34633" i="1"/>
  <c r="AA34633" i="1" a="1"/>
  <c r="AA34633" i="1" s="1"/>
  <c r="Z34633" i="1" a="1"/>
  <c r="Z34633" i="1" s="1"/>
  <c r="Y34633" i="1" a="1"/>
  <c r="Y34633" i="1" s="1"/>
  <c r="AM34632" i="1"/>
  <c r="AL34632" i="1"/>
  <c r="AI34632" i="1"/>
  <c r="AG34632" i="1"/>
  <c r="AE34632" i="1"/>
  <c r="AD34632" i="1"/>
  <c r="AF34632" i="1" s="1"/>
  <c r="AC34632" i="1"/>
  <c r="AB34632" i="1"/>
  <c r="AJ34632" i="1" s="1"/>
  <c r="AK34632" i="1" s="1"/>
  <c r="AA34632" i="1"/>
  <c r="AA34632" i="1" a="1"/>
  <c r="Z34632" i="1"/>
  <c r="Z34632" i="1" a="1"/>
  <c r="Y34632" i="1"/>
  <c r="Y34632" i="1" a="1"/>
  <c r="AM34631" i="1"/>
  <c r="AL34631" i="1"/>
  <c r="AN34631" i="1" s="1"/>
  <c r="AJ34631" i="1"/>
  <c r="AK34631" i="1" s="1"/>
  <c r="AH34631" i="1"/>
  <c r="AD34631" i="1"/>
  <c r="AF34631" i="1" s="1"/>
  <c r="AB34631" i="1"/>
  <c r="AA34631" i="1" a="1"/>
  <c r="AA34631" i="1" s="1"/>
  <c r="Z34631" i="1" a="1"/>
  <c r="Z34631" i="1" s="1"/>
  <c r="Y34631" i="1" a="1"/>
  <c r="Y34631" i="1" s="1"/>
  <c r="AM34630" i="1"/>
  <c r="AL34630" i="1"/>
  <c r="AN34630" i="1" s="1"/>
  <c r="AI34630" i="1"/>
  <c r="AG34630" i="1"/>
  <c r="AE34630" i="1"/>
  <c r="AC34630" i="1"/>
  <c r="AB34630" i="1"/>
  <c r="AD34630" i="1" s="1"/>
  <c r="AF34630" i="1" s="1"/>
  <c r="AA34630" i="1"/>
  <c r="AA34630" i="1" a="1"/>
  <c r="Z34630" i="1"/>
  <c r="Z34630" i="1" a="1"/>
  <c r="Y34630" i="1"/>
  <c r="Y34630" i="1" a="1"/>
  <c r="AN34629" i="1"/>
  <c r="AM34629" i="1"/>
  <c r="AL34629" i="1"/>
  <c r="AJ34629" i="1"/>
  <c r="AK34629" i="1" s="1"/>
  <c r="AB34629" i="1"/>
  <c r="AH34629" i="1" s="1"/>
  <c r="AA34629" i="1" a="1"/>
  <c r="AA34629" i="1" s="1"/>
  <c r="Z34629" i="1" a="1"/>
  <c r="Z34629" i="1" s="1"/>
  <c r="Y34629" i="1" a="1"/>
  <c r="Y34629" i="1" s="1"/>
  <c r="AM34628" i="1"/>
  <c r="AL34628" i="1"/>
  <c r="AI34628" i="1"/>
  <c r="AH34628" i="1"/>
  <c r="AG34628" i="1"/>
  <c r="AE34628" i="1"/>
  <c r="AC34628" i="1"/>
  <c r="AB34628" i="1"/>
  <c r="AJ34628" i="1" s="1"/>
  <c r="AK34628" i="1" s="1"/>
  <c r="AA34628" i="1"/>
  <c r="AA34628" i="1" a="1"/>
  <c r="Z34628" i="1"/>
  <c r="Z34628" i="1" a="1"/>
  <c r="Y34628" i="1"/>
  <c r="Y34628" i="1" a="1"/>
  <c r="AN34627" i="1"/>
  <c r="AM34627" i="1"/>
  <c r="AL34627" i="1"/>
  <c r="AD34627" i="1"/>
  <c r="AF34627" i="1" s="1"/>
  <c r="AB34627" i="1"/>
  <c r="AJ34627" i="1" s="1"/>
  <c r="AK34627" i="1" s="1"/>
  <c r="AA34627" i="1" a="1"/>
  <c r="AA34627" i="1" s="1"/>
  <c r="Z34627" i="1" a="1"/>
  <c r="Z34627" i="1" s="1"/>
  <c r="Y34627" i="1" a="1"/>
  <c r="Y34627" i="1" s="1"/>
  <c r="AM34626" i="1"/>
  <c r="AN34626" i="1" s="1"/>
  <c r="AL34626" i="1"/>
  <c r="AI34626" i="1"/>
  <c r="AH34626" i="1"/>
  <c r="AG34626" i="1"/>
  <c r="AE34626" i="1"/>
  <c r="AC34626" i="1"/>
  <c r="AB34626" i="1"/>
  <c r="AD34626" i="1" s="1"/>
  <c r="AF34626" i="1" s="1"/>
  <c r="AA34626" i="1"/>
  <c r="AA34626" i="1" a="1"/>
  <c r="Z34626" i="1"/>
  <c r="Z34626" i="1" a="1"/>
  <c r="Y34626" i="1"/>
  <c r="Y34626" i="1" a="1"/>
  <c r="AM34625" i="1"/>
  <c r="AL34625" i="1"/>
  <c r="AN34625" i="1" s="1"/>
  <c r="AB34625" i="1"/>
  <c r="AA34625" i="1" a="1"/>
  <c r="AA34625" i="1" s="1"/>
  <c r="Z34625" i="1" a="1"/>
  <c r="Z34625" i="1" s="1"/>
  <c r="Y34625" i="1" a="1"/>
  <c r="Y34625" i="1" s="1"/>
  <c r="AM34624" i="1"/>
  <c r="AL34624" i="1"/>
  <c r="AN34624" i="1" s="1"/>
  <c r="AK34624" i="1"/>
  <c r="AI34624" i="1"/>
  <c r="AG34624" i="1"/>
  <c r="AE34624" i="1"/>
  <c r="AD34624" i="1"/>
  <c r="AF34624" i="1" s="1"/>
  <c r="AC34624" i="1"/>
  <c r="AB34624" i="1"/>
  <c r="AJ34624" i="1" s="1"/>
  <c r="AA34624" i="1"/>
  <c r="AA34624" i="1" a="1"/>
  <c r="Z34624" i="1"/>
  <c r="Z34624" i="1" a="1"/>
  <c r="Y34624" i="1"/>
  <c r="Y34624" i="1" a="1"/>
  <c r="AM34623" i="1"/>
  <c r="AL34623" i="1"/>
  <c r="AN34623" i="1" s="1"/>
  <c r="AJ34623" i="1"/>
  <c r="AK34623" i="1" s="1"/>
  <c r="AH34623" i="1"/>
  <c r="AB34623" i="1"/>
  <c r="AA34623" i="1" a="1"/>
  <c r="AA34623" i="1" s="1"/>
  <c r="Z34623" i="1" a="1"/>
  <c r="Z34623" i="1" s="1"/>
  <c r="Y34623" i="1" a="1"/>
  <c r="Y34623" i="1" s="1"/>
  <c r="AM34622" i="1"/>
  <c r="AL34622" i="1"/>
  <c r="AI34622" i="1"/>
  <c r="AG34622" i="1"/>
  <c r="AE34622" i="1"/>
  <c r="AC34622" i="1"/>
  <c r="AB34622" i="1"/>
  <c r="AD34622" i="1" s="1"/>
  <c r="AF34622" i="1" s="1"/>
  <c r="AA34622" i="1"/>
  <c r="AA34622" i="1" a="1"/>
  <c r="Z34622" i="1"/>
  <c r="Z34622" i="1" a="1"/>
  <c r="Y34622" i="1"/>
  <c r="Y34622" i="1" a="1"/>
  <c r="AM34621" i="1"/>
  <c r="AL34621" i="1"/>
  <c r="AN34621" i="1" s="1"/>
  <c r="AJ34621" i="1"/>
  <c r="AK34621" i="1" s="1"/>
  <c r="AH34621" i="1"/>
  <c r="AD34621" i="1"/>
  <c r="AF34621" i="1" s="1"/>
  <c r="AB34621" i="1"/>
  <c r="AA34621" i="1" a="1"/>
  <c r="AA34621" i="1" s="1"/>
  <c r="Z34621" i="1" a="1"/>
  <c r="Z34621" i="1" s="1"/>
  <c r="Y34621" i="1" a="1"/>
  <c r="Y34621" i="1" s="1"/>
  <c r="AM34620" i="1"/>
  <c r="AL34620" i="1"/>
  <c r="AN34620" i="1" s="1"/>
  <c r="AI34620" i="1"/>
  <c r="AH34620" i="1"/>
  <c r="AG34620" i="1"/>
  <c r="AE34620" i="1"/>
  <c r="AC34620" i="1"/>
  <c r="AB34620" i="1"/>
  <c r="AJ34620" i="1" s="1"/>
  <c r="AK34620" i="1" s="1"/>
  <c r="AA34620" i="1"/>
  <c r="AA34620" i="1" a="1"/>
  <c r="Z34620" i="1"/>
  <c r="Z34620" i="1" a="1"/>
  <c r="Y34620" i="1"/>
  <c r="Y34620" i="1" a="1"/>
  <c r="AM34619" i="1"/>
  <c r="AL34619" i="1"/>
  <c r="AN34619" i="1" s="1"/>
  <c r="AB34619" i="1"/>
  <c r="AJ34619" i="1" s="1"/>
  <c r="AK34619" i="1" s="1"/>
  <c r="AA34619" i="1" a="1"/>
  <c r="AA34619" i="1" s="1"/>
  <c r="Z34619" i="1" a="1"/>
  <c r="Z34619" i="1" s="1"/>
  <c r="Y34619" i="1" a="1"/>
  <c r="Y34619" i="1" s="1"/>
  <c r="AM34618" i="1"/>
  <c r="AN34618" i="1" s="1"/>
  <c r="AL34618" i="1"/>
  <c r="AI34618" i="1"/>
  <c r="AH34618" i="1"/>
  <c r="AG34618" i="1"/>
  <c r="AE34618" i="1"/>
  <c r="AC34618" i="1"/>
  <c r="AB34618" i="1"/>
  <c r="AD34618" i="1" s="1"/>
  <c r="AF34618" i="1" s="1"/>
  <c r="AA34618" i="1"/>
  <c r="AA34618" i="1" a="1"/>
  <c r="Z34618" i="1"/>
  <c r="Z34618" i="1" a="1"/>
  <c r="Y34618" i="1"/>
  <c r="Y34618" i="1" a="1"/>
  <c r="AN34617" i="1"/>
  <c r="AM34617" i="1"/>
  <c r="AL34617" i="1"/>
  <c r="AB34617" i="1"/>
  <c r="AA34617" i="1" a="1"/>
  <c r="AA34617" i="1" s="1"/>
  <c r="Z34617" i="1" a="1"/>
  <c r="Z34617" i="1" s="1"/>
  <c r="Y34617" i="1" a="1"/>
  <c r="Y34617" i="1" s="1"/>
  <c r="AM34616" i="1"/>
  <c r="AL34616" i="1"/>
  <c r="AN34616" i="1" s="1"/>
  <c r="AK34616" i="1"/>
  <c r="AI34616" i="1"/>
  <c r="AG34616" i="1"/>
  <c r="AE34616" i="1"/>
  <c r="AD34616" i="1"/>
  <c r="AF34616" i="1" s="1"/>
  <c r="AC34616" i="1"/>
  <c r="AB34616" i="1"/>
  <c r="AJ34616" i="1" s="1"/>
  <c r="AA34616" i="1"/>
  <c r="AA34616" i="1" a="1"/>
  <c r="Z34616" i="1"/>
  <c r="Z34616" i="1" a="1"/>
  <c r="Y34616" i="1"/>
  <c r="Y34616" i="1" a="1"/>
  <c r="AN34615" i="1"/>
  <c r="AM34615" i="1"/>
  <c r="AL34615" i="1"/>
  <c r="AJ34615" i="1"/>
  <c r="AK34615" i="1" s="1"/>
  <c r="AH34615" i="1"/>
  <c r="AD34615" i="1"/>
  <c r="AF34615" i="1" s="1"/>
  <c r="AB34615" i="1"/>
  <c r="AA34615" i="1" a="1"/>
  <c r="AA34615" i="1" s="1"/>
  <c r="Z34615" i="1" a="1"/>
  <c r="Z34615" i="1" s="1"/>
  <c r="Y34615" i="1" a="1"/>
  <c r="Y34615" i="1" s="1"/>
  <c r="AM34614" i="1"/>
  <c r="AL34614" i="1"/>
  <c r="AI34614" i="1"/>
  <c r="AG34614" i="1"/>
  <c r="AE34614" i="1"/>
  <c r="AC34614" i="1"/>
  <c r="AB34614" i="1"/>
  <c r="AD34614" i="1" s="1"/>
  <c r="AF34614" i="1" s="1"/>
  <c r="AA34614" i="1"/>
  <c r="AA34614" i="1" a="1"/>
  <c r="Z34614" i="1"/>
  <c r="Z34614" i="1" a="1"/>
  <c r="Y34614" i="1"/>
  <c r="Y34614" i="1" a="1"/>
  <c r="AM34613" i="1"/>
  <c r="AL34613" i="1"/>
  <c r="AN34613" i="1" s="1"/>
  <c r="AJ34613" i="1"/>
  <c r="AK34613" i="1" s="1"/>
  <c r="AH34613" i="1"/>
  <c r="AB34613" i="1"/>
  <c r="AA34613" i="1" a="1"/>
  <c r="AA34613" i="1" s="1"/>
  <c r="Z34613" i="1" a="1"/>
  <c r="Z34613" i="1" s="1"/>
  <c r="Y34613" i="1" a="1"/>
  <c r="Y34613" i="1" s="1"/>
  <c r="AM34612" i="1"/>
  <c r="AL34612" i="1"/>
  <c r="AN34612" i="1" s="1"/>
  <c r="AK34612" i="1"/>
  <c r="AI34612" i="1"/>
  <c r="AH34612" i="1"/>
  <c r="AG34612" i="1"/>
  <c r="AE34612" i="1"/>
  <c r="AC34612" i="1"/>
  <c r="AB34612" i="1"/>
  <c r="AJ34612" i="1" s="1"/>
  <c r="AA34612" i="1"/>
  <c r="AA34612" i="1" a="1"/>
  <c r="Z34612" i="1"/>
  <c r="Z34612" i="1" a="1"/>
  <c r="Y34612" i="1"/>
  <c r="Y34612" i="1" a="1"/>
  <c r="AN34611" i="1"/>
  <c r="AM34611" i="1"/>
  <c r="AL34611" i="1"/>
  <c r="AJ34611" i="1"/>
  <c r="AK34611" i="1" s="1"/>
  <c r="AB34611" i="1"/>
  <c r="AH34611" i="1" s="1"/>
  <c r="AA34611" i="1" a="1"/>
  <c r="AA34611" i="1" s="1"/>
  <c r="Z34611" i="1" a="1"/>
  <c r="Z34611" i="1" s="1"/>
  <c r="Y34611" i="1" a="1"/>
  <c r="Y34611" i="1" s="1"/>
  <c r="AM34610" i="1"/>
  <c r="AN34610" i="1" s="1"/>
  <c r="AL34610" i="1"/>
  <c r="AI34610" i="1"/>
  <c r="AH34610" i="1"/>
  <c r="AG34610" i="1"/>
  <c r="AE34610" i="1"/>
  <c r="AC34610" i="1"/>
  <c r="AB34610" i="1"/>
  <c r="AD34610" i="1" s="1"/>
  <c r="AF34610" i="1" s="1"/>
  <c r="AA34610" i="1"/>
  <c r="AA34610" i="1" a="1"/>
  <c r="Z34610" i="1"/>
  <c r="Z34610" i="1" a="1"/>
  <c r="Y34610" i="1"/>
  <c r="Y34610" i="1" a="1"/>
  <c r="AN34609" i="1"/>
  <c r="AM34609" i="1"/>
  <c r="AL34609" i="1"/>
  <c r="AD34609" i="1"/>
  <c r="AF34609" i="1" s="1"/>
  <c r="AB34609" i="1"/>
  <c r="AJ34609" i="1" s="1"/>
  <c r="AK34609" i="1" s="1"/>
  <c r="AA34609" i="1" a="1"/>
  <c r="AA34609" i="1" s="1"/>
  <c r="Z34609" i="1" a="1"/>
  <c r="Z34609" i="1" s="1"/>
  <c r="Y34609" i="1" a="1"/>
  <c r="Y34609" i="1" s="1"/>
  <c r="AM34608" i="1"/>
  <c r="AL34608" i="1"/>
  <c r="AI34608" i="1"/>
  <c r="AG34608" i="1"/>
  <c r="AE34608" i="1"/>
  <c r="AD34608" i="1"/>
  <c r="AF34608" i="1" s="1"/>
  <c r="AC34608" i="1"/>
  <c r="AB34608" i="1"/>
  <c r="AJ34608" i="1" s="1"/>
  <c r="AK34608" i="1" s="1"/>
  <c r="AA34608" i="1"/>
  <c r="AA34608" i="1" a="1"/>
  <c r="Z34608" i="1"/>
  <c r="Z34608" i="1" a="1"/>
  <c r="Y34608" i="1"/>
  <c r="Y34608" i="1" a="1"/>
  <c r="AN34607" i="1"/>
  <c r="AM34607" i="1"/>
  <c r="AL34607" i="1"/>
  <c r="AB34607" i="1"/>
  <c r="AA34607" i="1" a="1"/>
  <c r="AA34607" i="1" s="1"/>
  <c r="Z34607" i="1" a="1"/>
  <c r="Z34607" i="1" s="1"/>
  <c r="Y34607" i="1" a="1"/>
  <c r="Y34607" i="1" s="1"/>
  <c r="AM34606" i="1"/>
  <c r="AL34606" i="1"/>
  <c r="AN34606" i="1" s="1"/>
  <c r="AI34606" i="1"/>
  <c r="AG34606" i="1"/>
  <c r="AE34606" i="1"/>
  <c r="AC34606" i="1"/>
  <c r="AB34606" i="1"/>
  <c r="AD34606" i="1" s="1"/>
  <c r="AF34606" i="1" s="1"/>
  <c r="AA34606" i="1"/>
  <c r="AA34606" i="1" a="1"/>
  <c r="Z34606" i="1"/>
  <c r="Z34606" i="1" a="1"/>
  <c r="Y34606" i="1"/>
  <c r="Y34606" i="1" a="1"/>
  <c r="AN34605" i="1"/>
  <c r="AM34605" i="1"/>
  <c r="AL34605" i="1"/>
  <c r="AJ34605" i="1"/>
  <c r="AK34605" i="1" s="1"/>
  <c r="AH34605" i="1"/>
  <c r="AD34605" i="1"/>
  <c r="AF34605" i="1" s="1"/>
  <c r="AB34605" i="1"/>
  <c r="AA34605" i="1" a="1"/>
  <c r="AA34605" i="1" s="1"/>
  <c r="Z34605" i="1" a="1"/>
  <c r="Z34605" i="1" s="1"/>
  <c r="Y34605" i="1" a="1"/>
  <c r="Y34605" i="1" s="1"/>
  <c r="AM34604" i="1"/>
  <c r="AL34604" i="1"/>
  <c r="AI34604" i="1"/>
  <c r="AH34604" i="1"/>
  <c r="AG34604" i="1"/>
  <c r="AE34604" i="1"/>
  <c r="AC34604" i="1"/>
  <c r="AB34604" i="1"/>
  <c r="AJ34604" i="1" s="1"/>
  <c r="AK34604" i="1" s="1"/>
  <c r="AA34604" i="1"/>
  <c r="AA34604" i="1" a="1"/>
  <c r="Z34604" i="1"/>
  <c r="Z34604" i="1" a="1"/>
  <c r="Y34604" i="1"/>
  <c r="Y34604" i="1" a="1"/>
  <c r="AM34603" i="1"/>
  <c r="AL34603" i="1"/>
  <c r="AN34603" i="1" s="1"/>
  <c r="AJ34603" i="1"/>
  <c r="AK34603" i="1" s="1"/>
  <c r="AH34603" i="1"/>
  <c r="AD34603" i="1"/>
  <c r="AF34603" i="1" s="1"/>
  <c r="AB34603" i="1"/>
  <c r="AA34603" i="1" a="1"/>
  <c r="AA34603" i="1" s="1"/>
  <c r="Z34603" i="1" a="1"/>
  <c r="Z34603" i="1" s="1"/>
  <c r="Y34603" i="1" a="1"/>
  <c r="Y34603" i="1" s="1"/>
  <c r="AM34602" i="1"/>
  <c r="AN34602" i="1" s="1"/>
  <c r="AL34602" i="1"/>
  <c r="AI34602" i="1"/>
  <c r="AG34602" i="1"/>
  <c r="AE34602" i="1"/>
  <c r="AC34602" i="1"/>
  <c r="AB34602" i="1"/>
  <c r="AH34602" i="1" s="1"/>
  <c r="AA34602" i="1"/>
  <c r="AA34602" i="1" a="1"/>
  <c r="Z34602" i="1"/>
  <c r="Z34602" i="1" a="1"/>
  <c r="Y34602" i="1"/>
  <c r="Y34602" i="1" a="1"/>
  <c r="AN34601" i="1"/>
  <c r="AM34601" i="1"/>
  <c r="AL34601" i="1"/>
  <c r="AJ34601" i="1"/>
  <c r="AK34601" i="1" s="1"/>
  <c r="AB34601" i="1"/>
  <c r="AH34601" i="1" s="1"/>
  <c r="AA34601" i="1" a="1"/>
  <c r="AA34601" i="1" s="1"/>
  <c r="Z34601" i="1" a="1"/>
  <c r="Z34601" i="1" s="1"/>
  <c r="Y34601" i="1" a="1"/>
  <c r="Y34601" i="1" s="1"/>
  <c r="AM34600" i="1"/>
  <c r="AL34600" i="1"/>
  <c r="AI34600" i="1"/>
  <c r="AG34600" i="1"/>
  <c r="AE34600" i="1"/>
  <c r="AD34600" i="1"/>
  <c r="AF34600" i="1" s="1"/>
  <c r="AC34600" i="1"/>
  <c r="AB34600" i="1"/>
  <c r="AJ34600" i="1" s="1"/>
  <c r="AK34600" i="1" s="1"/>
  <c r="AA34600" i="1"/>
  <c r="AA34600" i="1" a="1"/>
  <c r="Z34600" i="1"/>
  <c r="Z34600" i="1" a="1"/>
  <c r="Y34600" i="1"/>
  <c r="Y34600" i="1" a="1"/>
  <c r="AN34599" i="1"/>
  <c r="AM34599" i="1"/>
  <c r="AL34599" i="1"/>
  <c r="AD34599" i="1"/>
  <c r="AF34599" i="1" s="1"/>
  <c r="AB34599" i="1"/>
  <c r="AJ34599" i="1" s="1"/>
  <c r="AK34599" i="1" s="1"/>
  <c r="AA34599" i="1" a="1"/>
  <c r="AA34599" i="1" s="1"/>
  <c r="Z34599" i="1" a="1"/>
  <c r="Z34599" i="1" s="1"/>
  <c r="Y34599" i="1" a="1"/>
  <c r="Y34599" i="1" s="1"/>
  <c r="AM34598" i="1"/>
  <c r="AL34598" i="1"/>
  <c r="AI34598" i="1"/>
  <c r="AG34598" i="1"/>
  <c r="AE34598" i="1"/>
  <c r="AC34598" i="1"/>
  <c r="AB34598" i="1"/>
  <c r="AD34598" i="1" s="1"/>
  <c r="AF34598" i="1" s="1"/>
  <c r="AA34598" i="1"/>
  <c r="AA34598" i="1" a="1"/>
  <c r="Z34598" i="1"/>
  <c r="Z34598" i="1" a="1"/>
  <c r="Y34598" i="1"/>
  <c r="Y34598" i="1" a="1"/>
  <c r="AN34597" i="1"/>
  <c r="AM34597" i="1"/>
  <c r="AL34597" i="1"/>
  <c r="AB34597" i="1"/>
  <c r="AA34597" i="1" a="1"/>
  <c r="AA34597" i="1" s="1"/>
  <c r="Z34597" i="1" a="1"/>
  <c r="Z34597" i="1" s="1"/>
  <c r="Y34597" i="1" a="1"/>
  <c r="Y34597" i="1" s="1"/>
  <c r="AM34596" i="1"/>
  <c r="AL34596" i="1"/>
  <c r="AN34596" i="1" s="1"/>
  <c r="AK34596" i="1"/>
  <c r="AI34596" i="1"/>
  <c r="AH34596" i="1"/>
  <c r="AG34596" i="1"/>
  <c r="AE34596" i="1"/>
  <c r="AC34596" i="1"/>
  <c r="AB34596" i="1"/>
  <c r="AJ34596" i="1" s="1"/>
  <c r="AA34596" i="1"/>
  <c r="AA34596" i="1" a="1"/>
  <c r="Z34596" i="1"/>
  <c r="Z34596" i="1" a="1"/>
  <c r="Y34596" i="1"/>
  <c r="Y34596" i="1" a="1"/>
  <c r="AN34595" i="1"/>
  <c r="AM34595" i="1"/>
  <c r="AL34595" i="1"/>
  <c r="AJ34595" i="1"/>
  <c r="AK34595" i="1" s="1"/>
  <c r="AH34595" i="1"/>
  <c r="AD34595" i="1"/>
  <c r="AF34595" i="1" s="1"/>
  <c r="AB34595" i="1"/>
  <c r="AA34595" i="1" a="1"/>
  <c r="AA34595" i="1" s="1"/>
  <c r="Z34595" i="1" a="1"/>
  <c r="Z34595" i="1" s="1"/>
  <c r="Y34595" i="1" a="1"/>
  <c r="Y34595" i="1" s="1"/>
  <c r="AM34594" i="1"/>
  <c r="AN34594" i="1" s="1"/>
  <c r="AL34594" i="1"/>
  <c r="AI34594" i="1"/>
  <c r="AG34594" i="1"/>
  <c r="AE34594" i="1"/>
  <c r="AC34594" i="1"/>
  <c r="AB34594" i="1"/>
  <c r="AH34594" i="1" s="1"/>
  <c r="AA34594" i="1"/>
  <c r="AA34594" i="1" a="1"/>
  <c r="Z34594" i="1"/>
  <c r="Z34594" i="1" a="1"/>
  <c r="Y34594" i="1"/>
  <c r="Y34594" i="1" a="1"/>
  <c r="AM34593" i="1"/>
  <c r="AL34593" i="1"/>
  <c r="AN34593" i="1" s="1"/>
  <c r="AJ34593" i="1"/>
  <c r="AK34593" i="1" s="1"/>
  <c r="AH34593" i="1"/>
  <c r="AB34593" i="1"/>
  <c r="AA34593" i="1" a="1"/>
  <c r="AA34593" i="1" s="1"/>
  <c r="Z34593" i="1" a="1"/>
  <c r="Z34593" i="1" s="1"/>
  <c r="Y34593" i="1" a="1"/>
  <c r="Y34593" i="1" s="1"/>
  <c r="AM34592" i="1"/>
  <c r="AL34592" i="1"/>
  <c r="AK34592" i="1"/>
  <c r="AI34592" i="1"/>
  <c r="AG34592" i="1"/>
  <c r="AE34592" i="1"/>
  <c r="AD34592" i="1"/>
  <c r="AF34592" i="1" s="1"/>
  <c r="AC34592" i="1"/>
  <c r="AB34592" i="1"/>
  <c r="AJ34592" i="1" s="1"/>
  <c r="AA34592" i="1"/>
  <c r="AA34592" i="1" a="1"/>
  <c r="Z34592" i="1"/>
  <c r="Z34592" i="1" a="1"/>
  <c r="Y34592" i="1"/>
  <c r="Y34592" i="1" a="1"/>
  <c r="AN34591" i="1"/>
  <c r="AM34591" i="1"/>
  <c r="AL34591" i="1"/>
  <c r="AJ34591" i="1"/>
  <c r="AK34591" i="1" s="1"/>
  <c r="AB34591" i="1"/>
  <c r="AH34591" i="1" s="1"/>
  <c r="AA34591" i="1" a="1"/>
  <c r="AA34591" i="1" s="1"/>
  <c r="Z34591" i="1" a="1"/>
  <c r="Z34591" i="1" s="1"/>
  <c r="Y34591" i="1" a="1"/>
  <c r="Y34591" i="1" s="1"/>
  <c r="AM34590" i="1"/>
  <c r="AL34590" i="1"/>
  <c r="AI34590" i="1"/>
  <c r="AG34590" i="1"/>
  <c r="AE34590" i="1"/>
  <c r="AC34590" i="1"/>
  <c r="AB34590" i="1"/>
  <c r="AD34590" i="1" s="1"/>
  <c r="AF34590" i="1" s="1"/>
  <c r="AA34590" i="1"/>
  <c r="AA34590" i="1" a="1"/>
  <c r="Z34590" i="1"/>
  <c r="Z34590" i="1" a="1"/>
  <c r="Y34590" i="1"/>
  <c r="Y34590" i="1" a="1"/>
  <c r="AM34589" i="1"/>
  <c r="AL34589" i="1"/>
  <c r="AN34589" i="1" s="1"/>
  <c r="AB34589" i="1"/>
  <c r="AJ34589" i="1" s="1"/>
  <c r="AK34589" i="1" s="1"/>
  <c r="AA34589" i="1" a="1"/>
  <c r="AA34589" i="1" s="1"/>
  <c r="Z34589" i="1" a="1"/>
  <c r="Z34589" i="1" s="1"/>
  <c r="Y34589" i="1" a="1"/>
  <c r="Y34589" i="1" s="1"/>
  <c r="AM34588" i="1"/>
  <c r="AL34588" i="1"/>
  <c r="AN34588" i="1" s="1"/>
  <c r="AK34588" i="1"/>
  <c r="AI34588" i="1"/>
  <c r="AH34588" i="1"/>
  <c r="AG34588" i="1"/>
  <c r="AE34588" i="1"/>
  <c r="AC34588" i="1"/>
  <c r="AB34588" i="1"/>
  <c r="AJ34588" i="1" s="1"/>
  <c r="AA34588" i="1"/>
  <c r="AA34588" i="1" a="1"/>
  <c r="Z34588" i="1"/>
  <c r="Z34588" i="1" a="1"/>
  <c r="Y34588" i="1"/>
  <c r="Y34588" i="1" a="1"/>
  <c r="AN34587" i="1"/>
  <c r="AM34587" i="1"/>
  <c r="AL34587" i="1"/>
  <c r="AD34587" i="1"/>
  <c r="AF34587" i="1" s="1"/>
  <c r="AB34587" i="1"/>
  <c r="AA34587" i="1" a="1"/>
  <c r="AA34587" i="1" s="1"/>
  <c r="Z34587" i="1" a="1"/>
  <c r="Z34587" i="1" s="1"/>
  <c r="Y34587" i="1" a="1"/>
  <c r="Y34587" i="1" s="1"/>
  <c r="AM34586" i="1"/>
  <c r="AN34586" i="1" s="1"/>
  <c r="AL34586" i="1"/>
  <c r="AI34586" i="1"/>
  <c r="AG34586" i="1"/>
  <c r="AE34586" i="1"/>
  <c r="AC34586" i="1"/>
  <c r="AB34586" i="1"/>
  <c r="AH34586" i="1" s="1"/>
  <c r="AA34586" i="1"/>
  <c r="AA34586" i="1" a="1"/>
  <c r="Z34586" i="1"/>
  <c r="Z34586" i="1" a="1"/>
  <c r="Y34586" i="1"/>
  <c r="Y34586" i="1" a="1"/>
  <c r="AN34585" i="1"/>
  <c r="AM34585" i="1"/>
  <c r="AL34585" i="1"/>
  <c r="AB34585" i="1"/>
  <c r="AA34585" i="1" a="1"/>
  <c r="AA34585" i="1" s="1"/>
  <c r="Z34585" i="1" a="1"/>
  <c r="Z34585" i="1" s="1"/>
  <c r="Y34585" i="1" a="1"/>
  <c r="Y34585" i="1" s="1"/>
  <c r="AM34584" i="1"/>
  <c r="AL34584" i="1"/>
  <c r="AN34584" i="1" s="1"/>
  <c r="AK34584" i="1"/>
  <c r="AI34584" i="1"/>
  <c r="AG34584" i="1"/>
  <c r="AE34584" i="1"/>
  <c r="AD34584" i="1"/>
  <c r="AF34584" i="1" s="1"/>
  <c r="AC34584" i="1"/>
  <c r="AB34584" i="1"/>
  <c r="AJ34584" i="1" s="1"/>
  <c r="AA34584" i="1"/>
  <c r="AA34584" i="1" a="1"/>
  <c r="Z34584" i="1"/>
  <c r="Z34584" i="1" a="1"/>
  <c r="Y34584" i="1"/>
  <c r="Y34584" i="1" a="1"/>
  <c r="AM34583" i="1"/>
  <c r="AL34583" i="1"/>
  <c r="AN34583" i="1" s="1"/>
  <c r="AJ34583" i="1"/>
  <c r="AK34583" i="1" s="1"/>
  <c r="AH34583" i="1"/>
  <c r="AB34583" i="1"/>
  <c r="AA34583" i="1" a="1"/>
  <c r="AA34583" i="1" s="1"/>
  <c r="Z34583" i="1" a="1"/>
  <c r="Z34583" i="1" s="1"/>
  <c r="Y34583" i="1" a="1"/>
  <c r="Y34583" i="1" s="1"/>
  <c r="AM34582" i="1"/>
  <c r="AL34582" i="1"/>
  <c r="AI34582" i="1"/>
  <c r="AG34582" i="1"/>
  <c r="AE34582" i="1"/>
  <c r="AC34582" i="1"/>
  <c r="AB34582" i="1"/>
  <c r="AD34582" i="1" s="1"/>
  <c r="AF34582" i="1" s="1"/>
  <c r="AA34582" i="1"/>
  <c r="AA34582" i="1" a="1"/>
  <c r="Z34582" i="1"/>
  <c r="Z34582" i="1" a="1"/>
  <c r="Y34582" i="1"/>
  <c r="Y34582" i="1" a="1"/>
  <c r="AM34581" i="1"/>
  <c r="AL34581" i="1"/>
  <c r="AN34581" i="1" s="1"/>
  <c r="AJ34581" i="1"/>
  <c r="AK34581" i="1" s="1"/>
  <c r="AH34581" i="1"/>
  <c r="AD34581" i="1"/>
  <c r="AF34581" i="1" s="1"/>
  <c r="AB34581" i="1"/>
  <c r="AA34581" i="1" a="1"/>
  <c r="AA34581" i="1" s="1"/>
  <c r="Z34581" i="1" a="1"/>
  <c r="Z34581" i="1" s="1"/>
  <c r="Y34581" i="1" a="1"/>
  <c r="Y34581" i="1" s="1"/>
  <c r="AM34580" i="1"/>
  <c r="AL34580" i="1"/>
  <c r="AN34580" i="1" s="1"/>
  <c r="AI34580" i="1"/>
  <c r="AH34580" i="1"/>
  <c r="AG34580" i="1"/>
  <c r="AE34580" i="1"/>
  <c r="AC34580" i="1"/>
  <c r="AB34580" i="1"/>
  <c r="AJ34580" i="1" s="1"/>
  <c r="AK34580" i="1" s="1"/>
  <c r="AA34580" i="1"/>
  <c r="AA34580" i="1" a="1"/>
  <c r="Z34580" i="1"/>
  <c r="Z34580" i="1" a="1"/>
  <c r="Y34580" i="1"/>
  <c r="Y34580" i="1" a="1"/>
  <c r="AM34579" i="1"/>
  <c r="AL34579" i="1"/>
  <c r="AN34579" i="1" s="1"/>
  <c r="AB34579" i="1"/>
  <c r="AJ34579" i="1" s="1"/>
  <c r="AK34579" i="1" s="1"/>
  <c r="AA34579" i="1" a="1"/>
  <c r="AA34579" i="1" s="1"/>
  <c r="Z34579" i="1" a="1"/>
  <c r="Z34579" i="1" s="1"/>
  <c r="Y34579" i="1" a="1"/>
  <c r="Y34579" i="1" s="1"/>
  <c r="AM34578" i="1"/>
  <c r="AN34578" i="1" s="1"/>
  <c r="AL34578" i="1"/>
  <c r="AI34578" i="1"/>
  <c r="AG34578" i="1"/>
  <c r="AE34578" i="1"/>
  <c r="AC34578" i="1"/>
  <c r="AB34578" i="1"/>
  <c r="AH34578" i="1" s="1"/>
  <c r="AA34578" i="1"/>
  <c r="AA34578" i="1" a="1"/>
  <c r="Z34578" i="1"/>
  <c r="Z34578" i="1" a="1"/>
  <c r="Y34578" i="1"/>
  <c r="Y34578" i="1" a="1"/>
  <c r="AN34577" i="1"/>
  <c r="AM34577" i="1"/>
  <c r="AL34577" i="1"/>
  <c r="AB34577" i="1"/>
  <c r="AJ34577" i="1" s="1"/>
  <c r="AK34577" i="1" s="1"/>
  <c r="AA34577" i="1" a="1"/>
  <c r="AA34577" i="1" s="1"/>
  <c r="Z34577" i="1" a="1"/>
  <c r="Z34577" i="1" s="1"/>
  <c r="Y34577" i="1" a="1"/>
  <c r="Y34577" i="1" s="1"/>
  <c r="AM34576" i="1"/>
  <c r="AL34576" i="1"/>
  <c r="AI34576" i="1"/>
  <c r="AG34576" i="1"/>
  <c r="AE34576" i="1"/>
  <c r="AD34576" i="1"/>
  <c r="AF34576" i="1" s="1"/>
  <c r="AC34576" i="1"/>
  <c r="AB34576" i="1"/>
  <c r="AJ34576" i="1" s="1"/>
  <c r="AK34576" i="1" s="1"/>
  <c r="AA34576" i="1"/>
  <c r="AA34576" i="1" a="1"/>
  <c r="Z34576" i="1"/>
  <c r="Z34576" i="1" a="1"/>
  <c r="Y34576" i="1"/>
  <c r="Y34576" i="1" a="1"/>
  <c r="AN34575" i="1"/>
  <c r="AM34575" i="1"/>
  <c r="AL34575" i="1"/>
  <c r="AB34575" i="1"/>
  <c r="AA34575" i="1" a="1"/>
  <c r="AA34575" i="1" s="1"/>
  <c r="Z34575" i="1" a="1"/>
  <c r="Z34575" i="1" s="1"/>
  <c r="Y34575" i="1" a="1"/>
  <c r="Y34575" i="1" s="1"/>
  <c r="AM34574" i="1"/>
  <c r="AL34574" i="1"/>
  <c r="AN34574" i="1" s="1"/>
  <c r="AI34574" i="1"/>
  <c r="AG34574" i="1"/>
  <c r="AE34574" i="1"/>
  <c r="AC34574" i="1"/>
  <c r="AB34574" i="1"/>
  <c r="AD34574" i="1" s="1"/>
  <c r="AF34574" i="1" s="1"/>
  <c r="AA34574" i="1"/>
  <c r="AA34574" i="1" a="1"/>
  <c r="Z34574" i="1"/>
  <c r="Z34574" i="1" a="1"/>
  <c r="Y34574" i="1"/>
  <c r="Y34574" i="1" a="1"/>
  <c r="AN34573" i="1"/>
  <c r="AM34573" i="1"/>
  <c r="AL34573" i="1"/>
  <c r="AJ34573" i="1"/>
  <c r="AK34573" i="1" s="1"/>
  <c r="AH34573" i="1"/>
  <c r="AD34573" i="1"/>
  <c r="AF34573" i="1" s="1"/>
  <c r="AB34573" i="1"/>
  <c r="AA34573" i="1" a="1"/>
  <c r="AA34573" i="1" s="1"/>
  <c r="Z34573" i="1" a="1"/>
  <c r="Z34573" i="1" s="1"/>
  <c r="Y34573" i="1" a="1"/>
  <c r="Y34573" i="1" s="1"/>
  <c r="AM34572" i="1"/>
  <c r="AL34572" i="1"/>
  <c r="AN34572" i="1" s="1"/>
  <c r="AI34572" i="1"/>
  <c r="AH34572" i="1"/>
  <c r="AG34572" i="1"/>
  <c r="AE34572" i="1"/>
  <c r="AC34572" i="1"/>
  <c r="AB34572" i="1"/>
  <c r="AJ34572" i="1" s="1"/>
  <c r="AK34572" i="1" s="1"/>
  <c r="AA34572" i="1"/>
  <c r="AA34572" i="1" a="1"/>
  <c r="Z34572" i="1"/>
  <c r="Z34572" i="1" a="1"/>
  <c r="Y34572" i="1"/>
  <c r="Y34572" i="1" a="1"/>
  <c r="AM34571" i="1"/>
  <c r="AL34571" i="1"/>
  <c r="AN34571" i="1" s="1"/>
  <c r="AJ34571" i="1"/>
  <c r="AK34571" i="1" s="1"/>
  <c r="AH34571" i="1"/>
  <c r="AD34571" i="1"/>
  <c r="AF34571" i="1" s="1"/>
  <c r="AB34571" i="1"/>
  <c r="AA34571" i="1" a="1"/>
  <c r="AA34571" i="1" s="1"/>
  <c r="Z34571" i="1" a="1"/>
  <c r="Z34571" i="1" s="1"/>
  <c r="Y34571" i="1" a="1"/>
  <c r="Y34571" i="1" s="1"/>
  <c r="AM34570" i="1"/>
  <c r="AN34570" i="1" s="1"/>
  <c r="AL34570" i="1"/>
  <c r="AI34570" i="1"/>
  <c r="AG34570" i="1"/>
  <c r="AE34570" i="1"/>
  <c r="AC34570" i="1"/>
  <c r="AB34570" i="1"/>
  <c r="AH34570" i="1" s="1"/>
  <c r="AA34570" i="1"/>
  <c r="AA34570" i="1" a="1"/>
  <c r="Z34570" i="1"/>
  <c r="Z34570" i="1" a="1"/>
  <c r="Y34570" i="1"/>
  <c r="Y34570" i="1" a="1"/>
  <c r="AN34569" i="1"/>
  <c r="AM34569" i="1"/>
  <c r="AL34569" i="1"/>
  <c r="AJ34569" i="1"/>
  <c r="AK34569" i="1" s="1"/>
  <c r="AB34569" i="1"/>
  <c r="AH34569" i="1" s="1"/>
  <c r="AA34569" i="1" a="1"/>
  <c r="AA34569" i="1" s="1"/>
  <c r="Z34569" i="1" a="1"/>
  <c r="Z34569" i="1" s="1"/>
  <c r="Y34569" i="1" a="1"/>
  <c r="Y34569" i="1" s="1"/>
  <c r="AM34568" i="1"/>
  <c r="AL34568" i="1"/>
  <c r="AI34568" i="1"/>
  <c r="AG34568" i="1"/>
  <c r="AE34568" i="1"/>
  <c r="AD34568" i="1"/>
  <c r="AF34568" i="1" s="1"/>
  <c r="AC34568" i="1"/>
  <c r="AB34568" i="1"/>
  <c r="AJ34568" i="1" s="1"/>
  <c r="AK34568" i="1" s="1"/>
  <c r="AA34568" i="1"/>
  <c r="AA34568" i="1" a="1"/>
  <c r="Z34568" i="1"/>
  <c r="Z34568" i="1" a="1"/>
  <c r="Y34568" i="1"/>
  <c r="Y34568" i="1" a="1"/>
  <c r="AN34567" i="1"/>
  <c r="AM34567" i="1"/>
  <c r="AL34567" i="1"/>
  <c r="AB34567" i="1"/>
  <c r="AJ34567" i="1" s="1"/>
  <c r="AK34567" i="1" s="1"/>
  <c r="AA34567" i="1" a="1"/>
  <c r="AA34567" i="1" s="1"/>
  <c r="Z34567" i="1" a="1"/>
  <c r="Z34567" i="1" s="1"/>
  <c r="Y34567" i="1" a="1"/>
  <c r="Y34567" i="1" s="1"/>
  <c r="AM34566" i="1"/>
  <c r="AL34566" i="1"/>
  <c r="AI34566" i="1"/>
  <c r="AG34566" i="1"/>
  <c r="AE34566" i="1"/>
  <c r="AC34566" i="1"/>
  <c r="AB34566" i="1"/>
  <c r="AD34566" i="1" s="1"/>
  <c r="AF34566" i="1" s="1"/>
  <c r="AA34566" i="1"/>
  <c r="AA34566" i="1" a="1"/>
  <c r="Z34566" i="1"/>
  <c r="Z34566" i="1" a="1"/>
  <c r="Y34566" i="1"/>
  <c r="Y34566" i="1" a="1"/>
  <c r="AN34565" i="1"/>
  <c r="AM34565" i="1"/>
  <c r="AL34565" i="1"/>
  <c r="AD34565" i="1"/>
  <c r="AF34565" i="1" s="1"/>
  <c r="AB34565" i="1"/>
  <c r="AA34565" i="1" a="1"/>
  <c r="AA34565" i="1" s="1"/>
  <c r="Z34565" i="1" a="1"/>
  <c r="Z34565" i="1" s="1"/>
  <c r="Y34565" i="1" a="1"/>
  <c r="Y34565" i="1" s="1"/>
  <c r="AM34564" i="1"/>
  <c r="AL34564" i="1"/>
  <c r="AN34564" i="1" s="1"/>
  <c r="AK34564" i="1"/>
  <c r="AI34564" i="1"/>
  <c r="AH34564" i="1"/>
  <c r="AG34564" i="1"/>
  <c r="AE34564" i="1"/>
  <c r="AC34564" i="1"/>
  <c r="AB34564" i="1"/>
  <c r="AJ34564" i="1" s="1"/>
  <c r="AA34564" i="1"/>
  <c r="AA34564" i="1" a="1"/>
  <c r="Z34564" i="1"/>
  <c r="Z34564" i="1" a="1"/>
  <c r="Y34564" i="1"/>
  <c r="Y34564" i="1" a="1"/>
  <c r="AN34563" i="1"/>
  <c r="AM34563" i="1"/>
  <c r="AL34563" i="1"/>
  <c r="AJ34563" i="1"/>
  <c r="AK34563" i="1" s="1"/>
  <c r="AH34563" i="1"/>
  <c r="AD34563" i="1"/>
  <c r="AF34563" i="1" s="1"/>
  <c r="AB34563" i="1"/>
  <c r="AA34563" i="1" a="1"/>
  <c r="AA34563" i="1" s="1"/>
  <c r="Z34563" i="1" a="1"/>
  <c r="Z34563" i="1" s="1"/>
  <c r="Y34563" i="1" a="1"/>
  <c r="Y34563" i="1" s="1"/>
  <c r="AM34562" i="1"/>
  <c r="AN34562" i="1" s="1"/>
  <c r="AL34562" i="1"/>
  <c r="AI34562" i="1"/>
  <c r="AG34562" i="1"/>
  <c r="AE34562" i="1"/>
  <c r="AC34562" i="1"/>
  <c r="AB34562" i="1"/>
  <c r="AH34562" i="1" s="1"/>
  <c r="AA34562" i="1"/>
  <c r="AA34562" i="1" a="1"/>
  <c r="Z34562" i="1"/>
  <c r="Z34562" i="1" a="1"/>
  <c r="Y34562" i="1"/>
  <c r="Y34562" i="1" a="1"/>
  <c r="AM34561" i="1"/>
  <c r="AL34561" i="1"/>
  <c r="AN34561" i="1" s="1"/>
  <c r="AJ34561" i="1"/>
  <c r="AK34561" i="1" s="1"/>
  <c r="AH34561" i="1"/>
  <c r="AB34561" i="1"/>
  <c r="AA34561" i="1" a="1"/>
  <c r="AA34561" i="1" s="1"/>
  <c r="Z34561" i="1" a="1"/>
  <c r="Z34561" i="1" s="1"/>
  <c r="Y34561" i="1" a="1"/>
  <c r="Y34561" i="1" s="1"/>
  <c r="AM34560" i="1"/>
  <c r="AL34560" i="1"/>
  <c r="AK34560" i="1"/>
  <c r="AI34560" i="1"/>
  <c r="AG34560" i="1"/>
  <c r="AE34560" i="1"/>
  <c r="AD34560" i="1"/>
  <c r="AF34560" i="1" s="1"/>
  <c r="AC34560" i="1"/>
  <c r="AB34560" i="1"/>
  <c r="AJ34560" i="1" s="1"/>
  <c r="AA34560" i="1"/>
  <c r="AA34560" i="1" a="1"/>
  <c r="Z34560" i="1"/>
  <c r="Z34560" i="1" a="1"/>
  <c r="Y34560" i="1"/>
  <c r="Y34560" i="1" a="1"/>
  <c r="AN34559" i="1"/>
  <c r="AM34559" i="1"/>
  <c r="AL34559" i="1"/>
  <c r="AJ34559" i="1"/>
  <c r="AK34559" i="1" s="1"/>
  <c r="AB34559" i="1"/>
  <c r="AH34559" i="1" s="1"/>
  <c r="AA34559" i="1" a="1"/>
  <c r="AA34559" i="1" s="1"/>
  <c r="Z34559" i="1" a="1"/>
  <c r="Z34559" i="1" s="1"/>
  <c r="Y34559" i="1" a="1"/>
  <c r="Y34559" i="1" s="1"/>
  <c r="AM34558" i="1"/>
  <c r="AL34558" i="1"/>
  <c r="AI34558" i="1"/>
  <c r="AG34558" i="1"/>
  <c r="AE34558" i="1"/>
  <c r="AC34558" i="1"/>
  <c r="AB34558" i="1"/>
  <c r="AD34558" i="1" s="1"/>
  <c r="AF34558" i="1" s="1"/>
  <c r="AA34558" i="1"/>
  <c r="AA34558" i="1" a="1"/>
  <c r="Z34558" i="1"/>
  <c r="Z34558" i="1" a="1"/>
  <c r="Y34558" i="1"/>
  <c r="Y34558" i="1" a="1"/>
  <c r="AM34557" i="1"/>
  <c r="AL34557" i="1"/>
  <c r="AN34557" i="1" s="1"/>
  <c r="AB34557" i="1"/>
  <c r="AJ34557" i="1" s="1"/>
  <c r="AK34557" i="1" s="1"/>
  <c r="AA34557" i="1" a="1"/>
  <c r="AA34557" i="1" s="1"/>
  <c r="Z34557" i="1" a="1"/>
  <c r="Z34557" i="1" s="1"/>
  <c r="Y34557" i="1" a="1"/>
  <c r="Y34557" i="1" s="1"/>
  <c r="AM34556" i="1"/>
  <c r="AN34556" i="1" s="1"/>
  <c r="AL34556" i="1"/>
  <c r="AI34556" i="1"/>
  <c r="AH34556" i="1"/>
  <c r="AG34556" i="1"/>
  <c r="AE34556" i="1"/>
  <c r="AC34556" i="1"/>
  <c r="AB34556" i="1"/>
  <c r="AJ34556" i="1" s="1"/>
  <c r="AK34556" i="1" s="1"/>
  <c r="AA34556" i="1"/>
  <c r="AA34556" i="1" a="1"/>
  <c r="Z34556" i="1"/>
  <c r="Z34556" i="1" a="1"/>
  <c r="Y34556" i="1"/>
  <c r="Y34556" i="1" a="1"/>
  <c r="AN34555" i="1"/>
  <c r="AM34555" i="1"/>
  <c r="AL34555" i="1"/>
  <c r="AD34555" i="1"/>
  <c r="AF34555" i="1" s="1"/>
  <c r="AB34555" i="1"/>
  <c r="AA34555" i="1" a="1"/>
  <c r="AA34555" i="1" s="1"/>
  <c r="Z34555" i="1" a="1"/>
  <c r="Z34555" i="1" s="1"/>
  <c r="Y34555" i="1" a="1"/>
  <c r="Y34555" i="1" s="1"/>
  <c r="AM34554" i="1"/>
  <c r="AN34554" i="1" s="1"/>
  <c r="AL34554" i="1"/>
  <c r="AI34554" i="1"/>
  <c r="AG34554" i="1"/>
  <c r="AF34554" i="1"/>
  <c r="AE34554" i="1"/>
  <c r="AD34554" i="1"/>
  <c r="AC34554" i="1"/>
  <c r="AB34554" i="1"/>
  <c r="AH34554" i="1" s="1"/>
  <c r="AA34554" i="1"/>
  <c r="AA34554" i="1" a="1"/>
  <c r="Z34554" i="1"/>
  <c r="Z34554" i="1" a="1"/>
  <c r="Y34554" i="1"/>
  <c r="Y34554" i="1" a="1"/>
  <c r="AM34553" i="1"/>
  <c r="AL34553" i="1"/>
  <c r="AN34553" i="1" s="1"/>
  <c r="AJ34553" i="1"/>
  <c r="AK34553" i="1" s="1"/>
  <c r="AH34553" i="1"/>
  <c r="AB34553" i="1"/>
  <c r="AA34553" i="1" a="1"/>
  <c r="AA34553" i="1" s="1"/>
  <c r="Z34553" i="1" a="1"/>
  <c r="Z34553" i="1" s="1"/>
  <c r="Y34553" i="1" a="1"/>
  <c r="Y34553" i="1" s="1"/>
  <c r="AM34552" i="1"/>
  <c r="AL34552" i="1"/>
  <c r="AK34552" i="1"/>
  <c r="AI34552" i="1"/>
  <c r="AG34552" i="1"/>
  <c r="AE34552" i="1"/>
  <c r="AD34552" i="1"/>
  <c r="AF34552" i="1" s="1"/>
  <c r="AC34552" i="1"/>
  <c r="AB34552" i="1"/>
  <c r="AJ34552" i="1" s="1"/>
  <c r="AA34552" i="1"/>
  <c r="AA34552" i="1" a="1"/>
  <c r="Z34552" i="1"/>
  <c r="Z34552" i="1" a="1"/>
  <c r="Y34552" i="1"/>
  <c r="Y34552" i="1" a="1"/>
  <c r="AM34551" i="1"/>
  <c r="AL34551" i="1"/>
  <c r="AN34551" i="1" s="1"/>
  <c r="AJ34551" i="1"/>
  <c r="AK34551" i="1" s="1"/>
  <c r="AB34551" i="1"/>
  <c r="AH34551" i="1" s="1"/>
  <c r="AA34551" i="1" a="1"/>
  <c r="AA34551" i="1" s="1"/>
  <c r="Z34551" i="1" a="1"/>
  <c r="Z34551" i="1" s="1"/>
  <c r="Y34551" i="1" a="1"/>
  <c r="Y34551" i="1" s="1"/>
  <c r="AM34550" i="1"/>
  <c r="AL34550" i="1"/>
  <c r="AI34550" i="1"/>
  <c r="AG34550" i="1"/>
  <c r="AE34550" i="1"/>
  <c r="AC34550" i="1"/>
  <c r="AB34550" i="1"/>
  <c r="AD34550" i="1" s="1"/>
  <c r="AF34550" i="1" s="1"/>
  <c r="AA34550" i="1"/>
  <c r="AA34550" i="1" a="1"/>
  <c r="Z34550" i="1"/>
  <c r="Z34550" i="1" a="1"/>
  <c r="Y34550" i="1"/>
  <c r="Y34550" i="1" a="1"/>
  <c r="AM34549" i="1"/>
  <c r="AL34549" i="1"/>
  <c r="AN34549" i="1" s="1"/>
  <c r="AB34549" i="1"/>
  <c r="AJ34549" i="1" s="1"/>
  <c r="AK34549" i="1" s="1"/>
  <c r="AA34549" i="1" a="1"/>
  <c r="AA34549" i="1" s="1"/>
  <c r="Z34549" i="1" a="1"/>
  <c r="Z34549" i="1" s="1"/>
  <c r="Y34549" i="1" a="1"/>
  <c r="Y34549" i="1" s="1"/>
  <c r="AM34548" i="1"/>
  <c r="AN34548" i="1" s="1"/>
  <c r="AL34548" i="1"/>
  <c r="AI34548" i="1"/>
  <c r="AH34548" i="1"/>
  <c r="AG34548" i="1"/>
  <c r="AE34548" i="1"/>
  <c r="AC34548" i="1"/>
  <c r="AB34548" i="1"/>
  <c r="AJ34548" i="1" s="1"/>
  <c r="AK34548" i="1" s="1"/>
  <c r="AA34548" i="1"/>
  <c r="AA34548" i="1" a="1"/>
  <c r="Z34548" i="1"/>
  <c r="Z34548" i="1" a="1"/>
  <c r="Y34548" i="1"/>
  <c r="Y34548" i="1" a="1"/>
  <c r="AN34547" i="1"/>
  <c r="AM34547" i="1"/>
  <c r="AL34547" i="1"/>
  <c r="AD34547" i="1"/>
  <c r="AF34547" i="1" s="1"/>
  <c r="AB34547" i="1"/>
  <c r="AA34547" i="1" a="1"/>
  <c r="AA34547" i="1" s="1"/>
  <c r="Z34547" i="1" a="1"/>
  <c r="Z34547" i="1" s="1"/>
  <c r="Y34547" i="1" a="1"/>
  <c r="Y34547" i="1" s="1"/>
  <c r="AM34546" i="1"/>
  <c r="AN34546" i="1" s="1"/>
  <c r="AL34546" i="1"/>
  <c r="AI34546" i="1"/>
  <c r="AG34546" i="1"/>
  <c r="AF34546" i="1"/>
  <c r="AE34546" i="1"/>
  <c r="AD34546" i="1"/>
  <c r="AC34546" i="1"/>
  <c r="AB34546" i="1"/>
  <c r="AH34546" i="1" s="1"/>
  <c r="AA34546" i="1"/>
  <c r="AA34546" i="1" a="1"/>
  <c r="Z34546" i="1"/>
  <c r="Z34546" i="1" a="1"/>
  <c r="Y34546" i="1"/>
  <c r="Y34546" i="1" a="1"/>
  <c r="AM34545" i="1"/>
  <c r="AL34545" i="1"/>
  <c r="AN34545" i="1" s="1"/>
  <c r="AJ34545" i="1"/>
  <c r="AK34545" i="1" s="1"/>
  <c r="AH34545" i="1"/>
  <c r="AB34545" i="1"/>
  <c r="AA34545" i="1" a="1"/>
  <c r="AA34545" i="1" s="1"/>
  <c r="Z34545" i="1" a="1"/>
  <c r="Z34545" i="1" s="1"/>
  <c r="Y34545" i="1" a="1"/>
  <c r="Y34545" i="1" s="1"/>
  <c r="AM34544" i="1"/>
  <c r="AL34544" i="1"/>
  <c r="AK34544" i="1"/>
  <c r="AI34544" i="1"/>
  <c r="AG34544" i="1"/>
  <c r="AE34544" i="1"/>
  <c r="AD34544" i="1"/>
  <c r="AF34544" i="1" s="1"/>
  <c r="AC34544" i="1"/>
  <c r="AB34544" i="1"/>
  <c r="AJ34544" i="1" s="1"/>
  <c r="AA34544" i="1"/>
  <c r="AA34544" i="1" a="1"/>
  <c r="Z34544" i="1"/>
  <c r="Z34544" i="1" a="1"/>
  <c r="Y34544" i="1"/>
  <c r="Y34544" i="1" a="1"/>
  <c r="AM34543" i="1"/>
  <c r="AL34543" i="1"/>
  <c r="AN34543" i="1" s="1"/>
  <c r="AJ34543" i="1"/>
  <c r="AK34543" i="1" s="1"/>
  <c r="AB34543" i="1"/>
  <c r="AH34543" i="1" s="1"/>
  <c r="AA34543" i="1" a="1"/>
  <c r="AA34543" i="1" s="1"/>
  <c r="Z34543" i="1" a="1"/>
  <c r="Z34543" i="1" s="1"/>
  <c r="Y34543" i="1" a="1"/>
  <c r="Y34543" i="1" s="1"/>
  <c r="AM34542" i="1"/>
  <c r="AN34542" i="1" s="1"/>
  <c r="AL34542" i="1"/>
  <c r="AI34542" i="1"/>
  <c r="AG34542" i="1"/>
  <c r="AE34542" i="1"/>
  <c r="AC34542" i="1"/>
  <c r="AB34542" i="1"/>
  <c r="AD34542" i="1" s="1"/>
  <c r="AF34542" i="1" s="1"/>
  <c r="AA34542" i="1"/>
  <c r="AA34542" i="1" a="1"/>
  <c r="Z34542" i="1"/>
  <c r="Z34542" i="1" a="1"/>
  <c r="Y34542" i="1"/>
  <c r="Y34542" i="1" a="1"/>
  <c r="AM34541" i="1"/>
  <c r="AL34541" i="1"/>
  <c r="AN34541" i="1" s="1"/>
  <c r="AB34541" i="1"/>
  <c r="AJ34541" i="1" s="1"/>
  <c r="AK34541" i="1" s="1"/>
  <c r="AA34541" i="1" a="1"/>
  <c r="AA34541" i="1" s="1"/>
  <c r="Z34541" i="1" a="1"/>
  <c r="Z34541" i="1" s="1"/>
  <c r="Y34541" i="1" a="1"/>
  <c r="Y34541" i="1" s="1"/>
  <c r="AM34540" i="1"/>
  <c r="AL34540" i="1"/>
  <c r="AN34540" i="1" s="1"/>
  <c r="AI34540" i="1"/>
  <c r="AH34540" i="1"/>
  <c r="AG34540" i="1"/>
  <c r="AE34540" i="1"/>
  <c r="AD34540" i="1"/>
  <c r="AF34540" i="1" s="1"/>
  <c r="AC34540" i="1"/>
  <c r="AB34540" i="1"/>
  <c r="AJ34540" i="1" s="1"/>
  <c r="AK34540" i="1" s="1"/>
  <c r="AA34540" i="1"/>
  <c r="AA34540" i="1" a="1"/>
  <c r="Z34540" i="1"/>
  <c r="Z34540" i="1" a="1"/>
  <c r="Y34540" i="1"/>
  <c r="Y34540" i="1" a="1"/>
  <c r="AN34539" i="1"/>
  <c r="AM34539" i="1"/>
  <c r="AL34539" i="1"/>
  <c r="AB34539" i="1"/>
  <c r="AA34539" i="1" a="1"/>
  <c r="AA34539" i="1" s="1"/>
  <c r="Z34539" i="1" a="1"/>
  <c r="Z34539" i="1" s="1"/>
  <c r="Y34539" i="1" a="1"/>
  <c r="Y34539" i="1" s="1"/>
  <c r="AM34538" i="1"/>
  <c r="AN34538" i="1" s="1"/>
  <c r="AL34538" i="1"/>
  <c r="AI34538" i="1"/>
  <c r="AG34538" i="1"/>
  <c r="AE34538" i="1"/>
  <c r="AC34538" i="1"/>
  <c r="AB34538" i="1"/>
  <c r="AH34538" i="1" s="1"/>
  <c r="AA34538" i="1"/>
  <c r="AA34538" i="1" a="1"/>
  <c r="Z34538" i="1"/>
  <c r="Z34538" i="1" a="1"/>
  <c r="Y34538" i="1"/>
  <c r="Y34538" i="1" a="1"/>
  <c r="AN34537" i="1"/>
  <c r="AM34537" i="1"/>
  <c r="AL34537" i="1"/>
  <c r="AJ34537" i="1"/>
  <c r="AK34537" i="1" s="1"/>
  <c r="AH34537" i="1"/>
  <c r="AD34537" i="1"/>
  <c r="AF34537" i="1" s="1"/>
  <c r="AB34537" i="1"/>
  <c r="AA34537" i="1" a="1"/>
  <c r="AA34537" i="1" s="1"/>
  <c r="Z34537" i="1" a="1"/>
  <c r="Z34537" i="1" s="1"/>
  <c r="Y34537" i="1" a="1"/>
  <c r="Y34537" i="1" s="1"/>
  <c r="AM34536" i="1"/>
  <c r="AL34536" i="1"/>
  <c r="AN34536" i="1" s="1"/>
  <c r="AK34536" i="1"/>
  <c r="AI34536" i="1"/>
  <c r="AG34536" i="1"/>
  <c r="AE34536" i="1"/>
  <c r="AD34536" i="1"/>
  <c r="AF34536" i="1" s="1"/>
  <c r="AC34536" i="1"/>
  <c r="AB34536" i="1"/>
  <c r="AJ34536" i="1" s="1"/>
  <c r="AA34536" i="1"/>
  <c r="AA34536" i="1" a="1"/>
  <c r="Z34536" i="1"/>
  <c r="Z34536" i="1" a="1"/>
  <c r="Y34536" i="1"/>
  <c r="Y34536" i="1" a="1"/>
  <c r="AM34535" i="1"/>
  <c r="AL34535" i="1"/>
  <c r="AN34535" i="1" s="1"/>
  <c r="AJ34535" i="1"/>
  <c r="AK34535" i="1" s="1"/>
  <c r="AH34535" i="1"/>
  <c r="AD34535" i="1"/>
  <c r="AF34535" i="1" s="1"/>
  <c r="AB34535" i="1"/>
  <c r="AA34535" i="1" a="1"/>
  <c r="AA34535" i="1" s="1"/>
  <c r="Z34535" i="1" a="1"/>
  <c r="Z34535" i="1" s="1"/>
  <c r="Y34535" i="1" a="1"/>
  <c r="Y34535" i="1" s="1"/>
  <c r="AM34534" i="1"/>
  <c r="AN34534" i="1" s="1"/>
  <c r="AL34534" i="1"/>
  <c r="AI34534" i="1"/>
  <c r="AG34534" i="1"/>
  <c r="AE34534" i="1"/>
  <c r="AC34534" i="1"/>
  <c r="AB34534" i="1"/>
  <c r="AD34534" i="1" s="1"/>
  <c r="AF34534" i="1" s="1"/>
  <c r="AA34534" i="1"/>
  <c r="AA34534" i="1" a="1"/>
  <c r="Z34534" i="1"/>
  <c r="Z34534" i="1" a="1"/>
  <c r="Y34534" i="1"/>
  <c r="Y34534" i="1" a="1"/>
  <c r="AM34533" i="1"/>
  <c r="AL34533" i="1"/>
  <c r="AN34533" i="1" s="1"/>
  <c r="AJ34533" i="1"/>
  <c r="AK34533" i="1" s="1"/>
  <c r="AB34533" i="1"/>
  <c r="AH34533" i="1" s="1"/>
  <c r="AA34533" i="1" a="1"/>
  <c r="AA34533" i="1" s="1"/>
  <c r="Z34533" i="1" a="1"/>
  <c r="Z34533" i="1" s="1"/>
  <c r="Y34533" i="1" a="1"/>
  <c r="Y34533" i="1" s="1"/>
  <c r="AM34532" i="1"/>
  <c r="AL34532" i="1"/>
  <c r="AK34532" i="1"/>
  <c r="AI34532" i="1"/>
  <c r="AH34532" i="1"/>
  <c r="AG34532" i="1"/>
  <c r="AE34532" i="1"/>
  <c r="AD34532" i="1"/>
  <c r="AF34532" i="1" s="1"/>
  <c r="AC34532" i="1"/>
  <c r="AB34532" i="1"/>
  <c r="AJ34532" i="1" s="1"/>
  <c r="AA34532" i="1"/>
  <c r="AA34532" i="1" a="1"/>
  <c r="Z34532" i="1"/>
  <c r="Z34532" i="1" a="1"/>
  <c r="Y34532" i="1"/>
  <c r="Y34532" i="1" a="1"/>
  <c r="AN34531" i="1"/>
  <c r="AM34531" i="1"/>
  <c r="AL34531" i="1"/>
  <c r="AD34531" i="1"/>
  <c r="AF34531" i="1" s="1"/>
  <c r="AB34531" i="1"/>
  <c r="AA34531" i="1" a="1"/>
  <c r="AA34531" i="1" s="1"/>
  <c r="Z34531" i="1" a="1"/>
  <c r="Z34531" i="1" s="1"/>
  <c r="Y34531" i="1" a="1"/>
  <c r="Y34531" i="1" s="1"/>
  <c r="AM34530" i="1"/>
  <c r="AN34530" i="1" s="1"/>
  <c r="AL34530" i="1"/>
  <c r="AI34530" i="1"/>
  <c r="AG34530" i="1"/>
  <c r="AE34530" i="1"/>
  <c r="AC34530" i="1"/>
  <c r="AB34530" i="1"/>
  <c r="AH34530" i="1" s="1"/>
  <c r="AA34530" i="1"/>
  <c r="AA34530" i="1" a="1"/>
  <c r="Z34530" i="1"/>
  <c r="Z34530" i="1" a="1"/>
  <c r="Y34530" i="1"/>
  <c r="Y34530" i="1" a="1"/>
  <c r="AM34529" i="1"/>
  <c r="AL34529" i="1"/>
  <c r="AN34529" i="1" s="1"/>
  <c r="AB34529" i="1"/>
  <c r="AA34529" i="1" a="1"/>
  <c r="AA34529" i="1" s="1"/>
  <c r="Z34529" i="1" a="1"/>
  <c r="Z34529" i="1" s="1"/>
  <c r="Y34529" i="1" a="1"/>
  <c r="Y34529" i="1" s="1"/>
  <c r="AM34528" i="1"/>
  <c r="AL34528" i="1"/>
  <c r="AN34528" i="1" s="1"/>
  <c r="AK34528" i="1"/>
  <c r="AI34528" i="1"/>
  <c r="AG34528" i="1"/>
  <c r="AE34528" i="1"/>
  <c r="AD34528" i="1"/>
  <c r="AF34528" i="1" s="1"/>
  <c r="AC34528" i="1"/>
  <c r="AB34528" i="1"/>
  <c r="AJ34528" i="1" s="1"/>
  <c r="AA34528" i="1"/>
  <c r="AA34528" i="1" a="1"/>
  <c r="Z34528" i="1"/>
  <c r="Z34528" i="1" a="1"/>
  <c r="Y34528" i="1"/>
  <c r="Y34528" i="1" a="1"/>
  <c r="AM34527" i="1"/>
  <c r="AL34527" i="1"/>
  <c r="AN34527" i="1" s="1"/>
  <c r="AJ34527" i="1"/>
  <c r="AK34527" i="1" s="1"/>
  <c r="AH34527" i="1"/>
  <c r="AB34527" i="1"/>
  <c r="AA34527" i="1" a="1"/>
  <c r="AA34527" i="1" s="1"/>
  <c r="Z34527" i="1" a="1"/>
  <c r="Z34527" i="1" s="1"/>
  <c r="Y34527" i="1" a="1"/>
  <c r="Y34527" i="1" s="1"/>
  <c r="AM34526" i="1"/>
  <c r="AL34526" i="1"/>
  <c r="AI34526" i="1"/>
  <c r="AG34526" i="1"/>
  <c r="AE34526" i="1"/>
  <c r="AC34526" i="1"/>
  <c r="AB34526" i="1"/>
  <c r="AD34526" i="1" s="1"/>
  <c r="AF34526" i="1" s="1"/>
  <c r="AA34526" i="1"/>
  <c r="AA34526" i="1" a="1"/>
  <c r="Z34526" i="1"/>
  <c r="Z34526" i="1" a="1"/>
  <c r="Y34526" i="1"/>
  <c r="Y34526" i="1" a="1"/>
  <c r="AM34525" i="1"/>
  <c r="AL34525" i="1"/>
  <c r="AN34525" i="1" s="1"/>
  <c r="AJ34525" i="1"/>
  <c r="AK34525" i="1" s="1"/>
  <c r="AH34525" i="1"/>
  <c r="AD34525" i="1"/>
  <c r="AF34525" i="1" s="1"/>
  <c r="AB34525" i="1"/>
  <c r="AA34525" i="1" a="1"/>
  <c r="AA34525" i="1" s="1"/>
  <c r="Z34525" i="1" a="1"/>
  <c r="Z34525" i="1" s="1"/>
  <c r="Y34525" i="1" a="1"/>
  <c r="Y34525" i="1" s="1"/>
  <c r="AM34524" i="1"/>
  <c r="AL34524" i="1"/>
  <c r="AN34524" i="1" s="1"/>
  <c r="AI34524" i="1"/>
  <c r="AH34524" i="1"/>
  <c r="AG34524" i="1"/>
  <c r="AE34524" i="1"/>
  <c r="AC34524" i="1"/>
  <c r="AB34524" i="1"/>
  <c r="AJ34524" i="1" s="1"/>
  <c r="AK34524" i="1" s="1"/>
  <c r="AA34524" i="1"/>
  <c r="AA34524" i="1" a="1"/>
  <c r="Z34524" i="1"/>
  <c r="Z34524" i="1" a="1"/>
  <c r="Y34524" i="1"/>
  <c r="Y34524" i="1" a="1"/>
  <c r="AM34523" i="1"/>
  <c r="AL34523" i="1"/>
  <c r="AN34523" i="1" s="1"/>
  <c r="AB34523" i="1"/>
  <c r="AJ34523" i="1" s="1"/>
  <c r="AK34523" i="1" s="1"/>
  <c r="AA34523" i="1" a="1"/>
  <c r="AA34523" i="1" s="1"/>
  <c r="Z34523" i="1" a="1"/>
  <c r="Z34523" i="1" s="1"/>
  <c r="Y34523" i="1" a="1"/>
  <c r="Y34523" i="1" s="1"/>
  <c r="AM34522" i="1"/>
  <c r="AN34522" i="1" s="1"/>
  <c r="AL34522" i="1"/>
  <c r="AI34522" i="1"/>
  <c r="AG34522" i="1"/>
  <c r="AE34522" i="1"/>
  <c r="AC34522" i="1"/>
  <c r="AB34522" i="1"/>
  <c r="AH34522" i="1" s="1"/>
  <c r="AA34522" i="1"/>
  <c r="AA34522" i="1" a="1"/>
  <c r="Z34522" i="1"/>
  <c r="Z34522" i="1" a="1"/>
  <c r="Y34522" i="1"/>
  <c r="Y34522" i="1" a="1"/>
  <c r="AN34521" i="1"/>
  <c r="AM34521" i="1"/>
  <c r="AL34521" i="1"/>
  <c r="AB34521" i="1"/>
  <c r="AJ34521" i="1" s="1"/>
  <c r="AK34521" i="1" s="1"/>
  <c r="AA34521" i="1" a="1"/>
  <c r="AA34521" i="1" s="1"/>
  <c r="Z34521" i="1" a="1"/>
  <c r="Z34521" i="1" s="1"/>
  <c r="Y34521" i="1" a="1"/>
  <c r="Y34521" i="1" s="1"/>
  <c r="AM34520" i="1"/>
  <c r="AL34520" i="1"/>
  <c r="AI34520" i="1"/>
  <c r="AG34520" i="1"/>
  <c r="AE34520" i="1"/>
  <c r="AD34520" i="1"/>
  <c r="AF34520" i="1" s="1"/>
  <c r="AC34520" i="1"/>
  <c r="AB34520" i="1"/>
  <c r="AJ34520" i="1" s="1"/>
  <c r="AK34520" i="1" s="1"/>
  <c r="AA34520" i="1"/>
  <c r="AA34520" i="1" a="1"/>
  <c r="Z34520" i="1"/>
  <c r="Z34520" i="1" a="1"/>
  <c r="Y34520" i="1"/>
  <c r="Y34520" i="1" a="1"/>
  <c r="AM34519" i="1"/>
  <c r="AL34519" i="1"/>
  <c r="AN34519" i="1" s="1"/>
  <c r="AB34519" i="1"/>
  <c r="AA34519" i="1" a="1"/>
  <c r="AA34519" i="1" s="1"/>
  <c r="Z34519" i="1" a="1"/>
  <c r="Z34519" i="1" s="1"/>
  <c r="Y34519" i="1" a="1"/>
  <c r="Y34519" i="1" s="1"/>
  <c r="AM34518" i="1"/>
  <c r="AL34518" i="1"/>
  <c r="AN34518" i="1" s="1"/>
  <c r="AI34518" i="1"/>
  <c r="AG34518" i="1"/>
  <c r="AE34518" i="1"/>
  <c r="AC34518" i="1"/>
  <c r="AB34518" i="1"/>
  <c r="AD34518" i="1" s="1"/>
  <c r="AF34518" i="1" s="1"/>
  <c r="AA34518" i="1"/>
  <c r="AA34518" i="1" a="1"/>
  <c r="Z34518" i="1"/>
  <c r="Z34518" i="1" a="1"/>
  <c r="Y34518" i="1"/>
  <c r="Y34518" i="1" a="1"/>
  <c r="AN34517" i="1"/>
  <c r="AM34517" i="1"/>
  <c r="AL34517" i="1"/>
  <c r="AJ34517" i="1"/>
  <c r="AK34517" i="1" s="1"/>
  <c r="AH34517" i="1"/>
  <c r="AD34517" i="1"/>
  <c r="AF34517" i="1" s="1"/>
  <c r="AB34517" i="1"/>
  <c r="AA34517" i="1" a="1"/>
  <c r="AA34517" i="1" s="1"/>
  <c r="Z34517" i="1" a="1"/>
  <c r="Z34517" i="1" s="1"/>
  <c r="Y34517" i="1" a="1"/>
  <c r="Y34517" i="1" s="1"/>
  <c r="AM34516" i="1"/>
  <c r="AL34516" i="1"/>
  <c r="AN34516" i="1" s="1"/>
  <c r="AK34516" i="1"/>
  <c r="AI34516" i="1"/>
  <c r="AH34516" i="1"/>
  <c r="AG34516" i="1"/>
  <c r="AE34516" i="1"/>
  <c r="AC34516" i="1"/>
  <c r="AB34516" i="1"/>
  <c r="AJ34516" i="1" s="1"/>
  <c r="AA34516" i="1"/>
  <c r="AA34516" i="1" a="1"/>
  <c r="Z34516" i="1"/>
  <c r="Z34516" i="1" a="1"/>
  <c r="Y34516" i="1"/>
  <c r="Y34516" i="1" a="1"/>
  <c r="AM34515" i="1"/>
  <c r="AL34515" i="1"/>
  <c r="AN34515" i="1" s="1"/>
  <c r="AJ34515" i="1"/>
  <c r="AK34515" i="1" s="1"/>
  <c r="AH34515" i="1"/>
  <c r="AD34515" i="1"/>
  <c r="AF34515" i="1" s="1"/>
  <c r="AB34515" i="1"/>
  <c r="AA34515" i="1" a="1"/>
  <c r="AA34515" i="1" s="1"/>
  <c r="Z34515" i="1" a="1"/>
  <c r="Z34515" i="1" s="1"/>
  <c r="Y34515" i="1" a="1"/>
  <c r="Y34515" i="1" s="1"/>
  <c r="AM34514" i="1"/>
  <c r="AN34514" i="1" s="1"/>
  <c r="AL34514" i="1"/>
  <c r="AI34514" i="1"/>
  <c r="AG34514" i="1"/>
  <c r="AE34514" i="1"/>
  <c r="AC34514" i="1"/>
  <c r="AB34514" i="1"/>
  <c r="AH34514" i="1" s="1"/>
  <c r="AA34514" i="1"/>
  <c r="AA34514" i="1" a="1"/>
  <c r="Z34514" i="1"/>
  <c r="Z34514" i="1" a="1"/>
  <c r="Y34514" i="1"/>
  <c r="Y34514" i="1" a="1"/>
  <c r="AM34513" i="1"/>
  <c r="AL34513" i="1"/>
  <c r="AN34513" i="1" s="1"/>
  <c r="AJ34513" i="1"/>
  <c r="AK34513" i="1" s="1"/>
  <c r="AB34513" i="1"/>
  <c r="AH34513" i="1" s="1"/>
  <c r="AA34513" i="1" a="1"/>
  <c r="AA34513" i="1" s="1"/>
  <c r="Z34513" i="1" a="1"/>
  <c r="Z34513" i="1" s="1"/>
  <c r="Y34513" i="1" a="1"/>
  <c r="Y34513" i="1" s="1"/>
  <c r="AM34512" i="1"/>
  <c r="AL34512" i="1"/>
  <c r="AI34512" i="1"/>
  <c r="AG34512" i="1"/>
  <c r="AE34512" i="1"/>
  <c r="AD34512" i="1"/>
  <c r="AF34512" i="1" s="1"/>
  <c r="AC34512" i="1"/>
  <c r="AB34512" i="1"/>
  <c r="AJ34512" i="1" s="1"/>
  <c r="AK34512" i="1" s="1"/>
  <c r="AA34512" i="1"/>
  <c r="AA34512" i="1" a="1"/>
  <c r="Z34512" i="1"/>
  <c r="Z34512" i="1" a="1"/>
  <c r="Y34512" i="1"/>
  <c r="Y34512" i="1" a="1"/>
  <c r="AN34511" i="1"/>
  <c r="AM34511" i="1"/>
  <c r="AL34511" i="1"/>
  <c r="AB34511" i="1"/>
  <c r="AJ34511" i="1" s="1"/>
  <c r="AK34511" i="1" s="1"/>
  <c r="AA34511" i="1" a="1"/>
  <c r="AA34511" i="1" s="1"/>
  <c r="Z34511" i="1" a="1"/>
  <c r="Z34511" i="1" s="1"/>
  <c r="Y34511" i="1" a="1"/>
  <c r="Y34511" i="1" s="1"/>
  <c r="AM34510" i="1"/>
  <c r="AL34510" i="1"/>
  <c r="AI34510" i="1"/>
  <c r="AG34510" i="1"/>
  <c r="AE34510" i="1"/>
  <c r="AC34510" i="1"/>
  <c r="AB34510" i="1"/>
  <c r="AD34510" i="1" s="1"/>
  <c r="AF34510" i="1" s="1"/>
  <c r="AA34510" i="1"/>
  <c r="AA34510" i="1" a="1"/>
  <c r="Z34510" i="1"/>
  <c r="Z34510" i="1" a="1"/>
  <c r="Y34510" i="1"/>
  <c r="Y34510" i="1" a="1"/>
  <c r="AN34509" i="1"/>
  <c r="AM34509" i="1"/>
  <c r="AL34509" i="1"/>
  <c r="AD34509" i="1"/>
  <c r="AF34509" i="1" s="1"/>
  <c r="AB34509" i="1"/>
  <c r="AA34509" i="1" a="1"/>
  <c r="AA34509" i="1" s="1"/>
  <c r="Z34509" i="1" a="1"/>
  <c r="Z34509" i="1" s="1"/>
  <c r="Y34509" i="1" a="1"/>
  <c r="Y34509" i="1" s="1"/>
  <c r="AM34508" i="1"/>
  <c r="AL34508" i="1"/>
  <c r="AN34508" i="1" s="1"/>
  <c r="AK34508" i="1"/>
  <c r="AI34508" i="1"/>
  <c r="AH34508" i="1"/>
  <c r="AG34508" i="1"/>
  <c r="AE34508" i="1"/>
  <c r="AC34508" i="1"/>
  <c r="AB34508" i="1"/>
  <c r="AJ34508" i="1" s="1"/>
  <c r="AA34508" i="1"/>
  <c r="AA34508" i="1" a="1"/>
  <c r="Z34508" i="1"/>
  <c r="Z34508" i="1" a="1"/>
  <c r="Y34508" i="1"/>
  <c r="Y34508" i="1" a="1"/>
  <c r="AN34507" i="1"/>
  <c r="AM34507" i="1"/>
  <c r="AL34507" i="1"/>
  <c r="AJ34507" i="1"/>
  <c r="AK34507" i="1" s="1"/>
  <c r="AH34507" i="1"/>
  <c r="AD34507" i="1"/>
  <c r="AF34507" i="1" s="1"/>
  <c r="AB34507" i="1"/>
  <c r="AA34507" i="1" a="1"/>
  <c r="AA34507" i="1" s="1"/>
  <c r="Z34507" i="1" a="1"/>
  <c r="Z34507" i="1" s="1"/>
  <c r="Y34507" i="1" a="1"/>
  <c r="Y34507" i="1" s="1"/>
  <c r="AM34506" i="1"/>
  <c r="AN34506" i="1" s="1"/>
  <c r="AL34506" i="1"/>
  <c r="AI34506" i="1"/>
  <c r="AG34506" i="1"/>
  <c r="AE34506" i="1"/>
  <c r="AC34506" i="1"/>
  <c r="AB34506" i="1"/>
  <c r="AH34506" i="1" s="1"/>
  <c r="AA34506" i="1"/>
  <c r="AA34506" i="1" a="1"/>
  <c r="Z34506" i="1"/>
  <c r="Z34506" i="1" a="1"/>
  <c r="Y34506" i="1"/>
  <c r="Y34506" i="1" a="1"/>
  <c r="AM34505" i="1"/>
  <c r="AL34505" i="1"/>
  <c r="AN34505" i="1" s="1"/>
  <c r="AJ34505" i="1"/>
  <c r="AK34505" i="1" s="1"/>
  <c r="AH34505" i="1"/>
  <c r="AB34505" i="1"/>
  <c r="AA34505" i="1" a="1"/>
  <c r="AA34505" i="1" s="1"/>
  <c r="Z34505" i="1" a="1"/>
  <c r="Z34505" i="1" s="1"/>
  <c r="Y34505" i="1" a="1"/>
  <c r="Y34505" i="1" s="1"/>
  <c r="AM34504" i="1"/>
  <c r="AL34504" i="1"/>
  <c r="AK34504" i="1"/>
  <c r="AI34504" i="1"/>
  <c r="AG34504" i="1"/>
  <c r="AE34504" i="1"/>
  <c r="AD34504" i="1"/>
  <c r="AF34504" i="1" s="1"/>
  <c r="AC34504" i="1"/>
  <c r="AB34504" i="1"/>
  <c r="AJ34504" i="1" s="1"/>
  <c r="AA34504" i="1"/>
  <c r="AA34504" i="1" a="1"/>
  <c r="Z34504" i="1"/>
  <c r="Z34504" i="1" a="1"/>
  <c r="Y34504" i="1"/>
  <c r="Y34504" i="1" a="1"/>
  <c r="AM34503" i="1"/>
  <c r="AL34503" i="1"/>
  <c r="AN34503" i="1" s="1"/>
  <c r="AJ34503" i="1"/>
  <c r="AK34503" i="1" s="1"/>
  <c r="AB34503" i="1"/>
  <c r="AH34503" i="1" s="1"/>
  <c r="AA34503" i="1" a="1"/>
  <c r="AA34503" i="1" s="1"/>
  <c r="Z34503" i="1" a="1"/>
  <c r="Z34503" i="1" s="1"/>
  <c r="Y34503" i="1" a="1"/>
  <c r="Y34503" i="1" s="1"/>
  <c r="AM34502" i="1"/>
  <c r="AL34502" i="1"/>
  <c r="AI34502" i="1"/>
  <c r="AG34502" i="1"/>
  <c r="AE34502" i="1"/>
  <c r="AC34502" i="1"/>
  <c r="AB34502" i="1"/>
  <c r="AD34502" i="1" s="1"/>
  <c r="AF34502" i="1" s="1"/>
  <c r="AA34502" i="1"/>
  <c r="AA34502" i="1" a="1"/>
  <c r="Z34502" i="1"/>
  <c r="Z34502" i="1" a="1"/>
  <c r="Y34502" i="1"/>
  <c r="Y34502" i="1" a="1"/>
  <c r="AM34501" i="1"/>
  <c r="AL34501" i="1"/>
  <c r="AN34501" i="1" s="1"/>
  <c r="AB34501" i="1"/>
  <c r="AJ34501" i="1" s="1"/>
  <c r="AK34501" i="1" s="1"/>
  <c r="AA34501" i="1" a="1"/>
  <c r="AA34501" i="1" s="1"/>
  <c r="Z34501" i="1" a="1"/>
  <c r="Z34501" i="1" s="1"/>
  <c r="Y34501" i="1" a="1"/>
  <c r="Y34501" i="1" s="1"/>
  <c r="AM34500" i="1"/>
  <c r="AL34500" i="1"/>
  <c r="AN34500" i="1" s="1"/>
  <c r="AK34500" i="1"/>
  <c r="AI34500" i="1"/>
  <c r="AH34500" i="1"/>
  <c r="AG34500" i="1"/>
  <c r="AE34500" i="1"/>
  <c r="AC34500" i="1"/>
  <c r="AB34500" i="1"/>
  <c r="AJ34500" i="1" s="1"/>
  <c r="AA34500" i="1"/>
  <c r="AA34500" i="1" a="1"/>
  <c r="Z34500" i="1"/>
  <c r="Z34500" i="1" a="1"/>
  <c r="Y34500" i="1"/>
  <c r="Y34500" i="1" a="1"/>
  <c r="AN34499" i="1"/>
  <c r="AM34499" i="1"/>
  <c r="AL34499" i="1"/>
  <c r="AD34499" i="1"/>
  <c r="AF34499" i="1" s="1"/>
  <c r="AB34499" i="1"/>
  <c r="AA34499" i="1" a="1"/>
  <c r="AA34499" i="1" s="1"/>
  <c r="Z34499" i="1" a="1"/>
  <c r="Z34499" i="1" s="1"/>
  <c r="Y34499" i="1" a="1"/>
  <c r="Y34499" i="1" s="1"/>
  <c r="AM34498" i="1"/>
  <c r="AN34498" i="1" s="1"/>
  <c r="AL34498" i="1"/>
  <c r="AI34498" i="1"/>
  <c r="AG34498" i="1"/>
  <c r="AE34498" i="1"/>
  <c r="AC34498" i="1"/>
  <c r="AB34498" i="1"/>
  <c r="AH34498" i="1" s="1"/>
  <c r="AA34498" i="1"/>
  <c r="AA34498" i="1" a="1"/>
  <c r="Z34498" i="1"/>
  <c r="Z34498" i="1" a="1"/>
  <c r="Y34498" i="1"/>
  <c r="Y34498" i="1" a="1"/>
  <c r="AM34497" i="1"/>
  <c r="AL34497" i="1"/>
  <c r="AN34497" i="1" s="1"/>
  <c r="AB34497" i="1"/>
  <c r="AA34497" i="1" a="1"/>
  <c r="AA34497" i="1" s="1"/>
  <c r="Z34497" i="1" a="1"/>
  <c r="Z34497" i="1" s="1"/>
  <c r="Y34497" i="1" a="1"/>
  <c r="Y34497" i="1" s="1"/>
  <c r="AM34496" i="1"/>
  <c r="AL34496" i="1"/>
  <c r="AN34496" i="1" s="1"/>
  <c r="AK34496" i="1"/>
  <c r="AI34496" i="1"/>
  <c r="AG34496" i="1"/>
  <c r="AE34496" i="1"/>
  <c r="AD34496" i="1"/>
  <c r="AF34496" i="1" s="1"/>
  <c r="AC34496" i="1"/>
  <c r="AB34496" i="1"/>
  <c r="AJ34496" i="1" s="1"/>
  <c r="AA34496" i="1"/>
  <c r="AA34496" i="1" a="1"/>
  <c r="Z34496" i="1"/>
  <c r="Z34496" i="1" a="1"/>
  <c r="Y34496" i="1"/>
  <c r="Y34496" i="1" a="1"/>
  <c r="AM34495" i="1"/>
  <c r="AL34495" i="1"/>
  <c r="AN34495" i="1" s="1"/>
  <c r="AJ34495" i="1"/>
  <c r="AK34495" i="1" s="1"/>
  <c r="AH34495" i="1"/>
  <c r="AB34495" i="1"/>
  <c r="AA34495" i="1" a="1"/>
  <c r="AA34495" i="1" s="1"/>
  <c r="Z34495" i="1" a="1"/>
  <c r="Z34495" i="1" s="1"/>
  <c r="Y34495" i="1" a="1"/>
  <c r="Y34495" i="1" s="1"/>
  <c r="AM34494" i="1"/>
  <c r="AL34494" i="1"/>
  <c r="AI34494" i="1"/>
  <c r="AG34494" i="1"/>
  <c r="AE34494" i="1"/>
  <c r="AC34494" i="1"/>
  <c r="AB34494" i="1"/>
  <c r="AD34494" i="1" s="1"/>
  <c r="AF34494" i="1" s="1"/>
  <c r="AA34494" i="1"/>
  <c r="AA34494" i="1" a="1"/>
  <c r="Z34494" i="1"/>
  <c r="Z34494" i="1" a="1"/>
  <c r="Y34494" i="1"/>
  <c r="Y34494" i="1" a="1"/>
  <c r="AM34493" i="1"/>
  <c r="AL34493" i="1"/>
  <c r="AN34493" i="1" s="1"/>
  <c r="AJ34493" i="1"/>
  <c r="AK34493" i="1" s="1"/>
  <c r="AH34493" i="1"/>
  <c r="AD34493" i="1"/>
  <c r="AF34493" i="1" s="1"/>
  <c r="AB34493" i="1"/>
  <c r="AA34493" i="1" a="1"/>
  <c r="AA34493" i="1" s="1"/>
  <c r="Z34493" i="1" a="1"/>
  <c r="Z34493" i="1" s="1"/>
  <c r="Y34493" i="1" a="1"/>
  <c r="Y34493" i="1" s="1"/>
  <c r="AM34492" i="1"/>
  <c r="AL34492" i="1"/>
  <c r="AN34492" i="1" s="1"/>
  <c r="AI34492" i="1"/>
  <c r="AH34492" i="1"/>
  <c r="AG34492" i="1"/>
  <c r="AE34492" i="1"/>
  <c r="AC34492" i="1"/>
  <c r="AB34492" i="1"/>
  <c r="AJ34492" i="1" s="1"/>
  <c r="AK34492" i="1" s="1"/>
  <c r="AA34492" i="1"/>
  <c r="AA34492" i="1" a="1"/>
  <c r="Z34492" i="1"/>
  <c r="Z34492" i="1" a="1"/>
  <c r="Y34492" i="1"/>
  <c r="Y34492" i="1" a="1"/>
  <c r="AM34491" i="1"/>
  <c r="AL34491" i="1"/>
  <c r="AN34491" i="1" s="1"/>
  <c r="AB34491" i="1"/>
  <c r="AJ34491" i="1" s="1"/>
  <c r="AK34491" i="1" s="1"/>
  <c r="AA34491" i="1" a="1"/>
  <c r="AA34491" i="1" s="1"/>
  <c r="Z34491" i="1" a="1"/>
  <c r="Z34491" i="1" s="1"/>
  <c r="Y34491" i="1" a="1"/>
  <c r="Y34491" i="1" s="1"/>
  <c r="AM34490" i="1"/>
  <c r="AN34490" i="1" s="1"/>
  <c r="AL34490" i="1"/>
  <c r="AI34490" i="1"/>
  <c r="AG34490" i="1"/>
  <c r="AE34490" i="1"/>
  <c r="AC34490" i="1"/>
  <c r="AB34490" i="1"/>
  <c r="AH34490" i="1" s="1"/>
  <c r="AA34490" i="1"/>
  <c r="AA34490" i="1" a="1"/>
  <c r="Z34490" i="1"/>
  <c r="Z34490" i="1" a="1"/>
  <c r="Y34490" i="1"/>
  <c r="Y34490" i="1" a="1"/>
  <c r="AN34489" i="1"/>
  <c r="AM34489" i="1"/>
  <c r="AL34489" i="1"/>
  <c r="AB34489" i="1"/>
  <c r="AJ34489" i="1" s="1"/>
  <c r="AK34489" i="1" s="1"/>
  <c r="AA34489" i="1" a="1"/>
  <c r="AA34489" i="1" s="1"/>
  <c r="Z34489" i="1" a="1"/>
  <c r="Z34489" i="1" s="1"/>
  <c r="Y34489" i="1" a="1"/>
  <c r="Y34489" i="1" s="1"/>
  <c r="AM34488" i="1"/>
  <c r="AL34488" i="1"/>
  <c r="AI34488" i="1"/>
  <c r="AG34488" i="1"/>
  <c r="AE34488" i="1"/>
  <c r="AD34488" i="1"/>
  <c r="AF34488" i="1" s="1"/>
  <c r="AC34488" i="1"/>
  <c r="AB34488" i="1"/>
  <c r="AJ34488" i="1" s="1"/>
  <c r="AK34488" i="1" s="1"/>
  <c r="AA34488" i="1"/>
  <c r="AA34488" i="1" a="1"/>
  <c r="Z34488" i="1"/>
  <c r="Z34488" i="1" a="1"/>
  <c r="Y34488" i="1"/>
  <c r="Y34488" i="1" a="1"/>
  <c r="AN34487" i="1"/>
  <c r="AM34487" i="1"/>
  <c r="AL34487" i="1"/>
  <c r="AB34487" i="1"/>
  <c r="AA34487" i="1" a="1"/>
  <c r="AA34487" i="1" s="1"/>
  <c r="Z34487" i="1" a="1"/>
  <c r="Z34487" i="1" s="1"/>
  <c r="Y34487" i="1" a="1"/>
  <c r="Y34487" i="1" s="1"/>
  <c r="AM34486" i="1"/>
  <c r="AL34486" i="1"/>
  <c r="AN34486" i="1" s="1"/>
  <c r="AI34486" i="1"/>
  <c r="AG34486" i="1"/>
  <c r="AE34486" i="1"/>
  <c r="AC34486" i="1"/>
  <c r="AB34486" i="1"/>
  <c r="AD34486" i="1" s="1"/>
  <c r="AF34486" i="1" s="1"/>
  <c r="AA34486" i="1"/>
  <c r="AA34486" i="1" a="1"/>
  <c r="Z34486" i="1"/>
  <c r="Z34486" i="1" a="1"/>
  <c r="Y34486" i="1"/>
  <c r="Y34486" i="1" a="1"/>
  <c r="AN34485" i="1"/>
  <c r="AM34485" i="1"/>
  <c r="AL34485" i="1"/>
  <c r="AJ34485" i="1"/>
  <c r="AK34485" i="1" s="1"/>
  <c r="AH34485" i="1"/>
  <c r="AD34485" i="1"/>
  <c r="AF34485" i="1" s="1"/>
  <c r="AB34485" i="1"/>
  <c r="AA34485" i="1" a="1"/>
  <c r="AA34485" i="1" s="1"/>
  <c r="Z34485" i="1" a="1"/>
  <c r="Z34485" i="1" s="1"/>
  <c r="Y34485" i="1" a="1"/>
  <c r="Y34485" i="1" s="1"/>
  <c r="AM34484" i="1"/>
  <c r="AL34484" i="1"/>
  <c r="AN34484" i="1" s="1"/>
  <c r="AK34484" i="1"/>
  <c r="AI34484" i="1"/>
  <c r="AH34484" i="1"/>
  <c r="AG34484" i="1"/>
  <c r="AE34484" i="1"/>
  <c r="AC34484" i="1"/>
  <c r="AB34484" i="1"/>
  <c r="AJ34484" i="1" s="1"/>
  <c r="AA34484" i="1"/>
  <c r="AA34484" i="1" a="1"/>
  <c r="Z34484" i="1"/>
  <c r="Z34484" i="1" a="1"/>
  <c r="Y34484" i="1"/>
  <c r="Y34484" i="1" a="1"/>
  <c r="AM34483" i="1"/>
  <c r="AL34483" i="1"/>
  <c r="AN34483" i="1" s="1"/>
  <c r="AJ34483" i="1"/>
  <c r="AK34483" i="1" s="1"/>
  <c r="AH34483" i="1"/>
  <c r="AD34483" i="1"/>
  <c r="AF34483" i="1" s="1"/>
  <c r="AB34483" i="1"/>
  <c r="AA34483" i="1" a="1"/>
  <c r="AA34483" i="1" s="1"/>
  <c r="Z34483" i="1" a="1"/>
  <c r="Z34483" i="1" s="1"/>
  <c r="Y34483" i="1" a="1"/>
  <c r="Y34483" i="1" s="1"/>
  <c r="AM34482" i="1"/>
  <c r="AN34482" i="1" s="1"/>
  <c r="AL34482" i="1"/>
  <c r="AI34482" i="1"/>
  <c r="AG34482" i="1"/>
  <c r="AE34482" i="1"/>
  <c r="AC34482" i="1"/>
  <c r="AB34482" i="1"/>
  <c r="AH34482" i="1" s="1"/>
  <c r="AA34482" i="1"/>
  <c r="AA34482" i="1" a="1"/>
  <c r="Z34482" i="1"/>
  <c r="Z34482" i="1" a="1"/>
  <c r="Y34482" i="1"/>
  <c r="Y34482" i="1" a="1"/>
  <c r="AM34481" i="1"/>
  <c r="AL34481" i="1"/>
  <c r="AN34481" i="1" s="1"/>
  <c r="AJ34481" i="1"/>
  <c r="AK34481" i="1" s="1"/>
  <c r="AB34481" i="1"/>
  <c r="AH34481" i="1" s="1"/>
  <c r="AA34481" i="1" a="1"/>
  <c r="AA34481" i="1" s="1"/>
  <c r="Z34481" i="1" a="1"/>
  <c r="Z34481" i="1" s="1"/>
  <c r="Y34481" i="1" a="1"/>
  <c r="Y34481" i="1" s="1"/>
  <c r="AM34480" i="1"/>
  <c r="AL34480" i="1"/>
  <c r="AI34480" i="1"/>
  <c r="AG34480" i="1"/>
  <c r="AE34480" i="1"/>
  <c r="AD34480" i="1"/>
  <c r="AF34480" i="1" s="1"/>
  <c r="AC34480" i="1"/>
  <c r="AB34480" i="1"/>
  <c r="AJ34480" i="1" s="1"/>
  <c r="AK34480" i="1" s="1"/>
  <c r="AA34480" i="1"/>
  <c r="AA34480" i="1" a="1"/>
  <c r="Z34480" i="1"/>
  <c r="Z34480" i="1" a="1"/>
  <c r="Y34480" i="1"/>
  <c r="Y34480" i="1" a="1"/>
  <c r="AN34479" i="1"/>
  <c r="AM34479" i="1"/>
  <c r="AL34479" i="1"/>
  <c r="AB34479" i="1"/>
  <c r="AJ34479" i="1" s="1"/>
  <c r="AK34479" i="1" s="1"/>
  <c r="AA34479" i="1" a="1"/>
  <c r="AA34479" i="1" s="1"/>
  <c r="Z34479" i="1" a="1"/>
  <c r="Z34479" i="1" s="1"/>
  <c r="Y34479" i="1" a="1"/>
  <c r="Y34479" i="1" s="1"/>
  <c r="AM34478" i="1"/>
  <c r="AL34478" i="1"/>
  <c r="AI34478" i="1"/>
  <c r="AG34478" i="1"/>
  <c r="AE34478" i="1"/>
  <c r="AC34478" i="1"/>
  <c r="AB34478" i="1"/>
  <c r="AD34478" i="1" s="1"/>
  <c r="AF34478" i="1" s="1"/>
  <c r="AA34478" i="1"/>
  <c r="AA34478" i="1" a="1"/>
  <c r="Z34478" i="1"/>
  <c r="Z34478" i="1" a="1"/>
  <c r="Y34478" i="1"/>
  <c r="Y34478" i="1" a="1"/>
  <c r="AN34477" i="1"/>
  <c r="AM34477" i="1"/>
  <c r="AL34477" i="1"/>
  <c r="AB34477" i="1"/>
  <c r="AA34477" i="1" a="1"/>
  <c r="AA34477" i="1" s="1"/>
  <c r="Z34477" i="1" a="1"/>
  <c r="Z34477" i="1" s="1"/>
  <c r="Y34477" i="1" a="1"/>
  <c r="Y34477" i="1" s="1"/>
  <c r="AM34476" i="1"/>
  <c r="AL34476" i="1"/>
  <c r="AN34476" i="1" s="1"/>
  <c r="AK34476" i="1"/>
  <c r="AI34476" i="1"/>
  <c r="AH34476" i="1"/>
  <c r="AG34476" i="1"/>
  <c r="AE34476" i="1"/>
  <c r="AC34476" i="1"/>
  <c r="AB34476" i="1"/>
  <c r="AJ34476" i="1" s="1"/>
  <c r="AA34476" i="1"/>
  <c r="AA34476" i="1" a="1"/>
  <c r="Z34476" i="1"/>
  <c r="Z34476" i="1" a="1"/>
  <c r="Y34476" i="1"/>
  <c r="Y34476" i="1" a="1"/>
  <c r="AN34475" i="1"/>
  <c r="AM34475" i="1"/>
  <c r="AL34475" i="1"/>
  <c r="AJ34475" i="1"/>
  <c r="AK34475" i="1" s="1"/>
  <c r="AH34475" i="1"/>
  <c r="AD34475" i="1"/>
  <c r="AF34475" i="1" s="1"/>
  <c r="AB34475" i="1"/>
  <c r="AA34475" i="1" a="1"/>
  <c r="AA34475" i="1" s="1"/>
  <c r="Z34475" i="1" a="1"/>
  <c r="Z34475" i="1" s="1"/>
  <c r="Y34475" i="1" a="1"/>
  <c r="Y34475" i="1" s="1"/>
  <c r="AM34474" i="1"/>
  <c r="AN34474" i="1" s="1"/>
  <c r="AL34474" i="1"/>
  <c r="AI34474" i="1"/>
  <c r="AG34474" i="1"/>
  <c r="AE34474" i="1"/>
  <c r="AC34474" i="1"/>
  <c r="AB34474" i="1"/>
  <c r="AH34474" i="1" s="1"/>
  <c r="AA34474" i="1"/>
  <c r="AA34474" i="1" a="1"/>
  <c r="Z34474" i="1"/>
  <c r="Z34474" i="1" a="1"/>
  <c r="Y34474" i="1"/>
  <c r="Y34474" i="1" a="1"/>
  <c r="AM34473" i="1"/>
  <c r="AL34473" i="1"/>
  <c r="AN34473" i="1" s="1"/>
  <c r="AJ34473" i="1"/>
  <c r="AK34473" i="1" s="1"/>
  <c r="AH34473" i="1"/>
  <c r="AB34473" i="1"/>
  <c r="AA34473" i="1" a="1"/>
  <c r="AA34473" i="1" s="1"/>
  <c r="Z34473" i="1" a="1"/>
  <c r="Z34473" i="1" s="1"/>
  <c r="Y34473" i="1" a="1"/>
  <c r="Y34473" i="1" s="1"/>
  <c r="AM34472" i="1"/>
  <c r="AL34472" i="1"/>
  <c r="AN34472" i="1" s="1"/>
  <c r="AK34472" i="1"/>
  <c r="AI34472" i="1"/>
  <c r="AG34472" i="1"/>
  <c r="AE34472" i="1"/>
  <c r="AD34472" i="1"/>
  <c r="AF34472" i="1" s="1"/>
  <c r="AC34472" i="1"/>
  <c r="AB34472" i="1"/>
  <c r="AJ34472" i="1" s="1"/>
  <c r="AA34472" i="1"/>
  <c r="AA34472" i="1" a="1"/>
  <c r="Z34472" i="1"/>
  <c r="Z34472" i="1" a="1"/>
  <c r="Y34472" i="1"/>
  <c r="Y34472" i="1" a="1"/>
  <c r="AM34471" i="1"/>
  <c r="AL34471" i="1"/>
  <c r="AN34471" i="1" s="1"/>
  <c r="AJ34471" i="1"/>
  <c r="AK34471" i="1" s="1"/>
  <c r="AB34471" i="1"/>
  <c r="AH34471" i="1" s="1"/>
  <c r="AA34471" i="1" a="1"/>
  <c r="AA34471" i="1" s="1"/>
  <c r="Z34471" i="1" a="1"/>
  <c r="Z34471" i="1" s="1"/>
  <c r="Y34471" i="1" a="1"/>
  <c r="Y34471" i="1" s="1"/>
  <c r="AM34470" i="1"/>
  <c r="AL34470" i="1"/>
  <c r="AI34470" i="1"/>
  <c r="AG34470" i="1"/>
  <c r="AE34470" i="1"/>
  <c r="AC34470" i="1"/>
  <c r="AB34470" i="1"/>
  <c r="AD34470" i="1" s="1"/>
  <c r="AF34470" i="1" s="1"/>
  <c r="AA34470" i="1"/>
  <c r="AA34470" i="1" a="1"/>
  <c r="Z34470" i="1"/>
  <c r="Z34470" i="1" a="1"/>
  <c r="Y34470" i="1"/>
  <c r="Y34470" i="1" a="1"/>
  <c r="AM34469" i="1"/>
  <c r="AL34469" i="1"/>
  <c r="AN34469" i="1" s="1"/>
  <c r="AB34469" i="1"/>
  <c r="AJ34469" i="1" s="1"/>
  <c r="AK34469" i="1" s="1"/>
  <c r="AA34469" i="1" a="1"/>
  <c r="AA34469" i="1" s="1"/>
  <c r="Z34469" i="1" a="1"/>
  <c r="Z34469" i="1" s="1"/>
  <c r="Y34469" i="1" a="1"/>
  <c r="Y34469" i="1" s="1"/>
  <c r="AM34468" i="1"/>
  <c r="AL34468" i="1"/>
  <c r="AN34468" i="1" s="1"/>
  <c r="AI34468" i="1"/>
  <c r="AH34468" i="1"/>
  <c r="AG34468" i="1"/>
  <c r="AE34468" i="1"/>
  <c r="AC34468" i="1"/>
  <c r="AB34468" i="1"/>
  <c r="AJ34468" i="1" s="1"/>
  <c r="AK34468" i="1" s="1"/>
  <c r="AA34468" i="1"/>
  <c r="AA34468" i="1" a="1"/>
  <c r="Z34468" i="1"/>
  <c r="Z34468" i="1" a="1"/>
  <c r="Y34468" i="1"/>
  <c r="Y34468" i="1" a="1"/>
  <c r="AN34467" i="1"/>
  <c r="AM34467" i="1"/>
  <c r="AL34467" i="1"/>
  <c r="AB34467" i="1"/>
  <c r="AA34467" i="1" a="1"/>
  <c r="AA34467" i="1" s="1"/>
  <c r="Z34467" i="1" a="1"/>
  <c r="Z34467" i="1" s="1"/>
  <c r="Y34467" i="1" a="1"/>
  <c r="Y34467" i="1" s="1"/>
  <c r="AM34466" i="1"/>
  <c r="AN34466" i="1" s="1"/>
  <c r="AL34466" i="1"/>
  <c r="AI34466" i="1"/>
  <c r="AG34466" i="1"/>
  <c r="AE34466" i="1"/>
  <c r="AC34466" i="1"/>
  <c r="AB34466" i="1"/>
  <c r="AH34466" i="1" s="1"/>
  <c r="AA34466" i="1"/>
  <c r="AA34466" i="1" a="1"/>
  <c r="Z34466" i="1"/>
  <c r="Z34466" i="1" a="1"/>
  <c r="Y34466" i="1"/>
  <c r="Y34466" i="1" a="1"/>
  <c r="AN34465" i="1"/>
  <c r="AM34465" i="1"/>
  <c r="AL34465" i="1"/>
  <c r="AB34465" i="1"/>
  <c r="AA34465" i="1" a="1"/>
  <c r="AA34465" i="1" s="1"/>
  <c r="Z34465" i="1" a="1"/>
  <c r="Z34465" i="1" s="1"/>
  <c r="Y34465" i="1" a="1"/>
  <c r="Y34465" i="1" s="1"/>
  <c r="AM34464" i="1"/>
  <c r="AL34464" i="1"/>
  <c r="AN34464" i="1" s="1"/>
  <c r="AK34464" i="1"/>
  <c r="AI34464" i="1"/>
  <c r="AG34464" i="1"/>
  <c r="AE34464" i="1"/>
  <c r="AD34464" i="1"/>
  <c r="AF34464" i="1" s="1"/>
  <c r="AC34464" i="1"/>
  <c r="AB34464" i="1"/>
  <c r="AJ34464" i="1" s="1"/>
  <c r="AA34464" i="1"/>
  <c r="AA34464" i="1" a="1"/>
  <c r="Z34464" i="1"/>
  <c r="Z34464" i="1" a="1"/>
  <c r="Y34464" i="1"/>
  <c r="Y34464" i="1" a="1"/>
  <c r="AM34463" i="1"/>
  <c r="AL34463" i="1"/>
  <c r="AN34463" i="1" s="1"/>
  <c r="AJ34463" i="1"/>
  <c r="AK34463" i="1" s="1"/>
  <c r="AH34463" i="1"/>
  <c r="AB34463" i="1"/>
  <c r="AA34463" i="1" a="1"/>
  <c r="AA34463" i="1" s="1"/>
  <c r="Z34463" i="1" a="1"/>
  <c r="Z34463" i="1" s="1"/>
  <c r="Y34463" i="1" a="1"/>
  <c r="Y34463" i="1" s="1"/>
  <c r="AM34462" i="1"/>
  <c r="AL34462" i="1"/>
  <c r="AN34462" i="1" s="1"/>
  <c r="AI34462" i="1"/>
  <c r="AG34462" i="1"/>
  <c r="AE34462" i="1"/>
  <c r="AC34462" i="1"/>
  <c r="AB34462" i="1"/>
  <c r="AD34462" i="1" s="1"/>
  <c r="AF34462" i="1" s="1"/>
  <c r="AA34462" i="1"/>
  <c r="AA34462" i="1" a="1"/>
  <c r="Z34462" i="1"/>
  <c r="Z34462" i="1" a="1"/>
  <c r="Y34462" i="1"/>
  <c r="Y34462" i="1" a="1"/>
  <c r="AM34461" i="1"/>
  <c r="AL34461" i="1"/>
  <c r="AN34461" i="1" s="1"/>
  <c r="AJ34461" i="1"/>
  <c r="AK34461" i="1" s="1"/>
  <c r="AH34461" i="1"/>
  <c r="AD34461" i="1"/>
  <c r="AF34461" i="1" s="1"/>
  <c r="AB34461" i="1"/>
  <c r="AA34461" i="1" a="1"/>
  <c r="AA34461" i="1" s="1"/>
  <c r="Z34461" i="1" a="1"/>
  <c r="Z34461" i="1" s="1"/>
  <c r="Y34461" i="1" a="1"/>
  <c r="Y34461" i="1" s="1"/>
  <c r="AM34460" i="1"/>
  <c r="AL34460" i="1"/>
  <c r="AN34460" i="1" s="1"/>
  <c r="AI34460" i="1"/>
  <c r="AH34460" i="1"/>
  <c r="AG34460" i="1"/>
  <c r="AE34460" i="1"/>
  <c r="AC34460" i="1"/>
  <c r="AB34460" i="1"/>
  <c r="AJ34460" i="1" s="1"/>
  <c r="AK34460" i="1" s="1"/>
  <c r="AA34460" i="1"/>
  <c r="AA34460" i="1" a="1"/>
  <c r="Z34460" i="1"/>
  <c r="Z34460" i="1" a="1"/>
  <c r="Y34460" i="1"/>
  <c r="Y34460" i="1" a="1"/>
  <c r="AM34459" i="1"/>
  <c r="AL34459" i="1"/>
  <c r="AN34459" i="1" s="1"/>
  <c r="AB34459" i="1"/>
  <c r="AJ34459" i="1" s="1"/>
  <c r="AK34459" i="1" s="1"/>
  <c r="AA34459" i="1" a="1"/>
  <c r="AA34459" i="1" s="1"/>
  <c r="Z34459" i="1" a="1"/>
  <c r="Z34459" i="1" s="1"/>
  <c r="Y34459" i="1" a="1"/>
  <c r="Y34459" i="1" s="1"/>
  <c r="AM34458" i="1"/>
  <c r="AN34458" i="1" s="1"/>
  <c r="AL34458" i="1"/>
  <c r="AI34458" i="1"/>
  <c r="AG34458" i="1"/>
  <c r="AE34458" i="1"/>
  <c r="AC34458" i="1"/>
  <c r="AB34458" i="1"/>
  <c r="AH34458" i="1" s="1"/>
  <c r="AA34458" i="1"/>
  <c r="AA34458" i="1" a="1"/>
  <c r="Z34458" i="1"/>
  <c r="Z34458" i="1" a="1"/>
  <c r="Y34458" i="1"/>
  <c r="Y34458" i="1" a="1"/>
  <c r="AN34457" i="1"/>
  <c r="AM34457" i="1"/>
  <c r="AL34457" i="1"/>
  <c r="AB34457" i="1"/>
  <c r="AJ34457" i="1" s="1"/>
  <c r="AK34457" i="1" s="1"/>
  <c r="AA34457" i="1" a="1"/>
  <c r="AA34457" i="1" s="1"/>
  <c r="Z34457" i="1" a="1"/>
  <c r="Z34457" i="1" s="1"/>
  <c r="Y34457" i="1" a="1"/>
  <c r="Y34457" i="1" s="1"/>
  <c r="AM34456" i="1"/>
  <c r="AL34456" i="1"/>
  <c r="AI34456" i="1"/>
  <c r="AG34456" i="1"/>
  <c r="AE34456" i="1"/>
  <c r="AD34456" i="1"/>
  <c r="AF34456" i="1" s="1"/>
  <c r="AC34456" i="1"/>
  <c r="AB34456" i="1"/>
  <c r="AJ34456" i="1" s="1"/>
  <c r="AK34456" i="1" s="1"/>
  <c r="AA34456" i="1"/>
  <c r="AA34456" i="1" a="1"/>
  <c r="Z34456" i="1"/>
  <c r="Z34456" i="1" a="1"/>
  <c r="Y34456" i="1"/>
  <c r="Y34456" i="1" a="1"/>
  <c r="AN34455" i="1"/>
  <c r="AM34455" i="1"/>
  <c r="AL34455" i="1"/>
  <c r="AB34455" i="1"/>
  <c r="AA34455" i="1" a="1"/>
  <c r="AA34455" i="1" s="1"/>
  <c r="Z34455" i="1" a="1"/>
  <c r="Z34455" i="1" s="1"/>
  <c r="Y34455" i="1" a="1"/>
  <c r="Y34455" i="1" s="1"/>
  <c r="AM34454" i="1"/>
  <c r="AL34454" i="1"/>
  <c r="AN34454" i="1" s="1"/>
  <c r="AI34454" i="1"/>
  <c r="AG34454" i="1"/>
  <c r="AE34454" i="1"/>
  <c r="AC34454" i="1"/>
  <c r="AB34454" i="1"/>
  <c r="AD34454" i="1" s="1"/>
  <c r="AF34454" i="1" s="1"/>
  <c r="AA34454" i="1"/>
  <c r="AA34454" i="1" a="1"/>
  <c r="Z34454" i="1"/>
  <c r="Z34454" i="1" a="1"/>
  <c r="Y34454" i="1"/>
  <c r="Y34454" i="1" a="1"/>
  <c r="AN34453" i="1"/>
  <c r="AM34453" i="1"/>
  <c r="AL34453" i="1"/>
  <c r="AJ34453" i="1"/>
  <c r="AK34453" i="1" s="1"/>
  <c r="AH34453" i="1"/>
  <c r="AD34453" i="1"/>
  <c r="AF34453" i="1" s="1"/>
  <c r="AB34453" i="1"/>
  <c r="AA34453" i="1" a="1"/>
  <c r="AA34453" i="1" s="1"/>
  <c r="Z34453" i="1" a="1"/>
  <c r="Z34453" i="1" s="1"/>
  <c r="Y34453" i="1" a="1"/>
  <c r="Y34453" i="1" s="1"/>
  <c r="AM34452" i="1"/>
  <c r="AL34452" i="1"/>
  <c r="AN34452" i="1" s="1"/>
  <c r="AK34452" i="1"/>
  <c r="AI34452" i="1"/>
  <c r="AH34452" i="1"/>
  <c r="AG34452" i="1"/>
  <c r="AE34452" i="1"/>
  <c r="AC34452" i="1"/>
  <c r="AB34452" i="1"/>
  <c r="AJ34452" i="1" s="1"/>
  <c r="AA34452" i="1"/>
  <c r="AA34452" i="1" a="1"/>
  <c r="Z34452" i="1"/>
  <c r="Z34452" i="1" a="1"/>
  <c r="Y34452" i="1"/>
  <c r="Y34452" i="1" a="1"/>
  <c r="AM34451" i="1"/>
  <c r="AL34451" i="1"/>
  <c r="AN34451" i="1" s="1"/>
  <c r="AJ34451" i="1"/>
  <c r="AK34451" i="1" s="1"/>
  <c r="AH34451" i="1"/>
  <c r="AD34451" i="1"/>
  <c r="AF34451" i="1" s="1"/>
  <c r="AB34451" i="1"/>
  <c r="AA34451" i="1" a="1"/>
  <c r="AA34451" i="1" s="1"/>
  <c r="Z34451" i="1" a="1"/>
  <c r="Z34451" i="1" s="1"/>
  <c r="Y34451" i="1" a="1"/>
  <c r="Y34451" i="1" s="1"/>
  <c r="AM34450" i="1"/>
  <c r="AN34450" i="1" s="1"/>
  <c r="AL34450" i="1"/>
  <c r="AI34450" i="1"/>
  <c r="AG34450" i="1"/>
  <c r="AE34450" i="1"/>
  <c r="AC34450" i="1"/>
  <c r="AB34450" i="1"/>
  <c r="AH34450" i="1" s="1"/>
  <c r="AA34450" i="1"/>
  <c r="AA34450" i="1" a="1"/>
  <c r="Z34450" i="1"/>
  <c r="Z34450" i="1" a="1"/>
  <c r="Y34450" i="1"/>
  <c r="Y34450" i="1" a="1"/>
  <c r="AM34449" i="1"/>
  <c r="AL34449" i="1"/>
  <c r="AN34449" i="1" s="1"/>
  <c r="AJ34449" i="1"/>
  <c r="AK34449" i="1" s="1"/>
  <c r="AB34449" i="1"/>
  <c r="AH34449" i="1" s="1"/>
  <c r="AA34449" i="1" a="1"/>
  <c r="AA34449" i="1" s="1"/>
  <c r="Z34449" i="1" a="1"/>
  <c r="Z34449" i="1" s="1"/>
  <c r="Y34449" i="1" a="1"/>
  <c r="Y34449" i="1" s="1"/>
  <c r="AM34448" i="1"/>
  <c r="AL34448" i="1"/>
  <c r="AI34448" i="1"/>
  <c r="AG34448" i="1"/>
  <c r="AE34448" i="1"/>
  <c r="AD34448" i="1"/>
  <c r="AF34448" i="1" s="1"/>
  <c r="AC34448" i="1"/>
  <c r="AB34448" i="1"/>
  <c r="AJ34448" i="1" s="1"/>
  <c r="AK34448" i="1" s="1"/>
  <c r="AA34448" i="1"/>
  <c r="AA34448" i="1" a="1"/>
  <c r="Z34448" i="1"/>
  <c r="Z34448" i="1" a="1"/>
  <c r="Y34448" i="1"/>
  <c r="Y34448" i="1" a="1"/>
  <c r="AN34447" i="1"/>
  <c r="AM34447" i="1"/>
  <c r="AL34447" i="1"/>
  <c r="AB34447" i="1"/>
  <c r="AJ34447" i="1" s="1"/>
  <c r="AK34447" i="1" s="1"/>
  <c r="AA34447" i="1" a="1"/>
  <c r="AA34447" i="1" s="1"/>
  <c r="Z34447" i="1" a="1"/>
  <c r="Z34447" i="1" s="1"/>
  <c r="Y34447" i="1" a="1"/>
  <c r="Y34447" i="1" s="1"/>
  <c r="AM34446" i="1"/>
  <c r="AL34446" i="1"/>
  <c r="AI34446" i="1"/>
  <c r="AG34446" i="1"/>
  <c r="AE34446" i="1"/>
  <c r="AC34446" i="1"/>
  <c r="AB34446" i="1"/>
  <c r="AD34446" i="1" s="1"/>
  <c r="AF34446" i="1" s="1"/>
  <c r="AA34446" i="1"/>
  <c r="AA34446" i="1" a="1"/>
  <c r="Z34446" i="1"/>
  <c r="Z34446" i="1" a="1"/>
  <c r="Y34446" i="1"/>
  <c r="Y34446" i="1" a="1"/>
  <c r="AN34445" i="1"/>
  <c r="AM34445" i="1"/>
  <c r="AL34445" i="1"/>
  <c r="AB34445" i="1"/>
  <c r="AA34445" i="1" a="1"/>
  <c r="AA34445" i="1" s="1"/>
  <c r="Z34445" i="1" a="1"/>
  <c r="Z34445" i="1" s="1"/>
  <c r="Y34445" i="1" a="1"/>
  <c r="Y34445" i="1" s="1"/>
  <c r="AM34444" i="1"/>
  <c r="AL34444" i="1"/>
  <c r="AN34444" i="1" s="1"/>
  <c r="AK34444" i="1"/>
  <c r="AI34444" i="1"/>
  <c r="AH34444" i="1"/>
  <c r="AG34444" i="1"/>
  <c r="AE34444" i="1"/>
  <c r="AC34444" i="1"/>
  <c r="AB34444" i="1"/>
  <c r="AJ34444" i="1" s="1"/>
  <c r="AA34444" i="1"/>
  <c r="AA34444" i="1" a="1"/>
  <c r="Z34444" i="1"/>
  <c r="Z34444" i="1" a="1"/>
  <c r="Y34444" i="1"/>
  <c r="Y34444" i="1" a="1"/>
  <c r="AN34443" i="1"/>
  <c r="AM34443" i="1"/>
  <c r="AL34443" i="1"/>
  <c r="AJ34443" i="1"/>
  <c r="AK34443" i="1" s="1"/>
  <c r="AH34443" i="1"/>
  <c r="AD34443" i="1"/>
  <c r="AF34443" i="1" s="1"/>
  <c r="AB34443" i="1"/>
  <c r="AA34443" i="1" a="1"/>
  <c r="AA34443" i="1" s="1"/>
  <c r="Z34443" i="1" a="1"/>
  <c r="Z34443" i="1" s="1"/>
  <c r="Y34443" i="1" a="1"/>
  <c r="Y34443" i="1" s="1"/>
  <c r="AM34442" i="1"/>
  <c r="AN34442" i="1" s="1"/>
  <c r="AL34442" i="1"/>
  <c r="AI34442" i="1"/>
  <c r="AG34442" i="1"/>
  <c r="AE34442" i="1"/>
  <c r="AC34442" i="1"/>
  <c r="AB34442" i="1"/>
  <c r="AH34442" i="1" s="1"/>
  <c r="AA34442" i="1"/>
  <c r="AA34442" i="1" a="1"/>
  <c r="Z34442" i="1"/>
  <c r="Z34442" i="1" a="1"/>
  <c r="Y34442" i="1"/>
  <c r="Y34442" i="1" a="1"/>
  <c r="AM34441" i="1"/>
  <c r="AL34441" i="1"/>
  <c r="AN34441" i="1" s="1"/>
  <c r="AJ34441" i="1"/>
  <c r="AK34441" i="1" s="1"/>
  <c r="AH34441" i="1"/>
  <c r="AB34441" i="1"/>
  <c r="AA34441" i="1" a="1"/>
  <c r="AA34441" i="1" s="1"/>
  <c r="Z34441" i="1" a="1"/>
  <c r="Z34441" i="1" s="1"/>
  <c r="Y34441" i="1" a="1"/>
  <c r="Y34441" i="1" s="1"/>
  <c r="AM34440" i="1"/>
  <c r="AL34440" i="1"/>
  <c r="AN34440" i="1" s="1"/>
  <c r="AK34440" i="1"/>
  <c r="AI34440" i="1"/>
  <c r="AG34440" i="1"/>
  <c r="AE34440" i="1"/>
  <c r="AD34440" i="1"/>
  <c r="AF34440" i="1" s="1"/>
  <c r="AC34440" i="1"/>
  <c r="AB34440" i="1"/>
  <c r="AJ34440" i="1" s="1"/>
  <c r="AA34440" i="1"/>
  <c r="AA34440" i="1" a="1"/>
  <c r="Z34440" i="1"/>
  <c r="Z34440" i="1" a="1"/>
  <c r="Y34440" i="1"/>
  <c r="Y34440" i="1" a="1"/>
  <c r="AM34439" i="1"/>
  <c r="AL34439" i="1"/>
  <c r="AN34439" i="1" s="1"/>
  <c r="AJ34439" i="1"/>
  <c r="AK34439" i="1" s="1"/>
  <c r="AB34439" i="1"/>
  <c r="AH34439" i="1" s="1"/>
  <c r="AA34439" i="1" a="1"/>
  <c r="AA34439" i="1" s="1"/>
  <c r="Z34439" i="1" a="1"/>
  <c r="Z34439" i="1" s="1"/>
  <c r="Y34439" i="1" a="1"/>
  <c r="Y34439" i="1" s="1"/>
  <c r="AM34438" i="1"/>
  <c r="AL34438" i="1"/>
  <c r="AI34438" i="1"/>
  <c r="AG34438" i="1"/>
  <c r="AE34438" i="1"/>
  <c r="AC34438" i="1"/>
  <c r="AB34438" i="1"/>
  <c r="AD34438" i="1" s="1"/>
  <c r="AF34438" i="1" s="1"/>
  <c r="AA34438" i="1"/>
  <c r="AA34438" i="1" a="1"/>
  <c r="Z34438" i="1"/>
  <c r="Z34438" i="1" a="1"/>
  <c r="Y34438" i="1"/>
  <c r="Y34438" i="1" a="1"/>
  <c r="AM34437" i="1"/>
  <c r="AL34437" i="1"/>
  <c r="AN34437" i="1" s="1"/>
  <c r="AB34437" i="1"/>
  <c r="AJ34437" i="1" s="1"/>
  <c r="AK34437" i="1" s="1"/>
  <c r="AA34437" i="1" a="1"/>
  <c r="AA34437" i="1" s="1"/>
  <c r="Z34437" i="1" a="1"/>
  <c r="Z34437" i="1" s="1"/>
  <c r="Y34437" i="1" a="1"/>
  <c r="Y34437" i="1" s="1"/>
  <c r="AM34436" i="1"/>
  <c r="AL34436" i="1"/>
  <c r="AN34436" i="1" s="1"/>
  <c r="AI34436" i="1"/>
  <c r="AH34436" i="1"/>
  <c r="AG34436" i="1"/>
  <c r="AE34436" i="1"/>
  <c r="AC34436" i="1"/>
  <c r="AB34436" i="1"/>
  <c r="AJ34436" i="1" s="1"/>
  <c r="AK34436" i="1" s="1"/>
  <c r="AA34436" i="1"/>
  <c r="AA34436" i="1" a="1"/>
  <c r="Z34436" i="1"/>
  <c r="Z34436" i="1" a="1"/>
  <c r="Y34436" i="1"/>
  <c r="Y34436" i="1" a="1"/>
  <c r="AN34435" i="1"/>
  <c r="AM34435" i="1"/>
  <c r="AL34435" i="1"/>
  <c r="AB34435" i="1"/>
  <c r="AA34435" i="1" a="1"/>
  <c r="AA34435" i="1" s="1"/>
  <c r="Z34435" i="1" a="1"/>
  <c r="Z34435" i="1" s="1"/>
  <c r="Y34435" i="1" a="1"/>
  <c r="Y34435" i="1" s="1"/>
  <c r="AM34434" i="1"/>
  <c r="AN34434" i="1" s="1"/>
  <c r="AL34434" i="1"/>
  <c r="AI34434" i="1"/>
  <c r="AG34434" i="1"/>
  <c r="AE34434" i="1"/>
  <c r="AC34434" i="1"/>
  <c r="AB34434" i="1"/>
  <c r="AH34434" i="1" s="1"/>
  <c r="AA34434" i="1"/>
  <c r="AA34434" i="1" a="1"/>
  <c r="Z34434" i="1"/>
  <c r="Z34434" i="1" a="1"/>
  <c r="Y34434" i="1"/>
  <c r="Y34434" i="1" a="1"/>
  <c r="AN34433" i="1"/>
  <c r="AM34433" i="1"/>
  <c r="AL34433" i="1"/>
  <c r="AB34433" i="1"/>
  <c r="AA34433" i="1" a="1"/>
  <c r="AA34433" i="1" s="1"/>
  <c r="Z34433" i="1" a="1"/>
  <c r="Z34433" i="1" s="1"/>
  <c r="Y34433" i="1" a="1"/>
  <c r="Y34433" i="1" s="1"/>
  <c r="AM34432" i="1"/>
  <c r="AL34432" i="1"/>
  <c r="AN34432" i="1" s="1"/>
  <c r="AK34432" i="1"/>
  <c r="AI34432" i="1"/>
  <c r="AG34432" i="1"/>
  <c r="AE34432" i="1"/>
  <c r="AD34432" i="1"/>
  <c r="AF34432" i="1" s="1"/>
  <c r="AC34432" i="1"/>
  <c r="AB34432" i="1"/>
  <c r="AJ34432" i="1" s="1"/>
  <c r="AA34432" i="1"/>
  <c r="AA34432" i="1" a="1"/>
  <c r="Z34432" i="1"/>
  <c r="Z34432" i="1" a="1"/>
  <c r="Y34432" i="1"/>
  <c r="Y34432" i="1" a="1"/>
  <c r="AM34431" i="1"/>
  <c r="AL34431" i="1"/>
  <c r="AN34431" i="1" s="1"/>
  <c r="AJ34431" i="1"/>
  <c r="AK34431" i="1" s="1"/>
  <c r="AH34431" i="1"/>
  <c r="AB34431" i="1"/>
  <c r="AA34431" i="1" a="1"/>
  <c r="AA34431" i="1" s="1"/>
  <c r="Z34431" i="1" a="1"/>
  <c r="Z34431" i="1" s="1"/>
  <c r="Y34431" i="1" a="1"/>
  <c r="Y34431" i="1" s="1"/>
  <c r="AM34430" i="1"/>
  <c r="AL34430" i="1"/>
  <c r="AN34430" i="1" s="1"/>
  <c r="AI34430" i="1"/>
  <c r="AG34430" i="1"/>
  <c r="AE34430" i="1"/>
  <c r="AC34430" i="1"/>
  <c r="AB34430" i="1"/>
  <c r="AD34430" i="1" s="1"/>
  <c r="AF34430" i="1" s="1"/>
  <c r="AA34430" i="1"/>
  <c r="AA34430" i="1" a="1"/>
  <c r="Z34430" i="1"/>
  <c r="Z34430" i="1" a="1"/>
  <c r="Y34430" i="1"/>
  <c r="Y34430" i="1" a="1"/>
  <c r="AM34429" i="1"/>
  <c r="AL34429" i="1"/>
  <c r="AN34429" i="1" s="1"/>
  <c r="AJ34429" i="1"/>
  <c r="AK34429" i="1" s="1"/>
  <c r="AH34429" i="1"/>
  <c r="AD34429" i="1"/>
  <c r="AF34429" i="1" s="1"/>
  <c r="AB34429" i="1"/>
  <c r="AA34429" i="1" a="1"/>
  <c r="AA34429" i="1" s="1"/>
  <c r="Z34429" i="1" a="1"/>
  <c r="Z34429" i="1" s="1"/>
  <c r="Y34429" i="1" a="1"/>
  <c r="Y34429" i="1" s="1"/>
  <c r="AM34428" i="1"/>
  <c r="AL34428" i="1"/>
  <c r="AN34428" i="1" s="1"/>
  <c r="AI34428" i="1"/>
  <c r="AH34428" i="1"/>
  <c r="AG34428" i="1"/>
  <c r="AE34428" i="1"/>
  <c r="AC34428" i="1"/>
  <c r="AB34428" i="1"/>
  <c r="AJ34428" i="1" s="1"/>
  <c r="AK34428" i="1" s="1"/>
  <c r="AA34428" i="1"/>
  <c r="AA34428" i="1" a="1"/>
  <c r="Z34428" i="1"/>
  <c r="Z34428" i="1" a="1"/>
  <c r="Y34428" i="1"/>
  <c r="Y34428" i="1" a="1"/>
  <c r="AM34427" i="1"/>
  <c r="AL34427" i="1"/>
  <c r="AN34427" i="1" s="1"/>
  <c r="AB34427" i="1"/>
  <c r="AJ34427" i="1" s="1"/>
  <c r="AK34427" i="1" s="1"/>
  <c r="AA34427" i="1" a="1"/>
  <c r="AA34427" i="1" s="1"/>
  <c r="Z34427" i="1" a="1"/>
  <c r="Z34427" i="1" s="1"/>
  <c r="Y34427" i="1" a="1"/>
  <c r="Y34427" i="1" s="1"/>
  <c r="AM34426" i="1"/>
  <c r="AN34426" i="1" s="1"/>
  <c r="AL34426" i="1"/>
  <c r="AI34426" i="1"/>
  <c r="AG34426" i="1"/>
  <c r="AE34426" i="1"/>
  <c r="AC34426" i="1"/>
  <c r="AB34426" i="1"/>
  <c r="AH34426" i="1" s="1"/>
  <c r="AA34426" i="1"/>
  <c r="AA34426" i="1" a="1"/>
  <c r="Z34426" i="1"/>
  <c r="Z34426" i="1" a="1"/>
  <c r="Y34426" i="1"/>
  <c r="Y34426" i="1" a="1"/>
  <c r="AN34425" i="1"/>
  <c r="AM34425" i="1"/>
  <c r="AL34425" i="1"/>
  <c r="AB34425" i="1"/>
  <c r="AJ34425" i="1" s="1"/>
  <c r="AK34425" i="1" s="1"/>
  <c r="AA34425" i="1" a="1"/>
  <c r="AA34425" i="1" s="1"/>
  <c r="Z34425" i="1" a="1"/>
  <c r="Z34425" i="1" s="1"/>
  <c r="Y34425" i="1" a="1"/>
  <c r="Y34425" i="1" s="1"/>
  <c r="AM34424" i="1"/>
  <c r="AL34424" i="1"/>
  <c r="AI34424" i="1"/>
  <c r="AG34424" i="1"/>
  <c r="AE34424" i="1"/>
  <c r="AD34424" i="1"/>
  <c r="AF34424" i="1" s="1"/>
  <c r="AC34424" i="1"/>
  <c r="AB34424" i="1"/>
  <c r="AJ34424" i="1" s="1"/>
  <c r="AK34424" i="1" s="1"/>
  <c r="AA34424" i="1"/>
  <c r="AA34424" i="1" a="1"/>
  <c r="Z34424" i="1"/>
  <c r="Z34424" i="1" a="1"/>
  <c r="Y34424" i="1"/>
  <c r="Y34424" i="1" a="1"/>
  <c r="AN34423" i="1"/>
  <c r="AM34423" i="1"/>
  <c r="AL34423" i="1"/>
  <c r="AB34423" i="1"/>
  <c r="AA34423" i="1" a="1"/>
  <c r="AA34423" i="1" s="1"/>
  <c r="Z34423" i="1" a="1"/>
  <c r="Z34423" i="1" s="1"/>
  <c r="Y34423" i="1" a="1"/>
  <c r="Y34423" i="1" s="1"/>
  <c r="AM34422" i="1"/>
  <c r="AL34422" i="1"/>
  <c r="AN34422" i="1" s="1"/>
  <c r="AI34422" i="1"/>
  <c r="AG34422" i="1"/>
  <c r="AE34422" i="1"/>
  <c r="AC34422" i="1"/>
  <c r="AB34422" i="1"/>
  <c r="AD34422" i="1" s="1"/>
  <c r="AF34422" i="1" s="1"/>
  <c r="AA34422" i="1"/>
  <c r="AA34422" i="1" a="1"/>
  <c r="Z34422" i="1"/>
  <c r="Z34422" i="1" a="1"/>
  <c r="Y34422" i="1"/>
  <c r="Y34422" i="1" a="1"/>
  <c r="AN34421" i="1"/>
  <c r="AM34421" i="1"/>
  <c r="AL34421" i="1"/>
  <c r="AJ34421" i="1"/>
  <c r="AK34421" i="1" s="1"/>
  <c r="AH34421" i="1"/>
  <c r="AD34421" i="1"/>
  <c r="AF34421" i="1" s="1"/>
  <c r="AB34421" i="1"/>
  <c r="AA34421" i="1" a="1"/>
  <c r="AA34421" i="1" s="1"/>
  <c r="Z34421" i="1" a="1"/>
  <c r="Z34421" i="1" s="1"/>
  <c r="Y34421" i="1" a="1"/>
  <c r="Y34421" i="1" s="1"/>
  <c r="AM34420" i="1"/>
  <c r="AN34420" i="1" s="1"/>
  <c r="AL34420" i="1"/>
  <c r="AK34420" i="1"/>
  <c r="AI34420" i="1"/>
  <c r="AH34420" i="1"/>
  <c r="AG34420" i="1"/>
  <c r="AE34420" i="1"/>
  <c r="AC34420" i="1"/>
  <c r="AB34420" i="1"/>
  <c r="AJ34420" i="1" s="1"/>
  <c r="AA34420" i="1"/>
  <c r="AA34420" i="1" a="1"/>
  <c r="Z34420" i="1"/>
  <c r="Z34420" i="1" a="1"/>
  <c r="Y34420" i="1"/>
  <c r="Y34420" i="1" a="1"/>
  <c r="AM34419" i="1"/>
  <c r="AL34419" i="1"/>
  <c r="AN34419" i="1" s="1"/>
  <c r="AJ34419" i="1"/>
  <c r="AK34419" i="1" s="1"/>
  <c r="AH34419" i="1"/>
  <c r="AD34419" i="1"/>
  <c r="AF34419" i="1" s="1"/>
  <c r="AB34419" i="1"/>
  <c r="AA34419" i="1" a="1"/>
  <c r="AA34419" i="1" s="1"/>
  <c r="Z34419" i="1" a="1"/>
  <c r="Z34419" i="1" s="1"/>
  <c r="Y34419" i="1" a="1"/>
  <c r="Y34419" i="1" s="1"/>
  <c r="AM34418" i="1"/>
  <c r="AN34418" i="1" s="1"/>
  <c r="AL34418" i="1"/>
  <c r="AI34418" i="1"/>
  <c r="AG34418" i="1"/>
  <c r="AF34418" i="1"/>
  <c r="AE34418" i="1"/>
  <c r="AD34418" i="1"/>
  <c r="AC34418" i="1"/>
  <c r="AB34418" i="1"/>
  <c r="AH34418" i="1" s="1"/>
  <c r="AA34418" i="1"/>
  <c r="AA34418" i="1" a="1"/>
  <c r="Z34418" i="1"/>
  <c r="Z34418" i="1" a="1"/>
  <c r="Y34418" i="1"/>
  <c r="Y34418" i="1" a="1"/>
  <c r="AN34417" i="1"/>
  <c r="AM34417" i="1"/>
  <c r="AL34417" i="1"/>
  <c r="AB34417" i="1"/>
  <c r="AJ34417" i="1" s="1"/>
  <c r="AK34417" i="1" s="1"/>
  <c r="AA34417" i="1" a="1"/>
  <c r="AA34417" i="1" s="1"/>
  <c r="Z34417" i="1" a="1"/>
  <c r="Z34417" i="1" s="1"/>
  <c r="Y34417" i="1" a="1"/>
  <c r="Y34417" i="1" s="1"/>
  <c r="AM34416" i="1"/>
  <c r="AL34416" i="1"/>
  <c r="AI34416" i="1"/>
  <c r="AG34416" i="1"/>
  <c r="AE34416" i="1"/>
  <c r="AD34416" i="1"/>
  <c r="AF34416" i="1" s="1"/>
  <c r="AC34416" i="1"/>
  <c r="AB34416" i="1"/>
  <c r="AJ34416" i="1" s="1"/>
  <c r="AK34416" i="1" s="1"/>
  <c r="AA34416" i="1"/>
  <c r="AA34416" i="1" a="1"/>
  <c r="Z34416" i="1"/>
  <c r="Z34416" i="1" a="1"/>
  <c r="Y34416" i="1"/>
  <c r="Y34416" i="1" a="1"/>
  <c r="AM34415" i="1"/>
  <c r="AL34415" i="1"/>
  <c r="AN34415" i="1" s="1"/>
  <c r="AB34415" i="1"/>
  <c r="AA34415" i="1" a="1"/>
  <c r="AA34415" i="1" s="1"/>
  <c r="Z34415" i="1" a="1"/>
  <c r="Z34415" i="1" s="1"/>
  <c r="Y34415" i="1" a="1"/>
  <c r="Y34415" i="1" s="1"/>
  <c r="AM34414" i="1"/>
  <c r="AL34414" i="1"/>
  <c r="AN34414" i="1" s="1"/>
  <c r="AI34414" i="1"/>
  <c r="AG34414" i="1"/>
  <c r="AE34414" i="1"/>
  <c r="AC34414" i="1"/>
  <c r="AB34414" i="1"/>
  <c r="AD34414" i="1" s="1"/>
  <c r="AF34414" i="1" s="1"/>
  <c r="AA34414" i="1"/>
  <c r="AA34414" i="1" a="1"/>
  <c r="Z34414" i="1"/>
  <c r="Z34414" i="1" a="1"/>
  <c r="Y34414" i="1"/>
  <c r="Y34414" i="1" a="1"/>
  <c r="AN34413" i="1"/>
  <c r="AM34413" i="1"/>
  <c r="AL34413" i="1"/>
  <c r="AJ34413" i="1"/>
  <c r="AK34413" i="1" s="1"/>
  <c r="AH34413" i="1"/>
  <c r="AD34413" i="1"/>
  <c r="AF34413" i="1" s="1"/>
  <c r="AB34413" i="1"/>
  <c r="AA34413" i="1" a="1"/>
  <c r="AA34413" i="1" s="1"/>
  <c r="Z34413" i="1" a="1"/>
  <c r="Z34413" i="1" s="1"/>
  <c r="Y34413" i="1" a="1"/>
  <c r="Y34413" i="1" s="1"/>
  <c r="AM34412" i="1"/>
  <c r="AN34412" i="1" s="1"/>
  <c r="AL34412" i="1"/>
  <c r="AK34412" i="1"/>
  <c r="AI34412" i="1"/>
  <c r="AH34412" i="1"/>
  <c r="AG34412" i="1"/>
  <c r="AE34412" i="1"/>
  <c r="AC34412" i="1"/>
  <c r="AB34412" i="1"/>
  <c r="AJ34412" i="1" s="1"/>
  <c r="AA34412" i="1"/>
  <c r="AA34412" i="1" a="1"/>
  <c r="Z34412" i="1"/>
  <c r="Z34412" i="1" a="1"/>
  <c r="Y34412" i="1"/>
  <c r="Y34412" i="1" a="1"/>
  <c r="AM34411" i="1"/>
  <c r="AL34411" i="1"/>
  <c r="AN34411" i="1" s="1"/>
  <c r="AJ34411" i="1"/>
  <c r="AK34411" i="1" s="1"/>
  <c r="AH34411" i="1"/>
  <c r="AD34411" i="1"/>
  <c r="AF34411" i="1" s="1"/>
  <c r="AB34411" i="1"/>
  <c r="AA34411" i="1" a="1"/>
  <c r="AA34411" i="1" s="1"/>
  <c r="Z34411" i="1" a="1"/>
  <c r="Z34411" i="1" s="1"/>
  <c r="Y34411" i="1" a="1"/>
  <c r="Y34411" i="1" s="1"/>
  <c r="AM34410" i="1"/>
  <c r="AN34410" i="1" s="1"/>
  <c r="AL34410" i="1"/>
  <c r="AI34410" i="1"/>
  <c r="AG34410" i="1"/>
  <c r="AE34410" i="1"/>
  <c r="AC34410" i="1"/>
  <c r="AB34410" i="1"/>
  <c r="AH34410" i="1" s="1"/>
  <c r="AA34410" i="1"/>
  <c r="AA34410" i="1" a="1"/>
  <c r="Z34410" i="1"/>
  <c r="Z34410" i="1" a="1"/>
  <c r="Y34410" i="1"/>
  <c r="Y34410" i="1" a="1"/>
  <c r="AM34409" i="1"/>
  <c r="AL34409" i="1"/>
  <c r="AN34409" i="1" s="1"/>
  <c r="AJ34409" i="1"/>
  <c r="AK34409" i="1" s="1"/>
  <c r="AB34409" i="1"/>
  <c r="AH34409" i="1" s="1"/>
  <c r="AA34409" i="1" a="1"/>
  <c r="AA34409" i="1" s="1"/>
  <c r="Z34409" i="1" a="1"/>
  <c r="Z34409" i="1" s="1"/>
  <c r="Y34409" i="1" a="1"/>
  <c r="Y34409" i="1" s="1"/>
  <c r="AM34408" i="1"/>
  <c r="AL34408" i="1"/>
  <c r="AI34408" i="1"/>
  <c r="AG34408" i="1"/>
  <c r="AE34408" i="1"/>
  <c r="AD34408" i="1"/>
  <c r="AF34408" i="1" s="1"/>
  <c r="AC34408" i="1"/>
  <c r="AB34408" i="1"/>
  <c r="AJ34408" i="1" s="1"/>
  <c r="AK34408" i="1" s="1"/>
  <c r="AA34408" i="1"/>
  <c r="AA34408" i="1" a="1"/>
  <c r="Z34408" i="1"/>
  <c r="Z34408" i="1" a="1"/>
  <c r="Y34408" i="1"/>
  <c r="Y34408" i="1" a="1"/>
  <c r="AN34407" i="1"/>
  <c r="AM34407" i="1"/>
  <c r="AL34407" i="1"/>
  <c r="AB34407" i="1"/>
  <c r="AJ34407" i="1" s="1"/>
  <c r="AK34407" i="1" s="1"/>
  <c r="AA34407" i="1" a="1"/>
  <c r="AA34407" i="1" s="1"/>
  <c r="Z34407" i="1" a="1"/>
  <c r="Z34407" i="1" s="1"/>
  <c r="Y34407" i="1" a="1"/>
  <c r="Y34407" i="1" s="1"/>
  <c r="AM34406" i="1"/>
  <c r="AN34406" i="1" s="1"/>
  <c r="AL34406" i="1"/>
  <c r="AI34406" i="1"/>
  <c r="AG34406" i="1"/>
  <c r="AE34406" i="1"/>
  <c r="AC34406" i="1"/>
  <c r="AB34406" i="1"/>
  <c r="AD34406" i="1" s="1"/>
  <c r="AF34406" i="1" s="1"/>
  <c r="AA34406" i="1"/>
  <c r="AA34406" i="1" a="1"/>
  <c r="Z34406" i="1"/>
  <c r="Z34406" i="1" a="1"/>
  <c r="Y34406" i="1"/>
  <c r="Y34406" i="1" a="1"/>
  <c r="AN34405" i="1"/>
  <c r="AM34405" i="1"/>
  <c r="AL34405" i="1"/>
  <c r="AB34405" i="1"/>
  <c r="AA34405" i="1" a="1"/>
  <c r="AA34405" i="1" s="1"/>
  <c r="Z34405" i="1" a="1"/>
  <c r="Z34405" i="1" s="1"/>
  <c r="Y34405" i="1" a="1"/>
  <c r="Y34405" i="1" s="1"/>
  <c r="AM34404" i="1"/>
  <c r="AL34404" i="1"/>
  <c r="AN34404" i="1" s="1"/>
  <c r="AK34404" i="1"/>
  <c r="AI34404" i="1"/>
  <c r="AH34404" i="1"/>
  <c r="AG34404" i="1"/>
  <c r="AE34404" i="1"/>
  <c r="AD34404" i="1"/>
  <c r="AF34404" i="1" s="1"/>
  <c r="AC34404" i="1"/>
  <c r="AB34404" i="1"/>
  <c r="AJ34404" i="1" s="1"/>
  <c r="AA34404" i="1"/>
  <c r="AA34404" i="1" a="1"/>
  <c r="Z34404" i="1"/>
  <c r="Z34404" i="1" a="1"/>
  <c r="Y34404" i="1"/>
  <c r="Y34404" i="1" a="1"/>
  <c r="AM34403" i="1"/>
  <c r="AL34403" i="1"/>
  <c r="AN34403" i="1" s="1"/>
  <c r="AJ34403" i="1"/>
  <c r="AK34403" i="1" s="1"/>
  <c r="AH34403" i="1"/>
  <c r="AB34403" i="1"/>
  <c r="AA34403" i="1" a="1"/>
  <c r="AA34403" i="1" s="1"/>
  <c r="Z34403" i="1" a="1"/>
  <c r="Z34403" i="1" s="1"/>
  <c r="Y34403" i="1" a="1"/>
  <c r="Y34403" i="1" s="1"/>
  <c r="AM34402" i="1"/>
  <c r="AN34402" i="1" s="1"/>
  <c r="AL34402" i="1"/>
  <c r="AI34402" i="1"/>
  <c r="AG34402" i="1"/>
  <c r="AE34402" i="1"/>
  <c r="AC34402" i="1"/>
  <c r="AB34402" i="1"/>
  <c r="AH34402" i="1" s="1"/>
  <c r="AA34402" i="1"/>
  <c r="AA34402" i="1" a="1"/>
  <c r="Z34402" i="1"/>
  <c r="Z34402" i="1" a="1"/>
  <c r="Y34402" i="1"/>
  <c r="Y34402" i="1" a="1"/>
  <c r="AM34401" i="1"/>
  <c r="AL34401" i="1"/>
  <c r="AN34401" i="1" s="1"/>
  <c r="AJ34401" i="1"/>
  <c r="AK34401" i="1" s="1"/>
  <c r="AH34401" i="1"/>
  <c r="AD34401" i="1"/>
  <c r="AF34401" i="1" s="1"/>
  <c r="AB34401" i="1"/>
  <c r="AA34401" i="1" a="1"/>
  <c r="AA34401" i="1" s="1"/>
  <c r="Z34401" i="1" a="1"/>
  <c r="Z34401" i="1" s="1"/>
  <c r="Y34401" i="1" a="1"/>
  <c r="Y34401" i="1" s="1"/>
  <c r="AM34400" i="1"/>
  <c r="AL34400" i="1"/>
  <c r="AN34400" i="1" s="1"/>
  <c r="AI34400" i="1"/>
  <c r="AH34400" i="1"/>
  <c r="AG34400" i="1"/>
  <c r="AE34400" i="1"/>
  <c r="AD34400" i="1"/>
  <c r="AF34400" i="1" s="1"/>
  <c r="AC34400" i="1"/>
  <c r="AB34400" i="1"/>
  <c r="AJ34400" i="1" s="1"/>
  <c r="AK34400" i="1" s="1"/>
  <c r="AA34400" i="1"/>
  <c r="AA34400" i="1" a="1"/>
  <c r="Z34400" i="1"/>
  <c r="Z34400" i="1" a="1"/>
  <c r="Y34400" i="1"/>
  <c r="Y34400" i="1" a="1"/>
  <c r="AN34399" i="1"/>
  <c r="AM34399" i="1"/>
  <c r="AL34399" i="1"/>
  <c r="AB34399" i="1"/>
  <c r="AJ34399" i="1" s="1"/>
  <c r="AK34399" i="1" s="1"/>
  <c r="AA34399" i="1" a="1"/>
  <c r="AA34399" i="1" s="1"/>
  <c r="Z34399" i="1" a="1"/>
  <c r="Z34399" i="1" s="1"/>
  <c r="Y34399" i="1" a="1"/>
  <c r="Y34399" i="1" s="1"/>
  <c r="AM34398" i="1"/>
  <c r="AN34398" i="1" s="1"/>
  <c r="AL34398" i="1"/>
  <c r="AI34398" i="1"/>
  <c r="AG34398" i="1"/>
  <c r="AE34398" i="1"/>
  <c r="AC34398" i="1"/>
  <c r="AB34398" i="1"/>
  <c r="AD34398" i="1" s="1"/>
  <c r="AF34398" i="1" s="1"/>
  <c r="AA34398" i="1"/>
  <c r="AA34398" i="1" a="1"/>
  <c r="Z34398" i="1"/>
  <c r="Z34398" i="1" a="1"/>
  <c r="Y34398" i="1"/>
  <c r="Y34398" i="1" a="1"/>
  <c r="AN34397" i="1"/>
  <c r="AM34397" i="1"/>
  <c r="AL34397" i="1"/>
  <c r="AB34397" i="1"/>
  <c r="AA34397" i="1" a="1"/>
  <c r="AA34397" i="1" s="1"/>
  <c r="Z34397" i="1" a="1"/>
  <c r="Z34397" i="1" s="1"/>
  <c r="Y34397" i="1" a="1"/>
  <c r="Y34397" i="1" s="1"/>
  <c r="AM34396" i="1"/>
  <c r="AL34396" i="1"/>
  <c r="AN34396" i="1" s="1"/>
  <c r="AK34396" i="1"/>
  <c r="AI34396" i="1"/>
  <c r="AH34396" i="1"/>
  <c r="AG34396" i="1"/>
  <c r="AE34396" i="1"/>
  <c r="AD34396" i="1"/>
  <c r="AF34396" i="1" s="1"/>
  <c r="AC34396" i="1"/>
  <c r="AB34396" i="1"/>
  <c r="AJ34396" i="1" s="1"/>
  <c r="AA34396" i="1"/>
  <c r="AA34396" i="1" a="1"/>
  <c r="Z34396" i="1"/>
  <c r="Z34396" i="1" a="1"/>
  <c r="Y34396" i="1"/>
  <c r="Y34396" i="1" a="1"/>
  <c r="AM34395" i="1"/>
  <c r="AL34395" i="1"/>
  <c r="AN34395" i="1" s="1"/>
  <c r="AJ34395" i="1"/>
  <c r="AK34395" i="1" s="1"/>
  <c r="AH34395" i="1"/>
  <c r="AB34395" i="1"/>
  <c r="AA34395" i="1" a="1"/>
  <c r="AA34395" i="1" s="1"/>
  <c r="Z34395" i="1" a="1"/>
  <c r="Z34395" i="1" s="1"/>
  <c r="Y34395" i="1" a="1"/>
  <c r="Y34395" i="1" s="1"/>
  <c r="AM34394" i="1"/>
  <c r="AN34394" i="1" s="1"/>
  <c r="AL34394" i="1"/>
  <c r="AI34394" i="1"/>
  <c r="AG34394" i="1"/>
  <c r="AE34394" i="1"/>
  <c r="AC34394" i="1"/>
  <c r="AB34394" i="1"/>
  <c r="AH34394" i="1" s="1"/>
  <c r="AA34394" i="1"/>
  <c r="AA34394" i="1" a="1"/>
  <c r="Z34394" i="1"/>
  <c r="Z34394" i="1" a="1"/>
  <c r="Y34394" i="1"/>
  <c r="Y34394" i="1" a="1"/>
  <c r="AM34393" i="1"/>
  <c r="AL34393" i="1"/>
  <c r="AN34393" i="1" s="1"/>
  <c r="AJ34393" i="1"/>
  <c r="AK34393" i="1" s="1"/>
  <c r="AH34393" i="1"/>
  <c r="AD34393" i="1"/>
  <c r="AF34393" i="1" s="1"/>
  <c r="AB34393" i="1"/>
  <c r="AA34393" i="1" a="1"/>
  <c r="AA34393" i="1" s="1"/>
  <c r="Z34393" i="1" a="1"/>
  <c r="Z34393" i="1" s="1"/>
  <c r="Y34393" i="1" a="1"/>
  <c r="Y34393" i="1" s="1"/>
  <c r="AM34392" i="1"/>
  <c r="AL34392" i="1"/>
  <c r="AN34392" i="1" s="1"/>
  <c r="AI34392" i="1"/>
  <c r="AH34392" i="1"/>
  <c r="AG34392" i="1"/>
  <c r="AE34392" i="1"/>
  <c r="AD34392" i="1"/>
  <c r="AF34392" i="1" s="1"/>
  <c r="AC34392" i="1"/>
  <c r="AB34392" i="1"/>
  <c r="AJ34392" i="1" s="1"/>
  <c r="AK34392" i="1" s="1"/>
  <c r="AA34392" i="1"/>
  <c r="AA34392" i="1" a="1"/>
  <c r="Z34392" i="1"/>
  <c r="Z34392" i="1" a="1"/>
  <c r="Y34392" i="1"/>
  <c r="Y34392" i="1" a="1"/>
  <c r="AN34391" i="1"/>
  <c r="AM34391" i="1"/>
  <c r="AL34391" i="1"/>
  <c r="AB34391" i="1"/>
  <c r="AJ34391" i="1" s="1"/>
  <c r="AK34391" i="1" s="1"/>
  <c r="AA34391" i="1" a="1"/>
  <c r="AA34391" i="1" s="1"/>
  <c r="Z34391" i="1" a="1"/>
  <c r="Z34391" i="1" s="1"/>
  <c r="Y34391" i="1" a="1"/>
  <c r="Y34391" i="1" s="1"/>
  <c r="AM34390" i="1"/>
  <c r="AL34390" i="1"/>
  <c r="AI34390" i="1"/>
  <c r="AG34390" i="1"/>
  <c r="AE34390" i="1"/>
  <c r="AC34390" i="1"/>
  <c r="AB34390" i="1"/>
  <c r="AD34390" i="1" s="1"/>
  <c r="AF34390" i="1" s="1"/>
  <c r="AA34390" i="1"/>
  <c r="AA34390" i="1" a="1"/>
  <c r="Z34390" i="1"/>
  <c r="Z34390" i="1" a="1"/>
  <c r="Y34390" i="1"/>
  <c r="Y34390" i="1" a="1"/>
  <c r="AN34389" i="1"/>
  <c r="AM34389" i="1"/>
  <c r="AL34389" i="1"/>
  <c r="AD34389" i="1"/>
  <c r="AF34389" i="1" s="1"/>
  <c r="AB34389" i="1"/>
  <c r="AA34389" i="1" a="1"/>
  <c r="AA34389" i="1" s="1"/>
  <c r="Z34389" i="1" a="1"/>
  <c r="Z34389" i="1" s="1"/>
  <c r="Y34389" i="1" a="1"/>
  <c r="Y34389" i="1" s="1"/>
  <c r="AM34388" i="1"/>
  <c r="AL34388" i="1"/>
  <c r="AN34388" i="1" s="1"/>
  <c r="AK34388" i="1"/>
  <c r="AI34388" i="1"/>
  <c r="AH34388" i="1"/>
  <c r="AG34388" i="1"/>
  <c r="AE34388" i="1"/>
  <c r="AC34388" i="1"/>
  <c r="AB34388" i="1"/>
  <c r="AJ34388" i="1" s="1"/>
  <c r="AA34388" i="1"/>
  <c r="AA34388" i="1" a="1"/>
  <c r="Z34388" i="1"/>
  <c r="Z34388" i="1" a="1"/>
  <c r="Y34388" i="1"/>
  <c r="Y34388" i="1" a="1"/>
  <c r="AN34387" i="1"/>
  <c r="AM34387" i="1"/>
  <c r="AL34387" i="1"/>
  <c r="AJ34387" i="1"/>
  <c r="AK34387" i="1" s="1"/>
  <c r="AH34387" i="1"/>
  <c r="AD34387" i="1"/>
  <c r="AF34387" i="1" s="1"/>
  <c r="AB34387" i="1"/>
  <c r="AA34387" i="1" a="1"/>
  <c r="AA34387" i="1" s="1"/>
  <c r="Z34387" i="1" a="1"/>
  <c r="Z34387" i="1" s="1"/>
  <c r="Y34387" i="1" a="1"/>
  <c r="Y34387" i="1" s="1"/>
  <c r="AM34386" i="1"/>
  <c r="AN34386" i="1" s="1"/>
  <c r="AL34386" i="1"/>
  <c r="AI34386" i="1"/>
  <c r="AH34386" i="1"/>
  <c r="AG34386" i="1"/>
  <c r="AE34386" i="1"/>
  <c r="AC34386" i="1"/>
  <c r="AB34386" i="1"/>
  <c r="AD34386" i="1" s="1"/>
  <c r="AF34386" i="1" s="1"/>
  <c r="AA34386" i="1"/>
  <c r="AA34386" i="1" a="1"/>
  <c r="Z34386" i="1"/>
  <c r="Z34386" i="1" a="1"/>
  <c r="Y34386" i="1"/>
  <c r="Y34386" i="1" a="1"/>
  <c r="AM34385" i="1"/>
  <c r="AL34385" i="1"/>
  <c r="AN34385" i="1" s="1"/>
  <c r="AJ34385" i="1"/>
  <c r="AK34385" i="1" s="1"/>
  <c r="AH34385" i="1"/>
  <c r="AD34385" i="1"/>
  <c r="AF34385" i="1" s="1"/>
  <c r="AB34385" i="1"/>
  <c r="AA34385" i="1" a="1"/>
  <c r="AA34385" i="1" s="1"/>
  <c r="Z34385" i="1" a="1"/>
  <c r="Z34385" i="1" s="1"/>
  <c r="Y34385" i="1" a="1"/>
  <c r="Y34385" i="1" s="1"/>
  <c r="AM34384" i="1"/>
  <c r="AL34384" i="1"/>
  <c r="AN34384" i="1" s="1"/>
  <c r="AI34384" i="1"/>
  <c r="AH34384" i="1"/>
  <c r="AG34384" i="1"/>
  <c r="AE34384" i="1"/>
  <c r="AD34384" i="1"/>
  <c r="AF34384" i="1" s="1"/>
  <c r="AC34384" i="1"/>
  <c r="AB34384" i="1"/>
  <c r="AJ34384" i="1" s="1"/>
  <c r="AK34384" i="1" s="1"/>
  <c r="AA34384" i="1"/>
  <c r="AA34384" i="1" a="1"/>
  <c r="Z34384" i="1"/>
  <c r="Z34384" i="1" a="1"/>
  <c r="Y34384" i="1"/>
  <c r="Y34384" i="1" a="1"/>
  <c r="AN34383" i="1"/>
  <c r="AM34383" i="1"/>
  <c r="AL34383" i="1"/>
  <c r="AB34383" i="1"/>
  <c r="AJ34383" i="1" s="1"/>
  <c r="AK34383" i="1" s="1"/>
  <c r="AA34383" i="1" a="1"/>
  <c r="AA34383" i="1" s="1"/>
  <c r="Z34383" i="1" a="1"/>
  <c r="Z34383" i="1" s="1"/>
  <c r="Y34383" i="1" a="1"/>
  <c r="Y34383" i="1" s="1"/>
  <c r="AM34382" i="1"/>
  <c r="AL34382" i="1"/>
  <c r="AI34382" i="1"/>
  <c r="AG34382" i="1"/>
  <c r="AE34382" i="1"/>
  <c r="AC34382" i="1"/>
  <c r="AB34382" i="1"/>
  <c r="AD34382" i="1" s="1"/>
  <c r="AF34382" i="1" s="1"/>
  <c r="AA34382" i="1"/>
  <c r="AA34382" i="1" a="1"/>
  <c r="Z34382" i="1"/>
  <c r="Z34382" i="1" a="1"/>
  <c r="Y34382" i="1"/>
  <c r="Y34382" i="1" a="1"/>
  <c r="AN34381" i="1"/>
  <c r="AM34381" i="1"/>
  <c r="AL34381" i="1"/>
  <c r="AD34381" i="1"/>
  <c r="AF34381" i="1" s="1"/>
  <c r="AB34381" i="1"/>
  <c r="AA34381" i="1" a="1"/>
  <c r="AA34381" i="1" s="1"/>
  <c r="Z34381" i="1" a="1"/>
  <c r="Z34381" i="1" s="1"/>
  <c r="Y34381" i="1" a="1"/>
  <c r="Y34381" i="1" s="1"/>
  <c r="AM34380" i="1"/>
  <c r="AL34380" i="1"/>
  <c r="AN34380" i="1" s="1"/>
  <c r="AK34380" i="1"/>
  <c r="AI34380" i="1"/>
  <c r="AH34380" i="1"/>
  <c r="AG34380" i="1"/>
  <c r="AE34380" i="1"/>
  <c r="AC34380" i="1"/>
  <c r="AB34380" i="1"/>
  <c r="AJ34380" i="1" s="1"/>
  <c r="AA34380" i="1"/>
  <c r="AA34380" i="1" a="1"/>
  <c r="Z34380" i="1"/>
  <c r="Z34380" i="1" a="1"/>
  <c r="Y34380" i="1"/>
  <c r="Y34380" i="1" a="1"/>
  <c r="AN34379" i="1"/>
  <c r="AM34379" i="1"/>
  <c r="AL34379" i="1"/>
  <c r="AJ34379" i="1"/>
  <c r="AK34379" i="1" s="1"/>
  <c r="AH34379" i="1"/>
  <c r="AD34379" i="1"/>
  <c r="AF34379" i="1" s="1"/>
  <c r="AB34379" i="1"/>
  <c r="AA34379" i="1" a="1"/>
  <c r="AA34379" i="1" s="1"/>
  <c r="Z34379" i="1" a="1"/>
  <c r="Z34379" i="1" s="1"/>
  <c r="Y34379" i="1" a="1"/>
  <c r="Y34379" i="1" s="1"/>
  <c r="AM34378" i="1"/>
  <c r="AN34378" i="1" s="1"/>
  <c r="AL34378" i="1"/>
  <c r="AI34378" i="1"/>
  <c r="AH34378" i="1"/>
  <c r="AG34378" i="1"/>
  <c r="AE34378" i="1"/>
  <c r="AC34378" i="1"/>
  <c r="AB34378" i="1"/>
  <c r="AD34378" i="1" s="1"/>
  <c r="AF34378" i="1" s="1"/>
  <c r="AA34378" i="1"/>
  <c r="AA34378" i="1" a="1"/>
  <c r="Z34378" i="1"/>
  <c r="Z34378" i="1" a="1"/>
  <c r="Y34378" i="1"/>
  <c r="Y34378" i="1" a="1"/>
  <c r="AM34377" i="1"/>
  <c r="AL34377" i="1"/>
  <c r="AN34377" i="1" s="1"/>
  <c r="AJ34377" i="1"/>
  <c r="AK34377" i="1" s="1"/>
  <c r="AH34377" i="1"/>
  <c r="AD34377" i="1"/>
  <c r="AF34377" i="1" s="1"/>
  <c r="AB34377" i="1"/>
  <c r="AA34377" i="1" a="1"/>
  <c r="AA34377" i="1" s="1"/>
  <c r="Z34377" i="1" a="1"/>
  <c r="Z34377" i="1" s="1"/>
  <c r="Y34377" i="1" a="1"/>
  <c r="Y34377" i="1" s="1"/>
  <c r="AM34376" i="1"/>
  <c r="AL34376" i="1"/>
  <c r="AN34376" i="1" s="1"/>
  <c r="AI34376" i="1"/>
  <c r="AG34376" i="1"/>
  <c r="AE34376" i="1"/>
  <c r="AD34376" i="1"/>
  <c r="AF34376" i="1" s="1"/>
  <c r="AC34376" i="1"/>
  <c r="AB34376" i="1"/>
  <c r="AJ34376" i="1" s="1"/>
  <c r="AK34376" i="1" s="1"/>
  <c r="AA34376" i="1"/>
  <c r="AA34376" i="1" a="1"/>
  <c r="Z34376" i="1"/>
  <c r="Z34376" i="1" a="1"/>
  <c r="Y34376" i="1"/>
  <c r="Y34376" i="1" a="1"/>
  <c r="AM34375" i="1"/>
  <c r="AL34375" i="1"/>
  <c r="AN34375" i="1" s="1"/>
  <c r="AB34375" i="1"/>
  <c r="AJ34375" i="1" s="1"/>
  <c r="AK34375" i="1" s="1"/>
  <c r="AA34375" i="1" a="1"/>
  <c r="AA34375" i="1" s="1"/>
  <c r="Z34375" i="1" a="1"/>
  <c r="Z34375" i="1" s="1"/>
  <c r="Y34375" i="1" a="1"/>
  <c r="Y34375" i="1" s="1"/>
  <c r="AM34374" i="1"/>
  <c r="AL34374" i="1"/>
  <c r="AN34374" i="1" s="1"/>
  <c r="AI34374" i="1"/>
  <c r="AG34374" i="1"/>
  <c r="AE34374" i="1"/>
  <c r="AC34374" i="1"/>
  <c r="AB34374" i="1"/>
  <c r="AD34374" i="1" s="1"/>
  <c r="AF34374" i="1" s="1"/>
  <c r="AA34374" i="1"/>
  <c r="AA34374" i="1" a="1"/>
  <c r="Z34374" i="1"/>
  <c r="Z34374" i="1" a="1"/>
  <c r="Y34374" i="1"/>
  <c r="Y34374" i="1" a="1"/>
  <c r="AN34373" i="1"/>
  <c r="AM34373" i="1"/>
  <c r="AL34373" i="1"/>
  <c r="AB34373" i="1"/>
  <c r="AJ34373" i="1" s="1"/>
  <c r="AK34373" i="1" s="1"/>
  <c r="AA34373" i="1" a="1"/>
  <c r="AA34373" i="1" s="1"/>
  <c r="Z34373" i="1" a="1"/>
  <c r="Z34373" i="1" s="1"/>
  <c r="Y34373" i="1" a="1"/>
  <c r="Y34373" i="1" s="1"/>
  <c r="AM34372" i="1"/>
  <c r="AL34372" i="1"/>
  <c r="AI34372" i="1"/>
  <c r="AH34372" i="1"/>
  <c r="AG34372" i="1"/>
  <c r="AE34372" i="1"/>
  <c r="AC34372" i="1"/>
  <c r="AB34372" i="1"/>
  <c r="AJ34372" i="1" s="1"/>
  <c r="AK34372" i="1" s="1"/>
  <c r="AA34372" i="1"/>
  <c r="AA34372" i="1" a="1"/>
  <c r="Z34372" i="1"/>
  <c r="Z34372" i="1" a="1"/>
  <c r="Y34372" i="1"/>
  <c r="Y34372" i="1" a="1"/>
  <c r="AN34371" i="1"/>
  <c r="AM34371" i="1"/>
  <c r="AL34371" i="1"/>
  <c r="AB34371" i="1"/>
  <c r="AA34371" i="1" a="1"/>
  <c r="AA34371" i="1" s="1"/>
  <c r="Z34371" i="1" a="1"/>
  <c r="Z34371" i="1" s="1"/>
  <c r="Y34371" i="1" a="1"/>
  <c r="Y34371" i="1" s="1"/>
  <c r="AM34370" i="1"/>
  <c r="AN34370" i="1" s="1"/>
  <c r="AL34370" i="1"/>
  <c r="AI34370" i="1"/>
  <c r="AG34370" i="1"/>
  <c r="AE34370" i="1"/>
  <c r="AC34370" i="1"/>
  <c r="AB34370" i="1"/>
  <c r="AH34370" i="1" s="1"/>
  <c r="AA34370" i="1"/>
  <c r="AA34370" i="1" a="1"/>
  <c r="Z34370" i="1"/>
  <c r="Z34370" i="1" a="1"/>
  <c r="Y34370" i="1"/>
  <c r="Y34370" i="1" a="1"/>
  <c r="AN34369" i="1"/>
  <c r="AM34369" i="1"/>
  <c r="AL34369" i="1"/>
  <c r="AJ34369" i="1"/>
  <c r="AK34369" i="1" s="1"/>
  <c r="AH34369" i="1"/>
  <c r="AD34369" i="1"/>
  <c r="AF34369" i="1" s="1"/>
  <c r="AB34369" i="1"/>
  <c r="AA34369" i="1" a="1"/>
  <c r="AA34369" i="1" s="1"/>
  <c r="Z34369" i="1" a="1"/>
  <c r="Z34369" i="1" s="1"/>
  <c r="Y34369" i="1" a="1"/>
  <c r="Y34369" i="1" s="1"/>
  <c r="AM34368" i="1"/>
  <c r="AL34368" i="1"/>
  <c r="AN34368" i="1" s="1"/>
  <c r="AK34368" i="1"/>
  <c r="AI34368" i="1"/>
  <c r="AG34368" i="1"/>
  <c r="AE34368" i="1"/>
  <c r="AD34368" i="1"/>
  <c r="AF34368" i="1" s="1"/>
  <c r="AC34368" i="1"/>
  <c r="AB34368" i="1"/>
  <c r="AJ34368" i="1" s="1"/>
  <c r="AA34368" i="1"/>
  <c r="AA34368" i="1" a="1"/>
  <c r="Z34368" i="1"/>
  <c r="Z34368" i="1" a="1"/>
  <c r="Y34368" i="1"/>
  <c r="Y34368" i="1" a="1"/>
  <c r="AM34367" i="1"/>
  <c r="AL34367" i="1"/>
  <c r="AN34367" i="1" s="1"/>
  <c r="AJ34367" i="1"/>
  <c r="AK34367" i="1" s="1"/>
  <c r="AH34367" i="1"/>
  <c r="AD34367" i="1"/>
  <c r="AF34367" i="1" s="1"/>
  <c r="AB34367" i="1"/>
  <c r="AA34367" i="1" a="1"/>
  <c r="AA34367" i="1" s="1"/>
  <c r="Z34367" i="1" a="1"/>
  <c r="Z34367" i="1" s="1"/>
  <c r="Y34367" i="1" a="1"/>
  <c r="Y34367" i="1" s="1"/>
  <c r="AM34366" i="1"/>
  <c r="AL34366" i="1"/>
  <c r="AN34366" i="1" s="1"/>
  <c r="AI34366" i="1"/>
  <c r="AG34366" i="1"/>
  <c r="AE34366" i="1"/>
  <c r="AC34366" i="1"/>
  <c r="AB34366" i="1"/>
  <c r="AD34366" i="1" s="1"/>
  <c r="AF34366" i="1" s="1"/>
  <c r="AA34366" i="1"/>
  <c r="AA34366" i="1" a="1"/>
  <c r="Z34366" i="1"/>
  <c r="Z34366" i="1" a="1"/>
  <c r="Y34366" i="1"/>
  <c r="Y34366" i="1" a="1"/>
  <c r="AM34365" i="1"/>
  <c r="AL34365" i="1"/>
  <c r="AN34365" i="1" s="1"/>
  <c r="AJ34365" i="1"/>
  <c r="AK34365" i="1" s="1"/>
  <c r="AB34365" i="1"/>
  <c r="AH34365" i="1" s="1"/>
  <c r="AA34365" i="1" a="1"/>
  <c r="AA34365" i="1" s="1"/>
  <c r="Z34365" i="1" a="1"/>
  <c r="Z34365" i="1" s="1"/>
  <c r="Y34365" i="1" a="1"/>
  <c r="Y34365" i="1" s="1"/>
  <c r="AM34364" i="1"/>
  <c r="AL34364" i="1"/>
  <c r="AI34364" i="1"/>
  <c r="AH34364" i="1"/>
  <c r="AG34364" i="1"/>
  <c r="AE34364" i="1"/>
  <c r="AC34364" i="1"/>
  <c r="AB34364" i="1"/>
  <c r="AJ34364" i="1" s="1"/>
  <c r="AK34364" i="1" s="1"/>
  <c r="AA34364" i="1"/>
  <c r="AA34364" i="1" a="1"/>
  <c r="Z34364" i="1"/>
  <c r="Z34364" i="1" a="1"/>
  <c r="Y34364" i="1"/>
  <c r="Y34364" i="1" a="1"/>
  <c r="AN34363" i="1"/>
  <c r="AM34363" i="1"/>
  <c r="AL34363" i="1"/>
  <c r="AB34363" i="1"/>
  <c r="AJ34363" i="1" s="1"/>
  <c r="AK34363" i="1" s="1"/>
  <c r="AA34363" i="1" a="1"/>
  <c r="AA34363" i="1" s="1"/>
  <c r="Z34363" i="1" a="1"/>
  <c r="Z34363" i="1" s="1"/>
  <c r="Y34363" i="1" a="1"/>
  <c r="Y34363" i="1" s="1"/>
  <c r="AM34362" i="1"/>
  <c r="AN34362" i="1" s="1"/>
  <c r="AL34362" i="1"/>
  <c r="AI34362" i="1"/>
  <c r="AG34362" i="1"/>
  <c r="AE34362" i="1"/>
  <c r="AC34362" i="1"/>
  <c r="AB34362" i="1"/>
  <c r="AH34362" i="1" s="1"/>
  <c r="AA34362" i="1"/>
  <c r="AA34362" i="1" a="1"/>
  <c r="Z34362" i="1"/>
  <c r="Z34362" i="1" a="1"/>
  <c r="Y34362" i="1"/>
  <c r="Y34362" i="1" a="1"/>
  <c r="AN34361" i="1"/>
  <c r="AM34361" i="1"/>
  <c r="AL34361" i="1"/>
  <c r="AD34361" i="1"/>
  <c r="AF34361" i="1" s="1"/>
  <c r="AB34361" i="1"/>
  <c r="AA34361" i="1" a="1"/>
  <c r="AA34361" i="1" s="1"/>
  <c r="Z34361" i="1" a="1"/>
  <c r="Z34361" i="1" s="1"/>
  <c r="Y34361" i="1" a="1"/>
  <c r="Y34361" i="1" s="1"/>
  <c r="AM34360" i="1"/>
  <c r="AL34360" i="1"/>
  <c r="AN34360" i="1" s="1"/>
  <c r="AK34360" i="1"/>
  <c r="AI34360" i="1"/>
  <c r="AG34360" i="1"/>
  <c r="AE34360" i="1"/>
  <c r="AD34360" i="1"/>
  <c r="AF34360" i="1" s="1"/>
  <c r="AC34360" i="1"/>
  <c r="AB34360" i="1"/>
  <c r="AJ34360" i="1" s="1"/>
  <c r="AA34360" i="1"/>
  <c r="AA34360" i="1" a="1"/>
  <c r="Z34360" i="1"/>
  <c r="Z34360" i="1" a="1"/>
  <c r="Y34360" i="1"/>
  <c r="Y34360" i="1" a="1"/>
  <c r="AN34359" i="1"/>
  <c r="AM34359" i="1"/>
  <c r="AL34359" i="1"/>
  <c r="AJ34359" i="1"/>
  <c r="AK34359" i="1" s="1"/>
  <c r="AH34359" i="1"/>
  <c r="AD34359" i="1"/>
  <c r="AF34359" i="1" s="1"/>
  <c r="AB34359" i="1"/>
  <c r="AA34359" i="1" a="1"/>
  <c r="AA34359" i="1" s="1"/>
  <c r="Z34359" i="1" a="1"/>
  <c r="Z34359" i="1" s="1"/>
  <c r="Y34359" i="1" a="1"/>
  <c r="Y34359" i="1" s="1"/>
  <c r="AM34358" i="1"/>
  <c r="AN34358" i="1" s="1"/>
  <c r="AL34358" i="1"/>
  <c r="AI34358" i="1"/>
  <c r="AG34358" i="1"/>
  <c r="AE34358" i="1"/>
  <c r="AC34358" i="1"/>
  <c r="AB34358" i="1"/>
  <c r="AD34358" i="1" s="1"/>
  <c r="AF34358" i="1" s="1"/>
  <c r="AA34358" i="1"/>
  <c r="AA34358" i="1" a="1"/>
  <c r="Z34358" i="1"/>
  <c r="Z34358" i="1" a="1"/>
  <c r="Y34358" i="1"/>
  <c r="Y34358" i="1" a="1"/>
  <c r="AM34357" i="1"/>
  <c r="AL34357" i="1"/>
  <c r="AN34357" i="1" s="1"/>
  <c r="AJ34357" i="1"/>
  <c r="AK34357" i="1" s="1"/>
  <c r="AH34357" i="1"/>
  <c r="AB34357" i="1"/>
  <c r="AA34357" i="1" a="1"/>
  <c r="AA34357" i="1" s="1"/>
  <c r="Z34357" i="1" a="1"/>
  <c r="Z34357" i="1" s="1"/>
  <c r="Y34357" i="1" a="1"/>
  <c r="Y34357" i="1" s="1"/>
  <c r="AM34356" i="1"/>
  <c r="AN34356" i="1" s="1"/>
  <c r="AL34356" i="1"/>
  <c r="AK34356" i="1"/>
  <c r="AI34356" i="1"/>
  <c r="AH34356" i="1"/>
  <c r="AG34356" i="1"/>
  <c r="AE34356" i="1"/>
  <c r="AC34356" i="1"/>
  <c r="AB34356" i="1"/>
  <c r="AJ34356" i="1" s="1"/>
  <c r="AA34356" i="1"/>
  <c r="AA34356" i="1" a="1"/>
  <c r="Z34356" i="1"/>
  <c r="Z34356" i="1" a="1"/>
  <c r="Y34356" i="1"/>
  <c r="Y34356" i="1" a="1"/>
  <c r="AM34355" i="1"/>
  <c r="AL34355" i="1"/>
  <c r="AN34355" i="1" s="1"/>
  <c r="AJ34355" i="1"/>
  <c r="AK34355" i="1" s="1"/>
  <c r="AB34355" i="1"/>
  <c r="AH34355" i="1" s="1"/>
  <c r="AA34355" i="1" a="1"/>
  <c r="AA34355" i="1" s="1"/>
  <c r="Z34355" i="1" a="1"/>
  <c r="Z34355" i="1" s="1"/>
  <c r="Y34355" i="1" a="1"/>
  <c r="Y34355" i="1" s="1"/>
  <c r="AM34354" i="1"/>
  <c r="AN34354" i="1" s="1"/>
  <c r="AL34354" i="1"/>
  <c r="AI34354" i="1"/>
  <c r="AG34354" i="1"/>
  <c r="AE34354" i="1"/>
  <c r="AC34354" i="1"/>
  <c r="AB34354" i="1"/>
  <c r="AH34354" i="1" s="1"/>
  <c r="AA34354" i="1"/>
  <c r="AA34354" i="1" a="1"/>
  <c r="Z34354" i="1"/>
  <c r="Z34354" i="1" a="1"/>
  <c r="Y34354" i="1"/>
  <c r="Y34354" i="1" a="1"/>
  <c r="AM34353" i="1"/>
  <c r="AL34353" i="1"/>
  <c r="AN34353" i="1" s="1"/>
  <c r="AB34353" i="1"/>
  <c r="AJ34353" i="1" s="1"/>
  <c r="AK34353" i="1" s="1"/>
  <c r="AA34353" i="1" a="1"/>
  <c r="AA34353" i="1" s="1"/>
  <c r="Z34353" i="1" a="1"/>
  <c r="Z34353" i="1" s="1"/>
  <c r="Y34353" i="1" a="1"/>
  <c r="Y34353" i="1" s="1"/>
  <c r="AM34352" i="1"/>
  <c r="AL34352" i="1"/>
  <c r="AN34352" i="1" s="1"/>
  <c r="AK34352" i="1"/>
  <c r="AI34352" i="1"/>
  <c r="AG34352" i="1"/>
  <c r="AE34352" i="1"/>
  <c r="AD34352" i="1"/>
  <c r="AF34352" i="1" s="1"/>
  <c r="AC34352" i="1"/>
  <c r="AB34352" i="1"/>
  <c r="AJ34352" i="1" s="1"/>
  <c r="AA34352" i="1"/>
  <c r="AA34352" i="1" a="1"/>
  <c r="Z34352" i="1"/>
  <c r="Z34352" i="1" a="1"/>
  <c r="Y34352" i="1"/>
  <c r="Y34352" i="1" a="1"/>
  <c r="AN34351" i="1"/>
  <c r="AM34351" i="1"/>
  <c r="AL34351" i="1"/>
  <c r="AD34351" i="1"/>
  <c r="AF34351" i="1" s="1"/>
  <c r="AB34351" i="1"/>
  <c r="AA34351" i="1" a="1"/>
  <c r="AA34351" i="1" s="1"/>
  <c r="Z34351" i="1" a="1"/>
  <c r="Z34351" i="1" s="1"/>
  <c r="Y34351" i="1" a="1"/>
  <c r="Y34351" i="1" s="1"/>
  <c r="AM34350" i="1"/>
  <c r="AL34350" i="1"/>
  <c r="AN34350" i="1" s="1"/>
  <c r="AI34350" i="1"/>
  <c r="AG34350" i="1"/>
  <c r="AE34350" i="1"/>
  <c r="AC34350" i="1"/>
  <c r="AB34350" i="1"/>
  <c r="AD34350" i="1" s="1"/>
  <c r="AF34350" i="1" s="1"/>
  <c r="AA34350" i="1"/>
  <c r="AA34350" i="1" a="1"/>
  <c r="Z34350" i="1"/>
  <c r="Z34350" i="1" a="1"/>
  <c r="Y34350" i="1"/>
  <c r="Y34350" i="1" a="1"/>
  <c r="AM34349" i="1"/>
  <c r="AL34349" i="1"/>
  <c r="AN34349" i="1" s="1"/>
  <c r="AB34349" i="1"/>
  <c r="AA34349" i="1" a="1"/>
  <c r="AA34349" i="1" s="1"/>
  <c r="Z34349" i="1" a="1"/>
  <c r="Z34349" i="1" s="1"/>
  <c r="Y34349" i="1" a="1"/>
  <c r="Y34349" i="1" s="1"/>
  <c r="AM34348" i="1"/>
  <c r="AN34348" i="1" s="1"/>
  <c r="AL34348" i="1"/>
  <c r="AK34348" i="1"/>
  <c r="AI34348" i="1"/>
  <c r="AH34348" i="1"/>
  <c r="AG34348" i="1"/>
  <c r="AE34348" i="1"/>
  <c r="AC34348" i="1"/>
  <c r="AB34348" i="1"/>
  <c r="AJ34348" i="1" s="1"/>
  <c r="AA34348" i="1"/>
  <c r="AA34348" i="1" a="1"/>
  <c r="Z34348" i="1"/>
  <c r="Z34348" i="1" a="1"/>
  <c r="Y34348" i="1"/>
  <c r="Y34348" i="1" a="1"/>
  <c r="AM34347" i="1"/>
  <c r="AL34347" i="1"/>
  <c r="AN34347" i="1" s="1"/>
  <c r="AJ34347" i="1"/>
  <c r="AK34347" i="1" s="1"/>
  <c r="AH34347" i="1"/>
  <c r="AB34347" i="1"/>
  <c r="AA34347" i="1" a="1"/>
  <c r="AA34347" i="1" s="1"/>
  <c r="Z34347" i="1" a="1"/>
  <c r="Z34347" i="1" s="1"/>
  <c r="Y34347" i="1" a="1"/>
  <c r="Y34347" i="1" s="1"/>
  <c r="AM34346" i="1"/>
  <c r="AN34346" i="1" s="1"/>
  <c r="AL34346" i="1"/>
  <c r="AI34346" i="1"/>
  <c r="AG34346" i="1"/>
  <c r="AE34346" i="1"/>
  <c r="AC34346" i="1"/>
  <c r="AB34346" i="1"/>
  <c r="AH34346" i="1" s="1"/>
  <c r="AA34346" i="1"/>
  <c r="AA34346" i="1" a="1"/>
  <c r="Z34346" i="1"/>
  <c r="Z34346" i="1" a="1"/>
  <c r="Y34346" i="1"/>
  <c r="Y34346" i="1" a="1"/>
  <c r="AM34345" i="1"/>
  <c r="AL34345" i="1"/>
  <c r="AN34345" i="1" s="1"/>
  <c r="AJ34345" i="1"/>
  <c r="AK34345" i="1" s="1"/>
  <c r="AH34345" i="1"/>
  <c r="AD34345" i="1"/>
  <c r="AF34345" i="1" s="1"/>
  <c r="AB34345" i="1"/>
  <c r="AA34345" i="1" a="1"/>
  <c r="AA34345" i="1" s="1"/>
  <c r="Z34345" i="1" a="1"/>
  <c r="Z34345" i="1" s="1"/>
  <c r="Y34345" i="1" a="1"/>
  <c r="Y34345" i="1" s="1"/>
  <c r="AM34344" i="1"/>
  <c r="AL34344" i="1"/>
  <c r="AN34344" i="1" s="1"/>
  <c r="AI34344" i="1"/>
  <c r="AG34344" i="1"/>
  <c r="AE34344" i="1"/>
  <c r="AD34344" i="1"/>
  <c r="AF34344" i="1" s="1"/>
  <c r="AC34344" i="1"/>
  <c r="AB34344" i="1"/>
  <c r="AJ34344" i="1" s="1"/>
  <c r="AK34344" i="1" s="1"/>
  <c r="AA34344" i="1"/>
  <c r="AA34344" i="1" a="1"/>
  <c r="Z34344" i="1"/>
  <c r="Z34344" i="1" a="1"/>
  <c r="Y34344" i="1"/>
  <c r="Y34344" i="1" a="1"/>
  <c r="AM34343" i="1"/>
  <c r="AL34343" i="1"/>
  <c r="AN34343" i="1" s="1"/>
  <c r="AB34343" i="1"/>
  <c r="AJ34343" i="1" s="1"/>
  <c r="AK34343" i="1" s="1"/>
  <c r="AA34343" i="1" a="1"/>
  <c r="AA34343" i="1" s="1"/>
  <c r="Z34343" i="1" a="1"/>
  <c r="Z34343" i="1" s="1"/>
  <c r="Y34343" i="1" a="1"/>
  <c r="Y34343" i="1" s="1"/>
  <c r="AM34342" i="1"/>
  <c r="AL34342" i="1"/>
  <c r="AN34342" i="1" s="1"/>
  <c r="AI34342" i="1"/>
  <c r="AG34342" i="1"/>
  <c r="AE34342" i="1"/>
  <c r="AC34342" i="1"/>
  <c r="AB34342" i="1"/>
  <c r="AD34342" i="1" s="1"/>
  <c r="AF34342" i="1" s="1"/>
  <c r="AA34342" i="1"/>
  <c r="AA34342" i="1" a="1"/>
  <c r="Z34342" i="1"/>
  <c r="Z34342" i="1" a="1"/>
  <c r="Y34342" i="1"/>
  <c r="Y34342" i="1" a="1"/>
  <c r="AN34341" i="1"/>
  <c r="AM34341" i="1"/>
  <c r="AL34341" i="1"/>
  <c r="AB34341" i="1"/>
  <c r="AJ34341" i="1" s="1"/>
  <c r="AK34341" i="1" s="1"/>
  <c r="AA34341" i="1" a="1"/>
  <c r="AA34341" i="1" s="1"/>
  <c r="Z34341" i="1" a="1"/>
  <c r="Z34341" i="1" s="1"/>
  <c r="Y34341" i="1" a="1"/>
  <c r="Y34341" i="1" s="1"/>
  <c r="AM34340" i="1"/>
  <c r="AL34340" i="1"/>
  <c r="AI34340" i="1"/>
  <c r="AH34340" i="1"/>
  <c r="AG34340" i="1"/>
  <c r="AE34340" i="1"/>
  <c r="AC34340" i="1"/>
  <c r="AB34340" i="1"/>
  <c r="AJ34340" i="1" s="1"/>
  <c r="AK34340" i="1" s="1"/>
  <c r="AA34340" i="1"/>
  <c r="AA34340" i="1" a="1"/>
  <c r="Z34340" i="1"/>
  <c r="Z34340" i="1" a="1"/>
  <c r="Y34340" i="1"/>
  <c r="Y34340" i="1" a="1"/>
  <c r="AM34339" i="1"/>
  <c r="AL34339" i="1"/>
  <c r="AN34339" i="1" s="1"/>
  <c r="AB34339" i="1"/>
  <c r="AA34339" i="1" a="1"/>
  <c r="AA34339" i="1" s="1"/>
  <c r="Z34339" i="1" a="1"/>
  <c r="Z34339" i="1" s="1"/>
  <c r="Y34339" i="1" a="1"/>
  <c r="Y34339" i="1" s="1"/>
  <c r="AM34338" i="1"/>
  <c r="AN34338" i="1" s="1"/>
  <c r="AL34338" i="1"/>
  <c r="AI34338" i="1"/>
  <c r="AG34338" i="1"/>
  <c r="AE34338" i="1"/>
  <c r="AC34338" i="1"/>
  <c r="AB34338" i="1"/>
  <c r="AH34338" i="1" s="1"/>
  <c r="AA34338" i="1"/>
  <c r="AA34338" i="1" a="1"/>
  <c r="Z34338" i="1"/>
  <c r="Z34338" i="1" a="1"/>
  <c r="Y34338" i="1"/>
  <c r="Y34338" i="1" a="1"/>
  <c r="AN34337" i="1"/>
  <c r="AM34337" i="1"/>
  <c r="AL34337" i="1"/>
  <c r="AJ34337" i="1"/>
  <c r="AK34337" i="1" s="1"/>
  <c r="AH34337" i="1"/>
  <c r="AD34337" i="1"/>
  <c r="AF34337" i="1" s="1"/>
  <c r="AB34337" i="1"/>
  <c r="AA34337" i="1" a="1"/>
  <c r="AA34337" i="1" s="1"/>
  <c r="Z34337" i="1" a="1"/>
  <c r="Z34337" i="1" s="1"/>
  <c r="Y34337" i="1" a="1"/>
  <c r="Y34337" i="1" s="1"/>
  <c r="AM34336" i="1"/>
  <c r="AL34336" i="1"/>
  <c r="AN34336" i="1" s="1"/>
  <c r="AK34336" i="1"/>
  <c r="AI34336" i="1"/>
  <c r="AG34336" i="1"/>
  <c r="AE34336" i="1"/>
  <c r="AD34336" i="1"/>
  <c r="AF34336" i="1" s="1"/>
  <c r="AC34336" i="1"/>
  <c r="AB34336" i="1"/>
  <c r="AJ34336" i="1" s="1"/>
  <c r="AA34336" i="1"/>
  <c r="AA34336" i="1" a="1"/>
  <c r="Z34336" i="1"/>
  <c r="Z34336" i="1" a="1"/>
  <c r="Y34336" i="1"/>
  <c r="Y34336" i="1" a="1"/>
  <c r="AM34335" i="1"/>
  <c r="AL34335" i="1"/>
  <c r="AN34335" i="1" s="1"/>
  <c r="AJ34335" i="1"/>
  <c r="AK34335" i="1" s="1"/>
  <c r="AH34335" i="1"/>
  <c r="AD34335" i="1"/>
  <c r="AF34335" i="1" s="1"/>
  <c r="AB34335" i="1"/>
  <c r="AA34335" i="1" a="1"/>
  <c r="AA34335" i="1" s="1"/>
  <c r="Z34335" i="1" a="1"/>
  <c r="Z34335" i="1" s="1"/>
  <c r="Y34335" i="1" a="1"/>
  <c r="Y34335" i="1" s="1"/>
  <c r="AM34334" i="1"/>
  <c r="AN34334" i="1" s="1"/>
  <c r="AL34334" i="1"/>
  <c r="AI34334" i="1"/>
  <c r="AG34334" i="1"/>
  <c r="AE34334" i="1"/>
  <c r="AC34334" i="1"/>
  <c r="AB34334" i="1"/>
  <c r="AD34334" i="1" s="1"/>
  <c r="AF34334" i="1" s="1"/>
  <c r="AA34334" i="1"/>
  <c r="AA34334" i="1" a="1"/>
  <c r="Z34334" i="1"/>
  <c r="Z34334" i="1" a="1"/>
  <c r="Y34334" i="1"/>
  <c r="Y34334" i="1" a="1"/>
  <c r="AM34333" i="1"/>
  <c r="AL34333" i="1"/>
  <c r="AN34333" i="1" s="1"/>
  <c r="AJ34333" i="1"/>
  <c r="AK34333" i="1" s="1"/>
  <c r="AB34333" i="1"/>
  <c r="AH34333" i="1" s="1"/>
  <c r="AA34333" i="1" a="1"/>
  <c r="AA34333" i="1" s="1"/>
  <c r="Z34333" i="1" a="1"/>
  <c r="Z34333" i="1" s="1"/>
  <c r="Y34333" i="1" a="1"/>
  <c r="Y34333" i="1" s="1"/>
  <c r="AM34332" i="1"/>
  <c r="AL34332" i="1"/>
  <c r="AI34332" i="1"/>
  <c r="AH34332" i="1"/>
  <c r="AG34332" i="1"/>
  <c r="AE34332" i="1"/>
  <c r="AC34332" i="1"/>
  <c r="AB34332" i="1"/>
  <c r="AJ34332" i="1" s="1"/>
  <c r="AK34332" i="1" s="1"/>
  <c r="AA34332" i="1"/>
  <c r="AA34332" i="1" a="1"/>
  <c r="Z34332" i="1"/>
  <c r="Z34332" i="1" a="1"/>
  <c r="Y34332" i="1"/>
  <c r="Y34332" i="1" a="1"/>
  <c r="AN34331" i="1"/>
  <c r="AM34331" i="1"/>
  <c r="AL34331" i="1"/>
  <c r="AB34331" i="1"/>
  <c r="AJ34331" i="1" s="1"/>
  <c r="AK34331" i="1" s="1"/>
  <c r="AA34331" i="1" a="1"/>
  <c r="AA34331" i="1" s="1"/>
  <c r="Z34331" i="1" a="1"/>
  <c r="Z34331" i="1" s="1"/>
  <c r="Y34331" i="1" a="1"/>
  <c r="Y34331" i="1" s="1"/>
  <c r="AM34330" i="1"/>
  <c r="AN34330" i="1" s="1"/>
  <c r="AL34330" i="1"/>
  <c r="AI34330" i="1"/>
  <c r="AG34330" i="1"/>
  <c r="AE34330" i="1"/>
  <c r="AC34330" i="1"/>
  <c r="AB34330" i="1"/>
  <c r="AH34330" i="1" s="1"/>
  <c r="AA34330" i="1"/>
  <c r="AA34330" i="1" a="1"/>
  <c r="Z34330" i="1"/>
  <c r="Z34330" i="1" a="1"/>
  <c r="Y34330" i="1"/>
  <c r="Y34330" i="1" a="1"/>
  <c r="AN34329" i="1"/>
  <c r="AM34329" i="1"/>
  <c r="AL34329" i="1"/>
  <c r="AD34329" i="1"/>
  <c r="AF34329" i="1" s="1"/>
  <c r="AB34329" i="1"/>
  <c r="AA34329" i="1" a="1"/>
  <c r="AA34329" i="1" s="1"/>
  <c r="Z34329" i="1" a="1"/>
  <c r="Z34329" i="1" s="1"/>
  <c r="Y34329" i="1" a="1"/>
  <c r="Y34329" i="1" s="1"/>
  <c r="AM34328" i="1"/>
  <c r="AL34328" i="1"/>
  <c r="AN34328" i="1" s="1"/>
  <c r="AK34328" i="1"/>
  <c r="AI34328" i="1"/>
  <c r="AG34328" i="1"/>
  <c r="AE34328" i="1"/>
  <c r="AD34328" i="1"/>
  <c r="AF34328" i="1" s="1"/>
  <c r="AC34328" i="1"/>
  <c r="AB34328" i="1"/>
  <c r="AJ34328" i="1" s="1"/>
  <c r="AA34328" i="1"/>
  <c r="AA34328" i="1" a="1"/>
  <c r="Z34328" i="1"/>
  <c r="Z34328" i="1" a="1"/>
  <c r="Y34328" i="1"/>
  <c r="Y34328" i="1" a="1"/>
  <c r="AN34327" i="1"/>
  <c r="AM34327" i="1"/>
  <c r="AL34327" i="1"/>
  <c r="AJ34327" i="1"/>
  <c r="AK34327" i="1" s="1"/>
  <c r="AH34327" i="1"/>
  <c r="AD34327" i="1"/>
  <c r="AF34327" i="1" s="1"/>
  <c r="AB34327" i="1"/>
  <c r="AA34327" i="1" a="1"/>
  <c r="AA34327" i="1" s="1"/>
  <c r="Z34327" i="1" a="1"/>
  <c r="Z34327" i="1" s="1"/>
  <c r="Y34327" i="1" a="1"/>
  <c r="Y34327" i="1" s="1"/>
  <c r="AM34326" i="1"/>
  <c r="AL34326" i="1"/>
  <c r="AN34326" i="1" s="1"/>
  <c r="AI34326" i="1"/>
  <c r="AG34326" i="1"/>
  <c r="AE34326" i="1"/>
  <c r="AC34326" i="1"/>
  <c r="AB34326" i="1"/>
  <c r="AD34326" i="1" s="1"/>
  <c r="AF34326" i="1" s="1"/>
  <c r="AA34326" i="1"/>
  <c r="AA34326" i="1" a="1"/>
  <c r="Z34326" i="1"/>
  <c r="Z34326" i="1" a="1"/>
  <c r="Y34326" i="1"/>
  <c r="Y34326" i="1" a="1"/>
  <c r="AM34325" i="1"/>
  <c r="AL34325" i="1"/>
  <c r="AN34325" i="1" s="1"/>
  <c r="AJ34325" i="1"/>
  <c r="AK34325" i="1" s="1"/>
  <c r="AH34325" i="1"/>
  <c r="AB34325" i="1"/>
  <c r="AA34325" i="1" a="1"/>
  <c r="AA34325" i="1" s="1"/>
  <c r="Z34325" i="1" a="1"/>
  <c r="Z34325" i="1" s="1"/>
  <c r="Y34325" i="1" a="1"/>
  <c r="Y34325" i="1" s="1"/>
  <c r="AM34324" i="1"/>
  <c r="AN34324" i="1" s="1"/>
  <c r="AL34324" i="1"/>
  <c r="AK34324" i="1"/>
  <c r="AI34324" i="1"/>
  <c r="AH34324" i="1"/>
  <c r="AG34324" i="1"/>
  <c r="AE34324" i="1"/>
  <c r="AC34324" i="1"/>
  <c r="AB34324" i="1"/>
  <c r="AJ34324" i="1" s="1"/>
  <c r="AA34324" i="1"/>
  <c r="AA34324" i="1" a="1"/>
  <c r="Z34324" i="1"/>
  <c r="Z34324" i="1" a="1"/>
  <c r="Y34324" i="1"/>
  <c r="Y34324" i="1" a="1"/>
  <c r="AM34323" i="1"/>
  <c r="AL34323" i="1"/>
  <c r="AN34323" i="1" s="1"/>
  <c r="AJ34323" i="1"/>
  <c r="AK34323" i="1" s="1"/>
  <c r="AB34323" i="1"/>
  <c r="AH34323" i="1" s="1"/>
  <c r="AA34323" i="1" a="1"/>
  <c r="AA34323" i="1" s="1"/>
  <c r="Z34323" i="1" a="1"/>
  <c r="Z34323" i="1" s="1"/>
  <c r="Y34323" i="1" a="1"/>
  <c r="Y34323" i="1" s="1"/>
  <c r="AM34322" i="1"/>
  <c r="AN34322" i="1" s="1"/>
  <c r="AL34322" i="1"/>
  <c r="AI34322" i="1"/>
  <c r="AG34322" i="1"/>
  <c r="AE34322" i="1"/>
  <c r="AC34322" i="1"/>
  <c r="AB34322" i="1"/>
  <c r="AH34322" i="1" s="1"/>
  <c r="AA34322" i="1"/>
  <c r="AA34322" i="1" a="1"/>
  <c r="Z34322" i="1"/>
  <c r="Z34322" i="1" a="1"/>
  <c r="Y34322" i="1"/>
  <c r="Y34322" i="1" a="1"/>
  <c r="AM34321" i="1"/>
  <c r="AL34321" i="1"/>
  <c r="AN34321" i="1" s="1"/>
  <c r="AB34321" i="1"/>
  <c r="AJ34321" i="1" s="1"/>
  <c r="AK34321" i="1" s="1"/>
  <c r="AA34321" i="1" a="1"/>
  <c r="AA34321" i="1" s="1"/>
  <c r="Z34321" i="1" a="1"/>
  <c r="Z34321" i="1" s="1"/>
  <c r="Y34321" i="1" a="1"/>
  <c r="Y34321" i="1" s="1"/>
  <c r="AM34320" i="1"/>
  <c r="AL34320" i="1"/>
  <c r="AN34320" i="1" s="1"/>
  <c r="AK34320" i="1"/>
  <c r="AI34320" i="1"/>
  <c r="AG34320" i="1"/>
  <c r="AE34320" i="1"/>
  <c r="AD34320" i="1"/>
  <c r="AF34320" i="1" s="1"/>
  <c r="AC34320" i="1"/>
  <c r="AB34320" i="1"/>
  <c r="AJ34320" i="1" s="1"/>
  <c r="AA34320" i="1"/>
  <c r="AA34320" i="1" a="1"/>
  <c r="Z34320" i="1"/>
  <c r="Z34320" i="1" a="1"/>
  <c r="Y34320" i="1"/>
  <c r="Y34320" i="1" a="1"/>
  <c r="AN34319" i="1"/>
  <c r="AM34319" i="1"/>
  <c r="AL34319" i="1"/>
  <c r="AD34319" i="1"/>
  <c r="AF34319" i="1" s="1"/>
  <c r="AB34319" i="1"/>
  <c r="AA34319" i="1" a="1"/>
  <c r="AA34319" i="1" s="1"/>
  <c r="Z34319" i="1" a="1"/>
  <c r="Z34319" i="1" s="1"/>
  <c r="Y34319" i="1" a="1"/>
  <c r="Y34319" i="1" s="1"/>
  <c r="AM34318" i="1"/>
  <c r="AL34318" i="1"/>
  <c r="AN34318" i="1" s="1"/>
  <c r="AI34318" i="1"/>
  <c r="AG34318" i="1"/>
  <c r="AE34318" i="1"/>
  <c r="AC34318" i="1"/>
  <c r="AB34318" i="1"/>
  <c r="AD34318" i="1" s="1"/>
  <c r="AF34318" i="1" s="1"/>
  <c r="AA34318" i="1"/>
  <c r="AA34318" i="1" a="1"/>
  <c r="Z34318" i="1"/>
  <c r="Z34318" i="1" a="1"/>
  <c r="Y34318" i="1"/>
  <c r="Y34318" i="1" a="1"/>
  <c r="AN34317" i="1"/>
  <c r="AM34317" i="1"/>
  <c r="AL34317" i="1"/>
  <c r="AB34317" i="1"/>
  <c r="AA34317" i="1" a="1"/>
  <c r="AA34317" i="1" s="1"/>
  <c r="Z34317" i="1" a="1"/>
  <c r="Z34317" i="1" s="1"/>
  <c r="Y34317" i="1" a="1"/>
  <c r="Y34317" i="1" s="1"/>
  <c r="AM34316" i="1"/>
  <c r="AL34316" i="1"/>
  <c r="AN34316" i="1" s="1"/>
  <c r="AK34316" i="1"/>
  <c r="AI34316" i="1"/>
  <c r="AH34316" i="1"/>
  <c r="AG34316" i="1"/>
  <c r="AE34316" i="1"/>
  <c r="AC34316" i="1"/>
  <c r="AB34316" i="1"/>
  <c r="AJ34316" i="1" s="1"/>
  <c r="AA34316" i="1"/>
  <c r="AA34316" i="1" a="1"/>
  <c r="Z34316" i="1"/>
  <c r="Z34316" i="1" a="1"/>
  <c r="Y34316" i="1"/>
  <c r="Y34316" i="1" a="1"/>
  <c r="AM34315" i="1"/>
  <c r="AL34315" i="1"/>
  <c r="AN34315" i="1" s="1"/>
  <c r="AJ34315" i="1"/>
  <c r="AK34315" i="1" s="1"/>
  <c r="AH34315" i="1"/>
  <c r="AB34315" i="1"/>
  <c r="AA34315" i="1" a="1"/>
  <c r="AA34315" i="1" s="1"/>
  <c r="Z34315" i="1" a="1"/>
  <c r="Z34315" i="1" s="1"/>
  <c r="Y34315" i="1" a="1"/>
  <c r="Y34315" i="1" s="1"/>
  <c r="AM34314" i="1"/>
  <c r="AN34314" i="1" s="1"/>
  <c r="AL34314" i="1"/>
  <c r="AI34314" i="1"/>
  <c r="AG34314" i="1"/>
  <c r="AE34314" i="1"/>
  <c r="AC34314" i="1"/>
  <c r="AB34314" i="1"/>
  <c r="AH34314" i="1" s="1"/>
  <c r="AA34314" i="1"/>
  <c r="AA34314" i="1" a="1"/>
  <c r="Z34314" i="1"/>
  <c r="Z34314" i="1" a="1"/>
  <c r="Y34314" i="1"/>
  <c r="Y34314" i="1" a="1"/>
  <c r="AM34313" i="1"/>
  <c r="AL34313" i="1"/>
  <c r="AN34313" i="1" s="1"/>
  <c r="AJ34313" i="1"/>
  <c r="AK34313" i="1" s="1"/>
  <c r="AH34313" i="1"/>
  <c r="AD34313" i="1"/>
  <c r="AF34313" i="1" s="1"/>
  <c r="AB34313" i="1"/>
  <c r="AA34313" i="1" a="1"/>
  <c r="AA34313" i="1" s="1"/>
  <c r="Z34313" i="1" a="1"/>
  <c r="Z34313" i="1" s="1"/>
  <c r="Y34313" i="1" a="1"/>
  <c r="Y34313" i="1" s="1"/>
  <c r="AM34312" i="1"/>
  <c r="AL34312" i="1"/>
  <c r="AN34312" i="1" s="1"/>
  <c r="AI34312" i="1"/>
  <c r="AG34312" i="1"/>
  <c r="AE34312" i="1"/>
  <c r="AD34312" i="1"/>
  <c r="AF34312" i="1" s="1"/>
  <c r="AC34312" i="1"/>
  <c r="AB34312" i="1"/>
  <c r="AJ34312" i="1" s="1"/>
  <c r="AK34312" i="1" s="1"/>
  <c r="AA34312" i="1"/>
  <c r="AA34312" i="1" a="1"/>
  <c r="Z34312" i="1"/>
  <c r="Z34312" i="1" a="1"/>
  <c r="Y34312" i="1"/>
  <c r="Y34312" i="1" a="1"/>
  <c r="AM34311" i="1"/>
  <c r="AL34311" i="1"/>
  <c r="AN34311" i="1" s="1"/>
  <c r="AB34311" i="1"/>
  <c r="AJ34311" i="1" s="1"/>
  <c r="AK34311" i="1" s="1"/>
  <c r="AA34311" i="1" a="1"/>
  <c r="AA34311" i="1" s="1"/>
  <c r="Z34311" i="1" a="1"/>
  <c r="Z34311" i="1" s="1"/>
  <c r="Y34311" i="1" a="1"/>
  <c r="Y34311" i="1" s="1"/>
  <c r="AM34310" i="1"/>
  <c r="AL34310" i="1"/>
  <c r="AN34310" i="1" s="1"/>
  <c r="AI34310" i="1"/>
  <c r="AG34310" i="1"/>
  <c r="AE34310" i="1"/>
  <c r="AC34310" i="1"/>
  <c r="AB34310" i="1"/>
  <c r="AD34310" i="1" s="1"/>
  <c r="AF34310" i="1" s="1"/>
  <c r="AA34310" i="1"/>
  <c r="AA34310" i="1" a="1"/>
  <c r="Z34310" i="1"/>
  <c r="Z34310" i="1" a="1"/>
  <c r="Y34310" i="1"/>
  <c r="Y34310" i="1" a="1"/>
  <c r="AN34309" i="1"/>
  <c r="AM34309" i="1"/>
  <c r="AL34309" i="1"/>
  <c r="AB34309" i="1"/>
  <c r="AJ34309" i="1" s="1"/>
  <c r="AK34309" i="1" s="1"/>
  <c r="AA34309" i="1" a="1"/>
  <c r="AA34309" i="1" s="1"/>
  <c r="Z34309" i="1" a="1"/>
  <c r="Z34309" i="1" s="1"/>
  <c r="Y34309" i="1" a="1"/>
  <c r="Y34309" i="1" s="1"/>
  <c r="AM34308" i="1"/>
  <c r="AL34308" i="1"/>
  <c r="AI34308" i="1"/>
  <c r="AH34308" i="1"/>
  <c r="AG34308" i="1"/>
  <c r="AE34308" i="1"/>
  <c r="AC34308" i="1"/>
  <c r="AB34308" i="1"/>
  <c r="AJ34308" i="1" s="1"/>
  <c r="AK34308" i="1" s="1"/>
  <c r="AA34308" i="1"/>
  <c r="AA34308" i="1" a="1"/>
  <c r="Z34308" i="1"/>
  <c r="Z34308" i="1" a="1"/>
  <c r="Y34308" i="1"/>
  <c r="Y34308" i="1" a="1"/>
  <c r="AM34307" i="1"/>
  <c r="AL34307" i="1"/>
  <c r="AN34307" i="1" s="1"/>
  <c r="AB34307" i="1"/>
  <c r="AA34307" i="1" a="1"/>
  <c r="AA34307" i="1" s="1"/>
  <c r="Z34307" i="1" a="1"/>
  <c r="Z34307" i="1" s="1"/>
  <c r="Y34307" i="1" a="1"/>
  <c r="Y34307" i="1" s="1"/>
  <c r="AM34306" i="1"/>
  <c r="AN34306" i="1" s="1"/>
  <c r="AL34306" i="1"/>
  <c r="AI34306" i="1"/>
  <c r="AG34306" i="1"/>
  <c r="AE34306" i="1"/>
  <c r="AC34306" i="1"/>
  <c r="AB34306" i="1"/>
  <c r="AH34306" i="1" s="1"/>
  <c r="AA34306" i="1"/>
  <c r="AA34306" i="1" a="1"/>
  <c r="Z34306" i="1"/>
  <c r="Z34306" i="1" a="1"/>
  <c r="Y34306" i="1"/>
  <c r="Y34306" i="1" a="1"/>
  <c r="AN34305" i="1"/>
  <c r="AM34305" i="1"/>
  <c r="AL34305" i="1"/>
  <c r="AJ34305" i="1"/>
  <c r="AK34305" i="1" s="1"/>
  <c r="AH34305" i="1"/>
  <c r="AD34305" i="1"/>
  <c r="AF34305" i="1" s="1"/>
  <c r="AB34305" i="1"/>
  <c r="AA34305" i="1" a="1"/>
  <c r="AA34305" i="1" s="1"/>
  <c r="Z34305" i="1" a="1"/>
  <c r="Z34305" i="1" s="1"/>
  <c r="Y34305" i="1" a="1"/>
  <c r="Y34305" i="1" s="1"/>
  <c r="AM34304" i="1"/>
  <c r="AL34304" i="1"/>
  <c r="AN34304" i="1" s="1"/>
  <c r="AK34304" i="1"/>
  <c r="AI34304" i="1"/>
  <c r="AG34304" i="1"/>
  <c r="AE34304" i="1"/>
  <c r="AD34304" i="1"/>
  <c r="AF34304" i="1" s="1"/>
  <c r="AC34304" i="1"/>
  <c r="AB34304" i="1"/>
  <c r="AJ34304" i="1" s="1"/>
  <c r="AA34304" i="1"/>
  <c r="AA34304" i="1" a="1"/>
  <c r="Z34304" i="1"/>
  <c r="Z34304" i="1" a="1"/>
  <c r="Y34304" i="1"/>
  <c r="Y34304" i="1" a="1"/>
  <c r="AM34303" i="1"/>
  <c r="AL34303" i="1"/>
  <c r="AN34303" i="1" s="1"/>
  <c r="AJ34303" i="1"/>
  <c r="AK34303" i="1" s="1"/>
  <c r="AH34303" i="1"/>
  <c r="AD34303" i="1"/>
  <c r="AF34303" i="1" s="1"/>
  <c r="AB34303" i="1"/>
  <c r="AA34303" i="1" a="1"/>
  <c r="AA34303" i="1" s="1"/>
  <c r="Z34303" i="1" a="1"/>
  <c r="Z34303" i="1" s="1"/>
  <c r="Y34303" i="1" a="1"/>
  <c r="Y34303" i="1" s="1"/>
  <c r="AM34302" i="1"/>
  <c r="AL34302" i="1"/>
  <c r="AN34302" i="1" s="1"/>
  <c r="AI34302" i="1"/>
  <c r="AG34302" i="1"/>
  <c r="AE34302" i="1"/>
  <c r="AC34302" i="1"/>
  <c r="AB34302" i="1"/>
  <c r="AD34302" i="1" s="1"/>
  <c r="AF34302" i="1" s="1"/>
  <c r="AA34302" i="1"/>
  <c r="AA34302" i="1" a="1"/>
  <c r="Z34302" i="1"/>
  <c r="Z34302" i="1" a="1"/>
  <c r="Y34302" i="1"/>
  <c r="Y34302" i="1" a="1"/>
  <c r="AM34301" i="1"/>
  <c r="AL34301" i="1"/>
  <c r="AN34301" i="1" s="1"/>
  <c r="AJ34301" i="1"/>
  <c r="AK34301" i="1" s="1"/>
  <c r="AB34301" i="1"/>
  <c r="AH34301" i="1" s="1"/>
  <c r="AA34301" i="1" a="1"/>
  <c r="AA34301" i="1" s="1"/>
  <c r="Z34301" i="1" a="1"/>
  <c r="Z34301" i="1" s="1"/>
  <c r="Y34301" i="1" a="1"/>
  <c r="Y34301" i="1" s="1"/>
  <c r="AM34300" i="1"/>
  <c r="AL34300" i="1"/>
  <c r="AI34300" i="1"/>
  <c r="AH34300" i="1"/>
  <c r="AG34300" i="1"/>
  <c r="AE34300" i="1"/>
  <c r="AC34300" i="1"/>
  <c r="AB34300" i="1"/>
  <c r="AJ34300" i="1" s="1"/>
  <c r="AK34300" i="1" s="1"/>
  <c r="AA34300" i="1"/>
  <c r="AA34300" i="1" a="1"/>
  <c r="Z34300" i="1"/>
  <c r="Z34300" i="1" a="1"/>
  <c r="Y34300" i="1"/>
  <c r="Y34300" i="1" a="1"/>
  <c r="AN34299" i="1"/>
  <c r="AM34299" i="1"/>
  <c r="AL34299" i="1"/>
  <c r="AB34299" i="1"/>
  <c r="AJ34299" i="1" s="1"/>
  <c r="AK34299" i="1" s="1"/>
  <c r="AA34299" i="1" a="1"/>
  <c r="AA34299" i="1" s="1"/>
  <c r="Z34299" i="1" a="1"/>
  <c r="Z34299" i="1" s="1"/>
  <c r="Y34299" i="1" a="1"/>
  <c r="Y34299" i="1" s="1"/>
  <c r="AM34298" i="1"/>
  <c r="AN34298" i="1" s="1"/>
  <c r="AL34298" i="1"/>
  <c r="AI34298" i="1"/>
  <c r="AG34298" i="1"/>
  <c r="AE34298" i="1"/>
  <c r="AC34298" i="1"/>
  <c r="AB34298" i="1"/>
  <c r="AH34298" i="1" s="1"/>
  <c r="AA34298" i="1"/>
  <c r="AA34298" i="1" a="1"/>
  <c r="Z34298" i="1"/>
  <c r="Z34298" i="1" a="1"/>
  <c r="Y34298" i="1"/>
  <c r="Y34298" i="1" a="1"/>
  <c r="AN34297" i="1"/>
  <c r="AM34297" i="1"/>
  <c r="AL34297" i="1"/>
  <c r="AB34297" i="1"/>
  <c r="AA34297" i="1" a="1"/>
  <c r="AA34297" i="1" s="1"/>
  <c r="Z34297" i="1" a="1"/>
  <c r="Z34297" i="1" s="1"/>
  <c r="Y34297" i="1" a="1"/>
  <c r="Y34297" i="1" s="1"/>
  <c r="AM34296" i="1"/>
  <c r="AL34296" i="1"/>
  <c r="AN34296" i="1" s="1"/>
  <c r="AK34296" i="1"/>
  <c r="AI34296" i="1"/>
  <c r="AG34296" i="1"/>
  <c r="AE34296" i="1"/>
  <c r="AD34296" i="1"/>
  <c r="AF34296" i="1" s="1"/>
  <c r="AC34296" i="1"/>
  <c r="AB34296" i="1"/>
  <c r="AJ34296" i="1" s="1"/>
  <c r="AA34296" i="1"/>
  <c r="AA34296" i="1" a="1"/>
  <c r="Z34296" i="1"/>
  <c r="Z34296" i="1" a="1"/>
  <c r="Y34296" i="1"/>
  <c r="Y34296" i="1" a="1"/>
  <c r="AN34295" i="1"/>
  <c r="AM34295" i="1"/>
  <c r="AL34295" i="1"/>
  <c r="AJ34295" i="1"/>
  <c r="AK34295" i="1" s="1"/>
  <c r="AH34295" i="1"/>
  <c r="AD34295" i="1"/>
  <c r="AF34295" i="1" s="1"/>
  <c r="AB34295" i="1"/>
  <c r="AA34295" i="1" a="1"/>
  <c r="AA34295" i="1" s="1"/>
  <c r="Z34295" i="1" a="1"/>
  <c r="Z34295" i="1" s="1"/>
  <c r="Y34295" i="1" a="1"/>
  <c r="Y34295" i="1" s="1"/>
  <c r="AM34294" i="1"/>
  <c r="AL34294" i="1"/>
  <c r="AN34294" i="1" s="1"/>
  <c r="AI34294" i="1"/>
  <c r="AG34294" i="1"/>
  <c r="AE34294" i="1"/>
  <c r="AC34294" i="1"/>
  <c r="AB34294" i="1"/>
  <c r="AD34294" i="1" s="1"/>
  <c r="AF34294" i="1" s="1"/>
  <c r="AA34294" i="1"/>
  <c r="AA34294" i="1" a="1"/>
  <c r="Z34294" i="1"/>
  <c r="Z34294" i="1" a="1"/>
  <c r="Y34294" i="1"/>
  <c r="Y34294" i="1" a="1"/>
  <c r="AM34293" i="1"/>
  <c r="AL34293" i="1"/>
  <c r="AN34293" i="1" s="1"/>
  <c r="AJ34293" i="1"/>
  <c r="AK34293" i="1" s="1"/>
  <c r="AH34293" i="1"/>
  <c r="AB34293" i="1"/>
  <c r="AA34293" i="1" a="1"/>
  <c r="AA34293" i="1" s="1"/>
  <c r="Z34293" i="1" a="1"/>
  <c r="Z34293" i="1" s="1"/>
  <c r="Y34293" i="1" a="1"/>
  <c r="Y34293" i="1" s="1"/>
  <c r="AM34292" i="1"/>
  <c r="AL34292" i="1"/>
  <c r="AN34292" i="1" s="1"/>
  <c r="AK34292" i="1"/>
  <c r="AI34292" i="1"/>
  <c r="AH34292" i="1"/>
  <c r="AG34292" i="1"/>
  <c r="AE34292" i="1"/>
  <c r="AC34292" i="1"/>
  <c r="AB34292" i="1"/>
  <c r="AJ34292" i="1" s="1"/>
  <c r="AA34292" i="1"/>
  <c r="AA34292" i="1" a="1"/>
  <c r="Z34292" i="1"/>
  <c r="Z34292" i="1" a="1"/>
  <c r="Y34292" i="1"/>
  <c r="Y34292" i="1" a="1"/>
  <c r="AM34291" i="1"/>
  <c r="AL34291" i="1"/>
  <c r="AN34291" i="1" s="1"/>
  <c r="AJ34291" i="1"/>
  <c r="AK34291" i="1" s="1"/>
  <c r="AB34291" i="1"/>
  <c r="AH34291" i="1" s="1"/>
  <c r="AA34291" i="1" a="1"/>
  <c r="AA34291" i="1" s="1"/>
  <c r="Z34291" i="1" a="1"/>
  <c r="Z34291" i="1" s="1"/>
  <c r="Y34291" i="1" a="1"/>
  <c r="Y34291" i="1" s="1"/>
  <c r="AM34290" i="1"/>
  <c r="AN34290" i="1" s="1"/>
  <c r="AL34290" i="1"/>
  <c r="AI34290" i="1"/>
  <c r="AG34290" i="1"/>
  <c r="AE34290" i="1"/>
  <c r="AC34290" i="1"/>
  <c r="AB34290" i="1"/>
  <c r="AH34290" i="1" s="1"/>
  <c r="AA34290" i="1"/>
  <c r="AA34290" i="1" a="1"/>
  <c r="Z34290" i="1"/>
  <c r="Z34290" i="1" a="1"/>
  <c r="Y34290" i="1"/>
  <c r="Y34290" i="1" a="1"/>
  <c r="AM34289" i="1"/>
  <c r="AL34289" i="1"/>
  <c r="AN34289" i="1" s="1"/>
  <c r="AB34289" i="1"/>
  <c r="AJ34289" i="1" s="1"/>
  <c r="AK34289" i="1" s="1"/>
  <c r="AA34289" i="1" a="1"/>
  <c r="AA34289" i="1" s="1"/>
  <c r="Z34289" i="1" a="1"/>
  <c r="Z34289" i="1" s="1"/>
  <c r="Y34289" i="1" a="1"/>
  <c r="Y34289" i="1" s="1"/>
  <c r="AM34288" i="1"/>
  <c r="AL34288" i="1"/>
  <c r="AN34288" i="1" s="1"/>
  <c r="AK34288" i="1"/>
  <c r="AI34288" i="1"/>
  <c r="AG34288" i="1"/>
  <c r="AE34288" i="1"/>
  <c r="AD34288" i="1"/>
  <c r="AF34288" i="1" s="1"/>
  <c r="AC34288" i="1"/>
  <c r="AB34288" i="1"/>
  <c r="AJ34288" i="1" s="1"/>
  <c r="AA34288" i="1"/>
  <c r="AA34288" i="1" a="1"/>
  <c r="Z34288" i="1"/>
  <c r="Z34288" i="1" a="1"/>
  <c r="Y34288" i="1"/>
  <c r="Y34288" i="1" a="1"/>
  <c r="AN34287" i="1"/>
  <c r="AM34287" i="1"/>
  <c r="AL34287" i="1"/>
  <c r="AB34287" i="1"/>
  <c r="AA34287" i="1" a="1"/>
  <c r="AA34287" i="1" s="1"/>
  <c r="Z34287" i="1" a="1"/>
  <c r="Z34287" i="1" s="1"/>
  <c r="Y34287" i="1" a="1"/>
  <c r="Y34287" i="1" s="1"/>
  <c r="AM34286" i="1"/>
  <c r="AL34286" i="1"/>
  <c r="AN34286" i="1" s="1"/>
  <c r="AI34286" i="1"/>
  <c r="AG34286" i="1"/>
  <c r="AE34286" i="1"/>
  <c r="AC34286" i="1"/>
  <c r="AB34286" i="1"/>
  <c r="AD34286" i="1" s="1"/>
  <c r="AF34286" i="1" s="1"/>
  <c r="AA34286" i="1"/>
  <c r="AA34286" i="1" a="1"/>
  <c r="Z34286" i="1"/>
  <c r="Z34286" i="1" a="1"/>
  <c r="Y34286" i="1"/>
  <c r="Y34286" i="1" a="1"/>
  <c r="AN34285" i="1"/>
  <c r="AM34285" i="1"/>
  <c r="AL34285" i="1"/>
  <c r="AB34285" i="1"/>
  <c r="AA34285" i="1" a="1"/>
  <c r="AA34285" i="1" s="1"/>
  <c r="Z34285" i="1" a="1"/>
  <c r="Z34285" i="1" s="1"/>
  <c r="Y34285" i="1" a="1"/>
  <c r="Y34285" i="1" s="1"/>
  <c r="AM34284" i="1"/>
  <c r="AN34284" i="1" s="1"/>
  <c r="AL34284" i="1"/>
  <c r="AK34284" i="1"/>
  <c r="AI34284" i="1"/>
  <c r="AH34284" i="1"/>
  <c r="AG34284" i="1"/>
  <c r="AE34284" i="1"/>
  <c r="AC34284" i="1"/>
  <c r="AB34284" i="1"/>
  <c r="AJ34284" i="1" s="1"/>
  <c r="AA34284" i="1"/>
  <c r="AA34284" i="1" a="1"/>
  <c r="Z34284" i="1"/>
  <c r="Z34284" i="1" a="1"/>
  <c r="Y34284" i="1"/>
  <c r="Y34284" i="1" a="1"/>
  <c r="AM34283" i="1"/>
  <c r="AL34283" i="1"/>
  <c r="AN34283" i="1" s="1"/>
  <c r="AJ34283" i="1"/>
  <c r="AK34283" i="1" s="1"/>
  <c r="AH34283" i="1"/>
  <c r="AB34283" i="1"/>
  <c r="AA34283" i="1" a="1"/>
  <c r="AA34283" i="1" s="1"/>
  <c r="Z34283" i="1" a="1"/>
  <c r="Z34283" i="1" s="1"/>
  <c r="Y34283" i="1" a="1"/>
  <c r="Y34283" i="1" s="1"/>
  <c r="AM34282" i="1"/>
  <c r="AN34282" i="1" s="1"/>
  <c r="AL34282" i="1"/>
  <c r="AI34282" i="1"/>
  <c r="AG34282" i="1"/>
  <c r="AF34282" i="1"/>
  <c r="AE34282" i="1"/>
  <c r="AD34282" i="1"/>
  <c r="AC34282" i="1"/>
  <c r="AB34282" i="1"/>
  <c r="AH34282" i="1" s="1"/>
  <c r="AA34282" i="1"/>
  <c r="AA34282" i="1" a="1"/>
  <c r="Z34282" i="1"/>
  <c r="Z34282" i="1" a="1"/>
  <c r="Y34282" i="1"/>
  <c r="Y34282" i="1" a="1"/>
  <c r="AM34281" i="1"/>
  <c r="AL34281" i="1"/>
  <c r="AN34281" i="1" s="1"/>
  <c r="AB34281" i="1"/>
  <c r="AJ34281" i="1" s="1"/>
  <c r="AK34281" i="1" s="1"/>
  <c r="AA34281" i="1" a="1"/>
  <c r="AA34281" i="1" s="1"/>
  <c r="Z34281" i="1" a="1"/>
  <c r="Z34281" i="1" s="1"/>
  <c r="Y34281" i="1" a="1"/>
  <c r="Y34281" i="1" s="1"/>
  <c r="AM34280" i="1"/>
  <c r="AL34280" i="1"/>
  <c r="AN34280" i="1" s="1"/>
  <c r="AI34280" i="1"/>
  <c r="AG34280" i="1"/>
  <c r="AE34280" i="1"/>
  <c r="AD34280" i="1"/>
  <c r="AF34280" i="1" s="1"/>
  <c r="AC34280" i="1"/>
  <c r="AB34280" i="1"/>
  <c r="AJ34280" i="1" s="1"/>
  <c r="AK34280" i="1" s="1"/>
  <c r="AA34280" i="1"/>
  <c r="AA34280" i="1" a="1"/>
  <c r="Z34280" i="1"/>
  <c r="Z34280" i="1" a="1"/>
  <c r="Y34280" i="1"/>
  <c r="Y34280" i="1" a="1"/>
  <c r="AN34279" i="1"/>
  <c r="AM34279" i="1"/>
  <c r="AL34279" i="1"/>
  <c r="AB34279" i="1"/>
  <c r="AA34279" i="1" a="1"/>
  <c r="AA34279" i="1" s="1"/>
  <c r="Z34279" i="1" a="1"/>
  <c r="Z34279" i="1" s="1"/>
  <c r="Y34279" i="1" a="1"/>
  <c r="Y34279" i="1" s="1"/>
  <c r="AM34278" i="1"/>
  <c r="AL34278" i="1"/>
  <c r="AN34278" i="1" s="1"/>
  <c r="AI34278" i="1"/>
  <c r="AG34278" i="1"/>
  <c r="AE34278" i="1"/>
  <c r="AC34278" i="1"/>
  <c r="AB34278" i="1"/>
  <c r="AD34278" i="1" s="1"/>
  <c r="AF34278" i="1" s="1"/>
  <c r="AA34278" i="1"/>
  <c r="AA34278" i="1" a="1"/>
  <c r="Z34278" i="1"/>
  <c r="Z34278" i="1" a="1"/>
  <c r="Y34278" i="1"/>
  <c r="Y34278" i="1" a="1"/>
  <c r="AN34277" i="1"/>
  <c r="AM34277" i="1"/>
  <c r="AL34277" i="1"/>
  <c r="AB34277" i="1"/>
  <c r="AA34277" i="1" a="1"/>
  <c r="AA34277" i="1" s="1"/>
  <c r="Z34277" i="1" a="1"/>
  <c r="Z34277" i="1" s="1"/>
  <c r="Y34277" i="1" a="1"/>
  <c r="Y34277" i="1" s="1"/>
  <c r="AM34276" i="1"/>
  <c r="AN34276" i="1" s="1"/>
  <c r="AL34276" i="1"/>
  <c r="AK34276" i="1"/>
  <c r="AI34276" i="1"/>
  <c r="AH34276" i="1"/>
  <c r="AG34276" i="1"/>
  <c r="AE34276" i="1"/>
  <c r="AD34276" i="1"/>
  <c r="AF34276" i="1" s="1"/>
  <c r="AC34276" i="1"/>
  <c r="AB34276" i="1"/>
  <c r="AJ34276" i="1" s="1"/>
  <c r="AA34276" i="1"/>
  <c r="AA34276" i="1" a="1"/>
  <c r="Z34276" i="1"/>
  <c r="Z34276" i="1" a="1"/>
  <c r="Y34276" i="1"/>
  <c r="Y34276" i="1" a="1"/>
  <c r="AM34275" i="1"/>
  <c r="AL34275" i="1"/>
  <c r="AN34275" i="1" s="1"/>
  <c r="AJ34275" i="1"/>
  <c r="AK34275" i="1" s="1"/>
  <c r="AH34275" i="1"/>
  <c r="AD34275" i="1"/>
  <c r="AF34275" i="1" s="1"/>
  <c r="AB34275" i="1"/>
  <c r="AA34275" i="1" a="1"/>
  <c r="AA34275" i="1" s="1"/>
  <c r="Z34275" i="1" a="1"/>
  <c r="Z34275" i="1" s="1"/>
  <c r="Y34275" i="1" a="1"/>
  <c r="Y34275" i="1" s="1"/>
  <c r="AM34274" i="1"/>
  <c r="AN34274" i="1" s="1"/>
  <c r="AL34274" i="1"/>
  <c r="AI34274" i="1"/>
  <c r="AG34274" i="1"/>
  <c r="AE34274" i="1"/>
  <c r="AC34274" i="1"/>
  <c r="AB34274" i="1"/>
  <c r="AH34274" i="1" s="1"/>
  <c r="AA34274" i="1"/>
  <c r="AA34274" i="1" a="1"/>
  <c r="Z34274" i="1"/>
  <c r="Z34274" i="1" a="1"/>
  <c r="Y34274" i="1"/>
  <c r="Y34274" i="1" a="1"/>
  <c r="AM34273" i="1"/>
  <c r="AL34273" i="1"/>
  <c r="AN34273" i="1" s="1"/>
  <c r="AJ34273" i="1"/>
  <c r="AK34273" i="1" s="1"/>
  <c r="AB34273" i="1"/>
  <c r="AH34273" i="1" s="1"/>
  <c r="AA34273" i="1" a="1"/>
  <c r="AA34273" i="1" s="1"/>
  <c r="Z34273" i="1" a="1"/>
  <c r="Z34273" i="1" s="1"/>
  <c r="Y34273" i="1" a="1"/>
  <c r="Y34273" i="1" s="1"/>
  <c r="AM34272" i="1"/>
  <c r="AL34272" i="1"/>
  <c r="AI34272" i="1"/>
  <c r="AG34272" i="1"/>
  <c r="AE34272" i="1"/>
  <c r="AD34272" i="1"/>
  <c r="AF34272" i="1" s="1"/>
  <c r="AC34272" i="1"/>
  <c r="AB34272" i="1"/>
  <c r="AJ34272" i="1" s="1"/>
  <c r="AK34272" i="1" s="1"/>
  <c r="AA34272" i="1"/>
  <c r="AA34272" i="1" a="1"/>
  <c r="Z34272" i="1"/>
  <c r="Z34272" i="1" a="1"/>
  <c r="Y34272" i="1"/>
  <c r="Y34272" i="1" a="1"/>
  <c r="AN34271" i="1"/>
  <c r="AM34271" i="1"/>
  <c r="AL34271" i="1"/>
  <c r="AB34271" i="1"/>
  <c r="AJ34271" i="1" s="1"/>
  <c r="AK34271" i="1" s="1"/>
  <c r="AA34271" i="1" a="1"/>
  <c r="AA34271" i="1" s="1"/>
  <c r="Z34271" i="1" a="1"/>
  <c r="Z34271" i="1" s="1"/>
  <c r="Y34271" i="1" a="1"/>
  <c r="Y34271" i="1" s="1"/>
  <c r="AM34270" i="1"/>
  <c r="AN34270" i="1" s="1"/>
  <c r="AL34270" i="1"/>
  <c r="AI34270" i="1"/>
  <c r="AG34270" i="1"/>
  <c r="AE34270" i="1"/>
  <c r="AC34270" i="1"/>
  <c r="AB34270" i="1"/>
  <c r="AD34270" i="1" s="1"/>
  <c r="AF34270" i="1" s="1"/>
  <c r="AA34270" i="1"/>
  <c r="AA34270" i="1" a="1"/>
  <c r="Z34270" i="1"/>
  <c r="Z34270" i="1" a="1"/>
  <c r="Y34270" i="1"/>
  <c r="Y34270" i="1" a="1"/>
  <c r="AN34269" i="1"/>
  <c r="AM34269" i="1"/>
  <c r="AL34269" i="1"/>
  <c r="AB34269" i="1"/>
  <c r="AA34269" i="1" a="1"/>
  <c r="AA34269" i="1" s="1"/>
  <c r="Z34269" i="1" a="1"/>
  <c r="Z34269" i="1" s="1"/>
  <c r="Y34269" i="1" a="1"/>
  <c r="Y34269" i="1" s="1"/>
  <c r="AM34268" i="1"/>
  <c r="AL34268" i="1"/>
  <c r="AN34268" i="1" s="1"/>
  <c r="AK34268" i="1"/>
  <c r="AI34268" i="1"/>
  <c r="AH34268" i="1"/>
  <c r="AG34268" i="1"/>
  <c r="AE34268" i="1"/>
  <c r="AD34268" i="1"/>
  <c r="AF34268" i="1" s="1"/>
  <c r="AC34268" i="1"/>
  <c r="AB34268" i="1"/>
  <c r="AJ34268" i="1" s="1"/>
  <c r="AA34268" i="1"/>
  <c r="AA34268" i="1" a="1"/>
  <c r="Z34268" i="1"/>
  <c r="Z34268" i="1" a="1"/>
  <c r="Y34268" i="1"/>
  <c r="Y34268" i="1" a="1"/>
  <c r="AM34267" i="1"/>
  <c r="AL34267" i="1"/>
  <c r="AN34267" i="1" s="1"/>
  <c r="AJ34267" i="1"/>
  <c r="AK34267" i="1" s="1"/>
  <c r="AH34267" i="1"/>
  <c r="AB34267" i="1"/>
  <c r="AA34267" i="1" a="1"/>
  <c r="AA34267" i="1" s="1"/>
  <c r="Z34267" i="1" a="1"/>
  <c r="Z34267" i="1" s="1"/>
  <c r="Y34267" i="1" a="1"/>
  <c r="Y34267" i="1" s="1"/>
  <c r="AM34266" i="1"/>
  <c r="AN34266" i="1" s="1"/>
  <c r="AL34266" i="1"/>
  <c r="AI34266" i="1"/>
  <c r="AG34266" i="1"/>
  <c r="AE34266" i="1"/>
  <c r="AC34266" i="1"/>
  <c r="AB34266" i="1"/>
  <c r="AH34266" i="1" s="1"/>
  <c r="AA34266" i="1"/>
  <c r="AA34266" i="1" a="1"/>
  <c r="Z34266" i="1"/>
  <c r="Z34266" i="1" a="1"/>
  <c r="Y34266" i="1"/>
  <c r="Y34266" i="1" a="1"/>
  <c r="AM34265" i="1"/>
  <c r="AL34265" i="1"/>
  <c r="AN34265" i="1" s="1"/>
  <c r="AJ34265" i="1"/>
  <c r="AK34265" i="1" s="1"/>
  <c r="AH34265" i="1"/>
  <c r="AD34265" i="1"/>
  <c r="AF34265" i="1" s="1"/>
  <c r="AB34265" i="1"/>
  <c r="AA34265" i="1" a="1"/>
  <c r="AA34265" i="1" s="1"/>
  <c r="Z34265" i="1" a="1"/>
  <c r="Z34265" i="1" s="1"/>
  <c r="Y34265" i="1" a="1"/>
  <c r="Y34265" i="1" s="1"/>
  <c r="AM34264" i="1"/>
  <c r="AL34264" i="1"/>
  <c r="AN34264" i="1" s="1"/>
  <c r="AI34264" i="1"/>
  <c r="AG34264" i="1"/>
  <c r="AE34264" i="1"/>
  <c r="AD34264" i="1"/>
  <c r="AF34264" i="1" s="1"/>
  <c r="AC34264" i="1"/>
  <c r="AB34264" i="1"/>
  <c r="AJ34264" i="1" s="1"/>
  <c r="AK34264" i="1" s="1"/>
  <c r="AA34264" i="1"/>
  <c r="AA34264" i="1" a="1"/>
  <c r="Z34264" i="1"/>
  <c r="Z34264" i="1" a="1"/>
  <c r="Y34264" i="1"/>
  <c r="Y34264" i="1" a="1"/>
  <c r="AM34263" i="1"/>
  <c r="AL34263" i="1"/>
  <c r="AN34263" i="1" s="1"/>
  <c r="AB34263" i="1"/>
  <c r="AJ34263" i="1" s="1"/>
  <c r="AK34263" i="1" s="1"/>
  <c r="AA34263" i="1" a="1"/>
  <c r="AA34263" i="1" s="1"/>
  <c r="Z34263" i="1" a="1"/>
  <c r="Z34263" i="1" s="1"/>
  <c r="Y34263" i="1" a="1"/>
  <c r="Y34263" i="1" s="1"/>
  <c r="AM34262" i="1"/>
  <c r="AN34262" i="1" s="1"/>
  <c r="AL34262" i="1"/>
  <c r="AI34262" i="1"/>
  <c r="AG34262" i="1"/>
  <c r="AE34262" i="1"/>
  <c r="AC34262" i="1"/>
  <c r="AB34262" i="1"/>
  <c r="AD34262" i="1" s="1"/>
  <c r="AF34262" i="1" s="1"/>
  <c r="AA34262" i="1"/>
  <c r="AA34262" i="1" a="1"/>
  <c r="Z34262" i="1"/>
  <c r="Z34262" i="1" a="1"/>
  <c r="Y34262" i="1"/>
  <c r="Y34262" i="1" a="1"/>
  <c r="AN34261" i="1"/>
  <c r="AM34261" i="1"/>
  <c r="AL34261" i="1"/>
  <c r="AB34261" i="1"/>
  <c r="AJ34261" i="1" s="1"/>
  <c r="AK34261" i="1" s="1"/>
  <c r="AA34261" i="1" a="1"/>
  <c r="AA34261" i="1" s="1"/>
  <c r="Z34261" i="1" a="1"/>
  <c r="Z34261" i="1" s="1"/>
  <c r="Y34261" i="1" a="1"/>
  <c r="Y34261" i="1" s="1"/>
  <c r="AM34260" i="1"/>
  <c r="AL34260" i="1"/>
  <c r="AK34260" i="1"/>
  <c r="AI34260" i="1"/>
  <c r="AH34260" i="1"/>
  <c r="AG34260" i="1"/>
  <c r="AE34260" i="1"/>
  <c r="AD34260" i="1"/>
  <c r="AF34260" i="1" s="1"/>
  <c r="AC34260" i="1"/>
  <c r="AB34260" i="1"/>
  <c r="AJ34260" i="1" s="1"/>
  <c r="AA34260" i="1"/>
  <c r="AA34260" i="1" a="1"/>
  <c r="Z34260" i="1"/>
  <c r="Z34260" i="1" a="1"/>
  <c r="Y34260" i="1"/>
  <c r="Y34260" i="1" a="1"/>
  <c r="AN34259" i="1"/>
  <c r="AM34259" i="1"/>
  <c r="AL34259" i="1"/>
  <c r="AJ34259" i="1"/>
  <c r="AK34259" i="1" s="1"/>
  <c r="AH34259" i="1"/>
  <c r="AD34259" i="1"/>
  <c r="AF34259" i="1" s="1"/>
  <c r="AB34259" i="1"/>
  <c r="AA34259" i="1" a="1"/>
  <c r="AA34259" i="1" s="1"/>
  <c r="Z34259" i="1" a="1"/>
  <c r="Z34259" i="1" s="1"/>
  <c r="Y34259" i="1" a="1"/>
  <c r="Y34259" i="1" s="1"/>
  <c r="AM34258" i="1"/>
  <c r="AN34258" i="1" s="1"/>
  <c r="AL34258" i="1"/>
  <c r="AI34258" i="1"/>
  <c r="AH34258" i="1"/>
  <c r="AG34258" i="1"/>
  <c r="AE34258" i="1"/>
  <c r="AC34258" i="1"/>
  <c r="AB34258" i="1"/>
  <c r="AD34258" i="1" s="1"/>
  <c r="AF34258" i="1" s="1"/>
  <c r="AA34258" i="1"/>
  <c r="AA34258" i="1" a="1"/>
  <c r="Z34258" i="1"/>
  <c r="Z34258" i="1" a="1"/>
  <c r="Y34258" i="1"/>
  <c r="Y34258" i="1" a="1"/>
  <c r="AM34257" i="1"/>
  <c r="AL34257" i="1"/>
  <c r="AN34257" i="1" s="1"/>
  <c r="AJ34257" i="1"/>
  <c r="AK34257" i="1" s="1"/>
  <c r="AH34257" i="1"/>
  <c r="AD34257" i="1"/>
  <c r="AF34257" i="1" s="1"/>
  <c r="AB34257" i="1"/>
  <c r="AA34257" i="1" a="1"/>
  <c r="AA34257" i="1" s="1"/>
  <c r="Z34257" i="1" a="1"/>
  <c r="Z34257" i="1" s="1"/>
  <c r="Y34257" i="1" a="1"/>
  <c r="Y34257" i="1" s="1"/>
  <c r="AM34256" i="1"/>
  <c r="AL34256" i="1"/>
  <c r="AN34256" i="1" s="1"/>
  <c r="AI34256" i="1"/>
  <c r="AG34256" i="1"/>
  <c r="AE34256" i="1"/>
  <c r="AD34256" i="1"/>
  <c r="AF34256" i="1" s="1"/>
  <c r="AC34256" i="1"/>
  <c r="AB34256" i="1"/>
  <c r="AJ34256" i="1" s="1"/>
  <c r="AK34256" i="1" s="1"/>
  <c r="AA34256" i="1"/>
  <c r="AA34256" i="1" a="1"/>
  <c r="Z34256" i="1"/>
  <c r="Z34256" i="1" a="1"/>
  <c r="Y34256" i="1"/>
  <c r="Y34256" i="1" a="1"/>
  <c r="AM34255" i="1"/>
  <c r="AL34255" i="1"/>
  <c r="AN34255" i="1" s="1"/>
  <c r="AB34255" i="1"/>
  <c r="AJ34255" i="1" s="1"/>
  <c r="AK34255" i="1" s="1"/>
  <c r="AA34255" i="1" a="1"/>
  <c r="AA34255" i="1" s="1"/>
  <c r="Z34255" i="1" a="1"/>
  <c r="Z34255" i="1" s="1"/>
  <c r="Y34255" i="1" a="1"/>
  <c r="Y34255" i="1" s="1"/>
  <c r="AM34254" i="1"/>
  <c r="AL34254" i="1"/>
  <c r="AN34254" i="1" s="1"/>
  <c r="AI34254" i="1"/>
  <c r="AG34254" i="1"/>
  <c r="AE34254" i="1"/>
  <c r="AC34254" i="1"/>
  <c r="AB34254" i="1"/>
  <c r="AD34254" i="1" s="1"/>
  <c r="AF34254" i="1" s="1"/>
  <c r="AA34254" i="1"/>
  <c r="AA34254" i="1" a="1"/>
  <c r="Z34254" i="1"/>
  <c r="Z34254" i="1" a="1"/>
  <c r="Y34254" i="1"/>
  <c r="Y34254" i="1" a="1"/>
  <c r="AN34253" i="1"/>
  <c r="AM34253" i="1"/>
  <c r="AL34253" i="1"/>
  <c r="AB34253" i="1"/>
  <c r="AJ34253" i="1" s="1"/>
  <c r="AK34253" i="1" s="1"/>
  <c r="AA34253" i="1" a="1"/>
  <c r="AA34253" i="1" s="1"/>
  <c r="Z34253" i="1" a="1"/>
  <c r="Z34253" i="1" s="1"/>
  <c r="Y34253" i="1" a="1"/>
  <c r="Y34253" i="1" s="1"/>
  <c r="AM34252" i="1"/>
  <c r="AL34252" i="1"/>
  <c r="AI34252" i="1"/>
  <c r="AH34252" i="1"/>
  <c r="AG34252" i="1"/>
  <c r="AE34252" i="1"/>
  <c r="AC34252" i="1"/>
  <c r="AB34252" i="1"/>
  <c r="AJ34252" i="1" s="1"/>
  <c r="AK34252" i="1" s="1"/>
  <c r="AA34252" i="1"/>
  <c r="AA34252" i="1" a="1"/>
  <c r="Z34252" i="1"/>
  <c r="Z34252" i="1" a="1"/>
  <c r="Y34252" i="1"/>
  <c r="Y34252" i="1" a="1"/>
  <c r="AM34251" i="1"/>
  <c r="AL34251" i="1"/>
  <c r="AN34251" i="1" s="1"/>
  <c r="AB34251" i="1"/>
  <c r="AA34251" i="1" a="1"/>
  <c r="AA34251" i="1" s="1"/>
  <c r="Z34251" i="1" a="1"/>
  <c r="Z34251" i="1" s="1"/>
  <c r="Y34251" i="1" a="1"/>
  <c r="Y34251" i="1" s="1"/>
  <c r="AM34250" i="1"/>
  <c r="AN34250" i="1" s="1"/>
  <c r="AL34250" i="1"/>
  <c r="AI34250" i="1"/>
  <c r="AG34250" i="1"/>
  <c r="AE34250" i="1"/>
  <c r="AC34250" i="1"/>
  <c r="AB34250" i="1"/>
  <c r="AH34250" i="1" s="1"/>
  <c r="AA34250" i="1"/>
  <c r="AA34250" i="1" a="1"/>
  <c r="Z34250" i="1"/>
  <c r="Z34250" i="1" a="1"/>
  <c r="Y34250" i="1"/>
  <c r="Y34250" i="1" a="1"/>
  <c r="AN34249" i="1"/>
  <c r="AM34249" i="1"/>
  <c r="AL34249" i="1"/>
  <c r="AJ34249" i="1"/>
  <c r="AK34249" i="1" s="1"/>
  <c r="AH34249" i="1"/>
  <c r="AD34249" i="1"/>
  <c r="AF34249" i="1" s="1"/>
  <c r="AB34249" i="1"/>
  <c r="AA34249" i="1" a="1"/>
  <c r="AA34249" i="1" s="1"/>
  <c r="Z34249" i="1" a="1"/>
  <c r="Z34249" i="1" s="1"/>
  <c r="Y34249" i="1" a="1"/>
  <c r="Y34249" i="1" s="1"/>
  <c r="AM34248" i="1"/>
  <c r="AL34248" i="1"/>
  <c r="AN34248" i="1" s="1"/>
  <c r="AK34248" i="1"/>
  <c r="AI34248" i="1"/>
  <c r="AG34248" i="1"/>
  <c r="AE34248" i="1"/>
  <c r="AD34248" i="1"/>
  <c r="AF34248" i="1" s="1"/>
  <c r="AC34248" i="1"/>
  <c r="AB34248" i="1"/>
  <c r="AJ34248" i="1" s="1"/>
  <c r="AA34248" i="1"/>
  <c r="AA34248" i="1" a="1"/>
  <c r="Z34248" i="1"/>
  <c r="Z34248" i="1" a="1"/>
  <c r="Y34248" i="1"/>
  <c r="Y34248" i="1" a="1"/>
  <c r="AM34247" i="1"/>
  <c r="AL34247" i="1"/>
  <c r="AN34247" i="1" s="1"/>
  <c r="AJ34247" i="1"/>
  <c r="AK34247" i="1" s="1"/>
  <c r="AH34247" i="1"/>
  <c r="AD34247" i="1"/>
  <c r="AF34247" i="1" s="1"/>
  <c r="AB34247" i="1"/>
  <c r="AA34247" i="1" a="1"/>
  <c r="AA34247" i="1" s="1"/>
  <c r="Z34247" i="1" a="1"/>
  <c r="Z34247" i="1" s="1"/>
  <c r="Y34247" i="1" a="1"/>
  <c r="Y34247" i="1" s="1"/>
  <c r="AM34246" i="1"/>
  <c r="AL34246" i="1"/>
  <c r="AN34246" i="1" s="1"/>
  <c r="AI34246" i="1"/>
  <c r="AG34246" i="1"/>
  <c r="AE34246" i="1"/>
  <c r="AC34246" i="1"/>
  <c r="AB34246" i="1"/>
  <c r="AD34246" i="1" s="1"/>
  <c r="AF34246" i="1" s="1"/>
  <c r="AA34246" i="1"/>
  <c r="AA34246" i="1" a="1"/>
  <c r="Z34246" i="1"/>
  <c r="Z34246" i="1" a="1"/>
  <c r="Y34246" i="1"/>
  <c r="Y34246" i="1" a="1"/>
  <c r="AM34245" i="1"/>
  <c r="AL34245" i="1"/>
  <c r="AN34245" i="1" s="1"/>
  <c r="AJ34245" i="1"/>
  <c r="AK34245" i="1" s="1"/>
  <c r="AB34245" i="1"/>
  <c r="AH34245" i="1" s="1"/>
  <c r="AA34245" i="1" a="1"/>
  <c r="AA34245" i="1" s="1"/>
  <c r="Z34245" i="1" a="1"/>
  <c r="Z34245" i="1" s="1"/>
  <c r="Y34245" i="1" a="1"/>
  <c r="Y34245" i="1" s="1"/>
  <c r="AM34244" i="1"/>
  <c r="AL34244" i="1"/>
  <c r="AI34244" i="1"/>
  <c r="AH34244" i="1"/>
  <c r="AG34244" i="1"/>
  <c r="AE34244" i="1"/>
  <c r="AC34244" i="1"/>
  <c r="AB34244" i="1"/>
  <c r="AJ34244" i="1" s="1"/>
  <c r="AK34244" i="1" s="1"/>
  <c r="AA34244" i="1"/>
  <c r="AA34244" i="1" a="1"/>
  <c r="Z34244" i="1"/>
  <c r="Z34244" i="1" a="1"/>
  <c r="Y34244" i="1"/>
  <c r="Y34244" i="1" a="1"/>
  <c r="AN34243" i="1"/>
  <c r="AM34243" i="1"/>
  <c r="AL34243" i="1"/>
  <c r="AB34243" i="1"/>
  <c r="AJ34243" i="1" s="1"/>
  <c r="AK34243" i="1" s="1"/>
  <c r="AA34243" i="1" a="1"/>
  <c r="AA34243" i="1" s="1"/>
  <c r="Z34243" i="1" a="1"/>
  <c r="Z34243" i="1" s="1"/>
  <c r="Y34243" i="1" a="1"/>
  <c r="Y34243" i="1" s="1"/>
  <c r="AM34242" i="1"/>
  <c r="AN34242" i="1" s="1"/>
  <c r="AL34242" i="1"/>
  <c r="AI34242" i="1"/>
  <c r="AG34242" i="1"/>
  <c r="AE34242" i="1"/>
  <c r="AC34242" i="1"/>
  <c r="AB34242" i="1"/>
  <c r="AH34242" i="1" s="1"/>
  <c r="AA34242" i="1"/>
  <c r="AA34242" i="1" a="1"/>
  <c r="Z34242" i="1"/>
  <c r="Z34242" i="1" a="1"/>
  <c r="Y34242" i="1"/>
  <c r="Y34242" i="1" a="1"/>
  <c r="AN34241" i="1"/>
  <c r="AM34241" i="1"/>
  <c r="AL34241" i="1"/>
  <c r="AB34241" i="1"/>
  <c r="AA34241" i="1" a="1"/>
  <c r="AA34241" i="1" s="1"/>
  <c r="Z34241" i="1" a="1"/>
  <c r="Z34241" i="1" s="1"/>
  <c r="Y34241" i="1" a="1"/>
  <c r="Y34241" i="1" s="1"/>
  <c r="AM34240" i="1"/>
  <c r="AL34240" i="1"/>
  <c r="AN34240" i="1" s="1"/>
  <c r="AK34240" i="1"/>
  <c r="AI34240" i="1"/>
  <c r="AG34240" i="1"/>
  <c r="AE34240" i="1"/>
  <c r="AD34240" i="1"/>
  <c r="AF34240" i="1" s="1"/>
  <c r="AC34240" i="1"/>
  <c r="AB34240" i="1"/>
  <c r="AJ34240" i="1" s="1"/>
  <c r="AA34240" i="1"/>
  <c r="AA34240" i="1" a="1"/>
  <c r="Z34240" i="1"/>
  <c r="Z34240" i="1" a="1"/>
  <c r="Y34240" i="1"/>
  <c r="Y34240" i="1" a="1"/>
  <c r="AN34239" i="1"/>
  <c r="AM34239" i="1"/>
  <c r="AL34239" i="1"/>
  <c r="AJ34239" i="1"/>
  <c r="AK34239" i="1" s="1"/>
  <c r="AH34239" i="1"/>
  <c r="AD34239" i="1"/>
  <c r="AF34239" i="1" s="1"/>
  <c r="AB34239" i="1"/>
  <c r="AA34239" i="1" a="1"/>
  <c r="AA34239" i="1" s="1"/>
  <c r="Z34239" i="1" a="1"/>
  <c r="Z34239" i="1" s="1"/>
  <c r="Y34239" i="1" a="1"/>
  <c r="Y34239" i="1" s="1"/>
  <c r="AM34238" i="1"/>
  <c r="AL34238" i="1"/>
  <c r="AN34238" i="1" s="1"/>
  <c r="AI34238" i="1"/>
  <c r="AG34238" i="1"/>
  <c r="AE34238" i="1"/>
  <c r="AC34238" i="1"/>
  <c r="AB34238" i="1"/>
  <c r="AD34238" i="1" s="1"/>
  <c r="AF34238" i="1" s="1"/>
  <c r="AA34238" i="1"/>
  <c r="AA34238" i="1" a="1"/>
  <c r="Z34238" i="1"/>
  <c r="Z34238" i="1" a="1"/>
  <c r="Y34238" i="1"/>
  <c r="Y34238" i="1" a="1"/>
  <c r="AM34237" i="1"/>
  <c r="AL34237" i="1"/>
  <c r="AN34237" i="1" s="1"/>
  <c r="AJ34237" i="1"/>
  <c r="AK34237" i="1" s="1"/>
  <c r="AH34237" i="1"/>
  <c r="AB34237" i="1"/>
  <c r="AA34237" i="1" a="1"/>
  <c r="AA34237" i="1" s="1"/>
  <c r="Z34237" i="1" a="1"/>
  <c r="Z34237" i="1" s="1"/>
  <c r="Y34237" i="1" a="1"/>
  <c r="Y34237" i="1" s="1"/>
  <c r="AM34236" i="1"/>
  <c r="AL34236" i="1"/>
  <c r="AN34236" i="1" s="1"/>
  <c r="AK34236" i="1"/>
  <c r="AI34236" i="1"/>
  <c r="AH34236" i="1"/>
  <c r="AG34236" i="1"/>
  <c r="AE34236" i="1"/>
  <c r="AC34236" i="1"/>
  <c r="AB34236" i="1"/>
  <c r="AJ34236" i="1" s="1"/>
  <c r="AA34236" i="1"/>
  <c r="AA34236" i="1" a="1"/>
  <c r="Z34236" i="1"/>
  <c r="Z34236" i="1" a="1"/>
  <c r="Y34236" i="1"/>
  <c r="Y34236" i="1" a="1"/>
  <c r="AM34235" i="1"/>
  <c r="AL34235" i="1"/>
  <c r="AN34235" i="1" s="1"/>
  <c r="AJ34235" i="1"/>
  <c r="AK34235" i="1" s="1"/>
  <c r="AB34235" i="1"/>
  <c r="AH34235" i="1" s="1"/>
  <c r="AA34235" i="1" a="1"/>
  <c r="AA34235" i="1" s="1"/>
  <c r="Z34235" i="1" a="1"/>
  <c r="Z34235" i="1" s="1"/>
  <c r="Y34235" i="1" a="1"/>
  <c r="Y34235" i="1" s="1"/>
  <c r="AM34234" i="1"/>
  <c r="AN34234" i="1" s="1"/>
  <c r="AL34234" i="1"/>
  <c r="AI34234" i="1"/>
  <c r="AG34234" i="1"/>
  <c r="AE34234" i="1"/>
  <c r="AC34234" i="1"/>
  <c r="AB34234" i="1"/>
  <c r="AH34234" i="1" s="1"/>
  <c r="AA34234" i="1"/>
  <c r="AA34234" i="1" a="1"/>
  <c r="Z34234" i="1"/>
  <c r="Z34234" i="1" a="1"/>
  <c r="Y34234" i="1"/>
  <c r="Y34234" i="1" a="1"/>
  <c r="AM34233" i="1"/>
  <c r="AL34233" i="1"/>
  <c r="AN34233" i="1" s="1"/>
  <c r="AB34233" i="1"/>
  <c r="AJ34233" i="1" s="1"/>
  <c r="AK34233" i="1" s="1"/>
  <c r="AA34233" i="1" a="1"/>
  <c r="AA34233" i="1" s="1"/>
  <c r="Z34233" i="1" a="1"/>
  <c r="Z34233" i="1" s="1"/>
  <c r="Y34233" i="1" a="1"/>
  <c r="Y34233" i="1" s="1"/>
  <c r="AM34232" i="1"/>
  <c r="AL34232" i="1"/>
  <c r="AN34232" i="1" s="1"/>
  <c r="AI34232" i="1"/>
  <c r="AG34232" i="1"/>
  <c r="AE34232" i="1"/>
  <c r="AD34232" i="1"/>
  <c r="AF34232" i="1" s="1"/>
  <c r="AC34232" i="1"/>
  <c r="AB34232" i="1"/>
  <c r="AJ34232" i="1" s="1"/>
  <c r="AK34232" i="1" s="1"/>
  <c r="AA34232" i="1"/>
  <c r="AA34232" i="1" a="1"/>
  <c r="Z34232" i="1"/>
  <c r="Z34232" i="1" a="1"/>
  <c r="Y34232" i="1"/>
  <c r="Y34232" i="1" a="1"/>
  <c r="AN34231" i="1"/>
  <c r="AM34231" i="1"/>
  <c r="AL34231" i="1"/>
  <c r="AB34231" i="1"/>
  <c r="AA34231" i="1" a="1"/>
  <c r="AA34231" i="1" s="1"/>
  <c r="Z34231" i="1" a="1"/>
  <c r="Z34231" i="1" s="1"/>
  <c r="Y34231" i="1" a="1"/>
  <c r="Y34231" i="1" s="1"/>
  <c r="AM34230" i="1"/>
  <c r="AL34230" i="1"/>
  <c r="AN34230" i="1" s="1"/>
  <c r="AI34230" i="1"/>
  <c r="AG34230" i="1"/>
  <c r="AE34230" i="1"/>
  <c r="AC34230" i="1"/>
  <c r="AB34230" i="1"/>
  <c r="AD34230" i="1" s="1"/>
  <c r="AF34230" i="1" s="1"/>
  <c r="AA34230" i="1"/>
  <c r="AA34230" i="1" a="1"/>
  <c r="Z34230" i="1"/>
  <c r="Z34230" i="1" a="1"/>
  <c r="Y34230" i="1"/>
  <c r="Y34230" i="1" a="1"/>
  <c r="AN34229" i="1"/>
  <c r="AM34229" i="1"/>
  <c r="AL34229" i="1"/>
  <c r="AB34229" i="1"/>
  <c r="AA34229" i="1" a="1"/>
  <c r="AA34229" i="1" s="1"/>
  <c r="Z34229" i="1" a="1"/>
  <c r="Z34229" i="1" s="1"/>
  <c r="Y34229" i="1" a="1"/>
  <c r="Y34229" i="1" s="1"/>
  <c r="AM34228" i="1"/>
  <c r="AN34228" i="1" s="1"/>
  <c r="AL34228" i="1"/>
  <c r="AK34228" i="1"/>
  <c r="AI34228" i="1"/>
  <c r="AH34228" i="1"/>
  <c r="AG34228" i="1"/>
  <c r="AE34228" i="1"/>
  <c r="AC34228" i="1"/>
  <c r="AB34228" i="1"/>
  <c r="AJ34228" i="1" s="1"/>
  <c r="AA34228" i="1"/>
  <c r="AA34228" i="1" a="1"/>
  <c r="Z34228" i="1"/>
  <c r="Z34228" i="1" a="1"/>
  <c r="Y34228" i="1"/>
  <c r="Y34228" i="1" a="1"/>
  <c r="AM34227" i="1"/>
  <c r="AL34227" i="1"/>
  <c r="AN34227" i="1" s="1"/>
  <c r="AJ34227" i="1"/>
  <c r="AK34227" i="1" s="1"/>
  <c r="AH34227" i="1"/>
  <c r="AB34227" i="1"/>
  <c r="AA34227" i="1" a="1"/>
  <c r="AA34227" i="1" s="1"/>
  <c r="Z34227" i="1" a="1"/>
  <c r="Z34227" i="1" s="1"/>
  <c r="Y34227" i="1" a="1"/>
  <c r="Y34227" i="1" s="1"/>
  <c r="AM34226" i="1"/>
  <c r="AN34226" i="1" s="1"/>
  <c r="AL34226" i="1"/>
  <c r="AI34226" i="1"/>
  <c r="AG34226" i="1"/>
  <c r="AF34226" i="1"/>
  <c r="AE34226" i="1"/>
  <c r="AD34226" i="1"/>
  <c r="AC34226" i="1"/>
  <c r="AB34226" i="1"/>
  <c r="AH34226" i="1" s="1"/>
  <c r="AA34226" i="1"/>
  <c r="AA34226" i="1" a="1"/>
  <c r="Z34226" i="1"/>
  <c r="Z34226" i="1" a="1"/>
  <c r="Y34226" i="1"/>
  <c r="Y34226" i="1" a="1"/>
  <c r="AM34225" i="1"/>
  <c r="AL34225" i="1"/>
  <c r="AN34225" i="1" s="1"/>
  <c r="AB34225" i="1"/>
  <c r="AJ34225" i="1" s="1"/>
  <c r="AK34225" i="1" s="1"/>
  <c r="AA34225" i="1" a="1"/>
  <c r="AA34225" i="1" s="1"/>
  <c r="Z34225" i="1" a="1"/>
  <c r="Z34225" i="1" s="1"/>
  <c r="Y34225" i="1" a="1"/>
  <c r="Y34225" i="1" s="1"/>
  <c r="AM34224" i="1"/>
  <c r="AL34224" i="1"/>
  <c r="AN34224" i="1" s="1"/>
  <c r="AI34224" i="1"/>
  <c r="AG34224" i="1"/>
  <c r="AE34224" i="1"/>
  <c r="AD34224" i="1"/>
  <c r="AF34224" i="1" s="1"/>
  <c r="AC34224" i="1"/>
  <c r="AB34224" i="1"/>
  <c r="AJ34224" i="1" s="1"/>
  <c r="AK34224" i="1" s="1"/>
  <c r="AA34224" i="1"/>
  <c r="AA34224" i="1" a="1"/>
  <c r="Z34224" i="1"/>
  <c r="Z34224" i="1" a="1"/>
  <c r="Y34224" i="1"/>
  <c r="Y34224" i="1" a="1"/>
  <c r="AN34223" i="1"/>
  <c r="AM34223" i="1"/>
  <c r="AL34223" i="1"/>
  <c r="AB34223" i="1"/>
  <c r="AA34223" i="1" a="1"/>
  <c r="AA34223" i="1" s="1"/>
  <c r="Z34223" i="1" a="1"/>
  <c r="Z34223" i="1" s="1"/>
  <c r="Y34223" i="1" a="1"/>
  <c r="Y34223" i="1" s="1"/>
  <c r="AM34222" i="1"/>
  <c r="AL34222" i="1"/>
  <c r="AN34222" i="1" s="1"/>
  <c r="AI34222" i="1"/>
  <c r="AG34222" i="1"/>
  <c r="AE34222" i="1"/>
  <c r="AC34222" i="1"/>
  <c r="AB34222" i="1"/>
  <c r="AD34222" i="1" s="1"/>
  <c r="AF34222" i="1" s="1"/>
  <c r="AA34222" i="1"/>
  <c r="AA34222" i="1" a="1"/>
  <c r="Z34222" i="1"/>
  <c r="Z34222" i="1" a="1"/>
  <c r="Y34222" i="1"/>
  <c r="Y34222" i="1" a="1"/>
  <c r="AN34221" i="1"/>
  <c r="AM34221" i="1"/>
  <c r="AL34221" i="1"/>
  <c r="AB34221" i="1"/>
  <c r="AA34221" i="1" a="1"/>
  <c r="AA34221" i="1" s="1"/>
  <c r="Z34221" i="1" a="1"/>
  <c r="Z34221" i="1" s="1"/>
  <c r="Y34221" i="1" a="1"/>
  <c r="Y34221" i="1" s="1"/>
  <c r="AM34220" i="1"/>
  <c r="AN34220" i="1" s="1"/>
  <c r="AL34220" i="1"/>
  <c r="AK34220" i="1"/>
  <c r="AI34220" i="1"/>
  <c r="AH34220" i="1"/>
  <c r="AG34220" i="1"/>
  <c r="AE34220" i="1"/>
  <c r="AC34220" i="1"/>
  <c r="AB34220" i="1"/>
  <c r="AJ34220" i="1" s="1"/>
  <c r="AA34220" i="1"/>
  <c r="AA34220" i="1" a="1"/>
  <c r="Z34220" i="1"/>
  <c r="Z34220" i="1" a="1"/>
  <c r="Y34220" i="1"/>
  <c r="Y34220" i="1" a="1"/>
  <c r="AM34219" i="1"/>
  <c r="AL34219" i="1"/>
  <c r="AN34219" i="1" s="1"/>
  <c r="AJ34219" i="1"/>
  <c r="AK34219" i="1" s="1"/>
  <c r="AH34219" i="1"/>
  <c r="AB34219" i="1"/>
  <c r="AA34219" i="1" a="1"/>
  <c r="AA34219" i="1" s="1"/>
  <c r="Z34219" i="1" a="1"/>
  <c r="Z34219" i="1" s="1"/>
  <c r="Y34219" i="1" a="1"/>
  <c r="Y34219" i="1" s="1"/>
  <c r="AM34218" i="1"/>
  <c r="AN34218" i="1" s="1"/>
  <c r="AL34218" i="1"/>
  <c r="AI34218" i="1"/>
  <c r="AG34218" i="1"/>
  <c r="AE34218" i="1"/>
  <c r="AC34218" i="1"/>
  <c r="AB34218" i="1"/>
  <c r="AH34218" i="1" s="1"/>
  <c r="AA34218" i="1"/>
  <c r="AA34218" i="1" a="1"/>
  <c r="Z34218" i="1"/>
  <c r="Z34218" i="1" a="1"/>
  <c r="Y34218" i="1"/>
  <c r="Y34218" i="1" a="1"/>
  <c r="AM34217" i="1"/>
  <c r="AL34217" i="1"/>
  <c r="AN34217" i="1" s="1"/>
  <c r="AJ34217" i="1"/>
  <c r="AK34217" i="1" s="1"/>
  <c r="AH34217" i="1"/>
  <c r="AD34217" i="1"/>
  <c r="AF34217" i="1" s="1"/>
  <c r="AB34217" i="1"/>
  <c r="AA34217" i="1" a="1"/>
  <c r="AA34217" i="1" s="1"/>
  <c r="Z34217" i="1" a="1"/>
  <c r="Z34217" i="1" s="1"/>
  <c r="Y34217" i="1" a="1"/>
  <c r="Y34217" i="1" s="1"/>
  <c r="AM34216" i="1"/>
  <c r="AL34216" i="1"/>
  <c r="AN34216" i="1" s="1"/>
  <c r="AI34216" i="1"/>
  <c r="AG34216" i="1"/>
  <c r="AE34216" i="1"/>
  <c r="AD34216" i="1"/>
  <c r="AF34216" i="1" s="1"/>
  <c r="AC34216" i="1"/>
  <c r="AB34216" i="1"/>
  <c r="AJ34216" i="1" s="1"/>
  <c r="AK34216" i="1" s="1"/>
  <c r="AA34216" i="1"/>
  <c r="AA34216" i="1" a="1"/>
  <c r="Z34216" i="1"/>
  <c r="Z34216" i="1" a="1"/>
  <c r="Y34216" i="1"/>
  <c r="Y34216" i="1" a="1"/>
  <c r="AM34215" i="1"/>
  <c r="AL34215" i="1"/>
  <c r="AN34215" i="1" s="1"/>
  <c r="AB34215" i="1"/>
  <c r="AJ34215" i="1" s="1"/>
  <c r="AK34215" i="1" s="1"/>
  <c r="AA34215" i="1" a="1"/>
  <c r="AA34215" i="1" s="1"/>
  <c r="Z34215" i="1" a="1"/>
  <c r="Z34215" i="1" s="1"/>
  <c r="Y34215" i="1" a="1"/>
  <c r="Y34215" i="1" s="1"/>
  <c r="AM34214" i="1"/>
  <c r="AL34214" i="1"/>
  <c r="AN34214" i="1" s="1"/>
  <c r="AI34214" i="1"/>
  <c r="AG34214" i="1"/>
  <c r="AE34214" i="1"/>
  <c r="AC34214" i="1"/>
  <c r="AB34214" i="1"/>
  <c r="AD34214" i="1" s="1"/>
  <c r="AF34214" i="1" s="1"/>
  <c r="AA34214" i="1"/>
  <c r="AA34214" i="1" a="1"/>
  <c r="Z34214" i="1"/>
  <c r="Z34214" i="1" a="1"/>
  <c r="Y34214" i="1"/>
  <c r="Y34214" i="1" a="1"/>
  <c r="AN34213" i="1"/>
  <c r="AM34213" i="1"/>
  <c r="AL34213" i="1"/>
  <c r="AB34213" i="1"/>
  <c r="AJ34213" i="1" s="1"/>
  <c r="AK34213" i="1" s="1"/>
  <c r="AA34213" i="1" a="1"/>
  <c r="AA34213" i="1" s="1"/>
  <c r="Z34213" i="1" a="1"/>
  <c r="Z34213" i="1" s="1"/>
  <c r="Y34213" i="1" a="1"/>
  <c r="Y34213" i="1" s="1"/>
  <c r="AM34212" i="1"/>
  <c r="AL34212" i="1"/>
  <c r="AI34212" i="1"/>
  <c r="AH34212" i="1"/>
  <c r="AG34212" i="1"/>
  <c r="AE34212" i="1"/>
  <c r="AC34212" i="1"/>
  <c r="AB34212" i="1"/>
  <c r="AJ34212" i="1" s="1"/>
  <c r="AK34212" i="1" s="1"/>
  <c r="AA34212" i="1"/>
  <c r="AA34212" i="1" a="1"/>
  <c r="Z34212" i="1"/>
  <c r="Z34212" i="1" a="1"/>
  <c r="Y34212" i="1"/>
  <c r="Y34212" i="1" a="1"/>
  <c r="AN34211" i="1"/>
  <c r="AM34211" i="1"/>
  <c r="AL34211" i="1"/>
  <c r="AB34211" i="1"/>
  <c r="AA34211" i="1" a="1"/>
  <c r="AA34211" i="1" s="1"/>
  <c r="Z34211" i="1" a="1"/>
  <c r="Z34211" i="1" s="1"/>
  <c r="Y34211" i="1" a="1"/>
  <c r="Y34211" i="1" s="1"/>
  <c r="AM34210" i="1"/>
  <c r="AN34210" i="1" s="1"/>
  <c r="AL34210" i="1"/>
  <c r="AI34210" i="1"/>
  <c r="AG34210" i="1"/>
  <c r="AE34210" i="1"/>
  <c r="AC34210" i="1"/>
  <c r="AB34210" i="1"/>
  <c r="AH34210" i="1" s="1"/>
  <c r="AA34210" i="1"/>
  <c r="AA34210" i="1" a="1"/>
  <c r="Z34210" i="1"/>
  <c r="Z34210" i="1" a="1"/>
  <c r="Y34210" i="1"/>
  <c r="Y34210" i="1" a="1"/>
  <c r="AN34209" i="1"/>
  <c r="AM34209" i="1"/>
  <c r="AL34209" i="1"/>
  <c r="AJ34209" i="1"/>
  <c r="AK34209" i="1" s="1"/>
  <c r="AH34209" i="1"/>
  <c r="AD34209" i="1"/>
  <c r="AF34209" i="1" s="1"/>
  <c r="AB34209" i="1"/>
  <c r="AA34209" i="1" a="1"/>
  <c r="AA34209" i="1" s="1"/>
  <c r="Z34209" i="1" a="1"/>
  <c r="Z34209" i="1" s="1"/>
  <c r="Y34209" i="1" a="1"/>
  <c r="Y34209" i="1" s="1"/>
  <c r="AM34208" i="1"/>
  <c r="AL34208" i="1"/>
  <c r="AN34208" i="1" s="1"/>
  <c r="AK34208" i="1"/>
  <c r="AI34208" i="1"/>
  <c r="AG34208" i="1"/>
  <c r="AE34208" i="1"/>
  <c r="AD34208" i="1"/>
  <c r="AF34208" i="1" s="1"/>
  <c r="AC34208" i="1"/>
  <c r="AB34208" i="1"/>
  <c r="AJ34208" i="1" s="1"/>
  <c r="AA34208" i="1"/>
  <c r="AA34208" i="1" a="1"/>
  <c r="Z34208" i="1"/>
  <c r="Z34208" i="1" a="1"/>
  <c r="Y34208" i="1"/>
  <c r="Y34208" i="1" a="1"/>
  <c r="AM34207" i="1"/>
  <c r="AL34207" i="1"/>
  <c r="AN34207" i="1" s="1"/>
  <c r="AJ34207" i="1"/>
  <c r="AK34207" i="1" s="1"/>
  <c r="AH34207" i="1"/>
  <c r="AD34207" i="1"/>
  <c r="AF34207" i="1" s="1"/>
  <c r="AB34207" i="1"/>
  <c r="AA34207" i="1" a="1"/>
  <c r="AA34207" i="1" s="1"/>
  <c r="Z34207" i="1" a="1"/>
  <c r="Z34207" i="1" s="1"/>
  <c r="Y34207" i="1" a="1"/>
  <c r="Y34207" i="1" s="1"/>
  <c r="AM34206" i="1"/>
  <c r="AL34206" i="1"/>
  <c r="AN34206" i="1" s="1"/>
  <c r="AI34206" i="1"/>
  <c r="AG34206" i="1"/>
  <c r="AE34206" i="1"/>
  <c r="AC34206" i="1"/>
  <c r="AB34206" i="1"/>
  <c r="AD34206" i="1" s="1"/>
  <c r="AF34206" i="1" s="1"/>
  <c r="AA34206" i="1"/>
  <c r="AA34206" i="1" a="1"/>
  <c r="Z34206" i="1"/>
  <c r="Z34206" i="1" a="1"/>
  <c r="Y34206" i="1"/>
  <c r="Y34206" i="1" a="1"/>
  <c r="AM34205" i="1"/>
  <c r="AL34205" i="1"/>
  <c r="AN34205" i="1" s="1"/>
  <c r="AJ34205" i="1"/>
  <c r="AK34205" i="1" s="1"/>
  <c r="AB34205" i="1"/>
  <c r="AH34205" i="1" s="1"/>
  <c r="AA34205" i="1" a="1"/>
  <c r="AA34205" i="1" s="1"/>
  <c r="Z34205" i="1" a="1"/>
  <c r="Z34205" i="1" s="1"/>
  <c r="Y34205" i="1" a="1"/>
  <c r="Y34205" i="1" s="1"/>
  <c r="AM34204" i="1"/>
  <c r="AL34204" i="1"/>
  <c r="AI34204" i="1"/>
  <c r="AH34204" i="1"/>
  <c r="AG34204" i="1"/>
  <c r="AE34204" i="1"/>
  <c r="AC34204" i="1"/>
  <c r="AB34204" i="1"/>
  <c r="AJ34204" i="1" s="1"/>
  <c r="AK34204" i="1" s="1"/>
  <c r="AA34204" i="1"/>
  <c r="AA34204" i="1" a="1"/>
  <c r="Z34204" i="1"/>
  <c r="Z34204" i="1" a="1"/>
  <c r="Y34204" i="1"/>
  <c r="Y34204" i="1" a="1"/>
  <c r="AN34203" i="1"/>
  <c r="AM34203" i="1"/>
  <c r="AL34203" i="1"/>
  <c r="AB34203" i="1"/>
  <c r="AJ34203" i="1" s="1"/>
  <c r="AK34203" i="1" s="1"/>
  <c r="AA34203" i="1" a="1"/>
  <c r="AA34203" i="1" s="1"/>
  <c r="Z34203" i="1" a="1"/>
  <c r="Z34203" i="1" s="1"/>
  <c r="Y34203" i="1" a="1"/>
  <c r="Y34203" i="1" s="1"/>
  <c r="AM34202" i="1"/>
  <c r="AN34202" i="1" s="1"/>
  <c r="AL34202" i="1"/>
  <c r="AI34202" i="1"/>
  <c r="AG34202" i="1"/>
  <c r="AE34202" i="1"/>
  <c r="AC34202" i="1"/>
  <c r="AB34202" i="1"/>
  <c r="AH34202" i="1" s="1"/>
  <c r="AA34202" i="1"/>
  <c r="AA34202" i="1" a="1"/>
  <c r="Z34202" i="1"/>
  <c r="Z34202" i="1" a="1"/>
  <c r="Y34202" i="1"/>
  <c r="Y34202" i="1" a="1"/>
  <c r="AN34201" i="1"/>
  <c r="AM34201" i="1"/>
  <c r="AL34201" i="1"/>
  <c r="AB34201" i="1"/>
  <c r="AA34201" i="1" a="1"/>
  <c r="AA34201" i="1" s="1"/>
  <c r="Z34201" i="1" a="1"/>
  <c r="Z34201" i="1" s="1"/>
  <c r="Y34201" i="1" a="1"/>
  <c r="Y34201" i="1" s="1"/>
  <c r="AM34200" i="1"/>
  <c r="AL34200" i="1"/>
  <c r="AN34200" i="1" s="1"/>
  <c r="AK34200" i="1"/>
  <c r="AI34200" i="1"/>
  <c r="AG34200" i="1"/>
  <c r="AE34200" i="1"/>
  <c r="AD34200" i="1"/>
  <c r="AF34200" i="1" s="1"/>
  <c r="AC34200" i="1"/>
  <c r="AB34200" i="1"/>
  <c r="AJ34200" i="1" s="1"/>
  <c r="AA34200" i="1"/>
  <c r="AA34200" i="1" a="1"/>
  <c r="Z34200" i="1"/>
  <c r="Z34200" i="1" a="1"/>
  <c r="Y34200" i="1"/>
  <c r="Y34200" i="1" a="1"/>
  <c r="AN34199" i="1"/>
  <c r="AM34199" i="1"/>
  <c r="AL34199" i="1"/>
  <c r="AJ34199" i="1"/>
  <c r="AK34199" i="1" s="1"/>
  <c r="AH34199" i="1"/>
  <c r="AD34199" i="1"/>
  <c r="AF34199" i="1" s="1"/>
  <c r="AB34199" i="1"/>
  <c r="AA34199" i="1" a="1"/>
  <c r="AA34199" i="1" s="1"/>
  <c r="Z34199" i="1" a="1"/>
  <c r="Z34199" i="1" s="1"/>
  <c r="Y34199" i="1" a="1"/>
  <c r="Y34199" i="1" s="1"/>
  <c r="AM34198" i="1"/>
  <c r="AL34198" i="1"/>
  <c r="AN34198" i="1" s="1"/>
  <c r="AI34198" i="1"/>
  <c r="AG34198" i="1"/>
  <c r="AE34198" i="1"/>
  <c r="AC34198" i="1"/>
  <c r="AB34198" i="1"/>
  <c r="AD34198" i="1" s="1"/>
  <c r="AF34198" i="1" s="1"/>
  <c r="AA34198" i="1"/>
  <c r="AA34198" i="1" a="1"/>
  <c r="Z34198" i="1"/>
  <c r="Z34198" i="1" a="1"/>
  <c r="Y34198" i="1"/>
  <c r="Y34198" i="1" a="1"/>
  <c r="AM34197" i="1"/>
  <c r="AL34197" i="1"/>
  <c r="AN34197" i="1" s="1"/>
  <c r="AJ34197" i="1"/>
  <c r="AK34197" i="1" s="1"/>
  <c r="AH34197" i="1"/>
  <c r="AB34197" i="1"/>
  <c r="AA34197" i="1" a="1"/>
  <c r="AA34197" i="1" s="1"/>
  <c r="Z34197" i="1" a="1"/>
  <c r="Z34197" i="1" s="1"/>
  <c r="Y34197" i="1" a="1"/>
  <c r="Y34197" i="1" s="1"/>
  <c r="AM34196" i="1"/>
  <c r="AL34196" i="1"/>
  <c r="AN34196" i="1" s="1"/>
  <c r="AK34196" i="1"/>
  <c r="AI34196" i="1"/>
  <c r="AH34196" i="1"/>
  <c r="AG34196" i="1"/>
  <c r="AE34196" i="1"/>
  <c r="AC34196" i="1"/>
  <c r="AB34196" i="1"/>
  <c r="AJ34196" i="1" s="1"/>
  <c r="AA34196" i="1"/>
  <c r="AA34196" i="1" a="1"/>
  <c r="Z34196" i="1"/>
  <c r="Z34196" i="1" a="1"/>
  <c r="Y34196" i="1"/>
  <c r="Y34196" i="1" a="1"/>
  <c r="AM34195" i="1"/>
  <c r="AL34195" i="1"/>
  <c r="AN34195" i="1" s="1"/>
  <c r="AJ34195" i="1"/>
  <c r="AK34195" i="1" s="1"/>
  <c r="AB34195" i="1"/>
  <c r="AH34195" i="1" s="1"/>
  <c r="AA34195" i="1" a="1"/>
  <c r="AA34195" i="1" s="1"/>
  <c r="Z34195" i="1" a="1"/>
  <c r="Z34195" i="1" s="1"/>
  <c r="Y34195" i="1" a="1"/>
  <c r="Y34195" i="1" s="1"/>
  <c r="AM34194" i="1"/>
  <c r="AN34194" i="1" s="1"/>
  <c r="AL34194" i="1"/>
  <c r="AI34194" i="1"/>
  <c r="AG34194" i="1"/>
  <c r="AE34194" i="1"/>
  <c r="AC34194" i="1"/>
  <c r="AB34194" i="1"/>
  <c r="AH34194" i="1" s="1"/>
  <c r="AA34194" i="1"/>
  <c r="AA34194" i="1" a="1"/>
  <c r="Z34194" i="1"/>
  <c r="Z34194" i="1" a="1"/>
  <c r="Y34194" i="1"/>
  <c r="Y34194" i="1" a="1"/>
  <c r="AM34193" i="1"/>
  <c r="AL34193" i="1"/>
  <c r="AN34193" i="1" s="1"/>
  <c r="AB34193" i="1"/>
  <c r="AJ34193" i="1" s="1"/>
  <c r="AK34193" i="1" s="1"/>
  <c r="AA34193" i="1" a="1"/>
  <c r="AA34193" i="1" s="1"/>
  <c r="Z34193" i="1" a="1"/>
  <c r="Z34193" i="1" s="1"/>
  <c r="Y34193" i="1" a="1"/>
  <c r="Y34193" i="1" s="1"/>
  <c r="AM34192" i="1"/>
  <c r="AL34192" i="1"/>
  <c r="AN34192" i="1" s="1"/>
  <c r="AK34192" i="1"/>
  <c r="AI34192" i="1"/>
  <c r="AG34192" i="1"/>
  <c r="AE34192" i="1"/>
  <c r="AD34192" i="1"/>
  <c r="AF34192" i="1" s="1"/>
  <c r="AC34192" i="1"/>
  <c r="AB34192" i="1"/>
  <c r="AJ34192" i="1" s="1"/>
  <c r="AA34192" i="1"/>
  <c r="AA34192" i="1" a="1"/>
  <c r="Z34192" i="1"/>
  <c r="Z34192" i="1" a="1"/>
  <c r="Y34192" i="1"/>
  <c r="Y34192" i="1" a="1"/>
  <c r="AN34191" i="1"/>
  <c r="AM34191" i="1"/>
  <c r="AL34191" i="1"/>
  <c r="AB34191" i="1"/>
  <c r="AA34191" i="1" a="1"/>
  <c r="AA34191" i="1" s="1"/>
  <c r="Z34191" i="1" a="1"/>
  <c r="Z34191" i="1" s="1"/>
  <c r="Y34191" i="1" a="1"/>
  <c r="Y34191" i="1" s="1"/>
  <c r="AM34190" i="1"/>
  <c r="AL34190" i="1"/>
  <c r="AN34190" i="1" s="1"/>
  <c r="AI34190" i="1"/>
  <c r="AG34190" i="1"/>
  <c r="AE34190" i="1"/>
  <c r="AC34190" i="1"/>
  <c r="AB34190" i="1"/>
  <c r="AD34190" i="1" s="1"/>
  <c r="AF34190" i="1" s="1"/>
  <c r="AA34190" i="1"/>
  <c r="AA34190" i="1" a="1"/>
  <c r="Z34190" i="1"/>
  <c r="Z34190" i="1" a="1"/>
  <c r="Y34190" i="1"/>
  <c r="Y34190" i="1" a="1"/>
  <c r="AM34189" i="1"/>
  <c r="AL34189" i="1"/>
  <c r="AN34189" i="1" s="1"/>
  <c r="AB34189" i="1"/>
  <c r="AA34189" i="1" a="1"/>
  <c r="AA34189" i="1" s="1"/>
  <c r="Z34189" i="1" a="1"/>
  <c r="Z34189" i="1" s="1"/>
  <c r="Y34189" i="1" a="1"/>
  <c r="Y34189" i="1" s="1"/>
  <c r="AM34188" i="1"/>
  <c r="AL34188" i="1"/>
  <c r="AN34188" i="1" s="1"/>
  <c r="AK34188" i="1"/>
  <c r="AI34188" i="1"/>
  <c r="AH34188" i="1"/>
  <c r="AG34188" i="1"/>
  <c r="AE34188" i="1"/>
  <c r="AC34188" i="1"/>
  <c r="AB34188" i="1"/>
  <c r="AJ34188" i="1" s="1"/>
  <c r="AA34188" i="1"/>
  <c r="AA34188" i="1" a="1"/>
  <c r="Z34188" i="1"/>
  <c r="Z34188" i="1" a="1"/>
  <c r="Y34188" i="1"/>
  <c r="Y34188" i="1" a="1"/>
  <c r="AM34187" i="1"/>
  <c r="AL34187" i="1"/>
  <c r="AN34187" i="1" s="1"/>
  <c r="AJ34187" i="1"/>
  <c r="AK34187" i="1" s="1"/>
  <c r="AH34187" i="1"/>
  <c r="AB34187" i="1"/>
  <c r="AA34187" i="1" a="1"/>
  <c r="AA34187" i="1" s="1"/>
  <c r="Z34187" i="1" a="1"/>
  <c r="Z34187" i="1" s="1"/>
  <c r="Y34187" i="1" a="1"/>
  <c r="Y34187" i="1" s="1"/>
  <c r="AM34186" i="1"/>
  <c r="AN34186" i="1" s="1"/>
  <c r="AL34186" i="1"/>
  <c r="AI34186" i="1"/>
  <c r="AG34186" i="1"/>
  <c r="AE34186" i="1"/>
  <c r="AC34186" i="1"/>
  <c r="AB34186" i="1"/>
  <c r="AH34186" i="1" s="1"/>
  <c r="AA34186" i="1"/>
  <c r="AA34186" i="1" a="1"/>
  <c r="Z34186" i="1"/>
  <c r="Z34186" i="1" a="1"/>
  <c r="Y34186" i="1"/>
  <c r="Y34186" i="1" a="1"/>
  <c r="AM34185" i="1"/>
  <c r="AL34185" i="1"/>
  <c r="AN34185" i="1" s="1"/>
  <c r="AJ34185" i="1"/>
  <c r="AK34185" i="1" s="1"/>
  <c r="AH34185" i="1"/>
  <c r="AD34185" i="1"/>
  <c r="AF34185" i="1" s="1"/>
  <c r="AB34185" i="1"/>
  <c r="AA34185" i="1" a="1"/>
  <c r="AA34185" i="1" s="1"/>
  <c r="Z34185" i="1" a="1"/>
  <c r="Z34185" i="1" s="1"/>
  <c r="Y34185" i="1" a="1"/>
  <c r="Y34185" i="1" s="1"/>
  <c r="AM34184" i="1"/>
  <c r="AL34184" i="1"/>
  <c r="AN34184" i="1" s="1"/>
  <c r="AI34184" i="1"/>
  <c r="AG34184" i="1"/>
  <c r="AE34184" i="1"/>
  <c r="AD34184" i="1"/>
  <c r="AF34184" i="1" s="1"/>
  <c r="AC34184" i="1"/>
  <c r="AB34184" i="1"/>
  <c r="AJ34184" i="1" s="1"/>
  <c r="AK34184" i="1" s="1"/>
  <c r="AA34184" i="1"/>
  <c r="AA34184" i="1" a="1"/>
  <c r="Z34184" i="1"/>
  <c r="Z34184" i="1" a="1"/>
  <c r="Y34184" i="1"/>
  <c r="Y34184" i="1" a="1"/>
  <c r="AM34183" i="1"/>
  <c r="AL34183" i="1"/>
  <c r="AN34183" i="1" s="1"/>
  <c r="AB34183" i="1"/>
  <c r="AJ34183" i="1" s="1"/>
  <c r="AK34183" i="1" s="1"/>
  <c r="AA34183" i="1" a="1"/>
  <c r="AA34183" i="1" s="1"/>
  <c r="Z34183" i="1" a="1"/>
  <c r="Z34183" i="1" s="1"/>
  <c r="Y34183" i="1" a="1"/>
  <c r="Y34183" i="1" s="1"/>
  <c r="AM34182" i="1"/>
  <c r="AL34182" i="1"/>
  <c r="AN34182" i="1" s="1"/>
  <c r="AI34182" i="1"/>
  <c r="AG34182" i="1"/>
  <c r="AE34182" i="1"/>
  <c r="AC34182" i="1"/>
  <c r="AB34182" i="1"/>
  <c r="AD34182" i="1" s="1"/>
  <c r="AF34182" i="1" s="1"/>
  <c r="AA34182" i="1"/>
  <c r="AA34182" i="1" a="1"/>
  <c r="Z34182" i="1"/>
  <c r="Z34182" i="1" a="1"/>
  <c r="Y34182" i="1"/>
  <c r="Y34182" i="1" a="1"/>
  <c r="AN34181" i="1"/>
  <c r="AM34181" i="1"/>
  <c r="AL34181" i="1"/>
  <c r="AB34181" i="1"/>
  <c r="AJ34181" i="1" s="1"/>
  <c r="AK34181" i="1" s="1"/>
  <c r="AA34181" i="1" a="1"/>
  <c r="AA34181" i="1" s="1"/>
  <c r="Z34181" i="1" a="1"/>
  <c r="Z34181" i="1" s="1"/>
  <c r="Y34181" i="1" a="1"/>
  <c r="Y34181" i="1" s="1"/>
  <c r="AM34180" i="1"/>
  <c r="AL34180" i="1"/>
  <c r="AI34180" i="1"/>
  <c r="AH34180" i="1"/>
  <c r="AG34180" i="1"/>
  <c r="AE34180" i="1"/>
  <c r="AC34180" i="1"/>
  <c r="AB34180" i="1"/>
  <c r="AJ34180" i="1" s="1"/>
  <c r="AK34180" i="1" s="1"/>
  <c r="AA34180" i="1"/>
  <c r="AA34180" i="1" a="1"/>
  <c r="Z34180" i="1"/>
  <c r="Z34180" i="1" a="1"/>
  <c r="Y34180" i="1"/>
  <c r="Y34180" i="1" a="1"/>
  <c r="AM34179" i="1"/>
  <c r="AL34179" i="1"/>
  <c r="AN34179" i="1" s="1"/>
  <c r="AB34179" i="1"/>
  <c r="AA34179" i="1" a="1"/>
  <c r="AA34179" i="1" s="1"/>
  <c r="Z34179" i="1" a="1"/>
  <c r="Z34179" i="1" s="1"/>
  <c r="Y34179" i="1" a="1"/>
  <c r="Y34179" i="1" s="1"/>
  <c r="AM34178" i="1"/>
  <c r="AN34178" i="1" s="1"/>
  <c r="AL34178" i="1"/>
  <c r="AI34178" i="1"/>
  <c r="AG34178" i="1"/>
  <c r="AE34178" i="1"/>
  <c r="AC34178" i="1"/>
  <c r="AB34178" i="1"/>
  <c r="AH34178" i="1" s="1"/>
  <c r="AA34178" i="1"/>
  <c r="AA34178" i="1" a="1"/>
  <c r="Z34178" i="1"/>
  <c r="Z34178" i="1" a="1"/>
  <c r="Y34178" i="1"/>
  <c r="Y34178" i="1" a="1"/>
  <c r="AN34177" i="1"/>
  <c r="AM34177" i="1"/>
  <c r="AL34177" i="1"/>
  <c r="AJ34177" i="1"/>
  <c r="AK34177" i="1" s="1"/>
  <c r="AH34177" i="1"/>
  <c r="AD34177" i="1"/>
  <c r="AF34177" i="1" s="1"/>
  <c r="AB34177" i="1"/>
  <c r="AA34177" i="1" a="1"/>
  <c r="AA34177" i="1" s="1"/>
  <c r="Z34177" i="1" a="1"/>
  <c r="Z34177" i="1" s="1"/>
  <c r="Y34177" i="1" a="1"/>
  <c r="Y34177" i="1" s="1"/>
  <c r="AM34176" i="1"/>
  <c r="AL34176" i="1"/>
  <c r="AN34176" i="1" s="1"/>
  <c r="AK34176" i="1"/>
  <c r="AI34176" i="1"/>
  <c r="AG34176" i="1"/>
  <c r="AE34176" i="1"/>
  <c r="AD34176" i="1"/>
  <c r="AF34176" i="1" s="1"/>
  <c r="AC34176" i="1"/>
  <c r="AB34176" i="1"/>
  <c r="AJ34176" i="1" s="1"/>
  <c r="AA34176" i="1"/>
  <c r="AA34176" i="1" a="1"/>
  <c r="Z34176" i="1"/>
  <c r="Z34176" i="1" a="1"/>
  <c r="Y34176" i="1"/>
  <c r="Y34176" i="1" a="1"/>
  <c r="AM34175" i="1"/>
  <c r="AL34175" i="1"/>
  <c r="AN34175" i="1" s="1"/>
  <c r="AJ34175" i="1"/>
  <c r="AK34175" i="1" s="1"/>
  <c r="AH34175" i="1"/>
  <c r="AD34175" i="1"/>
  <c r="AF34175" i="1" s="1"/>
  <c r="AB34175" i="1"/>
  <c r="AA34175" i="1" a="1"/>
  <c r="AA34175" i="1" s="1"/>
  <c r="Z34175" i="1" a="1"/>
  <c r="Z34175" i="1" s="1"/>
  <c r="Y34175" i="1" a="1"/>
  <c r="Y34175" i="1" s="1"/>
  <c r="AM34174" i="1"/>
  <c r="AL34174" i="1"/>
  <c r="AN34174" i="1" s="1"/>
  <c r="AI34174" i="1"/>
  <c r="AG34174" i="1"/>
  <c r="AE34174" i="1"/>
  <c r="AC34174" i="1"/>
  <c r="AB34174" i="1"/>
  <c r="AD34174" i="1" s="1"/>
  <c r="AF34174" i="1" s="1"/>
  <c r="AA34174" i="1"/>
  <c r="AA34174" i="1" a="1"/>
  <c r="Z34174" i="1"/>
  <c r="Z34174" i="1" a="1"/>
  <c r="Y34174" i="1"/>
  <c r="Y34174" i="1" a="1"/>
  <c r="AM34173" i="1"/>
  <c r="AL34173" i="1"/>
  <c r="AN34173" i="1" s="1"/>
  <c r="AJ34173" i="1"/>
  <c r="AK34173" i="1" s="1"/>
  <c r="AB34173" i="1"/>
  <c r="AH34173" i="1" s="1"/>
  <c r="AA34173" i="1" a="1"/>
  <c r="AA34173" i="1" s="1"/>
  <c r="Z34173" i="1" a="1"/>
  <c r="Z34173" i="1" s="1"/>
  <c r="Y34173" i="1" a="1"/>
  <c r="Y34173" i="1" s="1"/>
  <c r="AM34172" i="1"/>
  <c r="AL34172" i="1"/>
  <c r="AI34172" i="1"/>
  <c r="AH34172" i="1"/>
  <c r="AG34172" i="1"/>
  <c r="AE34172" i="1"/>
  <c r="AC34172" i="1"/>
  <c r="AB34172" i="1"/>
  <c r="AJ34172" i="1" s="1"/>
  <c r="AK34172" i="1" s="1"/>
  <c r="AA34172" i="1"/>
  <c r="AA34172" i="1" a="1"/>
  <c r="Z34172" i="1"/>
  <c r="Z34172" i="1" a="1"/>
  <c r="Y34172" i="1"/>
  <c r="Y34172" i="1" a="1"/>
  <c r="AN34171" i="1"/>
  <c r="AM34171" i="1"/>
  <c r="AL34171" i="1"/>
  <c r="AD34171" i="1"/>
  <c r="AF34171" i="1" s="1"/>
  <c r="AB34171" i="1"/>
  <c r="AJ34171" i="1" s="1"/>
  <c r="AK34171" i="1" s="1"/>
  <c r="AA34171" i="1" a="1"/>
  <c r="AA34171" i="1" s="1"/>
  <c r="Z34171" i="1" a="1"/>
  <c r="Z34171" i="1" s="1"/>
  <c r="Y34171" i="1" a="1"/>
  <c r="Y34171" i="1" s="1"/>
  <c r="AM34170" i="1"/>
  <c r="AN34170" i="1" s="1"/>
  <c r="AL34170" i="1"/>
  <c r="AI34170" i="1"/>
  <c r="AG34170" i="1"/>
  <c r="AE34170" i="1"/>
  <c r="AC34170" i="1"/>
  <c r="AB34170" i="1"/>
  <c r="AH34170" i="1" s="1"/>
  <c r="AA34170" i="1"/>
  <c r="AA34170" i="1" a="1"/>
  <c r="Z34170" i="1"/>
  <c r="Z34170" i="1" a="1"/>
  <c r="Y34170" i="1"/>
  <c r="Y34170" i="1" a="1"/>
  <c r="AN34169" i="1"/>
  <c r="AM34169" i="1"/>
  <c r="AL34169" i="1"/>
  <c r="AB34169" i="1"/>
  <c r="AA34169" i="1" a="1"/>
  <c r="AA34169" i="1" s="1"/>
  <c r="Z34169" i="1" a="1"/>
  <c r="Z34169" i="1" s="1"/>
  <c r="Y34169" i="1" a="1"/>
  <c r="Y34169" i="1" s="1"/>
  <c r="AM34168" i="1"/>
  <c r="AL34168" i="1"/>
  <c r="AN34168" i="1" s="1"/>
  <c r="AK34168" i="1"/>
  <c r="AI34168" i="1"/>
  <c r="AG34168" i="1"/>
  <c r="AE34168" i="1"/>
  <c r="AD34168" i="1"/>
  <c r="AF34168" i="1" s="1"/>
  <c r="AC34168" i="1"/>
  <c r="AB34168" i="1"/>
  <c r="AJ34168" i="1" s="1"/>
  <c r="AA34168" i="1"/>
  <c r="AA34168" i="1" a="1"/>
  <c r="Z34168" i="1"/>
  <c r="Z34168" i="1" a="1"/>
  <c r="Y34168" i="1"/>
  <c r="Y34168" i="1" a="1"/>
  <c r="AN34167" i="1"/>
  <c r="AM34167" i="1"/>
  <c r="AL34167" i="1"/>
  <c r="AJ34167" i="1"/>
  <c r="AK34167" i="1" s="1"/>
  <c r="AH34167" i="1"/>
  <c r="AD34167" i="1"/>
  <c r="AF34167" i="1" s="1"/>
  <c r="AB34167" i="1"/>
  <c r="AA34167" i="1" a="1"/>
  <c r="AA34167" i="1" s="1"/>
  <c r="Z34167" i="1" a="1"/>
  <c r="Z34167" i="1" s="1"/>
  <c r="Y34167" i="1" a="1"/>
  <c r="Y34167" i="1" s="1"/>
  <c r="AM34166" i="1"/>
  <c r="AL34166" i="1"/>
  <c r="AN34166" i="1" s="1"/>
  <c r="AI34166" i="1"/>
  <c r="AG34166" i="1"/>
  <c r="AE34166" i="1"/>
  <c r="AC34166" i="1"/>
  <c r="AB34166" i="1"/>
  <c r="AD34166" i="1" s="1"/>
  <c r="AF34166" i="1" s="1"/>
  <c r="AA34166" i="1"/>
  <c r="AA34166" i="1" a="1"/>
  <c r="Z34166" i="1"/>
  <c r="Z34166" i="1" a="1"/>
  <c r="Y34166" i="1"/>
  <c r="Y34166" i="1" a="1"/>
  <c r="AM34165" i="1"/>
  <c r="AL34165" i="1"/>
  <c r="AN34165" i="1" s="1"/>
  <c r="AJ34165" i="1"/>
  <c r="AK34165" i="1" s="1"/>
  <c r="AH34165" i="1"/>
  <c r="AB34165" i="1"/>
  <c r="AA34165" i="1" a="1"/>
  <c r="AA34165" i="1" s="1"/>
  <c r="Z34165" i="1" a="1"/>
  <c r="Z34165" i="1" s="1"/>
  <c r="Y34165" i="1" a="1"/>
  <c r="Y34165" i="1" s="1"/>
  <c r="AM34164" i="1"/>
  <c r="AL34164" i="1"/>
  <c r="AN34164" i="1" s="1"/>
  <c r="AK34164" i="1"/>
  <c r="AI34164" i="1"/>
  <c r="AH34164" i="1"/>
  <c r="AG34164" i="1"/>
  <c r="AE34164" i="1"/>
  <c r="AC34164" i="1"/>
  <c r="AB34164" i="1"/>
  <c r="AJ34164" i="1" s="1"/>
  <c r="AA34164" i="1"/>
  <c r="AA34164" i="1" a="1"/>
  <c r="Z34164" i="1"/>
  <c r="Z34164" i="1" a="1"/>
  <c r="Y34164" i="1"/>
  <c r="Y34164" i="1" a="1"/>
  <c r="AM34163" i="1"/>
  <c r="AL34163" i="1"/>
  <c r="AN34163" i="1" s="1"/>
  <c r="AJ34163" i="1"/>
  <c r="AK34163" i="1" s="1"/>
  <c r="AB34163" i="1"/>
  <c r="AH34163" i="1" s="1"/>
  <c r="AA34163" i="1" a="1"/>
  <c r="AA34163" i="1" s="1"/>
  <c r="Z34163" i="1" a="1"/>
  <c r="Z34163" i="1" s="1"/>
  <c r="Y34163" i="1" a="1"/>
  <c r="Y34163" i="1" s="1"/>
  <c r="AM34162" i="1"/>
  <c r="AN34162" i="1" s="1"/>
  <c r="AL34162" i="1"/>
  <c r="AI34162" i="1"/>
  <c r="AG34162" i="1"/>
  <c r="AE34162" i="1"/>
  <c r="AC34162" i="1"/>
  <c r="AB34162" i="1"/>
  <c r="AH34162" i="1" s="1"/>
  <c r="AA34162" i="1"/>
  <c r="AA34162" i="1" a="1"/>
  <c r="Z34162" i="1"/>
  <c r="Z34162" i="1" a="1"/>
  <c r="Y34162" i="1"/>
  <c r="Y34162" i="1" a="1"/>
  <c r="AM34161" i="1"/>
  <c r="AL34161" i="1"/>
  <c r="AN34161" i="1" s="1"/>
  <c r="AB34161" i="1"/>
  <c r="AJ34161" i="1" s="1"/>
  <c r="AK34161" i="1" s="1"/>
  <c r="AA34161" i="1" a="1"/>
  <c r="AA34161" i="1" s="1"/>
  <c r="Z34161" i="1" a="1"/>
  <c r="Z34161" i="1" s="1"/>
  <c r="Y34161" i="1" a="1"/>
  <c r="Y34161" i="1" s="1"/>
  <c r="AM34160" i="1"/>
  <c r="AL34160" i="1"/>
  <c r="AN34160" i="1" s="1"/>
  <c r="AI34160" i="1"/>
  <c r="AG34160" i="1"/>
  <c r="AE34160" i="1"/>
  <c r="AD34160" i="1"/>
  <c r="AF34160" i="1" s="1"/>
  <c r="AC34160" i="1"/>
  <c r="AB34160" i="1"/>
  <c r="AJ34160" i="1" s="1"/>
  <c r="AK34160" i="1" s="1"/>
  <c r="AA34160" i="1"/>
  <c r="AA34160" i="1" a="1"/>
  <c r="Z34160" i="1"/>
  <c r="Z34160" i="1" a="1"/>
  <c r="Y34160" i="1"/>
  <c r="Y34160" i="1" a="1"/>
  <c r="AN34159" i="1"/>
  <c r="AM34159" i="1"/>
  <c r="AL34159" i="1"/>
  <c r="AB34159" i="1"/>
  <c r="AA34159" i="1" a="1"/>
  <c r="AA34159" i="1" s="1"/>
  <c r="Z34159" i="1" a="1"/>
  <c r="Z34159" i="1" s="1"/>
  <c r="Y34159" i="1" a="1"/>
  <c r="Y34159" i="1" s="1"/>
  <c r="AM34158" i="1"/>
  <c r="AL34158" i="1"/>
  <c r="AN34158" i="1" s="1"/>
  <c r="AI34158" i="1"/>
  <c r="AG34158" i="1"/>
  <c r="AE34158" i="1"/>
  <c r="AC34158" i="1"/>
  <c r="AB34158" i="1"/>
  <c r="AD34158" i="1" s="1"/>
  <c r="AF34158" i="1" s="1"/>
  <c r="AA34158" i="1"/>
  <c r="AA34158" i="1" a="1"/>
  <c r="Z34158" i="1"/>
  <c r="Z34158" i="1" a="1"/>
  <c r="Y34158" i="1"/>
  <c r="Y34158" i="1" a="1"/>
  <c r="AN34157" i="1"/>
  <c r="AM34157" i="1"/>
  <c r="AL34157" i="1"/>
  <c r="AB34157" i="1"/>
  <c r="AA34157" i="1" a="1"/>
  <c r="AA34157" i="1" s="1"/>
  <c r="Z34157" i="1" a="1"/>
  <c r="Z34157" i="1" s="1"/>
  <c r="Y34157" i="1" a="1"/>
  <c r="Y34157" i="1" s="1"/>
  <c r="AM34156" i="1"/>
  <c r="AL34156" i="1"/>
  <c r="AN34156" i="1" s="1"/>
  <c r="AK34156" i="1"/>
  <c r="AI34156" i="1"/>
  <c r="AH34156" i="1"/>
  <c r="AG34156" i="1"/>
  <c r="AE34156" i="1"/>
  <c r="AC34156" i="1"/>
  <c r="AB34156" i="1"/>
  <c r="AJ34156" i="1" s="1"/>
  <c r="AA34156" i="1"/>
  <c r="AA34156" i="1" a="1"/>
  <c r="Z34156" i="1"/>
  <c r="Z34156" i="1" a="1"/>
  <c r="Y34156" i="1"/>
  <c r="Y34156" i="1" a="1"/>
  <c r="AM34155" i="1"/>
  <c r="AL34155" i="1"/>
  <c r="AN34155" i="1" s="1"/>
  <c r="AJ34155" i="1"/>
  <c r="AK34155" i="1" s="1"/>
  <c r="AH34155" i="1"/>
  <c r="AB34155" i="1"/>
  <c r="AA34155" i="1" a="1"/>
  <c r="AA34155" i="1" s="1"/>
  <c r="Z34155" i="1" a="1"/>
  <c r="Z34155" i="1" s="1"/>
  <c r="Y34155" i="1" a="1"/>
  <c r="Y34155" i="1" s="1"/>
  <c r="AM34154" i="1"/>
  <c r="AN34154" i="1" s="1"/>
  <c r="AL34154" i="1"/>
  <c r="AI34154" i="1"/>
  <c r="AG34154" i="1"/>
  <c r="AE34154" i="1"/>
  <c r="AC34154" i="1"/>
  <c r="AB34154" i="1"/>
  <c r="AH34154" i="1" s="1"/>
  <c r="AA34154" i="1"/>
  <c r="AA34154" i="1" a="1"/>
  <c r="Z34154" i="1"/>
  <c r="Z34154" i="1" a="1"/>
  <c r="Y34154" i="1"/>
  <c r="Y34154" i="1" a="1"/>
  <c r="AM34153" i="1"/>
  <c r="AL34153" i="1"/>
  <c r="AN34153" i="1" s="1"/>
  <c r="AJ34153" i="1"/>
  <c r="AK34153" i="1" s="1"/>
  <c r="AH34153" i="1"/>
  <c r="AD34153" i="1"/>
  <c r="AF34153" i="1" s="1"/>
  <c r="AB34153" i="1"/>
  <c r="AA34153" i="1" a="1"/>
  <c r="AA34153" i="1" s="1"/>
  <c r="Z34153" i="1" a="1"/>
  <c r="Z34153" i="1" s="1"/>
  <c r="Y34153" i="1" a="1"/>
  <c r="Y34153" i="1" s="1"/>
  <c r="AM34152" i="1"/>
  <c r="AL34152" i="1"/>
  <c r="AN34152" i="1" s="1"/>
  <c r="AI34152" i="1"/>
  <c r="AG34152" i="1"/>
  <c r="AE34152" i="1"/>
  <c r="AD34152" i="1"/>
  <c r="AF34152" i="1" s="1"/>
  <c r="AC34152" i="1"/>
  <c r="AB34152" i="1"/>
  <c r="AJ34152" i="1" s="1"/>
  <c r="AK34152" i="1" s="1"/>
  <c r="AA34152" i="1"/>
  <c r="AA34152" i="1" a="1"/>
  <c r="Z34152" i="1"/>
  <c r="Z34152" i="1" a="1"/>
  <c r="Y34152" i="1"/>
  <c r="Y34152" i="1" a="1"/>
  <c r="AM34151" i="1"/>
  <c r="AL34151" i="1"/>
  <c r="AN34151" i="1" s="1"/>
  <c r="AB34151" i="1"/>
  <c r="AJ34151" i="1" s="1"/>
  <c r="AK34151" i="1" s="1"/>
  <c r="AA34151" i="1" a="1"/>
  <c r="AA34151" i="1" s="1"/>
  <c r="Z34151" i="1" a="1"/>
  <c r="Z34151" i="1" s="1"/>
  <c r="Y34151" i="1" a="1"/>
  <c r="Y34151" i="1" s="1"/>
  <c r="AM34150" i="1"/>
  <c r="AL34150" i="1"/>
  <c r="AN34150" i="1" s="1"/>
  <c r="AI34150" i="1"/>
  <c r="AG34150" i="1"/>
  <c r="AE34150" i="1"/>
  <c r="AC34150" i="1"/>
  <c r="AB34150" i="1"/>
  <c r="AD34150" i="1" s="1"/>
  <c r="AF34150" i="1" s="1"/>
  <c r="AA34150" i="1"/>
  <c r="AA34150" i="1" a="1"/>
  <c r="Z34150" i="1"/>
  <c r="Z34150" i="1" a="1"/>
  <c r="Y34150" i="1"/>
  <c r="Y34150" i="1" a="1"/>
  <c r="AN34149" i="1"/>
  <c r="AM34149" i="1"/>
  <c r="AL34149" i="1"/>
  <c r="AD34149" i="1"/>
  <c r="AF34149" i="1" s="1"/>
  <c r="AB34149" i="1"/>
  <c r="AJ34149" i="1" s="1"/>
  <c r="AK34149" i="1" s="1"/>
  <c r="AA34149" i="1" a="1"/>
  <c r="AA34149" i="1" s="1"/>
  <c r="Z34149" i="1" a="1"/>
  <c r="Z34149" i="1" s="1"/>
  <c r="Y34149" i="1" a="1"/>
  <c r="Y34149" i="1" s="1"/>
  <c r="AM34148" i="1"/>
  <c r="AN34148" i="1" s="1"/>
  <c r="AL34148" i="1"/>
  <c r="AI34148" i="1"/>
  <c r="AH34148" i="1"/>
  <c r="AG34148" i="1"/>
  <c r="AE34148" i="1"/>
  <c r="AC34148" i="1"/>
  <c r="AB34148" i="1"/>
  <c r="AJ34148" i="1" s="1"/>
  <c r="AK34148" i="1" s="1"/>
  <c r="AA34148" i="1"/>
  <c r="AA34148" i="1" a="1"/>
  <c r="Z34148" i="1"/>
  <c r="Z34148" i="1" a="1"/>
  <c r="Y34148" i="1"/>
  <c r="Y34148" i="1" a="1"/>
  <c r="AN34147" i="1"/>
  <c r="AM34147" i="1"/>
  <c r="AL34147" i="1"/>
  <c r="AB34147" i="1"/>
  <c r="AA34147" i="1" a="1"/>
  <c r="AA34147" i="1" s="1"/>
  <c r="Z34147" i="1" a="1"/>
  <c r="Z34147" i="1" s="1"/>
  <c r="Y34147" i="1" a="1"/>
  <c r="Y34147" i="1" s="1"/>
  <c r="AM34146" i="1"/>
  <c r="AN34146" i="1" s="1"/>
  <c r="AL34146" i="1"/>
  <c r="AI34146" i="1"/>
  <c r="AG34146" i="1"/>
  <c r="AF34146" i="1"/>
  <c r="AE34146" i="1"/>
  <c r="AD34146" i="1"/>
  <c r="AC34146" i="1"/>
  <c r="AB34146" i="1"/>
  <c r="AH34146" i="1" s="1"/>
  <c r="AA34146" i="1"/>
  <c r="AA34146" i="1" a="1"/>
  <c r="Z34146" i="1"/>
  <c r="Z34146" i="1" a="1"/>
  <c r="Y34146" i="1"/>
  <c r="Y34146" i="1" a="1"/>
  <c r="AM34145" i="1"/>
  <c r="AL34145" i="1"/>
  <c r="AN34145" i="1" s="1"/>
  <c r="AJ34145" i="1"/>
  <c r="AK34145" i="1" s="1"/>
  <c r="AH34145" i="1"/>
  <c r="AD34145" i="1"/>
  <c r="AF34145" i="1" s="1"/>
  <c r="AB34145" i="1"/>
  <c r="AA34145" i="1" a="1"/>
  <c r="AA34145" i="1" s="1"/>
  <c r="Z34145" i="1" a="1"/>
  <c r="Z34145" i="1" s="1"/>
  <c r="Y34145" i="1" a="1"/>
  <c r="Y34145" i="1" s="1"/>
  <c r="AM34144" i="1"/>
  <c r="AL34144" i="1"/>
  <c r="AN34144" i="1" s="1"/>
  <c r="AI34144" i="1"/>
  <c r="AG34144" i="1"/>
  <c r="AE34144" i="1"/>
  <c r="AD34144" i="1"/>
  <c r="AF34144" i="1" s="1"/>
  <c r="AC34144" i="1"/>
  <c r="AB34144" i="1"/>
  <c r="AJ34144" i="1" s="1"/>
  <c r="AK34144" i="1" s="1"/>
  <c r="AA34144" i="1"/>
  <c r="AA34144" i="1" a="1"/>
  <c r="Z34144" i="1"/>
  <c r="Z34144" i="1" a="1"/>
  <c r="Y34144" i="1"/>
  <c r="Y34144" i="1" a="1"/>
  <c r="AM34143" i="1"/>
  <c r="AL34143" i="1"/>
  <c r="AN34143" i="1" s="1"/>
  <c r="AB34143" i="1"/>
  <c r="AJ34143" i="1" s="1"/>
  <c r="AK34143" i="1" s="1"/>
  <c r="AA34143" i="1" a="1"/>
  <c r="AA34143" i="1" s="1"/>
  <c r="Z34143" i="1" a="1"/>
  <c r="Z34143" i="1" s="1"/>
  <c r="Y34143" i="1" a="1"/>
  <c r="Y34143" i="1" s="1"/>
  <c r="AM34142" i="1"/>
  <c r="AL34142" i="1"/>
  <c r="AN34142" i="1" s="1"/>
  <c r="AI34142" i="1"/>
  <c r="AG34142" i="1"/>
  <c r="AE34142" i="1"/>
  <c r="AC34142" i="1"/>
  <c r="AB34142" i="1"/>
  <c r="AD34142" i="1" s="1"/>
  <c r="AF34142" i="1" s="1"/>
  <c r="AA34142" i="1"/>
  <c r="AA34142" i="1" a="1"/>
  <c r="Z34142" i="1"/>
  <c r="Z34142" i="1" a="1"/>
  <c r="Y34142" i="1"/>
  <c r="Y34142" i="1" a="1"/>
  <c r="AN34141" i="1"/>
  <c r="AM34141" i="1"/>
  <c r="AL34141" i="1"/>
  <c r="AD34141" i="1"/>
  <c r="AF34141" i="1" s="1"/>
  <c r="AB34141" i="1"/>
  <c r="AJ34141" i="1" s="1"/>
  <c r="AK34141" i="1" s="1"/>
  <c r="AA34141" i="1" a="1"/>
  <c r="AA34141" i="1" s="1"/>
  <c r="Z34141" i="1" a="1"/>
  <c r="Z34141" i="1" s="1"/>
  <c r="Y34141" i="1" a="1"/>
  <c r="Y34141" i="1" s="1"/>
  <c r="AM34140" i="1"/>
  <c r="AL34140" i="1"/>
  <c r="AK34140" i="1"/>
  <c r="AI34140" i="1"/>
  <c r="AH34140" i="1"/>
  <c r="AG34140" i="1"/>
  <c r="AE34140" i="1"/>
  <c r="AD34140" i="1"/>
  <c r="AF34140" i="1" s="1"/>
  <c r="AC34140" i="1"/>
  <c r="AB34140" i="1"/>
  <c r="AJ34140" i="1" s="1"/>
  <c r="AA34140" i="1"/>
  <c r="AA34140" i="1" a="1"/>
  <c r="Z34140" i="1"/>
  <c r="Z34140" i="1" a="1"/>
  <c r="Y34140" i="1"/>
  <c r="Y34140" i="1" a="1"/>
  <c r="AN34139" i="1"/>
  <c r="AM34139" i="1"/>
  <c r="AL34139" i="1"/>
  <c r="AJ34139" i="1"/>
  <c r="AK34139" i="1" s="1"/>
  <c r="AH34139" i="1"/>
  <c r="AD34139" i="1"/>
  <c r="AF34139" i="1" s="1"/>
  <c r="AB34139" i="1"/>
  <c r="AA34139" i="1" a="1"/>
  <c r="AA34139" i="1" s="1"/>
  <c r="Z34139" i="1" a="1"/>
  <c r="Z34139" i="1" s="1"/>
  <c r="Y34139" i="1" a="1"/>
  <c r="Y34139" i="1" s="1"/>
  <c r="AM34138" i="1"/>
  <c r="AN34138" i="1" s="1"/>
  <c r="AL34138" i="1"/>
  <c r="AI34138" i="1"/>
  <c r="AG34138" i="1"/>
  <c r="AE34138" i="1"/>
  <c r="AC34138" i="1"/>
  <c r="AB34138" i="1"/>
  <c r="AH34138" i="1" s="1"/>
  <c r="AA34138" i="1"/>
  <c r="AA34138" i="1" a="1"/>
  <c r="Z34138" i="1"/>
  <c r="Z34138" i="1" a="1"/>
  <c r="Y34138" i="1"/>
  <c r="Y34138" i="1" a="1"/>
  <c r="AM34137" i="1"/>
  <c r="AL34137" i="1"/>
  <c r="AN34137" i="1" s="1"/>
  <c r="AJ34137" i="1"/>
  <c r="AK34137" i="1" s="1"/>
  <c r="AH34137" i="1"/>
  <c r="AB34137" i="1"/>
  <c r="AA34137" i="1" a="1"/>
  <c r="AA34137" i="1" s="1"/>
  <c r="Z34137" i="1" a="1"/>
  <c r="Z34137" i="1" s="1"/>
  <c r="Y34137" i="1" a="1"/>
  <c r="Y34137" i="1" s="1"/>
  <c r="AM34136" i="1"/>
  <c r="AL34136" i="1"/>
  <c r="AN34136" i="1" s="1"/>
  <c r="AK34136" i="1"/>
  <c r="AI34136" i="1"/>
  <c r="AG34136" i="1"/>
  <c r="AE34136" i="1"/>
  <c r="AD34136" i="1"/>
  <c r="AF34136" i="1" s="1"/>
  <c r="AC34136" i="1"/>
  <c r="AB34136" i="1"/>
  <c r="AJ34136" i="1" s="1"/>
  <c r="AA34136" i="1"/>
  <c r="AA34136" i="1" a="1"/>
  <c r="Z34136" i="1"/>
  <c r="Z34136" i="1" a="1"/>
  <c r="Y34136" i="1"/>
  <c r="Y34136" i="1" a="1"/>
  <c r="AM34135" i="1"/>
  <c r="AL34135" i="1"/>
  <c r="AN34135" i="1" s="1"/>
  <c r="AJ34135" i="1"/>
  <c r="AK34135" i="1" s="1"/>
  <c r="AB34135" i="1"/>
  <c r="AH34135" i="1" s="1"/>
  <c r="AA34135" i="1" a="1"/>
  <c r="AA34135" i="1" s="1"/>
  <c r="Z34135" i="1" a="1"/>
  <c r="Z34135" i="1" s="1"/>
  <c r="Y34135" i="1" a="1"/>
  <c r="Y34135" i="1" s="1"/>
  <c r="AM34134" i="1"/>
  <c r="AN34134" i="1" s="1"/>
  <c r="AL34134" i="1"/>
  <c r="AI34134" i="1"/>
  <c r="AG34134" i="1"/>
  <c r="AE34134" i="1"/>
  <c r="AC34134" i="1"/>
  <c r="AB34134" i="1"/>
  <c r="AD34134" i="1" s="1"/>
  <c r="AF34134" i="1" s="1"/>
  <c r="AA34134" i="1"/>
  <c r="AA34134" i="1" a="1"/>
  <c r="Z34134" i="1"/>
  <c r="Z34134" i="1" a="1"/>
  <c r="Y34134" i="1"/>
  <c r="Y34134" i="1" a="1"/>
  <c r="AM34133" i="1"/>
  <c r="AL34133" i="1"/>
  <c r="AN34133" i="1" s="1"/>
  <c r="AB34133" i="1"/>
  <c r="AJ34133" i="1" s="1"/>
  <c r="AK34133" i="1" s="1"/>
  <c r="AA34133" i="1" a="1"/>
  <c r="AA34133" i="1" s="1"/>
  <c r="Z34133" i="1" a="1"/>
  <c r="Z34133" i="1" s="1"/>
  <c r="Y34133" i="1" a="1"/>
  <c r="Y34133" i="1" s="1"/>
  <c r="AM34132" i="1"/>
  <c r="AL34132" i="1"/>
  <c r="AN34132" i="1" s="1"/>
  <c r="AI34132" i="1"/>
  <c r="AH34132" i="1"/>
  <c r="AG34132" i="1"/>
  <c r="AE34132" i="1"/>
  <c r="AD34132" i="1"/>
  <c r="AF34132" i="1" s="1"/>
  <c r="AC34132" i="1"/>
  <c r="AB34132" i="1"/>
  <c r="AJ34132" i="1" s="1"/>
  <c r="AK34132" i="1" s="1"/>
  <c r="AA34132" i="1"/>
  <c r="AA34132" i="1" a="1"/>
  <c r="Z34132" i="1"/>
  <c r="Z34132" i="1" a="1"/>
  <c r="Y34132" i="1"/>
  <c r="Y34132" i="1" a="1"/>
  <c r="AM34131" i="1"/>
  <c r="AL34131" i="1"/>
  <c r="AN34131" i="1" s="1"/>
  <c r="AB34131" i="1"/>
  <c r="AA34131" i="1" a="1"/>
  <c r="AA34131" i="1" s="1"/>
  <c r="Z34131" i="1" a="1"/>
  <c r="Z34131" i="1" s="1"/>
  <c r="Y34131" i="1" a="1"/>
  <c r="Y34131" i="1" s="1"/>
  <c r="AM34130" i="1"/>
  <c r="AN34130" i="1" s="1"/>
  <c r="AL34130" i="1"/>
  <c r="AI34130" i="1"/>
  <c r="AG34130" i="1"/>
  <c r="AE34130" i="1"/>
  <c r="AC34130" i="1"/>
  <c r="AB34130" i="1"/>
  <c r="AH34130" i="1" s="1"/>
  <c r="AA34130" i="1"/>
  <c r="AA34130" i="1" a="1"/>
  <c r="Z34130" i="1"/>
  <c r="Z34130" i="1" a="1"/>
  <c r="Y34130" i="1"/>
  <c r="Y34130" i="1" a="1"/>
  <c r="AN34129" i="1"/>
  <c r="AM34129" i="1"/>
  <c r="AL34129" i="1"/>
  <c r="AJ34129" i="1"/>
  <c r="AK34129" i="1" s="1"/>
  <c r="AH34129" i="1"/>
  <c r="AD34129" i="1"/>
  <c r="AF34129" i="1" s="1"/>
  <c r="AB34129" i="1"/>
  <c r="AA34129" i="1" a="1"/>
  <c r="AA34129" i="1" s="1"/>
  <c r="Z34129" i="1" a="1"/>
  <c r="Z34129" i="1" s="1"/>
  <c r="Y34129" i="1" a="1"/>
  <c r="Y34129" i="1" s="1"/>
  <c r="AM34128" i="1"/>
  <c r="AL34128" i="1"/>
  <c r="AK34128" i="1"/>
  <c r="AI34128" i="1"/>
  <c r="AG34128" i="1"/>
  <c r="AE34128" i="1"/>
  <c r="AD34128" i="1"/>
  <c r="AF34128" i="1" s="1"/>
  <c r="AC34128" i="1"/>
  <c r="AB34128" i="1"/>
  <c r="AJ34128" i="1" s="1"/>
  <c r="AA34128" i="1"/>
  <c r="AA34128" i="1" a="1"/>
  <c r="Z34128" i="1"/>
  <c r="Z34128" i="1" a="1"/>
  <c r="Y34128" i="1"/>
  <c r="Y34128" i="1" a="1"/>
  <c r="AM34127" i="1"/>
  <c r="AL34127" i="1"/>
  <c r="AN34127" i="1" s="1"/>
  <c r="AJ34127" i="1"/>
  <c r="AK34127" i="1" s="1"/>
  <c r="AH34127" i="1"/>
  <c r="AD34127" i="1"/>
  <c r="AF34127" i="1" s="1"/>
  <c r="AB34127" i="1"/>
  <c r="AA34127" i="1" a="1"/>
  <c r="AA34127" i="1" s="1"/>
  <c r="Z34127" i="1" a="1"/>
  <c r="Z34127" i="1" s="1"/>
  <c r="Y34127" i="1" a="1"/>
  <c r="Y34127" i="1" s="1"/>
  <c r="AM34126" i="1"/>
  <c r="AN34126" i="1" s="1"/>
  <c r="AL34126" i="1"/>
  <c r="AI34126" i="1"/>
  <c r="AG34126" i="1"/>
  <c r="AE34126" i="1"/>
  <c r="AC34126" i="1"/>
  <c r="AB34126" i="1"/>
  <c r="AD34126" i="1" s="1"/>
  <c r="AF34126" i="1" s="1"/>
  <c r="AA34126" i="1"/>
  <c r="AA34126" i="1" a="1"/>
  <c r="Z34126" i="1"/>
  <c r="Z34126" i="1" a="1"/>
  <c r="Y34126" i="1"/>
  <c r="Y34126" i="1" a="1"/>
  <c r="AM34125" i="1"/>
  <c r="AL34125" i="1"/>
  <c r="AN34125" i="1" s="1"/>
  <c r="AJ34125" i="1"/>
  <c r="AK34125" i="1" s="1"/>
  <c r="AB34125" i="1"/>
  <c r="AH34125" i="1" s="1"/>
  <c r="AA34125" i="1" a="1"/>
  <c r="AA34125" i="1" s="1"/>
  <c r="Z34125" i="1" a="1"/>
  <c r="Z34125" i="1" s="1"/>
  <c r="Y34125" i="1" a="1"/>
  <c r="Y34125" i="1" s="1"/>
  <c r="AM34124" i="1"/>
  <c r="AL34124" i="1"/>
  <c r="AI34124" i="1"/>
  <c r="AH34124" i="1"/>
  <c r="AG34124" i="1"/>
  <c r="AE34124" i="1"/>
  <c r="AC34124" i="1"/>
  <c r="AB34124" i="1"/>
  <c r="AJ34124" i="1" s="1"/>
  <c r="AK34124" i="1" s="1"/>
  <c r="AA34124" i="1"/>
  <c r="AA34124" i="1" a="1"/>
  <c r="Z34124" i="1"/>
  <c r="Z34124" i="1" a="1"/>
  <c r="Y34124" i="1"/>
  <c r="Y34124" i="1" a="1"/>
  <c r="AN34123" i="1"/>
  <c r="AM34123" i="1"/>
  <c r="AL34123" i="1"/>
  <c r="AD34123" i="1"/>
  <c r="AF34123" i="1" s="1"/>
  <c r="AB34123" i="1"/>
  <c r="AJ34123" i="1" s="1"/>
  <c r="AK34123" i="1" s="1"/>
  <c r="AA34123" i="1" a="1"/>
  <c r="AA34123" i="1" s="1"/>
  <c r="Z34123" i="1" a="1"/>
  <c r="Z34123" i="1" s="1"/>
  <c r="Y34123" i="1" a="1"/>
  <c r="Y34123" i="1" s="1"/>
  <c r="AM34122" i="1"/>
  <c r="AN34122" i="1" s="1"/>
  <c r="AL34122" i="1"/>
  <c r="AI34122" i="1"/>
  <c r="AG34122" i="1"/>
  <c r="AE34122" i="1"/>
  <c r="AC34122" i="1"/>
  <c r="AB34122" i="1"/>
  <c r="AH34122" i="1" s="1"/>
  <c r="AA34122" i="1"/>
  <c r="AA34122" i="1" a="1"/>
  <c r="Z34122" i="1"/>
  <c r="Z34122" i="1" a="1"/>
  <c r="Y34122" i="1"/>
  <c r="Y34122" i="1" a="1"/>
  <c r="AN34121" i="1"/>
  <c r="AM34121" i="1"/>
  <c r="AL34121" i="1"/>
  <c r="AB34121" i="1"/>
  <c r="AA34121" i="1" a="1"/>
  <c r="AA34121" i="1" s="1"/>
  <c r="Z34121" i="1" a="1"/>
  <c r="Z34121" i="1" s="1"/>
  <c r="Y34121" i="1" a="1"/>
  <c r="Y34121" i="1" s="1"/>
  <c r="AM34120" i="1"/>
  <c r="AL34120" i="1"/>
  <c r="AN34120" i="1" s="1"/>
  <c r="AK34120" i="1"/>
  <c r="AI34120" i="1"/>
  <c r="AG34120" i="1"/>
  <c r="AE34120" i="1"/>
  <c r="AD34120" i="1"/>
  <c r="AF34120" i="1" s="1"/>
  <c r="AC34120" i="1"/>
  <c r="AB34120" i="1"/>
  <c r="AJ34120" i="1" s="1"/>
  <c r="AA34120" i="1"/>
  <c r="AA34120" i="1" a="1"/>
  <c r="Z34120" i="1"/>
  <c r="Z34120" i="1" a="1"/>
  <c r="Y34120" i="1"/>
  <c r="Y34120" i="1" a="1"/>
  <c r="AN34119" i="1"/>
  <c r="AM34119" i="1"/>
  <c r="AL34119" i="1"/>
  <c r="AJ34119" i="1"/>
  <c r="AK34119" i="1" s="1"/>
  <c r="AH34119" i="1"/>
  <c r="AD34119" i="1"/>
  <c r="AF34119" i="1" s="1"/>
  <c r="AB34119" i="1"/>
  <c r="AA34119" i="1" a="1"/>
  <c r="AA34119" i="1" s="1"/>
  <c r="Z34119" i="1" a="1"/>
  <c r="Z34119" i="1" s="1"/>
  <c r="Y34119" i="1" a="1"/>
  <c r="Y34119" i="1" s="1"/>
  <c r="AM34118" i="1"/>
  <c r="AL34118" i="1"/>
  <c r="AI34118" i="1"/>
  <c r="AG34118" i="1"/>
  <c r="AE34118" i="1"/>
  <c r="AC34118" i="1"/>
  <c r="AB34118" i="1"/>
  <c r="AD34118" i="1" s="1"/>
  <c r="AF34118" i="1" s="1"/>
  <c r="AA34118" i="1"/>
  <c r="AA34118" i="1" a="1"/>
  <c r="Z34118" i="1"/>
  <c r="Z34118" i="1" a="1"/>
  <c r="Y34118" i="1"/>
  <c r="Y34118" i="1" a="1"/>
  <c r="AM34117" i="1"/>
  <c r="AL34117" i="1"/>
  <c r="AN34117" i="1" s="1"/>
  <c r="AJ34117" i="1"/>
  <c r="AK34117" i="1" s="1"/>
  <c r="AH34117" i="1"/>
  <c r="AB34117" i="1"/>
  <c r="AA34117" i="1" a="1"/>
  <c r="AA34117" i="1" s="1"/>
  <c r="Z34117" i="1" a="1"/>
  <c r="Z34117" i="1" s="1"/>
  <c r="Y34117" i="1" a="1"/>
  <c r="Y34117" i="1" s="1"/>
  <c r="AM34116" i="1"/>
  <c r="AL34116" i="1"/>
  <c r="AN34116" i="1" s="1"/>
  <c r="AK34116" i="1"/>
  <c r="AI34116" i="1"/>
  <c r="AH34116" i="1"/>
  <c r="AG34116" i="1"/>
  <c r="AE34116" i="1"/>
  <c r="AC34116" i="1"/>
  <c r="AB34116" i="1"/>
  <c r="AJ34116" i="1" s="1"/>
  <c r="AA34116" i="1"/>
  <c r="AA34116" i="1" a="1"/>
  <c r="Z34116" i="1"/>
  <c r="Z34116" i="1" a="1"/>
  <c r="Y34116" i="1"/>
  <c r="Y34116" i="1" a="1"/>
  <c r="AM34115" i="1"/>
  <c r="AL34115" i="1"/>
  <c r="AN34115" i="1" s="1"/>
  <c r="AJ34115" i="1"/>
  <c r="AK34115" i="1" s="1"/>
  <c r="AB34115" i="1"/>
  <c r="AH34115" i="1" s="1"/>
  <c r="AA34115" i="1" a="1"/>
  <c r="AA34115" i="1" s="1"/>
  <c r="Z34115" i="1" a="1"/>
  <c r="Z34115" i="1" s="1"/>
  <c r="Y34115" i="1" a="1"/>
  <c r="Y34115" i="1" s="1"/>
  <c r="AM34114" i="1"/>
  <c r="AN34114" i="1" s="1"/>
  <c r="AL34114" i="1"/>
  <c r="AI34114" i="1"/>
  <c r="AH34114" i="1"/>
  <c r="AG34114" i="1"/>
  <c r="AE34114" i="1"/>
  <c r="AC34114" i="1"/>
  <c r="AB34114" i="1"/>
  <c r="AD34114" i="1" s="1"/>
  <c r="AF34114" i="1" s="1"/>
  <c r="AA34114" i="1"/>
  <c r="AA34114" i="1" a="1"/>
  <c r="Z34114" i="1"/>
  <c r="Z34114" i="1" a="1"/>
  <c r="Y34114" i="1"/>
  <c r="Y34114" i="1" a="1"/>
  <c r="AN34113" i="1"/>
  <c r="AM34113" i="1"/>
  <c r="AL34113" i="1"/>
  <c r="AD34113" i="1"/>
  <c r="AF34113" i="1" s="1"/>
  <c r="AB34113" i="1"/>
  <c r="AJ34113" i="1" s="1"/>
  <c r="AK34113" i="1" s="1"/>
  <c r="AA34113" i="1" a="1"/>
  <c r="AA34113" i="1" s="1"/>
  <c r="Z34113" i="1" a="1"/>
  <c r="Z34113" i="1" s="1"/>
  <c r="Y34113" i="1" a="1"/>
  <c r="Y34113" i="1" s="1"/>
  <c r="AM34112" i="1"/>
  <c r="AL34112" i="1"/>
  <c r="AI34112" i="1"/>
  <c r="AG34112" i="1"/>
  <c r="AE34112" i="1"/>
  <c r="AD34112" i="1"/>
  <c r="AF34112" i="1" s="1"/>
  <c r="AC34112" i="1"/>
  <c r="AB34112" i="1"/>
  <c r="AJ34112" i="1" s="1"/>
  <c r="AK34112" i="1" s="1"/>
  <c r="AA34112" i="1"/>
  <c r="AA34112" i="1" a="1"/>
  <c r="Z34112" i="1"/>
  <c r="Z34112" i="1" a="1"/>
  <c r="Y34112" i="1"/>
  <c r="Y34112" i="1" a="1"/>
  <c r="AM34111" i="1"/>
  <c r="AL34111" i="1"/>
  <c r="AN34111" i="1" s="1"/>
  <c r="AB34111" i="1"/>
  <c r="AA34111" i="1" a="1"/>
  <c r="AA34111" i="1" s="1"/>
  <c r="Z34111" i="1" a="1"/>
  <c r="Z34111" i="1" s="1"/>
  <c r="Y34111" i="1" a="1"/>
  <c r="Y34111" i="1" s="1"/>
  <c r="AM34110" i="1"/>
  <c r="AL34110" i="1"/>
  <c r="AN34110" i="1" s="1"/>
  <c r="AI34110" i="1"/>
  <c r="AG34110" i="1"/>
  <c r="AE34110" i="1"/>
  <c r="AC34110" i="1"/>
  <c r="AB34110" i="1"/>
  <c r="AD34110" i="1" s="1"/>
  <c r="AF34110" i="1" s="1"/>
  <c r="AA34110" i="1"/>
  <c r="AA34110" i="1" a="1"/>
  <c r="Z34110" i="1"/>
  <c r="Z34110" i="1" a="1"/>
  <c r="Y34110" i="1"/>
  <c r="Y34110" i="1" a="1"/>
  <c r="AN34109" i="1"/>
  <c r="AM34109" i="1"/>
  <c r="AL34109" i="1"/>
  <c r="AJ34109" i="1"/>
  <c r="AK34109" i="1" s="1"/>
  <c r="AH34109" i="1"/>
  <c r="AD34109" i="1"/>
  <c r="AF34109" i="1" s="1"/>
  <c r="AB34109" i="1"/>
  <c r="AA34109" i="1" a="1"/>
  <c r="AA34109" i="1" s="1"/>
  <c r="Z34109" i="1" a="1"/>
  <c r="Z34109" i="1" s="1"/>
  <c r="Y34109" i="1" a="1"/>
  <c r="Y34109" i="1" s="1"/>
  <c r="AM34108" i="1"/>
  <c r="AL34108" i="1"/>
  <c r="AK34108" i="1"/>
  <c r="AI34108" i="1"/>
  <c r="AH34108" i="1"/>
  <c r="AG34108" i="1"/>
  <c r="AE34108" i="1"/>
  <c r="AC34108" i="1"/>
  <c r="AB34108" i="1"/>
  <c r="AJ34108" i="1" s="1"/>
  <c r="AA34108" i="1"/>
  <c r="AA34108" i="1" a="1"/>
  <c r="Z34108" i="1"/>
  <c r="Z34108" i="1" a="1"/>
  <c r="Y34108" i="1"/>
  <c r="Y34108" i="1" a="1"/>
  <c r="AM34107" i="1"/>
  <c r="AL34107" i="1"/>
  <c r="AN34107" i="1" s="1"/>
  <c r="AJ34107" i="1"/>
  <c r="AK34107" i="1" s="1"/>
  <c r="AH34107" i="1"/>
  <c r="AD34107" i="1"/>
  <c r="AF34107" i="1" s="1"/>
  <c r="AB34107" i="1"/>
  <c r="AA34107" i="1" a="1"/>
  <c r="AA34107" i="1" s="1"/>
  <c r="Z34107" i="1" a="1"/>
  <c r="Z34107" i="1" s="1"/>
  <c r="Y34107" i="1" a="1"/>
  <c r="Y34107" i="1" s="1"/>
  <c r="AM34106" i="1"/>
  <c r="AN34106" i="1" s="1"/>
  <c r="AL34106" i="1"/>
  <c r="AI34106" i="1"/>
  <c r="AG34106" i="1"/>
  <c r="AE34106" i="1"/>
  <c r="AC34106" i="1"/>
  <c r="AB34106" i="1"/>
  <c r="AH34106" i="1" s="1"/>
  <c r="AA34106" i="1"/>
  <c r="AA34106" i="1" a="1"/>
  <c r="Z34106" i="1"/>
  <c r="Z34106" i="1" a="1"/>
  <c r="Y34106" i="1"/>
  <c r="Y34106" i="1" a="1"/>
  <c r="AM34105" i="1"/>
  <c r="AL34105" i="1"/>
  <c r="AN34105" i="1" s="1"/>
  <c r="AJ34105" i="1"/>
  <c r="AK34105" i="1" s="1"/>
  <c r="AB34105" i="1"/>
  <c r="AH34105" i="1" s="1"/>
  <c r="AA34105" i="1" a="1"/>
  <c r="AA34105" i="1" s="1"/>
  <c r="Z34105" i="1" a="1"/>
  <c r="Z34105" i="1" s="1"/>
  <c r="Y34105" i="1" a="1"/>
  <c r="Y34105" i="1" s="1"/>
  <c r="AM34104" i="1"/>
  <c r="AL34104" i="1"/>
  <c r="AI34104" i="1"/>
  <c r="AG34104" i="1"/>
  <c r="AE34104" i="1"/>
  <c r="AD34104" i="1"/>
  <c r="AF34104" i="1" s="1"/>
  <c r="AC34104" i="1"/>
  <c r="AB34104" i="1"/>
  <c r="AJ34104" i="1" s="1"/>
  <c r="AK34104" i="1" s="1"/>
  <c r="AA34104" i="1"/>
  <c r="AA34104" i="1" a="1"/>
  <c r="Z34104" i="1"/>
  <c r="Z34104" i="1" a="1"/>
  <c r="Y34104" i="1"/>
  <c r="Y34104" i="1" a="1"/>
  <c r="AN34103" i="1"/>
  <c r="AM34103" i="1"/>
  <c r="AL34103" i="1"/>
  <c r="AD34103" i="1"/>
  <c r="AF34103" i="1" s="1"/>
  <c r="AB34103" i="1"/>
  <c r="AJ34103" i="1" s="1"/>
  <c r="AK34103" i="1" s="1"/>
  <c r="AA34103" i="1" a="1"/>
  <c r="AA34103" i="1" s="1"/>
  <c r="Z34103" i="1" a="1"/>
  <c r="Z34103" i="1" s="1"/>
  <c r="Y34103" i="1" a="1"/>
  <c r="Y34103" i="1" s="1"/>
  <c r="AM34102" i="1"/>
  <c r="AL34102" i="1"/>
  <c r="AI34102" i="1"/>
  <c r="AG34102" i="1"/>
  <c r="AE34102" i="1"/>
  <c r="AC34102" i="1"/>
  <c r="AB34102" i="1"/>
  <c r="AD34102" i="1" s="1"/>
  <c r="AF34102" i="1" s="1"/>
  <c r="AA34102" i="1"/>
  <c r="AA34102" i="1" a="1"/>
  <c r="Z34102" i="1"/>
  <c r="Z34102" i="1" a="1"/>
  <c r="Y34102" i="1"/>
  <c r="Y34102" i="1" a="1"/>
  <c r="AN34101" i="1"/>
  <c r="AM34101" i="1"/>
  <c r="AL34101" i="1"/>
  <c r="AB34101" i="1"/>
  <c r="AA34101" i="1" a="1"/>
  <c r="AA34101" i="1" s="1"/>
  <c r="Z34101" i="1" a="1"/>
  <c r="Z34101" i="1" s="1"/>
  <c r="Y34101" i="1" a="1"/>
  <c r="Y34101" i="1" s="1"/>
  <c r="AM34100" i="1"/>
  <c r="AL34100" i="1"/>
  <c r="AN34100" i="1" s="1"/>
  <c r="AK34100" i="1"/>
  <c r="AI34100" i="1"/>
  <c r="AH34100" i="1"/>
  <c r="AG34100" i="1"/>
  <c r="AE34100" i="1"/>
  <c r="AC34100" i="1"/>
  <c r="AB34100" i="1"/>
  <c r="AJ34100" i="1" s="1"/>
  <c r="AA34100" i="1"/>
  <c r="AA34100" i="1" a="1"/>
  <c r="Z34100" i="1"/>
  <c r="Z34100" i="1" a="1"/>
  <c r="Y34100" i="1"/>
  <c r="Y34100" i="1" a="1"/>
  <c r="AN34099" i="1"/>
  <c r="AM34099" i="1"/>
  <c r="AL34099" i="1"/>
  <c r="AJ34099" i="1"/>
  <c r="AK34099" i="1" s="1"/>
  <c r="AH34099" i="1"/>
  <c r="AD34099" i="1"/>
  <c r="AF34099" i="1" s="1"/>
  <c r="AB34099" i="1"/>
  <c r="AA34099" i="1" a="1"/>
  <c r="AA34099" i="1" s="1"/>
  <c r="Z34099" i="1" a="1"/>
  <c r="Z34099" i="1" s="1"/>
  <c r="Y34099" i="1" a="1"/>
  <c r="Y34099" i="1" s="1"/>
  <c r="AM34098" i="1"/>
  <c r="AN34098" i="1" s="1"/>
  <c r="AL34098" i="1"/>
  <c r="AI34098" i="1"/>
  <c r="AG34098" i="1"/>
  <c r="AE34098" i="1"/>
  <c r="AC34098" i="1"/>
  <c r="AB34098" i="1"/>
  <c r="AH34098" i="1" s="1"/>
  <c r="AA34098" i="1"/>
  <c r="AA34098" i="1" a="1"/>
  <c r="Z34098" i="1"/>
  <c r="Z34098" i="1" a="1"/>
  <c r="Y34098" i="1"/>
  <c r="Y34098" i="1" a="1"/>
  <c r="AM34097" i="1"/>
  <c r="AL34097" i="1"/>
  <c r="AN34097" i="1" s="1"/>
  <c r="AJ34097" i="1"/>
  <c r="AK34097" i="1" s="1"/>
  <c r="AH34097" i="1"/>
  <c r="AB34097" i="1"/>
  <c r="AA34097" i="1" a="1"/>
  <c r="AA34097" i="1" s="1"/>
  <c r="Z34097" i="1" a="1"/>
  <c r="Z34097" i="1" s="1"/>
  <c r="Y34097" i="1" a="1"/>
  <c r="Y34097" i="1" s="1"/>
  <c r="AM34096" i="1"/>
  <c r="AL34096" i="1"/>
  <c r="AN34096" i="1" s="1"/>
  <c r="AK34096" i="1"/>
  <c r="AI34096" i="1"/>
  <c r="AH34096" i="1"/>
  <c r="AG34096" i="1"/>
  <c r="AE34096" i="1"/>
  <c r="AD34096" i="1"/>
  <c r="AF34096" i="1" s="1"/>
  <c r="AC34096" i="1"/>
  <c r="AB34096" i="1"/>
  <c r="AJ34096" i="1" s="1"/>
  <c r="AA34096" i="1"/>
  <c r="AA34096" i="1" a="1"/>
  <c r="Z34096" i="1"/>
  <c r="Z34096" i="1" a="1"/>
  <c r="Y34096" i="1"/>
  <c r="Y34096" i="1" a="1"/>
  <c r="AM34095" i="1"/>
  <c r="AL34095" i="1"/>
  <c r="AN34095" i="1" s="1"/>
  <c r="AB34095" i="1"/>
  <c r="AJ34095" i="1" s="1"/>
  <c r="AK34095" i="1" s="1"/>
  <c r="AA34095" i="1" a="1"/>
  <c r="AA34095" i="1" s="1"/>
  <c r="Z34095" i="1" a="1"/>
  <c r="Z34095" i="1" s="1"/>
  <c r="Y34095" i="1" a="1"/>
  <c r="Y34095" i="1" s="1"/>
  <c r="AM34094" i="1"/>
  <c r="AN34094" i="1" s="1"/>
  <c r="AL34094" i="1"/>
  <c r="AI34094" i="1"/>
  <c r="AG34094" i="1"/>
  <c r="AE34094" i="1"/>
  <c r="AC34094" i="1"/>
  <c r="AB34094" i="1"/>
  <c r="AD34094" i="1" s="1"/>
  <c r="AF34094" i="1" s="1"/>
  <c r="AA34094" i="1"/>
  <c r="AA34094" i="1" a="1"/>
  <c r="Z34094" i="1"/>
  <c r="Z34094" i="1" a="1"/>
  <c r="Y34094" i="1"/>
  <c r="Y34094" i="1" a="1"/>
  <c r="AN34093" i="1"/>
  <c r="AM34093" i="1"/>
  <c r="AL34093" i="1"/>
  <c r="AD34093" i="1"/>
  <c r="AF34093" i="1" s="1"/>
  <c r="AB34093" i="1"/>
  <c r="AJ34093" i="1" s="1"/>
  <c r="AK34093" i="1" s="1"/>
  <c r="AA34093" i="1" a="1"/>
  <c r="AA34093" i="1" s="1"/>
  <c r="Z34093" i="1" a="1"/>
  <c r="Z34093" i="1" s="1"/>
  <c r="Y34093" i="1" a="1"/>
  <c r="Y34093" i="1" s="1"/>
  <c r="AM34092" i="1"/>
  <c r="AL34092" i="1"/>
  <c r="AI34092" i="1"/>
  <c r="AH34092" i="1"/>
  <c r="AG34092" i="1"/>
  <c r="AE34092" i="1"/>
  <c r="AC34092" i="1"/>
  <c r="AB34092" i="1"/>
  <c r="AJ34092" i="1" s="1"/>
  <c r="AK34092" i="1" s="1"/>
  <c r="AA34092" i="1"/>
  <c r="AA34092" i="1" a="1"/>
  <c r="Z34092" i="1"/>
  <c r="Z34092" i="1" a="1"/>
  <c r="Y34092" i="1"/>
  <c r="Y34092" i="1" a="1"/>
  <c r="AN34091" i="1"/>
  <c r="AM34091" i="1"/>
  <c r="AL34091" i="1"/>
  <c r="AB34091" i="1"/>
  <c r="AA34091" i="1" a="1"/>
  <c r="AA34091" i="1" s="1"/>
  <c r="Z34091" i="1" a="1"/>
  <c r="Z34091" i="1" s="1"/>
  <c r="Y34091" i="1" a="1"/>
  <c r="Y34091" i="1" s="1"/>
  <c r="AM34090" i="1"/>
  <c r="AN34090" i="1" s="1"/>
  <c r="AL34090" i="1"/>
  <c r="AI34090" i="1"/>
  <c r="AG34090" i="1"/>
  <c r="AE34090" i="1"/>
  <c r="AC34090" i="1"/>
  <c r="AB34090" i="1"/>
  <c r="AH34090" i="1" s="1"/>
  <c r="AA34090" i="1"/>
  <c r="AA34090" i="1" a="1"/>
  <c r="Z34090" i="1"/>
  <c r="Z34090" i="1" a="1"/>
  <c r="Y34090" i="1"/>
  <c r="Y34090" i="1" a="1"/>
  <c r="AN34089" i="1"/>
  <c r="AM34089" i="1"/>
  <c r="AL34089" i="1"/>
  <c r="AJ34089" i="1"/>
  <c r="AK34089" i="1" s="1"/>
  <c r="AH34089" i="1"/>
  <c r="AD34089" i="1"/>
  <c r="AF34089" i="1" s="1"/>
  <c r="AB34089" i="1"/>
  <c r="AA34089" i="1" a="1"/>
  <c r="AA34089" i="1" s="1"/>
  <c r="Z34089" i="1" a="1"/>
  <c r="Z34089" i="1" s="1"/>
  <c r="Y34089" i="1" a="1"/>
  <c r="Y34089" i="1" s="1"/>
  <c r="AM34088" i="1"/>
  <c r="AL34088" i="1"/>
  <c r="AK34088" i="1"/>
  <c r="AI34088" i="1"/>
  <c r="AH34088" i="1"/>
  <c r="AG34088" i="1"/>
  <c r="AE34088" i="1"/>
  <c r="AD34088" i="1"/>
  <c r="AF34088" i="1" s="1"/>
  <c r="AC34088" i="1"/>
  <c r="AB34088" i="1"/>
  <c r="AJ34088" i="1" s="1"/>
  <c r="AA34088" i="1"/>
  <c r="AA34088" i="1" a="1"/>
  <c r="Z34088" i="1"/>
  <c r="Z34088" i="1" a="1"/>
  <c r="Y34088" i="1"/>
  <c r="Y34088" i="1" a="1"/>
  <c r="AM34087" i="1"/>
  <c r="AL34087" i="1"/>
  <c r="AN34087" i="1" s="1"/>
  <c r="AJ34087" i="1"/>
  <c r="AK34087" i="1" s="1"/>
  <c r="AB34087" i="1"/>
  <c r="AH34087" i="1" s="1"/>
  <c r="AA34087" i="1" a="1"/>
  <c r="AA34087" i="1" s="1"/>
  <c r="Z34087" i="1" a="1"/>
  <c r="Z34087" i="1" s="1"/>
  <c r="Y34087" i="1" a="1"/>
  <c r="Y34087" i="1" s="1"/>
  <c r="AM34086" i="1"/>
  <c r="AN34086" i="1" s="1"/>
  <c r="AL34086" i="1"/>
  <c r="AI34086" i="1"/>
  <c r="AG34086" i="1"/>
  <c r="AE34086" i="1"/>
  <c r="AC34086" i="1"/>
  <c r="AB34086" i="1"/>
  <c r="AD34086" i="1" s="1"/>
  <c r="AF34086" i="1" s="1"/>
  <c r="AA34086" i="1"/>
  <c r="AA34086" i="1" a="1"/>
  <c r="Z34086" i="1"/>
  <c r="Z34086" i="1" a="1"/>
  <c r="Y34086" i="1"/>
  <c r="Y34086" i="1" a="1"/>
  <c r="AM34085" i="1"/>
  <c r="AL34085" i="1"/>
  <c r="AN34085" i="1" s="1"/>
  <c r="AB34085" i="1"/>
  <c r="AJ34085" i="1" s="1"/>
  <c r="AK34085" i="1" s="1"/>
  <c r="AA34085" i="1" a="1"/>
  <c r="AA34085" i="1" s="1"/>
  <c r="Z34085" i="1" a="1"/>
  <c r="Z34085" i="1" s="1"/>
  <c r="Y34085" i="1" a="1"/>
  <c r="Y34085" i="1" s="1"/>
  <c r="AM34084" i="1"/>
  <c r="AL34084" i="1"/>
  <c r="AN34084" i="1" s="1"/>
  <c r="AK34084" i="1"/>
  <c r="AI34084" i="1"/>
  <c r="AH34084" i="1"/>
  <c r="AG34084" i="1"/>
  <c r="AE34084" i="1"/>
  <c r="AC34084" i="1"/>
  <c r="AB34084" i="1"/>
  <c r="AJ34084" i="1" s="1"/>
  <c r="AA34084" i="1"/>
  <c r="AA34084" i="1" a="1"/>
  <c r="Z34084" i="1"/>
  <c r="Z34084" i="1" a="1"/>
  <c r="Y34084" i="1"/>
  <c r="Y34084" i="1" a="1"/>
  <c r="AN34083" i="1"/>
  <c r="AM34083" i="1"/>
  <c r="AL34083" i="1"/>
  <c r="AB34083" i="1"/>
  <c r="AA34083" i="1" a="1"/>
  <c r="AA34083" i="1" s="1"/>
  <c r="Z34083" i="1" a="1"/>
  <c r="Z34083" i="1" s="1"/>
  <c r="Y34083" i="1" a="1"/>
  <c r="Y34083" i="1" s="1"/>
  <c r="AM34082" i="1"/>
  <c r="AN34082" i="1" s="1"/>
  <c r="AL34082" i="1"/>
  <c r="AI34082" i="1"/>
  <c r="AG34082" i="1"/>
  <c r="AE34082" i="1"/>
  <c r="AC34082" i="1"/>
  <c r="AB34082" i="1"/>
  <c r="AH34082" i="1" s="1"/>
  <c r="AA34082" i="1"/>
  <c r="AA34082" i="1" a="1"/>
  <c r="Z34082" i="1"/>
  <c r="Z34082" i="1" a="1"/>
  <c r="Y34082" i="1"/>
  <c r="Y34082" i="1" a="1"/>
  <c r="AN34081" i="1"/>
  <c r="AM34081" i="1"/>
  <c r="AL34081" i="1"/>
  <c r="AB34081" i="1"/>
  <c r="AA34081" i="1" a="1"/>
  <c r="AA34081" i="1" s="1"/>
  <c r="Z34081" i="1" a="1"/>
  <c r="Z34081" i="1" s="1"/>
  <c r="Y34081" i="1" a="1"/>
  <c r="Y34081" i="1" s="1"/>
  <c r="AM34080" i="1"/>
  <c r="AL34080" i="1"/>
  <c r="AN34080" i="1" s="1"/>
  <c r="AI34080" i="1"/>
  <c r="AH34080" i="1"/>
  <c r="AG34080" i="1"/>
  <c r="AE34080" i="1"/>
  <c r="AD34080" i="1"/>
  <c r="AF34080" i="1" s="1"/>
  <c r="AC34080" i="1"/>
  <c r="AB34080" i="1"/>
  <c r="AJ34080" i="1" s="1"/>
  <c r="AK34080" i="1" s="1"/>
  <c r="AA34080" i="1"/>
  <c r="AA34080" i="1" a="1"/>
  <c r="Z34080" i="1"/>
  <c r="Z34080" i="1" a="1"/>
  <c r="Y34080" i="1"/>
  <c r="Y34080" i="1" a="1"/>
  <c r="AM34079" i="1"/>
  <c r="AL34079" i="1"/>
  <c r="AN34079" i="1" s="1"/>
  <c r="AJ34079" i="1"/>
  <c r="AK34079" i="1" s="1"/>
  <c r="AH34079" i="1"/>
  <c r="AD34079" i="1"/>
  <c r="AF34079" i="1" s="1"/>
  <c r="AB34079" i="1"/>
  <c r="AA34079" i="1" a="1"/>
  <c r="AA34079" i="1" s="1"/>
  <c r="Z34079" i="1" a="1"/>
  <c r="Z34079" i="1" s="1"/>
  <c r="Y34079" i="1" a="1"/>
  <c r="Y34079" i="1" s="1"/>
  <c r="AM34078" i="1"/>
  <c r="AN34078" i="1" s="1"/>
  <c r="AL34078" i="1"/>
  <c r="AI34078" i="1"/>
  <c r="AG34078" i="1"/>
  <c r="AE34078" i="1"/>
  <c r="AC34078" i="1"/>
  <c r="AB34078" i="1"/>
  <c r="AD34078" i="1" s="1"/>
  <c r="AF34078" i="1" s="1"/>
  <c r="AA34078" i="1"/>
  <c r="AA34078" i="1" a="1"/>
  <c r="Z34078" i="1"/>
  <c r="Z34078" i="1" a="1"/>
  <c r="Y34078" i="1"/>
  <c r="Y34078" i="1" a="1"/>
  <c r="AM34077" i="1"/>
  <c r="AL34077" i="1"/>
  <c r="AN34077" i="1" s="1"/>
  <c r="AJ34077" i="1"/>
  <c r="AK34077" i="1" s="1"/>
  <c r="AB34077" i="1"/>
  <c r="AH34077" i="1" s="1"/>
  <c r="AA34077" i="1" a="1"/>
  <c r="AA34077" i="1" s="1"/>
  <c r="Z34077" i="1" a="1"/>
  <c r="Z34077" i="1" s="1"/>
  <c r="Y34077" i="1" a="1"/>
  <c r="Y34077" i="1" s="1"/>
  <c r="AM34076" i="1"/>
  <c r="AL34076" i="1"/>
  <c r="AK34076" i="1"/>
  <c r="AI34076" i="1"/>
  <c r="AH34076" i="1"/>
  <c r="AG34076" i="1"/>
  <c r="AE34076" i="1"/>
  <c r="AD34076" i="1"/>
  <c r="AF34076" i="1" s="1"/>
  <c r="AC34076" i="1"/>
  <c r="AB34076" i="1"/>
  <c r="AJ34076" i="1" s="1"/>
  <c r="AA34076" i="1"/>
  <c r="AA34076" i="1" a="1"/>
  <c r="Z34076" i="1"/>
  <c r="Z34076" i="1" a="1"/>
  <c r="Y34076" i="1"/>
  <c r="Y34076" i="1" a="1"/>
  <c r="AN34075" i="1"/>
  <c r="AM34075" i="1"/>
  <c r="AL34075" i="1"/>
  <c r="AB34075" i="1"/>
  <c r="AA34075" i="1" a="1"/>
  <c r="AA34075" i="1" s="1"/>
  <c r="Z34075" i="1" a="1"/>
  <c r="Z34075" i="1" s="1"/>
  <c r="Y34075" i="1" a="1"/>
  <c r="Y34075" i="1" s="1"/>
  <c r="AM34074" i="1"/>
  <c r="AN34074" i="1" s="1"/>
  <c r="AL34074" i="1"/>
  <c r="AI34074" i="1"/>
  <c r="AG34074" i="1"/>
  <c r="AE34074" i="1"/>
  <c r="AC34074" i="1"/>
  <c r="AB34074" i="1"/>
  <c r="AH34074" i="1" s="1"/>
  <c r="AA34074" i="1"/>
  <c r="AA34074" i="1" a="1"/>
  <c r="Z34074" i="1"/>
  <c r="Z34074" i="1" a="1"/>
  <c r="Y34074" i="1"/>
  <c r="Y34074" i="1" a="1"/>
  <c r="AN34073" i="1"/>
  <c r="AM34073" i="1"/>
  <c r="AL34073" i="1"/>
  <c r="AB34073" i="1"/>
  <c r="AA34073" i="1" a="1"/>
  <c r="AA34073" i="1" s="1"/>
  <c r="Z34073" i="1" a="1"/>
  <c r="Z34073" i="1" s="1"/>
  <c r="Y34073" i="1" a="1"/>
  <c r="Y34073" i="1" s="1"/>
  <c r="AM34072" i="1"/>
  <c r="AL34072" i="1"/>
  <c r="AN34072" i="1" s="1"/>
  <c r="AK34072" i="1"/>
  <c r="AI34072" i="1"/>
  <c r="AG34072" i="1"/>
  <c r="AE34072" i="1"/>
  <c r="AD34072" i="1"/>
  <c r="AF34072" i="1" s="1"/>
  <c r="AC34072" i="1"/>
  <c r="AB34072" i="1"/>
  <c r="AJ34072" i="1" s="1"/>
  <c r="AA34072" i="1"/>
  <c r="AA34072" i="1" a="1"/>
  <c r="Z34072" i="1"/>
  <c r="Z34072" i="1" a="1"/>
  <c r="Y34072" i="1"/>
  <c r="Y34072" i="1" a="1"/>
  <c r="AM34071" i="1"/>
  <c r="AL34071" i="1"/>
  <c r="AN34071" i="1" s="1"/>
  <c r="AJ34071" i="1"/>
  <c r="AK34071" i="1" s="1"/>
  <c r="AH34071" i="1"/>
  <c r="AB34071" i="1"/>
  <c r="AA34071" i="1" a="1"/>
  <c r="AA34071" i="1" s="1"/>
  <c r="Z34071" i="1" a="1"/>
  <c r="Z34071" i="1" s="1"/>
  <c r="Y34071" i="1" a="1"/>
  <c r="Y34071" i="1" s="1"/>
  <c r="AM34070" i="1"/>
  <c r="AN34070" i="1" s="1"/>
  <c r="AL34070" i="1"/>
  <c r="AI34070" i="1"/>
  <c r="AG34070" i="1"/>
  <c r="AE34070" i="1"/>
  <c r="AC34070" i="1"/>
  <c r="AB34070" i="1"/>
  <c r="AD34070" i="1" s="1"/>
  <c r="AF34070" i="1" s="1"/>
  <c r="AA34070" i="1"/>
  <c r="AA34070" i="1" a="1"/>
  <c r="Z34070" i="1"/>
  <c r="Z34070" i="1" a="1"/>
  <c r="Y34070" i="1"/>
  <c r="Y34070" i="1" a="1"/>
  <c r="AM34069" i="1"/>
  <c r="AL34069" i="1"/>
  <c r="AN34069" i="1" s="1"/>
  <c r="AJ34069" i="1"/>
  <c r="AK34069" i="1" s="1"/>
  <c r="AH34069" i="1"/>
  <c r="AD34069" i="1"/>
  <c r="AF34069" i="1" s="1"/>
  <c r="AB34069" i="1"/>
  <c r="AA34069" i="1" a="1"/>
  <c r="AA34069" i="1" s="1"/>
  <c r="Z34069" i="1" a="1"/>
  <c r="Z34069" i="1" s="1"/>
  <c r="Y34069" i="1" a="1"/>
  <c r="Y34069" i="1" s="1"/>
  <c r="AM34068" i="1"/>
  <c r="AL34068" i="1"/>
  <c r="AN34068" i="1" s="1"/>
  <c r="AI34068" i="1"/>
  <c r="AH34068" i="1"/>
  <c r="AG34068" i="1"/>
  <c r="AE34068" i="1"/>
  <c r="AC34068" i="1"/>
  <c r="AB34068" i="1"/>
  <c r="AJ34068" i="1" s="1"/>
  <c r="AK34068" i="1" s="1"/>
  <c r="AA34068" i="1"/>
  <c r="AA34068" i="1" a="1"/>
  <c r="Z34068" i="1"/>
  <c r="Z34068" i="1" a="1"/>
  <c r="Y34068" i="1"/>
  <c r="Y34068" i="1" a="1"/>
  <c r="AM34067" i="1"/>
  <c r="AL34067" i="1"/>
  <c r="AN34067" i="1" s="1"/>
  <c r="AB34067" i="1"/>
  <c r="AJ34067" i="1" s="1"/>
  <c r="AK34067" i="1" s="1"/>
  <c r="AA34067" i="1" a="1"/>
  <c r="AA34067" i="1" s="1"/>
  <c r="Z34067" i="1" a="1"/>
  <c r="Z34067" i="1" s="1"/>
  <c r="Y34067" i="1" a="1"/>
  <c r="Y34067" i="1" s="1"/>
  <c r="AM34066" i="1"/>
  <c r="AN34066" i="1" s="1"/>
  <c r="AL34066" i="1"/>
  <c r="AI34066" i="1"/>
  <c r="AG34066" i="1"/>
  <c r="AE34066" i="1"/>
  <c r="AC34066" i="1"/>
  <c r="AB34066" i="1"/>
  <c r="AH34066" i="1" s="1"/>
  <c r="AA34066" i="1"/>
  <c r="AA34066" i="1" a="1"/>
  <c r="Z34066" i="1"/>
  <c r="Z34066" i="1" a="1"/>
  <c r="Y34066" i="1"/>
  <c r="Y34066" i="1" a="1"/>
  <c r="AN34065" i="1"/>
  <c r="AM34065" i="1"/>
  <c r="AL34065" i="1"/>
  <c r="AD34065" i="1"/>
  <c r="AF34065" i="1" s="1"/>
  <c r="AB34065" i="1"/>
  <c r="AJ34065" i="1" s="1"/>
  <c r="AK34065" i="1" s="1"/>
  <c r="AA34065" i="1" a="1"/>
  <c r="AA34065" i="1" s="1"/>
  <c r="Z34065" i="1" a="1"/>
  <c r="Z34065" i="1" s="1"/>
  <c r="Y34065" i="1" a="1"/>
  <c r="Y34065" i="1" s="1"/>
  <c r="AM34064" i="1"/>
  <c r="AL34064" i="1"/>
  <c r="AI34064" i="1"/>
  <c r="AG34064" i="1"/>
  <c r="AE34064" i="1"/>
  <c r="AD34064" i="1"/>
  <c r="AF34064" i="1" s="1"/>
  <c r="AC34064" i="1"/>
  <c r="AB34064" i="1"/>
  <c r="AJ34064" i="1" s="1"/>
  <c r="AK34064" i="1" s="1"/>
  <c r="AA34064" i="1"/>
  <c r="AA34064" i="1" a="1"/>
  <c r="Z34064" i="1"/>
  <c r="Z34064" i="1" a="1"/>
  <c r="Y34064" i="1"/>
  <c r="Y34064" i="1" a="1"/>
  <c r="AN34063" i="1"/>
  <c r="AM34063" i="1"/>
  <c r="AL34063" i="1"/>
  <c r="AB34063" i="1"/>
  <c r="AA34063" i="1" a="1"/>
  <c r="AA34063" i="1" s="1"/>
  <c r="Z34063" i="1" a="1"/>
  <c r="Z34063" i="1" s="1"/>
  <c r="Y34063" i="1" a="1"/>
  <c r="Y34063" i="1" s="1"/>
  <c r="AM34062" i="1"/>
  <c r="AN34062" i="1" s="1"/>
  <c r="AL34062" i="1"/>
  <c r="AI34062" i="1"/>
  <c r="AG34062" i="1"/>
  <c r="AE34062" i="1"/>
  <c r="AC34062" i="1"/>
  <c r="AB34062" i="1"/>
  <c r="AD34062" i="1" s="1"/>
  <c r="AF34062" i="1" s="1"/>
  <c r="AA34062" i="1"/>
  <c r="AA34062" i="1" a="1"/>
  <c r="Z34062" i="1"/>
  <c r="Z34062" i="1" a="1"/>
  <c r="Y34062" i="1"/>
  <c r="Y34062" i="1" a="1"/>
  <c r="AN34061" i="1"/>
  <c r="AM34061" i="1"/>
  <c r="AL34061" i="1"/>
  <c r="AJ34061" i="1"/>
  <c r="AK34061" i="1" s="1"/>
  <c r="AH34061" i="1"/>
  <c r="AD34061" i="1"/>
  <c r="AF34061" i="1" s="1"/>
  <c r="AB34061" i="1"/>
  <c r="AA34061" i="1" a="1"/>
  <c r="AA34061" i="1" s="1"/>
  <c r="Z34061" i="1" a="1"/>
  <c r="Z34061" i="1" s="1"/>
  <c r="Y34061" i="1" a="1"/>
  <c r="Y34061" i="1" s="1"/>
  <c r="AM34060" i="1"/>
  <c r="AL34060" i="1"/>
  <c r="AK34060" i="1"/>
  <c r="AI34060" i="1"/>
  <c r="AH34060" i="1"/>
  <c r="AG34060" i="1"/>
  <c r="AE34060" i="1"/>
  <c r="AC34060" i="1"/>
  <c r="AB34060" i="1"/>
  <c r="AJ34060" i="1" s="1"/>
  <c r="AA34060" i="1"/>
  <c r="AA34060" i="1" a="1"/>
  <c r="Z34060" i="1"/>
  <c r="Z34060" i="1" a="1"/>
  <c r="Y34060" i="1"/>
  <c r="Y34060" i="1" a="1"/>
  <c r="AM34059" i="1"/>
  <c r="AL34059" i="1"/>
  <c r="AN34059" i="1" s="1"/>
  <c r="AJ34059" i="1"/>
  <c r="AK34059" i="1" s="1"/>
  <c r="AH34059" i="1"/>
  <c r="AD34059" i="1"/>
  <c r="AF34059" i="1" s="1"/>
  <c r="AB34059" i="1"/>
  <c r="AA34059" i="1" a="1"/>
  <c r="AA34059" i="1" s="1"/>
  <c r="Z34059" i="1" a="1"/>
  <c r="Z34059" i="1" s="1"/>
  <c r="Y34059" i="1" a="1"/>
  <c r="Y34059" i="1" s="1"/>
  <c r="AM34058" i="1"/>
  <c r="AN34058" i="1" s="1"/>
  <c r="AL34058" i="1"/>
  <c r="AI34058" i="1"/>
  <c r="AG34058" i="1"/>
  <c r="AE34058" i="1"/>
  <c r="AC34058" i="1"/>
  <c r="AB34058" i="1"/>
  <c r="AH34058" i="1" s="1"/>
  <c r="AA34058" i="1"/>
  <c r="AA34058" i="1" a="1"/>
  <c r="Z34058" i="1"/>
  <c r="Z34058" i="1" a="1"/>
  <c r="Y34058" i="1"/>
  <c r="Y34058" i="1" a="1"/>
  <c r="AM34057" i="1"/>
  <c r="AL34057" i="1"/>
  <c r="AN34057" i="1" s="1"/>
  <c r="AJ34057" i="1"/>
  <c r="AK34057" i="1" s="1"/>
  <c r="AB34057" i="1"/>
  <c r="AH34057" i="1" s="1"/>
  <c r="AA34057" i="1" a="1"/>
  <c r="AA34057" i="1" s="1"/>
  <c r="Z34057" i="1" a="1"/>
  <c r="Z34057" i="1" s="1"/>
  <c r="Y34057" i="1" a="1"/>
  <c r="Y34057" i="1" s="1"/>
  <c r="AM34056" i="1"/>
  <c r="AL34056" i="1"/>
  <c r="AI34056" i="1"/>
  <c r="AG34056" i="1"/>
  <c r="AE34056" i="1"/>
  <c r="AD34056" i="1"/>
  <c r="AF34056" i="1" s="1"/>
  <c r="AC34056" i="1"/>
  <c r="AB34056" i="1"/>
  <c r="AJ34056" i="1" s="1"/>
  <c r="AK34056" i="1" s="1"/>
  <c r="AA34056" i="1"/>
  <c r="AA34056" i="1" a="1"/>
  <c r="Z34056" i="1"/>
  <c r="Z34056" i="1" a="1"/>
  <c r="Y34056" i="1"/>
  <c r="Y34056" i="1" a="1"/>
  <c r="AN34055" i="1"/>
  <c r="AM34055" i="1"/>
  <c r="AL34055" i="1"/>
  <c r="AD34055" i="1"/>
  <c r="AF34055" i="1" s="1"/>
  <c r="AB34055" i="1"/>
  <c r="AJ34055" i="1" s="1"/>
  <c r="AK34055" i="1" s="1"/>
  <c r="AA34055" i="1" a="1"/>
  <c r="AA34055" i="1" s="1"/>
  <c r="Z34055" i="1" a="1"/>
  <c r="Z34055" i="1" s="1"/>
  <c r="Y34055" i="1" a="1"/>
  <c r="Y34055" i="1" s="1"/>
  <c r="AM34054" i="1"/>
  <c r="AL34054" i="1"/>
  <c r="AI34054" i="1"/>
  <c r="AG34054" i="1"/>
  <c r="AE34054" i="1"/>
  <c r="AC34054" i="1"/>
  <c r="AB34054" i="1"/>
  <c r="AD34054" i="1" s="1"/>
  <c r="AF34054" i="1" s="1"/>
  <c r="AA34054" i="1"/>
  <c r="AA34054" i="1" a="1"/>
  <c r="Z34054" i="1"/>
  <c r="Z34054" i="1" a="1"/>
  <c r="Y34054" i="1"/>
  <c r="Y34054" i="1" a="1"/>
  <c r="AN34053" i="1"/>
  <c r="AM34053" i="1"/>
  <c r="AL34053" i="1"/>
  <c r="AB34053" i="1"/>
  <c r="AA34053" i="1" a="1"/>
  <c r="AA34053" i="1" s="1"/>
  <c r="Z34053" i="1" a="1"/>
  <c r="Z34053" i="1" s="1"/>
  <c r="Y34053" i="1" a="1"/>
  <c r="Y34053" i="1" s="1"/>
  <c r="AM34052" i="1"/>
  <c r="AL34052" i="1"/>
  <c r="AN34052" i="1" s="1"/>
  <c r="AK34052" i="1"/>
  <c r="AI34052" i="1"/>
  <c r="AH34052" i="1"/>
  <c r="AG34052" i="1"/>
  <c r="AE34052" i="1"/>
  <c r="AC34052" i="1"/>
  <c r="AB34052" i="1"/>
  <c r="AJ34052" i="1" s="1"/>
  <c r="AA34052" i="1"/>
  <c r="AA34052" i="1" a="1"/>
  <c r="Z34052" i="1"/>
  <c r="Z34052" i="1" a="1"/>
  <c r="Y34052" i="1"/>
  <c r="Y34052" i="1" a="1"/>
  <c r="AN34051" i="1"/>
  <c r="AM34051" i="1"/>
  <c r="AL34051" i="1"/>
  <c r="AJ34051" i="1"/>
  <c r="AK34051" i="1" s="1"/>
  <c r="AH34051" i="1"/>
  <c r="AD34051" i="1"/>
  <c r="AF34051" i="1" s="1"/>
  <c r="AB34051" i="1"/>
  <c r="AA34051" i="1" a="1"/>
  <c r="AA34051" i="1" s="1"/>
  <c r="Z34051" i="1" a="1"/>
  <c r="Z34051" i="1" s="1"/>
  <c r="Y34051" i="1" a="1"/>
  <c r="Y34051" i="1" s="1"/>
  <c r="AM34050" i="1"/>
  <c r="AN34050" i="1" s="1"/>
  <c r="AL34050" i="1"/>
  <c r="AI34050" i="1"/>
  <c r="AG34050" i="1"/>
  <c r="AE34050" i="1"/>
  <c r="AC34050" i="1"/>
  <c r="AB34050" i="1"/>
  <c r="AH34050" i="1" s="1"/>
  <c r="AA34050" i="1"/>
  <c r="AA34050" i="1" a="1"/>
  <c r="Z34050" i="1"/>
  <c r="Z34050" i="1" a="1"/>
  <c r="Y34050" i="1"/>
  <c r="Y34050" i="1" a="1"/>
  <c r="AM34049" i="1"/>
  <c r="AL34049" i="1"/>
  <c r="AN34049" i="1" s="1"/>
  <c r="AJ34049" i="1"/>
  <c r="AK34049" i="1" s="1"/>
  <c r="AH34049" i="1"/>
  <c r="AB34049" i="1"/>
  <c r="AA34049" i="1" a="1"/>
  <c r="AA34049" i="1" s="1"/>
  <c r="Z34049" i="1" a="1"/>
  <c r="Z34049" i="1" s="1"/>
  <c r="Y34049" i="1" a="1"/>
  <c r="Y34049" i="1" s="1"/>
  <c r="AM34048" i="1"/>
  <c r="AL34048" i="1"/>
  <c r="AN34048" i="1" s="1"/>
  <c r="AK34048" i="1"/>
  <c r="AI34048" i="1"/>
  <c r="AG34048" i="1"/>
  <c r="AE34048" i="1"/>
  <c r="AD34048" i="1"/>
  <c r="AF34048" i="1" s="1"/>
  <c r="AC34048" i="1"/>
  <c r="AB34048" i="1"/>
  <c r="AJ34048" i="1" s="1"/>
  <c r="AA34048" i="1"/>
  <c r="AA34048" i="1" a="1"/>
  <c r="Z34048" i="1"/>
  <c r="Z34048" i="1" a="1"/>
  <c r="Y34048" i="1"/>
  <c r="Y34048" i="1" a="1"/>
  <c r="AM34047" i="1"/>
  <c r="AL34047" i="1"/>
  <c r="AN34047" i="1" s="1"/>
  <c r="AJ34047" i="1"/>
  <c r="AK34047" i="1" s="1"/>
  <c r="AB34047" i="1"/>
  <c r="AH34047" i="1" s="1"/>
  <c r="AA34047" i="1" a="1"/>
  <c r="AA34047" i="1" s="1"/>
  <c r="Z34047" i="1" a="1"/>
  <c r="Z34047" i="1" s="1"/>
  <c r="Y34047" i="1" a="1"/>
  <c r="Y34047" i="1" s="1"/>
  <c r="AM34046" i="1"/>
  <c r="AL34046" i="1"/>
  <c r="AI34046" i="1"/>
  <c r="AG34046" i="1"/>
  <c r="AE34046" i="1"/>
  <c r="AC34046" i="1"/>
  <c r="AB34046" i="1"/>
  <c r="AD34046" i="1" s="1"/>
  <c r="AF34046" i="1" s="1"/>
  <c r="AA34046" i="1"/>
  <c r="AA34046" i="1" a="1"/>
  <c r="Z34046" i="1"/>
  <c r="Z34046" i="1" a="1"/>
  <c r="Y34046" i="1"/>
  <c r="Y34046" i="1" a="1"/>
  <c r="AM34045" i="1"/>
  <c r="AL34045" i="1"/>
  <c r="AN34045" i="1" s="1"/>
  <c r="AB34045" i="1"/>
  <c r="AJ34045" i="1" s="1"/>
  <c r="AK34045" i="1" s="1"/>
  <c r="AA34045" i="1" a="1"/>
  <c r="AA34045" i="1" s="1"/>
  <c r="Z34045" i="1" a="1"/>
  <c r="Z34045" i="1" s="1"/>
  <c r="Y34045" i="1" a="1"/>
  <c r="Y34045" i="1" s="1"/>
  <c r="AM34044" i="1"/>
  <c r="AL34044" i="1"/>
  <c r="AN34044" i="1" s="1"/>
  <c r="AK34044" i="1"/>
  <c r="AI34044" i="1"/>
  <c r="AH34044" i="1"/>
  <c r="AG34044" i="1"/>
  <c r="AE34044" i="1"/>
  <c r="AC34044" i="1"/>
  <c r="AB34044" i="1"/>
  <c r="AJ34044" i="1" s="1"/>
  <c r="AA34044" i="1"/>
  <c r="AA34044" i="1" a="1"/>
  <c r="Z34044" i="1"/>
  <c r="Z34044" i="1" a="1"/>
  <c r="Y34044" i="1"/>
  <c r="Y34044" i="1" a="1"/>
  <c r="AN34043" i="1"/>
  <c r="AM34043" i="1"/>
  <c r="AL34043" i="1"/>
  <c r="AB34043" i="1"/>
  <c r="AA34043" i="1" a="1"/>
  <c r="AA34043" i="1" s="1"/>
  <c r="Z34043" i="1" a="1"/>
  <c r="Z34043" i="1" s="1"/>
  <c r="Y34043" i="1" a="1"/>
  <c r="Y34043" i="1" s="1"/>
  <c r="AM34042" i="1"/>
  <c r="AN34042" i="1" s="1"/>
  <c r="AL34042" i="1"/>
  <c r="AI34042" i="1"/>
  <c r="AG34042" i="1"/>
  <c r="AE34042" i="1"/>
  <c r="AC34042" i="1"/>
  <c r="AB34042" i="1"/>
  <c r="AH34042" i="1" s="1"/>
  <c r="AA34042" i="1"/>
  <c r="AA34042" i="1" a="1"/>
  <c r="Z34042" i="1"/>
  <c r="Z34042" i="1" a="1"/>
  <c r="Y34042" i="1"/>
  <c r="Y34042" i="1" a="1"/>
  <c r="AN34041" i="1"/>
  <c r="AM34041" i="1"/>
  <c r="AL34041" i="1"/>
  <c r="AB34041" i="1"/>
  <c r="AA34041" i="1" a="1"/>
  <c r="AA34041" i="1" s="1"/>
  <c r="Z34041" i="1" a="1"/>
  <c r="Z34041" i="1" s="1"/>
  <c r="Y34041" i="1" a="1"/>
  <c r="Y34041" i="1" s="1"/>
  <c r="AM34040" i="1"/>
  <c r="AL34040" i="1"/>
  <c r="AN34040" i="1" s="1"/>
  <c r="AI34040" i="1"/>
  <c r="AH34040" i="1"/>
  <c r="AG34040" i="1"/>
  <c r="AE34040" i="1"/>
  <c r="AD34040" i="1"/>
  <c r="AF34040" i="1" s="1"/>
  <c r="AC34040" i="1"/>
  <c r="AB34040" i="1"/>
  <c r="AJ34040" i="1" s="1"/>
  <c r="AK34040" i="1" s="1"/>
  <c r="AA34040" i="1"/>
  <c r="AA34040" i="1" a="1"/>
  <c r="Z34040" i="1"/>
  <c r="Z34040" i="1" a="1"/>
  <c r="Y34040" i="1"/>
  <c r="Y34040" i="1" a="1"/>
  <c r="AM34039" i="1"/>
  <c r="AL34039" i="1"/>
  <c r="AN34039" i="1" s="1"/>
  <c r="AJ34039" i="1"/>
  <c r="AK34039" i="1" s="1"/>
  <c r="AH34039" i="1"/>
  <c r="AD34039" i="1"/>
  <c r="AF34039" i="1" s="1"/>
  <c r="AB34039" i="1"/>
  <c r="AA34039" i="1" a="1"/>
  <c r="AA34039" i="1" s="1"/>
  <c r="Z34039" i="1" a="1"/>
  <c r="Z34039" i="1" s="1"/>
  <c r="Y34039" i="1" a="1"/>
  <c r="Y34039" i="1" s="1"/>
  <c r="AM34038" i="1"/>
  <c r="AN34038" i="1" s="1"/>
  <c r="AL34038" i="1"/>
  <c r="AI34038" i="1"/>
  <c r="AG34038" i="1"/>
  <c r="AE34038" i="1"/>
  <c r="AC34038" i="1"/>
  <c r="AB34038" i="1"/>
  <c r="AD34038" i="1" s="1"/>
  <c r="AF34038" i="1" s="1"/>
  <c r="AA34038" i="1"/>
  <c r="AA34038" i="1" a="1"/>
  <c r="Z34038" i="1"/>
  <c r="Z34038" i="1" a="1"/>
  <c r="Y34038" i="1"/>
  <c r="Y34038" i="1" a="1"/>
  <c r="AM34037" i="1"/>
  <c r="AL34037" i="1"/>
  <c r="AN34037" i="1" s="1"/>
  <c r="AJ34037" i="1"/>
  <c r="AK34037" i="1" s="1"/>
  <c r="AB34037" i="1"/>
  <c r="AH34037" i="1" s="1"/>
  <c r="AA34037" i="1" a="1"/>
  <c r="AA34037" i="1" s="1"/>
  <c r="Z34037" i="1" a="1"/>
  <c r="Z34037" i="1" s="1"/>
  <c r="Y34037" i="1" a="1"/>
  <c r="Y34037" i="1" s="1"/>
  <c r="AM34036" i="1"/>
  <c r="AL34036" i="1"/>
  <c r="AI34036" i="1"/>
  <c r="AH34036" i="1"/>
  <c r="AG34036" i="1"/>
  <c r="AE34036" i="1"/>
  <c r="AC34036" i="1"/>
  <c r="AB34036" i="1"/>
  <c r="AJ34036" i="1" s="1"/>
  <c r="AK34036" i="1" s="1"/>
  <c r="AA34036" i="1"/>
  <c r="AA34036" i="1" a="1"/>
  <c r="Z34036" i="1"/>
  <c r="Z34036" i="1" a="1"/>
  <c r="Y34036" i="1"/>
  <c r="Y34036" i="1" a="1"/>
  <c r="AN34035" i="1"/>
  <c r="AM34035" i="1"/>
  <c r="AL34035" i="1"/>
  <c r="AD34035" i="1"/>
  <c r="AF34035" i="1" s="1"/>
  <c r="AB34035" i="1"/>
  <c r="AJ34035" i="1" s="1"/>
  <c r="AK34035" i="1" s="1"/>
  <c r="AA34035" i="1" a="1"/>
  <c r="AA34035" i="1" s="1"/>
  <c r="Z34035" i="1" a="1"/>
  <c r="Z34035" i="1" s="1"/>
  <c r="Y34035" i="1" a="1"/>
  <c r="Y34035" i="1" s="1"/>
  <c r="AM34034" i="1"/>
  <c r="AN34034" i="1" s="1"/>
  <c r="AL34034" i="1"/>
  <c r="AI34034" i="1"/>
  <c r="AG34034" i="1"/>
  <c r="AE34034" i="1"/>
  <c r="AC34034" i="1"/>
  <c r="AB34034" i="1"/>
  <c r="AH34034" i="1" s="1"/>
  <c r="AA34034" i="1"/>
  <c r="AA34034" i="1" a="1"/>
  <c r="Z34034" i="1"/>
  <c r="Z34034" i="1" a="1"/>
  <c r="Y34034" i="1"/>
  <c r="Y34034" i="1" a="1"/>
  <c r="AN34033" i="1"/>
  <c r="AM34033" i="1"/>
  <c r="AL34033" i="1"/>
  <c r="AB34033" i="1"/>
  <c r="AA34033" i="1" a="1"/>
  <c r="AA34033" i="1" s="1"/>
  <c r="Z34033" i="1" a="1"/>
  <c r="Z34033" i="1" s="1"/>
  <c r="Y34033" i="1" a="1"/>
  <c r="Y34033" i="1" s="1"/>
  <c r="AM34032" i="1"/>
  <c r="AL34032" i="1"/>
  <c r="AN34032" i="1" s="1"/>
  <c r="AK34032" i="1"/>
  <c r="AI34032" i="1"/>
  <c r="AH34032" i="1"/>
  <c r="AG34032" i="1"/>
  <c r="AE34032" i="1"/>
  <c r="AD34032" i="1"/>
  <c r="AF34032" i="1" s="1"/>
  <c r="AC34032" i="1"/>
  <c r="AB34032" i="1"/>
  <c r="AJ34032" i="1" s="1"/>
  <c r="AA34032" i="1"/>
  <c r="AA34032" i="1" a="1"/>
  <c r="Z34032" i="1"/>
  <c r="Z34032" i="1" a="1"/>
  <c r="Y34032" i="1"/>
  <c r="Y34032" i="1" a="1"/>
  <c r="AM34031" i="1"/>
  <c r="AL34031" i="1"/>
  <c r="AN34031" i="1" s="1"/>
  <c r="AJ34031" i="1"/>
  <c r="AK34031" i="1" s="1"/>
  <c r="AH34031" i="1"/>
  <c r="AB34031" i="1"/>
  <c r="AA34031" i="1" a="1"/>
  <c r="AA34031" i="1" s="1"/>
  <c r="Z34031" i="1" a="1"/>
  <c r="Z34031" i="1" s="1"/>
  <c r="Y34031" i="1" a="1"/>
  <c r="Y34031" i="1" s="1"/>
  <c r="AM34030" i="1"/>
  <c r="AL34030" i="1"/>
  <c r="AN34030" i="1" s="1"/>
  <c r="AI34030" i="1"/>
  <c r="AG34030" i="1"/>
  <c r="AE34030" i="1"/>
  <c r="AC34030" i="1"/>
  <c r="AB34030" i="1"/>
  <c r="AD34030" i="1" s="1"/>
  <c r="AF34030" i="1" s="1"/>
  <c r="AA34030" i="1"/>
  <c r="AA34030" i="1" a="1"/>
  <c r="Z34030" i="1"/>
  <c r="Z34030" i="1" a="1"/>
  <c r="Y34030" i="1"/>
  <c r="Y34030" i="1" a="1"/>
  <c r="AM34029" i="1"/>
  <c r="AL34029" i="1"/>
  <c r="AN34029" i="1" s="1"/>
  <c r="AJ34029" i="1"/>
  <c r="AK34029" i="1" s="1"/>
  <c r="AH34029" i="1"/>
  <c r="AD34029" i="1"/>
  <c r="AF34029" i="1" s="1"/>
  <c r="AB34029" i="1"/>
  <c r="AA34029" i="1" a="1"/>
  <c r="AA34029" i="1" s="1"/>
  <c r="Z34029" i="1" a="1"/>
  <c r="Z34029" i="1" s="1"/>
  <c r="Y34029" i="1" a="1"/>
  <c r="Y34029" i="1" s="1"/>
  <c r="AM34028" i="1"/>
  <c r="AL34028" i="1"/>
  <c r="AN34028" i="1" s="1"/>
  <c r="AI34028" i="1"/>
  <c r="AH34028" i="1"/>
  <c r="AG34028" i="1"/>
  <c r="AE34028" i="1"/>
  <c r="AC34028" i="1"/>
  <c r="AB34028" i="1"/>
  <c r="AJ34028" i="1" s="1"/>
  <c r="AK34028" i="1" s="1"/>
  <c r="AA34028" i="1"/>
  <c r="AA34028" i="1" a="1"/>
  <c r="Z34028" i="1"/>
  <c r="Z34028" i="1" a="1"/>
  <c r="Y34028" i="1"/>
  <c r="Y34028" i="1" a="1"/>
  <c r="AM34027" i="1"/>
  <c r="AL34027" i="1"/>
  <c r="AN34027" i="1" s="1"/>
  <c r="AB34027" i="1"/>
  <c r="AJ34027" i="1" s="1"/>
  <c r="AK34027" i="1" s="1"/>
  <c r="AA34027" i="1" a="1"/>
  <c r="AA34027" i="1" s="1"/>
  <c r="Z34027" i="1" a="1"/>
  <c r="Z34027" i="1" s="1"/>
  <c r="Y34027" i="1" a="1"/>
  <c r="Y34027" i="1" s="1"/>
  <c r="AM34026" i="1"/>
  <c r="AN34026" i="1" s="1"/>
  <c r="AL34026" i="1"/>
  <c r="AI34026" i="1"/>
  <c r="AG34026" i="1"/>
  <c r="AE34026" i="1"/>
  <c r="AC34026" i="1"/>
  <c r="AB34026" i="1"/>
  <c r="AH34026" i="1" s="1"/>
  <c r="AA34026" i="1"/>
  <c r="AA34026" i="1" a="1"/>
  <c r="Z34026" i="1"/>
  <c r="Z34026" i="1" a="1"/>
  <c r="Y34026" i="1"/>
  <c r="Y34026" i="1" a="1"/>
  <c r="AN34025" i="1"/>
  <c r="AM34025" i="1"/>
  <c r="AL34025" i="1"/>
  <c r="AD34025" i="1"/>
  <c r="AF34025" i="1" s="1"/>
  <c r="AB34025" i="1"/>
  <c r="AJ34025" i="1" s="1"/>
  <c r="AK34025" i="1" s="1"/>
  <c r="AA34025" i="1" a="1"/>
  <c r="AA34025" i="1" s="1"/>
  <c r="Z34025" i="1" a="1"/>
  <c r="Z34025" i="1" s="1"/>
  <c r="Y34025" i="1" a="1"/>
  <c r="Y34025" i="1" s="1"/>
  <c r="AM34024" i="1"/>
  <c r="AL34024" i="1"/>
  <c r="AI34024" i="1"/>
  <c r="AG34024" i="1"/>
  <c r="AE34024" i="1"/>
  <c r="AD34024" i="1"/>
  <c r="AF34024" i="1" s="1"/>
  <c r="AC34024" i="1"/>
  <c r="AB34024" i="1"/>
  <c r="AJ34024" i="1" s="1"/>
  <c r="AK34024" i="1" s="1"/>
  <c r="AA34024" i="1"/>
  <c r="AA34024" i="1" a="1"/>
  <c r="Z34024" i="1"/>
  <c r="Z34024" i="1" a="1"/>
  <c r="Y34024" i="1"/>
  <c r="Y34024" i="1" a="1"/>
  <c r="AM34023" i="1"/>
  <c r="AL34023" i="1"/>
  <c r="AN34023" i="1" s="1"/>
  <c r="AB34023" i="1"/>
  <c r="AA34023" i="1" a="1"/>
  <c r="AA34023" i="1" s="1"/>
  <c r="Z34023" i="1" a="1"/>
  <c r="Z34023" i="1" s="1"/>
  <c r="Y34023" i="1" a="1"/>
  <c r="Y34023" i="1" s="1"/>
  <c r="AM34022" i="1"/>
  <c r="AL34022" i="1"/>
  <c r="AN34022" i="1" s="1"/>
  <c r="AI34022" i="1"/>
  <c r="AG34022" i="1"/>
  <c r="AE34022" i="1"/>
  <c r="AC34022" i="1"/>
  <c r="AB34022" i="1"/>
  <c r="AD34022" i="1" s="1"/>
  <c r="AF34022" i="1" s="1"/>
  <c r="AA34022" i="1"/>
  <c r="AA34022" i="1" a="1"/>
  <c r="Z34022" i="1"/>
  <c r="Z34022" i="1" a="1"/>
  <c r="Y34022" i="1"/>
  <c r="Y34022" i="1" a="1"/>
  <c r="AN34021" i="1"/>
  <c r="AM34021" i="1"/>
  <c r="AL34021" i="1"/>
  <c r="AJ34021" i="1"/>
  <c r="AK34021" i="1" s="1"/>
  <c r="AH34021" i="1"/>
  <c r="AD34021" i="1"/>
  <c r="AF34021" i="1" s="1"/>
  <c r="AB34021" i="1"/>
  <c r="AA34021" i="1" a="1"/>
  <c r="AA34021" i="1" s="1"/>
  <c r="Z34021" i="1" a="1"/>
  <c r="Z34021" i="1" s="1"/>
  <c r="Y34021" i="1" a="1"/>
  <c r="Y34021" i="1" s="1"/>
  <c r="AM34020" i="1"/>
  <c r="AL34020" i="1"/>
  <c r="AK34020" i="1"/>
  <c r="AI34020" i="1"/>
  <c r="AH34020" i="1"/>
  <c r="AG34020" i="1"/>
  <c r="AE34020" i="1"/>
  <c r="AC34020" i="1"/>
  <c r="AB34020" i="1"/>
  <c r="AJ34020" i="1" s="1"/>
  <c r="AA34020" i="1"/>
  <c r="AA34020" i="1" a="1"/>
  <c r="Z34020" i="1"/>
  <c r="Z34020" i="1" a="1"/>
  <c r="Y34020" i="1"/>
  <c r="Y34020" i="1" a="1"/>
  <c r="AM34019" i="1"/>
  <c r="AL34019" i="1"/>
  <c r="AN34019" i="1" s="1"/>
  <c r="AJ34019" i="1"/>
  <c r="AK34019" i="1" s="1"/>
  <c r="AH34019" i="1"/>
  <c r="AD34019" i="1"/>
  <c r="AF34019" i="1" s="1"/>
  <c r="AB34019" i="1"/>
  <c r="AA34019" i="1" a="1"/>
  <c r="AA34019" i="1" s="1"/>
  <c r="Z34019" i="1" a="1"/>
  <c r="Z34019" i="1" s="1"/>
  <c r="Y34019" i="1" a="1"/>
  <c r="Y34019" i="1" s="1"/>
  <c r="AM34018" i="1"/>
  <c r="AN34018" i="1" s="1"/>
  <c r="AL34018" i="1"/>
  <c r="AI34018" i="1"/>
  <c r="AG34018" i="1"/>
  <c r="AE34018" i="1"/>
  <c r="AC34018" i="1"/>
  <c r="AB34018" i="1"/>
  <c r="AH34018" i="1" s="1"/>
  <c r="AA34018" i="1"/>
  <c r="AA34018" i="1" a="1"/>
  <c r="Z34018" i="1"/>
  <c r="Z34018" i="1" a="1"/>
  <c r="Y34018" i="1"/>
  <c r="Y34018" i="1" a="1"/>
  <c r="AM34017" i="1"/>
  <c r="AL34017" i="1"/>
  <c r="AN34017" i="1" s="1"/>
  <c r="AJ34017" i="1"/>
  <c r="AK34017" i="1" s="1"/>
  <c r="AB34017" i="1"/>
  <c r="AH34017" i="1" s="1"/>
  <c r="AA34017" i="1" a="1"/>
  <c r="AA34017" i="1" s="1"/>
  <c r="Z34017" i="1" a="1"/>
  <c r="Z34017" i="1" s="1"/>
  <c r="Y34017" i="1" a="1"/>
  <c r="Y34017" i="1" s="1"/>
  <c r="AM34016" i="1"/>
  <c r="AL34016" i="1"/>
  <c r="AI34016" i="1"/>
  <c r="AG34016" i="1"/>
  <c r="AE34016" i="1"/>
  <c r="AD34016" i="1"/>
  <c r="AF34016" i="1" s="1"/>
  <c r="AC34016" i="1"/>
  <c r="AB34016" i="1"/>
  <c r="AJ34016" i="1" s="1"/>
  <c r="AK34016" i="1" s="1"/>
  <c r="AA34016" i="1"/>
  <c r="AA34016" i="1" a="1"/>
  <c r="Z34016" i="1"/>
  <c r="Z34016" i="1" a="1"/>
  <c r="Y34016" i="1"/>
  <c r="Y34016" i="1" a="1"/>
  <c r="AN34015" i="1"/>
  <c r="AM34015" i="1"/>
  <c r="AL34015" i="1"/>
  <c r="AD34015" i="1"/>
  <c r="AF34015" i="1" s="1"/>
  <c r="AB34015" i="1"/>
  <c r="AJ34015" i="1" s="1"/>
  <c r="AK34015" i="1" s="1"/>
  <c r="AA34015" i="1" a="1"/>
  <c r="AA34015" i="1" s="1"/>
  <c r="Z34015" i="1" a="1"/>
  <c r="Z34015" i="1" s="1"/>
  <c r="Y34015" i="1" a="1"/>
  <c r="Y34015" i="1" s="1"/>
  <c r="AM34014" i="1"/>
  <c r="AL34014" i="1"/>
  <c r="AI34014" i="1"/>
  <c r="AG34014" i="1"/>
  <c r="AE34014" i="1"/>
  <c r="AC34014" i="1"/>
  <c r="AB34014" i="1"/>
  <c r="AD34014" i="1" s="1"/>
  <c r="AF34014" i="1" s="1"/>
  <c r="AA34014" i="1"/>
  <c r="AA34014" i="1" a="1"/>
  <c r="Z34014" i="1"/>
  <c r="Z34014" i="1" a="1"/>
  <c r="Y34014" i="1"/>
  <c r="Y34014" i="1" a="1"/>
  <c r="AN34013" i="1"/>
  <c r="AM34013" i="1"/>
  <c r="AL34013" i="1"/>
  <c r="AB34013" i="1"/>
  <c r="AA34013" i="1" a="1"/>
  <c r="AA34013" i="1" s="1"/>
  <c r="Z34013" i="1" a="1"/>
  <c r="Z34013" i="1" s="1"/>
  <c r="Y34013" i="1" a="1"/>
  <c r="Y34013" i="1" s="1"/>
  <c r="AM34012" i="1"/>
  <c r="AN34012" i="1" s="1"/>
  <c r="AL34012" i="1"/>
  <c r="AK34012" i="1"/>
  <c r="AI34012" i="1"/>
  <c r="AH34012" i="1"/>
  <c r="AG34012" i="1"/>
  <c r="AE34012" i="1"/>
  <c r="AC34012" i="1"/>
  <c r="AB34012" i="1"/>
  <c r="AJ34012" i="1" s="1"/>
  <c r="AA34012" i="1"/>
  <c r="AA34012" i="1" a="1"/>
  <c r="Z34012" i="1"/>
  <c r="Z34012" i="1" a="1"/>
  <c r="Y34012" i="1"/>
  <c r="Y34012" i="1" a="1"/>
  <c r="AN34011" i="1"/>
  <c r="AM34011" i="1"/>
  <c r="AL34011" i="1"/>
  <c r="AJ34011" i="1"/>
  <c r="AK34011" i="1" s="1"/>
  <c r="AH34011" i="1"/>
  <c r="AD34011" i="1"/>
  <c r="AF34011" i="1" s="1"/>
  <c r="AB34011" i="1"/>
  <c r="AA34011" i="1" a="1"/>
  <c r="AA34011" i="1" s="1"/>
  <c r="Z34011" i="1" a="1"/>
  <c r="Z34011" i="1" s="1"/>
  <c r="Y34011" i="1" a="1"/>
  <c r="Y34011" i="1" s="1"/>
  <c r="AM34010" i="1"/>
  <c r="AN34010" i="1" s="1"/>
  <c r="AL34010" i="1"/>
  <c r="AI34010" i="1"/>
  <c r="AH34010" i="1"/>
  <c r="AG34010" i="1"/>
  <c r="AF34010" i="1"/>
  <c r="AE34010" i="1"/>
  <c r="AD34010" i="1"/>
  <c r="AC34010" i="1"/>
  <c r="AB34010" i="1"/>
  <c r="AJ34010" i="1" s="1"/>
  <c r="AK34010" i="1" s="1"/>
  <c r="AA34010" i="1"/>
  <c r="AA34010" i="1" a="1"/>
  <c r="Z34010" i="1"/>
  <c r="Z34010" i="1" a="1"/>
  <c r="Y34010" i="1"/>
  <c r="Y34010" i="1" a="1"/>
  <c r="AM34009" i="1"/>
  <c r="AL34009" i="1"/>
  <c r="AN34009" i="1" s="1"/>
  <c r="AB34009" i="1"/>
  <c r="AJ34009" i="1" s="1"/>
  <c r="AK34009" i="1" s="1"/>
  <c r="AA34009" i="1" a="1"/>
  <c r="AA34009" i="1" s="1"/>
  <c r="Z34009" i="1" a="1"/>
  <c r="Z34009" i="1" s="1"/>
  <c r="Y34009" i="1" a="1"/>
  <c r="Y34009" i="1" s="1"/>
  <c r="AM34008" i="1"/>
  <c r="AL34008" i="1"/>
  <c r="AN34008" i="1" s="1"/>
  <c r="AK34008" i="1"/>
  <c r="AI34008" i="1"/>
  <c r="AG34008" i="1"/>
  <c r="AE34008" i="1"/>
  <c r="AD34008" i="1"/>
  <c r="AF34008" i="1" s="1"/>
  <c r="AC34008" i="1"/>
  <c r="AB34008" i="1"/>
  <c r="AJ34008" i="1" s="1"/>
  <c r="AA34008" i="1"/>
  <c r="AA34008" i="1" a="1"/>
  <c r="Z34008" i="1"/>
  <c r="Z34008" i="1" a="1"/>
  <c r="Y34008" i="1"/>
  <c r="Y34008" i="1" a="1"/>
  <c r="AN34007" i="1"/>
  <c r="AM34007" i="1"/>
  <c r="AL34007" i="1"/>
  <c r="AB34007" i="1"/>
  <c r="AA34007" i="1" a="1"/>
  <c r="AA34007" i="1" s="1"/>
  <c r="Z34007" i="1" a="1"/>
  <c r="Z34007" i="1" s="1"/>
  <c r="Y34007" i="1" a="1"/>
  <c r="Y34007" i="1" s="1"/>
  <c r="AM34006" i="1"/>
  <c r="AL34006" i="1"/>
  <c r="AN34006" i="1" s="1"/>
  <c r="AI34006" i="1"/>
  <c r="AG34006" i="1"/>
  <c r="AE34006" i="1"/>
  <c r="AC34006" i="1"/>
  <c r="AB34006" i="1"/>
  <c r="AD34006" i="1" s="1"/>
  <c r="AF34006" i="1" s="1"/>
  <c r="AA34006" i="1"/>
  <c r="AA34006" i="1" a="1"/>
  <c r="Z34006" i="1"/>
  <c r="Z34006" i="1" a="1"/>
  <c r="Y34006" i="1"/>
  <c r="Y34006" i="1" a="1"/>
  <c r="AN34005" i="1"/>
  <c r="AM34005" i="1"/>
  <c r="AL34005" i="1"/>
  <c r="AB34005" i="1"/>
  <c r="AA34005" i="1" a="1"/>
  <c r="AA34005" i="1" s="1"/>
  <c r="Z34005" i="1" a="1"/>
  <c r="Z34005" i="1" s="1"/>
  <c r="Y34005" i="1" a="1"/>
  <c r="Y34005" i="1" s="1"/>
  <c r="AM34004" i="1"/>
  <c r="AN34004" i="1" s="1"/>
  <c r="AL34004" i="1"/>
  <c r="AK34004" i="1"/>
  <c r="AI34004" i="1"/>
  <c r="AH34004" i="1"/>
  <c r="AG34004" i="1"/>
  <c r="AE34004" i="1"/>
  <c r="AC34004" i="1"/>
  <c r="AB34004" i="1"/>
  <c r="AJ34004" i="1" s="1"/>
  <c r="AA34004" i="1"/>
  <c r="AA34004" i="1" a="1"/>
  <c r="Z34004" i="1"/>
  <c r="Z34004" i="1" a="1"/>
  <c r="Y34004" i="1"/>
  <c r="Y34004" i="1" a="1"/>
  <c r="AM34003" i="1"/>
  <c r="AL34003" i="1"/>
  <c r="AN34003" i="1" s="1"/>
  <c r="AJ34003" i="1"/>
  <c r="AK34003" i="1" s="1"/>
  <c r="AH34003" i="1"/>
  <c r="AB34003" i="1"/>
  <c r="AA34003" i="1" a="1"/>
  <c r="AA34003" i="1" s="1"/>
  <c r="Z34003" i="1" a="1"/>
  <c r="Z34003" i="1" s="1"/>
  <c r="Y34003" i="1" a="1"/>
  <c r="Y34003" i="1" s="1"/>
  <c r="AM34002" i="1"/>
  <c r="AN34002" i="1" s="1"/>
  <c r="AL34002" i="1"/>
  <c r="AI34002" i="1"/>
  <c r="AG34002" i="1"/>
  <c r="AE34002" i="1"/>
  <c r="AC34002" i="1"/>
  <c r="AB34002" i="1"/>
  <c r="AH34002" i="1" s="1"/>
  <c r="AA34002" i="1"/>
  <c r="AA34002" i="1" a="1"/>
  <c r="Z34002" i="1"/>
  <c r="Z34002" i="1" a="1"/>
  <c r="Y34002" i="1"/>
  <c r="Y34002" i="1" a="1"/>
  <c r="AM34001" i="1"/>
  <c r="AL34001" i="1"/>
  <c r="AN34001" i="1" s="1"/>
  <c r="AJ34001" i="1"/>
  <c r="AK34001" i="1" s="1"/>
  <c r="AH34001" i="1"/>
  <c r="AD34001" i="1"/>
  <c r="AF34001" i="1" s="1"/>
  <c r="AB34001" i="1"/>
  <c r="AA34001" i="1" a="1"/>
  <c r="AA34001" i="1" s="1"/>
  <c r="Z34001" i="1" a="1"/>
  <c r="Z34001" i="1" s="1"/>
  <c r="Y34001" i="1" a="1"/>
  <c r="Y34001" i="1" s="1"/>
  <c r="AM34000" i="1"/>
  <c r="AL34000" i="1"/>
  <c r="AN34000" i="1" s="1"/>
  <c r="AI34000" i="1"/>
  <c r="AG34000" i="1"/>
  <c r="AE34000" i="1"/>
  <c r="AD34000" i="1"/>
  <c r="AF34000" i="1" s="1"/>
  <c r="AC34000" i="1"/>
  <c r="AB34000" i="1"/>
  <c r="AJ34000" i="1" s="1"/>
  <c r="AK34000" i="1" s="1"/>
  <c r="AA34000" i="1"/>
  <c r="AA34000" i="1" a="1"/>
  <c r="Z34000" i="1"/>
  <c r="Z34000" i="1" a="1"/>
  <c r="Y34000" i="1"/>
  <c r="Y34000" i="1" a="1"/>
  <c r="AM33999" i="1"/>
  <c r="AL33999" i="1"/>
  <c r="AN33999" i="1" s="1"/>
  <c r="AB33999" i="1"/>
  <c r="AJ33999" i="1" s="1"/>
  <c r="AK33999" i="1" s="1"/>
  <c r="AA33999" i="1" a="1"/>
  <c r="AA33999" i="1" s="1"/>
  <c r="Z33999" i="1" a="1"/>
  <c r="Z33999" i="1" s="1"/>
  <c r="Y33999" i="1" a="1"/>
  <c r="Y33999" i="1" s="1"/>
  <c r="AM33998" i="1"/>
  <c r="AN33998" i="1" s="1"/>
  <c r="AL33998" i="1"/>
  <c r="AI33998" i="1"/>
  <c r="AG33998" i="1"/>
  <c r="AE33998" i="1"/>
  <c r="AC33998" i="1"/>
  <c r="AB33998" i="1"/>
  <c r="AD33998" i="1" s="1"/>
  <c r="AF33998" i="1" s="1"/>
  <c r="AA33998" i="1"/>
  <c r="AA33998" i="1" a="1"/>
  <c r="Z33998" i="1"/>
  <c r="Z33998" i="1" a="1"/>
  <c r="Y33998" i="1"/>
  <c r="Y33998" i="1" a="1"/>
  <c r="AN33997" i="1"/>
  <c r="AM33997" i="1"/>
  <c r="AL33997" i="1"/>
  <c r="AD33997" i="1"/>
  <c r="AF33997" i="1" s="1"/>
  <c r="AB33997" i="1"/>
  <c r="AJ33997" i="1" s="1"/>
  <c r="AK33997" i="1" s="1"/>
  <c r="AA33997" i="1" a="1"/>
  <c r="AA33997" i="1" s="1"/>
  <c r="Z33997" i="1" a="1"/>
  <c r="Z33997" i="1" s="1"/>
  <c r="Y33997" i="1" a="1"/>
  <c r="Y33997" i="1" s="1"/>
  <c r="AM33996" i="1"/>
  <c r="AL33996" i="1"/>
  <c r="AK33996" i="1"/>
  <c r="AI33996" i="1"/>
  <c r="AH33996" i="1"/>
  <c r="AG33996" i="1"/>
  <c r="AE33996" i="1"/>
  <c r="AD33996" i="1"/>
  <c r="AF33996" i="1" s="1"/>
  <c r="AC33996" i="1"/>
  <c r="AB33996" i="1"/>
  <c r="AJ33996" i="1" s="1"/>
  <c r="AA33996" i="1"/>
  <c r="AA33996" i="1" a="1"/>
  <c r="Z33996" i="1"/>
  <c r="Z33996" i="1" a="1"/>
  <c r="Y33996" i="1"/>
  <c r="Y33996" i="1" a="1"/>
  <c r="AN33995" i="1"/>
  <c r="AM33995" i="1"/>
  <c r="AL33995" i="1"/>
  <c r="AJ33995" i="1"/>
  <c r="AK33995" i="1" s="1"/>
  <c r="AH33995" i="1"/>
  <c r="AD33995" i="1"/>
  <c r="AF33995" i="1" s="1"/>
  <c r="AB33995" i="1"/>
  <c r="AA33995" i="1" a="1"/>
  <c r="AA33995" i="1" s="1"/>
  <c r="Z33995" i="1" a="1"/>
  <c r="Z33995" i="1" s="1"/>
  <c r="Y33995" i="1" a="1"/>
  <c r="Y33995" i="1" s="1"/>
  <c r="AM33994" i="1"/>
  <c r="AN33994" i="1" s="1"/>
  <c r="AL33994" i="1"/>
  <c r="AI33994" i="1"/>
  <c r="AG33994" i="1"/>
  <c r="AE33994" i="1"/>
  <c r="AC33994" i="1"/>
  <c r="AB33994" i="1"/>
  <c r="AH33994" i="1" s="1"/>
  <c r="AA33994" i="1"/>
  <c r="AA33994" i="1" a="1"/>
  <c r="Z33994" i="1"/>
  <c r="Z33994" i="1" a="1"/>
  <c r="Y33994" i="1"/>
  <c r="Y33994" i="1" a="1"/>
  <c r="AM33993" i="1"/>
  <c r="AL33993" i="1"/>
  <c r="AN33993" i="1" s="1"/>
  <c r="AJ33993" i="1"/>
  <c r="AK33993" i="1" s="1"/>
  <c r="AH33993" i="1"/>
  <c r="AB33993" i="1"/>
  <c r="AA33993" i="1" a="1"/>
  <c r="AA33993" i="1" s="1"/>
  <c r="Z33993" i="1" a="1"/>
  <c r="Z33993" i="1" s="1"/>
  <c r="Y33993" i="1" a="1"/>
  <c r="Y33993" i="1" s="1"/>
  <c r="AM33992" i="1"/>
  <c r="AL33992" i="1"/>
  <c r="AN33992" i="1" s="1"/>
  <c r="AK33992" i="1"/>
  <c r="AI33992" i="1"/>
  <c r="AG33992" i="1"/>
  <c r="AE33992" i="1"/>
  <c r="AD33992" i="1"/>
  <c r="AF33992" i="1" s="1"/>
  <c r="AC33992" i="1"/>
  <c r="AB33992" i="1"/>
  <c r="AJ33992" i="1" s="1"/>
  <c r="AA33992" i="1"/>
  <c r="AA33992" i="1" a="1"/>
  <c r="Z33992" i="1"/>
  <c r="Z33992" i="1" a="1"/>
  <c r="Y33992" i="1"/>
  <c r="Y33992" i="1" a="1"/>
  <c r="AN33991" i="1"/>
  <c r="AM33991" i="1"/>
  <c r="AL33991" i="1"/>
  <c r="AJ33991" i="1"/>
  <c r="AK33991" i="1" s="1"/>
  <c r="AB33991" i="1"/>
  <c r="AH33991" i="1" s="1"/>
  <c r="AA33991" i="1" a="1"/>
  <c r="AA33991" i="1" s="1"/>
  <c r="Z33991" i="1" a="1"/>
  <c r="Z33991" i="1" s="1"/>
  <c r="Y33991" i="1" a="1"/>
  <c r="Y33991" i="1" s="1"/>
  <c r="AM33990" i="1"/>
  <c r="AN33990" i="1" s="1"/>
  <c r="AL33990" i="1"/>
  <c r="AI33990" i="1"/>
  <c r="AG33990" i="1"/>
  <c r="AE33990" i="1"/>
  <c r="AC33990" i="1"/>
  <c r="AB33990" i="1"/>
  <c r="AD33990" i="1" s="1"/>
  <c r="AF33990" i="1" s="1"/>
  <c r="AA33990" i="1"/>
  <c r="AA33990" i="1" a="1"/>
  <c r="Z33990" i="1"/>
  <c r="Z33990" i="1" a="1"/>
  <c r="Y33990" i="1"/>
  <c r="Y33990" i="1" a="1"/>
  <c r="AM33989" i="1"/>
  <c r="AL33989" i="1"/>
  <c r="AN33989" i="1" s="1"/>
  <c r="AB33989" i="1"/>
  <c r="AJ33989" i="1" s="1"/>
  <c r="AK33989" i="1" s="1"/>
  <c r="AA33989" i="1" a="1"/>
  <c r="AA33989" i="1" s="1"/>
  <c r="Z33989" i="1" a="1"/>
  <c r="Z33989" i="1" s="1"/>
  <c r="Y33989" i="1" a="1"/>
  <c r="Y33989" i="1" s="1"/>
  <c r="AM33988" i="1"/>
  <c r="AL33988" i="1"/>
  <c r="AN33988" i="1" s="1"/>
  <c r="AK33988" i="1"/>
  <c r="AI33988" i="1"/>
  <c r="AH33988" i="1"/>
  <c r="AG33988" i="1"/>
  <c r="AE33988" i="1"/>
  <c r="AC33988" i="1"/>
  <c r="AB33988" i="1"/>
  <c r="AJ33988" i="1" s="1"/>
  <c r="AA33988" i="1"/>
  <c r="AA33988" i="1" a="1"/>
  <c r="Z33988" i="1"/>
  <c r="Z33988" i="1" a="1"/>
  <c r="Y33988" i="1"/>
  <c r="Y33988" i="1" a="1"/>
  <c r="AN33987" i="1"/>
  <c r="AM33987" i="1"/>
  <c r="AL33987" i="1"/>
  <c r="AB33987" i="1"/>
  <c r="AA33987" i="1" a="1"/>
  <c r="AA33987" i="1" s="1"/>
  <c r="Z33987" i="1" a="1"/>
  <c r="Z33987" i="1" s="1"/>
  <c r="Y33987" i="1" a="1"/>
  <c r="Y33987" i="1" s="1"/>
  <c r="AM33986" i="1"/>
  <c r="AN33986" i="1" s="1"/>
  <c r="AL33986" i="1"/>
  <c r="AI33986" i="1"/>
  <c r="AH33986" i="1"/>
  <c r="AG33986" i="1"/>
  <c r="AE33986" i="1"/>
  <c r="AC33986" i="1"/>
  <c r="AB33986" i="1"/>
  <c r="AD33986" i="1" s="1"/>
  <c r="AF33986" i="1" s="1"/>
  <c r="AA33986" i="1"/>
  <c r="AA33986" i="1" a="1"/>
  <c r="Z33986" i="1"/>
  <c r="Z33986" i="1" a="1"/>
  <c r="Y33986" i="1"/>
  <c r="Y33986" i="1" a="1"/>
  <c r="AN33985" i="1"/>
  <c r="AM33985" i="1"/>
  <c r="AL33985" i="1"/>
  <c r="AJ33985" i="1"/>
  <c r="AK33985" i="1" s="1"/>
  <c r="AH33985" i="1"/>
  <c r="AD33985" i="1"/>
  <c r="AF33985" i="1" s="1"/>
  <c r="AB33985" i="1"/>
  <c r="AA33985" i="1" a="1"/>
  <c r="AA33985" i="1" s="1"/>
  <c r="Z33985" i="1" a="1"/>
  <c r="Z33985" i="1" s="1"/>
  <c r="Y33985" i="1" a="1"/>
  <c r="Y33985" i="1" s="1"/>
  <c r="AM33984" i="1"/>
  <c r="AL33984" i="1"/>
  <c r="AI33984" i="1"/>
  <c r="AG33984" i="1"/>
  <c r="AE33984" i="1"/>
  <c r="AD33984" i="1"/>
  <c r="AF33984" i="1" s="1"/>
  <c r="AC33984" i="1"/>
  <c r="AB33984" i="1"/>
  <c r="AJ33984" i="1" s="1"/>
  <c r="AK33984" i="1" s="1"/>
  <c r="AA33984" i="1"/>
  <c r="AA33984" i="1" a="1"/>
  <c r="Z33984" i="1"/>
  <c r="Z33984" i="1" a="1"/>
  <c r="Y33984" i="1"/>
  <c r="Y33984" i="1" a="1"/>
  <c r="AM33983" i="1"/>
  <c r="AL33983" i="1"/>
  <c r="AN33983" i="1" s="1"/>
  <c r="AJ33983" i="1"/>
  <c r="AK33983" i="1" s="1"/>
  <c r="AH33983" i="1"/>
  <c r="AD33983" i="1"/>
  <c r="AF33983" i="1" s="1"/>
  <c r="AB33983" i="1"/>
  <c r="AA33983" i="1" a="1"/>
  <c r="AA33983" i="1" s="1"/>
  <c r="Z33983" i="1" a="1"/>
  <c r="Z33983" i="1" s="1"/>
  <c r="Y33983" i="1" a="1"/>
  <c r="Y33983" i="1" s="1"/>
  <c r="AM33982" i="1"/>
  <c r="AL33982" i="1"/>
  <c r="AN33982" i="1" s="1"/>
  <c r="AI33982" i="1"/>
  <c r="AG33982" i="1"/>
  <c r="AE33982" i="1"/>
  <c r="AC33982" i="1"/>
  <c r="AB33982" i="1"/>
  <c r="AD33982" i="1" s="1"/>
  <c r="AF33982" i="1" s="1"/>
  <c r="AA33982" i="1"/>
  <c r="AA33982" i="1" a="1"/>
  <c r="Z33982" i="1"/>
  <c r="Z33982" i="1" a="1"/>
  <c r="Y33982" i="1"/>
  <c r="Y33982" i="1" a="1"/>
  <c r="AN33981" i="1"/>
  <c r="AM33981" i="1"/>
  <c r="AL33981" i="1"/>
  <c r="AJ33981" i="1"/>
  <c r="AK33981" i="1" s="1"/>
  <c r="AB33981" i="1"/>
  <c r="AH33981" i="1" s="1"/>
  <c r="AA33981" i="1" a="1"/>
  <c r="AA33981" i="1" s="1"/>
  <c r="Z33981" i="1" a="1"/>
  <c r="Z33981" i="1" s="1"/>
  <c r="Y33981" i="1" a="1"/>
  <c r="Y33981" i="1" s="1"/>
  <c r="AM33980" i="1"/>
  <c r="AL33980" i="1"/>
  <c r="AI33980" i="1"/>
  <c r="AH33980" i="1"/>
  <c r="AG33980" i="1"/>
  <c r="AE33980" i="1"/>
  <c r="AC33980" i="1"/>
  <c r="AB33980" i="1"/>
  <c r="AJ33980" i="1" s="1"/>
  <c r="AK33980" i="1" s="1"/>
  <c r="AA33980" i="1"/>
  <c r="AA33980" i="1" a="1"/>
  <c r="Z33980" i="1"/>
  <c r="Z33980" i="1" a="1"/>
  <c r="Y33980" i="1"/>
  <c r="Y33980" i="1" a="1"/>
  <c r="AN33979" i="1"/>
  <c r="AM33979" i="1"/>
  <c r="AL33979" i="1"/>
  <c r="AD33979" i="1"/>
  <c r="AF33979" i="1" s="1"/>
  <c r="AB33979" i="1"/>
  <c r="AJ33979" i="1" s="1"/>
  <c r="AK33979" i="1" s="1"/>
  <c r="AA33979" i="1" a="1"/>
  <c r="AA33979" i="1" s="1"/>
  <c r="Z33979" i="1" a="1"/>
  <c r="Z33979" i="1" s="1"/>
  <c r="Y33979" i="1" a="1"/>
  <c r="Y33979" i="1" s="1"/>
  <c r="AM33978" i="1"/>
  <c r="AN33978" i="1" s="1"/>
  <c r="AL33978" i="1"/>
  <c r="AI33978" i="1"/>
  <c r="AG33978" i="1"/>
  <c r="AE33978" i="1"/>
  <c r="AC33978" i="1"/>
  <c r="AB33978" i="1"/>
  <c r="AH33978" i="1" s="1"/>
  <c r="AA33978" i="1"/>
  <c r="AA33978" i="1" a="1"/>
  <c r="Z33978" i="1"/>
  <c r="Z33978" i="1" a="1"/>
  <c r="Y33978" i="1"/>
  <c r="Y33978" i="1" a="1"/>
  <c r="AN33977" i="1"/>
  <c r="AM33977" i="1"/>
  <c r="AL33977" i="1"/>
  <c r="AB33977" i="1"/>
  <c r="AA33977" i="1" a="1"/>
  <c r="AA33977" i="1" s="1"/>
  <c r="Z33977" i="1" a="1"/>
  <c r="Z33977" i="1" s="1"/>
  <c r="Y33977" i="1" a="1"/>
  <c r="Y33977" i="1" s="1"/>
  <c r="AM33976" i="1"/>
  <c r="AL33976" i="1"/>
  <c r="AN33976" i="1" s="1"/>
  <c r="AK33976" i="1"/>
  <c r="AI33976" i="1"/>
  <c r="AG33976" i="1"/>
  <c r="AE33976" i="1"/>
  <c r="AD33976" i="1"/>
  <c r="AF33976" i="1" s="1"/>
  <c r="AC33976" i="1"/>
  <c r="AB33976" i="1"/>
  <c r="AJ33976" i="1" s="1"/>
  <c r="AA33976" i="1"/>
  <c r="AA33976" i="1" a="1"/>
  <c r="Z33976" i="1"/>
  <c r="Z33976" i="1" a="1"/>
  <c r="Y33976" i="1"/>
  <c r="Y33976" i="1" a="1"/>
  <c r="AN33975" i="1"/>
  <c r="AM33975" i="1"/>
  <c r="AL33975" i="1"/>
  <c r="AJ33975" i="1"/>
  <c r="AK33975" i="1" s="1"/>
  <c r="AH33975" i="1"/>
  <c r="AD33975" i="1"/>
  <c r="AF33975" i="1" s="1"/>
  <c r="AB33975" i="1"/>
  <c r="AA33975" i="1" a="1"/>
  <c r="AA33975" i="1" s="1"/>
  <c r="Z33975" i="1" a="1"/>
  <c r="Z33975" i="1" s="1"/>
  <c r="Y33975" i="1" a="1"/>
  <c r="Y33975" i="1" s="1"/>
  <c r="AM33974" i="1"/>
  <c r="AL33974" i="1"/>
  <c r="AI33974" i="1"/>
  <c r="AG33974" i="1"/>
  <c r="AE33974" i="1"/>
  <c r="AC33974" i="1"/>
  <c r="AB33974" i="1"/>
  <c r="AD33974" i="1" s="1"/>
  <c r="AF33974" i="1" s="1"/>
  <c r="AA33974" i="1"/>
  <c r="AA33974" i="1" a="1"/>
  <c r="Z33974" i="1"/>
  <c r="Z33974" i="1" a="1"/>
  <c r="Y33974" i="1"/>
  <c r="Y33974" i="1" a="1"/>
  <c r="AM33973" i="1"/>
  <c r="AL33973" i="1"/>
  <c r="AN33973" i="1" s="1"/>
  <c r="AJ33973" i="1"/>
  <c r="AK33973" i="1" s="1"/>
  <c r="AH33973" i="1"/>
  <c r="AB33973" i="1"/>
  <c r="AA33973" i="1" a="1"/>
  <c r="AA33973" i="1" s="1"/>
  <c r="Z33973" i="1" a="1"/>
  <c r="Z33973" i="1" s="1"/>
  <c r="Y33973" i="1" a="1"/>
  <c r="Y33973" i="1" s="1"/>
  <c r="AM33972" i="1"/>
  <c r="AL33972" i="1"/>
  <c r="AN33972" i="1" s="1"/>
  <c r="AK33972" i="1"/>
  <c r="AI33972" i="1"/>
  <c r="AH33972" i="1"/>
  <c r="AG33972" i="1"/>
  <c r="AE33972" i="1"/>
  <c r="AC33972" i="1"/>
  <c r="AB33972" i="1"/>
  <c r="AJ33972" i="1" s="1"/>
  <c r="AA33972" i="1"/>
  <c r="AA33972" i="1" a="1"/>
  <c r="Z33972" i="1"/>
  <c r="Z33972" i="1" a="1"/>
  <c r="Y33972" i="1"/>
  <c r="Y33972" i="1" a="1"/>
  <c r="AN33971" i="1"/>
  <c r="AM33971" i="1"/>
  <c r="AL33971" i="1"/>
  <c r="AJ33971" i="1"/>
  <c r="AK33971" i="1" s="1"/>
  <c r="AB33971" i="1"/>
  <c r="AH33971" i="1" s="1"/>
  <c r="AA33971" i="1" a="1"/>
  <c r="AA33971" i="1" s="1"/>
  <c r="Z33971" i="1" a="1"/>
  <c r="Z33971" i="1" s="1"/>
  <c r="Y33971" i="1" a="1"/>
  <c r="Y33971" i="1" s="1"/>
  <c r="AM33970" i="1"/>
  <c r="AN33970" i="1" s="1"/>
  <c r="AL33970" i="1"/>
  <c r="AI33970" i="1"/>
  <c r="AH33970" i="1"/>
  <c r="AG33970" i="1"/>
  <c r="AE33970" i="1"/>
  <c r="AC33970" i="1"/>
  <c r="AB33970" i="1"/>
  <c r="AD33970" i="1" s="1"/>
  <c r="AF33970" i="1" s="1"/>
  <c r="AA33970" i="1"/>
  <c r="AA33970" i="1" a="1"/>
  <c r="Z33970" i="1"/>
  <c r="Z33970" i="1" a="1"/>
  <c r="Y33970" i="1"/>
  <c r="Y33970" i="1" a="1"/>
  <c r="AN33969" i="1"/>
  <c r="AM33969" i="1"/>
  <c r="AL33969" i="1"/>
  <c r="AD33969" i="1"/>
  <c r="AF33969" i="1" s="1"/>
  <c r="AB33969" i="1"/>
  <c r="AJ33969" i="1" s="1"/>
  <c r="AK33969" i="1" s="1"/>
  <c r="AA33969" i="1" a="1"/>
  <c r="AA33969" i="1" s="1"/>
  <c r="Z33969" i="1" a="1"/>
  <c r="Z33969" i="1" s="1"/>
  <c r="Y33969" i="1" a="1"/>
  <c r="Y33969" i="1" s="1"/>
  <c r="AM33968" i="1"/>
  <c r="AL33968" i="1"/>
  <c r="AI33968" i="1"/>
  <c r="AG33968" i="1"/>
  <c r="AE33968" i="1"/>
  <c r="AD33968" i="1"/>
  <c r="AF33968" i="1" s="1"/>
  <c r="AC33968" i="1"/>
  <c r="AB33968" i="1"/>
  <c r="AJ33968" i="1" s="1"/>
  <c r="AK33968" i="1" s="1"/>
  <c r="AA33968" i="1"/>
  <c r="AA33968" i="1" a="1"/>
  <c r="Z33968" i="1"/>
  <c r="Z33968" i="1" a="1"/>
  <c r="Y33968" i="1"/>
  <c r="Y33968" i="1" a="1"/>
  <c r="AN33967" i="1"/>
  <c r="AM33967" i="1"/>
  <c r="AL33967" i="1"/>
  <c r="AB33967" i="1"/>
  <c r="AA33967" i="1" a="1"/>
  <c r="AA33967" i="1" s="1"/>
  <c r="Z33967" i="1" a="1"/>
  <c r="Z33967" i="1" s="1"/>
  <c r="Y33967" i="1" a="1"/>
  <c r="Y33967" i="1" s="1"/>
  <c r="AM33966" i="1"/>
  <c r="AL33966" i="1"/>
  <c r="AN33966" i="1" s="1"/>
  <c r="AI33966" i="1"/>
  <c r="AG33966" i="1"/>
  <c r="AE33966" i="1"/>
  <c r="AC33966" i="1"/>
  <c r="AB33966" i="1"/>
  <c r="AD33966" i="1" s="1"/>
  <c r="AF33966" i="1" s="1"/>
  <c r="AA33966" i="1"/>
  <c r="AA33966" i="1" a="1"/>
  <c r="Z33966" i="1"/>
  <c r="Z33966" i="1" a="1"/>
  <c r="Y33966" i="1"/>
  <c r="Y33966" i="1" a="1"/>
  <c r="AN33965" i="1"/>
  <c r="AM33965" i="1"/>
  <c r="AL33965" i="1"/>
  <c r="AJ33965" i="1"/>
  <c r="AK33965" i="1" s="1"/>
  <c r="AH33965" i="1"/>
  <c r="AD33965" i="1"/>
  <c r="AF33965" i="1" s="1"/>
  <c r="AB33965" i="1"/>
  <c r="AA33965" i="1" a="1"/>
  <c r="AA33965" i="1" s="1"/>
  <c r="Z33965" i="1" a="1"/>
  <c r="Z33965" i="1" s="1"/>
  <c r="Y33965" i="1" a="1"/>
  <c r="Y33965" i="1" s="1"/>
  <c r="AM33964" i="1"/>
  <c r="AL33964" i="1"/>
  <c r="AK33964" i="1"/>
  <c r="AI33964" i="1"/>
  <c r="AH33964" i="1"/>
  <c r="AG33964" i="1"/>
  <c r="AE33964" i="1"/>
  <c r="AC33964" i="1"/>
  <c r="AB33964" i="1"/>
  <c r="AJ33964" i="1" s="1"/>
  <c r="AA33964" i="1"/>
  <c r="AA33964" i="1" a="1"/>
  <c r="Z33964" i="1"/>
  <c r="Z33964" i="1" a="1"/>
  <c r="Y33964" i="1"/>
  <c r="Y33964" i="1" a="1"/>
  <c r="AM33963" i="1"/>
  <c r="AL33963" i="1"/>
  <c r="AN33963" i="1" s="1"/>
  <c r="AJ33963" i="1"/>
  <c r="AK33963" i="1" s="1"/>
  <c r="AH33963" i="1"/>
  <c r="AD33963" i="1"/>
  <c r="AF33963" i="1" s="1"/>
  <c r="AB33963" i="1"/>
  <c r="AA33963" i="1" a="1"/>
  <c r="AA33963" i="1" s="1"/>
  <c r="Z33963" i="1" a="1"/>
  <c r="Z33963" i="1" s="1"/>
  <c r="Y33963" i="1" a="1"/>
  <c r="Y33963" i="1" s="1"/>
  <c r="AM33962" i="1"/>
  <c r="AN33962" i="1" s="1"/>
  <c r="AL33962" i="1"/>
  <c r="AI33962" i="1"/>
  <c r="AH33962" i="1"/>
  <c r="AG33962" i="1"/>
  <c r="AE33962" i="1"/>
  <c r="AC33962" i="1"/>
  <c r="AB33962" i="1"/>
  <c r="AD33962" i="1" s="1"/>
  <c r="AF33962" i="1" s="1"/>
  <c r="AA33962" i="1"/>
  <c r="AA33962" i="1" a="1"/>
  <c r="Z33962" i="1"/>
  <c r="Z33962" i="1" a="1"/>
  <c r="Y33962" i="1"/>
  <c r="Y33962" i="1" a="1"/>
  <c r="AM33961" i="1"/>
  <c r="AL33961" i="1"/>
  <c r="AN33961" i="1" s="1"/>
  <c r="AB33961" i="1"/>
  <c r="AJ33961" i="1" s="1"/>
  <c r="AK33961" i="1" s="1"/>
  <c r="AA33961" i="1" a="1"/>
  <c r="AA33961" i="1" s="1"/>
  <c r="Z33961" i="1" a="1"/>
  <c r="Z33961" i="1" s="1"/>
  <c r="Y33961" i="1" a="1"/>
  <c r="Y33961" i="1" s="1"/>
  <c r="AM33960" i="1"/>
  <c r="AL33960" i="1"/>
  <c r="AN33960" i="1" s="1"/>
  <c r="AK33960" i="1"/>
  <c r="AI33960" i="1"/>
  <c r="AG33960" i="1"/>
  <c r="AE33960" i="1"/>
  <c r="AD33960" i="1"/>
  <c r="AF33960" i="1" s="1"/>
  <c r="AC33960" i="1"/>
  <c r="AB33960" i="1"/>
  <c r="AJ33960" i="1" s="1"/>
  <c r="AA33960" i="1"/>
  <c r="AA33960" i="1" a="1"/>
  <c r="Z33960" i="1"/>
  <c r="Z33960" i="1" a="1"/>
  <c r="Y33960" i="1"/>
  <c r="Y33960" i="1" a="1"/>
  <c r="AN33959" i="1"/>
  <c r="AM33959" i="1"/>
  <c r="AL33959" i="1"/>
  <c r="AB33959" i="1"/>
  <c r="AA33959" i="1" a="1"/>
  <c r="AA33959" i="1" s="1"/>
  <c r="Z33959" i="1" a="1"/>
  <c r="Z33959" i="1" s="1"/>
  <c r="Y33959" i="1" a="1"/>
  <c r="Y33959" i="1" s="1"/>
  <c r="AM33958" i="1"/>
  <c r="AL33958" i="1"/>
  <c r="AN33958" i="1" s="1"/>
  <c r="AI33958" i="1"/>
  <c r="AG33958" i="1"/>
  <c r="AE33958" i="1"/>
  <c r="AC33958" i="1"/>
  <c r="AB33958" i="1"/>
  <c r="AD33958" i="1" s="1"/>
  <c r="AF33958" i="1" s="1"/>
  <c r="AA33958" i="1"/>
  <c r="AA33958" i="1" a="1"/>
  <c r="Z33958" i="1"/>
  <c r="Z33958" i="1" a="1"/>
  <c r="Y33958" i="1"/>
  <c r="Y33958" i="1" a="1"/>
  <c r="AM33957" i="1"/>
  <c r="AL33957" i="1"/>
  <c r="AN33957" i="1" s="1"/>
  <c r="AB33957" i="1"/>
  <c r="AA33957" i="1" a="1"/>
  <c r="AA33957" i="1" s="1"/>
  <c r="Z33957" i="1" a="1"/>
  <c r="Z33957" i="1" s="1"/>
  <c r="Y33957" i="1" a="1"/>
  <c r="Y33957" i="1" s="1"/>
  <c r="AM33956" i="1"/>
  <c r="AL33956" i="1"/>
  <c r="AN33956" i="1" s="1"/>
  <c r="AK33956" i="1"/>
  <c r="AI33956" i="1"/>
  <c r="AH33956" i="1"/>
  <c r="AG33956" i="1"/>
  <c r="AE33956" i="1"/>
  <c r="AC33956" i="1"/>
  <c r="AB33956" i="1"/>
  <c r="AJ33956" i="1" s="1"/>
  <c r="AA33956" i="1"/>
  <c r="AA33956" i="1" a="1"/>
  <c r="Z33956" i="1"/>
  <c r="Z33956" i="1" a="1"/>
  <c r="Y33956" i="1"/>
  <c r="Y33956" i="1" a="1"/>
  <c r="AM33955" i="1"/>
  <c r="AL33955" i="1"/>
  <c r="AN33955" i="1" s="1"/>
  <c r="AJ33955" i="1"/>
  <c r="AK33955" i="1" s="1"/>
  <c r="AH33955" i="1"/>
  <c r="AB33955" i="1"/>
  <c r="AA33955" i="1" a="1"/>
  <c r="AA33955" i="1" s="1"/>
  <c r="Z33955" i="1" a="1"/>
  <c r="Z33955" i="1" s="1"/>
  <c r="Y33955" i="1" a="1"/>
  <c r="Y33955" i="1" s="1"/>
  <c r="AM33954" i="1"/>
  <c r="AN33954" i="1" s="1"/>
  <c r="AL33954" i="1"/>
  <c r="AI33954" i="1"/>
  <c r="AG33954" i="1"/>
  <c r="AE33954" i="1"/>
  <c r="AC33954" i="1"/>
  <c r="AB33954" i="1"/>
  <c r="AH33954" i="1" s="1"/>
  <c r="AA33954" i="1"/>
  <c r="AA33954" i="1" a="1"/>
  <c r="Z33954" i="1"/>
  <c r="Z33954" i="1" a="1"/>
  <c r="Y33954" i="1"/>
  <c r="Y33954" i="1" a="1"/>
  <c r="AM33953" i="1"/>
  <c r="AL33953" i="1"/>
  <c r="AN33953" i="1" s="1"/>
  <c r="AJ33953" i="1"/>
  <c r="AK33953" i="1" s="1"/>
  <c r="AH33953" i="1"/>
  <c r="AD33953" i="1"/>
  <c r="AF33953" i="1" s="1"/>
  <c r="AB33953" i="1"/>
  <c r="AA33953" i="1" a="1"/>
  <c r="AA33953" i="1" s="1"/>
  <c r="Z33953" i="1" a="1"/>
  <c r="Z33953" i="1" s="1"/>
  <c r="Y33953" i="1" a="1"/>
  <c r="Y33953" i="1" s="1"/>
  <c r="AM33952" i="1"/>
  <c r="AL33952" i="1"/>
  <c r="AN33952" i="1" s="1"/>
  <c r="AI33952" i="1"/>
  <c r="AG33952" i="1"/>
  <c r="AE33952" i="1"/>
  <c r="AD33952" i="1"/>
  <c r="AF33952" i="1" s="1"/>
  <c r="AC33952" i="1"/>
  <c r="AB33952" i="1"/>
  <c r="AJ33952" i="1" s="1"/>
  <c r="AK33952" i="1" s="1"/>
  <c r="AA33952" i="1"/>
  <c r="AA33952" i="1" a="1"/>
  <c r="Z33952" i="1"/>
  <c r="Z33952" i="1" a="1"/>
  <c r="Y33952" i="1"/>
  <c r="Y33952" i="1" a="1"/>
  <c r="AM33951" i="1"/>
  <c r="AL33951" i="1"/>
  <c r="AN33951" i="1" s="1"/>
  <c r="AB33951" i="1"/>
  <c r="AJ33951" i="1" s="1"/>
  <c r="AK33951" i="1" s="1"/>
  <c r="AA33951" i="1" a="1"/>
  <c r="AA33951" i="1" s="1"/>
  <c r="Z33951" i="1" a="1"/>
  <c r="Z33951" i="1" s="1"/>
  <c r="Y33951" i="1" a="1"/>
  <c r="Y33951" i="1" s="1"/>
  <c r="AM33950" i="1"/>
  <c r="AL33950" i="1"/>
  <c r="AN33950" i="1" s="1"/>
  <c r="AI33950" i="1"/>
  <c r="AG33950" i="1"/>
  <c r="AE33950" i="1"/>
  <c r="AC33950" i="1"/>
  <c r="AB33950" i="1"/>
  <c r="AD33950" i="1" s="1"/>
  <c r="AF33950" i="1" s="1"/>
  <c r="AA33950" i="1"/>
  <c r="AA33950" i="1" a="1"/>
  <c r="Z33950" i="1"/>
  <c r="Z33950" i="1" a="1"/>
  <c r="Y33950" i="1"/>
  <c r="Y33950" i="1" a="1"/>
  <c r="AN33949" i="1"/>
  <c r="AM33949" i="1"/>
  <c r="AL33949" i="1"/>
  <c r="AD33949" i="1"/>
  <c r="AF33949" i="1" s="1"/>
  <c r="AB33949" i="1"/>
  <c r="AJ33949" i="1" s="1"/>
  <c r="AK33949" i="1" s="1"/>
  <c r="AA33949" i="1" a="1"/>
  <c r="AA33949" i="1" s="1"/>
  <c r="Z33949" i="1" a="1"/>
  <c r="Z33949" i="1" s="1"/>
  <c r="Y33949" i="1" a="1"/>
  <c r="Y33949" i="1" s="1"/>
  <c r="AM33948" i="1"/>
  <c r="AL33948" i="1"/>
  <c r="AI33948" i="1"/>
  <c r="AH33948" i="1"/>
  <c r="AG33948" i="1"/>
  <c r="AE33948" i="1"/>
  <c r="AC33948" i="1"/>
  <c r="AB33948" i="1"/>
  <c r="AJ33948" i="1" s="1"/>
  <c r="AK33948" i="1" s="1"/>
  <c r="AA33948" i="1"/>
  <c r="AA33948" i="1" a="1"/>
  <c r="Z33948" i="1"/>
  <c r="Z33948" i="1" a="1"/>
  <c r="Y33948" i="1"/>
  <c r="Y33948" i="1" a="1"/>
  <c r="AM33947" i="1"/>
  <c r="AL33947" i="1"/>
  <c r="AN33947" i="1" s="1"/>
  <c r="AB33947" i="1"/>
  <c r="AA33947" i="1" a="1"/>
  <c r="AA33947" i="1" s="1"/>
  <c r="Z33947" i="1" a="1"/>
  <c r="Z33947" i="1" s="1"/>
  <c r="Y33947" i="1" a="1"/>
  <c r="Y33947" i="1" s="1"/>
  <c r="AM33946" i="1"/>
  <c r="AN33946" i="1" s="1"/>
  <c r="AL33946" i="1"/>
  <c r="AI33946" i="1"/>
  <c r="AG33946" i="1"/>
  <c r="AE33946" i="1"/>
  <c r="AC33946" i="1"/>
  <c r="AB33946" i="1"/>
  <c r="AH33946" i="1" s="1"/>
  <c r="AA33946" i="1"/>
  <c r="AA33946" i="1" a="1"/>
  <c r="Z33946" i="1"/>
  <c r="Z33946" i="1" a="1"/>
  <c r="Y33946" i="1"/>
  <c r="Y33946" i="1" a="1"/>
  <c r="AN33945" i="1"/>
  <c r="AM33945" i="1"/>
  <c r="AL33945" i="1"/>
  <c r="AJ33945" i="1"/>
  <c r="AK33945" i="1" s="1"/>
  <c r="AH33945" i="1"/>
  <c r="AD33945" i="1"/>
  <c r="AF33945" i="1" s="1"/>
  <c r="AB33945" i="1"/>
  <c r="AA33945" i="1" a="1"/>
  <c r="AA33945" i="1" s="1"/>
  <c r="Z33945" i="1" a="1"/>
  <c r="Z33945" i="1" s="1"/>
  <c r="Y33945" i="1" a="1"/>
  <c r="Y33945" i="1" s="1"/>
  <c r="AM33944" i="1"/>
  <c r="AL33944" i="1"/>
  <c r="AK33944" i="1"/>
  <c r="AI33944" i="1"/>
  <c r="AG33944" i="1"/>
  <c r="AE33944" i="1"/>
  <c r="AD33944" i="1"/>
  <c r="AF33944" i="1" s="1"/>
  <c r="AC33944" i="1"/>
  <c r="AB33944" i="1"/>
  <c r="AJ33944" i="1" s="1"/>
  <c r="AA33944" i="1"/>
  <c r="AA33944" i="1" a="1"/>
  <c r="Z33944" i="1"/>
  <c r="Z33944" i="1" a="1"/>
  <c r="Y33944" i="1"/>
  <c r="Y33944" i="1" a="1"/>
  <c r="AM33943" i="1"/>
  <c r="AL33943" i="1"/>
  <c r="AN33943" i="1" s="1"/>
  <c r="AJ33943" i="1"/>
  <c r="AK33943" i="1" s="1"/>
  <c r="AH33943" i="1"/>
  <c r="AD33943" i="1"/>
  <c r="AF33943" i="1" s="1"/>
  <c r="AB33943" i="1"/>
  <c r="AA33943" i="1" a="1"/>
  <c r="AA33943" i="1" s="1"/>
  <c r="Z33943" i="1" a="1"/>
  <c r="Z33943" i="1" s="1"/>
  <c r="Y33943" i="1" a="1"/>
  <c r="Y33943" i="1" s="1"/>
  <c r="AM33942" i="1"/>
  <c r="AL33942" i="1"/>
  <c r="AN33942" i="1" s="1"/>
  <c r="AI33942" i="1"/>
  <c r="AG33942" i="1"/>
  <c r="AE33942" i="1"/>
  <c r="AC33942" i="1"/>
  <c r="AB33942" i="1"/>
  <c r="AD33942" i="1" s="1"/>
  <c r="AF33942" i="1" s="1"/>
  <c r="AA33942" i="1"/>
  <c r="AA33942" i="1" a="1"/>
  <c r="Z33942" i="1"/>
  <c r="Z33942" i="1" a="1"/>
  <c r="Y33942" i="1"/>
  <c r="Y33942" i="1" a="1"/>
  <c r="AN33941" i="1"/>
  <c r="AM33941" i="1"/>
  <c r="AL33941" i="1"/>
  <c r="AJ33941" i="1"/>
  <c r="AK33941" i="1" s="1"/>
  <c r="AB33941" i="1"/>
  <c r="AH33941" i="1" s="1"/>
  <c r="AA33941" i="1" a="1"/>
  <c r="AA33941" i="1" s="1"/>
  <c r="Z33941" i="1" a="1"/>
  <c r="Z33941" i="1" s="1"/>
  <c r="Y33941" i="1" a="1"/>
  <c r="Y33941" i="1" s="1"/>
  <c r="AM33940" i="1"/>
  <c r="AL33940" i="1"/>
  <c r="AI33940" i="1"/>
  <c r="AH33940" i="1"/>
  <c r="AG33940" i="1"/>
  <c r="AE33940" i="1"/>
  <c r="AC33940" i="1"/>
  <c r="AB33940" i="1"/>
  <c r="AJ33940" i="1" s="1"/>
  <c r="AK33940" i="1" s="1"/>
  <c r="AA33940" i="1"/>
  <c r="AA33940" i="1" a="1"/>
  <c r="Z33940" i="1"/>
  <c r="Z33940" i="1" a="1"/>
  <c r="Y33940" i="1"/>
  <c r="Y33940" i="1" a="1"/>
  <c r="AN33939" i="1"/>
  <c r="AM33939" i="1"/>
  <c r="AL33939" i="1"/>
  <c r="AD33939" i="1"/>
  <c r="AF33939" i="1" s="1"/>
  <c r="AB33939" i="1"/>
  <c r="AJ33939" i="1" s="1"/>
  <c r="AK33939" i="1" s="1"/>
  <c r="AA33939" i="1" a="1"/>
  <c r="AA33939" i="1" s="1"/>
  <c r="Z33939" i="1" a="1"/>
  <c r="Z33939" i="1" s="1"/>
  <c r="Y33939" i="1" a="1"/>
  <c r="Y33939" i="1" s="1"/>
  <c r="AM33938" i="1"/>
  <c r="AN33938" i="1" s="1"/>
  <c r="AL33938" i="1"/>
  <c r="AI33938" i="1"/>
  <c r="AG33938" i="1"/>
  <c r="AE33938" i="1"/>
  <c r="AC33938" i="1"/>
  <c r="AB33938" i="1"/>
  <c r="AH33938" i="1" s="1"/>
  <c r="AA33938" i="1"/>
  <c r="AA33938" i="1" a="1"/>
  <c r="Z33938" i="1"/>
  <c r="Z33938" i="1" a="1"/>
  <c r="Y33938" i="1"/>
  <c r="Y33938" i="1" a="1"/>
  <c r="AN33937" i="1"/>
  <c r="AM33937" i="1"/>
  <c r="AL33937" i="1"/>
  <c r="AB33937" i="1"/>
  <c r="AA33937" i="1" a="1"/>
  <c r="AA33937" i="1" s="1"/>
  <c r="Z33937" i="1" a="1"/>
  <c r="Z33937" i="1" s="1"/>
  <c r="Y33937" i="1" a="1"/>
  <c r="Y33937" i="1" s="1"/>
  <c r="AM33936" i="1"/>
  <c r="AL33936" i="1"/>
  <c r="AK33936" i="1"/>
  <c r="AI33936" i="1"/>
  <c r="AG33936" i="1"/>
  <c r="AE33936" i="1"/>
  <c r="AD33936" i="1"/>
  <c r="AF33936" i="1" s="1"/>
  <c r="AC33936" i="1"/>
  <c r="AB33936" i="1"/>
  <c r="AJ33936" i="1" s="1"/>
  <c r="AA33936" i="1"/>
  <c r="AA33936" i="1" a="1"/>
  <c r="Z33936" i="1"/>
  <c r="Z33936" i="1" a="1"/>
  <c r="Y33936" i="1"/>
  <c r="Y33936" i="1" a="1"/>
  <c r="AN33935" i="1"/>
  <c r="AM33935" i="1"/>
  <c r="AL33935" i="1"/>
  <c r="AJ33935" i="1"/>
  <c r="AK33935" i="1" s="1"/>
  <c r="AH33935" i="1"/>
  <c r="AD33935" i="1"/>
  <c r="AF33935" i="1" s="1"/>
  <c r="AB33935" i="1"/>
  <c r="AA33935" i="1" a="1"/>
  <c r="AA33935" i="1" s="1"/>
  <c r="Z33935" i="1" a="1"/>
  <c r="Z33935" i="1" s="1"/>
  <c r="Y33935" i="1" a="1"/>
  <c r="Y33935" i="1" s="1"/>
  <c r="AM33934" i="1"/>
  <c r="AL33934" i="1"/>
  <c r="AI33934" i="1"/>
  <c r="AG33934" i="1"/>
  <c r="AE33934" i="1"/>
  <c r="AC33934" i="1"/>
  <c r="AB33934" i="1"/>
  <c r="AD33934" i="1" s="1"/>
  <c r="AF33934" i="1" s="1"/>
  <c r="AA33934" i="1"/>
  <c r="AA33934" i="1" a="1"/>
  <c r="Z33934" i="1"/>
  <c r="Z33934" i="1" a="1"/>
  <c r="Y33934" i="1"/>
  <c r="Y33934" i="1" a="1"/>
  <c r="AM33933" i="1"/>
  <c r="AL33933" i="1"/>
  <c r="AN33933" i="1" s="1"/>
  <c r="AJ33933" i="1"/>
  <c r="AK33933" i="1" s="1"/>
  <c r="AH33933" i="1"/>
  <c r="AB33933" i="1"/>
  <c r="AA33933" i="1" a="1"/>
  <c r="AA33933" i="1" s="1"/>
  <c r="Z33933" i="1" a="1"/>
  <c r="Z33933" i="1" s="1"/>
  <c r="Y33933" i="1" a="1"/>
  <c r="Y33933" i="1" s="1"/>
  <c r="AM33932" i="1"/>
  <c r="AN33932" i="1" s="1"/>
  <c r="AL33932" i="1"/>
  <c r="AK33932" i="1"/>
  <c r="AI33932" i="1"/>
  <c r="AH33932" i="1"/>
  <c r="AG33932" i="1"/>
  <c r="AE33932" i="1"/>
  <c r="AC33932" i="1"/>
  <c r="AB33932" i="1"/>
  <c r="AJ33932" i="1" s="1"/>
  <c r="AA33932" i="1"/>
  <c r="AA33932" i="1" a="1"/>
  <c r="Z33932" i="1"/>
  <c r="Z33932" i="1" a="1"/>
  <c r="Y33932" i="1"/>
  <c r="Y33932" i="1" a="1"/>
  <c r="AN33931" i="1"/>
  <c r="AM33931" i="1"/>
  <c r="AL33931" i="1"/>
  <c r="AJ33931" i="1"/>
  <c r="AK33931" i="1" s="1"/>
  <c r="AB33931" i="1"/>
  <c r="AH33931" i="1" s="1"/>
  <c r="AA33931" i="1" a="1"/>
  <c r="AA33931" i="1" s="1"/>
  <c r="Z33931" i="1" a="1"/>
  <c r="Z33931" i="1" s="1"/>
  <c r="Y33931" i="1" a="1"/>
  <c r="Y33931" i="1" s="1"/>
  <c r="AM33930" i="1"/>
  <c r="AN33930" i="1" s="1"/>
  <c r="AL33930" i="1"/>
  <c r="AI33930" i="1"/>
  <c r="AG33930" i="1"/>
  <c r="AE33930" i="1"/>
  <c r="AC33930" i="1"/>
  <c r="AB33930" i="1"/>
  <c r="AH33930" i="1" s="1"/>
  <c r="AA33930" i="1"/>
  <c r="AA33930" i="1" a="1"/>
  <c r="Z33930" i="1"/>
  <c r="Z33930" i="1" a="1"/>
  <c r="Y33930" i="1"/>
  <c r="Y33930" i="1" a="1"/>
  <c r="AM33929" i="1"/>
  <c r="AL33929" i="1"/>
  <c r="AN33929" i="1" s="1"/>
  <c r="AB33929" i="1"/>
  <c r="AJ33929" i="1" s="1"/>
  <c r="AK33929" i="1" s="1"/>
  <c r="AA33929" i="1" a="1"/>
  <c r="AA33929" i="1" s="1"/>
  <c r="Z33929" i="1" a="1"/>
  <c r="Z33929" i="1" s="1"/>
  <c r="Y33929" i="1" a="1"/>
  <c r="Y33929" i="1" s="1"/>
  <c r="AM33928" i="1"/>
  <c r="AL33928" i="1"/>
  <c r="AN33928" i="1" s="1"/>
  <c r="AK33928" i="1"/>
  <c r="AI33928" i="1"/>
  <c r="AG33928" i="1"/>
  <c r="AE33928" i="1"/>
  <c r="AD33928" i="1"/>
  <c r="AF33928" i="1" s="1"/>
  <c r="AC33928" i="1"/>
  <c r="AB33928" i="1"/>
  <c r="AJ33928" i="1" s="1"/>
  <c r="AA33928" i="1"/>
  <c r="AA33928" i="1" a="1"/>
  <c r="Z33928" i="1"/>
  <c r="Z33928" i="1" a="1"/>
  <c r="Y33928" i="1"/>
  <c r="Y33928" i="1" a="1"/>
  <c r="AN33927" i="1"/>
  <c r="AM33927" i="1"/>
  <c r="AL33927" i="1"/>
  <c r="AB33927" i="1"/>
  <c r="AA33927" i="1" a="1"/>
  <c r="AA33927" i="1" s="1"/>
  <c r="Z33927" i="1" a="1"/>
  <c r="Z33927" i="1" s="1"/>
  <c r="Y33927" i="1" a="1"/>
  <c r="Y33927" i="1" s="1"/>
  <c r="AM33926" i="1"/>
  <c r="AL33926" i="1"/>
  <c r="AN33926" i="1" s="1"/>
  <c r="AI33926" i="1"/>
  <c r="AG33926" i="1"/>
  <c r="AE33926" i="1"/>
  <c r="AC33926" i="1"/>
  <c r="AB33926" i="1"/>
  <c r="AD33926" i="1" s="1"/>
  <c r="AF33926" i="1" s="1"/>
  <c r="AA33926" i="1"/>
  <c r="AA33926" i="1" a="1"/>
  <c r="Z33926" i="1"/>
  <c r="Z33926" i="1" a="1"/>
  <c r="Y33926" i="1"/>
  <c r="Y33926" i="1" a="1"/>
  <c r="AN33925" i="1"/>
  <c r="AM33925" i="1"/>
  <c r="AL33925" i="1"/>
  <c r="AB33925" i="1"/>
  <c r="AA33925" i="1" a="1"/>
  <c r="AA33925" i="1" s="1"/>
  <c r="Z33925" i="1" a="1"/>
  <c r="Z33925" i="1" s="1"/>
  <c r="Y33925" i="1" a="1"/>
  <c r="Y33925" i="1" s="1"/>
  <c r="AM33924" i="1"/>
  <c r="AL33924" i="1"/>
  <c r="AN33924" i="1" s="1"/>
  <c r="AK33924" i="1"/>
  <c r="AI33924" i="1"/>
  <c r="AH33924" i="1"/>
  <c r="AG33924" i="1"/>
  <c r="AE33924" i="1"/>
  <c r="AC33924" i="1"/>
  <c r="AB33924" i="1"/>
  <c r="AJ33924" i="1" s="1"/>
  <c r="AA33924" i="1"/>
  <c r="AA33924" i="1" a="1"/>
  <c r="Z33924" i="1"/>
  <c r="Z33924" i="1" a="1"/>
  <c r="Y33924" i="1"/>
  <c r="Y33924" i="1" a="1"/>
  <c r="AM33923" i="1"/>
  <c r="AL33923" i="1"/>
  <c r="AN33923" i="1" s="1"/>
  <c r="AJ33923" i="1"/>
  <c r="AK33923" i="1" s="1"/>
  <c r="AH33923" i="1"/>
  <c r="AB33923" i="1"/>
  <c r="AA33923" i="1" a="1"/>
  <c r="AA33923" i="1" s="1"/>
  <c r="Z33923" i="1" a="1"/>
  <c r="Z33923" i="1" s="1"/>
  <c r="Y33923" i="1" a="1"/>
  <c r="Y33923" i="1" s="1"/>
  <c r="AM33922" i="1"/>
  <c r="AN33922" i="1" s="1"/>
  <c r="AL33922" i="1"/>
  <c r="AI33922" i="1"/>
  <c r="AG33922" i="1"/>
  <c r="AE33922" i="1"/>
  <c r="AC33922" i="1"/>
  <c r="AB33922" i="1"/>
  <c r="AH33922" i="1" s="1"/>
  <c r="AA33922" i="1"/>
  <c r="AA33922" i="1" a="1"/>
  <c r="Z33922" i="1"/>
  <c r="Z33922" i="1" a="1"/>
  <c r="Y33922" i="1"/>
  <c r="Y33922" i="1" a="1"/>
  <c r="AM33921" i="1"/>
  <c r="AL33921" i="1"/>
  <c r="AN33921" i="1" s="1"/>
  <c r="AJ33921" i="1"/>
  <c r="AK33921" i="1" s="1"/>
  <c r="AH33921" i="1"/>
  <c r="AD33921" i="1"/>
  <c r="AF33921" i="1" s="1"/>
  <c r="AB33921" i="1"/>
  <c r="AA33921" i="1" a="1"/>
  <c r="AA33921" i="1" s="1"/>
  <c r="Z33921" i="1" a="1"/>
  <c r="Z33921" i="1" s="1"/>
  <c r="Y33921" i="1" a="1"/>
  <c r="Y33921" i="1" s="1"/>
  <c r="AM33920" i="1"/>
  <c r="AL33920" i="1"/>
  <c r="AN33920" i="1" s="1"/>
  <c r="AI33920" i="1"/>
  <c r="AG33920" i="1"/>
  <c r="AE33920" i="1"/>
  <c r="AD33920" i="1"/>
  <c r="AF33920" i="1" s="1"/>
  <c r="AC33920" i="1"/>
  <c r="AB33920" i="1"/>
  <c r="AJ33920" i="1" s="1"/>
  <c r="AK33920" i="1" s="1"/>
  <c r="AA33920" i="1"/>
  <c r="AA33920" i="1" a="1"/>
  <c r="Z33920" i="1"/>
  <c r="Z33920" i="1" a="1"/>
  <c r="Y33920" i="1"/>
  <c r="Y33920" i="1" a="1"/>
  <c r="AM33919" i="1"/>
  <c r="AL33919" i="1"/>
  <c r="AN33919" i="1" s="1"/>
  <c r="AB33919" i="1"/>
  <c r="AJ33919" i="1" s="1"/>
  <c r="AK33919" i="1" s="1"/>
  <c r="AA33919" i="1" a="1"/>
  <c r="AA33919" i="1" s="1"/>
  <c r="Z33919" i="1" a="1"/>
  <c r="Z33919" i="1" s="1"/>
  <c r="Y33919" i="1" a="1"/>
  <c r="Y33919" i="1" s="1"/>
  <c r="AM33918" i="1"/>
  <c r="AL33918" i="1"/>
  <c r="AN33918" i="1" s="1"/>
  <c r="AI33918" i="1"/>
  <c r="AG33918" i="1"/>
  <c r="AE33918" i="1"/>
  <c r="AC33918" i="1"/>
  <c r="AB33918" i="1"/>
  <c r="AD33918" i="1" s="1"/>
  <c r="AF33918" i="1" s="1"/>
  <c r="AA33918" i="1"/>
  <c r="AA33918" i="1" a="1"/>
  <c r="Z33918" i="1"/>
  <c r="Z33918" i="1" a="1"/>
  <c r="Y33918" i="1"/>
  <c r="Y33918" i="1" a="1"/>
  <c r="AN33917" i="1"/>
  <c r="AM33917" i="1"/>
  <c r="AL33917" i="1"/>
  <c r="AD33917" i="1"/>
  <c r="AF33917" i="1" s="1"/>
  <c r="AB33917" i="1"/>
  <c r="AJ33917" i="1" s="1"/>
  <c r="AK33917" i="1" s="1"/>
  <c r="AA33917" i="1" a="1"/>
  <c r="AA33917" i="1" s="1"/>
  <c r="Z33917" i="1" a="1"/>
  <c r="Z33917" i="1" s="1"/>
  <c r="Y33917" i="1" a="1"/>
  <c r="Y33917" i="1" s="1"/>
  <c r="AM33916" i="1"/>
  <c r="AL33916" i="1"/>
  <c r="AI33916" i="1"/>
  <c r="AH33916" i="1"/>
  <c r="AG33916" i="1"/>
  <c r="AE33916" i="1"/>
  <c r="AC33916" i="1"/>
  <c r="AB33916" i="1"/>
  <c r="AJ33916" i="1" s="1"/>
  <c r="AK33916" i="1" s="1"/>
  <c r="AA33916" i="1"/>
  <c r="AA33916" i="1" a="1"/>
  <c r="Z33916" i="1"/>
  <c r="Z33916" i="1" a="1"/>
  <c r="Y33916" i="1"/>
  <c r="Y33916" i="1" a="1"/>
  <c r="AN33915" i="1"/>
  <c r="AM33915" i="1"/>
  <c r="AL33915" i="1"/>
  <c r="AB33915" i="1"/>
  <c r="AA33915" i="1" a="1"/>
  <c r="AA33915" i="1" s="1"/>
  <c r="Z33915" i="1" a="1"/>
  <c r="Z33915" i="1" s="1"/>
  <c r="Y33915" i="1" a="1"/>
  <c r="Y33915" i="1" s="1"/>
  <c r="AM33914" i="1"/>
  <c r="AN33914" i="1" s="1"/>
  <c r="AL33914" i="1"/>
  <c r="AI33914" i="1"/>
  <c r="AG33914" i="1"/>
  <c r="AE33914" i="1"/>
  <c r="AC33914" i="1"/>
  <c r="AB33914" i="1"/>
  <c r="AH33914" i="1" s="1"/>
  <c r="AA33914" i="1"/>
  <c r="AA33914" i="1" a="1"/>
  <c r="Z33914" i="1"/>
  <c r="Z33914" i="1" a="1"/>
  <c r="Y33914" i="1"/>
  <c r="Y33914" i="1" a="1"/>
  <c r="AN33913" i="1"/>
  <c r="AM33913" i="1"/>
  <c r="AL33913" i="1"/>
  <c r="AJ33913" i="1"/>
  <c r="AK33913" i="1" s="1"/>
  <c r="AH33913" i="1"/>
  <c r="AD33913" i="1"/>
  <c r="AF33913" i="1" s="1"/>
  <c r="AB33913" i="1"/>
  <c r="AA33913" i="1" a="1"/>
  <c r="AA33913" i="1" s="1"/>
  <c r="Z33913" i="1" a="1"/>
  <c r="Z33913" i="1" s="1"/>
  <c r="Y33913" i="1" a="1"/>
  <c r="Y33913" i="1" s="1"/>
  <c r="AM33912" i="1"/>
  <c r="AL33912" i="1"/>
  <c r="AI33912" i="1"/>
  <c r="AG33912" i="1"/>
  <c r="AE33912" i="1"/>
  <c r="AD33912" i="1"/>
  <c r="AF33912" i="1" s="1"/>
  <c r="AC33912" i="1"/>
  <c r="AB33912" i="1"/>
  <c r="AJ33912" i="1" s="1"/>
  <c r="AK33912" i="1" s="1"/>
  <c r="AA33912" i="1"/>
  <c r="AA33912" i="1" a="1"/>
  <c r="Z33912" i="1"/>
  <c r="Z33912" i="1" a="1"/>
  <c r="Y33912" i="1"/>
  <c r="Y33912" i="1" a="1"/>
  <c r="AM33911" i="1"/>
  <c r="AL33911" i="1"/>
  <c r="AN33911" i="1" s="1"/>
  <c r="AJ33911" i="1"/>
  <c r="AK33911" i="1" s="1"/>
  <c r="AH33911" i="1"/>
  <c r="AD33911" i="1"/>
  <c r="AF33911" i="1" s="1"/>
  <c r="AB33911" i="1"/>
  <c r="AA33911" i="1" a="1"/>
  <c r="AA33911" i="1" s="1"/>
  <c r="Z33911" i="1" a="1"/>
  <c r="Z33911" i="1" s="1"/>
  <c r="Y33911" i="1" a="1"/>
  <c r="Y33911" i="1" s="1"/>
  <c r="AM33910" i="1"/>
  <c r="AL33910" i="1"/>
  <c r="AN33910" i="1" s="1"/>
  <c r="AI33910" i="1"/>
  <c r="AG33910" i="1"/>
  <c r="AE33910" i="1"/>
  <c r="AC33910" i="1"/>
  <c r="AB33910" i="1"/>
  <c r="AD33910" i="1" s="1"/>
  <c r="AF33910" i="1" s="1"/>
  <c r="AA33910" i="1"/>
  <c r="AA33910" i="1" a="1"/>
  <c r="Z33910" i="1"/>
  <c r="Z33910" i="1" a="1"/>
  <c r="Y33910" i="1"/>
  <c r="Y33910" i="1" a="1"/>
  <c r="AN33909" i="1"/>
  <c r="AM33909" i="1"/>
  <c r="AL33909" i="1"/>
  <c r="AJ33909" i="1"/>
  <c r="AK33909" i="1" s="1"/>
  <c r="AH33909" i="1"/>
  <c r="AB33909" i="1"/>
  <c r="AA33909" i="1" a="1"/>
  <c r="AA33909" i="1" s="1"/>
  <c r="Z33909" i="1" a="1"/>
  <c r="Z33909" i="1" s="1"/>
  <c r="Y33909" i="1" a="1"/>
  <c r="Y33909" i="1" s="1"/>
  <c r="AM33908" i="1"/>
  <c r="AL33908" i="1"/>
  <c r="AI33908" i="1"/>
  <c r="AH33908" i="1"/>
  <c r="AG33908" i="1"/>
  <c r="AE33908" i="1"/>
  <c r="AC33908" i="1"/>
  <c r="AB33908" i="1"/>
  <c r="AJ33908" i="1" s="1"/>
  <c r="AK33908" i="1" s="1"/>
  <c r="AA33908" i="1"/>
  <c r="AA33908" i="1" a="1"/>
  <c r="Z33908" i="1"/>
  <c r="Z33908" i="1" a="1"/>
  <c r="Y33908" i="1"/>
  <c r="Y33908" i="1" a="1"/>
  <c r="AN33907" i="1"/>
  <c r="AM33907" i="1"/>
  <c r="AL33907" i="1"/>
  <c r="AD33907" i="1"/>
  <c r="AF33907" i="1" s="1"/>
  <c r="AB33907" i="1"/>
  <c r="AJ33907" i="1" s="1"/>
  <c r="AK33907" i="1" s="1"/>
  <c r="AA33907" i="1" a="1"/>
  <c r="AA33907" i="1" s="1"/>
  <c r="Z33907" i="1" a="1"/>
  <c r="Z33907" i="1" s="1"/>
  <c r="Y33907" i="1" a="1"/>
  <c r="Y33907" i="1" s="1"/>
  <c r="AM33906" i="1"/>
  <c r="AN33906" i="1" s="1"/>
  <c r="AL33906" i="1"/>
  <c r="AI33906" i="1"/>
  <c r="AG33906" i="1"/>
  <c r="AE33906" i="1"/>
  <c r="AC33906" i="1"/>
  <c r="AB33906" i="1"/>
  <c r="AH33906" i="1" s="1"/>
  <c r="AA33906" i="1"/>
  <c r="AA33906" i="1" a="1"/>
  <c r="Z33906" i="1"/>
  <c r="Z33906" i="1" a="1"/>
  <c r="Y33906" i="1"/>
  <c r="Y33906" i="1" a="1"/>
  <c r="AN33905" i="1"/>
  <c r="AM33905" i="1"/>
  <c r="AL33905" i="1"/>
  <c r="AB33905" i="1"/>
  <c r="AA33905" i="1" a="1"/>
  <c r="AA33905" i="1" s="1"/>
  <c r="Z33905" i="1" a="1"/>
  <c r="Z33905" i="1" s="1"/>
  <c r="Y33905" i="1" a="1"/>
  <c r="Y33905" i="1" s="1"/>
  <c r="AM33904" i="1"/>
  <c r="AL33904" i="1"/>
  <c r="AK33904" i="1"/>
  <c r="AI33904" i="1"/>
  <c r="AG33904" i="1"/>
  <c r="AE33904" i="1"/>
  <c r="AD33904" i="1"/>
  <c r="AF33904" i="1" s="1"/>
  <c r="AC33904" i="1"/>
  <c r="AB33904" i="1"/>
  <c r="AJ33904" i="1" s="1"/>
  <c r="AA33904" i="1"/>
  <c r="AA33904" i="1" a="1"/>
  <c r="Z33904" i="1"/>
  <c r="Z33904" i="1" a="1"/>
  <c r="Y33904" i="1"/>
  <c r="Y33904" i="1" a="1"/>
  <c r="AN33903" i="1"/>
  <c r="AM33903" i="1"/>
  <c r="AL33903" i="1"/>
  <c r="AJ33903" i="1"/>
  <c r="AK33903" i="1" s="1"/>
  <c r="AH33903" i="1"/>
  <c r="AD33903" i="1"/>
  <c r="AF33903" i="1" s="1"/>
  <c r="AB33903" i="1"/>
  <c r="AA33903" i="1" a="1"/>
  <c r="AA33903" i="1" s="1"/>
  <c r="Z33903" i="1" a="1"/>
  <c r="Z33903" i="1" s="1"/>
  <c r="Y33903" i="1" a="1"/>
  <c r="Y33903" i="1" s="1"/>
  <c r="AM33902" i="1"/>
  <c r="AL33902" i="1"/>
  <c r="AI33902" i="1"/>
  <c r="AG33902" i="1"/>
  <c r="AE33902" i="1"/>
  <c r="AC33902" i="1"/>
  <c r="AB33902" i="1"/>
  <c r="AD33902" i="1" s="1"/>
  <c r="AF33902" i="1" s="1"/>
  <c r="AA33902" i="1"/>
  <c r="AA33902" i="1" a="1"/>
  <c r="Z33902" i="1"/>
  <c r="Z33902" i="1" a="1"/>
  <c r="Y33902" i="1"/>
  <c r="Y33902" i="1" a="1"/>
  <c r="AM33901" i="1"/>
  <c r="AL33901" i="1"/>
  <c r="AN33901" i="1" s="1"/>
  <c r="AJ33901" i="1"/>
  <c r="AK33901" i="1" s="1"/>
  <c r="AH33901" i="1"/>
  <c r="AB33901" i="1"/>
  <c r="AA33901" i="1" a="1"/>
  <c r="AA33901" i="1" s="1"/>
  <c r="Z33901" i="1" a="1"/>
  <c r="Z33901" i="1" s="1"/>
  <c r="Y33901" i="1" a="1"/>
  <c r="Y33901" i="1" s="1"/>
  <c r="AM33900" i="1"/>
  <c r="AL33900" i="1"/>
  <c r="AN33900" i="1" s="1"/>
  <c r="AK33900" i="1"/>
  <c r="AI33900" i="1"/>
  <c r="AH33900" i="1"/>
  <c r="AG33900" i="1"/>
  <c r="AE33900" i="1"/>
  <c r="AC33900" i="1"/>
  <c r="AB33900" i="1"/>
  <c r="AJ33900" i="1" s="1"/>
  <c r="AA33900" i="1"/>
  <c r="AA33900" i="1" a="1"/>
  <c r="Z33900" i="1"/>
  <c r="Z33900" i="1" a="1"/>
  <c r="Y33900" i="1"/>
  <c r="Y33900" i="1" a="1"/>
  <c r="AN33899" i="1"/>
  <c r="AM33899" i="1"/>
  <c r="AL33899" i="1"/>
  <c r="AJ33899" i="1"/>
  <c r="AK33899" i="1" s="1"/>
  <c r="AB33899" i="1"/>
  <c r="AH33899" i="1" s="1"/>
  <c r="AA33899" i="1" a="1"/>
  <c r="AA33899" i="1" s="1"/>
  <c r="Z33899" i="1" a="1"/>
  <c r="Z33899" i="1" s="1"/>
  <c r="Y33899" i="1" a="1"/>
  <c r="Y33899" i="1" s="1"/>
  <c r="AM33898" i="1"/>
  <c r="AN33898" i="1" s="1"/>
  <c r="AL33898" i="1"/>
  <c r="AI33898" i="1"/>
  <c r="AG33898" i="1"/>
  <c r="AE33898" i="1"/>
  <c r="AC33898" i="1"/>
  <c r="AB33898" i="1"/>
  <c r="AH33898" i="1" s="1"/>
  <c r="AA33898" i="1"/>
  <c r="AA33898" i="1" a="1"/>
  <c r="Z33898" i="1"/>
  <c r="Z33898" i="1" a="1"/>
  <c r="Y33898" i="1"/>
  <c r="Y33898" i="1" a="1"/>
  <c r="AM33897" i="1"/>
  <c r="AL33897" i="1"/>
  <c r="AN33897" i="1" s="1"/>
  <c r="AB33897" i="1"/>
  <c r="AJ33897" i="1" s="1"/>
  <c r="AK33897" i="1" s="1"/>
  <c r="AA33897" i="1" a="1"/>
  <c r="AA33897" i="1" s="1"/>
  <c r="Z33897" i="1" a="1"/>
  <c r="Z33897" i="1" s="1"/>
  <c r="Y33897" i="1" a="1"/>
  <c r="Y33897" i="1" s="1"/>
  <c r="AM33896" i="1"/>
  <c r="AL33896" i="1"/>
  <c r="AN33896" i="1" s="1"/>
  <c r="AI33896" i="1"/>
  <c r="AG33896" i="1"/>
  <c r="AE33896" i="1"/>
  <c r="AD33896" i="1"/>
  <c r="AF33896" i="1" s="1"/>
  <c r="AC33896" i="1"/>
  <c r="AB33896" i="1"/>
  <c r="AJ33896" i="1" s="1"/>
  <c r="AK33896" i="1" s="1"/>
  <c r="AA33896" i="1"/>
  <c r="AA33896" i="1" a="1"/>
  <c r="Z33896" i="1"/>
  <c r="Z33896" i="1" a="1"/>
  <c r="Y33896" i="1"/>
  <c r="Y33896" i="1" a="1"/>
  <c r="AN33895" i="1"/>
  <c r="AM33895" i="1"/>
  <c r="AL33895" i="1"/>
  <c r="AB33895" i="1"/>
  <c r="AA33895" i="1" a="1"/>
  <c r="AA33895" i="1" s="1"/>
  <c r="Z33895" i="1" a="1"/>
  <c r="Z33895" i="1" s="1"/>
  <c r="Y33895" i="1" a="1"/>
  <c r="Y33895" i="1" s="1"/>
  <c r="AM33894" i="1"/>
  <c r="AL33894" i="1"/>
  <c r="AN33894" i="1" s="1"/>
  <c r="AI33894" i="1"/>
  <c r="AG33894" i="1"/>
  <c r="AE33894" i="1"/>
  <c r="AC33894" i="1"/>
  <c r="AB33894" i="1"/>
  <c r="AD33894" i="1" s="1"/>
  <c r="AF33894" i="1" s="1"/>
  <c r="AA33894" i="1"/>
  <c r="AA33894" i="1" a="1"/>
  <c r="Z33894" i="1"/>
  <c r="Z33894" i="1" a="1"/>
  <c r="Y33894" i="1"/>
  <c r="Y33894" i="1" a="1"/>
  <c r="AN33893" i="1"/>
  <c r="AM33893" i="1"/>
  <c r="AL33893" i="1"/>
  <c r="AB33893" i="1"/>
  <c r="AA33893" i="1" a="1"/>
  <c r="AA33893" i="1" s="1"/>
  <c r="Z33893" i="1" a="1"/>
  <c r="Z33893" i="1" s="1"/>
  <c r="Y33893" i="1" a="1"/>
  <c r="Y33893" i="1" s="1"/>
  <c r="AM33892" i="1"/>
  <c r="AL33892" i="1"/>
  <c r="AN33892" i="1" s="1"/>
  <c r="AK33892" i="1"/>
  <c r="AI33892" i="1"/>
  <c r="AH33892" i="1"/>
  <c r="AG33892" i="1"/>
  <c r="AE33892" i="1"/>
  <c r="AC33892" i="1"/>
  <c r="AB33892" i="1"/>
  <c r="AJ33892" i="1" s="1"/>
  <c r="AA33892" i="1"/>
  <c r="AA33892" i="1" a="1"/>
  <c r="Z33892" i="1"/>
  <c r="Z33892" i="1" a="1"/>
  <c r="Y33892" i="1"/>
  <c r="Y33892" i="1" a="1"/>
  <c r="AM33891" i="1"/>
  <c r="AL33891" i="1"/>
  <c r="AN33891" i="1" s="1"/>
  <c r="AJ33891" i="1"/>
  <c r="AK33891" i="1" s="1"/>
  <c r="AH33891" i="1"/>
  <c r="AB33891" i="1"/>
  <c r="AA33891" i="1" a="1"/>
  <c r="AA33891" i="1" s="1"/>
  <c r="Z33891" i="1" a="1"/>
  <c r="Z33891" i="1" s="1"/>
  <c r="Y33891" i="1" a="1"/>
  <c r="Y33891" i="1" s="1"/>
  <c r="AM33890" i="1"/>
  <c r="AN33890" i="1" s="1"/>
  <c r="AL33890" i="1"/>
  <c r="AI33890" i="1"/>
  <c r="AG33890" i="1"/>
  <c r="AE33890" i="1"/>
  <c r="AC33890" i="1"/>
  <c r="AB33890" i="1"/>
  <c r="AH33890" i="1" s="1"/>
  <c r="AA33890" i="1"/>
  <c r="AA33890" i="1" a="1"/>
  <c r="Z33890" i="1"/>
  <c r="Z33890" i="1" a="1"/>
  <c r="Y33890" i="1"/>
  <c r="Y33890" i="1" a="1"/>
  <c r="AM33889" i="1"/>
  <c r="AL33889" i="1"/>
  <c r="AN33889" i="1" s="1"/>
  <c r="AJ33889" i="1"/>
  <c r="AK33889" i="1" s="1"/>
  <c r="AH33889" i="1"/>
  <c r="AD33889" i="1"/>
  <c r="AF33889" i="1" s="1"/>
  <c r="AB33889" i="1"/>
  <c r="AA33889" i="1" a="1"/>
  <c r="AA33889" i="1" s="1"/>
  <c r="Z33889" i="1" a="1"/>
  <c r="Z33889" i="1" s="1"/>
  <c r="Y33889" i="1" a="1"/>
  <c r="Y33889" i="1" s="1"/>
  <c r="AM33888" i="1"/>
  <c r="AL33888" i="1"/>
  <c r="AN33888" i="1" s="1"/>
  <c r="AI33888" i="1"/>
  <c r="AG33888" i="1"/>
  <c r="AE33888" i="1"/>
  <c r="AD33888" i="1"/>
  <c r="AF33888" i="1" s="1"/>
  <c r="AC33888" i="1"/>
  <c r="AB33888" i="1"/>
  <c r="AJ33888" i="1" s="1"/>
  <c r="AK33888" i="1" s="1"/>
  <c r="AA33888" i="1"/>
  <c r="AA33888" i="1" a="1"/>
  <c r="Z33888" i="1"/>
  <c r="Z33888" i="1" a="1"/>
  <c r="Y33888" i="1"/>
  <c r="Y33888" i="1" a="1"/>
  <c r="AM33887" i="1"/>
  <c r="AL33887" i="1"/>
  <c r="AN33887" i="1" s="1"/>
  <c r="AB33887" i="1"/>
  <c r="AJ33887" i="1" s="1"/>
  <c r="AK33887" i="1" s="1"/>
  <c r="AA33887" i="1" a="1"/>
  <c r="AA33887" i="1" s="1"/>
  <c r="Z33887" i="1" a="1"/>
  <c r="Z33887" i="1" s="1"/>
  <c r="Y33887" i="1" a="1"/>
  <c r="Y33887" i="1" s="1"/>
  <c r="AM33886" i="1"/>
  <c r="AL33886" i="1"/>
  <c r="AN33886" i="1" s="1"/>
  <c r="AI33886" i="1"/>
  <c r="AG33886" i="1"/>
  <c r="AE33886" i="1"/>
  <c r="AC33886" i="1"/>
  <c r="AB33886" i="1"/>
  <c r="AD33886" i="1" s="1"/>
  <c r="AF33886" i="1" s="1"/>
  <c r="AA33886" i="1"/>
  <c r="AA33886" i="1" a="1"/>
  <c r="Z33886" i="1"/>
  <c r="Z33886" i="1" a="1"/>
  <c r="Y33886" i="1"/>
  <c r="Y33886" i="1" a="1"/>
  <c r="AN33885" i="1"/>
  <c r="AM33885" i="1"/>
  <c r="AL33885" i="1"/>
  <c r="AD33885" i="1"/>
  <c r="AF33885" i="1" s="1"/>
  <c r="AB33885" i="1"/>
  <c r="AJ33885" i="1" s="1"/>
  <c r="AK33885" i="1" s="1"/>
  <c r="AA33885" i="1" a="1"/>
  <c r="AA33885" i="1" s="1"/>
  <c r="Z33885" i="1" a="1"/>
  <c r="Z33885" i="1" s="1"/>
  <c r="Y33885" i="1" a="1"/>
  <c r="Y33885" i="1" s="1"/>
  <c r="AM33884" i="1"/>
  <c r="AL33884" i="1"/>
  <c r="AI33884" i="1"/>
  <c r="AH33884" i="1"/>
  <c r="AG33884" i="1"/>
  <c r="AE33884" i="1"/>
  <c r="AC33884" i="1"/>
  <c r="AB33884" i="1"/>
  <c r="AJ33884" i="1" s="1"/>
  <c r="AK33884" i="1" s="1"/>
  <c r="AA33884" i="1"/>
  <c r="AA33884" i="1" a="1"/>
  <c r="Z33884" i="1"/>
  <c r="Z33884" i="1" a="1"/>
  <c r="Y33884" i="1"/>
  <c r="Y33884" i="1" a="1"/>
  <c r="AN33883" i="1"/>
  <c r="AM33883" i="1"/>
  <c r="AL33883" i="1"/>
  <c r="AB33883" i="1"/>
  <c r="AA33883" i="1" a="1"/>
  <c r="AA33883" i="1" s="1"/>
  <c r="Z33883" i="1" a="1"/>
  <c r="Z33883" i="1" s="1"/>
  <c r="Y33883" i="1" a="1"/>
  <c r="Y33883" i="1" s="1"/>
  <c r="AM33882" i="1"/>
  <c r="AN33882" i="1" s="1"/>
  <c r="AL33882" i="1"/>
  <c r="AI33882" i="1"/>
  <c r="AG33882" i="1"/>
  <c r="AE33882" i="1"/>
  <c r="AC33882" i="1"/>
  <c r="AB33882" i="1"/>
  <c r="AH33882" i="1" s="1"/>
  <c r="AA33882" i="1"/>
  <c r="AA33882" i="1" a="1"/>
  <c r="Z33882" i="1"/>
  <c r="Z33882" i="1" a="1"/>
  <c r="Y33882" i="1"/>
  <c r="Y33882" i="1" a="1"/>
  <c r="AN33881" i="1"/>
  <c r="AM33881" i="1"/>
  <c r="AL33881" i="1"/>
  <c r="AJ33881" i="1"/>
  <c r="AK33881" i="1" s="1"/>
  <c r="AH33881" i="1"/>
  <c r="AD33881" i="1"/>
  <c r="AF33881" i="1" s="1"/>
  <c r="AB33881" i="1"/>
  <c r="AA33881" i="1" a="1"/>
  <c r="AA33881" i="1" s="1"/>
  <c r="Z33881" i="1" a="1"/>
  <c r="Z33881" i="1" s="1"/>
  <c r="Y33881" i="1" a="1"/>
  <c r="Y33881" i="1" s="1"/>
  <c r="AM33880" i="1"/>
  <c r="AL33880" i="1"/>
  <c r="AK33880" i="1"/>
  <c r="AI33880" i="1"/>
  <c r="AG33880" i="1"/>
  <c r="AE33880" i="1"/>
  <c r="AD33880" i="1"/>
  <c r="AF33880" i="1" s="1"/>
  <c r="AC33880" i="1"/>
  <c r="AB33880" i="1"/>
  <c r="AJ33880" i="1" s="1"/>
  <c r="AA33880" i="1"/>
  <c r="AA33880" i="1" a="1"/>
  <c r="Z33880" i="1"/>
  <c r="Z33880" i="1" a="1"/>
  <c r="Y33880" i="1"/>
  <c r="Y33880" i="1" a="1"/>
  <c r="AM33879" i="1"/>
  <c r="AL33879" i="1"/>
  <c r="AN33879" i="1" s="1"/>
  <c r="AJ33879" i="1"/>
  <c r="AK33879" i="1" s="1"/>
  <c r="AH33879" i="1"/>
  <c r="AD33879" i="1"/>
  <c r="AF33879" i="1" s="1"/>
  <c r="AB33879" i="1"/>
  <c r="AA33879" i="1" a="1"/>
  <c r="AA33879" i="1" s="1"/>
  <c r="Z33879" i="1" a="1"/>
  <c r="Z33879" i="1" s="1"/>
  <c r="Y33879" i="1" a="1"/>
  <c r="Y33879" i="1" s="1"/>
  <c r="AM33878" i="1"/>
  <c r="AL33878" i="1"/>
  <c r="AN33878" i="1" s="1"/>
  <c r="AI33878" i="1"/>
  <c r="AG33878" i="1"/>
  <c r="AE33878" i="1"/>
  <c r="AC33878" i="1"/>
  <c r="AB33878" i="1"/>
  <c r="AD33878" i="1" s="1"/>
  <c r="AF33878" i="1" s="1"/>
  <c r="AA33878" i="1"/>
  <c r="AA33878" i="1" a="1"/>
  <c r="Z33878" i="1"/>
  <c r="Z33878" i="1" a="1"/>
  <c r="Y33878" i="1"/>
  <c r="Y33878" i="1" a="1"/>
  <c r="AM33877" i="1"/>
  <c r="AL33877" i="1"/>
  <c r="AN33877" i="1" s="1"/>
  <c r="AJ33877" i="1"/>
  <c r="AK33877" i="1" s="1"/>
  <c r="AB33877" i="1"/>
  <c r="AH33877" i="1" s="1"/>
  <c r="AA33877" i="1" a="1"/>
  <c r="AA33877" i="1" s="1"/>
  <c r="Z33877" i="1" a="1"/>
  <c r="Z33877" i="1" s="1"/>
  <c r="Y33877" i="1" a="1"/>
  <c r="Y33877" i="1" s="1"/>
  <c r="AM33876" i="1"/>
  <c r="AN33876" i="1" s="1"/>
  <c r="AL33876" i="1"/>
  <c r="AI33876" i="1"/>
  <c r="AH33876" i="1"/>
  <c r="AG33876" i="1"/>
  <c r="AE33876" i="1"/>
  <c r="AC33876" i="1"/>
  <c r="AB33876" i="1"/>
  <c r="AJ33876" i="1" s="1"/>
  <c r="AK33876" i="1" s="1"/>
  <c r="AA33876" i="1"/>
  <c r="AA33876" i="1" a="1"/>
  <c r="Z33876" i="1"/>
  <c r="Z33876" i="1" a="1"/>
  <c r="Y33876" i="1"/>
  <c r="Y33876" i="1" a="1"/>
  <c r="AN33875" i="1"/>
  <c r="AM33875" i="1"/>
  <c r="AL33875" i="1"/>
  <c r="AD33875" i="1"/>
  <c r="AF33875" i="1" s="1"/>
  <c r="AB33875" i="1"/>
  <c r="AJ33875" i="1" s="1"/>
  <c r="AK33875" i="1" s="1"/>
  <c r="AA33875" i="1" a="1"/>
  <c r="AA33875" i="1" s="1"/>
  <c r="Z33875" i="1" a="1"/>
  <c r="Z33875" i="1" s="1"/>
  <c r="Y33875" i="1" a="1"/>
  <c r="Y33875" i="1" s="1"/>
  <c r="AM33874" i="1"/>
  <c r="AN33874" i="1" s="1"/>
  <c r="AL33874" i="1"/>
  <c r="AI33874" i="1"/>
  <c r="AG33874" i="1"/>
  <c r="AF33874" i="1"/>
  <c r="AE33874" i="1"/>
  <c r="AD33874" i="1"/>
  <c r="AC33874" i="1"/>
  <c r="AB33874" i="1"/>
  <c r="AH33874" i="1" s="1"/>
  <c r="AA33874" i="1"/>
  <c r="AA33874" i="1" a="1"/>
  <c r="Z33874" i="1"/>
  <c r="Z33874" i="1" a="1"/>
  <c r="Y33874" i="1"/>
  <c r="Y33874" i="1" a="1"/>
  <c r="AN33873" i="1"/>
  <c r="AM33873" i="1"/>
  <c r="AL33873" i="1"/>
  <c r="AJ33873" i="1"/>
  <c r="AK33873" i="1" s="1"/>
  <c r="AH33873" i="1"/>
  <c r="AD33873" i="1"/>
  <c r="AF33873" i="1" s="1"/>
  <c r="AB33873" i="1"/>
  <c r="AA33873" i="1" a="1"/>
  <c r="AA33873" i="1" s="1"/>
  <c r="Z33873" i="1" a="1"/>
  <c r="Z33873" i="1" s="1"/>
  <c r="Y33873" i="1" a="1"/>
  <c r="Y33873" i="1" s="1"/>
  <c r="AM33872" i="1"/>
  <c r="AL33872" i="1"/>
  <c r="AI33872" i="1"/>
  <c r="AG33872" i="1"/>
  <c r="AE33872" i="1"/>
  <c r="AD33872" i="1"/>
  <c r="AF33872" i="1" s="1"/>
  <c r="AC33872" i="1"/>
  <c r="AB33872" i="1"/>
  <c r="AJ33872" i="1" s="1"/>
  <c r="AK33872" i="1" s="1"/>
  <c r="AA33872" i="1"/>
  <c r="AA33872" i="1" a="1"/>
  <c r="Z33872" i="1"/>
  <c r="Z33872" i="1" a="1"/>
  <c r="Y33872" i="1"/>
  <c r="Y33872" i="1" a="1"/>
  <c r="AM33871" i="1"/>
  <c r="AL33871" i="1"/>
  <c r="AN33871" i="1" s="1"/>
  <c r="AJ33871" i="1"/>
  <c r="AK33871" i="1" s="1"/>
  <c r="AH33871" i="1"/>
  <c r="AD33871" i="1"/>
  <c r="AF33871" i="1" s="1"/>
  <c r="AB33871" i="1"/>
  <c r="AA33871" i="1" a="1"/>
  <c r="AA33871" i="1" s="1"/>
  <c r="Z33871" i="1" a="1"/>
  <c r="Z33871" i="1" s="1"/>
  <c r="Y33871" i="1" a="1"/>
  <c r="Y33871" i="1" s="1"/>
  <c r="AM33870" i="1"/>
  <c r="AN33870" i="1" s="1"/>
  <c r="AL33870" i="1"/>
  <c r="AI33870" i="1"/>
  <c r="AG33870" i="1"/>
  <c r="AE33870" i="1"/>
  <c r="AC33870" i="1"/>
  <c r="AB33870" i="1"/>
  <c r="AD33870" i="1" s="1"/>
  <c r="AF33870" i="1" s="1"/>
  <c r="AA33870" i="1"/>
  <c r="AA33870" i="1" a="1"/>
  <c r="Z33870" i="1"/>
  <c r="Z33870" i="1" a="1"/>
  <c r="Y33870" i="1"/>
  <c r="Y33870" i="1" a="1"/>
  <c r="AN33869" i="1"/>
  <c r="AM33869" i="1"/>
  <c r="AL33869" i="1"/>
  <c r="AJ33869" i="1"/>
  <c r="AK33869" i="1" s="1"/>
  <c r="AF33869" i="1"/>
  <c r="AD33869" i="1"/>
  <c r="AB33869" i="1"/>
  <c r="AH33869" i="1" s="1"/>
  <c r="AA33869" i="1" a="1"/>
  <c r="AA33869" i="1" s="1"/>
  <c r="Z33869" i="1" a="1"/>
  <c r="Z33869" i="1" s="1"/>
  <c r="Y33869" i="1" a="1"/>
  <c r="Y33869" i="1" s="1"/>
  <c r="AM33868" i="1"/>
  <c r="AL33868" i="1"/>
  <c r="AK33868" i="1"/>
  <c r="AI33868" i="1"/>
  <c r="AH33868" i="1"/>
  <c r="AG33868" i="1"/>
  <c r="AE33868" i="1"/>
  <c r="AD33868" i="1"/>
  <c r="AF33868" i="1" s="1"/>
  <c r="AC33868" i="1"/>
  <c r="AB33868" i="1"/>
  <c r="AJ33868" i="1" s="1"/>
  <c r="AA33868" i="1"/>
  <c r="AA33868" i="1" a="1"/>
  <c r="Z33868" i="1"/>
  <c r="Z33868" i="1" a="1"/>
  <c r="Y33868" i="1"/>
  <c r="Y33868" i="1" a="1"/>
  <c r="AN33867" i="1"/>
  <c r="AM33867" i="1"/>
  <c r="AL33867" i="1"/>
  <c r="AB33867" i="1"/>
  <c r="AA33867" i="1" a="1"/>
  <c r="AA33867" i="1" s="1"/>
  <c r="Z33867" i="1" a="1"/>
  <c r="Z33867" i="1" s="1"/>
  <c r="Y33867" i="1" a="1"/>
  <c r="Y33867" i="1" s="1"/>
  <c r="AM33866" i="1"/>
  <c r="AN33866" i="1" s="1"/>
  <c r="AL33866" i="1"/>
  <c r="AI33866" i="1"/>
  <c r="AG33866" i="1"/>
  <c r="AE33866" i="1"/>
  <c r="AC33866" i="1"/>
  <c r="AB33866" i="1"/>
  <c r="AH33866" i="1" s="1"/>
  <c r="AA33866" i="1"/>
  <c r="AA33866" i="1" a="1"/>
  <c r="Z33866" i="1"/>
  <c r="Z33866" i="1" a="1"/>
  <c r="Y33866" i="1"/>
  <c r="Y33866" i="1" a="1"/>
  <c r="AM33865" i="1"/>
  <c r="AL33865" i="1"/>
  <c r="AN33865" i="1" s="1"/>
  <c r="AB33865" i="1"/>
  <c r="AA33865" i="1" a="1"/>
  <c r="AA33865" i="1" s="1"/>
  <c r="Z33865" i="1" a="1"/>
  <c r="Z33865" i="1" s="1"/>
  <c r="Y33865" i="1" a="1"/>
  <c r="Y33865" i="1" s="1"/>
  <c r="AM33864" i="1"/>
  <c r="AL33864" i="1"/>
  <c r="AN33864" i="1" s="1"/>
  <c r="AI33864" i="1"/>
  <c r="AH33864" i="1"/>
  <c r="AG33864" i="1"/>
  <c r="AE33864" i="1"/>
  <c r="AD33864" i="1"/>
  <c r="AF33864" i="1" s="1"/>
  <c r="AC33864" i="1"/>
  <c r="AB33864" i="1"/>
  <c r="AJ33864" i="1" s="1"/>
  <c r="AK33864" i="1" s="1"/>
  <c r="AA33864" i="1"/>
  <c r="AA33864" i="1" a="1"/>
  <c r="Z33864" i="1"/>
  <c r="Z33864" i="1" a="1"/>
  <c r="Y33864" i="1"/>
  <c r="Y33864" i="1" a="1"/>
  <c r="AM33863" i="1"/>
  <c r="AL33863" i="1"/>
  <c r="AN33863" i="1" s="1"/>
  <c r="AJ33863" i="1"/>
  <c r="AK33863" i="1" s="1"/>
  <c r="AH33863" i="1"/>
  <c r="AD33863" i="1"/>
  <c r="AF33863" i="1" s="1"/>
  <c r="AB33863" i="1"/>
  <c r="AA33863" i="1" a="1"/>
  <c r="AA33863" i="1" s="1"/>
  <c r="Z33863" i="1" a="1"/>
  <c r="Z33863" i="1" s="1"/>
  <c r="Y33863" i="1" a="1"/>
  <c r="Y33863" i="1" s="1"/>
  <c r="AM33862" i="1"/>
  <c r="AN33862" i="1" s="1"/>
  <c r="AL33862" i="1"/>
  <c r="AI33862" i="1"/>
  <c r="AG33862" i="1"/>
  <c r="AE33862" i="1"/>
  <c r="AC33862" i="1"/>
  <c r="AB33862" i="1"/>
  <c r="AD33862" i="1" s="1"/>
  <c r="AF33862" i="1" s="1"/>
  <c r="AA33862" i="1"/>
  <c r="AA33862" i="1" a="1"/>
  <c r="Z33862" i="1"/>
  <c r="Z33862" i="1" a="1"/>
  <c r="Y33862" i="1"/>
  <c r="Y33862" i="1" a="1"/>
  <c r="AN33861" i="1"/>
  <c r="AM33861" i="1"/>
  <c r="AL33861" i="1"/>
  <c r="AJ33861" i="1"/>
  <c r="AK33861" i="1" s="1"/>
  <c r="AF33861" i="1"/>
  <c r="AD33861" i="1"/>
  <c r="AB33861" i="1"/>
  <c r="AH33861" i="1" s="1"/>
  <c r="AA33861" i="1" a="1"/>
  <c r="AA33861" i="1" s="1"/>
  <c r="Z33861" i="1" a="1"/>
  <c r="Z33861" i="1" s="1"/>
  <c r="Y33861" i="1" a="1"/>
  <c r="Y33861" i="1" s="1"/>
  <c r="AM33860" i="1"/>
  <c r="AL33860" i="1"/>
  <c r="AK33860" i="1"/>
  <c r="AI33860" i="1"/>
  <c r="AH33860" i="1"/>
  <c r="AG33860" i="1"/>
  <c r="AE33860" i="1"/>
  <c r="AD33860" i="1"/>
  <c r="AF33860" i="1" s="1"/>
  <c r="AC33860" i="1"/>
  <c r="AB33860" i="1"/>
  <c r="AJ33860" i="1" s="1"/>
  <c r="AA33860" i="1"/>
  <c r="AA33860" i="1" a="1"/>
  <c r="Z33860" i="1"/>
  <c r="Z33860" i="1" a="1"/>
  <c r="Y33860" i="1"/>
  <c r="Y33860" i="1" a="1"/>
  <c r="AN33859" i="1"/>
  <c r="AM33859" i="1"/>
  <c r="AL33859" i="1"/>
  <c r="AB33859" i="1"/>
  <c r="AA33859" i="1" a="1"/>
  <c r="AA33859" i="1" s="1"/>
  <c r="Z33859" i="1" a="1"/>
  <c r="Z33859" i="1" s="1"/>
  <c r="Y33859" i="1" a="1"/>
  <c r="Y33859" i="1" s="1"/>
  <c r="AM33858" i="1"/>
  <c r="AN33858" i="1" s="1"/>
  <c r="AL33858" i="1"/>
  <c r="AI33858" i="1"/>
  <c r="AG33858" i="1"/>
  <c r="AE33858" i="1"/>
  <c r="AC33858" i="1"/>
  <c r="AB33858" i="1"/>
  <c r="AH33858" i="1" s="1"/>
  <c r="AA33858" i="1"/>
  <c r="AA33858" i="1" a="1"/>
  <c r="Z33858" i="1"/>
  <c r="Z33858" i="1" a="1"/>
  <c r="Y33858" i="1"/>
  <c r="Y33858" i="1" a="1"/>
  <c r="AM33857" i="1"/>
  <c r="AL33857" i="1"/>
  <c r="AN33857" i="1" s="1"/>
  <c r="AB33857" i="1"/>
  <c r="AA33857" i="1" a="1"/>
  <c r="AA33857" i="1" s="1"/>
  <c r="Z33857" i="1" a="1"/>
  <c r="Z33857" i="1" s="1"/>
  <c r="Y33857" i="1" a="1"/>
  <c r="Y33857" i="1" s="1"/>
  <c r="AM33856" i="1"/>
  <c r="AL33856" i="1"/>
  <c r="AN33856" i="1" s="1"/>
  <c r="AI33856" i="1"/>
  <c r="AH33856" i="1"/>
  <c r="AG33856" i="1"/>
  <c r="AE33856" i="1"/>
  <c r="AD33856" i="1"/>
  <c r="AF33856" i="1" s="1"/>
  <c r="AC33856" i="1"/>
  <c r="AB33856" i="1"/>
  <c r="AJ33856" i="1" s="1"/>
  <c r="AK33856" i="1" s="1"/>
  <c r="AA33856" i="1"/>
  <c r="AA33856" i="1" a="1"/>
  <c r="Z33856" i="1"/>
  <c r="Z33856" i="1" a="1"/>
  <c r="Y33856" i="1"/>
  <c r="Y33856" i="1" a="1"/>
  <c r="AM33855" i="1"/>
  <c r="AL33855" i="1"/>
  <c r="AN33855" i="1" s="1"/>
  <c r="AJ33855" i="1"/>
  <c r="AK33855" i="1" s="1"/>
  <c r="AH33855" i="1"/>
  <c r="AD33855" i="1"/>
  <c r="AF33855" i="1" s="1"/>
  <c r="AB33855" i="1"/>
  <c r="AA33855" i="1" a="1"/>
  <c r="AA33855" i="1" s="1"/>
  <c r="Z33855" i="1" a="1"/>
  <c r="Z33855" i="1" s="1"/>
  <c r="Y33855" i="1" a="1"/>
  <c r="Y33855" i="1" s="1"/>
  <c r="AM33854" i="1"/>
  <c r="AN33854" i="1" s="1"/>
  <c r="AL33854" i="1"/>
  <c r="AI33854" i="1"/>
  <c r="AG33854" i="1"/>
  <c r="AE33854" i="1"/>
  <c r="AC33854" i="1"/>
  <c r="AB33854" i="1"/>
  <c r="AD33854" i="1" s="1"/>
  <c r="AF33854" i="1" s="1"/>
  <c r="AA33854" i="1"/>
  <c r="AA33854" i="1" a="1"/>
  <c r="Z33854" i="1"/>
  <c r="Z33854" i="1" a="1"/>
  <c r="Y33854" i="1"/>
  <c r="Y33854" i="1" a="1"/>
  <c r="AM33853" i="1"/>
  <c r="AL33853" i="1"/>
  <c r="AN33853" i="1" s="1"/>
  <c r="AJ33853" i="1"/>
  <c r="AK33853" i="1" s="1"/>
  <c r="AF33853" i="1"/>
  <c r="AD33853" i="1"/>
  <c r="AB33853" i="1"/>
  <c r="AH33853" i="1" s="1"/>
  <c r="AA33853" i="1" a="1"/>
  <c r="AA33853" i="1" s="1"/>
  <c r="Z33853" i="1" a="1"/>
  <c r="Z33853" i="1" s="1"/>
  <c r="Y33853" i="1" a="1"/>
  <c r="Y33853" i="1" s="1"/>
  <c r="AM33852" i="1"/>
  <c r="AL33852" i="1"/>
  <c r="AK33852" i="1"/>
  <c r="AI33852" i="1"/>
  <c r="AH33852" i="1"/>
  <c r="AG33852" i="1"/>
  <c r="AE33852" i="1"/>
  <c r="AD33852" i="1"/>
  <c r="AF33852" i="1" s="1"/>
  <c r="AC33852" i="1"/>
  <c r="AB33852" i="1"/>
  <c r="AJ33852" i="1" s="1"/>
  <c r="AA33852" i="1"/>
  <c r="AA33852" i="1" a="1"/>
  <c r="Z33852" i="1"/>
  <c r="Z33852" i="1" a="1"/>
  <c r="Y33852" i="1"/>
  <c r="Y33852" i="1" a="1"/>
  <c r="AN33851" i="1"/>
  <c r="AM33851" i="1"/>
  <c r="AL33851" i="1"/>
  <c r="AH33851" i="1"/>
  <c r="AD33851" i="1"/>
  <c r="AF33851" i="1" s="1"/>
  <c r="AC33851" i="1"/>
  <c r="AB33851" i="1"/>
  <c r="AA33851" i="1" a="1"/>
  <c r="AA33851" i="1" s="1"/>
  <c r="Z33851" i="1" a="1"/>
  <c r="Z33851" i="1" s="1"/>
  <c r="Y33851" i="1" a="1"/>
  <c r="Y33851" i="1" s="1"/>
  <c r="AN33850" i="1"/>
  <c r="AM33850" i="1"/>
  <c r="AL33850" i="1"/>
  <c r="AI33850" i="1"/>
  <c r="AG33850" i="1"/>
  <c r="AE33850" i="1"/>
  <c r="AC33850" i="1"/>
  <c r="AB33850" i="1"/>
  <c r="AH33850" i="1" s="1"/>
  <c r="AA33850" i="1"/>
  <c r="AA33850" i="1" a="1"/>
  <c r="Z33850" i="1" a="1"/>
  <c r="Z33850" i="1" s="1"/>
  <c r="Y33850" i="1"/>
  <c r="Y33850" i="1" a="1"/>
  <c r="AN33849" i="1"/>
  <c r="AM33849" i="1"/>
  <c r="AL33849" i="1"/>
  <c r="AJ33849" i="1"/>
  <c r="AK33849" i="1" s="1"/>
  <c r="AB33849" i="1"/>
  <c r="AI33849" i="1" s="1"/>
  <c r="AA33849" i="1" a="1"/>
  <c r="AA33849" i="1" s="1"/>
  <c r="Z33849" i="1" a="1"/>
  <c r="Z33849" i="1" s="1"/>
  <c r="Y33849" i="1" a="1"/>
  <c r="Y33849" i="1" s="1"/>
  <c r="AM33848" i="1"/>
  <c r="AL33848" i="1"/>
  <c r="AI33848" i="1"/>
  <c r="AH33848" i="1"/>
  <c r="AG33848" i="1"/>
  <c r="AE33848" i="1"/>
  <c r="AD33848" i="1"/>
  <c r="AF33848" i="1" s="1"/>
  <c r="AC33848" i="1"/>
  <c r="AB33848" i="1"/>
  <c r="AJ33848" i="1" s="1"/>
  <c r="AK33848" i="1" s="1"/>
  <c r="AA33848" i="1"/>
  <c r="AA33848" i="1" a="1"/>
  <c r="Z33848" i="1"/>
  <c r="Z33848" i="1" a="1"/>
  <c r="Y33848" i="1"/>
  <c r="Y33848" i="1" a="1"/>
  <c r="AN33847" i="1"/>
  <c r="AM33847" i="1"/>
  <c r="AL33847" i="1"/>
  <c r="AJ33847" i="1"/>
  <c r="AK33847" i="1" s="1"/>
  <c r="AH33847" i="1"/>
  <c r="AG33847" i="1"/>
  <c r="AB33847" i="1"/>
  <c r="AA33847" i="1" a="1"/>
  <c r="AA33847" i="1" s="1"/>
  <c r="Z33847" i="1" a="1"/>
  <c r="Z33847" i="1" s="1"/>
  <c r="Y33847" i="1" a="1"/>
  <c r="Y33847" i="1" s="1"/>
  <c r="AM33846" i="1"/>
  <c r="AN33846" i="1" s="1"/>
  <c r="AL33846" i="1"/>
  <c r="AE33846" i="1"/>
  <c r="AB33846" i="1"/>
  <c r="AJ33846" i="1" s="1"/>
  <c r="AK33846" i="1" s="1"/>
  <c r="AA33846" i="1"/>
  <c r="AA33846" i="1" a="1"/>
  <c r="Z33846" i="1"/>
  <c r="Z33846" i="1" a="1"/>
  <c r="Y33846" i="1"/>
  <c r="Y33846" i="1" a="1"/>
  <c r="AM33845" i="1"/>
  <c r="AL33845" i="1"/>
  <c r="AN33845" i="1" s="1"/>
  <c r="AD33845" i="1"/>
  <c r="AF33845" i="1" s="1"/>
  <c r="AB33845" i="1"/>
  <c r="AJ33845" i="1" s="1"/>
  <c r="AK33845" i="1" s="1"/>
  <c r="AA33845" i="1" a="1"/>
  <c r="AA33845" i="1" s="1"/>
  <c r="Z33845" i="1" a="1"/>
  <c r="Z33845" i="1" s="1"/>
  <c r="Y33845" i="1" a="1"/>
  <c r="Y33845" i="1" s="1"/>
  <c r="AM33844" i="1"/>
  <c r="AL33844" i="1"/>
  <c r="AK33844" i="1"/>
  <c r="AI33844" i="1"/>
  <c r="AH33844" i="1"/>
  <c r="AG33844" i="1"/>
  <c r="AE33844" i="1"/>
  <c r="AC33844" i="1"/>
  <c r="AB33844" i="1"/>
  <c r="AJ33844" i="1" s="1"/>
  <c r="AA33844" i="1" a="1"/>
  <c r="AA33844" i="1" s="1"/>
  <c r="Z33844" i="1"/>
  <c r="Z33844" i="1" a="1"/>
  <c r="Y33844" i="1"/>
  <c r="Y33844" i="1" a="1"/>
  <c r="AN33843" i="1"/>
  <c r="AM33843" i="1"/>
  <c r="AL33843" i="1"/>
  <c r="AK33843" i="1"/>
  <c r="AJ33843" i="1"/>
  <c r="AH33843" i="1"/>
  <c r="AC33843" i="1"/>
  <c r="AB33843" i="1"/>
  <c r="AD33843" i="1" s="1"/>
  <c r="AF33843" i="1" s="1"/>
  <c r="AA33843" i="1" a="1"/>
  <c r="AA33843" i="1" s="1"/>
  <c r="Z33843" i="1" a="1"/>
  <c r="Z33843" i="1" s="1"/>
  <c r="Y33843" i="1" a="1"/>
  <c r="Y33843" i="1" s="1"/>
  <c r="AM33842" i="1"/>
  <c r="AN33842" i="1" s="1"/>
  <c r="AL33842" i="1"/>
  <c r="AI33842" i="1"/>
  <c r="AG33842" i="1"/>
  <c r="AE33842" i="1"/>
  <c r="AC33842" i="1"/>
  <c r="AB33842" i="1"/>
  <c r="AH33842" i="1" s="1"/>
  <c r="AA33842" i="1"/>
  <c r="AA33842" i="1" a="1"/>
  <c r="Z33842" i="1"/>
  <c r="Z33842" i="1" a="1"/>
  <c r="Y33842" i="1"/>
  <c r="Y33842" i="1" a="1"/>
  <c r="AN33841" i="1"/>
  <c r="AM33841" i="1"/>
  <c r="AL33841" i="1"/>
  <c r="AB33841" i="1"/>
  <c r="AJ33841" i="1" s="1"/>
  <c r="AK33841" i="1" s="1"/>
  <c r="AA33841" i="1"/>
  <c r="AA33841" i="1" a="1"/>
  <c r="Z33841" i="1" a="1"/>
  <c r="Z33841" i="1" s="1"/>
  <c r="Y33841" i="1" a="1"/>
  <c r="Y33841" i="1" s="1"/>
  <c r="AM33840" i="1"/>
  <c r="AL33840" i="1"/>
  <c r="AN33840" i="1" s="1"/>
  <c r="AK33840" i="1"/>
  <c r="AI33840" i="1"/>
  <c r="AG33840" i="1"/>
  <c r="AE33840" i="1"/>
  <c r="AD33840" i="1"/>
  <c r="AF33840" i="1" s="1"/>
  <c r="AC33840" i="1"/>
  <c r="AB33840" i="1"/>
  <c r="AJ33840" i="1" s="1"/>
  <c r="AA33840" i="1"/>
  <c r="AA33840" i="1" a="1"/>
  <c r="Z33840" i="1"/>
  <c r="Z33840" i="1" a="1"/>
  <c r="Y33840" i="1" a="1"/>
  <c r="Y33840" i="1" s="1"/>
  <c r="AM33839" i="1"/>
  <c r="AL33839" i="1"/>
  <c r="AN33839" i="1" s="1"/>
  <c r="AJ33839" i="1"/>
  <c r="AK33839" i="1" s="1"/>
  <c r="AH33839" i="1"/>
  <c r="AG33839" i="1"/>
  <c r="AD33839" i="1"/>
  <c r="AF33839" i="1" s="1"/>
  <c r="AB33839" i="1"/>
  <c r="AA33839" i="1" a="1"/>
  <c r="AA33839" i="1" s="1"/>
  <c r="Z33839" i="1"/>
  <c r="Z33839" i="1" a="1"/>
  <c r="Y33839" i="1" a="1"/>
  <c r="Y33839" i="1" s="1"/>
  <c r="AM33838" i="1"/>
  <c r="AN33838" i="1" s="1"/>
  <c r="AL33838" i="1"/>
  <c r="AB33838" i="1"/>
  <c r="AA33838" i="1"/>
  <c r="AA33838" i="1" a="1"/>
  <c r="Z33838" i="1"/>
  <c r="Z33838" i="1" a="1"/>
  <c r="Y33838" i="1"/>
  <c r="Y33838" i="1" a="1"/>
  <c r="AM33837" i="1"/>
  <c r="AN33837" i="1" s="1"/>
  <c r="AL33837" i="1"/>
  <c r="AE33837" i="1"/>
  <c r="AB33837" i="1"/>
  <c r="AJ33837" i="1" s="1"/>
  <c r="AK33837" i="1" s="1"/>
  <c r="AA33837" i="1" a="1"/>
  <c r="AA33837" i="1" s="1"/>
  <c r="Z33837" i="1" a="1"/>
  <c r="Z33837" i="1" s="1"/>
  <c r="Y33837" i="1"/>
  <c r="Y33837" i="1" a="1"/>
  <c r="AM33836" i="1"/>
  <c r="AL33836" i="1"/>
  <c r="AN33836" i="1" s="1"/>
  <c r="AK33836" i="1"/>
  <c r="AI33836" i="1"/>
  <c r="AH33836" i="1"/>
  <c r="AG33836" i="1"/>
  <c r="AE33836" i="1"/>
  <c r="AC33836" i="1"/>
  <c r="AB33836" i="1"/>
  <c r="AJ33836" i="1" s="1"/>
  <c r="AA33836" i="1"/>
  <c r="AA33836" i="1" a="1"/>
  <c r="Z33836" i="1"/>
  <c r="Z33836" i="1" a="1"/>
  <c r="Y33836" i="1"/>
  <c r="Y33836" i="1" a="1"/>
  <c r="AM33835" i="1"/>
  <c r="AL33835" i="1"/>
  <c r="AN33835" i="1" s="1"/>
  <c r="AJ33835" i="1"/>
  <c r="AK33835" i="1" s="1"/>
  <c r="AH33835" i="1"/>
  <c r="AD33835" i="1"/>
  <c r="AF33835" i="1" s="1"/>
  <c r="AC33835" i="1"/>
  <c r="AB33835" i="1"/>
  <c r="AA33835" i="1" a="1"/>
  <c r="AA33835" i="1" s="1"/>
  <c r="Z33835" i="1" a="1"/>
  <c r="Z33835" i="1" s="1"/>
  <c r="Y33835" i="1" a="1"/>
  <c r="Y33835" i="1" s="1"/>
  <c r="AN33834" i="1"/>
  <c r="AM33834" i="1"/>
  <c r="AL33834" i="1"/>
  <c r="AI33834" i="1"/>
  <c r="AG33834" i="1"/>
  <c r="AE33834" i="1"/>
  <c r="AC33834" i="1"/>
  <c r="AB33834" i="1"/>
  <c r="AH33834" i="1" s="1"/>
  <c r="AA33834" i="1"/>
  <c r="AA33834" i="1" a="1"/>
  <c r="Z33834" i="1" a="1"/>
  <c r="Z33834" i="1" s="1"/>
  <c r="Y33834" i="1"/>
  <c r="Y33834" i="1" a="1"/>
  <c r="AN33833" i="1"/>
  <c r="AM33833" i="1"/>
  <c r="AL33833" i="1"/>
  <c r="AB33833" i="1"/>
  <c r="AA33833" i="1" a="1"/>
  <c r="AA33833" i="1" s="1"/>
  <c r="Z33833" i="1" a="1"/>
  <c r="Z33833" i="1" s="1"/>
  <c r="Y33833" i="1" a="1"/>
  <c r="Y33833" i="1" s="1"/>
  <c r="AM33832" i="1"/>
  <c r="AL33832" i="1"/>
  <c r="AI33832" i="1"/>
  <c r="AG33832" i="1"/>
  <c r="AE33832" i="1"/>
  <c r="AD33832" i="1"/>
  <c r="AF33832" i="1" s="1"/>
  <c r="AC33832" i="1"/>
  <c r="AB33832" i="1"/>
  <c r="AJ33832" i="1" s="1"/>
  <c r="AK33832" i="1" s="1"/>
  <c r="AA33832" i="1"/>
  <c r="AA33832" i="1" a="1"/>
  <c r="Z33832" i="1"/>
  <c r="Z33832" i="1" a="1"/>
  <c r="Y33832" i="1"/>
  <c r="Y33832" i="1" a="1"/>
  <c r="AM33831" i="1"/>
  <c r="AL33831" i="1"/>
  <c r="AN33831" i="1" s="1"/>
  <c r="AJ33831" i="1"/>
  <c r="AK33831" i="1" s="1"/>
  <c r="AH33831" i="1"/>
  <c r="AF33831" i="1"/>
  <c r="AD33831" i="1"/>
  <c r="AB33831" i="1"/>
  <c r="AG33831" i="1" s="1"/>
  <c r="AA33831" i="1" a="1"/>
  <c r="AA33831" i="1" s="1"/>
  <c r="Z33831" i="1" a="1"/>
  <c r="Z33831" i="1" s="1"/>
  <c r="Y33831" i="1" a="1"/>
  <c r="Y33831" i="1" s="1"/>
  <c r="AM33830" i="1"/>
  <c r="AL33830" i="1"/>
  <c r="AN33830" i="1" s="1"/>
  <c r="AK33830" i="1"/>
  <c r="AJ33830" i="1"/>
  <c r="AI33830" i="1"/>
  <c r="AG33830" i="1"/>
  <c r="AE33830" i="1"/>
  <c r="AC33830" i="1"/>
  <c r="AB33830" i="1"/>
  <c r="AA33830" i="1"/>
  <c r="AA33830" i="1" a="1"/>
  <c r="Z33830" i="1"/>
  <c r="Z33830" i="1" a="1"/>
  <c r="Y33830" i="1"/>
  <c r="Y33830" i="1" a="1"/>
  <c r="AN33829" i="1"/>
  <c r="AM33829" i="1"/>
  <c r="AL33829" i="1"/>
  <c r="AB33829" i="1"/>
  <c r="AA33829" i="1" a="1"/>
  <c r="AA33829" i="1" s="1"/>
  <c r="Z33829" i="1" a="1"/>
  <c r="Z33829" i="1" s="1"/>
  <c r="Y33829" i="1"/>
  <c r="Y33829" i="1" a="1"/>
  <c r="AM33828" i="1"/>
  <c r="AN33828" i="1" s="1"/>
  <c r="AL33828" i="1"/>
  <c r="AI33828" i="1"/>
  <c r="AH33828" i="1"/>
  <c r="AG33828" i="1"/>
  <c r="AE33828" i="1"/>
  <c r="AC33828" i="1"/>
  <c r="AB33828" i="1"/>
  <c r="AJ33828" i="1" s="1"/>
  <c r="AK33828" i="1" s="1"/>
  <c r="AA33828" i="1" a="1"/>
  <c r="AA33828" i="1" s="1"/>
  <c r="Z33828" i="1"/>
  <c r="Z33828" i="1" a="1"/>
  <c r="Y33828" i="1"/>
  <c r="Y33828" i="1" a="1"/>
  <c r="AM33827" i="1"/>
  <c r="AL33827" i="1"/>
  <c r="AN33827" i="1" s="1"/>
  <c r="AJ33827" i="1"/>
  <c r="AK33827" i="1" s="1"/>
  <c r="AC33827" i="1"/>
  <c r="AB33827" i="1"/>
  <c r="AI33827" i="1" s="1"/>
  <c r="AA33827" i="1" a="1"/>
  <c r="AA33827" i="1" s="1"/>
  <c r="Z33827" i="1" a="1"/>
  <c r="Z33827" i="1" s="1"/>
  <c r="Y33827" i="1" a="1"/>
  <c r="Y33827" i="1" s="1"/>
  <c r="AM33826" i="1"/>
  <c r="AL33826" i="1"/>
  <c r="AN33826" i="1" s="1"/>
  <c r="AG33826" i="1"/>
  <c r="AB33826" i="1"/>
  <c r="AI33826" i="1" s="1"/>
  <c r="AA33826" i="1"/>
  <c r="AA33826" i="1" a="1"/>
  <c r="Z33826" i="1"/>
  <c r="Z33826" i="1" a="1"/>
  <c r="Y33826" i="1"/>
  <c r="Y33826" i="1" a="1"/>
  <c r="AM33825" i="1"/>
  <c r="AL33825" i="1"/>
  <c r="AN33825" i="1" s="1"/>
  <c r="AB33825" i="1"/>
  <c r="AG33825" i="1" s="1"/>
  <c r="AA33825" i="1" a="1"/>
  <c r="AA33825" i="1" s="1"/>
  <c r="Z33825" i="1"/>
  <c r="Z33825" i="1" a="1"/>
  <c r="Y33825" i="1"/>
  <c r="Y33825" i="1" a="1"/>
  <c r="AM33824" i="1"/>
  <c r="AN33824" i="1" s="1"/>
  <c r="AL33824" i="1"/>
  <c r="AH33824" i="1"/>
  <c r="AG33824" i="1"/>
  <c r="AE33824" i="1"/>
  <c r="AC33824" i="1"/>
  <c r="AB33824" i="1"/>
  <c r="AJ33824" i="1" s="1"/>
  <c r="AK33824" i="1" s="1"/>
  <c r="AA33824" i="1" a="1"/>
  <c r="AA33824" i="1" s="1"/>
  <c r="Z33824" i="1" a="1"/>
  <c r="Z33824" i="1" s="1"/>
  <c r="Y33824" i="1"/>
  <c r="Y33824" i="1" a="1"/>
  <c r="AN33823" i="1"/>
  <c r="AM33823" i="1"/>
  <c r="AL33823" i="1"/>
  <c r="AI33823" i="1"/>
  <c r="AH33823" i="1"/>
  <c r="AC33823" i="1"/>
  <c r="AB33823" i="1"/>
  <c r="AE33823" i="1" s="1"/>
  <c r="AA33823" i="1" a="1"/>
  <c r="AA33823" i="1" s="1"/>
  <c r="Z33823" i="1" a="1"/>
  <c r="Z33823" i="1" s="1"/>
  <c r="Y33823" i="1"/>
  <c r="Y33823" i="1" a="1"/>
  <c r="AN33822" i="1"/>
  <c r="AM33822" i="1"/>
  <c r="AL33822" i="1"/>
  <c r="AI33822" i="1"/>
  <c r="AF33822" i="1"/>
  <c r="AE33822" i="1"/>
  <c r="AD33822" i="1"/>
  <c r="AC33822" i="1"/>
  <c r="AB33822" i="1"/>
  <c r="AH33822" i="1" s="1"/>
  <c r="AA33822" i="1"/>
  <c r="AA33822" i="1" a="1"/>
  <c r="Z33822" i="1" a="1"/>
  <c r="Z33822" i="1" s="1"/>
  <c r="Y33822" i="1" a="1"/>
  <c r="Y33822" i="1" s="1"/>
  <c r="AN33821" i="1"/>
  <c r="AM33821" i="1"/>
  <c r="AL33821" i="1"/>
  <c r="AI33821" i="1"/>
  <c r="AH33821" i="1"/>
  <c r="AG33821" i="1"/>
  <c r="AF33821" i="1"/>
  <c r="AE33821" i="1"/>
  <c r="AD33821" i="1"/>
  <c r="AC33821" i="1"/>
  <c r="AB33821" i="1"/>
  <c r="AJ33821" i="1" s="1"/>
  <c r="AK33821" i="1" s="1"/>
  <c r="AA33821" i="1"/>
  <c r="AA33821" i="1" a="1"/>
  <c r="Z33821" i="1" a="1"/>
  <c r="Z33821" i="1" s="1"/>
  <c r="Y33821" i="1" a="1"/>
  <c r="Y33821" i="1" s="1"/>
  <c r="AM33820" i="1"/>
  <c r="AL33820" i="1"/>
  <c r="AN33820" i="1" s="1"/>
  <c r="AI33820" i="1"/>
  <c r="AD33820" i="1"/>
  <c r="AF33820" i="1" s="1"/>
  <c r="AB33820" i="1"/>
  <c r="AE33820" i="1" s="1"/>
  <c r="AA33820" i="1"/>
  <c r="AA33820" i="1" a="1"/>
  <c r="Z33820" i="1"/>
  <c r="Z33820" i="1" a="1"/>
  <c r="Y33820" i="1" a="1"/>
  <c r="Y33820" i="1" s="1"/>
  <c r="AM33819" i="1"/>
  <c r="AL33819" i="1"/>
  <c r="AN33819" i="1" s="1"/>
  <c r="AG33819" i="1"/>
  <c r="AE33819" i="1"/>
  <c r="AD33819" i="1"/>
  <c r="AF33819" i="1" s="1"/>
  <c r="AB33819" i="1"/>
  <c r="AI33819" i="1" s="1"/>
  <c r="AA33819" i="1"/>
  <c r="AA33819" i="1" a="1"/>
  <c r="Z33819" i="1"/>
  <c r="Z33819" i="1" a="1"/>
  <c r="Y33819" i="1" a="1"/>
  <c r="Y33819" i="1" s="1"/>
  <c r="AM33818" i="1"/>
  <c r="AL33818" i="1"/>
  <c r="AN33818" i="1" s="1"/>
  <c r="AG33818" i="1"/>
  <c r="AB33818" i="1"/>
  <c r="AD33818" i="1" s="1"/>
  <c r="AF33818" i="1" s="1"/>
  <c r="AA33818" i="1" a="1"/>
  <c r="AA33818" i="1" s="1"/>
  <c r="Z33818" i="1"/>
  <c r="Z33818" i="1" a="1"/>
  <c r="Y33818" i="1"/>
  <c r="Y33818" i="1" a="1"/>
  <c r="AM33817" i="1"/>
  <c r="AL33817" i="1"/>
  <c r="AN33817" i="1" s="1"/>
  <c r="AB33817" i="1"/>
  <c r="AG33817" i="1" s="1"/>
  <c r="AA33817" i="1" a="1"/>
  <c r="AA33817" i="1" s="1"/>
  <c r="Z33817" i="1"/>
  <c r="Z33817" i="1" a="1"/>
  <c r="Y33817" i="1"/>
  <c r="Y33817" i="1" a="1"/>
  <c r="AM33816" i="1"/>
  <c r="AN33816" i="1" s="1"/>
  <c r="AL33816" i="1"/>
  <c r="AH33816" i="1"/>
  <c r="AG33816" i="1"/>
  <c r="AE33816" i="1"/>
  <c r="AC33816" i="1"/>
  <c r="AB33816" i="1"/>
  <c r="AJ33816" i="1" s="1"/>
  <c r="AK33816" i="1" s="1"/>
  <c r="AA33816" i="1" a="1"/>
  <c r="AA33816" i="1" s="1"/>
  <c r="Z33816" i="1" a="1"/>
  <c r="Z33816" i="1" s="1"/>
  <c r="Y33816" i="1"/>
  <c r="Y33816" i="1" a="1"/>
  <c r="AN33815" i="1"/>
  <c r="AM33815" i="1"/>
  <c r="AL33815" i="1"/>
  <c r="AI33815" i="1"/>
  <c r="AH33815" i="1"/>
  <c r="AC33815" i="1"/>
  <c r="AB33815" i="1"/>
  <c r="AE33815" i="1" s="1"/>
  <c r="AA33815" i="1" a="1"/>
  <c r="AA33815" i="1" s="1"/>
  <c r="Z33815" i="1" a="1"/>
  <c r="Z33815" i="1" s="1"/>
  <c r="Y33815" i="1"/>
  <c r="Y33815" i="1" a="1"/>
  <c r="AM33814" i="1"/>
  <c r="AL33814" i="1"/>
  <c r="AN33814" i="1" s="1"/>
  <c r="AI33814" i="1"/>
  <c r="AE33814" i="1"/>
  <c r="AD33814" i="1"/>
  <c r="AF33814" i="1" s="1"/>
  <c r="AC33814" i="1"/>
  <c r="AB33814" i="1"/>
  <c r="AH33814" i="1" s="1"/>
  <c r="AA33814" i="1"/>
  <c r="AA33814" i="1" a="1"/>
  <c r="Z33814" i="1" a="1"/>
  <c r="Z33814" i="1" s="1"/>
  <c r="Y33814" i="1" a="1"/>
  <c r="Y33814" i="1" s="1"/>
  <c r="AN33813" i="1"/>
  <c r="AM33813" i="1"/>
  <c r="AL33813" i="1"/>
  <c r="AI33813" i="1"/>
  <c r="AH33813" i="1"/>
  <c r="AG33813" i="1"/>
  <c r="AF33813" i="1"/>
  <c r="AE33813" i="1"/>
  <c r="AD33813" i="1"/>
  <c r="AC33813" i="1"/>
  <c r="AB33813" i="1"/>
  <c r="AJ33813" i="1" s="1"/>
  <c r="AK33813" i="1" s="1"/>
  <c r="AA33813" i="1"/>
  <c r="AA33813" i="1" a="1"/>
  <c r="Z33813" i="1" a="1"/>
  <c r="Z33813" i="1" s="1"/>
  <c r="Y33813" i="1" a="1"/>
  <c r="Y33813" i="1" s="1"/>
  <c r="AM33812" i="1"/>
  <c r="AL33812" i="1"/>
  <c r="AN33812" i="1" s="1"/>
  <c r="AI33812" i="1"/>
  <c r="AB33812" i="1"/>
  <c r="AE33812" i="1" s="1"/>
  <c r="AA33812" i="1"/>
  <c r="AA33812" i="1" a="1"/>
  <c r="Z33812" i="1"/>
  <c r="Z33812" i="1" a="1"/>
  <c r="Y33812" i="1" a="1"/>
  <c r="Y33812" i="1" s="1"/>
  <c r="AM33811" i="1"/>
  <c r="AL33811" i="1"/>
  <c r="AN33811" i="1" s="1"/>
  <c r="AG33811" i="1"/>
  <c r="AE33811" i="1"/>
  <c r="AD33811" i="1"/>
  <c r="AF33811" i="1" s="1"/>
  <c r="AB33811" i="1"/>
  <c r="AI33811" i="1" s="1"/>
  <c r="AA33811" i="1"/>
  <c r="AA33811" i="1" a="1"/>
  <c r="Z33811" i="1"/>
  <c r="Z33811" i="1" a="1"/>
  <c r="Y33811" i="1" a="1"/>
  <c r="Y33811" i="1" s="1"/>
  <c r="AM33810" i="1"/>
  <c r="AL33810" i="1"/>
  <c r="AN33810" i="1" s="1"/>
  <c r="AH33810" i="1"/>
  <c r="AG33810" i="1"/>
  <c r="AB33810" i="1"/>
  <c r="AD33810" i="1" s="1"/>
  <c r="AF33810" i="1" s="1"/>
  <c r="AA33810" i="1" a="1"/>
  <c r="AA33810" i="1" s="1"/>
  <c r="Z33810" i="1"/>
  <c r="Z33810" i="1" a="1"/>
  <c r="Y33810" i="1"/>
  <c r="Y33810" i="1" a="1"/>
  <c r="AM33809" i="1"/>
  <c r="AL33809" i="1"/>
  <c r="AN33809" i="1" s="1"/>
  <c r="AB33809" i="1"/>
  <c r="AG33809" i="1" s="1"/>
  <c r="AA33809" i="1" a="1"/>
  <c r="AA33809" i="1" s="1"/>
  <c r="Z33809" i="1"/>
  <c r="Z33809" i="1" a="1"/>
  <c r="Y33809" i="1"/>
  <c r="Y33809" i="1" a="1"/>
  <c r="AM33808" i="1"/>
  <c r="AN33808" i="1" s="1"/>
  <c r="AL33808" i="1"/>
  <c r="AH33808" i="1"/>
  <c r="AG33808" i="1"/>
  <c r="AE33808" i="1"/>
  <c r="AC33808" i="1"/>
  <c r="AB33808" i="1"/>
  <c r="AJ33808" i="1" s="1"/>
  <c r="AK33808" i="1" s="1"/>
  <c r="AA33808" i="1" a="1"/>
  <c r="AA33808" i="1" s="1"/>
  <c r="Z33808" i="1" a="1"/>
  <c r="Z33808" i="1" s="1"/>
  <c r="Y33808" i="1"/>
  <c r="Y33808" i="1" a="1"/>
  <c r="AN33807" i="1"/>
  <c r="AM33807" i="1"/>
  <c r="AL33807" i="1"/>
  <c r="AI33807" i="1"/>
  <c r="AH33807" i="1"/>
  <c r="AC33807" i="1"/>
  <c r="AB33807" i="1"/>
  <c r="AE33807" i="1" s="1"/>
  <c r="AA33807" i="1" a="1"/>
  <c r="AA33807" i="1" s="1"/>
  <c r="Z33807" i="1" a="1"/>
  <c r="Z33807" i="1" s="1"/>
  <c r="Y33807" i="1"/>
  <c r="Y33807" i="1" a="1"/>
  <c r="AM33806" i="1"/>
  <c r="AL33806" i="1"/>
  <c r="AN33806" i="1" s="1"/>
  <c r="AI33806" i="1"/>
  <c r="AE33806" i="1"/>
  <c r="AD33806" i="1"/>
  <c r="AF33806" i="1" s="1"/>
  <c r="AC33806" i="1"/>
  <c r="AB33806" i="1"/>
  <c r="AH33806" i="1" s="1"/>
  <c r="AA33806" i="1"/>
  <c r="AA33806" i="1" a="1"/>
  <c r="Z33806" i="1" a="1"/>
  <c r="Z33806" i="1" s="1"/>
  <c r="Y33806" i="1" a="1"/>
  <c r="Y33806" i="1" s="1"/>
  <c r="AN33805" i="1"/>
  <c r="AM33805" i="1"/>
  <c r="AL33805" i="1"/>
  <c r="AI33805" i="1"/>
  <c r="AH33805" i="1"/>
  <c r="AG33805" i="1"/>
  <c r="AF33805" i="1"/>
  <c r="AE33805" i="1"/>
  <c r="AD33805" i="1"/>
  <c r="AB33805" i="1"/>
  <c r="AC33805" i="1" s="1"/>
  <c r="AA33805" i="1"/>
  <c r="AA33805" i="1" a="1"/>
  <c r="Z33805" i="1" a="1"/>
  <c r="Z33805" i="1" s="1"/>
  <c r="Y33805" i="1" a="1"/>
  <c r="Y33805" i="1" s="1"/>
  <c r="AM33804" i="1"/>
  <c r="AL33804" i="1"/>
  <c r="AN33804" i="1" s="1"/>
  <c r="AI33804" i="1"/>
  <c r="AB33804" i="1"/>
  <c r="AE33804" i="1" s="1"/>
  <c r="AA33804" i="1"/>
  <c r="AA33804" i="1" a="1"/>
  <c r="Z33804" i="1"/>
  <c r="Z33804" i="1" a="1"/>
  <c r="Y33804" i="1" a="1"/>
  <c r="Y33804" i="1" s="1"/>
  <c r="AM33803" i="1"/>
  <c r="AL33803" i="1"/>
  <c r="AN33803" i="1" s="1"/>
  <c r="AG33803" i="1"/>
  <c r="AE33803" i="1"/>
  <c r="AD33803" i="1"/>
  <c r="AF33803" i="1" s="1"/>
  <c r="AB33803" i="1"/>
  <c r="AI33803" i="1" s="1"/>
  <c r="AA33803" i="1"/>
  <c r="AA33803" i="1" a="1"/>
  <c r="Z33803" i="1"/>
  <c r="Z33803" i="1" a="1"/>
  <c r="Y33803" i="1" a="1"/>
  <c r="Y33803" i="1" s="1"/>
  <c r="AM33802" i="1"/>
  <c r="AN33802" i="1" s="1"/>
  <c r="AL33802" i="1"/>
  <c r="AH33802" i="1"/>
  <c r="AG33802" i="1"/>
  <c r="AB33802" i="1"/>
  <c r="AD33802" i="1" s="1"/>
  <c r="AF33802" i="1" s="1"/>
  <c r="AA33802" i="1" a="1"/>
  <c r="AA33802" i="1" s="1"/>
  <c r="Z33802" i="1"/>
  <c r="Z33802" i="1" a="1"/>
  <c r="Y33802" i="1"/>
  <c r="Y33802" i="1" a="1"/>
  <c r="AM33801" i="1"/>
  <c r="AL33801" i="1"/>
  <c r="AN33801" i="1" s="1"/>
  <c r="AB33801" i="1"/>
  <c r="AG33801" i="1" s="1"/>
  <c r="AA33801" i="1" a="1"/>
  <c r="AA33801" i="1" s="1"/>
  <c r="Z33801" i="1" a="1"/>
  <c r="Z33801" i="1" s="1"/>
  <c r="Y33801" i="1"/>
  <c r="Y33801" i="1" a="1"/>
  <c r="AM33800" i="1"/>
  <c r="AN33800" i="1" s="1"/>
  <c r="AL33800" i="1"/>
  <c r="AH33800" i="1"/>
  <c r="AG33800" i="1"/>
  <c r="AE33800" i="1"/>
  <c r="AC33800" i="1"/>
  <c r="AB33800" i="1"/>
  <c r="AJ33800" i="1" s="1"/>
  <c r="AK33800" i="1" s="1"/>
  <c r="AA33800" i="1" a="1"/>
  <c r="AA33800" i="1" s="1"/>
  <c r="Z33800" i="1" a="1"/>
  <c r="Z33800" i="1" s="1"/>
  <c r="Y33800" i="1"/>
  <c r="Y33800" i="1" a="1"/>
  <c r="AN33799" i="1"/>
  <c r="AM33799" i="1"/>
  <c r="AL33799" i="1"/>
  <c r="AI33799" i="1"/>
  <c r="AH33799" i="1"/>
  <c r="AC33799" i="1"/>
  <c r="AB33799" i="1"/>
  <c r="AE33799" i="1" s="1"/>
  <c r="AA33799" i="1" a="1"/>
  <c r="AA33799" i="1" s="1"/>
  <c r="Z33799" i="1" a="1"/>
  <c r="Z33799" i="1" s="1"/>
  <c r="Y33799" i="1" a="1"/>
  <c r="Y33799" i="1" s="1"/>
  <c r="AM33798" i="1"/>
  <c r="AL33798" i="1"/>
  <c r="AN33798" i="1" s="1"/>
  <c r="AI33798" i="1"/>
  <c r="AE33798" i="1"/>
  <c r="AD33798" i="1"/>
  <c r="AF33798" i="1" s="1"/>
  <c r="AC33798" i="1"/>
  <c r="AB33798" i="1"/>
  <c r="AH33798" i="1" s="1"/>
  <c r="AA33798" i="1"/>
  <c r="AA33798" i="1" a="1"/>
  <c r="Z33798" i="1" a="1"/>
  <c r="Z33798" i="1" s="1"/>
  <c r="Y33798" i="1" a="1"/>
  <c r="Y33798" i="1" s="1"/>
  <c r="AN33797" i="1"/>
  <c r="AM33797" i="1"/>
  <c r="AL33797" i="1"/>
  <c r="AI33797" i="1"/>
  <c r="AH33797" i="1"/>
  <c r="AG33797" i="1"/>
  <c r="AF33797" i="1"/>
  <c r="AD33797" i="1"/>
  <c r="AB33797" i="1"/>
  <c r="AC33797" i="1" s="1"/>
  <c r="AA33797" i="1"/>
  <c r="AA33797" i="1" a="1"/>
  <c r="Z33797" i="1" a="1"/>
  <c r="Z33797" i="1" s="1"/>
  <c r="Y33797" i="1" a="1"/>
  <c r="Y33797" i="1" s="1"/>
  <c r="AM33796" i="1"/>
  <c r="AL33796" i="1"/>
  <c r="AN33796" i="1" s="1"/>
  <c r="AI33796" i="1"/>
  <c r="AB33796" i="1"/>
  <c r="AE33796" i="1" s="1"/>
  <c r="AA33796" i="1"/>
  <c r="AA33796" i="1" a="1"/>
  <c r="Z33796" i="1"/>
  <c r="Z33796" i="1" a="1"/>
  <c r="Y33796" i="1" a="1"/>
  <c r="Y33796" i="1" s="1"/>
  <c r="AM33795" i="1"/>
  <c r="AL33795" i="1"/>
  <c r="AN33795" i="1" s="1"/>
  <c r="AG33795" i="1"/>
  <c r="AE33795" i="1"/>
  <c r="AD33795" i="1"/>
  <c r="AF33795" i="1" s="1"/>
  <c r="AB33795" i="1"/>
  <c r="AI33795" i="1" s="1"/>
  <c r="AA33795" i="1" a="1"/>
  <c r="AA33795" i="1" s="1"/>
  <c r="Z33795" i="1"/>
  <c r="Z33795" i="1" a="1"/>
  <c r="Y33795" i="1" a="1"/>
  <c r="Y33795" i="1" s="1"/>
  <c r="AM33794" i="1"/>
  <c r="AL33794" i="1"/>
  <c r="AN33794" i="1" s="1"/>
  <c r="AH33794" i="1"/>
  <c r="AG33794" i="1"/>
  <c r="AB33794" i="1"/>
  <c r="AD33794" i="1" s="1"/>
  <c r="AF33794" i="1" s="1"/>
  <c r="AA33794" i="1" a="1"/>
  <c r="AA33794" i="1" s="1"/>
  <c r="Z33794" i="1"/>
  <c r="Z33794" i="1" a="1"/>
  <c r="Y33794" i="1"/>
  <c r="Y33794" i="1" a="1"/>
  <c r="AM33793" i="1"/>
  <c r="AL33793" i="1"/>
  <c r="AN33793" i="1" s="1"/>
  <c r="AB33793" i="1"/>
  <c r="AG33793" i="1" s="1"/>
  <c r="AA33793" i="1" a="1"/>
  <c r="AA33793" i="1" s="1"/>
  <c r="Z33793" i="1" a="1"/>
  <c r="Z33793" i="1" s="1"/>
  <c r="Y33793" i="1"/>
  <c r="Y33793" i="1" a="1"/>
  <c r="AM33792" i="1"/>
  <c r="AN33792" i="1" s="1"/>
  <c r="AL33792" i="1"/>
  <c r="AI33792" i="1"/>
  <c r="AH33792" i="1"/>
  <c r="AG33792" i="1"/>
  <c r="AE33792" i="1"/>
  <c r="AC33792" i="1"/>
  <c r="AB33792" i="1"/>
  <c r="AJ33792" i="1" s="1"/>
  <c r="AK33792" i="1" s="1"/>
  <c r="AA33792" i="1" a="1"/>
  <c r="AA33792" i="1" s="1"/>
  <c r="Z33792" i="1" a="1"/>
  <c r="Z33792" i="1" s="1"/>
  <c r="Y33792" i="1"/>
  <c r="Y33792" i="1" a="1"/>
  <c r="AN33791" i="1"/>
  <c r="AM33791" i="1"/>
  <c r="AL33791" i="1"/>
  <c r="AI33791" i="1"/>
  <c r="AH33791" i="1"/>
  <c r="AC33791" i="1"/>
  <c r="AB33791" i="1"/>
  <c r="AE33791" i="1" s="1"/>
  <c r="AA33791" i="1" a="1"/>
  <c r="AA33791" i="1" s="1"/>
  <c r="Z33791" i="1" a="1"/>
  <c r="Z33791" i="1" s="1"/>
  <c r="Y33791" i="1" a="1"/>
  <c r="Y33791" i="1" s="1"/>
  <c r="AM33790" i="1"/>
  <c r="AL33790" i="1"/>
  <c r="AN33790" i="1" s="1"/>
  <c r="AI33790" i="1"/>
  <c r="AG33790" i="1"/>
  <c r="AE33790" i="1"/>
  <c r="AD33790" i="1"/>
  <c r="AF33790" i="1" s="1"/>
  <c r="AC33790" i="1"/>
  <c r="AB33790" i="1"/>
  <c r="AH33790" i="1" s="1"/>
  <c r="AA33790" i="1"/>
  <c r="AA33790" i="1" a="1"/>
  <c r="Z33790" i="1" a="1"/>
  <c r="Z33790" i="1" s="1"/>
  <c r="Y33790" i="1" a="1"/>
  <c r="Y33790" i="1" s="1"/>
  <c r="AN33789" i="1"/>
  <c r="AM33789" i="1"/>
  <c r="AL33789" i="1"/>
  <c r="AI33789" i="1"/>
  <c r="AH33789" i="1"/>
  <c r="AG33789" i="1"/>
  <c r="AF33789" i="1"/>
  <c r="AD33789" i="1"/>
  <c r="AB33789" i="1"/>
  <c r="AC33789" i="1" s="1"/>
  <c r="AA33789" i="1"/>
  <c r="AA33789" i="1" a="1"/>
  <c r="Z33789" i="1" a="1"/>
  <c r="Z33789" i="1" s="1"/>
  <c r="Y33789" i="1" a="1"/>
  <c r="Y33789" i="1" s="1"/>
  <c r="AM33788" i="1"/>
  <c r="AL33788" i="1"/>
  <c r="AN33788" i="1" s="1"/>
  <c r="AI33788" i="1"/>
  <c r="AB33788" i="1"/>
  <c r="AE33788" i="1" s="1"/>
  <c r="AA33788" i="1"/>
  <c r="AA33788" i="1" a="1"/>
  <c r="Z33788" i="1"/>
  <c r="Z33788" i="1" a="1"/>
  <c r="Y33788" i="1" a="1"/>
  <c r="Y33788" i="1" s="1"/>
  <c r="AM33787" i="1"/>
  <c r="AL33787" i="1"/>
  <c r="AN33787" i="1" s="1"/>
  <c r="AG33787" i="1"/>
  <c r="AE33787" i="1"/>
  <c r="AD33787" i="1"/>
  <c r="AF33787" i="1" s="1"/>
  <c r="AB33787" i="1"/>
  <c r="AI33787" i="1" s="1"/>
  <c r="AA33787" i="1" a="1"/>
  <c r="AA33787" i="1" s="1"/>
  <c r="Z33787" i="1"/>
  <c r="Z33787" i="1" a="1"/>
  <c r="Y33787" i="1" a="1"/>
  <c r="Y33787" i="1" s="1"/>
  <c r="AM33786" i="1"/>
  <c r="AL33786" i="1"/>
  <c r="AN33786" i="1" s="1"/>
  <c r="AH33786" i="1"/>
  <c r="AG33786" i="1"/>
  <c r="AB33786" i="1"/>
  <c r="AD33786" i="1" s="1"/>
  <c r="AF33786" i="1" s="1"/>
  <c r="AA33786" i="1" a="1"/>
  <c r="AA33786" i="1" s="1"/>
  <c r="Z33786" i="1"/>
  <c r="Z33786" i="1" a="1"/>
  <c r="Y33786" i="1"/>
  <c r="Y33786" i="1" a="1"/>
  <c r="AM33785" i="1"/>
  <c r="AL33785" i="1"/>
  <c r="AN33785" i="1" s="1"/>
  <c r="AB33785" i="1"/>
  <c r="AG33785" i="1" s="1"/>
  <c r="AA33785" i="1" a="1"/>
  <c r="AA33785" i="1" s="1"/>
  <c r="Z33785" i="1" a="1"/>
  <c r="Z33785" i="1" s="1"/>
  <c r="Y33785" i="1"/>
  <c r="Y33785" i="1" a="1"/>
  <c r="AM33784" i="1"/>
  <c r="AN33784" i="1" s="1"/>
  <c r="AL33784" i="1"/>
  <c r="AI33784" i="1"/>
  <c r="AH33784" i="1"/>
  <c r="AG33784" i="1"/>
  <c r="AE33784" i="1"/>
  <c r="AC33784" i="1"/>
  <c r="AB33784" i="1"/>
  <c r="AJ33784" i="1" s="1"/>
  <c r="AK33784" i="1" s="1"/>
  <c r="AA33784" i="1" a="1"/>
  <c r="AA33784" i="1" s="1"/>
  <c r="Z33784" i="1" a="1"/>
  <c r="Z33784" i="1" s="1"/>
  <c r="Y33784" i="1"/>
  <c r="Y33784" i="1" a="1"/>
  <c r="AN33783" i="1"/>
  <c r="AM33783" i="1"/>
  <c r="AL33783" i="1"/>
  <c r="AI33783" i="1"/>
  <c r="AH33783" i="1"/>
  <c r="AC33783" i="1"/>
  <c r="AB33783" i="1"/>
  <c r="AE33783" i="1" s="1"/>
  <c r="AA33783" i="1" a="1"/>
  <c r="AA33783" i="1" s="1"/>
  <c r="Z33783" i="1" a="1"/>
  <c r="Z33783" i="1" s="1"/>
  <c r="Y33783" i="1" a="1"/>
  <c r="Y33783" i="1" s="1"/>
  <c r="AM33782" i="1"/>
  <c r="AL33782" i="1"/>
  <c r="AN33782" i="1" s="1"/>
  <c r="AI33782" i="1"/>
  <c r="AG33782" i="1"/>
  <c r="AE33782" i="1"/>
  <c r="AD33782" i="1"/>
  <c r="AF33782" i="1" s="1"/>
  <c r="AC33782" i="1"/>
  <c r="AB33782" i="1"/>
  <c r="AH33782" i="1" s="1"/>
  <c r="AA33782" i="1"/>
  <c r="AA33782" i="1" a="1"/>
  <c r="Z33782" i="1" a="1"/>
  <c r="Z33782" i="1" s="1"/>
  <c r="Y33782" i="1" a="1"/>
  <c r="Y33782" i="1" s="1"/>
  <c r="AN33781" i="1"/>
  <c r="AM33781" i="1"/>
  <c r="AL33781" i="1"/>
  <c r="AI33781" i="1"/>
  <c r="AH33781" i="1"/>
  <c r="AG33781" i="1"/>
  <c r="AF33781" i="1"/>
  <c r="AD33781" i="1"/>
  <c r="AB33781" i="1"/>
  <c r="AC33781" i="1" s="1"/>
  <c r="AA33781" i="1"/>
  <c r="AA33781" i="1" a="1"/>
  <c r="Z33781" i="1" a="1"/>
  <c r="Z33781" i="1" s="1"/>
  <c r="Y33781" i="1" a="1"/>
  <c r="Y33781" i="1" s="1"/>
  <c r="AM33780" i="1"/>
  <c r="AL33780" i="1"/>
  <c r="AN33780" i="1" s="1"/>
  <c r="AI33780" i="1"/>
  <c r="AB33780" i="1"/>
  <c r="AE33780" i="1" s="1"/>
  <c r="AA33780" i="1"/>
  <c r="AA33780" i="1" a="1"/>
  <c r="Z33780" i="1"/>
  <c r="Z33780" i="1" a="1"/>
  <c r="Y33780" i="1" a="1"/>
  <c r="Y33780" i="1" s="1"/>
  <c r="AM33779" i="1"/>
  <c r="AL33779" i="1"/>
  <c r="AN33779" i="1" s="1"/>
  <c r="AG33779" i="1"/>
  <c r="AE33779" i="1"/>
  <c r="AD33779" i="1"/>
  <c r="AF33779" i="1" s="1"/>
  <c r="AB33779" i="1"/>
  <c r="AI33779" i="1" s="1"/>
  <c r="AA33779" i="1" a="1"/>
  <c r="AA33779" i="1" s="1"/>
  <c r="Z33779" i="1"/>
  <c r="Z33779" i="1" a="1"/>
  <c r="Y33779" i="1" a="1"/>
  <c r="Y33779" i="1" s="1"/>
  <c r="AM33778" i="1"/>
  <c r="AL33778" i="1"/>
  <c r="AN33778" i="1" s="1"/>
  <c r="AH33778" i="1"/>
  <c r="AG33778" i="1"/>
  <c r="AB33778" i="1"/>
  <c r="AD33778" i="1" s="1"/>
  <c r="AF33778" i="1" s="1"/>
  <c r="AA33778" i="1" a="1"/>
  <c r="AA33778" i="1" s="1"/>
  <c r="Z33778" i="1"/>
  <c r="Z33778" i="1" a="1"/>
  <c r="Y33778" i="1"/>
  <c r="Y33778" i="1" a="1"/>
  <c r="AM33777" i="1"/>
  <c r="AL33777" i="1"/>
  <c r="AN33777" i="1" s="1"/>
  <c r="AB33777" i="1"/>
  <c r="AG33777" i="1" s="1"/>
  <c r="AA33777" i="1" a="1"/>
  <c r="AA33777" i="1" s="1"/>
  <c r="Z33777" i="1" a="1"/>
  <c r="Z33777" i="1" s="1"/>
  <c r="Y33777" i="1"/>
  <c r="Y33777" i="1" a="1"/>
  <c r="AM33776" i="1"/>
  <c r="AN33776" i="1" s="1"/>
  <c r="AL33776" i="1"/>
  <c r="AI33776" i="1"/>
  <c r="AH33776" i="1"/>
  <c r="AG33776" i="1"/>
  <c r="AE33776" i="1"/>
  <c r="AC33776" i="1"/>
  <c r="AB33776" i="1"/>
  <c r="AJ33776" i="1" s="1"/>
  <c r="AK33776" i="1" s="1"/>
  <c r="AA33776" i="1" a="1"/>
  <c r="AA33776" i="1" s="1"/>
  <c r="Z33776" i="1" a="1"/>
  <c r="Z33776" i="1" s="1"/>
  <c r="Y33776" i="1"/>
  <c r="Y33776" i="1" a="1"/>
  <c r="AN33775" i="1"/>
  <c r="AM33775" i="1"/>
  <c r="AL33775" i="1"/>
  <c r="AI33775" i="1"/>
  <c r="AH33775" i="1"/>
  <c r="AC33775" i="1"/>
  <c r="AB33775" i="1"/>
  <c r="AE33775" i="1" s="1"/>
  <c r="AA33775" i="1" a="1"/>
  <c r="AA33775" i="1" s="1"/>
  <c r="Z33775" i="1" a="1"/>
  <c r="Z33775" i="1" s="1"/>
  <c r="Y33775" i="1" a="1"/>
  <c r="Y33775" i="1" s="1"/>
  <c r="AM33774" i="1"/>
  <c r="AL33774" i="1"/>
  <c r="AN33774" i="1" s="1"/>
  <c r="AI33774" i="1"/>
  <c r="AG33774" i="1"/>
  <c r="AE33774" i="1"/>
  <c r="AD33774" i="1"/>
  <c r="AF33774" i="1" s="1"/>
  <c r="AC33774" i="1"/>
  <c r="AB33774" i="1"/>
  <c r="AH33774" i="1" s="1"/>
  <c r="AA33774" i="1"/>
  <c r="AA33774" i="1" a="1"/>
  <c r="Z33774" i="1" a="1"/>
  <c r="Z33774" i="1" s="1"/>
  <c r="Y33774" i="1" a="1"/>
  <c r="Y33774" i="1" s="1"/>
  <c r="AN33773" i="1"/>
  <c r="AM33773" i="1"/>
  <c r="AL33773" i="1"/>
  <c r="AI33773" i="1"/>
  <c r="AH33773" i="1"/>
  <c r="AG33773" i="1"/>
  <c r="AF33773" i="1"/>
  <c r="AD33773" i="1"/>
  <c r="AB33773" i="1"/>
  <c r="AC33773" i="1" s="1"/>
  <c r="AA33773" i="1"/>
  <c r="AA33773" i="1" a="1"/>
  <c r="Z33773" i="1" a="1"/>
  <c r="Z33773" i="1" s="1"/>
  <c r="Y33773" i="1" a="1"/>
  <c r="Y33773" i="1" s="1"/>
  <c r="AM33772" i="1"/>
  <c r="AL33772" i="1"/>
  <c r="AN33772" i="1" s="1"/>
  <c r="AI33772" i="1"/>
  <c r="AB33772" i="1"/>
  <c r="AE33772" i="1" s="1"/>
  <c r="AA33772" i="1"/>
  <c r="AA33772" i="1" a="1"/>
  <c r="Z33772" i="1"/>
  <c r="Z33772" i="1" a="1"/>
  <c r="Y33772" i="1" a="1"/>
  <c r="Y33772" i="1" s="1"/>
  <c r="AM33771" i="1"/>
  <c r="AL33771" i="1"/>
  <c r="AN33771" i="1" s="1"/>
  <c r="AG33771" i="1"/>
  <c r="AE33771" i="1"/>
  <c r="AD33771" i="1"/>
  <c r="AF33771" i="1" s="1"/>
  <c r="AB33771" i="1"/>
  <c r="AI33771" i="1" s="1"/>
  <c r="AA33771" i="1" a="1"/>
  <c r="AA33771" i="1" s="1"/>
  <c r="Z33771" i="1"/>
  <c r="Z33771" i="1" a="1"/>
  <c r="Y33771" i="1" a="1"/>
  <c r="Y33771" i="1" s="1"/>
  <c r="AM33770" i="1"/>
  <c r="AL33770" i="1"/>
  <c r="AN33770" i="1" s="1"/>
  <c r="AH33770" i="1"/>
  <c r="AG33770" i="1"/>
  <c r="AB33770" i="1"/>
  <c r="AD33770" i="1" s="1"/>
  <c r="AF33770" i="1" s="1"/>
  <c r="AA33770" i="1" a="1"/>
  <c r="AA33770" i="1" s="1"/>
  <c r="Z33770" i="1"/>
  <c r="Z33770" i="1" a="1"/>
  <c r="Y33770" i="1"/>
  <c r="Y33770" i="1" a="1"/>
  <c r="AM33769" i="1"/>
  <c r="AL33769" i="1"/>
  <c r="AN33769" i="1" s="1"/>
  <c r="AB33769" i="1"/>
  <c r="AG33769" i="1" s="1"/>
  <c r="AA33769" i="1" a="1"/>
  <c r="AA33769" i="1" s="1"/>
  <c r="Z33769" i="1" a="1"/>
  <c r="Z33769" i="1" s="1"/>
  <c r="Y33769" i="1"/>
  <c r="Y33769" i="1" a="1"/>
  <c r="AM33768" i="1"/>
  <c r="AN33768" i="1" s="1"/>
  <c r="AL33768" i="1"/>
  <c r="AI33768" i="1"/>
  <c r="AH33768" i="1"/>
  <c r="AG33768" i="1"/>
  <c r="AF33768" i="1"/>
  <c r="AE33768" i="1"/>
  <c r="AD33768" i="1"/>
  <c r="AC33768" i="1"/>
  <c r="AB33768" i="1"/>
  <c r="AJ33768" i="1" s="1"/>
  <c r="AK33768" i="1" s="1"/>
  <c r="AA33768" i="1" a="1"/>
  <c r="AA33768" i="1" s="1"/>
  <c r="Z33768" i="1" a="1"/>
  <c r="Z33768" i="1" s="1"/>
  <c r="Y33768" i="1"/>
  <c r="Y33768" i="1" a="1"/>
  <c r="AN33767" i="1"/>
  <c r="AM33767" i="1"/>
  <c r="AL33767" i="1"/>
  <c r="AI33767" i="1"/>
  <c r="AH33767" i="1"/>
  <c r="AC33767" i="1"/>
  <c r="AB33767" i="1"/>
  <c r="AE33767" i="1" s="1"/>
  <c r="AA33767" i="1" a="1"/>
  <c r="AA33767" i="1" s="1"/>
  <c r="Z33767" i="1" a="1"/>
  <c r="Z33767" i="1" s="1"/>
  <c r="Y33767" i="1" a="1"/>
  <c r="Y33767" i="1" s="1"/>
  <c r="AM33766" i="1"/>
  <c r="AL33766" i="1"/>
  <c r="AN33766" i="1" s="1"/>
  <c r="AI33766" i="1"/>
  <c r="AG33766" i="1"/>
  <c r="AE33766" i="1"/>
  <c r="AD33766" i="1"/>
  <c r="AF33766" i="1" s="1"/>
  <c r="AC33766" i="1"/>
  <c r="AB33766" i="1"/>
  <c r="AH33766" i="1" s="1"/>
  <c r="AA33766" i="1"/>
  <c r="AA33766" i="1" a="1"/>
  <c r="Z33766" i="1" a="1"/>
  <c r="Z33766" i="1" s="1"/>
  <c r="Y33766" i="1" a="1"/>
  <c r="Y33766" i="1" s="1"/>
  <c r="AN33765" i="1"/>
  <c r="AM33765" i="1"/>
  <c r="AL33765" i="1"/>
  <c r="AI33765" i="1"/>
  <c r="AH33765" i="1"/>
  <c r="AG33765" i="1"/>
  <c r="AF33765" i="1"/>
  <c r="AD33765" i="1"/>
  <c r="AB33765" i="1"/>
  <c r="AC33765" i="1" s="1"/>
  <c r="AA33765" i="1"/>
  <c r="AA33765" i="1" a="1"/>
  <c r="Z33765" i="1" a="1"/>
  <c r="Z33765" i="1" s="1"/>
  <c r="Y33765" i="1" a="1"/>
  <c r="Y33765" i="1" s="1"/>
  <c r="AM33764" i="1"/>
  <c r="AL33764" i="1"/>
  <c r="AN33764" i="1" s="1"/>
  <c r="AI33764" i="1"/>
  <c r="AB33764" i="1"/>
  <c r="AE33764" i="1" s="1"/>
  <c r="AA33764" i="1"/>
  <c r="AA33764" i="1" a="1"/>
  <c r="Z33764" i="1"/>
  <c r="Z33764" i="1" a="1"/>
  <c r="Y33764" i="1" a="1"/>
  <c r="Y33764" i="1" s="1"/>
  <c r="AM33763" i="1"/>
  <c r="AL33763" i="1"/>
  <c r="AN33763" i="1" s="1"/>
  <c r="AG33763" i="1"/>
  <c r="AE33763" i="1"/>
  <c r="AD33763" i="1"/>
  <c r="AF33763" i="1" s="1"/>
  <c r="AB33763" i="1"/>
  <c r="AI33763" i="1" s="1"/>
  <c r="AA33763" i="1" a="1"/>
  <c r="AA33763" i="1" s="1"/>
  <c r="Z33763" i="1"/>
  <c r="Z33763" i="1" a="1"/>
  <c r="Y33763" i="1" a="1"/>
  <c r="Y33763" i="1" s="1"/>
  <c r="AM33762" i="1"/>
  <c r="AN33762" i="1" s="1"/>
  <c r="AL33762" i="1"/>
  <c r="AH33762" i="1"/>
  <c r="AG33762" i="1"/>
  <c r="AB33762" i="1"/>
  <c r="AD33762" i="1" s="1"/>
  <c r="AF33762" i="1" s="1"/>
  <c r="AA33762" i="1" a="1"/>
  <c r="AA33762" i="1" s="1"/>
  <c r="Z33762" i="1"/>
  <c r="Z33762" i="1" a="1"/>
  <c r="Y33762" i="1"/>
  <c r="Y33762" i="1" a="1"/>
  <c r="AM33761" i="1"/>
  <c r="AL33761" i="1"/>
  <c r="AN33761" i="1" s="1"/>
  <c r="AB33761" i="1"/>
  <c r="AG33761" i="1" s="1"/>
  <c r="AA33761" i="1" a="1"/>
  <c r="AA33761" i="1" s="1"/>
  <c r="Z33761" i="1" a="1"/>
  <c r="Z33761" i="1" s="1"/>
  <c r="Y33761" i="1"/>
  <c r="Y33761" i="1" a="1"/>
  <c r="AM33760" i="1"/>
  <c r="AN33760" i="1" s="1"/>
  <c r="AL33760" i="1"/>
  <c r="AI33760" i="1"/>
  <c r="AH33760" i="1"/>
  <c r="AG33760" i="1"/>
  <c r="AF33760" i="1"/>
  <c r="AE33760" i="1"/>
  <c r="AD33760" i="1"/>
  <c r="AC33760" i="1"/>
  <c r="AB33760" i="1"/>
  <c r="AJ33760" i="1" s="1"/>
  <c r="AK33760" i="1" s="1"/>
  <c r="AA33760" i="1" a="1"/>
  <c r="AA33760" i="1" s="1"/>
  <c r="Z33760" i="1" a="1"/>
  <c r="Z33760" i="1" s="1"/>
  <c r="Y33760" i="1"/>
  <c r="Y33760" i="1" a="1"/>
  <c r="AN33759" i="1"/>
  <c r="AM33759" i="1"/>
  <c r="AL33759" i="1"/>
  <c r="AI33759" i="1"/>
  <c r="AH33759" i="1"/>
  <c r="AC33759" i="1"/>
  <c r="AB33759" i="1"/>
  <c r="AE33759" i="1" s="1"/>
  <c r="AA33759" i="1" a="1"/>
  <c r="AA33759" i="1" s="1"/>
  <c r="Z33759" i="1" a="1"/>
  <c r="Z33759" i="1" s="1"/>
  <c r="Y33759" i="1" a="1"/>
  <c r="Y33759" i="1" s="1"/>
  <c r="AM33758" i="1"/>
  <c r="AL33758" i="1"/>
  <c r="AN33758" i="1" s="1"/>
  <c r="AI33758" i="1"/>
  <c r="AG33758" i="1"/>
  <c r="AE33758" i="1"/>
  <c r="AD33758" i="1"/>
  <c r="AF33758" i="1" s="1"/>
  <c r="AC33758" i="1"/>
  <c r="AB33758" i="1"/>
  <c r="AH33758" i="1" s="1"/>
  <c r="AA33758" i="1"/>
  <c r="AA33758" i="1" a="1"/>
  <c r="Z33758" i="1" a="1"/>
  <c r="Z33758" i="1" s="1"/>
  <c r="Y33758" i="1" a="1"/>
  <c r="Y33758" i="1" s="1"/>
  <c r="AN33757" i="1"/>
  <c r="AM33757" i="1"/>
  <c r="AL33757" i="1"/>
  <c r="AI33757" i="1"/>
  <c r="AH33757" i="1"/>
  <c r="AG33757" i="1"/>
  <c r="AF33757" i="1"/>
  <c r="AD33757" i="1"/>
  <c r="AB33757" i="1"/>
  <c r="AC33757" i="1" s="1"/>
  <c r="AA33757" i="1"/>
  <c r="AA33757" i="1" a="1"/>
  <c r="Z33757" i="1" a="1"/>
  <c r="Z33757" i="1" s="1"/>
  <c r="Y33757" i="1" a="1"/>
  <c r="Y33757" i="1" s="1"/>
  <c r="AM33756" i="1"/>
  <c r="AL33756" i="1"/>
  <c r="AN33756" i="1" s="1"/>
  <c r="AI33756" i="1"/>
  <c r="AB33756" i="1"/>
  <c r="AE33756" i="1" s="1"/>
  <c r="AA33756" i="1"/>
  <c r="AA33756" i="1" a="1"/>
  <c r="Z33756" i="1"/>
  <c r="Z33756" i="1" a="1"/>
  <c r="Y33756" i="1" a="1"/>
  <c r="Y33756" i="1" s="1"/>
  <c r="AM33755" i="1"/>
  <c r="AL33755" i="1"/>
  <c r="AN33755" i="1" s="1"/>
  <c r="AG33755" i="1"/>
  <c r="AE33755" i="1"/>
  <c r="AD33755" i="1"/>
  <c r="AF33755" i="1" s="1"/>
  <c r="AB33755" i="1"/>
  <c r="AI33755" i="1" s="1"/>
  <c r="AA33755" i="1" a="1"/>
  <c r="AA33755" i="1" s="1"/>
  <c r="Z33755" i="1"/>
  <c r="Z33755" i="1" a="1"/>
  <c r="Y33755" i="1" a="1"/>
  <c r="Y33755" i="1" s="1"/>
  <c r="AM33754" i="1"/>
  <c r="AN33754" i="1" s="1"/>
  <c r="AL33754" i="1"/>
  <c r="AH33754" i="1"/>
  <c r="AG33754" i="1"/>
  <c r="AB33754" i="1"/>
  <c r="AD33754" i="1" s="1"/>
  <c r="AF33754" i="1" s="1"/>
  <c r="AA33754" i="1" a="1"/>
  <c r="AA33754" i="1" s="1"/>
  <c r="Z33754" i="1"/>
  <c r="Z33754" i="1" a="1"/>
  <c r="Y33754" i="1"/>
  <c r="Y33754" i="1" a="1"/>
  <c r="AM33753" i="1"/>
  <c r="AL33753" i="1"/>
  <c r="AN33753" i="1" s="1"/>
  <c r="AB33753" i="1"/>
  <c r="AG33753" i="1" s="1"/>
  <c r="AA33753" i="1" a="1"/>
  <c r="AA33753" i="1" s="1"/>
  <c r="Z33753" i="1" a="1"/>
  <c r="Z33753" i="1" s="1"/>
  <c r="Y33753" i="1"/>
  <c r="Y33753" i="1" a="1"/>
  <c r="AM33752" i="1"/>
  <c r="AN33752" i="1" s="1"/>
  <c r="AL33752" i="1"/>
  <c r="AI33752" i="1"/>
  <c r="AH33752" i="1"/>
  <c r="AG33752" i="1"/>
  <c r="AE33752" i="1"/>
  <c r="AC33752" i="1"/>
  <c r="AB33752" i="1"/>
  <c r="AJ33752" i="1" s="1"/>
  <c r="AK33752" i="1" s="1"/>
  <c r="AA33752" i="1" a="1"/>
  <c r="AA33752" i="1" s="1"/>
  <c r="Z33752" i="1" a="1"/>
  <c r="Z33752" i="1" s="1"/>
  <c r="Y33752" i="1"/>
  <c r="Y33752" i="1" a="1"/>
  <c r="AN33751" i="1"/>
  <c r="AM33751" i="1"/>
  <c r="AL33751" i="1"/>
  <c r="AI33751" i="1"/>
  <c r="AH33751" i="1"/>
  <c r="AC33751" i="1"/>
  <c r="AB33751" i="1"/>
  <c r="AE33751" i="1" s="1"/>
  <c r="AA33751" i="1" a="1"/>
  <c r="AA33751" i="1" s="1"/>
  <c r="Z33751" i="1" a="1"/>
  <c r="Z33751" i="1" s="1"/>
  <c r="Y33751" i="1" a="1"/>
  <c r="Y33751" i="1" s="1"/>
  <c r="AM33750" i="1"/>
  <c r="AL33750" i="1"/>
  <c r="AN33750" i="1" s="1"/>
  <c r="AI33750" i="1"/>
  <c r="AG33750" i="1"/>
  <c r="AE33750" i="1"/>
  <c r="AD33750" i="1"/>
  <c r="AF33750" i="1" s="1"/>
  <c r="AC33750" i="1"/>
  <c r="AB33750" i="1"/>
  <c r="AH33750" i="1" s="1"/>
  <c r="AA33750" i="1"/>
  <c r="AA33750" i="1" a="1"/>
  <c r="Z33750" i="1" a="1"/>
  <c r="Z33750" i="1" s="1"/>
  <c r="Y33750" i="1" a="1"/>
  <c r="Y33750" i="1" s="1"/>
  <c r="AN33749" i="1"/>
  <c r="AM33749" i="1"/>
  <c r="AL33749" i="1"/>
  <c r="AI33749" i="1"/>
  <c r="AH33749" i="1"/>
  <c r="AG33749" i="1"/>
  <c r="AF33749" i="1"/>
  <c r="AD33749" i="1"/>
  <c r="AB33749" i="1"/>
  <c r="AC33749" i="1" s="1"/>
  <c r="AA33749" i="1"/>
  <c r="AA33749" i="1" a="1"/>
  <c r="Z33749" i="1" a="1"/>
  <c r="Z33749" i="1" s="1"/>
  <c r="Y33749" i="1" a="1"/>
  <c r="Y33749" i="1" s="1"/>
  <c r="AM33748" i="1"/>
  <c r="AL33748" i="1"/>
  <c r="AN33748" i="1" s="1"/>
  <c r="AI33748" i="1"/>
  <c r="AB33748" i="1"/>
  <c r="AE33748" i="1" s="1"/>
  <c r="AA33748" i="1"/>
  <c r="AA33748" i="1" a="1"/>
  <c r="Z33748" i="1"/>
  <c r="Z33748" i="1" a="1"/>
  <c r="Y33748" i="1" a="1"/>
  <c r="Y33748" i="1" s="1"/>
  <c r="AM33747" i="1"/>
  <c r="AL33747" i="1"/>
  <c r="AN33747" i="1" s="1"/>
  <c r="AG33747" i="1"/>
  <c r="AE33747" i="1"/>
  <c r="AD33747" i="1"/>
  <c r="AF33747" i="1" s="1"/>
  <c r="AB33747" i="1"/>
  <c r="AI33747" i="1" s="1"/>
  <c r="AA33747" i="1" a="1"/>
  <c r="AA33747" i="1" s="1"/>
  <c r="Z33747" i="1"/>
  <c r="Z33747" i="1" a="1"/>
  <c r="Y33747" i="1" a="1"/>
  <c r="Y33747" i="1" s="1"/>
  <c r="AM33746" i="1"/>
  <c r="AN33746" i="1" s="1"/>
  <c r="AL33746" i="1"/>
  <c r="AH33746" i="1"/>
  <c r="AG33746" i="1"/>
  <c r="AB33746" i="1"/>
  <c r="AD33746" i="1" s="1"/>
  <c r="AF33746" i="1" s="1"/>
  <c r="AA33746" i="1" a="1"/>
  <c r="AA33746" i="1" s="1"/>
  <c r="Z33746" i="1"/>
  <c r="Z33746" i="1" a="1"/>
  <c r="Y33746" i="1"/>
  <c r="Y33746" i="1" a="1"/>
  <c r="AM33745" i="1"/>
  <c r="AL33745" i="1"/>
  <c r="AN33745" i="1" s="1"/>
  <c r="AB33745" i="1"/>
  <c r="AG33745" i="1" s="1"/>
  <c r="AA33745" i="1" a="1"/>
  <c r="AA33745" i="1" s="1"/>
  <c r="Z33745" i="1" a="1"/>
  <c r="Z33745" i="1" s="1"/>
  <c r="Y33745" i="1"/>
  <c r="Y33745" i="1" a="1"/>
  <c r="AM33744" i="1"/>
  <c r="AN33744" i="1" s="1"/>
  <c r="AL33744" i="1"/>
  <c r="AI33744" i="1"/>
  <c r="AH33744" i="1"/>
  <c r="AG33744" i="1"/>
  <c r="AE33744" i="1"/>
  <c r="AC33744" i="1"/>
  <c r="AB33744" i="1"/>
  <c r="AJ33744" i="1" s="1"/>
  <c r="AK33744" i="1" s="1"/>
  <c r="AA33744" i="1" a="1"/>
  <c r="AA33744" i="1" s="1"/>
  <c r="Z33744" i="1" a="1"/>
  <c r="Z33744" i="1" s="1"/>
  <c r="Y33744" i="1"/>
  <c r="Y33744" i="1" a="1"/>
  <c r="AN33743" i="1"/>
  <c r="AM33743" i="1"/>
  <c r="AL33743" i="1"/>
  <c r="AI33743" i="1"/>
  <c r="AH33743" i="1"/>
  <c r="AC33743" i="1"/>
  <c r="AB33743" i="1"/>
  <c r="AE33743" i="1" s="1"/>
  <c r="AA33743" i="1" a="1"/>
  <c r="AA33743" i="1" s="1"/>
  <c r="Z33743" i="1" a="1"/>
  <c r="Z33743" i="1" s="1"/>
  <c r="Y33743" i="1" a="1"/>
  <c r="Y33743" i="1" s="1"/>
  <c r="AM33742" i="1"/>
  <c r="AL33742" i="1"/>
  <c r="AN33742" i="1" s="1"/>
  <c r="AI33742" i="1"/>
  <c r="AG33742" i="1"/>
  <c r="AE33742" i="1"/>
  <c r="AD33742" i="1"/>
  <c r="AF33742" i="1" s="1"/>
  <c r="AC33742" i="1"/>
  <c r="AB33742" i="1"/>
  <c r="AH33742" i="1" s="1"/>
  <c r="AA33742" i="1"/>
  <c r="AA33742" i="1" a="1"/>
  <c r="Z33742" i="1" a="1"/>
  <c r="Z33742" i="1" s="1"/>
  <c r="Y33742" i="1" a="1"/>
  <c r="Y33742" i="1" s="1"/>
  <c r="AN33741" i="1"/>
  <c r="AM33741" i="1"/>
  <c r="AL33741" i="1"/>
  <c r="AI33741" i="1"/>
  <c r="AH33741" i="1"/>
  <c r="AG33741" i="1"/>
  <c r="AF33741" i="1"/>
  <c r="AD33741" i="1"/>
  <c r="AB33741" i="1"/>
  <c r="AC33741" i="1" s="1"/>
  <c r="AA33741" i="1"/>
  <c r="AA33741" i="1" a="1"/>
  <c r="Z33741" i="1" a="1"/>
  <c r="Z33741" i="1" s="1"/>
  <c r="Y33741" i="1" a="1"/>
  <c r="Y33741" i="1" s="1"/>
  <c r="AM33740" i="1"/>
  <c r="AL33740" i="1"/>
  <c r="AN33740" i="1" s="1"/>
  <c r="AI33740" i="1"/>
  <c r="AB33740" i="1"/>
  <c r="AE33740" i="1" s="1"/>
  <c r="AA33740" i="1"/>
  <c r="AA33740" i="1" a="1"/>
  <c r="Z33740" i="1"/>
  <c r="Z33740" i="1" a="1"/>
  <c r="Y33740" i="1" a="1"/>
  <c r="Y33740" i="1" s="1"/>
  <c r="AM33739" i="1"/>
  <c r="AL33739" i="1"/>
  <c r="AN33739" i="1" s="1"/>
  <c r="AG33739" i="1"/>
  <c r="AE33739" i="1"/>
  <c r="AD33739" i="1"/>
  <c r="AF33739" i="1" s="1"/>
  <c r="AB33739" i="1"/>
  <c r="AI33739" i="1" s="1"/>
  <c r="AA33739" i="1" a="1"/>
  <c r="AA33739" i="1" s="1"/>
  <c r="Z33739" i="1"/>
  <c r="Z33739" i="1" a="1"/>
  <c r="Y33739" i="1" a="1"/>
  <c r="Y33739" i="1" s="1"/>
  <c r="AM33738" i="1"/>
  <c r="AL33738" i="1"/>
  <c r="AN33738" i="1" s="1"/>
  <c r="AH33738" i="1"/>
  <c r="AG33738" i="1"/>
  <c r="AB33738" i="1"/>
  <c r="AD33738" i="1" s="1"/>
  <c r="AF33738" i="1" s="1"/>
  <c r="AA33738" i="1" a="1"/>
  <c r="AA33738" i="1" s="1"/>
  <c r="Z33738" i="1"/>
  <c r="Z33738" i="1" a="1"/>
  <c r="Y33738" i="1"/>
  <c r="Y33738" i="1" a="1"/>
  <c r="AM33737" i="1"/>
  <c r="AL33737" i="1"/>
  <c r="AN33737" i="1" s="1"/>
  <c r="AB33737" i="1"/>
  <c r="AG33737" i="1" s="1"/>
  <c r="AA33737" i="1" a="1"/>
  <c r="AA33737" i="1" s="1"/>
  <c r="Z33737" i="1" a="1"/>
  <c r="Z33737" i="1" s="1"/>
  <c r="Y33737" i="1"/>
  <c r="Y33737" i="1" a="1"/>
  <c r="AM33736" i="1"/>
  <c r="AN33736" i="1" s="1"/>
  <c r="AL33736" i="1"/>
  <c r="AI33736" i="1"/>
  <c r="AH33736" i="1"/>
  <c r="AG33736" i="1"/>
  <c r="AE33736" i="1"/>
  <c r="AC33736" i="1"/>
  <c r="AB33736" i="1"/>
  <c r="AJ33736" i="1" s="1"/>
  <c r="AK33736" i="1" s="1"/>
  <c r="AA33736" i="1" a="1"/>
  <c r="AA33736" i="1" s="1"/>
  <c r="Z33736" i="1" a="1"/>
  <c r="Z33736" i="1" s="1"/>
  <c r="Y33736" i="1"/>
  <c r="Y33736" i="1" a="1"/>
  <c r="AN33735" i="1"/>
  <c r="AM33735" i="1"/>
  <c r="AL33735" i="1"/>
  <c r="AI33735" i="1"/>
  <c r="AH33735" i="1"/>
  <c r="AC33735" i="1"/>
  <c r="AB33735" i="1"/>
  <c r="AE33735" i="1" s="1"/>
  <c r="AA33735" i="1" a="1"/>
  <c r="AA33735" i="1" s="1"/>
  <c r="Z33735" i="1" a="1"/>
  <c r="Z33735" i="1" s="1"/>
  <c r="Y33735" i="1" a="1"/>
  <c r="Y33735" i="1" s="1"/>
  <c r="AM33734" i="1"/>
  <c r="AL33734" i="1"/>
  <c r="AN33734" i="1" s="1"/>
  <c r="AI33734" i="1"/>
  <c r="AG33734" i="1"/>
  <c r="AE33734" i="1"/>
  <c r="AD33734" i="1"/>
  <c r="AF33734" i="1" s="1"/>
  <c r="AC33734" i="1"/>
  <c r="AB33734" i="1"/>
  <c r="AH33734" i="1" s="1"/>
  <c r="AA33734" i="1"/>
  <c r="AA33734" i="1" a="1"/>
  <c r="Z33734" i="1" a="1"/>
  <c r="Z33734" i="1" s="1"/>
  <c r="Y33734" i="1" a="1"/>
  <c r="Y33734" i="1" s="1"/>
  <c r="AN33733" i="1"/>
  <c r="AM33733" i="1"/>
  <c r="AL33733" i="1"/>
  <c r="AI33733" i="1"/>
  <c r="AH33733" i="1"/>
  <c r="AG33733" i="1"/>
  <c r="AF33733" i="1"/>
  <c r="AD33733" i="1"/>
  <c r="AB33733" i="1"/>
  <c r="AC33733" i="1" s="1"/>
  <c r="AA33733" i="1"/>
  <c r="AA33733" i="1" a="1"/>
  <c r="Z33733" i="1" a="1"/>
  <c r="Z33733" i="1" s="1"/>
  <c r="Y33733" i="1" a="1"/>
  <c r="Y33733" i="1" s="1"/>
  <c r="AM33732" i="1"/>
  <c r="AL33732" i="1"/>
  <c r="AN33732" i="1" s="1"/>
  <c r="AI33732" i="1"/>
  <c r="AB33732" i="1"/>
  <c r="AE33732" i="1" s="1"/>
  <c r="AA33732" i="1"/>
  <c r="AA33732" i="1" a="1"/>
  <c r="Z33732" i="1"/>
  <c r="Z33732" i="1" a="1"/>
  <c r="Y33732" i="1" a="1"/>
  <c r="Y33732" i="1" s="1"/>
  <c r="AM33731" i="1"/>
  <c r="AL33731" i="1"/>
  <c r="AN33731" i="1" s="1"/>
  <c r="AG33731" i="1"/>
  <c r="AE33731" i="1"/>
  <c r="AD33731" i="1"/>
  <c r="AF33731" i="1" s="1"/>
  <c r="AB33731" i="1"/>
  <c r="AI33731" i="1" s="1"/>
  <c r="AA33731" i="1" a="1"/>
  <c r="AA33731" i="1" s="1"/>
  <c r="Z33731" i="1"/>
  <c r="Z33731" i="1" a="1"/>
  <c r="Y33731" i="1" a="1"/>
  <c r="Y33731" i="1" s="1"/>
  <c r="AM33730" i="1"/>
  <c r="AL33730" i="1"/>
  <c r="AN33730" i="1" s="1"/>
  <c r="AH33730" i="1"/>
  <c r="AG33730" i="1"/>
  <c r="AB33730" i="1"/>
  <c r="AD33730" i="1" s="1"/>
  <c r="AF33730" i="1" s="1"/>
  <c r="AA33730" i="1" a="1"/>
  <c r="AA33730" i="1" s="1"/>
  <c r="Z33730" i="1"/>
  <c r="Z33730" i="1" a="1"/>
  <c r="Y33730" i="1"/>
  <c r="Y33730" i="1" a="1"/>
  <c r="AM33729" i="1"/>
  <c r="AL33729" i="1"/>
  <c r="AN33729" i="1" s="1"/>
  <c r="AB33729" i="1"/>
  <c r="AG33729" i="1" s="1"/>
  <c r="AA33729" i="1" a="1"/>
  <c r="AA33729" i="1" s="1"/>
  <c r="Z33729" i="1" a="1"/>
  <c r="Z33729" i="1" s="1"/>
  <c r="Y33729" i="1"/>
  <c r="Y33729" i="1" a="1"/>
  <c r="AM33728" i="1"/>
  <c r="AN33728" i="1" s="1"/>
  <c r="AL33728" i="1"/>
  <c r="AI33728" i="1"/>
  <c r="AH33728" i="1"/>
  <c r="AG33728" i="1"/>
  <c r="AE33728" i="1"/>
  <c r="AC33728" i="1"/>
  <c r="AB33728" i="1"/>
  <c r="AJ33728" i="1" s="1"/>
  <c r="AK33728" i="1" s="1"/>
  <c r="AA33728" i="1" a="1"/>
  <c r="AA33728" i="1" s="1"/>
  <c r="Z33728" i="1" a="1"/>
  <c r="Z33728" i="1" s="1"/>
  <c r="Y33728" i="1"/>
  <c r="Y33728" i="1" a="1"/>
  <c r="AN33727" i="1"/>
  <c r="AM33727" i="1"/>
  <c r="AL33727" i="1"/>
  <c r="AI33727" i="1"/>
  <c r="AH33727" i="1"/>
  <c r="AC33727" i="1"/>
  <c r="AB33727" i="1"/>
  <c r="AE33727" i="1" s="1"/>
  <c r="AA33727" i="1" a="1"/>
  <c r="AA33727" i="1" s="1"/>
  <c r="Z33727" i="1" a="1"/>
  <c r="Z33727" i="1" s="1"/>
  <c r="Y33727" i="1" a="1"/>
  <c r="Y33727" i="1" s="1"/>
  <c r="AM33726" i="1"/>
  <c r="AL33726" i="1"/>
  <c r="AN33726" i="1" s="1"/>
  <c r="AI33726" i="1"/>
  <c r="AG33726" i="1"/>
  <c r="AE33726" i="1"/>
  <c r="AD33726" i="1"/>
  <c r="AF33726" i="1" s="1"/>
  <c r="AC33726" i="1"/>
  <c r="AB33726" i="1"/>
  <c r="AH33726" i="1" s="1"/>
  <c r="AA33726" i="1"/>
  <c r="AA33726" i="1" a="1"/>
  <c r="Z33726" i="1" a="1"/>
  <c r="Z33726" i="1" s="1"/>
  <c r="Y33726" i="1" a="1"/>
  <c r="Y33726" i="1" s="1"/>
  <c r="AN33725" i="1"/>
  <c r="AM33725" i="1"/>
  <c r="AL33725" i="1"/>
  <c r="AI33725" i="1"/>
  <c r="AH33725" i="1"/>
  <c r="AG33725" i="1"/>
  <c r="AB33725" i="1"/>
  <c r="AC33725" i="1" s="1"/>
  <c r="AA33725" i="1"/>
  <c r="AA33725" i="1" a="1"/>
  <c r="Z33725" i="1" a="1"/>
  <c r="Z33725" i="1" s="1"/>
  <c r="Y33725" i="1" a="1"/>
  <c r="Y33725" i="1" s="1"/>
  <c r="AM33724" i="1"/>
  <c r="AL33724" i="1"/>
  <c r="AN33724" i="1" s="1"/>
  <c r="AI33724" i="1"/>
  <c r="AB33724" i="1"/>
  <c r="AE33724" i="1" s="1"/>
  <c r="AA33724" i="1"/>
  <c r="AA33724" i="1" a="1"/>
  <c r="Z33724" i="1"/>
  <c r="Z33724" i="1" a="1"/>
  <c r="Y33724" i="1" a="1"/>
  <c r="Y33724" i="1" s="1"/>
  <c r="AM33723" i="1"/>
  <c r="AL33723" i="1"/>
  <c r="AN33723" i="1" s="1"/>
  <c r="AG33723" i="1"/>
  <c r="AE33723" i="1"/>
  <c r="AD33723" i="1"/>
  <c r="AF33723" i="1" s="1"/>
  <c r="AB33723" i="1"/>
  <c r="AI33723" i="1" s="1"/>
  <c r="AA33723" i="1" a="1"/>
  <c r="AA33723" i="1" s="1"/>
  <c r="Z33723" i="1"/>
  <c r="Z33723" i="1" a="1"/>
  <c r="Y33723" i="1" a="1"/>
  <c r="Y33723" i="1" s="1"/>
  <c r="AM33722" i="1"/>
  <c r="AL33722" i="1"/>
  <c r="AN33722" i="1" s="1"/>
  <c r="AH33722" i="1"/>
  <c r="AG33722" i="1"/>
  <c r="AB33722" i="1"/>
  <c r="AD33722" i="1" s="1"/>
  <c r="AF33722" i="1" s="1"/>
  <c r="AA33722" i="1" a="1"/>
  <c r="AA33722" i="1" s="1"/>
  <c r="Z33722" i="1"/>
  <c r="Z33722" i="1" a="1"/>
  <c r="Y33722" i="1"/>
  <c r="Y33722" i="1" a="1"/>
  <c r="AM33721" i="1"/>
  <c r="AL33721" i="1"/>
  <c r="AN33721" i="1" s="1"/>
  <c r="AB33721" i="1"/>
  <c r="AG33721" i="1" s="1"/>
  <c r="AA33721" i="1" a="1"/>
  <c r="AA33721" i="1" s="1"/>
  <c r="Z33721" i="1" a="1"/>
  <c r="Z33721" i="1" s="1"/>
  <c r="Y33721" i="1"/>
  <c r="Y33721" i="1" a="1"/>
  <c r="AM33720" i="1"/>
  <c r="AN33720" i="1" s="1"/>
  <c r="AL33720" i="1"/>
  <c r="AI33720" i="1"/>
  <c r="AH33720" i="1"/>
  <c r="AG33720" i="1"/>
  <c r="AE33720" i="1"/>
  <c r="AC33720" i="1"/>
  <c r="AB33720" i="1"/>
  <c r="AJ33720" i="1" s="1"/>
  <c r="AK33720" i="1" s="1"/>
  <c r="AA33720" i="1" a="1"/>
  <c r="AA33720" i="1" s="1"/>
  <c r="Z33720" i="1" a="1"/>
  <c r="Z33720" i="1" s="1"/>
  <c r="Y33720" i="1"/>
  <c r="Y33720" i="1" a="1"/>
  <c r="AM33719" i="1"/>
  <c r="AL33719" i="1"/>
  <c r="AN33719" i="1" s="1"/>
  <c r="AI33719" i="1"/>
  <c r="AH33719" i="1"/>
  <c r="AC33719" i="1"/>
  <c r="AB33719" i="1"/>
  <c r="AE33719" i="1" s="1"/>
  <c r="AA33719" i="1" a="1"/>
  <c r="AA33719" i="1" s="1"/>
  <c r="Z33719" i="1" a="1"/>
  <c r="Z33719" i="1" s="1"/>
  <c r="Y33719" i="1" a="1"/>
  <c r="Y33719" i="1" s="1"/>
  <c r="AM33718" i="1"/>
  <c r="AL33718" i="1"/>
  <c r="AN33718" i="1" s="1"/>
  <c r="AI33718" i="1"/>
  <c r="AH33718" i="1"/>
  <c r="AG33718" i="1"/>
  <c r="AE33718" i="1"/>
  <c r="AD33718" i="1"/>
  <c r="AF33718" i="1" s="1"/>
  <c r="AC33718" i="1"/>
  <c r="AB33718" i="1"/>
  <c r="AJ33718" i="1" s="1"/>
  <c r="AK33718" i="1" s="1"/>
  <c r="AA33718" i="1"/>
  <c r="AA33718" i="1" a="1"/>
  <c r="Z33718" i="1" a="1"/>
  <c r="Z33718" i="1" s="1"/>
  <c r="Y33718" i="1" a="1"/>
  <c r="Y33718" i="1" s="1"/>
  <c r="AN33717" i="1"/>
  <c r="AM33717" i="1"/>
  <c r="AL33717" i="1"/>
  <c r="AI33717" i="1"/>
  <c r="AH33717" i="1"/>
  <c r="AG33717" i="1"/>
  <c r="AB33717" i="1"/>
  <c r="AC33717" i="1" s="1"/>
  <c r="AA33717" i="1"/>
  <c r="AA33717" i="1" a="1"/>
  <c r="Z33717" i="1" a="1"/>
  <c r="Z33717" i="1" s="1"/>
  <c r="Y33717" i="1" a="1"/>
  <c r="Y33717" i="1" s="1"/>
  <c r="AM33716" i="1"/>
  <c r="AL33716" i="1"/>
  <c r="AN33716" i="1" s="1"/>
  <c r="AI33716" i="1"/>
  <c r="AB33716" i="1"/>
  <c r="AE33716" i="1" s="1"/>
  <c r="AA33716" i="1"/>
  <c r="AA33716" i="1" a="1"/>
  <c r="Z33716" i="1"/>
  <c r="Z33716" i="1" a="1"/>
  <c r="Y33716" i="1" a="1"/>
  <c r="Y33716" i="1" s="1"/>
  <c r="AM33715" i="1"/>
  <c r="AL33715" i="1"/>
  <c r="AN33715" i="1" s="1"/>
  <c r="AH33715" i="1"/>
  <c r="AG33715" i="1"/>
  <c r="AE33715" i="1"/>
  <c r="AD33715" i="1"/>
  <c r="AF33715" i="1" s="1"/>
  <c r="AB33715" i="1"/>
  <c r="AI33715" i="1" s="1"/>
  <c r="AA33715" i="1" a="1"/>
  <c r="AA33715" i="1" s="1"/>
  <c r="Z33715" i="1"/>
  <c r="Z33715" i="1" a="1"/>
  <c r="Y33715" i="1" a="1"/>
  <c r="Y33715" i="1" s="1"/>
  <c r="AM33714" i="1"/>
  <c r="AL33714" i="1"/>
  <c r="AN33714" i="1" s="1"/>
  <c r="AH33714" i="1"/>
  <c r="AG33714" i="1"/>
  <c r="AB33714" i="1"/>
  <c r="AD33714" i="1" s="1"/>
  <c r="AF33714" i="1" s="1"/>
  <c r="AA33714" i="1" a="1"/>
  <c r="AA33714" i="1" s="1"/>
  <c r="Z33714" i="1"/>
  <c r="Z33714" i="1" a="1"/>
  <c r="Y33714" i="1"/>
  <c r="Y33714" i="1" a="1"/>
  <c r="AM33713" i="1"/>
  <c r="AL33713" i="1"/>
  <c r="AN33713" i="1" s="1"/>
  <c r="AB33713" i="1"/>
  <c r="AG33713" i="1" s="1"/>
  <c r="AA33713" i="1" a="1"/>
  <c r="AA33713" i="1" s="1"/>
  <c r="Z33713" i="1" a="1"/>
  <c r="Z33713" i="1" s="1"/>
  <c r="Y33713" i="1"/>
  <c r="Y33713" i="1" a="1"/>
  <c r="AM33712" i="1"/>
  <c r="AN33712" i="1" s="1"/>
  <c r="AL33712" i="1"/>
  <c r="AI33712" i="1"/>
  <c r="AH33712" i="1"/>
  <c r="AG33712" i="1"/>
  <c r="AE33712" i="1"/>
  <c r="AC33712" i="1"/>
  <c r="AB33712" i="1"/>
  <c r="AJ33712" i="1" s="1"/>
  <c r="AK33712" i="1" s="1"/>
  <c r="AA33712" i="1" a="1"/>
  <c r="AA33712" i="1" s="1"/>
  <c r="Z33712" i="1" a="1"/>
  <c r="Z33712" i="1" s="1"/>
  <c r="Y33712" i="1"/>
  <c r="Y33712" i="1" a="1"/>
  <c r="AM33711" i="1"/>
  <c r="AL33711" i="1"/>
  <c r="AN33711" i="1" s="1"/>
  <c r="AI33711" i="1"/>
  <c r="AH33711" i="1"/>
  <c r="AC33711" i="1"/>
  <c r="AB33711" i="1"/>
  <c r="AE33711" i="1" s="1"/>
  <c r="AA33711" i="1" a="1"/>
  <c r="AA33711" i="1" s="1"/>
  <c r="Z33711" i="1" a="1"/>
  <c r="Z33711" i="1" s="1"/>
  <c r="Y33711" i="1" a="1"/>
  <c r="Y33711" i="1" s="1"/>
  <c r="AM33710" i="1"/>
  <c r="AL33710" i="1"/>
  <c r="AN33710" i="1" s="1"/>
  <c r="AI33710" i="1"/>
  <c r="AG33710" i="1"/>
  <c r="AE33710" i="1"/>
  <c r="AD33710" i="1"/>
  <c r="AF33710" i="1" s="1"/>
  <c r="AC33710" i="1"/>
  <c r="AB33710" i="1"/>
  <c r="AH33710" i="1" s="1"/>
  <c r="AA33710" i="1"/>
  <c r="AA33710" i="1" a="1"/>
  <c r="Z33710" i="1" a="1"/>
  <c r="Z33710" i="1" s="1"/>
  <c r="Y33710" i="1" a="1"/>
  <c r="Y33710" i="1" s="1"/>
  <c r="AN33709" i="1"/>
  <c r="AM33709" i="1"/>
  <c r="AL33709" i="1"/>
  <c r="AI33709" i="1"/>
  <c r="AH33709" i="1"/>
  <c r="AG33709" i="1"/>
  <c r="AB33709" i="1"/>
  <c r="AC33709" i="1" s="1"/>
  <c r="AA33709" i="1"/>
  <c r="AA33709" i="1" a="1"/>
  <c r="Z33709" i="1" a="1"/>
  <c r="Z33709" i="1" s="1"/>
  <c r="Y33709" i="1" a="1"/>
  <c r="Y33709" i="1" s="1"/>
  <c r="AM33708" i="1"/>
  <c r="AL33708" i="1"/>
  <c r="AN33708" i="1" s="1"/>
  <c r="AI33708" i="1"/>
  <c r="AB33708" i="1"/>
  <c r="AE33708" i="1" s="1"/>
  <c r="AA33708" i="1"/>
  <c r="AA33708" i="1" a="1"/>
  <c r="Z33708" i="1"/>
  <c r="Z33708" i="1" a="1"/>
  <c r="Y33708" i="1" a="1"/>
  <c r="Y33708" i="1" s="1"/>
  <c r="AM33707" i="1"/>
  <c r="AL33707" i="1"/>
  <c r="AN33707" i="1" s="1"/>
  <c r="AH33707" i="1"/>
  <c r="AG33707" i="1"/>
  <c r="AE33707" i="1"/>
  <c r="AD33707" i="1"/>
  <c r="AF33707" i="1" s="1"/>
  <c r="AB33707" i="1"/>
  <c r="AI33707" i="1" s="1"/>
  <c r="AA33707" i="1" a="1"/>
  <c r="AA33707" i="1" s="1"/>
  <c r="Z33707" i="1"/>
  <c r="Z33707" i="1" a="1"/>
  <c r="Y33707" i="1" a="1"/>
  <c r="Y33707" i="1" s="1"/>
  <c r="AM33706" i="1"/>
  <c r="AL33706" i="1"/>
  <c r="AN33706" i="1" s="1"/>
  <c r="AH33706" i="1"/>
  <c r="AG33706" i="1"/>
  <c r="AB33706" i="1"/>
  <c r="AD33706" i="1" s="1"/>
  <c r="AF33706" i="1" s="1"/>
  <c r="AA33706" i="1" a="1"/>
  <c r="AA33706" i="1" s="1"/>
  <c r="Z33706" i="1"/>
  <c r="Z33706" i="1" a="1"/>
  <c r="Y33706" i="1"/>
  <c r="Y33706" i="1" a="1"/>
  <c r="AM33705" i="1"/>
  <c r="AL33705" i="1"/>
  <c r="AN33705" i="1" s="1"/>
  <c r="AB33705" i="1"/>
  <c r="AG33705" i="1" s="1"/>
  <c r="AA33705" i="1" a="1"/>
  <c r="AA33705" i="1" s="1"/>
  <c r="Z33705" i="1" a="1"/>
  <c r="Z33705" i="1" s="1"/>
  <c r="Y33705" i="1"/>
  <c r="Y33705" i="1" a="1"/>
  <c r="AM33704" i="1"/>
  <c r="AN33704" i="1" s="1"/>
  <c r="AL33704" i="1"/>
  <c r="AI33704" i="1"/>
  <c r="AH33704" i="1"/>
  <c r="AG33704" i="1"/>
  <c r="AE33704" i="1"/>
  <c r="AC33704" i="1"/>
  <c r="AB33704" i="1"/>
  <c r="AJ33704" i="1" s="1"/>
  <c r="AK33704" i="1" s="1"/>
  <c r="AA33704" i="1" a="1"/>
  <c r="AA33704" i="1" s="1"/>
  <c r="Z33704" i="1" a="1"/>
  <c r="Z33704" i="1" s="1"/>
  <c r="Y33704" i="1"/>
  <c r="Y33704" i="1" a="1"/>
  <c r="AM33703" i="1"/>
  <c r="AL33703" i="1"/>
  <c r="AN33703" i="1" s="1"/>
  <c r="AI33703" i="1"/>
  <c r="AH33703" i="1"/>
  <c r="AC33703" i="1"/>
  <c r="AB33703" i="1"/>
  <c r="AE33703" i="1" s="1"/>
  <c r="AA33703" i="1" a="1"/>
  <c r="AA33703" i="1" s="1"/>
  <c r="Z33703" i="1" a="1"/>
  <c r="Z33703" i="1" s="1"/>
  <c r="Y33703" i="1" a="1"/>
  <c r="Y33703" i="1" s="1"/>
  <c r="AM33702" i="1"/>
  <c r="AL33702" i="1"/>
  <c r="AN33702" i="1" s="1"/>
  <c r="AI33702" i="1"/>
  <c r="AG33702" i="1"/>
  <c r="AE33702" i="1"/>
  <c r="AD33702" i="1"/>
  <c r="AF33702" i="1" s="1"/>
  <c r="AC33702" i="1"/>
  <c r="AB33702" i="1"/>
  <c r="AH33702" i="1" s="1"/>
  <c r="AA33702" i="1"/>
  <c r="AA33702" i="1" a="1"/>
  <c r="Z33702" i="1" a="1"/>
  <c r="Z33702" i="1" s="1"/>
  <c r="Y33702" i="1" a="1"/>
  <c r="Y33702" i="1" s="1"/>
  <c r="AN33701" i="1"/>
  <c r="AM33701" i="1"/>
  <c r="AL33701" i="1"/>
  <c r="AI33701" i="1"/>
  <c r="AH33701" i="1"/>
  <c r="AG33701" i="1"/>
  <c r="AB33701" i="1"/>
  <c r="AC33701" i="1" s="1"/>
  <c r="AA33701" i="1"/>
  <c r="AA33701" i="1" a="1"/>
  <c r="Z33701" i="1" a="1"/>
  <c r="Z33701" i="1" s="1"/>
  <c r="Y33701" i="1" a="1"/>
  <c r="Y33701" i="1" s="1"/>
  <c r="AM33700" i="1"/>
  <c r="AL33700" i="1"/>
  <c r="AN33700" i="1" s="1"/>
  <c r="AI33700" i="1"/>
  <c r="AB33700" i="1"/>
  <c r="AE33700" i="1" s="1"/>
  <c r="AA33700" i="1"/>
  <c r="AA33700" i="1" a="1"/>
  <c r="Z33700" i="1"/>
  <c r="Z33700" i="1" a="1"/>
  <c r="Y33700" i="1" a="1"/>
  <c r="Y33700" i="1" s="1"/>
  <c r="AM33699" i="1"/>
  <c r="AL33699" i="1"/>
  <c r="AN33699" i="1" s="1"/>
  <c r="AH33699" i="1"/>
  <c r="AG33699" i="1"/>
  <c r="AE33699" i="1"/>
  <c r="AD33699" i="1"/>
  <c r="AF33699" i="1" s="1"/>
  <c r="AB33699" i="1"/>
  <c r="AI33699" i="1" s="1"/>
  <c r="AA33699" i="1" a="1"/>
  <c r="AA33699" i="1" s="1"/>
  <c r="Z33699" i="1"/>
  <c r="Z33699" i="1" a="1"/>
  <c r="Y33699" i="1" a="1"/>
  <c r="Y33699" i="1" s="1"/>
  <c r="AM33698" i="1"/>
  <c r="AL33698" i="1"/>
  <c r="AN33698" i="1" s="1"/>
  <c r="AH33698" i="1"/>
  <c r="AG33698" i="1"/>
  <c r="AB33698" i="1"/>
  <c r="AD33698" i="1" s="1"/>
  <c r="AF33698" i="1" s="1"/>
  <c r="AA33698" i="1" a="1"/>
  <c r="AA33698" i="1" s="1"/>
  <c r="Z33698" i="1"/>
  <c r="Z33698" i="1" a="1"/>
  <c r="Y33698" i="1"/>
  <c r="Y33698" i="1" a="1"/>
  <c r="AM33697" i="1"/>
  <c r="AL33697" i="1"/>
  <c r="AN33697" i="1" s="1"/>
  <c r="AB33697" i="1"/>
  <c r="AG33697" i="1" s="1"/>
  <c r="AA33697" i="1" a="1"/>
  <c r="AA33697" i="1" s="1"/>
  <c r="Z33697" i="1" a="1"/>
  <c r="Z33697" i="1" s="1"/>
  <c r="Y33697" i="1"/>
  <c r="Y33697" i="1" a="1"/>
  <c r="AM33696" i="1"/>
  <c r="AN33696" i="1" s="1"/>
  <c r="AL33696" i="1"/>
  <c r="AI33696" i="1"/>
  <c r="AH33696" i="1"/>
  <c r="AG33696" i="1"/>
  <c r="AE33696" i="1"/>
  <c r="AC33696" i="1"/>
  <c r="AB33696" i="1"/>
  <c r="AJ33696" i="1" s="1"/>
  <c r="AK33696" i="1" s="1"/>
  <c r="AA33696" i="1" a="1"/>
  <c r="AA33696" i="1" s="1"/>
  <c r="Z33696" i="1" a="1"/>
  <c r="Z33696" i="1" s="1"/>
  <c r="Y33696" i="1"/>
  <c r="Y33696" i="1" a="1"/>
  <c r="AM33695" i="1"/>
  <c r="AL33695" i="1"/>
  <c r="AN33695" i="1" s="1"/>
  <c r="AI33695" i="1"/>
  <c r="AH33695" i="1"/>
  <c r="AC33695" i="1"/>
  <c r="AB33695" i="1"/>
  <c r="AE33695" i="1" s="1"/>
  <c r="AA33695" i="1" a="1"/>
  <c r="AA33695" i="1" s="1"/>
  <c r="Z33695" i="1" a="1"/>
  <c r="Z33695" i="1" s="1"/>
  <c r="Y33695" i="1" a="1"/>
  <c r="Y33695" i="1" s="1"/>
  <c r="AM33694" i="1"/>
  <c r="AL33694" i="1"/>
  <c r="AN33694" i="1" s="1"/>
  <c r="AI33694" i="1"/>
  <c r="AG33694" i="1"/>
  <c r="AE33694" i="1"/>
  <c r="AD33694" i="1"/>
  <c r="AF33694" i="1" s="1"/>
  <c r="AC33694" i="1"/>
  <c r="AB33694" i="1"/>
  <c r="AH33694" i="1" s="1"/>
  <c r="AA33694" i="1"/>
  <c r="AA33694" i="1" a="1"/>
  <c r="Z33694" i="1" a="1"/>
  <c r="Z33694" i="1" s="1"/>
  <c r="Y33694" i="1" a="1"/>
  <c r="Y33694" i="1" s="1"/>
  <c r="AN33693" i="1"/>
  <c r="AM33693" i="1"/>
  <c r="AL33693" i="1"/>
  <c r="AI33693" i="1"/>
  <c r="AH33693" i="1"/>
  <c r="AG33693" i="1"/>
  <c r="AB33693" i="1"/>
  <c r="AC33693" i="1" s="1"/>
  <c r="AA33693" i="1"/>
  <c r="AA33693" i="1" a="1"/>
  <c r="Z33693" i="1" a="1"/>
  <c r="Z33693" i="1" s="1"/>
  <c r="Y33693" i="1" a="1"/>
  <c r="Y33693" i="1" s="1"/>
  <c r="AM33692" i="1"/>
  <c r="AL33692" i="1"/>
  <c r="AN33692" i="1" s="1"/>
  <c r="AI33692" i="1"/>
  <c r="AB33692" i="1"/>
  <c r="AE33692" i="1" s="1"/>
  <c r="AA33692" i="1"/>
  <c r="AA33692" i="1" a="1"/>
  <c r="Z33692" i="1"/>
  <c r="Z33692" i="1" a="1"/>
  <c r="Y33692" i="1" a="1"/>
  <c r="Y33692" i="1" s="1"/>
  <c r="AM33691" i="1"/>
  <c r="AL33691" i="1"/>
  <c r="AN33691" i="1" s="1"/>
  <c r="AH33691" i="1"/>
  <c r="AG33691" i="1"/>
  <c r="AE33691" i="1"/>
  <c r="AD33691" i="1"/>
  <c r="AF33691" i="1" s="1"/>
  <c r="AB33691" i="1"/>
  <c r="AI33691" i="1" s="1"/>
  <c r="AA33691" i="1" a="1"/>
  <c r="AA33691" i="1" s="1"/>
  <c r="Z33691" i="1"/>
  <c r="Z33691" i="1" a="1"/>
  <c r="Y33691" i="1" a="1"/>
  <c r="Y33691" i="1" s="1"/>
  <c r="AM33690" i="1"/>
  <c r="AL33690" i="1"/>
  <c r="AN33690" i="1" s="1"/>
  <c r="AH33690" i="1"/>
  <c r="AG33690" i="1"/>
  <c r="AB33690" i="1"/>
  <c r="AD33690" i="1" s="1"/>
  <c r="AF33690" i="1" s="1"/>
  <c r="AA33690" i="1" a="1"/>
  <c r="AA33690" i="1" s="1"/>
  <c r="Z33690" i="1"/>
  <c r="Z33690" i="1" a="1"/>
  <c r="Y33690" i="1"/>
  <c r="Y33690" i="1" a="1"/>
  <c r="AM33689" i="1"/>
  <c r="AL33689" i="1"/>
  <c r="AN33689" i="1" s="1"/>
  <c r="AB33689" i="1"/>
  <c r="AG33689" i="1" s="1"/>
  <c r="AA33689" i="1" a="1"/>
  <c r="AA33689" i="1" s="1"/>
  <c r="Z33689" i="1" a="1"/>
  <c r="Z33689" i="1" s="1"/>
  <c r="Y33689" i="1"/>
  <c r="Y33689" i="1" a="1"/>
  <c r="AM33688" i="1"/>
  <c r="AN33688" i="1" s="1"/>
  <c r="AL33688" i="1"/>
  <c r="AI33688" i="1"/>
  <c r="AH33688" i="1"/>
  <c r="AG33688" i="1"/>
  <c r="AE33688" i="1"/>
  <c r="AC33688" i="1"/>
  <c r="AB33688" i="1"/>
  <c r="AJ33688" i="1" s="1"/>
  <c r="AK33688" i="1" s="1"/>
  <c r="AA33688" i="1" a="1"/>
  <c r="AA33688" i="1" s="1"/>
  <c r="Z33688" i="1" a="1"/>
  <c r="Z33688" i="1" s="1"/>
  <c r="Y33688" i="1"/>
  <c r="Y33688" i="1" a="1"/>
  <c r="AM33687" i="1"/>
  <c r="AL33687" i="1"/>
  <c r="AN33687" i="1" s="1"/>
  <c r="AI33687" i="1"/>
  <c r="AH33687" i="1"/>
  <c r="AC33687" i="1"/>
  <c r="AB33687" i="1"/>
  <c r="AE33687" i="1" s="1"/>
  <c r="AA33687" i="1" a="1"/>
  <c r="AA33687" i="1" s="1"/>
  <c r="Z33687" i="1" a="1"/>
  <c r="Z33687" i="1" s="1"/>
  <c r="Y33687" i="1" a="1"/>
  <c r="Y33687" i="1" s="1"/>
  <c r="AM33686" i="1"/>
  <c r="AL33686" i="1"/>
  <c r="AN33686" i="1" s="1"/>
  <c r="AI33686" i="1"/>
  <c r="AG33686" i="1"/>
  <c r="AE33686" i="1"/>
  <c r="AD33686" i="1"/>
  <c r="AF33686" i="1" s="1"/>
  <c r="AC33686" i="1"/>
  <c r="AB33686" i="1"/>
  <c r="AH33686" i="1" s="1"/>
  <c r="AA33686" i="1"/>
  <c r="AA33686" i="1" a="1"/>
  <c r="Z33686" i="1" a="1"/>
  <c r="Z33686" i="1" s="1"/>
  <c r="Y33686" i="1" a="1"/>
  <c r="Y33686" i="1" s="1"/>
  <c r="AN33685" i="1"/>
  <c r="AM33685" i="1"/>
  <c r="AL33685" i="1"/>
  <c r="AI33685" i="1"/>
  <c r="AH33685" i="1"/>
  <c r="AG33685" i="1"/>
  <c r="AB33685" i="1"/>
  <c r="AC33685" i="1" s="1"/>
  <c r="AA33685" i="1"/>
  <c r="AA33685" i="1" a="1"/>
  <c r="Z33685" i="1" a="1"/>
  <c r="Z33685" i="1" s="1"/>
  <c r="Y33685" i="1" a="1"/>
  <c r="Y33685" i="1" s="1"/>
  <c r="AM33684" i="1"/>
  <c r="AL33684" i="1"/>
  <c r="AN33684" i="1" s="1"/>
  <c r="AI33684" i="1"/>
  <c r="AB33684" i="1"/>
  <c r="AE33684" i="1" s="1"/>
  <c r="AA33684" i="1"/>
  <c r="AA33684" i="1" a="1"/>
  <c r="Z33684" i="1"/>
  <c r="Z33684" i="1" a="1"/>
  <c r="Y33684" i="1" a="1"/>
  <c r="Y33684" i="1" s="1"/>
  <c r="AM33683" i="1"/>
  <c r="AL33683" i="1"/>
  <c r="AN33683" i="1" s="1"/>
  <c r="AH33683" i="1"/>
  <c r="AG33683" i="1"/>
  <c r="AE33683" i="1"/>
  <c r="AD33683" i="1"/>
  <c r="AF33683" i="1" s="1"/>
  <c r="AB33683" i="1"/>
  <c r="AI33683" i="1" s="1"/>
  <c r="AA33683" i="1" a="1"/>
  <c r="AA33683" i="1" s="1"/>
  <c r="Z33683" i="1"/>
  <c r="Z33683" i="1" a="1"/>
  <c r="Y33683" i="1" a="1"/>
  <c r="Y33683" i="1" s="1"/>
  <c r="AM33682" i="1"/>
  <c r="AL33682" i="1"/>
  <c r="AN33682" i="1" s="1"/>
  <c r="AH33682" i="1"/>
  <c r="AG33682" i="1"/>
  <c r="AB33682" i="1"/>
  <c r="AD33682" i="1" s="1"/>
  <c r="AF33682" i="1" s="1"/>
  <c r="AA33682" i="1" a="1"/>
  <c r="AA33682" i="1" s="1"/>
  <c r="Z33682" i="1"/>
  <c r="Z33682" i="1" a="1"/>
  <c r="Y33682" i="1"/>
  <c r="Y33682" i="1" a="1"/>
  <c r="AM33681" i="1"/>
  <c r="AL33681" i="1"/>
  <c r="AN33681" i="1" s="1"/>
  <c r="AB33681" i="1"/>
  <c r="AG33681" i="1" s="1"/>
  <c r="AA33681" i="1" a="1"/>
  <c r="AA33681" i="1" s="1"/>
  <c r="Z33681" i="1" a="1"/>
  <c r="Z33681" i="1" s="1"/>
  <c r="Y33681" i="1"/>
  <c r="Y33681" i="1" a="1"/>
  <c r="AM33680" i="1"/>
  <c r="AN33680" i="1" s="1"/>
  <c r="AL33680" i="1"/>
  <c r="AI33680" i="1"/>
  <c r="AH33680" i="1"/>
  <c r="AG33680" i="1"/>
  <c r="AE33680" i="1"/>
  <c r="AC33680" i="1"/>
  <c r="AB33680" i="1"/>
  <c r="AJ33680" i="1" s="1"/>
  <c r="AK33680" i="1" s="1"/>
  <c r="AA33680" i="1" a="1"/>
  <c r="AA33680" i="1" s="1"/>
  <c r="Z33680" i="1" a="1"/>
  <c r="Z33680" i="1" s="1"/>
  <c r="Y33680" i="1"/>
  <c r="Y33680" i="1" a="1"/>
  <c r="AM33679" i="1"/>
  <c r="AL33679" i="1"/>
  <c r="AN33679" i="1" s="1"/>
  <c r="AI33679" i="1"/>
  <c r="AH33679" i="1"/>
  <c r="AC33679" i="1"/>
  <c r="AB33679" i="1"/>
  <c r="AE33679" i="1" s="1"/>
  <c r="AA33679" i="1" a="1"/>
  <c r="AA33679" i="1" s="1"/>
  <c r="Z33679" i="1" a="1"/>
  <c r="Z33679" i="1" s="1"/>
  <c r="Y33679" i="1" a="1"/>
  <c r="Y33679" i="1" s="1"/>
  <c r="AM33678" i="1"/>
  <c r="AL33678" i="1"/>
  <c r="AN33678" i="1" s="1"/>
  <c r="AI33678" i="1"/>
  <c r="AG33678" i="1"/>
  <c r="AE33678" i="1"/>
  <c r="AD33678" i="1"/>
  <c r="AF33678" i="1" s="1"/>
  <c r="AC33678" i="1"/>
  <c r="AB33678" i="1"/>
  <c r="AH33678" i="1" s="1"/>
  <c r="AA33678" i="1"/>
  <c r="AA33678" i="1" a="1"/>
  <c r="Z33678" i="1" a="1"/>
  <c r="Z33678" i="1" s="1"/>
  <c r="Y33678" i="1" a="1"/>
  <c r="Y33678" i="1" s="1"/>
  <c r="AN33677" i="1"/>
  <c r="AM33677" i="1"/>
  <c r="AL33677" i="1"/>
  <c r="AI33677" i="1"/>
  <c r="AH33677" i="1"/>
  <c r="AG33677" i="1"/>
  <c r="AB33677" i="1"/>
  <c r="AC33677" i="1" s="1"/>
  <c r="AA33677" i="1"/>
  <c r="AA33677" i="1" a="1"/>
  <c r="Z33677" i="1" a="1"/>
  <c r="Z33677" i="1" s="1"/>
  <c r="Y33677" i="1" a="1"/>
  <c r="Y33677" i="1" s="1"/>
  <c r="AM33676" i="1"/>
  <c r="AL33676" i="1"/>
  <c r="AN33676" i="1" s="1"/>
  <c r="AI33676" i="1"/>
  <c r="AB33676" i="1"/>
  <c r="AE33676" i="1" s="1"/>
  <c r="AA33676" i="1"/>
  <c r="AA33676" i="1" a="1"/>
  <c r="Z33676" i="1"/>
  <c r="Z33676" i="1" a="1"/>
  <c r="Y33676" i="1" a="1"/>
  <c r="Y33676" i="1" s="1"/>
  <c r="AM33675" i="1"/>
  <c r="AL33675" i="1"/>
  <c r="AN33675" i="1" s="1"/>
  <c r="AH33675" i="1"/>
  <c r="AG33675" i="1"/>
  <c r="AE33675" i="1"/>
  <c r="AD33675" i="1"/>
  <c r="AF33675" i="1" s="1"/>
  <c r="AB33675" i="1"/>
  <c r="AI33675" i="1" s="1"/>
  <c r="AA33675" i="1" a="1"/>
  <c r="AA33675" i="1" s="1"/>
  <c r="Z33675" i="1"/>
  <c r="Z33675" i="1" a="1"/>
  <c r="Y33675" i="1" a="1"/>
  <c r="Y33675" i="1" s="1"/>
  <c r="AM33674" i="1"/>
  <c r="AL33674" i="1"/>
  <c r="AN33674" i="1" s="1"/>
  <c r="AH33674" i="1"/>
  <c r="AG33674" i="1"/>
  <c r="AB33674" i="1"/>
  <c r="AD33674" i="1" s="1"/>
  <c r="AF33674" i="1" s="1"/>
  <c r="AA33674" i="1" a="1"/>
  <c r="AA33674" i="1" s="1"/>
  <c r="Z33674" i="1"/>
  <c r="Z33674" i="1" a="1"/>
  <c r="Y33674" i="1"/>
  <c r="Y33674" i="1" a="1"/>
  <c r="AM33673" i="1"/>
  <c r="AL33673" i="1"/>
  <c r="AN33673" i="1" s="1"/>
  <c r="AB33673" i="1"/>
  <c r="AG33673" i="1" s="1"/>
  <c r="AA33673" i="1" a="1"/>
  <c r="AA33673" i="1" s="1"/>
  <c r="Z33673" i="1" a="1"/>
  <c r="Z33673" i="1" s="1"/>
  <c r="Y33673" i="1"/>
  <c r="Y33673" i="1" a="1"/>
  <c r="AM33672" i="1"/>
  <c r="AN33672" i="1" s="1"/>
  <c r="AL33672" i="1"/>
  <c r="AI33672" i="1"/>
  <c r="AH33672" i="1"/>
  <c r="AG33672" i="1"/>
  <c r="AE33672" i="1"/>
  <c r="AC33672" i="1"/>
  <c r="AB33672" i="1"/>
  <c r="AJ33672" i="1" s="1"/>
  <c r="AK33672" i="1" s="1"/>
  <c r="AA33672" i="1" a="1"/>
  <c r="AA33672" i="1" s="1"/>
  <c r="Z33672" i="1" a="1"/>
  <c r="Z33672" i="1" s="1"/>
  <c r="Y33672" i="1"/>
  <c r="Y33672" i="1" a="1"/>
  <c r="AM33671" i="1"/>
  <c r="AL33671" i="1"/>
  <c r="AN33671" i="1" s="1"/>
  <c r="AI33671" i="1"/>
  <c r="AH33671" i="1"/>
  <c r="AC33671" i="1"/>
  <c r="AB33671" i="1"/>
  <c r="AE33671" i="1" s="1"/>
  <c r="AA33671" i="1" a="1"/>
  <c r="AA33671" i="1" s="1"/>
  <c r="Z33671" i="1" a="1"/>
  <c r="Z33671" i="1" s="1"/>
  <c r="Y33671" i="1" a="1"/>
  <c r="Y33671" i="1" s="1"/>
  <c r="AM33670" i="1"/>
  <c r="AL33670" i="1"/>
  <c r="AN33670" i="1" s="1"/>
  <c r="AI33670" i="1"/>
  <c r="AG33670" i="1"/>
  <c r="AE33670" i="1"/>
  <c r="AD33670" i="1"/>
  <c r="AF33670" i="1" s="1"/>
  <c r="AC33670" i="1"/>
  <c r="AB33670" i="1"/>
  <c r="AH33670" i="1" s="1"/>
  <c r="AA33670" i="1"/>
  <c r="AA33670" i="1" a="1"/>
  <c r="Z33670" i="1" a="1"/>
  <c r="Z33670" i="1" s="1"/>
  <c r="Y33670" i="1" a="1"/>
  <c r="Y33670" i="1" s="1"/>
  <c r="AN33669" i="1"/>
  <c r="AM33669" i="1"/>
  <c r="AL33669" i="1"/>
  <c r="AI33669" i="1"/>
  <c r="AH33669" i="1"/>
  <c r="AG33669" i="1"/>
  <c r="AB33669" i="1"/>
  <c r="AC33669" i="1" s="1"/>
  <c r="AA33669" i="1"/>
  <c r="AA33669" i="1" a="1"/>
  <c r="Z33669" i="1" a="1"/>
  <c r="Z33669" i="1" s="1"/>
  <c r="Y33669" i="1" a="1"/>
  <c r="Y33669" i="1" s="1"/>
  <c r="AM33668" i="1"/>
  <c r="AL33668" i="1"/>
  <c r="AN33668" i="1" s="1"/>
  <c r="AI33668" i="1"/>
  <c r="AB33668" i="1"/>
  <c r="AE33668" i="1" s="1"/>
  <c r="AA33668" i="1"/>
  <c r="AA33668" i="1" a="1"/>
  <c r="Z33668" i="1"/>
  <c r="Z33668" i="1" a="1"/>
  <c r="Y33668" i="1" a="1"/>
  <c r="Y33668" i="1" s="1"/>
  <c r="AM33667" i="1"/>
  <c r="AL33667" i="1"/>
  <c r="AN33667" i="1" s="1"/>
  <c r="AH33667" i="1"/>
  <c r="AG33667" i="1"/>
  <c r="AE33667" i="1"/>
  <c r="AD33667" i="1"/>
  <c r="AF33667" i="1" s="1"/>
  <c r="AB33667" i="1"/>
  <c r="AI33667" i="1" s="1"/>
  <c r="AA33667" i="1" a="1"/>
  <c r="AA33667" i="1" s="1"/>
  <c r="Z33667" i="1"/>
  <c r="Z33667" i="1" a="1"/>
  <c r="Y33667" i="1" a="1"/>
  <c r="Y33667" i="1" s="1"/>
  <c r="AM33666" i="1"/>
  <c r="AL33666" i="1"/>
  <c r="AN33666" i="1" s="1"/>
  <c r="AH33666" i="1"/>
  <c r="AG33666" i="1"/>
  <c r="AB33666" i="1"/>
  <c r="AD33666" i="1" s="1"/>
  <c r="AF33666" i="1" s="1"/>
  <c r="AA33666" i="1" a="1"/>
  <c r="AA33666" i="1" s="1"/>
  <c r="Z33666" i="1"/>
  <c r="Z33666" i="1" a="1"/>
  <c r="Y33666" i="1"/>
  <c r="Y33666" i="1" a="1"/>
  <c r="AM33665" i="1"/>
  <c r="AL33665" i="1"/>
  <c r="AN33665" i="1" s="1"/>
  <c r="AB33665" i="1"/>
  <c r="AG33665" i="1" s="1"/>
  <c r="AA33665" i="1" a="1"/>
  <c r="AA33665" i="1" s="1"/>
  <c r="Z33665" i="1" a="1"/>
  <c r="Z33665" i="1" s="1"/>
  <c r="Y33665" i="1"/>
  <c r="Y33665" i="1" a="1"/>
  <c r="AM33664" i="1"/>
  <c r="AN33664" i="1" s="1"/>
  <c r="AL33664" i="1"/>
  <c r="AI33664" i="1"/>
  <c r="AH33664" i="1"/>
  <c r="AG33664" i="1"/>
  <c r="AF33664" i="1"/>
  <c r="AE33664" i="1"/>
  <c r="AD33664" i="1"/>
  <c r="AC33664" i="1"/>
  <c r="AB33664" i="1"/>
  <c r="AJ33664" i="1" s="1"/>
  <c r="AK33664" i="1" s="1"/>
  <c r="AA33664" i="1" a="1"/>
  <c r="AA33664" i="1" s="1"/>
  <c r="Z33664" i="1" a="1"/>
  <c r="Z33664" i="1" s="1"/>
  <c r="Y33664" i="1"/>
  <c r="Y33664" i="1" a="1"/>
  <c r="AM33663" i="1"/>
  <c r="AL33663" i="1"/>
  <c r="AN33663" i="1" s="1"/>
  <c r="AI33663" i="1"/>
  <c r="AH33663" i="1"/>
  <c r="AC33663" i="1"/>
  <c r="AB33663" i="1"/>
  <c r="AE33663" i="1" s="1"/>
  <c r="AA33663" i="1" a="1"/>
  <c r="AA33663" i="1" s="1"/>
  <c r="Z33663" i="1" a="1"/>
  <c r="Z33663" i="1" s="1"/>
  <c r="Y33663" i="1" a="1"/>
  <c r="Y33663" i="1" s="1"/>
  <c r="AM33662" i="1"/>
  <c r="AL33662" i="1"/>
  <c r="AN33662" i="1" s="1"/>
  <c r="AI33662" i="1"/>
  <c r="AG33662" i="1"/>
  <c r="AE33662" i="1"/>
  <c r="AD33662" i="1"/>
  <c r="AF33662" i="1" s="1"/>
  <c r="AC33662" i="1"/>
  <c r="AB33662" i="1"/>
  <c r="AH33662" i="1" s="1"/>
  <c r="AA33662" i="1"/>
  <c r="AA33662" i="1" a="1"/>
  <c r="Z33662" i="1" a="1"/>
  <c r="Z33662" i="1" s="1"/>
  <c r="Y33662" i="1" a="1"/>
  <c r="Y33662" i="1" s="1"/>
  <c r="AN33661" i="1"/>
  <c r="AM33661" i="1"/>
  <c r="AL33661" i="1"/>
  <c r="AI33661" i="1"/>
  <c r="AH33661" i="1"/>
  <c r="AG33661" i="1"/>
  <c r="AB33661" i="1"/>
  <c r="AC33661" i="1" s="1"/>
  <c r="AA33661" i="1"/>
  <c r="AA33661" i="1" a="1"/>
  <c r="Z33661" i="1" a="1"/>
  <c r="Z33661" i="1" s="1"/>
  <c r="Y33661" i="1" a="1"/>
  <c r="Y33661" i="1" s="1"/>
  <c r="AM33660" i="1"/>
  <c r="AL33660" i="1"/>
  <c r="AN33660" i="1" s="1"/>
  <c r="AI33660" i="1"/>
  <c r="AB33660" i="1"/>
  <c r="AE33660" i="1" s="1"/>
  <c r="AA33660" i="1"/>
  <c r="AA33660" i="1" a="1"/>
  <c r="Z33660" i="1"/>
  <c r="Z33660" i="1" a="1"/>
  <c r="Y33660" i="1" a="1"/>
  <c r="Y33660" i="1" s="1"/>
  <c r="AM33659" i="1"/>
  <c r="AL33659" i="1"/>
  <c r="AN33659" i="1" s="1"/>
  <c r="AH33659" i="1"/>
  <c r="AG33659" i="1"/>
  <c r="AE33659" i="1"/>
  <c r="AD33659" i="1"/>
  <c r="AF33659" i="1" s="1"/>
  <c r="AB33659" i="1"/>
  <c r="AI33659" i="1" s="1"/>
  <c r="AA33659" i="1" a="1"/>
  <c r="AA33659" i="1" s="1"/>
  <c r="Z33659" i="1"/>
  <c r="Z33659" i="1" a="1"/>
  <c r="Y33659" i="1" a="1"/>
  <c r="Y33659" i="1" s="1"/>
  <c r="AM33658" i="1"/>
  <c r="AL33658" i="1"/>
  <c r="AN33658" i="1" s="1"/>
  <c r="AH33658" i="1"/>
  <c r="AG33658" i="1"/>
  <c r="AB33658" i="1"/>
  <c r="AD33658" i="1" s="1"/>
  <c r="AF33658" i="1" s="1"/>
  <c r="AA33658" i="1" a="1"/>
  <c r="AA33658" i="1" s="1"/>
  <c r="Z33658" i="1"/>
  <c r="Z33658" i="1" a="1"/>
  <c r="Y33658" i="1"/>
  <c r="Y33658" i="1" a="1"/>
  <c r="AM33657" i="1"/>
  <c r="AL33657" i="1"/>
  <c r="AN33657" i="1" s="1"/>
  <c r="AB33657" i="1"/>
  <c r="AG33657" i="1" s="1"/>
  <c r="AA33657" i="1" a="1"/>
  <c r="AA33657" i="1" s="1"/>
  <c r="Z33657" i="1" a="1"/>
  <c r="Z33657" i="1" s="1"/>
  <c r="Y33657" i="1"/>
  <c r="Y33657" i="1" a="1"/>
  <c r="AM33656" i="1"/>
  <c r="AN33656" i="1" s="1"/>
  <c r="AL33656" i="1"/>
  <c r="AI33656" i="1"/>
  <c r="AH33656" i="1"/>
  <c r="AG33656" i="1"/>
  <c r="AE33656" i="1"/>
  <c r="AC33656" i="1"/>
  <c r="AB33656" i="1"/>
  <c r="AJ33656" i="1" s="1"/>
  <c r="AK33656" i="1" s="1"/>
  <c r="AA33656" i="1" a="1"/>
  <c r="AA33656" i="1" s="1"/>
  <c r="Z33656" i="1" a="1"/>
  <c r="Z33656" i="1" s="1"/>
  <c r="Y33656" i="1"/>
  <c r="Y33656" i="1" a="1"/>
  <c r="AM33655" i="1"/>
  <c r="AL33655" i="1"/>
  <c r="AN33655" i="1" s="1"/>
  <c r="AI33655" i="1"/>
  <c r="AH33655" i="1"/>
  <c r="AC33655" i="1"/>
  <c r="AB33655" i="1"/>
  <c r="AE33655" i="1" s="1"/>
  <c r="AA33655" i="1" a="1"/>
  <c r="AA33655" i="1" s="1"/>
  <c r="Z33655" i="1" a="1"/>
  <c r="Z33655" i="1" s="1"/>
  <c r="Y33655" i="1" a="1"/>
  <c r="Y33655" i="1" s="1"/>
  <c r="AM33654" i="1"/>
  <c r="AL33654" i="1"/>
  <c r="AN33654" i="1" s="1"/>
  <c r="AI33654" i="1"/>
  <c r="AG33654" i="1"/>
  <c r="AE33654" i="1"/>
  <c r="AD33654" i="1"/>
  <c r="AF33654" i="1" s="1"/>
  <c r="AC33654" i="1"/>
  <c r="AB33654" i="1"/>
  <c r="AH33654" i="1" s="1"/>
  <c r="AA33654" i="1"/>
  <c r="AA33654" i="1" a="1"/>
  <c r="Z33654" i="1" a="1"/>
  <c r="Z33654" i="1" s="1"/>
  <c r="Y33654" i="1" a="1"/>
  <c r="Y33654" i="1" s="1"/>
  <c r="AN33653" i="1"/>
  <c r="AM33653" i="1"/>
  <c r="AL33653" i="1"/>
  <c r="AI33653" i="1"/>
  <c r="AH33653" i="1"/>
  <c r="AG33653" i="1"/>
  <c r="AB33653" i="1"/>
  <c r="AC33653" i="1" s="1"/>
  <c r="AA33653" i="1"/>
  <c r="AA33653" i="1" a="1"/>
  <c r="Z33653" i="1" a="1"/>
  <c r="Z33653" i="1" s="1"/>
  <c r="Y33653" i="1" a="1"/>
  <c r="Y33653" i="1" s="1"/>
  <c r="AM33652" i="1"/>
  <c r="AL33652" i="1"/>
  <c r="AN33652" i="1" s="1"/>
  <c r="AI33652" i="1"/>
  <c r="AB33652" i="1"/>
  <c r="AE33652" i="1" s="1"/>
  <c r="AA33652" i="1"/>
  <c r="AA33652" i="1" a="1"/>
  <c r="Z33652" i="1"/>
  <c r="Z33652" i="1" a="1"/>
  <c r="Y33652" i="1" a="1"/>
  <c r="Y33652" i="1" s="1"/>
  <c r="AM33651" i="1"/>
  <c r="AL33651" i="1"/>
  <c r="AN33651" i="1" s="1"/>
  <c r="AH33651" i="1"/>
  <c r="AG33651" i="1"/>
  <c r="AE33651" i="1"/>
  <c r="AD33651" i="1"/>
  <c r="AF33651" i="1" s="1"/>
  <c r="AB33651" i="1"/>
  <c r="AI33651" i="1" s="1"/>
  <c r="AA33651" i="1" a="1"/>
  <c r="AA33651" i="1" s="1"/>
  <c r="Z33651" i="1"/>
  <c r="Z33651" i="1" a="1"/>
  <c r="Y33651" i="1" a="1"/>
  <c r="Y33651" i="1" s="1"/>
  <c r="AM33650" i="1"/>
  <c r="AN33650" i="1" s="1"/>
  <c r="AL33650" i="1"/>
  <c r="AH33650" i="1"/>
  <c r="AG33650" i="1"/>
  <c r="AB33650" i="1"/>
  <c r="AD33650" i="1" s="1"/>
  <c r="AF33650" i="1" s="1"/>
  <c r="AA33650" i="1" a="1"/>
  <c r="AA33650" i="1" s="1"/>
  <c r="Z33650" i="1"/>
  <c r="Z33650" i="1" a="1"/>
  <c r="Y33650" i="1"/>
  <c r="Y33650" i="1" a="1"/>
  <c r="AM33649" i="1"/>
  <c r="AL33649" i="1"/>
  <c r="AN33649" i="1" s="1"/>
  <c r="AB33649" i="1"/>
  <c r="AG33649" i="1" s="1"/>
  <c r="AA33649" i="1" a="1"/>
  <c r="AA33649" i="1" s="1"/>
  <c r="Z33649" i="1" a="1"/>
  <c r="Z33649" i="1" s="1"/>
  <c r="Y33649" i="1"/>
  <c r="Y33649" i="1" a="1"/>
  <c r="AM33648" i="1"/>
  <c r="AN33648" i="1" s="1"/>
  <c r="AL33648" i="1"/>
  <c r="AI33648" i="1"/>
  <c r="AH33648" i="1"/>
  <c r="AG33648" i="1"/>
  <c r="AE33648" i="1"/>
  <c r="AC33648" i="1"/>
  <c r="AB33648" i="1"/>
  <c r="AJ33648" i="1" s="1"/>
  <c r="AK33648" i="1" s="1"/>
  <c r="AA33648" i="1" a="1"/>
  <c r="AA33648" i="1" s="1"/>
  <c r="Z33648" i="1" a="1"/>
  <c r="Z33648" i="1" s="1"/>
  <c r="Y33648" i="1"/>
  <c r="Y33648" i="1" a="1"/>
  <c r="AM33647" i="1"/>
  <c r="AL33647" i="1"/>
  <c r="AN33647" i="1" s="1"/>
  <c r="AI33647" i="1"/>
  <c r="AH33647" i="1"/>
  <c r="AC33647" i="1"/>
  <c r="AB33647" i="1"/>
  <c r="AE33647" i="1" s="1"/>
  <c r="AA33647" i="1" a="1"/>
  <c r="AA33647" i="1" s="1"/>
  <c r="Z33647" i="1" a="1"/>
  <c r="Z33647" i="1" s="1"/>
  <c r="Y33647" i="1" a="1"/>
  <c r="Y33647" i="1" s="1"/>
  <c r="AM33646" i="1"/>
  <c r="AL33646" i="1"/>
  <c r="AN33646" i="1" s="1"/>
  <c r="AI33646" i="1"/>
  <c r="AG33646" i="1"/>
  <c r="AE33646" i="1"/>
  <c r="AD33646" i="1"/>
  <c r="AF33646" i="1" s="1"/>
  <c r="AC33646" i="1"/>
  <c r="AB33646" i="1"/>
  <c r="AH33646" i="1" s="1"/>
  <c r="AA33646" i="1"/>
  <c r="AA33646" i="1" a="1"/>
  <c r="Z33646" i="1" a="1"/>
  <c r="Z33646" i="1" s="1"/>
  <c r="Y33646" i="1" a="1"/>
  <c r="Y33646" i="1" s="1"/>
  <c r="AN33645" i="1"/>
  <c r="AM33645" i="1"/>
  <c r="AL33645" i="1"/>
  <c r="AI33645" i="1"/>
  <c r="AH33645" i="1"/>
  <c r="AG33645" i="1"/>
  <c r="AB33645" i="1"/>
  <c r="AC33645" i="1" s="1"/>
  <c r="AA33645" i="1"/>
  <c r="AA33645" i="1" a="1"/>
  <c r="Z33645" i="1" a="1"/>
  <c r="Z33645" i="1" s="1"/>
  <c r="Y33645" i="1" a="1"/>
  <c r="Y33645" i="1" s="1"/>
  <c r="AM33644" i="1"/>
  <c r="AL33644" i="1"/>
  <c r="AN33644" i="1" s="1"/>
  <c r="AI33644" i="1"/>
  <c r="AB33644" i="1"/>
  <c r="AE33644" i="1" s="1"/>
  <c r="AA33644" i="1"/>
  <c r="AA33644" i="1" a="1"/>
  <c r="Z33644" i="1"/>
  <c r="Z33644" i="1" a="1"/>
  <c r="Y33644" i="1" a="1"/>
  <c r="Y33644" i="1" s="1"/>
  <c r="AM33643" i="1"/>
  <c r="AL33643" i="1"/>
  <c r="AN33643" i="1" s="1"/>
  <c r="AH33643" i="1"/>
  <c r="AG33643" i="1"/>
  <c r="AE33643" i="1"/>
  <c r="AD33643" i="1"/>
  <c r="AF33643" i="1" s="1"/>
  <c r="AB33643" i="1"/>
  <c r="AI33643" i="1" s="1"/>
  <c r="AA33643" i="1" a="1"/>
  <c r="AA33643" i="1" s="1"/>
  <c r="Z33643" i="1"/>
  <c r="Z33643" i="1" a="1"/>
  <c r="Y33643" i="1" a="1"/>
  <c r="Y33643" i="1" s="1"/>
  <c r="AM33642" i="1"/>
  <c r="AL33642" i="1"/>
  <c r="AN33642" i="1" s="1"/>
  <c r="AH33642" i="1"/>
  <c r="AG33642" i="1"/>
  <c r="AB33642" i="1"/>
  <c r="AD33642" i="1" s="1"/>
  <c r="AF33642" i="1" s="1"/>
  <c r="AA33642" i="1" a="1"/>
  <c r="AA33642" i="1" s="1"/>
  <c r="Z33642" i="1"/>
  <c r="Z33642" i="1" a="1"/>
  <c r="Y33642" i="1"/>
  <c r="Y33642" i="1" a="1"/>
  <c r="AM33641" i="1"/>
  <c r="AL33641" i="1"/>
  <c r="AN33641" i="1" s="1"/>
  <c r="AB33641" i="1"/>
  <c r="AG33641" i="1" s="1"/>
  <c r="AA33641" i="1" a="1"/>
  <c r="AA33641" i="1" s="1"/>
  <c r="Z33641" i="1" a="1"/>
  <c r="Z33641" i="1" s="1"/>
  <c r="Y33641" i="1"/>
  <c r="Y33641" i="1" a="1"/>
  <c r="AM33640" i="1"/>
  <c r="AN33640" i="1" s="1"/>
  <c r="AL33640" i="1"/>
  <c r="AI33640" i="1"/>
  <c r="AH33640" i="1"/>
  <c r="AG33640" i="1"/>
  <c r="AE33640" i="1"/>
  <c r="AC33640" i="1"/>
  <c r="AB33640" i="1"/>
  <c r="AJ33640" i="1" s="1"/>
  <c r="AK33640" i="1" s="1"/>
  <c r="AA33640" i="1" a="1"/>
  <c r="AA33640" i="1" s="1"/>
  <c r="Z33640" i="1" a="1"/>
  <c r="Z33640" i="1" s="1"/>
  <c r="Y33640" i="1"/>
  <c r="Y33640" i="1" a="1"/>
  <c r="AM33639" i="1"/>
  <c r="AL33639" i="1"/>
  <c r="AN33639" i="1" s="1"/>
  <c r="AI33639" i="1"/>
  <c r="AH33639" i="1"/>
  <c r="AC33639" i="1"/>
  <c r="AB33639" i="1"/>
  <c r="AE33639" i="1" s="1"/>
  <c r="AA33639" i="1" a="1"/>
  <c r="AA33639" i="1" s="1"/>
  <c r="Z33639" i="1" a="1"/>
  <c r="Z33639" i="1" s="1"/>
  <c r="Y33639" i="1" a="1"/>
  <c r="Y33639" i="1" s="1"/>
  <c r="AM33638" i="1"/>
  <c r="AL33638" i="1"/>
  <c r="AN33638" i="1" s="1"/>
  <c r="AI33638" i="1"/>
  <c r="AG33638" i="1"/>
  <c r="AE33638" i="1"/>
  <c r="AD33638" i="1"/>
  <c r="AF33638" i="1" s="1"/>
  <c r="AC33638" i="1"/>
  <c r="AB33638" i="1"/>
  <c r="AH33638" i="1" s="1"/>
  <c r="AA33638" i="1"/>
  <c r="AA33638" i="1" a="1"/>
  <c r="Z33638" i="1" a="1"/>
  <c r="Z33638" i="1" s="1"/>
  <c r="Y33638" i="1" a="1"/>
  <c r="Y33638" i="1" s="1"/>
  <c r="AN33637" i="1"/>
  <c r="AM33637" i="1"/>
  <c r="AL33637" i="1"/>
  <c r="AI33637" i="1"/>
  <c r="AH33637" i="1"/>
  <c r="AG33637" i="1"/>
  <c r="AB33637" i="1"/>
  <c r="AC33637" i="1" s="1"/>
  <c r="AA33637" i="1"/>
  <c r="AA33637" i="1" a="1"/>
  <c r="Z33637" i="1" a="1"/>
  <c r="Z33637" i="1" s="1"/>
  <c r="Y33637" i="1" a="1"/>
  <c r="Y33637" i="1" s="1"/>
  <c r="AM33636" i="1"/>
  <c r="AL33636" i="1"/>
  <c r="AN33636" i="1" s="1"/>
  <c r="AI33636" i="1"/>
  <c r="AB33636" i="1"/>
  <c r="AE33636" i="1" s="1"/>
  <c r="AA33636" i="1"/>
  <c r="AA33636" i="1" a="1"/>
  <c r="Z33636" i="1"/>
  <c r="Z33636" i="1" a="1"/>
  <c r="Y33636" i="1" a="1"/>
  <c r="Y33636" i="1" s="1"/>
  <c r="AM33635" i="1"/>
  <c r="AL33635" i="1"/>
  <c r="AN33635" i="1" s="1"/>
  <c r="AH33635" i="1"/>
  <c r="AG33635" i="1"/>
  <c r="AE33635" i="1"/>
  <c r="AD33635" i="1"/>
  <c r="AF33635" i="1" s="1"/>
  <c r="AB33635" i="1"/>
  <c r="AI33635" i="1" s="1"/>
  <c r="AA33635" i="1" a="1"/>
  <c r="AA33635" i="1" s="1"/>
  <c r="Z33635" i="1"/>
  <c r="Z33635" i="1" a="1"/>
  <c r="Y33635" i="1" a="1"/>
  <c r="Y33635" i="1" s="1"/>
  <c r="AM33634" i="1"/>
  <c r="AL33634" i="1"/>
  <c r="AN33634" i="1" s="1"/>
  <c r="AH33634" i="1"/>
  <c r="AG33634" i="1"/>
  <c r="AB33634" i="1"/>
  <c r="AD33634" i="1" s="1"/>
  <c r="AF33634" i="1" s="1"/>
  <c r="AA33634" i="1" a="1"/>
  <c r="AA33634" i="1" s="1"/>
  <c r="Z33634" i="1"/>
  <c r="Z33634" i="1" a="1"/>
  <c r="Y33634" i="1"/>
  <c r="Y33634" i="1" a="1"/>
  <c r="AM33633" i="1"/>
  <c r="AL33633" i="1"/>
  <c r="AN33633" i="1" s="1"/>
  <c r="AB33633" i="1"/>
  <c r="AG33633" i="1" s="1"/>
  <c r="AA33633" i="1" a="1"/>
  <c r="AA33633" i="1" s="1"/>
  <c r="Z33633" i="1" a="1"/>
  <c r="Z33633" i="1" s="1"/>
  <c r="Y33633" i="1"/>
  <c r="Y33633" i="1" a="1"/>
  <c r="AM33632" i="1"/>
  <c r="AN33632" i="1" s="1"/>
  <c r="AL33632" i="1"/>
  <c r="AI33632" i="1"/>
  <c r="AH33632" i="1"/>
  <c r="AG33632" i="1"/>
  <c r="AE33632" i="1"/>
  <c r="AC33632" i="1"/>
  <c r="AB33632" i="1"/>
  <c r="AJ33632" i="1" s="1"/>
  <c r="AK33632" i="1" s="1"/>
  <c r="AA33632" i="1" a="1"/>
  <c r="AA33632" i="1" s="1"/>
  <c r="Z33632" i="1" a="1"/>
  <c r="Z33632" i="1" s="1"/>
  <c r="Y33632" i="1"/>
  <c r="Y33632" i="1" a="1"/>
  <c r="AM33631" i="1"/>
  <c r="AL33631" i="1"/>
  <c r="AN33631" i="1" s="1"/>
  <c r="AI33631" i="1"/>
  <c r="AH33631" i="1"/>
  <c r="AC33631" i="1"/>
  <c r="AB33631" i="1"/>
  <c r="AE33631" i="1" s="1"/>
  <c r="AA33631" i="1" a="1"/>
  <c r="AA33631" i="1" s="1"/>
  <c r="Z33631" i="1" a="1"/>
  <c r="Z33631" i="1" s="1"/>
  <c r="Y33631" i="1" a="1"/>
  <c r="Y33631" i="1" s="1"/>
  <c r="AM33630" i="1"/>
  <c r="AL33630" i="1"/>
  <c r="AN33630" i="1" s="1"/>
  <c r="AI33630" i="1"/>
  <c r="AG33630" i="1"/>
  <c r="AE33630" i="1"/>
  <c r="AD33630" i="1"/>
  <c r="AF33630" i="1" s="1"/>
  <c r="AC33630" i="1"/>
  <c r="AB33630" i="1"/>
  <c r="AH33630" i="1" s="1"/>
  <c r="AA33630" i="1"/>
  <c r="AA33630" i="1" a="1"/>
  <c r="Z33630" i="1" a="1"/>
  <c r="Z33630" i="1" s="1"/>
  <c r="Y33630" i="1" a="1"/>
  <c r="Y33630" i="1" s="1"/>
  <c r="AN33629" i="1"/>
  <c r="AM33629" i="1"/>
  <c r="AL33629" i="1"/>
  <c r="AI33629" i="1"/>
  <c r="AH33629" i="1"/>
  <c r="AG33629" i="1"/>
  <c r="AB33629" i="1"/>
  <c r="AC33629" i="1" s="1"/>
  <c r="AA33629" i="1"/>
  <c r="AA33629" i="1" a="1"/>
  <c r="Z33629" i="1" a="1"/>
  <c r="Z33629" i="1" s="1"/>
  <c r="Y33629" i="1" a="1"/>
  <c r="Y33629" i="1" s="1"/>
  <c r="AM33628" i="1"/>
  <c r="AL33628" i="1"/>
  <c r="AN33628" i="1" s="1"/>
  <c r="AI33628" i="1"/>
  <c r="AB33628" i="1"/>
  <c r="AE33628" i="1" s="1"/>
  <c r="AA33628" i="1"/>
  <c r="AA33628" i="1" a="1"/>
  <c r="Z33628" i="1"/>
  <c r="Z33628" i="1" a="1"/>
  <c r="Y33628" i="1" a="1"/>
  <c r="Y33628" i="1" s="1"/>
  <c r="AM33627" i="1"/>
  <c r="AL33627" i="1"/>
  <c r="AN33627" i="1" s="1"/>
  <c r="AH33627" i="1"/>
  <c r="AG33627" i="1"/>
  <c r="AE33627" i="1"/>
  <c r="AD33627" i="1"/>
  <c r="AF33627" i="1" s="1"/>
  <c r="AB33627" i="1"/>
  <c r="AI33627" i="1" s="1"/>
  <c r="AA33627" i="1" a="1"/>
  <c r="AA33627" i="1" s="1"/>
  <c r="Z33627" i="1"/>
  <c r="Z33627" i="1" a="1"/>
  <c r="Y33627" i="1" a="1"/>
  <c r="Y33627" i="1" s="1"/>
  <c r="AM33626" i="1"/>
  <c r="AL33626" i="1"/>
  <c r="AN33626" i="1" s="1"/>
  <c r="AH33626" i="1"/>
  <c r="AG33626" i="1"/>
  <c r="AB33626" i="1"/>
  <c r="AD33626" i="1" s="1"/>
  <c r="AF33626" i="1" s="1"/>
  <c r="AA33626" i="1" a="1"/>
  <c r="AA33626" i="1" s="1"/>
  <c r="Z33626" i="1"/>
  <c r="Z33626" i="1" a="1"/>
  <c r="Y33626" i="1"/>
  <c r="Y33626" i="1" a="1"/>
  <c r="AM33625" i="1"/>
  <c r="AL33625" i="1"/>
  <c r="AN33625" i="1" s="1"/>
  <c r="AB33625" i="1"/>
  <c r="AG33625" i="1" s="1"/>
  <c r="AA33625" i="1" a="1"/>
  <c r="AA33625" i="1" s="1"/>
  <c r="Z33625" i="1" a="1"/>
  <c r="Z33625" i="1" s="1"/>
  <c r="Y33625" i="1"/>
  <c r="Y33625" i="1" a="1"/>
  <c r="AM33624" i="1"/>
  <c r="AN33624" i="1" s="1"/>
  <c r="AL33624" i="1"/>
  <c r="AI33624" i="1"/>
  <c r="AH33624" i="1"/>
  <c r="AG33624" i="1"/>
  <c r="AE33624" i="1"/>
  <c r="AC33624" i="1"/>
  <c r="AB33624" i="1"/>
  <c r="AJ33624" i="1" s="1"/>
  <c r="AK33624" i="1" s="1"/>
  <c r="AA33624" i="1" a="1"/>
  <c r="AA33624" i="1" s="1"/>
  <c r="Z33624" i="1" a="1"/>
  <c r="Z33624" i="1" s="1"/>
  <c r="Y33624" i="1"/>
  <c r="Y33624" i="1" a="1"/>
  <c r="AM33623" i="1"/>
  <c r="AL33623" i="1"/>
  <c r="AN33623" i="1" s="1"/>
  <c r="AI33623" i="1"/>
  <c r="AH33623" i="1"/>
  <c r="AC33623" i="1"/>
  <c r="AB33623" i="1"/>
  <c r="AE33623" i="1" s="1"/>
  <c r="AA33623" i="1" a="1"/>
  <c r="AA33623" i="1" s="1"/>
  <c r="Z33623" i="1" a="1"/>
  <c r="Z33623" i="1" s="1"/>
  <c r="Y33623" i="1" a="1"/>
  <c r="Y33623" i="1" s="1"/>
  <c r="AM33622" i="1"/>
  <c r="AL33622" i="1"/>
  <c r="AN33622" i="1" s="1"/>
  <c r="AI33622" i="1"/>
  <c r="AG33622" i="1"/>
  <c r="AE33622" i="1"/>
  <c r="AD33622" i="1"/>
  <c r="AF33622" i="1" s="1"/>
  <c r="AC33622" i="1"/>
  <c r="AB33622" i="1"/>
  <c r="AH33622" i="1" s="1"/>
  <c r="AA33622" i="1"/>
  <c r="AA33622" i="1" a="1"/>
  <c r="Z33622" i="1" a="1"/>
  <c r="Z33622" i="1" s="1"/>
  <c r="Y33622" i="1" a="1"/>
  <c r="Y33622" i="1" s="1"/>
  <c r="AN33621" i="1"/>
  <c r="AM33621" i="1"/>
  <c r="AL33621" i="1"/>
  <c r="AI33621" i="1"/>
  <c r="AH33621" i="1"/>
  <c r="AG33621" i="1"/>
  <c r="AB33621" i="1"/>
  <c r="AC33621" i="1" s="1"/>
  <c r="AA33621" i="1"/>
  <c r="AA33621" i="1" a="1"/>
  <c r="Z33621" i="1" a="1"/>
  <c r="Z33621" i="1" s="1"/>
  <c r="Y33621" i="1" a="1"/>
  <c r="Y33621" i="1" s="1"/>
  <c r="AM33620" i="1"/>
  <c r="AL33620" i="1"/>
  <c r="AN33620" i="1" s="1"/>
  <c r="AI33620" i="1"/>
  <c r="AB33620" i="1"/>
  <c r="AE33620" i="1" s="1"/>
  <c r="AA33620" i="1"/>
  <c r="AA33620" i="1" a="1"/>
  <c r="Z33620" i="1"/>
  <c r="Z33620" i="1" a="1"/>
  <c r="Y33620" i="1" a="1"/>
  <c r="Y33620" i="1" s="1"/>
  <c r="AM33619" i="1"/>
  <c r="AL33619" i="1"/>
  <c r="AN33619" i="1" s="1"/>
  <c r="AH33619" i="1"/>
  <c r="AG33619" i="1"/>
  <c r="AE33619" i="1"/>
  <c r="AD33619" i="1"/>
  <c r="AF33619" i="1" s="1"/>
  <c r="AB33619" i="1"/>
  <c r="AI33619" i="1" s="1"/>
  <c r="AA33619" i="1" a="1"/>
  <c r="AA33619" i="1" s="1"/>
  <c r="Z33619" i="1"/>
  <c r="Z33619" i="1" a="1"/>
  <c r="Y33619" i="1" a="1"/>
  <c r="Y33619" i="1" s="1"/>
  <c r="AM33618" i="1"/>
  <c r="AN33618" i="1" s="1"/>
  <c r="AL33618" i="1"/>
  <c r="AH33618" i="1"/>
  <c r="AG33618" i="1"/>
  <c r="AB33618" i="1"/>
  <c r="AD33618" i="1" s="1"/>
  <c r="AF33618" i="1" s="1"/>
  <c r="AA33618" i="1" a="1"/>
  <c r="AA33618" i="1" s="1"/>
  <c r="Z33618" i="1"/>
  <c r="Z33618" i="1" a="1"/>
  <c r="Y33618" i="1"/>
  <c r="Y33618" i="1" a="1"/>
  <c r="AM33617" i="1"/>
  <c r="AL33617" i="1"/>
  <c r="AN33617" i="1" s="1"/>
  <c r="AB33617" i="1"/>
  <c r="AG33617" i="1" s="1"/>
  <c r="AA33617" i="1" a="1"/>
  <c r="AA33617" i="1" s="1"/>
  <c r="Z33617" i="1" a="1"/>
  <c r="Z33617" i="1" s="1"/>
  <c r="Y33617" i="1"/>
  <c r="Y33617" i="1" a="1"/>
  <c r="AM33616" i="1"/>
  <c r="AN33616" i="1" s="1"/>
  <c r="AL33616" i="1"/>
  <c r="AI33616" i="1"/>
  <c r="AH33616" i="1"/>
  <c r="AG33616" i="1"/>
  <c r="AF33616" i="1"/>
  <c r="AE33616" i="1"/>
  <c r="AD33616" i="1"/>
  <c r="AC33616" i="1"/>
  <c r="AB33616" i="1"/>
  <c r="AJ33616" i="1" s="1"/>
  <c r="AK33616" i="1" s="1"/>
  <c r="AA33616" i="1" a="1"/>
  <c r="AA33616" i="1" s="1"/>
  <c r="Z33616" i="1" a="1"/>
  <c r="Z33616" i="1" s="1"/>
  <c r="Y33616" i="1"/>
  <c r="Y33616" i="1" a="1"/>
  <c r="AM33615" i="1"/>
  <c r="AL33615" i="1"/>
  <c r="AN33615" i="1" s="1"/>
  <c r="AI33615" i="1"/>
  <c r="AH33615" i="1"/>
  <c r="AC33615" i="1"/>
  <c r="AB33615" i="1"/>
  <c r="AE33615" i="1" s="1"/>
  <c r="AA33615" i="1" a="1"/>
  <c r="AA33615" i="1" s="1"/>
  <c r="Z33615" i="1" a="1"/>
  <c r="Z33615" i="1" s="1"/>
  <c r="Y33615" i="1" a="1"/>
  <c r="Y33615" i="1" s="1"/>
  <c r="AM33614" i="1"/>
  <c r="AL33614" i="1"/>
  <c r="AN33614" i="1" s="1"/>
  <c r="AI33614" i="1"/>
  <c r="AG33614" i="1"/>
  <c r="AE33614" i="1"/>
  <c r="AD33614" i="1"/>
  <c r="AF33614" i="1" s="1"/>
  <c r="AC33614" i="1"/>
  <c r="AB33614" i="1"/>
  <c r="AH33614" i="1" s="1"/>
  <c r="AA33614" i="1"/>
  <c r="AA33614" i="1" a="1"/>
  <c r="Z33614" i="1" a="1"/>
  <c r="Z33614" i="1" s="1"/>
  <c r="Y33614" i="1" a="1"/>
  <c r="Y33614" i="1" s="1"/>
  <c r="AN33613" i="1"/>
  <c r="AM33613" i="1"/>
  <c r="AL33613" i="1"/>
  <c r="AI33613" i="1"/>
  <c r="AH33613" i="1"/>
  <c r="AG33613" i="1"/>
  <c r="AB33613" i="1"/>
  <c r="AC33613" i="1" s="1"/>
  <c r="AA33613" i="1"/>
  <c r="AA33613" i="1" a="1"/>
  <c r="Z33613" i="1" a="1"/>
  <c r="Z33613" i="1" s="1"/>
  <c r="Y33613" i="1" a="1"/>
  <c r="Y33613" i="1" s="1"/>
  <c r="AM33612" i="1"/>
  <c r="AL33612" i="1"/>
  <c r="AN33612" i="1" s="1"/>
  <c r="AI33612" i="1"/>
  <c r="AB33612" i="1"/>
  <c r="AE33612" i="1" s="1"/>
  <c r="AA33612" i="1"/>
  <c r="AA33612" i="1" a="1"/>
  <c r="Z33612" i="1"/>
  <c r="Z33612" i="1" a="1"/>
  <c r="Y33612" i="1" a="1"/>
  <c r="Y33612" i="1" s="1"/>
  <c r="AM33611" i="1"/>
  <c r="AL33611" i="1"/>
  <c r="AN33611" i="1" s="1"/>
  <c r="AH33611" i="1"/>
  <c r="AG33611" i="1"/>
  <c r="AE33611" i="1"/>
  <c r="AD33611" i="1"/>
  <c r="AF33611" i="1" s="1"/>
  <c r="AB33611" i="1"/>
  <c r="AI33611" i="1" s="1"/>
  <c r="AA33611" i="1" a="1"/>
  <c r="AA33611" i="1" s="1"/>
  <c r="Z33611" i="1"/>
  <c r="Z33611" i="1" a="1"/>
  <c r="Y33611" i="1" a="1"/>
  <c r="Y33611" i="1" s="1"/>
  <c r="AM33610" i="1"/>
  <c r="AN33610" i="1" s="1"/>
  <c r="AL33610" i="1"/>
  <c r="AH33610" i="1"/>
  <c r="AG33610" i="1"/>
  <c r="AB33610" i="1"/>
  <c r="AD33610" i="1" s="1"/>
  <c r="AF33610" i="1" s="1"/>
  <c r="AA33610" i="1" a="1"/>
  <c r="AA33610" i="1" s="1"/>
  <c r="Z33610" i="1"/>
  <c r="Z33610" i="1" a="1"/>
  <c r="Y33610" i="1"/>
  <c r="Y33610" i="1" a="1"/>
  <c r="AM33609" i="1"/>
  <c r="AL33609" i="1"/>
  <c r="AN33609" i="1" s="1"/>
  <c r="AB33609" i="1"/>
  <c r="AG33609" i="1" s="1"/>
  <c r="AA33609" i="1" a="1"/>
  <c r="AA33609" i="1" s="1"/>
  <c r="Z33609" i="1" a="1"/>
  <c r="Z33609" i="1" s="1"/>
  <c r="Y33609" i="1"/>
  <c r="Y33609" i="1" a="1"/>
  <c r="AM33608" i="1"/>
  <c r="AN33608" i="1" s="1"/>
  <c r="AL33608" i="1"/>
  <c r="AI33608" i="1"/>
  <c r="AH33608" i="1"/>
  <c r="AG33608" i="1"/>
  <c r="AF33608" i="1"/>
  <c r="AE33608" i="1"/>
  <c r="AD33608" i="1"/>
  <c r="AC33608" i="1"/>
  <c r="AB33608" i="1"/>
  <c r="AJ33608" i="1" s="1"/>
  <c r="AK33608" i="1" s="1"/>
  <c r="AA33608" i="1" a="1"/>
  <c r="AA33608" i="1" s="1"/>
  <c r="Z33608" i="1" a="1"/>
  <c r="Z33608" i="1" s="1"/>
  <c r="Y33608" i="1"/>
  <c r="Y33608" i="1" a="1"/>
  <c r="AM33607" i="1"/>
  <c r="AL33607" i="1"/>
  <c r="AN33607" i="1" s="1"/>
  <c r="AI33607" i="1"/>
  <c r="AH33607" i="1"/>
  <c r="AC33607" i="1"/>
  <c r="AB33607" i="1"/>
  <c r="AE33607" i="1" s="1"/>
  <c r="AA33607" i="1" a="1"/>
  <c r="AA33607" i="1" s="1"/>
  <c r="Z33607" i="1" a="1"/>
  <c r="Z33607" i="1" s="1"/>
  <c r="Y33607" i="1" a="1"/>
  <c r="Y33607" i="1" s="1"/>
  <c r="AM33606" i="1"/>
  <c r="AL33606" i="1"/>
  <c r="AN33606" i="1" s="1"/>
  <c r="AI33606" i="1"/>
  <c r="AG33606" i="1"/>
  <c r="AE33606" i="1"/>
  <c r="AD33606" i="1"/>
  <c r="AF33606" i="1" s="1"/>
  <c r="AC33606" i="1"/>
  <c r="AB33606" i="1"/>
  <c r="AH33606" i="1" s="1"/>
  <c r="AA33606" i="1"/>
  <c r="AA33606" i="1" a="1"/>
  <c r="Z33606" i="1" a="1"/>
  <c r="Z33606" i="1" s="1"/>
  <c r="Y33606" i="1" a="1"/>
  <c r="Y33606" i="1" s="1"/>
  <c r="AN33605" i="1"/>
  <c r="AM33605" i="1"/>
  <c r="AL33605" i="1"/>
  <c r="AI33605" i="1"/>
  <c r="AH33605" i="1"/>
  <c r="AG33605" i="1"/>
  <c r="AB33605" i="1"/>
  <c r="AC33605" i="1" s="1"/>
  <c r="AA33605" i="1"/>
  <c r="AA33605" i="1" a="1"/>
  <c r="Z33605" i="1" a="1"/>
  <c r="Z33605" i="1" s="1"/>
  <c r="Y33605" i="1" a="1"/>
  <c r="Y33605" i="1" s="1"/>
  <c r="AM33604" i="1"/>
  <c r="AL33604" i="1"/>
  <c r="AN33604" i="1" s="1"/>
  <c r="AI33604" i="1"/>
  <c r="AB33604" i="1"/>
  <c r="AE33604" i="1" s="1"/>
  <c r="AA33604" i="1"/>
  <c r="AA33604" i="1" a="1"/>
  <c r="Z33604" i="1"/>
  <c r="Z33604" i="1" a="1"/>
  <c r="Y33604" i="1" a="1"/>
  <c r="Y33604" i="1" s="1"/>
  <c r="AM33603" i="1"/>
  <c r="AL33603" i="1"/>
  <c r="AN33603" i="1" s="1"/>
  <c r="AH33603" i="1"/>
  <c r="AG33603" i="1"/>
  <c r="AE33603" i="1"/>
  <c r="AD33603" i="1"/>
  <c r="AF33603" i="1" s="1"/>
  <c r="AB33603" i="1"/>
  <c r="AI33603" i="1" s="1"/>
  <c r="AA33603" i="1" a="1"/>
  <c r="AA33603" i="1" s="1"/>
  <c r="Z33603" i="1"/>
  <c r="Z33603" i="1" a="1"/>
  <c r="Y33603" i="1" a="1"/>
  <c r="Y33603" i="1" s="1"/>
  <c r="AM33602" i="1"/>
  <c r="AL33602" i="1"/>
  <c r="AN33602" i="1" s="1"/>
  <c r="AH33602" i="1"/>
  <c r="AG33602" i="1"/>
  <c r="AB33602" i="1"/>
  <c r="AD33602" i="1" s="1"/>
  <c r="AF33602" i="1" s="1"/>
  <c r="AA33602" i="1" a="1"/>
  <c r="AA33602" i="1" s="1"/>
  <c r="Z33602" i="1"/>
  <c r="Z33602" i="1" a="1"/>
  <c r="Y33602" i="1"/>
  <c r="Y33602" i="1" a="1"/>
  <c r="AM33601" i="1"/>
  <c r="AL33601" i="1"/>
  <c r="AN33601" i="1" s="1"/>
  <c r="AB33601" i="1"/>
  <c r="AG33601" i="1" s="1"/>
  <c r="AA33601" i="1" a="1"/>
  <c r="AA33601" i="1" s="1"/>
  <c r="Z33601" i="1" a="1"/>
  <c r="Z33601" i="1" s="1"/>
  <c r="Y33601" i="1"/>
  <c r="Y33601" i="1" a="1"/>
  <c r="AM33600" i="1"/>
  <c r="AN33600" i="1" s="1"/>
  <c r="AL33600" i="1"/>
  <c r="AI33600" i="1"/>
  <c r="AH33600" i="1"/>
  <c r="AG33600" i="1"/>
  <c r="AE33600" i="1"/>
  <c r="AC33600" i="1"/>
  <c r="AB33600" i="1"/>
  <c r="AJ33600" i="1" s="1"/>
  <c r="AK33600" i="1" s="1"/>
  <c r="AA33600" i="1" a="1"/>
  <c r="AA33600" i="1" s="1"/>
  <c r="Z33600" i="1" a="1"/>
  <c r="Z33600" i="1" s="1"/>
  <c r="Y33600" i="1"/>
  <c r="Y33600" i="1" a="1"/>
  <c r="AM33599" i="1"/>
  <c r="AL33599" i="1"/>
  <c r="AN33599" i="1" s="1"/>
  <c r="AI33599" i="1"/>
  <c r="AH33599" i="1"/>
  <c r="AC33599" i="1"/>
  <c r="AB33599" i="1"/>
  <c r="AE33599" i="1" s="1"/>
  <c r="AA33599" i="1" a="1"/>
  <c r="AA33599" i="1" s="1"/>
  <c r="Z33599" i="1" a="1"/>
  <c r="Z33599" i="1" s="1"/>
  <c r="Y33599" i="1" a="1"/>
  <c r="Y33599" i="1" s="1"/>
  <c r="AM33598" i="1"/>
  <c r="AL33598" i="1"/>
  <c r="AN33598" i="1" s="1"/>
  <c r="AI33598" i="1"/>
  <c r="AG33598" i="1"/>
  <c r="AE33598" i="1"/>
  <c r="AD33598" i="1"/>
  <c r="AF33598" i="1" s="1"/>
  <c r="AC33598" i="1"/>
  <c r="AB33598" i="1"/>
  <c r="AH33598" i="1" s="1"/>
  <c r="AA33598" i="1"/>
  <c r="AA33598" i="1" a="1"/>
  <c r="Z33598" i="1" a="1"/>
  <c r="Z33598" i="1" s="1"/>
  <c r="Y33598" i="1" a="1"/>
  <c r="Y33598" i="1" s="1"/>
  <c r="AN33597" i="1"/>
  <c r="AM33597" i="1"/>
  <c r="AL33597" i="1"/>
  <c r="AI33597" i="1"/>
  <c r="AH33597" i="1"/>
  <c r="AG33597" i="1"/>
  <c r="AB33597" i="1"/>
  <c r="AC33597" i="1" s="1"/>
  <c r="AA33597" i="1"/>
  <c r="AA33597" i="1" a="1"/>
  <c r="Z33597" i="1" a="1"/>
  <c r="Z33597" i="1" s="1"/>
  <c r="Y33597" i="1" a="1"/>
  <c r="Y33597" i="1" s="1"/>
  <c r="AM33596" i="1"/>
  <c r="AL33596" i="1"/>
  <c r="AN33596" i="1" s="1"/>
  <c r="AI33596" i="1"/>
  <c r="AB33596" i="1"/>
  <c r="AE33596" i="1" s="1"/>
  <c r="AA33596" i="1"/>
  <c r="AA33596" i="1" a="1"/>
  <c r="Z33596" i="1"/>
  <c r="Z33596" i="1" a="1"/>
  <c r="Y33596" i="1" a="1"/>
  <c r="Y33596" i="1" s="1"/>
  <c r="AM33595" i="1"/>
  <c r="AL33595" i="1"/>
  <c r="AN33595" i="1" s="1"/>
  <c r="AH33595" i="1"/>
  <c r="AG33595" i="1"/>
  <c r="AE33595" i="1"/>
  <c r="AD33595" i="1"/>
  <c r="AF33595" i="1" s="1"/>
  <c r="AB33595" i="1"/>
  <c r="AI33595" i="1" s="1"/>
  <c r="AA33595" i="1" a="1"/>
  <c r="AA33595" i="1" s="1"/>
  <c r="Z33595" i="1"/>
  <c r="Z33595" i="1" a="1"/>
  <c r="Y33595" i="1" a="1"/>
  <c r="Y33595" i="1" s="1"/>
  <c r="AM33594" i="1"/>
  <c r="AL33594" i="1"/>
  <c r="AN33594" i="1" s="1"/>
  <c r="AH33594" i="1"/>
  <c r="AG33594" i="1"/>
  <c r="AB33594" i="1"/>
  <c r="AD33594" i="1" s="1"/>
  <c r="AF33594" i="1" s="1"/>
  <c r="AA33594" i="1" a="1"/>
  <c r="AA33594" i="1" s="1"/>
  <c r="Z33594" i="1"/>
  <c r="Z33594" i="1" a="1"/>
  <c r="Y33594" i="1"/>
  <c r="Y33594" i="1" a="1"/>
  <c r="AM33593" i="1"/>
  <c r="AL33593" i="1"/>
  <c r="AN33593" i="1" s="1"/>
  <c r="AB33593" i="1"/>
  <c r="AG33593" i="1" s="1"/>
  <c r="AA33593" i="1" a="1"/>
  <c r="AA33593" i="1" s="1"/>
  <c r="Z33593" i="1" a="1"/>
  <c r="Z33593" i="1" s="1"/>
  <c r="Y33593" i="1"/>
  <c r="Y33593" i="1" a="1"/>
  <c r="AM33592" i="1"/>
  <c r="AN33592" i="1" s="1"/>
  <c r="AL33592" i="1"/>
  <c r="AI33592" i="1"/>
  <c r="AH33592" i="1"/>
  <c r="AG33592" i="1"/>
  <c r="AE33592" i="1"/>
  <c r="AC33592" i="1"/>
  <c r="AB33592" i="1"/>
  <c r="AJ33592" i="1" s="1"/>
  <c r="AK33592" i="1" s="1"/>
  <c r="AA33592" i="1" a="1"/>
  <c r="AA33592" i="1" s="1"/>
  <c r="Z33592" i="1" a="1"/>
  <c r="Z33592" i="1" s="1"/>
  <c r="Y33592" i="1"/>
  <c r="Y33592" i="1" a="1"/>
  <c r="AM33591" i="1"/>
  <c r="AL33591" i="1"/>
  <c r="AN33591" i="1" s="1"/>
  <c r="AI33591" i="1"/>
  <c r="AH33591" i="1"/>
  <c r="AC33591" i="1"/>
  <c r="AB33591" i="1"/>
  <c r="AE33591" i="1" s="1"/>
  <c r="AA33591" i="1" a="1"/>
  <c r="AA33591" i="1" s="1"/>
  <c r="Z33591" i="1" a="1"/>
  <c r="Z33591" i="1" s="1"/>
  <c r="Y33591" i="1" a="1"/>
  <c r="Y33591" i="1" s="1"/>
  <c r="AM33590" i="1"/>
  <c r="AL33590" i="1"/>
  <c r="AN33590" i="1" s="1"/>
  <c r="AI33590" i="1"/>
  <c r="AG33590" i="1"/>
  <c r="AE33590" i="1"/>
  <c r="AD33590" i="1"/>
  <c r="AF33590" i="1" s="1"/>
  <c r="AC33590" i="1"/>
  <c r="AB33590" i="1"/>
  <c r="AH33590" i="1" s="1"/>
  <c r="AA33590" i="1"/>
  <c r="AA33590" i="1" a="1"/>
  <c r="Z33590" i="1" a="1"/>
  <c r="Z33590" i="1" s="1"/>
  <c r="Y33590" i="1" a="1"/>
  <c r="Y33590" i="1" s="1"/>
  <c r="AN33589" i="1"/>
  <c r="AM33589" i="1"/>
  <c r="AL33589" i="1"/>
  <c r="AI33589" i="1"/>
  <c r="AH33589" i="1"/>
  <c r="AG33589" i="1"/>
  <c r="AB33589" i="1"/>
  <c r="AC33589" i="1" s="1"/>
  <c r="AA33589" i="1"/>
  <c r="AA33589" i="1" a="1"/>
  <c r="Z33589" i="1" a="1"/>
  <c r="Z33589" i="1" s="1"/>
  <c r="Y33589" i="1" a="1"/>
  <c r="Y33589" i="1" s="1"/>
  <c r="AM33588" i="1"/>
  <c r="AL33588" i="1"/>
  <c r="AN33588" i="1" s="1"/>
  <c r="AI33588" i="1"/>
  <c r="AB33588" i="1"/>
  <c r="AE33588" i="1" s="1"/>
  <c r="AA33588" i="1"/>
  <c r="AA33588" i="1" a="1"/>
  <c r="Z33588" i="1"/>
  <c r="Z33588" i="1" a="1"/>
  <c r="Y33588" i="1" a="1"/>
  <c r="Y33588" i="1" s="1"/>
  <c r="AM33587" i="1"/>
  <c r="AL33587" i="1"/>
  <c r="AN33587" i="1" s="1"/>
  <c r="AH33587" i="1"/>
  <c r="AG33587" i="1"/>
  <c r="AE33587" i="1"/>
  <c r="AD33587" i="1"/>
  <c r="AF33587" i="1" s="1"/>
  <c r="AB33587" i="1"/>
  <c r="AI33587" i="1" s="1"/>
  <c r="AA33587" i="1" a="1"/>
  <c r="AA33587" i="1" s="1"/>
  <c r="Z33587" i="1"/>
  <c r="Z33587" i="1" a="1"/>
  <c r="Y33587" i="1" a="1"/>
  <c r="Y33587" i="1" s="1"/>
  <c r="AM33586" i="1"/>
  <c r="AL33586" i="1"/>
  <c r="AN33586" i="1" s="1"/>
  <c r="AH33586" i="1"/>
  <c r="AG33586" i="1"/>
  <c r="AB33586" i="1"/>
  <c r="AD33586" i="1" s="1"/>
  <c r="AF33586" i="1" s="1"/>
  <c r="AA33586" i="1" a="1"/>
  <c r="AA33586" i="1" s="1"/>
  <c r="Z33586" i="1"/>
  <c r="Z33586" i="1" a="1"/>
  <c r="Y33586" i="1"/>
  <c r="Y33586" i="1" a="1"/>
  <c r="AM33585" i="1"/>
  <c r="AL33585" i="1"/>
  <c r="AN33585" i="1" s="1"/>
  <c r="AB33585" i="1"/>
  <c r="AG33585" i="1" s="1"/>
  <c r="AA33585" i="1" a="1"/>
  <c r="AA33585" i="1" s="1"/>
  <c r="Z33585" i="1" a="1"/>
  <c r="Z33585" i="1" s="1"/>
  <c r="Y33585" i="1"/>
  <c r="Y33585" i="1" a="1"/>
  <c r="AM33584" i="1"/>
  <c r="AN33584" i="1" s="1"/>
  <c r="AL33584" i="1"/>
  <c r="AI33584" i="1"/>
  <c r="AH33584" i="1"/>
  <c r="AG33584" i="1"/>
  <c r="AE33584" i="1"/>
  <c r="AC33584" i="1"/>
  <c r="AB33584" i="1"/>
  <c r="AJ33584" i="1" s="1"/>
  <c r="AK33584" i="1" s="1"/>
  <c r="AA33584" i="1" a="1"/>
  <c r="AA33584" i="1" s="1"/>
  <c r="Z33584" i="1" a="1"/>
  <c r="Z33584" i="1" s="1"/>
  <c r="Y33584" i="1"/>
  <c r="Y33584" i="1" a="1"/>
  <c r="AM33583" i="1"/>
  <c r="AL33583" i="1"/>
  <c r="AN33583" i="1" s="1"/>
  <c r="AI33583" i="1"/>
  <c r="AH33583" i="1"/>
  <c r="AC33583" i="1"/>
  <c r="AB33583" i="1"/>
  <c r="AE33583" i="1" s="1"/>
  <c r="AA33583" i="1" a="1"/>
  <c r="AA33583" i="1" s="1"/>
  <c r="Z33583" i="1" a="1"/>
  <c r="Z33583" i="1" s="1"/>
  <c r="Y33583" i="1" a="1"/>
  <c r="Y33583" i="1" s="1"/>
  <c r="AM33582" i="1"/>
  <c r="AL33582" i="1"/>
  <c r="AN33582" i="1" s="1"/>
  <c r="AI33582" i="1"/>
  <c r="AG33582" i="1"/>
  <c r="AE33582" i="1"/>
  <c r="AD33582" i="1"/>
  <c r="AF33582" i="1" s="1"/>
  <c r="AC33582" i="1"/>
  <c r="AB33582" i="1"/>
  <c r="AH33582" i="1" s="1"/>
  <c r="AA33582" i="1"/>
  <c r="AA33582" i="1" a="1"/>
  <c r="Z33582" i="1" a="1"/>
  <c r="Z33582" i="1" s="1"/>
  <c r="Y33582" i="1" a="1"/>
  <c r="Y33582" i="1" s="1"/>
  <c r="AN33581" i="1"/>
  <c r="AM33581" i="1"/>
  <c r="AL33581" i="1"/>
  <c r="AI33581" i="1"/>
  <c r="AH33581" i="1"/>
  <c r="AG33581" i="1"/>
  <c r="AB33581" i="1"/>
  <c r="AC33581" i="1" s="1"/>
  <c r="AA33581" i="1"/>
  <c r="AA33581" i="1" a="1"/>
  <c r="Z33581" i="1" a="1"/>
  <c r="Z33581" i="1" s="1"/>
  <c r="Y33581" i="1" a="1"/>
  <c r="Y33581" i="1" s="1"/>
  <c r="AM33580" i="1"/>
  <c r="AL33580" i="1"/>
  <c r="AN33580" i="1" s="1"/>
  <c r="AI33580" i="1"/>
  <c r="AB33580" i="1"/>
  <c r="AE33580" i="1" s="1"/>
  <c r="AA33580" i="1"/>
  <c r="AA33580" i="1" a="1"/>
  <c r="Z33580" i="1"/>
  <c r="Z33580" i="1" a="1"/>
  <c r="Y33580" i="1" a="1"/>
  <c r="Y33580" i="1" s="1"/>
  <c r="AM33579" i="1"/>
  <c r="AL33579" i="1"/>
  <c r="AN33579" i="1" s="1"/>
  <c r="AH33579" i="1"/>
  <c r="AG33579" i="1"/>
  <c r="AE33579" i="1"/>
  <c r="AD33579" i="1"/>
  <c r="AF33579" i="1" s="1"/>
  <c r="AB33579" i="1"/>
  <c r="AI33579" i="1" s="1"/>
  <c r="AA33579" i="1" a="1"/>
  <c r="AA33579" i="1" s="1"/>
  <c r="Z33579" i="1"/>
  <c r="Z33579" i="1" a="1"/>
  <c r="Y33579" i="1" a="1"/>
  <c r="Y33579" i="1" s="1"/>
  <c r="AM33578" i="1"/>
  <c r="AL33578" i="1"/>
  <c r="AN33578" i="1" s="1"/>
  <c r="AH33578" i="1"/>
  <c r="AG33578" i="1"/>
  <c r="AB33578" i="1"/>
  <c r="AD33578" i="1" s="1"/>
  <c r="AF33578" i="1" s="1"/>
  <c r="AA33578" i="1" a="1"/>
  <c r="AA33578" i="1" s="1"/>
  <c r="Z33578" i="1"/>
  <c r="Z33578" i="1" a="1"/>
  <c r="Y33578" i="1"/>
  <c r="Y33578" i="1" a="1"/>
  <c r="AM33577" i="1"/>
  <c r="AL33577" i="1"/>
  <c r="AN33577" i="1" s="1"/>
  <c r="AB33577" i="1"/>
  <c r="AG33577" i="1" s="1"/>
  <c r="AA33577" i="1" a="1"/>
  <c r="AA33577" i="1" s="1"/>
  <c r="Z33577" i="1" a="1"/>
  <c r="Z33577" i="1" s="1"/>
  <c r="Y33577" i="1"/>
  <c r="Y33577" i="1" a="1"/>
  <c r="AM33576" i="1"/>
  <c r="AN33576" i="1" s="1"/>
  <c r="AL33576" i="1"/>
  <c r="AI33576" i="1"/>
  <c r="AH33576" i="1"/>
  <c r="AG33576" i="1"/>
  <c r="AE33576" i="1"/>
  <c r="AC33576" i="1"/>
  <c r="AB33576" i="1"/>
  <c r="AJ33576" i="1" s="1"/>
  <c r="AK33576" i="1" s="1"/>
  <c r="AA33576" i="1" a="1"/>
  <c r="AA33576" i="1" s="1"/>
  <c r="Z33576" i="1" a="1"/>
  <c r="Z33576" i="1" s="1"/>
  <c r="Y33576" i="1"/>
  <c r="Y33576" i="1" a="1"/>
  <c r="AM33575" i="1"/>
  <c r="AL33575" i="1"/>
  <c r="AN33575" i="1" s="1"/>
  <c r="AI33575" i="1"/>
  <c r="AH33575" i="1"/>
  <c r="AC33575" i="1"/>
  <c r="AB33575" i="1"/>
  <c r="AE33575" i="1" s="1"/>
  <c r="AA33575" i="1" a="1"/>
  <c r="AA33575" i="1" s="1"/>
  <c r="Z33575" i="1" a="1"/>
  <c r="Z33575" i="1" s="1"/>
  <c r="Y33575" i="1" a="1"/>
  <c r="Y33575" i="1" s="1"/>
  <c r="AM33574" i="1"/>
  <c r="AL33574" i="1"/>
  <c r="AN33574" i="1" s="1"/>
  <c r="AI33574" i="1"/>
  <c r="AH33574" i="1"/>
  <c r="AG33574" i="1"/>
  <c r="AE33574" i="1"/>
  <c r="AD33574" i="1"/>
  <c r="AF33574" i="1" s="1"/>
  <c r="AC33574" i="1"/>
  <c r="AB33574" i="1"/>
  <c r="AJ33574" i="1" s="1"/>
  <c r="AK33574" i="1" s="1"/>
  <c r="AA33574" i="1"/>
  <c r="AA33574" i="1" a="1"/>
  <c r="Z33574" i="1" a="1"/>
  <c r="Z33574" i="1" s="1"/>
  <c r="Y33574" i="1" a="1"/>
  <c r="Y33574" i="1" s="1"/>
  <c r="AN33573" i="1"/>
  <c r="AM33573" i="1"/>
  <c r="AL33573" i="1"/>
  <c r="AI33573" i="1"/>
  <c r="AH33573" i="1"/>
  <c r="AG33573" i="1"/>
  <c r="AB33573" i="1"/>
  <c r="AC33573" i="1" s="1"/>
  <c r="AA33573" i="1"/>
  <c r="AA33573" i="1" a="1"/>
  <c r="Z33573" i="1" a="1"/>
  <c r="Z33573" i="1" s="1"/>
  <c r="Y33573" i="1" a="1"/>
  <c r="Y33573" i="1" s="1"/>
  <c r="AM33572" i="1"/>
  <c r="AL33572" i="1"/>
  <c r="AN33572" i="1" s="1"/>
  <c r="AI33572" i="1"/>
  <c r="AB33572" i="1"/>
  <c r="AE33572" i="1" s="1"/>
  <c r="AA33572" i="1"/>
  <c r="AA33572" i="1" a="1"/>
  <c r="Z33572" i="1"/>
  <c r="Z33572" i="1" a="1"/>
  <c r="Y33572" i="1" a="1"/>
  <c r="Y33572" i="1" s="1"/>
  <c r="AM33571" i="1"/>
  <c r="AL33571" i="1"/>
  <c r="AN33571" i="1" s="1"/>
  <c r="AH33571" i="1"/>
  <c r="AG33571" i="1"/>
  <c r="AE33571" i="1"/>
  <c r="AD33571" i="1"/>
  <c r="AF33571" i="1" s="1"/>
  <c r="AB33571" i="1"/>
  <c r="AI33571" i="1" s="1"/>
  <c r="AA33571" i="1" a="1"/>
  <c r="AA33571" i="1" s="1"/>
  <c r="Z33571" i="1"/>
  <c r="Z33571" i="1" a="1"/>
  <c r="Y33571" i="1" a="1"/>
  <c r="Y33571" i="1" s="1"/>
  <c r="AM33570" i="1"/>
  <c r="AL33570" i="1"/>
  <c r="AN33570" i="1" s="1"/>
  <c r="AH33570" i="1"/>
  <c r="AG33570" i="1"/>
  <c r="AB33570" i="1"/>
  <c r="AD33570" i="1" s="1"/>
  <c r="AF33570" i="1" s="1"/>
  <c r="AA33570" i="1" a="1"/>
  <c r="AA33570" i="1" s="1"/>
  <c r="Z33570" i="1"/>
  <c r="Z33570" i="1" a="1"/>
  <c r="Y33570" i="1"/>
  <c r="Y33570" i="1" a="1"/>
  <c r="AM33569" i="1"/>
  <c r="AL33569" i="1"/>
  <c r="AN33569" i="1" s="1"/>
  <c r="AB33569" i="1"/>
  <c r="AG33569" i="1" s="1"/>
  <c r="AA33569" i="1" a="1"/>
  <c r="AA33569" i="1" s="1"/>
  <c r="Z33569" i="1" a="1"/>
  <c r="Z33569" i="1" s="1"/>
  <c r="Y33569" i="1"/>
  <c r="Y33569" i="1" a="1"/>
  <c r="AM33568" i="1"/>
  <c r="AN33568" i="1" s="1"/>
  <c r="AL33568" i="1"/>
  <c r="AI33568" i="1"/>
  <c r="AH33568" i="1"/>
  <c r="AG33568" i="1"/>
  <c r="AE33568" i="1"/>
  <c r="AC33568" i="1"/>
  <c r="AB33568" i="1"/>
  <c r="AJ33568" i="1" s="1"/>
  <c r="AK33568" i="1" s="1"/>
  <c r="AA33568" i="1" a="1"/>
  <c r="AA33568" i="1" s="1"/>
  <c r="Z33568" i="1" a="1"/>
  <c r="Z33568" i="1" s="1"/>
  <c r="Y33568" i="1"/>
  <c r="Y33568" i="1" a="1"/>
  <c r="AM33567" i="1"/>
  <c r="AL33567" i="1"/>
  <c r="AN33567" i="1" s="1"/>
  <c r="AI33567" i="1"/>
  <c r="AH33567" i="1"/>
  <c r="AC33567" i="1"/>
  <c r="AB33567" i="1"/>
  <c r="AE33567" i="1" s="1"/>
  <c r="AA33567" i="1" a="1"/>
  <c r="AA33567" i="1" s="1"/>
  <c r="Z33567" i="1" a="1"/>
  <c r="Z33567" i="1" s="1"/>
  <c r="Y33567" i="1" a="1"/>
  <c r="Y33567" i="1" s="1"/>
  <c r="AM33566" i="1"/>
  <c r="AL33566" i="1"/>
  <c r="AN33566" i="1" s="1"/>
  <c r="AI33566" i="1"/>
  <c r="AH33566" i="1"/>
  <c r="AG33566" i="1"/>
  <c r="AE33566" i="1"/>
  <c r="AD33566" i="1"/>
  <c r="AF33566" i="1" s="1"/>
  <c r="AC33566" i="1"/>
  <c r="AB33566" i="1"/>
  <c r="AJ33566" i="1" s="1"/>
  <c r="AK33566" i="1" s="1"/>
  <c r="AA33566" i="1"/>
  <c r="AA33566" i="1" a="1"/>
  <c r="Z33566" i="1" a="1"/>
  <c r="Z33566" i="1" s="1"/>
  <c r="Y33566" i="1" a="1"/>
  <c r="Y33566" i="1" s="1"/>
  <c r="AN33565" i="1"/>
  <c r="AM33565" i="1"/>
  <c r="AL33565" i="1"/>
  <c r="AI33565" i="1"/>
  <c r="AH33565" i="1"/>
  <c r="AG33565" i="1"/>
  <c r="AB33565" i="1"/>
  <c r="AC33565" i="1" s="1"/>
  <c r="AA33565" i="1"/>
  <c r="AA33565" i="1" a="1"/>
  <c r="Z33565" i="1" a="1"/>
  <c r="Z33565" i="1" s="1"/>
  <c r="Y33565" i="1" a="1"/>
  <c r="Y33565" i="1" s="1"/>
  <c r="AM33564" i="1"/>
  <c r="AL33564" i="1"/>
  <c r="AN33564" i="1" s="1"/>
  <c r="AI33564" i="1"/>
  <c r="AB33564" i="1"/>
  <c r="AE33564" i="1" s="1"/>
  <c r="AA33564" i="1"/>
  <c r="AA33564" i="1" a="1"/>
  <c r="Z33564" i="1"/>
  <c r="Z33564" i="1" a="1"/>
  <c r="Y33564" i="1" a="1"/>
  <c r="Y33564" i="1" s="1"/>
  <c r="AM33563" i="1"/>
  <c r="AL33563" i="1"/>
  <c r="AN33563" i="1" s="1"/>
  <c r="AH33563" i="1"/>
  <c r="AG33563" i="1"/>
  <c r="AE33563" i="1"/>
  <c r="AD33563" i="1"/>
  <c r="AF33563" i="1" s="1"/>
  <c r="AB33563" i="1"/>
  <c r="AI33563" i="1" s="1"/>
  <c r="AA33563" i="1" a="1"/>
  <c r="AA33563" i="1" s="1"/>
  <c r="Z33563" i="1"/>
  <c r="Z33563" i="1" a="1"/>
  <c r="Y33563" i="1" a="1"/>
  <c r="Y33563" i="1" s="1"/>
  <c r="AM33562" i="1"/>
  <c r="AL33562" i="1"/>
  <c r="AN33562" i="1" s="1"/>
  <c r="AH33562" i="1"/>
  <c r="AG33562" i="1"/>
  <c r="AB33562" i="1"/>
  <c r="AD33562" i="1" s="1"/>
  <c r="AF33562" i="1" s="1"/>
  <c r="AA33562" i="1" a="1"/>
  <c r="AA33562" i="1" s="1"/>
  <c r="Z33562" i="1"/>
  <c r="Z33562" i="1" a="1"/>
  <c r="Y33562" i="1"/>
  <c r="Y33562" i="1" a="1"/>
  <c r="AM33561" i="1"/>
  <c r="AL33561" i="1"/>
  <c r="AN33561" i="1" s="1"/>
  <c r="AB33561" i="1"/>
  <c r="AG33561" i="1" s="1"/>
  <c r="AA33561" i="1" a="1"/>
  <c r="AA33561" i="1" s="1"/>
  <c r="Z33561" i="1" a="1"/>
  <c r="Z33561" i="1" s="1"/>
  <c r="Y33561" i="1"/>
  <c r="Y33561" i="1" a="1"/>
  <c r="AM33560" i="1"/>
  <c r="AN33560" i="1" s="1"/>
  <c r="AL33560" i="1"/>
  <c r="AI33560" i="1"/>
  <c r="AH33560" i="1"/>
  <c r="AG33560" i="1"/>
  <c r="AE33560" i="1"/>
  <c r="AC33560" i="1"/>
  <c r="AB33560" i="1"/>
  <c r="AJ33560" i="1" s="1"/>
  <c r="AK33560" i="1" s="1"/>
  <c r="AA33560" i="1" a="1"/>
  <c r="AA33560" i="1" s="1"/>
  <c r="Z33560" i="1" a="1"/>
  <c r="Z33560" i="1" s="1"/>
  <c r="Y33560" i="1"/>
  <c r="Y33560" i="1" a="1"/>
  <c r="AM33559" i="1"/>
  <c r="AL33559" i="1"/>
  <c r="AN33559" i="1" s="1"/>
  <c r="AI33559" i="1"/>
  <c r="AH33559" i="1"/>
  <c r="AC33559" i="1"/>
  <c r="AB33559" i="1"/>
  <c r="AE33559" i="1" s="1"/>
  <c r="AA33559" i="1" a="1"/>
  <c r="AA33559" i="1" s="1"/>
  <c r="Z33559" i="1" a="1"/>
  <c r="Z33559" i="1" s="1"/>
  <c r="Y33559" i="1" a="1"/>
  <c r="Y33559" i="1" s="1"/>
  <c r="AM33558" i="1"/>
  <c r="AL33558" i="1"/>
  <c r="AN33558" i="1" s="1"/>
  <c r="AI33558" i="1"/>
  <c r="AG33558" i="1"/>
  <c r="AE33558" i="1"/>
  <c r="AD33558" i="1"/>
  <c r="AF33558" i="1" s="1"/>
  <c r="AC33558" i="1"/>
  <c r="AB33558" i="1"/>
  <c r="AH33558" i="1" s="1"/>
  <c r="AA33558" i="1"/>
  <c r="AA33558" i="1" a="1"/>
  <c r="Z33558" i="1" a="1"/>
  <c r="Z33558" i="1" s="1"/>
  <c r="Y33558" i="1" a="1"/>
  <c r="Y33558" i="1" s="1"/>
  <c r="AN33557" i="1"/>
  <c r="AM33557" i="1"/>
  <c r="AL33557" i="1"/>
  <c r="AI33557" i="1"/>
  <c r="AH33557" i="1"/>
  <c r="AG33557" i="1"/>
  <c r="AB33557" i="1"/>
  <c r="AC33557" i="1" s="1"/>
  <c r="AA33557" i="1"/>
  <c r="AA33557" i="1" a="1"/>
  <c r="Z33557" i="1" a="1"/>
  <c r="Z33557" i="1" s="1"/>
  <c r="Y33557" i="1" a="1"/>
  <c r="Y33557" i="1" s="1"/>
  <c r="AM33556" i="1"/>
  <c r="AL33556" i="1"/>
  <c r="AN33556" i="1" s="1"/>
  <c r="AI33556" i="1"/>
  <c r="AB33556" i="1"/>
  <c r="AE33556" i="1" s="1"/>
  <c r="AA33556" i="1"/>
  <c r="AA33556" i="1" a="1"/>
  <c r="Z33556" i="1"/>
  <c r="Z33556" i="1" a="1"/>
  <c r="Y33556" i="1" a="1"/>
  <c r="Y33556" i="1" s="1"/>
  <c r="AM33555" i="1"/>
  <c r="AL33555" i="1"/>
  <c r="AN33555" i="1" s="1"/>
  <c r="AH33555" i="1"/>
  <c r="AG33555" i="1"/>
  <c r="AE33555" i="1"/>
  <c r="AD33555" i="1"/>
  <c r="AF33555" i="1" s="1"/>
  <c r="AB33555" i="1"/>
  <c r="AI33555" i="1" s="1"/>
  <c r="AA33555" i="1" a="1"/>
  <c r="AA33555" i="1" s="1"/>
  <c r="Z33555" i="1"/>
  <c r="Z33555" i="1" a="1"/>
  <c r="Y33555" i="1" a="1"/>
  <c r="Y33555" i="1" s="1"/>
  <c r="AM33554" i="1"/>
  <c r="AL33554" i="1"/>
  <c r="AN33554" i="1" s="1"/>
  <c r="AH33554" i="1"/>
  <c r="AG33554" i="1"/>
  <c r="AB33554" i="1"/>
  <c r="AD33554" i="1" s="1"/>
  <c r="AF33554" i="1" s="1"/>
  <c r="AA33554" i="1" a="1"/>
  <c r="AA33554" i="1" s="1"/>
  <c r="Z33554" i="1"/>
  <c r="Z33554" i="1" a="1"/>
  <c r="Y33554" i="1"/>
  <c r="Y33554" i="1" a="1"/>
  <c r="AM33553" i="1"/>
  <c r="AL33553" i="1"/>
  <c r="AN33553" i="1" s="1"/>
  <c r="AB33553" i="1"/>
  <c r="AG33553" i="1" s="1"/>
  <c r="AA33553" i="1" a="1"/>
  <c r="AA33553" i="1" s="1"/>
  <c r="Z33553" i="1" a="1"/>
  <c r="Z33553" i="1" s="1"/>
  <c r="Y33553" i="1"/>
  <c r="Y33553" i="1" a="1"/>
  <c r="AM33552" i="1"/>
  <c r="AN33552" i="1" s="1"/>
  <c r="AL33552" i="1"/>
  <c r="AI33552" i="1"/>
  <c r="AH33552" i="1"/>
  <c r="AG33552" i="1"/>
  <c r="AE33552" i="1"/>
  <c r="AC33552" i="1"/>
  <c r="AB33552" i="1"/>
  <c r="AJ33552" i="1" s="1"/>
  <c r="AK33552" i="1" s="1"/>
  <c r="AA33552" i="1" a="1"/>
  <c r="AA33552" i="1" s="1"/>
  <c r="Z33552" i="1" a="1"/>
  <c r="Z33552" i="1" s="1"/>
  <c r="Y33552" i="1"/>
  <c r="Y33552" i="1" a="1"/>
  <c r="AM33551" i="1"/>
  <c r="AL33551" i="1"/>
  <c r="AN33551" i="1" s="1"/>
  <c r="AI33551" i="1"/>
  <c r="AH33551" i="1"/>
  <c r="AC33551" i="1"/>
  <c r="AB33551" i="1"/>
  <c r="AE33551" i="1" s="1"/>
  <c r="AA33551" i="1" a="1"/>
  <c r="AA33551" i="1" s="1"/>
  <c r="Z33551" i="1" a="1"/>
  <c r="Z33551" i="1" s="1"/>
  <c r="Y33551" i="1" a="1"/>
  <c r="Y33551" i="1" s="1"/>
  <c r="AM33550" i="1"/>
  <c r="AL33550" i="1"/>
  <c r="AN33550" i="1" s="1"/>
  <c r="AI33550" i="1"/>
  <c r="AG33550" i="1"/>
  <c r="AE33550" i="1"/>
  <c r="AD33550" i="1"/>
  <c r="AF33550" i="1" s="1"/>
  <c r="AC33550" i="1"/>
  <c r="AB33550" i="1"/>
  <c r="AH33550" i="1" s="1"/>
  <c r="AA33550" i="1"/>
  <c r="AA33550" i="1" a="1"/>
  <c r="Z33550" i="1" a="1"/>
  <c r="Z33550" i="1" s="1"/>
  <c r="Y33550" i="1" a="1"/>
  <c r="Y33550" i="1" s="1"/>
  <c r="AN33549" i="1"/>
  <c r="AM33549" i="1"/>
  <c r="AL33549" i="1"/>
  <c r="AI33549" i="1"/>
  <c r="AH33549" i="1"/>
  <c r="AG33549" i="1"/>
  <c r="AB33549" i="1"/>
  <c r="AC33549" i="1" s="1"/>
  <c r="AA33549" i="1"/>
  <c r="AA33549" i="1" a="1"/>
  <c r="Z33549" i="1" a="1"/>
  <c r="Z33549" i="1" s="1"/>
  <c r="Y33549" i="1" a="1"/>
  <c r="Y33549" i="1" s="1"/>
  <c r="AM33548" i="1"/>
  <c r="AL33548" i="1"/>
  <c r="AN33548" i="1" s="1"/>
  <c r="AI33548" i="1"/>
  <c r="AB33548" i="1"/>
  <c r="AE33548" i="1" s="1"/>
  <c r="AA33548" i="1"/>
  <c r="AA33548" i="1" a="1"/>
  <c r="Z33548" i="1"/>
  <c r="Z33548" i="1" a="1"/>
  <c r="Y33548" i="1" a="1"/>
  <c r="Y33548" i="1" s="1"/>
  <c r="AM33547" i="1"/>
  <c r="AL33547" i="1"/>
  <c r="AN33547" i="1" s="1"/>
  <c r="AH33547" i="1"/>
  <c r="AG33547" i="1"/>
  <c r="AE33547" i="1"/>
  <c r="AD33547" i="1"/>
  <c r="AF33547" i="1" s="1"/>
  <c r="AB33547" i="1"/>
  <c r="AI33547" i="1" s="1"/>
  <c r="AA33547" i="1" a="1"/>
  <c r="AA33547" i="1" s="1"/>
  <c r="Z33547" i="1"/>
  <c r="Z33547" i="1" a="1"/>
  <c r="Y33547" i="1" a="1"/>
  <c r="Y33547" i="1" s="1"/>
  <c r="AM33546" i="1"/>
  <c r="AL33546" i="1"/>
  <c r="AN33546" i="1" s="1"/>
  <c r="AH33546" i="1"/>
  <c r="AG33546" i="1"/>
  <c r="AB33546" i="1"/>
  <c r="AD33546" i="1" s="1"/>
  <c r="AF33546" i="1" s="1"/>
  <c r="AA33546" i="1" a="1"/>
  <c r="AA33546" i="1" s="1"/>
  <c r="Z33546" i="1"/>
  <c r="Z33546" i="1" a="1"/>
  <c r="Y33546" i="1"/>
  <c r="Y33546" i="1" a="1"/>
  <c r="AM33545" i="1"/>
  <c r="AL33545" i="1"/>
  <c r="AN33545" i="1" s="1"/>
  <c r="AB33545" i="1"/>
  <c r="AG33545" i="1" s="1"/>
  <c r="AA33545" i="1" a="1"/>
  <c r="AA33545" i="1" s="1"/>
  <c r="Z33545" i="1" a="1"/>
  <c r="Z33545" i="1" s="1"/>
  <c r="Y33545" i="1"/>
  <c r="Y33545" i="1" a="1"/>
  <c r="AM33544" i="1"/>
  <c r="AN33544" i="1" s="1"/>
  <c r="AL33544" i="1"/>
  <c r="AI33544" i="1"/>
  <c r="AH33544" i="1"/>
  <c r="AG33544" i="1"/>
  <c r="AE33544" i="1"/>
  <c r="AC33544" i="1"/>
  <c r="AB33544" i="1"/>
  <c r="AJ33544" i="1" s="1"/>
  <c r="AK33544" i="1" s="1"/>
  <c r="AA33544" i="1" a="1"/>
  <c r="AA33544" i="1" s="1"/>
  <c r="Z33544" i="1" a="1"/>
  <c r="Z33544" i="1" s="1"/>
  <c r="Y33544" i="1"/>
  <c r="Y33544" i="1" a="1"/>
  <c r="AM33543" i="1"/>
  <c r="AL33543" i="1"/>
  <c r="AN33543" i="1" s="1"/>
  <c r="AI33543" i="1"/>
  <c r="AH33543" i="1"/>
  <c r="AC33543" i="1"/>
  <c r="AB33543" i="1"/>
  <c r="AE33543" i="1" s="1"/>
  <c r="AA33543" i="1" a="1"/>
  <c r="AA33543" i="1" s="1"/>
  <c r="Z33543" i="1" a="1"/>
  <c r="Z33543" i="1" s="1"/>
  <c r="Y33543" i="1" a="1"/>
  <c r="Y33543" i="1" s="1"/>
  <c r="AM33542" i="1"/>
  <c r="AL33542" i="1"/>
  <c r="AN33542" i="1" s="1"/>
  <c r="AI33542" i="1"/>
  <c r="AG33542" i="1"/>
  <c r="AE33542" i="1"/>
  <c r="AD33542" i="1"/>
  <c r="AF33542" i="1" s="1"/>
  <c r="AC33542" i="1"/>
  <c r="AB33542" i="1"/>
  <c r="AH33542" i="1" s="1"/>
  <c r="AA33542" i="1"/>
  <c r="AA33542" i="1" a="1"/>
  <c r="Z33542" i="1" a="1"/>
  <c r="Z33542" i="1" s="1"/>
  <c r="Y33542" i="1" a="1"/>
  <c r="Y33542" i="1" s="1"/>
  <c r="AN33541" i="1"/>
  <c r="AM33541" i="1"/>
  <c r="AL33541" i="1"/>
  <c r="AI33541" i="1"/>
  <c r="AH33541" i="1"/>
  <c r="AG33541" i="1"/>
  <c r="AB33541" i="1"/>
  <c r="AC33541" i="1" s="1"/>
  <c r="AA33541" i="1"/>
  <c r="AA33541" i="1" a="1"/>
  <c r="Z33541" i="1" a="1"/>
  <c r="Z33541" i="1" s="1"/>
  <c r="Y33541" i="1" a="1"/>
  <c r="Y33541" i="1" s="1"/>
  <c r="AM33540" i="1"/>
  <c r="AL33540" i="1"/>
  <c r="AN33540" i="1" s="1"/>
  <c r="AI33540" i="1"/>
  <c r="AB33540" i="1"/>
  <c r="AE33540" i="1" s="1"/>
  <c r="AA33540" i="1"/>
  <c r="AA33540" i="1" a="1"/>
  <c r="Z33540" i="1"/>
  <c r="Z33540" i="1" a="1"/>
  <c r="Y33540" i="1" a="1"/>
  <c r="Y33540" i="1" s="1"/>
  <c r="AM33539" i="1"/>
  <c r="AL33539" i="1"/>
  <c r="AN33539" i="1" s="1"/>
  <c r="AH33539" i="1"/>
  <c r="AG33539" i="1"/>
  <c r="AE33539" i="1"/>
  <c r="AD33539" i="1"/>
  <c r="AF33539" i="1" s="1"/>
  <c r="AB33539" i="1"/>
  <c r="AI33539" i="1" s="1"/>
  <c r="AA33539" i="1" a="1"/>
  <c r="AA33539" i="1" s="1"/>
  <c r="Z33539" i="1"/>
  <c r="Z33539" i="1" a="1"/>
  <c r="Y33539" i="1" a="1"/>
  <c r="Y33539" i="1" s="1"/>
  <c r="AM33538" i="1"/>
  <c r="AL33538" i="1"/>
  <c r="AN33538" i="1" s="1"/>
  <c r="AH33538" i="1"/>
  <c r="AG33538" i="1"/>
  <c r="AB33538" i="1"/>
  <c r="AD33538" i="1" s="1"/>
  <c r="AF33538" i="1" s="1"/>
  <c r="AA33538" i="1" a="1"/>
  <c r="AA33538" i="1" s="1"/>
  <c r="Z33538" i="1"/>
  <c r="Z33538" i="1" a="1"/>
  <c r="Y33538" i="1"/>
  <c r="Y33538" i="1" a="1"/>
  <c r="AM33537" i="1"/>
  <c r="AL33537" i="1"/>
  <c r="AN33537" i="1" s="1"/>
  <c r="AB33537" i="1"/>
  <c r="AG33537" i="1" s="1"/>
  <c r="AA33537" i="1" a="1"/>
  <c r="AA33537" i="1" s="1"/>
  <c r="Z33537" i="1" a="1"/>
  <c r="Z33537" i="1" s="1"/>
  <c r="Y33537" i="1"/>
  <c r="Y33537" i="1" a="1"/>
  <c r="AM33536" i="1"/>
  <c r="AN33536" i="1" s="1"/>
  <c r="AL33536" i="1"/>
  <c r="AI33536" i="1"/>
  <c r="AH33536" i="1"/>
  <c r="AG33536" i="1"/>
  <c r="AE33536" i="1"/>
  <c r="AC33536" i="1"/>
  <c r="AB33536" i="1"/>
  <c r="AJ33536" i="1" s="1"/>
  <c r="AK33536" i="1" s="1"/>
  <c r="AA33536" i="1" a="1"/>
  <c r="AA33536" i="1" s="1"/>
  <c r="Z33536" i="1" a="1"/>
  <c r="Z33536" i="1" s="1"/>
  <c r="Y33536" i="1"/>
  <c r="Y33536" i="1" a="1"/>
  <c r="AM33535" i="1"/>
  <c r="AL33535" i="1"/>
  <c r="AN33535" i="1" s="1"/>
  <c r="AI33535" i="1"/>
  <c r="AH33535" i="1"/>
  <c r="AC33535" i="1"/>
  <c r="AB33535" i="1"/>
  <c r="AE33535" i="1" s="1"/>
  <c r="AA33535" i="1" a="1"/>
  <c r="AA33535" i="1" s="1"/>
  <c r="Z33535" i="1" a="1"/>
  <c r="Z33535" i="1" s="1"/>
  <c r="Y33535" i="1" a="1"/>
  <c r="Y33535" i="1" s="1"/>
  <c r="AM33534" i="1"/>
  <c r="AL33534" i="1"/>
  <c r="AN33534" i="1" s="1"/>
  <c r="AI33534" i="1"/>
  <c r="AG33534" i="1"/>
  <c r="AE33534" i="1"/>
  <c r="AD33534" i="1"/>
  <c r="AF33534" i="1" s="1"/>
  <c r="AC33534" i="1"/>
  <c r="AB33534" i="1"/>
  <c r="AH33534" i="1" s="1"/>
  <c r="AA33534" i="1"/>
  <c r="AA33534" i="1" a="1"/>
  <c r="Z33534" i="1" a="1"/>
  <c r="Z33534" i="1" s="1"/>
  <c r="Y33534" i="1" a="1"/>
  <c r="Y33534" i="1" s="1"/>
  <c r="AN33533" i="1"/>
  <c r="AM33533" i="1"/>
  <c r="AL33533" i="1"/>
  <c r="AI33533" i="1"/>
  <c r="AH33533" i="1"/>
  <c r="AG33533" i="1"/>
  <c r="AB33533" i="1"/>
  <c r="AC33533" i="1" s="1"/>
  <c r="AA33533" i="1"/>
  <c r="AA33533" i="1" a="1"/>
  <c r="Z33533" i="1" a="1"/>
  <c r="Z33533" i="1" s="1"/>
  <c r="Y33533" i="1" a="1"/>
  <c r="Y33533" i="1" s="1"/>
  <c r="AM33532" i="1"/>
  <c r="AL33532" i="1"/>
  <c r="AN33532" i="1" s="1"/>
  <c r="AI33532" i="1"/>
  <c r="AB33532" i="1"/>
  <c r="AE33532" i="1" s="1"/>
  <c r="AA33532" i="1"/>
  <c r="AA33532" i="1" a="1"/>
  <c r="Z33532" i="1"/>
  <c r="Z33532" i="1" a="1"/>
  <c r="Y33532" i="1" a="1"/>
  <c r="Y33532" i="1" s="1"/>
  <c r="AM33531" i="1"/>
  <c r="AL33531" i="1"/>
  <c r="AN33531" i="1" s="1"/>
  <c r="AH33531" i="1"/>
  <c r="AG33531" i="1"/>
  <c r="AE33531" i="1"/>
  <c r="AD33531" i="1"/>
  <c r="AF33531" i="1" s="1"/>
  <c r="AB33531" i="1"/>
  <c r="AI33531" i="1" s="1"/>
  <c r="AA33531" i="1" a="1"/>
  <c r="AA33531" i="1" s="1"/>
  <c r="Z33531" i="1"/>
  <c r="Z33531" i="1" a="1"/>
  <c r="Y33531" i="1" a="1"/>
  <c r="Y33531" i="1" s="1"/>
  <c r="AM33530" i="1"/>
  <c r="AL33530" i="1"/>
  <c r="AN33530" i="1" s="1"/>
  <c r="AH33530" i="1"/>
  <c r="AG33530" i="1"/>
  <c r="AB33530" i="1"/>
  <c r="AD33530" i="1" s="1"/>
  <c r="AF33530" i="1" s="1"/>
  <c r="AA33530" i="1" a="1"/>
  <c r="AA33530" i="1" s="1"/>
  <c r="Z33530" i="1"/>
  <c r="Z33530" i="1" a="1"/>
  <c r="Y33530" i="1"/>
  <c r="Y33530" i="1" a="1"/>
  <c r="AM33529" i="1"/>
  <c r="AL33529" i="1"/>
  <c r="AN33529" i="1" s="1"/>
  <c r="AB33529" i="1"/>
  <c r="AG33529" i="1" s="1"/>
  <c r="AA33529" i="1" a="1"/>
  <c r="AA33529" i="1" s="1"/>
  <c r="Z33529" i="1" a="1"/>
  <c r="Z33529" i="1" s="1"/>
  <c r="Y33529" i="1"/>
  <c r="Y33529" i="1" a="1"/>
  <c r="AM33528" i="1"/>
  <c r="AN33528" i="1" s="1"/>
  <c r="AL33528" i="1"/>
  <c r="AI33528" i="1"/>
  <c r="AH33528" i="1"/>
  <c r="AG33528" i="1"/>
  <c r="AE33528" i="1"/>
  <c r="AC33528" i="1"/>
  <c r="AB33528" i="1"/>
  <c r="AJ33528" i="1" s="1"/>
  <c r="AK33528" i="1" s="1"/>
  <c r="AA33528" i="1" a="1"/>
  <c r="AA33528" i="1" s="1"/>
  <c r="Z33528" i="1" a="1"/>
  <c r="Z33528" i="1" s="1"/>
  <c r="Y33528" i="1"/>
  <c r="Y33528" i="1" a="1"/>
  <c r="AM33527" i="1"/>
  <c r="AL33527" i="1"/>
  <c r="AN33527" i="1" s="1"/>
  <c r="AI33527" i="1"/>
  <c r="AH33527" i="1"/>
  <c r="AC33527" i="1"/>
  <c r="AB33527" i="1"/>
  <c r="AE33527" i="1" s="1"/>
  <c r="AA33527" i="1" a="1"/>
  <c r="AA33527" i="1" s="1"/>
  <c r="Z33527" i="1" a="1"/>
  <c r="Z33527" i="1" s="1"/>
  <c r="Y33527" i="1" a="1"/>
  <c r="Y33527" i="1" s="1"/>
  <c r="AM33526" i="1"/>
  <c r="AL33526" i="1"/>
  <c r="AN33526" i="1" s="1"/>
  <c r="AI33526" i="1"/>
  <c r="AG33526" i="1"/>
  <c r="AE33526" i="1"/>
  <c r="AD33526" i="1"/>
  <c r="AF33526" i="1" s="1"/>
  <c r="AC33526" i="1"/>
  <c r="AB33526" i="1"/>
  <c r="AH33526" i="1" s="1"/>
  <c r="AA33526" i="1"/>
  <c r="AA33526" i="1" a="1"/>
  <c r="Z33526" i="1" a="1"/>
  <c r="Z33526" i="1" s="1"/>
  <c r="Y33526" i="1" a="1"/>
  <c r="Y33526" i="1" s="1"/>
  <c r="AN33525" i="1"/>
  <c r="AM33525" i="1"/>
  <c r="AL33525" i="1"/>
  <c r="AI33525" i="1"/>
  <c r="AH33525" i="1"/>
  <c r="AG33525" i="1"/>
  <c r="AB33525" i="1"/>
  <c r="AC33525" i="1" s="1"/>
  <c r="AA33525" i="1"/>
  <c r="AA33525" i="1" a="1"/>
  <c r="Z33525" i="1" a="1"/>
  <c r="Z33525" i="1" s="1"/>
  <c r="Y33525" i="1" a="1"/>
  <c r="Y33525" i="1" s="1"/>
  <c r="AM33524" i="1"/>
  <c r="AL33524" i="1"/>
  <c r="AN33524" i="1" s="1"/>
  <c r="AI33524" i="1"/>
  <c r="AB33524" i="1"/>
  <c r="AE33524" i="1" s="1"/>
  <c r="AA33524" i="1"/>
  <c r="AA33524" i="1" a="1"/>
  <c r="Z33524" i="1"/>
  <c r="Z33524" i="1" a="1"/>
  <c r="Y33524" i="1" a="1"/>
  <c r="Y33524" i="1" s="1"/>
  <c r="AM33523" i="1"/>
  <c r="AL33523" i="1"/>
  <c r="AN33523" i="1" s="1"/>
  <c r="AH33523" i="1"/>
  <c r="AG33523" i="1"/>
  <c r="AE33523" i="1"/>
  <c r="AD33523" i="1"/>
  <c r="AF33523" i="1" s="1"/>
  <c r="AB33523" i="1"/>
  <c r="AI33523" i="1" s="1"/>
  <c r="AA33523" i="1" a="1"/>
  <c r="AA33523" i="1" s="1"/>
  <c r="Z33523" i="1"/>
  <c r="Z33523" i="1" a="1"/>
  <c r="Y33523" i="1" a="1"/>
  <c r="Y33523" i="1" s="1"/>
  <c r="AM33522" i="1"/>
  <c r="AL33522" i="1"/>
  <c r="AN33522" i="1" s="1"/>
  <c r="AH33522" i="1"/>
  <c r="AG33522" i="1"/>
  <c r="AB33522" i="1"/>
  <c r="AD33522" i="1" s="1"/>
  <c r="AF33522" i="1" s="1"/>
  <c r="AA33522" i="1" a="1"/>
  <c r="AA33522" i="1" s="1"/>
  <c r="Z33522" i="1"/>
  <c r="Z33522" i="1" a="1"/>
  <c r="Y33522" i="1"/>
  <c r="Y33522" i="1" a="1"/>
  <c r="AM33521" i="1"/>
  <c r="AL33521" i="1"/>
  <c r="AN33521" i="1" s="1"/>
  <c r="AB33521" i="1"/>
  <c r="AG33521" i="1" s="1"/>
  <c r="AA33521" i="1" a="1"/>
  <c r="AA33521" i="1" s="1"/>
  <c r="Z33521" i="1" a="1"/>
  <c r="Z33521" i="1" s="1"/>
  <c r="Y33521" i="1"/>
  <c r="Y33521" i="1" a="1"/>
  <c r="AM33520" i="1"/>
  <c r="AN33520" i="1" s="1"/>
  <c r="AL33520" i="1"/>
  <c r="AI33520" i="1"/>
  <c r="AH33520" i="1"/>
  <c r="AG33520" i="1"/>
  <c r="AE33520" i="1"/>
  <c r="AC33520" i="1"/>
  <c r="AB33520" i="1"/>
  <c r="AJ33520" i="1" s="1"/>
  <c r="AK33520" i="1" s="1"/>
  <c r="AA33520" i="1" a="1"/>
  <c r="AA33520" i="1" s="1"/>
  <c r="Z33520" i="1" a="1"/>
  <c r="Z33520" i="1" s="1"/>
  <c r="Y33520" i="1"/>
  <c r="Y33520" i="1" a="1"/>
  <c r="AM33519" i="1"/>
  <c r="AL33519" i="1"/>
  <c r="AN33519" i="1" s="1"/>
  <c r="AI33519" i="1"/>
  <c r="AH33519" i="1"/>
  <c r="AC33519" i="1"/>
  <c r="AB33519" i="1"/>
  <c r="AE33519" i="1" s="1"/>
  <c r="AA33519" i="1" a="1"/>
  <c r="AA33519" i="1" s="1"/>
  <c r="Z33519" i="1" a="1"/>
  <c r="Z33519" i="1" s="1"/>
  <c r="Y33519" i="1" a="1"/>
  <c r="Y33519" i="1" s="1"/>
  <c r="AM33518" i="1"/>
  <c r="AL33518" i="1"/>
  <c r="AN33518" i="1" s="1"/>
  <c r="AI33518" i="1"/>
  <c r="AG33518" i="1"/>
  <c r="AE33518" i="1"/>
  <c r="AD33518" i="1"/>
  <c r="AF33518" i="1" s="1"/>
  <c r="AC33518" i="1"/>
  <c r="AB33518" i="1"/>
  <c r="AH33518" i="1" s="1"/>
  <c r="AA33518" i="1"/>
  <c r="AA33518" i="1" a="1"/>
  <c r="Z33518" i="1" a="1"/>
  <c r="Z33518" i="1" s="1"/>
  <c r="Y33518" i="1" a="1"/>
  <c r="Y33518" i="1" s="1"/>
  <c r="AN33517" i="1"/>
  <c r="AM33517" i="1"/>
  <c r="AL33517" i="1"/>
  <c r="AI33517" i="1"/>
  <c r="AH33517" i="1"/>
  <c r="AG33517" i="1"/>
  <c r="AB33517" i="1"/>
  <c r="AC33517" i="1" s="1"/>
  <c r="AA33517" i="1"/>
  <c r="AA33517" i="1" a="1"/>
  <c r="Z33517" i="1" a="1"/>
  <c r="Z33517" i="1" s="1"/>
  <c r="Y33517" i="1" a="1"/>
  <c r="Y33517" i="1" s="1"/>
  <c r="AM33516" i="1"/>
  <c r="AL33516" i="1"/>
  <c r="AN33516" i="1" s="1"/>
  <c r="AI33516" i="1"/>
  <c r="AB33516" i="1"/>
  <c r="AE33516" i="1" s="1"/>
  <c r="AA33516" i="1"/>
  <c r="AA33516" i="1" a="1"/>
  <c r="Z33516" i="1"/>
  <c r="Z33516" i="1" a="1"/>
  <c r="Y33516" i="1" a="1"/>
  <c r="Y33516" i="1" s="1"/>
  <c r="AM33515" i="1"/>
  <c r="AL33515" i="1"/>
  <c r="AN33515" i="1" s="1"/>
  <c r="AH33515" i="1"/>
  <c r="AG33515" i="1"/>
  <c r="AE33515" i="1"/>
  <c r="AD33515" i="1"/>
  <c r="AF33515" i="1" s="1"/>
  <c r="AB33515" i="1"/>
  <c r="AI33515" i="1" s="1"/>
  <c r="AA33515" i="1" a="1"/>
  <c r="AA33515" i="1" s="1"/>
  <c r="Z33515" i="1"/>
  <c r="Z33515" i="1" a="1"/>
  <c r="Y33515" i="1" a="1"/>
  <c r="Y33515" i="1" s="1"/>
  <c r="AM33514" i="1"/>
  <c r="AL33514" i="1"/>
  <c r="AN33514" i="1" s="1"/>
  <c r="AH33514" i="1"/>
  <c r="AG33514" i="1"/>
  <c r="AB33514" i="1"/>
  <c r="AD33514" i="1" s="1"/>
  <c r="AF33514" i="1" s="1"/>
  <c r="AA33514" i="1" a="1"/>
  <c r="AA33514" i="1" s="1"/>
  <c r="Z33514" i="1"/>
  <c r="Z33514" i="1" a="1"/>
  <c r="Y33514" i="1"/>
  <c r="Y33514" i="1" a="1"/>
  <c r="AM33513" i="1"/>
  <c r="AL33513" i="1"/>
  <c r="AN33513" i="1" s="1"/>
  <c r="AB33513" i="1"/>
  <c r="AG33513" i="1" s="1"/>
  <c r="AA33513" i="1" a="1"/>
  <c r="AA33513" i="1" s="1"/>
  <c r="Z33513" i="1" a="1"/>
  <c r="Z33513" i="1" s="1"/>
  <c r="Y33513" i="1"/>
  <c r="Y33513" i="1" a="1"/>
  <c r="AM33512" i="1"/>
  <c r="AN33512" i="1" s="1"/>
  <c r="AL33512" i="1"/>
  <c r="AI33512" i="1"/>
  <c r="AH33512" i="1"/>
  <c r="AG33512" i="1"/>
  <c r="AE33512" i="1"/>
  <c r="AC33512" i="1"/>
  <c r="AB33512" i="1"/>
  <c r="AJ33512" i="1" s="1"/>
  <c r="AK33512" i="1" s="1"/>
  <c r="AA33512" i="1" a="1"/>
  <c r="AA33512" i="1" s="1"/>
  <c r="Z33512" i="1" a="1"/>
  <c r="Z33512" i="1" s="1"/>
  <c r="Y33512" i="1"/>
  <c r="Y33512" i="1" a="1"/>
  <c r="AM33511" i="1"/>
  <c r="AL33511" i="1"/>
  <c r="AN33511" i="1" s="1"/>
  <c r="AI33511" i="1"/>
  <c r="AH33511" i="1"/>
  <c r="AC33511" i="1"/>
  <c r="AB33511" i="1"/>
  <c r="AE33511" i="1" s="1"/>
  <c r="AA33511" i="1" a="1"/>
  <c r="AA33511" i="1" s="1"/>
  <c r="Z33511" i="1" a="1"/>
  <c r="Z33511" i="1" s="1"/>
  <c r="Y33511" i="1" a="1"/>
  <c r="Y33511" i="1" s="1"/>
  <c r="AM33510" i="1"/>
  <c r="AL33510" i="1"/>
  <c r="AN33510" i="1" s="1"/>
  <c r="AI33510" i="1"/>
  <c r="AG33510" i="1"/>
  <c r="AE33510" i="1"/>
  <c r="AD33510" i="1"/>
  <c r="AF33510" i="1" s="1"/>
  <c r="AC33510" i="1"/>
  <c r="AB33510" i="1"/>
  <c r="AH33510" i="1" s="1"/>
  <c r="AA33510" i="1"/>
  <c r="AA33510" i="1" a="1"/>
  <c r="Z33510" i="1" a="1"/>
  <c r="Z33510" i="1" s="1"/>
  <c r="Y33510" i="1" a="1"/>
  <c r="Y33510" i="1" s="1"/>
  <c r="AN33509" i="1"/>
  <c r="AM33509" i="1"/>
  <c r="AL33509" i="1"/>
  <c r="AI33509" i="1"/>
  <c r="AH33509" i="1"/>
  <c r="AG33509" i="1"/>
  <c r="AB33509" i="1"/>
  <c r="AC33509" i="1" s="1"/>
  <c r="AA33509" i="1"/>
  <c r="AA33509" i="1" a="1"/>
  <c r="Z33509" i="1" a="1"/>
  <c r="Z33509" i="1" s="1"/>
  <c r="Y33509" i="1" a="1"/>
  <c r="Y33509" i="1" s="1"/>
  <c r="AM33508" i="1"/>
  <c r="AL33508" i="1"/>
  <c r="AN33508" i="1" s="1"/>
  <c r="AI33508" i="1"/>
  <c r="AB33508" i="1"/>
  <c r="AE33508" i="1" s="1"/>
  <c r="AA33508" i="1"/>
  <c r="AA33508" i="1" a="1"/>
  <c r="Z33508" i="1"/>
  <c r="Z33508" i="1" a="1"/>
  <c r="Y33508" i="1" a="1"/>
  <c r="Y33508" i="1" s="1"/>
  <c r="AM33507" i="1"/>
  <c r="AL33507" i="1"/>
  <c r="AN33507" i="1" s="1"/>
  <c r="AH33507" i="1"/>
  <c r="AG33507" i="1"/>
  <c r="AE33507" i="1"/>
  <c r="AD33507" i="1"/>
  <c r="AF33507" i="1" s="1"/>
  <c r="AB33507" i="1"/>
  <c r="AI33507" i="1" s="1"/>
  <c r="AA33507" i="1" a="1"/>
  <c r="AA33507" i="1" s="1"/>
  <c r="Z33507" i="1"/>
  <c r="Z33507" i="1" a="1"/>
  <c r="Y33507" i="1" a="1"/>
  <c r="Y33507" i="1" s="1"/>
  <c r="AM33506" i="1"/>
  <c r="AL33506" i="1"/>
  <c r="AN33506" i="1" s="1"/>
  <c r="AH33506" i="1"/>
  <c r="AG33506" i="1"/>
  <c r="AB33506" i="1"/>
  <c r="AD33506" i="1" s="1"/>
  <c r="AF33506" i="1" s="1"/>
  <c r="AA33506" i="1" a="1"/>
  <c r="AA33506" i="1" s="1"/>
  <c r="Z33506" i="1"/>
  <c r="Z33506" i="1" a="1"/>
  <c r="Y33506" i="1"/>
  <c r="Y33506" i="1" a="1"/>
  <c r="AM33505" i="1"/>
  <c r="AL33505" i="1"/>
  <c r="AN33505" i="1" s="1"/>
  <c r="AB33505" i="1"/>
  <c r="AG33505" i="1" s="1"/>
  <c r="AA33505" i="1" a="1"/>
  <c r="AA33505" i="1" s="1"/>
  <c r="Z33505" i="1" a="1"/>
  <c r="Z33505" i="1" s="1"/>
  <c r="Y33505" i="1"/>
  <c r="Y33505" i="1" a="1"/>
  <c r="AM33504" i="1"/>
  <c r="AN33504" i="1" s="1"/>
  <c r="AL33504" i="1"/>
  <c r="AI33504" i="1"/>
  <c r="AH33504" i="1"/>
  <c r="AG33504" i="1"/>
  <c r="AE33504" i="1"/>
  <c r="AC33504" i="1"/>
  <c r="AB33504" i="1"/>
  <c r="AJ33504" i="1" s="1"/>
  <c r="AK33504" i="1" s="1"/>
  <c r="AA33504" i="1" a="1"/>
  <c r="AA33504" i="1" s="1"/>
  <c r="Z33504" i="1" a="1"/>
  <c r="Z33504" i="1" s="1"/>
  <c r="Y33504" i="1"/>
  <c r="Y33504" i="1" a="1"/>
  <c r="AM33503" i="1"/>
  <c r="AL33503" i="1"/>
  <c r="AN33503" i="1" s="1"/>
  <c r="AI33503" i="1"/>
  <c r="AH33503" i="1"/>
  <c r="AC33503" i="1"/>
  <c r="AB33503" i="1"/>
  <c r="AE33503" i="1" s="1"/>
  <c r="AA33503" i="1" a="1"/>
  <c r="AA33503" i="1" s="1"/>
  <c r="Z33503" i="1" a="1"/>
  <c r="Z33503" i="1" s="1"/>
  <c r="Y33503" i="1" a="1"/>
  <c r="Y33503" i="1" s="1"/>
  <c r="AM33502" i="1"/>
  <c r="AL33502" i="1"/>
  <c r="AN33502" i="1" s="1"/>
  <c r="AI33502" i="1"/>
  <c r="AG33502" i="1"/>
  <c r="AE33502" i="1"/>
  <c r="AD33502" i="1"/>
  <c r="AF33502" i="1" s="1"/>
  <c r="AC33502" i="1"/>
  <c r="AB33502" i="1"/>
  <c r="AH33502" i="1" s="1"/>
  <c r="AA33502" i="1"/>
  <c r="AA33502" i="1" a="1"/>
  <c r="Z33502" i="1" a="1"/>
  <c r="Z33502" i="1" s="1"/>
  <c r="Y33502" i="1" a="1"/>
  <c r="Y33502" i="1" s="1"/>
  <c r="AN33501" i="1"/>
  <c r="AM33501" i="1"/>
  <c r="AL33501" i="1"/>
  <c r="AI33501" i="1"/>
  <c r="AH33501" i="1"/>
  <c r="AG33501" i="1"/>
  <c r="AB33501" i="1"/>
  <c r="AC33501" i="1" s="1"/>
  <c r="AA33501" i="1"/>
  <c r="AA33501" i="1" a="1"/>
  <c r="Z33501" i="1" a="1"/>
  <c r="Z33501" i="1" s="1"/>
  <c r="Y33501" i="1" a="1"/>
  <c r="Y33501" i="1" s="1"/>
  <c r="AM33500" i="1"/>
  <c r="AL33500" i="1"/>
  <c r="AN33500" i="1" s="1"/>
  <c r="AI33500" i="1"/>
  <c r="AB33500" i="1"/>
  <c r="AE33500" i="1" s="1"/>
  <c r="AA33500" i="1"/>
  <c r="AA33500" i="1" a="1"/>
  <c r="Z33500" i="1"/>
  <c r="Z33500" i="1" a="1"/>
  <c r="Y33500" i="1" a="1"/>
  <c r="Y33500" i="1" s="1"/>
  <c r="AM33499" i="1"/>
  <c r="AL33499" i="1"/>
  <c r="AN33499" i="1" s="1"/>
  <c r="AH33499" i="1"/>
  <c r="AG33499" i="1"/>
  <c r="AE33499" i="1"/>
  <c r="AD33499" i="1"/>
  <c r="AF33499" i="1" s="1"/>
  <c r="AB33499" i="1"/>
  <c r="AI33499" i="1" s="1"/>
  <c r="AA33499" i="1" a="1"/>
  <c r="AA33499" i="1" s="1"/>
  <c r="Z33499" i="1"/>
  <c r="Z33499" i="1" a="1"/>
  <c r="Y33499" i="1" a="1"/>
  <c r="Y33499" i="1" s="1"/>
  <c r="AM33498" i="1"/>
  <c r="AL33498" i="1"/>
  <c r="AN33498" i="1" s="1"/>
  <c r="AH33498" i="1"/>
  <c r="AG33498" i="1"/>
  <c r="AB33498" i="1"/>
  <c r="AD33498" i="1" s="1"/>
  <c r="AF33498" i="1" s="1"/>
  <c r="AA33498" i="1" a="1"/>
  <c r="AA33498" i="1" s="1"/>
  <c r="Z33498" i="1"/>
  <c r="Z33498" i="1" a="1"/>
  <c r="Y33498" i="1"/>
  <c r="Y33498" i="1" a="1"/>
  <c r="AM33497" i="1"/>
  <c r="AL33497" i="1"/>
  <c r="AN33497" i="1" s="1"/>
  <c r="AB33497" i="1"/>
  <c r="AG33497" i="1" s="1"/>
  <c r="AA33497" i="1" a="1"/>
  <c r="AA33497" i="1" s="1"/>
  <c r="Z33497" i="1" a="1"/>
  <c r="Z33497" i="1" s="1"/>
  <c r="Y33497" i="1"/>
  <c r="Y33497" i="1" a="1"/>
  <c r="AM33496" i="1"/>
  <c r="AN33496" i="1" s="1"/>
  <c r="AL33496" i="1"/>
  <c r="AI33496" i="1"/>
  <c r="AH33496" i="1"/>
  <c r="AG33496" i="1"/>
  <c r="AE33496" i="1"/>
  <c r="AC33496" i="1"/>
  <c r="AB33496" i="1"/>
  <c r="AJ33496" i="1" s="1"/>
  <c r="AK33496" i="1" s="1"/>
  <c r="AA33496" i="1" a="1"/>
  <c r="AA33496" i="1" s="1"/>
  <c r="Z33496" i="1" a="1"/>
  <c r="Z33496" i="1" s="1"/>
  <c r="Y33496" i="1"/>
  <c r="Y33496" i="1" a="1"/>
  <c r="AM33495" i="1"/>
  <c r="AL33495" i="1"/>
  <c r="AN33495" i="1" s="1"/>
  <c r="AI33495" i="1"/>
  <c r="AH33495" i="1"/>
  <c r="AC33495" i="1"/>
  <c r="AB33495" i="1"/>
  <c r="AE33495" i="1" s="1"/>
  <c r="AA33495" i="1" a="1"/>
  <c r="AA33495" i="1" s="1"/>
  <c r="Z33495" i="1" a="1"/>
  <c r="Z33495" i="1" s="1"/>
  <c r="Y33495" i="1" a="1"/>
  <c r="Y33495" i="1" s="1"/>
  <c r="AM33494" i="1"/>
  <c r="AL33494" i="1"/>
  <c r="AN33494" i="1" s="1"/>
  <c r="AI33494" i="1"/>
  <c r="AG33494" i="1"/>
  <c r="AE33494" i="1"/>
  <c r="AD33494" i="1"/>
  <c r="AF33494" i="1" s="1"/>
  <c r="AC33494" i="1"/>
  <c r="AB33494" i="1"/>
  <c r="AH33494" i="1" s="1"/>
  <c r="AA33494" i="1"/>
  <c r="AA33494" i="1" a="1"/>
  <c r="Z33494" i="1" a="1"/>
  <c r="Z33494" i="1" s="1"/>
  <c r="Y33494" i="1" a="1"/>
  <c r="Y33494" i="1" s="1"/>
  <c r="AN33493" i="1"/>
  <c r="AM33493" i="1"/>
  <c r="AL33493" i="1"/>
  <c r="AI33493" i="1"/>
  <c r="AH33493" i="1"/>
  <c r="AG33493" i="1"/>
  <c r="AB33493" i="1"/>
  <c r="AC33493" i="1" s="1"/>
  <c r="AA33493" i="1"/>
  <c r="AA33493" i="1" a="1"/>
  <c r="Z33493" i="1" a="1"/>
  <c r="Z33493" i="1" s="1"/>
  <c r="Y33493" i="1" a="1"/>
  <c r="Y33493" i="1" s="1"/>
  <c r="AM33492" i="1"/>
  <c r="AL33492" i="1"/>
  <c r="AN33492" i="1" s="1"/>
  <c r="AI33492" i="1"/>
  <c r="AB33492" i="1"/>
  <c r="AE33492" i="1" s="1"/>
  <c r="AA33492" i="1"/>
  <c r="AA33492" i="1" a="1"/>
  <c r="Z33492" i="1"/>
  <c r="Z33492" i="1" a="1"/>
  <c r="Y33492" i="1" a="1"/>
  <c r="Y33492" i="1" s="1"/>
  <c r="AM33491" i="1"/>
  <c r="AL33491" i="1"/>
  <c r="AN33491" i="1" s="1"/>
  <c r="AH33491" i="1"/>
  <c r="AG33491" i="1"/>
  <c r="AE33491" i="1"/>
  <c r="AD33491" i="1"/>
  <c r="AF33491" i="1" s="1"/>
  <c r="AB33491" i="1"/>
  <c r="AI33491" i="1" s="1"/>
  <c r="AA33491" i="1" a="1"/>
  <c r="AA33491" i="1" s="1"/>
  <c r="Z33491" i="1"/>
  <c r="Z33491" i="1" a="1"/>
  <c r="Y33491" i="1" a="1"/>
  <c r="Y33491" i="1" s="1"/>
  <c r="AM33490" i="1"/>
  <c r="AL33490" i="1"/>
  <c r="AN33490" i="1" s="1"/>
  <c r="AH33490" i="1"/>
  <c r="AG33490" i="1"/>
  <c r="AB33490" i="1"/>
  <c r="AD33490" i="1" s="1"/>
  <c r="AF33490" i="1" s="1"/>
  <c r="AA33490" i="1" a="1"/>
  <c r="AA33490" i="1" s="1"/>
  <c r="Z33490" i="1"/>
  <c r="Z33490" i="1" a="1"/>
  <c r="Y33490" i="1"/>
  <c r="Y33490" i="1" a="1"/>
  <c r="AM33489" i="1"/>
  <c r="AL33489" i="1"/>
  <c r="AN33489" i="1" s="1"/>
  <c r="AB33489" i="1"/>
  <c r="AG33489" i="1" s="1"/>
  <c r="AA33489" i="1" a="1"/>
  <c r="AA33489" i="1" s="1"/>
  <c r="Z33489" i="1" a="1"/>
  <c r="Z33489" i="1" s="1"/>
  <c r="Y33489" i="1"/>
  <c r="Y33489" i="1" a="1"/>
  <c r="AM33488" i="1"/>
  <c r="AN33488" i="1" s="1"/>
  <c r="AL33488" i="1"/>
  <c r="AI33488" i="1"/>
  <c r="AH33488" i="1"/>
  <c r="AG33488" i="1"/>
  <c r="AE33488" i="1"/>
  <c r="AC33488" i="1"/>
  <c r="AB33488" i="1"/>
  <c r="AJ33488" i="1" s="1"/>
  <c r="AK33488" i="1" s="1"/>
  <c r="AA33488" i="1" a="1"/>
  <c r="AA33488" i="1" s="1"/>
  <c r="Z33488" i="1" a="1"/>
  <c r="Z33488" i="1" s="1"/>
  <c r="Y33488" i="1"/>
  <c r="Y33488" i="1" a="1"/>
  <c r="AM33487" i="1"/>
  <c r="AL33487" i="1"/>
  <c r="AN33487" i="1" s="1"/>
  <c r="AI33487" i="1"/>
  <c r="AH33487" i="1"/>
  <c r="AC33487" i="1"/>
  <c r="AB33487" i="1"/>
  <c r="AE33487" i="1" s="1"/>
  <c r="AA33487" i="1" a="1"/>
  <c r="AA33487" i="1" s="1"/>
  <c r="Z33487" i="1" a="1"/>
  <c r="Z33487" i="1" s="1"/>
  <c r="Y33487" i="1" a="1"/>
  <c r="Y33487" i="1" s="1"/>
  <c r="AM33486" i="1"/>
  <c r="AL33486" i="1"/>
  <c r="AN33486" i="1" s="1"/>
  <c r="AI33486" i="1"/>
  <c r="AG33486" i="1"/>
  <c r="AE33486" i="1"/>
  <c r="AD33486" i="1"/>
  <c r="AF33486" i="1" s="1"/>
  <c r="AC33486" i="1"/>
  <c r="AB33486" i="1"/>
  <c r="AH33486" i="1" s="1"/>
  <c r="AA33486" i="1"/>
  <c r="AA33486" i="1" a="1"/>
  <c r="Z33486" i="1" a="1"/>
  <c r="Z33486" i="1" s="1"/>
  <c r="Y33486" i="1" a="1"/>
  <c r="Y33486" i="1" s="1"/>
  <c r="AN33485" i="1"/>
  <c r="AM33485" i="1"/>
  <c r="AL33485" i="1"/>
  <c r="AI33485" i="1"/>
  <c r="AH33485" i="1"/>
  <c r="AG33485" i="1"/>
  <c r="AB33485" i="1"/>
  <c r="AC33485" i="1" s="1"/>
  <c r="AA33485" i="1"/>
  <c r="AA33485" i="1" a="1"/>
  <c r="Z33485" i="1" a="1"/>
  <c r="Z33485" i="1" s="1"/>
  <c r="Y33485" i="1" a="1"/>
  <c r="Y33485" i="1" s="1"/>
  <c r="AM33484" i="1"/>
  <c r="AL33484" i="1"/>
  <c r="AN33484" i="1" s="1"/>
  <c r="AI33484" i="1"/>
  <c r="AB33484" i="1"/>
  <c r="AE33484" i="1" s="1"/>
  <c r="AA33484" i="1"/>
  <c r="AA33484" i="1" a="1"/>
  <c r="Z33484" i="1"/>
  <c r="Z33484" i="1" a="1"/>
  <c r="Y33484" i="1" a="1"/>
  <c r="Y33484" i="1" s="1"/>
  <c r="AM33483" i="1"/>
  <c r="AL33483" i="1"/>
  <c r="AN33483" i="1" s="1"/>
  <c r="AH33483" i="1"/>
  <c r="AG33483" i="1"/>
  <c r="AE33483" i="1"/>
  <c r="AD33483" i="1"/>
  <c r="AF33483" i="1" s="1"/>
  <c r="AB33483" i="1"/>
  <c r="AI33483" i="1" s="1"/>
  <c r="AA33483" i="1" a="1"/>
  <c r="AA33483" i="1" s="1"/>
  <c r="Z33483" i="1"/>
  <c r="Z33483" i="1" a="1"/>
  <c r="Y33483" i="1" a="1"/>
  <c r="Y33483" i="1" s="1"/>
  <c r="AM33482" i="1"/>
  <c r="AL33482" i="1"/>
  <c r="AN33482" i="1" s="1"/>
  <c r="AH33482" i="1"/>
  <c r="AG33482" i="1"/>
  <c r="AB33482" i="1"/>
  <c r="AD33482" i="1" s="1"/>
  <c r="AF33482" i="1" s="1"/>
  <c r="AA33482" i="1" a="1"/>
  <c r="AA33482" i="1" s="1"/>
  <c r="Z33482" i="1"/>
  <c r="Z33482" i="1" a="1"/>
  <c r="Y33482" i="1"/>
  <c r="Y33482" i="1" a="1"/>
  <c r="AM33481" i="1"/>
  <c r="AL33481" i="1"/>
  <c r="AN33481" i="1" s="1"/>
  <c r="AB33481" i="1"/>
  <c r="AG33481" i="1" s="1"/>
  <c r="AA33481" i="1" a="1"/>
  <c r="AA33481" i="1" s="1"/>
  <c r="Z33481" i="1" a="1"/>
  <c r="Z33481" i="1" s="1"/>
  <c r="Y33481" i="1"/>
  <c r="Y33481" i="1" a="1"/>
  <c r="AM33480" i="1"/>
  <c r="AN33480" i="1" s="1"/>
  <c r="AL33480" i="1"/>
  <c r="AI33480" i="1"/>
  <c r="AH33480" i="1"/>
  <c r="AG33480" i="1"/>
  <c r="AE33480" i="1"/>
  <c r="AC33480" i="1"/>
  <c r="AB33480" i="1"/>
  <c r="AJ33480" i="1" s="1"/>
  <c r="AK33480" i="1" s="1"/>
  <c r="AA33480" i="1" a="1"/>
  <c r="AA33480" i="1" s="1"/>
  <c r="Z33480" i="1" a="1"/>
  <c r="Z33480" i="1" s="1"/>
  <c r="Y33480" i="1"/>
  <c r="Y33480" i="1" a="1"/>
  <c r="AM33479" i="1"/>
  <c r="AL33479" i="1"/>
  <c r="AN33479" i="1" s="1"/>
  <c r="AI33479" i="1"/>
  <c r="AH33479" i="1"/>
  <c r="AC33479" i="1"/>
  <c r="AB33479" i="1"/>
  <c r="AE33479" i="1" s="1"/>
  <c r="AA33479" i="1" a="1"/>
  <c r="AA33479" i="1" s="1"/>
  <c r="Z33479" i="1" a="1"/>
  <c r="Z33479" i="1" s="1"/>
  <c r="Y33479" i="1" a="1"/>
  <c r="Y33479" i="1" s="1"/>
  <c r="AM33478" i="1"/>
  <c r="AL33478" i="1"/>
  <c r="AN33478" i="1" s="1"/>
  <c r="AI33478" i="1"/>
  <c r="AG33478" i="1"/>
  <c r="AE33478" i="1"/>
  <c r="AD33478" i="1"/>
  <c r="AF33478" i="1" s="1"/>
  <c r="AC33478" i="1"/>
  <c r="AB33478" i="1"/>
  <c r="AH33478" i="1" s="1"/>
  <c r="AA33478" i="1"/>
  <c r="AA33478" i="1" a="1"/>
  <c r="Z33478" i="1" a="1"/>
  <c r="Z33478" i="1" s="1"/>
  <c r="Y33478" i="1" a="1"/>
  <c r="Y33478" i="1" s="1"/>
  <c r="AN33477" i="1"/>
  <c r="AM33477" i="1"/>
  <c r="AL33477" i="1"/>
  <c r="AI33477" i="1"/>
  <c r="AH33477" i="1"/>
  <c r="AG33477" i="1"/>
  <c r="AB33477" i="1"/>
  <c r="AC33477" i="1" s="1"/>
  <c r="AA33477" i="1"/>
  <c r="AA33477" i="1" a="1"/>
  <c r="Z33477" i="1" a="1"/>
  <c r="Z33477" i="1" s="1"/>
  <c r="Y33477" i="1" a="1"/>
  <c r="Y33477" i="1" s="1"/>
  <c r="AM33476" i="1"/>
  <c r="AL33476" i="1"/>
  <c r="AN33476" i="1" s="1"/>
  <c r="AI33476" i="1"/>
  <c r="AB33476" i="1"/>
  <c r="AE33476" i="1" s="1"/>
  <c r="AA33476" i="1"/>
  <c r="AA33476" i="1" a="1"/>
  <c r="Z33476" i="1"/>
  <c r="Z33476" i="1" a="1"/>
  <c r="Y33476" i="1" a="1"/>
  <c r="Y33476" i="1" s="1"/>
  <c r="AM33475" i="1"/>
  <c r="AL33475" i="1"/>
  <c r="AN33475" i="1" s="1"/>
  <c r="AH33475" i="1"/>
  <c r="AG33475" i="1"/>
  <c r="AE33475" i="1"/>
  <c r="AD33475" i="1"/>
  <c r="AF33475" i="1" s="1"/>
  <c r="AB33475" i="1"/>
  <c r="AI33475" i="1" s="1"/>
  <c r="AA33475" i="1" a="1"/>
  <c r="AA33475" i="1" s="1"/>
  <c r="Z33475" i="1"/>
  <c r="Z33475" i="1" a="1"/>
  <c r="Y33475" i="1" a="1"/>
  <c r="Y33475" i="1" s="1"/>
  <c r="AM33474" i="1"/>
  <c r="AL33474" i="1"/>
  <c r="AN33474" i="1" s="1"/>
  <c r="AH33474" i="1"/>
  <c r="AG33474" i="1"/>
  <c r="AB33474" i="1"/>
  <c r="AD33474" i="1" s="1"/>
  <c r="AF33474" i="1" s="1"/>
  <c r="AA33474" i="1" a="1"/>
  <c r="AA33474" i="1" s="1"/>
  <c r="Z33474" i="1"/>
  <c r="Z33474" i="1" a="1"/>
  <c r="Y33474" i="1"/>
  <c r="Y33474" i="1" a="1"/>
  <c r="AM33473" i="1"/>
  <c r="AL33473" i="1"/>
  <c r="AN33473" i="1" s="1"/>
  <c r="AB33473" i="1"/>
  <c r="AG33473" i="1" s="1"/>
  <c r="AA33473" i="1" a="1"/>
  <c r="AA33473" i="1" s="1"/>
  <c r="Z33473" i="1" a="1"/>
  <c r="Z33473" i="1" s="1"/>
  <c r="Y33473" i="1"/>
  <c r="Y33473" i="1" a="1"/>
  <c r="AM33472" i="1"/>
  <c r="AN33472" i="1" s="1"/>
  <c r="AL33472" i="1"/>
  <c r="AI33472" i="1"/>
  <c r="AH33472" i="1"/>
  <c r="AG33472" i="1"/>
  <c r="AF33472" i="1"/>
  <c r="AE33472" i="1"/>
  <c r="AD33472" i="1"/>
  <c r="AC33472" i="1"/>
  <c r="AB33472" i="1"/>
  <c r="AJ33472" i="1" s="1"/>
  <c r="AK33472" i="1" s="1"/>
  <c r="AA33472" i="1" a="1"/>
  <c r="AA33472" i="1" s="1"/>
  <c r="Z33472" i="1" a="1"/>
  <c r="Z33472" i="1" s="1"/>
  <c r="Y33472" i="1"/>
  <c r="Y33472" i="1" a="1"/>
  <c r="AM33471" i="1"/>
  <c r="AL33471" i="1"/>
  <c r="AN33471" i="1" s="1"/>
  <c r="AI33471" i="1"/>
  <c r="AH33471" i="1"/>
  <c r="AC33471" i="1"/>
  <c r="AB33471" i="1"/>
  <c r="AE33471" i="1" s="1"/>
  <c r="AA33471" i="1" a="1"/>
  <c r="AA33471" i="1" s="1"/>
  <c r="Z33471" i="1" a="1"/>
  <c r="Z33471" i="1" s="1"/>
  <c r="Y33471" i="1" a="1"/>
  <c r="Y33471" i="1" s="1"/>
  <c r="AM33470" i="1"/>
  <c r="AL33470" i="1"/>
  <c r="AN33470" i="1" s="1"/>
  <c r="AI33470" i="1"/>
  <c r="AG33470" i="1"/>
  <c r="AE33470" i="1"/>
  <c r="AD33470" i="1"/>
  <c r="AF33470" i="1" s="1"/>
  <c r="AC33470" i="1"/>
  <c r="AB33470" i="1"/>
  <c r="AH33470" i="1" s="1"/>
  <c r="AA33470" i="1"/>
  <c r="AA33470" i="1" a="1"/>
  <c r="Z33470" i="1" a="1"/>
  <c r="Z33470" i="1" s="1"/>
  <c r="Y33470" i="1" a="1"/>
  <c r="Y33470" i="1" s="1"/>
  <c r="AN33469" i="1"/>
  <c r="AM33469" i="1"/>
  <c r="AL33469" i="1"/>
  <c r="AI33469" i="1"/>
  <c r="AH33469" i="1"/>
  <c r="AG33469" i="1"/>
  <c r="AB33469" i="1"/>
  <c r="AC33469" i="1" s="1"/>
  <c r="AA33469" i="1"/>
  <c r="AA33469" i="1" a="1"/>
  <c r="Z33469" i="1" a="1"/>
  <c r="Z33469" i="1" s="1"/>
  <c r="Y33469" i="1" a="1"/>
  <c r="Y33469" i="1" s="1"/>
  <c r="AM33468" i="1"/>
  <c r="AL33468" i="1"/>
  <c r="AN33468" i="1" s="1"/>
  <c r="AI33468" i="1"/>
  <c r="AB33468" i="1"/>
  <c r="AE33468" i="1" s="1"/>
  <c r="AA33468" i="1"/>
  <c r="AA33468" i="1" a="1"/>
  <c r="Z33468" i="1"/>
  <c r="Z33468" i="1" a="1"/>
  <c r="Y33468" i="1" a="1"/>
  <c r="Y33468" i="1" s="1"/>
  <c r="AM33467" i="1"/>
  <c r="AL33467" i="1"/>
  <c r="AN33467" i="1" s="1"/>
  <c r="AH33467" i="1"/>
  <c r="AG33467" i="1"/>
  <c r="AE33467" i="1"/>
  <c r="AD33467" i="1"/>
  <c r="AF33467" i="1" s="1"/>
  <c r="AB33467" i="1"/>
  <c r="AI33467" i="1" s="1"/>
  <c r="AA33467" i="1" a="1"/>
  <c r="AA33467" i="1" s="1"/>
  <c r="Z33467" i="1"/>
  <c r="Z33467" i="1" a="1"/>
  <c r="Y33467" i="1" a="1"/>
  <c r="Y33467" i="1" s="1"/>
  <c r="AM33466" i="1"/>
  <c r="AN33466" i="1" s="1"/>
  <c r="AL33466" i="1"/>
  <c r="AH33466" i="1"/>
  <c r="AG33466" i="1"/>
  <c r="AB33466" i="1"/>
  <c r="AD33466" i="1" s="1"/>
  <c r="AF33466" i="1" s="1"/>
  <c r="AA33466" i="1" a="1"/>
  <c r="AA33466" i="1" s="1"/>
  <c r="Z33466" i="1"/>
  <c r="Z33466" i="1" a="1"/>
  <c r="Y33466" i="1"/>
  <c r="Y33466" i="1" a="1"/>
  <c r="AM33465" i="1"/>
  <c r="AL33465" i="1"/>
  <c r="AN33465" i="1" s="1"/>
  <c r="AB33465" i="1"/>
  <c r="AG33465" i="1" s="1"/>
  <c r="AA33465" i="1" a="1"/>
  <c r="AA33465" i="1" s="1"/>
  <c r="Z33465" i="1" a="1"/>
  <c r="Z33465" i="1" s="1"/>
  <c r="Y33465" i="1"/>
  <c r="Y33465" i="1" a="1"/>
  <c r="AM33464" i="1"/>
  <c r="AN33464" i="1" s="1"/>
  <c r="AL33464" i="1"/>
  <c r="AI33464" i="1"/>
  <c r="AH33464" i="1"/>
  <c r="AG33464" i="1"/>
  <c r="AF33464" i="1"/>
  <c r="AE33464" i="1"/>
  <c r="AD33464" i="1"/>
  <c r="AC33464" i="1"/>
  <c r="AB33464" i="1"/>
  <c r="AJ33464" i="1" s="1"/>
  <c r="AK33464" i="1" s="1"/>
  <c r="AA33464" i="1" a="1"/>
  <c r="AA33464" i="1" s="1"/>
  <c r="Z33464" i="1" a="1"/>
  <c r="Z33464" i="1" s="1"/>
  <c r="Y33464" i="1"/>
  <c r="Y33464" i="1" a="1"/>
  <c r="AM33463" i="1"/>
  <c r="AL33463" i="1"/>
  <c r="AN33463" i="1" s="1"/>
  <c r="AI33463" i="1"/>
  <c r="AH33463" i="1"/>
  <c r="AC33463" i="1"/>
  <c r="AB33463" i="1"/>
  <c r="AE33463" i="1" s="1"/>
  <c r="AA33463" i="1" a="1"/>
  <c r="AA33463" i="1" s="1"/>
  <c r="Z33463" i="1" a="1"/>
  <c r="Z33463" i="1" s="1"/>
  <c r="Y33463" i="1" a="1"/>
  <c r="Y33463" i="1" s="1"/>
  <c r="AM33462" i="1"/>
  <c r="AL33462" i="1"/>
  <c r="AN33462" i="1" s="1"/>
  <c r="AI33462" i="1"/>
  <c r="AG33462" i="1"/>
  <c r="AE33462" i="1"/>
  <c r="AD33462" i="1"/>
  <c r="AF33462" i="1" s="1"/>
  <c r="AC33462" i="1"/>
  <c r="AB33462" i="1"/>
  <c r="AH33462" i="1" s="1"/>
  <c r="AA33462" i="1"/>
  <c r="AA33462" i="1" a="1"/>
  <c r="Z33462" i="1" a="1"/>
  <c r="Z33462" i="1" s="1"/>
  <c r="Y33462" i="1" a="1"/>
  <c r="Y33462" i="1" s="1"/>
  <c r="AN33461" i="1"/>
  <c r="AM33461" i="1"/>
  <c r="AL33461" i="1"/>
  <c r="AI33461" i="1"/>
  <c r="AH33461" i="1"/>
  <c r="AG33461" i="1"/>
  <c r="AB33461" i="1"/>
  <c r="AC33461" i="1" s="1"/>
  <c r="AA33461" i="1"/>
  <c r="AA33461" i="1" a="1"/>
  <c r="Z33461" i="1" a="1"/>
  <c r="Z33461" i="1" s="1"/>
  <c r="Y33461" i="1" a="1"/>
  <c r="Y33461" i="1" s="1"/>
  <c r="AM33460" i="1"/>
  <c r="AL33460" i="1"/>
  <c r="AN33460" i="1" s="1"/>
  <c r="AI33460" i="1"/>
  <c r="AB33460" i="1"/>
  <c r="AE33460" i="1" s="1"/>
  <c r="AA33460" i="1"/>
  <c r="AA33460" i="1" a="1"/>
  <c r="Z33460" i="1"/>
  <c r="Z33460" i="1" a="1"/>
  <c r="Y33460" i="1" a="1"/>
  <c r="Y33460" i="1" s="1"/>
  <c r="AM33459" i="1"/>
  <c r="AL33459" i="1"/>
  <c r="AN33459" i="1" s="1"/>
  <c r="AH33459" i="1"/>
  <c r="AG33459" i="1"/>
  <c r="AE33459" i="1"/>
  <c r="AD33459" i="1"/>
  <c r="AF33459" i="1" s="1"/>
  <c r="AB33459" i="1"/>
  <c r="AI33459" i="1" s="1"/>
  <c r="AA33459" i="1" a="1"/>
  <c r="AA33459" i="1" s="1"/>
  <c r="Z33459" i="1"/>
  <c r="Z33459" i="1" a="1"/>
  <c r="Y33459" i="1" a="1"/>
  <c r="Y33459" i="1" s="1"/>
  <c r="AM33458" i="1"/>
  <c r="AN33458" i="1" s="1"/>
  <c r="AL33458" i="1"/>
  <c r="AH33458" i="1"/>
  <c r="AG33458" i="1"/>
  <c r="AB33458" i="1"/>
  <c r="AD33458" i="1" s="1"/>
  <c r="AF33458" i="1" s="1"/>
  <c r="AA33458" i="1" a="1"/>
  <c r="AA33458" i="1" s="1"/>
  <c r="Z33458" i="1"/>
  <c r="Z33458" i="1" a="1"/>
  <c r="Y33458" i="1"/>
  <c r="Y33458" i="1" a="1"/>
  <c r="AM33457" i="1"/>
  <c r="AL33457" i="1"/>
  <c r="AN33457" i="1" s="1"/>
  <c r="AB33457" i="1"/>
  <c r="AG33457" i="1" s="1"/>
  <c r="AA33457" i="1" a="1"/>
  <c r="AA33457" i="1" s="1"/>
  <c r="Z33457" i="1" a="1"/>
  <c r="Z33457" i="1" s="1"/>
  <c r="Y33457" i="1"/>
  <c r="Y33457" i="1" a="1"/>
  <c r="AM33456" i="1"/>
  <c r="AN33456" i="1" s="1"/>
  <c r="AL33456" i="1"/>
  <c r="AI33456" i="1"/>
  <c r="AH33456" i="1"/>
  <c r="AG33456" i="1"/>
  <c r="AF33456" i="1"/>
  <c r="AE33456" i="1"/>
  <c r="AD33456" i="1"/>
  <c r="AC33456" i="1"/>
  <c r="AB33456" i="1"/>
  <c r="AJ33456" i="1" s="1"/>
  <c r="AK33456" i="1" s="1"/>
  <c r="AA33456" i="1" a="1"/>
  <c r="AA33456" i="1" s="1"/>
  <c r="Z33456" i="1" a="1"/>
  <c r="Z33456" i="1" s="1"/>
  <c r="Y33456" i="1"/>
  <c r="Y33456" i="1" a="1"/>
  <c r="AM33455" i="1"/>
  <c r="AL33455" i="1"/>
  <c r="AN33455" i="1" s="1"/>
  <c r="AI33455" i="1"/>
  <c r="AH33455" i="1"/>
  <c r="AC33455" i="1"/>
  <c r="AB33455" i="1"/>
  <c r="AE33455" i="1" s="1"/>
  <c r="AA33455" i="1" a="1"/>
  <c r="AA33455" i="1" s="1"/>
  <c r="Z33455" i="1" a="1"/>
  <c r="Z33455" i="1" s="1"/>
  <c r="Y33455" i="1" a="1"/>
  <c r="Y33455" i="1" s="1"/>
  <c r="AM33454" i="1"/>
  <c r="AL33454" i="1"/>
  <c r="AN33454" i="1" s="1"/>
  <c r="AI33454" i="1"/>
  <c r="AG33454" i="1"/>
  <c r="AE33454" i="1"/>
  <c r="AD33454" i="1"/>
  <c r="AF33454" i="1" s="1"/>
  <c r="AC33454" i="1"/>
  <c r="AB33454" i="1"/>
  <c r="AH33454" i="1" s="1"/>
  <c r="AA33454" i="1"/>
  <c r="AA33454" i="1" a="1"/>
  <c r="Z33454" i="1" a="1"/>
  <c r="Z33454" i="1" s="1"/>
  <c r="Y33454" i="1" a="1"/>
  <c r="Y33454" i="1" s="1"/>
  <c r="AN33453" i="1"/>
  <c r="AM33453" i="1"/>
  <c r="AL33453" i="1"/>
  <c r="AI33453" i="1"/>
  <c r="AH33453" i="1"/>
  <c r="AG33453" i="1"/>
  <c r="AB33453" i="1"/>
  <c r="AC33453" i="1" s="1"/>
  <c r="AA33453" i="1"/>
  <c r="AA33453" i="1" a="1"/>
  <c r="Z33453" i="1" a="1"/>
  <c r="Z33453" i="1" s="1"/>
  <c r="Y33453" i="1" a="1"/>
  <c r="Y33453" i="1" s="1"/>
  <c r="AM33452" i="1"/>
  <c r="AL33452" i="1"/>
  <c r="AN33452" i="1" s="1"/>
  <c r="AI33452" i="1"/>
  <c r="AB33452" i="1"/>
  <c r="AE33452" i="1" s="1"/>
  <c r="AA33452" i="1"/>
  <c r="AA33452" i="1" a="1"/>
  <c r="Z33452" i="1"/>
  <c r="Z33452" i="1" a="1"/>
  <c r="Y33452" i="1" a="1"/>
  <c r="Y33452" i="1" s="1"/>
  <c r="AM33451" i="1"/>
  <c r="AL33451" i="1"/>
  <c r="AN33451" i="1" s="1"/>
  <c r="AH33451" i="1"/>
  <c r="AG33451" i="1"/>
  <c r="AE33451" i="1"/>
  <c r="AD33451" i="1"/>
  <c r="AF33451" i="1" s="1"/>
  <c r="AB33451" i="1"/>
  <c r="AI33451" i="1" s="1"/>
  <c r="AA33451" i="1" a="1"/>
  <c r="AA33451" i="1" s="1"/>
  <c r="Z33451" i="1"/>
  <c r="Z33451" i="1" a="1"/>
  <c r="Y33451" i="1" a="1"/>
  <c r="Y33451" i="1" s="1"/>
  <c r="AM33450" i="1"/>
  <c r="AN33450" i="1" s="1"/>
  <c r="AL33450" i="1"/>
  <c r="AH33450" i="1"/>
  <c r="AG33450" i="1"/>
  <c r="AB33450" i="1"/>
  <c r="AD33450" i="1" s="1"/>
  <c r="AF33450" i="1" s="1"/>
  <c r="AA33450" i="1" a="1"/>
  <c r="AA33450" i="1" s="1"/>
  <c r="Z33450" i="1"/>
  <c r="Z33450" i="1" a="1"/>
  <c r="Y33450" i="1"/>
  <c r="Y33450" i="1" a="1"/>
  <c r="AM33449" i="1"/>
  <c r="AL33449" i="1"/>
  <c r="AN33449" i="1" s="1"/>
  <c r="AB33449" i="1"/>
  <c r="AG33449" i="1" s="1"/>
  <c r="AA33449" i="1" a="1"/>
  <c r="AA33449" i="1" s="1"/>
  <c r="Z33449" i="1" a="1"/>
  <c r="Z33449" i="1" s="1"/>
  <c r="Y33449" i="1"/>
  <c r="Y33449" i="1" a="1"/>
  <c r="AM33448" i="1"/>
  <c r="AN33448" i="1" s="1"/>
  <c r="AL33448" i="1"/>
  <c r="AI33448" i="1"/>
  <c r="AH33448" i="1"/>
  <c r="AG33448" i="1"/>
  <c r="AF33448" i="1"/>
  <c r="AE33448" i="1"/>
  <c r="AD33448" i="1"/>
  <c r="AC33448" i="1"/>
  <c r="AB33448" i="1"/>
  <c r="AJ33448" i="1" s="1"/>
  <c r="AK33448" i="1" s="1"/>
  <c r="AA33448" i="1" a="1"/>
  <c r="AA33448" i="1" s="1"/>
  <c r="Z33448" i="1" a="1"/>
  <c r="Z33448" i="1" s="1"/>
  <c r="Y33448" i="1"/>
  <c r="Y33448" i="1" a="1"/>
  <c r="AM33447" i="1"/>
  <c r="AL33447" i="1"/>
  <c r="AN33447" i="1" s="1"/>
  <c r="AI33447" i="1"/>
  <c r="AH33447" i="1"/>
  <c r="AC33447" i="1"/>
  <c r="AB33447" i="1"/>
  <c r="AE33447" i="1" s="1"/>
  <c r="AA33447" i="1" a="1"/>
  <c r="AA33447" i="1" s="1"/>
  <c r="Z33447" i="1" a="1"/>
  <c r="Z33447" i="1" s="1"/>
  <c r="Y33447" i="1" a="1"/>
  <c r="Y33447" i="1" s="1"/>
  <c r="AM33446" i="1"/>
  <c r="AL33446" i="1"/>
  <c r="AN33446" i="1" s="1"/>
  <c r="AI33446" i="1"/>
  <c r="AG33446" i="1"/>
  <c r="AE33446" i="1"/>
  <c r="AD33446" i="1"/>
  <c r="AF33446" i="1" s="1"/>
  <c r="AC33446" i="1"/>
  <c r="AB33446" i="1"/>
  <c r="AH33446" i="1" s="1"/>
  <c r="AA33446" i="1"/>
  <c r="AA33446" i="1" a="1"/>
  <c r="Z33446" i="1" a="1"/>
  <c r="Z33446" i="1" s="1"/>
  <c r="Y33446" i="1" a="1"/>
  <c r="Y33446" i="1" s="1"/>
  <c r="AN33445" i="1"/>
  <c r="AM33445" i="1"/>
  <c r="AL33445" i="1"/>
  <c r="AI33445" i="1"/>
  <c r="AH33445" i="1"/>
  <c r="AG33445" i="1"/>
  <c r="AB33445" i="1"/>
  <c r="AC33445" i="1" s="1"/>
  <c r="AA33445" i="1"/>
  <c r="AA33445" i="1" a="1"/>
  <c r="Z33445" i="1" a="1"/>
  <c r="Z33445" i="1" s="1"/>
  <c r="Y33445" i="1" a="1"/>
  <c r="Y33445" i="1" s="1"/>
  <c r="AM33444" i="1"/>
  <c r="AL33444" i="1"/>
  <c r="AN33444" i="1" s="1"/>
  <c r="AI33444" i="1"/>
  <c r="AB33444" i="1"/>
  <c r="AE33444" i="1" s="1"/>
  <c r="AA33444" i="1"/>
  <c r="AA33444" i="1" a="1"/>
  <c r="Z33444" i="1"/>
  <c r="Z33444" i="1" a="1"/>
  <c r="Y33444" i="1" a="1"/>
  <c r="Y33444" i="1" s="1"/>
  <c r="AM33443" i="1"/>
  <c r="AL33443" i="1"/>
  <c r="AN33443" i="1" s="1"/>
  <c r="AH33443" i="1"/>
  <c r="AG33443" i="1"/>
  <c r="AE33443" i="1"/>
  <c r="AD33443" i="1"/>
  <c r="AF33443" i="1" s="1"/>
  <c r="AB33443" i="1"/>
  <c r="AI33443" i="1" s="1"/>
  <c r="AA33443" i="1" a="1"/>
  <c r="AA33443" i="1" s="1"/>
  <c r="Z33443" i="1"/>
  <c r="Z33443" i="1" a="1"/>
  <c r="Y33443" i="1" a="1"/>
  <c r="Y33443" i="1" s="1"/>
  <c r="AM33442" i="1"/>
  <c r="AN33442" i="1" s="1"/>
  <c r="AL33442" i="1"/>
  <c r="AH33442" i="1"/>
  <c r="AG33442" i="1"/>
  <c r="AB33442" i="1"/>
  <c r="AD33442" i="1" s="1"/>
  <c r="AF33442" i="1" s="1"/>
  <c r="AA33442" i="1" a="1"/>
  <c r="AA33442" i="1" s="1"/>
  <c r="Z33442" i="1"/>
  <c r="Z33442" i="1" a="1"/>
  <c r="Y33442" i="1"/>
  <c r="Y33442" i="1" a="1"/>
  <c r="AM33441" i="1"/>
  <c r="AL33441" i="1"/>
  <c r="AN33441" i="1" s="1"/>
  <c r="AB33441" i="1"/>
  <c r="AG33441" i="1" s="1"/>
  <c r="AA33441" i="1" a="1"/>
  <c r="AA33441" i="1" s="1"/>
  <c r="Z33441" i="1" a="1"/>
  <c r="Z33441" i="1" s="1"/>
  <c r="Y33441" i="1"/>
  <c r="Y33441" i="1" a="1"/>
  <c r="AM33440" i="1"/>
  <c r="AN33440" i="1" s="1"/>
  <c r="AL33440" i="1"/>
  <c r="AI33440" i="1"/>
  <c r="AH33440" i="1"/>
  <c r="AG33440" i="1"/>
  <c r="AF33440" i="1"/>
  <c r="AE33440" i="1"/>
  <c r="AD33440" i="1"/>
  <c r="AC33440" i="1"/>
  <c r="AB33440" i="1"/>
  <c r="AJ33440" i="1" s="1"/>
  <c r="AK33440" i="1" s="1"/>
  <c r="AA33440" i="1" a="1"/>
  <c r="AA33440" i="1" s="1"/>
  <c r="Z33440" i="1" a="1"/>
  <c r="Z33440" i="1" s="1"/>
  <c r="Y33440" i="1"/>
  <c r="Y33440" i="1" a="1"/>
  <c r="AM33439" i="1"/>
  <c r="AL33439" i="1"/>
  <c r="AN33439" i="1" s="1"/>
  <c r="AI33439" i="1"/>
  <c r="AH33439" i="1"/>
  <c r="AC33439" i="1"/>
  <c r="AB33439" i="1"/>
  <c r="AE33439" i="1" s="1"/>
  <c r="AA33439" i="1" a="1"/>
  <c r="AA33439" i="1" s="1"/>
  <c r="Z33439" i="1" a="1"/>
  <c r="Z33439" i="1" s="1"/>
  <c r="Y33439" i="1" a="1"/>
  <c r="Y33439" i="1" s="1"/>
  <c r="AM33438" i="1"/>
  <c r="AL33438" i="1"/>
  <c r="AN33438" i="1" s="1"/>
  <c r="AI33438" i="1"/>
  <c r="AG33438" i="1"/>
  <c r="AE33438" i="1"/>
  <c r="AD33438" i="1"/>
  <c r="AF33438" i="1" s="1"/>
  <c r="AC33438" i="1"/>
  <c r="AB33438" i="1"/>
  <c r="AH33438" i="1" s="1"/>
  <c r="AA33438" i="1"/>
  <c r="AA33438" i="1" a="1"/>
  <c r="Z33438" i="1" a="1"/>
  <c r="Z33438" i="1" s="1"/>
  <c r="Y33438" i="1" a="1"/>
  <c r="Y33438" i="1" s="1"/>
  <c r="AN33437" i="1"/>
  <c r="AM33437" i="1"/>
  <c r="AL33437" i="1"/>
  <c r="AI33437" i="1"/>
  <c r="AH33437" i="1"/>
  <c r="AG33437" i="1"/>
  <c r="AB33437" i="1"/>
  <c r="AC33437" i="1" s="1"/>
  <c r="AA33437" i="1"/>
  <c r="AA33437" i="1" a="1"/>
  <c r="Z33437" i="1" a="1"/>
  <c r="Z33437" i="1" s="1"/>
  <c r="Y33437" i="1" a="1"/>
  <c r="Y33437" i="1" s="1"/>
  <c r="AM33436" i="1"/>
  <c r="AL33436" i="1"/>
  <c r="AN33436" i="1" s="1"/>
  <c r="AI33436" i="1"/>
  <c r="AB33436" i="1"/>
  <c r="AE33436" i="1" s="1"/>
  <c r="AA33436" i="1"/>
  <c r="AA33436" i="1" a="1"/>
  <c r="Z33436" i="1"/>
  <c r="Z33436" i="1" a="1"/>
  <c r="Y33436" i="1" a="1"/>
  <c r="Y33436" i="1" s="1"/>
  <c r="AM33435" i="1"/>
  <c r="AL33435" i="1"/>
  <c r="AN33435" i="1" s="1"/>
  <c r="AH33435" i="1"/>
  <c r="AG33435" i="1"/>
  <c r="AE33435" i="1"/>
  <c r="AD33435" i="1"/>
  <c r="AF33435" i="1" s="1"/>
  <c r="AB33435" i="1"/>
  <c r="AI33435" i="1" s="1"/>
  <c r="AA33435" i="1" a="1"/>
  <c r="AA33435" i="1" s="1"/>
  <c r="Z33435" i="1"/>
  <c r="Z33435" i="1" a="1"/>
  <c r="Y33435" i="1" a="1"/>
  <c r="Y33435" i="1" s="1"/>
  <c r="AM33434" i="1"/>
  <c r="AN33434" i="1" s="1"/>
  <c r="AL33434" i="1"/>
  <c r="AH33434" i="1"/>
  <c r="AG33434" i="1"/>
  <c r="AB33434" i="1"/>
  <c r="AD33434" i="1" s="1"/>
  <c r="AF33434" i="1" s="1"/>
  <c r="AA33434" i="1" a="1"/>
  <c r="AA33434" i="1" s="1"/>
  <c r="Z33434" i="1"/>
  <c r="Z33434" i="1" a="1"/>
  <c r="Y33434" i="1"/>
  <c r="Y33434" i="1" a="1"/>
  <c r="AM33433" i="1"/>
  <c r="AL33433" i="1"/>
  <c r="AN33433" i="1" s="1"/>
  <c r="AB33433" i="1"/>
  <c r="AG33433" i="1" s="1"/>
  <c r="AA33433" i="1" a="1"/>
  <c r="AA33433" i="1" s="1"/>
  <c r="Z33433" i="1" a="1"/>
  <c r="Z33433" i="1" s="1"/>
  <c r="Y33433" i="1"/>
  <c r="Y33433" i="1" a="1"/>
  <c r="AM33432" i="1"/>
  <c r="AN33432" i="1" s="1"/>
  <c r="AL33432" i="1"/>
  <c r="AI33432" i="1"/>
  <c r="AH33432" i="1"/>
  <c r="AG33432" i="1"/>
  <c r="AE33432" i="1"/>
  <c r="AC33432" i="1"/>
  <c r="AB33432" i="1"/>
  <c r="AJ33432" i="1" s="1"/>
  <c r="AK33432" i="1" s="1"/>
  <c r="AA33432" i="1" a="1"/>
  <c r="AA33432" i="1" s="1"/>
  <c r="Z33432" i="1" a="1"/>
  <c r="Z33432" i="1" s="1"/>
  <c r="Y33432" i="1"/>
  <c r="Y33432" i="1" a="1"/>
  <c r="AM33431" i="1"/>
  <c r="AL33431" i="1"/>
  <c r="AN33431" i="1" s="1"/>
  <c r="AI33431" i="1"/>
  <c r="AH33431" i="1"/>
  <c r="AC33431" i="1"/>
  <c r="AB33431" i="1"/>
  <c r="AE33431" i="1" s="1"/>
  <c r="AA33431" i="1" a="1"/>
  <c r="AA33431" i="1" s="1"/>
  <c r="Z33431" i="1" a="1"/>
  <c r="Z33431" i="1" s="1"/>
  <c r="Y33431" i="1" a="1"/>
  <c r="Y33431" i="1" s="1"/>
  <c r="AM33430" i="1"/>
  <c r="AL33430" i="1"/>
  <c r="AN33430" i="1" s="1"/>
  <c r="AI33430" i="1"/>
  <c r="AH33430" i="1"/>
  <c r="AG33430" i="1"/>
  <c r="AE33430" i="1"/>
  <c r="AD33430" i="1"/>
  <c r="AF33430" i="1" s="1"/>
  <c r="AC33430" i="1"/>
  <c r="AB33430" i="1"/>
  <c r="AJ33430" i="1" s="1"/>
  <c r="AK33430" i="1" s="1"/>
  <c r="AA33430" i="1"/>
  <c r="AA33430" i="1" a="1"/>
  <c r="Z33430" i="1" a="1"/>
  <c r="Z33430" i="1" s="1"/>
  <c r="Y33430" i="1" a="1"/>
  <c r="Y33430" i="1" s="1"/>
  <c r="AN33429" i="1"/>
  <c r="AM33429" i="1"/>
  <c r="AL33429" i="1"/>
  <c r="AI33429" i="1"/>
  <c r="AH33429" i="1"/>
  <c r="AG33429" i="1"/>
  <c r="AB33429" i="1"/>
  <c r="AC33429" i="1" s="1"/>
  <c r="AA33429" i="1"/>
  <c r="AA33429" i="1" a="1"/>
  <c r="Z33429" i="1" a="1"/>
  <c r="Z33429" i="1" s="1"/>
  <c r="Y33429" i="1" a="1"/>
  <c r="Y33429" i="1" s="1"/>
  <c r="AM33428" i="1"/>
  <c r="AL33428" i="1"/>
  <c r="AN33428" i="1" s="1"/>
  <c r="AI33428" i="1"/>
  <c r="AB33428" i="1"/>
  <c r="AE33428" i="1" s="1"/>
  <c r="AA33428" i="1"/>
  <c r="AA33428" i="1" a="1"/>
  <c r="Z33428" i="1"/>
  <c r="Z33428" i="1" a="1"/>
  <c r="Y33428" i="1" a="1"/>
  <c r="Y33428" i="1" s="1"/>
  <c r="AM33427" i="1"/>
  <c r="AL33427" i="1"/>
  <c r="AN33427" i="1" s="1"/>
  <c r="AH33427" i="1"/>
  <c r="AG33427" i="1"/>
  <c r="AE33427" i="1"/>
  <c r="AD33427" i="1"/>
  <c r="AF33427" i="1" s="1"/>
  <c r="AB33427" i="1"/>
  <c r="AI33427" i="1" s="1"/>
  <c r="AA33427" i="1" a="1"/>
  <c r="AA33427" i="1" s="1"/>
  <c r="Z33427" i="1"/>
  <c r="Z33427" i="1" a="1"/>
  <c r="Y33427" i="1" a="1"/>
  <c r="Y33427" i="1" s="1"/>
  <c r="AM33426" i="1"/>
  <c r="AL33426" i="1"/>
  <c r="AN33426" i="1" s="1"/>
  <c r="AH33426" i="1"/>
  <c r="AG33426" i="1"/>
  <c r="AB33426" i="1"/>
  <c r="AD33426" i="1" s="1"/>
  <c r="AF33426" i="1" s="1"/>
  <c r="AA33426" i="1" a="1"/>
  <c r="AA33426" i="1" s="1"/>
  <c r="Z33426" i="1"/>
  <c r="Z33426" i="1" a="1"/>
  <c r="Y33426" i="1"/>
  <c r="Y33426" i="1" a="1"/>
  <c r="AM33425" i="1"/>
  <c r="AL33425" i="1"/>
  <c r="AN33425" i="1" s="1"/>
  <c r="AB33425" i="1"/>
  <c r="AG33425" i="1" s="1"/>
  <c r="AA33425" i="1" a="1"/>
  <c r="AA33425" i="1" s="1"/>
  <c r="Z33425" i="1" a="1"/>
  <c r="Z33425" i="1" s="1"/>
  <c r="Y33425" i="1"/>
  <c r="Y33425" i="1" a="1"/>
  <c r="AM33424" i="1"/>
  <c r="AN33424" i="1" s="1"/>
  <c r="AL33424" i="1"/>
  <c r="AI33424" i="1"/>
  <c r="AH33424" i="1"/>
  <c r="AG33424" i="1"/>
  <c r="AE33424" i="1"/>
  <c r="AC33424" i="1"/>
  <c r="AB33424" i="1"/>
  <c r="AJ33424" i="1" s="1"/>
  <c r="AK33424" i="1" s="1"/>
  <c r="AA33424" i="1" a="1"/>
  <c r="AA33424" i="1" s="1"/>
  <c r="Z33424" i="1" a="1"/>
  <c r="Z33424" i="1" s="1"/>
  <c r="Y33424" i="1"/>
  <c r="Y33424" i="1" a="1"/>
  <c r="AM33423" i="1"/>
  <c r="AL33423" i="1"/>
  <c r="AN33423" i="1" s="1"/>
  <c r="AI33423" i="1"/>
  <c r="AH33423" i="1"/>
  <c r="AC33423" i="1"/>
  <c r="AB33423" i="1"/>
  <c r="AE33423" i="1" s="1"/>
  <c r="AA33423" i="1" a="1"/>
  <c r="AA33423" i="1" s="1"/>
  <c r="Z33423" i="1" a="1"/>
  <c r="Z33423" i="1" s="1"/>
  <c r="Y33423" i="1" a="1"/>
  <c r="Y33423" i="1" s="1"/>
  <c r="AM33422" i="1"/>
  <c r="AL33422" i="1"/>
  <c r="AN33422" i="1" s="1"/>
  <c r="AI33422" i="1"/>
  <c r="AH33422" i="1"/>
  <c r="AG33422" i="1"/>
  <c r="AE33422" i="1"/>
  <c r="AD33422" i="1"/>
  <c r="AF33422" i="1" s="1"/>
  <c r="AC33422" i="1"/>
  <c r="AB33422" i="1"/>
  <c r="AJ33422" i="1" s="1"/>
  <c r="AK33422" i="1" s="1"/>
  <c r="AA33422" i="1"/>
  <c r="AA33422" i="1" a="1"/>
  <c r="Z33422" i="1" a="1"/>
  <c r="Z33422" i="1" s="1"/>
  <c r="Y33422" i="1" a="1"/>
  <c r="Y33422" i="1" s="1"/>
  <c r="AN33421" i="1"/>
  <c r="AM33421" i="1"/>
  <c r="AL33421" i="1"/>
  <c r="AI33421" i="1"/>
  <c r="AH33421" i="1"/>
  <c r="AG33421" i="1"/>
  <c r="AB33421" i="1"/>
  <c r="AC33421" i="1" s="1"/>
  <c r="AA33421" i="1"/>
  <c r="AA33421" i="1" a="1"/>
  <c r="Z33421" i="1" a="1"/>
  <c r="Z33421" i="1" s="1"/>
  <c r="Y33421" i="1" a="1"/>
  <c r="Y33421" i="1" s="1"/>
  <c r="AM33420" i="1"/>
  <c r="AL33420" i="1"/>
  <c r="AN33420" i="1" s="1"/>
  <c r="AI33420" i="1"/>
  <c r="AB33420" i="1"/>
  <c r="AE33420" i="1" s="1"/>
  <c r="AA33420" i="1"/>
  <c r="AA33420" i="1" a="1"/>
  <c r="Z33420" i="1"/>
  <c r="Z33420" i="1" a="1"/>
  <c r="Y33420" i="1" a="1"/>
  <c r="Y33420" i="1" s="1"/>
  <c r="AM33419" i="1"/>
  <c r="AL33419" i="1"/>
  <c r="AN33419" i="1" s="1"/>
  <c r="AH33419" i="1"/>
  <c r="AG33419" i="1"/>
  <c r="AE33419" i="1"/>
  <c r="AD33419" i="1"/>
  <c r="AF33419" i="1" s="1"/>
  <c r="AB33419" i="1"/>
  <c r="AI33419" i="1" s="1"/>
  <c r="AA33419" i="1" a="1"/>
  <c r="AA33419" i="1" s="1"/>
  <c r="Z33419" i="1"/>
  <c r="Z33419" i="1" a="1"/>
  <c r="Y33419" i="1" a="1"/>
  <c r="Y33419" i="1" s="1"/>
  <c r="AM33418" i="1"/>
  <c r="AL33418" i="1"/>
  <c r="AN33418" i="1" s="1"/>
  <c r="AH33418" i="1"/>
  <c r="AG33418" i="1"/>
  <c r="AB33418" i="1"/>
  <c r="AD33418" i="1" s="1"/>
  <c r="AF33418" i="1" s="1"/>
  <c r="AA33418" i="1" a="1"/>
  <c r="AA33418" i="1" s="1"/>
  <c r="Z33418" i="1"/>
  <c r="Z33418" i="1" a="1"/>
  <c r="Y33418" i="1"/>
  <c r="Y33418" i="1" a="1"/>
  <c r="AM33417" i="1"/>
  <c r="AL33417" i="1"/>
  <c r="AN33417" i="1" s="1"/>
  <c r="AB33417" i="1"/>
  <c r="AG33417" i="1" s="1"/>
  <c r="AA33417" i="1" a="1"/>
  <c r="AA33417" i="1" s="1"/>
  <c r="Z33417" i="1" a="1"/>
  <c r="Z33417" i="1" s="1"/>
  <c r="Y33417" i="1"/>
  <c r="Y33417" i="1" a="1"/>
  <c r="AM33416" i="1"/>
  <c r="AN33416" i="1" s="1"/>
  <c r="AL33416" i="1"/>
  <c r="AI33416" i="1"/>
  <c r="AH33416" i="1"/>
  <c r="AG33416" i="1"/>
  <c r="AE33416" i="1"/>
  <c r="AC33416" i="1"/>
  <c r="AB33416" i="1"/>
  <c r="AJ33416" i="1" s="1"/>
  <c r="AK33416" i="1" s="1"/>
  <c r="AA33416" i="1" a="1"/>
  <c r="AA33416" i="1" s="1"/>
  <c r="Z33416" i="1" a="1"/>
  <c r="Z33416" i="1" s="1"/>
  <c r="Y33416" i="1"/>
  <c r="Y33416" i="1" a="1"/>
  <c r="AM33415" i="1"/>
  <c r="AL33415" i="1"/>
  <c r="AN33415" i="1" s="1"/>
  <c r="AI33415" i="1"/>
  <c r="AH33415" i="1"/>
  <c r="AC33415" i="1"/>
  <c r="AB33415" i="1"/>
  <c r="AE33415" i="1" s="1"/>
  <c r="AA33415" i="1" a="1"/>
  <c r="AA33415" i="1" s="1"/>
  <c r="Z33415" i="1" a="1"/>
  <c r="Z33415" i="1" s="1"/>
  <c r="Y33415" i="1" a="1"/>
  <c r="Y33415" i="1" s="1"/>
  <c r="AM33414" i="1"/>
  <c r="AL33414" i="1"/>
  <c r="AN33414" i="1" s="1"/>
  <c r="AI33414" i="1"/>
  <c r="AH33414" i="1"/>
  <c r="AG33414" i="1"/>
  <c r="AE33414" i="1"/>
  <c r="AD33414" i="1"/>
  <c r="AF33414" i="1" s="1"/>
  <c r="AC33414" i="1"/>
  <c r="AB33414" i="1"/>
  <c r="AJ33414" i="1" s="1"/>
  <c r="AK33414" i="1" s="1"/>
  <c r="AA33414" i="1"/>
  <c r="AA33414" i="1" a="1"/>
  <c r="Z33414" i="1" a="1"/>
  <c r="Z33414" i="1" s="1"/>
  <c r="Y33414" i="1" a="1"/>
  <c r="Y33414" i="1" s="1"/>
  <c r="AN33413" i="1"/>
  <c r="AM33413" i="1"/>
  <c r="AL33413" i="1"/>
  <c r="AI33413" i="1"/>
  <c r="AH33413" i="1"/>
  <c r="AG33413" i="1"/>
  <c r="AB33413" i="1"/>
  <c r="AC33413" i="1" s="1"/>
  <c r="AA33413" i="1"/>
  <c r="AA33413" i="1" a="1"/>
  <c r="Z33413" i="1" a="1"/>
  <c r="Z33413" i="1" s="1"/>
  <c r="Y33413" i="1" a="1"/>
  <c r="Y33413" i="1" s="1"/>
  <c r="AM33412" i="1"/>
  <c r="AL33412" i="1"/>
  <c r="AN33412" i="1" s="1"/>
  <c r="AI33412" i="1"/>
  <c r="AB33412" i="1"/>
  <c r="AE33412" i="1" s="1"/>
  <c r="AA33412" i="1"/>
  <c r="AA33412" i="1" a="1"/>
  <c r="Z33412" i="1"/>
  <c r="Z33412" i="1" a="1"/>
  <c r="Y33412" i="1" a="1"/>
  <c r="Y33412" i="1" s="1"/>
  <c r="AM33411" i="1"/>
  <c r="AL33411" i="1"/>
  <c r="AN33411" i="1" s="1"/>
  <c r="AH33411" i="1"/>
  <c r="AG33411" i="1"/>
  <c r="AE33411" i="1"/>
  <c r="AD33411" i="1"/>
  <c r="AF33411" i="1" s="1"/>
  <c r="AB33411" i="1"/>
  <c r="AI33411" i="1" s="1"/>
  <c r="AA33411" i="1" a="1"/>
  <c r="AA33411" i="1" s="1"/>
  <c r="Z33411" i="1"/>
  <c r="Z33411" i="1" a="1"/>
  <c r="Y33411" i="1" a="1"/>
  <c r="Y33411" i="1" s="1"/>
  <c r="AM33410" i="1"/>
  <c r="AL33410" i="1"/>
  <c r="AN33410" i="1" s="1"/>
  <c r="AH33410" i="1"/>
  <c r="AG33410" i="1"/>
  <c r="AB33410" i="1"/>
  <c r="AD33410" i="1" s="1"/>
  <c r="AF33410" i="1" s="1"/>
  <c r="AA33410" i="1" a="1"/>
  <c r="AA33410" i="1" s="1"/>
  <c r="Z33410" i="1"/>
  <c r="Z33410" i="1" a="1"/>
  <c r="Y33410" i="1"/>
  <c r="Y33410" i="1" a="1"/>
  <c r="AM33409" i="1"/>
  <c r="AL33409" i="1"/>
  <c r="AN33409" i="1" s="1"/>
  <c r="AB33409" i="1"/>
  <c r="AG33409" i="1" s="1"/>
  <c r="AA33409" i="1" a="1"/>
  <c r="AA33409" i="1" s="1"/>
  <c r="Z33409" i="1" a="1"/>
  <c r="Z33409" i="1" s="1"/>
  <c r="Y33409" i="1"/>
  <c r="Y33409" i="1" a="1"/>
  <c r="AM33408" i="1"/>
  <c r="AN33408" i="1" s="1"/>
  <c r="AL33408" i="1"/>
  <c r="AI33408" i="1"/>
  <c r="AH33408" i="1"/>
  <c r="AG33408" i="1"/>
  <c r="AE33408" i="1"/>
  <c r="AC33408" i="1"/>
  <c r="AB33408" i="1"/>
  <c r="AJ33408" i="1" s="1"/>
  <c r="AK33408" i="1" s="1"/>
  <c r="AA33408" i="1" a="1"/>
  <c r="AA33408" i="1" s="1"/>
  <c r="Z33408" i="1" a="1"/>
  <c r="Z33408" i="1" s="1"/>
  <c r="Y33408" i="1"/>
  <c r="Y33408" i="1" a="1"/>
  <c r="AM33407" i="1"/>
  <c r="AL33407" i="1"/>
  <c r="AN33407" i="1" s="1"/>
  <c r="AI33407" i="1"/>
  <c r="AH33407" i="1"/>
  <c r="AC33407" i="1"/>
  <c r="AB33407" i="1"/>
  <c r="AE33407" i="1" s="1"/>
  <c r="AA33407" i="1" a="1"/>
  <c r="AA33407" i="1" s="1"/>
  <c r="Z33407" i="1" a="1"/>
  <c r="Z33407" i="1" s="1"/>
  <c r="Y33407" i="1" a="1"/>
  <c r="Y33407" i="1" s="1"/>
  <c r="AM33406" i="1"/>
  <c r="AL33406" i="1"/>
  <c r="AN33406" i="1" s="1"/>
  <c r="AI33406" i="1"/>
  <c r="AG33406" i="1"/>
  <c r="AE33406" i="1"/>
  <c r="AD33406" i="1"/>
  <c r="AF33406" i="1" s="1"/>
  <c r="AC33406" i="1"/>
  <c r="AB33406" i="1"/>
  <c r="AH33406" i="1" s="1"/>
  <c r="AA33406" i="1"/>
  <c r="AA33406" i="1" a="1"/>
  <c r="Z33406" i="1" a="1"/>
  <c r="Z33406" i="1" s="1"/>
  <c r="Y33406" i="1" a="1"/>
  <c r="Y33406" i="1" s="1"/>
  <c r="AN33405" i="1"/>
  <c r="AM33405" i="1"/>
  <c r="AL33405" i="1"/>
  <c r="AI33405" i="1"/>
  <c r="AH33405" i="1"/>
  <c r="AG33405" i="1"/>
  <c r="AB33405" i="1"/>
  <c r="AC33405" i="1" s="1"/>
  <c r="AA33405" i="1"/>
  <c r="AA33405" i="1" a="1"/>
  <c r="Z33405" i="1" a="1"/>
  <c r="Z33405" i="1" s="1"/>
  <c r="Y33405" i="1" a="1"/>
  <c r="Y33405" i="1" s="1"/>
  <c r="AM33404" i="1"/>
  <c r="AL33404" i="1"/>
  <c r="AN33404" i="1" s="1"/>
  <c r="AI33404" i="1"/>
  <c r="AB33404" i="1"/>
  <c r="AE33404" i="1" s="1"/>
  <c r="AA33404" i="1"/>
  <c r="AA33404" i="1" a="1"/>
  <c r="Z33404" i="1"/>
  <c r="Z33404" i="1" a="1"/>
  <c r="Y33404" i="1" a="1"/>
  <c r="Y33404" i="1" s="1"/>
  <c r="AM33403" i="1"/>
  <c r="AL33403" i="1"/>
  <c r="AN33403" i="1" s="1"/>
  <c r="AH33403" i="1"/>
  <c r="AG33403" i="1"/>
  <c r="AE33403" i="1"/>
  <c r="AD33403" i="1"/>
  <c r="AF33403" i="1" s="1"/>
  <c r="AB33403" i="1"/>
  <c r="AI33403" i="1" s="1"/>
  <c r="AA33403" i="1" a="1"/>
  <c r="AA33403" i="1" s="1"/>
  <c r="Z33403" i="1"/>
  <c r="Z33403" i="1" a="1"/>
  <c r="Y33403" i="1" a="1"/>
  <c r="Y33403" i="1" s="1"/>
  <c r="AM33402" i="1"/>
  <c r="AL33402" i="1"/>
  <c r="AN33402" i="1" s="1"/>
  <c r="AH33402" i="1"/>
  <c r="AG33402" i="1"/>
  <c r="AB33402" i="1"/>
  <c r="AD33402" i="1" s="1"/>
  <c r="AF33402" i="1" s="1"/>
  <c r="AA33402" i="1" a="1"/>
  <c r="AA33402" i="1" s="1"/>
  <c r="Z33402" i="1"/>
  <c r="Z33402" i="1" a="1"/>
  <c r="Y33402" i="1"/>
  <c r="Y33402" i="1" a="1"/>
  <c r="AM33401" i="1"/>
  <c r="AL33401" i="1"/>
  <c r="AN33401" i="1" s="1"/>
  <c r="AB33401" i="1"/>
  <c r="AG33401" i="1" s="1"/>
  <c r="AA33401" i="1" a="1"/>
  <c r="AA33401" i="1" s="1"/>
  <c r="Z33401" i="1" a="1"/>
  <c r="Z33401" i="1" s="1"/>
  <c r="Y33401" i="1"/>
  <c r="Y33401" i="1" a="1"/>
  <c r="AM33400" i="1"/>
  <c r="AN33400" i="1" s="1"/>
  <c r="AL33400" i="1"/>
  <c r="AI33400" i="1"/>
  <c r="AH33400" i="1"/>
  <c r="AG33400" i="1"/>
  <c r="AE33400" i="1"/>
  <c r="AC33400" i="1"/>
  <c r="AB33400" i="1"/>
  <c r="AJ33400" i="1" s="1"/>
  <c r="AK33400" i="1" s="1"/>
  <c r="AA33400" i="1" a="1"/>
  <c r="AA33400" i="1" s="1"/>
  <c r="Z33400" i="1" a="1"/>
  <c r="Z33400" i="1" s="1"/>
  <c r="Y33400" i="1"/>
  <c r="Y33400" i="1" a="1"/>
  <c r="AM33399" i="1"/>
  <c r="AL33399" i="1"/>
  <c r="AN33399" i="1" s="1"/>
  <c r="AI33399" i="1"/>
  <c r="AH33399" i="1"/>
  <c r="AC33399" i="1"/>
  <c r="AB33399" i="1"/>
  <c r="AE33399" i="1" s="1"/>
  <c r="AA33399" i="1" a="1"/>
  <c r="AA33399" i="1" s="1"/>
  <c r="Z33399" i="1" a="1"/>
  <c r="Z33399" i="1" s="1"/>
  <c r="Y33399" i="1" a="1"/>
  <c r="Y33399" i="1" s="1"/>
  <c r="AM33398" i="1"/>
  <c r="AL33398" i="1"/>
  <c r="AN33398" i="1" s="1"/>
  <c r="AI33398" i="1"/>
  <c r="AG33398" i="1"/>
  <c r="AE33398" i="1"/>
  <c r="AD33398" i="1"/>
  <c r="AF33398" i="1" s="1"/>
  <c r="AC33398" i="1"/>
  <c r="AB33398" i="1"/>
  <c r="AH33398" i="1" s="1"/>
  <c r="AA33398" i="1"/>
  <c r="AA33398" i="1" a="1"/>
  <c r="Z33398" i="1" a="1"/>
  <c r="Z33398" i="1" s="1"/>
  <c r="Y33398" i="1" a="1"/>
  <c r="Y33398" i="1" s="1"/>
  <c r="AN33397" i="1"/>
  <c r="AM33397" i="1"/>
  <c r="AL33397" i="1"/>
  <c r="AI33397" i="1"/>
  <c r="AH33397" i="1"/>
  <c r="AG33397" i="1"/>
  <c r="AB33397" i="1"/>
  <c r="AC33397" i="1" s="1"/>
  <c r="AA33397" i="1"/>
  <c r="AA33397" i="1" a="1"/>
  <c r="Z33397" i="1" a="1"/>
  <c r="Z33397" i="1" s="1"/>
  <c r="Y33397" i="1" a="1"/>
  <c r="Y33397" i="1" s="1"/>
  <c r="AM33396" i="1"/>
  <c r="AL33396" i="1"/>
  <c r="AN33396" i="1" s="1"/>
  <c r="AI33396" i="1"/>
  <c r="AB33396" i="1"/>
  <c r="AE33396" i="1" s="1"/>
  <c r="AA33396" i="1"/>
  <c r="AA33396" i="1" a="1"/>
  <c r="Z33396" i="1"/>
  <c r="Z33396" i="1" a="1"/>
  <c r="Y33396" i="1" a="1"/>
  <c r="Y33396" i="1" s="1"/>
  <c r="AM33395" i="1"/>
  <c r="AL33395" i="1"/>
  <c r="AN33395" i="1" s="1"/>
  <c r="AH33395" i="1"/>
  <c r="AG33395" i="1"/>
  <c r="AE33395" i="1"/>
  <c r="AD33395" i="1"/>
  <c r="AF33395" i="1" s="1"/>
  <c r="AB33395" i="1"/>
  <c r="AI33395" i="1" s="1"/>
  <c r="AA33395" i="1" a="1"/>
  <c r="AA33395" i="1" s="1"/>
  <c r="Z33395" i="1"/>
  <c r="Z33395" i="1" a="1"/>
  <c r="Y33395" i="1" a="1"/>
  <c r="Y33395" i="1" s="1"/>
  <c r="AM33394" i="1"/>
  <c r="AL33394" i="1"/>
  <c r="AN33394" i="1" s="1"/>
  <c r="AH33394" i="1"/>
  <c r="AG33394" i="1"/>
  <c r="AB33394" i="1"/>
  <c r="AD33394" i="1" s="1"/>
  <c r="AF33394" i="1" s="1"/>
  <c r="AA33394" i="1" a="1"/>
  <c r="AA33394" i="1" s="1"/>
  <c r="Z33394" i="1"/>
  <c r="Z33394" i="1" a="1"/>
  <c r="Y33394" i="1"/>
  <c r="Y33394" i="1" a="1"/>
  <c r="AM33393" i="1"/>
  <c r="AL33393" i="1"/>
  <c r="AN33393" i="1" s="1"/>
  <c r="AB33393" i="1"/>
  <c r="AG33393" i="1" s="1"/>
  <c r="AA33393" i="1" a="1"/>
  <c r="AA33393" i="1" s="1"/>
  <c r="Z33393" i="1" a="1"/>
  <c r="Z33393" i="1" s="1"/>
  <c r="Y33393" i="1"/>
  <c r="Y33393" i="1" a="1"/>
  <c r="AM33392" i="1"/>
  <c r="AN33392" i="1" s="1"/>
  <c r="AL33392" i="1"/>
  <c r="AI33392" i="1"/>
  <c r="AH33392" i="1"/>
  <c r="AG33392" i="1"/>
  <c r="AE33392" i="1"/>
  <c r="AC33392" i="1"/>
  <c r="AB33392" i="1"/>
  <c r="AJ33392" i="1" s="1"/>
  <c r="AK33392" i="1" s="1"/>
  <c r="AA33392" i="1" a="1"/>
  <c r="AA33392" i="1" s="1"/>
  <c r="Z33392" i="1" a="1"/>
  <c r="Z33392" i="1" s="1"/>
  <c r="Y33392" i="1"/>
  <c r="Y33392" i="1" a="1"/>
  <c r="AM33391" i="1"/>
  <c r="AL33391" i="1"/>
  <c r="AN33391" i="1" s="1"/>
  <c r="AI33391" i="1"/>
  <c r="AH33391" i="1"/>
  <c r="AC33391" i="1"/>
  <c r="AB33391" i="1"/>
  <c r="AE33391" i="1" s="1"/>
  <c r="AA33391" i="1" a="1"/>
  <c r="AA33391" i="1" s="1"/>
  <c r="Z33391" i="1" a="1"/>
  <c r="Z33391" i="1" s="1"/>
  <c r="Y33391" i="1" a="1"/>
  <c r="Y33391" i="1" s="1"/>
  <c r="AM33390" i="1"/>
  <c r="AL33390" i="1"/>
  <c r="AN33390" i="1" s="1"/>
  <c r="AI33390" i="1"/>
  <c r="AG33390" i="1"/>
  <c r="AE33390" i="1"/>
  <c r="AD33390" i="1"/>
  <c r="AF33390" i="1" s="1"/>
  <c r="AC33390" i="1"/>
  <c r="AB33390" i="1"/>
  <c r="AH33390" i="1" s="1"/>
  <c r="AA33390" i="1"/>
  <c r="AA33390" i="1" a="1"/>
  <c r="Z33390" i="1" a="1"/>
  <c r="Z33390" i="1" s="1"/>
  <c r="Y33390" i="1" a="1"/>
  <c r="Y33390" i="1" s="1"/>
  <c r="AN33389" i="1"/>
  <c r="AM33389" i="1"/>
  <c r="AL33389" i="1"/>
  <c r="AI33389" i="1"/>
  <c r="AH33389" i="1"/>
  <c r="AG33389" i="1"/>
  <c r="AB33389" i="1"/>
  <c r="AC33389" i="1" s="1"/>
  <c r="AA33389" i="1"/>
  <c r="AA33389" i="1" a="1"/>
  <c r="Z33389" i="1" a="1"/>
  <c r="Z33389" i="1" s="1"/>
  <c r="Y33389" i="1" a="1"/>
  <c r="Y33389" i="1" s="1"/>
  <c r="AM33388" i="1"/>
  <c r="AL33388" i="1"/>
  <c r="AN33388" i="1" s="1"/>
  <c r="AI33388" i="1"/>
  <c r="AB33388" i="1"/>
  <c r="AE33388" i="1" s="1"/>
  <c r="AA33388" i="1"/>
  <c r="AA33388" i="1" a="1"/>
  <c r="Z33388" i="1"/>
  <c r="Z33388" i="1" a="1"/>
  <c r="Y33388" i="1" a="1"/>
  <c r="Y33388" i="1" s="1"/>
  <c r="AM33387" i="1"/>
  <c r="AL33387" i="1"/>
  <c r="AN33387" i="1" s="1"/>
  <c r="AH33387" i="1"/>
  <c r="AG33387" i="1"/>
  <c r="AE33387" i="1"/>
  <c r="AD33387" i="1"/>
  <c r="AF33387" i="1" s="1"/>
  <c r="AB33387" i="1"/>
  <c r="AI33387" i="1" s="1"/>
  <c r="AA33387" i="1" a="1"/>
  <c r="AA33387" i="1" s="1"/>
  <c r="Z33387" i="1"/>
  <c r="Z33387" i="1" a="1"/>
  <c r="Y33387" i="1" a="1"/>
  <c r="Y33387" i="1" s="1"/>
  <c r="AM33386" i="1"/>
  <c r="AL33386" i="1"/>
  <c r="AN33386" i="1" s="1"/>
  <c r="AH33386" i="1"/>
  <c r="AG33386" i="1"/>
  <c r="AB33386" i="1"/>
  <c r="AD33386" i="1" s="1"/>
  <c r="AF33386" i="1" s="1"/>
  <c r="AA33386" i="1" a="1"/>
  <c r="AA33386" i="1" s="1"/>
  <c r="Z33386" i="1"/>
  <c r="Z33386" i="1" a="1"/>
  <c r="Y33386" i="1"/>
  <c r="Y33386" i="1" a="1"/>
  <c r="AM33385" i="1"/>
  <c r="AL33385" i="1"/>
  <c r="AN33385" i="1" s="1"/>
  <c r="AB33385" i="1"/>
  <c r="AG33385" i="1" s="1"/>
  <c r="AA33385" i="1" a="1"/>
  <c r="AA33385" i="1" s="1"/>
  <c r="Z33385" i="1" a="1"/>
  <c r="Z33385" i="1" s="1"/>
  <c r="Y33385" i="1"/>
  <c r="Y33385" i="1" a="1"/>
  <c r="AM33384" i="1"/>
  <c r="AN33384" i="1" s="1"/>
  <c r="AL33384" i="1"/>
  <c r="AI33384" i="1"/>
  <c r="AH33384" i="1"/>
  <c r="AG33384" i="1"/>
  <c r="AE33384" i="1"/>
  <c r="AC33384" i="1"/>
  <c r="AB33384" i="1"/>
  <c r="AJ33384" i="1" s="1"/>
  <c r="AK33384" i="1" s="1"/>
  <c r="AA33384" i="1" a="1"/>
  <c r="AA33384" i="1" s="1"/>
  <c r="Z33384" i="1" a="1"/>
  <c r="Z33384" i="1" s="1"/>
  <c r="Y33384" i="1"/>
  <c r="Y33384" i="1" a="1"/>
  <c r="AM33383" i="1"/>
  <c r="AL33383" i="1"/>
  <c r="AN33383" i="1" s="1"/>
  <c r="AI33383" i="1"/>
  <c r="AH33383" i="1"/>
  <c r="AC33383" i="1"/>
  <c r="AB33383" i="1"/>
  <c r="AE33383" i="1" s="1"/>
  <c r="AA33383" i="1" a="1"/>
  <c r="AA33383" i="1" s="1"/>
  <c r="Z33383" i="1" a="1"/>
  <c r="Z33383" i="1" s="1"/>
  <c r="Y33383" i="1" a="1"/>
  <c r="Y33383" i="1" s="1"/>
  <c r="AM33382" i="1"/>
  <c r="AL33382" i="1"/>
  <c r="AN33382" i="1" s="1"/>
  <c r="AI33382" i="1"/>
  <c r="AG33382" i="1"/>
  <c r="AE33382" i="1"/>
  <c r="AD33382" i="1"/>
  <c r="AF33382" i="1" s="1"/>
  <c r="AC33382" i="1"/>
  <c r="AB33382" i="1"/>
  <c r="AH33382" i="1" s="1"/>
  <c r="AA33382" i="1"/>
  <c r="AA33382" i="1" a="1"/>
  <c r="Z33382" i="1" a="1"/>
  <c r="Z33382" i="1" s="1"/>
  <c r="Y33382" i="1" a="1"/>
  <c r="Y33382" i="1" s="1"/>
  <c r="AN33381" i="1"/>
  <c r="AM33381" i="1"/>
  <c r="AL33381" i="1"/>
  <c r="AI33381" i="1"/>
  <c r="AH33381" i="1"/>
  <c r="AG33381" i="1"/>
  <c r="AB33381" i="1"/>
  <c r="AC33381" i="1" s="1"/>
  <c r="AA33381" i="1"/>
  <c r="AA33381" i="1" a="1"/>
  <c r="Z33381" i="1" a="1"/>
  <c r="Z33381" i="1" s="1"/>
  <c r="Y33381" i="1" a="1"/>
  <c r="Y33381" i="1" s="1"/>
  <c r="AM33380" i="1"/>
  <c r="AL33380" i="1"/>
  <c r="AN33380" i="1" s="1"/>
  <c r="AI33380" i="1"/>
  <c r="AB33380" i="1"/>
  <c r="AE33380" i="1" s="1"/>
  <c r="AA33380" i="1"/>
  <c r="AA33380" i="1" a="1"/>
  <c r="Z33380" i="1"/>
  <c r="Z33380" i="1" a="1"/>
  <c r="Y33380" i="1" a="1"/>
  <c r="Y33380" i="1" s="1"/>
  <c r="AM33379" i="1"/>
  <c r="AL33379" i="1"/>
  <c r="AN33379" i="1" s="1"/>
  <c r="AH33379" i="1"/>
  <c r="AG33379" i="1"/>
  <c r="AE33379" i="1"/>
  <c r="AD33379" i="1"/>
  <c r="AF33379" i="1" s="1"/>
  <c r="AB33379" i="1"/>
  <c r="AI33379" i="1" s="1"/>
  <c r="AA33379" i="1" a="1"/>
  <c r="AA33379" i="1" s="1"/>
  <c r="Z33379" i="1"/>
  <c r="Z33379" i="1" a="1"/>
  <c r="Y33379" i="1" a="1"/>
  <c r="Y33379" i="1" s="1"/>
  <c r="AM33378" i="1"/>
  <c r="AL33378" i="1"/>
  <c r="AN33378" i="1" s="1"/>
  <c r="AH33378" i="1"/>
  <c r="AG33378" i="1"/>
  <c r="AB33378" i="1"/>
  <c r="AD33378" i="1" s="1"/>
  <c r="AF33378" i="1" s="1"/>
  <c r="AA33378" i="1" a="1"/>
  <c r="AA33378" i="1" s="1"/>
  <c r="Z33378" i="1"/>
  <c r="Z33378" i="1" a="1"/>
  <c r="Y33378" i="1"/>
  <c r="Y33378" i="1" a="1"/>
  <c r="AM33377" i="1"/>
  <c r="AL33377" i="1"/>
  <c r="AN33377" i="1" s="1"/>
  <c r="AB33377" i="1"/>
  <c r="AG33377" i="1" s="1"/>
  <c r="AA33377" i="1" a="1"/>
  <c r="AA33377" i="1" s="1"/>
  <c r="Z33377" i="1" a="1"/>
  <c r="Z33377" i="1" s="1"/>
  <c r="Y33377" i="1"/>
  <c r="Y33377" i="1" a="1"/>
  <c r="AM33376" i="1"/>
  <c r="AN33376" i="1" s="1"/>
  <c r="AL33376" i="1"/>
  <c r="AI33376" i="1"/>
  <c r="AH33376" i="1"/>
  <c r="AG33376" i="1"/>
  <c r="AE33376" i="1"/>
  <c r="AC33376" i="1"/>
  <c r="AB33376" i="1"/>
  <c r="AJ33376" i="1" s="1"/>
  <c r="AK33376" i="1" s="1"/>
  <c r="AA33376" i="1" a="1"/>
  <c r="AA33376" i="1" s="1"/>
  <c r="Z33376" i="1" a="1"/>
  <c r="Z33376" i="1" s="1"/>
  <c r="Y33376" i="1"/>
  <c r="Y33376" i="1" a="1"/>
  <c r="AM33375" i="1"/>
  <c r="AL33375" i="1"/>
  <c r="AN33375" i="1" s="1"/>
  <c r="AI33375" i="1"/>
  <c r="AH33375" i="1"/>
  <c r="AC33375" i="1"/>
  <c r="AB33375" i="1"/>
  <c r="AE33375" i="1" s="1"/>
  <c r="AA33375" i="1" a="1"/>
  <c r="AA33375" i="1" s="1"/>
  <c r="Z33375" i="1" a="1"/>
  <c r="Z33375" i="1" s="1"/>
  <c r="Y33375" i="1" a="1"/>
  <c r="Y33375" i="1" s="1"/>
  <c r="AM33374" i="1"/>
  <c r="AL33374" i="1"/>
  <c r="AN33374" i="1" s="1"/>
  <c r="AI33374" i="1"/>
  <c r="AG33374" i="1"/>
  <c r="AE33374" i="1"/>
  <c r="AD33374" i="1"/>
  <c r="AF33374" i="1" s="1"/>
  <c r="AC33374" i="1"/>
  <c r="AB33374" i="1"/>
  <c r="AH33374" i="1" s="1"/>
  <c r="AA33374" i="1"/>
  <c r="AA33374" i="1" a="1"/>
  <c r="Z33374" i="1" a="1"/>
  <c r="Z33374" i="1" s="1"/>
  <c r="Y33374" i="1" a="1"/>
  <c r="Y33374" i="1" s="1"/>
  <c r="AN33373" i="1"/>
  <c r="AM33373" i="1"/>
  <c r="AL33373" i="1"/>
  <c r="AI33373" i="1"/>
  <c r="AH33373" i="1"/>
  <c r="AG33373" i="1"/>
  <c r="AB33373" i="1"/>
  <c r="AC33373" i="1" s="1"/>
  <c r="AA33373" i="1"/>
  <c r="AA33373" i="1" a="1"/>
  <c r="Z33373" i="1" a="1"/>
  <c r="Z33373" i="1" s="1"/>
  <c r="Y33373" i="1" a="1"/>
  <c r="Y33373" i="1" s="1"/>
  <c r="AM33372" i="1"/>
  <c r="AL33372" i="1"/>
  <c r="AN33372" i="1" s="1"/>
  <c r="AI33372" i="1"/>
  <c r="AB33372" i="1"/>
  <c r="AE33372" i="1" s="1"/>
  <c r="AA33372" i="1"/>
  <c r="AA33372" i="1" a="1"/>
  <c r="Z33372" i="1"/>
  <c r="Z33372" i="1" a="1"/>
  <c r="Y33372" i="1" a="1"/>
  <c r="Y33372" i="1" s="1"/>
  <c r="AM33371" i="1"/>
  <c r="AL33371" i="1"/>
  <c r="AN33371" i="1" s="1"/>
  <c r="AH33371" i="1"/>
  <c r="AG33371" i="1"/>
  <c r="AE33371" i="1"/>
  <c r="AD33371" i="1"/>
  <c r="AF33371" i="1" s="1"/>
  <c r="AB33371" i="1"/>
  <c r="AI33371" i="1" s="1"/>
  <c r="AA33371" i="1" a="1"/>
  <c r="AA33371" i="1" s="1"/>
  <c r="Z33371" i="1"/>
  <c r="Z33371" i="1" a="1"/>
  <c r="Y33371" i="1" a="1"/>
  <c r="Y33371" i="1" s="1"/>
  <c r="AM33370" i="1"/>
  <c r="AL33370" i="1"/>
  <c r="AN33370" i="1" s="1"/>
  <c r="AH33370" i="1"/>
  <c r="AG33370" i="1"/>
  <c r="AB33370" i="1"/>
  <c r="AD33370" i="1" s="1"/>
  <c r="AF33370" i="1" s="1"/>
  <c r="AA33370" i="1" a="1"/>
  <c r="AA33370" i="1" s="1"/>
  <c r="Z33370" i="1"/>
  <c r="Z33370" i="1" a="1"/>
  <c r="Y33370" i="1"/>
  <c r="Y33370" i="1" a="1"/>
  <c r="AM33369" i="1"/>
  <c r="AL33369" i="1"/>
  <c r="AN33369" i="1" s="1"/>
  <c r="AB33369" i="1"/>
  <c r="AG33369" i="1" s="1"/>
  <c r="AA33369" i="1" a="1"/>
  <c r="AA33369" i="1" s="1"/>
  <c r="Z33369" i="1" a="1"/>
  <c r="Z33369" i="1" s="1"/>
  <c r="Y33369" i="1"/>
  <c r="Y33369" i="1" a="1"/>
  <c r="AM33368" i="1"/>
  <c r="AN33368" i="1" s="1"/>
  <c r="AL33368" i="1"/>
  <c r="AI33368" i="1"/>
  <c r="AH33368" i="1"/>
  <c r="AG33368" i="1"/>
  <c r="AE33368" i="1"/>
  <c r="AC33368" i="1"/>
  <c r="AB33368" i="1"/>
  <c r="AJ33368" i="1" s="1"/>
  <c r="AK33368" i="1" s="1"/>
  <c r="AA33368" i="1" a="1"/>
  <c r="AA33368" i="1" s="1"/>
  <c r="Z33368" i="1" a="1"/>
  <c r="Z33368" i="1" s="1"/>
  <c r="Y33368" i="1"/>
  <c r="Y33368" i="1" a="1"/>
  <c r="AM33367" i="1"/>
  <c r="AL33367" i="1"/>
  <c r="AN33367" i="1" s="1"/>
  <c r="AI33367" i="1"/>
  <c r="AH33367" i="1"/>
  <c r="AC33367" i="1"/>
  <c r="AB33367" i="1"/>
  <c r="AE33367" i="1" s="1"/>
  <c r="AA33367" i="1" a="1"/>
  <c r="AA33367" i="1" s="1"/>
  <c r="Z33367" i="1" a="1"/>
  <c r="Z33367" i="1" s="1"/>
  <c r="Y33367" i="1" a="1"/>
  <c r="Y33367" i="1" s="1"/>
  <c r="AM33366" i="1"/>
  <c r="AL33366" i="1"/>
  <c r="AN33366" i="1" s="1"/>
  <c r="AI33366" i="1"/>
  <c r="AG33366" i="1"/>
  <c r="AE33366" i="1"/>
  <c r="AD33366" i="1"/>
  <c r="AF33366" i="1" s="1"/>
  <c r="AC33366" i="1"/>
  <c r="AB33366" i="1"/>
  <c r="AH33366" i="1" s="1"/>
  <c r="AA33366" i="1"/>
  <c r="AA33366" i="1" a="1"/>
  <c r="Z33366" i="1" a="1"/>
  <c r="Z33366" i="1" s="1"/>
  <c r="Y33366" i="1" a="1"/>
  <c r="Y33366" i="1" s="1"/>
  <c r="AN33365" i="1"/>
  <c r="AM33365" i="1"/>
  <c r="AL33365" i="1"/>
  <c r="AI33365" i="1"/>
  <c r="AH33365" i="1"/>
  <c r="AG33365" i="1"/>
  <c r="AB33365" i="1"/>
  <c r="AC33365" i="1" s="1"/>
  <c r="AA33365" i="1"/>
  <c r="AA33365" i="1" a="1"/>
  <c r="Z33365" i="1" a="1"/>
  <c r="Z33365" i="1" s="1"/>
  <c r="Y33365" i="1" a="1"/>
  <c r="Y33365" i="1" s="1"/>
  <c r="AM33364" i="1"/>
  <c r="AL33364" i="1"/>
  <c r="AN33364" i="1" s="1"/>
  <c r="AI33364" i="1"/>
  <c r="AB33364" i="1"/>
  <c r="AE33364" i="1" s="1"/>
  <c r="AA33364" i="1"/>
  <c r="AA33364" i="1" a="1"/>
  <c r="Z33364" i="1"/>
  <c r="Z33364" i="1" a="1"/>
  <c r="Y33364" i="1" a="1"/>
  <c r="Y33364" i="1" s="1"/>
  <c r="AM33363" i="1"/>
  <c r="AL33363" i="1"/>
  <c r="AN33363" i="1" s="1"/>
  <c r="AH33363" i="1"/>
  <c r="AG33363" i="1"/>
  <c r="AE33363" i="1"/>
  <c r="AD33363" i="1"/>
  <c r="AF33363" i="1" s="1"/>
  <c r="AB33363" i="1"/>
  <c r="AI33363" i="1" s="1"/>
  <c r="AA33363" i="1" a="1"/>
  <c r="AA33363" i="1" s="1"/>
  <c r="Z33363" i="1"/>
  <c r="Z33363" i="1" a="1"/>
  <c r="Y33363" i="1" a="1"/>
  <c r="Y33363" i="1" s="1"/>
  <c r="AM33362" i="1"/>
  <c r="AL33362" i="1"/>
  <c r="AN33362" i="1" s="1"/>
  <c r="AH33362" i="1"/>
  <c r="AG33362" i="1"/>
  <c r="AB33362" i="1"/>
  <c r="AD33362" i="1" s="1"/>
  <c r="AF33362" i="1" s="1"/>
  <c r="AA33362" i="1" a="1"/>
  <c r="AA33362" i="1" s="1"/>
  <c r="Z33362" i="1"/>
  <c r="Z33362" i="1" a="1"/>
  <c r="Y33362" i="1"/>
  <c r="Y33362" i="1" a="1"/>
  <c r="AM33361" i="1"/>
  <c r="AL33361" i="1"/>
  <c r="AN33361" i="1" s="1"/>
  <c r="AB33361" i="1"/>
  <c r="AG33361" i="1" s="1"/>
  <c r="AA33361" i="1" a="1"/>
  <c r="AA33361" i="1" s="1"/>
  <c r="Z33361" i="1" a="1"/>
  <c r="Z33361" i="1" s="1"/>
  <c r="Y33361" i="1"/>
  <c r="Y33361" i="1" a="1"/>
  <c r="AM33360" i="1"/>
  <c r="AN33360" i="1" s="1"/>
  <c r="AL33360" i="1"/>
  <c r="AI33360" i="1"/>
  <c r="AH33360" i="1"/>
  <c r="AG33360" i="1"/>
  <c r="AE33360" i="1"/>
  <c r="AC33360" i="1"/>
  <c r="AB33360" i="1"/>
  <c r="AJ33360" i="1" s="1"/>
  <c r="AK33360" i="1" s="1"/>
  <c r="AA33360" i="1" a="1"/>
  <c r="AA33360" i="1" s="1"/>
  <c r="Z33360" i="1" a="1"/>
  <c r="Z33360" i="1" s="1"/>
  <c r="Y33360" i="1"/>
  <c r="Y33360" i="1" a="1"/>
  <c r="AM33359" i="1"/>
  <c r="AL33359" i="1"/>
  <c r="AN33359" i="1" s="1"/>
  <c r="AI33359" i="1"/>
  <c r="AH33359" i="1"/>
  <c r="AC33359" i="1"/>
  <c r="AB33359" i="1"/>
  <c r="AE33359" i="1" s="1"/>
  <c r="AA33359" i="1" a="1"/>
  <c r="AA33359" i="1" s="1"/>
  <c r="Z33359" i="1" a="1"/>
  <c r="Z33359" i="1" s="1"/>
  <c r="Y33359" i="1" a="1"/>
  <c r="Y33359" i="1" s="1"/>
  <c r="AM33358" i="1"/>
  <c r="AL33358" i="1"/>
  <c r="AN33358" i="1" s="1"/>
  <c r="AI33358" i="1"/>
  <c r="AG33358" i="1"/>
  <c r="AE33358" i="1"/>
  <c r="AD33358" i="1"/>
  <c r="AF33358" i="1" s="1"/>
  <c r="AC33358" i="1"/>
  <c r="AB33358" i="1"/>
  <c r="AH33358" i="1" s="1"/>
  <c r="AA33358" i="1"/>
  <c r="AA33358" i="1" a="1"/>
  <c r="Z33358" i="1" a="1"/>
  <c r="Z33358" i="1" s="1"/>
  <c r="Y33358" i="1" a="1"/>
  <c r="Y33358" i="1" s="1"/>
  <c r="AN33357" i="1"/>
  <c r="AM33357" i="1"/>
  <c r="AL33357" i="1"/>
  <c r="AI33357" i="1"/>
  <c r="AH33357" i="1"/>
  <c r="AG33357" i="1"/>
  <c r="AB33357" i="1"/>
  <c r="AC33357" i="1" s="1"/>
  <c r="AA33357" i="1"/>
  <c r="AA33357" i="1" a="1"/>
  <c r="Z33357" i="1" a="1"/>
  <c r="Z33357" i="1" s="1"/>
  <c r="Y33357" i="1" a="1"/>
  <c r="Y33357" i="1" s="1"/>
  <c r="AM33356" i="1"/>
  <c r="AL33356" i="1"/>
  <c r="AN33356" i="1" s="1"/>
  <c r="AI33356" i="1"/>
  <c r="AB33356" i="1"/>
  <c r="AE33356" i="1" s="1"/>
  <c r="AA33356" i="1"/>
  <c r="AA33356" i="1" a="1"/>
  <c r="Z33356" i="1"/>
  <c r="Z33356" i="1" a="1"/>
  <c r="Y33356" i="1" a="1"/>
  <c r="Y33356" i="1" s="1"/>
  <c r="AM33355" i="1"/>
  <c r="AL33355" i="1"/>
  <c r="AN33355" i="1" s="1"/>
  <c r="AH33355" i="1"/>
  <c r="AG33355" i="1"/>
  <c r="AE33355" i="1"/>
  <c r="AD33355" i="1"/>
  <c r="AF33355" i="1" s="1"/>
  <c r="AB33355" i="1"/>
  <c r="AI33355" i="1" s="1"/>
  <c r="AA33355" i="1" a="1"/>
  <c r="AA33355" i="1" s="1"/>
  <c r="Z33355" i="1"/>
  <c r="Z33355" i="1" a="1"/>
  <c r="Y33355" i="1" a="1"/>
  <c r="Y33355" i="1" s="1"/>
  <c r="AM33354" i="1"/>
  <c r="AL33354" i="1"/>
  <c r="AN33354" i="1" s="1"/>
  <c r="AH33354" i="1"/>
  <c r="AG33354" i="1"/>
  <c r="AB33354" i="1"/>
  <c r="AD33354" i="1" s="1"/>
  <c r="AF33354" i="1" s="1"/>
  <c r="AA33354" i="1" a="1"/>
  <c r="AA33354" i="1" s="1"/>
  <c r="Z33354" i="1"/>
  <c r="Z33354" i="1" a="1"/>
  <c r="Y33354" i="1"/>
  <c r="Y33354" i="1" a="1"/>
  <c r="AM33353" i="1"/>
  <c r="AL33353" i="1"/>
  <c r="AN33353" i="1" s="1"/>
  <c r="AB33353" i="1"/>
  <c r="AG33353" i="1" s="1"/>
  <c r="AA33353" i="1" a="1"/>
  <c r="AA33353" i="1" s="1"/>
  <c r="Z33353" i="1" a="1"/>
  <c r="Z33353" i="1" s="1"/>
  <c r="Y33353" i="1"/>
  <c r="Y33353" i="1" a="1"/>
  <c r="AM33352" i="1"/>
  <c r="AN33352" i="1" s="1"/>
  <c r="AL33352" i="1"/>
  <c r="AI33352" i="1"/>
  <c r="AH33352" i="1"/>
  <c r="AG33352" i="1"/>
  <c r="AE33352" i="1"/>
  <c r="AC33352" i="1"/>
  <c r="AB33352" i="1"/>
  <c r="AJ33352" i="1" s="1"/>
  <c r="AK33352" i="1" s="1"/>
  <c r="AA33352" i="1" a="1"/>
  <c r="AA33352" i="1" s="1"/>
  <c r="Z33352" i="1" a="1"/>
  <c r="Z33352" i="1" s="1"/>
  <c r="Y33352" i="1"/>
  <c r="Y33352" i="1" a="1"/>
  <c r="AM33351" i="1"/>
  <c r="AL33351" i="1"/>
  <c r="AN33351" i="1" s="1"/>
  <c r="AI33351" i="1"/>
  <c r="AH33351" i="1"/>
  <c r="AC33351" i="1"/>
  <c r="AB33351" i="1"/>
  <c r="AE33351" i="1" s="1"/>
  <c r="AA33351" i="1" a="1"/>
  <c r="AA33351" i="1" s="1"/>
  <c r="Z33351" i="1" a="1"/>
  <c r="Z33351" i="1" s="1"/>
  <c r="Y33351" i="1" a="1"/>
  <c r="Y33351" i="1" s="1"/>
  <c r="AM33350" i="1"/>
  <c r="AL33350" i="1"/>
  <c r="AN33350" i="1" s="1"/>
  <c r="AI33350" i="1"/>
  <c r="AG33350" i="1"/>
  <c r="AE33350" i="1"/>
  <c r="AD33350" i="1"/>
  <c r="AF33350" i="1" s="1"/>
  <c r="AC33350" i="1"/>
  <c r="AB33350" i="1"/>
  <c r="AH33350" i="1" s="1"/>
  <c r="AA33350" i="1"/>
  <c r="AA33350" i="1" a="1"/>
  <c r="Z33350" i="1" a="1"/>
  <c r="Z33350" i="1" s="1"/>
  <c r="Y33350" i="1" a="1"/>
  <c r="Y33350" i="1" s="1"/>
  <c r="AN33349" i="1"/>
  <c r="AM33349" i="1"/>
  <c r="AL33349" i="1"/>
  <c r="AI33349" i="1"/>
  <c r="AH33349" i="1"/>
  <c r="AG33349" i="1"/>
  <c r="AB33349" i="1"/>
  <c r="AC33349" i="1" s="1"/>
  <c r="AA33349" i="1"/>
  <c r="AA33349" i="1" a="1"/>
  <c r="Z33349" i="1" a="1"/>
  <c r="Z33349" i="1" s="1"/>
  <c r="Y33349" i="1" a="1"/>
  <c r="Y33349" i="1" s="1"/>
  <c r="AM33348" i="1"/>
  <c r="AL33348" i="1"/>
  <c r="AN33348" i="1" s="1"/>
  <c r="AI33348" i="1"/>
  <c r="AB33348" i="1"/>
  <c r="AE33348" i="1" s="1"/>
  <c r="AA33348" i="1"/>
  <c r="AA33348" i="1" a="1"/>
  <c r="Z33348" i="1"/>
  <c r="Z33348" i="1" a="1"/>
  <c r="Y33348" i="1" a="1"/>
  <c r="Y33348" i="1" s="1"/>
  <c r="AM33347" i="1"/>
  <c r="AL33347" i="1"/>
  <c r="AN33347" i="1" s="1"/>
  <c r="AH33347" i="1"/>
  <c r="AG33347" i="1"/>
  <c r="AE33347" i="1"/>
  <c r="AD33347" i="1"/>
  <c r="AF33347" i="1" s="1"/>
  <c r="AB33347" i="1"/>
  <c r="AI33347" i="1" s="1"/>
  <c r="AA33347" i="1" a="1"/>
  <c r="AA33347" i="1" s="1"/>
  <c r="Z33347" i="1"/>
  <c r="Z33347" i="1" a="1"/>
  <c r="Y33347" i="1" a="1"/>
  <c r="Y33347" i="1" s="1"/>
  <c r="AM33346" i="1"/>
  <c r="AL33346" i="1"/>
  <c r="AN33346" i="1" s="1"/>
  <c r="AH33346" i="1"/>
  <c r="AG33346" i="1"/>
  <c r="AB33346" i="1"/>
  <c r="AD33346" i="1" s="1"/>
  <c r="AF33346" i="1" s="1"/>
  <c r="AA33346" i="1" a="1"/>
  <c r="AA33346" i="1" s="1"/>
  <c r="Z33346" i="1"/>
  <c r="Z33346" i="1" a="1"/>
  <c r="Y33346" i="1"/>
  <c r="Y33346" i="1" a="1"/>
  <c r="AM33345" i="1"/>
  <c r="AL33345" i="1"/>
  <c r="AN33345" i="1" s="1"/>
  <c r="AB33345" i="1"/>
  <c r="AG33345" i="1" s="1"/>
  <c r="AA33345" i="1" a="1"/>
  <c r="AA33345" i="1" s="1"/>
  <c r="Z33345" i="1" a="1"/>
  <c r="Z33345" i="1" s="1"/>
  <c r="Y33345" i="1"/>
  <c r="Y33345" i="1" a="1"/>
  <c r="AM33344" i="1"/>
  <c r="AN33344" i="1" s="1"/>
  <c r="AL33344" i="1"/>
  <c r="AI33344" i="1"/>
  <c r="AH33344" i="1"/>
  <c r="AG33344" i="1"/>
  <c r="AE33344" i="1"/>
  <c r="AC33344" i="1"/>
  <c r="AB33344" i="1"/>
  <c r="AJ33344" i="1" s="1"/>
  <c r="AK33344" i="1" s="1"/>
  <c r="AA33344" i="1" a="1"/>
  <c r="AA33344" i="1" s="1"/>
  <c r="Z33344" i="1" a="1"/>
  <c r="Z33344" i="1" s="1"/>
  <c r="Y33344" i="1"/>
  <c r="Y33344" i="1" a="1"/>
  <c r="AM33343" i="1"/>
  <c r="AL33343" i="1"/>
  <c r="AN33343" i="1" s="1"/>
  <c r="AI33343" i="1"/>
  <c r="AH33343" i="1"/>
  <c r="AC33343" i="1"/>
  <c r="AB33343" i="1"/>
  <c r="AE33343" i="1" s="1"/>
  <c r="AA33343" i="1" a="1"/>
  <c r="AA33343" i="1" s="1"/>
  <c r="Z33343" i="1" a="1"/>
  <c r="Z33343" i="1" s="1"/>
  <c r="Y33343" i="1" a="1"/>
  <c r="Y33343" i="1" s="1"/>
  <c r="AM33342" i="1"/>
  <c r="AL33342" i="1"/>
  <c r="AN33342" i="1" s="1"/>
  <c r="AI33342" i="1"/>
  <c r="AG33342" i="1"/>
  <c r="AE33342" i="1"/>
  <c r="AD33342" i="1"/>
  <c r="AF33342" i="1" s="1"/>
  <c r="AC33342" i="1"/>
  <c r="AB33342" i="1"/>
  <c r="AH33342" i="1" s="1"/>
  <c r="AA33342" i="1"/>
  <c r="AA33342" i="1" a="1"/>
  <c r="Z33342" i="1" a="1"/>
  <c r="Z33342" i="1" s="1"/>
  <c r="Y33342" i="1" a="1"/>
  <c r="Y33342" i="1" s="1"/>
  <c r="AN33341" i="1"/>
  <c r="AM33341" i="1"/>
  <c r="AL33341" i="1"/>
  <c r="AI33341" i="1"/>
  <c r="AG33341" i="1"/>
  <c r="AB33341" i="1"/>
  <c r="AC33341" i="1" s="1"/>
  <c r="AA33341" i="1"/>
  <c r="AA33341" i="1" a="1"/>
  <c r="Z33341" i="1" a="1"/>
  <c r="Z33341" i="1" s="1"/>
  <c r="Y33341" i="1" a="1"/>
  <c r="Y33341" i="1" s="1"/>
  <c r="AM33340" i="1"/>
  <c r="AL33340" i="1"/>
  <c r="AN33340" i="1" s="1"/>
  <c r="AI33340" i="1"/>
  <c r="AB33340" i="1"/>
  <c r="AE33340" i="1" s="1"/>
  <c r="AA33340" i="1"/>
  <c r="AA33340" i="1" a="1"/>
  <c r="Z33340" i="1"/>
  <c r="Z33340" i="1" a="1"/>
  <c r="Y33340" i="1" a="1"/>
  <c r="Y33340" i="1" s="1"/>
  <c r="AM33339" i="1"/>
  <c r="AL33339" i="1"/>
  <c r="AN33339" i="1" s="1"/>
  <c r="AH33339" i="1"/>
  <c r="AG33339" i="1"/>
  <c r="AE33339" i="1"/>
  <c r="AD33339" i="1"/>
  <c r="AF33339" i="1" s="1"/>
  <c r="AB33339" i="1"/>
  <c r="AI33339" i="1" s="1"/>
  <c r="AA33339" i="1" a="1"/>
  <c r="AA33339" i="1" s="1"/>
  <c r="Z33339" i="1"/>
  <c r="Z33339" i="1" a="1"/>
  <c r="Y33339" i="1" a="1"/>
  <c r="Y33339" i="1" s="1"/>
  <c r="AM33338" i="1"/>
  <c r="AL33338" i="1"/>
  <c r="AN33338" i="1" s="1"/>
  <c r="AH33338" i="1"/>
  <c r="AG33338" i="1"/>
  <c r="AB33338" i="1"/>
  <c r="AD33338" i="1" s="1"/>
  <c r="AF33338" i="1" s="1"/>
  <c r="AA33338" i="1" a="1"/>
  <c r="AA33338" i="1" s="1"/>
  <c r="Z33338" i="1"/>
  <c r="Z33338" i="1" a="1"/>
  <c r="Y33338" i="1"/>
  <c r="Y33338" i="1" a="1"/>
  <c r="AM33337" i="1"/>
  <c r="AL33337" i="1"/>
  <c r="AN33337" i="1" s="1"/>
  <c r="AB33337" i="1"/>
  <c r="AG33337" i="1" s="1"/>
  <c r="AA33337" i="1" a="1"/>
  <c r="AA33337" i="1" s="1"/>
  <c r="Z33337" i="1" a="1"/>
  <c r="Z33337" i="1" s="1"/>
  <c r="Y33337" i="1"/>
  <c r="Y33337" i="1" a="1"/>
  <c r="AM33336" i="1"/>
  <c r="AN33336" i="1" s="1"/>
  <c r="AL33336" i="1"/>
  <c r="AI33336" i="1"/>
  <c r="AH33336" i="1"/>
  <c r="AG33336" i="1"/>
  <c r="AE33336" i="1"/>
  <c r="AC33336" i="1"/>
  <c r="AB33336" i="1"/>
  <c r="AJ33336" i="1" s="1"/>
  <c r="AK33336" i="1" s="1"/>
  <c r="AA33336" i="1" a="1"/>
  <c r="AA33336" i="1" s="1"/>
  <c r="Z33336" i="1" a="1"/>
  <c r="Z33336" i="1" s="1"/>
  <c r="Y33336" i="1"/>
  <c r="Y33336" i="1" a="1"/>
  <c r="AM33335" i="1"/>
  <c r="AL33335" i="1"/>
  <c r="AN33335" i="1" s="1"/>
  <c r="AI33335" i="1"/>
  <c r="AH33335" i="1"/>
  <c r="AC33335" i="1"/>
  <c r="AB33335" i="1"/>
  <c r="AE33335" i="1" s="1"/>
  <c r="AA33335" i="1" a="1"/>
  <c r="AA33335" i="1" s="1"/>
  <c r="Z33335" i="1" a="1"/>
  <c r="Z33335" i="1" s="1"/>
  <c r="Y33335" i="1" a="1"/>
  <c r="Y33335" i="1" s="1"/>
  <c r="AM33334" i="1"/>
  <c r="AL33334" i="1"/>
  <c r="AN33334" i="1" s="1"/>
  <c r="AI33334" i="1"/>
  <c r="AG33334" i="1"/>
  <c r="AE33334" i="1"/>
  <c r="AD33334" i="1"/>
  <c r="AF33334" i="1" s="1"/>
  <c r="AC33334" i="1"/>
  <c r="AB33334" i="1"/>
  <c r="AH33334" i="1" s="1"/>
  <c r="AA33334" i="1"/>
  <c r="AA33334" i="1" a="1"/>
  <c r="Z33334" i="1" a="1"/>
  <c r="Z33334" i="1" s="1"/>
  <c r="Y33334" i="1" a="1"/>
  <c r="Y33334" i="1" s="1"/>
  <c r="AN33333" i="1"/>
  <c r="AM33333" i="1"/>
  <c r="AL33333" i="1"/>
  <c r="AI33333" i="1"/>
  <c r="AG33333" i="1"/>
  <c r="AB33333" i="1"/>
  <c r="AC33333" i="1" s="1"/>
  <c r="AA33333" i="1"/>
  <c r="AA33333" i="1" a="1"/>
  <c r="Z33333" i="1" a="1"/>
  <c r="Z33333" i="1" s="1"/>
  <c r="Y33333" i="1" a="1"/>
  <c r="Y33333" i="1" s="1"/>
  <c r="AM33332" i="1"/>
  <c r="AL33332" i="1"/>
  <c r="AN33332" i="1" s="1"/>
  <c r="AI33332" i="1"/>
  <c r="AB33332" i="1"/>
  <c r="AE33332" i="1" s="1"/>
  <c r="AA33332" i="1"/>
  <c r="AA33332" i="1" a="1"/>
  <c r="Z33332" i="1"/>
  <c r="Z33332" i="1" a="1"/>
  <c r="Y33332" i="1" a="1"/>
  <c r="Y33332" i="1" s="1"/>
  <c r="AM33331" i="1"/>
  <c r="AL33331" i="1"/>
  <c r="AN33331" i="1" s="1"/>
  <c r="AH33331" i="1"/>
  <c r="AG33331" i="1"/>
  <c r="AE33331" i="1"/>
  <c r="AD33331" i="1"/>
  <c r="AF33331" i="1" s="1"/>
  <c r="AB33331" i="1"/>
  <c r="AI33331" i="1" s="1"/>
  <c r="AA33331" i="1" a="1"/>
  <c r="AA33331" i="1" s="1"/>
  <c r="Z33331" i="1"/>
  <c r="Z33331" i="1" a="1"/>
  <c r="Y33331" i="1" a="1"/>
  <c r="Y33331" i="1" s="1"/>
  <c r="AM33330" i="1"/>
  <c r="AL33330" i="1"/>
  <c r="AN33330" i="1" s="1"/>
  <c r="AH33330" i="1"/>
  <c r="AG33330" i="1"/>
  <c r="AB33330" i="1"/>
  <c r="AD33330" i="1" s="1"/>
  <c r="AF33330" i="1" s="1"/>
  <c r="AA33330" i="1" a="1"/>
  <c r="AA33330" i="1" s="1"/>
  <c r="Z33330" i="1"/>
  <c r="Z33330" i="1" a="1"/>
  <c r="Y33330" i="1"/>
  <c r="Y33330" i="1" a="1"/>
  <c r="AM33329" i="1"/>
  <c r="AL33329" i="1"/>
  <c r="AN33329" i="1" s="1"/>
  <c r="AB33329" i="1"/>
  <c r="AG33329" i="1" s="1"/>
  <c r="AA33329" i="1" a="1"/>
  <c r="AA33329" i="1" s="1"/>
  <c r="Z33329" i="1" a="1"/>
  <c r="Z33329" i="1" s="1"/>
  <c r="Y33329" i="1"/>
  <c r="Y33329" i="1" a="1"/>
  <c r="AM33328" i="1"/>
  <c r="AN33328" i="1" s="1"/>
  <c r="AL33328" i="1"/>
  <c r="AI33328" i="1"/>
  <c r="AH33328" i="1"/>
  <c r="AG33328" i="1"/>
  <c r="AE33328" i="1"/>
  <c r="AC33328" i="1"/>
  <c r="AB33328" i="1"/>
  <c r="AJ33328" i="1" s="1"/>
  <c r="AK33328" i="1" s="1"/>
  <c r="AA33328" i="1" a="1"/>
  <c r="AA33328" i="1" s="1"/>
  <c r="Z33328" i="1" a="1"/>
  <c r="Z33328" i="1" s="1"/>
  <c r="Y33328" i="1"/>
  <c r="Y33328" i="1" a="1"/>
  <c r="AM33327" i="1"/>
  <c r="AL33327" i="1"/>
  <c r="AN33327" i="1" s="1"/>
  <c r="AI33327" i="1"/>
  <c r="AH33327" i="1"/>
  <c r="AC33327" i="1"/>
  <c r="AB33327" i="1"/>
  <c r="AE33327" i="1" s="1"/>
  <c r="AA33327" i="1" a="1"/>
  <c r="AA33327" i="1" s="1"/>
  <c r="Z33327" i="1" a="1"/>
  <c r="Z33327" i="1" s="1"/>
  <c r="Y33327" i="1" a="1"/>
  <c r="Y33327" i="1" s="1"/>
  <c r="AM33326" i="1"/>
  <c r="AL33326" i="1"/>
  <c r="AN33326" i="1" s="1"/>
  <c r="AI33326" i="1"/>
  <c r="AG33326" i="1"/>
  <c r="AE33326" i="1"/>
  <c r="AD33326" i="1"/>
  <c r="AF33326" i="1" s="1"/>
  <c r="AC33326" i="1"/>
  <c r="AB33326" i="1"/>
  <c r="AH33326" i="1" s="1"/>
  <c r="AA33326" i="1"/>
  <c r="AA33326" i="1" a="1"/>
  <c r="Z33326" i="1" a="1"/>
  <c r="Z33326" i="1" s="1"/>
  <c r="Y33326" i="1" a="1"/>
  <c r="Y33326" i="1" s="1"/>
  <c r="AN33325" i="1"/>
  <c r="AM33325" i="1"/>
  <c r="AL33325" i="1"/>
  <c r="AI33325" i="1"/>
  <c r="AH33325" i="1"/>
  <c r="AG33325" i="1"/>
  <c r="AB33325" i="1"/>
  <c r="AC33325" i="1" s="1"/>
  <c r="AA33325" i="1"/>
  <c r="AA33325" i="1" a="1"/>
  <c r="Z33325" i="1" a="1"/>
  <c r="Z33325" i="1" s="1"/>
  <c r="Y33325" i="1" a="1"/>
  <c r="Y33325" i="1" s="1"/>
  <c r="AM33324" i="1"/>
  <c r="AL33324" i="1"/>
  <c r="AN33324" i="1" s="1"/>
  <c r="AI33324" i="1"/>
  <c r="AB33324" i="1"/>
  <c r="AE33324" i="1" s="1"/>
  <c r="AA33324" i="1"/>
  <c r="AA33324" i="1" a="1"/>
  <c r="Z33324" i="1"/>
  <c r="Z33324" i="1" a="1"/>
  <c r="Y33324" i="1" a="1"/>
  <c r="Y33324" i="1" s="1"/>
  <c r="AM33323" i="1"/>
  <c r="AL33323" i="1"/>
  <c r="AN33323" i="1" s="1"/>
  <c r="AH33323" i="1"/>
  <c r="AG33323" i="1"/>
  <c r="AE33323" i="1"/>
  <c r="AD33323" i="1"/>
  <c r="AF33323" i="1" s="1"/>
  <c r="AB33323" i="1"/>
  <c r="AI33323" i="1" s="1"/>
  <c r="AA33323" i="1" a="1"/>
  <c r="AA33323" i="1" s="1"/>
  <c r="Z33323" i="1"/>
  <c r="Z33323" i="1" a="1"/>
  <c r="Y33323" i="1" a="1"/>
  <c r="Y33323" i="1" s="1"/>
  <c r="AM33322" i="1"/>
  <c r="AN33322" i="1" s="1"/>
  <c r="AL33322" i="1"/>
  <c r="AH33322" i="1"/>
  <c r="AG33322" i="1"/>
  <c r="AB33322" i="1"/>
  <c r="AD33322" i="1" s="1"/>
  <c r="AF33322" i="1" s="1"/>
  <c r="AA33322" i="1" a="1"/>
  <c r="AA33322" i="1" s="1"/>
  <c r="Z33322" i="1"/>
  <c r="Z33322" i="1" a="1"/>
  <c r="Y33322" i="1"/>
  <c r="Y33322" i="1" a="1"/>
  <c r="AM33321" i="1"/>
  <c r="AL33321" i="1"/>
  <c r="AN33321" i="1" s="1"/>
  <c r="AB33321" i="1"/>
  <c r="AG33321" i="1" s="1"/>
  <c r="AA33321" i="1" a="1"/>
  <c r="AA33321" i="1" s="1"/>
  <c r="Z33321" i="1" a="1"/>
  <c r="Z33321" i="1" s="1"/>
  <c r="Y33321" i="1"/>
  <c r="Y33321" i="1" a="1"/>
  <c r="AM33320" i="1"/>
  <c r="AN33320" i="1" s="1"/>
  <c r="AL33320" i="1"/>
  <c r="AI33320" i="1"/>
  <c r="AH33320" i="1"/>
  <c r="AG33320" i="1"/>
  <c r="AF33320" i="1"/>
  <c r="AE33320" i="1"/>
  <c r="AD33320" i="1"/>
  <c r="AC33320" i="1"/>
  <c r="AB33320" i="1"/>
  <c r="AJ33320" i="1" s="1"/>
  <c r="AK33320" i="1" s="1"/>
  <c r="AA33320" i="1" a="1"/>
  <c r="AA33320" i="1" s="1"/>
  <c r="Z33320" i="1" a="1"/>
  <c r="Z33320" i="1" s="1"/>
  <c r="Y33320" i="1"/>
  <c r="Y33320" i="1" a="1"/>
  <c r="AM33319" i="1"/>
  <c r="AL33319" i="1"/>
  <c r="AN33319" i="1" s="1"/>
  <c r="AI33319" i="1"/>
  <c r="AH33319" i="1"/>
  <c r="AC33319" i="1"/>
  <c r="AB33319" i="1"/>
  <c r="AE33319" i="1" s="1"/>
  <c r="AA33319" i="1" a="1"/>
  <c r="AA33319" i="1" s="1"/>
  <c r="Z33319" i="1" a="1"/>
  <c r="Z33319" i="1" s="1"/>
  <c r="Y33319" i="1" a="1"/>
  <c r="Y33319" i="1" s="1"/>
  <c r="AM33318" i="1"/>
  <c r="AL33318" i="1"/>
  <c r="AN33318" i="1" s="1"/>
  <c r="AI33318" i="1"/>
  <c r="AG33318" i="1"/>
  <c r="AE33318" i="1"/>
  <c r="AD33318" i="1"/>
  <c r="AF33318" i="1" s="1"/>
  <c r="AC33318" i="1"/>
  <c r="AB33318" i="1"/>
  <c r="AH33318" i="1" s="1"/>
  <c r="AA33318" i="1"/>
  <c r="AA33318" i="1" a="1"/>
  <c r="Z33318" i="1" a="1"/>
  <c r="Z33318" i="1" s="1"/>
  <c r="Y33318" i="1" a="1"/>
  <c r="Y33318" i="1" s="1"/>
  <c r="AN33317" i="1"/>
  <c r="AM33317" i="1"/>
  <c r="AL33317" i="1"/>
  <c r="AI33317" i="1"/>
  <c r="AH33317" i="1"/>
  <c r="AG33317" i="1"/>
  <c r="AB33317" i="1"/>
  <c r="AC33317" i="1" s="1"/>
  <c r="AA33317" i="1"/>
  <c r="AA33317" i="1" a="1"/>
  <c r="Z33317" i="1" a="1"/>
  <c r="Z33317" i="1" s="1"/>
  <c r="Y33317" i="1" a="1"/>
  <c r="Y33317" i="1" s="1"/>
  <c r="AM33316" i="1"/>
  <c r="AL33316" i="1"/>
  <c r="AN33316" i="1" s="1"/>
  <c r="AI33316" i="1"/>
  <c r="AB33316" i="1"/>
  <c r="AE33316" i="1" s="1"/>
  <c r="AA33316" i="1"/>
  <c r="AA33316" i="1" a="1"/>
  <c r="Z33316" i="1"/>
  <c r="Z33316" i="1" a="1"/>
  <c r="Y33316" i="1" a="1"/>
  <c r="Y33316" i="1" s="1"/>
  <c r="AM33315" i="1"/>
  <c r="AL33315" i="1"/>
  <c r="AN33315" i="1" s="1"/>
  <c r="AH33315" i="1"/>
  <c r="AG33315" i="1"/>
  <c r="AE33315" i="1"/>
  <c r="AD33315" i="1"/>
  <c r="AF33315" i="1" s="1"/>
  <c r="AB33315" i="1"/>
  <c r="AI33315" i="1" s="1"/>
  <c r="AA33315" i="1" a="1"/>
  <c r="AA33315" i="1" s="1"/>
  <c r="Z33315" i="1"/>
  <c r="Z33315" i="1" a="1"/>
  <c r="Y33315" i="1" a="1"/>
  <c r="Y33315" i="1" s="1"/>
  <c r="AM33314" i="1"/>
  <c r="AN33314" i="1" s="1"/>
  <c r="AL33314" i="1"/>
  <c r="AH33314" i="1"/>
  <c r="AG33314" i="1"/>
  <c r="AB33314" i="1"/>
  <c r="AD33314" i="1" s="1"/>
  <c r="AF33314" i="1" s="1"/>
  <c r="AA33314" i="1" a="1"/>
  <c r="AA33314" i="1" s="1"/>
  <c r="Z33314" i="1"/>
  <c r="Z33314" i="1" a="1"/>
  <c r="Y33314" i="1"/>
  <c r="Y33314" i="1" a="1"/>
  <c r="AM33313" i="1"/>
  <c r="AL33313" i="1"/>
  <c r="AN33313" i="1" s="1"/>
  <c r="AB33313" i="1"/>
  <c r="AG33313" i="1" s="1"/>
  <c r="AA33313" i="1" a="1"/>
  <c r="AA33313" i="1" s="1"/>
  <c r="Z33313" i="1" a="1"/>
  <c r="Z33313" i="1" s="1"/>
  <c r="Y33313" i="1"/>
  <c r="Y33313" i="1" a="1"/>
  <c r="AM33312" i="1"/>
  <c r="AN33312" i="1" s="1"/>
  <c r="AL33312" i="1"/>
  <c r="AI33312" i="1"/>
  <c r="AH33312" i="1"/>
  <c r="AG33312" i="1"/>
  <c r="AF33312" i="1"/>
  <c r="AE33312" i="1"/>
  <c r="AD33312" i="1"/>
  <c r="AC33312" i="1"/>
  <c r="AB33312" i="1"/>
  <c r="AJ33312" i="1" s="1"/>
  <c r="AK33312" i="1" s="1"/>
  <c r="AA33312" i="1" a="1"/>
  <c r="AA33312" i="1" s="1"/>
  <c r="Z33312" i="1" a="1"/>
  <c r="Z33312" i="1" s="1"/>
  <c r="Y33312" i="1"/>
  <c r="Y33312" i="1" a="1"/>
  <c r="AM33311" i="1"/>
  <c r="AL33311" i="1"/>
  <c r="AN33311" i="1" s="1"/>
  <c r="AI33311" i="1"/>
  <c r="AH33311" i="1"/>
  <c r="AC33311" i="1"/>
  <c r="AB33311" i="1"/>
  <c r="AE33311" i="1" s="1"/>
  <c r="AA33311" i="1" a="1"/>
  <c r="AA33311" i="1" s="1"/>
  <c r="Z33311" i="1" a="1"/>
  <c r="Z33311" i="1" s="1"/>
  <c r="Y33311" i="1" a="1"/>
  <c r="Y33311" i="1" s="1"/>
  <c r="AM33310" i="1"/>
  <c r="AL33310" i="1"/>
  <c r="AN33310" i="1" s="1"/>
  <c r="AI33310" i="1"/>
  <c r="AG33310" i="1"/>
  <c r="AE33310" i="1"/>
  <c r="AD33310" i="1"/>
  <c r="AF33310" i="1" s="1"/>
  <c r="AC33310" i="1"/>
  <c r="AB33310" i="1"/>
  <c r="AH33310" i="1" s="1"/>
  <c r="AA33310" i="1"/>
  <c r="AA33310" i="1" a="1"/>
  <c r="Z33310" i="1" a="1"/>
  <c r="Z33310" i="1" s="1"/>
  <c r="Y33310" i="1" a="1"/>
  <c r="Y33310" i="1" s="1"/>
  <c r="AN33309" i="1"/>
  <c r="AM33309" i="1"/>
  <c r="AL33309" i="1"/>
  <c r="AI33309" i="1"/>
  <c r="AH33309" i="1"/>
  <c r="AG33309" i="1"/>
  <c r="AB33309" i="1"/>
  <c r="AC33309" i="1" s="1"/>
  <c r="AA33309" i="1"/>
  <c r="AA33309" i="1" a="1"/>
  <c r="Z33309" i="1" a="1"/>
  <c r="Z33309" i="1" s="1"/>
  <c r="Y33309" i="1" a="1"/>
  <c r="Y33309" i="1" s="1"/>
  <c r="AM33308" i="1"/>
  <c r="AL33308" i="1"/>
  <c r="AN33308" i="1" s="1"/>
  <c r="AI33308" i="1"/>
  <c r="AB33308" i="1"/>
  <c r="AE33308" i="1" s="1"/>
  <c r="AA33308" i="1"/>
  <c r="AA33308" i="1" a="1"/>
  <c r="Z33308" i="1"/>
  <c r="Z33308" i="1" a="1"/>
  <c r="Y33308" i="1" a="1"/>
  <c r="Y33308" i="1" s="1"/>
  <c r="AM33307" i="1"/>
  <c r="AL33307" i="1"/>
  <c r="AN33307" i="1" s="1"/>
  <c r="AH33307" i="1"/>
  <c r="AG33307" i="1"/>
  <c r="AE33307" i="1"/>
  <c r="AD33307" i="1"/>
  <c r="AF33307" i="1" s="1"/>
  <c r="AB33307" i="1"/>
  <c r="AI33307" i="1" s="1"/>
  <c r="AA33307" i="1" a="1"/>
  <c r="AA33307" i="1" s="1"/>
  <c r="Z33307" i="1"/>
  <c r="Z33307" i="1" a="1"/>
  <c r="Y33307" i="1" a="1"/>
  <c r="Y33307" i="1" s="1"/>
  <c r="AM33306" i="1"/>
  <c r="AN33306" i="1" s="1"/>
  <c r="AL33306" i="1"/>
  <c r="AH33306" i="1"/>
  <c r="AG33306" i="1"/>
  <c r="AB33306" i="1"/>
  <c r="AD33306" i="1" s="1"/>
  <c r="AF33306" i="1" s="1"/>
  <c r="AA33306" i="1" a="1"/>
  <c r="AA33306" i="1" s="1"/>
  <c r="Z33306" i="1"/>
  <c r="Z33306" i="1" a="1"/>
  <c r="Y33306" i="1"/>
  <c r="Y33306" i="1" a="1"/>
  <c r="AM33305" i="1"/>
  <c r="AL33305" i="1"/>
  <c r="AN33305" i="1" s="1"/>
  <c r="AB33305" i="1"/>
  <c r="AG33305" i="1" s="1"/>
  <c r="AA33305" i="1" a="1"/>
  <c r="AA33305" i="1" s="1"/>
  <c r="Z33305" i="1" a="1"/>
  <c r="Z33305" i="1" s="1"/>
  <c r="Y33305" i="1"/>
  <c r="Y33305" i="1" a="1"/>
  <c r="AM33304" i="1"/>
  <c r="AN33304" i="1" s="1"/>
  <c r="AL33304" i="1"/>
  <c r="AI33304" i="1"/>
  <c r="AH33304" i="1"/>
  <c r="AG33304" i="1"/>
  <c r="AF33304" i="1"/>
  <c r="AE33304" i="1"/>
  <c r="AD33304" i="1"/>
  <c r="AC33304" i="1"/>
  <c r="AB33304" i="1"/>
  <c r="AJ33304" i="1" s="1"/>
  <c r="AK33304" i="1" s="1"/>
  <c r="AA33304" i="1" a="1"/>
  <c r="AA33304" i="1" s="1"/>
  <c r="Z33304" i="1" a="1"/>
  <c r="Z33304" i="1" s="1"/>
  <c r="Y33304" i="1"/>
  <c r="Y33304" i="1" a="1"/>
  <c r="AM33303" i="1"/>
  <c r="AL33303" i="1"/>
  <c r="AN33303" i="1" s="1"/>
  <c r="AI33303" i="1"/>
  <c r="AH33303" i="1"/>
  <c r="AC33303" i="1"/>
  <c r="AB33303" i="1"/>
  <c r="AE33303" i="1" s="1"/>
  <c r="AA33303" i="1" a="1"/>
  <c r="AA33303" i="1" s="1"/>
  <c r="Z33303" i="1" a="1"/>
  <c r="Z33303" i="1" s="1"/>
  <c r="Y33303" i="1" a="1"/>
  <c r="Y33303" i="1" s="1"/>
  <c r="AM33302" i="1"/>
  <c r="AL33302" i="1"/>
  <c r="AN33302" i="1" s="1"/>
  <c r="AI33302" i="1"/>
  <c r="AG33302" i="1"/>
  <c r="AE33302" i="1"/>
  <c r="AD33302" i="1"/>
  <c r="AF33302" i="1" s="1"/>
  <c r="AC33302" i="1"/>
  <c r="AB33302" i="1"/>
  <c r="AH33302" i="1" s="1"/>
  <c r="AA33302" i="1"/>
  <c r="AA33302" i="1" a="1"/>
  <c r="Z33302" i="1" a="1"/>
  <c r="Z33302" i="1" s="1"/>
  <c r="Y33302" i="1" a="1"/>
  <c r="Y33302" i="1" s="1"/>
  <c r="AN33301" i="1"/>
  <c r="AM33301" i="1"/>
  <c r="AL33301" i="1"/>
  <c r="AI33301" i="1"/>
  <c r="AH33301" i="1"/>
  <c r="AG33301" i="1"/>
  <c r="AB33301" i="1"/>
  <c r="AC33301" i="1" s="1"/>
  <c r="AA33301" i="1"/>
  <c r="AA33301" i="1" a="1"/>
  <c r="Z33301" i="1" a="1"/>
  <c r="Z33301" i="1" s="1"/>
  <c r="Y33301" i="1" a="1"/>
  <c r="Y33301" i="1" s="1"/>
  <c r="AM33300" i="1"/>
  <c r="AL33300" i="1"/>
  <c r="AN33300" i="1" s="1"/>
  <c r="AI33300" i="1"/>
  <c r="AB33300" i="1"/>
  <c r="AE33300" i="1" s="1"/>
  <c r="AA33300" i="1"/>
  <c r="AA33300" i="1" a="1"/>
  <c r="Z33300" i="1"/>
  <c r="Z33300" i="1" a="1"/>
  <c r="Y33300" i="1" a="1"/>
  <c r="Y33300" i="1" s="1"/>
  <c r="AM33299" i="1"/>
  <c r="AL33299" i="1"/>
  <c r="AN33299" i="1" s="1"/>
  <c r="AH33299" i="1"/>
  <c r="AG33299" i="1"/>
  <c r="AE33299" i="1"/>
  <c r="AD33299" i="1"/>
  <c r="AF33299" i="1" s="1"/>
  <c r="AB33299" i="1"/>
  <c r="AI33299" i="1" s="1"/>
  <c r="AA33299" i="1" a="1"/>
  <c r="AA33299" i="1" s="1"/>
  <c r="Z33299" i="1"/>
  <c r="Z33299" i="1" a="1"/>
  <c r="Y33299" i="1" a="1"/>
  <c r="Y33299" i="1" s="1"/>
  <c r="AM33298" i="1"/>
  <c r="AN33298" i="1" s="1"/>
  <c r="AL33298" i="1"/>
  <c r="AH33298" i="1"/>
  <c r="AG33298" i="1"/>
  <c r="AB33298" i="1"/>
  <c r="AD33298" i="1" s="1"/>
  <c r="AF33298" i="1" s="1"/>
  <c r="AA33298" i="1" a="1"/>
  <c r="AA33298" i="1" s="1"/>
  <c r="Z33298" i="1"/>
  <c r="Z33298" i="1" a="1"/>
  <c r="Y33298" i="1"/>
  <c r="Y33298" i="1" a="1"/>
  <c r="AM33297" i="1"/>
  <c r="AL33297" i="1"/>
  <c r="AN33297" i="1" s="1"/>
  <c r="AB33297" i="1"/>
  <c r="AG33297" i="1" s="1"/>
  <c r="AA33297" i="1" a="1"/>
  <c r="AA33297" i="1" s="1"/>
  <c r="Z33297" i="1" a="1"/>
  <c r="Z33297" i="1" s="1"/>
  <c r="Y33297" i="1"/>
  <c r="Y33297" i="1" a="1"/>
  <c r="AM33296" i="1"/>
  <c r="AN33296" i="1" s="1"/>
  <c r="AL33296" i="1"/>
  <c r="AI33296" i="1"/>
  <c r="AH33296" i="1"/>
  <c r="AG33296" i="1"/>
  <c r="AE33296" i="1"/>
  <c r="AC33296" i="1"/>
  <c r="AB33296" i="1"/>
  <c r="AJ33296" i="1" s="1"/>
  <c r="AK33296" i="1" s="1"/>
  <c r="AA33296" i="1" a="1"/>
  <c r="AA33296" i="1" s="1"/>
  <c r="Z33296" i="1" a="1"/>
  <c r="Z33296" i="1" s="1"/>
  <c r="Y33296" i="1"/>
  <c r="Y33296" i="1" a="1"/>
  <c r="AM33295" i="1"/>
  <c r="AL33295" i="1"/>
  <c r="AN33295" i="1" s="1"/>
  <c r="AI33295" i="1"/>
  <c r="AH33295" i="1"/>
  <c r="AC33295" i="1"/>
  <c r="AB33295" i="1"/>
  <c r="AE33295" i="1" s="1"/>
  <c r="AA33295" i="1" a="1"/>
  <c r="AA33295" i="1" s="1"/>
  <c r="Z33295" i="1" a="1"/>
  <c r="Z33295" i="1" s="1"/>
  <c r="Y33295" i="1" a="1"/>
  <c r="Y33295" i="1" s="1"/>
  <c r="AM33294" i="1"/>
  <c r="AL33294" i="1"/>
  <c r="AN33294" i="1" s="1"/>
  <c r="AI33294" i="1"/>
  <c r="AG33294" i="1"/>
  <c r="AE33294" i="1"/>
  <c r="AD33294" i="1"/>
  <c r="AF33294" i="1" s="1"/>
  <c r="AC33294" i="1"/>
  <c r="AB33294" i="1"/>
  <c r="AH33294" i="1" s="1"/>
  <c r="AA33294" i="1"/>
  <c r="AA33294" i="1" a="1"/>
  <c r="Z33294" i="1" a="1"/>
  <c r="Z33294" i="1" s="1"/>
  <c r="Y33294" i="1" a="1"/>
  <c r="Y33294" i="1" s="1"/>
  <c r="AN33293" i="1"/>
  <c r="AM33293" i="1"/>
  <c r="AL33293" i="1"/>
  <c r="AI33293" i="1"/>
  <c r="AG33293" i="1"/>
  <c r="AB33293" i="1"/>
  <c r="AC33293" i="1" s="1"/>
  <c r="AA33293" i="1"/>
  <c r="AA33293" i="1" a="1"/>
  <c r="Z33293" i="1" a="1"/>
  <c r="Z33293" i="1" s="1"/>
  <c r="Y33293" i="1" a="1"/>
  <c r="Y33293" i="1" s="1"/>
  <c r="AM33292" i="1"/>
  <c r="AL33292" i="1"/>
  <c r="AN33292" i="1" s="1"/>
  <c r="AI33292" i="1"/>
  <c r="AB33292" i="1"/>
  <c r="AE33292" i="1" s="1"/>
  <c r="AA33292" i="1"/>
  <c r="AA33292" i="1" a="1"/>
  <c r="Z33292" i="1"/>
  <c r="Z33292" i="1" a="1"/>
  <c r="Y33292" i="1" a="1"/>
  <c r="Y33292" i="1" s="1"/>
  <c r="AM33291" i="1"/>
  <c r="AL33291" i="1"/>
  <c r="AN33291" i="1" s="1"/>
  <c r="AH33291" i="1"/>
  <c r="AG33291" i="1"/>
  <c r="AE33291" i="1"/>
  <c r="AD33291" i="1"/>
  <c r="AF33291" i="1" s="1"/>
  <c r="AB33291" i="1"/>
  <c r="AI33291" i="1" s="1"/>
  <c r="AA33291" i="1" a="1"/>
  <c r="AA33291" i="1" s="1"/>
  <c r="Z33291" i="1"/>
  <c r="Z33291" i="1" a="1"/>
  <c r="Y33291" i="1" a="1"/>
  <c r="Y33291" i="1" s="1"/>
  <c r="AM33290" i="1"/>
  <c r="AL33290" i="1"/>
  <c r="AN33290" i="1" s="1"/>
  <c r="AH33290" i="1"/>
  <c r="AG33290" i="1"/>
  <c r="AB33290" i="1"/>
  <c r="AD33290" i="1" s="1"/>
  <c r="AF33290" i="1" s="1"/>
  <c r="AA33290" i="1" a="1"/>
  <c r="AA33290" i="1" s="1"/>
  <c r="Z33290" i="1"/>
  <c r="Z33290" i="1" a="1"/>
  <c r="Y33290" i="1"/>
  <c r="Y33290" i="1" a="1"/>
  <c r="AM33289" i="1"/>
  <c r="AL33289" i="1"/>
  <c r="AN33289" i="1" s="1"/>
  <c r="AB33289" i="1"/>
  <c r="AG33289" i="1" s="1"/>
  <c r="AA33289" i="1" a="1"/>
  <c r="AA33289" i="1" s="1"/>
  <c r="Z33289" i="1" a="1"/>
  <c r="Z33289" i="1" s="1"/>
  <c r="Y33289" i="1"/>
  <c r="Y33289" i="1" a="1"/>
  <c r="AM33288" i="1"/>
  <c r="AN33288" i="1" s="1"/>
  <c r="AL33288" i="1"/>
  <c r="AI33288" i="1"/>
  <c r="AH33288" i="1"/>
  <c r="AG33288" i="1"/>
  <c r="AE33288" i="1"/>
  <c r="AC33288" i="1"/>
  <c r="AB33288" i="1"/>
  <c r="AJ33288" i="1" s="1"/>
  <c r="AK33288" i="1" s="1"/>
  <c r="AA33288" i="1" a="1"/>
  <c r="AA33288" i="1" s="1"/>
  <c r="Z33288" i="1" a="1"/>
  <c r="Z33288" i="1" s="1"/>
  <c r="Y33288" i="1"/>
  <c r="Y33288" i="1" a="1"/>
  <c r="AM33287" i="1"/>
  <c r="AL33287" i="1"/>
  <c r="AN33287" i="1" s="1"/>
  <c r="AI33287" i="1"/>
  <c r="AH33287" i="1"/>
  <c r="AC33287" i="1"/>
  <c r="AB33287" i="1"/>
  <c r="AE33287" i="1" s="1"/>
  <c r="AA33287" i="1" a="1"/>
  <c r="AA33287" i="1" s="1"/>
  <c r="Z33287" i="1" a="1"/>
  <c r="Z33287" i="1" s="1"/>
  <c r="Y33287" i="1" a="1"/>
  <c r="Y33287" i="1" s="1"/>
  <c r="AM33286" i="1"/>
  <c r="AL33286" i="1"/>
  <c r="AN33286" i="1" s="1"/>
  <c r="AI33286" i="1"/>
  <c r="AG33286" i="1"/>
  <c r="AE33286" i="1"/>
  <c r="AD33286" i="1"/>
  <c r="AF33286" i="1" s="1"/>
  <c r="AC33286" i="1"/>
  <c r="AB33286" i="1"/>
  <c r="AH33286" i="1" s="1"/>
  <c r="AA33286" i="1"/>
  <c r="AA33286" i="1" a="1"/>
  <c r="Z33286" i="1" a="1"/>
  <c r="Z33286" i="1" s="1"/>
  <c r="Y33286" i="1" a="1"/>
  <c r="Y33286" i="1" s="1"/>
  <c r="AN33285" i="1"/>
  <c r="AM33285" i="1"/>
  <c r="AL33285" i="1"/>
  <c r="AI33285" i="1"/>
  <c r="AG33285" i="1"/>
  <c r="AB33285" i="1"/>
  <c r="AC33285" i="1" s="1"/>
  <c r="AA33285" i="1"/>
  <c r="AA33285" i="1" a="1"/>
  <c r="Z33285" i="1" a="1"/>
  <c r="Z33285" i="1" s="1"/>
  <c r="Y33285" i="1" a="1"/>
  <c r="Y33285" i="1" s="1"/>
  <c r="AM33284" i="1"/>
  <c r="AL33284" i="1"/>
  <c r="AN33284" i="1" s="1"/>
  <c r="AI33284" i="1"/>
  <c r="AB33284" i="1"/>
  <c r="AE33284" i="1" s="1"/>
  <c r="AA33284" i="1"/>
  <c r="AA33284" i="1" a="1"/>
  <c r="Z33284" i="1"/>
  <c r="Z33284" i="1" a="1"/>
  <c r="Y33284" i="1" a="1"/>
  <c r="Y33284" i="1" s="1"/>
  <c r="AM33283" i="1"/>
  <c r="AL33283" i="1"/>
  <c r="AN33283" i="1" s="1"/>
  <c r="AH33283" i="1"/>
  <c r="AG33283" i="1"/>
  <c r="AE33283" i="1"/>
  <c r="AD33283" i="1"/>
  <c r="AF33283" i="1" s="1"/>
  <c r="AB33283" i="1"/>
  <c r="AI33283" i="1" s="1"/>
  <c r="AA33283" i="1" a="1"/>
  <c r="AA33283" i="1" s="1"/>
  <c r="Z33283" i="1"/>
  <c r="Z33283" i="1" a="1"/>
  <c r="Y33283" i="1" a="1"/>
  <c r="Y33283" i="1" s="1"/>
  <c r="AM33282" i="1"/>
  <c r="AL33282" i="1"/>
  <c r="AN33282" i="1" s="1"/>
  <c r="AH33282" i="1"/>
  <c r="AG33282" i="1"/>
  <c r="AB33282" i="1"/>
  <c r="AD33282" i="1" s="1"/>
  <c r="AF33282" i="1" s="1"/>
  <c r="AA33282" i="1" a="1"/>
  <c r="AA33282" i="1" s="1"/>
  <c r="Z33282" i="1"/>
  <c r="Z33282" i="1" a="1"/>
  <c r="Y33282" i="1"/>
  <c r="Y33282" i="1" a="1"/>
  <c r="AM33281" i="1"/>
  <c r="AL33281" i="1"/>
  <c r="AN33281" i="1" s="1"/>
  <c r="AB33281" i="1"/>
  <c r="AG33281" i="1" s="1"/>
  <c r="AA33281" i="1" a="1"/>
  <c r="AA33281" i="1" s="1"/>
  <c r="Z33281" i="1" a="1"/>
  <c r="Z33281" i="1" s="1"/>
  <c r="Y33281" i="1"/>
  <c r="Y33281" i="1" a="1"/>
  <c r="AM33280" i="1"/>
  <c r="AN33280" i="1" s="1"/>
  <c r="AL33280" i="1"/>
  <c r="AI33280" i="1"/>
  <c r="AH33280" i="1"/>
  <c r="AG33280" i="1"/>
  <c r="AE33280" i="1"/>
  <c r="AC33280" i="1"/>
  <c r="AB33280" i="1"/>
  <c r="AJ33280" i="1" s="1"/>
  <c r="AK33280" i="1" s="1"/>
  <c r="AA33280" i="1" a="1"/>
  <c r="AA33280" i="1" s="1"/>
  <c r="Z33280" i="1" a="1"/>
  <c r="Z33280" i="1" s="1"/>
  <c r="Y33280" i="1"/>
  <c r="Y33280" i="1" a="1"/>
  <c r="AM33279" i="1"/>
  <c r="AL33279" i="1"/>
  <c r="AN33279" i="1" s="1"/>
  <c r="AI33279" i="1"/>
  <c r="AH33279" i="1"/>
  <c r="AC33279" i="1"/>
  <c r="AB33279" i="1"/>
  <c r="AE33279" i="1" s="1"/>
  <c r="AA33279" i="1" a="1"/>
  <c r="AA33279" i="1" s="1"/>
  <c r="Z33279" i="1" a="1"/>
  <c r="Z33279" i="1" s="1"/>
  <c r="Y33279" i="1" a="1"/>
  <c r="Y33279" i="1" s="1"/>
  <c r="AM33278" i="1"/>
  <c r="AL33278" i="1"/>
  <c r="AN33278" i="1" s="1"/>
  <c r="AI33278" i="1"/>
  <c r="AH33278" i="1"/>
  <c r="AG33278" i="1"/>
  <c r="AE33278" i="1"/>
  <c r="AD33278" i="1"/>
  <c r="AF33278" i="1" s="1"/>
  <c r="AC33278" i="1"/>
  <c r="AB33278" i="1"/>
  <c r="AJ33278" i="1" s="1"/>
  <c r="AK33278" i="1" s="1"/>
  <c r="AA33278" i="1"/>
  <c r="AA33278" i="1" a="1"/>
  <c r="Z33278" i="1" a="1"/>
  <c r="Z33278" i="1" s="1"/>
  <c r="Y33278" i="1" a="1"/>
  <c r="Y33278" i="1" s="1"/>
  <c r="AN33277" i="1"/>
  <c r="AM33277" i="1"/>
  <c r="AL33277" i="1"/>
  <c r="AI33277" i="1"/>
  <c r="AG33277" i="1"/>
  <c r="AB33277" i="1"/>
  <c r="AC33277" i="1" s="1"/>
  <c r="AA33277" i="1"/>
  <c r="AA33277" i="1" a="1"/>
  <c r="Z33277" i="1" a="1"/>
  <c r="Z33277" i="1" s="1"/>
  <c r="Y33277" i="1" a="1"/>
  <c r="Y33277" i="1" s="1"/>
  <c r="AM33276" i="1"/>
  <c r="AL33276" i="1"/>
  <c r="AN33276" i="1" s="1"/>
  <c r="AI33276" i="1"/>
  <c r="AB33276" i="1"/>
  <c r="AE33276" i="1" s="1"/>
  <c r="AA33276" i="1"/>
  <c r="AA33276" i="1" a="1"/>
  <c r="Z33276" i="1"/>
  <c r="Z33276" i="1" a="1"/>
  <c r="Y33276" i="1" a="1"/>
  <c r="Y33276" i="1" s="1"/>
  <c r="AM33275" i="1"/>
  <c r="AL33275" i="1"/>
  <c r="AN33275" i="1" s="1"/>
  <c r="AH33275" i="1"/>
  <c r="AG33275" i="1"/>
  <c r="AE33275" i="1"/>
  <c r="AD33275" i="1"/>
  <c r="AF33275" i="1" s="1"/>
  <c r="AB33275" i="1"/>
  <c r="AI33275" i="1" s="1"/>
  <c r="AA33275" i="1" a="1"/>
  <c r="AA33275" i="1" s="1"/>
  <c r="Z33275" i="1"/>
  <c r="Z33275" i="1" a="1"/>
  <c r="Y33275" i="1" a="1"/>
  <c r="Y33275" i="1" s="1"/>
  <c r="AM33274" i="1"/>
  <c r="AL33274" i="1"/>
  <c r="AN33274" i="1" s="1"/>
  <c r="AH33274" i="1"/>
  <c r="AG33274" i="1"/>
  <c r="AB33274" i="1"/>
  <c r="AD33274" i="1" s="1"/>
  <c r="AF33274" i="1" s="1"/>
  <c r="AA33274" i="1" a="1"/>
  <c r="AA33274" i="1" s="1"/>
  <c r="Z33274" i="1"/>
  <c r="Z33274" i="1" a="1"/>
  <c r="Y33274" i="1"/>
  <c r="Y33274" i="1" a="1"/>
  <c r="AM33273" i="1"/>
  <c r="AN33273" i="1" s="1"/>
  <c r="AL33273" i="1"/>
  <c r="AB33273" i="1"/>
  <c r="AG33273" i="1" s="1"/>
  <c r="AA33273" i="1" a="1"/>
  <c r="AA33273" i="1" s="1"/>
  <c r="Z33273" i="1" a="1"/>
  <c r="Z33273" i="1" s="1"/>
  <c r="Y33273" i="1"/>
  <c r="Y33273" i="1" a="1"/>
  <c r="AM33272" i="1"/>
  <c r="AN33272" i="1" s="1"/>
  <c r="AL33272" i="1"/>
  <c r="AI33272" i="1"/>
  <c r="AH33272" i="1"/>
  <c r="AG33272" i="1"/>
  <c r="AE33272" i="1"/>
  <c r="AC33272" i="1"/>
  <c r="AB33272" i="1"/>
  <c r="AJ33272" i="1" s="1"/>
  <c r="AK33272" i="1" s="1"/>
  <c r="AA33272" i="1" a="1"/>
  <c r="AA33272" i="1" s="1"/>
  <c r="Z33272" i="1" a="1"/>
  <c r="Z33272" i="1" s="1"/>
  <c r="Y33272" i="1"/>
  <c r="Y33272" i="1" a="1"/>
  <c r="AM33271" i="1"/>
  <c r="AL33271" i="1"/>
  <c r="AN33271" i="1" s="1"/>
  <c r="AI33271" i="1"/>
  <c r="AH33271" i="1"/>
  <c r="AC33271" i="1"/>
  <c r="AB33271" i="1"/>
  <c r="AE33271" i="1" s="1"/>
  <c r="AA33271" i="1" a="1"/>
  <c r="AA33271" i="1" s="1"/>
  <c r="Z33271" i="1" a="1"/>
  <c r="Z33271" i="1" s="1"/>
  <c r="Y33271" i="1" a="1"/>
  <c r="Y33271" i="1" s="1"/>
  <c r="AM33270" i="1"/>
  <c r="AL33270" i="1"/>
  <c r="AN33270" i="1" s="1"/>
  <c r="AI33270" i="1"/>
  <c r="AG33270" i="1"/>
  <c r="AE33270" i="1"/>
  <c r="AD33270" i="1"/>
  <c r="AF33270" i="1" s="1"/>
  <c r="AC33270" i="1"/>
  <c r="AB33270" i="1"/>
  <c r="AH33270" i="1" s="1"/>
  <c r="AA33270" i="1"/>
  <c r="AA33270" i="1" a="1"/>
  <c r="Z33270" i="1" a="1"/>
  <c r="Z33270" i="1" s="1"/>
  <c r="Y33270" i="1" a="1"/>
  <c r="Y33270" i="1" s="1"/>
  <c r="AN33269" i="1"/>
  <c r="AM33269" i="1"/>
  <c r="AL33269" i="1"/>
  <c r="AI33269" i="1"/>
  <c r="AG33269" i="1"/>
  <c r="AB33269" i="1"/>
  <c r="AC33269" i="1" s="1"/>
  <c r="AA33269" i="1"/>
  <c r="AA33269" i="1" a="1"/>
  <c r="Z33269" i="1" a="1"/>
  <c r="Z33269" i="1" s="1"/>
  <c r="Y33269" i="1" a="1"/>
  <c r="Y33269" i="1" s="1"/>
  <c r="AM33268" i="1"/>
  <c r="AL33268" i="1"/>
  <c r="AN33268" i="1" s="1"/>
  <c r="AI33268" i="1"/>
  <c r="AB33268" i="1"/>
  <c r="AE33268" i="1" s="1"/>
  <c r="AA33268" i="1"/>
  <c r="AA33268" i="1" a="1"/>
  <c r="Z33268" i="1"/>
  <c r="Z33268" i="1" a="1"/>
  <c r="Y33268" i="1" a="1"/>
  <c r="Y33268" i="1" s="1"/>
  <c r="AM33267" i="1"/>
  <c r="AL33267" i="1"/>
  <c r="AN33267" i="1" s="1"/>
  <c r="AH33267" i="1"/>
  <c r="AG33267" i="1"/>
  <c r="AE33267" i="1"/>
  <c r="AD33267" i="1"/>
  <c r="AF33267" i="1" s="1"/>
  <c r="AB33267" i="1"/>
  <c r="AI33267" i="1" s="1"/>
  <c r="AA33267" i="1" a="1"/>
  <c r="AA33267" i="1" s="1"/>
  <c r="Z33267" i="1"/>
  <c r="Z33267" i="1" a="1"/>
  <c r="Y33267" i="1" a="1"/>
  <c r="Y33267" i="1" s="1"/>
  <c r="AM33266" i="1"/>
  <c r="AL33266" i="1"/>
  <c r="AN33266" i="1" s="1"/>
  <c r="AH33266" i="1"/>
  <c r="AG33266" i="1"/>
  <c r="AB33266" i="1"/>
  <c r="AD33266" i="1" s="1"/>
  <c r="AF33266" i="1" s="1"/>
  <c r="AA33266" i="1" a="1"/>
  <c r="AA33266" i="1" s="1"/>
  <c r="Z33266" i="1"/>
  <c r="Z33266" i="1" a="1"/>
  <c r="Y33266" i="1"/>
  <c r="Y33266" i="1" a="1"/>
  <c r="AM33265" i="1"/>
  <c r="AN33265" i="1" s="1"/>
  <c r="AL33265" i="1"/>
  <c r="AB33265" i="1"/>
  <c r="AG33265" i="1" s="1"/>
  <c r="AA33265" i="1" a="1"/>
  <c r="AA33265" i="1" s="1"/>
  <c r="Z33265" i="1" a="1"/>
  <c r="Z33265" i="1" s="1"/>
  <c r="Y33265" i="1"/>
  <c r="Y33265" i="1" a="1"/>
  <c r="AM33264" i="1"/>
  <c r="AN33264" i="1" s="1"/>
  <c r="AL33264" i="1"/>
  <c r="AI33264" i="1"/>
  <c r="AH33264" i="1"/>
  <c r="AG33264" i="1"/>
  <c r="AE33264" i="1"/>
  <c r="AC33264" i="1"/>
  <c r="AB33264" i="1"/>
  <c r="AJ33264" i="1" s="1"/>
  <c r="AK33264" i="1" s="1"/>
  <c r="AA33264" i="1" a="1"/>
  <c r="AA33264" i="1" s="1"/>
  <c r="Z33264" i="1" a="1"/>
  <c r="Z33264" i="1" s="1"/>
  <c r="Y33264" i="1"/>
  <c r="Y33264" i="1" a="1"/>
  <c r="AM33263" i="1"/>
  <c r="AL33263" i="1"/>
  <c r="AN33263" i="1" s="1"/>
  <c r="AI33263" i="1"/>
  <c r="AH33263" i="1"/>
  <c r="AC33263" i="1"/>
  <c r="AB33263" i="1"/>
  <c r="AE33263" i="1" s="1"/>
  <c r="AA33263" i="1" a="1"/>
  <c r="AA33263" i="1" s="1"/>
  <c r="Z33263" i="1" a="1"/>
  <c r="Z33263" i="1" s="1"/>
  <c r="Y33263" i="1" a="1"/>
  <c r="Y33263" i="1" s="1"/>
  <c r="AM33262" i="1"/>
  <c r="AL33262" i="1"/>
  <c r="AN33262" i="1" s="1"/>
  <c r="AI33262" i="1"/>
  <c r="AG33262" i="1"/>
  <c r="AE33262" i="1"/>
  <c r="AD33262" i="1"/>
  <c r="AF33262" i="1" s="1"/>
  <c r="AC33262" i="1"/>
  <c r="AB33262" i="1"/>
  <c r="AH33262" i="1" s="1"/>
  <c r="AA33262" i="1"/>
  <c r="AA33262" i="1" a="1"/>
  <c r="Z33262" i="1" a="1"/>
  <c r="Z33262" i="1" s="1"/>
  <c r="Y33262" i="1" a="1"/>
  <c r="Y33262" i="1" s="1"/>
  <c r="AN33261" i="1"/>
  <c r="AM33261" i="1"/>
  <c r="AL33261" i="1"/>
  <c r="AI33261" i="1"/>
  <c r="AG33261" i="1"/>
  <c r="AB33261" i="1"/>
  <c r="AC33261" i="1" s="1"/>
  <c r="AA33261" i="1"/>
  <c r="AA33261" i="1" a="1"/>
  <c r="Z33261" i="1" a="1"/>
  <c r="Z33261" i="1" s="1"/>
  <c r="Y33261" i="1" a="1"/>
  <c r="Y33261" i="1" s="1"/>
  <c r="AM33260" i="1"/>
  <c r="AL33260" i="1"/>
  <c r="AN33260" i="1" s="1"/>
  <c r="AI33260" i="1"/>
  <c r="AB33260" i="1"/>
  <c r="AE33260" i="1" s="1"/>
  <c r="AA33260" i="1"/>
  <c r="AA33260" i="1" a="1"/>
  <c r="Z33260" i="1"/>
  <c r="Z33260" i="1" a="1"/>
  <c r="Y33260" i="1" a="1"/>
  <c r="Y33260" i="1" s="1"/>
  <c r="AM33259" i="1"/>
  <c r="AL33259" i="1"/>
  <c r="AN33259" i="1" s="1"/>
  <c r="AH33259" i="1"/>
  <c r="AG33259" i="1"/>
  <c r="AE33259" i="1"/>
  <c r="AD33259" i="1"/>
  <c r="AF33259" i="1" s="1"/>
  <c r="AB33259" i="1"/>
  <c r="AI33259" i="1" s="1"/>
  <c r="AA33259" i="1" a="1"/>
  <c r="AA33259" i="1" s="1"/>
  <c r="Z33259" i="1"/>
  <c r="Z33259" i="1" a="1"/>
  <c r="Y33259" i="1" a="1"/>
  <c r="Y33259" i="1" s="1"/>
  <c r="AM33258" i="1"/>
  <c r="AL33258" i="1"/>
  <c r="AN33258" i="1" s="1"/>
  <c r="AH33258" i="1"/>
  <c r="AG33258" i="1"/>
  <c r="AB33258" i="1"/>
  <c r="AD33258" i="1" s="1"/>
  <c r="AF33258" i="1" s="1"/>
  <c r="AA33258" i="1" a="1"/>
  <c r="AA33258" i="1" s="1"/>
  <c r="Z33258" i="1"/>
  <c r="Z33258" i="1" a="1"/>
  <c r="Y33258" i="1"/>
  <c r="Y33258" i="1" a="1"/>
  <c r="AM33257" i="1"/>
  <c r="AN33257" i="1" s="1"/>
  <c r="AL33257" i="1"/>
  <c r="AB33257" i="1"/>
  <c r="AG33257" i="1" s="1"/>
  <c r="AA33257" i="1" a="1"/>
  <c r="AA33257" i="1" s="1"/>
  <c r="Z33257" i="1" a="1"/>
  <c r="Z33257" i="1" s="1"/>
  <c r="Y33257" i="1"/>
  <c r="Y33257" i="1" a="1"/>
  <c r="AM33256" i="1"/>
  <c r="AN33256" i="1" s="1"/>
  <c r="AL33256" i="1"/>
  <c r="AI33256" i="1"/>
  <c r="AH33256" i="1"/>
  <c r="AG33256" i="1"/>
  <c r="AE33256" i="1"/>
  <c r="AC33256" i="1"/>
  <c r="AB33256" i="1"/>
  <c r="AJ33256" i="1" s="1"/>
  <c r="AK33256" i="1" s="1"/>
  <c r="AA33256" i="1" a="1"/>
  <c r="AA33256" i="1" s="1"/>
  <c r="Z33256" i="1" a="1"/>
  <c r="Z33256" i="1" s="1"/>
  <c r="Y33256" i="1"/>
  <c r="Y33256" i="1" a="1"/>
  <c r="AM33255" i="1"/>
  <c r="AL33255" i="1"/>
  <c r="AN33255" i="1" s="1"/>
  <c r="AI33255" i="1"/>
  <c r="AH33255" i="1"/>
  <c r="AD33255" i="1"/>
  <c r="AF33255" i="1" s="1"/>
  <c r="AC33255" i="1"/>
  <c r="AB33255" i="1"/>
  <c r="AE33255" i="1" s="1"/>
  <c r="AA33255" i="1" a="1"/>
  <c r="AA33255" i="1" s="1"/>
  <c r="Z33255" i="1" a="1"/>
  <c r="Z33255" i="1" s="1"/>
  <c r="Y33255" i="1" a="1"/>
  <c r="Y33255" i="1" s="1"/>
  <c r="AM33254" i="1"/>
  <c r="AL33254" i="1"/>
  <c r="AN33254" i="1" s="1"/>
  <c r="AI33254" i="1"/>
  <c r="AG33254" i="1"/>
  <c r="AE33254" i="1"/>
  <c r="AD33254" i="1"/>
  <c r="AF33254" i="1" s="1"/>
  <c r="AC33254" i="1"/>
  <c r="AB33254" i="1"/>
  <c r="AH33254" i="1" s="1"/>
  <c r="AA33254" i="1"/>
  <c r="AA33254" i="1" a="1"/>
  <c r="Z33254" i="1" a="1"/>
  <c r="Z33254" i="1" s="1"/>
  <c r="Y33254" i="1" a="1"/>
  <c r="Y33254" i="1" s="1"/>
  <c r="AN33253" i="1"/>
  <c r="AM33253" i="1"/>
  <c r="AL33253" i="1"/>
  <c r="AI33253" i="1"/>
  <c r="AG33253" i="1"/>
  <c r="AB33253" i="1"/>
  <c r="AC33253" i="1" s="1"/>
  <c r="AA33253" i="1"/>
  <c r="AA33253" i="1" a="1"/>
  <c r="Z33253" i="1" a="1"/>
  <c r="Z33253" i="1" s="1"/>
  <c r="Y33253" i="1" a="1"/>
  <c r="Y33253" i="1" s="1"/>
  <c r="AM33252" i="1"/>
  <c r="AL33252" i="1"/>
  <c r="AN33252" i="1" s="1"/>
  <c r="AI33252" i="1"/>
  <c r="AB33252" i="1"/>
  <c r="AE33252" i="1" s="1"/>
  <c r="AA33252" i="1"/>
  <c r="AA33252" i="1" a="1"/>
  <c r="Z33252" i="1"/>
  <c r="Z33252" i="1" a="1"/>
  <c r="Y33252" i="1" a="1"/>
  <c r="Y33252" i="1" s="1"/>
  <c r="AM33251" i="1"/>
  <c r="AL33251" i="1"/>
  <c r="AN33251" i="1" s="1"/>
  <c r="AH33251" i="1"/>
  <c r="AG33251" i="1"/>
  <c r="AE33251" i="1"/>
  <c r="AD33251" i="1"/>
  <c r="AF33251" i="1" s="1"/>
  <c r="AB33251" i="1"/>
  <c r="AI33251" i="1" s="1"/>
  <c r="AA33251" i="1" a="1"/>
  <c r="AA33251" i="1" s="1"/>
  <c r="Z33251" i="1"/>
  <c r="Z33251" i="1" a="1"/>
  <c r="Y33251" i="1" a="1"/>
  <c r="Y33251" i="1" s="1"/>
  <c r="AM33250" i="1"/>
  <c r="AL33250" i="1"/>
  <c r="AN33250" i="1" s="1"/>
  <c r="AH33250" i="1"/>
  <c r="AG33250" i="1"/>
  <c r="AB33250" i="1"/>
  <c r="AD33250" i="1" s="1"/>
  <c r="AF33250" i="1" s="1"/>
  <c r="AA33250" i="1" a="1"/>
  <c r="AA33250" i="1" s="1"/>
  <c r="Z33250" i="1"/>
  <c r="Z33250" i="1" a="1"/>
  <c r="Y33250" i="1"/>
  <c r="Y33250" i="1" a="1"/>
  <c r="AM33249" i="1"/>
  <c r="AN33249" i="1" s="1"/>
  <c r="AL33249" i="1"/>
  <c r="AB33249" i="1"/>
  <c r="AG33249" i="1" s="1"/>
  <c r="AA33249" i="1" a="1"/>
  <c r="AA33249" i="1" s="1"/>
  <c r="Z33249" i="1" a="1"/>
  <c r="Z33249" i="1" s="1"/>
  <c r="Y33249" i="1"/>
  <c r="Y33249" i="1" a="1"/>
  <c r="AM33248" i="1"/>
  <c r="AN33248" i="1" s="1"/>
  <c r="AL33248" i="1"/>
  <c r="AI33248" i="1"/>
  <c r="AH33248" i="1"/>
  <c r="AG33248" i="1"/>
  <c r="AE33248" i="1"/>
  <c r="AC33248" i="1"/>
  <c r="AB33248" i="1"/>
  <c r="AJ33248" i="1" s="1"/>
  <c r="AK33248" i="1" s="1"/>
  <c r="AA33248" i="1" a="1"/>
  <c r="AA33248" i="1" s="1"/>
  <c r="Z33248" i="1" a="1"/>
  <c r="Z33248" i="1" s="1"/>
  <c r="Y33248" i="1"/>
  <c r="Y33248" i="1" a="1"/>
  <c r="AM33247" i="1"/>
  <c r="AL33247" i="1"/>
  <c r="AN33247" i="1" s="1"/>
  <c r="AI33247" i="1"/>
  <c r="AH33247" i="1"/>
  <c r="AD33247" i="1"/>
  <c r="AF33247" i="1" s="1"/>
  <c r="AC33247" i="1"/>
  <c r="AB33247" i="1"/>
  <c r="AE33247" i="1" s="1"/>
  <c r="AA33247" i="1" a="1"/>
  <c r="AA33247" i="1" s="1"/>
  <c r="Z33247" i="1" a="1"/>
  <c r="Z33247" i="1" s="1"/>
  <c r="Y33247" i="1" a="1"/>
  <c r="Y33247" i="1" s="1"/>
  <c r="AM33246" i="1"/>
  <c r="AL33246" i="1"/>
  <c r="AN33246" i="1" s="1"/>
  <c r="AI33246" i="1"/>
  <c r="AG33246" i="1"/>
  <c r="AE33246" i="1"/>
  <c r="AD33246" i="1"/>
  <c r="AF33246" i="1" s="1"/>
  <c r="AC33246" i="1"/>
  <c r="AB33246" i="1"/>
  <c r="AH33246" i="1" s="1"/>
  <c r="AA33246" i="1"/>
  <c r="AA33246" i="1" a="1"/>
  <c r="Z33246" i="1" a="1"/>
  <c r="Z33246" i="1" s="1"/>
  <c r="Y33246" i="1" a="1"/>
  <c r="Y33246" i="1" s="1"/>
  <c r="AN33245" i="1"/>
  <c r="AM33245" i="1"/>
  <c r="AL33245" i="1"/>
  <c r="AI33245" i="1"/>
  <c r="AG33245" i="1"/>
  <c r="AB33245" i="1"/>
  <c r="AC33245" i="1" s="1"/>
  <c r="AA33245" i="1"/>
  <c r="AA33245" i="1" a="1"/>
  <c r="Z33245" i="1" a="1"/>
  <c r="Z33245" i="1" s="1"/>
  <c r="Y33245" i="1" a="1"/>
  <c r="Y33245" i="1" s="1"/>
  <c r="AM33244" i="1"/>
  <c r="AL33244" i="1"/>
  <c r="AN33244" i="1" s="1"/>
  <c r="AI33244" i="1"/>
  <c r="AB33244" i="1"/>
  <c r="AE33244" i="1" s="1"/>
  <c r="AA33244" i="1"/>
  <c r="AA33244" i="1" a="1"/>
  <c r="Z33244" i="1"/>
  <c r="Z33244" i="1" a="1"/>
  <c r="Y33244" i="1" a="1"/>
  <c r="Y33244" i="1" s="1"/>
  <c r="AM33243" i="1"/>
  <c r="AL33243" i="1"/>
  <c r="AN33243" i="1" s="1"/>
  <c r="AH33243" i="1"/>
  <c r="AG33243" i="1"/>
  <c r="AE33243" i="1"/>
  <c r="AD33243" i="1"/>
  <c r="AF33243" i="1" s="1"/>
  <c r="AB33243" i="1"/>
  <c r="AI33243" i="1" s="1"/>
  <c r="AA33243" i="1" a="1"/>
  <c r="AA33243" i="1" s="1"/>
  <c r="Z33243" i="1"/>
  <c r="Z33243" i="1" a="1"/>
  <c r="Y33243" i="1" a="1"/>
  <c r="Y33243" i="1" s="1"/>
  <c r="AM33242" i="1"/>
  <c r="AL33242" i="1"/>
  <c r="AN33242" i="1" s="1"/>
  <c r="AH33242" i="1"/>
  <c r="AG33242" i="1"/>
  <c r="AB33242" i="1"/>
  <c r="AD33242" i="1" s="1"/>
  <c r="AF33242" i="1" s="1"/>
  <c r="AA33242" i="1" a="1"/>
  <c r="AA33242" i="1" s="1"/>
  <c r="Z33242" i="1"/>
  <c r="Z33242" i="1" a="1"/>
  <c r="Y33242" i="1"/>
  <c r="Y33242" i="1" a="1"/>
  <c r="AM33241" i="1"/>
  <c r="AN33241" i="1" s="1"/>
  <c r="AL33241" i="1"/>
  <c r="AB33241" i="1"/>
  <c r="AG33241" i="1" s="1"/>
  <c r="AA33241" i="1" a="1"/>
  <c r="AA33241" i="1" s="1"/>
  <c r="Z33241" i="1" a="1"/>
  <c r="Z33241" i="1" s="1"/>
  <c r="Y33241" i="1"/>
  <c r="Y33241" i="1" a="1"/>
  <c r="AM33240" i="1"/>
  <c r="AN33240" i="1" s="1"/>
  <c r="AL33240" i="1"/>
  <c r="AI33240" i="1"/>
  <c r="AH33240" i="1"/>
  <c r="AG33240" i="1"/>
  <c r="AE33240" i="1"/>
  <c r="AC33240" i="1"/>
  <c r="AB33240" i="1"/>
  <c r="AJ33240" i="1" s="1"/>
  <c r="AK33240" i="1" s="1"/>
  <c r="AA33240" i="1" a="1"/>
  <c r="AA33240" i="1" s="1"/>
  <c r="Z33240" i="1" a="1"/>
  <c r="Z33240" i="1" s="1"/>
  <c r="Y33240" i="1"/>
  <c r="Y33240" i="1" a="1"/>
  <c r="AM33239" i="1"/>
  <c r="AL33239" i="1"/>
  <c r="AN33239" i="1" s="1"/>
  <c r="AI33239" i="1"/>
  <c r="AH33239" i="1"/>
  <c r="AD33239" i="1"/>
  <c r="AF33239" i="1" s="1"/>
  <c r="AC33239" i="1"/>
  <c r="AB33239" i="1"/>
  <c r="AE33239" i="1" s="1"/>
  <c r="AA33239" i="1" a="1"/>
  <c r="AA33239" i="1" s="1"/>
  <c r="Z33239" i="1" a="1"/>
  <c r="Z33239" i="1" s="1"/>
  <c r="Y33239" i="1" a="1"/>
  <c r="Y33239" i="1" s="1"/>
  <c r="AM33238" i="1"/>
  <c r="AL33238" i="1"/>
  <c r="AN33238" i="1" s="1"/>
  <c r="AI33238" i="1"/>
  <c r="AG33238" i="1"/>
  <c r="AE33238" i="1"/>
  <c r="AD33238" i="1"/>
  <c r="AF33238" i="1" s="1"/>
  <c r="AC33238" i="1"/>
  <c r="AB33238" i="1"/>
  <c r="AH33238" i="1" s="1"/>
  <c r="AA33238" i="1"/>
  <c r="AA33238" i="1" a="1"/>
  <c r="Z33238" i="1" a="1"/>
  <c r="Z33238" i="1" s="1"/>
  <c r="Y33238" i="1" a="1"/>
  <c r="Y33238" i="1" s="1"/>
  <c r="AN33237" i="1"/>
  <c r="AM33237" i="1"/>
  <c r="AL33237" i="1"/>
  <c r="AI33237" i="1"/>
  <c r="AG33237" i="1"/>
  <c r="AB33237" i="1"/>
  <c r="AC33237" i="1" s="1"/>
  <c r="AA33237" i="1"/>
  <c r="AA33237" i="1" a="1"/>
  <c r="Z33237" i="1" a="1"/>
  <c r="Z33237" i="1" s="1"/>
  <c r="Y33237" i="1" a="1"/>
  <c r="Y33237" i="1" s="1"/>
  <c r="AM33236" i="1"/>
  <c r="AL33236" i="1"/>
  <c r="AN33236" i="1" s="1"/>
  <c r="AI33236" i="1"/>
  <c r="AB33236" i="1"/>
  <c r="AE33236" i="1" s="1"/>
  <c r="AA33236" i="1"/>
  <c r="AA33236" i="1" a="1"/>
  <c r="Z33236" i="1"/>
  <c r="Z33236" i="1" a="1"/>
  <c r="Y33236" i="1" a="1"/>
  <c r="Y33236" i="1" s="1"/>
  <c r="AM33235" i="1"/>
  <c r="AL33235" i="1"/>
  <c r="AN33235" i="1" s="1"/>
  <c r="AH33235" i="1"/>
  <c r="AG33235" i="1"/>
  <c r="AE33235" i="1"/>
  <c r="AD33235" i="1"/>
  <c r="AF33235" i="1" s="1"/>
  <c r="AB33235" i="1"/>
  <c r="AI33235" i="1" s="1"/>
  <c r="AA33235" i="1" a="1"/>
  <c r="AA33235" i="1" s="1"/>
  <c r="Z33235" i="1"/>
  <c r="Z33235" i="1" a="1"/>
  <c r="Y33235" i="1" a="1"/>
  <c r="Y33235" i="1" s="1"/>
  <c r="AM33234" i="1"/>
  <c r="AL33234" i="1"/>
  <c r="AN33234" i="1" s="1"/>
  <c r="AH33234" i="1"/>
  <c r="AG33234" i="1"/>
  <c r="AB33234" i="1"/>
  <c r="AD33234" i="1" s="1"/>
  <c r="AF33234" i="1" s="1"/>
  <c r="AA33234" i="1" a="1"/>
  <c r="AA33234" i="1" s="1"/>
  <c r="Z33234" i="1"/>
  <c r="Z33234" i="1" a="1"/>
  <c r="Y33234" i="1"/>
  <c r="Y33234" i="1" a="1"/>
  <c r="AM33233" i="1"/>
  <c r="AN33233" i="1" s="1"/>
  <c r="AL33233" i="1"/>
  <c r="AB33233" i="1"/>
  <c r="AG33233" i="1" s="1"/>
  <c r="AA33233" i="1" a="1"/>
  <c r="AA33233" i="1" s="1"/>
  <c r="Z33233" i="1" a="1"/>
  <c r="Z33233" i="1" s="1"/>
  <c r="Y33233" i="1"/>
  <c r="Y33233" i="1" a="1"/>
  <c r="AM33232" i="1"/>
  <c r="AN33232" i="1" s="1"/>
  <c r="AL33232" i="1"/>
  <c r="AI33232" i="1"/>
  <c r="AH33232" i="1"/>
  <c r="AG33232" i="1"/>
  <c r="AE33232" i="1"/>
  <c r="AC33232" i="1"/>
  <c r="AB33232" i="1"/>
  <c r="AJ33232" i="1" s="1"/>
  <c r="AK33232" i="1" s="1"/>
  <c r="AA33232" i="1" a="1"/>
  <c r="AA33232" i="1" s="1"/>
  <c r="Z33232" i="1" a="1"/>
  <c r="Z33232" i="1" s="1"/>
  <c r="Y33232" i="1"/>
  <c r="Y33232" i="1" a="1"/>
  <c r="AM33231" i="1"/>
  <c r="AL33231" i="1"/>
  <c r="AN33231" i="1" s="1"/>
  <c r="AI33231" i="1"/>
  <c r="AH33231" i="1"/>
  <c r="AD33231" i="1"/>
  <c r="AF33231" i="1" s="1"/>
  <c r="AC33231" i="1"/>
  <c r="AB33231" i="1"/>
  <c r="AE33231" i="1" s="1"/>
  <c r="AA33231" i="1" a="1"/>
  <c r="AA33231" i="1" s="1"/>
  <c r="Z33231" i="1" a="1"/>
  <c r="Z33231" i="1" s="1"/>
  <c r="Y33231" i="1" a="1"/>
  <c r="Y33231" i="1" s="1"/>
  <c r="AM33230" i="1"/>
  <c r="AL33230" i="1"/>
  <c r="AN33230" i="1" s="1"/>
  <c r="AI33230" i="1"/>
  <c r="AG33230" i="1"/>
  <c r="AE33230" i="1"/>
  <c r="AD33230" i="1"/>
  <c r="AF33230" i="1" s="1"/>
  <c r="AC33230" i="1"/>
  <c r="AB33230" i="1"/>
  <c r="AH33230" i="1" s="1"/>
  <c r="AA33230" i="1"/>
  <c r="AA33230" i="1" a="1"/>
  <c r="Z33230" i="1" a="1"/>
  <c r="Z33230" i="1" s="1"/>
  <c r="Y33230" i="1" a="1"/>
  <c r="Y33230" i="1" s="1"/>
  <c r="AN33229" i="1"/>
  <c r="AM33229" i="1"/>
  <c r="AL33229" i="1"/>
  <c r="AI33229" i="1"/>
  <c r="AG33229" i="1"/>
  <c r="AB33229" i="1"/>
  <c r="AC33229" i="1" s="1"/>
  <c r="AA33229" i="1"/>
  <c r="AA33229" i="1" a="1"/>
  <c r="Z33229" i="1" a="1"/>
  <c r="Z33229" i="1" s="1"/>
  <c r="Y33229" i="1" a="1"/>
  <c r="Y33229" i="1" s="1"/>
  <c r="AM33228" i="1"/>
  <c r="AL33228" i="1"/>
  <c r="AN33228" i="1" s="1"/>
  <c r="AI33228" i="1"/>
  <c r="AB33228" i="1"/>
  <c r="AE33228" i="1" s="1"/>
  <c r="AA33228" i="1"/>
  <c r="AA33228" i="1" a="1"/>
  <c r="Z33228" i="1"/>
  <c r="Z33228" i="1" a="1"/>
  <c r="Y33228" i="1" a="1"/>
  <c r="Y33228" i="1" s="1"/>
  <c r="AM33227" i="1"/>
  <c r="AL33227" i="1"/>
  <c r="AN33227" i="1" s="1"/>
  <c r="AH33227" i="1"/>
  <c r="AG33227" i="1"/>
  <c r="AE33227" i="1"/>
  <c r="AD33227" i="1"/>
  <c r="AF33227" i="1" s="1"/>
  <c r="AB33227" i="1"/>
  <c r="AI33227" i="1" s="1"/>
  <c r="AA33227" i="1" a="1"/>
  <c r="AA33227" i="1" s="1"/>
  <c r="Z33227" i="1"/>
  <c r="Z33227" i="1" a="1"/>
  <c r="Y33227" i="1" a="1"/>
  <c r="Y33227" i="1" s="1"/>
  <c r="AM33226" i="1"/>
  <c r="AL33226" i="1"/>
  <c r="AN33226" i="1" s="1"/>
  <c r="AH33226" i="1"/>
  <c r="AG33226" i="1"/>
  <c r="AB33226" i="1"/>
  <c r="AD33226" i="1" s="1"/>
  <c r="AF33226" i="1" s="1"/>
  <c r="AA33226" i="1" a="1"/>
  <c r="AA33226" i="1" s="1"/>
  <c r="Z33226" i="1"/>
  <c r="Z33226" i="1" a="1"/>
  <c r="Y33226" i="1"/>
  <c r="Y33226" i="1" a="1"/>
  <c r="AM33225" i="1"/>
  <c r="AN33225" i="1" s="1"/>
  <c r="AL33225" i="1"/>
  <c r="AB33225" i="1"/>
  <c r="AG33225" i="1" s="1"/>
  <c r="AA33225" i="1" a="1"/>
  <c r="AA33225" i="1" s="1"/>
  <c r="Z33225" i="1" a="1"/>
  <c r="Z33225" i="1" s="1"/>
  <c r="Y33225" i="1"/>
  <c r="Y33225" i="1" a="1"/>
  <c r="AM33224" i="1"/>
  <c r="AN33224" i="1" s="1"/>
  <c r="AL33224" i="1"/>
  <c r="AI33224" i="1"/>
  <c r="AH33224" i="1"/>
  <c r="AG33224" i="1"/>
  <c r="AE33224" i="1"/>
  <c r="AC33224" i="1"/>
  <c r="AB33224" i="1"/>
  <c r="AJ33224" i="1" s="1"/>
  <c r="AK33224" i="1" s="1"/>
  <c r="AA33224" i="1" a="1"/>
  <c r="AA33224" i="1" s="1"/>
  <c r="Z33224" i="1" a="1"/>
  <c r="Z33224" i="1" s="1"/>
  <c r="Y33224" i="1"/>
  <c r="Y33224" i="1" a="1"/>
  <c r="AM33223" i="1"/>
  <c r="AL33223" i="1"/>
  <c r="AN33223" i="1" s="1"/>
  <c r="AI33223" i="1"/>
  <c r="AH33223" i="1"/>
  <c r="AD33223" i="1"/>
  <c r="AF33223" i="1" s="1"/>
  <c r="AC33223" i="1"/>
  <c r="AB33223" i="1"/>
  <c r="AE33223" i="1" s="1"/>
  <c r="AA33223" i="1" a="1"/>
  <c r="AA33223" i="1" s="1"/>
  <c r="Z33223" i="1" a="1"/>
  <c r="Z33223" i="1" s="1"/>
  <c r="Y33223" i="1" a="1"/>
  <c r="Y33223" i="1" s="1"/>
  <c r="AM33222" i="1"/>
  <c r="AL33222" i="1"/>
  <c r="AN33222" i="1" s="1"/>
  <c r="AI33222" i="1"/>
  <c r="AG33222" i="1"/>
  <c r="AE33222" i="1"/>
  <c r="AD33222" i="1"/>
  <c r="AF33222" i="1" s="1"/>
  <c r="AC33222" i="1"/>
  <c r="AB33222" i="1"/>
  <c r="AH33222" i="1" s="1"/>
  <c r="AA33222" i="1"/>
  <c r="AA33222" i="1" a="1"/>
  <c r="Z33222" i="1" a="1"/>
  <c r="Z33222" i="1" s="1"/>
  <c r="Y33222" i="1" a="1"/>
  <c r="Y33222" i="1" s="1"/>
  <c r="AN33221" i="1"/>
  <c r="AM33221" i="1"/>
  <c r="AL33221" i="1"/>
  <c r="AI33221" i="1"/>
  <c r="AG33221" i="1"/>
  <c r="AB33221" i="1"/>
  <c r="AC33221" i="1" s="1"/>
  <c r="AA33221" i="1"/>
  <c r="AA33221" i="1" a="1"/>
  <c r="Z33221" i="1" a="1"/>
  <c r="Z33221" i="1" s="1"/>
  <c r="Y33221" i="1" a="1"/>
  <c r="Y33221" i="1" s="1"/>
  <c r="AM33220" i="1"/>
  <c r="AL33220" i="1"/>
  <c r="AN33220" i="1" s="1"/>
  <c r="AI33220" i="1"/>
  <c r="AB33220" i="1"/>
  <c r="AE33220" i="1" s="1"/>
  <c r="AA33220" i="1"/>
  <c r="AA33220" i="1" a="1"/>
  <c r="Z33220" i="1"/>
  <c r="Z33220" i="1" a="1"/>
  <c r="Y33220" i="1" a="1"/>
  <c r="Y33220" i="1" s="1"/>
  <c r="AM33219" i="1"/>
  <c r="AL33219" i="1"/>
  <c r="AN33219" i="1" s="1"/>
  <c r="AH33219" i="1"/>
  <c r="AG33219" i="1"/>
  <c r="AE33219" i="1"/>
  <c r="AD33219" i="1"/>
  <c r="AF33219" i="1" s="1"/>
  <c r="AB33219" i="1"/>
  <c r="AI33219" i="1" s="1"/>
  <c r="AA33219" i="1" a="1"/>
  <c r="AA33219" i="1" s="1"/>
  <c r="Z33219" i="1"/>
  <c r="Z33219" i="1" a="1"/>
  <c r="Y33219" i="1" a="1"/>
  <c r="Y33219" i="1" s="1"/>
  <c r="AM33218" i="1"/>
  <c r="AL33218" i="1"/>
  <c r="AN33218" i="1" s="1"/>
  <c r="AH33218" i="1"/>
  <c r="AG33218" i="1"/>
  <c r="AB33218" i="1"/>
  <c r="AD33218" i="1" s="1"/>
  <c r="AF33218" i="1" s="1"/>
  <c r="AA33218" i="1" a="1"/>
  <c r="AA33218" i="1" s="1"/>
  <c r="Z33218" i="1"/>
  <c r="Z33218" i="1" a="1"/>
  <c r="Y33218" i="1"/>
  <c r="Y33218" i="1" a="1"/>
  <c r="AM33217" i="1"/>
  <c r="AN33217" i="1" s="1"/>
  <c r="AL33217" i="1"/>
  <c r="AB33217" i="1"/>
  <c r="AG33217" i="1" s="1"/>
  <c r="AA33217" i="1" a="1"/>
  <c r="AA33217" i="1" s="1"/>
  <c r="Z33217" i="1" a="1"/>
  <c r="Z33217" i="1" s="1"/>
  <c r="Y33217" i="1"/>
  <c r="Y33217" i="1" a="1"/>
  <c r="AM33216" i="1"/>
  <c r="AN33216" i="1" s="1"/>
  <c r="AL33216" i="1"/>
  <c r="AI33216" i="1"/>
  <c r="AH33216" i="1"/>
  <c r="AG33216" i="1"/>
  <c r="AE33216" i="1"/>
  <c r="AC33216" i="1"/>
  <c r="AB33216" i="1"/>
  <c r="AJ33216" i="1" s="1"/>
  <c r="AK33216" i="1" s="1"/>
  <c r="AA33216" i="1" a="1"/>
  <c r="AA33216" i="1" s="1"/>
  <c r="Z33216" i="1" a="1"/>
  <c r="Z33216" i="1" s="1"/>
  <c r="Y33216" i="1"/>
  <c r="Y33216" i="1" a="1"/>
  <c r="AM33215" i="1"/>
  <c r="AL33215" i="1"/>
  <c r="AN33215" i="1" s="1"/>
  <c r="AI33215" i="1"/>
  <c r="AH33215" i="1"/>
  <c r="AD33215" i="1"/>
  <c r="AF33215" i="1" s="1"/>
  <c r="AC33215" i="1"/>
  <c r="AB33215" i="1"/>
  <c r="AE33215" i="1" s="1"/>
  <c r="AA33215" i="1" a="1"/>
  <c r="AA33215" i="1" s="1"/>
  <c r="Z33215" i="1" a="1"/>
  <c r="Z33215" i="1" s="1"/>
  <c r="Y33215" i="1" a="1"/>
  <c r="Y33215" i="1" s="1"/>
  <c r="AM33214" i="1"/>
  <c r="AL33214" i="1"/>
  <c r="AN33214" i="1" s="1"/>
  <c r="AI33214" i="1"/>
  <c r="AG33214" i="1"/>
  <c r="AE33214" i="1"/>
  <c r="AD33214" i="1"/>
  <c r="AF33214" i="1" s="1"/>
  <c r="AC33214" i="1"/>
  <c r="AB33214" i="1"/>
  <c r="AH33214" i="1" s="1"/>
  <c r="AA33214" i="1"/>
  <c r="AA33214" i="1" a="1"/>
  <c r="Z33214" i="1" a="1"/>
  <c r="Z33214" i="1" s="1"/>
  <c r="Y33214" i="1" a="1"/>
  <c r="Y33214" i="1" s="1"/>
  <c r="AN33213" i="1"/>
  <c r="AM33213" i="1"/>
  <c r="AL33213" i="1"/>
  <c r="AI33213" i="1"/>
  <c r="AG33213" i="1"/>
  <c r="AB33213" i="1"/>
  <c r="AC33213" i="1" s="1"/>
  <c r="AA33213" i="1"/>
  <c r="AA33213" i="1" a="1"/>
  <c r="Z33213" i="1" a="1"/>
  <c r="Z33213" i="1" s="1"/>
  <c r="Y33213" i="1" a="1"/>
  <c r="Y33213" i="1" s="1"/>
  <c r="AM33212" i="1"/>
  <c r="AL33212" i="1"/>
  <c r="AN33212" i="1" s="1"/>
  <c r="AI33212" i="1"/>
  <c r="AB33212" i="1"/>
  <c r="AE33212" i="1" s="1"/>
  <c r="AA33212" i="1"/>
  <c r="AA33212" i="1" a="1"/>
  <c r="Z33212" i="1"/>
  <c r="Z33212" i="1" a="1"/>
  <c r="Y33212" i="1" a="1"/>
  <c r="Y33212" i="1" s="1"/>
  <c r="AM33211" i="1"/>
  <c r="AL33211" i="1"/>
  <c r="AN33211" i="1" s="1"/>
  <c r="AH33211" i="1"/>
  <c r="AG33211" i="1"/>
  <c r="AE33211" i="1"/>
  <c r="AD33211" i="1"/>
  <c r="AF33211" i="1" s="1"/>
  <c r="AB33211" i="1"/>
  <c r="AI33211" i="1" s="1"/>
  <c r="AA33211" i="1" a="1"/>
  <c r="AA33211" i="1" s="1"/>
  <c r="Z33211" i="1"/>
  <c r="Z33211" i="1" a="1"/>
  <c r="Y33211" i="1" a="1"/>
  <c r="Y33211" i="1" s="1"/>
  <c r="AM33210" i="1"/>
  <c r="AL33210" i="1"/>
  <c r="AN33210" i="1" s="1"/>
  <c r="AH33210" i="1"/>
  <c r="AG33210" i="1"/>
  <c r="AB33210" i="1"/>
  <c r="AD33210" i="1" s="1"/>
  <c r="AF33210" i="1" s="1"/>
  <c r="AA33210" i="1" a="1"/>
  <c r="AA33210" i="1" s="1"/>
  <c r="Z33210" i="1"/>
  <c r="Z33210" i="1" a="1"/>
  <c r="Y33210" i="1"/>
  <c r="Y33210" i="1" a="1"/>
  <c r="AM33209" i="1"/>
  <c r="AN33209" i="1" s="1"/>
  <c r="AL33209" i="1"/>
  <c r="AB33209" i="1"/>
  <c r="AG33209" i="1" s="1"/>
  <c r="AA33209" i="1" a="1"/>
  <c r="AA33209" i="1" s="1"/>
  <c r="Z33209" i="1" a="1"/>
  <c r="Z33209" i="1" s="1"/>
  <c r="Y33209" i="1"/>
  <c r="Y33209" i="1" a="1"/>
  <c r="AM33208" i="1"/>
  <c r="AN33208" i="1" s="1"/>
  <c r="AL33208" i="1"/>
  <c r="AI33208" i="1"/>
  <c r="AH33208" i="1"/>
  <c r="AG33208" i="1"/>
  <c r="AE33208" i="1"/>
  <c r="AC33208" i="1"/>
  <c r="AB33208" i="1"/>
  <c r="AJ33208" i="1" s="1"/>
  <c r="AK33208" i="1" s="1"/>
  <c r="AA33208" i="1" a="1"/>
  <c r="AA33208" i="1" s="1"/>
  <c r="Z33208" i="1" a="1"/>
  <c r="Z33208" i="1" s="1"/>
  <c r="Y33208" i="1"/>
  <c r="Y33208" i="1" a="1"/>
  <c r="AM33207" i="1"/>
  <c r="AL33207" i="1"/>
  <c r="AN33207" i="1" s="1"/>
  <c r="AI33207" i="1"/>
  <c r="AH33207" i="1"/>
  <c r="AD33207" i="1"/>
  <c r="AF33207" i="1" s="1"/>
  <c r="AC33207" i="1"/>
  <c r="AB33207" i="1"/>
  <c r="AE33207" i="1" s="1"/>
  <c r="AA33207" i="1" a="1"/>
  <c r="AA33207" i="1" s="1"/>
  <c r="Z33207" i="1" a="1"/>
  <c r="Z33207" i="1" s="1"/>
  <c r="Y33207" i="1" a="1"/>
  <c r="Y33207" i="1" s="1"/>
  <c r="AM33206" i="1"/>
  <c r="AL33206" i="1"/>
  <c r="AN33206" i="1" s="1"/>
  <c r="AI33206" i="1"/>
  <c r="AG33206" i="1"/>
  <c r="AE33206" i="1"/>
  <c r="AD33206" i="1"/>
  <c r="AF33206" i="1" s="1"/>
  <c r="AC33206" i="1"/>
  <c r="AB33206" i="1"/>
  <c r="AH33206" i="1" s="1"/>
  <c r="AA33206" i="1"/>
  <c r="AA33206" i="1" a="1"/>
  <c r="Z33206" i="1" a="1"/>
  <c r="Z33206" i="1" s="1"/>
  <c r="Y33206" i="1" a="1"/>
  <c r="Y33206" i="1" s="1"/>
  <c r="AN33205" i="1"/>
  <c r="AM33205" i="1"/>
  <c r="AL33205" i="1"/>
  <c r="AI33205" i="1"/>
  <c r="AG33205" i="1"/>
  <c r="AB33205" i="1"/>
  <c r="AC33205" i="1" s="1"/>
  <c r="AA33205" i="1"/>
  <c r="AA33205" i="1" a="1"/>
  <c r="Z33205" i="1" a="1"/>
  <c r="Z33205" i="1" s="1"/>
  <c r="Y33205" i="1" a="1"/>
  <c r="Y33205" i="1" s="1"/>
  <c r="AM33204" i="1"/>
  <c r="AL33204" i="1"/>
  <c r="AN33204" i="1" s="1"/>
  <c r="AI33204" i="1"/>
  <c r="AB33204" i="1"/>
  <c r="AE33204" i="1" s="1"/>
  <c r="AA33204" i="1"/>
  <c r="AA33204" i="1" a="1"/>
  <c r="Z33204" i="1"/>
  <c r="Z33204" i="1" a="1"/>
  <c r="Y33204" i="1" a="1"/>
  <c r="Y33204" i="1" s="1"/>
  <c r="AM33203" i="1"/>
  <c r="AL33203" i="1"/>
  <c r="AN33203" i="1" s="1"/>
  <c r="AH33203" i="1"/>
  <c r="AG33203" i="1"/>
  <c r="AE33203" i="1"/>
  <c r="AD33203" i="1"/>
  <c r="AF33203" i="1" s="1"/>
  <c r="AB33203" i="1"/>
  <c r="AI33203" i="1" s="1"/>
  <c r="AA33203" i="1" a="1"/>
  <c r="AA33203" i="1" s="1"/>
  <c r="Z33203" i="1"/>
  <c r="Z33203" i="1" a="1"/>
  <c r="Y33203" i="1" a="1"/>
  <c r="Y33203" i="1" s="1"/>
  <c r="AM33202" i="1"/>
  <c r="AL33202" i="1"/>
  <c r="AN33202" i="1" s="1"/>
  <c r="AH33202" i="1"/>
  <c r="AG33202" i="1"/>
  <c r="AB33202" i="1"/>
  <c r="AD33202" i="1" s="1"/>
  <c r="AF33202" i="1" s="1"/>
  <c r="AA33202" i="1" a="1"/>
  <c r="AA33202" i="1" s="1"/>
  <c r="Z33202" i="1"/>
  <c r="Z33202" i="1" a="1"/>
  <c r="Y33202" i="1"/>
  <c r="Y33202" i="1" a="1"/>
  <c r="AM33201" i="1"/>
  <c r="AN33201" i="1" s="1"/>
  <c r="AL33201" i="1"/>
  <c r="AB33201" i="1"/>
  <c r="AG33201" i="1" s="1"/>
  <c r="AA33201" i="1" a="1"/>
  <c r="AA33201" i="1" s="1"/>
  <c r="Z33201" i="1" a="1"/>
  <c r="Z33201" i="1" s="1"/>
  <c r="Y33201" i="1"/>
  <c r="Y33201" i="1" a="1"/>
  <c r="AM33200" i="1"/>
  <c r="AN33200" i="1" s="1"/>
  <c r="AL33200" i="1"/>
  <c r="AI33200" i="1"/>
  <c r="AH33200" i="1"/>
  <c r="AG33200" i="1"/>
  <c r="AE33200" i="1"/>
  <c r="AC33200" i="1"/>
  <c r="AB33200" i="1"/>
  <c r="AJ33200" i="1" s="1"/>
  <c r="AK33200" i="1" s="1"/>
  <c r="AA33200" i="1" a="1"/>
  <c r="AA33200" i="1" s="1"/>
  <c r="Z33200" i="1" a="1"/>
  <c r="Z33200" i="1" s="1"/>
  <c r="Y33200" i="1"/>
  <c r="Y33200" i="1" a="1"/>
  <c r="AM33199" i="1"/>
  <c r="AL33199" i="1"/>
  <c r="AN33199" i="1" s="1"/>
  <c r="AI33199" i="1"/>
  <c r="AH33199" i="1"/>
  <c r="AD33199" i="1"/>
  <c r="AF33199" i="1" s="1"/>
  <c r="AC33199" i="1"/>
  <c r="AB33199" i="1"/>
  <c r="AE33199" i="1" s="1"/>
  <c r="AA33199" i="1" a="1"/>
  <c r="AA33199" i="1" s="1"/>
  <c r="Z33199" i="1" a="1"/>
  <c r="Z33199" i="1" s="1"/>
  <c r="Y33199" i="1" a="1"/>
  <c r="Y33199" i="1" s="1"/>
  <c r="AM33198" i="1"/>
  <c r="AL33198" i="1"/>
  <c r="AN33198" i="1" s="1"/>
  <c r="AI33198" i="1"/>
  <c r="AG33198" i="1"/>
  <c r="AE33198" i="1"/>
  <c r="AD33198" i="1"/>
  <c r="AF33198" i="1" s="1"/>
  <c r="AC33198" i="1"/>
  <c r="AB33198" i="1"/>
  <c r="AH33198" i="1" s="1"/>
  <c r="AA33198" i="1"/>
  <c r="AA33198" i="1" a="1"/>
  <c r="Z33198" i="1" a="1"/>
  <c r="Z33198" i="1" s="1"/>
  <c r="Y33198" i="1" a="1"/>
  <c r="Y33198" i="1" s="1"/>
  <c r="AN33197" i="1"/>
  <c r="AM33197" i="1"/>
  <c r="AL33197" i="1"/>
  <c r="AI33197" i="1"/>
  <c r="AG33197" i="1"/>
  <c r="AB33197" i="1"/>
  <c r="AC33197" i="1" s="1"/>
  <c r="AA33197" i="1"/>
  <c r="AA33197" i="1" a="1"/>
  <c r="Z33197" i="1" a="1"/>
  <c r="Z33197" i="1" s="1"/>
  <c r="Y33197" i="1" a="1"/>
  <c r="Y33197" i="1" s="1"/>
  <c r="AM33196" i="1"/>
  <c r="AL33196" i="1"/>
  <c r="AN33196" i="1" s="1"/>
  <c r="AI33196" i="1"/>
  <c r="AB33196" i="1"/>
  <c r="AE33196" i="1" s="1"/>
  <c r="AA33196" i="1"/>
  <c r="AA33196" i="1" a="1"/>
  <c r="Z33196" i="1"/>
  <c r="Z33196" i="1" a="1"/>
  <c r="Y33196" i="1" a="1"/>
  <c r="Y33196" i="1" s="1"/>
  <c r="AM33195" i="1"/>
  <c r="AL33195" i="1"/>
  <c r="AN33195" i="1" s="1"/>
  <c r="AH33195" i="1"/>
  <c r="AG33195" i="1"/>
  <c r="AE33195" i="1"/>
  <c r="AD33195" i="1"/>
  <c r="AF33195" i="1" s="1"/>
  <c r="AB33195" i="1"/>
  <c r="AI33195" i="1" s="1"/>
  <c r="AA33195" i="1" a="1"/>
  <c r="AA33195" i="1" s="1"/>
  <c r="Z33195" i="1"/>
  <c r="Z33195" i="1" a="1"/>
  <c r="Y33195" i="1" a="1"/>
  <c r="Y33195" i="1" s="1"/>
  <c r="AM33194" i="1"/>
  <c r="AL33194" i="1"/>
  <c r="AN33194" i="1" s="1"/>
  <c r="AH33194" i="1"/>
  <c r="AG33194" i="1"/>
  <c r="AB33194" i="1"/>
  <c r="AD33194" i="1" s="1"/>
  <c r="AF33194" i="1" s="1"/>
  <c r="AA33194" i="1" a="1"/>
  <c r="AA33194" i="1" s="1"/>
  <c r="Z33194" i="1"/>
  <c r="Z33194" i="1" a="1"/>
  <c r="Y33194" i="1"/>
  <c r="Y33194" i="1" a="1"/>
  <c r="AM33193" i="1"/>
  <c r="AN33193" i="1" s="1"/>
  <c r="AL33193" i="1"/>
  <c r="AB33193" i="1"/>
  <c r="AG33193" i="1" s="1"/>
  <c r="AA33193" i="1" a="1"/>
  <c r="AA33193" i="1" s="1"/>
  <c r="Z33193" i="1" a="1"/>
  <c r="Z33193" i="1" s="1"/>
  <c r="Y33193" i="1"/>
  <c r="Y33193" i="1" a="1"/>
  <c r="AM33192" i="1"/>
  <c r="AN33192" i="1" s="1"/>
  <c r="AL33192" i="1"/>
  <c r="AI33192" i="1"/>
  <c r="AH33192" i="1"/>
  <c r="AG33192" i="1"/>
  <c r="AF33192" i="1"/>
  <c r="AE33192" i="1"/>
  <c r="AD33192" i="1"/>
  <c r="AC33192" i="1"/>
  <c r="AB33192" i="1"/>
  <c r="AJ33192" i="1" s="1"/>
  <c r="AK33192" i="1" s="1"/>
  <c r="AA33192" i="1" a="1"/>
  <c r="AA33192" i="1" s="1"/>
  <c r="Z33192" i="1" a="1"/>
  <c r="Z33192" i="1" s="1"/>
  <c r="Y33192" i="1"/>
  <c r="Y33192" i="1" a="1"/>
  <c r="AM33191" i="1"/>
  <c r="AL33191" i="1"/>
  <c r="AN33191" i="1" s="1"/>
  <c r="AI33191" i="1"/>
  <c r="AH33191" i="1"/>
  <c r="AD33191" i="1"/>
  <c r="AF33191" i="1" s="1"/>
  <c r="AC33191" i="1"/>
  <c r="AB33191" i="1"/>
  <c r="AE33191" i="1" s="1"/>
  <c r="AA33191" i="1" a="1"/>
  <c r="AA33191" i="1" s="1"/>
  <c r="Z33191" i="1" a="1"/>
  <c r="Z33191" i="1" s="1"/>
  <c r="Y33191" i="1" a="1"/>
  <c r="Y33191" i="1" s="1"/>
  <c r="AM33190" i="1"/>
  <c r="AL33190" i="1"/>
  <c r="AN33190" i="1" s="1"/>
  <c r="AI33190" i="1"/>
  <c r="AG33190" i="1"/>
  <c r="AE33190" i="1"/>
  <c r="AD33190" i="1"/>
  <c r="AF33190" i="1" s="1"/>
  <c r="AC33190" i="1"/>
  <c r="AB33190" i="1"/>
  <c r="AH33190" i="1" s="1"/>
  <c r="AA33190" i="1"/>
  <c r="AA33190" i="1" a="1"/>
  <c r="Z33190" i="1" a="1"/>
  <c r="Z33190" i="1" s="1"/>
  <c r="Y33190" i="1" a="1"/>
  <c r="Y33190" i="1" s="1"/>
  <c r="AN33189" i="1"/>
  <c r="AM33189" i="1"/>
  <c r="AL33189" i="1"/>
  <c r="AI33189" i="1"/>
  <c r="AG33189" i="1"/>
  <c r="AB33189" i="1"/>
  <c r="AC33189" i="1" s="1"/>
  <c r="AA33189" i="1"/>
  <c r="AA33189" i="1" a="1"/>
  <c r="Z33189" i="1" a="1"/>
  <c r="Z33189" i="1" s="1"/>
  <c r="Y33189" i="1" a="1"/>
  <c r="Y33189" i="1" s="1"/>
  <c r="AM33188" i="1"/>
  <c r="AL33188" i="1"/>
  <c r="AN33188" i="1" s="1"/>
  <c r="AI33188" i="1"/>
  <c r="AB33188" i="1"/>
  <c r="AE33188" i="1" s="1"/>
  <c r="AA33188" i="1"/>
  <c r="AA33188" i="1" a="1"/>
  <c r="Z33188" i="1"/>
  <c r="Z33188" i="1" a="1"/>
  <c r="Y33188" i="1" a="1"/>
  <c r="Y33188" i="1" s="1"/>
  <c r="AM33187" i="1"/>
  <c r="AL33187" i="1"/>
  <c r="AN33187" i="1" s="1"/>
  <c r="AH33187" i="1"/>
  <c r="AG33187" i="1"/>
  <c r="AE33187" i="1"/>
  <c r="AD33187" i="1"/>
  <c r="AF33187" i="1" s="1"/>
  <c r="AB33187" i="1"/>
  <c r="AI33187" i="1" s="1"/>
  <c r="AA33187" i="1" a="1"/>
  <c r="AA33187" i="1" s="1"/>
  <c r="Z33187" i="1"/>
  <c r="Z33187" i="1" a="1"/>
  <c r="Y33187" i="1" a="1"/>
  <c r="Y33187" i="1" s="1"/>
  <c r="AM33186" i="1"/>
  <c r="AN33186" i="1" s="1"/>
  <c r="AL33186" i="1"/>
  <c r="AH33186" i="1"/>
  <c r="AG33186" i="1"/>
  <c r="AB33186" i="1"/>
  <c r="AD33186" i="1" s="1"/>
  <c r="AF33186" i="1" s="1"/>
  <c r="AA33186" i="1" a="1"/>
  <c r="AA33186" i="1" s="1"/>
  <c r="Z33186" i="1"/>
  <c r="Z33186" i="1" a="1"/>
  <c r="Y33186" i="1"/>
  <c r="Y33186" i="1" a="1"/>
  <c r="AM33185" i="1"/>
  <c r="AN33185" i="1" s="1"/>
  <c r="AL33185" i="1"/>
  <c r="AB33185" i="1"/>
  <c r="AG33185" i="1" s="1"/>
  <c r="AA33185" i="1" a="1"/>
  <c r="AA33185" i="1" s="1"/>
  <c r="Z33185" i="1" a="1"/>
  <c r="Z33185" i="1" s="1"/>
  <c r="Y33185" i="1"/>
  <c r="Y33185" i="1" a="1"/>
  <c r="AM33184" i="1"/>
  <c r="AN33184" i="1" s="1"/>
  <c r="AL33184" i="1"/>
  <c r="AI33184" i="1"/>
  <c r="AH33184" i="1"/>
  <c r="AG33184" i="1"/>
  <c r="AF33184" i="1"/>
  <c r="AE33184" i="1"/>
  <c r="AD33184" i="1"/>
  <c r="AC33184" i="1"/>
  <c r="AB33184" i="1"/>
  <c r="AJ33184" i="1" s="1"/>
  <c r="AK33184" i="1" s="1"/>
  <c r="AA33184" i="1" a="1"/>
  <c r="AA33184" i="1" s="1"/>
  <c r="Z33184" i="1" a="1"/>
  <c r="Z33184" i="1" s="1"/>
  <c r="Y33184" i="1"/>
  <c r="Y33184" i="1" a="1"/>
  <c r="AM33183" i="1"/>
  <c r="AL33183" i="1"/>
  <c r="AN33183" i="1" s="1"/>
  <c r="AI33183" i="1"/>
  <c r="AH33183" i="1"/>
  <c r="AD33183" i="1"/>
  <c r="AF33183" i="1" s="1"/>
  <c r="AC33183" i="1"/>
  <c r="AB33183" i="1"/>
  <c r="AE33183" i="1" s="1"/>
  <c r="AA33183" i="1" a="1"/>
  <c r="AA33183" i="1" s="1"/>
  <c r="Z33183" i="1" a="1"/>
  <c r="Z33183" i="1" s="1"/>
  <c r="Y33183" i="1" a="1"/>
  <c r="Y33183" i="1" s="1"/>
  <c r="AM33182" i="1"/>
  <c r="AL33182" i="1"/>
  <c r="AN33182" i="1" s="1"/>
  <c r="AI33182" i="1"/>
  <c r="AG33182" i="1"/>
  <c r="AE33182" i="1"/>
  <c r="AD33182" i="1"/>
  <c r="AF33182" i="1" s="1"/>
  <c r="AC33182" i="1"/>
  <c r="AB33182" i="1"/>
  <c r="AH33182" i="1" s="1"/>
  <c r="AA33182" i="1"/>
  <c r="AA33182" i="1" a="1"/>
  <c r="Z33182" i="1" a="1"/>
  <c r="Z33182" i="1" s="1"/>
  <c r="Y33182" i="1" a="1"/>
  <c r="Y33182" i="1" s="1"/>
  <c r="AN33181" i="1"/>
  <c r="AM33181" i="1"/>
  <c r="AL33181" i="1"/>
  <c r="AI33181" i="1"/>
  <c r="AG33181" i="1"/>
  <c r="AB33181" i="1"/>
  <c r="AC33181" i="1" s="1"/>
  <c r="AA33181" i="1"/>
  <c r="AA33181" i="1" a="1"/>
  <c r="Z33181" i="1" a="1"/>
  <c r="Z33181" i="1" s="1"/>
  <c r="Y33181" i="1" a="1"/>
  <c r="Y33181" i="1" s="1"/>
  <c r="AM33180" i="1"/>
  <c r="AL33180" i="1"/>
  <c r="AN33180" i="1" s="1"/>
  <c r="AI33180" i="1"/>
  <c r="AB33180" i="1"/>
  <c r="AE33180" i="1" s="1"/>
  <c r="AA33180" i="1"/>
  <c r="AA33180" i="1" a="1"/>
  <c r="Z33180" i="1"/>
  <c r="Z33180" i="1" a="1"/>
  <c r="Y33180" i="1" a="1"/>
  <c r="Y33180" i="1" s="1"/>
  <c r="AM33179" i="1"/>
  <c r="AL33179" i="1"/>
  <c r="AN33179" i="1" s="1"/>
  <c r="AH33179" i="1"/>
  <c r="AG33179" i="1"/>
  <c r="AE33179" i="1"/>
  <c r="AD33179" i="1"/>
  <c r="AF33179" i="1" s="1"/>
  <c r="AB33179" i="1"/>
  <c r="AI33179" i="1" s="1"/>
  <c r="AA33179" i="1" a="1"/>
  <c r="AA33179" i="1" s="1"/>
  <c r="Z33179" i="1"/>
  <c r="Z33179" i="1" a="1"/>
  <c r="Y33179" i="1" a="1"/>
  <c r="Y33179" i="1" s="1"/>
  <c r="AM33178" i="1"/>
  <c r="AN33178" i="1" s="1"/>
  <c r="AL33178" i="1"/>
  <c r="AH33178" i="1"/>
  <c r="AG33178" i="1"/>
  <c r="AB33178" i="1"/>
  <c r="AD33178" i="1" s="1"/>
  <c r="AF33178" i="1" s="1"/>
  <c r="AA33178" i="1" a="1"/>
  <c r="AA33178" i="1" s="1"/>
  <c r="Z33178" i="1"/>
  <c r="Z33178" i="1" a="1"/>
  <c r="Y33178" i="1"/>
  <c r="Y33178" i="1" a="1"/>
  <c r="AM33177" i="1"/>
  <c r="AN33177" i="1" s="1"/>
  <c r="AL33177" i="1"/>
  <c r="AB33177" i="1"/>
  <c r="AG33177" i="1" s="1"/>
  <c r="AA33177" i="1" a="1"/>
  <c r="AA33177" i="1" s="1"/>
  <c r="Z33177" i="1" a="1"/>
  <c r="Z33177" i="1" s="1"/>
  <c r="Y33177" i="1"/>
  <c r="Y33177" i="1" a="1"/>
  <c r="AM33176" i="1"/>
  <c r="AN33176" i="1" s="1"/>
  <c r="AL33176" i="1"/>
  <c r="AI33176" i="1"/>
  <c r="AH33176" i="1"/>
  <c r="AG33176" i="1"/>
  <c r="AF33176" i="1"/>
  <c r="AE33176" i="1"/>
  <c r="AD33176" i="1"/>
  <c r="AC33176" i="1"/>
  <c r="AB33176" i="1"/>
  <c r="AJ33176" i="1" s="1"/>
  <c r="AK33176" i="1" s="1"/>
  <c r="AA33176" i="1" a="1"/>
  <c r="AA33176" i="1" s="1"/>
  <c r="Z33176" i="1" a="1"/>
  <c r="Z33176" i="1" s="1"/>
  <c r="Y33176" i="1"/>
  <c r="Y33176" i="1" a="1"/>
  <c r="AM33175" i="1"/>
  <c r="AL33175" i="1"/>
  <c r="AN33175" i="1" s="1"/>
  <c r="AI33175" i="1"/>
  <c r="AH33175" i="1"/>
  <c r="AD33175" i="1"/>
  <c r="AF33175" i="1" s="1"/>
  <c r="AC33175" i="1"/>
  <c r="AB33175" i="1"/>
  <c r="AE33175" i="1" s="1"/>
  <c r="AA33175" i="1" a="1"/>
  <c r="AA33175" i="1" s="1"/>
  <c r="Z33175" i="1" a="1"/>
  <c r="Z33175" i="1" s="1"/>
  <c r="Y33175" i="1" a="1"/>
  <c r="Y33175" i="1" s="1"/>
  <c r="AM33174" i="1"/>
  <c r="AL33174" i="1"/>
  <c r="AN33174" i="1" s="1"/>
  <c r="AI33174" i="1"/>
  <c r="AG33174" i="1"/>
  <c r="AE33174" i="1"/>
  <c r="AD33174" i="1"/>
  <c r="AF33174" i="1" s="1"/>
  <c r="AC33174" i="1"/>
  <c r="AB33174" i="1"/>
  <c r="AH33174" i="1" s="1"/>
  <c r="AA33174" i="1"/>
  <c r="AA33174" i="1" a="1"/>
  <c r="Z33174" i="1" a="1"/>
  <c r="Z33174" i="1" s="1"/>
  <c r="Y33174" i="1" a="1"/>
  <c r="Y33174" i="1" s="1"/>
  <c r="AN33173" i="1"/>
  <c r="AM33173" i="1"/>
  <c r="AL33173" i="1"/>
  <c r="AI33173" i="1"/>
  <c r="AG33173" i="1"/>
  <c r="AB33173" i="1"/>
  <c r="AC33173" i="1" s="1"/>
  <c r="AA33173" i="1"/>
  <c r="AA33173" i="1" a="1"/>
  <c r="Z33173" i="1" a="1"/>
  <c r="Z33173" i="1" s="1"/>
  <c r="Y33173" i="1" a="1"/>
  <c r="Y33173" i="1" s="1"/>
  <c r="AM33172" i="1"/>
  <c r="AL33172" i="1"/>
  <c r="AN33172" i="1" s="1"/>
  <c r="AI33172" i="1"/>
  <c r="AB33172" i="1"/>
  <c r="AE33172" i="1" s="1"/>
  <c r="AA33172" i="1"/>
  <c r="AA33172" i="1" a="1"/>
  <c r="Z33172" i="1"/>
  <c r="Z33172" i="1" a="1"/>
  <c r="Y33172" i="1" a="1"/>
  <c r="Y33172" i="1" s="1"/>
  <c r="AM33171" i="1"/>
  <c r="AL33171" i="1"/>
  <c r="AN33171" i="1" s="1"/>
  <c r="AH33171" i="1"/>
  <c r="AG33171" i="1"/>
  <c r="AE33171" i="1"/>
  <c r="AD33171" i="1"/>
  <c r="AF33171" i="1" s="1"/>
  <c r="AB33171" i="1"/>
  <c r="AI33171" i="1" s="1"/>
  <c r="AA33171" i="1" a="1"/>
  <c r="AA33171" i="1" s="1"/>
  <c r="Z33171" i="1"/>
  <c r="Z33171" i="1" a="1"/>
  <c r="Y33171" i="1" a="1"/>
  <c r="Y33171" i="1" s="1"/>
  <c r="AM33170" i="1"/>
  <c r="AN33170" i="1" s="1"/>
  <c r="AL33170" i="1"/>
  <c r="AH33170" i="1"/>
  <c r="AG33170" i="1"/>
  <c r="AB33170" i="1"/>
  <c r="AD33170" i="1" s="1"/>
  <c r="AF33170" i="1" s="1"/>
  <c r="AA33170" i="1" a="1"/>
  <c r="AA33170" i="1" s="1"/>
  <c r="Z33170" i="1"/>
  <c r="Z33170" i="1" a="1"/>
  <c r="Y33170" i="1"/>
  <c r="Y33170" i="1" a="1"/>
  <c r="AM33169" i="1"/>
  <c r="AN33169" i="1" s="1"/>
  <c r="AL33169" i="1"/>
  <c r="AB33169" i="1"/>
  <c r="AG33169" i="1" s="1"/>
  <c r="AA33169" i="1" a="1"/>
  <c r="AA33169" i="1" s="1"/>
  <c r="Z33169" i="1" a="1"/>
  <c r="Z33169" i="1" s="1"/>
  <c r="Y33169" i="1"/>
  <c r="Y33169" i="1" a="1"/>
  <c r="AM33168" i="1"/>
  <c r="AN33168" i="1" s="1"/>
  <c r="AL33168" i="1"/>
  <c r="AI33168" i="1"/>
  <c r="AH33168" i="1"/>
  <c r="AG33168" i="1"/>
  <c r="AF33168" i="1"/>
  <c r="AE33168" i="1"/>
  <c r="AD33168" i="1"/>
  <c r="AC33168" i="1"/>
  <c r="AB33168" i="1"/>
  <c r="AJ33168" i="1" s="1"/>
  <c r="AK33168" i="1" s="1"/>
  <c r="AA33168" i="1" a="1"/>
  <c r="AA33168" i="1" s="1"/>
  <c r="Z33168" i="1" a="1"/>
  <c r="Z33168" i="1" s="1"/>
  <c r="Y33168" i="1"/>
  <c r="Y33168" i="1" a="1"/>
  <c r="AM33167" i="1"/>
  <c r="AL33167" i="1"/>
  <c r="AN33167" i="1" s="1"/>
  <c r="AI33167" i="1"/>
  <c r="AH33167" i="1"/>
  <c r="AD33167" i="1"/>
  <c r="AF33167" i="1" s="1"/>
  <c r="AC33167" i="1"/>
  <c r="AB33167" i="1"/>
  <c r="AE33167" i="1" s="1"/>
  <c r="AA33167" i="1" a="1"/>
  <c r="AA33167" i="1" s="1"/>
  <c r="Z33167" i="1" a="1"/>
  <c r="Z33167" i="1" s="1"/>
  <c r="Y33167" i="1" a="1"/>
  <c r="Y33167" i="1" s="1"/>
  <c r="AM33166" i="1"/>
  <c r="AL33166" i="1"/>
  <c r="AN33166" i="1" s="1"/>
  <c r="AI33166" i="1"/>
  <c r="AG33166" i="1"/>
  <c r="AE33166" i="1"/>
  <c r="AD33166" i="1"/>
  <c r="AF33166" i="1" s="1"/>
  <c r="AC33166" i="1"/>
  <c r="AB33166" i="1"/>
  <c r="AH33166" i="1" s="1"/>
  <c r="AA33166" i="1"/>
  <c r="AA33166" i="1" a="1"/>
  <c r="Z33166" i="1" a="1"/>
  <c r="Z33166" i="1" s="1"/>
  <c r="Y33166" i="1" a="1"/>
  <c r="Y33166" i="1" s="1"/>
  <c r="AN33165" i="1"/>
  <c r="AM33165" i="1"/>
  <c r="AL33165" i="1"/>
  <c r="AI33165" i="1"/>
  <c r="AG33165" i="1"/>
  <c r="AB33165" i="1"/>
  <c r="AC33165" i="1" s="1"/>
  <c r="AA33165" i="1"/>
  <c r="AA33165" i="1" a="1"/>
  <c r="Z33165" i="1" a="1"/>
  <c r="Z33165" i="1" s="1"/>
  <c r="Y33165" i="1" a="1"/>
  <c r="Y33165" i="1" s="1"/>
  <c r="AM33164" i="1"/>
  <c r="AL33164" i="1"/>
  <c r="AN33164" i="1" s="1"/>
  <c r="AI33164" i="1"/>
  <c r="AB33164" i="1"/>
  <c r="AE33164" i="1" s="1"/>
  <c r="AA33164" i="1"/>
  <c r="AA33164" i="1" a="1"/>
  <c r="Z33164" i="1"/>
  <c r="Z33164" i="1" a="1"/>
  <c r="Y33164" i="1" a="1"/>
  <c r="Y33164" i="1" s="1"/>
  <c r="AM33163" i="1"/>
  <c r="AL33163" i="1"/>
  <c r="AN33163" i="1" s="1"/>
  <c r="AH33163" i="1"/>
  <c r="AG33163" i="1"/>
  <c r="AE33163" i="1"/>
  <c r="AD33163" i="1"/>
  <c r="AF33163" i="1" s="1"/>
  <c r="AB33163" i="1"/>
  <c r="AI33163" i="1" s="1"/>
  <c r="AA33163" i="1" a="1"/>
  <c r="AA33163" i="1" s="1"/>
  <c r="Z33163" i="1"/>
  <c r="Z33163" i="1" a="1"/>
  <c r="Y33163" i="1" a="1"/>
  <c r="Y33163" i="1" s="1"/>
  <c r="AM33162" i="1"/>
  <c r="AN33162" i="1" s="1"/>
  <c r="AL33162" i="1"/>
  <c r="AH33162" i="1"/>
  <c r="AG33162" i="1"/>
  <c r="AB33162" i="1"/>
  <c r="AD33162" i="1" s="1"/>
  <c r="AF33162" i="1" s="1"/>
  <c r="AA33162" i="1" a="1"/>
  <c r="AA33162" i="1" s="1"/>
  <c r="Z33162" i="1"/>
  <c r="Z33162" i="1" a="1"/>
  <c r="Y33162" i="1"/>
  <c r="Y33162" i="1" a="1"/>
  <c r="AM33161" i="1"/>
  <c r="AN33161" i="1" s="1"/>
  <c r="AL33161" i="1"/>
  <c r="AB33161" i="1"/>
  <c r="AG33161" i="1" s="1"/>
  <c r="AA33161" i="1" a="1"/>
  <c r="AA33161" i="1" s="1"/>
  <c r="Z33161" i="1" a="1"/>
  <c r="Z33161" i="1" s="1"/>
  <c r="Y33161" i="1"/>
  <c r="Y33161" i="1" a="1"/>
  <c r="AM33160" i="1"/>
  <c r="AN33160" i="1" s="1"/>
  <c r="AL33160" i="1"/>
  <c r="AI33160" i="1"/>
  <c r="AH33160" i="1"/>
  <c r="AG33160" i="1"/>
  <c r="AF33160" i="1"/>
  <c r="AE33160" i="1"/>
  <c r="AD33160" i="1"/>
  <c r="AC33160" i="1"/>
  <c r="AB33160" i="1"/>
  <c r="AJ33160" i="1" s="1"/>
  <c r="AK33160" i="1" s="1"/>
  <c r="AA33160" i="1" a="1"/>
  <c r="AA33160" i="1" s="1"/>
  <c r="Z33160" i="1" a="1"/>
  <c r="Z33160" i="1" s="1"/>
  <c r="Y33160" i="1"/>
  <c r="Y33160" i="1" a="1"/>
  <c r="AM33159" i="1"/>
  <c r="AL33159" i="1"/>
  <c r="AN33159" i="1" s="1"/>
  <c r="AI33159" i="1"/>
  <c r="AH33159" i="1"/>
  <c r="AD33159" i="1"/>
  <c r="AF33159" i="1" s="1"/>
  <c r="AC33159" i="1"/>
  <c r="AB33159" i="1"/>
  <c r="AE33159" i="1" s="1"/>
  <c r="AA33159" i="1" a="1"/>
  <c r="AA33159" i="1" s="1"/>
  <c r="Z33159" i="1" a="1"/>
  <c r="Z33159" i="1" s="1"/>
  <c r="Y33159" i="1" a="1"/>
  <c r="Y33159" i="1" s="1"/>
  <c r="AM33158" i="1"/>
  <c r="AL33158" i="1"/>
  <c r="AN33158" i="1" s="1"/>
  <c r="AI33158" i="1"/>
  <c r="AG33158" i="1"/>
  <c r="AE33158" i="1"/>
  <c r="AD33158" i="1"/>
  <c r="AF33158" i="1" s="1"/>
  <c r="AC33158" i="1"/>
  <c r="AB33158" i="1"/>
  <c r="AH33158" i="1" s="1"/>
  <c r="AA33158" i="1"/>
  <c r="AA33158" i="1" a="1"/>
  <c r="Z33158" i="1" a="1"/>
  <c r="Z33158" i="1" s="1"/>
  <c r="Y33158" i="1" a="1"/>
  <c r="Y33158" i="1" s="1"/>
  <c r="AN33157" i="1"/>
  <c r="AM33157" i="1"/>
  <c r="AL33157" i="1"/>
  <c r="AI33157" i="1"/>
  <c r="AG33157" i="1"/>
  <c r="AB33157" i="1"/>
  <c r="AC33157" i="1" s="1"/>
  <c r="AA33157" i="1"/>
  <c r="AA33157" i="1" a="1"/>
  <c r="Z33157" i="1" a="1"/>
  <c r="Z33157" i="1" s="1"/>
  <c r="Y33157" i="1" a="1"/>
  <c r="Y33157" i="1" s="1"/>
  <c r="AM33156" i="1"/>
  <c r="AL33156" i="1"/>
  <c r="AN33156" i="1" s="1"/>
  <c r="AI33156" i="1"/>
  <c r="AB33156" i="1"/>
  <c r="AE33156" i="1" s="1"/>
  <c r="AA33156" i="1"/>
  <c r="AA33156" i="1" a="1"/>
  <c r="Z33156" i="1"/>
  <c r="Z33156" i="1" a="1"/>
  <c r="Y33156" i="1" a="1"/>
  <c r="Y33156" i="1" s="1"/>
  <c r="AM33155" i="1"/>
  <c r="AL33155" i="1"/>
  <c r="AN33155" i="1" s="1"/>
  <c r="AH33155" i="1"/>
  <c r="AG33155" i="1"/>
  <c r="AE33155" i="1"/>
  <c r="AD33155" i="1"/>
  <c r="AF33155" i="1" s="1"/>
  <c r="AB33155" i="1"/>
  <c r="AI33155" i="1" s="1"/>
  <c r="AA33155" i="1" a="1"/>
  <c r="AA33155" i="1" s="1"/>
  <c r="Z33155" i="1"/>
  <c r="Z33155" i="1" a="1"/>
  <c r="Y33155" i="1" a="1"/>
  <c r="Y33155" i="1" s="1"/>
  <c r="AM33154" i="1"/>
  <c r="AN33154" i="1" s="1"/>
  <c r="AL33154" i="1"/>
  <c r="AH33154" i="1"/>
  <c r="AG33154" i="1"/>
  <c r="AB33154" i="1"/>
  <c r="AD33154" i="1" s="1"/>
  <c r="AF33154" i="1" s="1"/>
  <c r="AA33154" i="1" a="1"/>
  <c r="AA33154" i="1" s="1"/>
  <c r="Z33154" i="1"/>
  <c r="Z33154" i="1" a="1"/>
  <c r="Y33154" i="1"/>
  <c r="Y33154" i="1" a="1"/>
  <c r="AM33153" i="1"/>
  <c r="AN33153" i="1" s="1"/>
  <c r="AL33153" i="1"/>
  <c r="AB33153" i="1"/>
  <c r="AG33153" i="1" s="1"/>
  <c r="AA33153" i="1" a="1"/>
  <c r="AA33153" i="1" s="1"/>
  <c r="Z33153" i="1" a="1"/>
  <c r="Z33153" i="1" s="1"/>
  <c r="Y33153" i="1"/>
  <c r="Y33153" i="1" a="1"/>
  <c r="AM33152" i="1"/>
  <c r="AN33152" i="1" s="1"/>
  <c r="AL33152" i="1"/>
  <c r="AI33152" i="1"/>
  <c r="AH33152" i="1"/>
  <c r="AG33152" i="1"/>
  <c r="AE33152" i="1"/>
  <c r="AC33152" i="1"/>
  <c r="AB33152" i="1"/>
  <c r="AJ33152" i="1" s="1"/>
  <c r="AK33152" i="1" s="1"/>
  <c r="AA33152" i="1" a="1"/>
  <c r="AA33152" i="1" s="1"/>
  <c r="Z33152" i="1" a="1"/>
  <c r="Z33152" i="1" s="1"/>
  <c r="Y33152" i="1"/>
  <c r="Y33152" i="1" a="1"/>
  <c r="AM33151" i="1"/>
  <c r="AL33151" i="1"/>
  <c r="AN33151" i="1" s="1"/>
  <c r="AI33151" i="1"/>
  <c r="AH33151" i="1"/>
  <c r="AD33151" i="1"/>
  <c r="AF33151" i="1" s="1"/>
  <c r="AC33151" i="1"/>
  <c r="AB33151" i="1"/>
  <c r="AE33151" i="1" s="1"/>
  <c r="AA33151" i="1" a="1"/>
  <c r="AA33151" i="1" s="1"/>
  <c r="Z33151" i="1" a="1"/>
  <c r="Z33151" i="1" s="1"/>
  <c r="Y33151" i="1" a="1"/>
  <c r="Y33151" i="1" s="1"/>
  <c r="AM33150" i="1"/>
  <c r="AL33150" i="1"/>
  <c r="AN33150" i="1" s="1"/>
  <c r="AI33150" i="1"/>
  <c r="AG33150" i="1"/>
  <c r="AE33150" i="1"/>
  <c r="AD33150" i="1"/>
  <c r="AF33150" i="1" s="1"/>
  <c r="AC33150" i="1"/>
  <c r="AB33150" i="1"/>
  <c r="AH33150" i="1" s="1"/>
  <c r="AA33150" i="1"/>
  <c r="AA33150" i="1" a="1"/>
  <c r="Z33150" i="1" a="1"/>
  <c r="Z33150" i="1" s="1"/>
  <c r="Y33150" i="1" a="1"/>
  <c r="Y33150" i="1" s="1"/>
  <c r="AN33149" i="1"/>
  <c r="AM33149" i="1"/>
  <c r="AL33149" i="1"/>
  <c r="AI33149" i="1"/>
  <c r="AG33149" i="1"/>
  <c r="AB33149" i="1"/>
  <c r="AC33149" i="1" s="1"/>
  <c r="AA33149" i="1"/>
  <c r="AA33149" i="1" a="1"/>
  <c r="Z33149" i="1" a="1"/>
  <c r="Z33149" i="1" s="1"/>
  <c r="Y33149" i="1" a="1"/>
  <c r="Y33149" i="1" s="1"/>
  <c r="AM33148" i="1"/>
  <c r="AL33148" i="1"/>
  <c r="AN33148" i="1" s="1"/>
  <c r="AI33148" i="1"/>
  <c r="AB33148" i="1"/>
  <c r="AE33148" i="1" s="1"/>
  <c r="AA33148" i="1"/>
  <c r="AA33148" i="1" a="1"/>
  <c r="Z33148" i="1"/>
  <c r="Z33148" i="1" a="1"/>
  <c r="Y33148" i="1" a="1"/>
  <c r="Y33148" i="1" s="1"/>
  <c r="AM33147" i="1"/>
  <c r="AL33147" i="1"/>
  <c r="AN33147" i="1" s="1"/>
  <c r="AH33147" i="1"/>
  <c r="AG33147" i="1"/>
  <c r="AE33147" i="1"/>
  <c r="AD33147" i="1"/>
  <c r="AF33147" i="1" s="1"/>
  <c r="AB33147" i="1"/>
  <c r="AI33147" i="1" s="1"/>
  <c r="AA33147" i="1" a="1"/>
  <c r="AA33147" i="1" s="1"/>
  <c r="Z33147" i="1"/>
  <c r="Z33147" i="1" a="1"/>
  <c r="Y33147" i="1" a="1"/>
  <c r="Y33147" i="1" s="1"/>
  <c r="AM33146" i="1"/>
  <c r="AL33146" i="1"/>
  <c r="AN33146" i="1" s="1"/>
  <c r="AH33146" i="1"/>
  <c r="AG33146" i="1"/>
  <c r="AB33146" i="1"/>
  <c r="AD33146" i="1" s="1"/>
  <c r="AF33146" i="1" s="1"/>
  <c r="AA33146" i="1" a="1"/>
  <c r="AA33146" i="1" s="1"/>
  <c r="Z33146" i="1"/>
  <c r="Z33146" i="1" a="1"/>
  <c r="Y33146" i="1"/>
  <c r="Y33146" i="1" a="1"/>
  <c r="AM33145" i="1"/>
  <c r="AN33145" i="1" s="1"/>
  <c r="AL33145" i="1"/>
  <c r="AB33145" i="1"/>
  <c r="AG33145" i="1" s="1"/>
  <c r="AA33145" i="1" a="1"/>
  <c r="AA33145" i="1" s="1"/>
  <c r="Z33145" i="1" a="1"/>
  <c r="Z33145" i="1" s="1"/>
  <c r="Y33145" i="1"/>
  <c r="Y33145" i="1" a="1"/>
  <c r="AM33144" i="1"/>
  <c r="AN33144" i="1" s="1"/>
  <c r="AL33144" i="1"/>
  <c r="AI33144" i="1"/>
  <c r="AH33144" i="1"/>
  <c r="AG33144" i="1"/>
  <c r="AE33144" i="1"/>
  <c r="AC33144" i="1"/>
  <c r="AB33144" i="1"/>
  <c r="AJ33144" i="1" s="1"/>
  <c r="AK33144" i="1" s="1"/>
  <c r="AA33144" i="1" a="1"/>
  <c r="AA33144" i="1" s="1"/>
  <c r="Z33144" i="1" a="1"/>
  <c r="Z33144" i="1" s="1"/>
  <c r="Y33144" i="1"/>
  <c r="Y33144" i="1" a="1"/>
  <c r="AM33143" i="1"/>
  <c r="AL33143" i="1"/>
  <c r="AN33143" i="1" s="1"/>
  <c r="AI33143" i="1"/>
  <c r="AH33143" i="1"/>
  <c r="AD33143" i="1"/>
  <c r="AF33143" i="1" s="1"/>
  <c r="AC33143" i="1"/>
  <c r="AB33143" i="1"/>
  <c r="AE33143" i="1" s="1"/>
  <c r="AA33143" i="1" a="1"/>
  <c r="AA33143" i="1" s="1"/>
  <c r="Z33143" i="1" a="1"/>
  <c r="Z33143" i="1" s="1"/>
  <c r="Y33143" i="1" a="1"/>
  <c r="Y33143" i="1" s="1"/>
  <c r="AM33142" i="1"/>
  <c r="AL33142" i="1"/>
  <c r="AN33142" i="1" s="1"/>
  <c r="AI33142" i="1"/>
  <c r="AG33142" i="1"/>
  <c r="AE33142" i="1"/>
  <c r="AD33142" i="1"/>
  <c r="AF33142" i="1" s="1"/>
  <c r="AC33142" i="1"/>
  <c r="AB33142" i="1"/>
  <c r="AH33142" i="1" s="1"/>
  <c r="AA33142" i="1"/>
  <c r="AA33142" i="1" a="1"/>
  <c r="Z33142" i="1" a="1"/>
  <c r="Z33142" i="1" s="1"/>
  <c r="Y33142" i="1" a="1"/>
  <c r="Y33142" i="1" s="1"/>
  <c r="AN33141" i="1"/>
  <c r="AM33141" i="1"/>
  <c r="AL33141" i="1"/>
  <c r="AI33141" i="1"/>
  <c r="AG33141" i="1"/>
  <c r="AB33141" i="1"/>
  <c r="AC33141" i="1" s="1"/>
  <c r="AA33141" i="1"/>
  <c r="AA33141" i="1" a="1"/>
  <c r="Z33141" i="1" a="1"/>
  <c r="Z33141" i="1" s="1"/>
  <c r="Y33141" i="1" a="1"/>
  <c r="Y33141" i="1" s="1"/>
  <c r="AM33140" i="1"/>
  <c r="AL33140" i="1"/>
  <c r="AN33140" i="1" s="1"/>
  <c r="AI33140" i="1"/>
  <c r="AB33140" i="1"/>
  <c r="AE33140" i="1" s="1"/>
  <c r="AA33140" i="1"/>
  <c r="AA33140" i="1" a="1"/>
  <c r="Z33140" i="1"/>
  <c r="Z33140" i="1" a="1"/>
  <c r="Y33140" i="1" a="1"/>
  <c r="Y33140" i="1" s="1"/>
  <c r="AM33139" i="1"/>
  <c r="AL33139" i="1"/>
  <c r="AN33139" i="1" s="1"/>
  <c r="AH33139" i="1"/>
  <c r="AG33139" i="1"/>
  <c r="AE33139" i="1"/>
  <c r="AD33139" i="1"/>
  <c r="AF33139" i="1" s="1"/>
  <c r="AB33139" i="1"/>
  <c r="AI33139" i="1" s="1"/>
  <c r="AA33139" i="1" a="1"/>
  <c r="AA33139" i="1" s="1"/>
  <c r="Z33139" i="1"/>
  <c r="Z33139" i="1" a="1"/>
  <c r="Y33139" i="1" a="1"/>
  <c r="Y33139" i="1" s="1"/>
  <c r="AM33138" i="1"/>
  <c r="AL33138" i="1"/>
  <c r="AN33138" i="1" s="1"/>
  <c r="AH33138" i="1"/>
  <c r="AG33138" i="1"/>
  <c r="AB33138" i="1"/>
  <c r="AD33138" i="1" s="1"/>
  <c r="AF33138" i="1" s="1"/>
  <c r="AA33138" i="1" a="1"/>
  <c r="AA33138" i="1" s="1"/>
  <c r="Z33138" i="1"/>
  <c r="Z33138" i="1" a="1"/>
  <c r="Y33138" i="1"/>
  <c r="Y33138" i="1" a="1"/>
  <c r="AM33137" i="1"/>
  <c r="AN33137" i="1" s="1"/>
  <c r="AL33137" i="1"/>
  <c r="AB33137" i="1"/>
  <c r="AG33137" i="1" s="1"/>
  <c r="AA33137" i="1" a="1"/>
  <c r="AA33137" i="1" s="1"/>
  <c r="Z33137" i="1" a="1"/>
  <c r="Z33137" i="1" s="1"/>
  <c r="Y33137" i="1"/>
  <c r="Y33137" i="1" a="1"/>
  <c r="AM33136" i="1"/>
  <c r="AN33136" i="1" s="1"/>
  <c r="AL33136" i="1"/>
  <c r="AI33136" i="1"/>
  <c r="AH33136" i="1"/>
  <c r="AG33136" i="1"/>
  <c r="AE33136" i="1"/>
  <c r="AC33136" i="1"/>
  <c r="AB33136" i="1"/>
  <c r="AJ33136" i="1" s="1"/>
  <c r="AK33136" i="1" s="1"/>
  <c r="AA33136" i="1" a="1"/>
  <c r="AA33136" i="1" s="1"/>
  <c r="Z33136" i="1" a="1"/>
  <c r="Z33136" i="1" s="1"/>
  <c r="Y33136" i="1"/>
  <c r="Y33136" i="1" a="1"/>
  <c r="AM33135" i="1"/>
  <c r="AL33135" i="1"/>
  <c r="AN33135" i="1" s="1"/>
  <c r="AI33135" i="1"/>
  <c r="AH33135" i="1"/>
  <c r="AD33135" i="1"/>
  <c r="AF33135" i="1" s="1"/>
  <c r="AC33135" i="1"/>
  <c r="AB33135" i="1"/>
  <c r="AE33135" i="1" s="1"/>
  <c r="AA33135" i="1" a="1"/>
  <c r="AA33135" i="1" s="1"/>
  <c r="Z33135" i="1" a="1"/>
  <c r="Z33135" i="1" s="1"/>
  <c r="Y33135" i="1" a="1"/>
  <c r="Y33135" i="1" s="1"/>
  <c r="AM33134" i="1"/>
  <c r="AL33134" i="1"/>
  <c r="AN33134" i="1" s="1"/>
  <c r="AI33134" i="1"/>
  <c r="AH33134" i="1"/>
  <c r="AG33134" i="1"/>
  <c r="AE33134" i="1"/>
  <c r="AD33134" i="1"/>
  <c r="AF33134" i="1" s="1"/>
  <c r="AC33134" i="1"/>
  <c r="AB33134" i="1"/>
  <c r="AJ33134" i="1" s="1"/>
  <c r="AK33134" i="1" s="1"/>
  <c r="AA33134" i="1"/>
  <c r="AA33134" i="1" a="1"/>
  <c r="Z33134" i="1" a="1"/>
  <c r="Z33134" i="1" s="1"/>
  <c r="Y33134" i="1" a="1"/>
  <c r="Y33134" i="1" s="1"/>
  <c r="AN33133" i="1"/>
  <c r="AM33133" i="1"/>
  <c r="AL33133" i="1"/>
  <c r="AI33133" i="1"/>
  <c r="AG33133" i="1"/>
  <c r="AB33133" i="1"/>
  <c r="AC33133" i="1" s="1"/>
  <c r="AA33133" i="1"/>
  <c r="AA33133" i="1" a="1"/>
  <c r="Z33133" i="1" a="1"/>
  <c r="Z33133" i="1" s="1"/>
  <c r="Y33133" i="1" a="1"/>
  <c r="Y33133" i="1" s="1"/>
  <c r="AM33132" i="1"/>
  <c r="AL33132" i="1"/>
  <c r="AN33132" i="1" s="1"/>
  <c r="AI33132" i="1"/>
  <c r="AB33132" i="1"/>
  <c r="AE33132" i="1" s="1"/>
  <c r="AA33132" i="1"/>
  <c r="AA33132" i="1" a="1"/>
  <c r="Z33132" i="1"/>
  <c r="Z33132" i="1" a="1"/>
  <c r="Y33132" i="1" a="1"/>
  <c r="Y33132" i="1" s="1"/>
  <c r="AM33131" i="1"/>
  <c r="AL33131" i="1"/>
  <c r="AN33131" i="1" s="1"/>
  <c r="AH33131" i="1"/>
  <c r="AG33131" i="1"/>
  <c r="AE33131" i="1"/>
  <c r="AD33131" i="1"/>
  <c r="AF33131" i="1" s="1"/>
  <c r="AB33131" i="1"/>
  <c r="AI33131" i="1" s="1"/>
  <c r="AA33131" i="1" a="1"/>
  <c r="AA33131" i="1" s="1"/>
  <c r="Z33131" i="1"/>
  <c r="Z33131" i="1" a="1"/>
  <c r="Y33131" i="1" a="1"/>
  <c r="Y33131" i="1" s="1"/>
  <c r="AM33130" i="1"/>
  <c r="AL33130" i="1"/>
  <c r="AN33130" i="1" s="1"/>
  <c r="AH33130" i="1"/>
  <c r="AG33130" i="1"/>
  <c r="AB33130" i="1"/>
  <c r="AD33130" i="1" s="1"/>
  <c r="AF33130" i="1" s="1"/>
  <c r="AA33130" i="1" a="1"/>
  <c r="AA33130" i="1" s="1"/>
  <c r="Z33130" i="1"/>
  <c r="Z33130" i="1" a="1"/>
  <c r="Y33130" i="1"/>
  <c r="Y33130" i="1" a="1"/>
  <c r="AM33129" i="1"/>
  <c r="AN33129" i="1" s="1"/>
  <c r="AL33129" i="1"/>
  <c r="AB33129" i="1"/>
  <c r="AG33129" i="1" s="1"/>
  <c r="AA33129" i="1" a="1"/>
  <c r="AA33129" i="1" s="1"/>
  <c r="Z33129" i="1" a="1"/>
  <c r="Z33129" i="1" s="1"/>
  <c r="Y33129" i="1"/>
  <c r="Y33129" i="1" a="1"/>
  <c r="AM33128" i="1"/>
  <c r="AN33128" i="1" s="1"/>
  <c r="AL33128" i="1"/>
  <c r="AI33128" i="1"/>
  <c r="AH33128" i="1"/>
  <c r="AG33128" i="1"/>
  <c r="AE33128" i="1"/>
  <c r="AC33128" i="1"/>
  <c r="AB33128" i="1"/>
  <c r="AJ33128" i="1" s="1"/>
  <c r="AK33128" i="1" s="1"/>
  <c r="AA33128" i="1" a="1"/>
  <c r="AA33128" i="1" s="1"/>
  <c r="Z33128" i="1" a="1"/>
  <c r="Z33128" i="1" s="1"/>
  <c r="Y33128" i="1"/>
  <c r="Y33128" i="1" a="1"/>
  <c r="AM33127" i="1"/>
  <c r="AL33127" i="1"/>
  <c r="AN33127" i="1" s="1"/>
  <c r="AI33127" i="1"/>
  <c r="AH33127" i="1"/>
  <c r="AD33127" i="1"/>
  <c r="AF33127" i="1" s="1"/>
  <c r="AC33127" i="1"/>
  <c r="AB33127" i="1"/>
  <c r="AE33127" i="1" s="1"/>
  <c r="AA33127" i="1" a="1"/>
  <c r="AA33127" i="1" s="1"/>
  <c r="Z33127" i="1" a="1"/>
  <c r="Z33127" i="1" s="1"/>
  <c r="Y33127" i="1" a="1"/>
  <c r="Y33127" i="1" s="1"/>
  <c r="AM33126" i="1"/>
  <c r="AL33126" i="1"/>
  <c r="AN33126" i="1" s="1"/>
  <c r="AI33126" i="1"/>
  <c r="AH33126" i="1"/>
  <c r="AG33126" i="1"/>
  <c r="AE33126" i="1"/>
  <c r="AD33126" i="1"/>
  <c r="AF33126" i="1" s="1"/>
  <c r="AC33126" i="1"/>
  <c r="AB33126" i="1"/>
  <c r="AJ33126" i="1" s="1"/>
  <c r="AK33126" i="1" s="1"/>
  <c r="AA33126" i="1"/>
  <c r="AA33126" i="1" a="1"/>
  <c r="Z33126" i="1" a="1"/>
  <c r="Z33126" i="1" s="1"/>
  <c r="Y33126" i="1" a="1"/>
  <c r="Y33126" i="1" s="1"/>
  <c r="AN33125" i="1"/>
  <c r="AM33125" i="1"/>
  <c r="AL33125" i="1"/>
  <c r="AI33125" i="1"/>
  <c r="AG33125" i="1"/>
  <c r="AB33125" i="1"/>
  <c r="AC33125" i="1" s="1"/>
  <c r="AA33125" i="1"/>
  <c r="AA33125" i="1" a="1"/>
  <c r="Z33125" i="1" a="1"/>
  <c r="Z33125" i="1" s="1"/>
  <c r="Y33125" i="1" a="1"/>
  <c r="Y33125" i="1" s="1"/>
  <c r="AM33124" i="1"/>
  <c r="AL33124" i="1"/>
  <c r="AN33124" i="1" s="1"/>
  <c r="AI33124" i="1"/>
  <c r="AB33124" i="1"/>
  <c r="AE33124" i="1" s="1"/>
  <c r="AA33124" i="1"/>
  <c r="AA33124" i="1" a="1"/>
  <c r="Z33124" i="1"/>
  <c r="Z33124" i="1" a="1"/>
  <c r="Y33124" i="1" a="1"/>
  <c r="Y33124" i="1" s="1"/>
  <c r="AM33123" i="1"/>
  <c r="AL33123" i="1"/>
  <c r="AN33123" i="1" s="1"/>
  <c r="AH33123" i="1"/>
  <c r="AG33123" i="1"/>
  <c r="AE33123" i="1"/>
  <c r="AD33123" i="1"/>
  <c r="AF33123" i="1" s="1"/>
  <c r="AB33123" i="1"/>
  <c r="AI33123" i="1" s="1"/>
  <c r="AA33123" i="1" a="1"/>
  <c r="AA33123" i="1" s="1"/>
  <c r="Z33123" i="1"/>
  <c r="Z33123" i="1" a="1"/>
  <c r="Y33123" i="1" a="1"/>
  <c r="Y33123" i="1" s="1"/>
  <c r="AM33122" i="1"/>
  <c r="AL33122" i="1"/>
  <c r="AN33122" i="1" s="1"/>
  <c r="AH33122" i="1"/>
  <c r="AG33122" i="1"/>
  <c r="AB33122" i="1"/>
  <c r="AD33122" i="1" s="1"/>
  <c r="AF33122" i="1" s="1"/>
  <c r="AA33122" i="1" a="1"/>
  <c r="AA33122" i="1" s="1"/>
  <c r="Z33122" i="1"/>
  <c r="Z33122" i="1" a="1"/>
  <c r="Y33122" i="1"/>
  <c r="Y33122" i="1" a="1"/>
  <c r="AM33121" i="1"/>
  <c r="AN33121" i="1" s="1"/>
  <c r="AL33121" i="1"/>
  <c r="AB33121" i="1"/>
  <c r="AG33121" i="1" s="1"/>
  <c r="AA33121" i="1" a="1"/>
  <c r="AA33121" i="1" s="1"/>
  <c r="Z33121" i="1" a="1"/>
  <c r="Z33121" i="1" s="1"/>
  <c r="Y33121" i="1"/>
  <c r="Y33121" i="1" a="1"/>
  <c r="AM33120" i="1"/>
  <c r="AN33120" i="1" s="1"/>
  <c r="AL33120" i="1"/>
  <c r="AI33120" i="1"/>
  <c r="AH33120" i="1"/>
  <c r="AG33120" i="1"/>
  <c r="AE33120" i="1"/>
  <c r="AC33120" i="1"/>
  <c r="AB33120" i="1"/>
  <c r="AJ33120" i="1" s="1"/>
  <c r="AK33120" i="1" s="1"/>
  <c r="AA33120" i="1" a="1"/>
  <c r="AA33120" i="1" s="1"/>
  <c r="Z33120" i="1" a="1"/>
  <c r="Z33120" i="1" s="1"/>
  <c r="Y33120" i="1"/>
  <c r="Y33120" i="1" a="1"/>
  <c r="AM33119" i="1"/>
  <c r="AL33119" i="1"/>
  <c r="AN33119" i="1" s="1"/>
  <c r="AI33119" i="1"/>
  <c r="AH33119" i="1"/>
  <c r="AD33119" i="1"/>
  <c r="AF33119" i="1" s="1"/>
  <c r="AC33119" i="1"/>
  <c r="AB33119" i="1"/>
  <c r="AE33119" i="1" s="1"/>
  <c r="AA33119" i="1" a="1"/>
  <c r="AA33119" i="1" s="1"/>
  <c r="Z33119" i="1" a="1"/>
  <c r="Z33119" i="1" s="1"/>
  <c r="Y33119" i="1" a="1"/>
  <c r="Y33119" i="1" s="1"/>
  <c r="AM33118" i="1"/>
  <c r="AL33118" i="1"/>
  <c r="AN33118" i="1" s="1"/>
  <c r="AI33118" i="1"/>
  <c r="AH33118" i="1"/>
  <c r="AG33118" i="1"/>
  <c r="AE33118" i="1"/>
  <c r="AD33118" i="1"/>
  <c r="AF33118" i="1" s="1"/>
  <c r="AC33118" i="1"/>
  <c r="AB33118" i="1"/>
  <c r="AJ33118" i="1" s="1"/>
  <c r="AK33118" i="1" s="1"/>
  <c r="AA33118" i="1"/>
  <c r="AA33118" i="1" a="1"/>
  <c r="Z33118" i="1" a="1"/>
  <c r="Z33118" i="1" s="1"/>
  <c r="Y33118" i="1" a="1"/>
  <c r="Y33118" i="1" s="1"/>
  <c r="AN33117" i="1"/>
  <c r="AM33117" i="1"/>
  <c r="AL33117" i="1"/>
  <c r="AI33117" i="1"/>
  <c r="AG33117" i="1"/>
  <c r="AB33117" i="1"/>
  <c r="AC33117" i="1" s="1"/>
  <c r="AA33117" i="1"/>
  <c r="AA33117" i="1" a="1"/>
  <c r="Z33117" i="1" a="1"/>
  <c r="Z33117" i="1" s="1"/>
  <c r="Y33117" i="1" a="1"/>
  <c r="Y33117" i="1" s="1"/>
  <c r="AM33116" i="1"/>
  <c r="AL33116" i="1"/>
  <c r="AN33116" i="1" s="1"/>
  <c r="AI33116" i="1"/>
  <c r="AB33116" i="1"/>
  <c r="AE33116" i="1" s="1"/>
  <c r="AA33116" i="1"/>
  <c r="AA33116" i="1" a="1"/>
  <c r="Z33116" i="1"/>
  <c r="Z33116" i="1" a="1"/>
  <c r="Y33116" i="1" a="1"/>
  <c r="Y33116" i="1" s="1"/>
  <c r="AM33115" i="1"/>
  <c r="AL33115" i="1"/>
  <c r="AN33115" i="1" s="1"/>
  <c r="AH33115" i="1"/>
  <c r="AG33115" i="1"/>
  <c r="AE33115" i="1"/>
  <c r="AD33115" i="1"/>
  <c r="AF33115" i="1" s="1"/>
  <c r="AB33115" i="1"/>
  <c r="AI33115" i="1" s="1"/>
  <c r="AA33115" i="1" a="1"/>
  <c r="AA33115" i="1" s="1"/>
  <c r="Z33115" i="1"/>
  <c r="Z33115" i="1" a="1"/>
  <c r="Y33115" i="1" a="1"/>
  <c r="Y33115" i="1" s="1"/>
  <c r="AM33114" i="1"/>
  <c r="AL33114" i="1"/>
  <c r="AN33114" i="1" s="1"/>
  <c r="AH33114" i="1"/>
  <c r="AG33114" i="1"/>
  <c r="AB33114" i="1"/>
  <c r="AD33114" i="1" s="1"/>
  <c r="AF33114" i="1" s="1"/>
  <c r="AA33114" i="1" a="1"/>
  <c r="AA33114" i="1" s="1"/>
  <c r="Z33114" i="1"/>
  <c r="Z33114" i="1" a="1"/>
  <c r="Y33114" i="1"/>
  <c r="Y33114" i="1" a="1"/>
  <c r="AM33113" i="1"/>
  <c r="AN33113" i="1" s="1"/>
  <c r="AL33113" i="1"/>
  <c r="AB33113" i="1"/>
  <c r="AG33113" i="1" s="1"/>
  <c r="AA33113" i="1" a="1"/>
  <c r="AA33113" i="1" s="1"/>
  <c r="Z33113" i="1" a="1"/>
  <c r="Z33113" i="1" s="1"/>
  <c r="Y33113" i="1"/>
  <c r="Y33113" i="1" a="1"/>
  <c r="AM33112" i="1"/>
  <c r="AN33112" i="1" s="1"/>
  <c r="AL33112" i="1"/>
  <c r="AI33112" i="1"/>
  <c r="AH33112" i="1"/>
  <c r="AG33112" i="1"/>
  <c r="AE33112" i="1"/>
  <c r="AC33112" i="1"/>
  <c r="AB33112" i="1"/>
  <c r="AJ33112" i="1" s="1"/>
  <c r="AK33112" i="1" s="1"/>
  <c r="AA33112" i="1" a="1"/>
  <c r="AA33112" i="1" s="1"/>
  <c r="Z33112" i="1" a="1"/>
  <c r="Z33112" i="1" s="1"/>
  <c r="Y33112" i="1"/>
  <c r="Y33112" i="1" a="1"/>
  <c r="AM33111" i="1"/>
  <c r="AL33111" i="1"/>
  <c r="AN33111" i="1" s="1"/>
  <c r="AI33111" i="1"/>
  <c r="AH33111" i="1"/>
  <c r="AD33111" i="1"/>
  <c r="AF33111" i="1" s="1"/>
  <c r="AC33111" i="1"/>
  <c r="AB33111" i="1"/>
  <c r="AE33111" i="1" s="1"/>
  <c r="AA33111" i="1" a="1"/>
  <c r="AA33111" i="1" s="1"/>
  <c r="Z33111" i="1" a="1"/>
  <c r="Z33111" i="1" s="1"/>
  <c r="Y33111" i="1" a="1"/>
  <c r="Y33111" i="1" s="1"/>
  <c r="AM33110" i="1"/>
  <c r="AL33110" i="1"/>
  <c r="AN33110" i="1" s="1"/>
  <c r="AI33110" i="1"/>
  <c r="AG33110" i="1"/>
  <c r="AE33110" i="1"/>
  <c r="AD33110" i="1"/>
  <c r="AF33110" i="1" s="1"/>
  <c r="AC33110" i="1"/>
  <c r="AB33110" i="1"/>
  <c r="AH33110" i="1" s="1"/>
  <c r="AA33110" i="1"/>
  <c r="AA33110" i="1" a="1"/>
  <c r="Z33110" i="1" a="1"/>
  <c r="Z33110" i="1" s="1"/>
  <c r="Y33110" i="1" a="1"/>
  <c r="Y33110" i="1" s="1"/>
  <c r="AN33109" i="1"/>
  <c r="AM33109" i="1"/>
  <c r="AL33109" i="1"/>
  <c r="AI33109" i="1"/>
  <c r="AG33109" i="1"/>
  <c r="AB33109" i="1"/>
  <c r="AC33109" i="1" s="1"/>
  <c r="AA33109" i="1"/>
  <c r="AA33109" i="1" a="1"/>
  <c r="Z33109" i="1" a="1"/>
  <c r="Z33109" i="1" s="1"/>
  <c r="Y33109" i="1" a="1"/>
  <c r="Y33109" i="1" s="1"/>
  <c r="AM33108" i="1"/>
  <c r="AL33108" i="1"/>
  <c r="AN33108" i="1" s="1"/>
  <c r="AI33108" i="1"/>
  <c r="AB33108" i="1"/>
  <c r="AE33108" i="1" s="1"/>
  <c r="AA33108" i="1"/>
  <c r="AA33108" i="1" a="1"/>
  <c r="Z33108" i="1"/>
  <c r="Z33108" i="1" a="1"/>
  <c r="Y33108" i="1" a="1"/>
  <c r="Y33108" i="1" s="1"/>
  <c r="AM33107" i="1"/>
  <c r="AL33107" i="1"/>
  <c r="AN33107" i="1" s="1"/>
  <c r="AH33107" i="1"/>
  <c r="AG33107" i="1"/>
  <c r="AE33107" i="1"/>
  <c r="AD33107" i="1"/>
  <c r="AF33107" i="1" s="1"/>
  <c r="AB33107" i="1"/>
  <c r="AI33107" i="1" s="1"/>
  <c r="AA33107" i="1" a="1"/>
  <c r="AA33107" i="1" s="1"/>
  <c r="Z33107" i="1"/>
  <c r="Z33107" i="1" a="1"/>
  <c r="Y33107" i="1" a="1"/>
  <c r="Y33107" i="1" s="1"/>
  <c r="AM33106" i="1"/>
  <c r="AL33106" i="1"/>
  <c r="AN33106" i="1" s="1"/>
  <c r="AH33106" i="1"/>
  <c r="AG33106" i="1"/>
  <c r="AB33106" i="1"/>
  <c r="AD33106" i="1" s="1"/>
  <c r="AF33106" i="1" s="1"/>
  <c r="AA33106" i="1" a="1"/>
  <c r="AA33106" i="1" s="1"/>
  <c r="Z33106" i="1"/>
  <c r="Z33106" i="1" a="1"/>
  <c r="Y33106" i="1"/>
  <c r="Y33106" i="1" a="1"/>
  <c r="AM33105" i="1"/>
  <c r="AN33105" i="1" s="1"/>
  <c r="AL33105" i="1"/>
  <c r="AB33105" i="1"/>
  <c r="AG33105" i="1" s="1"/>
  <c r="AA33105" i="1" a="1"/>
  <c r="AA33105" i="1" s="1"/>
  <c r="Z33105" i="1" a="1"/>
  <c r="Z33105" i="1" s="1"/>
  <c r="Y33105" i="1"/>
  <c r="Y33105" i="1" a="1"/>
  <c r="AM33104" i="1"/>
  <c r="AN33104" i="1" s="1"/>
  <c r="AL33104" i="1"/>
  <c r="AI33104" i="1"/>
  <c r="AH33104" i="1"/>
  <c r="AG33104" i="1"/>
  <c r="AE33104" i="1"/>
  <c r="AC33104" i="1"/>
  <c r="AB33104" i="1"/>
  <c r="AJ33104" i="1" s="1"/>
  <c r="AK33104" i="1" s="1"/>
  <c r="AA33104" i="1" a="1"/>
  <c r="AA33104" i="1" s="1"/>
  <c r="Z33104" i="1" a="1"/>
  <c r="Z33104" i="1" s="1"/>
  <c r="Y33104" i="1"/>
  <c r="Y33104" i="1" a="1"/>
  <c r="AM33103" i="1"/>
  <c r="AL33103" i="1"/>
  <c r="AN33103" i="1" s="1"/>
  <c r="AI33103" i="1"/>
  <c r="AH33103" i="1"/>
  <c r="AD33103" i="1"/>
  <c r="AF33103" i="1" s="1"/>
  <c r="AC33103" i="1"/>
  <c r="AB33103" i="1"/>
  <c r="AE33103" i="1" s="1"/>
  <c r="AA33103" i="1" a="1"/>
  <c r="AA33103" i="1" s="1"/>
  <c r="Z33103" i="1" a="1"/>
  <c r="Z33103" i="1" s="1"/>
  <c r="Y33103" i="1" a="1"/>
  <c r="Y33103" i="1" s="1"/>
  <c r="AM33102" i="1"/>
  <c r="AL33102" i="1"/>
  <c r="AN33102" i="1" s="1"/>
  <c r="AI33102" i="1"/>
  <c r="AG33102" i="1"/>
  <c r="AE33102" i="1"/>
  <c r="AD33102" i="1"/>
  <c r="AF33102" i="1" s="1"/>
  <c r="AC33102" i="1"/>
  <c r="AB33102" i="1"/>
  <c r="AH33102" i="1" s="1"/>
  <c r="AA33102" i="1"/>
  <c r="AA33102" i="1" a="1"/>
  <c r="Z33102" i="1" a="1"/>
  <c r="Z33102" i="1" s="1"/>
  <c r="Y33102" i="1" a="1"/>
  <c r="Y33102" i="1" s="1"/>
  <c r="AN33101" i="1"/>
  <c r="AM33101" i="1"/>
  <c r="AL33101" i="1"/>
  <c r="AI33101" i="1"/>
  <c r="AG33101" i="1"/>
  <c r="AB33101" i="1"/>
  <c r="AC33101" i="1" s="1"/>
  <c r="AA33101" i="1"/>
  <c r="AA33101" i="1" a="1"/>
  <c r="Z33101" i="1" a="1"/>
  <c r="Z33101" i="1" s="1"/>
  <c r="Y33101" i="1" a="1"/>
  <c r="Y33101" i="1" s="1"/>
  <c r="AM33100" i="1"/>
  <c r="AL33100" i="1"/>
  <c r="AN33100" i="1" s="1"/>
  <c r="AI33100" i="1"/>
  <c r="AB33100" i="1"/>
  <c r="AE33100" i="1" s="1"/>
  <c r="AA33100" i="1"/>
  <c r="AA33100" i="1" a="1"/>
  <c r="Z33100" i="1"/>
  <c r="Z33100" i="1" a="1"/>
  <c r="Y33100" i="1" a="1"/>
  <c r="Y33100" i="1" s="1"/>
  <c r="AM33099" i="1"/>
  <c r="AL33099" i="1"/>
  <c r="AN33099" i="1" s="1"/>
  <c r="AH33099" i="1"/>
  <c r="AG33099" i="1"/>
  <c r="AE33099" i="1"/>
  <c r="AD33099" i="1"/>
  <c r="AF33099" i="1" s="1"/>
  <c r="AB33099" i="1"/>
  <c r="AI33099" i="1" s="1"/>
  <c r="AA33099" i="1" a="1"/>
  <c r="AA33099" i="1" s="1"/>
  <c r="Z33099" i="1"/>
  <c r="Z33099" i="1" a="1"/>
  <c r="Y33099" i="1" a="1"/>
  <c r="Y33099" i="1" s="1"/>
  <c r="AM33098" i="1"/>
  <c r="AL33098" i="1"/>
  <c r="AN33098" i="1" s="1"/>
  <c r="AH33098" i="1"/>
  <c r="AG33098" i="1"/>
  <c r="AB33098" i="1"/>
  <c r="AD33098" i="1" s="1"/>
  <c r="AF33098" i="1" s="1"/>
  <c r="AA33098" i="1" a="1"/>
  <c r="AA33098" i="1" s="1"/>
  <c r="Z33098" i="1"/>
  <c r="Z33098" i="1" a="1"/>
  <c r="Y33098" i="1"/>
  <c r="Y33098" i="1" a="1"/>
  <c r="AM33097" i="1"/>
  <c r="AN33097" i="1" s="1"/>
  <c r="AL33097" i="1"/>
  <c r="AB33097" i="1"/>
  <c r="AG33097" i="1" s="1"/>
  <c r="AA33097" i="1" a="1"/>
  <c r="AA33097" i="1" s="1"/>
  <c r="Z33097" i="1" a="1"/>
  <c r="Z33097" i="1" s="1"/>
  <c r="Y33097" i="1"/>
  <c r="Y33097" i="1" a="1"/>
  <c r="AM33096" i="1"/>
  <c r="AN33096" i="1" s="1"/>
  <c r="AL33096" i="1"/>
  <c r="AI33096" i="1"/>
  <c r="AH33096" i="1"/>
  <c r="AG33096" i="1"/>
  <c r="AE33096" i="1"/>
  <c r="AC33096" i="1"/>
  <c r="AB33096" i="1"/>
  <c r="AJ33096" i="1" s="1"/>
  <c r="AK33096" i="1" s="1"/>
  <c r="AA33096" i="1" a="1"/>
  <c r="AA33096" i="1" s="1"/>
  <c r="Z33096" i="1" a="1"/>
  <c r="Z33096" i="1" s="1"/>
  <c r="Y33096" i="1"/>
  <c r="Y33096" i="1" a="1"/>
  <c r="AM33095" i="1"/>
  <c r="AL33095" i="1"/>
  <c r="AN33095" i="1" s="1"/>
  <c r="AI33095" i="1"/>
  <c r="AH33095" i="1"/>
  <c r="AD33095" i="1"/>
  <c r="AF33095" i="1" s="1"/>
  <c r="AC33095" i="1"/>
  <c r="AB33095" i="1"/>
  <c r="AE33095" i="1" s="1"/>
  <c r="AA33095" i="1" a="1"/>
  <c r="AA33095" i="1" s="1"/>
  <c r="Z33095" i="1" a="1"/>
  <c r="Z33095" i="1" s="1"/>
  <c r="Y33095" i="1" a="1"/>
  <c r="Y33095" i="1" s="1"/>
  <c r="AM33094" i="1"/>
  <c r="AL33094" i="1"/>
  <c r="AN33094" i="1" s="1"/>
  <c r="AI33094" i="1"/>
  <c r="AG33094" i="1"/>
  <c r="AE33094" i="1"/>
  <c r="AD33094" i="1"/>
  <c r="AF33094" i="1" s="1"/>
  <c r="AC33094" i="1"/>
  <c r="AB33094" i="1"/>
  <c r="AH33094" i="1" s="1"/>
  <c r="AA33094" i="1"/>
  <c r="AA33094" i="1" a="1"/>
  <c r="Z33094" i="1" a="1"/>
  <c r="Z33094" i="1" s="1"/>
  <c r="Y33094" i="1" a="1"/>
  <c r="Y33094" i="1" s="1"/>
  <c r="AN33093" i="1"/>
  <c r="AM33093" i="1"/>
  <c r="AL33093" i="1"/>
  <c r="AI33093" i="1"/>
  <c r="AG33093" i="1"/>
  <c r="AB33093" i="1"/>
  <c r="AC33093" i="1" s="1"/>
  <c r="AA33093" i="1"/>
  <c r="AA33093" i="1" a="1"/>
  <c r="Z33093" i="1" a="1"/>
  <c r="Z33093" i="1" s="1"/>
  <c r="Y33093" i="1" a="1"/>
  <c r="Y33093" i="1" s="1"/>
  <c r="AM33092" i="1"/>
  <c r="AL33092" i="1"/>
  <c r="AN33092" i="1" s="1"/>
  <c r="AI33092" i="1"/>
  <c r="AB33092" i="1"/>
  <c r="AE33092" i="1" s="1"/>
  <c r="AA33092" i="1"/>
  <c r="AA33092" i="1" a="1"/>
  <c r="Z33092" i="1"/>
  <c r="Z33092" i="1" a="1"/>
  <c r="Y33092" i="1" a="1"/>
  <c r="Y33092" i="1" s="1"/>
  <c r="AM33091" i="1"/>
  <c r="AL33091" i="1"/>
  <c r="AN33091" i="1" s="1"/>
  <c r="AH33091" i="1"/>
  <c r="AG33091" i="1"/>
  <c r="AE33091" i="1"/>
  <c r="AD33091" i="1"/>
  <c r="AF33091" i="1" s="1"/>
  <c r="AB33091" i="1"/>
  <c r="AI33091" i="1" s="1"/>
  <c r="AA33091" i="1" a="1"/>
  <c r="AA33091" i="1" s="1"/>
  <c r="Z33091" i="1"/>
  <c r="Z33091" i="1" a="1"/>
  <c r="Y33091" i="1" a="1"/>
  <c r="Y33091" i="1" s="1"/>
  <c r="AM33090" i="1"/>
  <c r="AL33090" i="1"/>
  <c r="AN33090" i="1" s="1"/>
  <c r="AH33090" i="1"/>
  <c r="AG33090" i="1"/>
  <c r="AB33090" i="1"/>
  <c r="AD33090" i="1" s="1"/>
  <c r="AF33090" i="1" s="1"/>
  <c r="AA33090" i="1" a="1"/>
  <c r="AA33090" i="1" s="1"/>
  <c r="Z33090" i="1"/>
  <c r="Z33090" i="1" a="1"/>
  <c r="Y33090" i="1"/>
  <c r="Y33090" i="1" a="1"/>
  <c r="AM33089" i="1"/>
  <c r="AN33089" i="1" s="1"/>
  <c r="AL33089" i="1"/>
  <c r="AB33089" i="1"/>
  <c r="AG33089" i="1" s="1"/>
  <c r="AA33089" i="1" a="1"/>
  <c r="AA33089" i="1" s="1"/>
  <c r="Z33089" i="1" a="1"/>
  <c r="Z33089" i="1" s="1"/>
  <c r="Y33089" i="1"/>
  <c r="Y33089" i="1" a="1"/>
  <c r="AM33088" i="1"/>
  <c r="AN33088" i="1" s="1"/>
  <c r="AL33088" i="1"/>
  <c r="AI33088" i="1"/>
  <c r="AH33088" i="1"/>
  <c r="AG33088" i="1"/>
  <c r="AE33088" i="1"/>
  <c r="AC33088" i="1"/>
  <c r="AB33088" i="1"/>
  <c r="AJ33088" i="1" s="1"/>
  <c r="AK33088" i="1" s="1"/>
  <c r="AA33088" i="1" a="1"/>
  <c r="AA33088" i="1" s="1"/>
  <c r="Z33088" i="1" a="1"/>
  <c r="Z33088" i="1" s="1"/>
  <c r="Y33088" i="1"/>
  <c r="Y33088" i="1" a="1"/>
  <c r="AM33087" i="1"/>
  <c r="AL33087" i="1"/>
  <c r="AN33087" i="1" s="1"/>
  <c r="AI33087" i="1"/>
  <c r="AH33087" i="1"/>
  <c r="AD33087" i="1"/>
  <c r="AF33087" i="1" s="1"/>
  <c r="AC33087" i="1"/>
  <c r="AB33087" i="1"/>
  <c r="AE33087" i="1" s="1"/>
  <c r="AA33087" i="1" a="1"/>
  <c r="AA33087" i="1" s="1"/>
  <c r="Z33087" i="1" a="1"/>
  <c r="Z33087" i="1" s="1"/>
  <c r="Y33087" i="1" a="1"/>
  <c r="Y33087" i="1" s="1"/>
  <c r="AM33086" i="1"/>
  <c r="AL33086" i="1"/>
  <c r="AN33086" i="1" s="1"/>
  <c r="AI33086" i="1"/>
  <c r="AG33086" i="1"/>
  <c r="AE33086" i="1"/>
  <c r="AD33086" i="1"/>
  <c r="AF33086" i="1" s="1"/>
  <c r="AC33086" i="1"/>
  <c r="AB33086" i="1"/>
  <c r="AH33086" i="1" s="1"/>
  <c r="AA33086" i="1"/>
  <c r="AA33086" i="1" a="1"/>
  <c r="Z33086" i="1" a="1"/>
  <c r="Z33086" i="1" s="1"/>
  <c r="Y33086" i="1" a="1"/>
  <c r="Y33086" i="1" s="1"/>
  <c r="AN33085" i="1"/>
  <c r="AM33085" i="1"/>
  <c r="AL33085" i="1"/>
  <c r="AI33085" i="1"/>
  <c r="AG33085" i="1"/>
  <c r="AB33085" i="1"/>
  <c r="AC33085" i="1" s="1"/>
  <c r="AA33085" i="1"/>
  <c r="AA33085" i="1" a="1"/>
  <c r="Z33085" i="1" a="1"/>
  <c r="Z33085" i="1" s="1"/>
  <c r="Y33085" i="1" a="1"/>
  <c r="Y33085" i="1" s="1"/>
  <c r="AM33084" i="1"/>
  <c r="AL33084" i="1"/>
  <c r="AN33084" i="1" s="1"/>
  <c r="AI33084" i="1"/>
  <c r="AB33084" i="1"/>
  <c r="AE33084" i="1" s="1"/>
  <c r="AA33084" i="1"/>
  <c r="AA33084" i="1" a="1"/>
  <c r="Z33084" i="1"/>
  <c r="Z33084" i="1" a="1"/>
  <c r="Y33084" i="1" a="1"/>
  <c r="Y33084" i="1" s="1"/>
  <c r="AM33083" i="1"/>
  <c r="AL33083" i="1"/>
  <c r="AN33083" i="1" s="1"/>
  <c r="AH33083" i="1"/>
  <c r="AG33083" i="1"/>
  <c r="AE33083" i="1"/>
  <c r="AD33083" i="1"/>
  <c r="AF33083" i="1" s="1"/>
  <c r="AB33083" i="1"/>
  <c r="AI33083" i="1" s="1"/>
  <c r="AA33083" i="1" a="1"/>
  <c r="AA33083" i="1" s="1"/>
  <c r="Z33083" i="1"/>
  <c r="Z33083" i="1" a="1"/>
  <c r="Y33083" i="1" a="1"/>
  <c r="Y33083" i="1" s="1"/>
  <c r="AM33082" i="1"/>
  <c r="AL33082" i="1"/>
  <c r="AN33082" i="1" s="1"/>
  <c r="AH33082" i="1"/>
  <c r="AG33082" i="1"/>
  <c r="AB33082" i="1"/>
  <c r="AD33082" i="1" s="1"/>
  <c r="AF33082" i="1" s="1"/>
  <c r="AA33082" i="1" a="1"/>
  <c r="AA33082" i="1" s="1"/>
  <c r="Z33082" i="1"/>
  <c r="Z33082" i="1" a="1"/>
  <c r="Y33082" i="1"/>
  <c r="Y33082" i="1" a="1"/>
  <c r="AM33081" i="1"/>
  <c r="AN33081" i="1" s="1"/>
  <c r="AL33081" i="1"/>
  <c r="AB33081" i="1"/>
  <c r="AG33081" i="1" s="1"/>
  <c r="AA33081" i="1" a="1"/>
  <c r="AA33081" i="1" s="1"/>
  <c r="Z33081" i="1" a="1"/>
  <c r="Z33081" i="1" s="1"/>
  <c r="Y33081" i="1"/>
  <c r="Y33081" i="1" a="1"/>
  <c r="AM33080" i="1"/>
  <c r="AN33080" i="1" s="1"/>
  <c r="AL33080" i="1"/>
  <c r="AI33080" i="1"/>
  <c r="AH33080" i="1"/>
  <c r="AG33080" i="1"/>
  <c r="AE33080" i="1"/>
  <c r="AC33080" i="1"/>
  <c r="AB33080" i="1"/>
  <c r="AJ33080" i="1" s="1"/>
  <c r="AK33080" i="1" s="1"/>
  <c r="AA33080" i="1" a="1"/>
  <c r="AA33080" i="1" s="1"/>
  <c r="Z33080" i="1" a="1"/>
  <c r="Z33080" i="1" s="1"/>
  <c r="Y33080" i="1"/>
  <c r="Y33080" i="1" a="1"/>
  <c r="AM33079" i="1"/>
  <c r="AL33079" i="1"/>
  <c r="AN33079" i="1" s="1"/>
  <c r="AI33079" i="1"/>
  <c r="AH33079" i="1"/>
  <c r="AD33079" i="1"/>
  <c r="AF33079" i="1" s="1"/>
  <c r="AC33079" i="1"/>
  <c r="AB33079" i="1"/>
  <c r="AE33079" i="1" s="1"/>
  <c r="AA33079" i="1" a="1"/>
  <c r="AA33079" i="1" s="1"/>
  <c r="Z33079" i="1" a="1"/>
  <c r="Z33079" i="1" s="1"/>
  <c r="Y33079" i="1" a="1"/>
  <c r="Y33079" i="1" s="1"/>
  <c r="AM33078" i="1"/>
  <c r="AL33078" i="1"/>
  <c r="AN33078" i="1" s="1"/>
  <c r="AI33078" i="1"/>
  <c r="AG33078" i="1"/>
  <c r="AE33078" i="1"/>
  <c r="AD33078" i="1"/>
  <c r="AF33078" i="1" s="1"/>
  <c r="AC33078" i="1"/>
  <c r="AB33078" i="1"/>
  <c r="AH33078" i="1" s="1"/>
  <c r="AA33078" i="1"/>
  <c r="AA33078" i="1" a="1"/>
  <c r="Z33078" i="1" a="1"/>
  <c r="Z33078" i="1" s="1"/>
  <c r="Y33078" i="1" a="1"/>
  <c r="Y33078" i="1" s="1"/>
  <c r="AN33077" i="1"/>
  <c r="AM33077" i="1"/>
  <c r="AL33077" i="1"/>
  <c r="AI33077" i="1"/>
  <c r="AG33077" i="1"/>
  <c r="AB33077" i="1"/>
  <c r="AC33077" i="1" s="1"/>
  <c r="AA33077" i="1"/>
  <c r="AA33077" i="1" a="1"/>
  <c r="Z33077" i="1" a="1"/>
  <c r="Z33077" i="1" s="1"/>
  <c r="Y33077" i="1" a="1"/>
  <c r="Y33077" i="1" s="1"/>
  <c r="AM33076" i="1"/>
  <c r="AL33076" i="1"/>
  <c r="AN33076" i="1" s="1"/>
  <c r="AI33076" i="1"/>
  <c r="AB33076" i="1"/>
  <c r="AE33076" i="1" s="1"/>
  <c r="AA33076" i="1"/>
  <c r="AA33076" i="1" a="1"/>
  <c r="Z33076" i="1"/>
  <c r="Z33076" i="1" a="1"/>
  <c r="Y33076" i="1" a="1"/>
  <c r="Y33076" i="1" s="1"/>
  <c r="AM33075" i="1"/>
  <c r="AL33075" i="1"/>
  <c r="AN33075" i="1" s="1"/>
  <c r="AH33075" i="1"/>
  <c r="AG33075" i="1"/>
  <c r="AE33075" i="1"/>
  <c r="AD33075" i="1"/>
  <c r="AF33075" i="1" s="1"/>
  <c r="AB33075" i="1"/>
  <c r="AI33075" i="1" s="1"/>
  <c r="AA33075" i="1" a="1"/>
  <c r="AA33075" i="1" s="1"/>
  <c r="Z33075" i="1"/>
  <c r="Z33075" i="1" a="1"/>
  <c r="Y33075" i="1" a="1"/>
  <c r="Y33075" i="1" s="1"/>
  <c r="AM33074" i="1"/>
  <c r="AL33074" i="1"/>
  <c r="AN33074" i="1" s="1"/>
  <c r="AH33074" i="1"/>
  <c r="AG33074" i="1"/>
  <c r="AB33074" i="1"/>
  <c r="AD33074" i="1" s="1"/>
  <c r="AF33074" i="1" s="1"/>
  <c r="AA33074" i="1" a="1"/>
  <c r="AA33074" i="1" s="1"/>
  <c r="Z33074" i="1"/>
  <c r="Z33074" i="1" a="1"/>
  <c r="Y33074" i="1"/>
  <c r="Y33074" i="1" a="1"/>
  <c r="AM33073" i="1"/>
  <c r="AN33073" i="1" s="1"/>
  <c r="AL33073" i="1"/>
  <c r="AB33073" i="1"/>
  <c r="AG33073" i="1" s="1"/>
  <c r="AA33073" i="1" a="1"/>
  <c r="AA33073" i="1" s="1"/>
  <c r="Z33073" i="1" a="1"/>
  <c r="Z33073" i="1" s="1"/>
  <c r="Y33073" i="1"/>
  <c r="Y33073" i="1" a="1"/>
  <c r="AM33072" i="1"/>
  <c r="AN33072" i="1" s="1"/>
  <c r="AL33072" i="1"/>
  <c r="AI33072" i="1"/>
  <c r="AH33072" i="1"/>
  <c r="AG33072" i="1"/>
  <c r="AE33072" i="1"/>
  <c r="AC33072" i="1"/>
  <c r="AB33072" i="1"/>
  <c r="AJ33072" i="1" s="1"/>
  <c r="AK33072" i="1" s="1"/>
  <c r="AA33072" i="1" a="1"/>
  <c r="AA33072" i="1" s="1"/>
  <c r="Z33072" i="1" a="1"/>
  <c r="Z33072" i="1" s="1"/>
  <c r="Y33072" i="1"/>
  <c r="Y33072" i="1" a="1"/>
  <c r="AM33071" i="1"/>
  <c r="AL33071" i="1"/>
  <c r="AN33071" i="1" s="1"/>
  <c r="AI33071" i="1"/>
  <c r="AH33071" i="1"/>
  <c r="AD33071" i="1"/>
  <c r="AF33071" i="1" s="1"/>
  <c r="AC33071" i="1"/>
  <c r="AB33071" i="1"/>
  <c r="AE33071" i="1" s="1"/>
  <c r="AA33071" i="1" a="1"/>
  <c r="AA33071" i="1" s="1"/>
  <c r="Z33071" i="1" a="1"/>
  <c r="Z33071" i="1" s="1"/>
  <c r="Y33071" i="1" a="1"/>
  <c r="Y33071" i="1" s="1"/>
  <c r="AM33070" i="1"/>
  <c r="AL33070" i="1"/>
  <c r="AN33070" i="1" s="1"/>
  <c r="AI33070" i="1"/>
  <c r="AG33070" i="1"/>
  <c r="AE33070" i="1"/>
  <c r="AD33070" i="1"/>
  <c r="AF33070" i="1" s="1"/>
  <c r="AC33070" i="1"/>
  <c r="AB33070" i="1"/>
  <c r="AH33070" i="1" s="1"/>
  <c r="AA33070" i="1"/>
  <c r="AA33070" i="1" a="1"/>
  <c r="Z33070" i="1" a="1"/>
  <c r="Z33070" i="1" s="1"/>
  <c r="Y33070" i="1" a="1"/>
  <c r="Y33070" i="1" s="1"/>
  <c r="AN33069" i="1"/>
  <c r="AM33069" i="1"/>
  <c r="AL33069" i="1"/>
  <c r="AI33069" i="1"/>
  <c r="AG33069" i="1"/>
  <c r="AB33069" i="1"/>
  <c r="AC33069" i="1" s="1"/>
  <c r="AA33069" i="1"/>
  <c r="AA33069" i="1" a="1"/>
  <c r="Z33069" i="1" a="1"/>
  <c r="Z33069" i="1" s="1"/>
  <c r="Y33069" i="1" a="1"/>
  <c r="Y33069" i="1" s="1"/>
  <c r="AM33068" i="1"/>
  <c r="AL33068" i="1"/>
  <c r="AN33068" i="1" s="1"/>
  <c r="AI33068" i="1"/>
  <c r="AB33068" i="1"/>
  <c r="AE33068" i="1" s="1"/>
  <c r="AA33068" i="1"/>
  <c r="AA33068" i="1" a="1"/>
  <c r="Z33068" i="1"/>
  <c r="Z33068" i="1" a="1"/>
  <c r="Y33068" i="1" a="1"/>
  <c r="Y33068" i="1" s="1"/>
  <c r="AM33067" i="1"/>
  <c r="AL33067" i="1"/>
  <c r="AN33067" i="1" s="1"/>
  <c r="AH33067" i="1"/>
  <c r="AG33067" i="1"/>
  <c r="AE33067" i="1"/>
  <c r="AD33067" i="1"/>
  <c r="AF33067" i="1" s="1"/>
  <c r="AB33067" i="1"/>
  <c r="AI33067" i="1" s="1"/>
  <c r="AA33067" i="1" a="1"/>
  <c r="AA33067" i="1" s="1"/>
  <c r="Z33067" i="1"/>
  <c r="Z33067" i="1" a="1"/>
  <c r="Y33067" i="1" a="1"/>
  <c r="Y33067" i="1" s="1"/>
  <c r="AM33066" i="1"/>
  <c r="AL33066" i="1"/>
  <c r="AN33066" i="1" s="1"/>
  <c r="AH33066" i="1"/>
  <c r="AG33066" i="1"/>
  <c r="AB33066" i="1"/>
  <c r="AD33066" i="1" s="1"/>
  <c r="AF33066" i="1" s="1"/>
  <c r="AA33066" i="1" a="1"/>
  <c r="AA33066" i="1" s="1"/>
  <c r="Z33066" i="1"/>
  <c r="Z33066" i="1" a="1"/>
  <c r="Y33066" i="1"/>
  <c r="Y33066" i="1" a="1"/>
  <c r="AM33065" i="1"/>
  <c r="AN33065" i="1" s="1"/>
  <c r="AL33065" i="1"/>
  <c r="AB33065" i="1"/>
  <c r="AG33065" i="1" s="1"/>
  <c r="AA33065" i="1" a="1"/>
  <c r="AA33065" i="1" s="1"/>
  <c r="Z33065" i="1" a="1"/>
  <c r="Z33065" i="1" s="1"/>
  <c r="Y33065" i="1"/>
  <c r="Y33065" i="1" a="1"/>
  <c r="AM33064" i="1"/>
  <c r="AN33064" i="1" s="1"/>
  <c r="AL33064" i="1"/>
  <c r="AI33064" i="1"/>
  <c r="AH33064" i="1"/>
  <c r="AG33064" i="1"/>
  <c r="AE33064" i="1"/>
  <c r="AC33064" i="1"/>
  <c r="AB33064" i="1"/>
  <c r="AJ33064" i="1" s="1"/>
  <c r="AK33064" i="1" s="1"/>
  <c r="AA33064" i="1" a="1"/>
  <c r="AA33064" i="1" s="1"/>
  <c r="Z33064" i="1" a="1"/>
  <c r="Z33064" i="1" s="1"/>
  <c r="Y33064" i="1"/>
  <c r="Y33064" i="1" a="1"/>
  <c r="AM33063" i="1"/>
  <c r="AL33063" i="1"/>
  <c r="AN33063" i="1" s="1"/>
  <c r="AI33063" i="1"/>
  <c r="AH33063" i="1"/>
  <c r="AD33063" i="1"/>
  <c r="AF33063" i="1" s="1"/>
  <c r="AC33063" i="1"/>
  <c r="AB33063" i="1"/>
  <c r="AE33063" i="1" s="1"/>
  <c r="AA33063" i="1" a="1"/>
  <c r="AA33063" i="1" s="1"/>
  <c r="Z33063" i="1" a="1"/>
  <c r="Z33063" i="1" s="1"/>
  <c r="Y33063" i="1" a="1"/>
  <c r="Y33063" i="1" s="1"/>
  <c r="AM33062" i="1"/>
  <c r="AL33062" i="1"/>
  <c r="AN33062" i="1" s="1"/>
  <c r="AI33062" i="1"/>
  <c r="AG33062" i="1"/>
  <c r="AE33062" i="1"/>
  <c r="AD33062" i="1"/>
  <c r="AF33062" i="1" s="1"/>
  <c r="AC33062" i="1"/>
  <c r="AB33062" i="1"/>
  <c r="AH33062" i="1" s="1"/>
  <c r="AA33062" i="1"/>
  <c r="AA33062" i="1" a="1"/>
  <c r="Z33062" i="1" a="1"/>
  <c r="Z33062" i="1" s="1"/>
  <c r="Y33062" i="1" a="1"/>
  <c r="Y33062" i="1" s="1"/>
  <c r="AN33061" i="1"/>
  <c r="AM33061" i="1"/>
  <c r="AL33061" i="1"/>
  <c r="AI33061" i="1"/>
  <c r="AG33061" i="1"/>
  <c r="AB33061" i="1"/>
  <c r="AC33061" i="1" s="1"/>
  <c r="AA33061" i="1"/>
  <c r="AA33061" i="1" a="1"/>
  <c r="Z33061" i="1" a="1"/>
  <c r="Z33061" i="1" s="1"/>
  <c r="Y33061" i="1" a="1"/>
  <c r="Y33061" i="1" s="1"/>
  <c r="AM33060" i="1"/>
  <c r="AL33060" i="1"/>
  <c r="AN33060" i="1" s="1"/>
  <c r="AI33060" i="1"/>
  <c r="AB33060" i="1"/>
  <c r="AE33060" i="1" s="1"/>
  <c r="AA33060" i="1"/>
  <c r="AA33060" i="1" a="1"/>
  <c r="Z33060" i="1"/>
  <c r="Z33060" i="1" a="1"/>
  <c r="Y33060" i="1" a="1"/>
  <c r="Y33060" i="1" s="1"/>
  <c r="AM33059" i="1"/>
  <c r="AL33059" i="1"/>
  <c r="AN33059" i="1" s="1"/>
  <c r="AH33059" i="1"/>
  <c r="AG33059" i="1"/>
  <c r="AE33059" i="1"/>
  <c r="AD33059" i="1"/>
  <c r="AF33059" i="1" s="1"/>
  <c r="AB33059" i="1"/>
  <c r="AI33059" i="1" s="1"/>
  <c r="AA33059" i="1" a="1"/>
  <c r="AA33059" i="1" s="1"/>
  <c r="Z33059" i="1"/>
  <c r="Z33059" i="1" a="1"/>
  <c r="Y33059" i="1" a="1"/>
  <c r="Y33059" i="1" s="1"/>
  <c r="AM33058" i="1"/>
  <c r="AL33058" i="1"/>
  <c r="AN33058" i="1" s="1"/>
  <c r="AH33058" i="1"/>
  <c r="AG33058" i="1"/>
  <c r="AB33058" i="1"/>
  <c r="AD33058" i="1" s="1"/>
  <c r="AF33058" i="1" s="1"/>
  <c r="AA33058" i="1" a="1"/>
  <c r="AA33058" i="1" s="1"/>
  <c r="Z33058" i="1"/>
  <c r="Z33058" i="1" a="1"/>
  <c r="Y33058" i="1"/>
  <c r="Y33058" i="1" a="1"/>
  <c r="AM33057" i="1"/>
  <c r="AN33057" i="1" s="1"/>
  <c r="AL33057" i="1"/>
  <c r="AB33057" i="1"/>
  <c r="AG33057" i="1" s="1"/>
  <c r="AA33057" i="1" a="1"/>
  <c r="AA33057" i="1" s="1"/>
  <c r="Z33057" i="1" a="1"/>
  <c r="Z33057" i="1" s="1"/>
  <c r="Y33057" i="1"/>
  <c r="Y33057" i="1" a="1"/>
  <c r="AM33056" i="1"/>
  <c r="AN33056" i="1" s="1"/>
  <c r="AL33056" i="1"/>
  <c r="AI33056" i="1"/>
  <c r="AH33056" i="1"/>
  <c r="AG33056" i="1"/>
  <c r="AE33056" i="1"/>
  <c r="AC33056" i="1"/>
  <c r="AB33056" i="1"/>
  <c r="AJ33056" i="1" s="1"/>
  <c r="AK33056" i="1" s="1"/>
  <c r="AA33056" i="1" a="1"/>
  <c r="AA33056" i="1" s="1"/>
  <c r="Z33056" i="1" a="1"/>
  <c r="Z33056" i="1" s="1"/>
  <c r="Y33056" i="1"/>
  <c r="Y33056" i="1" a="1"/>
  <c r="AM33055" i="1"/>
  <c r="AL33055" i="1"/>
  <c r="AN33055" i="1" s="1"/>
  <c r="AI33055" i="1"/>
  <c r="AH33055" i="1"/>
  <c r="AD33055" i="1"/>
  <c r="AF33055" i="1" s="1"/>
  <c r="AC33055" i="1"/>
  <c r="AB33055" i="1"/>
  <c r="AE33055" i="1" s="1"/>
  <c r="AA33055" i="1" a="1"/>
  <c r="AA33055" i="1" s="1"/>
  <c r="Z33055" i="1" a="1"/>
  <c r="Z33055" i="1" s="1"/>
  <c r="Y33055" i="1" a="1"/>
  <c r="Y33055" i="1" s="1"/>
  <c r="AM33054" i="1"/>
  <c r="AL33054" i="1"/>
  <c r="AN33054" i="1" s="1"/>
  <c r="AI33054" i="1"/>
  <c r="AG33054" i="1"/>
  <c r="AE33054" i="1"/>
  <c r="AD33054" i="1"/>
  <c r="AF33054" i="1" s="1"/>
  <c r="AC33054" i="1"/>
  <c r="AB33054" i="1"/>
  <c r="AH33054" i="1" s="1"/>
  <c r="AA33054" i="1"/>
  <c r="AA33054" i="1" a="1"/>
  <c r="Z33054" i="1" a="1"/>
  <c r="Z33054" i="1" s="1"/>
  <c r="Y33054" i="1" a="1"/>
  <c r="Y33054" i="1" s="1"/>
  <c r="AN33053" i="1"/>
  <c r="AM33053" i="1"/>
  <c r="AL33053" i="1"/>
  <c r="AI33053" i="1"/>
  <c r="AG33053" i="1"/>
  <c r="AB33053" i="1"/>
  <c r="AC33053" i="1" s="1"/>
  <c r="AA33053" i="1"/>
  <c r="AA33053" i="1" a="1"/>
  <c r="Z33053" i="1" a="1"/>
  <c r="Z33053" i="1" s="1"/>
  <c r="Y33053" i="1" a="1"/>
  <c r="Y33053" i="1" s="1"/>
  <c r="AM33052" i="1"/>
  <c r="AL33052" i="1"/>
  <c r="AN33052" i="1" s="1"/>
  <c r="AI33052" i="1"/>
  <c r="AB33052" i="1"/>
  <c r="AE33052" i="1" s="1"/>
  <c r="AA33052" i="1"/>
  <c r="AA33052" i="1" a="1"/>
  <c r="Z33052" i="1"/>
  <c r="Z33052" i="1" a="1"/>
  <c r="Y33052" i="1" a="1"/>
  <c r="Y33052" i="1" s="1"/>
  <c r="AM33051" i="1"/>
  <c r="AL33051" i="1"/>
  <c r="AN33051" i="1" s="1"/>
  <c r="AH33051" i="1"/>
  <c r="AG33051" i="1"/>
  <c r="AE33051" i="1"/>
  <c r="AD33051" i="1"/>
  <c r="AF33051" i="1" s="1"/>
  <c r="AB33051" i="1"/>
  <c r="AI33051" i="1" s="1"/>
  <c r="AA33051" i="1" a="1"/>
  <c r="AA33051" i="1" s="1"/>
  <c r="Z33051" i="1"/>
  <c r="Z33051" i="1" a="1"/>
  <c r="Y33051" i="1" a="1"/>
  <c r="Y33051" i="1" s="1"/>
  <c r="AM33050" i="1"/>
  <c r="AL33050" i="1"/>
  <c r="AN33050" i="1" s="1"/>
  <c r="AH33050" i="1"/>
  <c r="AG33050" i="1"/>
  <c r="AB33050" i="1"/>
  <c r="AD33050" i="1" s="1"/>
  <c r="AF33050" i="1" s="1"/>
  <c r="AA33050" i="1" a="1"/>
  <c r="AA33050" i="1" s="1"/>
  <c r="Z33050" i="1"/>
  <c r="Z33050" i="1" a="1"/>
  <c r="Y33050" i="1"/>
  <c r="Y33050" i="1" a="1"/>
  <c r="AM33049" i="1"/>
  <c r="AN33049" i="1" s="1"/>
  <c r="AL33049" i="1"/>
  <c r="AB33049" i="1"/>
  <c r="AG33049" i="1" s="1"/>
  <c r="AA33049" i="1" a="1"/>
  <c r="AA33049" i="1" s="1"/>
  <c r="Z33049" i="1" a="1"/>
  <c r="Z33049" i="1" s="1"/>
  <c r="Y33049" i="1"/>
  <c r="Y33049" i="1" a="1"/>
  <c r="AM33048" i="1"/>
  <c r="AN33048" i="1" s="1"/>
  <c r="AL33048" i="1"/>
  <c r="AI33048" i="1"/>
  <c r="AH33048" i="1"/>
  <c r="AG33048" i="1"/>
  <c r="AE33048" i="1"/>
  <c r="AC33048" i="1"/>
  <c r="AB33048" i="1"/>
  <c r="AJ33048" i="1" s="1"/>
  <c r="AK33048" i="1" s="1"/>
  <c r="AA33048" i="1" a="1"/>
  <c r="AA33048" i="1" s="1"/>
  <c r="Z33048" i="1" a="1"/>
  <c r="Z33048" i="1" s="1"/>
  <c r="Y33048" i="1"/>
  <c r="Y33048" i="1" a="1"/>
  <c r="AM33047" i="1"/>
  <c r="AL33047" i="1"/>
  <c r="AN33047" i="1" s="1"/>
  <c r="AI33047" i="1"/>
  <c r="AH33047" i="1"/>
  <c r="AD33047" i="1"/>
  <c r="AF33047" i="1" s="1"/>
  <c r="AC33047" i="1"/>
  <c r="AB33047" i="1"/>
  <c r="AE33047" i="1" s="1"/>
  <c r="AA33047" i="1" a="1"/>
  <c r="AA33047" i="1" s="1"/>
  <c r="Z33047" i="1" a="1"/>
  <c r="Z33047" i="1" s="1"/>
  <c r="Y33047" i="1" a="1"/>
  <c r="Y33047" i="1" s="1"/>
  <c r="AM33046" i="1"/>
  <c r="AL33046" i="1"/>
  <c r="AN33046" i="1" s="1"/>
  <c r="AI33046" i="1"/>
  <c r="AG33046" i="1"/>
  <c r="AE33046" i="1"/>
  <c r="AD33046" i="1"/>
  <c r="AF33046" i="1" s="1"/>
  <c r="AC33046" i="1"/>
  <c r="AB33046" i="1"/>
  <c r="AH33046" i="1" s="1"/>
  <c r="AA33046" i="1"/>
  <c r="AA33046" i="1" a="1"/>
  <c r="Z33046" i="1" a="1"/>
  <c r="Z33046" i="1" s="1"/>
  <c r="Y33046" i="1" a="1"/>
  <c r="Y33046" i="1" s="1"/>
  <c r="AN33045" i="1"/>
  <c r="AM33045" i="1"/>
  <c r="AL33045" i="1"/>
  <c r="AI33045" i="1"/>
  <c r="AG33045" i="1"/>
  <c r="AB33045" i="1"/>
  <c r="AC33045" i="1" s="1"/>
  <c r="AA33045" i="1"/>
  <c r="AA33045" i="1" a="1"/>
  <c r="Z33045" i="1" a="1"/>
  <c r="Z33045" i="1" s="1"/>
  <c r="Y33045" i="1" a="1"/>
  <c r="Y33045" i="1" s="1"/>
  <c r="AM33044" i="1"/>
  <c r="AL33044" i="1"/>
  <c r="AN33044" i="1" s="1"/>
  <c r="AI33044" i="1"/>
  <c r="AB33044" i="1"/>
  <c r="AE33044" i="1" s="1"/>
  <c r="AA33044" i="1"/>
  <c r="AA33044" i="1" a="1"/>
  <c r="Z33044" i="1"/>
  <c r="Z33044" i="1" a="1"/>
  <c r="Y33044" i="1" a="1"/>
  <c r="Y33044" i="1" s="1"/>
  <c r="AM33043" i="1"/>
  <c r="AL33043" i="1"/>
  <c r="AN33043" i="1" s="1"/>
  <c r="AH33043" i="1"/>
  <c r="AG33043" i="1"/>
  <c r="AE33043" i="1"/>
  <c r="AD33043" i="1"/>
  <c r="AF33043" i="1" s="1"/>
  <c r="AB33043" i="1"/>
  <c r="AI33043" i="1" s="1"/>
  <c r="AA33043" i="1" a="1"/>
  <c r="AA33043" i="1" s="1"/>
  <c r="Z33043" i="1"/>
  <c r="Z33043" i="1" a="1"/>
  <c r="Y33043" i="1" a="1"/>
  <c r="Y33043" i="1" s="1"/>
  <c r="AM33042" i="1"/>
  <c r="AL33042" i="1"/>
  <c r="AN33042" i="1" s="1"/>
  <c r="AH33042" i="1"/>
  <c r="AG33042" i="1"/>
  <c r="AB33042" i="1"/>
  <c r="AD33042" i="1" s="1"/>
  <c r="AF33042" i="1" s="1"/>
  <c r="AA33042" i="1" a="1"/>
  <c r="AA33042" i="1" s="1"/>
  <c r="Z33042" i="1"/>
  <c r="Z33042" i="1" a="1"/>
  <c r="Y33042" i="1"/>
  <c r="Y33042" i="1" a="1"/>
  <c r="AM33041" i="1"/>
  <c r="AN33041" i="1" s="1"/>
  <c r="AL33041" i="1"/>
  <c r="AB33041" i="1"/>
  <c r="AG33041" i="1" s="1"/>
  <c r="AA33041" i="1" a="1"/>
  <c r="AA33041" i="1" s="1"/>
  <c r="Z33041" i="1" a="1"/>
  <c r="Z33041" i="1" s="1"/>
  <c r="Y33041" i="1"/>
  <c r="Y33041" i="1" a="1"/>
  <c r="AM33040" i="1"/>
  <c r="AN33040" i="1" s="1"/>
  <c r="AL33040" i="1"/>
  <c r="AI33040" i="1"/>
  <c r="AH33040" i="1"/>
  <c r="AG33040" i="1"/>
  <c r="AE33040" i="1"/>
  <c r="AC33040" i="1"/>
  <c r="AB33040" i="1"/>
  <c r="AJ33040" i="1" s="1"/>
  <c r="AK33040" i="1" s="1"/>
  <c r="AA33040" i="1" a="1"/>
  <c r="AA33040" i="1" s="1"/>
  <c r="Z33040" i="1" a="1"/>
  <c r="Z33040" i="1" s="1"/>
  <c r="Y33040" i="1"/>
  <c r="Y33040" i="1" a="1"/>
  <c r="AM33039" i="1"/>
  <c r="AL33039" i="1"/>
  <c r="AN33039" i="1" s="1"/>
  <c r="AI33039" i="1"/>
  <c r="AH33039" i="1"/>
  <c r="AD33039" i="1"/>
  <c r="AF33039" i="1" s="1"/>
  <c r="AC33039" i="1"/>
  <c r="AB33039" i="1"/>
  <c r="AE33039" i="1" s="1"/>
  <c r="AA33039" i="1" a="1"/>
  <c r="AA33039" i="1" s="1"/>
  <c r="Z33039" i="1" a="1"/>
  <c r="Z33039" i="1" s="1"/>
  <c r="Y33039" i="1" a="1"/>
  <c r="Y33039" i="1" s="1"/>
  <c r="AM33038" i="1"/>
  <c r="AL33038" i="1"/>
  <c r="AN33038" i="1" s="1"/>
  <c r="AI33038" i="1"/>
  <c r="AG33038" i="1"/>
  <c r="AE33038" i="1"/>
  <c r="AD33038" i="1"/>
  <c r="AF33038" i="1" s="1"/>
  <c r="AC33038" i="1"/>
  <c r="AB33038" i="1"/>
  <c r="AH33038" i="1" s="1"/>
  <c r="AA33038" i="1"/>
  <c r="AA33038" i="1" a="1"/>
  <c r="Z33038" i="1" a="1"/>
  <c r="Z33038" i="1" s="1"/>
  <c r="Y33038" i="1" a="1"/>
  <c r="Y33038" i="1" s="1"/>
  <c r="AN33037" i="1"/>
  <c r="AM33037" i="1"/>
  <c r="AL33037" i="1"/>
  <c r="AI33037" i="1"/>
  <c r="AG33037" i="1"/>
  <c r="AB33037" i="1"/>
  <c r="AC33037" i="1" s="1"/>
  <c r="AA33037" i="1"/>
  <c r="AA33037" i="1" a="1"/>
  <c r="Z33037" i="1" a="1"/>
  <c r="Z33037" i="1" s="1"/>
  <c r="Y33037" i="1" a="1"/>
  <c r="Y33037" i="1" s="1"/>
  <c r="AM33036" i="1"/>
  <c r="AL33036" i="1"/>
  <c r="AN33036" i="1" s="1"/>
  <c r="AI33036" i="1"/>
  <c r="AB33036" i="1"/>
  <c r="AE33036" i="1" s="1"/>
  <c r="AA33036" i="1"/>
  <c r="AA33036" i="1" a="1"/>
  <c r="Z33036" i="1"/>
  <c r="Z33036" i="1" a="1"/>
  <c r="Y33036" i="1" a="1"/>
  <c r="Y33036" i="1" s="1"/>
  <c r="AM33035" i="1"/>
  <c r="AL33035" i="1"/>
  <c r="AN33035" i="1" s="1"/>
  <c r="AH33035" i="1"/>
  <c r="AG33035" i="1"/>
  <c r="AE33035" i="1"/>
  <c r="AD33035" i="1"/>
  <c r="AF33035" i="1" s="1"/>
  <c r="AB33035" i="1"/>
  <c r="AI33035" i="1" s="1"/>
  <c r="AA33035" i="1" a="1"/>
  <c r="AA33035" i="1" s="1"/>
  <c r="Z33035" i="1"/>
  <c r="Z33035" i="1" a="1"/>
  <c r="Y33035" i="1" a="1"/>
  <c r="Y33035" i="1" s="1"/>
  <c r="AM33034" i="1"/>
  <c r="AL33034" i="1"/>
  <c r="AN33034" i="1" s="1"/>
  <c r="AH33034" i="1"/>
  <c r="AG33034" i="1"/>
  <c r="AB33034" i="1"/>
  <c r="AD33034" i="1" s="1"/>
  <c r="AF33034" i="1" s="1"/>
  <c r="AA33034" i="1" a="1"/>
  <c r="AA33034" i="1" s="1"/>
  <c r="Z33034" i="1"/>
  <c r="Z33034" i="1" a="1"/>
  <c r="Y33034" i="1"/>
  <c r="Y33034" i="1" a="1"/>
  <c r="AM33033" i="1"/>
  <c r="AN33033" i="1" s="1"/>
  <c r="AL33033" i="1"/>
  <c r="AB33033" i="1"/>
  <c r="AG33033" i="1" s="1"/>
  <c r="AA33033" i="1" a="1"/>
  <c r="AA33033" i="1" s="1"/>
  <c r="Z33033" i="1" a="1"/>
  <c r="Z33033" i="1" s="1"/>
  <c r="Y33033" i="1"/>
  <c r="Y33033" i="1" a="1"/>
  <c r="AM33032" i="1"/>
  <c r="AN33032" i="1" s="1"/>
  <c r="AL33032" i="1"/>
  <c r="AI33032" i="1"/>
  <c r="AH33032" i="1"/>
  <c r="AG33032" i="1"/>
  <c r="AE33032" i="1"/>
  <c r="AC33032" i="1"/>
  <c r="AB33032" i="1"/>
  <c r="AJ33032" i="1" s="1"/>
  <c r="AK33032" i="1" s="1"/>
  <c r="AA33032" i="1" a="1"/>
  <c r="AA33032" i="1" s="1"/>
  <c r="Z33032" i="1" a="1"/>
  <c r="Z33032" i="1" s="1"/>
  <c r="Y33032" i="1"/>
  <c r="Y33032" i="1" a="1"/>
  <c r="AM33031" i="1"/>
  <c r="AL33031" i="1"/>
  <c r="AN33031" i="1" s="1"/>
  <c r="AI33031" i="1"/>
  <c r="AH33031" i="1"/>
  <c r="AD33031" i="1"/>
  <c r="AF33031" i="1" s="1"/>
  <c r="AC33031" i="1"/>
  <c r="AB33031" i="1"/>
  <c r="AE33031" i="1" s="1"/>
  <c r="AA33031" i="1" a="1"/>
  <c r="AA33031" i="1" s="1"/>
  <c r="Z33031" i="1" a="1"/>
  <c r="Z33031" i="1" s="1"/>
  <c r="Y33031" i="1" a="1"/>
  <c r="Y33031" i="1" s="1"/>
  <c r="AM33030" i="1"/>
  <c r="AL33030" i="1"/>
  <c r="AN33030" i="1" s="1"/>
  <c r="AI33030" i="1"/>
  <c r="AG33030" i="1"/>
  <c r="AE33030" i="1"/>
  <c r="AD33030" i="1"/>
  <c r="AF33030" i="1" s="1"/>
  <c r="AC33030" i="1"/>
  <c r="AB33030" i="1"/>
  <c r="AH33030" i="1" s="1"/>
  <c r="AA33030" i="1"/>
  <c r="AA33030" i="1" a="1"/>
  <c r="Z33030" i="1" a="1"/>
  <c r="Z33030" i="1" s="1"/>
  <c r="Y33030" i="1" a="1"/>
  <c r="Y33030" i="1" s="1"/>
  <c r="AN33029" i="1"/>
  <c r="AM33029" i="1"/>
  <c r="AL33029" i="1"/>
  <c r="AI33029" i="1"/>
  <c r="AG33029" i="1"/>
  <c r="AB33029" i="1"/>
  <c r="AC33029" i="1" s="1"/>
  <c r="AA33029" i="1"/>
  <c r="AA33029" i="1" a="1"/>
  <c r="Z33029" i="1" a="1"/>
  <c r="Z33029" i="1" s="1"/>
  <c r="Y33029" i="1" a="1"/>
  <c r="Y33029" i="1" s="1"/>
  <c r="AM33028" i="1"/>
  <c r="AL33028" i="1"/>
  <c r="AN33028" i="1" s="1"/>
  <c r="AI33028" i="1"/>
  <c r="AB33028" i="1"/>
  <c r="AE33028" i="1" s="1"/>
  <c r="AA33028" i="1"/>
  <c r="AA33028" i="1" a="1"/>
  <c r="Z33028" i="1"/>
  <c r="Z33028" i="1" a="1"/>
  <c r="Y33028" i="1" a="1"/>
  <c r="Y33028" i="1" s="1"/>
  <c r="AM33027" i="1"/>
  <c r="AL33027" i="1"/>
  <c r="AN33027" i="1" s="1"/>
  <c r="AH33027" i="1"/>
  <c r="AG33027" i="1"/>
  <c r="AE33027" i="1"/>
  <c r="AD33027" i="1"/>
  <c r="AF33027" i="1" s="1"/>
  <c r="AB33027" i="1"/>
  <c r="AI33027" i="1" s="1"/>
  <c r="AA33027" i="1" a="1"/>
  <c r="AA33027" i="1" s="1"/>
  <c r="Z33027" i="1"/>
  <c r="Z33027" i="1" a="1"/>
  <c r="Y33027" i="1" a="1"/>
  <c r="Y33027" i="1" s="1"/>
  <c r="AM33026" i="1"/>
  <c r="AN33026" i="1" s="1"/>
  <c r="AL33026" i="1"/>
  <c r="AH33026" i="1"/>
  <c r="AG33026" i="1"/>
  <c r="AB33026" i="1"/>
  <c r="AD33026" i="1" s="1"/>
  <c r="AF33026" i="1" s="1"/>
  <c r="AA33026" i="1" a="1"/>
  <c r="AA33026" i="1" s="1"/>
  <c r="Z33026" i="1"/>
  <c r="Z33026" i="1" a="1"/>
  <c r="Y33026" i="1"/>
  <c r="Y33026" i="1" a="1"/>
  <c r="AM33025" i="1"/>
  <c r="AN33025" i="1" s="1"/>
  <c r="AL33025" i="1"/>
  <c r="AB33025" i="1"/>
  <c r="AG33025" i="1" s="1"/>
  <c r="AA33025" i="1" a="1"/>
  <c r="AA33025" i="1" s="1"/>
  <c r="Z33025" i="1" a="1"/>
  <c r="Z33025" i="1" s="1"/>
  <c r="Y33025" i="1"/>
  <c r="Y33025" i="1" a="1"/>
  <c r="AM33024" i="1"/>
  <c r="AN33024" i="1" s="1"/>
  <c r="AL33024" i="1"/>
  <c r="AI33024" i="1"/>
  <c r="AH33024" i="1"/>
  <c r="AG33024" i="1"/>
  <c r="AF33024" i="1"/>
  <c r="AE33024" i="1"/>
  <c r="AD33024" i="1"/>
  <c r="AC33024" i="1"/>
  <c r="AB33024" i="1"/>
  <c r="AJ33024" i="1" s="1"/>
  <c r="AK33024" i="1" s="1"/>
  <c r="AA33024" i="1" a="1"/>
  <c r="AA33024" i="1" s="1"/>
  <c r="Z33024" i="1" a="1"/>
  <c r="Z33024" i="1" s="1"/>
  <c r="Y33024" i="1"/>
  <c r="Y33024" i="1" a="1"/>
  <c r="AM33023" i="1"/>
  <c r="AL33023" i="1"/>
  <c r="AN33023" i="1" s="1"/>
  <c r="AI33023" i="1"/>
  <c r="AH33023" i="1"/>
  <c r="AD33023" i="1"/>
  <c r="AF33023" i="1" s="1"/>
  <c r="AC33023" i="1"/>
  <c r="AB33023" i="1"/>
  <c r="AE33023" i="1" s="1"/>
  <c r="AA33023" i="1" a="1"/>
  <c r="AA33023" i="1" s="1"/>
  <c r="Z33023" i="1" a="1"/>
  <c r="Z33023" i="1" s="1"/>
  <c r="Y33023" i="1" a="1"/>
  <c r="Y33023" i="1" s="1"/>
  <c r="AM33022" i="1"/>
  <c r="AL33022" i="1"/>
  <c r="AN33022" i="1" s="1"/>
  <c r="AI33022" i="1"/>
  <c r="AG33022" i="1"/>
  <c r="AE33022" i="1"/>
  <c r="AD33022" i="1"/>
  <c r="AF33022" i="1" s="1"/>
  <c r="AC33022" i="1"/>
  <c r="AB33022" i="1"/>
  <c r="AH33022" i="1" s="1"/>
  <c r="AA33022" i="1"/>
  <c r="AA33022" i="1" a="1"/>
  <c r="Z33022" i="1" a="1"/>
  <c r="Z33022" i="1" s="1"/>
  <c r="Y33022" i="1" a="1"/>
  <c r="Y33022" i="1" s="1"/>
  <c r="AN33021" i="1"/>
  <c r="AM33021" i="1"/>
  <c r="AL33021" i="1"/>
  <c r="AI33021" i="1"/>
  <c r="AG33021" i="1"/>
  <c r="AB33021" i="1"/>
  <c r="AC33021" i="1" s="1"/>
  <c r="AA33021" i="1"/>
  <c r="AA33021" i="1" a="1"/>
  <c r="Z33021" i="1" a="1"/>
  <c r="Z33021" i="1" s="1"/>
  <c r="Y33021" i="1" a="1"/>
  <c r="Y33021" i="1" s="1"/>
  <c r="AM33020" i="1"/>
  <c r="AL33020" i="1"/>
  <c r="AN33020" i="1" s="1"/>
  <c r="AI33020" i="1"/>
  <c r="AB33020" i="1"/>
  <c r="AE33020" i="1" s="1"/>
  <c r="AA33020" i="1"/>
  <c r="AA33020" i="1" a="1"/>
  <c r="Z33020" i="1"/>
  <c r="Z33020" i="1" a="1"/>
  <c r="Y33020" i="1" a="1"/>
  <c r="Y33020" i="1" s="1"/>
  <c r="AM33019" i="1"/>
  <c r="AL33019" i="1"/>
  <c r="AN33019" i="1" s="1"/>
  <c r="AH33019" i="1"/>
  <c r="AG33019" i="1"/>
  <c r="AE33019" i="1"/>
  <c r="AD33019" i="1"/>
  <c r="AF33019" i="1" s="1"/>
  <c r="AB33019" i="1"/>
  <c r="AI33019" i="1" s="1"/>
  <c r="AA33019" i="1" a="1"/>
  <c r="AA33019" i="1" s="1"/>
  <c r="Z33019" i="1"/>
  <c r="Z33019" i="1" a="1"/>
  <c r="Y33019" i="1" a="1"/>
  <c r="Y33019" i="1" s="1"/>
  <c r="AM33018" i="1"/>
  <c r="AN33018" i="1" s="1"/>
  <c r="AL33018" i="1"/>
  <c r="AH33018" i="1"/>
  <c r="AG33018" i="1"/>
  <c r="AB33018" i="1"/>
  <c r="AD33018" i="1" s="1"/>
  <c r="AF33018" i="1" s="1"/>
  <c r="AA33018" i="1" a="1"/>
  <c r="AA33018" i="1" s="1"/>
  <c r="Z33018" i="1"/>
  <c r="Z33018" i="1" a="1"/>
  <c r="Y33018" i="1"/>
  <c r="Y33018" i="1" a="1"/>
  <c r="AM33017" i="1"/>
  <c r="AN33017" i="1" s="1"/>
  <c r="AL33017" i="1"/>
  <c r="AB33017" i="1"/>
  <c r="AG33017" i="1" s="1"/>
  <c r="AA33017" i="1" a="1"/>
  <c r="AA33017" i="1" s="1"/>
  <c r="Z33017" i="1" a="1"/>
  <c r="Z33017" i="1" s="1"/>
  <c r="Y33017" i="1"/>
  <c r="Y33017" i="1" a="1"/>
  <c r="AM33016" i="1"/>
  <c r="AN33016" i="1" s="1"/>
  <c r="AL33016" i="1"/>
  <c r="AI33016" i="1"/>
  <c r="AH33016" i="1"/>
  <c r="AG33016" i="1"/>
  <c r="AF33016" i="1"/>
  <c r="AE33016" i="1"/>
  <c r="AD33016" i="1"/>
  <c r="AC33016" i="1"/>
  <c r="AB33016" i="1"/>
  <c r="AJ33016" i="1" s="1"/>
  <c r="AK33016" i="1" s="1"/>
  <c r="AA33016" i="1" a="1"/>
  <c r="AA33016" i="1" s="1"/>
  <c r="Z33016" i="1" a="1"/>
  <c r="Z33016" i="1" s="1"/>
  <c r="Y33016" i="1"/>
  <c r="Y33016" i="1" a="1"/>
  <c r="AM33015" i="1"/>
  <c r="AL33015" i="1"/>
  <c r="AN33015" i="1" s="1"/>
  <c r="AI33015" i="1"/>
  <c r="AH33015" i="1"/>
  <c r="AD33015" i="1"/>
  <c r="AF33015" i="1" s="1"/>
  <c r="AC33015" i="1"/>
  <c r="AB33015" i="1"/>
  <c r="AE33015" i="1" s="1"/>
  <c r="AA33015" i="1" a="1"/>
  <c r="AA33015" i="1" s="1"/>
  <c r="Z33015" i="1" a="1"/>
  <c r="Z33015" i="1" s="1"/>
  <c r="Y33015" i="1" a="1"/>
  <c r="Y33015" i="1" s="1"/>
  <c r="AM33014" i="1"/>
  <c r="AL33014" i="1"/>
  <c r="AN33014" i="1" s="1"/>
  <c r="AI33014" i="1"/>
  <c r="AG33014" i="1"/>
  <c r="AE33014" i="1"/>
  <c r="AD33014" i="1"/>
  <c r="AF33014" i="1" s="1"/>
  <c r="AC33014" i="1"/>
  <c r="AB33014" i="1"/>
  <c r="AH33014" i="1" s="1"/>
  <c r="AA33014" i="1"/>
  <c r="AA33014" i="1" a="1"/>
  <c r="Z33014" i="1" a="1"/>
  <c r="Z33014" i="1" s="1"/>
  <c r="Y33014" i="1" a="1"/>
  <c r="Y33014" i="1" s="1"/>
  <c r="AN33013" i="1"/>
  <c r="AM33013" i="1"/>
  <c r="AL33013" i="1"/>
  <c r="AI33013" i="1"/>
  <c r="AG33013" i="1"/>
  <c r="AB33013" i="1"/>
  <c r="AC33013" i="1" s="1"/>
  <c r="AA33013" i="1"/>
  <c r="AA33013" i="1" a="1"/>
  <c r="Z33013" i="1" a="1"/>
  <c r="Z33013" i="1" s="1"/>
  <c r="Y33013" i="1" a="1"/>
  <c r="Y33013" i="1" s="1"/>
  <c r="AM33012" i="1"/>
  <c r="AL33012" i="1"/>
  <c r="AN33012" i="1" s="1"/>
  <c r="AI33012" i="1"/>
  <c r="AB33012" i="1"/>
  <c r="AE33012" i="1" s="1"/>
  <c r="AA33012" i="1"/>
  <c r="AA33012" i="1" a="1"/>
  <c r="Z33012" i="1"/>
  <c r="Z33012" i="1" a="1"/>
  <c r="Y33012" i="1" a="1"/>
  <c r="Y33012" i="1" s="1"/>
  <c r="AM33011" i="1"/>
  <c r="AL33011" i="1"/>
  <c r="AN33011" i="1" s="1"/>
  <c r="AH33011" i="1"/>
  <c r="AG33011" i="1"/>
  <c r="AE33011" i="1"/>
  <c r="AD33011" i="1"/>
  <c r="AF33011" i="1" s="1"/>
  <c r="AB33011" i="1"/>
  <c r="AI33011" i="1" s="1"/>
  <c r="AA33011" i="1" a="1"/>
  <c r="AA33011" i="1" s="1"/>
  <c r="Z33011" i="1"/>
  <c r="Z33011" i="1" a="1"/>
  <c r="Y33011" i="1" a="1"/>
  <c r="Y33011" i="1" s="1"/>
  <c r="AM33010" i="1"/>
  <c r="AN33010" i="1" s="1"/>
  <c r="AL33010" i="1"/>
  <c r="AH33010" i="1"/>
  <c r="AG33010" i="1"/>
  <c r="AB33010" i="1"/>
  <c r="AD33010" i="1" s="1"/>
  <c r="AF33010" i="1" s="1"/>
  <c r="AA33010" i="1" a="1"/>
  <c r="AA33010" i="1" s="1"/>
  <c r="Z33010" i="1"/>
  <c r="Z33010" i="1" a="1"/>
  <c r="Y33010" i="1"/>
  <c r="Y33010" i="1" a="1"/>
  <c r="AM33009" i="1"/>
  <c r="AN33009" i="1" s="1"/>
  <c r="AL33009" i="1"/>
  <c r="AB33009" i="1"/>
  <c r="AG33009" i="1" s="1"/>
  <c r="AA33009" i="1" a="1"/>
  <c r="AA33009" i="1" s="1"/>
  <c r="Z33009" i="1" a="1"/>
  <c r="Z33009" i="1" s="1"/>
  <c r="Y33009" i="1"/>
  <c r="Y33009" i="1" a="1"/>
  <c r="AM33008" i="1"/>
  <c r="AN33008" i="1" s="1"/>
  <c r="AL33008" i="1"/>
  <c r="AI33008" i="1"/>
  <c r="AH33008" i="1"/>
  <c r="AG33008" i="1"/>
  <c r="AF33008" i="1"/>
  <c r="AE33008" i="1"/>
  <c r="AD33008" i="1"/>
  <c r="AC33008" i="1"/>
  <c r="AB33008" i="1"/>
  <c r="AJ33008" i="1" s="1"/>
  <c r="AK33008" i="1" s="1"/>
  <c r="AA33008" i="1" a="1"/>
  <c r="AA33008" i="1" s="1"/>
  <c r="Z33008" i="1" a="1"/>
  <c r="Z33008" i="1" s="1"/>
  <c r="Y33008" i="1"/>
  <c r="Y33008" i="1" a="1"/>
  <c r="AM33007" i="1"/>
  <c r="AL33007" i="1"/>
  <c r="AN33007" i="1" s="1"/>
  <c r="AI33007" i="1"/>
  <c r="AH33007" i="1"/>
  <c r="AD33007" i="1"/>
  <c r="AF33007" i="1" s="1"/>
  <c r="AC33007" i="1"/>
  <c r="AB33007" i="1"/>
  <c r="AE33007" i="1" s="1"/>
  <c r="AA33007" i="1" a="1"/>
  <c r="AA33007" i="1" s="1"/>
  <c r="Z33007" i="1" a="1"/>
  <c r="Z33007" i="1" s="1"/>
  <c r="Y33007" i="1" a="1"/>
  <c r="Y33007" i="1" s="1"/>
  <c r="AM33006" i="1"/>
  <c r="AL33006" i="1"/>
  <c r="AN33006" i="1" s="1"/>
  <c r="AI33006" i="1"/>
  <c r="AG33006" i="1"/>
  <c r="AE33006" i="1"/>
  <c r="AD33006" i="1"/>
  <c r="AF33006" i="1" s="1"/>
  <c r="AC33006" i="1"/>
  <c r="AB33006" i="1"/>
  <c r="AH33006" i="1" s="1"/>
  <c r="AA33006" i="1"/>
  <c r="AA33006" i="1" a="1"/>
  <c r="Z33006" i="1" a="1"/>
  <c r="Z33006" i="1" s="1"/>
  <c r="Y33006" i="1" a="1"/>
  <c r="Y33006" i="1" s="1"/>
  <c r="AN33005" i="1"/>
  <c r="AM33005" i="1"/>
  <c r="AL33005" i="1"/>
  <c r="AI33005" i="1"/>
  <c r="AG33005" i="1"/>
  <c r="AB33005" i="1"/>
  <c r="AC33005" i="1" s="1"/>
  <c r="AA33005" i="1"/>
  <c r="AA33005" i="1" a="1"/>
  <c r="Z33005" i="1" a="1"/>
  <c r="Z33005" i="1" s="1"/>
  <c r="Y33005" i="1" a="1"/>
  <c r="Y33005" i="1" s="1"/>
  <c r="AM33004" i="1"/>
  <c r="AL33004" i="1"/>
  <c r="AN33004" i="1" s="1"/>
  <c r="AI33004" i="1"/>
  <c r="AB33004" i="1"/>
  <c r="AE33004" i="1" s="1"/>
  <c r="AA33004" i="1"/>
  <c r="AA33004" i="1" a="1"/>
  <c r="Z33004" i="1"/>
  <c r="Z33004" i="1" a="1"/>
  <c r="Y33004" i="1" a="1"/>
  <c r="Y33004" i="1" s="1"/>
  <c r="AM33003" i="1"/>
  <c r="AL33003" i="1"/>
  <c r="AN33003" i="1" s="1"/>
  <c r="AH33003" i="1"/>
  <c r="AG33003" i="1"/>
  <c r="AE33003" i="1"/>
  <c r="AD33003" i="1"/>
  <c r="AF33003" i="1" s="1"/>
  <c r="AB33003" i="1"/>
  <c r="AI33003" i="1" s="1"/>
  <c r="AA33003" i="1" a="1"/>
  <c r="AA33003" i="1" s="1"/>
  <c r="Z33003" i="1"/>
  <c r="Z33003" i="1" a="1"/>
  <c r="Y33003" i="1" a="1"/>
  <c r="Y33003" i="1" s="1"/>
  <c r="AM33002" i="1"/>
  <c r="AN33002" i="1" s="1"/>
  <c r="AL33002" i="1"/>
  <c r="AH33002" i="1"/>
  <c r="AG33002" i="1"/>
  <c r="AB33002" i="1"/>
  <c r="AD33002" i="1" s="1"/>
  <c r="AF33002" i="1" s="1"/>
  <c r="AA33002" i="1" a="1"/>
  <c r="AA33002" i="1" s="1"/>
  <c r="Z33002" i="1"/>
  <c r="Z33002" i="1" a="1"/>
  <c r="Y33002" i="1"/>
  <c r="Y33002" i="1" a="1"/>
  <c r="AM33001" i="1"/>
  <c r="AN33001" i="1" s="1"/>
  <c r="AL33001" i="1"/>
  <c r="AB33001" i="1"/>
  <c r="AG33001" i="1" s="1"/>
  <c r="AA33001" i="1" a="1"/>
  <c r="AA33001" i="1" s="1"/>
  <c r="Z33001" i="1" a="1"/>
  <c r="Z33001" i="1" s="1"/>
  <c r="Y33001" i="1"/>
  <c r="Y33001" i="1" a="1"/>
  <c r="AM33000" i="1"/>
  <c r="AN33000" i="1" s="1"/>
  <c r="AL33000" i="1"/>
  <c r="AI33000" i="1"/>
  <c r="AH33000" i="1"/>
  <c r="AG33000" i="1"/>
  <c r="AE33000" i="1"/>
  <c r="AC33000" i="1"/>
  <c r="AB33000" i="1"/>
  <c r="AJ33000" i="1" s="1"/>
  <c r="AK33000" i="1" s="1"/>
  <c r="AA33000" i="1" a="1"/>
  <c r="AA33000" i="1" s="1"/>
  <c r="Z33000" i="1" a="1"/>
  <c r="Z33000" i="1" s="1"/>
  <c r="Y33000" i="1"/>
  <c r="Y33000" i="1" a="1"/>
  <c r="AM32999" i="1"/>
  <c r="AL32999" i="1"/>
  <c r="AN32999" i="1" s="1"/>
  <c r="AI32999" i="1"/>
  <c r="AH32999" i="1"/>
  <c r="AD32999" i="1"/>
  <c r="AF32999" i="1" s="1"/>
  <c r="AC32999" i="1"/>
  <c r="AB32999" i="1"/>
  <c r="AE32999" i="1" s="1"/>
  <c r="AA32999" i="1" a="1"/>
  <c r="AA32999" i="1" s="1"/>
  <c r="Z32999" i="1" a="1"/>
  <c r="Z32999" i="1" s="1"/>
  <c r="Y32999" i="1" a="1"/>
  <c r="Y32999" i="1" s="1"/>
  <c r="AM32998" i="1"/>
  <c r="AL32998" i="1"/>
  <c r="AN32998" i="1" s="1"/>
  <c r="AI32998" i="1"/>
  <c r="AG32998" i="1"/>
  <c r="AE32998" i="1"/>
  <c r="AD32998" i="1"/>
  <c r="AF32998" i="1" s="1"/>
  <c r="AC32998" i="1"/>
  <c r="AB32998" i="1"/>
  <c r="AH32998" i="1" s="1"/>
  <c r="AA32998" i="1"/>
  <c r="AA32998" i="1" a="1"/>
  <c r="Z32998" i="1" a="1"/>
  <c r="Z32998" i="1" s="1"/>
  <c r="Y32998" i="1" a="1"/>
  <c r="Y32998" i="1" s="1"/>
  <c r="AN32997" i="1"/>
  <c r="AM32997" i="1"/>
  <c r="AL32997" i="1"/>
  <c r="AI32997" i="1"/>
  <c r="AG32997" i="1"/>
  <c r="AB32997" i="1"/>
  <c r="AC32997" i="1" s="1"/>
  <c r="AA32997" i="1"/>
  <c r="AA32997" i="1" a="1"/>
  <c r="Z32997" i="1" a="1"/>
  <c r="Z32997" i="1" s="1"/>
  <c r="Y32997" i="1" a="1"/>
  <c r="Y32997" i="1" s="1"/>
  <c r="AM32996" i="1"/>
  <c r="AL32996" i="1"/>
  <c r="AN32996" i="1" s="1"/>
  <c r="AI32996" i="1"/>
  <c r="AB32996" i="1"/>
  <c r="AE32996" i="1" s="1"/>
  <c r="AA32996" i="1"/>
  <c r="AA32996" i="1" a="1"/>
  <c r="Z32996" i="1"/>
  <c r="Z32996" i="1" a="1"/>
  <c r="Y32996" i="1" a="1"/>
  <c r="Y32996" i="1" s="1"/>
  <c r="AM32995" i="1"/>
  <c r="AL32995" i="1"/>
  <c r="AN32995" i="1" s="1"/>
  <c r="AH32995" i="1"/>
  <c r="AG32995" i="1"/>
  <c r="AE32995" i="1"/>
  <c r="AD32995" i="1"/>
  <c r="AF32995" i="1" s="1"/>
  <c r="AB32995" i="1"/>
  <c r="AI32995" i="1" s="1"/>
  <c r="AA32995" i="1" a="1"/>
  <c r="AA32995" i="1" s="1"/>
  <c r="Z32995" i="1"/>
  <c r="Z32995" i="1" a="1"/>
  <c r="Y32995" i="1" a="1"/>
  <c r="Y32995" i="1" s="1"/>
  <c r="AM32994" i="1"/>
  <c r="AL32994" i="1"/>
  <c r="AN32994" i="1" s="1"/>
  <c r="AH32994" i="1"/>
  <c r="AG32994" i="1"/>
  <c r="AB32994" i="1"/>
  <c r="AD32994" i="1" s="1"/>
  <c r="AF32994" i="1" s="1"/>
  <c r="AA32994" i="1" a="1"/>
  <c r="AA32994" i="1" s="1"/>
  <c r="Z32994" i="1"/>
  <c r="Z32994" i="1" a="1"/>
  <c r="Y32994" i="1"/>
  <c r="Y32994" i="1" a="1"/>
  <c r="AM32993" i="1"/>
  <c r="AN32993" i="1" s="1"/>
  <c r="AL32993" i="1"/>
  <c r="AB32993" i="1"/>
  <c r="AG32993" i="1" s="1"/>
  <c r="AA32993" i="1" a="1"/>
  <c r="AA32993" i="1" s="1"/>
  <c r="Z32993" i="1" a="1"/>
  <c r="Z32993" i="1" s="1"/>
  <c r="Y32993" i="1"/>
  <c r="Y32993" i="1" a="1"/>
  <c r="AM32992" i="1"/>
  <c r="AN32992" i="1" s="1"/>
  <c r="AL32992" i="1"/>
  <c r="AI32992" i="1"/>
  <c r="AH32992" i="1"/>
  <c r="AG32992" i="1"/>
  <c r="AE32992" i="1"/>
  <c r="AC32992" i="1"/>
  <c r="AB32992" i="1"/>
  <c r="AJ32992" i="1" s="1"/>
  <c r="AK32992" i="1" s="1"/>
  <c r="AA32992" i="1" a="1"/>
  <c r="AA32992" i="1" s="1"/>
  <c r="Z32992" i="1" a="1"/>
  <c r="Z32992" i="1" s="1"/>
  <c r="Y32992" i="1"/>
  <c r="Y32992" i="1" a="1"/>
  <c r="AM32991" i="1"/>
  <c r="AL32991" i="1"/>
  <c r="AN32991" i="1" s="1"/>
  <c r="AI32991" i="1"/>
  <c r="AH32991" i="1"/>
  <c r="AD32991" i="1"/>
  <c r="AF32991" i="1" s="1"/>
  <c r="AC32991" i="1"/>
  <c r="AB32991" i="1"/>
  <c r="AE32991" i="1" s="1"/>
  <c r="AA32991" i="1" a="1"/>
  <c r="AA32991" i="1" s="1"/>
  <c r="Z32991" i="1" a="1"/>
  <c r="Z32991" i="1" s="1"/>
  <c r="Y32991" i="1" a="1"/>
  <c r="Y32991" i="1" s="1"/>
  <c r="AM32990" i="1"/>
  <c r="AL32990" i="1"/>
  <c r="AN32990" i="1" s="1"/>
  <c r="AI32990" i="1"/>
  <c r="AG32990" i="1"/>
  <c r="AE32990" i="1"/>
  <c r="AD32990" i="1"/>
  <c r="AF32990" i="1" s="1"/>
  <c r="AC32990" i="1"/>
  <c r="AB32990" i="1"/>
  <c r="AH32990" i="1" s="1"/>
  <c r="AA32990" i="1"/>
  <c r="AA32990" i="1" a="1"/>
  <c r="Z32990" i="1" a="1"/>
  <c r="Z32990" i="1" s="1"/>
  <c r="Y32990" i="1" a="1"/>
  <c r="Y32990" i="1" s="1"/>
  <c r="AN32989" i="1"/>
  <c r="AM32989" i="1"/>
  <c r="AL32989" i="1"/>
  <c r="AI32989" i="1"/>
  <c r="AG32989" i="1"/>
  <c r="AB32989" i="1"/>
  <c r="AC32989" i="1" s="1"/>
  <c r="AA32989" i="1"/>
  <c r="AA32989" i="1" a="1"/>
  <c r="Z32989" i="1" a="1"/>
  <c r="Z32989" i="1" s="1"/>
  <c r="Y32989" i="1" a="1"/>
  <c r="Y32989" i="1" s="1"/>
  <c r="AM32988" i="1"/>
  <c r="AL32988" i="1"/>
  <c r="AN32988" i="1" s="1"/>
  <c r="AI32988" i="1"/>
  <c r="AB32988" i="1"/>
  <c r="AE32988" i="1" s="1"/>
  <c r="AA32988" i="1"/>
  <c r="AA32988" i="1" a="1"/>
  <c r="Z32988" i="1"/>
  <c r="Z32988" i="1" a="1"/>
  <c r="Y32988" i="1" a="1"/>
  <c r="Y32988" i="1" s="1"/>
  <c r="AM32987" i="1"/>
  <c r="AL32987" i="1"/>
  <c r="AN32987" i="1" s="1"/>
  <c r="AH32987" i="1"/>
  <c r="AG32987" i="1"/>
  <c r="AE32987" i="1"/>
  <c r="AD32987" i="1"/>
  <c r="AF32987" i="1" s="1"/>
  <c r="AB32987" i="1"/>
  <c r="AI32987" i="1" s="1"/>
  <c r="AA32987" i="1" a="1"/>
  <c r="AA32987" i="1" s="1"/>
  <c r="Z32987" i="1"/>
  <c r="Z32987" i="1" a="1"/>
  <c r="Y32987" i="1" a="1"/>
  <c r="Y32987" i="1" s="1"/>
  <c r="AM32986" i="1"/>
  <c r="AL32986" i="1"/>
  <c r="AN32986" i="1" s="1"/>
  <c r="AH32986" i="1"/>
  <c r="AG32986" i="1"/>
  <c r="AB32986" i="1"/>
  <c r="AD32986" i="1" s="1"/>
  <c r="AF32986" i="1" s="1"/>
  <c r="AA32986" i="1" a="1"/>
  <c r="AA32986" i="1" s="1"/>
  <c r="Z32986" i="1"/>
  <c r="Z32986" i="1" a="1"/>
  <c r="Y32986" i="1"/>
  <c r="Y32986" i="1" a="1"/>
  <c r="AM32985" i="1"/>
  <c r="AN32985" i="1" s="1"/>
  <c r="AL32985" i="1"/>
  <c r="AB32985" i="1"/>
  <c r="AG32985" i="1" s="1"/>
  <c r="AA32985" i="1" a="1"/>
  <c r="AA32985" i="1" s="1"/>
  <c r="Z32985" i="1" a="1"/>
  <c r="Z32985" i="1" s="1"/>
  <c r="Y32985" i="1"/>
  <c r="Y32985" i="1" a="1"/>
  <c r="AM32984" i="1"/>
  <c r="AN32984" i="1" s="1"/>
  <c r="AL32984" i="1"/>
  <c r="AI32984" i="1"/>
  <c r="AH32984" i="1"/>
  <c r="AG32984" i="1"/>
  <c r="AE32984" i="1"/>
  <c r="AC32984" i="1"/>
  <c r="AB32984" i="1"/>
  <c r="AJ32984" i="1" s="1"/>
  <c r="AK32984" i="1" s="1"/>
  <c r="AA32984" i="1" a="1"/>
  <c r="AA32984" i="1" s="1"/>
  <c r="Z32984" i="1" a="1"/>
  <c r="Z32984" i="1" s="1"/>
  <c r="Y32984" i="1"/>
  <c r="Y32984" i="1" a="1"/>
  <c r="AM32983" i="1"/>
  <c r="AL32983" i="1"/>
  <c r="AN32983" i="1" s="1"/>
  <c r="AI32983" i="1"/>
  <c r="AH32983" i="1"/>
  <c r="AD32983" i="1"/>
  <c r="AF32983" i="1" s="1"/>
  <c r="AC32983" i="1"/>
  <c r="AB32983" i="1"/>
  <c r="AE32983" i="1" s="1"/>
  <c r="AA32983" i="1" a="1"/>
  <c r="AA32983" i="1" s="1"/>
  <c r="Z32983" i="1" a="1"/>
  <c r="Z32983" i="1" s="1"/>
  <c r="Y32983" i="1" a="1"/>
  <c r="Y32983" i="1" s="1"/>
  <c r="AM32982" i="1"/>
  <c r="AL32982" i="1"/>
  <c r="AN32982" i="1" s="1"/>
  <c r="AI32982" i="1"/>
  <c r="AH32982" i="1"/>
  <c r="AG32982" i="1"/>
  <c r="AE32982" i="1"/>
  <c r="AD32982" i="1"/>
  <c r="AF32982" i="1" s="1"/>
  <c r="AC32982" i="1"/>
  <c r="AB32982" i="1"/>
  <c r="AJ32982" i="1" s="1"/>
  <c r="AK32982" i="1" s="1"/>
  <c r="AA32982" i="1"/>
  <c r="AA32982" i="1" a="1"/>
  <c r="Z32982" i="1" a="1"/>
  <c r="Z32982" i="1" s="1"/>
  <c r="Y32982" i="1" a="1"/>
  <c r="Y32982" i="1" s="1"/>
  <c r="AN32981" i="1"/>
  <c r="AM32981" i="1"/>
  <c r="AL32981" i="1"/>
  <c r="AI32981" i="1"/>
  <c r="AG32981" i="1"/>
  <c r="AB32981" i="1"/>
  <c r="AC32981" i="1" s="1"/>
  <c r="AA32981" i="1"/>
  <c r="AA32981" i="1" a="1"/>
  <c r="Z32981" i="1" a="1"/>
  <c r="Z32981" i="1" s="1"/>
  <c r="Y32981" i="1" a="1"/>
  <c r="Y32981" i="1" s="1"/>
  <c r="AM32980" i="1"/>
  <c r="AL32980" i="1"/>
  <c r="AN32980" i="1" s="1"/>
  <c r="AI32980" i="1"/>
  <c r="AB32980" i="1"/>
  <c r="AE32980" i="1" s="1"/>
  <c r="AA32980" i="1"/>
  <c r="AA32980" i="1" a="1"/>
  <c r="Z32980" i="1"/>
  <c r="Z32980" i="1" a="1"/>
  <c r="Y32980" i="1" a="1"/>
  <c r="Y32980" i="1" s="1"/>
  <c r="AM32979" i="1"/>
  <c r="AL32979" i="1"/>
  <c r="AN32979" i="1" s="1"/>
  <c r="AH32979" i="1"/>
  <c r="AG32979" i="1"/>
  <c r="AE32979" i="1"/>
  <c r="AD32979" i="1"/>
  <c r="AF32979" i="1" s="1"/>
  <c r="AB32979" i="1"/>
  <c r="AI32979" i="1" s="1"/>
  <c r="AA32979" i="1" a="1"/>
  <c r="AA32979" i="1" s="1"/>
  <c r="Z32979" i="1"/>
  <c r="Z32979" i="1" a="1"/>
  <c r="Y32979" i="1" a="1"/>
  <c r="Y32979" i="1" s="1"/>
  <c r="AM32978" i="1"/>
  <c r="AL32978" i="1"/>
  <c r="AN32978" i="1" s="1"/>
  <c r="AH32978" i="1"/>
  <c r="AG32978" i="1"/>
  <c r="AB32978" i="1"/>
  <c r="AD32978" i="1" s="1"/>
  <c r="AF32978" i="1" s="1"/>
  <c r="AA32978" i="1" a="1"/>
  <c r="AA32978" i="1" s="1"/>
  <c r="Z32978" i="1"/>
  <c r="Z32978" i="1" a="1"/>
  <c r="Y32978" i="1"/>
  <c r="Y32978" i="1" a="1"/>
  <c r="AM32977" i="1"/>
  <c r="AN32977" i="1" s="1"/>
  <c r="AL32977" i="1"/>
  <c r="AB32977" i="1"/>
  <c r="AG32977" i="1" s="1"/>
  <c r="AA32977" i="1" a="1"/>
  <c r="AA32977" i="1" s="1"/>
  <c r="Z32977" i="1" a="1"/>
  <c r="Z32977" i="1" s="1"/>
  <c r="Y32977" i="1"/>
  <c r="Y32977" i="1" a="1"/>
  <c r="AM32976" i="1"/>
  <c r="AN32976" i="1" s="1"/>
  <c r="AL32976" i="1"/>
  <c r="AI32976" i="1"/>
  <c r="AH32976" i="1"/>
  <c r="AG32976" i="1"/>
  <c r="AE32976" i="1"/>
  <c r="AC32976" i="1"/>
  <c r="AB32976" i="1"/>
  <c r="AJ32976" i="1" s="1"/>
  <c r="AK32976" i="1" s="1"/>
  <c r="AA32976" i="1" a="1"/>
  <c r="AA32976" i="1" s="1"/>
  <c r="Z32976" i="1" a="1"/>
  <c r="Z32976" i="1" s="1"/>
  <c r="Y32976" i="1"/>
  <c r="Y32976" i="1" a="1"/>
  <c r="AM32975" i="1"/>
  <c r="AL32975" i="1"/>
  <c r="AN32975" i="1" s="1"/>
  <c r="AI32975" i="1"/>
  <c r="AH32975" i="1"/>
  <c r="AD32975" i="1"/>
  <c r="AF32975" i="1" s="1"/>
  <c r="AC32975" i="1"/>
  <c r="AB32975" i="1"/>
  <c r="AE32975" i="1" s="1"/>
  <c r="AA32975" i="1" a="1"/>
  <c r="AA32975" i="1" s="1"/>
  <c r="Z32975" i="1" a="1"/>
  <c r="Z32975" i="1" s="1"/>
  <c r="Y32975" i="1" a="1"/>
  <c r="Y32975" i="1" s="1"/>
  <c r="AM32974" i="1"/>
  <c r="AL32974" i="1"/>
  <c r="AN32974" i="1" s="1"/>
  <c r="AI32974" i="1"/>
  <c r="AH32974" i="1"/>
  <c r="AG32974" i="1"/>
  <c r="AE32974" i="1"/>
  <c r="AD32974" i="1"/>
  <c r="AF32974" i="1" s="1"/>
  <c r="AC32974" i="1"/>
  <c r="AB32974" i="1"/>
  <c r="AJ32974" i="1" s="1"/>
  <c r="AK32974" i="1" s="1"/>
  <c r="AA32974" i="1"/>
  <c r="AA32974" i="1" a="1"/>
  <c r="Z32974" i="1" a="1"/>
  <c r="Z32974" i="1" s="1"/>
  <c r="Y32974" i="1" a="1"/>
  <c r="Y32974" i="1" s="1"/>
  <c r="AN32973" i="1"/>
  <c r="AM32973" i="1"/>
  <c r="AL32973" i="1"/>
  <c r="AI32973" i="1"/>
  <c r="AG32973" i="1"/>
  <c r="AB32973" i="1"/>
  <c r="AC32973" i="1" s="1"/>
  <c r="AA32973" i="1"/>
  <c r="AA32973" i="1" a="1"/>
  <c r="Z32973" i="1" a="1"/>
  <c r="Z32973" i="1" s="1"/>
  <c r="Y32973" i="1" a="1"/>
  <c r="Y32973" i="1" s="1"/>
  <c r="AM32972" i="1"/>
  <c r="AL32972" i="1"/>
  <c r="AN32972" i="1" s="1"/>
  <c r="AI32972" i="1"/>
  <c r="AB32972" i="1"/>
  <c r="AE32972" i="1" s="1"/>
  <c r="AA32972" i="1"/>
  <c r="AA32972" i="1" a="1"/>
  <c r="Z32972" i="1"/>
  <c r="Z32972" i="1" a="1"/>
  <c r="Y32972" i="1" a="1"/>
  <c r="Y32972" i="1" s="1"/>
  <c r="AM32971" i="1"/>
  <c r="AL32971" i="1"/>
  <c r="AN32971" i="1" s="1"/>
  <c r="AH32971" i="1"/>
  <c r="AG32971" i="1"/>
  <c r="AE32971" i="1"/>
  <c r="AD32971" i="1"/>
  <c r="AF32971" i="1" s="1"/>
  <c r="AB32971" i="1"/>
  <c r="AI32971" i="1" s="1"/>
  <c r="AA32971" i="1" a="1"/>
  <c r="AA32971" i="1" s="1"/>
  <c r="Z32971" i="1"/>
  <c r="Z32971" i="1" a="1"/>
  <c r="Y32971" i="1" a="1"/>
  <c r="Y32971" i="1" s="1"/>
  <c r="AM32970" i="1"/>
  <c r="AL32970" i="1"/>
  <c r="AN32970" i="1" s="1"/>
  <c r="AH32970" i="1"/>
  <c r="AG32970" i="1"/>
  <c r="AB32970" i="1"/>
  <c r="AD32970" i="1" s="1"/>
  <c r="AF32970" i="1" s="1"/>
  <c r="AA32970" i="1" a="1"/>
  <c r="AA32970" i="1" s="1"/>
  <c r="Z32970" i="1"/>
  <c r="Z32970" i="1" a="1"/>
  <c r="Y32970" i="1"/>
  <c r="Y32970" i="1" a="1"/>
  <c r="AM32969" i="1"/>
  <c r="AN32969" i="1" s="1"/>
  <c r="AL32969" i="1"/>
  <c r="AB32969" i="1"/>
  <c r="AG32969" i="1" s="1"/>
  <c r="AA32969" i="1" a="1"/>
  <c r="AA32969" i="1" s="1"/>
  <c r="Z32969" i="1" a="1"/>
  <c r="Z32969" i="1" s="1"/>
  <c r="Y32969" i="1"/>
  <c r="Y32969" i="1" a="1"/>
  <c r="AM32968" i="1"/>
  <c r="AN32968" i="1" s="1"/>
  <c r="AL32968" i="1"/>
  <c r="AI32968" i="1"/>
  <c r="AH32968" i="1"/>
  <c r="AG32968" i="1"/>
  <c r="AE32968" i="1"/>
  <c r="AC32968" i="1"/>
  <c r="AB32968" i="1"/>
  <c r="AJ32968" i="1" s="1"/>
  <c r="AK32968" i="1" s="1"/>
  <c r="AA32968" i="1" a="1"/>
  <c r="AA32968" i="1" s="1"/>
  <c r="Z32968" i="1" a="1"/>
  <c r="Z32968" i="1" s="1"/>
  <c r="Y32968" i="1"/>
  <c r="Y32968" i="1" a="1"/>
  <c r="AM32967" i="1"/>
  <c r="AL32967" i="1"/>
  <c r="AN32967" i="1" s="1"/>
  <c r="AI32967" i="1"/>
  <c r="AH32967" i="1"/>
  <c r="AD32967" i="1"/>
  <c r="AF32967" i="1" s="1"/>
  <c r="AC32967" i="1"/>
  <c r="AB32967" i="1"/>
  <c r="AE32967" i="1" s="1"/>
  <c r="AA32967" i="1" a="1"/>
  <c r="AA32967" i="1" s="1"/>
  <c r="Z32967" i="1" a="1"/>
  <c r="Z32967" i="1" s="1"/>
  <c r="Y32967" i="1" a="1"/>
  <c r="Y32967" i="1" s="1"/>
  <c r="AM32966" i="1"/>
  <c r="AL32966" i="1"/>
  <c r="AN32966" i="1" s="1"/>
  <c r="AI32966" i="1"/>
  <c r="AH32966" i="1"/>
  <c r="AG32966" i="1"/>
  <c r="AE32966" i="1"/>
  <c r="AD32966" i="1"/>
  <c r="AF32966" i="1" s="1"/>
  <c r="AC32966" i="1"/>
  <c r="AB32966" i="1"/>
  <c r="AJ32966" i="1" s="1"/>
  <c r="AK32966" i="1" s="1"/>
  <c r="AA32966" i="1"/>
  <c r="AA32966" i="1" a="1"/>
  <c r="Z32966" i="1" a="1"/>
  <c r="Z32966" i="1" s="1"/>
  <c r="Y32966" i="1" a="1"/>
  <c r="Y32966" i="1" s="1"/>
  <c r="AN32965" i="1"/>
  <c r="AM32965" i="1"/>
  <c r="AL32965" i="1"/>
  <c r="AI32965" i="1"/>
  <c r="AG32965" i="1"/>
  <c r="AB32965" i="1"/>
  <c r="AC32965" i="1" s="1"/>
  <c r="AA32965" i="1"/>
  <c r="AA32965" i="1" a="1"/>
  <c r="Z32965" i="1" a="1"/>
  <c r="Z32965" i="1" s="1"/>
  <c r="Y32965" i="1" a="1"/>
  <c r="Y32965" i="1" s="1"/>
  <c r="AM32964" i="1"/>
  <c r="AL32964" i="1"/>
  <c r="AN32964" i="1" s="1"/>
  <c r="AI32964" i="1"/>
  <c r="AB32964" i="1"/>
  <c r="AE32964" i="1" s="1"/>
  <c r="AA32964" i="1"/>
  <c r="AA32964" i="1" a="1"/>
  <c r="Z32964" i="1"/>
  <c r="Z32964" i="1" a="1"/>
  <c r="Y32964" i="1" a="1"/>
  <c r="Y32964" i="1" s="1"/>
  <c r="AM32963" i="1"/>
  <c r="AL32963" i="1"/>
  <c r="AN32963" i="1" s="1"/>
  <c r="AH32963" i="1"/>
  <c r="AG32963" i="1"/>
  <c r="AE32963" i="1"/>
  <c r="AD32963" i="1"/>
  <c r="AF32963" i="1" s="1"/>
  <c r="AB32963" i="1"/>
  <c r="AI32963" i="1" s="1"/>
  <c r="AA32963" i="1" a="1"/>
  <c r="AA32963" i="1" s="1"/>
  <c r="Z32963" i="1"/>
  <c r="Z32963" i="1" a="1"/>
  <c r="Y32963" i="1" a="1"/>
  <c r="Y32963" i="1" s="1"/>
  <c r="AM32962" i="1"/>
  <c r="AL32962" i="1"/>
  <c r="AN32962" i="1" s="1"/>
  <c r="AH32962" i="1"/>
  <c r="AG32962" i="1"/>
  <c r="AB32962" i="1"/>
  <c r="AD32962" i="1" s="1"/>
  <c r="AF32962" i="1" s="1"/>
  <c r="AA32962" i="1" a="1"/>
  <c r="AA32962" i="1" s="1"/>
  <c r="Z32962" i="1"/>
  <c r="Z32962" i="1" a="1"/>
  <c r="Y32962" i="1"/>
  <c r="Y32962" i="1" a="1"/>
  <c r="AM32961" i="1"/>
  <c r="AN32961" i="1" s="1"/>
  <c r="AL32961" i="1"/>
  <c r="AB32961" i="1"/>
  <c r="AG32961" i="1" s="1"/>
  <c r="AA32961" i="1" a="1"/>
  <c r="AA32961" i="1" s="1"/>
  <c r="Z32961" i="1" a="1"/>
  <c r="Z32961" i="1" s="1"/>
  <c r="Y32961" i="1"/>
  <c r="Y32961" i="1" a="1"/>
  <c r="AM32960" i="1"/>
  <c r="AN32960" i="1" s="1"/>
  <c r="AL32960" i="1"/>
  <c r="AI32960" i="1"/>
  <c r="AH32960" i="1"/>
  <c r="AG32960" i="1"/>
  <c r="AE32960" i="1"/>
  <c r="AC32960" i="1"/>
  <c r="AB32960" i="1"/>
  <c r="AJ32960" i="1" s="1"/>
  <c r="AK32960" i="1" s="1"/>
  <c r="AA32960" i="1" a="1"/>
  <c r="AA32960" i="1" s="1"/>
  <c r="Z32960" i="1" a="1"/>
  <c r="Z32960" i="1" s="1"/>
  <c r="Y32960" i="1"/>
  <c r="Y32960" i="1" a="1"/>
  <c r="AM32959" i="1"/>
  <c r="AL32959" i="1"/>
  <c r="AN32959" i="1" s="1"/>
  <c r="AI32959" i="1"/>
  <c r="AH32959" i="1"/>
  <c r="AD32959" i="1"/>
  <c r="AF32959" i="1" s="1"/>
  <c r="AC32959" i="1"/>
  <c r="AB32959" i="1"/>
  <c r="AE32959" i="1" s="1"/>
  <c r="AA32959" i="1" a="1"/>
  <c r="AA32959" i="1" s="1"/>
  <c r="Z32959" i="1" a="1"/>
  <c r="Z32959" i="1" s="1"/>
  <c r="Y32959" i="1" a="1"/>
  <c r="Y32959" i="1" s="1"/>
  <c r="AM32958" i="1"/>
  <c r="AL32958" i="1"/>
  <c r="AN32958" i="1" s="1"/>
  <c r="AI32958" i="1"/>
  <c r="AH32958" i="1"/>
  <c r="AG32958" i="1"/>
  <c r="AE32958" i="1"/>
  <c r="AD32958" i="1"/>
  <c r="AF32958" i="1" s="1"/>
  <c r="AC32958" i="1"/>
  <c r="AB32958" i="1"/>
  <c r="AJ32958" i="1" s="1"/>
  <c r="AK32958" i="1" s="1"/>
  <c r="AA32958" i="1"/>
  <c r="AA32958" i="1" a="1"/>
  <c r="Z32958" i="1" a="1"/>
  <c r="Z32958" i="1" s="1"/>
  <c r="Y32958" i="1" a="1"/>
  <c r="Y32958" i="1" s="1"/>
  <c r="AN32957" i="1"/>
  <c r="AM32957" i="1"/>
  <c r="AL32957" i="1"/>
  <c r="AI32957" i="1"/>
  <c r="AG32957" i="1"/>
  <c r="AB32957" i="1"/>
  <c r="AC32957" i="1" s="1"/>
  <c r="AA32957" i="1"/>
  <c r="AA32957" i="1" a="1"/>
  <c r="Z32957" i="1" a="1"/>
  <c r="Z32957" i="1" s="1"/>
  <c r="Y32957" i="1" a="1"/>
  <c r="Y32957" i="1" s="1"/>
  <c r="AM32956" i="1"/>
  <c r="AL32956" i="1"/>
  <c r="AN32956" i="1" s="1"/>
  <c r="AI32956" i="1"/>
  <c r="AB32956" i="1"/>
  <c r="AE32956" i="1" s="1"/>
  <c r="AA32956" i="1"/>
  <c r="AA32956" i="1" a="1"/>
  <c r="Z32956" i="1"/>
  <c r="Z32956" i="1" a="1"/>
  <c r="Y32956" i="1" a="1"/>
  <c r="Y32956" i="1" s="1"/>
  <c r="AM32955" i="1"/>
  <c r="AL32955" i="1"/>
  <c r="AN32955" i="1" s="1"/>
  <c r="AH32955" i="1"/>
  <c r="AG32955" i="1"/>
  <c r="AE32955" i="1"/>
  <c r="AD32955" i="1"/>
  <c r="AF32955" i="1" s="1"/>
  <c r="AB32955" i="1"/>
  <c r="AI32955" i="1" s="1"/>
  <c r="AA32955" i="1" a="1"/>
  <c r="AA32955" i="1" s="1"/>
  <c r="Z32955" i="1"/>
  <c r="Z32955" i="1" a="1"/>
  <c r="Y32955" i="1" a="1"/>
  <c r="Y32955" i="1" s="1"/>
  <c r="AM32954" i="1"/>
  <c r="AL32954" i="1"/>
  <c r="AN32954" i="1" s="1"/>
  <c r="AH32954" i="1"/>
  <c r="AG32954" i="1"/>
  <c r="AB32954" i="1"/>
  <c r="AD32954" i="1" s="1"/>
  <c r="AF32954" i="1" s="1"/>
  <c r="AA32954" i="1" a="1"/>
  <c r="AA32954" i="1" s="1"/>
  <c r="Z32954" i="1"/>
  <c r="Z32954" i="1" a="1"/>
  <c r="Y32954" i="1"/>
  <c r="Y32954" i="1" a="1"/>
  <c r="AM32953" i="1"/>
  <c r="AN32953" i="1" s="1"/>
  <c r="AL32953" i="1"/>
  <c r="AB32953" i="1"/>
  <c r="AG32953" i="1" s="1"/>
  <c r="AA32953" i="1" a="1"/>
  <c r="AA32953" i="1" s="1"/>
  <c r="Z32953" i="1" a="1"/>
  <c r="Z32953" i="1" s="1"/>
  <c r="Y32953" i="1"/>
  <c r="Y32953" i="1" a="1"/>
  <c r="AM32952" i="1"/>
  <c r="AN32952" i="1" s="1"/>
  <c r="AL32952" i="1"/>
  <c r="AI32952" i="1"/>
  <c r="AH32952" i="1"/>
  <c r="AG32952" i="1"/>
  <c r="AE32952" i="1"/>
  <c r="AC32952" i="1"/>
  <c r="AB32952" i="1"/>
  <c r="AJ32952" i="1" s="1"/>
  <c r="AK32952" i="1" s="1"/>
  <c r="AA32952" i="1" a="1"/>
  <c r="AA32952" i="1" s="1"/>
  <c r="Z32952" i="1" a="1"/>
  <c r="Z32952" i="1" s="1"/>
  <c r="Y32952" i="1"/>
  <c r="Y32952" i="1" a="1"/>
  <c r="AM32951" i="1"/>
  <c r="AL32951" i="1"/>
  <c r="AN32951" i="1" s="1"/>
  <c r="AI32951" i="1"/>
  <c r="AH32951" i="1"/>
  <c r="AD32951" i="1"/>
  <c r="AF32951" i="1" s="1"/>
  <c r="AC32951" i="1"/>
  <c r="AB32951" i="1"/>
  <c r="AE32951" i="1" s="1"/>
  <c r="AA32951" i="1" a="1"/>
  <c r="AA32951" i="1" s="1"/>
  <c r="Z32951" i="1" a="1"/>
  <c r="Z32951" i="1" s="1"/>
  <c r="Y32951" i="1" a="1"/>
  <c r="Y32951" i="1" s="1"/>
  <c r="AM32950" i="1"/>
  <c r="AL32950" i="1"/>
  <c r="AN32950" i="1" s="1"/>
  <c r="AI32950" i="1"/>
  <c r="AG32950" i="1"/>
  <c r="AE32950" i="1"/>
  <c r="AD32950" i="1"/>
  <c r="AF32950" i="1" s="1"/>
  <c r="AC32950" i="1"/>
  <c r="AB32950" i="1"/>
  <c r="AH32950" i="1" s="1"/>
  <c r="AA32950" i="1"/>
  <c r="AA32950" i="1" a="1"/>
  <c r="Z32950" i="1" a="1"/>
  <c r="Z32950" i="1" s="1"/>
  <c r="Y32950" i="1" a="1"/>
  <c r="Y32950" i="1" s="1"/>
  <c r="AN32949" i="1"/>
  <c r="AM32949" i="1"/>
  <c r="AL32949" i="1"/>
  <c r="AI32949" i="1"/>
  <c r="AG32949" i="1"/>
  <c r="AB32949" i="1"/>
  <c r="AC32949" i="1" s="1"/>
  <c r="AA32949" i="1"/>
  <c r="AA32949" i="1" a="1"/>
  <c r="Z32949" i="1" a="1"/>
  <c r="Z32949" i="1" s="1"/>
  <c r="Y32949" i="1" a="1"/>
  <c r="Y32949" i="1" s="1"/>
  <c r="AM32948" i="1"/>
  <c r="AL32948" i="1"/>
  <c r="AN32948" i="1" s="1"/>
  <c r="AI32948" i="1"/>
  <c r="AB32948" i="1"/>
  <c r="AE32948" i="1" s="1"/>
  <c r="AA32948" i="1"/>
  <c r="AA32948" i="1" a="1"/>
  <c r="Z32948" i="1"/>
  <c r="Z32948" i="1" a="1"/>
  <c r="Y32948" i="1" a="1"/>
  <c r="Y32948" i="1" s="1"/>
  <c r="AM32947" i="1"/>
  <c r="AL32947" i="1"/>
  <c r="AN32947" i="1" s="1"/>
  <c r="AH32947" i="1"/>
  <c r="AG32947" i="1"/>
  <c r="AE32947" i="1"/>
  <c r="AD32947" i="1"/>
  <c r="AF32947" i="1" s="1"/>
  <c r="AB32947" i="1"/>
  <c r="AI32947" i="1" s="1"/>
  <c r="AA32947" i="1" a="1"/>
  <c r="AA32947" i="1" s="1"/>
  <c r="Z32947" i="1"/>
  <c r="Z32947" i="1" a="1"/>
  <c r="Y32947" i="1" a="1"/>
  <c r="Y32947" i="1" s="1"/>
  <c r="AM32946" i="1"/>
  <c r="AL32946" i="1"/>
  <c r="AN32946" i="1" s="1"/>
  <c r="AH32946" i="1"/>
  <c r="AG32946" i="1"/>
  <c r="AB32946" i="1"/>
  <c r="AD32946" i="1" s="1"/>
  <c r="AF32946" i="1" s="1"/>
  <c r="AA32946" i="1" a="1"/>
  <c r="AA32946" i="1" s="1"/>
  <c r="Z32946" i="1"/>
  <c r="Z32946" i="1" a="1"/>
  <c r="Y32946" i="1"/>
  <c r="Y32946" i="1" a="1"/>
  <c r="AM32945" i="1"/>
  <c r="AN32945" i="1" s="1"/>
  <c r="AL32945" i="1"/>
  <c r="AB32945" i="1"/>
  <c r="AG32945" i="1" s="1"/>
  <c r="AA32945" i="1" a="1"/>
  <c r="AA32945" i="1" s="1"/>
  <c r="Z32945" i="1" a="1"/>
  <c r="Z32945" i="1" s="1"/>
  <c r="Y32945" i="1"/>
  <c r="Y32945" i="1" a="1"/>
  <c r="AM32944" i="1"/>
  <c r="AN32944" i="1" s="1"/>
  <c r="AL32944" i="1"/>
  <c r="AI32944" i="1"/>
  <c r="AH32944" i="1"/>
  <c r="AG32944" i="1"/>
  <c r="AE32944" i="1"/>
  <c r="AC32944" i="1"/>
  <c r="AB32944" i="1"/>
  <c r="AJ32944" i="1" s="1"/>
  <c r="AK32944" i="1" s="1"/>
  <c r="AA32944" i="1" a="1"/>
  <c r="AA32944" i="1" s="1"/>
  <c r="Z32944" i="1" a="1"/>
  <c r="Z32944" i="1" s="1"/>
  <c r="Y32944" i="1"/>
  <c r="Y32944" i="1" a="1"/>
  <c r="AM32943" i="1"/>
  <c r="AL32943" i="1"/>
  <c r="AN32943" i="1" s="1"/>
  <c r="AI32943" i="1"/>
  <c r="AH32943" i="1"/>
  <c r="AD32943" i="1"/>
  <c r="AF32943" i="1" s="1"/>
  <c r="AC32943" i="1"/>
  <c r="AB32943" i="1"/>
  <c r="AE32943" i="1" s="1"/>
  <c r="AA32943" i="1" a="1"/>
  <c r="AA32943" i="1" s="1"/>
  <c r="Z32943" i="1" a="1"/>
  <c r="Z32943" i="1" s="1"/>
  <c r="Y32943" i="1" a="1"/>
  <c r="Y32943" i="1" s="1"/>
  <c r="AM32942" i="1"/>
  <c r="AL32942" i="1"/>
  <c r="AN32942" i="1" s="1"/>
  <c r="AI32942" i="1"/>
  <c r="AG32942" i="1"/>
  <c r="AE32942" i="1"/>
  <c r="AD32942" i="1"/>
  <c r="AF32942" i="1" s="1"/>
  <c r="AC32942" i="1"/>
  <c r="AB32942" i="1"/>
  <c r="AH32942" i="1" s="1"/>
  <c r="AA32942" i="1"/>
  <c r="AA32942" i="1" a="1"/>
  <c r="Z32942" i="1" a="1"/>
  <c r="Z32942" i="1" s="1"/>
  <c r="Y32942" i="1" a="1"/>
  <c r="Y32942" i="1" s="1"/>
  <c r="AN32941" i="1"/>
  <c r="AM32941" i="1"/>
  <c r="AL32941" i="1"/>
  <c r="AI32941" i="1"/>
  <c r="AG32941" i="1"/>
  <c r="AB32941" i="1"/>
  <c r="AC32941" i="1" s="1"/>
  <c r="AA32941" i="1"/>
  <c r="AA32941" i="1" a="1"/>
  <c r="Z32941" i="1" a="1"/>
  <c r="Z32941" i="1" s="1"/>
  <c r="Y32941" i="1" a="1"/>
  <c r="Y32941" i="1" s="1"/>
  <c r="AM32940" i="1"/>
  <c r="AL32940" i="1"/>
  <c r="AN32940" i="1" s="1"/>
  <c r="AI32940" i="1"/>
  <c r="AB32940" i="1"/>
  <c r="AE32940" i="1" s="1"/>
  <c r="AA32940" i="1"/>
  <c r="AA32940" i="1" a="1"/>
  <c r="Z32940" i="1"/>
  <c r="Z32940" i="1" a="1"/>
  <c r="Y32940" i="1" a="1"/>
  <c r="Y32940" i="1" s="1"/>
  <c r="AM32939" i="1"/>
  <c r="AL32939" i="1"/>
  <c r="AN32939" i="1" s="1"/>
  <c r="AH32939" i="1"/>
  <c r="AG32939" i="1"/>
  <c r="AE32939" i="1"/>
  <c r="AD32939" i="1"/>
  <c r="AF32939" i="1" s="1"/>
  <c r="AB32939" i="1"/>
  <c r="AI32939" i="1" s="1"/>
  <c r="AA32939" i="1" a="1"/>
  <c r="AA32939" i="1" s="1"/>
  <c r="Z32939" i="1"/>
  <c r="Z32939" i="1" a="1"/>
  <c r="Y32939" i="1" a="1"/>
  <c r="Y32939" i="1" s="1"/>
  <c r="AM32938" i="1"/>
  <c r="AL32938" i="1"/>
  <c r="AN32938" i="1" s="1"/>
  <c r="AH32938" i="1"/>
  <c r="AG32938" i="1"/>
  <c r="AB32938" i="1"/>
  <c r="AD32938" i="1" s="1"/>
  <c r="AF32938" i="1" s="1"/>
  <c r="AA32938" i="1" a="1"/>
  <c r="AA32938" i="1" s="1"/>
  <c r="Z32938" i="1"/>
  <c r="Z32938" i="1" a="1"/>
  <c r="Y32938" i="1"/>
  <c r="Y32938" i="1" a="1"/>
  <c r="AM32937" i="1"/>
  <c r="AN32937" i="1" s="1"/>
  <c r="AL32937" i="1"/>
  <c r="AB32937" i="1"/>
  <c r="AG32937" i="1" s="1"/>
  <c r="AA32937" i="1" a="1"/>
  <c r="AA32937" i="1" s="1"/>
  <c r="Z32937" i="1" a="1"/>
  <c r="Z32937" i="1" s="1"/>
  <c r="Y32937" i="1"/>
  <c r="Y32937" i="1" a="1"/>
  <c r="AM32936" i="1"/>
  <c r="AN32936" i="1" s="1"/>
  <c r="AL32936" i="1"/>
  <c r="AI32936" i="1"/>
  <c r="AH32936" i="1"/>
  <c r="AG32936" i="1"/>
  <c r="AE32936" i="1"/>
  <c r="AC32936" i="1"/>
  <c r="AB32936" i="1"/>
  <c r="AJ32936" i="1" s="1"/>
  <c r="AK32936" i="1" s="1"/>
  <c r="AA32936" i="1" a="1"/>
  <c r="AA32936" i="1" s="1"/>
  <c r="Z32936" i="1" a="1"/>
  <c r="Z32936" i="1" s="1"/>
  <c r="Y32936" i="1"/>
  <c r="Y32936" i="1" a="1"/>
  <c r="AM32935" i="1"/>
  <c r="AL32935" i="1"/>
  <c r="AN32935" i="1" s="1"/>
  <c r="AI32935" i="1"/>
  <c r="AH32935" i="1"/>
  <c r="AD32935" i="1"/>
  <c r="AF32935" i="1" s="1"/>
  <c r="AC32935" i="1"/>
  <c r="AB32935" i="1"/>
  <c r="AE32935" i="1" s="1"/>
  <c r="AA32935" i="1" a="1"/>
  <c r="AA32935" i="1" s="1"/>
  <c r="Z32935" i="1" a="1"/>
  <c r="Z32935" i="1" s="1"/>
  <c r="Y32935" i="1" a="1"/>
  <c r="Y32935" i="1" s="1"/>
  <c r="AM32934" i="1"/>
  <c r="AL32934" i="1"/>
  <c r="AN32934" i="1" s="1"/>
  <c r="AI32934" i="1"/>
  <c r="AG32934" i="1"/>
  <c r="AE32934" i="1"/>
  <c r="AD32934" i="1"/>
  <c r="AF32934" i="1" s="1"/>
  <c r="AC32934" i="1"/>
  <c r="AB32934" i="1"/>
  <c r="AH32934" i="1" s="1"/>
  <c r="AA32934" i="1"/>
  <c r="AA32934" i="1" a="1"/>
  <c r="Z32934" i="1" a="1"/>
  <c r="Z32934" i="1" s="1"/>
  <c r="Y32934" i="1" a="1"/>
  <c r="Y32934" i="1" s="1"/>
  <c r="AN32933" i="1"/>
  <c r="AM32933" i="1"/>
  <c r="AL32933" i="1"/>
  <c r="AI32933" i="1"/>
  <c r="AG32933" i="1"/>
  <c r="AB32933" i="1"/>
  <c r="AC32933" i="1" s="1"/>
  <c r="AA32933" i="1"/>
  <c r="AA32933" i="1" a="1"/>
  <c r="Z32933" i="1" a="1"/>
  <c r="Z32933" i="1" s="1"/>
  <c r="Y32933" i="1" a="1"/>
  <c r="Y32933" i="1" s="1"/>
  <c r="AM32932" i="1"/>
  <c r="AL32932" i="1"/>
  <c r="AN32932" i="1" s="1"/>
  <c r="AI32932" i="1"/>
  <c r="AB32932" i="1"/>
  <c r="AE32932" i="1" s="1"/>
  <c r="AA32932" i="1"/>
  <c r="AA32932" i="1" a="1"/>
  <c r="Z32932" i="1"/>
  <c r="Z32932" i="1" a="1"/>
  <c r="Y32932" i="1" a="1"/>
  <c r="Y32932" i="1" s="1"/>
  <c r="AM32931" i="1"/>
  <c r="AL32931" i="1"/>
  <c r="AN32931" i="1" s="1"/>
  <c r="AH32931" i="1"/>
  <c r="AG32931" i="1"/>
  <c r="AE32931" i="1"/>
  <c r="AD32931" i="1"/>
  <c r="AF32931" i="1" s="1"/>
  <c r="AB32931" i="1"/>
  <c r="AI32931" i="1" s="1"/>
  <c r="AA32931" i="1" a="1"/>
  <c r="AA32931" i="1" s="1"/>
  <c r="Z32931" i="1"/>
  <c r="Z32931" i="1" a="1"/>
  <c r="Y32931" i="1" a="1"/>
  <c r="Y32931" i="1" s="1"/>
  <c r="AM32930" i="1"/>
  <c r="AL32930" i="1"/>
  <c r="AN32930" i="1" s="1"/>
  <c r="AH32930" i="1"/>
  <c r="AG32930" i="1"/>
  <c r="AB32930" i="1"/>
  <c r="AD32930" i="1" s="1"/>
  <c r="AF32930" i="1" s="1"/>
  <c r="AA32930" i="1" a="1"/>
  <c r="AA32930" i="1" s="1"/>
  <c r="Z32930" i="1"/>
  <c r="Z32930" i="1" a="1"/>
  <c r="Y32930" i="1"/>
  <c r="Y32930" i="1" a="1"/>
  <c r="AM32929" i="1"/>
  <c r="AN32929" i="1" s="1"/>
  <c r="AL32929" i="1"/>
  <c r="AB32929" i="1"/>
  <c r="AG32929" i="1" s="1"/>
  <c r="AA32929" i="1" a="1"/>
  <c r="AA32929" i="1" s="1"/>
  <c r="Z32929" i="1" a="1"/>
  <c r="Z32929" i="1" s="1"/>
  <c r="Y32929" i="1"/>
  <c r="Y32929" i="1" a="1"/>
  <c r="AM32928" i="1"/>
  <c r="AN32928" i="1" s="1"/>
  <c r="AL32928" i="1"/>
  <c r="AI32928" i="1"/>
  <c r="AH32928" i="1"/>
  <c r="AG32928" i="1"/>
  <c r="AE32928" i="1"/>
  <c r="AC32928" i="1"/>
  <c r="AB32928" i="1"/>
  <c r="AJ32928" i="1" s="1"/>
  <c r="AK32928" i="1" s="1"/>
  <c r="AA32928" i="1" a="1"/>
  <c r="AA32928" i="1" s="1"/>
  <c r="Z32928" i="1" a="1"/>
  <c r="Z32928" i="1" s="1"/>
  <c r="Y32928" i="1"/>
  <c r="Y32928" i="1" a="1"/>
  <c r="AM32927" i="1"/>
  <c r="AL32927" i="1"/>
  <c r="AN32927" i="1" s="1"/>
  <c r="AI32927" i="1"/>
  <c r="AH32927" i="1"/>
  <c r="AD32927" i="1"/>
  <c r="AF32927" i="1" s="1"/>
  <c r="AC32927" i="1"/>
  <c r="AB32927" i="1"/>
  <c r="AE32927" i="1" s="1"/>
  <c r="AA32927" i="1" a="1"/>
  <c r="AA32927" i="1" s="1"/>
  <c r="Z32927" i="1" a="1"/>
  <c r="Z32927" i="1" s="1"/>
  <c r="Y32927" i="1" a="1"/>
  <c r="Y32927" i="1" s="1"/>
  <c r="AM32926" i="1"/>
  <c r="AL32926" i="1"/>
  <c r="AN32926" i="1" s="1"/>
  <c r="AI32926" i="1"/>
  <c r="AG32926" i="1"/>
  <c r="AE32926" i="1"/>
  <c r="AD32926" i="1"/>
  <c r="AF32926" i="1" s="1"/>
  <c r="AC32926" i="1"/>
  <c r="AB32926" i="1"/>
  <c r="AH32926" i="1" s="1"/>
  <c r="AA32926" i="1"/>
  <c r="AA32926" i="1" a="1"/>
  <c r="Z32926" i="1" a="1"/>
  <c r="Z32926" i="1" s="1"/>
  <c r="Y32926" i="1" a="1"/>
  <c r="Y32926" i="1" s="1"/>
  <c r="AN32925" i="1"/>
  <c r="AM32925" i="1"/>
  <c r="AL32925" i="1"/>
  <c r="AI32925" i="1"/>
  <c r="AG32925" i="1"/>
  <c r="AB32925" i="1"/>
  <c r="AC32925" i="1" s="1"/>
  <c r="AA32925" i="1"/>
  <c r="AA32925" i="1" a="1"/>
  <c r="Z32925" i="1" a="1"/>
  <c r="Z32925" i="1" s="1"/>
  <c r="Y32925" i="1" a="1"/>
  <c r="Y32925" i="1" s="1"/>
  <c r="AM32924" i="1"/>
  <c r="AL32924" i="1"/>
  <c r="AN32924" i="1" s="1"/>
  <c r="AI32924" i="1"/>
  <c r="AB32924" i="1"/>
  <c r="AE32924" i="1" s="1"/>
  <c r="AA32924" i="1"/>
  <c r="AA32924" i="1" a="1"/>
  <c r="Z32924" i="1"/>
  <c r="Z32924" i="1" a="1"/>
  <c r="Y32924" i="1" a="1"/>
  <c r="Y32924" i="1" s="1"/>
  <c r="AM32923" i="1"/>
  <c r="AL32923" i="1"/>
  <c r="AN32923" i="1" s="1"/>
  <c r="AH32923" i="1"/>
  <c r="AG32923" i="1"/>
  <c r="AE32923" i="1"/>
  <c r="AD32923" i="1"/>
  <c r="AF32923" i="1" s="1"/>
  <c r="AB32923" i="1"/>
  <c r="AI32923" i="1" s="1"/>
  <c r="AA32923" i="1" a="1"/>
  <c r="AA32923" i="1" s="1"/>
  <c r="Z32923" i="1"/>
  <c r="Z32923" i="1" a="1"/>
  <c r="Y32923" i="1" a="1"/>
  <c r="Y32923" i="1" s="1"/>
  <c r="AM32922" i="1"/>
  <c r="AL32922" i="1"/>
  <c r="AN32922" i="1" s="1"/>
  <c r="AH32922" i="1"/>
  <c r="AG32922" i="1"/>
  <c r="AB32922" i="1"/>
  <c r="AD32922" i="1" s="1"/>
  <c r="AF32922" i="1" s="1"/>
  <c r="AA32922" i="1" a="1"/>
  <c r="AA32922" i="1" s="1"/>
  <c r="Z32922" i="1"/>
  <c r="Z32922" i="1" a="1"/>
  <c r="Y32922" i="1"/>
  <c r="Y32922" i="1" a="1"/>
  <c r="AM32921" i="1"/>
  <c r="AN32921" i="1" s="1"/>
  <c r="AL32921" i="1"/>
  <c r="AB32921" i="1"/>
  <c r="AG32921" i="1" s="1"/>
  <c r="AA32921" i="1" a="1"/>
  <c r="AA32921" i="1" s="1"/>
  <c r="Z32921" i="1" a="1"/>
  <c r="Z32921" i="1" s="1"/>
  <c r="Y32921" i="1"/>
  <c r="Y32921" i="1" a="1"/>
  <c r="AM32920" i="1"/>
  <c r="AN32920" i="1" s="1"/>
  <c r="AL32920" i="1"/>
  <c r="AI32920" i="1"/>
  <c r="AH32920" i="1"/>
  <c r="AG32920" i="1"/>
  <c r="AE32920" i="1"/>
  <c r="AC32920" i="1"/>
  <c r="AB32920" i="1"/>
  <c r="AJ32920" i="1" s="1"/>
  <c r="AK32920" i="1" s="1"/>
  <c r="AA32920" i="1" a="1"/>
  <c r="AA32920" i="1" s="1"/>
  <c r="Z32920" i="1" a="1"/>
  <c r="Z32920" i="1" s="1"/>
  <c r="Y32920" i="1"/>
  <c r="Y32920" i="1" a="1"/>
  <c r="AM32919" i="1"/>
  <c r="AL32919" i="1"/>
  <c r="AN32919" i="1" s="1"/>
  <c r="AI32919" i="1"/>
  <c r="AH32919" i="1"/>
  <c r="AD32919" i="1"/>
  <c r="AF32919" i="1" s="1"/>
  <c r="AC32919" i="1"/>
  <c r="AB32919" i="1"/>
  <c r="AE32919" i="1" s="1"/>
  <c r="AA32919" i="1" a="1"/>
  <c r="AA32919" i="1" s="1"/>
  <c r="Z32919" i="1" a="1"/>
  <c r="Z32919" i="1" s="1"/>
  <c r="Y32919" i="1" a="1"/>
  <c r="Y32919" i="1" s="1"/>
  <c r="AM32918" i="1"/>
  <c r="AL32918" i="1"/>
  <c r="AN32918" i="1" s="1"/>
  <c r="AI32918" i="1"/>
  <c r="AG32918" i="1"/>
  <c r="AE32918" i="1"/>
  <c r="AD32918" i="1"/>
  <c r="AF32918" i="1" s="1"/>
  <c r="AC32918" i="1"/>
  <c r="AB32918" i="1"/>
  <c r="AH32918" i="1" s="1"/>
  <c r="AA32918" i="1"/>
  <c r="AA32918" i="1" a="1"/>
  <c r="Z32918" i="1" a="1"/>
  <c r="Z32918" i="1" s="1"/>
  <c r="Y32918" i="1" a="1"/>
  <c r="Y32918" i="1" s="1"/>
  <c r="AN32917" i="1"/>
  <c r="AM32917" i="1"/>
  <c r="AL32917" i="1"/>
  <c r="AI32917" i="1"/>
  <c r="AG32917" i="1"/>
  <c r="AB32917" i="1"/>
  <c r="AC32917" i="1" s="1"/>
  <c r="AA32917" i="1"/>
  <c r="AA32917" i="1" a="1"/>
  <c r="Z32917" i="1" a="1"/>
  <c r="Z32917" i="1" s="1"/>
  <c r="Y32917" i="1" a="1"/>
  <c r="Y32917" i="1" s="1"/>
  <c r="AM32916" i="1"/>
  <c r="AL32916" i="1"/>
  <c r="AN32916" i="1" s="1"/>
  <c r="AI32916" i="1"/>
  <c r="AB32916" i="1"/>
  <c r="AE32916" i="1" s="1"/>
  <c r="AA32916" i="1"/>
  <c r="AA32916" i="1" a="1"/>
  <c r="Z32916" i="1"/>
  <c r="Z32916" i="1" a="1"/>
  <c r="Y32916" i="1" a="1"/>
  <c r="Y32916" i="1" s="1"/>
  <c r="AM32915" i="1"/>
  <c r="AL32915" i="1"/>
  <c r="AN32915" i="1" s="1"/>
  <c r="AH32915" i="1"/>
  <c r="AG32915" i="1"/>
  <c r="AE32915" i="1"/>
  <c r="AD32915" i="1"/>
  <c r="AF32915" i="1" s="1"/>
  <c r="AB32915" i="1"/>
  <c r="AI32915" i="1" s="1"/>
  <c r="AA32915" i="1" a="1"/>
  <c r="AA32915" i="1" s="1"/>
  <c r="Z32915" i="1"/>
  <c r="Z32915" i="1" a="1"/>
  <c r="Y32915" i="1" a="1"/>
  <c r="Y32915" i="1" s="1"/>
  <c r="AM32914" i="1"/>
  <c r="AL32914" i="1"/>
  <c r="AN32914" i="1" s="1"/>
  <c r="AH32914" i="1"/>
  <c r="AG32914" i="1"/>
  <c r="AB32914" i="1"/>
  <c r="AD32914" i="1" s="1"/>
  <c r="AF32914" i="1" s="1"/>
  <c r="AA32914" i="1" a="1"/>
  <c r="AA32914" i="1" s="1"/>
  <c r="Z32914" i="1"/>
  <c r="Z32914" i="1" a="1"/>
  <c r="Y32914" i="1"/>
  <c r="Y32914" i="1" a="1"/>
  <c r="AM32913" i="1"/>
  <c r="AN32913" i="1" s="1"/>
  <c r="AL32913" i="1"/>
  <c r="AB32913" i="1"/>
  <c r="AG32913" i="1" s="1"/>
  <c r="AA32913" i="1" a="1"/>
  <c r="AA32913" i="1" s="1"/>
  <c r="Z32913" i="1" a="1"/>
  <c r="Z32913" i="1" s="1"/>
  <c r="Y32913" i="1"/>
  <c r="Y32913" i="1" a="1"/>
  <c r="AM32912" i="1"/>
  <c r="AN32912" i="1" s="1"/>
  <c r="AL32912" i="1"/>
  <c r="AI32912" i="1"/>
  <c r="AH32912" i="1"/>
  <c r="AG32912" i="1"/>
  <c r="AE32912" i="1"/>
  <c r="AC32912" i="1"/>
  <c r="AB32912" i="1"/>
  <c r="AJ32912" i="1" s="1"/>
  <c r="AK32912" i="1" s="1"/>
  <c r="AA32912" i="1" a="1"/>
  <c r="AA32912" i="1" s="1"/>
  <c r="Z32912" i="1" a="1"/>
  <c r="Z32912" i="1" s="1"/>
  <c r="Y32912" i="1"/>
  <c r="Y32912" i="1" a="1"/>
  <c r="AM32911" i="1"/>
  <c r="AL32911" i="1"/>
  <c r="AN32911" i="1" s="1"/>
  <c r="AI32911" i="1"/>
  <c r="AH32911" i="1"/>
  <c r="AD32911" i="1"/>
  <c r="AF32911" i="1" s="1"/>
  <c r="AC32911" i="1"/>
  <c r="AB32911" i="1"/>
  <c r="AE32911" i="1" s="1"/>
  <c r="AA32911" i="1" a="1"/>
  <c r="AA32911" i="1" s="1"/>
  <c r="Z32911" i="1" a="1"/>
  <c r="Z32911" i="1" s="1"/>
  <c r="Y32911" i="1" a="1"/>
  <c r="Y32911" i="1" s="1"/>
  <c r="AM32910" i="1"/>
  <c r="AL32910" i="1"/>
  <c r="AN32910" i="1" s="1"/>
  <c r="AI32910" i="1"/>
  <c r="AG32910" i="1"/>
  <c r="AE32910" i="1"/>
  <c r="AD32910" i="1"/>
  <c r="AF32910" i="1" s="1"/>
  <c r="AC32910" i="1"/>
  <c r="AB32910" i="1"/>
  <c r="AH32910" i="1" s="1"/>
  <c r="AA32910" i="1"/>
  <c r="AA32910" i="1" a="1"/>
  <c r="Z32910" i="1" a="1"/>
  <c r="Z32910" i="1" s="1"/>
  <c r="Y32910" i="1" a="1"/>
  <c r="Y32910" i="1" s="1"/>
  <c r="AN32909" i="1"/>
  <c r="AM32909" i="1"/>
  <c r="AL32909" i="1"/>
  <c r="AI32909" i="1"/>
  <c r="AG32909" i="1"/>
  <c r="AB32909" i="1"/>
  <c r="AC32909" i="1" s="1"/>
  <c r="AA32909" i="1"/>
  <c r="AA32909" i="1" a="1"/>
  <c r="Z32909" i="1" a="1"/>
  <c r="Z32909" i="1" s="1"/>
  <c r="Y32909" i="1" a="1"/>
  <c r="Y32909" i="1" s="1"/>
  <c r="AM32908" i="1"/>
  <c r="AL32908" i="1"/>
  <c r="AN32908" i="1" s="1"/>
  <c r="AI32908" i="1"/>
  <c r="AB32908" i="1"/>
  <c r="AE32908" i="1" s="1"/>
  <c r="AA32908" i="1"/>
  <c r="AA32908" i="1" a="1"/>
  <c r="Z32908" i="1"/>
  <c r="Z32908" i="1" a="1"/>
  <c r="Y32908" i="1" a="1"/>
  <c r="Y32908" i="1" s="1"/>
  <c r="AM32907" i="1"/>
  <c r="AL32907" i="1"/>
  <c r="AN32907" i="1" s="1"/>
  <c r="AH32907" i="1"/>
  <c r="AG32907" i="1"/>
  <c r="AE32907" i="1"/>
  <c r="AD32907" i="1"/>
  <c r="AF32907" i="1" s="1"/>
  <c r="AB32907" i="1"/>
  <c r="AI32907" i="1" s="1"/>
  <c r="AA32907" i="1" a="1"/>
  <c r="AA32907" i="1" s="1"/>
  <c r="Z32907" i="1"/>
  <c r="Z32907" i="1" a="1"/>
  <c r="Y32907" i="1" a="1"/>
  <c r="Y32907" i="1" s="1"/>
  <c r="AM32906" i="1"/>
  <c r="AL32906" i="1"/>
  <c r="AN32906" i="1" s="1"/>
  <c r="AH32906" i="1"/>
  <c r="AG32906" i="1"/>
  <c r="AB32906" i="1"/>
  <c r="AD32906" i="1" s="1"/>
  <c r="AF32906" i="1" s="1"/>
  <c r="AA32906" i="1" a="1"/>
  <c r="AA32906" i="1" s="1"/>
  <c r="Z32906" i="1"/>
  <c r="Z32906" i="1" a="1"/>
  <c r="Y32906" i="1"/>
  <c r="Y32906" i="1" a="1"/>
  <c r="AM32905" i="1"/>
  <c r="AN32905" i="1" s="1"/>
  <c r="AL32905" i="1"/>
  <c r="AB32905" i="1"/>
  <c r="AG32905" i="1" s="1"/>
  <c r="AA32905" i="1" a="1"/>
  <c r="AA32905" i="1" s="1"/>
  <c r="Z32905" i="1" a="1"/>
  <c r="Z32905" i="1" s="1"/>
  <c r="Y32905" i="1"/>
  <c r="Y32905" i="1" a="1"/>
  <c r="AM32904" i="1"/>
  <c r="AN32904" i="1" s="1"/>
  <c r="AL32904" i="1"/>
  <c r="AI32904" i="1"/>
  <c r="AH32904" i="1"/>
  <c r="AG32904" i="1"/>
  <c r="AE32904" i="1"/>
  <c r="AC32904" i="1"/>
  <c r="AB32904" i="1"/>
  <c r="AJ32904" i="1" s="1"/>
  <c r="AK32904" i="1" s="1"/>
  <c r="AA32904" i="1" a="1"/>
  <c r="AA32904" i="1" s="1"/>
  <c r="Z32904" i="1" a="1"/>
  <c r="Z32904" i="1" s="1"/>
  <c r="Y32904" i="1"/>
  <c r="Y32904" i="1" a="1"/>
  <c r="AM32903" i="1"/>
  <c r="AL32903" i="1"/>
  <c r="AN32903" i="1" s="1"/>
  <c r="AI32903" i="1"/>
  <c r="AH32903" i="1"/>
  <c r="AD32903" i="1"/>
  <c r="AF32903" i="1" s="1"/>
  <c r="AC32903" i="1"/>
  <c r="AB32903" i="1"/>
  <c r="AE32903" i="1" s="1"/>
  <c r="AA32903" i="1" a="1"/>
  <c r="AA32903" i="1" s="1"/>
  <c r="Z32903" i="1" a="1"/>
  <c r="Z32903" i="1" s="1"/>
  <c r="Y32903" i="1" a="1"/>
  <c r="Y32903" i="1" s="1"/>
  <c r="AM32902" i="1"/>
  <c r="AL32902" i="1"/>
  <c r="AN32902" i="1" s="1"/>
  <c r="AI32902" i="1"/>
  <c r="AG32902" i="1"/>
  <c r="AE32902" i="1"/>
  <c r="AD32902" i="1"/>
  <c r="AF32902" i="1" s="1"/>
  <c r="AC32902" i="1"/>
  <c r="AB32902" i="1"/>
  <c r="AH32902" i="1" s="1"/>
  <c r="AA32902" i="1"/>
  <c r="AA32902" i="1" a="1"/>
  <c r="Z32902" i="1" a="1"/>
  <c r="Z32902" i="1" s="1"/>
  <c r="Y32902" i="1" a="1"/>
  <c r="Y32902" i="1" s="1"/>
  <c r="AN32901" i="1"/>
  <c r="AM32901" i="1"/>
  <c r="AL32901" i="1"/>
  <c r="AI32901" i="1"/>
  <c r="AG32901" i="1"/>
  <c r="AB32901" i="1"/>
  <c r="AC32901" i="1" s="1"/>
  <c r="AA32901" i="1"/>
  <c r="AA32901" i="1" a="1"/>
  <c r="Z32901" i="1" a="1"/>
  <c r="Z32901" i="1" s="1"/>
  <c r="Y32901" i="1" a="1"/>
  <c r="Y32901" i="1" s="1"/>
  <c r="AM32900" i="1"/>
  <c r="AL32900" i="1"/>
  <c r="AN32900" i="1" s="1"/>
  <c r="AI32900" i="1"/>
  <c r="AB32900" i="1"/>
  <c r="AE32900" i="1" s="1"/>
  <c r="AA32900" i="1"/>
  <c r="AA32900" i="1" a="1"/>
  <c r="Z32900" i="1"/>
  <c r="Z32900" i="1" a="1"/>
  <c r="Y32900" i="1" a="1"/>
  <c r="Y32900" i="1" s="1"/>
  <c r="AM32899" i="1"/>
  <c r="AL32899" i="1"/>
  <c r="AN32899" i="1" s="1"/>
  <c r="AH32899" i="1"/>
  <c r="AG32899" i="1"/>
  <c r="AE32899" i="1"/>
  <c r="AD32899" i="1"/>
  <c r="AF32899" i="1" s="1"/>
  <c r="AB32899" i="1"/>
  <c r="AI32899" i="1" s="1"/>
  <c r="AA32899" i="1" a="1"/>
  <c r="AA32899" i="1" s="1"/>
  <c r="Z32899" i="1"/>
  <c r="Z32899" i="1" a="1"/>
  <c r="Y32899" i="1" a="1"/>
  <c r="Y32899" i="1" s="1"/>
  <c r="AM32898" i="1"/>
  <c r="AL32898" i="1"/>
  <c r="AN32898" i="1" s="1"/>
  <c r="AH32898" i="1"/>
  <c r="AG32898" i="1"/>
  <c r="AB32898" i="1"/>
  <c r="AD32898" i="1" s="1"/>
  <c r="AF32898" i="1" s="1"/>
  <c r="AA32898" i="1" a="1"/>
  <c r="AA32898" i="1" s="1"/>
  <c r="Z32898" i="1"/>
  <c r="Z32898" i="1" a="1"/>
  <c r="Y32898" i="1"/>
  <c r="Y32898" i="1" a="1"/>
  <c r="AM32897" i="1"/>
  <c r="AN32897" i="1" s="1"/>
  <c r="AL32897" i="1"/>
  <c r="AB32897" i="1"/>
  <c r="AG32897" i="1" s="1"/>
  <c r="AA32897" i="1" a="1"/>
  <c r="AA32897" i="1" s="1"/>
  <c r="Z32897" i="1" a="1"/>
  <c r="Z32897" i="1" s="1"/>
  <c r="Y32897" i="1"/>
  <c r="Y32897" i="1" a="1"/>
  <c r="AM32896" i="1"/>
  <c r="AN32896" i="1" s="1"/>
  <c r="AL32896" i="1"/>
  <c r="AI32896" i="1"/>
  <c r="AH32896" i="1"/>
  <c r="AG32896" i="1"/>
  <c r="AE32896" i="1"/>
  <c r="AC32896" i="1"/>
  <c r="AB32896" i="1"/>
  <c r="AJ32896" i="1" s="1"/>
  <c r="AK32896" i="1" s="1"/>
  <c r="AA32896" i="1" a="1"/>
  <c r="AA32896" i="1" s="1"/>
  <c r="Z32896" i="1" a="1"/>
  <c r="Z32896" i="1" s="1"/>
  <c r="Y32896" i="1"/>
  <c r="Y32896" i="1" a="1"/>
  <c r="AM32895" i="1"/>
  <c r="AL32895" i="1"/>
  <c r="AN32895" i="1" s="1"/>
  <c r="AI32895" i="1"/>
  <c r="AH32895" i="1"/>
  <c r="AD32895" i="1"/>
  <c r="AF32895" i="1" s="1"/>
  <c r="AC32895" i="1"/>
  <c r="AB32895" i="1"/>
  <c r="AE32895" i="1" s="1"/>
  <c r="AA32895" i="1" a="1"/>
  <c r="AA32895" i="1" s="1"/>
  <c r="Z32895" i="1" a="1"/>
  <c r="Z32895" i="1" s="1"/>
  <c r="Y32895" i="1" a="1"/>
  <c r="Y32895" i="1" s="1"/>
  <c r="AM32894" i="1"/>
  <c r="AL32894" i="1"/>
  <c r="AN32894" i="1" s="1"/>
  <c r="AI32894" i="1"/>
  <c r="AG32894" i="1"/>
  <c r="AE32894" i="1"/>
  <c r="AD32894" i="1"/>
  <c r="AF32894" i="1" s="1"/>
  <c r="AC32894" i="1"/>
  <c r="AB32894" i="1"/>
  <c r="AH32894" i="1" s="1"/>
  <c r="AA32894" i="1"/>
  <c r="AA32894" i="1" a="1"/>
  <c r="Z32894" i="1" a="1"/>
  <c r="Z32894" i="1" s="1"/>
  <c r="Y32894" i="1" a="1"/>
  <c r="Y32894" i="1" s="1"/>
  <c r="AN32893" i="1"/>
  <c r="AM32893" i="1"/>
  <c r="AL32893" i="1"/>
  <c r="AI32893" i="1"/>
  <c r="AG32893" i="1"/>
  <c r="AB32893" i="1"/>
  <c r="AC32893" i="1" s="1"/>
  <c r="AA32893" i="1"/>
  <c r="AA32893" i="1" a="1"/>
  <c r="Z32893" i="1" a="1"/>
  <c r="Z32893" i="1" s="1"/>
  <c r="Y32893" i="1" a="1"/>
  <c r="Y32893" i="1" s="1"/>
  <c r="AM32892" i="1"/>
  <c r="AL32892" i="1"/>
  <c r="AN32892" i="1" s="1"/>
  <c r="AI32892" i="1"/>
  <c r="AB32892" i="1"/>
  <c r="AE32892" i="1" s="1"/>
  <c r="AA32892" i="1"/>
  <c r="AA32892" i="1" a="1"/>
  <c r="Z32892" i="1"/>
  <c r="Z32892" i="1" a="1"/>
  <c r="Y32892" i="1" a="1"/>
  <c r="Y32892" i="1" s="1"/>
  <c r="AM32891" i="1"/>
  <c r="AL32891" i="1"/>
  <c r="AN32891" i="1" s="1"/>
  <c r="AH32891" i="1"/>
  <c r="AG32891" i="1"/>
  <c r="AE32891" i="1"/>
  <c r="AD32891" i="1"/>
  <c r="AF32891" i="1" s="1"/>
  <c r="AB32891" i="1"/>
  <c r="AI32891" i="1" s="1"/>
  <c r="AA32891" i="1" a="1"/>
  <c r="AA32891" i="1" s="1"/>
  <c r="Z32891" i="1"/>
  <c r="Z32891" i="1" a="1"/>
  <c r="Y32891" i="1" a="1"/>
  <c r="Y32891" i="1" s="1"/>
  <c r="AM32890" i="1"/>
  <c r="AL32890" i="1"/>
  <c r="AN32890" i="1" s="1"/>
  <c r="AH32890" i="1"/>
  <c r="AG32890" i="1"/>
  <c r="AB32890" i="1"/>
  <c r="AD32890" i="1" s="1"/>
  <c r="AF32890" i="1" s="1"/>
  <c r="AA32890" i="1" a="1"/>
  <c r="AA32890" i="1" s="1"/>
  <c r="Z32890" i="1"/>
  <c r="Z32890" i="1" a="1"/>
  <c r="Y32890" i="1"/>
  <c r="Y32890" i="1" a="1"/>
  <c r="AM32889" i="1"/>
  <c r="AN32889" i="1" s="1"/>
  <c r="AL32889" i="1"/>
  <c r="AB32889" i="1"/>
  <c r="AG32889" i="1" s="1"/>
  <c r="AA32889" i="1" a="1"/>
  <c r="AA32889" i="1" s="1"/>
  <c r="Z32889" i="1" a="1"/>
  <c r="Z32889" i="1" s="1"/>
  <c r="Y32889" i="1"/>
  <c r="Y32889" i="1" a="1"/>
  <c r="AM32888" i="1"/>
  <c r="AN32888" i="1" s="1"/>
  <c r="AL32888" i="1"/>
  <c r="AI32888" i="1"/>
  <c r="AH32888" i="1"/>
  <c r="AG32888" i="1"/>
  <c r="AE32888" i="1"/>
  <c r="AC32888" i="1"/>
  <c r="AB32888" i="1"/>
  <c r="AJ32888" i="1" s="1"/>
  <c r="AK32888" i="1" s="1"/>
  <c r="AA32888" i="1" a="1"/>
  <c r="AA32888" i="1" s="1"/>
  <c r="Z32888" i="1" a="1"/>
  <c r="Z32888" i="1" s="1"/>
  <c r="Y32888" i="1"/>
  <c r="Y32888" i="1" a="1"/>
  <c r="AM32887" i="1"/>
  <c r="AL32887" i="1"/>
  <c r="AN32887" i="1" s="1"/>
  <c r="AI32887" i="1"/>
  <c r="AH32887" i="1"/>
  <c r="AD32887" i="1"/>
  <c r="AF32887" i="1" s="1"/>
  <c r="AC32887" i="1"/>
  <c r="AB32887" i="1"/>
  <c r="AE32887" i="1" s="1"/>
  <c r="AA32887" i="1" a="1"/>
  <c r="AA32887" i="1" s="1"/>
  <c r="Z32887" i="1" a="1"/>
  <c r="Z32887" i="1" s="1"/>
  <c r="Y32887" i="1" a="1"/>
  <c r="Y32887" i="1" s="1"/>
  <c r="AM32886" i="1"/>
  <c r="AL32886" i="1"/>
  <c r="AN32886" i="1" s="1"/>
  <c r="AI32886" i="1"/>
  <c r="AG32886" i="1"/>
  <c r="AE32886" i="1"/>
  <c r="AD32886" i="1"/>
  <c r="AF32886" i="1" s="1"/>
  <c r="AC32886" i="1"/>
  <c r="AB32886" i="1"/>
  <c r="AH32886" i="1" s="1"/>
  <c r="AA32886" i="1"/>
  <c r="AA32886" i="1" a="1"/>
  <c r="Z32886" i="1" a="1"/>
  <c r="Z32886" i="1" s="1"/>
  <c r="Y32886" i="1" a="1"/>
  <c r="Y32886" i="1" s="1"/>
  <c r="AN32885" i="1"/>
  <c r="AM32885" i="1"/>
  <c r="AL32885" i="1"/>
  <c r="AI32885" i="1"/>
  <c r="AG32885" i="1"/>
  <c r="AB32885" i="1"/>
  <c r="AC32885" i="1" s="1"/>
  <c r="AA32885" i="1"/>
  <c r="AA32885" i="1" a="1"/>
  <c r="Z32885" i="1" a="1"/>
  <c r="Z32885" i="1" s="1"/>
  <c r="Y32885" i="1" a="1"/>
  <c r="Y32885" i="1" s="1"/>
  <c r="AM32884" i="1"/>
  <c r="AL32884" i="1"/>
  <c r="AN32884" i="1" s="1"/>
  <c r="AI32884" i="1"/>
  <c r="AB32884" i="1"/>
  <c r="AE32884" i="1" s="1"/>
  <c r="AA32884" i="1"/>
  <c r="AA32884" i="1" a="1"/>
  <c r="Z32884" i="1"/>
  <c r="Z32884" i="1" a="1"/>
  <c r="Y32884" i="1" a="1"/>
  <c r="Y32884" i="1" s="1"/>
  <c r="AM32883" i="1"/>
  <c r="AL32883" i="1"/>
  <c r="AN32883" i="1" s="1"/>
  <c r="AH32883" i="1"/>
  <c r="AG32883" i="1"/>
  <c r="AE32883" i="1"/>
  <c r="AD32883" i="1"/>
  <c r="AF32883" i="1" s="1"/>
  <c r="AB32883" i="1"/>
  <c r="AI32883" i="1" s="1"/>
  <c r="AA32883" i="1" a="1"/>
  <c r="AA32883" i="1" s="1"/>
  <c r="Z32883" i="1"/>
  <c r="Z32883" i="1" a="1"/>
  <c r="Y32883" i="1" a="1"/>
  <c r="Y32883" i="1" s="1"/>
  <c r="AM32882" i="1"/>
  <c r="AL32882" i="1"/>
  <c r="AN32882" i="1" s="1"/>
  <c r="AH32882" i="1"/>
  <c r="AG32882" i="1"/>
  <c r="AB32882" i="1"/>
  <c r="AD32882" i="1" s="1"/>
  <c r="AF32882" i="1" s="1"/>
  <c r="AA32882" i="1" a="1"/>
  <c r="AA32882" i="1" s="1"/>
  <c r="Z32882" i="1"/>
  <c r="Z32882" i="1" a="1"/>
  <c r="Y32882" i="1"/>
  <c r="Y32882" i="1" a="1"/>
  <c r="AM32881" i="1"/>
  <c r="AN32881" i="1" s="1"/>
  <c r="AL32881" i="1"/>
  <c r="AB32881" i="1"/>
  <c r="AG32881" i="1" s="1"/>
  <c r="AA32881" i="1" a="1"/>
  <c r="AA32881" i="1" s="1"/>
  <c r="Z32881" i="1" a="1"/>
  <c r="Z32881" i="1" s="1"/>
  <c r="Y32881" i="1"/>
  <c r="Y32881" i="1" a="1"/>
  <c r="AM32880" i="1"/>
  <c r="AN32880" i="1" s="1"/>
  <c r="AL32880" i="1"/>
  <c r="AI32880" i="1"/>
  <c r="AH32880" i="1"/>
  <c r="AG32880" i="1"/>
  <c r="AE32880" i="1"/>
  <c r="AC32880" i="1"/>
  <c r="AB32880" i="1"/>
  <c r="AJ32880" i="1" s="1"/>
  <c r="AK32880" i="1" s="1"/>
  <c r="AA32880" i="1" a="1"/>
  <c r="AA32880" i="1" s="1"/>
  <c r="Z32880" i="1" a="1"/>
  <c r="Z32880" i="1" s="1"/>
  <c r="Y32880" i="1"/>
  <c r="Y32880" i="1" a="1"/>
  <c r="AM32879" i="1"/>
  <c r="AL32879" i="1"/>
  <c r="AN32879" i="1" s="1"/>
  <c r="AI32879" i="1"/>
  <c r="AH32879" i="1"/>
  <c r="AD32879" i="1"/>
  <c r="AF32879" i="1" s="1"/>
  <c r="AC32879" i="1"/>
  <c r="AB32879" i="1"/>
  <c r="AE32879" i="1" s="1"/>
  <c r="AA32879" i="1" a="1"/>
  <c r="AA32879" i="1" s="1"/>
  <c r="Z32879" i="1" a="1"/>
  <c r="Z32879" i="1" s="1"/>
  <c r="Y32879" i="1" a="1"/>
  <c r="Y32879" i="1" s="1"/>
  <c r="AM32878" i="1"/>
  <c r="AL32878" i="1"/>
  <c r="AN32878" i="1" s="1"/>
  <c r="AI32878" i="1"/>
  <c r="AG32878" i="1"/>
  <c r="AE32878" i="1"/>
  <c r="AD32878" i="1"/>
  <c r="AF32878" i="1" s="1"/>
  <c r="AC32878" i="1"/>
  <c r="AB32878" i="1"/>
  <c r="AH32878" i="1" s="1"/>
  <c r="AA32878" i="1"/>
  <c r="AA32878" i="1" a="1"/>
  <c r="Z32878" i="1" a="1"/>
  <c r="Z32878" i="1" s="1"/>
  <c r="Y32878" i="1" a="1"/>
  <c r="Y32878" i="1" s="1"/>
  <c r="AN32877" i="1"/>
  <c r="AM32877" i="1"/>
  <c r="AL32877" i="1"/>
  <c r="AI32877" i="1"/>
  <c r="AG32877" i="1"/>
  <c r="AB32877" i="1"/>
  <c r="AC32877" i="1" s="1"/>
  <c r="AA32877" i="1"/>
  <c r="AA32877" i="1" a="1"/>
  <c r="Z32877" i="1" a="1"/>
  <c r="Z32877" i="1" s="1"/>
  <c r="Y32877" i="1" a="1"/>
  <c r="Y32877" i="1" s="1"/>
  <c r="AM32876" i="1"/>
  <c r="AL32876" i="1"/>
  <c r="AN32876" i="1" s="1"/>
  <c r="AI32876" i="1"/>
  <c r="AB32876" i="1"/>
  <c r="AE32876" i="1" s="1"/>
  <c r="AA32876" i="1"/>
  <c r="AA32876" i="1" a="1"/>
  <c r="Z32876" i="1"/>
  <c r="Z32876" i="1" a="1"/>
  <c r="Y32876" i="1" a="1"/>
  <c r="Y32876" i="1" s="1"/>
  <c r="AM32875" i="1"/>
  <c r="AL32875" i="1"/>
  <c r="AN32875" i="1" s="1"/>
  <c r="AH32875" i="1"/>
  <c r="AG32875" i="1"/>
  <c r="AE32875" i="1"/>
  <c r="AD32875" i="1"/>
  <c r="AF32875" i="1" s="1"/>
  <c r="AB32875" i="1"/>
  <c r="AI32875" i="1" s="1"/>
  <c r="AA32875" i="1" a="1"/>
  <c r="AA32875" i="1" s="1"/>
  <c r="Z32875" i="1"/>
  <c r="Z32875" i="1" a="1"/>
  <c r="Y32875" i="1" a="1"/>
  <c r="Y32875" i="1" s="1"/>
  <c r="AM32874" i="1"/>
  <c r="AN32874" i="1" s="1"/>
  <c r="AL32874" i="1"/>
  <c r="AH32874" i="1"/>
  <c r="AG32874" i="1"/>
  <c r="AB32874" i="1"/>
  <c r="AD32874" i="1" s="1"/>
  <c r="AF32874" i="1" s="1"/>
  <c r="AA32874" i="1" a="1"/>
  <c r="AA32874" i="1" s="1"/>
  <c r="Z32874" i="1"/>
  <c r="Z32874" i="1" a="1"/>
  <c r="Y32874" i="1"/>
  <c r="Y32874" i="1" a="1"/>
  <c r="AM32873" i="1"/>
  <c r="AN32873" i="1" s="1"/>
  <c r="AL32873" i="1"/>
  <c r="AB32873" i="1"/>
  <c r="AG32873" i="1" s="1"/>
  <c r="AA32873" i="1" a="1"/>
  <c r="AA32873" i="1" s="1"/>
  <c r="Z32873" i="1" a="1"/>
  <c r="Z32873" i="1" s="1"/>
  <c r="Y32873" i="1"/>
  <c r="Y32873" i="1" a="1"/>
  <c r="AM32872" i="1"/>
  <c r="AN32872" i="1" s="1"/>
  <c r="AL32872" i="1"/>
  <c r="AI32872" i="1"/>
  <c r="AH32872" i="1"/>
  <c r="AG32872" i="1"/>
  <c r="AF32872" i="1"/>
  <c r="AE32872" i="1"/>
  <c r="AD32872" i="1"/>
  <c r="AC32872" i="1"/>
  <c r="AB32872" i="1"/>
  <c r="AJ32872" i="1" s="1"/>
  <c r="AK32872" i="1" s="1"/>
  <c r="AA32872" i="1" a="1"/>
  <c r="AA32872" i="1" s="1"/>
  <c r="Z32872" i="1" a="1"/>
  <c r="Z32872" i="1" s="1"/>
  <c r="Y32872" i="1"/>
  <c r="Y32872" i="1" a="1"/>
  <c r="AM32871" i="1"/>
  <c r="AL32871" i="1"/>
  <c r="AN32871" i="1" s="1"/>
  <c r="AI32871" i="1"/>
  <c r="AH32871" i="1"/>
  <c r="AD32871" i="1"/>
  <c r="AF32871" i="1" s="1"/>
  <c r="AC32871" i="1"/>
  <c r="AB32871" i="1"/>
  <c r="AE32871" i="1" s="1"/>
  <c r="AA32871" i="1" a="1"/>
  <c r="AA32871" i="1" s="1"/>
  <c r="Z32871" i="1" a="1"/>
  <c r="Z32871" i="1" s="1"/>
  <c r="Y32871" i="1" a="1"/>
  <c r="Y32871" i="1" s="1"/>
  <c r="AM32870" i="1"/>
  <c r="AL32870" i="1"/>
  <c r="AN32870" i="1" s="1"/>
  <c r="AI32870" i="1"/>
  <c r="AG32870" i="1"/>
  <c r="AE32870" i="1"/>
  <c r="AD32870" i="1"/>
  <c r="AF32870" i="1" s="1"/>
  <c r="AC32870" i="1"/>
  <c r="AB32870" i="1"/>
  <c r="AH32870" i="1" s="1"/>
  <c r="AA32870" i="1"/>
  <c r="AA32870" i="1" a="1"/>
  <c r="Z32870" i="1" a="1"/>
  <c r="Z32870" i="1" s="1"/>
  <c r="Y32870" i="1" a="1"/>
  <c r="Y32870" i="1" s="1"/>
  <c r="AN32869" i="1"/>
  <c r="AM32869" i="1"/>
  <c r="AL32869" i="1"/>
  <c r="AI32869" i="1"/>
  <c r="AG32869" i="1"/>
  <c r="AB32869" i="1"/>
  <c r="AC32869" i="1" s="1"/>
  <c r="AA32869" i="1"/>
  <c r="AA32869" i="1" a="1"/>
  <c r="Z32869" i="1" a="1"/>
  <c r="Z32869" i="1" s="1"/>
  <c r="Y32869" i="1" a="1"/>
  <c r="Y32869" i="1" s="1"/>
  <c r="AM32868" i="1"/>
  <c r="AL32868" i="1"/>
  <c r="AN32868" i="1" s="1"/>
  <c r="AI32868" i="1"/>
  <c r="AB32868" i="1"/>
  <c r="AE32868" i="1" s="1"/>
  <c r="AA32868" i="1"/>
  <c r="AA32868" i="1" a="1"/>
  <c r="Z32868" i="1"/>
  <c r="Z32868" i="1" a="1"/>
  <c r="Y32868" i="1" a="1"/>
  <c r="Y32868" i="1" s="1"/>
  <c r="AM32867" i="1"/>
  <c r="AL32867" i="1"/>
  <c r="AN32867" i="1" s="1"/>
  <c r="AH32867" i="1"/>
  <c r="AG32867" i="1"/>
  <c r="AE32867" i="1"/>
  <c r="AD32867" i="1"/>
  <c r="AF32867" i="1" s="1"/>
  <c r="AB32867" i="1"/>
  <c r="AI32867" i="1" s="1"/>
  <c r="AA32867" i="1" a="1"/>
  <c r="AA32867" i="1" s="1"/>
  <c r="Z32867" i="1"/>
  <c r="Z32867" i="1" a="1"/>
  <c r="Y32867" i="1" a="1"/>
  <c r="Y32867" i="1" s="1"/>
  <c r="AM32866" i="1"/>
  <c r="AN32866" i="1" s="1"/>
  <c r="AL32866" i="1"/>
  <c r="AH32866" i="1"/>
  <c r="AG32866" i="1"/>
  <c r="AB32866" i="1"/>
  <c r="AD32866" i="1" s="1"/>
  <c r="AF32866" i="1" s="1"/>
  <c r="AA32866" i="1" a="1"/>
  <c r="AA32866" i="1" s="1"/>
  <c r="Z32866" i="1"/>
  <c r="Z32866" i="1" a="1"/>
  <c r="Y32866" i="1"/>
  <c r="Y32866" i="1" a="1"/>
  <c r="AM32865" i="1"/>
  <c r="AN32865" i="1" s="1"/>
  <c r="AL32865" i="1"/>
  <c r="AB32865" i="1"/>
  <c r="AG32865" i="1" s="1"/>
  <c r="AA32865" i="1" a="1"/>
  <c r="AA32865" i="1" s="1"/>
  <c r="Z32865" i="1" a="1"/>
  <c r="Z32865" i="1" s="1"/>
  <c r="Y32865" i="1"/>
  <c r="Y32865" i="1" a="1"/>
  <c r="AM32864" i="1"/>
  <c r="AN32864" i="1" s="1"/>
  <c r="AL32864" i="1"/>
  <c r="AI32864" i="1"/>
  <c r="AH32864" i="1"/>
  <c r="AG32864" i="1"/>
  <c r="AF32864" i="1"/>
  <c r="AE32864" i="1"/>
  <c r="AD32864" i="1"/>
  <c r="AC32864" i="1"/>
  <c r="AB32864" i="1"/>
  <c r="AJ32864" i="1" s="1"/>
  <c r="AK32864" i="1" s="1"/>
  <c r="AA32864" i="1" a="1"/>
  <c r="AA32864" i="1" s="1"/>
  <c r="Z32864" i="1" a="1"/>
  <c r="Z32864" i="1" s="1"/>
  <c r="Y32864" i="1"/>
  <c r="Y32864" i="1" a="1"/>
  <c r="AM32863" i="1"/>
  <c r="AL32863" i="1"/>
  <c r="AN32863" i="1" s="1"/>
  <c r="AI32863" i="1"/>
  <c r="AH32863" i="1"/>
  <c r="AD32863" i="1"/>
  <c r="AF32863" i="1" s="1"/>
  <c r="AC32863" i="1"/>
  <c r="AB32863" i="1"/>
  <c r="AE32863" i="1" s="1"/>
  <c r="AA32863" i="1" a="1"/>
  <c r="AA32863" i="1" s="1"/>
  <c r="Z32863" i="1" a="1"/>
  <c r="Z32863" i="1" s="1"/>
  <c r="Y32863" i="1" a="1"/>
  <c r="Y32863" i="1" s="1"/>
  <c r="AM32862" i="1"/>
  <c r="AL32862" i="1"/>
  <c r="AN32862" i="1" s="1"/>
  <c r="AI32862" i="1"/>
  <c r="AG32862" i="1"/>
  <c r="AE32862" i="1"/>
  <c r="AD32862" i="1"/>
  <c r="AF32862" i="1" s="1"/>
  <c r="AC32862" i="1"/>
  <c r="AB32862" i="1"/>
  <c r="AH32862" i="1" s="1"/>
  <c r="AA32862" i="1"/>
  <c r="AA32862" i="1" a="1"/>
  <c r="Z32862" i="1" a="1"/>
  <c r="Z32862" i="1" s="1"/>
  <c r="Y32862" i="1" a="1"/>
  <c r="Y32862" i="1" s="1"/>
  <c r="AN32861" i="1"/>
  <c r="AM32861" i="1"/>
  <c r="AL32861" i="1"/>
  <c r="AI32861" i="1"/>
  <c r="AG32861" i="1"/>
  <c r="AB32861" i="1"/>
  <c r="AC32861" i="1" s="1"/>
  <c r="AA32861" i="1"/>
  <c r="AA32861" i="1" a="1"/>
  <c r="Z32861" i="1" a="1"/>
  <c r="Z32861" i="1" s="1"/>
  <c r="Y32861" i="1" a="1"/>
  <c r="Y32861" i="1" s="1"/>
  <c r="AM32860" i="1"/>
  <c r="AL32860" i="1"/>
  <c r="AN32860" i="1" s="1"/>
  <c r="AI32860" i="1"/>
  <c r="AB32860" i="1"/>
  <c r="AE32860" i="1" s="1"/>
  <c r="AA32860" i="1"/>
  <c r="AA32860" i="1" a="1"/>
  <c r="Z32860" i="1"/>
  <c r="Z32860" i="1" a="1"/>
  <c r="Y32860" i="1" a="1"/>
  <c r="Y32860" i="1" s="1"/>
  <c r="AM32859" i="1"/>
  <c r="AL32859" i="1"/>
  <c r="AN32859" i="1" s="1"/>
  <c r="AH32859" i="1"/>
  <c r="AG32859" i="1"/>
  <c r="AE32859" i="1"/>
  <c r="AD32859" i="1"/>
  <c r="AF32859" i="1" s="1"/>
  <c r="AB32859" i="1"/>
  <c r="AI32859" i="1" s="1"/>
  <c r="AA32859" i="1" a="1"/>
  <c r="AA32859" i="1" s="1"/>
  <c r="Z32859" i="1"/>
  <c r="Z32859" i="1" a="1"/>
  <c r="Y32859" i="1" a="1"/>
  <c r="Y32859" i="1" s="1"/>
  <c r="AM32858" i="1"/>
  <c r="AL32858" i="1"/>
  <c r="AN32858" i="1" s="1"/>
  <c r="AH32858" i="1"/>
  <c r="AG32858" i="1"/>
  <c r="AB32858" i="1"/>
  <c r="AD32858" i="1" s="1"/>
  <c r="AF32858" i="1" s="1"/>
  <c r="AA32858" i="1" a="1"/>
  <c r="AA32858" i="1" s="1"/>
  <c r="Z32858" i="1"/>
  <c r="Z32858" i="1" a="1"/>
  <c r="Y32858" i="1"/>
  <c r="Y32858" i="1" a="1"/>
  <c r="AM32857" i="1"/>
  <c r="AN32857" i="1" s="1"/>
  <c r="AL32857" i="1"/>
  <c r="AB32857" i="1"/>
  <c r="AG32857" i="1" s="1"/>
  <c r="AA32857" i="1" a="1"/>
  <c r="AA32857" i="1" s="1"/>
  <c r="Z32857" i="1" a="1"/>
  <c r="Z32857" i="1" s="1"/>
  <c r="Y32857" i="1"/>
  <c r="Y32857" i="1" a="1"/>
  <c r="AM32856" i="1"/>
  <c r="AN32856" i="1" s="1"/>
  <c r="AL32856" i="1"/>
  <c r="AI32856" i="1"/>
  <c r="AH32856" i="1"/>
  <c r="AG32856" i="1"/>
  <c r="AE32856" i="1"/>
  <c r="AC32856" i="1"/>
  <c r="AB32856" i="1"/>
  <c r="AJ32856" i="1" s="1"/>
  <c r="AK32856" i="1" s="1"/>
  <c r="AA32856" i="1" a="1"/>
  <c r="AA32856" i="1" s="1"/>
  <c r="Z32856" i="1" a="1"/>
  <c r="Z32856" i="1" s="1"/>
  <c r="Y32856" i="1"/>
  <c r="Y32856" i="1" a="1"/>
  <c r="AM32855" i="1"/>
  <c r="AL32855" i="1"/>
  <c r="AN32855" i="1" s="1"/>
  <c r="AI32855" i="1"/>
  <c r="AH32855" i="1"/>
  <c r="AD32855" i="1"/>
  <c r="AF32855" i="1" s="1"/>
  <c r="AC32855" i="1"/>
  <c r="AB32855" i="1"/>
  <c r="AE32855" i="1" s="1"/>
  <c r="AA32855" i="1" a="1"/>
  <c r="AA32855" i="1" s="1"/>
  <c r="Z32855" i="1" a="1"/>
  <c r="Z32855" i="1" s="1"/>
  <c r="Y32855" i="1" a="1"/>
  <c r="Y32855" i="1" s="1"/>
  <c r="AM32854" i="1"/>
  <c r="AL32854" i="1"/>
  <c r="AN32854" i="1" s="1"/>
  <c r="AI32854" i="1"/>
  <c r="AG32854" i="1"/>
  <c r="AE32854" i="1"/>
  <c r="AD32854" i="1"/>
  <c r="AF32854" i="1" s="1"/>
  <c r="AC32854" i="1"/>
  <c r="AB32854" i="1"/>
  <c r="AH32854" i="1" s="1"/>
  <c r="AA32854" i="1"/>
  <c r="AA32854" i="1" a="1"/>
  <c r="Z32854" i="1" a="1"/>
  <c r="Z32854" i="1" s="1"/>
  <c r="Y32854" i="1" a="1"/>
  <c r="Y32854" i="1" s="1"/>
  <c r="AN32853" i="1"/>
  <c r="AM32853" i="1"/>
  <c r="AL32853" i="1"/>
  <c r="AI32853" i="1"/>
  <c r="AG32853" i="1"/>
  <c r="AB32853" i="1"/>
  <c r="AC32853" i="1" s="1"/>
  <c r="AA32853" i="1"/>
  <c r="AA32853" i="1" a="1"/>
  <c r="Z32853" i="1" a="1"/>
  <c r="Z32853" i="1" s="1"/>
  <c r="Y32853" i="1" a="1"/>
  <c r="Y32853" i="1" s="1"/>
  <c r="AM32852" i="1"/>
  <c r="AL32852" i="1"/>
  <c r="AN32852" i="1" s="1"/>
  <c r="AI32852" i="1"/>
  <c r="AB32852" i="1"/>
  <c r="AE32852" i="1" s="1"/>
  <c r="AA32852" i="1"/>
  <c r="AA32852" i="1" a="1"/>
  <c r="Z32852" i="1"/>
  <c r="Z32852" i="1" a="1"/>
  <c r="Y32852" i="1" a="1"/>
  <c r="Y32852" i="1" s="1"/>
  <c r="AM32851" i="1"/>
  <c r="AL32851" i="1"/>
  <c r="AN32851" i="1" s="1"/>
  <c r="AH32851" i="1"/>
  <c r="AG32851" i="1"/>
  <c r="AE32851" i="1"/>
  <c r="AD32851" i="1"/>
  <c r="AF32851" i="1" s="1"/>
  <c r="AB32851" i="1"/>
  <c r="AI32851" i="1" s="1"/>
  <c r="AA32851" i="1" a="1"/>
  <c r="AA32851" i="1" s="1"/>
  <c r="Z32851" i="1"/>
  <c r="Z32851" i="1" a="1"/>
  <c r="Y32851" i="1" a="1"/>
  <c r="Y32851" i="1" s="1"/>
  <c r="AM32850" i="1"/>
  <c r="AL32850" i="1"/>
  <c r="AN32850" i="1" s="1"/>
  <c r="AH32850" i="1"/>
  <c r="AG32850" i="1"/>
  <c r="AB32850" i="1"/>
  <c r="AD32850" i="1" s="1"/>
  <c r="AF32850" i="1" s="1"/>
  <c r="AA32850" i="1" a="1"/>
  <c r="AA32850" i="1" s="1"/>
  <c r="Z32850" i="1"/>
  <c r="Z32850" i="1" a="1"/>
  <c r="Y32850" i="1"/>
  <c r="Y32850" i="1" a="1"/>
  <c r="AM32849" i="1"/>
  <c r="AN32849" i="1" s="1"/>
  <c r="AL32849" i="1"/>
  <c r="AB32849" i="1"/>
  <c r="AG32849" i="1" s="1"/>
  <c r="AA32849" i="1" a="1"/>
  <c r="AA32849" i="1" s="1"/>
  <c r="Z32849" i="1" a="1"/>
  <c r="Z32849" i="1" s="1"/>
  <c r="Y32849" i="1"/>
  <c r="Y32849" i="1" a="1"/>
  <c r="AM32848" i="1"/>
  <c r="AN32848" i="1" s="1"/>
  <c r="AL32848" i="1"/>
  <c r="AI32848" i="1"/>
  <c r="AH32848" i="1"/>
  <c r="AG32848" i="1"/>
  <c r="AE32848" i="1"/>
  <c r="AC32848" i="1"/>
  <c r="AB32848" i="1"/>
  <c r="AJ32848" i="1" s="1"/>
  <c r="AK32848" i="1" s="1"/>
  <c r="AA32848" i="1" a="1"/>
  <c r="AA32848" i="1" s="1"/>
  <c r="Z32848" i="1" a="1"/>
  <c r="Z32848" i="1" s="1"/>
  <c r="Y32848" i="1"/>
  <c r="Y32848" i="1" a="1"/>
  <c r="AM32847" i="1"/>
  <c r="AL32847" i="1"/>
  <c r="AN32847" i="1" s="1"/>
  <c r="AI32847" i="1"/>
  <c r="AH32847" i="1"/>
  <c r="AD32847" i="1"/>
  <c r="AF32847" i="1" s="1"/>
  <c r="AC32847" i="1"/>
  <c r="AB32847" i="1"/>
  <c r="AE32847" i="1" s="1"/>
  <c r="AA32847" i="1" a="1"/>
  <c r="AA32847" i="1" s="1"/>
  <c r="Z32847" i="1" a="1"/>
  <c r="Z32847" i="1" s="1"/>
  <c r="Y32847" i="1" a="1"/>
  <c r="Y32847" i="1" s="1"/>
  <c r="AM32846" i="1"/>
  <c r="AL32846" i="1"/>
  <c r="AN32846" i="1" s="1"/>
  <c r="AI32846" i="1"/>
  <c r="AG32846" i="1"/>
  <c r="AE32846" i="1"/>
  <c r="AD32846" i="1"/>
  <c r="AF32846" i="1" s="1"/>
  <c r="AC32846" i="1"/>
  <c r="AB32846" i="1"/>
  <c r="AH32846" i="1" s="1"/>
  <c r="AA32846" i="1"/>
  <c r="AA32846" i="1" a="1"/>
  <c r="Z32846" i="1" a="1"/>
  <c r="Z32846" i="1" s="1"/>
  <c r="Y32846" i="1" a="1"/>
  <c r="Y32846" i="1" s="1"/>
  <c r="AN32845" i="1"/>
  <c r="AM32845" i="1"/>
  <c r="AL32845" i="1"/>
  <c r="AI32845" i="1"/>
  <c r="AG32845" i="1"/>
  <c r="AB32845" i="1"/>
  <c r="AC32845" i="1" s="1"/>
  <c r="AA32845" i="1"/>
  <c r="AA32845" i="1" a="1"/>
  <c r="Z32845" i="1" a="1"/>
  <c r="Z32845" i="1" s="1"/>
  <c r="Y32845" i="1" a="1"/>
  <c r="Y32845" i="1" s="1"/>
  <c r="AM32844" i="1"/>
  <c r="AL32844" i="1"/>
  <c r="AN32844" i="1" s="1"/>
  <c r="AI32844" i="1"/>
  <c r="AB32844" i="1"/>
  <c r="AE32844" i="1" s="1"/>
  <c r="AA32844" i="1"/>
  <c r="AA32844" i="1" a="1"/>
  <c r="Z32844" i="1"/>
  <c r="Z32844" i="1" a="1"/>
  <c r="Y32844" i="1" a="1"/>
  <c r="Y32844" i="1" s="1"/>
  <c r="AM32843" i="1"/>
  <c r="AL32843" i="1"/>
  <c r="AN32843" i="1" s="1"/>
  <c r="AH32843" i="1"/>
  <c r="AG32843" i="1"/>
  <c r="AE32843" i="1"/>
  <c r="AD32843" i="1"/>
  <c r="AF32843" i="1" s="1"/>
  <c r="AB32843" i="1"/>
  <c r="AI32843" i="1" s="1"/>
  <c r="AA32843" i="1" a="1"/>
  <c r="AA32843" i="1" s="1"/>
  <c r="Z32843" i="1"/>
  <c r="Z32843" i="1" a="1"/>
  <c r="Y32843" i="1" a="1"/>
  <c r="Y32843" i="1" s="1"/>
  <c r="AM32842" i="1"/>
  <c r="AL32842" i="1"/>
  <c r="AN32842" i="1" s="1"/>
  <c r="AH32842" i="1"/>
  <c r="AG32842" i="1"/>
  <c r="AB32842" i="1"/>
  <c r="AD32842" i="1" s="1"/>
  <c r="AF32842" i="1" s="1"/>
  <c r="AA32842" i="1" a="1"/>
  <c r="AA32842" i="1" s="1"/>
  <c r="Z32842" i="1"/>
  <c r="Z32842" i="1" a="1"/>
  <c r="Y32842" i="1"/>
  <c r="Y32842" i="1" a="1"/>
  <c r="AM32841" i="1"/>
  <c r="AN32841" i="1" s="1"/>
  <c r="AL32841" i="1"/>
  <c r="AB32841" i="1"/>
  <c r="AG32841" i="1" s="1"/>
  <c r="AA32841" i="1" a="1"/>
  <c r="AA32841" i="1" s="1"/>
  <c r="Z32841" i="1" a="1"/>
  <c r="Z32841" i="1" s="1"/>
  <c r="Y32841" i="1"/>
  <c r="Y32841" i="1" a="1"/>
  <c r="AM32840" i="1"/>
  <c r="AN32840" i="1" s="1"/>
  <c r="AL32840" i="1"/>
  <c r="AI32840" i="1"/>
  <c r="AH32840" i="1"/>
  <c r="AG32840" i="1"/>
  <c r="AE32840" i="1"/>
  <c r="AC32840" i="1"/>
  <c r="AB32840" i="1"/>
  <c r="AJ32840" i="1" s="1"/>
  <c r="AK32840" i="1" s="1"/>
  <c r="AA32840" i="1" a="1"/>
  <c r="AA32840" i="1" s="1"/>
  <c r="Z32840" i="1" a="1"/>
  <c r="Z32840" i="1" s="1"/>
  <c r="Y32840" i="1"/>
  <c r="Y32840" i="1" a="1"/>
  <c r="AM32839" i="1"/>
  <c r="AL32839" i="1"/>
  <c r="AN32839" i="1" s="1"/>
  <c r="AI32839" i="1"/>
  <c r="AH32839" i="1"/>
  <c r="AD32839" i="1"/>
  <c r="AF32839" i="1" s="1"/>
  <c r="AC32839" i="1"/>
  <c r="AB32839" i="1"/>
  <c r="AE32839" i="1" s="1"/>
  <c r="AA32839" i="1" a="1"/>
  <c r="AA32839" i="1" s="1"/>
  <c r="Z32839" i="1" a="1"/>
  <c r="Z32839" i="1" s="1"/>
  <c r="Y32839" i="1" a="1"/>
  <c r="Y32839" i="1" s="1"/>
  <c r="AM32838" i="1"/>
  <c r="AL32838" i="1"/>
  <c r="AN32838" i="1" s="1"/>
  <c r="AI32838" i="1"/>
  <c r="AH32838" i="1"/>
  <c r="AG32838" i="1"/>
  <c r="AE32838" i="1"/>
  <c r="AD32838" i="1"/>
  <c r="AF32838" i="1" s="1"/>
  <c r="AC32838" i="1"/>
  <c r="AB32838" i="1"/>
  <c r="AJ32838" i="1" s="1"/>
  <c r="AK32838" i="1" s="1"/>
  <c r="AA32838" i="1"/>
  <c r="AA32838" i="1" a="1"/>
  <c r="Z32838" i="1" a="1"/>
  <c r="Z32838" i="1" s="1"/>
  <c r="Y32838" i="1" a="1"/>
  <c r="Y32838" i="1" s="1"/>
  <c r="AN32837" i="1"/>
  <c r="AM32837" i="1"/>
  <c r="AL32837" i="1"/>
  <c r="AI32837" i="1"/>
  <c r="AG32837" i="1"/>
  <c r="AB32837" i="1"/>
  <c r="AC32837" i="1" s="1"/>
  <c r="AA32837" i="1"/>
  <c r="AA32837" i="1" a="1"/>
  <c r="Z32837" i="1" a="1"/>
  <c r="Z32837" i="1" s="1"/>
  <c r="Y32837" i="1" a="1"/>
  <c r="Y32837" i="1" s="1"/>
  <c r="AM32836" i="1"/>
  <c r="AL32836" i="1"/>
  <c r="AN32836" i="1" s="1"/>
  <c r="AI32836" i="1"/>
  <c r="AB32836" i="1"/>
  <c r="AE32836" i="1" s="1"/>
  <c r="AA32836" i="1"/>
  <c r="AA32836" i="1" a="1"/>
  <c r="Z32836" i="1"/>
  <c r="Z32836" i="1" a="1"/>
  <c r="Y32836" i="1" a="1"/>
  <c r="Y32836" i="1" s="1"/>
  <c r="AM32835" i="1"/>
  <c r="AL32835" i="1"/>
  <c r="AN32835" i="1" s="1"/>
  <c r="AH32835" i="1"/>
  <c r="AG32835" i="1"/>
  <c r="AE32835" i="1"/>
  <c r="AD32835" i="1"/>
  <c r="AF32835" i="1" s="1"/>
  <c r="AB32835" i="1"/>
  <c r="AI32835" i="1" s="1"/>
  <c r="AA32835" i="1" a="1"/>
  <c r="AA32835" i="1" s="1"/>
  <c r="Z32835" i="1"/>
  <c r="Z32835" i="1" a="1"/>
  <c r="Y32835" i="1" a="1"/>
  <c r="Y32835" i="1" s="1"/>
  <c r="AM32834" i="1"/>
  <c r="AL32834" i="1"/>
  <c r="AN32834" i="1" s="1"/>
  <c r="AH32834" i="1"/>
  <c r="AG32834" i="1"/>
  <c r="AB32834" i="1"/>
  <c r="AD32834" i="1" s="1"/>
  <c r="AF32834" i="1" s="1"/>
  <c r="AA32834" i="1" a="1"/>
  <c r="AA32834" i="1" s="1"/>
  <c r="Z32834" i="1"/>
  <c r="Z32834" i="1" a="1"/>
  <c r="Y32834" i="1"/>
  <c r="Y32834" i="1" a="1"/>
  <c r="AM32833" i="1"/>
  <c r="AN32833" i="1" s="1"/>
  <c r="AL32833" i="1"/>
  <c r="AB32833" i="1"/>
  <c r="AG32833" i="1" s="1"/>
  <c r="AA32833" i="1" a="1"/>
  <c r="AA32833" i="1" s="1"/>
  <c r="Z32833" i="1" a="1"/>
  <c r="Z32833" i="1" s="1"/>
  <c r="Y32833" i="1"/>
  <c r="Y32833" i="1" a="1"/>
  <c r="AM32832" i="1"/>
  <c r="AN32832" i="1" s="1"/>
  <c r="AL32832" i="1"/>
  <c r="AI32832" i="1"/>
  <c r="AH32832" i="1"/>
  <c r="AG32832" i="1"/>
  <c r="AE32832" i="1"/>
  <c r="AC32832" i="1"/>
  <c r="AB32832" i="1"/>
  <c r="AJ32832" i="1" s="1"/>
  <c r="AK32832" i="1" s="1"/>
  <c r="AA32832" i="1" a="1"/>
  <c r="AA32832" i="1" s="1"/>
  <c r="Z32832" i="1" a="1"/>
  <c r="Z32832" i="1" s="1"/>
  <c r="Y32832" i="1"/>
  <c r="Y32832" i="1" a="1"/>
  <c r="AM32831" i="1"/>
  <c r="AL32831" i="1"/>
  <c r="AN32831" i="1" s="1"/>
  <c r="AI32831" i="1"/>
  <c r="AH32831" i="1"/>
  <c r="AD32831" i="1"/>
  <c r="AF32831" i="1" s="1"/>
  <c r="AC32831" i="1"/>
  <c r="AB32831" i="1"/>
  <c r="AE32831" i="1" s="1"/>
  <c r="AA32831" i="1" a="1"/>
  <c r="AA32831" i="1" s="1"/>
  <c r="Z32831" i="1" a="1"/>
  <c r="Z32831" i="1" s="1"/>
  <c r="Y32831" i="1" a="1"/>
  <c r="Y32831" i="1" s="1"/>
  <c r="AM32830" i="1"/>
  <c r="AL32830" i="1"/>
  <c r="AN32830" i="1" s="1"/>
  <c r="AI32830" i="1"/>
  <c r="AH32830" i="1"/>
  <c r="AG32830" i="1"/>
  <c r="AE32830" i="1"/>
  <c r="AD32830" i="1"/>
  <c r="AF32830" i="1" s="1"/>
  <c r="AC32830" i="1"/>
  <c r="AB32830" i="1"/>
  <c r="AJ32830" i="1" s="1"/>
  <c r="AK32830" i="1" s="1"/>
  <c r="AA32830" i="1"/>
  <c r="AA32830" i="1" a="1"/>
  <c r="Z32830" i="1" a="1"/>
  <c r="Z32830" i="1" s="1"/>
  <c r="Y32830" i="1" a="1"/>
  <c r="Y32830" i="1" s="1"/>
  <c r="AN32829" i="1"/>
  <c r="AM32829" i="1"/>
  <c r="AL32829" i="1"/>
  <c r="AI32829" i="1"/>
  <c r="AG32829" i="1"/>
  <c r="AB32829" i="1"/>
  <c r="AC32829" i="1" s="1"/>
  <c r="AA32829" i="1"/>
  <c r="AA32829" i="1" a="1"/>
  <c r="Z32829" i="1" a="1"/>
  <c r="Z32829" i="1" s="1"/>
  <c r="Y32829" i="1" a="1"/>
  <c r="Y32829" i="1" s="1"/>
  <c r="AM32828" i="1"/>
  <c r="AL32828" i="1"/>
  <c r="AN32828" i="1" s="1"/>
  <c r="AI32828" i="1"/>
  <c r="AB32828" i="1"/>
  <c r="AE32828" i="1" s="1"/>
  <c r="AA32828" i="1"/>
  <c r="AA32828" i="1" a="1"/>
  <c r="Z32828" i="1"/>
  <c r="Z32828" i="1" a="1"/>
  <c r="Y32828" i="1" a="1"/>
  <c r="Y32828" i="1" s="1"/>
  <c r="AM32827" i="1"/>
  <c r="AL32827" i="1"/>
  <c r="AN32827" i="1" s="1"/>
  <c r="AH32827" i="1"/>
  <c r="AG32827" i="1"/>
  <c r="AE32827" i="1"/>
  <c r="AD32827" i="1"/>
  <c r="AF32827" i="1" s="1"/>
  <c r="AB32827" i="1"/>
  <c r="AI32827" i="1" s="1"/>
  <c r="AA32827" i="1" a="1"/>
  <c r="AA32827" i="1" s="1"/>
  <c r="Z32827" i="1"/>
  <c r="Z32827" i="1" a="1"/>
  <c r="Y32827" i="1" a="1"/>
  <c r="Y32827" i="1" s="1"/>
  <c r="AM32826" i="1"/>
  <c r="AL32826" i="1"/>
  <c r="AN32826" i="1" s="1"/>
  <c r="AH32826" i="1"/>
  <c r="AG32826" i="1"/>
  <c r="AB32826" i="1"/>
  <c r="AD32826" i="1" s="1"/>
  <c r="AF32826" i="1" s="1"/>
  <c r="AA32826" i="1" a="1"/>
  <c r="AA32826" i="1" s="1"/>
  <c r="Z32826" i="1"/>
  <c r="Z32826" i="1" a="1"/>
  <c r="Y32826" i="1"/>
  <c r="Y32826" i="1" a="1"/>
  <c r="AM32825" i="1"/>
  <c r="AN32825" i="1" s="1"/>
  <c r="AL32825" i="1"/>
  <c r="AB32825" i="1"/>
  <c r="AG32825" i="1" s="1"/>
  <c r="AA32825" i="1" a="1"/>
  <c r="AA32825" i="1" s="1"/>
  <c r="Z32825" i="1" a="1"/>
  <c r="Z32825" i="1" s="1"/>
  <c r="Y32825" i="1"/>
  <c r="Y32825" i="1" a="1"/>
  <c r="AM32824" i="1"/>
  <c r="AN32824" i="1" s="1"/>
  <c r="AL32824" i="1"/>
  <c r="AI32824" i="1"/>
  <c r="AH32824" i="1"/>
  <c r="AG32824" i="1"/>
  <c r="AE32824" i="1"/>
  <c r="AC32824" i="1"/>
  <c r="AB32824" i="1"/>
  <c r="AJ32824" i="1" s="1"/>
  <c r="AK32824" i="1" s="1"/>
  <c r="AA32824" i="1" a="1"/>
  <c r="AA32824" i="1" s="1"/>
  <c r="Z32824" i="1" a="1"/>
  <c r="Z32824" i="1" s="1"/>
  <c r="Y32824" i="1"/>
  <c r="Y32824" i="1" a="1"/>
  <c r="AM32823" i="1"/>
  <c r="AL32823" i="1"/>
  <c r="AN32823" i="1" s="1"/>
  <c r="AI32823" i="1"/>
  <c r="AH32823" i="1"/>
  <c r="AD32823" i="1"/>
  <c r="AF32823" i="1" s="1"/>
  <c r="AC32823" i="1"/>
  <c r="AB32823" i="1"/>
  <c r="AE32823" i="1" s="1"/>
  <c r="AA32823" i="1" a="1"/>
  <c r="AA32823" i="1" s="1"/>
  <c r="Z32823" i="1" a="1"/>
  <c r="Z32823" i="1" s="1"/>
  <c r="Y32823" i="1" a="1"/>
  <c r="Y32823" i="1" s="1"/>
  <c r="AM32822" i="1"/>
  <c r="AL32822" i="1"/>
  <c r="AN32822" i="1" s="1"/>
  <c r="AI32822" i="1"/>
  <c r="AH32822" i="1"/>
  <c r="AG32822" i="1"/>
  <c r="AE32822" i="1"/>
  <c r="AD32822" i="1"/>
  <c r="AF32822" i="1" s="1"/>
  <c r="AC32822" i="1"/>
  <c r="AB32822" i="1"/>
  <c r="AJ32822" i="1" s="1"/>
  <c r="AK32822" i="1" s="1"/>
  <c r="AA32822" i="1"/>
  <c r="AA32822" i="1" a="1"/>
  <c r="Z32822" i="1" a="1"/>
  <c r="Z32822" i="1" s="1"/>
  <c r="Y32822" i="1" a="1"/>
  <c r="Y32822" i="1" s="1"/>
  <c r="AN32821" i="1"/>
  <c r="AM32821" i="1"/>
  <c r="AL32821" i="1"/>
  <c r="AI32821" i="1"/>
  <c r="AG32821" i="1"/>
  <c r="AB32821" i="1"/>
  <c r="AC32821" i="1" s="1"/>
  <c r="AA32821" i="1"/>
  <c r="AA32821" i="1" a="1"/>
  <c r="Z32821" i="1" a="1"/>
  <c r="Z32821" i="1" s="1"/>
  <c r="Y32821" i="1" a="1"/>
  <c r="Y32821" i="1" s="1"/>
  <c r="AM32820" i="1"/>
  <c r="AL32820" i="1"/>
  <c r="AN32820" i="1" s="1"/>
  <c r="AI32820" i="1"/>
  <c r="AB32820" i="1"/>
  <c r="AE32820" i="1" s="1"/>
  <c r="AA32820" i="1"/>
  <c r="AA32820" i="1" a="1"/>
  <c r="Z32820" i="1"/>
  <c r="Z32820" i="1" a="1"/>
  <c r="Y32820" i="1" a="1"/>
  <c r="Y32820" i="1" s="1"/>
  <c r="AM32819" i="1"/>
  <c r="AL32819" i="1"/>
  <c r="AN32819" i="1" s="1"/>
  <c r="AH32819" i="1"/>
  <c r="AG32819" i="1"/>
  <c r="AE32819" i="1"/>
  <c r="AD32819" i="1"/>
  <c r="AF32819" i="1" s="1"/>
  <c r="AB32819" i="1"/>
  <c r="AI32819" i="1" s="1"/>
  <c r="AA32819" i="1" a="1"/>
  <c r="AA32819" i="1" s="1"/>
  <c r="Z32819" i="1"/>
  <c r="Z32819" i="1" a="1"/>
  <c r="Y32819" i="1" a="1"/>
  <c r="Y32819" i="1" s="1"/>
  <c r="AM32818" i="1"/>
  <c r="AL32818" i="1"/>
  <c r="AN32818" i="1" s="1"/>
  <c r="AH32818" i="1"/>
  <c r="AG32818" i="1"/>
  <c r="AB32818" i="1"/>
  <c r="AD32818" i="1" s="1"/>
  <c r="AF32818" i="1" s="1"/>
  <c r="AA32818" i="1" a="1"/>
  <c r="AA32818" i="1" s="1"/>
  <c r="Z32818" i="1"/>
  <c r="Z32818" i="1" a="1"/>
  <c r="Y32818" i="1"/>
  <c r="Y32818" i="1" a="1"/>
  <c r="AM32817" i="1"/>
  <c r="AN32817" i="1" s="1"/>
  <c r="AL32817" i="1"/>
  <c r="AB32817" i="1"/>
  <c r="AG32817" i="1" s="1"/>
  <c r="AA32817" i="1" a="1"/>
  <c r="AA32817" i="1" s="1"/>
  <c r="Z32817" i="1" a="1"/>
  <c r="Z32817" i="1" s="1"/>
  <c r="Y32817" i="1"/>
  <c r="Y32817" i="1" a="1"/>
  <c r="AM32816" i="1"/>
  <c r="AN32816" i="1" s="1"/>
  <c r="AL32816" i="1"/>
  <c r="AI32816" i="1"/>
  <c r="AH32816" i="1"/>
  <c r="AG32816" i="1"/>
  <c r="AE32816" i="1"/>
  <c r="AC32816" i="1"/>
  <c r="AB32816" i="1"/>
  <c r="AJ32816" i="1" s="1"/>
  <c r="AK32816" i="1" s="1"/>
  <c r="AA32816" i="1" a="1"/>
  <c r="AA32816" i="1" s="1"/>
  <c r="Z32816" i="1" a="1"/>
  <c r="Z32816" i="1" s="1"/>
  <c r="Y32816" i="1"/>
  <c r="Y32816" i="1" a="1"/>
  <c r="AM32815" i="1"/>
  <c r="AL32815" i="1"/>
  <c r="AN32815" i="1" s="1"/>
  <c r="AI32815" i="1"/>
  <c r="AH32815" i="1"/>
  <c r="AD32815" i="1"/>
  <c r="AF32815" i="1" s="1"/>
  <c r="AC32815" i="1"/>
  <c r="AB32815" i="1"/>
  <c r="AE32815" i="1" s="1"/>
  <c r="AA32815" i="1" a="1"/>
  <c r="AA32815" i="1" s="1"/>
  <c r="Z32815" i="1" a="1"/>
  <c r="Z32815" i="1" s="1"/>
  <c r="Y32815" i="1" a="1"/>
  <c r="Y32815" i="1" s="1"/>
  <c r="AM32814" i="1"/>
  <c r="AL32814" i="1"/>
  <c r="AN32814" i="1" s="1"/>
  <c r="AI32814" i="1"/>
  <c r="AH32814" i="1"/>
  <c r="AG32814" i="1"/>
  <c r="AE32814" i="1"/>
  <c r="AD32814" i="1"/>
  <c r="AF32814" i="1" s="1"/>
  <c r="AC32814" i="1"/>
  <c r="AB32814" i="1"/>
  <c r="AJ32814" i="1" s="1"/>
  <c r="AK32814" i="1" s="1"/>
  <c r="AA32814" i="1"/>
  <c r="AA32814" i="1" a="1"/>
  <c r="Z32814" i="1" a="1"/>
  <c r="Z32814" i="1" s="1"/>
  <c r="Y32814" i="1" a="1"/>
  <c r="Y32814" i="1" s="1"/>
  <c r="AN32813" i="1"/>
  <c r="AM32813" i="1"/>
  <c r="AL32813" i="1"/>
  <c r="AI32813" i="1"/>
  <c r="AG32813" i="1"/>
  <c r="AB32813" i="1"/>
  <c r="AC32813" i="1" s="1"/>
  <c r="AA32813" i="1"/>
  <c r="AA32813" i="1" a="1"/>
  <c r="Z32813" i="1" a="1"/>
  <c r="Z32813" i="1" s="1"/>
  <c r="Y32813" i="1" a="1"/>
  <c r="Y32813" i="1" s="1"/>
  <c r="AM32812" i="1"/>
  <c r="AL32812" i="1"/>
  <c r="AN32812" i="1" s="1"/>
  <c r="AI32812" i="1"/>
  <c r="AB32812" i="1"/>
  <c r="AE32812" i="1" s="1"/>
  <c r="AA32812" i="1"/>
  <c r="AA32812" i="1" a="1"/>
  <c r="Z32812" i="1"/>
  <c r="Z32812" i="1" a="1"/>
  <c r="Y32812" i="1" a="1"/>
  <c r="Y32812" i="1" s="1"/>
  <c r="AM32811" i="1"/>
  <c r="AL32811" i="1"/>
  <c r="AN32811" i="1" s="1"/>
  <c r="AH32811" i="1"/>
  <c r="AG32811" i="1"/>
  <c r="AE32811" i="1"/>
  <c r="AD32811" i="1"/>
  <c r="AF32811" i="1" s="1"/>
  <c r="AB32811" i="1"/>
  <c r="AI32811" i="1" s="1"/>
  <c r="AA32811" i="1" a="1"/>
  <c r="AA32811" i="1" s="1"/>
  <c r="Z32811" i="1"/>
  <c r="Z32811" i="1" a="1"/>
  <c r="Y32811" i="1" a="1"/>
  <c r="Y32811" i="1" s="1"/>
  <c r="AM32810" i="1"/>
  <c r="AL32810" i="1"/>
  <c r="AN32810" i="1" s="1"/>
  <c r="AH32810" i="1"/>
  <c r="AG32810" i="1"/>
  <c r="AB32810" i="1"/>
  <c r="AD32810" i="1" s="1"/>
  <c r="AF32810" i="1" s="1"/>
  <c r="AA32810" i="1" a="1"/>
  <c r="AA32810" i="1" s="1"/>
  <c r="Z32810" i="1"/>
  <c r="Z32810" i="1" a="1"/>
  <c r="Y32810" i="1"/>
  <c r="Y32810" i="1" a="1"/>
  <c r="AM32809" i="1"/>
  <c r="AN32809" i="1" s="1"/>
  <c r="AL32809" i="1"/>
  <c r="AB32809" i="1"/>
  <c r="AG32809" i="1" s="1"/>
  <c r="AA32809" i="1" a="1"/>
  <c r="AA32809" i="1" s="1"/>
  <c r="Z32809" i="1" a="1"/>
  <c r="Z32809" i="1" s="1"/>
  <c r="Y32809" i="1"/>
  <c r="Y32809" i="1" a="1"/>
  <c r="AM32808" i="1"/>
  <c r="AN32808" i="1" s="1"/>
  <c r="AL32808" i="1"/>
  <c r="AI32808" i="1"/>
  <c r="AH32808" i="1"/>
  <c r="AG32808" i="1"/>
  <c r="AE32808" i="1"/>
  <c r="AC32808" i="1"/>
  <c r="AB32808" i="1"/>
  <c r="AJ32808" i="1" s="1"/>
  <c r="AK32808" i="1" s="1"/>
  <c r="AA32808" i="1" a="1"/>
  <c r="AA32808" i="1" s="1"/>
  <c r="Z32808" i="1" a="1"/>
  <c r="Z32808" i="1" s="1"/>
  <c r="Y32808" i="1"/>
  <c r="Y32808" i="1" a="1"/>
  <c r="AM32807" i="1"/>
  <c r="AL32807" i="1"/>
  <c r="AN32807" i="1" s="1"/>
  <c r="AI32807" i="1"/>
  <c r="AH32807" i="1"/>
  <c r="AD32807" i="1"/>
  <c r="AF32807" i="1" s="1"/>
  <c r="AC32807" i="1"/>
  <c r="AB32807" i="1"/>
  <c r="AE32807" i="1" s="1"/>
  <c r="AA32807" i="1" a="1"/>
  <c r="AA32807" i="1" s="1"/>
  <c r="Z32807" i="1" a="1"/>
  <c r="Z32807" i="1" s="1"/>
  <c r="Y32807" i="1" a="1"/>
  <c r="Y32807" i="1" s="1"/>
  <c r="AM32806" i="1"/>
  <c r="AL32806" i="1"/>
  <c r="AN32806" i="1" s="1"/>
  <c r="AI32806" i="1"/>
  <c r="AG32806" i="1"/>
  <c r="AE32806" i="1"/>
  <c r="AD32806" i="1"/>
  <c r="AF32806" i="1" s="1"/>
  <c r="AC32806" i="1"/>
  <c r="AB32806" i="1"/>
  <c r="AH32806" i="1" s="1"/>
  <c r="AA32806" i="1"/>
  <c r="AA32806" i="1" a="1"/>
  <c r="Z32806" i="1" a="1"/>
  <c r="Z32806" i="1" s="1"/>
  <c r="Y32806" i="1" a="1"/>
  <c r="Y32806" i="1" s="1"/>
  <c r="AN32805" i="1"/>
  <c r="AM32805" i="1"/>
  <c r="AL32805" i="1"/>
  <c r="AI32805" i="1"/>
  <c r="AG32805" i="1"/>
  <c r="AB32805" i="1"/>
  <c r="AC32805" i="1" s="1"/>
  <c r="AA32805" i="1"/>
  <c r="AA32805" i="1" a="1"/>
  <c r="Z32805" i="1" a="1"/>
  <c r="Z32805" i="1" s="1"/>
  <c r="Y32805" i="1" a="1"/>
  <c r="Y32805" i="1" s="1"/>
  <c r="AM32804" i="1"/>
  <c r="AL32804" i="1"/>
  <c r="AN32804" i="1" s="1"/>
  <c r="AI32804" i="1"/>
  <c r="AB32804" i="1"/>
  <c r="AE32804" i="1" s="1"/>
  <c r="AA32804" i="1"/>
  <c r="AA32804" i="1" a="1"/>
  <c r="Z32804" i="1"/>
  <c r="Z32804" i="1" a="1"/>
  <c r="Y32804" i="1" a="1"/>
  <c r="Y32804" i="1" s="1"/>
  <c r="AM32803" i="1"/>
  <c r="AL32803" i="1"/>
  <c r="AN32803" i="1" s="1"/>
  <c r="AH32803" i="1"/>
  <c r="AG32803" i="1"/>
  <c r="AE32803" i="1"/>
  <c r="AD32803" i="1"/>
  <c r="AF32803" i="1" s="1"/>
  <c r="AB32803" i="1"/>
  <c r="AI32803" i="1" s="1"/>
  <c r="AA32803" i="1" a="1"/>
  <c r="AA32803" i="1" s="1"/>
  <c r="Z32803" i="1"/>
  <c r="Z32803" i="1" a="1"/>
  <c r="Y32803" i="1" a="1"/>
  <c r="Y32803" i="1" s="1"/>
  <c r="AM32802" i="1"/>
  <c r="AL32802" i="1"/>
  <c r="AN32802" i="1" s="1"/>
  <c r="AH32802" i="1"/>
  <c r="AG32802" i="1"/>
  <c r="AB32802" i="1"/>
  <c r="AD32802" i="1" s="1"/>
  <c r="AF32802" i="1" s="1"/>
  <c r="AA32802" i="1" a="1"/>
  <c r="AA32802" i="1" s="1"/>
  <c r="Z32802" i="1"/>
  <c r="Z32802" i="1" a="1"/>
  <c r="Y32802" i="1"/>
  <c r="Y32802" i="1" a="1"/>
  <c r="AM32801" i="1"/>
  <c r="AN32801" i="1" s="1"/>
  <c r="AL32801" i="1"/>
  <c r="AB32801" i="1"/>
  <c r="AG32801" i="1" s="1"/>
  <c r="AA32801" i="1" a="1"/>
  <c r="AA32801" i="1" s="1"/>
  <c r="Z32801" i="1" a="1"/>
  <c r="Z32801" i="1" s="1"/>
  <c r="Y32801" i="1"/>
  <c r="Y32801" i="1" a="1"/>
  <c r="AM32800" i="1"/>
  <c r="AN32800" i="1" s="1"/>
  <c r="AL32800" i="1"/>
  <c r="AI32800" i="1"/>
  <c r="AH32800" i="1"/>
  <c r="AG32800" i="1"/>
  <c r="AE32800" i="1"/>
  <c r="AC32800" i="1"/>
  <c r="AB32800" i="1"/>
  <c r="AJ32800" i="1" s="1"/>
  <c r="AK32800" i="1" s="1"/>
  <c r="AA32800" i="1" a="1"/>
  <c r="AA32800" i="1" s="1"/>
  <c r="Z32800" i="1" a="1"/>
  <c r="Z32800" i="1" s="1"/>
  <c r="Y32800" i="1"/>
  <c r="Y32800" i="1" a="1"/>
  <c r="AM32799" i="1"/>
  <c r="AL32799" i="1"/>
  <c r="AN32799" i="1" s="1"/>
  <c r="AI32799" i="1"/>
  <c r="AH32799" i="1"/>
  <c r="AD32799" i="1"/>
  <c r="AF32799" i="1" s="1"/>
  <c r="AC32799" i="1"/>
  <c r="AB32799" i="1"/>
  <c r="AE32799" i="1" s="1"/>
  <c r="AA32799" i="1" a="1"/>
  <c r="AA32799" i="1" s="1"/>
  <c r="Z32799" i="1" a="1"/>
  <c r="Z32799" i="1" s="1"/>
  <c r="Y32799" i="1" a="1"/>
  <c r="Y32799" i="1" s="1"/>
  <c r="AM32798" i="1"/>
  <c r="AL32798" i="1"/>
  <c r="AN32798" i="1" s="1"/>
  <c r="AI32798" i="1"/>
  <c r="AG32798" i="1"/>
  <c r="AE32798" i="1"/>
  <c r="AD32798" i="1"/>
  <c r="AF32798" i="1" s="1"/>
  <c r="AC32798" i="1"/>
  <c r="AB32798" i="1"/>
  <c r="AH32798" i="1" s="1"/>
  <c r="AA32798" i="1"/>
  <c r="AA32798" i="1" a="1"/>
  <c r="Z32798" i="1" a="1"/>
  <c r="Z32798" i="1" s="1"/>
  <c r="Y32798" i="1" a="1"/>
  <c r="Y32798" i="1" s="1"/>
  <c r="AN32797" i="1"/>
  <c r="AM32797" i="1"/>
  <c r="AL32797" i="1"/>
  <c r="AI32797" i="1"/>
  <c r="AG32797" i="1"/>
  <c r="AB32797" i="1"/>
  <c r="AC32797" i="1" s="1"/>
  <c r="AA32797" i="1"/>
  <c r="AA32797" i="1" a="1"/>
  <c r="Z32797" i="1" a="1"/>
  <c r="Z32797" i="1" s="1"/>
  <c r="Y32797" i="1" a="1"/>
  <c r="Y32797" i="1" s="1"/>
  <c r="AM32796" i="1"/>
  <c r="AL32796" i="1"/>
  <c r="AN32796" i="1" s="1"/>
  <c r="AI32796" i="1"/>
  <c r="AB32796" i="1"/>
  <c r="AE32796" i="1" s="1"/>
  <c r="AA32796" i="1"/>
  <c r="AA32796" i="1" a="1"/>
  <c r="Z32796" i="1"/>
  <c r="Z32796" i="1" a="1"/>
  <c r="Y32796" i="1" a="1"/>
  <c r="Y32796" i="1" s="1"/>
  <c r="AM32795" i="1"/>
  <c r="AL32795" i="1"/>
  <c r="AN32795" i="1" s="1"/>
  <c r="AH32795" i="1"/>
  <c r="AG32795" i="1"/>
  <c r="AE32795" i="1"/>
  <c r="AD32795" i="1"/>
  <c r="AF32795" i="1" s="1"/>
  <c r="AB32795" i="1"/>
  <c r="AI32795" i="1" s="1"/>
  <c r="AA32795" i="1" a="1"/>
  <c r="AA32795" i="1" s="1"/>
  <c r="Z32795" i="1"/>
  <c r="Z32795" i="1" a="1"/>
  <c r="Y32795" i="1" a="1"/>
  <c r="Y32795" i="1" s="1"/>
  <c r="AM32794" i="1"/>
  <c r="AL32794" i="1"/>
  <c r="AN32794" i="1" s="1"/>
  <c r="AH32794" i="1"/>
  <c r="AG32794" i="1"/>
  <c r="AB32794" i="1"/>
  <c r="AD32794" i="1" s="1"/>
  <c r="AF32794" i="1" s="1"/>
  <c r="AA32794" i="1" a="1"/>
  <c r="AA32794" i="1" s="1"/>
  <c r="Z32794" i="1"/>
  <c r="Z32794" i="1" a="1"/>
  <c r="Y32794" i="1"/>
  <c r="Y32794" i="1" a="1"/>
  <c r="AM32793" i="1"/>
  <c r="AN32793" i="1" s="1"/>
  <c r="AL32793" i="1"/>
  <c r="AB32793" i="1"/>
  <c r="AG32793" i="1" s="1"/>
  <c r="AA32793" i="1" a="1"/>
  <c r="AA32793" i="1" s="1"/>
  <c r="Z32793" i="1" a="1"/>
  <c r="Z32793" i="1" s="1"/>
  <c r="Y32793" i="1"/>
  <c r="Y32793" i="1" a="1"/>
  <c r="AM32792" i="1"/>
  <c r="AN32792" i="1" s="1"/>
  <c r="AL32792" i="1"/>
  <c r="AI32792" i="1"/>
  <c r="AH32792" i="1"/>
  <c r="AG32792" i="1"/>
  <c r="AE32792" i="1"/>
  <c r="AC32792" i="1"/>
  <c r="AB32792" i="1"/>
  <c r="AJ32792" i="1" s="1"/>
  <c r="AK32792" i="1" s="1"/>
  <c r="AA32792" i="1" a="1"/>
  <c r="AA32792" i="1" s="1"/>
  <c r="Z32792" i="1" a="1"/>
  <c r="Z32792" i="1" s="1"/>
  <c r="Y32792" i="1"/>
  <c r="Y32792" i="1" a="1"/>
  <c r="AM32791" i="1"/>
  <c r="AL32791" i="1"/>
  <c r="AN32791" i="1" s="1"/>
  <c r="AI32791" i="1"/>
  <c r="AH32791" i="1"/>
  <c r="AD32791" i="1"/>
  <c r="AF32791" i="1" s="1"/>
  <c r="AC32791" i="1"/>
  <c r="AB32791" i="1"/>
  <c r="AE32791" i="1" s="1"/>
  <c r="AA32791" i="1" a="1"/>
  <c r="AA32791" i="1" s="1"/>
  <c r="Z32791" i="1" a="1"/>
  <c r="Z32791" i="1" s="1"/>
  <c r="Y32791" i="1" a="1"/>
  <c r="Y32791" i="1" s="1"/>
  <c r="AM32790" i="1"/>
  <c r="AL32790" i="1"/>
  <c r="AN32790" i="1" s="1"/>
  <c r="AI32790" i="1"/>
  <c r="AG32790" i="1"/>
  <c r="AE32790" i="1"/>
  <c r="AD32790" i="1"/>
  <c r="AF32790" i="1" s="1"/>
  <c r="AC32790" i="1"/>
  <c r="AB32790" i="1"/>
  <c r="AH32790" i="1" s="1"/>
  <c r="AA32790" i="1"/>
  <c r="AA32790" i="1" a="1"/>
  <c r="Z32790" i="1" a="1"/>
  <c r="Z32790" i="1" s="1"/>
  <c r="Y32790" i="1" a="1"/>
  <c r="Y32790" i="1" s="1"/>
  <c r="AN32789" i="1"/>
  <c r="AM32789" i="1"/>
  <c r="AL32789" i="1"/>
  <c r="AI32789" i="1"/>
  <c r="AG32789" i="1"/>
  <c r="AB32789" i="1"/>
  <c r="AC32789" i="1" s="1"/>
  <c r="AA32789" i="1"/>
  <c r="AA32789" i="1" a="1"/>
  <c r="Z32789" i="1" a="1"/>
  <c r="Z32789" i="1" s="1"/>
  <c r="Y32789" i="1" a="1"/>
  <c r="Y32789" i="1" s="1"/>
  <c r="AM32788" i="1"/>
  <c r="AL32788" i="1"/>
  <c r="AN32788" i="1" s="1"/>
  <c r="AI32788" i="1"/>
  <c r="AB32788" i="1"/>
  <c r="AE32788" i="1" s="1"/>
  <c r="AA32788" i="1"/>
  <c r="AA32788" i="1" a="1"/>
  <c r="Z32788" i="1"/>
  <c r="Z32788" i="1" a="1"/>
  <c r="Y32788" i="1" a="1"/>
  <c r="Y32788" i="1" s="1"/>
  <c r="AM32787" i="1"/>
  <c r="AL32787" i="1"/>
  <c r="AN32787" i="1" s="1"/>
  <c r="AH32787" i="1"/>
  <c r="AG32787" i="1"/>
  <c r="AE32787" i="1"/>
  <c r="AD32787" i="1"/>
  <c r="AF32787" i="1" s="1"/>
  <c r="AB32787" i="1"/>
  <c r="AI32787" i="1" s="1"/>
  <c r="AA32787" i="1" a="1"/>
  <c r="AA32787" i="1" s="1"/>
  <c r="Z32787" i="1"/>
  <c r="Z32787" i="1" a="1"/>
  <c r="Y32787" i="1" a="1"/>
  <c r="Y32787" i="1" s="1"/>
  <c r="AM32786" i="1"/>
  <c r="AL32786" i="1"/>
  <c r="AN32786" i="1" s="1"/>
  <c r="AH32786" i="1"/>
  <c r="AG32786" i="1"/>
  <c r="AB32786" i="1"/>
  <c r="AD32786" i="1" s="1"/>
  <c r="AF32786" i="1" s="1"/>
  <c r="AA32786" i="1" a="1"/>
  <c r="AA32786" i="1" s="1"/>
  <c r="Z32786" i="1"/>
  <c r="Z32786" i="1" a="1"/>
  <c r="Y32786" i="1"/>
  <c r="Y32786" i="1" a="1"/>
  <c r="AM32785" i="1"/>
  <c r="AN32785" i="1" s="1"/>
  <c r="AL32785" i="1"/>
  <c r="AB32785" i="1"/>
  <c r="AG32785" i="1" s="1"/>
  <c r="AA32785" i="1" a="1"/>
  <c r="AA32785" i="1" s="1"/>
  <c r="Z32785" i="1" a="1"/>
  <c r="Z32785" i="1" s="1"/>
  <c r="Y32785" i="1"/>
  <c r="Y32785" i="1" a="1"/>
  <c r="AM32784" i="1"/>
  <c r="AN32784" i="1" s="1"/>
  <c r="AL32784" i="1"/>
  <c r="AI32784" i="1"/>
  <c r="AH32784" i="1"/>
  <c r="AG32784" i="1"/>
  <c r="AE32784" i="1"/>
  <c r="AC32784" i="1"/>
  <c r="AB32784" i="1"/>
  <c r="AJ32784" i="1" s="1"/>
  <c r="AK32784" i="1" s="1"/>
  <c r="AA32784" i="1" a="1"/>
  <c r="AA32784" i="1" s="1"/>
  <c r="Z32784" i="1" a="1"/>
  <c r="Z32784" i="1" s="1"/>
  <c r="Y32784" i="1"/>
  <c r="Y32784" i="1" a="1"/>
  <c r="AM32783" i="1"/>
  <c r="AL32783" i="1"/>
  <c r="AN32783" i="1" s="1"/>
  <c r="AI32783" i="1"/>
  <c r="AH32783" i="1"/>
  <c r="AD32783" i="1"/>
  <c r="AF32783" i="1" s="1"/>
  <c r="AC32783" i="1"/>
  <c r="AB32783" i="1"/>
  <c r="AE32783" i="1" s="1"/>
  <c r="AA32783" i="1" a="1"/>
  <c r="AA32783" i="1" s="1"/>
  <c r="Z32783" i="1" a="1"/>
  <c r="Z32783" i="1" s="1"/>
  <c r="Y32783" i="1" a="1"/>
  <c r="Y32783" i="1" s="1"/>
  <c r="AM32782" i="1"/>
  <c r="AL32782" i="1"/>
  <c r="AN32782" i="1" s="1"/>
  <c r="AI32782" i="1"/>
  <c r="AG32782" i="1"/>
  <c r="AE32782" i="1"/>
  <c r="AD32782" i="1"/>
  <c r="AF32782" i="1" s="1"/>
  <c r="AC32782" i="1"/>
  <c r="AB32782" i="1"/>
  <c r="AH32782" i="1" s="1"/>
  <c r="AA32782" i="1"/>
  <c r="AA32782" i="1" a="1"/>
  <c r="Z32782" i="1" a="1"/>
  <c r="Z32782" i="1" s="1"/>
  <c r="Y32782" i="1" a="1"/>
  <c r="Y32782" i="1" s="1"/>
  <c r="AN32781" i="1"/>
  <c r="AM32781" i="1"/>
  <c r="AL32781" i="1"/>
  <c r="AI32781" i="1"/>
  <c r="AG32781" i="1"/>
  <c r="AB32781" i="1"/>
  <c r="AC32781" i="1" s="1"/>
  <c r="AA32781" i="1"/>
  <c r="AA32781" i="1" a="1"/>
  <c r="Z32781" i="1" a="1"/>
  <c r="Z32781" i="1" s="1"/>
  <c r="Y32781" i="1" a="1"/>
  <c r="Y32781" i="1" s="1"/>
  <c r="AM32780" i="1"/>
  <c r="AL32780" i="1"/>
  <c r="AN32780" i="1" s="1"/>
  <c r="AI32780" i="1"/>
  <c r="AB32780" i="1"/>
  <c r="AE32780" i="1" s="1"/>
  <c r="AA32780" i="1"/>
  <c r="AA32780" i="1" a="1"/>
  <c r="Z32780" i="1"/>
  <c r="Z32780" i="1" a="1"/>
  <c r="Y32780" i="1" a="1"/>
  <c r="Y32780" i="1" s="1"/>
  <c r="AM32779" i="1"/>
  <c r="AL32779" i="1"/>
  <c r="AN32779" i="1" s="1"/>
  <c r="AH32779" i="1"/>
  <c r="AG32779" i="1"/>
  <c r="AE32779" i="1"/>
  <c r="AD32779" i="1"/>
  <c r="AF32779" i="1" s="1"/>
  <c r="AB32779" i="1"/>
  <c r="AI32779" i="1" s="1"/>
  <c r="AA32779" i="1" a="1"/>
  <c r="AA32779" i="1" s="1"/>
  <c r="Z32779" i="1"/>
  <c r="Z32779" i="1" a="1"/>
  <c r="Y32779" i="1" a="1"/>
  <c r="Y32779" i="1" s="1"/>
  <c r="AM32778" i="1"/>
  <c r="AL32778" i="1"/>
  <c r="AN32778" i="1" s="1"/>
  <c r="AH32778" i="1"/>
  <c r="AG32778" i="1"/>
  <c r="AB32778" i="1"/>
  <c r="AD32778" i="1" s="1"/>
  <c r="AF32778" i="1" s="1"/>
  <c r="AA32778" i="1" a="1"/>
  <c r="AA32778" i="1" s="1"/>
  <c r="Z32778" i="1"/>
  <c r="Z32778" i="1" a="1"/>
  <c r="Y32778" i="1"/>
  <c r="Y32778" i="1" a="1"/>
  <c r="AM32777" i="1"/>
  <c r="AN32777" i="1" s="1"/>
  <c r="AL32777" i="1"/>
  <c r="AB32777" i="1"/>
  <c r="AG32777" i="1" s="1"/>
  <c r="AA32777" i="1" a="1"/>
  <c r="AA32777" i="1" s="1"/>
  <c r="Z32777" i="1" a="1"/>
  <c r="Z32777" i="1" s="1"/>
  <c r="Y32777" i="1"/>
  <c r="Y32777" i="1" a="1"/>
  <c r="AM32776" i="1"/>
  <c r="AN32776" i="1" s="1"/>
  <c r="AL32776" i="1"/>
  <c r="AI32776" i="1"/>
  <c r="AH32776" i="1"/>
  <c r="AG32776" i="1"/>
  <c r="AE32776" i="1"/>
  <c r="AC32776" i="1"/>
  <c r="AB32776" i="1"/>
  <c r="AJ32776" i="1" s="1"/>
  <c r="AK32776" i="1" s="1"/>
  <c r="AA32776" i="1" a="1"/>
  <c r="AA32776" i="1" s="1"/>
  <c r="Z32776" i="1" a="1"/>
  <c r="Z32776" i="1" s="1"/>
  <c r="Y32776" i="1"/>
  <c r="Y32776" i="1" a="1"/>
  <c r="AM32775" i="1"/>
  <c r="AL32775" i="1"/>
  <c r="AN32775" i="1" s="1"/>
  <c r="AI32775" i="1"/>
  <c r="AH32775" i="1"/>
  <c r="AD32775" i="1"/>
  <c r="AF32775" i="1" s="1"/>
  <c r="AC32775" i="1"/>
  <c r="AB32775" i="1"/>
  <c r="AE32775" i="1" s="1"/>
  <c r="AA32775" i="1" a="1"/>
  <c r="AA32775" i="1" s="1"/>
  <c r="Z32775" i="1" a="1"/>
  <c r="Z32775" i="1" s="1"/>
  <c r="Y32775" i="1" a="1"/>
  <c r="Y32775" i="1" s="1"/>
  <c r="AM32774" i="1"/>
  <c r="AL32774" i="1"/>
  <c r="AN32774" i="1" s="1"/>
  <c r="AI32774" i="1"/>
  <c r="AG32774" i="1"/>
  <c r="AE32774" i="1"/>
  <c r="AD32774" i="1"/>
  <c r="AF32774" i="1" s="1"/>
  <c r="AC32774" i="1"/>
  <c r="AB32774" i="1"/>
  <c r="AH32774" i="1" s="1"/>
  <c r="AA32774" i="1"/>
  <c r="AA32774" i="1" a="1"/>
  <c r="Z32774" i="1" a="1"/>
  <c r="Z32774" i="1" s="1"/>
  <c r="Y32774" i="1" a="1"/>
  <c r="Y32774" i="1" s="1"/>
  <c r="AN32773" i="1"/>
  <c r="AM32773" i="1"/>
  <c r="AL32773" i="1"/>
  <c r="AI32773" i="1"/>
  <c r="AG32773" i="1"/>
  <c r="AB32773" i="1"/>
  <c r="AC32773" i="1" s="1"/>
  <c r="AA32773" i="1"/>
  <c r="AA32773" i="1" a="1"/>
  <c r="Z32773" i="1" a="1"/>
  <c r="Z32773" i="1" s="1"/>
  <c r="Y32773" i="1" a="1"/>
  <c r="Y32773" i="1" s="1"/>
  <c r="AM32772" i="1"/>
  <c r="AL32772" i="1"/>
  <c r="AN32772" i="1" s="1"/>
  <c r="AI32772" i="1"/>
  <c r="AB32772" i="1"/>
  <c r="AE32772" i="1" s="1"/>
  <c r="AA32772" i="1"/>
  <c r="AA32772" i="1" a="1"/>
  <c r="Z32772" i="1"/>
  <c r="Z32772" i="1" a="1"/>
  <c r="Y32772" i="1" a="1"/>
  <c r="Y32772" i="1" s="1"/>
  <c r="AM32771" i="1"/>
  <c r="AL32771" i="1"/>
  <c r="AN32771" i="1" s="1"/>
  <c r="AH32771" i="1"/>
  <c r="AG32771" i="1"/>
  <c r="AE32771" i="1"/>
  <c r="AD32771" i="1"/>
  <c r="AF32771" i="1" s="1"/>
  <c r="AB32771" i="1"/>
  <c r="AI32771" i="1" s="1"/>
  <c r="AA32771" i="1" a="1"/>
  <c r="AA32771" i="1" s="1"/>
  <c r="Z32771" i="1"/>
  <c r="Z32771" i="1" a="1"/>
  <c r="Y32771" i="1" a="1"/>
  <c r="Y32771" i="1" s="1"/>
  <c r="AM32770" i="1"/>
  <c r="AL32770" i="1"/>
  <c r="AN32770" i="1" s="1"/>
  <c r="AH32770" i="1"/>
  <c r="AG32770" i="1"/>
  <c r="AB32770" i="1"/>
  <c r="AD32770" i="1" s="1"/>
  <c r="AF32770" i="1" s="1"/>
  <c r="AA32770" i="1" a="1"/>
  <c r="AA32770" i="1" s="1"/>
  <c r="Z32770" i="1"/>
  <c r="Z32770" i="1" a="1"/>
  <c r="Y32770" i="1"/>
  <c r="Y32770" i="1" a="1"/>
  <c r="AM32769" i="1"/>
  <c r="AN32769" i="1" s="1"/>
  <c r="AL32769" i="1"/>
  <c r="AB32769" i="1"/>
  <c r="AG32769" i="1" s="1"/>
  <c r="AA32769" i="1" a="1"/>
  <c r="AA32769" i="1" s="1"/>
  <c r="Z32769" i="1" a="1"/>
  <c r="Z32769" i="1" s="1"/>
  <c r="Y32769" i="1"/>
  <c r="Y32769" i="1" a="1"/>
  <c r="AM32768" i="1"/>
  <c r="AN32768" i="1" s="1"/>
  <c r="AL32768" i="1"/>
  <c r="AI32768" i="1"/>
  <c r="AH32768" i="1"/>
  <c r="AG32768" i="1"/>
  <c r="AE32768" i="1"/>
  <c r="AC32768" i="1"/>
  <c r="AB32768" i="1"/>
  <c r="AJ32768" i="1" s="1"/>
  <c r="AK32768" i="1" s="1"/>
  <c r="AA32768" i="1" a="1"/>
  <c r="AA32768" i="1" s="1"/>
  <c r="Z32768" i="1" a="1"/>
  <c r="Z32768" i="1" s="1"/>
  <c r="Y32768" i="1"/>
  <c r="Y32768" i="1" a="1"/>
  <c r="AM32767" i="1"/>
  <c r="AL32767" i="1"/>
  <c r="AN32767" i="1" s="1"/>
  <c r="AI32767" i="1"/>
  <c r="AH32767" i="1"/>
  <c r="AD32767" i="1"/>
  <c r="AF32767" i="1" s="1"/>
  <c r="AC32767" i="1"/>
  <c r="AB32767" i="1"/>
  <c r="AE32767" i="1" s="1"/>
  <c r="AA32767" i="1" a="1"/>
  <c r="AA32767" i="1" s="1"/>
  <c r="Z32767" i="1" a="1"/>
  <c r="Z32767" i="1" s="1"/>
  <c r="Y32767" i="1" a="1"/>
  <c r="Y32767" i="1" s="1"/>
  <c r="AM32766" i="1"/>
  <c r="AL32766" i="1"/>
  <c r="AN32766" i="1" s="1"/>
  <c r="AI32766" i="1"/>
  <c r="AG32766" i="1"/>
  <c r="AE32766" i="1"/>
  <c r="AD32766" i="1"/>
  <c r="AF32766" i="1" s="1"/>
  <c r="AC32766" i="1"/>
  <c r="AB32766" i="1"/>
  <c r="AH32766" i="1" s="1"/>
  <c r="AA32766" i="1"/>
  <c r="AA32766" i="1" a="1"/>
  <c r="Z32766" i="1" a="1"/>
  <c r="Z32766" i="1" s="1"/>
  <c r="Y32766" i="1" a="1"/>
  <c r="Y32766" i="1" s="1"/>
  <c r="AN32765" i="1"/>
  <c r="AM32765" i="1"/>
  <c r="AL32765" i="1"/>
  <c r="AI32765" i="1"/>
  <c r="AG32765" i="1"/>
  <c r="AB32765" i="1"/>
  <c r="AC32765" i="1" s="1"/>
  <c r="AA32765" i="1"/>
  <c r="AA32765" i="1" a="1"/>
  <c r="Z32765" i="1" a="1"/>
  <c r="Z32765" i="1" s="1"/>
  <c r="Y32765" i="1" a="1"/>
  <c r="Y32765" i="1" s="1"/>
  <c r="AM32764" i="1"/>
  <c r="AL32764" i="1"/>
  <c r="AN32764" i="1" s="1"/>
  <c r="AI32764" i="1"/>
  <c r="AB32764" i="1"/>
  <c r="AE32764" i="1" s="1"/>
  <c r="AA32764" i="1"/>
  <c r="AA32764" i="1" a="1"/>
  <c r="Z32764" i="1"/>
  <c r="Z32764" i="1" a="1"/>
  <c r="Y32764" i="1" a="1"/>
  <c r="Y32764" i="1" s="1"/>
  <c r="AM32763" i="1"/>
  <c r="AL32763" i="1"/>
  <c r="AN32763" i="1" s="1"/>
  <c r="AH32763" i="1"/>
  <c r="AG32763" i="1"/>
  <c r="AE32763" i="1"/>
  <c r="AD32763" i="1"/>
  <c r="AF32763" i="1" s="1"/>
  <c r="AB32763" i="1"/>
  <c r="AI32763" i="1" s="1"/>
  <c r="AA32763" i="1" a="1"/>
  <c r="AA32763" i="1" s="1"/>
  <c r="Z32763" i="1"/>
  <c r="Z32763" i="1" a="1"/>
  <c r="Y32763" i="1" a="1"/>
  <c r="Y32763" i="1" s="1"/>
  <c r="AM32762" i="1"/>
  <c r="AN32762" i="1" s="1"/>
  <c r="AL32762" i="1"/>
  <c r="AH32762" i="1"/>
  <c r="AG32762" i="1"/>
  <c r="AB32762" i="1"/>
  <c r="AD32762" i="1" s="1"/>
  <c r="AF32762" i="1" s="1"/>
  <c r="AA32762" i="1" a="1"/>
  <c r="AA32762" i="1" s="1"/>
  <c r="Z32762" i="1"/>
  <c r="Z32762" i="1" a="1"/>
  <c r="Y32762" i="1"/>
  <c r="Y32762" i="1" a="1"/>
  <c r="AM32761" i="1"/>
  <c r="AN32761" i="1" s="1"/>
  <c r="AL32761" i="1"/>
  <c r="AB32761" i="1"/>
  <c r="AG32761" i="1" s="1"/>
  <c r="AA32761" i="1" a="1"/>
  <c r="AA32761" i="1" s="1"/>
  <c r="Z32761" i="1" a="1"/>
  <c r="Z32761" i="1" s="1"/>
  <c r="Y32761" i="1"/>
  <c r="Y32761" i="1" a="1"/>
  <c r="AM32760" i="1"/>
  <c r="AN32760" i="1" s="1"/>
  <c r="AL32760" i="1"/>
  <c r="AI32760" i="1"/>
  <c r="AH32760" i="1"/>
  <c r="AG32760" i="1"/>
  <c r="AE32760" i="1"/>
  <c r="AC32760" i="1"/>
  <c r="AB32760" i="1"/>
  <c r="AJ32760" i="1" s="1"/>
  <c r="AK32760" i="1" s="1"/>
  <c r="AA32760" i="1" a="1"/>
  <c r="AA32760" i="1" s="1"/>
  <c r="Z32760" i="1" a="1"/>
  <c r="Z32760" i="1" s="1"/>
  <c r="Y32760" i="1"/>
  <c r="Y32760" i="1" a="1"/>
  <c r="AM32759" i="1"/>
  <c r="AL32759" i="1"/>
  <c r="AN32759" i="1" s="1"/>
  <c r="AI32759" i="1"/>
  <c r="AH32759" i="1"/>
  <c r="AD32759" i="1"/>
  <c r="AF32759" i="1" s="1"/>
  <c r="AC32759" i="1"/>
  <c r="AB32759" i="1"/>
  <c r="AE32759" i="1" s="1"/>
  <c r="AA32759" i="1" a="1"/>
  <c r="AA32759" i="1" s="1"/>
  <c r="Z32759" i="1" a="1"/>
  <c r="Z32759" i="1" s="1"/>
  <c r="Y32759" i="1" a="1"/>
  <c r="Y32759" i="1" s="1"/>
  <c r="AM32758" i="1"/>
  <c r="AL32758" i="1"/>
  <c r="AN32758" i="1" s="1"/>
  <c r="AI32758" i="1"/>
  <c r="AG32758" i="1"/>
  <c r="AE32758" i="1"/>
  <c r="AD32758" i="1"/>
  <c r="AF32758" i="1" s="1"/>
  <c r="AC32758" i="1"/>
  <c r="AB32758" i="1"/>
  <c r="AH32758" i="1" s="1"/>
  <c r="AA32758" i="1"/>
  <c r="AA32758" i="1" a="1"/>
  <c r="Z32758" i="1" a="1"/>
  <c r="Z32758" i="1" s="1"/>
  <c r="Y32758" i="1" a="1"/>
  <c r="Y32758" i="1" s="1"/>
  <c r="AN32757" i="1"/>
  <c r="AM32757" i="1"/>
  <c r="AL32757" i="1"/>
  <c r="AI32757" i="1"/>
  <c r="AG32757" i="1"/>
  <c r="AB32757" i="1"/>
  <c r="AC32757" i="1" s="1"/>
  <c r="AA32757" i="1"/>
  <c r="AA32757" i="1" a="1"/>
  <c r="Z32757" i="1" a="1"/>
  <c r="Z32757" i="1" s="1"/>
  <c r="Y32757" i="1" a="1"/>
  <c r="Y32757" i="1" s="1"/>
  <c r="AM32756" i="1"/>
  <c r="AL32756" i="1"/>
  <c r="AN32756" i="1" s="1"/>
  <c r="AI32756" i="1"/>
  <c r="AB32756" i="1"/>
  <c r="AE32756" i="1" s="1"/>
  <c r="AA32756" i="1"/>
  <c r="AA32756" i="1" a="1"/>
  <c r="Z32756" i="1"/>
  <c r="Z32756" i="1" a="1"/>
  <c r="Y32756" i="1" a="1"/>
  <c r="Y32756" i="1" s="1"/>
  <c r="AM32755" i="1"/>
  <c r="AL32755" i="1"/>
  <c r="AN32755" i="1" s="1"/>
  <c r="AH32755" i="1"/>
  <c r="AG32755" i="1"/>
  <c r="AE32755" i="1"/>
  <c r="AD32755" i="1"/>
  <c r="AF32755" i="1" s="1"/>
  <c r="AB32755" i="1"/>
  <c r="AI32755" i="1" s="1"/>
  <c r="AA32755" i="1" a="1"/>
  <c r="AA32755" i="1" s="1"/>
  <c r="Z32755" i="1"/>
  <c r="Z32755" i="1" a="1"/>
  <c r="Y32755" i="1" a="1"/>
  <c r="Y32755" i="1" s="1"/>
  <c r="AM32754" i="1"/>
  <c r="AL32754" i="1"/>
  <c r="AN32754" i="1" s="1"/>
  <c r="AH32754" i="1"/>
  <c r="AG32754" i="1"/>
  <c r="AB32754" i="1"/>
  <c r="AD32754" i="1" s="1"/>
  <c r="AF32754" i="1" s="1"/>
  <c r="AA32754" i="1" a="1"/>
  <c r="AA32754" i="1" s="1"/>
  <c r="Z32754" i="1"/>
  <c r="Z32754" i="1" a="1"/>
  <c r="Y32754" i="1"/>
  <c r="Y32754" i="1" a="1"/>
  <c r="AM32753" i="1"/>
  <c r="AN32753" i="1" s="1"/>
  <c r="AL32753" i="1"/>
  <c r="AB32753" i="1"/>
  <c r="AG32753" i="1" s="1"/>
  <c r="AA32753" i="1" a="1"/>
  <c r="AA32753" i="1" s="1"/>
  <c r="Z32753" i="1" a="1"/>
  <c r="Z32753" i="1" s="1"/>
  <c r="Y32753" i="1"/>
  <c r="Y32753" i="1" a="1"/>
  <c r="AM32752" i="1"/>
  <c r="AN32752" i="1" s="1"/>
  <c r="AL32752" i="1"/>
  <c r="AI32752" i="1"/>
  <c r="AH32752" i="1"/>
  <c r="AG32752" i="1"/>
  <c r="AE32752" i="1"/>
  <c r="AC32752" i="1"/>
  <c r="AB32752" i="1"/>
  <c r="AJ32752" i="1" s="1"/>
  <c r="AK32752" i="1" s="1"/>
  <c r="AA32752" i="1" a="1"/>
  <c r="AA32752" i="1" s="1"/>
  <c r="Z32752" i="1" a="1"/>
  <c r="Z32752" i="1" s="1"/>
  <c r="Y32752" i="1"/>
  <c r="Y32752" i="1" a="1"/>
  <c r="AM32751" i="1"/>
  <c r="AL32751" i="1"/>
  <c r="AN32751" i="1" s="1"/>
  <c r="AI32751" i="1"/>
  <c r="AH32751" i="1"/>
  <c r="AD32751" i="1"/>
  <c r="AF32751" i="1" s="1"/>
  <c r="AC32751" i="1"/>
  <c r="AB32751" i="1"/>
  <c r="AE32751" i="1" s="1"/>
  <c r="AA32751" i="1" a="1"/>
  <c r="AA32751" i="1" s="1"/>
  <c r="Z32751" i="1" a="1"/>
  <c r="Z32751" i="1" s="1"/>
  <c r="Y32751" i="1" a="1"/>
  <c r="Y32751" i="1" s="1"/>
  <c r="AM32750" i="1"/>
  <c r="AL32750" i="1"/>
  <c r="AN32750" i="1" s="1"/>
  <c r="AI32750" i="1"/>
  <c r="AG32750" i="1"/>
  <c r="AE32750" i="1"/>
  <c r="AD32750" i="1"/>
  <c r="AF32750" i="1" s="1"/>
  <c r="AC32750" i="1"/>
  <c r="AB32750" i="1"/>
  <c r="AH32750" i="1" s="1"/>
  <c r="AA32750" i="1"/>
  <c r="AA32750" i="1" a="1"/>
  <c r="Z32750" i="1" a="1"/>
  <c r="Z32750" i="1" s="1"/>
  <c r="Y32750" i="1" a="1"/>
  <c r="Y32750" i="1" s="1"/>
  <c r="AN32749" i="1"/>
  <c r="AM32749" i="1"/>
  <c r="AL32749" i="1"/>
  <c r="AI32749" i="1"/>
  <c r="AG32749" i="1"/>
  <c r="AB32749" i="1"/>
  <c r="AC32749" i="1" s="1"/>
  <c r="AA32749" i="1"/>
  <c r="AA32749" i="1" a="1"/>
  <c r="Z32749" i="1" a="1"/>
  <c r="Z32749" i="1" s="1"/>
  <c r="Y32749" i="1" a="1"/>
  <c r="Y32749" i="1" s="1"/>
  <c r="AM32748" i="1"/>
  <c r="AL32748" i="1"/>
  <c r="AN32748" i="1" s="1"/>
  <c r="AI32748" i="1"/>
  <c r="AB32748" i="1"/>
  <c r="AE32748" i="1" s="1"/>
  <c r="AA32748" i="1"/>
  <c r="AA32748" i="1" a="1"/>
  <c r="Z32748" i="1"/>
  <c r="Z32748" i="1" a="1"/>
  <c r="Y32748" i="1" a="1"/>
  <c r="Y32748" i="1" s="1"/>
  <c r="AM32747" i="1"/>
  <c r="AL32747" i="1"/>
  <c r="AN32747" i="1" s="1"/>
  <c r="AH32747" i="1"/>
  <c r="AG32747" i="1"/>
  <c r="AE32747" i="1"/>
  <c r="AD32747" i="1"/>
  <c r="AF32747" i="1" s="1"/>
  <c r="AB32747" i="1"/>
  <c r="AI32747" i="1" s="1"/>
  <c r="AA32747" i="1" a="1"/>
  <c r="AA32747" i="1" s="1"/>
  <c r="Z32747" i="1"/>
  <c r="Z32747" i="1" a="1"/>
  <c r="Y32747" i="1" a="1"/>
  <c r="Y32747" i="1" s="1"/>
  <c r="AM32746" i="1"/>
  <c r="AL32746" i="1"/>
  <c r="AN32746" i="1" s="1"/>
  <c r="AH32746" i="1"/>
  <c r="AG32746" i="1"/>
  <c r="AB32746" i="1"/>
  <c r="AD32746" i="1" s="1"/>
  <c r="AF32746" i="1" s="1"/>
  <c r="AA32746" i="1" a="1"/>
  <c r="AA32746" i="1" s="1"/>
  <c r="Z32746" i="1"/>
  <c r="Z32746" i="1" a="1"/>
  <c r="Y32746" i="1"/>
  <c r="Y32746" i="1" a="1"/>
  <c r="AM32745" i="1"/>
  <c r="AN32745" i="1" s="1"/>
  <c r="AL32745" i="1"/>
  <c r="AB32745" i="1"/>
  <c r="AG32745" i="1" s="1"/>
  <c r="AA32745" i="1" a="1"/>
  <c r="AA32745" i="1" s="1"/>
  <c r="Z32745" i="1" a="1"/>
  <c r="Z32745" i="1" s="1"/>
  <c r="Y32745" i="1"/>
  <c r="Y32745" i="1" a="1"/>
  <c r="AM32744" i="1"/>
  <c r="AN32744" i="1" s="1"/>
  <c r="AL32744" i="1"/>
  <c r="AI32744" i="1"/>
  <c r="AH32744" i="1"/>
  <c r="AG32744" i="1"/>
  <c r="AE32744" i="1"/>
  <c r="AC32744" i="1"/>
  <c r="AB32744" i="1"/>
  <c r="AJ32744" i="1" s="1"/>
  <c r="AK32744" i="1" s="1"/>
  <c r="AA32744" i="1" a="1"/>
  <c r="AA32744" i="1" s="1"/>
  <c r="Z32744" i="1" a="1"/>
  <c r="Z32744" i="1" s="1"/>
  <c r="Y32744" i="1"/>
  <c r="Y32744" i="1" a="1"/>
  <c r="AM32743" i="1"/>
  <c r="AL32743" i="1"/>
  <c r="AN32743" i="1" s="1"/>
  <c r="AI32743" i="1"/>
  <c r="AH32743" i="1"/>
  <c r="AD32743" i="1"/>
  <c r="AF32743" i="1" s="1"/>
  <c r="AC32743" i="1"/>
  <c r="AB32743" i="1"/>
  <c r="AE32743" i="1" s="1"/>
  <c r="AA32743" i="1" a="1"/>
  <c r="AA32743" i="1" s="1"/>
  <c r="Z32743" i="1" a="1"/>
  <c r="Z32743" i="1" s="1"/>
  <c r="Y32743" i="1" a="1"/>
  <c r="Y32743" i="1" s="1"/>
  <c r="AM32742" i="1"/>
  <c r="AL32742" i="1"/>
  <c r="AN32742" i="1" s="1"/>
  <c r="AI32742" i="1"/>
  <c r="AG32742" i="1"/>
  <c r="AE32742" i="1"/>
  <c r="AD32742" i="1"/>
  <c r="AF32742" i="1" s="1"/>
  <c r="AC32742" i="1"/>
  <c r="AB32742" i="1"/>
  <c r="AH32742" i="1" s="1"/>
  <c r="AA32742" i="1"/>
  <c r="AA32742" i="1" a="1"/>
  <c r="Z32742" i="1" a="1"/>
  <c r="Z32742" i="1" s="1"/>
  <c r="Y32742" i="1" a="1"/>
  <c r="Y32742" i="1" s="1"/>
  <c r="AN32741" i="1"/>
  <c r="AM32741" i="1"/>
  <c r="AL32741" i="1"/>
  <c r="AI32741" i="1"/>
  <c r="AG32741" i="1"/>
  <c r="AB32741" i="1"/>
  <c r="AC32741" i="1" s="1"/>
  <c r="AA32741" i="1"/>
  <c r="AA32741" i="1" a="1"/>
  <c r="Z32741" i="1" a="1"/>
  <c r="Z32741" i="1" s="1"/>
  <c r="Y32741" i="1" a="1"/>
  <c r="Y32741" i="1" s="1"/>
  <c r="AM32740" i="1"/>
  <c r="AL32740" i="1"/>
  <c r="AN32740" i="1" s="1"/>
  <c r="AI32740" i="1"/>
  <c r="AB32740" i="1"/>
  <c r="AE32740" i="1" s="1"/>
  <c r="AA32740" i="1"/>
  <c r="AA32740" i="1" a="1"/>
  <c r="Z32740" i="1"/>
  <c r="Z32740" i="1" a="1"/>
  <c r="Y32740" i="1" a="1"/>
  <c r="Y32740" i="1" s="1"/>
  <c r="AM32739" i="1"/>
  <c r="AL32739" i="1"/>
  <c r="AN32739" i="1" s="1"/>
  <c r="AH32739" i="1"/>
  <c r="AG32739" i="1"/>
  <c r="AE32739" i="1"/>
  <c r="AD32739" i="1"/>
  <c r="AF32739" i="1" s="1"/>
  <c r="AB32739" i="1"/>
  <c r="AI32739" i="1" s="1"/>
  <c r="AA32739" i="1" a="1"/>
  <c r="AA32739" i="1" s="1"/>
  <c r="Z32739" i="1"/>
  <c r="Z32739" i="1" a="1"/>
  <c r="Y32739" i="1" a="1"/>
  <c r="Y32739" i="1" s="1"/>
  <c r="AM32738" i="1"/>
  <c r="AL32738" i="1"/>
  <c r="AN32738" i="1" s="1"/>
  <c r="AH32738" i="1"/>
  <c r="AG32738" i="1"/>
  <c r="AB32738" i="1"/>
  <c r="AD32738" i="1" s="1"/>
  <c r="AF32738" i="1" s="1"/>
  <c r="AA32738" i="1" a="1"/>
  <c r="AA32738" i="1" s="1"/>
  <c r="Z32738" i="1"/>
  <c r="Z32738" i="1" a="1"/>
  <c r="Y32738" i="1"/>
  <c r="Y32738" i="1" a="1"/>
  <c r="AM32737" i="1"/>
  <c r="AN32737" i="1" s="1"/>
  <c r="AL32737" i="1"/>
  <c r="AB32737" i="1"/>
  <c r="AG32737" i="1" s="1"/>
  <c r="AA32737" i="1" a="1"/>
  <c r="AA32737" i="1" s="1"/>
  <c r="Z32737" i="1" a="1"/>
  <c r="Z32737" i="1" s="1"/>
  <c r="Y32737" i="1"/>
  <c r="Y32737" i="1" a="1"/>
  <c r="AM32736" i="1"/>
  <c r="AN32736" i="1" s="1"/>
  <c r="AL32736" i="1"/>
  <c r="AI32736" i="1"/>
  <c r="AH32736" i="1"/>
  <c r="AG32736" i="1"/>
  <c r="AE32736" i="1"/>
  <c r="AC32736" i="1"/>
  <c r="AB32736" i="1"/>
  <c r="AJ32736" i="1" s="1"/>
  <c r="AK32736" i="1" s="1"/>
  <c r="AA32736" i="1" a="1"/>
  <c r="AA32736" i="1" s="1"/>
  <c r="Z32736" i="1" a="1"/>
  <c r="Z32736" i="1" s="1"/>
  <c r="Y32736" i="1"/>
  <c r="Y32736" i="1" a="1"/>
  <c r="AM32735" i="1"/>
  <c r="AL32735" i="1"/>
  <c r="AN32735" i="1" s="1"/>
  <c r="AI32735" i="1"/>
  <c r="AH32735" i="1"/>
  <c r="AD32735" i="1"/>
  <c r="AF32735" i="1" s="1"/>
  <c r="AC32735" i="1"/>
  <c r="AB32735" i="1"/>
  <c r="AE32735" i="1" s="1"/>
  <c r="AA32735" i="1" a="1"/>
  <c r="AA32735" i="1" s="1"/>
  <c r="Z32735" i="1" a="1"/>
  <c r="Z32735" i="1" s="1"/>
  <c r="Y32735" i="1" a="1"/>
  <c r="Y32735" i="1" s="1"/>
  <c r="AM32734" i="1"/>
  <c r="AL32734" i="1"/>
  <c r="AN32734" i="1" s="1"/>
  <c r="AI32734" i="1"/>
  <c r="AG32734" i="1"/>
  <c r="AE32734" i="1"/>
  <c r="AD32734" i="1"/>
  <c r="AF32734" i="1" s="1"/>
  <c r="AC32734" i="1"/>
  <c r="AB32734" i="1"/>
  <c r="AH32734" i="1" s="1"/>
  <c r="AA32734" i="1"/>
  <c r="AA32734" i="1" a="1"/>
  <c r="Z32734" i="1" a="1"/>
  <c r="Z32734" i="1" s="1"/>
  <c r="Y32734" i="1" a="1"/>
  <c r="Y32734" i="1" s="1"/>
  <c r="AN32733" i="1"/>
  <c r="AM32733" i="1"/>
  <c r="AL32733" i="1"/>
  <c r="AI32733" i="1"/>
  <c r="AG32733" i="1"/>
  <c r="AB32733" i="1"/>
  <c r="AC32733" i="1" s="1"/>
  <c r="AA32733" i="1"/>
  <c r="AA32733" i="1" a="1"/>
  <c r="Z32733" i="1" a="1"/>
  <c r="Z32733" i="1" s="1"/>
  <c r="Y32733" i="1" a="1"/>
  <c r="Y32733" i="1" s="1"/>
  <c r="AM32732" i="1"/>
  <c r="AL32732" i="1"/>
  <c r="AN32732" i="1" s="1"/>
  <c r="AI32732" i="1"/>
  <c r="AB32732" i="1"/>
  <c r="AE32732" i="1" s="1"/>
  <c r="AA32732" i="1"/>
  <c r="AA32732" i="1" a="1"/>
  <c r="Z32732" i="1"/>
  <c r="Z32732" i="1" a="1"/>
  <c r="Y32732" i="1" a="1"/>
  <c r="Y32732" i="1" s="1"/>
  <c r="AM32731" i="1"/>
  <c r="AL32731" i="1"/>
  <c r="AN32731" i="1" s="1"/>
  <c r="AH32731" i="1"/>
  <c r="AG32731" i="1"/>
  <c r="AE32731" i="1"/>
  <c r="AD32731" i="1"/>
  <c r="AF32731" i="1" s="1"/>
  <c r="AB32731" i="1"/>
  <c r="AI32731" i="1" s="1"/>
  <c r="AA32731" i="1" a="1"/>
  <c r="AA32731" i="1" s="1"/>
  <c r="Z32731" i="1"/>
  <c r="Z32731" i="1" a="1"/>
  <c r="Y32731" i="1" a="1"/>
  <c r="Y32731" i="1" s="1"/>
  <c r="AM32730" i="1"/>
  <c r="AN32730" i="1" s="1"/>
  <c r="AL32730" i="1"/>
  <c r="AH32730" i="1"/>
  <c r="AG32730" i="1"/>
  <c r="AB32730" i="1"/>
  <c r="AD32730" i="1" s="1"/>
  <c r="AF32730" i="1" s="1"/>
  <c r="AA32730" i="1" a="1"/>
  <c r="AA32730" i="1" s="1"/>
  <c r="Z32730" i="1"/>
  <c r="Z32730" i="1" a="1"/>
  <c r="Y32730" i="1"/>
  <c r="Y32730" i="1" a="1"/>
  <c r="AM32729" i="1"/>
  <c r="AN32729" i="1" s="1"/>
  <c r="AL32729" i="1"/>
  <c r="AB32729" i="1"/>
  <c r="AG32729" i="1" s="1"/>
  <c r="AA32729" i="1" a="1"/>
  <c r="AA32729" i="1" s="1"/>
  <c r="Z32729" i="1" a="1"/>
  <c r="Z32729" i="1" s="1"/>
  <c r="Y32729" i="1"/>
  <c r="Y32729" i="1" a="1"/>
  <c r="AM32728" i="1"/>
  <c r="AN32728" i="1" s="1"/>
  <c r="AL32728" i="1"/>
  <c r="AI32728" i="1"/>
  <c r="AH32728" i="1"/>
  <c r="AG32728" i="1"/>
  <c r="AF32728" i="1"/>
  <c r="AE32728" i="1"/>
  <c r="AD32728" i="1"/>
  <c r="AC32728" i="1"/>
  <c r="AB32728" i="1"/>
  <c r="AJ32728" i="1" s="1"/>
  <c r="AK32728" i="1" s="1"/>
  <c r="AA32728" i="1" a="1"/>
  <c r="AA32728" i="1" s="1"/>
  <c r="Z32728" i="1" a="1"/>
  <c r="Z32728" i="1" s="1"/>
  <c r="Y32728" i="1"/>
  <c r="Y32728" i="1" a="1"/>
  <c r="AM32727" i="1"/>
  <c r="AL32727" i="1"/>
  <c r="AN32727" i="1" s="1"/>
  <c r="AI32727" i="1"/>
  <c r="AH32727" i="1"/>
  <c r="AD32727" i="1"/>
  <c r="AF32727" i="1" s="1"/>
  <c r="AC32727" i="1"/>
  <c r="AB32727" i="1"/>
  <c r="AE32727" i="1" s="1"/>
  <c r="AA32727" i="1" a="1"/>
  <c r="AA32727" i="1" s="1"/>
  <c r="Z32727" i="1" a="1"/>
  <c r="Z32727" i="1" s="1"/>
  <c r="Y32727" i="1" a="1"/>
  <c r="Y32727" i="1" s="1"/>
  <c r="AM32726" i="1"/>
  <c r="AL32726" i="1"/>
  <c r="AN32726" i="1" s="1"/>
  <c r="AI32726" i="1"/>
  <c r="AG32726" i="1"/>
  <c r="AE32726" i="1"/>
  <c r="AD32726" i="1"/>
  <c r="AF32726" i="1" s="1"/>
  <c r="AC32726" i="1"/>
  <c r="AB32726" i="1"/>
  <c r="AH32726" i="1" s="1"/>
  <c r="AA32726" i="1"/>
  <c r="AA32726" i="1" a="1"/>
  <c r="Z32726" i="1" a="1"/>
  <c r="Z32726" i="1" s="1"/>
  <c r="Y32726" i="1" a="1"/>
  <c r="Y32726" i="1" s="1"/>
  <c r="AN32725" i="1"/>
  <c r="AM32725" i="1"/>
  <c r="AL32725" i="1"/>
  <c r="AI32725" i="1"/>
  <c r="AG32725" i="1"/>
  <c r="AB32725" i="1"/>
  <c r="AC32725" i="1" s="1"/>
  <c r="AA32725" i="1"/>
  <c r="AA32725" i="1" a="1"/>
  <c r="Z32725" i="1" a="1"/>
  <c r="Z32725" i="1" s="1"/>
  <c r="Y32725" i="1" a="1"/>
  <c r="Y32725" i="1" s="1"/>
  <c r="AM32724" i="1"/>
  <c r="AL32724" i="1"/>
  <c r="AN32724" i="1" s="1"/>
  <c r="AI32724" i="1"/>
  <c r="AB32724" i="1"/>
  <c r="AE32724" i="1" s="1"/>
  <c r="AA32724" i="1"/>
  <c r="AA32724" i="1" a="1"/>
  <c r="Z32724" i="1"/>
  <c r="Z32724" i="1" a="1"/>
  <c r="Y32724" i="1" a="1"/>
  <c r="Y32724" i="1" s="1"/>
  <c r="AM32723" i="1"/>
  <c r="AL32723" i="1"/>
  <c r="AN32723" i="1" s="1"/>
  <c r="AH32723" i="1"/>
  <c r="AG32723" i="1"/>
  <c r="AE32723" i="1"/>
  <c r="AD32723" i="1"/>
  <c r="AF32723" i="1" s="1"/>
  <c r="AB32723" i="1"/>
  <c r="AI32723" i="1" s="1"/>
  <c r="AA32723" i="1" a="1"/>
  <c r="AA32723" i="1" s="1"/>
  <c r="Z32723" i="1"/>
  <c r="Z32723" i="1" a="1"/>
  <c r="Y32723" i="1" a="1"/>
  <c r="Y32723" i="1" s="1"/>
  <c r="AM32722" i="1"/>
  <c r="AN32722" i="1" s="1"/>
  <c r="AL32722" i="1"/>
  <c r="AH32722" i="1"/>
  <c r="AG32722" i="1"/>
  <c r="AB32722" i="1"/>
  <c r="AD32722" i="1" s="1"/>
  <c r="AF32722" i="1" s="1"/>
  <c r="AA32722" i="1" a="1"/>
  <c r="AA32722" i="1" s="1"/>
  <c r="Z32722" i="1"/>
  <c r="Z32722" i="1" a="1"/>
  <c r="Y32722" i="1"/>
  <c r="Y32722" i="1" a="1"/>
  <c r="AM32721" i="1"/>
  <c r="AN32721" i="1" s="1"/>
  <c r="AL32721" i="1"/>
  <c r="AB32721" i="1"/>
  <c r="AG32721" i="1" s="1"/>
  <c r="AA32721" i="1" a="1"/>
  <c r="AA32721" i="1" s="1"/>
  <c r="Z32721" i="1" a="1"/>
  <c r="Z32721" i="1" s="1"/>
  <c r="Y32721" i="1"/>
  <c r="Y32721" i="1" a="1"/>
  <c r="AM32720" i="1"/>
  <c r="AN32720" i="1" s="1"/>
  <c r="AL32720" i="1"/>
  <c r="AI32720" i="1"/>
  <c r="AH32720" i="1"/>
  <c r="AG32720" i="1"/>
  <c r="AF32720" i="1"/>
  <c r="AE32720" i="1"/>
  <c r="AD32720" i="1"/>
  <c r="AC32720" i="1"/>
  <c r="AB32720" i="1"/>
  <c r="AJ32720" i="1" s="1"/>
  <c r="AK32720" i="1" s="1"/>
  <c r="AA32720" i="1" a="1"/>
  <c r="AA32720" i="1" s="1"/>
  <c r="Z32720" i="1" a="1"/>
  <c r="Z32720" i="1" s="1"/>
  <c r="Y32720" i="1"/>
  <c r="Y32720" i="1" a="1"/>
  <c r="AM32719" i="1"/>
  <c r="AL32719" i="1"/>
  <c r="AN32719" i="1" s="1"/>
  <c r="AI32719" i="1"/>
  <c r="AH32719" i="1"/>
  <c r="AD32719" i="1"/>
  <c r="AF32719" i="1" s="1"/>
  <c r="AC32719" i="1"/>
  <c r="AB32719" i="1"/>
  <c r="AE32719" i="1" s="1"/>
  <c r="AA32719" i="1" a="1"/>
  <c r="AA32719" i="1" s="1"/>
  <c r="Z32719" i="1" a="1"/>
  <c r="Z32719" i="1" s="1"/>
  <c r="Y32719" i="1" a="1"/>
  <c r="Y32719" i="1" s="1"/>
  <c r="AM32718" i="1"/>
  <c r="AL32718" i="1"/>
  <c r="AN32718" i="1" s="1"/>
  <c r="AI32718" i="1"/>
  <c r="AG32718" i="1"/>
  <c r="AE32718" i="1"/>
  <c r="AD32718" i="1"/>
  <c r="AF32718" i="1" s="1"/>
  <c r="AC32718" i="1"/>
  <c r="AB32718" i="1"/>
  <c r="AH32718" i="1" s="1"/>
  <c r="AA32718" i="1"/>
  <c r="AA32718" i="1" a="1"/>
  <c r="Z32718" i="1" a="1"/>
  <c r="Z32718" i="1" s="1"/>
  <c r="Y32718" i="1" a="1"/>
  <c r="Y32718" i="1" s="1"/>
  <c r="AN32717" i="1"/>
  <c r="AM32717" i="1"/>
  <c r="AL32717" i="1"/>
  <c r="AI32717" i="1"/>
  <c r="AG32717" i="1"/>
  <c r="AB32717" i="1"/>
  <c r="AC32717" i="1" s="1"/>
  <c r="AA32717" i="1"/>
  <c r="AA32717" i="1" a="1"/>
  <c r="Z32717" i="1" a="1"/>
  <c r="Z32717" i="1" s="1"/>
  <c r="Y32717" i="1" a="1"/>
  <c r="Y32717" i="1" s="1"/>
  <c r="AM32716" i="1"/>
  <c r="AL32716" i="1"/>
  <c r="AN32716" i="1" s="1"/>
  <c r="AI32716" i="1"/>
  <c r="AB32716" i="1"/>
  <c r="AE32716" i="1" s="1"/>
  <c r="AA32716" i="1"/>
  <c r="AA32716" i="1" a="1"/>
  <c r="Z32716" i="1"/>
  <c r="Z32716" i="1" a="1"/>
  <c r="Y32716" i="1" a="1"/>
  <c r="Y32716" i="1" s="1"/>
  <c r="AM32715" i="1"/>
  <c r="AL32715" i="1"/>
  <c r="AN32715" i="1" s="1"/>
  <c r="AH32715" i="1"/>
  <c r="AG32715" i="1"/>
  <c r="AE32715" i="1"/>
  <c r="AD32715" i="1"/>
  <c r="AF32715" i="1" s="1"/>
  <c r="AB32715" i="1"/>
  <c r="AI32715" i="1" s="1"/>
  <c r="AA32715" i="1" a="1"/>
  <c r="AA32715" i="1" s="1"/>
  <c r="Z32715" i="1"/>
  <c r="Z32715" i="1" a="1"/>
  <c r="Y32715" i="1" a="1"/>
  <c r="Y32715" i="1" s="1"/>
  <c r="AM32714" i="1"/>
  <c r="AN32714" i="1" s="1"/>
  <c r="AL32714" i="1"/>
  <c r="AH32714" i="1"/>
  <c r="AG32714" i="1"/>
  <c r="AB32714" i="1"/>
  <c r="AD32714" i="1" s="1"/>
  <c r="AF32714" i="1" s="1"/>
  <c r="AA32714" i="1" a="1"/>
  <c r="AA32714" i="1" s="1"/>
  <c r="Z32714" i="1"/>
  <c r="Z32714" i="1" a="1"/>
  <c r="Y32714" i="1"/>
  <c r="Y32714" i="1" a="1"/>
  <c r="AM32713" i="1"/>
  <c r="AN32713" i="1" s="1"/>
  <c r="AL32713" i="1"/>
  <c r="AB32713" i="1"/>
  <c r="AG32713" i="1" s="1"/>
  <c r="AA32713" i="1" a="1"/>
  <c r="AA32713" i="1" s="1"/>
  <c r="Z32713" i="1" a="1"/>
  <c r="Z32713" i="1" s="1"/>
  <c r="Y32713" i="1"/>
  <c r="Y32713" i="1" a="1"/>
  <c r="AM32712" i="1"/>
  <c r="AN32712" i="1" s="1"/>
  <c r="AL32712" i="1"/>
  <c r="AI32712" i="1"/>
  <c r="AH32712" i="1"/>
  <c r="AG32712" i="1"/>
  <c r="AF32712" i="1"/>
  <c r="AE32712" i="1"/>
  <c r="AD32712" i="1"/>
  <c r="AC32712" i="1"/>
  <c r="AB32712" i="1"/>
  <c r="AJ32712" i="1" s="1"/>
  <c r="AK32712" i="1" s="1"/>
  <c r="AA32712" i="1" a="1"/>
  <c r="AA32712" i="1" s="1"/>
  <c r="Z32712" i="1" a="1"/>
  <c r="Z32712" i="1" s="1"/>
  <c r="Y32712" i="1"/>
  <c r="Y32712" i="1" a="1"/>
  <c r="AM32711" i="1"/>
  <c r="AL32711" i="1"/>
  <c r="AN32711" i="1" s="1"/>
  <c r="AI32711" i="1"/>
  <c r="AH32711" i="1"/>
  <c r="AD32711" i="1"/>
  <c r="AF32711" i="1" s="1"/>
  <c r="AC32711" i="1"/>
  <c r="AB32711" i="1"/>
  <c r="AE32711" i="1" s="1"/>
  <c r="AA32711" i="1" a="1"/>
  <c r="AA32711" i="1" s="1"/>
  <c r="Z32711" i="1" a="1"/>
  <c r="Z32711" i="1" s="1"/>
  <c r="Y32711" i="1" a="1"/>
  <c r="Y32711" i="1" s="1"/>
  <c r="AM32710" i="1"/>
  <c r="AL32710" i="1"/>
  <c r="AN32710" i="1" s="1"/>
  <c r="AI32710" i="1"/>
  <c r="AG32710" i="1"/>
  <c r="AE32710" i="1"/>
  <c r="AD32710" i="1"/>
  <c r="AF32710" i="1" s="1"/>
  <c r="AC32710" i="1"/>
  <c r="AB32710" i="1"/>
  <c r="AH32710" i="1" s="1"/>
  <c r="AA32710" i="1"/>
  <c r="AA32710" i="1" a="1"/>
  <c r="Z32710" i="1" a="1"/>
  <c r="Z32710" i="1" s="1"/>
  <c r="Y32710" i="1" a="1"/>
  <c r="Y32710" i="1" s="1"/>
  <c r="AN32709" i="1"/>
  <c r="AM32709" i="1"/>
  <c r="AL32709" i="1"/>
  <c r="AI32709" i="1"/>
  <c r="AG32709" i="1"/>
  <c r="AB32709" i="1"/>
  <c r="AC32709" i="1" s="1"/>
  <c r="AA32709" i="1"/>
  <c r="AA32709" i="1" a="1"/>
  <c r="Z32709" i="1" a="1"/>
  <c r="Z32709" i="1" s="1"/>
  <c r="Y32709" i="1" a="1"/>
  <c r="Y32709" i="1" s="1"/>
  <c r="AM32708" i="1"/>
  <c r="AL32708" i="1"/>
  <c r="AN32708" i="1" s="1"/>
  <c r="AI32708" i="1"/>
  <c r="AB32708" i="1"/>
  <c r="AE32708" i="1" s="1"/>
  <c r="AA32708" i="1"/>
  <c r="AA32708" i="1" a="1"/>
  <c r="Z32708" i="1"/>
  <c r="Z32708" i="1" a="1"/>
  <c r="Y32708" i="1" a="1"/>
  <c r="Y32708" i="1" s="1"/>
  <c r="AM32707" i="1"/>
  <c r="AL32707" i="1"/>
  <c r="AN32707" i="1" s="1"/>
  <c r="AH32707" i="1"/>
  <c r="AG32707" i="1"/>
  <c r="AE32707" i="1"/>
  <c r="AD32707" i="1"/>
  <c r="AF32707" i="1" s="1"/>
  <c r="AB32707" i="1"/>
  <c r="AI32707" i="1" s="1"/>
  <c r="AA32707" i="1" a="1"/>
  <c r="AA32707" i="1" s="1"/>
  <c r="Z32707" i="1"/>
  <c r="Z32707" i="1" a="1"/>
  <c r="Y32707" i="1" a="1"/>
  <c r="Y32707" i="1" s="1"/>
  <c r="AM32706" i="1"/>
  <c r="AN32706" i="1" s="1"/>
  <c r="AL32706" i="1"/>
  <c r="AH32706" i="1"/>
  <c r="AG32706" i="1"/>
  <c r="AB32706" i="1"/>
  <c r="AD32706" i="1" s="1"/>
  <c r="AF32706" i="1" s="1"/>
  <c r="AA32706" i="1" a="1"/>
  <c r="AA32706" i="1" s="1"/>
  <c r="Z32706" i="1"/>
  <c r="Z32706" i="1" a="1"/>
  <c r="Y32706" i="1"/>
  <c r="Y32706" i="1" a="1"/>
  <c r="AM32705" i="1"/>
  <c r="AN32705" i="1" s="1"/>
  <c r="AL32705" i="1"/>
  <c r="AB32705" i="1"/>
  <c r="AG32705" i="1" s="1"/>
  <c r="AA32705" i="1" a="1"/>
  <c r="AA32705" i="1" s="1"/>
  <c r="Z32705" i="1" a="1"/>
  <c r="Z32705" i="1" s="1"/>
  <c r="Y32705" i="1"/>
  <c r="Y32705" i="1" a="1"/>
  <c r="AM32704" i="1"/>
  <c r="AN32704" i="1" s="1"/>
  <c r="AL32704" i="1"/>
  <c r="AI32704" i="1"/>
  <c r="AH32704" i="1"/>
  <c r="AG32704" i="1"/>
  <c r="AF32704" i="1"/>
  <c r="AE32704" i="1"/>
  <c r="AD32704" i="1"/>
  <c r="AC32704" i="1"/>
  <c r="AB32704" i="1"/>
  <c r="AJ32704" i="1" s="1"/>
  <c r="AK32704" i="1" s="1"/>
  <c r="AA32704" i="1" a="1"/>
  <c r="AA32704" i="1" s="1"/>
  <c r="Z32704" i="1" a="1"/>
  <c r="Z32704" i="1" s="1"/>
  <c r="Y32704" i="1"/>
  <c r="Y32704" i="1" a="1"/>
  <c r="AM32703" i="1"/>
  <c r="AL32703" i="1"/>
  <c r="AN32703" i="1" s="1"/>
  <c r="AI32703" i="1"/>
  <c r="AH32703" i="1"/>
  <c r="AD32703" i="1"/>
  <c r="AF32703" i="1" s="1"/>
  <c r="AC32703" i="1"/>
  <c r="AB32703" i="1"/>
  <c r="AE32703" i="1" s="1"/>
  <c r="AA32703" i="1" a="1"/>
  <c r="AA32703" i="1" s="1"/>
  <c r="Z32703" i="1" a="1"/>
  <c r="Z32703" i="1" s="1"/>
  <c r="Y32703" i="1" a="1"/>
  <c r="Y32703" i="1" s="1"/>
  <c r="AM32702" i="1"/>
  <c r="AL32702" i="1"/>
  <c r="AN32702" i="1" s="1"/>
  <c r="AI32702" i="1"/>
  <c r="AG32702" i="1"/>
  <c r="AE32702" i="1"/>
  <c r="AD32702" i="1"/>
  <c r="AF32702" i="1" s="1"/>
  <c r="AC32702" i="1"/>
  <c r="AB32702" i="1"/>
  <c r="AH32702" i="1" s="1"/>
  <c r="AA32702" i="1"/>
  <c r="AA32702" i="1" a="1"/>
  <c r="Z32702" i="1" a="1"/>
  <c r="Z32702" i="1" s="1"/>
  <c r="Y32702" i="1" a="1"/>
  <c r="Y32702" i="1" s="1"/>
  <c r="AN32701" i="1"/>
  <c r="AM32701" i="1"/>
  <c r="AL32701" i="1"/>
  <c r="AI32701" i="1"/>
  <c r="AG32701" i="1"/>
  <c r="AB32701" i="1"/>
  <c r="AC32701" i="1" s="1"/>
  <c r="AA32701" i="1"/>
  <c r="AA32701" i="1" a="1"/>
  <c r="Z32701" i="1" a="1"/>
  <c r="Z32701" i="1" s="1"/>
  <c r="Y32701" i="1" a="1"/>
  <c r="Y32701" i="1" s="1"/>
  <c r="AM32700" i="1"/>
  <c r="AL32700" i="1"/>
  <c r="AN32700" i="1" s="1"/>
  <c r="AI32700" i="1"/>
  <c r="AB32700" i="1"/>
  <c r="AE32700" i="1" s="1"/>
  <c r="AA32700" i="1"/>
  <c r="AA32700" i="1" a="1"/>
  <c r="Z32700" i="1"/>
  <c r="Z32700" i="1" a="1"/>
  <c r="Y32700" i="1" a="1"/>
  <c r="Y32700" i="1" s="1"/>
  <c r="AM32699" i="1"/>
  <c r="AL32699" i="1"/>
  <c r="AN32699" i="1" s="1"/>
  <c r="AH32699" i="1"/>
  <c r="AG32699" i="1"/>
  <c r="AE32699" i="1"/>
  <c r="AD32699" i="1"/>
  <c r="AF32699" i="1" s="1"/>
  <c r="AB32699" i="1"/>
  <c r="AI32699" i="1" s="1"/>
  <c r="AA32699" i="1" a="1"/>
  <c r="AA32699" i="1" s="1"/>
  <c r="Z32699" i="1"/>
  <c r="Z32699" i="1" a="1"/>
  <c r="Y32699" i="1" a="1"/>
  <c r="Y32699" i="1" s="1"/>
  <c r="AM32698" i="1"/>
  <c r="AN32698" i="1" s="1"/>
  <c r="AL32698" i="1"/>
  <c r="AH32698" i="1"/>
  <c r="AG32698" i="1"/>
  <c r="AB32698" i="1"/>
  <c r="AD32698" i="1" s="1"/>
  <c r="AF32698" i="1" s="1"/>
  <c r="AA32698" i="1" a="1"/>
  <c r="AA32698" i="1" s="1"/>
  <c r="Z32698" i="1"/>
  <c r="Z32698" i="1" a="1"/>
  <c r="Y32698" i="1"/>
  <c r="Y32698" i="1" a="1"/>
  <c r="AM32697" i="1"/>
  <c r="AN32697" i="1" s="1"/>
  <c r="AL32697" i="1"/>
  <c r="AB32697" i="1"/>
  <c r="AG32697" i="1" s="1"/>
  <c r="AA32697" i="1" a="1"/>
  <c r="AA32697" i="1" s="1"/>
  <c r="Z32697" i="1" a="1"/>
  <c r="Z32697" i="1" s="1"/>
  <c r="Y32697" i="1"/>
  <c r="Y32697" i="1" a="1"/>
  <c r="AM32696" i="1"/>
  <c r="AN32696" i="1" s="1"/>
  <c r="AL32696" i="1"/>
  <c r="AI32696" i="1"/>
  <c r="AH32696" i="1"/>
  <c r="AG32696" i="1"/>
  <c r="AF32696" i="1"/>
  <c r="AE32696" i="1"/>
  <c r="AD32696" i="1"/>
  <c r="AC32696" i="1"/>
  <c r="AB32696" i="1"/>
  <c r="AJ32696" i="1" s="1"/>
  <c r="AK32696" i="1" s="1"/>
  <c r="AA32696" i="1" a="1"/>
  <c r="AA32696" i="1" s="1"/>
  <c r="Z32696" i="1" a="1"/>
  <c r="Z32696" i="1" s="1"/>
  <c r="Y32696" i="1"/>
  <c r="Y32696" i="1" a="1"/>
  <c r="AM32695" i="1"/>
  <c r="AL32695" i="1"/>
  <c r="AN32695" i="1" s="1"/>
  <c r="AI32695" i="1"/>
  <c r="AH32695" i="1"/>
  <c r="AD32695" i="1"/>
  <c r="AF32695" i="1" s="1"/>
  <c r="AC32695" i="1"/>
  <c r="AB32695" i="1"/>
  <c r="AE32695" i="1" s="1"/>
  <c r="AA32695" i="1" a="1"/>
  <c r="AA32695" i="1" s="1"/>
  <c r="Z32695" i="1" a="1"/>
  <c r="Z32695" i="1" s="1"/>
  <c r="Y32695" i="1" a="1"/>
  <c r="Y32695" i="1" s="1"/>
  <c r="AM32694" i="1"/>
  <c r="AL32694" i="1"/>
  <c r="AN32694" i="1" s="1"/>
  <c r="AI32694" i="1"/>
  <c r="AG32694" i="1"/>
  <c r="AE32694" i="1"/>
  <c r="AD32694" i="1"/>
  <c r="AF32694" i="1" s="1"/>
  <c r="AC32694" i="1"/>
  <c r="AB32694" i="1"/>
  <c r="AH32694" i="1" s="1"/>
  <c r="AA32694" i="1"/>
  <c r="AA32694" i="1" a="1"/>
  <c r="Z32694" i="1" a="1"/>
  <c r="Z32694" i="1" s="1"/>
  <c r="Y32694" i="1" a="1"/>
  <c r="Y32694" i="1" s="1"/>
  <c r="AN32693" i="1"/>
  <c r="AM32693" i="1"/>
  <c r="AL32693" i="1"/>
  <c r="AI32693" i="1"/>
  <c r="AG32693" i="1"/>
  <c r="AB32693" i="1"/>
  <c r="AC32693" i="1" s="1"/>
  <c r="AA32693" i="1"/>
  <c r="AA32693" i="1" a="1"/>
  <c r="Z32693" i="1" a="1"/>
  <c r="Z32693" i="1" s="1"/>
  <c r="Y32693" i="1" a="1"/>
  <c r="Y32693" i="1" s="1"/>
  <c r="AM32692" i="1"/>
  <c r="AL32692" i="1"/>
  <c r="AN32692" i="1" s="1"/>
  <c r="AI32692" i="1"/>
  <c r="AB32692" i="1"/>
  <c r="AE32692" i="1" s="1"/>
  <c r="AA32692" i="1"/>
  <c r="AA32692" i="1" a="1"/>
  <c r="Z32692" i="1"/>
  <c r="Z32692" i="1" a="1"/>
  <c r="Y32692" i="1" a="1"/>
  <c r="Y32692" i="1" s="1"/>
  <c r="AM32691" i="1"/>
  <c r="AL32691" i="1"/>
  <c r="AN32691" i="1" s="1"/>
  <c r="AH32691" i="1"/>
  <c r="AG32691" i="1"/>
  <c r="AE32691" i="1"/>
  <c r="AD32691" i="1"/>
  <c r="AF32691" i="1" s="1"/>
  <c r="AB32691" i="1"/>
  <c r="AI32691" i="1" s="1"/>
  <c r="AA32691" i="1" a="1"/>
  <c r="AA32691" i="1" s="1"/>
  <c r="Z32691" i="1"/>
  <c r="Z32691" i="1" a="1"/>
  <c r="Y32691" i="1" a="1"/>
  <c r="Y32691" i="1" s="1"/>
  <c r="AM32690" i="1"/>
  <c r="AL32690" i="1"/>
  <c r="AN32690" i="1" s="1"/>
  <c r="AH32690" i="1"/>
  <c r="AG32690" i="1"/>
  <c r="AB32690" i="1"/>
  <c r="AD32690" i="1" s="1"/>
  <c r="AF32690" i="1" s="1"/>
  <c r="AA32690" i="1" a="1"/>
  <c r="AA32690" i="1" s="1"/>
  <c r="Z32690" i="1"/>
  <c r="Z32690" i="1" a="1"/>
  <c r="Y32690" i="1"/>
  <c r="Y32690" i="1" a="1"/>
  <c r="AM32689" i="1"/>
  <c r="AN32689" i="1" s="1"/>
  <c r="AL32689" i="1"/>
  <c r="AB32689" i="1"/>
  <c r="AG32689" i="1" s="1"/>
  <c r="AA32689" i="1" a="1"/>
  <c r="AA32689" i="1" s="1"/>
  <c r="Z32689" i="1" a="1"/>
  <c r="Z32689" i="1" s="1"/>
  <c r="Y32689" i="1"/>
  <c r="Y32689" i="1" a="1"/>
  <c r="AM32688" i="1"/>
  <c r="AN32688" i="1" s="1"/>
  <c r="AL32688" i="1"/>
  <c r="AI32688" i="1"/>
  <c r="AH32688" i="1"/>
  <c r="AG32688" i="1"/>
  <c r="AE32688" i="1"/>
  <c r="AC32688" i="1"/>
  <c r="AB32688" i="1"/>
  <c r="AJ32688" i="1" s="1"/>
  <c r="AK32688" i="1" s="1"/>
  <c r="AA32688" i="1" a="1"/>
  <c r="AA32688" i="1" s="1"/>
  <c r="Z32688" i="1" a="1"/>
  <c r="Z32688" i="1" s="1"/>
  <c r="Y32688" i="1"/>
  <c r="Y32688" i="1" a="1"/>
  <c r="AM32687" i="1"/>
  <c r="AL32687" i="1"/>
  <c r="AN32687" i="1" s="1"/>
  <c r="AI32687" i="1"/>
  <c r="AH32687" i="1"/>
  <c r="AD32687" i="1"/>
  <c r="AF32687" i="1" s="1"/>
  <c r="AC32687" i="1"/>
  <c r="AB32687" i="1"/>
  <c r="AE32687" i="1" s="1"/>
  <c r="AA32687" i="1" a="1"/>
  <c r="AA32687" i="1" s="1"/>
  <c r="Z32687" i="1" a="1"/>
  <c r="Z32687" i="1" s="1"/>
  <c r="Y32687" i="1" a="1"/>
  <c r="Y32687" i="1" s="1"/>
  <c r="AM32686" i="1"/>
  <c r="AL32686" i="1"/>
  <c r="AN32686" i="1" s="1"/>
  <c r="AI32686" i="1"/>
  <c r="AG32686" i="1"/>
  <c r="AE32686" i="1"/>
  <c r="AD32686" i="1"/>
  <c r="AF32686" i="1" s="1"/>
  <c r="AC32686" i="1"/>
  <c r="AB32686" i="1"/>
  <c r="AH32686" i="1" s="1"/>
  <c r="AA32686" i="1"/>
  <c r="AA32686" i="1" a="1"/>
  <c r="Z32686" i="1" a="1"/>
  <c r="Z32686" i="1" s="1"/>
  <c r="Y32686" i="1" a="1"/>
  <c r="Y32686" i="1" s="1"/>
  <c r="AN32685" i="1"/>
  <c r="AM32685" i="1"/>
  <c r="AL32685" i="1"/>
  <c r="AI32685" i="1"/>
  <c r="AG32685" i="1"/>
  <c r="AB32685" i="1"/>
  <c r="AC32685" i="1" s="1"/>
  <c r="AA32685" i="1"/>
  <c r="AA32685" i="1" a="1"/>
  <c r="Z32685" i="1" a="1"/>
  <c r="Z32685" i="1" s="1"/>
  <c r="Y32685" i="1" a="1"/>
  <c r="Y32685" i="1" s="1"/>
  <c r="AM32684" i="1"/>
  <c r="AL32684" i="1"/>
  <c r="AN32684" i="1" s="1"/>
  <c r="AI32684" i="1"/>
  <c r="AB32684" i="1"/>
  <c r="AE32684" i="1" s="1"/>
  <c r="AA32684" i="1"/>
  <c r="AA32684" i="1" a="1"/>
  <c r="Z32684" i="1"/>
  <c r="Z32684" i="1" a="1"/>
  <c r="Y32684" i="1" a="1"/>
  <c r="Y32684" i="1" s="1"/>
  <c r="AM32683" i="1"/>
  <c r="AL32683" i="1"/>
  <c r="AN32683" i="1" s="1"/>
  <c r="AH32683" i="1"/>
  <c r="AG32683" i="1"/>
  <c r="AE32683" i="1"/>
  <c r="AD32683" i="1"/>
  <c r="AF32683" i="1" s="1"/>
  <c r="AB32683" i="1"/>
  <c r="AI32683" i="1" s="1"/>
  <c r="AA32683" i="1" a="1"/>
  <c r="AA32683" i="1" s="1"/>
  <c r="Z32683" i="1"/>
  <c r="Z32683" i="1" a="1"/>
  <c r="Y32683" i="1" a="1"/>
  <c r="Y32683" i="1" s="1"/>
  <c r="AM32682" i="1"/>
  <c r="AL32682" i="1"/>
  <c r="AN32682" i="1" s="1"/>
  <c r="AH32682" i="1"/>
  <c r="AG32682" i="1"/>
  <c r="AB32682" i="1"/>
  <c r="AD32682" i="1" s="1"/>
  <c r="AF32682" i="1" s="1"/>
  <c r="AA32682" i="1" a="1"/>
  <c r="AA32682" i="1" s="1"/>
  <c r="Z32682" i="1"/>
  <c r="Z32682" i="1" a="1"/>
  <c r="Y32682" i="1"/>
  <c r="Y32682" i="1" a="1"/>
  <c r="AM32681" i="1"/>
  <c r="AN32681" i="1" s="1"/>
  <c r="AL32681" i="1"/>
  <c r="AB32681" i="1"/>
  <c r="AG32681" i="1" s="1"/>
  <c r="AA32681" i="1" a="1"/>
  <c r="AA32681" i="1" s="1"/>
  <c r="Z32681" i="1" a="1"/>
  <c r="Z32681" i="1" s="1"/>
  <c r="Y32681" i="1"/>
  <c r="Y32681" i="1" a="1"/>
  <c r="AM32680" i="1"/>
  <c r="AN32680" i="1" s="1"/>
  <c r="AL32680" i="1"/>
  <c r="AI32680" i="1"/>
  <c r="AH32680" i="1"/>
  <c r="AG32680" i="1"/>
  <c r="AE32680" i="1"/>
  <c r="AC32680" i="1"/>
  <c r="AB32680" i="1"/>
  <c r="AJ32680" i="1" s="1"/>
  <c r="AK32680" i="1" s="1"/>
  <c r="AA32680" i="1" a="1"/>
  <c r="AA32680" i="1" s="1"/>
  <c r="Z32680" i="1" a="1"/>
  <c r="Z32680" i="1" s="1"/>
  <c r="Y32680" i="1"/>
  <c r="Y32680" i="1" a="1"/>
  <c r="AM32679" i="1"/>
  <c r="AL32679" i="1"/>
  <c r="AN32679" i="1" s="1"/>
  <c r="AI32679" i="1"/>
  <c r="AH32679" i="1"/>
  <c r="AD32679" i="1"/>
  <c r="AF32679" i="1" s="1"/>
  <c r="AC32679" i="1"/>
  <c r="AB32679" i="1"/>
  <c r="AE32679" i="1" s="1"/>
  <c r="AA32679" i="1" a="1"/>
  <c r="AA32679" i="1" s="1"/>
  <c r="Z32679" i="1" a="1"/>
  <c r="Z32679" i="1" s="1"/>
  <c r="Y32679" i="1" a="1"/>
  <c r="Y32679" i="1" s="1"/>
  <c r="AM32678" i="1"/>
  <c r="AL32678" i="1"/>
  <c r="AN32678" i="1" s="1"/>
  <c r="AI32678" i="1"/>
  <c r="AG32678" i="1"/>
  <c r="AE32678" i="1"/>
  <c r="AD32678" i="1"/>
  <c r="AF32678" i="1" s="1"/>
  <c r="AC32678" i="1"/>
  <c r="AB32678" i="1"/>
  <c r="AH32678" i="1" s="1"/>
  <c r="AA32678" i="1"/>
  <c r="AA32678" i="1" a="1"/>
  <c r="Z32678" i="1" a="1"/>
  <c r="Z32678" i="1" s="1"/>
  <c r="Y32678" i="1" a="1"/>
  <c r="Y32678" i="1" s="1"/>
  <c r="AN32677" i="1"/>
  <c r="AM32677" i="1"/>
  <c r="AL32677" i="1"/>
  <c r="AI32677" i="1"/>
  <c r="AG32677" i="1"/>
  <c r="AB32677" i="1"/>
  <c r="AC32677" i="1" s="1"/>
  <c r="AA32677" i="1"/>
  <c r="AA32677" i="1" a="1"/>
  <c r="Z32677" i="1" a="1"/>
  <c r="Z32677" i="1" s="1"/>
  <c r="Y32677" i="1" a="1"/>
  <c r="Y32677" i="1" s="1"/>
  <c r="AM32676" i="1"/>
  <c r="AL32676" i="1"/>
  <c r="AN32676" i="1" s="1"/>
  <c r="AI32676" i="1"/>
  <c r="AB32676" i="1"/>
  <c r="AE32676" i="1" s="1"/>
  <c r="AA32676" i="1"/>
  <c r="AA32676" i="1" a="1"/>
  <c r="Z32676" i="1"/>
  <c r="Z32676" i="1" a="1"/>
  <c r="Y32676" i="1" a="1"/>
  <c r="Y32676" i="1" s="1"/>
  <c r="AM32675" i="1"/>
  <c r="AL32675" i="1"/>
  <c r="AN32675" i="1" s="1"/>
  <c r="AH32675" i="1"/>
  <c r="AG32675" i="1"/>
  <c r="AE32675" i="1"/>
  <c r="AD32675" i="1"/>
  <c r="AF32675" i="1" s="1"/>
  <c r="AB32675" i="1"/>
  <c r="AI32675" i="1" s="1"/>
  <c r="AA32675" i="1" a="1"/>
  <c r="AA32675" i="1" s="1"/>
  <c r="Z32675" i="1"/>
  <c r="Z32675" i="1" a="1"/>
  <c r="Y32675" i="1" a="1"/>
  <c r="Y32675" i="1" s="1"/>
  <c r="AM32674" i="1"/>
  <c r="AL32674" i="1"/>
  <c r="AN32674" i="1" s="1"/>
  <c r="AH32674" i="1"/>
  <c r="AG32674" i="1"/>
  <c r="AB32674" i="1"/>
  <c r="AD32674" i="1" s="1"/>
  <c r="AF32674" i="1" s="1"/>
  <c r="AA32674" i="1" a="1"/>
  <c r="AA32674" i="1" s="1"/>
  <c r="Z32674" i="1"/>
  <c r="Z32674" i="1" a="1"/>
  <c r="Y32674" i="1"/>
  <c r="Y32674" i="1" a="1"/>
  <c r="AM32673" i="1"/>
  <c r="AN32673" i="1" s="1"/>
  <c r="AL32673" i="1"/>
  <c r="AB32673" i="1"/>
  <c r="AG32673" i="1" s="1"/>
  <c r="AA32673" i="1" a="1"/>
  <c r="AA32673" i="1" s="1"/>
  <c r="Z32673" i="1" a="1"/>
  <c r="Z32673" i="1" s="1"/>
  <c r="Y32673" i="1"/>
  <c r="Y32673" i="1" a="1"/>
  <c r="AM32672" i="1"/>
  <c r="AN32672" i="1" s="1"/>
  <c r="AL32672" i="1"/>
  <c r="AI32672" i="1"/>
  <c r="AH32672" i="1"/>
  <c r="AG32672" i="1"/>
  <c r="AE32672" i="1"/>
  <c r="AC32672" i="1"/>
  <c r="AB32672" i="1"/>
  <c r="AJ32672" i="1" s="1"/>
  <c r="AK32672" i="1" s="1"/>
  <c r="AA32672" i="1" a="1"/>
  <c r="AA32672" i="1" s="1"/>
  <c r="Z32672" i="1" a="1"/>
  <c r="Z32672" i="1" s="1"/>
  <c r="Y32672" i="1"/>
  <c r="Y32672" i="1" a="1"/>
  <c r="AM32671" i="1"/>
  <c r="AL32671" i="1"/>
  <c r="AN32671" i="1" s="1"/>
  <c r="AI32671" i="1"/>
  <c r="AH32671" i="1"/>
  <c r="AD32671" i="1"/>
  <c r="AF32671" i="1" s="1"/>
  <c r="AC32671" i="1"/>
  <c r="AB32671" i="1"/>
  <c r="AE32671" i="1" s="1"/>
  <c r="AA32671" i="1" a="1"/>
  <c r="AA32671" i="1" s="1"/>
  <c r="Z32671" i="1" a="1"/>
  <c r="Z32671" i="1" s="1"/>
  <c r="Y32671" i="1" a="1"/>
  <c r="Y32671" i="1" s="1"/>
  <c r="AM32670" i="1"/>
  <c r="AL32670" i="1"/>
  <c r="AN32670" i="1" s="1"/>
  <c r="AI32670" i="1"/>
  <c r="AG32670" i="1"/>
  <c r="AE32670" i="1"/>
  <c r="AD32670" i="1"/>
  <c r="AF32670" i="1" s="1"/>
  <c r="AC32670" i="1"/>
  <c r="AB32670" i="1"/>
  <c r="AH32670" i="1" s="1"/>
  <c r="AA32670" i="1"/>
  <c r="AA32670" i="1" a="1"/>
  <c r="Z32670" i="1" a="1"/>
  <c r="Z32670" i="1" s="1"/>
  <c r="Y32670" i="1" a="1"/>
  <c r="Y32670" i="1" s="1"/>
  <c r="AN32669" i="1"/>
  <c r="AM32669" i="1"/>
  <c r="AL32669" i="1"/>
  <c r="AI32669" i="1"/>
  <c r="AG32669" i="1"/>
  <c r="AB32669" i="1"/>
  <c r="AC32669" i="1" s="1"/>
  <c r="AA32669" i="1"/>
  <c r="AA32669" i="1" a="1"/>
  <c r="Z32669" i="1" a="1"/>
  <c r="Z32669" i="1" s="1"/>
  <c r="Y32669" i="1" a="1"/>
  <c r="Y32669" i="1" s="1"/>
  <c r="AM32668" i="1"/>
  <c r="AL32668" i="1"/>
  <c r="AN32668" i="1" s="1"/>
  <c r="AI32668" i="1"/>
  <c r="AB32668" i="1"/>
  <c r="AE32668" i="1" s="1"/>
  <c r="AA32668" i="1"/>
  <c r="AA32668" i="1" a="1"/>
  <c r="Z32668" i="1"/>
  <c r="Z32668" i="1" a="1"/>
  <c r="Y32668" i="1" a="1"/>
  <c r="Y32668" i="1" s="1"/>
  <c r="AM32667" i="1"/>
  <c r="AL32667" i="1"/>
  <c r="AN32667" i="1" s="1"/>
  <c r="AH32667" i="1"/>
  <c r="AG32667" i="1"/>
  <c r="AE32667" i="1"/>
  <c r="AD32667" i="1"/>
  <c r="AF32667" i="1" s="1"/>
  <c r="AB32667" i="1"/>
  <c r="AI32667" i="1" s="1"/>
  <c r="AA32667" i="1" a="1"/>
  <c r="AA32667" i="1" s="1"/>
  <c r="Z32667" i="1"/>
  <c r="Z32667" i="1" a="1"/>
  <c r="Y32667" i="1" a="1"/>
  <c r="Y32667" i="1" s="1"/>
  <c r="AM32666" i="1"/>
  <c r="AL32666" i="1"/>
  <c r="AN32666" i="1" s="1"/>
  <c r="AH32666" i="1"/>
  <c r="AG32666" i="1"/>
  <c r="AB32666" i="1"/>
  <c r="AD32666" i="1" s="1"/>
  <c r="AF32666" i="1" s="1"/>
  <c r="AA32666" i="1" a="1"/>
  <c r="AA32666" i="1" s="1"/>
  <c r="Z32666" i="1"/>
  <c r="Z32666" i="1" a="1"/>
  <c r="Y32666" i="1"/>
  <c r="Y32666" i="1" a="1"/>
  <c r="AM32665" i="1"/>
  <c r="AN32665" i="1" s="1"/>
  <c r="AL32665" i="1"/>
  <c r="AB32665" i="1"/>
  <c r="AG32665" i="1" s="1"/>
  <c r="AA32665" i="1" a="1"/>
  <c r="AA32665" i="1" s="1"/>
  <c r="Z32665" i="1" a="1"/>
  <c r="Z32665" i="1" s="1"/>
  <c r="Y32665" i="1"/>
  <c r="Y32665" i="1" a="1"/>
  <c r="AM32664" i="1"/>
  <c r="AN32664" i="1" s="1"/>
  <c r="AL32664" i="1"/>
  <c r="AI32664" i="1"/>
  <c r="AH32664" i="1"/>
  <c r="AG32664" i="1"/>
  <c r="AE32664" i="1"/>
  <c r="AC32664" i="1"/>
  <c r="AB32664" i="1"/>
  <c r="AJ32664" i="1" s="1"/>
  <c r="AK32664" i="1" s="1"/>
  <c r="AA32664" i="1" a="1"/>
  <c r="AA32664" i="1" s="1"/>
  <c r="Z32664" i="1" a="1"/>
  <c r="Z32664" i="1" s="1"/>
  <c r="Y32664" i="1"/>
  <c r="Y32664" i="1" a="1"/>
  <c r="AM32663" i="1"/>
  <c r="AL32663" i="1"/>
  <c r="AN32663" i="1" s="1"/>
  <c r="AI32663" i="1"/>
  <c r="AH32663" i="1"/>
  <c r="AD32663" i="1"/>
  <c r="AF32663" i="1" s="1"/>
  <c r="AC32663" i="1"/>
  <c r="AB32663" i="1"/>
  <c r="AE32663" i="1" s="1"/>
  <c r="AA32663" i="1" a="1"/>
  <c r="AA32663" i="1" s="1"/>
  <c r="Z32663" i="1" a="1"/>
  <c r="Z32663" i="1" s="1"/>
  <c r="Y32663" i="1" a="1"/>
  <c r="Y32663" i="1" s="1"/>
  <c r="AM32662" i="1"/>
  <c r="AL32662" i="1"/>
  <c r="AN32662" i="1" s="1"/>
  <c r="AI32662" i="1"/>
  <c r="AG32662" i="1"/>
  <c r="AE32662" i="1"/>
  <c r="AD32662" i="1"/>
  <c r="AF32662" i="1" s="1"/>
  <c r="AC32662" i="1"/>
  <c r="AB32662" i="1"/>
  <c r="AH32662" i="1" s="1"/>
  <c r="AA32662" i="1"/>
  <c r="AA32662" i="1" a="1"/>
  <c r="Z32662" i="1" a="1"/>
  <c r="Z32662" i="1" s="1"/>
  <c r="Y32662" i="1" a="1"/>
  <c r="Y32662" i="1" s="1"/>
  <c r="AN32661" i="1"/>
  <c r="AM32661" i="1"/>
  <c r="AL32661" i="1"/>
  <c r="AI32661" i="1"/>
  <c r="AG32661" i="1"/>
  <c r="AB32661" i="1"/>
  <c r="AC32661" i="1" s="1"/>
  <c r="AA32661" i="1"/>
  <c r="AA32661" i="1" a="1"/>
  <c r="Z32661" i="1" a="1"/>
  <c r="Z32661" i="1" s="1"/>
  <c r="Y32661" i="1" a="1"/>
  <c r="Y32661" i="1" s="1"/>
  <c r="AM32660" i="1"/>
  <c r="AL32660" i="1"/>
  <c r="AN32660" i="1" s="1"/>
  <c r="AI32660" i="1"/>
  <c r="AB32660" i="1"/>
  <c r="AE32660" i="1" s="1"/>
  <c r="AA32660" i="1"/>
  <c r="AA32660" i="1" a="1"/>
  <c r="Z32660" i="1"/>
  <c r="Z32660" i="1" a="1"/>
  <c r="Y32660" i="1" a="1"/>
  <c r="Y32660" i="1" s="1"/>
  <c r="AM32659" i="1"/>
  <c r="AL32659" i="1"/>
  <c r="AN32659" i="1" s="1"/>
  <c r="AH32659" i="1"/>
  <c r="AG32659" i="1"/>
  <c r="AE32659" i="1"/>
  <c r="AD32659" i="1"/>
  <c r="AF32659" i="1" s="1"/>
  <c r="AB32659" i="1"/>
  <c r="AI32659" i="1" s="1"/>
  <c r="AA32659" i="1" a="1"/>
  <c r="AA32659" i="1" s="1"/>
  <c r="Z32659" i="1"/>
  <c r="Z32659" i="1" a="1"/>
  <c r="Y32659" i="1" a="1"/>
  <c r="Y32659" i="1" s="1"/>
  <c r="AM32658" i="1"/>
  <c r="AL32658" i="1"/>
  <c r="AN32658" i="1" s="1"/>
  <c r="AH32658" i="1"/>
  <c r="AG32658" i="1"/>
  <c r="AB32658" i="1"/>
  <c r="AD32658" i="1" s="1"/>
  <c r="AF32658" i="1" s="1"/>
  <c r="AA32658" i="1" a="1"/>
  <c r="AA32658" i="1" s="1"/>
  <c r="Z32658" i="1"/>
  <c r="Z32658" i="1" a="1"/>
  <c r="Y32658" i="1"/>
  <c r="Y32658" i="1" a="1"/>
  <c r="AM32657" i="1"/>
  <c r="AN32657" i="1" s="1"/>
  <c r="AL32657" i="1"/>
  <c r="AB32657" i="1"/>
  <c r="AG32657" i="1" s="1"/>
  <c r="AA32657" i="1" a="1"/>
  <c r="AA32657" i="1" s="1"/>
  <c r="Z32657" i="1" a="1"/>
  <c r="Z32657" i="1" s="1"/>
  <c r="Y32657" i="1"/>
  <c r="Y32657" i="1" a="1"/>
  <c r="AM32656" i="1"/>
  <c r="AN32656" i="1" s="1"/>
  <c r="AL32656" i="1"/>
  <c r="AI32656" i="1"/>
  <c r="AH32656" i="1"/>
  <c r="AG32656" i="1"/>
  <c r="AE32656" i="1"/>
  <c r="AC32656" i="1"/>
  <c r="AB32656" i="1"/>
  <c r="AJ32656" i="1" s="1"/>
  <c r="AK32656" i="1" s="1"/>
  <c r="AA32656" i="1" a="1"/>
  <c r="AA32656" i="1" s="1"/>
  <c r="Z32656" i="1" a="1"/>
  <c r="Z32656" i="1" s="1"/>
  <c r="Y32656" i="1"/>
  <c r="Y32656" i="1" a="1"/>
  <c r="AM32655" i="1"/>
  <c r="AL32655" i="1"/>
  <c r="AN32655" i="1" s="1"/>
  <c r="AI32655" i="1"/>
  <c r="AH32655" i="1"/>
  <c r="AD32655" i="1"/>
  <c r="AF32655" i="1" s="1"/>
  <c r="AC32655" i="1"/>
  <c r="AB32655" i="1"/>
  <c r="AE32655" i="1" s="1"/>
  <c r="AA32655" i="1" a="1"/>
  <c r="AA32655" i="1" s="1"/>
  <c r="Z32655" i="1" a="1"/>
  <c r="Z32655" i="1" s="1"/>
  <c r="Y32655" i="1" a="1"/>
  <c r="Y32655" i="1" s="1"/>
  <c r="AM32654" i="1"/>
  <c r="AL32654" i="1"/>
  <c r="AN32654" i="1" s="1"/>
  <c r="AI32654" i="1"/>
  <c r="AG32654" i="1"/>
  <c r="AE32654" i="1"/>
  <c r="AD32654" i="1"/>
  <c r="AF32654" i="1" s="1"/>
  <c r="AC32654" i="1"/>
  <c r="AB32654" i="1"/>
  <c r="AH32654" i="1" s="1"/>
  <c r="AA32654" i="1"/>
  <c r="AA32654" i="1" a="1"/>
  <c r="Z32654" i="1" a="1"/>
  <c r="Z32654" i="1" s="1"/>
  <c r="Y32654" i="1" a="1"/>
  <c r="Y32654" i="1" s="1"/>
  <c r="AN32653" i="1"/>
  <c r="AM32653" i="1"/>
  <c r="AL32653" i="1"/>
  <c r="AI32653" i="1"/>
  <c r="AG32653" i="1"/>
  <c r="AB32653" i="1"/>
  <c r="AC32653" i="1" s="1"/>
  <c r="AA32653" i="1"/>
  <c r="AA32653" i="1" a="1"/>
  <c r="Z32653" i="1" a="1"/>
  <c r="Z32653" i="1" s="1"/>
  <c r="Y32653" i="1" a="1"/>
  <c r="Y32653" i="1" s="1"/>
  <c r="AM32652" i="1"/>
  <c r="AL32652" i="1"/>
  <c r="AN32652" i="1" s="1"/>
  <c r="AI32652" i="1"/>
  <c r="AB32652" i="1"/>
  <c r="AE32652" i="1" s="1"/>
  <c r="AA32652" i="1"/>
  <c r="AA32652" i="1" a="1"/>
  <c r="Z32652" i="1"/>
  <c r="Z32652" i="1" a="1"/>
  <c r="Y32652" i="1" a="1"/>
  <c r="Y32652" i="1" s="1"/>
  <c r="AM32651" i="1"/>
  <c r="AL32651" i="1"/>
  <c r="AN32651" i="1" s="1"/>
  <c r="AH32651" i="1"/>
  <c r="AG32651" i="1"/>
  <c r="AE32651" i="1"/>
  <c r="AD32651" i="1"/>
  <c r="AF32651" i="1" s="1"/>
  <c r="AB32651" i="1"/>
  <c r="AI32651" i="1" s="1"/>
  <c r="AA32651" i="1" a="1"/>
  <c r="AA32651" i="1" s="1"/>
  <c r="Z32651" i="1"/>
  <c r="Z32651" i="1" a="1"/>
  <c r="Y32651" i="1" a="1"/>
  <c r="Y32651" i="1" s="1"/>
  <c r="AM32650" i="1"/>
  <c r="AL32650" i="1"/>
  <c r="AN32650" i="1" s="1"/>
  <c r="AH32650" i="1"/>
  <c r="AG32650" i="1"/>
  <c r="AB32650" i="1"/>
  <c r="AD32650" i="1" s="1"/>
  <c r="AF32650" i="1" s="1"/>
  <c r="AA32650" i="1" a="1"/>
  <c r="AA32650" i="1" s="1"/>
  <c r="Z32650" i="1"/>
  <c r="Z32650" i="1" a="1"/>
  <c r="Y32650" i="1"/>
  <c r="Y32650" i="1" a="1"/>
  <c r="AM32649" i="1"/>
  <c r="AN32649" i="1" s="1"/>
  <c r="AL32649" i="1"/>
  <c r="AB32649" i="1"/>
  <c r="AG32649" i="1" s="1"/>
  <c r="AA32649" i="1" a="1"/>
  <c r="AA32649" i="1" s="1"/>
  <c r="Z32649" i="1" a="1"/>
  <c r="Z32649" i="1" s="1"/>
  <c r="Y32649" i="1"/>
  <c r="Y32649" i="1" a="1"/>
  <c r="AM32648" i="1"/>
  <c r="AN32648" i="1" s="1"/>
  <c r="AL32648" i="1"/>
  <c r="AI32648" i="1"/>
  <c r="AH32648" i="1"/>
  <c r="AG32648" i="1"/>
  <c r="AE32648" i="1"/>
  <c r="AC32648" i="1"/>
  <c r="AB32648" i="1"/>
  <c r="AJ32648" i="1" s="1"/>
  <c r="AK32648" i="1" s="1"/>
  <c r="AA32648" i="1" a="1"/>
  <c r="AA32648" i="1" s="1"/>
  <c r="Z32648" i="1" a="1"/>
  <c r="Z32648" i="1" s="1"/>
  <c r="Y32648" i="1"/>
  <c r="Y32648" i="1" a="1"/>
  <c r="AM32647" i="1"/>
  <c r="AL32647" i="1"/>
  <c r="AN32647" i="1" s="1"/>
  <c r="AI32647" i="1"/>
  <c r="AH32647" i="1"/>
  <c r="AD32647" i="1"/>
  <c r="AF32647" i="1" s="1"/>
  <c r="AC32647" i="1"/>
  <c r="AB32647" i="1"/>
  <c r="AE32647" i="1" s="1"/>
  <c r="AA32647" i="1" a="1"/>
  <c r="AA32647" i="1" s="1"/>
  <c r="Z32647" i="1" a="1"/>
  <c r="Z32647" i="1" s="1"/>
  <c r="Y32647" i="1" a="1"/>
  <c r="Y32647" i="1" s="1"/>
  <c r="AM32646" i="1"/>
  <c r="AL32646" i="1"/>
  <c r="AN32646" i="1" s="1"/>
  <c r="AI32646" i="1"/>
  <c r="AG32646" i="1"/>
  <c r="AE32646" i="1"/>
  <c r="AD32646" i="1"/>
  <c r="AF32646" i="1" s="1"/>
  <c r="AC32646" i="1"/>
  <c r="AB32646" i="1"/>
  <c r="AH32646" i="1" s="1"/>
  <c r="AA32646" i="1"/>
  <c r="AA32646" i="1" a="1"/>
  <c r="Z32646" i="1" a="1"/>
  <c r="Z32646" i="1" s="1"/>
  <c r="Y32646" i="1" a="1"/>
  <c r="Y32646" i="1" s="1"/>
  <c r="AN32645" i="1"/>
  <c r="AM32645" i="1"/>
  <c r="AL32645" i="1"/>
  <c r="AI32645" i="1"/>
  <c r="AG32645" i="1"/>
  <c r="AB32645" i="1"/>
  <c r="AC32645" i="1" s="1"/>
  <c r="AA32645" i="1"/>
  <c r="AA32645" i="1" a="1"/>
  <c r="Z32645" i="1" a="1"/>
  <c r="Z32645" i="1" s="1"/>
  <c r="Y32645" i="1" a="1"/>
  <c r="Y32645" i="1" s="1"/>
  <c r="AM32644" i="1"/>
  <c r="AL32644" i="1"/>
  <c r="AN32644" i="1" s="1"/>
  <c r="AI32644" i="1"/>
  <c r="AB32644" i="1"/>
  <c r="AE32644" i="1" s="1"/>
  <c r="AA32644" i="1"/>
  <c r="AA32644" i="1" a="1"/>
  <c r="Z32644" i="1"/>
  <c r="Z32644" i="1" a="1"/>
  <c r="Y32644" i="1" a="1"/>
  <c r="Y32644" i="1" s="1"/>
  <c r="AM32643" i="1"/>
  <c r="AL32643" i="1"/>
  <c r="AN32643" i="1" s="1"/>
  <c r="AH32643" i="1"/>
  <c r="AG32643" i="1"/>
  <c r="AE32643" i="1"/>
  <c r="AD32643" i="1"/>
  <c r="AF32643" i="1" s="1"/>
  <c r="AB32643" i="1"/>
  <c r="AI32643" i="1" s="1"/>
  <c r="AA32643" i="1" a="1"/>
  <c r="AA32643" i="1" s="1"/>
  <c r="Z32643" i="1"/>
  <c r="Z32643" i="1" a="1"/>
  <c r="Y32643" i="1" a="1"/>
  <c r="Y32643" i="1" s="1"/>
  <c r="AM32642" i="1"/>
  <c r="AL32642" i="1"/>
  <c r="AN32642" i="1" s="1"/>
  <c r="AH32642" i="1"/>
  <c r="AG32642" i="1"/>
  <c r="AB32642" i="1"/>
  <c r="AD32642" i="1" s="1"/>
  <c r="AF32642" i="1" s="1"/>
  <c r="AA32642" i="1" a="1"/>
  <c r="AA32642" i="1" s="1"/>
  <c r="Z32642" i="1"/>
  <c r="Z32642" i="1" a="1"/>
  <c r="Y32642" i="1"/>
  <c r="Y32642" i="1" a="1"/>
  <c r="AM32641" i="1"/>
  <c r="AN32641" i="1" s="1"/>
  <c r="AL32641" i="1"/>
  <c r="AB32641" i="1"/>
  <c r="AG32641" i="1" s="1"/>
  <c r="AA32641" i="1" a="1"/>
  <c r="AA32641" i="1" s="1"/>
  <c r="Z32641" i="1" a="1"/>
  <c r="Z32641" i="1" s="1"/>
  <c r="Y32641" i="1"/>
  <c r="Y32641" i="1" a="1"/>
  <c r="AM32640" i="1"/>
  <c r="AN32640" i="1" s="1"/>
  <c r="AL32640" i="1"/>
  <c r="AI32640" i="1"/>
  <c r="AH32640" i="1"/>
  <c r="AG32640" i="1"/>
  <c r="AE32640" i="1"/>
  <c r="AC32640" i="1"/>
  <c r="AB32640" i="1"/>
  <c r="AJ32640" i="1" s="1"/>
  <c r="AK32640" i="1" s="1"/>
  <c r="AA32640" i="1" a="1"/>
  <c r="AA32640" i="1" s="1"/>
  <c r="Z32640" i="1" a="1"/>
  <c r="Z32640" i="1" s="1"/>
  <c r="Y32640" i="1"/>
  <c r="Y32640" i="1" a="1"/>
  <c r="AM32639" i="1"/>
  <c r="AL32639" i="1"/>
  <c r="AN32639" i="1" s="1"/>
  <c r="AI32639" i="1"/>
  <c r="AH32639" i="1"/>
  <c r="AD32639" i="1"/>
  <c r="AF32639" i="1" s="1"/>
  <c r="AC32639" i="1"/>
  <c r="AB32639" i="1"/>
  <c r="AE32639" i="1" s="1"/>
  <c r="AA32639" i="1" a="1"/>
  <c r="AA32639" i="1" s="1"/>
  <c r="Z32639" i="1" a="1"/>
  <c r="Z32639" i="1" s="1"/>
  <c r="Y32639" i="1" a="1"/>
  <c r="Y32639" i="1" s="1"/>
  <c r="AM32638" i="1"/>
  <c r="AL32638" i="1"/>
  <c r="AN32638" i="1" s="1"/>
  <c r="AI32638" i="1"/>
  <c r="AG32638" i="1"/>
  <c r="AE32638" i="1"/>
  <c r="AD32638" i="1"/>
  <c r="AF32638" i="1" s="1"/>
  <c r="AC32638" i="1"/>
  <c r="AB32638" i="1"/>
  <c r="AH32638" i="1" s="1"/>
  <c r="AA32638" i="1"/>
  <c r="AA32638" i="1" a="1"/>
  <c r="Z32638" i="1" a="1"/>
  <c r="Z32638" i="1" s="1"/>
  <c r="Y32638" i="1" a="1"/>
  <c r="Y32638" i="1" s="1"/>
  <c r="AN32637" i="1"/>
  <c r="AM32637" i="1"/>
  <c r="AL32637" i="1"/>
  <c r="AI32637" i="1"/>
  <c r="AG32637" i="1"/>
  <c r="AB32637" i="1"/>
  <c r="AC32637" i="1" s="1"/>
  <c r="AA32637" i="1"/>
  <c r="AA32637" i="1" a="1"/>
  <c r="Z32637" i="1" a="1"/>
  <c r="Z32637" i="1" s="1"/>
  <c r="Y32637" i="1" a="1"/>
  <c r="Y32637" i="1" s="1"/>
  <c r="AM32636" i="1"/>
  <c r="AL32636" i="1"/>
  <c r="AN32636" i="1" s="1"/>
  <c r="AI32636" i="1"/>
  <c r="AB32636" i="1"/>
  <c r="AE32636" i="1" s="1"/>
  <c r="AA32636" i="1"/>
  <c r="AA32636" i="1" a="1"/>
  <c r="Z32636" i="1"/>
  <c r="Z32636" i="1" a="1"/>
  <c r="Y32636" i="1" a="1"/>
  <c r="Y32636" i="1" s="1"/>
  <c r="AM32635" i="1"/>
  <c r="AL32635" i="1"/>
  <c r="AN32635" i="1" s="1"/>
  <c r="AH32635" i="1"/>
  <c r="AG32635" i="1"/>
  <c r="AE32635" i="1"/>
  <c r="AD32635" i="1"/>
  <c r="AF32635" i="1" s="1"/>
  <c r="AB32635" i="1"/>
  <c r="AI32635" i="1" s="1"/>
  <c r="AA32635" i="1" a="1"/>
  <c r="AA32635" i="1" s="1"/>
  <c r="Z32635" i="1"/>
  <c r="Z32635" i="1" a="1"/>
  <c r="Y32635" i="1" a="1"/>
  <c r="Y32635" i="1" s="1"/>
  <c r="AM32634" i="1"/>
  <c r="AL32634" i="1"/>
  <c r="AN32634" i="1" s="1"/>
  <c r="AH32634" i="1"/>
  <c r="AG32634" i="1"/>
  <c r="AB32634" i="1"/>
  <c r="AD32634" i="1" s="1"/>
  <c r="AF32634" i="1" s="1"/>
  <c r="AA32634" i="1" a="1"/>
  <c r="AA32634" i="1" s="1"/>
  <c r="Z32634" i="1"/>
  <c r="Z32634" i="1" a="1"/>
  <c r="Y32634" i="1"/>
  <c r="Y32634" i="1" a="1"/>
  <c r="AM32633" i="1"/>
  <c r="AN32633" i="1" s="1"/>
  <c r="AL32633" i="1"/>
  <c r="AB32633" i="1"/>
  <c r="AG32633" i="1" s="1"/>
  <c r="AA32633" i="1" a="1"/>
  <c r="AA32633" i="1" s="1"/>
  <c r="Z32633" i="1" a="1"/>
  <c r="Z32633" i="1" s="1"/>
  <c r="Y32633" i="1"/>
  <c r="Y32633" i="1" a="1"/>
  <c r="AM32632" i="1"/>
  <c r="AN32632" i="1" s="1"/>
  <c r="AL32632" i="1"/>
  <c r="AI32632" i="1"/>
  <c r="AH32632" i="1"/>
  <c r="AG32632" i="1"/>
  <c r="AE32632" i="1"/>
  <c r="AC32632" i="1"/>
  <c r="AB32632" i="1"/>
  <c r="AJ32632" i="1" s="1"/>
  <c r="AK32632" i="1" s="1"/>
  <c r="AA32632" i="1" a="1"/>
  <c r="AA32632" i="1" s="1"/>
  <c r="Z32632" i="1" a="1"/>
  <c r="Z32632" i="1" s="1"/>
  <c r="Y32632" i="1"/>
  <c r="Y32632" i="1" a="1"/>
  <c r="AM32631" i="1"/>
  <c r="AL32631" i="1"/>
  <c r="AN32631" i="1" s="1"/>
  <c r="AI32631" i="1"/>
  <c r="AH32631" i="1"/>
  <c r="AD32631" i="1"/>
  <c r="AF32631" i="1" s="1"/>
  <c r="AC32631" i="1"/>
  <c r="AB32631" i="1"/>
  <c r="AE32631" i="1" s="1"/>
  <c r="AA32631" i="1" a="1"/>
  <c r="AA32631" i="1" s="1"/>
  <c r="Z32631" i="1" a="1"/>
  <c r="Z32631" i="1" s="1"/>
  <c r="Y32631" i="1" a="1"/>
  <c r="Y32631" i="1" s="1"/>
  <c r="AM32630" i="1"/>
  <c r="AL32630" i="1"/>
  <c r="AN32630" i="1" s="1"/>
  <c r="AI32630" i="1"/>
  <c r="AG32630" i="1"/>
  <c r="AE32630" i="1"/>
  <c r="AD32630" i="1"/>
  <c r="AF32630" i="1" s="1"/>
  <c r="AC32630" i="1"/>
  <c r="AB32630" i="1"/>
  <c r="AH32630" i="1" s="1"/>
  <c r="AA32630" i="1"/>
  <c r="AA32630" i="1" a="1"/>
  <c r="Z32630" i="1" a="1"/>
  <c r="Z32630" i="1" s="1"/>
  <c r="Y32630" i="1" a="1"/>
  <c r="Y32630" i="1" s="1"/>
  <c r="AN32629" i="1"/>
  <c r="AM32629" i="1"/>
  <c r="AL32629" i="1"/>
  <c r="AI32629" i="1"/>
  <c r="AG32629" i="1"/>
  <c r="AB32629" i="1"/>
  <c r="AC32629" i="1" s="1"/>
  <c r="AA32629" i="1"/>
  <c r="AA32629" i="1" a="1"/>
  <c r="Z32629" i="1" a="1"/>
  <c r="Z32629" i="1" s="1"/>
  <c r="Y32629" i="1" a="1"/>
  <c r="Y32629" i="1" s="1"/>
  <c r="AM32628" i="1"/>
  <c r="AL32628" i="1"/>
  <c r="AN32628" i="1" s="1"/>
  <c r="AI32628" i="1"/>
  <c r="AB32628" i="1"/>
  <c r="AE32628" i="1" s="1"/>
  <c r="AA32628" i="1"/>
  <c r="AA32628" i="1" a="1"/>
  <c r="Z32628" i="1"/>
  <c r="Z32628" i="1" a="1"/>
  <c r="Y32628" i="1" a="1"/>
  <c r="Y32628" i="1" s="1"/>
  <c r="AM32627" i="1"/>
  <c r="AL32627" i="1"/>
  <c r="AN32627" i="1" s="1"/>
  <c r="AH32627" i="1"/>
  <c r="AG32627" i="1"/>
  <c r="AE32627" i="1"/>
  <c r="AD32627" i="1"/>
  <c r="AF32627" i="1" s="1"/>
  <c r="AB32627" i="1"/>
  <c r="AI32627" i="1" s="1"/>
  <c r="AA32627" i="1" a="1"/>
  <c r="AA32627" i="1" s="1"/>
  <c r="Z32627" i="1"/>
  <c r="Z32627" i="1" a="1"/>
  <c r="Y32627" i="1" a="1"/>
  <c r="Y32627" i="1" s="1"/>
  <c r="AM32626" i="1"/>
  <c r="AL32626" i="1"/>
  <c r="AN32626" i="1" s="1"/>
  <c r="AH32626" i="1"/>
  <c r="AG32626" i="1"/>
  <c r="AB32626" i="1"/>
  <c r="AD32626" i="1" s="1"/>
  <c r="AF32626" i="1" s="1"/>
  <c r="AA32626" i="1" a="1"/>
  <c r="AA32626" i="1" s="1"/>
  <c r="Z32626" i="1"/>
  <c r="Z32626" i="1" a="1"/>
  <c r="Y32626" i="1"/>
  <c r="Y32626" i="1" a="1"/>
  <c r="AM32625" i="1"/>
  <c r="AN32625" i="1" s="1"/>
  <c r="AL32625" i="1"/>
  <c r="AB32625" i="1"/>
  <c r="AG32625" i="1" s="1"/>
  <c r="AA32625" i="1" a="1"/>
  <c r="AA32625" i="1" s="1"/>
  <c r="Z32625" i="1" a="1"/>
  <c r="Z32625" i="1" s="1"/>
  <c r="Y32625" i="1"/>
  <c r="Y32625" i="1" a="1"/>
  <c r="AM32624" i="1"/>
  <c r="AN32624" i="1" s="1"/>
  <c r="AL32624" i="1"/>
  <c r="AI32624" i="1"/>
  <c r="AH32624" i="1"/>
  <c r="AG32624" i="1"/>
  <c r="AE32624" i="1"/>
  <c r="AC32624" i="1"/>
  <c r="AB32624" i="1"/>
  <c r="AJ32624" i="1" s="1"/>
  <c r="AK32624" i="1" s="1"/>
  <c r="AA32624" i="1" a="1"/>
  <c r="AA32624" i="1" s="1"/>
  <c r="Z32624" i="1" a="1"/>
  <c r="Z32624" i="1" s="1"/>
  <c r="Y32624" i="1"/>
  <c r="Y32624" i="1" a="1"/>
  <c r="AM32623" i="1"/>
  <c r="AL32623" i="1"/>
  <c r="AN32623" i="1" s="1"/>
  <c r="AI32623" i="1"/>
  <c r="AH32623" i="1"/>
  <c r="AD32623" i="1"/>
  <c r="AF32623" i="1" s="1"/>
  <c r="AC32623" i="1"/>
  <c r="AB32623" i="1"/>
  <c r="AE32623" i="1" s="1"/>
  <c r="AA32623" i="1" a="1"/>
  <c r="AA32623" i="1" s="1"/>
  <c r="Z32623" i="1" a="1"/>
  <c r="Z32623" i="1" s="1"/>
  <c r="Y32623" i="1" a="1"/>
  <c r="Y32623" i="1" s="1"/>
  <c r="AM32622" i="1"/>
  <c r="AL32622" i="1"/>
  <c r="AN32622" i="1" s="1"/>
  <c r="AI32622" i="1"/>
  <c r="AG32622" i="1"/>
  <c r="AE32622" i="1"/>
  <c r="AD32622" i="1"/>
  <c r="AF32622" i="1" s="1"/>
  <c r="AC32622" i="1"/>
  <c r="AB32622" i="1"/>
  <c r="AH32622" i="1" s="1"/>
  <c r="AA32622" i="1"/>
  <c r="AA32622" i="1" a="1"/>
  <c r="Z32622" i="1" a="1"/>
  <c r="Z32622" i="1" s="1"/>
  <c r="Y32622" i="1" a="1"/>
  <c r="Y32622" i="1" s="1"/>
  <c r="AN32621" i="1"/>
  <c r="AM32621" i="1"/>
  <c r="AL32621" i="1"/>
  <c r="AI32621" i="1"/>
  <c r="AG32621" i="1"/>
  <c r="AB32621" i="1"/>
  <c r="AC32621" i="1" s="1"/>
  <c r="AA32621" i="1"/>
  <c r="AA32621" i="1" a="1"/>
  <c r="Z32621" i="1" a="1"/>
  <c r="Z32621" i="1" s="1"/>
  <c r="Y32621" i="1" a="1"/>
  <c r="Y32621" i="1" s="1"/>
  <c r="AM32620" i="1"/>
  <c r="AL32620" i="1"/>
  <c r="AN32620" i="1" s="1"/>
  <c r="AI32620" i="1"/>
  <c r="AB32620" i="1"/>
  <c r="AE32620" i="1" s="1"/>
  <c r="AA32620" i="1"/>
  <c r="AA32620" i="1" a="1"/>
  <c r="Z32620" i="1"/>
  <c r="Z32620" i="1" a="1"/>
  <c r="Y32620" i="1" a="1"/>
  <c r="Y32620" i="1" s="1"/>
  <c r="AM32619" i="1"/>
  <c r="AL32619" i="1"/>
  <c r="AN32619" i="1" s="1"/>
  <c r="AH32619" i="1"/>
  <c r="AG32619" i="1"/>
  <c r="AE32619" i="1"/>
  <c r="AD32619" i="1"/>
  <c r="AF32619" i="1" s="1"/>
  <c r="AB32619" i="1"/>
  <c r="AI32619" i="1" s="1"/>
  <c r="AA32619" i="1" a="1"/>
  <c r="AA32619" i="1" s="1"/>
  <c r="Z32619" i="1"/>
  <c r="Z32619" i="1" a="1"/>
  <c r="Y32619" i="1" a="1"/>
  <c r="Y32619" i="1" s="1"/>
  <c r="AM32618" i="1"/>
  <c r="AL32618" i="1"/>
  <c r="AN32618" i="1" s="1"/>
  <c r="AH32618" i="1"/>
  <c r="AG32618" i="1"/>
  <c r="AB32618" i="1"/>
  <c r="AD32618" i="1" s="1"/>
  <c r="AF32618" i="1" s="1"/>
  <c r="AA32618" i="1" a="1"/>
  <c r="AA32618" i="1" s="1"/>
  <c r="Z32618" i="1"/>
  <c r="Z32618" i="1" a="1"/>
  <c r="Y32618" i="1"/>
  <c r="Y32618" i="1" a="1"/>
  <c r="AM32617" i="1"/>
  <c r="AN32617" i="1" s="1"/>
  <c r="AL32617" i="1"/>
  <c r="AB32617" i="1"/>
  <c r="AG32617" i="1" s="1"/>
  <c r="AA32617" i="1" a="1"/>
  <c r="AA32617" i="1" s="1"/>
  <c r="Z32617" i="1" a="1"/>
  <c r="Z32617" i="1" s="1"/>
  <c r="Y32617" i="1"/>
  <c r="Y32617" i="1" a="1"/>
  <c r="AM32616" i="1"/>
  <c r="AN32616" i="1" s="1"/>
  <c r="AL32616" i="1"/>
  <c r="AI32616" i="1"/>
  <c r="AH32616" i="1"/>
  <c r="AG32616" i="1"/>
  <c r="AE32616" i="1"/>
  <c r="AC32616" i="1"/>
  <c r="AB32616" i="1"/>
  <c r="AJ32616" i="1" s="1"/>
  <c r="AK32616" i="1" s="1"/>
  <c r="AA32616" i="1" a="1"/>
  <c r="AA32616" i="1" s="1"/>
  <c r="Z32616" i="1" a="1"/>
  <c r="Z32616" i="1" s="1"/>
  <c r="Y32616" i="1"/>
  <c r="Y32616" i="1" a="1"/>
  <c r="AM32615" i="1"/>
  <c r="AL32615" i="1"/>
  <c r="AN32615" i="1" s="1"/>
  <c r="AI32615" i="1"/>
  <c r="AH32615" i="1"/>
  <c r="AD32615" i="1"/>
  <c r="AF32615" i="1" s="1"/>
  <c r="AC32615" i="1"/>
  <c r="AB32615" i="1"/>
  <c r="AE32615" i="1" s="1"/>
  <c r="AA32615" i="1" a="1"/>
  <c r="AA32615" i="1" s="1"/>
  <c r="Z32615" i="1" a="1"/>
  <c r="Z32615" i="1" s="1"/>
  <c r="Y32615" i="1" a="1"/>
  <c r="Y32615" i="1" s="1"/>
  <c r="AM32614" i="1"/>
  <c r="AL32614" i="1"/>
  <c r="AN32614" i="1" s="1"/>
  <c r="AI32614" i="1"/>
  <c r="AG32614" i="1"/>
  <c r="AE32614" i="1"/>
  <c r="AD32614" i="1"/>
  <c r="AF32614" i="1" s="1"/>
  <c r="AC32614" i="1"/>
  <c r="AB32614" i="1"/>
  <c r="AH32614" i="1" s="1"/>
  <c r="AA32614" i="1"/>
  <c r="AA32614" i="1" a="1"/>
  <c r="Z32614" i="1" a="1"/>
  <c r="Z32614" i="1" s="1"/>
  <c r="Y32614" i="1" a="1"/>
  <c r="Y32614" i="1" s="1"/>
  <c r="AN32613" i="1"/>
  <c r="AM32613" i="1"/>
  <c r="AL32613" i="1"/>
  <c r="AI32613" i="1"/>
  <c r="AG32613" i="1"/>
  <c r="AB32613" i="1"/>
  <c r="AC32613" i="1" s="1"/>
  <c r="AA32613" i="1"/>
  <c r="AA32613" i="1" a="1"/>
  <c r="Z32613" i="1" a="1"/>
  <c r="Z32613" i="1" s="1"/>
  <c r="Y32613" i="1" a="1"/>
  <c r="Y32613" i="1" s="1"/>
  <c r="AM32612" i="1"/>
  <c r="AL32612" i="1"/>
  <c r="AN32612" i="1" s="1"/>
  <c r="AI32612" i="1"/>
  <c r="AB32612" i="1"/>
  <c r="AE32612" i="1" s="1"/>
  <c r="AA32612" i="1"/>
  <c r="AA32612" i="1" a="1"/>
  <c r="Z32612" i="1"/>
  <c r="Z32612" i="1" a="1"/>
  <c r="Y32612" i="1" a="1"/>
  <c r="Y32612" i="1" s="1"/>
  <c r="AM32611" i="1"/>
  <c r="AL32611" i="1"/>
  <c r="AN32611" i="1" s="1"/>
  <c r="AH32611" i="1"/>
  <c r="AG32611" i="1"/>
  <c r="AE32611" i="1"/>
  <c r="AD32611" i="1"/>
  <c r="AF32611" i="1" s="1"/>
  <c r="AB32611" i="1"/>
  <c r="AI32611" i="1" s="1"/>
  <c r="AA32611" i="1" a="1"/>
  <c r="AA32611" i="1" s="1"/>
  <c r="Z32611" i="1"/>
  <c r="Z32611" i="1" a="1"/>
  <c r="Y32611" i="1" a="1"/>
  <c r="Y32611" i="1" s="1"/>
  <c r="AM32610" i="1"/>
  <c r="AL32610" i="1"/>
  <c r="AN32610" i="1" s="1"/>
  <c r="AH32610" i="1"/>
  <c r="AG32610" i="1"/>
  <c r="AB32610" i="1"/>
  <c r="AD32610" i="1" s="1"/>
  <c r="AF32610" i="1" s="1"/>
  <c r="AA32610" i="1" a="1"/>
  <c r="AA32610" i="1" s="1"/>
  <c r="Z32610" i="1"/>
  <c r="Z32610" i="1" a="1"/>
  <c r="Y32610" i="1"/>
  <c r="Y32610" i="1" a="1"/>
  <c r="AM32609" i="1"/>
  <c r="AN32609" i="1" s="1"/>
  <c r="AL32609" i="1"/>
  <c r="AB32609" i="1"/>
  <c r="AG32609" i="1" s="1"/>
  <c r="AA32609" i="1" a="1"/>
  <c r="AA32609" i="1" s="1"/>
  <c r="Z32609" i="1" a="1"/>
  <c r="Z32609" i="1" s="1"/>
  <c r="Y32609" i="1"/>
  <c r="Y32609" i="1" a="1"/>
  <c r="AM32608" i="1"/>
  <c r="AN32608" i="1" s="1"/>
  <c r="AL32608" i="1"/>
  <c r="AI32608" i="1"/>
  <c r="AH32608" i="1"/>
  <c r="AG32608" i="1"/>
  <c r="AE32608" i="1"/>
  <c r="AC32608" i="1"/>
  <c r="AB32608" i="1"/>
  <c r="AJ32608" i="1" s="1"/>
  <c r="AK32608" i="1" s="1"/>
  <c r="AA32608" i="1" a="1"/>
  <c r="AA32608" i="1" s="1"/>
  <c r="Z32608" i="1" a="1"/>
  <c r="Z32608" i="1" s="1"/>
  <c r="Y32608" i="1"/>
  <c r="Y32608" i="1" a="1"/>
  <c r="AM32607" i="1"/>
  <c r="AL32607" i="1"/>
  <c r="AN32607" i="1" s="1"/>
  <c r="AI32607" i="1"/>
  <c r="AH32607" i="1"/>
  <c r="AD32607" i="1"/>
  <c r="AF32607" i="1" s="1"/>
  <c r="AC32607" i="1"/>
  <c r="AB32607" i="1"/>
  <c r="AE32607" i="1" s="1"/>
  <c r="AA32607" i="1" a="1"/>
  <c r="AA32607" i="1" s="1"/>
  <c r="Z32607" i="1" a="1"/>
  <c r="Z32607" i="1" s="1"/>
  <c r="Y32607" i="1" a="1"/>
  <c r="Y32607" i="1" s="1"/>
  <c r="AM32606" i="1"/>
  <c r="AL32606" i="1"/>
  <c r="AN32606" i="1" s="1"/>
  <c r="AI32606" i="1"/>
  <c r="AG32606" i="1"/>
  <c r="AE32606" i="1"/>
  <c r="AD32606" i="1"/>
  <c r="AF32606" i="1" s="1"/>
  <c r="AC32606" i="1"/>
  <c r="AB32606" i="1"/>
  <c r="AH32606" i="1" s="1"/>
  <c r="AA32606" i="1"/>
  <c r="AA32606" i="1" a="1"/>
  <c r="Z32606" i="1" a="1"/>
  <c r="Z32606" i="1" s="1"/>
  <c r="Y32606" i="1" a="1"/>
  <c r="Y32606" i="1" s="1"/>
  <c r="AN32605" i="1"/>
  <c r="AM32605" i="1"/>
  <c r="AL32605" i="1"/>
  <c r="AI32605" i="1"/>
  <c r="AG32605" i="1"/>
  <c r="AB32605" i="1"/>
  <c r="AC32605" i="1" s="1"/>
  <c r="AA32605" i="1"/>
  <c r="AA32605" i="1" a="1"/>
  <c r="Z32605" i="1" a="1"/>
  <c r="Z32605" i="1" s="1"/>
  <c r="Y32605" i="1" a="1"/>
  <c r="Y32605" i="1" s="1"/>
  <c r="AM32604" i="1"/>
  <c r="AL32604" i="1"/>
  <c r="AN32604" i="1" s="1"/>
  <c r="AI32604" i="1"/>
  <c r="AB32604" i="1"/>
  <c r="AE32604" i="1" s="1"/>
  <c r="AA32604" i="1"/>
  <c r="AA32604" i="1" a="1"/>
  <c r="Z32604" i="1"/>
  <c r="Z32604" i="1" a="1"/>
  <c r="Y32604" i="1" a="1"/>
  <c r="Y32604" i="1" s="1"/>
  <c r="AM32603" i="1"/>
  <c r="AL32603" i="1"/>
  <c r="AN32603" i="1" s="1"/>
  <c r="AH32603" i="1"/>
  <c r="AG32603" i="1"/>
  <c r="AE32603" i="1"/>
  <c r="AD32603" i="1"/>
  <c r="AF32603" i="1" s="1"/>
  <c r="AB32603" i="1"/>
  <c r="AI32603" i="1" s="1"/>
  <c r="AA32603" i="1" a="1"/>
  <c r="AA32603" i="1" s="1"/>
  <c r="Z32603" i="1"/>
  <c r="Z32603" i="1" a="1"/>
  <c r="Y32603" i="1" a="1"/>
  <c r="Y32603" i="1" s="1"/>
  <c r="AM32602" i="1"/>
  <c r="AL32602" i="1"/>
  <c r="AN32602" i="1" s="1"/>
  <c r="AH32602" i="1"/>
  <c r="AG32602" i="1"/>
  <c r="AB32602" i="1"/>
  <c r="AD32602" i="1" s="1"/>
  <c r="AF32602" i="1" s="1"/>
  <c r="AA32602" i="1" a="1"/>
  <c r="AA32602" i="1" s="1"/>
  <c r="Z32602" i="1"/>
  <c r="Z32602" i="1" a="1"/>
  <c r="Y32602" i="1"/>
  <c r="Y32602" i="1" a="1"/>
  <c r="AM32601" i="1"/>
  <c r="AN32601" i="1" s="1"/>
  <c r="AL32601" i="1"/>
  <c r="AB32601" i="1"/>
  <c r="AG32601" i="1" s="1"/>
  <c r="AA32601" i="1" a="1"/>
  <c r="AA32601" i="1" s="1"/>
  <c r="Z32601" i="1" a="1"/>
  <c r="Z32601" i="1" s="1"/>
  <c r="Y32601" i="1"/>
  <c r="Y32601" i="1" a="1"/>
  <c r="AM32600" i="1"/>
  <c r="AN32600" i="1" s="1"/>
  <c r="AL32600" i="1"/>
  <c r="AI32600" i="1"/>
  <c r="AH32600" i="1"/>
  <c r="AG32600" i="1"/>
  <c r="AE32600" i="1"/>
  <c r="AC32600" i="1"/>
  <c r="AB32600" i="1"/>
  <c r="AJ32600" i="1" s="1"/>
  <c r="AK32600" i="1" s="1"/>
  <c r="AA32600" i="1" a="1"/>
  <c r="AA32600" i="1" s="1"/>
  <c r="Z32600" i="1" a="1"/>
  <c r="Z32600" i="1" s="1"/>
  <c r="Y32600" i="1"/>
  <c r="Y32600" i="1" a="1"/>
  <c r="AM32599" i="1"/>
  <c r="AL32599" i="1"/>
  <c r="AN32599" i="1" s="1"/>
  <c r="AI32599" i="1"/>
  <c r="AH32599" i="1"/>
  <c r="AD32599" i="1"/>
  <c r="AF32599" i="1" s="1"/>
  <c r="AC32599" i="1"/>
  <c r="AB32599" i="1"/>
  <c r="AE32599" i="1" s="1"/>
  <c r="AA32599" i="1" a="1"/>
  <c r="AA32599" i="1" s="1"/>
  <c r="Z32599" i="1" a="1"/>
  <c r="Z32599" i="1" s="1"/>
  <c r="Y32599" i="1" a="1"/>
  <c r="Y32599" i="1" s="1"/>
  <c r="AM32598" i="1"/>
  <c r="AL32598" i="1"/>
  <c r="AN32598" i="1" s="1"/>
  <c r="AI32598" i="1"/>
  <c r="AG32598" i="1"/>
  <c r="AE32598" i="1"/>
  <c r="AD32598" i="1"/>
  <c r="AF32598" i="1" s="1"/>
  <c r="AC32598" i="1"/>
  <c r="AB32598" i="1"/>
  <c r="AH32598" i="1" s="1"/>
  <c r="AA32598" i="1"/>
  <c r="AA32598" i="1" a="1"/>
  <c r="Z32598" i="1" a="1"/>
  <c r="Z32598" i="1" s="1"/>
  <c r="Y32598" i="1" a="1"/>
  <c r="Y32598" i="1" s="1"/>
  <c r="AN32597" i="1"/>
  <c r="AM32597" i="1"/>
  <c r="AL32597" i="1"/>
  <c r="AI32597" i="1"/>
  <c r="AG32597" i="1"/>
  <c r="AB32597" i="1"/>
  <c r="AC32597" i="1" s="1"/>
  <c r="AA32597" i="1"/>
  <c r="AA32597" i="1" a="1"/>
  <c r="Z32597" i="1" a="1"/>
  <c r="Z32597" i="1" s="1"/>
  <c r="Y32597" i="1" a="1"/>
  <c r="Y32597" i="1" s="1"/>
  <c r="AM32596" i="1"/>
  <c r="AL32596" i="1"/>
  <c r="AN32596" i="1" s="1"/>
  <c r="AI32596" i="1"/>
  <c r="AB32596" i="1"/>
  <c r="AE32596" i="1" s="1"/>
  <c r="AA32596" i="1"/>
  <c r="AA32596" i="1" a="1"/>
  <c r="Z32596" i="1"/>
  <c r="Z32596" i="1" a="1"/>
  <c r="Y32596" i="1" a="1"/>
  <c r="Y32596" i="1" s="1"/>
  <c r="AM32595" i="1"/>
  <c r="AL32595" i="1"/>
  <c r="AN32595" i="1" s="1"/>
  <c r="AH32595" i="1"/>
  <c r="AG32595" i="1"/>
  <c r="AE32595" i="1"/>
  <c r="AD32595" i="1"/>
  <c r="AF32595" i="1" s="1"/>
  <c r="AB32595" i="1"/>
  <c r="AI32595" i="1" s="1"/>
  <c r="AA32595" i="1" a="1"/>
  <c r="AA32595" i="1" s="1"/>
  <c r="Z32595" i="1"/>
  <c r="Z32595" i="1" a="1"/>
  <c r="Y32595" i="1" a="1"/>
  <c r="Y32595" i="1" s="1"/>
  <c r="AM32594" i="1"/>
  <c r="AL32594" i="1"/>
  <c r="AN32594" i="1" s="1"/>
  <c r="AH32594" i="1"/>
  <c r="AG32594" i="1"/>
  <c r="AB32594" i="1"/>
  <c r="AD32594" i="1" s="1"/>
  <c r="AF32594" i="1" s="1"/>
  <c r="AA32594" i="1" a="1"/>
  <c r="AA32594" i="1" s="1"/>
  <c r="Z32594" i="1"/>
  <c r="Z32594" i="1" a="1"/>
  <c r="Y32594" i="1"/>
  <c r="Y32594" i="1" a="1"/>
  <c r="AM32593" i="1"/>
  <c r="AN32593" i="1" s="1"/>
  <c r="AL32593" i="1"/>
  <c r="AB32593" i="1"/>
  <c r="AG32593" i="1" s="1"/>
  <c r="AA32593" i="1" a="1"/>
  <c r="AA32593" i="1" s="1"/>
  <c r="Z32593" i="1" a="1"/>
  <c r="Z32593" i="1" s="1"/>
  <c r="Y32593" i="1"/>
  <c r="Y32593" i="1" a="1"/>
  <c r="AM32592" i="1"/>
  <c r="AN32592" i="1" s="1"/>
  <c r="AL32592" i="1"/>
  <c r="AI32592" i="1"/>
  <c r="AH32592" i="1"/>
  <c r="AG32592" i="1"/>
  <c r="AE32592" i="1"/>
  <c r="AC32592" i="1"/>
  <c r="AB32592" i="1"/>
  <c r="AJ32592" i="1" s="1"/>
  <c r="AK32592" i="1" s="1"/>
  <c r="AA32592" i="1" a="1"/>
  <c r="AA32592" i="1" s="1"/>
  <c r="Z32592" i="1" a="1"/>
  <c r="Z32592" i="1" s="1"/>
  <c r="Y32592" i="1"/>
  <c r="Y32592" i="1" a="1"/>
  <c r="AM32591" i="1"/>
  <c r="AL32591" i="1"/>
  <c r="AN32591" i="1" s="1"/>
  <c r="AI32591" i="1"/>
  <c r="AH32591" i="1"/>
  <c r="AD32591" i="1"/>
  <c r="AF32591" i="1" s="1"/>
  <c r="AC32591" i="1"/>
  <c r="AB32591" i="1"/>
  <c r="AE32591" i="1" s="1"/>
  <c r="AA32591" i="1" a="1"/>
  <c r="AA32591" i="1" s="1"/>
  <c r="Z32591" i="1" a="1"/>
  <c r="Z32591" i="1" s="1"/>
  <c r="Y32591" i="1" a="1"/>
  <c r="Y32591" i="1" s="1"/>
  <c r="AM32590" i="1"/>
  <c r="AL32590" i="1"/>
  <c r="AN32590" i="1" s="1"/>
  <c r="AI32590" i="1"/>
  <c r="AG32590" i="1"/>
  <c r="AE32590" i="1"/>
  <c r="AD32590" i="1"/>
  <c r="AF32590" i="1" s="1"/>
  <c r="AC32590" i="1"/>
  <c r="AB32590" i="1"/>
  <c r="AH32590" i="1" s="1"/>
  <c r="AA32590" i="1"/>
  <c r="AA32590" i="1" a="1"/>
  <c r="Z32590" i="1" a="1"/>
  <c r="Z32590" i="1" s="1"/>
  <c r="Y32590" i="1" a="1"/>
  <c r="Y32590" i="1" s="1"/>
  <c r="AN32589" i="1"/>
  <c r="AM32589" i="1"/>
  <c r="AL32589" i="1"/>
  <c r="AI32589" i="1"/>
  <c r="AG32589" i="1"/>
  <c r="AB32589" i="1"/>
  <c r="AC32589" i="1" s="1"/>
  <c r="AA32589" i="1"/>
  <c r="AA32589" i="1" a="1"/>
  <c r="Z32589" i="1" a="1"/>
  <c r="Z32589" i="1" s="1"/>
  <c r="Y32589" i="1" a="1"/>
  <c r="Y32589" i="1" s="1"/>
  <c r="AM32588" i="1"/>
  <c r="AL32588" i="1"/>
  <c r="AN32588" i="1" s="1"/>
  <c r="AI32588" i="1"/>
  <c r="AB32588" i="1"/>
  <c r="AE32588" i="1" s="1"/>
  <c r="AA32588" i="1"/>
  <c r="AA32588" i="1" a="1"/>
  <c r="Z32588" i="1"/>
  <c r="Z32588" i="1" a="1"/>
  <c r="Y32588" i="1" a="1"/>
  <c r="Y32588" i="1" s="1"/>
  <c r="AM32587" i="1"/>
  <c r="AL32587" i="1"/>
  <c r="AN32587" i="1" s="1"/>
  <c r="AH32587" i="1"/>
  <c r="AG32587" i="1"/>
  <c r="AE32587" i="1"/>
  <c r="AD32587" i="1"/>
  <c r="AF32587" i="1" s="1"/>
  <c r="AB32587" i="1"/>
  <c r="AI32587" i="1" s="1"/>
  <c r="AA32587" i="1" a="1"/>
  <c r="AA32587" i="1" s="1"/>
  <c r="Z32587" i="1"/>
  <c r="Z32587" i="1" a="1"/>
  <c r="Y32587" i="1" a="1"/>
  <c r="Y32587" i="1" s="1"/>
  <c r="AM32586" i="1"/>
  <c r="AL32586" i="1"/>
  <c r="AN32586" i="1" s="1"/>
  <c r="AH32586" i="1"/>
  <c r="AG32586" i="1"/>
  <c r="AB32586" i="1"/>
  <c r="AD32586" i="1" s="1"/>
  <c r="AF32586" i="1" s="1"/>
  <c r="AA32586" i="1" a="1"/>
  <c r="AA32586" i="1" s="1"/>
  <c r="Z32586" i="1"/>
  <c r="Z32586" i="1" a="1"/>
  <c r="Y32586" i="1"/>
  <c r="Y32586" i="1" a="1"/>
  <c r="AM32585" i="1"/>
  <c r="AN32585" i="1" s="1"/>
  <c r="AL32585" i="1"/>
  <c r="AB32585" i="1"/>
  <c r="AG32585" i="1" s="1"/>
  <c r="AA32585" i="1" a="1"/>
  <c r="AA32585" i="1" s="1"/>
  <c r="Z32585" i="1" a="1"/>
  <c r="Z32585" i="1" s="1"/>
  <c r="Y32585" i="1"/>
  <c r="Y32585" i="1" a="1"/>
  <c r="AM32584" i="1"/>
  <c r="AN32584" i="1" s="1"/>
  <c r="AL32584" i="1"/>
  <c r="AI32584" i="1"/>
  <c r="AH32584" i="1"/>
  <c r="AG32584" i="1"/>
  <c r="AE32584" i="1"/>
  <c r="AC32584" i="1"/>
  <c r="AB32584" i="1"/>
  <c r="AJ32584" i="1" s="1"/>
  <c r="AK32584" i="1" s="1"/>
  <c r="AA32584" i="1" a="1"/>
  <c r="AA32584" i="1" s="1"/>
  <c r="Z32584" i="1" a="1"/>
  <c r="Z32584" i="1" s="1"/>
  <c r="Y32584" i="1"/>
  <c r="Y32584" i="1" a="1"/>
  <c r="AM32583" i="1"/>
  <c r="AL32583" i="1"/>
  <c r="AN32583" i="1" s="1"/>
  <c r="AI32583" i="1"/>
  <c r="AH32583" i="1"/>
  <c r="AD32583" i="1"/>
  <c r="AF32583" i="1" s="1"/>
  <c r="AC32583" i="1"/>
  <c r="AB32583" i="1"/>
  <c r="AE32583" i="1" s="1"/>
  <c r="AA32583" i="1" a="1"/>
  <c r="AA32583" i="1" s="1"/>
  <c r="Z32583" i="1" a="1"/>
  <c r="Z32583" i="1" s="1"/>
  <c r="Y32583" i="1" a="1"/>
  <c r="Y32583" i="1" s="1"/>
  <c r="AM32582" i="1"/>
  <c r="AL32582" i="1"/>
  <c r="AN32582" i="1" s="1"/>
  <c r="AI32582" i="1"/>
  <c r="AG32582" i="1"/>
  <c r="AE32582" i="1"/>
  <c r="AD32582" i="1"/>
  <c r="AF32582" i="1" s="1"/>
  <c r="AC32582" i="1"/>
  <c r="AB32582" i="1"/>
  <c r="AH32582" i="1" s="1"/>
  <c r="AA32582" i="1"/>
  <c r="AA32582" i="1" a="1"/>
  <c r="Z32582" i="1" a="1"/>
  <c r="Z32582" i="1" s="1"/>
  <c r="Y32582" i="1" a="1"/>
  <c r="Y32582" i="1" s="1"/>
  <c r="AN32581" i="1"/>
  <c r="AM32581" i="1"/>
  <c r="AL32581" i="1"/>
  <c r="AI32581" i="1"/>
  <c r="AG32581" i="1"/>
  <c r="AB32581" i="1"/>
  <c r="AC32581" i="1" s="1"/>
  <c r="AA32581" i="1"/>
  <c r="AA32581" i="1" a="1"/>
  <c r="Z32581" i="1" a="1"/>
  <c r="Z32581" i="1" s="1"/>
  <c r="Y32581" i="1" a="1"/>
  <c r="Y32581" i="1" s="1"/>
  <c r="AM32580" i="1"/>
  <c r="AL32580" i="1"/>
  <c r="AN32580" i="1" s="1"/>
  <c r="AI32580" i="1"/>
  <c r="AB32580" i="1"/>
  <c r="AE32580" i="1" s="1"/>
  <c r="AA32580" i="1"/>
  <c r="AA32580" i="1" a="1"/>
  <c r="Z32580" i="1"/>
  <c r="Z32580" i="1" a="1"/>
  <c r="Y32580" i="1" a="1"/>
  <c r="Y32580" i="1" s="1"/>
  <c r="AM32579" i="1"/>
  <c r="AL32579" i="1"/>
  <c r="AN32579" i="1" s="1"/>
  <c r="AH32579" i="1"/>
  <c r="AG32579" i="1"/>
  <c r="AE32579" i="1"/>
  <c r="AD32579" i="1"/>
  <c r="AF32579" i="1" s="1"/>
  <c r="AB32579" i="1"/>
  <c r="AI32579" i="1" s="1"/>
  <c r="AA32579" i="1" a="1"/>
  <c r="AA32579" i="1" s="1"/>
  <c r="Z32579" i="1"/>
  <c r="Z32579" i="1" a="1"/>
  <c r="Y32579" i="1" a="1"/>
  <c r="Y32579" i="1" s="1"/>
  <c r="AM32578" i="1"/>
  <c r="AN32578" i="1" s="1"/>
  <c r="AL32578" i="1"/>
  <c r="AH32578" i="1"/>
  <c r="AG32578" i="1"/>
  <c r="AB32578" i="1"/>
  <c r="AD32578" i="1" s="1"/>
  <c r="AF32578" i="1" s="1"/>
  <c r="AA32578" i="1" a="1"/>
  <c r="AA32578" i="1" s="1"/>
  <c r="Z32578" i="1"/>
  <c r="Z32578" i="1" a="1"/>
  <c r="Y32578" i="1"/>
  <c r="Y32578" i="1" a="1"/>
  <c r="AM32577" i="1"/>
  <c r="AN32577" i="1" s="1"/>
  <c r="AL32577" i="1"/>
  <c r="AB32577" i="1"/>
  <c r="AG32577" i="1" s="1"/>
  <c r="AA32577" i="1" a="1"/>
  <c r="AA32577" i="1" s="1"/>
  <c r="Z32577" i="1" a="1"/>
  <c r="Z32577" i="1" s="1"/>
  <c r="Y32577" i="1"/>
  <c r="Y32577" i="1" a="1"/>
  <c r="AM32576" i="1"/>
  <c r="AN32576" i="1" s="1"/>
  <c r="AL32576" i="1"/>
  <c r="AI32576" i="1"/>
  <c r="AH32576" i="1"/>
  <c r="AG32576" i="1"/>
  <c r="AF32576" i="1"/>
  <c r="AE32576" i="1"/>
  <c r="AD32576" i="1"/>
  <c r="AC32576" i="1"/>
  <c r="AB32576" i="1"/>
  <c r="AJ32576" i="1" s="1"/>
  <c r="AK32576" i="1" s="1"/>
  <c r="AA32576" i="1" a="1"/>
  <c r="AA32576" i="1" s="1"/>
  <c r="Z32576" i="1" a="1"/>
  <c r="Z32576" i="1" s="1"/>
  <c r="Y32576" i="1"/>
  <c r="Y32576" i="1" a="1"/>
  <c r="AM32575" i="1"/>
  <c r="AL32575" i="1"/>
  <c r="AN32575" i="1" s="1"/>
  <c r="AI32575" i="1"/>
  <c r="AH32575" i="1"/>
  <c r="AD32575" i="1"/>
  <c r="AF32575" i="1" s="1"/>
  <c r="AC32575" i="1"/>
  <c r="AB32575" i="1"/>
  <c r="AE32575" i="1" s="1"/>
  <c r="AA32575" i="1" a="1"/>
  <c r="AA32575" i="1" s="1"/>
  <c r="Z32575" i="1" a="1"/>
  <c r="Z32575" i="1" s="1"/>
  <c r="Y32575" i="1" a="1"/>
  <c r="Y32575" i="1" s="1"/>
  <c r="AM32574" i="1"/>
  <c r="AL32574" i="1"/>
  <c r="AN32574" i="1" s="1"/>
  <c r="AI32574" i="1"/>
  <c r="AG32574" i="1"/>
  <c r="AE32574" i="1"/>
  <c r="AD32574" i="1"/>
  <c r="AF32574" i="1" s="1"/>
  <c r="AC32574" i="1"/>
  <c r="AB32574" i="1"/>
  <c r="AH32574" i="1" s="1"/>
  <c r="AA32574" i="1"/>
  <c r="AA32574" i="1" a="1"/>
  <c r="Z32574" i="1" a="1"/>
  <c r="Z32574" i="1" s="1"/>
  <c r="Y32574" i="1" a="1"/>
  <c r="Y32574" i="1" s="1"/>
  <c r="AN32573" i="1"/>
  <c r="AM32573" i="1"/>
  <c r="AL32573" i="1"/>
  <c r="AI32573" i="1"/>
  <c r="AG32573" i="1"/>
  <c r="AB32573" i="1"/>
  <c r="AC32573" i="1" s="1"/>
  <c r="AA32573" i="1"/>
  <c r="AA32573" i="1" a="1"/>
  <c r="Z32573" i="1" a="1"/>
  <c r="Z32573" i="1" s="1"/>
  <c r="Y32573" i="1" a="1"/>
  <c r="Y32573" i="1" s="1"/>
  <c r="AM32572" i="1"/>
  <c r="AL32572" i="1"/>
  <c r="AN32572" i="1" s="1"/>
  <c r="AI32572" i="1"/>
  <c r="AB32572" i="1"/>
  <c r="AE32572" i="1" s="1"/>
  <c r="AA32572" i="1"/>
  <c r="AA32572" i="1" a="1"/>
  <c r="Z32572" i="1"/>
  <c r="Z32572" i="1" a="1"/>
  <c r="Y32572" i="1" a="1"/>
  <c r="Y32572" i="1" s="1"/>
  <c r="AM32571" i="1"/>
  <c r="AL32571" i="1"/>
  <c r="AN32571" i="1" s="1"/>
  <c r="AH32571" i="1"/>
  <c r="AG32571" i="1"/>
  <c r="AE32571" i="1"/>
  <c r="AD32571" i="1"/>
  <c r="AF32571" i="1" s="1"/>
  <c r="AB32571" i="1"/>
  <c r="AI32571" i="1" s="1"/>
  <c r="AA32571" i="1" a="1"/>
  <c r="AA32571" i="1" s="1"/>
  <c r="Z32571" i="1"/>
  <c r="Z32571" i="1" a="1"/>
  <c r="Y32571" i="1" a="1"/>
  <c r="Y32571" i="1" s="1"/>
  <c r="AM32570" i="1"/>
  <c r="AN32570" i="1" s="1"/>
  <c r="AL32570" i="1"/>
  <c r="AH32570" i="1"/>
  <c r="AG32570" i="1"/>
  <c r="AB32570" i="1"/>
  <c r="AD32570" i="1" s="1"/>
  <c r="AF32570" i="1" s="1"/>
  <c r="AA32570" i="1" a="1"/>
  <c r="AA32570" i="1" s="1"/>
  <c r="Z32570" i="1"/>
  <c r="Z32570" i="1" a="1"/>
  <c r="Y32570" i="1"/>
  <c r="Y32570" i="1" a="1"/>
  <c r="AM32569" i="1"/>
  <c r="AN32569" i="1" s="1"/>
  <c r="AL32569" i="1"/>
  <c r="AB32569" i="1"/>
  <c r="AG32569" i="1" s="1"/>
  <c r="AA32569" i="1" a="1"/>
  <c r="AA32569" i="1" s="1"/>
  <c r="Z32569" i="1" a="1"/>
  <c r="Z32569" i="1" s="1"/>
  <c r="Y32569" i="1"/>
  <c r="Y32569" i="1" a="1"/>
  <c r="AM32568" i="1"/>
  <c r="AN32568" i="1" s="1"/>
  <c r="AL32568" i="1"/>
  <c r="AI32568" i="1"/>
  <c r="AH32568" i="1"/>
  <c r="AG32568" i="1"/>
  <c r="AF32568" i="1"/>
  <c r="AE32568" i="1"/>
  <c r="AD32568" i="1"/>
  <c r="AC32568" i="1"/>
  <c r="AB32568" i="1"/>
  <c r="AJ32568" i="1" s="1"/>
  <c r="AK32568" i="1" s="1"/>
  <c r="AA32568" i="1" a="1"/>
  <c r="AA32568" i="1" s="1"/>
  <c r="Z32568" i="1" a="1"/>
  <c r="Z32568" i="1" s="1"/>
  <c r="Y32568" i="1"/>
  <c r="Y32568" i="1" a="1"/>
  <c r="AM32567" i="1"/>
  <c r="AL32567" i="1"/>
  <c r="AN32567" i="1" s="1"/>
  <c r="AI32567" i="1"/>
  <c r="AH32567" i="1"/>
  <c r="AD32567" i="1"/>
  <c r="AF32567" i="1" s="1"/>
  <c r="AC32567" i="1"/>
  <c r="AB32567" i="1"/>
  <c r="AE32567" i="1" s="1"/>
  <c r="AA32567" i="1" a="1"/>
  <c r="AA32567" i="1" s="1"/>
  <c r="Z32567" i="1" a="1"/>
  <c r="Z32567" i="1" s="1"/>
  <c r="Y32567" i="1" a="1"/>
  <c r="Y32567" i="1" s="1"/>
  <c r="AM32566" i="1"/>
  <c r="AL32566" i="1"/>
  <c r="AN32566" i="1" s="1"/>
  <c r="AI32566" i="1"/>
  <c r="AG32566" i="1"/>
  <c r="AE32566" i="1"/>
  <c r="AD32566" i="1"/>
  <c r="AF32566" i="1" s="1"/>
  <c r="AC32566" i="1"/>
  <c r="AB32566" i="1"/>
  <c r="AH32566" i="1" s="1"/>
  <c r="AA32566" i="1"/>
  <c r="AA32566" i="1" a="1"/>
  <c r="Z32566" i="1" a="1"/>
  <c r="Z32566" i="1" s="1"/>
  <c r="Y32566" i="1" a="1"/>
  <c r="Y32566" i="1" s="1"/>
  <c r="AN32565" i="1"/>
  <c r="AM32565" i="1"/>
  <c r="AL32565" i="1"/>
  <c r="AI32565" i="1"/>
  <c r="AG32565" i="1"/>
  <c r="AB32565" i="1"/>
  <c r="AC32565" i="1" s="1"/>
  <c r="AA32565" i="1"/>
  <c r="AA32565" i="1" a="1"/>
  <c r="Z32565" i="1" a="1"/>
  <c r="Z32565" i="1" s="1"/>
  <c r="Y32565" i="1" a="1"/>
  <c r="Y32565" i="1" s="1"/>
  <c r="AM32564" i="1"/>
  <c r="AL32564" i="1"/>
  <c r="AN32564" i="1" s="1"/>
  <c r="AI32564" i="1"/>
  <c r="AB32564" i="1"/>
  <c r="AE32564" i="1" s="1"/>
  <c r="AA32564" i="1"/>
  <c r="AA32564" i="1" a="1"/>
  <c r="Z32564" i="1"/>
  <c r="Z32564" i="1" a="1"/>
  <c r="Y32564" i="1" a="1"/>
  <c r="Y32564" i="1" s="1"/>
  <c r="AM32563" i="1"/>
  <c r="AL32563" i="1"/>
  <c r="AN32563" i="1" s="1"/>
  <c r="AH32563" i="1"/>
  <c r="AG32563" i="1"/>
  <c r="AE32563" i="1"/>
  <c r="AD32563" i="1"/>
  <c r="AF32563" i="1" s="1"/>
  <c r="AB32563" i="1"/>
  <c r="AI32563" i="1" s="1"/>
  <c r="AA32563" i="1" a="1"/>
  <c r="AA32563" i="1" s="1"/>
  <c r="Z32563" i="1"/>
  <c r="Z32563" i="1" a="1"/>
  <c r="Y32563" i="1" a="1"/>
  <c r="Y32563" i="1" s="1"/>
  <c r="AM32562" i="1"/>
  <c r="AN32562" i="1" s="1"/>
  <c r="AL32562" i="1"/>
  <c r="AH32562" i="1"/>
  <c r="AG32562" i="1"/>
  <c r="AB32562" i="1"/>
  <c r="AD32562" i="1" s="1"/>
  <c r="AF32562" i="1" s="1"/>
  <c r="AA32562" i="1" a="1"/>
  <c r="AA32562" i="1" s="1"/>
  <c r="Z32562" i="1"/>
  <c r="Z32562" i="1" a="1"/>
  <c r="Y32562" i="1"/>
  <c r="Y32562" i="1" a="1"/>
  <c r="AM32561" i="1"/>
  <c r="AN32561" i="1" s="1"/>
  <c r="AL32561" i="1"/>
  <c r="AB32561" i="1"/>
  <c r="AG32561" i="1" s="1"/>
  <c r="AA32561" i="1" a="1"/>
  <c r="AA32561" i="1" s="1"/>
  <c r="Z32561" i="1" a="1"/>
  <c r="Z32561" i="1" s="1"/>
  <c r="Y32561" i="1"/>
  <c r="Y32561" i="1" a="1"/>
  <c r="AM32560" i="1"/>
  <c r="AN32560" i="1" s="1"/>
  <c r="AL32560" i="1"/>
  <c r="AI32560" i="1"/>
  <c r="AH32560" i="1"/>
  <c r="AG32560" i="1"/>
  <c r="AF32560" i="1"/>
  <c r="AE32560" i="1"/>
  <c r="AD32560" i="1"/>
  <c r="AC32560" i="1"/>
  <c r="AB32560" i="1"/>
  <c r="AJ32560" i="1" s="1"/>
  <c r="AK32560" i="1" s="1"/>
  <c r="AA32560" i="1" a="1"/>
  <c r="AA32560" i="1" s="1"/>
  <c r="Z32560" i="1" a="1"/>
  <c r="Z32560" i="1" s="1"/>
  <c r="Y32560" i="1"/>
  <c r="Y32560" i="1" a="1"/>
  <c r="AM32559" i="1"/>
  <c r="AL32559" i="1"/>
  <c r="AN32559" i="1" s="1"/>
  <c r="AI32559" i="1"/>
  <c r="AH32559" i="1"/>
  <c r="AD32559" i="1"/>
  <c r="AF32559" i="1" s="1"/>
  <c r="AC32559" i="1"/>
  <c r="AB32559" i="1"/>
  <c r="AE32559" i="1" s="1"/>
  <c r="AA32559" i="1" a="1"/>
  <c r="AA32559" i="1" s="1"/>
  <c r="Z32559" i="1" a="1"/>
  <c r="Z32559" i="1" s="1"/>
  <c r="Y32559" i="1" a="1"/>
  <c r="Y32559" i="1" s="1"/>
  <c r="AM32558" i="1"/>
  <c r="AL32558" i="1"/>
  <c r="AN32558" i="1" s="1"/>
  <c r="AI32558" i="1"/>
  <c r="AG32558" i="1"/>
  <c r="AE32558" i="1"/>
  <c r="AD32558" i="1"/>
  <c r="AF32558" i="1" s="1"/>
  <c r="AC32558" i="1"/>
  <c r="AB32558" i="1"/>
  <c r="AH32558" i="1" s="1"/>
  <c r="AA32558" i="1"/>
  <c r="AA32558" i="1" a="1"/>
  <c r="Z32558" i="1" a="1"/>
  <c r="Z32558" i="1" s="1"/>
  <c r="Y32558" i="1" a="1"/>
  <c r="Y32558" i="1" s="1"/>
  <c r="AN32557" i="1"/>
  <c r="AM32557" i="1"/>
  <c r="AL32557" i="1"/>
  <c r="AI32557" i="1"/>
  <c r="AG32557" i="1"/>
  <c r="AB32557" i="1"/>
  <c r="AC32557" i="1" s="1"/>
  <c r="AA32557" i="1"/>
  <c r="AA32557" i="1" a="1"/>
  <c r="Z32557" i="1" a="1"/>
  <c r="Z32557" i="1" s="1"/>
  <c r="Y32557" i="1" a="1"/>
  <c r="Y32557" i="1" s="1"/>
  <c r="AM32556" i="1"/>
  <c r="AL32556" i="1"/>
  <c r="AN32556" i="1" s="1"/>
  <c r="AI32556" i="1"/>
  <c r="AB32556" i="1"/>
  <c r="AE32556" i="1" s="1"/>
  <c r="AA32556" i="1"/>
  <c r="AA32556" i="1" a="1"/>
  <c r="Z32556" i="1"/>
  <c r="Z32556" i="1" a="1"/>
  <c r="Y32556" i="1" a="1"/>
  <c r="Y32556" i="1" s="1"/>
  <c r="AM32555" i="1"/>
  <c r="AL32555" i="1"/>
  <c r="AN32555" i="1" s="1"/>
  <c r="AH32555" i="1"/>
  <c r="AG32555" i="1"/>
  <c r="AE32555" i="1"/>
  <c r="AD32555" i="1"/>
  <c r="AF32555" i="1" s="1"/>
  <c r="AB32555" i="1"/>
  <c r="AI32555" i="1" s="1"/>
  <c r="AA32555" i="1" a="1"/>
  <c r="AA32555" i="1" s="1"/>
  <c r="Z32555" i="1"/>
  <c r="Z32555" i="1" a="1"/>
  <c r="Y32555" i="1" a="1"/>
  <c r="Y32555" i="1" s="1"/>
  <c r="AM32554" i="1"/>
  <c r="AN32554" i="1" s="1"/>
  <c r="AL32554" i="1"/>
  <c r="AH32554" i="1"/>
  <c r="AG32554" i="1"/>
  <c r="AB32554" i="1"/>
  <c r="AD32554" i="1" s="1"/>
  <c r="AF32554" i="1" s="1"/>
  <c r="AA32554" i="1" a="1"/>
  <c r="AA32554" i="1" s="1"/>
  <c r="Z32554" i="1"/>
  <c r="Z32554" i="1" a="1"/>
  <c r="Y32554" i="1"/>
  <c r="Y32554" i="1" a="1"/>
  <c r="AM32553" i="1"/>
  <c r="AN32553" i="1" s="1"/>
  <c r="AL32553" i="1"/>
  <c r="AB32553" i="1"/>
  <c r="AG32553" i="1" s="1"/>
  <c r="AA32553" i="1" a="1"/>
  <c r="AA32553" i="1" s="1"/>
  <c r="Z32553" i="1" a="1"/>
  <c r="Z32553" i="1" s="1"/>
  <c r="Y32553" i="1"/>
  <c r="Y32553" i="1" a="1"/>
  <c r="AM32552" i="1"/>
  <c r="AN32552" i="1" s="1"/>
  <c r="AL32552" i="1"/>
  <c r="AI32552" i="1"/>
  <c r="AH32552" i="1"/>
  <c r="AG32552" i="1"/>
  <c r="AF32552" i="1"/>
  <c r="AE32552" i="1"/>
  <c r="AD32552" i="1"/>
  <c r="AC32552" i="1"/>
  <c r="AB32552" i="1"/>
  <c r="AJ32552" i="1" s="1"/>
  <c r="AK32552" i="1" s="1"/>
  <c r="AA32552" i="1" a="1"/>
  <c r="AA32552" i="1" s="1"/>
  <c r="Z32552" i="1" a="1"/>
  <c r="Z32552" i="1" s="1"/>
  <c r="Y32552" i="1"/>
  <c r="Y32552" i="1" a="1"/>
  <c r="AM32551" i="1"/>
  <c r="AL32551" i="1"/>
  <c r="AN32551" i="1" s="1"/>
  <c r="AI32551" i="1"/>
  <c r="AH32551" i="1"/>
  <c r="AD32551" i="1"/>
  <c r="AF32551" i="1" s="1"/>
  <c r="AC32551" i="1"/>
  <c r="AB32551" i="1"/>
  <c r="AE32551" i="1" s="1"/>
  <c r="AA32551" i="1" a="1"/>
  <c r="AA32551" i="1" s="1"/>
  <c r="Z32551" i="1" a="1"/>
  <c r="Z32551" i="1" s="1"/>
  <c r="Y32551" i="1" a="1"/>
  <c r="Y32551" i="1" s="1"/>
  <c r="AM32550" i="1"/>
  <c r="AL32550" i="1"/>
  <c r="AN32550" i="1" s="1"/>
  <c r="AI32550" i="1"/>
  <c r="AG32550" i="1"/>
  <c r="AE32550" i="1"/>
  <c r="AD32550" i="1"/>
  <c r="AF32550" i="1" s="1"/>
  <c r="AC32550" i="1"/>
  <c r="AB32550" i="1"/>
  <c r="AH32550" i="1" s="1"/>
  <c r="AA32550" i="1"/>
  <c r="AA32550" i="1" a="1"/>
  <c r="Z32550" i="1" a="1"/>
  <c r="Z32550" i="1" s="1"/>
  <c r="Y32550" i="1" a="1"/>
  <c r="Y32550" i="1" s="1"/>
  <c r="AN32549" i="1"/>
  <c r="AM32549" i="1"/>
  <c r="AL32549" i="1"/>
  <c r="AI32549" i="1"/>
  <c r="AG32549" i="1"/>
  <c r="AB32549" i="1"/>
  <c r="AC32549" i="1" s="1"/>
  <c r="AA32549" i="1"/>
  <c r="AA32549" i="1" a="1"/>
  <c r="Z32549" i="1" a="1"/>
  <c r="Z32549" i="1" s="1"/>
  <c r="Y32549" i="1" a="1"/>
  <c r="Y32549" i="1" s="1"/>
  <c r="AM32548" i="1"/>
  <c r="AL32548" i="1"/>
  <c r="AN32548" i="1" s="1"/>
  <c r="AI32548" i="1"/>
  <c r="AB32548" i="1"/>
  <c r="AE32548" i="1" s="1"/>
  <c r="AA32548" i="1"/>
  <c r="AA32548" i="1" a="1"/>
  <c r="Z32548" i="1"/>
  <c r="Z32548" i="1" a="1"/>
  <c r="Y32548" i="1" a="1"/>
  <c r="Y32548" i="1" s="1"/>
  <c r="AM32547" i="1"/>
  <c r="AL32547" i="1"/>
  <c r="AN32547" i="1" s="1"/>
  <c r="AH32547" i="1"/>
  <c r="AG32547" i="1"/>
  <c r="AE32547" i="1"/>
  <c r="AD32547" i="1"/>
  <c r="AF32547" i="1" s="1"/>
  <c r="AB32547" i="1"/>
  <c r="AI32547" i="1" s="1"/>
  <c r="AA32547" i="1" a="1"/>
  <c r="AA32547" i="1" s="1"/>
  <c r="Z32547" i="1"/>
  <c r="Z32547" i="1" a="1"/>
  <c r="Y32547" i="1" a="1"/>
  <c r="Y32547" i="1" s="1"/>
  <c r="AM32546" i="1"/>
  <c r="AL32546" i="1"/>
  <c r="AN32546" i="1" s="1"/>
  <c r="AH32546" i="1"/>
  <c r="AG32546" i="1"/>
  <c r="AB32546" i="1"/>
  <c r="AD32546" i="1" s="1"/>
  <c r="AF32546" i="1" s="1"/>
  <c r="AA32546" i="1" a="1"/>
  <c r="AA32546" i="1" s="1"/>
  <c r="Z32546" i="1"/>
  <c r="Z32546" i="1" a="1"/>
  <c r="Y32546" i="1"/>
  <c r="Y32546" i="1" a="1"/>
  <c r="AM32545" i="1"/>
  <c r="AN32545" i="1" s="1"/>
  <c r="AL32545" i="1"/>
  <c r="AB32545" i="1"/>
  <c r="AG32545" i="1" s="1"/>
  <c r="AA32545" i="1" a="1"/>
  <c r="AA32545" i="1" s="1"/>
  <c r="Z32545" i="1" a="1"/>
  <c r="Z32545" i="1" s="1"/>
  <c r="Y32545" i="1"/>
  <c r="Y32545" i="1" a="1"/>
  <c r="AM32544" i="1"/>
  <c r="AN32544" i="1" s="1"/>
  <c r="AL32544" i="1"/>
  <c r="AI32544" i="1"/>
  <c r="AH32544" i="1"/>
  <c r="AG32544" i="1"/>
  <c r="AE32544" i="1"/>
  <c r="AC32544" i="1"/>
  <c r="AB32544" i="1"/>
  <c r="AJ32544" i="1" s="1"/>
  <c r="AK32544" i="1" s="1"/>
  <c r="AA32544" i="1" a="1"/>
  <c r="AA32544" i="1" s="1"/>
  <c r="Z32544" i="1" a="1"/>
  <c r="Z32544" i="1" s="1"/>
  <c r="Y32544" i="1"/>
  <c r="Y32544" i="1" a="1"/>
  <c r="AM32543" i="1"/>
  <c r="AL32543" i="1"/>
  <c r="AN32543" i="1" s="1"/>
  <c r="AI32543" i="1"/>
  <c r="AH32543" i="1"/>
  <c r="AD32543" i="1"/>
  <c r="AF32543" i="1" s="1"/>
  <c r="AC32543" i="1"/>
  <c r="AB32543" i="1"/>
  <c r="AE32543" i="1" s="1"/>
  <c r="AA32543" i="1" a="1"/>
  <c r="AA32543" i="1" s="1"/>
  <c r="Z32543" i="1" a="1"/>
  <c r="Z32543" i="1" s="1"/>
  <c r="Y32543" i="1" a="1"/>
  <c r="Y32543" i="1" s="1"/>
  <c r="AM32542" i="1"/>
  <c r="AL32542" i="1"/>
  <c r="AN32542" i="1" s="1"/>
  <c r="AI32542" i="1"/>
  <c r="AH32542" i="1"/>
  <c r="AG32542" i="1"/>
  <c r="AE32542" i="1"/>
  <c r="AD32542" i="1"/>
  <c r="AF32542" i="1" s="1"/>
  <c r="AC32542" i="1"/>
  <c r="AB32542" i="1"/>
  <c r="AJ32542" i="1" s="1"/>
  <c r="AK32542" i="1" s="1"/>
  <c r="AA32542" i="1"/>
  <c r="AA32542" i="1" a="1"/>
  <c r="Z32542" i="1" a="1"/>
  <c r="Z32542" i="1" s="1"/>
  <c r="Y32542" i="1" a="1"/>
  <c r="Y32542" i="1" s="1"/>
  <c r="AN32541" i="1"/>
  <c r="AM32541" i="1"/>
  <c r="AL32541" i="1"/>
  <c r="AI32541" i="1"/>
  <c r="AG32541" i="1"/>
  <c r="AB32541" i="1"/>
  <c r="AC32541" i="1" s="1"/>
  <c r="AA32541" i="1"/>
  <c r="AA32541" i="1" a="1"/>
  <c r="Z32541" i="1" a="1"/>
  <c r="Z32541" i="1" s="1"/>
  <c r="Y32541" i="1" a="1"/>
  <c r="Y32541" i="1" s="1"/>
  <c r="AM32540" i="1"/>
  <c r="AL32540" i="1"/>
  <c r="AN32540" i="1" s="1"/>
  <c r="AI32540" i="1"/>
  <c r="AB32540" i="1"/>
  <c r="AE32540" i="1" s="1"/>
  <c r="AA32540" i="1"/>
  <c r="AA32540" i="1" a="1"/>
  <c r="Z32540" i="1"/>
  <c r="Z32540" i="1" a="1"/>
  <c r="Y32540" i="1" a="1"/>
  <c r="Y32540" i="1" s="1"/>
  <c r="AM32539" i="1"/>
  <c r="AL32539" i="1"/>
  <c r="AN32539" i="1" s="1"/>
  <c r="AH32539" i="1"/>
  <c r="AG32539" i="1"/>
  <c r="AE32539" i="1"/>
  <c r="AD32539" i="1"/>
  <c r="AF32539" i="1" s="1"/>
  <c r="AB32539" i="1"/>
  <c r="AI32539" i="1" s="1"/>
  <c r="AA32539" i="1" a="1"/>
  <c r="AA32539" i="1" s="1"/>
  <c r="Z32539" i="1"/>
  <c r="Z32539" i="1" a="1"/>
  <c r="Y32539" i="1" a="1"/>
  <c r="Y32539" i="1" s="1"/>
  <c r="AM32538" i="1"/>
  <c r="AL32538" i="1"/>
  <c r="AN32538" i="1" s="1"/>
  <c r="AH32538" i="1"/>
  <c r="AG32538" i="1"/>
  <c r="AB32538" i="1"/>
  <c r="AD32538" i="1" s="1"/>
  <c r="AF32538" i="1" s="1"/>
  <c r="AA32538" i="1" a="1"/>
  <c r="AA32538" i="1" s="1"/>
  <c r="Z32538" i="1"/>
  <c r="Z32538" i="1" a="1"/>
  <c r="Y32538" i="1"/>
  <c r="Y32538" i="1" a="1"/>
  <c r="AM32537" i="1"/>
  <c r="AN32537" i="1" s="1"/>
  <c r="AL32537" i="1"/>
  <c r="AB32537" i="1"/>
  <c r="AG32537" i="1" s="1"/>
  <c r="AA32537" i="1" a="1"/>
  <c r="AA32537" i="1" s="1"/>
  <c r="Z32537" i="1" a="1"/>
  <c r="Z32537" i="1" s="1"/>
  <c r="Y32537" i="1"/>
  <c r="Y32537" i="1" a="1"/>
  <c r="AM32536" i="1"/>
  <c r="AN32536" i="1" s="1"/>
  <c r="AL32536" i="1"/>
  <c r="AI32536" i="1"/>
  <c r="AH32536" i="1"/>
  <c r="AG32536" i="1"/>
  <c r="AE32536" i="1"/>
  <c r="AC32536" i="1"/>
  <c r="AB32536" i="1"/>
  <c r="AJ32536" i="1" s="1"/>
  <c r="AK32536" i="1" s="1"/>
  <c r="AA32536" i="1" a="1"/>
  <c r="AA32536" i="1" s="1"/>
  <c r="Z32536" i="1" a="1"/>
  <c r="Z32536" i="1" s="1"/>
  <c r="Y32536" i="1"/>
  <c r="Y32536" i="1" a="1"/>
  <c r="AM32535" i="1"/>
  <c r="AL32535" i="1"/>
  <c r="AN32535" i="1" s="1"/>
  <c r="AI32535" i="1"/>
  <c r="AH32535" i="1"/>
  <c r="AD32535" i="1"/>
  <c r="AF32535" i="1" s="1"/>
  <c r="AC32535" i="1"/>
  <c r="AB32535" i="1"/>
  <c r="AE32535" i="1" s="1"/>
  <c r="AA32535" i="1" a="1"/>
  <c r="AA32535" i="1" s="1"/>
  <c r="Z32535" i="1" a="1"/>
  <c r="Z32535" i="1" s="1"/>
  <c r="Y32535" i="1" a="1"/>
  <c r="Y32535" i="1" s="1"/>
  <c r="AM32534" i="1"/>
  <c r="AL32534" i="1"/>
  <c r="AN32534" i="1" s="1"/>
  <c r="AI32534" i="1"/>
  <c r="AH32534" i="1"/>
  <c r="AG32534" i="1"/>
  <c r="AE32534" i="1"/>
  <c r="AD32534" i="1"/>
  <c r="AF32534" i="1" s="1"/>
  <c r="AC32534" i="1"/>
  <c r="AB32534" i="1"/>
  <c r="AJ32534" i="1" s="1"/>
  <c r="AK32534" i="1" s="1"/>
  <c r="AA32534" i="1"/>
  <c r="AA32534" i="1" a="1"/>
  <c r="Z32534" i="1" a="1"/>
  <c r="Z32534" i="1" s="1"/>
  <c r="Y32534" i="1" a="1"/>
  <c r="Y32534" i="1" s="1"/>
  <c r="AN32533" i="1"/>
  <c r="AM32533" i="1"/>
  <c r="AL32533" i="1"/>
  <c r="AI32533" i="1"/>
  <c r="AG32533" i="1"/>
  <c r="AB32533" i="1"/>
  <c r="AC32533" i="1" s="1"/>
  <c r="AA32533" i="1"/>
  <c r="AA32533" i="1" a="1"/>
  <c r="Z32533" i="1" a="1"/>
  <c r="Z32533" i="1" s="1"/>
  <c r="Y32533" i="1" a="1"/>
  <c r="Y32533" i="1" s="1"/>
  <c r="AM32532" i="1"/>
  <c r="AL32532" i="1"/>
  <c r="AN32532" i="1" s="1"/>
  <c r="AI32532" i="1"/>
  <c r="AB32532" i="1"/>
  <c r="AE32532" i="1" s="1"/>
  <c r="AA32532" i="1"/>
  <c r="AA32532" i="1" a="1"/>
  <c r="Z32532" i="1"/>
  <c r="Z32532" i="1" a="1"/>
  <c r="Y32532" i="1" a="1"/>
  <c r="Y32532" i="1" s="1"/>
  <c r="AM32531" i="1"/>
  <c r="AL32531" i="1"/>
  <c r="AN32531" i="1" s="1"/>
  <c r="AH32531" i="1"/>
  <c r="AG32531" i="1"/>
  <c r="AE32531" i="1"/>
  <c r="AD32531" i="1"/>
  <c r="AF32531" i="1" s="1"/>
  <c r="AB32531" i="1"/>
  <c r="AI32531" i="1" s="1"/>
  <c r="AA32531" i="1" a="1"/>
  <c r="AA32531" i="1" s="1"/>
  <c r="Z32531" i="1"/>
  <c r="Z32531" i="1" a="1"/>
  <c r="Y32531" i="1" a="1"/>
  <c r="Y32531" i="1" s="1"/>
  <c r="AM32530" i="1"/>
  <c r="AL32530" i="1"/>
  <c r="AN32530" i="1" s="1"/>
  <c r="AH32530" i="1"/>
  <c r="AG32530" i="1"/>
  <c r="AB32530" i="1"/>
  <c r="AD32530" i="1" s="1"/>
  <c r="AF32530" i="1" s="1"/>
  <c r="AA32530" i="1" a="1"/>
  <c r="AA32530" i="1" s="1"/>
  <c r="Z32530" i="1"/>
  <c r="Z32530" i="1" a="1"/>
  <c r="Y32530" i="1"/>
  <c r="Y32530" i="1" a="1"/>
  <c r="AM32529" i="1"/>
  <c r="AN32529" i="1" s="1"/>
  <c r="AL32529" i="1"/>
  <c r="AB32529" i="1"/>
  <c r="AG32529" i="1" s="1"/>
  <c r="AA32529" i="1" a="1"/>
  <c r="AA32529" i="1" s="1"/>
  <c r="Z32529" i="1" a="1"/>
  <c r="Z32529" i="1" s="1"/>
  <c r="Y32529" i="1"/>
  <c r="Y32529" i="1" a="1"/>
  <c r="AM32528" i="1"/>
  <c r="AN32528" i="1" s="1"/>
  <c r="AL32528" i="1"/>
  <c r="AI32528" i="1"/>
  <c r="AH32528" i="1"/>
  <c r="AG32528" i="1"/>
  <c r="AE32528" i="1"/>
  <c r="AC32528" i="1"/>
  <c r="AB32528" i="1"/>
  <c r="AJ32528" i="1" s="1"/>
  <c r="AK32528" i="1" s="1"/>
  <c r="AA32528" i="1" a="1"/>
  <c r="AA32528" i="1" s="1"/>
  <c r="Z32528" i="1" a="1"/>
  <c r="Z32528" i="1" s="1"/>
  <c r="Y32528" i="1"/>
  <c r="Y32528" i="1" a="1"/>
  <c r="AM32527" i="1"/>
  <c r="AL32527" i="1"/>
  <c r="AN32527" i="1" s="1"/>
  <c r="AI32527" i="1"/>
  <c r="AH32527" i="1"/>
  <c r="AD32527" i="1"/>
  <c r="AF32527" i="1" s="1"/>
  <c r="AC32527" i="1"/>
  <c r="AB32527" i="1"/>
  <c r="AE32527" i="1" s="1"/>
  <c r="AA32527" i="1" a="1"/>
  <c r="AA32527" i="1" s="1"/>
  <c r="Z32527" i="1" a="1"/>
  <c r="Z32527" i="1" s="1"/>
  <c r="Y32527" i="1" a="1"/>
  <c r="Y32527" i="1" s="1"/>
  <c r="AM32526" i="1"/>
  <c r="AL32526" i="1"/>
  <c r="AN32526" i="1" s="1"/>
  <c r="AI32526" i="1"/>
  <c r="AG32526" i="1"/>
  <c r="AE32526" i="1"/>
  <c r="AD32526" i="1"/>
  <c r="AF32526" i="1" s="1"/>
  <c r="AC32526" i="1"/>
  <c r="AB32526" i="1"/>
  <c r="AH32526" i="1" s="1"/>
  <c r="AA32526" i="1"/>
  <c r="AA32526" i="1" a="1"/>
  <c r="Z32526" i="1" a="1"/>
  <c r="Z32526" i="1" s="1"/>
  <c r="Y32526" i="1" a="1"/>
  <c r="Y32526" i="1" s="1"/>
  <c r="AN32525" i="1"/>
  <c r="AM32525" i="1"/>
  <c r="AL32525" i="1"/>
  <c r="AI32525" i="1"/>
  <c r="AG32525" i="1"/>
  <c r="AB32525" i="1"/>
  <c r="AC32525" i="1" s="1"/>
  <c r="AA32525" i="1"/>
  <c r="AA32525" i="1" a="1"/>
  <c r="Z32525" i="1" a="1"/>
  <c r="Z32525" i="1" s="1"/>
  <c r="Y32525" i="1" a="1"/>
  <c r="Y32525" i="1" s="1"/>
  <c r="AM32524" i="1"/>
  <c r="AL32524" i="1"/>
  <c r="AN32524" i="1" s="1"/>
  <c r="AI32524" i="1"/>
  <c r="AB32524" i="1"/>
  <c r="AE32524" i="1" s="1"/>
  <c r="AA32524" i="1"/>
  <c r="AA32524" i="1" a="1"/>
  <c r="Z32524" i="1"/>
  <c r="Z32524" i="1" a="1"/>
  <c r="Y32524" i="1" a="1"/>
  <c r="Y32524" i="1" s="1"/>
  <c r="AM32523" i="1"/>
  <c r="AL32523" i="1"/>
  <c r="AN32523" i="1" s="1"/>
  <c r="AH32523" i="1"/>
  <c r="AG32523" i="1"/>
  <c r="AE32523" i="1"/>
  <c r="AD32523" i="1"/>
  <c r="AF32523" i="1" s="1"/>
  <c r="AB32523" i="1"/>
  <c r="AI32523" i="1" s="1"/>
  <c r="AA32523" i="1" a="1"/>
  <c r="AA32523" i="1" s="1"/>
  <c r="Z32523" i="1"/>
  <c r="Z32523" i="1" a="1"/>
  <c r="Y32523" i="1" a="1"/>
  <c r="Y32523" i="1" s="1"/>
  <c r="AM32522" i="1"/>
  <c r="AL32522" i="1"/>
  <c r="AN32522" i="1" s="1"/>
  <c r="AH32522" i="1"/>
  <c r="AG32522" i="1"/>
  <c r="AB32522" i="1"/>
  <c r="AD32522" i="1" s="1"/>
  <c r="AF32522" i="1" s="1"/>
  <c r="AA32522" i="1" a="1"/>
  <c r="AA32522" i="1" s="1"/>
  <c r="Z32522" i="1"/>
  <c r="Z32522" i="1" a="1"/>
  <c r="Y32522" i="1"/>
  <c r="Y32522" i="1" a="1"/>
  <c r="AM32521" i="1"/>
  <c r="AN32521" i="1" s="1"/>
  <c r="AL32521" i="1"/>
  <c r="AB32521" i="1"/>
  <c r="AG32521" i="1" s="1"/>
  <c r="AA32521" i="1" a="1"/>
  <c r="AA32521" i="1" s="1"/>
  <c r="Z32521" i="1" a="1"/>
  <c r="Z32521" i="1" s="1"/>
  <c r="Y32521" i="1"/>
  <c r="Y32521" i="1" a="1"/>
  <c r="AM32520" i="1"/>
  <c r="AN32520" i="1" s="1"/>
  <c r="AL32520" i="1"/>
  <c r="AI32520" i="1"/>
  <c r="AH32520" i="1"/>
  <c r="AG32520" i="1"/>
  <c r="AE32520" i="1"/>
  <c r="AC32520" i="1"/>
  <c r="AB32520" i="1"/>
  <c r="AJ32520" i="1" s="1"/>
  <c r="AK32520" i="1" s="1"/>
  <c r="AA32520" i="1" a="1"/>
  <c r="AA32520" i="1" s="1"/>
  <c r="Z32520" i="1" a="1"/>
  <c r="Z32520" i="1" s="1"/>
  <c r="Y32520" i="1"/>
  <c r="Y32520" i="1" a="1"/>
  <c r="AM32519" i="1"/>
  <c r="AL32519" i="1"/>
  <c r="AN32519" i="1" s="1"/>
  <c r="AI32519" i="1"/>
  <c r="AH32519" i="1"/>
  <c r="AD32519" i="1"/>
  <c r="AF32519" i="1" s="1"/>
  <c r="AC32519" i="1"/>
  <c r="AB32519" i="1"/>
  <c r="AE32519" i="1" s="1"/>
  <c r="AA32519" i="1" a="1"/>
  <c r="AA32519" i="1" s="1"/>
  <c r="Z32519" i="1" a="1"/>
  <c r="Z32519" i="1" s="1"/>
  <c r="Y32519" i="1" a="1"/>
  <c r="Y32519" i="1" s="1"/>
  <c r="AM32518" i="1"/>
  <c r="AL32518" i="1"/>
  <c r="AN32518" i="1" s="1"/>
  <c r="AI32518" i="1"/>
  <c r="AG32518" i="1"/>
  <c r="AE32518" i="1"/>
  <c r="AD32518" i="1"/>
  <c r="AF32518" i="1" s="1"/>
  <c r="AC32518" i="1"/>
  <c r="AB32518" i="1"/>
  <c r="AH32518" i="1" s="1"/>
  <c r="AA32518" i="1"/>
  <c r="AA32518" i="1" a="1"/>
  <c r="Z32518" i="1" a="1"/>
  <c r="Z32518" i="1" s="1"/>
  <c r="Y32518" i="1" a="1"/>
  <c r="Y32518" i="1" s="1"/>
  <c r="AN32517" i="1"/>
  <c r="AM32517" i="1"/>
  <c r="AL32517" i="1"/>
  <c r="AI32517" i="1"/>
  <c r="AG32517" i="1"/>
  <c r="AB32517" i="1"/>
  <c r="AC32517" i="1" s="1"/>
  <c r="AA32517" i="1"/>
  <c r="AA32517" i="1" a="1"/>
  <c r="Z32517" i="1" a="1"/>
  <c r="Z32517" i="1" s="1"/>
  <c r="Y32517" i="1" a="1"/>
  <c r="Y32517" i="1" s="1"/>
  <c r="AM32516" i="1"/>
  <c r="AL32516" i="1"/>
  <c r="AN32516" i="1" s="1"/>
  <c r="AI32516" i="1"/>
  <c r="AB32516" i="1"/>
  <c r="AE32516" i="1" s="1"/>
  <c r="AA32516" i="1"/>
  <c r="AA32516" i="1" a="1"/>
  <c r="Z32516" i="1"/>
  <c r="Z32516" i="1" a="1"/>
  <c r="Y32516" i="1" a="1"/>
  <c r="Y32516" i="1" s="1"/>
  <c r="AM32515" i="1"/>
  <c r="AL32515" i="1"/>
  <c r="AN32515" i="1" s="1"/>
  <c r="AH32515" i="1"/>
  <c r="AG32515" i="1"/>
  <c r="AE32515" i="1"/>
  <c r="AD32515" i="1"/>
  <c r="AF32515" i="1" s="1"/>
  <c r="AB32515" i="1"/>
  <c r="AI32515" i="1" s="1"/>
  <c r="AA32515" i="1" a="1"/>
  <c r="AA32515" i="1" s="1"/>
  <c r="Z32515" i="1"/>
  <c r="Z32515" i="1" a="1"/>
  <c r="Y32515" i="1" a="1"/>
  <c r="Y32515" i="1" s="1"/>
  <c r="AM32514" i="1"/>
  <c r="AL32514" i="1"/>
  <c r="AN32514" i="1" s="1"/>
  <c r="AH32514" i="1"/>
  <c r="AG32514" i="1"/>
  <c r="AB32514" i="1"/>
  <c r="AD32514" i="1" s="1"/>
  <c r="AF32514" i="1" s="1"/>
  <c r="AA32514" i="1" a="1"/>
  <c r="AA32514" i="1" s="1"/>
  <c r="Z32514" i="1"/>
  <c r="Z32514" i="1" a="1"/>
  <c r="Y32514" i="1"/>
  <c r="Y32514" i="1" a="1"/>
  <c r="AM32513" i="1"/>
  <c r="AN32513" i="1" s="1"/>
  <c r="AL32513" i="1"/>
  <c r="AB32513" i="1"/>
  <c r="AG32513" i="1" s="1"/>
  <c r="AA32513" i="1" a="1"/>
  <c r="AA32513" i="1" s="1"/>
  <c r="Z32513" i="1" a="1"/>
  <c r="Z32513" i="1" s="1"/>
  <c r="Y32513" i="1"/>
  <c r="Y32513" i="1" a="1"/>
  <c r="AM32512" i="1"/>
  <c r="AN32512" i="1" s="1"/>
  <c r="AL32512" i="1"/>
  <c r="AI32512" i="1"/>
  <c r="AH32512" i="1"/>
  <c r="AG32512" i="1"/>
  <c r="AE32512" i="1"/>
  <c r="AC32512" i="1"/>
  <c r="AB32512" i="1"/>
  <c r="AJ32512" i="1" s="1"/>
  <c r="AK32512" i="1" s="1"/>
  <c r="AA32512" i="1" a="1"/>
  <c r="AA32512" i="1" s="1"/>
  <c r="Z32512" i="1" a="1"/>
  <c r="Z32512" i="1" s="1"/>
  <c r="Y32512" i="1"/>
  <c r="Y32512" i="1" a="1"/>
  <c r="AM32511" i="1"/>
  <c r="AL32511" i="1"/>
  <c r="AN32511" i="1" s="1"/>
  <c r="AI32511" i="1"/>
  <c r="AH32511" i="1"/>
  <c r="AD32511" i="1"/>
  <c r="AF32511" i="1" s="1"/>
  <c r="AC32511" i="1"/>
  <c r="AB32511" i="1"/>
  <c r="AE32511" i="1" s="1"/>
  <c r="AA32511" i="1" a="1"/>
  <c r="AA32511" i="1" s="1"/>
  <c r="Z32511" i="1" a="1"/>
  <c r="Z32511" i="1" s="1"/>
  <c r="Y32511" i="1" a="1"/>
  <c r="Y32511" i="1" s="1"/>
  <c r="AM32510" i="1"/>
  <c r="AL32510" i="1"/>
  <c r="AN32510" i="1" s="1"/>
  <c r="AI32510" i="1"/>
  <c r="AG32510" i="1"/>
  <c r="AE32510" i="1"/>
  <c r="AD32510" i="1"/>
  <c r="AF32510" i="1" s="1"/>
  <c r="AC32510" i="1"/>
  <c r="AB32510" i="1"/>
  <c r="AH32510" i="1" s="1"/>
  <c r="AA32510" i="1"/>
  <c r="AA32510" i="1" a="1"/>
  <c r="Z32510" i="1" a="1"/>
  <c r="Z32510" i="1" s="1"/>
  <c r="Y32510" i="1" a="1"/>
  <c r="Y32510" i="1" s="1"/>
  <c r="AN32509" i="1"/>
  <c r="AM32509" i="1"/>
  <c r="AL32509" i="1"/>
  <c r="AI32509" i="1"/>
  <c r="AG32509" i="1"/>
  <c r="AB32509" i="1"/>
  <c r="AC32509" i="1" s="1"/>
  <c r="AA32509" i="1"/>
  <c r="AA32509" i="1" a="1"/>
  <c r="Z32509" i="1" a="1"/>
  <c r="Z32509" i="1" s="1"/>
  <c r="Y32509" i="1" a="1"/>
  <c r="Y32509" i="1" s="1"/>
  <c r="AM32508" i="1"/>
  <c r="AL32508" i="1"/>
  <c r="AN32508" i="1" s="1"/>
  <c r="AI32508" i="1"/>
  <c r="AB32508" i="1"/>
  <c r="AE32508" i="1" s="1"/>
  <c r="AA32508" i="1"/>
  <c r="AA32508" i="1" a="1"/>
  <c r="Z32508" i="1"/>
  <c r="Z32508" i="1" a="1"/>
  <c r="Y32508" i="1" a="1"/>
  <c r="Y32508" i="1" s="1"/>
  <c r="AM32507" i="1"/>
  <c r="AL32507" i="1"/>
  <c r="AN32507" i="1" s="1"/>
  <c r="AH32507" i="1"/>
  <c r="AG32507" i="1"/>
  <c r="AE32507" i="1"/>
  <c r="AD32507" i="1"/>
  <c r="AF32507" i="1" s="1"/>
  <c r="AB32507" i="1"/>
  <c r="AI32507" i="1" s="1"/>
  <c r="AA32507" i="1" a="1"/>
  <c r="AA32507" i="1" s="1"/>
  <c r="Z32507" i="1"/>
  <c r="Z32507" i="1" a="1"/>
  <c r="Y32507" i="1" a="1"/>
  <c r="Y32507" i="1" s="1"/>
  <c r="AM32506" i="1"/>
  <c r="AL32506" i="1"/>
  <c r="AN32506" i="1" s="1"/>
  <c r="AH32506" i="1"/>
  <c r="AG32506" i="1"/>
  <c r="AB32506" i="1"/>
  <c r="AD32506" i="1" s="1"/>
  <c r="AF32506" i="1" s="1"/>
  <c r="AA32506" i="1" a="1"/>
  <c r="AA32506" i="1" s="1"/>
  <c r="Z32506" i="1"/>
  <c r="Z32506" i="1" a="1"/>
  <c r="Y32506" i="1"/>
  <c r="Y32506" i="1" a="1"/>
  <c r="AM32505" i="1"/>
  <c r="AN32505" i="1" s="1"/>
  <c r="AL32505" i="1"/>
  <c r="AB32505" i="1"/>
  <c r="AG32505" i="1" s="1"/>
  <c r="AA32505" i="1" a="1"/>
  <c r="AA32505" i="1" s="1"/>
  <c r="Z32505" i="1" a="1"/>
  <c r="Z32505" i="1" s="1"/>
  <c r="Y32505" i="1"/>
  <c r="Y32505" i="1" a="1"/>
  <c r="AM32504" i="1"/>
  <c r="AN32504" i="1" s="1"/>
  <c r="AL32504" i="1"/>
  <c r="AI32504" i="1"/>
  <c r="AH32504" i="1"/>
  <c r="AG32504" i="1"/>
  <c r="AE32504" i="1"/>
  <c r="AC32504" i="1"/>
  <c r="AB32504" i="1"/>
  <c r="AJ32504" i="1" s="1"/>
  <c r="AK32504" i="1" s="1"/>
  <c r="AA32504" i="1" a="1"/>
  <c r="AA32504" i="1" s="1"/>
  <c r="Z32504" i="1" a="1"/>
  <c r="Z32504" i="1" s="1"/>
  <c r="Y32504" i="1"/>
  <c r="Y32504" i="1" a="1"/>
  <c r="AM32503" i="1"/>
  <c r="AL32503" i="1"/>
  <c r="AN32503" i="1" s="1"/>
  <c r="AI32503" i="1"/>
  <c r="AH32503" i="1"/>
  <c r="AD32503" i="1"/>
  <c r="AF32503" i="1" s="1"/>
  <c r="AC32503" i="1"/>
  <c r="AB32503" i="1"/>
  <c r="AE32503" i="1" s="1"/>
  <c r="AA32503" i="1" a="1"/>
  <c r="AA32503" i="1" s="1"/>
  <c r="Z32503" i="1" a="1"/>
  <c r="Z32503" i="1" s="1"/>
  <c r="Y32503" i="1" a="1"/>
  <c r="Y32503" i="1" s="1"/>
  <c r="AM32502" i="1"/>
  <c r="AL32502" i="1"/>
  <c r="AN32502" i="1" s="1"/>
  <c r="AI32502" i="1"/>
  <c r="AG32502" i="1"/>
  <c r="AE32502" i="1"/>
  <c r="AD32502" i="1"/>
  <c r="AF32502" i="1" s="1"/>
  <c r="AC32502" i="1"/>
  <c r="AB32502" i="1"/>
  <c r="AH32502" i="1" s="1"/>
  <c r="AA32502" i="1"/>
  <c r="AA32502" i="1" a="1"/>
  <c r="Z32502" i="1" a="1"/>
  <c r="Z32502" i="1" s="1"/>
  <c r="Y32502" i="1" a="1"/>
  <c r="Y32502" i="1" s="1"/>
  <c r="AN32501" i="1"/>
  <c r="AM32501" i="1"/>
  <c r="AL32501" i="1"/>
  <c r="AI32501" i="1"/>
  <c r="AG32501" i="1"/>
  <c r="AB32501" i="1"/>
  <c r="AC32501" i="1" s="1"/>
  <c r="AA32501" i="1"/>
  <c r="AA32501" i="1" a="1"/>
  <c r="Z32501" i="1" a="1"/>
  <c r="Z32501" i="1" s="1"/>
  <c r="Y32501" i="1" a="1"/>
  <c r="Y32501" i="1" s="1"/>
  <c r="AM32500" i="1"/>
  <c r="AL32500" i="1"/>
  <c r="AN32500" i="1" s="1"/>
  <c r="AI32500" i="1"/>
  <c r="AB32500" i="1"/>
  <c r="AE32500" i="1" s="1"/>
  <c r="AA32500" i="1"/>
  <c r="AA32500" i="1" a="1"/>
  <c r="Z32500" i="1"/>
  <c r="Z32500" i="1" a="1"/>
  <c r="Y32500" i="1" a="1"/>
  <c r="Y32500" i="1" s="1"/>
  <c r="AM32499" i="1"/>
  <c r="AL32499" i="1"/>
  <c r="AN32499" i="1" s="1"/>
  <c r="AH32499" i="1"/>
  <c r="AG32499" i="1"/>
  <c r="AE32499" i="1"/>
  <c r="AD32499" i="1"/>
  <c r="AF32499" i="1" s="1"/>
  <c r="AB32499" i="1"/>
  <c r="AI32499" i="1" s="1"/>
  <c r="AA32499" i="1" a="1"/>
  <c r="AA32499" i="1" s="1"/>
  <c r="Z32499" i="1"/>
  <c r="Z32499" i="1" a="1"/>
  <c r="Y32499" i="1" a="1"/>
  <c r="Y32499" i="1" s="1"/>
  <c r="AM32498" i="1"/>
  <c r="AL32498" i="1"/>
  <c r="AN32498" i="1" s="1"/>
  <c r="AH32498" i="1"/>
  <c r="AG32498" i="1"/>
  <c r="AB32498" i="1"/>
  <c r="AD32498" i="1" s="1"/>
  <c r="AF32498" i="1" s="1"/>
  <c r="AA32498" i="1" a="1"/>
  <c r="AA32498" i="1" s="1"/>
  <c r="Z32498" i="1"/>
  <c r="Z32498" i="1" a="1"/>
  <c r="Y32498" i="1"/>
  <c r="Y32498" i="1" a="1"/>
  <c r="AM32497" i="1"/>
  <c r="AN32497" i="1" s="1"/>
  <c r="AL32497" i="1"/>
  <c r="AB32497" i="1"/>
  <c r="AG32497" i="1" s="1"/>
  <c r="AA32497" i="1" a="1"/>
  <c r="AA32497" i="1" s="1"/>
  <c r="Z32497" i="1" a="1"/>
  <c r="Z32497" i="1" s="1"/>
  <c r="Y32497" i="1"/>
  <c r="Y32497" i="1" a="1"/>
  <c r="AM32496" i="1"/>
  <c r="AN32496" i="1" s="1"/>
  <c r="AL32496" i="1"/>
  <c r="AI32496" i="1"/>
  <c r="AH32496" i="1"/>
  <c r="AG32496" i="1"/>
  <c r="AE32496" i="1"/>
  <c r="AC32496" i="1"/>
  <c r="AB32496" i="1"/>
  <c r="AJ32496" i="1" s="1"/>
  <c r="AK32496" i="1" s="1"/>
  <c r="AA32496" i="1" a="1"/>
  <c r="AA32496" i="1" s="1"/>
  <c r="Z32496" i="1" a="1"/>
  <c r="Z32496" i="1" s="1"/>
  <c r="Y32496" i="1"/>
  <c r="Y32496" i="1" a="1"/>
  <c r="AM32495" i="1"/>
  <c r="AL32495" i="1"/>
  <c r="AN32495" i="1" s="1"/>
  <c r="AI32495" i="1"/>
  <c r="AH32495" i="1"/>
  <c r="AD32495" i="1"/>
  <c r="AF32495" i="1" s="1"/>
  <c r="AC32495" i="1"/>
  <c r="AB32495" i="1"/>
  <c r="AE32495" i="1" s="1"/>
  <c r="AA32495" i="1" a="1"/>
  <c r="AA32495" i="1" s="1"/>
  <c r="Z32495" i="1" a="1"/>
  <c r="Z32495" i="1" s="1"/>
  <c r="Y32495" i="1" a="1"/>
  <c r="Y32495" i="1" s="1"/>
  <c r="AM32494" i="1"/>
  <c r="AL32494" i="1"/>
  <c r="AN32494" i="1" s="1"/>
  <c r="AI32494" i="1"/>
  <c r="AG32494" i="1"/>
  <c r="AE32494" i="1"/>
  <c r="AD32494" i="1"/>
  <c r="AF32494" i="1" s="1"/>
  <c r="AC32494" i="1"/>
  <c r="AB32494" i="1"/>
  <c r="AH32494" i="1" s="1"/>
  <c r="AA32494" i="1"/>
  <c r="AA32494" i="1" a="1"/>
  <c r="Z32494" i="1" a="1"/>
  <c r="Z32494" i="1" s="1"/>
  <c r="Y32494" i="1" a="1"/>
  <c r="Y32494" i="1" s="1"/>
  <c r="AN32493" i="1"/>
  <c r="AM32493" i="1"/>
  <c r="AL32493" i="1"/>
  <c r="AI32493" i="1"/>
  <c r="AG32493" i="1"/>
  <c r="AB32493" i="1"/>
  <c r="AC32493" i="1" s="1"/>
  <c r="AA32493" i="1"/>
  <c r="AA32493" i="1" a="1"/>
  <c r="Z32493" i="1" a="1"/>
  <c r="Z32493" i="1" s="1"/>
  <c r="Y32493" i="1" a="1"/>
  <c r="Y32493" i="1" s="1"/>
  <c r="AM32492" i="1"/>
  <c r="AL32492" i="1"/>
  <c r="AN32492" i="1" s="1"/>
  <c r="AI32492" i="1"/>
  <c r="AB32492" i="1"/>
  <c r="AE32492" i="1" s="1"/>
  <c r="AA32492" i="1"/>
  <c r="AA32492" i="1" a="1"/>
  <c r="Z32492" i="1"/>
  <c r="Z32492" i="1" a="1"/>
  <c r="Y32492" i="1" a="1"/>
  <c r="Y32492" i="1" s="1"/>
  <c r="AM32491" i="1"/>
  <c r="AL32491" i="1"/>
  <c r="AN32491" i="1" s="1"/>
  <c r="AH32491" i="1"/>
  <c r="AG32491" i="1"/>
  <c r="AE32491" i="1"/>
  <c r="AD32491" i="1"/>
  <c r="AF32491" i="1" s="1"/>
  <c r="AB32491" i="1"/>
  <c r="AI32491" i="1" s="1"/>
  <c r="AA32491" i="1" a="1"/>
  <c r="AA32491" i="1" s="1"/>
  <c r="Z32491" i="1"/>
  <c r="Z32491" i="1" a="1"/>
  <c r="Y32491" i="1" a="1"/>
  <c r="Y32491" i="1" s="1"/>
  <c r="AM32490" i="1"/>
  <c r="AL32490" i="1"/>
  <c r="AN32490" i="1" s="1"/>
  <c r="AH32490" i="1"/>
  <c r="AG32490" i="1"/>
  <c r="AB32490" i="1"/>
  <c r="AD32490" i="1" s="1"/>
  <c r="AF32490" i="1" s="1"/>
  <c r="AA32490" i="1" a="1"/>
  <c r="AA32490" i="1" s="1"/>
  <c r="Z32490" i="1"/>
  <c r="Z32490" i="1" a="1"/>
  <c r="Y32490" i="1"/>
  <c r="Y32490" i="1" a="1"/>
  <c r="AM32489" i="1"/>
  <c r="AN32489" i="1" s="1"/>
  <c r="AL32489" i="1"/>
  <c r="AB32489" i="1"/>
  <c r="AG32489" i="1" s="1"/>
  <c r="AA32489" i="1" a="1"/>
  <c r="AA32489" i="1" s="1"/>
  <c r="Z32489" i="1" a="1"/>
  <c r="Z32489" i="1" s="1"/>
  <c r="Y32489" i="1"/>
  <c r="Y32489" i="1" a="1"/>
  <c r="AM32488" i="1"/>
  <c r="AN32488" i="1" s="1"/>
  <c r="AL32488" i="1"/>
  <c r="AI32488" i="1"/>
  <c r="AH32488" i="1"/>
  <c r="AG32488" i="1"/>
  <c r="AE32488" i="1"/>
  <c r="AC32488" i="1"/>
  <c r="AB32488" i="1"/>
  <c r="AJ32488" i="1" s="1"/>
  <c r="AK32488" i="1" s="1"/>
  <c r="AA32488" i="1" a="1"/>
  <c r="AA32488" i="1" s="1"/>
  <c r="Z32488" i="1" a="1"/>
  <c r="Z32488" i="1" s="1"/>
  <c r="Y32488" i="1"/>
  <c r="Y32488" i="1" a="1"/>
  <c r="AM32487" i="1"/>
  <c r="AL32487" i="1"/>
  <c r="AN32487" i="1" s="1"/>
  <c r="AI32487" i="1"/>
  <c r="AH32487" i="1"/>
  <c r="AD32487" i="1"/>
  <c r="AF32487" i="1" s="1"/>
  <c r="AC32487" i="1"/>
  <c r="AB32487" i="1"/>
  <c r="AE32487" i="1" s="1"/>
  <c r="AA32487" i="1" a="1"/>
  <c r="AA32487" i="1" s="1"/>
  <c r="Z32487" i="1" a="1"/>
  <c r="Z32487" i="1" s="1"/>
  <c r="Y32487" i="1" a="1"/>
  <c r="Y32487" i="1" s="1"/>
  <c r="AM32486" i="1"/>
  <c r="AL32486" i="1"/>
  <c r="AN32486" i="1" s="1"/>
  <c r="AI32486" i="1"/>
  <c r="AG32486" i="1"/>
  <c r="AE32486" i="1"/>
  <c r="AD32486" i="1"/>
  <c r="AF32486" i="1" s="1"/>
  <c r="AC32486" i="1"/>
  <c r="AB32486" i="1"/>
  <c r="AH32486" i="1" s="1"/>
  <c r="AA32486" i="1"/>
  <c r="AA32486" i="1" a="1"/>
  <c r="Z32486" i="1" a="1"/>
  <c r="Z32486" i="1" s="1"/>
  <c r="Y32486" i="1" a="1"/>
  <c r="Y32486" i="1" s="1"/>
  <c r="AN32485" i="1"/>
  <c r="AM32485" i="1"/>
  <c r="AL32485" i="1"/>
  <c r="AI32485" i="1"/>
  <c r="AG32485" i="1"/>
  <c r="AB32485" i="1"/>
  <c r="AC32485" i="1" s="1"/>
  <c r="AA32485" i="1"/>
  <c r="AA32485" i="1" a="1"/>
  <c r="Z32485" i="1" a="1"/>
  <c r="Z32485" i="1" s="1"/>
  <c r="Y32485" i="1" a="1"/>
  <c r="Y32485" i="1" s="1"/>
  <c r="AM32484" i="1"/>
  <c r="AL32484" i="1"/>
  <c r="AN32484" i="1" s="1"/>
  <c r="AI32484" i="1"/>
  <c r="AB32484" i="1"/>
  <c r="AE32484" i="1" s="1"/>
  <c r="AA32484" i="1"/>
  <c r="AA32484" i="1" a="1"/>
  <c r="Z32484" i="1"/>
  <c r="Z32484" i="1" a="1"/>
  <c r="Y32484" i="1" a="1"/>
  <c r="Y32484" i="1" s="1"/>
  <c r="AM32483" i="1"/>
  <c r="AL32483" i="1"/>
  <c r="AN32483" i="1" s="1"/>
  <c r="AH32483" i="1"/>
  <c r="AG32483" i="1"/>
  <c r="AE32483" i="1"/>
  <c r="AD32483" i="1"/>
  <c r="AF32483" i="1" s="1"/>
  <c r="AB32483" i="1"/>
  <c r="AI32483" i="1" s="1"/>
  <c r="AA32483" i="1" a="1"/>
  <c r="AA32483" i="1" s="1"/>
  <c r="Z32483" i="1"/>
  <c r="Z32483" i="1" a="1"/>
  <c r="Y32483" i="1" a="1"/>
  <c r="Y32483" i="1" s="1"/>
  <c r="AM32482" i="1"/>
  <c r="AL32482" i="1"/>
  <c r="AN32482" i="1" s="1"/>
  <c r="AH32482" i="1"/>
  <c r="AG32482" i="1"/>
  <c r="AB32482" i="1"/>
  <c r="AD32482" i="1" s="1"/>
  <c r="AF32482" i="1" s="1"/>
  <c r="AA32482" i="1" a="1"/>
  <c r="AA32482" i="1" s="1"/>
  <c r="Z32482" i="1"/>
  <c r="Z32482" i="1" a="1"/>
  <c r="Y32482" i="1"/>
  <c r="Y32482" i="1" a="1"/>
  <c r="AM32481" i="1"/>
  <c r="AN32481" i="1" s="1"/>
  <c r="AL32481" i="1"/>
  <c r="AB32481" i="1"/>
  <c r="AG32481" i="1" s="1"/>
  <c r="AA32481" i="1" a="1"/>
  <c r="AA32481" i="1" s="1"/>
  <c r="Z32481" i="1" a="1"/>
  <c r="Z32481" i="1" s="1"/>
  <c r="Y32481" i="1"/>
  <c r="Y32481" i="1" a="1"/>
  <c r="AM32480" i="1"/>
  <c r="AN32480" i="1" s="1"/>
  <c r="AL32480" i="1"/>
  <c r="AI32480" i="1"/>
  <c r="AH32480" i="1"/>
  <c r="AG32480" i="1"/>
  <c r="AE32480" i="1"/>
  <c r="AC32480" i="1"/>
  <c r="AB32480" i="1"/>
  <c r="AJ32480" i="1" s="1"/>
  <c r="AK32480" i="1" s="1"/>
  <c r="AA32480" i="1" a="1"/>
  <c r="AA32480" i="1" s="1"/>
  <c r="Z32480" i="1" a="1"/>
  <c r="Z32480" i="1" s="1"/>
  <c r="Y32480" i="1"/>
  <c r="Y32480" i="1" a="1"/>
  <c r="AM32479" i="1"/>
  <c r="AL32479" i="1"/>
  <c r="AN32479" i="1" s="1"/>
  <c r="AI32479" i="1"/>
  <c r="AH32479" i="1"/>
  <c r="AD32479" i="1"/>
  <c r="AF32479" i="1" s="1"/>
  <c r="AC32479" i="1"/>
  <c r="AB32479" i="1"/>
  <c r="AE32479" i="1" s="1"/>
  <c r="AA32479" i="1" a="1"/>
  <c r="AA32479" i="1" s="1"/>
  <c r="Z32479" i="1" a="1"/>
  <c r="Z32479" i="1" s="1"/>
  <c r="Y32479" i="1" a="1"/>
  <c r="Y32479" i="1" s="1"/>
  <c r="AM32478" i="1"/>
  <c r="AL32478" i="1"/>
  <c r="AN32478" i="1" s="1"/>
  <c r="AI32478" i="1"/>
  <c r="AG32478" i="1"/>
  <c r="AE32478" i="1"/>
  <c r="AD32478" i="1"/>
  <c r="AF32478" i="1" s="1"/>
  <c r="AC32478" i="1"/>
  <c r="AB32478" i="1"/>
  <c r="AH32478" i="1" s="1"/>
  <c r="AA32478" i="1"/>
  <c r="AA32478" i="1" a="1"/>
  <c r="Z32478" i="1" a="1"/>
  <c r="Z32478" i="1" s="1"/>
  <c r="Y32478" i="1" a="1"/>
  <c r="Y32478" i="1" s="1"/>
  <c r="AN32477" i="1"/>
  <c r="AM32477" i="1"/>
  <c r="AL32477" i="1"/>
  <c r="AI32477" i="1"/>
  <c r="AG32477" i="1"/>
  <c r="AB32477" i="1"/>
  <c r="AC32477" i="1" s="1"/>
  <c r="AA32477" i="1"/>
  <c r="AA32477" i="1" a="1"/>
  <c r="Z32477" i="1" a="1"/>
  <c r="Z32477" i="1" s="1"/>
  <c r="Y32477" i="1" a="1"/>
  <c r="Y32477" i="1" s="1"/>
  <c r="AM32476" i="1"/>
  <c r="AL32476" i="1"/>
  <c r="AN32476" i="1" s="1"/>
  <c r="AI32476" i="1"/>
  <c r="AB32476" i="1"/>
  <c r="AE32476" i="1" s="1"/>
  <c r="AA32476" i="1"/>
  <c r="AA32476" i="1" a="1"/>
  <c r="Z32476" i="1"/>
  <c r="Z32476" i="1" a="1"/>
  <c r="Y32476" i="1" a="1"/>
  <c r="Y32476" i="1" s="1"/>
  <c r="AM32475" i="1"/>
  <c r="AL32475" i="1"/>
  <c r="AN32475" i="1" s="1"/>
  <c r="AH32475" i="1"/>
  <c r="AG32475" i="1"/>
  <c r="AE32475" i="1"/>
  <c r="AD32475" i="1"/>
  <c r="AF32475" i="1" s="1"/>
  <c r="AB32475" i="1"/>
  <c r="AI32475" i="1" s="1"/>
  <c r="AA32475" i="1" a="1"/>
  <c r="AA32475" i="1" s="1"/>
  <c r="Z32475" i="1"/>
  <c r="Z32475" i="1" a="1"/>
  <c r="Y32475" i="1" a="1"/>
  <c r="Y32475" i="1" s="1"/>
  <c r="AM32474" i="1"/>
  <c r="AL32474" i="1"/>
  <c r="AN32474" i="1" s="1"/>
  <c r="AH32474" i="1"/>
  <c r="AG32474" i="1"/>
  <c r="AB32474" i="1"/>
  <c r="AD32474" i="1" s="1"/>
  <c r="AF32474" i="1" s="1"/>
  <c r="AA32474" i="1" a="1"/>
  <c r="AA32474" i="1" s="1"/>
  <c r="Z32474" i="1"/>
  <c r="Z32474" i="1" a="1"/>
  <c r="Y32474" i="1"/>
  <c r="Y32474" i="1" a="1"/>
  <c r="AM32473" i="1"/>
  <c r="AN32473" i="1" s="1"/>
  <c r="AL32473" i="1"/>
  <c r="AB32473" i="1"/>
  <c r="AG32473" i="1" s="1"/>
  <c r="AA32473" i="1" a="1"/>
  <c r="AA32473" i="1" s="1"/>
  <c r="Z32473" i="1" a="1"/>
  <c r="Z32473" i="1" s="1"/>
  <c r="Y32473" i="1"/>
  <c r="Y32473" i="1" a="1"/>
  <c r="AM32472" i="1"/>
  <c r="AN32472" i="1" s="1"/>
  <c r="AL32472" i="1"/>
  <c r="AI32472" i="1"/>
  <c r="AH32472" i="1"/>
  <c r="AG32472" i="1"/>
  <c r="AE32472" i="1"/>
  <c r="AC32472" i="1"/>
  <c r="AB32472" i="1"/>
  <c r="AJ32472" i="1" s="1"/>
  <c r="AK32472" i="1" s="1"/>
  <c r="AA32472" i="1" a="1"/>
  <c r="AA32472" i="1" s="1"/>
  <c r="Z32472" i="1" a="1"/>
  <c r="Z32472" i="1" s="1"/>
  <c r="Y32472" i="1"/>
  <c r="Y32472" i="1" a="1"/>
  <c r="AM32471" i="1"/>
  <c r="AL32471" i="1"/>
  <c r="AN32471" i="1" s="1"/>
  <c r="AI32471" i="1"/>
  <c r="AH32471" i="1"/>
  <c r="AD32471" i="1"/>
  <c r="AF32471" i="1" s="1"/>
  <c r="AC32471" i="1"/>
  <c r="AB32471" i="1"/>
  <c r="AE32471" i="1" s="1"/>
  <c r="AA32471" i="1" a="1"/>
  <c r="AA32471" i="1" s="1"/>
  <c r="Z32471" i="1" a="1"/>
  <c r="Z32471" i="1" s="1"/>
  <c r="Y32471" i="1" a="1"/>
  <c r="Y32471" i="1" s="1"/>
  <c r="AM32470" i="1"/>
  <c r="AL32470" i="1"/>
  <c r="AN32470" i="1" s="1"/>
  <c r="AI32470" i="1"/>
  <c r="AG32470" i="1"/>
  <c r="AE32470" i="1"/>
  <c r="AD32470" i="1"/>
  <c r="AF32470" i="1" s="1"/>
  <c r="AC32470" i="1"/>
  <c r="AB32470" i="1"/>
  <c r="AH32470" i="1" s="1"/>
  <c r="AA32470" i="1"/>
  <c r="AA32470" i="1" a="1"/>
  <c r="Z32470" i="1" a="1"/>
  <c r="Z32470" i="1" s="1"/>
  <c r="Y32470" i="1" a="1"/>
  <c r="Y32470" i="1" s="1"/>
  <c r="AN32469" i="1"/>
  <c r="AM32469" i="1"/>
  <c r="AL32469" i="1"/>
  <c r="AI32469" i="1"/>
  <c r="AG32469" i="1"/>
  <c r="AB32469" i="1"/>
  <c r="AC32469" i="1" s="1"/>
  <c r="AA32469" i="1"/>
  <c r="AA32469" i="1" a="1"/>
  <c r="Z32469" i="1" a="1"/>
  <c r="Z32469" i="1" s="1"/>
  <c r="Y32469" i="1" a="1"/>
  <c r="Y32469" i="1" s="1"/>
  <c r="AM32468" i="1"/>
  <c r="AL32468" i="1"/>
  <c r="AN32468" i="1" s="1"/>
  <c r="AI32468" i="1"/>
  <c r="AB32468" i="1"/>
  <c r="AE32468" i="1" s="1"/>
  <c r="AA32468" i="1"/>
  <c r="AA32468" i="1" a="1"/>
  <c r="Z32468" i="1"/>
  <c r="Z32468" i="1" a="1"/>
  <c r="Y32468" i="1" a="1"/>
  <c r="Y32468" i="1" s="1"/>
  <c r="AM32467" i="1"/>
  <c r="AL32467" i="1"/>
  <c r="AN32467" i="1" s="1"/>
  <c r="AH32467" i="1"/>
  <c r="AG32467" i="1"/>
  <c r="AE32467" i="1"/>
  <c r="AD32467" i="1"/>
  <c r="AF32467" i="1" s="1"/>
  <c r="AB32467" i="1"/>
  <c r="AI32467" i="1" s="1"/>
  <c r="AA32467" i="1" a="1"/>
  <c r="AA32467" i="1" s="1"/>
  <c r="Z32467" i="1"/>
  <c r="Z32467" i="1" a="1"/>
  <c r="Y32467" i="1" a="1"/>
  <c r="Y32467" i="1" s="1"/>
  <c r="AM32466" i="1"/>
  <c r="AL32466" i="1"/>
  <c r="AN32466" i="1" s="1"/>
  <c r="AH32466" i="1"/>
  <c r="AG32466" i="1"/>
  <c r="AB32466" i="1"/>
  <c r="AD32466" i="1" s="1"/>
  <c r="AF32466" i="1" s="1"/>
  <c r="AA32466" i="1" a="1"/>
  <c r="AA32466" i="1" s="1"/>
  <c r="Z32466" i="1"/>
  <c r="Z32466" i="1" a="1"/>
  <c r="Y32466" i="1"/>
  <c r="Y32466" i="1" a="1"/>
  <c r="AM32465" i="1"/>
  <c r="AN32465" i="1" s="1"/>
  <c r="AL32465" i="1"/>
  <c r="AB32465" i="1"/>
  <c r="AG32465" i="1" s="1"/>
  <c r="AA32465" i="1" a="1"/>
  <c r="AA32465" i="1" s="1"/>
  <c r="Z32465" i="1" a="1"/>
  <c r="Z32465" i="1" s="1"/>
  <c r="Y32465" i="1"/>
  <c r="Y32465" i="1" a="1"/>
  <c r="AM32464" i="1"/>
  <c r="AN32464" i="1" s="1"/>
  <c r="AL32464" i="1"/>
  <c r="AI32464" i="1"/>
  <c r="AH32464" i="1"/>
  <c r="AG32464" i="1"/>
  <c r="AE32464" i="1"/>
  <c r="AC32464" i="1"/>
  <c r="AB32464" i="1"/>
  <c r="AJ32464" i="1" s="1"/>
  <c r="AK32464" i="1" s="1"/>
  <c r="AA32464" i="1" a="1"/>
  <c r="AA32464" i="1" s="1"/>
  <c r="Z32464" i="1" a="1"/>
  <c r="Z32464" i="1" s="1"/>
  <c r="Y32464" i="1"/>
  <c r="Y32464" i="1" a="1"/>
  <c r="AM32463" i="1"/>
  <c r="AL32463" i="1"/>
  <c r="AN32463" i="1" s="1"/>
  <c r="AI32463" i="1"/>
  <c r="AH32463" i="1"/>
  <c r="AD32463" i="1"/>
  <c r="AF32463" i="1" s="1"/>
  <c r="AC32463" i="1"/>
  <c r="AB32463" i="1"/>
  <c r="AE32463" i="1" s="1"/>
  <c r="AA32463" i="1" a="1"/>
  <c r="AA32463" i="1" s="1"/>
  <c r="Z32463" i="1" a="1"/>
  <c r="Z32463" i="1" s="1"/>
  <c r="Y32463" i="1" a="1"/>
  <c r="Y32463" i="1" s="1"/>
  <c r="AM32462" i="1"/>
  <c r="AL32462" i="1"/>
  <c r="AN32462" i="1" s="1"/>
  <c r="AI32462" i="1"/>
  <c r="AG32462" i="1"/>
  <c r="AE32462" i="1"/>
  <c r="AD32462" i="1"/>
  <c r="AF32462" i="1" s="1"/>
  <c r="AC32462" i="1"/>
  <c r="AB32462" i="1"/>
  <c r="AH32462" i="1" s="1"/>
  <c r="AA32462" i="1"/>
  <c r="AA32462" i="1" a="1"/>
  <c r="Z32462" i="1" a="1"/>
  <c r="Z32462" i="1" s="1"/>
  <c r="Y32462" i="1" a="1"/>
  <c r="Y32462" i="1" s="1"/>
  <c r="AN32461" i="1"/>
  <c r="AM32461" i="1"/>
  <c r="AL32461" i="1"/>
  <c r="AI32461" i="1"/>
  <c r="AG32461" i="1"/>
  <c r="AB32461" i="1"/>
  <c r="AC32461" i="1" s="1"/>
  <c r="AA32461" i="1"/>
  <c r="AA32461" i="1" a="1"/>
  <c r="Z32461" i="1" a="1"/>
  <c r="Z32461" i="1" s="1"/>
  <c r="Y32461" i="1" a="1"/>
  <c r="Y32461" i="1" s="1"/>
  <c r="AM32460" i="1"/>
  <c r="AL32460" i="1"/>
  <c r="AN32460" i="1" s="1"/>
  <c r="AI32460" i="1"/>
  <c r="AB32460" i="1"/>
  <c r="AE32460" i="1" s="1"/>
  <c r="AA32460" i="1"/>
  <c r="AA32460" i="1" a="1"/>
  <c r="Z32460" i="1"/>
  <c r="Z32460" i="1" a="1"/>
  <c r="Y32460" i="1" a="1"/>
  <c r="Y32460" i="1" s="1"/>
  <c r="AM32459" i="1"/>
  <c r="AL32459" i="1"/>
  <c r="AN32459" i="1" s="1"/>
  <c r="AH32459" i="1"/>
  <c r="AG32459" i="1"/>
  <c r="AE32459" i="1"/>
  <c r="AD32459" i="1"/>
  <c r="AF32459" i="1" s="1"/>
  <c r="AB32459" i="1"/>
  <c r="AI32459" i="1" s="1"/>
  <c r="AA32459" i="1" a="1"/>
  <c r="AA32459" i="1" s="1"/>
  <c r="Z32459" i="1"/>
  <c r="Z32459" i="1" a="1"/>
  <c r="Y32459" i="1" a="1"/>
  <c r="Y32459" i="1" s="1"/>
  <c r="AM32458" i="1"/>
  <c r="AL32458" i="1"/>
  <c r="AN32458" i="1" s="1"/>
  <c r="AH32458" i="1"/>
  <c r="AG32458" i="1"/>
  <c r="AB32458" i="1"/>
  <c r="AD32458" i="1" s="1"/>
  <c r="AF32458" i="1" s="1"/>
  <c r="AA32458" i="1" a="1"/>
  <c r="AA32458" i="1" s="1"/>
  <c r="Z32458" i="1"/>
  <c r="Z32458" i="1" a="1"/>
  <c r="Y32458" i="1"/>
  <c r="Y32458" i="1" a="1"/>
  <c r="AM32457" i="1"/>
  <c r="AN32457" i="1" s="1"/>
  <c r="AL32457" i="1"/>
  <c r="AB32457" i="1"/>
  <c r="AG32457" i="1" s="1"/>
  <c r="AA32457" i="1" a="1"/>
  <c r="AA32457" i="1" s="1"/>
  <c r="Z32457" i="1" a="1"/>
  <c r="Z32457" i="1" s="1"/>
  <c r="Y32457" i="1"/>
  <c r="Y32457" i="1" a="1"/>
  <c r="AM32456" i="1"/>
  <c r="AN32456" i="1" s="1"/>
  <c r="AL32456" i="1"/>
  <c r="AI32456" i="1"/>
  <c r="AH32456" i="1"/>
  <c r="AG32456" i="1"/>
  <c r="AE32456" i="1"/>
  <c r="AC32456" i="1"/>
  <c r="AB32456" i="1"/>
  <c r="AJ32456" i="1" s="1"/>
  <c r="AK32456" i="1" s="1"/>
  <c r="AA32456" i="1" a="1"/>
  <c r="AA32456" i="1" s="1"/>
  <c r="Z32456" i="1" a="1"/>
  <c r="Z32456" i="1" s="1"/>
  <c r="Y32456" i="1"/>
  <c r="Y32456" i="1" a="1"/>
  <c r="AM32455" i="1"/>
  <c r="AL32455" i="1"/>
  <c r="AN32455" i="1" s="1"/>
  <c r="AI32455" i="1"/>
  <c r="AH32455" i="1"/>
  <c r="AD32455" i="1"/>
  <c r="AF32455" i="1" s="1"/>
  <c r="AC32455" i="1"/>
  <c r="AB32455" i="1"/>
  <c r="AE32455" i="1" s="1"/>
  <c r="AA32455" i="1" a="1"/>
  <c r="AA32455" i="1" s="1"/>
  <c r="Z32455" i="1" a="1"/>
  <c r="Z32455" i="1" s="1"/>
  <c r="Y32455" i="1" a="1"/>
  <c r="Y32455" i="1" s="1"/>
  <c r="AM32454" i="1"/>
  <c r="AL32454" i="1"/>
  <c r="AN32454" i="1" s="1"/>
  <c r="AI32454" i="1"/>
  <c r="AG32454" i="1"/>
  <c r="AE32454" i="1"/>
  <c r="AD32454" i="1"/>
  <c r="AF32454" i="1" s="1"/>
  <c r="AC32454" i="1"/>
  <c r="AB32454" i="1"/>
  <c r="AH32454" i="1" s="1"/>
  <c r="AA32454" i="1"/>
  <c r="AA32454" i="1" a="1"/>
  <c r="Z32454" i="1" a="1"/>
  <c r="Z32454" i="1" s="1"/>
  <c r="Y32454" i="1" a="1"/>
  <c r="Y32454" i="1" s="1"/>
  <c r="AN32453" i="1"/>
  <c r="AM32453" i="1"/>
  <c r="AL32453" i="1"/>
  <c r="AI32453" i="1"/>
  <c r="AG32453" i="1"/>
  <c r="AB32453" i="1"/>
  <c r="AC32453" i="1" s="1"/>
  <c r="AA32453" i="1"/>
  <c r="AA32453" i="1" a="1"/>
  <c r="Z32453" i="1" a="1"/>
  <c r="Z32453" i="1" s="1"/>
  <c r="Y32453" i="1" a="1"/>
  <c r="Y32453" i="1" s="1"/>
  <c r="AM32452" i="1"/>
  <c r="AL32452" i="1"/>
  <c r="AN32452" i="1" s="1"/>
  <c r="AI32452" i="1"/>
  <c r="AB32452" i="1"/>
  <c r="AE32452" i="1" s="1"/>
  <c r="AA32452" i="1"/>
  <c r="AA32452" i="1" a="1"/>
  <c r="Z32452" i="1"/>
  <c r="Z32452" i="1" a="1"/>
  <c r="Y32452" i="1" a="1"/>
  <c r="Y32452" i="1" s="1"/>
  <c r="AM32451" i="1"/>
  <c r="AL32451" i="1"/>
  <c r="AN32451" i="1" s="1"/>
  <c r="AH32451" i="1"/>
  <c r="AG32451" i="1"/>
  <c r="AE32451" i="1"/>
  <c r="AD32451" i="1"/>
  <c r="AF32451" i="1" s="1"/>
  <c r="AB32451" i="1"/>
  <c r="AI32451" i="1" s="1"/>
  <c r="AA32451" i="1" a="1"/>
  <c r="AA32451" i="1" s="1"/>
  <c r="Z32451" i="1"/>
  <c r="Z32451" i="1" a="1"/>
  <c r="Y32451" i="1" a="1"/>
  <c r="Y32451" i="1" s="1"/>
  <c r="AM32450" i="1"/>
  <c r="AL32450" i="1"/>
  <c r="AN32450" i="1" s="1"/>
  <c r="AH32450" i="1"/>
  <c r="AG32450" i="1"/>
  <c r="AB32450" i="1"/>
  <c r="AD32450" i="1" s="1"/>
  <c r="AF32450" i="1" s="1"/>
  <c r="AA32450" i="1" a="1"/>
  <c r="AA32450" i="1" s="1"/>
  <c r="Z32450" i="1"/>
  <c r="Z32450" i="1" a="1"/>
  <c r="Y32450" i="1"/>
  <c r="Y32450" i="1" a="1"/>
  <c r="AM32449" i="1"/>
  <c r="AN32449" i="1" s="1"/>
  <c r="AL32449" i="1"/>
  <c r="AB32449" i="1"/>
  <c r="AG32449" i="1" s="1"/>
  <c r="AA32449" i="1" a="1"/>
  <c r="AA32449" i="1" s="1"/>
  <c r="Z32449" i="1" a="1"/>
  <c r="Z32449" i="1" s="1"/>
  <c r="Y32449" i="1"/>
  <c r="Y32449" i="1" a="1"/>
  <c r="AM32448" i="1"/>
  <c r="AN32448" i="1" s="1"/>
  <c r="AL32448" i="1"/>
  <c r="AI32448" i="1"/>
  <c r="AH32448" i="1"/>
  <c r="AG32448" i="1"/>
  <c r="AE32448" i="1"/>
  <c r="AC32448" i="1"/>
  <c r="AB32448" i="1"/>
  <c r="AJ32448" i="1" s="1"/>
  <c r="AK32448" i="1" s="1"/>
  <c r="AA32448" i="1" a="1"/>
  <c r="AA32448" i="1" s="1"/>
  <c r="Z32448" i="1" a="1"/>
  <c r="Z32448" i="1" s="1"/>
  <c r="Y32448" i="1"/>
  <c r="Y32448" i="1" a="1"/>
  <c r="AM32447" i="1"/>
  <c r="AL32447" i="1"/>
  <c r="AN32447" i="1" s="1"/>
  <c r="AI32447" i="1"/>
  <c r="AH32447" i="1"/>
  <c r="AD32447" i="1"/>
  <c r="AF32447" i="1" s="1"/>
  <c r="AC32447" i="1"/>
  <c r="AB32447" i="1"/>
  <c r="AE32447" i="1" s="1"/>
  <c r="AA32447" i="1" a="1"/>
  <c r="AA32447" i="1" s="1"/>
  <c r="Z32447" i="1" a="1"/>
  <c r="Z32447" i="1" s="1"/>
  <c r="Y32447" i="1" a="1"/>
  <c r="Y32447" i="1" s="1"/>
  <c r="AM32446" i="1"/>
  <c r="AL32446" i="1"/>
  <c r="AN32446" i="1" s="1"/>
  <c r="AI32446" i="1"/>
  <c r="AG32446" i="1"/>
  <c r="AE32446" i="1"/>
  <c r="AD32446" i="1"/>
  <c r="AF32446" i="1" s="1"/>
  <c r="AC32446" i="1"/>
  <c r="AB32446" i="1"/>
  <c r="AH32446" i="1" s="1"/>
  <c r="AA32446" i="1"/>
  <c r="AA32446" i="1" a="1"/>
  <c r="Z32446" i="1" a="1"/>
  <c r="Z32446" i="1" s="1"/>
  <c r="Y32446" i="1" a="1"/>
  <c r="Y32446" i="1" s="1"/>
  <c r="AN32445" i="1"/>
  <c r="AM32445" i="1"/>
  <c r="AL32445" i="1"/>
  <c r="AI32445" i="1"/>
  <c r="AG32445" i="1"/>
  <c r="AB32445" i="1"/>
  <c r="AC32445" i="1" s="1"/>
  <c r="AA32445" i="1"/>
  <c r="AA32445" i="1" a="1"/>
  <c r="Z32445" i="1" a="1"/>
  <c r="Z32445" i="1" s="1"/>
  <c r="Y32445" i="1" a="1"/>
  <c r="Y32445" i="1" s="1"/>
  <c r="AM32444" i="1"/>
  <c r="AL32444" i="1"/>
  <c r="AN32444" i="1" s="1"/>
  <c r="AI32444" i="1"/>
  <c r="AB32444" i="1"/>
  <c r="AE32444" i="1" s="1"/>
  <c r="AA32444" i="1"/>
  <c r="AA32444" i="1" a="1"/>
  <c r="Z32444" i="1"/>
  <c r="Z32444" i="1" a="1"/>
  <c r="Y32444" i="1" a="1"/>
  <c r="Y32444" i="1" s="1"/>
  <c r="AM32443" i="1"/>
  <c r="AL32443" i="1"/>
  <c r="AN32443" i="1" s="1"/>
  <c r="AH32443" i="1"/>
  <c r="AG32443" i="1"/>
  <c r="AE32443" i="1"/>
  <c r="AD32443" i="1"/>
  <c r="AF32443" i="1" s="1"/>
  <c r="AB32443" i="1"/>
  <c r="AI32443" i="1" s="1"/>
  <c r="AA32443" i="1" a="1"/>
  <c r="AA32443" i="1" s="1"/>
  <c r="Z32443" i="1"/>
  <c r="Z32443" i="1" a="1"/>
  <c r="Y32443" i="1" a="1"/>
  <c r="Y32443" i="1" s="1"/>
  <c r="AM32442" i="1"/>
  <c r="AL32442" i="1"/>
  <c r="AN32442" i="1" s="1"/>
  <c r="AH32442" i="1"/>
  <c r="AG32442" i="1"/>
  <c r="AB32442" i="1"/>
  <c r="AD32442" i="1" s="1"/>
  <c r="AF32442" i="1" s="1"/>
  <c r="AA32442" i="1" a="1"/>
  <c r="AA32442" i="1" s="1"/>
  <c r="Z32442" i="1"/>
  <c r="Z32442" i="1" a="1"/>
  <c r="Y32442" i="1"/>
  <c r="Y32442" i="1" a="1"/>
  <c r="AM32441" i="1"/>
  <c r="AN32441" i="1" s="1"/>
  <c r="AL32441" i="1"/>
  <c r="AB32441" i="1"/>
  <c r="AG32441" i="1" s="1"/>
  <c r="AA32441" i="1" a="1"/>
  <c r="AA32441" i="1" s="1"/>
  <c r="Z32441" i="1" a="1"/>
  <c r="Z32441" i="1" s="1"/>
  <c r="Y32441" i="1"/>
  <c r="Y32441" i="1" a="1"/>
  <c r="AM32440" i="1"/>
  <c r="AN32440" i="1" s="1"/>
  <c r="AL32440" i="1"/>
  <c r="AI32440" i="1"/>
  <c r="AH32440" i="1"/>
  <c r="AG32440" i="1"/>
  <c r="AE32440" i="1"/>
  <c r="AC32440" i="1"/>
  <c r="AB32440" i="1"/>
  <c r="AJ32440" i="1" s="1"/>
  <c r="AK32440" i="1" s="1"/>
  <c r="AA32440" i="1" a="1"/>
  <c r="AA32440" i="1" s="1"/>
  <c r="Z32440" i="1" a="1"/>
  <c r="Z32440" i="1" s="1"/>
  <c r="Y32440" i="1"/>
  <c r="Y32440" i="1" a="1"/>
  <c r="AM32439" i="1"/>
  <c r="AL32439" i="1"/>
  <c r="AN32439" i="1" s="1"/>
  <c r="AI32439" i="1"/>
  <c r="AH32439" i="1"/>
  <c r="AD32439" i="1"/>
  <c r="AF32439" i="1" s="1"/>
  <c r="AC32439" i="1"/>
  <c r="AB32439" i="1"/>
  <c r="AE32439" i="1" s="1"/>
  <c r="AA32439" i="1" a="1"/>
  <c r="AA32439" i="1" s="1"/>
  <c r="Z32439" i="1" a="1"/>
  <c r="Z32439" i="1" s="1"/>
  <c r="Y32439" i="1" a="1"/>
  <c r="Y32439" i="1" s="1"/>
  <c r="AM32438" i="1"/>
  <c r="AL32438" i="1"/>
  <c r="AN32438" i="1" s="1"/>
  <c r="AI32438" i="1"/>
  <c r="AG32438" i="1"/>
  <c r="AE32438" i="1"/>
  <c r="AD32438" i="1"/>
  <c r="AF32438" i="1" s="1"/>
  <c r="AC32438" i="1"/>
  <c r="AB32438" i="1"/>
  <c r="AH32438" i="1" s="1"/>
  <c r="AA32438" i="1"/>
  <c r="AA32438" i="1" a="1"/>
  <c r="Z32438" i="1" a="1"/>
  <c r="Z32438" i="1" s="1"/>
  <c r="Y32438" i="1" a="1"/>
  <c r="Y32438" i="1" s="1"/>
  <c r="AN32437" i="1"/>
  <c r="AM32437" i="1"/>
  <c r="AL32437" i="1"/>
  <c r="AI32437" i="1"/>
  <c r="AG32437" i="1"/>
  <c r="AB32437" i="1"/>
  <c r="AC32437" i="1" s="1"/>
  <c r="AA32437" i="1"/>
  <c r="AA32437" i="1" a="1"/>
  <c r="Z32437" i="1" a="1"/>
  <c r="Z32437" i="1" s="1"/>
  <c r="Y32437" i="1" a="1"/>
  <c r="Y32437" i="1" s="1"/>
  <c r="AM32436" i="1"/>
  <c r="AL32436" i="1"/>
  <c r="AN32436" i="1" s="1"/>
  <c r="AI32436" i="1"/>
  <c r="AB32436" i="1"/>
  <c r="AE32436" i="1" s="1"/>
  <c r="AA32436" i="1"/>
  <c r="AA32436" i="1" a="1"/>
  <c r="Z32436" i="1"/>
  <c r="Z32436" i="1" a="1"/>
  <c r="Y32436" i="1" a="1"/>
  <c r="Y32436" i="1" s="1"/>
  <c r="AM32435" i="1"/>
  <c r="AL32435" i="1"/>
  <c r="AN32435" i="1" s="1"/>
  <c r="AH32435" i="1"/>
  <c r="AG32435" i="1"/>
  <c r="AE32435" i="1"/>
  <c r="AD32435" i="1"/>
  <c r="AF32435" i="1" s="1"/>
  <c r="AB32435" i="1"/>
  <c r="AI32435" i="1" s="1"/>
  <c r="AA32435" i="1" a="1"/>
  <c r="AA32435" i="1" s="1"/>
  <c r="Z32435" i="1"/>
  <c r="Z32435" i="1" a="1"/>
  <c r="Y32435" i="1" a="1"/>
  <c r="Y32435" i="1" s="1"/>
  <c r="AM32434" i="1"/>
  <c r="AL32434" i="1"/>
  <c r="AN32434" i="1" s="1"/>
  <c r="AH32434" i="1"/>
  <c r="AG32434" i="1"/>
  <c r="AB32434" i="1"/>
  <c r="AD32434" i="1" s="1"/>
  <c r="AF32434" i="1" s="1"/>
  <c r="AA32434" i="1" a="1"/>
  <c r="AA32434" i="1" s="1"/>
  <c r="Z32434" i="1"/>
  <c r="Z32434" i="1" a="1"/>
  <c r="Y32434" i="1"/>
  <c r="Y32434" i="1" a="1"/>
  <c r="AM32433" i="1"/>
  <c r="AN32433" i="1" s="1"/>
  <c r="AL32433" i="1"/>
  <c r="AB32433" i="1"/>
  <c r="AG32433" i="1" s="1"/>
  <c r="AA32433" i="1" a="1"/>
  <c r="AA32433" i="1" s="1"/>
  <c r="Z32433" i="1" a="1"/>
  <c r="Z32433" i="1" s="1"/>
  <c r="Y32433" i="1"/>
  <c r="Y32433" i="1" a="1"/>
  <c r="AM32432" i="1"/>
  <c r="AN32432" i="1" s="1"/>
  <c r="AL32432" i="1"/>
  <c r="AI32432" i="1"/>
  <c r="AH32432" i="1"/>
  <c r="AG32432" i="1"/>
  <c r="AF32432" i="1"/>
  <c r="AE32432" i="1"/>
  <c r="AD32432" i="1"/>
  <c r="AC32432" i="1"/>
  <c r="AB32432" i="1"/>
  <c r="AJ32432" i="1" s="1"/>
  <c r="AK32432" i="1" s="1"/>
  <c r="AA32432" i="1" a="1"/>
  <c r="AA32432" i="1" s="1"/>
  <c r="Z32432" i="1" a="1"/>
  <c r="Z32432" i="1" s="1"/>
  <c r="Y32432" i="1"/>
  <c r="Y32432" i="1" a="1"/>
  <c r="AM32431" i="1"/>
  <c r="AL32431" i="1"/>
  <c r="AN32431" i="1" s="1"/>
  <c r="AI32431" i="1"/>
  <c r="AH32431" i="1"/>
  <c r="AD32431" i="1"/>
  <c r="AF32431" i="1" s="1"/>
  <c r="AC32431" i="1"/>
  <c r="AB32431" i="1"/>
  <c r="AE32431" i="1" s="1"/>
  <c r="AA32431" i="1" a="1"/>
  <c r="AA32431" i="1" s="1"/>
  <c r="Z32431" i="1" a="1"/>
  <c r="Z32431" i="1" s="1"/>
  <c r="Y32431" i="1" a="1"/>
  <c r="Y32431" i="1" s="1"/>
  <c r="AM32430" i="1"/>
  <c r="AL32430" i="1"/>
  <c r="AN32430" i="1" s="1"/>
  <c r="AI32430" i="1"/>
  <c r="AG32430" i="1"/>
  <c r="AE32430" i="1"/>
  <c r="AD32430" i="1"/>
  <c r="AF32430" i="1" s="1"/>
  <c r="AC32430" i="1"/>
  <c r="AB32430" i="1"/>
  <c r="AH32430" i="1" s="1"/>
  <c r="AA32430" i="1"/>
  <c r="AA32430" i="1" a="1"/>
  <c r="Z32430" i="1" a="1"/>
  <c r="Z32430" i="1" s="1"/>
  <c r="Y32430" i="1" a="1"/>
  <c r="Y32430" i="1" s="1"/>
  <c r="AN32429" i="1"/>
  <c r="AM32429" i="1"/>
  <c r="AL32429" i="1"/>
  <c r="AI32429" i="1"/>
  <c r="AG32429" i="1"/>
  <c r="AB32429" i="1"/>
  <c r="AC32429" i="1" s="1"/>
  <c r="AA32429" i="1"/>
  <c r="AA32429" i="1" a="1"/>
  <c r="Z32429" i="1" a="1"/>
  <c r="Z32429" i="1" s="1"/>
  <c r="Y32429" i="1" a="1"/>
  <c r="Y32429" i="1" s="1"/>
  <c r="AM32428" i="1"/>
  <c r="AL32428" i="1"/>
  <c r="AN32428" i="1" s="1"/>
  <c r="AI32428" i="1"/>
  <c r="AB32428" i="1"/>
  <c r="AE32428" i="1" s="1"/>
  <c r="AA32428" i="1"/>
  <c r="AA32428" i="1" a="1"/>
  <c r="Z32428" i="1"/>
  <c r="Z32428" i="1" a="1"/>
  <c r="Y32428" i="1" a="1"/>
  <c r="Y32428" i="1" s="1"/>
  <c r="AM32427" i="1"/>
  <c r="AL32427" i="1"/>
  <c r="AN32427" i="1" s="1"/>
  <c r="AH32427" i="1"/>
  <c r="AG32427" i="1"/>
  <c r="AE32427" i="1"/>
  <c r="AD32427" i="1"/>
  <c r="AF32427" i="1" s="1"/>
  <c r="AB32427" i="1"/>
  <c r="AI32427" i="1" s="1"/>
  <c r="AA32427" i="1" a="1"/>
  <c r="AA32427" i="1" s="1"/>
  <c r="Z32427" i="1"/>
  <c r="Z32427" i="1" a="1"/>
  <c r="Y32427" i="1" a="1"/>
  <c r="Y32427" i="1" s="1"/>
  <c r="AM32426" i="1"/>
  <c r="AN32426" i="1" s="1"/>
  <c r="AL32426" i="1"/>
  <c r="AH32426" i="1"/>
  <c r="AG32426" i="1"/>
  <c r="AB32426" i="1"/>
  <c r="AD32426" i="1" s="1"/>
  <c r="AF32426" i="1" s="1"/>
  <c r="AA32426" i="1" a="1"/>
  <c r="AA32426" i="1" s="1"/>
  <c r="Z32426" i="1"/>
  <c r="Z32426" i="1" a="1"/>
  <c r="Y32426" i="1"/>
  <c r="Y32426" i="1" a="1"/>
  <c r="AM32425" i="1"/>
  <c r="AN32425" i="1" s="1"/>
  <c r="AL32425" i="1"/>
  <c r="AB32425" i="1"/>
  <c r="AG32425" i="1" s="1"/>
  <c r="AA32425" i="1" a="1"/>
  <c r="AA32425" i="1" s="1"/>
  <c r="Z32425" i="1" a="1"/>
  <c r="Z32425" i="1" s="1"/>
  <c r="Y32425" i="1"/>
  <c r="Y32425" i="1" a="1"/>
  <c r="AM32424" i="1"/>
  <c r="AN32424" i="1" s="1"/>
  <c r="AL32424" i="1"/>
  <c r="AI32424" i="1"/>
  <c r="AH32424" i="1"/>
  <c r="AG32424" i="1"/>
  <c r="AF32424" i="1"/>
  <c r="AE32424" i="1"/>
  <c r="AD32424" i="1"/>
  <c r="AC32424" i="1"/>
  <c r="AB32424" i="1"/>
  <c r="AJ32424" i="1" s="1"/>
  <c r="AK32424" i="1" s="1"/>
  <c r="AA32424" i="1" a="1"/>
  <c r="AA32424" i="1" s="1"/>
  <c r="Z32424" i="1" a="1"/>
  <c r="Z32424" i="1" s="1"/>
  <c r="Y32424" i="1"/>
  <c r="Y32424" i="1" a="1"/>
  <c r="AM32423" i="1"/>
  <c r="AL32423" i="1"/>
  <c r="AN32423" i="1" s="1"/>
  <c r="AI32423" i="1"/>
  <c r="AH32423" i="1"/>
  <c r="AD32423" i="1"/>
  <c r="AF32423" i="1" s="1"/>
  <c r="AC32423" i="1"/>
  <c r="AB32423" i="1"/>
  <c r="AE32423" i="1" s="1"/>
  <c r="AA32423" i="1" a="1"/>
  <c r="AA32423" i="1" s="1"/>
  <c r="Z32423" i="1" a="1"/>
  <c r="Z32423" i="1" s="1"/>
  <c r="Y32423" i="1" a="1"/>
  <c r="Y32423" i="1" s="1"/>
  <c r="AM32422" i="1"/>
  <c r="AL32422" i="1"/>
  <c r="AN32422" i="1" s="1"/>
  <c r="AI32422" i="1"/>
  <c r="AG32422" i="1"/>
  <c r="AE32422" i="1"/>
  <c r="AD32422" i="1"/>
  <c r="AF32422" i="1" s="1"/>
  <c r="AC32422" i="1"/>
  <c r="AB32422" i="1"/>
  <c r="AH32422" i="1" s="1"/>
  <c r="AA32422" i="1"/>
  <c r="AA32422" i="1" a="1"/>
  <c r="Z32422" i="1" a="1"/>
  <c r="Z32422" i="1" s="1"/>
  <c r="Y32422" i="1" a="1"/>
  <c r="Y32422" i="1" s="1"/>
  <c r="AN32421" i="1"/>
  <c r="AM32421" i="1"/>
  <c r="AL32421" i="1"/>
  <c r="AI32421" i="1"/>
  <c r="AG32421" i="1"/>
  <c r="AB32421" i="1"/>
  <c r="AC32421" i="1" s="1"/>
  <c r="AA32421" i="1"/>
  <c r="AA32421" i="1" a="1"/>
  <c r="Z32421" i="1" a="1"/>
  <c r="Z32421" i="1" s="1"/>
  <c r="Y32421" i="1" a="1"/>
  <c r="Y32421" i="1" s="1"/>
  <c r="AM32420" i="1"/>
  <c r="AL32420" i="1"/>
  <c r="AN32420" i="1" s="1"/>
  <c r="AI32420" i="1"/>
  <c r="AB32420" i="1"/>
  <c r="AE32420" i="1" s="1"/>
  <c r="AA32420" i="1"/>
  <c r="AA32420" i="1" a="1"/>
  <c r="Z32420" i="1"/>
  <c r="Z32420" i="1" a="1"/>
  <c r="Y32420" i="1" a="1"/>
  <c r="Y32420" i="1" s="1"/>
  <c r="AM32419" i="1"/>
  <c r="AL32419" i="1"/>
  <c r="AN32419" i="1" s="1"/>
  <c r="AH32419" i="1"/>
  <c r="AG32419" i="1"/>
  <c r="AE32419" i="1"/>
  <c r="AD32419" i="1"/>
  <c r="AF32419" i="1" s="1"/>
  <c r="AB32419" i="1"/>
  <c r="AI32419" i="1" s="1"/>
  <c r="AA32419" i="1" a="1"/>
  <c r="AA32419" i="1" s="1"/>
  <c r="Z32419" i="1"/>
  <c r="Z32419" i="1" a="1"/>
  <c r="Y32419" i="1" a="1"/>
  <c r="Y32419" i="1" s="1"/>
  <c r="AM32418" i="1"/>
  <c r="AN32418" i="1" s="1"/>
  <c r="AL32418" i="1"/>
  <c r="AH32418" i="1"/>
  <c r="AG32418" i="1"/>
  <c r="AB32418" i="1"/>
  <c r="AD32418" i="1" s="1"/>
  <c r="AF32418" i="1" s="1"/>
  <c r="AA32418" i="1" a="1"/>
  <c r="AA32418" i="1" s="1"/>
  <c r="Z32418" i="1"/>
  <c r="Z32418" i="1" a="1"/>
  <c r="Y32418" i="1"/>
  <c r="Y32418" i="1" a="1"/>
  <c r="AM32417" i="1"/>
  <c r="AN32417" i="1" s="1"/>
  <c r="AL32417" i="1"/>
  <c r="AB32417" i="1"/>
  <c r="AG32417" i="1" s="1"/>
  <c r="AA32417" i="1" a="1"/>
  <c r="AA32417" i="1" s="1"/>
  <c r="Z32417" i="1" a="1"/>
  <c r="Z32417" i="1" s="1"/>
  <c r="Y32417" i="1"/>
  <c r="Y32417" i="1" a="1"/>
  <c r="AM32416" i="1"/>
  <c r="AN32416" i="1" s="1"/>
  <c r="AL32416" i="1"/>
  <c r="AI32416" i="1"/>
  <c r="AH32416" i="1"/>
  <c r="AG32416" i="1"/>
  <c r="AF32416" i="1"/>
  <c r="AE32416" i="1"/>
  <c r="AD32416" i="1"/>
  <c r="AC32416" i="1"/>
  <c r="AB32416" i="1"/>
  <c r="AJ32416" i="1" s="1"/>
  <c r="AK32416" i="1" s="1"/>
  <c r="AA32416" i="1" a="1"/>
  <c r="AA32416" i="1" s="1"/>
  <c r="Z32416" i="1" a="1"/>
  <c r="Z32416" i="1" s="1"/>
  <c r="Y32416" i="1"/>
  <c r="Y32416" i="1" a="1"/>
  <c r="AM32415" i="1"/>
  <c r="AL32415" i="1"/>
  <c r="AN32415" i="1" s="1"/>
  <c r="AI32415" i="1"/>
  <c r="AH32415" i="1"/>
  <c r="AD32415" i="1"/>
  <c r="AF32415" i="1" s="1"/>
  <c r="AC32415" i="1"/>
  <c r="AB32415" i="1"/>
  <c r="AE32415" i="1" s="1"/>
  <c r="AA32415" i="1" a="1"/>
  <c r="AA32415" i="1" s="1"/>
  <c r="Z32415" i="1" a="1"/>
  <c r="Z32415" i="1" s="1"/>
  <c r="Y32415" i="1" a="1"/>
  <c r="Y32415" i="1" s="1"/>
  <c r="AM32414" i="1"/>
  <c r="AL32414" i="1"/>
  <c r="AN32414" i="1" s="1"/>
  <c r="AI32414" i="1"/>
  <c r="AG32414" i="1"/>
  <c r="AE32414" i="1"/>
  <c r="AD32414" i="1"/>
  <c r="AF32414" i="1" s="1"/>
  <c r="AC32414" i="1"/>
  <c r="AB32414" i="1"/>
  <c r="AH32414" i="1" s="1"/>
  <c r="AA32414" i="1"/>
  <c r="AA32414" i="1" a="1"/>
  <c r="Z32414" i="1" a="1"/>
  <c r="Z32414" i="1" s="1"/>
  <c r="Y32414" i="1" a="1"/>
  <c r="Y32414" i="1" s="1"/>
  <c r="AN32413" i="1"/>
  <c r="AM32413" i="1"/>
  <c r="AL32413" i="1"/>
  <c r="AI32413" i="1"/>
  <c r="AG32413" i="1"/>
  <c r="AB32413" i="1"/>
  <c r="AC32413" i="1" s="1"/>
  <c r="AA32413" i="1"/>
  <c r="AA32413" i="1" a="1"/>
  <c r="Z32413" i="1" a="1"/>
  <c r="Z32413" i="1" s="1"/>
  <c r="Y32413" i="1" a="1"/>
  <c r="Y32413" i="1" s="1"/>
  <c r="AM32412" i="1"/>
  <c r="AL32412" i="1"/>
  <c r="AN32412" i="1" s="1"/>
  <c r="AI32412" i="1"/>
  <c r="AB32412" i="1"/>
  <c r="AE32412" i="1" s="1"/>
  <c r="AA32412" i="1"/>
  <c r="AA32412" i="1" a="1"/>
  <c r="Z32412" i="1"/>
  <c r="Z32412" i="1" a="1"/>
  <c r="Y32412" i="1" a="1"/>
  <c r="Y32412" i="1" s="1"/>
  <c r="AM32411" i="1"/>
  <c r="AL32411" i="1"/>
  <c r="AN32411" i="1" s="1"/>
  <c r="AH32411" i="1"/>
  <c r="AG32411" i="1"/>
  <c r="AE32411" i="1"/>
  <c r="AD32411" i="1"/>
  <c r="AF32411" i="1" s="1"/>
  <c r="AB32411" i="1"/>
  <c r="AI32411" i="1" s="1"/>
  <c r="AA32411" i="1" a="1"/>
  <c r="AA32411" i="1" s="1"/>
  <c r="Z32411" i="1"/>
  <c r="Z32411" i="1" a="1"/>
  <c r="Y32411" i="1" a="1"/>
  <c r="Y32411" i="1" s="1"/>
  <c r="AM32410" i="1"/>
  <c r="AN32410" i="1" s="1"/>
  <c r="AL32410" i="1"/>
  <c r="AH32410" i="1"/>
  <c r="AG32410" i="1"/>
  <c r="AB32410" i="1"/>
  <c r="AD32410" i="1" s="1"/>
  <c r="AF32410" i="1" s="1"/>
  <c r="AA32410" i="1" a="1"/>
  <c r="AA32410" i="1" s="1"/>
  <c r="Z32410" i="1"/>
  <c r="Z32410" i="1" a="1"/>
  <c r="Y32410" i="1"/>
  <c r="Y32410" i="1" a="1"/>
  <c r="AM32409" i="1"/>
  <c r="AN32409" i="1" s="1"/>
  <c r="AL32409" i="1"/>
  <c r="AB32409" i="1"/>
  <c r="AG32409" i="1" s="1"/>
  <c r="AA32409" i="1" a="1"/>
  <c r="AA32409" i="1" s="1"/>
  <c r="Z32409" i="1" a="1"/>
  <c r="Z32409" i="1" s="1"/>
  <c r="Y32409" i="1"/>
  <c r="Y32409" i="1" a="1"/>
  <c r="AM32408" i="1"/>
  <c r="AN32408" i="1" s="1"/>
  <c r="AL32408" i="1"/>
  <c r="AI32408" i="1"/>
  <c r="AH32408" i="1"/>
  <c r="AG32408" i="1"/>
  <c r="AF32408" i="1"/>
  <c r="AE32408" i="1"/>
  <c r="AD32408" i="1"/>
  <c r="AC32408" i="1"/>
  <c r="AB32408" i="1"/>
  <c r="AJ32408" i="1" s="1"/>
  <c r="AK32408" i="1" s="1"/>
  <c r="AA32408" i="1" a="1"/>
  <c r="AA32408" i="1" s="1"/>
  <c r="Z32408" i="1" a="1"/>
  <c r="Z32408" i="1" s="1"/>
  <c r="Y32408" i="1"/>
  <c r="Y32408" i="1" a="1"/>
  <c r="AM32407" i="1"/>
  <c r="AL32407" i="1"/>
  <c r="AN32407" i="1" s="1"/>
  <c r="AI32407" i="1"/>
  <c r="AH32407" i="1"/>
  <c r="AD32407" i="1"/>
  <c r="AF32407" i="1" s="1"/>
  <c r="AC32407" i="1"/>
  <c r="AB32407" i="1"/>
  <c r="AE32407" i="1" s="1"/>
  <c r="AA32407" i="1" a="1"/>
  <c r="AA32407" i="1" s="1"/>
  <c r="Z32407" i="1" a="1"/>
  <c r="Z32407" i="1" s="1"/>
  <c r="Y32407" i="1" a="1"/>
  <c r="Y32407" i="1" s="1"/>
  <c r="AM32406" i="1"/>
  <c r="AL32406" i="1"/>
  <c r="AN32406" i="1" s="1"/>
  <c r="AI32406" i="1"/>
  <c r="AG32406" i="1"/>
  <c r="AE32406" i="1"/>
  <c r="AD32406" i="1"/>
  <c r="AF32406" i="1" s="1"/>
  <c r="AC32406" i="1"/>
  <c r="AB32406" i="1"/>
  <c r="AH32406" i="1" s="1"/>
  <c r="AA32406" i="1"/>
  <c r="AA32406" i="1" a="1"/>
  <c r="Z32406" i="1" a="1"/>
  <c r="Z32406" i="1" s="1"/>
  <c r="Y32406" i="1" a="1"/>
  <c r="Y32406" i="1" s="1"/>
  <c r="AN32405" i="1"/>
  <c r="AM32405" i="1"/>
  <c r="AL32405" i="1"/>
  <c r="AI32405" i="1"/>
  <c r="AG32405" i="1"/>
  <c r="AB32405" i="1"/>
  <c r="AC32405" i="1" s="1"/>
  <c r="AA32405" i="1"/>
  <c r="AA32405" i="1" a="1"/>
  <c r="Z32405" i="1" a="1"/>
  <c r="Z32405" i="1" s="1"/>
  <c r="Y32405" i="1" a="1"/>
  <c r="Y32405" i="1" s="1"/>
  <c r="AM32404" i="1"/>
  <c r="AL32404" i="1"/>
  <c r="AN32404" i="1" s="1"/>
  <c r="AI32404" i="1"/>
  <c r="AB32404" i="1"/>
  <c r="AE32404" i="1" s="1"/>
  <c r="AA32404" i="1"/>
  <c r="AA32404" i="1" a="1"/>
  <c r="Z32404" i="1"/>
  <c r="Z32404" i="1" a="1"/>
  <c r="Y32404" i="1" a="1"/>
  <c r="Y32404" i="1" s="1"/>
  <c r="AM32403" i="1"/>
  <c r="AL32403" i="1"/>
  <c r="AN32403" i="1" s="1"/>
  <c r="AH32403" i="1"/>
  <c r="AG32403" i="1"/>
  <c r="AE32403" i="1"/>
  <c r="AD32403" i="1"/>
  <c r="AF32403" i="1" s="1"/>
  <c r="AB32403" i="1"/>
  <c r="AI32403" i="1" s="1"/>
  <c r="AA32403" i="1" a="1"/>
  <c r="AA32403" i="1" s="1"/>
  <c r="Z32403" i="1"/>
  <c r="Z32403" i="1" a="1"/>
  <c r="Y32403" i="1" a="1"/>
  <c r="Y32403" i="1" s="1"/>
  <c r="AM32402" i="1"/>
  <c r="AN32402" i="1" s="1"/>
  <c r="AL32402" i="1"/>
  <c r="AH32402" i="1"/>
  <c r="AG32402" i="1"/>
  <c r="AB32402" i="1"/>
  <c r="AD32402" i="1" s="1"/>
  <c r="AF32402" i="1" s="1"/>
  <c r="AA32402" i="1" a="1"/>
  <c r="AA32402" i="1" s="1"/>
  <c r="Z32402" i="1"/>
  <c r="Z32402" i="1" a="1"/>
  <c r="Y32402" i="1"/>
  <c r="Y32402" i="1" a="1"/>
  <c r="AM32401" i="1"/>
  <c r="AN32401" i="1" s="1"/>
  <c r="AL32401" i="1"/>
  <c r="AB32401" i="1"/>
  <c r="AG32401" i="1" s="1"/>
  <c r="AA32401" i="1" a="1"/>
  <c r="AA32401" i="1" s="1"/>
  <c r="Z32401" i="1" a="1"/>
  <c r="Z32401" i="1" s="1"/>
  <c r="Y32401" i="1"/>
  <c r="Y32401" i="1" a="1"/>
  <c r="AM32400" i="1"/>
  <c r="AN32400" i="1" s="1"/>
  <c r="AL32400" i="1"/>
  <c r="AI32400" i="1"/>
  <c r="AH32400" i="1"/>
  <c r="AG32400" i="1"/>
  <c r="AE32400" i="1"/>
  <c r="AC32400" i="1"/>
  <c r="AB32400" i="1"/>
  <c r="AJ32400" i="1" s="1"/>
  <c r="AK32400" i="1" s="1"/>
  <c r="AA32400" i="1" a="1"/>
  <c r="AA32400" i="1" s="1"/>
  <c r="Z32400" i="1" a="1"/>
  <c r="Z32400" i="1" s="1"/>
  <c r="Y32400" i="1"/>
  <c r="Y32400" i="1" a="1"/>
  <c r="AM32399" i="1"/>
  <c r="AL32399" i="1"/>
  <c r="AN32399" i="1" s="1"/>
  <c r="AI32399" i="1"/>
  <c r="AH32399" i="1"/>
  <c r="AD32399" i="1"/>
  <c r="AF32399" i="1" s="1"/>
  <c r="AC32399" i="1"/>
  <c r="AB32399" i="1"/>
  <c r="AE32399" i="1" s="1"/>
  <c r="AA32399" i="1" a="1"/>
  <c r="AA32399" i="1" s="1"/>
  <c r="Z32399" i="1" a="1"/>
  <c r="Z32399" i="1" s="1"/>
  <c r="Y32399" i="1" a="1"/>
  <c r="Y32399" i="1" s="1"/>
  <c r="AM32398" i="1"/>
  <c r="AL32398" i="1"/>
  <c r="AN32398" i="1" s="1"/>
  <c r="AI32398" i="1"/>
  <c r="AH32398" i="1"/>
  <c r="AG32398" i="1"/>
  <c r="AE32398" i="1"/>
  <c r="AD32398" i="1"/>
  <c r="AF32398" i="1" s="1"/>
  <c r="AC32398" i="1"/>
  <c r="AB32398" i="1"/>
  <c r="AJ32398" i="1" s="1"/>
  <c r="AK32398" i="1" s="1"/>
  <c r="AA32398" i="1"/>
  <c r="AA32398" i="1" a="1"/>
  <c r="Z32398" i="1" a="1"/>
  <c r="Z32398" i="1" s="1"/>
  <c r="Y32398" i="1" a="1"/>
  <c r="Y32398" i="1" s="1"/>
  <c r="AN32397" i="1"/>
  <c r="AM32397" i="1"/>
  <c r="AL32397" i="1"/>
  <c r="AI32397" i="1"/>
  <c r="AG32397" i="1"/>
  <c r="AB32397" i="1"/>
  <c r="AC32397" i="1" s="1"/>
  <c r="AA32397" i="1"/>
  <c r="AA32397" i="1" a="1"/>
  <c r="Z32397" i="1" a="1"/>
  <c r="Z32397" i="1" s="1"/>
  <c r="Y32397" i="1" a="1"/>
  <c r="Y32397" i="1" s="1"/>
  <c r="AM32396" i="1"/>
  <c r="AL32396" i="1"/>
  <c r="AN32396" i="1" s="1"/>
  <c r="AI32396" i="1"/>
  <c r="AB32396" i="1"/>
  <c r="AE32396" i="1" s="1"/>
  <c r="AA32396" i="1"/>
  <c r="AA32396" i="1" a="1"/>
  <c r="Z32396" i="1"/>
  <c r="Z32396" i="1" a="1"/>
  <c r="Y32396" i="1" a="1"/>
  <c r="Y32396" i="1" s="1"/>
  <c r="AM32395" i="1"/>
  <c r="AL32395" i="1"/>
  <c r="AN32395" i="1" s="1"/>
  <c r="AH32395" i="1"/>
  <c r="AG32395" i="1"/>
  <c r="AE32395" i="1"/>
  <c r="AD32395" i="1"/>
  <c r="AF32395" i="1" s="1"/>
  <c r="AB32395" i="1"/>
  <c r="AI32395" i="1" s="1"/>
  <c r="AA32395" i="1" a="1"/>
  <c r="AA32395" i="1" s="1"/>
  <c r="Z32395" i="1"/>
  <c r="Z32395" i="1" a="1"/>
  <c r="Y32395" i="1" a="1"/>
  <c r="Y32395" i="1" s="1"/>
  <c r="AM32394" i="1"/>
  <c r="AL32394" i="1"/>
  <c r="AN32394" i="1" s="1"/>
  <c r="AH32394" i="1"/>
  <c r="AG32394" i="1"/>
  <c r="AB32394" i="1"/>
  <c r="AD32394" i="1" s="1"/>
  <c r="AF32394" i="1" s="1"/>
  <c r="AA32394" i="1" a="1"/>
  <c r="AA32394" i="1" s="1"/>
  <c r="Z32394" i="1"/>
  <c r="Z32394" i="1" a="1"/>
  <c r="Y32394" i="1"/>
  <c r="Y32394" i="1" a="1"/>
  <c r="AM32393" i="1"/>
  <c r="AN32393" i="1" s="1"/>
  <c r="AL32393" i="1"/>
  <c r="AB32393" i="1"/>
  <c r="AG32393" i="1" s="1"/>
  <c r="AA32393" i="1" a="1"/>
  <c r="AA32393" i="1" s="1"/>
  <c r="Z32393" i="1" a="1"/>
  <c r="Z32393" i="1" s="1"/>
  <c r="Y32393" i="1"/>
  <c r="Y32393" i="1" a="1"/>
  <c r="AM32392" i="1"/>
  <c r="AN32392" i="1" s="1"/>
  <c r="AL32392" i="1"/>
  <c r="AI32392" i="1"/>
  <c r="AH32392" i="1"/>
  <c r="AG32392" i="1"/>
  <c r="AE32392" i="1"/>
  <c r="AC32392" i="1"/>
  <c r="AB32392" i="1"/>
  <c r="AJ32392" i="1" s="1"/>
  <c r="AK32392" i="1" s="1"/>
  <c r="AA32392" i="1" a="1"/>
  <c r="AA32392" i="1" s="1"/>
  <c r="Z32392" i="1" a="1"/>
  <c r="Z32392" i="1" s="1"/>
  <c r="Y32392" i="1"/>
  <c r="Y32392" i="1" a="1"/>
  <c r="AM32391" i="1"/>
  <c r="AL32391" i="1"/>
  <c r="AN32391" i="1" s="1"/>
  <c r="AI32391" i="1"/>
  <c r="AH32391" i="1"/>
  <c r="AD32391" i="1"/>
  <c r="AF32391" i="1" s="1"/>
  <c r="AC32391" i="1"/>
  <c r="AB32391" i="1"/>
  <c r="AE32391" i="1" s="1"/>
  <c r="AA32391" i="1" a="1"/>
  <c r="AA32391" i="1" s="1"/>
  <c r="Z32391" i="1" a="1"/>
  <c r="Z32391" i="1" s="1"/>
  <c r="Y32391" i="1" a="1"/>
  <c r="Y32391" i="1" s="1"/>
  <c r="AM32390" i="1"/>
  <c r="AL32390" i="1"/>
  <c r="AN32390" i="1" s="1"/>
  <c r="AI32390" i="1"/>
  <c r="AH32390" i="1"/>
  <c r="AG32390" i="1"/>
  <c r="AE32390" i="1"/>
  <c r="AD32390" i="1"/>
  <c r="AF32390" i="1" s="1"/>
  <c r="AC32390" i="1"/>
  <c r="AB32390" i="1"/>
  <c r="AJ32390" i="1" s="1"/>
  <c r="AK32390" i="1" s="1"/>
  <c r="AA32390" i="1"/>
  <c r="AA32390" i="1" a="1"/>
  <c r="Z32390" i="1" a="1"/>
  <c r="Z32390" i="1" s="1"/>
  <c r="Y32390" i="1" a="1"/>
  <c r="Y32390" i="1" s="1"/>
  <c r="AN32389" i="1"/>
  <c r="AM32389" i="1"/>
  <c r="AL32389" i="1"/>
  <c r="AI32389" i="1"/>
  <c r="AG32389" i="1"/>
  <c r="AB32389" i="1"/>
  <c r="AC32389" i="1" s="1"/>
  <c r="AA32389" i="1"/>
  <c r="AA32389" i="1" a="1"/>
  <c r="Z32389" i="1" a="1"/>
  <c r="Z32389" i="1" s="1"/>
  <c r="Y32389" i="1" a="1"/>
  <c r="Y32389" i="1" s="1"/>
  <c r="AM32388" i="1"/>
  <c r="AL32388" i="1"/>
  <c r="AN32388" i="1" s="1"/>
  <c r="AI32388" i="1"/>
  <c r="AB32388" i="1"/>
  <c r="AE32388" i="1" s="1"/>
  <c r="AA32388" i="1"/>
  <c r="AA32388" i="1" a="1"/>
  <c r="Z32388" i="1"/>
  <c r="Z32388" i="1" a="1"/>
  <c r="Y32388" i="1" a="1"/>
  <c r="Y32388" i="1" s="1"/>
  <c r="AM32387" i="1"/>
  <c r="AL32387" i="1"/>
  <c r="AN32387" i="1" s="1"/>
  <c r="AH32387" i="1"/>
  <c r="AG32387" i="1"/>
  <c r="AE32387" i="1"/>
  <c r="AD32387" i="1"/>
  <c r="AF32387" i="1" s="1"/>
  <c r="AB32387" i="1"/>
  <c r="AI32387" i="1" s="1"/>
  <c r="AA32387" i="1" a="1"/>
  <c r="AA32387" i="1" s="1"/>
  <c r="Z32387" i="1"/>
  <c r="Z32387" i="1" a="1"/>
  <c r="Y32387" i="1" a="1"/>
  <c r="Y32387" i="1" s="1"/>
  <c r="AM32386" i="1"/>
  <c r="AL32386" i="1"/>
  <c r="AN32386" i="1" s="1"/>
  <c r="AH32386" i="1"/>
  <c r="AG32386" i="1"/>
  <c r="AB32386" i="1"/>
  <c r="AD32386" i="1" s="1"/>
  <c r="AF32386" i="1" s="1"/>
  <c r="AA32386" i="1" a="1"/>
  <c r="AA32386" i="1" s="1"/>
  <c r="Z32386" i="1"/>
  <c r="Z32386" i="1" a="1"/>
  <c r="Y32386" i="1"/>
  <c r="Y32386" i="1" a="1"/>
  <c r="AM32385" i="1"/>
  <c r="AN32385" i="1" s="1"/>
  <c r="AL32385" i="1"/>
  <c r="AB32385" i="1"/>
  <c r="AG32385" i="1" s="1"/>
  <c r="AA32385" i="1" a="1"/>
  <c r="AA32385" i="1" s="1"/>
  <c r="Z32385" i="1" a="1"/>
  <c r="Z32385" i="1" s="1"/>
  <c r="Y32385" i="1"/>
  <c r="Y32385" i="1" a="1"/>
  <c r="AM32384" i="1"/>
  <c r="AN32384" i="1" s="1"/>
  <c r="AL32384" i="1"/>
  <c r="AI32384" i="1"/>
  <c r="AH32384" i="1"/>
  <c r="AG32384" i="1"/>
  <c r="AE32384" i="1"/>
  <c r="AC32384" i="1"/>
  <c r="AB32384" i="1"/>
  <c r="AJ32384" i="1" s="1"/>
  <c r="AK32384" i="1" s="1"/>
  <c r="AA32384" i="1" a="1"/>
  <c r="AA32384" i="1" s="1"/>
  <c r="Z32384" i="1" a="1"/>
  <c r="Z32384" i="1" s="1"/>
  <c r="Y32384" i="1"/>
  <c r="Y32384" i="1" a="1"/>
  <c r="AM32383" i="1"/>
  <c r="AL32383" i="1"/>
  <c r="AN32383" i="1" s="1"/>
  <c r="AI32383" i="1"/>
  <c r="AH32383" i="1"/>
  <c r="AD32383" i="1"/>
  <c r="AF32383" i="1" s="1"/>
  <c r="AC32383" i="1"/>
  <c r="AB32383" i="1"/>
  <c r="AE32383" i="1" s="1"/>
  <c r="AA32383" i="1" a="1"/>
  <c r="AA32383" i="1" s="1"/>
  <c r="Z32383" i="1" a="1"/>
  <c r="Z32383" i="1" s="1"/>
  <c r="Y32383" i="1" a="1"/>
  <c r="Y32383" i="1" s="1"/>
  <c r="AM32382" i="1"/>
  <c r="AL32382" i="1"/>
  <c r="AN32382" i="1" s="1"/>
  <c r="AI32382" i="1"/>
  <c r="AG32382" i="1"/>
  <c r="AE32382" i="1"/>
  <c r="AD32382" i="1"/>
  <c r="AF32382" i="1" s="1"/>
  <c r="AC32382" i="1"/>
  <c r="AB32382" i="1"/>
  <c r="AH32382" i="1" s="1"/>
  <c r="AA32382" i="1"/>
  <c r="AA32382" i="1" a="1"/>
  <c r="Z32382" i="1" a="1"/>
  <c r="Z32382" i="1" s="1"/>
  <c r="Y32382" i="1" a="1"/>
  <c r="Y32382" i="1" s="1"/>
  <c r="AN32381" i="1"/>
  <c r="AM32381" i="1"/>
  <c r="AL32381" i="1"/>
  <c r="AI32381" i="1"/>
  <c r="AG32381" i="1"/>
  <c r="AB32381" i="1"/>
  <c r="AC32381" i="1" s="1"/>
  <c r="AA32381" i="1"/>
  <c r="AA32381" i="1" a="1"/>
  <c r="Z32381" i="1" a="1"/>
  <c r="Z32381" i="1" s="1"/>
  <c r="Y32381" i="1" a="1"/>
  <c r="Y32381" i="1" s="1"/>
  <c r="AM32380" i="1"/>
  <c r="AL32380" i="1"/>
  <c r="AN32380" i="1" s="1"/>
  <c r="AI32380" i="1"/>
  <c r="AB32380" i="1"/>
  <c r="AE32380" i="1" s="1"/>
  <c r="AA32380" i="1"/>
  <c r="AA32380" i="1" a="1"/>
  <c r="Z32380" i="1"/>
  <c r="Z32380" i="1" a="1"/>
  <c r="Y32380" i="1" a="1"/>
  <c r="Y32380" i="1" s="1"/>
  <c r="AM32379" i="1"/>
  <c r="AL32379" i="1"/>
  <c r="AN32379" i="1" s="1"/>
  <c r="AH32379" i="1"/>
  <c r="AG32379" i="1"/>
  <c r="AE32379" i="1"/>
  <c r="AD32379" i="1"/>
  <c r="AF32379" i="1" s="1"/>
  <c r="AB32379" i="1"/>
  <c r="AI32379" i="1" s="1"/>
  <c r="AA32379" i="1" a="1"/>
  <c r="AA32379" i="1" s="1"/>
  <c r="Z32379" i="1"/>
  <c r="Z32379" i="1" a="1"/>
  <c r="Y32379" i="1" a="1"/>
  <c r="Y32379" i="1" s="1"/>
  <c r="AM32378" i="1"/>
  <c r="AL32378" i="1"/>
  <c r="AN32378" i="1" s="1"/>
  <c r="AH32378" i="1"/>
  <c r="AG32378" i="1"/>
  <c r="AB32378" i="1"/>
  <c r="AD32378" i="1" s="1"/>
  <c r="AF32378" i="1" s="1"/>
  <c r="AA32378" i="1" a="1"/>
  <c r="AA32378" i="1" s="1"/>
  <c r="Z32378" i="1"/>
  <c r="Z32378" i="1" a="1"/>
  <c r="Y32378" i="1"/>
  <c r="Y32378" i="1" a="1"/>
  <c r="AM32377" i="1"/>
  <c r="AN32377" i="1" s="1"/>
  <c r="AL32377" i="1"/>
  <c r="AB32377" i="1"/>
  <c r="AG32377" i="1" s="1"/>
  <c r="AA32377" i="1" a="1"/>
  <c r="AA32377" i="1" s="1"/>
  <c r="Z32377" i="1" a="1"/>
  <c r="Z32377" i="1" s="1"/>
  <c r="Y32377" i="1"/>
  <c r="Y32377" i="1" a="1"/>
  <c r="AM32376" i="1"/>
  <c r="AN32376" i="1" s="1"/>
  <c r="AL32376" i="1"/>
  <c r="AI32376" i="1"/>
  <c r="AH32376" i="1"/>
  <c r="AG32376" i="1"/>
  <c r="AE32376" i="1"/>
  <c r="AC32376" i="1"/>
  <c r="AB32376" i="1"/>
  <c r="AJ32376" i="1" s="1"/>
  <c r="AK32376" i="1" s="1"/>
  <c r="AA32376" i="1" a="1"/>
  <c r="AA32376" i="1" s="1"/>
  <c r="Z32376" i="1" a="1"/>
  <c r="Z32376" i="1" s="1"/>
  <c r="Y32376" i="1"/>
  <c r="Y32376" i="1" a="1"/>
  <c r="AM32375" i="1"/>
  <c r="AL32375" i="1"/>
  <c r="AN32375" i="1" s="1"/>
  <c r="AI32375" i="1"/>
  <c r="AH32375" i="1"/>
  <c r="AD32375" i="1"/>
  <c r="AF32375" i="1" s="1"/>
  <c r="AC32375" i="1"/>
  <c r="AB32375" i="1"/>
  <c r="AE32375" i="1" s="1"/>
  <c r="AA32375" i="1" a="1"/>
  <c r="AA32375" i="1" s="1"/>
  <c r="Z32375" i="1" a="1"/>
  <c r="Z32375" i="1" s="1"/>
  <c r="Y32375" i="1" a="1"/>
  <c r="Y32375" i="1" s="1"/>
  <c r="AM32374" i="1"/>
  <c r="AL32374" i="1"/>
  <c r="AN32374" i="1" s="1"/>
  <c r="AI32374" i="1"/>
  <c r="AG32374" i="1"/>
  <c r="AE32374" i="1"/>
  <c r="AD32374" i="1"/>
  <c r="AF32374" i="1" s="1"/>
  <c r="AC32374" i="1"/>
  <c r="AB32374" i="1"/>
  <c r="AH32374" i="1" s="1"/>
  <c r="AA32374" i="1"/>
  <c r="AA32374" i="1" a="1"/>
  <c r="Z32374" i="1" a="1"/>
  <c r="Z32374" i="1" s="1"/>
  <c r="Y32374" i="1" a="1"/>
  <c r="Y32374" i="1" s="1"/>
  <c r="AN32373" i="1"/>
  <c r="AM32373" i="1"/>
  <c r="AL32373" i="1"/>
  <c r="AI32373" i="1"/>
  <c r="AG32373" i="1"/>
  <c r="AB32373" i="1"/>
  <c r="AC32373" i="1" s="1"/>
  <c r="AA32373" i="1"/>
  <c r="AA32373" i="1" a="1"/>
  <c r="Z32373" i="1" a="1"/>
  <c r="Z32373" i="1" s="1"/>
  <c r="Y32373" i="1" a="1"/>
  <c r="Y32373" i="1" s="1"/>
  <c r="AM32372" i="1"/>
  <c r="AL32372" i="1"/>
  <c r="AN32372" i="1" s="1"/>
  <c r="AI32372" i="1"/>
  <c r="AB32372" i="1"/>
  <c r="AE32372" i="1" s="1"/>
  <c r="AA32372" i="1"/>
  <c r="AA32372" i="1" a="1"/>
  <c r="Z32372" i="1"/>
  <c r="Z32372" i="1" a="1"/>
  <c r="Y32372" i="1" a="1"/>
  <c r="Y32372" i="1" s="1"/>
  <c r="AM32371" i="1"/>
  <c r="AL32371" i="1"/>
  <c r="AN32371" i="1" s="1"/>
  <c r="AH32371" i="1"/>
  <c r="AG32371" i="1"/>
  <c r="AE32371" i="1"/>
  <c r="AD32371" i="1"/>
  <c r="AF32371" i="1" s="1"/>
  <c r="AB32371" i="1"/>
  <c r="AI32371" i="1" s="1"/>
  <c r="AA32371" i="1" a="1"/>
  <c r="AA32371" i="1" s="1"/>
  <c r="Z32371" i="1"/>
  <c r="Z32371" i="1" a="1"/>
  <c r="Y32371" i="1" a="1"/>
  <c r="Y32371" i="1" s="1"/>
  <c r="AM32370" i="1"/>
  <c r="AL32370" i="1"/>
  <c r="AN32370" i="1" s="1"/>
  <c r="AH32370" i="1"/>
  <c r="AG32370" i="1"/>
  <c r="AB32370" i="1"/>
  <c r="AD32370" i="1" s="1"/>
  <c r="AF32370" i="1" s="1"/>
  <c r="AA32370" i="1" a="1"/>
  <c r="AA32370" i="1" s="1"/>
  <c r="Z32370" i="1"/>
  <c r="Z32370" i="1" a="1"/>
  <c r="Y32370" i="1"/>
  <c r="Y32370" i="1" a="1"/>
  <c r="AM32369" i="1"/>
  <c r="AN32369" i="1" s="1"/>
  <c r="AL32369" i="1"/>
  <c r="AB32369" i="1"/>
  <c r="AG32369" i="1" s="1"/>
  <c r="AA32369" i="1" a="1"/>
  <c r="AA32369" i="1" s="1"/>
  <c r="Z32369" i="1" a="1"/>
  <c r="Z32369" i="1" s="1"/>
  <c r="Y32369" i="1"/>
  <c r="Y32369" i="1" a="1"/>
  <c r="AM32368" i="1"/>
  <c r="AN32368" i="1" s="1"/>
  <c r="AL32368" i="1"/>
  <c r="AI32368" i="1"/>
  <c r="AH32368" i="1"/>
  <c r="AG32368" i="1"/>
  <c r="AE32368" i="1"/>
  <c r="AC32368" i="1"/>
  <c r="AB32368" i="1"/>
  <c r="AJ32368" i="1" s="1"/>
  <c r="AK32368" i="1" s="1"/>
  <c r="AA32368" i="1" a="1"/>
  <c r="AA32368" i="1" s="1"/>
  <c r="Z32368" i="1" a="1"/>
  <c r="Z32368" i="1" s="1"/>
  <c r="Y32368" i="1"/>
  <c r="Y32368" i="1" a="1"/>
  <c r="AM32367" i="1"/>
  <c r="AL32367" i="1"/>
  <c r="AN32367" i="1" s="1"/>
  <c r="AI32367" i="1"/>
  <c r="AH32367" i="1"/>
  <c r="AD32367" i="1"/>
  <c r="AF32367" i="1" s="1"/>
  <c r="AC32367" i="1"/>
  <c r="AB32367" i="1"/>
  <c r="AE32367" i="1" s="1"/>
  <c r="AA32367" i="1" a="1"/>
  <c r="AA32367" i="1" s="1"/>
  <c r="Z32367" i="1" a="1"/>
  <c r="Z32367" i="1" s="1"/>
  <c r="Y32367" i="1" a="1"/>
  <c r="Y32367" i="1" s="1"/>
  <c r="AM32366" i="1"/>
  <c r="AL32366" i="1"/>
  <c r="AN32366" i="1" s="1"/>
  <c r="AI32366" i="1"/>
  <c r="AG32366" i="1"/>
  <c r="AE32366" i="1"/>
  <c r="AD32366" i="1"/>
  <c r="AF32366" i="1" s="1"/>
  <c r="AC32366" i="1"/>
  <c r="AB32366" i="1"/>
  <c r="AH32366" i="1" s="1"/>
  <c r="AA32366" i="1"/>
  <c r="AA32366" i="1" a="1"/>
  <c r="Z32366" i="1" a="1"/>
  <c r="Z32366" i="1" s="1"/>
  <c r="Y32366" i="1" a="1"/>
  <c r="Y32366" i="1" s="1"/>
  <c r="AN32365" i="1"/>
  <c r="AM32365" i="1"/>
  <c r="AL32365" i="1"/>
  <c r="AI32365" i="1"/>
  <c r="AG32365" i="1"/>
  <c r="AB32365" i="1"/>
  <c r="AC32365" i="1" s="1"/>
  <c r="AA32365" i="1"/>
  <c r="AA32365" i="1" a="1"/>
  <c r="Z32365" i="1" a="1"/>
  <c r="Z32365" i="1" s="1"/>
  <c r="Y32365" i="1" a="1"/>
  <c r="Y32365" i="1" s="1"/>
  <c r="AM32364" i="1"/>
  <c r="AL32364" i="1"/>
  <c r="AN32364" i="1" s="1"/>
  <c r="AI32364" i="1"/>
  <c r="AB32364" i="1"/>
  <c r="AE32364" i="1" s="1"/>
  <c r="AA32364" i="1"/>
  <c r="AA32364" i="1" a="1"/>
  <c r="Z32364" i="1"/>
  <c r="Z32364" i="1" a="1"/>
  <c r="Y32364" i="1" a="1"/>
  <c r="Y32364" i="1" s="1"/>
  <c r="AM32363" i="1"/>
  <c r="AL32363" i="1"/>
  <c r="AN32363" i="1" s="1"/>
  <c r="AH32363" i="1"/>
  <c r="AG32363" i="1"/>
  <c r="AE32363" i="1"/>
  <c r="AD32363" i="1"/>
  <c r="AF32363" i="1" s="1"/>
  <c r="AB32363" i="1"/>
  <c r="AI32363" i="1" s="1"/>
  <c r="AA32363" i="1" a="1"/>
  <c r="AA32363" i="1" s="1"/>
  <c r="Z32363" i="1"/>
  <c r="Z32363" i="1" a="1"/>
  <c r="Y32363" i="1" a="1"/>
  <c r="Y32363" i="1" s="1"/>
  <c r="AM32362" i="1"/>
  <c r="AL32362" i="1"/>
  <c r="AN32362" i="1" s="1"/>
  <c r="AH32362" i="1"/>
  <c r="AG32362" i="1"/>
  <c r="AB32362" i="1"/>
  <c r="AD32362" i="1" s="1"/>
  <c r="AF32362" i="1" s="1"/>
  <c r="AA32362" i="1" a="1"/>
  <c r="AA32362" i="1" s="1"/>
  <c r="Z32362" i="1"/>
  <c r="Z32362" i="1" a="1"/>
  <c r="Y32362" i="1"/>
  <c r="Y32362" i="1" a="1"/>
  <c r="AM32361" i="1"/>
  <c r="AN32361" i="1" s="1"/>
  <c r="AL32361" i="1"/>
  <c r="AB32361" i="1"/>
  <c r="AG32361" i="1" s="1"/>
  <c r="AA32361" i="1" a="1"/>
  <c r="AA32361" i="1" s="1"/>
  <c r="Z32361" i="1" a="1"/>
  <c r="Z32361" i="1" s="1"/>
  <c r="Y32361" i="1"/>
  <c r="Y32361" i="1" a="1"/>
  <c r="AM32360" i="1"/>
  <c r="AN32360" i="1" s="1"/>
  <c r="AL32360" i="1"/>
  <c r="AI32360" i="1"/>
  <c r="AH32360" i="1"/>
  <c r="AG32360" i="1"/>
  <c r="AE32360" i="1"/>
  <c r="AC32360" i="1"/>
  <c r="AB32360" i="1"/>
  <c r="AJ32360" i="1" s="1"/>
  <c r="AK32360" i="1" s="1"/>
  <c r="AA32360" i="1" a="1"/>
  <c r="AA32360" i="1" s="1"/>
  <c r="Z32360" i="1" a="1"/>
  <c r="Z32360" i="1" s="1"/>
  <c r="Y32360" i="1"/>
  <c r="Y32360" i="1" a="1"/>
  <c r="AM32359" i="1"/>
  <c r="AL32359" i="1"/>
  <c r="AN32359" i="1" s="1"/>
  <c r="AI32359" i="1"/>
  <c r="AH32359" i="1"/>
  <c r="AD32359" i="1"/>
  <c r="AF32359" i="1" s="1"/>
  <c r="AC32359" i="1"/>
  <c r="AB32359" i="1"/>
  <c r="AE32359" i="1" s="1"/>
  <c r="AA32359" i="1" a="1"/>
  <c r="AA32359" i="1" s="1"/>
  <c r="Z32359" i="1" a="1"/>
  <c r="Z32359" i="1" s="1"/>
  <c r="Y32359" i="1" a="1"/>
  <c r="Y32359" i="1" s="1"/>
  <c r="AM32358" i="1"/>
  <c r="AL32358" i="1"/>
  <c r="AN32358" i="1" s="1"/>
  <c r="AI32358" i="1"/>
  <c r="AG32358" i="1"/>
  <c r="AE32358" i="1"/>
  <c r="AD32358" i="1"/>
  <c r="AF32358" i="1" s="1"/>
  <c r="AC32358" i="1"/>
  <c r="AB32358" i="1"/>
  <c r="AH32358" i="1" s="1"/>
  <c r="AA32358" i="1"/>
  <c r="AA32358" i="1" a="1"/>
  <c r="Z32358" i="1" a="1"/>
  <c r="Z32358" i="1" s="1"/>
  <c r="Y32358" i="1" a="1"/>
  <c r="Y32358" i="1" s="1"/>
  <c r="AN32357" i="1"/>
  <c r="AM32357" i="1"/>
  <c r="AL32357" i="1"/>
  <c r="AI32357" i="1"/>
  <c r="AG32357" i="1"/>
  <c r="AB32357" i="1"/>
  <c r="AC32357" i="1" s="1"/>
  <c r="AA32357" i="1"/>
  <c r="AA32357" i="1" a="1"/>
  <c r="Z32357" i="1" a="1"/>
  <c r="Z32357" i="1" s="1"/>
  <c r="Y32357" i="1" a="1"/>
  <c r="Y32357" i="1" s="1"/>
  <c r="AM32356" i="1"/>
  <c r="AL32356" i="1"/>
  <c r="AN32356" i="1" s="1"/>
  <c r="AI32356" i="1"/>
  <c r="AB32356" i="1"/>
  <c r="AE32356" i="1" s="1"/>
  <c r="AA32356" i="1"/>
  <c r="AA32356" i="1" a="1"/>
  <c r="Z32356" i="1"/>
  <c r="Z32356" i="1" a="1"/>
  <c r="Y32356" i="1" a="1"/>
  <c r="Y32356" i="1" s="1"/>
  <c r="AM32355" i="1"/>
  <c r="AL32355" i="1"/>
  <c r="AN32355" i="1" s="1"/>
  <c r="AH32355" i="1"/>
  <c r="AG32355" i="1"/>
  <c r="AE32355" i="1"/>
  <c r="AD32355" i="1"/>
  <c r="AF32355" i="1" s="1"/>
  <c r="AB32355" i="1"/>
  <c r="AI32355" i="1" s="1"/>
  <c r="AA32355" i="1" a="1"/>
  <c r="AA32355" i="1" s="1"/>
  <c r="Z32355" i="1"/>
  <c r="Z32355" i="1" a="1"/>
  <c r="Y32355" i="1" a="1"/>
  <c r="Y32355" i="1" s="1"/>
  <c r="AM32354" i="1"/>
  <c r="AL32354" i="1"/>
  <c r="AN32354" i="1" s="1"/>
  <c r="AH32354" i="1"/>
  <c r="AG32354" i="1"/>
  <c r="AB32354" i="1"/>
  <c r="AD32354" i="1" s="1"/>
  <c r="AF32354" i="1" s="1"/>
  <c r="AA32354" i="1" a="1"/>
  <c r="AA32354" i="1" s="1"/>
  <c r="Z32354" i="1"/>
  <c r="Z32354" i="1" a="1"/>
  <c r="Y32354" i="1"/>
  <c r="Y32354" i="1" a="1"/>
  <c r="AM32353" i="1"/>
  <c r="AN32353" i="1" s="1"/>
  <c r="AL32353" i="1"/>
  <c r="AB32353" i="1"/>
  <c r="AG32353" i="1" s="1"/>
  <c r="AA32353" i="1" a="1"/>
  <c r="AA32353" i="1" s="1"/>
  <c r="Z32353" i="1" a="1"/>
  <c r="Z32353" i="1" s="1"/>
  <c r="Y32353" i="1"/>
  <c r="Y32353" i="1" a="1"/>
  <c r="AM32352" i="1"/>
  <c r="AN32352" i="1" s="1"/>
  <c r="AL32352" i="1"/>
  <c r="AI32352" i="1"/>
  <c r="AH32352" i="1"/>
  <c r="AG32352" i="1"/>
  <c r="AE32352" i="1"/>
  <c r="AC32352" i="1"/>
  <c r="AB32352" i="1"/>
  <c r="AJ32352" i="1" s="1"/>
  <c r="AK32352" i="1" s="1"/>
  <c r="AA32352" i="1" a="1"/>
  <c r="AA32352" i="1" s="1"/>
  <c r="Z32352" i="1" a="1"/>
  <c r="Z32352" i="1" s="1"/>
  <c r="Y32352" i="1"/>
  <c r="Y32352" i="1" a="1"/>
  <c r="AM32351" i="1"/>
  <c r="AL32351" i="1"/>
  <c r="AN32351" i="1" s="1"/>
  <c r="AI32351" i="1"/>
  <c r="AH32351" i="1"/>
  <c r="AD32351" i="1"/>
  <c r="AF32351" i="1" s="1"/>
  <c r="AC32351" i="1"/>
  <c r="AB32351" i="1"/>
  <c r="AE32351" i="1" s="1"/>
  <c r="AA32351" i="1" a="1"/>
  <c r="AA32351" i="1" s="1"/>
  <c r="Z32351" i="1" a="1"/>
  <c r="Z32351" i="1" s="1"/>
  <c r="Y32351" i="1" a="1"/>
  <c r="Y32351" i="1" s="1"/>
  <c r="AM32350" i="1"/>
  <c r="AL32350" i="1"/>
  <c r="AN32350" i="1" s="1"/>
  <c r="AI32350" i="1"/>
  <c r="AG32350" i="1"/>
  <c r="AE32350" i="1"/>
  <c r="AD32350" i="1"/>
  <c r="AF32350" i="1" s="1"/>
  <c r="AC32350" i="1"/>
  <c r="AB32350" i="1"/>
  <c r="AH32350" i="1" s="1"/>
  <c r="AA32350" i="1"/>
  <c r="AA32350" i="1" a="1"/>
  <c r="Z32350" i="1" a="1"/>
  <c r="Z32350" i="1" s="1"/>
  <c r="Y32350" i="1" a="1"/>
  <c r="Y32350" i="1" s="1"/>
  <c r="AN32349" i="1"/>
  <c r="AM32349" i="1"/>
  <c r="AL32349" i="1"/>
  <c r="AI32349" i="1"/>
  <c r="AG32349" i="1"/>
  <c r="AB32349" i="1"/>
  <c r="AC32349" i="1" s="1"/>
  <c r="AA32349" i="1"/>
  <c r="AA32349" i="1" a="1"/>
  <c r="Z32349" i="1" a="1"/>
  <c r="Z32349" i="1" s="1"/>
  <c r="Y32349" i="1" a="1"/>
  <c r="Y32349" i="1" s="1"/>
  <c r="AM32348" i="1"/>
  <c r="AL32348" i="1"/>
  <c r="AN32348" i="1" s="1"/>
  <c r="AI32348" i="1"/>
  <c r="AB32348" i="1"/>
  <c r="AE32348" i="1" s="1"/>
  <c r="AA32348" i="1"/>
  <c r="AA32348" i="1" a="1"/>
  <c r="Z32348" i="1"/>
  <c r="Z32348" i="1" a="1"/>
  <c r="Y32348" i="1" a="1"/>
  <c r="Y32348" i="1" s="1"/>
  <c r="AM32347" i="1"/>
  <c r="AL32347" i="1"/>
  <c r="AN32347" i="1" s="1"/>
  <c r="AH32347" i="1"/>
  <c r="AG32347" i="1"/>
  <c r="AE32347" i="1"/>
  <c r="AD32347" i="1"/>
  <c r="AF32347" i="1" s="1"/>
  <c r="AB32347" i="1"/>
  <c r="AI32347" i="1" s="1"/>
  <c r="AA32347" i="1" a="1"/>
  <c r="AA32347" i="1" s="1"/>
  <c r="Z32347" i="1"/>
  <c r="Z32347" i="1" a="1"/>
  <c r="Y32347" i="1" a="1"/>
  <c r="Y32347" i="1" s="1"/>
  <c r="AM32346" i="1"/>
  <c r="AL32346" i="1"/>
  <c r="AN32346" i="1" s="1"/>
  <c r="AH32346" i="1"/>
  <c r="AG32346" i="1"/>
  <c r="AB32346" i="1"/>
  <c r="AD32346" i="1" s="1"/>
  <c r="AF32346" i="1" s="1"/>
  <c r="AA32346" i="1" a="1"/>
  <c r="AA32346" i="1" s="1"/>
  <c r="Z32346" i="1"/>
  <c r="Z32346" i="1" a="1"/>
  <c r="Y32346" i="1"/>
  <c r="Y32346" i="1" a="1"/>
  <c r="AM32345" i="1"/>
  <c r="AN32345" i="1" s="1"/>
  <c r="AL32345" i="1"/>
  <c r="AB32345" i="1"/>
  <c r="AG32345" i="1" s="1"/>
  <c r="AA32345" i="1" a="1"/>
  <c r="AA32345" i="1" s="1"/>
  <c r="Z32345" i="1" a="1"/>
  <c r="Z32345" i="1" s="1"/>
  <c r="Y32345" i="1"/>
  <c r="Y32345" i="1" a="1"/>
  <c r="AM32344" i="1"/>
  <c r="AN32344" i="1" s="1"/>
  <c r="AL32344" i="1"/>
  <c r="AI32344" i="1"/>
  <c r="AH32344" i="1"/>
  <c r="AG32344" i="1"/>
  <c r="AE32344" i="1"/>
  <c r="AC32344" i="1"/>
  <c r="AB32344" i="1"/>
  <c r="AJ32344" i="1" s="1"/>
  <c r="AK32344" i="1" s="1"/>
  <c r="AA32344" i="1" a="1"/>
  <c r="AA32344" i="1" s="1"/>
  <c r="Z32344" i="1" a="1"/>
  <c r="Z32344" i="1" s="1"/>
  <c r="Y32344" i="1"/>
  <c r="Y32344" i="1" a="1"/>
  <c r="AM32343" i="1"/>
  <c r="AL32343" i="1"/>
  <c r="AN32343" i="1" s="1"/>
  <c r="AI32343" i="1"/>
  <c r="AH32343" i="1"/>
  <c r="AD32343" i="1"/>
  <c r="AF32343" i="1" s="1"/>
  <c r="AC32343" i="1"/>
  <c r="AB32343" i="1"/>
  <c r="AE32343" i="1" s="1"/>
  <c r="AA32343" i="1" a="1"/>
  <c r="AA32343" i="1" s="1"/>
  <c r="Z32343" i="1" a="1"/>
  <c r="Z32343" i="1" s="1"/>
  <c r="Y32343" i="1" a="1"/>
  <c r="Y32343" i="1" s="1"/>
  <c r="AM32342" i="1"/>
  <c r="AL32342" i="1"/>
  <c r="AN32342" i="1" s="1"/>
  <c r="AI32342" i="1"/>
  <c r="AG32342" i="1"/>
  <c r="AE32342" i="1"/>
  <c r="AD32342" i="1"/>
  <c r="AF32342" i="1" s="1"/>
  <c r="AC32342" i="1"/>
  <c r="AB32342" i="1"/>
  <c r="AH32342" i="1" s="1"/>
  <c r="AA32342" i="1"/>
  <c r="AA32342" i="1" a="1"/>
  <c r="Z32342" i="1" a="1"/>
  <c r="Z32342" i="1" s="1"/>
  <c r="Y32342" i="1" a="1"/>
  <c r="Y32342" i="1" s="1"/>
  <c r="AN32341" i="1"/>
  <c r="AM32341" i="1"/>
  <c r="AL32341" i="1"/>
  <c r="AI32341" i="1"/>
  <c r="AG32341" i="1"/>
  <c r="AB32341" i="1"/>
  <c r="AC32341" i="1" s="1"/>
  <c r="AA32341" i="1"/>
  <c r="AA32341" i="1" a="1"/>
  <c r="Z32341" i="1" a="1"/>
  <c r="Z32341" i="1" s="1"/>
  <c r="Y32341" i="1" a="1"/>
  <c r="Y32341" i="1" s="1"/>
  <c r="AM32340" i="1"/>
  <c r="AL32340" i="1"/>
  <c r="AN32340" i="1" s="1"/>
  <c r="AI32340" i="1"/>
  <c r="AB32340" i="1"/>
  <c r="AE32340" i="1" s="1"/>
  <c r="AA32340" i="1"/>
  <c r="AA32340" i="1" a="1"/>
  <c r="Z32340" i="1"/>
  <c r="Z32340" i="1" a="1"/>
  <c r="Y32340" i="1" a="1"/>
  <c r="Y32340" i="1" s="1"/>
  <c r="AM32339" i="1"/>
  <c r="AL32339" i="1"/>
  <c r="AN32339" i="1" s="1"/>
  <c r="AH32339" i="1"/>
  <c r="AG32339" i="1"/>
  <c r="AE32339" i="1"/>
  <c r="AD32339" i="1"/>
  <c r="AF32339" i="1" s="1"/>
  <c r="AB32339" i="1"/>
  <c r="AI32339" i="1" s="1"/>
  <c r="AA32339" i="1" a="1"/>
  <c r="AA32339" i="1" s="1"/>
  <c r="Z32339" i="1"/>
  <c r="Z32339" i="1" a="1"/>
  <c r="Y32339" i="1" a="1"/>
  <c r="Y32339" i="1" s="1"/>
  <c r="AM32338" i="1"/>
  <c r="AL32338" i="1"/>
  <c r="AN32338" i="1" s="1"/>
  <c r="AH32338" i="1"/>
  <c r="AG32338" i="1"/>
  <c r="AB32338" i="1"/>
  <c r="AD32338" i="1" s="1"/>
  <c r="AF32338" i="1" s="1"/>
  <c r="AA32338" i="1" a="1"/>
  <c r="AA32338" i="1" s="1"/>
  <c r="Z32338" i="1"/>
  <c r="Z32338" i="1" a="1"/>
  <c r="Y32338" i="1"/>
  <c r="Y32338" i="1" a="1"/>
  <c r="AM32337" i="1"/>
  <c r="AN32337" i="1" s="1"/>
  <c r="AL32337" i="1"/>
  <c r="AB32337" i="1"/>
  <c r="AA32337" i="1" a="1"/>
  <c r="AA32337" i="1" s="1"/>
  <c r="Z32337" i="1" a="1"/>
  <c r="Z32337" i="1" s="1"/>
  <c r="Y32337" i="1"/>
  <c r="Y32337" i="1" a="1"/>
  <c r="AM32336" i="1"/>
  <c r="AN32336" i="1" s="1"/>
  <c r="AL32336" i="1"/>
  <c r="AI32336" i="1"/>
  <c r="AH32336" i="1"/>
  <c r="AG32336" i="1"/>
  <c r="AE32336" i="1"/>
  <c r="AC32336" i="1"/>
  <c r="AB32336" i="1"/>
  <c r="AJ32336" i="1" s="1"/>
  <c r="AK32336" i="1" s="1"/>
  <c r="AA32336" i="1" a="1"/>
  <c r="AA32336" i="1" s="1"/>
  <c r="Z32336" i="1" a="1"/>
  <c r="Z32336" i="1" s="1"/>
  <c r="Y32336" i="1"/>
  <c r="Y32336" i="1" a="1"/>
  <c r="AM32335" i="1"/>
  <c r="AL32335" i="1"/>
  <c r="AN32335" i="1" s="1"/>
  <c r="AI32335" i="1"/>
  <c r="AH32335" i="1"/>
  <c r="AD32335" i="1"/>
  <c r="AF32335" i="1" s="1"/>
  <c r="AC32335" i="1"/>
  <c r="AB32335" i="1"/>
  <c r="AE32335" i="1" s="1"/>
  <c r="AA32335" i="1" a="1"/>
  <c r="AA32335" i="1" s="1"/>
  <c r="Z32335" i="1" a="1"/>
  <c r="Z32335" i="1" s="1"/>
  <c r="Y32335" i="1" a="1"/>
  <c r="Y32335" i="1" s="1"/>
  <c r="AM32334" i="1"/>
  <c r="AL32334" i="1"/>
  <c r="AN32334" i="1" s="1"/>
  <c r="AI32334" i="1"/>
  <c r="AG32334" i="1"/>
  <c r="AE32334" i="1"/>
  <c r="AD32334" i="1"/>
  <c r="AF32334" i="1" s="1"/>
  <c r="AC32334" i="1"/>
  <c r="AB32334" i="1"/>
  <c r="AH32334" i="1" s="1"/>
  <c r="AA32334" i="1"/>
  <c r="AA32334" i="1" a="1"/>
  <c r="Z32334" i="1" a="1"/>
  <c r="Z32334" i="1" s="1"/>
  <c r="Y32334" i="1" a="1"/>
  <c r="Y32334" i="1" s="1"/>
  <c r="AN32333" i="1"/>
  <c r="AM32333" i="1"/>
  <c r="AL32333" i="1"/>
  <c r="AI32333" i="1"/>
  <c r="AG32333" i="1"/>
  <c r="AB32333" i="1"/>
  <c r="AC32333" i="1" s="1"/>
  <c r="AA32333" i="1"/>
  <c r="AA32333" i="1" a="1"/>
  <c r="Z32333" i="1" a="1"/>
  <c r="Z32333" i="1" s="1"/>
  <c r="Y32333" i="1" a="1"/>
  <c r="Y32333" i="1" s="1"/>
  <c r="AM32332" i="1"/>
  <c r="AL32332" i="1"/>
  <c r="AN32332" i="1" s="1"/>
  <c r="AI32332" i="1"/>
  <c r="AB32332" i="1"/>
  <c r="AE32332" i="1" s="1"/>
  <c r="AA32332" i="1"/>
  <c r="AA32332" i="1" a="1"/>
  <c r="Z32332" i="1"/>
  <c r="Z32332" i="1" a="1"/>
  <c r="Y32332" i="1" a="1"/>
  <c r="Y32332" i="1" s="1"/>
  <c r="AM32331" i="1"/>
  <c r="AL32331" i="1"/>
  <c r="AN32331" i="1" s="1"/>
  <c r="AH32331" i="1"/>
  <c r="AG32331" i="1"/>
  <c r="AE32331" i="1"/>
  <c r="AD32331" i="1"/>
  <c r="AF32331" i="1" s="1"/>
  <c r="AB32331" i="1"/>
  <c r="AI32331" i="1" s="1"/>
  <c r="AA32331" i="1" a="1"/>
  <c r="AA32331" i="1" s="1"/>
  <c r="Z32331" i="1"/>
  <c r="Z32331" i="1" a="1"/>
  <c r="Y32331" i="1" a="1"/>
  <c r="Y32331" i="1" s="1"/>
  <c r="AM32330" i="1"/>
  <c r="AL32330" i="1"/>
  <c r="AN32330" i="1" s="1"/>
  <c r="AH32330" i="1"/>
  <c r="AG32330" i="1"/>
  <c r="AB32330" i="1"/>
  <c r="AD32330" i="1" s="1"/>
  <c r="AF32330" i="1" s="1"/>
  <c r="AA32330" i="1" a="1"/>
  <c r="AA32330" i="1" s="1"/>
  <c r="Z32330" i="1"/>
  <c r="Z32330" i="1" a="1"/>
  <c r="Y32330" i="1"/>
  <c r="Y32330" i="1" a="1"/>
  <c r="AM32329" i="1"/>
  <c r="AN32329" i="1" s="1"/>
  <c r="AL32329" i="1"/>
  <c r="AB32329" i="1"/>
  <c r="AA32329" i="1" a="1"/>
  <c r="AA32329" i="1" s="1"/>
  <c r="Z32329" i="1" a="1"/>
  <c r="Z32329" i="1" s="1"/>
  <c r="Y32329" i="1"/>
  <c r="Y32329" i="1" a="1"/>
  <c r="AM32328" i="1"/>
  <c r="AN32328" i="1" s="1"/>
  <c r="AL32328" i="1"/>
  <c r="AI32328" i="1"/>
  <c r="AH32328" i="1"/>
  <c r="AG32328" i="1"/>
  <c r="AE32328" i="1"/>
  <c r="AC32328" i="1"/>
  <c r="AB32328" i="1"/>
  <c r="AJ32328" i="1" s="1"/>
  <c r="AK32328" i="1" s="1"/>
  <c r="AA32328" i="1" a="1"/>
  <c r="AA32328" i="1" s="1"/>
  <c r="Z32328" i="1" a="1"/>
  <c r="Z32328" i="1" s="1"/>
  <c r="Y32328" i="1"/>
  <c r="Y32328" i="1" a="1"/>
  <c r="AM32327" i="1"/>
  <c r="AL32327" i="1"/>
  <c r="AN32327" i="1" s="1"/>
  <c r="AI32327" i="1"/>
  <c r="AH32327" i="1"/>
  <c r="AD32327" i="1"/>
  <c r="AF32327" i="1" s="1"/>
  <c r="AC32327" i="1"/>
  <c r="AB32327" i="1"/>
  <c r="AE32327" i="1" s="1"/>
  <c r="AA32327" i="1" a="1"/>
  <c r="AA32327" i="1" s="1"/>
  <c r="Z32327" i="1" a="1"/>
  <c r="Z32327" i="1" s="1"/>
  <c r="Y32327" i="1" a="1"/>
  <c r="Y32327" i="1" s="1"/>
  <c r="AM32326" i="1"/>
  <c r="AL32326" i="1"/>
  <c r="AN32326" i="1" s="1"/>
  <c r="AI32326" i="1"/>
  <c r="AG32326" i="1"/>
  <c r="AE32326" i="1"/>
  <c r="AD32326" i="1"/>
  <c r="AF32326" i="1" s="1"/>
  <c r="AC32326" i="1"/>
  <c r="AB32326" i="1"/>
  <c r="AH32326" i="1" s="1"/>
  <c r="AA32326" i="1"/>
  <c r="AA32326" i="1" a="1"/>
  <c r="Z32326" i="1" a="1"/>
  <c r="Z32326" i="1" s="1"/>
  <c r="Y32326" i="1" a="1"/>
  <c r="Y32326" i="1" s="1"/>
  <c r="AN32325" i="1"/>
  <c r="AM32325" i="1"/>
  <c r="AL32325" i="1"/>
  <c r="AI32325" i="1"/>
  <c r="AG32325" i="1"/>
  <c r="AB32325" i="1"/>
  <c r="AC32325" i="1" s="1"/>
  <c r="AA32325" i="1"/>
  <c r="AA32325" i="1" a="1"/>
  <c r="Z32325" i="1" a="1"/>
  <c r="Z32325" i="1" s="1"/>
  <c r="Y32325" i="1" a="1"/>
  <c r="Y32325" i="1" s="1"/>
  <c r="AM32324" i="1"/>
  <c r="AL32324" i="1"/>
  <c r="AN32324" i="1" s="1"/>
  <c r="AI32324" i="1"/>
  <c r="AB32324" i="1"/>
  <c r="AE32324" i="1" s="1"/>
  <c r="AA32324" i="1"/>
  <c r="AA32324" i="1" a="1"/>
  <c r="Z32324" i="1"/>
  <c r="Z32324" i="1" a="1"/>
  <c r="Y32324" i="1" a="1"/>
  <c r="Y32324" i="1" s="1"/>
  <c r="AM32323" i="1"/>
  <c r="AL32323" i="1"/>
  <c r="AN32323" i="1" s="1"/>
  <c r="AH32323" i="1"/>
  <c r="AG32323" i="1"/>
  <c r="AE32323" i="1"/>
  <c r="AD32323" i="1"/>
  <c r="AF32323" i="1" s="1"/>
  <c r="AB32323" i="1"/>
  <c r="AI32323" i="1" s="1"/>
  <c r="AA32323" i="1" a="1"/>
  <c r="AA32323" i="1" s="1"/>
  <c r="Z32323" i="1"/>
  <c r="Z32323" i="1" a="1"/>
  <c r="Y32323" i="1" a="1"/>
  <c r="Y32323" i="1" s="1"/>
  <c r="AM32322" i="1"/>
  <c r="AL32322" i="1"/>
  <c r="AN32322" i="1" s="1"/>
  <c r="AH32322" i="1"/>
  <c r="AG32322" i="1"/>
  <c r="AB32322" i="1"/>
  <c r="AD32322" i="1" s="1"/>
  <c r="AF32322" i="1" s="1"/>
  <c r="AA32322" i="1" a="1"/>
  <c r="AA32322" i="1" s="1"/>
  <c r="Z32322" i="1"/>
  <c r="Z32322" i="1" a="1"/>
  <c r="Y32322" i="1"/>
  <c r="Y32322" i="1" a="1"/>
  <c r="AM32321" i="1"/>
  <c r="AN32321" i="1" s="1"/>
  <c r="AL32321" i="1"/>
  <c r="AB32321" i="1"/>
  <c r="AA32321" i="1" a="1"/>
  <c r="AA32321" i="1" s="1"/>
  <c r="Z32321" i="1" a="1"/>
  <c r="Z32321" i="1" s="1"/>
  <c r="Y32321" i="1"/>
  <c r="Y32321" i="1" a="1"/>
  <c r="AM32320" i="1"/>
  <c r="AN32320" i="1" s="1"/>
  <c r="AL32320" i="1"/>
  <c r="AI32320" i="1"/>
  <c r="AH32320" i="1"/>
  <c r="AG32320" i="1"/>
  <c r="AE32320" i="1"/>
  <c r="AC32320" i="1"/>
  <c r="AB32320" i="1"/>
  <c r="AJ32320" i="1" s="1"/>
  <c r="AK32320" i="1" s="1"/>
  <c r="AA32320" i="1" a="1"/>
  <c r="AA32320" i="1" s="1"/>
  <c r="Z32320" i="1" a="1"/>
  <c r="Z32320" i="1" s="1"/>
  <c r="Y32320" i="1"/>
  <c r="Y32320" i="1" a="1"/>
  <c r="AM32319" i="1"/>
  <c r="AL32319" i="1"/>
  <c r="AN32319" i="1" s="1"/>
  <c r="AI32319" i="1"/>
  <c r="AH32319" i="1"/>
  <c r="AD32319" i="1"/>
  <c r="AF32319" i="1" s="1"/>
  <c r="AC32319" i="1"/>
  <c r="AB32319" i="1"/>
  <c r="AE32319" i="1" s="1"/>
  <c r="AA32319" i="1" a="1"/>
  <c r="AA32319" i="1" s="1"/>
  <c r="Z32319" i="1" a="1"/>
  <c r="Z32319" i="1" s="1"/>
  <c r="Y32319" i="1" a="1"/>
  <c r="Y32319" i="1" s="1"/>
  <c r="AM32318" i="1"/>
  <c r="AL32318" i="1"/>
  <c r="AN32318" i="1" s="1"/>
  <c r="AI32318" i="1"/>
  <c r="AG32318" i="1"/>
  <c r="AE32318" i="1"/>
  <c r="AD32318" i="1"/>
  <c r="AF32318" i="1" s="1"/>
  <c r="AC32318" i="1"/>
  <c r="AB32318" i="1"/>
  <c r="AH32318" i="1" s="1"/>
  <c r="AA32318" i="1"/>
  <c r="AA32318" i="1" a="1"/>
  <c r="Z32318" i="1" a="1"/>
  <c r="Z32318" i="1" s="1"/>
  <c r="Y32318" i="1" a="1"/>
  <c r="Y32318" i="1" s="1"/>
  <c r="AN32317" i="1"/>
  <c r="AM32317" i="1"/>
  <c r="AL32317" i="1"/>
  <c r="AI32317" i="1"/>
  <c r="AG32317" i="1"/>
  <c r="AB32317" i="1"/>
  <c r="AC32317" i="1" s="1"/>
  <c r="AA32317" i="1"/>
  <c r="AA32317" i="1" a="1"/>
  <c r="Z32317" i="1" a="1"/>
  <c r="Z32317" i="1" s="1"/>
  <c r="Y32317" i="1" a="1"/>
  <c r="Y32317" i="1" s="1"/>
  <c r="AM32316" i="1"/>
  <c r="AL32316" i="1"/>
  <c r="AN32316" i="1" s="1"/>
  <c r="AI32316" i="1"/>
  <c r="AB32316" i="1"/>
  <c r="AE32316" i="1" s="1"/>
  <c r="AA32316" i="1"/>
  <c r="AA32316" i="1" a="1"/>
  <c r="Z32316" i="1"/>
  <c r="Z32316" i="1" a="1"/>
  <c r="Y32316" i="1" a="1"/>
  <c r="Y32316" i="1" s="1"/>
  <c r="AM32315" i="1"/>
  <c r="AL32315" i="1"/>
  <c r="AN32315" i="1" s="1"/>
  <c r="AH32315" i="1"/>
  <c r="AG32315" i="1"/>
  <c r="AE32315" i="1"/>
  <c r="AD32315" i="1"/>
  <c r="AF32315" i="1" s="1"/>
  <c r="AB32315" i="1"/>
  <c r="AI32315" i="1" s="1"/>
  <c r="AA32315" i="1" a="1"/>
  <c r="AA32315" i="1" s="1"/>
  <c r="Z32315" i="1"/>
  <c r="Z32315" i="1" a="1"/>
  <c r="Y32315" i="1" a="1"/>
  <c r="Y32315" i="1" s="1"/>
  <c r="AM32314" i="1"/>
  <c r="AL32314" i="1"/>
  <c r="AN32314" i="1" s="1"/>
  <c r="AH32314" i="1"/>
  <c r="AG32314" i="1"/>
  <c r="AB32314" i="1"/>
  <c r="AD32314" i="1" s="1"/>
  <c r="AF32314" i="1" s="1"/>
  <c r="AA32314" i="1" a="1"/>
  <c r="AA32314" i="1" s="1"/>
  <c r="Z32314" i="1"/>
  <c r="Z32314" i="1" a="1"/>
  <c r="Y32314" i="1"/>
  <c r="Y32314" i="1" a="1"/>
  <c r="AM32313" i="1"/>
  <c r="AN32313" i="1" s="1"/>
  <c r="AL32313" i="1"/>
  <c r="AB32313" i="1"/>
  <c r="AA32313" i="1" a="1"/>
  <c r="AA32313" i="1" s="1"/>
  <c r="Z32313" i="1" a="1"/>
  <c r="Z32313" i="1" s="1"/>
  <c r="Y32313" i="1"/>
  <c r="Y32313" i="1" a="1"/>
  <c r="AM32312" i="1"/>
  <c r="AN32312" i="1" s="1"/>
  <c r="AL32312" i="1"/>
  <c r="AI32312" i="1"/>
  <c r="AH32312" i="1"/>
  <c r="AG32312" i="1"/>
  <c r="AE32312" i="1"/>
  <c r="AC32312" i="1"/>
  <c r="AB32312" i="1"/>
  <c r="AJ32312" i="1" s="1"/>
  <c r="AK32312" i="1" s="1"/>
  <c r="AA32312" i="1" a="1"/>
  <c r="AA32312" i="1" s="1"/>
  <c r="Z32312" i="1" a="1"/>
  <c r="Z32312" i="1" s="1"/>
  <c r="Y32312" i="1"/>
  <c r="Y32312" i="1" a="1"/>
  <c r="AM32311" i="1"/>
  <c r="AL32311" i="1"/>
  <c r="AN32311" i="1" s="1"/>
  <c r="AI32311" i="1"/>
  <c r="AH32311" i="1"/>
  <c r="AD32311" i="1"/>
  <c r="AF32311" i="1" s="1"/>
  <c r="AC32311" i="1"/>
  <c r="AB32311" i="1"/>
  <c r="AE32311" i="1" s="1"/>
  <c r="AA32311" i="1" a="1"/>
  <c r="AA32311" i="1" s="1"/>
  <c r="Z32311" i="1" a="1"/>
  <c r="Z32311" i="1" s="1"/>
  <c r="Y32311" i="1" a="1"/>
  <c r="Y32311" i="1" s="1"/>
  <c r="AM32310" i="1"/>
  <c r="AL32310" i="1"/>
  <c r="AN32310" i="1" s="1"/>
  <c r="AI32310" i="1"/>
  <c r="AG32310" i="1"/>
  <c r="AE32310" i="1"/>
  <c r="AD32310" i="1"/>
  <c r="AF32310" i="1" s="1"/>
  <c r="AC32310" i="1"/>
  <c r="AB32310" i="1"/>
  <c r="AH32310" i="1" s="1"/>
  <c r="AA32310" i="1"/>
  <c r="AA32310" i="1" a="1"/>
  <c r="Z32310" i="1" a="1"/>
  <c r="Z32310" i="1" s="1"/>
  <c r="Y32310" i="1" a="1"/>
  <c r="Y32310" i="1" s="1"/>
  <c r="AN32309" i="1"/>
  <c r="AM32309" i="1"/>
  <c r="AL32309" i="1"/>
  <c r="AI32309" i="1"/>
  <c r="AG32309" i="1"/>
  <c r="AB32309" i="1"/>
  <c r="AC32309" i="1" s="1"/>
  <c r="AA32309" i="1"/>
  <c r="AA32309" i="1" a="1"/>
  <c r="Z32309" i="1" a="1"/>
  <c r="Z32309" i="1" s="1"/>
  <c r="Y32309" i="1" a="1"/>
  <c r="Y32309" i="1" s="1"/>
  <c r="AM32308" i="1"/>
  <c r="AL32308" i="1"/>
  <c r="AN32308" i="1" s="1"/>
  <c r="AI32308" i="1"/>
  <c r="AB32308" i="1"/>
  <c r="AE32308" i="1" s="1"/>
  <c r="AA32308" i="1"/>
  <c r="AA32308" i="1" a="1"/>
  <c r="Z32308" i="1"/>
  <c r="Z32308" i="1" a="1"/>
  <c r="Y32308" i="1" a="1"/>
  <c r="Y32308" i="1" s="1"/>
  <c r="AM32307" i="1"/>
  <c r="AL32307" i="1"/>
  <c r="AN32307" i="1" s="1"/>
  <c r="AH32307" i="1"/>
  <c r="AG32307" i="1"/>
  <c r="AE32307" i="1"/>
  <c r="AD32307" i="1"/>
  <c r="AF32307" i="1" s="1"/>
  <c r="AB32307" i="1"/>
  <c r="AI32307" i="1" s="1"/>
  <c r="AA32307" i="1" a="1"/>
  <c r="AA32307" i="1" s="1"/>
  <c r="Z32307" i="1"/>
  <c r="Z32307" i="1" a="1"/>
  <c r="Y32307" i="1" a="1"/>
  <c r="Y32307" i="1" s="1"/>
  <c r="AM32306" i="1"/>
  <c r="AL32306" i="1"/>
  <c r="AN32306" i="1" s="1"/>
  <c r="AH32306" i="1"/>
  <c r="AG32306" i="1"/>
  <c r="AB32306" i="1"/>
  <c r="AD32306" i="1" s="1"/>
  <c r="AF32306" i="1" s="1"/>
  <c r="AA32306" i="1" a="1"/>
  <c r="AA32306" i="1" s="1"/>
  <c r="Z32306" i="1"/>
  <c r="Z32306" i="1" a="1"/>
  <c r="Y32306" i="1"/>
  <c r="Y32306" i="1" a="1"/>
  <c r="AM32305" i="1"/>
  <c r="AN32305" i="1" s="1"/>
  <c r="AL32305" i="1"/>
  <c r="AB32305" i="1"/>
  <c r="AA32305" i="1" a="1"/>
  <c r="AA32305" i="1" s="1"/>
  <c r="Z32305" i="1" a="1"/>
  <c r="Z32305" i="1" s="1"/>
  <c r="Y32305" i="1"/>
  <c r="Y32305" i="1" a="1"/>
  <c r="AM32304" i="1"/>
  <c r="AN32304" i="1" s="1"/>
  <c r="AL32304" i="1"/>
  <c r="AI32304" i="1"/>
  <c r="AH32304" i="1"/>
  <c r="AG32304" i="1"/>
  <c r="AE32304" i="1"/>
  <c r="AC32304" i="1"/>
  <c r="AB32304" i="1"/>
  <c r="AJ32304" i="1" s="1"/>
  <c r="AK32304" i="1" s="1"/>
  <c r="AA32304" i="1" a="1"/>
  <c r="AA32304" i="1" s="1"/>
  <c r="Z32304" i="1" a="1"/>
  <c r="Z32304" i="1" s="1"/>
  <c r="Y32304" i="1"/>
  <c r="Y32304" i="1" a="1"/>
  <c r="AM32303" i="1"/>
  <c r="AL32303" i="1"/>
  <c r="AN32303" i="1" s="1"/>
  <c r="AI32303" i="1"/>
  <c r="AH32303" i="1"/>
  <c r="AD32303" i="1"/>
  <c r="AF32303" i="1" s="1"/>
  <c r="AC32303" i="1"/>
  <c r="AB32303" i="1"/>
  <c r="AE32303" i="1" s="1"/>
  <c r="AA32303" i="1" a="1"/>
  <c r="AA32303" i="1" s="1"/>
  <c r="Z32303" i="1" a="1"/>
  <c r="Z32303" i="1" s="1"/>
  <c r="Y32303" i="1" a="1"/>
  <c r="Y32303" i="1" s="1"/>
  <c r="AM32302" i="1"/>
  <c r="AL32302" i="1"/>
  <c r="AN32302" i="1" s="1"/>
  <c r="AI32302" i="1"/>
  <c r="AG32302" i="1"/>
  <c r="AE32302" i="1"/>
  <c r="AD32302" i="1"/>
  <c r="AF32302" i="1" s="1"/>
  <c r="AC32302" i="1"/>
  <c r="AB32302" i="1"/>
  <c r="AH32302" i="1" s="1"/>
  <c r="AA32302" i="1"/>
  <c r="AA32302" i="1" a="1"/>
  <c r="Z32302" i="1" a="1"/>
  <c r="Z32302" i="1" s="1"/>
  <c r="Y32302" i="1" a="1"/>
  <c r="Y32302" i="1" s="1"/>
  <c r="AN32301" i="1"/>
  <c r="AM32301" i="1"/>
  <c r="AL32301" i="1"/>
  <c r="AI32301" i="1"/>
  <c r="AG32301" i="1"/>
  <c r="AB32301" i="1"/>
  <c r="AC32301" i="1" s="1"/>
  <c r="AA32301" i="1"/>
  <c r="AA32301" i="1" a="1"/>
  <c r="Z32301" i="1" a="1"/>
  <c r="Z32301" i="1" s="1"/>
  <c r="Y32301" i="1" a="1"/>
  <c r="Y32301" i="1" s="1"/>
  <c r="AM32300" i="1"/>
  <c r="AL32300" i="1"/>
  <c r="AN32300" i="1" s="1"/>
  <c r="AI32300" i="1"/>
  <c r="AB32300" i="1"/>
  <c r="AE32300" i="1" s="1"/>
  <c r="AA32300" i="1"/>
  <c r="AA32300" i="1" a="1"/>
  <c r="Z32300" i="1"/>
  <c r="Z32300" i="1" a="1"/>
  <c r="Y32300" i="1" a="1"/>
  <c r="Y32300" i="1" s="1"/>
  <c r="AM32299" i="1"/>
  <c r="AL32299" i="1"/>
  <c r="AN32299" i="1" s="1"/>
  <c r="AH32299" i="1"/>
  <c r="AG32299" i="1"/>
  <c r="AE32299" i="1"/>
  <c r="AD32299" i="1"/>
  <c r="AF32299" i="1" s="1"/>
  <c r="AB32299" i="1"/>
  <c r="AI32299" i="1" s="1"/>
  <c r="AA32299" i="1" a="1"/>
  <c r="AA32299" i="1" s="1"/>
  <c r="Z32299" i="1"/>
  <c r="Z32299" i="1" a="1"/>
  <c r="Y32299" i="1" a="1"/>
  <c r="Y32299" i="1" s="1"/>
  <c r="AM32298" i="1"/>
  <c r="AL32298" i="1"/>
  <c r="AN32298" i="1" s="1"/>
  <c r="AH32298" i="1"/>
  <c r="AG32298" i="1"/>
  <c r="AB32298" i="1"/>
  <c r="AD32298" i="1" s="1"/>
  <c r="AF32298" i="1" s="1"/>
  <c r="AA32298" i="1" a="1"/>
  <c r="AA32298" i="1" s="1"/>
  <c r="Z32298" i="1"/>
  <c r="Z32298" i="1" a="1"/>
  <c r="Y32298" i="1"/>
  <c r="Y32298" i="1" a="1"/>
  <c r="AM32297" i="1"/>
  <c r="AN32297" i="1" s="1"/>
  <c r="AL32297" i="1"/>
  <c r="AB32297" i="1"/>
  <c r="AA32297" i="1" a="1"/>
  <c r="AA32297" i="1" s="1"/>
  <c r="Z32297" i="1" a="1"/>
  <c r="Z32297" i="1" s="1"/>
  <c r="Y32297" i="1"/>
  <c r="Y32297" i="1" a="1"/>
  <c r="AM32296" i="1"/>
  <c r="AN32296" i="1" s="1"/>
  <c r="AL32296" i="1"/>
  <c r="AI32296" i="1"/>
  <c r="AH32296" i="1"/>
  <c r="AG32296" i="1"/>
  <c r="AE32296" i="1"/>
  <c r="AC32296" i="1"/>
  <c r="AB32296" i="1"/>
  <c r="AJ32296" i="1" s="1"/>
  <c r="AK32296" i="1" s="1"/>
  <c r="AA32296" i="1" a="1"/>
  <c r="AA32296" i="1" s="1"/>
  <c r="Z32296" i="1" a="1"/>
  <c r="Z32296" i="1" s="1"/>
  <c r="Y32296" i="1"/>
  <c r="Y32296" i="1" a="1"/>
  <c r="AM32295" i="1"/>
  <c r="AL32295" i="1"/>
  <c r="AN32295" i="1" s="1"/>
  <c r="AI32295" i="1"/>
  <c r="AH32295" i="1"/>
  <c r="AD32295" i="1"/>
  <c r="AF32295" i="1" s="1"/>
  <c r="AC32295" i="1"/>
  <c r="AB32295" i="1"/>
  <c r="AE32295" i="1" s="1"/>
  <c r="AA32295" i="1" a="1"/>
  <c r="AA32295" i="1" s="1"/>
  <c r="Z32295" i="1" a="1"/>
  <c r="Z32295" i="1" s="1"/>
  <c r="Y32295" i="1" a="1"/>
  <c r="Y32295" i="1" s="1"/>
  <c r="AM32294" i="1"/>
  <c r="AL32294" i="1"/>
  <c r="AN32294" i="1" s="1"/>
  <c r="AI32294" i="1"/>
  <c r="AG32294" i="1"/>
  <c r="AE32294" i="1"/>
  <c r="AD32294" i="1"/>
  <c r="AF32294" i="1" s="1"/>
  <c r="AC32294" i="1"/>
  <c r="AB32294" i="1"/>
  <c r="AH32294" i="1" s="1"/>
  <c r="AA32294" i="1"/>
  <c r="AA32294" i="1" a="1"/>
  <c r="Z32294" i="1" a="1"/>
  <c r="Z32294" i="1" s="1"/>
  <c r="Y32294" i="1" a="1"/>
  <c r="Y32294" i="1" s="1"/>
  <c r="AN32293" i="1"/>
  <c r="AM32293" i="1"/>
  <c r="AL32293" i="1"/>
  <c r="AI32293" i="1"/>
  <c r="AG32293" i="1"/>
  <c r="AB32293" i="1"/>
  <c r="AC32293" i="1" s="1"/>
  <c r="AA32293" i="1"/>
  <c r="AA32293" i="1" a="1"/>
  <c r="Z32293" i="1" a="1"/>
  <c r="Z32293" i="1" s="1"/>
  <c r="Y32293" i="1" a="1"/>
  <c r="Y32293" i="1" s="1"/>
  <c r="AM32292" i="1"/>
  <c r="AL32292" i="1"/>
  <c r="AN32292" i="1" s="1"/>
  <c r="AI32292" i="1"/>
  <c r="AB32292" i="1"/>
  <c r="AE32292" i="1" s="1"/>
  <c r="AA32292" i="1"/>
  <c r="AA32292" i="1" a="1"/>
  <c r="Z32292" i="1"/>
  <c r="Z32292" i="1" a="1"/>
  <c r="Y32292" i="1" a="1"/>
  <c r="Y32292" i="1" s="1"/>
  <c r="AM32291" i="1"/>
  <c r="AL32291" i="1"/>
  <c r="AN32291" i="1" s="1"/>
  <c r="AH32291" i="1"/>
  <c r="AG32291" i="1"/>
  <c r="AE32291" i="1"/>
  <c r="AD32291" i="1"/>
  <c r="AF32291" i="1" s="1"/>
  <c r="AB32291" i="1"/>
  <c r="AI32291" i="1" s="1"/>
  <c r="AA32291" i="1" a="1"/>
  <c r="AA32291" i="1" s="1"/>
  <c r="Z32291" i="1"/>
  <c r="Z32291" i="1" a="1"/>
  <c r="Y32291" i="1" a="1"/>
  <c r="Y32291" i="1" s="1"/>
  <c r="AM32290" i="1"/>
  <c r="AL32290" i="1"/>
  <c r="AN32290" i="1" s="1"/>
  <c r="AH32290" i="1"/>
  <c r="AG32290" i="1"/>
  <c r="AB32290" i="1"/>
  <c r="AD32290" i="1" s="1"/>
  <c r="AF32290" i="1" s="1"/>
  <c r="AA32290" i="1" a="1"/>
  <c r="AA32290" i="1" s="1"/>
  <c r="Z32290" i="1"/>
  <c r="Z32290" i="1" a="1"/>
  <c r="Y32290" i="1"/>
  <c r="Y32290" i="1" a="1"/>
  <c r="AM32289" i="1"/>
  <c r="AN32289" i="1" s="1"/>
  <c r="AL32289" i="1"/>
  <c r="AB32289" i="1"/>
  <c r="AA32289" i="1" a="1"/>
  <c r="AA32289" i="1" s="1"/>
  <c r="Z32289" i="1" a="1"/>
  <c r="Z32289" i="1" s="1"/>
  <c r="Y32289" i="1"/>
  <c r="Y32289" i="1" a="1"/>
  <c r="AM32288" i="1"/>
  <c r="AN32288" i="1" s="1"/>
  <c r="AL32288" i="1"/>
  <c r="AI32288" i="1"/>
  <c r="AH32288" i="1"/>
  <c r="AG32288" i="1"/>
  <c r="AE32288" i="1"/>
  <c r="AC32288" i="1"/>
  <c r="AB32288" i="1"/>
  <c r="AJ32288" i="1" s="1"/>
  <c r="AK32288" i="1" s="1"/>
  <c r="AA32288" i="1" a="1"/>
  <c r="AA32288" i="1" s="1"/>
  <c r="Z32288" i="1" a="1"/>
  <c r="Z32288" i="1" s="1"/>
  <c r="Y32288" i="1"/>
  <c r="Y32288" i="1" a="1"/>
  <c r="AM32287" i="1"/>
  <c r="AL32287" i="1"/>
  <c r="AN32287" i="1" s="1"/>
  <c r="AI32287" i="1"/>
  <c r="AH32287" i="1"/>
  <c r="AD32287" i="1"/>
  <c r="AF32287" i="1" s="1"/>
  <c r="AC32287" i="1"/>
  <c r="AB32287" i="1"/>
  <c r="AE32287" i="1" s="1"/>
  <c r="AA32287" i="1" a="1"/>
  <c r="AA32287" i="1" s="1"/>
  <c r="Z32287" i="1" a="1"/>
  <c r="Z32287" i="1" s="1"/>
  <c r="Y32287" i="1" a="1"/>
  <c r="Y32287" i="1" s="1"/>
  <c r="AM32286" i="1"/>
  <c r="AL32286" i="1"/>
  <c r="AN32286" i="1" s="1"/>
  <c r="AI32286" i="1"/>
  <c r="AG32286" i="1"/>
  <c r="AE32286" i="1"/>
  <c r="AD32286" i="1"/>
  <c r="AF32286" i="1" s="1"/>
  <c r="AC32286" i="1"/>
  <c r="AB32286" i="1"/>
  <c r="AH32286" i="1" s="1"/>
  <c r="AA32286" i="1"/>
  <c r="AA32286" i="1" a="1"/>
  <c r="Z32286" i="1" a="1"/>
  <c r="Z32286" i="1" s="1"/>
  <c r="Y32286" i="1" a="1"/>
  <c r="Y32286" i="1" s="1"/>
  <c r="AN32285" i="1"/>
  <c r="AM32285" i="1"/>
  <c r="AL32285" i="1"/>
  <c r="AI32285" i="1"/>
  <c r="AG32285" i="1"/>
  <c r="AB32285" i="1"/>
  <c r="AC32285" i="1" s="1"/>
  <c r="AA32285" i="1"/>
  <c r="AA32285" i="1" a="1"/>
  <c r="Z32285" i="1" a="1"/>
  <c r="Z32285" i="1" s="1"/>
  <c r="Y32285" i="1" a="1"/>
  <c r="Y32285" i="1" s="1"/>
  <c r="AM32284" i="1"/>
  <c r="AL32284" i="1"/>
  <c r="AN32284" i="1" s="1"/>
  <c r="AI32284" i="1"/>
  <c r="AB32284" i="1"/>
  <c r="AE32284" i="1" s="1"/>
  <c r="AA32284" i="1"/>
  <c r="AA32284" i="1" a="1"/>
  <c r="Z32284" i="1"/>
  <c r="Z32284" i="1" a="1"/>
  <c r="Y32284" i="1" a="1"/>
  <c r="Y32284" i="1" s="1"/>
  <c r="AM32283" i="1"/>
  <c r="AL32283" i="1"/>
  <c r="AN32283" i="1" s="1"/>
  <c r="AH32283" i="1"/>
  <c r="AG32283" i="1"/>
  <c r="AE32283" i="1"/>
  <c r="AD32283" i="1"/>
  <c r="AF32283" i="1" s="1"/>
  <c r="AB32283" i="1"/>
  <c r="AI32283" i="1" s="1"/>
  <c r="AA32283" i="1" a="1"/>
  <c r="AA32283" i="1" s="1"/>
  <c r="Z32283" i="1"/>
  <c r="Z32283" i="1" a="1"/>
  <c r="Y32283" i="1" a="1"/>
  <c r="Y32283" i="1" s="1"/>
  <c r="AM32282" i="1"/>
  <c r="AN32282" i="1" s="1"/>
  <c r="AL32282" i="1"/>
  <c r="AH32282" i="1"/>
  <c r="AG32282" i="1"/>
  <c r="AB32282" i="1"/>
  <c r="AD32282" i="1" s="1"/>
  <c r="AF32282" i="1" s="1"/>
  <c r="AA32282" i="1" a="1"/>
  <c r="AA32282" i="1" s="1"/>
  <c r="Z32282" i="1"/>
  <c r="Z32282" i="1" a="1"/>
  <c r="Y32282" i="1"/>
  <c r="Y32282" i="1" a="1"/>
  <c r="AM32281" i="1"/>
  <c r="AN32281" i="1" s="1"/>
  <c r="AL32281" i="1"/>
  <c r="AB32281" i="1"/>
  <c r="AA32281" i="1" a="1"/>
  <c r="AA32281" i="1" s="1"/>
  <c r="Z32281" i="1" a="1"/>
  <c r="Z32281" i="1" s="1"/>
  <c r="Y32281" i="1"/>
  <c r="Y32281" i="1" a="1"/>
  <c r="AM32280" i="1"/>
  <c r="AN32280" i="1" s="1"/>
  <c r="AL32280" i="1"/>
  <c r="AI32280" i="1"/>
  <c r="AH32280" i="1"/>
  <c r="AG32280" i="1"/>
  <c r="AF32280" i="1"/>
  <c r="AE32280" i="1"/>
  <c r="AD32280" i="1"/>
  <c r="AC32280" i="1"/>
  <c r="AB32280" i="1"/>
  <c r="AJ32280" i="1" s="1"/>
  <c r="AK32280" i="1" s="1"/>
  <c r="AA32280" i="1" a="1"/>
  <c r="AA32280" i="1" s="1"/>
  <c r="Z32280" i="1" a="1"/>
  <c r="Z32280" i="1" s="1"/>
  <c r="Y32280" i="1"/>
  <c r="Y32280" i="1" a="1"/>
  <c r="AM32279" i="1"/>
  <c r="AL32279" i="1"/>
  <c r="AN32279" i="1" s="1"/>
  <c r="AI32279" i="1"/>
  <c r="AH32279" i="1"/>
  <c r="AD32279" i="1"/>
  <c r="AF32279" i="1" s="1"/>
  <c r="AC32279" i="1"/>
  <c r="AB32279" i="1"/>
  <c r="AE32279" i="1" s="1"/>
  <c r="AA32279" i="1" a="1"/>
  <c r="AA32279" i="1" s="1"/>
  <c r="Z32279" i="1" a="1"/>
  <c r="Z32279" i="1" s="1"/>
  <c r="Y32279" i="1" a="1"/>
  <c r="Y32279" i="1" s="1"/>
  <c r="AM32278" i="1"/>
  <c r="AL32278" i="1"/>
  <c r="AN32278" i="1" s="1"/>
  <c r="AI32278" i="1"/>
  <c r="AG32278" i="1"/>
  <c r="AE32278" i="1"/>
  <c r="AD32278" i="1"/>
  <c r="AF32278" i="1" s="1"/>
  <c r="AC32278" i="1"/>
  <c r="AB32278" i="1"/>
  <c r="AH32278" i="1" s="1"/>
  <c r="AA32278" i="1"/>
  <c r="AA32278" i="1" a="1"/>
  <c r="Z32278" i="1" a="1"/>
  <c r="Z32278" i="1" s="1"/>
  <c r="Y32278" i="1" a="1"/>
  <c r="Y32278" i="1" s="1"/>
  <c r="AN32277" i="1"/>
  <c r="AM32277" i="1"/>
  <c r="AL32277" i="1"/>
  <c r="AI32277" i="1"/>
  <c r="AG32277" i="1"/>
  <c r="AB32277" i="1"/>
  <c r="AC32277" i="1" s="1"/>
  <c r="AA32277" i="1"/>
  <c r="AA32277" i="1" a="1"/>
  <c r="Z32277" i="1" a="1"/>
  <c r="Z32277" i="1" s="1"/>
  <c r="Y32277" i="1" a="1"/>
  <c r="Y32277" i="1" s="1"/>
  <c r="AM32276" i="1"/>
  <c r="AL32276" i="1"/>
  <c r="AN32276" i="1" s="1"/>
  <c r="AI32276" i="1"/>
  <c r="AB32276" i="1"/>
  <c r="AE32276" i="1" s="1"/>
  <c r="AA32276" i="1"/>
  <c r="AA32276" i="1" a="1"/>
  <c r="Z32276" i="1"/>
  <c r="Z32276" i="1" a="1"/>
  <c r="Y32276" i="1" a="1"/>
  <c r="Y32276" i="1" s="1"/>
  <c r="AM32275" i="1"/>
  <c r="AL32275" i="1"/>
  <c r="AN32275" i="1" s="1"/>
  <c r="AH32275" i="1"/>
  <c r="AG32275" i="1"/>
  <c r="AE32275" i="1"/>
  <c r="AD32275" i="1"/>
  <c r="AF32275" i="1" s="1"/>
  <c r="AB32275" i="1"/>
  <c r="AI32275" i="1" s="1"/>
  <c r="AA32275" i="1" a="1"/>
  <c r="AA32275" i="1" s="1"/>
  <c r="Z32275" i="1"/>
  <c r="Z32275" i="1" a="1"/>
  <c r="Y32275" i="1" a="1"/>
  <c r="Y32275" i="1" s="1"/>
  <c r="AM32274" i="1"/>
  <c r="AN32274" i="1" s="1"/>
  <c r="AL32274" i="1"/>
  <c r="AH32274" i="1"/>
  <c r="AG32274" i="1"/>
  <c r="AB32274" i="1"/>
  <c r="AD32274" i="1" s="1"/>
  <c r="AF32274" i="1" s="1"/>
  <c r="AA32274" i="1" a="1"/>
  <c r="AA32274" i="1" s="1"/>
  <c r="Z32274" i="1"/>
  <c r="Z32274" i="1" a="1"/>
  <c r="Y32274" i="1"/>
  <c r="Y32274" i="1" a="1"/>
  <c r="AM32273" i="1"/>
  <c r="AN32273" i="1" s="1"/>
  <c r="AL32273" i="1"/>
  <c r="AB32273" i="1"/>
  <c r="AA32273" i="1" a="1"/>
  <c r="AA32273" i="1" s="1"/>
  <c r="Z32273" i="1" a="1"/>
  <c r="Z32273" i="1" s="1"/>
  <c r="Y32273" i="1"/>
  <c r="Y32273" i="1" a="1"/>
  <c r="AM32272" i="1"/>
  <c r="AN32272" i="1" s="1"/>
  <c r="AL32272" i="1"/>
  <c r="AI32272" i="1"/>
  <c r="AH32272" i="1"/>
  <c r="AG32272" i="1"/>
  <c r="AF32272" i="1"/>
  <c r="AE32272" i="1"/>
  <c r="AD32272" i="1"/>
  <c r="AC32272" i="1"/>
  <c r="AB32272" i="1"/>
  <c r="AJ32272" i="1" s="1"/>
  <c r="AK32272" i="1" s="1"/>
  <c r="AA32272" i="1" a="1"/>
  <c r="AA32272" i="1" s="1"/>
  <c r="Z32272" i="1" a="1"/>
  <c r="Z32272" i="1" s="1"/>
  <c r="Y32272" i="1"/>
  <c r="Y32272" i="1" a="1"/>
  <c r="AM32271" i="1"/>
  <c r="AL32271" i="1"/>
  <c r="AN32271" i="1" s="1"/>
  <c r="AI32271" i="1"/>
  <c r="AH32271" i="1"/>
  <c r="AD32271" i="1"/>
  <c r="AF32271" i="1" s="1"/>
  <c r="AC32271" i="1"/>
  <c r="AB32271" i="1"/>
  <c r="AE32271" i="1" s="1"/>
  <c r="AA32271" i="1" a="1"/>
  <c r="AA32271" i="1" s="1"/>
  <c r="Z32271" i="1" a="1"/>
  <c r="Z32271" i="1" s="1"/>
  <c r="Y32271" i="1" a="1"/>
  <c r="Y32271" i="1" s="1"/>
  <c r="AM32270" i="1"/>
  <c r="AL32270" i="1"/>
  <c r="AN32270" i="1" s="1"/>
  <c r="AI32270" i="1"/>
  <c r="AG32270" i="1"/>
  <c r="AE32270" i="1"/>
  <c r="AD32270" i="1"/>
  <c r="AF32270" i="1" s="1"/>
  <c r="AC32270" i="1"/>
  <c r="AB32270" i="1"/>
  <c r="AH32270" i="1" s="1"/>
  <c r="AA32270" i="1"/>
  <c r="AA32270" i="1" a="1"/>
  <c r="Z32270" i="1" a="1"/>
  <c r="Z32270" i="1" s="1"/>
  <c r="Y32270" i="1" a="1"/>
  <c r="Y32270" i="1" s="1"/>
  <c r="AN32269" i="1"/>
  <c r="AM32269" i="1"/>
  <c r="AL32269" i="1"/>
  <c r="AI32269" i="1"/>
  <c r="AG32269" i="1"/>
  <c r="AB32269" i="1"/>
  <c r="AC32269" i="1" s="1"/>
  <c r="AA32269" i="1"/>
  <c r="AA32269" i="1" a="1"/>
  <c r="Z32269" i="1"/>
  <c r="Z32269" i="1" a="1"/>
  <c r="Y32269" i="1" a="1"/>
  <c r="Y32269" i="1" s="1"/>
  <c r="AM32268" i="1"/>
  <c r="AL32268" i="1"/>
  <c r="AN32268" i="1" s="1"/>
  <c r="AB32268" i="1"/>
  <c r="AA32268" i="1"/>
  <c r="AA32268" i="1" a="1"/>
  <c r="Z32268" i="1"/>
  <c r="Z32268" i="1" a="1"/>
  <c r="Y32268" i="1" a="1"/>
  <c r="Y32268" i="1" s="1"/>
  <c r="AM32267" i="1"/>
  <c r="AL32267" i="1"/>
  <c r="AN32267" i="1" s="1"/>
  <c r="AH32267" i="1"/>
  <c r="AG32267" i="1"/>
  <c r="AE32267" i="1"/>
  <c r="AD32267" i="1"/>
  <c r="AF32267" i="1" s="1"/>
  <c r="AB32267" i="1"/>
  <c r="AI32267" i="1" s="1"/>
  <c r="AA32267" i="1" a="1"/>
  <c r="AA32267" i="1" s="1"/>
  <c r="Z32267" i="1"/>
  <c r="Z32267" i="1" a="1"/>
  <c r="Y32267" i="1"/>
  <c r="Y32267" i="1" a="1"/>
  <c r="AM32266" i="1"/>
  <c r="AN32266" i="1" s="1"/>
  <c r="AL32266" i="1"/>
  <c r="AH32266" i="1"/>
  <c r="AG32266" i="1"/>
  <c r="AB32266" i="1"/>
  <c r="AD32266" i="1" s="1"/>
  <c r="AF32266" i="1" s="1"/>
  <c r="AA32266" i="1" a="1"/>
  <c r="AA32266" i="1" s="1"/>
  <c r="Z32266" i="1"/>
  <c r="Z32266" i="1" a="1"/>
  <c r="Y32266" i="1"/>
  <c r="Y32266" i="1" a="1"/>
  <c r="AM32265" i="1"/>
  <c r="AN32265" i="1" s="1"/>
  <c r="AL32265" i="1"/>
  <c r="AC32265" i="1"/>
  <c r="AB32265" i="1"/>
  <c r="AA32265" i="1" a="1"/>
  <c r="AA32265" i="1" s="1"/>
  <c r="Z32265" i="1" a="1"/>
  <c r="Z32265" i="1" s="1"/>
  <c r="Y32265" i="1"/>
  <c r="Y32265" i="1" a="1"/>
  <c r="AM32264" i="1"/>
  <c r="AN32264" i="1" s="1"/>
  <c r="AL32264" i="1"/>
  <c r="AI32264" i="1"/>
  <c r="AH32264" i="1"/>
  <c r="AG32264" i="1"/>
  <c r="AF32264" i="1"/>
  <c r="AE32264" i="1"/>
  <c r="AD32264" i="1"/>
  <c r="AC32264" i="1"/>
  <c r="AB32264" i="1"/>
  <c r="AJ32264" i="1" s="1"/>
  <c r="AK32264" i="1" s="1"/>
  <c r="AA32264" i="1" a="1"/>
  <c r="AA32264" i="1" s="1"/>
  <c r="Z32264" i="1" a="1"/>
  <c r="Z32264" i="1" s="1"/>
  <c r="Y32264" i="1"/>
  <c r="Y32264" i="1" a="1"/>
  <c r="AM32263" i="1"/>
  <c r="AL32263" i="1"/>
  <c r="AN32263" i="1" s="1"/>
  <c r="AI32263" i="1"/>
  <c r="AH32263" i="1"/>
  <c r="AD32263" i="1"/>
  <c r="AF32263" i="1" s="1"/>
  <c r="AC32263" i="1"/>
  <c r="AB32263" i="1"/>
  <c r="AE32263" i="1" s="1"/>
  <c r="AA32263" i="1" a="1"/>
  <c r="AA32263" i="1" s="1"/>
  <c r="Z32263" i="1" a="1"/>
  <c r="Z32263" i="1" s="1"/>
  <c r="Y32263" i="1" a="1"/>
  <c r="Y32263" i="1" s="1"/>
  <c r="AM32262" i="1"/>
  <c r="AL32262" i="1"/>
  <c r="AN32262" i="1" s="1"/>
  <c r="AI32262" i="1"/>
  <c r="AG32262" i="1"/>
  <c r="AE32262" i="1"/>
  <c r="AD32262" i="1"/>
  <c r="AF32262" i="1" s="1"/>
  <c r="AC32262" i="1"/>
  <c r="AB32262" i="1"/>
  <c r="AH32262" i="1" s="1"/>
  <c r="AA32262" i="1"/>
  <c r="AA32262" i="1" a="1"/>
  <c r="Z32262" i="1" a="1"/>
  <c r="Z32262" i="1" s="1"/>
  <c r="Y32262" i="1" a="1"/>
  <c r="Y32262" i="1" s="1"/>
  <c r="AN32261" i="1"/>
  <c r="AM32261" i="1"/>
  <c r="AL32261" i="1"/>
  <c r="AI32261" i="1"/>
  <c r="AG32261" i="1"/>
  <c r="AB32261" i="1"/>
  <c r="AC32261" i="1" s="1"/>
  <c r="AA32261" i="1"/>
  <c r="AA32261" i="1" a="1"/>
  <c r="Z32261" i="1" a="1"/>
  <c r="Z32261" i="1" s="1"/>
  <c r="Y32261" i="1" a="1"/>
  <c r="Y32261" i="1" s="1"/>
  <c r="AM32260" i="1"/>
  <c r="AL32260" i="1"/>
  <c r="AN32260" i="1" s="1"/>
  <c r="AB32260" i="1"/>
  <c r="AA32260" i="1"/>
  <c r="AA32260" i="1" a="1"/>
  <c r="Z32260" i="1"/>
  <c r="Z32260" i="1" a="1"/>
  <c r="Y32260" i="1" a="1"/>
  <c r="Y32260" i="1" s="1"/>
  <c r="AM32259" i="1"/>
  <c r="AL32259" i="1"/>
  <c r="AN32259" i="1" s="1"/>
  <c r="AH32259" i="1"/>
  <c r="AG32259" i="1"/>
  <c r="AE32259" i="1"/>
  <c r="AD32259" i="1"/>
  <c r="AF32259" i="1" s="1"/>
  <c r="AB32259" i="1"/>
  <c r="AI32259" i="1" s="1"/>
  <c r="AA32259" i="1" a="1"/>
  <c r="AA32259" i="1" s="1"/>
  <c r="Z32259" i="1"/>
  <c r="Z32259" i="1" a="1"/>
  <c r="Y32259" i="1"/>
  <c r="Y32259" i="1" a="1"/>
  <c r="AM32258" i="1"/>
  <c r="AN32258" i="1" s="1"/>
  <c r="AL32258" i="1"/>
  <c r="AH32258" i="1"/>
  <c r="AG32258" i="1"/>
  <c r="AB32258" i="1"/>
  <c r="AD32258" i="1" s="1"/>
  <c r="AF32258" i="1" s="1"/>
  <c r="AA32258" i="1" a="1"/>
  <c r="AA32258" i="1" s="1"/>
  <c r="Z32258" i="1"/>
  <c r="Z32258" i="1" a="1"/>
  <c r="Y32258" i="1"/>
  <c r="Y32258" i="1" a="1"/>
  <c r="AM32257" i="1"/>
  <c r="AN32257" i="1" s="1"/>
  <c r="AL32257" i="1"/>
  <c r="AJ32257" i="1"/>
  <c r="AK32257" i="1" s="1"/>
  <c r="AC32257" i="1"/>
  <c r="AB32257" i="1"/>
  <c r="AA32257" i="1" a="1"/>
  <c r="AA32257" i="1" s="1"/>
  <c r="Z32257" i="1" a="1"/>
  <c r="Z32257" i="1" s="1"/>
  <c r="Y32257" i="1"/>
  <c r="Y32257" i="1" a="1"/>
  <c r="AM32256" i="1"/>
  <c r="AN32256" i="1" s="1"/>
  <c r="AL32256" i="1"/>
  <c r="AI32256" i="1"/>
  <c r="AH32256" i="1"/>
  <c r="AG32256" i="1"/>
  <c r="AF32256" i="1"/>
  <c r="AE32256" i="1"/>
  <c r="AD32256" i="1"/>
  <c r="AC32256" i="1"/>
  <c r="AB32256" i="1"/>
  <c r="AJ32256" i="1" s="1"/>
  <c r="AK32256" i="1" s="1"/>
  <c r="AA32256" i="1" a="1"/>
  <c r="AA32256" i="1" s="1"/>
  <c r="Z32256" i="1" a="1"/>
  <c r="Z32256" i="1" s="1"/>
  <c r="Y32256" i="1"/>
  <c r="Y32256" i="1" a="1"/>
  <c r="AM32255" i="1"/>
  <c r="AL32255" i="1"/>
  <c r="AN32255" i="1" s="1"/>
  <c r="AI32255" i="1"/>
  <c r="AH32255" i="1"/>
  <c r="AD32255" i="1"/>
  <c r="AF32255" i="1" s="1"/>
  <c r="AC32255" i="1"/>
  <c r="AB32255" i="1"/>
  <c r="AE32255" i="1" s="1"/>
  <c r="AA32255" i="1"/>
  <c r="AA32255" i="1" a="1"/>
  <c r="Z32255" i="1" a="1"/>
  <c r="Z32255" i="1" s="1"/>
  <c r="Y32255" i="1" a="1"/>
  <c r="Y32255" i="1" s="1"/>
  <c r="AM32254" i="1"/>
  <c r="AL32254" i="1"/>
  <c r="AN32254" i="1" s="1"/>
  <c r="AI32254" i="1"/>
  <c r="AG32254" i="1"/>
  <c r="AE32254" i="1"/>
  <c r="AD32254" i="1"/>
  <c r="AF32254" i="1" s="1"/>
  <c r="AC32254" i="1"/>
  <c r="AB32254" i="1"/>
  <c r="AH32254" i="1" s="1"/>
  <c r="AA32254" i="1"/>
  <c r="AA32254" i="1" a="1"/>
  <c r="Z32254" i="1" a="1"/>
  <c r="Z32254" i="1" s="1"/>
  <c r="Y32254" i="1" a="1"/>
  <c r="Y32254" i="1" s="1"/>
  <c r="AN32253" i="1"/>
  <c r="AM32253" i="1"/>
  <c r="AL32253" i="1"/>
  <c r="AI32253" i="1"/>
  <c r="AG32253" i="1"/>
  <c r="AB32253" i="1"/>
  <c r="AC32253" i="1" s="1"/>
  <c r="AA32253" i="1"/>
  <c r="AA32253" i="1" a="1"/>
  <c r="Z32253" i="1" a="1"/>
  <c r="Z32253" i="1" s="1"/>
  <c r="Y32253" i="1" a="1"/>
  <c r="Y32253" i="1" s="1"/>
  <c r="AM32252" i="1"/>
  <c r="AL32252" i="1"/>
  <c r="AN32252" i="1" s="1"/>
  <c r="AJ32252" i="1"/>
  <c r="AK32252" i="1" s="1"/>
  <c r="AI32252" i="1"/>
  <c r="AB32252" i="1"/>
  <c r="AA32252" i="1"/>
  <c r="AA32252" i="1" a="1"/>
  <c r="Z32252" i="1"/>
  <c r="Z32252" i="1" a="1"/>
  <c r="Y32252" i="1" a="1"/>
  <c r="Y32252" i="1" s="1"/>
  <c r="AM32251" i="1"/>
  <c r="AL32251" i="1"/>
  <c r="AN32251" i="1" s="1"/>
  <c r="AH32251" i="1"/>
  <c r="AG32251" i="1"/>
  <c r="AE32251" i="1"/>
  <c r="AD32251" i="1"/>
  <c r="AF32251" i="1" s="1"/>
  <c r="AB32251" i="1"/>
  <c r="AI32251" i="1" s="1"/>
  <c r="AA32251" i="1" a="1"/>
  <c r="AA32251" i="1" s="1"/>
  <c r="Z32251" i="1"/>
  <c r="Z32251" i="1" a="1"/>
  <c r="Y32251" i="1"/>
  <c r="Y32251" i="1" a="1"/>
  <c r="AM32250" i="1"/>
  <c r="AL32250" i="1"/>
  <c r="AN32250" i="1" s="1"/>
  <c r="AH32250" i="1"/>
  <c r="AG32250" i="1"/>
  <c r="AB32250" i="1"/>
  <c r="AD32250" i="1" s="1"/>
  <c r="AF32250" i="1" s="1"/>
  <c r="AA32250" i="1" a="1"/>
  <c r="AA32250" i="1" s="1"/>
  <c r="Z32250" i="1"/>
  <c r="Z32250" i="1" a="1"/>
  <c r="Y32250" i="1"/>
  <c r="Y32250" i="1" a="1"/>
  <c r="AM32249" i="1"/>
  <c r="AN32249" i="1" s="1"/>
  <c r="AL32249" i="1"/>
  <c r="AJ32249" i="1"/>
  <c r="AK32249" i="1" s="1"/>
  <c r="AB32249" i="1"/>
  <c r="AA32249" i="1" a="1"/>
  <c r="AA32249" i="1" s="1"/>
  <c r="Z32249" i="1" a="1"/>
  <c r="Z32249" i="1" s="1"/>
  <c r="Y32249" i="1"/>
  <c r="Y32249" i="1" a="1"/>
  <c r="AM32248" i="1"/>
  <c r="AN32248" i="1" s="1"/>
  <c r="AL32248" i="1"/>
  <c r="AI32248" i="1"/>
  <c r="AH32248" i="1"/>
  <c r="AG32248" i="1"/>
  <c r="AE32248" i="1"/>
  <c r="AC32248" i="1"/>
  <c r="AB32248" i="1"/>
  <c r="AJ32248" i="1" s="1"/>
  <c r="AK32248" i="1" s="1"/>
  <c r="AA32248" i="1" a="1"/>
  <c r="AA32248" i="1" s="1"/>
  <c r="Z32248" i="1" a="1"/>
  <c r="Z32248" i="1" s="1"/>
  <c r="Y32248" i="1"/>
  <c r="Y32248" i="1" a="1"/>
  <c r="AM32247" i="1"/>
  <c r="AL32247" i="1"/>
  <c r="AN32247" i="1" s="1"/>
  <c r="AI32247" i="1"/>
  <c r="AH32247" i="1"/>
  <c r="AD32247" i="1"/>
  <c r="AF32247" i="1" s="1"/>
  <c r="AC32247" i="1"/>
  <c r="AB32247" i="1"/>
  <c r="AE32247" i="1" s="1"/>
  <c r="AA32247" i="1"/>
  <c r="AA32247" i="1" a="1"/>
  <c r="Z32247" i="1" a="1"/>
  <c r="Z32247" i="1" s="1"/>
  <c r="Y32247" i="1" a="1"/>
  <c r="Y32247" i="1" s="1"/>
  <c r="AM32246" i="1"/>
  <c r="AL32246" i="1"/>
  <c r="AN32246" i="1" s="1"/>
  <c r="AK32246" i="1"/>
  <c r="AI32246" i="1"/>
  <c r="AH32246" i="1"/>
  <c r="AG32246" i="1"/>
  <c r="AE32246" i="1"/>
  <c r="AD32246" i="1"/>
  <c r="AF32246" i="1" s="1"/>
  <c r="AC32246" i="1"/>
  <c r="AB32246" i="1"/>
  <c r="AJ32246" i="1" s="1"/>
  <c r="AA32246" i="1"/>
  <c r="AA32246" i="1" a="1"/>
  <c r="Z32246" i="1" a="1"/>
  <c r="Z32246" i="1" s="1"/>
  <c r="Y32246" i="1" a="1"/>
  <c r="Y32246" i="1" s="1"/>
  <c r="AN32245" i="1"/>
  <c r="AM32245" i="1"/>
  <c r="AL32245" i="1"/>
  <c r="AI32245" i="1"/>
  <c r="AG32245" i="1"/>
  <c r="AB32245" i="1"/>
  <c r="AC32245" i="1" s="1"/>
  <c r="AA32245" i="1"/>
  <c r="AA32245" i="1" a="1"/>
  <c r="Z32245" i="1" a="1"/>
  <c r="Z32245" i="1" s="1"/>
  <c r="Y32245" i="1" a="1"/>
  <c r="Y32245" i="1" s="1"/>
  <c r="AM32244" i="1"/>
  <c r="AL32244" i="1"/>
  <c r="AN32244" i="1" s="1"/>
  <c r="AJ32244" i="1"/>
  <c r="AK32244" i="1" s="1"/>
  <c r="AB32244" i="1"/>
  <c r="AA32244" i="1"/>
  <c r="AA32244" i="1" a="1"/>
  <c r="Z32244" i="1"/>
  <c r="Z32244" i="1" a="1"/>
  <c r="Y32244" i="1" a="1"/>
  <c r="Y32244" i="1" s="1"/>
  <c r="AM32243" i="1"/>
  <c r="AL32243" i="1"/>
  <c r="AH32243" i="1"/>
  <c r="AG32243" i="1"/>
  <c r="AE32243" i="1"/>
  <c r="AD32243" i="1"/>
  <c r="AF32243" i="1" s="1"/>
  <c r="AB32243" i="1"/>
  <c r="AI32243" i="1" s="1"/>
  <c r="AA32243" i="1" a="1"/>
  <c r="AA32243" i="1" s="1"/>
  <c r="Z32243" i="1"/>
  <c r="Z32243" i="1" a="1"/>
  <c r="Y32243" i="1" a="1"/>
  <c r="Y32243" i="1" s="1"/>
  <c r="AM32242" i="1"/>
  <c r="AL32242" i="1"/>
  <c r="AN32242" i="1" s="1"/>
  <c r="AH32242" i="1"/>
  <c r="AG32242" i="1"/>
  <c r="AB32242" i="1"/>
  <c r="AD32242" i="1" s="1"/>
  <c r="AF32242" i="1" s="1"/>
  <c r="AA32242" i="1" a="1"/>
  <c r="AA32242" i="1" s="1"/>
  <c r="Z32242" i="1"/>
  <c r="Z32242" i="1" a="1"/>
  <c r="Y32242" i="1"/>
  <c r="Y32242" i="1" a="1"/>
  <c r="AM32241" i="1"/>
  <c r="AN32241" i="1" s="1"/>
  <c r="AL32241" i="1"/>
  <c r="AB32241" i="1"/>
  <c r="AA32241" i="1" a="1"/>
  <c r="AA32241" i="1" s="1"/>
  <c r="Z32241" i="1" a="1"/>
  <c r="Z32241" i="1" s="1"/>
  <c r="Y32241" i="1"/>
  <c r="Y32241" i="1" a="1"/>
  <c r="AN32240" i="1"/>
  <c r="AM32240" i="1"/>
  <c r="AL32240" i="1"/>
  <c r="AI32240" i="1"/>
  <c r="AH32240" i="1"/>
  <c r="AG32240" i="1"/>
  <c r="AE32240" i="1"/>
  <c r="AC32240" i="1"/>
  <c r="AB32240" i="1"/>
  <c r="AJ32240" i="1" s="1"/>
  <c r="AK32240" i="1" s="1"/>
  <c r="AA32240" i="1" a="1"/>
  <c r="AA32240" i="1" s="1"/>
  <c r="Z32240" i="1" a="1"/>
  <c r="Z32240" i="1" s="1"/>
  <c r="Y32240" i="1"/>
  <c r="Y32240" i="1" a="1"/>
  <c r="AM32239" i="1"/>
  <c r="AL32239" i="1"/>
  <c r="AN32239" i="1" s="1"/>
  <c r="AI32239" i="1"/>
  <c r="AH32239" i="1"/>
  <c r="AD32239" i="1"/>
  <c r="AF32239" i="1" s="1"/>
  <c r="AC32239" i="1"/>
  <c r="AB32239" i="1"/>
  <c r="AE32239" i="1" s="1"/>
  <c r="AA32239" i="1" a="1"/>
  <c r="AA32239" i="1" s="1"/>
  <c r="Z32239" i="1" a="1"/>
  <c r="Z32239" i="1" s="1"/>
  <c r="Y32239" i="1" a="1"/>
  <c r="Y32239" i="1" s="1"/>
  <c r="AM32238" i="1"/>
  <c r="AL32238" i="1"/>
  <c r="AN32238" i="1" s="1"/>
  <c r="AK32238" i="1"/>
  <c r="AI32238" i="1"/>
  <c r="AH32238" i="1"/>
  <c r="AG32238" i="1"/>
  <c r="AE32238" i="1"/>
  <c r="AD32238" i="1"/>
  <c r="AF32238" i="1" s="1"/>
  <c r="AC32238" i="1"/>
  <c r="AB32238" i="1"/>
  <c r="AJ32238" i="1" s="1"/>
  <c r="AA32238" i="1"/>
  <c r="AA32238" i="1" a="1"/>
  <c r="Z32238" i="1" a="1"/>
  <c r="Z32238" i="1" s="1"/>
  <c r="Y32238" i="1" a="1"/>
  <c r="Y32238" i="1" s="1"/>
  <c r="AN32237" i="1"/>
  <c r="AM32237" i="1"/>
  <c r="AL32237" i="1"/>
  <c r="AI32237" i="1"/>
  <c r="AG32237" i="1"/>
  <c r="AB32237" i="1"/>
  <c r="AC32237" i="1" s="1"/>
  <c r="AA32237" i="1"/>
  <c r="AA32237" i="1" a="1"/>
  <c r="Z32237" i="1"/>
  <c r="Z32237" i="1" a="1"/>
  <c r="Y32237" i="1" a="1"/>
  <c r="Y32237" i="1" s="1"/>
  <c r="AM32236" i="1"/>
  <c r="AL32236" i="1"/>
  <c r="AN32236" i="1" s="1"/>
  <c r="AB32236" i="1"/>
  <c r="AA32236" i="1"/>
  <c r="AA32236" i="1" a="1"/>
  <c r="Z32236" i="1"/>
  <c r="Z32236" i="1" a="1"/>
  <c r="Y32236" i="1" a="1"/>
  <c r="Y32236" i="1" s="1"/>
  <c r="AM32235" i="1"/>
  <c r="AL32235" i="1"/>
  <c r="AN32235" i="1" s="1"/>
  <c r="AH32235" i="1"/>
  <c r="AG32235" i="1"/>
  <c r="AE32235" i="1"/>
  <c r="AD32235" i="1"/>
  <c r="AF32235" i="1" s="1"/>
  <c r="AB32235" i="1"/>
  <c r="AI32235" i="1" s="1"/>
  <c r="AA32235" i="1" a="1"/>
  <c r="AA32235" i="1" s="1"/>
  <c r="Z32235" i="1"/>
  <c r="Z32235" i="1" a="1"/>
  <c r="Y32235" i="1"/>
  <c r="Y32235" i="1" a="1"/>
  <c r="AM32234" i="1"/>
  <c r="AL32234" i="1"/>
  <c r="AN32234" i="1" s="1"/>
  <c r="AH32234" i="1"/>
  <c r="AG32234" i="1"/>
  <c r="AB32234" i="1"/>
  <c r="AD32234" i="1" s="1"/>
  <c r="AF32234" i="1" s="1"/>
  <c r="AA32234" i="1" a="1"/>
  <c r="AA32234" i="1" s="1"/>
  <c r="Z32234" i="1"/>
  <c r="Z32234" i="1" a="1"/>
  <c r="Y32234" i="1"/>
  <c r="Y32234" i="1" a="1"/>
  <c r="AM32233" i="1"/>
  <c r="AN32233" i="1" s="1"/>
  <c r="AL32233" i="1"/>
  <c r="AC32233" i="1"/>
  <c r="AB32233" i="1"/>
  <c r="AA32233" i="1" a="1"/>
  <c r="AA32233" i="1" s="1"/>
  <c r="Z32233" i="1" a="1"/>
  <c r="Z32233" i="1" s="1"/>
  <c r="Y32233" i="1"/>
  <c r="Y32233" i="1" a="1"/>
  <c r="AM32232" i="1"/>
  <c r="AN32232" i="1" s="1"/>
  <c r="AL32232" i="1"/>
  <c r="AI32232" i="1"/>
  <c r="AH32232" i="1"/>
  <c r="AG32232" i="1"/>
  <c r="AE32232" i="1"/>
  <c r="AC32232" i="1"/>
  <c r="AB32232" i="1"/>
  <c r="AJ32232" i="1" s="1"/>
  <c r="AK32232" i="1" s="1"/>
  <c r="AA32232" i="1" a="1"/>
  <c r="AA32232" i="1" s="1"/>
  <c r="Z32232" i="1" a="1"/>
  <c r="Z32232" i="1" s="1"/>
  <c r="Y32232" i="1"/>
  <c r="Y32232" i="1" a="1"/>
  <c r="AM32231" i="1"/>
  <c r="AL32231" i="1"/>
  <c r="AN32231" i="1" s="1"/>
  <c r="AI32231" i="1"/>
  <c r="AH32231" i="1"/>
  <c r="AD32231" i="1"/>
  <c r="AF32231" i="1" s="1"/>
  <c r="AC32231" i="1"/>
  <c r="AB32231" i="1"/>
  <c r="AE32231" i="1" s="1"/>
  <c r="AA32231" i="1" a="1"/>
  <c r="AA32231" i="1" s="1"/>
  <c r="Z32231" i="1" a="1"/>
  <c r="Z32231" i="1" s="1"/>
  <c r="Y32231" i="1" a="1"/>
  <c r="Y32231" i="1" s="1"/>
  <c r="AM32230" i="1"/>
  <c r="AL32230" i="1"/>
  <c r="AN32230" i="1" s="1"/>
  <c r="AI32230" i="1"/>
  <c r="AH32230" i="1"/>
  <c r="AG32230" i="1"/>
  <c r="AE32230" i="1"/>
  <c r="AD32230" i="1"/>
  <c r="AF32230" i="1" s="1"/>
  <c r="AC32230" i="1"/>
  <c r="AB32230" i="1"/>
  <c r="AJ32230" i="1" s="1"/>
  <c r="AK32230" i="1" s="1"/>
  <c r="AA32230" i="1"/>
  <c r="AA32230" i="1" a="1"/>
  <c r="Z32230" i="1" a="1"/>
  <c r="Z32230" i="1" s="1"/>
  <c r="Y32230" i="1" a="1"/>
  <c r="Y32230" i="1" s="1"/>
  <c r="AN32229" i="1"/>
  <c r="AM32229" i="1"/>
  <c r="AL32229" i="1"/>
  <c r="AI32229" i="1"/>
  <c r="AG32229" i="1"/>
  <c r="AB32229" i="1"/>
  <c r="AC32229" i="1" s="1"/>
  <c r="AA32229" i="1"/>
  <c r="AA32229" i="1" a="1"/>
  <c r="Z32229" i="1" a="1"/>
  <c r="Z32229" i="1" s="1"/>
  <c r="Y32229" i="1" a="1"/>
  <c r="Y32229" i="1" s="1"/>
  <c r="AM32228" i="1"/>
  <c r="AL32228" i="1"/>
  <c r="AN32228" i="1" s="1"/>
  <c r="AB32228" i="1"/>
  <c r="AA32228" i="1"/>
  <c r="AA32228" i="1" a="1"/>
  <c r="Z32228" i="1"/>
  <c r="Z32228" i="1" a="1"/>
  <c r="Y32228" i="1" a="1"/>
  <c r="Y32228" i="1" s="1"/>
  <c r="AM32227" i="1"/>
  <c r="AL32227" i="1"/>
  <c r="AN32227" i="1" s="1"/>
  <c r="AH32227" i="1"/>
  <c r="AG32227" i="1"/>
  <c r="AE32227" i="1"/>
  <c r="AD32227" i="1"/>
  <c r="AF32227" i="1" s="1"/>
  <c r="AB32227" i="1"/>
  <c r="AI32227" i="1" s="1"/>
  <c r="AA32227" i="1" a="1"/>
  <c r="AA32227" i="1" s="1"/>
  <c r="Z32227" i="1"/>
  <c r="Z32227" i="1" a="1"/>
  <c r="Y32227" i="1"/>
  <c r="Y32227" i="1" a="1"/>
  <c r="AM32226" i="1"/>
  <c r="AL32226" i="1"/>
  <c r="AN32226" i="1" s="1"/>
  <c r="AH32226" i="1"/>
  <c r="AG32226" i="1"/>
  <c r="AB32226" i="1"/>
  <c r="AD32226" i="1" s="1"/>
  <c r="AF32226" i="1" s="1"/>
  <c r="AA32226" i="1" a="1"/>
  <c r="AA32226" i="1" s="1"/>
  <c r="Z32226" i="1"/>
  <c r="Z32226" i="1" a="1"/>
  <c r="Y32226" i="1"/>
  <c r="Y32226" i="1" a="1"/>
  <c r="AM32225" i="1"/>
  <c r="AN32225" i="1" s="1"/>
  <c r="AL32225" i="1"/>
  <c r="AJ32225" i="1"/>
  <c r="AK32225" i="1" s="1"/>
  <c r="AC32225" i="1"/>
  <c r="AB32225" i="1"/>
  <c r="AA32225" i="1" a="1"/>
  <c r="AA32225" i="1" s="1"/>
  <c r="Z32225" i="1" a="1"/>
  <c r="Z32225" i="1" s="1"/>
  <c r="Y32225" i="1"/>
  <c r="Y32225" i="1" a="1"/>
  <c r="AM32224" i="1"/>
  <c r="AN32224" i="1" s="1"/>
  <c r="AL32224" i="1"/>
  <c r="AI32224" i="1"/>
  <c r="AH32224" i="1"/>
  <c r="AG32224" i="1"/>
  <c r="AE32224" i="1"/>
  <c r="AC32224" i="1"/>
  <c r="AB32224" i="1"/>
  <c r="AJ32224" i="1" s="1"/>
  <c r="AK32224" i="1" s="1"/>
  <c r="AA32224" i="1" a="1"/>
  <c r="AA32224" i="1" s="1"/>
  <c r="Z32224" i="1" a="1"/>
  <c r="Z32224" i="1" s="1"/>
  <c r="Y32224" i="1"/>
  <c r="Y32224" i="1" a="1"/>
  <c r="AM32223" i="1"/>
  <c r="AL32223" i="1"/>
  <c r="AN32223" i="1" s="1"/>
  <c r="AI32223" i="1"/>
  <c r="AH32223" i="1"/>
  <c r="AD32223" i="1"/>
  <c r="AF32223" i="1" s="1"/>
  <c r="AC32223" i="1"/>
  <c r="AB32223" i="1"/>
  <c r="AE32223" i="1" s="1"/>
  <c r="AA32223" i="1" a="1"/>
  <c r="AA32223" i="1" s="1"/>
  <c r="Z32223" i="1" a="1"/>
  <c r="Z32223" i="1" s="1"/>
  <c r="Y32223" i="1" a="1"/>
  <c r="Y32223" i="1" s="1"/>
  <c r="AM32222" i="1"/>
  <c r="AL32222" i="1"/>
  <c r="AN32222" i="1" s="1"/>
  <c r="AI32222" i="1"/>
  <c r="AG32222" i="1"/>
  <c r="AE32222" i="1"/>
  <c r="AD32222" i="1"/>
  <c r="AF32222" i="1" s="1"/>
  <c r="AC32222" i="1"/>
  <c r="AB32222" i="1"/>
  <c r="AH32222" i="1" s="1"/>
  <c r="AA32222" i="1"/>
  <c r="AA32222" i="1" a="1"/>
  <c r="Z32222" i="1" a="1"/>
  <c r="Z32222" i="1" s="1"/>
  <c r="Y32222" i="1" a="1"/>
  <c r="Y32222" i="1" s="1"/>
  <c r="AN32221" i="1"/>
  <c r="AM32221" i="1"/>
  <c r="AL32221" i="1"/>
  <c r="AI32221" i="1"/>
  <c r="AG32221" i="1"/>
  <c r="AB32221" i="1"/>
  <c r="AC32221" i="1" s="1"/>
  <c r="AA32221" i="1"/>
  <c r="AA32221" i="1" a="1"/>
  <c r="Z32221" i="1" a="1"/>
  <c r="Z32221" i="1" s="1"/>
  <c r="Y32221" i="1" a="1"/>
  <c r="Y32221" i="1" s="1"/>
  <c r="AM32220" i="1"/>
  <c r="AL32220" i="1"/>
  <c r="AN32220" i="1" s="1"/>
  <c r="AB32220" i="1"/>
  <c r="AA32220" i="1"/>
  <c r="AA32220" i="1" a="1"/>
  <c r="Z32220" i="1"/>
  <c r="Z32220" i="1" a="1"/>
  <c r="Y32220" i="1" a="1"/>
  <c r="Y32220" i="1" s="1"/>
  <c r="AM32219" i="1"/>
  <c r="AL32219" i="1"/>
  <c r="AN32219" i="1" s="1"/>
  <c r="AH32219" i="1"/>
  <c r="AG32219" i="1"/>
  <c r="AE32219" i="1"/>
  <c r="AD32219" i="1"/>
  <c r="AF32219" i="1" s="1"/>
  <c r="AB32219" i="1"/>
  <c r="AI32219" i="1" s="1"/>
  <c r="AA32219" i="1" a="1"/>
  <c r="AA32219" i="1" s="1"/>
  <c r="Z32219" i="1"/>
  <c r="Z32219" i="1" a="1"/>
  <c r="Y32219" i="1"/>
  <c r="Y32219" i="1" a="1"/>
  <c r="AM32218" i="1"/>
  <c r="AL32218" i="1"/>
  <c r="AN32218" i="1" s="1"/>
  <c r="AH32218" i="1"/>
  <c r="AG32218" i="1"/>
  <c r="AB32218" i="1"/>
  <c r="AD32218" i="1" s="1"/>
  <c r="AF32218" i="1" s="1"/>
  <c r="AA32218" i="1" a="1"/>
  <c r="AA32218" i="1" s="1"/>
  <c r="Z32218" i="1"/>
  <c r="Z32218" i="1" a="1"/>
  <c r="Y32218" i="1"/>
  <c r="Y32218" i="1" a="1"/>
  <c r="AM32217" i="1"/>
  <c r="AN32217" i="1" s="1"/>
  <c r="AL32217" i="1"/>
  <c r="AJ32217" i="1"/>
  <c r="AK32217" i="1" s="1"/>
  <c r="AC32217" i="1"/>
  <c r="AB32217" i="1"/>
  <c r="AA32217" i="1" a="1"/>
  <c r="AA32217" i="1" s="1"/>
  <c r="Z32217" i="1" a="1"/>
  <c r="Z32217" i="1" s="1"/>
  <c r="Y32217" i="1"/>
  <c r="Y32217" i="1" a="1"/>
  <c r="AM32216" i="1"/>
  <c r="AN32216" i="1" s="1"/>
  <c r="AL32216" i="1"/>
  <c r="AI32216" i="1"/>
  <c r="AH32216" i="1"/>
  <c r="AG32216" i="1"/>
  <c r="AE32216" i="1"/>
  <c r="AC32216" i="1"/>
  <c r="AB32216" i="1"/>
  <c r="AJ32216" i="1" s="1"/>
  <c r="AK32216" i="1" s="1"/>
  <c r="AA32216" i="1" a="1"/>
  <c r="AA32216" i="1" s="1"/>
  <c r="Z32216" i="1" a="1"/>
  <c r="Z32216" i="1" s="1"/>
  <c r="Y32216" i="1"/>
  <c r="Y32216" i="1" a="1"/>
  <c r="AM32215" i="1"/>
  <c r="AL32215" i="1"/>
  <c r="AN32215" i="1" s="1"/>
  <c r="AI32215" i="1"/>
  <c r="AH32215" i="1"/>
  <c r="AD32215" i="1"/>
  <c r="AF32215" i="1" s="1"/>
  <c r="AC32215" i="1"/>
  <c r="AB32215" i="1"/>
  <c r="AE32215" i="1" s="1"/>
  <c r="AA32215" i="1"/>
  <c r="AA32215" i="1" a="1"/>
  <c r="Z32215" i="1" a="1"/>
  <c r="Z32215" i="1" s="1"/>
  <c r="Y32215" i="1" a="1"/>
  <c r="Y32215" i="1" s="1"/>
  <c r="AM32214" i="1"/>
  <c r="AL32214" i="1"/>
  <c r="AN32214" i="1" s="1"/>
  <c r="AI32214" i="1"/>
  <c r="AG32214" i="1"/>
  <c r="AE32214" i="1"/>
  <c r="AD32214" i="1"/>
  <c r="AF32214" i="1" s="1"/>
  <c r="AC32214" i="1"/>
  <c r="AB32214" i="1"/>
  <c r="AH32214" i="1" s="1"/>
  <c r="AA32214" i="1"/>
  <c r="AA32214" i="1" a="1"/>
  <c r="Z32214" i="1" a="1"/>
  <c r="Z32214" i="1" s="1"/>
  <c r="Y32214" i="1" a="1"/>
  <c r="Y32214" i="1" s="1"/>
  <c r="AN32213" i="1"/>
  <c r="AM32213" i="1"/>
  <c r="AL32213" i="1"/>
  <c r="AI32213" i="1"/>
  <c r="AG32213" i="1"/>
  <c r="AB32213" i="1"/>
  <c r="AC32213" i="1" s="1"/>
  <c r="AA32213" i="1"/>
  <c r="AA32213" i="1" a="1"/>
  <c r="Z32213" i="1" a="1"/>
  <c r="Z32213" i="1" s="1"/>
  <c r="Y32213" i="1" a="1"/>
  <c r="Y32213" i="1" s="1"/>
  <c r="AM32212" i="1"/>
  <c r="AL32212" i="1"/>
  <c r="AN32212" i="1" s="1"/>
  <c r="AI32212" i="1"/>
  <c r="AB32212" i="1"/>
  <c r="AA32212" i="1"/>
  <c r="AA32212" i="1" a="1"/>
  <c r="Z32212" i="1"/>
  <c r="Z32212" i="1" a="1"/>
  <c r="Y32212" i="1" a="1"/>
  <c r="Y32212" i="1" s="1"/>
  <c r="AM32211" i="1"/>
  <c r="AL32211" i="1"/>
  <c r="AN32211" i="1" s="1"/>
  <c r="AH32211" i="1"/>
  <c r="AG32211" i="1"/>
  <c r="AE32211" i="1"/>
  <c r="AD32211" i="1"/>
  <c r="AF32211" i="1" s="1"/>
  <c r="AB32211" i="1"/>
  <c r="AI32211" i="1" s="1"/>
  <c r="AA32211" i="1" a="1"/>
  <c r="AA32211" i="1" s="1"/>
  <c r="Z32211" i="1"/>
  <c r="Z32211" i="1" a="1"/>
  <c r="Y32211" i="1"/>
  <c r="Y32211" i="1" a="1"/>
  <c r="AM32210" i="1"/>
  <c r="AL32210" i="1"/>
  <c r="AN32210" i="1" s="1"/>
  <c r="AH32210" i="1"/>
  <c r="AG32210" i="1"/>
  <c r="AB32210" i="1"/>
  <c r="AD32210" i="1" s="1"/>
  <c r="AF32210" i="1" s="1"/>
  <c r="AA32210" i="1" a="1"/>
  <c r="AA32210" i="1" s="1"/>
  <c r="Z32210" i="1"/>
  <c r="Z32210" i="1" a="1"/>
  <c r="Y32210" i="1"/>
  <c r="Y32210" i="1" a="1"/>
  <c r="AM32209" i="1"/>
  <c r="AN32209" i="1" s="1"/>
  <c r="AL32209" i="1"/>
  <c r="AJ32209" i="1"/>
  <c r="AK32209" i="1" s="1"/>
  <c r="AC32209" i="1"/>
  <c r="AB32209" i="1"/>
  <c r="AA32209" i="1" a="1"/>
  <c r="AA32209" i="1" s="1"/>
  <c r="Z32209" i="1" a="1"/>
  <c r="Z32209" i="1" s="1"/>
  <c r="Y32209" i="1"/>
  <c r="Y32209" i="1" a="1"/>
  <c r="AM32208" i="1"/>
  <c r="AN32208" i="1" s="1"/>
  <c r="AL32208" i="1"/>
  <c r="AI32208" i="1"/>
  <c r="AH32208" i="1"/>
  <c r="AG32208" i="1"/>
  <c r="AE32208" i="1"/>
  <c r="AC32208" i="1"/>
  <c r="AB32208" i="1"/>
  <c r="AJ32208" i="1" s="1"/>
  <c r="AK32208" i="1" s="1"/>
  <c r="AA32208" i="1" a="1"/>
  <c r="AA32208" i="1" s="1"/>
  <c r="Z32208" i="1" a="1"/>
  <c r="Z32208" i="1" s="1"/>
  <c r="Y32208" i="1"/>
  <c r="Y32208" i="1" a="1"/>
  <c r="AM32207" i="1"/>
  <c r="AL32207" i="1"/>
  <c r="AN32207" i="1" s="1"/>
  <c r="AI32207" i="1"/>
  <c r="AH32207" i="1"/>
  <c r="AD32207" i="1"/>
  <c r="AF32207" i="1" s="1"/>
  <c r="AC32207" i="1"/>
  <c r="AB32207" i="1"/>
  <c r="AE32207" i="1" s="1"/>
  <c r="AA32207" i="1" a="1"/>
  <c r="AA32207" i="1" s="1"/>
  <c r="Z32207" i="1" a="1"/>
  <c r="Z32207" i="1" s="1"/>
  <c r="Y32207" i="1" a="1"/>
  <c r="Y32207" i="1" s="1"/>
  <c r="AM32206" i="1"/>
  <c r="AL32206" i="1"/>
  <c r="AN32206" i="1" s="1"/>
  <c r="AI32206" i="1"/>
  <c r="AG32206" i="1"/>
  <c r="AE32206" i="1"/>
  <c r="AD32206" i="1"/>
  <c r="AF32206" i="1" s="1"/>
  <c r="AC32206" i="1"/>
  <c r="AB32206" i="1"/>
  <c r="AH32206" i="1" s="1"/>
  <c r="AA32206" i="1"/>
  <c r="AA32206" i="1" a="1"/>
  <c r="Z32206" i="1" a="1"/>
  <c r="Z32206" i="1" s="1"/>
  <c r="Y32206" i="1" a="1"/>
  <c r="Y32206" i="1" s="1"/>
  <c r="AN32205" i="1"/>
  <c r="AM32205" i="1"/>
  <c r="AL32205" i="1"/>
  <c r="AI32205" i="1"/>
  <c r="AG32205" i="1"/>
  <c r="AB32205" i="1"/>
  <c r="AC32205" i="1" s="1"/>
  <c r="AA32205" i="1"/>
  <c r="AA32205" i="1" a="1"/>
  <c r="Z32205" i="1" a="1"/>
  <c r="Z32205" i="1" s="1"/>
  <c r="Y32205" i="1" a="1"/>
  <c r="Y32205" i="1" s="1"/>
  <c r="AM32204" i="1"/>
  <c r="AL32204" i="1"/>
  <c r="AN32204" i="1" s="1"/>
  <c r="AB32204" i="1"/>
  <c r="AA32204" i="1"/>
  <c r="AA32204" i="1" a="1"/>
  <c r="Z32204" i="1"/>
  <c r="Z32204" i="1" a="1"/>
  <c r="Y32204" i="1" a="1"/>
  <c r="Y32204" i="1" s="1"/>
  <c r="AM32203" i="1"/>
  <c r="AL32203" i="1"/>
  <c r="AN32203" i="1" s="1"/>
  <c r="AH32203" i="1"/>
  <c r="AG32203" i="1"/>
  <c r="AE32203" i="1"/>
  <c r="AD32203" i="1"/>
  <c r="AF32203" i="1" s="1"/>
  <c r="AB32203" i="1"/>
  <c r="AI32203" i="1" s="1"/>
  <c r="AA32203" i="1" a="1"/>
  <c r="AA32203" i="1" s="1"/>
  <c r="Z32203" i="1"/>
  <c r="Z32203" i="1" a="1"/>
  <c r="Y32203" i="1"/>
  <c r="Y32203" i="1" a="1"/>
  <c r="AM32202" i="1"/>
  <c r="AL32202" i="1"/>
  <c r="AN32202" i="1" s="1"/>
  <c r="AH32202" i="1"/>
  <c r="AG32202" i="1"/>
  <c r="AB32202" i="1"/>
  <c r="AD32202" i="1" s="1"/>
  <c r="AF32202" i="1" s="1"/>
  <c r="AA32202" i="1" a="1"/>
  <c r="AA32202" i="1" s="1"/>
  <c r="Z32202" i="1"/>
  <c r="Z32202" i="1" a="1"/>
  <c r="Y32202" i="1"/>
  <c r="Y32202" i="1" a="1"/>
  <c r="AM32201" i="1"/>
  <c r="AN32201" i="1" s="1"/>
  <c r="AL32201" i="1"/>
  <c r="AJ32201" i="1"/>
  <c r="AK32201" i="1" s="1"/>
  <c r="AC32201" i="1"/>
  <c r="AB32201" i="1"/>
  <c r="AA32201" i="1" a="1"/>
  <c r="AA32201" i="1" s="1"/>
  <c r="Z32201" i="1" a="1"/>
  <c r="Z32201" i="1" s="1"/>
  <c r="Y32201" i="1"/>
  <c r="Y32201" i="1" a="1"/>
  <c r="AM32200" i="1"/>
  <c r="AN32200" i="1" s="1"/>
  <c r="AL32200" i="1"/>
  <c r="AI32200" i="1"/>
  <c r="AH32200" i="1"/>
  <c r="AG32200" i="1"/>
  <c r="AE32200" i="1"/>
  <c r="AC32200" i="1"/>
  <c r="AB32200" i="1"/>
  <c r="AJ32200" i="1" s="1"/>
  <c r="AK32200" i="1" s="1"/>
  <c r="AA32200" i="1" a="1"/>
  <c r="AA32200" i="1" s="1"/>
  <c r="Z32200" i="1" a="1"/>
  <c r="Z32200" i="1" s="1"/>
  <c r="Y32200" i="1"/>
  <c r="Y32200" i="1" a="1"/>
  <c r="AM32199" i="1"/>
  <c r="AL32199" i="1"/>
  <c r="AN32199" i="1" s="1"/>
  <c r="AI32199" i="1"/>
  <c r="AH32199" i="1"/>
  <c r="AD32199" i="1"/>
  <c r="AF32199" i="1" s="1"/>
  <c r="AC32199" i="1"/>
  <c r="AB32199" i="1"/>
  <c r="AE32199" i="1" s="1"/>
  <c r="AA32199" i="1"/>
  <c r="AA32199" i="1" a="1"/>
  <c r="Z32199" i="1" a="1"/>
  <c r="Z32199" i="1" s="1"/>
  <c r="Y32199" i="1" a="1"/>
  <c r="Y32199" i="1" s="1"/>
  <c r="AM32198" i="1"/>
  <c r="AL32198" i="1"/>
  <c r="AN32198" i="1" s="1"/>
  <c r="AI32198" i="1"/>
  <c r="AG32198" i="1"/>
  <c r="AE32198" i="1"/>
  <c r="AD32198" i="1"/>
  <c r="AF32198" i="1" s="1"/>
  <c r="AC32198" i="1"/>
  <c r="AB32198" i="1"/>
  <c r="AH32198" i="1" s="1"/>
  <c r="AA32198" i="1"/>
  <c r="AA32198" i="1" a="1"/>
  <c r="Z32198" i="1" a="1"/>
  <c r="Z32198" i="1" s="1"/>
  <c r="Y32198" i="1" a="1"/>
  <c r="Y32198" i="1" s="1"/>
  <c r="AN32197" i="1"/>
  <c r="AM32197" i="1"/>
  <c r="AL32197" i="1"/>
  <c r="AI32197" i="1"/>
  <c r="AG32197" i="1"/>
  <c r="AB32197" i="1"/>
  <c r="AC32197" i="1" s="1"/>
  <c r="AA32197" i="1"/>
  <c r="AA32197" i="1" a="1"/>
  <c r="Z32197" i="1" a="1"/>
  <c r="Z32197" i="1" s="1"/>
  <c r="Y32197" i="1" a="1"/>
  <c r="Y32197" i="1" s="1"/>
  <c r="AM32196" i="1"/>
  <c r="AL32196" i="1"/>
  <c r="AN32196" i="1" s="1"/>
  <c r="AI32196" i="1"/>
  <c r="AB32196" i="1"/>
  <c r="AA32196" i="1"/>
  <c r="AA32196" i="1" a="1"/>
  <c r="Z32196" i="1"/>
  <c r="Z32196" i="1" a="1"/>
  <c r="Y32196" i="1" a="1"/>
  <c r="Y32196" i="1" s="1"/>
  <c r="AM32195" i="1"/>
  <c r="AL32195" i="1"/>
  <c r="AN32195" i="1" s="1"/>
  <c r="AH32195" i="1"/>
  <c r="AG32195" i="1"/>
  <c r="AE32195" i="1"/>
  <c r="AD32195" i="1"/>
  <c r="AF32195" i="1" s="1"/>
  <c r="AB32195" i="1"/>
  <c r="AI32195" i="1" s="1"/>
  <c r="AA32195" i="1" a="1"/>
  <c r="AA32195" i="1" s="1"/>
  <c r="Z32195" i="1"/>
  <c r="Z32195" i="1" a="1"/>
  <c r="Y32195" i="1"/>
  <c r="Y32195" i="1" a="1"/>
  <c r="AM32194" i="1"/>
  <c r="AL32194" i="1"/>
  <c r="AN32194" i="1" s="1"/>
  <c r="AH32194" i="1"/>
  <c r="AG32194" i="1"/>
  <c r="AB32194" i="1"/>
  <c r="AD32194" i="1" s="1"/>
  <c r="AF32194" i="1" s="1"/>
  <c r="AA32194" i="1" a="1"/>
  <c r="AA32194" i="1" s="1"/>
  <c r="Z32194" i="1"/>
  <c r="Z32194" i="1" a="1"/>
  <c r="Y32194" i="1"/>
  <c r="Y32194" i="1" a="1"/>
  <c r="AM32193" i="1"/>
  <c r="AN32193" i="1" s="1"/>
  <c r="AL32193" i="1"/>
  <c r="AJ32193" i="1"/>
  <c r="AK32193" i="1" s="1"/>
  <c r="AC32193" i="1"/>
  <c r="AB32193" i="1"/>
  <c r="AA32193" i="1" a="1"/>
  <c r="AA32193" i="1" s="1"/>
  <c r="Z32193" i="1" a="1"/>
  <c r="Z32193" i="1" s="1"/>
  <c r="Y32193" i="1"/>
  <c r="Y32193" i="1" a="1"/>
  <c r="AM32192" i="1"/>
  <c r="AN32192" i="1" s="1"/>
  <c r="AL32192" i="1"/>
  <c r="AI32192" i="1"/>
  <c r="AH32192" i="1"/>
  <c r="AG32192" i="1"/>
  <c r="AE32192" i="1"/>
  <c r="AC32192" i="1"/>
  <c r="AB32192" i="1"/>
  <c r="AJ32192" i="1" s="1"/>
  <c r="AK32192" i="1" s="1"/>
  <c r="AA32192" i="1" a="1"/>
  <c r="AA32192" i="1" s="1"/>
  <c r="Z32192" i="1" a="1"/>
  <c r="Z32192" i="1" s="1"/>
  <c r="Y32192" i="1"/>
  <c r="Y32192" i="1" a="1"/>
  <c r="AM32191" i="1"/>
  <c r="AL32191" i="1"/>
  <c r="AN32191" i="1" s="1"/>
  <c r="AI32191" i="1"/>
  <c r="AH32191" i="1"/>
  <c r="AD32191" i="1"/>
  <c r="AF32191" i="1" s="1"/>
  <c r="AC32191" i="1"/>
  <c r="AB32191" i="1"/>
  <c r="AE32191" i="1" s="1"/>
  <c r="AA32191" i="1" a="1"/>
  <c r="AA32191" i="1" s="1"/>
  <c r="Z32191" i="1" a="1"/>
  <c r="Z32191" i="1" s="1"/>
  <c r="Y32191" i="1" a="1"/>
  <c r="Y32191" i="1" s="1"/>
  <c r="AM32190" i="1"/>
  <c r="AL32190" i="1"/>
  <c r="AN32190" i="1" s="1"/>
  <c r="AI32190" i="1"/>
  <c r="AG32190" i="1"/>
  <c r="AE32190" i="1"/>
  <c r="AD32190" i="1"/>
  <c r="AF32190" i="1" s="1"/>
  <c r="AC32190" i="1"/>
  <c r="AB32190" i="1"/>
  <c r="AH32190" i="1" s="1"/>
  <c r="AA32190" i="1"/>
  <c r="AA32190" i="1" a="1"/>
  <c r="Z32190" i="1" a="1"/>
  <c r="Z32190" i="1" s="1"/>
  <c r="Y32190" i="1" a="1"/>
  <c r="Y32190" i="1" s="1"/>
  <c r="AN32189" i="1"/>
  <c r="AM32189" i="1"/>
  <c r="AL32189" i="1"/>
  <c r="AI32189" i="1"/>
  <c r="AG32189" i="1"/>
  <c r="AB32189" i="1"/>
  <c r="AC32189" i="1" s="1"/>
  <c r="AA32189" i="1"/>
  <c r="AA32189" i="1" a="1"/>
  <c r="Z32189" i="1" a="1"/>
  <c r="Z32189" i="1" s="1"/>
  <c r="Y32189" i="1" a="1"/>
  <c r="Y32189" i="1" s="1"/>
  <c r="AM32188" i="1"/>
  <c r="AL32188" i="1"/>
  <c r="AN32188" i="1" s="1"/>
  <c r="AB32188" i="1"/>
  <c r="AA32188" i="1"/>
  <c r="AA32188" i="1" a="1"/>
  <c r="Z32188" i="1"/>
  <c r="Z32188" i="1" a="1"/>
  <c r="Y32188" i="1" a="1"/>
  <c r="Y32188" i="1" s="1"/>
  <c r="AM32187" i="1"/>
  <c r="AL32187" i="1"/>
  <c r="AN32187" i="1" s="1"/>
  <c r="AH32187" i="1"/>
  <c r="AG32187" i="1"/>
  <c r="AE32187" i="1"/>
  <c r="AD32187" i="1"/>
  <c r="AF32187" i="1" s="1"/>
  <c r="AB32187" i="1"/>
  <c r="AI32187" i="1" s="1"/>
  <c r="AA32187" i="1" a="1"/>
  <c r="AA32187" i="1" s="1"/>
  <c r="Z32187" i="1"/>
  <c r="Z32187" i="1" a="1"/>
  <c r="Y32187" i="1"/>
  <c r="Y32187" i="1" a="1"/>
  <c r="AM32186" i="1"/>
  <c r="AL32186" i="1"/>
  <c r="AN32186" i="1" s="1"/>
  <c r="AH32186" i="1"/>
  <c r="AG32186" i="1"/>
  <c r="AB32186" i="1"/>
  <c r="AD32186" i="1" s="1"/>
  <c r="AF32186" i="1" s="1"/>
  <c r="AA32186" i="1" a="1"/>
  <c r="AA32186" i="1" s="1"/>
  <c r="Z32186" i="1"/>
  <c r="Z32186" i="1" a="1"/>
  <c r="Y32186" i="1"/>
  <c r="Y32186" i="1" a="1"/>
  <c r="AM32185" i="1"/>
  <c r="AN32185" i="1" s="1"/>
  <c r="AL32185" i="1"/>
  <c r="AJ32185" i="1"/>
  <c r="AK32185" i="1" s="1"/>
  <c r="AC32185" i="1"/>
  <c r="AB32185" i="1"/>
  <c r="AA32185" i="1" a="1"/>
  <c r="AA32185" i="1" s="1"/>
  <c r="Z32185" i="1" a="1"/>
  <c r="Z32185" i="1" s="1"/>
  <c r="Y32185" i="1"/>
  <c r="Y32185" i="1" a="1"/>
  <c r="AM32184" i="1"/>
  <c r="AN32184" i="1" s="1"/>
  <c r="AL32184" i="1"/>
  <c r="AI32184" i="1"/>
  <c r="AH32184" i="1"/>
  <c r="AG32184" i="1"/>
  <c r="AE32184" i="1"/>
  <c r="AC32184" i="1"/>
  <c r="AB32184" i="1"/>
  <c r="AJ32184" i="1" s="1"/>
  <c r="AK32184" i="1" s="1"/>
  <c r="AA32184" i="1" a="1"/>
  <c r="AA32184" i="1" s="1"/>
  <c r="Z32184" i="1" a="1"/>
  <c r="Z32184" i="1" s="1"/>
  <c r="Y32184" i="1"/>
  <c r="Y32184" i="1" a="1"/>
  <c r="AM32183" i="1"/>
  <c r="AL32183" i="1"/>
  <c r="AN32183" i="1" s="1"/>
  <c r="AI32183" i="1"/>
  <c r="AH32183" i="1"/>
  <c r="AD32183" i="1"/>
  <c r="AF32183" i="1" s="1"/>
  <c r="AC32183" i="1"/>
  <c r="AB32183" i="1"/>
  <c r="AE32183" i="1" s="1"/>
  <c r="AA32183" i="1"/>
  <c r="AA32183" i="1" a="1"/>
  <c r="Z32183" i="1" a="1"/>
  <c r="Z32183" i="1" s="1"/>
  <c r="Y32183" i="1" a="1"/>
  <c r="Y32183" i="1" s="1"/>
  <c r="AM32182" i="1"/>
  <c r="AL32182" i="1"/>
  <c r="AN32182" i="1" s="1"/>
  <c r="AI32182" i="1"/>
  <c r="AG32182" i="1"/>
  <c r="AE32182" i="1"/>
  <c r="AD32182" i="1"/>
  <c r="AF32182" i="1" s="1"/>
  <c r="AC32182" i="1"/>
  <c r="AB32182" i="1"/>
  <c r="AH32182" i="1" s="1"/>
  <c r="AA32182" i="1"/>
  <c r="AA32182" i="1" a="1"/>
  <c r="Z32182" i="1" a="1"/>
  <c r="Z32182" i="1" s="1"/>
  <c r="Y32182" i="1" a="1"/>
  <c r="Y32182" i="1" s="1"/>
  <c r="AN32181" i="1"/>
  <c r="AM32181" i="1"/>
  <c r="AL32181" i="1"/>
  <c r="AI32181" i="1"/>
  <c r="AG32181" i="1"/>
  <c r="AB32181" i="1"/>
  <c r="AC32181" i="1" s="1"/>
  <c r="AA32181" i="1"/>
  <c r="AA32181" i="1" a="1"/>
  <c r="Z32181" i="1"/>
  <c r="Z32181" i="1" a="1"/>
  <c r="Y32181" i="1" a="1"/>
  <c r="Y32181" i="1" s="1"/>
  <c r="AM32180" i="1"/>
  <c r="AL32180" i="1"/>
  <c r="AN32180" i="1" s="1"/>
  <c r="AB32180" i="1"/>
  <c r="AA32180" i="1"/>
  <c r="AA32180" i="1" a="1"/>
  <c r="Z32180" i="1"/>
  <c r="Z32180" i="1" a="1"/>
  <c r="Y32180" i="1" a="1"/>
  <c r="Y32180" i="1" s="1"/>
  <c r="AM32179" i="1"/>
  <c r="AL32179" i="1"/>
  <c r="AN32179" i="1" s="1"/>
  <c r="AH32179" i="1"/>
  <c r="AG32179" i="1"/>
  <c r="AE32179" i="1"/>
  <c r="AD32179" i="1"/>
  <c r="AF32179" i="1" s="1"/>
  <c r="AB32179" i="1"/>
  <c r="AI32179" i="1" s="1"/>
  <c r="AA32179" i="1" a="1"/>
  <c r="AA32179" i="1" s="1"/>
  <c r="Z32179" i="1"/>
  <c r="Z32179" i="1" a="1"/>
  <c r="Y32179" i="1"/>
  <c r="Y32179" i="1" a="1"/>
  <c r="AM32178" i="1"/>
  <c r="AL32178" i="1"/>
  <c r="AN32178" i="1" s="1"/>
  <c r="AH32178" i="1"/>
  <c r="AG32178" i="1"/>
  <c r="AB32178" i="1"/>
  <c r="AD32178" i="1" s="1"/>
  <c r="AF32178" i="1" s="1"/>
  <c r="AA32178" i="1" a="1"/>
  <c r="AA32178" i="1" s="1"/>
  <c r="Z32178" i="1"/>
  <c r="Z32178" i="1" a="1"/>
  <c r="Y32178" i="1"/>
  <c r="Y32178" i="1" a="1"/>
  <c r="AM32177" i="1"/>
  <c r="AN32177" i="1" s="1"/>
  <c r="AL32177" i="1"/>
  <c r="AJ32177" i="1"/>
  <c r="AK32177" i="1" s="1"/>
  <c r="AC32177" i="1"/>
  <c r="AB32177" i="1"/>
  <c r="AA32177" i="1" a="1"/>
  <c r="AA32177" i="1" s="1"/>
  <c r="Z32177" i="1" a="1"/>
  <c r="Z32177" i="1" s="1"/>
  <c r="Y32177" i="1"/>
  <c r="Y32177" i="1" a="1"/>
  <c r="AM32176" i="1"/>
  <c r="AN32176" i="1" s="1"/>
  <c r="AL32176" i="1"/>
  <c r="AI32176" i="1"/>
  <c r="AH32176" i="1"/>
  <c r="AG32176" i="1"/>
  <c r="AE32176" i="1"/>
  <c r="AC32176" i="1"/>
  <c r="AB32176" i="1"/>
  <c r="AJ32176" i="1" s="1"/>
  <c r="AK32176" i="1" s="1"/>
  <c r="AA32176" i="1" a="1"/>
  <c r="AA32176" i="1" s="1"/>
  <c r="Z32176" i="1" a="1"/>
  <c r="Z32176" i="1" s="1"/>
  <c r="Y32176" i="1"/>
  <c r="Y32176" i="1" a="1"/>
  <c r="AM32175" i="1"/>
  <c r="AL32175" i="1"/>
  <c r="AN32175" i="1" s="1"/>
  <c r="AI32175" i="1"/>
  <c r="AH32175" i="1"/>
  <c r="AD32175" i="1"/>
  <c r="AF32175" i="1" s="1"/>
  <c r="AC32175" i="1"/>
  <c r="AB32175" i="1"/>
  <c r="AE32175" i="1" s="1"/>
  <c r="AA32175" i="1" a="1"/>
  <c r="AA32175" i="1" s="1"/>
  <c r="Z32175" i="1" a="1"/>
  <c r="Z32175" i="1" s="1"/>
  <c r="Y32175" i="1" a="1"/>
  <c r="Y32175" i="1" s="1"/>
  <c r="AM32174" i="1"/>
  <c r="AL32174" i="1"/>
  <c r="AN32174" i="1" s="1"/>
  <c r="AI32174" i="1"/>
  <c r="AG32174" i="1"/>
  <c r="AE32174" i="1"/>
  <c r="AD32174" i="1"/>
  <c r="AF32174" i="1" s="1"/>
  <c r="AC32174" i="1"/>
  <c r="AB32174" i="1"/>
  <c r="AH32174" i="1" s="1"/>
  <c r="AA32174" i="1"/>
  <c r="AA32174" i="1" a="1"/>
  <c r="Z32174" i="1" a="1"/>
  <c r="Z32174" i="1" s="1"/>
  <c r="Y32174" i="1" a="1"/>
  <c r="Y32174" i="1" s="1"/>
  <c r="AN32173" i="1"/>
  <c r="AM32173" i="1"/>
  <c r="AL32173" i="1"/>
  <c r="AI32173" i="1"/>
  <c r="AG32173" i="1"/>
  <c r="AB32173" i="1"/>
  <c r="AC32173" i="1" s="1"/>
  <c r="AA32173" i="1"/>
  <c r="AA32173" i="1" a="1"/>
  <c r="Z32173" i="1"/>
  <c r="Z32173" i="1" a="1"/>
  <c r="Y32173" i="1" a="1"/>
  <c r="Y32173" i="1" s="1"/>
  <c r="AM32172" i="1"/>
  <c r="AL32172" i="1"/>
  <c r="AN32172" i="1" s="1"/>
  <c r="AB32172" i="1"/>
  <c r="AA32172" i="1"/>
  <c r="AA32172" i="1" a="1"/>
  <c r="Z32172" i="1"/>
  <c r="Z32172" i="1" a="1"/>
  <c r="Y32172" i="1" a="1"/>
  <c r="Y32172" i="1" s="1"/>
  <c r="AM32171" i="1"/>
  <c r="AL32171" i="1"/>
  <c r="AN32171" i="1" s="1"/>
  <c r="AH32171" i="1"/>
  <c r="AG32171" i="1"/>
  <c r="AE32171" i="1"/>
  <c r="AD32171" i="1"/>
  <c r="AF32171" i="1" s="1"/>
  <c r="AB32171" i="1"/>
  <c r="AI32171" i="1" s="1"/>
  <c r="AA32171" i="1" a="1"/>
  <c r="AA32171" i="1" s="1"/>
  <c r="Z32171" i="1"/>
  <c r="Z32171" i="1" a="1"/>
  <c r="Y32171" i="1"/>
  <c r="Y32171" i="1" a="1"/>
  <c r="AM32170" i="1"/>
  <c r="AN32170" i="1" s="1"/>
  <c r="AL32170" i="1"/>
  <c r="AH32170" i="1"/>
  <c r="AG32170" i="1"/>
  <c r="AB32170" i="1"/>
  <c r="AD32170" i="1" s="1"/>
  <c r="AF32170" i="1" s="1"/>
  <c r="AA32170" i="1" a="1"/>
  <c r="AA32170" i="1" s="1"/>
  <c r="Z32170" i="1"/>
  <c r="Z32170" i="1" a="1"/>
  <c r="Y32170" i="1"/>
  <c r="Y32170" i="1" a="1"/>
  <c r="AM32169" i="1"/>
  <c r="AN32169" i="1" s="1"/>
  <c r="AL32169" i="1"/>
  <c r="AJ32169" i="1"/>
  <c r="AK32169" i="1" s="1"/>
  <c r="AC32169" i="1"/>
  <c r="AB32169" i="1"/>
  <c r="AA32169" i="1" a="1"/>
  <c r="AA32169" i="1" s="1"/>
  <c r="Z32169" i="1" a="1"/>
  <c r="Z32169" i="1" s="1"/>
  <c r="Y32169" i="1"/>
  <c r="Y32169" i="1" a="1"/>
  <c r="AM32168" i="1"/>
  <c r="AN32168" i="1" s="1"/>
  <c r="AL32168" i="1"/>
  <c r="AI32168" i="1"/>
  <c r="AH32168" i="1"/>
  <c r="AG32168" i="1"/>
  <c r="AE32168" i="1"/>
  <c r="AC32168" i="1"/>
  <c r="AB32168" i="1"/>
  <c r="AJ32168" i="1" s="1"/>
  <c r="AK32168" i="1" s="1"/>
  <c r="AA32168" i="1" a="1"/>
  <c r="AA32168" i="1" s="1"/>
  <c r="Z32168" i="1" a="1"/>
  <c r="Z32168" i="1" s="1"/>
  <c r="Y32168" i="1"/>
  <c r="Y32168" i="1" a="1"/>
  <c r="AM32167" i="1"/>
  <c r="AL32167" i="1"/>
  <c r="AN32167" i="1" s="1"/>
  <c r="AI32167" i="1"/>
  <c r="AH32167" i="1"/>
  <c r="AD32167" i="1"/>
  <c r="AF32167" i="1" s="1"/>
  <c r="AC32167" i="1"/>
  <c r="AB32167" i="1"/>
  <c r="AE32167" i="1" s="1"/>
  <c r="AA32167" i="1" a="1"/>
  <c r="AA32167" i="1" s="1"/>
  <c r="Z32167" i="1" a="1"/>
  <c r="Z32167" i="1" s="1"/>
  <c r="Y32167" i="1" a="1"/>
  <c r="Y32167" i="1" s="1"/>
  <c r="AM32166" i="1"/>
  <c r="AL32166" i="1"/>
  <c r="AN32166" i="1" s="1"/>
  <c r="AI32166" i="1"/>
  <c r="AG32166" i="1"/>
  <c r="AE32166" i="1"/>
  <c r="AD32166" i="1"/>
  <c r="AF32166" i="1" s="1"/>
  <c r="AC32166" i="1"/>
  <c r="AB32166" i="1"/>
  <c r="AH32166" i="1" s="1"/>
  <c r="AA32166" i="1"/>
  <c r="AA32166" i="1" a="1"/>
  <c r="Z32166" i="1" a="1"/>
  <c r="Z32166" i="1" s="1"/>
  <c r="Y32166" i="1" a="1"/>
  <c r="Y32166" i="1" s="1"/>
  <c r="AN32165" i="1"/>
  <c r="AM32165" i="1"/>
  <c r="AL32165" i="1"/>
  <c r="AI32165" i="1"/>
  <c r="AG32165" i="1"/>
  <c r="AB32165" i="1"/>
  <c r="AC32165" i="1" s="1"/>
  <c r="AA32165" i="1"/>
  <c r="AA32165" i="1" a="1"/>
  <c r="Z32165" i="1"/>
  <c r="Z32165" i="1" a="1"/>
  <c r="Y32165" i="1" a="1"/>
  <c r="Y32165" i="1" s="1"/>
  <c r="AM32164" i="1"/>
  <c r="AL32164" i="1"/>
  <c r="AN32164" i="1" s="1"/>
  <c r="AB32164" i="1"/>
  <c r="AA32164" i="1"/>
  <c r="AA32164" i="1" a="1"/>
  <c r="Z32164" i="1"/>
  <c r="Z32164" i="1" a="1"/>
  <c r="Y32164" i="1" a="1"/>
  <c r="Y32164" i="1" s="1"/>
  <c r="AM32163" i="1"/>
  <c r="AL32163" i="1"/>
  <c r="AN32163" i="1" s="1"/>
  <c r="AH32163" i="1"/>
  <c r="AG32163" i="1"/>
  <c r="AE32163" i="1"/>
  <c r="AD32163" i="1"/>
  <c r="AF32163" i="1" s="1"/>
  <c r="AB32163" i="1"/>
  <c r="AI32163" i="1" s="1"/>
  <c r="AA32163" i="1" a="1"/>
  <c r="AA32163" i="1" s="1"/>
  <c r="Z32163" i="1"/>
  <c r="Z32163" i="1" a="1"/>
  <c r="Y32163" i="1"/>
  <c r="Y32163" i="1" a="1"/>
  <c r="AM32162" i="1"/>
  <c r="AL32162" i="1"/>
  <c r="AN32162" i="1" s="1"/>
  <c r="AH32162" i="1"/>
  <c r="AG32162" i="1"/>
  <c r="AB32162" i="1"/>
  <c r="AD32162" i="1" s="1"/>
  <c r="AF32162" i="1" s="1"/>
  <c r="AA32162" i="1" a="1"/>
  <c r="AA32162" i="1" s="1"/>
  <c r="Z32162" i="1"/>
  <c r="Z32162" i="1" a="1"/>
  <c r="Y32162" i="1"/>
  <c r="Y32162" i="1" a="1"/>
  <c r="AM32161" i="1"/>
  <c r="AN32161" i="1" s="1"/>
  <c r="AL32161" i="1"/>
  <c r="AJ32161" i="1"/>
  <c r="AK32161" i="1" s="1"/>
  <c r="AC32161" i="1"/>
  <c r="AB32161" i="1"/>
  <c r="AA32161" i="1" a="1"/>
  <c r="AA32161" i="1" s="1"/>
  <c r="Z32161" i="1" a="1"/>
  <c r="Z32161" i="1" s="1"/>
  <c r="Y32161" i="1"/>
  <c r="Y32161" i="1" a="1"/>
  <c r="AM32160" i="1"/>
  <c r="AN32160" i="1" s="1"/>
  <c r="AL32160" i="1"/>
  <c r="AI32160" i="1"/>
  <c r="AH32160" i="1"/>
  <c r="AG32160" i="1"/>
  <c r="AE32160" i="1"/>
  <c r="AC32160" i="1"/>
  <c r="AB32160" i="1"/>
  <c r="AJ32160" i="1" s="1"/>
  <c r="AK32160" i="1" s="1"/>
  <c r="AA32160" i="1" a="1"/>
  <c r="AA32160" i="1" s="1"/>
  <c r="Z32160" i="1" a="1"/>
  <c r="Z32160" i="1" s="1"/>
  <c r="Y32160" i="1"/>
  <c r="Y32160" i="1" a="1"/>
  <c r="AM32159" i="1"/>
  <c r="AL32159" i="1"/>
  <c r="AN32159" i="1" s="1"/>
  <c r="AI32159" i="1"/>
  <c r="AH32159" i="1"/>
  <c r="AD32159" i="1"/>
  <c r="AF32159" i="1" s="1"/>
  <c r="AC32159" i="1"/>
  <c r="AB32159" i="1"/>
  <c r="AE32159" i="1" s="1"/>
  <c r="AA32159" i="1" a="1"/>
  <c r="AA32159" i="1" s="1"/>
  <c r="Z32159" i="1" a="1"/>
  <c r="Z32159" i="1" s="1"/>
  <c r="Y32159" i="1" a="1"/>
  <c r="Y32159" i="1" s="1"/>
  <c r="AM32158" i="1"/>
  <c r="AL32158" i="1"/>
  <c r="AN32158" i="1" s="1"/>
  <c r="AI32158" i="1"/>
  <c r="AG32158" i="1"/>
  <c r="AE32158" i="1"/>
  <c r="AD32158" i="1"/>
  <c r="AF32158" i="1" s="1"/>
  <c r="AC32158" i="1"/>
  <c r="AB32158" i="1"/>
  <c r="AH32158" i="1" s="1"/>
  <c r="AA32158" i="1"/>
  <c r="AA32158" i="1" a="1"/>
  <c r="Z32158" i="1" a="1"/>
  <c r="Z32158" i="1" s="1"/>
  <c r="Y32158" i="1" a="1"/>
  <c r="Y32158" i="1" s="1"/>
  <c r="AN32157" i="1"/>
  <c r="AM32157" i="1"/>
  <c r="AL32157" i="1"/>
  <c r="AI32157" i="1"/>
  <c r="AG32157" i="1"/>
  <c r="AB32157" i="1"/>
  <c r="AC32157" i="1" s="1"/>
  <c r="AA32157" i="1"/>
  <c r="AA32157" i="1" a="1"/>
  <c r="Z32157" i="1"/>
  <c r="Z32157" i="1" a="1"/>
  <c r="Y32157" i="1" a="1"/>
  <c r="Y32157" i="1" s="1"/>
  <c r="AM32156" i="1"/>
  <c r="AL32156" i="1"/>
  <c r="AN32156" i="1" s="1"/>
  <c r="AB32156" i="1"/>
  <c r="AA32156" i="1"/>
  <c r="AA32156" i="1" a="1"/>
  <c r="Z32156" i="1"/>
  <c r="Z32156" i="1" a="1"/>
  <c r="Y32156" i="1" a="1"/>
  <c r="Y32156" i="1" s="1"/>
  <c r="AM32155" i="1"/>
  <c r="AL32155" i="1"/>
  <c r="AN32155" i="1" s="1"/>
  <c r="AH32155" i="1"/>
  <c r="AG32155" i="1"/>
  <c r="AE32155" i="1"/>
  <c r="AD32155" i="1"/>
  <c r="AF32155" i="1" s="1"/>
  <c r="AB32155" i="1"/>
  <c r="AI32155" i="1" s="1"/>
  <c r="AA32155" i="1" a="1"/>
  <c r="AA32155" i="1" s="1"/>
  <c r="Z32155" i="1"/>
  <c r="Z32155" i="1" a="1"/>
  <c r="Y32155" i="1"/>
  <c r="Y32155" i="1" a="1"/>
  <c r="AM32154" i="1"/>
  <c r="AL32154" i="1"/>
  <c r="AN32154" i="1" s="1"/>
  <c r="AH32154" i="1"/>
  <c r="AG32154" i="1"/>
  <c r="AB32154" i="1"/>
  <c r="AD32154" i="1" s="1"/>
  <c r="AF32154" i="1" s="1"/>
  <c r="AA32154" i="1" a="1"/>
  <c r="AA32154" i="1" s="1"/>
  <c r="Z32154" i="1"/>
  <c r="Z32154" i="1" a="1"/>
  <c r="Y32154" i="1"/>
  <c r="Y32154" i="1" a="1"/>
  <c r="AM32153" i="1"/>
  <c r="AN32153" i="1" s="1"/>
  <c r="AL32153" i="1"/>
  <c r="AC32153" i="1"/>
  <c r="AB32153" i="1"/>
  <c r="AJ32153" i="1" s="1"/>
  <c r="AK32153" i="1" s="1"/>
  <c r="AA32153" i="1" a="1"/>
  <c r="AA32153" i="1" s="1"/>
  <c r="Z32153" i="1" a="1"/>
  <c r="Z32153" i="1" s="1"/>
  <c r="Y32153" i="1"/>
  <c r="Y32153" i="1" a="1"/>
  <c r="AM32152" i="1"/>
  <c r="AN32152" i="1" s="1"/>
  <c r="AL32152" i="1"/>
  <c r="AI32152" i="1"/>
  <c r="AH32152" i="1"/>
  <c r="AG32152" i="1"/>
  <c r="AE32152" i="1"/>
  <c r="AC32152" i="1"/>
  <c r="AB32152" i="1"/>
  <c r="AJ32152" i="1" s="1"/>
  <c r="AK32152" i="1" s="1"/>
  <c r="AA32152" i="1" a="1"/>
  <c r="AA32152" i="1" s="1"/>
  <c r="Z32152" i="1" a="1"/>
  <c r="Z32152" i="1" s="1"/>
  <c r="Y32152" i="1"/>
  <c r="Y32152" i="1" a="1"/>
  <c r="AM32151" i="1"/>
  <c r="AL32151" i="1"/>
  <c r="AN32151" i="1" s="1"/>
  <c r="AI32151" i="1"/>
  <c r="AH32151" i="1"/>
  <c r="AD32151" i="1"/>
  <c r="AF32151" i="1" s="1"/>
  <c r="AC32151" i="1"/>
  <c r="AB32151" i="1"/>
  <c r="AE32151" i="1" s="1"/>
  <c r="AA32151" i="1" a="1"/>
  <c r="AA32151" i="1" s="1"/>
  <c r="Z32151" i="1" a="1"/>
  <c r="Z32151" i="1" s="1"/>
  <c r="Y32151" i="1" a="1"/>
  <c r="Y32151" i="1" s="1"/>
  <c r="AM32150" i="1"/>
  <c r="AL32150" i="1"/>
  <c r="AN32150" i="1" s="1"/>
  <c r="AI32150" i="1"/>
  <c r="AG32150" i="1"/>
  <c r="AE32150" i="1"/>
  <c r="AD32150" i="1"/>
  <c r="AF32150" i="1" s="1"/>
  <c r="AC32150" i="1"/>
  <c r="AB32150" i="1"/>
  <c r="AH32150" i="1" s="1"/>
  <c r="AA32150" i="1"/>
  <c r="AA32150" i="1" a="1"/>
  <c r="Z32150" i="1" a="1"/>
  <c r="Z32150" i="1" s="1"/>
  <c r="Y32150" i="1" a="1"/>
  <c r="Y32150" i="1" s="1"/>
  <c r="AN32149" i="1"/>
  <c r="AM32149" i="1"/>
  <c r="AL32149" i="1"/>
  <c r="AI32149" i="1"/>
  <c r="AG32149" i="1"/>
  <c r="AB32149" i="1"/>
  <c r="AC32149" i="1" s="1"/>
  <c r="AA32149" i="1"/>
  <c r="AA32149" i="1" a="1"/>
  <c r="Z32149" i="1" a="1"/>
  <c r="Z32149" i="1" s="1"/>
  <c r="Y32149" i="1" a="1"/>
  <c r="Y32149" i="1" s="1"/>
  <c r="AM32148" i="1"/>
  <c r="AL32148" i="1"/>
  <c r="AN32148" i="1" s="1"/>
  <c r="AB32148" i="1"/>
  <c r="AA32148" i="1"/>
  <c r="AA32148" i="1" a="1"/>
  <c r="Z32148" i="1"/>
  <c r="Z32148" i="1" a="1"/>
  <c r="Y32148" i="1" a="1"/>
  <c r="Y32148" i="1" s="1"/>
  <c r="AM32147" i="1"/>
  <c r="AL32147" i="1"/>
  <c r="AN32147" i="1" s="1"/>
  <c r="AH32147" i="1"/>
  <c r="AG32147" i="1"/>
  <c r="AE32147" i="1"/>
  <c r="AD32147" i="1"/>
  <c r="AF32147" i="1" s="1"/>
  <c r="AB32147" i="1"/>
  <c r="AI32147" i="1" s="1"/>
  <c r="AA32147" i="1" a="1"/>
  <c r="AA32147" i="1" s="1"/>
  <c r="Z32147" i="1"/>
  <c r="Z32147" i="1" a="1"/>
  <c r="Y32147" i="1"/>
  <c r="Y32147" i="1" a="1"/>
  <c r="AM32146" i="1"/>
  <c r="AN32146" i="1" s="1"/>
  <c r="AL32146" i="1"/>
  <c r="AH32146" i="1"/>
  <c r="AG32146" i="1"/>
  <c r="AB32146" i="1"/>
  <c r="AD32146" i="1" s="1"/>
  <c r="AF32146" i="1" s="1"/>
  <c r="AA32146" i="1" a="1"/>
  <c r="AA32146" i="1" s="1"/>
  <c r="Z32146" i="1"/>
  <c r="Z32146" i="1" a="1"/>
  <c r="Y32146" i="1"/>
  <c r="Y32146" i="1" a="1"/>
  <c r="AM32145" i="1"/>
  <c r="AN32145" i="1" s="1"/>
  <c r="AL32145" i="1"/>
  <c r="AC32145" i="1"/>
  <c r="AB32145" i="1"/>
  <c r="AA32145" i="1" a="1"/>
  <c r="AA32145" i="1" s="1"/>
  <c r="Z32145" i="1" a="1"/>
  <c r="Z32145" i="1" s="1"/>
  <c r="Y32145" i="1"/>
  <c r="Y32145" i="1" a="1"/>
  <c r="AM32144" i="1"/>
  <c r="AN32144" i="1" s="1"/>
  <c r="AL32144" i="1"/>
  <c r="AI32144" i="1"/>
  <c r="AH32144" i="1"/>
  <c r="AG32144" i="1"/>
  <c r="AE32144" i="1"/>
  <c r="AC32144" i="1"/>
  <c r="AB32144" i="1"/>
  <c r="AJ32144" i="1" s="1"/>
  <c r="AK32144" i="1" s="1"/>
  <c r="AA32144" i="1" a="1"/>
  <c r="AA32144" i="1" s="1"/>
  <c r="Z32144" i="1" a="1"/>
  <c r="Z32144" i="1" s="1"/>
  <c r="Y32144" i="1"/>
  <c r="Y32144" i="1" a="1"/>
  <c r="AM32143" i="1"/>
  <c r="AL32143" i="1"/>
  <c r="AN32143" i="1" s="1"/>
  <c r="AI32143" i="1"/>
  <c r="AH32143" i="1"/>
  <c r="AD32143" i="1"/>
  <c r="AF32143" i="1" s="1"/>
  <c r="AC32143" i="1"/>
  <c r="AB32143" i="1"/>
  <c r="AE32143" i="1" s="1"/>
  <c r="AA32143" i="1" a="1"/>
  <c r="AA32143" i="1" s="1"/>
  <c r="Z32143" i="1" a="1"/>
  <c r="Z32143" i="1" s="1"/>
  <c r="Y32143" i="1" a="1"/>
  <c r="Y32143" i="1" s="1"/>
  <c r="AM32142" i="1"/>
  <c r="AL32142" i="1"/>
  <c r="AN32142" i="1" s="1"/>
  <c r="AI32142" i="1"/>
  <c r="AG32142" i="1"/>
  <c r="AE32142" i="1"/>
  <c r="AD32142" i="1"/>
  <c r="AF32142" i="1" s="1"/>
  <c r="AC32142" i="1"/>
  <c r="AB32142" i="1"/>
  <c r="AH32142" i="1" s="1"/>
  <c r="AA32142" i="1"/>
  <c r="AA32142" i="1" a="1"/>
  <c r="Z32142" i="1" a="1"/>
  <c r="Z32142" i="1" s="1"/>
  <c r="Y32142" i="1" a="1"/>
  <c r="Y32142" i="1" s="1"/>
  <c r="AN32141" i="1"/>
  <c r="AM32141" i="1"/>
  <c r="AL32141" i="1"/>
  <c r="AI32141" i="1"/>
  <c r="AG32141" i="1"/>
  <c r="AB32141" i="1"/>
  <c r="AC32141" i="1" s="1"/>
  <c r="AA32141" i="1"/>
  <c r="AA32141" i="1" a="1"/>
  <c r="Z32141" i="1"/>
  <c r="Z32141" i="1" a="1"/>
  <c r="Y32141" i="1" a="1"/>
  <c r="Y32141" i="1" s="1"/>
  <c r="AM32140" i="1"/>
  <c r="AL32140" i="1"/>
  <c r="AN32140" i="1" s="1"/>
  <c r="AJ32140" i="1"/>
  <c r="AK32140" i="1" s="1"/>
  <c r="AB32140" i="1"/>
  <c r="AA32140" i="1"/>
  <c r="AA32140" i="1" a="1"/>
  <c r="Z32140" i="1"/>
  <c r="Z32140" i="1" a="1"/>
  <c r="Y32140" i="1" a="1"/>
  <c r="Y32140" i="1" s="1"/>
  <c r="AM32139" i="1"/>
  <c r="AL32139" i="1"/>
  <c r="AH32139" i="1"/>
  <c r="AG32139" i="1"/>
  <c r="AE32139" i="1"/>
  <c r="AD32139" i="1"/>
  <c r="AF32139" i="1" s="1"/>
  <c r="AB32139" i="1"/>
  <c r="AI32139" i="1" s="1"/>
  <c r="AA32139" i="1" a="1"/>
  <c r="AA32139" i="1" s="1"/>
  <c r="Z32139" i="1"/>
  <c r="Z32139" i="1" a="1"/>
  <c r="Y32139" i="1"/>
  <c r="Y32139" i="1" a="1"/>
  <c r="AM32138" i="1"/>
  <c r="AL32138" i="1"/>
  <c r="AN32138" i="1" s="1"/>
  <c r="AH32138" i="1"/>
  <c r="AG32138" i="1"/>
  <c r="AB32138" i="1"/>
  <c r="AD32138" i="1" s="1"/>
  <c r="AF32138" i="1" s="1"/>
  <c r="AA32138" i="1" a="1"/>
  <c r="AA32138" i="1" s="1"/>
  <c r="Z32138" i="1"/>
  <c r="Z32138" i="1" a="1"/>
  <c r="Y32138" i="1"/>
  <c r="Y32138" i="1" a="1"/>
  <c r="AM32137" i="1"/>
  <c r="AN32137" i="1" s="1"/>
  <c r="AL32137" i="1"/>
  <c r="AC32137" i="1"/>
  <c r="AB32137" i="1"/>
  <c r="AJ32137" i="1" s="1"/>
  <c r="AK32137" i="1" s="1"/>
  <c r="AA32137" i="1" a="1"/>
  <c r="AA32137" i="1" s="1"/>
  <c r="Z32137" i="1" a="1"/>
  <c r="Z32137" i="1" s="1"/>
  <c r="Y32137" i="1"/>
  <c r="Y32137" i="1" a="1"/>
  <c r="AN32136" i="1"/>
  <c r="AM32136" i="1"/>
  <c r="AL32136" i="1"/>
  <c r="AI32136" i="1"/>
  <c r="AH32136" i="1"/>
  <c r="AG32136" i="1"/>
  <c r="AE32136" i="1"/>
  <c r="AC32136" i="1"/>
  <c r="AB32136" i="1"/>
  <c r="AJ32136" i="1" s="1"/>
  <c r="AK32136" i="1" s="1"/>
  <c r="AA32136" i="1" a="1"/>
  <c r="AA32136" i="1" s="1"/>
  <c r="Z32136" i="1" a="1"/>
  <c r="Z32136" i="1" s="1"/>
  <c r="Y32136" i="1"/>
  <c r="Y32136" i="1" a="1"/>
  <c r="AM32135" i="1"/>
  <c r="AL32135" i="1"/>
  <c r="AN32135" i="1" s="1"/>
  <c r="AI32135" i="1"/>
  <c r="AH32135" i="1"/>
  <c r="AD32135" i="1"/>
  <c r="AF32135" i="1" s="1"/>
  <c r="AC32135" i="1"/>
  <c r="AB32135" i="1"/>
  <c r="AE32135" i="1" s="1"/>
  <c r="AA32135" i="1" a="1"/>
  <c r="AA32135" i="1" s="1"/>
  <c r="Z32135" i="1" a="1"/>
  <c r="Z32135" i="1" s="1"/>
  <c r="Y32135" i="1" a="1"/>
  <c r="Y32135" i="1" s="1"/>
  <c r="AM32134" i="1"/>
  <c r="AL32134" i="1"/>
  <c r="AN32134" i="1" s="1"/>
  <c r="AI32134" i="1"/>
  <c r="AG32134" i="1"/>
  <c r="AE32134" i="1"/>
  <c r="AD32134" i="1"/>
  <c r="AF32134" i="1" s="1"/>
  <c r="AC32134" i="1"/>
  <c r="AB32134" i="1"/>
  <c r="AH32134" i="1" s="1"/>
  <c r="AA32134" i="1"/>
  <c r="AA32134" i="1" a="1"/>
  <c r="Z32134" i="1" a="1"/>
  <c r="Z32134" i="1" s="1"/>
  <c r="Y32134" i="1" a="1"/>
  <c r="Y32134" i="1" s="1"/>
  <c r="AN32133" i="1"/>
  <c r="AM32133" i="1"/>
  <c r="AL32133" i="1"/>
  <c r="AI32133" i="1"/>
  <c r="AG32133" i="1"/>
  <c r="AB32133" i="1"/>
  <c r="AC32133" i="1" s="1"/>
  <c r="AA32133" i="1"/>
  <c r="AA32133" i="1" a="1"/>
  <c r="Z32133" i="1" a="1"/>
  <c r="Z32133" i="1" s="1"/>
  <c r="Y32133" i="1" a="1"/>
  <c r="Y32133" i="1" s="1"/>
  <c r="AM32132" i="1"/>
  <c r="AL32132" i="1"/>
  <c r="AN32132" i="1" s="1"/>
  <c r="AB32132" i="1"/>
  <c r="AA32132" i="1"/>
  <c r="AA32132" i="1" a="1"/>
  <c r="Z32132" i="1"/>
  <c r="Z32132" i="1" a="1"/>
  <c r="Y32132" i="1" a="1"/>
  <c r="Y32132" i="1" s="1"/>
  <c r="AM32131" i="1"/>
  <c r="AL32131" i="1"/>
  <c r="AN32131" i="1" s="1"/>
  <c r="AH32131" i="1"/>
  <c r="AG32131" i="1"/>
  <c r="AE32131" i="1"/>
  <c r="AD32131" i="1"/>
  <c r="AF32131" i="1" s="1"/>
  <c r="AB32131" i="1"/>
  <c r="AI32131" i="1" s="1"/>
  <c r="AA32131" i="1" a="1"/>
  <c r="AA32131" i="1" s="1"/>
  <c r="Z32131" i="1"/>
  <c r="Z32131" i="1" a="1"/>
  <c r="Y32131" i="1" a="1"/>
  <c r="Y32131" i="1" s="1"/>
  <c r="AM32130" i="1"/>
  <c r="AN32130" i="1" s="1"/>
  <c r="AL32130" i="1"/>
  <c r="AJ32130" i="1"/>
  <c r="AK32130" i="1" s="1"/>
  <c r="AH32130" i="1"/>
  <c r="AB32130" i="1"/>
  <c r="AA32130" i="1" a="1"/>
  <c r="AA32130" i="1" s="1"/>
  <c r="Z32130" i="1"/>
  <c r="Z32130" i="1" a="1"/>
  <c r="Y32130" i="1"/>
  <c r="Y32130" i="1" a="1"/>
  <c r="AM32129" i="1"/>
  <c r="AN32129" i="1" s="1"/>
  <c r="AL32129" i="1"/>
  <c r="AJ32129" i="1"/>
  <c r="AK32129" i="1" s="1"/>
  <c r="AE32129" i="1"/>
  <c r="AC32129" i="1"/>
  <c r="AB32129" i="1"/>
  <c r="AA32129" i="1" a="1"/>
  <c r="AA32129" i="1" s="1"/>
  <c r="Z32129" i="1" a="1"/>
  <c r="Z32129" i="1" s="1"/>
  <c r="Y32129" i="1"/>
  <c r="Y32129" i="1" a="1"/>
  <c r="AM32128" i="1"/>
  <c r="AN32128" i="1" s="1"/>
  <c r="AL32128" i="1"/>
  <c r="AI32128" i="1"/>
  <c r="AH32128" i="1"/>
  <c r="AG32128" i="1"/>
  <c r="AF32128" i="1"/>
  <c r="AE32128" i="1"/>
  <c r="AD32128" i="1"/>
  <c r="AC32128" i="1"/>
  <c r="AB32128" i="1"/>
  <c r="AJ32128" i="1" s="1"/>
  <c r="AK32128" i="1" s="1"/>
  <c r="AA32128" i="1" a="1"/>
  <c r="AA32128" i="1" s="1"/>
  <c r="Z32128" i="1" a="1"/>
  <c r="Z32128" i="1" s="1"/>
  <c r="Y32128" i="1"/>
  <c r="Y32128" i="1" a="1"/>
  <c r="AM32127" i="1"/>
  <c r="AL32127" i="1"/>
  <c r="AN32127" i="1" s="1"/>
  <c r="AI32127" i="1"/>
  <c r="AH32127" i="1"/>
  <c r="AD32127" i="1"/>
  <c r="AF32127" i="1" s="1"/>
  <c r="AC32127" i="1"/>
  <c r="AB32127" i="1"/>
  <c r="AE32127" i="1" s="1"/>
  <c r="AA32127" i="1" a="1"/>
  <c r="AA32127" i="1" s="1"/>
  <c r="Z32127" i="1" a="1"/>
  <c r="Z32127" i="1" s="1"/>
  <c r="Y32127" i="1" a="1"/>
  <c r="Y32127" i="1" s="1"/>
  <c r="AM32126" i="1"/>
  <c r="AL32126" i="1"/>
  <c r="AN32126" i="1" s="1"/>
  <c r="AI32126" i="1"/>
  <c r="AG32126" i="1"/>
  <c r="AF32126" i="1"/>
  <c r="AE32126" i="1"/>
  <c r="AD32126" i="1"/>
  <c r="AC32126" i="1"/>
  <c r="AB32126" i="1"/>
  <c r="AH32126" i="1" s="1"/>
  <c r="AA32126" i="1"/>
  <c r="AA32126" i="1" a="1"/>
  <c r="Z32126" i="1" a="1"/>
  <c r="Z32126" i="1" s="1"/>
  <c r="Y32126" i="1" a="1"/>
  <c r="Y32126" i="1" s="1"/>
  <c r="AN32125" i="1"/>
  <c r="AM32125" i="1"/>
  <c r="AL32125" i="1"/>
  <c r="AI32125" i="1"/>
  <c r="AG32125" i="1"/>
  <c r="AB32125" i="1"/>
  <c r="AC32125" i="1" s="1"/>
  <c r="AA32125" i="1"/>
  <c r="AA32125" i="1" a="1"/>
  <c r="Z32125" i="1" a="1"/>
  <c r="Z32125" i="1" s="1"/>
  <c r="Y32125" i="1" a="1"/>
  <c r="Y32125" i="1" s="1"/>
  <c r="AM32124" i="1"/>
  <c r="AL32124" i="1"/>
  <c r="AN32124" i="1" s="1"/>
  <c r="AJ32124" i="1"/>
  <c r="AK32124" i="1" s="1"/>
  <c r="AI32124" i="1"/>
  <c r="AD32124" i="1"/>
  <c r="AF32124" i="1" s="1"/>
  <c r="AB32124" i="1"/>
  <c r="AA32124" i="1"/>
  <c r="AA32124" i="1" a="1"/>
  <c r="Z32124" i="1"/>
  <c r="Z32124" i="1" a="1"/>
  <c r="Y32124" i="1" a="1"/>
  <c r="Y32124" i="1" s="1"/>
  <c r="AM32123" i="1"/>
  <c r="AL32123" i="1"/>
  <c r="AN32123" i="1" s="1"/>
  <c r="AH32123" i="1"/>
  <c r="AG32123" i="1"/>
  <c r="AE32123" i="1"/>
  <c r="AD32123" i="1"/>
  <c r="AF32123" i="1" s="1"/>
  <c r="AB32123" i="1"/>
  <c r="AI32123" i="1" s="1"/>
  <c r="AA32123" i="1" a="1"/>
  <c r="AA32123" i="1" s="1"/>
  <c r="Z32123" i="1"/>
  <c r="Z32123" i="1" a="1"/>
  <c r="Y32123" i="1" a="1"/>
  <c r="Y32123" i="1" s="1"/>
  <c r="AM32122" i="1"/>
  <c r="AN32122" i="1" s="1"/>
  <c r="AL32122" i="1"/>
  <c r="AB32122" i="1"/>
  <c r="AA32122" i="1" a="1"/>
  <c r="AA32122" i="1" s="1"/>
  <c r="Z32122" i="1"/>
  <c r="Z32122" i="1" a="1"/>
  <c r="Y32122" i="1"/>
  <c r="Y32122" i="1" a="1"/>
  <c r="AM32121" i="1"/>
  <c r="AN32121" i="1" s="1"/>
  <c r="AL32121" i="1"/>
  <c r="AK32121" i="1"/>
  <c r="AJ32121" i="1"/>
  <c r="AE32121" i="1"/>
  <c r="AC32121" i="1"/>
  <c r="AB32121" i="1"/>
  <c r="AA32121" i="1" a="1"/>
  <c r="AA32121" i="1" s="1"/>
  <c r="Z32121" i="1" a="1"/>
  <c r="Z32121" i="1" s="1"/>
  <c r="Y32121" i="1"/>
  <c r="Y32121" i="1" a="1"/>
  <c r="AM32120" i="1"/>
  <c r="AN32120" i="1" s="1"/>
  <c r="AL32120" i="1"/>
  <c r="AI32120" i="1"/>
  <c r="AH32120" i="1"/>
  <c r="AG32120" i="1"/>
  <c r="AF32120" i="1"/>
  <c r="AE32120" i="1"/>
  <c r="AD32120" i="1"/>
  <c r="AC32120" i="1"/>
  <c r="AB32120" i="1"/>
  <c r="AJ32120" i="1" s="1"/>
  <c r="AK32120" i="1" s="1"/>
  <c r="AA32120" i="1" a="1"/>
  <c r="AA32120" i="1" s="1"/>
  <c r="Z32120" i="1" a="1"/>
  <c r="Z32120" i="1" s="1"/>
  <c r="Y32120" i="1"/>
  <c r="Y32120" i="1" a="1"/>
  <c r="AM32119" i="1"/>
  <c r="AL32119" i="1"/>
  <c r="AN32119" i="1" s="1"/>
  <c r="AI32119" i="1"/>
  <c r="AH32119" i="1"/>
  <c r="AD32119" i="1"/>
  <c r="AF32119" i="1" s="1"/>
  <c r="AC32119" i="1"/>
  <c r="AB32119" i="1"/>
  <c r="AE32119" i="1" s="1"/>
  <c r="AA32119" i="1"/>
  <c r="AA32119" i="1" a="1"/>
  <c r="Z32119" i="1" a="1"/>
  <c r="Z32119" i="1" s="1"/>
  <c r="Y32119" i="1" a="1"/>
  <c r="Y32119" i="1" s="1"/>
  <c r="AM32118" i="1"/>
  <c r="AL32118" i="1"/>
  <c r="AN32118" i="1" s="1"/>
  <c r="AI32118" i="1"/>
  <c r="AG32118" i="1"/>
  <c r="AF32118" i="1"/>
  <c r="AE32118" i="1"/>
  <c r="AD32118" i="1"/>
  <c r="AC32118" i="1"/>
  <c r="AB32118" i="1"/>
  <c r="AH32118" i="1" s="1"/>
  <c r="AA32118" i="1"/>
  <c r="AA32118" i="1" a="1"/>
  <c r="Z32118" i="1" a="1"/>
  <c r="Z32118" i="1" s="1"/>
  <c r="Y32118" i="1" a="1"/>
  <c r="Y32118" i="1" s="1"/>
  <c r="AN32117" i="1"/>
  <c r="AM32117" i="1"/>
  <c r="AL32117" i="1"/>
  <c r="AI32117" i="1"/>
  <c r="AG32117" i="1"/>
  <c r="AB32117" i="1"/>
  <c r="AC32117" i="1" s="1"/>
  <c r="AA32117" i="1"/>
  <c r="AA32117" i="1" a="1"/>
  <c r="Z32117" i="1" a="1"/>
  <c r="Z32117" i="1" s="1"/>
  <c r="Y32117" i="1" a="1"/>
  <c r="Y32117" i="1" s="1"/>
  <c r="AM32116" i="1"/>
  <c r="AL32116" i="1"/>
  <c r="AN32116" i="1" s="1"/>
  <c r="AJ32116" i="1"/>
  <c r="AK32116" i="1" s="1"/>
  <c r="AI32116" i="1"/>
  <c r="AD32116" i="1"/>
  <c r="AF32116" i="1" s="1"/>
  <c r="AB32116" i="1"/>
  <c r="AA32116" i="1"/>
  <c r="AA32116" i="1" a="1"/>
  <c r="Z32116" i="1"/>
  <c r="Z32116" i="1" a="1"/>
  <c r="Y32116" i="1" a="1"/>
  <c r="Y32116" i="1" s="1"/>
  <c r="AM32115" i="1"/>
  <c r="AL32115" i="1"/>
  <c r="AH32115" i="1"/>
  <c r="AG32115" i="1"/>
  <c r="AE32115" i="1"/>
  <c r="AD32115" i="1"/>
  <c r="AF32115" i="1" s="1"/>
  <c r="AB32115" i="1"/>
  <c r="AI32115" i="1" s="1"/>
  <c r="AA32115" i="1" a="1"/>
  <c r="AA32115" i="1" s="1"/>
  <c r="Z32115" i="1"/>
  <c r="Z32115" i="1" a="1"/>
  <c r="Y32115" i="1" a="1"/>
  <c r="Y32115" i="1" s="1"/>
  <c r="AM32114" i="1"/>
  <c r="AN32114" i="1" s="1"/>
  <c r="AL32114" i="1"/>
  <c r="AJ32114" i="1"/>
  <c r="AK32114" i="1" s="1"/>
  <c r="AG32114" i="1"/>
  <c r="AB32114" i="1"/>
  <c r="AH32114" i="1" s="1"/>
  <c r="AA32114" i="1" a="1"/>
  <c r="AA32114" i="1" s="1"/>
  <c r="Z32114" i="1"/>
  <c r="Z32114" i="1" a="1"/>
  <c r="Y32114" i="1"/>
  <c r="Y32114" i="1" a="1"/>
  <c r="AM32113" i="1"/>
  <c r="AN32113" i="1" s="1"/>
  <c r="AL32113" i="1"/>
  <c r="AB32113" i="1"/>
  <c r="AA32113" i="1" a="1"/>
  <c r="AA32113" i="1" s="1"/>
  <c r="Z32113" i="1" a="1"/>
  <c r="Z32113" i="1" s="1"/>
  <c r="Y32113" i="1"/>
  <c r="Y32113" i="1" a="1"/>
  <c r="AM32112" i="1"/>
  <c r="AN32112" i="1" s="1"/>
  <c r="AL32112" i="1"/>
  <c r="AI32112" i="1"/>
  <c r="AH32112" i="1"/>
  <c r="AG32112" i="1"/>
  <c r="AF32112" i="1"/>
  <c r="AE32112" i="1"/>
  <c r="AD32112" i="1"/>
  <c r="AC32112" i="1"/>
  <c r="AB32112" i="1"/>
  <c r="AJ32112" i="1" s="1"/>
  <c r="AK32112" i="1" s="1"/>
  <c r="AA32112" i="1" a="1"/>
  <c r="AA32112" i="1" s="1"/>
  <c r="Z32112" i="1" a="1"/>
  <c r="Z32112" i="1" s="1"/>
  <c r="Y32112" i="1"/>
  <c r="Y32112" i="1" a="1"/>
  <c r="AM32111" i="1"/>
  <c r="AL32111" i="1"/>
  <c r="AN32111" i="1" s="1"/>
  <c r="AI32111" i="1"/>
  <c r="AH32111" i="1"/>
  <c r="AD32111" i="1"/>
  <c r="AF32111" i="1" s="1"/>
  <c r="AC32111" i="1"/>
  <c r="AB32111" i="1"/>
  <c r="AE32111" i="1" s="1"/>
  <c r="AA32111" i="1"/>
  <c r="AA32111" i="1" a="1"/>
  <c r="Z32111" i="1" a="1"/>
  <c r="Z32111" i="1" s="1"/>
  <c r="Y32111" i="1" a="1"/>
  <c r="Y32111" i="1" s="1"/>
  <c r="AN32110" i="1"/>
  <c r="AM32110" i="1"/>
  <c r="AL32110" i="1"/>
  <c r="AI32110" i="1"/>
  <c r="AG32110" i="1"/>
  <c r="AE32110" i="1"/>
  <c r="AD32110" i="1"/>
  <c r="AF32110" i="1" s="1"/>
  <c r="AC32110" i="1"/>
  <c r="AB32110" i="1"/>
  <c r="AH32110" i="1" s="1"/>
  <c r="AA32110" i="1"/>
  <c r="AA32110" i="1" a="1"/>
  <c r="Z32110" i="1" a="1"/>
  <c r="Z32110" i="1" s="1"/>
  <c r="Y32110" i="1" a="1"/>
  <c r="Y32110" i="1" s="1"/>
  <c r="AN32109" i="1"/>
  <c r="AM32109" i="1"/>
  <c r="AL32109" i="1"/>
  <c r="AI32109" i="1"/>
  <c r="AG32109" i="1"/>
  <c r="AB32109" i="1"/>
  <c r="AC32109" i="1" s="1"/>
  <c r="AA32109" i="1"/>
  <c r="AA32109" i="1" a="1"/>
  <c r="Z32109" i="1" a="1"/>
  <c r="Z32109" i="1" s="1"/>
  <c r="Y32109" i="1" a="1"/>
  <c r="Y32109" i="1" s="1"/>
  <c r="AM32108" i="1"/>
  <c r="AL32108" i="1"/>
  <c r="AN32108" i="1" s="1"/>
  <c r="AB32108" i="1"/>
  <c r="AA32108" i="1"/>
  <c r="AA32108" i="1" a="1"/>
  <c r="Z32108" i="1"/>
  <c r="Z32108" i="1" a="1"/>
  <c r="Y32108" i="1" a="1"/>
  <c r="Y32108" i="1" s="1"/>
  <c r="AM32107" i="1"/>
  <c r="AL32107" i="1"/>
  <c r="AN32107" i="1" s="1"/>
  <c r="AH32107" i="1"/>
  <c r="AG32107" i="1"/>
  <c r="AE32107" i="1"/>
  <c r="AD32107" i="1"/>
  <c r="AF32107" i="1" s="1"/>
  <c r="AB32107" i="1"/>
  <c r="AI32107" i="1" s="1"/>
  <c r="AA32107" i="1" a="1"/>
  <c r="AA32107" i="1" s="1"/>
  <c r="Z32107" i="1"/>
  <c r="Z32107" i="1" a="1"/>
  <c r="Y32107" i="1" a="1"/>
  <c r="Y32107" i="1" s="1"/>
  <c r="AM32106" i="1"/>
  <c r="AL32106" i="1"/>
  <c r="AN32106" i="1" s="1"/>
  <c r="AB32106" i="1"/>
  <c r="AA32106" i="1" a="1"/>
  <c r="AA32106" i="1" s="1"/>
  <c r="Z32106" i="1"/>
  <c r="Z32106" i="1" a="1"/>
  <c r="Y32106" i="1"/>
  <c r="Y32106" i="1" a="1"/>
  <c r="AM32105" i="1"/>
  <c r="AN32105" i="1" s="1"/>
  <c r="AL32105" i="1"/>
  <c r="AJ32105" i="1"/>
  <c r="AK32105" i="1" s="1"/>
  <c r="AC32105" i="1"/>
  <c r="AB32105" i="1"/>
  <c r="AE32105" i="1" s="1"/>
  <c r="AA32105" i="1" a="1"/>
  <c r="AA32105" i="1" s="1"/>
  <c r="Z32105" i="1" a="1"/>
  <c r="Z32105" i="1" s="1"/>
  <c r="Y32105" i="1"/>
  <c r="Y32105" i="1" a="1"/>
  <c r="AN32104" i="1"/>
  <c r="AM32104" i="1"/>
  <c r="AL32104" i="1"/>
  <c r="AI32104" i="1"/>
  <c r="AH32104" i="1"/>
  <c r="AG32104" i="1"/>
  <c r="AE32104" i="1"/>
  <c r="AC32104" i="1"/>
  <c r="AB32104" i="1"/>
  <c r="AJ32104" i="1" s="1"/>
  <c r="AK32104" i="1" s="1"/>
  <c r="AA32104" i="1"/>
  <c r="AA32104" i="1" a="1"/>
  <c r="Z32104" i="1" a="1"/>
  <c r="Z32104" i="1" s="1"/>
  <c r="Y32104" i="1"/>
  <c r="Y32104" i="1" a="1"/>
  <c r="AM32103" i="1"/>
  <c r="AL32103" i="1"/>
  <c r="AN32103" i="1" s="1"/>
  <c r="AI32103" i="1"/>
  <c r="AH32103" i="1"/>
  <c r="AD32103" i="1"/>
  <c r="AF32103" i="1" s="1"/>
  <c r="AC32103" i="1"/>
  <c r="AB32103" i="1"/>
  <c r="AE32103" i="1" s="1"/>
  <c r="AA32103" i="1" a="1"/>
  <c r="AA32103" i="1" s="1"/>
  <c r="Z32103" i="1" a="1"/>
  <c r="Z32103" i="1" s="1"/>
  <c r="Y32103" i="1" a="1"/>
  <c r="Y32103" i="1" s="1"/>
  <c r="AN32102" i="1"/>
  <c r="AM32102" i="1"/>
  <c r="AL32102" i="1"/>
  <c r="AI32102" i="1"/>
  <c r="AG32102" i="1"/>
  <c r="AE32102" i="1"/>
  <c r="AD32102" i="1"/>
  <c r="AF32102" i="1" s="1"/>
  <c r="AC32102" i="1"/>
  <c r="AB32102" i="1"/>
  <c r="AH32102" i="1" s="1"/>
  <c r="AA32102" i="1"/>
  <c r="AA32102" i="1" a="1"/>
  <c r="Z32102" i="1"/>
  <c r="Z32102" i="1" a="1"/>
  <c r="Y32102" i="1" a="1"/>
  <c r="Y32102" i="1" s="1"/>
  <c r="AN32101" i="1"/>
  <c r="AM32101" i="1"/>
  <c r="AL32101" i="1"/>
  <c r="AG32101" i="1"/>
  <c r="AB32101" i="1"/>
  <c r="AA32101" i="1"/>
  <c r="AA32101" i="1" a="1"/>
  <c r="Z32101" i="1" a="1"/>
  <c r="Z32101" i="1" s="1"/>
  <c r="Y32101" i="1" a="1"/>
  <c r="Y32101" i="1" s="1"/>
  <c r="AM32100" i="1"/>
  <c r="AL32100" i="1"/>
  <c r="AJ32100" i="1"/>
  <c r="AK32100" i="1" s="1"/>
  <c r="AB32100" i="1"/>
  <c r="AA32100" i="1"/>
  <c r="AA32100" i="1" a="1"/>
  <c r="Z32100" i="1"/>
  <c r="Z32100" i="1" a="1"/>
  <c r="Y32100" i="1" a="1"/>
  <c r="Y32100" i="1" s="1"/>
  <c r="AM32099" i="1"/>
  <c r="AL32099" i="1"/>
  <c r="AN32099" i="1" s="1"/>
  <c r="AH32099" i="1"/>
  <c r="AG32099" i="1"/>
  <c r="AE32099" i="1"/>
  <c r="AD32099" i="1"/>
  <c r="AF32099" i="1" s="1"/>
  <c r="AB32099" i="1"/>
  <c r="AI32099" i="1" s="1"/>
  <c r="AA32099" i="1" a="1"/>
  <c r="AA32099" i="1" s="1"/>
  <c r="Z32099" i="1"/>
  <c r="Z32099" i="1" a="1"/>
  <c r="Y32099" i="1" a="1"/>
  <c r="Y32099" i="1" s="1"/>
  <c r="AM32098" i="1"/>
  <c r="AL32098" i="1"/>
  <c r="AN32098" i="1" s="1"/>
  <c r="AB32098" i="1"/>
  <c r="AA32098" i="1" a="1"/>
  <c r="AA32098" i="1" s="1"/>
  <c r="Z32098" i="1"/>
  <c r="Z32098" i="1" a="1"/>
  <c r="Y32098" i="1"/>
  <c r="Y32098" i="1" a="1"/>
  <c r="AN32097" i="1"/>
  <c r="AM32097" i="1"/>
  <c r="AL32097" i="1"/>
  <c r="AJ32097" i="1"/>
  <c r="AK32097" i="1" s="1"/>
  <c r="AB32097" i="1"/>
  <c r="AA32097" i="1" a="1"/>
  <c r="AA32097" i="1" s="1"/>
  <c r="Z32097" i="1" a="1"/>
  <c r="Z32097" i="1" s="1"/>
  <c r="Y32097" i="1"/>
  <c r="Y32097" i="1" a="1"/>
  <c r="AM32096" i="1"/>
  <c r="AN32096" i="1" s="1"/>
  <c r="AL32096" i="1"/>
  <c r="AI32096" i="1"/>
  <c r="AH32096" i="1"/>
  <c r="AG32096" i="1"/>
  <c r="AE32096" i="1"/>
  <c r="AC32096" i="1"/>
  <c r="AB32096" i="1"/>
  <c r="AJ32096" i="1" s="1"/>
  <c r="AK32096" i="1" s="1"/>
  <c r="AA32096" i="1" a="1"/>
  <c r="AA32096" i="1" s="1"/>
  <c r="Z32096" i="1" a="1"/>
  <c r="Z32096" i="1" s="1"/>
  <c r="Y32096" i="1"/>
  <c r="Y32096" i="1" a="1"/>
  <c r="AM32095" i="1"/>
  <c r="AL32095" i="1"/>
  <c r="AN32095" i="1" s="1"/>
  <c r="AI32095" i="1"/>
  <c r="AH32095" i="1"/>
  <c r="AD32095" i="1"/>
  <c r="AF32095" i="1" s="1"/>
  <c r="AC32095" i="1"/>
  <c r="AB32095" i="1"/>
  <c r="AE32095" i="1" s="1"/>
  <c r="AA32095" i="1"/>
  <c r="AA32095" i="1" a="1"/>
  <c r="Z32095" i="1" a="1"/>
  <c r="Z32095" i="1" s="1"/>
  <c r="Y32095" i="1" a="1"/>
  <c r="Y32095" i="1" s="1"/>
  <c r="AM32094" i="1"/>
  <c r="AL32094" i="1"/>
  <c r="AN32094" i="1" s="1"/>
  <c r="AI32094" i="1"/>
  <c r="AH32094" i="1"/>
  <c r="AG32094" i="1"/>
  <c r="AE32094" i="1"/>
  <c r="AD32094" i="1"/>
  <c r="AF32094" i="1" s="1"/>
  <c r="AC32094" i="1"/>
  <c r="AB32094" i="1"/>
  <c r="AJ32094" i="1" s="1"/>
  <c r="AK32094" i="1" s="1"/>
  <c r="AA32094" i="1"/>
  <c r="AA32094" i="1" a="1"/>
  <c r="Z32094" i="1"/>
  <c r="Z32094" i="1" a="1"/>
  <c r="Y32094" i="1" a="1"/>
  <c r="Y32094" i="1" s="1"/>
  <c r="AN32093" i="1"/>
  <c r="AM32093" i="1"/>
  <c r="AL32093" i="1"/>
  <c r="AJ32093" i="1"/>
  <c r="AK32093" i="1" s="1"/>
  <c r="AB32093" i="1"/>
  <c r="AA32093" i="1"/>
  <c r="AA32093" i="1" a="1"/>
  <c r="Z32093" i="1" a="1"/>
  <c r="Z32093" i="1" s="1"/>
  <c r="Y32093" i="1" a="1"/>
  <c r="Y32093" i="1" s="1"/>
  <c r="AM32092" i="1"/>
  <c r="AL32092" i="1"/>
  <c r="AE32092" i="1"/>
  <c r="AB32092" i="1"/>
  <c r="AA32092" i="1"/>
  <c r="AA32092" i="1" a="1"/>
  <c r="Z32092" i="1"/>
  <c r="Z32092" i="1" a="1"/>
  <c r="Y32092" i="1" a="1"/>
  <c r="Y32092" i="1" s="1"/>
  <c r="AM32091" i="1"/>
  <c r="AL32091" i="1"/>
  <c r="AN32091" i="1" s="1"/>
  <c r="AH32091" i="1"/>
  <c r="AG32091" i="1"/>
  <c r="AE32091" i="1"/>
  <c r="AD32091" i="1"/>
  <c r="AF32091" i="1" s="1"/>
  <c r="AB32091" i="1"/>
  <c r="AI32091" i="1" s="1"/>
  <c r="AA32091" i="1" a="1"/>
  <c r="AA32091" i="1" s="1"/>
  <c r="Z32091" i="1"/>
  <c r="Z32091" i="1" a="1"/>
  <c r="Y32091" i="1" a="1"/>
  <c r="Y32091" i="1" s="1"/>
  <c r="AM32090" i="1"/>
  <c r="AL32090" i="1"/>
  <c r="AN32090" i="1" s="1"/>
  <c r="AJ32090" i="1"/>
  <c r="AK32090" i="1" s="1"/>
  <c r="AG32090" i="1"/>
  <c r="AB32090" i="1"/>
  <c r="AH32090" i="1" s="1"/>
  <c r="AA32090" i="1" a="1"/>
  <c r="AA32090" i="1" s="1"/>
  <c r="Z32090" i="1"/>
  <c r="Z32090" i="1" a="1"/>
  <c r="Y32090" i="1"/>
  <c r="Y32090" i="1" a="1"/>
  <c r="AN32089" i="1"/>
  <c r="AM32089" i="1"/>
  <c r="AL32089" i="1"/>
  <c r="AE32089" i="1"/>
  <c r="AB32089" i="1"/>
  <c r="AA32089" i="1" a="1"/>
  <c r="AA32089" i="1" s="1"/>
  <c r="Z32089" i="1" a="1"/>
  <c r="Z32089" i="1" s="1"/>
  <c r="Y32089" i="1"/>
  <c r="Y32089" i="1" a="1"/>
  <c r="AM32088" i="1"/>
  <c r="AN32088" i="1" s="1"/>
  <c r="AL32088" i="1"/>
  <c r="AI32088" i="1"/>
  <c r="AH32088" i="1"/>
  <c r="AG32088" i="1"/>
  <c r="AE32088" i="1"/>
  <c r="AC32088" i="1"/>
  <c r="AB32088" i="1"/>
  <c r="AJ32088" i="1" s="1"/>
  <c r="AK32088" i="1" s="1"/>
  <c r="AA32088" i="1" a="1"/>
  <c r="AA32088" i="1" s="1"/>
  <c r="Z32088" i="1" a="1"/>
  <c r="Z32088" i="1" s="1"/>
  <c r="Y32088" i="1"/>
  <c r="Y32088" i="1" a="1"/>
  <c r="AM32087" i="1"/>
  <c r="AL32087" i="1"/>
  <c r="AN32087" i="1" s="1"/>
  <c r="AI32087" i="1"/>
  <c r="AH32087" i="1"/>
  <c r="AD32087" i="1"/>
  <c r="AF32087" i="1" s="1"/>
  <c r="AC32087" i="1"/>
  <c r="AB32087" i="1"/>
  <c r="AE32087" i="1" s="1"/>
  <c r="AA32087" i="1"/>
  <c r="AA32087" i="1" a="1"/>
  <c r="Z32087" i="1" a="1"/>
  <c r="Z32087" i="1" s="1"/>
  <c r="Y32087" i="1" a="1"/>
  <c r="Y32087" i="1" s="1"/>
  <c r="AN32086" i="1"/>
  <c r="AM32086" i="1"/>
  <c r="AL32086" i="1"/>
  <c r="AI32086" i="1"/>
  <c r="AH32086" i="1"/>
  <c r="AG32086" i="1"/>
  <c r="AE32086" i="1"/>
  <c r="AD32086" i="1"/>
  <c r="AF32086" i="1" s="1"/>
  <c r="AC32086" i="1"/>
  <c r="AB32086" i="1"/>
  <c r="AJ32086" i="1" s="1"/>
  <c r="AK32086" i="1" s="1"/>
  <c r="AA32086" i="1"/>
  <c r="AA32086" i="1" a="1"/>
  <c r="Z32086" i="1"/>
  <c r="Z32086" i="1" a="1"/>
  <c r="Y32086" i="1" a="1"/>
  <c r="Y32086" i="1" s="1"/>
  <c r="AN32085" i="1"/>
  <c r="AM32085" i="1"/>
  <c r="AL32085" i="1"/>
  <c r="AG32085" i="1"/>
  <c r="AB32085" i="1"/>
  <c r="AA32085" i="1"/>
  <c r="AA32085" i="1" a="1"/>
  <c r="Z32085" i="1" a="1"/>
  <c r="Z32085" i="1" s="1"/>
  <c r="Y32085" i="1" a="1"/>
  <c r="Y32085" i="1" s="1"/>
  <c r="AM32084" i="1"/>
  <c r="AL32084" i="1"/>
  <c r="AJ32084" i="1"/>
  <c r="AK32084" i="1" s="1"/>
  <c r="AB32084" i="1"/>
  <c r="AA32084" i="1"/>
  <c r="AA32084" i="1" a="1"/>
  <c r="Z32084" i="1"/>
  <c r="Z32084" i="1" a="1"/>
  <c r="Y32084" i="1" a="1"/>
  <c r="Y32084" i="1" s="1"/>
  <c r="AM32083" i="1"/>
  <c r="AL32083" i="1"/>
  <c r="AN32083" i="1" s="1"/>
  <c r="AH32083" i="1"/>
  <c r="AG32083" i="1"/>
  <c r="AE32083" i="1"/>
  <c r="AD32083" i="1"/>
  <c r="AF32083" i="1" s="1"/>
  <c r="AB32083" i="1"/>
  <c r="AI32083" i="1" s="1"/>
  <c r="AA32083" i="1" a="1"/>
  <c r="AA32083" i="1" s="1"/>
  <c r="Z32083" i="1"/>
  <c r="Z32083" i="1" a="1"/>
  <c r="Y32083" i="1" a="1"/>
  <c r="Y32083" i="1" s="1"/>
  <c r="AM32082" i="1"/>
  <c r="AL32082" i="1"/>
  <c r="AN32082" i="1" s="1"/>
  <c r="AB32082" i="1"/>
  <c r="AA32082" i="1" a="1"/>
  <c r="AA32082" i="1" s="1"/>
  <c r="Z32082" i="1"/>
  <c r="Z32082" i="1" a="1"/>
  <c r="Y32082" i="1"/>
  <c r="Y32082" i="1" a="1"/>
  <c r="AN32081" i="1"/>
  <c r="AM32081" i="1"/>
  <c r="AL32081" i="1"/>
  <c r="AJ32081" i="1"/>
  <c r="AK32081" i="1" s="1"/>
  <c r="AB32081" i="1"/>
  <c r="AA32081" i="1" a="1"/>
  <c r="AA32081" i="1" s="1"/>
  <c r="Z32081" i="1" a="1"/>
  <c r="Z32081" i="1" s="1"/>
  <c r="Y32081" i="1"/>
  <c r="Y32081" i="1" a="1"/>
  <c r="AM32080" i="1"/>
  <c r="AN32080" i="1" s="1"/>
  <c r="AL32080" i="1"/>
  <c r="AI32080" i="1"/>
  <c r="AH32080" i="1"/>
  <c r="AG32080" i="1"/>
  <c r="AE32080" i="1"/>
  <c r="AC32080" i="1"/>
  <c r="AB32080" i="1"/>
  <c r="AJ32080" i="1" s="1"/>
  <c r="AK32080" i="1" s="1"/>
  <c r="AA32080" i="1" a="1"/>
  <c r="AA32080" i="1" s="1"/>
  <c r="Z32080" i="1" a="1"/>
  <c r="Z32080" i="1" s="1"/>
  <c r="Y32080" i="1"/>
  <c r="Y32080" i="1" a="1"/>
  <c r="AM32079" i="1"/>
  <c r="AL32079" i="1"/>
  <c r="AN32079" i="1" s="1"/>
  <c r="AI32079" i="1"/>
  <c r="AH32079" i="1"/>
  <c r="AD32079" i="1"/>
  <c r="AF32079" i="1" s="1"/>
  <c r="AC32079" i="1"/>
  <c r="AB32079" i="1"/>
  <c r="AE32079" i="1" s="1"/>
  <c r="AA32079" i="1"/>
  <c r="AA32079" i="1" a="1"/>
  <c r="Z32079" i="1" a="1"/>
  <c r="Z32079" i="1" s="1"/>
  <c r="Y32079" i="1" a="1"/>
  <c r="Y32079" i="1" s="1"/>
  <c r="AM32078" i="1"/>
  <c r="AL32078" i="1"/>
  <c r="AN32078" i="1" s="1"/>
  <c r="AI32078" i="1"/>
  <c r="AG32078" i="1"/>
  <c r="AE32078" i="1"/>
  <c r="AD32078" i="1"/>
  <c r="AF32078" i="1" s="1"/>
  <c r="AC32078" i="1"/>
  <c r="AB32078" i="1"/>
  <c r="AH32078" i="1" s="1"/>
  <c r="AA32078" i="1"/>
  <c r="AA32078" i="1" a="1"/>
  <c r="Z32078" i="1" a="1"/>
  <c r="Z32078" i="1" s="1"/>
  <c r="Y32078" i="1" a="1"/>
  <c r="Y32078" i="1" s="1"/>
  <c r="AN32077" i="1"/>
  <c r="AM32077" i="1"/>
  <c r="AL32077" i="1"/>
  <c r="AI32077" i="1"/>
  <c r="AB32077" i="1"/>
  <c r="AJ32077" i="1" s="1"/>
  <c r="AK32077" i="1" s="1"/>
  <c r="AA32077" i="1"/>
  <c r="AA32077" i="1" a="1"/>
  <c r="Z32077" i="1"/>
  <c r="Z32077" i="1" a="1"/>
  <c r="Y32077" i="1" a="1"/>
  <c r="Y32077" i="1" s="1"/>
  <c r="AM32076" i="1"/>
  <c r="AL32076" i="1"/>
  <c r="AN32076" i="1" s="1"/>
  <c r="AI32076" i="1"/>
  <c r="AD32076" i="1"/>
  <c r="AF32076" i="1" s="1"/>
  <c r="AB32076" i="1"/>
  <c r="AA32076" i="1"/>
  <c r="AA32076" i="1" a="1"/>
  <c r="Z32076" i="1"/>
  <c r="Z32076" i="1" a="1"/>
  <c r="Y32076" i="1"/>
  <c r="Y32076" i="1" a="1"/>
  <c r="AM32075" i="1"/>
  <c r="AL32075" i="1"/>
  <c r="AH32075" i="1"/>
  <c r="AG32075" i="1"/>
  <c r="AE32075" i="1"/>
  <c r="AD32075" i="1"/>
  <c r="AF32075" i="1" s="1"/>
  <c r="AB32075" i="1"/>
  <c r="AI32075" i="1" s="1"/>
  <c r="AA32075" i="1" a="1"/>
  <c r="AA32075" i="1" s="1"/>
  <c r="Z32075" i="1"/>
  <c r="Z32075" i="1" a="1"/>
  <c r="Y32075" i="1"/>
  <c r="Y32075" i="1" a="1"/>
  <c r="AM32074" i="1"/>
  <c r="AL32074" i="1"/>
  <c r="AN32074" i="1" s="1"/>
  <c r="AH32074" i="1"/>
  <c r="AC32074" i="1"/>
  <c r="AB32074" i="1"/>
  <c r="AJ32074" i="1" s="1"/>
  <c r="AK32074" i="1" s="1"/>
  <c r="AA32074" i="1" a="1"/>
  <c r="AA32074" i="1" s="1"/>
  <c r="Z32074" i="1"/>
  <c r="Z32074" i="1" a="1"/>
  <c r="Y32074" i="1"/>
  <c r="Y32074" i="1" a="1"/>
  <c r="AM32073" i="1"/>
  <c r="AN32073" i="1" s="1"/>
  <c r="AL32073" i="1"/>
  <c r="AC32073" i="1"/>
  <c r="AB32073" i="1"/>
  <c r="AA32073" i="1" a="1"/>
  <c r="AA32073" i="1" s="1"/>
  <c r="Z32073" i="1" a="1"/>
  <c r="Z32073" i="1" s="1"/>
  <c r="Y32073" i="1"/>
  <c r="Y32073" i="1" a="1"/>
  <c r="AN32072" i="1"/>
  <c r="AM32072" i="1"/>
  <c r="AL32072" i="1"/>
  <c r="AI32072" i="1"/>
  <c r="AH32072" i="1"/>
  <c r="AG32072" i="1"/>
  <c r="AE32072" i="1"/>
  <c r="AC32072" i="1"/>
  <c r="AB32072" i="1"/>
  <c r="AJ32072" i="1" s="1"/>
  <c r="AK32072" i="1" s="1"/>
  <c r="AA32072" i="1"/>
  <c r="AA32072" i="1" a="1"/>
  <c r="Z32072" i="1" a="1"/>
  <c r="Z32072" i="1" s="1"/>
  <c r="Y32072" i="1"/>
  <c r="Y32072" i="1" a="1"/>
  <c r="AM32071" i="1"/>
  <c r="AL32071" i="1"/>
  <c r="AN32071" i="1" s="1"/>
  <c r="AI32071" i="1"/>
  <c r="AH32071" i="1"/>
  <c r="AD32071" i="1"/>
  <c r="AF32071" i="1" s="1"/>
  <c r="AC32071" i="1"/>
  <c r="AB32071" i="1"/>
  <c r="AE32071" i="1" s="1"/>
  <c r="AA32071" i="1" a="1"/>
  <c r="AA32071" i="1" s="1"/>
  <c r="Z32071" i="1" a="1"/>
  <c r="Z32071" i="1" s="1"/>
  <c r="Y32071" i="1" a="1"/>
  <c r="Y32071" i="1" s="1"/>
  <c r="AM32070" i="1"/>
  <c r="AL32070" i="1"/>
  <c r="AN32070" i="1" s="1"/>
  <c r="AI32070" i="1"/>
  <c r="AG32070" i="1"/>
  <c r="AE32070" i="1"/>
  <c r="AD32070" i="1"/>
  <c r="AF32070" i="1" s="1"/>
  <c r="AC32070" i="1"/>
  <c r="AB32070" i="1"/>
  <c r="AH32070" i="1" s="1"/>
  <c r="AA32070" i="1"/>
  <c r="AA32070" i="1" a="1"/>
  <c r="Z32070" i="1"/>
  <c r="Z32070" i="1" a="1"/>
  <c r="Y32070" i="1" a="1"/>
  <c r="Y32070" i="1" s="1"/>
  <c r="AN32069" i="1"/>
  <c r="AM32069" i="1"/>
  <c r="AL32069" i="1"/>
  <c r="AB32069" i="1"/>
  <c r="AA32069" i="1"/>
  <c r="AA32069" i="1" a="1"/>
  <c r="Z32069" i="1" a="1"/>
  <c r="Z32069" i="1" s="1"/>
  <c r="Y32069" i="1" a="1"/>
  <c r="Y32069" i="1" s="1"/>
  <c r="AM32068" i="1"/>
  <c r="AL32068" i="1"/>
  <c r="AJ32068" i="1"/>
  <c r="AK32068" i="1" s="1"/>
  <c r="AE32068" i="1"/>
  <c r="AB32068" i="1"/>
  <c r="AI32068" i="1" s="1"/>
  <c r="AA32068" i="1"/>
  <c r="AA32068" i="1" a="1"/>
  <c r="Z32068" i="1"/>
  <c r="Z32068" i="1" a="1"/>
  <c r="Y32068" i="1" a="1"/>
  <c r="Y32068" i="1" s="1"/>
  <c r="AM32067" i="1"/>
  <c r="AL32067" i="1"/>
  <c r="AN32067" i="1" s="1"/>
  <c r="AH32067" i="1"/>
  <c r="AG32067" i="1"/>
  <c r="AE32067" i="1"/>
  <c r="AD32067" i="1"/>
  <c r="AF32067" i="1" s="1"/>
  <c r="AB32067" i="1"/>
  <c r="AI32067" i="1" s="1"/>
  <c r="AA32067" i="1" a="1"/>
  <c r="AA32067" i="1" s="1"/>
  <c r="Z32067" i="1"/>
  <c r="Z32067" i="1" a="1"/>
  <c r="Y32067" i="1" a="1"/>
  <c r="Y32067" i="1" s="1"/>
  <c r="AM32066" i="1"/>
  <c r="AL32066" i="1"/>
  <c r="AN32066" i="1" s="1"/>
  <c r="AJ32066" i="1"/>
  <c r="AK32066" i="1" s="1"/>
  <c r="AB32066" i="1"/>
  <c r="AA32066" i="1" a="1"/>
  <c r="AA32066" i="1" s="1"/>
  <c r="Z32066" i="1"/>
  <c r="Z32066" i="1" a="1"/>
  <c r="Y32066" i="1"/>
  <c r="Y32066" i="1" a="1"/>
  <c r="AN32065" i="1"/>
  <c r="AM32065" i="1"/>
  <c r="AL32065" i="1"/>
  <c r="AJ32065" i="1"/>
  <c r="AK32065" i="1" s="1"/>
  <c r="AE32065" i="1"/>
  <c r="AB32065" i="1"/>
  <c r="AA32065" i="1" a="1"/>
  <c r="AA32065" i="1" s="1"/>
  <c r="Z32065" i="1" a="1"/>
  <c r="Z32065" i="1" s="1"/>
  <c r="Y32065" i="1"/>
  <c r="Y32065" i="1" a="1"/>
  <c r="AM32064" i="1"/>
  <c r="AN32064" i="1" s="1"/>
  <c r="AL32064" i="1"/>
  <c r="AI32064" i="1"/>
  <c r="AH32064" i="1"/>
  <c r="AG32064" i="1"/>
  <c r="AE32064" i="1"/>
  <c r="AC32064" i="1"/>
  <c r="AB32064" i="1"/>
  <c r="AJ32064" i="1" s="1"/>
  <c r="AK32064" i="1" s="1"/>
  <c r="AA32064" i="1" a="1"/>
  <c r="AA32064" i="1" s="1"/>
  <c r="Z32064" i="1" a="1"/>
  <c r="Z32064" i="1" s="1"/>
  <c r="Y32064" i="1"/>
  <c r="Y32064" i="1" a="1"/>
  <c r="AM32063" i="1"/>
  <c r="AL32063" i="1"/>
  <c r="AN32063" i="1" s="1"/>
  <c r="AI32063" i="1"/>
  <c r="AH32063" i="1"/>
  <c r="AD32063" i="1"/>
  <c r="AF32063" i="1" s="1"/>
  <c r="AC32063" i="1"/>
  <c r="AB32063" i="1"/>
  <c r="AE32063" i="1" s="1"/>
  <c r="AA32063" i="1"/>
  <c r="AA32063" i="1" a="1"/>
  <c r="Z32063" i="1" a="1"/>
  <c r="Z32063" i="1" s="1"/>
  <c r="Y32063" i="1" a="1"/>
  <c r="Y32063" i="1" s="1"/>
  <c r="AM32062" i="1"/>
  <c r="AL32062" i="1"/>
  <c r="AN32062" i="1" s="1"/>
  <c r="AI32062" i="1"/>
  <c r="AG32062" i="1"/>
  <c r="AF32062" i="1"/>
  <c r="AE32062" i="1"/>
  <c r="AD32062" i="1"/>
  <c r="AC32062" i="1"/>
  <c r="AB32062" i="1"/>
  <c r="AH32062" i="1" s="1"/>
  <c r="AA32062" i="1"/>
  <c r="AA32062" i="1" a="1"/>
  <c r="Z32062" i="1" a="1"/>
  <c r="Z32062" i="1" s="1"/>
  <c r="Y32062" i="1" a="1"/>
  <c r="Y32062" i="1" s="1"/>
  <c r="AN32061" i="1"/>
  <c r="AM32061" i="1"/>
  <c r="AL32061" i="1"/>
  <c r="AI32061" i="1"/>
  <c r="AB32061" i="1"/>
  <c r="AJ32061" i="1" s="1"/>
  <c r="AK32061" i="1" s="1"/>
  <c r="AA32061" i="1"/>
  <c r="AA32061" i="1" a="1"/>
  <c r="Z32061" i="1"/>
  <c r="Z32061" i="1" a="1"/>
  <c r="Y32061" i="1" a="1"/>
  <c r="Y32061" i="1" s="1"/>
  <c r="AM32060" i="1"/>
  <c r="AL32060" i="1"/>
  <c r="AN32060" i="1" s="1"/>
  <c r="AI32060" i="1"/>
  <c r="AD32060" i="1"/>
  <c r="AF32060" i="1" s="1"/>
  <c r="AB32060" i="1"/>
  <c r="AA32060" i="1"/>
  <c r="AA32060" i="1" a="1"/>
  <c r="Z32060" i="1"/>
  <c r="Z32060" i="1" a="1"/>
  <c r="Y32060" i="1"/>
  <c r="Y32060" i="1" a="1"/>
  <c r="AM32059" i="1"/>
  <c r="AL32059" i="1"/>
  <c r="AH32059" i="1"/>
  <c r="AG32059" i="1"/>
  <c r="AE32059" i="1"/>
  <c r="AD32059" i="1"/>
  <c r="AF32059" i="1" s="1"/>
  <c r="AB32059" i="1"/>
  <c r="AI32059" i="1" s="1"/>
  <c r="AA32059" i="1" a="1"/>
  <c r="AA32059" i="1" s="1"/>
  <c r="Z32059" i="1"/>
  <c r="Z32059" i="1" a="1"/>
  <c r="Y32059" i="1"/>
  <c r="Y32059" i="1" a="1"/>
  <c r="AM32058" i="1"/>
  <c r="AL32058" i="1"/>
  <c r="AN32058" i="1" s="1"/>
  <c r="AH32058" i="1"/>
  <c r="AC32058" i="1"/>
  <c r="AB32058" i="1"/>
  <c r="AA32058" i="1" a="1"/>
  <c r="AA32058" i="1" s="1"/>
  <c r="Z32058" i="1"/>
  <c r="Z32058" i="1" a="1"/>
  <c r="Y32058" i="1"/>
  <c r="Y32058" i="1" a="1"/>
  <c r="AM32057" i="1"/>
  <c r="AN32057" i="1" s="1"/>
  <c r="AL32057" i="1"/>
  <c r="AC32057" i="1"/>
  <c r="AB32057" i="1"/>
  <c r="AA32057" i="1" a="1"/>
  <c r="AA32057" i="1" s="1"/>
  <c r="Z32057" i="1" a="1"/>
  <c r="Z32057" i="1" s="1"/>
  <c r="Y32057" i="1"/>
  <c r="Y32057" i="1" a="1"/>
  <c r="AN32056" i="1"/>
  <c r="AM32056" i="1"/>
  <c r="AL32056" i="1"/>
  <c r="AI32056" i="1"/>
  <c r="AH32056" i="1"/>
  <c r="AG32056" i="1"/>
  <c r="AE32056" i="1"/>
  <c r="AC32056" i="1"/>
  <c r="AB32056" i="1"/>
  <c r="AJ32056" i="1" s="1"/>
  <c r="AK32056" i="1" s="1"/>
  <c r="AA32056" i="1"/>
  <c r="AA32056" i="1" a="1"/>
  <c r="Z32056" i="1" a="1"/>
  <c r="Z32056" i="1" s="1"/>
  <c r="Y32056" i="1"/>
  <c r="Y32056" i="1" a="1"/>
  <c r="AM32055" i="1"/>
  <c r="AL32055" i="1"/>
  <c r="AN32055" i="1" s="1"/>
  <c r="AI32055" i="1"/>
  <c r="AH32055" i="1"/>
  <c r="AD32055" i="1"/>
  <c r="AF32055" i="1" s="1"/>
  <c r="AC32055" i="1"/>
  <c r="AB32055" i="1"/>
  <c r="AE32055" i="1" s="1"/>
  <c r="AA32055" i="1" a="1"/>
  <c r="AA32055" i="1" s="1"/>
  <c r="Z32055" i="1" a="1"/>
  <c r="Z32055" i="1" s="1"/>
  <c r="Y32055" i="1" a="1"/>
  <c r="Y32055" i="1" s="1"/>
  <c r="AN32054" i="1"/>
  <c r="AM32054" i="1"/>
  <c r="AL32054" i="1"/>
  <c r="AI32054" i="1"/>
  <c r="AG32054" i="1"/>
  <c r="AE32054" i="1"/>
  <c r="AD32054" i="1"/>
  <c r="AF32054" i="1" s="1"/>
  <c r="AC32054" i="1"/>
  <c r="AB32054" i="1"/>
  <c r="AH32054" i="1" s="1"/>
  <c r="AA32054" i="1"/>
  <c r="AA32054" i="1" a="1"/>
  <c r="Z32054" i="1"/>
  <c r="Z32054" i="1" a="1"/>
  <c r="Y32054" i="1" a="1"/>
  <c r="Y32054" i="1" s="1"/>
  <c r="AN32053" i="1"/>
  <c r="AM32053" i="1"/>
  <c r="AL32053" i="1"/>
  <c r="AJ32053" i="1"/>
  <c r="AK32053" i="1" s="1"/>
  <c r="AB32053" i="1"/>
  <c r="AA32053" i="1"/>
  <c r="AA32053" i="1" a="1"/>
  <c r="Z32053" i="1" a="1"/>
  <c r="Z32053" i="1" s="1"/>
  <c r="Y32053" i="1" a="1"/>
  <c r="Y32053" i="1" s="1"/>
  <c r="AM32052" i="1"/>
  <c r="AL32052" i="1"/>
  <c r="AE32052" i="1"/>
  <c r="AB32052" i="1"/>
  <c r="AA32052" i="1"/>
  <c r="AA32052" i="1" a="1"/>
  <c r="Z32052" i="1"/>
  <c r="Z32052" i="1" a="1"/>
  <c r="Y32052" i="1" a="1"/>
  <c r="Y32052" i="1" s="1"/>
  <c r="AM32051" i="1"/>
  <c r="AL32051" i="1"/>
  <c r="AN32051" i="1" s="1"/>
  <c r="AH32051" i="1"/>
  <c r="AG32051" i="1"/>
  <c r="AE32051" i="1"/>
  <c r="AD32051" i="1"/>
  <c r="AF32051" i="1" s="1"/>
  <c r="AB32051" i="1"/>
  <c r="AI32051" i="1" s="1"/>
  <c r="AA32051" i="1" a="1"/>
  <c r="AA32051" i="1" s="1"/>
  <c r="Z32051" i="1"/>
  <c r="Z32051" i="1" a="1"/>
  <c r="Y32051" i="1" a="1"/>
  <c r="Y32051" i="1" s="1"/>
  <c r="AM32050" i="1"/>
  <c r="AL32050" i="1"/>
  <c r="AN32050" i="1" s="1"/>
  <c r="AJ32050" i="1"/>
  <c r="AK32050" i="1" s="1"/>
  <c r="AG32050" i="1"/>
  <c r="AB32050" i="1"/>
  <c r="AH32050" i="1" s="1"/>
  <c r="AA32050" i="1" a="1"/>
  <c r="AA32050" i="1" s="1"/>
  <c r="Z32050" i="1"/>
  <c r="Z32050" i="1" a="1"/>
  <c r="Y32050" i="1"/>
  <c r="Y32050" i="1" a="1"/>
  <c r="AN32049" i="1"/>
  <c r="AM32049" i="1"/>
  <c r="AL32049" i="1"/>
  <c r="AB32049" i="1"/>
  <c r="AA32049" i="1" a="1"/>
  <c r="AA32049" i="1" s="1"/>
  <c r="Z32049" i="1" a="1"/>
  <c r="Z32049" i="1" s="1"/>
  <c r="Y32049" i="1"/>
  <c r="Y32049" i="1" a="1"/>
  <c r="AM32048" i="1"/>
  <c r="AN32048" i="1" s="1"/>
  <c r="AL32048" i="1"/>
  <c r="AI32048" i="1"/>
  <c r="AH32048" i="1"/>
  <c r="AG32048" i="1"/>
  <c r="AE32048" i="1"/>
  <c r="AC32048" i="1"/>
  <c r="AB32048" i="1"/>
  <c r="AJ32048" i="1" s="1"/>
  <c r="AK32048" i="1" s="1"/>
  <c r="AA32048" i="1" a="1"/>
  <c r="AA32048" i="1" s="1"/>
  <c r="Z32048" i="1" a="1"/>
  <c r="Z32048" i="1" s="1"/>
  <c r="Y32048" i="1"/>
  <c r="Y32048" i="1" a="1"/>
  <c r="AM32047" i="1"/>
  <c r="AL32047" i="1"/>
  <c r="AN32047" i="1" s="1"/>
  <c r="AI32047" i="1"/>
  <c r="AH32047" i="1"/>
  <c r="AD32047" i="1"/>
  <c r="AF32047" i="1" s="1"/>
  <c r="AC32047" i="1"/>
  <c r="AB32047" i="1"/>
  <c r="AE32047" i="1" s="1"/>
  <c r="AA32047" i="1"/>
  <c r="AA32047" i="1" a="1"/>
  <c r="Z32047" i="1" a="1"/>
  <c r="Z32047" i="1" s="1"/>
  <c r="Y32047" i="1" a="1"/>
  <c r="Y32047" i="1" s="1"/>
  <c r="AN32046" i="1"/>
  <c r="AM32046" i="1"/>
  <c r="AL32046" i="1"/>
  <c r="AI32046" i="1"/>
  <c r="AG32046" i="1"/>
  <c r="AE32046" i="1"/>
  <c r="AD32046" i="1"/>
  <c r="AF32046" i="1" s="1"/>
  <c r="AC32046" i="1"/>
  <c r="AB32046" i="1"/>
  <c r="AH32046" i="1" s="1"/>
  <c r="AA32046" i="1"/>
  <c r="AA32046" i="1" a="1"/>
  <c r="Z32046" i="1" a="1"/>
  <c r="Z32046" i="1" s="1"/>
  <c r="Y32046" i="1" a="1"/>
  <c r="Y32046" i="1" s="1"/>
  <c r="AN32045" i="1"/>
  <c r="AM32045" i="1"/>
  <c r="AL32045" i="1"/>
  <c r="AI32045" i="1"/>
  <c r="AG32045" i="1"/>
  <c r="AB32045" i="1"/>
  <c r="AA32045" i="1"/>
  <c r="AA32045" i="1" a="1"/>
  <c r="Z32045" i="1"/>
  <c r="Z32045" i="1" a="1"/>
  <c r="Y32045" i="1" a="1"/>
  <c r="Y32045" i="1" s="1"/>
  <c r="AM32044" i="1"/>
  <c r="AL32044" i="1"/>
  <c r="AN32044" i="1" s="1"/>
  <c r="AJ32044" i="1"/>
  <c r="AK32044" i="1" s="1"/>
  <c r="AI32044" i="1"/>
  <c r="AD32044" i="1"/>
  <c r="AF32044" i="1" s="1"/>
  <c r="AB32044" i="1"/>
  <c r="AA32044" i="1"/>
  <c r="AA32044" i="1" a="1"/>
  <c r="Z32044" i="1"/>
  <c r="Z32044" i="1" a="1"/>
  <c r="Y32044" i="1"/>
  <c r="Y32044" i="1" a="1"/>
  <c r="AM32043" i="1"/>
  <c r="AL32043" i="1"/>
  <c r="AH32043" i="1"/>
  <c r="AG32043" i="1"/>
  <c r="AE32043" i="1"/>
  <c r="AD32043" i="1"/>
  <c r="AF32043" i="1" s="1"/>
  <c r="AB32043" i="1"/>
  <c r="AI32043" i="1" s="1"/>
  <c r="AA32043" i="1" a="1"/>
  <c r="AA32043" i="1" s="1"/>
  <c r="Z32043" i="1"/>
  <c r="Z32043" i="1" a="1"/>
  <c r="Y32043" i="1"/>
  <c r="Y32043" i="1" a="1"/>
  <c r="AM32042" i="1"/>
  <c r="AL32042" i="1"/>
  <c r="AN32042" i="1" s="1"/>
  <c r="AH32042" i="1"/>
  <c r="AC32042" i="1"/>
  <c r="AB32042" i="1"/>
  <c r="AA32042" i="1" a="1"/>
  <c r="AA32042" i="1" s="1"/>
  <c r="Z32042" i="1"/>
  <c r="Z32042" i="1" a="1"/>
  <c r="Y32042" i="1"/>
  <c r="Y32042" i="1" a="1"/>
  <c r="AM32041" i="1"/>
  <c r="AN32041" i="1" s="1"/>
  <c r="AL32041" i="1"/>
  <c r="AK32041" i="1"/>
  <c r="AJ32041" i="1"/>
  <c r="AC32041" i="1"/>
  <c r="AB32041" i="1"/>
  <c r="AA32041" i="1" a="1"/>
  <c r="AA32041" i="1" s="1"/>
  <c r="Z32041" i="1" a="1"/>
  <c r="Z32041" i="1" s="1"/>
  <c r="Y32041" i="1"/>
  <c r="Y32041" i="1" a="1"/>
  <c r="AN32040" i="1"/>
  <c r="AM32040" i="1"/>
  <c r="AL32040" i="1"/>
  <c r="AI32040" i="1"/>
  <c r="AH32040" i="1"/>
  <c r="AG32040" i="1"/>
  <c r="AE32040" i="1"/>
  <c r="AC32040" i="1"/>
  <c r="AB32040" i="1"/>
  <c r="AJ32040" i="1" s="1"/>
  <c r="AK32040" i="1" s="1"/>
  <c r="AA32040" i="1"/>
  <c r="AA32040" i="1" a="1"/>
  <c r="Z32040" i="1" a="1"/>
  <c r="Z32040" i="1" s="1"/>
  <c r="Y32040" i="1"/>
  <c r="Y32040" i="1" a="1"/>
  <c r="AM32039" i="1"/>
  <c r="AL32039" i="1"/>
  <c r="AN32039" i="1" s="1"/>
  <c r="AI32039" i="1"/>
  <c r="AH32039" i="1"/>
  <c r="AD32039" i="1"/>
  <c r="AF32039" i="1" s="1"/>
  <c r="AC32039" i="1"/>
  <c r="AB32039" i="1"/>
  <c r="AE32039" i="1" s="1"/>
  <c r="AA32039" i="1" a="1"/>
  <c r="AA32039" i="1" s="1"/>
  <c r="Z32039" i="1" a="1"/>
  <c r="Z32039" i="1" s="1"/>
  <c r="Y32039" i="1" a="1"/>
  <c r="Y32039" i="1" s="1"/>
  <c r="AM32038" i="1"/>
  <c r="AL32038" i="1"/>
  <c r="AN32038" i="1" s="1"/>
  <c r="AI32038" i="1"/>
  <c r="AG32038" i="1"/>
  <c r="AE32038" i="1"/>
  <c r="AD32038" i="1"/>
  <c r="AF32038" i="1" s="1"/>
  <c r="AC32038" i="1"/>
  <c r="AB32038" i="1"/>
  <c r="AH32038" i="1" s="1"/>
  <c r="AA32038" i="1"/>
  <c r="AA32038" i="1" a="1"/>
  <c r="Z32038" i="1"/>
  <c r="Z32038" i="1" a="1"/>
  <c r="Y32038" i="1" a="1"/>
  <c r="Y32038" i="1" s="1"/>
  <c r="AN32037" i="1"/>
  <c r="AM32037" i="1"/>
  <c r="AL32037" i="1"/>
  <c r="AJ32037" i="1"/>
  <c r="AK32037" i="1" s="1"/>
  <c r="AG32037" i="1"/>
  <c r="AB32037" i="1"/>
  <c r="AI32037" i="1" s="1"/>
  <c r="AA32037" i="1"/>
  <c r="AA32037" i="1" a="1"/>
  <c r="Z32037" i="1" a="1"/>
  <c r="Z32037" i="1" s="1"/>
  <c r="Y32037" i="1" a="1"/>
  <c r="Y32037" i="1" s="1"/>
  <c r="AM32036" i="1"/>
  <c r="AL32036" i="1"/>
  <c r="AB32036" i="1"/>
  <c r="AA32036" i="1"/>
  <c r="AA32036" i="1" a="1"/>
  <c r="Z32036" i="1"/>
  <c r="Z32036" i="1" a="1"/>
  <c r="Y32036" i="1" a="1"/>
  <c r="Y32036" i="1" s="1"/>
  <c r="AM32035" i="1"/>
  <c r="AL32035" i="1"/>
  <c r="AN32035" i="1" s="1"/>
  <c r="AH32035" i="1"/>
  <c r="AG32035" i="1"/>
  <c r="AE32035" i="1"/>
  <c r="AD32035" i="1"/>
  <c r="AF32035" i="1" s="1"/>
  <c r="AB32035" i="1"/>
  <c r="AI32035" i="1" s="1"/>
  <c r="AA32035" i="1" a="1"/>
  <c r="AA32035" i="1" s="1"/>
  <c r="Z32035" i="1"/>
  <c r="Z32035" i="1" a="1"/>
  <c r="Y32035" i="1" a="1"/>
  <c r="Y32035" i="1" s="1"/>
  <c r="AM32034" i="1"/>
  <c r="AL32034" i="1"/>
  <c r="AN32034" i="1" s="1"/>
  <c r="AB32034" i="1"/>
  <c r="AA32034" i="1" a="1"/>
  <c r="AA32034" i="1" s="1"/>
  <c r="Z32034" i="1"/>
  <c r="Z32034" i="1" a="1"/>
  <c r="Y32034" i="1"/>
  <c r="Y32034" i="1" a="1"/>
  <c r="AN32033" i="1"/>
  <c r="AM32033" i="1"/>
  <c r="AL32033" i="1"/>
  <c r="AB32033" i="1"/>
  <c r="AA32033" i="1" a="1"/>
  <c r="AA32033" i="1" s="1"/>
  <c r="Z32033" i="1" a="1"/>
  <c r="Z32033" i="1" s="1"/>
  <c r="Y32033" i="1"/>
  <c r="Y32033" i="1" a="1"/>
  <c r="AM32032" i="1"/>
  <c r="AN32032" i="1" s="1"/>
  <c r="AL32032" i="1"/>
  <c r="AI32032" i="1"/>
  <c r="AH32032" i="1"/>
  <c r="AG32032" i="1"/>
  <c r="AE32032" i="1"/>
  <c r="AC32032" i="1"/>
  <c r="AB32032" i="1"/>
  <c r="AJ32032" i="1" s="1"/>
  <c r="AK32032" i="1" s="1"/>
  <c r="AA32032" i="1" a="1"/>
  <c r="AA32032" i="1" s="1"/>
  <c r="Z32032" i="1" a="1"/>
  <c r="Z32032" i="1" s="1"/>
  <c r="Y32032" i="1"/>
  <c r="Y32032" i="1" a="1"/>
  <c r="AM32031" i="1"/>
  <c r="AL32031" i="1"/>
  <c r="AN32031" i="1" s="1"/>
  <c r="AI32031" i="1"/>
  <c r="AH32031" i="1"/>
  <c r="AD32031" i="1"/>
  <c r="AF32031" i="1" s="1"/>
  <c r="AC32031" i="1"/>
  <c r="AB32031" i="1"/>
  <c r="AE32031" i="1" s="1"/>
  <c r="AA32031" i="1"/>
  <c r="AA32031" i="1" a="1"/>
  <c r="Z32031" i="1" a="1"/>
  <c r="Z32031" i="1" s="1"/>
  <c r="Y32031" i="1" a="1"/>
  <c r="Y32031" i="1" s="1"/>
  <c r="AM32030" i="1"/>
  <c r="AL32030" i="1"/>
  <c r="AN32030" i="1" s="1"/>
  <c r="AI32030" i="1"/>
  <c r="AG32030" i="1"/>
  <c r="AE32030" i="1"/>
  <c r="AD32030" i="1"/>
  <c r="AF32030" i="1" s="1"/>
  <c r="AC32030" i="1"/>
  <c r="AB32030" i="1"/>
  <c r="AH32030" i="1" s="1"/>
  <c r="AA32030" i="1"/>
  <c r="AA32030" i="1" a="1"/>
  <c r="Z32030" i="1" a="1"/>
  <c r="Z32030" i="1" s="1"/>
  <c r="Y32030" i="1" a="1"/>
  <c r="Y32030" i="1" s="1"/>
  <c r="AN32029" i="1"/>
  <c r="AM32029" i="1"/>
  <c r="AL32029" i="1"/>
  <c r="AI32029" i="1"/>
  <c r="AB32029" i="1"/>
  <c r="AA32029" i="1"/>
  <c r="AA32029" i="1" a="1"/>
  <c r="Z32029" i="1"/>
  <c r="Z32029" i="1" a="1"/>
  <c r="Y32029" i="1" a="1"/>
  <c r="Y32029" i="1" s="1"/>
  <c r="AM32028" i="1"/>
  <c r="AL32028" i="1"/>
  <c r="AN32028" i="1" s="1"/>
  <c r="AJ32028" i="1"/>
  <c r="AK32028" i="1" s="1"/>
  <c r="AI32028" i="1"/>
  <c r="AD32028" i="1"/>
  <c r="AF32028" i="1" s="1"/>
  <c r="AB32028" i="1"/>
  <c r="AE32028" i="1" s="1"/>
  <c r="AA32028" i="1"/>
  <c r="AA32028" i="1" a="1"/>
  <c r="Z32028" i="1"/>
  <c r="Z32028" i="1" a="1"/>
  <c r="Y32028" i="1"/>
  <c r="Y32028" i="1" a="1"/>
  <c r="AM32027" i="1"/>
  <c r="AL32027" i="1"/>
  <c r="AH32027" i="1"/>
  <c r="AG32027" i="1"/>
  <c r="AE32027" i="1"/>
  <c r="AD32027" i="1"/>
  <c r="AF32027" i="1" s="1"/>
  <c r="AB32027" i="1"/>
  <c r="AI32027" i="1" s="1"/>
  <c r="AA32027" i="1" a="1"/>
  <c r="AA32027" i="1" s="1"/>
  <c r="Z32027" i="1"/>
  <c r="Z32027" i="1" a="1"/>
  <c r="Y32027" i="1"/>
  <c r="Y32027" i="1" a="1"/>
  <c r="AM32026" i="1"/>
  <c r="AL32026" i="1"/>
  <c r="AN32026" i="1" s="1"/>
  <c r="AH32026" i="1"/>
  <c r="AC32026" i="1"/>
  <c r="AB32026" i="1"/>
  <c r="AJ32026" i="1" s="1"/>
  <c r="AK32026" i="1" s="1"/>
  <c r="AA32026" i="1" a="1"/>
  <c r="AA32026" i="1" s="1"/>
  <c r="Z32026" i="1"/>
  <c r="Z32026" i="1" a="1"/>
  <c r="Y32026" i="1"/>
  <c r="Y32026" i="1" a="1"/>
  <c r="AM32025" i="1"/>
  <c r="AN32025" i="1" s="1"/>
  <c r="AL32025" i="1"/>
  <c r="AK32025" i="1"/>
  <c r="AJ32025" i="1"/>
  <c r="AC32025" i="1"/>
  <c r="AB32025" i="1"/>
  <c r="AE32025" i="1" s="1"/>
  <c r="AA32025" i="1" a="1"/>
  <c r="AA32025" i="1" s="1"/>
  <c r="Z32025" i="1" a="1"/>
  <c r="Z32025" i="1" s="1"/>
  <c r="Y32025" i="1"/>
  <c r="Y32025" i="1" a="1"/>
  <c r="AN32024" i="1"/>
  <c r="AM32024" i="1"/>
  <c r="AL32024" i="1"/>
  <c r="AI32024" i="1"/>
  <c r="AH32024" i="1"/>
  <c r="AG32024" i="1"/>
  <c r="AE32024" i="1"/>
  <c r="AC32024" i="1"/>
  <c r="AB32024" i="1"/>
  <c r="AJ32024" i="1" s="1"/>
  <c r="AK32024" i="1" s="1"/>
  <c r="AA32024" i="1"/>
  <c r="AA32024" i="1" a="1"/>
  <c r="Z32024" i="1" a="1"/>
  <c r="Z32024" i="1" s="1"/>
  <c r="Y32024" i="1"/>
  <c r="Y32024" i="1" a="1"/>
  <c r="AM32023" i="1"/>
  <c r="AL32023" i="1"/>
  <c r="AN32023" i="1" s="1"/>
  <c r="AI32023" i="1"/>
  <c r="AH32023" i="1"/>
  <c r="AD32023" i="1"/>
  <c r="AF32023" i="1" s="1"/>
  <c r="AC32023" i="1"/>
  <c r="AB32023" i="1"/>
  <c r="AE32023" i="1" s="1"/>
  <c r="AA32023" i="1" a="1"/>
  <c r="AA32023" i="1" s="1"/>
  <c r="Z32023" i="1" a="1"/>
  <c r="Z32023" i="1" s="1"/>
  <c r="Y32023" i="1" a="1"/>
  <c r="Y32023" i="1" s="1"/>
  <c r="AM32022" i="1"/>
  <c r="AL32022" i="1"/>
  <c r="AN32022" i="1" s="1"/>
  <c r="AI32022" i="1"/>
  <c r="AG32022" i="1"/>
  <c r="AE32022" i="1"/>
  <c r="AD32022" i="1"/>
  <c r="AF32022" i="1" s="1"/>
  <c r="AC32022" i="1"/>
  <c r="AB32022" i="1"/>
  <c r="AH32022" i="1" s="1"/>
  <c r="AA32022" i="1"/>
  <c r="AA32022" i="1" a="1"/>
  <c r="Z32022" i="1"/>
  <c r="Z32022" i="1" a="1"/>
  <c r="Y32022" i="1" a="1"/>
  <c r="Y32022" i="1" s="1"/>
  <c r="AN32021" i="1"/>
  <c r="AM32021" i="1"/>
  <c r="AL32021" i="1"/>
  <c r="AB32021" i="1"/>
  <c r="AA32021" i="1"/>
  <c r="AA32021" i="1" a="1"/>
  <c r="Z32021" i="1" a="1"/>
  <c r="Z32021" i="1" s="1"/>
  <c r="Y32021" i="1" a="1"/>
  <c r="Y32021" i="1" s="1"/>
  <c r="AM32020" i="1"/>
  <c r="AL32020" i="1"/>
  <c r="AJ32020" i="1"/>
  <c r="AK32020" i="1" s="1"/>
  <c r="AB32020" i="1"/>
  <c r="AA32020" i="1"/>
  <c r="AA32020" i="1" a="1"/>
  <c r="Z32020" i="1"/>
  <c r="Z32020" i="1" a="1"/>
  <c r="Y32020" i="1" a="1"/>
  <c r="Y32020" i="1" s="1"/>
  <c r="AM32019" i="1"/>
  <c r="AL32019" i="1"/>
  <c r="AN32019" i="1" s="1"/>
  <c r="AH32019" i="1"/>
  <c r="AG32019" i="1"/>
  <c r="AE32019" i="1"/>
  <c r="AD32019" i="1"/>
  <c r="AF32019" i="1" s="1"/>
  <c r="AB32019" i="1"/>
  <c r="AI32019" i="1" s="1"/>
  <c r="AA32019" i="1" a="1"/>
  <c r="AA32019" i="1" s="1"/>
  <c r="Z32019" i="1"/>
  <c r="Z32019" i="1" a="1"/>
  <c r="Y32019" i="1" a="1"/>
  <c r="Y32019" i="1" s="1"/>
  <c r="AM32018" i="1"/>
  <c r="AL32018" i="1"/>
  <c r="AN32018" i="1" s="1"/>
  <c r="AB32018" i="1"/>
  <c r="AA32018" i="1" a="1"/>
  <c r="AA32018" i="1" s="1"/>
  <c r="Z32018" i="1"/>
  <c r="Z32018" i="1" a="1"/>
  <c r="Y32018" i="1"/>
  <c r="Y32018" i="1" a="1"/>
  <c r="AN32017" i="1"/>
  <c r="AM32017" i="1"/>
  <c r="AL32017" i="1"/>
  <c r="AJ32017" i="1"/>
  <c r="AK32017" i="1" s="1"/>
  <c r="AB32017" i="1"/>
  <c r="AA32017" i="1" a="1"/>
  <c r="AA32017" i="1" s="1"/>
  <c r="Z32017" i="1" a="1"/>
  <c r="Z32017" i="1" s="1"/>
  <c r="Y32017" i="1"/>
  <c r="Y32017" i="1" a="1"/>
  <c r="AM32016" i="1"/>
  <c r="AN32016" i="1" s="1"/>
  <c r="AL32016" i="1"/>
  <c r="AI32016" i="1"/>
  <c r="AH32016" i="1"/>
  <c r="AG32016" i="1"/>
  <c r="AE32016" i="1"/>
  <c r="AC32016" i="1"/>
  <c r="AB32016" i="1"/>
  <c r="AJ32016" i="1" s="1"/>
  <c r="AK32016" i="1" s="1"/>
  <c r="AA32016" i="1" a="1"/>
  <c r="AA32016" i="1" s="1"/>
  <c r="Z32016" i="1" a="1"/>
  <c r="Z32016" i="1" s="1"/>
  <c r="Y32016" i="1"/>
  <c r="Y32016" i="1" a="1"/>
  <c r="AM32015" i="1"/>
  <c r="AL32015" i="1"/>
  <c r="AN32015" i="1" s="1"/>
  <c r="AI32015" i="1"/>
  <c r="AH32015" i="1"/>
  <c r="AD32015" i="1"/>
  <c r="AF32015" i="1" s="1"/>
  <c r="AC32015" i="1"/>
  <c r="AB32015" i="1"/>
  <c r="AE32015" i="1" s="1"/>
  <c r="AA32015" i="1"/>
  <c r="AA32015" i="1" a="1"/>
  <c r="Z32015" i="1" a="1"/>
  <c r="Z32015" i="1" s="1"/>
  <c r="Y32015" i="1" a="1"/>
  <c r="Y32015" i="1" s="1"/>
  <c r="AM32014" i="1"/>
  <c r="AL32014" i="1"/>
  <c r="AN32014" i="1" s="1"/>
  <c r="AI32014" i="1"/>
  <c r="AG32014" i="1"/>
  <c r="AE32014" i="1"/>
  <c r="AD32014" i="1"/>
  <c r="AF32014" i="1" s="1"/>
  <c r="AC32014" i="1"/>
  <c r="AB32014" i="1"/>
  <c r="AH32014" i="1" s="1"/>
  <c r="AA32014" i="1"/>
  <c r="AA32014" i="1" a="1"/>
  <c r="Z32014" i="1" a="1"/>
  <c r="Z32014" i="1" s="1"/>
  <c r="Y32014" i="1" a="1"/>
  <c r="Y32014" i="1" s="1"/>
  <c r="AN32013" i="1"/>
  <c r="AM32013" i="1"/>
  <c r="AL32013" i="1"/>
  <c r="AI32013" i="1"/>
  <c r="AB32013" i="1"/>
  <c r="AJ32013" i="1" s="1"/>
  <c r="AK32013" i="1" s="1"/>
  <c r="AA32013" i="1"/>
  <c r="AA32013" i="1" a="1"/>
  <c r="Z32013" i="1"/>
  <c r="Z32013" i="1" a="1"/>
  <c r="Y32013" i="1" a="1"/>
  <c r="Y32013" i="1" s="1"/>
  <c r="AM32012" i="1"/>
  <c r="AL32012" i="1"/>
  <c r="AN32012" i="1" s="1"/>
  <c r="AI32012" i="1"/>
  <c r="AD32012" i="1"/>
  <c r="AF32012" i="1" s="1"/>
  <c r="AB32012" i="1"/>
  <c r="AA32012" i="1"/>
  <c r="AA32012" i="1" a="1"/>
  <c r="Z32012" i="1"/>
  <c r="Z32012" i="1" a="1"/>
  <c r="Y32012" i="1"/>
  <c r="Y32012" i="1" a="1"/>
  <c r="AM32011" i="1"/>
  <c r="AL32011" i="1"/>
  <c r="AH32011" i="1"/>
  <c r="AG32011" i="1"/>
  <c r="AE32011" i="1"/>
  <c r="AD32011" i="1"/>
  <c r="AF32011" i="1" s="1"/>
  <c r="AB32011" i="1"/>
  <c r="AI32011" i="1" s="1"/>
  <c r="AA32011" i="1" a="1"/>
  <c r="AA32011" i="1" s="1"/>
  <c r="Z32011" i="1"/>
  <c r="Z32011" i="1" a="1"/>
  <c r="Y32011" i="1"/>
  <c r="Y32011" i="1" a="1"/>
  <c r="AM32010" i="1"/>
  <c r="AL32010" i="1"/>
  <c r="AN32010" i="1" s="1"/>
  <c r="AH32010" i="1"/>
  <c r="AC32010" i="1"/>
  <c r="AB32010" i="1"/>
  <c r="AJ32010" i="1" s="1"/>
  <c r="AK32010" i="1" s="1"/>
  <c r="AA32010" i="1" a="1"/>
  <c r="AA32010" i="1" s="1"/>
  <c r="Z32010" i="1"/>
  <c r="Z32010" i="1" a="1"/>
  <c r="Y32010" i="1"/>
  <c r="Y32010" i="1" a="1"/>
  <c r="AM32009" i="1"/>
  <c r="AN32009" i="1" s="1"/>
  <c r="AL32009" i="1"/>
  <c r="AC32009" i="1"/>
  <c r="AB32009" i="1"/>
  <c r="AA32009" i="1" a="1"/>
  <c r="AA32009" i="1" s="1"/>
  <c r="Z32009" i="1" a="1"/>
  <c r="Z32009" i="1" s="1"/>
  <c r="Y32009" i="1"/>
  <c r="Y32009" i="1" a="1"/>
  <c r="AN32008" i="1"/>
  <c r="AM32008" i="1"/>
  <c r="AL32008" i="1"/>
  <c r="AI32008" i="1"/>
  <c r="AH32008" i="1"/>
  <c r="AG32008" i="1"/>
  <c r="AE32008" i="1"/>
  <c r="AC32008" i="1"/>
  <c r="AB32008" i="1"/>
  <c r="AJ32008" i="1" s="1"/>
  <c r="AK32008" i="1" s="1"/>
  <c r="AA32008" i="1"/>
  <c r="AA32008" i="1" a="1"/>
  <c r="Z32008" i="1" a="1"/>
  <c r="Z32008" i="1" s="1"/>
  <c r="Y32008" i="1"/>
  <c r="Y32008" i="1" a="1"/>
  <c r="AM32007" i="1"/>
  <c r="AL32007" i="1"/>
  <c r="AN32007" i="1" s="1"/>
  <c r="AI32007" i="1"/>
  <c r="AH32007" i="1"/>
  <c r="AD32007" i="1"/>
  <c r="AF32007" i="1" s="1"/>
  <c r="AB32007" i="1"/>
  <c r="AA32007" i="1" a="1"/>
  <c r="AA32007" i="1" s="1"/>
  <c r="Z32007" i="1" a="1"/>
  <c r="Z32007" i="1" s="1"/>
  <c r="Y32007" i="1" a="1"/>
  <c r="Y32007" i="1" s="1"/>
  <c r="AM32006" i="1"/>
  <c r="AN32006" i="1" s="1"/>
  <c r="AL32006" i="1"/>
  <c r="AI32006" i="1"/>
  <c r="AG32006" i="1"/>
  <c r="AE32006" i="1"/>
  <c r="AD32006" i="1"/>
  <c r="AF32006" i="1" s="1"/>
  <c r="AC32006" i="1"/>
  <c r="AB32006" i="1"/>
  <c r="AH32006" i="1" s="1"/>
  <c r="AA32006" i="1"/>
  <c r="AA32006" i="1" a="1"/>
  <c r="Z32006" i="1"/>
  <c r="Z32006" i="1" a="1"/>
  <c r="Y32006" i="1"/>
  <c r="Y32006" i="1" a="1"/>
  <c r="AN32005" i="1"/>
  <c r="AM32005" i="1"/>
  <c r="AL32005" i="1"/>
  <c r="AG32005" i="1"/>
  <c r="AB32005" i="1"/>
  <c r="AA32005" i="1" a="1"/>
  <c r="AA32005" i="1" s="1"/>
  <c r="Z32005" i="1" a="1"/>
  <c r="Z32005" i="1" s="1"/>
  <c r="Y32005" i="1" a="1"/>
  <c r="Y32005" i="1" s="1"/>
  <c r="AM32004" i="1"/>
  <c r="AL32004" i="1"/>
  <c r="AB32004" i="1"/>
  <c r="AA32004" i="1"/>
  <c r="AA32004" i="1" a="1"/>
  <c r="Z32004" i="1"/>
  <c r="Z32004" i="1" a="1"/>
  <c r="Y32004" i="1" a="1"/>
  <c r="Y32004" i="1" s="1"/>
  <c r="AM32003" i="1"/>
  <c r="AL32003" i="1"/>
  <c r="AN32003" i="1" s="1"/>
  <c r="AH32003" i="1"/>
  <c r="AG32003" i="1"/>
  <c r="AE32003" i="1"/>
  <c r="AD32003" i="1"/>
  <c r="AF32003" i="1" s="1"/>
  <c r="AB32003" i="1"/>
  <c r="AI32003" i="1" s="1"/>
  <c r="AA32003" i="1" a="1"/>
  <c r="AA32003" i="1" s="1"/>
  <c r="Z32003" i="1" a="1"/>
  <c r="Z32003" i="1" s="1"/>
  <c r="Y32003" i="1" a="1"/>
  <c r="Y32003" i="1" s="1"/>
  <c r="AM32002" i="1"/>
  <c r="AL32002" i="1"/>
  <c r="AN32002" i="1" s="1"/>
  <c r="AJ32002" i="1"/>
  <c r="AK32002" i="1" s="1"/>
  <c r="AI32002" i="1"/>
  <c r="AH32002" i="1"/>
  <c r="AG32002" i="1"/>
  <c r="AC32002" i="1"/>
  <c r="AB32002" i="1"/>
  <c r="AA32002" i="1"/>
  <c r="AA32002" i="1" a="1"/>
  <c r="Z32002" i="1"/>
  <c r="Z32002" i="1" a="1"/>
  <c r="Y32002" i="1"/>
  <c r="Y32002" i="1" a="1"/>
  <c r="AM32001" i="1"/>
  <c r="AL32001" i="1"/>
  <c r="AN32001" i="1" s="1"/>
  <c r="AJ32001" i="1"/>
  <c r="AK32001" i="1" s="1"/>
  <c r="AE32001" i="1"/>
  <c r="AB32001" i="1"/>
  <c r="AA32001" i="1" a="1"/>
  <c r="AA32001" i="1" s="1"/>
  <c r="Z32001" i="1" a="1"/>
  <c r="Z32001" i="1" s="1"/>
  <c r="Y32001" i="1"/>
  <c r="Y32001" i="1" a="1"/>
  <c r="AN32000" i="1"/>
  <c r="AM32000" i="1"/>
  <c r="AL32000" i="1"/>
  <c r="AI32000" i="1"/>
  <c r="AH32000" i="1"/>
  <c r="AG32000" i="1"/>
  <c r="AE32000" i="1"/>
  <c r="AC32000" i="1"/>
  <c r="AB32000" i="1"/>
  <c r="AJ32000" i="1" s="1"/>
  <c r="AK32000" i="1" s="1"/>
  <c r="AA32000" i="1" a="1"/>
  <c r="AA32000" i="1" s="1"/>
  <c r="Z32000" i="1"/>
  <c r="Z32000" i="1" a="1"/>
  <c r="Y32000" i="1"/>
  <c r="Y32000" i="1" a="1"/>
  <c r="AM31999" i="1"/>
  <c r="AL31999" i="1"/>
  <c r="AN31999" i="1" s="1"/>
  <c r="AD31999" i="1"/>
  <c r="AF31999" i="1" s="1"/>
  <c r="AB31999" i="1"/>
  <c r="AA31999" i="1"/>
  <c r="AA31999" i="1" a="1"/>
  <c r="Z31999" i="1" a="1"/>
  <c r="Z31999" i="1" s="1"/>
  <c r="Y31999" i="1" a="1"/>
  <c r="Y31999" i="1" s="1"/>
  <c r="AM31998" i="1"/>
  <c r="AN31998" i="1" s="1"/>
  <c r="AL31998" i="1"/>
  <c r="AI31998" i="1"/>
  <c r="AG31998" i="1"/>
  <c r="AE31998" i="1"/>
  <c r="AD31998" i="1"/>
  <c r="AF31998" i="1" s="1"/>
  <c r="AC31998" i="1"/>
  <c r="AB31998" i="1"/>
  <c r="AH31998" i="1" s="1"/>
  <c r="AA31998" i="1"/>
  <c r="AA31998" i="1" a="1"/>
  <c r="Z31998" i="1" a="1"/>
  <c r="Z31998" i="1" s="1"/>
  <c r="Y31998" i="1"/>
  <c r="Y31998" i="1" a="1"/>
  <c r="AN31997" i="1"/>
  <c r="AM31997" i="1"/>
  <c r="AL31997" i="1"/>
  <c r="AB31997" i="1"/>
  <c r="AA31997" i="1" a="1"/>
  <c r="AA31997" i="1" s="1"/>
  <c r="Z31997" i="1" a="1"/>
  <c r="Z31997" i="1" s="1"/>
  <c r="Y31997" i="1" a="1"/>
  <c r="Y31997" i="1" s="1"/>
  <c r="AM31996" i="1"/>
  <c r="AL31996" i="1"/>
  <c r="AI31996" i="1"/>
  <c r="AB31996" i="1"/>
  <c r="AJ31996" i="1" s="1"/>
  <c r="AK31996" i="1" s="1"/>
  <c r="AA31996" i="1"/>
  <c r="AA31996" i="1" a="1"/>
  <c r="Z31996" i="1"/>
  <c r="Z31996" i="1" a="1"/>
  <c r="Y31996" i="1" a="1"/>
  <c r="Y31996" i="1" s="1"/>
  <c r="AM31995" i="1"/>
  <c r="AL31995" i="1"/>
  <c r="AN31995" i="1" s="1"/>
  <c r="AH31995" i="1"/>
  <c r="AG31995" i="1"/>
  <c r="AF31995" i="1"/>
  <c r="AE31995" i="1"/>
  <c r="AD31995" i="1"/>
  <c r="AB31995" i="1"/>
  <c r="AI31995" i="1" s="1"/>
  <c r="AA31995" i="1" a="1"/>
  <c r="AA31995" i="1" s="1"/>
  <c r="Z31995" i="1" a="1"/>
  <c r="Z31995" i="1" s="1"/>
  <c r="Y31995" i="1" a="1"/>
  <c r="Y31995" i="1" s="1"/>
  <c r="AM31994" i="1"/>
  <c r="AL31994" i="1"/>
  <c r="AN31994" i="1" s="1"/>
  <c r="AJ31994" i="1"/>
  <c r="AK31994" i="1" s="1"/>
  <c r="AI31994" i="1"/>
  <c r="AH31994" i="1"/>
  <c r="AG31994" i="1"/>
  <c r="AC31994" i="1"/>
  <c r="AB31994" i="1"/>
  <c r="AA31994" i="1" a="1"/>
  <c r="AA31994" i="1" s="1"/>
  <c r="Z31994" i="1"/>
  <c r="Z31994" i="1" a="1"/>
  <c r="Y31994" i="1"/>
  <c r="Y31994" i="1" a="1"/>
  <c r="AN31993" i="1"/>
  <c r="AM31993" i="1"/>
  <c r="AL31993" i="1"/>
  <c r="AJ31993" i="1"/>
  <c r="AK31993" i="1" s="1"/>
  <c r="AF31993" i="1"/>
  <c r="AE31993" i="1"/>
  <c r="AD31993" i="1"/>
  <c r="AC31993" i="1"/>
  <c r="AB31993" i="1"/>
  <c r="AA31993" i="1" a="1"/>
  <c r="AA31993" i="1" s="1"/>
  <c r="Z31993" i="1" a="1"/>
  <c r="Z31993" i="1" s="1"/>
  <c r="Y31993" i="1"/>
  <c r="Y31993" i="1" a="1"/>
  <c r="AN31992" i="1"/>
  <c r="AM31992" i="1"/>
  <c r="AL31992" i="1"/>
  <c r="AI31992" i="1"/>
  <c r="AH31992" i="1"/>
  <c r="AG31992" i="1"/>
  <c r="AE31992" i="1"/>
  <c r="AC31992" i="1"/>
  <c r="AB31992" i="1"/>
  <c r="AJ31992" i="1" s="1"/>
  <c r="AK31992" i="1" s="1"/>
  <c r="AA31992" i="1"/>
  <c r="AA31992" i="1" a="1"/>
  <c r="Z31992" i="1" a="1"/>
  <c r="Z31992" i="1" s="1"/>
  <c r="Y31992" i="1"/>
  <c r="Y31992" i="1" a="1"/>
  <c r="AM31991" i="1"/>
  <c r="AL31991" i="1"/>
  <c r="AN31991" i="1" s="1"/>
  <c r="AB31991" i="1"/>
  <c r="AA31991" i="1" a="1"/>
  <c r="AA31991" i="1" s="1"/>
  <c r="Z31991" i="1" a="1"/>
  <c r="Z31991" i="1" s="1"/>
  <c r="Y31991" i="1" a="1"/>
  <c r="Y31991" i="1" s="1"/>
  <c r="AM31990" i="1"/>
  <c r="AN31990" i="1" s="1"/>
  <c r="AL31990" i="1"/>
  <c r="AI31990" i="1"/>
  <c r="AG31990" i="1"/>
  <c r="AE31990" i="1"/>
  <c r="AD31990" i="1"/>
  <c r="AF31990" i="1" s="1"/>
  <c r="AC31990" i="1"/>
  <c r="AB31990" i="1"/>
  <c r="AH31990" i="1" s="1"/>
  <c r="AA31990" i="1"/>
  <c r="AA31990" i="1" a="1"/>
  <c r="Z31990" i="1"/>
  <c r="Z31990" i="1" a="1"/>
  <c r="Y31990" i="1" a="1"/>
  <c r="Y31990" i="1" s="1"/>
  <c r="AN31989" i="1"/>
  <c r="AM31989" i="1"/>
  <c r="AL31989" i="1"/>
  <c r="AI31989" i="1"/>
  <c r="AB31989" i="1"/>
  <c r="AJ31989" i="1" s="1"/>
  <c r="AK31989" i="1" s="1"/>
  <c r="AA31989" i="1" a="1"/>
  <c r="AA31989" i="1" s="1"/>
  <c r="Z31989" i="1" a="1"/>
  <c r="Z31989" i="1" s="1"/>
  <c r="Y31989" i="1" a="1"/>
  <c r="Y31989" i="1" s="1"/>
  <c r="AM31988" i="1"/>
  <c r="AL31988" i="1"/>
  <c r="AN31988" i="1" s="1"/>
  <c r="AK31988" i="1"/>
  <c r="AJ31988" i="1"/>
  <c r="AI31988" i="1"/>
  <c r="AD31988" i="1"/>
  <c r="AF31988" i="1" s="1"/>
  <c r="AB31988" i="1"/>
  <c r="AE31988" i="1" s="1"/>
  <c r="AA31988" i="1"/>
  <c r="AA31988" i="1" a="1"/>
  <c r="Z31988" i="1"/>
  <c r="Z31988" i="1" a="1"/>
  <c r="Y31988" i="1" a="1"/>
  <c r="Y31988" i="1" s="1"/>
  <c r="AM31987" i="1"/>
  <c r="AL31987" i="1"/>
  <c r="AN31987" i="1" s="1"/>
  <c r="AH31987" i="1"/>
  <c r="AG31987" i="1"/>
  <c r="AF31987" i="1"/>
  <c r="AE31987" i="1"/>
  <c r="AD31987" i="1"/>
  <c r="AB31987" i="1"/>
  <c r="AI31987" i="1" s="1"/>
  <c r="AA31987" i="1" a="1"/>
  <c r="AA31987" i="1" s="1"/>
  <c r="Z31987" i="1" a="1"/>
  <c r="Z31987" i="1" s="1"/>
  <c r="Y31987" i="1" a="1"/>
  <c r="Y31987" i="1" s="1"/>
  <c r="AM31986" i="1"/>
  <c r="AL31986" i="1"/>
  <c r="AN31986" i="1" s="1"/>
  <c r="AJ31986" i="1"/>
  <c r="AK31986" i="1" s="1"/>
  <c r="AI31986" i="1"/>
  <c r="AH31986" i="1"/>
  <c r="AG31986" i="1"/>
  <c r="AC31986" i="1"/>
  <c r="AB31986" i="1"/>
  <c r="AA31986" i="1"/>
  <c r="AA31986" i="1" a="1"/>
  <c r="Z31986" i="1"/>
  <c r="Z31986" i="1" a="1"/>
  <c r="Y31986" i="1"/>
  <c r="Y31986" i="1" a="1"/>
  <c r="AN31985" i="1"/>
  <c r="AM31985" i="1"/>
  <c r="AL31985" i="1"/>
  <c r="AJ31985" i="1"/>
  <c r="AK31985" i="1" s="1"/>
  <c r="AF31985" i="1"/>
  <c r="AE31985" i="1"/>
  <c r="AD31985" i="1"/>
  <c r="AC31985" i="1"/>
  <c r="AB31985" i="1"/>
  <c r="AA31985" i="1" a="1"/>
  <c r="AA31985" i="1" s="1"/>
  <c r="Z31985" i="1" a="1"/>
  <c r="Z31985" i="1" s="1"/>
  <c r="Y31985" i="1" a="1"/>
  <c r="Y31985" i="1" s="1"/>
  <c r="AN31984" i="1"/>
  <c r="AM31984" i="1"/>
  <c r="AL31984" i="1"/>
  <c r="AI31984" i="1"/>
  <c r="AH31984" i="1"/>
  <c r="AG31984" i="1"/>
  <c r="AF31984" i="1"/>
  <c r="AE31984" i="1"/>
  <c r="AD31984" i="1"/>
  <c r="AC31984" i="1"/>
  <c r="AB31984" i="1"/>
  <c r="AJ31984" i="1" s="1"/>
  <c r="AK31984" i="1" s="1"/>
  <c r="AA31984" i="1" a="1"/>
  <c r="AA31984" i="1" s="1"/>
  <c r="Z31984" i="1"/>
  <c r="Z31984" i="1" a="1"/>
  <c r="Y31984" i="1"/>
  <c r="Y31984" i="1" a="1"/>
  <c r="AM31983" i="1"/>
  <c r="AL31983" i="1"/>
  <c r="AN31983" i="1" s="1"/>
  <c r="AJ31983" i="1"/>
  <c r="AK31983" i="1" s="1"/>
  <c r="AD31983" i="1"/>
  <c r="AF31983" i="1" s="1"/>
  <c r="AC31983" i="1"/>
  <c r="AB31983" i="1"/>
  <c r="AA31983" i="1"/>
  <c r="AA31983" i="1" a="1"/>
  <c r="Z31983" i="1" a="1"/>
  <c r="Z31983" i="1" s="1"/>
  <c r="Y31983" i="1" a="1"/>
  <c r="Y31983" i="1" s="1"/>
  <c r="AM31982" i="1"/>
  <c r="AL31982" i="1"/>
  <c r="AN31982" i="1" s="1"/>
  <c r="AI31982" i="1"/>
  <c r="AG31982" i="1"/>
  <c r="AF31982" i="1"/>
  <c r="AE31982" i="1"/>
  <c r="AD31982" i="1"/>
  <c r="AC31982" i="1"/>
  <c r="AB31982" i="1"/>
  <c r="AH31982" i="1" s="1"/>
  <c r="AA31982" i="1"/>
  <c r="AA31982" i="1" a="1"/>
  <c r="Z31982" i="1" a="1"/>
  <c r="Z31982" i="1" s="1"/>
  <c r="Y31982" i="1"/>
  <c r="Y31982" i="1" a="1"/>
  <c r="AN31981" i="1"/>
  <c r="AM31981" i="1"/>
  <c r="AL31981" i="1"/>
  <c r="AJ31981" i="1"/>
  <c r="AK31981" i="1" s="1"/>
  <c r="AH31981" i="1"/>
  <c r="AB31981" i="1"/>
  <c r="AI31981" i="1" s="1"/>
  <c r="AA31981" i="1"/>
  <c r="AA31981" i="1" a="1"/>
  <c r="Z31981" i="1"/>
  <c r="Z31981" i="1" a="1"/>
  <c r="Y31981" i="1" a="1"/>
  <c r="Y31981" i="1" s="1"/>
  <c r="AM31980" i="1"/>
  <c r="AL31980" i="1"/>
  <c r="AJ31980" i="1"/>
  <c r="AK31980" i="1" s="1"/>
  <c r="AE31980" i="1"/>
  <c r="AC31980" i="1"/>
  <c r="AB31980" i="1"/>
  <c r="AI31980" i="1" s="1"/>
  <c r="AA31980" i="1"/>
  <c r="AA31980" i="1" a="1"/>
  <c r="Z31980" i="1"/>
  <c r="Z31980" i="1" a="1"/>
  <c r="Y31980" i="1"/>
  <c r="Y31980" i="1" a="1"/>
  <c r="AN31979" i="1"/>
  <c r="AM31979" i="1"/>
  <c r="AL31979" i="1"/>
  <c r="AH31979" i="1"/>
  <c r="AG31979" i="1"/>
  <c r="AE31979" i="1"/>
  <c r="AD31979" i="1"/>
  <c r="AF31979" i="1" s="1"/>
  <c r="AB31979" i="1"/>
  <c r="AI31979" i="1" s="1"/>
  <c r="AA31979" i="1" a="1"/>
  <c r="AA31979" i="1" s="1"/>
  <c r="Z31979" i="1" a="1"/>
  <c r="Z31979" i="1" s="1"/>
  <c r="Y31979" i="1"/>
  <c r="Y31979" i="1" a="1"/>
  <c r="AM31978" i="1"/>
  <c r="AN31978" i="1" s="1"/>
  <c r="AL31978" i="1"/>
  <c r="AB31978" i="1"/>
  <c r="AA31978" i="1" a="1"/>
  <c r="AA31978" i="1" s="1"/>
  <c r="Z31978" i="1"/>
  <c r="Z31978" i="1" a="1"/>
  <c r="Y31978" i="1"/>
  <c r="Y31978" i="1" a="1"/>
  <c r="AM31977" i="1"/>
  <c r="AL31977" i="1"/>
  <c r="AN31977" i="1" s="1"/>
  <c r="AB31977" i="1"/>
  <c r="AA31977" i="1" a="1"/>
  <c r="AA31977" i="1" s="1"/>
  <c r="Z31977" i="1" a="1"/>
  <c r="Z31977" i="1" s="1"/>
  <c r="Y31977" i="1"/>
  <c r="Y31977" i="1" a="1"/>
  <c r="AM31976" i="1"/>
  <c r="AN31976" i="1" s="1"/>
  <c r="AL31976" i="1"/>
  <c r="AI31976" i="1"/>
  <c r="AH31976" i="1"/>
  <c r="AG31976" i="1"/>
  <c r="AF31976" i="1"/>
  <c r="AE31976" i="1"/>
  <c r="AD31976" i="1"/>
  <c r="AC31976" i="1"/>
  <c r="AB31976" i="1"/>
  <c r="AJ31976" i="1" s="1"/>
  <c r="AK31976" i="1" s="1"/>
  <c r="AA31976" i="1"/>
  <c r="AA31976" i="1" a="1"/>
  <c r="Z31976" i="1"/>
  <c r="Z31976" i="1" a="1"/>
  <c r="Y31976" i="1"/>
  <c r="Y31976" i="1" a="1"/>
  <c r="AM31975" i="1"/>
  <c r="AL31975" i="1"/>
  <c r="AN31975" i="1" s="1"/>
  <c r="AI31975" i="1"/>
  <c r="AB31975" i="1"/>
  <c r="AJ31975" i="1" s="1"/>
  <c r="AK31975" i="1" s="1"/>
  <c r="AA31975" i="1" a="1"/>
  <c r="AA31975" i="1" s="1"/>
  <c r="Z31975" i="1" a="1"/>
  <c r="Z31975" i="1" s="1"/>
  <c r="Y31975" i="1" a="1"/>
  <c r="Y31975" i="1" s="1"/>
  <c r="AM31974" i="1"/>
  <c r="AL31974" i="1"/>
  <c r="AN31974" i="1" s="1"/>
  <c r="AI31974" i="1"/>
  <c r="AG31974" i="1"/>
  <c r="AE31974" i="1"/>
  <c r="AD31974" i="1"/>
  <c r="AF31974" i="1" s="1"/>
  <c r="AC31974" i="1"/>
  <c r="AB31974" i="1"/>
  <c r="AH31974" i="1" s="1"/>
  <c r="AA31974" i="1"/>
  <c r="AA31974" i="1" a="1"/>
  <c r="Z31974" i="1"/>
  <c r="Z31974" i="1" a="1"/>
  <c r="Y31974" i="1"/>
  <c r="Y31974" i="1" a="1"/>
  <c r="AN31973" i="1"/>
  <c r="AM31973" i="1"/>
  <c r="AL31973" i="1"/>
  <c r="AI31973" i="1"/>
  <c r="AG31973" i="1"/>
  <c r="AB31973" i="1"/>
  <c r="AJ31973" i="1" s="1"/>
  <c r="AK31973" i="1" s="1"/>
  <c r="AA31973" i="1" a="1"/>
  <c r="AA31973" i="1" s="1"/>
  <c r="Z31973" i="1" a="1"/>
  <c r="Z31973" i="1" s="1"/>
  <c r="Y31973" i="1" a="1"/>
  <c r="Y31973" i="1" s="1"/>
  <c r="AM31972" i="1"/>
  <c r="AL31972" i="1"/>
  <c r="AD31972" i="1"/>
  <c r="AF31972" i="1" s="1"/>
  <c r="AB31972" i="1"/>
  <c r="AA31972" i="1"/>
  <c r="AA31972" i="1" a="1"/>
  <c r="Z31972" i="1"/>
  <c r="Z31972" i="1" a="1"/>
  <c r="Y31972" i="1" a="1"/>
  <c r="Y31972" i="1" s="1"/>
  <c r="AM31971" i="1"/>
  <c r="AL31971" i="1"/>
  <c r="AN31971" i="1" s="1"/>
  <c r="AH31971" i="1"/>
  <c r="AG31971" i="1"/>
  <c r="AE31971" i="1"/>
  <c r="AD31971" i="1"/>
  <c r="AF31971" i="1" s="1"/>
  <c r="AB31971" i="1"/>
  <c r="AI31971" i="1" s="1"/>
  <c r="AA31971" i="1" a="1"/>
  <c r="AA31971" i="1" s="1"/>
  <c r="Z31971" i="1"/>
  <c r="Z31971" i="1" a="1"/>
  <c r="Y31971" i="1" a="1"/>
  <c r="Y31971" i="1" s="1"/>
  <c r="AM31970" i="1"/>
  <c r="AN31970" i="1" s="1"/>
  <c r="AL31970" i="1"/>
  <c r="AJ31970" i="1"/>
  <c r="AK31970" i="1" s="1"/>
  <c r="AI31970" i="1"/>
  <c r="AH31970" i="1"/>
  <c r="AG31970" i="1"/>
  <c r="AC31970" i="1"/>
  <c r="AB31970" i="1"/>
  <c r="AA31970" i="1"/>
  <c r="AA31970" i="1" a="1"/>
  <c r="Z31970" i="1"/>
  <c r="Z31970" i="1" a="1"/>
  <c r="Y31970" i="1"/>
  <c r="Y31970" i="1" a="1"/>
  <c r="AM31969" i="1"/>
  <c r="AL31969" i="1"/>
  <c r="AN31969" i="1" s="1"/>
  <c r="AJ31969" i="1"/>
  <c r="AK31969" i="1" s="1"/>
  <c r="AD31969" i="1"/>
  <c r="AF31969" i="1" s="1"/>
  <c r="AC31969" i="1"/>
  <c r="AB31969" i="1"/>
  <c r="AA31969" i="1" a="1"/>
  <c r="AA31969" i="1" s="1"/>
  <c r="Z31969" i="1" a="1"/>
  <c r="Z31969" i="1" s="1"/>
  <c r="Y31969" i="1"/>
  <c r="Y31969" i="1" a="1"/>
  <c r="AM31968" i="1"/>
  <c r="AN31968" i="1" s="1"/>
  <c r="AL31968" i="1"/>
  <c r="AI31968" i="1"/>
  <c r="AH31968" i="1"/>
  <c r="AG31968" i="1"/>
  <c r="AF31968" i="1"/>
  <c r="AE31968" i="1"/>
  <c r="AD31968" i="1"/>
  <c r="AC31968" i="1"/>
  <c r="AB31968" i="1"/>
  <c r="AJ31968" i="1" s="1"/>
  <c r="AK31968" i="1" s="1"/>
  <c r="AA31968" i="1" a="1"/>
  <c r="AA31968" i="1" s="1"/>
  <c r="Z31968" i="1" a="1"/>
  <c r="Z31968" i="1" s="1"/>
  <c r="Y31968" i="1"/>
  <c r="Y31968" i="1" a="1"/>
  <c r="AM31967" i="1"/>
  <c r="AL31967" i="1"/>
  <c r="AN31967" i="1" s="1"/>
  <c r="AJ31967" i="1"/>
  <c r="AK31967" i="1" s="1"/>
  <c r="AH31967" i="1"/>
  <c r="AB31967" i="1"/>
  <c r="AI31967" i="1" s="1"/>
  <c r="AA31967" i="1"/>
  <c r="AA31967" i="1" a="1"/>
  <c r="Z31967" i="1" a="1"/>
  <c r="Z31967" i="1" s="1"/>
  <c r="Y31967" i="1" a="1"/>
  <c r="Y31967" i="1" s="1"/>
  <c r="AN31966" i="1"/>
  <c r="AM31966" i="1"/>
  <c r="AL31966" i="1"/>
  <c r="AI31966" i="1"/>
  <c r="AG31966" i="1"/>
  <c r="AF31966" i="1"/>
  <c r="AE31966" i="1"/>
  <c r="AD31966" i="1"/>
  <c r="AC31966" i="1"/>
  <c r="AB31966" i="1"/>
  <c r="AH31966" i="1" s="1"/>
  <c r="AA31966" i="1"/>
  <c r="AA31966" i="1" a="1"/>
  <c r="Z31966" i="1" a="1"/>
  <c r="Z31966" i="1" s="1"/>
  <c r="Y31966" i="1" a="1"/>
  <c r="Y31966" i="1" s="1"/>
  <c r="AN31965" i="1"/>
  <c r="AM31965" i="1"/>
  <c r="AL31965" i="1"/>
  <c r="AH31965" i="1"/>
  <c r="AB31965" i="1"/>
  <c r="AJ31965" i="1" s="1"/>
  <c r="AK31965" i="1" s="1"/>
  <c r="AA31965" i="1" a="1"/>
  <c r="AA31965" i="1" s="1"/>
  <c r="Z31965" i="1" a="1"/>
  <c r="Z31965" i="1" s="1"/>
  <c r="Y31965" i="1" a="1"/>
  <c r="Y31965" i="1" s="1"/>
  <c r="AM31964" i="1"/>
  <c r="AL31964" i="1"/>
  <c r="AN31964" i="1" s="1"/>
  <c r="AC31964" i="1"/>
  <c r="AB31964" i="1"/>
  <c r="AA31964" i="1"/>
  <c r="AA31964" i="1" a="1"/>
  <c r="Z31964" i="1"/>
  <c r="Z31964" i="1" a="1"/>
  <c r="Y31964" i="1" a="1"/>
  <c r="Y31964" i="1" s="1"/>
  <c r="AN31963" i="1"/>
  <c r="AM31963" i="1"/>
  <c r="AL31963" i="1"/>
  <c r="AH31963" i="1"/>
  <c r="AG31963" i="1"/>
  <c r="AE31963" i="1"/>
  <c r="AD31963" i="1"/>
  <c r="AF31963" i="1" s="1"/>
  <c r="AB31963" i="1"/>
  <c r="AI31963" i="1" s="1"/>
  <c r="AA31963" i="1" a="1"/>
  <c r="AA31963" i="1" s="1"/>
  <c r="Z31963" i="1"/>
  <c r="Z31963" i="1" a="1"/>
  <c r="Y31963" i="1" a="1"/>
  <c r="Y31963" i="1" s="1"/>
  <c r="AM31962" i="1"/>
  <c r="AN31962" i="1" s="1"/>
  <c r="AL31962" i="1"/>
  <c r="AK31962" i="1"/>
  <c r="AJ31962" i="1"/>
  <c r="AI31962" i="1"/>
  <c r="AH31962" i="1"/>
  <c r="AB31962" i="1"/>
  <c r="AA31962" i="1" a="1"/>
  <c r="AA31962" i="1" s="1"/>
  <c r="Z31962" i="1"/>
  <c r="Z31962" i="1" a="1"/>
  <c r="Y31962" i="1"/>
  <c r="Y31962" i="1" a="1"/>
  <c r="AM31961" i="1"/>
  <c r="AL31961" i="1"/>
  <c r="AN31961" i="1" s="1"/>
  <c r="AE31961" i="1"/>
  <c r="AB31961" i="1"/>
  <c r="AJ31961" i="1" s="1"/>
  <c r="AK31961" i="1" s="1"/>
  <c r="AA31961" i="1" a="1"/>
  <c r="AA31961" i="1" s="1"/>
  <c r="Z31961" i="1" a="1"/>
  <c r="Z31961" i="1" s="1"/>
  <c r="Y31961" i="1" a="1"/>
  <c r="Y31961" i="1" s="1"/>
  <c r="AN31960" i="1"/>
  <c r="AM31960" i="1"/>
  <c r="AL31960" i="1"/>
  <c r="AI31960" i="1"/>
  <c r="AH31960" i="1"/>
  <c r="AG31960" i="1"/>
  <c r="AE31960" i="1"/>
  <c r="AC31960" i="1"/>
  <c r="AB31960" i="1"/>
  <c r="AJ31960" i="1" s="1"/>
  <c r="AK31960" i="1" s="1"/>
  <c r="AA31960" i="1" a="1"/>
  <c r="AA31960" i="1" s="1"/>
  <c r="Z31960" i="1" a="1"/>
  <c r="Z31960" i="1" s="1"/>
  <c r="Y31960" i="1"/>
  <c r="Y31960" i="1" a="1"/>
  <c r="AM31959" i="1"/>
  <c r="AL31959" i="1"/>
  <c r="AN31959" i="1" s="1"/>
  <c r="AH31959" i="1"/>
  <c r="AC31959" i="1"/>
  <c r="AB31959" i="1"/>
  <c r="AJ31959" i="1" s="1"/>
  <c r="AK31959" i="1" s="1"/>
  <c r="AA31959" i="1" a="1"/>
  <c r="AA31959" i="1" s="1"/>
  <c r="Z31959" i="1" a="1"/>
  <c r="Z31959" i="1" s="1"/>
  <c r="Y31959" i="1" a="1"/>
  <c r="Y31959" i="1" s="1"/>
  <c r="AN31958" i="1"/>
  <c r="AM31958" i="1"/>
  <c r="AL31958" i="1"/>
  <c r="AI31958" i="1"/>
  <c r="AG31958" i="1"/>
  <c r="AE31958" i="1"/>
  <c r="AD31958" i="1"/>
  <c r="AF31958" i="1" s="1"/>
  <c r="AC31958" i="1"/>
  <c r="AB31958" i="1"/>
  <c r="AH31958" i="1" s="1"/>
  <c r="AA31958" i="1"/>
  <c r="AA31958" i="1" a="1"/>
  <c r="Z31958" i="1" a="1"/>
  <c r="Z31958" i="1" s="1"/>
  <c r="Y31958" i="1" a="1"/>
  <c r="Y31958" i="1" s="1"/>
  <c r="AN31957" i="1"/>
  <c r="AM31957" i="1"/>
  <c r="AL31957" i="1"/>
  <c r="AH31957" i="1"/>
  <c r="AB31957" i="1"/>
  <c r="AA31957" i="1"/>
  <c r="AA31957" i="1" a="1"/>
  <c r="Z31957" i="1" a="1"/>
  <c r="Z31957" i="1" s="1"/>
  <c r="Y31957" i="1" a="1"/>
  <c r="Y31957" i="1" s="1"/>
  <c r="AM31956" i="1"/>
  <c r="AL31956" i="1"/>
  <c r="AN31956" i="1" s="1"/>
  <c r="AJ31956" i="1"/>
  <c r="AK31956" i="1" s="1"/>
  <c r="AI31956" i="1"/>
  <c r="AD31956" i="1"/>
  <c r="AF31956" i="1" s="1"/>
  <c r="AC31956" i="1"/>
  <c r="AB31956" i="1"/>
  <c r="AA31956" i="1"/>
  <c r="AA31956" i="1" a="1"/>
  <c r="Z31956" i="1"/>
  <c r="Z31956" i="1" a="1"/>
  <c r="Y31956" i="1" a="1"/>
  <c r="Y31956" i="1" s="1"/>
  <c r="AM31955" i="1"/>
  <c r="AL31955" i="1"/>
  <c r="AN31955" i="1" s="1"/>
  <c r="AH31955" i="1"/>
  <c r="AG31955" i="1"/>
  <c r="AF31955" i="1"/>
  <c r="AE31955" i="1"/>
  <c r="AD31955" i="1"/>
  <c r="AB31955" i="1"/>
  <c r="AI31955" i="1" s="1"/>
  <c r="AA31955" i="1" a="1"/>
  <c r="AA31955" i="1" s="1"/>
  <c r="Z31955" i="1"/>
  <c r="Z31955" i="1" a="1"/>
  <c r="Y31955" i="1"/>
  <c r="Y31955" i="1" a="1"/>
  <c r="AM31954" i="1"/>
  <c r="AN31954" i="1" s="1"/>
  <c r="AL31954" i="1"/>
  <c r="AK31954" i="1"/>
  <c r="AJ31954" i="1"/>
  <c r="AI31954" i="1"/>
  <c r="AH31954" i="1"/>
  <c r="AG31954" i="1"/>
  <c r="AC31954" i="1"/>
  <c r="AB31954" i="1"/>
  <c r="AA31954" i="1" a="1"/>
  <c r="AA31954" i="1" s="1"/>
  <c r="Z31954" i="1"/>
  <c r="Z31954" i="1" a="1"/>
  <c r="Y31954" i="1"/>
  <c r="Y31954" i="1" a="1"/>
  <c r="AN31953" i="1"/>
  <c r="AM31953" i="1"/>
  <c r="AL31953" i="1"/>
  <c r="AK31953" i="1"/>
  <c r="AJ31953" i="1"/>
  <c r="AF31953" i="1"/>
  <c r="AE31953" i="1"/>
  <c r="AD31953" i="1"/>
  <c r="AC31953" i="1"/>
  <c r="AB31953" i="1"/>
  <c r="AA31953" i="1" a="1"/>
  <c r="AA31953" i="1" s="1"/>
  <c r="Z31953" i="1" a="1"/>
  <c r="Z31953" i="1" s="1"/>
  <c r="Y31953" i="1" a="1"/>
  <c r="Y31953" i="1" s="1"/>
  <c r="AM31952" i="1"/>
  <c r="AN31952" i="1" s="1"/>
  <c r="AL31952" i="1"/>
  <c r="AI31952" i="1"/>
  <c r="AH31952" i="1"/>
  <c r="AG31952" i="1"/>
  <c r="AE31952" i="1"/>
  <c r="AC31952" i="1"/>
  <c r="AB31952" i="1"/>
  <c r="AJ31952" i="1" s="1"/>
  <c r="AK31952" i="1" s="1"/>
  <c r="AA31952" i="1"/>
  <c r="AA31952" i="1" a="1"/>
  <c r="Z31952" i="1" a="1"/>
  <c r="Z31952" i="1" s="1"/>
  <c r="Y31952" i="1"/>
  <c r="Y31952" i="1" a="1"/>
  <c r="AM31951" i="1"/>
  <c r="AL31951" i="1"/>
  <c r="AN31951" i="1" s="1"/>
  <c r="AH31951" i="1"/>
  <c r="AC31951" i="1"/>
  <c r="AB31951" i="1"/>
  <c r="AA31951" i="1"/>
  <c r="AA31951" i="1" a="1"/>
  <c r="Z31951" i="1" a="1"/>
  <c r="Z31951" i="1" s="1"/>
  <c r="Y31951" i="1" a="1"/>
  <c r="Y31951" i="1" s="1"/>
  <c r="AM31950" i="1"/>
  <c r="AL31950" i="1"/>
  <c r="AN31950" i="1" s="1"/>
  <c r="AI31950" i="1"/>
  <c r="AH31950" i="1"/>
  <c r="AG31950" i="1"/>
  <c r="AF31950" i="1"/>
  <c r="AE31950" i="1"/>
  <c r="AD31950" i="1"/>
  <c r="AC31950" i="1"/>
  <c r="AB31950" i="1"/>
  <c r="AJ31950" i="1" s="1"/>
  <c r="AK31950" i="1" s="1"/>
  <c r="AA31950" i="1"/>
  <c r="AA31950" i="1" a="1"/>
  <c r="Z31950" i="1" a="1"/>
  <c r="Z31950" i="1" s="1"/>
  <c r="Y31950" i="1"/>
  <c r="Y31950" i="1" a="1"/>
  <c r="AN31949" i="1"/>
  <c r="AM31949" i="1"/>
  <c r="AL31949" i="1"/>
  <c r="AB31949" i="1"/>
  <c r="AA31949" i="1" a="1"/>
  <c r="AA31949" i="1" s="1"/>
  <c r="Z31949" i="1"/>
  <c r="Z31949" i="1" a="1"/>
  <c r="Y31949" i="1" a="1"/>
  <c r="Y31949" i="1" s="1"/>
  <c r="AM31948" i="1"/>
  <c r="AL31948" i="1"/>
  <c r="AI31948" i="1"/>
  <c r="AB31948" i="1"/>
  <c r="AJ31948" i="1" s="1"/>
  <c r="AK31948" i="1" s="1"/>
  <c r="AA31948" i="1"/>
  <c r="AA31948" i="1" a="1"/>
  <c r="Z31948" i="1"/>
  <c r="Z31948" i="1" a="1"/>
  <c r="Y31948" i="1" a="1"/>
  <c r="Y31948" i="1" s="1"/>
  <c r="AM31947" i="1"/>
  <c r="AN31947" i="1" s="1"/>
  <c r="AL31947" i="1"/>
  <c r="AH31947" i="1"/>
  <c r="AG31947" i="1"/>
  <c r="AF31947" i="1"/>
  <c r="AE31947" i="1"/>
  <c r="AD31947" i="1"/>
  <c r="AB31947" i="1"/>
  <c r="AI31947" i="1" s="1"/>
  <c r="AA31947" i="1" a="1"/>
  <c r="AA31947" i="1" s="1"/>
  <c r="Z31947" i="1" a="1"/>
  <c r="Z31947" i="1" s="1"/>
  <c r="Y31947" i="1" a="1"/>
  <c r="Y31947" i="1" s="1"/>
  <c r="AM31946" i="1"/>
  <c r="AL31946" i="1"/>
  <c r="AN31946" i="1" s="1"/>
  <c r="AJ31946" i="1"/>
  <c r="AK31946" i="1" s="1"/>
  <c r="AH31946" i="1"/>
  <c r="AC31946" i="1"/>
  <c r="AB31946" i="1"/>
  <c r="AI31946" i="1" s="1"/>
  <c r="AA31946" i="1" a="1"/>
  <c r="AA31946" i="1" s="1"/>
  <c r="Z31946" i="1"/>
  <c r="Z31946" i="1" a="1"/>
  <c r="Y31946" i="1"/>
  <c r="Y31946" i="1" a="1"/>
  <c r="AN31945" i="1"/>
  <c r="AM31945" i="1"/>
  <c r="AL31945" i="1"/>
  <c r="AJ31945" i="1"/>
  <c r="AK31945" i="1" s="1"/>
  <c r="AE31945" i="1"/>
  <c r="AC31945" i="1"/>
  <c r="AB31945" i="1"/>
  <c r="AD31945" i="1" s="1"/>
  <c r="AF31945" i="1" s="1"/>
  <c r="AA31945" i="1" a="1"/>
  <c r="AA31945" i="1" s="1"/>
  <c r="Z31945" i="1" a="1"/>
  <c r="Z31945" i="1" s="1"/>
  <c r="Y31945" i="1"/>
  <c r="Y31945" i="1" a="1"/>
  <c r="AN31944" i="1"/>
  <c r="AM31944" i="1"/>
  <c r="AL31944" i="1"/>
  <c r="AI31944" i="1"/>
  <c r="AH31944" i="1"/>
  <c r="AG31944" i="1"/>
  <c r="AE31944" i="1"/>
  <c r="AC31944" i="1"/>
  <c r="AB31944" i="1"/>
  <c r="AJ31944" i="1" s="1"/>
  <c r="AK31944" i="1" s="1"/>
  <c r="AA31944" i="1"/>
  <c r="AA31944" i="1" a="1"/>
  <c r="Z31944" i="1" a="1"/>
  <c r="Z31944" i="1" s="1"/>
  <c r="Y31944" i="1"/>
  <c r="Y31944" i="1" a="1"/>
  <c r="AM31943" i="1"/>
  <c r="AL31943" i="1"/>
  <c r="AN31943" i="1" s="1"/>
  <c r="AB31943" i="1"/>
  <c r="AA31943" i="1" a="1"/>
  <c r="AA31943" i="1" s="1"/>
  <c r="Z31943" i="1" a="1"/>
  <c r="Z31943" i="1" s="1"/>
  <c r="Y31943" i="1" a="1"/>
  <c r="Y31943" i="1" s="1"/>
  <c r="AM31942" i="1"/>
  <c r="AN31942" i="1" s="1"/>
  <c r="AL31942" i="1"/>
  <c r="AI31942" i="1"/>
  <c r="AH31942" i="1"/>
  <c r="AG31942" i="1"/>
  <c r="AE31942" i="1"/>
  <c r="AD31942" i="1"/>
  <c r="AF31942" i="1" s="1"/>
  <c r="AC31942" i="1"/>
  <c r="AB31942" i="1"/>
  <c r="AJ31942" i="1" s="1"/>
  <c r="AK31942" i="1" s="1"/>
  <c r="AA31942" i="1"/>
  <c r="AA31942" i="1" a="1"/>
  <c r="Z31942" i="1"/>
  <c r="Z31942" i="1" a="1"/>
  <c r="Y31942" i="1" a="1"/>
  <c r="Y31942" i="1" s="1"/>
  <c r="AN31941" i="1"/>
  <c r="AM31941" i="1"/>
  <c r="AL31941" i="1"/>
  <c r="AJ31941" i="1"/>
  <c r="AK31941" i="1" s="1"/>
  <c r="AI31941" i="1"/>
  <c r="AH31941" i="1"/>
  <c r="AG31941" i="1"/>
  <c r="AB31941" i="1"/>
  <c r="AA31941" i="1"/>
  <c r="AA31941" i="1" a="1"/>
  <c r="Z31941" i="1"/>
  <c r="Z31941" i="1" a="1"/>
  <c r="Y31941" i="1" a="1"/>
  <c r="Y31941" i="1" s="1"/>
  <c r="AM31940" i="1"/>
  <c r="AL31940" i="1"/>
  <c r="AJ31940" i="1"/>
  <c r="AK31940" i="1" s="1"/>
  <c r="AE31940" i="1"/>
  <c r="AB31940" i="1"/>
  <c r="AI31940" i="1" s="1"/>
  <c r="AA31940" i="1"/>
  <c r="AA31940" i="1" a="1"/>
  <c r="Z31940" i="1"/>
  <c r="Z31940" i="1" a="1"/>
  <c r="Y31940" i="1"/>
  <c r="Y31940" i="1" a="1"/>
  <c r="AM31939" i="1"/>
  <c r="AL31939" i="1"/>
  <c r="AN31939" i="1" s="1"/>
  <c r="AH31939" i="1"/>
  <c r="AG31939" i="1"/>
  <c r="AE31939" i="1"/>
  <c r="AD31939" i="1"/>
  <c r="AF31939" i="1" s="1"/>
  <c r="AB31939" i="1"/>
  <c r="AI31939" i="1" s="1"/>
  <c r="AA31939" i="1" a="1"/>
  <c r="AA31939" i="1" s="1"/>
  <c r="Z31939" i="1"/>
  <c r="Z31939" i="1" a="1"/>
  <c r="Y31939" i="1"/>
  <c r="Y31939" i="1" a="1"/>
  <c r="AM31938" i="1"/>
  <c r="AL31938" i="1"/>
  <c r="AN31938" i="1" s="1"/>
  <c r="AG31938" i="1"/>
  <c r="AB31938" i="1"/>
  <c r="AA31938" i="1"/>
  <c r="AA31938" i="1" a="1"/>
  <c r="Z31938" i="1"/>
  <c r="Z31938" i="1" a="1"/>
  <c r="Y31938" i="1"/>
  <c r="Y31938" i="1" a="1"/>
  <c r="AM31937" i="1"/>
  <c r="AL31937" i="1"/>
  <c r="AN31937" i="1" s="1"/>
  <c r="AD31937" i="1"/>
  <c r="AF31937" i="1" s="1"/>
  <c r="AB31937" i="1"/>
  <c r="AA31937" i="1" a="1"/>
  <c r="AA31937" i="1" s="1"/>
  <c r="Z31937" i="1" a="1"/>
  <c r="Z31937" i="1" s="1"/>
  <c r="Y31937" i="1"/>
  <c r="Y31937" i="1" a="1"/>
  <c r="AM31936" i="1"/>
  <c r="AN31936" i="1" s="1"/>
  <c r="AL31936" i="1"/>
  <c r="AI31936" i="1"/>
  <c r="AH31936" i="1"/>
  <c r="AG31936" i="1"/>
  <c r="AE31936" i="1"/>
  <c r="AC31936" i="1"/>
  <c r="AB31936" i="1"/>
  <c r="AJ31936" i="1" s="1"/>
  <c r="AK31936" i="1" s="1"/>
  <c r="AA31936" i="1" a="1"/>
  <c r="AA31936" i="1" s="1"/>
  <c r="Z31936" i="1" a="1"/>
  <c r="Z31936" i="1" s="1"/>
  <c r="Y31936" i="1"/>
  <c r="Y31936" i="1" a="1"/>
  <c r="AM31935" i="1"/>
  <c r="AL31935" i="1"/>
  <c r="AN31935" i="1" s="1"/>
  <c r="AJ31935" i="1"/>
  <c r="AK31935" i="1" s="1"/>
  <c r="AI31935" i="1"/>
  <c r="AH31935" i="1"/>
  <c r="AD31935" i="1"/>
  <c r="AF31935" i="1" s="1"/>
  <c r="AC31935" i="1"/>
  <c r="AB31935" i="1"/>
  <c r="AA31935" i="1"/>
  <c r="AA31935" i="1" a="1"/>
  <c r="Z31935" i="1" a="1"/>
  <c r="Z31935" i="1" s="1"/>
  <c r="Y31935" i="1" a="1"/>
  <c r="Y31935" i="1" s="1"/>
  <c r="AM31934" i="1"/>
  <c r="AL31934" i="1"/>
  <c r="AN31934" i="1" s="1"/>
  <c r="AI31934" i="1"/>
  <c r="AG31934" i="1"/>
  <c r="AF31934" i="1"/>
  <c r="AE31934" i="1"/>
  <c r="AD31934" i="1"/>
  <c r="AC31934" i="1"/>
  <c r="AB31934" i="1"/>
  <c r="AH31934" i="1" s="1"/>
  <c r="AA31934" i="1"/>
  <c r="AA31934" i="1" a="1"/>
  <c r="Z31934" i="1" a="1"/>
  <c r="Z31934" i="1" s="1"/>
  <c r="Y31934" i="1"/>
  <c r="Y31934" i="1" a="1"/>
  <c r="AN31933" i="1"/>
  <c r="AM31933" i="1"/>
  <c r="AL31933" i="1"/>
  <c r="AJ31933" i="1"/>
  <c r="AK31933" i="1" s="1"/>
  <c r="AH31933" i="1"/>
  <c r="AB31933" i="1"/>
  <c r="AI31933" i="1" s="1"/>
  <c r="AA31933" i="1"/>
  <c r="AA31933" i="1" a="1"/>
  <c r="Z31933" i="1"/>
  <c r="Z31933" i="1" a="1"/>
  <c r="Y31933" i="1" a="1"/>
  <c r="Y31933" i="1" s="1"/>
  <c r="AM31932" i="1"/>
  <c r="AL31932" i="1"/>
  <c r="AE31932" i="1"/>
  <c r="AC31932" i="1"/>
  <c r="AB31932" i="1"/>
  <c r="AJ31932" i="1" s="1"/>
  <c r="AK31932" i="1" s="1"/>
  <c r="AA31932" i="1"/>
  <c r="AA31932" i="1" a="1"/>
  <c r="Z31932" i="1"/>
  <c r="Z31932" i="1" a="1"/>
  <c r="Y31932" i="1"/>
  <c r="Y31932" i="1" a="1"/>
  <c r="AN31931" i="1"/>
  <c r="AM31931" i="1"/>
  <c r="AL31931" i="1"/>
  <c r="AH31931" i="1"/>
  <c r="AG31931" i="1"/>
  <c r="AE31931" i="1"/>
  <c r="AD31931" i="1"/>
  <c r="AF31931" i="1" s="1"/>
  <c r="AB31931" i="1"/>
  <c r="AI31931" i="1" s="1"/>
  <c r="AA31931" i="1" a="1"/>
  <c r="AA31931" i="1" s="1"/>
  <c r="Z31931" i="1" a="1"/>
  <c r="Z31931" i="1" s="1"/>
  <c r="Y31931" i="1"/>
  <c r="Y31931" i="1" a="1"/>
  <c r="AM31930" i="1"/>
  <c r="AL31930" i="1"/>
  <c r="AN31930" i="1" s="1"/>
  <c r="AB31930" i="1"/>
  <c r="AA31930" i="1" a="1"/>
  <c r="AA31930" i="1" s="1"/>
  <c r="Z31930" i="1"/>
  <c r="Z31930" i="1" a="1"/>
  <c r="Y31930" i="1"/>
  <c r="Y31930" i="1" a="1"/>
  <c r="AM31929" i="1"/>
  <c r="AL31929" i="1"/>
  <c r="AN31929" i="1" s="1"/>
  <c r="AB31929" i="1"/>
  <c r="AA31929" i="1" a="1"/>
  <c r="AA31929" i="1" s="1"/>
  <c r="Z31929" i="1" a="1"/>
  <c r="Z31929" i="1" s="1"/>
  <c r="Y31929" i="1"/>
  <c r="Y31929" i="1" a="1"/>
  <c r="AN31928" i="1"/>
  <c r="AM31928" i="1"/>
  <c r="AL31928" i="1"/>
  <c r="AI31928" i="1"/>
  <c r="AH31928" i="1"/>
  <c r="AG31928" i="1"/>
  <c r="AE31928" i="1"/>
  <c r="AC31928" i="1"/>
  <c r="AB31928" i="1"/>
  <c r="AJ31928" i="1" s="1"/>
  <c r="AK31928" i="1" s="1"/>
  <c r="AA31928" i="1" a="1"/>
  <c r="AA31928" i="1" s="1"/>
  <c r="Z31928" i="1" a="1"/>
  <c r="Z31928" i="1" s="1"/>
  <c r="Y31928" i="1"/>
  <c r="Y31928" i="1" a="1"/>
  <c r="AM31927" i="1"/>
  <c r="AL31927" i="1"/>
  <c r="AN31927" i="1" s="1"/>
  <c r="AJ31927" i="1"/>
  <c r="AK31927" i="1" s="1"/>
  <c r="AH31927" i="1"/>
  <c r="AB31927" i="1"/>
  <c r="AI31927" i="1" s="1"/>
  <c r="AA31927" i="1"/>
  <c r="AA31927" i="1" a="1"/>
  <c r="Z31927" i="1" a="1"/>
  <c r="Z31927" i="1" s="1"/>
  <c r="Y31927" i="1" a="1"/>
  <c r="Y31927" i="1" s="1"/>
  <c r="AN31926" i="1"/>
  <c r="AM31926" i="1"/>
  <c r="AL31926" i="1"/>
  <c r="AI31926" i="1"/>
  <c r="AG31926" i="1"/>
  <c r="AF31926" i="1"/>
  <c r="AE31926" i="1"/>
  <c r="AD31926" i="1"/>
  <c r="AC31926" i="1"/>
  <c r="AB31926" i="1"/>
  <c r="AH31926" i="1" s="1"/>
  <c r="AA31926" i="1"/>
  <c r="AA31926" i="1" a="1"/>
  <c r="Z31926" i="1" a="1"/>
  <c r="Z31926" i="1" s="1"/>
  <c r="Y31926" i="1" a="1"/>
  <c r="Y31926" i="1" s="1"/>
  <c r="AN31925" i="1"/>
  <c r="AM31925" i="1"/>
  <c r="AL31925" i="1"/>
  <c r="AH31925" i="1"/>
  <c r="AB31925" i="1"/>
  <c r="AJ31925" i="1" s="1"/>
  <c r="AK31925" i="1" s="1"/>
  <c r="AA31925" i="1" a="1"/>
  <c r="AA31925" i="1" s="1"/>
  <c r="Z31925" i="1"/>
  <c r="Z31925" i="1" a="1"/>
  <c r="Y31925" i="1" a="1"/>
  <c r="Y31925" i="1" s="1"/>
  <c r="AM31924" i="1"/>
  <c r="AL31924" i="1"/>
  <c r="AN31924" i="1" s="1"/>
  <c r="AK31924" i="1"/>
  <c r="AJ31924" i="1"/>
  <c r="AI31924" i="1"/>
  <c r="AE31924" i="1"/>
  <c r="AD31924" i="1"/>
  <c r="AF31924" i="1" s="1"/>
  <c r="AC31924" i="1"/>
  <c r="AB31924" i="1"/>
  <c r="AA31924" i="1"/>
  <c r="AA31924" i="1" a="1"/>
  <c r="Z31924" i="1"/>
  <c r="Z31924" i="1" a="1"/>
  <c r="Y31924" i="1"/>
  <c r="Y31924" i="1" a="1"/>
  <c r="AN31923" i="1"/>
  <c r="AM31923" i="1"/>
  <c r="AL31923" i="1"/>
  <c r="AH31923" i="1"/>
  <c r="AG31923" i="1"/>
  <c r="AF31923" i="1"/>
  <c r="AE31923" i="1"/>
  <c r="AD31923" i="1"/>
  <c r="AB31923" i="1"/>
  <c r="AI31923" i="1" s="1"/>
  <c r="AA31923" i="1" a="1"/>
  <c r="AA31923" i="1" s="1"/>
  <c r="Z31923" i="1"/>
  <c r="Z31923" i="1" a="1"/>
  <c r="Y31923" i="1" a="1"/>
  <c r="Y31923" i="1" s="1"/>
  <c r="AM31922" i="1"/>
  <c r="AL31922" i="1"/>
  <c r="AN31922" i="1" s="1"/>
  <c r="AI31922" i="1"/>
  <c r="AH31922" i="1"/>
  <c r="AC31922" i="1"/>
  <c r="AB31922" i="1"/>
  <c r="AJ31922" i="1" s="1"/>
  <c r="AK31922" i="1" s="1"/>
  <c r="AA31922" i="1" a="1"/>
  <c r="AA31922" i="1" s="1"/>
  <c r="Z31922" i="1"/>
  <c r="Z31922" i="1" a="1"/>
  <c r="Y31922" i="1"/>
  <c r="Y31922" i="1" a="1"/>
  <c r="AN31921" i="1"/>
  <c r="AM31921" i="1"/>
  <c r="AL31921" i="1"/>
  <c r="AE31921" i="1"/>
  <c r="AC31921" i="1"/>
  <c r="AB31921" i="1"/>
  <c r="AJ31921" i="1" s="1"/>
  <c r="AK31921" i="1" s="1"/>
  <c r="AA31921" i="1" a="1"/>
  <c r="AA31921" i="1" s="1"/>
  <c r="Z31921" i="1" a="1"/>
  <c r="Z31921" i="1" s="1"/>
  <c r="Y31921" i="1" a="1"/>
  <c r="Y31921" i="1" s="1"/>
  <c r="AN31920" i="1"/>
  <c r="AM31920" i="1"/>
  <c r="AL31920" i="1"/>
  <c r="AI31920" i="1"/>
  <c r="AH31920" i="1"/>
  <c r="AG31920" i="1"/>
  <c r="AE31920" i="1"/>
  <c r="AC31920" i="1"/>
  <c r="AB31920" i="1"/>
  <c r="AJ31920" i="1" s="1"/>
  <c r="AK31920" i="1" s="1"/>
  <c r="AA31920" i="1" a="1"/>
  <c r="AA31920" i="1" s="1"/>
  <c r="Z31920" i="1" a="1"/>
  <c r="Z31920" i="1" s="1"/>
  <c r="Y31920" i="1"/>
  <c r="Y31920" i="1" a="1"/>
  <c r="AM31919" i="1"/>
  <c r="AL31919" i="1"/>
  <c r="AN31919" i="1" s="1"/>
  <c r="AH31919" i="1"/>
  <c r="AC31919" i="1"/>
  <c r="AB31919" i="1"/>
  <c r="AJ31919" i="1" s="1"/>
  <c r="AK31919" i="1" s="1"/>
  <c r="AA31919" i="1" a="1"/>
  <c r="AA31919" i="1" s="1"/>
  <c r="Z31919" i="1" a="1"/>
  <c r="Z31919" i="1" s="1"/>
  <c r="Y31919" i="1" a="1"/>
  <c r="Y31919" i="1" s="1"/>
  <c r="AN31918" i="1"/>
  <c r="AM31918" i="1"/>
  <c r="AL31918" i="1"/>
  <c r="AI31918" i="1"/>
  <c r="AG31918" i="1"/>
  <c r="AE31918" i="1"/>
  <c r="AD31918" i="1"/>
  <c r="AF31918" i="1" s="1"/>
  <c r="AC31918" i="1"/>
  <c r="AB31918" i="1"/>
  <c r="AH31918" i="1" s="1"/>
  <c r="AA31918" i="1"/>
  <c r="AA31918" i="1" a="1"/>
  <c r="Z31918" i="1" a="1"/>
  <c r="Z31918" i="1" s="1"/>
  <c r="Y31918" i="1" a="1"/>
  <c r="Y31918" i="1" s="1"/>
  <c r="AN31917" i="1"/>
  <c r="AM31917" i="1"/>
  <c r="AL31917" i="1"/>
  <c r="AJ31917" i="1"/>
  <c r="AK31917" i="1" s="1"/>
  <c r="AI31917" i="1"/>
  <c r="AH31917" i="1"/>
  <c r="AG31917" i="1"/>
  <c r="AB31917" i="1"/>
  <c r="AA31917" i="1"/>
  <c r="AA31917" i="1" a="1"/>
  <c r="Z31917" i="1" a="1"/>
  <c r="Z31917" i="1" s="1"/>
  <c r="Y31917" i="1" a="1"/>
  <c r="Y31917" i="1" s="1"/>
  <c r="AM31916" i="1"/>
  <c r="AL31916" i="1"/>
  <c r="AN31916" i="1" s="1"/>
  <c r="AJ31916" i="1"/>
  <c r="AK31916" i="1" s="1"/>
  <c r="AI31916" i="1"/>
  <c r="AD31916" i="1"/>
  <c r="AF31916" i="1" s="1"/>
  <c r="AC31916" i="1"/>
  <c r="AB31916" i="1"/>
  <c r="AA31916" i="1"/>
  <c r="AA31916" i="1" a="1"/>
  <c r="Z31916" i="1"/>
  <c r="Z31916" i="1" a="1"/>
  <c r="Y31916" i="1" a="1"/>
  <c r="Y31916" i="1" s="1"/>
  <c r="AM31915" i="1"/>
  <c r="AL31915" i="1"/>
  <c r="AN31915" i="1" s="1"/>
  <c r="AH31915" i="1"/>
  <c r="AG31915" i="1"/>
  <c r="AE31915" i="1"/>
  <c r="AD31915" i="1"/>
  <c r="AF31915" i="1" s="1"/>
  <c r="AB31915" i="1"/>
  <c r="AI31915" i="1" s="1"/>
  <c r="AA31915" i="1" a="1"/>
  <c r="AA31915" i="1" s="1"/>
  <c r="Z31915" i="1"/>
  <c r="Z31915" i="1" a="1"/>
  <c r="Y31915" i="1"/>
  <c r="Y31915" i="1" a="1"/>
  <c r="AM31914" i="1"/>
  <c r="AL31914" i="1"/>
  <c r="AN31914" i="1" s="1"/>
  <c r="AI31914" i="1"/>
  <c r="AG31914" i="1"/>
  <c r="AC31914" i="1"/>
  <c r="AB31914" i="1"/>
  <c r="AJ31914" i="1" s="1"/>
  <c r="AK31914" i="1" s="1"/>
  <c r="AA31914" i="1" a="1"/>
  <c r="AA31914" i="1" s="1"/>
  <c r="Z31914" i="1"/>
  <c r="Z31914" i="1" a="1"/>
  <c r="Y31914" i="1"/>
  <c r="Y31914" i="1" a="1"/>
  <c r="AM31913" i="1"/>
  <c r="AL31913" i="1"/>
  <c r="AN31913" i="1" s="1"/>
  <c r="AF31913" i="1"/>
  <c r="AD31913" i="1"/>
  <c r="AC31913" i="1"/>
  <c r="AB31913" i="1"/>
  <c r="AJ31913" i="1" s="1"/>
  <c r="AK31913" i="1" s="1"/>
  <c r="AA31913" i="1" a="1"/>
  <c r="AA31913" i="1" s="1"/>
  <c r="Z31913" i="1" a="1"/>
  <c r="Z31913" i="1" s="1"/>
  <c r="Y31913" i="1" a="1"/>
  <c r="Y31913" i="1" s="1"/>
  <c r="AM31912" i="1"/>
  <c r="AN31912" i="1" s="1"/>
  <c r="AL31912" i="1"/>
  <c r="AI31912" i="1"/>
  <c r="AH31912" i="1"/>
  <c r="AG31912" i="1"/>
  <c r="AE31912" i="1"/>
  <c r="AC31912" i="1"/>
  <c r="AB31912" i="1"/>
  <c r="AJ31912" i="1" s="1"/>
  <c r="AK31912" i="1" s="1"/>
  <c r="AA31912" i="1"/>
  <c r="AA31912" i="1" a="1"/>
  <c r="Z31912" i="1" a="1"/>
  <c r="Z31912" i="1" s="1"/>
  <c r="Y31912" i="1"/>
  <c r="Y31912" i="1" a="1"/>
  <c r="AM31911" i="1"/>
  <c r="AL31911" i="1"/>
  <c r="AN31911" i="1" s="1"/>
  <c r="AJ31911" i="1"/>
  <c r="AK31911" i="1" s="1"/>
  <c r="AI31911" i="1"/>
  <c r="AC31911" i="1"/>
  <c r="AB31911" i="1"/>
  <c r="AH31911" i="1" s="1"/>
  <c r="AA31911" i="1" a="1"/>
  <c r="AA31911" i="1" s="1"/>
  <c r="Z31911" i="1" a="1"/>
  <c r="Z31911" i="1" s="1"/>
  <c r="Y31911" i="1" a="1"/>
  <c r="Y31911" i="1" s="1"/>
  <c r="AN31910" i="1"/>
  <c r="AM31910" i="1"/>
  <c r="AL31910" i="1"/>
  <c r="AI31910" i="1"/>
  <c r="AG31910" i="1"/>
  <c r="AE31910" i="1"/>
  <c r="AD31910" i="1"/>
  <c r="AF31910" i="1" s="1"/>
  <c r="AC31910" i="1"/>
  <c r="AB31910" i="1"/>
  <c r="AH31910" i="1" s="1"/>
  <c r="AA31910" i="1"/>
  <c r="AA31910" i="1" a="1"/>
  <c r="Z31910" i="1" a="1"/>
  <c r="Z31910" i="1" s="1"/>
  <c r="Y31910" i="1" a="1"/>
  <c r="Y31910" i="1" s="1"/>
  <c r="AM31909" i="1"/>
  <c r="AL31909" i="1"/>
  <c r="AN31909" i="1" s="1"/>
  <c r="AB31909" i="1"/>
  <c r="AA31909" i="1"/>
  <c r="AA31909" i="1" a="1"/>
  <c r="Z31909" i="1" a="1"/>
  <c r="Z31909" i="1" s="1"/>
  <c r="Y31909" i="1" a="1"/>
  <c r="Y31909" i="1" s="1"/>
  <c r="AM31908" i="1"/>
  <c r="AL31908" i="1"/>
  <c r="AK31908" i="1"/>
  <c r="AJ31908" i="1"/>
  <c r="AI31908" i="1"/>
  <c r="AG31908" i="1"/>
  <c r="AE31908" i="1"/>
  <c r="AD31908" i="1"/>
  <c r="AF31908" i="1" s="1"/>
  <c r="AC31908" i="1"/>
  <c r="AB31908" i="1"/>
  <c r="AH31908" i="1" s="1"/>
  <c r="AA31908" i="1"/>
  <c r="AA31908" i="1" a="1"/>
  <c r="Z31908" i="1"/>
  <c r="Z31908" i="1" a="1"/>
  <c r="Y31908" i="1"/>
  <c r="Y31908" i="1" a="1"/>
  <c r="AN31907" i="1"/>
  <c r="AM31907" i="1"/>
  <c r="AL31907" i="1"/>
  <c r="AJ31907" i="1"/>
  <c r="AK31907" i="1" s="1"/>
  <c r="AH31907" i="1"/>
  <c r="AG31907" i="1"/>
  <c r="AE31907" i="1"/>
  <c r="AD31907" i="1"/>
  <c r="AF31907" i="1" s="1"/>
  <c r="AB31907" i="1"/>
  <c r="AA31907" i="1" a="1"/>
  <c r="AA31907" i="1" s="1"/>
  <c r="Z31907" i="1" a="1"/>
  <c r="Z31907" i="1" s="1"/>
  <c r="Y31907" i="1" a="1"/>
  <c r="Y31907" i="1" s="1"/>
  <c r="AM31906" i="1"/>
  <c r="AL31906" i="1"/>
  <c r="AN31906" i="1" s="1"/>
  <c r="AB31906" i="1"/>
  <c r="AD31906" i="1" s="1"/>
  <c r="AF31906" i="1" s="1"/>
  <c r="AA31906" i="1" a="1"/>
  <c r="AA31906" i="1" s="1"/>
  <c r="Z31906" i="1"/>
  <c r="Z31906" i="1" a="1"/>
  <c r="Y31906" i="1"/>
  <c r="Y31906" i="1" a="1"/>
  <c r="AM31905" i="1"/>
  <c r="AN31905" i="1" s="1"/>
  <c r="AL31905" i="1"/>
  <c r="AK31905" i="1"/>
  <c r="AJ31905" i="1"/>
  <c r="AH31905" i="1"/>
  <c r="AF31905" i="1"/>
  <c r="AE31905" i="1"/>
  <c r="AD31905" i="1"/>
  <c r="AC31905" i="1"/>
  <c r="AB31905" i="1"/>
  <c r="AA31905" i="1" a="1"/>
  <c r="AA31905" i="1" s="1"/>
  <c r="Z31905" i="1" a="1"/>
  <c r="Z31905" i="1" s="1"/>
  <c r="Y31905" i="1" a="1"/>
  <c r="Y31905" i="1" s="1"/>
  <c r="AN31904" i="1"/>
  <c r="AM31904" i="1"/>
  <c r="AL31904" i="1"/>
  <c r="AI31904" i="1"/>
  <c r="AH31904" i="1"/>
  <c r="AG31904" i="1"/>
  <c r="AE31904" i="1"/>
  <c r="AC31904" i="1"/>
  <c r="AB31904" i="1"/>
  <c r="AJ31904" i="1" s="1"/>
  <c r="AK31904" i="1" s="1"/>
  <c r="AA31904" i="1" a="1"/>
  <c r="AA31904" i="1" s="1"/>
  <c r="Z31904" i="1" a="1"/>
  <c r="Z31904" i="1" s="1"/>
  <c r="Y31904" i="1"/>
  <c r="Y31904" i="1" a="1"/>
  <c r="AN31903" i="1"/>
  <c r="AM31903" i="1"/>
  <c r="AL31903" i="1"/>
  <c r="AK31903" i="1"/>
  <c r="AJ31903" i="1"/>
  <c r="AI31903" i="1"/>
  <c r="AH31903" i="1"/>
  <c r="AF31903" i="1"/>
  <c r="AD31903" i="1"/>
  <c r="AC31903" i="1"/>
  <c r="AB31903" i="1"/>
  <c r="AA31903" i="1"/>
  <c r="AA31903" i="1" a="1"/>
  <c r="Z31903" i="1" a="1"/>
  <c r="Z31903" i="1" s="1"/>
  <c r="Y31903" i="1" a="1"/>
  <c r="Y31903" i="1" s="1"/>
  <c r="AM31902" i="1"/>
  <c r="AL31902" i="1"/>
  <c r="AN31902" i="1" s="1"/>
  <c r="AI31902" i="1"/>
  <c r="AG31902" i="1"/>
  <c r="AE31902" i="1"/>
  <c r="AD31902" i="1"/>
  <c r="AF31902" i="1" s="1"/>
  <c r="AC31902" i="1"/>
  <c r="AB31902" i="1"/>
  <c r="AH31902" i="1" s="1"/>
  <c r="AA31902" i="1"/>
  <c r="AA31902" i="1" a="1"/>
  <c r="Z31902" i="1" a="1"/>
  <c r="Z31902" i="1" s="1"/>
  <c r="Y31902" i="1" a="1"/>
  <c r="Y31902" i="1" s="1"/>
  <c r="AN31901" i="1"/>
  <c r="AM31901" i="1"/>
  <c r="AL31901" i="1"/>
  <c r="AB31901" i="1"/>
  <c r="AJ31901" i="1" s="1"/>
  <c r="AK31901" i="1" s="1"/>
  <c r="AA31901" i="1" a="1"/>
  <c r="AA31901" i="1" s="1"/>
  <c r="Z31901" i="1" a="1"/>
  <c r="Z31901" i="1" s="1"/>
  <c r="Y31901" i="1" a="1"/>
  <c r="Y31901" i="1" s="1"/>
  <c r="AM31900" i="1"/>
  <c r="AL31900" i="1"/>
  <c r="AI31900" i="1"/>
  <c r="AG31900" i="1"/>
  <c r="AE31900" i="1"/>
  <c r="AD31900" i="1"/>
  <c r="AF31900" i="1" s="1"/>
  <c r="AC31900" i="1"/>
  <c r="AB31900" i="1"/>
  <c r="AH31900" i="1" s="1"/>
  <c r="AA31900" i="1"/>
  <c r="AA31900" i="1" a="1"/>
  <c r="Z31900" i="1"/>
  <c r="Z31900" i="1" a="1"/>
  <c r="Y31900" i="1" a="1"/>
  <c r="Y31900" i="1" s="1"/>
  <c r="AM31899" i="1"/>
  <c r="AL31899" i="1"/>
  <c r="AN31899" i="1" s="1"/>
  <c r="AH31899" i="1"/>
  <c r="AG31899" i="1"/>
  <c r="AE31899" i="1"/>
  <c r="AD31899" i="1"/>
  <c r="AF31899" i="1" s="1"/>
  <c r="AB31899" i="1"/>
  <c r="AJ31899" i="1" s="1"/>
  <c r="AK31899" i="1" s="1"/>
  <c r="AA31899" i="1" a="1"/>
  <c r="AA31899" i="1" s="1"/>
  <c r="Z31899" i="1" a="1"/>
  <c r="Z31899" i="1" s="1"/>
  <c r="Y31899" i="1" a="1"/>
  <c r="Y31899" i="1" s="1"/>
  <c r="AM31898" i="1"/>
  <c r="AL31898" i="1"/>
  <c r="AN31898" i="1" s="1"/>
  <c r="AJ31898" i="1"/>
  <c r="AK31898" i="1" s="1"/>
  <c r="AH31898" i="1"/>
  <c r="AB31898" i="1"/>
  <c r="AD31898" i="1" s="1"/>
  <c r="AF31898" i="1" s="1"/>
  <c r="AA31898" i="1" a="1"/>
  <c r="AA31898" i="1" s="1"/>
  <c r="Z31898" i="1"/>
  <c r="Z31898" i="1" a="1"/>
  <c r="Y31898" i="1"/>
  <c r="Y31898" i="1" a="1"/>
  <c r="AM31897" i="1"/>
  <c r="AN31897" i="1" s="1"/>
  <c r="AL31897" i="1"/>
  <c r="AH31897" i="1"/>
  <c r="AE31897" i="1"/>
  <c r="AD31897" i="1"/>
  <c r="AF31897" i="1" s="1"/>
  <c r="AC31897" i="1"/>
  <c r="AB31897" i="1"/>
  <c r="AJ31897" i="1" s="1"/>
  <c r="AK31897" i="1" s="1"/>
  <c r="AA31897" i="1" a="1"/>
  <c r="AA31897" i="1" s="1"/>
  <c r="Z31897" i="1" a="1"/>
  <c r="Z31897" i="1" s="1"/>
  <c r="Y31897" i="1"/>
  <c r="Y31897" i="1" a="1"/>
  <c r="AM31896" i="1"/>
  <c r="AN31896" i="1" s="1"/>
  <c r="AL31896" i="1"/>
  <c r="AI31896" i="1"/>
  <c r="AH31896" i="1"/>
  <c r="AG31896" i="1"/>
  <c r="AE31896" i="1"/>
  <c r="AC31896" i="1"/>
  <c r="AB31896" i="1"/>
  <c r="AJ31896" i="1" s="1"/>
  <c r="AK31896" i="1" s="1"/>
  <c r="AA31896" i="1" a="1"/>
  <c r="AA31896" i="1" s="1"/>
  <c r="Z31896" i="1" a="1"/>
  <c r="Z31896" i="1" s="1"/>
  <c r="Y31896" i="1"/>
  <c r="Y31896" i="1" a="1"/>
  <c r="AN31895" i="1"/>
  <c r="AM31895" i="1"/>
  <c r="AL31895" i="1"/>
  <c r="AI31895" i="1"/>
  <c r="AH31895" i="1"/>
  <c r="AF31895" i="1"/>
  <c r="AD31895" i="1"/>
  <c r="AC31895" i="1"/>
  <c r="AB31895" i="1"/>
  <c r="AJ31895" i="1" s="1"/>
  <c r="AK31895" i="1" s="1"/>
  <c r="AA31895" i="1"/>
  <c r="AA31895" i="1" a="1"/>
  <c r="Z31895" i="1" a="1"/>
  <c r="Z31895" i="1" s="1"/>
  <c r="Y31895" i="1" a="1"/>
  <c r="Y31895" i="1" s="1"/>
  <c r="AM31894" i="1"/>
  <c r="AL31894" i="1"/>
  <c r="AN31894" i="1" s="1"/>
  <c r="AI31894" i="1"/>
  <c r="AG31894" i="1"/>
  <c r="AF31894" i="1"/>
  <c r="AE31894" i="1"/>
  <c r="AD31894" i="1"/>
  <c r="AC31894" i="1"/>
  <c r="AB31894" i="1"/>
  <c r="AH31894" i="1" s="1"/>
  <c r="AA31894" i="1"/>
  <c r="AA31894" i="1" a="1"/>
  <c r="Z31894" i="1" a="1"/>
  <c r="Z31894" i="1" s="1"/>
  <c r="Y31894" i="1" a="1"/>
  <c r="Y31894" i="1" s="1"/>
  <c r="AN31893" i="1"/>
  <c r="AM31893" i="1"/>
  <c r="AL31893" i="1"/>
  <c r="AJ31893" i="1"/>
  <c r="AK31893" i="1" s="1"/>
  <c r="AH31893" i="1"/>
  <c r="AB31893" i="1"/>
  <c r="AI31893" i="1" s="1"/>
  <c r="AA31893" i="1" a="1"/>
  <c r="AA31893" i="1" s="1"/>
  <c r="Z31893" i="1" a="1"/>
  <c r="Z31893" i="1" s="1"/>
  <c r="Y31893" i="1" a="1"/>
  <c r="Y31893" i="1" s="1"/>
  <c r="AM31892" i="1"/>
  <c r="AL31892" i="1"/>
  <c r="AI31892" i="1"/>
  <c r="AE31892" i="1"/>
  <c r="AC31892" i="1"/>
  <c r="AB31892" i="1"/>
  <c r="AH31892" i="1" s="1"/>
  <c r="AA31892" i="1"/>
  <c r="AA31892" i="1" a="1"/>
  <c r="Z31892" i="1"/>
  <c r="Z31892" i="1" a="1"/>
  <c r="Y31892" i="1"/>
  <c r="Y31892" i="1" a="1"/>
  <c r="AM31891" i="1"/>
  <c r="AL31891" i="1"/>
  <c r="AN31891" i="1" s="1"/>
  <c r="AH31891" i="1"/>
  <c r="AB31891" i="1"/>
  <c r="AJ31891" i="1" s="1"/>
  <c r="AK31891" i="1" s="1"/>
  <c r="AA31891" i="1" a="1"/>
  <c r="AA31891" i="1" s="1"/>
  <c r="Z31891" i="1" a="1"/>
  <c r="Z31891" i="1" s="1"/>
  <c r="Y31891" i="1" a="1"/>
  <c r="Y31891" i="1" s="1"/>
  <c r="AM31890" i="1"/>
  <c r="AL31890" i="1"/>
  <c r="AN31890" i="1" s="1"/>
  <c r="AJ31890" i="1"/>
  <c r="AK31890" i="1" s="1"/>
  <c r="AH31890" i="1"/>
  <c r="AE31890" i="1"/>
  <c r="AB31890" i="1"/>
  <c r="AD31890" i="1" s="1"/>
  <c r="AF31890" i="1" s="1"/>
  <c r="AA31890" i="1" a="1"/>
  <c r="AA31890" i="1" s="1"/>
  <c r="Z31890" i="1"/>
  <c r="Z31890" i="1" a="1"/>
  <c r="Y31890" i="1"/>
  <c r="Y31890" i="1" a="1"/>
  <c r="AM31889" i="1"/>
  <c r="AL31889" i="1"/>
  <c r="AN31889" i="1" s="1"/>
  <c r="AH31889" i="1"/>
  <c r="AE31889" i="1"/>
  <c r="AB31889" i="1"/>
  <c r="AJ31889" i="1" s="1"/>
  <c r="AK31889" i="1" s="1"/>
  <c r="AA31889" i="1" a="1"/>
  <c r="AA31889" i="1" s="1"/>
  <c r="Z31889" i="1" a="1"/>
  <c r="Z31889" i="1" s="1"/>
  <c r="Y31889" i="1"/>
  <c r="Y31889" i="1" a="1"/>
  <c r="AN31888" i="1"/>
  <c r="AM31888" i="1"/>
  <c r="AL31888" i="1"/>
  <c r="AK31888" i="1"/>
  <c r="AI31888" i="1"/>
  <c r="AH31888" i="1"/>
  <c r="AG31888" i="1"/>
  <c r="AE31888" i="1"/>
  <c r="AC31888" i="1"/>
  <c r="AB31888" i="1"/>
  <c r="AJ31888" i="1" s="1"/>
  <c r="AA31888" i="1" a="1"/>
  <c r="AA31888" i="1" s="1"/>
  <c r="Z31888" i="1" a="1"/>
  <c r="Z31888" i="1" s="1"/>
  <c r="Y31888" i="1"/>
  <c r="Y31888" i="1" a="1"/>
  <c r="AM31887" i="1"/>
  <c r="AL31887" i="1"/>
  <c r="AN31887" i="1" s="1"/>
  <c r="AI31887" i="1"/>
  <c r="AB31887" i="1"/>
  <c r="AJ31887" i="1" s="1"/>
  <c r="AK31887" i="1" s="1"/>
  <c r="AA31887" i="1"/>
  <c r="AA31887" i="1" a="1"/>
  <c r="Z31887" i="1" a="1"/>
  <c r="Z31887" i="1" s="1"/>
  <c r="Y31887" i="1" a="1"/>
  <c r="Y31887" i="1" s="1"/>
  <c r="AN31886" i="1"/>
  <c r="AM31886" i="1"/>
  <c r="AL31886" i="1"/>
  <c r="AI31886" i="1"/>
  <c r="AG31886" i="1"/>
  <c r="AF31886" i="1"/>
  <c r="AE31886" i="1"/>
  <c r="AD31886" i="1"/>
  <c r="AC31886" i="1"/>
  <c r="AB31886" i="1"/>
  <c r="AH31886" i="1" s="1"/>
  <c r="AA31886" i="1"/>
  <c r="AA31886" i="1" a="1"/>
  <c r="Z31886" i="1" a="1"/>
  <c r="Z31886" i="1" s="1"/>
  <c r="Y31886" i="1" a="1"/>
  <c r="Y31886" i="1" s="1"/>
  <c r="AM31885" i="1"/>
  <c r="AL31885" i="1"/>
  <c r="AN31885" i="1" s="1"/>
  <c r="AJ31885" i="1"/>
  <c r="AK31885" i="1" s="1"/>
  <c r="AH31885" i="1"/>
  <c r="AB31885" i="1"/>
  <c r="AI31885" i="1" s="1"/>
  <c r="AA31885" i="1" a="1"/>
  <c r="AA31885" i="1" s="1"/>
  <c r="Z31885" i="1" a="1"/>
  <c r="Z31885" i="1" s="1"/>
  <c r="Y31885" i="1" a="1"/>
  <c r="Y31885" i="1" s="1"/>
  <c r="AM31884" i="1"/>
  <c r="AL31884" i="1"/>
  <c r="AJ31884" i="1"/>
  <c r="AK31884" i="1" s="1"/>
  <c r="AI31884" i="1"/>
  <c r="AE31884" i="1"/>
  <c r="AC31884" i="1"/>
  <c r="AB31884" i="1"/>
  <c r="AH31884" i="1" s="1"/>
  <c r="AA31884" i="1"/>
  <c r="AA31884" i="1" a="1"/>
  <c r="Z31884" i="1"/>
  <c r="Z31884" i="1" a="1"/>
  <c r="Y31884" i="1"/>
  <c r="Y31884" i="1" a="1"/>
  <c r="AN31883" i="1"/>
  <c r="AM31883" i="1"/>
  <c r="AL31883" i="1"/>
  <c r="AJ31883" i="1"/>
  <c r="AK31883" i="1" s="1"/>
  <c r="AH31883" i="1"/>
  <c r="AF31883" i="1"/>
  <c r="AD31883" i="1"/>
  <c r="AB31883" i="1"/>
  <c r="AG31883" i="1" s="1"/>
  <c r="AA31883" i="1" a="1"/>
  <c r="AA31883" i="1" s="1"/>
  <c r="Z31883" i="1" a="1"/>
  <c r="Z31883" i="1" s="1"/>
  <c r="Y31883" i="1" a="1"/>
  <c r="Y31883" i="1" s="1"/>
  <c r="AM31882" i="1"/>
  <c r="AL31882" i="1"/>
  <c r="AN31882" i="1" s="1"/>
  <c r="AE31882" i="1"/>
  <c r="AB31882" i="1"/>
  <c r="AD31882" i="1" s="1"/>
  <c r="AF31882" i="1" s="1"/>
  <c r="AA31882" i="1" a="1"/>
  <c r="AA31882" i="1" s="1"/>
  <c r="Z31882" i="1"/>
  <c r="Z31882" i="1" a="1"/>
  <c r="Y31882" i="1"/>
  <c r="Y31882" i="1" a="1"/>
  <c r="AM31881" i="1"/>
  <c r="AL31881" i="1"/>
  <c r="AN31881" i="1" s="1"/>
  <c r="AK31881" i="1"/>
  <c r="AJ31881" i="1"/>
  <c r="AH31881" i="1"/>
  <c r="AE31881" i="1"/>
  <c r="AC31881" i="1"/>
  <c r="AB31881" i="1"/>
  <c r="AD31881" i="1" s="1"/>
  <c r="AF31881" i="1" s="1"/>
  <c r="AA31881" i="1" a="1"/>
  <c r="AA31881" i="1" s="1"/>
  <c r="Z31881" i="1" a="1"/>
  <c r="Z31881" i="1" s="1"/>
  <c r="Y31881" i="1"/>
  <c r="Y31881" i="1" a="1"/>
  <c r="AN31880" i="1"/>
  <c r="AM31880" i="1"/>
  <c r="AL31880" i="1"/>
  <c r="AI31880" i="1"/>
  <c r="AH31880" i="1"/>
  <c r="AG31880" i="1"/>
  <c r="AE31880" i="1"/>
  <c r="AC31880" i="1"/>
  <c r="AB31880" i="1"/>
  <c r="AJ31880" i="1" s="1"/>
  <c r="AK31880" i="1" s="1"/>
  <c r="AA31880" i="1" a="1"/>
  <c r="AA31880" i="1" s="1"/>
  <c r="Z31880" i="1" a="1"/>
  <c r="Z31880" i="1" s="1"/>
  <c r="Y31880" i="1"/>
  <c r="Y31880" i="1" a="1"/>
  <c r="AM31879" i="1"/>
  <c r="AL31879" i="1"/>
  <c r="AN31879" i="1" s="1"/>
  <c r="AK31879" i="1"/>
  <c r="AJ31879" i="1"/>
  <c r="AI31879" i="1"/>
  <c r="AC31879" i="1"/>
  <c r="AB31879" i="1"/>
  <c r="AH31879" i="1" s="1"/>
  <c r="AA31879" i="1"/>
  <c r="AA31879" i="1" a="1"/>
  <c r="Z31879" i="1" a="1"/>
  <c r="Z31879" i="1" s="1"/>
  <c r="Y31879" i="1" a="1"/>
  <c r="Y31879" i="1" s="1"/>
  <c r="AN31878" i="1"/>
  <c r="AM31878" i="1"/>
  <c r="AL31878" i="1"/>
  <c r="AI31878" i="1"/>
  <c r="AG31878" i="1"/>
  <c r="AE31878" i="1"/>
  <c r="AD31878" i="1"/>
  <c r="AF31878" i="1" s="1"/>
  <c r="AC31878" i="1"/>
  <c r="AB31878" i="1"/>
  <c r="AH31878" i="1" s="1"/>
  <c r="AA31878" i="1"/>
  <c r="AA31878" i="1" a="1"/>
  <c r="Z31878" i="1" a="1"/>
  <c r="Z31878" i="1" s="1"/>
  <c r="Y31878" i="1" a="1"/>
  <c r="Y31878" i="1" s="1"/>
  <c r="AM31877" i="1"/>
  <c r="AL31877" i="1"/>
  <c r="AN31877" i="1" s="1"/>
  <c r="AB31877" i="1"/>
  <c r="AA31877" i="1" a="1"/>
  <c r="AA31877" i="1" s="1"/>
  <c r="Z31877" i="1" a="1"/>
  <c r="Z31877" i="1" s="1"/>
  <c r="Y31877" i="1" a="1"/>
  <c r="Y31877" i="1" s="1"/>
  <c r="AM31876" i="1"/>
  <c r="AL31876" i="1"/>
  <c r="AK31876" i="1"/>
  <c r="AJ31876" i="1"/>
  <c r="AI31876" i="1"/>
  <c r="AG31876" i="1"/>
  <c r="AE31876" i="1"/>
  <c r="AD31876" i="1"/>
  <c r="AF31876" i="1" s="1"/>
  <c r="AC31876" i="1"/>
  <c r="AB31876" i="1"/>
  <c r="AH31876" i="1" s="1"/>
  <c r="AA31876" i="1"/>
  <c r="AA31876" i="1" a="1"/>
  <c r="Z31876" i="1"/>
  <c r="Z31876" i="1" a="1"/>
  <c r="Y31876" i="1"/>
  <c r="Y31876" i="1" a="1"/>
  <c r="AN31875" i="1"/>
  <c r="AM31875" i="1"/>
  <c r="AL31875" i="1"/>
  <c r="AJ31875" i="1"/>
  <c r="AK31875" i="1" s="1"/>
  <c r="AH31875" i="1"/>
  <c r="AG31875" i="1"/>
  <c r="AE31875" i="1"/>
  <c r="AD31875" i="1"/>
  <c r="AF31875" i="1" s="1"/>
  <c r="AB31875" i="1"/>
  <c r="AA31875" i="1" a="1"/>
  <c r="AA31875" i="1" s="1"/>
  <c r="Z31875" i="1" a="1"/>
  <c r="Z31875" i="1" s="1"/>
  <c r="Y31875" i="1" a="1"/>
  <c r="Y31875" i="1" s="1"/>
  <c r="AM31874" i="1"/>
  <c r="AL31874" i="1"/>
  <c r="AN31874" i="1" s="1"/>
  <c r="AB31874" i="1"/>
  <c r="AD31874" i="1" s="1"/>
  <c r="AF31874" i="1" s="1"/>
  <c r="AA31874" i="1" a="1"/>
  <c r="AA31874" i="1" s="1"/>
  <c r="Z31874" i="1"/>
  <c r="Z31874" i="1" a="1"/>
  <c r="Y31874" i="1"/>
  <c r="Y31874" i="1" a="1"/>
  <c r="AM31873" i="1"/>
  <c r="AN31873" i="1" s="1"/>
  <c r="AL31873" i="1"/>
  <c r="AK31873" i="1"/>
  <c r="AJ31873" i="1"/>
  <c r="AH31873" i="1"/>
  <c r="AF31873" i="1"/>
  <c r="AE31873" i="1"/>
  <c r="AD31873" i="1"/>
  <c r="AC31873" i="1"/>
  <c r="AB31873" i="1"/>
  <c r="AA31873" i="1" a="1"/>
  <c r="AA31873" i="1" s="1"/>
  <c r="Z31873" i="1" a="1"/>
  <c r="Z31873" i="1" s="1"/>
  <c r="Y31873" i="1" a="1"/>
  <c r="Y31873" i="1" s="1"/>
  <c r="AN31872" i="1"/>
  <c r="AM31872" i="1"/>
  <c r="AL31872" i="1"/>
  <c r="AI31872" i="1"/>
  <c r="AH31872" i="1"/>
  <c r="AG31872" i="1"/>
  <c r="AE31872" i="1"/>
  <c r="AC31872" i="1"/>
  <c r="AB31872" i="1"/>
  <c r="AJ31872" i="1" s="1"/>
  <c r="AK31872" i="1" s="1"/>
  <c r="AA31872" i="1" a="1"/>
  <c r="AA31872" i="1" s="1"/>
  <c r="Z31872" i="1" a="1"/>
  <c r="Z31872" i="1" s="1"/>
  <c r="Y31872" i="1"/>
  <c r="Y31872" i="1" a="1"/>
  <c r="AN31871" i="1"/>
  <c r="AM31871" i="1"/>
  <c r="AL31871" i="1"/>
  <c r="AK31871" i="1"/>
  <c r="AJ31871" i="1"/>
  <c r="AI31871" i="1"/>
  <c r="AH31871" i="1"/>
  <c r="AC31871" i="1"/>
  <c r="AB31871" i="1"/>
  <c r="AA31871" i="1"/>
  <c r="AA31871" i="1" a="1"/>
  <c r="Z31871" i="1" a="1"/>
  <c r="Z31871" i="1" s="1"/>
  <c r="Y31871" i="1" a="1"/>
  <c r="Y31871" i="1" s="1"/>
  <c r="AM31870" i="1"/>
  <c r="AL31870" i="1"/>
  <c r="AN31870" i="1" s="1"/>
  <c r="AI31870" i="1"/>
  <c r="AG31870" i="1"/>
  <c r="AE31870" i="1"/>
  <c r="AD31870" i="1"/>
  <c r="AF31870" i="1" s="1"/>
  <c r="AC31870" i="1"/>
  <c r="AB31870" i="1"/>
  <c r="AH31870" i="1" s="1"/>
  <c r="AA31870" i="1"/>
  <c r="AA31870" i="1" a="1"/>
  <c r="Z31870" i="1" a="1"/>
  <c r="Z31870" i="1" s="1"/>
  <c r="Y31870" i="1" a="1"/>
  <c r="Y31870" i="1" s="1"/>
  <c r="AM31869" i="1"/>
  <c r="AL31869" i="1"/>
  <c r="AN31869" i="1" s="1"/>
  <c r="AB31869" i="1"/>
  <c r="AJ31869" i="1" s="1"/>
  <c r="AK31869" i="1" s="1"/>
  <c r="AA31869" i="1" a="1"/>
  <c r="AA31869" i="1" s="1"/>
  <c r="Z31869" i="1" a="1"/>
  <c r="Z31869" i="1" s="1"/>
  <c r="Y31869" i="1" a="1"/>
  <c r="Y31869" i="1" s="1"/>
  <c r="AM31868" i="1"/>
  <c r="AL31868" i="1"/>
  <c r="AI31868" i="1"/>
  <c r="AG31868" i="1"/>
  <c r="AE31868" i="1"/>
  <c r="AD31868" i="1"/>
  <c r="AF31868" i="1" s="1"/>
  <c r="AC31868" i="1"/>
  <c r="AB31868" i="1"/>
  <c r="AH31868" i="1" s="1"/>
  <c r="AA31868" i="1"/>
  <c r="AA31868" i="1" a="1"/>
  <c r="Z31868" i="1"/>
  <c r="Z31868" i="1" a="1"/>
  <c r="Y31868" i="1"/>
  <c r="Y31868" i="1" a="1"/>
  <c r="AM31867" i="1"/>
  <c r="AL31867" i="1"/>
  <c r="AN31867" i="1" s="1"/>
  <c r="AH31867" i="1"/>
  <c r="AG31867" i="1"/>
  <c r="AE31867" i="1"/>
  <c r="AD31867" i="1"/>
  <c r="AF31867" i="1" s="1"/>
  <c r="AB31867" i="1"/>
  <c r="AJ31867" i="1" s="1"/>
  <c r="AK31867" i="1" s="1"/>
  <c r="AA31867" i="1" a="1"/>
  <c r="AA31867" i="1" s="1"/>
  <c r="Z31867" i="1" a="1"/>
  <c r="Z31867" i="1" s="1"/>
  <c r="Y31867" i="1" a="1"/>
  <c r="Y31867" i="1" s="1"/>
  <c r="AM31866" i="1"/>
  <c r="AL31866" i="1"/>
  <c r="AN31866" i="1" s="1"/>
  <c r="AJ31866" i="1"/>
  <c r="AK31866" i="1" s="1"/>
  <c r="AH31866" i="1"/>
  <c r="AB31866" i="1"/>
  <c r="AD31866" i="1" s="1"/>
  <c r="AF31866" i="1" s="1"/>
  <c r="AA31866" i="1" a="1"/>
  <c r="AA31866" i="1" s="1"/>
  <c r="Z31866" i="1"/>
  <c r="Z31866" i="1" a="1"/>
  <c r="Y31866" i="1"/>
  <c r="Y31866" i="1" a="1"/>
  <c r="AM31865" i="1"/>
  <c r="AN31865" i="1" s="1"/>
  <c r="AL31865" i="1"/>
  <c r="AH31865" i="1"/>
  <c r="AE31865" i="1"/>
  <c r="AD31865" i="1"/>
  <c r="AF31865" i="1" s="1"/>
  <c r="AC31865" i="1"/>
  <c r="AB31865" i="1"/>
  <c r="AJ31865" i="1" s="1"/>
  <c r="AK31865" i="1" s="1"/>
  <c r="AA31865" i="1" a="1"/>
  <c r="AA31865" i="1" s="1"/>
  <c r="Z31865" i="1" a="1"/>
  <c r="Z31865" i="1" s="1"/>
  <c r="Y31865" i="1"/>
  <c r="Y31865" i="1" a="1"/>
  <c r="AN31864" i="1"/>
  <c r="AM31864" i="1"/>
  <c r="AL31864" i="1"/>
  <c r="AI31864" i="1"/>
  <c r="AH31864" i="1"/>
  <c r="AG31864" i="1"/>
  <c r="AE31864" i="1"/>
  <c r="AC31864" i="1"/>
  <c r="AB31864" i="1"/>
  <c r="AJ31864" i="1" s="1"/>
  <c r="AK31864" i="1" s="1"/>
  <c r="AA31864" i="1" a="1"/>
  <c r="AA31864" i="1" s="1"/>
  <c r="Z31864" i="1" a="1"/>
  <c r="Z31864" i="1" s="1"/>
  <c r="Y31864" i="1"/>
  <c r="Y31864" i="1" a="1"/>
  <c r="AN31863" i="1"/>
  <c r="AM31863" i="1"/>
  <c r="AL31863" i="1"/>
  <c r="AI31863" i="1"/>
  <c r="AH31863" i="1"/>
  <c r="AF31863" i="1"/>
  <c r="AD31863" i="1"/>
  <c r="AC31863" i="1"/>
  <c r="AB31863" i="1"/>
  <c r="AJ31863" i="1" s="1"/>
  <c r="AK31863" i="1" s="1"/>
  <c r="AA31863" i="1"/>
  <c r="AA31863" i="1" a="1"/>
  <c r="Z31863" i="1" a="1"/>
  <c r="Z31863" i="1" s="1"/>
  <c r="Y31863" i="1" a="1"/>
  <c r="Y31863" i="1" s="1"/>
  <c r="AM31862" i="1"/>
  <c r="AL31862" i="1"/>
  <c r="AN31862" i="1" s="1"/>
  <c r="AI31862" i="1"/>
  <c r="AG31862" i="1"/>
  <c r="AF31862" i="1"/>
  <c r="AE31862" i="1"/>
  <c r="AD31862" i="1"/>
  <c r="AC31862" i="1"/>
  <c r="AB31862" i="1"/>
  <c r="AH31862" i="1" s="1"/>
  <c r="AA31862" i="1"/>
  <c r="AA31862" i="1" a="1"/>
  <c r="Z31862" i="1" a="1"/>
  <c r="Z31862" i="1" s="1"/>
  <c r="Y31862" i="1" a="1"/>
  <c r="Y31862" i="1" s="1"/>
  <c r="AN31861" i="1"/>
  <c r="AM31861" i="1"/>
  <c r="AL31861" i="1"/>
  <c r="AJ31861" i="1"/>
  <c r="AK31861" i="1" s="1"/>
  <c r="AH31861" i="1"/>
  <c r="AB31861" i="1"/>
  <c r="AI31861" i="1" s="1"/>
  <c r="AA31861" i="1" a="1"/>
  <c r="AA31861" i="1" s="1"/>
  <c r="Z31861" i="1" a="1"/>
  <c r="Z31861" i="1" s="1"/>
  <c r="Y31861" i="1" a="1"/>
  <c r="Y31861" i="1" s="1"/>
  <c r="AM31860" i="1"/>
  <c r="AL31860" i="1"/>
  <c r="AI31860" i="1"/>
  <c r="AE31860" i="1"/>
  <c r="AC31860" i="1"/>
  <c r="AB31860" i="1"/>
  <c r="AH31860" i="1" s="1"/>
  <c r="AA31860" i="1"/>
  <c r="AA31860" i="1" a="1"/>
  <c r="Z31860" i="1"/>
  <c r="Z31860" i="1" a="1"/>
  <c r="Y31860" i="1"/>
  <c r="Y31860" i="1" a="1"/>
  <c r="AM31859" i="1"/>
  <c r="AL31859" i="1"/>
  <c r="AN31859" i="1" s="1"/>
  <c r="AH31859" i="1"/>
  <c r="AB31859" i="1"/>
  <c r="AJ31859" i="1" s="1"/>
  <c r="AK31859" i="1" s="1"/>
  <c r="AA31859" i="1" a="1"/>
  <c r="AA31859" i="1" s="1"/>
  <c r="Z31859" i="1" a="1"/>
  <c r="Z31859" i="1" s="1"/>
  <c r="Y31859" i="1" a="1"/>
  <c r="Y31859" i="1" s="1"/>
  <c r="AM31858" i="1"/>
  <c r="AL31858" i="1"/>
  <c r="AN31858" i="1" s="1"/>
  <c r="AJ31858" i="1"/>
  <c r="AK31858" i="1" s="1"/>
  <c r="AH31858" i="1"/>
  <c r="AE31858" i="1"/>
  <c r="AB31858" i="1"/>
  <c r="AD31858" i="1" s="1"/>
  <c r="AF31858" i="1" s="1"/>
  <c r="AA31858" i="1" a="1"/>
  <c r="AA31858" i="1" s="1"/>
  <c r="Z31858" i="1"/>
  <c r="Z31858" i="1" a="1"/>
  <c r="Y31858" i="1"/>
  <c r="Y31858" i="1" a="1"/>
  <c r="AM31857" i="1"/>
  <c r="AL31857" i="1"/>
  <c r="AN31857" i="1" s="1"/>
  <c r="AH31857" i="1"/>
  <c r="AE31857" i="1"/>
  <c r="AC31857" i="1"/>
  <c r="AB31857" i="1"/>
  <c r="AJ31857" i="1" s="1"/>
  <c r="AK31857" i="1" s="1"/>
  <c r="AA31857" i="1" a="1"/>
  <c r="AA31857" i="1" s="1"/>
  <c r="Z31857" i="1" a="1"/>
  <c r="Z31857" i="1" s="1"/>
  <c r="Y31857" i="1"/>
  <c r="Y31857" i="1" a="1"/>
  <c r="AN31856" i="1"/>
  <c r="AM31856" i="1"/>
  <c r="AL31856" i="1"/>
  <c r="AI31856" i="1"/>
  <c r="AH31856" i="1"/>
  <c r="AG31856" i="1"/>
  <c r="AE31856" i="1"/>
  <c r="AC31856" i="1"/>
  <c r="AB31856" i="1"/>
  <c r="AJ31856" i="1" s="1"/>
  <c r="AK31856" i="1" s="1"/>
  <c r="AA31856" i="1" a="1"/>
  <c r="AA31856" i="1" s="1"/>
  <c r="Z31856" i="1" a="1"/>
  <c r="Z31856" i="1" s="1"/>
  <c r="Y31856" i="1"/>
  <c r="Y31856" i="1" a="1"/>
  <c r="AM31855" i="1"/>
  <c r="AL31855" i="1"/>
  <c r="AN31855" i="1" s="1"/>
  <c r="AI31855" i="1"/>
  <c r="AB31855" i="1"/>
  <c r="AJ31855" i="1" s="1"/>
  <c r="AK31855" i="1" s="1"/>
  <c r="AA31855" i="1"/>
  <c r="AA31855" i="1" a="1"/>
  <c r="Z31855" i="1" a="1"/>
  <c r="Z31855" i="1" s="1"/>
  <c r="Y31855" i="1" a="1"/>
  <c r="Y31855" i="1" s="1"/>
  <c r="AN31854" i="1"/>
  <c r="AM31854" i="1"/>
  <c r="AL31854" i="1"/>
  <c r="AI31854" i="1"/>
  <c r="AG31854" i="1"/>
  <c r="AF31854" i="1"/>
  <c r="AE31854" i="1"/>
  <c r="AD31854" i="1"/>
  <c r="AC31854" i="1"/>
  <c r="AB31854" i="1"/>
  <c r="AH31854" i="1" s="1"/>
  <c r="AA31854" i="1"/>
  <c r="AA31854" i="1" a="1"/>
  <c r="Z31854" i="1" a="1"/>
  <c r="Z31854" i="1" s="1"/>
  <c r="Y31854" i="1" a="1"/>
  <c r="Y31854" i="1" s="1"/>
  <c r="AM31853" i="1"/>
  <c r="AL31853" i="1"/>
  <c r="AN31853" i="1" s="1"/>
  <c r="AJ31853" i="1"/>
  <c r="AK31853" i="1" s="1"/>
  <c r="AH31853" i="1"/>
  <c r="AB31853" i="1"/>
  <c r="AI31853" i="1" s="1"/>
  <c r="AA31853" i="1" a="1"/>
  <c r="AA31853" i="1" s="1"/>
  <c r="Z31853" i="1" a="1"/>
  <c r="Z31853" i="1" s="1"/>
  <c r="Y31853" i="1" a="1"/>
  <c r="Y31853" i="1" s="1"/>
  <c r="AM31852" i="1"/>
  <c r="AL31852" i="1"/>
  <c r="AK31852" i="1"/>
  <c r="AJ31852" i="1"/>
  <c r="AI31852" i="1"/>
  <c r="AE31852" i="1"/>
  <c r="AC31852" i="1"/>
  <c r="AB31852" i="1"/>
  <c r="AH31852" i="1" s="1"/>
  <c r="AA31852" i="1"/>
  <c r="AA31852" i="1" a="1"/>
  <c r="Z31852" i="1"/>
  <c r="Z31852" i="1" a="1"/>
  <c r="Y31852" i="1"/>
  <c r="Y31852" i="1" a="1"/>
  <c r="AN31851" i="1"/>
  <c r="AM31851" i="1"/>
  <c r="AL31851" i="1"/>
  <c r="AJ31851" i="1"/>
  <c r="AK31851" i="1" s="1"/>
  <c r="AH31851" i="1"/>
  <c r="AF31851" i="1"/>
  <c r="AD31851" i="1"/>
  <c r="AB31851" i="1"/>
  <c r="AG31851" i="1" s="1"/>
  <c r="AA31851" i="1" a="1"/>
  <c r="AA31851" i="1" s="1"/>
  <c r="Z31851" i="1" a="1"/>
  <c r="Z31851" i="1" s="1"/>
  <c r="Y31851" i="1" a="1"/>
  <c r="Y31851" i="1" s="1"/>
  <c r="AM31850" i="1"/>
  <c r="AN31850" i="1" s="1"/>
  <c r="AL31850" i="1"/>
  <c r="AE31850" i="1"/>
  <c r="AB31850" i="1"/>
  <c r="AD31850" i="1" s="1"/>
  <c r="AF31850" i="1" s="1"/>
  <c r="AA31850" i="1" a="1"/>
  <c r="AA31850" i="1" s="1"/>
  <c r="Z31850" i="1"/>
  <c r="Z31850" i="1" a="1"/>
  <c r="Y31850" i="1"/>
  <c r="Y31850" i="1" a="1"/>
  <c r="AM31849" i="1"/>
  <c r="AL31849" i="1"/>
  <c r="AN31849" i="1" s="1"/>
  <c r="AK31849" i="1"/>
  <c r="AJ31849" i="1"/>
  <c r="AH31849" i="1"/>
  <c r="AE31849" i="1"/>
  <c r="AC31849" i="1"/>
  <c r="AB31849" i="1"/>
  <c r="AD31849" i="1" s="1"/>
  <c r="AF31849" i="1" s="1"/>
  <c r="AA31849" i="1" a="1"/>
  <c r="AA31849" i="1" s="1"/>
  <c r="Z31849" i="1" a="1"/>
  <c r="Z31849" i="1" s="1"/>
  <c r="Y31849" i="1"/>
  <c r="Y31849" i="1" a="1"/>
  <c r="AN31848" i="1"/>
  <c r="AM31848" i="1"/>
  <c r="AL31848" i="1"/>
  <c r="AI31848" i="1"/>
  <c r="AH31848" i="1"/>
  <c r="AG31848" i="1"/>
  <c r="AE31848" i="1"/>
  <c r="AC31848" i="1"/>
  <c r="AB31848" i="1"/>
  <c r="AJ31848" i="1" s="1"/>
  <c r="AK31848" i="1" s="1"/>
  <c r="AA31848" i="1" a="1"/>
  <c r="AA31848" i="1" s="1"/>
  <c r="Z31848" i="1" a="1"/>
  <c r="Z31848" i="1" s="1"/>
  <c r="Y31848" i="1"/>
  <c r="Y31848" i="1" a="1"/>
  <c r="AM31847" i="1"/>
  <c r="AL31847" i="1"/>
  <c r="AN31847" i="1" s="1"/>
  <c r="AK31847" i="1"/>
  <c r="AJ31847" i="1"/>
  <c r="AI31847" i="1"/>
  <c r="AC31847" i="1"/>
  <c r="AB31847" i="1"/>
  <c r="AH31847" i="1" s="1"/>
  <c r="AA31847" i="1"/>
  <c r="AA31847" i="1" a="1"/>
  <c r="Z31847" i="1" a="1"/>
  <c r="Z31847" i="1" s="1"/>
  <c r="Y31847" i="1" a="1"/>
  <c r="Y31847" i="1" s="1"/>
  <c r="AN31846" i="1"/>
  <c r="AM31846" i="1"/>
  <c r="AL31846" i="1"/>
  <c r="AI31846" i="1"/>
  <c r="AG31846" i="1"/>
  <c r="AE31846" i="1"/>
  <c r="AD31846" i="1"/>
  <c r="AF31846" i="1" s="1"/>
  <c r="AC31846" i="1"/>
  <c r="AB31846" i="1"/>
  <c r="AH31846" i="1" s="1"/>
  <c r="AA31846" i="1"/>
  <c r="AA31846" i="1" a="1"/>
  <c r="Z31846" i="1" a="1"/>
  <c r="Z31846" i="1" s="1"/>
  <c r="Y31846" i="1" a="1"/>
  <c r="Y31846" i="1" s="1"/>
  <c r="AM31845" i="1"/>
  <c r="AL31845" i="1"/>
  <c r="AN31845" i="1" s="1"/>
  <c r="AB31845" i="1"/>
  <c r="AA31845" i="1" a="1"/>
  <c r="AA31845" i="1" s="1"/>
  <c r="Z31845" i="1" a="1"/>
  <c r="Z31845" i="1" s="1"/>
  <c r="Y31845" i="1" a="1"/>
  <c r="Y31845" i="1" s="1"/>
  <c r="AM31844" i="1"/>
  <c r="AL31844" i="1"/>
  <c r="AK31844" i="1"/>
  <c r="AJ31844" i="1"/>
  <c r="AI31844" i="1"/>
  <c r="AG31844" i="1"/>
  <c r="AE31844" i="1"/>
  <c r="AD31844" i="1"/>
  <c r="AF31844" i="1" s="1"/>
  <c r="AC31844" i="1"/>
  <c r="AB31844" i="1"/>
  <c r="AH31844" i="1" s="1"/>
  <c r="AA31844" i="1"/>
  <c r="AA31844" i="1" a="1"/>
  <c r="Z31844" i="1"/>
  <c r="Z31844" i="1" a="1"/>
  <c r="Y31844" i="1"/>
  <c r="Y31844" i="1" a="1"/>
  <c r="AN31843" i="1"/>
  <c r="AM31843" i="1"/>
  <c r="AL31843" i="1"/>
  <c r="AJ31843" i="1"/>
  <c r="AK31843" i="1" s="1"/>
  <c r="AH31843" i="1"/>
  <c r="AG31843" i="1"/>
  <c r="AE31843" i="1"/>
  <c r="AD31843" i="1"/>
  <c r="AF31843" i="1" s="1"/>
  <c r="AB31843" i="1"/>
  <c r="AA31843" i="1" a="1"/>
  <c r="AA31843" i="1" s="1"/>
  <c r="Z31843" i="1" a="1"/>
  <c r="Z31843" i="1" s="1"/>
  <c r="Y31843" i="1" a="1"/>
  <c r="Y31843" i="1" s="1"/>
  <c r="AM31842" i="1"/>
  <c r="AL31842" i="1"/>
  <c r="AN31842" i="1" s="1"/>
  <c r="AB31842" i="1"/>
  <c r="AD31842" i="1" s="1"/>
  <c r="AF31842" i="1" s="1"/>
  <c r="AA31842" i="1" a="1"/>
  <c r="AA31842" i="1" s="1"/>
  <c r="Z31842" i="1"/>
  <c r="Z31842" i="1" a="1"/>
  <c r="Y31842" i="1"/>
  <c r="Y31842" i="1" a="1"/>
  <c r="AM31841" i="1"/>
  <c r="AN31841" i="1" s="1"/>
  <c r="AL31841" i="1"/>
  <c r="AK31841" i="1"/>
  <c r="AJ31841" i="1"/>
  <c r="AH31841" i="1"/>
  <c r="AF31841" i="1"/>
  <c r="AE31841" i="1"/>
  <c r="AD31841" i="1"/>
  <c r="AC31841" i="1"/>
  <c r="AB31841" i="1"/>
  <c r="AA31841" i="1" a="1"/>
  <c r="AA31841" i="1" s="1"/>
  <c r="Z31841" i="1" a="1"/>
  <c r="Z31841" i="1" s="1"/>
  <c r="Y31841" i="1"/>
  <c r="Y31841" i="1" a="1"/>
  <c r="AN31840" i="1"/>
  <c r="AM31840" i="1"/>
  <c r="AL31840" i="1"/>
  <c r="AI31840" i="1"/>
  <c r="AH31840" i="1"/>
  <c r="AG31840" i="1"/>
  <c r="AE31840" i="1"/>
  <c r="AC31840" i="1"/>
  <c r="AB31840" i="1"/>
  <c r="AJ31840" i="1" s="1"/>
  <c r="AK31840" i="1" s="1"/>
  <c r="AA31840" i="1" a="1"/>
  <c r="AA31840" i="1" s="1"/>
  <c r="Z31840" i="1" a="1"/>
  <c r="Z31840" i="1" s="1"/>
  <c r="Y31840" i="1"/>
  <c r="Y31840" i="1" a="1"/>
  <c r="AN31839" i="1"/>
  <c r="AM31839" i="1"/>
  <c r="AL31839" i="1"/>
  <c r="AK31839" i="1"/>
  <c r="AJ31839" i="1"/>
  <c r="AI31839" i="1"/>
  <c r="AH31839" i="1"/>
  <c r="AF31839" i="1"/>
  <c r="AD31839" i="1"/>
  <c r="AC31839" i="1"/>
  <c r="AB31839" i="1"/>
  <c r="AA31839" i="1"/>
  <c r="AA31839" i="1" a="1"/>
  <c r="Z31839" i="1" a="1"/>
  <c r="Z31839" i="1" s="1"/>
  <c r="Y31839" i="1" a="1"/>
  <c r="Y31839" i="1" s="1"/>
  <c r="AM31838" i="1"/>
  <c r="AL31838" i="1"/>
  <c r="AN31838" i="1" s="1"/>
  <c r="AI31838" i="1"/>
  <c r="AG31838" i="1"/>
  <c r="AE31838" i="1"/>
  <c r="AD31838" i="1"/>
  <c r="AF31838" i="1" s="1"/>
  <c r="AC31838" i="1"/>
  <c r="AB31838" i="1"/>
  <c r="AH31838" i="1" s="1"/>
  <c r="AA31838" i="1"/>
  <c r="AA31838" i="1" a="1"/>
  <c r="Z31838" i="1" a="1"/>
  <c r="Z31838" i="1" s="1"/>
  <c r="Y31838" i="1" a="1"/>
  <c r="Y31838" i="1" s="1"/>
  <c r="AN31837" i="1"/>
  <c r="AM31837" i="1"/>
  <c r="AL31837" i="1"/>
  <c r="AB31837" i="1"/>
  <c r="AJ31837" i="1" s="1"/>
  <c r="AK31837" i="1" s="1"/>
  <c r="AA31837" i="1" a="1"/>
  <c r="AA31837" i="1" s="1"/>
  <c r="Z31837" i="1" a="1"/>
  <c r="Z31837" i="1" s="1"/>
  <c r="Y31837" i="1" a="1"/>
  <c r="Y31837" i="1" s="1"/>
  <c r="AM31836" i="1"/>
  <c r="AL31836" i="1"/>
  <c r="AI31836" i="1"/>
  <c r="AG31836" i="1"/>
  <c r="AE31836" i="1"/>
  <c r="AD31836" i="1"/>
  <c r="AF31836" i="1" s="1"/>
  <c r="AC31836" i="1"/>
  <c r="AB31836" i="1"/>
  <c r="AH31836" i="1" s="1"/>
  <c r="AA31836" i="1"/>
  <c r="AA31836" i="1" a="1"/>
  <c r="Z31836" i="1"/>
  <c r="Z31836" i="1" a="1"/>
  <c r="Y31836" i="1"/>
  <c r="Y31836" i="1" a="1"/>
  <c r="AM31835" i="1"/>
  <c r="AL31835" i="1"/>
  <c r="AN31835" i="1" s="1"/>
  <c r="AH31835" i="1"/>
  <c r="AG31835" i="1"/>
  <c r="AE31835" i="1"/>
  <c r="AD31835" i="1"/>
  <c r="AF31835" i="1" s="1"/>
  <c r="AB31835" i="1"/>
  <c r="AJ31835" i="1" s="1"/>
  <c r="AK31835" i="1" s="1"/>
  <c r="AA31835" i="1" a="1"/>
  <c r="AA31835" i="1" s="1"/>
  <c r="Z31835" i="1" a="1"/>
  <c r="Z31835" i="1" s="1"/>
  <c r="Y31835" i="1" a="1"/>
  <c r="Y31835" i="1" s="1"/>
  <c r="AM31834" i="1"/>
  <c r="AL31834" i="1"/>
  <c r="AN31834" i="1" s="1"/>
  <c r="AJ31834" i="1"/>
  <c r="AK31834" i="1" s="1"/>
  <c r="AH31834" i="1"/>
  <c r="AB31834" i="1"/>
  <c r="AD31834" i="1" s="1"/>
  <c r="AF31834" i="1" s="1"/>
  <c r="AA31834" i="1" a="1"/>
  <c r="AA31834" i="1" s="1"/>
  <c r="Z31834" i="1"/>
  <c r="Z31834" i="1" a="1"/>
  <c r="Y31834" i="1"/>
  <c r="Y31834" i="1" a="1"/>
  <c r="AM31833" i="1"/>
  <c r="AN31833" i="1" s="1"/>
  <c r="AL31833" i="1"/>
  <c r="AH31833" i="1"/>
  <c r="AE31833" i="1"/>
  <c r="AD31833" i="1"/>
  <c r="AF31833" i="1" s="1"/>
  <c r="AC31833" i="1"/>
  <c r="AB31833" i="1"/>
  <c r="AJ31833" i="1" s="1"/>
  <c r="AK31833" i="1" s="1"/>
  <c r="AA31833" i="1" a="1"/>
  <c r="AA31833" i="1" s="1"/>
  <c r="Z31833" i="1" a="1"/>
  <c r="Z31833" i="1" s="1"/>
  <c r="Y31833" i="1"/>
  <c r="Y31833" i="1" a="1"/>
  <c r="AN31832" i="1"/>
  <c r="AM31832" i="1"/>
  <c r="AL31832" i="1"/>
  <c r="AI31832" i="1"/>
  <c r="AH31832" i="1"/>
  <c r="AG31832" i="1"/>
  <c r="AF31832" i="1"/>
  <c r="AE31832" i="1"/>
  <c r="AD31832" i="1"/>
  <c r="AC31832" i="1"/>
  <c r="AB31832" i="1"/>
  <c r="AJ31832" i="1" s="1"/>
  <c r="AK31832" i="1" s="1"/>
  <c r="AA31832" i="1"/>
  <c r="AA31832" i="1" a="1"/>
  <c r="Z31832" i="1"/>
  <c r="Z31832" i="1" a="1"/>
  <c r="Y31832" i="1"/>
  <c r="Y31832" i="1" a="1"/>
  <c r="AM31831" i="1"/>
  <c r="AL31831" i="1"/>
  <c r="AN31831" i="1" s="1"/>
  <c r="AB31831" i="1"/>
  <c r="AJ31831" i="1" s="1"/>
  <c r="AK31831" i="1" s="1"/>
  <c r="AA31831" i="1" a="1"/>
  <c r="AA31831" i="1" s="1"/>
  <c r="Z31831" i="1" a="1"/>
  <c r="Z31831" i="1" s="1"/>
  <c r="Y31831" i="1" a="1"/>
  <c r="Y31831" i="1" s="1"/>
  <c r="AM31830" i="1"/>
  <c r="AN31830" i="1" s="1"/>
  <c r="AL31830" i="1"/>
  <c r="AI31830" i="1"/>
  <c r="AG31830" i="1"/>
  <c r="AE31830" i="1"/>
  <c r="AD31830" i="1"/>
  <c r="AF31830" i="1" s="1"/>
  <c r="AC31830" i="1"/>
  <c r="AB31830" i="1"/>
  <c r="AH31830" i="1" s="1"/>
  <c r="AA31830" i="1"/>
  <c r="AA31830" i="1" a="1"/>
  <c r="Z31830" i="1"/>
  <c r="Z31830" i="1" a="1"/>
  <c r="Y31830" i="1"/>
  <c r="Y31830" i="1" a="1"/>
  <c r="AM31829" i="1"/>
  <c r="AL31829" i="1"/>
  <c r="AN31829" i="1" s="1"/>
  <c r="AI31829" i="1"/>
  <c r="AH31829" i="1"/>
  <c r="AG31829" i="1"/>
  <c r="AD31829" i="1"/>
  <c r="AF31829" i="1" s="1"/>
  <c r="AB31829" i="1"/>
  <c r="AJ31829" i="1" s="1"/>
  <c r="AK31829" i="1" s="1"/>
  <c r="AA31829" i="1"/>
  <c r="AA31829" i="1" a="1"/>
  <c r="Z31829" i="1"/>
  <c r="Z31829" i="1" a="1"/>
  <c r="Y31829" i="1" a="1"/>
  <c r="Y31829" i="1" s="1"/>
  <c r="AM31828" i="1"/>
  <c r="AL31828" i="1"/>
  <c r="AN31828" i="1" s="1"/>
  <c r="AJ31828" i="1"/>
  <c r="AK31828" i="1" s="1"/>
  <c r="AG31828" i="1"/>
  <c r="AB31828" i="1"/>
  <c r="AH31828" i="1" s="1"/>
  <c r="AA31828" i="1"/>
  <c r="AA31828" i="1" a="1"/>
  <c r="Z31828" i="1"/>
  <c r="Z31828" i="1" a="1"/>
  <c r="Y31828" i="1" a="1"/>
  <c r="Y31828" i="1" s="1"/>
  <c r="AM31827" i="1"/>
  <c r="AN31827" i="1" s="1"/>
  <c r="AL31827" i="1"/>
  <c r="AJ31827" i="1"/>
  <c r="AK31827" i="1" s="1"/>
  <c r="AG31827" i="1"/>
  <c r="AB31827" i="1"/>
  <c r="AH31827" i="1" s="1"/>
  <c r="AA31827" i="1" a="1"/>
  <c r="AA31827" i="1" s="1"/>
  <c r="Z31827" i="1"/>
  <c r="Z31827" i="1" a="1"/>
  <c r="Y31827" i="1"/>
  <c r="Y31827" i="1" a="1"/>
  <c r="AM31826" i="1"/>
  <c r="AN31826" i="1" s="1"/>
  <c r="AL31826" i="1"/>
  <c r="AI31826" i="1"/>
  <c r="AG31826" i="1"/>
  <c r="AC31826" i="1"/>
  <c r="AB31826" i="1"/>
  <c r="AD31826" i="1" s="1"/>
  <c r="AF31826" i="1" s="1"/>
  <c r="AA31826" i="1"/>
  <c r="AA31826" i="1" a="1"/>
  <c r="Z31826" i="1"/>
  <c r="Z31826" i="1" a="1"/>
  <c r="Y31826" i="1"/>
  <c r="Y31826" i="1" a="1"/>
  <c r="AN31825" i="1"/>
  <c r="AM31825" i="1"/>
  <c r="AL31825" i="1"/>
  <c r="AJ31825" i="1"/>
  <c r="AK31825" i="1" s="1"/>
  <c r="AB31825" i="1"/>
  <c r="AH31825" i="1" s="1"/>
  <c r="AA31825" i="1" a="1"/>
  <c r="AA31825" i="1" s="1"/>
  <c r="Z31825" i="1" a="1"/>
  <c r="Z31825" i="1" s="1"/>
  <c r="Y31825" i="1" a="1"/>
  <c r="Y31825" i="1" s="1"/>
  <c r="AM31824" i="1"/>
  <c r="AN31824" i="1" s="1"/>
  <c r="AL31824" i="1"/>
  <c r="AI31824" i="1"/>
  <c r="AH31824" i="1"/>
  <c r="AG31824" i="1"/>
  <c r="AF31824" i="1"/>
  <c r="AE31824" i="1"/>
  <c r="AD31824" i="1"/>
  <c r="AC31824" i="1"/>
  <c r="AB31824" i="1"/>
  <c r="AJ31824" i="1" s="1"/>
  <c r="AK31824" i="1" s="1"/>
  <c r="AA31824" i="1" a="1"/>
  <c r="AA31824" i="1" s="1"/>
  <c r="Z31824" i="1" a="1"/>
  <c r="Z31824" i="1" s="1"/>
  <c r="Y31824" i="1"/>
  <c r="Y31824" i="1" a="1"/>
  <c r="AN31823" i="1"/>
  <c r="AM31823" i="1"/>
  <c r="AL31823" i="1"/>
  <c r="AI31823" i="1"/>
  <c r="AH31823" i="1"/>
  <c r="AF31823" i="1"/>
  <c r="AD31823" i="1"/>
  <c r="AC31823" i="1"/>
  <c r="AB31823" i="1"/>
  <c r="AJ31823" i="1" s="1"/>
  <c r="AK31823" i="1" s="1"/>
  <c r="AA31823" i="1"/>
  <c r="AA31823" i="1" a="1"/>
  <c r="Z31823" i="1" a="1"/>
  <c r="Z31823" i="1" s="1"/>
  <c r="Y31823" i="1" a="1"/>
  <c r="Y31823" i="1" s="1"/>
  <c r="AM31822" i="1"/>
  <c r="AL31822" i="1"/>
  <c r="AN31822" i="1" s="1"/>
  <c r="AI31822" i="1"/>
  <c r="AG31822" i="1"/>
  <c r="AF31822" i="1"/>
  <c r="AE31822" i="1"/>
  <c r="AD31822" i="1"/>
  <c r="AC31822" i="1"/>
  <c r="AB31822" i="1"/>
  <c r="AH31822" i="1" s="1"/>
  <c r="AA31822" i="1"/>
  <c r="AA31822" i="1" a="1"/>
  <c r="Z31822" i="1" a="1"/>
  <c r="Z31822" i="1" s="1"/>
  <c r="Y31822" i="1" a="1"/>
  <c r="Y31822" i="1" s="1"/>
  <c r="AN31821" i="1"/>
  <c r="AM31821" i="1"/>
  <c r="AL31821" i="1"/>
  <c r="AJ31821" i="1"/>
  <c r="AK31821" i="1" s="1"/>
  <c r="AH31821" i="1"/>
  <c r="AB31821" i="1"/>
  <c r="AI31821" i="1" s="1"/>
  <c r="AA31821" i="1" a="1"/>
  <c r="AA31821" i="1" s="1"/>
  <c r="Z31821" i="1" a="1"/>
  <c r="Z31821" i="1" s="1"/>
  <c r="Y31821" i="1" a="1"/>
  <c r="Y31821" i="1" s="1"/>
  <c r="AM31820" i="1"/>
  <c r="AL31820" i="1"/>
  <c r="AI31820" i="1"/>
  <c r="AE31820" i="1"/>
  <c r="AC31820" i="1"/>
  <c r="AB31820" i="1"/>
  <c r="AH31820" i="1" s="1"/>
  <c r="AA31820" i="1"/>
  <c r="AA31820" i="1" a="1"/>
  <c r="Z31820" i="1"/>
  <c r="Z31820" i="1" a="1"/>
  <c r="Y31820" i="1"/>
  <c r="Y31820" i="1" a="1"/>
  <c r="AM31819" i="1"/>
  <c r="AL31819" i="1"/>
  <c r="AN31819" i="1" s="1"/>
  <c r="AH31819" i="1"/>
  <c r="AF31819" i="1"/>
  <c r="AD31819" i="1"/>
  <c r="AB31819" i="1"/>
  <c r="AJ31819" i="1" s="1"/>
  <c r="AK31819" i="1" s="1"/>
  <c r="AA31819" i="1" a="1"/>
  <c r="AA31819" i="1" s="1"/>
  <c r="Z31819" i="1" a="1"/>
  <c r="Z31819" i="1" s="1"/>
  <c r="Y31819" i="1" a="1"/>
  <c r="Y31819" i="1" s="1"/>
  <c r="AM31818" i="1"/>
  <c r="AN31818" i="1" s="1"/>
  <c r="AL31818" i="1"/>
  <c r="AH31818" i="1"/>
  <c r="AE31818" i="1"/>
  <c r="AB31818" i="1"/>
  <c r="AD31818" i="1" s="1"/>
  <c r="AF31818" i="1" s="1"/>
  <c r="AA31818" i="1" a="1"/>
  <c r="AA31818" i="1" s="1"/>
  <c r="Z31818" i="1"/>
  <c r="Z31818" i="1" a="1"/>
  <c r="Y31818" i="1"/>
  <c r="Y31818" i="1" a="1"/>
  <c r="AM31817" i="1"/>
  <c r="AL31817" i="1"/>
  <c r="AN31817" i="1" s="1"/>
  <c r="AH31817" i="1"/>
  <c r="AE31817" i="1"/>
  <c r="AC31817" i="1"/>
  <c r="AB31817" i="1"/>
  <c r="AJ31817" i="1" s="1"/>
  <c r="AK31817" i="1" s="1"/>
  <c r="AA31817" i="1" a="1"/>
  <c r="AA31817" i="1" s="1"/>
  <c r="Z31817" i="1" a="1"/>
  <c r="Z31817" i="1" s="1"/>
  <c r="Y31817" i="1"/>
  <c r="Y31817" i="1" a="1"/>
  <c r="AN31816" i="1"/>
  <c r="AM31816" i="1"/>
  <c r="AL31816" i="1"/>
  <c r="AI31816" i="1"/>
  <c r="AH31816" i="1"/>
  <c r="AG31816" i="1"/>
  <c r="AF31816" i="1"/>
  <c r="AE31816" i="1"/>
  <c r="AD31816" i="1"/>
  <c r="AC31816" i="1"/>
  <c r="AB31816" i="1"/>
  <c r="AJ31816" i="1" s="1"/>
  <c r="AK31816" i="1" s="1"/>
  <c r="AA31816" i="1"/>
  <c r="AA31816" i="1" a="1"/>
  <c r="Z31816" i="1"/>
  <c r="Z31816" i="1" a="1"/>
  <c r="Y31816" i="1"/>
  <c r="Y31816" i="1" a="1"/>
  <c r="AM31815" i="1"/>
  <c r="AL31815" i="1"/>
  <c r="AN31815" i="1" s="1"/>
  <c r="AJ31815" i="1"/>
  <c r="AK31815" i="1" s="1"/>
  <c r="AH31815" i="1"/>
  <c r="AB31815" i="1"/>
  <c r="AI31815" i="1" s="1"/>
  <c r="AA31815" i="1" a="1"/>
  <c r="AA31815" i="1" s="1"/>
  <c r="Z31815" i="1" a="1"/>
  <c r="Z31815" i="1" s="1"/>
  <c r="Y31815" i="1" a="1"/>
  <c r="Y31815" i="1" s="1"/>
  <c r="AM31814" i="1"/>
  <c r="AL31814" i="1"/>
  <c r="AN31814" i="1" s="1"/>
  <c r="AI31814" i="1"/>
  <c r="AG31814" i="1"/>
  <c r="AE31814" i="1"/>
  <c r="AD31814" i="1"/>
  <c r="AF31814" i="1" s="1"/>
  <c r="AC31814" i="1"/>
  <c r="AB31814" i="1"/>
  <c r="AH31814" i="1" s="1"/>
  <c r="AA31814" i="1"/>
  <c r="AA31814" i="1" a="1"/>
  <c r="Z31814" i="1"/>
  <c r="Z31814" i="1" a="1"/>
  <c r="Y31814" i="1"/>
  <c r="Y31814" i="1" a="1"/>
  <c r="AM31813" i="1"/>
  <c r="AL31813" i="1"/>
  <c r="AN31813" i="1" s="1"/>
  <c r="AI31813" i="1"/>
  <c r="AG31813" i="1"/>
  <c r="AD31813" i="1"/>
  <c r="AF31813" i="1" s="1"/>
  <c r="AB31813" i="1"/>
  <c r="AJ31813" i="1" s="1"/>
  <c r="AK31813" i="1" s="1"/>
  <c r="AA31813" i="1"/>
  <c r="AA31813" i="1" a="1"/>
  <c r="Z31813" i="1"/>
  <c r="Z31813" i="1" a="1"/>
  <c r="Y31813" i="1" a="1"/>
  <c r="Y31813" i="1" s="1"/>
  <c r="AM31812" i="1"/>
  <c r="AL31812" i="1"/>
  <c r="AN31812" i="1" s="1"/>
  <c r="AJ31812" i="1"/>
  <c r="AK31812" i="1" s="1"/>
  <c r="AG31812" i="1"/>
  <c r="AD31812" i="1"/>
  <c r="AF31812" i="1" s="1"/>
  <c r="AB31812" i="1"/>
  <c r="AH31812" i="1" s="1"/>
  <c r="AA31812" i="1"/>
  <c r="AA31812" i="1" a="1"/>
  <c r="Z31812" i="1"/>
  <c r="Z31812" i="1" a="1"/>
  <c r="Y31812" i="1" a="1"/>
  <c r="Y31812" i="1" s="1"/>
  <c r="AM31811" i="1"/>
  <c r="AL31811" i="1"/>
  <c r="AN31811" i="1" s="1"/>
  <c r="AG31811" i="1"/>
  <c r="AE31811" i="1"/>
  <c r="AB31811" i="1"/>
  <c r="AJ31811" i="1" s="1"/>
  <c r="AK31811" i="1" s="1"/>
  <c r="AA31811" i="1" a="1"/>
  <c r="AA31811" i="1" s="1"/>
  <c r="Z31811" i="1"/>
  <c r="Z31811" i="1" a="1"/>
  <c r="Y31811" i="1"/>
  <c r="Y31811" i="1" a="1"/>
  <c r="AM31810" i="1"/>
  <c r="AN31810" i="1" s="1"/>
  <c r="AL31810" i="1"/>
  <c r="AK31810" i="1"/>
  <c r="AJ31810" i="1"/>
  <c r="AI31810" i="1"/>
  <c r="AG31810" i="1"/>
  <c r="AC31810" i="1"/>
  <c r="AB31810" i="1"/>
  <c r="AD31810" i="1" s="1"/>
  <c r="AF31810" i="1" s="1"/>
  <c r="AA31810" i="1"/>
  <c r="AA31810" i="1" a="1"/>
  <c r="Z31810" i="1"/>
  <c r="Z31810" i="1" a="1"/>
  <c r="Y31810" i="1"/>
  <c r="Y31810" i="1" a="1"/>
  <c r="AN31809" i="1"/>
  <c r="AM31809" i="1"/>
  <c r="AL31809" i="1"/>
  <c r="AF31809" i="1"/>
  <c r="AD31809" i="1"/>
  <c r="AB31809" i="1"/>
  <c r="AJ31809" i="1" s="1"/>
  <c r="AK31809" i="1" s="1"/>
  <c r="AA31809" i="1" a="1"/>
  <c r="AA31809" i="1" s="1"/>
  <c r="Z31809" i="1" a="1"/>
  <c r="Z31809" i="1" s="1"/>
  <c r="Y31809" i="1" a="1"/>
  <c r="Y31809" i="1" s="1"/>
  <c r="AM31808" i="1"/>
  <c r="AN31808" i="1" s="1"/>
  <c r="AL31808" i="1"/>
  <c r="AI31808" i="1"/>
  <c r="AH31808" i="1"/>
  <c r="AG31808" i="1"/>
  <c r="AF31808" i="1"/>
  <c r="AE31808" i="1"/>
  <c r="AD31808" i="1"/>
  <c r="AC31808" i="1"/>
  <c r="AB31808" i="1"/>
  <c r="AJ31808" i="1" s="1"/>
  <c r="AK31808" i="1" s="1"/>
  <c r="AA31808" i="1" a="1"/>
  <c r="AA31808" i="1" s="1"/>
  <c r="Z31808" i="1" a="1"/>
  <c r="Z31808" i="1" s="1"/>
  <c r="Y31808" i="1"/>
  <c r="Y31808" i="1" a="1"/>
  <c r="AM31807" i="1"/>
  <c r="AL31807" i="1"/>
  <c r="AN31807" i="1" s="1"/>
  <c r="AI31807" i="1"/>
  <c r="AC31807" i="1"/>
  <c r="AB31807" i="1"/>
  <c r="AJ31807" i="1" s="1"/>
  <c r="AK31807" i="1" s="1"/>
  <c r="AA31807" i="1"/>
  <c r="AA31807" i="1" a="1"/>
  <c r="Z31807" i="1" a="1"/>
  <c r="Z31807" i="1" s="1"/>
  <c r="Y31807" i="1" a="1"/>
  <c r="Y31807" i="1" s="1"/>
  <c r="AN31806" i="1"/>
  <c r="AM31806" i="1"/>
  <c r="AL31806" i="1"/>
  <c r="AI31806" i="1"/>
  <c r="AG31806" i="1"/>
  <c r="AF31806" i="1"/>
  <c r="AE31806" i="1"/>
  <c r="AD31806" i="1"/>
  <c r="AC31806" i="1"/>
  <c r="AB31806" i="1"/>
  <c r="AH31806" i="1" s="1"/>
  <c r="AA31806" i="1"/>
  <c r="AA31806" i="1" a="1"/>
  <c r="Z31806" i="1" a="1"/>
  <c r="Z31806" i="1" s="1"/>
  <c r="Y31806" i="1" a="1"/>
  <c r="Y31806" i="1" s="1"/>
  <c r="AM31805" i="1"/>
  <c r="AL31805" i="1"/>
  <c r="AN31805" i="1" s="1"/>
  <c r="AJ31805" i="1"/>
  <c r="AK31805" i="1" s="1"/>
  <c r="AH31805" i="1"/>
  <c r="AB31805" i="1"/>
  <c r="AI31805" i="1" s="1"/>
  <c r="AA31805" i="1" a="1"/>
  <c r="AA31805" i="1" s="1"/>
  <c r="Z31805" i="1" a="1"/>
  <c r="Z31805" i="1" s="1"/>
  <c r="Y31805" i="1" a="1"/>
  <c r="Y31805" i="1" s="1"/>
  <c r="AM31804" i="1"/>
  <c r="AL31804" i="1"/>
  <c r="AK31804" i="1"/>
  <c r="AJ31804" i="1"/>
  <c r="AI31804" i="1"/>
  <c r="AE31804" i="1"/>
  <c r="AC31804" i="1"/>
  <c r="AB31804" i="1"/>
  <c r="AH31804" i="1" s="1"/>
  <c r="AA31804" i="1"/>
  <c r="AA31804" i="1" a="1"/>
  <c r="Z31804" i="1"/>
  <c r="Z31804" i="1" a="1"/>
  <c r="Y31804" i="1"/>
  <c r="Y31804" i="1" a="1"/>
  <c r="AN31803" i="1"/>
  <c r="AM31803" i="1"/>
  <c r="AL31803" i="1"/>
  <c r="AJ31803" i="1"/>
  <c r="AK31803" i="1" s="1"/>
  <c r="AH31803" i="1"/>
  <c r="AF31803" i="1"/>
  <c r="AD31803" i="1"/>
  <c r="AB31803" i="1"/>
  <c r="AG31803" i="1" s="1"/>
  <c r="AA31803" i="1" a="1"/>
  <c r="AA31803" i="1" s="1"/>
  <c r="Z31803" i="1" a="1"/>
  <c r="Z31803" i="1" s="1"/>
  <c r="Y31803" i="1" a="1"/>
  <c r="Y31803" i="1" s="1"/>
  <c r="AM31802" i="1"/>
  <c r="AN31802" i="1" s="1"/>
  <c r="AL31802" i="1"/>
  <c r="AE31802" i="1"/>
  <c r="AB31802" i="1"/>
  <c r="AD31802" i="1" s="1"/>
  <c r="AF31802" i="1" s="1"/>
  <c r="AA31802" i="1" a="1"/>
  <c r="AA31802" i="1" s="1"/>
  <c r="Z31802" i="1"/>
  <c r="Z31802" i="1" a="1"/>
  <c r="Y31802" i="1"/>
  <c r="Y31802" i="1" a="1"/>
  <c r="AM31801" i="1"/>
  <c r="AL31801" i="1"/>
  <c r="AN31801" i="1" s="1"/>
  <c r="AK31801" i="1"/>
  <c r="AJ31801" i="1"/>
  <c r="AH31801" i="1"/>
  <c r="AE31801" i="1"/>
  <c r="AC31801" i="1"/>
  <c r="AB31801" i="1"/>
  <c r="AD31801" i="1" s="1"/>
  <c r="AF31801" i="1" s="1"/>
  <c r="AA31801" i="1" a="1"/>
  <c r="AA31801" i="1" s="1"/>
  <c r="Z31801" i="1" a="1"/>
  <c r="Z31801" i="1" s="1"/>
  <c r="Y31801" i="1"/>
  <c r="Y31801" i="1" a="1"/>
  <c r="AN31800" i="1"/>
  <c r="AM31800" i="1"/>
  <c r="AL31800" i="1"/>
  <c r="AI31800" i="1"/>
  <c r="AH31800" i="1"/>
  <c r="AG31800" i="1"/>
  <c r="AE31800" i="1"/>
  <c r="AC31800" i="1"/>
  <c r="AB31800" i="1"/>
  <c r="AJ31800" i="1" s="1"/>
  <c r="AK31800" i="1" s="1"/>
  <c r="AA31800" i="1" a="1"/>
  <c r="AA31800" i="1" s="1"/>
  <c r="Z31800" i="1" a="1"/>
  <c r="Z31800" i="1" s="1"/>
  <c r="Y31800" i="1"/>
  <c r="Y31800" i="1" a="1"/>
  <c r="AM31799" i="1"/>
  <c r="AL31799" i="1"/>
  <c r="AN31799" i="1" s="1"/>
  <c r="AK31799" i="1"/>
  <c r="AJ31799" i="1"/>
  <c r="AI31799" i="1"/>
  <c r="AC31799" i="1"/>
  <c r="AB31799" i="1"/>
  <c r="AH31799" i="1" s="1"/>
  <c r="AA31799" i="1"/>
  <c r="AA31799" i="1" a="1"/>
  <c r="Z31799" i="1" a="1"/>
  <c r="Z31799" i="1" s="1"/>
  <c r="Y31799" i="1" a="1"/>
  <c r="Y31799" i="1" s="1"/>
  <c r="AN31798" i="1"/>
  <c r="AM31798" i="1"/>
  <c r="AL31798" i="1"/>
  <c r="AI31798" i="1"/>
  <c r="AG31798" i="1"/>
  <c r="AE31798" i="1"/>
  <c r="AD31798" i="1"/>
  <c r="AF31798" i="1" s="1"/>
  <c r="AC31798" i="1"/>
  <c r="AB31798" i="1"/>
  <c r="AH31798" i="1" s="1"/>
  <c r="AA31798" i="1"/>
  <c r="AA31798" i="1" a="1"/>
  <c r="Z31798" i="1" a="1"/>
  <c r="Z31798" i="1" s="1"/>
  <c r="Y31798" i="1" a="1"/>
  <c r="Y31798" i="1" s="1"/>
  <c r="AM31797" i="1"/>
  <c r="AL31797" i="1"/>
  <c r="AN31797" i="1" s="1"/>
  <c r="AB31797" i="1"/>
  <c r="AA31797" i="1" a="1"/>
  <c r="AA31797" i="1" s="1"/>
  <c r="Z31797" i="1" a="1"/>
  <c r="Z31797" i="1" s="1"/>
  <c r="Y31797" i="1" a="1"/>
  <c r="Y31797" i="1" s="1"/>
  <c r="AM31796" i="1"/>
  <c r="AL31796" i="1"/>
  <c r="AK31796" i="1"/>
  <c r="AJ31796" i="1"/>
  <c r="AI31796" i="1"/>
  <c r="AG31796" i="1"/>
  <c r="AE31796" i="1"/>
  <c r="AD31796" i="1"/>
  <c r="AF31796" i="1" s="1"/>
  <c r="AC31796" i="1"/>
  <c r="AB31796" i="1"/>
  <c r="AH31796" i="1" s="1"/>
  <c r="AA31796" i="1"/>
  <c r="AA31796" i="1" a="1"/>
  <c r="Z31796" i="1"/>
  <c r="Z31796" i="1" a="1"/>
  <c r="Y31796" i="1"/>
  <c r="Y31796" i="1" a="1"/>
  <c r="AN31795" i="1"/>
  <c r="AM31795" i="1"/>
  <c r="AL31795" i="1"/>
  <c r="AJ31795" i="1"/>
  <c r="AK31795" i="1" s="1"/>
  <c r="AH31795" i="1"/>
  <c r="AG31795" i="1"/>
  <c r="AE31795" i="1"/>
  <c r="AD31795" i="1"/>
  <c r="AF31795" i="1" s="1"/>
  <c r="AB31795" i="1"/>
  <c r="AA31795" i="1" a="1"/>
  <c r="AA31795" i="1" s="1"/>
  <c r="Z31795" i="1" a="1"/>
  <c r="Z31795" i="1" s="1"/>
  <c r="Y31795" i="1" a="1"/>
  <c r="Y31795" i="1" s="1"/>
  <c r="AM31794" i="1"/>
  <c r="AL31794" i="1"/>
  <c r="AN31794" i="1" s="1"/>
  <c r="AB31794" i="1"/>
  <c r="AD31794" i="1" s="1"/>
  <c r="AF31794" i="1" s="1"/>
  <c r="AA31794" i="1" a="1"/>
  <c r="AA31794" i="1" s="1"/>
  <c r="Z31794" i="1"/>
  <c r="Z31794" i="1" a="1"/>
  <c r="Y31794" i="1"/>
  <c r="Y31794" i="1" a="1"/>
  <c r="AM31793" i="1"/>
  <c r="AN31793" i="1" s="1"/>
  <c r="AL31793" i="1"/>
  <c r="AK31793" i="1"/>
  <c r="AJ31793" i="1"/>
  <c r="AH31793" i="1"/>
  <c r="AF31793" i="1"/>
  <c r="AE31793" i="1"/>
  <c r="AD31793" i="1"/>
  <c r="AC31793" i="1"/>
  <c r="AB31793" i="1"/>
  <c r="AA31793" i="1" a="1"/>
  <c r="AA31793" i="1" s="1"/>
  <c r="Z31793" i="1" a="1"/>
  <c r="Z31793" i="1" s="1"/>
  <c r="Y31793" i="1"/>
  <c r="Y31793" i="1" a="1"/>
  <c r="AN31792" i="1"/>
  <c r="AM31792" i="1"/>
  <c r="AL31792" i="1"/>
  <c r="AI31792" i="1"/>
  <c r="AH31792" i="1"/>
  <c r="AG31792" i="1"/>
  <c r="AE31792" i="1"/>
  <c r="AC31792" i="1"/>
  <c r="AB31792" i="1"/>
  <c r="AJ31792" i="1" s="1"/>
  <c r="AK31792" i="1" s="1"/>
  <c r="AA31792" i="1" a="1"/>
  <c r="AA31792" i="1" s="1"/>
  <c r="Z31792" i="1" a="1"/>
  <c r="Z31792" i="1" s="1"/>
  <c r="Y31792" i="1"/>
  <c r="Y31792" i="1" a="1"/>
  <c r="AN31791" i="1"/>
  <c r="AM31791" i="1"/>
  <c r="AL31791" i="1"/>
  <c r="AK31791" i="1"/>
  <c r="AJ31791" i="1"/>
  <c r="AI31791" i="1"/>
  <c r="AH31791" i="1"/>
  <c r="AF31791" i="1"/>
  <c r="AD31791" i="1"/>
  <c r="AC31791" i="1"/>
  <c r="AB31791" i="1"/>
  <c r="AA31791" i="1"/>
  <c r="AA31791" i="1" a="1"/>
  <c r="Z31791" i="1" a="1"/>
  <c r="Z31791" i="1" s="1"/>
  <c r="Y31791" i="1" a="1"/>
  <c r="Y31791" i="1" s="1"/>
  <c r="AM31790" i="1"/>
  <c r="AL31790" i="1"/>
  <c r="AN31790" i="1" s="1"/>
  <c r="AI31790" i="1"/>
  <c r="AG31790" i="1"/>
  <c r="AE31790" i="1"/>
  <c r="AD31790" i="1"/>
  <c r="AF31790" i="1" s="1"/>
  <c r="AC31790" i="1"/>
  <c r="AB31790" i="1"/>
  <c r="AH31790" i="1" s="1"/>
  <c r="AA31790" i="1"/>
  <c r="AA31790" i="1" a="1"/>
  <c r="Z31790" i="1" a="1"/>
  <c r="Z31790" i="1" s="1"/>
  <c r="Y31790" i="1" a="1"/>
  <c r="Y31790" i="1" s="1"/>
  <c r="AN31789" i="1"/>
  <c r="AM31789" i="1"/>
  <c r="AL31789" i="1"/>
  <c r="AB31789" i="1"/>
  <c r="AJ31789" i="1" s="1"/>
  <c r="AK31789" i="1" s="1"/>
  <c r="AA31789" i="1" a="1"/>
  <c r="AA31789" i="1" s="1"/>
  <c r="Z31789" i="1" a="1"/>
  <c r="Z31789" i="1" s="1"/>
  <c r="Y31789" i="1" a="1"/>
  <c r="Y31789" i="1" s="1"/>
  <c r="AM31788" i="1"/>
  <c r="AL31788" i="1"/>
  <c r="AI31788" i="1"/>
  <c r="AG31788" i="1"/>
  <c r="AE31788" i="1"/>
  <c r="AD31788" i="1"/>
  <c r="AF31788" i="1" s="1"/>
  <c r="AC31788" i="1"/>
  <c r="AB31788" i="1"/>
  <c r="AH31788" i="1" s="1"/>
  <c r="AA31788" i="1"/>
  <c r="AA31788" i="1" a="1"/>
  <c r="Z31788" i="1"/>
  <c r="Z31788" i="1" a="1"/>
  <c r="Y31788" i="1"/>
  <c r="Y31788" i="1" a="1"/>
  <c r="AM31787" i="1"/>
  <c r="AL31787" i="1"/>
  <c r="AN31787" i="1" s="1"/>
  <c r="AH31787" i="1"/>
  <c r="AG31787" i="1"/>
  <c r="AE31787" i="1"/>
  <c r="AD31787" i="1"/>
  <c r="AF31787" i="1" s="1"/>
  <c r="AB31787" i="1"/>
  <c r="AJ31787" i="1" s="1"/>
  <c r="AK31787" i="1" s="1"/>
  <c r="AA31787" i="1" a="1"/>
  <c r="AA31787" i="1" s="1"/>
  <c r="Z31787" i="1" a="1"/>
  <c r="Z31787" i="1" s="1"/>
  <c r="Y31787" i="1" a="1"/>
  <c r="Y31787" i="1" s="1"/>
  <c r="AM31786" i="1"/>
  <c r="AL31786" i="1"/>
  <c r="AN31786" i="1" s="1"/>
  <c r="AJ31786" i="1"/>
  <c r="AK31786" i="1" s="1"/>
  <c r="AH31786" i="1"/>
  <c r="AB31786" i="1"/>
  <c r="AD31786" i="1" s="1"/>
  <c r="AF31786" i="1" s="1"/>
  <c r="AA31786" i="1" a="1"/>
  <c r="AA31786" i="1" s="1"/>
  <c r="Z31786" i="1"/>
  <c r="Z31786" i="1" a="1"/>
  <c r="Y31786" i="1"/>
  <c r="Y31786" i="1" a="1"/>
  <c r="AM31785" i="1"/>
  <c r="AN31785" i="1" s="1"/>
  <c r="AL31785" i="1"/>
  <c r="AH31785" i="1"/>
  <c r="AE31785" i="1"/>
  <c r="AD31785" i="1"/>
  <c r="AF31785" i="1" s="1"/>
  <c r="AC31785" i="1"/>
  <c r="AB31785" i="1"/>
  <c r="AJ31785" i="1" s="1"/>
  <c r="AK31785" i="1" s="1"/>
  <c r="AA31785" i="1" a="1"/>
  <c r="AA31785" i="1" s="1"/>
  <c r="Z31785" i="1" a="1"/>
  <c r="Z31785" i="1" s="1"/>
  <c r="Y31785" i="1"/>
  <c r="Y31785" i="1" a="1"/>
  <c r="AN31784" i="1"/>
  <c r="AM31784" i="1"/>
  <c r="AL31784" i="1"/>
  <c r="AI31784" i="1"/>
  <c r="AH31784" i="1"/>
  <c r="AG31784" i="1"/>
  <c r="AE31784" i="1"/>
  <c r="AC31784" i="1"/>
  <c r="AB31784" i="1"/>
  <c r="AJ31784" i="1" s="1"/>
  <c r="AK31784" i="1" s="1"/>
  <c r="AA31784" i="1" a="1"/>
  <c r="AA31784" i="1" s="1"/>
  <c r="Z31784" i="1" a="1"/>
  <c r="Z31784" i="1" s="1"/>
  <c r="Y31784" i="1"/>
  <c r="Y31784" i="1" a="1"/>
  <c r="AN31783" i="1"/>
  <c r="AM31783" i="1"/>
  <c r="AL31783" i="1"/>
  <c r="AI31783" i="1"/>
  <c r="AH31783" i="1"/>
  <c r="AF31783" i="1"/>
  <c r="AD31783" i="1"/>
  <c r="AC31783" i="1"/>
  <c r="AB31783" i="1"/>
  <c r="AJ31783" i="1" s="1"/>
  <c r="AK31783" i="1" s="1"/>
  <c r="AA31783" i="1"/>
  <c r="AA31783" i="1" a="1"/>
  <c r="Z31783" i="1" a="1"/>
  <c r="Z31783" i="1" s="1"/>
  <c r="Y31783" i="1" a="1"/>
  <c r="Y31783" i="1" s="1"/>
  <c r="AM31782" i="1"/>
  <c r="AL31782" i="1"/>
  <c r="AN31782" i="1" s="1"/>
  <c r="AI31782" i="1"/>
  <c r="AG31782" i="1"/>
  <c r="AF31782" i="1"/>
  <c r="AE31782" i="1"/>
  <c r="AD31782" i="1"/>
  <c r="AC31782" i="1"/>
  <c r="AB31782" i="1"/>
  <c r="AH31782" i="1" s="1"/>
  <c r="AA31782" i="1"/>
  <c r="AA31782" i="1" a="1"/>
  <c r="Z31782" i="1" a="1"/>
  <c r="Z31782" i="1" s="1"/>
  <c r="Y31782" i="1" a="1"/>
  <c r="Y31782" i="1" s="1"/>
  <c r="AN31781" i="1"/>
  <c r="AM31781" i="1"/>
  <c r="AL31781" i="1"/>
  <c r="AJ31781" i="1"/>
  <c r="AK31781" i="1" s="1"/>
  <c r="AH31781" i="1"/>
  <c r="AB31781" i="1"/>
  <c r="AI31781" i="1" s="1"/>
  <c r="AA31781" i="1" a="1"/>
  <c r="AA31781" i="1" s="1"/>
  <c r="Z31781" i="1" a="1"/>
  <c r="Z31781" i="1" s="1"/>
  <c r="Y31781" i="1" a="1"/>
  <c r="Y31781" i="1" s="1"/>
  <c r="AM31780" i="1"/>
  <c r="AL31780" i="1"/>
  <c r="AI31780" i="1"/>
  <c r="AE31780" i="1"/>
  <c r="AC31780" i="1"/>
  <c r="AB31780" i="1"/>
  <c r="AH31780" i="1" s="1"/>
  <c r="AA31780" i="1"/>
  <c r="AA31780" i="1" a="1"/>
  <c r="Z31780" i="1"/>
  <c r="Z31780" i="1" a="1"/>
  <c r="Y31780" i="1"/>
  <c r="Y31780" i="1" a="1"/>
  <c r="AM31779" i="1"/>
  <c r="AL31779" i="1"/>
  <c r="AN31779" i="1" s="1"/>
  <c r="AH31779" i="1"/>
  <c r="AF31779" i="1"/>
  <c r="AD31779" i="1"/>
  <c r="AB31779" i="1"/>
  <c r="AJ31779" i="1" s="1"/>
  <c r="AK31779" i="1" s="1"/>
  <c r="AA31779" i="1" a="1"/>
  <c r="AA31779" i="1" s="1"/>
  <c r="Z31779" i="1" a="1"/>
  <c r="Z31779" i="1" s="1"/>
  <c r="Y31779" i="1" a="1"/>
  <c r="Y31779" i="1" s="1"/>
  <c r="AM31778" i="1"/>
  <c r="AL31778" i="1"/>
  <c r="AN31778" i="1" s="1"/>
  <c r="AJ31778" i="1"/>
  <c r="AK31778" i="1" s="1"/>
  <c r="AH31778" i="1"/>
  <c r="AE31778" i="1"/>
  <c r="AB31778" i="1"/>
  <c r="AD31778" i="1" s="1"/>
  <c r="AF31778" i="1" s="1"/>
  <c r="AA31778" i="1" a="1"/>
  <c r="AA31778" i="1" s="1"/>
  <c r="Z31778" i="1"/>
  <c r="Z31778" i="1" a="1"/>
  <c r="Y31778" i="1"/>
  <c r="Y31778" i="1" a="1"/>
  <c r="AM31777" i="1"/>
  <c r="AL31777" i="1"/>
  <c r="AN31777" i="1" s="1"/>
  <c r="AH31777" i="1"/>
  <c r="AE31777" i="1"/>
  <c r="AC31777" i="1"/>
  <c r="AB31777" i="1"/>
  <c r="AJ31777" i="1" s="1"/>
  <c r="AK31777" i="1" s="1"/>
  <c r="AA31777" i="1" a="1"/>
  <c r="AA31777" i="1" s="1"/>
  <c r="Z31777" i="1" a="1"/>
  <c r="Z31777" i="1" s="1"/>
  <c r="Y31777" i="1"/>
  <c r="Y31777" i="1" a="1"/>
  <c r="AN31776" i="1"/>
  <c r="AM31776" i="1"/>
  <c r="AL31776" i="1"/>
  <c r="AI31776" i="1"/>
  <c r="AH31776" i="1"/>
  <c r="AG31776" i="1"/>
  <c r="AE31776" i="1"/>
  <c r="AC31776" i="1"/>
  <c r="AB31776" i="1"/>
  <c r="AJ31776" i="1" s="1"/>
  <c r="AK31776" i="1" s="1"/>
  <c r="AA31776" i="1" a="1"/>
  <c r="AA31776" i="1" s="1"/>
  <c r="Z31776" i="1" a="1"/>
  <c r="Z31776" i="1" s="1"/>
  <c r="Y31776" i="1"/>
  <c r="Y31776" i="1" a="1"/>
  <c r="AM31775" i="1"/>
  <c r="AL31775" i="1"/>
  <c r="AN31775" i="1" s="1"/>
  <c r="AI31775" i="1"/>
  <c r="AC31775" i="1"/>
  <c r="AB31775" i="1"/>
  <c r="AJ31775" i="1" s="1"/>
  <c r="AK31775" i="1" s="1"/>
  <c r="AA31775" i="1"/>
  <c r="AA31775" i="1" a="1"/>
  <c r="Z31775" i="1" a="1"/>
  <c r="Z31775" i="1" s="1"/>
  <c r="Y31775" i="1" a="1"/>
  <c r="Y31775" i="1" s="1"/>
  <c r="AN31774" i="1"/>
  <c r="AM31774" i="1"/>
  <c r="AL31774" i="1"/>
  <c r="AI31774" i="1"/>
  <c r="AG31774" i="1"/>
  <c r="AF31774" i="1"/>
  <c r="AE31774" i="1"/>
  <c r="AD31774" i="1"/>
  <c r="AC31774" i="1"/>
  <c r="AB31774" i="1"/>
  <c r="AH31774" i="1" s="1"/>
  <c r="AA31774" i="1"/>
  <c r="AA31774" i="1" a="1"/>
  <c r="Z31774" i="1" a="1"/>
  <c r="Z31774" i="1" s="1"/>
  <c r="Y31774" i="1" a="1"/>
  <c r="Y31774" i="1" s="1"/>
  <c r="AM31773" i="1"/>
  <c r="AL31773" i="1"/>
  <c r="AN31773" i="1" s="1"/>
  <c r="AJ31773" i="1"/>
  <c r="AK31773" i="1" s="1"/>
  <c r="AH31773" i="1"/>
  <c r="AB31773" i="1"/>
  <c r="AI31773" i="1" s="1"/>
  <c r="AA31773" i="1" a="1"/>
  <c r="AA31773" i="1" s="1"/>
  <c r="Z31773" i="1" a="1"/>
  <c r="Z31773" i="1" s="1"/>
  <c r="Y31773" i="1" a="1"/>
  <c r="Y31773" i="1" s="1"/>
  <c r="AM31772" i="1"/>
  <c r="AL31772" i="1"/>
  <c r="AK31772" i="1"/>
  <c r="AJ31772" i="1"/>
  <c r="AI31772" i="1"/>
  <c r="AE31772" i="1"/>
  <c r="AC31772" i="1"/>
  <c r="AB31772" i="1"/>
  <c r="AH31772" i="1" s="1"/>
  <c r="AA31772" i="1"/>
  <c r="AA31772" i="1" a="1"/>
  <c r="Z31772" i="1"/>
  <c r="Z31772" i="1" a="1"/>
  <c r="Y31772" i="1"/>
  <c r="Y31772" i="1" a="1"/>
  <c r="AN31771" i="1"/>
  <c r="AM31771" i="1"/>
  <c r="AL31771" i="1"/>
  <c r="AJ31771" i="1"/>
  <c r="AK31771" i="1" s="1"/>
  <c r="AH31771" i="1"/>
  <c r="AF31771" i="1"/>
  <c r="AD31771" i="1"/>
  <c r="AB31771" i="1"/>
  <c r="AG31771" i="1" s="1"/>
  <c r="AA31771" i="1" a="1"/>
  <c r="AA31771" i="1" s="1"/>
  <c r="Z31771" i="1" a="1"/>
  <c r="Z31771" i="1" s="1"/>
  <c r="Y31771" i="1" a="1"/>
  <c r="Y31771" i="1" s="1"/>
  <c r="AM31770" i="1"/>
  <c r="AN31770" i="1" s="1"/>
  <c r="AL31770" i="1"/>
  <c r="AE31770" i="1"/>
  <c r="AB31770" i="1"/>
  <c r="AD31770" i="1" s="1"/>
  <c r="AF31770" i="1" s="1"/>
  <c r="AA31770" i="1" a="1"/>
  <c r="AA31770" i="1" s="1"/>
  <c r="Z31770" i="1"/>
  <c r="Z31770" i="1" a="1"/>
  <c r="Y31770" i="1"/>
  <c r="Y31770" i="1" a="1"/>
  <c r="AM31769" i="1"/>
  <c r="AL31769" i="1"/>
  <c r="AN31769" i="1" s="1"/>
  <c r="AK31769" i="1"/>
  <c r="AJ31769" i="1"/>
  <c r="AH31769" i="1"/>
  <c r="AE31769" i="1"/>
  <c r="AC31769" i="1"/>
  <c r="AB31769" i="1"/>
  <c r="AD31769" i="1" s="1"/>
  <c r="AF31769" i="1" s="1"/>
  <c r="AA31769" i="1" a="1"/>
  <c r="AA31769" i="1" s="1"/>
  <c r="Z31769" i="1" a="1"/>
  <c r="Z31769" i="1" s="1"/>
  <c r="Y31769" i="1"/>
  <c r="Y31769" i="1" a="1"/>
  <c r="AN31768" i="1"/>
  <c r="AM31768" i="1"/>
  <c r="AL31768" i="1"/>
  <c r="AI31768" i="1"/>
  <c r="AH31768" i="1"/>
  <c r="AG31768" i="1"/>
  <c r="AE31768" i="1"/>
  <c r="AC31768" i="1"/>
  <c r="AB31768" i="1"/>
  <c r="AJ31768" i="1" s="1"/>
  <c r="AK31768" i="1" s="1"/>
  <c r="AA31768" i="1" a="1"/>
  <c r="AA31768" i="1" s="1"/>
  <c r="Z31768" i="1" a="1"/>
  <c r="Z31768" i="1" s="1"/>
  <c r="Y31768" i="1"/>
  <c r="Y31768" i="1" a="1"/>
  <c r="AM31767" i="1"/>
  <c r="AL31767" i="1"/>
  <c r="AN31767" i="1" s="1"/>
  <c r="AK31767" i="1"/>
  <c r="AJ31767" i="1"/>
  <c r="AI31767" i="1"/>
  <c r="AC31767" i="1"/>
  <c r="AB31767" i="1"/>
  <c r="AH31767" i="1" s="1"/>
  <c r="AA31767" i="1"/>
  <c r="AA31767" i="1" a="1"/>
  <c r="Z31767" i="1" a="1"/>
  <c r="Z31767" i="1" s="1"/>
  <c r="Y31767" i="1" a="1"/>
  <c r="Y31767" i="1" s="1"/>
  <c r="AN31766" i="1"/>
  <c r="AM31766" i="1"/>
  <c r="AL31766" i="1"/>
  <c r="AI31766" i="1"/>
  <c r="AG31766" i="1"/>
  <c r="AE31766" i="1"/>
  <c r="AD31766" i="1"/>
  <c r="AF31766" i="1" s="1"/>
  <c r="AC31766" i="1"/>
  <c r="AB31766" i="1"/>
  <c r="AH31766" i="1" s="1"/>
  <c r="AA31766" i="1"/>
  <c r="AA31766" i="1" a="1"/>
  <c r="Z31766" i="1" a="1"/>
  <c r="Z31766" i="1" s="1"/>
  <c r="Y31766" i="1" a="1"/>
  <c r="Y31766" i="1" s="1"/>
  <c r="AM31765" i="1"/>
  <c r="AL31765" i="1"/>
  <c r="AN31765" i="1" s="1"/>
  <c r="AB31765" i="1"/>
  <c r="AA31765" i="1" a="1"/>
  <c r="AA31765" i="1" s="1"/>
  <c r="Z31765" i="1" a="1"/>
  <c r="Z31765" i="1" s="1"/>
  <c r="Y31765" i="1" a="1"/>
  <c r="Y31765" i="1" s="1"/>
  <c r="AM31764" i="1"/>
  <c r="AL31764" i="1"/>
  <c r="AK31764" i="1"/>
  <c r="AJ31764" i="1"/>
  <c r="AI31764" i="1"/>
  <c r="AG31764" i="1"/>
  <c r="AE31764" i="1"/>
  <c r="AD31764" i="1"/>
  <c r="AF31764" i="1" s="1"/>
  <c r="AC31764" i="1"/>
  <c r="AB31764" i="1"/>
  <c r="AH31764" i="1" s="1"/>
  <c r="AA31764" i="1"/>
  <c r="AA31764" i="1" a="1"/>
  <c r="Z31764" i="1"/>
  <c r="Z31764" i="1" a="1"/>
  <c r="Y31764" i="1"/>
  <c r="Y31764" i="1" a="1"/>
  <c r="AN31763" i="1"/>
  <c r="AM31763" i="1"/>
  <c r="AL31763" i="1"/>
  <c r="AJ31763" i="1"/>
  <c r="AK31763" i="1" s="1"/>
  <c r="AH31763" i="1"/>
  <c r="AG31763" i="1"/>
  <c r="AE31763" i="1"/>
  <c r="AD31763" i="1"/>
  <c r="AF31763" i="1" s="1"/>
  <c r="AB31763" i="1"/>
  <c r="AA31763" i="1" a="1"/>
  <c r="AA31763" i="1" s="1"/>
  <c r="Z31763" i="1" a="1"/>
  <c r="Z31763" i="1" s="1"/>
  <c r="Y31763" i="1" a="1"/>
  <c r="Y31763" i="1" s="1"/>
  <c r="AM31762" i="1"/>
  <c r="AL31762" i="1"/>
  <c r="AN31762" i="1" s="1"/>
  <c r="AB31762" i="1"/>
  <c r="AD31762" i="1" s="1"/>
  <c r="AF31762" i="1" s="1"/>
  <c r="AA31762" i="1" a="1"/>
  <c r="AA31762" i="1" s="1"/>
  <c r="Z31762" i="1"/>
  <c r="Z31762" i="1" a="1"/>
  <c r="Y31762" i="1"/>
  <c r="Y31762" i="1" a="1"/>
  <c r="AM31761" i="1"/>
  <c r="AN31761" i="1" s="1"/>
  <c r="AL31761" i="1"/>
  <c r="AK31761" i="1"/>
  <c r="AJ31761" i="1"/>
  <c r="AH31761" i="1"/>
  <c r="AF31761" i="1"/>
  <c r="AE31761" i="1"/>
  <c r="AD31761" i="1"/>
  <c r="AC31761" i="1"/>
  <c r="AB31761" i="1"/>
  <c r="AA31761" i="1" a="1"/>
  <c r="AA31761" i="1" s="1"/>
  <c r="Z31761" i="1" a="1"/>
  <c r="Z31761" i="1" s="1"/>
  <c r="Y31761" i="1"/>
  <c r="Y31761" i="1" a="1"/>
  <c r="AN31760" i="1"/>
  <c r="AM31760" i="1"/>
  <c r="AL31760" i="1"/>
  <c r="AI31760" i="1"/>
  <c r="AH31760" i="1"/>
  <c r="AG31760" i="1"/>
  <c r="AE31760" i="1"/>
  <c r="AC31760" i="1"/>
  <c r="AB31760" i="1"/>
  <c r="AJ31760" i="1" s="1"/>
  <c r="AK31760" i="1" s="1"/>
  <c r="AA31760" i="1" a="1"/>
  <c r="AA31760" i="1" s="1"/>
  <c r="Z31760" i="1" a="1"/>
  <c r="Z31760" i="1" s="1"/>
  <c r="Y31760" i="1"/>
  <c r="Y31760" i="1" a="1"/>
  <c r="AN31759" i="1"/>
  <c r="AM31759" i="1"/>
  <c r="AL31759" i="1"/>
  <c r="AK31759" i="1"/>
  <c r="AJ31759" i="1"/>
  <c r="AI31759" i="1"/>
  <c r="AH31759" i="1"/>
  <c r="AF31759" i="1"/>
  <c r="AD31759" i="1"/>
  <c r="AC31759" i="1"/>
  <c r="AB31759" i="1"/>
  <c r="AA31759" i="1"/>
  <c r="AA31759" i="1" a="1"/>
  <c r="Z31759" i="1" a="1"/>
  <c r="Z31759" i="1" s="1"/>
  <c r="Y31759" i="1" a="1"/>
  <c r="Y31759" i="1" s="1"/>
  <c r="AM31758" i="1"/>
  <c r="AL31758" i="1"/>
  <c r="AN31758" i="1" s="1"/>
  <c r="AI31758" i="1"/>
  <c r="AG31758" i="1"/>
  <c r="AE31758" i="1"/>
  <c r="AD31758" i="1"/>
  <c r="AF31758" i="1" s="1"/>
  <c r="AC31758" i="1"/>
  <c r="AB31758" i="1"/>
  <c r="AH31758" i="1" s="1"/>
  <c r="AA31758" i="1"/>
  <c r="AA31758" i="1" a="1"/>
  <c r="Z31758" i="1" a="1"/>
  <c r="Z31758" i="1" s="1"/>
  <c r="Y31758" i="1" a="1"/>
  <c r="Y31758" i="1" s="1"/>
  <c r="AN31757" i="1"/>
  <c r="AM31757" i="1"/>
  <c r="AL31757" i="1"/>
  <c r="AB31757" i="1"/>
  <c r="AJ31757" i="1" s="1"/>
  <c r="AK31757" i="1" s="1"/>
  <c r="AA31757" i="1" a="1"/>
  <c r="AA31757" i="1" s="1"/>
  <c r="Z31757" i="1" a="1"/>
  <c r="Z31757" i="1" s="1"/>
  <c r="Y31757" i="1" a="1"/>
  <c r="Y31757" i="1" s="1"/>
  <c r="AM31756" i="1"/>
  <c r="AL31756" i="1"/>
  <c r="AI31756" i="1"/>
  <c r="AG31756" i="1"/>
  <c r="AE31756" i="1"/>
  <c r="AD31756" i="1"/>
  <c r="AF31756" i="1" s="1"/>
  <c r="AC31756" i="1"/>
  <c r="AB31756" i="1"/>
  <c r="AH31756" i="1" s="1"/>
  <c r="AA31756" i="1"/>
  <c r="AA31756" i="1" a="1"/>
  <c r="Z31756" i="1"/>
  <c r="Z31756" i="1" a="1"/>
  <c r="Y31756" i="1"/>
  <c r="Y31756" i="1" a="1"/>
  <c r="AM31755" i="1"/>
  <c r="AL31755" i="1"/>
  <c r="AN31755" i="1" s="1"/>
  <c r="AH31755" i="1"/>
  <c r="AG31755" i="1"/>
  <c r="AE31755" i="1"/>
  <c r="AD31755" i="1"/>
  <c r="AF31755" i="1" s="1"/>
  <c r="AB31755" i="1"/>
  <c r="AJ31755" i="1" s="1"/>
  <c r="AK31755" i="1" s="1"/>
  <c r="AA31755" i="1" a="1"/>
  <c r="AA31755" i="1" s="1"/>
  <c r="Z31755" i="1" a="1"/>
  <c r="Z31755" i="1" s="1"/>
  <c r="Y31755" i="1" a="1"/>
  <c r="Y31755" i="1" s="1"/>
  <c r="AM31754" i="1"/>
  <c r="AL31754" i="1"/>
  <c r="AN31754" i="1" s="1"/>
  <c r="AJ31754" i="1"/>
  <c r="AK31754" i="1" s="1"/>
  <c r="AH31754" i="1"/>
  <c r="AB31754" i="1"/>
  <c r="AD31754" i="1" s="1"/>
  <c r="AF31754" i="1" s="1"/>
  <c r="AA31754" i="1" a="1"/>
  <c r="AA31754" i="1" s="1"/>
  <c r="Z31754" i="1"/>
  <c r="Z31754" i="1" a="1"/>
  <c r="Y31754" i="1"/>
  <c r="Y31754" i="1" a="1"/>
  <c r="AM31753" i="1"/>
  <c r="AN31753" i="1" s="1"/>
  <c r="AL31753" i="1"/>
  <c r="AH31753" i="1"/>
  <c r="AE31753" i="1"/>
  <c r="AD31753" i="1"/>
  <c r="AF31753" i="1" s="1"/>
  <c r="AC31753" i="1"/>
  <c r="AB31753" i="1"/>
  <c r="AJ31753" i="1" s="1"/>
  <c r="AK31753" i="1" s="1"/>
  <c r="AA31753" i="1" a="1"/>
  <c r="AA31753" i="1" s="1"/>
  <c r="Z31753" i="1" a="1"/>
  <c r="Z31753" i="1" s="1"/>
  <c r="Y31753" i="1"/>
  <c r="Y31753" i="1" a="1"/>
  <c r="AN31752" i="1"/>
  <c r="AM31752" i="1"/>
  <c r="AL31752" i="1"/>
  <c r="AI31752" i="1"/>
  <c r="AH31752" i="1"/>
  <c r="AG31752" i="1"/>
  <c r="AE31752" i="1"/>
  <c r="AC31752" i="1"/>
  <c r="AB31752" i="1"/>
  <c r="AJ31752" i="1" s="1"/>
  <c r="AK31752" i="1" s="1"/>
  <c r="AA31752" i="1" a="1"/>
  <c r="AA31752" i="1" s="1"/>
  <c r="Z31752" i="1" a="1"/>
  <c r="Z31752" i="1" s="1"/>
  <c r="Y31752" i="1"/>
  <c r="Y31752" i="1" a="1"/>
  <c r="AN31751" i="1"/>
  <c r="AM31751" i="1"/>
  <c r="AL31751" i="1"/>
  <c r="AI31751" i="1"/>
  <c r="AH31751" i="1"/>
  <c r="AF31751" i="1"/>
  <c r="AD31751" i="1"/>
  <c r="AC31751" i="1"/>
  <c r="AB31751" i="1"/>
  <c r="AJ31751" i="1" s="1"/>
  <c r="AK31751" i="1" s="1"/>
  <c r="AA31751" i="1"/>
  <c r="AA31751" i="1" a="1"/>
  <c r="Z31751" i="1" a="1"/>
  <c r="Z31751" i="1" s="1"/>
  <c r="Y31751" i="1" a="1"/>
  <c r="Y31751" i="1" s="1"/>
  <c r="AM31750" i="1"/>
  <c r="AL31750" i="1"/>
  <c r="AN31750" i="1" s="1"/>
  <c r="AI31750" i="1"/>
  <c r="AG31750" i="1"/>
  <c r="AF31750" i="1"/>
  <c r="AE31750" i="1"/>
  <c r="AD31750" i="1"/>
  <c r="AC31750" i="1"/>
  <c r="AB31750" i="1"/>
  <c r="AH31750" i="1" s="1"/>
  <c r="AA31750" i="1"/>
  <c r="AA31750" i="1" a="1"/>
  <c r="Z31750" i="1" a="1"/>
  <c r="Z31750" i="1" s="1"/>
  <c r="Y31750" i="1" a="1"/>
  <c r="Y31750" i="1" s="1"/>
  <c r="AN31749" i="1"/>
  <c r="AM31749" i="1"/>
  <c r="AL31749" i="1"/>
  <c r="AJ31749" i="1"/>
  <c r="AK31749" i="1" s="1"/>
  <c r="AH31749" i="1"/>
  <c r="AB31749" i="1"/>
  <c r="AI31749" i="1" s="1"/>
  <c r="AA31749" i="1" a="1"/>
  <c r="AA31749" i="1" s="1"/>
  <c r="Z31749" i="1" a="1"/>
  <c r="Z31749" i="1" s="1"/>
  <c r="Y31749" i="1" a="1"/>
  <c r="Y31749" i="1" s="1"/>
  <c r="AM31748" i="1"/>
  <c r="AL31748" i="1"/>
  <c r="AI31748" i="1"/>
  <c r="AE31748" i="1"/>
  <c r="AC31748" i="1"/>
  <c r="AB31748" i="1"/>
  <c r="AH31748" i="1" s="1"/>
  <c r="AA31748" i="1"/>
  <c r="AA31748" i="1" a="1"/>
  <c r="Z31748" i="1"/>
  <c r="Z31748" i="1" a="1"/>
  <c r="Y31748" i="1"/>
  <c r="Y31748" i="1" a="1"/>
  <c r="AM31747" i="1"/>
  <c r="AL31747" i="1"/>
  <c r="AN31747" i="1" s="1"/>
  <c r="AH31747" i="1"/>
  <c r="AF31747" i="1"/>
  <c r="AD31747" i="1"/>
  <c r="AB31747" i="1"/>
  <c r="AJ31747" i="1" s="1"/>
  <c r="AK31747" i="1" s="1"/>
  <c r="AA31747" i="1" a="1"/>
  <c r="AA31747" i="1" s="1"/>
  <c r="Z31747" i="1" a="1"/>
  <c r="Z31747" i="1" s="1"/>
  <c r="Y31747" i="1" a="1"/>
  <c r="Y31747" i="1" s="1"/>
  <c r="AM31746" i="1"/>
  <c r="AL31746" i="1"/>
  <c r="AN31746" i="1" s="1"/>
  <c r="AJ31746" i="1"/>
  <c r="AK31746" i="1" s="1"/>
  <c r="AH31746" i="1"/>
  <c r="AE31746" i="1"/>
  <c r="AB31746" i="1"/>
  <c r="AD31746" i="1" s="1"/>
  <c r="AF31746" i="1" s="1"/>
  <c r="AA31746" i="1" a="1"/>
  <c r="AA31746" i="1" s="1"/>
  <c r="Z31746" i="1"/>
  <c r="Z31746" i="1" a="1"/>
  <c r="Y31746" i="1"/>
  <c r="Y31746" i="1" a="1"/>
  <c r="AM31745" i="1"/>
  <c r="AL31745" i="1"/>
  <c r="AN31745" i="1" s="1"/>
  <c r="AH31745" i="1"/>
  <c r="AE31745" i="1"/>
  <c r="AC31745" i="1"/>
  <c r="AB31745" i="1"/>
  <c r="AJ31745" i="1" s="1"/>
  <c r="AK31745" i="1" s="1"/>
  <c r="AA31745" i="1" a="1"/>
  <c r="AA31745" i="1" s="1"/>
  <c r="Z31745" i="1" a="1"/>
  <c r="Z31745" i="1" s="1"/>
  <c r="Y31745" i="1"/>
  <c r="Y31745" i="1" a="1"/>
  <c r="AN31744" i="1"/>
  <c r="AM31744" i="1"/>
  <c r="AL31744" i="1"/>
  <c r="AI31744" i="1"/>
  <c r="AH31744" i="1"/>
  <c r="AG31744" i="1"/>
  <c r="AE31744" i="1"/>
  <c r="AC31744" i="1"/>
  <c r="AB31744" i="1"/>
  <c r="AJ31744" i="1" s="1"/>
  <c r="AK31744" i="1" s="1"/>
  <c r="AA31744" i="1" a="1"/>
  <c r="AA31744" i="1" s="1"/>
  <c r="Z31744" i="1" a="1"/>
  <c r="Z31744" i="1" s="1"/>
  <c r="Y31744" i="1"/>
  <c r="Y31744" i="1" a="1"/>
  <c r="AM31743" i="1"/>
  <c r="AL31743" i="1"/>
  <c r="AN31743" i="1" s="1"/>
  <c r="AI31743" i="1"/>
  <c r="AC31743" i="1"/>
  <c r="AB31743" i="1"/>
  <c r="AJ31743" i="1" s="1"/>
  <c r="AK31743" i="1" s="1"/>
  <c r="AA31743" i="1"/>
  <c r="AA31743" i="1" a="1"/>
  <c r="Z31743" i="1" a="1"/>
  <c r="Z31743" i="1" s="1"/>
  <c r="Y31743" i="1" a="1"/>
  <c r="Y31743" i="1" s="1"/>
  <c r="AN31742" i="1"/>
  <c r="AM31742" i="1"/>
  <c r="AL31742" i="1"/>
  <c r="AI31742" i="1"/>
  <c r="AG31742" i="1"/>
  <c r="AF31742" i="1"/>
  <c r="AE31742" i="1"/>
  <c r="AD31742" i="1"/>
  <c r="AC31742" i="1"/>
  <c r="AB31742" i="1"/>
  <c r="AH31742" i="1" s="1"/>
  <c r="AA31742" i="1"/>
  <c r="AA31742" i="1" a="1"/>
  <c r="Z31742" i="1" a="1"/>
  <c r="Z31742" i="1" s="1"/>
  <c r="Y31742" i="1" a="1"/>
  <c r="Y31742" i="1" s="1"/>
  <c r="AM31741" i="1"/>
  <c r="AL31741" i="1"/>
  <c r="AN31741" i="1" s="1"/>
  <c r="AJ31741" i="1"/>
  <c r="AK31741" i="1" s="1"/>
  <c r="AH31741" i="1"/>
  <c r="AB31741" i="1"/>
  <c r="AI31741" i="1" s="1"/>
  <c r="AA31741" i="1" a="1"/>
  <c r="AA31741" i="1" s="1"/>
  <c r="Z31741" i="1" a="1"/>
  <c r="Z31741" i="1" s="1"/>
  <c r="Y31741" i="1" a="1"/>
  <c r="Y31741" i="1" s="1"/>
  <c r="AM31740" i="1"/>
  <c r="AL31740" i="1"/>
  <c r="AK31740" i="1"/>
  <c r="AJ31740" i="1"/>
  <c r="AI31740" i="1"/>
  <c r="AE31740" i="1"/>
  <c r="AC31740" i="1"/>
  <c r="AB31740" i="1"/>
  <c r="AH31740" i="1" s="1"/>
  <c r="AA31740" i="1"/>
  <c r="AA31740" i="1" a="1"/>
  <c r="Z31740" i="1"/>
  <c r="Z31740" i="1" a="1"/>
  <c r="Y31740" i="1"/>
  <c r="Y31740" i="1" a="1"/>
  <c r="AN31739" i="1"/>
  <c r="AM31739" i="1"/>
  <c r="AL31739" i="1"/>
  <c r="AJ31739" i="1"/>
  <c r="AK31739" i="1" s="1"/>
  <c r="AH31739" i="1"/>
  <c r="AF31739" i="1"/>
  <c r="AD31739" i="1"/>
  <c r="AB31739" i="1"/>
  <c r="AG31739" i="1" s="1"/>
  <c r="AA31739" i="1" a="1"/>
  <c r="AA31739" i="1" s="1"/>
  <c r="Z31739" i="1" a="1"/>
  <c r="Z31739" i="1" s="1"/>
  <c r="Y31739" i="1" a="1"/>
  <c r="Y31739" i="1" s="1"/>
  <c r="AM31738" i="1"/>
  <c r="AL31738" i="1"/>
  <c r="AN31738" i="1" s="1"/>
  <c r="AE31738" i="1"/>
  <c r="AB31738" i="1"/>
  <c r="AD31738" i="1" s="1"/>
  <c r="AF31738" i="1" s="1"/>
  <c r="AA31738" i="1" a="1"/>
  <c r="AA31738" i="1" s="1"/>
  <c r="Z31738" i="1"/>
  <c r="Z31738" i="1" a="1"/>
  <c r="Y31738" i="1"/>
  <c r="Y31738" i="1" a="1"/>
  <c r="AM31737" i="1"/>
  <c r="AL31737" i="1"/>
  <c r="AN31737" i="1" s="1"/>
  <c r="AK31737" i="1"/>
  <c r="AJ31737" i="1"/>
  <c r="AH31737" i="1"/>
  <c r="AE31737" i="1"/>
  <c r="AC31737" i="1"/>
  <c r="AB31737" i="1"/>
  <c r="AD31737" i="1" s="1"/>
  <c r="AF31737" i="1" s="1"/>
  <c r="AA31737" i="1" a="1"/>
  <c r="AA31737" i="1" s="1"/>
  <c r="Z31737" i="1" a="1"/>
  <c r="Z31737" i="1" s="1"/>
  <c r="Y31737" i="1"/>
  <c r="Y31737" i="1" a="1"/>
  <c r="AN31736" i="1"/>
  <c r="AM31736" i="1"/>
  <c r="AL31736" i="1"/>
  <c r="AI31736" i="1"/>
  <c r="AH31736" i="1"/>
  <c r="AG31736" i="1"/>
  <c r="AE31736" i="1"/>
  <c r="AC31736" i="1"/>
  <c r="AB31736" i="1"/>
  <c r="AJ31736" i="1" s="1"/>
  <c r="AK31736" i="1" s="1"/>
  <c r="AA31736" i="1" a="1"/>
  <c r="AA31736" i="1" s="1"/>
  <c r="Z31736" i="1" a="1"/>
  <c r="Z31736" i="1" s="1"/>
  <c r="Y31736" i="1"/>
  <c r="Y31736" i="1" a="1"/>
  <c r="AM31735" i="1"/>
  <c r="AL31735" i="1"/>
  <c r="AN31735" i="1" s="1"/>
  <c r="AK31735" i="1"/>
  <c r="AJ31735" i="1"/>
  <c r="AI31735" i="1"/>
  <c r="AC31735" i="1"/>
  <c r="AB31735" i="1"/>
  <c r="AH31735" i="1" s="1"/>
  <c r="AA31735" i="1"/>
  <c r="AA31735" i="1" a="1"/>
  <c r="Z31735" i="1" a="1"/>
  <c r="Z31735" i="1" s="1"/>
  <c r="Y31735" i="1" a="1"/>
  <c r="Y31735" i="1" s="1"/>
  <c r="AN31734" i="1"/>
  <c r="AM31734" i="1"/>
  <c r="AL31734" i="1"/>
  <c r="AI31734" i="1"/>
  <c r="AG31734" i="1"/>
  <c r="AE31734" i="1"/>
  <c r="AD31734" i="1"/>
  <c r="AF31734" i="1" s="1"/>
  <c r="AC31734" i="1"/>
  <c r="AB31734" i="1"/>
  <c r="AH31734" i="1" s="1"/>
  <c r="AA31734" i="1"/>
  <c r="AA31734" i="1" a="1"/>
  <c r="Z31734" i="1" a="1"/>
  <c r="Z31734" i="1" s="1"/>
  <c r="Y31734" i="1" a="1"/>
  <c r="Y31734" i="1" s="1"/>
  <c r="AM31733" i="1"/>
  <c r="AL31733" i="1"/>
  <c r="AN31733" i="1" s="1"/>
  <c r="AB31733" i="1"/>
  <c r="AA31733" i="1" a="1"/>
  <c r="AA31733" i="1" s="1"/>
  <c r="Z31733" i="1" a="1"/>
  <c r="Z31733" i="1" s="1"/>
  <c r="Y31733" i="1" a="1"/>
  <c r="Y31733" i="1" s="1"/>
  <c r="AM31732" i="1"/>
  <c r="AL31732" i="1"/>
  <c r="AK31732" i="1"/>
  <c r="AJ31732" i="1"/>
  <c r="AI31732" i="1"/>
  <c r="AG31732" i="1"/>
  <c r="AE31732" i="1"/>
  <c r="AD31732" i="1"/>
  <c r="AF31732" i="1" s="1"/>
  <c r="AC31732" i="1"/>
  <c r="AB31732" i="1"/>
  <c r="AH31732" i="1" s="1"/>
  <c r="AA31732" i="1"/>
  <c r="AA31732" i="1" a="1"/>
  <c r="Z31732" i="1"/>
  <c r="Z31732" i="1" a="1"/>
  <c r="Y31732" i="1"/>
  <c r="Y31732" i="1" a="1"/>
  <c r="AN31731" i="1"/>
  <c r="AM31731" i="1"/>
  <c r="AL31731" i="1"/>
  <c r="AJ31731" i="1"/>
  <c r="AK31731" i="1" s="1"/>
  <c r="AH31731" i="1"/>
  <c r="AG31731" i="1"/>
  <c r="AE31731" i="1"/>
  <c r="AD31731" i="1"/>
  <c r="AF31731" i="1" s="1"/>
  <c r="AB31731" i="1"/>
  <c r="AA31731" i="1" a="1"/>
  <c r="AA31731" i="1" s="1"/>
  <c r="Z31731" i="1" a="1"/>
  <c r="Z31731" i="1" s="1"/>
  <c r="Y31731" i="1" a="1"/>
  <c r="Y31731" i="1" s="1"/>
  <c r="AM31730" i="1"/>
  <c r="AL31730" i="1"/>
  <c r="AN31730" i="1" s="1"/>
  <c r="AB31730" i="1"/>
  <c r="AD31730" i="1" s="1"/>
  <c r="AF31730" i="1" s="1"/>
  <c r="AA31730" i="1" a="1"/>
  <c r="AA31730" i="1" s="1"/>
  <c r="Z31730" i="1"/>
  <c r="Z31730" i="1" a="1"/>
  <c r="Y31730" i="1"/>
  <c r="Y31730" i="1" a="1"/>
  <c r="AM31729" i="1"/>
  <c r="AN31729" i="1" s="1"/>
  <c r="AL31729" i="1"/>
  <c r="AK31729" i="1"/>
  <c r="AJ31729" i="1"/>
  <c r="AH31729" i="1"/>
  <c r="AF31729" i="1"/>
  <c r="AE31729" i="1"/>
  <c r="AD31729" i="1"/>
  <c r="AC31729" i="1"/>
  <c r="AB31729" i="1"/>
  <c r="AA31729" i="1" a="1"/>
  <c r="AA31729" i="1" s="1"/>
  <c r="Z31729" i="1" a="1"/>
  <c r="Z31729" i="1" s="1"/>
  <c r="Y31729" i="1"/>
  <c r="Y31729" i="1" a="1"/>
  <c r="AN31728" i="1"/>
  <c r="AM31728" i="1"/>
  <c r="AL31728" i="1"/>
  <c r="AI31728" i="1"/>
  <c r="AH31728" i="1"/>
  <c r="AG31728" i="1"/>
  <c r="AE31728" i="1"/>
  <c r="AC31728" i="1"/>
  <c r="AB31728" i="1"/>
  <c r="AJ31728" i="1" s="1"/>
  <c r="AK31728" i="1" s="1"/>
  <c r="AA31728" i="1" a="1"/>
  <c r="AA31728" i="1" s="1"/>
  <c r="Z31728" i="1" a="1"/>
  <c r="Z31728" i="1" s="1"/>
  <c r="Y31728" i="1"/>
  <c r="Y31728" i="1" a="1"/>
  <c r="AN31727" i="1"/>
  <c r="AM31727" i="1"/>
  <c r="AL31727" i="1"/>
  <c r="AK31727" i="1"/>
  <c r="AJ31727" i="1"/>
  <c r="AI31727" i="1"/>
  <c r="AH31727" i="1"/>
  <c r="AF31727" i="1"/>
  <c r="AD31727" i="1"/>
  <c r="AC31727" i="1"/>
  <c r="AB31727" i="1"/>
  <c r="AA31727" i="1"/>
  <c r="AA31727" i="1" a="1"/>
  <c r="Z31727" i="1" a="1"/>
  <c r="Z31727" i="1" s="1"/>
  <c r="Y31727" i="1" a="1"/>
  <c r="Y31727" i="1" s="1"/>
  <c r="AM31726" i="1"/>
  <c r="AL31726" i="1"/>
  <c r="AN31726" i="1" s="1"/>
  <c r="AI31726" i="1"/>
  <c r="AG31726" i="1"/>
  <c r="AE31726" i="1"/>
  <c r="AD31726" i="1"/>
  <c r="AF31726" i="1" s="1"/>
  <c r="AC31726" i="1"/>
  <c r="AB31726" i="1"/>
  <c r="AH31726" i="1" s="1"/>
  <c r="AA31726" i="1"/>
  <c r="AA31726" i="1" a="1"/>
  <c r="Z31726" i="1" a="1"/>
  <c r="Z31726" i="1" s="1"/>
  <c r="Y31726" i="1" a="1"/>
  <c r="Y31726" i="1" s="1"/>
  <c r="AN31725" i="1"/>
  <c r="AM31725" i="1"/>
  <c r="AL31725" i="1"/>
  <c r="AB31725" i="1"/>
  <c r="AJ31725" i="1" s="1"/>
  <c r="AK31725" i="1" s="1"/>
  <c r="AA31725" i="1" a="1"/>
  <c r="AA31725" i="1" s="1"/>
  <c r="Z31725" i="1" a="1"/>
  <c r="Z31725" i="1" s="1"/>
  <c r="Y31725" i="1" a="1"/>
  <c r="Y31725" i="1" s="1"/>
  <c r="AM31724" i="1"/>
  <c r="AL31724" i="1"/>
  <c r="AI31724" i="1"/>
  <c r="AG31724" i="1"/>
  <c r="AE31724" i="1"/>
  <c r="AD31724" i="1"/>
  <c r="AF31724" i="1" s="1"/>
  <c r="AC31724" i="1"/>
  <c r="AB31724" i="1"/>
  <c r="AH31724" i="1" s="1"/>
  <c r="AA31724" i="1"/>
  <c r="AA31724" i="1" a="1"/>
  <c r="Z31724" i="1"/>
  <c r="Z31724" i="1" a="1"/>
  <c r="Y31724" i="1"/>
  <c r="Y31724" i="1" a="1"/>
  <c r="AM31723" i="1"/>
  <c r="AL31723" i="1"/>
  <c r="AN31723" i="1" s="1"/>
  <c r="AH31723" i="1"/>
  <c r="AG31723" i="1"/>
  <c r="AE31723" i="1"/>
  <c r="AD31723" i="1"/>
  <c r="AF31723" i="1" s="1"/>
  <c r="AB31723" i="1"/>
  <c r="AJ31723" i="1" s="1"/>
  <c r="AK31723" i="1" s="1"/>
  <c r="AA31723" i="1" a="1"/>
  <c r="AA31723" i="1" s="1"/>
  <c r="Z31723" i="1" a="1"/>
  <c r="Z31723" i="1" s="1"/>
  <c r="Y31723" i="1" a="1"/>
  <c r="Y31723" i="1" s="1"/>
  <c r="AM31722" i="1"/>
  <c r="AL31722" i="1"/>
  <c r="AN31722" i="1" s="1"/>
  <c r="AJ31722" i="1"/>
  <c r="AK31722" i="1" s="1"/>
  <c r="AH31722" i="1"/>
  <c r="AB31722" i="1"/>
  <c r="AD31722" i="1" s="1"/>
  <c r="AF31722" i="1" s="1"/>
  <c r="AA31722" i="1" a="1"/>
  <c r="AA31722" i="1" s="1"/>
  <c r="Z31722" i="1"/>
  <c r="Z31722" i="1" a="1"/>
  <c r="Y31722" i="1"/>
  <c r="Y31722" i="1" a="1"/>
  <c r="AM31721" i="1"/>
  <c r="AN31721" i="1" s="1"/>
  <c r="AL31721" i="1"/>
  <c r="AH31721" i="1"/>
  <c r="AE31721" i="1"/>
  <c r="AD31721" i="1"/>
  <c r="AF31721" i="1" s="1"/>
  <c r="AC31721" i="1"/>
  <c r="AB31721" i="1"/>
  <c r="AJ31721" i="1" s="1"/>
  <c r="AK31721" i="1" s="1"/>
  <c r="AA31721" i="1" a="1"/>
  <c r="AA31721" i="1" s="1"/>
  <c r="Z31721" i="1" a="1"/>
  <c r="Z31721" i="1" s="1"/>
  <c r="Y31721" i="1"/>
  <c r="Y31721" i="1" a="1"/>
  <c r="AN31720" i="1"/>
  <c r="AM31720" i="1"/>
  <c r="AL31720" i="1"/>
  <c r="AI31720" i="1"/>
  <c r="AH31720" i="1"/>
  <c r="AG31720" i="1"/>
  <c r="AE31720" i="1"/>
  <c r="AC31720" i="1"/>
  <c r="AB31720" i="1"/>
  <c r="AJ31720" i="1" s="1"/>
  <c r="AK31720" i="1" s="1"/>
  <c r="AA31720" i="1" a="1"/>
  <c r="AA31720" i="1" s="1"/>
  <c r="Z31720" i="1" a="1"/>
  <c r="Z31720" i="1" s="1"/>
  <c r="Y31720" i="1"/>
  <c r="Y31720" i="1" a="1"/>
  <c r="AN31719" i="1"/>
  <c r="AM31719" i="1"/>
  <c r="AL31719" i="1"/>
  <c r="AI31719" i="1"/>
  <c r="AH31719" i="1"/>
  <c r="AF31719" i="1"/>
  <c r="AD31719" i="1"/>
  <c r="AC31719" i="1"/>
  <c r="AB31719" i="1"/>
  <c r="AJ31719" i="1" s="1"/>
  <c r="AK31719" i="1" s="1"/>
  <c r="AA31719" i="1"/>
  <c r="AA31719" i="1" a="1"/>
  <c r="Z31719" i="1" a="1"/>
  <c r="Z31719" i="1" s="1"/>
  <c r="Y31719" i="1" a="1"/>
  <c r="Y31719" i="1" s="1"/>
  <c r="AM31718" i="1"/>
  <c r="AL31718" i="1"/>
  <c r="AN31718" i="1" s="1"/>
  <c r="AI31718" i="1"/>
  <c r="AG31718" i="1"/>
  <c r="AF31718" i="1"/>
  <c r="AE31718" i="1"/>
  <c r="AD31718" i="1"/>
  <c r="AC31718" i="1"/>
  <c r="AB31718" i="1"/>
  <c r="AH31718" i="1" s="1"/>
  <c r="AA31718" i="1"/>
  <c r="AA31718" i="1" a="1"/>
  <c r="Z31718" i="1" a="1"/>
  <c r="Z31718" i="1" s="1"/>
  <c r="Y31718" i="1" a="1"/>
  <c r="Y31718" i="1" s="1"/>
  <c r="AN31717" i="1"/>
  <c r="AM31717" i="1"/>
  <c r="AL31717" i="1"/>
  <c r="AJ31717" i="1"/>
  <c r="AK31717" i="1" s="1"/>
  <c r="AH31717" i="1"/>
  <c r="AB31717" i="1"/>
  <c r="AI31717" i="1" s="1"/>
  <c r="AA31717" i="1" a="1"/>
  <c r="AA31717" i="1" s="1"/>
  <c r="Z31717" i="1" a="1"/>
  <c r="Z31717" i="1" s="1"/>
  <c r="Y31717" i="1" a="1"/>
  <c r="Y31717" i="1" s="1"/>
  <c r="AM31716" i="1"/>
  <c r="AL31716" i="1"/>
  <c r="AI31716" i="1"/>
  <c r="AE31716" i="1"/>
  <c r="AC31716" i="1"/>
  <c r="AB31716" i="1"/>
  <c r="AH31716" i="1" s="1"/>
  <c r="AA31716" i="1"/>
  <c r="AA31716" i="1" a="1"/>
  <c r="Z31716" i="1"/>
  <c r="Z31716" i="1" a="1"/>
  <c r="Y31716" i="1"/>
  <c r="Y31716" i="1" a="1"/>
  <c r="AM31715" i="1"/>
  <c r="AL31715" i="1"/>
  <c r="AN31715" i="1" s="1"/>
  <c r="AH31715" i="1"/>
  <c r="AF31715" i="1"/>
  <c r="AD31715" i="1"/>
  <c r="AB31715" i="1"/>
  <c r="AJ31715" i="1" s="1"/>
  <c r="AK31715" i="1" s="1"/>
  <c r="AA31715" i="1" a="1"/>
  <c r="AA31715" i="1" s="1"/>
  <c r="Z31715" i="1" a="1"/>
  <c r="Z31715" i="1" s="1"/>
  <c r="Y31715" i="1" a="1"/>
  <c r="Y31715" i="1" s="1"/>
  <c r="AM31714" i="1"/>
  <c r="AL31714" i="1"/>
  <c r="AN31714" i="1" s="1"/>
  <c r="AJ31714" i="1"/>
  <c r="AK31714" i="1" s="1"/>
  <c r="AH31714" i="1"/>
  <c r="AE31714" i="1"/>
  <c r="AB31714" i="1"/>
  <c r="AD31714" i="1" s="1"/>
  <c r="AF31714" i="1" s="1"/>
  <c r="AA31714" i="1" a="1"/>
  <c r="AA31714" i="1" s="1"/>
  <c r="Z31714" i="1"/>
  <c r="Z31714" i="1" a="1"/>
  <c r="Y31714" i="1"/>
  <c r="Y31714" i="1" a="1"/>
  <c r="AM31713" i="1"/>
  <c r="AL31713" i="1"/>
  <c r="AN31713" i="1" s="1"/>
  <c r="AH31713" i="1"/>
  <c r="AE31713" i="1"/>
  <c r="AC31713" i="1"/>
  <c r="AB31713" i="1"/>
  <c r="AJ31713" i="1" s="1"/>
  <c r="AK31713" i="1" s="1"/>
  <c r="AA31713" i="1" a="1"/>
  <c r="AA31713" i="1" s="1"/>
  <c r="Z31713" i="1" a="1"/>
  <c r="Z31713" i="1" s="1"/>
  <c r="Y31713" i="1"/>
  <c r="Y31713" i="1" a="1"/>
  <c r="AN31712" i="1"/>
  <c r="AM31712" i="1"/>
  <c r="AL31712" i="1"/>
  <c r="AI31712" i="1"/>
  <c r="AH31712" i="1"/>
  <c r="AG31712" i="1"/>
  <c r="AE31712" i="1"/>
  <c r="AC31712" i="1"/>
  <c r="AB31712" i="1"/>
  <c r="AJ31712" i="1" s="1"/>
  <c r="AK31712" i="1" s="1"/>
  <c r="AA31712" i="1" a="1"/>
  <c r="AA31712" i="1" s="1"/>
  <c r="Z31712" i="1" a="1"/>
  <c r="Z31712" i="1" s="1"/>
  <c r="Y31712" i="1"/>
  <c r="Y31712" i="1" a="1"/>
  <c r="AM31711" i="1"/>
  <c r="AL31711" i="1"/>
  <c r="AN31711" i="1" s="1"/>
  <c r="AI31711" i="1"/>
  <c r="AC31711" i="1"/>
  <c r="AB31711" i="1"/>
  <c r="AJ31711" i="1" s="1"/>
  <c r="AK31711" i="1" s="1"/>
  <c r="AA31711" i="1"/>
  <c r="AA31711" i="1" a="1"/>
  <c r="Z31711" i="1" a="1"/>
  <c r="Z31711" i="1" s="1"/>
  <c r="Y31711" i="1" a="1"/>
  <c r="Y31711" i="1" s="1"/>
  <c r="AN31710" i="1"/>
  <c r="AM31710" i="1"/>
  <c r="AL31710" i="1"/>
  <c r="AI31710" i="1"/>
  <c r="AG31710" i="1"/>
  <c r="AF31710" i="1"/>
  <c r="AE31710" i="1"/>
  <c r="AD31710" i="1"/>
  <c r="AC31710" i="1"/>
  <c r="AB31710" i="1"/>
  <c r="AH31710" i="1" s="1"/>
  <c r="AA31710" i="1"/>
  <c r="AA31710" i="1" a="1"/>
  <c r="Z31710" i="1" a="1"/>
  <c r="Z31710" i="1" s="1"/>
  <c r="Y31710" i="1" a="1"/>
  <c r="Y31710" i="1" s="1"/>
  <c r="AM31709" i="1"/>
  <c r="AL31709" i="1"/>
  <c r="AN31709" i="1" s="1"/>
  <c r="AJ31709" i="1"/>
  <c r="AK31709" i="1" s="1"/>
  <c r="AH31709" i="1"/>
  <c r="AB31709" i="1"/>
  <c r="AI31709" i="1" s="1"/>
  <c r="AA31709" i="1" a="1"/>
  <c r="AA31709" i="1" s="1"/>
  <c r="Z31709" i="1" a="1"/>
  <c r="Z31709" i="1" s="1"/>
  <c r="Y31709" i="1" a="1"/>
  <c r="Y31709" i="1" s="1"/>
  <c r="AM31708" i="1"/>
  <c r="AL31708" i="1"/>
  <c r="AK31708" i="1"/>
  <c r="AJ31708" i="1"/>
  <c r="AI31708" i="1"/>
  <c r="AE31708" i="1"/>
  <c r="AC31708" i="1"/>
  <c r="AB31708" i="1"/>
  <c r="AH31708" i="1" s="1"/>
  <c r="AA31708" i="1"/>
  <c r="AA31708" i="1" a="1"/>
  <c r="Z31708" i="1"/>
  <c r="Z31708" i="1" a="1"/>
  <c r="Y31708" i="1"/>
  <c r="Y31708" i="1" a="1"/>
  <c r="AN31707" i="1"/>
  <c r="AM31707" i="1"/>
  <c r="AL31707" i="1"/>
  <c r="AJ31707" i="1"/>
  <c r="AK31707" i="1" s="1"/>
  <c r="AH31707" i="1"/>
  <c r="AF31707" i="1"/>
  <c r="AD31707" i="1"/>
  <c r="AB31707" i="1"/>
  <c r="AG31707" i="1" s="1"/>
  <c r="AA31707" i="1" a="1"/>
  <c r="AA31707" i="1" s="1"/>
  <c r="Z31707" i="1" a="1"/>
  <c r="Z31707" i="1" s="1"/>
  <c r="Y31707" i="1" a="1"/>
  <c r="Y31707" i="1" s="1"/>
  <c r="AM31706" i="1"/>
  <c r="AL31706" i="1"/>
  <c r="AN31706" i="1" s="1"/>
  <c r="AE31706" i="1"/>
  <c r="AB31706" i="1"/>
  <c r="AD31706" i="1" s="1"/>
  <c r="AF31706" i="1" s="1"/>
  <c r="AA31706" i="1" a="1"/>
  <c r="AA31706" i="1" s="1"/>
  <c r="Z31706" i="1"/>
  <c r="Z31706" i="1" a="1"/>
  <c r="Y31706" i="1"/>
  <c r="Y31706" i="1" a="1"/>
  <c r="AM31705" i="1"/>
  <c r="AL31705" i="1"/>
  <c r="AN31705" i="1" s="1"/>
  <c r="AK31705" i="1"/>
  <c r="AJ31705" i="1"/>
  <c r="AH31705" i="1"/>
  <c r="AE31705" i="1"/>
  <c r="AC31705" i="1"/>
  <c r="AB31705" i="1"/>
  <c r="AD31705" i="1" s="1"/>
  <c r="AF31705" i="1" s="1"/>
  <c r="AA31705" i="1" a="1"/>
  <c r="AA31705" i="1" s="1"/>
  <c r="Z31705" i="1" a="1"/>
  <c r="Z31705" i="1" s="1"/>
  <c r="Y31705" i="1"/>
  <c r="Y31705" i="1" a="1"/>
  <c r="AN31704" i="1"/>
  <c r="AM31704" i="1"/>
  <c r="AL31704" i="1"/>
  <c r="AI31704" i="1"/>
  <c r="AH31704" i="1"/>
  <c r="AG31704" i="1"/>
  <c r="AE31704" i="1"/>
  <c r="AC31704" i="1"/>
  <c r="AB31704" i="1"/>
  <c r="AJ31704" i="1" s="1"/>
  <c r="AK31704" i="1" s="1"/>
  <c r="AA31704" i="1" a="1"/>
  <c r="AA31704" i="1" s="1"/>
  <c r="Z31704" i="1" a="1"/>
  <c r="Z31704" i="1" s="1"/>
  <c r="Y31704" i="1"/>
  <c r="Y31704" i="1" a="1"/>
  <c r="AM31703" i="1"/>
  <c r="AL31703" i="1"/>
  <c r="AN31703" i="1" s="1"/>
  <c r="AK31703" i="1"/>
  <c r="AJ31703" i="1"/>
  <c r="AI31703" i="1"/>
  <c r="AC31703" i="1"/>
  <c r="AB31703" i="1"/>
  <c r="AH31703" i="1" s="1"/>
  <c r="AA31703" i="1"/>
  <c r="AA31703" i="1" a="1"/>
  <c r="Z31703" i="1" a="1"/>
  <c r="Z31703" i="1" s="1"/>
  <c r="Y31703" i="1" a="1"/>
  <c r="Y31703" i="1" s="1"/>
  <c r="AN31702" i="1"/>
  <c r="AM31702" i="1"/>
  <c r="AL31702" i="1"/>
  <c r="AI31702" i="1"/>
  <c r="AG31702" i="1"/>
  <c r="AE31702" i="1"/>
  <c r="AD31702" i="1"/>
  <c r="AF31702" i="1" s="1"/>
  <c r="AC31702" i="1"/>
  <c r="AB31702" i="1"/>
  <c r="AH31702" i="1" s="1"/>
  <c r="AA31702" i="1"/>
  <c r="AA31702" i="1" a="1"/>
  <c r="Z31702" i="1" a="1"/>
  <c r="Z31702" i="1" s="1"/>
  <c r="Y31702" i="1" a="1"/>
  <c r="Y31702" i="1" s="1"/>
  <c r="AM31701" i="1"/>
  <c r="AL31701" i="1"/>
  <c r="AN31701" i="1" s="1"/>
  <c r="AB31701" i="1"/>
  <c r="AA31701" i="1" a="1"/>
  <c r="AA31701" i="1" s="1"/>
  <c r="Z31701" i="1" a="1"/>
  <c r="Z31701" i="1" s="1"/>
  <c r="Y31701" i="1" a="1"/>
  <c r="Y31701" i="1" s="1"/>
  <c r="AM31700" i="1"/>
  <c r="AL31700" i="1"/>
  <c r="AK31700" i="1"/>
  <c r="AJ31700" i="1"/>
  <c r="AI31700" i="1"/>
  <c r="AG31700" i="1"/>
  <c r="AE31700" i="1"/>
  <c r="AD31700" i="1"/>
  <c r="AF31700" i="1" s="1"/>
  <c r="AC31700" i="1"/>
  <c r="AB31700" i="1"/>
  <c r="AH31700" i="1" s="1"/>
  <c r="AA31700" i="1"/>
  <c r="AA31700" i="1" a="1"/>
  <c r="Z31700" i="1"/>
  <c r="Z31700" i="1" a="1"/>
  <c r="Y31700" i="1"/>
  <c r="Y31700" i="1" a="1"/>
  <c r="AN31699" i="1"/>
  <c r="AM31699" i="1"/>
  <c r="AL31699" i="1"/>
  <c r="AJ31699" i="1"/>
  <c r="AK31699" i="1" s="1"/>
  <c r="AH31699" i="1"/>
  <c r="AG31699" i="1"/>
  <c r="AE31699" i="1"/>
  <c r="AD31699" i="1"/>
  <c r="AF31699" i="1" s="1"/>
  <c r="AB31699" i="1"/>
  <c r="AA31699" i="1" a="1"/>
  <c r="AA31699" i="1" s="1"/>
  <c r="Z31699" i="1" a="1"/>
  <c r="Z31699" i="1" s="1"/>
  <c r="Y31699" i="1" a="1"/>
  <c r="Y31699" i="1" s="1"/>
  <c r="AM31698" i="1"/>
  <c r="AL31698" i="1"/>
  <c r="AN31698" i="1" s="1"/>
  <c r="AB31698" i="1"/>
  <c r="AD31698" i="1" s="1"/>
  <c r="AF31698" i="1" s="1"/>
  <c r="AA31698" i="1" a="1"/>
  <c r="AA31698" i="1" s="1"/>
  <c r="Z31698" i="1"/>
  <c r="Z31698" i="1" a="1"/>
  <c r="Y31698" i="1"/>
  <c r="Y31698" i="1" a="1"/>
  <c r="AM31697" i="1"/>
  <c r="AN31697" i="1" s="1"/>
  <c r="AL31697" i="1"/>
  <c r="AK31697" i="1"/>
  <c r="AJ31697" i="1"/>
  <c r="AH31697" i="1"/>
  <c r="AF31697" i="1"/>
  <c r="AE31697" i="1"/>
  <c r="AD31697" i="1"/>
  <c r="AC31697" i="1"/>
  <c r="AB31697" i="1"/>
  <c r="AA31697" i="1" a="1"/>
  <c r="AA31697" i="1" s="1"/>
  <c r="Z31697" i="1" a="1"/>
  <c r="Z31697" i="1" s="1"/>
  <c r="Y31697" i="1"/>
  <c r="Y31697" i="1" a="1"/>
  <c r="AN31696" i="1"/>
  <c r="AM31696" i="1"/>
  <c r="AL31696" i="1"/>
  <c r="AI31696" i="1"/>
  <c r="AH31696" i="1"/>
  <c r="AG31696" i="1"/>
  <c r="AE31696" i="1"/>
  <c r="AC31696" i="1"/>
  <c r="AB31696" i="1"/>
  <c r="AJ31696" i="1" s="1"/>
  <c r="AK31696" i="1" s="1"/>
  <c r="AA31696" i="1" a="1"/>
  <c r="AA31696" i="1" s="1"/>
  <c r="Z31696" i="1" a="1"/>
  <c r="Z31696" i="1" s="1"/>
  <c r="Y31696" i="1"/>
  <c r="Y31696" i="1" a="1"/>
  <c r="AN31695" i="1"/>
  <c r="AM31695" i="1"/>
  <c r="AL31695" i="1"/>
  <c r="AK31695" i="1"/>
  <c r="AJ31695" i="1"/>
  <c r="AI31695" i="1"/>
  <c r="AH31695" i="1"/>
  <c r="AF31695" i="1"/>
  <c r="AD31695" i="1"/>
  <c r="AC31695" i="1"/>
  <c r="AB31695" i="1"/>
  <c r="AA31695" i="1"/>
  <c r="AA31695" i="1" a="1"/>
  <c r="Z31695" i="1" a="1"/>
  <c r="Z31695" i="1" s="1"/>
  <c r="Y31695" i="1" a="1"/>
  <c r="Y31695" i="1" s="1"/>
  <c r="AM31694" i="1"/>
  <c r="AL31694" i="1"/>
  <c r="AN31694" i="1" s="1"/>
  <c r="AI31694" i="1"/>
  <c r="AG31694" i="1"/>
  <c r="AE31694" i="1"/>
  <c r="AD31694" i="1"/>
  <c r="AF31694" i="1" s="1"/>
  <c r="AC31694" i="1"/>
  <c r="AB31694" i="1"/>
  <c r="AH31694" i="1" s="1"/>
  <c r="AA31694" i="1"/>
  <c r="AA31694" i="1" a="1"/>
  <c r="Z31694" i="1" a="1"/>
  <c r="Z31694" i="1" s="1"/>
  <c r="Y31694" i="1" a="1"/>
  <c r="Y31694" i="1" s="1"/>
  <c r="AN31693" i="1"/>
  <c r="AM31693" i="1"/>
  <c r="AL31693" i="1"/>
  <c r="AB31693" i="1"/>
  <c r="AJ31693" i="1" s="1"/>
  <c r="AK31693" i="1" s="1"/>
  <c r="AA31693" i="1" a="1"/>
  <c r="AA31693" i="1" s="1"/>
  <c r="Z31693" i="1" a="1"/>
  <c r="Z31693" i="1" s="1"/>
  <c r="Y31693" i="1" a="1"/>
  <c r="Y31693" i="1" s="1"/>
  <c r="AM31692" i="1"/>
  <c r="AL31692" i="1"/>
  <c r="AI31692" i="1"/>
  <c r="AG31692" i="1"/>
  <c r="AE31692" i="1"/>
  <c r="AD31692" i="1"/>
  <c r="AF31692" i="1" s="1"/>
  <c r="AC31692" i="1"/>
  <c r="AB31692" i="1"/>
  <c r="AH31692" i="1" s="1"/>
  <c r="AA31692" i="1"/>
  <c r="AA31692" i="1" a="1"/>
  <c r="Z31692" i="1"/>
  <c r="Z31692" i="1" a="1"/>
  <c r="Y31692" i="1"/>
  <c r="Y31692" i="1" a="1"/>
  <c r="AM31691" i="1"/>
  <c r="AL31691" i="1"/>
  <c r="AN31691" i="1" s="1"/>
  <c r="AH31691" i="1"/>
  <c r="AG31691" i="1"/>
  <c r="AE31691" i="1"/>
  <c r="AD31691" i="1"/>
  <c r="AF31691" i="1" s="1"/>
  <c r="AB31691" i="1"/>
  <c r="AJ31691" i="1" s="1"/>
  <c r="AK31691" i="1" s="1"/>
  <c r="AA31691" i="1" a="1"/>
  <c r="AA31691" i="1" s="1"/>
  <c r="Z31691" i="1" a="1"/>
  <c r="Z31691" i="1" s="1"/>
  <c r="Y31691" i="1" a="1"/>
  <c r="Y31691" i="1" s="1"/>
  <c r="AM31690" i="1"/>
  <c r="AL31690" i="1"/>
  <c r="AN31690" i="1" s="1"/>
  <c r="AJ31690" i="1"/>
  <c r="AK31690" i="1" s="1"/>
  <c r="AH31690" i="1"/>
  <c r="AB31690" i="1"/>
  <c r="AD31690" i="1" s="1"/>
  <c r="AF31690" i="1" s="1"/>
  <c r="AA31690" i="1" a="1"/>
  <c r="AA31690" i="1" s="1"/>
  <c r="Z31690" i="1"/>
  <c r="Z31690" i="1" a="1"/>
  <c r="Y31690" i="1"/>
  <c r="Y31690" i="1" a="1"/>
  <c r="AM31689" i="1"/>
  <c r="AN31689" i="1" s="1"/>
  <c r="AL31689" i="1"/>
  <c r="AH31689" i="1"/>
  <c r="AE31689" i="1"/>
  <c r="AD31689" i="1"/>
  <c r="AF31689" i="1" s="1"/>
  <c r="AC31689" i="1"/>
  <c r="AB31689" i="1"/>
  <c r="AJ31689" i="1" s="1"/>
  <c r="AK31689" i="1" s="1"/>
  <c r="AA31689" i="1" a="1"/>
  <c r="AA31689" i="1" s="1"/>
  <c r="Z31689" i="1" a="1"/>
  <c r="Z31689" i="1" s="1"/>
  <c r="Y31689" i="1"/>
  <c r="Y31689" i="1" a="1"/>
  <c r="AN31688" i="1"/>
  <c r="AM31688" i="1"/>
  <c r="AL31688" i="1"/>
  <c r="AI31688" i="1"/>
  <c r="AH31688" i="1"/>
  <c r="AG31688" i="1"/>
  <c r="AE31688" i="1"/>
  <c r="AC31688" i="1"/>
  <c r="AB31688" i="1"/>
  <c r="AJ31688" i="1" s="1"/>
  <c r="AK31688" i="1" s="1"/>
  <c r="AA31688" i="1" a="1"/>
  <c r="AA31688" i="1" s="1"/>
  <c r="Z31688" i="1" a="1"/>
  <c r="Z31688" i="1" s="1"/>
  <c r="Y31688" i="1"/>
  <c r="Y31688" i="1" a="1"/>
  <c r="AN31687" i="1"/>
  <c r="AM31687" i="1"/>
  <c r="AL31687" i="1"/>
  <c r="AI31687" i="1"/>
  <c r="AH31687" i="1"/>
  <c r="AF31687" i="1"/>
  <c r="AD31687" i="1"/>
  <c r="AC31687" i="1"/>
  <c r="AB31687" i="1"/>
  <c r="AJ31687" i="1" s="1"/>
  <c r="AK31687" i="1" s="1"/>
  <c r="AA31687" i="1"/>
  <c r="AA31687" i="1" a="1"/>
  <c r="Z31687" i="1" a="1"/>
  <c r="Z31687" i="1" s="1"/>
  <c r="Y31687" i="1" a="1"/>
  <c r="Y31687" i="1" s="1"/>
  <c r="AM31686" i="1"/>
  <c r="AL31686" i="1"/>
  <c r="AN31686" i="1" s="1"/>
  <c r="AI31686" i="1"/>
  <c r="AG31686" i="1"/>
  <c r="AF31686" i="1"/>
  <c r="AE31686" i="1"/>
  <c r="AD31686" i="1"/>
  <c r="AC31686" i="1"/>
  <c r="AB31686" i="1"/>
  <c r="AH31686" i="1" s="1"/>
  <c r="AA31686" i="1"/>
  <c r="AA31686" i="1" a="1"/>
  <c r="Z31686" i="1" a="1"/>
  <c r="Z31686" i="1" s="1"/>
  <c r="Y31686" i="1" a="1"/>
  <c r="Y31686" i="1" s="1"/>
  <c r="AN31685" i="1"/>
  <c r="AM31685" i="1"/>
  <c r="AL31685" i="1"/>
  <c r="AJ31685" i="1"/>
  <c r="AK31685" i="1" s="1"/>
  <c r="AH31685" i="1"/>
  <c r="AB31685" i="1"/>
  <c r="AI31685" i="1" s="1"/>
  <c r="AA31685" i="1" a="1"/>
  <c r="AA31685" i="1" s="1"/>
  <c r="Z31685" i="1" a="1"/>
  <c r="Z31685" i="1" s="1"/>
  <c r="Y31685" i="1" a="1"/>
  <c r="Y31685" i="1" s="1"/>
  <c r="AM31684" i="1"/>
  <c r="AL31684" i="1"/>
  <c r="AI31684" i="1"/>
  <c r="AE31684" i="1"/>
  <c r="AC31684" i="1"/>
  <c r="AB31684" i="1"/>
  <c r="AH31684" i="1" s="1"/>
  <c r="AA31684" i="1"/>
  <c r="AA31684" i="1" a="1"/>
  <c r="Z31684" i="1"/>
  <c r="Z31684" i="1" a="1"/>
  <c r="Y31684" i="1"/>
  <c r="Y31684" i="1" a="1"/>
  <c r="AM31683" i="1"/>
  <c r="AL31683" i="1"/>
  <c r="AN31683" i="1" s="1"/>
  <c r="AH31683" i="1"/>
  <c r="AF31683" i="1"/>
  <c r="AD31683" i="1"/>
  <c r="AB31683" i="1"/>
  <c r="AJ31683" i="1" s="1"/>
  <c r="AK31683" i="1" s="1"/>
  <c r="AA31683" i="1" a="1"/>
  <c r="AA31683" i="1" s="1"/>
  <c r="Z31683" i="1" a="1"/>
  <c r="Z31683" i="1" s="1"/>
  <c r="Y31683" i="1" a="1"/>
  <c r="Y31683" i="1" s="1"/>
  <c r="AM31682" i="1"/>
  <c r="AL31682" i="1"/>
  <c r="AN31682" i="1" s="1"/>
  <c r="AJ31682" i="1"/>
  <c r="AK31682" i="1" s="1"/>
  <c r="AH31682" i="1"/>
  <c r="AE31682" i="1"/>
  <c r="AB31682" i="1"/>
  <c r="AD31682" i="1" s="1"/>
  <c r="AF31682" i="1" s="1"/>
  <c r="AA31682" i="1" a="1"/>
  <c r="AA31682" i="1" s="1"/>
  <c r="Z31682" i="1"/>
  <c r="Z31682" i="1" a="1"/>
  <c r="Y31682" i="1"/>
  <c r="Y31682" i="1" a="1"/>
  <c r="AM31681" i="1"/>
  <c r="AL31681" i="1"/>
  <c r="AN31681" i="1" s="1"/>
  <c r="AH31681" i="1"/>
  <c r="AE31681" i="1"/>
  <c r="AC31681" i="1"/>
  <c r="AB31681" i="1"/>
  <c r="AJ31681" i="1" s="1"/>
  <c r="AK31681" i="1" s="1"/>
  <c r="AA31681" i="1" a="1"/>
  <c r="AA31681" i="1" s="1"/>
  <c r="Z31681" i="1" a="1"/>
  <c r="Z31681" i="1" s="1"/>
  <c r="Y31681" i="1"/>
  <c r="Y31681" i="1" a="1"/>
  <c r="AN31680" i="1"/>
  <c r="AM31680" i="1"/>
  <c r="AL31680" i="1"/>
  <c r="AI31680" i="1"/>
  <c r="AH31680" i="1"/>
  <c r="AG31680" i="1"/>
  <c r="AF31680" i="1"/>
  <c r="AE31680" i="1"/>
  <c r="AD31680" i="1"/>
  <c r="AC31680" i="1"/>
  <c r="AB31680" i="1"/>
  <c r="AJ31680" i="1" s="1"/>
  <c r="AK31680" i="1" s="1"/>
  <c r="AA31680" i="1"/>
  <c r="AA31680" i="1" a="1"/>
  <c r="Z31680" i="1"/>
  <c r="Z31680" i="1" a="1"/>
  <c r="Y31680" i="1"/>
  <c r="Y31680" i="1" a="1"/>
  <c r="AM31679" i="1"/>
  <c r="AL31679" i="1"/>
  <c r="AN31679" i="1" s="1"/>
  <c r="AJ31679" i="1"/>
  <c r="AK31679" i="1" s="1"/>
  <c r="AH31679" i="1"/>
  <c r="AB31679" i="1"/>
  <c r="AI31679" i="1" s="1"/>
  <c r="AA31679" i="1" a="1"/>
  <c r="AA31679" i="1" s="1"/>
  <c r="Z31679" i="1" a="1"/>
  <c r="Z31679" i="1" s="1"/>
  <c r="Y31679" i="1" a="1"/>
  <c r="Y31679" i="1" s="1"/>
  <c r="AM31678" i="1"/>
  <c r="AL31678" i="1"/>
  <c r="AN31678" i="1" s="1"/>
  <c r="AI31678" i="1"/>
  <c r="AG31678" i="1"/>
  <c r="AE31678" i="1"/>
  <c r="AD31678" i="1"/>
  <c r="AF31678" i="1" s="1"/>
  <c r="AC31678" i="1"/>
  <c r="AB31678" i="1"/>
  <c r="AH31678" i="1" s="1"/>
  <c r="AA31678" i="1"/>
  <c r="AA31678" i="1" a="1"/>
  <c r="Z31678" i="1"/>
  <c r="Z31678" i="1" a="1"/>
  <c r="Y31678" i="1"/>
  <c r="Y31678" i="1" a="1"/>
  <c r="AM31677" i="1"/>
  <c r="AL31677" i="1"/>
  <c r="AN31677" i="1" s="1"/>
  <c r="AI31677" i="1"/>
  <c r="AG31677" i="1"/>
  <c r="AD31677" i="1"/>
  <c r="AF31677" i="1" s="1"/>
  <c r="AB31677" i="1"/>
  <c r="AJ31677" i="1" s="1"/>
  <c r="AK31677" i="1" s="1"/>
  <c r="AA31677" i="1"/>
  <c r="AA31677" i="1" a="1"/>
  <c r="Z31677" i="1"/>
  <c r="Z31677" i="1" a="1"/>
  <c r="Y31677" i="1" a="1"/>
  <c r="Y31677" i="1" s="1"/>
  <c r="AM31676" i="1"/>
  <c r="AL31676" i="1"/>
  <c r="AN31676" i="1" s="1"/>
  <c r="AJ31676" i="1"/>
  <c r="AK31676" i="1" s="1"/>
  <c r="AG31676" i="1"/>
  <c r="AD31676" i="1"/>
  <c r="AF31676" i="1" s="1"/>
  <c r="AB31676" i="1"/>
  <c r="AH31676" i="1" s="1"/>
  <c r="AA31676" i="1"/>
  <c r="AA31676" i="1" a="1"/>
  <c r="Z31676" i="1"/>
  <c r="Z31676" i="1" a="1"/>
  <c r="Y31676" i="1" a="1"/>
  <c r="Y31676" i="1" s="1"/>
  <c r="AM31675" i="1"/>
  <c r="AL31675" i="1"/>
  <c r="AN31675" i="1" s="1"/>
  <c r="AJ31675" i="1"/>
  <c r="AK31675" i="1" s="1"/>
  <c r="AG31675" i="1"/>
  <c r="AE31675" i="1"/>
  <c r="AB31675" i="1"/>
  <c r="AH31675" i="1" s="1"/>
  <c r="AA31675" i="1" a="1"/>
  <c r="AA31675" i="1" s="1"/>
  <c r="Z31675" i="1"/>
  <c r="Z31675" i="1" a="1"/>
  <c r="Y31675" i="1"/>
  <c r="Y31675" i="1" a="1"/>
  <c r="AM31674" i="1"/>
  <c r="AN31674" i="1" s="1"/>
  <c r="AL31674" i="1"/>
  <c r="AK31674" i="1"/>
  <c r="AJ31674" i="1"/>
  <c r="AI31674" i="1"/>
  <c r="AG31674" i="1"/>
  <c r="AC31674" i="1"/>
  <c r="AB31674" i="1"/>
  <c r="AD31674" i="1" s="1"/>
  <c r="AF31674" i="1" s="1"/>
  <c r="AA31674" i="1"/>
  <c r="AA31674" i="1" a="1"/>
  <c r="Z31674" i="1"/>
  <c r="Z31674" i="1" a="1"/>
  <c r="Y31674" i="1"/>
  <c r="Y31674" i="1" a="1"/>
  <c r="AN31673" i="1"/>
  <c r="AM31673" i="1"/>
  <c r="AL31673" i="1"/>
  <c r="AJ31673" i="1"/>
  <c r="AK31673" i="1" s="1"/>
  <c r="AF31673" i="1"/>
  <c r="AD31673" i="1"/>
  <c r="AB31673" i="1"/>
  <c r="AH31673" i="1" s="1"/>
  <c r="AA31673" i="1" a="1"/>
  <c r="AA31673" i="1" s="1"/>
  <c r="Z31673" i="1" a="1"/>
  <c r="Z31673" i="1" s="1"/>
  <c r="Y31673" i="1" a="1"/>
  <c r="Y31673" i="1" s="1"/>
  <c r="AM31672" i="1"/>
  <c r="AN31672" i="1" s="1"/>
  <c r="AL31672" i="1"/>
  <c r="AI31672" i="1"/>
  <c r="AH31672" i="1"/>
  <c r="AG31672" i="1"/>
  <c r="AF31672" i="1"/>
  <c r="AE31672" i="1"/>
  <c r="AD31672" i="1"/>
  <c r="AC31672" i="1"/>
  <c r="AB31672" i="1"/>
  <c r="AJ31672" i="1" s="1"/>
  <c r="AK31672" i="1" s="1"/>
  <c r="AA31672" i="1" a="1"/>
  <c r="AA31672" i="1" s="1"/>
  <c r="Z31672" i="1" a="1"/>
  <c r="Z31672" i="1" s="1"/>
  <c r="Y31672" i="1"/>
  <c r="Y31672" i="1" a="1"/>
  <c r="AM31671" i="1"/>
  <c r="AL31671" i="1"/>
  <c r="AN31671" i="1" s="1"/>
  <c r="AI31671" i="1"/>
  <c r="AC31671" i="1"/>
  <c r="AB31671" i="1"/>
  <c r="AJ31671" i="1" s="1"/>
  <c r="AK31671" i="1" s="1"/>
  <c r="AA31671" i="1"/>
  <c r="AA31671" i="1" a="1"/>
  <c r="Z31671" i="1" a="1"/>
  <c r="Z31671" i="1" s="1"/>
  <c r="Y31671" i="1" a="1"/>
  <c r="Y31671" i="1" s="1"/>
  <c r="AN31670" i="1"/>
  <c r="AM31670" i="1"/>
  <c r="AL31670" i="1"/>
  <c r="AI31670" i="1"/>
  <c r="AG31670" i="1"/>
  <c r="AF31670" i="1"/>
  <c r="AE31670" i="1"/>
  <c r="AD31670" i="1"/>
  <c r="AC31670" i="1"/>
  <c r="AB31670" i="1"/>
  <c r="AH31670" i="1" s="1"/>
  <c r="AA31670" i="1"/>
  <c r="AA31670" i="1" a="1"/>
  <c r="Z31670" i="1" a="1"/>
  <c r="Z31670" i="1" s="1"/>
  <c r="Y31670" i="1" a="1"/>
  <c r="Y31670" i="1" s="1"/>
  <c r="AM31669" i="1"/>
  <c r="AL31669" i="1"/>
  <c r="AN31669" i="1" s="1"/>
  <c r="AJ31669" i="1"/>
  <c r="AK31669" i="1" s="1"/>
  <c r="AH31669" i="1"/>
  <c r="AB31669" i="1"/>
  <c r="AI31669" i="1" s="1"/>
  <c r="AA31669" i="1" a="1"/>
  <c r="AA31669" i="1" s="1"/>
  <c r="Z31669" i="1" a="1"/>
  <c r="Z31669" i="1" s="1"/>
  <c r="Y31669" i="1" a="1"/>
  <c r="Y31669" i="1" s="1"/>
  <c r="AM31668" i="1"/>
  <c r="AL31668" i="1"/>
  <c r="AK31668" i="1"/>
  <c r="AJ31668" i="1"/>
  <c r="AI31668" i="1"/>
  <c r="AE31668" i="1"/>
  <c r="AC31668" i="1"/>
  <c r="AB31668" i="1"/>
  <c r="AH31668" i="1" s="1"/>
  <c r="AA31668" i="1"/>
  <c r="AA31668" i="1" a="1"/>
  <c r="Z31668" i="1"/>
  <c r="Z31668" i="1" a="1"/>
  <c r="Y31668" i="1"/>
  <c r="Y31668" i="1" a="1"/>
  <c r="AN31667" i="1"/>
  <c r="AM31667" i="1"/>
  <c r="AL31667" i="1"/>
  <c r="AJ31667" i="1"/>
  <c r="AK31667" i="1" s="1"/>
  <c r="AH31667" i="1"/>
  <c r="AF31667" i="1"/>
  <c r="AD31667" i="1"/>
  <c r="AB31667" i="1"/>
  <c r="AG31667" i="1" s="1"/>
  <c r="AA31667" i="1" a="1"/>
  <c r="AA31667" i="1" s="1"/>
  <c r="Z31667" i="1" a="1"/>
  <c r="Z31667" i="1" s="1"/>
  <c r="Y31667" i="1" a="1"/>
  <c r="Y31667" i="1" s="1"/>
  <c r="AM31666" i="1"/>
  <c r="AN31666" i="1" s="1"/>
  <c r="AL31666" i="1"/>
  <c r="AE31666" i="1"/>
  <c r="AB31666" i="1"/>
  <c r="AD31666" i="1" s="1"/>
  <c r="AF31666" i="1" s="1"/>
  <c r="AA31666" i="1" a="1"/>
  <c r="AA31666" i="1" s="1"/>
  <c r="Z31666" i="1"/>
  <c r="Z31666" i="1" a="1"/>
  <c r="Y31666" i="1"/>
  <c r="Y31666" i="1" a="1"/>
  <c r="AM31665" i="1"/>
  <c r="AL31665" i="1"/>
  <c r="AN31665" i="1" s="1"/>
  <c r="AK31665" i="1"/>
  <c r="AJ31665" i="1"/>
  <c r="AH31665" i="1"/>
  <c r="AE31665" i="1"/>
  <c r="AC31665" i="1"/>
  <c r="AB31665" i="1"/>
  <c r="AD31665" i="1" s="1"/>
  <c r="AF31665" i="1" s="1"/>
  <c r="AA31665" i="1" a="1"/>
  <c r="AA31665" i="1" s="1"/>
  <c r="Z31665" i="1" a="1"/>
  <c r="Z31665" i="1" s="1"/>
  <c r="Y31665" i="1"/>
  <c r="Y31665" i="1" a="1"/>
  <c r="AN31664" i="1"/>
  <c r="AM31664" i="1"/>
  <c r="AL31664" i="1"/>
  <c r="AI31664" i="1"/>
  <c r="AH31664" i="1"/>
  <c r="AG31664" i="1"/>
  <c r="AF31664" i="1"/>
  <c r="AE31664" i="1"/>
  <c r="AD31664" i="1"/>
  <c r="AC31664" i="1"/>
  <c r="AB31664" i="1"/>
  <c r="AJ31664" i="1" s="1"/>
  <c r="AK31664" i="1" s="1"/>
  <c r="AA31664" i="1"/>
  <c r="AA31664" i="1" a="1"/>
  <c r="Z31664" i="1"/>
  <c r="Z31664" i="1" a="1"/>
  <c r="Y31664" i="1"/>
  <c r="Y31664" i="1" a="1"/>
  <c r="AN31663" i="1"/>
  <c r="AM31663" i="1"/>
  <c r="AL31663" i="1"/>
  <c r="AJ31663" i="1"/>
  <c r="AK31663" i="1" s="1"/>
  <c r="AH31663" i="1"/>
  <c r="AD31663" i="1"/>
  <c r="AF31663" i="1" s="1"/>
  <c r="AB31663" i="1"/>
  <c r="AI31663" i="1" s="1"/>
  <c r="AA31663" i="1" a="1"/>
  <c r="AA31663" i="1" s="1"/>
  <c r="Z31663" i="1" a="1"/>
  <c r="Z31663" i="1" s="1"/>
  <c r="Y31663" i="1" a="1"/>
  <c r="Y31663" i="1" s="1"/>
  <c r="AM31662" i="1"/>
  <c r="AL31662" i="1"/>
  <c r="AN31662" i="1" s="1"/>
  <c r="AI31662" i="1"/>
  <c r="AG31662" i="1"/>
  <c r="AF31662" i="1"/>
  <c r="AE31662" i="1"/>
  <c r="AD31662" i="1"/>
  <c r="AC31662" i="1"/>
  <c r="AB31662" i="1"/>
  <c r="AH31662" i="1" s="1"/>
  <c r="AA31662" i="1"/>
  <c r="AA31662" i="1" a="1"/>
  <c r="Z31662" i="1"/>
  <c r="Z31662" i="1" a="1"/>
  <c r="Y31662" i="1"/>
  <c r="Y31662" i="1" a="1"/>
  <c r="AN31661" i="1"/>
  <c r="AM31661" i="1"/>
  <c r="AL31661" i="1"/>
  <c r="AJ31661" i="1"/>
  <c r="AK31661" i="1" s="1"/>
  <c r="AI31661" i="1"/>
  <c r="AG31661" i="1"/>
  <c r="AD31661" i="1"/>
  <c r="AF31661" i="1" s="1"/>
  <c r="AB31661" i="1"/>
  <c r="AH31661" i="1" s="1"/>
  <c r="AA31661" i="1"/>
  <c r="AA31661" i="1" a="1"/>
  <c r="Z31661" i="1"/>
  <c r="Z31661" i="1" a="1"/>
  <c r="Y31661" i="1" a="1"/>
  <c r="Y31661" i="1" s="1"/>
  <c r="AM31660" i="1"/>
  <c r="AL31660" i="1"/>
  <c r="AN31660" i="1" s="1"/>
  <c r="AD31660" i="1"/>
  <c r="AF31660" i="1" s="1"/>
  <c r="AB31660" i="1"/>
  <c r="AH31660" i="1" s="1"/>
  <c r="AA31660" i="1"/>
  <c r="AA31660" i="1" a="1"/>
  <c r="Z31660" i="1"/>
  <c r="Z31660" i="1" a="1"/>
  <c r="Y31660" i="1" a="1"/>
  <c r="Y31660" i="1" s="1"/>
  <c r="AM31659" i="1"/>
  <c r="AL31659" i="1"/>
  <c r="AN31659" i="1" s="1"/>
  <c r="AE31659" i="1"/>
  <c r="AB31659" i="1"/>
  <c r="AA31659" i="1" a="1"/>
  <c r="AA31659" i="1" s="1"/>
  <c r="Z31659" i="1"/>
  <c r="Z31659" i="1" a="1"/>
  <c r="Y31659" i="1"/>
  <c r="Y31659" i="1" a="1"/>
  <c r="AM31658" i="1"/>
  <c r="AN31658" i="1" s="1"/>
  <c r="AL31658" i="1"/>
  <c r="AK31658" i="1"/>
  <c r="AJ31658" i="1"/>
  <c r="AI31658" i="1"/>
  <c r="AH31658" i="1"/>
  <c r="AG31658" i="1"/>
  <c r="AE31658" i="1"/>
  <c r="AC31658" i="1"/>
  <c r="AB31658" i="1"/>
  <c r="AD31658" i="1" s="1"/>
  <c r="AF31658" i="1" s="1"/>
  <c r="AA31658" i="1"/>
  <c r="AA31658" i="1" a="1"/>
  <c r="Z31658" i="1"/>
  <c r="Z31658" i="1" a="1"/>
  <c r="Y31658" i="1"/>
  <c r="Y31658" i="1" a="1"/>
  <c r="AN31657" i="1"/>
  <c r="AM31657" i="1"/>
  <c r="AL31657" i="1"/>
  <c r="AD31657" i="1"/>
  <c r="AF31657" i="1" s="1"/>
  <c r="AB31657" i="1"/>
  <c r="AA31657" i="1" a="1"/>
  <c r="AA31657" i="1" s="1"/>
  <c r="Z31657" i="1" a="1"/>
  <c r="Z31657" i="1" s="1"/>
  <c r="Y31657" i="1" a="1"/>
  <c r="Y31657" i="1" s="1"/>
  <c r="AM31656" i="1"/>
  <c r="AN31656" i="1" s="1"/>
  <c r="AL31656" i="1"/>
  <c r="AI31656" i="1"/>
  <c r="AH31656" i="1"/>
  <c r="AG31656" i="1"/>
  <c r="AF31656" i="1"/>
  <c r="AE31656" i="1"/>
  <c r="AD31656" i="1"/>
  <c r="AC31656" i="1"/>
  <c r="AB31656" i="1"/>
  <c r="AJ31656" i="1" s="1"/>
  <c r="AK31656" i="1" s="1"/>
  <c r="AA31656" i="1" a="1"/>
  <c r="AA31656" i="1" s="1"/>
  <c r="Z31656" i="1" a="1"/>
  <c r="Z31656" i="1" s="1"/>
  <c r="Y31656" i="1"/>
  <c r="Y31656" i="1" a="1"/>
  <c r="AM31655" i="1"/>
  <c r="AL31655" i="1"/>
  <c r="AN31655" i="1" s="1"/>
  <c r="AK31655" i="1"/>
  <c r="AJ31655" i="1"/>
  <c r="AI31655" i="1"/>
  <c r="AC31655" i="1"/>
  <c r="AB31655" i="1"/>
  <c r="AH31655" i="1" s="1"/>
  <c r="AA31655" i="1"/>
  <c r="AA31655" i="1" a="1"/>
  <c r="Z31655" i="1" a="1"/>
  <c r="Z31655" i="1" s="1"/>
  <c r="Y31655" i="1" a="1"/>
  <c r="Y31655" i="1" s="1"/>
  <c r="AN31654" i="1"/>
  <c r="AM31654" i="1"/>
  <c r="AL31654" i="1"/>
  <c r="AI31654" i="1"/>
  <c r="AG31654" i="1"/>
  <c r="AE31654" i="1"/>
  <c r="AD31654" i="1"/>
  <c r="AF31654" i="1" s="1"/>
  <c r="AC31654" i="1"/>
  <c r="AB31654" i="1"/>
  <c r="AH31654" i="1" s="1"/>
  <c r="AA31654" i="1"/>
  <c r="AA31654" i="1" a="1"/>
  <c r="Z31654" i="1" a="1"/>
  <c r="Z31654" i="1" s="1"/>
  <c r="Y31654" i="1" a="1"/>
  <c r="Y31654" i="1" s="1"/>
  <c r="AM31653" i="1"/>
  <c r="AL31653" i="1"/>
  <c r="AN31653" i="1" s="1"/>
  <c r="AB31653" i="1"/>
  <c r="AA31653" i="1" a="1"/>
  <c r="AA31653" i="1" s="1"/>
  <c r="Z31653" i="1" a="1"/>
  <c r="Z31653" i="1" s="1"/>
  <c r="Y31653" i="1" a="1"/>
  <c r="Y31653" i="1" s="1"/>
  <c r="AM31652" i="1"/>
  <c r="AL31652" i="1"/>
  <c r="AK31652" i="1"/>
  <c r="AJ31652" i="1"/>
  <c r="AI31652" i="1"/>
  <c r="AG31652" i="1"/>
  <c r="AE31652" i="1"/>
  <c r="AD31652" i="1"/>
  <c r="AF31652" i="1" s="1"/>
  <c r="AC31652" i="1"/>
  <c r="AB31652" i="1"/>
  <c r="AH31652" i="1" s="1"/>
  <c r="AA31652" i="1"/>
  <c r="AA31652" i="1" a="1"/>
  <c r="Z31652" i="1"/>
  <c r="Z31652" i="1" a="1"/>
  <c r="Y31652" i="1"/>
  <c r="Y31652" i="1" a="1"/>
  <c r="AN31651" i="1"/>
  <c r="AM31651" i="1"/>
  <c r="AL31651" i="1"/>
  <c r="AJ31651" i="1"/>
  <c r="AK31651" i="1" s="1"/>
  <c r="AH31651" i="1"/>
  <c r="AG31651" i="1"/>
  <c r="AE31651" i="1"/>
  <c r="AD31651" i="1"/>
  <c r="AF31651" i="1" s="1"/>
  <c r="AB31651" i="1"/>
  <c r="AA31651" i="1" a="1"/>
  <c r="AA31651" i="1" s="1"/>
  <c r="Z31651" i="1" a="1"/>
  <c r="Z31651" i="1" s="1"/>
  <c r="Y31651" i="1" a="1"/>
  <c r="Y31651" i="1" s="1"/>
  <c r="AM31650" i="1"/>
  <c r="AL31650" i="1"/>
  <c r="AN31650" i="1" s="1"/>
  <c r="AB31650" i="1"/>
  <c r="AD31650" i="1" s="1"/>
  <c r="AF31650" i="1" s="1"/>
  <c r="AA31650" i="1" a="1"/>
  <c r="AA31650" i="1" s="1"/>
  <c r="Z31650" i="1"/>
  <c r="Z31650" i="1" a="1"/>
  <c r="Y31650" i="1"/>
  <c r="Y31650" i="1" a="1"/>
  <c r="AM31649" i="1"/>
  <c r="AN31649" i="1" s="1"/>
  <c r="AL31649" i="1"/>
  <c r="AK31649" i="1"/>
  <c r="AJ31649" i="1"/>
  <c r="AH31649" i="1"/>
  <c r="AF31649" i="1"/>
  <c r="AE31649" i="1"/>
  <c r="AD31649" i="1"/>
  <c r="AC31649" i="1"/>
  <c r="AB31649" i="1"/>
  <c r="AA31649" i="1" a="1"/>
  <c r="AA31649" i="1" s="1"/>
  <c r="Z31649" i="1" a="1"/>
  <c r="Z31649" i="1" s="1"/>
  <c r="Y31649" i="1"/>
  <c r="Y31649" i="1" a="1"/>
  <c r="AN31648" i="1"/>
  <c r="AM31648" i="1"/>
  <c r="AL31648" i="1"/>
  <c r="AI31648" i="1"/>
  <c r="AH31648" i="1"/>
  <c r="AG31648" i="1"/>
  <c r="AE31648" i="1"/>
  <c r="AC31648" i="1"/>
  <c r="AB31648" i="1"/>
  <c r="AJ31648" i="1" s="1"/>
  <c r="AK31648" i="1" s="1"/>
  <c r="AA31648" i="1" a="1"/>
  <c r="AA31648" i="1" s="1"/>
  <c r="Z31648" i="1" a="1"/>
  <c r="Z31648" i="1" s="1"/>
  <c r="Y31648" i="1"/>
  <c r="Y31648" i="1" a="1"/>
  <c r="AN31647" i="1"/>
  <c r="AM31647" i="1"/>
  <c r="AL31647" i="1"/>
  <c r="AK31647" i="1"/>
  <c r="AJ31647" i="1"/>
  <c r="AI31647" i="1"/>
  <c r="AH31647" i="1"/>
  <c r="AF31647" i="1"/>
  <c r="AD31647" i="1"/>
  <c r="AC31647" i="1"/>
  <c r="AB31647" i="1"/>
  <c r="AA31647" i="1"/>
  <c r="AA31647" i="1" a="1"/>
  <c r="Z31647" i="1" a="1"/>
  <c r="Z31647" i="1" s="1"/>
  <c r="Y31647" i="1" a="1"/>
  <c r="Y31647" i="1" s="1"/>
  <c r="AM31646" i="1"/>
  <c r="AL31646" i="1"/>
  <c r="AN31646" i="1" s="1"/>
  <c r="AI31646" i="1"/>
  <c r="AG31646" i="1"/>
  <c r="AE31646" i="1"/>
  <c r="AD31646" i="1"/>
  <c r="AF31646" i="1" s="1"/>
  <c r="AC31646" i="1"/>
  <c r="AB31646" i="1"/>
  <c r="AH31646" i="1" s="1"/>
  <c r="AA31646" i="1"/>
  <c r="AA31646" i="1" a="1"/>
  <c r="Z31646" i="1" a="1"/>
  <c r="Z31646" i="1" s="1"/>
  <c r="Y31646" i="1" a="1"/>
  <c r="Y31646" i="1" s="1"/>
  <c r="AN31645" i="1"/>
  <c r="AM31645" i="1"/>
  <c r="AL31645" i="1"/>
  <c r="AB31645" i="1"/>
  <c r="AJ31645" i="1" s="1"/>
  <c r="AK31645" i="1" s="1"/>
  <c r="AA31645" i="1" a="1"/>
  <c r="AA31645" i="1" s="1"/>
  <c r="Z31645" i="1" a="1"/>
  <c r="Z31645" i="1" s="1"/>
  <c r="Y31645" i="1" a="1"/>
  <c r="Y31645" i="1" s="1"/>
  <c r="AM31644" i="1"/>
  <c r="AL31644" i="1"/>
  <c r="AI31644" i="1"/>
  <c r="AG31644" i="1"/>
  <c r="AE31644" i="1"/>
  <c r="AD31644" i="1"/>
  <c r="AF31644" i="1" s="1"/>
  <c r="AC31644" i="1"/>
  <c r="AB31644" i="1"/>
  <c r="AH31644" i="1" s="1"/>
  <c r="AA31644" i="1"/>
  <c r="AA31644" i="1" a="1"/>
  <c r="Z31644" i="1"/>
  <c r="Z31644" i="1" a="1"/>
  <c r="Y31644" i="1"/>
  <c r="Y31644" i="1" a="1"/>
  <c r="AM31643" i="1"/>
  <c r="AL31643" i="1"/>
  <c r="AN31643" i="1" s="1"/>
  <c r="AH31643" i="1"/>
  <c r="AG31643" i="1"/>
  <c r="AE31643" i="1"/>
  <c r="AD31643" i="1"/>
  <c r="AF31643" i="1" s="1"/>
  <c r="AB31643" i="1"/>
  <c r="AJ31643" i="1" s="1"/>
  <c r="AK31643" i="1" s="1"/>
  <c r="AA31643" i="1" a="1"/>
  <c r="AA31643" i="1" s="1"/>
  <c r="Z31643" i="1" a="1"/>
  <c r="Z31643" i="1" s="1"/>
  <c r="Y31643" i="1" a="1"/>
  <c r="Y31643" i="1" s="1"/>
  <c r="AM31642" i="1"/>
  <c r="AL31642" i="1"/>
  <c r="AN31642" i="1" s="1"/>
  <c r="AJ31642" i="1"/>
  <c r="AK31642" i="1" s="1"/>
  <c r="AH31642" i="1"/>
  <c r="AB31642" i="1"/>
  <c r="AD31642" i="1" s="1"/>
  <c r="AF31642" i="1" s="1"/>
  <c r="AA31642" i="1" a="1"/>
  <c r="AA31642" i="1" s="1"/>
  <c r="Z31642" i="1"/>
  <c r="Z31642" i="1" a="1"/>
  <c r="Y31642" i="1"/>
  <c r="Y31642" i="1" a="1"/>
  <c r="AM31641" i="1"/>
  <c r="AN31641" i="1" s="1"/>
  <c r="AL31641" i="1"/>
  <c r="AH31641" i="1"/>
  <c r="AE31641" i="1"/>
  <c r="AD31641" i="1"/>
  <c r="AF31641" i="1" s="1"/>
  <c r="AC31641" i="1"/>
  <c r="AB31641" i="1"/>
  <c r="AJ31641" i="1" s="1"/>
  <c r="AK31641" i="1" s="1"/>
  <c r="AA31641" i="1" a="1"/>
  <c r="AA31641" i="1" s="1"/>
  <c r="Z31641" i="1" a="1"/>
  <c r="Z31641" i="1" s="1"/>
  <c r="Y31641" i="1"/>
  <c r="Y31641" i="1" a="1"/>
  <c r="AN31640" i="1"/>
  <c r="AM31640" i="1"/>
  <c r="AL31640" i="1"/>
  <c r="AI31640" i="1"/>
  <c r="AH31640" i="1"/>
  <c r="AG31640" i="1"/>
  <c r="AE31640" i="1"/>
  <c r="AC31640" i="1"/>
  <c r="AB31640" i="1"/>
  <c r="AJ31640" i="1" s="1"/>
  <c r="AK31640" i="1" s="1"/>
  <c r="AA31640" i="1" a="1"/>
  <c r="AA31640" i="1" s="1"/>
  <c r="Z31640" i="1" a="1"/>
  <c r="Z31640" i="1" s="1"/>
  <c r="Y31640" i="1"/>
  <c r="Y31640" i="1" a="1"/>
  <c r="AN31639" i="1"/>
  <c r="AM31639" i="1"/>
  <c r="AL31639" i="1"/>
  <c r="AI31639" i="1"/>
  <c r="AH31639" i="1"/>
  <c r="AF31639" i="1"/>
  <c r="AD31639" i="1"/>
  <c r="AC31639" i="1"/>
  <c r="AB31639" i="1"/>
  <c r="AJ31639" i="1" s="1"/>
  <c r="AK31639" i="1" s="1"/>
  <c r="AA31639" i="1"/>
  <c r="AA31639" i="1" a="1"/>
  <c r="Z31639" i="1" a="1"/>
  <c r="Z31639" i="1" s="1"/>
  <c r="Y31639" i="1" a="1"/>
  <c r="Y31639" i="1" s="1"/>
  <c r="AM31638" i="1"/>
  <c r="AL31638" i="1"/>
  <c r="AN31638" i="1" s="1"/>
  <c r="AI31638" i="1"/>
  <c r="AG31638" i="1"/>
  <c r="AF31638" i="1"/>
  <c r="AE31638" i="1"/>
  <c r="AD31638" i="1"/>
  <c r="AC31638" i="1"/>
  <c r="AB31638" i="1"/>
  <c r="AH31638" i="1" s="1"/>
  <c r="AA31638" i="1"/>
  <c r="AA31638" i="1" a="1"/>
  <c r="Z31638" i="1" a="1"/>
  <c r="Z31638" i="1" s="1"/>
  <c r="Y31638" i="1" a="1"/>
  <c r="Y31638" i="1" s="1"/>
  <c r="AN31637" i="1"/>
  <c r="AM31637" i="1"/>
  <c r="AL31637" i="1"/>
  <c r="AJ31637" i="1"/>
  <c r="AK31637" i="1" s="1"/>
  <c r="AH31637" i="1"/>
  <c r="AB31637" i="1"/>
  <c r="AI31637" i="1" s="1"/>
  <c r="AA31637" i="1" a="1"/>
  <c r="AA31637" i="1" s="1"/>
  <c r="Z31637" i="1" a="1"/>
  <c r="Z31637" i="1" s="1"/>
  <c r="Y31637" i="1" a="1"/>
  <c r="Y31637" i="1" s="1"/>
  <c r="AM31636" i="1"/>
  <c r="AL31636" i="1"/>
  <c r="AI31636" i="1"/>
  <c r="AE31636" i="1"/>
  <c r="AC31636" i="1"/>
  <c r="AB31636" i="1"/>
  <c r="AH31636" i="1" s="1"/>
  <c r="AA31636" i="1"/>
  <c r="AA31636" i="1" a="1"/>
  <c r="Z31636" i="1"/>
  <c r="Z31636" i="1" a="1"/>
  <c r="Y31636" i="1"/>
  <c r="Y31636" i="1" a="1"/>
  <c r="AM31635" i="1"/>
  <c r="AL31635" i="1"/>
  <c r="AN31635" i="1" s="1"/>
  <c r="AH31635" i="1"/>
  <c r="AF31635" i="1"/>
  <c r="AD31635" i="1"/>
  <c r="AB31635" i="1"/>
  <c r="AJ31635" i="1" s="1"/>
  <c r="AK31635" i="1" s="1"/>
  <c r="AA31635" i="1" a="1"/>
  <c r="AA31635" i="1" s="1"/>
  <c r="Z31635" i="1" a="1"/>
  <c r="Z31635" i="1" s="1"/>
  <c r="Y31635" i="1" a="1"/>
  <c r="Y31635" i="1" s="1"/>
  <c r="AM31634" i="1"/>
  <c r="AL31634" i="1"/>
  <c r="AN31634" i="1" s="1"/>
  <c r="AJ31634" i="1"/>
  <c r="AK31634" i="1" s="1"/>
  <c r="AH31634" i="1"/>
  <c r="AE31634" i="1"/>
  <c r="AB31634" i="1"/>
  <c r="AD31634" i="1" s="1"/>
  <c r="AF31634" i="1" s="1"/>
  <c r="AA31634" i="1" a="1"/>
  <c r="AA31634" i="1" s="1"/>
  <c r="Z31634" i="1"/>
  <c r="Z31634" i="1" a="1"/>
  <c r="Y31634" i="1"/>
  <c r="Y31634" i="1" a="1"/>
  <c r="AM31633" i="1"/>
  <c r="AL31633" i="1"/>
  <c r="AN31633" i="1" s="1"/>
  <c r="AH31633" i="1"/>
  <c r="AE31633" i="1"/>
  <c r="AC31633" i="1"/>
  <c r="AB31633" i="1"/>
  <c r="AJ31633" i="1" s="1"/>
  <c r="AK31633" i="1" s="1"/>
  <c r="AA31633" i="1" a="1"/>
  <c r="AA31633" i="1" s="1"/>
  <c r="Z31633" i="1" a="1"/>
  <c r="Z31633" i="1" s="1"/>
  <c r="Y31633" i="1"/>
  <c r="Y31633" i="1" a="1"/>
  <c r="AN31632" i="1"/>
  <c r="AM31632" i="1"/>
  <c r="AL31632" i="1"/>
  <c r="AI31632" i="1"/>
  <c r="AH31632" i="1"/>
  <c r="AG31632" i="1"/>
  <c r="AE31632" i="1"/>
  <c r="AC31632" i="1"/>
  <c r="AB31632" i="1"/>
  <c r="AJ31632" i="1" s="1"/>
  <c r="AK31632" i="1" s="1"/>
  <c r="AA31632" i="1" a="1"/>
  <c r="AA31632" i="1" s="1"/>
  <c r="Z31632" i="1" a="1"/>
  <c r="Z31632" i="1" s="1"/>
  <c r="Y31632" i="1"/>
  <c r="Y31632" i="1" a="1"/>
  <c r="AM31631" i="1"/>
  <c r="AL31631" i="1"/>
  <c r="AN31631" i="1" s="1"/>
  <c r="AI31631" i="1"/>
  <c r="AC31631" i="1"/>
  <c r="AB31631" i="1"/>
  <c r="AJ31631" i="1" s="1"/>
  <c r="AK31631" i="1" s="1"/>
  <c r="AA31631" i="1"/>
  <c r="AA31631" i="1" a="1"/>
  <c r="Z31631" i="1" a="1"/>
  <c r="Z31631" i="1" s="1"/>
  <c r="Y31631" i="1" a="1"/>
  <c r="Y31631" i="1" s="1"/>
  <c r="AN31630" i="1"/>
  <c r="AM31630" i="1"/>
  <c r="AL31630" i="1"/>
  <c r="AI31630" i="1"/>
  <c r="AG31630" i="1"/>
  <c r="AF31630" i="1"/>
  <c r="AE31630" i="1"/>
  <c r="AD31630" i="1"/>
  <c r="AC31630" i="1"/>
  <c r="AB31630" i="1"/>
  <c r="AH31630" i="1" s="1"/>
  <c r="AA31630" i="1"/>
  <c r="AA31630" i="1" a="1"/>
  <c r="Z31630" i="1" a="1"/>
  <c r="Z31630" i="1" s="1"/>
  <c r="Y31630" i="1" a="1"/>
  <c r="Y31630" i="1" s="1"/>
  <c r="AM31629" i="1"/>
  <c r="AL31629" i="1"/>
  <c r="AN31629" i="1" s="1"/>
  <c r="AJ31629" i="1"/>
  <c r="AK31629" i="1" s="1"/>
  <c r="AH31629" i="1"/>
  <c r="AB31629" i="1"/>
  <c r="AI31629" i="1" s="1"/>
  <c r="AA31629" i="1" a="1"/>
  <c r="AA31629" i="1" s="1"/>
  <c r="Z31629" i="1" a="1"/>
  <c r="Z31629" i="1" s="1"/>
  <c r="Y31629" i="1" a="1"/>
  <c r="Y31629" i="1" s="1"/>
  <c r="AM31628" i="1"/>
  <c r="AL31628" i="1"/>
  <c r="AK31628" i="1"/>
  <c r="AJ31628" i="1"/>
  <c r="AI31628" i="1"/>
  <c r="AE31628" i="1"/>
  <c r="AC31628" i="1"/>
  <c r="AB31628" i="1"/>
  <c r="AH31628" i="1" s="1"/>
  <c r="AA31628" i="1"/>
  <c r="AA31628" i="1" a="1"/>
  <c r="Z31628" i="1"/>
  <c r="Z31628" i="1" a="1"/>
  <c r="Y31628" i="1"/>
  <c r="Y31628" i="1" a="1"/>
  <c r="AN31627" i="1"/>
  <c r="AM31627" i="1"/>
  <c r="AL31627" i="1"/>
  <c r="AJ31627" i="1"/>
  <c r="AK31627" i="1" s="1"/>
  <c r="AH31627" i="1"/>
  <c r="AF31627" i="1"/>
  <c r="AD31627" i="1"/>
  <c r="AB31627" i="1"/>
  <c r="AG31627" i="1" s="1"/>
  <c r="AA31627" i="1" a="1"/>
  <c r="AA31627" i="1" s="1"/>
  <c r="Z31627" i="1" a="1"/>
  <c r="Z31627" i="1" s="1"/>
  <c r="Y31627" i="1" a="1"/>
  <c r="Y31627" i="1" s="1"/>
  <c r="AM31626" i="1"/>
  <c r="AL31626" i="1"/>
  <c r="AN31626" i="1" s="1"/>
  <c r="AE31626" i="1"/>
  <c r="AB31626" i="1"/>
  <c r="AD31626" i="1" s="1"/>
  <c r="AF31626" i="1" s="1"/>
  <c r="AA31626" i="1" a="1"/>
  <c r="AA31626" i="1" s="1"/>
  <c r="Z31626" i="1"/>
  <c r="Z31626" i="1" a="1"/>
  <c r="Y31626" i="1"/>
  <c r="Y31626" i="1" a="1"/>
  <c r="AM31625" i="1"/>
  <c r="AL31625" i="1"/>
  <c r="AN31625" i="1" s="1"/>
  <c r="AK31625" i="1"/>
  <c r="AJ31625" i="1"/>
  <c r="AH31625" i="1"/>
  <c r="AE31625" i="1"/>
  <c r="AC31625" i="1"/>
  <c r="AB31625" i="1"/>
  <c r="AD31625" i="1" s="1"/>
  <c r="AF31625" i="1" s="1"/>
  <c r="AA31625" i="1" a="1"/>
  <c r="AA31625" i="1" s="1"/>
  <c r="Z31625" i="1" a="1"/>
  <c r="Z31625" i="1" s="1"/>
  <c r="Y31625" i="1"/>
  <c r="Y31625" i="1" a="1"/>
  <c r="AN31624" i="1"/>
  <c r="AM31624" i="1"/>
  <c r="AL31624" i="1"/>
  <c r="AI31624" i="1"/>
  <c r="AH31624" i="1"/>
  <c r="AG31624" i="1"/>
  <c r="AE31624" i="1"/>
  <c r="AC31624" i="1"/>
  <c r="AB31624" i="1"/>
  <c r="AJ31624" i="1" s="1"/>
  <c r="AK31624" i="1" s="1"/>
  <c r="AA31624" i="1" a="1"/>
  <c r="AA31624" i="1" s="1"/>
  <c r="Z31624" i="1" a="1"/>
  <c r="Z31624" i="1" s="1"/>
  <c r="Y31624" i="1"/>
  <c r="Y31624" i="1" a="1"/>
  <c r="AM31623" i="1"/>
  <c r="AL31623" i="1"/>
  <c r="AN31623" i="1" s="1"/>
  <c r="AK31623" i="1"/>
  <c r="AJ31623" i="1"/>
  <c r="AI31623" i="1"/>
  <c r="AC31623" i="1"/>
  <c r="AB31623" i="1"/>
  <c r="AH31623" i="1" s="1"/>
  <c r="AA31623" i="1"/>
  <c r="AA31623" i="1" a="1"/>
  <c r="Z31623" i="1" a="1"/>
  <c r="Z31623" i="1" s="1"/>
  <c r="Y31623" i="1" a="1"/>
  <c r="Y31623" i="1" s="1"/>
  <c r="AN31622" i="1"/>
  <c r="AM31622" i="1"/>
  <c r="AL31622" i="1"/>
  <c r="AI31622" i="1"/>
  <c r="AG31622" i="1"/>
  <c r="AE31622" i="1"/>
  <c r="AD31622" i="1"/>
  <c r="AF31622" i="1" s="1"/>
  <c r="AC31622" i="1"/>
  <c r="AB31622" i="1"/>
  <c r="AH31622" i="1" s="1"/>
  <c r="AA31622" i="1"/>
  <c r="AA31622" i="1" a="1"/>
  <c r="Z31622" i="1" a="1"/>
  <c r="Z31622" i="1" s="1"/>
  <c r="Y31622" i="1" a="1"/>
  <c r="Y31622" i="1" s="1"/>
  <c r="AM31621" i="1"/>
  <c r="AL31621" i="1"/>
  <c r="AN31621" i="1" s="1"/>
  <c r="AB31621" i="1"/>
  <c r="AA31621" i="1" a="1"/>
  <c r="AA31621" i="1" s="1"/>
  <c r="Z31621" i="1" a="1"/>
  <c r="Z31621" i="1" s="1"/>
  <c r="Y31621" i="1" a="1"/>
  <c r="Y31621" i="1" s="1"/>
  <c r="AM31620" i="1"/>
  <c r="AL31620" i="1"/>
  <c r="AK31620" i="1"/>
  <c r="AJ31620" i="1"/>
  <c r="AI31620" i="1"/>
  <c r="AG31620" i="1"/>
  <c r="AE31620" i="1"/>
  <c r="AD31620" i="1"/>
  <c r="AF31620" i="1" s="1"/>
  <c r="AC31620" i="1"/>
  <c r="AB31620" i="1"/>
  <c r="AH31620" i="1" s="1"/>
  <c r="AA31620" i="1"/>
  <c r="AA31620" i="1" a="1"/>
  <c r="Z31620" i="1"/>
  <c r="Z31620" i="1" a="1"/>
  <c r="Y31620" i="1"/>
  <c r="Y31620" i="1" a="1"/>
  <c r="AN31619" i="1"/>
  <c r="AM31619" i="1"/>
  <c r="AL31619" i="1"/>
  <c r="AJ31619" i="1"/>
  <c r="AK31619" i="1" s="1"/>
  <c r="AH31619" i="1"/>
  <c r="AG31619" i="1"/>
  <c r="AE31619" i="1"/>
  <c r="AD31619" i="1"/>
  <c r="AF31619" i="1" s="1"/>
  <c r="AB31619" i="1"/>
  <c r="AA31619" i="1" a="1"/>
  <c r="AA31619" i="1" s="1"/>
  <c r="Z31619" i="1" a="1"/>
  <c r="Z31619" i="1" s="1"/>
  <c r="Y31619" i="1" a="1"/>
  <c r="Y31619" i="1" s="1"/>
  <c r="AM31618" i="1"/>
  <c r="AL31618" i="1"/>
  <c r="AN31618" i="1" s="1"/>
  <c r="AB31618" i="1"/>
  <c r="AD31618" i="1" s="1"/>
  <c r="AF31618" i="1" s="1"/>
  <c r="AA31618" i="1" a="1"/>
  <c r="AA31618" i="1" s="1"/>
  <c r="Z31618" i="1"/>
  <c r="Z31618" i="1" a="1"/>
  <c r="Y31618" i="1"/>
  <c r="Y31618" i="1" a="1"/>
  <c r="AM31617" i="1"/>
  <c r="AN31617" i="1" s="1"/>
  <c r="AL31617" i="1"/>
  <c r="AK31617" i="1"/>
  <c r="AJ31617" i="1"/>
  <c r="AH31617" i="1"/>
  <c r="AF31617" i="1"/>
  <c r="AE31617" i="1"/>
  <c r="AD31617" i="1"/>
  <c r="AC31617" i="1"/>
  <c r="AB31617" i="1"/>
  <c r="AA31617" i="1" a="1"/>
  <c r="AA31617" i="1" s="1"/>
  <c r="Z31617" i="1" a="1"/>
  <c r="Z31617" i="1" s="1"/>
  <c r="Y31617" i="1"/>
  <c r="Y31617" i="1" a="1"/>
  <c r="AN31616" i="1"/>
  <c r="AM31616" i="1"/>
  <c r="AL31616" i="1"/>
  <c r="AI31616" i="1"/>
  <c r="AH31616" i="1"/>
  <c r="AG31616" i="1"/>
  <c r="AE31616" i="1"/>
  <c r="AC31616" i="1"/>
  <c r="AB31616" i="1"/>
  <c r="AJ31616" i="1" s="1"/>
  <c r="AK31616" i="1" s="1"/>
  <c r="AA31616" i="1" a="1"/>
  <c r="AA31616" i="1" s="1"/>
  <c r="Z31616" i="1" a="1"/>
  <c r="Z31616" i="1" s="1"/>
  <c r="Y31616" i="1"/>
  <c r="Y31616" i="1" a="1"/>
  <c r="AN31615" i="1"/>
  <c r="AM31615" i="1"/>
  <c r="AL31615" i="1"/>
  <c r="AK31615" i="1"/>
  <c r="AJ31615" i="1"/>
  <c r="AI31615" i="1"/>
  <c r="AH31615" i="1"/>
  <c r="AF31615" i="1"/>
  <c r="AD31615" i="1"/>
  <c r="AC31615" i="1"/>
  <c r="AB31615" i="1"/>
  <c r="AA31615" i="1"/>
  <c r="AA31615" i="1" a="1"/>
  <c r="Z31615" i="1" a="1"/>
  <c r="Z31615" i="1" s="1"/>
  <c r="Y31615" i="1" a="1"/>
  <c r="Y31615" i="1" s="1"/>
  <c r="AM31614" i="1"/>
  <c r="AL31614" i="1"/>
  <c r="AN31614" i="1" s="1"/>
  <c r="AI31614" i="1"/>
  <c r="AG31614" i="1"/>
  <c r="AE31614" i="1"/>
  <c r="AD31614" i="1"/>
  <c r="AF31614" i="1" s="1"/>
  <c r="AC31614" i="1"/>
  <c r="AB31614" i="1"/>
  <c r="AH31614" i="1" s="1"/>
  <c r="AA31614" i="1"/>
  <c r="AA31614" i="1" a="1"/>
  <c r="Z31614" i="1" a="1"/>
  <c r="Z31614" i="1" s="1"/>
  <c r="Y31614" i="1" a="1"/>
  <c r="Y31614" i="1" s="1"/>
  <c r="AN31613" i="1"/>
  <c r="AM31613" i="1"/>
  <c r="AL31613" i="1"/>
  <c r="AB31613" i="1"/>
  <c r="AJ31613" i="1" s="1"/>
  <c r="AK31613" i="1" s="1"/>
  <c r="AA31613" i="1" a="1"/>
  <c r="AA31613" i="1" s="1"/>
  <c r="Z31613" i="1" a="1"/>
  <c r="Z31613" i="1" s="1"/>
  <c r="Y31613" i="1" a="1"/>
  <c r="Y31613" i="1" s="1"/>
  <c r="AM31612" i="1"/>
  <c r="AL31612" i="1"/>
  <c r="AI31612" i="1"/>
  <c r="AG31612" i="1"/>
  <c r="AE31612" i="1"/>
  <c r="AD31612" i="1"/>
  <c r="AF31612" i="1" s="1"/>
  <c r="AC31612" i="1"/>
  <c r="AB31612" i="1"/>
  <c r="AH31612" i="1" s="1"/>
  <c r="AA31612" i="1"/>
  <c r="AA31612" i="1" a="1"/>
  <c r="Z31612" i="1"/>
  <c r="Z31612" i="1" a="1"/>
  <c r="Y31612" i="1"/>
  <c r="Y31612" i="1" a="1"/>
  <c r="AM31611" i="1"/>
  <c r="AL31611" i="1"/>
  <c r="AN31611" i="1" s="1"/>
  <c r="AH31611" i="1"/>
  <c r="AG31611" i="1"/>
  <c r="AE31611" i="1"/>
  <c r="AD31611" i="1"/>
  <c r="AF31611" i="1" s="1"/>
  <c r="AB31611" i="1"/>
  <c r="AJ31611" i="1" s="1"/>
  <c r="AK31611" i="1" s="1"/>
  <c r="AA31611" i="1" a="1"/>
  <c r="AA31611" i="1" s="1"/>
  <c r="Z31611" i="1" a="1"/>
  <c r="Z31611" i="1" s="1"/>
  <c r="Y31611" i="1" a="1"/>
  <c r="Y31611" i="1" s="1"/>
  <c r="AM31610" i="1"/>
  <c r="AL31610" i="1"/>
  <c r="AN31610" i="1" s="1"/>
  <c r="AJ31610" i="1"/>
  <c r="AK31610" i="1" s="1"/>
  <c r="AH31610" i="1"/>
  <c r="AB31610" i="1"/>
  <c r="AD31610" i="1" s="1"/>
  <c r="AF31610" i="1" s="1"/>
  <c r="AA31610" i="1" a="1"/>
  <c r="AA31610" i="1" s="1"/>
  <c r="Z31610" i="1"/>
  <c r="Z31610" i="1" a="1"/>
  <c r="Y31610" i="1"/>
  <c r="Y31610" i="1" a="1"/>
  <c r="AM31609" i="1"/>
  <c r="AN31609" i="1" s="1"/>
  <c r="AL31609" i="1"/>
  <c r="AH31609" i="1"/>
  <c r="AE31609" i="1"/>
  <c r="AD31609" i="1"/>
  <c r="AF31609" i="1" s="1"/>
  <c r="AC31609" i="1"/>
  <c r="AB31609" i="1"/>
  <c r="AJ31609" i="1" s="1"/>
  <c r="AK31609" i="1" s="1"/>
  <c r="AA31609" i="1" a="1"/>
  <c r="AA31609" i="1" s="1"/>
  <c r="Z31609" i="1" a="1"/>
  <c r="Z31609" i="1" s="1"/>
  <c r="Y31609" i="1"/>
  <c r="Y31609" i="1" a="1"/>
  <c r="AN31608" i="1"/>
  <c r="AM31608" i="1"/>
  <c r="AL31608" i="1"/>
  <c r="AI31608" i="1"/>
  <c r="AH31608" i="1"/>
  <c r="AG31608" i="1"/>
  <c r="AE31608" i="1"/>
  <c r="AC31608" i="1"/>
  <c r="AB31608" i="1"/>
  <c r="AJ31608" i="1" s="1"/>
  <c r="AK31608" i="1" s="1"/>
  <c r="AA31608" i="1" a="1"/>
  <c r="AA31608" i="1" s="1"/>
  <c r="Z31608" i="1" a="1"/>
  <c r="Z31608" i="1" s="1"/>
  <c r="Y31608" i="1"/>
  <c r="Y31608" i="1" a="1"/>
  <c r="AN31607" i="1"/>
  <c r="AM31607" i="1"/>
  <c r="AL31607" i="1"/>
  <c r="AI31607" i="1"/>
  <c r="AH31607" i="1"/>
  <c r="AF31607" i="1"/>
  <c r="AD31607" i="1"/>
  <c r="AC31607" i="1"/>
  <c r="AB31607" i="1"/>
  <c r="AJ31607" i="1" s="1"/>
  <c r="AK31607" i="1" s="1"/>
  <c r="AA31607" i="1"/>
  <c r="AA31607" i="1" a="1"/>
  <c r="Z31607" i="1" a="1"/>
  <c r="Z31607" i="1" s="1"/>
  <c r="Y31607" i="1" a="1"/>
  <c r="Y31607" i="1" s="1"/>
  <c r="AM31606" i="1"/>
  <c r="AL31606" i="1"/>
  <c r="AN31606" i="1" s="1"/>
  <c r="AI31606" i="1"/>
  <c r="AG31606" i="1"/>
  <c r="AF31606" i="1"/>
  <c r="AE31606" i="1"/>
  <c r="AD31606" i="1"/>
  <c r="AC31606" i="1"/>
  <c r="AB31606" i="1"/>
  <c r="AH31606" i="1" s="1"/>
  <c r="AA31606" i="1"/>
  <c r="AA31606" i="1" a="1"/>
  <c r="Z31606" i="1" a="1"/>
  <c r="Z31606" i="1" s="1"/>
  <c r="Y31606" i="1" a="1"/>
  <c r="Y31606" i="1" s="1"/>
  <c r="AN31605" i="1"/>
  <c r="AM31605" i="1"/>
  <c r="AL31605" i="1"/>
  <c r="AJ31605" i="1"/>
  <c r="AK31605" i="1" s="1"/>
  <c r="AH31605" i="1"/>
  <c r="AB31605" i="1"/>
  <c r="AI31605" i="1" s="1"/>
  <c r="AA31605" i="1" a="1"/>
  <c r="AA31605" i="1" s="1"/>
  <c r="Z31605" i="1" a="1"/>
  <c r="Z31605" i="1" s="1"/>
  <c r="Y31605" i="1" a="1"/>
  <c r="Y31605" i="1" s="1"/>
  <c r="AM31604" i="1"/>
  <c r="AL31604" i="1"/>
  <c r="AI31604" i="1"/>
  <c r="AE31604" i="1"/>
  <c r="AC31604" i="1"/>
  <c r="AB31604" i="1"/>
  <c r="AH31604" i="1" s="1"/>
  <c r="AA31604" i="1"/>
  <c r="AA31604" i="1" a="1"/>
  <c r="Z31604" i="1"/>
  <c r="Z31604" i="1" a="1"/>
  <c r="Y31604" i="1"/>
  <c r="Y31604" i="1" a="1"/>
  <c r="AM31603" i="1"/>
  <c r="AL31603" i="1"/>
  <c r="AN31603" i="1" s="1"/>
  <c r="AH31603" i="1"/>
  <c r="AF31603" i="1"/>
  <c r="AD31603" i="1"/>
  <c r="AB31603" i="1"/>
  <c r="AJ31603" i="1" s="1"/>
  <c r="AK31603" i="1" s="1"/>
  <c r="AA31603" i="1" a="1"/>
  <c r="AA31603" i="1" s="1"/>
  <c r="Z31603" i="1" a="1"/>
  <c r="Z31603" i="1" s="1"/>
  <c r="Y31603" i="1" a="1"/>
  <c r="Y31603" i="1" s="1"/>
  <c r="AM31602" i="1"/>
  <c r="AL31602" i="1"/>
  <c r="AN31602" i="1" s="1"/>
  <c r="AJ31602" i="1"/>
  <c r="AK31602" i="1" s="1"/>
  <c r="AH31602" i="1"/>
  <c r="AE31602" i="1"/>
  <c r="AB31602" i="1"/>
  <c r="AD31602" i="1" s="1"/>
  <c r="AF31602" i="1" s="1"/>
  <c r="AA31602" i="1" a="1"/>
  <c r="AA31602" i="1" s="1"/>
  <c r="Z31602" i="1"/>
  <c r="Z31602" i="1" a="1"/>
  <c r="Y31602" i="1"/>
  <c r="Y31602" i="1" a="1"/>
  <c r="AM31601" i="1"/>
  <c r="AL31601" i="1"/>
  <c r="AN31601" i="1" s="1"/>
  <c r="AH31601" i="1"/>
  <c r="AE31601" i="1"/>
  <c r="AC31601" i="1"/>
  <c r="AB31601" i="1"/>
  <c r="AJ31601" i="1" s="1"/>
  <c r="AK31601" i="1" s="1"/>
  <c r="AA31601" i="1" a="1"/>
  <c r="AA31601" i="1" s="1"/>
  <c r="Z31601" i="1" a="1"/>
  <c r="Z31601" i="1" s="1"/>
  <c r="Y31601" i="1"/>
  <c r="Y31601" i="1" a="1"/>
  <c r="AN31600" i="1"/>
  <c r="AM31600" i="1"/>
  <c r="AL31600" i="1"/>
  <c r="AI31600" i="1"/>
  <c r="AH31600" i="1"/>
  <c r="AG31600" i="1"/>
  <c r="AE31600" i="1"/>
  <c r="AC31600" i="1"/>
  <c r="AB31600" i="1"/>
  <c r="AJ31600" i="1" s="1"/>
  <c r="AK31600" i="1" s="1"/>
  <c r="AA31600" i="1" a="1"/>
  <c r="AA31600" i="1" s="1"/>
  <c r="Z31600" i="1" a="1"/>
  <c r="Z31600" i="1" s="1"/>
  <c r="Y31600" i="1"/>
  <c r="Y31600" i="1" a="1"/>
  <c r="AM31599" i="1"/>
  <c r="AL31599" i="1"/>
  <c r="AN31599" i="1" s="1"/>
  <c r="AI31599" i="1"/>
  <c r="AC31599" i="1"/>
  <c r="AB31599" i="1"/>
  <c r="AJ31599" i="1" s="1"/>
  <c r="AK31599" i="1" s="1"/>
  <c r="AA31599" i="1"/>
  <c r="AA31599" i="1" a="1"/>
  <c r="Z31599" i="1" a="1"/>
  <c r="Z31599" i="1" s="1"/>
  <c r="Y31599" i="1" a="1"/>
  <c r="Y31599" i="1" s="1"/>
  <c r="AN31598" i="1"/>
  <c r="AM31598" i="1"/>
  <c r="AL31598" i="1"/>
  <c r="AI31598" i="1"/>
  <c r="AG31598" i="1"/>
  <c r="AF31598" i="1"/>
  <c r="AE31598" i="1"/>
  <c r="AD31598" i="1"/>
  <c r="AC31598" i="1"/>
  <c r="AB31598" i="1"/>
  <c r="AH31598" i="1" s="1"/>
  <c r="AA31598" i="1"/>
  <c r="AA31598" i="1" a="1"/>
  <c r="Z31598" i="1" a="1"/>
  <c r="Z31598" i="1" s="1"/>
  <c r="Y31598" i="1" a="1"/>
  <c r="Y31598" i="1" s="1"/>
  <c r="AM31597" i="1"/>
  <c r="AL31597" i="1"/>
  <c r="AN31597" i="1" s="1"/>
  <c r="AJ31597" i="1"/>
  <c r="AK31597" i="1" s="1"/>
  <c r="AH31597" i="1"/>
  <c r="AB31597" i="1"/>
  <c r="AI31597" i="1" s="1"/>
  <c r="AA31597" i="1" a="1"/>
  <c r="AA31597" i="1" s="1"/>
  <c r="Z31597" i="1" a="1"/>
  <c r="Z31597" i="1" s="1"/>
  <c r="Y31597" i="1" a="1"/>
  <c r="Y31597" i="1" s="1"/>
  <c r="AM31596" i="1"/>
  <c r="AL31596" i="1"/>
  <c r="AK31596" i="1"/>
  <c r="AJ31596" i="1"/>
  <c r="AI31596" i="1"/>
  <c r="AE31596" i="1"/>
  <c r="AC31596" i="1"/>
  <c r="AB31596" i="1"/>
  <c r="AH31596" i="1" s="1"/>
  <c r="AA31596" i="1"/>
  <c r="AA31596" i="1" a="1"/>
  <c r="Z31596" i="1"/>
  <c r="Z31596" i="1" a="1"/>
  <c r="Y31596" i="1"/>
  <c r="Y31596" i="1" a="1"/>
  <c r="AN31595" i="1"/>
  <c r="AM31595" i="1"/>
  <c r="AL31595" i="1"/>
  <c r="AJ31595" i="1"/>
  <c r="AK31595" i="1" s="1"/>
  <c r="AH31595" i="1"/>
  <c r="AF31595" i="1"/>
  <c r="AD31595" i="1"/>
  <c r="AB31595" i="1"/>
  <c r="AG31595" i="1" s="1"/>
  <c r="AA31595" i="1" a="1"/>
  <c r="AA31595" i="1" s="1"/>
  <c r="Z31595" i="1" a="1"/>
  <c r="Z31595" i="1" s="1"/>
  <c r="Y31595" i="1" a="1"/>
  <c r="Y31595" i="1" s="1"/>
  <c r="AM31594" i="1"/>
  <c r="AL31594" i="1"/>
  <c r="AN31594" i="1" s="1"/>
  <c r="AE31594" i="1"/>
  <c r="AB31594" i="1"/>
  <c r="AD31594" i="1" s="1"/>
  <c r="AF31594" i="1" s="1"/>
  <c r="AA31594" i="1" a="1"/>
  <c r="AA31594" i="1" s="1"/>
  <c r="Z31594" i="1"/>
  <c r="Z31594" i="1" a="1"/>
  <c r="Y31594" i="1"/>
  <c r="Y31594" i="1" a="1"/>
  <c r="AM31593" i="1"/>
  <c r="AL31593" i="1"/>
  <c r="AN31593" i="1" s="1"/>
  <c r="AK31593" i="1"/>
  <c r="AJ31593" i="1"/>
  <c r="AH31593" i="1"/>
  <c r="AE31593" i="1"/>
  <c r="AC31593" i="1"/>
  <c r="AB31593" i="1"/>
  <c r="AD31593" i="1" s="1"/>
  <c r="AF31593" i="1" s="1"/>
  <c r="AA31593" i="1" a="1"/>
  <c r="AA31593" i="1" s="1"/>
  <c r="Z31593" i="1" a="1"/>
  <c r="Z31593" i="1" s="1"/>
  <c r="Y31593" i="1"/>
  <c r="Y31593" i="1" a="1"/>
  <c r="AN31592" i="1"/>
  <c r="AM31592" i="1"/>
  <c r="AL31592" i="1"/>
  <c r="AI31592" i="1"/>
  <c r="AH31592" i="1"/>
  <c r="AG31592" i="1"/>
  <c r="AE31592" i="1"/>
  <c r="AC31592" i="1"/>
  <c r="AB31592" i="1"/>
  <c r="AJ31592" i="1" s="1"/>
  <c r="AK31592" i="1" s="1"/>
  <c r="AA31592" i="1" a="1"/>
  <c r="AA31592" i="1" s="1"/>
  <c r="Z31592" i="1" a="1"/>
  <c r="Z31592" i="1" s="1"/>
  <c r="Y31592" i="1"/>
  <c r="Y31592" i="1" a="1"/>
  <c r="AM31591" i="1"/>
  <c r="AL31591" i="1"/>
  <c r="AN31591" i="1" s="1"/>
  <c r="AK31591" i="1"/>
  <c r="AJ31591" i="1"/>
  <c r="AI31591" i="1"/>
  <c r="AC31591" i="1"/>
  <c r="AB31591" i="1"/>
  <c r="AH31591" i="1" s="1"/>
  <c r="AA31591" i="1"/>
  <c r="AA31591" i="1" a="1"/>
  <c r="Z31591" i="1" a="1"/>
  <c r="Z31591" i="1" s="1"/>
  <c r="Y31591" i="1" a="1"/>
  <c r="Y31591" i="1" s="1"/>
  <c r="AN31590" i="1"/>
  <c r="AM31590" i="1"/>
  <c r="AL31590" i="1"/>
  <c r="AI31590" i="1"/>
  <c r="AG31590" i="1"/>
  <c r="AE31590" i="1"/>
  <c r="AD31590" i="1"/>
  <c r="AF31590" i="1" s="1"/>
  <c r="AC31590" i="1"/>
  <c r="AB31590" i="1"/>
  <c r="AH31590" i="1" s="1"/>
  <c r="AA31590" i="1"/>
  <c r="AA31590" i="1" a="1"/>
  <c r="Z31590" i="1" a="1"/>
  <c r="Z31590" i="1" s="1"/>
  <c r="Y31590" i="1" a="1"/>
  <c r="Y31590" i="1" s="1"/>
  <c r="AM31589" i="1"/>
  <c r="AL31589" i="1"/>
  <c r="AN31589" i="1" s="1"/>
  <c r="AB31589" i="1"/>
  <c r="AA31589" i="1" a="1"/>
  <c r="AA31589" i="1" s="1"/>
  <c r="Z31589" i="1" a="1"/>
  <c r="Z31589" i="1" s="1"/>
  <c r="Y31589" i="1" a="1"/>
  <c r="Y31589" i="1" s="1"/>
  <c r="AM31588" i="1"/>
  <c r="AL31588" i="1"/>
  <c r="AK31588" i="1"/>
  <c r="AJ31588" i="1"/>
  <c r="AI31588" i="1"/>
  <c r="AG31588" i="1"/>
  <c r="AE31588" i="1"/>
  <c r="AD31588" i="1"/>
  <c r="AF31588" i="1" s="1"/>
  <c r="AC31588" i="1"/>
  <c r="AB31588" i="1"/>
  <c r="AH31588" i="1" s="1"/>
  <c r="AA31588" i="1"/>
  <c r="AA31588" i="1" a="1"/>
  <c r="Z31588" i="1"/>
  <c r="Z31588" i="1" a="1"/>
  <c r="Y31588" i="1"/>
  <c r="Y31588" i="1" a="1"/>
  <c r="AN31587" i="1"/>
  <c r="AM31587" i="1"/>
  <c r="AL31587" i="1"/>
  <c r="AJ31587" i="1"/>
  <c r="AK31587" i="1" s="1"/>
  <c r="AH31587" i="1"/>
  <c r="AG31587" i="1"/>
  <c r="AE31587" i="1"/>
  <c r="AD31587" i="1"/>
  <c r="AF31587" i="1" s="1"/>
  <c r="AB31587" i="1"/>
  <c r="AA31587" i="1" a="1"/>
  <c r="AA31587" i="1" s="1"/>
  <c r="Z31587" i="1" a="1"/>
  <c r="Z31587" i="1" s="1"/>
  <c r="Y31587" i="1" a="1"/>
  <c r="Y31587" i="1" s="1"/>
  <c r="AM31586" i="1"/>
  <c r="AL31586" i="1"/>
  <c r="AN31586" i="1" s="1"/>
  <c r="AB31586" i="1"/>
  <c r="AD31586" i="1" s="1"/>
  <c r="AF31586" i="1" s="1"/>
  <c r="AA31586" i="1" a="1"/>
  <c r="AA31586" i="1" s="1"/>
  <c r="Z31586" i="1"/>
  <c r="Z31586" i="1" a="1"/>
  <c r="Y31586" i="1"/>
  <c r="Y31586" i="1" a="1"/>
  <c r="AM31585" i="1"/>
  <c r="AN31585" i="1" s="1"/>
  <c r="AL31585" i="1"/>
  <c r="AK31585" i="1"/>
  <c r="AJ31585" i="1"/>
  <c r="AH31585" i="1"/>
  <c r="AF31585" i="1"/>
  <c r="AE31585" i="1"/>
  <c r="AD31585" i="1"/>
  <c r="AC31585" i="1"/>
  <c r="AB31585" i="1"/>
  <c r="AA31585" i="1" a="1"/>
  <c r="AA31585" i="1" s="1"/>
  <c r="Z31585" i="1" a="1"/>
  <c r="Z31585" i="1" s="1"/>
  <c r="Y31585" i="1"/>
  <c r="Y31585" i="1" a="1"/>
  <c r="AN31584" i="1"/>
  <c r="AM31584" i="1"/>
  <c r="AL31584" i="1"/>
  <c r="AI31584" i="1"/>
  <c r="AH31584" i="1"/>
  <c r="AG31584" i="1"/>
  <c r="AE31584" i="1"/>
  <c r="AC31584" i="1"/>
  <c r="AB31584" i="1"/>
  <c r="AJ31584" i="1" s="1"/>
  <c r="AK31584" i="1" s="1"/>
  <c r="AA31584" i="1" a="1"/>
  <c r="AA31584" i="1" s="1"/>
  <c r="Z31584" i="1" a="1"/>
  <c r="Z31584" i="1" s="1"/>
  <c r="Y31584" i="1"/>
  <c r="Y31584" i="1" a="1"/>
  <c r="AN31583" i="1"/>
  <c r="AM31583" i="1"/>
  <c r="AL31583" i="1"/>
  <c r="AK31583" i="1"/>
  <c r="AJ31583" i="1"/>
  <c r="AI31583" i="1"/>
  <c r="AH31583" i="1"/>
  <c r="AF31583" i="1"/>
  <c r="AD31583" i="1"/>
  <c r="AC31583" i="1"/>
  <c r="AB31583" i="1"/>
  <c r="AA31583" i="1"/>
  <c r="AA31583" i="1" a="1"/>
  <c r="Z31583" i="1" a="1"/>
  <c r="Z31583" i="1" s="1"/>
  <c r="Y31583" i="1" a="1"/>
  <c r="Y31583" i="1" s="1"/>
  <c r="AM31582" i="1"/>
  <c r="AL31582" i="1"/>
  <c r="AN31582" i="1" s="1"/>
  <c r="AI31582" i="1"/>
  <c r="AG31582" i="1"/>
  <c r="AE31582" i="1"/>
  <c r="AD31582" i="1"/>
  <c r="AF31582" i="1" s="1"/>
  <c r="AC31582" i="1"/>
  <c r="AB31582" i="1"/>
  <c r="AH31582" i="1" s="1"/>
  <c r="AA31582" i="1"/>
  <c r="AA31582" i="1" a="1"/>
  <c r="Z31582" i="1" a="1"/>
  <c r="Z31582" i="1" s="1"/>
  <c r="Y31582" i="1" a="1"/>
  <c r="Y31582" i="1" s="1"/>
  <c r="AN31581" i="1"/>
  <c r="AM31581" i="1"/>
  <c r="AL31581" i="1"/>
  <c r="AB31581" i="1"/>
  <c r="AJ31581" i="1" s="1"/>
  <c r="AK31581" i="1" s="1"/>
  <c r="AA31581" i="1" a="1"/>
  <c r="AA31581" i="1" s="1"/>
  <c r="Z31581" i="1" a="1"/>
  <c r="Z31581" i="1" s="1"/>
  <c r="Y31581" i="1" a="1"/>
  <c r="Y31581" i="1" s="1"/>
  <c r="AM31580" i="1"/>
  <c r="AL31580" i="1"/>
  <c r="AI31580" i="1"/>
  <c r="AG31580" i="1"/>
  <c r="AE31580" i="1"/>
  <c r="AD31580" i="1"/>
  <c r="AF31580" i="1" s="1"/>
  <c r="AC31580" i="1"/>
  <c r="AB31580" i="1"/>
  <c r="AH31580" i="1" s="1"/>
  <c r="AA31580" i="1"/>
  <c r="AA31580" i="1" a="1"/>
  <c r="Z31580" i="1"/>
  <c r="Z31580" i="1" a="1"/>
  <c r="Y31580" i="1"/>
  <c r="Y31580" i="1" a="1"/>
  <c r="AM31579" i="1"/>
  <c r="AL31579" i="1"/>
  <c r="AN31579" i="1" s="1"/>
  <c r="AH31579" i="1"/>
  <c r="AG31579" i="1"/>
  <c r="AE31579" i="1"/>
  <c r="AD31579" i="1"/>
  <c r="AF31579" i="1" s="1"/>
  <c r="AB31579" i="1"/>
  <c r="AJ31579" i="1" s="1"/>
  <c r="AK31579" i="1" s="1"/>
  <c r="AA31579" i="1" a="1"/>
  <c r="AA31579" i="1" s="1"/>
  <c r="Z31579" i="1" a="1"/>
  <c r="Z31579" i="1" s="1"/>
  <c r="Y31579" i="1" a="1"/>
  <c r="Y31579" i="1" s="1"/>
  <c r="AM31578" i="1"/>
  <c r="AL31578" i="1"/>
  <c r="AN31578" i="1" s="1"/>
  <c r="AJ31578" i="1"/>
  <c r="AK31578" i="1" s="1"/>
  <c r="AH31578" i="1"/>
  <c r="AB31578" i="1"/>
  <c r="AD31578" i="1" s="1"/>
  <c r="AF31578" i="1" s="1"/>
  <c r="AA31578" i="1" a="1"/>
  <c r="AA31578" i="1" s="1"/>
  <c r="Z31578" i="1"/>
  <c r="Z31578" i="1" a="1"/>
  <c r="Y31578" i="1"/>
  <c r="Y31578" i="1" a="1"/>
  <c r="AM31577" i="1"/>
  <c r="AN31577" i="1" s="1"/>
  <c r="AL31577" i="1"/>
  <c r="AH31577" i="1"/>
  <c r="AE31577" i="1"/>
  <c r="AD31577" i="1"/>
  <c r="AF31577" i="1" s="1"/>
  <c r="AC31577" i="1"/>
  <c r="AB31577" i="1"/>
  <c r="AJ31577" i="1" s="1"/>
  <c r="AK31577" i="1" s="1"/>
  <c r="AA31577" i="1" a="1"/>
  <c r="AA31577" i="1" s="1"/>
  <c r="Z31577" i="1" a="1"/>
  <c r="Z31577" i="1" s="1"/>
  <c r="Y31577" i="1"/>
  <c r="Y31577" i="1" a="1"/>
  <c r="AN31576" i="1"/>
  <c r="AM31576" i="1"/>
  <c r="AL31576" i="1"/>
  <c r="AI31576" i="1"/>
  <c r="AH31576" i="1"/>
  <c r="AG31576" i="1"/>
  <c r="AE31576" i="1"/>
  <c r="AC31576" i="1"/>
  <c r="AB31576" i="1"/>
  <c r="AJ31576" i="1" s="1"/>
  <c r="AK31576" i="1" s="1"/>
  <c r="AA31576" i="1" a="1"/>
  <c r="AA31576" i="1" s="1"/>
  <c r="Z31576" i="1" a="1"/>
  <c r="Z31576" i="1" s="1"/>
  <c r="Y31576" i="1"/>
  <c r="Y31576" i="1" a="1"/>
  <c r="AN31575" i="1"/>
  <c r="AM31575" i="1"/>
  <c r="AL31575" i="1"/>
  <c r="AI31575" i="1"/>
  <c r="AH31575" i="1"/>
  <c r="AF31575" i="1"/>
  <c r="AD31575" i="1"/>
  <c r="AC31575" i="1"/>
  <c r="AB31575" i="1"/>
  <c r="AJ31575" i="1" s="1"/>
  <c r="AK31575" i="1" s="1"/>
  <c r="AA31575" i="1"/>
  <c r="AA31575" i="1" a="1"/>
  <c r="Z31575" i="1" a="1"/>
  <c r="Z31575" i="1" s="1"/>
  <c r="Y31575" i="1" a="1"/>
  <c r="Y31575" i="1" s="1"/>
  <c r="AM31574" i="1"/>
  <c r="AL31574" i="1"/>
  <c r="AN31574" i="1" s="1"/>
  <c r="AI31574" i="1"/>
  <c r="AG31574" i="1"/>
  <c r="AF31574" i="1"/>
  <c r="AE31574" i="1"/>
  <c r="AD31574" i="1"/>
  <c r="AC31574" i="1"/>
  <c r="AB31574" i="1"/>
  <c r="AH31574" i="1" s="1"/>
  <c r="AA31574" i="1"/>
  <c r="AA31574" i="1" a="1"/>
  <c r="Z31574" i="1" a="1"/>
  <c r="Z31574" i="1" s="1"/>
  <c r="Y31574" i="1" a="1"/>
  <c r="Y31574" i="1" s="1"/>
  <c r="AN31573" i="1"/>
  <c r="AM31573" i="1"/>
  <c r="AL31573" i="1"/>
  <c r="AJ31573" i="1"/>
  <c r="AK31573" i="1" s="1"/>
  <c r="AH31573" i="1"/>
  <c r="AB31573" i="1"/>
  <c r="AI31573" i="1" s="1"/>
  <c r="AA31573" i="1" a="1"/>
  <c r="AA31573" i="1" s="1"/>
  <c r="Z31573" i="1" a="1"/>
  <c r="Z31573" i="1" s="1"/>
  <c r="Y31573" i="1" a="1"/>
  <c r="Y31573" i="1" s="1"/>
  <c r="AM31572" i="1"/>
  <c r="AL31572" i="1"/>
  <c r="AI31572" i="1"/>
  <c r="AE31572" i="1"/>
  <c r="AC31572" i="1"/>
  <c r="AB31572" i="1"/>
  <c r="AH31572" i="1" s="1"/>
  <c r="AA31572" i="1"/>
  <c r="AA31572" i="1" a="1"/>
  <c r="Z31572" i="1"/>
  <c r="Z31572" i="1" a="1"/>
  <c r="Y31572" i="1"/>
  <c r="Y31572" i="1" a="1"/>
  <c r="AM31571" i="1"/>
  <c r="AL31571" i="1"/>
  <c r="AN31571" i="1" s="1"/>
  <c r="AH31571" i="1"/>
  <c r="AF31571" i="1"/>
  <c r="AD31571" i="1"/>
  <c r="AB31571" i="1"/>
  <c r="AJ31571" i="1" s="1"/>
  <c r="AK31571" i="1" s="1"/>
  <c r="AA31571" i="1" a="1"/>
  <c r="AA31571" i="1" s="1"/>
  <c r="Z31571" i="1" a="1"/>
  <c r="Z31571" i="1" s="1"/>
  <c r="Y31571" i="1" a="1"/>
  <c r="Y31571" i="1" s="1"/>
  <c r="AM31570" i="1"/>
  <c r="AL31570" i="1"/>
  <c r="AN31570" i="1" s="1"/>
  <c r="AJ31570" i="1"/>
  <c r="AK31570" i="1" s="1"/>
  <c r="AH31570" i="1"/>
  <c r="AE31570" i="1"/>
  <c r="AB31570" i="1"/>
  <c r="AD31570" i="1" s="1"/>
  <c r="AF31570" i="1" s="1"/>
  <c r="AA31570" i="1" a="1"/>
  <c r="AA31570" i="1" s="1"/>
  <c r="Z31570" i="1"/>
  <c r="Z31570" i="1" a="1"/>
  <c r="Y31570" i="1"/>
  <c r="Y31570" i="1" a="1"/>
  <c r="AM31569" i="1"/>
  <c r="AL31569" i="1"/>
  <c r="AN31569" i="1" s="1"/>
  <c r="AH31569" i="1"/>
  <c r="AE31569" i="1"/>
  <c r="AC31569" i="1"/>
  <c r="AB31569" i="1"/>
  <c r="AJ31569" i="1" s="1"/>
  <c r="AK31569" i="1" s="1"/>
  <c r="AA31569" i="1" a="1"/>
  <c r="AA31569" i="1" s="1"/>
  <c r="Z31569" i="1" a="1"/>
  <c r="Z31569" i="1" s="1"/>
  <c r="Y31569" i="1"/>
  <c r="Y31569" i="1" a="1"/>
  <c r="AN31568" i="1"/>
  <c r="AM31568" i="1"/>
  <c r="AL31568" i="1"/>
  <c r="AI31568" i="1"/>
  <c r="AH31568" i="1"/>
  <c r="AG31568" i="1"/>
  <c r="AE31568" i="1"/>
  <c r="AC31568" i="1"/>
  <c r="AB31568" i="1"/>
  <c r="AJ31568" i="1" s="1"/>
  <c r="AK31568" i="1" s="1"/>
  <c r="AA31568" i="1" a="1"/>
  <c r="AA31568" i="1" s="1"/>
  <c r="Z31568" i="1" a="1"/>
  <c r="Z31568" i="1" s="1"/>
  <c r="Y31568" i="1"/>
  <c r="Y31568" i="1" a="1"/>
  <c r="AM31567" i="1"/>
  <c r="AL31567" i="1"/>
  <c r="AN31567" i="1" s="1"/>
  <c r="AI31567" i="1"/>
  <c r="AC31567" i="1"/>
  <c r="AB31567" i="1"/>
  <c r="AJ31567" i="1" s="1"/>
  <c r="AK31567" i="1" s="1"/>
  <c r="AA31567" i="1"/>
  <c r="AA31567" i="1" a="1"/>
  <c r="Z31567" i="1" a="1"/>
  <c r="Z31567" i="1" s="1"/>
  <c r="Y31567" i="1" a="1"/>
  <c r="Y31567" i="1" s="1"/>
  <c r="AN31566" i="1"/>
  <c r="AM31566" i="1"/>
  <c r="AL31566" i="1"/>
  <c r="AI31566" i="1"/>
  <c r="AG31566" i="1"/>
  <c r="AF31566" i="1"/>
  <c r="AE31566" i="1"/>
  <c r="AD31566" i="1"/>
  <c r="AC31566" i="1"/>
  <c r="AB31566" i="1"/>
  <c r="AH31566" i="1" s="1"/>
  <c r="AA31566" i="1"/>
  <c r="AA31566" i="1" a="1"/>
  <c r="Z31566" i="1" a="1"/>
  <c r="Z31566" i="1" s="1"/>
  <c r="Y31566" i="1" a="1"/>
  <c r="Y31566" i="1" s="1"/>
  <c r="AM31565" i="1"/>
  <c r="AL31565" i="1"/>
  <c r="AN31565" i="1" s="1"/>
  <c r="AJ31565" i="1"/>
  <c r="AK31565" i="1" s="1"/>
  <c r="AH31565" i="1"/>
  <c r="AB31565" i="1"/>
  <c r="AI31565" i="1" s="1"/>
  <c r="AA31565" i="1" a="1"/>
  <c r="AA31565" i="1" s="1"/>
  <c r="Z31565" i="1" a="1"/>
  <c r="Z31565" i="1" s="1"/>
  <c r="Y31565" i="1" a="1"/>
  <c r="Y31565" i="1" s="1"/>
  <c r="AM31564" i="1"/>
  <c r="AL31564" i="1"/>
  <c r="AK31564" i="1"/>
  <c r="AJ31564" i="1"/>
  <c r="AI31564" i="1"/>
  <c r="AE31564" i="1"/>
  <c r="AC31564" i="1"/>
  <c r="AB31564" i="1"/>
  <c r="AH31564" i="1" s="1"/>
  <c r="AA31564" i="1"/>
  <c r="AA31564" i="1" a="1"/>
  <c r="Z31564" i="1"/>
  <c r="Z31564" i="1" a="1"/>
  <c r="Y31564" i="1"/>
  <c r="Y31564" i="1" a="1"/>
  <c r="AN31563" i="1"/>
  <c r="AM31563" i="1"/>
  <c r="AL31563" i="1"/>
  <c r="AJ31563" i="1"/>
  <c r="AK31563" i="1" s="1"/>
  <c r="AH31563" i="1"/>
  <c r="AF31563" i="1"/>
  <c r="AD31563" i="1"/>
  <c r="AB31563" i="1"/>
  <c r="AG31563" i="1" s="1"/>
  <c r="AA31563" i="1" a="1"/>
  <c r="AA31563" i="1" s="1"/>
  <c r="Z31563" i="1" a="1"/>
  <c r="Z31563" i="1" s="1"/>
  <c r="Y31563" i="1" a="1"/>
  <c r="Y31563" i="1" s="1"/>
  <c r="AM31562" i="1"/>
  <c r="AL31562" i="1"/>
  <c r="AN31562" i="1" s="1"/>
  <c r="AE31562" i="1"/>
  <c r="AB31562" i="1"/>
  <c r="AD31562" i="1" s="1"/>
  <c r="AF31562" i="1" s="1"/>
  <c r="AA31562" i="1" a="1"/>
  <c r="AA31562" i="1" s="1"/>
  <c r="Z31562" i="1"/>
  <c r="Z31562" i="1" a="1"/>
  <c r="Y31562" i="1"/>
  <c r="Y31562" i="1" a="1"/>
  <c r="AM31561" i="1"/>
  <c r="AL31561" i="1"/>
  <c r="AN31561" i="1" s="1"/>
  <c r="AK31561" i="1"/>
  <c r="AJ31561" i="1"/>
  <c r="AH31561" i="1"/>
  <c r="AE31561" i="1"/>
  <c r="AC31561" i="1"/>
  <c r="AB31561" i="1"/>
  <c r="AD31561" i="1" s="1"/>
  <c r="AF31561" i="1" s="1"/>
  <c r="AA31561" i="1" a="1"/>
  <c r="AA31561" i="1" s="1"/>
  <c r="Z31561" i="1" a="1"/>
  <c r="Z31561" i="1" s="1"/>
  <c r="Y31561" i="1"/>
  <c r="Y31561" i="1" a="1"/>
  <c r="AN31560" i="1"/>
  <c r="AM31560" i="1"/>
  <c r="AL31560" i="1"/>
  <c r="AI31560" i="1"/>
  <c r="AH31560" i="1"/>
  <c r="AG31560" i="1"/>
  <c r="AE31560" i="1"/>
  <c r="AC31560" i="1"/>
  <c r="AB31560" i="1"/>
  <c r="AJ31560" i="1" s="1"/>
  <c r="AK31560" i="1" s="1"/>
  <c r="AA31560" i="1" a="1"/>
  <c r="AA31560" i="1" s="1"/>
  <c r="Z31560" i="1" a="1"/>
  <c r="Z31560" i="1" s="1"/>
  <c r="Y31560" i="1"/>
  <c r="Y31560" i="1" a="1"/>
  <c r="AM31559" i="1"/>
  <c r="AL31559" i="1"/>
  <c r="AN31559" i="1" s="1"/>
  <c r="AK31559" i="1"/>
  <c r="AJ31559" i="1"/>
  <c r="AI31559" i="1"/>
  <c r="AC31559" i="1"/>
  <c r="AB31559" i="1"/>
  <c r="AH31559" i="1" s="1"/>
  <c r="AA31559" i="1"/>
  <c r="AA31559" i="1" a="1"/>
  <c r="Z31559" i="1" a="1"/>
  <c r="Z31559" i="1" s="1"/>
  <c r="Y31559" i="1" a="1"/>
  <c r="Y31559" i="1" s="1"/>
  <c r="AN31558" i="1"/>
  <c r="AM31558" i="1"/>
  <c r="AL31558" i="1"/>
  <c r="AI31558" i="1"/>
  <c r="AG31558" i="1"/>
  <c r="AE31558" i="1"/>
  <c r="AD31558" i="1"/>
  <c r="AF31558" i="1" s="1"/>
  <c r="AC31558" i="1"/>
  <c r="AB31558" i="1"/>
  <c r="AH31558" i="1" s="1"/>
  <c r="AA31558" i="1"/>
  <c r="AA31558" i="1" a="1"/>
  <c r="Z31558" i="1" a="1"/>
  <c r="Z31558" i="1" s="1"/>
  <c r="Y31558" i="1" a="1"/>
  <c r="Y31558" i="1" s="1"/>
  <c r="AM31557" i="1"/>
  <c r="AL31557" i="1"/>
  <c r="AN31557" i="1" s="1"/>
  <c r="AB31557" i="1"/>
  <c r="AA31557" i="1" a="1"/>
  <c r="AA31557" i="1" s="1"/>
  <c r="Z31557" i="1" a="1"/>
  <c r="Z31557" i="1" s="1"/>
  <c r="Y31557" i="1" a="1"/>
  <c r="Y31557" i="1" s="1"/>
  <c r="AM31556" i="1"/>
  <c r="AL31556" i="1"/>
  <c r="AK31556" i="1"/>
  <c r="AJ31556" i="1"/>
  <c r="AI31556" i="1"/>
  <c r="AG31556" i="1"/>
  <c r="AE31556" i="1"/>
  <c r="AD31556" i="1"/>
  <c r="AF31556" i="1" s="1"/>
  <c r="AC31556" i="1"/>
  <c r="AB31556" i="1"/>
  <c r="AH31556" i="1" s="1"/>
  <c r="AA31556" i="1"/>
  <c r="AA31556" i="1" a="1"/>
  <c r="Z31556" i="1"/>
  <c r="Z31556" i="1" a="1"/>
  <c r="Y31556" i="1"/>
  <c r="Y31556" i="1" a="1"/>
  <c r="AN31555" i="1"/>
  <c r="AM31555" i="1"/>
  <c r="AL31555" i="1"/>
  <c r="AJ31555" i="1"/>
  <c r="AK31555" i="1" s="1"/>
  <c r="AH31555" i="1"/>
  <c r="AG31555" i="1"/>
  <c r="AE31555" i="1"/>
  <c r="AD31555" i="1"/>
  <c r="AF31555" i="1" s="1"/>
  <c r="AB31555" i="1"/>
  <c r="AA31555" i="1" a="1"/>
  <c r="AA31555" i="1" s="1"/>
  <c r="Z31555" i="1" a="1"/>
  <c r="Z31555" i="1" s="1"/>
  <c r="Y31555" i="1" a="1"/>
  <c r="Y31555" i="1" s="1"/>
  <c r="AM31554" i="1"/>
  <c r="AL31554" i="1"/>
  <c r="AN31554" i="1" s="1"/>
  <c r="AB31554" i="1"/>
  <c r="AD31554" i="1" s="1"/>
  <c r="AF31554" i="1" s="1"/>
  <c r="AA31554" i="1" a="1"/>
  <c r="AA31554" i="1" s="1"/>
  <c r="Z31554" i="1"/>
  <c r="Z31554" i="1" a="1"/>
  <c r="Y31554" i="1"/>
  <c r="Y31554" i="1" a="1"/>
  <c r="AM31553" i="1"/>
  <c r="AN31553" i="1" s="1"/>
  <c r="AL31553" i="1"/>
  <c r="AK31553" i="1"/>
  <c r="AJ31553" i="1"/>
  <c r="AH31553" i="1"/>
  <c r="AF31553" i="1"/>
  <c r="AE31553" i="1"/>
  <c r="AD31553" i="1"/>
  <c r="AC31553" i="1"/>
  <c r="AB31553" i="1"/>
  <c r="AA31553" i="1" a="1"/>
  <c r="AA31553" i="1" s="1"/>
  <c r="Z31553" i="1" a="1"/>
  <c r="Z31553" i="1" s="1"/>
  <c r="Y31553" i="1"/>
  <c r="Y31553" i="1" a="1"/>
  <c r="AN31552" i="1"/>
  <c r="AM31552" i="1"/>
  <c r="AL31552" i="1"/>
  <c r="AI31552" i="1"/>
  <c r="AH31552" i="1"/>
  <c r="AG31552" i="1"/>
  <c r="AE31552" i="1"/>
  <c r="AC31552" i="1"/>
  <c r="AB31552" i="1"/>
  <c r="AJ31552" i="1" s="1"/>
  <c r="AK31552" i="1" s="1"/>
  <c r="AA31552" i="1" a="1"/>
  <c r="AA31552" i="1" s="1"/>
  <c r="Z31552" i="1" a="1"/>
  <c r="Z31552" i="1" s="1"/>
  <c r="Y31552" i="1"/>
  <c r="Y31552" i="1" a="1"/>
  <c r="AN31551" i="1"/>
  <c r="AM31551" i="1"/>
  <c r="AL31551" i="1"/>
  <c r="AK31551" i="1"/>
  <c r="AJ31551" i="1"/>
  <c r="AI31551" i="1"/>
  <c r="AH31551" i="1"/>
  <c r="AF31551" i="1"/>
  <c r="AD31551" i="1"/>
  <c r="AC31551" i="1"/>
  <c r="AB31551" i="1"/>
  <c r="AA31551" i="1"/>
  <c r="AA31551" i="1" a="1"/>
  <c r="Z31551" i="1" a="1"/>
  <c r="Z31551" i="1" s="1"/>
  <c r="Y31551" i="1" a="1"/>
  <c r="Y31551" i="1" s="1"/>
  <c r="AM31550" i="1"/>
  <c r="AL31550" i="1"/>
  <c r="AN31550" i="1" s="1"/>
  <c r="AI31550" i="1"/>
  <c r="AG31550" i="1"/>
  <c r="AE31550" i="1"/>
  <c r="AD31550" i="1"/>
  <c r="AF31550" i="1" s="1"/>
  <c r="AC31550" i="1"/>
  <c r="AB31550" i="1"/>
  <c r="AH31550" i="1" s="1"/>
  <c r="AA31550" i="1"/>
  <c r="AA31550" i="1" a="1"/>
  <c r="Z31550" i="1" a="1"/>
  <c r="Z31550" i="1" s="1"/>
  <c r="Y31550" i="1" a="1"/>
  <c r="Y31550" i="1" s="1"/>
  <c r="AN31549" i="1"/>
  <c r="AM31549" i="1"/>
  <c r="AL31549" i="1"/>
  <c r="AB31549" i="1"/>
  <c r="AJ31549" i="1" s="1"/>
  <c r="AK31549" i="1" s="1"/>
  <c r="AA31549" i="1" a="1"/>
  <c r="AA31549" i="1" s="1"/>
  <c r="Z31549" i="1" a="1"/>
  <c r="Z31549" i="1" s="1"/>
  <c r="Y31549" i="1" a="1"/>
  <c r="Y31549" i="1" s="1"/>
  <c r="AM31548" i="1"/>
  <c r="AL31548" i="1"/>
  <c r="AI31548" i="1"/>
  <c r="AG31548" i="1"/>
  <c r="AE31548" i="1"/>
  <c r="AD31548" i="1"/>
  <c r="AF31548" i="1" s="1"/>
  <c r="AC31548" i="1"/>
  <c r="AB31548" i="1"/>
  <c r="AH31548" i="1" s="1"/>
  <c r="AA31548" i="1"/>
  <c r="AA31548" i="1" a="1"/>
  <c r="Z31548" i="1"/>
  <c r="Z31548" i="1" a="1"/>
  <c r="Y31548" i="1"/>
  <c r="Y31548" i="1" a="1"/>
  <c r="AM31547" i="1"/>
  <c r="AL31547" i="1"/>
  <c r="AN31547" i="1" s="1"/>
  <c r="AH31547" i="1"/>
  <c r="AG31547" i="1"/>
  <c r="AE31547" i="1"/>
  <c r="AD31547" i="1"/>
  <c r="AF31547" i="1" s="1"/>
  <c r="AB31547" i="1"/>
  <c r="AJ31547" i="1" s="1"/>
  <c r="AK31547" i="1" s="1"/>
  <c r="AA31547" i="1" a="1"/>
  <c r="AA31547" i="1" s="1"/>
  <c r="Z31547" i="1" a="1"/>
  <c r="Z31547" i="1" s="1"/>
  <c r="Y31547" i="1" a="1"/>
  <c r="Y31547" i="1" s="1"/>
  <c r="AM31546" i="1"/>
  <c r="AL31546" i="1"/>
  <c r="AN31546" i="1" s="1"/>
  <c r="AJ31546" i="1"/>
  <c r="AK31546" i="1" s="1"/>
  <c r="AH31546" i="1"/>
  <c r="AB31546" i="1"/>
  <c r="AD31546" i="1" s="1"/>
  <c r="AF31546" i="1" s="1"/>
  <c r="AA31546" i="1" a="1"/>
  <c r="AA31546" i="1" s="1"/>
  <c r="Z31546" i="1"/>
  <c r="Z31546" i="1" a="1"/>
  <c r="Y31546" i="1"/>
  <c r="Y31546" i="1" a="1"/>
  <c r="AM31545" i="1"/>
  <c r="AN31545" i="1" s="1"/>
  <c r="AL31545" i="1"/>
  <c r="AH31545" i="1"/>
  <c r="AE31545" i="1"/>
  <c r="AD31545" i="1"/>
  <c r="AF31545" i="1" s="1"/>
  <c r="AC31545" i="1"/>
  <c r="AB31545" i="1"/>
  <c r="AJ31545" i="1" s="1"/>
  <c r="AK31545" i="1" s="1"/>
  <c r="AA31545" i="1" a="1"/>
  <c r="AA31545" i="1" s="1"/>
  <c r="Z31545" i="1" a="1"/>
  <c r="Z31545" i="1" s="1"/>
  <c r="Y31545" i="1"/>
  <c r="Y31545" i="1" a="1"/>
  <c r="AN31544" i="1"/>
  <c r="AM31544" i="1"/>
  <c r="AL31544" i="1"/>
  <c r="AI31544" i="1"/>
  <c r="AH31544" i="1"/>
  <c r="AG31544" i="1"/>
  <c r="AE31544" i="1"/>
  <c r="AC31544" i="1"/>
  <c r="AB31544" i="1"/>
  <c r="AJ31544" i="1" s="1"/>
  <c r="AK31544" i="1" s="1"/>
  <c r="AA31544" i="1" a="1"/>
  <c r="AA31544" i="1" s="1"/>
  <c r="Z31544" i="1" a="1"/>
  <c r="Z31544" i="1" s="1"/>
  <c r="Y31544" i="1"/>
  <c r="Y31544" i="1" a="1"/>
  <c r="AN31543" i="1"/>
  <c r="AM31543" i="1"/>
  <c r="AL31543" i="1"/>
  <c r="AI31543" i="1"/>
  <c r="AH31543" i="1"/>
  <c r="AF31543" i="1"/>
  <c r="AD31543" i="1"/>
  <c r="AC31543" i="1"/>
  <c r="AB31543" i="1"/>
  <c r="AJ31543" i="1" s="1"/>
  <c r="AK31543" i="1" s="1"/>
  <c r="AA31543" i="1"/>
  <c r="AA31543" i="1" a="1"/>
  <c r="Z31543" i="1" a="1"/>
  <c r="Z31543" i="1" s="1"/>
  <c r="Y31543" i="1" a="1"/>
  <c r="Y31543" i="1" s="1"/>
  <c r="AM31542" i="1"/>
  <c r="AL31542" i="1"/>
  <c r="AN31542" i="1" s="1"/>
  <c r="AI31542" i="1"/>
  <c r="AG31542" i="1"/>
  <c r="AF31542" i="1"/>
  <c r="AE31542" i="1"/>
  <c r="AD31542" i="1"/>
  <c r="AC31542" i="1"/>
  <c r="AB31542" i="1"/>
  <c r="AH31542" i="1" s="1"/>
  <c r="AA31542" i="1"/>
  <c r="AA31542" i="1" a="1"/>
  <c r="Z31542" i="1" a="1"/>
  <c r="Z31542" i="1" s="1"/>
  <c r="Y31542" i="1" a="1"/>
  <c r="Y31542" i="1" s="1"/>
  <c r="AN31541" i="1"/>
  <c r="AM31541" i="1"/>
  <c r="AL31541" i="1"/>
  <c r="AJ31541" i="1"/>
  <c r="AK31541" i="1" s="1"/>
  <c r="AH31541" i="1"/>
  <c r="AB31541" i="1"/>
  <c r="AI31541" i="1" s="1"/>
  <c r="AA31541" i="1" a="1"/>
  <c r="AA31541" i="1" s="1"/>
  <c r="Z31541" i="1" a="1"/>
  <c r="Z31541" i="1" s="1"/>
  <c r="Y31541" i="1" a="1"/>
  <c r="Y31541" i="1" s="1"/>
  <c r="AM31540" i="1"/>
  <c r="AL31540" i="1"/>
  <c r="AI31540" i="1"/>
  <c r="AE31540" i="1"/>
  <c r="AC31540" i="1"/>
  <c r="AB31540" i="1"/>
  <c r="AH31540" i="1" s="1"/>
  <c r="AA31540" i="1"/>
  <c r="AA31540" i="1" a="1"/>
  <c r="Z31540" i="1"/>
  <c r="Z31540" i="1" a="1"/>
  <c r="Y31540" i="1"/>
  <c r="Y31540" i="1" a="1"/>
  <c r="AM31539" i="1"/>
  <c r="AL31539" i="1"/>
  <c r="AN31539" i="1" s="1"/>
  <c r="AH31539" i="1"/>
  <c r="AF31539" i="1"/>
  <c r="AD31539" i="1"/>
  <c r="AB31539" i="1"/>
  <c r="AJ31539" i="1" s="1"/>
  <c r="AK31539" i="1" s="1"/>
  <c r="AA31539" i="1" a="1"/>
  <c r="AA31539" i="1" s="1"/>
  <c r="Z31539" i="1" a="1"/>
  <c r="Z31539" i="1" s="1"/>
  <c r="Y31539" i="1" a="1"/>
  <c r="Y31539" i="1" s="1"/>
  <c r="AM31538" i="1"/>
  <c r="AL31538" i="1"/>
  <c r="AN31538" i="1" s="1"/>
  <c r="AJ31538" i="1"/>
  <c r="AK31538" i="1" s="1"/>
  <c r="AH31538" i="1"/>
  <c r="AE31538" i="1"/>
  <c r="AB31538" i="1"/>
  <c r="AD31538" i="1" s="1"/>
  <c r="AF31538" i="1" s="1"/>
  <c r="AA31538" i="1" a="1"/>
  <c r="AA31538" i="1" s="1"/>
  <c r="Z31538" i="1"/>
  <c r="Z31538" i="1" a="1"/>
  <c r="Y31538" i="1"/>
  <c r="Y31538" i="1" a="1"/>
  <c r="AM31537" i="1"/>
  <c r="AL31537" i="1"/>
  <c r="AN31537" i="1" s="1"/>
  <c r="AH31537" i="1"/>
  <c r="AE31537" i="1"/>
  <c r="AC31537" i="1"/>
  <c r="AB31537" i="1"/>
  <c r="AJ31537" i="1" s="1"/>
  <c r="AK31537" i="1" s="1"/>
  <c r="AA31537" i="1" a="1"/>
  <c r="AA31537" i="1" s="1"/>
  <c r="Z31537" i="1" a="1"/>
  <c r="Z31537" i="1" s="1"/>
  <c r="Y31537" i="1"/>
  <c r="Y31537" i="1" a="1"/>
  <c r="AN31536" i="1"/>
  <c r="AM31536" i="1"/>
  <c r="AL31536" i="1"/>
  <c r="AI31536" i="1"/>
  <c r="AH31536" i="1"/>
  <c r="AG31536" i="1"/>
  <c r="AE31536" i="1"/>
  <c r="AC31536" i="1"/>
  <c r="AB31536" i="1"/>
  <c r="AJ31536" i="1" s="1"/>
  <c r="AK31536" i="1" s="1"/>
  <c r="AA31536" i="1" a="1"/>
  <c r="AA31536" i="1" s="1"/>
  <c r="Z31536" i="1" a="1"/>
  <c r="Z31536" i="1" s="1"/>
  <c r="Y31536" i="1"/>
  <c r="Y31536" i="1" a="1"/>
  <c r="AM31535" i="1"/>
  <c r="AL31535" i="1"/>
  <c r="AN31535" i="1" s="1"/>
  <c r="AI31535" i="1"/>
  <c r="AC31535" i="1"/>
  <c r="AB31535" i="1"/>
  <c r="AJ31535" i="1" s="1"/>
  <c r="AK31535" i="1" s="1"/>
  <c r="AA31535" i="1"/>
  <c r="AA31535" i="1" a="1"/>
  <c r="Z31535" i="1" a="1"/>
  <c r="Z31535" i="1" s="1"/>
  <c r="Y31535" i="1" a="1"/>
  <c r="Y31535" i="1" s="1"/>
  <c r="AN31534" i="1"/>
  <c r="AM31534" i="1"/>
  <c r="AL31534" i="1"/>
  <c r="AI31534" i="1"/>
  <c r="AG31534" i="1"/>
  <c r="AE31534" i="1"/>
  <c r="AD31534" i="1"/>
  <c r="AF31534" i="1" s="1"/>
  <c r="AC31534" i="1"/>
  <c r="AB31534" i="1"/>
  <c r="AH31534" i="1" s="1"/>
  <c r="AA31534" i="1"/>
  <c r="AA31534" i="1" a="1"/>
  <c r="Z31534" i="1" a="1"/>
  <c r="Z31534" i="1" s="1"/>
  <c r="Y31534" i="1" a="1"/>
  <c r="Y31534" i="1" s="1"/>
  <c r="AM31533" i="1"/>
  <c r="AL31533" i="1"/>
  <c r="AN31533" i="1" s="1"/>
  <c r="AJ31533" i="1"/>
  <c r="AK31533" i="1" s="1"/>
  <c r="AH31533" i="1"/>
  <c r="AB31533" i="1"/>
  <c r="AI31533" i="1" s="1"/>
  <c r="AA31533" i="1" a="1"/>
  <c r="AA31533" i="1" s="1"/>
  <c r="Z31533" i="1" a="1"/>
  <c r="Z31533" i="1" s="1"/>
  <c r="Y31533" i="1" a="1"/>
  <c r="Y31533" i="1" s="1"/>
  <c r="AM31532" i="1"/>
  <c r="AL31532" i="1"/>
  <c r="AK31532" i="1"/>
  <c r="AJ31532" i="1"/>
  <c r="AI31532" i="1"/>
  <c r="AE31532" i="1"/>
  <c r="AC31532" i="1"/>
  <c r="AB31532" i="1"/>
  <c r="AH31532" i="1" s="1"/>
  <c r="AA31532" i="1"/>
  <c r="AA31532" i="1" a="1"/>
  <c r="Z31532" i="1"/>
  <c r="Z31532" i="1" a="1"/>
  <c r="Y31532" i="1"/>
  <c r="Y31532" i="1" a="1"/>
  <c r="AN31531" i="1"/>
  <c r="AM31531" i="1"/>
  <c r="AL31531" i="1"/>
  <c r="AJ31531" i="1"/>
  <c r="AK31531" i="1" s="1"/>
  <c r="AH31531" i="1"/>
  <c r="AD31531" i="1"/>
  <c r="AF31531" i="1" s="1"/>
  <c r="AB31531" i="1"/>
  <c r="AG31531" i="1" s="1"/>
  <c r="AA31531" i="1" a="1"/>
  <c r="AA31531" i="1" s="1"/>
  <c r="Z31531" i="1" a="1"/>
  <c r="Z31531" i="1" s="1"/>
  <c r="Y31531" i="1" a="1"/>
  <c r="Y31531" i="1" s="1"/>
  <c r="AM31530" i="1"/>
  <c r="AN31530" i="1" s="1"/>
  <c r="AL31530" i="1"/>
  <c r="AB31530" i="1"/>
  <c r="AD31530" i="1" s="1"/>
  <c r="AF31530" i="1" s="1"/>
  <c r="AA31530" i="1" a="1"/>
  <c r="AA31530" i="1" s="1"/>
  <c r="Z31530" i="1"/>
  <c r="Z31530" i="1" a="1"/>
  <c r="Y31530" i="1"/>
  <c r="Y31530" i="1" a="1"/>
  <c r="AM31529" i="1"/>
  <c r="AL31529" i="1"/>
  <c r="AN31529" i="1" s="1"/>
  <c r="AK31529" i="1"/>
  <c r="AJ31529" i="1"/>
  <c r="AH31529" i="1"/>
  <c r="AE31529" i="1"/>
  <c r="AC31529" i="1"/>
  <c r="AB31529" i="1"/>
  <c r="AD31529" i="1" s="1"/>
  <c r="AF31529" i="1" s="1"/>
  <c r="AA31529" i="1" a="1"/>
  <c r="AA31529" i="1" s="1"/>
  <c r="Z31529" i="1" a="1"/>
  <c r="Z31529" i="1" s="1"/>
  <c r="Y31529" i="1"/>
  <c r="Y31529" i="1" a="1"/>
  <c r="AN31528" i="1"/>
  <c r="AM31528" i="1"/>
  <c r="AL31528" i="1"/>
  <c r="AI31528" i="1"/>
  <c r="AH31528" i="1"/>
  <c r="AG31528" i="1"/>
  <c r="AF31528" i="1"/>
  <c r="AE31528" i="1"/>
  <c r="AD31528" i="1"/>
  <c r="AC31528" i="1"/>
  <c r="AB31528" i="1"/>
  <c r="AJ31528" i="1" s="1"/>
  <c r="AK31528" i="1" s="1"/>
  <c r="AA31528" i="1"/>
  <c r="AA31528" i="1" a="1"/>
  <c r="Z31528" i="1"/>
  <c r="Z31528" i="1" a="1"/>
  <c r="Y31528" i="1"/>
  <c r="Y31528" i="1" a="1"/>
  <c r="AN31527" i="1"/>
  <c r="AM31527" i="1"/>
  <c r="AL31527" i="1"/>
  <c r="AJ31527" i="1"/>
  <c r="AK31527" i="1" s="1"/>
  <c r="AH31527" i="1"/>
  <c r="AD31527" i="1"/>
  <c r="AF31527" i="1" s="1"/>
  <c r="AB31527" i="1"/>
  <c r="AI31527" i="1" s="1"/>
  <c r="AA31527" i="1" a="1"/>
  <c r="AA31527" i="1" s="1"/>
  <c r="Z31527" i="1" a="1"/>
  <c r="Z31527" i="1" s="1"/>
  <c r="Y31527" i="1" a="1"/>
  <c r="Y31527" i="1" s="1"/>
  <c r="AM31526" i="1"/>
  <c r="AL31526" i="1"/>
  <c r="AN31526" i="1" s="1"/>
  <c r="AI31526" i="1"/>
  <c r="AG31526" i="1"/>
  <c r="AF31526" i="1"/>
  <c r="AE31526" i="1"/>
  <c r="AD31526" i="1"/>
  <c r="AC31526" i="1"/>
  <c r="AB31526" i="1"/>
  <c r="AH31526" i="1" s="1"/>
  <c r="AA31526" i="1"/>
  <c r="AA31526" i="1" a="1"/>
  <c r="Z31526" i="1"/>
  <c r="Z31526" i="1" a="1"/>
  <c r="Y31526" i="1"/>
  <c r="Y31526" i="1" a="1"/>
  <c r="AN31525" i="1"/>
  <c r="AM31525" i="1"/>
  <c r="AL31525" i="1"/>
  <c r="AJ31525" i="1"/>
  <c r="AK31525" i="1" s="1"/>
  <c r="AI31525" i="1"/>
  <c r="AG31525" i="1"/>
  <c r="AD31525" i="1"/>
  <c r="AF31525" i="1" s="1"/>
  <c r="AB31525" i="1"/>
  <c r="AH31525" i="1" s="1"/>
  <c r="AA31525" i="1"/>
  <c r="AA31525" i="1" a="1"/>
  <c r="Z31525" i="1"/>
  <c r="Z31525" i="1" a="1"/>
  <c r="Y31525" i="1" a="1"/>
  <c r="Y31525" i="1" s="1"/>
  <c r="AM31524" i="1"/>
  <c r="AL31524" i="1"/>
  <c r="AN31524" i="1" s="1"/>
  <c r="AB31524" i="1"/>
  <c r="AH31524" i="1" s="1"/>
  <c r="AA31524" i="1"/>
  <c r="AA31524" i="1" a="1"/>
  <c r="Z31524" i="1"/>
  <c r="Z31524" i="1" a="1"/>
  <c r="Y31524" i="1" a="1"/>
  <c r="Y31524" i="1" s="1"/>
  <c r="AM31523" i="1"/>
  <c r="AL31523" i="1"/>
  <c r="AN31523" i="1" s="1"/>
  <c r="AB31523" i="1"/>
  <c r="AA31523" i="1" a="1"/>
  <c r="AA31523" i="1" s="1"/>
  <c r="Z31523" i="1"/>
  <c r="Z31523" i="1" a="1"/>
  <c r="Y31523" i="1"/>
  <c r="Y31523" i="1" a="1"/>
  <c r="AM31522" i="1"/>
  <c r="AN31522" i="1" s="1"/>
  <c r="AL31522" i="1"/>
  <c r="AK31522" i="1"/>
  <c r="AJ31522" i="1"/>
  <c r="AI31522" i="1"/>
  <c r="AH31522" i="1"/>
  <c r="AG31522" i="1"/>
  <c r="AE31522" i="1"/>
  <c r="AC31522" i="1"/>
  <c r="AB31522" i="1"/>
  <c r="AD31522" i="1" s="1"/>
  <c r="AF31522" i="1" s="1"/>
  <c r="AA31522" i="1"/>
  <c r="AA31522" i="1" a="1"/>
  <c r="Z31522" i="1"/>
  <c r="Z31522" i="1" a="1"/>
  <c r="Y31522" i="1"/>
  <c r="Y31522" i="1" a="1"/>
  <c r="AM31521" i="1"/>
  <c r="AL31521" i="1"/>
  <c r="AN31521" i="1" s="1"/>
  <c r="AB31521" i="1"/>
  <c r="AA31521" i="1" a="1"/>
  <c r="AA31521" i="1" s="1"/>
  <c r="Z31521" i="1" a="1"/>
  <c r="Z31521" i="1" s="1"/>
  <c r="Y31521" i="1" a="1"/>
  <c r="Y31521" i="1" s="1"/>
  <c r="AM31520" i="1"/>
  <c r="AN31520" i="1" s="1"/>
  <c r="AL31520" i="1"/>
  <c r="AI31520" i="1"/>
  <c r="AH31520" i="1"/>
  <c r="AG31520" i="1"/>
  <c r="AF31520" i="1"/>
  <c r="AE31520" i="1"/>
  <c r="AD31520" i="1"/>
  <c r="AC31520" i="1"/>
  <c r="AB31520" i="1"/>
  <c r="AJ31520" i="1" s="1"/>
  <c r="AK31520" i="1" s="1"/>
  <c r="AA31520" i="1" a="1"/>
  <c r="AA31520" i="1" s="1"/>
  <c r="Z31520" i="1" a="1"/>
  <c r="Z31520" i="1" s="1"/>
  <c r="Y31520" i="1"/>
  <c r="Y31520" i="1" a="1"/>
  <c r="AM31519" i="1"/>
  <c r="AL31519" i="1"/>
  <c r="AN31519" i="1" s="1"/>
  <c r="AK31519" i="1"/>
  <c r="AJ31519" i="1"/>
  <c r="AI31519" i="1"/>
  <c r="AC31519" i="1"/>
  <c r="AB31519" i="1"/>
  <c r="AH31519" i="1" s="1"/>
  <c r="AA31519" i="1"/>
  <c r="AA31519" i="1" a="1"/>
  <c r="Z31519" i="1" a="1"/>
  <c r="Z31519" i="1" s="1"/>
  <c r="Y31519" i="1" a="1"/>
  <c r="Y31519" i="1" s="1"/>
  <c r="AM31518" i="1"/>
  <c r="AL31518" i="1"/>
  <c r="AN31518" i="1" s="1"/>
  <c r="AI31518" i="1"/>
  <c r="AG31518" i="1"/>
  <c r="AE31518" i="1"/>
  <c r="AD31518" i="1"/>
  <c r="AF31518" i="1" s="1"/>
  <c r="AC31518" i="1"/>
  <c r="AB31518" i="1"/>
  <c r="AH31518" i="1" s="1"/>
  <c r="AA31518" i="1"/>
  <c r="AA31518" i="1" a="1"/>
  <c r="Z31518" i="1" a="1"/>
  <c r="Z31518" i="1" s="1"/>
  <c r="Y31518" i="1" a="1"/>
  <c r="Y31518" i="1" s="1"/>
  <c r="AM31517" i="1"/>
  <c r="AL31517" i="1"/>
  <c r="AN31517" i="1" s="1"/>
  <c r="AB31517" i="1"/>
  <c r="AA31517" i="1" a="1"/>
  <c r="AA31517" i="1" s="1"/>
  <c r="Z31517" i="1" a="1"/>
  <c r="Z31517" i="1" s="1"/>
  <c r="Y31517" i="1" a="1"/>
  <c r="Y31517" i="1" s="1"/>
  <c r="AM31516" i="1"/>
  <c r="AL31516" i="1"/>
  <c r="AK31516" i="1"/>
  <c r="AJ31516" i="1"/>
  <c r="AI31516" i="1"/>
  <c r="AG31516" i="1"/>
  <c r="AE31516" i="1"/>
  <c r="AD31516" i="1"/>
  <c r="AF31516" i="1" s="1"/>
  <c r="AC31516" i="1"/>
  <c r="AB31516" i="1"/>
  <c r="AH31516" i="1" s="1"/>
  <c r="AA31516" i="1"/>
  <c r="AA31516" i="1" a="1"/>
  <c r="Z31516" i="1"/>
  <c r="Z31516" i="1" a="1"/>
  <c r="Y31516" i="1"/>
  <c r="Y31516" i="1" a="1"/>
  <c r="AM31515" i="1"/>
  <c r="AL31515" i="1"/>
  <c r="AN31515" i="1" s="1"/>
  <c r="AJ31515" i="1"/>
  <c r="AK31515" i="1" s="1"/>
  <c r="AH31515" i="1"/>
  <c r="AG31515" i="1"/>
  <c r="AE31515" i="1"/>
  <c r="AD31515" i="1"/>
  <c r="AF31515" i="1" s="1"/>
  <c r="AB31515" i="1"/>
  <c r="AA31515" i="1" a="1"/>
  <c r="AA31515" i="1" s="1"/>
  <c r="Z31515" i="1" a="1"/>
  <c r="Z31515" i="1" s="1"/>
  <c r="Y31515" i="1" a="1"/>
  <c r="Y31515" i="1" s="1"/>
  <c r="AM31514" i="1"/>
  <c r="AN31514" i="1" s="1"/>
  <c r="AL31514" i="1"/>
  <c r="AJ31514" i="1"/>
  <c r="AK31514" i="1" s="1"/>
  <c r="AB31514" i="1"/>
  <c r="AD31514" i="1" s="1"/>
  <c r="AF31514" i="1" s="1"/>
  <c r="AA31514" i="1" a="1"/>
  <c r="AA31514" i="1" s="1"/>
  <c r="Z31514" i="1"/>
  <c r="Z31514" i="1" a="1"/>
  <c r="Y31514" i="1"/>
  <c r="Y31514" i="1" a="1"/>
  <c r="AM31513" i="1"/>
  <c r="AN31513" i="1" s="1"/>
  <c r="AL31513" i="1"/>
  <c r="AK31513" i="1"/>
  <c r="AJ31513" i="1"/>
  <c r="AH31513" i="1"/>
  <c r="AF31513" i="1"/>
  <c r="AE31513" i="1"/>
  <c r="AD31513" i="1"/>
  <c r="AC31513" i="1"/>
  <c r="AB31513" i="1"/>
  <c r="AA31513" i="1" a="1"/>
  <c r="AA31513" i="1" s="1"/>
  <c r="Z31513" i="1" a="1"/>
  <c r="Z31513" i="1" s="1"/>
  <c r="Y31513" i="1"/>
  <c r="Y31513" i="1" a="1"/>
  <c r="AN31512" i="1"/>
  <c r="AM31512" i="1"/>
  <c r="AL31512" i="1"/>
  <c r="AI31512" i="1"/>
  <c r="AH31512" i="1"/>
  <c r="AG31512" i="1"/>
  <c r="AE31512" i="1"/>
  <c r="AC31512" i="1"/>
  <c r="AB31512" i="1"/>
  <c r="AJ31512" i="1" s="1"/>
  <c r="AK31512" i="1" s="1"/>
  <c r="AA31512" i="1" a="1"/>
  <c r="AA31512" i="1" s="1"/>
  <c r="Z31512" i="1" a="1"/>
  <c r="Z31512" i="1" s="1"/>
  <c r="Y31512" i="1"/>
  <c r="Y31512" i="1" a="1"/>
  <c r="AN31511" i="1"/>
  <c r="AM31511" i="1"/>
  <c r="AL31511" i="1"/>
  <c r="AK31511" i="1"/>
  <c r="AJ31511" i="1"/>
  <c r="AI31511" i="1"/>
  <c r="AH31511" i="1"/>
  <c r="AF31511" i="1"/>
  <c r="AD31511" i="1"/>
  <c r="AC31511" i="1"/>
  <c r="AB31511" i="1"/>
  <c r="AA31511" i="1"/>
  <c r="AA31511" i="1" a="1"/>
  <c r="Z31511" i="1" a="1"/>
  <c r="Z31511" i="1" s="1"/>
  <c r="Y31511" i="1" a="1"/>
  <c r="Y31511" i="1" s="1"/>
  <c r="AM31510" i="1"/>
  <c r="AL31510" i="1"/>
  <c r="AN31510" i="1" s="1"/>
  <c r="AI31510" i="1"/>
  <c r="AH31510" i="1"/>
  <c r="AG31510" i="1"/>
  <c r="AF31510" i="1"/>
  <c r="AE31510" i="1"/>
  <c r="AD31510" i="1"/>
  <c r="AC31510" i="1"/>
  <c r="AB31510" i="1"/>
  <c r="AJ31510" i="1" s="1"/>
  <c r="AK31510" i="1" s="1"/>
  <c r="AA31510" i="1"/>
  <c r="AA31510" i="1" a="1"/>
  <c r="Z31510" i="1"/>
  <c r="Z31510" i="1" a="1"/>
  <c r="Y31510" i="1"/>
  <c r="Y31510" i="1" a="1"/>
  <c r="AM31509" i="1"/>
  <c r="AL31509" i="1"/>
  <c r="AN31509" i="1" s="1"/>
  <c r="AJ31509" i="1"/>
  <c r="AK31509" i="1" s="1"/>
  <c r="AI31509" i="1"/>
  <c r="AH31509" i="1"/>
  <c r="AG31509" i="1"/>
  <c r="AD31509" i="1"/>
  <c r="AF31509" i="1" s="1"/>
  <c r="AB31509" i="1"/>
  <c r="AA31509" i="1"/>
  <c r="AA31509" i="1" a="1"/>
  <c r="Z31509" i="1"/>
  <c r="Z31509" i="1" a="1"/>
  <c r="Y31509" i="1" a="1"/>
  <c r="Y31509" i="1" s="1"/>
  <c r="AM31508" i="1"/>
  <c r="AL31508" i="1"/>
  <c r="AN31508" i="1" s="1"/>
  <c r="AJ31508" i="1"/>
  <c r="AK31508" i="1" s="1"/>
  <c r="AB31508" i="1"/>
  <c r="AH31508" i="1" s="1"/>
  <c r="AA31508" i="1"/>
  <c r="AA31508" i="1" a="1"/>
  <c r="Z31508" i="1"/>
  <c r="Z31508" i="1" a="1"/>
  <c r="Y31508" i="1" a="1"/>
  <c r="Y31508" i="1" s="1"/>
  <c r="AM31507" i="1"/>
  <c r="AN31507" i="1" s="1"/>
  <c r="AL31507" i="1"/>
  <c r="AJ31507" i="1"/>
  <c r="AK31507" i="1" s="1"/>
  <c r="AB31507" i="1"/>
  <c r="AA31507" i="1" a="1"/>
  <c r="AA31507" i="1" s="1"/>
  <c r="Z31507" i="1"/>
  <c r="Z31507" i="1" a="1"/>
  <c r="Y31507" i="1"/>
  <c r="Y31507" i="1" a="1"/>
  <c r="AM31506" i="1"/>
  <c r="AL31506" i="1"/>
  <c r="AI31506" i="1"/>
  <c r="AH31506" i="1"/>
  <c r="AG31506" i="1"/>
  <c r="AE31506" i="1"/>
  <c r="AC31506" i="1"/>
  <c r="AB31506" i="1"/>
  <c r="AD31506" i="1" s="1"/>
  <c r="AF31506" i="1" s="1"/>
  <c r="AA31506" i="1"/>
  <c r="AA31506" i="1" a="1"/>
  <c r="Z31506" i="1"/>
  <c r="Z31506" i="1" a="1"/>
  <c r="Y31506" i="1"/>
  <c r="Y31506" i="1" a="1"/>
  <c r="AM31505" i="1"/>
  <c r="AL31505" i="1"/>
  <c r="AN31505" i="1" s="1"/>
  <c r="AJ31505" i="1"/>
  <c r="AK31505" i="1" s="1"/>
  <c r="AB31505" i="1"/>
  <c r="AA31505" i="1" a="1"/>
  <c r="AA31505" i="1" s="1"/>
  <c r="Z31505" i="1" a="1"/>
  <c r="Z31505" i="1" s="1"/>
  <c r="Y31505" i="1" a="1"/>
  <c r="Y31505" i="1" s="1"/>
  <c r="AM31504" i="1"/>
  <c r="AN31504" i="1" s="1"/>
  <c r="AL31504" i="1"/>
  <c r="AK31504" i="1"/>
  <c r="AI31504" i="1"/>
  <c r="AH31504" i="1"/>
  <c r="AG31504" i="1"/>
  <c r="AE31504" i="1"/>
  <c r="AC31504" i="1"/>
  <c r="AB31504" i="1"/>
  <c r="AJ31504" i="1" s="1"/>
  <c r="AA31504" i="1"/>
  <c r="AA31504" i="1" a="1"/>
  <c r="Z31504" i="1"/>
  <c r="Z31504" i="1" a="1"/>
  <c r="Y31504" i="1"/>
  <c r="Y31504" i="1" a="1"/>
  <c r="AM31503" i="1"/>
  <c r="AL31503" i="1"/>
  <c r="AN31503" i="1" s="1"/>
  <c r="AJ31503" i="1"/>
  <c r="AK31503" i="1" s="1"/>
  <c r="AB31503" i="1"/>
  <c r="AA31503" i="1" a="1"/>
  <c r="AA31503" i="1" s="1"/>
  <c r="Z31503" i="1" a="1"/>
  <c r="Z31503" i="1" s="1"/>
  <c r="Y31503" i="1" a="1"/>
  <c r="Y31503" i="1" s="1"/>
  <c r="AM31502" i="1"/>
  <c r="AN31502" i="1" s="1"/>
  <c r="AL31502" i="1"/>
  <c r="AI31502" i="1"/>
  <c r="AG31502" i="1"/>
  <c r="AE31502" i="1"/>
  <c r="AD31502" i="1"/>
  <c r="AF31502" i="1" s="1"/>
  <c r="AC31502" i="1"/>
  <c r="AB31502" i="1"/>
  <c r="AH31502" i="1" s="1"/>
  <c r="AA31502" i="1"/>
  <c r="AA31502" i="1" a="1"/>
  <c r="Z31502" i="1"/>
  <c r="Z31502" i="1" a="1"/>
  <c r="Y31502" i="1"/>
  <c r="Y31502" i="1" a="1"/>
  <c r="AM31501" i="1"/>
  <c r="AL31501" i="1"/>
  <c r="AN31501" i="1" s="1"/>
  <c r="AI31501" i="1"/>
  <c r="AH31501" i="1"/>
  <c r="AG31501" i="1"/>
  <c r="AD31501" i="1"/>
  <c r="AF31501" i="1" s="1"/>
  <c r="AB31501" i="1"/>
  <c r="AJ31501" i="1" s="1"/>
  <c r="AK31501" i="1" s="1"/>
  <c r="AA31501" i="1"/>
  <c r="AA31501" i="1" a="1"/>
  <c r="Z31501" i="1"/>
  <c r="Z31501" i="1" a="1"/>
  <c r="Y31501" i="1" a="1"/>
  <c r="Y31501" i="1" s="1"/>
  <c r="AM31500" i="1"/>
  <c r="AL31500" i="1"/>
  <c r="AN31500" i="1" s="1"/>
  <c r="AJ31500" i="1"/>
  <c r="AK31500" i="1" s="1"/>
  <c r="AG31500" i="1"/>
  <c r="AB31500" i="1"/>
  <c r="AH31500" i="1" s="1"/>
  <c r="AA31500" i="1"/>
  <c r="AA31500" i="1" a="1"/>
  <c r="Z31500" i="1"/>
  <c r="Z31500" i="1" a="1"/>
  <c r="Y31500" i="1" a="1"/>
  <c r="Y31500" i="1" s="1"/>
  <c r="AM31499" i="1"/>
  <c r="AN31499" i="1" s="1"/>
  <c r="AL31499" i="1"/>
  <c r="AJ31499" i="1"/>
  <c r="AK31499" i="1" s="1"/>
  <c r="AG31499" i="1"/>
  <c r="AB31499" i="1"/>
  <c r="AH31499" i="1" s="1"/>
  <c r="AA31499" i="1" a="1"/>
  <c r="AA31499" i="1" s="1"/>
  <c r="Z31499" i="1"/>
  <c r="Z31499" i="1" a="1"/>
  <c r="Y31499" i="1"/>
  <c r="Y31499" i="1" a="1"/>
  <c r="AM31498" i="1"/>
  <c r="AL31498" i="1"/>
  <c r="AI31498" i="1"/>
  <c r="AG31498" i="1"/>
  <c r="AC31498" i="1"/>
  <c r="AB31498" i="1"/>
  <c r="AD31498" i="1" s="1"/>
  <c r="AF31498" i="1" s="1"/>
  <c r="AA31498" i="1"/>
  <c r="AA31498" i="1" a="1"/>
  <c r="Z31498" i="1"/>
  <c r="Z31498" i="1" a="1"/>
  <c r="Y31498" i="1"/>
  <c r="Y31498" i="1" a="1"/>
  <c r="AM31497" i="1"/>
  <c r="AL31497" i="1"/>
  <c r="AN31497" i="1" s="1"/>
  <c r="AJ31497" i="1"/>
  <c r="AK31497" i="1" s="1"/>
  <c r="AB31497" i="1"/>
  <c r="AH31497" i="1" s="1"/>
  <c r="AA31497" i="1" a="1"/>
  <c r="AA31497" i="1" s="1"/>
  <c r="Z31497" i="1" a="1"/>
  <c r="Z31497" i="1" s="1"/>
  <c r="Y31497" i="1" a="1"/>
  <c r="Y31497" i="1" s="1"/>
  <c r="AM31496" i="1"/>
  <c r="AN31496" i="1" s="1"/>
  <c r="AL31496" i="1"/>
  <c r="AK31496" i="1"/>
  <c r="AI31496" i="1"/>
  <c r="AH31496" i="1"/>
  <c r="AG31496" i="1"/>
  <c r="AE31496" i="1"/>
  <c r="AC31496" i="1"/>
  <c r="AB31496" i="1"/>
  <c r="AJ31496" i="1" s="1"/>
  <c r="AA31496" i="1"/>
  <c r="AA31496" i="1" a="1"/>
  <c r="Z31496" i="1"/>
  <c r="Z31496" i="1" a="1"/>
  <c r="Y31496" i="1"/>
  <c r="Y31496" i="1" a="1"/>
  <c r="AM31495" i="1"/>
  <c r="AL31495" i="1"/>
  <c r="AN31495" i="1" s="1"/>
  <c r="AJ31495" i="1"/>
  <c r="AK31495" i="1" s="1"/>
  <c r="AH31495" i="1"/>
  <c r="AB31495" i="1"/>
  <c r="AI31495" i="1" s="1"/>
  <c r="AA31495" i="1" a="1"/>
  <c r="AA31495" i="1" s="1"/>
  <c r="Z31495" i="1" a="1"/>
  <c r="Z31495" i="1" s="1"/>
  <c r="Y31495" i="1" a="1"/>
  <c r="Y31495" i="1" s="1"/>
  <c r="AM31494" i="1"/>
  <c r="AL31494" i="1"/>
  <c r="AN31494" i="1" s="1"/>
  <c r="AI31494" i="1"/>
  <c r="AG31494" i="1"/>
  <c r="AE31494" i="1"/>
  <c r="AD31494" i="1"/>
  <c r="AF31494" i="1" s="1"/>
  <c r="AC31494" i="1"/>
  <c r="AB31494" i="1"/>
  <c r="AH31494" i="1" s="1"/>
  <c r="AA31494" i="1"/>
  <c r="AA31494" i="1" a="1"/>
  <c r="Z31494" i="1"/>
  <c r="Z31494" i="1" a="1"/>
  <c r="Y31494" i="1"/>
  <c r="Y31494" i="1" a="1"/>
  <c r="AM31493" i="1"/>
  <c r="AL31493" i="1"/>
  <c r="AN31493" i="1" s="1"/>
  <c r="AI31493" i="1"/>
  <c r="AG31493" i="1"/>
  <c r="AD31493" i="1"/>
  <c r="AF31493" i="1" s="1"/>
  <c r="AB31493" i="1"/>
  <c r="AJ31493" i="1" s="1"/>
  <c r="AK31493" i="1" s="1"/>
  <c r="AA31493" i="1"/>
  <c r="AA31493" i="1" a="1"/>
  <c r="Z31493" i="1"/>
  <c r="Z31493" i="1" a="1"/>
  <c r="Y31493" i="1" a="1"/>
  <c r="Y31493" i="1" s="1"/>
  <c r="AM31492" i="1"/>
  <c r="AL31492" i="1"/>
  <c r="AN31492" i="1" s="1"/>
  <c r="AJ31492" i="1"/>
  <c r="AK31492" i="1" s="1"/>
  <c r="AG31492" i="1"/>
  <c r="AD31492" i="1"/>
  <c r="AF31492" i="1" s="1"/>
  <c r="AB31492" i="1"/>
  <c r="AH31492" i="1" s="1"/>
  <c r="AA31492" i="1"/>
  <c r="AA31492" i="1" a="1"/>
  <c r="Z31492" i="1"/>
  <c r="Z31492" i="1" a="1"/>
  <c r="Y31492" i="1" a="1"/>
  <c r="Y31492" i="1" s="1"/>
  <c r="AM31491" i="1"/>
  <c r="AL31491" i="1"/>
  <c r="AN31491" i="1" s="1"/>
  <c r="AJ31491" i="1"/>
  <c r="AK31491" i="1" s="1"/>
  <c r="AG31491" i="1"/>
  <c r="AE31491" i="1"/>
  <c r="AB31491" i="1"/>
  <c r="AH31491" i="1" s="1"/>
  <c r="AA31491" i="1" a="1"/>
  <c r="AA31491" i="1" s="1"/>
  <c r="Z31491" i="1"/>
  <c r="Z31491" i="1" a="1"/>
  <c r="Y31491" i="1"/>
  <c r="Y31491" i="1" a="1"/>
  <c r="AM31490" i="1"/>
  <c r="AL31490" i="1"/>
  <c r="AK31490" i="1"/>
  <c r="AJ31490" i="1"/>
  <c r="AI31490" i="1"/>
  <c r="AG31490" i="1"/>
  <c r="AC31490" i="1"/>
  <c r="AB31490" i="1"/>
  <c r="AD31490" i="1" s="1"/>
  <c r="AF31490" i="1" s="1"/>
  <c r="AA31490" i="1"/>
  <c r="AA31490" i="1" a="1"/>
  <c r="Z31490" i="1"/>
  <c r="Z31490" i="1" a="1"/>
  <c r="Y31490" i="1"/>
  <c r="Y31490" i="1" a="1"/>
  <c r="AN31489" i="1"/>
  <c r="AM31489" i="1"/>
  <c r="AL31489" i="1"/>
  <c r="AJ31489" i="1"/>
  <c r="AK31489" i="1" s="1"/>
  <c r="AD31489" i="1"/>
  <c r="AF31489" i="1" s="1"/>
  <c r="AB31489" i="1"/>
  <c r="AH31489" i="1" s="1"/>
  <c r="AA31489" i="1" a="1"/>
  <c r="AA31489" i="1" s="1"/>
  <c r="Z31489" i="1" a="1"/>
  <c r="Z31489" i="1" s="1"/>
  <c r="Y31489" i="1" a="1"/>
  <c r="Y31489" i="1" s="1"/>
  <c r="AM31488" i="1"/>
  <c r="AN31488" i="1" s="1"/>
  <c r="AL31488" i="1"/>
  <c r="AK31488" i="1"/>
  <c r="AI31488" i="1"/>
  <c r="AH31488" i="1"/>
  <c r="AG31488" i="1"/>
  <c r="AE31488" i="1"/>
  <c r="AC31488" i="1"/>
  <c r="AB31488" i="1"/>
  <c r="AJ31488" i="1" s="1"/>
  <c r="AA31488" i="1"/>
  <c r="AA31488" i="1" a="1"/>
  <c r="Z31488" i="1"/>
  <c r="Z31488" i="1" a="1"/>
  <c r="Y31488" i="1"/>
  <c r="Y31488" i="1" a="1"/>
  <c r="AN31487" i="1"/>
  <c r="AM31487" i="1"/>
  <c r="AL31487" i="1"/>
  <c r="AJ31487" i="1"/>
  <c r="AK31487" i="1" s="1"/>
  <c r="AH31487" i="1"/>
  <c r="AD31487" i="1"/>
  <c r="AF31487" i="1" s="1"/>
  <c r="AB31487" i="1"/>
  <c r="AI31487" i="1" s="1"/>
  <c r="AA31487" i="1" a="1"/>
  <c r="AA31487" i="1" s="1"/>
  <c r="Z31487" i="1" a="1"/>
  <c r="Z31487" i="1" s="1"/>
  <c r="Y31487" i="1" a="1"/>
  <c r="Y31487" i="1" s="1"/>
  <c r="AM31486" i="1"/>
  <c r="AL31486" i="1"/>
  <c r="AN31486" i="1" s="1"/>
  <c r="AI31486" i="1"/>
  <c r="AG31486" i="1"/>
  <c r="AF31486" i="1"/>
  <c r="AE31486" i="1"/>
  <c r="AD31486" i="1"/>
  <c r="AC31486" i="1"/>
  <c r="AB31486" i="1"/>
  <c r="AH31486" i="1" s="1"/>
  <c r="AA31486" i="1"/>
  <c r="AA31486" i="1" a="1"/>
  <c r="Z31486" i="1"/>
  <c r="Z31486" i="1" a="1"/>
  <c r="Y31486" i="1"/>
  <c r="Y31486" i="1" a="1"/>
  <c r="AN31485" i="1"/>
  <c r="AM31485" i="1"/>
  <c r="AL31485" i="1"/>
  <c r="AJ31485" i="1"/>
  <c r="AK31485" i="1" s="1"/>
  <c r="AI31485" i="1"/>
  <c r="AH31485" i="1"/>
  <c r="AG31485" i="1"/>
  <c r="AD31485" i="1"/>
  <c r="AF31485" i="1" s="1"/>
  <c r="AB31485" i="1"/>
  <c r="AA31485" i="1"/>
  <c r="AA31485" i="1" a="1"/>
  <c r="Z31485" i="1"/>
  <c r="Z31485" i="1" a="1"/>
  <c r="Y31485" i="1" a="1"/>
  <c r="Y31485" i="1" s="1"/>
  <c r="AM31484" i="1"/>
  <c r="AL31484" i="1"/>
  <c r="AN31484" i="1" s="1"/>
  <c r="AB31484" i="1"/>
  <c r="AH31484" i="1" s="1"/>
  <c r="AA31484" i="1"/>
  <c r="AA31484" i="1" a="1"/>
  <c r="Z31484" i="1"/>
  <c r="Z31484" i="1" a="1"/>
  <c r="Y31484" i="1" a="1"/>
  <c r="Y31484" i="1" s="1"/>
  <c r="AM31483" i="1"/>
  <c r="AL31483" i="1"/>
  <c r="AN31483" i="1" s="1"/>
  <c r="AB31483" i="1"/>
  <c r="AA31483" i="1" a="1"/>
  <c r="AA31483" i="1" s="1"/>
  <c r="Z31483" i="1"/>
  <c r="Z31483" i="1" a="1"/>
  <c r="Y31483" i="1"/>
  <c r="Y31483" i="1" a="1"/>
  <c r="AM31482" i="1"/>
  <c r="AL31482" i="1"/>
  <c r="AK31482" i="1"/>
  <c r="AJ31482" i="1"/>
  <c r="AI31482" i="1"/>
  <c r="AH31482" i="1"/>
  <c r="AG31482" i="1"/>
  <c r="AE31482" i="1"/>
  <c r="AC31482" i="1"/>
  <c r="AB31482" i="1"/>
  <c r="AD31482" i="1" s="1"/>
  <c r="AF31482" i="1" s="1"/>
  <c r="AA31482" i="1"/>
  <c r="AA31482" i="1" a="1"/>
  <c r="Z31482" i="1"/>
  <c r="Z31482" i="1" a="1"/>
  <c r="Y31482" i="1"/>
  <c r="Y31482" i="1" a="1"/>
  <c r="AM31481" i="1"/>
  <c r="AL31481" i="1"/>
  <c r="AN31481" i="1" s="1"/>
  <c r="AB31481" i="1"/>
  <c r="AA31481" i="1" a="1"/>
  <c r="AA31481" i="1" s="1"/>
  <c r="Z31481" i="1" a="1"/>
  <c r="Z31481" i="1" s="1"/>
  <c r="Y31481" i="1" a="1"/>
  <c r="Y31481" i="1" s="1"/>
  <c r="AM31480" i="1"/>
  <c r="AN31480" i="1" s="1"/>
  <c r="AL31480" i="1"/>
  <c r="AK31480" i="1"/>
  <c r="AI31480" i="1"/>
  <c r="AH31480" i="1"/>
  <c r="AG31480" i="1"/>
  <c r="AE31480" i="1"/>
  <c r="AC31480" i="1"/>
  <c r="AB31480" i="1"/>
  <c r="AJ31480" i="1" s="1"/>
  <c r="AA31480" i="1"/>
  <c r="AA31480" i="1" a="1"/>
  <c r="Z31480" i="1"/>
  <c r="Z31480" i="1" a="1"/>
  <c r="Y31480" i="1"/>
  <c r="Y31480" i="1" a="1"/>
  <c r="AM31479" i="1"/>
  <c r="AL31479" i="1"/>
  <c r="AN31479" i="1" s="1"/>
  <c r="AB31479" i="1"/>
  <c r="AA31479" i="1" a="1"/>
  <c r="AA31479" i="1" s="1"/>
  <c r="Z31479" i="1" a="1"/>
  <c r="Z31479" i="1" s="1"/>
  <c r="Y31479" i="1" a="1"/>
  <c r="Y31479" i="1" s="1"/>
  <c r="AM31478" i="1"/>
  <c r="AN31478" i="1" s="1"/>
  <c r="AL31478" i="1"/>
  <c r="AI31478" i="1"/>
  <c r="AG31478" i="1"/>
  <c r="AF31478" i="1"/>
  <c r="AE31478" i="1"/>
  <c r="AD31478" i="1"/>
  <c r="AC31478" i="1"/>
  <c r="AB31478" i="1"/>
  <c r="AH31478" i="1" s="1"/>
  <c r="AA31478" i="1"/>
  <c r="AA31478" i="1" a="1"/>
  <c r="Z31478" i="1"/>
  <c r="Z31478" i="1" a="1"/>
  <c r="Y31478" i="1"/>
  <c r="Y31478" i="1" a="1"/>
  <c r="AM31477" i="1"/>
  <c r="AL31477" i="1"/>
  <c r="AN31477" i="1" s="1"/>
  <c r="AJ31477" i="1"/>
  <c r="AK31477" i="1" s="1"/>
  <c r="AI31477" i="1"/>
  <c r="AH31477" i="1"/>
  <c r="AG31477" i="1"/>
  <c r="AD31477" i="1"/>
  <c r="AF31477" i="1" s="1"/>
  <c r="AB31477" i="1"/>
  <c r="AA31477" i="1"/>
  <c r="AA31477" i="1" a="1"/>
  <c r="Z31477" i="1"/>
  <c r="Z31477" i="1" a="1"/>
  <c r="Y31477" i="1" a="1"/>
  <c r="Y31477" i="1" s="1"/>
  <c r="AM31476" i="1"/>
  <c r="AL31476" i="1"/>
  <c r="AN31476" i="1" s="1"/>
  <c r="AJ31476" i="1"/>
  <c r="AK31476" i="1" s="1"/>
  <c r="AB31476" i="1"/>
  <c r="AH31476" i="1" s="1"/>
  <c r="AA31476" i="1"/>
  <c r="AA31476" i="1" a="1"/>
  <c r="Z31476" i="1"/>
  <c r="Z31476" i="1" a="1"/>
  <c r="Y31476" i="1" a="1"/>
  <c r="Y31476" i="1" s="1"/>
  <c r="AM31475" i="1"/>
  <c r="AN31475" i="1" s="1"/>
  <c r="AL31475" i="1"/>
  <c r="AJ31475" i="1"/>
  <c r="AK31475" i="1" s="1"/>
  <c r="AB31475" i="1"/>
  <c r="AA31475" i="1" a="1"/>
  <c r="AA31475" i="1" s="1"/>
  <c r="Z31475" i="1"/>
  <c r="Z31475" i="1" a="1"/>
  <c r="Y31475" i="1"/>
  <c r="Y31475" i="1" a="1"/>
  <c r="AM31474" i="1"/>
  <c r="AL31474" i="1"/>
  <c r="AI31474" i="1"/>
  <c r="AH31474" i="1"/>
  <c r="AG31474" i="1"/>
  <c r="AE31474" i="1"/>
  <c r="AC31474" i="1"/>
  <c r="AB31474" i="1"/>
  <c r="AD31474" i="1" s="1"/>
  <c r="AF31474" i="1" s="1"/>
  <c r="AA31474" i="1"/>
  <c r="AA31474" i="1" a="1"/>
  <c r="Z31474" i="1"/>
  <c r="Z31474" i="1" a="1"/>
  <c r="Y31474" i="1"/>
  <c r="Y31474" i="1" a="1"/>
  <c r="AM31473" i="1"/>
  <c r="AL31473" i="1"/>
  <c r="AN31473" i="1" s="1"/>
  <c r="AJ31473" i="1"/>
  <c r="AK31473" i="1" s="1"/>
  <c r="AB31473" i="1"/>
  <c r="AA31473" i="1" a="1"/>
  <c r="AA31473" i="1" s="1"/>
  <c r="Z31473" i="1" a="1"/>
  <c r="Z31473" i="1" s="1"/>
  <c r="Y31473" i="1" a="1"/>
  <c r="Y31473" i="1" s="1"/>
  <c r="AM31472" i="1"/>
  <c r="AN31472" i="1" s="1"/>
  <c r="AL31472" i="1"/>
  <c r="AK31472" i="1"/>
  <c r="AI31472" i="1"/>
  <c r="AH31472" i="1"/>
  <c r="AG31472" i="1"/>
  <c r="AE31472" i="1"/>
  <c r="AC31472" i="1"/>
  <c r="AB31472" i="1"/>
  <c r="AJ31472" i="1" s="1"/>
  <c r="AA31472" i="1"/>
  <c r="AA31472" i="1" a="1"/>
  <c r="Z31472" i="1"/>
  <c r="Z31472" i="1" a="1"/>
  <c r="Y31472" i="1"/>
  <c r="Y31472" i="1" a="1"/>
  <c r="AM31471" i="1"/>
  <c r="AL31471" i="1"/>
  <c r="AN31471" i="1" s="1"/>
  <c r="AJ31471" i="1"/>
  <c r="AK31471" i="1" s="1"/>
  <c r="AB31471" i="1"/>
  <c r="AA31471" i="1" a="1"/>
  <c r="AA31471" i="1" s="1"/>
  <c r="Z31471" i="1" a="1"/>
  <c r="Z31471" i="1" s="1"/>
  <c r="Y31471" i="1" a="1"/>
  <c r="Y31471" i="1" s="1"/>
  <c r="AM31470" i="1"/>
  <c r="AN31470" i="1" s="1"/>
  <c r="AL31470" i="1"/>
  <c r="AI31470" i="1"/>
  <c r="AG31470" i="1"/>
  <c r="AE31470" i="1"/>
  <c r="AD31470" i="1"/>
  <c r="AF31470" i="1" s="1"/>
  <c r="AC31470" i="1"/>
  <c r="AB31470" i="1"/>
  <c r="AH31470" i="1" s="1"/>
  <c r="AA31470" i="1"/>
  <c r="AA31470" i="1" a="1"/>
  <c r="Z31470" i="1"/>
  <c r="Z31470" i="1" a="1"/>
  <c r="Y31470" i="1"/>
  <c r="Y31470" i="1" a="1"/>
  <c r="AM31469" i="1"/>
  <c r="AL31469" i="1"/>
  <c r="AN31469" i="1" s="1"/>
  <c r="AI31469" i="1"/>
  <c r="AH31469" i="1"/>
  <c r="AG31469" i="1"/>
  <c r="AD31469" i="1"/>
  <c r="AF31469" i="1" s="1"/>
  <c r="AB31469" i="1"/>
  <c r="AJ31469" i="1" s="1"/>
  <c r="AK31469" i="1" s="1"/>
  <c r="AA31469" i="1"/>
  <c r="AA31469" i="1" a="1"/>
  <c r="Z31469" i="1"/>
  <c r="Z31469" i="1" a="1"/>
  <c r="Y31469" i="1" a="1"/>
  <c r="Y31469" i="1" s="1"/>
  <c r="AM31468" i="1"/>
  <c r="AL31468" i="1"/>
  <c r="AN31468" i="1" s="1"/>
  <c r="AJ31468" i="1"/>
  <c r="AK31468" i="1" s="1"/>
  <c r="AG31468" i="1"/>
  <c r="AB31468" i="1"/>
  <c r="AH31468" i="1" s="1"/>
  <c r="AA31468" i="1"/>
  <c r="AA31468" i="1" a="1"/>
  <c r="Z31468" i="1"/>
  <c r="Z31468" i="1" a="1"/>
  <c r="Y31468" i="1" a="1"/>
  <c r="Y31468" i="1" s="1"/>
  <c r="AM31467" i="1"/>
  <c r="AN31467" i="1" s="1"/>
  <c r="AL31467" i="1"/>
  <c r="AJ31467" i="1"/>
  <c r="AK31467" i="1" s="1"/>
  <c r="AG31467" i="1"/>
  <c r="AB31467" i="1"/>
  <c r="AH31467" i="1" s="1"/>
  <c r="AA31467" i="1" a="1"/>
  <c r="AA31467" i="1" s="1"/>
  <c r="Z31467" i="1"/>
  <c r="Z31467" i="1" a="1"/>
  <c r="Y31467" i="1"/>
  <c r="Y31467" i="1" a="1"/>
  <c r="AM31466" i="1"/>
  <c r="AL31466" i="1"/>
  <c r="AI31466" i="1"/>
  <c r="AG31466" i="1"/>
  <c r="AC31466" i="1"/>
  <c r="AB31466" i="1"/>
  <c r="AD31466" i="1" s="1"/>
  <c r="AF31466" i="1" s="1"/>
  <c r="AA31466" i="1"/>
  <c r="AA31466" i="1" a="1"/>
  <c r="Z31466" i="1"/>
  <c r="Z31466" i="1" a="1"/>
  <c r="Y31466" i="1"/>
  <c r="Y31466" i="1" a="1"/>
  <c r="AM31465" i="1"/>
  <c r="AL31465" i="1"/>
  <c r="AN31465" i="1" s="1"/>
  <c r="AJ31465" i="1"/>
  <c r="AK31465" i="1" s="1"/>
  <c r="AB31465" i="1"/>
  <c r="AH31465" i="1" s="1"/>
  <c r="AA31465" i="1" a="1"/>
  <c r="AA31465" i="1" s="1"/>
  <c r="Z31465" i="1" a="1"/>
  <c r="Z31465" i="1" s="1"/>
  <c r="Y31465" i="1" a="1"/>
  <c r="Y31465" i="1" s="1"/>
  <c r="AM31464" i="1"/>
  <c r="AN31464" i="1" s="1"/>
  <c r="AL31464" i="1"/>
  <c r="AK31464" i="1"/>
  <c r="AI31464" i="1"/>
  <c r="AH31464" i="1"/>
  <c r="AG31464" i="1"/>
  <c r="AE31464" i="1"/>
  <c r="AC31464" i="1"/>
  <c r="AB31464" i="1"/>
  <c r="AJ31464" i="1" s="1"/>
  <c r="AA31464" i="1"/>
  <c r="AA31464" i="1" a="1"/>
  <c r="Z31464" i="1"/>
  <c r="Z31464" i="1" a="1"/>
  <c r="Y31464" i="1"/>
  <c r="Y31464" i="1" a="1"/>
  <c r="AM31463" i="1"/>
  <c r="AL31463" i="1"/>
  <c r="AN31463" i="1" s="1"/>
  <c r="AJ31463" i="1"/>
  <c r="AK31463" i="1" s="1"/>
  <c r="AH31463" i="1"/>
  <c r="AB31463" i="1"/>
  <c r="AI31463" i="1" s="1"/>
  <c r="AA31463" i="1" a="1"/>
  <c r="AA31463" i="1" s="1"/>
  <c r="Z31463" i="1" a="1"/>
  <c r="Z31463" i="1" s="1"/>
  <c r="Y31463" i="1" a="1"/>
  <c r="Y31463" i="1" s="1"/>
  <c r="AM31462" i="1"/>
  <c r="AL31462" i="1"/>
  <c r="AN31462" i="1" s="1"/>
  <c r="AI31462" i="1"/>
  <c r="AG31462" i="1"/>
  <c r="AE31462" i="1"/>
  <c r="AD31462" i="1"/>
  <c r="AF31462" i="1" s="1"/>
  <c r="AC31462" i="1"/>
  <c r="AB31462" i="1"/>
  <c r="AH31462" i="1" s="1"/>
  <c r="AA31462" i="1"/>
  <c r="AA31462" i="1" a="1"/>
  <c r="Z31462" i="1"/>
  <c r="Z31462" i="1" a="1"/>
  <c r="Y31462" i="1"/>
  <c r="Y31462" i="1" a="1"/>
  <c r="AM31461" i="1"/>
  <c r="AL31461" i="1"/>
  <c r="AN31461" i="1" s="1"/>
  <c r="AI31461" i="1"/>
  <c r="AG31461" i="1"/>
  <c r="AD31461" i="1"/>
  <c r="AF31461" i="1" s="1"/>
  <c r="AB31461" i="1"/>
  <c r="AJ31461" i="1" s="1"/>
  <c r="AK31461" i="1" s="1"/>
  <c r="AA31461" i="1"/>
  <c r="AA31461" i="1" a="1"/>
  <c r="Z31461" i="1"/>
  <c r="Z31461" i="1" a="1"/>
  <c r="Y31461" i="1" a="1"/>
  <c r="Y31461" i="1" s="1"/>
  <c r="AM31460" i="1"/>
  <c r="AL31460" i="1"/>
  <c r="AN31460" i="1" s="1"/>
  <c r="AJ31460" i="1"/>
  <c r="AK31460" i="1" s="1"/>
  <c r="AG31460" i="1"/>
  <c r="AD31460" i="1"/>
  <c r="AF31460" i="1" s="1"/>
  <c r="AB31460" i="1"/>
  <c r="AH31460" i="1" s="1"/>
  <c r="AA31460" i="1"/>
  <c r="AA31460" i="1" a="1"/>
  <c r="Z31460" i="1"/>
  <c r="Z31460" i="1" a="1"/>
  <c r="Y31460" i="1" a="1"/>
  <c r="Y31460" i="1" s="1"/>
  <c r="AM31459" i="1"/>
  <c r="AL31459" i="1"/>
  <c r="AN31459" i="1" s="1"/>
  <c r="AJ31459" i="1"/>
  <c r="AK31459" i="1" s="1"/>
  <c r="AG31459" i="1"/>
  <c r="AE31459" i="1"/>
  <c r="AB31459" i="1"/>
  <c r="AH31459" i="1" s="1"/>
  <c r="AA31459" i="1" a="1"/>
  <c r="AA31459" i="1" s="1"/>
  <c r="Z31459" i="1"/>
  <c r="Z31459" i="1" a="1"/>
  <c r="Y31459" i="1"/>
  <c r="Y31459" i="1" a="1"/>
  <c r="AM31458" i="1"/>
  <c r="AL31458" i="1"/>
  <c r="AK31458" i="1"/>
  <c r="AJ31458" i="1"/>
  <c r="AI31458" i="1"/>
  <c r="AG31458" i="1"/>
  <c r="AC31458" i="1"/>
  <c r="AB31458" i="1"/>
  <c r="AD31458" i="1" s="1"/>
  <c r="AF31458" i="1" s="1"/>
  <c r="AA31458" i="1"/>
  <c r="AA31458" i="1" a="1"/>
  <c r="Z31458" i="1"/>
  <c r="Z31458" i="1" a="1"/>
  <c r="Y31458" i="1"/>
  <c r="Y31458" i="1" a="1"/>
  <c r="AN31457" i="1"/>
  <c r="AM31457" i="1"/>
  <c r="AL31457" i="1"/>
  <c r="AJ31457" i="1"/>
  <c r="AK31457" i="1" s="1"/>
  <c r="AD31457" i="1"/>
  <c r="AF31457" i="1" s="1"/>
  <c r="AB31457" i="1"/>
  <c r="AH31457" i="1" s="1"/>
  <c r="AA31457" i="1" a="1"/>
  <c r="AA31457" i="1" s="1"/>
  <c r="Z31457" i="1" a="1"/>
  <c r="Z31457" i="1" s="1"/>
  <c r="Y31457" i="1" a="1"/>
  <c r="Y31457" i="1" s="1"/>
  <c r="AM31456" i="1"/>
  <c r="AN31456" i="1" s="1"/>
  <c r="AL31456" i="1"/>
  <c r="AK31456" i="1"/>
  <c r="AI31456" i="1"/>
  <c r="AH31456" i="1"/>
  <c r="AG31456" i="1"/>
  <c r="AE31456" i="1"/>
  <c r="AC31456" i="1"/>
  <c r="AB31456" i="1"/>
  <c r="AJ31456" i="1" s="1"/>
  <c r="AA31456" i="1"/>
  <c r="AA31456" i="1" a="1"/>
  <c r="Z31456" i="1"/>
  <c r="Z31456" i="1" a="1"/>
  <c r="Y31456" i="1"/>
  <c r="Y31456" i="1" a="1"/>
  <c r="AN31455" i="1"/>
  <c r="AM31455" i="1"/>
  <c r="AL31455" i="1"/>
  <c r="AJ31455" i="1"/>
  <c r="AK31455" i="1" s="1"/>
  <c r="AH31455" i="1"/>
  <c r="AD31455" i="1"/>
  <c r="AF31455" i="1" s="1"/>
  <c r="AB31455" i="1"/>
  <c r="AI31455" i="1" s="1"/>
  <c r="AA31455" i="1" a="1"/>
  <c r="AA31455" i="1" s="1"/>
  <c r="Z31455" i="1" a="1"/>
  <c r="Z31455" i="1" s="1"/>
  <c r="Y31455" i="1" a="1"/>
  <c r="Y31455" i="1" s="1"/>
  <c r="AM31454" i="1"/>
  <c r="AL31454" i="1"/>
  <c r="AN31454" i="1" s="1"/>
  <c r="AI31454" i="1"/>
  <c r="AG31454" i="1"/>
  <c r="AF31454" i="1"/>
  <c r="AE31454" i="1"/>
  <c r="AD31454" i="1"/>
  <c r="AC31454" i="1"/>
  <c r="AB31454" i="1"/>
  <c r="AH31454" i="1" s="1"/>
  <c r="AA31454" i="1"/>
  <c r="AA31454" i="1" a="1"/>
  <c r="Z31454" i="1"/>
  <c r="Z31454" i="1" a="1"/>
  <c r="Y31454" i="1"/>
  <c r="Y31454" i="1" a="1"/>
  <c r="AN31453" i="1"/>
  <c r="AM31453" i="1"/>
  <c r="AL31453" i="1"/>
  <c r="AJ31453" i="1"/>
  <c r="AK31453" i="1" s="1"/>
  <c r="AI31453" i="1"/>
  <c r="AH31453" i="1"/>
  <c r="AG31453" i="1"/>
  <c r="AD31453" i="1"/>
  <c r="AF31453" i="1" s="1"/>
  <c r="AB31453" i="1"/>
  <c r="AA31453" i="1"/>
  <c r="AA31453" i="1" a="1"/>
  <c r="Z31453" i="1"/>
  <c r="Z31453" i="1" a="1"/>
  <c r="Y31453" i="1" a="1"/>
  <c r="Y31453" i="1" s="1"/>
  <c r="AM31452" i="1"/>
  <c r="AL31452" i="1"/>
  <c r="AN31452" i="1" s="1"/>
  <c r="AB31452" i="1"/>
  <c r="AH31452" i="1" s="1"/>
  <c r="AA31452" i="1"/>
  <c r="AA31452" i="1" a="1"/>
  <c r="Z31452" i="1"/>
  <c r="Z31452" i="1" a="1"/>
  <c r="Y31452" i="1" a="1"/>
  <c r="Y31452" i="1" s="1"/>
  <c r="AM31451" i="1"/>
  <c r="AL31451" i="1"/>
  <c r="AN31451" i="1" s="1"/>
  <c r="AB31451" i="1"/>
  <c r="AA31451" i="1" a="1"/>
  <c r="AA31451" i="1" s="1"/>
  <c r="Z31451" i="1"/>
  <c r="Z31451" i="1" a="1"/>
  <c r="Y31451" i="1"/>
  <c r="Y31451" i="1" a="1"/>
  <c r="AM31450" i="1"/>
  <c r="AL31450" i="1"/>
  <c r="AK31450" i="1"/>
  <c r="AJ31450" i="1"/>
  <c r="AI31450" i="1"/>
  <c r="AH31450" i="1"/>
  <c r="AG31450" i="1"/>
  <c r="AE31450" i="1"/>
  <c r="AC31450" i="1"/>
  <c r="AB31450" i="1"/>
  <c r="AD31450" i="1" s="1"/>
  <c r="AF31450" i="1" s="1"/>
  <c r="AA31450" i="1"/>
  <c r="AA31450" i="1" a="1"/>
  <c r="Z31450" i="1"/>
  <c r="Z31450" i="1" a="1"/>
  <c r="Y31450" i="1"/>
  <c r="Y31450" i="1" a="1"/>
  <c r="AM31449" i="1"/>
  <c r="AL31449" i="1"/>
  <c r="AN31449" i="1" s="1"/>
  <c r="AB31449" i="1"/>
  <c r="AA31449" i="1" a="1"/>
  <c r="AA31449" i="1" s="1"/>
  <c r="Z31449" i="1" a="1"/>
  <c r="Z31449" i="1" s="1"/>
  <c r="Y31449" i="1" a="1"/>
  <c r="Y31449" i="1" s="1"/>
  <c r="AM31448" i="1"/>
  <c r="AN31448" i="1" s="1"/>
  <c r="AL31448" i="1"/>
  <c r="AK31448" i="1"/>
  <c r="AI31448" i="1"/>
  <c r="AH31448" i="1"/>
  <c r="AG31448" i="1"/>
  <c r="AE31448" i="1"/>
  <c r="AC31448" i="1"/>
  <c r="AB31448" i="1"/>
  <c r="AJ31448" i="1" s="1"/>
  <c r="AA31448" i="1"/>
  <c r="AA31448" i="1" a="1"/>
  <c r="Z31448" i="1"/>
  <c r="Z31448" i="1" a="1"/>
  <c r="Y31448" i="1"/>
  <c r="Y31448" i="1" a="1"/>
  <c r="AM31447" i="1"/>
  <c r="AL31447" i="1"/>
  <c r="AN31447" i="1" s="1"/>
  <c r="AB31447" i="1"/>
  <c r="AA31447" i="1" a="1"/>
  <c r="AA31447" i="1" s="1"/>
  <c r="Z31447" i="1" a="1"/>
  <c r="Z31447" i="1" s="1"/>
  <c r="Y31447" i="1" a="1"/>
  <c r="Y31447" i="1" s="1"/>
  <c r="AM31446" i="1"/>
  <c r="AN31446" i="1" s="1"/>
  <c r="AL31446" i="1"/>
  <c r="AI31446" i="1"/>
  <c r="AG31446" i="1"/>
  <c r="AF31446" i="1"/>
  <c r="AE31446" i="1"/>
  <c r="AD31446" i="1"/>
  <c r="AC31446" i="1"/>
  <c r="AB31446" i="1"/>
  <c r="AH31446" i="1" s="1"/>
  <c r="AA31446" i="1"/>
  <c r="AA31446" i="1" a="1"/>
  <c r="Z31446" i="1"/>
  <c r="Z31446" i="1" a="1"/>
  <c r="Y31446" i="1"/>
  <c r="Y31446" i="1" a="1"/>
  <c r="AM31445" i="1"/>
  <c r="AL31445" i="1"/>
  <c r="AN31445" i="1" s="1"/>
  <c r="AJ31445" i="1"/>
  <c r="AK31445" i="1" s="1"/>
  <c r="AI31445" i="1"/>
  <c r="AH31445" i="1"/>
  <c r="AG31445" i="1"/>
  <c r="AD31445" i="1"/>
  <c r="AF31445" i="1" s="1"/>
  <c r="AB31445" i="1"/>
  <c r="AA31445" i="1"/>
  <c r="AA31445" i="1" a="1"/>
  <c r="Z31445" i="1"/>
  <c r="Z31445" i="1" a="1"/>
  <c r="Y31445" i="1" a="1"/>
  <c r="Y31445" i="1" s="1"/>
  <c r="AM31444" i="1"/>
  <c r="AL31444" i="1"/>
  <c r="AN31444" i="1" s="1"/>
  <c r="AJ31444" i="1"/>
  <c r="AK31444" i="1" s="1"/>
  <c r="AB31444" i="1"/>
  <c r="AH31444" i="1" s="1"/>
  <c r="AA31444" i="1"/>
  <c r="AA31444" i="1" a="1"/>
  <c r="Z31444" i="1"/>
  <c r="Z31444" i="1" a="1"/>
  <c r="Y31444" i="1" a="1"/>
  <c r="Y31444" i="1" s="1"/>
  <c r="AM31443" i="1"/>
  <c r="AN31443" i="1" s="1"/>
  <c r="AL31443" i="1"/>
  <c r="AJ31443" i="1"/>
  <c r="AK31443" i="1" s="1"/>
  <c r="AB31443" i="1"/>
  <c r="AA31443" i="1" a="1"/>
  <c r="AA31443" i="1" s="1"/>
  <c r="Z31443" i="1"/>
  <c r="Z31443" i="1" a="1"/>
  <c r="Y31443" i="1"/>
  <c r="Y31443" i="1" a="1"/>
  <c r="AM31442" i="1"/>
  <c r="AL31442" i="1"/>
  <c r="AI31442" i="1"/>
  <c r="AG31442" i="1"/>
  <c r="AE31442" i="1"/>
  <c r="AC31442" i="1"/>
  <c r="AB31442" i="1"/>
  <c r="AD31442" i="1" s="1"/>
  <c r="AF31442" i="1" s="1"/>
  <c r="AA31442" i="1"/>
  <c r="AA31442" i="1" a="1"/>
  <c r="Z31442" i="1"/>
  <c r="Z31442" i="1" a="1"/>
  <c r="Y31442" i="1"/>
  <c r="Y31442" i="1" a="1"/>
  <c r="AM31441" i="1"/>
  <c r="AL31441" i="1"/>
  <c r="AN31441" i="1" s="1"/>
  <c r="AJ31441" i="1"/>
  <c r="AK31441" i="1" s="1"/>
  <c r="AB31441" i="1"/>
  <c r="AA31441" i="1" a="1"/>
  <c r="AA31441" i="1" s="1"/>
  <c r="Z31441" i="1" a="1"/>
  <c r="Z31441" i="1" s="1"/>
  <c r="Y31441" i="1" a="1"/>
  <c r="Y31441" i="1" s="1"/>
  <c r="AM31440" i="1"/>
  <c r="AN31440" i="1" s="1"/>
  <c r="AL31440" i="1"/>
  <c r="AK31440" i="1"/>
  <c r="AI31440" i="1"/>
  <c r="AH31440" i="1"/>
  <c r="AG31440" i="1"/>
  <c r="AE31440" i="1"/>
  <c r="AC31440" i="1"/>
  <c r="AB31440" i="1"/>
  <c r="AJ31440" i="1" s="1"/>
  <c r="AA31440" i="1"/>
  <c r="AA31440" i="1" a="1"/>
  <c r="Z31440" i="1"/>
  <c r="Z31440" i="1" a="1"/>
  <c r="Y31440" i="1"/>
  <c r="Y31440" i="1" a="1"/>
  <c r="AM31439" i="1"/>
  <c r="AL31439" i="1"/>
  <c r="AN31439" i="1" s="1"/>
  <c r="AJ31439" i="1"/>
  <c r="AK31439" i="1" s="1"/>
  <c r="AB31439" i="1"/>
  <c r="AA31439" i="1" a="1"/>
  <c r="AA31439" i="1" s="1"/>
  <c r="Z31439" i="1" a="1"/>
  <c r="Z31439" i="1" s="1"/>
  <c r="Y31439" i="1" a="1"/>
  <c r="Y31439" i="1" s="1"/>
  <c r="AM31438" i="1"/>
  <c r="AN31438" i="1" s="1"/>
  <c r="AL31438" i="1"/>
  <c r="AI31438" i="1"/>
  <c r="AG31438" i="1"/>
  <c r="AE31438" i="1"/>
  <c r="AD31438" i="1"/>
  <c r="AF31438" i="1" s="1"/>
  <c r="AC31438" i="1"/>
  <c r="AB31438" i="1"/>
  <c r="AH31438" i="1" s="1"/>
  <c r="AA31438" i="1"/>
  <c r="AA31438" i="1" a="1"/>
  <c r="Z31438" i="1"/>
  <c r="Z31438" i="1" a="1"/>
  <c r="Y31438" i="1"/>
  <c r="Y31438" i="1" a="1"/>
  <c r="AM31437" i="1"/>
  <c r="AL31437" i="1"/>
  <c r="AN31437" i="1" s="1"/>
  <c r="AI31437" i="1"/>
  <c r="AG31437" i="1"/>
  <c r="AD31437" i="1"/>
  <c r="AF31437" i="1" s="1"/>
  <c r="AB31437" i="1"/>
  <c r="AJ31437" i="1" s="1"/>
  <c r="AK31437" i="1" s="1"/>
  <c r="AA31437" i="1"/>
  <c r="AA31437" i="1" a="1"/>
  <c r="Z31437" i="1"/>
  <c r="Z31437" i="1" a="1"/>
  <c r="Y31437" i="1" a="1"/>
  <c r="Y31437" i="1" s="1"/>
  <c r="AM31436" i="1"/>
  <c r="AL31436" i="1"/>
  <c r="AN31436" i="1" s="1"/>
  <c r="AJ31436" i="1"/>
  <c r="AK31436" i="1" s="1"/>
  <c r="AG31436" i="1"/>
  <c r="AB31436" i="1"/>
  <c r="AH31436" i="1" s="1"/>
  <c r="AA31436" i="1"/>
  <c r="AA31436" i="1" a="1"/>
  <c r="Z31436" i="1"/>
  <c r="Z31436" i="1" a="1"/>
  <c r="Y31436" i="1" a="1"/>
  <c r="Y31436" i="1" s="1"/>
  <c r="AM31435" i="1"/>
  <c r="AN31435" i="1" s="1"/>
  <c r="AL31435" i="1"/>
  <c r="AJ31435" i="1"/>
  <c r="AK31435" i="1" s="1"/>
  <c r="AG31435" i="1"/>
  <c r="AB31435" i="1"/>
  <c r="AH31435" i="1" s="1"/>
  <c r="AA31435" i="1" a="1"/>
  <c r="AA31435" i="1" s="1"/>
  <c r="Z31435" i="1"/>
  <c r="Z31435" i="1" a="1"/>
  <c r="Y31435" i="1"/>
  <c r="Y31435" i="1" a="1"/>
  <c r="AM31434" i="1"/>
  <c r="AL31434" i="1"/>
  <c r="AI31434" i="1"/>
  <c r="AG31434" i="1"/>
  <c r="AC31434" i="1"/>
  <c r="AB31434" i="1"/>
  <c r="AD31434" i="1" s="1"/>
  <c r="AF31434" i="1" s="1"/>
  <c r="AA31434" i="1"/>
  <c r="AA31434" i="1" a="1"/>
  <c r="Z31434" i="1"/>
  <c r="Z31434" i="1" a="1"/>
  <c r="Y31434" i="1"/>
  <c r="Y31434" i="1" a="1"/>
  <c r="AM31433" i="1"/>
  <c r="AL31433" i="1"/>
  <c r="AN31433" i="1" s="1"/>
  <c r="AJ31433" i="1"/>
  <c r="AK31433" i="1" s="1"/>
  <c r="AB31433" i="1"/>
  <c r="AH31433" i="1" s="1"/>
  <c r="AA31433" i="1" a="1"/>
  <c r="AA31433" i="1" s="1"/>
  <c r="Z31433" i="1" a="1"/>
  <c r="Z31433" i="1" s="1"/>
  <c r="Y31433" i="1" a="1"/>
  <c r="Y31433" i="1" s="1"/>
  <c r="AM31432" i="1"/>
  <c r="AN31432" i="1" s="1"/>
  <c r="AL31432" i="1"/>
  <c r="AK31432" i="1"/>
  <c r="AI31432" i="1"/>
  <c r="AH31432" i="1"/>
  <c r="AG31432" i="1"/>
  <c r="AE31432" i="1"/>
  <c r="AC31432" i="1"/>
  <c r="AB31432" i="1"/>
  <c r="AJ31432" i="1" s="1"/>
  <c r="AA31432" i="1"/>
  <c r="AA31432" i="1" a="1"/>
  <c r="Z31432" i="1"/>
  <c r="Z31432" i="1" a="1"/>
  <c r="Y31432" i="1"/>
  <c r="Y31432" i="1" a="1"/>
  <c r="AM31431" i="1"/>
  <c r="AL31431" i="1"/>
  <c r="AN31431" i="1" s="1"/>
  <c r="AJ31431" i="1"/>
  <c r="AK31431" i="1" s="1"/>
  <c r="AH31431" i="1"/>
  <c r="AB31431" i="1"/>
  <c r="AI31431" i="1" s="1"/>
  <c r="AA31431" i="1" a="1"/>
  <c r="AA31431" i="1" s="1"/>
  <c r="Z31431" i="1" a="1"/>
  <c r="Z31431" i="1" s="1"/>
  <c r="Y31431" i="1" a="1"/>
  <c r="Y31431" i="1" s="1"/>
  <c r="AM31430" i="1"/>
  <c r="AL31430" i="1"/>
  <c r="AN31430" i="1" s="1"/>
  <c r="AI31430" i="1"/>
  <c r="AG31430" i="1"/>
  <c r="AE31430" i="1"/>
  <c r="AD31430" i="1"/>
  <c r="AF31430" i="1" s="1"/>
  <c r="AC31430" i="1"/>
  <c r="AB31430" i="1"/>
  <c r="AH31430" i="1" s="1"/>
  <c r="AA31430" i="1"/>
  <c r="AA31430" i="1" a="1"/>
  <c r="Z31430" i="1"/>
  <c r="Z31430" i="1" a="1"/>
  <c r="Y31430" i="1"/>
  <c r="Y31430" i="1" a="1"/>
  <c r="AM31429" i="1"/>
  <c r="AL31429" i="1"/>
  <c r="AN31429" i="1" s="1"/>
  <c r="AI31429" i="1"/>
  <c r="AG31429" i="1"/>
  <c r="AD31429" i="1"/>
  <c r="AF31429" i="1" s="1"/>
  <c r="AB31429" i="1"/>
  <c r="AJ31429" i="1" s="1"/>
  <c r="AK31429" i="1" s="1"/>
  <c r="AA31429" i="1"/>
  <c r="AA31429" i="1" a="1"/>
  <c r="Z31429" i="1"/>
  <c r="Z31429" i="1" a="1"/>
  <c r="Y31429" i="1" a="1"/>
  <c r="Y31429" i="1" s="1"/>
  <c r="AM31428" i="1"/>
  <c r="AL31428" i="1"/>
  <c r="AN31428" i="1" s="1"/>
  <c r="AJ31428" i="1"/>
  <c r="AK31428" i="1" s="1"/>
  <c r="AG31428" i="1"/>
  <c r="AD31428" i="1"/>
  <c r="AF31428" i="1" s="1"/>
  <c r="AB31428" i="1"/>
  <c r="AH31428" i="1" s="1"/>
  <c r="AA31428" i="1"/>
  <c r="AA31428" i="1" a="1"/>
  <c r="Z31428" i="1"/>
  <c r="Z31428" i="1" a="1"/>
  <c r="Y31428" i="1" a="1"/>
  <c r="Y31428" i="1" s="1"/>
  <c r="AM31427" i="1"/>
  <c r="AL31427" i="1"/>
  <c r="AN31427" i="1" s="1"/>
  <c r="AJ31427" i="1"/>
  <c r="AK31427" i="1" s="1"/>
  <c r="AG31427" i="1"/>
  <c r="AE31427" i="1"/>
  <c r="AB31427" i="1"/>
  <c r="AH31427" i="1" s="1"/>
  <c r="AA31427" i="1" a="1"/>
  <c r="AA31427" i="1" s="1"/>
  <c r="Z31427" i="1"/>
  <c r="Z31427" i="1" a="1"/>
  <c r="Y31427" i="1"/>
  <c r="Y31427" i="1" a="1"/>
  <c r="AM31426" i="1"/>
  <c r="AL31426" i="1"/>
  <c r="AK31426" i="1"/>
  <c r="AJ31426" i="1"/>
  <c r="AI31426" i="1"/>
  <c r="AH31426" i="1"/>
  <c r="AG31426" i="1"/>
  <c r="AC31426" i="1"/>
  <c r="AB31426" i="1"/>
  <c r="AD31426" i="1" s="1"/>
  <c r="AF31426" i="1" s="1"/>
  <c r="AA31426" i="1"/>
  <c r="AA31426" i="1" a="1"/>
  <c r="Z31426" i="1"/>
  <c r="Z31426" i="1" a="1"/>
  <c r="Y31426" i="1"/>
  <c r="Y31426" i="1" a="1"/>
  <c r="AN31425" i="1"/>
  <c r="AM31425" i="1"/>
  <c r="AL31425" i="1"/>
  <c r="AJ31425" i="1"/>
  <c r="AK31425" i="1" s="1"/>
  <c r="AD31425" i="1"/>
  <c r="AF31425" i="1" s="1"/>
  <c r="AB31425" i="1"/>
  <c r="AH31425" i="1" s="1"/>
  <c r="AA31425" i="1" a="1"/>
  <c r="AA31425" i="1" s="1"/>
  <c r="Z31425" i="1" a="1"/>
  <c r="Z31425" i="1" s="1"/>
  <c r="Y31425" i="1" a="1"/>
  <c r="Y31425" i="1" s="1"/>
  <c r="AM31424" i="1"/>
  <c r="AN31424" i="1" s="1"/>
  <c r="AL31424" i="1"/>
  <c r="AK31424" i="1"/>
  <c r="AI31424" i="1"/>
  <c r="AH31424" i="1"/>
  <c r="AG31424" i="1"/>
  <c r="AE31424" i="1"/>
  <c r="AC31424" i="1"/>
  <c r="AB31424" i="1"/>
  <c r="AJ31424" i="1" s="1"/>
  <c r="AA31424" i="1"/>
  <c r="AA31424" i="1" a="1"/>
  <c r="Z31424" i="1"/>
  <c r="Z31424" i="1" a="1"/>
  <c r="Y31424" i="1"/>
  <c r="Y31424" i="1" a="1"/>
  <c r="AN31423" i="1"/>
  <c r="AM31423" i="1"/>
  <c r="AL31423" i="1"/>
  <c r="AJ31423" i="1"/>
  <c r="AK31423" i="1" s="1"/>
  <c r="AH31423" i="1"/>
  <c r="AD31423" i="1"/>
  <c r="AF31423" i="1" s="1"/>
  <c r="AB31423" i="1"/>
  <c r="AI31423" i="1" s="1"/>
  <c r="AA31423" i="1" a="1"/>
  <c r="AA31423" i="1" s="1"/>
  <c r="Z31423" i="1" a="1"/>
  <c r="Z31423" i="1" s="1"/>
  <c r="Y31423" i="1" a="1"/>
  <c r="Y31423" i="1" s="1"/>
  <c r="AM31422" i="1"/>
  <c r="AL31422" i="1"/>
  <c r="AN31422" i="1" s="1"/>
  <c r="AI31422" i="1"/>
  <c r="AG31422" i="1"/>
  <c r="AF31422" i="1"/>
  <c r="AE31422" i="1"/>
  <c r="AD31422" i="1"/>
  <c r="AC31422" i="1"/>
  <c r="AB31422" i="1"/>
  <c r="AH31422" i="1" s="1"/>
  <c r="AA31422" i="1"/>
  <c r="AA31422" i="1" a="1"/>
  <c r="Z31422" i="1"/>
  <c r="Z31422" i="1" a="1"/>
  <c r="Y31422" i="1"/>
  <c r="Y31422" i="1" a="1"/>
  <c r="AN31421" i="1"/>
  <c r="AM31421" i="1"/>
  <c r="AL31421" i="1"/>
  <c r="AJ31421" i="1"/>
  <c r="AK31421" i="1" s="1"/>
  <c r="AI31421" i="1"/>
  <c r="AH31421" i="1"/>
  <c r="AG31421" i="1"/>
  <c r="AD31421" i="1"/>
  <c r="AF31421" i="1" s="1"/>
  <c r="AB31421" i="1"/>
  <c r="AA31421" i="1"/>
  <c r="AA31421" i="1" a="1"/>
  <c r="Z31421" i="1"/>
  <c r="Z31421" i="1" a="1"/>
  <c r="Y31421" i="1" a="1"/>
  <c r="Y31421" i="1" s="1"/>
  <c r="AM31420" i="1"/>
  <c r="AL31420" i="1"/>
  <c r="AN31420" i="1" s="1"/>
  <c r="AB31420" i="1"/>
  <c r="AH31420" i="1" s="1"/>
  <c r="AA31420" i="1"/>
  <c r="AA31420" i="1" a="1"/>
  <c r="Z31420" i="1"/>
  <c r="Z31420" i="1" a="1"/>
  <c r="Y31420" i="1" a="1"/>
  <c r="Y31420" i="1" s="1"/>
  <c r="AM31419" i="1"/>
  <c r="AL31419" i="1"/>
  <c r="AN31419" i="1" s="1"/>
  <c r="AB31419" i="1"/>
  <c r="AA31419" i="1" a="1"/>
  <c r="AA31419" i="1" s="1"/>
  <c r="Z31419" i="1"/>
  <c r="Z31419" i="1" a="1"/>
  <c r="Y31419" i="1"/>
  <c r="Y31419" i="1" a="1"/>
  <c r="AM31418" i="1"/>
  <c r="AL31418" i="1"/>
  <c r="AK31418" i="1"/>
  <c r="AJ31418" i="1"/>
  <c r="AI31418" i="1"/>
  <c r="AH31418" i="1"/>
  <c r="AG31418" i="1"/>
  <c r="AE31418" i="1"/>
  <c r="AC31418" i="1"/>
  <c r="AB31418" i="1"/>
  <c r="AD31418" i="1" s="1"/>
  <c r="AF31418" i="1" s="1"/>
  <c r="AA31418" i="1"/>
  <c r="AA31418" i="1" a="1"/>
  <c r="Z31418" i="1"/>
  <c r="Z31418" i="1" a="1"/>
  <c r="Y31418" i="1"/>
  <c r="Y31418" i="1" a="1"/>
  <c r="AM31417" i="1"/>
  <c r="AL31417" i="1"/>
  <c r="AN31417" i="1" s="1"/>
  <c r="AB31417" i="1"/>
  <c r="AA31417" i="1" a="1"/>
  <c r="AA31417" i="1" s="1"/>
  <c r="Z31417" i="1" a="1"/>
  <c r="Z31417" i="1" s="1"/>
  <c r="Y31417" i="1" a="1"/>
  <c r="Y31417" i="1" s="1"/>
  <c r="AM31416" i="1"/>
  <c r="AN31416" i="1" s="1"/>
  <c r="AL31416" i="1"/>
  <c r="AK31416" i="1"/>
  <c r="AI31416" i="1"/>
  <c r="AH31416" i="1"/>
  <c r="AG31416" i="1"/>
  <c r="AE31416" i="1"/>
  <c r="AC31416" i="1"/>
  <c r="AB31416" i="1"/>
  <c r="AJ31416" i="1" s="1"/>
  <c r="AA31416" i="1"/>
  <c r="AA31416" i="1" a="1"/>
  <c r="Z31416" i="1"/>
  <c r="Z31416" i="1" a="1"/>
  <c r="Y31416" i="1"/>
  <c r="Y31416" i="1" a="1"/>
  <c r="AM31415" i="1"/>
  <c r="AL31415" i="1"/>
  <c r="AN31415" i="1" s="1"/>
  <c r="AB31415" i="1"/>
  <c r="AA31415" i="1" a="1"/>
  <c r="AA31415" i="1" s="1"/>
  <c r="Z31415" i="1" a="1"/>
  <c r="Z31415" i="1" s="1"/>
  <c r="Y31415" i="1" a="1"/>
  <c r="Y31415" i="1" s="1"/>
  <c r="AM31414" i="1"/>
  <c r="AN31414" i="1" s="1"/>
  <c r="AL31414" i="1"/>
  <c r="AI31414" i="1"/>
  <c r="AG31414" i="1"/>
  <c r="AF31414" i="1"/>
  <c r="AE31414" i="1"/>
  <c r="AD31414" i="1"/>
  <c r="AC31414" i="1"/>
  <c r="AB31414" i="1"/>
  <c r="AH31414" i="1" s="1"/>
  <c r="AA31414" i="1"/>
  <c r="AA31414" i="1" a="1"/>
  <c r="Z31414" i="1"/>
  <c r="Z31414" i="1" a="1"/>
  <c r="Y31414" i="1"/>
  <c r="Y31414" i="1" a="1"/>
  <c r="AM31413" i="1"/>
  <c r="AL31413" i="1"/>
  <c r="AN31413" i="1" s="1"/>
  <c r="AJ31413" i="1"/>
  <c r="AK31413" i="1" s="1"/>
  <c r="AI31413" i="1"/>
  <c r="AH31413" i="1"/>
  <c r="AG31413" i="1"/>
  <c r="AD31413" i="1"/>
  <c r="AF31413" i="1" s="1"/>
  <c r="AB31413" i="1"/>
  <c r="AA31413" i="1"/>
  <c r="AA31413" i="1" a="1"/>
  <c r="Z31413" i="1"/>
  <c r="Z31413" i="1" a="1"/>
  <c r="Y31413" i="1" a="1"/>
  <c r="Y31413" i="1" s="1"/>
  <c r="AM31412" i="1"/>
  <c r="AL31412" i="1"/>
  <c r="AN31412" i="1" s="1"/>
  <c r="AJ31412" i="1"/>
  <c r="AK31412" i="1" s="1"/>
  <c r="AB31412" i="1"/>
  <c r="AH31412" i="1" s="1"/>
  <c r="AA31412" i="1"/>
  <c r="AA31412" i="1" a="1"/>
  <c r="Z31412" i="1"/>
  <c r="Z31412" i="1" a="1"/>
  <c r="Y31412" i="1" a="1"/>
  <c r="Y31412" i="1" s="1"/>
  <c r="AM31411" i="1"/>
  <c r="AN31411" i="1" s="1"/>
  <c r="AL31411" i="1"/>
  <c r="AJ31411" i="1"/>
  <c r="AK31411" i="1" s="1"/>
  <c r="AB31411" i="1"/>
  <c r="AA31411" i="1" a="1"/>
  <c r="AA31411" i="1" s="1"/>
  <c r="Z31411" i="1"/>
  <c r="Z31411" i="1" a="1"/>
  <c r="Y31411" i="1"/>
  <c r="Y31411" i="1" a="1"/>
  <c r="AM31410" i="1"/>
  <c r="AL31410" i="1"/>
  <c r="AI31410" i="1"/>
  <c r="AG31410" i="1"/>
  <c r="AE31410" i="1"/>
  <c r="AC31410" i="1"/>
  <c r="AB31410" i="1"/>
  <c r="AD31410" i="1" s="1"/>
  <c r="AF31410" i="1" s="1"/>
  <c r="AA31410" i="1"/>
  <c r="AA31410" i="1" a="1"/>
  <c r="Z31410" i="1"/>
  <c r="Z31410" i="1" a="1"/>
  <c r="Y31410" i="1"/>
  <c r="Y31410" i="1" a="1"/>
  <c r="AM31409" i="1"/>
  <c r="AL31409" i="1"/>
  <c r="AN31409" i="1" s="1"/>
  <c r="AJ31409" i="1"/>
  <c r="AK31409" i="1" s="1"/>
  <c r="AB31409" i="1"/>
  <c r="AA31409" i="1" a="1"/>
  <c r="AA31409" i="1" s="1"/>
  <c r="Z31409" i="1" a="1"/>
  <c r="Z31409" i="1" s="1"/>
  <c r="Y31409" i="1" a="1"/>
  <c r="Y31409" i="1" s="1"/>
  <c r="AM31408" i="1"/>
  <c r="AN31408" i="1" s="1"/>
  <c r="AL31408" i="1"/>
  <c r="AK31408" i="1"/>
  <c r="AI31408" i="1"/>
  <c r="AH31408" i="1"/>
  <c r="AG31408" i="1"/>
  <c r="AE31408" i="1"/>
  <c r="AC31408" i="1"/>
  <c r="AB31408" i="1"/>
  <c r="AJ31408" i="1" s="1"/>
  <c r="AA31408" i="1"/>
  <c r="AA31408" i="1" a="1"/>
  <c r="Z31408" i="1"/>
  <c r="Z31408" i="1" a="1"/>
  <c r="Y31408" i="1"/>
  <c r="Y31408" i="1" a="1"/>
  <c r="AM31407" i="1"/>
  <c r="AL31407" i="1"/>
  <c r="AN31407" i="1" s="1"/>
  <c r="AJ31407" i="1"/>
  <c r="AK31407" i="1" s="1"/>
  <c r="AB31407" i="1"/>
  <c r="AA31407" i="1" a="1"/>
  <c r="AA31407" i="1" s="1"/>
  <c r="Z31407" i="1" a="1"/>
  <c r="Z31407" i="1" s="1"/>
  <c r="Y31407" i="1" a="1"/>
  <c r="Y31407" i="1" s="1"/>
  <c r="AM31406" i="1"/>
  <c r="AN31406" i="1" s="1"/>
  <c r="AL31406" i="1"/>
  <c r="AI31406" i="1"/>
  <c r="AG31406" i="1"/>
  <c r="AE31406" i="1"/>
  <c r="AD31406" i="1"/>
  <c r="AF31406" i="1" s="1"/>
  <c r="AC31406" i="1"/>
  <c r="AB31406" i="1"/>
  <c r="AH31406" i="1" s="1"/>
  <c r="AA31406" i="1"/>
  <c r="AA31406" i="1" a="1"/>
  <c r="Z31406" i="1"/>
  <c r="Z31406" i="1" a="1"/>
  <c r="Y31406" i="1"/>
  <c r="Y31406" i="1" a="1"/>
  <c r="AM31405" i="1"/>
  <c r="AL31405" i="1"/>
  <c r="AN31405" i="1" s="1"/>
  <c r="AI31405" i="1"/>
  <c r="AG31405" i="1"/>
  <c r="AD31405" i="1"/>
  <c r="AF31405" i="1" s="1"/>
  <c r="AB31405" i="1"/>
  <c r="AJ31405" i="1" s="1"/>
  <c r="AK31405" i="1" s="1"/>
  <c r="AA31405" i="1"/>
  <c r="AA31405" i="1" a="1"/>
  <c r="Z31405" i="1"/>
  <c r="Z31405" i="1" a="1"/>
  <c r="Y31405" i="1" a="1"/>
  <c r="Y31405" i="1" s="1"/>
  <c r="AM31404" i="1"/>
  <c r="AL31404" i="1"/>
  <c r="AN31404" i="1" s="1"/>
  <c r="AJ31404" i="1"/>
  <c r="AK31404" i="1" s="1"/>
  <c r="AG31404" i="1"/>
  <c r="AB31404" i="1"/>
  <c r="AH31404" i="1" s="1"/>
  <c r="AA31404" i="1"/>
  <c r="AA31404" i="1" a="1"/>
  <c r="Z31404" i="1"/>
  <c r="Z31404" i="1" a="1"/>
  <c r="Y31404" i="1" a="1"/>
  <c r="Y31404" i="1" s="1"/>
  <c r="AM31403" i="1"/>
  <c r="AN31403" i="1" s="1"/>
  <c r="AL31403" i="1"/>
  <c r="AJ31403" i="1"/>
  <c r="AK31403" i="1" s="1"/>
  <c r="AG31403" i="1"/>
  <c r="AB31403" i="1"/>
  <c r="AH31403" i="1" s="1"/>
  <c r="AA31403" i="1" a="1"/>
  <c r="AA31403" i="1" s="1"/>
  <c r="Z31403" i="1"/>
  <c r="Z31403" i="1" a="1"/>
  <c r="Y31403" i="1"/>
  <c r="Y31403" i="1" a="1"/>
  <c r="AM31402" i="1"/>
  <c r="AL31402" i="1"/>
  <c r="AI31402" i="1"/>
  <c r="AG31402" i="1"/>
  <c r="AC31402" i="1"/>
  <c r="AB31402" i="1"/>
  <c r="AD31402" i="1" s="1"/>
  <c r="AF31402" i="1" s="1"/>
  <c r="AA31402" i="1"/>
  <c r="AA31402" i="1" a="1"/>
  <c r="Z31402" i="1"/>
  <c r="Z31402" i="1" a="1"/>
  <c r="Y31402" i="1"/>
  <c r="Y31402" i="1" a="1"/>
  <c r="AM31401" i="1"/>
  <c r="AL31401" i="1"/>
  <c r="AN31401" i="1" s="1"/>
  <c r="AJ31401" i="1"/>
  <c r="AK31401" i="1" s="1"/>
  <c r="AB31401" i="1"/>
  <c r="AH31401" i="1" s="1"/>
  <c r="AA31401" i="1" a="1"/>
  <c r="AA31401" i="1" s="1"/>
  <c r="Z31401" i="1" a="1"/>
  <c r="Z31401" i="1" s="1"/>
  <c r="Y31401" i="1" a="1"/>
  <c r="Y31401" i="1" s="1"/>
  <c r="AM31400" i="1"/>
  <c r="AN31400" i="1" s="1"/>
  <c r="AL31400" i="1"/>
  <c r="AK31400" i="1"/>
  <c r="AI31400" i="1"/>
  <c r="AH31400" i="1"/>
  <c r="AG31400" i="1"/>
  <c r="AE31400" i="1"/>
  <c r="AC31400" i="1"/>
  <c r="AB31400" i="1"/>
  <c r="AJ31400" i="1" s="1"/>
  <c r="AA31400" i="1"/>
  <c r="AA31400" i="1" a="1"/>
  <c r="Z31400" i="1"/>
  <c r="Z31400" i="1" a="1"/>
  <c r="Y31400" i="1"/>
  <c r="Y31400" i="1" a="1"/>
  <c r="AM31399" i="1"/>
  <c r="AL31399" i="1"/>
  <c r="AN31399" i="1" s="1"/>
  <c r="AJ31399" i="1"/>
  <c r="AK31399" i="1" s="1"/>
  <c r="AH31399" i="1"/>
  <c r="AB31399" i="1"/>
  <c r="AI31399" i="1" s="1"/>
  <c r="AA31399" i="1" a="1"/>
  <c r="AA31399" i="1" s="1"/>
  <c r="Z31399" i="1" a="1"/>
  <c r="Z31399" i="1" s="1"/>
  <c r="Y31399" i="1" a="1"/>
  <c r="Y31399" i="1" s="1"/>
  <c r="AM31398" i="1"/>
  <c r="AL31398" i="1"/>
  <c r="AN31398" i="1" s="1"/>
  <c r="AI31398" i="1"/>
  <c r="AG31398" i="1"/>
  <c r="AE31398" i="1"/>
  <c r="AD31398" i="1"/>
  <c r="AF31398" i="1" s="1"/>
  <c r="AC31398" i="1"/>
  <c r="AB31398" i="1"/>
  <c r="AH31398" i="1" s="1"/>
  <c r="AA31398" i="1"/>
  <c r="AA31398" i="1" a="1"/>
  <c r="Z31398" i="1"/>
  <c r="Z31398" i="1" a="1"/>
  <c r="Y31398" i="1"/>
  <c r="Y31398" i="1" a="1"/>
  <c r="AM31397" i="1"/>
  <c r="AL31397" i="1"/>
  <c r="AN31397" i="1" s="1"/>
  <c r="AI31397" i="1"/>
  <c r="AG31397" i="1"/>
  <c r="AD31397" i="1"/>
  <c r="AF31397" i="1" s="1"/>
  <c r="AB31397" i="1"/>
  <c r="AJ31397" i="1" s="1"/>
  <c r="AK31397" i="1" s="1"/>
  <c r="AA31397" i="1"/>
  <c r="AA31397" i="1" a="1"/>
  <c r="Z31397" i="1"/>
  <c r="Z31397" i="1" a="1"/>
  <c r="Y31397" i="1" a="1"/>
  <c r="Y31397" i="1" s="1"/>
  <c r="AM31396" i="1"/>
  <c r="AL31396" i="1"/>
  <c r="AN31396" i="1" s="1"/>
  <c r="AJ31396" i="1"/>
  <c r="AK31396" i="1" s="1"/>
  <c r="AG31396" i="1"/>
  <c r="AD31396" i="1"/>
  <c r="AF31396" i="1" s="1"/>
  <c r="AB31396" i="1"/>
  <c r="AH31396" i="1" s="1"/>
  <c r="AA31396" i="1"/>
  <c r="AA31396" i="1" a="1"/>
  <c r="Z31396" i="1"/>
  <c r="Z31396" i="1" a="1"/>
  <c r="Y31396" i="1" a="1"/>
  <c r="Y31396" i="1" s="1"/>
  <c r="AM31395" i="1"/>
  <c r="AL31395" i="1"/>
  <c r="AN31395" i="1" s="1"/>
  <c r="AJ31395" i="1"/>
  <c r="AK31395" i="1" s="1"/>
  <c r="AG31395" i="1"/>
  <c r="AE31395" i="1"/>
  <c r="AB31395" i="1"/>
  <c r="AH31395" i="1" s="1"/>
  <c r="AA31395" i="1" a="1"/>
  <c r="AA31395" i="1" s="1"/>
  <c r="Z31395" i="1"/>
  <c r="Z31395" i="1" a="1"/>
  <c r="Y31395" i="1"/>
  <c r="Y31395" i="1" a="1"/>
  <c r="AM31394" i="1"/>
  <c r="AL31394" i="1"/>
  <c r="AK31394" i="1"/>
  <c r="AJ31394" i="1"/>
  <c r="AI31394" i="1"/>
  <c r="AH31394" i="1"/>
  <c r="AG31394" i="1"/>
  <c r="AC31394" i="1"/>
  <c r="AB31394" i="1"/>
  <c r="AD31394" i="1" s="1"/>
  <c r="AF31394" i="1" s="1"/>
  <c r="AA31394" i="1"/>
  <c r="AA31394" i="1" a="1"/>
  <c r="Z31394" i="1"/>
  <c r="Z31394" i="1" a="1"/>
  <c r="Y31394" i="1"/>
  <c r="Y31394" i="1" a="1"/>
  <c r="AN31393" i="1"/>
  <c r="AM31393" i="1"/>
  <c r="AL31393" i="1"/>
  <c r="AJ31393" i="1"/>
  <c r="AK31393" i="1" s="1"/>
  <c r="AD31393" i="1"/>
  <c r="AF31393" i="1" s="1"/>
  <c r="AB31393" i="1"/>
  <c r="AH31393" i="1" s="1"/>
  <c r="AA31393" i="1" a="1"/>
  <c r="AA31393" i="1" s="1"/>
  <c r="Z31393" i="1" a="1"/>
  <c r="Z31393" i="1" s="1"/>
  <c r="Y31393" i="1" a="1"/>
  <c r="Y31393" i="1" s="1"/>
  <c r="AM31392" i="1"/>
  <c r="AN31392" i="1" s="1"/>
  <c r="AL31392" i="1"/>
  <c r="AK31392" i="1"/>
  <c r="AI31392" i="1"/>
  <c r="AH31392" i="1"/>
  <c r="AG31392" i="1"/>
  <c r="AE31392" i="1"/>
  <c r="AC31392" i="1"/>
  <c r="AB31392" i="1"/>
  <c r="AJ31392" i="1" s="1"/>
  <c r="AA31392" i="1"/>
  <c r="AA31392" i="1" a="1"/>
  <c r="Z31392" i="1"/>
  <c r="Z31392" i="1" a="1"/>
  <c r="Y31392" i="1"/>
  <c r="Y31392" i="1" a="1"/>
  <c r="AN31391" i="1"/>
  <c r="AM31391" i="1"/>
  <c r="AL31391" i="1"/>
  <c r="AJ31391" i="1"/>
  <c r="AK31391" i="1" s="1"/>
  <c r="AH31391" i="1"/>
  <c r="AD31391" i="1"/>
  <c r="AF31391" i="1" s="1"/>
  <c r="AB31391" i="1"/>
  <c r="AI31391" i="1" s="1"/>
  <c r="AA31391" i="1" a="1"/>
  <c r="AA31391" i="1" s="1"/>
  <c r="Z31391" i="1" a="1"/>
  <c r="Z31391" i="1" s="1"/>
  <c r="Y31391" i="1" a="1"/>
  <c r="Y31391" i="1" s="1"/>
  <c r="AM31390" i="1"/>
  <c r="AL31390" i="1"/>
  <c r="AN31390" i="1" s="1"/>
  <c r="AI31390" i="1"/>
  <c r="AG31390" i="1"/>
  <c r="AF31390" i="1"/>
  <c r="AE31390" i="1"/>
  <c r="AD31390" i="1"/>
  <c r="AC31390" i="1"/>
  <c r="AB31390" i="1"/>
  <c r="AH31390" i="1" s="1"/>
  <c r="AA31390" i="1"/>
  <c r="AA31390" i="1" a="1"/>
  <c r="Z31390" i="1"/>
  <c r="Z31390" i="1" a="1"/>
  <c r="Y31390" i="1"/>
  <c r="Y31390" i="1" a="1"/>
  <c r="AN31389" i="1"/>
  <c r="AM31389" i="1"/>
  <c r="AL31389" i="1"/>
  <c r="AJ31389" i="1"/>
  <c r="AK31389" i="1" s="1"/>
  <c r="AI31389" i="1"/>
  <c r="AH31389" i="1"/>
  <c r="AG31389" i="1"/>
  <c r="AD31389" i="1"/>
  <c r="AF31389" i="1" s="1"/>
  <c r="AB31389" i="1"/>
  <c r="AA31389" i="1"/>
  <c r="AA31389" i="1" a="1"/>
  <c r="Z31389" i="1"/>
  <c r="Z31389" i="1" a="1"/>
  <c r="Y31389" i="1" a="1"/>
  <c r="Y31389" i="1" s="1"/>
  <c r="AM31388" i="1"/>
  <c r="AL31388" i="1"/>
  <c r="AN31388" i="1" s="1"/>
  <c r="AB31388" i="1"/>
  <c r="AH31388" i="1" s="1"/>
  <c r="AA31388" i="1"/>
  <c r="AA31388" i="1" a="1"/>
  <c r="Z31388" i="1"/>
  <c r="Z31388" i="1" a="1"/>
  <c r="Y31388" i="1" a="1"/>
  <c r="Y31388" i="1" s="1"/>
  <c r="AM31387" i="1"/>
  <c r="AL31387" i="1"/>
  <c r="AN31387" i="1" s="1"/>
  <c r="AB31387" i="1"/>
  <c r="AA31387" i="1" a="1"/>
  <c r="AA31387" i="1" s="1"/>
  <c r="Z31387" i="1"/>
  <c r="Z31387" i="1" a="1"/>
  <c r="Y31387" i="1"/>
  <c r="Y31387" i="1" a="1"/>
  <c r="AM31386" i="1"/>
  <c r="AN31386" i="1" s="1"/>
  <c r="AL31386" i="1"/>
  <c r="AK31386" i="1"/>
  <c r="AJ31386" i="1"/>
  <c r="AI31386" i="1"/>
  <c r="AH31386" i="1"/>
  <c r="AG31386" i="1"/>
  <c r="AE31386" i="1"/>
  <c r="AC31386" i="1"/>
  <c r="AB31386" i="1"/>
  <c r="AD31386" i="1" s="1"/>
  <c r="AF31386" i="1" s="1"/>
  <c r="AA31386" i="1"/>
  <c r="AA31386" i="1" a="1"/>
  <c r="Z31386" i="1"/>
  <c r="Z31386" i="1" a="1"/>
  <c r="Y31386" i="1"/>
  <c r="Y31386" i="1" a="1"/>
  <c r="AM31385" i="1"/>
  <c r="AL31385" i="1"/>
  <c r="AN31385" i="1" s="1"/>
  <c r="AB31385" i="1"/>
  <c r="AA31385" i="1" a="1"/>
  <c r="AA31385" i="1" s="1"/>
  <c r="Z31385" i="1" a="1"/>
  <c r="Z31385" i="1" s="1"/>
  <c r="Y31385" i="1" a="1"/>
  <c r="Y31385" i="1" s="1"/>
  <c r="AM31384" i="1"/>
  <c r="AN31384" i="1" s="1"/>
  <c r="AL31384" i="1"/>
  <c r="AI31384" i="1"/>
  <c r="AH31384" i="1"/>
  <c r="AG31384" i="1"/>
  <c r="AF31384" i="1"/>
  <c r="AE31384" i="1"/>
  <c r="AD31384" i="1"/>
  <c r="AC31384" i="1"/>
  <c r="AB31384" i="1"/>
  <c r="AJ31384" i="1" s="1"/>
  <c r="AK31384" i="1" s="1"/>
  <c r="AA31384" i="1" a="1"/>
  <c r="AA31384" i="1" s="1"/>
  <c r="Z31384" i="1" a="1"/>
  <c r="Z31384" i="1" s="1"/>
  <c r="Y31384" i="1"/>
  <c r="Y31384" i="1" a="1"/>
  <c r="AM31383" i="1"/>
  <c r="AL31383" i="1"/>
  <c r="AN31383" i="1" s="1"/>
  <c r="AK31383" i="1"/>
  <c r="AJ31383" i="1"/>
  <c r="AI31383" i="1"/>
  <c r="AH31383" i="1"/>
  <c r="AC31383" i="1"/>
  <c r="AB31383" i="1"/>
  <c r="AD31383" i="1" s="1"/>
  <c r="AF31383" i="1" s="1"/>
  <c r="AA31383" i="1"/>
  <c r="AA31383" i="1" a="1"/>
  <c r="Z31383" i="1" a="1"/>
  <c r="Z31383" i="1" s="1"/>
  <c r="Y31383" i="1" a="1"/>
  <c r="Y31383" i="1" s="1"/>
  <c r="AM31382" i="1"/>
  <c r="AL31382" i="1"/>
  <c r="AN31382" i="1" s="1"/>
  <c r="AI31382" i="1"/>
  <c r="AG31382" i="1"/>
  <c r="AE31382" i="1"/>
  <c r="AD31382" i="1"/>
  <c r="AF31382" i="1" s="1"/>
  <c r="AC31382" i="1"/>
  <c r="AB31382" i="1"/>
  <c r="AH31382" i="1" s="1"/>
  <c r="AA31382" i="1"/>
  <c r="AA31382" i="1" a="1"/>
  <c r="Z31382" i="1" a="1"/>
  <c r="Z31382" i="1" s="1"/>
  <c r="Y31382" i="1" a="1"/>
  <c r="Y31382" i="1" s="1"/>
  <c r="AM31381" i="1"/>
  <c r="AL31381" i="1"/>
  <c r="AN31381" i="1" s="1"/>
  <c r="AB31381" i="1"/>
  <c r="AA31381" i="1" a="1"/>
  <c r="AA31381" i="1" s="1"/>
  <c r="Z31381" i="1" a="1"/>
  <c r="Z31381" i="1" s="1"/>
  <c r="Y31381" i="1" a="1"/>
  <c r="Y31381" i="1" s="1"/>
  <c r="AM31380" i="1"/>
  <c r="AL31380" i="1"/>
  <c r="AK31380" i="1"/>
  <c r="AJ31380" i="1"/>
  <c r="AI31380" i="1"/>
  <c r="AG31380" i="1"/>
  <c r="AE31380" i="1"/>
  <c r="AD31380" i="1"/>
  <c r="AF31380" i="1" s="1"/>
  <c r="AC31380" i="1"/>
  <c r="AB31380" i="1"/>
  <c r="AH31380" i="1" s="1"/>
  <c r="AA31380" i="1"/>
  <c r="AA31380" i="1" a="1"/>
  <c r="Z31380" i="1"/>
  <c r="Z31380" i="1" a="1"/>
  <c r="Y31380" i="1"/>
  <c r="Y31380" i="1" a="1"/>
  <c r="AM31379" i="1"/>
  <c r="AL31379" i="1"/>
  <c r="AN31379" i="1" s="1"/>
  <c r="AJ31379" i="1"/>
  <c r="AK31379" i="1" s="1"/>
  <c r="AH31379" i="1"/>
  <c r="AG31379" i="1"/>
  <c r="AE31379" i="1"/>
  <c r="AD31379" i="1"/>
  <c r="AF31379" i="1" s="1"/>
  <c r="AB31379" i="1"/>
  <c r="AA31379" i="1" a="1"/>
  <c r="AA31379" i="1" s="1"/>
  <c r="Z31379" i="1" a="1"/>
  <c r="Z31379" i="1" s="1"/>
  <c r="Y31379" i="1" a="1"/>
  <c r="Y31379" i="1" s="1"/>
  <c r="AM31378" i="1"/>
  <c r="AN31378" i="1" s="1"/>
  <c r="AL31378" i="1"/>
  <c r="AJ31378" i="1"/>
  <c r="AK31378" i="1" s="1"/>
  <c r="AB31378" i="1"/>
  <c r="AD31378" i="1" s="1"/>
  <c r="AF31378" i="1" s="1"/>
  <c r="AA31378" i="1" a="1"/>
  <c r="AA31378" i="1" s="1"/>
  <c r="Z31378" i="1"/>
  <c r="Z31378" i="1" a="1"/>
  <c r="Y31378" i="1"/>
  <c r="Y31378" i="1" a="1"/>
  <c r="AM31377" i="1"/>
  <c r="AN31377" i="1" s="1"/>
  <c r="AL31377" i="1"/>
  <c r="AB31377" i="1"/>
  <c r="AG31377" i="1" s="1"/>
  <c r="AA31377" i="1" a="1"/>
  <c r="AA31377" i="1" s="1"/>
  <c r="Z31377" i="1" a="1"/>
  <c r="Z31377" i="1" s="1"/>
  <c r="Y31377" i="1"/>
  <c r="Y31377" i="1" a="1"/>
  <c r="AM31376" i="1"/>
  <c r="AL31376" i="1"/>
  <c r="AN31376" i="1" s="1"/>
  <c r="AI31376" i="1"/>
  <c r="AH31376" i="1"/>
  <c r="AG31376" i="1"/>
  <c r="AF31376" i="1"/>
  <c r="AE31376" i="1"/>
  <c r="AD31376" i="1"/>
  <c r="AC31376" i="1"/>
  <c r="AB31376" i="1"/>
  <c r="AJ31376" i="1" s="1"/>
  <c r="AK31376" i="1" s="1"/>
  <c r="AA31376" i="1"/>
  <c r="AA31376" i="1" a="1"/>
  <c r="Z31376" i="1"/>
  <c r="Z31376" i="1" a="1"/>
  <c r="Y31376" i="1"/>
  <c r="Y31376" i="1" a="1"/>
  <c r="AN31375" i="1"/>
  <c r="AM31375" i="1"/>
  <c r="AL31375" i="1"/>
  <c r="AH31375" i="1"/>
  <c r="AB31375" i="1"/>
  <c r="AE31375" i="1" s="1"/>
  <c r="AA31375" i="1" a="1"/>
  <c r="AA31375" i="1" s="1"/>
  <c r="Z31375" i="1" a="1"/>
  <c r="Z31375" i="1" s="1"/>
  <c r="Y31375" i="1" a="1"/>
  <c r="Y31375" i="1" s="1"/>
  <c r="AM31374" i="1"/>
  <c r="AN31374" i="1" s="1"/>
  <c r="AL31374" i="1"/>
  <c r="AI31374" i="1"/>
  <c r="AH31374" i="1"/>
  <c r="AG31374" i="1"/>
  <c r="AF31374" i="1"/>
  <c r="AE31374" i="1"/>
  <c r="AD31374" i="1"/>
  <c r="AC31374" i="1"/>
  <c r="AB31374" i="1"/>
  <c r="AJ31374" i="1" s="1"/>
  <c r="AK31374" i="1" s="1"/>
  <c r="AA31374" i="1"/>
  <c r="AA31374" i="1" a="1"/>
  <c r="Z31374" i="1"/>
  <c r="Z31374" i="1" a="1"/>
  <c r="Y31374" i="1"/>
  <c r="Y31374" i="1" a="1"/>
  <c r="AM31373" i="1"/>
  <c r="AL31373" i="1"/>
  <c r="AN31373" i="1" s="1"/>
  <c r="AH31373" i="1"/>
  <c r="AD31373" i="1"/>
  <c r="AF31373" i="1" s="1"/>
  <c r="AB31373" i="1"/>
  <c r="AC31373" i="1" s="1"/>
  <c r="AA31373" i="1" a="1"/>
  <c r="AA31373" i="1" s="1"/>
  <c r="Z31373" i="1" a="1"/>
  <c r="Z31373" i="1" s="1"/>
  <c r="Y31373" i="1" a="1"/>
  <c r="Y31373" i="1" s="1"/>
  <c r="AM31372" i="1"/>
  <c r="AL31372" i="1"/>
  <c r="AN31372" i="1" s="1"/>
  <c r="AI31372" i="1"/>
  <c r="AG31372" i="1"/>
  <c r="AE31372" i="1"/>
  <c r="AD31372" i="1"/>
  <c r="AF31372" i="1" s="1"/>
  <c r="AC31372" i="1"/>
  <c r="AB31372" i="1"/>
  <c r="AJ31372" i="1" s="1"/>
  <c r="AK31372" i="1" s="1"/>
  <c r="AA31372" i="1"/>
  <c r="AA31372" i="1" a="1"/>
  <c r="Z31372" i="1"/>
  <c r="Z31372" i="1" a="1"/>
  <c r="Y31372" i="1"/>
  <c r="Y31372" i="1" a="1"/>
  <c r="AM31371" i="1"/>
  <c r="AL31371" i="1"/>
  <c r="AN31371" i="1" s="1"/>
  <c r="AB31371" i="1"/>
  <c r="AI31371" i="1" s="1"/>
  <c r="AA31371" i="1" a="1"/>
  <c r="AA31371" i="1" s="1"/>
  <c r="Z31371" i="1" a="1"/>
  <c r="Z31371" i="1" s="1"/>
  <c r="Y31371" i="1" a="1"/>
  <c r="Y31371" i="1" s="1"/>
  <c r="AM31370" i="1"/>
  <c r="AL31370" i="1"/>
  <c r="AN31370" i="1" s="1"/>
  <c r="AI31370" i="1"/>
  <c r="AG31370" i="1"/>
  <c r="AE31370" i="1"/>
  <c r="AC31370" i="1"/>
  <c r="AB31370" i="1"/>
  <c r="AD31370" i="1" s="1"/>
  <c r="AF31370" i="1" s="1"/>
  <c r="AA31370" i="1"/>
  <c r="AA31370" i="1" a="1"/>
  <c r="Z31370" i="1"/>
  <c r="Z31370" i="1" a="1"/>
  <c r="Y31370" i="1"/>
  <c r="Y31370" i="1" a="1"/>
  <c r="AM31369" i="1"/>
  <c r="AL31369" i="1"/>
  <c r="AN31369" i="1" s="1"/>
  <c r="AH31369" i="1"/>
  <c r="AB31369" i="1"/>
  <c r="AG31369" i="1" s="1"/>
  <c r="AA31369" i="1" a="1"/>
  <c r="AA31369" i="1" s="1"/>
  <c r="Z31369" i="1" a="1"/>
  <c r="Z31369" i="1" s="1"/>
  <c r="Y31369" i="1" a="1"/>
  <c r="Y31369" i="1" s="1"/>
  <c r="AM31368" i="1"/>
  <c r="AN31368" i="1" s="1"/>
  <c r="AL31368" i="1"/>
  <c r="AI31368" i="1"/>
  <c r="AH31368" i="1"/>
  <c r="AG31368" i="1"/>
  <c r="AE31368" i="1"/>
  <c r="AC31368" i="1"/>
  <c r="AB31368" i="1"/>
  <c r="AJ31368" i="1" s="1"/>
  <c r="AK31368" i="1" s="1"/>
  <c r="AA31368" i="1"/>
  <c r="AA31368" i="1" a="1"/>
  <c r="Z31368" i="1"/>
  <c r="Z31368" i="1" a="1"/>
  <c r="Y31368" i="1"/>
  <c r="Y31368" i="1" a="1"/>
  <c r="AN31367" i="1"/>
  <c r="AM31367" i="1"/>
  <c r="AL31367" i="1"/>
  <c r="AH31367" i="1"/>
  <c r="AB31367" i="1"/>
  <c r="AE31367" i="1" s="1"/>
  <c r="AA31367" i="1" a="1"/>
  <c r="AA31367" i="1" s="1"/>
  <c r="Z31367" i="1" a="1"/>
  <c r="Z31367" i="1" s="1"/>
  <c r="Y31367" i="1" a="1"/>
  <c r="Y31367" i="1" s="1"/>
  <c r="AM31366" i="1"/>
  <c r="AN31366" i="1" s="1"/>
  <c r="AL31366" i="1"/>
  <c r="AI31366" i="1"/>
  <c r="AH31366" i="1"/>
  <c r="AG31366" i="1"/>
  <c r="AF31366" i="1"/>
  <c r="AE31366" i="1"/>
  <c r="AD31366" i="1"/>
  <c r="AC31366" i="1"/>
  <c r="AB31366" i="1"/>
  <c r="AJ31366" i="1" s="1"/>
  <c r="AK31366" i="1" s="1"/>
  <c r="AA31366" i="1"/>
  <c r="AA31366" i="1" a="1"/>
  <c r="Z31366" i="1"/>
  <c r="Z31366" i="1" a="1"/>
  <c r="Y31366" i="1"/>
  <c r="Y31366" i="1" a="1"/>
  <c r="AM31365" i="1"/>
  <c r="AL31365" i="1"/>
  <c r="AN31365" i="1" s="1"/>
  <c r="AH31365" i="1"/>
  <c r="AD31365" i="1"/>
  <c r="AF31365" i="1" s="1"/>
  <c r="AB31365" i="1"/>
  <c r="AC31365" i="1" s="1"/>
  <c r="AA31365" i="1" a="1"/>
  <c r="AA31365" i="1" s="1"/>
  <c r="Z31365" i="1" a="1"/>
  <c r="Z31365" i="1" s="1"/>
  <c r="Y31365" i="1" a="1"/>
  <c r="Y31365" i="1" s="1"/>
  <c r="AM31364" i="1"/>
  <c r="AL31364" i="1"/>
  <c r="AN31364" i="1" s="1"/>
  <c r="AI31364" i="1"/>
  <c r="AG31364" i="1"/>
  <c r="AE31364" i="1"/>
  <c r="AD31364" i="1"/>
  <c r="AF31364" i="1" s="1"/>
  <c r="AC31364" i="1"/>
  <c r="AB31364" i="1"/>
  <c r="AJ31364" i="1" s="1"/>
  <c r="AK31364" i="1" s="1"/>
  <c r="AA31364" i="1"/>
  <c r="AA31364" i="1" a="1"/>
  <c r="Z31364" i="1"/>
  <c r="Z31364" i="1" a="1"/>
  <c r="Y31364" i="1"/>
  <c r="Y31364" i="1" a="1"/>
  <c r="AM31363" i="1"/>
  <c r="AL31363" i="1"/>
  <c r="AN31363" i="1" s="1"/>
  <c r="AB31363" i="1"/>
  <c r="AI31363" i="1" s="1"/>
  <c r="AA31363" i="1" a="1"/>
  <c r="AA31363" i="1" s="1"/>
  <c r="Z31363" i="1" a="1"/>
  <c r="Z31363" i="1" s="1"/>
  <c r="Y31363" i="1" a="1"/>
  <c r="Y31363" i="1" s="1"/>
  <c r="AM31362" i="1"/>
  <c r="AL31362" i="1"/>
  <c r="AN31362" i="1" s="1"/>
  <c r="AI31362" i="1"/>
  <c r="AG31362" i="1"/>
  <c r="AE31362" i="1"/>
  <c r="AC31362" i="1"/>
  <c r="AB31362" i="1"/>
  <c r="AD31362" i="1" s="1"/>
  <c r="AF31362" i="1" s="1"/>
  <c r="AA31362" i="1"/>
  <c r="AA31362" i="1" a="1"/>
  <c r="Z31362" i="1"/>
  <c r="Z31362" i="1" a="1"/>
  <c r="Y31362" i="1"/>
  <c r="Y31362" i="1" a="1"/>
  <c r="AM31361" i="1"/>
  <c r="AL31361" i="1"/>
  <c r="AN31361" i="1" s="1"/>
  <c r="AH31361" i="1"/>
  <c r="AB31361" i="1"/>
  <c r="AG31361" i="1" s="1"/>
  <c r="AA31361" i="1" a="1"/>
  <c r="AA31361" i="1" s="1"/>
  <c r="Z31361" i="1" a="1"/>
  <c r="Z31361" i="1" s="1"/>
  <c r="Y31361" i="1" a="1"/>
  <c r="Y31361" i="1" s="1"/>
  <c r="AM31360" i="1"/>
  <c r="AN31360" i="1" s="1"/>
  <c r="AL31360" i="1"/>
  <c r="AI31360" i="1"/>
  <c r="AH31360" i="1"/>
  <c r="AG31360" i="1"/>
  <c r="AE31360" i="1"/>
  <c r="AC31360" i="1"/>
  <c r="AB31360" i="1"/>
  <c r="AJ31360" i="1" s="1"/>
  <c r="AK31360" i="1" s="1"/>
  <c r="AA31360" i="1"/>
  <c r="AA31360" i="1" a="1"/>
  <c r="Z31360" i="1"/>
  <c r="Z31360" i="1" a="1"/>
  <c r="Y31360" i="1"/>
  <c r="Y31360" i="1" a="1"/>
  <c r="AN31359" i="1"/>
  <c r="AM31359" i="1"/>
  <c r="AL31359" i="1"/>
  <c r="AH31359" i="1"/>
  <c r="AB31359" i="1"/>
  <c r="AE31359" i="1" s="1"/>
  <c r="AA31359" i="1" a="1"/>
  <c r="AA31359" i="1" s="1"/>
  <c r="Z31359" i="1" a="1"/>
  <c r="Z31359" i="1" s="1"/>
  <c r="Y31359" i="1" a="1"/>
  <c r="Y31359" i="1" s="1"/>
  <c r="AM31358" i="1"/>
  <c r="AN31358" i="1" s="1"/>
  <c r="AL31358" i="1"/>
  <c r="AI31358" i="1"/>
  <c r="AH31358" i="1"/>
  <c r="AG31358" i="1"/>
  <c r="AF31358" i="1"/>
  <c r="AE31358" i="1"/>
  <c r="AD31358" i="1"/>
  <c r="AC31358" i="1"/>
  <c r="AB31358" i="1"/>
  <c r="AJ31358" i="1" s="1"/>
  <c r="AK31358" i="1" s="1"/>
  <c r="AA31358" i="1"/>
  <c r="AA31358" i="1" a="1"/>
  <c r="Z31358" i="1"/>
  <c r="Z31358" i="1" a="1"/>
  <c r="Y31358" i="1"/>
  <c r="Y31358" i="1" a="1"/>
  <c r="AM31357" i="1"/>
  <c r="AL31357" i="1"/>
  <c r="AN31357" i="1" s="1"/>
  <c r="AH31357" i="1"/>
  <c r="AD31357" i="1"/>
  <c r="AF31357" i="1" s="1"/>
  <c r="AB31357" i="1"/>
  <c r="AC31357" i="1" s="1"/>
  <c r="AA31357" i="1" a="1"/>
  <c r="AA31357" i="1" s="1"/>
  <c r="Z31357" i="1" a="1"/>
  <c r="Z31357" i="1" s="1"/>
  <c r="Y31357" i="1" a="1"/>
  <c r="Y31357" i="1" s="1"/>
  <c r="AM31356" i="1"/>
  <c r="AL31356" i="1"/>
  <c r="AN31356" i="1" s="1"/>
  <c r="AI31356" i="1"/>
  <c r="AG31356" i="1"/>
  <c r="AE31356" i="1"/>
  <c r="AD31356" i="1"/>
  <c r="AF31356" i="1" s="1"/>
  <c r="AC31356" i="1"/>
  <c r="AB31356" i="1"/>
  <c r="AJ31356" i="1" s="1"/>
  <c r="AK31356" i="1" s="1"/>
  <c r="AA31356" i="1"/>
  <c r="AA31356" i="1" a="1"/>
  <c r="Z31356" i="1"/>
  <c r="Z31356" i="1" a="1"/>
  <c r="Y31356" i="1"/>
  <c r="Y31356" i="1" a="1"/>
  <c r="AM31355" i="1"/>
  <c r="AL31355" i="1"/>
  <c r="AN31355" i="1" s="1"/>
  <c r="AB31355" i="1"/>
  <c r="AI31355" i="1" s="1"/>
  <c r="AA31355" i="1" a="1"/>
  <c r="AA31355" i="1" s="1"/>
  <c r="Z31355" i="1" a="1"/>
  <c r="Z31355" i="1" s="1"/>
  <c r="Y31355" i="1" a="1"/>
  <c r="Y31355" i="1" s="1"/>
  <c r="AM31354" i="1"/>
  <c r="AL31354" i="1"/>
  <c r="AN31354" i="1" s="1"/>
  <c r="AI31354" i="1"/>
  <c r="AG31354" i="1"/>
  <c r="AE31354" i="1"/>
  <c r="AC31354" i="1"/>
  <c r="AB31354" i="1"/>
  <c r="AD31354" i="1" s="1"/>
  <c r="AF31354" i="1" s="1"/>
  <c r="AA31354" i="1"/>
  <c r="AA31354" i="1" a="1"/>
  <c r="Z31354" i="1"/>
  <c r="Z31354" i="1" a="1"/>
  <c r="Y31354" i="1"/>
  <c r="Y31354" i="1" a="1"/>
  <c r="AM31353" i="1"/>
  <c r="AL31353" i="1"/>
  <c r="AN31353" i="1" s="1"/>
  <c r="AH31353" i="1"/>
  <c r="AB31353" i="1"/>
  <c r="AG31353" i="1" s="1"/>
  <c r="AA31353" i="1" a="1"/>
  <c r="AA31353" i="1" s="1"/>
  <c r="Z31353" i="1" a="1"/>
  <c r="Z31353" i="1" s="1"/>
  <c r="Y31353" i="1" a="1"/>
  <c r="Y31353" i="1" s="1"/>
  <c r="AM31352" i="1"/>
  <c r="AN31352" i="1" s="1"/>
  <c r="AL31352" i="1"/>
  <c r="AI31352" i="1"/>
  <c r="AH31352" i="1"/>
  <c r="AG31352" i="1"/>
  <c r="AE31352" i="1"/>
  <c r="AC31352" i="1"/>
  <c r="AB31352" i="1"/>
  <c r="AJ31352" i="1" s="1"/>
  <c r="AK31352" i="1" s="1"/>
  <c r="AA31352" i="1"/>
  <c r="AA31352" i="1" a="1"/>
  <c r="Z31352" i="1"/>
  <c r="Z31352" i="1" a="1"/>
  <c r="Y31352" i="1"/>
  <c r="Y31352" i="1" a="1"/>
  <c r="AN31351" i="1"/>
  <c r="AM31351" i="1"/>
  <c r="AL31351" i="1"/>
  <c r="AH31351" i="1"/>
  <c r="AB31351" i="1"/>
  <c r="AE31351" i="1" s="1"/>
  <c r="AA31351" i="1" a="1"/>
  <c r="AA31351" i="1" s="1"/>
  <c r="Z31351" i="1" a="1"/>
  <c r="Z31351" i="1" s="1"/>
  <c r="Y31351" i="1" a="1"/>
  <c r="Y31351" i="1" s="1"/>
  <c r="AM31350" i="1"/>
  <c r="AN31350" i="1" s="1"/>
  <c r="AL31350" i="1"/>
  <c r="AI31350" i="1"/>
  <c r="AH31350" i="1"/>
  <c r="AG31350" i="1"/>
  <c r="AF31350" i="1"/>
  <c r="AE31350" i="1"/>
  <c r="AD31350" i="1"/>
  <c r="AC31350" i="1"/>
  <c r="AB31350" i="1"/>
  <c r="AJ31350" i="1" s="1"/>
  <c r="AK31350" i="1" s="1"/>
  <c r="AA31350" i="1"/>
  <c r="AA31350" i="1" a="1"/>
  <c r="Z31350" i="1"/>
  <c r="Z31350" i="1" a="1"/>
  <c r="Y31350" i="1"/>
  <c r="Y31350" i="1" a="1"/>
  <c r="AM31349" i="1"/>
  <c r="AL31349" i="1"/>
  <c r="AN31349" i="1" s="1"/>
  <c r="AH31349" i="1"/>
  <c r="AD31349" i="1"/>
  <c r="AF31349" i="1" s="1"/>
  <c r="AB31349" i="1"/>
  <c r="AC31349" i="1" s="1"/>
  <c r="AA31349" i="1" a="1"/>
  <c r="AA31349" i="1" s="1"/>
  <c r="Z31349" i="1" a="1"/>
  <c r="Z31349" i="1" s="1"/>
  <c r="Y31349" i="1" a="1"/>
  <c r="Y31349" i="1" s="1"/>
  <c r="AM31348" i="1"/>
  <c r="AL31348" i="1"/>
  <c r="AN31348" i="1" s="1"/>
  <c r="AI31348" i="1"/>
  <c r="AG31348" i="1"/>
  <c r="AE31348" i="1"/>
  <c r="AD31348" i="1"/>
  <c r="AF31348" i="1" s="1"/>
  <c r="AC31348" i="1"/>
  <c r="AB31348" i="1"/>
  <c r="AJ31348" i="1" s="1"/>
  <c r="AK31348" i="1" s="1"/>
  <c r="AA31348" i="1"/>
  <c r="AA31348" i="1" a="1"/>
  <c r="Z31348" i="1"/>
  <c r="Z31348" i="1" a="1"/>
  <c r="Y31348" i="1"/>
  <c r="Y31348" i="1" a="1"/>
  <c r="AM31347" i="1"/>
  <c r="AL31347" i="1"/>
  <c r="AN31347" i="1" s="1"/>
  <c r="AB31347" i="1"/>
  <c r="AI31347" i="1" s="1"/>
  <c r="AA31347" i="1" a="1"/>
  <c r="AA31347" i="1" s="1"/>
  <c r="Z31347" i="1" a="1"/>
  <c r="Z31347" i="1" s="1"/>
  <c r="Y31347" i="1" a="1"/>
  <c r="Y31347" i="1" s="1"/>
  <c r="AM31346" i="1"/>
  <c r="AL31346" i="1"/>
  <c r="AN31346" i="1" s="1"/>
  <c r="AI31346" i="1"/>
  <c r="AG31346" i="1"/>
  <c r="AE31346" i="1"/>
  <c r="AC31346" i="1"/>
  <c r="AB31346" i="1"/>
  <c r="AD31346" i="1" s="1"/>
  <c r="AF31346" i="1" s="1"/>
  <c r="AA31346" i="1"/>
  <c r="AA31346" i="1" a="1"/>
  <c r="Z31346" i="1"/>
  <c r="Z31346" i="1" a="1"/>
  <c r="Y31346" i="1"/>
  <c r="Y31346" i="1" a="1"/>
  <c r="AM31345" i="1"/>
  <c r="AL31345" i="1"/>
  <c r="AN31345" i="1" s="1"/>
  <c r="AH31345" i="1"/>
  <c r="AB31345" i="1"/>
  <c r="AG31345" i="1" s="1"/>
  <c r="AA31345" i="1" a="1"/>
  <c r="AA31345" i="1" s="1"/>
  <c r="Z31345" i="1" a="1"/>
  <c r="Z31345" i="1" s="1"/>
  <c r="Y31345" i="1" a="1"/>
  <c r="Y31345" i="1" s="1"/>
  <c r="AM31344" i="1"/>
  <c r="AN31344" i="1" s="1"/>
  <c r="AL31344" i="1"/>
  <c r="AI31344" i="1"/>
  <c r="AH31344" i="1"/>
  <c r="AG31344" i="1"/>
  <c r="AE31344" i="1"/>
  <c r="AC31344" i="1"/>
  <c r="AB31344" i="1"/>
  <c r="AJ31344" i="1" s="1"/>
  <c r="AK31344" i="1" s="1"/>
  <c r="AA31344" i="1"/>
  <c r="AA31344" i="1" a="1"/>
  <c r="Z31344" i="1"/>
  <c r="Z31344" i="1" a="1"/>
  <c r="Y31344" i="1"/>
  <c r="Y31344" i="1" a="1"/>
  <c r="AN31343" i="1"/>
  <c r="AM31343" i="1"/>
  <c r="AL31343" i="1"/>
  <c r="AH31343" i="1"/>
  <c r="AB31343" i="1"/>
  <c r="AE31343" i="1" s="1"/>
  <c r="AA31343" i="1" a="1"/>
  <c r="AA31343" i="1" s="1"/>
  <c r="Z31343" i="1" a="1"/>
  <c r="Z31343" i="1" s="1"/>
  <c r="Y31343" i="1" a="1"/>
  <c r="Y31343" i="1" s="1"/>
  <c r="AM31342" i="1"/>
  <c r="AN31342" i="1" s="1"/>
  <c r="AL31342" i="1"/>
  <c r="AI31342" i="1"/>
  <c r="AH31342" i="1"/>
  <c r="AG31342" i="1"/>
  <c r="AF31342" i="1"/>
  <c r="AE31342" i="1"/>
  <c r="AD31342" i="1"/>
  <c r="AC31342" i="1"/>
  <c r="AB31342" i="1"/>
  <c r="AJ31342" i="1" s="1"/>
  <c r="AK31342" i="1" s="1"/>
  <c r="AA31342" i="1"/>
  <c r="AA31342" i="1" a="1"/>
  <c r="Z31342" i="1"/>
  <c r="Z31342" i="1" a="1"/>
  <c r="Y31342" i="1"/>
  <c r="Y31342" i="1" a="1"/>
  <c r="AM31341" i="1"/>
  <c r="AL31341" i="1"/>
  <c r="AN31341" i="1" s="1"/>
  <c r="AH31341" i="1"/>
  <c r="AD31341" i="1"/>
  <c r="AF31341" i="1" s="1"/>
  <c r="AB31341" i="1"/>
  <c r="AC31341" i="1" s="1"/>
  <c r="AA31341" i="1" a="1"/>
  <c r="AA31341" i="1" s="1"/>
  <c r="Z31341" i="1" a="1"/>
  <c r="Z31341" i="1" s="1"/>
  <c r="Y31341" i="1" a="1"/>
  <c r="Y31341" i="1" s="1"/>
  <c r="AM31340" i="1"/>
  <c r="AL31340" i="1"/>
  <c r="AN31340" i="1" s="1"/>
  <c r="AI31340" i="1"/>
  <c r="AG31340" i="1"/>
  <c r="AE31340" i="1"/>
  <c r="AD31340" i="1"/>
  <c r="AF31340" i="1" s="1"/>
  <c r="AC31340" i="1"/>
  <c r="AB31340" i="1"/>
  <c r="AJ31340" i="1" s="1"/>
  <c r="AK31340" i="1" s="1"/>
  <c r="AA31340" i="1"/>
  <c r="AA31340" i="1" a="1"/>
  <c r="Z31340" i="1"/>
  <c r="Z31340" i="1" a="1"/>
  <c r="Y31340" i="1"/>
  <c r="Y31340" i="1" a="1"/>
  <c r="AM31339" i="1"/>
  <c r="AL31339" i="1"/>
  <c r="AN31339" i="1" s="1"/>
  <c r="AB31339" i="1"/>
  <c r="AI31339" i="1" s="1"/>
  <c r="AA31339" i="1" a="1"/>
  <c r="AA31339" i="1" s="1"/>
  <c r="Z31339" i="1" a="1"/>
  <c r="Z31339" i="1" s="1"/>
  <c r="Y31339" i="1" a="1"/>
  <c r="Y31339" i="1" s="1"/>
  <c r="AM31338" i="1"/>
  <c r="AL31338" i="1"/>
  <c r="AN31338" i="1" s="1"/>
  <c r="AI31338" i="1"/>
  <c r="AG31338" i="1"/>
  <c r="AE31338" i="1"/>
  <c r="AC31338" i="1"/>
  <c r="AB31338" i="1"/>
  <c r="AD31338" i="1" s="1"/>
  <c r="AF31338" i="1" s="1"/>
  <c r="AA31338" i="1"/>
  <c r="AA31338" i="1" a="1"/>
  <c r="Z31338" i="1"/>
  <c r="Z31338" i="1" a="1"/>
  <c r="Y31338" i="1"/>
  <c r="Y31338" i="1" a="1"/>
  <c r="AM31337" i="1"/>
  <c r="AL31337" i="1"/>
  <c r="AN31337" i="1" s="1"/>
  <c r="AH31337" i="1"/>
  <c r="AB31337" i="1"/>
  <c r="AG31337" i="1" s="1"/>
  <c r="AA31337" i="1" a="1"/>
  <c r="AA31337" i="1" s="1"/>
  <c r="Z31337" i="1" a="1"/>
  <c r="Z31337" i="1" s="1"/>
  <c r="Y31337" i="1" a="1"/>
  <c r="Y31337" i="1" s="1"/>
  <c r="AM31336" i="1"/>
  <c r="AN31336" i="1" s="1"/>
  <c r="AL31336" i="1"/>
  <c r="AI31336" i="1"/>
  <c r="AH31336" i="1"/>
  <c r="AG31336" i="1"/>
  <c r="AE31336" i="1"/>
  <c r="AC31336" i="1"/>
  <c r="AB31336" i="1"/>
  <c r="AJ31336" i="1" s="1"/>
  <c r="AK31336" i="1" s="1"/>
  <c r="AA31336" i="1"/>
  <c r="AA31336" i="1" a="1"/>
  <c r="Z31336" i="1"/>
  <c r="Z31336" i="1" a="1"/>
  <c r="Y31336" i="1"/>
  <c r="Y31336" i="1" a="1"/>
  <c r="AN31335" i="1"/>
  <c r="AM31335" i="1"/>
  <c r="AL31335" i="1"/>
  <c r="AH31335" i="1"/>
  <c r="AB31335" i="1"/>
  <c r="AE31335" i="1" s="1"/>
  <c r="AA31335" i="1" a="1"/>
  <c r="AA31335" i="1" s="1"/>
  <c r="Z31335" i="1" a="1"/>
  <c r="Z31335" i="1" s="1"/>
  <c r="Y31335" i="1" a="1"/>
  <c r="Y31335" i="1" s="1"/>
  <c r="AM31334" i="1"/>
  <c r="AN31334" i="1" s="1"/>
  <c r="AL31334" i="1"/>
  <c r="AI31334" i="1"/>
  <c r="AH31334" i="1"/>
  <c r="AG31334" i="1"/>
  <c r="AF31334" i="1"/>
  <c r="AE31334" i="1"/>
  <c r="AD31334" i="1"/>
  <c r="AC31334" i="1"/>
  <c r="AB31334" i="1"/>
  <c r="AJ31334" i="1" s="1"/>
  <c r="AK31334" i="1" s="1"/>
  <c r="AA31334" i="1"/>
  <c r="AA31334" i="1" a="1"/>
  <c r="Z31334" i="1"/>
  <c r="Z31334" i="1" a="1"/>
  <c r="Y31334" i="1"/>
  <c r="Y31334" i="1" a="1"/>
  <c r="AM31333" i="1"/>
  <c r="AL31333" i="1"/>
  <c r="AN31333" i="1" s="1"/>
  <c r="AH31333" i="1"/>
  <c r="AD31333" i="1"/>
  <c r="AF31333" i="1" s="1"/>
  <c r="AB31333" i="1"/>
  <c r="AC31333" i="1" s="1"/>
  <c r="AA31333" i="1" a="1"/>
  <c r="AA31333" i="1" s="1"/>
  <c r="Z31333" i="1" a="1"/>
  <c r="Z31333" i="1" s="1"/>
  <c r="Y31333" i="1" a="1"/>
  <c r="Y31333" i="1" s="1"/>
  <c r="AM31332" i="1"/>
  <c r="AL31332" i="1"/>
  <c r="AN31332" i="1" s="1"/>
  <c r="AI31332" i="1"/>
  <c r="AG31332" i="1"/>
  <c r="AE31332" i="1"/>
  <c r="AD31332" i="1"/>
  <c r="AF31332" i="1" s="1"/>
  <c r="AC31332" i="1"/>
  <c r="AB31332" i="1"/>
  <c r="AJ31332" i="1" s="1"/>
  <c r="AK31332" i="1" s="1"/>
  <c r="AA31332" i="1"/>
  <c r="AA31332" i="1" a="1"/>
  <c r="Z31332" i="1"/>
  <c r="Z31332" i="1" a="1"/>
  <c r="Y31332" i="1"/>
  <c r="Y31332" i="1" a="1"/>
  <c r="AM31331" i="1"/>
  <c r="AL31331" i="1"/>
  <c r="AN31331" i="1" s="1"/>
  <c r="AB31331" i="1"/>
  <c r="AI31331" i="1" s="1"/>
  <c r="AA31331" i="1" a="1"/>
  <c r="AA31331" i="1" s="1"/>
  <c r="Z31331" i="1" a="1"/>
  <c r="Z31331" i="1" s="1"/>
  <c r="Y31331" i="1" a="1"/>
  <c r="Y31331" i="1" s="1"/>
  <c r="AM31330" i="1"/>
  <c r="AL31330" i="1"/>
  <c r="AN31330" i="1" s="1"/>
  <c r="AI31330" i="1"/>
  <c r="AG31330" i="1"/>
  <c r="AE31330" i="1"/>
  <c r="AC31330" i="1"/>
  <c r="AB31330" i="1"/>
  <c r="AD31330" i="1" s="1"/>
  <c r="AF31330" i="1" s="1"/>
  <c r="AA31330" i="1"/>
  <c r="AA31330" i="1" a="1"/>
  <c r="Z31330" i="1"/>
  <c r="Z31330" i="1" a="1"/>
  <c r="Y31330" i="1"/>
  <c r="Y31330" i="1" a="1"/>
  <c r="AM31329" i="1"/>
  <c r="AL31329" i="1"/>
  <c r="AN31329" i="1" s="1"/>
  <c r="AH31329" i="1"/>
  <c r="AB31329" i="1"/>
  <c r="AG31329" i="1" s="1"/>
  <c r="AA31329" i="1" a="1"/>
  <c r="AA31329" i="1" s="1"/>
  <c r="Z31329" i="1" a="1"/>
  <c r="Z31329" i="1" s="1"/>
  <c r="Y31329" i="1" a="1"/>
  <c r="Y31329" i="1" s="1"/>
  <c r="AM31328" i="1"/>
  <c r="AN31328" i="1" s="1"/>
  <c r="AL31328" i="1"/>
  <c r="AI31328" i="1"/>
  <c r="AH31328" i="1"/>
  <c r="AG31328" i="1"/>
  <c r="AE31328" i="1"/>
  <c r="AC31328" i="1"/>
  <c r="AB31328" i="1"/>
  <c r="AJ31328" i="1" s="1"/>
  <c r="AK31328" i="1" s="1"/>
  <c r="AA31328" i="1"/>
  <c r="AA31328" i="1" a="1"/>
  <c r="Z31328" i="1"/>
  <c r="Z31328" i="1" a="1"/>
  <c r="Y31328" i="1"/>
  <c r="Y31328" i="1" a="1"/>
  <c r="AN31327" i="1"/>
  <c r="AM31327" i="1"/>
  <c r="AL31327" i="1"/>
  <c r="AH31327" i="1"/>
  <c r="AB31327" i="1"/>
  <c r="AE31327" i="1" s="1"/>
  <c r="AA31327" i="1" a="1"/>
  <c r="AA31327" i="1" s="1"/>
  <c r="Z31327" i="1" a="1"/>
  <c r="Z31327" i="1" s="1"/>
  <c r="Y31327" i="1" a="1"/>
  <c r="Y31327" i="1" s="1"/>
  <c r="AM31326" i="1"/>
  <c r="AN31326" i="1" s="1"/>
  <c r="AL31326" i="1"/>
  <c r="AI31326" i="1"/>
  <c r="AH31326" i="1"/>
  <c r="AG31326" i="1"/>
  <c r="AF31326" i="1"/>
  <c r="AE31326" i="1"/>
  <c r="AD31326" i="1"/>
  <c r="AC31326" i="1"/>
  <c r="AB31326" i="1"/>
  <c r="AJ31326" i="1" s="1"/>
  <c r="AK31326" i="1" s="1"/>
  <c r="AA31326" i="1"/>
  <c r="AA31326" i="1" a="1"/>
  <c r="Z31326" i="1"/>
  <c r="Z31326" i="1" a="1"/>
  <c r="Y31326" i="1"/>
  <c r="Y31326" i="1" a="1"/>
  <c r="AM31325" i="1"/>
  <c r="AL31325" i="1"/>
  <c r="AN31325" i="1" s="1"/>
  <c r="AH31325" i="1"/>
  <c r="AD31325" i="1"/>
  <c r="AF31325" i="1" s="1"/>
  <c r="AB31325" i="1"/>
  <c r="AC31325" i="1" s="1"/>
  <c r="AA31325" i="1" a="1"/>
  <c r="AA31325" i="1" s="1"/>
  <c r="Z31325" i="1" a="1"/>
  <c r="Z31325" i="1" s="1"/>
  <c r="Y31325" i="1" a="1"/>
  <c r="Y31325" i="1" s="1"/>
  <c r="AM31324" i="1"/>
  <c r="AL31324" i="1"/>
  <c r="AN31324" i="1" s="1"/>
  <c r="AI31324" i="1"/>
  <c r="AG31324" i="1"/>
  <c r="AE31324" i="1"/>
  <c r="AD31324" i="1"/>
  <c r="AF31324" i="1" s="1"/>
  <c r="AC31324" i="1"/>
  <c r="AB31324" i="1"/>
  <c r="AJ31324" i="1" s="1"/>
  <c r="AK31324" i="1" s="1"/>
  <c r="AA31324" i="1"/>
  <c r="AA31324" i="1" a="1"/>
  <c r="Z31324" i="1"/>
  <c r="Z31324" i="1" a="1"/>
  <c r="Y31324" i="1"/>
  <c r="Y31324" i="1" a="1"/>
  <c r="AM31323" i="1"/>
  <c r="AL31323" i="1"/>
  <c r="AN31323" i="1" s="1"/>
  <c r="AB31323" i="1"/>
  <c r="AI31323" i="1" s="1"/>
  <c r="AA31323" i="1" a="1"/>
  <c r="AA31323" i="1" s="1"/>
  <c r="Z31323" i="1" a="1"/>
  <c r="Z31323" i="1" s="1"/>
  <c r="Y31323" i="1" a="1"/>
  <c r="Y31323" i="1" s="1"/>
  <c r="AM31322" i="1"/>
  <c r="AL31322" i="1"/>
  <c r="AN31322" i="1" s="1"/>
  <c r="AI31322" i="1"/>
  <c r="AG31322" i="1"/>
  <c r="AE31322" i="1"/>
  <c r="AC31322" i="1"/>
  <c r="AB31322" i="1"/>
  <c r="AD31322" i="1" s="1"/>
  <c r="AF31322" i="1" s="1"/>
  <c r="AA31322" i="1"/>
  <c r="AA31322" i="1" a="1"/>
  <c r="Z31322" i="1"/>
  <c r="Z31322" i="1" a="1"/>
  <c r="Y31322" i="1"/>
  <c r="Y31322" i="1" a="1"/>
  <c r="AM31321" i="1"/>
  <c r="AL31321" i="1"/>
  <c r="AN31321" i="1" s="1"/>
  <c r="AH31321" i="1"/>
  <c r="AB31321" i="1"/>
  <c r="AG31321" i="1" s="1"/>
  <c r="AA31321" i="1" a="1"/>
  <c r="AA31321" i="1" s="1"/>
  <c r="Z31321" i="1" a="1"/>
  <c r="Z31321" i="1" s="1"/>
  <c r="Y31321" i="1" a="1"/>
  <c r="Y31321" i="1" s="1"/>
  <c r="AM31320" i="1"/>
  <c r="AN31320" i="1" s="1"/>
  <c r="AL31320" i="1"/>
  <c r="AI31320" i="1"/>
  <c r="AH31320" i="1"/>
  <c r="AG31320" i="1"/>
  <c r="AE31320" i="1"/>
  <c r="AC31320" i="1"/>
  <c r="AB31320" i="1"/>
  <c r="AJ31320" i="1" s="1"/>
  <c r="AK31320" i="1" s="1"/>
  <c r="AA31320" i="1"/>
  <c r="AA31320" i="1" a="1"/>
  <c r="Z31320" i="1"/>
  <c r="Z31320" i="1" a="1"/>
  <c r="Y31320" i="1"/>
  <c r="Y31320" i="1" a="1"/>
  <c r="AN31319" i="1"/>
  <c r="AM31319" i="1"/>
  <c r="AL31319" i="1"/>
  <c r="AH31319" i="1"/>
  <c r="AB31319" i="1"/>
  <c r="AE31319" i="1" s="1"/>
  <c r="AA31319" i="1" a="1"/>
  <c r="AA31319" i="1" s="1"/>
  <c r="Z31319" i="1" a="1"/>
  <c r="Z31319" i="1" s="1"/>
  <c r="Y31319" i="1" a="1"/>
  <c r="Y31319" i="1" s="1"/>
  <c r="AM31318" i="1"/>
  <c r="AN31318" i="1" s="1"/>
  <c r="AL31318" i="1"/>
  <c r="AI31318" i="1"/>
  <c r="AH31318" i="1"/>
  <c r="AG31318" i="1"/>
  <c r="AF31318" i="1"/>
  <c r="AE31318" i="1"/>
  <c r="AD31318" i="1"/>
  <c r="AC31318" i="1"/>
  <c r="AB31318" i="1"/>
  <c r="AJ31318" i="1" s="1"/>
  <c r="AK31318" i="1" s="1"/>
  <c r="AA31318" i="1"/>
  <c r="AA31318" i="1" a="1"/>
  <c r="Z31318" i="1"/>
  <c r="Z31318" i="1" a="1"/>
  <c r="Y31318" i="1"/>
  <c r="Y31318" i="1" a="1"/>
  <c r="AM31317" i="1"/>
  <c r="AL31317" i="1"/>
  <c r="AN31317" i="1" s="1"/>
  <c r="AH31317" i="1"/>
  <c r="AD31317" i="1"/>
  <c r="AF31317" i="1" s="1"/>
  <c r="AB31317" i="1"/>
  <c r="AC31317" i="1" s="1"/>
  <c r="AA31317" i="1" a="1"/>
  <c r="AA31317" i="1" s="1"/>
  <c r="Z31317" i="1" a="1"/>
  <c r="Z31317" i="1" s="1"/>
  <c r="Y31317" i="1" a="1"/>
  <c r="Y31317" i="1" s="1"/>
  <c r="AM31316" i="1"/>
  <c r="AL31316" i="1"/>
  <c r="AN31316" i="1" s="1"/>
  <c r="AI31316" i="1"/>
  <c r="AG31316" i="1"/>
  <c r="AE31316" i="1"/>
  <c r="AD31316" i="1"/>
  <c r="AF31316" i="1" s="1"/>
  <c r="AC31316" i="1"/>
  <c r="AB31316" i="1"/>
  <c r="AJ31316" i="1" s="1"/>
  <c r="AK31316" i="1" s="1"/>
  <c r="AA31316" i="1"/>
  <c r="AA31316" i="1" a="1"/>
  <c r="Z31316" i="1"/>
  <c r="Z31316" i="1" a="1"/>
  <c r="Y31316" i="1"/>
  <c r="Y31316" i="1" a="1"/>
  <c r="AM31315" i="1"/>
  <c r="AL31315" i="1"/>
  <c r="AN31315" i="1" s="1"/>
  <c r="AB31315" i="1"/>
  <c r="AI31315" i="1" s="1"/>
  <c r="AA31315" i="1" a="1"/>
  <c r="AA31315" i="1" s="1"/>
  <c r="Z31315" i="1" a="1"/>
  <c r="Z31315" i="1" s="1"/>
  <c r="Y31315" i="1" a="1"/>
  <c r="Y31315" i="1" s="1"/>
  <c r="AM31314" i="1"/>
  <c r="AL31314" i="1"/>
  <c r="AN31314" i="1" s="1"/>
  <c r="AI31314" i="1"/>
  <c r="AG31314" i="1"/>
  <c r="AE31314" i="1"/>
  <c r="AC31314" i="1"/>
  <c r="AB31314" i="1"/>
  <c r="AD31314" i="1" s="1"/>
  <c r="AF31314" i="1" s="1"/>
  <c r="AA31314" i="1"/>
  <c r="AA31314" i="1" a="1"/>
  <c r="Z31314" i="1"/>
  <c r="Z31314" i="1" a="1"/>
  <c r="Y31314" i="1"/>
  <c r="Y31314" i="1" a="1"/>
  <c r="AM31313" i="1"/>
  <c r="AL31313" i="1"/>
  <c r="AN31313" i="1" s="1"/>
  <c r="AH31313" i="1"/>
  <c r="AB31313" i="1"/>
  <c r="AG31313" i="1" s="1"/>
  <c r="AA31313" i="1" a="1"/>
  <c r="AA31313" i="1" s="1"/>
  <c r="Z31313" i="1" a="1"/>
  <c r="Z31313" i="1" s="1"/>
  <c r="Y31313" i="1" a="1"/>
  <c r="Y31313" i="1" s="1"/>
  <c r="AM31312" i="1"/>
  <c r="AN31312" i="1" s="1"/>
  <c r="AL31312" i="1"/>
  <c r="AI31312" i="1"/>
  <c r="AH31312" i="1"/>
  <c r="AG31312" i="1"/>
  <c r="AE31312" i="1"/>
  <c r="AC31312" i="1"/>
  <c r="AB31312" i="1"/>
  <c r="AJ31312" i="1" s="1"/>
  <c r="AK31312" i="1" s="1"/>
  <c r="AA31312" i="1"/>
  <c r="AA31312" i="1" a="1"/>
  <c r="Z31312" i="1"/>
  <c r="Z31312" i="1" a="1"/>
  <c r="Y31312" i="1"/>
  <c r="Y31312" i="1" a="1"/>
  <c r="AN31311" i="1"/>
  <c r="AM31311" i="1"/>
  <c r="AL31311" i="1"/>
  <c r="AH31311" i="1"/>
  <c r="AB31311" i="1"/>
  <c r="AE31311" i="1" s="1"/>
  <c r="AA31311" i="1" a="1"/>
  <c r="AA31311" i="1" s="1"/>
  <c r="Z31311" i="1" a="1"/>
  <c r="Z31311" i="1" s="1"/>
  <c r="Y31311" i="1" a="1"/>
  <c r="Y31311" i="1" s="1"/>
  <c r="AM31310" i="1"/>
  <c r="AN31310" i="1" s="1"/>
  <c r="AL31310" i="1"/>
  <c r="AI31310" i="1"/>
  <c r="AH31310" i="1"/>
  <c r="AG31310" i="1"/>
  <c r="AF31310" i="1"/>
  <c r="AE31310" i="1"/>
  <c r="AD31310" i="1"/>
  <c r="AC31310" i="1"/>
  <c r="AB31310" i="1"/>
  <c r="AJ31310" i="1" s="1"/>
  <c r="AK31310" i="1" s="1"/>
  <c r="AA31310" i="1"/>
  <c r="AA31310" i="1" a="1"/>
  <c r="Z31310" i="1"/>
  <c r="Z31310" i="1" a="1"/>
  <c r="Y31310" i="1"/>
  <c r="Y31310" i="1" a="1"/>
  <c r="AM31309" i="1"/>
  <c r="AL31309" i="1"/>
  <c r="AN31309" i="1" s="1"/>
  <c r="AH31309" i="1"/>
  <c r="AD31309" i="1"/>
  <c r="AF31309" i="1" s="1"/>
  <c r="AB31309" i="1"/>
  <c r="AC31309" i="1" s="1"/>
  <c r="AA31309" i="1" a="1"/>
  <c r="AA31309" i="1" s="1"/>
  <c r="Z31309" i="1" a="1"/>
  <c r="Z31309" i="1" s="1"/>
  <c r="Y31309" i="1" a="1"/>
  <c r="Y31309" i="1" s="1"/>
  <c r="AM31308" i="1"/>
  <c r="AL31308" i="1"/>
  <c r="AN31308" i="1" s="1"/>
  <c r="AI31308" i="1"/>
  <c r="AG31308" i="1"/>
  <c r="AE31308" i="1"/>
  <c r="AD31308" i="1"/>
  <c r="AF31308" i="1" s="1"/>
  <c r="AC31308" i="1"/>
  <c r="AB31308" i="1"/>
  <c r="AJ31308" i="1" s="1"/>
  <c r="AK31308" i="1" s="1"/>
  <c r="AA31308" i="1"/>
  <c r="AA31308" i="1" a="1"/>
  <c r="Z31308" i="1"/>
  <c r="Z31308" i="1" a="1"/>
  <c r="Y31308" i="1"/>
  <c r="Y31308" i="1" a="1"/>
  <c r="AM31307" i="1"/>
  <c r="AL31307" i="1"/>
  <c r="AN31307" i="1" s="1"/>
  <c r="AB31307" i="1"/>
  <c r="AI31307" i="1" s="1"/>
  <c r="AA31307" i="1" a="1"/>
  <c r="AA31307" i="1" s="1"/>
  <c r="Z31307" i="1" a="1"/>
  <c r="Z31307" i="1" s="1"/>
  <c r="Y31307" i="1" a="1"/>
  <c r="Y31307" i="1" s="1"/>
  <c r="AM31306" i="1"/>
  <c r="AL31306" i="1"/>
  <c r="AN31306" i="1" s="1"/>
  <c r="AI31306" i="1"/>
  <c r="AG31306" i="1"/>
  <c r="AE31306" i="1"/>
  <c r="AC31306" i="1"/>
  <c r="AB31306" i="1"/>
  <c r="AD31306" i="1" s="1"/>
  <c r="AF31306" i="1" s="1"/>
  <c r="AA31306" i="1"/>
  <c r="AA31306" i="1" a="1"/>
  <c r="Z31306" i="1"/>
  <c r="Z31306" i="1" a="1"/>
  <c r="Y31306" i="1"/>
  <c r="Y31306" i="1" a="1"/>
  <c r="AM31305" i="1"/>
  <c r="AL31305" i="1"/>
  <c r="AN31305" i="1" s="1"/>
  <c r="AH31305" i="1"/>
  <c r="AB31305" i="1"/>
  <c r="AG31305" i="1" s="1"/>
  <c r="AA31305" i="1" a="1"/>
  <c r="AA31305" i="1" s="1"/>
  <c r="Z31305" i="1" a="1"/>
  <c r="Z31305" i="1" s="1"/>
  <c r="Y31305" i="1" a="1"/>
  <c r="Y31305" i="1" s="1"/>
  <c r="AM31304" i="1"/>
  <c r="AN31304" i="1" s="1"/>
  <c r="AL31304" i="1"/>
  <c r="AI31304" i="1"/>
  <c r="AH31304" i="1"/>
  <c r="AG31304" i="1"/>
  <c r="AE31304" i="1"/>
  <c r="AC31304" i="1"/>
  <c r="AB31304" i="1"/>
  <c r="AJ31304" i="1" s="1"/>
  <c r="AK31304" i="1" s="1"/>
  <c r="AA31304" i="1"/>
  <c r="AA31304" i="1" a="1"/>
  <c r="Z31304" i="1"/>
  <c r="Z31304" i="1" a="1"/>
  <c r="Y31304" i="1"/>
  <c r="Y31304" i="1" a="1"/>
  <c r="AN31303" i="1"/>
  <c r="AM31303" i="1"/>
  <c r="AL31303" i="1"/>
  <c r="AH31303" i="1"/>
  <c r="AB31303" i="1"/>
  <c r="AE31303" i="1" s="1"/>
  <c r="AA31303" i="1" a="1"/>
  <c r="AA31303" i="1" s="1"/>
  <c r="Z31303" i="1" a="1"/>
  <c r="Z31303" i="1" s="1"/>
  <c r="Y31303" i="1" a="1"/>
  <c r="Y31303" i="1" s="1"/>
  <c r="AM31302" i="1"/>
  <c r="AN31302" i="1" s="1"/>
  <c r="AL31302" i="1"/>
  <c r="AI31302" i="1"/>
  <c r="AH31302" i="1"/>
  <c r="AG31302" i="1"/>
  <c r="AF31302" i="1"/>
  <c r="AE31302" i="1"/>
  <c r="AD31302" i="1"/>
  <c r="AC31302" i="1"/>
  <c r="AB31302" i="1"/>
  <c r="AJ31302" i="1" s="1"/>
  <c r="AK31302" i="1" s="1"/>
  <c r="AA31302" i="1"/>
  <c r="AA31302" i="1" a="1"/>
  <c r="Z31302" i="1"/>
  <c r="Z31302" i="1" a="1"/>
  <c r="Y31302" i="1"/>
  <c r="Y31302" i="1" a="1"/>
  <c r="AM31301" i="1"/>
  <c r="AL31301" i="1"/>
  <c r="AN31301" i="1" s="1"/>
  <c r="AH31301" i="1"/>
  <c r="AD31301" i="1"/>
  <c r="AF31301" i="1" s="1"/>
  <c r="AB31301" i="1"/>
  <c r="AC31301" i="1" s="1"/>
  <c r="AA31301" i="1" a="1"/>
  <c r="AA31301" i="1" s="1"/>
  <c r="Z31301" i="1" a="1"/>
  <c r="Z31301" i="1" s="1"/>
  <c r="Y31301" i="1" a="1"/>
  <c r="Y31301" i="1" s="1"/>
  <c r="AM31300" i="1"/>
  <c r="AL31300" i="1"/>
  <c r="AN31300" i="1" s="1"/>
  <c r="AI31300" i="1"/>
  <c r="AG31300" i="1"/>
  <c r="AE31300" i="1"/>
  <c r="AD31300" i="1"/>
  <c r="AF31300" i="1" s="1"/>
  <c r="AC31300" i="1"/>
  <c r="AB31300" i="1"/>
  <c r="AJ31300" i="1" s="1"/>
  <c r="AK31300" i="1" s="1"/>
  <c r="AA31300" i="1"/>
  <c r="AA31300" i="1" a="1"/>
  <c r="Z31300" i="1"/>
  <c r="Z31300" i="1" a="1"/>
  <c r="Y31300" i="1"/>
  <c r="Y31300" i="1" a="1"/>
  <c r="AM31299" i="1"/>
  <c r="AL31299" i="1"/>
  <c r="AN31299" i="1" s="1"/>
  <c r="AB31299" i="1"/>
  <c r="AI31299" i="1" s="1"/>
  <c r="AA31299" i="1" a="1"/>
  <c r="AA31299" i="1" s="1"/>
  <c r="Z31299" i="1" a="1"/>
  <c r="Z31299" i="1" s="1"/>
  <c r="Y31299" i="1" a="1"/>
  <c r="Y31299" i="1" s="1"/>
  <c r="AM31298" i="1"/>
  <c r="AL31298" i="1"/>
  <c r="AN31298" i="1" s="1"/>
  <c r="AI31298" i="1"/>
  <c r="AG31298" i="1"/>
  <c r="AE31298" i="1"/>
  <c r="AC31298" i="1"/>
  <c r="AB31298" i="1"/>
  <c r="AD31298" i="1" s="1"/>
  <c r="AF31298" i="1" s="1"/>
  <c r="AA31298" i="1"/>
  <c r="AA31298" i="1" a="1"/>
  <c r="Z31298" i="1"/>
  <c r="Z31298" i="1" a="1"/>
  <c r="Y31298" i="1"/>
  <c r="Y31298" i="1" a="1"/>
  <c r="AM31297" i="1"/>
  <c r="AL31297" i="1"/>
  <c r="AN31297" i="1" s="1"/>
  <c r="AH31297" i="1"/>
  <c r="AB31297" i="1"/>
  <c r="AG31297" i="1" s="1"/>
  <c r="AA31297" i="1" a="1"/>
  <c r="AA31297" i="1" s="1"/>
  <c r="Z31297" i="1" a="1"/>
  <c r="Z31297" i="1" s="1"/>
  <c r="Y31297" i="1" a="1"/>
  <c r="Y31297" i="1" s="1"/>
  <c r="AM31296" i="1"/>
  <c r="AN31296" i="1" s="1"/>
  <c r="AL31296" i="1"/>
  <c r="AI31296" i="1"/>
  <c r="AH31296" i="1"/>
  <c r="AG31296" i="1"/>
  <c r="AE31296" i="1"/>
  <c r="AC31296" i="1"/>
  <c r="AB31296" i="1"/>
  <c r="AJ31296" i="1" s="1"/>
  <c r="AK31296" i="1" s="1"/>
  <c r="AA31296" i="1"/>
  <c r="AA31296" i="1" a="1"/>
  <c r="Z31296" i="1"/>
  <c r="Z31296" i="1" a="1"/>
  <c r="Y31296" i="1"/>
  <c r="Y31296" i="1" a="1"/>
  <c r="AN31295" i="1"/>
  <c r="AM31295" i="1"/>
  <c r="AL31295" i="1"/>
  <c r="AH31295" i="1"/>
  <c r="AB31295" i="1"/>
  <c r="AE31295" i="1" s="1"/>
  <c r="AA31295" i="1" a="1"/>
  <c r="AA31295" i="1" s="1"/>
  <c r="Z31295" i="1" a="1"/>
  <c r="Z31295" i="1" s="1"/>
  <c r="Y31295" i="1" a="1"/>
  <c r="Y31295" i="1" s="1"/>
  <c r="AM31294" i="1"/>
  <c r="AN31294" i="1" s="1"/>
  <c r="AL31294" i="1"/>
  <c r="AI31294" i="1"/>
  <c r="AH31294" i="1"/>
  <c r="AG31294" i="1"/>
  <c r="AF31294" i="1"/>
  <c r="AE31294" i="1"/>
  <c r="AD31294" i="1"/>
  <c r="AC31294" i="1"/>
  <c r="AB31294" i="1"/>
  <c r="AJ31294" i="1" s="1"/>
  <c r="AK31294" i="1" s="1"/>
  <c r="AA31294" i="1"/>
  <c r="AA31294" i="1" a="1"/>
  <c r="Z31294" i="1"/>
  <c r="Z31294" i="1" a="1"/>
  <c r="Y31294" i="1"/>
  <c r="Y31294" i="1" a="1"/>
  <c r="AM31293" i="1"/>
  <c r="AL31293" i="1"/>
  <c r="AN31293" i="1" s="1"/>
  <c r="AH31293" i="1"/>
  <c r="AD31293" i="1"/>
  <c r="AF31293" i="1" s="1"/>
  <c r="AB31293" i="1"/>
  <c r="AC31293" i="1" s="1"/>
  <c r="AA31293" i="1" a="1"/>
  <c r="AA31293" i="1" s="1"/>
  <c r="Z31293" i="1" a="1"/>
  <c r="Z31293" i="1" s="1"/>
  <c r="Y31293" i="1" a="1"/>
  <c r="Y31293" i="1" s="1"/>
  <c r="AM31292" i="1"/>
  <c r="AL31292" i="1"/>
  <c r="AN31292" i="1" s="1"/>
  <c r="AI31292" i="1"/>
  <c r="AG31292" i="1"/>
  <c r="AE31292" i="1"/>
  <c r="AD31292" i="1"/>
  <c r="AF31292" i="1" s="1"/>
  <c r="AC31292" i="1"/>
  <c r="AB31292" i="1"/>
  <c r="AJ31292" i="1" s="1"/>
  <c r="AK31292" i="1" s="1"/>
  <c r="AA31292" i="1"/>
  <c r="AA31292" i="1" a="1"/>
  <c r="Z31292" i="1"/>
  <c r="Z31292" i="1" a="1"/>
  <c r="Y31292" i="1"/>
  <c r="Y31292" i="1" a="1"/>
  <c r="AM31291" i="1"/>
  <c r="AL31291" i="1"/>
  <c r="AN31291" i="1" s="1"/>
  <c r="AB31291" i="1"/>
  <c r="AI31291" i="1" s="1"/>
  <c r="AA31291" i="1" a="1"/>
  <c r="AA31291" i="1" s="1"/>
  <c r="Z31291" i="1" a="1"/>
  <c r="Z31291" i="1" s="1"/>
  <c r="Y31291" i="1" a="1"/>
  <c r="Y31291" i="1" s="1"/>
  <c r="AM31290" i="1"/>
  <c r="AN31290" i="1" s="1"/>
  <c r="AL31290" i="1"/>
  <c r="AI31290" i="1"/>
  <c r="AG31290" i="1"/>
  <c r="AE31290" i="1"/>
  <c r="AC31290" i="1"/>
  <c r="AB31290" i="1"/>
  <c r="AD31290" i="1" s="1"/>
  <c r="AF31290" i="1" s="1"/>
  <c r="AA31290" i="1"/>
  <c r="AA31290" i="1" a="1"/>
  <c r="Z31290" i="1"/>
  <c r="Z31290" i="1" a="1"/>
  <c r="Y31290" i="1"/>
  <c r="Y31290" i="1" a="1"/>
  <c r="AM31289" i="1"/>
  <c r="AL31289" i="1"/>
  <c r="AN31289" i="1" s="1"/>
  <c r="AH31289" i="1"/>
  <c r="AB31289" i="1"/>
  <c r="AG31289" i="1" s="1"/>
  <c r="AA31289" i="1" a="1"/>
  <c r="AA31289" i="1" s="1"/>
  <c r="Z31289" i="1" a="1"/>
  <c r="Z31289" i="1" s="1"/>
  <c r="Y31289" i="1" a="1"/>
  <c r="Y31289" i="1" s="1"/>
  <c r="AM31288" i="1"/>
  <c r="AN31288" i="1" s="1"/>
  <c r="AL31288" i="1"/>
  <c r="AI31288" i="1"/>
  <c r="AH31288" i="1"/>
  <c r="AG31288" i="1"/>
  <c r="AE31288" i="1"/>
  <c r="AC31288" i="1"/>
  <c r="AB31288" i="1"/>
  <c r="AJ31288" i="1" s="1"/>
  <c r="AK31288" i="1" s="1"/>
  <c r="AA31288" i="1"/>
  <c r="AA31288" i="1" a="1"/>
  <c r="Z31288" i="1"/>
  <c r="Z31288" i="1" a="1"/>
  <c r="Y31288" i="1"/>
  <c r="Y31288" i="1" a="1"/>
  <c r="AN31287" i="1"/>
  <c r="AM31287" i="1"/>
  <c r="AL31287" i="1"/>
  <c r="AH31287" i="1"/>
  <c r="AB31287" i="1"/>
  <c r="AE31287" i="1" s="1"/>
  <c r="AA31287" i="1" a="1"/>
  <c r="AA31287" i="1" s="1"/>
  <c r="Z31287" i="1" a="1"/>
  <c r="Z31287" i="1" s="1"/>
  <c r="Y31287" i="1" a="1"/>
  <c r="Y31287" i="1" s="1"/>
  <c r="AM31286" i="1"/>
  <c r="AN31286" i="1" s="1"/>
  <c r="AL31286" i="1"/>
  <c r="AI31286" i="1"/>
  <c r="AG31286" i="1"/>
  <c r="AF31286" i="1"/>
  <c r="AE31286" i="1"/>
  <c r="AD31286" i="1"/>
  <c r="AC31286" i="1"/>
  <c r="AB31286" i="1"/>
  <c r="AH31286" i="1" s="1"/>
  <c r="AA31286" i="1"/>
  <c r="AA31286" i="1" a="1"/>
  <c r="Z31286" i="1"/>
  <c r="Z31286" i="1" a="1"/>
  <c r="Y31286" i="1"/>
  <c r="Y31286" i="1" a="1"/>
  <c r="AM31285" i="1"/>
  <c r="AL31285" i="1"/>
  <c r="AN31285" i="1" s="1"/>
  <c r="AH31285" i="1"/>
  <c r="AD31285" i="1"/>
  <c r="AF31285" i="1" s="1"/>
  <c r="AB31285" i="1"/>
  <c r="AC31285" i="1" s="1"/>
  <c r="AA31285" i="1" a="1"/>
  <c r="AA31285" i="1" s="1"/>
  <c r="Z31285" i="1" a="1"/>
  <c r="Z31285" i="1" s="1"/>
  <c r="Y31285" i="1" a="1"/>
  <c r="Y31285" i="1" s="1"/>
  <c r="AM31284" i="1"/>
  <c r="AL31284" i="1"/>
  <c r="AN31284" i="1" s="1"/>
  <c r="AI31284" i="1"/>
  <c r="AG31284" i="1"/>
  <c r="AE31284" i="1"/>
  <c r="AD31284" i="1"/>
  <c r="AF31284" i="1" s="1"/>
  <c r="AC31284" i="1"/>
  <c r="AB31284" i="1"/>
  <c r="AJ31284" i="1" s="1"/>
  <c r="AK31284" i="1" s="1"/>
  <c r="AA31284" i="1"/>
  <c r="AA31284" i="1" a="1"/>
  <c r="Z31284" i="1"/>
  <c r="Z31284" i="1" a="1"/>
  <c r="Y31284" i="1"/>
  <c r="Y31284" i="1" a="1"/>
  <c r="AM31283" i="1"/>
  <c r="AL31283" i="1"/>
  <c r="AN31283" i="1" s="1"/>
  <c r="AB31283" i="1"/>
  <c r="AI31283" i="1" s="1"/>
  <c r="AA31283" i="1" a="1"/>
  <c r="AA31283" i="1" s="1"/>
  <c r="Z31283" i="1" a="1"/>
  <c r="Z31283" i="1" s="1"/>
  <c r="Y31283" i="1" a="1"/>
  <c r="Y31283" i="1" s="1"/>
  <c r="AM31282" i="1"/>
  <c r="AL31282" i="1"/>
  <c r="AN31282" i="1" s="1"/>
  <c r="AI31282" i="1"/>
  <c r="AG31282" i="1"/>
  <c r="AE31282" i="1"/>
  <c r="AC31282" i="1"/>
  <c r="AB31282" i="1"/>
  <c r="AD31282" i="1" s="1"/>
  <c r="AF31282" i="1" s="1"/>
  <c r="AA31282" i="1"/>
  <c r="AA31282" i="1" a="1"/>
  <c r="Z31282" i="1"/>
  <c r="Z31282" i="1" a="1"/>
  <c r="Y31282" i="1"/>
  <c r="Y31282" i="1" a="1"/>
  <c r="AM31281" i="1"/>
  <c r="AL31281" i="1"/>
  <c r="AN31281" i="1" s="1"/>
  <c r="AH31281" i="1"/>
  <c r="AB31281" i="1"/>
  <c r="AG31281" i="1" s="1"/>
  <c r="AA31281" i="1" a="1"/>
  <c r="AA31281" i="1" s="1"/>
  <c r="Z31281" i="1" a="1"/>
  <c r="Z31281" i="1" s="1"/>
  <c r="Y31281" i="1" a="1"/>
  <c r="Y31281" i="1" s="1"/>
  <c r="AM31280" i="1"/>
  <c r="AN31280" i="1" s="1"/>
  <c r="AL31280" i="1"/>
  <c r="AI31280" i="1"/>
  <c r="AH31280" i="1"/>
  <c r="AG31280" i="1"/>
  <c r="AE31280" i="1"/>
  <c r="AC31280" i="1"/>
  <c r="AB31280" i="1"/>
  <c r="AJ31280" i="1" s="1"/>
  <c r="AK31280" i="1" s="1"/>
  <c r="AA31280" i="1"/>
  <c r="AA31280" i="1" a="1"/>
  <c r="Z31280" i="1"/>
  <c r="Z31280" i="1" a="1"/>
  <c r="Y31280" i="1"/>
  <c r="Y31280" i="1" a="1"/>
  <c r="AN31279" i="1"/>
  <c r="AM31279" i="1"/>
  <c r="AL31279" i="1"/>
  <c r="AH31279" i="1"/>
  <c r="AB31279" i="1"/>
  <c r="AE31279" i="1" s="1"/>
  <c r="AA31279" i="1" a="1"/>
  <c r="AA31279" i="1" s="1"/>
  <c r="Z31279" i="1" a="1"/>
  <c r="Z31279" i="1" s="1"/>
  <c r="Y31279" i="1" a="1"/>
  <c r="Y31279" i="1" s="1"/>
  <c r="AM31278" i="1"/>
  <c r="AN31278" i="1" s="1"/>
  <c r="AL31278" i="1"/>
  <c r="AI31278" i="1"/>
  <c r="AG31278" i="1"/>
  <c r="AF31278" i="1"/>
  <c r="AE31278" i="1"/>
  <c r="AD31278" i="1"/>
  <c r="AC31278" i="1"/>
  <c r="AB31278" i="1"/>
  <c r="AH31278" i="1" s="1"/>
  <c r="AA31278" i="1"/>
  <c r="AA31278" i="1" a="1"/>
  <c r="Z31278" i="1"/>
  <c r="Z31278" i="1" a="1"/>
  <c r="Y31278" i="1"/>
  <c r="Y31278" i="1" a="1"/>
  <c r="AM31277" i="1"/>
  <c r="AL31277" i="1"/>
  <c r="AN31277" i="1" s="1"/>
  <c r="AH31277" i="1"/>
  <c r="AD31277" i="1"/>
  <c r="AF31277" i="1" s="1"/>
  <c r="AB31277" i="1"/>
  <c r="AC31277" i="1" s="1"/>
  <c r="AA31277" i="1" a="1"/>
  <c r="AA31277" i="1" s="1"/>
  <c r="Z31277" i="1" a="1"/>
  <c r="Z31277" i="1" s="1"/>
  <c r="Y31277" i="1" a="1"/>
  <c r="Y31277" i="1" s="1"/>
  <c r="AM31276" i="1"/>
  <c r="AL31276" i="1"/>
  <c r="AN31276" i="1" s="1"/>
  <c r="AI31276" i="1"/>
  <c r="AG31276" i="1"/>
  <c r="AE31276" i="1"/>
  <c r="AD31276" i="1"/>
  <c r="AF31276" i="1" s="1"/>
  <c r="AC31276" i="1"/>
  <c r="AB31276" i="1"/>
  <c r="AJ31276" i="1" s="1"/>
  <c r="AK31276" i="1" s="1"/>
  <c r="AA31276" i="1"/>
  <c r="AA31276" i="1" a="1"/>
  <c r="Z31276" i="1"/>
  <c r="Z31276" i="1" a="1"/>
  <c r="Y31276" i="1"/>
  <c r="Y31276" i="1" a="1"/>
  <c r="AM31275" i="1"/>
  <c r="AL31275" i="1"/>
  <c r="AN31275" i="1" s="1"/>
  <c r="AB31275" i="1"/>
  <c r="AI31275" i="1" s="1"/>
  <c r="AA31275" i="1" a="1"/>
  <c r="AA31275" i="1" s="1"/>
  <c r="Z31275" i="1" a="1"/>
  <c r="Z31275" i="1" s="1"/>
  <c r="Y31275" i="1" a="1"/>
  <c r="Y31275" i="1" s="1"/>
  <c r="AM31274" i="1"/>
  <c r="AL31274" i="1"/>
  <c r="AN31274" i="1" s="1"/>
  <c r="AI31274" i="1"/>
  <c r="AG31274" i="1"/>
  <c r="AE31274" i="1"/>
  <c r="AC31274" i="1"/>
  <c r="AB31274" i="1"/>
  <c r="AD31274" i="1" s="1"/>
  <c r="AF31274" i="1" s="1"/>
  <c r="AA31274" i="1"/>
  <c r="AA31274" i="1" a="1"/>
  <c r="Z31274" i="1"/>
  <c r="Z31274" i="1" a="1"/>
  <c r="Y31274" i="1"/>
  <c r="Y31274" i="1" a="1"/>
  <c r="AM31273" i="1"/>
  <c r="AL31273" i="1"/>
  <c r="AN31273" i="1" s="1"/>
  <c r="AH31273" i="1"/>
  <c r="AB31273" i="1"/>
  <c r="AG31273" i="1" s="1"/>
  <c r="AA31273" i="1" a="1"/>
  <c r="AA31273" i="1" s="1"/>
  <c r="Z31273" i="1" a="1"/>
  <c r="Z31273" i="1" s="1"/>
  <c r="Y31273" i="1" a="1"/>
  <c r="Y31273" i="1" s="1"/>
  <c r="AM31272" i="1"/>
  <c r="AN31272" i="1" s="1"/>
  <c r="AL31272" i="1"/>
  <c r="AI31272" i="1"/>
  <c r="AH31272" i="1"/>
  <c r="AG31272" i="1"/>
  <c r="AE31272" i="1"/>
  <c r="AC31272" i="1"/>
  <c r="AB31272" i="1"/>
  <c r="AJ31272" i="1" s="1"/>
  <c r="AK31272" i="1" s="1"/>
  <c r="AA31272" i="1"/>
  <c r="AA31272" i="1" a="1"/>
  <c r="Z31272" i="1"/>
  <c r="Z31272" i="1" a="1"/>
  <c r="Y31272" i="1"/>
  <c r="Y31272" i="1" a="1"/>
  <c r="AN31271" i="1"/>
  <c r="AM31271" i="1"/>
  <c r="AL31271" i="1"/>
  <c r="AH31271" i="1"/>
  <c r="AB31271" i="1"/>
  <c r="AE31271" i="1" s="1"/>
  <c r="AA31271" i="1" a="1"/>
  <c r="AA31271" i="1" s="1"/>
  <c r="Z31271" i="1" a="1"/>
  <c r="Z31271" i="1" s="1"/>
  <c r="Y31271" i="1" a="1"/>
  <c r="Y31271" i="1" s="1"/>
  <c r="AM31270" i="1"/>
  <c r="AN31270" i="1" s="1"/>
  <c r="AL31270" i="1"/>
  <c r="AI31270" i="1"/>
  <c r="AG31270" i="1"/>
  <c r="AF31270" i="1"/>
  <c r="AE31270" i="1"/>
  <c r="AD31270" i="1"/>
  <c r="AC31270" i="1"/>
  <c r="AB31270" i="1"/>
  <c r="AH31270" i="1" s="1"/>
  <c r="AA31270" i="1"/>
  <c r="AA31270" i="1" a="1"/>
  <c r="Z31270" i="1"/>
  <c r="Z31270" i="1" a="1"/>
  <c r="Y31270" i="1"/>
  <c r="Y31270" i="1" a="1"/>
  <c r="AM31269" i="1"/>
  <c r="AL31269" i="1"/>
  <c r="AN31269" i="1" s="1"/>
  <c r="AH31269" i="1"/>
  <c r="AD31269" i="1"/>
  <c r="AF31269" i="1" s="1"/>
  <c r="AB31269" i="1"/>
  <c r="AC31269" i="1" s="1"/>
  <c r="AA31269" i="1" a="1"/>
  <c r="AA31269" i="1" s="1"/>
  <c r="Z31269" i="1" a="1"/>
  <c r="Z31269" i="1" s="1"/>
  <c r="Y31269" i="1" a="1"/>
  <c r="Y31269" i="1" s="1"/>
  <c r="AM31268" i="1"/>
  <c r="AL31268" i="1"/>
  <c r="AN31268" i="1" s="1"/>
  <c r="AI31268" i="1"/>
  <c r="AG31268" i="1"/>
  <c r="AE31268" i="1"/>
  <c r="AD31268" i="1"/>
  <c r="AF31268" i="1" s="1"/>
  <c r="AC31268" i="1"/>
  <c r="AB31268" i="1"/>
  <c r="AJ31268" i="1" s="1"/>
  <c r="AK31268" i="1" s="1"/>
  <c r="AA31268" i="1"/>
  <c r="AA31268" i="1" a="1"/>
  <c r="Z31268" i="1"/>
  <c r="Z31268" i="1" a="1"/>
  <c r="Y31268" i="1"/>
  <c r="Y31268" i="1" a="1"/>
  <c r="AM31267" i="1"/>
  <c r="AL31267" i="1"/>
  <c r="AN31267" i="1" s="1"/>
  <c r="AB31267" i="1"/>
  <c r="AI31267" i="1" s="1"/>
  <c r="AA31267" i="1" a="1"/>
  <c r="AA31267" i="1" s="1"/>
  <c r="Z31267" i="1" a="1"/>
  <c r="Z31267" i="1" s="1"/>
  <c r="Y31267" i="1" a="1"/>
  <c r="Y31267" i="1" s="1"/>
  <c r="AM31266" i="1"/>
  <c r="AL31266" i="1"/>
  <c r="AN31266" i="1" s="1"/>
  <c r="AI31266" i="1"/>
  <c r="AG31266" i="1"/>
  <c r="AE31266" i="1"/>
  <c r="AC31266" i="1"/>
  <c r="AB31266" i="1"/>
  <c r="AD31266" i="1" s="1"/>
  <c r="AF31266" i="1" s="1"/>
  <c r="AA31266" i="1"/>
  <c r="AA31266" i="1" a="1"/>
  <c r="Z31266" i="1"/>
  <c r="Z31266" i="1" a="1"/>
  <c r="Y31266" i="1"/>
  <c r="Y31266" i="1" a="1"/>
  <c r="AM31265" i="1"/>
  <c r="AL31265" i="1"/>
  <c r="AN31265" i="1" s="1"/>
  <c r="AH31265" i="1"/>
  <c r="AB31265" i="1"/>
  <c r="AG31265" i="1" s="1"/>
  <c r="AA31265" i="1" a="1"/>
  <c r="AA31265" i="1" s="1"/>
  <c r="Z31265" i="1" a="1"/>
  <c r="Z31265" i="1" s="1"/>
  <c r="Y31265" i="1" a="1"/>
  <c r="Y31265" i="1" s="1"/>
  <c r="AM31264" i="1"/>
  <c r="AN31264" i="1" s="1"/>
  <c r="AL31264" i="1"/>
  <c r="AI31264" i="1"/>
  <c r="AH31264" i="1"/>
  <c r="AG31264" i="1"/>
  <c r="AE31264" i="1"/>
  <c r="AC31264" i="1"/>
  <c r="AB31264" i="1"/>
  <c r="AJ31264" i="1" s="1"/>
  <c r="AK31264" i="1" s="1"/>
  <c r="AA31264" i="1"/>
  <c r="AA31264" i="1" a="1"/>
  <c r="Z31264" i="1"/>
  <c r="Z31264" i="1" a="1"/>
  <c r="Y31264" i="1"/>
  <c r="Y31264" i="1" a="1"/>
  <c r="AN31263" i="1"/>
  <c r="AM31263" i="1"/>
  <c r="AL31263" i="1"/>
  <c r="AH31263" i="1"/>
  <c r="AB31263" i="1"/>
  <c r="AE31263" i="1" s="1"/>
  <c r="AA31263" i="1" a="1"/>
  <c r="AA31263" i="1" s="1"/>
  <c r="Z31263" i="1" a="1"/>
  <c r="Z31263" i="1" s="1"/>
  <c r="Y31263" i="1" a="1"/>
  <c r="Y31263" i="1" s="1"/>
  <c r="AM31262" i="1"/>
  <c r="AN31262" i="1" s="1"/>
  <c r="AL31262" i="1"/>
  <c r="AI31262" i="1"/>
  <c r="AG31262" i="1"/>
  <c r="AF31262" i="1"/>
  <c r="AE31262" i="1"/>
  <c r="AD31262" i="1"/>
  <c r="AC31262" i="1"/>
  <c r="AB31262" i="1"/>
  <c r="AH31262" i="1" s="1"/>
  <c r="AA31262" i="1"/>
  <c r="AA31262" i="1" a="1"/>
  <c r="Z31262" i="1"/>
  <c r="Z31262" i="1" a="1"/>
  <c r="Y31262" i="1"/>
  <c r="Y31262" i="1" a="1"/>
  <c r="AM31261" i="1"/>
  <c r="AL31261" i="1"/>
  <c r="AN31261" i="1" s="1"/>
  <c r="AH31261" i="1"/>
  <c r="AD31261" i="1"/>
  <c r="AF31261" i="1" s="1"/>
  <c r="AB31261" i="1"/>
  <c r="AC31261" i="1" s="1"/>
  <c r="AA31261" i="1" a="1"/>
  <c r="AA31261" i="1" s="1"/>
  <c r="Z31261" i="1" a="1"/>
  <c r="Z31261" i="1" s="1"/>
  <c r="Y31261" i="1" a="1"/>
  <c r="Y31261" i="1" s="1"/>
  <c r="AM31260" i="1"/>
  <c r="AL31260" i="1"/>
  <c r="AN31260" i="1" s="1"/>
  <c r="AI31260" i="1"/>
  <c r="AG31260" i="1"/>
  <c r="AE31260" i="1"/>
  <c r="AD31260" i="1"/>
  <c r="AF31260" i="1" s="1"/>
  <c r="AC31260" i="1"/>
  <c r="AB31260" i="1"/>
  <c r="AJ31260" i="1" s="1"/>
  <c r="AK31260" i="1" s="1"/>
  <c r="AA31260" i="1"/>
  <c r="AA31260" i="1" a="1"/>
  <c r="Z31260" i="1"/>
  <c r="Z31260" i="1" a="1"/>
  <c r="Y31260" i="1"/>
  <c r="Y31260" i="1" a="1"/>
  <c r="AM31259" i="1"/>
  <c r="AL31259" i="1"/>
  <c r="AN31259" i="1" s="1"/>
  <c r="AB31259" i="1"/>
  <c r="AI31259" i="1" s="1"/>
  <c r="AA31259" i="1" a="1"/>
  <c r="AA31259" i="1" s="1"/>
  <c r="Z31259" i="1" a="1"/>
  <c r="Z31259" i="1" s="1"/>
  <c r="Y31259" i="1" a="1"/>
  <c r="Y31259" i="1" s="1"/>
  <c r="AM31258" i="1"/>
  <c r="AL31258" i="1"/>
  <c r="AN31258" i="1" s="1"/>
  <c r="AI31258" i="1"/>
  <c r="AG31258" i="1"/>
  <c r="AE31258" i="1"/>
  <c r="AC31258" i="1"/>
  <c r="AB31258" i="1"/>
  <c r="AD31258" i="1" s="1"/>
  <c r="AF31258" i="1" s="1"/>
  <c r="AA31258" i="1"/>
  <c r="AA31258" i="1" a="1"/>
  <c r="Z31258" i="1"/>
  <c r="Z31258" i="1" a="1"/>
  <c r="Y31258" i="1"/>
  <c r="Y31258" i="1" a="1"/>
  <c r="AM31257" i="1"/>
  <c r="AL31257" i="1"/>
  <c r="AN31257" i="1" s="1"/>
  <c r="AH31257" i="1"/>
  <c r="AB31257" i="1"/>
  <c r="AG31257" i="1" s="1"/>
  <c r="AA31257" i="1" a="1"/>
  <c r="AA31257" i="1" s="1"/>
  <c r="Z31257" i="1" a="1"/>
  <c r="Z31257" i="1" s="1"/>
  <c r="Y31257" i="1" a="1"/>
  <c r="Y31257" i="1" s="1"/>
  <c r="AM31256" i="1"/>
  <c r="AN31256" i="1" s="1"/>
  <c r="AL31256" i="1"/>
  <c r="AI31256" i="1"/>
  <c r="AH31256" i="1"/>
  <c r="AG31256" i="1"/>
  <c r="AE31256" i="1"/>
  <c r="AC31256" i="1"/>
  <c r="AB31256" i="1"/>
  <c r="AJ31256" i="1" s="1"/>
  <c r="AK31256" i="1" s="1"/>
  <c r="AA31256" i="1"/>
  <c r="AA31256" i="1" a="1"/>
  <c r="Z31256" i="1"/>
  <c r="Z31256" i="1" a="1"/>
  <c r="Y31256" i="1"/>
  <c r="Y31256" i="1" a="1"/>
  <c r="AN31255" i="1"/>
  <c r="AM31255" i="1"/>
  <c r="AL31255" i="1"/>
  <c r="AH31255" i="1"/>
  <c r="AB31255" i="1"/>
  <c r="AE31255" i="1" s="1"/>
  <c r="AA31255" i="1" a="1"/>
  <c r="AA31255" i="1" s="1"/>
  <c r="Z31255" i="1" a="1"/>
  <c r="Z31255" i="1" s="1"/>
  <c r="Y31255" i="1" a="1"/>
  <c r="Y31255" i="1" s="1"/>
  <c r="AM31254" i="1"/>
  <c r="AN31254" i="1" s="1"/>
  <c r="AL31254" i="1"/>
  <c r="AI31254" i="1"/>
  <c r="AG31254" i="1"/>
  <c r="AF31254" i="1"/>
  <c r="AE31254" i="1"/>
  <c r="AD31254" i="1"/>
  <c r="AC31254" i="1"/>
  <c r="AB31254" i="1"/>
  <c r="AH31254" i="1" s="1"/>
  <c r="AA31254" i="1"/>
  <c r="AA31254" i="1" a="1"/>
  <c r="Z31254" i="1"/>
  <c r="Z31254" i="1" a="1"/>
  <c r="Y31254" i="1"/>
  <c r="Y31254" i="1" a="1"/>
  <c r="AM31253" i="1"/>
  <c r="AL31253" i="1"/>
  <c r="AN31253" i="1" s="1"/>
  <c r="AH31253" i="1"/>
  <c r="AD31253" i="1"/>
  <c r="AF31253" i="1" s="1"/>
  <c r="AB31253" i="1"/>
  <c r="AC31253" i="1" s="1"/>
  <c r="AA31253" i="1" a="1"/>
  <c r="AA31253" i="1" s="1"/>
  <c r="Z31253" i="1" a="1"/>
  <c r="Z31253" i="1" s="1"/>
  <c r="Y31253" i="1" a="1"/>
  <c r="Y31253" i="1" s="1"/>
  <c r="AM31252" i="1"/>
  <c r="AL31252" i="1"/>
  <c r="AN31252" i="1" s="1"/>
  <c r="AI31252" i="1"/>
  <c r="AG31252" i="1"/>
  <c r="AE31252" i="1"/>
  <c r="AD31252" i="1"/>
  <c r="AF31252" i="1" s="1"/>
  <c r="AC31252" i="1"/>
  <c r="AB31252" i="1"/>
  <c r="AJ31252" i="1" s="1"/>
  <c r="AK31252" i="1" s="1"/>
  <c r="AA31252" i="1"/>
  <c r="AA31252" i="1" a="1"/>
  <c r="Z31252" i="1"/>
  <c r="Z31252" i="1" a="1"/>
  <c r="Y31252" i="1"/>
  <c r="Y31252" i="1" a="1"/>
  <c r="AM31251" i="1"/>
  <c r="AL31251" i="1"/>
  <c r="AN31251" i="1" s="1"/>
  <c r="AB31251" i="1"/>
  <c r="AI31251" i="1" s="1"/>
  <c r="AA31251" i="1" a="1"/>
  <c r="AA31251" i="1" s="1"/>
  <c r="Z31251" i="1" a="1"/>
  <c r="Z31251" i="1" s="1"/>
  <c r="Y31251" i="1" a="1"/>
  <c r="Y31251" i="1" s="1"/>
  <c r="AM31250" i="1"/>
  <c r="AL31250" i="1"/>
  <c r="AN31250" i="1" s="1"/>
  <c r="AI31250" i="1"/>
  <c r="AG31250" i="1"/>
  <c r="AE31250" i="1"/>
  <c r="AC31250" i="1"/>
  <c r="AB31250" i="1"/>
  <c r="AD31250" i="1" s="1"/>
  <c r="AF31250" i="1" s="1"/>
  <c r="AA31250" i="1"/>
  <c r="AA31250" i="1" a="1"/>
  <c r="Z31250" i="1"/>
  <c r="Z31250" i="1" a="1"/>
  <c r="Y31250" i="1"/>
  <c r="Y31250" i="1" a="1"/>
  <c r="AM31249" i="1"/>
  <c r="AL31249" i="1"/>
  <c r="AN31249" i="1" s="1"/>
  <c r="AH31249" i="1"/>
  <c r="AB31249" i="1"/>
  <c r="AG31249" i="1" s="1"/>
  <c r="AA31249" i="1" a="1"/>
  <c r="AA31249" i="1" s="1"/>
  <c r="Z31249" i="1" a="1"/>
  <c r="Z31249" i="1" s="1"/>
  <c r="Y31249" i="1" a="1"/>
  <c r="Y31249" i="1" s="1"/>
  <c r="AM31248" i="1"/>
  <c r="AN31248" i="1" s="1"/>
  <c r="AL31248" i="1"/>
  <c r="AI31248" i="1"/>
  <c r="AH31248" i="1"/>
  <c r="AG31248" i="1"/>
  <c r="AE31248" i="1"/>
  <c r="AC31248" i="1"/>
  <c r="AB31248" i="1"/>
  <c r="AJ31248" i="1" s="1"/>
  <c r="AK31248" i="1" s="1"/>
  <c r="AA31248" i="1"/>
  <c r="AA31248" i="1" a="1"/>
  <c r="Z31248" i="1"/>
  <c r="Z31248" i="1" a="1"/>
  <c r="Y31248" i="1"/>
  <c r="Y31248" i="1" a="1"/>
  <c r="AN31247" i="1"/>
  <c r="AM31247" i="1"/>
  <c r="AL31247" i="1"/>
  <c r="AH31247" i="1"/>
  <c r="AB31247" i="1"/>
  <c r="AE31247" i="1" s="1"/>
  <c r="AA31247" i="1" a="1"/>
  <c r="AA31247" i="1" s="1"/>
  <c r="Z31247" i="1" a="1"/>
  <c r="Z31247" i="1" s="1"/>
  <c r="Y31247" i="1" a="1"/>
  <c r="Y31247" i="1" s="1"/>
  <c r="AM31246" i="1"/>
  <c r="AN31246" i="1" s="1"/>
  <c r="AL31246" i="1"/>
  <c r="AI31246" i="1"/>
  <c r="AG31246" i="1"/>
  <c r="AF31246" i="1"/>
  <c r="AE31246" i="1"/>
  <c r="AD31246" i="1"/>
  <c r="AC31246" i="1"/>
  <c r="AB31246" i="1"/>
  <c r="AH31246" i="1" s="1"/>
  <c r="AA31246" i="1"/>
  <c r="AA31246" i="1" a="1"/>
  <c r="Z31246" i="1"/>
  <c r="Z31246" i="1" a="1"/>
  <c r="Y31246" i="1"/>
  <c r="Y31246" i="1" a="1"/>
  <c r="AM31245" i="1"/>
  <c r="AL31245" i="1"/>
  <c r="AN31245" i="1" s="1"/>
  <c r="AH31245" i="1"/>
  <c r="AD31245" i="1"/>
  <c r="AF31245" i="1" s="1"/>
  <c r="AB31245" i="1"/>
  <c r="AC31245" i="1" s="1"/>
  <c r="AA31245" i="1" a="1"/>
  <c r="AA31245" i="1" s="1"/>
  <c r="Z31245" i="1" a="1"/>
  <c r="Z31245" i="1" s="1"/>
  <c r="Y31245" i="1" a="1"/>
  <c r="Y31245" i="1" s="1"/>
  <c r="AM31244" i="1"/>
  <c r="AL31244" i="1"/>
  <c r="AN31244" i="1" s="1"/>
  <c r="AI31244" i="1"/>
  <c r="AG31244" i="1"/>
  <c r="AE31244" i="1"/>
  <c r="AD31244" i="1"/>
  <c r="AF31244" i="1" s="1"/>
  <c r="AC31244" i="1"/>
  <c r="AB31244" i="1"/>
  <c r="AJ31244" i="1" s="1"/>
  <c r="AK31244" i="1" s="1"/>
  <c r="AA31244" i="1"/>
  <c r="AA31244" i="1" a="1"/>
  <c r="Z31244" i="1"/>
  <c r="Z31244" i="1" a="1"/>
  <c r="Y31244" i="1"/>
  <c r="Y31244" i="1" a="1"/>
  <c r="AM31243" i="1"/>
  <c r="AL31243" i="1"/>
  <c r="AN31243" i="1" s="1"/>
  <c r="AB31243" i="1"/>
  <c r="AI31243" i="1" s="1"/>
  <c r="AA31243" i="1" a="1"/>
  <c r="AA31243" i="1" s="1"/>
  <c r="Z31243" i="1" a="1"/>
  <c r="Z31243" i="1" s="1"/>
  <c r="Y31243" i="1" a="1"/>
  <c r="Y31243" i="1" s="1"/>
  <c r="AM31242" i="1"/>
  <c r="AL31242" i="1"/>
  <c r="AN31242" i="1" s="1"/>
  <c r="AI31242" i="1"/>
  <c r="AG31242" i="1"/>
  <c r="AE31242" i="1"/>
  <c r="AC31242" i="1"/>
  <c r="AB31242" i="1"/>
  <c r="AD31242" i="1" s="1"/>
  <c r="AF31242" i="1" s="1"/>
  <c r="AA31242" i="1"/>
  <c r="AA31242" i="1" a="1"/>
  <c r="Z31242" i="1"/>
  <c r="Z31242" i="1" a="1"/>
  <c r="Y31242" i="1"/>
  <c r="Y31242" i="1" a="1"/>
  <c r="AM31241" i="1"/>
  <c r="AL31241" i="1"/>
  <c r="AN31241" i="1" s="1"/>
  <c r="AH31241" i="1"/>
  <c r="AB31241" i="1"/>
  <c r="AG31241" i="1" s="1"/>
  <c r="AA31241" i="1" a="1"/>
  <c r="AA31241" i="1" s="1"/>
  <c r="Z31241" i="1" a="1"/>
  <c r="Z31241" i="1" s="1"/>
  <c r="Y31241" i="1" a="1"/>
  <c r="Y31241" i="1" s="1"/>
  <c r="AM31240" i="1"/>
  <c r="AN31240" i="1" s="1"/>
  <c r="AL31240" i="1"/>
  <c r="AI31240" i="1"/>
  <c r="AH31240" i="1"/>
  <c r="AG31240" i="1"/>
  <c r="AE31240" i="1"/>
  <c r="AC31240" i="1"/>
  <c r="AB31240" i="1"/>
  <c r="AJ31240" i="1" s="1"/>
  <c r="AK31240" i="1" s="1"/>
  <c r="AA31240" i="1"/>
  <c r="AA31240" i="1" a="1"/>
  <c r="Z31240" i="1"/>
  <c r="Z31240" i="1" a="1"/>
  <c r="Y31240" i="1"/>
  <c r="Y31240" i="1" a="1"/>
  <c r="AN31239" i="1"/>
  <c r="AM31239" i="1"/>
  <c r="AL31239" i="1"/>
  <c r="AH31239" i="1"/>
  <c r="AB31239" i="1"/>
  <c r="AE31239" i="1" s="1"/>
  <c r="AA31239" i="1" a="1"/>
  <c r="AA31239" i="1" s="1"/>
  <c r="Z31239" i="1" a="1"/>
  <c r="Z31239" i="1" s="1"/>
  <c r="Y31239" i="1" a="1"/>
  <c r="Y31239" i="1" s="1"/>
  <c r="AM31238" i="1"/>
  <c r="AN31238" i="1" s="1"/>
  <c r="AL31238" i="1"/>
  <c r="AI31238" i="1"/>
  <c r="AH31238" i="1"/>
  <c r="AG31238" i="1"/>
  <c r="AE31238" i="1"/>
  <c r="AC31238" i="1"/>
  <c r="AB31238" i="1"/>
  <c r="AD31238" i="1" s="1"/>
  <c r="AF31238" i="1" s="1"/>
  <c r="AA31238" i="1"/>
  <c r="AA31238" i="1" a="1"/>
  <c r="Z31238" i="1"/>
  <c r="Z31238" i="1" a="1"/>
  <c r="Y31238" i="1"/>
  <c r="Y31238" i="1" a="1"/>
  <c r="AM31237" i="1"/>
  <c r="AL31237" i="1"/>
  <c r="AN31237" i="1" s="1"/>
  <c r="AH31237" i="1"/>
  <c r="AD31237" i="1"/>
  <c r="AF31237" i="1" s="1"/>
  <c r="AB31237" i="1"/>
  <c r="AC31237" i="1" s="1"/>
  <c r="AA31237" i="1" a="1"/>
  <c r="AA31237" i="1" s="1"/>
  <c r="Z31237" i="1" a="1"/>
  <c r="Z31237" i="1" s="1"/>
  <c r="Y31237" i="1" a="1"/>
  <c r="Y31237" i="1" s="1"/>
  <c r="AM31236" i="1"/>
  <c r="AL31236" i="1"/>
  <c r="AN31236" i="1" s="1"/>
  <c r="AI31236" i="1"/>
  <c r="AG31236" i="1"/>
  <c r="AE31236" i="1"/>
  <c r="AD31236" i="1"/>
  <c r="AF31236" i="1" s="1"/>
  <c r="AC31236" i="1"/>
  <c r="AB31236" i="1"/>
  <c r="AJ31236" i="1" s="1"/>
  <c r="AK31236" i="1" s="1"/>
  <c r="AA31236" i="1"/>
  <c r="AA31236" i="1" a="1"/>
  <c r="Z31236" i="1"/>
  <c r="Z31236" i="1" a="1"/>
  <c r="Y31236" i="1"/>
  <c r="Y31236" i="1" a="1"/>
  <c r="AM31235" i="1"/>
  <c r="AL31235" i="1"/>
  <c r="AN31235" i="1" s="1"/>
  <c r="AB31235" i="1"/>
  <c r="AI31235" i="1" s="1"/>
  <c r="AA31235" i="1" a="1"/>
  <c r="AA31235" i="1" s="1"/>
  <c r="Z31235" i="1" a="1"/>
  <c r="Z31235" i="1" s="1"/>
  <c r="Y31235" i="1" a="1"/>
  <c r="Y31235" i="1" s="1"/>
  <c r="AM31234" i="1"/>
  <c r="AL31234" i="1"/>
  <c r="AN31234" i="1" s="1"/>
  <c r="AI31234" i="1"/>
  <c r="AG31234" i="1"/>
  <c r="AE31234" i="1"/>
  <c r="AC31234" i="1"/>
  <c r="AB31234" i="1"/>
  <c r="AD31234" i="1" s="1"/>
  <c r="AF31234" i="1" s="1"/>
  <c r="AA31234" i="1"/>
  <c r="AA31234" i="1" a="1"/>
  <c r="Z31234" i="1"/>
  <c r="Z31234" i="1" a="1"/>
  <c r="Y31234" i="1"/>
  <c r="Y31234" i="1" a="1"/>
  <c r="AM31233" i="1"/>
  <c r="AL31233" i="1"/>
  <c r="AN31233" i="1" s="1"/>
  <c r="AH31233" i="1"/>
  <c r="AB31233" i="1"/>
  <c r="AG31233" i="1" s="1"/>
  <c r="AA31233" i="1" a="1"/>
  <c r="AA31233" i="1" s="1"/>
  <c r="Z31233" i="1" a="1"/>
  <c r="Z31233" i="1" s="1"/>
  <c r="Y31233" i="1" a="1"/>
  <c r="Y31233" i="1" s="1"/>
  <c r="AM31232" i="1"/>
  <c r="AL31232" i="1"/>
  <c r="AN31232" i="1" s="1"/>
  <c r="AI31232" i="1"/>
  <c r="AH31232" i="1"/>
  <c r="AG31232" i="1"/>
  <c r="AE31232" i="1"/>
  <c r="AC31232" i="1"/>
  <c r="AB31232" i="1"/>
  <c r="AJ31232" i="1" s="1"/>
  <c r="AK31232" i="1" s="1"/>
  <c r="AA31232" i="1"/>
  <c r="AA31232" i="1" a="1"/>
  <c r="Z31232" i="1"/>
  <c r="Z31232" i="1" a="1"/>
  <c r="Y31232" i="1"/>
  <c r="Y31232" i="1" a="1"/>
  <c r="AN31231" i="1"/>
  <c r="AM31231" i="1"/>
  <c r="AL31231" i="1"/>
  <c r="AH31231" i="1"/>
  <c r="AB31231" i="1"/>
  <c r="AE31231" i="1" s="1"/>
  <c r="AA31231" i="1" a="1"/>
  <c r="AA31231" i="1" s="1"/>
  <c r="Z31231" i="1" a="1"/>
  <c r="Z31231" i="1" s="1"/>
  <c r="Y31231" i="1" a="1"/>
  <c r="Y31231" i="1" s="1"/>
  <c r="AM31230" i="1"/>
  <c r="AN31230" i="1" s="1"/>
  <c r="AL31230" i="1"/>
  <c r="AI31230" i="1"/>
  <c r="AH31230" i="1"/>
  <c r="AG31230" i="1"/>
  <c r="AE31230" i="1"/>
  <c r="AC31230" i="1"/>
  <c r="AB31230" i="1"/>
  <c r="AD31230" i="1" s="1"/>
  <c r="AF31230" i="1" s="1"/>
  <c r="AA31230" i="1"/>
  <c r="AA31230" i="1" a="1"/>
  <c r="Z31230" i="1"/>
  <c r="Z31230" i="1" a="1"/>
  <c r="Y31230" i="1"/>
  <c r="Y31230" i="1" a="1"/>
  <c r="AM31229" i="1"/>
  <c r="AL31229" i="1"/>
  <c r="AN31229" i="1" s="1"/>
  <c r="AH31229" i="1"/>
  <c r="AD31229" i="1"/>
  <c r="AF31229" i="1" s="1"/>
  <c r="AB31229" i="1"/>
  <c r="AC31229" i="1" s="1"/>
  <c r="AA31229" i="1" a="1"/>
  <c r="AA31229" i="1" s="1"/>
  <c r="Z31229" i="1" a="1"/>
  <c r="Z31229" i="1" s="1"/>
  <c r="Y31229" i="1" a="1"/>
  <c r="Y31229" i="1" s="1"/>
  <c r="AM31228" i="1"/>
  <c r="AL31228" i="1"/>
  <c r="AN31228" i="1" s="1"/>
  <c r="AI31228" i="1"/>
  <c r="AG31228" i="1"/>
  <c r="AE31228" i="1"/>
  <c r="AD31228" i="1"/>
  <c r="AF31228" i="1" s="1"/>
  <c r="AC31228" i="1"/>
  <c r="AB31228" i="1"/>
  <c r="AJ31228" i="1" s="1"/>
  <c r="AK31228" i="1" s="1"/>
  <c r="AA31228" i="1"/>
  <c r="AA31228" i="1" a="1"/>
  <c r="Z31228" i="1"/>
  <c r="Z31228" i="1" a="1"/>
  <c r="Y31228" i="1"/>
  <c r="Y31228" i="1" a="1"/>
  <c r="AM31227" i="1"/>
  <c r="AL31227" i="1"/>
  <c r="AN31227" i="1" s="1"/>
  <c r="AB31227" i="1"/>
  <c r="AI31227" i="1" s="1"/>
  <c r="AA31227" i="1" a="1"/>
  <c r="AA31227" i="1" s="1"/>
  <c r="Z31227" i="1" a="1"/>
  <c r="Z31227" i="1" s="1"/>
  <c r="Y31227" i="1" a="1"/>
  <c r="Y31227" i="1" s="1"/>
  <c r="AM31226" i="1"/>
  <c r="AL31226" i="1"/>
  <c r="AN31226" i="1" s="1"/>
  <c r="AI31226" i="1"/>
  <c r="AG31226" i="1"/>
  <c r="AE31226" i="1"/>
  <c r="AC31226" i="1"/>
  <c r="AB31226" i="1"/>
  <c r="AD31226" i="1" s="1"/>
  <c r="AF31226" i="1" s="1"/>
  <c r="AA31226" i="1"/>
  <c r="AA31226" i="1" a="1"/>
  <c r="Z31226" i="1"/>
  <c r="Z31226" i="1" a="1"/>
  <c r="Y31226" i="1"/>
  <c r="Y31226" i="1" a="1"/>
  <c r="AM31225" i="1"/>
  <c r="AL31225" i="1"/>
  <c r="AN31225" i="1" s="1"/>
  <c r="AH31225" i="1"/>
  <c r="AB31225" i="1"/>
  <c r="AG31225" i="1" s="1"/>
  <c r="AA31225" i="1" a="1"/>
  <c r="AA31225" i="1" s="1"/>
  <c r="Z31225" i="1" a="1"/>
  <c r="Z31225" i="1" s="1"/>
  <c r="Y31225" i="1" a="1"/>
  <c r="Y31225" i="1" s="1"/>
  <c r="AM31224" i="1"/>
  <c r="AL31224" i="1"/>
  <c r="AN31224" i="1" s="1"/>
  <c r="AI31224" i="1"/>
  <c r="AH31224" i="1"/>
  <c r="AG31224" i="1"/>
  <c r="AE31224" i="1"/>
  <c r="AC31224" i="1"/>
  <c r="AB31224" i="1"/>
  <c r="AJ31224" i="1" s="1"/>
  <c r="AK31224" i="1" s="1"/>
  <c r="AA31224" i="1"/>
  <c r="AA31224" i="1" a="1"/>
  <c r="Z31224" i="1"/>
  <c r="Z31224" i="1" a="1"/>
  <c r="Y31224" i="1"/>
  <c r="Y31224" i="1" a="1"/>
  <c r="AN31223" i="1"/>
  <c r="AM31223" i="1"/>
  <c r="AL31223" i="1"/>
  <c r="AH31223" i="1"/>
  <c r="AB31223" i="1"/>
  <c r="AE31223" i="1" s="1"/>
  <c r="AA31223" i="1" a="1"/>
  <c r="AA31223" i="1" s="1"/>
  <c r="Z31223" i="1" a="1"/>
  <c r="Z31223" i="1" s="1"/>
  <c r="Y31223" i="1" a="1"/>
  <c r="Y31223" i="1" s="1"/>
  <c r="AM31222" i="1"/>
  <c r="AN31222" i="1" s="1"/>
  <c r="AL31222" i="1"/>
  <c r="AI31222" i="1"/>
  <c r="AG31222" i="1"/>
  <c r="AE31222" i="1"/>
  <c r="AC31222" i="1"/>
  <c r="AB31222" i="1"/>
  <c r="AH31222" i="1" s="1"/>
  <c r="AA31222" i="1"/>
  <c r="AA31222" i="1" a="1"/>
  <c r="Z31222" i="1"/>
  <c r="Z31222" i="1" a="1"/>
  <c r="Y31222" i="1"/>
  <c r="Y31222" i="1" a="1"/>
  <c r="AM31221" i="1"/>
  <c r="AL31221" i="1"/>
  <c r="AN31221" i="1" s="1"/>
  <c r="AH31221" i="1"/>
  <c r="AD31221" i="1"/>
  <c r="AF31221" i="1" s="1"/>
  <c r="AB31221" i="1"/>
  <c r="AC31221" i="1" s="1"/>
  <c r="AA31221" i="1" a="1"/>
  <c r="AA31221" i="1" s="1"/>
  <c r="Z31221" i="1" a="1"/>
  <c r="Z31221" i="1" s="1"/>
  <c r="Y31221" i="1" a="1"/>
  <c r="Y31221" i="1" s="1"/>
  <c r="AM31220" i="1"/>
  <c r="AL31220" i="1"/>
  <c r="AN31220" i="1" s="1"/>
  <c r="AI31220" i="1"/>
  <c r="AG31220" i="1"/>
  <c r="AE31220" i="1"/>
  <c r="AD31220" i="1"/>
  <c r="AF31220" i="1" s="1"/>
  <c r="AC31220" i="1"/>
  <c r="AB31220" i="1"/>
  <c r="AJ31220" i="1" s="1"/>
  <c r="AK31220" i="1" s="1"/>
  <c r="AA31220" i="1"/>
  <c r="AA31220" i="1" a="1"/>
  <c r="Z31220" i="1"/>
  <c r="Z31220" i="1" a="1"/>
  <c r="Y31220" i="1"/>
  <c r="Y31220" i="1" a="1"/>
  <c r="AM31219" i="1"/>
  <c r="AL31219" i="1"/>
  <c r="AN31219" i="1" s="1"/>
  <c r="AB31219" i="1"/>
  <c r="AI31219" i="1" s="1"/>
  <c r="AA31219" i="1" a="1"/>
  <c r="AA31219" i="1" s="1"/>
  <c r="Z31219" i="1" a="1"/>
  <c r="Z31219" i="1" s="1"/>
  <c r="Y31219" i="1" a="1"/>
  <c r="Y31219" i="1" s="1"/>
  <c r="AM31218" i="1"/>
  <c r="AL31218" i="1"/>
  <c r="AN31218" i="1" s="1"/>
  <c r="AI31218" i="1"/>
  <c r="AG31218" i="1"/>
  <c r="AE31218" i="1"/>
  <c r="AC31218" i="1"/>
  <c r="AB31218" i="1"/>
  <c r="AD31218" i="1" s="1"/>
  <c r="AF31218" i="1" s="1"/>
  <c r="AA31218" i="1"/>
  <c r="AA31218" i="1" a="1"/>
  <c r="Z31218" i="1"/>
  <c r="Z31218" i="1" a="1"/>
  <c r="Y31218" i="1"/>
  <c r="Y31218" i="1" a="1"/>
  <c r="AM31217" i="1"/>
  <c r="AL31217" i="1"/>
  <c r="AN31217" i="1" s="1"/>
  <c r="AH31217" i="1"/>
  <c r="AB31217" i="1"/>
  <c r="AG31217" i="1" s="1"/>
  <c r="AA31217" i="1" a="1"/>
  <c r="AA31217" i="1" s="1"/>
  <c r="Z31217" i="1" a="1"/>
  <c r="Z31217" i="1" s="1"/>
  <c r="Y31217" i="1" a="1"/>
  <c r="Y31217" i="1" s="1"/>
  <c r="AM31216" i="1"/>
  <c r="AL31216" i="1"/>
  <c r="AN31216" i="1" s="1"/>
  <c r="AI31216" i="1"/>
  <c r="AH31216" i="1"/>
  <c r="AG31216" i="1"/>
  <c r="AE31216" i="1"/>
  <c r="AC31216" i="1"/>
  <c r="AB31216" i="1"/>
  <c r="AJ31216" i="1" s="1"/>
  <c r="AK31216" i="1" s="1"/>
  <c r="AA31216" i="1"/>
  <c r="AA31216" i="1" a="1"/>
  <c r="Z31216" i="1"/>
  <c r="Z31216" i="1" a="1"/>
  <c r="Y31216" i="1"/>
  <c r="Y31216" i="1" a="1"/>
  <c r="AN31215" i="1"/>
  <c r="AM31215" i="1"/>
  <c r="AL31215" i="1"/>
  <c r="AH31215" i="1"/>
  <c r="AB31215" i="1"/>
  <c r="AE31215" i="1" s="1"/>
  <c r="AA31215" i="1" a="1"/>
  <c r="AA31215" i="1" s="1"/>
  <c r="Z31215" i="1" a="1"/>
  <c r="Z31215" i="1" s="1"/>
  <c r="Y31215" i="1" a="1"/>
  <c r="Y31215" i="1" s="1"/>
  <c r="AM31214" i="1"/>
  <c r="AN31214" i="1" s="1"/>
  <c r="AL31214" i="1"/>
  <c r="AI31214" i="1"/>
  <c r="AG31214" i="1"/>
  <c r="AE31214" i="1"/>
  <c r="AC31214" i="1"/>
  <c r="AB31214" i="1"/>
  <c r="AH31214" i="1" s="1"/>
  <c r="AA31214" i="1"/>
  <c r="AA31214" i="1" a="1"/>
  <c r="Z31214" i="1"/>
  <c r="Z31214" i="1" a="1"/>
  <c r="Y31214" i="1"/>
  <c r="Y31214" i="1" a="1"/>
  <c r="AM31213" i="1"/>
  <c r="AL31213" i="1"/>
  <c r="AN31213" i="1" s="1"/>
  <c r="AH31213" i="1"/>
  <c r="AD31213" i="1"/>
  <c r="AF31213" i="1" s="1"/>
  <c r="AB31213" i="1"/>
  <c r="AC31213" i="1" s="1"/>
  <c r="AA31213" i="1" a="1"/>
  <c r="AA31213" i="1" s="1"/>
  <c r="Z31213" i="1" a="1"/>
  <c r="Z31213" i="1" s="1"/>
  <c r="Y31213" i="1" a="1"/>
  <c r="Y31213" i="1" s="1"/>
  <c r="AM31212" i="1"/>
  <c r="AL31212" i="1"/>
  <c r="AN31212" i="1" s="1"/>
  <c r="AI31212" i="1"/>
  <c r="AG31212" i="1"/>
  <c r="AE31212" i="1"/>
  <c r="AD31212" i="1"/>
  <c r="AF31212" i="1" s="1"/>
  <c r="AC31212" i="1"/>
  <c r="AB31212" i="1"/>
  <c r="AJ31212" i="1" s="1"/>
  <c r="AK31212" i="1" s="1"/>
  <c r="AA31212" i="1"/>
  <c r="AA31212" i="1" a="1"/>
  <c r="Z31212" i="1"/>
  <c r="Z31212" i="1" a="1"/>
  <c r="Y31212" i="1"/>
  <c r="Y31212" i="1" a="1"/>
  <c r="AM31211" i="1"/>
  <c r="AL31211" i="1"/>
  <c r="AN31211" i="1" s="1"/>
  <c r="AB31211" i="1"/>
  <c r="AI31211" i="1" s="1"/>
  <c r="AA31211" i="1" a="1"/>
  <c r="AA31211" i="1" s="1"/>
  <c r="Z31211" i="1" a="1"/>
  <c r="Z31211" i="1" s="1"/>
  <c r="Y31211" i="1" a="1"/>
  <c r="Y31211" i="1" s="1"/>
  <c r="AM31210" i="1"/>
  <c r="AN31210" i="1" s="1"/>
  <c r="AL31210" i="1"/>
  <c r="AI31210" i="1"/>
  <c r="AG31210" i="1"/>
  <c r="AE31210" i="1"/>
  <c r="AC31210" i="1"/>
  <c r="AB31210" i="1"/>
  <c r="AD31210" i="1" s="1"/>
  <c r="AF31210" i="1" s="1"/>
  <c r="AA31210" i="1"/>
  <c r="AA31210" i="1" a="1"/>
  <c r="Z31210" i="1"/>
  <c r="Z31210" i="1" a="1"/>
  <c r="Y31210" i="1"/>
  <c r="Y31210" i="1" a="1"/>
  <c r="AM31209" i="1"/>
  <c r="AL31209" i="1"/>
  <c r="AN31209" i="1" s="1"/>
  <c r="AH31209" i="1"/>
  <c r="AB31209" i="1"/>
  <c r="AG31209" i="1" s="1"/>
  <c r="AA31209" i="1" a="1"/>
  <c r="AA31209" i="1" s="1"/>
  <c r="Z31209" i="1" a="1"/>
  <c r="Z31209" i="1" s="1"/>
  <c r="Y31209" i="1" a="1"/>
  <c r="Y31209" i="1" s="1"/>
  <c r="AM31208" i="1"/>
  <c r="AL31208" i="1"/>
  <c r="AN31208" i="1" s="1"/>
  <c r="AI31208" i="1"/>
  <c r="AH31208" i="1"/>
  <c r="AG31208" i="1"/>
  <c r="AE31208" i="1"/>
  <c r="AC31208" i="1"/>
  <c r="AB31208" i="1"/>
  <c r="AJ31208" i="1" s="1"/>
  <c r="AK31208" i="1" s="1"/>
  <c r="AA31208" i="1"/>
  <c r="AA31208" i="1" a="1"/>
  <c r="Z31208" i="1"/>
  <c r="Z31208" i="1" a="1"/>
  <c r="Y31208" i="1"/>
  <c r="Y31208" i="1" a="1"/>
  <c r="AN31207" i="1"/>
  <c r="AM31207" i="1"/>
  <c r="AL31207" i="1"/>
  <c r="AH31207" i="1"/>
  <c r="AB31207" i="1"/>
  <c r="AE31207" i="1" s="1"/>
  <c r="AA31207" i="1" a="1"/>
  <c r="AA31207" i="1" s="1"/>
  <c r="Z31207" i="1" a="1"/>
  <c r="Z31207" i="1" s="1"/>
  <c r="Y31207" i="1" a="1"/>
  <c r="Y31207" i="1" s="1"/>
  <c r="AM31206" i="1"/>
  <c r="AN31206" i="1" s="1"/>
  <c r="AL31206" i="1"/>
  <c r="AI31206" i="1"/>
  <c r="AG31206" i="1"/>
  <c r="AE31206" i="1"/>
  <c r="AC31206" i="1"/>
  <c r="AB31206" i="1"/>
  <c r="AH31206" i="1" s="1"/>
  <c r="AA31206" i="1"/>
  <c r="AA31206" i="1" a="1"/>
  <c r="Z31206" i="1"/>
  <c r="Z31206" i="1" a="1"/>
  <c r="Y31206" i="1"/>
  <c r="Y31206" i="1" a="1"/>
  <c r="AM31205" i="1"/>
  <c r="AL31205" i="1"/>
  <c r="AN31205" i="1" s="1"/>
  <c r="AH31205" i="1"/>
  <c r="AD31205" i="1"/>
  <c r="AF31205" i="1" s="1"/>
  <c r="AB31205" i="1"/>
  <c r="AC31205" i="1" s="1"/>
  <c r="AA31205" i="1" a="1"/>
  <c r="AA31205" i="1" s="1"/>
  <c r="Z31205" i="1" a="1"/>
  <c r="Z31205" i="1" s="1"/>
  <c r="Y31205" i="1" a="1"/>
  <c r="Y31205" i="1" s="1"/>
  <c r="AM31204" i="1"/>
  <c r="AL31204" i="1"/>
  <c r="AN31204" i="1" s="1"/>
  <c r="AI31204" i="1"/>
  <c r="AG31204" i="1"/>
  <c r="AE31204" i="1"/>
  <c r="AD31204" i="1"/>
  <c r="AF31204" i="1" s="1"/>
  <c r="AC31204" i="1"/>
  <c r="AB31204" i="1"/>
  <c r="AJ31204" i="1" s="1"/>
  <c r="AK31204" i="1" s="1"/>
  <c r="AA31204" i="1"/>
  <c r="AA31204" i="1" a="1"/>
  <c r="Z31204" i="1"/>
  <c r="Z31204" i="1" a="1"/>
  <c r="Y31204" i="1"/>
  <c r="Y31204" i="1" a="1"/>
  <c r="AM31203" i="1"/>
  <c r="AL31203" i="1"/>
  <c r="AN31203" i="1" s="1"/>
  <c r="AB31203" i="1"/>
  <c r="AI31203" i="1" s="1"/>
  <c r="AA31203" i="1" a="1"/>
  <c r="AA31203" i="1" s="1"/>
  <c r="Z31203" i="1" a="1"/>
  <c r="Z31203" i="1" s="1"/>
  <c r="Y31203" i="1" a="1"/>
  <c r="Y31203" i="1" s="1"/>
  <c r="AM31202" i="1"/>
  <c r="AL31202" i="1"/>
  <c r="AN31202" i="1" s="1"/>
  <c r="AI31202" i="1"/>
  <c r="AG31202" i="1"/>
  <c r="AE31202" i="1"/>
  <c r="AC31202" i="1"/>
  <c r="AB31202" i="1"/>
  <c r="AD31202" i="1" s="1"/>
  <c r="AF31202" i="1" s="1"/>
  <c r="AA31202" i="1"/>
  <c r="AA31202" i="1" a="1"/>
  <c r="Z31202" i="1"/>
  <c r="Z31202" i="1" a="1"/>
  <c r="Y31202" i="1"/>
  <c r="Y31202" i="1" a="1"/>
  <c r="AM31201" i="1"/>
  <c r="AL31201" i="1"/>
  <c r="AN31201" i="1" s="1"/>
  <c r="AH31201" i="1"/>
  <c r="AB31201" i="1"/>
  <c r="AG31201" i="1" s="1"/>
  <c r="AA31201" i="1" a="1"/>
  <c r="AA31201" i="1" s="1"/>
  <c r="Z31201" i="1" a="1"/>
  <c r="Z31201" i="1" s="1"/>
  <c r="Y31201" i="1" a="1"/>
  <c r="Y31201" i="1" s="1"/>
  <c r="AM31200" i="1"/>
  <c r="AL31200" i="1"/>
  <c r="AN31200" i="1" s="1"/>
  <c r="AI31200" i="1"/>
  <c r="AH31200" i="1"/>
  <c r="AG31200" i="1"/>
  <c r="AE31200" i="1"/>
  <c r="AC31200" i="1"/>
  <c r="AB31200" i="1"/>
  <c r="AJ31200" i="1" s="1"/>
  <c r="AK31200" i="1" s="1"/>
  <c r="AA31200" i="1"/>
  <c r="AA31200" i="1" a="1"/>
  <c r="Z31200" i="1"/>
  <c r="Z31200" i="1" a="1"/>
  <c r="Y31200" i="1"/>
  <c r="Y31200" i="1" a="1"/>
  <c r="AN31199" i="1"/>
  <c r="AM31199" i="1"/>
  <c r="AL31199" i="1"/>
  <c r="AH31199" i="1"/>
  <c r="AB31199" i="1"/>
  <c r="AE31199" i="1" s="1"/>
  <c r="AA31199" i="1" a="1"/>
  <c r="AA31199" i="1" s="1"/>
  <c r="Z31199" i="1" a="1"/>
  <c r="Z31199" i="1" s="1"/>
  <c r="Y31199" i="1" a="1"/>
  <c r="Y31199" i="1" s="1"/>
  <c r="AM31198" i="1"/>
  <c r="AN31198" i="1" s="1"/>
  <c r="AL31198" i="1"/>
  <c r="AI31198" i="1"/>
  <c r="AG31198" i="1"/>
  <c r="AE31198" i="1"/>
  <c r="AC31198" i="1"/>
  <c r="AB31198" i="1"/>
  <c r="AH31198" i="1" s="1"/>
  <c r="AA31198" i="1"/>
  <c r="AA31198" i="1" a="1"/>
  <c r="Z31198" i="1"/>
  <c r="Z31198" i="1" a="1"/>
  <c r="Y31198" i="1"/>
  <c r="Y31198" i="1" a="1"/>
  <c r="AM31197" i="1"/>
  <c r="AL31197" i="1"/>
  <c r="AN31197" i="1" s="1"/>
  <c r="AH31197" i="1"/>
  <c r="AD31197" i="1"/>
  <c r="AF31197" i="1" s="1"/>
  <c r="AB31197" i="1"/>
  <c r="AC31197" i="1" s="1"/>
  <c r="AA31197" i="1" a="1"/>
  <c r="AA31197" i="1" s="1"/>
  <c r="Z31197" i="1" a="1"/>
  <c r="Z31197" i="1" s="1"/>
  <c r="Y31197" i="1" a="1"/>
  <c r="Y31197" i="1" s="1"/>
  <c r="AM31196" i="1"/>
  <c r="AL31196" i="1"/>
  <c r="AN31196" i="1" s="1"/>
  <c r="AI31196" i="1"/>
  <c r="AG31196" i="1"/>
  <c r="AE31196" i="1"/>
  <c r="AD31196" i="1"/>
  <c r="AF31196" i="1" s="1"/>
  <c r="AC31196" i="1"/>
  <c r="AB31196" i="1"/>
  <c r="AJ31196" i="1" s="1"/>
  <c r="AK31196" i="1" s="1"/>
  <c r="AA31196" i="1"/>
  <c r="AA31196" i="1" a="1"/>
  <c r="Z31196" i="1"/>
  <c r="Z31196" i="1" a="1"/>
  <c r="Y31196" i="1"/>
  <c r="Y31196" i="1" a="1"/>
  <c r="AM31195" i="1"/>
  <c r="AL31195" i="1"/>
  <c r="AN31195" i="1" s="1"/>
  <c r="AB31195" i="1"/>
  <c r="AI31195" i="1" s="1"/>
  <c r="AA31195" i="1" a="1"/>
  <c r="AA31195" i="1" s="1"/>
  <c r="Z31195" i="1" a="1"/>
  <c r="Z31195" i="1" s="1"/>
  <c r="Y31195" i="1" a="1"/>
  <c r="Y31195" i="1" s="1"/>
  <c r="AM31194" i="1"/>
  <c r="AN31194" i="1" s="1"/>
  <c r="AL31194" i="1"/>
  <c r="AI31194" i="1"/>
  <c r="AG31194" i="1"/>
  <c r="AE31194" i="1"/>
  <c r="AC31194" i="1"/>
  <c r="AB31194" i="1"/>
  <c r="AD31194" i="1" s="1"/>
  <c r="AF31194" i="1" s="1"/>
  <c r="AA31194" i="1"/>
  <c r="AA31194" i="1" a="1"/>
  <c r="Z31194" i="1"/>
  <c r="Z31194" i="1" a="1"/>
  <c r="Y31194" i="1"/>
  <c r="Y31194" i="1" a="1"/>
  <c r="AM31193" i="1"/>
  <c r="AL31193" i="1"/>
  <c r="AN31193" i="1" s="1"/>
  <c r="AH31193" i="1"/>
  <c r="AB31193" i="1"/>
  <c r="AG31193" i="1" s="1"/>
  <c r="AA31193" i="1" a="1"/>
  <c r="AA31193" i="1" s="1"/>
  <c r="Z31193" i="1" a="1"/>
  <c r="Z31193" i="1" s="1"/>
  <c r="Y31193" i="1" a="1"/>
  <c r="Y31193" i="1" s="1"/>
  <c r="AM31192" i="1"/>
  <c r="AL31192" i="1"/>
  <c r="AN31192" i="1" s="1"/>
  <c r="AI31192" i="1"/>
  <c r="AH31192" i="1"/>
  <c r="AG31192" i="1"/>
  <c r="AE31192" i="1"/>
  <c r="AD31192" i="1"/>
  <c r="AF31192" i="1" s="1"/>
  <c r="AC31192" i="1"/>
  <c r="AB31192" i="1"/>
  <c r="AJ31192" i="1" s="1"/>
  <c r="AK31192" i="1" s="1"/>
  <c r="AA31192" i="1"/>
  <c r="AA31192" i="1" a="1"/>
  <c r="Z31192" i="1"/>
  <c r="Z31192" i="1" a="1"/>
  <c r="Y31192" i="1"/>
  <c r="Y31192" i="1" a="1"/>
  <c r="AN31191" i="1"/>
  <c r="AM31191" i="1"/>
  <c r="AL31191" i="1"/>
  <c r="AH31191" i="1"/>
  <c r="AB31191" i="1"/>
  <c r="AE31191" i="1" s="1"/>
  <c r="AA31191" i="1" a="1"/>
  <c r="AA31191" i="1" s="1"/>
  <c r="Z31191" i="1" a="1"/>
  <c r="Z31191" i="1" s="1"/>
  <c r="Y31191" i="1" a="1"/>
  <c r="Y31191" i="1" s="1"/>
  <c r="AM31190" i="1"/>
  <c r="AN31190" i="1" s="1"/>
  <c r="AL31190" i="1"/>
  <c r="AI31190" i="1"/>
  <c r="AG31190" i="1"/>
  <c r="AE31190" i="1"/>
  <c r="AC31190" i="1"/>
  <c r="AB31190" i="1"/>
  <c r="AH31190" i="1" s="1"/>
  <c r="AA31190" i="1"/>
  <c r="AA31190" i="1" a="1"/>
  <c r="Z31190" i="1"/>
  <c r="Z31190" i="1" a="1"/>
  <c r="Y31190" i="1"/>
  <c r="Y31190" i="1" a="1"/>
  <c r="AM31189" i="1"/>
  <c r="AL31189" i="1"/>
  <c r="AN31189" i="1" s="1"/>
  <c r="AH31189" i="1"/>
  <c r="AD31189" i="1"/>
  <c r="AF31189" i="1" s="1"/>
  <c r="AB31189" i="1"/>
  <c r="AC31189" i="1" s="1"/>
  <c r="AA31189" i="1" a="1"/>
  <c r="AA31189" i="1" s="1"/>
  <c r="Z31189" i="1" a="1"/>
  <c r="Z31189" i="1" s="1"/>
  <c r="Y31189" i="1" a="1"/>
  <c r="Y31189" i="1" s="1"/>
  <c r="AM31188" i="1"/>
  <c r="AL31188" i="1"/>
  <c r="AN31188" i="1" s="1"/>
  <c r="AI31188" i="1"/>
  <c r="AH31188" i="1"/>
  <c r="AG31188" i="1"/>
  <c r="AE31188" i="1"/>
  <c r="AD31188" i="1"/>
  <c r="AF31188" i="1" s="1"/>
  <c r="AC31188" i="1"/>
  <c r="AB31188" i="1"/>
  <c r="AJ31188" i="1" s="1"/>
  <c r="AK31188" i="1" s="1"/>
  <c r="AA31188" i="1"/>
  <c r="AA31188" i="1" a="1"/>
  <c r="Z31188" i="1"/>
  <c r="Z31188" i="1" a="1"/>
  <c r="Y31188" i="1"/>
  <c r="Y31188" i="1" a="1"/>
  <c r="AM31187" i="1"/>
  <c r="AL31187" i="1"/>
  <c r="AN31187" i="1" s="1"/>
  <c r="AB31187" i="1"/>
  <c r="AI31187" i="1" s="1"/>
  <c r="AA31187" i="1" a="1"/>
  <c r="AA31187" i="1" s="1"/>
  <c r="Z31187" i="1" a="1"/>
  <c r="Z31187" i="1" s="1"/>
  <c r="Y31187" i="1" a="1"/>
  <c r="Y31187" i="1" s="1"/>
  <c r="AM31186" i="1"/>
  <c r="AN31186" i="1" s="1"/>
  <c r="AL31186" i="1"/>
  <c r="AI31186" i="1"/>
  <c r="AG31186" i="1"/>
  <c r="AE31186" i="1"/>
  <c r="AC31186" i="1"/>
  <c r="AB31186" i="1"/>
  <c r="AD31186" i="1" s="1"/>
  <c r="AF31186" i="1" s="1"/>
  <c r="AA31186" i="1"/>
  <c r="AA31186" i="1" a="1"/>
  <c r="Z31186" i="1"/>
  <c r="Z31186" i="1" a="1"/>
  <c r="Y31186" i="1"/>
  <c r="Y31186" i="1" a="1"/>
  <c r="AM31185" i="1"/>
  <c r="AL31185" i="1"/>
  <c r="AN31185" i="1" s="1"/>
  <c r="AH31185" i="1"/>
  <c r="AB31185" i="1"/>
  <c r="AG31185" i="1" s="1"/>
  <c r="AA31185" i="1" a="1"/>
  <c r="AA31185" i="1" s="1"/>
  <c r="Z31185" i="1" a="1"/>
  <c r="Z31185" i="1" s="1"/>
  <c r="Y31185" i="1" a="1"/>
  <c r="Y31185" i="1" s="1"/>
  <c r="AM31184" i="1"/>
  <c r="AL31184" i="1"/>
  <c r="AN31184" i="1" s="1"/>
  <c r="AI31184" i="1"/>
  <c r="AH31184" i="1"/>
  <c r="AG31184" i="1"/>
  <c r="AE31184" i="1"/>
  <c r="AD31184" i="1"/>
  <c r="AF31184" i="1" s="1"/>
  <c r="AC31184" i="1"/>
  <c r="AB31184" i="1"/>
  <c r="AJ31184" i="1" s="1"/>
  <c r="AK31184" i="1" s="1"/>
  <c r="AA31184" i="1"/>
  <c r="AA31184" i="1" a="1"/>
  <c r="Z31184" i="1"/>
  <c r="Z31184" i="1" a="1"/>
  <c r="Y31184" i="1"/>
  <c r="Y31184" i="1" a="1"/>
  <c r="AN31183" i="1"/>
  <c r="AM31183" i="1"/>
  <c r="AL31183" i="1"/>
  <c r="AH31183" i="1"/>
  <c r="AB31183" i="1"/>
  <c r="AE31183" i="1" s="1"/>
  <c r="AA31183" i="1" a="1"/>
  <c r="AA31183" i="1" s="1"/>
  <c r="Z31183" i="1" a="1"/>
  <c r="Z31183" i="1" s="1"/>
  <c r="Y31183" i="1" a="1"/>
  <c r="Y31183" i="1" s="1"/>
  <c r="AM31182" i="1"/>
  <c r="AN31182" i="1" s="1"/>
  <c r="AL31182" i="1"/>
  <c r="AI31182" i="1"/>
  <c r="AG31182" i="1"/>
  <c r="AE31182" i="1"/>
  <c r="AC31182" i="1"/>
  <c r="AB31182" i="1"/>
  <c r="AH31182" i="1" s="1"/>
  <c r="AA31182" i="1"/>
  <c r="AA31182" i="1" a="1"/>
  <c r="Z31182" i="1"/>
  <c r="Z31182" i="1" a="1"/>
  <c r="Y31182" i="1"/>
  <c r="Y31182" i="1" a="1"/>
  <c r="AM31181" i="1"/>
  <c r="AL31181" i="1"/>
  <c r="AN31181" i="1" s="1"/>
  <c r="AH31181" i="1"/>
  <c r="AD31181" i="1"/>
  <c r="AF31181" i="1" s="1"/>
  <c r="AB31181" i="1"/>
  <c r="AC31181" i="1" s="1"/>
  <c r="AA31181" i="1" a="1"/>
  <c r="AA31181" i="1" s="1"/>
  <c r="Z31181" i="1" a="1"/>
  <c r="Z31181" i="1" s="1"/>
  <c r="Y31181" i="1" a="1"/>
  <c r="Y31181" i="1" s="1"/>
  <c r="AM31180" i="1"/>
  <c r="AL31180" i="1"/>
  <c r="AN31180" i="1" s="1"/>
  <c r="AI31180" i="1"/>
  <c r="AH31180" i="1"/>
  <c r="AG31180" i="1"/>
  <c r="AE31180" i="1"/>
  <c r="AD31180" i="1"/>
  <c r="AF31180" i="1" s="1"/>
  <c r="AC31180" i="1"/>
  <c r="AB31180" i="1"/>
  <c r="AJ31180" i="1" s="1"/>
  <c r="AK31180" i="1" s="1"/>
  <c r="AA31180" i="1"/>
  <c r="AA31180" i="1" a="1"/>
  <c r="Z31180" i="1"/>
  <c r="Z31180" i="1" a="1"/>
  <c r="Y31180" i="1"/>
  <c r="Y31180" i="1" a="1"/>
  <c r="AM31179" i="1"/>
  <c r="AL31179" i="1"/>
  <c r="AN31179" i="1" s="1"/>
  <c r="AB31179" i="1"/>
  <c r="AI31179" i="1" s="1"/>
  <c r="AA31179" i="1" a="1"/>
  <c r="AA31179" i="1" s="1"/>
  <c r="Z31179" i="1" a="1"/>
  <c r="Z31179" i="1" s="1"/>
  <c r="Y31179" i="1" a="1"/>
  <c r="Y31179" i="1" s="1"/>
  <c r="AM31178" i="1"/>
  <c r="AN31178" i="1" s="1"/>
  <c r="AL31178" i="1"/>
  <c r="AI31178" i="1"/>
  <c r="AG31178" i="1"/>
  <c r="AE31178" i="1"/>
  <c r="AC31178" i="1"/>
  <c r="AB31178" i="1"/>
  <c r="AD31178" i="1" s="1"/>
  <c r="AF31178" i="1" s="1"/>
  <c r="AA31178" i="1"/>
  <c r="AA31178" i="1" a="1"/>
  <c r="Z31178" i="1"/>
  <c r="Z31178" i="1" a="1"/>
  <c r="Y31178" i="1"/>
  <c r="Y31178" i="1" a="1"/>
  <c r="AM31177" i="1"/>
  <c r="AL31177" i="1"/>
  <c r="AN31177" i="1" s="1"/>
  <c r="AH31177" i="1"/>
  <c r="AB31177" i="1"/>
  <c r="AG31177" i="1" s="1"/>
  <c r="AA31177" i="1" a="1"/>
  <c r="AA31177" i="1" s="1"/>
  <c r="Z31177" i="1" a="1"/>
  <c r="Z31177" i="1" s="1"/>
  <c r="Y31177" i="1" a="1"/>
  <c r="Y31177" i="1" s="1"/>
  <c r="AM31176" i="1"/>
  <c r="AL31176" i="1"/>
  <c r="AN31176" i="1" s="1"/>
  <c r="AI31176" i="1"/>
  <c r="AH31176" i="1"/>
  <c r="AG31176" i="1"/>
  <c r="AE31176" i="1"/>
  <c r="AD31176" i="1"/>
  <c r="AF31176" i="1" s="1"/>
  <c r="AC31176" i="1"/>
  <c r="AB31176" i="1"/>
  <c r="AJ31176" i="1" s="1"/>
  <c r="AK31176" i="1" s="1"/>
  <c r="AA31176" i="1"/>
  <c r="AA31176" i="1" a="1"/>
  <c r="Z31176" i="1"/>
  <c r="Z31176" i="1" a="1"/>
  <c r="Y31176" i="1"/>
  <c r="Y31176" i="1" a="1"/>
  <c r="AN31175" i="1"/>
  <c r="AM31175" i="1"/>
  <c r="AL31175" i="1"/>
  <c r="AH31175" i="1"/>
  <c r="AB31175" i="1"/>
  <c r="AE31175" i="1" s="1"/>
  <c r="AA31175" i="1" a="1"/>
  <c r="AA31175" i="1" s="1"/>
  <c r="Z31175" i="1" a="1"/>
  <c r="Z31175" i="1" s="1"/>
  <c r="Y31175" i="1" a="1"/>
  <c r="Y31175" i="1" s="1"/>
  <c r="AM31174" i="1"/>
  <c r="AN31174" i="1" s="1"/>
  <c r="AL31174" i="1"/>
  <c r="AI31174" i="1"/>
  <c r="AG31174" i="1"/>
  <c r="AE31174" i="1"/>
  <c r="AC31174" i="1"/>
  <c r="AB31174" i="1"/>
  <c r="AH31174" i="1" s="1"/>
  <c r="AA31174" i="1"/>
  <c r="AA31174" i="1" a="1"/>
  <c r="Z31174" i="1"/>
  <c r="Z31174" i="1" a="1"/>
  <c r="Y31174" i="1"/>
  <c r="Y31174" i="1" a="1"/>
  <c r="AM31173" i="1"/>
  <c r="AL31173" i="1"/>
  <c r="AN31173" i="1" s="1"/>
  <c r="AH31173" i="1"/>
  <c r="AD31173" i="1"/>
  <c r="AF31173" i="1" s="1"/>
  <c r="AB31173" i="1"/>
  <c r="AC31173" i="1" s="1"/>
  <c r="AA31173" i="1" a="1"/>
  <c r="AA31173" i="1" s="1"/>
  <c r="Z31173" i="1" a="1"/>
  <c r="Z31173" i="1" s="1"/>
  <c r="Y31173" i="1" a="1"/>
  <c r="Y31173" i="1" s="1"/>
  <c r="AM31172" i="1"/>
  <c r="AL31172" i="1"/>
  <c r="AN31172" i="1" s="1"/>
  <c r="AI31172" i="1"/>
  <c r="AH31172" i="1"/>
  <c r="AG31172" i="1"/>
  <c r="AE31172" i="1"/>
  <c r="AD31172" i="1"/>
  <c r="AF31172" i="1" s="1"/>
  <c r="AC31172" i="1"/>
  <c r="AB31172" i="1"/>
  <c r="AJ31172" i="1" s="1"/>
  <c r="AK31172" i="1" s="1"/>
  <c r="AA31172" i="1"/>
  <c r="AA31172" i="1" a="1"/>
  <c r="Z31172" i="1"/>
  <c r="Z31172" i="1" a="1"/>
  <c r="Y31172" i="1"/>
  <c r="Y31172" i="1" a="1"/>
  <c r="AM31171" i="1"/>
  <c r="AL31171" i="1"/>
  <c r="AN31171" i="1" s="1"/>
  <c r="AB31171" i="1"/>
  <c r="AI31171" i="1" s="1"/>
  <c r="AA31171" i="1" a="1"/>
  <c r="AA31171" i="1" s="1"/>
  <c r="Z31171" i="1" a="1"/>
  <c r="Z31171" i="1" s="1"/>
  <c r="Y31171" i="1" a="1"/>
  <c r="Y31171" i="1" s="1"/>
  <c r="AM31170" i="1"/>
  <c r="AN31170" i="1" s="1"/>
  <c r="AL31170" i="1"/>
  <c r="AI31170" i="1"/>
  <c r="AG31170" i="1"/>
  <c r="AE31170" i="1"/>
  <c r="AC31170" i="1"/>
  <c r="AB31170" i="1"/>
  <c r="AD31170" i="1" s="1"/>
  <c r="AF31170" i="1" s="1"/>
  <c r="AA31170" i="1"/>
  <c r="AA31170" i="1" a="1"/>
  <c r="Z31170" i="1"/>
  <c r="Z31170" i="1" a="1"/>
  <c r="Y31170" i="1"/>
  <c r="Y31170" i="1" a="1"/>
  <c r="AM31169" i="1"/>
  <c r="AL31169" i="1"/>
  <c r="AN31169" i="1" s="1"/>
  <c r="AH31169" i="1"/>
  <c r="AB31169" i="1"/>
  <c r="AG31169" i="1" s="1"/>
  <c r="AA31169" i="1" a="1"/>
  <c r="AA31169" i="1" s="1"/>
  <c r="Z31169" i="1" a="1"/>
  <c r="Z31169" i="1" s="1"/>
  <c r="Y31169" i="1" a="1"/>
  <c r="Y31169" i="1" s="1"/>
  <c r="AM31168" i="1"/>
  <c r="AL31168" i="1"/>
  <c r="AN31168" i="1" s="1"/>
  <c r="AI31168" i="1"/>
  <c r="AH31168" i="1"/>
  <c r="AG31168" i="1"/>
  <c r="AE31168" i="1"/>
  <c r="AD31168" i="1"/>
  <c r="AF31168" i="1" s="1"/>
  <c r="AC31168" i="1"/>
  <c r="AB31168" i="1"/>
  <c r="AJ31168" i="1" s="1"/>
  <c r="AK31168" i="1" s="1"/>
  <c r="AA31168" i="1"/>
  <c r="AA31168" i="1" a="1"/>
  <c r="Z31168" i="1"/>
  <c r="Z31168" i="1" a="1"/>
  <c r="Y31168" i="1"/>
  <c r="Y31168" i="1" a="1"/>
  <c r="AN31167" i="1"/>
  <c r="AM31167" i="1"/>
  <c r="AL31167" i="1"/>
  <c r="AH31167" i="1"/>
  <c r="AB31167" i="1"/>
  <c r="AE31167" i="1" s="1"/>
  <c r="AA31167" i="1" a="1"/>
  <c r="AA31167" i="1" s="1"/>
  <c r="Z31167" i="1" a="1"/>
  <c r="Z31167" i="1" s="1"/>
  <c r="Y31167" i="1" a="1"/>
  <c r="Y31167" i="1" s="1"/>
  <c r="AM31166" i="1"/>
  <c r="AN31166" i="1" s="1"/>
  <c r="AL31166" i="1"/>
  <c r="AI31166" i="1"/>
  <c r="AG31166" i="1"/>
  <c r="AE31166" i="1"/>
  <c r="AC31166" i="1"/>
  <c r="AB31166" i="1"/>
  <c r="AH31166" i="1" s="1"/>
  <c r="AA31166" i="1"/>
  <c r="AA31166" i="1" a="1"/>
  <c r="Z31166" i="1"/>
  <c r="Z31166" i="1" a="1"/>
  <c r="Y31166" i="1"/>
  <c r="Y31166" i="1" a="1"/>
  <c r="AM31165" i="1"/>
  <c r="AL31165" i="1"/>
  <c r="AN31165" i="1" s="1"/>
  <c r="AH31165" i="1"/>
  <c r="AD31165" i="1"/>
  <c r="AF31165" i="1" s="1"/>
  <c r="AB31165" i="1"/>
  <c r="AC31165" i="1" s="1"/>
  <c r="AA31165" i="1" a="1"/>
  <c r="AA31165" i="1" s="1"/>
  <c r="Z31165" i="1" a="1"/>
  <c r="Z31165" i="1" s="1"/>
  <c r="Y31165" i="1" a="1"/>
  <c r="Y31165" i="1" s="1"/>
  <c r="AM31164" i="1"/>
  <c r="AL31164" i="1"/>
  <c r="AN31164" i="1" s="1"/>
  <c r="AI31164" i="1"/>
  <c r="AH31164" i="1"/>
  <c r="AG31164" i="1"/>
  <c r="AE31164" i="1"/>
  <c r="AD31164" i="1"/>
  <c r="AF31164" i="1" s="1"/>
  <c r="AC31164" i="1"/>
  <c r="AB31164" i="1"/>
  <c r="AJ31164" i="1" s="1"/>
  <c r="AK31164" i="1" s="1"/>
  <c r="AA31164" i="1"/>
  <c r="AA31164" i="1" a="1"/>
  <c r="Z31164" i="1"/>
  <c r="Z31164" i="1" a="1"/>
  <c r="Y31164" i="1"/>
  <c r="Y31164" i="1" a="1"/>
  <c r="AM31163" i="1"/>
  <c r="AL31163" i="1"/>
  <c r="AN31163" i="1" s="1"/>
  <c r="AB31163" i="1"/>
  <c r="AI31163" i="1" s="1"/>
  <c r="AA31163" i="1" a="1"/>
  <c r="AA31163" i="1" s="1"/>
  <c r="Z31163" i="1" a="1"/>
  <c r="Z31163" i="1" s="1"/>
  <c r="Y31163" i="1" a="1"/>
  <c r="Y31163" i="1" s="1"/>
  <c r="AM31162" i="1"/>
  <c r="AN31162" i="1" s="1"/>
  <c r="AL31162" i="1"/>
  <c r="AI31162" i="1"/>
  <c r="AG31162" i="1"/>
  <c r="AE31162" i="1"/>
  <c r="AC31162" i="1"/>
  <c r="AB31162" i="1"/>
  <c r="AD31162" i="1" s="1"/>
  <c r="AF31162" i="1" s="1"/>
  <c r="AA31162" i="1"/>
  <c r="AA31162" i="1" a="1"/>
  <c r="Z31162" i="1"/>
  <c r="Z31162" i="1" a="1"/>
  <c r="Y31162" i="1"/>
  <c r="Y31162" i="1" a="1"/>
  <c r="AM31161" i="1"/>
  <c r="AL31161" i="1"/>
  <c r="AN31161" i="1" s="1"/>
  <c r="AH31161" i="1"/>
  <c r="AB31161" i="1"/>
  <c r="AG31161" i="1" s="1"/>
  <c r="AA31161" i="1" a="1"/>
  <c r="AA31161" i="1" s="1"/>
  <c r="Z31161" i="1" a="1"/>
  <c r="Z31161" i="1" s="1"/>
  <c r="Y31161" i="1" a="1"/>
  <c r="Y31161" i="1" s="1"/>
  <c r="AM31160" i="1"/>
  <c r="AL31160" i="1"/>
  <c r="AN31160" i="1" s="1"/>
  <c r="AI31160" i="1"/>
  <c r="AH31160" i="1"/>
  <c r="AG31160" i="1"/>
  <c r="AE31160" i="1"/>
  <c r="AD31160" i="1"/>
  <c r="AF31160" i="1" s="1"/>
  <c r="AC31160" i="1"/>
  <c r="AB31160" i="1"/>
  <c r="AJ31160" i="1" s="1"/>
  <c r="AK31160" i="1" s="1"/>
  <c r="AA31160" i="1"/>
  <c r="AA31160" i="1" a="1"/>
  <c r="Z31160" i="1"/>
  <c r="Z31160" i="1" a="1"/>
  <c r="Y31160" i="1"/>
  <c r="Y31160" i="1" a="1"/>
  <c r="AN31159" i="1"/>
  <c r="AM31159" i="1"/>
  <c r="AL31159" i="1"/>
  <c r="AH31159" i="1"/>
  <c r="AB31159" i="1"/>
  <c r="AE31159" i="1" s="1"/>
  <c r="AA31159" i="1" a="1"/>
  <c r="AA31159" i="1" s="1"/>
  <c r="Z31159" i="1" a="1"/>
  <c r="Z31159" i="1" s="1"/>
  <c r="Y31159" i="1" a="1"/>
  <c r="Y31159" i="1" s="1"/>
  <c r="AM31158" i="1"/>
  <c r="AN31158" i="1" s="1"/>
  <c r="AL31158" i="1"/>
  <c r="AI31158" i="1"/>
  <c r="AG31158" i="1"/>
  <c r="AE31158" i="1"/>
  <c r="AC31158" i="1"/>
  <c r="AB31158" i="1"/>
  <c r="AH31158" i="1" s="1"/>
  <c r="AA31158" i="1"/>
  <c r="AA31158" i="1" a="1"/>
  <c r="Z31158" i="1"/>
  <c r="Z31158" i="1" a="1"/>
  <c r="Y31158" i="1"/>
  <c r="Y31158" i="1" a="1"/>
  <c r="AM31157" i="1"/>
  <c r="AL31157" i="1"/>
  <c r="AN31157" i="1" s="1"/>
  <c r="AH31157" i="1"/>
  <c r="AD31157" i="1"/>
  <c r="AF31157" i="1" s="1"/>
  <c r="AB31157" i="1"/>
  <c r="AC31157" i="1" s="1"/>
  <c r="AA31157" i="1" a="1"/>
  <c r="AA31157" i="1" s="1"/>
  <c r="Z31157" i="1" a="1"/>
  <c r="Z31157" i="1" s="1"/>
  <c r="Y31157" i="1" a="1"/>
  <c r="Y31157" i="1" s="1"/>
  <c r="AM31156" i="1"/>
  <c r="AL31156" i="1"/>
  <c r="AN31156" i="1" s="1"/>
  <c r="AI31156" i="1"/>
  <c r="AH31156" i="1"/>
  <c r="AG31156" i="1"/>
  <c r="AE31156" i="1"/>
  <c r="AD31156" i="1"/>
  <c r="AF31156" i="1" s="1"/>
  <c r="AC31156" i="1"/>
  <c r="AB31156" i="1"/>
  <c r="AJ31156" i="1" s="1"/>
  <c r="AK31156" i="1" s="1"/>
  <c r="AA31156" i="1"/>
  <c r="AA31156" i="1" a="1"/>
  <c r="Z31156" i="1"/>
  <c r="Z31156" i="1" a="1"/>
  <c r="Y31156" i="1"/>
  <c r="Y31156" i="1" a="1"/>
  <c r="AM31155" i="1"/>
  <c r="AL31155" i="1"/>
  <c r="AN31155" i="1" s="1"/>
  <c r="AB31155" i="1"/>
  <c r="AI31155" i="1" s="1"/>
  <c r="AA31155" i="1" a="1"/>
  <c r="AA31155" i="1" s="1"/>
  <c r="Z31155" i="1" a="1"/>
  <c r="Z31155" i="1" s="1"/>
  <c r="Y31155" i="1" a="1"/>
  <c r="Y31155" i="1" s="1"/>
  <c r="AM31154" i="1"/>
  <c r="AN31154" i="1" s="1"/>
  <c r="AL31154" i="1"/>
  <c r="AI31154" i="1"/>
  <c r="AG31154" i="1"/>
  <c r="AE31154" i="1"/>
  <c r="AC31154" i="1"/>
  <c r="AB31154" i="1"/>
  <c r="AD31154" i="1" s="1"/>
  <c r="AF31154" i="1" s="1"/>
  <c r="AA31154" i="1"/>
  <c r="AA31154" i="1" a="1"/>
  <c r="Z31154" i="1"/>
  <c r="Z31154" i="1" a="1"/>
  <c r="Y31154" i="1"/>
  <c r="Y31154" i="1" a="1"/>
  <c r="AM31153" i="1"/>
  <c r="AL31153" i="1"/>
  <c r="AN31153" i="1" s="1"/>
  <c r="AH31153" i="1"/>
  <c r="AB31153" i="1"/>
  <c r="AG31153" i="1" s="1"/>
  <c r="AA31153" i="1" a="1"/>
  <c r="AA31153" i="1" s="1"/>
  <c r="Z31153" i="1" a="1"/>
  <c r="Z31153" i="1" s="1"/>
  <c r="Y31153" i="1" a="1"/>
  <c r="Y31153" i="1" s="1"/>
  <c r="AM31152" i="1"/>
  <c r="AL31152" i="1"/>
  <c r="AN31152" i="1" s="1"/>
  <c r="AI31152" i="1"/>
  <c r="AH31152" i="1"/>
  <c r="AG31152" i="1"/>
  <c r="AE31152" i="1"/>
  <c r="AD31152" i="1"/>
  <c r="AF31152" i="1" s="1"/>
  <c r="AC31152" i="1"/>
  <c r="AB31152" i="1"/>
  <c r="AJ31152" i="1" s="1"/>
  <c r="AK31152" i="1" s="1"/>
  <c r="AA31152" i="1"/>
  <c r="AA31152" i="1" a="1"/>
  <c r="Z31152" i="1"/>
  <c r="Z31152" i="1" a="1"/>
  <c r="Y31152" i="1"/>
  <c r="Y31152" i="1" a="1"/>
  <c r="AN31151" i="1"/>
  <c r="AM31151" i="1"/>
  <c r="AL31151" i="1"/>
  <c r="AH31151" i="1"/>
  <c r="AB31151" i="1"/>
  <c r="AE31151" i="1" s="1"/>
  <c r="AA31151" i="1" a="1"/>
  <c r="AA31151" i="1" s="1"/>
  <c r="Z31151" i="1" a="1"/>
  <c r="Z31151" i="1" s="1"/>
  <c r="Y31151" i="1" a="1"/>
  <c r="Y31151" i="1" s="1"/>
  <c r="AM31150" i="1"/>
  <c r="AN31150" i="1" s="1"/>
  <c r="AL31150" i="1"/>
  <c r="AI31150" i="1"/>
  <c r="AG31150" i="1"/>
  <c r="AE31150" i="1"/>
  <c r="AC31150" i="1"/>
  <c r="AB31150" i="1"/>
  <c r="AH31150" i="1" s="1"/>
  <c r="AA31150" i="1"/>
  <c r="AA31150" i="1" a="1"/>
  <c r="Z31150" i="1"/>
  <c r="Z31150" i="1" a="1"/>
  <c r="Y31150" i="1"/>
  <c r="Y31150" i="1" a="1"/>
  <c r="AM31149" i="1"/>
  <c r="AL31149" i="1"/>
  <c r="AN31149" i="1" s="1"/>
  <c r="AH31149" i="1"/>
  <c r="AD31149" i="1"/>
  <c r="AF31149" i="1" s="1"/>
  <c r="AB31149" i="1"/>
  <c r="AC31149" i="1" s="1"/>
  <c r="AA31149" i="1" a="1"/>
  <c r="AA31149" i="1" s="1"/>
  <c r="Z31149" i="1" a="1"/>
  <c r="Z31149" i="1" s="1"/>
  <c r="Y31149" i="1" a="1"/>
  <c r="Y31149" i="1" s="1"/>
  <c r="AM31148" i="1"/>
  <c r="AL31148" i="1"/>
  <c r="AN31148" i="1" s="1"/>
  <c r="AI31148" i="1"/>
  <c r="AH31148" i="1"/>
  <c r="AG31148" i="1"/>
  <c r="AE31148" i="1"/>
  <c r="AD31148" i="1"/>
  <c r="AF31148" i="1" s="1"/>
  <c r="AC31148" i="1"/>
  <c r="AB31148" i="1"/>
  <c r="AJ31148" i="1" s="1"/>
  <c r="AK31148" i="1" s="1"/>
  <c r="AA31148" i="1"/>
  <c r="AA31148" i="1" a="1"/>
  <c r="Z31148" i="1"/>
  <c r="Z31148" i="1" a="1"/>
  <c r="Y31148" i="1"/>
  <c r="Y31148" i="1" a="1"/>
  <c r="AM31147" i="1"/>
  <c r="AL31147" i="1"/>
  <c r="AN31147" i="1" s="1"/>
  <c r="AB31147" i="1"/>
  <c r="AI31147" i="1" s="1"/>
  <c r="AA31147" i="1" a="1"/>
  <c r="AA31147" i="1" s="1"/>
  <c r="Z31147" i="1" a="1"/>
  <c r="Z31147" i="1" s="1"/>
  <c r="Y31147" i="1" a="1"/>
  <c r="Y31147" i="1" s="1"/>
  <c r="AM31146" i="1"/>
  <c r="AN31146" i="1" s="1"/>
  <c r="AL31146" i="1"/>
  <c r="AI31146" i="1"/>
  <c r="AG31146" i="1"/>
  <c r="AE31146" i="1"/>
  <c r="AC31146" i="1"/>
  <c r="AB31146" i="1"/>
  <c r="AD31146" i="1" s="1"/>
  <c r="AF31146" i="1" s="1"/>
  <c r="AA31146" i="1"/>
  <c r="AA31146" i="1" a="1"/>
  <c r="Z31146" i="1"/>
  <c r="Z31146" i="1" a="1"/>
  <c r="Y31146" i="1"/>
  <c r="Y31146" i="1" a="1"/>
  <c r="AM31145" i="1"/>
  <c r="AL31145" i="1"/>
  <c r="AN31145" i="1" s="1"/>
  <c r="AH31145" i="1"/>
  <c r="AB31145" i="1"/>
  <c r="AG31145" i="1" s="1"/>
  <c r="AA31145" i="1" a="1"/>
  <c r="AA31145" i="1" s="1"/>
  <c r="Z31145" i="1" a="1"/>
  <c r="Z31145" i="1" s="1"/>
  <c r="Y31145" i="1" a="1"/>
  <c r="Y31145" i="1" s="1"/>
  <c r="AM31144" i="1"/>
  <c r="AL31144" i="1"/>
  <c r="AN31144" i="1" s="1"/>
  <c r="AI31144" i="1"/>
  <c r="AH31144" i="1"/>
  <c r="AG31144" i="1"/>
  <c r="AE31144" i="1"/>
  <c r="AD31144" i="1"/>
  <c r="AF31144" i="1" s="1"/>
  <c r="AC31144" i="1"/>
  <c r="AB31144" i="1"/>
  <c r="AJ31144" i="1" s="1"/>
  <c r="AK31144" i="1" s="1"/>
  <c r="AA31144" i="1"/>
  <c r="AA31144" i="1" a="1"/>
  <c r="Z31144" i="1"/>
  <c r="Z31144" i="1" a="1"/>
  <c r="Y31144" i="1"/>
  <c r="Y31144" i="1" a="1"/>
  <c r="AN31143" i="1"/>
  <c r="AM31143" i="1"/>
  <c r="AL31143" i="1"/>
  <c r="AH31143" i="1"/>
  <c r="AB31143" i="1"/>
  <c r="AE31143" i="1" s="1"/>
  <c r="AA31143" i="1" a="1"/>
  <c r="AA31143" i="1" s="1"/>
  <c r="Z31143" i="1" a="1"/>
  <c r="Z31143" i="1" s="1"/>
  <c r="Y31143" i="1" a="1"/>
  <c r="Y31143" i="1" s="1"/>
  <c r="AM31142" i="1"/>
  <c r="AN31142" i="1" s="1"/>
  <c r="AL31142" i="1"/>
  <c r="AI31142" i="1"/>
  <c r="AG31142" i="1"/>
  <c r="AE31142" i="1"/>
  <c r="AC31142" i="1"/>
  <c r="AB31142" i="1"/>
  <c r="AH31142" i="1" s="1"/>
  <c r="AA31142" i="1"/>
  <c r="AA31142" i="1" a="1"/>
  <c r="Z31142" i="1"/>
  <c r="Z31142" i="1" a="1"/>
  <c r="Y31142" i="1"/>
  <c r="Y31142" i="1" a="1"/>
  <c r="AM31141" i="1"/>
  <c r="AL31141" i="1"/>
  <c r="AN31141" i="1" s="1"/>
  <c r="AH31141" i="1"/>
  <c r="AD31141" i="1"/>
  <c r="AF31141" i="1" s="1"/>
  <c r="AB31141" i="1"/>
  <c r="AC31141" i="1" s="1"/>
  <c r="AA31141" i="1" a="1"/>
  <c r="AA31141" i="1" s="1"/>
  <c r="Z31141" i="1" a="1"/>
  <c r="Z31141" i="1" s="1"/>
  <c r="Y31141" i="1" a="1"/>
  <c r="Y31141" i="1" s="1"/>
  <c r="AM31140" i="1"/>
  <c r="AL31140" i="1"/>
  <c r="AN31140" i="1" s="1"/>
  <c r="AI31140" i="1"/>
  <c r="AG31140" i="1"/>
  <c r="AE31140" i="1"/>
  <c r="AD31140" i="1"/>
  <c r="AF31140" i="1" s="1"/>
  <c r="AC31140" i="1"/>
  <c r="AB31140" i="1"/>
  <c r="AJ31140" i="1" s="1"/>
  <c r="AK31140" i="1" s="1"/>
  <c r="AA31140" i="1"/>
  <c r="AA31140" i="1" a="1"/>
  <c r="Z31140" i="1"/>
  <c r="Z31140" i="1" a="1"/>
  <c r="Y31140" i="1"/>
  <c r="Y31140" i="1" a="1"/>
  <c r="AM31139" i="1"/>
  <c r="AL31139" i="1"/>
  <c r="AN31139" i="1" s="1"/>
  <c r="AB31139" i="1"/>
  <c r="AI31139" i="1" s="1"/>
  <c r="AA31139" i="1" a="1"/>
  <c r="AA31139" i="1" s="1"/>
  <c r="Z31139" i="1" a="1"/>
  <c r="Z31139" i="1" s="1"/>
  <c r="Y31139" i="1" a="1"/>
  <c r="Y31139" i="1" s="1"/>
  <c r="AM31138" i="1"/>
  <c r="AN31138" i="1" s="1"/>
  <c r="AL31138" i="1"/>
  <c r="AI31138" i="1"/>
  <c r="AG31138" i="1"/>
  <c r="AE31138" i="1"/>
  <c r="AC31138" i="1"/>
  <c r="AB31138" i="1"/>
  <c r="AD31138" i="1" s="1"/>
  <c r="AF31138" i="1" s="1"/>
  <c r="AA31138" i="1"/>
  <c r="AA31138" i="1" a="1"/>
  <c r="Z31138" i="1"/>
  <c r="Z31138" i="1" a="1"/>
  <c r="Y31138" i="1"/>
  <c r="Y31138" i="1" a="1"/>
  <c r="AM31137" i="1"/>
  <c r="AL31137" i="1"/>
  <c r="AN31137" i="1" s="1"/>
  <c r="AH31137" i="1"/>
  <c r="AB31137" i="1"/>
  <c r="AG31137" i="1" s="1"/>
  <c r="AA31137" i="1" a="1"/>
  <c r="AA31137" i="1" s="1"/>
  <c r="Z31137" i="1" a="1"/>
  <c r="Z31137" i="1" s="1"/>
  <c r="Y31137" i="1" a="1"/>
  <c r="Y31137" i="1" s="1"/>
  <c r="AM31136" i="1"/>
  <c r="AN31136" i="1" s="1"/>
  <c r="AL31136" i="1"/>
  <c r="AI31136" i="1"/>
  <c r="AH31136" i="1"/>
  <c r="AG31136" i="1"/>
  <c r="AF31136" i="1"/>
  <c r="AE31136" i="1"/>
  <c r="AD31136" i="1"/>
  <c r="AC31136" i="1"/>
  <c r="AB31136" i="1"/>
  <c r="AJ31136" i="1" s="1"/>
  <c r="AK31136" i="1" s="1"/>
  <c r="AA31136" i="1"/>
  <c r="AA31136" i="1" a="1"/>
  <c r="Z31136" i="1"/>
  <c r="Z31136" i="1" a="1"/>
  <c r="Y31136" i="1"/>
  <c r="Y31136" i="1" a="1"/>
  <c r="AN31135" i="1"/>
  <c r="AM31135" i="1"/>
  <c r="AL31135" i="1"/>
  <c r="AH31135" i="1"/>
  <c r="AB31135" i="1"/>
  <c r="AE31135" i="1" s="1"/>
  <c r="AA31135" i="1" a="1"/>
  <c r="AA31135" i="1" s="1"/>
  <c r="Z31135" i="1" a="1"/>
  <c r="Z31135" i="1" s="1"/>
  <c r="Y31135" i="1" a="1"/>
  <c r="Y31135" i="1" s="1"/>
  <c r="AM31134" i="1"/>
  <c r="AN31134" i="1" s="1"/>
  <c r="AL31134" i="1"/>
  <c r="AI31134" i="1"/>
  <c r="AG31134" i="1"/>
  <c r="AF31134" i="1"/>
  <c r="AE31134" i="1"/>
  <c r="AD31134" i="1"/>
  <c r="AC31134" i="1"/>
  <c r="AB31134" i="1"/>
  <c r="AH31134" i="1" s="1"/>
  <c r="AA31134" i="1"/>
  <c r="AA31134" i="1" a="1"/>
  <c r="Z31134" i="1"/>
  <c r="Z31134" i="1" a="1"/>
  <c r="Y31134" i="1"/>
  <c r="Y31134" i="1" a="1"/>
  <c r="AM31133" i="1"/>
  <c r="AL31133" i="1"/>
  <c r="AN31133" i="1" s="1"/>
  <c r="AH31133" i="1"/>
  <c r="AD31133" i="1"/>
  <c r="AF31133" i="1" s="1"/>
  <c r="AB31133" i="1"/>
  <c r="AC31133" i="1" s="1"/>
  <c r="AA31133" i="1" a="1"/>
  <c r="AA31133" i="1" s="1"/>
  <c r="Z31133" i="1" a="1"/>
  <c r="Z31133" i="1" s="1"/>
  <c r="Y31133" i="1" a="1"/>
  <c r="Y31133" i="1" s="1"/>
  <c r="AM31132" i="1"/>
  <c r="AL31132" i="1"/>
  <c r="AN31132" i="1" s="1"/>
  <c r="AI31132" i="1"/>
  <c r="AG31132" i="1"/>
  <c r="AE31132" i="1"/>
  <c r="AD31132" i="1"/>
  <c r="AF31132" i="1" s="1"/>
  <c r="AC31132" i="1"/>
  <c r="AB31132" i="1"/>
  <c r="AJ31132" i="1" s="1"/>
  <c r="AK31132" i="1" s="1"/>
  <c r="AA31132" i="1"/>
  <c r="AA31132" i="1" a="1"/>
  <c r="Z31132" i="1"/>
  <c r="Z31132" i="1" a="1"/>
  <c r="Y31132" i="1"/>
  <c r="Y31132" i="1" a="1"/>
  <c r="AM31131" i="1"/>
  <c r="AL31131" i="1"/>
  <c r="AN31131" i="1" s="1"/>
  <c r="AB31131" i="1"/>
  <c r="AI31131" i="1" s="1"/>
  <c r="AA31131" i="1" a="1"/>
  <c r="AA31131" i="1" s="1"/>
  <c r="Z31131" i="1" a="1"/>
  <c r="Z31131" i="1" s="1"/>
  <c r="Y31131" i="1" a="1"/>
  <c r="Y31131" i="1" s="1"/>
  <c r="AM31130" i="1"/>
  <c r="AN31130" i="1" s="1"/>
  <c r="AL31130" i="1"/>
  <c r="AI31130" i="1"/>
  <c r="AG31130" i="1"/>
  <c r="AE31130" i="1"/>
  <c r="AC31130" i="1"/>
  <c r="AB31130" i="1"/>
  <c r="AD31130" i="1" s="1"/>
  <c r="AF31130" i="1" s="1"/>
  <c r="AA31130" i="1"/>
  <c r="AA31130" i="1" a="1"/>
  <c r="Z31130" i="1"/>
  <c r="Z31130" i="1" a="1"/>
  <c r="Y31130" i="1"/>
  <c r="Y31130" i="1" a="1"/>
  <c r="AM31129" i="1"/>
  <c r="AL31129" i="1"/>
  <c r="AN31129" i="1" s="1"/>
  <c r="AH31129" i="1"/>
  <c r="AB31129" i="1"/>
  <c r="AG31129" i="1" s="1"/>
  <c r="AA31129" i="1" a="1"/>
  <c r="AA31129" i="1" s="1"/>
  <c r="Z31129" i="1" a="1"/>
  <c r="Z31129" i="1" s="1"/>
  <c r="Y31129" i="1" a="1"/>
  <c r="Y31129" i="1" s="1"/>
  <c r="AM31128" i="1"/>
  <c r="AN31128" i="1" s="1"/>
  <c r="AL31128" i="1"/>
  <c r="AI31128" i="1"/>
  <c r="AH31128" i="1"/>
  <c r="AG31128" i="1"/>
  <c r="AF31128" i="1"/>
  <c r="AE31128" i="1"/>
  <c r="AD31128" i="1"/>
  <c r="AC31128" i="1"/>
  <c r="AB31128" i="1"/>
  <c r="AJ31128" i="1" s="1"/>
  <c r="AK31128" i="1" s="1"/>
  <c r="AA31128" i="1"/>
  <c r="AA31128" i="1" a="1"/>
  <c r="Z31128" i="1"/>
  <c r="Z31128" i="1" a="1"/>
  <c r="Y31128" i="1"/>
  <c r="Y31128" i="1" a="1"/>
  <c r="AN31127" i="1"/>
  <c r="AM31127" i="1"/>
  <c r="AL31127" i="1"/>
  <c r="AH31127" i="1"/>
  <c r="AB31127" i="1"/>
  <c r="AE31127" i="1" s="1"/>
  <c r="AA31127" i="1" a="1"/>
  <c r="AA31127" i="1" s="1"/>
  <c r="Z31127" i="1" a="1"/>
  <c r="Z31127" i="1" s="1"/>
  <c r="Y31127" i="1" a="1"/>
  <c r="Y31127" i="1" s="1"/>
  <c r="AM31126" i="1"/>
  <c r="AN31126" i="1" s="1"/>
  <c r="AL31126" i="1"/>
  <c r="AI31126" i="1"/>
  <c r="AG31126" i="1"/>
  <c r="AF31126" i="1"/>
  <c r="AE31126" i="1"/>
  <c r="AD31126" i="1"/>
  <c r="AC31126" i="1"/>
  <c r="AB31126" i="1"/>
  <c r="AH31126" i="1" s="1"/>
  <c r="AA31126" i="1"/>
  <c r="AA31126" i="1" a="1"/>
  <c r="Z31126" i="1"/>
  <c r="Z31126" i="1" a="1"/>
  <c r="Y31126" i="1"/>
  <c r="Y31126" i="1" a="1"/>
  <c r="AM31125" i="1"/>
  <c r="AL31125" i="1"/>
  <c r="AN31125" i="1" s="1"/>
  <c r="AH31125" i="1"/>
  <c r="AD31125" i="1"/>
  <c r="AF31125" i="1" s="1"/>
  <c r="AB31125" i="1"/>
  <c r="AC31125" i="1" s="1"/>
  <c r="AA31125" i="1" a="1"/>
  <c r="AA31125" i="1" s="1"/>
  <c r="Z31125" i="1" a="1"/>
  <c r="Z31125" i="1" s="1"/>
  <c r="Y31125" i="1" a="1"/>
  <c r="Y31125" i="1" s="1"/>
  <c r="AM31124" i="1"/>
  <c r="AL31124" i="1"/>
  <c r="AN31124" i="1" s="1"/>
  <c r="AI31124" i="1"/>
  <c r="AG31124" i="1"/>
  <c r="AE31124" i="1"/>
  <c r="AD31124" i="1"/>
  <c r="AF31124" i="1" s="1"/>
  <c r="AC31124" i="1"/>
  <c r="AB31124" i="1"/>
  <c r="AJ31124" i="1" s="1"/>
  <c r="AK31124" i="1" s="1"/>
  <c r="AA31124" i="1"/>
  <c r="AA31124" i="1" a="1"/>
  <c r="Z31124" i="1"/>
  <c r="Z31124" i="1" a="1"/>
  <c r="Y31124" i="1"/>
  <c r="Y31124" i="1" a="1"/>
  <c r="AM31123" i="1"/>
  <c r="AL31123" i="1"/>
  <c r="AN31123" i="1" s="1"/>
  <c r="AB31123" i="1"/>
  <c r="AI31123" i="1" s="1"/>
  <c r="AA31123" i="1" a="1"/>
  <c r="AA31123" i="1" s="1"/>
  <c r="Z31123" i="1" a="1"/>
  <c r="Z31123" i="1" s="1"/>
  <c r="Y31123" i="1" a="1"/>
  <c r="Y31123" i="1" s="1"/>
  <c r="AM31122" i="1"/>
  <c r="AN31122" i="1" s="1"/>
  <c r="AL31122" i="1"/>
  <c r="AI31122" i="1"/>
  <c r="AG31122" i="1"/>
  <c r="AE31122" i="1"/>
  <c r="AC31122" i="1"/>
  <c r="AB31122" i="1"/>
  <c r="AD31122" i="1" s="1"/>
  <c r="AF31122" i="1" s="1"/>
  <c r="AA31122" i="1"/>
  <c r="AA31122" i="1" a="1"/>
  <c r="Z31122" i="1"/>
  <c r="Z31122" i="1" a="1"/>
  <c r="Y31122" i="1"/>
  <c r="Y31122" i="1" a="1"/>
  <c r="AM31121" i="1"/>
  <c r="AL31121" i="1"/>
  <c r="AN31121" i="1" s="1"/>
  <c r="AH31121" i="1"/>
  <c r="AB31121" i="1"/>
  <c r="AG31121" i="1" s="1"/>
  <c r="AA31121" i="1" a="1"/>
  <c r="AA31121" i="1" s="1"/>
  <c r="Z31121" i="1" a="1"/>
  <c r="Z31121" i="1" s="1"/>
  <c r="Y31121" i="1" a="1"/>
  <c r="Y31121" i="1" s="1"/>
  <c r="AM31120" i="1"/>
  <c r="AN31120" i="1" s="1"/>
  <c r="AL31120" i="1"/>
  <c r="AI31120" i="1"/>
  <c r="AH31120" i="1"/>
  <c r="AG31120" i="1"/>
  <c r="AF31120" i="1"/>
  <c r="AE31120" i="1"/>
  <c r="AD31120" i="1"/>
  <c r="AC31120" i="1"/>
  <c r="AB31120" i="1"/>
  <c r="AJ31120" i="1" s="1"/>
  <c r="AK31120" i="1" s="1"/>
  <c r="AA31120" i="1"/>
  <c r="AA31120" i="1" a="1"/>
  <c r="Z31120" i="1"/>
  <c r="Z31120" i="1" a="1"/>
  <c r="Y31120" i="1"/>
  <c r="Y31120" i="1" a="1"/>
  <c r="AN31119" i="1"/>
  <c r="AM31119" i="1"/>
  <c r="AL31119" i="1"/>
  <c r="AH31119" i="1"/>
  <c r="AB31119" i="1"/>
  <c r="AE31119" i="1" s="1"/>
  <c r="AA31119" i="1" a="1"/>
  <c r="AA31119" i="1" s="1"/>
  <c r="Z31119" i="1" a="1"/>
  <c r="Z31119" i="1" s="1"/>
  <c r="Y31119" i="1" a="1"/>
  <c r="Y31119" i="1" s="1"/>
  <c r="AM31118" i="1"/>
  <c r="AN31118" i="1" s="1"/>
  <c r="AL31118" i="1"/>
  <c r="AI31118" i="1"/>
  <c r="AG31118" i="1"/>
  <c r="AF31118" i="1"/>
  <c r="AE31118" i="1"/>
  <c r="AD31118" i="1"/>
  <c r="AC31118" i="1"/>
  <c r="AB31118" i="1"/>
  <c r="AH31118" i="1" s="1"/>
  <c r="AA31118" i="1"/>
  <c r="AA31118" i="1" a="1"/>
  <c r="Z31118" i="1"/>
  <c r="Z31118" i="1" a="1"/>
  <c r="Y31118" i="1"/>
  <c r="Y31118" i="1" a="1"/>
  <c r="AM31117" i="1"/>
  <c r="AL31117" i="1"/>
  <c r="AN31117" i="1" s="1"/>
  <c r="AH31117" i="1"/>
  <c r="AD31117" i="1"/>
  <c r="AF31117" i="1" s="1"/>
  <c r="AB31117" i="1"/>
  <c r="AC31117" i="1" s="1"/>
  <c r="AA31117" i="1" a="1"/>
  <c r="AA31117" i="1" s="1"/>
  <c r="Z31117" i="1" a="1"/>
  <c r="Z31117" i="1" s="1"/>
  <c r="Y31117" i="1" a="1"/>
  <c r="Y31117" i="1" s="1"/>
  <c r="AM31116" i="1"/>
  <c r="AL31116" i="1"/>
  <c r="AN31116" i="1" s="1"/>
  <c r="AI31116" i="1"/>
  <c r="AG31116" i="1"/>
  <c r="AE31116" i="1"/>
  <c r="AD31116" i="1"/>
  <c r="AF31116" i="1" s="1"/>
  <c r="AC31116" i="1"/>
  <c r="AB31116" i="1"/>
  <c r="AJ31116" i="1" s="1"/>
  <c r="AK31116" i="1" s="1"/>
  <c r="AA31116" i="1"/>
  <c r="AA31116" i="1" a="1"/>
  <c r="Z31116" i="1"/>
  <c r="Z31116" i="1" a="1"/>
  <c r="Y31116" i="1"/>
  <c r="Y31116" i="1" a="1"/>
  <c r="AM31115" i="1"/>
  <c r="AL31115" i="1"/>
  <c r="AN31115" i="1" s="1"/>
  <c r="AB31115" i="1"/>
  <c r="AI31115" i="1" s="1"/>
  <c r="AA31115" i="1" a="1"/>
  <c r="AA31115" i="1" s="1"/>
  <c r="Z31115" i="1" a="1"/>
  <c r="Z31115" i="1" s="1"/>
  <c r="Y31115" i="1" a="1"/>
  <c r="Y31115" i="1" s="1"/>
  <c r="AM31114" i="1"/>
  <c r="AN31114" i="1" s="1"/>
  <c r="AL31114" i="1"/>
  <c r="AI31114" i="1"/>
  <c r="AG31114" i="1"/>
  <c r="AE31114" i="1"/>
  <c r="AC31114" i="1"/>
  <c r="AB31114" i="1"/>
  <c r="AD31114" i="1" s="1"/>
  <c r="AF31114" i="1" s="1"/>
  <c r="AA31114" i="1"/>
  <c r="AA31114" i="1" a="1"/>
  <c r="Z31114" i="1"/>
  <c r="Z31114" i="1" a="1"/>
  <c r="Y31114" i="1"/>
  <c r="Y31114" i="1" a="1"/>
  <c r="AM31113" i="1"/>
  <c r="AL31113" i="1"/>
  <c r="AN31113" i="1" s="1"/>
  <c r="AH31113" i="1"/>
  <c r="AB31113" i="1"/>
  <c r="AG31113" i="1" s="1"/>
  <c r="AA31113" i="1" a="1"/>
  <c r="AA31113" i="1" s="1"/>
  <c r="Z31113" i="1" a="1"/>
  <c r="Z31113" i="1" s="1"/>
  <c r="Y31113" i="1" a="1"/>
  <c r="Y31113" i="1" s="1"/>
  <c r="AM31112" i="1"/>
  <c r="AN31112" i="1" s="1"/>
  <c r="AL31112" i="1"/>
  <c r="AI31112" i="1"/>
  <c r="AH31112" i="1"/>
  <c r="AG31112" i="1"/>
  <c r="AF31112" i="1"/>
  <c r="AE31112" i="1"/>
  <c r="AD31112" i="1"/>
  <c r="AC31112" i="1"/>
  <c r="AB31112" i="1"/>
  <c r="AJ31112" i="1" s="1"/>
  <c r="AK31112" i="1" s="1"/>
  <c r="AA31112" i="1"/>
  <c r="AA31112" i="1" a="1"/>
  <c r="Z31112" i="1"/>
  <c r="Z31112" i="1" a="1"/>
  <c r="Y31112" i="1"/>
  <c r="Y31112" i="1" a="1"/>
  <c r="AN31111" i="1"/>
  <c r="AM31111" i="1"/>
  <c r="AL31111" i="1"/>
  <c r="AH31111" i="1"/>
  <c r="AB31111" i="1"/>
  <c r="AE31111" i="1" s="1"/>
  <c r="AA31111" i="1" a="1"/>
  <c r="AA31111" i="1" s="1"/>
  <c r="Z31111" i="1" a="1"/>
  <c r="Z31111" i="1" s="1"/>
  <c r="Y31111" i="1" a="1"/>
  <c r="Y31111" i="1" s="1"/>
  <c r="AM31110" i="1"/>
  <c r="AN31110" i="1" s="1"/>
  <c r="AL31110" i="1"/>
  <c r="AI31110" i="1"/>
  <c r="AG31110" i="1"/>
  <c r="AF31110" i="1"/>
  <c r="AE31110" i="1"/>
  <c r="AD31110" i="1"/>
  <c r="AC31110" i="1"/>
  <c r="AB31110" i="1"/>
  <c r="AH31110" i="1" s="1"/>
  <c r="AA31110" i="1"/>
  <c r="AA31110" i="1" a="1"/>
  <c r="Z31110" i="1"/>
  <c r="Z31110" i="1" a="1"/>
  <c r="Y31110" i="1"/>
  <c r="Y31110" i="1" a="1"/>
  <c r="AM31109" i="1"/>
  <c r="AL31109" i="1"/>
  <c r="AN31109" i="1" s="1"/>
  <c r="AH31109" i="1"/>
  <c r="AD31109" i="1"/>
  <c r="AF31109" i="1" s="1"/>
  <c r="AB31109" i="1"/>
  <c r="AC31109" i="1" s="1"/>
  <c r="AA31109" i="1" a="1"/>
  <c r="AA31109" i="1" s="1"/>
  <c r="Z31109" i="1" a="1"/>
  <c r="Z31109" i="1" s="1"/>
  <c r="Y31109" i="1" a="1"/>
  <c r="Y31109" i="1" s="1"/>
  <c r="AM31108" i="1"/>
  <c r="AL31108" i="1"/>
  <c r="AN31108" i="1" s="1"/>
  <c r="AI31108" i="1"/>
  <c r="AG31108" i="1"/>
  <c r="AE31108" i="1"/>
  <c r="AD31108" i="1"/>
  <c r="AF31108" i="1" s="1"/>
  <c r="AC31108" i="1"/>
  <c r="AB31108" i="1"/>
  <c r="AJ31108" i="1" s="1"/>
  <c r="AK31108" i="1" s="1"/>
  <c r="AA31108" i="1"/>
  <c r="AA31108" i="1" a="1"/>
  <c r="Z31108" i="1"/>
  <c r="Z31108" i="1" a="1"/>
  <c r="Y31108" i="1"/>
  <c r="Y31108" i="1" a="1"/>
  <c r="AM31107" i="1"/>
  <c r="AL31107" i="1"/>
  <c r="AN31107" i="1" s="1"/>
  <c r="AB31107" i="1"/>
  <c r="AI31107" i="1" s="1"/>
  <c r="AA31107" i="1" a="1"/>
  <c r="AA31107" i="1" s="1"/>
  <c r="Z31107" i="1" a="1"/>
  <c r="Z31107" i="1" s="1"/>
  <c r="Y31107" i="1" a="1"/>
  <c r="Y31107" i="1" s="1"/>
  <c r="AM31106" i="1"/>
  <c r="AN31106" i="1" s="1"/>
  <c r="AL31106" i="1"/>
  <c r="AI31106" i="1"/>
  <c r="AG31106" i="1"/>
  <c r="AE31106" i="1"/>
  <c r="AC31106" i="1"/>
  <c r="AB31106" i="1"/>
  <c r="AD31106" i="1" s="1"/>
  <c r="AF31106" i="1" s="1"/>
  <c r="AA31106" i="1"/>
  <c r="AA31106" i="1" a="1"/>
  <c r="Z31106" i="1"/>
  <c r="Z31106" i="1" a="1"/>
  <c r="Y31106" i="1"/>
  <c r="Y31106" i="1" a="1"/>
  <c r="AM31105" i="1"/>
  <c r="AL31105" i="1"/>
  <c r="AN31105" i="1" s="1"/>
  <c r="AH31105" i="1"/>
  <c r="AB31105" i="1"/>
  <c r="AG31105" i="1" s="1"/>
  <c r="AA31105" i="1" a="1"/>
  <c r="AA31105" i="1" s="1"/>
  <c r="Z31105" i="1" a="1"/>
  <c r="Z31105" i="1" s="1"/>
  <c r="Y31105" i="1" a="1"/>
  <c r="Y31105" i="1" s="1"/>
  <c r="AM31104" i="1"/>
  <c r="AN31104" i="1" s="1"/>
  <c r="AL31104" i="1"/>
  <c r="AI31104" i="1"/>
  <c r="AH31104" i="1"/>
  <c r="AG31104" i="1"/>
  <c r="AF31104" i="1"/>
  <c r="AE31104" i="1"/>
  <c r="AD31104" i="1"/>
  <c r="AC31104" i="1"/>
  <c r="AB31104" i="1"/>
  <c r="AJ31104" i="1" s="1"/>
  <c r="AK31104" i="1" s="1"/>
  <c r="AA31104" i="1"/>
  <c r="AA31104" i="1" a="1"/>
  <c r="Z31104" i="1"/>
  <c r="Z31104" i="1" a="1"/>
  <c r="Y31104" i="1"/>
  <c r="Y31104" i="1" a="1"/>
  <c r="AN31103" i="1"/>
  <c r="AM31103" i="1"/>
  <c r="AL31103" i="1"/>
  <c r="AH31103" i="1"/>
  <c r="AB31103" i="1"/>
  <c r="AE31103" i="1" s="1"/>
  <c r="AA31103" i="1" a="1"/>
  <c r="AA31103" i="1" s="1"/>
  <c r="Z31103" i="1" a="1"/>
  <c r="Z31103" i="1" s="1"/>
  <c r="Y31103" i="1" a="1"/>
  <c r="Y31103" i="1" s="1"/>
  <c r="AM31102" i="1"/>
  <c r="AN31102" i="1" s="1"/>
  <c r="AL31102" i="1"/>
  <c r="AI31102" i="1"/>
  <c r="AG31102" i="1"/>
  <c r="AF31102" i="1"/>
  <c r="AE31102" i="1"/>
  <c r="AD31102" i="1"/>
  <c r="AC31102" i="1"/>
  <c r="AB31102" i="1"/>
  <c r="AH31102" i="1" s="1"/>
  <c r="AA31102" i="1"/>
  <c r="AA31102" i="1" a="1"/>
  <c r="Z31102" i="1"/>
  <c r="Z31102" i="1" a="1"/>
  <c r="Y31102" i="1"/>
  <c r="Y31102" i="1" a="1"/>
  <c r="AM31101" i="1"/>
  <c r="AL31101" i="1"/>
  <c r="AN31101" i="1" s="1"/>
  <c r="AH31101" i="1"/>
  <c r="AD31101" i="1"/>
  <c r="AF31101" i="1" s="1"/>
  <c r="AB31101" i="1"/>
  <c r="AC31101" i="1" s="1"/>
  <c r="AA31101" i="1" a="1"/>
  <c r="AA31101" i="1" s="1"/>
  <c r="Z31101" i="1" a="1"/>
  <c r="Z31101" i="1" s="1"/>
  <c r="Y31101" i="1" a="1"/>
  <c r="Y31101" i="1" s="1"/>
  <c r="AM31100" i="1"/>
  <c r="AL31100" i="1"/>
  <c r="AN31100" i="1" s="1"/>
  <c r="AI31100" i="1"/>
  <c r="AG31100" i="1"/>
  <c r="AE31100" i="1"/>
  <c r="AD31100" i="1"/>
  <c r="AF31100" i="1" s="1"/>
  <c r="AC31100" i="1"/>
  <c r="AB31100" i="1"/>
  <c r="AJ31100" i="1" s="1"/>
  <c r="AK31100" i="1" s="1"/>
  <c r="AA31100" i="1"/>
  <c r="AA31100" i="1" a="1"/>
  <c r="Z31100" i="1"/>
  <c r="Z31100" i="1" a="1"/>
  <c r="Y31100" i="1"/>
  <c r="Y31100" i="1" a="1"/>
  <c r="AM31099" i="1"/>
  <c r="AL31099" i="1"/>
  <c r="AN31099" i="1" s="1"/>
  <c r="AB31099" i="1"/>
  <c r="AI31099" i="1" s="1"/>
  <c r="AA31099" i="1" a="1"/>
  <c r="AA31099" i="1" s="1"/>
  <c r="Z31099" i="1" a="1"/>
  <c r="Z31099" i="1" s="1"/>
  <c r="Y31099" i="1" a="1"/>
  <c r="Y31099" i="1" s="1"/>
  <c r="AM31098" i="1"/>
  <c r="AN31098" i="1" s="1"/>
  <c r="AL31098" i="1"/>
  <c r="AI31098" i="1"/>
  <c r="AG31098" i="1"/>
  <c r="AE31098" i="1"/>
  <c r="AC31098" i="1"/>
  <c r="AB31098" i="1"/>
  <c r="AD31098" i="1" s="1"/>
  <c r="AF31098" i="1" s="1"/>
  <c r="AA31098" i="1"/>
  <c r="AA31098" i="1" a="1"/>
  <c r="Z31098" i="1"/>
  <c r="Z31098" i="1" a="1"/>
  <c r="Y31098" i="1"/>
  <c r="Y31098" i="1" a="1"/>
  <c r="AM31097" i="1"/>
  <c r="AL31097" i="1"/>
  <c r="AN31097" i="1" s="1"/>
  <c r="AH31097" i="1"/>
  <c r="AB31097" i="1"/>
  <c r="AG31097" i="1" s="1"/>
  <c r="AA31097" i="1" a="1"/>
  <c r="AA31097" i="1" s="1"/>
  <c r="Z31097" i="1" a="1"/>
  <c r="Z31097" i="1" s="1"/>
  <c r="Y31097" i="1" a="1"/>
  <c r="Y31097" i="1" s="1"/>
  <c r="AM31096" i="1"/>
  <c r="AN31096" i="1" s="1"/>
  <c r="AL31096" i="1"/>
  <c r="AI31096" i="1"/>
  <c r="AH31096" i="1"/>
  <c r="AG31096" i="1"/>
  <c r="AF31096" i="1"/>
  <c r="AE31096" i="1"/>
  <c r="AD31096" i="1"/>
  <c r="AC31096" i="1"/>
  <c r="AB31096" i="1"/>
  <c r="AJ31096" i="1" s="1"/>
  <c r="AK31096" i="1" s="1"/>
  <c r="AA31096" i="1"/>
  <c r="AA31096" i="1" a="1"/>
  <c r="Z31096" i="1"/>
  <c r="Z31096" i="1" a="1"/>
  <c r="Y31096" i="1"/>
  <c r="Y31096" i="1" a="1"/>
  <c r="AN31095" i="1"/>
  <c r="AM31095" i="1"/>
  <c r="AL31095" i="1"/>
  <c r="AH31095" i="1"/>
  <c r="AB31095" i="1"/>
  <c r="AE31095" i="1" s="1"/>
  <c r="AA31095" i="1" a="1"/>
  <c r="AA31095" i="1" s="1"/>
  <c r="Z31095" i="1" a="1"/>
  <c r="Z31095" i="1" s="1"/>
  <c r="Y31095" i="1" a="1"/>
  <c r="Y31095" i="1" s="1"/>
  <c r="AM31094" i="1"/>
  <c r="AN31094" i="1" s="1"/>
  <c r="AL31094" i="1"/>
  <c r="AI31094" i="1"/>
  <c r="AG31094" i="1"/>
  <c r="AF31094" i="1"/>
  <c r="AE31094" i="1"/>
  <c r="AD31094" i="1"/>
  <c r="AC31094" i="1"/>
  <c r="AB31094" i="1"/>
  <c r="AH31094" i="1" s="1"/>
  <c r="AA31094" i="1"/>
  <c r="AA31094" i="1" a="1"/>
  <c r="Z31094" i="1"/>
  <c r="Z31094" i="1" a="1"/>
  <c r="Y31094" i="1"/>
  <c r="Y31094" i="1" a="1"/>
  <c r="AM31093" i="1"/>
  <c r="AL31093" i="1"/>
  <c r="AN31093" i="1" s="1"/>
  <c r="AH31093" i="1"/>
  <c r="AD31093" i="1"/>
  <c r="AF31093" i="1" s="1"/>
  <c r="AB31093" i="1"/>
  <c r="AC31093" i="1" s="1"/>
  <c r="AA31093" i="1" a="1"/>
  <c r="AA31093" i="1" s="1"/>
  <c r="Z31093" i="1" a="1"/>
  <c r="Z31093" i="1" s="1"/>
  <c r="Y31093" i="1" a="1"/>
  <c r="Y31093" i="1" s="1"/>
  <c r="AM31092" i="1"/>
  <c r="AL31092" i="1"/>
  <c r="AN31092" i="1" s="1"/>
  <c r="AI31092" i="1"/>
  <c r="AG31092" i="1"/>
  <c r="AE31092" i="1"/>
  <c r="AD31092" i="1"/>
  <c r="AF31092" i="1" s="1"/>
  <c r="AC31092" i="1"/>
  <c r="AB31092" i="1"/>
  <c r="AJ31092" i="1" s="1"/>
  <c r="AK31092" i="1" s="1"/>
  <c r="AA31092" i="1"/>
  <c r="AA31092" i="1" a="1"/>
  <c r="Z31092" i="1"/>
  <c r="Z31092" i="1" a="1"/>
  <c r="Y31092" i="1"/>
  <c r="Y31092" i="1" a="1"/>
  <c r="AM31091" i="1"/>
  <c r="AL31091" i="1"/>
  <c r="AN31091" i="1" s="1"/>
  <c r="AB31091" i="1"/>
  <c r="AI31091" i="1" s="1"/>
  <c r="AA31091" i="1" a="1"/>
  <c r="AA31091" i="1" s="1"/>
  <c r="Z31091" i="1" a="1"/>
  <c r="Z31091" i="1" s="1"/>
  <c r="Y31091" i="1" a="1"/>
  <c r="Y31091" i="1" s="1"/>
  <c r="AM31090" i="1"/>
  <c r="AN31090" i="1" s="1"/>
  <c r="AL31090" i="1"/>
  <c r="AI31090" i="1"/>
  <c r="AG31090" i="1"/>
  <c r="AE31090" i="1"/>
  <c r="AC31090" i="1"/>
  <c r="AB31090" i="1"/>
  <c r="AD31090" i="1" s="1"/>
  <c r="AF31090" i="1" s="1"/>
  <c r="AA31090" i="1"/>
  <c r="AA31090" i="1" a="1"/>
  <c r="Z31090" i="1"/>
  <c r="Z31090" i="1" a="1"/>
  <c r="Y31090" i="1"/>
  <c r="Y31090" i="1" a="1"/>
  <c r="AM31089" i="1"/>
  <c r="AL31089" i="1"/>
  <c r="AN31089" i="1" s="1"/>
  <c r="AH31089" i="1"/>
  <c r="AB31089" i="1"/>
  <c r="AG31089" i="1" s="1"/>
  <c r="AA31089" i="1" a="1"/>
  <c r="AA31089" i="1" s="1"/>
  <c r="Z31089" i="1" a="1"/>
  <c r="Z31089" i="1" s="1"/>
  <c r="Y31089" i="1" a="1"/>
  <c r="Y31089" i="1" s="1"/>
  <c r="AM31088" i="1"/>
  <c r="AN31088" i="1" s="1"/>
  <c r="AL31088" i="1"/>
  <c r="AI31088" i="1"/>
  <c r="AH31088" i="1"/>
  <c r="AG31088" i="1"/>
  <c r="AF31088" i="1"/>
  <c r="AE31088" i="1"/>
  <c r="AD31088" i="1"/>
  <c r="AC31088" i="1"/>
  <c r="AB31088" i="1"/>
  <c r="AJ31088" i="1" s="1"/>
  <c r="AK31088" i="1" s="1"/>
  <c r="AA31088" i="1"/>
  <c r="AA31088" i="1" a="1"/>
  <c r="Z31088" i="1"/>
  <c r="Z31088" i="1" a="1"/>
  <c r="Y31088" i="1"/>
  <c r="Y31088" i="1" a="1"/>
  <c r="AN31087" i="1"/>
  <c r="AM31087" i="1"/>
  <c r="AL31087" i="1"/>
  <c r="AH31087" i="1"/>
  <c r="AB31087" i="1"/>
  <c r="AE31087" i="1" s="1"/>
  <c r="AA31087" i="1" a="1"/>
  <c r="AA31087" i="1" s="1"/>
  <c r="Z31087" i="1" a="1"/>
  <c r="Z31087" i="1" s="1"/>
  <c r="Y31087" i="1" a="1"/>
  <c r="Y31087" i="1" s="1"/>
  <c r="AM31086" i="1"/>
  <c r="AN31086" i="1" s="1"/>
  <c r="AL31086" i="1"/>
  <c r="AI31086" i="1"/>
  <c r="AG31086" i="1"/>
  <c r="AF31086" i="1"/>
  <c r="AE31086" i="1"/>
  <c r="AD31086" i="1"/>
  <c r="AC31086" i="1"/>
  <c r="AB31086" i="1"/>
  <c r="AH31086" i="1" s="1"/>
  <c r="AA31086" i="1"/>
  <c r="AA31086" i="1" a="1"/>
  <c r="Z31086" i="1"/>
  <c r="Z31086" i="1" a="1"/>
  <c r="Y31086" i="1"/>
  <c r="Y31086" i="1" a="1"/>
  <c r="AM31085" i="1"/>
  <c r="AL31085" i="1"/>
  <c r="AN31085" i="1" s="1"/>
  <c r="AH31085" i="1"/>
  <c r="AD31085" i="1"/>
  <c r="AF31085" i="1" s="1"/>
  <c r="AB31085" i="1"/>
  <c r="AC31085" i="1" s="1"/>
  <c r="AA31085" i="1" a="1"/>
  <c r="AA31085" i="1" s="1"/>
  <c r="Z31085" i="1" a="1"/>
  <c r="Z31085" i="1" s="1"/>
  <c r="Y31085" i="1" a="1"/>
  <c r="Y31085" i="1" s="1"/>
  <c r="AM31084" i="1"/>
  <c r="AL31084" i="1"/>
  <c r="AN31084" i="1" s="1"/>
  <c r="AI31084" i="1"/>
  <c r="AG31084" i="1"/>
  <c r="AE31084" i="1"/>
  <c r="AD31084" i="1"/>
  <c r="AF31084" i="1" s="1"/>
  <c r="AC31084" i="1"/>
  <c r="AB31084" i="1"/>
  <c r="AJ31084" i="1" s="1"/>
  <c r="AK31084" i="1" s="1"/>
  <c r="AA31084" i="1"/>
  <c r="AA31084" i="1" a="1"/>
  <c r="Z31084" i="1"/>
  <c r="Z31084" i="1" a="1"/>
  <c r="Y31084" i="1"/>
  <c r="Y31084" i="1" a="1"/>
  <c r="AM31083" i="1"/>
  <c r="AL31083" i="1"/>
  <c r="AN31083" i="1" s="1"/>
  <c r="AB31083" i="1"/>
  <c r="AI31083" i="1" s="1"/>
  <c r="AA31083" i="1" a="1"/>
  <c r="AA31083" i="1" s="1"/>
  <c r="Z31083" i="1" a="1"/>
  <c r="Z31083" i="1" s="1"/>
  <c r="Y31083" i="1" a="1"/>
  <c r="Y31083" i="1" s="1"/>
  <c r="AM31082" i="1"/>
  <c r="AN31082" i="1" s="1"/>
  <c r="AL31082" i="1"/>
  <c r="AI31082" i="1"/>
  <c r="AG31082" i="1"/>
  <c r="AE31082" i="1"/>
  <c r="AC31082" i="1"/>
  <c r="AB31082" i="1"/>
  <c r="AD31082" i="1" s="1"/>
  <c r="AF31082" i="1" s="1"/>
  <c r="AA31082" i="1"/>
  <c r="AA31082" i="1" a="1"/>
  <c r="Z31082" i="1"/>
  <c r="Z31082" i="1" a="1"/>
  <c r="Y31082" i="1"/>
  <c r="Y31082" i="1" a="1"/>
  <c r="AM31081" i="1"/>
  <c r="AL31081" i="1"/>
  <c r="AN31081" i="1" s="1"/>
  <c r="AH31081" i="1"/>
  <c r="AB31081" i="1"/>
  <c r="AG31081" i="1" s="1"/>
  <c r="AA31081" i="1" a="1"/>
  <c r="AA31081" i="1" s="1"/>
  <c r="Z31081" i="1" a="1"/>
  <c r="Z31081" i="1" s="1"/>
  <c r="Y31081" i="1" a="1"/>
  <c r="Y31081" i="1" s="1"/>
  <c r="AM31080" i="1"/>
  <c r="AN31080" i="1" s="1"/>
  <c r="AL31080" i="1"/>
  <c r="AI31080" i="1"/>
  <c r="AH31080" i="1"/>
  <c r="AG31080" i="1"/>
  <c r="AF31080" i="1"/>
  <c r="AE31080" i="1"/>
  <c r="AD31080" i="1"/>
  <c r="AC31080" i="1"/>
  <c r="AB31080" i="1"/>
  <c r="AJ31080" i="1" s="1"/>
  <c r="AK31080" i="1" s="1"/>
  <c r="AA31080" i="1"/>
  <c r="AA31080" i="1" a="1"/>
  <c r="Z31080" i="1"/>
  <c r="Z31080" i="1" a="1"/>
  <c r="Y31080" i="1"/>
  <c r="Y31080" i="1" a="1"/>
  <c r="AN31079" i="1"/>
  <c r="AM31079" i="1"/>
  <c r="AL31079" i="1"/>
  <c r="AH31079" i="1"/>
  <c r="AB31079" i="1"/>
  <c r="AE31079" i="1" s="1"/>
  <c r="AA31079" i="1" a="1"/>
  <c r="AA31079" i="1" s="1"/>
  <c r="Z31079" i="1" a="1"/>
  <c r="Z31079" i="1" s="1"/>
  <c r="Y31079" i="1" a="1"/>
  <c r="Y31079" i="1" s="1"/>
  <c r="AM31078" i="1"/>
  <c r="AN31078" i="1" s="1"/>
  <c r="AL31078" i="1"/>
  <c r="AI31078" i="1"/>
  <c r="AG31078" i="1"/>
  <c r="AF31078" i="1"/>
  <c r="AE31078" i="1"/>
  <c r="AD31078" i="1"/>
  <c r="AC31078" i="1"/>
  <c r="AB31078" i="1"/>
  <c r="AH31078" i="1" s="1"/>
  <c r="AA31078" i="1"/>
  <c r="AA31078" i="1" a="1"/>
  <c r="Z31078" i="1"/>
  <c r="Z31078" i="1" a="1"/>
  <c r="Y31078" i="1"/>
  <c r="Y31078" i="1" a="1"/>
  <c r="AM31077" i="1"/>
  <c r="AL31077" i="1"/>
  <c r="AN31077" i="1" s="1"/>
  <c r="AH31077" i="1"/>
  <c r="AD31077" i="1"/>
  <c r="AF31077" i="1" s="1"/>
  <c r="AB31077" i="1"/>
  <c r="AC31077" i="1" s="1"/>
  <c r="AA31077" i="1" a="1"/>
  <c r="AA31077" i="1" s="1"/>
  <c r="Z31077" i="1" a="1"/>
  <c r="Z31077" i="1" s="1"/>
  <c r="Y31077" i="1" a="1"/>
  <c r="Y31077" i="1" s="1"/>
  <c r="AM31076" i="1"/>
  <c r="AL31076" i="1"/>
  <c r="AN31076" i="1" s="1"/>
  <c r="AI31076" i="1"/>
  <c r="AG31076" i="1"/>
  <c r="AE31076" i="1"/>
  <c r="AD31076" i="1"/>
  <c r="AF31076" i="1" s="1"/>
  <c r="AC31076" i="1"/>
  <c r="AB31076" i="1"/>
  <c r="AJ31076" i="1" s="1"/>
  <c r="AK31076" i="1" s="1"/>
  <c r="AA31076" i="1"/>
  <c r="AA31076" i="1" a="1"/>
  <c r="Z31076" i="1"/>
  <c r="Z31076" i="1" a="1"/>
  <c r="Y31076" i="1"/>
  <c r="Y31076" i="1" a="1"/>
  <c r="AM31075" i="1"/>
  <c r="AL31075" i="1"/>
  <c r="AN31075" i="1" s="1"/>
  <c r="AB31075" i="1"/>
  <c r="AI31075" i="1" s="1"/>
  <c r="AA31075" i="1" a="1"/>
  <c r="AA31075" i="1" s="1"/>
  <c r="Z31075" i="1" a="1"/>
  <c r="Z31075" i="1" s="1"/>
  <c r="Y31075" i="1" a="1"/>
  <c r="Y31075" i="1" s="1"/>
  <c r="AM31074" i="1"/>
  <c r="AN31074" i="1" s="1"/>
  <c r="AL31074" i="1"/>
  <c r="AI31074" i="1"/>
  <c r="AG31074" i="1"/>
  <c r="AE31074" i="1"/>
  <c r="AC31074" i="1"/>
  <c r="AB31074" i="1"/>
  <c r="AD31074" i="1" s="1"/>
  <c r="AF31074" i="1" s="1"/>
  <c r="AA31074" i="1"/>
  <c r="AA31074" i="1" a="1"/>
  <c r="Z31074" i="1"/>
  <c r="Z31074" i="1" a="1"/>
  <c r="Y31074" i="1"/>
  <c r="Y31074" i="1" a="1"/>
  <c r="AM31073" i="1"/>
  <c r="AL31073" i="1"/>
  <c r="AN31073" i="1" s="1"/>
  <c r="AH31073" i="1"/>
  <c r="AB31073" i="1"/>
  <c r="AG31073" i="1" s="1"/>
  <c r="AA31073" i="1" a="1"/>
  <c r="AA31073" i="1" s="1"/>
  <c r="Z31073" i="1" a="1"/>
  <c r="Z31073" i="1" s="1"/>
  <c r="Y31073" i="1" a="1"/>
  <c r="Y31073" i="1" s="1"/>
  <c r="AM31072" i="1"/>
  <c r="AN31072" i="1" s="1"/>
  <c r="AL31072" i="1"/>
  <c r="AI31072" i="1"/>
  <c r="AH31072" i="1"/>
  <c r="AG31072" i="1"/>
  <c r="AF31072" i="1"/>
  <c r="AE31072" i="1"/>
  <c r="AD31072" i="1"/>
  <c r="AC31072" i="1"/>
  <c r="AB31072" i="1"/>
  <c r="AJ31072" i="1" s="1"/>
  <c r="AK31072" i="1" s="1"/>
  <c r="AA31072" i="1"/>
  <c r="AA31072" i="1" a="1"/>
  <c r="Z31072" i="1"/>
  <c r="Z31072" i="1" a="1"/>
  <c r="Y31072" i="1"/>
  <c r="Y31072" i="1" a="1"/>
  <c r="AN31071" i="1"/>
  <c r="AM31071" i="1"/>
  <c r="AL31071" i="1"/>
  <c r="AH31071" i="1"/>
  <c r="AB31071" i="1"/>
  <c r="AE31071" i="1" s="1"/>
  <c r="AA31071" i="1" a="1"/>
  <c r="AA31071" i="1" s="1"/>
  <c r="Z31071" i="1" a="1"/>
  <c r="Z31071" i="1" s="1"/>
  <c r="Y31071" i="1" a="1"/>
  <c r="Y31071" i="1" s="1"/>
  <c r="AM31070" i="1"/>
  <c r="AN31070" i="1" s="1"/>
  <c r="AL31070" i="1"/>
  <c r="AI31070" i="1"/>
  <c r="AG31070" i="1"/>
  <c r="AF31070" i="1"/>
  <c r="AE31070" i="1"/>
  <c r="AD31070" i="1"/>
  <c r="AC31070" i="1"/>
  <c r="AB31070" i="1"/>
  <c r="AH31070" i="1" s="1"/>
  <c r="AA31070" i="1"/>
  <c r="AA31070" i="1" a="1"/>
  <c r="Z31070" i="1"/>
  <c r="Z31070" i="1" a="1"/>
  <c r="Y31070" i="1"/>
  <c r="Y31070" i="1" a="1"/>
  <c r="AM31069" i="1"/>
  <c r="AL31069" i="1"/>
  <c r="AN31069" i="1" s="1"/>
  <c r="AH31069" i="1"/>
  <c r="AD31069" i="1"/>
  <c r="AF31069" i="1" s="1"/>
  <c r="AB31069" i="1"/>
  <c r="AC31069" i="1" s="1"/>
  <c r="AA31069" i="1" a="1"/>
  <c r="AA31069" i="1" s="1"/>
  <c r="Z31069" i="1" a="1"/>
  <c r="Z31069" i="1" s="1"/>
  <c r="Y31069" i="1" a="1"/>
  <c r="Y31069" i="1" s="1"/>
  <c r="AM31068" i="1"/>
  <c r="AL31068" i="1"/>
  <c r="AN31068" i="1" s="1"/>
  <c r="AI31068" i="1"/>
  <c r="AG31068" i="1"/>
  <c r="AE31068" i="1"/>
  <c r="AD31068" i="1"/>
  <c r="AF31068" i="1" s="1"/>
  <c r="AC31068" i="1"/>
  <c r="AB31068" i="1"/>
  <c r="AJ31068" i="1" s="1"/>
  <c r="AK31068" i="1" s="1"/>
  <c r="AA31068" i="1"/>
  <c r="AA31068" i="1" a="1"/>
  <c r="Z31068" i="1"/>
  <c r="Z31068" i="1" a="1"/>
  <c r="Y31068" i="1"/>
  <c r="Y31068" i="1" a="1"/>
  <c r="AM31067" i="1"/>
  <c r="AL31067" i="1"/>
  <c r="AN31067" i="1" s="1"/>
  <c r="AB31067" i="1"/>
  <c r="AI31067" i="1" s="1"/>
  <c r="AA31067" i="1" a="1"/>
  <c r="AA31067" i="1" s="1"/>
  <c r="Z31067" i="1" a="1"/>
  <c r="Z31067" i="1" s="1"/>
  <c r="Y31067" i="1" a="1"/>
  <c r="Y31067" i="1" s="1"/>
  <c r="AM31066" i="1"/>
  <c r="AN31066" i="1" s="1"/>
  <c r="AL31066" i="1"/>
  <c r="AI31066" i="1"/>
  <c r="AG31066" i="1"/>
  <c r="AE31066" i="1"/>
  <c r="AC31066" i="1"/>
  <c r="AB31066" i="1"/>
  <c r="AD31066" i="1" s="1"/>
  <c r="AF31066" i="1" s="1"/>
  <c r="AA31066" i="1"/>
  <c r="AA31066" i="1" a="1"/>
  <c r="Z31066" i="1"/>
  <c r="Z31066" i="1" a="1"/>
  <c r="Y31066" i="1"/>
  <c r="Y31066" i="1" a="1"/>
  <c r="AM31065" i="1"/>
  <c r="AL31065" i="1"/>
  <c r="AN31065" i="1" s="1"/>
  <c r="AH31065" i="1"/>
  <c r="AB31065" i="1"/>
  <c r="AG31065" i="1" s="1"/>
  <c r="AA31065" i="1" a="1"/>
  <c r="AA31065" i="1" s="1"/>
  <c r="Z31065" i="1" a="1"/>
  <c r="Z31065" i="1" s="1"/>
  <c r="Y31065" i="1" a="1"/>
  <c r="Y31065" i="1" s="1"/>
  <c r="AM31064" i="1"/>
  <c r="AN31064" i="1" s="1"/>
  <c r="AL31064" i="1"/>
  <c r="AI31064" i="1"/>
  <c r="AH31064" i="1"/>
  <c r="AG31064" i="1"/>
  <c r="AF31064" i="1"/>
  <c r="AE31064" i="1"/>
  <c r="AD31064" i="1"/>
  <c r="AC31064" i="1"/>
  <c r="AB31064" i="1"/>
  <c r="AJ31064" i="1" s="1"/>
  <c r="AK31064" i="1" s="1"/>
  <c r="AA31064" i="1"/>
  <c r="AA31064" i="1" a="1"/>
  <c r="Z31064" i="1"/>
  <c r="Z31064" i="1" a="1"/>
  <c r="Y31064" i="1"/>
  <c r="Y31064" i="1" a="1"/>
  <c r="AN31063" i="1"/>
  <c r="AM31063" i="1"/>
  <c r="AL31063" i="1"/>
  <c r="AH31063" i="1"/>
  <c r="AB31063" i="1"/>
  <c r="AE31063" i="1" s="1"/>
  <c r="AA31063" i="1" a="1"/>
  <c r="AA31063" i="1" s="1"/>
  <c r="Z31063" i="1" a="1"/>
  <c r="Z31063" i="1" s="1"/>
  <c r="Y31063" i="1" a="1"/>
  <c r="Y31063" i="1" s="1"/>
  <c r="AM31062" i="1"/>
  <c r="AN31062" i="1" s="1"/>
  <c r="AL31062" i="1"/>
  <c r="AI31062" i="1"/>
  <c r="AG31062" i="1"/>
  <c r="AF31062" i="1"/>
  <c r="AE31062" i="1"/>
  <c r="AD31062" i="1"/>
  <c r="AC31062" i="1"/>
  <c r="AB31062" i="1"/>
  <c r="AH31062" i="1" s="1"/>
  <c r="AA31062" i="1"/>
  <c r="AA31062" i="1" a="1"/>
  <c r="Z31062" i="1"/>
  <c r="Z31062" i="1" a="1"/>
  <c r="Y31062" i="1"/>
  <c r="Y31062" i="1" a="1"/>
  <c r="AM31061" i="1"/>
  <c r="AL31061" i="1"/>
  <c r="AN31061" i="1" s="1"/>
  <c r="AH31061" i="1"/>
  <c r="AD31061" i="1"/>
  <c r="AF31061" i="1" s="1"/>
  <c r="AB31061" i="1"/>
  <c r="AC31061" i="1" s="1"/>
  <c r="AA31061" i="1" a="1"/>
  <c r="AA31061" i="1" s="1"/>
  <c r="Z31061" i="1" a="1"/>
  <c r="Z31061" i="1" s="1"/>
  <c r="Y31061" i="1" a="1"/>
  <c r="Y31061" i="1" s="1"/>
  <c r="AM31060" i="1"/>
  <c r="AL31060" i="1"/>
  <c r="AN31060" i="1" s="1"/>
  <c r="AI31060" i="1"/>
  <c r="AG31060" i="1"/>
  <c r="AE31060" i="1"/>
  <c r="AD31060" i="1"/>
  <c r="AF31060" i="1" s="1"/>
  <c r="AC31060" i="1"/>
  <c r="AB31060" i="1"/>
  <c r="AJ31060" i="1" s="1"/>
  <c r="AK31060" i="1" s="1"/>
  <c r="AA31060" i="1"/>
  <c r="AA31060" i="1" a="1"/>
  <c r="Z31060" i="1"/>
  <c r="Z31060" i="1" a="1"/>
  <c r="Y31060" i="1"/>
  <c r="Y31060" i="1" a="1"/>
  <c r="AM31059" i="1"/>
  <c r="AL31059" i="1"/>
  <c r="AN31059" i="1" s="1"/>
  <c r="AB31059" i="1"/>
  <c r="AI31059" i="1" s="1"/>
  <c r="AA31059" i="1" a="1"/>
  <c r="AA31059" i="1" s="1"/>
  <c r="Z31059" i="1" a="1"/>
  <c r="Z31059" i="1" s="1"/>
  <c r="Y31059" i="1" a="1"/>
  <c r="Y31059" i="1" s="1"/>
  <c r="AM31058" i="1"/>
  <c r="AN31058" i="1" s="1"/>
  <c r="AL31058" i="1"/>
  <c r="AI31058" i="1"/>
  <c r="AG31058" i="1"/>
  <c r="AE31058" i="1"/>
  <c r="AC31058" i="1"/>
  <c r="AB31058" i="1"/>
  <c r="AD31058" i="1" s="1"/>
  <c r="AF31058" i="1" s="1"/>
  <c r="AA31058" i="1"/>
  <c r="AA31058" i="1" a="1"/>
  <c r="Z31058" i="1"/>
  <c r="Z31058" i="1" a="1"/>
  <c r="Y31058" i="1"/>
  <c r="Y31058" i="1" a="1"/>
  <c r="AM31057" i="1"/>
  <c r="AL31057" i="1"/>
  <c r="AN31057" i="1" s="1"/>
  <c r="AH31057" i="1"/>
  <c r="AB31057" i="1"/>
  <c r="AG31057" i="1" s="1"/>
  <c r="AA31057" i="1" a="1"/>
  <c r="AA31057" i="1" s="1"/>
  <c r="Z31057" i="1" a="1"/>
  <c r="Z31057" i="1" s="1"/>
  <c r="Y31057" i="1" a="1"/>
  <c r="Y31057" i="1" s="1"/>
  <c r="AM31056" i="1"/>
  <c r="AN31056" i="1" s="1"/>
  <c r="AL31056" i="1"/>
  <c r="AI31056" i="1"/>
  <c r="AH31056" i="1"/>
  <c r="AG31056" i="1"/>
  <c r="AF31056" i="1"/>
  <c r="AE31056" i="1"/>
  <c r="AD31056" i="1"/>
  <c r="AC31056" i="1"/>
  <c r="AB31056" i="1"/>
  <c r="AJ31056" i="1" s="1"/>
  <c r="AK31056" i="1" s="1"/>
  <c r="AA31056" i="1"/>
  <c r="AA31056" i="1" a="1"/>
  <c r="Z31056" i="1"/>
  <c r="Z31056" i="1" a="1"/>
  <c r="Y31056" i="1"/>
  <c r="Y31056" i="1" a="1"/>
  <c r="AN31055" i="1"/>
  <c r="AM31055" i="1"/>
  <c r="AL31055" i="1"/>
  <c r="AH31055" i="1"/>
  <c r="AB31055" i="1"/>
  <c r="AE31055" i="1" s="1"/>
  <c r="AA31055" i="1" a="1"/>
  <c r="AA31055" i="1" s="1"/>
  <c r="Z31055" i="1" a="1"/>
  <c r="Z31055" i="1" s="1"/>
  <c r="Y31055" i="1" a="1"/>
  <c r="Y31055" i="1" s="1"/>
  <c r="AM31054" i="1"/>
  <c r="AN31054" i="1" s="1"/>
  <c r="AL31054" i="1"/>
  <c r="AI31054" i="1"/>
  <c r="AG31054" i="1"/>
  <c r="AF31054" i="1"/>
  <c r="AE31054" i="1"/>
  <c r="AD31054" i="1"/>
  <c r="AC31054" i="1"/>
  <c r="AB31054" i="1"/>
  <c r="AH31054" i="1" s="1"/>
  <c r="AA31054" i="1"/>
  <c r="AA31054" i="1" a="1"/>
  <c r="Z31054" i="1"/>
  <c r="Z31054" i="1" a="1"/>
  <c r="Y31054" i="1"/>
  <c r="Y31054" i="1" a="1"/>
  <c r="AM31053" i="1"/>
  <c r="AL31053" i="1"/>
  <c r="AN31053" i="1" s="1"/>
  <c r="AH31053" i="1"/>
  <c r="AD31053" i="1"/>
  <c r="AF31053" i="1" s="1"/>
  <c r="AB31053" i="1"/>
  <c r="AC31053" i="1" s="1"/>
  <c r="AA31053" i="1" a="1"/>
  <c r="AA31053" i="1" s="1"/>
  <c r="Z31053" i="1" a="1"/>
  <c r="Z31053" i="1" s="1"/>
  <c r="Y31053" i="1" a="1"/>
  <c r="Y31053" i="1" s="1"/>
  <c r="AM31052" i="1"/>
  <c r="AL31052" i="1"/>
  <c r="AN31052" i="1" s="1"/>
  <c r="AI31052" i="1"/>
  <c r="AG31052" i="1"/>
  <c r="AE31052" i="1"/>
  <c r="AD31052" i="1"/>
  <c r="AF31052" i="1" s="1"/>
  <c r="AC31052" i="1"/>
  <c r="AB31052" i="1"/>
  <c r="AJ31052" i="1" s="1"/>
  <c r="AK31052" i="1" s="1"/>
  <c r="AA31052" i="1"/>
  <c r="AA31052" i="1" a="1"/>
  <c r="Z31052" i="1"/>
  <c r="Z31052" i="1" a="1"/>
  <c r="Y31052" i="1"/>
  <c r="Y31052" i="1" a="1"/>
  <c r="AM31051" i="1"/>
  <c r="AL31051" i="1"/>
  <c r="AN31051" i="1" s="1"/>
  <c r="AB31051" i="1"/>
  <c r="AI31051" i="1" s="1"/>
  <c r="AA31051" i="1" a="1"/>
  <c r="AA31051" i="1" s="1"/>
  <c r="Z31051" i="1" a="1"/>
  <c r="Z31051" i="1" s="1"/>
  <c r="Y31051" i="1" a="1"/>
  <c r="Y31051" i="1" s="1"/>
  <c r="AM31050" i="1"/>
  <c r="AN31050" i="1" s="1"/>
  <c r="AL31050" i="1"/>
  <c r="AI31050" i="1"/>
  <c r="AG31050" i="1"/>
  <c r="AE31050" i="1"/>
  <c r="AC31050" i="1"/>
  <c r="AB31050" i="1"/>
  <c r="AD31050" i="1" s="1"/>
  <c r="AF31050" i="1" s="1"/>
  <c r="AA31050" i="1"/>
  <c r="AA31050" i="1" a="1"/>
  <c r="Z31050" i="1"/>
  <c r="Z31050" i="1" a="1"/>
  <c r="Y31050" i="1"/>
  <c r="Y31050" i="1" a="1"/>
  <c r="AM31049" i="1"/>
  <c r="AL31049" i="1"/>
  <c r="AN31049" i="1" s="1"/>
  <c r="AH31049" i="1"/>
  <c r="AB31049" i="1"/>
  <c r="AG31049" i="1" s="1"/>
  <c r="AA31049" i="1" a="1"/>
  <c r="AA31049" i="1" s="1"/>
  <c r="Z31049" i="1" a="1"/>
  <c r="Z31049" i="1" s="1"/>
  <c r="Y31049" i="1" a="1"/>
  <c r="Y31049" i="1" s="1"/>
  <c r="AM31048" i="1"/>
  <c r="AN31048" i="1" s="1"/>
  <c r="AL31048" i="1"/>
  <c r="AI31048" i="1"/>
  <c r="AH31048" i="1"/>
  <c r="AG31048" i="1"/>
  <c r="AF31048" i="1"/>
  <c r="AE31048" i="1"/>
  <c r="AD31048" i="1"/>
  <c r="AC31048" i="1"/>
  <c r="AB31048" i="1"/>
  <c r="AJ31048" i="1" s="1"/>
  <c r="AK31048" i="1" s="1"/>
  <c r="AA31048" i="1"/>
  <c r="AA31048" i="1" a="1"/>
  <c r="Z31048" i="1"/>
  <c r="Z31048" i="1" a="1"/>
  <c r="Y31048" i="1"/>
  <c r="Y31048" i="1" a="1"/>
  <c r="AN31047" i="1"/>
  <c r="AM31047" i="1"/>
  <c r="AL31047" i="1"/>
  <c r="AH31047" i="1"/>
  <c r="AB31047" i="1"/>
  <c r="AE31047" i="1" s="1"/>
  <c r="AA31047" i="1" a="1"/>
  <c r="AA31047" i="1" s="1"/>
  <c r="Z31047" i="1" a="1"/>
  <c r="Z31047" i="1" s="1"/>
  <c r="Y31047" i="1" a="1"/>
  <c r="Y31047" i="1" s="1"/>
  <c r="AM31046" i="1"/>
  <c r="AN31046" i="1" s="1"/>
  <c r="AL31046" i="1"/>
  <c r="AI31046" i="1"/>
  <c r="AG31046" i="1"/>
  <c r="AF31046" i="1"/>
  <c r="AE31046" i="1"/>
  <c r="AD31046" i="1"/>
  <c r="AC31046" i="1"/>
  <c r="AB31046" i="1"/>
  <c r="AH31046" i="1" s="1"/>
  <c r="AA31046" i="1"/>
  <c r="AA31046" i="1" a="1"/>
  <c r="Z31046" i="1"/>
  <c r="Z31046" i="1" a="1"/>
  <c r="Y31046" i="1"/>
  <c r="Y31046" i="1" a="1"/>
  <c r="AM31045" i="1"/>
  <c r="AL31045" i="1"/>
  <c r="AN31045" i="1" s="1"/>
  <c r="AH31045" i="1"/>
  <c r="AD31045" i="1"/>
  <c r="AF31045" i="1" s="1"/>
  <c r="AB31045" i="1"/>
  <c r="AC31045" i="1" s="1"/>
  <c r="AA31045" i="1" a="1"/>
  <c r="AA31045" i="1" s="1"/>
  <c r="Z31045" i="1" a="1"/>
  <c r="Z31045" i="1" s="1"/>
  <c r="Y31045" i="1" a="1"/>
  <c r="Y31045" i="1" s="1"/>
  <c r="AM31044" i="1"/>
  <c r="AL31044" i="1"/>
  <c r="AN31044" i="1" s="1"/>
  <c r="AI31044" i="1"/>
  <c r="AG31044" i="1"/>
  <c r="AE31044" i="1"/>
  <c r="AD31044" i="1"/>
  <c r="AF31044" i="1" s="1"/>
  <c r="AC31044" i="1"/>
  <c r="AB31044" i="1"/>
  <c r="AJ31044" i="1" s="1"/>
  <c r="AK31044" i="1" s="1"/>
  <c r="AA31044" i="1"/>
  <c r="AA31044" i="1" a="1"/>
  <c r="Z31044" i="1"/>
  <c r="Z31044" i="1" a="1"/>
  <c r="Y31044" i="1"/>
  <c r="Y31044" i="1" a="1"/>
  <c r="AM31043" i="1"/>
  <c r="AL31043" i="1"/>
  <c r="AN31043" i="1" s="1"/>
  <c r="AB31043" i="1"/>
  <c r="AI31043" i="1" s="1"/>
  <c r="AA31043" i="1" a="1"/>
  <c r="AA31043" i="1" s="1"/>
  <c r="Z31043" i="1" a="1"/>
  <c r="Z31043" i="1" s="1"/>
  <c r="Y31043" i="1" a="1"/>
  <c r="Y31043" i="1" s="1"/>
  <c r="AM31042" i="1"/>
  <c r="AN31042" i="1" s="1"/>
  <c r="AL31042" i="1"/>
  <c r="AI31042" i="1"/>
  <c r="AG31042" i="1"/>
  <c r="AE31042" i="1"/>
  <c r="AC31042" i="1"/>
  <c r="AB31042" i="1"/>
  <c r="AD31042" i="1" s="1"/>
  <c r="AF31042" i="1" s="1"/>
  <c r="AA31042" i="1"/>
  <c r="AA31042" i="1" a="1"/>
  <c r="Z31042" i="1"/>
  <c r="Z31042" i="1" a="1"/>
  <c r="Y31042" i="1"/>
  <c r="Y31042" i="1" a="1"/>
  <c r="AM31041" i="1"/>
  <c r="AL31041" i="1"/>
  <c r="AN31041" i="1" s="1"/>
  <c r="AH31041" i="1"/>
  <c r="AB31041" i="1"/>
  <c r="AG31041" i="1" s="1"/>
  <c r="AA31041" i="1" a="1"/>
  <c r="AA31041" i="1" s="1"/>
  <c r="Z31041" i="1" a="1"/>
  <c r="Z31041" i="1" s="1"/>
  <c r="Y31041" i="1" a="1"/>
  <c r="Y31041" i="1" s="1"/>
  <c r="AM31040" i="1"/>
  <c r="AN31040" i="1" s="1"/>
  <c r="AL31040" i="1"/>
  <c r="AI31040" i="1"/>
  <c r="AH31040" i="1"/>
  <c r="AG31040" i="1"/>
  <c r="AF31040" i="1"/>
  <c r="AE31040" i="1"/>
  <c r="AD31040" i="1"/>
  <c r="AC31040" i="1"/>
  <c r="AB31040" i="1"/>
  <c r="AJ31040" i="1" s="1"/>
  <c r="AK31040" i="1" s="1"/>
  <c r="AA31040" i="1"/>
  <c r="AA31040" i="1" a="1"/>
  <c r="Z31040" i="1"/>
  <c r="Z31040" i="1" a="1"/>
  <c r="Y31040" i="1"/>
  <c r="Y31040" i="1" a="1"/>
  <c r="AN31039" i="1"/>
  <c r="AM31039" i="1"/>
  <c r="AL31039" i="1"/>
  <c r="AH31039" i="1"/>
  <c r="AB31039" i="1"/>
  <c r="AE31039" i="1" s="1"/>
  <c r="AA31039" i="1" a="1"/>
  <c r="AA31039" i="1" s="1"/>
  <c r="Z31039" i="1" a="1"/>
  <c r="Z31039" i="1" s="1"/>
  <c r="Y31039" i="1" a="1"/>
  <c r="Y31039" i="1" s="1"/>
  <c r="AM31038" i="1"/>
  <c r="AN31038" i="1" s="1"/>
  <c r="AL31038" i="1"/>
  <c r="AI31038" i="1"/>
  <c r="AG31038" i="1"/>
  <c r="AF31038" i="1"/>
  <c r="AE31038" i="1"/>
  <c r="AD31038" i="1"/>
  <c r="AC31038" i="1"/>
  <c r="AB31038" i="1"/>
  <c r="AH31038" i="1" s="1"/>
  <c r="AA31038" i="1"/>
  <c r="AA31038" i="1" a="1"/>
  <c r="Z31038" i="1"/>
  <c r="Z31038" i="1" a="1"/>
  <c r="Y31038" i="1"/>
  <c r="Y31038" i="1" a="1"/>
  <c r="AM31037" i="1"/>
  <c r="AL31037" i="1"/>
  <c r="AN31037" i="1" s="1"/>
  <c r="AH31037" i="1"/>
  <c r="AD31037" i="1"/>
  <c r="AF31037" i="1" s="1"/>
  <c r="AB31037" i="1"/>
  <c r="AC31037" i="1" s="1"/>
  <c r="AA31037" i="1" a="1"/>
  <c r="AA31037" i="1" s="1"/>
  <c r="Z31037" i="1" a="1"/>
  <c r="Z31037" i="1" s="1"/>
  <c r="Y31037" i="1" a="1"/>
  <c r="Y31037" i="1" s="1"/>
  <c r="AM31036" i="1"/>
  <c r="AL31036" i="1"/>
  <c r="AN31036" i="1" s="1"/>
  <c r="AI31036" i="1"/>
  <c r="AG31036" i="1"/>
  <c r="AE31036" i="1"/>
  <c r="AD31036" i="1"/>
  <c r="AF31036" i="1" s="1"/>
  <c r="AC31036" i="1"/>
  <c r="AB31036" i="1"/>
  <c r="AJ31036" i="1" s="1"/>
  <c r="AK31036" i="1" s="1"/>
  <c r="AA31036" i="1"/>
  <c r="AA31036" i="1" a="1"/>
  <c r="Z31036" i="1"/>
  <c r="Z31036" i="1" a="1"/>
  <c r="Y31036" i="1"/>
  <c r="Y31036" i="1" a="1"/>
  <c r="AM31035" i="1"/>
  <c r="AL31035" i="1"/>
  <c r="AN31035" i="1" s="1"/>
  <c r="AB31035" i="1"/>
  <c r="AI31035" i="1" s="1"/>
  <c r="AA31035" i="1" a="1"/>
  <c r="AA31035" i="1" s="1"/>
  <c r="Z31035" i="1" a="1"/>
  <c r="Z31035" i="1" s="1"/>
  <c r="Y31035" i="1" a="1"/>
  <c r="Y31035" i="1" s="1"/>
  <c r="AM31034" i="1"/>
  <c r="AN31034" i="1" s="1"/>
  <c r="AL31034" i="1"/>
  <c r="AI31034" i="1"/>
  <c r="AG31034" i="1"/>
  <c r="AE31034" i="1"/>
  <c r="AC31034" i="1"/>
  <c r="AB31034" i="1"/>
  <c r="AD31034" i="1" s="1"/>
  <c r="AF31034" i="1" s="1"/>
  <c r="AA31034" i="1"/>
  <c r="AA31034" i="1" a="1"/>
  <c r="Z31034" i="1"/>
  <c r="Z31034" i="1" a="1"/>
  <c r="Y31034" i="1"/>
  <c r="Y31034" i="1" a="1"/>
  <c r="AM31033" i="1"/>
  <c r="AL31033" i="1"/>
  <c r="AN31033" i="1" s="1"/>
  <c r="AH31033" i="1"/>
  <c r="AB31033" i="1"/>
  <c r="AG31033" i="1" s="1"/>
  <c r="AA31033" i="1" a="1"/>
  <c r="AA31033" i="1" s="1"/>
  <c r="Z31033" i="1" a="1"/>
  <c r="Z31033" i="1" s="1"/>
  <c r="Y31033" i="1" a="1"/>
  <c r="Y31033" i="1" s="1"/>
  <c r="AM31032" i="1"/>
  <c r="AN31032" i="1" s="1"/>
  <c r="AL31032" i="1"/>
  <c r="AI31032" i="1"/>
  <c r="AH31032" i="1"/>
  <c r="AG31032" i="1"/>
  <c r="AF31032" i="1"/>
  <c r="AE31032" i="1"/>
  <c r="AD31032" i="1"/>
  <c r="AC31032" i="1"/>
  <c r="AB31032" i="1"/>
  <c r="AJ31032" i="1" s="1"/>
  <c r="AK31032" i="1" s="1"/>
  <c r="AA31032" i="1"/>
  <c r="AA31032" i="1" a="1"/>
  <c r="Z31032" i="1"/>
  <c r="Z31032" i="1" a="1"/>
  <c r="Y31032" i="1"/>
  <c r="Y31032" i="1" a="1"/>
  <c r="AN31031" i="1"/>
  <c r="AM31031" i="1"/>
  <c r="AL31031" i="1"/>
  <c r="AH31031" i="1"/>
  <c r="AB31031" i="1"/>
  <c r="AE31031" i="1" s="1"/>
  <c r="AA31031" i="1" a="1"/>
  <c r="AA31031" i="1" s="1"/>
  <c r="Z31031" i="1" a="1"/>
  <c r="Z31031" i="1" s="1"/>
  <c r="Y31031" i="1" a="1"/>
  <c r="Y31031" i="1" s="1"/>
  <c r="AM31030" i="1"/>
  <c r="AN31030" i="1" s="1"/>
  <c r="AL31030" i="1"/>
  <c r="AI31030" i="1"/>
  <c r="AG31030" i="1"/>
  <c r="AF31030" i="1"/>
  <c r="AE31030" i="1"/>
  <c r="AD31030" i="1"/>
  <c r="AC31030" i="1"/>
  <c r="AB31030" i="1"/>
  <c r="AH31030" i="1" s="1"/>
  <c r="AA31030" i="1"/>
  <c r="AA31030" i="1" a="1"/>
  <c r="Z31030" i="1"/>
  <c r="Z31030" i="1" a="1"/>
  <c r="Y31030" i="1"/>
  <c r="Y31030" i="1" a="1"/>
  <c r="AM31029" i="1"/>
  <c r="AL31029" i="1"/>
  <c r="AN31029" i="1" s="1"/>
  <c r="AH31029" i="1"/>
  <c r="AD31029" i="1"/>
  <c r="AF31029" i="1" s="1"/>
  <c r="AB31029" i="1"/>
  <c r="AC31029" i="1" s="1"/>
  <c r="AA31029" i="1" a="1"/>
  <c r="AA31029" i="1" s="1"/>
  <c r="Z31029" i="1" a="1"/>
  <c r="Z31029" i="1" s="1"/>
  <c r="Y31029" i="1" a="1"/>
  <c r="Y31029" i="1" s="1"/>
  <c r="AM31028" i="1"/>
  <c r="AL31028" i="1"/>
  <c r="AN31028" i="1" s="1"/>
  <c r="AI31028" i="1"/>
  <c r="AG31028" i="1"/>
  <c r="AE31028" i="1"/>
  <c r="AD31028" i="1"/>
  <c r="AF31028" i="1" s="1"/>
  <c r="AC31028" i="1"/>
  <c r="AB31028" i="1"/>
  <c r="AJ31028" i="1" s="1"/>
  <c r="AK31028" i="1" s="1"/>
  <c r="AA31028" i="1"/>
  <c r="AA31028" i="1" a="1"/>
  <c r="Z31028" i="1"/>
  <c r="Z31028" i="1" a="1"/>
  <c r="Y31028" i="1"/>
  <c r="Y31028" i="1" a="1"/>
  <c r="AM31027" i="1"/>
  <c r="AL31027" i="1"/>
  <c r="AN31027" i="1" s="1"/>
  <c r="AB31027" i="1"/>
  <c r="AI31027" i="1" s="1"/>
  <c r="AA31027" i="1" a="1"/>
  <c r="AA31027" i="1" s="1"/>
  <c r="Z31027" i="1" a="1"/>
  <c r="Z31027" i="1" s="1"/>
  <c r="Y31027" i="1" a="1"/>
  <c r="Y31027" i="1" s="1"/>
  <c r="AM31026" i="1"/>
  <c r="AN31026" i="1" s="1"/>
  <c r="AL31026" i="1"/>
  <c r="AI31026" i="1"/>
  <c r="AG31026" i="1"/>
  <c r="AE31026" i="1"/>
  <c r="AC31026" i="1"/>
  <c r="AB31026" i="1"/>
  <c r="AD31026" i="1" s="1"/>
  <c r="AF31026" i="1" s="1"/>
  <c r="AA31026" i="1"/>
  <c r="AA31026" i="1" a="1"/>
  <c r="Z31026" i="1"/>
  <c r="Z31026" i="1" a="1"/>
  <c r="Y31026" i="1"/>
  <c r="Y31026" i="1" a="1"/>
  <c r="AM31025" i="1"/>
  <c r="AL31025" i="1"/>
  <c r="AN31025" i="1" s="1"/>
  <c r="AH31025" i="1"/>
  <c r="AB31025" i="1"/>
  <c r="AG31025" i="1" s="1"/>
  <c r="AA31025" i="1" a="1"/>
  <c r="AA31025" i="1" s="1"/>
  <c r="Z31025" i="1" a="1"/>
  <c r="Z31025" i="1" s="1"/>
  <c r="Y31025" i="1" a="1"/>
  <c r="Y31025" i="1" s="1"/>
  <c r="AM31024" i="1"/>
  <c r="AN31024" i="1" s="1"/>
  <c r="AL31024" i="1"/>
  <c r="AI31024" i="1"/>
  <c r="AH31024" i="1"/>
  <c r="AG31024" i="1"/>
  <c r="AF31024" i="1"/>
  <c r="AE31024" i="1"/>
  <c r="AD31024" i="1"/>
  <c r="AC31024" i="1"/>
  <c r="AB31024" i="1"/>
  <c r="AJ31024" i="1" s="1"/>
  <c r="AK31024" i="1" s="1"/>
  <c r="AA31024" i="1"/>
  <c r="AA31024" i="1" a="1"/>
  <c r="Z31024" i="1"/>
  <c r="Z31024" i="1" a="1"/>
  <c r="Y31024" i="1"/>
  <c r="Y31024" i="1" a="1"/>
  <c r="AN31023" i="1"/>
  <c r="AM31023" i="1"/>
  <c r="AL31023" i="1"/>
  <c r="AH31023" i="1"/>
  <c r="AB31023" i="1"/>
  <c r="AE31023" i="1" s="1"/>
  <c r="AA31023" i="1" a="1"/>
  <c r="AA31023" i="1" s="1"/>
  <c r="Z31023" i="1" a="1"/>
  <c r="Z31023" i="1" s="1"/>
  <c r="Y31023" i="1" a="1"/>
  <c r="Y31023" i="1" s="1"/>
  <c r="AM31022" i="1"/>
  <c r="AN31022" i="1" s="1"/>
  <c r="AL31022" i="1"/>
  <c r="AI31022" i="1"/>
  <c r="AG31022" i="1"/>
  <c r="AF31022" i="1"/>
  <c r="AE31022" i="1"/>
  <c r="AD31022" i="1"/>
  <c r="AC31022" i="1"/>
  <c r="AB31022" i="1"/>
  <c r="AH31022" i="1" s="1"/>
  <c r="AA31022" i="1"/>
  <c r="AA31022" i="1" a="1"/>
  <c r="Z31022" i="1"/>
  <c r="Z31022" i="1" a="1"/>
  <c r="Y31022" i="1"/>
  <c r="Y31022" i="1" a="1"/>
  <c r="AM31021" i="1"/>
  <c r="AL31021" i="1"/>
  <c r="AN31021" i="1" s="1"/>
  <c r="AH31021" i="1"/>
  <c r="AD31021" i="1"/>
  <c r="AF31021" i="1" s="1"/>
  <c r="AB31021" i="1"/>
  <c r="AC31021" i="1" s="1"/>
  <c r="AA31021" i="1" a="1"/>
  <c r="AA31021" i="1" s="1"/>
  <c r="Z31021" i="1" a="1"/>
  <c r="Z31021" i="1" s="1"/>
  <c r="Y31021" i="1" a="1"/>
  <c r="Y31021" i="1" s="1"/>
  <c r="AM31020" i="1"/>
  <c r="AL31020" i="1"/>
  <c r="AN31020" i="1" s="1"/>
  <c r="AI31020" i="1"/>
  <c r="AG31020" i="1"/>
  <c r="AE31020" i="1"/>
  <c r="AD31020" i="1"/>
  <c r="AF31020" i="1" s="1"/>
  <c r="AC31020" i="1"/>
  <c r="AB31020" i="1"/>
  <c r="AJ31020" i="1" s="1"/>
  <c r="AK31020" i="1" s="1"/>
  <c r="AA31020" i="1"/>
  <c r="AA31020" i="1" a="1"/>
  <c r="Z31020" i="1"/>
  <c r="Z31020" i="1" a="1"/>
  <c r="Y31020" i="1"/>
  <c r="Y31020" i="1" a="1"/>
  <c r="AM31019" i="1"/>
  <c r="AL31019" i="1"/>
  <c r="AN31019" i="1" s="1"/>
  <c r="AB31019" i="1"/>
  <c r="AI31019" i="1" s="1"/>
  <c r="AA31019" i="1" a="1"/>
  <c r="AA31019" i="1" s="1"/>
  <c r="Z31019" i="1" a="1"/>
  <c r="Z31019" i="1" s="1"/>
  <c r="Y31019" i="1" a="1"/>
  <c r="Y31019" i="1" s="1"/>
  <c r="AM31018" i="1"/>
  <c r="AN31018" i="1" s="1"/>
  <c r="AL31018" i="1"/>
  <c r="AI31018" i="1"/>
  <c r="AG31018" i="1"/>
  <c r="AE31018" i="1"/>
  <c r="AC31018" i="1"/>
  <c r="AB31018" i="1"/>
  <c r="AD31018" i="1" s="1"/>
  <c r="AF31018" i="1" s="1"/>
  <c r="AA31018" i="1"/>
  <c r="AA31018" i="1" a="1"/>
  <c r="Z31018" i="1"/>
  <c r="Z31018" i="1" a="1"/>
  <c r="Y31018" i="1"/>
  <c r="Y31018" i="1" a="1"/>
  <c r="AM31017" i="1"/>
  <c r="AL31017" i="1"/>
  <c r="AN31017" i="1" s="1"/>
  <c r="AH31017" i="1"/>
  <c r="AB31017" i="1"/>
  <c r="AG31017" i="1" s="1"/>
  <c r="AA31017" i="1" a="1"/>
  <c r="AA31017" i="1" s="1"/>
  <c r="Z31017" i="1" a="1"/>
  <c r="Z31017" i="1" s="1"/>
  <c r="Y31017" i="1" a="1"/>
  <c r="Y31017" i="1" s="1"/>
  <c r="AM31016" i="1"/>
  <c r="AN31016" i="1" s="1"/>
  <c r="AL31016" i="1"/>
  <c r="AI31016" i="1"/>
  <c r="AH31016" i="1"/>
  <c r="AG31016" i="1"/>
  <c r="AF31016" i="1"/>
  <c r="AE31016" i="1"/>
  <c r="AD31016" i="1"/>
  <c r="AC31016" i="1"/>
  <c r="AB31016" i="1"/>
  <c r="AJ31016" i="1" s="1"/>
  <c r="AK31016" i="1" s="1"/>
  <c r="AA31016" i="1"/>
  <c r="AA31016" i="1" a="1"/>
  <c r="Z31016" i="1"/>
  <c r="Z31016" i="1" a="1"/>
  <c r="Y31016" i="1"/>
  <c r="Y31016" i="1" a="1"/>
  <c r="AN31015" i="1"/>
  <c r="AM31015" i="1"/>
  <c r="AL31015" i="1"/>
  <c r="AH31015" i="1"/>
  <c r="AB31015" i="1"/>
  <c r="AE31015" i="1" s="1"/>
  <c r="AA31015" i="1" a="1"/>
  <c r="AA31015" i="1" s="1"/>
  <c r="Z31015" i="1" a="1"/>
  <c r="Z31015" i="1" s="1"/>
  <c r="Y31015" i="1" a="1"/>
  <c r="Y31015" i="1" s="1"/>
  <c r="AM31014" i="1"/>
  <c r="AN31014" i="1" s="1"/>
  <c r="AL31014" i="1"/>
  <c r="AI31014" i="1"/>
  <c r="AG31014" i="1"/>
  <c r="AF31014" i="1"/>
  <c r="AE31014" i="1"/>
  <c r="AD31014" i="1"/>
  <c r="AC31014" i="1"/>
  <c r="AB31014" i="1"/>
  <c r="AH31014" i="1" s="1"/>
  <c r="AA31014" i="1"/>
  <c r="AA31014" i="1" a="1"/>
  <c r="Z31014" i="1"/>
  <c r="Z31014" i="1" a="1"/>
  <c r="Y31014" i="1"/>
  <c r="Y31014" i="1" a="1"/>
  <c r="AM31013" i="1"/>
  <c r="AL31013" i="1"/>
  <c r="AN31013" i="1" s="1"/>
  <c r="AH31013" i="1"/>
  <c r="AD31013" i="1"/>
  <c r="AF31013" i="1" s="1"/>
  <c r="AB31013" i="1"/>
  <c r="AC31013" i="1" s="1"/>
  <c r="AA31013" i="1" a="1"/>
  <c r="AA31013" i="1" s="1"/>
  <c r="Z31013" i="1" a="1"/>
  <c r="Z31013" i="1" s="1"/>
  <c r="Y31013" i="1" a="1"/>
  <c r="Y31013" i="1" s="1"/>
  <c r="AM31012" i="1"/>
  <c r="AL31012" i="1"/>
  <c r="AN31012" i="1" s="1"/>
  <c r="AI31012" i="1"/>
  <c r="AG31012" i="1"/>
  <c r="AE31012" i="1"/>
  <c r="AD31012" i="1"/>
  <c r="AF31012" i="1" s="1"/>
  <c r="AC31012" i="1"/>
  <c r="AB31012" i="1"/>
  <c r="AJ31012" i="1" s="1"/>
  <c r="AK31012" i="1" s="1"/>
  <c r="AA31012" i="1"/>
  <c r="AA31012" i="1" a="1"/>
  <c r="Z31012" i="1"/>
  <c r="Z31012" i="1" a="1"/>
  <c r="Y31012" i="1"/>
  <c r="Y31012" i="1" a="1"/>
  <c r="AM31011" i="1"/>
  <c r="AL31011" i="1"/>
  <c r="AN31011" i="1" s="1"/>
  <c r="AB31011" i="1"/>
  <c r="AI31011" i="1" s="1"/>
  <c r="AA31011" i="1" a="1"/>
  <c r="AA31011" i="1" s="1"/>
  <c r="Z31011" i="1" a="1"/>
  <c r="Z31011" i="1" s="1"/>
  <c r="Y31011" i="1" a="1"/>
  <c r="Y31011" i="1" s="1"/>
  <c r="AM31010" i="1"/>
  <c r="AN31010" i="1" s="1"/>
  <c r="AL31010" i="1"/>
  <c r="AI31010" i="1"/>
  <c r="AG31010" i="1"/>
  <c r="AE31010" i="1"/>
  <c r="AC31010" i="1"/>
  <c r="AB31010" i="1"/>
  <c r="AD31010" i="1" s="1"/>
  <c r="AF31010" i="1" s="1"/>
  <c r="AA31010" i="1"/>
  <c r="AA31010" i="1" a="1"/>
  <c r="Z31010" i="1"/>
  <c r="Z31010" i="1" a="1"/>
  <c r="Y31010" i="1"/>
  <c r="Y31010" i="1" a="1"/>
  <c r="AM31009" i="1"/>
  <c r="AL31009" i="1"/>
  <c r="AN31009" i="1" s="1"/>
  <c r="AH31009" i="1"/>
  <c r="AB31009" i="1"/>
  <c r="AG31009" i="1" s="1"/>
  <c r="AA31009" i="1" a="1"/>
  <c r="AA31009" i="1" s="1"/>
  <c r="Z31009" i="1" a="1"/>
  <c r="Z31009" i="1" s="1"/>
  <c r="Y31009" i="1" a="1"/>
  <c r="Y31009" i="1" s="1"/>
  <c r="AM31008" i="1"/>
  <c r="AN31008" i="1" s="1"/>
  <c r="AL31008" i="1"/>
  <c r="AI31008" i="1"/>
  <c r="AH31008" i="1"/>
  <c r="AG31008" i="1"/>
  <c r="AF31008" i="1"/>
  <c r="AE31008" i="1"/>
  <c r="AD31008" i="1"/>
  <c r="AC31008" i="1"/>
  <c r="AB31008" i="1"/>
  <c r="AJ31008" i="1" s="1"/>
  <c r="AK31008" i="1" s="1"/>
  <c r="AA31008" i="1"/>
  <c r="AA31008" i="1" a="1"/>
  <c r="Z31008" i="1"/>
  <c r="Z31008" i="1" a="1"/>
  <c r="Y31008" i="1"/>
  <c r="Y31008" i="1" a="1"/>
  <c r="AN31007" i="1"/>
  <c r="AM31007" i="1"/>
  <c r="AL31007" i="1"/>
  <c r="AH31007" i="1"/>
  <c r="AB31007" i="1"/>
  <c r="AE31007" i="1" s="1"/>
  <c r="AA31007" i="1" a="1"/>
  <c r="AA31007" i="1" s="1"/>
  <c r="Z31007" i="1" a="1"/>
  <c r="Z31007" i="1" s="1"/>
  <c r="Y31007" i="1" a="1"/>
  <c r="Y31007" i="1" s="1"/>
  <c r="AM31006" i="1"/>
  <c r="AN31006" i="1" s="1"/>
  <c r="AL31006" i="1"/>
  <c r="AI31006" i="1"/>
  <c r="AG31006" i="1"/>
  <c r="AF31006" i="1"/>
  <c r="AE31006" i="1"/>
  <c r="AD31006" i="1"/>
  <c r="AC31006" i="1"/>
  <c r="AB31006" i="1"/>
  <c r="AH31006" i="1" s="1"/>
  <c r="AA31006" i="1"/>
  <c r="AA31006" i="1" a="1"/>
  <c r="Z31006" i="1"/>
  <c r="Z31006" i="1" a="1"/>
  <c r="Y31006" i="1"/>
  <c r="Y31006" i="1" a="1"/>
  <c r="AM31005" i="1"/>
  <c r="AL31005" i="1"/>
  <c r="AN31005" i="1" s="1"/>
  <c r="AH31005" i="1"/>
  <c r="AD31005" i="1"/>
  <c r="AF31005" i="1" s="1"/>
  <c r="AB31005" i="1"/>
  <c r="AC31005" i="1" s="1"/>
  <c r="AA31005" i="1" a="1"/>
  <c r="AA31005" i="1" s="1"/>
  <c r="Z31005" i="1" a="1"/>
  <c r="Z31005" i="1" s="1"/>
  <c r="Y31005" i="1" a="1"/>
  <c r="Y31005" i="1" s="1"/>
  <c r="AM31004" i="1"/>
  <c r="AL31004" i="1"/>
  <c r="AN31004" i="1" s="1"/>
  <c r="AI31004" i="1"/>
  <c r="AG31004" i="1"/>
  <c r="AE31004" i="1"/>
  <c r="AD31004" i="1"/>
  <c r="AF31004" i="1" s="1"/>
  <c r="AC31004" i="1"/>
  <c r="AB31004" i="1"/>
  <c r="AJ31004" i="1" s="1"/>
  <c r="AK31004" i="1" s="1"/>
  <c r="AA31004" i="1"/>
  <c r="AA31004" i="1" a="1"/>
  <c r="Z31004" i="1"/>
  <c r="Z31004" i="1" a="1"/>
  <c r="Y31004" i="1"/>
  <c r="Y31004" i="1" a="1"/>
  <c r="AM31003" i="1"/>
  <c r="AL31003" i="1"/>
  <c r="AN31003" i="1" s="1"/>
  <c r="AB31003" i="1"/>
  <c r="AI31003" i="1" s="1"/>
  <c r="AA31003" i="1" a="1"/>
  <c r="AA31003" i="1" s="1"/>
  <c r="Z31003" i="1" a="1"/>
  <c r="Z31003" i="1" s="1"/>
  <c r="Y31003" i="1" a="1"/>
  <c r="Y31003" i="1" s="1"/>
  <c r="AM31002" i="1"/>
  <c r="AN31002" i="1" s="1"/>
  <c r="AL31002" i="1"/>
  <c r="AI31002" i="1"/>
  <c r="AG31002" i="1"/>
  <c r="AE31002" i="1"/>
  <c r="AC31002" i="1"/>
  <c r="AB31002" i="1"/>
  <c r="AD31002" i="1" s="1"/>
  <c r="AF31002" i="1" s="1"/>
  <c r="AA31002" i="1"/>
  <c r="AA31002" i="1" a="1"/>
  <c r="Z31002" i="1"/>
  <c r="Z31002" i="1" a="1"/>
  <c r="Y31002" i="1"/>
  <c r="Y31002" i="1" a="1"/>
  <c r="AM31001" i="1"/>
  <c r="AL31001" i="1"/>
  <c r="AN31001" i="1" s="1"/>
  <c r="AH31001" i="1"/>
  <c r="AB31001" i="1"/>
  <c r="AG31001" i="1" s="1"/>
  <c r="AA31001" i="1" a="1"/>
  <c r="AA31001" i="1" s="1"/>
  <c r="Z31001" i="1" a="1"/>
  <c r="Z31001" i="1" s="1"/>
  <c r="Y31001" i="1" a="1"/>
  <c r="Y31001" i="1" s="1"/>
  <c r="AM31000" i="1"/>
  <c r="AN31000" i="1" s="1"/>
  <c r="AL31000" i="1"/>
  <c r="AI31000" i="1"/>
  <c r="AH31000" i="1"/>
  <c r="AG31000" i="1"/>
  <c r="AF31000" i="1"/>
  <c r="AE31000" i="1"/>
  <c r="AD31000" i="1"/>
  <c r="AC31000" i="1"/>
  <c r="AB31000" i="1"/>
  <c r="AJ31000" i="1" s="1"/>
  <c r="AK31000" i="1" s="1"/>
  <c r="AA31000" i="1"/>
  <c r="AA31000" i="1" a="1"/>
  <c r="Z31000" i="1"/>
  <c r="Z31000" i="1" a="1"/>
  <c r="Y31000" i="1"/>
  <c r="Y31000" i="1" a="1"/>
  <c r="AN30999" i="1"/>
  <c r="AM30999" i="1"/>
  <c r="AL30999" i="1"/>
  <c r="AH30999" i="1"/>
  <c r="AB30999" i="1"/>
  <c r="AE30999" i="1" s="1"/>
  <c r="AA30999" i="1" a="1"/>
  <c r="AA30999" i="1" s="1"/>
  <c r="Z30999" i="1" a="1"/>
  <c r="Z30999" i="1" s="1"/>
  <c r="Y30999" i="1" a="1"/>
  <c r="Y30999" i="1" s="1"/>
  <c r="AM30998" i="1"/>
  <c r="AN30998" i="1" s="1"/>
  <c r="AL30998" i="1"/>
  <c r="AI30998" i="1"/>
  <c r="AG30998" i="1"/>
  <c r="AF30998" i="1"/>
  <c r="AE30998" i="1"/>
  <c r="AD30998" i="1"/>
  <c r="AC30998" i="1"/>
  <c r="AB30998" i="1"/>
  <c r="AH30998" i="1" s="1"/>
  <c r="AA30998" i="1"/>
  <c r="AA30998" i="1" a="1"/>
  <c r="Z30998" i="1"/>
  <c r="Z30998" i="1" a="1"/>
  <c r="Y30998" i="1"/>
  <c r="Y30998" i="1" a="1"/>
  <c r="AM30997" i="1"/>
  <c r="AL30997" i="1"/>
  <c r="AN30997" i="1" s="1"/>
  <c r="AH30997" i="1"/>
  <c r="AD30997" i="1"/>
  <c r="AF30997" i="1" s="1"/>
  <c r="AB30997" i="1"/>
  <c r="AC30997" i="1" s="1"/>
  <c r="AA30997" i="1" a="1"/>
  <c r="AA30997" i="1" s="1"/>
  <c r="Z30997" i="1" a="1"/>
  <c r="Z30997" i="1" s="1"/>
  <c r="Y30997" i="1" a="1"/>
  <c r="Y30997" i="1" s="1"/>
  <c r="AM30996" i="1"/>
  <c r="AL30996" i="1"/>
  <c r="AN30996" i="1" s="1"/>
  <c r="AI30996" i="1"/>
  <c r="AG30996" i="1"/>
  <c r="AE30996" i="1"/>
  <c r="AD30996" i="1"/>
  <c r="AF30996" i="1" s="1"/>
  <c r="AC30996" i="1"/>
  <c r="AB30996" i="1"/>
  <c r="AJ30996" i="1" s="1"/>
  <c r="AK30996" i="1" s="1"/>
  <c r="AA30996" i="1"/>
  <c r="AA30996" i="1" a="1"/>
  <c r="Z30996" i="1"/>
  <c r="Z30996" i="1" a="1"/>
  <c r="Y30996" i="1"/>
  <c r="Y30996" i="1" a="1"/>
  <c r="AM30995" i="1"/>
  <c r="AL30995" i="1"/>
  <c r="AN30995" i="1" s="1"/>
  <c r="AB30995" i="1"/>
  <c r="AI30995" i="1" s="1"/>
  <c r="AA30995" i="1" a="1"/>
  <c r="AA30995" i="1" s="1"/>
  <c r="Z30995" i="1" a="1"/>
  <c r="Z30995" i="1" s="1"/>
  <c r="Y30995" i="1" a="1"/>
  <c r="Y30995" i="1" s="1"/>
  <c r="AM30994" i="1"/>
  <c r="AN30994" i="1" s="1"/>
  <c r="AL30994" i="1"/>
  <c r="AI30994" i="1"/>
  <c r="AG30994" i="1"/>
  <c r="AE30994" i="1"/>
  <c r="AC30994" i="1"/>
  <c r="AB30994" i="1"/>
  <c r="AD30994" i="1" s="1"/>
  <c r="AF30994" i="1" s="1"/>
  <c r="AA30994" i="1"/>
  <c r="AA30994" i="1" a="1"/>
  <c r="Z30994" i="1"/>
  <c r="Z30994" i="1" a="1"/>
  <c r="Y30994" i="1"/>
  <c r="Y30994" i="1" a="1"/>
  <c r="AM30993" i="1"/>
  <c r="AL30993" i="1"/>
  <c r="AN30993" i="1" s="1"/>
  <c r="AH30993" i="1"/>
  <c r="AB30993" i="1"/>
  <c r="AG30993" i="1" s="1"/>
  <c r="AA30993" i="1" a="1"/>
  <c r="AA30993" i="1" s="1"/>
  <c r="Z30993" i="1" a="1"/>
  <c r="Z30993" i="1" s="1"/>
  <c r="Y30993" i="1" a="1"/>
  <c r="Y30993" i="1" s="1"/>
  <c r="AM30992" i="1"/>
  <c r="AN30992" i="1" s="1"/>
  <c r="AL30992" i="1"/>
  <c r="AI30992" i="1"/>
  <c r="AH30992" i="1"/>
  <c r="AG30992" i="1"/>
  <c r="AF30992" i="1"/>
  <c r="AE30992" i="1"/>
  <c r="AD30992" i="1"/>
  <c r="AC30992" i="1"/>
  <c r="AB30992" i="1"/>
  <c r="AJ30992" i="1" s="1"/>
  <c r="AK30992" i="1" s="1"/>
  <c r="AA30992" i="1"/>
  <c r="AA30992" i="1" a="1"/>
  <c r="Z30992" i="1"/>
  <c r="Z30992" i="1" a="1"/>
  <c r="Y30992" i="1"/>
  <c r="Y30992" i="1" a="1"/>
  <c r="AN30991" i="1"/>
  <c r="AM30991" i="1"/>
  <c r="AL30991" i="1"/>
  <c r="AH30991" i="1"/>
  <c r="AB30991" i="1"/>
  <c r="AE30991" i="1" s="1"/>
  <c r="AA30991" i="1" a="1"/>
  <c r="AA30991" i="1" s="1"/>
  <c r="Z30991" i="1" a="1"/>
  <c r="Z30991" i="1" s="1"/>
  <c r="Y30991" i="1" a="1"/>
  <c r="Y30991" i="1" s="1"/>
  <c r="AM30990" i="1"/>
  <c r="AN30990" i="1" s="1"/>
  <c r="AL30990" i="1"/>
  <c r="AI30990" i="1"/>
  <c r="AG30990" i="1"/>
  <c r="AF30990" i="1"/>
  <c r="AE30990" i="1"/>
  <c r="AD30990" i="1"/>
  <c r="AC30990" i="1"/>
  <c r="AB30990" i="1"/>
  <c r="AH30990" i="1" s="1"/>
  <c r="AA30990" i="1"/>
  <c r="AA30990" i="1" a="1"/>
  <c r="Z30990" i="1"/>
  <c r="Z30990" i="1" a="1"/>
  <c r="Y30990" i="1"/>
  <c r="Y30990" i="1" a="1"/>
  <c r="AM30989" i="1"/>
  <c r="AL30989" i="1"/>
  <c r="AN30989" i="1" s="1"/>
  <c r="AH30989" i="1"/>
  <c r="AD30989" i="1"/>
  <c r="AF30989" i="1" s="1"/>
  <c r="AB30989" i="1"/>
  <c r="AC30989" i="1" s="1"/>
  <c r="AA30989" i="1" a="1"/>
  <c r="AA30989" i="1" s="1"/>
  <c r="Z30989" i="1" a="1"/>
  <c r="Z30989" i="1" s="1"/>
  <c r="Y30989" i="1" a="1"/>
  <c r="Y30989" i="1" s="1"/>
  <c r="AM30988" i="1"/>
  <c r="AL30988" i="1"/>
  <c r="AN30988" i="1" s="1"/>
  <c r="AI30988" i="1"/>
  <c r="AG30988" i="1"/>
  <c r="AE30988" i="1"/>
  <c r="AD30988" i="1"/>
  <c r="AF30988" i="1" s="1"/>
  <c r="AC30988" i="1"/>
  <c r="AB30988" i="1"/>
  <c r="AJ30988" i="1" s="1"/>
  <c r="AK30988" i="1" s="1"/>
  <c r="AA30988" i="1"/>
  <c r="AA30988" i="1" a="1"/>
  <c r="Z30988" i="1"/>
  <c r="Z30988" i="1" a="1"/>
  <c r="Y30988" i="1"/>
  <c r="Y30988" i="1" a="1"/>
  <c r="AM30987" i="1"/>
  <c r="AL30987" i="1"/>
  <c r="AN30987" i="1" s="1"/>
  <c r="AB30987" i="1"/>
  <c r="AI30987" i="1" s="1"/>
  <c r="AA30987" i="1" a="1"/>
  <c r="AA30987" i="1" s="1"/>
  <c r="Z30987" i="1" a="1"/>
  <c r="Z30987" i="1" s="1"/>
  <c r="Y30987" i="1" a="1"/>
  <c r="Y30987" i="1" s="1"/>
  <c r="AM30986" i="1"/>
  <c r="AN30986" i="1" s="1"/>
  <c r="AL30986" i="1"/>
  <c r="AI30986" i="1"/>
  <c r="AG30986" i="1"/>
  <c r="AE30986" i="1"/>
  <c r="AC30986" i="1"/>
  <c r="AB30986" i="1"/>
  <c r="AD30986" i="1" s="1"/>
  <c r="AF30986" i="1" s="1"/>
  <c r="AA30986" i="1"/>
  <c r="AA30986" i="1" a="1"/>
  <c r="Z30986" i="1"/>
  <c r="Z30986" i="1" a="1"/>
  <c r="Y30986" i="1"/>
  <c r="Y30986" i="1" a="1"/>
  <c r="AM30985" i="1"/>
  <c r="AL30985" i="1"/>
  <c r="AN30985" i="1" s="1"/>
  <c r="AH30985" i="1"/>
  <c r="AB30985" i="1"/>
  <c r="AG30985" i="1" s="1"/>
  <c r="AA30985" i="1" a="1"/>
  <c r="AA30985" i="1" s="1"/>
  <c r="Z30985" i="1" a="1"/>
  <c r="Z30985" i="1" s="1"/>
  <c r="Y30985" i="1" a="1"/>
  <c r="Y30985" i="1" s="1"/>
  <c r="AM30984" i="1"/>
  <c r="AN30984" i="1" s="1"/>
  <c r="AL30984" i="1"/>
  <c r="AI30984" i="1"/>
  <c r="AH30984" i="1"/>
  <c r="AG30984" i="1"/>
  <c r="AF30984" i="1"/>
  <c r="AE30984" i="1"/>
  <c r="AD30984" i="1"/>
  <c r="AC30984" i="1"/>
  <c r="AB30984" i="1"/>
  <c r="AJ30984" i="1" s="1"/>
  <c r="AK30984" i="1" s="1"/>
  <c r="AA30984" i="1"/>
  <c r="AA30984" i="1" a="1"/>
  <c r="Z30984" i="1"/>
  <c r="Z30984" i="1" a="1"/>
  <c r="Y30984" i="1"/>
  <c r="Y30984" i="1" a="1"/>
  <c r="AN30983" i="1"/>
  <c r="AM30983" i="1"/>
  <c r="AL30983" i="1"/>
  <c r="AH30983" i="1"/>
  <c r="AB30983" i="1"/>
  <c r="AE30983" i="1" s="1"/>
  <c r="AA30983" i="1" a="1"/>
  <c r="AA30983" i="1" s="1"/>
  <c r="Z30983" i="1" a="1"/>
  <c r="Z30983" i="1" s="1"/>
  <c r="Y30983" i="1" a="1"/>
  <c r="Y30983" i="1" s="1"/>
  <c r="AM30982" i="1"/>
  <c r="AN30982" i="1" s="1"/>
  <c r="AL30982" i="1"/>
  <c r="AI30982" i="1"/>
  <c r="AG30982" i="1"/>
  <c r="AF30982" i="1"/>
  <c r="AE30982" i="1"/>
  <c r="AD30982" i="1"/>
  <c r="AC30982" i="1"/>
  <c r="AB30982" i="1"/>
  <c r="AH30982" i="1" s="1"/>
  <c r="AA30982" i="1"/>
  <c r="AA30982" i="1" a="1"/>
  <c r="Z30982" i="1"/>
  <c r="Z30982" i="1" a="1"/>
  <c r="Y30982" i="1"/>
  <c r="Y30982" i="1" a="1"/>
  <c r="AM30981" i="1"/>
  <c r="AL30981" i="1"/>
  <c r="AN30981" i="1" s="1"/>
  <c r="AH30981" i="1"/>
  <c r="AD30981" i="1"/>
  <c r="AF30981" i="1" s="1"/>
  <c r="AB30981" i="1"/>
  <c r="AC30981" i="1" s="1"/>
  <c r="AA30981" i="1" a="1"/>
  <c r="AA30981" i="1" s="1"/>
  <c r="Z30981" i="1" a="1"/>
  <c r="Z30981" i="1" s="1"/>
  <c r="Y30981" i="1" a="1"/>
  <c r="Y30981" i="1" s="1"/>
  <c r="AM30980" i="1"/>
  <c r="AL30980" i="1"/>
  <c r="AN30980" i="1" s="1"/>
  <c r="AI30980" i="1"/>
  <c r="AG30980" i="1"/>
  <c r="AE30980" i="1"/>
  <c r="AD30980" i="1"/>
  <c r="AF30980" i="1" s="1"/>
  <c r="AC30980" i="1"/>
  <c r="AB30980" i="1"/>
  <c r="AJ30980" i="1" s="1"/>
  <c r="AK30980" i="1" s="1"/>
  <c r="AA30980" i="1"/>
  <c r="AA30980" i="1" a="1"/>
  <c r="Z30980" i="1"/>
  <c r="Z30980" i="1" a="1"/>
  <c r="Y30980" i="1"/>
  <c r="Y30980" i="1" a="1"/>
  <c r="AM30979" i="1"/>
  <c r="AL30979" i="1"/>
  <c r="AN30979" i="1" s="1"/>
  <c r="AB30979" i="1"/>
  <c r="AI30979" i="1" s="1"/>
  <c r="AA30979" i="1" a="1"/>
  <c r="AA30979" i="1" s="1"/>
  <c r="Z30979" i="1" a="1"/>
  <c r="Z30979" i="1" s="1"/>
  <c r="Y30979" i="1" a="1"/>
  <c r="Y30979" i="1" s="1"/>
  <c r="AM30978" i="1"/>
  <c r="AN30978" i="1" s="1"/>
  <c r="AL30978" i="1"/>
  <c r="AI30978" i="1"/>
  <c r="AG30978" i="1"/>
  <c r="AE30978" i="1"/>
  <c r="AC30978" i="1"/>
  <c r="AB30978" i="1"/>
  <c r="AD30978" i="1" s="1"/>
  <c r="AF30978" i="1" s="1"/>
  <c r="AA30978" i="1"/>
  <c r="AA30978" i="1" a="1"/>
  <c r="Z30978" i="1"/>
  <c r="Z30978" i="1" a="1"/>
  <c r="Y30978" i="1"/>
  <c r="Y30978" i="1" a="1"/>
  <c r="AM30977" i="1"/>
  <c r="AL30977" i="1"/>
  <c r="AN30977" i="1" s="1"/>
  <c r="AH30977" i="1"/>
  <c r="AB30977" i="1"/>
  <c r="AG30977" i="1" s="1"/>
  <c r="AA30977" i="1" a="1"/>
  <c r="AA30977" i="1" s="1"/>
  <c r="Z30977" i="1" a="1"/>
  <c r="Z30977" i="1" s="1"/>
  <c r="Y30977" i="1" a="1"/>
  <c r="Y30977" i="1" s="1"/>
  <c r="AM30976" i="1"/>
  <c r="AN30976" i="1" s="1"/>
  <c r="AL30976" i="1"/>
  <c r="AI30976" i="1"/>
  <c r="AH30976" i="1"/>
  <c r="AG30976" i="1"/>
  <c r="AF30976" i="1"/>
  <c r="AE30976" i="1"/>
  <c r="AD30976" i="1"/>
  <c r="AC30976" i="1"/>
  <c r="AB30976" i="1"/>
  <c r="AJ30976" i="1" s="1"/>
  <c r="AK30976" i="1" s="1"/>
  <c r="AA30976" i="1"/>
  <c r="AA30976" i="1" a="1"/>
  <c r="Z30976" i="1"/>
  <c r="Z30976" i="1" a="1"/>
  <c r="Y30976" i="1"/>
  <c r="Y30976" i="1" a="1"/>
  <c r="AN30975" i="1"/>
  <c r="AM30975" i="1"/>
  <c r="AL30975" i="1"/>
  <c r="AH30975" i="1"/>
  <c r="AB30975" i="1"/>
  <c r="AE30975" i="1" s="1"/>
  <c r="AA30975" i="1" a="1"/>
  <c r="AA30975" i="1" s="1"/>
  <c r="Z30975" i="1" a="1"/>
  <c r="Z30975" i="1" s="1"/>
  <c r="Y30975" i="1" a="1"/>
  <c r="Y30975" i="1" s="1"/>
  <c r="AM30974" i="1"/>
  <c r="AN30974" i="1" s="1"/>
  <c r="AL30974" i="1"/>
  <c r="AI30974" i="1"/>
  <c r="AG30974" i="1"/>
  <c r="AF30974" i="1"/>
  <c r="AE30974" i="1"/>
  <c r="AD30974" i="1"/>
  <c r="AC30974" i="1"/>
  <c r="AB30974" i="1"/>
  <c r="AH30974" i="1" s="1"/>
  <c r="AA30974" i="1"/>
  <c r="AA30974" i="1" a="1"/>
  <c r="Z30974" i="1"/>
  <c r="Z30974" i="1" a="1"/>
  <c r="Y30974" i="1"/>
  <c r="Y30974" i="1" a="1"/>
  <c r="AM30973" i="1"/>
  <c r="AL30973" i="1"/>
  <c r="AN30973" i="1" s="1"/>
  <c r="AH30973" i="1"/>
  <c r="AD30973" i="1"/>
  <c r="AF30973" i="1" s="1"/>
  <c r="AB30973" i="1"/>
  <c r="AC30973" i="1" s="1"/>
  <c r="AA30973" i="1" a="1"/>
  <c r="AA30973" i="1" s="1"/>
  <c r="Z30973" i="1" a="1"/>
  <c r="Z30973" i="1" s="1"/>
  <c r="Y30973" i="1" a="1"/>
  <c r="Y30973" i="1" s="1"/>
  <c r="AM30972" i="1"/>
  <c r="AL30972" i="1"/>
  <c r="AN30972" i="1" s="1"/>
  <c r="AI30972" i="1"/>
  <c r="AG30972" i="1"/>
  <c r="AE30972" i="1"/>
  <c r="AD30972" i="1"/>
  <c r="AF30972" i="1" s="1"/>
  <c r="AC30972" i="1"/>
  <c r="AB30972" i="1"/>
  <c r="AJ30972" i="1" s="1"/>
  <c r="AK30972" i="1" s="1"/>
  <c r="AA30972" i="1"/>
  <c r="AA30972" i="1" a="1"/>
  <c r="Z30972" i="1"/>
  <c r="Z30972" i="1" a="1"/>
  <c r="Y30972" i="1"/>
  <c r="Y30972" i="1" a="1"/>
  <c r="AM30971" i="1"/>
  <c r="AL30971" i="1"/>
  <c r="AN30971" i="1" s="1"/>
  <c r="AB30971" i="1"/>
  <c r="AI30971" i="1" s="1"/>
  <c r="AA30971" i="1" a="1"/>
  <c r="AA30971" i="1" s="1"/>
  <c r="Z30971" i="1" a="1"/>
  <c r="Z30971" i="1" s="1"/>
  <c r="Y30971" i="1" a="1"/>
  <c r="Y30971" i="1" s="1"/>
  <c r="AM30970" i="1"/>
  <c r="AN30970" i="1" s="1"/>
  <c r="AL30970" i="1"/>
  <c r="AI30970" i="1"/>
  <c r="AG30970" i="1"/>
  <c r="AE30970" i="1"/>
  <c r="AC30970" i="1"/>
  <c r="AB30970" i="1"/>
  <c r="AD30970" i="1" s="1"/>
  <c r="AF30970" i="1" s="1"/>
  <c r="AA30970" i="1"/>
  <c r="AA30970" i="1" a="1"/>
  <c r="Z30970" i="1"/>
  <c r="Z30970" i="1" a="1"/>
  <c r="Y30970" i="1"/>
  <c r="Y30970" i="1" a="1"/>
  <c r="AM30969" i="1"/>
  <c r="AL30969" i="1"/>
  <c r="AN30969" i="1" s="1"/>
  <c r="AH30969" i="1"/>
  <c r="AB30969" i="1"/>
  <c r="AG30969" i="1" s="1"/>
  <c r="AA30969" i="1" a="1"/>
  <c r="AA30969" i="1" s="1"/>
  <c r="Z30969" i="1" a="1"/>
  <c r="Z30969" i="1" s="1"/>
  <c r="Y30969" i="1" a="1"/>
  <c r="Y30969" i="1" s="1"/>
  <c r="AM30968" i="1"/>
  <c r="AN30968" i="1" s="1"/>
  <c r="AL30968" i="1"/>
  <c r="AI30968" i="1"/>
  <c r="AH30968" i="1"/>
  <c r="AG30968" i="1"/>
  <c r="AF30968" i="1"/>
  <c r="AE30968" i="1"/>
  <c r="AD30968" i="1"/>
  <c r="AC30968" i="1"/>
  <c r="AB30968" i="1"/>
  <c r="AJ30968" i="1" s="1"/>
  <c r="AK30968" i="1" s="1"/>
  <c r="AA30968" i="1"/>
  <c r="AA30968" i="1" a="1"/>
  <c r="Z30968" i="1"/>
  <c r="Z30968" i="1" a="1"/>
  <c r="Y30968" i="1"/>
  <c r="Y30968" i="1" a="1"/>
  <c r="AN30967" i="1"/>
  <c r="AM30967" i="1"/>
  <c r="AL30967" i="1"/>
  <c r="AH30967" i="1"/>
  <c r="AB30967" i="1"/>
  <c r="AE30967" i="1" s="1"/>
  <c r="AA30967" i="1" a="1"/>
  <c r="AA30967" i="1" s="1"/>
  <c r="Z30967" i="1" a="1"/>
  <c r="Z30967" i="1" s="1"/>
  <c r="Y30967" i="1" a="1"/>
  <c r="Y30967" i="1" s="1"/>
  <c r="AM30966" i="1"/>
  <c r="AN30966" i="1" s="1"/>
  <c r="AL30966" i="1"/>
  <c r="AI30966" i="1"/>
  <c r="AG30966" i="1"/>
  <c r="AF30966" i="1"/>
  <c r="AE30966" i="1"/>
  <c r="AD30966" i="1"/>
  <c r="AC30966" i="1"/>
  <c r="AB30966" i="1"/>
  <c r="AH30966" i="1" s="1"/>
  <c r="AA30966" i="1"/>
  <c r="AA30966" i="1" a="1"/>
  <c r="Z30966" i="1"/>
  <c r="Z30966" i="1" a="1"/>
  <c r="Y30966" i="1"/>
  <c r="Y30966" i="1" a="1"/>
  <c r="AM30965" i="1"/>
  <c r="AL30965" i="1"/>
  <c r="AN30965" i="1" s="1"/>
  <c r="AH30965" i="1"/>
  <c r="AD30965" i="1"/>
  <c r="AF30965" i="1" s="1"/>
  <c r="AB30965" i="1"/>
  <c r="AC30965" i="1" s="1"/>
  <c r="AA30965" i="1" a="1"/>
  <c r="AA30965" i="1" s="1"/>
  <c r="Z30965" i="1" a="1"/>
  <c r="Z30965" i="1" s="1"/>
  <c r="Y30965" i="1" a="1"/>
  <c r="Y30965" i="1" s="1"/>
  <c r="AM30964" i="1"/>
  <c r="AL30964" i="1"/>
  <c r="AN30964" i="1" s="1"/>
  <c r="AI30964" i="1"/>
  <c r="AG30964" i="1"/>
  <c r="AE30964" i="1"/>
  <c r="AD30964" i="1"/>
  <c r="AF30964" i="1" s="1"/>
  <c r="AC30964" i="1"/>
  <c r="AB30964" i="1"/>
  <c r="AJ30964" i="1" s="1"/>
  <c r="AK30964" i="1" s="1"/>
  <c r="AA30964" i="1"/>
  <c r="AA30964" i="1" a="1"/>
  <c r="Z30964" i="1"/>
  <c r="Z30964" i="1" a="1"/>
  <c r="Y30964" i="1"/>
  <c r="Y30964" i="1" a="1"/>
  <c r="AM30963" i="1"/>
  <c r="AL30963" i="1"/>
  <c r="AN30963" i="1" s="1"/>
  <c r="AB30963" i="1"/>
  <c r="AI30963" i="1" s="1"/>
  <c r="AA30963" i="1" a="1"/>
  <c r="AA30963" i="1" s="1"/>
  <c r="Z30963" i="1" a="1"/>
  <c r="Z30963" i="1" s="1"/>
  <c r="Y30963" i="1" a="1"/>
  <c r="Y30963" i="1" s="1"/>
  <c r="AM30962" i="1"/>
  <c r="AN30962" i="1" s="1"/>
  <c r="AL30962" i="1"/>
  <c r="AI30962" i="1"/>
  <c r="AG30962" i="1"/>
  <c r="AE30962" i="1"/>
  <c r="AC30962" i="1"/>
  <c r="AB30962" i="1"/>
  <c r="AD30962" i="1" s="1"/>
  <c r="AF30962" i="1" s="1"/>
  <c r="AA30962" i="1"/>
  <c r="AA30962" i="1" a="1"/>
  <c r="Z30962" i="1"/>
  <c r="Z30962" i="1" a="1"/>
  <c r="Y30962" i="1"/>
  <c r="Y30962" i="1" a="1"/>
  <c r="AM30961" i="1"/>
  <c r="AL30961" i="1"/>
  <c r="AN30961" i="1" s="1"/>
  <c r="AH30961" i="1"/>
  <c r="AB30961" i="1"/>
  <c r="AG30961" i="1" s="1"/>
  <c r="AA30961" i="1" a="1"/>
  <c r="AA30961" i="1" s="1"/>
  <c r="Z30961" i="1" a="1"/>
  <c r="Z30961" i="1" s="1"/>
  <c r="Y30961" i="1" a="1"/>
  <c r="Y30961" i="1" s="1"/>
  <c r="AM30960" i="1"/>
  <c r="AN30960" i="1" s="1"/>
  <c r="AL30960" i="1"/>
  <c r="AI30960" i="1"/>
  <c r="AH30960" i="1"/>
  <c r="AG30960" i="1"/>
  <c r="AF30960" i="1"/>
  <c r="AE30960" i="1"/>
  <c r="AD30960" i="1"/>
  <c r="AC30960" i="1"/>
  <c r="AB30960" i="1"/>
  <c r="AJ30960" i="1" s="1"/>
  <c r="AK30960" i="1" s="1"/>
  <c r="AA30960" i="1"/>
  <c r="AA30960" i="1" a="1"/>
  <c r="Z30960" i="1"/>
  <c r="Z30960" i="1" a="1"/>
  <c r="Y30960" i="1"/>
  <c r="Y30960" i="1" a="1"/>
  <c r="AN30959" i="1"/>
  <c r="AM30959" i="1"/>
  <c r="AL30959" i="1"/>
  <c r="AH30959" i="1"/>
  <c r="AB30959" i="1"/>
  <c r="AE30959" i="1" s="1"/>
  <c r="AA30959" i="1" a="1"/>
  <c r="AA30959" i="1" s="1"/>
  <c r="Z30959" i="1" a="1"/>
  <c r="Z30959" i="1" s="1"/>
  <c r="Y30959" i="1" a="1"/>
  <c r="Y30959" i="1" s="1"/>
  <c r="AM30958" i="1"/>
  <c r="AN30958" i="1" s="1"/>
  <c r="AL30958" i="1"/>
  <c r="AI30958" i="1"/>
  <c r="AG30958" i="1"/>
  <c r="AF30958" i="1"/>
  <c r="AE30958" i="1"/>
  <c r="AD30958" i="1"/>
  <c r="AC30958" i="1"/>
  <c r="AB30958" i="1"/>
  <c r="AH30958" i="1" s="1"/>
  <c r="AA30958" i="1"/>
  <c r="AA30958" i="1" a="1"/>
  <c r="Z30958" i="1"/>
  <c r="Z30958" i="1" a="1"/>
  <c r="Y30958" i="1"/>
  <c r="Y30958" i="1" a="1"/>
  <c r="AM30957" i="1"/>
  <c r="AL30957" i="1"/>
  <c r="AN30957" i="1" s="1"/>
  <c r="AH30957" i="1"/>
  <c r="AD30957" i="1"/>
  <c r="AF30957" i="1" s="1"/>
  <c r="AB30957" i="1"/>
  <c r="AC30957" i="1" s="1"/>
  <c r="AA30957" i="1" a="1"/>
  <c r="AA30957" i="1" s="1"/>
  <c r="Z30957" i="1" a="1"/>
  <c r="Z30957" i="1" s="1"/>
  <c r="Y30957" i="1" a="1"/>
  <c r="Y30957" i="1" s="1"/>
  <c r="AM30956" i="1"/>
  <c r="AL30956" i="1"/>
  <c r="AN30956" i="1" s="1"/>
  <c r="AI30956" i="1"/>
  <c r="AG30956" i="1"/>
  <c r="AE30956" i="1"/>
  <c r="AD30956" i="1"/>
  <c r="AF30956" i="1" s="1"/>
  <c r="AC30956" i="1"/>
  <c r="AB30956" i="1"/>
  <c r="AJ30956" i="1" s="1"/>
  <c r="AK30956" i="1" s="1"/>
  <c r="AA30956" i="1"/>
  <c r="AA30956" i="1" a="1"/>
  <c r="Z30956" i="1"/>
  <c r="Z30956" i="1" a="1"/>
  <c r="Y30956" i="1"/>
  <c r="Y30956" i="1" a="1"/>
  <c r="AM30955" i="1"/>
  <c r="AL30955" i="1"/>
  <c r="AN30955" i="1" s="1"/>
  <c r="AB30955" i="1"/>
  <c r="AI30955" i="1" s="1"/>
  <c r="AA30955" i="1" a="1"/>
  <c r="AA30955" i="1" s="1"/>
  <c r="Z30955" i="1" a="1"/>
  <c r="Z30955" i="1" s="1"/>
  <c r="Y30955" i="1" a="1"/>
  <c r="Y30955" i="1" s="1"/>
  <c r="AM30954" i="1"/>
  <c r="AN30954" i="1" s="1"/>
  <c r="AL30954" i="1"/>
  <c r="AI30954" i="1"/>
  <c r="AG30954" i="1"/>
  <c r="AE30954" i="1"/>
  <c r="AC30954" i="1"/>
  <c r="AB30954" i="1"/>
  <c r="AD30954" i="1" s="1"/>
  <c r="AF30954" i="1" s="1"/>
  <c r="AA30954" i="1"/>
  <c r="AA30954" i="1" a="1"/>
  <c r="Z30954" i="1"/>
  <c r="Z30954" i="1" a="1"/>
  <c r="Y30954" i="1"/>
  <c r="Y30954" i="1" a="1"/>
  <c r="AM30953" i="1"/>
  <c r="AL30953" i="1"/>
  <c r="AN30953" i="1" s="1"/>
  <c r="AH30953" i="1"/>
  <c r="AB30953" i="1"/>
  <c r="AG30953" i="1" s="1"/>
  <c r="AA30953" i="1" a="1"/>
  <c r="AA30953" i="1" s="1"/>
  <c r="Z30953" i="1" a="1"/>
  <c r="Z30953" i="1" s="1"/>
  <c r="Y30953" i="1" a="1"/>
  <c r="Y30953" i="1" s="1"/>
  <c r="AM30952" i="1"/>
  <c r="AN30952" i="1" s="1"/>
  <c r="AL30952" i="1"/>
  <c r="AI30952" i="1"/>
  <c r="AH30952" i="1"/>
  <c r="AG30952" i="1"/>
  <c r="AF30952" i="1"/>
  <c r="AE30952" i="1"/>
  <c r="AD30952" i="1"/>
  <c r="AC30952" i="1"/>
  <c r="AB30952" i="1"/>
  <c r="AJ30952" i="1" s="1"/>
  <c r="AK30952" i="1" s="1"/>
  <c r="AA30952" i="1"/>
  <c r="AA30952" i="1" a="1"/>
  <c r="Z30952" i="1"/>
  <c r="Z30952" i="1" a="1"/>
  <c r="Y30952" i="1"/>
  <c r="Y30952" i="1" a="1"/>
  <c r="AN30951" i="1"/>
  <c r="AM30951" i="1"/>
  <c r="AL30951" i="1"/>
  <c r="AH30951" i="1"/>
  <c r="AB30951" i="1"/>
  <c r="AE30951" i="1" s="1"/>
  <c r="AA30951" i="1" a="1"/>
  <c r="AA30951" i="1" s="1"/>
  <c r="Z30951" i="1" a="1"/>
  <c r="Z30951" i="1" s="1"/>
  <c r="Y30951" i="1" a="1"/>
  <c r="Y30951" i="1" s="1"/>
  <c r="AM30950" i="1"/>
  <c r="AN30950" i="1" s="1"/>
  <c r="AL30950" i="1"/>
  <c r="AI30950" i="1"/>
  <c r="AG30950" i="1"/>
  <c r="AF30950" i="1"/>
  <c r="AE30950" i="1"/>
  <c r="AD30950" i="1"/>
  <c r="AC30950" i="1"/>
  <c r="AB30950" i="1"/>
  <c r="AH30950" i="1" s="1"/>
  <c r="AA30950" i="1"/>
  <c r="AA30950" i="1" a="1"/>
  <c r="Z30950" i="1"/>
  <c r="Z30950" i="1" a="1"/>
  <c r="Y30950" i="1"/>
  <c r="Y30950" i="1" a="1"/>
  <c r="AM30949" i="1"/>
  <c r="AL30949" i="1"/>
  <c r="AN30949" i="1" s="1"/>
  <c r="AH30949" i="1"/>
  <c r="AD30949" i="1"/>
  <c r="AF30949" i="1" s="1"/>
  <c r="AB30949" i="1"/>
  <c r="AC30949" i="1" s="1"/>
  <c r="AA30949" i="1" a="1"/>
  <c r="AA30949" i="1" s="1"/>
  <c r="Z30949" i="1" a="1"/>
  <c r="Z30949" i="1" s="1"/>
  <c r="Y30949" i="1" a="1"/>
  <c r="Y30949" i="1" s="1"/>
  <c r="AM30948" i="1"/>
  <c r="AL30948" i="1"/>
  <c r="AN30948" i="1" s="1"/>
  <c r="AI30948" i="1"/>
  <c r="AG30948" i="1"/>
  <c r="AE30948" i="1"/>
  <c r="AD30948" i="1"/>
  <c r="AF30948" i="1" s="1"/>
  <c r="AC30948" i="1"/>
  <c r="AB30948" i="1"/>
  <c r="AJ30948" i="1" s="1"/>
  <c r="AK30948" i="1" s="1"/>
  <c r="AA30948" i="1"/>
  <c r="AA30948" i="1" a="1"/>
  <c r="Z30948" i="1"/>
  <c r="Z30948" i="1" a="1"/>
  <c r="Y30948" i="1"/>
  <c r="Y30948" i="1" a="1"/>
  <c r="AM30947" i="1"/>
  <c r="AL30947" i="1"/>
  <c r="AN30947" i="1" s="1"/>
  <c r="AB30947" i="1"/>
  <c r="AI30947" i="1" s="1"/>
  <c r="AA30947" i="1" a="1"/>
  <c r="AA30947" i="1" s="1"/>
  <c r="Z30947" i="1" a="1"/>
  <c r="Z30947" i="1" s="1"/>
  <c r="Y30947" i="1" a="1"/>
  <c r="Y30947" i="1" s="1"/>
  <c r="AM30946" i="1"/>
  <c r="AN30946" i="1" s="1"/>
  <c r="AL30946" i="1"/>
  <c r="AI30946" i="1"/>
  <c r="AG30946" i="1"/>
  <c r="AE30946" i="1"/>
  <c r="AC30946" i="1"/>
  <c r="AB30946" i="1"/>
  <c r="AD30946" i="1" s="1"/>
  <c r="AF30946" i="1" s="1"/>
  <c r="AA30946" i="1"/>
  <c r="AA30946" i="1" a="1"/>
  <c r="Z30946" i="1"/>
  <c r="Z30946" i="1" a="1"/>
  <c r="Y30946" i="1"/>
  <c r="Y30946" i="1" a="1"/>
  <c r="AM30945" i="1"/>
  <c r="AL30945" i="1"/>
  <c r="AN30945" i="1" s="1"/>
  <c r="AH30945" i="1"/>
  <c r="AB30945" i="1"/>
  <c r="AG30945" i="1" s="1"/>
  <c r="AA30945" i="1" a="1"/>
  <c r="AA30945" i="1" s="1"/>
  <c r="Z30945" i="1" a="1"/>
  <c r="Z30945" i="1" s="1"/>
  <c r="Y30945" i="1" a="1"/>
  <c r="Y30945" i="1" s="1"/>
  <c r="AM30944" i="1"/>
  <c r="AN30944" i="1" s="1"/>
  <c r="AL30944" i="1"/>
  <c r="AI30944" i="1"/>
  <c r="AH30944" i="1"/>
  <c r="AG30944" i="1"/>
  <c r="AF30944" i="1"/>
  <c r="AE30944" i="1"/>
  <c r="AD30944" i="1"/>
  <c r="AC30944" i="1"/>
  <c r="AB30944" i="1"/>
  <c r="AJ30944" i="1" s="1"/>
  <c r="AK30944" i="1" s="1"/>
  <c r="AA30944" i="1"/>
  <c r="AA30944" i="1" a="1"/>
  <c r="Z30944" i="1"/>
  <c r="Z30944" i="1" a="1"/>
  <c r="Y30944" i="1"/>
  <c r="Y30944" i="1" a="1"/>
  <c r="AN30943" i="1"/>
  <c r="AM30943" i="1"/>
  <c r="AL30943" i="1"/>
  <c r="AH30943" i="1"/>
  <c r="AB30943" i="1"/>
  <c r="AE30943" i="1" s="1"/>
  <c r="AA30943" i="1" a="1"/>
  <c r="AA30943" i="1" s="1"/>
  <c r="Z30943" i="1" a="1"/>
  <c r="Z30943" i="1" s="1"/>
  <c r="Y30943" i="1" a="1"/>
  <c r="Y30943" i="1" s="1"/>
  <c r="AM30942" i="1"/>
  <c r="AN30942" i="1" s="1"/>
  <c r="AL30942" i="1"/>
  <c r="AI30942" i="1"/>
  <c r="AG30942" i="1"/>
  <c r="AF30942" i="1"/>
  <c r="AE30942" i="1"/>
  <c r="AD30942" i="1"/>
  <c r="AC30942" i="1"/>
  <c r="AB30942" i="1"/>
  <c r="AH30942" i="1" s="1"/>
  <c r="AA30942" i="1"/>
  <c r="AA30942" i="1" a="1"/>
  <c r="Z30942" i="1"/>
  <c r="Z30942" i="1" a="1"/>
  <c r="Y30942" i="1"/>
  <c r="Y30942" i="1" a="1"/>
  <c r="AM30941" i="1"/>
  <c r="AL30941" i="1"/>
  <c r="AN30941" i="1" s="1"/>
  <c r="AH30941" i="1"/>
  <c r="AD30941" i="1"/>
  <c r="AF30941" i="1" s="1"/>
  <c r="AB30941" i="1"/>
  <c r="AC30941" i="1" s="1"/>
  <c r="AA30941" i="1" a="1"/>
  <c r="AA30941" i="1" s="1"/>
  <c r="Z30941" i="1" a="1"/>
  <c r="Z30941" i="1" s="1"/>
  <c r="Y30941" i="1" a="1"/>
  <c r="Y30941" i="1" s="1"/>
  <c r="AM30940" i="1"/>
  <c r="AL30940" i="1"/>
  <c r="AN30940" i="1" s="1"/>
  <c r="AI30940" i="1"/>
  <c r="AG30940" i="1"/>
  <c r="AE30940" i="1"/>
  <c r="AD30940" i="1"/>
  <c r="AF30940" i="1" s="1"/>
  <c r="AC30940" i="1"/>
  <c r="AB30940" i="1"/>
  <c r="AJ30940" i="1" s="1"/>
  <c r="AK30940" i="1" s="1"/>
  <c r="AA30940" i="1"/>
  <c r="AA30940" i="1" a="1"/>
  <c r="Z30940" i="1"/>
  <c r="Z30940" i="1" a="1"/>
  <c r="Y30940" i="1"/>
  <c r="Y30940" i="1" a="1"/>
  <c r="AM30939" i="1"/>
  <c r="AL30939" i="1"/>
  <c r="AN30939" i="1" s="1"/>
  <c r="AB30939" i="1"/>
  <c r="AI30939" i="1" s="1"/>
  <c r="AA30939" i="1" a="1"/>
  <c r="AA30939" i="1" s="1"/>
  <c r="Z30939" i="1" a="1"/>
  <c r="Z30939" i="1" s="1"/>
  <c r="Y30939" i="1" a="1"/>
  <c r="Y30939" i="1" s="1"/>
  <c r="AM30938" i="1"/>
  <c r="AN30938" i="1" s="1"/>
  <c r="AL30938" i="1"/>
  <c r="AI30938" i="1"/>
  <c r="AG30938" i="1"/>
  <c r="AE30938" i="1"/>
  <c r="AC30938" i="1"/>
  <c r="AB30938" i="1"/>
  <c r="AD30938" i="1" s="1"/>
  <c r="AF30938" i="1" s="1"/>
  <c r="AA30938" i="1"/>
  <c r="AA30938" i="1" a="1"/>
  <c r="Z30938" i="1"/>
  <c r="Z30938" i="1" a="1"/>
  <c r="Y30938" i="1"/>
  <c r="Y30938" i="1" a="1"/>
  <c r="AM30937" i="1"/>
  <c r="AL30937" i="1"/>
  <c r="AN30937" i="1" s="1"/>
  <c r="AH30937" i="1"/>
  <c r="AB30937" i="1"/>
  <c r="AG30937" i="1" s="1"/>
  <c r="AA30937" i="1" a="1"/>
  <c r="AA30937" i="1" s="1"/>
  <c r="Z30937" i="1" a="1"/>
  <c r="Z30937" i="1" s="1"/>
  <c r="Y30937" i="1" a="1"/>
  <c r="Y30937" i="1" s="1"/>
  <c r="AM30936" i="1"/>
  <c r="AN30936" i="1" s="1"/>
  <c r="AL30936" i="1"/>
  <c r="AI30936" i="1"/>
  <c r="AH30936" i="1"/>
  <c r="AG30936" i="1"/>
  <c r="AF30936" i="1"/>
  <c r="AE30936" i="1"/>
  <c r="AD30936" i="1"/>
  <c r="AC30936" i="1"/>
  <c r="AB30936" i="1"/>
  <c r="AJ30936" i="1" s="1"/>
  <c r="AK30936" i="1" s="1"/>
  <c r="AA30936" i="1"/>
  <c r="AA30936" i="1" a="1"/>
  <c r="Z30936" i="1"/>
  <c r="Z30936" i="1" a="1"/>
  <c r="Y30936" i="1"/>
  <c r="Y30936" i="1" a="1"/>
  <c r="AN30935" i="1"/>
  <c r="AM30935" i="1"/>
  <c r="AL30935" i="1"/>
  <c r="AH30935" i="1"/>
  <c r="AB30935" i="1"/>
  <c r="AE30935" i="1" s="1"/>
  <c r="AA30935" i="1" a="1"/>
  <c r="AA30935" i="1" s="1"/>
  <c r="Z30935" i="1" a="1"/>
  <c r="Z30935" i="1" s="1"/>
  <c r="Y30935" i="1" a="1"/>
  <c r="Y30935" i="1" s="1"/>
  <c r="AM30934" i="1"/>
  <c r="AN30934" i="1" s="1"/>
  <c r="AL30934" i="1"/>
  <c r="AI30934" i="1"/>
  <c r="AG30934" i="1"/>
  <c r="AF30934" i="1"/>
  <c r="AE30934" i="1"/>
  <c r="AD30934" i="1"/>
  <c r="AC30934" i="1"/>
  <c r="AB30934" i="1"/>
  <c r="AH30934" i="1" s="1"/>
  <c r="AA30934" i="1"/>
  <c r="AA30934" i="1" a="1"/>
  <c r="Z30934" i="1"/>
  <c r="Z30934" i="1" a="1"/>
  <c r="Y30934" i="1"/>
  <c r="Y30934" i="1" a="1"/>
  <c r="AM30933" i="1"/>
  <c r="AL30933" i="1"/>
  <c r="AN30933" i="1" s="1"/>
  <c r="AH30933" i="1"/>
  <c r="AD30933" i="1"/>
  <c r="AF30933" i="1" s="1"/>
  <c r="AB30933" i="1"/>
  <c r="AC30933" i="1" s="1"/>
  <c r="AA30933" i="1" a="1"/>
  <c r="AA30933" i="1" s="1"/>
  <c r="Z30933" i="1" a="1"/>
  <c r="Z30933" i="1" s="1"/>
  <c r="Y30933" i="1" a="1"/>
  <c r="Y30933" i="1" s="1"/>
  <c r="AM30932" i="1"/>
  <c r="AL30932" i="1"/>
  <c r="AN30932" i="1" s="1"/>
  <c r="AI30932" i="1"/>
  <c r="AG30932" i="1"/>
  <c r="AE30932" i="1"/>
  <c r="AD30932" i="1"/>
  <c r="AF30932" i="1" s="1"/>
  <c r="AC30932" i="1"/>
  <c r="AB30932" i="1"/>
  <c r="AJ30932" i="1" s="1"/>
  <c r="AK30932" i="1" s="1"/>
  <c r="AA30932" i="1"/>
  <c r="AA30932" i="1" a="1"/>
  <c r="Z30932" i="1"/>
  <c r="Z30932" i="1" a="1"/>
  <c r="Y30932" i="1"/>
  <c r="Y30932" i="1" a="1"/>
  <c r="AM30931" i="1"/>
  <c r="AL30931" i="1"/>
  <c r="AN30931" i="1" s="1"/>
  <c r="AB30931" i="1"/>
  <c r="AI30931" i="1" s="1"/>
  <c r="AA30931" i="1" a="1"/>
  <c r="AA30931" i="1" s="1"/>
  <c r="Z30931" i="1" a="1"/>
  <c r="Z30931" i="1" s="1"/>
  <c r="Y30931" i="1" a="1"/>
  <c r="Y30931" i="1" s="1"/>
  <c r="AM30930" i="1"/>
  <c r="AN30930" i="1" s="1"/>
  <c r="AL30930" i="1"/>
  <c r="AI30930" i="1"/>
  <c r="AG30930" i="1"/>
  <c r="AE30930" i="1"/>
  <c r="AC30930" i="1"/>
  <c r="AB30930" i="1"/>
  <c r="AD30930" i="1" s="1"/>
  <c r="AF30930" i="1" s="1"/>
  <c r="AA30930" i="1"/>
  <c r="AA30930" i="1" a="1"/>
  <c r="Z30930" i="1"/>
  <c r="Z30930" i="1" a="1"/>
  <c r="Y30930" i="1"/>
  <c r="Y30930" i="1" a="1"/>
  <c r="AM30929" i="1"/>
  <c r="AL30929" i="1"/>
  <c r="AN30929" i="1" s="1"/>
  <c r="AH30929" i="1"/>
  <c r="AB30929" i="1"/>
  <c r="AG30929" i="1" s="1"/>
  <c r="AA30929" i="1" a="1"/>
  <c r="AA30929" i="1" s="1"/>
  <c r="Z30929" i="1" a="1"/>
  <c r="Z30929" i="1" s="1"/>
  <c r="Y30929" i="1" a="1"/>
  <c r="Y30929" i="1" s="1"/>
  <c r="AM30928" i="1"/>
  <c r="AN30928" i="1" s="1"/>
  <c r="AL30928" i="1"/>
  <c r="AI30928" i="1"/>
  <c r="AH30928" i="1"/>
  <c r="AG30928" i="1"/>
  <c r="AF30928" i="1"/>
  <c r="AE30928" i="1"/>
  <c r="AD30928" i="1"/>
  <c r="AC30928" i="1"/>
  <c r="AB30928" i="1"/>
  <c r="AJ30928" i="1" s="1"/>
  <c r="AK30928" i="1" s="1"/>
  <c r="AA30928" i="1"/>
  <c r="AA30928" i="1" a="1"/>
  <c r="Z30928" i="1"/>
  <c r="Z30928" i="1" a="1"/>
  <c r="Y30928" i="1"/>
  <c r="Y30928" i="1" a="1"/>
  <c r="AN30927" i="1"/>
  <c r="AM30927" i="1"/>
  <c r="AL30927" i="1"/>
  <c r="AH30927" i="1"/>
  <c r="AB30927" i="1"/>
  <c r="AE30927" i="1" s="1"/>
  <c r="AA30927" i="1" a="1"/>
  <c r="AA30927" i="1" s="1"/>
  <c r="Z30927" i="1" a="1"/>
  <c r="Z30927" i="1" s="1"/>
  <c r="Y30927" i="1" a="1"/>
  <c r="Y30927" i="1" s="1"/>
  <c r="AM30926" i="1"/>
  <c r="AN30926" i="1" s="1"/>
  <c r="AL30926" i="1"/>
  <c r="AI30926" i="1"/>
  <c r="AG30926" i="1"/>
  <c r="AF30926" i="1"/>
  <c r="AE30926" i="1"/>
  <c r="AD30926" i="1"/>
  <c r="AC30926" i="1"/>
  <c r="AB30926" i="1"/>
  <c r="AH30926" i="1" s="1"/>
  <c r="AA30926" i="1"/>
  <c r="AA30926" i="1" a="1"/>
  <c r="Z30926" i="1"/>
  <c r="Z30926" i="1" a="1"/>
  <c r="Y30926" i="1"/>
  <c r="Y30926" i="1" a="1"/>
  <c r="AM30925" i="1"/>
  <c r="AL30925" i="1"/>
  <c r="AN30925" i="1" s="1"/>
  <c r="AH30925" i="1"/>
  <c r="AD30925" i="1"/>
  <c r="AF30925" i="1" s="1"/>
  <c r="AB30925" i="1"/>
  <c r="AC30925" i="1" s="1"/>
  <c r="AA30925" i="1" a="1"/>
  <c r="AA30925" i="1" s="1"/>
  <c r="Z30925" i="1" a="1"/>
  <c r="Z30925" i="1" s="1"/>
  <c r="Y30925" i="1" a="1"/>
  <c r="Y30925" i="1" s="1"/>
  <c r="AM30924" i="1"/>
  <c r="AL30924" i="1"/>
  <c r="AN30924" i="1" s="1"/>
  <c r="AI30924" i="1"/>
  <c r="AG30924" i="1"/>
  <c r="AE30924" i="1"/>
  <c r="AD30924" i="1"/>
  <c r="AF30924" i="1" s="1"/>
  <c r="AC30924" i="1"/>
  <c r="AB30924" i="1"/>
  <c r="AJ30924" i="1" s="1"/>
  <c r="AK30924" i="1" s="1"/>
  <c r="AA30924" i="1"/>
  <c r="AA30924" i="1" a="1"/>
  <c r="Z30924" i="1"/>
  <c r="Z30924" i="1" a="1"/>
  <c r="Y30924" i="1"/>
  <c r="Y30924" i="1" a="1"/>
  <c r="AM30923" i="1"/>
  <c r="AL30923" i="1"/>
  <c r="AN30923" i="1" s="1"/>
  <c r="AB30923" i="1"/>
  <c r="AI30923" i="1" s="1"/>
  <c r="AA30923" i="1" a="1"/>
  <c r="AA30923" i="1" s="1"/>
  <c r="Z30923" i="1" a="1"/>
  <c r="Z30923" i="1" s="1"/>
  <c r="Y30923" i="1" a="1"/>
  <c r="Y30923" i="1" s="1"/>
  <c r="AM30922" i="1"/>
  <c r="AN30922" i="1" s="1"/>
  <c r="AL30922" i="1"/>
  <c r="AI30922" i="1"/>
  <c r="AG30922" i="1"/>
  <c r="AE30922" i="1"/>
  <c r="AC30922" i="1"/>
  <c r="AB30922" i="1"/>
  <c r="AD30922" i="1" s="1"/>
  <c r="AF30922" i="1" s="1"/>
  <c r="AA30922" i="1"/>
  <c r="AA30922" i="1" a="1"/>
  <c r="Z30922" i="1"/>
  <c r="Z30922" i="1" a="1"/>
  <c r="Y30922" i="1"/>
  <c r="Y30922" i="1" a="1"/>
  <c r="AM30921" i="1"/>
  <c r="AL30921" i="1"/>
  <c r="AN30921" i="1" s="1"/>
  <c r="AH30921" i="1"/>
  <c r="AB30921" i="1"/>
  <c r="AG30921" i="1" s="1"/>
  <c r="AA30921" i="1" a="1"/>
  <c r="AA30921" i="1" s="1"/>
  <c r="Z30921" i="1" a="1"/>
  <c r="Z30921" i="1" s="1"/>
  <c r="Y30921" i="1" a="1"/>
  <c r="Y30921" i="1" s="1"/>
  <c r="AM30920" i="1"/>
  <c r="AN30920" i="1" s="1"/>
  <c r="AL30920" i="1"/>
  <c r="AI30920" i="1"/>
  <c r="AH30920" i="1"/>
  <c r="AG30920" i="1"/>
  <c r="AF30920" i="1"/>
  <c r="AE30920" i="1"/>
  <c r="AD30920" i="1"/>
  <c r="AC30920" i="1"/>
  <c r="AB30920" i="1"/>
  <c r="AJ30920" i="1" s="1"/>
  <c r="AK30920" i="1" s="1"/>
  <c r="AA30920" i="1"/>
  <c r="AA30920" i="1" a="1"/>
  <c r="Z30920" i="1"/>
  <c r="Z30920" i="1" a="1"/>
  <c r="Y30920" i="1"/>
  <c r="Y30920" i="1" a="1"/>
  <c r="AN30919" i="1"/>
  <c r="AM30919" i="1"/>
  <c r="AL30919" i="1"/>
  <c r="AH30919" i="1"/>
  <c r="AB30919" i="1"/>
  <c r="AE30919" i="1" s="1"/>
  <c r="AA30919" i="1" a="1"/>
  <c r="AA30919" i="1" s="1"/>
  <c r="Z30919" i="1" a="1"/>
  <c r="Z30919" i="1" s="1"/>
  <c r="Y30919" i="1" a="1"/>
  <c r="Y30919" i="1" s="1"/>
  <c r="AM30918" i="1"/>
  <c r="AN30918" i="1" s="1"/>
  <c r="AL30918" i="1"/>
  <c r="AI30918" i="1"/>
  <c r="AG30918" i="1"/>
  <c r="AF30918" i="1"/>
  <c r="AE30918" i="1"/>
  <c r="AD30918" i="1"/>
  <c r="AC30918" i="1"/>
  <c r="AB30918" i="1"/>
  <c r="AH30918" i="1" s="1"/>
  <c r="AA30918" i="1"/>
  <c r="AA30918" i="1" a="1"/>
  <c r="Z30918" i="1"/>
  <c r="Z30918" i="1" a="1"/>
  <c r="Y30918" i="1"/>
  <c r="Y30918" i="1" a="1"/>
  <c r="AM30917" i="1"/>
  <c r="AL30917" i="1"/>
  <c r="AN30917" i="1" s="1"/>
  <c r="AH30917" i="1"/>
  <c r="AD30917" i="1"/>
  <c r="AF30917" i="1" s="1"/>
  <c r="AB30917" i="1"/>
  <c r="AC30917" i="1" s="1"/>
  <c r="AA30917" i="1" a="1"/>
  <c r="AA30917" i="1" s="1"/>
  <c r="Z30917" i="1" a="1"/>
  <c r="Z30917" i="1" s="1"/>
  <c r="Y30917" i="1" a="1"/>
  <c r="Y30917" i="1" s="1"/>
  <c r="AM30916" i="1"/>
  <c r="AL30916" i="1"/>
  <c r="AN30916" i="1" s="1"/>
  <c r="AI30916" i="1"/>
  <c r="AG30916" i="1"/>
  <c r="AE30916" i="1"/>
  <c r="AD30916" i="1"/>
  <c r="AF30916" i="1" s="1"/>
  <c r="AC30916" i="1"/>
  <c r="AB30916" i="1"/>
  <c r="AJ30916" i="1" s="1"/>
  <c r="AK30916" i="1" s="1"/>
  <c r="AA30916" i="1"/>
  <c r="AA30916" i="1" a="1"/>
  <c r="Z30916" i="1"/>
  <c r="Z30916" i="1" a="1"/>
  <c r="Y30916" i="1"/>
  <c r="Y30916" i="1" a="1"/>
  <c r="AM30915" i="1"/>
  <c r="AL30915" i="1"/>
  <c r="AN30915" i="1" s="1"/>
  <c r="AB30915" i="1"/>
  <c r="AI30915" i="1" s="1"/>
  <c r="AA30915" i="1" a="1"/>
  <c r="AA30915" i="1" s="1"/>
  <c r="Z30915" i="1" a="1"/>
  <c r="Z30915" i="1" s="1"/>
  <c r="Y30915" i="1" a="1"/>
  <c r="Y30915" i="1" s="1"/>
  <c r="AM30914" i="1"/>
  <c r="AN30914" i="1" s="1"/>
  <c r="AL30914" i="1"/>
  <c r="AI30914" i="1"/>
  <c r="AG30914" i="1"/>
  <c r="AE30914" i="1"/>
  <c r="AC30914" i="1"/>
  <c r="AB30914" i="1"/>
  <c r="AD30914" i="1" s="1"/>
  <c r="AF30914" i="1" s="1"/>
  <c r="AA30914" i="1"/>
  <c r="AA30914" i="1" a="1"/>
  <c r="Z30914" i="1"/>
  <c r="Z30914" i="1" a="1"/>
  <c r="Y30914" i="1"/>
  <c r="Y30914" i="1" a="1"/>
  <c r="AM30913" i="1"/>
  <c r="AL30913" i="1"/>
  <c r="AN30913" i="1" s="1"/>
  <c r="AH30913" i="1"/>
  <c r="AB30913" i="1"/>
  <c r="AG30913" i="1" s="1"/>
  <c r="AA30913" i="1" a="1"/>
  <c r="AA30913" i="1" s="1"/>
  <c r="Z30913" i="1" a="1"/>
  <c r="Z30913" i="1" s="1"/>
  <c r="Y30913" i="1" a="1"/>
  <c r="Y30913" i="1" s="1"/>
  <c r="AM30912" i="1"/>
  <c r="AN30912" i="1" s="1"/>
  <c r="AL30912" i="1"/>
  <c r="AI30912" i="1"/>
  <c r="AH30912" i="1"/>
  <c r="AG30912" i="1"/>
  <c r="AE30912" i="1"/>
  <c r="AC30912" i="1"/>
  <c r="AB30912" i="1"/>
  <c r="AJ30912" i="1" s="1"/>
  <c r="AK30912" i="1" s="1"/>
  <c r="AA30912" i="1"/>
  <c r="AA30912" i="1" a="1"/>
  <c r="Z30912" i="1"/>
  <c r="Z30912" i="1" a="1"/>
  <c r="Y30912" i="1"/>
  <c r="Y30912" i="1" a="1"/>
  <c r="AN30911" i="1"/>
  <c r="AM30911" i="1"/>
  <c r="AL30911" i="1"/>
  <c r="AH30911" i="1"/>
  <c r="AB30911" i="1"/>
  <c r="AE30911" i="1" s="1"/>
  <c r="AA30911" i="1" a="1"/>
  <c r="AA30911" i="1" s="1"/>
  <c r="Z30911" i="1" a="1"/>
  <c r="Z30911" i="1" s="1"/>
  <c r="Y30911" i="1" a="1"/>
  <c r="Y30911" i="1" s="1"/>
  <c r="AM30910" i="1"/>
  <c r="AN30910" i="1" s="1"/>
  <c r="AL30910" i="1"/>
  <c r="AI30910" i="1"/>
  <c r="AG30910" i="1"/>
  <c r="AF30910" i="1"/>
  <c r="AE30910" i="1"/>
  <c r="AD30910" i="1"/>
  <c r="AC30910" i="1"/>
  <c r="AB30910" i="1"/>
  <c r="AH30910" i="1" s="1"/>
  <c r="AA30910" i="1"/>
  <c r="AA30910" i="1" a="1"/>
  <c r="Z30910" i="1"/>
  <c r="Z30910" i="1" a="1"/>
  <c r="Y30910" i="1"/>
  <c r="Y30910" i="1" a="1"/>
  <c r="AM30909" i="1"/>
  <c r="AL30909" i="1"/>
  <c r="AN30909" i="1" s="1"/>
  <c r="AH30909" i="1"/>
  <c r="AD30909" i="1"/>
  <c r="AF30909" i="1" s="1"/>
  <c r="AB30909" i="1"/>
  <c r="AC30909" i="1" s="1"/>
  <c r="AA30909" i="1" a="1"/>
  <c r="AA30909" i="1" s="1"/>
  <c r="Z30909" i="1" a="1"/>
  <c r="Z30909" i="1" s="1"/>
  <c r="Y30909" i="1" a="1"/>
  <c r="Y30909" i="1" s="1"/>
  <c r="AM30908" i="1"/>
  <c r="AL30908" i="1"/>
  <c r="AN30908" i="1" s="1"/>
  <c r="AI30908" i="1"/>
  <c r="AG30908" i="1"/>
  <c r="AE30908" i="1"/>
  <c r="AD30908" i="1"/>
  <c r="AF30908" i="1" s="1"/>
  <c r="AC30908" i="1"/>
  <c r="AB30908" i="1"/>
  <c r="AJ30908" i="1" s="1"/>
  <c r="AK30908" i="1" s="1"/>
  <c r="AA30908" i="1"/>
  <c r="AA30908" i="1" a="1"/>
  <c r="Z30908" i="1"/>
  <c r="Z30908" i="1" a="1"/>
  <c r="Y30908" i="1"/>
  <c r="Y30908" i="1" a="1"/>
  <c r="AM30907" i="1"/>
  <c r="AL30907" i="1"/>
  <c r="AN30907" i="1" s="1"/>
  <c r="AB30907" i="1"/>
  <c r="AI30907" i="1" s="1"/>
  <c r="AA30907" i="1" a="1"/>
  <c r="AA30907" i="1" s="1"/>
  <c r="Z30907" i="1" a="1"/>
  <c r="Z30907" i="1" s="1"/>
  <c r="Y30907" i="1" a="1"/>
  <c r="Y30907" i="1" s="1"/>
  <c r="AM30906" i="1"/>
  <c r="AN30906" i="1" s="1"/>
  <c r="AL30906" i="1"/>
  <c r="AI30906" i="1"/>
  <c r="AG30906" i="1"/>
  <c r="AE30906" i="1"/>
  <c r="AC30906" i="1"/>
  <c r="AB30906" i="1"/>
  <c r="AD30906" i="1" s="1"/>
  <c r="AF30906" i="1" s="1"/>
  <c r="AA30906" i="1"/>
  <c r="AA30906" i="1" a="1"/>
  <c r="Z30906" i="1"/>
  <c r="Z30906" i="1" a="1"/>
  <c r="Y30906" i="1"/>
  <c r="Y30906" i="1" a="1"/>
  <c r="AM30905" i="1"/>
  <c r="AL30905" i="1"/>
  <c r="AN30905" i="1" s="1"/>
  <c r="AH30905" i="1"/>
  <c r="AB30905" i="1"/>
  <c r="AG30905" i="1" s="1"/>
  <c r="AA30905" i="1" a="1"/>
  <c r="AA30905" i="1" s="1"/>
  <c r="Z30905" i="1" a="1"/>
  <c r="Z30905" i="1" s="1"/>
  <c r="Y30905" i="1" a="1"/>
  <c r="Y30905" i="1" s="1"/>
  <c r="AM30904" i="1"/>
  <c r="AN30904" i="1" s="1"/>
  <c r="AL30904" i="1"/>
  <c r="AI30904" i="1"/>
  <c r="AH30904" i="1"/>
  <c r="AG30904" i="1"/>
  <c r="AE30904" i="1"/>
  <c r="AC30904" i="1"/>
  <c r="AB30904" i="1"/>
  <c r="AJ30904" i="1" s="1"/>
  <c r="AK30904" i="1" s="1"/>
  <c r="AA30904" i="1"/>
  <c r="AA30904" i="1" a="1"/>
  <c r="Z30904" i="1"/>
  <c r="Z30904" i="1" a="1"/>
  <c r="Y30904" i="1"/>
  <c r="Y30904" i="1" a="1"/>
  <c r="AN30903" i="1"/>
  <c r="AM30903" i="1"/>
  <c r="AL30903" i="1"/>
  <c r="AH30903" i="1"/>
  <c r="AB30903" i="1"/>
  <c r="AE30903" i="1" s="1"/>
  <c r="AA30903" i="1" a="1"/>
  <c r="AA30903" i="1" s="1"/>
  <c r="Z30903" i="1" a="1"/>
  <c r="Z30903" i="1" s="1"/>
  <c r="Y30903" i="1" a="1"/>
  <c r="Y30903" i="1" s="1"/>
  <c r="AM30902" i="1"/>
  <c r="AN30902" i="1" s="1"/>
  <c r="AL30902" i="1"/>
  <c r="AI30902" i="1"/>
  <c r="AG30902" i="1"/>
  <c r="AF30902" i="1"/>
  <c r="AE30902" i="1"/>
  <c r="AD30902" i="1"/>
  <c r="AC30902" i="1"/>
  <c r="AB30902" i="1"/>
  <c r="AH30902" i="1" s="1"/>
  <c r="AA30902" i="1"/>
  <c r="AA30902" i="1" a="1"/>
  <c r="Z30902" i="1"/>
  <c r="Z30902" i="1" a="1"/>
  <c r="Y30902" i="1"/>
  <c r="Y30902" i="1" a="1"/>
  <c r="AM30901" i="1"/>
  <c r="AL30901" i="1"/>
  <c r="AN30901" i="1" s="1"/>
  <c r="AH30901" i="1"/>
  <c r="AD30901" i="1"/>
  <c r="AF30901" i="1" s="1"/>
  <c r="AB30901" i="1"/>
  <c r="AC30901" i="1" s="1"/>
  <c r="AA30901" i="1" a="1"/>
  <c r="AA30901" i="1" s="1"/>
  <c r="Z30901" i="1" a="1"/>
  <c r="Z30901" i="1" s="1"/>
  <c r="Y30901" i="1" a="1"/>
  <c r="Y30901" i="1" s="1"/>
  <c r="AM30900" i="1"/>
  <c r="AL30900" i="1"/>
  <c r="AN30900" i="1" s="1"/>
  <c r="AI30900" i="1"/>
  <c r="AG30900" i="1"/>
  <c r="AE30900" i="1"/>
  <c r="AD30900" i="1"/>
  <c r="AF30900" i="1" s="1"/>
  <c r="AC30900" i="1"/>
  <c r="AB30900" i="1"/>
  <c r="AJ30900" i="1" s="1"/>
  <c r="AK30900" i="1" s="1"/>
  <c r="AA30900" i="1"/>
  <c r="AA30900" i="1" a="1"/>
  <c r="Z30900" i="1"/>
  <c r="Z30900" i="1" a="1"/>
  <c r="Y30900" i="1"/>
  <c r="Y30900" i="1" a="1"/>
  <c r="AM30899" i="1"/>
  <c r="AL30899" i="1"/>
  <c r="AN30899" i="1" s="1"/>
  <c r="AB30899" i="1"/>
  <c r="AI30899" i="1" s="1"/>
  <c r="AA30899" i="1" a="1"/>
  <c r="AA30899" i="1" s="1"/>
  <c r="Z30899" i="1" a="1"/>
  <c r="Z30899" i="1" s="1"/>
  <c r="Y30899" i="1" a="1"/>
  <c r="Y30899" i="1" s="1"/>
  <c r="AM30898" i="1"/>
  <c r="AN30898" i="1" s="1"/>
  <c r="AL30898" i="1"/>
  <c r="AI30898" i="1"/>
  <c r="AG30898" i="1"/>
  <c r="AE30898" i="1"/>
  <c r="AC30898" i="1"/>
  <c r="AB30898" i="1"/>
  <c r="AD30898" i="1" s="1"/>
  <c r="AF30898" i="1" s="1"/>
  <c r="AA30898" i="1"/>
  <c r="AA30898" i="1" a="1"/>
  <c r="Z30898" i="1"/>
  <c r="Z30898" i="1" a="1"/>
  <c r="Y30898" i="1"/>
  <c r="Y30898" i="1" a="1"/>
  <c r="AM30897" i="1"/>
  <c r="AL30897" i="1"/>
  <c r="AN30897" i="1" s="1"/>
  <c r="AH30897" i="1"/>
  <c r="AB30897" i="1"/>
  <c r="AG30897" i="1" s="1"/>
  <c r="AA30897" i="1" a="1"/>
  <c r="AA30897" i="1" s="1"/>
  <c r="Z30897" i="1" a="1"/>
  <c r="Z30897" i="1" s="1"/>
  <c r="Y30897" i="1" a="1"/>
  <c r="Y30897" i="1" s="1"/>
  <c r="AM30896" i="1"/>
  <c r="AN30896" i="1" s="1"/>
  <c r="AL30896" i="1"/>
  <c r="AI30896" i="1"/>
  <c r="AH30896" i="1"/>
  <c r="AG30896" i="1"/>
  <c r="AE30896" i="1"/>
  <c r="AC30896" i="1"/>
  <c r="AB30896" i="1"/>
  <c r="AJ30896" i="1" s="1"/>
  <c r="AK30896" i="1" s="1"/>
  <c r="AA30896" i="1"/>
  <c r="AA30896" i="1" a="1"/>
  <c r="Z30896" i="1"/>
  <c r="Z30896" i="1" a="1"/>
  <c r="Y30896" i="1"/>
  <c r="Y30896" i="1" a="1"/>
  <c r="AN30895" i="1"/>
  <c r="AM30895" i="1"/>
  <c r="AL30895" i="1"/>
  <c r="AH30895" i="1"/>
  <c r="AB30895" i="1"/>
  <c r="AE30895" i="1" s="1"/>
  <c r="AA30895" i="1" a="1"/>
  <c r="AA30895" i="1" s="1"/>
  <c r="Z30895" i="1" a="1"/>
  <c r="Z30895" i="1" s="1"/>
  <c r="Y30895" i="1" a="1"/>
  <c r="Y30895" i="1" s="1"/>
  <c r="AM30894" i="1"/>
  <c r="AN30894" i="1" s="1"/>
  <c r="AL30894" i="1"/>
  <c r="AI30894" i="1"/>
  <c r="AG30894" i="1"/>
  <c r="AF30894" i="1"/>
  <c r="AE30894" i="1"/>
  <c r="AD30894" i="1"/>
  <c r="AC30894" i="1"/>
  <c r="AB30894" i="1"/>
  <c r="AH30894" i="1" s="1"/>
  <c r="AA30894" i="1"/>
  <c r="AA30894" i="1" a="1"/>
  <c r="Z30894" i="1"/>
  <c r="Z30894" i="1" a="1"/>
  <c r="Y30894" i="1"/>
  <c r="Y30894" i="1" a="1"/>
  <c r="AM30893" i="1"/>
  <c r="AL30893" i="1"/>
  <c r="AN30893" i="1" s="1"/>
  <c r="AH30893" i="1"/>
  <c r="AD30893" i="1"/>
  <c r="AF30893" i="1" s="1"/>
  <c r="AB30893" i="1"/>
  <c r="AC30893" i="1" s="1"/>
  <c r="AA30893" i="1" a="1"/>
  <c r="AA30893" i="1" s="1"/>
  <c r="Z30893" i="1" a="1"/>
  <c r="Z30893" i="1" s="1"/>
  <c r="Y30893" i="1" a="1"/>
  <c r="Y30893" i="1" s="1"/>
  <c r="AM30892" i="1"/>
  <c r="AL30892" i="1"/>
  <c r="AN30892" i="1" s="1"/>
  <c r="AI30892" i="1"/>
  <c r="AG30892" i="1"/>
  <c r="AE30892" i="1"/>
  <c r="AD30892" i="1"/>
  <c r="AF30892" i="1" s="1"/>
  <c r="AC30892" i="1"/>
  <c r="AB30892" i="1"/>
  <c r="AJ30892" i="1" s="1"/>
  <c r="AK30892" i="1" s="1"/>
  <c r="AA30892" i="1"/>
  <c r="AA30892" i="1" a="1"/>
  <c r="Z30892" i="1"/>
  <c r="Z30892" i="1" a="1"/>
  <c r="Y30892" i="1"/>
  <c r="Y30892" i="1" a="1"/>
  <c r="AM30891" i="1"/>
  <c r="AL30891" i="1"/>
  <c r="AN30891" i="1" s="1"/>
  <c r="AB30891" i="1"/>
  <c r="AI30891" i="1" s="1"/>
  <c r="AA30891" i="1" a="1"/>
  <c r="AA30891" i="1" s="1"/>
  <c r="Z30891" i="1" a="1"/>
  <c r="Z30891" i="1" s="1"/>
  <c r="Y30891" i="1" a="1"/>
  <c r="Y30891" i="1" s="1"/>
  <c r="AM30890" i="1"/>
  <c r="AN30890" i="1" s="1"/>
  <c r="AL30890" i="1"/>
  <c r="AI30890" i="1"/>
  <c r="AG30890" i="1"/>
  <c r="AE30890" i="1"/>
  <c r="AC30890" i="1"/>
  <c r="AB30890" i="1"/>
  <c r="AD30890" i="1" s="1"/>
  <c r="AF30890" i="1" s="1"/>
  <c r="AA30890" i="1"/>
  <c r="AA30890" i="1" a="1"/>
  <c r="Z30890" i="1"/>
  <c r="Z30890" i="1" a="1"/>
  <c r="Y30890" i="1"/>
  <c r="Y30890" i="1" a="1"/>
  <c r="AM30889" i="1"/>
  <c r="AL30889" i="1"/>
  <c r="AN30889" i="1" s="1"/>
  <c r="AH30889" i="1"/>
  <c r="AB30889" i="1"/>
  <c r="AG30889" i="1" s="1"/>
  <c r="AA30889" i="1" a="1"/>
  <c r="AA30889" i="1" s="1"/>
  <c r="Z30889" i="1" a="1"/>
  <c r="Z30889" i="1" s="1"/>
  <c r="Y30889" i="1" a="1"/>
  <c r="Y30889" i="1" s="1"/>
  <c r="AM30888" i="1"/>
  <c r="AN30888" i="1" s="1"/>
  <c r="AL30888" i="1"/>
  <c r="AI30888" i="1"/>
  <c r="AH30888" i="1"/>
  <c r="AG30888" i="1"/>
  <c r="AE30888" i="1"/>
  <c r="AC30888" i="1"/>
  <c r="AB30888" i="1"/>
  <c r="AJ30888" i="1" s="1"/>
  <c r="AK30888" i="1" s="1"/>
  <c r="AA30888" i="1"/>
  <c r="AA30888" i="1" a="1"/>
  <c r="Z30888" i="1"/>
  <c r="Z30888" i="1" a="1"/>
  <c r="Y30888" i="1"/>
  <c r="Y30888" i="1" a="1"/>
  <c r="AN30887" i="1"/>
  <c r="AM30887" i="1"/>
  <c r="AL30887" i="1"/>
  <c r="AH30887" i="1"/>
  <c r="AB30887" i="1"/>
  <c r="AE30887" i="1" s="1"/>
  <c r="AA30887" i="1" a="1"/>
  <c r="AA30887" i="1" s="1"/>
  <c r="Z30887" i="1" a="1"/>
  <c r="Z30887" i="1" s="1"/>
  <c r="Y30887" i="1" a="1"/>
  <c r="Y30887" i="1" s="1"/>
  <c r="AM30886" i="1"/>
  <c r="AN30886" i="1" s="1"/>
  <c r="AL30886" i="1"/>
  <c r="AI30886" i="1"/>
  <c r="AG30886" i="1"/>
  <c r="AF30886" i="1"/>
  <c r="AE30886" i="1"/>
  <c r="AD30886" i="1"/>
  <c r="AC30886" i="1"/>
  <c r="AB30886" i="1"/>
  <c r="AH30886" i="1" s="1"/>
  <c r="AA30886" i="1"/>
  <c r="AA30886" i="1" a="1"/>
  <c r="Z30886" i="1"/>
  <c r="Z30886" i="1" a="1"/>
  <c r="Y30886" i="1"/>
  <c r="Y30886" i="1" a="1"/>
  <c r="AM30885" i="1"/>
  <c r="AL30885" i="1"/>
  <c r="AN30885" i="1" s="1"/>
  <c r="AH30885" i="1"/>
  <c r="AD30885" i="1"/>
  <c r="AF30885" i="1" s="1"/>
  <c r="AB30885" i="1"/>
  <c r="AC30885" i="1" s="1"/>
  <c r="AA30885" i="1" a="1"/>
  <c r="AA30885" i="1" s="1"/>
  <c r="Z30885" i="1" a="1"/>
  <c r="Z30885" i="1" s="1"/>
  <c r="Y30885" i="1" a="1"/>
  <c r="Y30885" i="1" s="1"/>
  <c r="AM30884" i="1"/>
  <c r="AL30884" i="1"/>
  <c r="AN30884" i="1" s="1"/>
  <c r="AI30884" i="1"/>
  <c r="AG30884" i="1"/>
  <c r="AE30884" i="1"/>
  <c r="AD30884" i="1"/>
  <c r="AF30884" i="1" s="1"/>
  <c r="AC30884" i="1"/>
  <c r="AB30884" i="1"/>
  <c r="AJ30884" i="1" s="1"/>
  <c r="AK30884" i="1" s="1"/>
  <c r="AA30884" i="1"/>
  <c r="AA30884" i="1" a="1"/>
  <c r="Z30884" i="1"/>
  <c r="Z30884" i="1" a="1"/>
  <c r="Y30884" i="1"/>
  <c r="Y30884" i="1" a="1"/>
  <c r="AM30883" i="1"/>
  <c r="AL30883" i="1"/>
  <c r="AN30883" i="1" s="1"/>
  <c r="AB30883" i="1"/>
  <c r="AI30883" i="1" s="1"/>
  <c r="AA30883" i="1" a="1"/>
  <c r="AA30883" i="1" s="1"/>
  <c r="Z30883" i="1" a="1"/>
  <c r="Z30883" i="1" s="1"/>
  <c r="Y30883" i="1" a="1"/>
  <c r="Y30883" i="1" s="1"/>
  <c r="AM30882" i="1"/>
  <c r="AL30882" i="1"/>
  <c r="AN30882" i="1" s="1"/>
  <c r="AI30882" i="1"/>
  <c r="AG30882" i="1"/>
  <c r="AE30882" i="1"/>
  <c r="AC30882" i="1"/>
  <c r="AB30882" i="1"/>
  <c r="AD30882" i="1" s="1"/>
  <c r="AF30882" i="1" s="1"/>
  <c r="AA30882" i="1"/>
  <c r="AA30882" i="1" a="1"/>
  <c r="Z30882" i="1"/>
  <c r="Z30882" i="1" a="1"/>
  <c r="Y30882" i="1"/>
  <c r="Y30882" i="1" a="1"/>
  <c r="AM30881" i="1"/>
  <c r="AL30881" i="1"/>
  <c r="AN30881" i="1" s="1"/>
  <c r="AH30881" i="1"/>
  <c r="AB30881" i="1"/>
  <c r="AG30881" i="1" s="1"/>
  <c r="AA30881" i="1" a="1"/>
  <c r="AA30881" i="1" s="1"/>
  <c r="Z30881" i="1" a="1"/>
  <c r="Z30881" i="1" s="1"/>
  <c r="Y30881" i="1" a="1"/>
  <c r="Y30881" i="1" s="1"/>
  <c r="AM30880" i="1"/>
  <c r="AN30880" i="1" s="1"/>
  <c r="AL30880" i="1"/>
  <c r="AI30880" i="1"/>
  <c r="AH30880" i="1"/>
  <c r="AG30880" i="1"/>
  <c r="AE30880" i="1"/>
  <c r="AC30880" i="1"/>
  <c r="AB30880" i="1"/>
  <c r="AJ30880" i="1" s="1"/>
  <c r="AK30880" i="1" s="1"/>
  <c r="AA30880" i="1"/>
  <c r="AA30880" i="1" a="1"/>
  <c r="Z30880" i="1"/>
  <c r="Z30880" i="1" a="1"/>
  <c r="Y30880" i="1"/>
  <c r="Y30880" i="1" a="1"/>
  <c r="AN30879" i="1"/>
  <c r="AM30879" i="1"/>
  <c r="AL30879" i="1"/>
  <c r="AH30879" i="1"/>
  <c r="AB30879" i="1"/>
  <c r="AE30879" i="1" s="1"/>
  <c r="AA30879" i="1" a="1"/>
  <c r="AA30879" i="1" s="1"/>
  <c r="Z30879" i="1" a="1"/>
  <c r="Z30879" i="1" s="1"/>
  <c r="Y30879" i="1" a="1"/>
  <c r="Y30879" i="1" s="1"/>
  <c r="AM30878" i="1"/>
  <c r="AN30878" i="1" s="1"/>
  <c r="AL30878" i="1"/>
  <c r="AI30878" i="1"/>
  <c r="AG30878" i="1"/>
  <c r="AE30878" i="1"/>
  <c r="AC30878" i="1"/>
  <c r="AB30878" i="1"/>
  <c r="AH30878" i="1" s="1"/>
  <c r="AA30878" i="1"/>
  <c r="AA30878" i="1" a="1"/>
  <c r="Z30878" i="1"/>
  <c r="Z30878" i="1" a="1"/>
  <c r="Y30878" i="1"/>
  <c r="Y30878" i="1" a="1"/>
  <c r="AM30877" i="1"/>
  <c r="AL30877" i="1"/>
  <c r="AN30877" i="1" s="1"/>
  <c r="AH30877" i="1"/>
  <c r="AD30877" i="1"/>
  <c r="AF30877" i="1" s="1"/>
  <c r="AB30877" i="1"/>
  <c r="AC30877" i="1" s="1"/>
  <c r="AA30877" i="1" a="1"/>
  <c r="AA30877" i="1" s="1"/>
  <c r="Z30877" i="1" a="1"/>
  <c r="Z30877" i="1" s="1"/>
  <c r="Y30877" i="1" a="1"/>
  <c r="Y30877" i="1" s="1"/>
  <c r="AM30876" i="1"/>
  <c r="AL30876" i="1"/>
  <c r="AN30876" i="1" s="1"/>
  <c r="AI30876" i="1"/>
  <c r="AG30876" i="1"/>
  <c r="AE30876" i="1"/>
  <c r="AD30876" i="1"/>
  <c r="AF30876" i="1" s="1"/>
  <c r="AC30876" i="1"/>
  <c r="AB30876" i="1"/>
  <c r="AJ30876" i="1" s="1"/>
  <c r="AK30876" i="1" s="1"/>
  <c r="AA30876" i="1"/>
  <c r="AA30876" i="1" a="1"/>
  <c r="Z30876" i="1"/>
  <c r="Z30876" i="1" a="1"/>
  <c r="Y30876" i="1"/>
  <c r="Y30876" i="1" a="1"/>
  <c r="AM30875" i="1"/>
  <c r="AL30875" i="1"/>
  <c r="AN30875" i="1" s="1"/>
  <c r="AB30875" i="1"/>
  <c r="AI30875" i="1" s="1"/>
  <c r="AA30875" i="1" a="1"/>
  <c r="AA30875" i="1" s="1"/>
  <c r="Z30875" i="1" a="1"/>
  <c r="Z30875" i="1" s="1"/>
  <c r="Y30875" i="1" a="1"/>
  <c r="Y30875" i="1" s="1"/>
  <c r="AM30874" i="1"/>
  <c r="AN30874" i="1" s="1"/>
  <c r="AL30874" i="1"/>
  <c r="AI30874" i="1"/>
  <c r="AG30874" i="1"/>
  <c r="AE30874" i="1"/>
  <c r="AC30874" i="1"/>
  <c r="AB30874" i="1"/>
  <c r="AD30874" i="1" s="1"/>
  <c r="AF30874" i="1" s="1"/>
  <c r="AA30874" i="1"/>
  <c r="AA30874" i="1" a="1"/>
  <c r="Z30874" i="1"/>
  <c r="Z30874" i="1" a="1"/>
  <c r="Y30874" i="1"/>
  <c r="Y30874" i="1" a="1"/>
  <c r="AM30873" i="1"/>
  <c r="AL30873" i="1"/>
  <c r="AN30873" i="1" s="1"/>
  <c r="AH30873" i="1"/>
  <c r="AB30873" i="1"/>
  <c r="AG30873" i="1" s="1"/>
  <c r="AA30873" i="1" a="1"/>
  <c r="AA30873" i="1" s="1"/>
  <c r="Z30873" i="1" a="1"/>
  <c r="Z30873" i="1" s="1"/>
  <c r="Y30873" i="1" a="1"/>
  <c r="Y30873" i="1" s="1"/>
  <c r="AM30872" i="1"/>
  <c r="AL30872" i="1"/>
  <c r="AN30872" i="1" s="1"/>
  <c r="AI30872" i="1"/>
  <c r="AH30872" i="1"/>
  <c r="AG30872" i="1"/>
  <c r="AE30872" i="1"/>
  <c r="AD30872" i="1"/>
  <c r="AF30872" i="1" s="1"/>
  <c r="AC30872" i="1"/>
  <c r="AB30872" i="1"/>
  <c r="AJ30872" i="1" s="1"/>
  <c r="AK30872" i="1" s="1"/>
  <c r="AA30872" i="1"/>
  <c r="AA30872" i="1" a="1"/>
  <c r="Z30872" i="1"/>
  <c r="Z30872" i="1" a="1"/>
  <c r="Y30872" i="1"/>
  <c r="Y30872" i="1" a="1"/>
  <c r="AN30871" i="1"/>
  <c r="AM30871" i="1"/>
  <c r="AL30871" i="1"/>
  <c r="AH30871" i="1"/>
  <c r="AB30871" i="1"/>
  <c r="AE30871" i="1" s="1"/>
  <c r="AA30871" i="1" a="1"/>
  <c r="AA30871" i="1" s="1"/>
  <c r="Z30871" i="1" a="1"/>
  <c r="Z30871" i="1" s="1"/>
  <c r="Y30871" i="1" a="1"/>
  <c r="Y30871" i="1" s="1"/>
  <c r="AM30870" i="1"/>
  <c r="AN30870" i="1" s="1"/>
  <c r="AL30870" i="1"/>
  <c r="AI30870" i="1"/>
  <c r="AG30870" i="1"/>
  <c r="AE30870" i="1"/>
  <c r="AC30870" i="1"/>
  <c r="AB30870" i="1"/>
  <c r="AH30870" i="1" s="1"/>
  <c r="AA30870" i="1"/>
  <c r="AA30870" i="1" a="1"/>
  <c r="Z30870" i="1"/>
  <c r="Z30870" i="1" a="1"/>
  <c r="Y30870" i="1"/>
  <c r="Y30870" i="1" a="1"/>
  <c r="AM30869" i="1"/>
  <c r="AL30869" i="1"/>
  <c r="AN30869" i="1" s="1"/>
  <c r="AH30869" i="1"/>
  <c r="AD30869" i="1"/>
  <c r="AF30869" i="1" s="1"/>
  <c r="AB30869" i="1"/>
  <c r="AC30869" i="1" s="1"/>
  <c r="AA30869" i="1" a="1"/>
  <c r="AA30869" i="1" s="1"/>
  <c r="Z30869" i="1" a="1"/>
  <c r="Z30869" i="1" s="1"/>
  <c r="Y30869" i="1" a="1"/>
  <c r="Y30869" i="1" s="1"/>
  <c r="AM30868" i="1"/>
  <c r="AL30868" i="1"/>
  <c r="AN30868" i="1" s="1"/>
  <c r="AI30868" i="1"/>
  <c r="AH30868" i="1"/>
  <c r="AG30868" i="1"/>
  <c r="AE30868" i="1"/>
  <c r="AD30868" i="1"/>
  <c r="AF30868" i="1" s="1"/>
  <c r="AC30868" i="1"/>
  <c r="AB30868" i="1"/>
  <c r="AJ30868" i="1" s="1"/>
  <c r="AK30868" i="1" s="1"/>
  <c r="AA30868" i="1"/>
  <c r="AA30868" i="1" a="1"/>
  <c r="Z30868" i="1"/>
  <c r="Z30868" i="1" a="1"/>
  <c r="Y30868" i="1"/>
  <c r="Y30868" i="1" a="1"/>
  <c r="AM30867" i="1"/>
  <c r="AL30867" i="1"/>
  <c r="AN30867" i="1" s="1"/>
  <c r="AB30867" i="1"/>
  <c r="AI30867" i="1" s="1"/>
  <c r="AA30867" i="1" a="1"/>
  <c r="AA30867" i="1" s="1"/>
  <c r="Z30867" i="1" a="1"/>
  <c r="Z30867" i="1" s="1"/>
  <c r="Y30867" i="1" a="1"/>
  <c r="Y30867" i="1" s="1"/>
  <c r="AM30866" i="1"/>
  <c r="AN30866" i="1" s="1"/>
  <c r="AL30866" i="1"/>
  <c r="AI30866" i="1"/>
  <c r="AG30866" i="1"/>
  <c r="AE30866" i="1"/>
  <c r="AC30866" i="1"/>
  <c r="AB30866" i="1"/>
  <c r="AD30866" i="1" s="1"/>
  <c r="AF30866" i="1" s="1"/>
  <c r="AA30866" i="1"/>
  <c r="AA30866" i="1" a="1"/>
  <c r="Z30866" i="1"/>
  <c r="Z30866" i="1" a="1"/>
  <c r="Y30866" i="1"/>
  <c r="Y30866" i="1" a="1"/>
  <c r="AM30865" i="1"/>
  <c r="AL30865" i="1"/>
  <c r="AN30865" i="1" s="1"/>
  <c r="AH30865" i="1"/>
  <c r="AB30865" i="1"/>
  <c r="AG30865" i="1" s="1"/>
  <c r="AA30865" i="1" a="1"/>
  <c r="AA30865" i="1" s="1"/>
  <c r="Z30865" i="1" a="1"/>
  <c r="Z30865" i="1" s="1"/>
  <c r="Y30865" i="1" a="1"/>
  <c r="Y30865" i="1" s="1"/>
  <c r="AM30864" i="1"/>
  <c r="AL30864" i="1"/>
  <c r="AN30864" i="1" s="1"/>
  <c r="AI30864" i="1"/>
  <c r="AH30864" i="1"/>
  <c r="AG30864" i="1"/>
  <c r="AE30864" i="1"/>
  <c r="AD30864" i="1"/>
  <c r="AF30864" i="1" s="1"/>
  <c r="AC30864" i="1"/>
  <c r="AB30864" i="1"/>
  <c r="AJ30864" i="1" s="1"/>
  <c r="AK30864" i="1" s="1"/>
  <c r="AA30864" i="1"/>
  <c r="AA30864" i="1" a="1"/>
  <c r="Z30864" i="1"/>
  <c r="Z30864" i="1" a="1"/>
  <c r="Y30864" i="1"/>
  <c r="Y30864" i="1" a="1"/>
  <c r="AN30863" i="1"/>
  <c r="AM30863" i="1"/>
  <c r="AL30863" i="1"/>
  <c r="AH30863" i="1"/>
  <c r="AB30863" i="1"/>
  <c r="AE30863" i="1" s="1"/>
  <c r="AA30863" i="1" a="1"/>
  <c r="AA30863" i="1" s="1"/>
  <c r="Z30863" i="1" a="1"/>
  <c r="Z30863" i="1" s="1"/>
  <c r="Y30863" i="1" a="1"/>
  <c r="Y30863" i="1" s="1"/>
  <c r="AM30862" i="1"/>
  <c r="AN30862" i="1" s="1"/>
  <c r="AL30862" i="1"/>
  <c r="AI30862" i="1"/>
  <c r="AG30862" i="1"/>
  <c r="AE30862" i="1"/>
  <c r="AC30862" i="1"/>
  <c r="AB30862" i="1"/>
  <c r="AH30862" i="1" s="1"/>
  <c r="AA30862" i="1"/>
  <c r="AA30862" i="1" a="1"/>
  <c r="Z30862" i="1"/>
  <c r="Z30862" i="1" a="1"/>
  <c r="Y30862" i="1"/>
  <c r="Y30862" i="1" a="1"/>
  <c r="AM30861" i="1"/>
  <c r="AL30861" i="1"/>
  <c r="AN30861" i="1" s="1"/>
  <c r="AH30861" i="1"/>
  <c r="AD30861" i="1"/>
  <c r="AF30861" i="1" s="1"/>
  <c r="AB30861" i="1"/>
  <c r="AC30861" i="1" s="1"/>
  <c r="AA30861" i="1" a="1"/>
  <c r="AA30861" i="1" s="1"/>
  <c r="Z30861" i="1" a="1"/>
  <c r="Z30861" i="1" s="1"/>
  <c r="Y30861" i="1" a="1"/>
  <c r="Y30861" i="1" s="1"/>
  <c r="AM30860" i="1"/>
  <c r="AL30860" i="1"/>
  <c r="AN30860" i="1" s="1"/>
  <c r="AI30860" i="1"/>
  <c r="AG30860" i="1"/>
  <c r="AE30860" i="1"/>
  <c r="AD30860" i="1"/>
  <c r="AF30860" i="1" s="1"/>
  <c r="AC30860" i="1"/>
  <c r="AB30860" i="1"/>
  <c r="AJ30860" i="1" s="1"/>
  <c r="AK30860" i="1" s="1"/>
  <c r="AA30860" i="1"/>
  <c r="AA30860" i="1" a="1"/>
  <c r="Z30860" i="1"/>
  <c r="Z30860" i="1" a="1"/>
  <c r="Y30860" i="1"/>
  <c r="Y30860" i="1" a="1"/>
  <c r="AM30859" i="1"/>
  <c r="AL30859" i="1"/>
  <c r="AN30859" i="1" s="1"/>
  <c r="AB30859" i="1"/>
  <c r="AI30859" i="1" s="1"/>
  <c r="AA30859" i="1" a="1"/>
  <c r="AA30859" i="1" s="1"/>
  <c r="Z30859" i="1" a="1"/>
  <c r="Z30859" i="1" s="1"/>
  <c r="Y30859" i="1" a="1"/>
  <c r="Y30859" i="1" s="1"/>
  <c r="AM30858" i="1"/>
  <c r="AN30858" i="1" s="1"/>
  <c r="AL30858" i="1"/>
  <c r="AI30858" i="1"/>
  <c r="AG30858" i="1"/>
  <c r="AE30858" i="1"/>
  <c r="AC30858" i="1"/>
  <c r="AB30858" i="1"/>
  <c r="AD30858" i="1" s="1"/>
  <c r="AF30858" i="1" s="1"/>
  <c r="AA30858" i="1"/>
  <c r="AA30858" i="1" a="1"/>
  <c r="Z30858" i="1"/>
  <c r="Z30858" i="1" a="1"/>
  <c r="Y30858" i="1"/>
  <c r="Y30858" i="1" a="1"/>
  <c r="AM30857" i="1"/>
  <c r="AL30857" i="1"/>
  <c r="AN30857" i="1" s="1"/>
  <c r="AH30857" i="1"/>
  <c r="AB30857" i="1"/>
  <c r="AG30857" i="1" s="1"/>
  <c r="AA30857" i="1" a="1"/>
  <c r="AA30857" i="1" s="1"/>
  <c r="Z30857" i="1" a="1"/>
  <c r="Z30857" i="1" s="1"/>
  <c r="Y30857" i="1" a="1"/>
  <c r="Y30857" i="1" s="1"/>
  <c r="AM30856" i="1"/>
  <c r="AN30856" i="1" s="1"/>
  <c r="AL30856" i="1"/>
  <c r="AI30856" i="1"/>
  <c r="AH30856" i="1"/>
  <c r="AG30856" i="1"/>
  <c r="AF30856" i="1"/>
  <c r="AE30856" i="1"/>
  <c r="AD30856" i="1"/>
  <c r="AC30856" i="1"/>
  <c r="AB30856" i="1"/>
  <c r="AJ30856" i="1" s="1"/>
  <c r="AK30856" i="1" s="1"/>
  <c r="AA30856" i="1"/>
  <c r="AA30856" i="1" a="1"/>
  <c r="Z30856" i="1"/>
  <c r="Z30856" i="1" a="1"/>
  <c r="Y30856" i="1"/>
  <c r="Y30856" i="1" a="1"/>
  <c r="AN30855" i="1"/>
  <c r="AM30855" i="1"/>
  <c r="AL30855" i="1"/>
  <c r="AH30855" i="1"/>
  <c r="AB30855" i="1"/>
  <c r="AE30855" i="1" s="1"/>
  <c r="AA30855" i="1" a="1"/>
  <c r="AA30855" i="1" s="1"/>
  <c r="Z30855" i="1" a="1"/>
  <c r="Z30855" i="1" s="1"/>
  <c r="Y30855" i="1" a="1"/>
  <c r="Y30855" i="1" s="1"/>
  <c r="AM30854" i="1"/>
  <c r="AN30854" i="1" s="1"/>
  <c r="AL30854" i="1"/>
  <c r="AI30854" i="1"/>
  <c r="AG30854" i="1"/>
  <c r="AF30854" i="1"/>
  <c r="AE30854" i="1"/>
  <c r="AD30854" i="1"/>
  <c r="AC30854" i="1"/>
  <c r="AB30854" i="1"/>
  <c r="AH30854" i="1" s="1"/>
  <c r="AA30854" i="1"/>
  <c r="AA30854" i="1" a="1"/>
  <c r="Z30854" i="1"/>
  <c r="Z30854" i="1" a="1"/>
  <c r="Y30854" i="1"/>
  <c r="Y30854" i="1" a="1"/>
  <c r="AM30853" i="1"/>
  <c r="AL30853" i="1"/>
  <c r="AN30853" i="1" s="1"/>
  <c r="AH30853" i="1"/>
  <c r="AD30853" i="1"/>
  <c r="AF30853" i="1" s="1"/>
  <c r="AB30853" i="1"/>
  <c r="AC30853" i="1" s="1"/>
  <c r="AA30853" i="1" a="1"/>
  <c r="AA30853" i="1" s="1"/>
  <c r="Z30853" i="1" a="1"/>
  <c r="Z30853" i="1" s="1"/>
  <c r="Y30853" i="1" a="1"/>
  <c r="Y30853" i="1" s="1"/>
  <c r="AM30852" i="1"/>
  <c r="AL30852" i="1"/>
  <c r="AN30852" i="1" s="1"/>
  <c r="AI30852" i="1"/>
  <c r="AG30852" i="1"/>
  <c r="AE30852" i="1"/>
  <c r="AD30852" i="1"/>
  <c r="AF30852" i="1" s="1"/>
  <c r="AC30852" i="1"/>
  <c r="AB30852" i="1"/>
  <c r="AJ30852" i="1" s="1"/>
  <c r="AK30852" i="1" s="1"/>
  <c r="AA30852" i="1"/>
  <c r="AA30852" i="1" a="1"/>
  <c r="Z30852" i="1"/>
  <c r="Z30852" i="1" a="1"/>
  <c r="Y30852" i="1"/>
  <c r="Y30852" i="1" a="1"/>
  <c r="AM30851" i="1"/>
  <c r="AL30851" i="1"/>
  <c r="AN30851" i="1" s="1"/>
  <c r="AB30851" i="1"/>
  <c r="AI30851" i="1" s="1"/>
  <c r="AA30851" i="1" a="1"/>
  <c r="AA30851" i="1" s="1"/>
  <c r="Z30851" i="1" a="1"/>
  <c r="Z30851" i="1" s="1"/>
  <c r="Y30851" i="1" a="1"/>
  <c r="Y30851" i="1" s="1"/>
  <c r="AM30850" i="1"/>
  <c r="AN30850" i="1" s="1"/>
  <c r="AL30850" i="1"/>
  <c r="AI30850" i="1"/>
  <c r="AG30850" i="1"/>
  <c r="AE30850" i="1"/>
  <c r="AC30850" i="1"/>
  <c r="AB30850" i="1"/>
  <c r="AD30850" i="1" s="1"/>
  <c r="AF30850" i="1" s="1"/>
  <c r="AA30850" i="1"/>
  <c r="AA30850" i="1" a="1"/>
  <c r="Z30850" i="1"/>
  <c r="Z30850" i="1" a="1"/>
  <c r="Y30850" i="1"/>
  <c r="Y30850" i="1" a="1"/>
  <c r="AM30849" i="1"/>
  <c r="AL30849" i="1"/>
  <c r="AN30849" i="1" s="1"/>
  <c r="AH30849" i="1"/>
  <c r="AB30849" i="1"/>
  <c r="AG30849" i="1" s="1"/>
  <c r="AA30849" i="1" a="1"/>
  <c r="AA30849" i="1" s="1"/>
  <c r="Z30849" i="1" a="1"/>
  <c r="Z30849" i="1" s="1"/>
  <c r="Y30849" i="1" a="1"/>
  <c r="Y30849" i="1" s="1"/>
  <c r="AM30848" i="1"/>
  <c r="AN30848" i="1" s="1"/>
  <c r="AL30848" i="1"/>
  <c r="AI30848" i="1"/>
  <c r="AH30848" i="1"/>
  <c r="AG30848" i="1"/>
  <c r="AF30848" i="1"/>
  <c r="AE30848" i="1"/>
  <c r="AD30848" i="1"/>
  <c r="AC30848" i="1"/>
  <c r="AB30848" i="1"/>
  <c r="AJ30848" i="1" s="1"/>
  <c r="AK30848" i="1" s="1"/>
  <c r="AA30848" i="1"/>
  <c r="AA30848" i="1" a="1"/>
  <c r="Z30848" i="1"/>
  <c r="Z30848" i="1" a="1"/>
  <c r="Y30848" i="1"/>
  <c r="Y30848" i="1" a="1"/>
  <c r="AN30847" i="1"/>
  <c r="AM30847" i="1"/>
  <c r="AL30847" i="1"/>
  <c r="AH30847" i="1"/>
  <c r="AB30847" i="1"/>
  <c r="AE30847" i="1" s="1"/>
  <c r="AA30847" i="1" a="1"/>
  <c r="AA30847" i="1" s="1"/>
  <c r="Z30847" i="1" a="1"/>
  <c r="Z30847" i="1" s="1"/>
  <c r="Y30847" i="1" a="1"/>
  <c r="Y30847" i="1" s="1"/>
  <c r="AM30846" i="1"/>
  <c r="AN30846" i="1" s="1"/>
  <c r="AL30846" i="1"/>
  <c r="AI30846" i="1"/>
  <c r="AG30846" i="1"/>
  <c r="AF30846" i="1"/>
  <c r="AE30846" i="1"/>
  <c r="AD30846" i="1"/>
  <c r="AC30846" i="1"/>
  <c r="AB30846" i="1"/>
  <c r="AH30846" i="1" s="1"/>
  <c r="AA30846" i="1"/>
  <c r="AA30846" i="1" a="1"/>
  <c r="Z30846" i="1"/>
  <c r="Z30846" i="1" a="1"/>
  <c r="Y30846" i="1"/>
  <c r="Y30846" i="1" a="1"/>
  <c r="AM30845" i="1"/>
  <c r="AL30845" i="1"/>
  <c r="AN30845" i="1" s="1"/>
  <c r="AH30845" i="1"/>
  <c r="AD30845" i="1"/>
  <c r="AF30845" i="1" s="1"/>
  <c r="AB30845" i="1"/>
  <c r="AC30845" i="1" s="1"/>
  <c r="AA30845" i="1" a="1"/>
  <c r="AA30845" i="1" s="1"/>
  <c r="Z30845" i="1" a="1"/>
  <c r="Z30845" i="1" s="1"/>
  <c r="Y30845" i="1" a="1"/>
  <c r="Y30845" i="1" s="1"/>
  <c r="AM30844" i="1"/>
  <c r="AL30844" i="1"/>
  <c r="AN30844" i="1" s="1"/>
  <c r="AI30844" i="1"/>
  <c r="AG30844" i="1"/>
  <c r="AE30844" i="1"/>
  <c r="AD30844" i="1"/>
  <c r="AF30844" i="1" s="1"/>
  <c r="AC30844" i="1"/>
  <c r="AB30844" i="1"/>
  <c r="AJ30844" i="1" s="1"/>
  <c r="AK30844" i="1" s="1"/>
  <c r="AA30844" i="1"/>
  <c r="AA30844" i="1" a="1"/>
  <c r="Z30844" i="1"/>
  <c r="Z30844" i="1" a="1"/>
  <c r="Y30844" i="1"/>
  <c r="Y30844" i="1" a="1"/>
  <c r="AM30843" i="1"/>
  <c r="AL30843" i="1"/>
  <c r="AN30843" i="1" s="1"/>
  <c r="AB30843" i="1"/>
  <c r="AI30843" i="1" s="1"/>
  <c r="AA30843" i="1" a="1"/>
  <c r="AA30843" i="1" s="1"/>
  <c r="Z30843" i="1" a="1"/>
  <c r="Z30843" i="1" s="1"/>
  <c r="Y30843" i="1" a="1"/>
  <c r="Y30843" i="1" s="1"/>
  <c r="AM30842" i="1"/>
  <c r="AN30842" i="1" s="1"/>
  <c r="AL30842" i="1"/>
  <c r="AI30842" i="1"/>
  <c r="AG30842" i="1"/>
  <c r="AE30842" i="1"/>
  <c r="AC30842" i="1"/>
  <c r="AB30842" i="1"/>
  <c r="AD30842" i="1" s="1"/>
  <c r="AF30842" i="1" s="1"/>
  <c r="AA30842" i="1"/>
  <c r="AA30842" i="1" a="1"/>
  <c r="Z30842" i="1"/>
  <c r="Z30842" i="1" a="1"/>
  <c r="Y30842" i="1"/>
  <c r="Y30842" i="1" a="1"/>
  <c r="AM30841" i="1"/>
  <c r="AL30841" i="1"/>
  <c r="AN30841" i="1" s="1"/>
  <c r="AH30841" i="1"/>
  <c r="AB30841" i="1"/>
  <c r="AG30841" i="1" s="1"/>
  <c r="AA30841" i="1" a="1"/>
  <c r="AA30841" i="1" s="1"/>
  <c r="Z30841" i="1" a="1"/>
  <c r="Z30841" i="1" s="1"/>
  <c r="Y30841" i="1" a="1"/>
  <c r="Y30841" i="1" s="1"/>
  <c r="AM30840" i="1"/>
  <c r="AN30840" i="1" s="1"/>
  <c r="AL30840" i="1"/>
  <c r="AI30840" i="1"/>
  <c r="AH30840" i="1"/>
  <c r="AG30840" i="1"/>
  <c r="AF30840" i="1"/>
  <c r="AE30840" i="1"/>
  <c r="AD30840" i="1"/>
  <c r="AC30840" i="1"/>
  <c r="AB30840" i="1"/>
  <c r="AJ30840" i="1" s="1"/>
  <c r="AK30840" i="1" s="1"/>
  <c r="AA30840" i="1"/>
  <c r="AA30840" i="1" a="1"/>
  <c r="Z30840" i="1"/>
  <c r="Z30840" i="1" a="1"/>
  <c r="Y30840" i="1"/>
  <c r="Y30840" i="1" a="1"/>
  <c r="AN30839" i="1"/>
  <c r="AM30839" i="1"/>
  <c r="AL30839" i="1"/>
  <c r="AH30839" i="1"/>
  <c r="AB30839" i="1"/>
  <c r="AE30839" i="1" s="1"/>
  <c r="AA30839" i="1" a="1"/>
  <c r="AA30839" i="1" s="1"/>
  <c r="Z30839" i="1" a="1"/>
  <c r="Z30839" i="1" s="1"/>
  <c r="Y30839" i="1" a="1"/>
  <c r="Y30839" i="1" s="1"/>
  <c r="AM30838" i="1"/>
  <c r="AN30838" i="1" s="1"/>
  <c r="AL30838" i="1"/>
  <c r="AI30838" i="1"/>
  <c r="AG30838" i="1"/>
  <c r="AF30838" i="1"/>
  <c r="AE30838" i="1"/>
  <c r="AD30838" i="1"/>
  <c r="AC30838" i="1"/>
  <c r="AB30838" i="1"/>
  <c r="AH30838" i="1" s="1"/>
  <c r="AA30838" i="1"/>
  <c r="AA30838" i="1" a="1"/>
  <c r="Z30838" i="1"/>
  <c r="Z30838" i="1" a="1"/>
  <c r="Y30838" i="1"/>
  <c r="Y30838" i="1" a="1"/>
  <c r="AM30837" i="1"/>
  <c r="AL30837" i="1"/>
  <c r="AN30837" i="1" s="1"/>
  <c r="AH30837" i="1"/>
  <c r="AD30837" i="1"/>
  <c r="AF30837" i="1" s="1"/>
  <c r="AB30837" i="1"/>
  <c r="AC30837" i="1" s="1"/>
  <c r="AA30837" i="1" a="1"/>
  <c r="AA30837" i="1" s="1"/>
  <c r="Z30837" i="1" a="1"/>
  <c r="Z30837" i="1" s="1"/>
  <c r="Y30837" i="1" a="1"/>
  <c r="Y30837" i="1" s="1"/>
  <c r="AM30836" i="1"/>
  <c r="AL30836" i="1"/>
  <c r="AN30836" i="1" s="1"/>
  <c r="AI30836" i="1"/>
  <c r="AG30836" i="1"/>
  <c r="AE30836" i="1"/>
  <c r="AD30836" i="1"/>
  <c r="AF30836" i="1" s="1"/>
  <c r="AC30836" i="1"/>
  <c r="AB30836" i="1"/>
  <c r="AJ30836" i="1" s="1"/>
  <c r="AK30836" i="1" s="1"/>
  <c r="AA30836" i="1"/>
  <c r="AA30836" i="1" a="1"/>
  <c r="Z30836" i="1"/>
  <c r="Z30836" i="1" a="1"/>
  <c r="Y30836" i="1"/>
  <c r="Y30836" i="1" a="1"/>
  <c r="AM30835" i="1"/>
  <c r="AL30835" i="1"/>
  <c r="AN30835" i="1" s="1"/>
  <c r="AB30835" i="1"/>
  <c r="AI30835" i="1" s="1"/>
  <c r="AA30835" i="1" a="1"/>
  <c r="AA30835" i="1" s="1"/>
  <c r="Z30835" i="1" a="1"/>
  <c r="Z30835" i="1" s="1"/>
  <c r="Y30835" i="1" a="1"/>
  <c r="Y30835" i="1" s="1"/>
  <c r="AM30834" i="1"/>
  <c r="AN30834" i="1" s="1"/>
  <c r="AL30834" i="1"/>
  <c r="AI30834" i="1"/>
  <c r="AG30834" i="1"/>
  <c r="AE30834" i="1"/>
  <c r="AC30834" i="1"/>
  <c r="AB30834" i="1"/>
  <c r="AD30834" i="1" s="1"/>
  <c r="AF30834" i="1" s="1"/>
  <c r="AA30834" i="1"/>
  <c r="AA30834" i="1" a="1"/>
  <c r="Z30834" i="1"/>
  <c r="Z30834" i="1" a="1"/>
  <c r="Y30834" i="1"/>
  <c r="Y30834" i="1" a="1"/>
  <c r="AM30833" i="1"/>
  <c r="AL30833" i="1"/>
  <c r="AN30833" i="1" s="1"/>
  <c r="AH30833" i="1"/>
  <c r="AB30833" i="1"/>
  <c r="AG30833" i="1" s="1"/>
  <c r="AA30833" i="1" a="1"/>
  <c r="AA30833" i="1" s="1"/>
  <c r="Z30833" i="1" a="1"/>
  <c r="Z30833" i="1" s="1"/>
  <c r="Y30833" i="1" a="1"/>
  <c r="Y30833" i="1" s="1"/>
  <c r="AM30832" i="1"/>
  <c r="AN30832" i="1" s="1"/>
  <c r="AL30832" i="1"/>
  <c r="AI30832" i="1"/>
  <c r="AH30832" i="1"/>
  <c r="AG30832" i="1"/>
  <c r="AF30832" i="1"/>
  <c r="AE30832" i="1"/>
  <c r="AD30832" i="1"/>
  <c r="AC30832" i="1"/>
  <c r="AB30832" i="1"/>
  <c r="AJ30832" i="1" s="1"/>
  <c r="AK30832" i="1" s="1"/>
  <c r="AA30832" i="1"/>
  <c r="AA30832" i="1" a="1"/>
  <c r="Z30832" i="1"/>
  <c r="Z30832" i="1" a="1"/>
  <c r="Y30832" i="1"/>
  <c r="Y30832" i="1" a="1"/>
  <c r="AN30831" i="1"/>
  <c r="AM30831" i="1"/>
  <c r="AL30831" i="1"/>
  <c r="AH30831" i="1"/>
  <c r="AB30831" i="1"/>
  <c r="AE30831" i="1" s="1"/>
  <c r="AA30831" i="1" a="1"/>
  <c r="AA30831" i="1" s="1"/>
  <c r="Z30831" i="1" a="1"/>
  <c r="Z30831" i="1" s="1"/>
  <c r="Y30831" i="1" a="1"/>
  <c r="Y30831" i="1" s="1"/>
  <c r="AM30830" i="1"/>
  <c r="AN30830" i="1" s="1"/>
  <c r="AL30830" i="1"/>
  <c r="AI30830" i="1"/>
  <c r="AG30830" i="1"/>
  <c r="AE30830" i="1"/>
  <c r="AC30830" i="1"/>
  <c r="AB30830" i="1"/>
  <c r="AH30830" i="1" s="1"/>
  <c r="AA30830" i="1"/>
  <c r="AA30830" i="1" a="1"/>
  <c r="Z30830" i="1"/>
  <c r="Z30830" i="1" a="1"/>
  <c r="Y30830" i="1"/>
  <c r="Y30830" i="1" a="1"/>
  <c r="AM30829" i="1"/>
  <c r="AL30829" i="1"/>
  <c r="AN30829" i="1" s="1"/>
  <c r="AH30829" i="1"/>
  <c r="AD30829" i="1"/>
  <c r="AF30829" i="1" s="1"/>
  <c r="AB30829" i="1"/>
  <c r="AC30829" i="1" s="1"/>
  <c r="AA30829" i="1" a="1"/>
  <c r="AA30829" i="1" s="1"/>
  <c r="Z30829" i="1" a="1"/>
  <c r="Z30829" i="1" s="1"/>
  <c r="Y30829" i="1" a="1"/>
  <c r="Y30829" i="1" s="1"/>
  <c r="AM30828" i="1"/>
  <c r="AL30828" i="1"/>
  <c r="AN30828" i="1" s="1"/>
  <c r="AI30828" i="1"/>
  <c r="AG30828" i="1"/>
  <c r="AE30828" i="1"/>
  <c r="AD30828" i="1"/>
  <c r="AF30828" i="1" s="1"/>
  <c r="AC30828" i="1"/>
  <c r="AB30828" i="1"/>
  <c r="AJ30828" i="1" s="1"/>
  <c r="AK30828" i="1" s="1"/>
  <c r="AA30828" i="1"/>
  <c r="AA30828" i="1" a="1"/>
  <c r="Z30828" i="1"/>
  <c r="Z30828" i="1" a="1"/>
  <c r="Y30828" i="1"/>
  <c r="Y30828" i="1" a="1"/>
  <c r="AM30827" i="1"/>
  <c r="AL30827" i="1"/>
  <c r="AN30827" i="1" s="1"/>
  <c r="AB30827" i="1"/>
  <c r="AI30827" i="1" s="1"/>
  <c r="AA30827" i="1" a="1"/>
  <c r="AA30827" i="1" s="1"/>
  <c r="Z30827" i="1" a="1"/>
  <c r="Z30827" i="1" s="1"/>
  <c r="Y30827" i="1" a="1"/>
  <c r="Y30827" i="1" s="1"/>
  <c r="AM30826" i="1"/>
  <c r="AN30826" i="1" s="1"/>
  <c r="AL30826" i="1"/>
  <c r="AI30826" i="1"/>
  <c r="AG30826" i="1"/>
  <c r="AE30826" i="1"/>
  <c r="AC30826" i="1"/>
  <c r="AB30826" i="1"/>
  <c r="AD30826" i="1" s="1"/>
  <c r="AF30826" i="1" s="1"/>
  <c r="AA30826" i="1"/>
  <c r="AA30826" i="1" a="1"/>
  <c r="Z30826" i="1"/>
  <c r="Z30826" i="1" a="1"/>
  <c r="Y30826" i="1"/>
  <c r="Y30826" i="1" a="1"/>
  <c r="AM30825" i="1"/>
  <c r="AL30825" i="1"/>
  <c r="AN30825" i="1" s="1"/>
  <c r="AH30825" i="1"/>
  <c r="AB30825" i="1"/>
  <c r="AG30825" i="1" s="1"/>
  <c r="AA30825" i="1" a="1"/>
  <c r="AA30825" i="1" s="1"/>
  <c r="Z30825" i="1" a="1"/>
  <c r="Z30825" i="1" s="1"/>
  <c r="Y30825" i="1" a="1"/>
  <c r="Y30825" i="1" s="1"/>
  <c r="AM30824" i="1"/>
  <c r="AN30824" i="1" s="1"/>
  <c r="AL30824" i="1"/>
  <c r="AI30824" i="1"/>
  <c r="AH30824" i="1"/>
  <c r="AG30824" i="1"/>
  <c r="AF30824" i="1"/>
  <c r="AE30824" i="1"/>
  <c r="AD30824" i="1"/>
  <c r="AC30824" i="1"/>
  <c r="AB30824" i="1"/>
  <c r="AJ30824" i="1" s="1"/>
  <c r="AK30824" i="1" s="1"/>
  <c r="AA30824" i="1"/>
  <c r="AA30824" i="1" a="1"/>
  <c r="Z30824" i="1"/>
  <c r="Z30824" i="1" a="1"/>
  <c r="Y30824" i="1"/>
  <c r="Y30824" i="1" a="1"/>
  <c r="AN30823" i="1"/>
  <c r="AM30823" i="1"/>
  <c r="AL30823" i="1"/>
  <c r="AH30823" i="1"/>
  <c r="AB30823" i="1"/>
  <c r="AE30823" i="1" s="1"/>
  <c r="AA30823" i="1" a="1"/>
  <c r="AA30823" i="1" s="1"/>
  <c r="Z30823" i="1" a="1"/>
  <c r="Z30823" i="1" s="1"/>
  <c r="Y30823" i="1" a="1"/>
  <c r="Y30823" i="1" s="1"/>
  <c r="AM30822" i="1"/>
  <c r="AN30822" i="1" s="1"/>
  <c r="AL30822" i="1"/>
  <c r="AI30822" i="1"/>
  <c r="AG30822" i="1"/>
  <c r="AE30822" i="1"/>
  <c r="AC30822" i="1"/>
  <c r="AB30822" i="1"/>
  <c r="AH30822" i="1" s="1"/>
  <c r="AA30822" i="1"/>
  <c r="AA30822" i="1" a="1"/>
  <c r="Z30822" i="1"/>
  <c r="Z30822" i="1" a="1"/>
  <c r="Y30822" i="1"/>
  <c r="Y30822" i="1" a="1"/>
  <c r="AM30821" i="1"/>
  <c r="AL30821" i="1"/>
  <c r="AN30821" i="1" s="1"/>
  <c r="AH30821" i="1"/>
  <c r="AD30821" i="1"/>
  <c r="AF30821" i="1" s="1"/>
  <c r="AB30821" i="1"/>
  <c r="AC30821" i="1" s="1"/>
  <c r="AA30821" i="1" a="1"/>
  <c r="AA30821" i="1" s="1"/>
  <c r="Z30821" i="1" a="1"/>
  <c r="Z30821" i="1" s="1"/>
  <c r="Y30821" i="1" a="1"/>
  <c r="Y30821" i="1" s="1"/>
  <c r="AM30820" i="1"/>
  <c r="AL30820" i="1"/>
  <c r="AN30820" i="1" s="1"/>
  <c r="AI30820" i="1"/>
  <c r="AG30820" i="1"/>
  <c r="AE30820" i="1"/>
  <c r="AD30820" i="1"/>
  <c r="AF30820" i="1" s="1"/>
  <c r="AC30820" i="1"/>
  <c r="AB30820" i="1"/>
  <c r="AJ30820" i="1" s="1"/>
  <c r="AK30820" i="1" s="1"/>
  <c r="AA30820" i="1"/>
  <c r="AA30820" i="1" a="1"/>
  <c r="Z30820" i="1"/>
  <c r="Z30820" i="1" a="1"/>
  <c r="Y30820" i="1"/>
  <c r="Y30820" i="1" a="1"/>
  <c r="AM30819" i="1"/>
  <c r="AL30819" i="1"/>
  <c r="AN30819" i="1" s="1"/>
  <c r="AB30819" i="1"/>
  <c r="AI30819" i="1" s="1"/>
  <c r="AA30819" i="1" a="1"/>
  <c r="AA30819" i="1" s="1"/>
  <c r="Z30819" i="1" a="1"/>
  <c r="Z30819" i="1" s="1"/>
  <c r="Y30819" i="1" a="1"/>
  <c r="Y30819" i="1" s="1"/>
  <c r="AM30818" i="1"/>
  <c r="AN30818" i="1" s="1"/>
  <c r="AL30818" i="1"/>
  <c r="AI30818" i="1"/>
  <c r="AG30818" i="1"/>
  <c r="AE30818" i="1"/>
  <c r="AC30818" i="1"/>
  <c r="AB30818" i="1"/>
  <c r="AD30818" i="1" s="1"/>
  <c r="AF30818" i="1" s="1"/>
  <c r="AA30818" i="1"/>
  <c r="AA30818" i="1" a="1"/>
  <c r="Z30818" i="1"/>
  <c r="Z30818" i="1" a="1"/>
  <c r="Y30818" i="1"/>
  <c r="Y30818" i="1" a="1"/>
  <c r="AM30817" i="1"/>
  <c r="AL30817" i="1"/>
  <c r="AN30817" i="1" s="1"/>
  <c r="AH30817" i="1"/>
  <c r="AB30817" i="1"/>
  <c r="AG30817" i="1" s="1"/>
  <c r="AA30817" i="1" a="1"/>
  <c r="AA30817" i="1" s="1"/>
  <c r="Z30817" i="1" a="1"/>
  <c r="Z30817" i="1" s="1"/>
  <c r="Y30817" i="1" a="1"/>
  <c r="Y30817" i="1" s="1"/>
  <c r="AM30816" i="1"/>
  <c r="AL30816" i="1"/>
  <c r="AN30816" i="1" s="1"/>
  <c r="AI30816" i="1"/>
  <c r="AH30816" i="1"/>
  <c r="AG30816" i="1"/>
  <c r="AE30816" i="1"/>
  <c r="AD30816" i="1"/>
  <c r="AF30816" i="1" s="1"/>
  <c r="AC30816" i="1"/>
  <c r="AB30816" i="1"/>
  <c r="AJ30816" i="1" s="1"/>
  <c r="AK30816" i="1" s="1"/>
  <c r="AA30816" i="1"/>
  <c r="AA30816" i="1" a="1"/>
  <c r="Z30816" i="1"/>
  <c r="Z30816" i="1" a="1"/>
  <c r="Y30816" i="1"/>
  <c r="Y30816" i="1" a="1"/>
  <c r="AN30815" i="1"/>
  <c r="AM30815" i="1"/>
  <c r="AL30815" i="1"/>
  <c r="AH30815" i="1"/>
  <c r="AB30815" i="1"/>
  <c r="AE30815" i="1" s="1"/>
  <c r="AA30815" i="1" a="1"/>
  <c r="AA30815" i="1" s="1"/>
  <c r="Z30815" i="1" a="1"/>
  <c r="Z30815" i="1" s="1"/>
  <c r="Y30815" i="1" a="1"/>
  <c r="Y30815" i="1" s="1"/>
  <c r="AM30814" i="1"/>
  <c r="AN30814" i="1" s="1"/>
  <c r="AL30814" i="1"/>
  <c r="AI30814" i="1"/>
  <c r="AG30814" i="1"/>
  <c r="AE30814" i="1"/>
  <c r="AC30814" i="1"/>
  <c r="AB30814" i="1"/>
  <c r="AH30814" i="1" s="1"/>
  <c r="AA30814" i="1"/>
  <c r="AA30814" i="1" a="1"/>
  <c r="Z30814" i="1"/>
  <c r="Z30814" i="1" a="1"/>
  <c r="Y30814" i="1"/>
  <c r="Y30814" i="1" a="1"/>
  <c r="AM30813" i="1"/>
  <c r="AL30813" i="1"/>
  <c r="AN30813" i="1" s="1"/>
  <c r="AH30813" i="1"/>
  <c r="AD30813" i="1"/>
  <c r="AF30813" i="1" s="1"/>
  <c r="AB30813" i="1"/>
  <c r="AC30813" i="1" s="1"/>
  <c r="AA30813" i="1" a="1"/>
  <c r="AA30813" i="1" s="1"/>
  <c r="Z30813" i="1" a="1"/>
  <c r="Z30813" i="1" s="1"/>
  <c r="Y30813" i="1" a="1"/>
  <c r="Y30813" i="1" s="1"/>
  <c r="AM30812" i="1"/>
  <c r="AL30812" i="1"/>
  <c r="AN30812" i="1" s="1"/>
  <c r="AI30812" i="1"/>
  <c r="AG30812" i="1"/>
  <c r="AE30812" i="1"/>
  <c r="AD30812" i="1"/>
  <c r="AF30812" i="1" s="1"/>
  <c r="AC30812" i="1"/>
  <c r="AB30812" i="1"/>
  <c r="AJ30812" i="1" s="1"/>
  <c r="AK30812" i="1" s="1"/>
  <c r="AA30812" i="1"/>
  <c r="AA30812" i="1" a="1"/>
  <c r="Z30812" i="1"/>
  <c r="Z30812" i="1" a="1"/>
  <c r="Y30812" i="1"/>
  <c r="Y30812" i="1" a="1"/>
  <c r="AM30811" i="1"/>
  <c r="AL30811" i="1"/>
  <c r="AN30811" i="1" s="1"/>
  <c r="AB30811" i="1"/>
  <c r="AI30811" i="1" s="1"/>
  <c r="AA30811" i="1" a="1"/>
  <c r="AA30811" i="1" s="1"/>
  <c r="Z30811" i="1" a="1"/>
  <c r="Z30811" i="1" s="1"/>
  <c r="Y30811" i="1" a="1"/>
  <c r="Y30811" i="1" s="1"/>
  <c r="AM30810" i="1"/>
  <c r="AN30810" i="1" s="1"/>
  <c r="AL30810" i="1"/>
  <c r="AI30810" i="1"/>
  <c r="AG30810" i="1"/>
  <c r="AE30810" i="1"/>
  <c r="AC30810" i="1"/>
  <c r="AB30810" i="1"/>
  <c r="AD30810" i="1" s="1"/>
  <c r="AF30810" i="1" s="1"/>
  <c r="AA30810" i="1"/>
  <c r="AA30810" i="1" a="1"/>
  <c r="Z30810" i="1"/>
  <c r="Z30810" i="1" a="1"/>
  <c r="Y30810" i="1"/>
  <c r="Y30810" i="1" a="1"/>
  <c r="AM30809" i="1"/>
  <c r="AL30809" i="1"/>
  <c r="AN30809" i="1" s="1"/>
  <c r="AH30809" i="1"/>
  <c r="AB30809" i="1"/>
  <c r="AG30809" i="1" s="1"/>
  <c r="AA30809" i="1" a="1"/>
  <c r="AA30809" i="1" s="1"/>
  <c r="Z30809" i="1" a="1"/>
  <c r="Z30809" i="1" s="1"/>
  <c r="Y30809" i="1" a="1"/>
  <c r="Y30809" i="1" s="1"/>
  <c r="AM30808" i="1"/>
  <c r="AL30808" i="1"/>
  <c r="AN30808" i="1" s="1"/>
  <c r="AI30808" i="1"/>
  <c r="AH30808" i="1"/>
  <c r="AG30808" i="1"/>
  <c r="AE30808" i="1"/>
  <c r="AD30808" i="1"/>
  <c r="AF30808" i="1" s="1"/>
  <c r="AC30808" i="1"/>
  <c r="AB30808" i="1"/>
  <c r="AJ30808" i="1" s="1"/>
  <c r="AK30808" i="1" s="1"/>
  <c r="AA30808" i="1"/>
  <c r="AA30808" i="1" a="1"/>
  <c r="Z30808" i="1"/>
  <c r="Z30808" i="1" a="1"/>
  <c r="Y30808" i="1"/>
  <c r="Y30808" i="1" a="1"/>
  <c r="AN30807" i="1"/>
  <c r="AM30807" i="1"/>
  <c r="AL30807" i="1"/>
  <c r="AH30807" i="1"/>
  <c r="AB30807" i="1"/>
  <c r="AE30807" i="1" s="1"/>
  <c r="AA30807" i="1" a="1"/>
  <c r="AA30807" i="1" s="1"/>
  <c r="Z30807" i="1" a="1"/>
  <c r="Z30807" i="1" s="1"/>
  <c r="Y30807" i="1" a="1"/>
  <c r="Y30807" i="1" s="1"/>
  <c r="AM30806" i="1"/>
  <c r="AN30806" i="1" s="1"/>
  <c r="AL30806" i="1"/>
  <c r="AI30806" i="1"/>
  <c r="AG30806" i="1"/>
  <c r="AE30806" i="1"/>
  <c r="AC30806" i="1"/>
  <c r="AB30806" i="1"/>
  <c r="AH30806" i="1" s="1"/>
  <c r="AA30806" i="1"/>
  <c r="AA30806" i="1" a="1"/>
  <c r="Z30806" i="1"/>
  <c r="Z30806" i="1" a="1"/>
  <c r="Y30806" i="1"/>
  <c r="Y30806" i="1" a="1"/>
  <c r="AM30805" i="1"/>
  <c r="AL30805" i="1"/>
  <c r="AN30805" i="1" s="1"/>
  <c r="AH30805" i="1"/>
  <c r="AD30805" i="1"/>
  <c r="AF30805" i="1" s="1"/>
  <c r="AB30805" i="1"/>
  <c r="AC30805" i="1" s="1"/>
  <c r="AA30805" i="1" a="1"/>
  <c r="AA30805" i="1" s="1"/>
  <c r="Z30805" i="1" a="1"/>
  <c r="Z30805" i="1" s="1"/>
  <c r="Y30805" i="1" a="1"/>
  <c r="Y30805" i="1" s="1"/>
  <c r="AM30804" i="1"/>
  <c r="AL30804" i="1"/>
  <c r="AN30804" i="1" s="1"/>
  <c r="AI30804" i="1"/>
  <c r="AG30804" i="1"/>
  <c r="AE30804" i="1"/>
  <c r="AD30804" i="1"/>
  <c r="AF30804" i="1" s="1"/>
  <c r="AC30804" i="1"/>
  <c r="AB30804" i="1"/>
  <c r="AJ30804" i="1" s="1"/>
  <c r="AK30804" i="1" s="1"/>
  <c r="AA30804" i="1"/>
  <c r="AA30804" i="1" a="1"/>
  <c r="Z30804" i="1"/>
  <c r="Z30804" i="1" a="1"/>
  <c r="Y30804" i="1"/>
  <c r="Y30804" i="1" a="1"/>
  <c r="AM30803" i="1"/>
  <c r="AL30803" i="1"/>
  <c r="AN30803" i="1" s="1"/>
  <c r="AB30803" i="1"/>
  <c r="AI30803" i="1" s="1"/>
  <c r="AA30803" i="1" a="1"/>
  <c r="AA30803" i="1" s="1"/>
  <c r="Z30803" i="1" a="1"/>
  <c r="Z30803" i="1" s="1"/>
  <c r="Y30803" i="1" a="1"/>
  <c r="Y30803" i="1" s="1"/>
  <c r="AM30802" i="1"/>
  <c r="AN30802" i="1" s="1"/>
  <c r="AL30802" i="1"/>
  <c r="AI30802" i="1"/>
  <c r="AG30802" i="1"/>
  <c r="AE30802" i="1"/>
  <c r="AC30802" i="1"/>
  <c r="AB30802" i="1"/>
  <c r="AD30802" i="1" s="1"/>
  <c r="AF30802" i="1" s="1"/>
  <c r="AA30802" i="1"/>
  <c r="AA30802" i="1" a="1"/>
  <c r="Z30802" i="1"/>
  <c r="Z30802" i="1" a="1"/>
  <c r="Y30802" i="1"/>
  <c r="Y30802" i="1" a="1"/>
  <c r="AM30801" i="1"/>
  <c r="AL30801" i="1"/>
  <c r="AN30801" i="1" s="1"/>
  <c r="AH30801" i="1"/>
  <c r="AB30801" i="1"/>
  <c r="AG30801" i="1" s="1"/>
  <c r="AA30801" i="1" a="1"/>
  <c r="AA30801" i="1" s="1"/>
  <c r="Z30801" i="1" a="1"/>
  <c r="Z30801" i="1" s="1"/>
  <c r="Y30801" i="1" a="1"/>
  <c r="Y30801" i="1" s="1"/>
  <c r="AM30800" i="1"/>
  <c r="AL30800" i="1"/>
  <c r="AN30800" i="1" s="1"/>
  <c r="AI30800" i="1"/>
  <c r="AH30800" i="1"/>
  <c r="AG30800" i="1"/>
  <c r="AE30800" i="1"/>
  <c r="AD30800" i="1"/>
  <c r="AF30800" i="1" s="1"/>
  <c r="AC30800" i="1"/>
  <c r="AB30800" i="1"/>
  <c r="AJ30800" i="1" s="1"/>
  <c r="AK30800" i="1" s="1"/>
  <c r="AA30800" i="1"/>
  <c r="AA30800" i="1" a="1"/>
  <c r="Z30800" i="1"/>
  <c r="Z30800" i="1" a="1"/>
  <c r="Y30800" i="1"/>
  <c r="Y30800" i="1" a="1"/>
  <c r="AN30799" i="1"/>
  <c r="AM30799" i="1"/>
  <c r="AL30799" i="1"/>
  <c r="AH30799" i="1"/>
  <c r="AB30799" i="1"/>
  <c r="AE30799" i="1" s="1"/>
  <c r="AA30799" i="1" a="1"/>
  <c r="AA30799" i="1" s="1"/>
  <c r="Z30799" i="1" a="1"/>
  <c r="Z30799" i="1" s="1"/>
  <c r="Y30799" i="1" a="1"/>
  <c r="Y30799" i="1" s="1"/>
  <c r="AM30798" i="1"/>
  <c r="AN30798" i="1" s="1"/>
  <c r="AL30798" i="1"/>
  <c r="AI30798" i="1"/>
  <c r="AG30798" i="1"/>
  <c r="AE30798" i="1"/>
  <c r="AC30798" i="1"/>
  <c r="AB30798" i="1"/>
  <c r="AH30798" i="1" s="1"/>
  <c r="AA30798" i="1"/>
  <c r="AA30798" i="1" a="1"/>
  <c r="Z30798" i="1"/>
  <c r="Z30798" i="1" a="1"/>
  <c r="Y30798" i="1"/>
  <c r="Y30798" i="1" a="1"/>
  <c r="AM30797" i="1"/>
  <c r="AL30797" i="1"/>
  <c r="AN30797" i="1" s="1"/>
  <c r="AH30797" i="1"/>
  <c r="AD30797" i="1"/>
  <c r="AF30797" i="1" s="1"/>
  <c r="AB30797" i="1"/>
  <c r="AC30797" i="1" s="1"/>
  <c r="AA30797" i="1" a="1"/>
  <c r="AA30797" i="1" s="1"/>
  <c r="Z30797" i="1" a="1"/>
  <c r="Z30797" i="1" s="1"/>
  <c r="Y30797" i="1" a="1"/>
  <c r="Y30797" i="1" s="1"/>
  <c r="AM30796" i="1"/>
  <c r="AL30796" i="1"/>
  <c r="AN30796" i="1" s="1"/>
  <c r="AI30796" i="1"/>
  <c r="AG30796" i="1"/>
  <c r="AE30796" i="1"/>
  <c r="AD30796" i="1"/>
  <c r="AF30796" i="1" s="1"/>
  <c r="AC30796" i="1"/>
  <c r="AB30796" i="1"/>
  <c r="AJ30796" i="1" s="1"/>
  <c r="AK30796" i="1" s="1"/>
  <c r="AA30796" i="1"/>
  <c r="AA30796" i="1" a="1"/>
  <c r="Z30796" i="1"/>
  <c r="Z30796" i="1" a="1"/>
  <c r="Y30796" i="1"/>
  <c r="Y30796" i="1" a="1"/>
  <c r="AM30795" i="1"/>
  <c r="AL30795" i="1"/>
  <c r="AN30795" i="1" s="1"/>
  <c r="AB30795" i="1"/>
  <c r="AI30795" i="1" s="1"/>
  <c r="AA30795" i="1" a="1"/>
  <c r="AA30795" i="1" s="1"/>
  <c r="Z30795" i="1" a="1"/>
  <c r="Z30795" i="1" s="1"/>
  <c r="Y30795" i="1" a="1"/>
  <c r="Y30795" i="1" s="1"/>
  <c r="AM30794" i="1"/>
  <c r="AN30794" i="1" s="1"/>
  <c r="AL30794" i="1"/>
  <c r="AI30794" i="1"/>
  <c r="AG30794" i="1"/>
  <c r="AE30794" i="1"/>
  <c r="AC30794" i="1"/>
  <c r="AB30794" i="1"/>
  <c r="AD30794" i="1" s="1"/>
  <c r="AF30794" i="1" s="1"/>
  <c r="AA30794" i="1"/>
  <c r="AA30794" i="1" a="1"/>
  <c r="Z30794" i="1"/>
  <c r="Z30794" i="1" a="1"/>
  <c r="Y30794" i="1"/>
  <c r="Y30794" i="1" a="1"/>
  <c r="AM30793" i="1"/>
  <c r="AL30793" i="1"/>
  <c r="AN30793" i="1" s="1"/>
  <c r="AH30793" i="1"/>
  <c r="AB30793" i="1"/>
  <c r="AG30793" i="1" s="1"/>
  <c r="AA30793" i="1" a="1"/>
  <c r="AA30793" i="1" s="1"/>
  <c r="Z30793" i="1" a="1"/>
  <c r="Z30793" i="1" s="1"/>
  <c r="Y30793" i="1" a="1"/>
  <c r="Y30793" i="1" s="1"/>
  <c r="AM30792" i="1"/>
  <c r="AL30792" i="1"/>
  <c r="AN30792" i="1" s="1"/>
  <c r="AI30792" i="1"/>
  <c r="AH30792" i="1"/>
  <c r="AG30792" i="1"/>
  <c r="AE30792" i="1"/>
  <c r="AD30792" i="1"/>
  <c r="AF30792" i="1" s="1"/>
  <c r="AC30792" i="1"/>
  <c r="AB30792" i="1"/>
  <c r="AJ30792" i="1" s="1"/>
  <c r="AK30792" i="1" s="1"/>
  <c r="AA30792" i="1"/>
  <c r="AA30792" i="1" a="1"/>
  <c r="Z30792" i="1"/>
  <c r="Z30792" i="1" a="1"/>
  <c r="Y30792" i="1"/>
  <c r="Y30792" i="1" a="1"/>
  <c r="AN30791" i="1"/>
  <c r="AM30791" i="1"/>
  <c r="AL30791" i="1"/>
  <c r="AH30791" i="1"/>
  <c r="AB30791" i="1"/>
  <c r="AE30791" i="1" s="1"/>
  <c r="AA30791" i="1" a="1"/>
  <c r="AA30791" i="1" s="1"/>
  <c r="Z30791" i="1" a="1"/>
  <c r="Z30791" i="1" s="1"/>
  <c r="Y30791" i="1" a="1"/>
  <c r="Y30791" i="1" s="1"/>
  <c r="AM30790" i="1"/>
  <c r="AN30790" i="1" s="1"/>
  <c r="AL30790" i="1"/>
  <c r="AI30790" i="1"/>
  <c r="AG30790" i="1"/>
  <c r="AE30790" i="1"/>
  <c r="AC30790" i="1"/>
  <c r="AB30790" i="1"/>
  <c r="AH30790" i="1" s="1"/>
  <c r="AA30790" i="1"/>
  <c r="AA30790" i="1" a="1"/>
  <c r="Z30790" i="1"/>
  <c r="Z30790" i="1" a="1"/>
  <c r="Y30790" i="1"/>
  <c r="Y30790" i="1" a="1"/>
  <c r="AM30789" i="1"/>
  <c r="AL30789" i="1"/>
  <c r="AN30789" i="1" s="1"/>
  <c r="AH30789" i="1"/>
  <c r="AD30789" i="1"/>
  <c r="AF30789" i="1" s="1"/>
  <c r="AB30789" i="1"/>
  <c r="AC30789" i="1" s="1"/>
  <c r="AA30789" i="1" a="1"/>
  <c r="AA30789" i="1" s="1"/>
  <c r="Z30789" i="1" a="1"/>
  <c r="Z30789" i="1" s="1"/>
  <c r="Y30789" i="1" a="1"/>
  <c r="Y30789" i="1" s="1"/>
  <c r="AM30788" i="1"/>
  <c r="AL30788" i="1"/>
  <c r="AN30788" i="1" s="1"/>
  <c r="AI30788" i="1"/>
  <c r="AG30788" i="1"/>
  <c r="AE30788" i="1"/>
  <c r="AD30788" i="1"/>
  <c r="AF30788" i="1" s="1"/>
  <c r="AC30788" i="1"/>
  <c r="AB30788" i="1"/>
  <c r="AJ30788" i="1" s="1"/>
  <c r="AK30788" i="1" s="1"/>
  <c r="AA30788" i="1"/>
  <c r="AA30788" i="1" a="1"/>
  <c r="Z30788" i="1"/>
  <c r="Z30788" i="1" a="1"/>
  <c r="Y30788" i="1"/>
  <c r="Y30788" i="1" a="1"/>
  <c r="AM30787" i="1"/>
  <c r="AL30787" i="1"/>
  <c r="AN30787" i="1" s="1"/>
  <c r="AB30787" i="1"/>
  <c r="AI30787" i="1" s="1"/>
  <c r="AA30787" i="1" a="1"/>
  <c r="AA30787" i="1" s="1"/>
  <c r="Z30787" i="1" a="1"/>
  <c r="Z30787" i="1" s="1"/>
  <c r="Y30787" i="1" a="1"/>
  <c r="Y30787" i="1" s="1"/>
  <c r="AM30786" i="1"/>
  <c r="AN30786" i="1" s="1"/>
  <c r="AL30786" i="1"/>
  <c r="AI30786" i="1"/>
  <c r="AG30786" i="1"/>
  <c r="AE30786" i="1"/>
  <c r="AC30786" i="1"/>
  <c r="AB30786" i="1"/>
  <c r="AD30786" i="1" s="1"/>
  <c r="AF30786" i="1" s="1"/>
  <c r="AA30786" i="1"/>
  <c r="AA30786" i="1" a="1"/>
  <c r="Z30786" i="1"/>
  <c r="Z30786" i="1" a="1"/>
  <c r="Y30786" i="1"/>
  <c r="Y30786" i="1" a="1"/>
  <c r="AM30785" i="1"/>
  <c r="AL30785" i="1"/>
  <c r="AN30785" i="1" s="1"/>
  <c r="AH30785" i="1"/>
  <c r="AB30785" i="1"/>
  <c r="AG30785" i="1" s="1"/>
  <c r="AA30785" i="1" a="1"/>
  <c r="AA30785" i="1" s="1"/>
  <c r="Z30785" i="1" a="1"/>
  <c r="Z30785" i="1" s="1"/>
  <c r="Y30785" i="1" a="1"/>
  <c r="Y30785" i="1" s="1"/>
  <c r="AM30784" i="1"/>
  <c r="AL30784" i="1"/>
  <c r="AN30784" i="1" s="1"/>
  <c r="AI30784" i="1"/>
  <c r="AH30784" i="1"/>
  <c r="AG30784" i="1"/>
  <c r="AE30784" i="1"/>
  <c r="AD30784" i="1"/>
  <c r="AF30784" i="1" s="1"/>
  <c r="AC30784" i="1"/>
  <c r="AB30784" i="1"/>
  <c r="AJ30784" i="1" s="1"/>
  <c r="AK30784" i="1" s="1"/>
  <c r="AA30784" i="1"/>
  <c r="AA30784" i="1" a="1"/>
  <c r="Z30784" i="1"/>
  <c r="Z30784" i="1" a="1"/>
  <c r="Y30784" i="1"/>
  <c r="Y30784" i="1" a="1"/>
  <c r="AN30783" i="1"/>
  <c r="AM30783" i="1"/>
  <c r="AL30783" i="1"/>
  <c r="AH30783" i="1"/>
  <c r="AB30783" i="1"/>
  <c r="AE30783" i="1" s="1"/>
  <c r="AA30783" i="1" a="1"/>
  <c r="AA30783" i="1" s="1"/>
  <c r="Z30783" i="1" a="1"/>
  <c r="Z30783" i="1" s="1"/>
  <c r="Y30783" i="1" a="1"/>
  <c r="Y30783" i="1" s="1"/>
  <c r="AM30782" i="1"/>
  <c r="AN30782" i="1" s="1"/>
  <c r="AL30782" i="1"/>
  <c r="AI30782" i="1"/>
  <c r="AG30782" i="1"/>
  <c r="AE30782" i="1"/>
  <c r="AC30782" i="1"/>
  <c r="AB30782" i="1"/>
  <c r="AH30782" i="1" s="1"/>
  <c r="AA30782" i="1"/>
  <c r="AA30782" i="1" a="1"/>
  <c r="Z30782" i="1"/>
  <c r="Z30782" i="1" a="1"/>
  <c r="Y30782" i="1"/>
  <c r="Y30782" i="1" a="1"/>
  <c r="AM30781" i="1"/>
  <c r="AL30781" i="1"/>
  <c r="AN30781" i="1" s="1"/>
  <c r="AH30781" i="1"/>
  <c r="AD30781" i="1"/>
  <c r="AF30781" i="1" s="1"/>
  <c r="AB30781" i="1"/>
  <c r="AC30781" i="1" s="1"/>
  <c r="AA30781" i="1" a="1"/>
  <c r="AA30781" i="1" s="1"/>
  <c r="Z30781" i="1" a="1"/>
  <c r="Z30781" i="1" s="1"/>
  <c r="Y30781" i="1" a="1"/>
  <c r="Y30781" i="1" s="1"/>
  <c r="AM30780" i="1"/>
  <c r="AL30780" i="1"/>
  <c r="AN30780" i="1" s="1"/>
  <c r="AI30780" i="1"/>
  <c r="AH30780" i="1"/>
  <c r="AG30780" i="1"/>
  <c r="AE30780" i="1"/>
  <c r="AD30780" i="1"/>
  <c r="AF30780" i="1" s="1"/>
  <c r="AC30780" i="1"/>
  <c r="AB30780" i="1"/>
  <c r="AJ30780" i="1" s="1"/>
  <c r="AK30780" i="1" s="1"/>
  <c r="AA30780" i="1"/>
  <c r="AA30780" i="1" a="1"/>
  <c r="Z30780" i="1"/>
  <c r="Z30780" i="1" a="1"/>
  <c r="Y30780" i="1"/>
  <c r="Y30780" i="1" a="1"/>
  <c r="AM30779" i="1"/>
  <c r="AL30779" i="1"/>
  <c r="AN30779" i="1" s="1"/>
  <c r="AB30779" i="1"/>
  <c r="AI30779" i="1" s="1"/>
  <c r="AA30779" i="1" a="1"/>
  <c r="AA30779" i="1" s="1"/>
  <c r="Z30779" i="1" a="1"/>
  <c r="Z30779" i="1" s="1"/>
  <c r="Y30779" i="1" a="1"/>
  <c r="Y30779" i="1" s="1"/>
  <c r="AM30778" i="1"/>
  <c r="AN30778" i="1" s="1"/>
  <c r="AL30778" i="1"/>
  <c r="AI30778" i="1"/>
  <c r="AG30778" i="1"/>
  <c r="AE30778" i="1"/>
  <c r="AC30778" i="1"/>
  <c r="AB30778" i="1"/>
  <c r="AD30778" i="1" s="1"/>
  <c r="AF30778" i="1" s="1"/>
  <c r="AA30778" i="1"/>
  <c r="AA30778" i="1" a="1"/>
  <c r="Z30778" i="1"/>
  <c r="Z30778" i="1" a="1"/>
  <c r="Y30778" i="1"/>
  <c r="Y30778" i="1" a="1"/>
  <c r="AM30777" i="1"/>
  <c r="AL30777" i="1"/>
  <c r="AN30777" i="1" s="1"/>
  <c r="AH30777" i="1"/>
  <c r="AB30777" i="1"/>
  <c r="AG30777" i="1" s="1"/>
  <c r="AA30777" i="1" a="1"/>
  <c r="AA30777" i="1" s="1"/>
  <c r="Z30777" i="1" a="1"/>
  <c r="Z30777" i="1" s="1"/>
  <c r="Y30777" i="1" a="1"/>
  <c r="Y30777" i="1" s="1"/>
  <c r="AM30776" i="1"/>
  <c r="AL30776" i="1"/>
  <c r="AN30776" i="1" s="1"/>
  <c r="AI30776" i="1"/>
  <c r="AH30776" i="1"/>
  <c r="AG30776" i="1"/>
  <c r="AE30776" i="1"/>
  <c r="AD30776" i="1"/>
  <c r="AF30776" i="1" s="1"/>
  <c r="AC30776" i="1"/>
  <c r="AB30776" i="1"/>
  <c r="AJ30776" i="1" s="1"/>
  <c r="AK30776" i="1" s="1"/>
  <c r="AA30776" i="1"/>
  <c r="AA30776" i="1" a="1"/>
  <c r="Z30776" i="1"/>
  <c r="Z30776" i="1" a="1"/>
  <c r="Y30776" i="1"/>
  <c r="Y30776" i="1" a="1"/>
  <c r="AN30775" i="1"/>
  <c r="AM30775" i="1"/>
  <c r="AL30775" i="1"/>
  <c r="AH30775" i="1"/>
  <c r="AB30775" i="1"/>
  <c r="AE30775" i="1" s="1"/>
  <c r="AA30775" i="1" a="1"/>
  <c r="AA30775" i="1" s="1"/>
  <c r="Z30775" i="1" a="1"/>
  <c r="Z30775" i="1" s="1"/>
  <c r="Y30775" i="1" a="1"/>
  <c r="Y30775" i="1" s="1"/>
  <c r="AM30774" i="1"/>
  <c r="AN30774" i="1" s="1"/>
  <c r="AL30774" i="1"/>
  <c r="AI30774" i="1"/>
  <c r="AG30774" i="1"/>
  <c r="AE30774" i="1"/>
  <c r="AC30774" i="1"/>
  <c r="AB30774" i="1"/>
  <c r="AH30774" i="1" s="1"/>
  <c r="AA30774" i="1"/>
  <c r="AA30774" i="1" a="1"/>
  <c r="Z30774" i="1"/>
  <c r="Z30774" i="1" a="1"/>
  <c r="Y30774" i="1"/>
  <c r="Y30774" i="1" a="1"/>
  <c r="AM30773" i="1"/>
  <c r="AL30773" i="1"/>
  <c r="AN30773" i="1" s="1"/>
  <c r="AH30773" i="1"/>
  <c r="AD30773" i="1"/>
  <c r="AF30773" i="1" s="1"/>
  <c r="AB30773" i="1"/>
  <c r="AC30773" i="1" s="1"/>
  <c r="AA30773" i="1" a="1"/>
  <c r="AA30773" i="1" s="1"/>
  <c r="Z30773" i="1" a="1"/>
  <c r="Z30773" i="1" s="1"/>
  <c r="Y30773" i="1" a="1"/>
  <c r="Y30773" i="1" s="1"/>
  <c r="AM30772" i="1"/>
  <c r="AL30772" i="1"/>
  <c r="AN30772" i="1" s="1"/>
  <c r="AI30772" i="1"/>
  <c r="AH30772" i="1"/>
  <c r="AG30772" i="1"/>
  <c r="AE30772" i="1"/>
  <c r="AD30772" i="1"/>
  <c r="AF30772" i="1" s="1"/>
  <c r="AC30772" i="1"/>
  <c r="AB30772" i="1"/>
  <c r="AJ30772" i="1" s="1"/>
  <c r="AK30772" i="1" s="1"/>
  <c r="AA30772" i="1"/>
  <c r="AA30772" i="1" a="1"/>
  <c r="Z30772" i="1"/>
  <c r="Z30772" i="1" a="1"/>
  <c r="Y30772" i="1"/>
  <c r="Y30772" i="1" a="1"/>
  <c r="AM30771" i="1"/>
  <c r="AL30771" i="1"/>
  <c r="AN30771" i="1" s="1"/>
  <c r="AB30771" i="1"/>
  <c r="AI30771" i="1" s="1"/>
  <c r="AA30771" i="1" a="1"/>
  <c r="AA30771" i="1" s="1"/>
  <c r="Z30771" i="1" a="1"/>
  <c r="Z30771" i="1" s="1"/>
  <c r="Y30771" i="1" a="1"/>
  <c r="Y30771" i="1" s="1"/>
  <c r="AM30770" i="1"/>
  <c r="AN30770" i="1" s="1"/>
  <c r="AL30770" i="1"/>
  <c r="AI30770" i="1"/>
  <c r="AG30770" i="1"/>
  <c r="AE30770" i="1"/>
  <c r="AC30770" i="1"/>
  <c r="AB30770" i="1"/>
  <c r="AD30770" i="1" s="1"/>
  <c r="AF30770" i="1" s="1"/>
  <c r="AA30770" i="1"/>
  <c r="AA30770" i="1" a="1"/>
  <c r="Z30770" i="1"/>
  <c r="Z30770" i="1" a="1"/>
  <c r="Y30770" i="1"/>
  <c r="Y30770" i="1" a="1"/>
  <c r="AM30769" i="1"/>
  <c r="AL30769" i="1"/>
  <c r="AN30769" i="1" s="1"/>
  <c r="AH30769" i="1"/>
  <c r="AB30769" i="1"/>
  <c r="AG30769" i="1" s="1"/>
  <c r="AA30769" i="1" a="1"/>
  <c r="AA30769" i="1" s="1"/>
  <c r="Z30769" i="1" a="1"/>
  <c r="Z30769" i="1" s="1"/>
  <c r="Y30769" i="1" a="1"/>
  <c r="Y30769" i="1" s="1"/>
  <c r="AM30768" i="1"/>
  <c r="AL30768" i="1"/>
  <c r="AN30768" i="1" s="1"/>
  <c r="AI30768" i="1"/>
  <c r="AH30768" i="1"/>
  <c r="AG30768" i="1"/>
  <c r="AE30768" i="1"/>
  <c r="AD30768" i="1"/>
  <c r="AF30768" i="1" s="1"/>
  <c r="AC30768" i="1"/>
  <c r="AB30768" i="1"/>
  <c r="AJ30768" i="1" s="1"/>
  <c r="AK30768" i="1" s="1"/>
  <c r="AA30768" i="1"/>
  <c r="AA30768" i="1" a="1"/>
  <c r="Z30768" i="1"/>
  <c r="Z30768" i="1" a="1"/>
  <c r="Y30768" i="1"/>
  <c r="Y30768" i="1" a="1"/>
  <c r="AN30767" i="1"/>
  <c r="AM30767" i="1"/>
  <c r="AL30767" i="1"/>
  <c r="AH30767" i="1"/>
  <c r="AB30767" i="1"/>
  <c r="AE30767" i="1" s="1"/>
  <c r="AA30767" i="1" a="1"/>
  <c r="AA30767" i="1" s="1"/>
  <c r="Z30767" i="1" a="1"/>
  <c r="Z30767" i="1" s="1"/>
  <c r="Y30767" i="1" a="1"/>
  <c r="Y30767" i="1" s="1"/>
  <c r="AM30766" i="1"/>
  <c r="AN30766" i="1" s="1"/>
  <c r="AL30766" i="1"/>
  <c r="AI30766" i="1"/>
  <c r="AG30766" i="1"/>
  <c r="AE30766" i="1"/>
  <c r="AC30766" i="1"/>
  <c r="AB30766" i="1"/>
  <c r="AH30766" i="1" s="1"/>
  <c r="AA30766" i="1"/>
  <c r="AA30766" i="1" a="1"/>
  <c r="Z30766" i="1"/>
  <c r="Z30766" i="1" a="1"/>
  <c r="Y30766" i="1"/>
  <c r="Y30766" i="1" a="1"/>
  <c r="AM30765" i="1"/>
  <c r="AL30765" i="1"/>
  <c r="AN30765" i="1" s="1"/>
  <c r="AH30765" i="1"/>
  <c r="AD30765" i="1"/>
  <c r="AF30765" i="1" s="1"/>
  <c r="AB30765" i="1"/>
  <c r="AC30765" i="1" s="1"/>
  <c r="AA30765" i="1" a="1"/>
  <c r="AA30765" i="1" s="1"/>
  <c r="Z30765" i="1" a="1"/>
  <c r="Z30765" i="1" s="1"/>
  <c r="Y30765" i="1" a="1"/>
  <c r="Y30765" i="1" s="1"/>
  <c r="AM30764" i="1"/>
  <c r="AL30764" i="1"/>
  <c r="AN30764" i="1" s="1"/>
  <c r="AI30764" i="1"/>
  <c r="AH30764" i="1"/>
  <c r="AG30764" i="1"/>
  <c r="AE30764" i="1"/>
  <c r="AD30764" i="1"/>
  <c r="AF30764" i="1" s="1"/>
  <c r="AC30764" i="1"/>
  <c r="AB30764" i="1"/>
  <c r="AJ30764" i="1" s="1"/>
  <c r="AK30764" i="1" s="1"/>
  <c r="AA30764" i="1"/>
  <c r="AA30764" i="1" a="1"/>
  <c r="Z30764" i="1"/>
  <c r="Z30764" i="1" a="1"/>
  <c r="Y30764" i="1"/>
  <c r="Y30764" i="1" a="1"/>
  <c r="AM30763" i="1"/>
  <c r="AL30763" i="1"/>
  <c r="AN30763" i="1" s="1"/>
  <c r="AB30763" i="1"/>
  <c r="AI30763" i="1" s="1"/>
  <c r="AA30763" i="1" a="1"/>
  <c r="AA30763" i="1" s="1"/>
  <c r="Z30763" i="1" a="1"/>
  <c r="Z30763" i="1" s="1"/>
  <c r="Y30763" i="1" a="1"/>
  <c r="Y30763" i="1" s="1"/>
  <c r="AM30762" i="1"/>
  <c r="AN30762" i="1" s="1"/>
  <c r="AL30762" i="1"/>
  <c r="AI30762" i="1"/>
  <c r="AG30762" i="1"/>
  <c r="AE30762" i="1"/>
  <c r="AC30762" i="1"/>
  <c r="AB30762" i="1"/>
  <c r="AD30762" i="1" s="1"/>
  <c r="AF30762" i="1" s="1"/>
  <c r="AA30762" i="1"/>
  <c r="AA30762" i="1" a="1"/>
  <c r="Z30762" i="1"/>
  <c r="Z30762" i="1" a="1"/>
  <c r="Y30762" i="1"/>
  <c r="Y30762" i="1" a="1"/>
  <c r="AM30761" i="1"/>
  <c r="AL30761" i="1"/>
  <c r="AN30761" i="1" s="1"/>
  <c r="AH30761" i="1"/>
  <c r="AB30761" i="1"/>
  <c r="AG30761" i="1" s="1"/>
  <c r="AA30761" i="1" a="1"/>
  <c r="AA30761" i="1" s="1"/>
  <c r="Z30761" i="1" a="1"/>
  <c r="Z30761" i="1" s="1"/>
  <c r="Y30761" i="1" a="1"/>
  <c r="Y30761" i="1" s="1"/>
  <c r="AM30760" i="1"/>
  <c r="AL30760" i="1"/>
  <c r="AN30760" i="1" s="1"/>
  <c r="AI30760" i="1"/>
  <c r="AH30760" i="1"/>
  <c r="AG30760" i="1"/>
  <c r="AE30760" i="1"/>
  <c r="AD30760" i="1"/>
  <c r="AF30760" i="1" s="1"/>
  <c r="AC30760" i="1"/>
  <c r="AB30760" i="1"/>
  <c r="AJ30760" i="1" s="1"/>
  <c r="AK30760" i="1" s="1"/>
  <c r="AA30760" i="1"/>
  <c r="AA30760" i="1" a="1"/>
  <c r="Z30760" i="1"/>
  <c r="Z30760" i="1" a="1"/>
  <c r="Y30760" i="1"/>
  <c r="Y30760" i="1" a="1"/>
  <c r="AN30759" i="1"/>
  <c r="AM30759" i="1"/>
  <c r="AL30759" i="1"/>
  <c r="AH30759" i="1"/>
  <c r="AB30759" i="1"/>
  <c r="AE30759" i="1" s="1"/>
  <c r="AA30759" i="1" a="1"/>
  <c r="AA30759" i="1" s="1"/>
  <c r="Z30759" i="1" a="1"/>
  <c r="Z30759" i="1" s="1"/>
  <c r="Y30759" i="1" a="1"/>
  <c r="Y30759" i="1" s="1"/>
  <c r="AM30758" i="1"/>
  <c r="AN30758" i="1" s="1"/>
  <c r="AL30758" i="1"/>
  <c r="AI30758" i="1"/>
  <c r="AG30758" i="1"/>
  <c r="AE30758" i="1"/>
  <c r="AC30758" i="1"/>
  <c r="AB30758" i="1"/>
  <c r="AH30758" i="1" s="1"/>
  <c r="AA30758" i="1"/>
  <c r="AA30758" i="1" a="1"/>
  <c r="Z30758" i="1"/>
  <c r="Z30758" i="1" a="1"/>
  <c r="Y30758" i="1"/>
  <c r="Y30758" i="1" a="1"/>
  <c r="AM30757" i="1"/>
  <c r="AL30757" i="1"/>
  <c r="AN30757" i="1" s="1"/>
  <c r="AH30757" i="1"/>
  <c r="AD30757" i="1"/>
  <c r="AF30757" i="1" s="1"/>
  <c r="AB30757" i="1"/>
  <c r="AC30757" i="1" s="1"/>
  <c r="AA30757" i="1" a="1"/>
  <c r="AA30757" i="1" s="1"/>
  <c r="Z30757" i="1" a="1"/>
  <c r="Z30757" i="1" s="1"/>
  <c r="Y30757" i="1" a="1"/>
  <c r="Y30757" i="1" s="1"/>
  <c r="AM30756" i="1"/>
  <c r="AL30756" i="1"/>
  <c r="AN30756" i="1" s="1"/>
  <c r="AI30756" i="1"/>
  <c r="AH30756" i="1"/>
  <c r="AG30756" i="1"/>
  <c r="AE30756" i="1"/>
  <c r="AD30756" i="1"/>
  <c r="AF30756" i="1" s="1"/>
  <c r="AC30756" i="1"/>
  <c r="AB30756" i="1"/>
  <c r="AJ30756" i="1" s="1"/>
  <c r="AK30756" i="1" s="1"/>
  <c r="AA30756" i="1"/>
  <c r="AA30756" i="1" a="1"/>
  <c r="Z30756" i="1"/>
  <c r="Z30756" i="1" a="1"/>
  <c r="Y30756" i="1"/>
  <c r="Y30756" i="1" a="1"/>
  <c r="AM30755" i="1"/>
  <c r="AL30755" i="1"/>
  <c r="AN30755" i="1" s="1"/>
  <c r="AB30755" i="1"/>
  <c r="AI30755" i="1" s="1"/>
  <c r="AA30755" i="1" a="1"/>
  <c r="AA30755" i="1" s="1"/>
  <c r="Z30755" i="1" a="1"/>
  <c r="Z30755" i="1" s="1"/>
  <c r="Y30755" i="1" a="1"/>
  <c r="Y30755" i="1" s="1"/>
  <c r="AM30754" i="1"/>
  <c r="AN30754" i="1" s="1"/>
  <c r="AL30754" i="1"/>
  <c r="AI30754" i="1"/>
  <c r="AG30754" i="1"/>
  <c r="AE30754" i="1"/>
  <c r="AC30754" i="1"/>
  <c r="AB30754" i="1"/>
  <c r="AD30754" i="1" s="1"/>
  <c r="AF30754" i="1" s="1"/>
  <c r="AA30754" i="1"/>
  <c r="AA30754" i="1" a="1"/>
  <c r="Z30754" i="1"/>
  <c r="Z30754" i="1" a="1"/>
  <c r="Y30754" i="1"/>
  <c r="Y30754" i="1" a="1"/>
  <c r="AM30753" i="1"/>
  <c r="AL30753" i="1"/>
  <c r="AN30753" i="1" s="1"/>
  <c r="AH30753" i="1"/>
  <c r="AB30753" i="1"/>
  <c r="AG30753" i="1" s="1"/>
  <c r="AA30753" i="1" a="1"/>
  <c r="AA30753" i="1" s="1"/>
  <c r="Z30753" i="1" a="1"/>
  <c r="Z30753" i="1" s="1"/>
  <c r="Y30753" i="1" a="1"/>
  <c r="Y30753" i="1" s="1"/>
  <c r="AM30752" i="1"/>
  <c r="AL30752" i="1"/>
  <c r="AN30752" i="1" s="1"/>
  <c r="AI30752" i="1"/>
  <c r="AH30752" i="1"/>
  <c r="AG30752" i="1"/>
  <c r="AE30752" i="1"/>
  <c r="AD30752" i="1"/>
  <c r="AF30752" i="1" s="1"/>
  <c r="AC30752" i="1"/>
  <c r="AB30752" i="1"/>
  <c r="AJ30752" i="1" s="1"/>
  <c r="AK30752" i="1" s="1"/>
  <c r="AA30752" i="1"/>
  <c r="AA30752" i="1" a="1"/>
  <c r="Z30752" i="1"/>
  <c r="Z30752" i="1" a="1"/>
  <c r="Y30752" i="1"/>
  <c r="Y30752" i="1" a="1"/>
  <c r="AN30751" i="1"/>
  <c r="AM30751" i="1"/>
  <c r="AL30751" i="1"/>
  <c r="AH30751" i="1"/>
  <c r="AB30751" i="1"/>
  <c r="AE30751" i="1" s="1"/>
  <c r="AA30751" i="1" a="1"/>
  <c r="AA30751" i="1" s="1"/>
  <c r="Z30751" i="1" a="1"/>
  <c r="Z30751" i="1" s="1"/>
  <c r="Y30751" i="1" a="1"/>
  <c r="Y30751" i="1" s="1"/>
  <c r="AM30750" i="1"/>
  <c r="AN30750" i="1" s="1"/>
  <c r="AL30750" i="1"/>
  <c r="AI30750" i="1"/>
  <c r="AG30750" i="1"/>
  <c r="AE30750" i="1"/>
  <c r="AC30750" i="1"/>
  <c r="AB30750" i="1"/>
  <c r="AH30750" i="1" s="1"/>
  <c r="AA30750" i="1"/>
  <c r="AA30750" i="1" a="1"/>
  <c r="Z30750" i="1"/>
  <c r="Z30750" i="1" a="1"/>
  <c r="Y30750" i="1"/>
  <c r="Y30750" i="1" a="1"/>
  <c r="AM30749" i="1"/>
  <c r="AL30749" i="1"/>
  <c r="AN30749" i="1" s="1"/>
  <c r="AH30749" i="1"/>
  <c r="AD30749" i="1"/>
  <c r="AF30749" i="1" s="1"/>
  <c r="AB30749" i="1"/>
  <c r="AC30749" i="1" s="1"/>
  <c r="AA30749" i="1" a="1"/>
  <c r="AA30749" i="1" s="1"/>
  <c r="Z30749" i="1" a="1"/>
  <c r="Z30749" i="1" s="1"/>
  <c r="Y30749" i="1" a="1"/>
  <c r="Y30749" i="1" s="1"/>
  <c r="AM30748" i="1"/>
  <c r="AL30748" i="1"/>
  <c r="AN30748" i="1" s="1"/>
  <c r="AI30748" i="1"/>
  <c r="AH30748" i="1"/>
  <c r="AG30748" i="1"/>
  <c r="AE30748" i="1"/>
  <c r="AD30748" i="1"/>
  <c r="AF30748" i="1" s="1"/>
  <c r="AC30748" i="1"/>
  <c r="AB30748" i="1"/>
  <c r="AJ30748" i="1" s="1"/>
  <c r="AK30748" i="1" s="1"/>
  <c r="AA30748" i="1"/>
  <c r="AA30748" i="1" a="1"/>
  <c r="Z30748" i="1"/>
  <c r="Z30748" i="1" a="1"/>
  <c r="Y30748" i="1"/>
  <c r="Y30748" i="1" a="1"/>
  <c r="AM30747" i="1"/>
  <c r="AL30747" i="1"/>
  <c r="AN30747" i="1" s="1"/>
  <c r="AB30747" i="1"/>
  <c r="AI30747" i="1" s="1"/>
  <c r="AA30747" i="1" a="1"/>
  <c r="AA30747" i="1" s="1"/>
  <c r="Z30747" i="1" a="1"/>
  <c r="Z30747" i="1" s="1"/>
  <c r="Y30747" i="1" a="1"/>
  <c r="Y30747" i="1" s="1"/>
  <c r="AM30746" i="1"/>
  <c r="AN30746" i="1" s="1"/>
  <c r="AL30746" i="1"/>
  <c r="AI30746" i="1"/>
  <c r="AG30746" i="1"/>
  <c r="AE30746" i="1"/>
  <c r="AC30746" i="1"/>
  <c r="AB30746" i="1"/>
  <c r="AD30746" i="1" s="1"/>
  <c r="AF30746" i="1" s="1"/>
  <c r="AA30746" i="1"/>
  <c r="AA30746" i="1" a="1"/>
  <c r="Z30746" i="1"/>
  <c r="Z30746" i="1" a="1"/>
  <c r="Y30746" i="1"/>
  <c r="Y30746" i="1" a="1"/>
  <c r="AM30745" i="1"/>
  <c r="AL30745" i="1"/>
  <c r="AN30745" i="1" s="1"/>
  <c r="AH30745" i="1"/>
  <c r="AB30745" i="1"/>
  <c r="AG30745" i="1" s="1"/>
  <c r="AA30745" i="1" a="1"/>
  <c r="AA30745" i="1" s="1"/>
  <c r="Z30745" i="1" a="1"/>
  <c r="Z30745" i="1" s="1"/>
  <c r="Y30745" i="1" a="1"/>
  <c r="Y30745" i="1" s="1"/>
  <c r="AM30744" i="1"/>
  <c r="AL30744" i="1"/>
  <c r="AN30744" i="1" s="1"/>
  <c r="AI30744" i="1"/>
  <c r="AH30744" i="1"/>
  <c r="AG30744" i="1"/>
  <c r="AE30744" i="1"/>
  <c r="AD30744" i="1"/>
  <c r="AF30744" i="1" s="1"/>
  <c r="AC30744" i="1"/>
  <c r="AB30744" i="1"/>
  <c r="AJ30744" i="1" s="1"/>
  <c r="AK30744" i="1" s="1"/>
  <c r="AA30744" i="1"/>
  <c r="AA30744" i="1" a="1"/>
  <c r="Z30744" i="1"/>
  <c r="Z30744" i="1" a="1"/>
  <c r="Y30744" i="1"/>
  <c r="Y30744" i="1" a="1"/>
  <c r="AN30743" i="1"/>
  <c r="AM30743" i="1"/>
  <c r="AL30743" i="1"/>
  <c r="AH30743" i="1"/>
  <c r="AB30743" i="1"/>
  <c r="AE30743" i="1" s="1"/>
  <c r="AA30743" i="1" a="1"/>
  <c r="AA30743" i="1" s="1"/>
  <c r="Z30743" i="1" a="1"/>
  <c r="Z30743" i="1" s="1"/>
  <c r="Y30743" i="1" a="1"/>
  <c r="Y30743" i="1" s="1"/>
  <c r="AM30742" i="1"/>
  <c r="AN30742" i="1" s="1"/>
  <c r="AL30742" i="1"/>
  <c r="AI30742" i="1"/>
  <c r="AG30742" i="1"/>
  <c r="AE30742" i="1"/>
  <c r="AC30742" i="1"/>
  <c r="AB30742" i="1"/>
  <c r="AH30742" i="1" s="1"/>
  <c r="AA30742" i="1"/>
  <c r="AA30742" i="1" a="1"/>
  <c r="Z30742" i="1"/>
  <c r="Z30742" i="1" a="1"/>
  <c r="Y30742" i="1"/>
  <c r="Y30742" i="1" a="1"/>
  <c r="AM30741" i="1"/>
  <c r="AL30741" i="1"/>
  <c r="AN30741" i="1" s="1"/>
  <c r="AH30741" i="1"/>
  <c r="AD30741" i="1"/>
  <c r="AF30741" i="1" s="1"/>
  <c r="AB30741" i="1"/>
  <c r="AC30741" i="1" s="1"/>
  <c r="AA30741" i="1" a="1"/>
  <c r="AA30741" i="1" s="1"/>
  <c r="Z30741" i="1" a="1"/>
  <c r="Z30741" i="1" s="1"/>
  <c r="Y30741" i="1" a="1"/>
  <c r="Y30741" i="1" s="1"/>
  <c r="AM30740" i="1"/>
  <c r="AL30740" i="1"/>
  <c r="AN30740" i="1" s="1"/>
  <c r="AI30740" i="1"/>
  <c r="AH30740" i="1"/>
  <c r="AG30740" i="1"/>
  <c r="AE30740" i="1"/>
  <c r="AD30740" i="1"/>
  <c r="AF30740" i="1" s="1"/>
  <c r="AC30740" i="1"/>
  <c r="AB30740" i="1"/>
  <c r="AJ30740" i="1" s="1"/>
  <c r="AK30740" i="1" s="1"/>
  <c r="AA30740" i="1"/>
  <c r="AA30740" i="1" a="1"/>
  <c r="Z30740" i="1"/>
  <c r="Z30740" i="1" a="1"/>
  <c r="Y30740" i="1"/>
  <c r="Y30740" i="1" a="1"/>
  <c r="AM30739" i="1"/>
  <c r="AL30739" i="1"/>
  <c r="AN30739" i="1" s="1"/>
  <c r="AB30739" i="1"/>
  <c r="AI30739" i="1" s="1"/>
  <c r="AA30739" i="1" a="1"/>
  <c r="AA30739" i="1" s="1"/>
  <c r="Z30739" i="1" a="1"/>
  <c r="Z30739" i="1" s="1"/>
  <c r="Y30739" i="1" a="1"/>
  <c r="Y30739" i="1" s="1"/>
  <c r="AM30738" i="1"/>
  <c r="AN30738" i="1" s="1"/>
  <c r="AL30738" i="1"/>
  <c r="AI30738" i="1"/>
  <c r="AG30738" i="1"/>
  <c r="AE30738" i="1"/>
  <c r="AC30738" i="1"/>
  <c r="AB30738" i="1"/>
  <c r="AD30738" i="1" s="1"/>
  <c r="AF30738" i="1" s="1"/>
  <c r="AA30738" i="1"/>
  <c r="AA30738" i="1" a="1"/>
  <c r="Z30738" i="1"/>
  <c r="Z30738" i="1" a="1"/>
  <c r="Y30738" i="1"/>
  <c r="Y30738" i="1" a="1"/>
  <c r="AM30737" i="1"/>
  <c r="AL30737" i="1"/>
  <c r="AN30737" i="1" s="1"/>
  <c r="AH30737" i="1"/>
  <c r="AB30737" i="1"/>
  <c r="AG30737" i="1" s="1"/>
  <c r="AA30737" i="1" a="1"/>
  <c r="AA30737" i="1" s="1"/>
  <c r="Z30737" i="1" a="1"/>
  <c r="Z30737" i="1" s="1"/>
  <c r="Y30737" i="1" a="1"/>
  <c r="Y30737" i="1" s="1"/>
  <c r="AM30736" i="1"/>
  <c r="AL30736" i="1"/>
  <c r="AN30736" i="1" s="1"/>
  <c r="AI30736" i="1"/>
  <c r="AH30736" i="1"/>
  <c r="AG30736" i="1"/>
  <c r="AE30736" i="1"/>
  <c r="AD30736" i="1"/>
  <c r="AF30736" i="1" s="1"/>
  <c r="AC30736" i="1"/>
  <c r="AB30736" i="1"/>
  <c r="AJ30736" i="1" s="1"/>
  <c r="AK30736" i="1" s="1"/>
  <c r="AA30736" i="1"/>
  <c r="AA30736" i="1" a="1"/>
  <c r="Z30736" i="1"/>
  <c r="Z30736" i="1" a="1"/>
  <c r="Y30736" i="1"/>
  <c r="Y30736" i="1" a="1"/>
  <c r="AN30735" i="1"/>
  <c r="AM30735" i="1"/>
  <c r="AL30735" i="1"/>
  <c r="AH30735" i="1"/>
  <c r="AB30735" i="1"/>
  <c r="AE30735" i="1" s="1"/>
  <c r="AA30735" i="1" a="1"/>
  <c r="AA30735" i="1" s="1"/>
  <c r="Z30735" i="1" a="1"/>
  <c r="Z30735" i="1" s="1"/>
  <c r="Y30735" i="1" a="1"/>
  <c r="Y30735" i="1" s="1"/>
  <c r="AM30734" i="1"/>
  <c r="AN30734" i="1" s="1"/>
  <c r="AL30734" i="1"/>
  <c r="AI30734" i="1"/>
  <c r="AG30734" i="1"/>
  <c r="AE30734" i="1"/>
  <c r="AC30734" i="1"/>
  <c r="AB30734" i="1"/>
  <c r="AH30734" i="1" s="1"/>
  <c r="AA30734" i="1"/>
  <c r="AA30734" i="1" a="1"/>
  <c r="Z30734" i="1"/>
  <c r="Z30734" i="1" a="1"/>
  <c r="Y30734" i="1"/>
  <c r="Y30734" i="1" a="1"/>
  <c r="AM30733" i="1"/>
  <c r="AL30733" i="1"/>
  <c r="AN30733" i="1" s="1"/>
  <c r="AH30733" i="1"/>
  <c r="AD30733" i="1"/>
  <c r="AF30733" i="1" s="1"/>
  <c r="AB30733" i="1"/>
  <c r="AC30733" i="1" s="1"/>
  <c r="AA30733" i="1" a="1"/>
  <c r="AA30733" i="1" s="1"/>
  <c r="Z30733" i="1" a="1"/>
  <c r="Z30733" i="1" s="1"/>
  <c r="Y30733" i="1" a="1"/>
  <c r="Y30733" i="1" s="1"/>
  <c r="AM30732" i="1"/>
  <c r="AL30732" i="1"/>
  <c r="AN30732" i="1" s="1"/>
  <c r="AI30732" i="1"/>
  <c r="AH30732" i="1"/>
  <c r="AG30732" i="1"/>
  <c r="AE30732" i="1"/>
  <c r="AD30732" i="1"/>
  <c r="AF30732" i="1" s="1"/>
  <c r="AC30732" i="1"/>
  <c r="AB30732" i="1"/>
  <c r="AJ30732" i="1" s="1"/>
  <c r="AK30732" i="1" s="1"/>
  <c r="AA30732" i="1"/>
  <c r="AA30732" i="1" a="1"/>
  <c r="Z30732" i="1"/>
  <c r="Z30732" i="1" a="1"/>
  <c r="Y30732" i="1"/>
  <c r="Y30732" i="1" a="1"/>
  <c r="AM30731" i="1"/>
  <c r="AL30731" i="1"/>
  <c r="AN30731" i="1" s="1"/>
  <c r="AB30731" i="1"/>
  <c r="AI30731" i="1" s="1"/>
  <c r="AA30731" i="1" a="1"/>
  <c r="AA30731" i="1" s="1"/>
  <c r="Z30731" i="1" a="1"/>
  <c r="Z30731" i="1" s="1"/>
  <c r="Y30731" i="1" a="1"/>
  <c r="Y30731" i="1" s="1"/>
  <c r="AM30730" i="1"/>
  <c r="AN30730" i="1" s="1"/>
  <c r="AL30730" i="1"/>
  <c r="AI30730" i="1"/>
  <c r="AG30730" i="1"/>
  <c r="AE30730" i="1"/>
  <c r="AC30730" i="1"/>
  <c r="AB30730" i="1"/>
  <c r="AD30730" i="1" s="1"/>
  <c r="AF30730" i="1" s="1"/>
  <c r="AA30730" i="1"/>
  <c r="AA30730" i="1" a="1"/>
  <c r="Z30730" i="1"/>
  <c r="Z30730" i="1" a="1"/>
  <c r="Y30730" i="1"/>
  <c r="Y30730" i="1" a="1"/>
  <c r="AM30729" i="1"/>
  <c r="AL30729" i="1"/>
  <c r="AN30729" i="1" s="1"/>
  <c r="AH30729" i="1"/>
  <c r="AB30729" i="1"/>
  <c r="AG30729" i="1" s="1"/>
  <c r="AA30729" i="1" a="1"/>
  <c r="AA30729" i="1" s="1"/>
  <c r="Z30729" i="1" a="1"/>
  <c r="Z30729" i="1" s="1"/>
  <c r="Y30729" i="1" a="1"/>
  <c r="Y30729" i="1" s="1"/>
  <c r="AM30728" i="1"/>
  <c r="AL30728" i="1"/>
  <c r="AN30728" i="1" s="1"/>
  <c r="AI30728" i="1"/>
  <c r="AH30728" i="1"/>
  <c r="AG30728" i="1"/>
  <c r="AE30728" i="1"/>
  <c r="AD30728" i="1"/>
  <c r="AF30728" i="1" s="1"/>
  <c r="AC30728" i="1"/>
  <c r="AB30728" i="1"/>
  <c r="AJ30728" i="1" s="1"/>
  <c r="AK30728" i="1" s="1"/>
  <c r="AA30728" i="1"/>
  <c r="AA30728" i="1" a="1"/>
  <c r="Z30728" i="1"/>
  <c r="Z30728" i="1" a="1"/>
  <c r="Y30728" i="1"/>
  <c r="Y30728" i="1" a="1"/>
  <c r="AN30727" i="1"/>
  <c r="AM30727" i="1"/>
  <c r="AL30727" i="1"/>
  <c r="AH30727" i="1"/>
  <c r="AB30727" i="1"/>
  <c r="AE30727" i="1" s="1"/>
  <c r="AA30727" i="1" a="1"/>
  <c r="AA30727" i="1" s="1"/>
  <c r="Z30727" i="1" a="1"/>
  <c r="Z30727" i="1" s="1"/>
  <c r="Y30727" i="1" a="1"/>
  <c r="Y30727" i="1" s="1"/>
  <c r="AM30726" i="1"/>
  <c r="AN30726" i="1" s="1"/>
  <c r="AL30726" i="1"/>
  <c r="AI30726" i="1"/>
  <c r="AG30726" i="1"/>
  <c r="AE30726" i="1"/>
  <c r="AC30726" i="1"/>
  <c r="AB30726" i="1"/>
  <c r="AH30726" i="1" s="1"/>
  <c r="AA30726" i="1"/>
  <c r="AA30726" i="1" a="1"/>
  <c r="Z30726" i="1"/>
  <c r="Z30726" i="1" a="1"/>
  <c r="Y30726" i="1"/>
  <c r="Y30726" i="1" a="1"/>
  <c r="AM30725" i="1"/>
  <c r="AL30725" i="1"/>
  <c r="AN30725" i="1" s="1"/>
  <c r="AH30725" i="1"/>
  <c r="AD30725" i="1"/>
  <c r="AF30725" i="1" s="1"/>
  <c r="AB30725" i="1"/>
  <c r="AC30725" i="1" s="1"/>
  <c r="AA30725" i="1" a="1"/>
  <c r="AA30725" i="1" s="1"/>
  <c r="Z30725" i="1" a="1"/>
  <c r="Z30725" i="1" s="1"/>
  <c r="Y30725" i="1" a="1"/>
  <c r="Y30725" i="1" s="1"/>
  <c r="AM30724" i="1"/>
  <c r="AL30724" i="1"/>
  <c r="AN30724" i="1" s="1"/>
  <c r="AI30724" i="1"/>
  <c r="AH30724" i="1"/>
  <c r="AG30724" i="1"/>
  <c r="AE30724" i="1"/>
  <c r="AD30724" i="1"/>
  <c r="AF30724" i="1" s="1"/>
  <c r="AC30724" i="1"/>
  <c r="AB30724" i="1"/>
  <c r="AJ30724" i="1" s="1"/>
  <c r="AK30724" i="1" s="1"/>
  <c r="AA30724" i="1"/>
  <c r="AA30724" i="1" a="1"/>
  <c r="Z30724" i="1"/>
  <c r="Z30724" i="1" a="1"/>
  <c r="Y30724" i="1"/>
  <c r="Y30724" i="1" a="1"/>
  <c r="AM30723" i="1"/>
  <c r="AL30723" i="1"/>
  <c r="AN30723" i="1" s="1"/>
  <c r="AB30723" i="1"/>
  <c r="AI30723" i="1" s="1"/>
  <c r="AA30723" i="1" a="1"/>
  <c r="AA30723" i="1" s="1"/>
  <c r="Z30723" i="1" a="1"/>
  <c r="Z30723" i="1" s="1"/>
  <c r="Y30723" i="1" a="1"/>
  <c r="Y30723" i="1" s="1"/>
  <c r="AM30722" i="1"/>
  <c r="AN30722" i="1" s="1"/>
  <c r="AL30722" i="1"/>
  <c r="AI30722" i="1"/>
  <c r="AG30722" i="1"/>
  <c r="AE30722" i="1"/>
  <c r="AC30722" i="1"/>
  <c r="AB30722" i="1"/>
  <c r="AD30722" i="1" s="1"/>
  <c r="AF30722" i="1" s="1"/>
  <c r="AA30722" i="1"/>
  <c r="AA30722" i="1" a="1"/>
  <c r="Z30722" i="1"/>
  <c r="Z30722" i="1" a="1"/>
  <c r="Y30722" i="1"/>
  <c r="Y30722" i="1" a="1"/>
  <c r="AM30721" i="1"/>
  <c r="AL30721" i="1"/>
  <c r="AN30721" i="1" s="1"/>
  <c r="AH30721" i="1"/>
  <c r="AB30721" i="1"/>
  <c r="AG30721" i="1" s="1"/>
  <c r="AA30721" i="1" a="1"/>
  <c r="AA30721" i="1" s="1"/>
  <c r="Z30721" i="1" a="1"/>
  <c r="Z30721" i="1" s="1"/>
  <c r="Y30721" i="1" a="1"/>
  <c r="Y30721" i="1" s="1"/>
  <c r="AM30720" i="1"/>
  <c r="AL30720" i="1"/>
  <c r="AN30720" i="1" s="1"/>
  <c r="AI30720" i="1"/>
  <c r="AH30720" i="1"/>
  <c r="AG30720" i="1"/>
  <c r="AE30720" i="1"/>
  <c r="AD30720" i="1"/>
  <c r="AF30720" i="1" s="1"/>
  <c r="AC30720" i="1"/>
  <c r="AB30720" i="1"/>
  <c r="AJ30720" i="1" s="1"/>
  <c r="AK30720" i="1" s="1"/>
  <c r="AA30720" i="1"/>
  <c r="AA30720" i="1" a="1"/>
  <c r="Z30720" i="1"/>
  <c r="Z30720" i="1" a="1"/>
  <c r="Y30720" i="1"/>
  <c r="Y30720" i="1" a="1"/>
  <c r="AN30719" i="1"/>
  <c r="AM30719" i="1"/>
  <c r="AL30719" i="1"/>
  <c r="AH30719" i="1"/>
  <c r="AB30719" i="1"/>
  <c r="AE30719" i="1" s="1"/>
  <c r="AA30719" i="1" a="1"/>
  <c r="AA30719" i="1" s="1"/>
  <c r="Z30719" i="1" a="1"/>
  <c r="Z30719" i="1" s="1"/>
  <c r="Y30719" i="1" a="1"/>
  <c r="Y30719" i="1" s="1"/>
  <c r="AM30718" i="1"/>
  <c r="AN30718" i="1" s="1"/>
  <c r="AL30718" i="1"/>
  <c r="AI30718" i="1"/>
  <c r="AG30718" i="1"/>
  <c r="AE30718" i="1"/>
  <c r="AC30718" i="1"/>
  <c r="AB30718" i="1"/>
  <c r="AH30718" i="1" s="1"/>
  <c r="AA30718" i="1"/>
  <c r="AA30718" i="1" a="1"/>
  <c r="Z30718" i="1"/>
  <c r="Z30718" i="1" a="1"/>
  <c r="Y30718" i="1"/>
  <c r="Y30718" i="1" a="1"/>
  <c r="AM30717" i="1"/>
  <c r="AL30717" i="1"/>
  <c r="AN30717" i="1" s="1"/>
  <c r="AH30717" i="1"/>
  <c r="AD30717" i="1"/>
  <c r="AF30717" i="1" s="1"/>
  <c r="AB30717" i="1"/>
  <c r="AC30717" i="1" s="1"/>
  <c r="AA30717" i="1" a="1"/>
  <c r="AA30717" i="1" s="1"/>
  <c r="Z30717" i="1" a="1"/>
  <c r="Z30717" i="1" s="1"/>
  <c r="Y30717" i="1" a="1"/>
  <c r="Y30717" i="1" s="1"/>
  <c r="AM30716" i="1"/>
  <c r="AL30716" i="1"/>
  <c r="AN30716" i="1" s="1"/>
  <c r="AI30716" i="1"/>
  <c r="AH30716" i="1"/>
  <c r="AG30716" i="1"/>
  <c r="AE30716" i="1"/>
  <c r="AD30716" i="1"/>
  <c r="AF30716" i="1" s="1"/>
  <c r="AC30716" i="1"/>
  <c r="AB30716" i="1"/>
  <c r="AJ30716" i="1" s="1"/>
  <c r="AK30716" i="1" s="1"/>
  <c r="AA30716" i="1"/>
  <c r="AA30716" i="1" a="1"/>
  <c r="Z30716" i="1"/>
  <c r="Z30716" i="1" a="1"/>
  <c r="Y30716" i="1"/>
  <c r="Y30716" i="1" a="1"/>
  <c r="AM30715" i="1"/>
  <c r="AL30715" i="1"/>
  <c r="AN30715" i="1" s="1"/>
  <c r="AB30715" i="1"/>
  <c r="AI30715" i="1" s="1"/>
  <c r="AA30715" i="1" a="1"/>
  <c r="AA30715" i="1" s="1"/>
  <c r="Z30715" i="1" a="1"/>
  <c r="Z30715" i="1" s="1"/>
  <c r="Y30715" i="1" a="1"/>
  <c r="Y30715" i="1" s="1"/>
  <c r="AM30714" i="1"/>
  <c r="AN30714" i="1" s="1"/>
  <c r="AL30714" i="1"/>
  <c r="AI30714" i="1"/>
  <c r="AG30714" i="1"/>
  <c r="AE30714" i="1"/>
  <c r="AC30714" i="1"/>
  <c r="AB30714" i="1"/>
  <c r="AD30714" i="1" s="1"/>
  <c r="AF30714" i="1" s="1"/>
  <c r="AA30714" i="1"/>
  <c r="AA30714" i="1" a="1"/>
  <c r="Z30714" i="1"/>
  <c r="Z30714" i="1" a="1"/>
  <c r="Y30714" i="1"/>
  <c r="Y30714" i="1" a="1"/>
  <c r="AM30713" i="1"/>
  <c r="AL30713" i="1"/>
  <c r="AN30713" i="1" s="1"/>
  <c r="AH30713" i="1"/>
  <c r="AB30713" i="1"/>
  <c r="AG30713" i="1" s="1"/>
  <c r="AA30713" i="1" a="1"/>
  <c r="AA30713" i="1" s="1"/>
  <c r="Z30713" i="1" a="1"/>
  <c r="Z30713" i="1" s="1"/>
  <c r="Y30713" i="1" a="1"/>
  <c r="Y30713" i="1" s="1"/>
  <c r="AM30712" i="1"/>
  <c r="AL30712" i="1"/>
  <c r="AN30712" i="1" s="1"/>
  <c r="AI30712" i="1"/>
  <c r="AH30712" i="1"/>
  <c r="AG30712" i="1"/>
  <c r="AE30712" i="1"/>
  <c r="AD30712" i="1"/>
  <c r="AF30712" i="1" s="1"/>
  <c r="AC30712" i="1"/>
  <c r="AB30712" i="1"/>
  <c r="AJ30712" i="1" s="1"/>
  <c r="AK30712" i="1" s="1"/>
  <c r="AA30712" i="1"/>
  <c r="AA30712" i="1" a="1"/>
  <c r="Z30712" i="1"/>
  <c r="Z30712" i="1" a="1"/>
  <c r="Y30712" i="1"/>
  <c r="Y30712" i="1" a="1"/>
  <c r="AN30711" i="1"/>
  <c r="AM30711" i="1"/>
  <c r="AL30711" i="1"/>
  <c r="AH30711" i="1"/>
  <c r="AB30711" i="1"/>
  <c r="AE30711" i="1" s="1"/>
  <c r="AA30711" i="1" a="1"/>
  <c r="AA30711" i="1" s="1"/>
  <c r="Z30711" i="1" a="1"/>
  <c r="Z30711" i="1" s="1"/>
  <c r="Y30711" i="1" a="1"/>
  <c r="Y30711" i="1" s="1"/>
  <c r="AM30710" i="1"/>
  <c r="AN30710" i="1" s="1"/>
  <c r="AL30710" i="1"/>
  <c r="AI30710" i="1"/>
  <c r="AG30710" i="1"/>
  <c r="AE30710" i="1"/>
  <c r="AC30710" i="1"/>
  <c r="AB30710" i="1"/>
  <c r="AH30710" i="1" s="1"/>
  <c r="AA30710" i="1"/>
  <c r="AA30710" i="1" a="1"/>
  <c r="Z30710" i="1"/>
  <c r="Z30710" i="1" a="1"/>
  <c r="Y30710" i="1"/>
  <c r="Y30710" i="1" a="1"/>
  <c r="AM30709" i="1"/>
  <c r="AL30709" i="1"/>
  <c r="AN30709" i="1" s="1"/>
  <c r="AH30709" i="1"/>
  <c r="AD30709" i="1"/>
  <c r="AF30709" i="1" s="1"/>
  <c r="AB30709" i="1"/>
  <c r="AC30709" i="1" s="1"/>
  <c r="AA30709" i="1" a="1"/>
  <c r="AA30709" i="1" s="1"/>
  <c r="Z30709" i="1" a="1"/>
  <c r="Z30709" i="1" s="1"/>
  <c r="Y30709" i="1" a="1"/>
  <c r="Y30709" i="1" s="1"/>
  <c r="AM30708" i="1"/>
  <c r="AL30708" i="1"/>
  <c r="AN30708" i="1" s="1"/>
  <c r="AI30708" i="1"/>
  <c r="AH30708" i="1"/>
  <c r="AG30708" i="1"/>
  <c r="AE30708" i="1"/>
  <c r="AD30708" i="1"/>
  <c r="AF30708" i="1" s="1"/>
  <c r="AC30708" i="1"/>
  <c r="AB30708" i="1"/>
  <c r="AJ30708" i="1" s="1"/>
  <c r="AK30708" i="1" s="1"/>
  <c r="AA30708" i="1"/>
  <c r="AA30708" i="1" a="1"/>
  <c r="Z30708" i="1"/>
  <c r="Z30708" i="1" a="1"/>
  <c r="Y30708" i="1"/>
  <c r="Y30708" i="1" a="1"/>
  <c r="AM30707" i="1"/>
  <c r="AL30707" i="1"/>
  <c r="AN30707" i="1" s="1"/>
  <c r="AB30707" i="1"/>
  <c r="AI30707" i="1" s="1"/>
  <c r="AA30707" i="1" a="1"/>
  <c r="AA30707" i="1" s="1"/>
  <c r="Z30707" i="1" a="1"/>
  <c r="Z30707" i="1" s="1"/>
  <c r="Y30707" i="1" a="1"/>
  <c r="Y30707" i="1" s="1"/>
  <c r="AM30706" i="1"/>
  <c r="AN30706" i="1" s="1"/>
  <c r="AL30706" i="1"/>
  <c r="AI30706" i="1"/>
  <c r="AG30706" i="1"/>
  <c r="AE30706" i="1"/>
  <c r="AC30706" i="1"/>
  <c r="AB30706" i="1"/>
  <c r="AD30706" i="1" s="1"/>
  <c r="AF30706" i="1" s="1"/>
  <c r="AA30706" i="1"/>
  <c r="AA30706" i="1" a="1"/>
  <c r="Z30706" i="1"/>
  <c r="Z30706" i="1" a="1"/>
  <c r="Y30706" i="1"/>
  <c r="Y30706" i="1" a="1"/>
  <c r="AM30705" i="1"/>
  <c r="AL30705" i="1"/>
  <c r="AN30705" i="1" s="1"/>
  <c r="AH30705" i="1"/>
  <c r="AB30705" i="1"/>
  <c r="AG30705" i="1" s="1"/>
  <c r="AA30705" i="1" a="1"/>
  <c r="AA30705" i="1" s="1"/>
  <c r="Z30705" i="1" a="1"/>
  <c r="Z30705" i="1" s="1"/>
  <c r="Y30705" i="1" a="1"/>
  <c r="Y30705" i="1" s="1"/>
  <c r="AM30704" i="1"/>
  <c r="AL30704" i="1"/>
  <c r="AN30704" i="1" s="1"/>
  <c r="AI30704" i="1"/>
  <c r="AH30704" i="1"/>
  <c r="AG30704" i="1"/>
  <c r="AE30704" i="1"/>
  <c r="AD30704" i="1"/>
  <c r="AF30704" i="1" s="1"/>
  <c r="AC30704" i="1"/>
  <c r="AB30704" i="1"/>
  <c r="AJ30704" i="1" s="1"/>
  <c r="AK30704" i="1" s="1"/>
  <c r="AA30704" i="1"/>
  <c r="AA30704" i="1" a="1"/>
  <c r="Z30704" i="1"/>
  <c r="Z30704" i="1" a="1"/>
  <c r="Y30704" i="1"/>
  <c r="Y30704" i="1" a="1"/>
  <c r="AN30703" i="1"/>
  <c r="AM30703" i="1"/>
  <c r="AL30703" i="1"/>
  <c r="AH30703" i="1"/>
  <c r="AB30703" i="1"/>
  <c r="AE30703" i="1" s="1"/>
  <c r="AA30703" i="1" a="1"/>
  <c r="AA30703" i="1" s="1"/>
  <c r="Z30703" i="1" a="1"/>
  <c r="Z30703" i="1" s="1"/>
  <c r="Y30703" i="1" a="1"/>
  <c r="Y30703" i="1" s="1"/>
  <c r="AM30702" i="1"/>
  <c r="AN30702" i="1" s="1"/>
  <c r="AL30702" i="1"/>
  <c r="AI30702" i="1"/>
  <c r="AG30702" i="1"/>
  <c r="AE30702" i="1"/>
  <c r="AC30702" i="1"/>
  <c r="AB30702" i="1"/>
  <c r="AH30702" i="1" s="1"/>
  <c r="AA30702" i="1"/>
  <c r="AA30702" i="1" a="1"/>
  <c r="Z30702" i="1"/>
  <c r="Z30702" i="1" a="1"/>
  <c r="Y30702" i="1"/>
  <c r="Y30702" i="1" a="1"/>
  <c r="AM30701" i="1"/>
  <c r="AL30701" i="1"/>
  <c r="AN30701" i="1" s="1"/>
  <c r="AH30701" i="1"/>
  <c r="AD30701" i="1"/>
  <c r="AF30701" i="1" s="1"/>
  <c r="AB30701" i="1"/>
  <c r="AC30701" i="1" s="1"/>
  <c r="AA30701" i="1" a="1"/>
  <c r="AA30701" i="1" s="1"/>
  <c r="Z30701" i="1" a="1"/>
  <c r="Z30701" i="1" s="1"/>
  <c r="Y30701" i="1" a="1"/>
  <c r="Y30701" i="1" s="1"/>
  <c r="AM30700" i="1"/>
  <c r="AL30700" i="1"/>
  <c r="AN30700" i="1" s="1"/>
  <c r="AI30700" i="1"/>
  <c r="AH30700" i="1"/>
  <c r="AG30700" i="1"/>
  <c r="AE30700" i="1"/>
  <c r="AD30700" i="1"/>
  <c r="AF30700" i="1" s="1"/>
  <c r="AC30700" i="1"/>
  <c r="AB30700" i="1"/>
  <c r="AJ30700" i="1" s="1"/>
  <c r="AK30700" i="1" s="1"/>
  <c r="AA30700" i="1"/>
  <c r="AA30700" i="1" a="1"/>
  <c r="Z30700" i="1"/>
  <c r="Z30700" i="1" a="1"/>
  <c r="Y30700" i="1"/>
  <c r="Y30700" i="1" a="1"/>
  <c r="AM30699" i="1"/>
  <c r="AL30699" i="1"/>
  <c r="AN30699" i="1" s="1"/>
  <c r="AB30699" i="1"/>
  <c r="AI30699" i="1" s="1"/>
  <c r="AA30699" i="1" a="1"/>
  <c r="AA30699" i="1" s="1"/>
  <c r="Z30699" i="1" a="1"/>
  <c r="Z30699" i="1" s="1"/>
  <c r="Y30699" i="1" a="1"/>
  <c r="Y30699" i="1" s="1"/>
  <c r="AM30698" i="1"/>
  <c r="AN30698" i="1" s="1"/>
  <c r="AL30698" i="1"/>
  <c r="AI30698" i="1"/>
  <c r="AG30698" i="1"/>
  <c r="AE30698" i="1"/>
  <c r="AC30698" i="1"/>
  <c r="AB30698" i="1"/>
  <c r="AD30698" i="1" s="1"/>
  <c r="AF30698" i="1" s="1"/>
  <c r="AA30698" i="1"/>
  <c r="AA30698" i="1" a="1"/>
  <c r="Z30698" i="1"/>
  <c r="Z30698" i="1" a="1"/>
  <c r="Y30698" i="1"/>
  <c r="Y30698" i="1" a="1"/>
  <c r="AM30697" i="1"/>
  <c r="AL30697" i="1"/>
  <c r="AN30697" i="1" s="1"/>
  <c r="AH30697" i="1"/>
  <c r="AB30697" i="1"/>
  <c r="AG30697" i="1" s="1"/>
  <c r="AA30697" i="1" a="1"/>
  <c r="AA30697" i="1" s="1"/>
  <c r="Z30697" i="1" a="1"/>
  <c r="Z30697" i="1" s="1"/>
  <c r="Y30697" i="1" a="1"/>
  <c r="Y30697" i="1" s="1"/>
  <c r="AM30696" i="1"/>
  <c r="AL30696" i="1"/>
  <c r="AN30696" i="1" s="1"/>
  <c r="AI30696" i="1"/>
  <c r="AH30696" i="1"/>
  <c r="AG30696" i="1"/>
  <c r="AE30696" i="1"/>
  <c r="AD30696" i="1"/>
  <c r="AF30696" i="1" s="1"/>
  <c r="AC30696" i="1"/>
  <c r="AB30696" i="1"/>
  <c r="AJ30696" i="1" s="1"/>
  <c r="AK30696" i="1" s="1"/>
  <c r="AA30696" i="1"/>
  <c r="AA30696" i="1" a="1"/>
  <c r="Z30696" i="1"/>
  <c r="Z30696" i="1" a="1"/>
  <c r="Y30696" i="1"/>
  <c r="Y30696" i="1" a="1"/>
  <c r="AN30695" i="1"/>
  <c r="AM30695" i="1"/>
  <c r="AL30695" i="1"/>
  <c r="AH30695" i="1"/>
  <c r="AB30695" i="1"/>
  <c r="AE30695" i="1" s="1"/>
  <c r="AA30695" i="1" a="1"/>
  <c r="AA30695" i="1" s="1"/>
  <c r="Z30695" i="1" a="1"/>
  <c r="Z30695" i="1" s="1"/>
  <c r="Y30695" i="1" a="1"/>
  <c r="Y30695" i="1" s="1"/>
  <c r="AM30694" i="1"/>
  <c r="AN30694" i="1" s="1"/>
  <c r="AL30694" i="1"/>
  <c r="AI30694" i="1"/>
  <c r="AG30694" i="1"/>
  <c r="AE30694" i="1"/>
  <c r="AC30694" i="1"/>
  <c r="AB30694" i="1"/>
  <c r="AH30694" i="1" s="1"/>
  <c r="AA30694" i="1"/>
  <c r="AA30694" i="1" a="1"/>
  <c r="Z30694" i="1"/>
  <c r="Z30694" i="1" a="1"/>
  <c r="Y30694" i="1"/>
  <c r="Y30694" i="1" a="1"/>
  <c r="AM30693" i="1"/>
  <c r="AL30693" i="1"/>
  <c r="AN30693" i="1" s="1"/>
  <c r="AH30693" i="1"/>
  <c r="AD30693" i="1"/>
  <c r="AF30693" i="1" s="1"/>
  <c r="AB30693" i="1"/>
  <c r="AC30693" i="1" s="1"/>
  <c r="AA30693" i="1" a="1"/>
  <c r="AA30693" i="1" s="1"/>
  <c r="Z30693" i="1" a="1"/>
  <c r="Z30693" i="1" s="1"/>
  <c r="Y30693" i="1" a="1"/>
  <c r="Y30693" i="1" s="1"/>
  <c r="AM30692" i="1"/>
  <c r="AL30692" i="1"/>
  <c r="AN30692" i="1" s="1"/>
  <c r="AI30692" i="1"/>
  <c r="AH30692" i="1"/>
  <c r="AG30692" i="1"/>
  <c r="AE30692" i="1"/>
  <c r="AD30692" i="1"/>
  <c r="AF30692" i="1" s="1"/>
  <c r="AC30692" i="1"/>
  <c r="AB30692" i="1"/>
  <c r="AJ30692" i="1" s="1"/>
  <c r="AK30692" i="1" s="1"/>
  <c r="AA30692" i="1"/>
  <c r="AA30692" i="1" a="1"/>
  <c r="Z30692" i="1"/>
  <c r="Z30692" i="1" a="1"/>
  <c r="Y30692" i="1"/>
  <c r="Y30692" i="1" a="1"/>
  <c r="AM30691" i="1"/>
  <c r="AL30691" i="1"/>
  <c r="AN30691" i="1" s="1"/>
  <c r="AB30691" i="1"/>
  <c r="AI30691" i="1" s="1"/>
  <c r="AA30691" i="1" a="1"/>
  <c r="AA30691" i="1" s="1"/>
  <c r="Z30691" i="1" a="1"/>
  <c r="Z30691" i="1" s="1"/>
  <c r="Y30691" i="1" a="1"/>
  <c r="Y30691" i="1" s="1"/>
  <c r="AM30690" i="1"/>
  <c r="AN30690" i="1" s="1"/>
  <c r="AL30690" i="1"/>
  <c r="AI30690" i="1"/>
  <c r="AG30690" i="1"/>
  <c r="AE30690" i="1"/>
  <c r="AC30690" i="1"/>
  <c r="AB30690" i="1"/>
  <c r="AD30690" i="1" s="1"/>
  <c r="AF30690" i="1" s="1"/>
  <c r="AA30690" i="1"/>
  <c r="AA30690" i="1" a="1"/>
  <c r="Z30690" i="1"/>
  <c r="Z30690" i="1" a="1"/>
  <c r="Y30690" i="1"/>
  <c r="Y30690" i="1" a="1"/>
  <c r="AM30689" i="1"/>
  <c r="AL30689" i="1"/>
  <c r="AN30689" i="1" s="1"/>
  <c r="AH30689" i="1"/>
  <c r="AB30689" i="1"/>
  <c r="AG30689" i="1" s="1"/>
  <c r="AA30689" i="1" a="1"/>
  <c r="AA30689" i="1" s="1"/>
  <c r="Z30689" i="1" a="1"/>
  <c r="Z30689" i="1" s="1"/>
  <c r="Y30689" i="1" a="1"/>
  <c r="Y30689" i="1" s="1"/>
  <c r="AM30688" i="1"/>
  <c r="AL30688" i="1"/>
  <c r="AN30688" i="1" s="1"/>
  <c r="AI30688" i="1"/>
  <c r="AH30688" i="1"/>
  <c r="AG30688" i="1"/>
  <c r="AE30688" i="1"/>
  <c r="AD30688" i="1"/>
  <c r="AF30688" i="1" s="1"/>
  <c r="AC30688" i="1"/>
  <c r="AB30688" i="1"/>
  <c r="AJ30688" i="1" s="1"/>
  <c r="AK30688" i="1" s="1"/>
  <c r="AA30688" i="1"/>
  <c r="AA30688" i="1" a="1"/>
  <c r="Z30688" i="1"/>
  <c r="Z30688" i="1" a="1"/>
  <c r="Y30688" i="1"/>
  <c r="Y30688" i="1" a="1"/>
  <c r="AN30687" i="1"/>
  <c r="AM30687" i="1"/>
  <c r="AL30687" i="1"/>
  <c r="AH30687" i="1"/>
  <c r="AB30687" i="1"/>
  <c r="AE30687" i="1" s="1"/>
  <c r="AA30687" i="1" a="1"/>
  <c r="AA30687" i="1" s="1"/>
  <c r="Z30687" i="1" a="1"/>
  <c r="Z30687" i="1" s="1"/>
  <c r="Y30687" i="1" a="1"/>
  <c r="Y30687" i="1" s="1"/>
  <c r="AM30686" i="1"/>
  <c r="AN30686" i="1" s="1"/>
  <c r="AL30686" i="1"/>
  <c r="AI30686" i="1"/>
  <c r="AG30686" i="1"/>
  <c r="AE30686" i="1"/>
  <c r="AC30686" i="1"/>
  <c r="AB30686" i="1"/>
  <c r="AH30686" i="1" s="1"/>
  <c r="AA30686" i="1"/>
  <c r="AA30686" i="1" a="1"/>
  <c r="Z30686" i="1"/>
  <c r="Z30686" i="1" a="1"/>
  <c r="Y30686" i="1"/>
  <c r="Y30686" i="1" a="1"/>
  <c r="AM30685" i="1"/>
  <c r="AL30685" i="1"/>
  <c r="AN30685" i="1" s="1"/>
  <c r="AH30685" i="1"/>
  <c r="AD30685" i="1"/>
  <c r="AF30685" i="1" s="1"/>
  <c r="AB30685" i="1"/>
  <c r="AC30685" i="1" s="1"/>
  <c r="AA30685" i="1" a="1"/>
  <c r="AA30685" i="1" s="1"/>
  <c r="Z30685" i="1" a="1"/>
  <c r="Z30685" i="1" s="1"/>
  <c r="Y30685" i="1" a="1"/>
  <c r="Y30685" i="1" s="1"/>
  <c r="AM30684" i="1"/>
  <c r="AL30684" i="1"/>
  <c r="AN30684" i="1" s="1"/>
  <c r="AI30684" i="1"/>
  <c r="AH30684" i="1"/>
  <c r="AG30684" i="1"/>
  <c r="AE30684" i="1"/>
  <c r="AD30684" i="1"/>
  <c r="AF30684" i="1" s="1"/>
  <c r="AC30684" i="1"/>
  <c r="AB30684" i="1"/>
  <c r="AJ30684" i="1" s="1"/>
  <c r="AK30684" i="1" s="1"/>
  <c r="AA30684" i="1"/>
  <c r="AA30684" i="1" a="1"/>
  <c r="Z30684" i="1"/>
  <c r="Z30684" i="1" a="1"/>
  <c r="Y30684" i="1"/>
  <c r="Y30684" i="1" a="1"/>
  <c r="AM30683" i="1"/>
  <c r="AL30683" i="1"/>
  <c r="AN30683" i="1" s="1"/>
  <c r="AB30683" i="1"/>
  <c r="AI30683" i="1" s="1"/>
  <c r="AA30683" i="1" a="1"/>
  <c r="AA30683" i="1" s="1"/>
  <c r="Z30683" i="1" a="1"/>
  <c r="Z30683" i="1" s="1"/>
  <c r="Y30683" i="1" a="1"/>
  <c r="Y30683" i="1" s="1"/>
  <c r="AM30682" i="1"/>
  <c r="AN30682" i="1" s="1"/>
  <c r="AL30682" i="1"/>
  <c r="AI30682" i="1"/>
  <c r="AG30682" i="1"/>
  <c r="AE30682" i="1"/>
  <c r="AC30682" i="1"/>
  <c r="AB30682" i="1"/>
  <c r="AD30682" i="1" s="1"/>
  <c r="AF30682" i="1" s="1"/>
  <c r="AA30682" i="1"/>
  <c r="AA30682" i="1" a="1"/>
  <c r="Z30682" i="1"/>
  <c r="Z30682" i="1" a="1"/>
  <c r="Y30682" i="1"/>
  <c r="Y30682" i="1" a="1"/>
  <c r="AM30681" i="1"/>
  <c r="AL30681" i="1"/>
  <c r="AN30681" i="1" s="1"/>
  <c r="AH30681" i="1"/>
  <c r="AB30681" i="1"/>
  <c r="AG30681" i="1" s="1"/>
  <c r="AA30681" i="1" a="1"/>
  <c r="AA30681" i="1" s="1"/>
  <c r="Z30681" i="1" a="1"/>
  <c r="Z30681" i="1" s="1"/>
  <c r="Y30681" i="1" a="1"/>
  <c r="Y30681" i="1" s="1"/>
  <c r="AM30680" i="1"/>
  <c r="AL30680" i="1"/>
  <c r="AN30680" i="1" s="1"/>
  <c r="AI30680" i="1"/>
  <c r="AH30680" i="1"/>
  <c r="AG30680" i="1"/>
  <c r="AE30680" i="1"/>
  <c r="AD30680" i="1"/>
  <c r="AF30680" i="1" s="1"/>
  <c r="AC30680" i="1"/>
  <c r="AB30680" i="1"/>
  <c r="AJ30680" i="1" s="1"/>
  <c r="AK30680" i="1" s="1"/>
  <c r="AA30680" i="1"/>
  <c r="AA30680" i="1" a="1"/>
  <c r="Z30680" i="1"/>
  <c r="Z30680" i="1" a="1"/>
  <c r="Y30680" i="1"/>
  <c r="Y30680" i="1" a="1"/>
  <c r="AN30679" i="1"/>
  <c r="AM30679" i="1"/>
  <c r="AL30679" i="1"/>
  <c r="AH30679" i="1"/>
  <c r="AB30679" i="1"/>
  <c r="AE30679" i="1" s="1"/>
  <c r="AA30679" i="1" a="1"/>
  <c r="AA30679" i="1" s="1"/>
  <c r="Z30679" i="1" a="1"/>
  <c r="Z30679" i="1" s="1"/>
  <c r="Y30679" i="1" a="1"/>
  <c r="Y30679" i="1" s="1"/>
  <c r="AM30678" i="1"/>
  <c r="AN30678" i="1" s="1"/>
  <c r="AL30678" i="1"/>
  <c r="AI30678" i="1"/>
  <c r="AG30678" i="1"/>
  <c r="AE30678" i="1"/>
  <c r="AC30678" i="1"/>
  <c r="AB30678" i="1"/>
  <c r="AH30678" i="1" s="1"/>
  <c r="AA30678" i="1"/>
  <c r="AA30678" i="1" a="1"/>
  <c r="Z30678" i="1"/>
  <c r="Z30678" i="1" a="1"/>
  <c r="Y30678" i="1"/>
  <c r="Y30678" i="1" a="1"/>
  <c r="AM30677" i="1"/>
  <c r="AL30677" i="1"/>
  <c r="AN30677" i="1" s="1"/>
  <c r="AH30677" i="1"/>
  <c r="AD30677" i="1"/>
  <c r="AF30677" i="1" s="1"/>
  <c r="AB30677" i="1"/>
  <c r="AC30677" i="1" s="1"/>
  <c r="AA30677" i="1" a="1"/>
  <c r="AA30677" i="1" s="1"/>
  <c r="Z30677" i="1" a="1"/>
  <c r="Z30677" i="1" s="1"/>
  <c r="Y30677" i="1" a="1"/>
  <c r="Y30677" i="1" s="1"/>
  <c r="AM30676" i="1"/>
  <c r="AL30676" i="1"/>
  <c r="AN30676" i="1" s="1"/>
  <c r="AI30676" i="1"/>
  <c r="AH30676" i="1"/>
  <c r="AG30676" i="1"/>
  <c r="AE30676" i="1"/>
  <c r="AD30676" i="1"/>
  <c r="AF30676" i="1" s="1"/>
  <c r="AC30676" i="1"/>
  <c r="AB30676" i="1"/>
  <c r="AJ30676" i="1" s="1"/>
  <c r="AK30676" i="1" s="1"/>
  <c r="AA30676" i="1"/>
  <c r="AA30676" i="1" a="1"/>
  <c r="Z30676" i="1"/>
  <c r="Z30676" i="1" a="1"/>
  <c r="Y30676" i="1"/>
  <c r="Y30676" i="1" a="1"/>
  <c r="AM30675" i="1"/>
  <c r="AL30675" i="1"/>
  <c r="AN30675" i="1" s="1"/>
  <c r="AB30675" i="1"/>
  <c r="AI30675" i="1" s="1"/>
  <c r="AA30675" i="1" a="1"/>
  <c r="AA30675" i="1" s="1"/>
  <c r="Z30675" i="1" a="1"/>
  <c r="Z30675" i="1" s="1"/>
  <c r="Y30675" i="1" a="1"/>
  <c r="Y30675" i="1" s="1"/>
  <c r="AM30674" i="1"/>
  <c r="AN30674" i="1" s="1"/>
  <c r="AL30674" i="1"/>
  <c r="AI30674" i="1"/>
  <c r="AG30674" i="1"/>
  <c r="AE30674" i="1"/>
  <c r="AC30674" i="1"/>
  <c r="AB30674" i="1"/>
  <c r="AD30674" i="1" s="1"/>
  <c r="AF30674" i="1" s="1"/>
  <c r="AA30674" i="1"/>
  <c r="AA30674" i="1" a="1"/>
  <c r="Z30674" i="1"/>
  <c r="Z30674" i="1" a="1"/>
  <c r="Y30674" i="1"/>
  <c r="Y30674" i="1" a="1"/>
  <c r="AM30673" i="1"/>
  <c r="AL30673" i="1"/>
  <c r="AN30673" i="1" s="1"/>
  <c r="AH30673" i="1"/>
  <c r="AB30673" i="1"/>
  <c r="AG30673" i="1" s="1"/>
  <c r="AA30673" i="1" a="1"/>
  <c r="AA30673" i="1" s="1"/>
  <c r="Z30673" i="1" a="1"/>
  <c r="Z30673" i="1" s="1"/>
  <c r="Y30673" i="1" a="1"/>
  <c r="Y30673" i="1" s="1"/>
  <c r="AM30672" i="1"/>
  <c r="AL30672" i="1"/>
  <c r="AN30672" i="1" s="1"/>
  <c r="AI30672" i="1"/>
  <c r="AH30672" i="1"/>
  <c r="AG30672" i="1"/>
  <c r="AE30672" i="1"/>
  <c r="AD30672" i="1"/>
  <c r="AF30672" i="1" s="1"/>
  <c r="AC30672" i="1"/>
  <c r="AB30672" i="1"/>
  <c r="AJ30672" i="1" s="1"/>
  <c r="AK30672" i="1" s="1"/>
  <c r="AA30672" i="1"/>
  <c r="AA30672" i="1" a="1"/>
  <c r="Z30672" i="1"/>
  <c r="Z30672" i="1" a="1"/>
  <c r="Y30672" i="1"/>
  <c r="Y30672" i="1" a="1"/>
  <c r="AN30671" i="1"/>
  <c r="AM30671" i="1"/>
  <c r="AL30671" i="1"/>
  <c r="AH30671" i="1"/>
  <c r="AB30671" i="1"/>
  <c r="AE30671" i="1" s="1"/>
  <c r="AA30671" i="1" a="1"/>
  <c r="AA30671" i="1" s="1"/>
  <c r="Z30671" i="1" a="1"/>
  <c r="Z30671" i="1" s="1"/>
  <c r="Y30671" i="1" a="1"/>
  <c r="Y30671" i="1" s="1"/>
  <c r="AM30670" i="1"/>
  <c r="AN30670" i="1" s="1"/>
  <c r="AL30670" i="1"/>
  <c r="AI30670" i="1"/>
  <c r="AG30670" i="1"/>
  <c r="AE30670" i="1"/>
  <c r="AC30670" i="1"/>
  <c r="AB30670" i="1"/>
  <c r="AH30670" i="1" s="1"/>
  <c r="AA30670" i="1"/>
  <c r="AA30670" i="1" a="1"/>
  <c r="Z30670" i="1"/>
  <c r="Z30670" i="1" a="1"/>
  <c r="Y30670" i="1"/>
  <c r="Y30670" i="1" a="1"/>
  <c r="AM30669" i="1"/>
  <c r="AL30669" i="1"/>
  <c r="AN30669" i="1" s="1"/>
  <c r="AH30669" i="1"/>
  <c r="AD30669" i="1"/>
  <c r="AF30669" i="1" s="1"/>
  <c r="AB30669" i="1"/>
  <c r="AC30669" i="1" s="1"/>
  <c r="AA30669" i="1" a="1"/>
  <c r="AA30669" i="1" s="1"/>
  <c r="Z30669" i="1" a="1"/>
  <c r="Z30669" i="1" s="1"/>
  <c r="Y30669" i="1" a="1"/>
  <c r="Y30669" i="1" s="1"/>
  <c r="AM30668" i="1"/>
  <c r="AL30668" i="1"/>
  <c r="AN30668" i="1" s="1"/>
  <c r="AI30668" i="1"/>
  <c r="AH30668" i="1"/>
  <c r="AG30668" i="1"/>
  <c r="AE30668" i="1"/>
  <c r="AD30668" i="1"/>
  <c r="AF30668" i="1" s="1"/>
  <c r="AC30668" i="1"/>
  <c r="AB30668" i="1"/>
  <c r="AJ30668" i="1" s="1"/>
  <c r="AK30668" i="1" s="1"/>
  <c r="AA30668" i="1"/>
  <c r="AA30668" i="1" a="1"/>
  <c r="Z30668" i="1"/>
  <c r="Z30668" i="1" a="1"/>
  <c r="Y30668" i="1"/>
  <c r="Y30668" i="1" a="1"/>
  <c r="AM30667" i="1"/>
  <c r="AL30667" i="1"/>
  <c r="AN30667" i="1" s="1"/>
  <c r="AB30667" i="1"/>
  <c r="AI30667" i="1" s="1"/>
  <c r="AA30667" i="1" a="1"/>
  <c r="AA30667" i="1" s="1"/>
  <c r="Z30667" i="1" a="1"/>
  <c r="Z30667" i="1" s="1"/>
  <c r="Y30667" i="1" a="1"/>
  <c r="Y30667" i="1" s="1"/>
  <c r="AM30666" i="1"/>
  <c r="AN30666" i="1" s="1"/>
  <c r="AL30666" i="1"/>
  <c r="AI30666" i="1"/>
  <c r="AG30666" i="1"/>
  <c r="AE30666" i="1"/>
  <c r="AC30666" i="1"/>
  <c r="AB30666" i="1"/>
  <c r="AD30666" i="1" s="1"/>
  <c r="AF30666" i="1" s="1"/>
  <c r="AA30666" i="1"/>
  <c r="AA30666" i="1" a="1"/>
  <c r="Z30666" i="1"/>
  <c r="Z30666" i="1" a="1"/>
  <c r="Y30666" i="1"/>
  <c r="Y30666" i="1" a="1"/>
  <c r="AM30665" i="1"/>
  <c r="AL30665" i="1"/>
  <c r="AN30665" i="1" s="1"/>
  <c r="AH30665" i="1"/>
  <c r="AB30665" i="1"/>
  <c r="AG30665" i="1" s="1"/>
  <c r="AA30665" i="1" a="1"/>
  <c r="AA30665" i="1" s="1"/>
  <c r="Z30665" i="1" a="1"/>
  <c r="Z30665" i="1" s="1"/>
  <c r="Y30665" i="1" a="1"/>
  <c r="Y30665" i="1" s="1"/>
  <c r="AM30664" i="1"/>
  <c r="AL30664" i="1"/>
  <c r="AN30664" i="1" s="1"/>
  <c r="AI30664" i="1"/>
  <c r="AH30664" i="1"/>
  <c r="AG30664" i="1"/>
  <c r="AE30664" i="1"/>
  <c r="AD30664" i="1"/>
  <c r="AF30664" i="1" s="1"/>
  <c r="AC30664" i="1"/>
  <c r="AB30664" i="1"/>
  <c r="AJ30664" i="1" s="1"/>
  <c r="AK30664" i="1" s="1"/>
  <c r="AA30664" i="1"/>
  <c r="AA30664" i="1" a="1"/>
  <c r="Z30664" i="1"/>
  <c r="Z30664" i="1" a="1"/>
  <c r="Y30664" i="1"/>
  <c r="Y30664" i="1" a="1"/>
  <c r="AN30663" i="1"/>
  <c r="AM30663" i="1"/>
  <c r="AL30663" i="1"/>
  <c r="AH30663" i="1"/>
  <c r="AB30663" i="1"/>
  <c r="AE30663" i="1" s="1"/>
  <c r="AA30663" i="1" a="1"/>
  <c r="AA30663" i="1" s="1"/>
  <c r="Z30663" i="1" a="1"/>
  <c r="Z30663" i="1" s="1"/>
  <c r="Y30663" i="1" a="1"/>
  <c r="Y30663" i="1" s="1"/>
  <c r="AM30662" i="1"/>
  <c r="AN30662" i="1" s="1"/>
  <c r="AL30662" i="1"/>
  <c r="AI30662" i="1"/>
  <c r="AG30662" i="1"/>
  <c r="AE30662" i="1"/>
  <c r="AC30662" i="1"/>
  <c r="AB30662" i="1"/>
  <c r="AH30662" i="1" s="1"/>
  <c r="AA30662" i="1"/>
  <c r="AA30662" i="1" a="1"/>
  <c r="Z30662" i="1"/>
  <c r="Z30662" i="1" a="1"/>
  <c r="Y30662" i="1"/>
  <c r="Y30662" i="1" a="1"/>
  <c r="AM30661" i="1"/>
  <c r="AL30661" i="1"/>
  <c r="AN30661" i="1" s="1"/>
  <c r="AH30661" i="1"/>
  <c r="AD30661" i="1"/>
  <c r="AF30661" i="1" s="1"/>
  <c r="AB30661" i="1"/>
  <c r="AC30661" i="1" s="1"/>
  <c r="AA30661" i="1" a="1"/>
  <c r="AA30661" i="1" s="1"/>
  <c r="Z30661" i="1" a="1"/>
  <c r="Z30661" i="1" s="1"/>
  <c r="Y30661" i="1" a="1"/>
  <c r="Y30661" i="1" s="1"/>
  <c r="AM30660" i="1"/>
  <c r="AL30660" i="1"/>
  <c r="AN30660" i="1" s="1"/>
  <c r="AI30660" i="1"/>
  <c r="AH30660" i="1"/>
  <c r="AG30660" i="1"/>
  <c r="AE30660" i="1"/>
  <c r="AD30660" i="1"/>
  <c r="AF30660" i="1" s="1"/>
  <c r="AC30660" i="1"/>
  <c r="AB30660" i="1"/>
  <c r="AJ30660" i="1" s="1"/>
  <c r="AK30660" i="1" s="1"/>
  <c r="AA30660" i="1"/>
  <c r="AA30660" i="1" a="1"/>
  <c r="Z30660" i="1"/>
  <c r="Z30660" i="1" a="1"/>
  <c r="Y30660" i="1"/>
  <c r="Y30660" i="1" a="1"/>
  <c r="AM30659" i="1"/>
  <c r="AL30659" i="1"/>
  <c r="AN30659" i="1" s="1"/>
  <c r="AB30659" i="1"/>
  <c r="AI30659" i="1" s="1"/>
  <c r="AA30659" i="1" a="1"/>
  <c r="AA30659" i="1" s="1"/>
  <c r="Z30659" i="1" a="1"/>
  <c r="Z30659" i="1" s="1"/>
  <c r="Y30659" i="1" a="1"/>
  <c r="Y30659" i="1" s="1"/>
  <c r="AM30658" i="1"/>
  <c r="AN30658" i="1" s="1"/>
  <c r="AL30658" i="1"/>
  <c r="AI30658" i="1"/>
  <c r="AG30658" i="1"/>
  <c r="AE30658" i="1"/>
  <c r="AC30658" i="1"/>
  <c r="AB30658" i="1"/>
  <c r="AD30658" i="1" s="1"/>
  <c r="AF30658" i="1" s="1"/>
  <c r="AA30658" i="1"/>
  <c r="AA30658" i="1" a="1"/>
  <c r="Z30658" i="1"/>
  <c r="Z30658" i="1" a="1"/>
  <c r="Y30658" i="1"/>
  <c r="Y30658" i="1" a="1"/>
  <c r="AM30657" i="1"/>
  <c r="AL30657" i="1"/>
  <c r="AN30657" i="1" s="1"/>
  <c r="AH30657" i="1"/>
  <c r="AB30657" i="1"/>
  <c r="AG30657" i="1" s="1"/>
  <c r="AA30657" i="1" a="1"/>
  <c r="AA30657" i="1" s="1"/>
  <c r="Z30657" i="1" a="1"/>
  <c r="Z30657" i="1" s="1"/>
  <c r="Y30657" i="1" a="1"/>
  <c r="Y30657" i="1" s="1"/>
  <c r="AM30656" i="1"/>
  <c r="AL30656" i="1"/>
  <c r="AN30656" i="1" s="1"/>
  <c r="AI30656" i="1"/>
  <c r="AH30656" i="1"/>
  <c r="AG30656" i="1"/>
  <c r="AE30656" i="1"/>
  <c r="AD30656" i="1"/>
  <c r="AF30656" i="1" s="1"/>
  <c r="AC30656" i="1"/>
  <c r="AB30656" i="1"/>
  <c r="AJ30656" i="1" s="1"/>
  <c r="AK30656" i="1" s="1"/>
  <c r="AA30656" i="1"/>
  <c r="AA30656" i="1" a="1"/>
  <c r="Z30656" i="1"/>
  <c r="Z30656" i="1" a="1"/>
  <c r="Y30656" i="1"/>
  <c r="Y30656" i="1" a="1"/>
  <c r="AN30655" i="1"/>
  <c r="AM30655" i="1"/>
  <c r="AL30655" i="1"/>
  <c r="AH30655" i="1"/>
  <c r="AB30655" i="1"/>
  <c r="AE30655" i="1" s="1"/>
  <c r="AA30655" i="1" a="1"/>
  <c r="AA30655" i="1" s="1"/>
  <c r="Z30655" i="1" a="1"/>
  <c r="Z30655" i="1" s="1"/>
  <c r="Y30655" i="1" a="1"/>
  <c r="Y30655" i="1" s="1"/>
  <c r="AM30654" i="1"/>
  <c r="AN30654" i="1" s="1"/>
  <c r="AL30654" i="1"/>
  <c r="AI30654" i="1"/>
  <c r="AG30654" i="1"/>
  <c r="AE30654" i="1"/>
  <c r="AC30654" i="1"/>
  <c r="AB30654" i="1"/>
  <c r="AH30654" i="1" s="1"/>
  <c r="AA30654" i="1"/>
  <c r="AA30654" i="1" a="1"/>
  <c r="Z30654" i="1"/>
  <c r="Z30654" i="1" a="1"/>
  <c r="Y30654" i="1"/>
  <c r="Y30654" i="1" a="1"/>
  <c r="AM30653" i="1"/>
  <c r="AL30653" i="1"/>
  <c r="AN30653" i="1" s="1"/>
  <c r="AH30653" i="1"/>
  <c r="AD30653" i="1"/>
  <c r="AF30653" i="1" s="1"/>
  <c r="AB30653" i="1"/>
  <c r="AC30653" i="1" s="1"/>
  <c r="AA30653" i="1" a="1"/>
  <c r="AA30653" i="1" s="1"/>
  <c r="Z30653" i="1" a="1"/>
  <c r="Z30653" i="1" s="1"/>
  <c r="Y30653" i="1" a="1"/>
  <c r="Y30653" i="1" s="1"/>
  <c r="AM30652" i="1"/>
  <c r="AL30652" i="1"/>
  <c r="AN30652" i="1" s="1"/>
  <c r="AI30652" i="1"/>
  <c r="AH30652" i="1"/>
  <c r="AG30652" i="1"/>
  <c r="AE30652" i="1"/>
  <c r="AD30652" i="1"/>
  <c r="AF30652" i="1" s="1"/>
  <c r="AC30652" i="1"/>
  <c r="AB30652" i="1"/>
  <c r="AJ30652" i="1" s="1"/>
  <c r="AK30652" i="1" s="1"/>
  <c r="AA30652" i="1"/>
  <c r="AA30652" i="1" a="1"/>
  <c r="Z30652" i="1"/>
  <c r="Z30652" i="1" a="1"/>
  <c r="Y30652" i="1"/>
  <c r="Y30652" i="1" a="1"/>
  <c r="AM30651" i="1"/>
  <c r="AL30651" i="1"/>
  <c r="AN30651" i="1" s="1"/>
  <c r="AB30651" i="1"/>
  <c r="AI30651" i="1" s="1"/>
  <c r="AA30651" i="1" a="1"/>
  <c r="AA30651" i="1" s="1"/>
  <c r="Z30651" i="1" a="1"/>
  <c r="Z30651" i="1" s="1"/>
  <c r="Y30651" i="1" a="1"/>
  <c r="Y30651" i="1" s="1"/>
  <c r="AM30650" i="1"/>
  <c r="AN30650" i="1" s="1"/>
  <c r="AL30650" i="1"/>
  <c r="AI30650" i="1"/>
  <c r="AG30650" i="1"/>
  <c r="AE30650" i="1"/>
  <c r="AC30650" i="1"/>
  <c r="AB30650" i="1"/>
  <c r="AD30650" i="1" s="1"/>
  <c r="AF30650" i="1" s="1"/>
  <c r="AA30650" i="1"/>
  <c r="AA30650" i="1" a="1"/>
  <c r="Z30650" i="1"/>
  <c r="Z30650" i="1" a="1"/>
  <c r="Y30650" i="1"/>
  <c r="Y30650" i="1" a="1"/>
  <c r="AM30649" i="1"/>
  <c r="AL30649" i="1"/>
  <c r="AN30649" i="1" s="1"/>
  <c r="AH30649" i="1"/>
  <c r="AB30649" i="1"/>
  <c r="AG30649" i="1" s="1"/>
  <c r="AA30649" i="1" a="1"/>
  <c r="AA30649" i="1" s="1"/>
  <c r="Z30649" i="1" a="1"/>
  <c r="Z30649" i="1" s="1"/>
  <c r="Y30649" i="1" a="1"/>
  <c r="Y30649" i="1" s="1"/>
  <c r="AM30648" i="1"/>
  <c r="AL30648" i="1"/>
  <c r="AN30648" i="1" s="1"/>
  <c r="AI30648" i="1"/>
  <c r="AH30648" i="1"/>
  <c r="AG30648" i="1"/>
  <c r="AE30648" i="1"/>
  <c r="AD30648" i="1"/>
  <c r="AF30648" i="1" s="1"/>
  <c r="AC30648" i="1"/>
  <c r="AB30648" i="1"/>
  <c r="AJ30648" i="1" s="1"/>
  <c r="AK30648" i="1" s="1"/>
  <c r="AA30648" i="1"/>
  <c r="AA30648" i="1" a="1"/>
  <c r="Z30648" i="1"/>
  <c r="Z30648" i="1" a="1"/>
  <c r="Y30648" i="1"/>
  <c r="Y30648" i="1" a="1"/>
  <c r="AN30647" i="1"/>
  <c r="AM30647" i="1"/>
  <c r="AL30647" i="1"/>
  <c r="AH30647" i="1"/>
  <c r="AB30647" i="1"/>
  <c r="AE30647" i="1" s="1"/>
  <c r="AA30647" i="1" a="1"/>
  <c r="AA30647" i="1" s="1"/>
  <c r="Z30647" i="1" a="1"/>
  <c r="Z30647" i="1" s="1"/>
  <c r="Y30647" i="1" a="1"/>
  <c r="Y30647" i="1" s="1"/>
  <c r="AM30646" i="1"/>
  <c r="AN30646" i="1" s="1"/>
  <c r="AL30646" i="1"/>
  <c r="AI30646" i="1"/>
  <c r="AG30646" i="1"/>
  <c r="AE30646" i="1"/>
  <c r="AC30646" i="1"/>
  <c r="AB30646" i="1"/>
  <c r="AH30646" i="1" s="1"/>
  <c r="AA30646" i="1"/>
  <c r="AA30646" i="1" a="1"/>
  <c r="Z30646" i="1"/>
  <c r="Z30646" i="1" a="1"/>
  <c r="Y30646" i="1"/>
  <c r="Y30646" i="1" a="1"/>
  <c r="AM30645" i="1"/>
  <c r="AL30645" i="1"/>
  <c r="AN30645" i="1" s="1"/>
  <c r="AH30645" i="1"/>
  <c r="AD30645" i="1"/>
  <c r="AF30645" i="1" s="1"/>
  <c r="AB30645" i="1"/>
  <c r="AC30645" i="1" s="1"/>
  <c r="AA30645" i="1" a="1"/>
  <c r="AA30645" i="1" s="1"/>
  <c r="Z30645" i="1" a="1"/>
  <c r="Z30645" i="1" s="1"/>
  <c r="Y30645" i="1" a="1"/>
  <c r="Y30645" i="1" s="1"/>
  <c r="AM30644" i="1"/>
  <c r="AL30644" i="1"/>
  <c r="AN30644" i="1" s="1"/>
  <c r="AI30644" i="1"/>
  <c r="AG30644" i="1"/>
  <c r="AE30644" i="1"/>
  <c r="AD30644" i="1"/>
  <c r="AF30644" i="1" s="1"/>
  <c r="AC30644" i="1"/>
  <c r="AB30644" i="1"/>
  <c r="AJ30644" i="1" s="1"/>
  <c r="AK30644" i="1" s="1"/>
  <c r="AA30644" i="1"/>
  <c r="AA30644" i="1" a="1"/>
  <c r="Z30644" i="1"/>
  <c r="Z30644" i="1" a="1"/>
  <c r="Y30644" i="1"/>
  <c r="Y30644" i="1" a="1"/>
  <c r="AM30643" i="1"/>
  <c r="AL30643" i="1"/>
  <c r="AN30643" i="1" s="1"/>
  <c r="AB30643" i="1"/>
  <c r="AI30643" i="1" s="1"/>
  <c r="AA30643" i="1" a="1"/>
  <c r="AA30643" i="1" s="1"/>
  <c r="Z30643" i="1" a="1"/>
  <c r="Z30643" i="1" s="1"/>
  <c r="Y30643" i="1" a="1"/>
  <c r="Y30643" i="1" s="1"/>
  <c r="AM30642" i="1"/>
  <c r="AN30642" i="1" s="1"/>
  <c r="AL30642" i="1"/>
  <c r="AI30642" i="1"/>
  <c r="AG30642" i="1"/>
  <c r="AE30642" i="1"/>
  <c r="AC30642" i="1"/>
  <c r="AB30642" i="1"/>
  <c r="AD30642" i="1" s="1"/>
  <c r="AF30642" i="1" s="1"/>
  <c r="AA30642" i="1"/>
  <c r="AA30642" i="1" a="1"/>
  <c r="Z30642" i="1"/>
  <c r="Z30642" i="1" a="1"/>
  <c r="Y30642" i="1"/>
  <c r="Y30642" i="1" a="1"/>
  <c r="AM30641" i="1"/>
  <c r="AL30641" i="1"/>
  <c r="AN30641" i="1" s="1"/>
  <c r="AH30641" i="1"/>
  <c r="AB30641" i="1"/>
  <c r="AG30641" i="1" s="1"/>
  <c r="AA30641" i="1" a="1"/>
  <c r="AA30641" i="1" s="1"/>
  <c r="Z30641" i="1" a="1"/>
  <c r="Z30641" i="1" s="1"/>
  <c r="Y30641" i="1" a="1"/>
  <c r="Y30641" i="1" s="1"/>
  <c r="AM30640" i="1"/>
  <c r="AL30640" i="1"/>
  <c r="AN30640" i="1" s="1"/>
  <c r="AI30640" i="1"/>
  <c r="AH30640" i="1"/>
  <c r="AG30640" i="1"/>
  <c r="AE30640" i="1"/>
  <c r="AD30640" i="1"/>
  <c r="AF30640" i="1" s="1"/>
  <c r="AC30640" i="1"/>
  <c r="AB30640" i="1"/>
  <c r="AJ30640" i="1" s="1"/>
  <c r="AK30640" i="1" s="1"/>
  <c r="AA30640" i="1"/>
  <c r="AA30640" i="1" a="1"/>
  <c r="Z30640" i="1"/>
  <c r="Z30640" i="1" a="1"/>
  <c r="Y30640" i="1"/>
  <c r="Y30640" i="1" a="1"/>
  <c r="AN30639" i="1"/>
  <c r="AM30639" i="1"/>
  <c r="AL30639" i="1"/>
  <c r="AH30639" i="1"/>
  <c r="AB30639" i="1"/>
  <c r="AE30639" i="1" s="1"/>
  <c r="AA30639" i="1" a="1"/>
  <c r="AA30639" i="1" s="1"/>
  <c r="Z30639" i="1" a="1"/>
  <c r="Z30639" i="1" s="1"/>
  <c r="Y30639" i="1" a="1"/>
  <c r="Y30639" i="1" s="1"/>
  <c r="AM30638" i="1"/>
  <c r="AN30638" i="1" s="1"/>
  <c r="AL30638" i="1"/>
  <c r="AI30638" i="1"/>
  <c r="AG30638" i="1"/>
  <c r="AE30638" i="1"/>
  <c r="AC30638" i="1"/>
  <c r="AB30638" i="1"/>
  <c r="AH30638" i="1" s="1"/>
  <c r="AA30638" i="1"/>
  <c r="AA30638" i="1" a="1"/>
  <c r="Z30638" i="1"/>
  <c r="Z30638" i="1" a="1"/>
  <c r="Y30638" i="1"/>
  <c r="Y30638" i="1" a="1"/>
  <c r="AM30637" i="1"/>
  <c r="AL30637" i="1"/>
  <c r="AN30637" i="1" s="1"/>
  <c r="AH30637" i="1"/>
  <c r="AD30637" i="1"/>
  <c r="AF30637" i="1" s="1"/>
  <c r="AB30637" i="1"/>
  <c r="AC30637" i="1" s="1"/>
  <c r="AA30637" i="1" a="1"/>
  <c r="AA30637" i="1" s="1"/>
  <c r="Z30637" i="1" a="1"/>
  <c r="Z30637" i="1" s="1"/>
  <c r="Y30637" i="1" a="1"/>
  <c r="Y30637" i="1" s="1"/>
  <c r="AM30636" i="1"/>
  <c r="AL30636" i="1"/>
  <c r="AN30636" i="1" s="1"/>
  <c r="AI30636" i="1"/>
  <c r="AG30636" i="1"/>
  <c r="AE30636" i="1"/>
  <c r="AD30636" i="1"/>
  <c r="AF30636" i="1" s="1"/>
  <c r="AC30636" i="1"/>
  <c r="AB30636" i="1"/>
  <c r="AJ30636" i="1" s="1"/>
  <c r="AK30636" i="1" s="1"/>
  <c r="AA30636" i="1"/>
  <c r="AA30636" i="1" a="1"/>
  <c r="Z30636" i="1"/>
  <c r="Z30636" i="1" a="1"/>
  <c r="Y30636" i="1"/>
  <c r="Y30636" i="1" a="1"/>
  <c r="AM30635" i="1"/>
  <c r="AL30635" i="1"/>
  <c r="AN30635" i="1" s="1"/>
  <c r="AB30635" i="1"/>
  <c r="AI30635" i="1" s="1"/>
  <c r="AA30635" i="1" a="1"/>
  <c r="AA30635" i="1" s="1"/>
  <c r="Z30635" i="1" a="1"/>
  <c r="Z30635" i="1" s="1"/>
  <c r="Y30635" i="1" a="1"/>
  <c r="Y30635" i="1" s="1"/>
  <c r="AM30634" i="1"/>
  <c r="AN30634" i="1" s="1"/>
  <c r="AL30634" i="1"/>
  <c r="AI30634" i="1"/>
  <c r="AG30634" i="1"/>
  <c r="AE30634" i="1"/>
  <c r="AC30634" i="1"/>
  <c r="AB30634" i="1"/>
  <c r="AD30634" i="1" s="1"/>
  <c r="AF30634" i="1" s="1"/>
  <c r="AA30634" i="1"/>
  <c r="AA30634" i="1" a="1"/>
  <c r="Z30634" i="1"/>
  <c r="Z30634" i="1" a="1"/>
  <c r="Y30634" i="1"/>
  <c r="Y30634" i="1" a="1"/>
  <c r="AM30633" i="1"/>
  <c r="AL30633" i="1"/>
  <c r="AN30633" i="1" s="1"/>
  <c r="AH30633" i="1"/>
  <c r="AB30633" i="1"/>
  <c r="AG30633" i="1" s="1"/>
  <c r="AA30633" i="1" a="1"/>
  <c r="AA30633" i="1" s="1"/>
  <c r="Z30633" i="1" a="1"/>
  <c r="Z30633" i="1" s="1"/>
  <c r="Y30633" i="1" a="1"/>
  <c r="Y30633" i="1" s="1"/>
  <c r="AM30632" i="1"/>
  <c r="AL30632" i="1"/>
  <c r="AN30632" i="1" s="1"/>
  <c r="AI30632" i="1"/>
  <c r="AH30632" i="1"/>
  <c r="AG30632" i="1"/>
  <c r="AE30632" i="1"/>
  <c r="AD30632" i="1"/>
  <c r="AF30632" i="1" s="1"/>
  <c r="AC30632" i="1"/>
  <c r="AB30632" i="1"/>
  <c r="AJ30632" i="1" s="1"/>
  <c r="AK30632" i="1" s="1"/>
  <c r="AA30632" i="1"/>
  <c r="AA30632" i="1" a="1"/>
  <c r="Z30632" i="1"/>
  <c r="Z30632" i="1" a="1"/>
  <c r="Y30632" i="1"/>
  <c r="Y30632" i="1" a="1"/>
  <c r="AN30631" i="1"/>
  <c r="AM30631" i="1"/>
  <c r="AL30631" i="1"/>
  <c r="AH30631" i="1"/>
  <c r="AB30631" i="1"/>
  <c r="AE30631" i="1" s="1"/>
  <c r="AA30631" i="1" a="1"/>
  <c r="AA30631" i="1" s="1"/>
  <c r="Z30631" i="1" a="1"/>
  <c r="Z30631" i="1" s="1"/>
  <c r="Y30631" i="1" a="1"/>
  <c r="Y30631" i="1" s="1"/>
  <c r="AM30630" i="1"/>
  <c r="AN30630" i="1" s="1"/>
  <c r="AL30630" i="1"/>
  <c r="AI30630" i="1"/>
  <c r="AG30630" i="1"/>
  <c r="AE30630" i="1"/>
  <c r="AC30630" i="1"/>
  <c r="AB30630" i="1"/>
  <c r="AH30630" i="1" s="1"/>
  <c r="AA30630" i="1"/>
  <c r="AA30630" i="1" a="1"/>
  <c r="Z30630" i="1"/>
  <c r="Z30630" i="1" a="1"/>
  <c r="Y30630" i="1"/>
  <c r="Y30630" i="1" a="1"/>
  <c r="AM30629" i="1"/>
  <c r="AL30629" i="1"/>
  <c r="AN30629" i="1" s="1"/>
  <c r="AH30629" i="1"/>
  <c r="AD30629" i="1"/>
  <c r="AF30629" i="1" s="1"/>
  <c r="AB30629" i="1"/>
  <c r="AC30629" i="1" s="1"/>
  <c r="AA30629" i="1" a="1"/>
  <c r="AA30629" i="1" s="1"/>
  <c r="Z30629" i="1" a="1"/>
  <c r="Z30629" i="1" s="1"/>
  <c r="Y30629" i="1" a="1"/>
  <c r="Y30629" i="1" s="1"/>
  <c r="AM30628" i="1"/>
  <c r="AL30628" i="1"/>
  <c r="AN30628" i="1" s="1"/>
  <c r="AI30628" i="1"/>
  <c r="AG30628" i="1"/>
  <c r="AE30628" i="1"/>
  <c r="AD30628" i="1"/>
  <c r="AF30628" i="1" s="1"/>
  <c r="AC30628" i="1"/>
  <c r="AB30628" i="1"/>
  <c r="AJ30628" i="1" s="1"/>
  <c r="AK30628" i="1" s="1"/>
  <c r="AA30628" i="1"/>
  <c r="AA30628" i="1" a="1"/>
  <c r="Z30628" i="1"/>
  <c r="Z30628" i="1" a="1"/>
  <c r="Y30628" i="1"/>
  <c r="Y30628" i="1" a="1"/>
  <c r="AM30627" i="1"/>
  <c r="AL30627" i="1"/>
  <c r="AN30627" i="1" s="1"/>
  <c r="AB30627" i="1"/>
  <c r="AI30627" i="1" s="1"/>
  <c r="AA30627" i="1" a="1"/>
  <c r="AA30627" i="1" s="1"/>
  <c r="Z30627" i="1" a="1"/>
  <c r="Z30627" i="1" s="1"/>
  <c r="Y30627" i="1" a="1"/>
  <c r="Y30627" i="1" s="1"/>
  <c r="AM30626" i="1"/>
  <c r="AN30626" i="1" s="1"/>
  <c r="AL30626" i="1"/>
  <c r="AI30626" i="1"/>
  <c r="AG30626" i="1"/>
  <c r="AE30626" i="1"/>
  <c r="AC30626" i="1"/>
  <c r="AB30626" i="1"/>
  <c r="AD30626" i="1" s="1"/>
  <c r="AF30626" i="1" s="1"/>
  <c r="AA30626" i="1"/>
  <c r="AA30626" i="1" a="1"/>
  <c r="Z30626" i="1"/>
  <c r="Z30626" i="1" a="1"/>
  <c r="Y30626" i="1"/>
  <c r="Y30626" i="1" a="1"/>
  <c r="AM30625" i="1"/>
  <c r="AL30625" i="1"/>
  <c r="AN30625" i="1" s="1"/>
  <c r="AH30625" i="1"/>
  <c r="AB30625" i="1"/>
  <c r="AG30625" i="1" s="1"/>
  <c r="AA30625" i="1" a="1"/>
  <c r="AA30625" i="1" s="1"/>
  <c r="Z30625" i="1" a="1"/>
  <c r="Z30625" i="1" s="1"/>
  <c r="Y30625" i="1" a="1"/>
  <c r="Y30625" i="1" s="1"/>
  <c r="AM30624" i="1"/>
  <c r="AL30624" i="1"/>
  <c r="AN30624" i="1" s="1"/>
  <c r="AI30624" i="1"/>
  <c r="AH30624" i="1"/>
  <c r="AG30624" i="1"/>
  <c r="AE30624" i="1"/>
  <c r="AD30624" i="1"/>
  <c r="AF30624" i="1" s="1"/>
  <c r="AC30624" i="1"/>
  <c r="AB30624" i="1"/>
  <c r="AJ30624" i="1" s="1"/>
  <c r="AK30624" i="1" s="1"/>
  <c r="AA30624" i="1"/>
  <c r="AA30624" i="1" a="1"/>
  <c r="Z30624" i="1"/>
  <c r="Z30624" i="1" a="1"/>
  <c r="Y30624" i="1"/>
  <c r="Y30624" i="1" a="1"/>
  <c r="AN30623" i="1"/>
  <c r="AM30623" i="1"/>
  <c r="AL30623" i="1"/>
  <c r="AH30623" i="1"/>
  <c r="AB30623" i="1"/>
  <c r="AE30623" i="1" s="1"/>
  <c r="AA30623" i="1" a="1"/>
  <c r="AA30623" i="1" s="1"/>
  <c r="Z30623" i="1" a="1"/>
  <c r="Z30623" i="1" s="1"/>
  <c r="Y30623" i="1" a="1"/>
  <c r="Y30623" i="1" s="1"/>
  <c r="AM30622" i="1"/>
  <c r="AN30622" i="1" s="1"/>
  <c r="AL30622" i="1"/>
  <c r="AI30622" i="1"/>
  <c r="AG30622" i="1"/>
  <c r="AE30622" i="1"/>
  <c r="AC30622" i="1"/>
  <c r="AB30622" i="1"/>
  <c r="AH30622" i="1" s="1"/>
  <c r="AA30622" i="1"/>
  <c r="AA30622" i="1" a="1"/>
  <c r="Z30622" i="1"/>
  <c r="Z30622" i="1" a="1"/>
  <c r="Y30622" i="1"/>
  <c r="Y30622" i="1" a="1"/>
  <c r="AM30621" i="1"/>
  <c r="AL30621" i="1"/>
  <c r="AN30621" i="1" s="1"/>
  <c r="AH30621" i="1"/>
  <c r="AD30621" i="1"/>
  <c r="AF30621" i="1" s="1"/>
  <c r="AB30621" i="1"/>
  <c r="AC30621" i="1" s="1"/>
  <c r="AA30621" i="1" a="1"/>
  <c r="AA30621" i="1" s="1"/>
  <c r="Z30621" i="1" a="1"/>
  <c r="Z30621" i="1" s="1"/>
  <c r="Y30621" i="1" a="1"/>
  <c r="Y30621" i="1" s="1"/>
  <c r="AM30620" i="1"/>
  <c r="AL30620" i="1"/>
  <c r="AN30620" i="1" s="1"/>
  <c r="AI30620" i="1"/>
  <c r="AG30620" i="1"/>
  <c r="AE30620" i="1"/>
  <c r="AD30620" i="1"/>
  <c r="AF30620" i="1" s="1"/>
  <c r="AC30620" i="1"/>
  <c r="AB30620" i="1"/>
  <c r="AJ30620" i="1" s="1"/>
  <c r="AK30620" i="1" s="1"/>
  <c r="AA30620" i="1"/>
  <c r="AA30620" i="1" a="1"/>
  <c r="Z30620" i="1"/>
  <c r="Z30620" i="1" a="1"/>
  <c r="Y30620" i="1"/>
  <c r="Y30620" i="1" a="1"/>
  <c r="AM30619" i="1"/>
  <c r="AL30619" i="1"/>
  <c r="AN30619" i="1" s="1"/>
  <c r="AB30619" i="1"/>
  <c r="AI30619" i="1" s="1"/>
  <c r="AA30619" i="1" a="1"/>
  <c r="AA30619" i="1" s="1"/>
  <c r="Z30619" i="1" a="1"/>
  <c r="Z30619" i="1" s="1"/>
  <c r="Y30619" i="1" a="1"/>
  <c r="Y30619" i="1" s="1"/>
  <c r="AM30618" i="1"/>
  <c r="AN30618" i="1" s="1"/>
  <c r="AL30618" i="1"/>
  <c r="AI30618" i="1"/>
  <c r="AG30618" i="1"/>
  <c r="AE30618" i="1"/>
  <c r="AC30618" i="1"/>
  <c r="AB30618" i="1"/>
  <c r="AD30618" i="1" s="1"/>
  <c r="AF30618" i="1" s="1"/>
  <c r="AA30618" i="1"/>
  <c r="AA30618" i="1" a="1"/>
  <c r="Z30618" i="1"/>
  <c r="Z30618" i="1" a="1"/>
  <c r="Y30618" i="1"/>
  <c r="Y30618" i="1" a="1"/>
  <c r="AM30617" i="1"/>
  <c r="AL30617" i="1"/>
  <c r="AN30617" i="1" s="1"/>
  <c r="AH30617" i="1"/>
  <c r="AB30617" i="1"/>
  <c r="AG30617" i="1" s="1"/>
  <c r="AA30617" i="1" a="1"/>
  <c r="AA30617" i="1" s="1"/>
  <c r="Z30617" i="1" a="1"/>
  <c r="Z30617" i="1" s="1"/>
  <c r="Y30617" i="1" a="1"/>
  <c r="Y30617" i="1" s="1"/>
  <c r="AM30616" i="1"/>
  <c r="AL30616" i="1"/>
  <c r="AN30616" i="1" s="1"/>
  <c r="AI30616" i="1"/>
  <c r="AH30616" i="1"/>
  <c r="AG30616" i="1"/>
  <c r="AE30616" i="1"/>
  <c r="AD30616" i="1"/>
  <c r="AF30616" i="1" s="1"/>
  <c r="AC30616" i="1"/>
  <c r="AB30616" i="1"/>
  <c r="AJ30616" i="1" s="1"/>
  <c r="AK30616" i="1" s="1"/>
  <c r="AA30616" i="1"/>
  <c r="AA30616" i="1" a="1"/>
  <c r="Z30616" i="1"/>
  <c r="Z30616" i="1" a="1"/>
  <c r="Y30616" i="1"/>
  <c r="Y30616" i="1" a="1"/>
  <c r="AN30615" i="1"/>
  <c r="AM30615" i="1"/>
  <c r="AL30615" i="1"/>
  <c r="AH30615" i="1"/>
  <c r="AB30615" i="1"/>
  <c r="AE30615" i="1" s="1"/>
  <c r="AA30615" i="1" a="1"/>
  <c r="AA30615" i="1" s="1"/>
  <c r="Z30615" i="1" a="1"/>
  <c r="Z30615" i="1" s="1"/>
  <c r="Y30615" i="1" a="1"/>
  <c r="Y30615" i="1" s="1"/>
  <c r="AM30614" i="1"/>
  <c r="AN30614" i="1" s="1"/>
  <c r="AL30614" i="1"/>
  <c r="AI30614" i="1"/>
  <c r="AG30614" i="1"/>
  <c r="AE30614" i="1"/>
  <c r="AC30614" i="1"/>
  <c r="AB30614" i="1"/>
  <c r="AH30614" i="1" s="1"/>
  <c r="AA30614" i="1"/>
  <c r="AA30614" i="1" a="1"/>
  <c r="Z30614" i="1"/>
  <c r="Z30614" i="1" a="1"/>
  <c r="Y30614" i="1"/>
  <c r="Y30614" i="1" a="1"/>
  <c r="AM30613" i="1"/>
  <c r="AL30613" i="1"/>
  <c r="AN30613" i="1" s="1"/>
  <c r="AH30613" i="1"/>
  <c r="AD30613" i="1"/>
  <c r="AF30613" i="1" s="1"/>
  <c r="AB30613" i="1"/>
  <c r="AC30613" i="1" s="1"/>
  <c r="AA30613" i="1" a="1"/>
  <c r="AA30613" i="1" s="1"/>
  <c r="Z30613" i="1" a="1"/>
  <c r="Z30613" i="1" s="1"/>
  <c r="Y30613" i="1" a="1"/>
  <c r="Y30613" i="1" s="1"/>
  <c r="AM30612" i="1"/>
  <c r="AL30612" i="1"/>
  <c r="AN30612" i="1" s="1"/>
  <c r="AI30612" i="1"/>
  <c r="AG30612" i="1"/>
  <c r="AE30612" i="1"/>
  <c r="AD30612" i="1"/>
  <c r="AF30612" i="1" s="1"/>
  <c r="AC30612" i="1"/>
  <c r="AB30612" i="1"/>
  <c r="AJ30612" i="1" s="1"/>
  <c r="AK30612" i="1" s="1"/>
  <c r="AA30612" i="1"/>
  <c r="AA30612" i="1" a="1"/>
  <c r="Z30612" i="1"/>
  <c r="Z30612" i="1" a="1"/>
  <c r="Y30612" i="1"/>
  <c r="Y30612" i="1" a="1"/>
  <c r="AM30611" i="1"/>
  <c r="AL30611" i="1"/>
  <c r="AN30611" i="1" s="1"/>
  <c r="AB30611" i="1"/>
  <c r="AI30611" i="1" s="1"/>
  <c r="AA30611" i="1" a="1"/>
  <c r="AA30611" i="1" s="1"/>
  <c r="Z30611" i="1" a="1"/>
  <c r="Z30611" i="1" s="1"/>
  <c r="Y30611" i="1" a="1"/>
  <c r="Y30611" i="1" s="1"/>
  <c r="AM30610" i="1"/>
  <c r="AN30610" i="1" s="1"/>
  <c r="AL30610" i="1"/>
  <c r="AI30610" i="1"/>
  <c r="AG30610" i="1"/>
  <c r="AE30610" i="1"/>
  <c r="AC30610" i="1"/>
  <c r="AB30610" i="1"/>
  <c r="AD30610" i="1" s="1"/>
  <c r="AF30610" i="1" s="1"/>
  <c r="AA30610" i="1"/>
  <c r="AA30610" i="1" a="1"/>
  <c r="Z30610" i="1"/>
  <c r="Z30610" i="1" a="1"/>
  <c r="Y30610" i="1"/>
  <c r="Y30610" i="1" a="1"/>
  <c r="AM30609" i="1"/>
  <c r="AL30609" i="1"/>
  <c r="AN30609" i="1" s="1"/>
  <c r="AH30609" i="1"/>
  <c r="AB30609" i="1"/>
  <c r="AG30609" i="1" s="1"/>
  <c r="AA30609" i="1" a="1"/>
  <c r="AA30609" i="1" s="1"/>
  <c r="Z30609" i="1" a="1"/>
  <c r="Z30609" i="1" s="1"/>
  <c r="Y30609" i="1" a="1"/>
  <c r="Y30609" i="1" s="1"/>
  <c r="AM30608" i="1"/>
  <c r="AL30608" i="1"/>
  <c r="AN30608" i="1" s="1"/>
  <c r="AI30608" i="1"/>
  <c r="AH30608" i="1"/>
  <c r="AG30608" i="1"/>
  <c r="AE30608" i="1"/>
  <c r="AD30608" i="1"/>
  <c r="AF30608" i="1" s="1"/>
  <c r="AC30608" i="1"/>
  <c r="AB30608" i="1"/>
  <c r="AJ30608" i="1" s="1"/>
  <c r="AK30608" i="1" s="1"/>
  <c r="AA30608" i="1"/>
  <c r="AA30608" i="1" a="1"/>
  <c r="Z30608" i="1"/>
  <c r="Z30608" i="1" a="1"/>
  <c r="Y30608" i="1"/>
  <c r="Y30608" i="1" a="1"/>
  <c r="AN30607" i="1"/>
  <c r="AM30607" i="1"/>
  <c r="AL30607" i="1"/>
  <c r="AH30607" i="1"/>
  <c r="AB30607" i="1"/>
  <c r="AE30607" i="1" s="1"/>
  <c r="AA30607" i="1" a="1"/>
  <c r="AA30607" i="1" s="1"/>
  <c r="Z30607" i="1" a="1"/>
  <c r="Z30607" i="1" s="1"/>
  <c r="Y30607" i="1" a="1"/>
  <c r="Y30607" i="1" s="1"/>
  <c r="AM30606" i="1"/>
  <c r="AN30606" i="1" s="1"/>
  <c r="AL30606" i="1"/>
  <c r="AI30606" i="1"/>
  <c r="AG30606" i="1"/>
  <c r="AE30606" i="1"/>
  <c r="AC30606" i="1"/>
  <c r="AB30606" i="1"/>
  <c r="AH30606" i="1" s="1"/>
  <c r="AA30606" i="1"/>
  <c r="AA30606" i="1" a="1"/>
  <c r="Z30606" i="1"/>
  <c r="Z30606" i="1" a="1"/>
  <c r="Y30606" i="1"/>
  <c r="Y30606" i="1" a="1"/>
  <c r="AM30605" i="1"/>
  <c r="AL30605" i="1"/>
  <c r="AN30605" i="1" s="1"/>
  <c r="AH30605" i="1"/>
  <c r="AD30605" i="1"/>
  <c r="AF30605" i="1" s="1"/>
  <c r="AB30605" i="1"/>
  <c r="AC30605" i="1" s="1"/>
  <c r="AA30605" i="1" a="1"/>
  <c r="AA30605" i="1" s="1"/>
  <c r="Z30605" i="1" a="1"/>
  <c r="Z30605" i="1" s="1"/>
  <c r="Y30605" i="1" a="1"/>
  <c r="Y30605" i="1" s="1"/>
  <c r="AM30604" i="1"/>
  <c r="AL30604" i="1"/>
  <c r="AN30604" i="1" s="1"/>
  <c r="AI30604" i="1"/>
  <c r="AG30604" i="1"/>
  <c r="AE30604" i="1"/>
  <c r="AD30604" i="1"/>
  <c r="AF30604" i="1" s="1"/>
  <c r="AC30604" i="1"/>
  <c r="AB30604" i="1"/>
  <c r="AJ30604" i="1" s="1"/>
  <c r="AK30604" i="1" s="1"/>
  <c r="AA30604" i="1"/>
  <c r="AA30604" i="1" a="1"/>
  <c r="Z30604" i="1"/>
  <c r="Z30604" i="1" a="1"/>
  <c r="Y30604" i="1"/>
  <c r="Y30604" i="1" a="1"/>
  <c r="AM30603" i="1"/>
  <c r="AL30603" i="1"/>
  <c r="AN30603" i="1" s="1"/>
  <c r="AB30603" i="1"/>
  <c r="AI30603" i="1" s="1"/>
  <c r="AA30603" i="1" a="1"/>
  <c r="AA30603" i="1" s="1"/>
  <c r="Z30603" i="1" a="1"/>
  <c r="Z30603" i="1" s="1"/>
  <c r="Y30603" i="1" a="1"/>
  <c r="Y30603" i="1" s="1"/>
  <c r="AM30602" i="1"/>
  <c r="AN30602" i="1" s="1"/>
  <c r="AL30602" i="1"/>
  <c r="AI30602" i="1"/>
  <c r="AG30602" i="1"/>
  <c r="AE30602" i="1"/>
  <c r="AC30602" i="1"/>
  <c r="AB30602" i="1"/>
  <c r="AD30602" i="1" s="1"/>
  <c r="AF30602" i="1" s="1"/>
  <c r="AA30602" i="1"/>
  <c r="AA30602" i="1" a="1"/>
  <c r="Z30602" i="1"/>
  <c r="Z30602" i="1" a="1"/>
  <c r="Y30602" i="1"/>
  <c r="Y30602" i="1" a="1"/>
  <c r="AM30601" i="1"/>
  <c r="AL30601" i="1"/>
  <c r="AN30601" i="1" s="1"/>
  <c r="AH30601" i="1"/>
  <c r="AB30601" i="1"/>
  <c r="AG30601" i="1" s="1"/>
  <c r="AA30601" i="1" a="1"/>
  <c r="AA30601" i="1" s="1"/>
  <c r="Z30601" i="1" a="1"/>
  <c r="Z30601" i="1" s="1"/>
  <c r="Y30601" i="1" a="1"/>
  <c r="Y30601" i="1" s="1"/>
  <c r="AM30600" i="1"/>
  <c r="AL30600" i="1"/>
  <c r="AN30600" i="1" s="1"/>
  <c r="AI30600" i="1"/>
  <c r="AH30600" i="1"/>
  <c r="AG30600" i="1"/>
  <c r="AE30600" i="1"/>
  <c r="AD30600" i="1"/>
  <c r="AF30600" i="1" s="1"/>
  <c r="AC30600" i="1"/>
  <c r="AB30600" i="1"/>
  <c r="AJ30600" i="1" s="1"/>
  <c r="AK30600" i="1" s="1"/>
  <c r="AA30600" i="1"/>
  <c r="AA30600" i="1" a="1"/>
  <c r="Z30600" i="1"/>
  <c r="Z30600" i="1" a="1"/>
  <c r="Y30600" i="1"/>
  <c r="Y30600" i="1" a="1"/>
  <c r="AN30599" i="1"/>
  <c r="AM30599" i="1"/>
  <c r="AL30599" i="1"/>
  <c r="AH30599" i="1"/>
  <c r="AB30599" i="1"/>
  <c r="AE30599" i="1" s="1"/>
  <c r="AA30599" i="1" a="1"/>
  <c r="AA30599" i="1" s="1"/>
  <c r="Z30599" i="1" a="1"/>
  <c r="Z30599" i="1" s="1"/>
  <c r="Y30599" i="1" a="1"/>
  <c r="Y30599" i="1" s="1"/>
  <c r="AM30598" i="1"/>
  <c r="AN30598" i="1" s="1"/>
  <c r="AL30598" i="1"/>
  <c r="AI30598" i="1"/>
  <c r="AG30598" i="1"/>
  <c r="AE30598" i="1"/>
  <c r="AC30598" i="1"/>
  <c r="AB30598" i="1"/>
  <c r="AH30598" i="1" s="1"/>
  <c r="AA30598" i="1"/>
  <c r="AA30598" i="1" a="1"/>
  <c r="Z30598" i="1"/>
  <c r="Z30598" i="1" a="1"/>
  <c r="Y30598" i="1"/>
  <c r="Y30598" i="1" a="1"/>
  <c r="AM30597" i="1"/>
  <c r="AL30597" i="1"/>
  <c r="AN30597" i="1" s="1"/>
  <c r="AH30597" i="1"/>
  <c r="AD30597" i="1"/>
  <c r="AF30597" i="1" s="1"/>
  <c r="AB30597" i="1"/>
  <c r="AC30597" i="1" s="1"/>
  <c r="AA30597" i="1" a="1"/>
  <c r="AA30597" i="1" s="1"/>
  <c r="Z30597" i="1" a="1"/>
  <c r="Z30597" i="1" s="1"/>
  <c r="Y30597" i="1" a="1"/>
  <c r="Y30597" i="1" s="1"/>
  <c r="AM30596" i="1"/>
  <c r="AL30596" i="1"/>
  <c r="AN30596" i="1" s="1"/>
  <c r="AI30596" i="1"/>
  <c r="AH30596" i="1"/>
  <c r="AG30596" i="1"/>
  <c r="AE30596" i="1"/>
  <c r="AD30596" i="1"/>
  <c r="AF30596" i="1" s="1"/>
  <c r="AC30596" i="1"/>
  <c r="AB30596" i="1"/>
  <c r="AJ30596" i="1" s="1"/>
  <c r="AK30596" i="1" s="1"/>
  <c r="AA30596" i="1"/>
  <c r="AA30596" i="1" a="1"/>
  <c r="Z30596" i="1"/>
  <c r="Z30596" i="1" a="1"/>
  <c r="Y30596" i="1"/>
  <c r="Y30596" i="1" a="1"/>
  <c r="AM30595" i="1"/>
  <c r="AL30595" i="1"/>
  <c r="AN30595" i="1" s="1"/>
  <c r="AB30595" i="1"/>
  <c r="AI30595" i="1" s="1"/>
  <c r="AA30595" i="1" a="1"/>
  <c r="AA30595" i="1" s="1"/>
  <c r="Z30595" i="1" a="1"/>
  <c r="Z30595" i="1" s="1"/>
  <c r="Y30595" i="1" a="1"/>
  <c r="Y30595" i="1" s="1"/>
  <c r="AM30594" i="1"/>
  <c r="AN30594" i="1" s="1"/>
  <c r="AL30594" i="1"/>
  <c r="AI30594" i="1"/>
  <c r="AG30594" i="1"/>
  <c r="AE30594" i="1"/>
  <c r="AC30594" i="1"/>
  <c r="AB30594" i="1"/>
  <c r="AD30594" i="1" s="1"/>
  <c r="AF30594" i="1" s="1"/>
  <c r="AA30594" i="1"/>
  <c r="AA30594" i="1" a="1"/>
  <c r="Z30594" i="1"/>
  <c r="Z30594" i="1" a="1"/>
  <c r="Y30594" i="1"/>
  <c r="Y30594" i="1" a="1"/>
  <c r="AM30593" i="1"/>
  <c r="AL30593" i="1"/>
  <c r="AN30593" i="1" s="1"/>
  <c r="AH30593" i="1"/>
  <c r="AB30593" i="1"/>
  <c r="AG30593" i="1" s="1"/>
  <c r="AA30593" i="1" a="1"/>
  <c r="AA30593" i="1" s="1"/>
  <c r="Z30593" i="1" a="1"/>
  <c r="Z30593" i="1" s="1"/>
  <c r="Y30593" i="1" a="1"/>
  <c r="Y30593" i="1" s="1"/>
  <c r="AM30592" i="1"/>
  <c r="AL30592" i="1"/>
  <c r="AN30592" i="1" s="1"/>
  <c r="AI30592" i="1"/>
  <c r="AH30592" i="1"/>
  <c r="AG30592" i="1"/>
  <c r="AE30592" i="1"/>
  <c r="AD30592" i="1"/>
  <c r="AF30592" i="1" s="1"/>
  <c r="AC30592" i="1"/>
  <c r="AB30592" i="1"/>
  <c r="AJ30592" i="1" s="1"/>
  <c r="AK30592" i="1" s="1"/>
  <c r="AA30592" i="1"/>
  <c r="AA30592" i="1" a="1"/>
  <c r="Z30592" i="1"/>
  <c r="Z30592" i="1" a="1"/>
  <c r="Y30592" i="1"/>
  <c r="Y30592" i="1" a="1"/>
  <c r="AN30591" i="1"/>
  <c r="AM30591" i="1"/>
  <c r="AL30591" i="1"/>
  <c r="AH30591" i="1"/>
  <c r="AB30591" i="1"/>
  <c r="AE30591" i="1" s="1"/>
  <c r="AA30591" i="1" a="1"/>
  <c r="AA30591" i="1" s="1"/>
  <c r="Z30591" i="1" a="1"/>
  <c r="Z30591" i="1" s="1"/>
  <c r="Y30591" i="1" a="1"/>
  <c r="Y30591" i="1" s="1"/>
  <c r="AM30590" i="1"/>
  <c r="AN30590" i="1" s="1"/>
  <c r="AL30590" i="1"/>
  <c r="AI30590" i="1"/>
  <c r="AG30590" i="1"/>
  <c r="AE30590" i="1"/>
  <c r="AC30590" i="1"/>
  <c r="AB30590" i="1"/>
  <c r="AH30590" i="1" s="1"/>
  <c r="AA30590" i="1"/>
  <c r="AA30590" i="1" a="1"/>
  <c r="Z30590" i="1"/>
  <c r="Z30590" i="1" a="1"/>
  <c r="Y30590" i="1"/>
  <c r="Y30590" i="1" a="1"/>
  <c r="AM30589" i="1"/>
  <c r="AL30589" i="1"/>
  <c r="AN30589" i="1" s="1"/>
  <c r="AH30589" i="1"/>
  <c r="AD30589" i="1"/>
  <c r="AF30589" i="1" s="1"/>
  <c r="AB30589" i="1"/>
  <c r="AC30589" i="1" s="1"/>
  <c r="AA30589" i="1" a="1"/>
  <c r="AA30589" i="1" s="1"/>
  <c r="Z30589" i="1" a="1"/>
  <c r="Z30589" i="1" s="1"/>
  <c r="Y30589" i="1" a="1"/>
  <c r="Y30589" i="1" s="1"/>
  <c r="AM30588" i="1"/>
  <c r="AL30588" i="1"/>
  <c r="AN30588" i="1" s="1"/>
  <c r="AI30588" i="1"/>
  <c r="AH30588" i="1"/>
  <c r="AG30588" i="1"/>
  <c r="AE30588" i="1"/>
  <c r="AD30588" i="1"/>
  <c r="AF30588" i="1" s="1"/>
  <c r="AC30588" i="1"/>
  <c r="AB30588" i="1"/>
  <c r="AJ30588" i="1" s="1"/>
  <c r="AK30588" i="1" s="1"/>
  <c r="AA30588" i="1"/>
  <c r="AA30588" i="1" a="1"/>
  <c r="Z30588" i="1"/>
  <c r="Z30588" i="1" a="1"/>
  <c r="Y30588" i="1"/>
  <c r="Y30588" i="1" a="1"/>
  <c r="AM30587" i="1"/>
  <c r="AL30587" i="1"/>
  <c r="AN30587" i="1" s="1"/>
  <c r="AB30587" i="1"/>
  <c r="AI30587" i="1" s="1"/>
  <c r="AA30587" i="1" a="1"/>
  <c r="AA30587" i="1" s="1"/>
  <c r="Z30587" i="1" a="1"/>
  <c r="Z30587" i="1" s="1"/>
  <c r="Y30587" i="1" a="1"/>
  <c r="Y30587" i="1" s="1"/>
  <c r="AM30586" i="1"/>
  <c r="AN30586" i="1" s="1"/>
  <c r="AL30586" i="1"/>
  <c r="AI30586" i="1"/>
  <c r="AG30586" i="1"/>
  <c r="AE30586" i="1"/>
  <c r="AC30586" i="1"/>
  <c r="AB30586" i="1"/>
  <c r="AD30586" i="1" s="1"/>
  <c r="AF30586" i="1" s="1"/>
  <c r="AA30586" i="1"/>
  <c r="AA30586" i="1" a="1"/>
  <c r="Z30586" i="1"/>
  <c r="Z30586" i="1" a="1"/>
  <c r="Y30586" i="1"/>
  <c r="Y30586" i="1" a="1"/>
  <c r="AM30585" i="1"/>
  <c r="AL30585" i="1"/>
  <c r="AN30585" i="1" s="1"/>
  <c r="AH30585" i="1"/>
  <c r="AB30585" i="1"/>
  <c r="AG30585" i="1" s="1"/>
  <c r="AA30585" i="1" a="1"/>
  <c r="AA30585" i="1" s="1"/>
  <c r="Z30585" i="1" a="1"/>
  <c r="Z30585" i="1" s="1"/>
  <c r="Y30585" i="1" a="1"/>
  <c r="Y30585" i="1" s="1"/>
  <c r="AM30584" i="1"/>
  <c r="AL30584" i="1"/>
  <c r="AN30584" i="1" s="1"/>
  <c r="AI30584" i="1"/>
  <c r="AH30584" i="1"/>
  <c r="AG30584" i="1"/>
  <c r="AE30584" i="1"/>
  <c r="AD30584" i="1"/>
  <c r="AF30584" i="1" s="1"/>
  <c r="AC30584" i="1"/>
  <c r="AB30584" i="1"/>
  <c r="AJ30584" i="1" s="1"/>
  <c r="AK30584" i="1" s="1"/>
  <c r="AA30584" i="1"/>
  <c r="AA30584" i="1" a="1"/>
  <c r="Z30584" i="1"/>
  <c r="Z30584" i="1" a="1"/>
  <c r="Y30584" i="1"/>
  <c r="Y30584" i="1" a="1"/>
  <c r="AN30583" i="1"/>
  <c r="AM30583" i="1"/>
  <c r="AL30583" i="1"/>
  <c r="AH30583" i="1"/>
  <c r="AB30583" i="1"/>
  <c r="AE30583" i="1" s="1"/>
  <c r="AA30583" i="1" a="1"/>
  <c r="AA30583" i="1" s="1"/>
  <c r="Z30583" i="1" a="1"/>
  <c r="Z30583" i="1" s="1"/>
  <c r="Y30583" i="1" a="1"/>
  <c r="Y30583" i="1" s="1"/>
  <c r="AM30582" i="1"/>
  <c r="AN30582" i="1" s="1"/>
  <c r="AL30582" i="1"/>
  <c r="AI30582" i="1"/>
  <c r="AG30582" i="1"/>
  <c r="AE30582" i="1"/>
  <c r="AC30582" i="1"/>
  <c r="AB30582" i="1"/>
  <c r="AH30582" i="1" s="1"/>
  <c r="AA30582" i="1"/>
  <c r="AA30582" i="1" a="1"/>
  <c r="Z30582" i="1"/>
  <c r="Z30582" i="1" a="1"/>
  <c r="Y30582" i="1"/>
  <c r="Y30582" i="1" a="1"/>
  <c r="AM30581" i="1"/>
  <c r="AL30581" i="1"/>
  <c r="AN30581" i="1" s="1"/>
  <c r="AH30581" i="1"/>
  <c r="AD30581" i="1"/>
  <c r="AF30581" i="1" s="1"/>
  <c r="AB30581" i="1"/>
  <c r="AC30581" i="1" s="1"/>
  <c r="AA30581" i="1" a="1"/>
  <c r="AA30581" i="1" s="1"/>
  <c r="Z30581" i="1" a="1"/>
  <c r="Z30581" i="1" s="1"/>
  <c r="Y30581" i="1" a="1"/>
  <c r="Y30581" i="1" s="1"/>
  <c r="AM30580" i="1"/>
  <c r="AL30580" i="1"/>
  <c r="AN30580" i="1" s="1"/>
  <c r="AI30580" i="1"/>
  <c r="AH30580" i="1"/>
  <c r="AG30580" i="1"/>
  <c r="AE30580" i="1"/>
  <c r="AD30580" i="1"/>
  <c r="AF30580" i="1" s="1"/>
  <c r="AC30580" i="1"/>
  <c r="AB30580" i="1"/>
  <c r="AJ30580" i="1" s="1"/>
  <c r="AK30580" i="1" s="1"/>
  <c r="AA30580" i="1"/>
  <c r="AA30580" i="1" a="1"/>
  <c r="Z30580" i="1"/>
  <c r="Z30580" i="1" a="1"/>
  <c r="Y30580" i="1"/>
  <c r="Y30580" i="1" a="1"/>
  <c r="AM30579" i="1"/>
  <c r="AL30579" i="1"/>
  <c r="AN30579" i="1" s="1"/>
  <c r="AB30579" i="1"/>
  <c r="AI30579" i="1" s="1"/>
  <c r="AA30579" i="1" a="1"/>
  <c r="AA30579" i="1" s="1"/>
  <c r="Z30579" i="1" a="1"/>
  <c r="Z30579" i="1" s="1"/>
  <c r="Y30579" i="1" a="1"/>
  <c r="Y30579" i="1" s="1"/>
  <c r="AM30578" i="1"/>
  <c r="AN30578" i="1" s="1"/>
  <c r="AL30578" i="1"/>
  <c r="AI30578" i="1"/>
  <c r="AG30578" i="1"/>
  <c r="AE30578" i="1"/>
  <c r="AC30578" i="1"/>
  <c r="AB30578" i="1"/>
  <c r="AD30578" i="1" s="1"/>
  <c r="AF30578" i="1" s="1"/>
  <c r="AA30578" i="1"/>
  <c r="AA30578" i="1" a="1"/>
  <c r="Z30578" i="1"/>
  <c r="Z30578" i="1" a="1"/>
  <c r="Y30578" i="1"/>
  <c r="Y30578" i="1" a="1"/>
  <c r="AM30577" i="1"/>
  <c r="AL30577" i="1"/>
  <c r="AN30577" i="1" s="1"/>
  <c r="AH30577" i="1"/>
  <c r="AB30577" i="1"/>
  <c r="AG30577" i="1" s="1"/>
  <c r="AA30577" i="1" a="1"/>
  <c r="AA30577" i="1" s="1"/>
  <c r="Z30577" i="1" a="1"/>
  <c r="Z30577" i="1" s="1"/>
  <c r="Y30577" i="1" a="1"/>
  <c r="Y30577" i="1" s="1"/>
  <c r="AM30576" i="1"/>
  <c r="AL30576" i="1"/>
  <c r="AN30576" i="1" s="1"/>
  <c r="AI30576" i="1"/>
  <c r="AH30576" i="1"/>
  <c r="AG30576" i="1"/>
  <c r="AE30576" i="1"/>
  <c r="AD30576" i="1"/>
  <c r="AF30576" i="1" s="1"/>
  <c r="AC30576" i="1"/>
  <c r="AB30576" i="1"/>
  <c r="AJ30576" i="1" s="1"/>
  <c r="AK30576" i="1" s="1"/>
  <c r="AA30576" i="1"/>
  <c r="AA30576" i="1" a="1"/>
  <c r="Z30576" i="1"/>
  <c r="Z30576" i="1" a="1"/>
  <c r="Y30576" i="1"/>
  <c r="Y30576" i="1" a="1"/>
  <c r="AN30575" i="1"/>
  <c r="AM30575" i="1"/>
  <c r="AL30575" i="1"/>
  <c r="AH30575" i="1"/>
  <c r="AB30575" i="1"/>
  <c r="AE30575" i="1" s="1"/>
  <c r="AA30575" i="1" a="1"/>
  <c r="AA30575" i="1" s="1"/>
  <c r="Z30575" i="1" a="1"/>
  <c r="Z30575" i="1" s="1"/>
  <c r="Y30575" i="1" a="1"/>
  <c r="Y30575" i="1" s="1"/>
  <c r="AM30574" i="1"/>
  <c r="AN30574" i="1" s="1"/>
  <c r="AL30574" i="1"/>
  <c r="AI30574" i="1"/>
  <c r="AG30574" i="1"/>
  <c r="AE30574" i="1"/>
  <c r="AC30574" i="1"/>
  <c r="AB30574" i="1"/>
  <c r="AH30574" i="1" s="1"/>
  <c r="AA30574" i="1"/>
  <c r="AA30574" i="1" a="1"/>
  <c r="Z30574" i="1"/>
  <c r="Z30574" i="1" a="1"/>
  <c r="Y30574" i="1"/>
  <c r="Y30574" i="1" a="1"/>
  <c r="AM30573" i="1"/>
  <c r="AL30573" i="1"/>
  <c r="AN30573" i="1" s="1"/>
  <c r="AH30573" i="1"/>
  <c r="AD30573" i="1"/>
  <c r="AF30573" i="1" s="1"/>
  <c r="AB30573" i="1"/>
  <c r="AC30573" i="1" s="1"/>
  <c r="AA30573" i="1" a="1"/>
  <c r="AA30573" i="1" s="1"/>
  <c r="Z30573" i="1" a="1"/>
  <c r="Z30573" i="1" s="1"/>
  <c r="Y30573" i="1" a="1"/>
  <c r="Y30573" i="1" s="1"/>
  <c r="AM30572" i="1"/>
  <c r="AL30572" i="1"/>
  <c r="AN30572" i="1" s="1"/>
  <c r="AI30572" i="1"/>
  <c r="AH30572" i="1"/>
  <c r="AG30572" i="1"/>
  <c r="AE30572" i="1"/>
  <c r="AD30572" i="1"/>
  <c r="AF30572" i="1" s="1"/>
  <c r="AC30572" i="1"/>
  <c r="AB30572" i="1"/>
  <c r="AJ30572" i="1" s="1"/>
  <c r="AK30572" i="1" s="1"/>
  <c r="AA30572" i="1"/>
  <c r="AA30572" i="1" a="1"/>
  <c r="Z30572" i="1"/>
  <c r="Z30572" i="1" a="1"/>
  <c r="Y30572" i="1"/>
  <c r="Y30572" i="1" a="1"/>
  <c r="AM30571" i="1"/>
  <c r="AL30571" i="1"/>
  <c r="AN30571" i="1" s="1"/>
  <c r="AB30571" i="1"/>
  <c r="AI30571" i="1" s="1"/>
  <c r="AA30571" i="1" a="1"/>
  <c r="AA30571" i="1" s="1"/>
  <c r="Z30571" i="1" a="1"/>
  <c r="Z30571" i="1" s="1"/>
  <c r="Y30571" i="1" a="1"/>
  <c r="Y30571" i="1" s="1"/>
  <c r="AM30570" i="1"/>
  <c r="AN30570" i="1" s="1"/>
  <c r="AL30570" i="1"/>
  <c r="AI30570" i="1"/>
  <c r="AG30570" i="1"/>
  <c r="AE30570" i="1"/>
  <c r="AC30570" i="1"/>
  <c r="AB30570" i="1"/>
  <c r="AD30570" i="1" s="1"/>
  <c r="AF30570" i="1" s="1"/>
  <c r="AA30570" i="1"/>
  <c r="AA30570" i="1" a="1"/>
  <c r="Z30570" i="1"/>
  <c r="Z30570" i="1" a="1"/>
  <c r="Y30570" i="1"/>
  <c r="Y30570" i="1" a="1"/>
  <c r="AM30569" i="1"/>
  <c r="AL30569" i="1"/>
  <c r="AN30569" i="1" s="1"/>
  <c r="AH30569" i="1"/>
  <c r="AB30569" i="1"/>
  <c r="AG30569" i="1" s="1"/>
  <c r="AA30569" i="1" a="1"/>
  <c r="AA30569" i="1" s="1"/>
  <c r="Z30569" i="1" a="1"/>
  <c r="Z30569" i="1" s="1"/>
  <c r="Y30569" i="1" a="1"/>
  <c r="Y30569" i="1" s="1"/>
  <c r="AM30568" i="1"/>
  <c r="AL30568" i="1"/>
  <c r="AN30568" i="1" s="1"/>
  <c r="AI30568" i="1"/>
  <c r="AH30568" i="1"/>
  <c r="AG30568" i="1"/>
  <c r="AE30568" i="1"/>
  <c r="AD30568" i="1"/>
  <c r="AF30568" i="1" s="1"/>
  <c r="AC30568" i="1"/>
  <c r="AB30568" i="1"/>
  <c r="AJ30568" i="1" s="1"/>
  <c r="AK30568" i="1" s="1"/>
  <c r="AA30568" i="1"/>
  <c r="AA30568" i="1" a="1"/>
  <c r="Z30568" i="1"/>
  <c r="Z30568" i="1" a="1"/>
  <c r="Y30568" i="1"/>
  <c r="Y30568" i="1" a="1"/>
  <c r="AN30567" i="1"/>
  <c r="AM30567" i="1"/>
  <c r="AL30567" i="1"/>
  <c r="AH30567" i="1"/>
  <c r="AB30567" i="1"/>
  <c r="AE30567" i="1" s="1"/>
  <c r="AA30567" i="1" a="1"/>
  <c r="AA30567" i="1" s="1"/>
  <c r="Z30567" i="1" a="1"/>
  <c r="Z30567" i="1" s="1"/>
  <c r="Y30567" i="1" a="1"/>
  <c r="Y30567" i="1" s="1"/>
  <c r="AM30566" i="1"/>
  <c r="AN30566" i="1" s="1"/>
  <c r="AL30566" i="1"/>
  <c r="AI30566" i="1"/>
  <c r="AG30566" i="1"/>
  <c r="AE30566" i="1"/>
  <c r="AC30566" i="1"/>
  <c r="AB30566" i="1"/>
  <c r="AH30566" i="1" s="1"/>
  <c r="AA30566" i="1"/>
  <c r="AA30566" i="1" a="1"/>
  <c r="Z30566" i="1"/>
  <c r="Z30566" i="1" a="1"/>
  <c r="Y30566" i="1"/>
  <c r="Y30566" i="1" a="1"/>
  <c r="AM30565" i="1"/>
  <c r="AL30565" i="1"/>
  <c r="AN30565" i="1" s="1"/>
  <c r="AH30565" i="1"/>
  <c r="AD30565" i="1"/>
  <c r="AF30565" i="1" s="1"/>
  <c r="AB30565" i="1"/>
  <c r="AC30565" i="1" s="1"/>
  <c r="AA30565" i="1" a="1"/>
  <c r="AA30565" i="1" s="1"/>
  <c r="Z30565" i="1" a="1"/>
  <c r="Z30565" i="1" s="1"/>
  <c r="Y30565" i="1" a="1"/>
  <c r="Y30565" i="1" s="1"/>
  <c r="AM30564" i="1"/>
  <c r="AL30564" i="1"/>
  <c r="AN30564" i="1" s="1"/>
  <c r="AI30564" i="1"/>
  <c r="AH30564" i="1"/>
  <c r="AG30564" i="1"/>
  <c r="AE30564" i="1"/>
  <c r="AD30564" i="1"/>
  <c r="AF30564" i="1" s="1"/>
  <c r="AC30564" i="1"/>
  <c r="AB30564" i="1"/>
  <c r="AJ30564" i="1" s="1"/>
  <c r="AK30564" i="1" s="1"/>
  <c r="AA30564" i="1"/>
  <c r="AA30564" i="1" a="1"/>
  <c r="Z30564" i="1"/>
  <c r="Z30564" i="1" a="1"/>
  <c r="Y30564" i="1"/>
  <c r="Y30564" i="1" a="1"/>
  <c r="AM30563" i="1"/>
  <c r="AL30563" i="1"/>
  <c r="AN30563" i="1" s="1"/>
  <c r="AB30563" i="1"/>
  <c r="AI30563" i="1" s="1"/>
  <c r="AA30563" i="1" a="1"/>
  <c r="AA30563" i="1" s="1"/>
  <c r="Z30563" i="1" a="1"/>
  <c r="Z30563" i="1" s="1"/>
  <c r="Y30563" i="1" a="1"/>
  <c r="Y30563" i="1" s="1"/>
  <c r="AM30562" i="1"/>
  <c r="AN30562" i="1" s="1"/>
  <c r="AL30562" i="1"/>
  <c r="AI30562" i="1"/>
  <c r="AG30562" i="1"/>
  <c r="AE30562" i="1"/>
  <c r="AC30562" i="1"/>
  <c r="AB30562" i="1"/>
  <c r="AD30562" i="1" s="1"/>
  <c r="AF30562" i="1" s="1"/>
  <c r="AA30562" i="1"/>
  <c r="AA30562" i="1" a="1"/>
  <c r="Z30562" i="1"/>
  <c r="Z30562" i="1" a="1"/>
  <c r="Y30562" i="1"/>
  <c r="Y30562" i="1" a="1"/>
  <c r="AM30561" i="1"/>
  <c r="AL30561" i="1"/>
  <c r="AN30561" i="1" s="1"/>
  <c r="AH30561" i="1"/>
  <c r="AB30561" i="1"/>
  <c r="AG30561" i="1" s="1"/>
  <c r="AA30561" i="1" a="1"/>
  <c r="AA30561" i="1" s="1"/>
  <c r="Z30561" i="1" a="1"/>
  <c r="Z30561" i="1" s="1"/>
  <c r="Y30561" i="1" a="1"/>
  <c r="Y30561" i="1" s="1"/>
  <c r="AM30560" i="1"/>
  <c r="AL30560" i="1"/>
  <c r="AN30560" i="1" s="1"/>
  <c r="AI30560" i="1"/>
  <c r="AH30560" i="1"/>
  <c r="AG30560" i="1"/>
  <c r="AE30560" i="1"/>
  <c r="AD30560" i="1"/>
  <c r="AF30560" i="1" s="1"/>
  <c r="AC30560" i="1"/>
  <c r="AB30560" i="1"/>
  <c r="AJ30560" i="1" s="1"/>
  <c r="AK30560" i="1" s="1"/>
  <c r="AA30560" i="1"/>
  <c r="AA30560" i="1" a="1"/>
  <c r="Z30560" i="1"/>
  <c r="Z30560" i="1" a="1"/>
  <c r="Y30560" i="1"/>
  <c r="Y30560" i="1" a="1"/>
  <c r="AN30559" i="1"/>
  <c r="AM30559" i="1"/>
  <c r="AL30559" i="1"/>
  <c r="AH30559" i="1"/>
  <c r="AB30559" i="1"/>
  <c r="AE30559" i="1" s="1"/>
  <c r="AA30559" i="1" a="1"/>
  <c r="AA30559" i="1" s="1"/>
  <c r="Z30559" i="1" a="1"/>
  <c r="Z30559" i="1" s="1"/>
  <c r="Y30559" i="1" a="1"/>
  <c r="Y30559" i="1" s="1"/>
  <c r="AM30558" i="1"/>
  <c r="AN30558" i="1" s="1"/>
  <c r="AL30558" i="1"/>
  <c r="AI30558" i="1"/>
  <c r="AG30558" i="1"/>
  <c r="AE30558" i="1"/>
  <c r="AC30558" i="1"/>
  <c r="AB30558" i="1"/>
  <c r="AH30558" i="1" s="1"/>
  <c r="AA30558" i="1"/>
  <c r="AA30558" i="1" a="1"/>
  <c r="Z30558" i="1"/>
  <c r="Z30558" i="1" a="1"/>
  <c r="Y30558" i="1"/>
  <c r="Y30558" i="1" a="1"/>
  <c r="AM30557" i="1"/>
  <c r="AL30557" i="1"/>
  <c r="AN30557" i="1" s="1"/>
  <c r="AH30557" i="1"/>
  <c r="AD30557" i="1"/>
  <c r="AF30557" i="1" s="1"/>
  <c r="AB30557" i="1"/>
  <c r="AC30557" i="1" s="1"/>
  <c r="AA30557" i="1" a="1"/>
  <c r="AA30557" i="1" s="1"/>
  <c r="Z30557" i="1" a="1"/>
  <c r="Z30557" i="1" s="1"/>
  <c r="Y30557" i="1" a="1"/>
  <c r="Y30557" i="1" s="1"/>
  <c r="AM30556" i="1"/>
  <c r="AL30556" i="1"/>
  <c r="AN30556" i="1" s="1"/>
  <c r="AI30556" i="1"/>
  <c r="AH30556" i="1"/>
  <c r="AG30556" i="1"/>
  <c r="AE30556" i="1"/>
  <c r="AD30556" i="1"/>
  <c r="AF30556" i="1" s="1"/>
  <c r="AC30556" i="1"/>
  <c r="AB30556" i="1"/>
  <c r="AJ30556" i="1" s="1"/>
  <c r="AK30556" i="1" s="1"/>
  <c r="AA30556" i="1"/>
  <c r="AA30556" i="1" a="1"/>
  <c r="Z30556" i="1"/>
  <c r="Z30556" i="1" a="1"/>
  <c r="Y30556" i="1"/>
  <c r="Y30556" i="1" a="1"/>
  <c r="AM30555" i="1"/>
  <c r="AL30555" i="1"/>
  <c r="AN30555" i="1" s="1"/>
  <c r="AB30555" i="1"/>
  <c r="AI30555" i="1" s="1"/>
  <c r="AA30555" i="1" a="1"/>
  <c r="AA30555" i="1" s="1"/>
  <c r="Z30555" i="1" a="1"/>
  <c r="Z30555" i="1" s="1"/>
  <c r="Y30555" i="1" a="1"/>
  <c r="Y30555" i="1" s="1"/>
  <c r="AM30554" i="1"/>
  <c r="AN30554" i="1" s="1"/>
  <c r="AL30554" i="1"/>
  <c r="AI30554" i="1"/>
  <c r="AG30554" i="1"/>
  <c r="AE30554" i="1"/>
  <c r="AC30554" i="1"/>
  <c r="AB30554" i="1"/>
  <c r="AD30554" i="1" s="1"/>
  <c r="AF30554" i="1" s="1"/>
  <c r="AA30554" i="1"/>
  <c r="AA30554" i="1" a="1"/>
  <c r="Z30554" i="1"/>
  <c r="Z30554" i="1" a="1"/>
  <c r="Y30554" i="1"/>
  <c r="Y30554" i="1" a="1"/>
  <c r="AM30553" i="1"/>
  <c r="AL30553" i="1"/>
  <c r="AN30553" i="1" s="1"/>
  <c r="AH30553" i="1"/>
  <c r="AB30553" i="1"/>
  <c r="AG30553" i="1" s="1"/>
  <c r="AA30553" i="1" a="1"/>
  <c r="AA30553" i="1" s="1"/>
  <c r="Z30553" i="1" a="1"/>
  <c r="Z30553" i="1" s="1"/>
  <c r="Y30553" i="1" a="1"/>
  <c r="Y30553" i="1" s="1"/>
  <c r="AM30552" i="1"/>
  <c r="AL30552" i="1"/>
  <c r="AN30552" i="1" s="1"/>
  <c r="AI30552" i="1"/>
  <c r="AH30552" i="1"/>
  <c r="AG30552" i="1"/>
  <c r="AE30552" i="1"/>
  <c r="AD30552" i="1"/>
  <c r="AF30552" i="1" s="1"/>
  <c r="AC30552" i="1"/>
  <c r="AB30552" i="1"/>
  <c r="AJ30552" i="1" s="1"/>
  <c r="AK30552" i="1" s="1"/>
  <c r="AA30552" i="1"/>
  <c r="AA30552" i="1" a="1"/>
  <c r="Z30552" i="1"/>
  <c r="Z30552" i="1" a="1"/>
  <c r="Y30552" i="1"/>
  <c r="Y30552" i="1" a="1"/>
  <c r="AN30551" i="1"/>
  <c r="AM30551" i="1"/>
  <c r="AL30551" i="1"/>
  <c r="AH30551" i="1"/>
  <c r="AB30551" i="1"/>
  <c r="AE30551" i="1" s="1"/>
  <c r="AA30551" i="1" a="1"/>
  <c r="AA30551" i="1" s="1"/>
  <c r="Z30551" i="1" a="1"/>
  <c r="Z30551" i="1" s="1"/>
  <c r="Y30551" i="1" a="1"/>
  <c r="Y30551" i="1" s="1"/>
  <c r="AM30550" i="1"/>
  <c r="AN30550" i="1" s="1"/>
  <c r="AL30550" i="1"/>
  <c r="AI30550" i="1"/>
  <c r="AG30550" i="1"/>
  <c r="AE30550" i="1"/>
  <c r="AC30550" i="1"/>
  <c r="AB30550" i="1"/>
  <c r="AH30550" i="1" s="1"/>
  <c r="AA30550" i="1"/>
  <c r="AA30550" i="1" a="1"/>
  <c r="Z30550" i="1"/>
  <c r="Z30550" i="1" a="1"/>
  <c r="Y30550" i="1"/>
  <c r="Y30550" i="1" a="1"/>
  <c r="AM30549" i="1"/>
  <c r="AL30549" i="1"/>
  <c r="AN30549" i="1" s="1"/>
  <c r="AH30549" i="1"/>
  <c r="AD30549" i="1"/>
  <c r="AF30549" i="1" s="1"/>
  <c r="AB30549" i="1"/>
  <c r="AC30549" i="1" s="1"/>
  <c r="AA30549" i="1" a="1"/>
  <c r="AA30549" i="1" s="1"/>
  <c r="Z30549" i="1" a="1"/>
  <c r="Z30549" i="1" s="1"/>
  <c r="Y30549" i="1" a="1"/>
  <c r="Y30549" i="1" s="1"/>
  <c r="AM30548" i="1"/>
  <c r="AL30548" i="1"/>
  <c r="AN30548" i="1" s="1"/>
  <c r="AI30548" i="1"/>
  <c r="AH30548" i="1"/>
  <c r="AG30548" i="1"/>
  <c r="AE30548" i="1"/>
  <c r="AD30548" i="1"/>
  <c r="AF30548" i="1" s="1"/>
  <c r="AC30548" i="1"/>
  <c r="AB30548" i="1"/>
  <c r="AJ30548" i="1" s="1"/>
  <c r="AK30548" i="1" s="1"/>
  <c r="AA30548" i="1"/>
  <c r="AA30548" i="1" a="1"/>
  <c r="Z30548" i="1"/>
  <c r="Z30548" i="1" a="1"/>
  <c r="Y30548" i="1"/>
  <c r="Y30548" i="1" a="1"/>
  <c r="AM30547" i="1"/>
  <c r="AL30547" i="1"/>
  <c r="AN30547" i="1" s="1"/>
  <c r="AB30547" i="1"/>
  <c r="AI30547" i="1" s="1"/>
  <c r="AA30547" i="1" a="1"/>
  <c r="AA30547" i="1" s="1"/>
  <c r="Z30547" i="1" a="1"/>
  <c r="Z30547" i="1" s="1"/>
  <c r="Y30547" i="1" a="1"/>
  <c r="Y30547" i="1" s="1"/>
  <c r="AM30546" i="1"/>
  <c r="AN30546" i="1" s="1"/>
  <c r="AL30546" i="1"/>
  <c r="AI30546" i="1"/>
  <c r="AG30546" i="1"/>
  <c r="AE30546" i="1"/>
  <c r="AC30546" i="1"/>
  <c r="AB30546" i="1"/>
  <c r="AD30546" i="1" s="1"/>
  <c r="AF30546" i="1" s="1"/>
  <c r="AA30546" i="1"/>
  <c r="AA30546" i="1" a="1"/>
  <c r="Z30546" i="1"/>
  <c r="Z30546" i="1" a="1"/>
  <c r="Y30546" i="1"/>
  <c r="Y30546" i="1" a="1"/>
  <c r="AM30545" i="1"/>
  <c r="AL30545" i="1"/>
  <c r="AN30545" i="1" s="1"/>
  <c r="AH30545" i="1"/>
  <c r="AB30545" i="1"/>
  <c r="AG30545" i="1" s="1"/>
  <c r="AA30545" i="1" a="1"/>
  <c r="AA30545" i="1" s="1"/>
  <c r="Z30545" i="1" a="1"/>
  <c r="Z30545" i="1" s="1"/>
  <c r="Y30545" i="1" a="1"/>
  <c r="Y30545" i="1" s="1"/>
  <c r="AM30544" i="1"/>
  <c r="AL30544" i="1"/>
  <c r="AN30544" i="1" s="1"/>
  <c r="AI30544" i="1"/>
  <c r="AH30544" i="1"/>
  <c r="AG30544" i="1"/>
  <c r="AE30544" i="1"/>
  <c r="AD30544" i="1"/>
  <c r="AF30544" i="1" s="1"/>
  <c r="AC30544" i="1"/>
  <c r="AB30544" i="1"/>
  <c r="AJ30544" i="1" s="1"/>
  <c r="AK30544" i="1" s="1"/>
  <c r="AA30544" i="1"/>
  <c r="AA30544" i="1" a="1"/>
  <c r="Z30544" i="1"/>
  <c r="Z30544" i="1" a="1"/>
  <c r="Y30544" i="1"/>
  <c r="Y30544" i="1" a="1"/>
  <c r="AN30543" i="1"/>
  <c r="AM30543" i="1"/>
  <c r="AL30543" i="1"/>
  <c r="AH30543" i="1"/>
  <c r="AB30543" i="1"/>
  <c r="AE30543" i="1" s="1"/>
  <c r="AA30543" i="1" a="1"/>
  <c r="AA30543" i="1" s="1"/>
  <c r="Z30543" i="1" a="1"/>
  <c r="Z30543" i="1" s="1"/>
  <c r="Y30543" i="1" a="1"/>
  <c r="Y30543" i="1" s="1"/>
  <c r="AM30542" i="1"/>
  <c r="AN30542" i="1" s="1"/>
  <c r="AL30542" i="1"/>
  <c r="AI30542" i="1"/>
  <c r="AG30542" i="1"/>
  <c r="AE30542" i="1"/>
  <c r="AC30542" i="1"/>
  <c r="AB30542" i="1"/>
  <c r="AH30542" i="1" s="1"/>
  <c r="AA30542" i="1"/>
  <c r="AA30542" i="1" a="1"/>
  <c r="Z30542" i="1"/>
  <c r="Z30542" i="1" a="1"/>
  <c r="Y30542" i="1"/>
  <c r="Y30542" i="1" a="1"/>
  <c r="AM30541" i="1"/>
  <c r="AL30541" i="1"/>
  <c r="AN30541" i="1" s="1"/>
  <c r="AH30541" i="1"/>
  <c r="AD30541" i="1"/>
  <c r="AF30541" i="1" s="1"/>
  <c r="AB30541" i="1"/>
  <c r="AC30541" i="1" s="1"/>
  <c r="AA30541" i="1" a="1"/>
  <c r="AA30541" i="1" s="1"/>
  <c r="Z30541" i="1" a="1"/>
  <c r="Z30541" i="1" s="1"/>
  <c r="Y30541" i="1" a="1"/>
  <c r="Y30541" i="1" s="1"/>
  <c r="AM30540" i="1"/>
  <c r="AL30540" i="1"/>
  <c r="AN30540" i="1" s="1"/>
  <c r="AI30540" i="1"/>
  <c r="AH30540" i="1"/>
  <c r="AG30540" i="1"/>
  <c r="AE30540" i="1"/>
  <c r="AD30540" i="1"/>
  <c r="AF30540" i="1" s="1"/>
  <c r="AC30540" i="1"/>
  <c r="AB30540" i="1"/>
  <c r="AJ30540" i="1" s="1"/>
  <c r="AK30540" i="1" s="1"/>
  <c r="AA30540" i="1"/>
  <c r="AA30540" i="1" a="1"/>
  <c r="Z30540" i="1"/>
  <c r="Z30540" i="1" a="1"/>
  <c r="Y30540" i="1"/>
  <c r="Y30540" i="1" a="1"/>
  <c r="AM30539" i="1"/>
  <c r="AL30539" i="1"/>
  <c r="AN30539" i="1" s="1"/>
  <c r="AB30539" i="1"/>
  <c r="AI30539" i="1" s="1"/>
  <c r="AA30539" i="1" a="1"/>
  <c r="AA30539" i="1" s="1"/>
  <c r="Z30539" i="1" a="1"/>
  <c r="Z30539" i="1" s="1"/>
  <c r="Y30539" i="1" a="1"/>
  <c r="Y30539" i="1" s="1"/>
  <c r="AM30538" i="1"/>
  <c r="AN30538" i="1" s="1"/>
  <c r="AL30538" i="1"/>
  <c r="AI30538" i="1"/>
  <c r="AG30538" i="1"/>
  <c r="AE30538" i="1"/>
  <c r="AC30538" i="1"/>
  <c r="AB30538" i="1"/>
  <c r="AD30538" i="1" s="1"/>
  <c r="AF30538" i="1" s="1"/>
  <c r="AA30538" i="1"/>
  <c r="AA30538" i="1" a="1"/>
  <c r="Z30538" i="1"/>
  <c r="Z30538" i="1" a="1"/>
  <c r="Y30538" i="1"/>
  <c r="Y30538" i="1" a="1"/>
  <c r="AM30537" i="1"/>
  <c r="AL30537" i="1"/>
  <c r="AN30537" i="1" s="1"/>
  <c r="AH30537" i="1"/>
  <c r="AB30537" i="1"/>
  <c r="AG30537" i="1" s="1"/>
  <c r="AA30537" i="1" a="1"/>
  <c r="AA30537" i="1" s="1"/>
  <c r="Z30537" i="1" a="1"/>
  <c r="Z30537" i="1" s="1"/>
  <c r="Y30537" i="1" a="1"/>
  <c r="Y30537" i="1" s="1"/>
  <c r="AM30536" i="1"/>
  <c r="AL30536" i="1"/>
  <c r="AN30536" i="1" s="1"/>
  <c r="AI30536" i="1"/>
  <c r="AH30536" i="1"/>
  <c r="AG30536" i="1"/>
  <c r="AE30536" i="1"/>
  <c r="AD30536" i="1"/>
  <c r="AF30536" i="1" s="1"/>
  <c r="AC30536" i="1"/>
  <c r="AB30536" i="1"/>
  <c r="AJ30536" i="1" s="1"/>
  <c r="AK30536" i="1" s="1"/>
  <c r="AA30536" i="1"/>
  <c r="AA30536" i="1" a="1"/>
  <c r="Z30536" i="1"/>
  <c r="Z30536" i="1" a="1"/>
  <c r="Y30536" i="1"/>
  <c r="Y30536" i="1" a="1"/>
  <c r="AN30535" i="1"/>
  <c r="AM30535" i="1"/>
  <c r="AL30535" i="1"/>
  <c r="AH30535" i="1"/>
  <c r="AB30535" i="1"/>
  <c r="AE30535" i="1" s="1"/>
  <c r="AA30535" i="1" a="1"/>
  <c r="AA30535" i="1" s="1"/>
  <c r="Z30535" i="1" a="1"/>
  <c r="Z30535" i="1" s="1"/>
  <c r="Y30535" i="1" a="1"/>
  <c r="Y30535" i="1" s="1"/>
  <c r="AM30534" i="1"/>
  <c r="AN30534" i="1" s="1"/>
  <c r="AL30534" i="1"/>
  <c r="AI30534" i="1"/>
  <c r="AG30534" i="1"/>
  <c r="AE30534" i="1"/>
  <c r="AC30534" i="1"/>
  <c r="AB30534" i="1"/>
  <c r="AH30534" i="1" s="1"/>
  <c r="AA30534" i="1"/>
  <c r="AA30534" i="1" a="1"/>
  <c r="Z30534" i="1"/>
  <c r="Z30534" i="1" a="1"/>
  <c r="Y30534" i="1"/>
  <c r="Y30534" i="1" a="1"/>
  <c r="AM30533" i="1"/>
  <c r="AL30533" i="1"/>
  <c r="AN30533" i="1" s="1"/>
  <c r="AH30533" i="1"/>
  <c r="AD30533" i="1"/>
  <c r="AF30533" i="1" s="1"/>
  <c r="AB30533" i="1"/>
  <c r="AC30533" i="1" s="1"/>
  <c r="AA30533" i="1" a="1"/>
  <c r="AA30533" i="1" s="1"/>
  <c r="Z30533" i="1" a="1"/>
  <c r="Z30533" i="1" s="1"/>
  <c r="Y30533" i="1" a="1"/>
  <c r="Y30533" i="1" s="1"/>
  <c r="AM30532" i="1"/>
  <c r="AL30532" i="1"/>
  <c r="AN30532" i="1" s="1"/>
  <c r="AI30532" i="1"/>
  <c r="AH30532" i="1"/>
  <c r="AG30532" i="1"/>
  <c r="AE30532" i="1"/>
  <c r="AD30532" i="1"/>
  <c r="AF30532" i="1" s="1"/>
  <c r="AC30532" i="1"/>
  <c r="AB30532" i="1"/>
  <c r="AJ30532" i="1" s="1"/>
  <c r="AK30532" i="1" s="1"/>
  <c r="AA30532" i="1"/>
  <c r="AA30532" i="1" a="1"/>
  <c r="Z30532" i="1"/>
  <c r="Z30532" i="1" a="1"/>
  <c r="Y30532" i="1"/>
  <c r="Y30532" i="1" a="1"/>
  <c r="AM30531" i="1"/>
  <c r="AL30531" i="1"/>
  <c r="AN30531" i="1" s="1"/>
  <c r="AB30531" i="1"/>
  <c r="AI30531" i="1" s="1"/>
  <c r="AA30531" i="1" a="1"/>
  <c r="AA30531" i="1" s="1"/>
  <c r="Z30531" i="1" a="1"/>
  <c r="Z30531" i="1" s="1"/>
  <c r="Y30531" i="1" a="1"/>
  <c r="Y30531" i="1" s="1"/>
  <c r="AM30530" i="1"/>
  <c r="AN30530" i="1" s="1"/>
  <c r="AL30530" i="1"/>
  <c r="AI30530" i="1"/>
  <c r="AG30530" i="1"/>
  <c r="AE30530" i="1"/>
  <c r="AC30530" i="1"/>
  <c r="AB30530" i="1"/>
  <c r="AD30530" i="1" s="1"/>
  <c r="AF30530" i="1" s="1"/>
  <c r="AA30530" i="1"/>
  <c r="AA30530" i="1" a="1"/>
  <c r="Z30530" i="1"/>
  <c r="Z30530" i="1" a="1"/>
  <c r="Y30530" i="1"/>
  <c r="Y30530" i="1" a="1"/>
  <c r="AM30529" i="1"/>
  <c r="AL30529" i="1"/>
  <c r="AN30529" i="1" s="1"/>
  <c r="AH30529" i="1"/>
  <c r="AB30529" i="1"/>
  <c r="AG30529" i="1" s="1"/>
  <c r="AA30529" i="1" a="1"/>
  <c r="AA30529" i="1" s="1"/>
  <c r="Z30529" i="1" a="1"/>
  <c r="Z30529" i="1" s="1"/>
  <c r="Y30529" i="1" a="1"/>
  <c r="Y30529" i="1" s="1"/>
  <c r="AM30528" i="1"/>
  <c r="AL30528" i="1"/>
  <c r="AN30528" i="1" s="1"/>
  <c r="AI30528" i="1"/>
  <c r="AH30528" i="1"/>
  <c r="AG30528" i="1"/>
  <c r="AE30528" i="1"/>
  <c r="AD30528" i="1"/>
  <c r="AF30528" i="1" s="1"/>
  <c r="AC30528" i="1"/>
  <c r="AB30528" i="1"/>
  <c r="AJ30528" i="1" s="1"/>
  <c r="AK30528" i="1" s="1"/>
  <c r="AA30528" i="1"/>
  <c r="AA30528" i="1" a="1"/>
  <c r="Z30528" i="1"/>
  <c r="Z30528" i="1" a="1"/>
  <c r="Y30528" i="1"/>
  <c r="Y30528" i="1" a="1"/>
  <c r="AN30527" i="1"/>
  <c r="AM30527" i="1"/>
  <c r="AL30527" i="1"/>
  <c r="AH30527" i="1"/>
  <c r="AB30527" i="1"/>
  <c r="AE30527" i="1" s="1"/>
  <c r="AA30527" i="1" a="1"/>
  <c r="AA30527" i="1" s="1"/>
  <c r="Z30527" i="1" a="1"/>
  <c r="Z30527" i="1" s="1"/>
  <c r="Y30527" i="1" a="1"/>
  <c r="Y30527" i="1" s="1"/>
  <c r="AM30526" i="1"/>
  <c r="AN30526" i="1" s="1"/>
  <c r="AL30526" i="1"/>
  <c r="AI30526" i="1"/>
  <c r="AG30526" i="1"/>
  <c r="AE30526" i="1"/>
  <c r="AC30526" i="1"/>
  <c r="AB30526" i="1"/>
  <c r="AH30526" i="1" s="1"/>
  <c r="AA30526" i="1"/>
  <c r="AA30526" i="1" a="1"/>
  <c r="Z30526" i="1"/>
  <c r="Z30526" i="1" a="1"/>
  <c r="Y30526" i="1"/>
  <c r="Y30526" i="1" a="1"/>
  <c r="AM30525" i="1"/>
  <c r="AL30525" i="1"/>
  <c r="AN30525" i="1" s="1"/>
  <c r="AH30525" i="1"/>
  <c r="AD30525" i="1"/>
  <c r="AF30525" i="1" s="1"/>
  <c r="AB30525" i="1"/>
  <c r="AC30525" i="1" s="1"/>
  <c r="AA30525" i="1" a="1"/>
  <c r="AA30525" i="1" s="1"/>
  <c r="Z30525" i="1" a="1"/>
  <c r="Z30525" i="1" s="1"/>
  <c r="Y30525" i="1" a="1"/>
  <c r="Y30525" i="1" s="1"/>
  <c r="AM30524" i="1"/>
  <c r="AL30524" i="1"/>
  <c r="AN30524" i="1" s="1"/>
  <c r="AI30524" i="1"/>
  <c r="AH30524" i="1"/>
  <c r="AG30524" i="1"/>
  <c r="AE30524" i="1"/>
  <c r="AD30524" i="1"/>
  <c r="AF30524" i="1" s="1"/>
  <c r="AC30524" i="1"/>
  <c r="AB30524" i="1"/>
  <c r="AJ30524" i="1" s="1"/>
  <c r="AK30524" i="1" s="1"/>
  <c r="AA30524" i="1"/>
  <c r="AA30524" i="1" a="1"/>
  <c r="Z30524" i="1"/>
  <c r="Z30524" i="1" a="1"/>
  <c r="Y30524" i="1"/>
  <c r="Y30524" i="1" a="1"/>
  <c r="AM30523" i="1"/>
  <c r="AL30523" i="1"/>
  <c r="AN30523" i="1" s="1"/>
  <c r="AB30523" i="1"/>
  <c r="AI30523" i="1" s="1"/>
  <c r="AA30523" i="1" a="1"/>
  <c r="AA30523" i="1" s="1"/>
  <c r="Z30523" i="1" a="1"/>
  <c r="Z30523" i="1" s="1"/>
  <c r="Y30523" i="1" a="1"/>
  <c r="Y30523" i="1" s="1"/>
  <c r="AM30522" i="1"/>
  <c r="AN30522" i="1" s="1"/>
  <c r="AL30522" i="1"/>
  <c r="AI30522" i="1"/>
  <c r="AG30522" i="1"/>
  <c r="AE30522" i="1"/>
  <c r="AC30522" i="1"/>
  <c r="AB30522" i="1"/>
  <c r="AD30522" i="1" s="1"/>
  <c r="AF30522" i="1" s="1"/>
  <c r="AA30522" i="1"/>
  <c r="AA30522" i="1" a="1"/>
  <c r="Z30522" i="1"/>
  <c r="Z30522" i="1" a="1"/>
  <c r="Y30522" i="1"/>
  <c r="Y30522" i="1" a="1"/>
  <c r="AM30521" i="1"/>
  <c r="AL30521" i="1"/>
  <c r="AN30521" i="1" s="1"/>
  <c r="AH30521" i="1"/>
  <c r="AB30521" i="1"/>
  <c r="AG30521" i="1" s="1"/>
  <c r="AA30521" i="1" a="1"/>
  <c r="AA30521" i="1" s="1"/>
  <c r="Z30521" i="1" a="1"/>
  <c r="Z30521" i="1" s="1"/>
  <c r="Y30521" i="1" a="1"/>
  <c r="Y30521" i="1" s="1"/>
  <c r="AM30520" i="1"/>
  <c r="AL30520" i="1"/>
  <c r="AN30520" i="1" s="1"/>
  <c r="AI30520" i="1"/>
  <c r="AH30520" i="1"/>
  <c r="AG30520" i="1"/>
  <c r="AE30520" i="1"/>
  <c r="AD30520" i="1"/>
  <c r="AF30520" i="1" s="1"/>
  <c r="AC30520" i="1"/>
  <c r="AB30520" i="1"/>
  <c r="AJ30520" i="1" s="1"/>
  <c r="AK30520" i="1" s="1"/>
  <c r="AA30520" i="1"/>
  <c r="AA30520" i="1" a="1"/>
  <c r="Z30520" i="1"/>
  <c r="Z30520" i="1" a="1"/>
  <c r="Y30520" i="1"/>
  <c r="Y30520" i="1" a="1"/>
  <c r="AN30519" i="1"/>
  <c r="AM30519" i="1"/>
  <c r="AL30519" i="1"/>
  <c r="AH30519" i="1"/>
  <c r="AB30519" i="1"/>
  <c r="AE30519" i="1" s="1"/>
  <c r="AA30519" i="1" a="1"/>
  <c r="AA30519" i="1" s="1"/>
  <c r="Z30519" i="1" a="1"/>
  <c r="Z30519" i="1" s="1"/>
  <c r="Y30519" i="1" a="1"/>
  <c r="Y30519" i="1" s="1"/>
  <c r="AM30518" i="1"/>
  <c r="AN30518" i="1" s="1"/>
  <c r="AL30518" i="1"/>
  <c r="AI30518" i="1"/>
  <c r="AG30518" i="1"/>
  <c r="AE30518" i="1"/>
  <c r="AC30518" i="1"/>
  <c r="AB30518" i="1"/>
  <c r="AH30518" i="1" s="1"/>
  <c r="AA30518" i="1"/>
  <c r="AA30518" i="1" a="1"/>
  <c r="Z30518" i="1"/>
  <c r="Z30518" i="1" a="1"/>
  <c r="Y30518" i="1"/>
  <c r="Y30518" i="1" a="1"/>
  <c r="AM30517" i="1"/>
  <c r="AL30517" i="1"/>
  <c r="AN30517" i="1" s="1"/>
  <c r="AH30517" i="1"/>
  <c r="AD30517" i="1"/>
  <c r="AF30517" i="1" s="1"/>
  <c r="AB30517" i="1"/>
  <c r="AC30517" i="1" s="1"/>
  <c r="AA30517" i="1" a="1"/>
  <c r="AA30517" i="1" s="1"/>
  <c r="Z30517" i="1" a="1"/>
  <c r="Z30517" i="1" s="1"/>
  <c r="Y30517" i="1" a="1"/>
  <c r="Y30517" i="1" s="1"/>
  <c r="AM30516" i="1"/>
  <c r="AL30516" i="1"/>
  <c r="AN30516" i="1" s="1"/>
  <c r="AI30516" i="1"/>
  <c r="AH30516" i="1"/>
  <c r="AG30516" i="1"/>
  <c r="AE30516" i="1"/>
  <c r="AD30516" i="1"/>
  <c r="AF30516" i="1" s="1"/>
  <c r="AC30516" i="1"/>
  <c r="AB30516" i="1"/>
  <c r="AJ30516" i="1" s="1"/>
  <c r="AK30516" i="1" s="1"/>
  <c r="AA30516" i="1"/>
  <c r="AA30516" i="1" a="1"/>
  <c r="Z30516" i="1"/>
  <c r="Z30516" i="1" a="1"/>
  <c r="Y30516" i="1"/>
  <c r="Y30516" i="1" a="1"/>
  <c r="AM30515" i="1"/>
  <c r="AL30515" i="1"/>
  <c r="AN30515" i="1" s="1"/>
  <c r="AB30515" i="1"/>
  <c r="AI30515" i="1" s="1"/>
  <c r="AA30515" i="1" a="1"/>
  <c r="AA30515" i="1" s="1"/>
  <c r="Z30515" i="1" a="1"/>
  <c r="Z30515" i="1" s="1"/>
  <c r="Y30515" i="1" a="1"/>
  <c r="Y30515" i="1" s="1"/>
  <c r="AM30514" i="1"/>
  <c r="AN30514" i="1" s="1"/>
  <c r="AL30514" i="1"/>
  <c r="AI30514" i="1"/>
  <c r="AG30514" i="1"/>
  <c r="AE30514" i="1"/>
  <c r="AC30514" i="1"/>
  <c r="AB30514" i="1"/>
  <c r="AD30514" i="1" s="1"/>
  <c r="AF30514" i="1" s="1"/>
  <c r="AA30514" i="1"/>
  <c r="AA30514" i="1" a="1"/>
  <c r="Z30514" i="1"/>
  <c r="Z30514" i="1" a="1"/>
  <c r="Y30514" i="1"/>
  <c r="Y30514" i="1" a="1"/>
  <c r="AM30513" i="1"/>
  <c r="AL30513" i="1"/>
  <c r="AN30513" i="1" s="1"/>
  <c r="AH30513" i="1"/>
  <c r="AB30513" i="1"/>
  <c r="AG30513" i="1" s="1"/>
  <c r="AA30513" i="1" a="1"/>
  <c r="AA30513" i="1" s="1"/>
  <c r="Z30513" i="1" a="1"/>
  <c r="Z30513" i="1" s="1"/>
  <c r="Y30513" i="1" a="1"/>
  <c r="Y30513" i="1" s="1"/>
  <c r="AM30512" i="1"/>
  <c r="AL30512" i="1"/>
  <c r="AN30512" i="1" s="1"/>
  <c r="AI30512" i="1"/>
  <c r="AH30512" i="1"/>
  <c r="AG30512" i="1"/>
  <c r="AE30512" i="1"/>
  <c r="AD30512" i="1"/>
  <c r="AF30512" i="1" s="1"/>
  <c r="AC30512" i="1"/>
  <c r="AB30512" i="1"/>
  <c r="AJ30512" i="1" s="1"/>
  <c r="AK30512" i="1" s="1"/>
  <c r="AA30512" i="1"/>
  <c r="AA30512" i="1" a="1"/>
  <c r="Z30512" i="1"/>
  <c r="Z30512" i="1" a="1"/>
  <c r="Y30512" i="1"/>
  <c r="Y30512" i="1" a="1"/>
  <c r="AN30511" i="1"/>
  <c r="AM30511" i="1"/>
  <c r="AL30511" i="1"/>
  <c r="AH30511" i="1"/>
  <c r="AB30511" i="1"/>
  <c r="AE30511" i="1" s="1"/>
  <c r="AA30511" i="1" a="1"/>
  <c r="AA30511" i="1" s="1"/>
  <c r="Z30511" i="1" a="1"/>
  <c r="Z30511" i="1" s="1"/>
  <c r="Y30511" i="1" a="1"/>
  <c r="Y30511" i="1" s="1"/>
  <c r="AM30510" i="1"/>
  <c r="AN30510" i="1" s="1"/>
  <c r="AL30510" i="1"/>
  <c r="AI30510" i="1"/>
  <c r="AG30510" i="1"/>
  <c r="AE30510" i="1"/>
  <c r="AC30510" i="1"/>
  <c r="AB30510" i="1"/>
  <c r="AH30510" i="1" s="1"/>
  <c r="AA30510" i="1"/>
  <c r="AA30510" i="1" a="1"/>
  <c r="Z30510" i="1"/>
  <c r="Z30510" i="1" a="1"/>
  <c r="Y30510" i="1"/>
  <c r="Y30510" i="1" a="1"/>
  <c r="AM30509" i="1"/>
  <c r="AL30509" i="1"/>
  <c r="AN30509" i="1" s="1"/>
  <c r="AH30509" i="1"/>
  <c r="AD30509" i="1"/>
  <c r="AF30509" i="1" s="1"/>
  <c r="AB30509" i="1"/>
  <c r="AC30509" i="1" s="1"/>
  <c r="AA30509" i="1" a="1"/>
  <c r="AA30509" i="1" s="1"/>
  <c r="Z30509" i="1" a="1"/>
  <c r="Z30509" i="1" s="1"/>
  <c r="Y30509" i="1" a="1"/>
  <c r="Y30509" i="1" s="1"/>
  <c r="AM30508" i="1"/>
  <c r="AL30508" i="1"/>
  <c r="AN30508" i="1" s="1"/>
  <c r="AI30508" i="1"/>
  <c r="AH30508" i="1"/>
  <c r="AG30508" i="1"/>
  <c r="AE30508" i="1"/>
  <c r="AD30508" i="1"/>
  <c r="AF30508" i="1" s="1"/>
  <c r="AC30508" i="1"/>
  <c r="AB30508" i="1"/>
  <c r="AJ30508" i="1" s="1"/>
  <c r="AK30508" i="1" s="1"/>
  <c r="AA30508" i="1"/>
  <c r="AA30508" i="1" a="1"/>
  <c r="Z30508" i="1"/>
  <c r="Z30508" i="1" a="1"/>
  <c r="Y30508" i="1"/>
  <c r="Y30508" i="1" a="1"/>
  <c r="AM30507" i="1"/>
  <c r="AL30507" i="1"/>
  <c r="AN30507" i="1" s="1"/>
  <c r="AB30507" i="1"/>
  <c r="AI30507" i="1" s="1"/>
  <c r="AA30507" i="1" a="1"/>
  <c r="AA30507" i="1" s="1"/>
  <c r="Z30507" i="1" a="1"/>
  <c r="Z30507" i="1" s="1"/>
  <c r="Y30507" i="1" a="1"/>
  <c r="Y30507" i="1" s="1"/>
  <c r="AM30506" i="1"/>
  <c r="AN30506" i="1" s="1"/>
  <c r="AL30506" i="1"/>
  <c r="AI30506" i="1"/>
  <c r="AG30506" i="1"/>
  <c r="AE30506" i="1"/>
  <c r="AC30506" i="1"/>
  <c r="AB30506" i="1"/>
  <c r="AD30506" i="1" s="1"/>
  <c r="AF30506" i="1" s="1"/>
  <c r="AA30506" i="1"/>
  <c r="AA30506" i="1" a="1"/>
  <c r="Z30506" i="1"/>
  <c r="Z30506" i="1" a="1"/>
  <c r="Y30506" i="1"/>
  <c r="Y30506" i="1" a="1"/>
  <c r="AM30505" i="1"/>
  <c r="AL30505" i="1"/>
  <c r="AN30505" i="1" s="1"/>
  <c r="AH30505" i="1"/>
  <c r="AB30505" i="1"/>
  <c r="AG30505" i="1" s="1"/>
  <c r="AA30505" i="1" a="1"/>
  <c r="AA30505" i="1" s="1"/>
  <c r="Z30505" i="1" a="1"/>
  <c r="Z30505" i="1" s="1"/>
  <c r="Y30505" i="1" a="1"/>
  <c r="Y30505" i="1" s="1"/>
  <c r="AM30504" i="1"/>
  <c r="AL30504" i="1"/>
  <c r="AN30504" i="1" s="1"/>
  <c r="AI30504" i="1"/>
  <c r="AH30504" i="1"/>
  <c r="AG30504" i="1"/>
  <c r="AE30504" i="1"/>
  <c r="AD30504" i="1"/>
  <c r="AF30504" i="1" s="1"/>
  <c r="AC30504" i="1"/>
  <c r="AB30504" i="1"/>
  <c r="AJ30504" i="1" s="1"/>
  <c r="AK30504" i="1" s="1"/>
  <c r="AA30504" i="1"/>
  <c r="AA30504" i="1" a="1"/>
  <c r="Z30504" i="1"/>
  <c r="Z30504" i="1" a="1"/>
  <c r="Y30504" i="1"/>
  <c r="Y30504" i="1" a="1"/>
  <c r="AN30503" i="1"/>
  <c r="AM30503" i="1"/>
  <c r="AL30503" i="1"/>
  <c r="AH30503" i="1"/>
  <c r="AB30503" i="1"/>
  <c r="AE30503" i="1" s="1"/>
  <c r="AA30503" i="1" a="1"/>
  <c r="AA30503" i="1" s="1"/>
  <c r="Z30503" i="1" a="1"/>
  <c r="Z30503" i="1" s="1"/>
  <c r="Y30503" i="1" a="1"/>
  <c r="Y30503" i="1" s="1"/>
  <c r="AM30502" i="1"/>
  <c r="AN30502" i="1" s="1"/>
  <c r="AL30502" i="1"/>
  <c r="AI30502" i="1"/>
  <c r="AG30502" i="1"/>
  <c r="AE30502" i="1"/>
  <c r="AC30502" i="1"/>
  <c r="AB30502" i="1"/>
  <c r="AH30502" i="1" s="1"/>
  <c r="AA30502" i="1"/>
  <c r="AA30502" i="1" a="1"/>
  <c r="Z30502" i="1"/>
  <c r="Z30502" i="1" a="1"/>
  <c r="Y30502" i="1"/>
  <c r="Y30502" i="1" a="1"/>
  <c r="AM30501" i="1"/>
  <c r="AL30501" i="1"/>
  <c r="AN30501" i="1" s="1"/>
  <c r="AH30501" i="1"/>
  <c r="AD30501" i="1"/>
  <c r="AF30501" i="1" s="1"/>
  <c r="AB30501" i="1"/>
  <c r="AC30501" i="1" s="1"/>
  <c r="AA30501" i="1" a="1"/>
  <c r="AA30501" i="1" s="1"/>
  <c r="Z30501" i="1" a="1"/>
  <c r="Z30501" i="1" s="1"/>
  <c r="Y30501" i="1" a="1"/>
  <c r="Y30501" i="1" s="1"/>
  <c r="AM30500" i="1"/>
  <c r="AL30500" i="1"/>
  <c r="AN30500" i="1" s="1"/>
  <c r="AI30500" i="1"/>
  <c r="AH30500" i="1"/>
  <c r="AG30500" i="1"/>
  <c r="AE30500" i="1"/>
  <c r="AD30500" i="1"/>
  <c r="AF30500" i="1" s="1"/>
  <c r="AC30500" i="1"/>
  <c r="AB30500" i="1"/>
  <c r="AJ30500" i="1" s="1"/>
  <c r="AK30500" i="1" s="1"/>
  <c r="AA30500" i="1"/>
  <c r="AA30500" i="1" a="1"/>
  <c r="Z30500" i="1"/>
  <c r="Z30500" i="1" a="1"/>
  <c r="Y30500" i="1"/>
  <c r="Y30500" i="1" a="1"/>
  <c r="AM30499" i="1"/>
  <c r="AL30499" i="1"/>
  <c r="AN30499" i="1" s="1"/>
  <c r="AB30499" i="1"/>
  <c r="AI30499" i="1" s="1"/>
  <c r="AA30499" i="1" a="1"/>
  <c r="AA30499" i="1" s="1"/>
  <c r="Z30499" i="1" a="1"/>
  <c r="Z30499" i="1" s="1"/>
  <c r="Y30499" i="1" a="1"/>
  <c r="Y30499" i="1" s="1"/>
  <c r="AM30498" i="1"/>
  <c r="AN30498" i="1" s="1"/>
  <c r="AL30498" i="1"/>
  <c r="AI30498" i="1"/>
  <c r="AG30498" i="1"/>
  <c r="AE30498" i="1"/>
  <c r="AC30498" i="1"/>
  <c r="AB30498" i="1"/>
  <c r="AD30498" i="1" s="1"/>
  <c r="AF30498" i="1" s="1"/>
  <c r="AA30498" i="1"/>
  <c r="AA30498" i="1" a="1"/>
  <c r="Z30498" i="1"/>
  <c r="Z30498" i="1" a="1"/>
  <c r="Y30498" i="1"/>
  <c r="Y30498" i="1" a="1"/>
  <c r="AM30497" i="1"/>
  <c r="AL30497" i="1"/>
  <c r="AN30497" i="1" s="1"/>
  <c r="AH30497" i="1"/>
  <c r="AB30497" i="1"/>
  <c r="AG30497" i="1" s="1"/>
  <c r="AA30497" i="1" a="1"/>
  <c r="AA30497" i="1" s="1"/>
  <c r="Z30497" i="1" a="1"/>
  <c r="Z30497" i="1" s="1"/>
  <c r="Y30497" i="1" a="1"/>
  <c r="Y30497" i="1" s="1"/>
  <c r="AM30496" i="1"/>
  <c r="AL30496" i="1"/>
  <c r="AN30496" i="1" s="1"/>
  <c r="AI30496" i="1"/>
  <c r="AH30496" i="1"/>
  <c r="AG30496" i="1"/>
  <c r="AE30496" i="1"/>
  <c r="AD30496" i="1"/>
  <c r="AF30496" i="1" s="1"/>
  <c r="AC30496" i="1"/>
  <c r="AB30496" i="1"/>
  <c r="AJ30496" i="1" s="1"/>
  <c r="AK30496" i="1" s="1"/>
  <c r="AA30496" i="1"/>
  <c r="AA30496" i="1" a="1"/>
  <c r="Z30496" i="1"/>
  <c r="Z30496" i="1" a="1"/>
  <c r="Y30496" i="1"/>
  <c r="Y30496" i="1" a="1"/>
  <c r="AN30495" i="1"/>
  <c r="AM30495" i="1"/>
  <c r="AL30495" i="1"/>
  <c r="AH30495" i="1"/>
  <c r="AB30495" i="1"/>
  <c r="AE30495" i="1" s="1"/>
  <c r="AA30495" i="1" a="1"/>
  <c r="AA30495" i="1" s="1"/>
  <c r="Z30495" i="1" a="1"/>
  <c r="Z30495" i="1" s="1"/>
  <c r="Y30495" i="1" a="1"/>
  <c r="Y30495" i="1" s="1"/>
  <c r="AM30494" i="1"/>
  <c r="AN30494" i="1" s="1"/>
  <c r="AL30494" i="1"/>
  <c r="AI30494" i="1"/>
  <c r="AG30494" i="1"/>
  <c r="AE30494" i="1"/>
  <c r="AC30494" i="1"/>
  <c r="AB30494" i="1"/>
  <c r="AH30494" i="1" s="1"/>
  <c r="AA30494" i="1"/>
  <c r="AA30494" i="1" a="1"/>
  <c r="Z30494" i="1"/>
  <c r="Z30494" i="1" a="1"/>
  <c r="Y30494" i="1"/>
  <c r="Y30494" i="1" a="1"/>
  <c r="AM30493" i="1"/>
  <c r="AL30493" i="1"/>
  <c r="AN30493" i="1" s="1"/>
  <c r="AH30493" i="1"/>
  <c r="AD30493" i="1"/>
  <c r="AF30493" i="1" s="1"/>
  <c r="AB30493" i="1"/>
  <c r="AC30493" i="1" s="1"/>
  <c r="AA30493" i="1" a="1"/>
  <c r="AA30493" i="1" s="1"/>
  <c r="Z30493" i="1" a="1"/>
  <c r="Z30493" i="1" s="1"/>
  <c r="Y30493" i="1" a="1"/>
  <c r="Y30493" i="1" s="1"/>
  <c r="AM30492" i="1"/>
  <c r="AL30492" i="1"/>
  <c r="AN30492" i="1" s="1"/>
  <c r="AI30492" i="1"/>
  <c r="AH30492" i="1"/>
  <c r="AG30492" i="1"/>
  <c r="AE30492" i="1"/>
  <c r="AD30492" i="1"/>
  <c r="AF30492" i="1" s="1"/>
  <c r="AC30492" i="1"/>
  <c r="AB30492" i="1"/>
  <c r="AJ30492" i="1" s="1"/>
  <c r="AK30492" i="1" s="1"/>
  <c r="AA30492" i="1"/>
  <c r="AA30492" i="1" a="1"/>
  <c r="Z30492" i="1"/>
  <c r="Z30492" i="1" a="1"/>
  <c r="Y30492" i="1"/>
  <c r="Y30492" i="1" a="1"/>
  <c r="AM30491" i="1"/>
  <c r="AL30491" i="1"/>
  <c r="AN30491" i="1" s="1"/>
  <c r="AB30491" i="1"/>
  <c r="AI30491" i="1" s="1"/>
  <c r="AA30491" i="1" a="1"/>
  <c r="AA30491" i="1" s="1"/>
  <c r="Z30491" i="1" a="1"/>
  <c r="Z30491" i="1" s="1"/>
  <c r="Y30491" i="1" a="1"/>
  <c r="Y30491" i="1" s="1"/>
  <c r="AM30490" i="1"/>
  <c r="AN30490" i="1" s="1"/>
  <c r="AL30490" i="1"/>
  <c r="AI30490" i="1"/>
  <c r="AG30490" i="1"/>
  <c r="AE30490" i="1"/>
  <c r="AC30490" i="1"/>
  <c r="AB30490" i="1"/>
  <c r="AD30490" i="1" s="1"/>
  <c r="AF30490" i="1" s="1"/>
  <c r="AA30490" i="1"/>
  <c r="AA30490" i="1" a="1"/>
  <c r="Z30490" i="1"/>
  <c r="Z30490" i="1" a="1"/>
  <c r="Y30490" i="1"/>
  <c r="Y30490" i="1" a="1"/>
  <c r="AM30489" i="1"/>
  <c r="AL30489" i="1"/>
  <c r="AN30489" i="1" s="1"/>
  <c r="AH30489" i="1"/>
  <c r="AB30489" i="1"/>
  <c r="AG30489" i="1" s="1"/>
  <c r="AA30489" i="1" a="1"/>
  <c r="AA30489" i="1" s="1"/>
  <c r="Z30489" i="1" a="1"/>
  <c r="Z30489" i="1" s="1"/>
  <c r="Y30489" i="1" a="1"/>
  <c r="Y30489" i="1" s="1"/>
  <c r="AM30488" i="1"/>
  <c r="AL30488" i="1"/>
  <c r="AN30488" i="1" s="1"/>
  <c r="AI30488" i="1"/>
  <c r="AH30488" i="1"/>
  <c r="AG30488" i="1"/>
  <c r="AE30488" i="1"/>
  <c r="AD30488" i="1"/>
  <c r="AF30488" i="1" s="1"/>
  <c r="AC30488" i="1"/>
  <c r="AB30488" i="1"/>
  <c r="AJ30488" i="1" s="1"/>
  <c r="AK30488" i="1" s="1"/>
  <c r="AA30488" i="1"/>
  <c r="AA30488" i="1" a="1"/>
  <c r="Z30488" i="1"/>
  <c r="Z30488" i="1" a="1"/>
  <c r="Y30488" i="1"/>
  <c r="Y30488" i="1" a="1"/>
  <c r="AN30487" i="1"/>
  <c r="AM30487" i="1"/>
  <c r="AL30487" i="1"/>
  <c r="AH30487" i="1"/>
  <c r="AB30487" i="1"/>
  <c r="AE30487" i="1" s="1"/>
  <c r="AA30487" i="1" a="1"/>
  <c r="AA30487" i="1" s="1"/>
  <c r="Z30487" i="1" a="1"/>
  <c r="Z30487" i="1" s="1"/>
  <c r="Y30487" i="1" a="1"/>
  <c r="Y30487" i="1" s="1"/>
  <c r="AM30486" i="1"/>
  <c r="AN30486" i="1" s="1"/>
  <c r="AL30486" i="1"/>
  <c r="AI30486" i="1"/>
  <c r="AG30486" i="1"/>
  <c r="AE30486" i="1"/>
  <c r="AC30486" i="1"/>
  <c r="AB30486" i="1"/>
  <c r="AH30486" i="1" s="1"/>
  <c r="AA30486" i="1"/>
  <c r="AA30486" i="1" a="1"/>
  <c r="Z30486" i="1"/>
  <c r="Z30486" i="1" a="1"/>
  <c r="Y30486" i="1"/>
  <c r="Y30486" i="1" a="1"/>
  <c r="AM30485" i="1"/>
  <c r="AL30485" i="1"/>
  <c r="AN30485" i="1" s="1"/>
  <c r="AH30485" i="1"/>
  <c r="AD30485" i="1"/>
  <c r="AF30485" i="1" s="1"/>
  <c r="AB30485" i="1"/>
  <c r="AC30485" i="1" s="1"/>
  <c r="AA30485" i="1" a="1"/>
  <c r="AA30485" i="1" s="1"/>
  <c r="Z30485" i="1" a="1"/>
  <c r="Z30485" i="1" s="1"/>
  <c r="Y30485" i="1" a="1"/>
  <c r="Y30485" i="1" s="1"/>
  <c r="AM30484" i="1"/>
  <c r="AL30484" i="1"/>
  <c r="AN30484" i="1" s="1"/>
  <c r="AI30484" i="1"/>
  <c r="AH30484" i="1"/>
  <c r="AG30484" i="1"/>
  <c r="AE30484" i="1"/>
  <c r="AD30484" i="1"/>
  <c r="AF30484" i="1" s="1"/>
  <c r="AC30484" i="1"/>
  <c r="AB30484" i="1"/>
  <c r="AJ30484" i="1" s="1"/>
  <c r="AK30484" i="1" s="1"/>
  <c r="AA30484" i="1"/>
  <c r="AA30484" i="1" a="1"/>
  <c r="Z30484" i="1"/>
  <c r="Z30484" i="1" a="1"/>
  <c r="Y30484" i="1"/>
  <c r="Y30484" i="1" a="1"/>
  <c r="AM30483" i="1"/>
  <c r="AL30483" i="1"/>
  <c r="AN30483" i="1" s="1"/>
  <c r="AB30483" i="1"/>
  <c r="AI30483" i="1" s="1"/>
  <c r="AA30483" i="1" a="1"/>
  <c r="AA30483" i="1" s="1"/>
  <c r="Z30483" i="1" a="1"/>
  <c r="Z30483" i="1" s="1"/>
  <c r="Y30483" i="1" a="1"/>
  <c r="Y30483" i="1" s="1"/>
  <c r="AM30482" i="1"/>
  <c r="AN30482" i="1" s="1"/>
  <c r="AL30482" i="1"/>
  <c r="AI30482" i="1"/>
  <c r="AG30482" i="1"/>
  <c r="AE30482" i="1"/>
  <c r="AC30482" i="1"/>
  <c r="AB30482" i="1"/>
  <c r="AD30482" i="1" s="1"/>
  <c r="AF30482" i="1" s="1"/>
  <c r="AA30482" i="1"/>
  <c r="AA30482" i="1" a="1"/>
  <c r="Z30482" i="1"/>
  <c r="Z30482" i="1" a="1"/>
  <c r="Y30482" i="1"/>
  <c r="Y30482" i="1" a="1"/>
  <c r="AM30481" i="1"/>
  <c r="AL30481" i="1"/>
  <c r="AN30481" i="1" s="1"/>
  <c r="AH30481" i="1"/>
  <c r="AB30481" i="1"/>
  <c r="AG30481" i="1" s="1"/>
  <c r="AA30481" i="1" a="1"/>
  <c r="AA30481" i="1" s="1"/>
  <c r="Z30481" i="1" a="1"/>
  <c r="Z30481" i="1" s="1"/>
  <c r="Y30481" i="1" a="1"/>
  <c r="Y30481" i="1" s="1"/>
  <c r="AM30480" i="1"/>
  <c r="AL30480" i="1"/>
  <c r="AN30480" i="1" s="1"/>
  <c r="AI30480" i="1"/>
  <c r="AH30480" i="1"/>
  <c r="AG30480" i="1"/>
  <c r="AE30480" i="1"/>
  <c r="AD30480" i="1"/>
  <c r="AF30480" i="1" s="1"/>
  <c r="AC30480" i="1"/>
  <c r="AB30480" i="1"/>
  <c r="AJ30480" i="1" s="1"/>
  <c r="AK30480" i="1" s="1"/>
  <c r="AA30480" i="1"/>
  <c r="AA30480" i="1" a="1"/>
  <c r="Z30480" i="1"/>
  <c r="Z30480" i="1" a="1"/>
  <c r="Y30480" i="1"/>
  <c r="Y30480" i="1" a="1"/>
  <c r="AN30479" i="1"/>
  <c r="AM30479" i="1"/>
  <c r="AL30479" i="1"/>
  <c r="AH30479" i="1"/>
  <c r="AB30479" i="1"/>
  <c r="AE30479" i="1" s="1"/>
  <c r="AA30479" i="1" a="1"/>
  <c r="AA30479" i="1" s="1"/>
  <c r="Z30479" i="1" a="1"/>
  <c r="Z30479" i="1" s="1"/>
  <c r="Y30479" i="1" a="1"/>
  <c r="Y30479" i="1" s="1"/>
  <c r="AM30478" i="1"/>
  <c r="AN30478" i="1" s="1"/>
  <c r="AL30478" i="1"/>
  <c r="AI30478" i="1"/>
  <c r="AG30478" i="1"/>
  <c r="AE30478" i="1"/>
  <c r="AC30478" i="1"/>
  <c r="AB30478" i="1"/>
  <c r="AH30478" i="1" s="1"/>
  <c r="AA30478" i="1"/>
  <c r="AA30478" i="1" a="1"/>
  <c r="Z30478" i="1"/>
  <c r="Z30478" i="1" a="1"/>
  <c r="Y30478" i="1"/>
  <c r="Y30478" i="1" a="1"/>
  <c r="AM30477" i="1"/>
  <c r="AL30477" i="1"/>
  <c r="AN30477" i="1" s="1"/>
  <c r="AH30477" i="1"/>
  <c r="AD30477" i="1"/>
  <c r="AF30477" i="1" s="1"/>
  <c r="AB30477" i="1"/>
  <c r="AC30477" i="1" s="1"/>
  <c r="AA30477" i="1" a="1"/>
  <c r="AA30477" i="1" s="1"/>
  <c r="Z30477" i="1" a="1"/>
  <c r="Z30477" i="1" s="1"/>
  <c r="Y30477" i="1" a="1"/>
  <c r="Y30477" i="1" s="1"/>
  <c r="AM30476" i="1"/>
  <c r="AL30476" i="1"/>
  <c r="AN30476" i="1" s="1"/>
  <c r="AI30476" i="1"/>
  <c r="AH30476" i="1"/>
  <c r="AG30476" i="1"/>
  <c r="AE30476" i="1"/>
  <c r="AD30476" i="1"/>
  <c r="AF30476" i="1" s="1"/>
  <c r="AC30476" i="1"/>
  <c r="AB30476" i="1"/>
  <c r="AJ30476" i="1" s="1"/>
  <c r="AK30476" i="1" s="1"/>
  <c r="AA30476" i="1"/>
  <c r="AA30476" i="1" a="1"/>
  <c r="Z30476" i="1"/>
  <c r="Z30476" i="1" a="1"/>
  <c r="Y30476" i="1"/>
  <c r="Y30476" i="1" a="1"/>
  <c r="AM30475" i="1"/>
  <c r="AL30475" i="1"/>
  <c r="AN30475" i="1" s="1"/>
  <c r="AB30475" i="1"/>
  <c r="AI30475" i="1" s="1"/>
  <c r="AA30475" i="1" a="1"/>
  <c r="AA30475" i="1" s="1"/>
  <c r="Z30475" i="1" a="1"/>
  <c r="Z30475" i="1" s="1"/>
  <c r="Y30475" i="1" a="1"/>
  <c r="Y30475" i="1" s="1"/>
  <c r="AM30474" i="1"/>
  <c r="AN30474" i="1" s="1"/>
  <c r="AL30474" i="1"/>
  <c r="AI30474" i="1"/>
  <c r="AG30474" i="1"/>
  <c r="AE30474" i="1"/>
  <c r="AC30474" i="1"/>
  <c r="AB30474" i="1"/>
  <c r="AD30474" i="1" s="1"/>
  <c r="AF30474" i="1" s="1"/>
  <c r="AA30474" i="1"/>
  <c r="AA30474" i="1" a="1"/>
  <c r="Z30474" i="1"/>
  <c r="Z30474" i="1" a="1"/>
  <c r="Y30474" i="1"/>
  <c r="Y30474" i="1" a="1"/>
  <c r="AM30473" i="1"/>
  <c r="AL30473" i="1"/>
  <c r="AN30473" i="1" s="1"/>
  <c r="AH30473" i="1"/>
  <c r="AB30473" i="1"/>
  <c r="AG30473" i="1" s="1"/>
  <c r="AA30473" i="1" a="1"/>
  <c r="AA30473" i="1" s="1"/>
  <c r="Z30473" i="1" a="1"/>
  <c r="Z30473" i="1" s="1"/>
  <c r="Y30473" i="1" a="1"/>
  <c r="Y30473" i="1" s="1"/>
  <c r="AM30472" i="1"/>
  <c r="AL30472" i="1"/>
  <c r="AN30472" i="1" s="1"/>
  <c r="AI30472" i="1"/>
  <c r="AH30472" i="1"/>
  <c r="AG30472" i="1"/>
  <c r="AE30472" i="1"/>
  <c r="AD30472" i="1"/>
  <c r="AF30472" i="1" s="1"/>
  <c r="AC30472" i="1"/>
  <c r="AB30472" i="1"/>
  <c r="AJ30472" i="1" s="1"/>
  <c r="AK30472" i="1" s="1"/>
  <c r="AA30472" i="1"/>
  <c r="AA30472" i="1" a="1"/>
  <c r="Z30472" i="1"/>
  <c r="Z30472" i="1" a="1"/>
  <c r="Y30472" i="1"/>
  <c r="Y30472" i="1" a="1"/>
  <c r="AN30471" i="1"/>
  <c r="AM30471" i="1"/>
  <c r="AL30471" i="1"/>
  <c r="AH30471" i="1"/>
  <c r="AB30471" i="1"/>
  <c r="AE30471" i="1" s="1"/>
  <c r="AA30471" i="1" a="1"/>
  <c r="AA30471" i="1" s="1"/>
  <c r="Z30471" i="1" a="1"/>
  <c r="Z30471" i="1" s="1"/>
  <c r="Y30471" i="1" a="1"/>
  <c r="Y30471" i="1" s="1"/>
  <c r="AM30470" i="1"/>
  <c r="AN30470" i="1" s="1"/>
  <c r="AL30470" i="1"/>
  <c r="AI30470" i="1"/>
  <c r="AG30470" i="1"/>
  <c r="AE30470" i="1"/>
  <c r="AC30470" i="1"/>
  <c r="AB30470" i="1"/>
  <c r="AH30470" i="1" s="1"/>
  <c r="AA30470" i="1"/>
  <c r="AA30470" i="1" a="1"/>
  <c r="Z30470" i="1"/>
  <c r="Z30470" i="1" a="1"/>
  <c r="Y30470" i="1"/>
  <c r="Y30470" i="1" a="1"/>
  <c r="AM30469" i="1"/>
  <c r="AL30469" i="1"/>
  <c r="AN30469" i="1" s="1"/>
  <c r="AH30469" i="1"/>
  <c r="AD30469" i="1"/>
  <c r="AF30469" i="1" s="1"/>
  <c r="AB30469" i="1"/>
  <c r="AC30469" i="1" s="1"/>
  <c r="AA30469" i="1" a="1"/>
  <c r="AA30469" i="1" s="1"/>
  <c r="Z30469" i="1" a="1"/>
  <c r="Z30469" i="1" s="1"/>
  <c r="Y30469" i="1" a="1"/>
  <c r="Y30469" i="1" s="1"/>
  <c r="AM30468" i="1"/>
  <c r="AL30468" i="1"/>
  <c r="AN30468" i="1" s="1"/>
  <c r="AI30468" i="1"/>
  <c r="AH30468" i="1"/>
  <c r="AG30468" i="1"/>
  <c r="AE30468" i="1"/>
  <c r="AD30468" i="1"/>
  <c r="AF30468" i="1" s="1"/>
  <c r="AC30468" i="1"/>
  <c r="AB30468" i="1"/>
  <c r="AJ30468" i="1" s="1"/>
  <c r="AK30468" i="1" s="1"/>
  <c r="AA30468" i="1"/>
  <c r="AA30468" i="1" a="1"/>
  <c r="Z30468" i="1"/>
  <c r="Z30468" i="1" a="1"/>
  <c r="Y30468" i="1"/>
  <c r="Y30468" i="1" a="1"/>
  <c r="AM30467" i="1"/>
  <c r="AL30467" i="1"/>
  <c r="AN30467" i="1" s="1"/>
  <c r="AB30467" i="1"/>
  <c r="AI30467" i="1" s="1"/>
  <c r="AA30467" i="1" a="1"/>
  <c r="AA30467" i="1" s="1"/>
  <c r="Z30467" i="1" a="1"/>
  <c r="Z30467" i="1" s="1"/>
  <c r="Y30467" i="1" a="1"/>
  <c r="Y30467" i="1" s="1"/>
  <c r="AM30466" i="1"/>
  <c r="AN30466" i="1" s="1"/>
  <c r="AL30466" i="1"/>
  <c r="AI30466" i="1"/>
  <c r="AG30466" i="1"/>
  <c r="AE30466" i="1"/>
  <c r="AC30466" i="1"/>
  <c r="AB30466" i="1"/>
  <c r="AD30466" i="1" s="1"/>
  <c r="AF30466" i="1" s="1"/>
  <c r="AA30466" i="1"/>
  <c r="AA30466" i="1" a="1"/>
  <c r="Z30466" i="1"/>
  <c r="Z30466" i="1" a="1"/>
  <c r="Y30466" i="1"/>
  <c r="Y30466" i="1" a="1"/>
  <c r="AM30465" i="1"/>
  <c r="AL30465" i="1"/>
  <c r="AN30465" i="1" s="1"/>
  <c r="AH30465" i="1"/>
  <c r="AB30465" i="1"/>
  <c r="AG30465" i="1" s="1"/>
  <c r="AA30465" i="1" a="1"/>
  <c r="AA30465" i="1" s="1"/>
  <c r="Z30465" i="1" a="1"/>
  <c r="Z30465" i="1" s="1"/>
  <c r="Y30465" i="1" a="1"/>
  <c r="Y30465" i="1" s="1"/>
  <c r="AM30464" i="1"/>
  <c r="AL30464" i="1"/>
  <c r="AN30464" i="1" s="1"/>
  <c r="AI30464" i="1"/>
  <c r="AH30464" i="1"/>
  <c r="AG30464" i="1"/>
  <c r="AE30464" i="1"/>
  <c r="AD30464" i="1"/>
  <c r="AF30464" i="1" s="1"/>
  <c r="AC30464" i="1"/>
  <c r="AB30464" i="1"/>
  <c r="AJ30464" i="1" s="1"/>
  <c r="AK30464" i="1" s="1"/>
  <c r="AA30464" i="1"/>
  <c r="AA30464" i="1" a="1"/>
  <c r="Z30464" i="1"/>
  <c r="Z30464" i="1" a="1"/>
  <c r="Y30464" i="1"/>
  <c r="Y30464" i="1" a="1"/>
  <c r="AN30463" i="1"/>
  <c r="AM30463" i="1"/>
  <c r="AL30463" i="1"/>
  <c r="AH30463" i="1"/>
  <c r="AB30463" i="1"/>
  <c r="AE30463" i="1" s="1"/>
  <c r="AA30463" i="1" a="1"/>
  <c r="AA30463" i="1" s="1"/>
  <c r="Z30463" i="1" a="1"/>
  <c r="Z30463" i="1" s="1"/>
  <c r="Y30463" i="1" a="1"/>
  <c r="Y30463" i="1" s="1"/>
  <c r="AM30462" i="1"/>
  <c r="AN30462" i="1" s="1"/>
  <c r="AL30462" i="1"/>
  <c r="AI30462" i="1"/>
  <c r="AG30462" i="1"/>
  <c r="AE30462" i="1"/>
  <c r="AC30462" i="1"/>
  <c r="AB30462" i="1"/>
  <c r="AH30462" i="1" s="1"/>
  <c r="AA30462" i="1"/>
  <c r="AA30462" i="1" a="1"/>
  <c r="Z30462" i="1"/>
  <c r="Z30462" i="1" a="1"/>
  <c r="Y30462" i="1"/>
  <c r="Y30462" i="1" a="1"/>
  <c r="AM30461" i="1"/>
  <c r="AL30461" i="1"/>
  <c r="AN30461" i="1" s="1"/>
  <c r="AH30461" i="1"/>
  <c r="AD30461" i="1"/>
  <c r="AF30461" i="1" s="1"/>
  <c r="AB30461" i="1"/>
  <c r="AC30461" i="1" s="1"/>
  <c r="AA30461" i="1" a="1"/>
  <c r="AA30461" i="1" s="1"/>
  <c r="Z30461" i="1" a="1"/>
  <c r="Z30461" i="1" s="1"/>
  <c r="Y30461" i="1" a="1"/>
  <c r="Y30461" i="1" s="1"/>
  <c r="AM30460" i="1"/>
  <c r="AL30460" i="1"/>
  <c r="AN30460" i="1" s="1"/>
  <c r="AI30460" i="1"/>
  <c r="AH30460" i="1"/>
  <c r="AG30460" i="1"/>
  <c r="AE30460" i="1"/>
  <c r="AD30460" i="1"/>
  <c r="AF30460" i="1" s="1"/>
  <c r="AC30460" i="1"/>
  <c r="AB30460" i="1"/>
  <c r="AJ30460" i="1" s="1"/>
  <c r="AK30460" i="1" s="1"/>
  <c r="AA30460" i="1"/>
  <c r="AA30460" i="1" a="1"/>
  <c r="Z30460" i="1"/>
  <c r="Z30460" i="1" a="1"/>
  <c r="Y30460" i="1"/>
  <c r="Y30460" i="1" a="1"/>
  <c r="AM30459" i="1"/>
  <c r="AL30459" i="1"/>
  <c r="AN30459" i="1" s="1"/>
  <c r="AB30459" i="1"/>
  <c r="AI30459" i="1" s="1"/>
  <c r="AA30459" i="1" a="1"/>
  <c r="AA30459" i="1" s="1"/>
  <c r="Z30459" i="1" a="1"/>
  <c r="Z30459" i="1" s="1"/>
  <c r="Y30459" i="1" a="1"/>
  <c r="Y30459" i="1" s="1"/>
  <c r="AM30458" i="1"/>
  <c r="AN30458" i="1" s="1"/>
  <c r="AL30458" i="1"/>
  <c r="AI30458" i="1"/>
  <c r="AG30458" i="1"/>
  <c r="AE30458" i="1"/>
  <c r="AC30458" i="1"/>
  <c r="AB30458" i="1"/>
  <c r="AD30458" i="1" s="1"/>
  <c r="AF30458" i="1" s="1"/>
  <c r="AA30458" i="1"/>
  <c r="AA30458" i="1" a="1"/>
  <c r="Z30458" i="1"/>
  <c r="Z30458" i="1" a="1"/>
  <c r="Y30458" i="1"/>
  <c r="Y30458" i="1" a="1"/>
  <c r="AM30457" i="1"/>
  <c r="AL30457" i="1"/>
  <c r="AN30457" i="1" s="1"/>
  <c r="AH30457" i="1"/>
  <c r="AB30457" i="1"/>
  <c r="AG30457" i="1" s="1"/>
  <c r="AA30457" i="1" a="1"/>
  <c r="AA30457" i="1" s="1"/>
  <c r="Z30457" i="1" a="1"/>
  <c r="Z30457" i="1" s="1"/>
  <c r="Y30457" i="1" a="1"/>
  <c r="Y30457" i="1" s="1"/>
  <c r="AM30456" i="1"/>
  <c r="AL30456" i="1"/>
  <c r="AN30456" i="1" s="1"/>
  <c r="AI30456" i="1"/>
  <c r="AH30456" i="1"/>
  <c r="AG30456" i="1"/>
  <c r="AE30456" i="1"/>
  <c r="AD30456" i="1"/>
  <c r="AF30456" i="1" s="1"/>
  <c r="AC30456" i="1"/>
  <c r="AB30456" i="1"/>
  <c r="AJ30456" i="1" s="1"/>
  <c r="AK30456" i="1" s="1"/>
  <c r="AA30456" i="1"/>
  <c r="AA30456" i="1" a="1"/>
  <c r="Z30456" i="1"/>
  <c r="Z30456" i="1" a="1"/>
  <c r="Y30456" i="1"/>
  <c r="Y30456" i="1" a="1"/>
  <c r="AN30455" i="1"/>
  <c r="AM30455" i="1"/>
  <c r="AL30455" i="1"/>
  <c r="AH30455" i="1"/>
  <c r="AB30455" i="1"/>
  <c r="AE30455" i="1" s="1"/>
  <c r="AA30455" i="1" a="1"/>
  <c r="AA30455" i="1" s="1"/>
  <c r="Z30455" i="1" a="1"/>
  <c r="Z30455" i="1" s="1"/>
  <c r="Y30455" i="1" a="1"/>
  <c r="Y30455" i="1" s="1"/>
  <c r="AM30454" i="1"/>
  <c r="AN30454" i="1" s="1"/>
  <c r="AL30454" i="1"/>
  <c r="AI30454" i="1"/>
  <c r="AG30454" i="1"/>
  <c r="AE30454" i="1"/>
  <c r="AC30454" i="1"/>
  <c r="AB30454" i="1"/>
  <c r="AH30454" i="1" s="1"/>
  <c r="AA30454" i="1"/>
  <c r="AA30454" i="1" a="1"/>
  <c r="Z30454" i="1"/>
  <c r="Z30454" i="1" a="1"/>
  <c r="Y30454" i="1"/>
  <c r="Y30454" i="1" a="1"/>
  <c r="AM30453" i="1"/>
  <c r="AL30453" i="1"/>
  <c r="AN30453" i="1" s="1"/>
  <c r="AH30453" i="1"/>
  <c r="AD30453" i="1"/>
  <c r="AF30453" i="1" s="1"/>
  <c r="AB30453" i="1"/>
  <c r="AC30453" i="1" s="1"/>
  <c r="AA30453" i="1" a="1"/>
  <c r="AA30453" i="1" s="1"/>
  <c r="Z30453" i="1" a="1"/>
  <c r="Z30453" i="1" s="1"/>
  <c r="Y30453" i="1" a="1"/>
  <c r="Y30453" i="1" s="1"/>
  <c r="AM30452" i="1"/>
  <c r="AL30452" i="1"/>
  <c r="AN30452" i="1" s="1"/>
  <c r="AI30452" i="1"/>
  <c r="AH30452" i="1"/>
  <c r="AG30452" i="1"/>
  <c r="AE30452" i="1"/>
  <c r="AD30452" i="1"/>
  <c r="AF30452" i="1" s="1"/>
  <c r="AC30452" i="1"/>
  <c r="AB30452" i="1"/>
  <c r="AJ30452" i="1" s="1"/>
  <c r="AK30452" i="1" s="1"/>
  <c r="AA30452" i="1"/>
  <c r="AA30452" i="1" a="1"/>
  <c r="Z30452" i="1"/>
  <c r="Z30452" i="1" a="1"/>
  <c r="Y30452" i="1"/>
  <c r="Y30452" i="1" a="1"/>
  <c r="AM30451" i="1"/>
  <c r="AL30451" i="1"/>
  <c r="AN30451" i="1" s="1"/>
  <c r="AB30451" i="1"/>
  <c r="AI30451" i="1" s="1"/>
  <c r="AA30451" i="1" a="1"/>
  <c r="AA30451" i="1" s="1"/>
  <c r="Z30451" i="1" a="1"/>
  <c r="Z30451" i="1" s="1"/>
  <c r="Y30451" i="1" a="1"/>
  <c r="Y30451" i="1" s="1"/>
  <c r="AM30450" i="1"/>
  <c r="AN30450" i="1" s="1"/>
  <c r="AL30450" i="1"/>
  <c r="AI30450" i="1"/>
  <c r="AG30450" i="1"/>
  <c r="AE30450" i="1"/>
  <c r="AC30450" i="1"/>
  <c r="AB30450" i="1"/>
  <c r="AD30450" i="1" s="1"/>
  <c r="AF30450" i="1" s="1"/>
  <c r="AA30450" i="1"/>
  <c r="AA30450" i="1" a="1"/>
  <c r="Z30450" i="1"/>
  <c r="Z30450" i="1" a="1"/>
  <c r="Y30450" i="1"/>
  <c r="Y30450" i="1" a="1"/>
  <c r="AM30449" i="1"/>
  <c r="AL30449" i="1"/>
  <c r="AN30449" i="1" s="1"/>
  <c r="AH30449" i="1"/>
  <c r="AB30449" i="1"/>
  <c r="AG30449" i="1" s="1"/>
  <c r="AA30449" i="1" a="1"/>
  <c r="AA30449" i="1" s="1"/>
  <c r="Z30449" i="1" a="1"/>
  <c r="Z30449" i="1" s="1"/>
  <c r="Y30449" i="1" a="1"/>
  <c r="Y30449" i="1" s="1"/>
  <c r="AM30448" i="1"/>
  <c r="AL30448" i="1"/>
  <c r="AN30448" i="1" s="1"/>
  <c r="AI30448" i="1"/>
  <c r="AH30448" i="1"/>
  <c r="AG30448" i="1"/>
  <c r="AE30448" i="1"/>
  <c r="AD30448" i="1"/>
  <c r="AF30448" i="1" s="1"/>
  <c r="AC30448" i="1"/>
  <c r="AB30448" i="1"/>
  <c r="AJ30448" i="1" s="1"/>
  <c r="AK30448" i="1" s="1"/>
  <c r="AA30448" i="1"/>
  <c r="AA30448" i="1" a="1"/>
  <c r="Z30448" i="1"/>
  <c r="Z30448" i="1" a="1"/>
  <c r="Y30448" i="1"/>
  <c r="Y30448" i="1" a="1"/>
  <c r="AN30447" i="1"/>
  <c r="AM30447" i="1"/>
  <c r="AL30447" i="1"/>
  <c r="AH30447" i="1"/>
  <c r="AB30447" i="1"/>
  <c r="AE30447" i="1" s="1"/>
  <c r="AA30447" i="1" a="1"/>
  <c r="AA30447" i="1" s="1"/>
  <c r="Z30447" i="1" a="1"/>
  <c r="Z30447" i="1" s="1"/>
  <c r="Y30447" i="1" a="1"/>
  <c r="Y30447" i="1" s="1"/>
  <c r="AM30446" i="1"/>
  <c r="AN30446" i="1" s="1"/>
  <c r="AL30446" i="1"/>
  <c r="AI30446" i="1"/>
  <c r="AG30446" i="1"/>
  <c r="AE30446" i="1"/>
  <c r="AC30446" i="1"/>
  <c r="AB30446" i="1"/>
  <c r="AH30446" i="1" s="1"/>
  <c r="AA30446" i="1"/>
  <c r="AA30446" i="1" a="1"/>
  <c r="Z30446" i="1"/>
  <c r="Z30446" i="1" a="1"/>
  <c r="Y30446" i="1"/>
  <c r="Y30446" i="1" a="1"/>
  <c r="AM30445" i="1"/>
  <c r="AL30445" i="1"/>
  <c r="AN30445" i="1" s="1"/>
  <c r="AH30445" i="1"/>
  <c r="AD30445" i="1"/>
  <c r="AF30445" i="1" s="1"/>
  <c r="AB30445" i="1"/>
  <c r="AC30445" i="1" s="1"/>
  <c r="AA30445" i="1" a="1"/>
  <c r="AA30445" i="1" s="1"/>
  <c r="Z30445" i="1" a="1"/>
  <c r="Z30445" i="1" s="1"/>
  <c r="Y30445" i="1" a="1"/>
  <c r="Y30445" i="1" s="1"/>
  <c r="AM30444" i="1"/>
  <c r="AL30444" i="1"/>
  <c r="AN30444" i="1" s="1"/>
  <c r="AI30444" i="1"/>
  <c r="AH30444" i="1"/>
  <c r="AG30444" i="1"/>
  <c r="AE30444" i="1"/>
  <c r="AD30444" i="1"/>
  <c r="AF30444" i="1" s="1"/>
  <c r="AC30444" i="1"/>
  <c r="AB30444" i="1"/>
  <c r="AJ30444" i="1" s="1"/>
  <c r="AK30444" i="1" s="1"/>
  <c r="AA30444" i="1"/>
  <c r="AA30444" i="1" a="1"/>
  <c r="Z30444" i="1"/>
  <c r="Z30444" i="1" a="1"/>
  <c r="Y30444" i="1"/>
  <c r="Y30444" i="1" a="1"/>
  <c r="AM30443" i="1"/>
  <c r="AL30443" i="1"/>
  <c r="AN30443" i="1" s="1"/>
  <c r="AB30443" i="1"/>
  <c r="AI30443" i="1" s="1"/>
  <c r="AA30443" i="1" a="1"/>
  <c r="AA30443" i="1" s="1"/>
  <c r="Z30443" i="1" a="1"/>
  <c r="Z30443" i="1" s="1"/>
  <c r="Y30443" i="1" a="1"/>
  <c r="Y30443" i="1" s="1"/>
  <c r="AM30442" i="1"/>
  <c r="AN30442" i="1" s="1"/>
  <c r="AL30442" i="1"/>
  <c r="AI30442" i="1"/>
  <c r="AG30442" i="1"/>
  <c r="AE30442" i="1"/>
  <c r="AC30442" i="1"/>
  <c r="AB30442" i="1"/>
  <c r="AD30442" i="1" s="1"/>
  <c r="AF30442" i="1" s="1"/>
  <c r="AA30442" i="1"/>
  <c r="AA30442" i="1" a="1"/>
  <c r="Z30442" i="1"/>
  <c r="Z30442" i="1" a="1"/>
  <c r="Y30442" i="1"/>
  <c r="Y30442" i="1" a="1"/>
  <c r="AM30441" i="1"/>
  <c r="AL30441" i="1"/>
  <c r="AN30441" i="1" s="1"/>
  <c r="AH30441" i="1"/>
  <c r="AB30441" i="1"/>
  <c r="AG30441" i="1" s="1"/>
  <c r="AA30441" i="1" a="1"/>
  <c r="AA30441" i="1" s="1"/>
  <c r="Z30441" i="1" a="1"/>
  <c r="Z30441" i="1" s="1"/>
  <c r="Y30441" i="1" a="1"/>
  <c r="Y30441" i="1" s="1"/>
  <c r="AM30440" i="1"/>
  <c r="AL30440" i="1"/>
  <c r="AN30440" i="1" s="1"/>
  <c r="AI30440" i="1"/>
  <c r="AH30440" i="1"/>
  <c r="AG30440" i="1"/>
  <c r="AE30440" i="1"/>
  <c r="AD30440" i="1"/>
  <c r="AF30440" i="1" s="1"/>
  <c r="AC30440" i="1"/>
  <c r="AB30440" i="1"/>
  <c r="AJ30440" i="1" s="1"/>
  <c r="AK30440" i="1" s="1"/>
  <c r="AA30440" i="1"/>
  <c r="AA30440" i="1" a="1"/>
  <c r="Z30440" i="1"/>
  <c r="Z30440" i="1" a="1"/>
  <c r="Y30440" i="1"/>
  <c r="Y30440" i="1" a="1"/>
  <c r="AN30439" i="1"/>
  <c r="AM30439" i="1"/>
  <c r="AL30439" i="1"/>
  <c r="AH30439" i="1"/>
  <c r="AB30439" i="1"/>
  <c r="AE30439" i="1" s="1"/>
  <c r="AA30439" i="1" a="1"/>
  <c r="AA30439" i="1" s="1"/>
  <c r="Z30439" i="1" a="1"/>
  <c r="Z30439" i="1" s="1"/>
  <c r="Y30439" i="1" a="1"/>
  <c r="Y30439" i="1" s="1"/>
  <c r="AM30438" i="1"/>
  <c r="AN30438" i="1" s="1"/>
  <c r="AL30438" i="1"/>
  <c r="AI30438" i="1"/>
  <c r="AG30438" i="1"/>
  <c r="AE30438" i="1"/>
  <c r="AC30438" i="1"/>
  <c r="AB30438" i="1"/>
  <c r="AH30438" i="1" s="1"/>
  <c r="AA30438" i="1"/>
  <c r="AA30438" i="1" a="1"/>
  <c r="Z30438" i="1"/>
  <c r="Z30438" i="1" a="1"/>
  <c r="Y30438" i="1"/>
  <c r="Y30438" i="1" a="1"/>
  <c r="AM30437" i="1"/>
  <c r="AL30437" i="1"/>
  <c r="AN30437" i="1" s="1"/>
  <c r="AH30437" i="1"/>
  <c r="AD30437" i="1"/>
  <c r="AF30437" i="1" s="1"/>
  <c r="AB30437" i="1"/>
  <c r="AC30437" i="1" s="1"/>
  <c r="AA30437" i="1" a="1"/>
  <c r="AA30437" i="1" s="1"/>
  <c r="Z30437" i="1" a="1"/>
  <c r="Z30437" i="1" s="1"/>
  <c r="Y30437" i="1" a="1"/>
  <c r="Y30437" i="1" s="1"/>
  <c r="AM30436" i="1"/>
  <c r="AL30436" i="1"/>
  <c r="AN30436" i="1" s="1"/>
  <c r="AI30436" i="1"/>
  <c r="AH30436" i="1"/>
  <c r="AG30436" i="1"/>
  <c r="AE30436" i="1"/>
  <c r="AD30436" i="1"/>
  <c r="AF30436" i="1" s="1"/>
  <c r="AC30436" i="1"/>
  <c r="AB30436" i="1"/>
  <c r="AJ30436" i="1" s="1"/>
  <c r="AK30436" i="1" s="1"/>
  <c r="AA30436" i="1"/>
  <c r="AA30436" i="1" a="1"/>
  <c r="Z30436" i="1"/>
  <c r="Z30436" i="1" a="1"/>
  <c r="Y30436" i="1"/>
  <c r="Y30436" i="1" a="1"/>
  <c r="AM30435" i="1"/>
  <c r="AL30435" i="1"/>
  <c r="AN30435" i="1" s="1"/>
  <c r="AB30435" i="1"/>
  <c r="AI30435" i="1" s="1"/>
  <c r="AA30435" i="1" a="1"/>
  <c r="AA30435" i="1" s="1"/>
  <c r="Z30435" i="1" a="1"/>
  <c r="Z30435" i="1" s="1"/>
  <c r="Y30435" i="1" a="1"/>
  <c r="Y30435" i="1" s="1"/>
  <c r="AM30434" i="1"/>
  <c r="AN30434" i="1" s="1"/>
  <c r="AL30434" i="1"/>
  <c r="AI30434" i="1"/>
  <c r="AG30434" i="1"/>
  <c r="AE30434" i="1"/>
  <c r="AC30434" i="1"/>
  <c r="AB30434" i="1"/>
  <c r="AD30434" i="1" s="1"/>
  <c r="AF30434" i="1" s="1"/>
  <c r="AA30434" i="1"/>
  <c r="AA30434" i="1" a="1"/>
  <c r="Z30434" i="1"/>
  <c r="Z30434" i="1" a="1"/>
  <c r="Y30434" i="1"/>
  <c r="Y30434" i="1" a="1"/>
  <c r="AM30433" i="1"/>
  <c r="AL30433" i="1"/>
  <c r="AN30433" i="1" s="1"/>
  <c r="AH30433" i="1"/>
  <c r="AB30433" i="1"/>
  <c r="AG30433" i="1" s="1"/>
  <c r="AA30433" i="1" a="1"/>
  <c r="AA30433" i="1" s="1"/>
  <c r="Z30433" i="1" a="1"/>
  <c r="Z30433" i="1" s="1"/>
  <c r="Y30433" i="1" a="1"/>
  <c r="Y30433" i="1" s="1"/>
  <c r="AM30432" i="1"/>
  <c r="AL30432" i="1"/>
  <c r="AN30432" i="1" s="1"/>
  <c r="AI30432" i="1"/>
  <c r="AH30432" i="1"/>
  <c r="AG30432" i="1"/>
  <c r="AE30432" i="1"/>
  <c r="AD30432" i="1"/>
  <c r="AF30432" i="1" s="1"/>
  <c r="AC30432" i="1"/>
  <c r="AB30432" i="1"/>
  <c r="AJ30432" i="1" s="1"/>
  <c r="AK30432" i="1" s="1"/>
  <c r="AA30432" i="1"/>
  <c r="AA30432" i="1" a="1"/>
  <c r="Z30432" i="1"/>
  <c r="Z30432" i="1" a="1"/>
  <c r="Y30432" i="1"/>
  <c r="Y30432" i="1" a="1"/>
  <c r="AN30431" i="1"/>
  <c r="AM30431" i="1"/>
  <c r="AL30431" i="1"/>
  <c r="AH30431" i="1"/>
  <c r="AB30431" i="1"/>
  <c r="AE30431" i="1" s="1"/>
  <c r="AA30431" i="1" a="1"/>
  <c r="AA30431" i="1" s="1"/>
  <c r="Z30431" i="1" a="1"/>
  <c r="Z30431" i="1" s="1"/>
  <c r="Y30431" i="1" a="1"/>
  <c r="Y30431" i="1" s="1"/>
  <c r="AM30430" i="1"/>
  <c r="AN30430" i="1" s="1"/>
  <c r="AL30430" i="1"/>
  <c r="AI30430" i="1"/>
  <c r="AG30430" i="1"/>
  <c r="AE30430" i="1"/>
  <c r="AC30430" i="1"/>
  <c r="AB30430" i="1"/>
  <c r="AH30430" i="1" s="1"/>
  <c r="AA30430" i="1"/>
  <c r="AA30430" i="1" a="1"/>
  <c r="Z30430" i="1"/>
  <c r="Z30430" i="1" a="1"/>
  <c r="Y30430" i="1"/>
  <c r="Y30430" i="1" a="1"/>
  <c r="AM30429" i="1"/>
  <c r="AL30429" i="1"/>
  <c r="AN30429" i="1" s="1"/>
  <c r="AH30429" i="1"/>
  <c r="AD30429" i="1"/>
  <c r="AF30429" i="1" s="1"/>
  <c r="AB30429" i="1"/>
  <c r="AC30429" i="1" s="1"/>
  <c r="AA30429" i="1" a="1"/>
  <c r="AA30429" i="1" s="1"/>
  <c r="Z30429" i="1" a="1"/>
  <c r="Z30429" i="1" s="1"/>
  <c r="Y30429" i="1" a="1"/>
  <c r="Y30429" i="1" s="1"/>
  <c r="AM30428" i="1"/>
  <c r="AL30428" i="1"/>
  <c r="AN30428" i="1" s="1"/>
  <c r="AI30428" i="1"/>
  <c r="AH30428" i="1"/>
  <c r="AG30428" i="1"/>
  <c r="AE30428" i="1"/>
  <c r="AD30428" i="1"/>
  <c r="AF30428" i="1" s="1"/>
  <c r="AC30428" i="1"/>
  <c r="AB30428" i="1"/>
  <c r="AJ30428" i="1" s="1"/>
  <c r="AK30428" i="1" s="1"/>
  <c r="AA30428" i="1"/>
  <c r="AA30428" i="1" a="1"/>
  <c r="Z30428" i="1"/>
  <c r="Z30428" i="1" a="1"/>
  <c r="Y30428" i="1"/>
  <c r="Y30428" i="1" a="1"/>
  <c r="AM30427" i="1"/>
  <c r="AL30427" i="1"/>
  <c r="AN30427" i="1" s="1"/>
  <c r="AB30427" i="1"/>
  <c r="AI30427" i="1" s="1"/>
  <c r="AA30427" i="1" a="1"/>
  <c r="AA30427" i="1" s="1"/>
  <c r="Z30427" i="1" a="1"/>
  <c r="Z30427" i="1" s="1"/>
  <c r="Y30427" i="1" a="1"/>
  <c r="Y30427" i="1" s="1"/>
  <c r="AM30426" i="1"/>
  <c r="AN30426" i="1" s="1"/>
  <c r="AL30426" i="1"/>
  <c r="AI30426" i="1"/>
  <c r="AG30426" i="1"/>
  <c r="AE30426" i="1"/>
  <c r="AC30426" i="1"/>
  <c r="AB30426" i="1"/>
  <c r="AD30426" i="1" s="1"/>
  <c r="AF30426" i="1" s="1"/>
  <c r="AA30426" i="1"/>
  <c r="AA30426" i="1" a="1"/>
  <c r="Z30426" i="1"/>
  <c r="Z30426" i="1" a="1"/>
  <c r="Y30426" i="1"/>
  <c r="Y30426" i="1" a="1"/>
  <c r="AM30425" i="1"/>
  <c r="AL30425" i="1"/>
  <c r="AN30425" i="1" s="1"/>
  <c r="AH30425" i="1"/>
  <c r="AB30425" i="1"/>
  <c r="AG30425" i="1" s="1"/>
  <c r="AA30425" i="1" a="1"/>
  <c r="AA30425" i="1" s="1"/>
  <c r="Z30425" i="1" a="1"/>
  <c r="Z30425" i="1" s="1"/>
  <c r="Y30425" i="1" a="1"/>
  <c r="Y30425" i="1" s="1"/>
  <c r="AM30424" i="1"/>
  <c r="AL30424" i="1"/>
  <c r="AN30424" i="1" s="1"/>
  <c r="AI30424" i="1"/>
  <c r="AH30424" i="1"/>
  <c r="AG30424" i="1"/>
  <c r="AE30424" i="1"/>
  <c r="AD30424" i="1"/>
  <c r="AF30424" i="1" s="1"/>
  <c r="AC30424" i="1"/>
  <c r="AB30424" i="1"/>
  <c r="AJ30424" i="1" s="1"/>
  <c r="AK30424" i="1" s="1"/>
  <c r="AA30424" i="1"/>
  <c r="AA30424" i="1" a="1"/>
  <c r="Z30424" i="1"/>
  <c r="Z30424" i="1" a="1"/>
  <c r="Y30424" i="1"/>
  <c r="Y30424" i="1" a="1"/>
  <c r="AN30423" i="1"/>
  <c r="AM30423" i="1"/>
  <c r="AL30423" i="1"/>
  <c r="AH30423" i="1"/>
  <c r="AB30423" i="1"/>
  <c r="AE30423" i="1" s="1"/>
  <c r="AA30423" i="1" a="1"/>
  <c r="AA30423" i="1" s="1"/>
  <c r="Z30423" i="1" a="1"/>
  <c r="Z30423" i="1" s="1"/>
  <c r="Y30423" i="1" a="1"/>
  <c r="Y30423" i="1" s="1"/>
  <c r="AM30422" i="1"/>
  <c r="AN30422" i="1" s="1"/>
  <c r="AL30422" i="1"/>
  <c r="AI30422" i="1"/>
  <c r="AG30422" i="1"/>
  <c r="AE30422" i="1"/>
  <c r="AC30422" i="1"/>
  <c r="AB30422" i="1"/>
  <c r="AH30422" i="1" s="1"/>
  <c r="AA30422" i="1"/>
  <c r="AA30422" i="1" a="1"/>
  <c r="Z30422" i="1"/>
  <c r="Z30422" i="1" a="1"/>
  <c r="Y30422" i="1"/>
  <c r="Y30422" i="1" a="1"/>
  <c r="AM30421" i="1"/>
  <c r="AL30421" i="1"/>
  <c r="AN30421" i="1" s="1"/>
  <c r="AH30421" i="1"/>
  <c r="AD30421" i="1"/>
  <c r="AF30421" i="1" s="1"/>
  <c r="AB30421" i="1"/>
  <c r="AC30421" i="1" s="1"/>
  <c r="AA30421" i="1" a="1"/>
  <c r="AA30421" i="1" s="1"/>
  <c r="Z30421" i="1" a="1"/>
  <c r="Z30421" i="1" s="1"/>
  <c r="Y30421" i="1" a="1"/>
  <c r="Y30421" i="1" s="1"/>
  <c r="AM30420" i="1"/>
  <c r="AL30420" i="1"/>
  <c r="AN30420" i="1" s="1"/>
  <c r="AI30420" i="1"/>
  <c r="AH30420" i="1"/>
  <c r="AG30420" i="1"/>
  <c r="AE30420" i="1"/>
  <c r="AD30420" i="1"/>
  <c r="AF30420" i="1" s="1"/>
  <c r="AC30420" i="1"/>
  <c r="AB30420" i="1"/>
  <c r="AJ30420" i="1" s="1"/>
  <c r="AK30420" i="1" s="1"/>
  <c r="AA30420" i="1"/>
  <c r="AA30420" i="1" a="1"/>
  <c r="Z30420" i="1"/>
  <c r="Z30420" i="1" a="1"/>
  <c r="Y30420" i="1"/>
  <c r="Y30420" i="1" a="1"/>
  <c r="AM30419" i="1"/>
  <c r="AL30419" i="1"/>
  <c r="AN30419" i="1" s="1"/>
  <c r="AB30419" i="1"/>
  <c r="AI30419" i="1" s="1"/>
  <c r="AA30419" i="1" a="1"/>
  <c r="AA30419" i="1" s="1"/>
  <c r="Z30419" i="1" a="1"/>
  <c r="Z30419" i="1" s="1"/>
  <c r="Y30419" i="1" a="1"/>
  <c r="Y30419" i="1" s="1"/>
  <c r="AM30418" i="1"/>
  <c r="AN30418" i="1" s="1"/>
  <c r="AL30418" i="1"/>
  <c r="AI30418" i="1"/>
  <c r="AG30418" i="1"/>
  <c r="AE30418" i="1"/>
  <c r="AC30418" i="1"/>
  <c r="AB30418" i="1"/>
  <c r="AD30418" i="1" s="1"/>
  <c r="AF30418" i="1" s="1"/>
  <c r="AA30418" i="1"/>
  <c r="AA30418" i="1" a="1"/>
  <c r="Z30418" i="1"/>
  <c r="Z30418" i="1" a="1"/>
  <c r="Y30418" i="1"/>
  <c r="Y30418" i="1" a="1"/>
  <c r="AM30417" i="1"/>
  <c r="AL30417" i="1"/>
  <c r="AN30417" i="1" s="1"/>
  <c r="AH30417" i="1"/>
  <c r="AB30417" i="1"/>
  <c r="AG30417" i="1" s="1"/>
  <c r="AA30417" i="1" a="1"/>
  <c r="AA30417" i="1" s="1"/>
  <c r="Z30417" i="1" a="1"/>
  <c r="Z30417" i="1" s="1"/>
  <c r="Y30417" i="1" a="1"/>
  <c r="Y30417" i="1" s="1"/>
  <c r="AM30416" i="1"/>
  <c r="AL30416" i="1"/>
  <c r="AN30416" i="1" s="1"/>
  <c r="AI30416" i="1"/>
  <c r="AH30416" i="1"/>
  <c r="AG30416" i="1"/>
  <c r="AE30416" i="1"/>
  <c r="AD30416" i="1"/>
  <c r="AF30416" i="1" s="1"/>
  <c r="AC30416" i="1"/>
  <c r="AB30416" i="1"/>
  <c r="AJ30416" i="1" s="1"/>
  <c r="AK30416" i="1" s="1"/>
  <c r="AA30416" i="1"/>
  <c r="AA30416" i="1" a="1"/>
  <c r="Z30416" i="1"/>
  <c r="Z30416" i="1" a="1"/>
  <c r="Y30416" i="1"/>
  <c r="Y30416" i="1" a="1"/>
  <c r="AN30415" i="1"/>
  <c r="AM30415" i="1"/>
  <c r="AL30415" i="1"/>
  <c r="AH30415" i="1"/>
  <c r="AB30415" i="1"/>
  <c r="AE30415" i="1" s="1"/>
  <c r="AA30415" i="1" a="1"/>
  <c r="AA30415" i="1" s="1"/>
  <c r="Z30415" i="1" a="1"/>
  <c r="Z30415" i="1" s="1"/>
  <c r="Y30415" i="1" a="1"/>
  <c r="Y30415" i="1" s="1"/>
  <c r="AM30414" i="1"/>
  <c r="AN30414" i="1" s="1"/>
  <c r="AL30414" i="1"/>
  <c r="AI30414" i="1"/>
  <c r="AG30414" i="1"/>
  <c r="AE30414" i="1"/>
  <c r="AC30414" i="1"/>
  <c r="AB30414" i="1"/>
  <c r="AH30414" i="1" s="1"/>
  <c r="AA30414" i="1"/>
  <c r="AA30414" i="1" a="1"/>
  <c r="Z30414" i="1"/>
  <c r="Z30414" i="1" a="1"/>
  <c r="Y30414" i="1"/>
  <c r="Y30414" i="1" a="1"/>
  <c r="AM30413" i="1"/>
  <c r="AL30413" i="1"/>
  <c r="AN30413" i="1" s="1"/>
  <c r="AH30413" i="1"/>
  <c r="AD30413" i="1"/>
  <c r="AF30413" i="1" s="1"/>
  <c r="AB30413" i="1"/>
  <c r="AC30413" i="1" s="1"/>
  <c r="AA30413" i="1" a="1"/>
  <c r="AA30413" i="1" s="1"/>
  <c r="Z30413" i="1" a="1"/>
  <c r="Z30413" i="1" s="1"/>
  <c r="Y30413" i="1" a="1"/>
  <c r="Y30413" i="1" s="1"/>
  <c r="AM30412" i="1"/>
  <c r="AL30412" i="1"/>
  <c r="AN30412" i="1" s="1"/>
  <c r="AI30412" i="1"/>
  <c r="AH30412" i="1"/>
  <c r="AG30412" i="1"/>
  <c r="AE30412" i="1"/>
  <c r="AD30412" i="1"/>
  <c r="AF30412" i="1" s="1"/>
  <c r="AC30412" i="1"/>
  <c r="AB30412" i="1"/>
  <c r="AJ30412" i="1" s="1"/>
  <c r="AK30412" i="1" s="1"/>
  <c r="AA30412" i="1"/>
  <c r="AA30412" i="1" a="1"/>
  <c r="Z30412" i="1"/>
  <c r="Z30412" i="1" a="1"/>
  <c r="Y30412" i="1"/>
  <c r="Y30412" i="1" a="1"/>
  <c r="AM30411" i="1"/>
  <c r="AL30411" i="1"/>
  <c r="AN30411" i="1" s="1"/>
  <c r="AB30411" i="1"/>
  <c r="AI30411" i="1" s="1"/>
  <c r="AA30411" i="1" a="1"/>
  <c r="AA30411" i="1" s="1"/>
  <c r="Z30411" i="1" a="1"/>
  <c r="Z30411" i="1" s="1"/>
  <c r="Y30411" i="1" a="1"/>
  <c r="Y30411" i="1" s="1"/>
  <c r="AM30410" i="1"/>
  <c r="AN30410" i="1" s="1"/>
  <c r="AL30410" i="1"/>
  <c r="AI30410" i="1"/>
  <c r="AG30410" i="1"/>
  <c r="AE30410" i="1"/>
  <c r="AC30410" i="1"/>
  <c r="AB30410" i="1"/>
  <c r="AD30410" i="1" s="1"/>
  <c r="AF30410" i="1" s="1"/>
  <c r="AA30410" i="1"/>
  <c r="AA30410" i="1" a="1"/>
  <c r="Z30410" i="1"/>
  <c r="Z30410" i="1" a="1"/>
  <c r="Y30410" i="1"/>
  <c r="Y30410" i="1" a="1"/>
  <c r="AM30409" i="1"/>
  <c r="AL30409" i="1"/>
  <c r="AN30409" i="1" s="1"/>
  <c r="AH30409" i="1"/>
  <c r="AB30409" i="1"/>
  <c r="AG30409" i="1" s="1"/>
  <c r="AA30409" i="1" a="1"/>
  <c r="AA30409" i="1" s="1"/>
  <c r="Z30409" i="1" a="1"/>
  <c r="Z30409" i="1" s="1"/>
  <c r="Y30409" i="1" a="1"/>
  <c r="Y30409" i="1" s="1"/>
  <c r="AM30408" i="1"/>
  <c r="AL30408" i="1"/>
  <c r="AN30408" i="1" s="1"/>
  <c r="AI30408" i="1"/>
  <c r="AH30408" i="1"/>
  <c r="AG30408" i="1"/>
  <c r="AE30408" i="1"/>
  <c r="AD30408" i="1"/>
  <c r="AF30408" i="1" s="1"/>
  <c r="AC30408" i="1"/>
  <c r="AB30408" i="1"/>
  <c r="AJ30408" i="1" s="1"/>
  <c r="AK30408" i="1" s="1"/>
  <c r="AA30408" i="1"/>
  <c r="AA30408" i="1" a="1"/>
  <c r="Z30408" i="1"/>
  <c r="Z30408" i="1" a="1"/>
  <c r="Y30408" i="1"/>
  <c r="Y30408" i="1" a="1"/>
  <c r="AN30407" i="1"/>
  <c r="AM30407" i="1"/>
  <c r="AL30407" i="1"/>
  <c r="AH30407" i="1"/>
  <c r="AB30407" i="1"/>
  <c r="AE30407" i="1" s="1"/>
  <c r="AA30407" i="1" a="1"/>
  <c r="AA30407" i="1" s="1"/>
  <c r="Z30407" i="1" a="1"/>
  <c r="Z30407" i="1" s="1"/>
  <c r="Y30407" i="1" a="1"/>
  <c r="Y30407" i="1" s="1"/>
  <c r="AM30406" i="1"/>
  <c r="AN30406" i="1" s="1"/>
  <c r="AL30406" i="1"/>
  <c r="AI30406" i="1"/>
  <c r="AG30406" i="1"/>
  <c r="AE30406" i="1"/>
  <c r="AC30406" i="1"/>
  <c r="AB30406" i="1"/>
  <c r="AH30406" i="1" s="1"/>
  <c r="AA30406" i="1"/>
  <c r="AA30406" i="1" a="1"/>
  <c r="Z30406" i="1"/>
  <c r="Z30406" i="1" a="1"/>
  <c r="Y30406" i="1"/>
  <c r="Y30406" i="1" a="1"/>
  <c r="AM30405" i="1"/>
  <c r="AL30405" i="1"/>
  <c r="AN30405" i="1" s="1"/>
  <c r="AH30405" i="1"/>
  <c r="AD30405" i="1"/>
  <c r="AF30405" i="1" s="1"/>
  <c r="AB30405" i="1"/>
  <c r="AC30405" i="1" s="1"/>
  <c r="AA30405" i="1" a="1"/>
  <c r="AA30405" i="1" s="1"/>
  <c r="Z30405" i="1" a="1"/>
  <c r="Z30405" i="1" s="1"/>
  <c r="Y30405" i="1" a="1"/>
  <c r="Y30405" i="1" s="1"/>
  <c r="AM30404" i="1"/>
  <c r="AL30404" i="1"/>
  <c r="AN30404" i="1" s="1"/>
  <c r="AI30404" i="1"/>
  <c r="AH30404" i="1"/>
  <c r="AG30404" i="1"/>
  <c r="AE30404" i="1"/>
  <c r="AD30404" i="1"/>
  <c r="AF30404" i="1" s="1"/>
  <c r="AC30404" i="1"/>
  <c r="AB30404" i="1"/>
  <c r="AJ30404" i="1" s="1"/>
  <c r="AK30404" i="1" s="1"/>
  <c r="AA30404" i="1"/>
  <c r="AA30404" i="1" a="1"/>
  <c r="Z30404" i="1"/>
  <c r="Z30404" i="1" a="1"/>
  <c r="Y30404" i="1"/>
  <c r="Y30404" i="1" a="1"/>
  <c r="AM30403" i="1"/>
  <c r="AL30403" i="1"/>
  <c r="AN30403" i="1" s="1"/>
  <c r="AB30403" i="1"/>
  <c r="AI30403" i="1" s="1"/>
  <c r="AA30403" i="1" a="1"/>
  <c r="AA30403" i="1" s="1"/>
  <c r="Z30403" i="1" a="1"/>
  <c r="Z30403" i="1" s="1"/>
  <c r="Y30403" i="1" a="1"/>
  <c r="Y30403" i="1" s="1"/>
  <c r="AM30402" i="1"/>
  <c r="AN30402" i="1" s="1"/>
  <c r="AL30402" i="1"/>
  <c r="AI30402" i="1"/>
  <c r="AG30402" i="1"/>
  <c r="AE30402" i="1"/>
  <c r="AC30402" i="1"/>
  <c r="AB30402" i="1"/>
  <c r="AD30402" i="1" s="1"/>
  <c r="AF30402" i="1" s="1"/>
  <c r="AA30402" i="1"/>
  <c r="AA30402" i="1" a="1"/>
  <c r="Z30402" i="1"/>
  <c r="Z30402" i="1" a="1"/>
  <c r="Y30402" i="1"/>
  <c r="Y30402" i="1" a="1"/>
  <c r="AM30401" i="1"/>
  <c r="AL30401" i="1"/>
  <c r="AN30401" i="1" s="1"/>
  <c r="AH30401" i="1"/>
  <c r="AB30401" i="1"/>
  <c r="AG30401" i="1" s="1"/>
  <c r="AA30401" i="1" a="1"/>
  <c r="AA30401" i="1" s="1"/>
  <c r="Z30401" i="1" a="1"/>
  <c r="Z30401" i="1" s="1"/>
  <c r="Y30401" i="1" a="1"/>
  <c r="Y30401" i="1" s="1"/>
  <c r="AM30400" i="1"/>
  <c r="AL30400" i="1"/>
  <c r="AN30400" i="1" s="1"/>
  <c r="AI30400" i="1"/>
  <c r="AH30400" i="1"/>
  <c r="AG30400" i="1"/>
  <c r="AE30400" i="1"/>
  <c r="AD30400" i="1"/>
  <c r="AF30400" i="1" s="1"/>
  <c r="AC30400" i="1"/>
  <c r="AB30400" i="1"/>
  <c r="AJ30400" i="1" s="1"/>
  <c r="AK30400" i="1" s="1"/>
  <c r="AA30400" i="1"/>
  <c r="AA30400" i="1" a="1"/>
  <c r="Z30400" i="1"/>
  <c r="Z30400" i="1" a="1"/>
  <c r="Y30400" i="1"/>
  <c r="Y30400" i="1" a="1"/>
  <c r="AN30399" i="1"/>
  <c r="AM30399" i="1"/>
  <c r="AL30399" i="1"/>
  <c r="AH30399" i="1"/>
  <c r="AB30399" i="1"/>
  <c r="AE30399" i="1" s="1"/>
  <c r="AA30399" i="1" a="1"/>
  <c r="AA30399" i="1" s="1"/>
  <c r="Z30399" i="1" a="1"/>
  <c r="Z30399" i="1" s="1"/>
  <c r="Y30399" i="1" a="1"/>
  <c r="Y30399" i="1" s="1"/>
  <c r="AM30398" i="1"/>
  <c r="AN30398" i="1" s="1"/>
  <c r="AL30398" i="1"/>
  <c r="AI30398" i="1"/>
  <c r="AG30398" i="1"/>
  <c r="AE30398" i="1"/>
  <c r="AC30398" i="1"/>
  <c r="AB30398" i="1"/>
  <c r="AH30398" i="1" s="1"/>
  <c r="AA30398" i="1"/>
  <c r="AA30398" i="1" a="1"/>
  <c r="Z30398" i="1"/>
  <c r="Z30398" i="1" a="1"/>
  <c r="Y30398" i="1"/>
  <c r="Y30398" i="1" a="1"/>
  <c r="AM30397" i="1"/>
  <c r="AL30397" i="1"/>
  <c r="AN30397" i="1" s="1"/>
  <c r="AH30397" i="1"/>
  <c r="AD30397" i="1"/>
  <c r="AF30397" i="1" s="1"/>
  <c r="AB30397" i="1"/>
  <c r="AC30397" i="1" s="1"/>
  <c r="AA30397" i="1" a="1"/>
  <c r="AA30397" i="1" s="1"/>
  <c r="Z30397" i="1" a="1"/>
  <c r="Z30397" i="1" s="1"/>
  <c r="Y30397" i="1" a="1"/>
  <c r="Y30397" i="1" s="1"/>
  <c r="AM30396" i="1"/>
  <c r="AL30396" i="1"/>
  <c r="AN30396" i="1" s="1"/>
  <c r="AI30396" i="1"/>
  <c r="AH30396" i="1"/>
  <c r="AG30396" i="1"/>
  <c r="AE30396" i="1"/>
  <c r="AD30396" i="1"/>
  <c r="AF30396" i="1" s="1"/>
  <c r="AC30396" i="1"/>
  <c r="AB30396" i="1"/>
  <c r="AJ30396" i="1" s="1"/>
  <c r="AK30396" i="1" s="1"/>
  <c r="AA30396" i="1"/>
  <c r="AA30396" i="1" a="1"/>
  <c r="Z30396" i="1"/>
  <c r="Z30396" i="1" a="1"/>
  <c r="Y30396" i="1"/>
  <c r="Y30396" i="1" a="1"/>
  <c r="AM30395" i="1"/>
  <c r="AL30395" i="1"/>
  <c r="AN30395" i="1" s="1"/>
  <c r="AB30395" i="1"/>
  <c r="AI30395" i="1" s="1"/>
  <c r="AA30395" i="1" a="1"/>
  <c r="AA30395" i="1" s="1"/>
  <c r="Z30395" i="1" a="1"/>
  <c r="Z30395" i="1" s="1"/>
  <c r="Y30395" i="1" a="1"/>
  <c r="Y30395" i="1" s="1"/>
  <c r="AM30394" i="1"/>
  <c r="AN30394" i="1" s="1"/>
  <c r="AL30394" i="1"/>
  <c r="AI30394" i="1"/>
  <c r="AG30394" i="1"/>
  <c r="AE30394" i="1"/>
  <c r="AC30394" i="1"/>
  <c r="AB30394" i="1"/>
  <c r="AD30394" i="1" s="1"/>
  <c r="AF30394" i="1" s="1"/>
  <c r="AA30394" i="1"/>
  <c r="AA30394" i="1" a="1"/>
  <c r="Z30394" i="1"/>
  <c r="Z30394" i="1" a="1"/>
  <c r="Y30394" i="1"/>
  <c r="Y30394" i="1" a="1"/>
  <c r="AM30393" i="1"/>
  <c r="AL30393" i="1"/>
  <c r="AN30393" i="1" s="1"/>
  <c r="AH30393" i="1"/>
  <c r="AB30393" i="1"/>
  <c r="AG30393" i="1" s="1"/>
  <c r="AA30393" i="1" a="1"/>
  <c r="AA30393" i="1" s="1"/>
  <c r="Z30393" i="1" a="1"/>
  <c r="Z30393" i="1" s="1"/>
  <c r="Y30393" i="1" a="1"/>
  <c r="Y30393" i="1" s="1"/>
  <c r="AM30392" i="1"/>
  <c r="AL30392" i="1"/>
  <c r="AN30392" i="1" s="1"/>
  <c r="AI30392" i="1"/>
  <c r="AH30392" i="1"/>
  <c r="AG30392" i="1"/>
  <c r="AE30392" i="1"/>
  <c r="AD30392" i="1"/>
  <c r="AF30392" i="1" s="1"/>
  <c r="AC30392" i="1"/>
  <c r="AB30392" i="1"/>
  <c r="AJ30392" i="1" s="1"/>
  <c r="AK30392" i="1" s="1"/>
  <c r="AA30392" i="1"/>
  <c r="AA30392" i="1" a="1"/>
  <c r="Z30392" i="1"/>
  <c r="Z30392" i="1" a="1"/>
  <c r="Y30392" i="1"/>
  <c r="Y30392" i="1" a="1"/>
  <c r="AN30391" i="1"/>
  <c r="AM30391" i="1"/>
  <c r="AL30391" i="1"/>
  <c r="AH30391" i="1"/>
  <c r="AB30391" i="1"/>
  <c r="AE30391" i="1" s="1"/>
  <c r="AA30391" i="1" a="1"/>
  <c r="AA30391" i="1" s="1"/>
  <c r="Z30391" i="1" a="1"/>
  <c r="Z30391" i="1" s="1"/>
  <c r="Y30391" i="1" a="1"/>
  <c r="Y30391" i="1" s="1"/>
  <c r="AM30390" i="1"/>
  <c r="AN30390" i="1" s="1"/>
  <c r="AL30390" i="1"/>
  <c r="AI30390" i="1"/>
  <c r="AG30390" i="1"/>
  <c r="AE30390" i="1"/>
  <c r="AC30390" i="1"/>
  <c r="AB30390" i="1"/>
  <c r="AH30390" i="1" s="1"/>
  <c r="AA30390" i="1"/>
  <c r="AA30390" i="1" a="1"/>
  <c r="Z30390" i="1"/>
  <c r="Z30390" i="1" a="1"/>
  <c r="Y30390" i="1"/>
  <c r="Y30390" i="1" a="1"/>
  <c r="AM30389" i="1"/>
  <c r="AL30389" i="1"/>
  <c r="AN30389" i="1" s="1"/>
  <c r="AH30389" i="1"/>
  <c r="AD30389" i="1"/>
  <c r="AF30389" i="1" s="1"/>
  <c r="AB30389" i="1"/>
  <c r="AC30389" i="1" s="1"/>
  <c r="AA30389" i="1" a="1"/>
  <c r="AA30389" i="1" s="1"/>
  <c r="Z30389" i="1" a="1"/>
  <c r="Z30389" i="1" s="1"/>
  <c r="Y30389" i="1" a="1"/>
  <c r="Y30389" i="1" s="1"/>
  <c r="AM30388" i="1"/>
  <c r="AL30388" i="1"/>
  <c r="AN30388" i="1" s="1"/>
  <c r="AI30388" i="1"/>
  <c r="AH30388" i="1"/>
  <c r="AG30388" i="1"/>
  <c r="AE30388" i="1"/>
  <c r="AD30388" i="1"/>
  <c r="AF30388" i="1" s="1"/>
  <c r="AC30388" i="1"/>
  <c r="AB30388" i="1"/>
  <c r="AJ30388" i="1" s="1"/>
  <c r="AK30388" i="1" s="1"/>
  <c r="AA30388" i="1"/>
  <c r="AA30388" i="1" a="1"/>
  <c r="Z30388" i="1"/>
  <c r="Z30388" i="1" a="1"/>
  <c r="Y30388" i="1"/>
  <c r="Y30388" i="1" a="1"/>
  <c r="AM30387" i="1"/>
  <c r="AL30387" i="1"/>
  <c r="AN30387" i="1" s="1"/>
  <c r="AB30387" i="1"/>
  <c r="AI30387" i="1" s="1"/>
  <c r="AA30387" i="1" a="1"/>
  <c r="AA30387" i="1" s="1"/>
  <c r="Z30387" i="1" a="1"/>
  <c r="Z30387" i="1" s="1"/>
  <c r="Y30387" i="1" a="1"/>
  <c r="Y30387" i="1" s="1"/>
  <c r="AM30386" i="1"/>
  <c r="AN30386" i="1" s="1"/>
  <c r="AL30386" i="1"/>
  <c r="AI30386" i="1"/>
  <c r="AG30386" i="1"/>
  <c r="AE30386" i="1"/>
  <c r="AC30386" i="1"/>
  <c r="AB30386" i="1"/>
  <c r="AD30386" i="1" s="1"/>
  <c r="AF30386" i="1" s="1"/>
  <c r="AA30386" i="1"/>
  <c r="AA30386" i="1" a="1"/>
  <c r="Z30386" i="1"/>
  <c r="Z30386" i="1" a="1"/>
  <c r="Y30386" i="1"/>
  <c r="Y30386" i="1" a="1"/>
  <c r="AM30385" i="1"/>
  <c r="AL30385" i="1"/>
  <c r="AN30385" i="1" s="1"/>
  <c r="AH30385" i="1"/>
  <c r="AB30385" i="1"/>
  <c r="AG30385" i="1" s="1"/>
  <c r="AA30385" i="1" a="1"/>
  <c r="AA30385" i="1" s="1"/>
  <c r="Z30385" i="1" a="1"/>
  <c r="Z30385" i="1" s="1"/>
  <c r="Y30385" i="1" a="1"/>
  <c r="Y30385" i="1" s="1"/>
  <c r="AM30384" i="1"/>
  <c r="AL30384" i="1"/>
  <c r="AN30384" i="1" s="1"/>
  <c r="AI30384" i="1"/>
  <c r="AH30384" i="1"/>
  <c r="AG30384" i="1"/>
  <c r="AE30384" i="1"/>
  <c r="AD30384" i="1"/>
  <c r="AF30384" i="1" s="1"/>
  <c r="AC30384" i="1"/>
  <c r="AB30384" i="1"/>
  <c r="AJ30384" i="1" s="1"/>
  <c r="AK30384" i="1" s="1"/>
  <c r="AA30384" i="1"/>
  <c r="AA30384" i="1" a="1"/>
  <c r="Z30384" i="1"/>
  <c r="Z30384" i="1" a="1"/>
  <c r="Y30384" i="1"/>
  <c r="Y30384" i="1" a="1"/>
  <c r="AN30383" i="1"/>
  <c r="AM30383" i="1"/>
  <c r="AL30383" i="1"/>
  <c r="AH30383" i="1"/>
  <c r="AB30383" i="1"/>
  <c r="AE30383" i="1" s="1"/>
  <c r="AA30383" i="1" a="1"/>
  <c r="AA30383" i="1" s="1"/>
  <c r="Z30383" i="1" a="1"/>
  <c r="Z30383" i="1" s="1"/>
  <c r="Y30383" i="1" a="1"/>
  <c r="Y30383" i="1" s="1"/>
  <c r="AM30382" i="1"/>
  <c r="AN30382" i="1" s="1"/>
  <c r="AL30382" i="1"/>
  <c r="AI30382" i="1"/>
  <c r="AG30382" i="1"/>
  <c r="AE30382" i="1"/>
  <c r="AC30382" i="1"/>
  <c r="AB30382" i="1"/>
  <c r="AH30382" i="1" s="1"/>
  <c r="AA30382" i="1"/>
  <c r="AA30382" i="1" a="1"/>
  <c r="Z30382" i="1"/>
  <c r="Z30382" i="1" a="1"/>
  <c r="Y30382" i="1"/>
  <c r="Y30382" i="1" a="1"/>
  <c r="AM30381" i="1"/>
  <c r="AL30381" i="1"/>
  <c r="AN30381" i="1" s="1"/>
  <c r="AH30381" i="1"/>
  <c r="AD30381" i="1"/>
  <c r="AF30381" i="1" s="1"/>
  <c r="AB30381" i="1"/>
  <c r="AC30381" i="1" s="1"/>
  <c r="AA30381" i="1" a="1"/>
  <c r="AA30381" i="1" s="1"/>
  <c r="Z30381" i="1" a="1"/>
  <c r="Z30381" i="1" s="1"/>
  <c r="Y30381" i="1" a="1"/>
  <c r="Y30381" i="1" s="1"/>
  <c r="AM30380" i="1"/>
  <c r="AL30380" i="1"/>
  <c r="AN30380" i="1" s="1"/>
  <c r="AI30380" i="1"/>
  <c r="AH30380" i="1"/>
  <c r="AG30380" i="1"/>
  <c r="AE30380" i="1"/>
  <c r="AD30380" i="1"/>
  <c r="AF30380" i="1" s="1"/>
  <c r="AC30380" i="1"/>
  <c r="AB30380" i="1"/>
  <c r="AJ30380" i="1" s="1"/>
  <c r="AK30380" i="1" s="1"/>
  <c r="AA30380" i="1"/>
  <c r="AA30380" i="1" a="1"/>
  <c r="Z30380" i="1"/>
  <c r="Z30380" i="1" a="1"/>
  <c r="Y30380" i="1"/>
  <c r="Y30380" i="1" a="1"/>
  <c r="AM30379" i="1"/>
  <c r="AL30379" i="1"/>
  <c r="AN30379" i="1" s="1"/>
  <c r="AB30379" i="1"/>
  <c r="AI30379" i="1" s="1"/>
  <c r="AA30379" i="1" a="1"/>
  <c r="AA30379" i="1" s="1"/>
  <c r="Z30379" i="1" a="1"/>
  <c r="Z30379" i="1" s="1"/>
  <c r="Y30379" i="1" a="1"/>
  <c r="Y30379" i="1" s="1"/>
  <c r="AM30378" i="1"/>
  <c r="AN30378" i="1" s="1"/>
  <c r="AL30378" i="1"/>
  <c r="AI30378" i="1"/>
  <c r="AG30378" i="1"/>
  <c r="AE30378" i="1"/>
  <c r="AC30378" i="1"/>
  <c r="AB30378" i="1"/>
  <c r="AD30378" i="1" s="1"/>
  <c r="AF30378" i="1" s="1"/>
  <c r="AA30378" i="1"/>
  <c r="AA30378" i="1" a="1"/>
  <c r="Z30378" i="1"/>
  <c r="Z30378" i="1" a="1"/>
  <c r="Y30378" i="1"/>
  <c r="Y30378" i="1" a="1"/>
  <c r="AM30377" i="1"/>
  <c r="AL30377" i="1"/>
  <c r="AN30377" i="1" s="1"/>
  <c r="AH30377" i="1"/>
  <c r="AB30377" i="1"/>
  <c r="AG30377" i="1" s="1"/>
  <c r="AA30377" i="1" a="1"/>
  <c r="AA30377" i="1" s="1"/>
  <c r="Z30377" i="1" a="1"/>
  <c r="Z30377" i="1" s="1"/>
  <c r="Y30377" i="1" a="1"/>
  <c r="Y30377" i="1" s="1"/>
  <c r="AM30376" i="1"/>
  <c r="AL30376" i="1"/>
  <c r="AN30376" i="1" s="1"/>
  <c r="AI30376" i="1"/>
  <c r="AH30376" i="1"/>
  <c r="AG30376" i="1"/>
  <c r="AE30376" i="1"/>
  <c r="AD30376" i="1"/>
  <c r="AF30376" i="1" s="1"/>
  <c r="AC30376" i="1"/>
  <c r="AB30376" i="1"/>
  <c r="AJ30376" i="1" s="1"/>
  <c r="AK30376" i="1" s="1"/>
  <c r="AA30376" i="1"/>
  <c r="AA30376" i="1" a="1"/>
  <c r="Z30376" i="1"/>
  <c r="Z30376" i="1" a="1"/>
  <c r="Y30376" i="1"/>
  <c r="Y30376" i="1" a="1"/>
  <c r="AN30375" i="1"/>
  <c r="AM30375" i="1"/>
  <c r="AL30375" i="1"/>
  <c r="AH30375" i="1"/>
  <c r="AB30375" i="1"/>
  <c r="AE30375" i="1" s="1"/>
  <c r="AA30375" i="1" a="1"/>
  <c r="AA30375" i="1" s="1"/>
  <c r="Z30375" i="1" a="1"/>
  <c r="Z30375" i="1" s="1"/>
  <c r="Y30375" i="1" a="1"/>
  <c r="Y30375" i="1" s="1"/>
  <c r="AM30374" i="1"/>
  <c r="AN30374" i="1" s="1"/>
  <c r="AL30374" i="1"/>
  <c r="AI30374" i="1"/>
  <c r="AG30374" i="1"/>
  <c r="AE30374" i="1"/>
  <c r="AC30374" i="1"/>
  <c r="AB30374" i="1"/>
  <c r="AH30374" i="1" s="1"/>
  <c r="AA30374" i="1"/>
  <c r="AA30374" i="1" a="1"/>
  <c r="Z30374" i="1"/>
  <c r="Z30374" i="1" a="1"/>
  <c r="Y30374" i="1"/>
  <c r="Y30374" i="1" a="1"/>
  <c r="AM30373" i="1"/>
  <c r="AL30373" i="1"/>
  <c r="AN30373" i="1" s="1"/>
  <c r="AH30373" i="1"/>
  <c r="AD30373" i="1"/>
  <c r="AF30373" i="1" s="1"/>
  <c r="AB30373" i="1"/>
  <c r="AC30373" i="1" s="1"/>
  <c r="AA30373" i="1" a="1"/>
  <c r="AA30373" i="1" s="1"/>
  <c r="Z30373" i="1" a="1"/>
  <c r="Z30373" i="1" s="1"/>
  <c r="Y30373" i="1" a="1"/>
  <c r="Y30373" i="1" s="1"/>
  <c r="AM30372" i="1"/>
  <c r="AL30372" i="1"/>
  <c r="AN30372" i="1" s="1"/>
  <c r="AI30372" i="1"/>
  <c r="AH30372" i="1"/>
  <c r="AG30372" i="1"/>
  <c r="AE30372" i="1"/>
  <c r="AD30372" i="1"/>
  <c r="AF30372" i="1" s="1"/>
  <c r="AC30372" i="1"/>
  <c r="AB30372" i="1"/>
  <c r="AJ30372" i="1" s="1"/>
  <c r="AK30372" i="1" s="1"/>
  <c r="AA30372" i="1"/>
  <c r="AA30372" i="1" a="1"/>
  <c r="Z30372" i="1"/>
  <c r="Z30372" i="1" a="1"/>
  <c r="Y30372" i="1"/>
  <c r="Y30372" i="1" a="1"/>
  <c r="AM30371" i="1"/>
  <c r="AL30371" i="1"/>
  <c r="AN30371" i="1" s="1"/>
  <c r="AB30371" i="1"/>
  <c r="AI30371" i="1" s="1"/>
  <c r="AA30371" i="1" a="1"/>
  <c r="AA30371" i="1" s="1"/>
  <c r="Z30371" i="1" a="1"/>
  <c r="Z30371" i="1" s="1"/>
  <c r="Y30371" i="1" a="1"/>
  <c r="Y30371" i="1" s="1"/>
  <c r="AM30370" i="1"/>
  <c r="AN30370" i="1" s="1"/>
  <c r="AL30370" i="1"/>
  <c r="AI30370" i="1"/>
  <c r="AG30370" i="1"/>
  <c r="AE30370" i="1"/>
  <c r="AC30370" i="1"/>
  <c r="AB30370" i="1"/>
  <c r="AD30370" i="1" s="1"/>
  <c r="AF30370" i="1" s="1"/>
  <c r="AA30370" i="1"/>
  <c r="AA30370" i="1" a="1"/>
  <c r="Z30370" i="1"/>
  <c r="Z30370" i="1" a="1"/>
  <c r="Y30370" i="1"/>
  <c r="Y30370" i="1" a="1"/>
  <c r="AM30369" i="1"/>
  <c r="AL30369" i="1"/>
  <c r="AN30369" i="1" s="1"/>
  <c r="AH30369" i="1"/>
  <c r="AB30369" i="1"/>
  <c r="AG30369" i="1" s="1"/>
  <c r="AA30369" i="1" a="1"/>
  <c r="AA30369" i="1" s="1"/>
  <c r="Z30369" i="1" a="1"/>
  <c r="Z30369" i="1" s="1"/>
  <c r="Y30369" i="1" a="1"/>
  <c r="Y30369" i="1" s="1"/>
  <c r="AM30368" i="1"/>
  <c r="AL30368" i="1"/>
  <c r="AN30368" i="1" s="1"/>
  <c r="AI30368" i="1"/>
  <c r="AH30368" i="1"/>
  <c r="AG30368" i="1"/>
  <c r="AE30368" i="1"/>
  <c r="AD30368" i="1"/>
  <c r="AF30368" i="1" s="1"/>
  <c r="AC30368" i="1"/>
  <c r="AB30368" i="1"/>
  <c r="AJ30368" i="1" s="1"/>
  <c r="AK30368" i="1" s="1"/>
  <c r="AA30368" i="1"/>
  <c r="AA30368" i="1" a="1"/>
  <c r="Z30368" i="1"/>
  <c r="Z30368" i="1" a="1"/>
  <c r="Y30368" i="1"/>
  <c r="Y30368" i="1" a="1"/>
  <c r="AN30367" i="1"/>
  <c r="AM30367" i="1"/>
  <c r="AL30367" i="1"/>
  <c r="AH30367" i="1"/>
  <c r="AB30367" i="1"/>
  <c r="AE30367" i="1" s="1"/>
  <c r="AA30367" i="1" a="1"/>
  <c r="AA30367" i="1" s="1"/>
  <c r="Z30367" i="1" a="1"/>
  <c r="Z30367" i="1" s="1"/>
  <c r="Y30367" i="1" a="1"/>
  <c r="Y30367" i="1" s="1"/>
  <c r="AM30366" i="1"/>
  <c r="AN30366" i="1" s="1"/>
  <c r="AL30366" i="1"/>
  <c r="AI30366" i="1"/>
  <c r="AG30366" i="1"/>
  <c r="AE30366" i="1"/>
  <c r="AC30366" i="1"/>
  <c r="AB30366" i="1"/>
  <c r="AH30366" i="1" s="1"/>
  <c r="AA30366" i="1"/>
  <c r="AA30366" i="1" a="1"/>
  <c r="Z30366" i="1"/>
  <c r="Z30366" i="1" a="1"/>
  <c r="Y30366" i="1"/>
  <c r="Y30366" i="1" a="1"/>
  <c r="AM30365" i="1"/>
  <c r="AL30365" i="1"/>
  <c r="AN30365" i="1" s="1"/>
  <c r="AH30365" i="1"/>
  <c r="AD30365" i="1"/>
  <c r="AF30365" i="1" s="1"/>
  <c r="AB30365" i="1"/>
  <c r="AC30365" i="1" s="1"/>
  <c r="AA30365" i="1" a="1"/>
  <c r="AA30365" i="1" s="1"/>
  <c r="Z30365" i="1" a="1"/>
  <c r="Z30365" i="1" s="1"/>
  <c r="Y30365" i="1" a="1"/>
  <c r="Y30365" i="1" s="1"/>
  <c r="AM30364" i="1"/>
  <c r="AL30364" i="1"/>
  <c r="AN30364" i="1" s="1"/>
  <c r="AI30364" i="1"/>
  <c r="AH30364" i="1"/>
  <c r="AG30364" i="1"/>
  <c r="AE30364" i="1"/>
  <c r="AD30364" i="1"/>
  <c r="AF30364" i="1" s="1"/>
  <c r="AC30364" i="1"/>
  <c r="AB30364" i="1"/>
  <c r="AJ30364" i="1" s="1"/>
  <c r="AK30364" i="1" s="1"/>
  <c r="AA30364" i="1"/>
  <c r="AA30364" i="1" a="1"/>
  <c r="Z30364" i="1"/>
  <c r="Z30364" i="1" a="1"/>
  <c r="Y30364" i="1"/>
  <c r="Y30364" i="1" a="1"/>
  <c r="AM30363" i="1"/>
  <c r="AL30363" i="1"/>
  <c r="AN30363" i="1" s="1"/>
  <c r="AB30363" i="1"/>
  <c r="AI30363" i="1" s="1"/>
  <c r="AA30363" i="1" a="1"/>
  <c r="AA30363" i="1" s="1"/>
  <c r="Z30363" i="1" a="1"/>
  <c r="Z30363" i="1" s="1"/>
  <c r="Y30363" i="1" a="1"/>
  <c r="Y30363" i="1" s="1"/>
  <c r="AM30362" i="1"/>
  <c r="AN30362" i="1" s="1"/>
  <c r="AL30362" i="1"/>
  <c r="AI30362" i="1"/>
  <c r="AG30362" i="1"/>
  <c r="AE30362" i="1"/>
  <c r="AC30362" i="1"/>
  <c r="AB30362" i="1"/>
  <c r="AD30362" i="1" s="1"/>
  <c r="AF30362" i="1" s="1"/>
  <c r="AA30362" i="1"/>
  <c r="AA30362" i="1" a="1"/>
  <c r="Z30362" i="1"/>
  <c r="Z30362" i="1" a="1"/>
  <c r="Y30362" i="1"/>
  <c r="Y30362" i="1" a="1"/>
  <c r="AM30361" i="1"/>
  <c r="AL30361" i="1"/>
  <c r="AN30361" i="1" s="1"/>
  <c r="AH30361" i="1"/>
  <c r="AB30361" i="1"/>
  <c r="AG30361" i="1" s="1"/>
  <c r="AA30361" i="1" a="1"/>
  <c r="AA30361" i="1" s="1"/>
  <c r="Z30361" i="1" a="1"/>
  <c r="Z30361" i="1" s="1"/>
  <c r="Y30361" i="1" a="1"/>
  <c r="Y30361" i="1" s="1"/>
  <c r="AM30360" i="1"/>
  <c r="AL30360" i="1"/>
  <c r="AN30360" i="1" s="1"/>
  <c r="AI30360" i="1"/>
  <c r="AH30360" i="1"/>
  <c r="AG30360" i="1"/>
  <c r="AE30360" i="1"/>
  <c r="AD30360" i="1"/>
  <c r="AF30360" i="1" s="1"/>
  <c r="AC30360" i="1"/>
  <c r="AB30360" i="1"/>
  <c r="AJ30360" i="1" s="1"/>
  <c r="AK30360" i="1" s="1"/>
  <c r="AA30360" i="1"/>
  <c r="AA30360" i="1" a="1"/>
  <c r="Z30360" i="1"/>
  <c r="Z30360" i="1" a="1"/>
  <c r="Y30360" i="1"/>
  <c r="Y30360" i="1" a="1"/>
  <c r="AN30359" i="1"/>
  <c r="AM30359" i="1"/>
  <c r="AL30359" i="1"/>
  <c r="AH30359" i="1"/>
  <c r="AB30359" i="1"/>
  <c r="AE30359" i="1" s="1"/>
  <c r="AA30359" i="1" a="1"/>
  <c r="AA30359" i="1" s="1"/>
  <c r="Z30359" i="1" a="1"/>
  <c r="Z30359" i="1" s="1"/>
  <c r="Y30359" i="1" a="1"/>
  <c r="Y30359" i="1" s="1"/>
  <c r="AM30358" i="1"/>
  <c r="AN30358" i="1" s="1"/>
  <c r="AL30358" i="1"/>
  <c r="AI30358" i="1"/>
  <c r="AG30358" i="1"/>
  <c r="AE30358" i="1"/>
  <c r="AC30358" i="1"/>
  <c r="AB30358" i="1"/>
  <c r="AH30358" i="1" s="1"/>
  <c r="AA30358" i="1"/>
  <c r="AA30358" i="1" a="1"/>
  <c r="Z30358" i="1"/>
  <c r="Z30358" i="1" a="1"/>
  <c r="Y30358" i="1"/>
  <c r="Y30358" i="1" a="1"/>
  <c r="AM30357" i="1"/>
  <c r="AL30357" i="1"/>
  <c r="AN30357" i="1" s="1"/>
  <c r="AH30357" i="1"/>
  <c r="AD30357" i="1"/>
  <c r="AF30357" i="1" s="1"/>
  <c r="AB30357" i="1"/>
  <c r="AC30357" i="1" s="1"/>
  <c r="AA30357" i="1" a="1"/>
  <c r="AA30357" i="1" s="1"/>
  <c r="Z30357" i="1" a="1"/>
  <c r="Z30357" i="1" s="1"/>
  <c r="Y30357" i="1" a="1"/>
  <c r="Y30357" i="1" s="1"/>
  <c r="AM30356" i="1"/>
  <c r="AL30356" i="1"/>
  <c r="AN30356" i="1" s="1"/>
  <c r="AI30356" i="1"/>
  <c r="AH30356" i="1"/>
  <c r="AG30356" i="1"/>
  <c r="AE30356" i="1"/>
  <c r="AD30356" i="1"/>
  <c r="AF30356" i="1" s="1"/>
  <c r="AC30356" i="1"/>
  <c r="AB30356" i="1"/>
  <c r="AJ30356" i="1" s="1"/>
  <c r="AK30356" i="1" s="1"/>
  <c r="AA30356" i="1"/>
  <c r="AA30356" i="1" a="1"/>
  <c r="Z30356" i="1"/>
  <c r="Z30356" i="1" a="1"/>
  <c r="Y30356" i="1"/>
  <c r="Y30356" i="1" a="1"/>
  <c r="AM30355" i="1"/>
  <c r="AL30355" i="1"/>
  <c r="AN30355" i="1" s="1"/>
  <c r="AB30355" i="1"/>
  <c r="AI30355" i="1" s="1"/>
  <c r="AA30355" i="1" a="1"/>
  <c r="AA30355" i="1" s="1"/>
  <c r="Z30355" i="1" a="1"/>
  <c r="Z30355" i="1" s="1"/>
  <c r="Y30355" i="1" a="1"/>
  <c r="Y30355" i="1" s="1"/>
  <c r="AM30354" i="1"/>
  <c r="AN30354" i="1" s="1"/>
  <c r="AL30354" i="1"/>
  <c r="AI30354" i="1"/>
  <c r="AG30354" i="1"/>
  <c r="AE30354" i="1"/>
  <c r="AC30354" i="1"/>
  <c r="AB30354" i="1"/>
  <c r="AD30354" i="1" s="1"/>
  <c r="AF30354" i="1" s="1"/>
  <c r="AA30354" i="1"/>
  <c r="AA30354" i="1" a="1"/>
  <c r="Z30354" i="1"/>
  <c r="Z30354" i="1" a="1"/>
  <c r="Y30354" i="1"/>
  <c r="Y30354" i="1" a="1"/>
  <c r="AM30353" i="1"/>
  <c r="AL30353" i="1"/>
  <c r="AN30353" i="1" s="1"/>
  <c r="AH30353" i="1"/>
  <c r="AB30353" i="1"/>
  <c r="AG30353" i="1" s="1"/>
  <c r="AA30353" i="1" a="1"/>
  <c r="AA30353" i="1" s="1"/>
  <c r="Z30353" i="1" a="1"/>
  <c r="Z30353" i="1" s="1"/>
  <c r="Y30353" i="1" a="1"/>
  <c r="Y30353" i="1" s="1"/>
  <c r="AM30352" i="1"/>
  <c r="AL30352" i="1"/>
  <c r="AN30352" i="1" s="1"/>
  <c r="AI30352" i="1"/>
  <c r="AH30352" i="1"/>
  <c r="AG30352" i="1"/>
  <c r="AE30352" i="1"/>
  <c r="AD30352" i="1"/>
  <c r="AF30352" i="1" s="1"/>
  <c r="AC30352" i="1"/>
  <c r="AB30352" i="1"/>
  <c r="AJ30352" i="1" s="1"/>
  <c r="AK30352" i="1" s="1"/>
  <c r="AA30352" i="1"/>
  <c r="AA30352" i="1" a="1"/>
  <c r="Z30352" i="1"/>
  <c r="Z30352" i="1" a="1"/>
  <c r="Y30352" i="1"/>
  <c r="Y30352" i="1" a="1"/>
  <c r="AN30351" i="1"/>
  <c r="AM30351" i="1"/>
  <c r="AL30351" i="1"/>
  <c r="AH30351" i="1"/>
  <c r="AB30351" i="1"/>
  <c r="AE30351" i="1" s="1"/>
  <c r="AA30351" i="1" a="1"/>
  <c r="AA30351" i="1" s="1"/>
  <c r="Z30351" i="1" a="1"/>
  <c r="Z30351" i="1" s="1"/>
  <c r="Y30351" i="1" a="1"/>
  <c r="Y30351" i="1" s="1"/>
  <c r="AM30350" i="1"/>
  <c r="AN30350" i="1" s="1"/>
  <c r="AL30350" i="1"/>
  <c r="AI30350" i="1"/>
  <c r="AG30350" i="1"/>
  <c r="AE30350" i="1"/>
  <c r="AC30350" i="1"/>
  <c r="AB30350" i="1"/>
  <c r="AH30350" i="1" s="1"/>
  <c r="AA30350" i="1"/>
  <c r="AA30350" i="1" a="1"/>
  <c r="Z30350" i="1"/>
  <c r="Z30350" i="1" a="1"/>
  <c r="Y30350" i="1"/>
  <c r="Y30350" i="1" a="1"/>
  <c r="AM30349" i="1"/>
  <c r="AL30349" i="1"/>
  <c r="AN30349" i="1" s="1"/>
  <c r="AH30349" i="1"/>
  <c r="AD30349" i="1"/>
  <c r="AF30349" i="1" s="1"/>
  <c r="AB30349" i="1"/>
  <c r="AC30349" i="1" s="1"/>
  <c r="AA30349" i="1" a="1"/>
  <c r="AA30349" i="1" s="1"/>
  <c r="Z30349" i="1" a="1"/>
  <c r="Z30349" i="1" s="1"/>
  <c r="Y30349" i="1" a="1"/>
  <c r="Y30349" i="1" s="1"/>
  <c r="AM30348" i="1"/>
  <c r="AL30348" i="1"/>
  <c r="AN30348" i="1" s="1"/>
  <c r="AI30348" i="1"/>
  <c r="AH30348" i="1"/>
  <c r="AG30348" i="1"/>
  <c r="AE30348" i="1"/>
  <c r="AD30348" i="1"/>
  <c r="AF30348" i="1" s="1"/>
  <c r="AC30348" i="1"/>
  <c r="AB30348" i="1"/>
  <c r="AJ30348" i="1" s="1"/>
  <c r="AK30348" i="1" s="1"/>
  <c r="AA30348" i="1"/>
  <c r="AA30348" i="1" a="1"/>
  <c r="Z30348" i="1"/>
  <c r="Z30348" i="1" a="1"/>
  <c r="Y30348" i="1"/>
  <c r="Y30348" i="1" a="1"/>
  <c r="AM30347" i="1"/>
  <c r="AL30347" i="1"/>
  <c r="AN30347" i="1" s="1"/>
  <c r="AB30347" i="1"/>
  <c r="AI30347" i="1" s="1"/>
  <c r="AA30347" i="1" a="1"/>
  <c r="AA30347" i="1" s="1"/>
  <c r="Z30347" i="1" a="1"/>
  <c r="Z30347" i="1" s="1"/>
  <c r="Y30347" i="1" a="1"/>
  <c r="Y30347" i="1" s="1"/>
  <c r="AM30346" i="1"/>
  <c r="AN30346" i="1" s="1"/>
  <c r="AL30346" i="1"/>
  <c r="AI30346" i="1"/>
  <c r="AG30346" i="1"/>
  <c r="AE30346" i="1"/>
  <c r="AC30346" i="1"/>
  <c r="AB30346" i="1"/>
  <c r="AD30346" i="1" s="1"/>
  <c r="AF30346" i="1" s="1"/>
  <c r="AA30346" i="1"/>
  <c r="AA30346" i="1" a="1"/>
  <c r="Z30346" i="1"/>
  <c r="Z30346" i="1" a="1"/>
  <c r="Y30346" i="1"/>
  <c r="Y30346" i="1" a="1"/>
  <c r="AM30345" i="1"/>
  <c r="AL30345" i="1"/>
  <c r="AN30345" i="1" s="1"/>
  <c r="AH30345" i="1"/>
  <c r="AB30345" i="1"/>
  <c r="AG30345" i="1" s="1"/>
  <c r="AA30345" i="1" a="1"/>
  <c r="AA30345" i="1" s="1"/>
  <c r="Z30345" i="1" a="1"/>
  <c r="Z30345" i="1" s="1"/>
  <c r="Y30345" i="1" a="1"/>
  <c r="Y30345" i="1" s="1"/>
  <c r="AM30344" i="1"/>
  <c r="AL30344" i="1"/>
  <c r="AN30344" i="1" s="1"/>
  <c r="AI30344" i="1"/>
  <c r="AH30344" i="1"/>
  <c r="AG30344" i="1"/>
  <c r="AE30344" i="1"/>
  <c r="AD30344" i="1"/>
  <c r="AF30344" i="1" s="1"/>
  <c r="AC30344" i="1"/>
  <c r="AB30344" i="1"/>
  <c r="AJ30344" i="1" s="1"/>
  <c r="AK30344" i="1" s="1"/>
  <c r="AA30344" i="1"/>
  <c r="AA30344" i="1" a="1"/>
  <c r="Z30344" i="1"/>
  <c r="Z30344" i="1" a="1"/>
  <c r="Y30344" i="1"/>
  <c r="Y30344" i="1" a="1"/>
  <c r="AN30343" i="1"/>
  <c r="AM30343" i="1"/>
  <c r="AL30343" i="1"/>
  <c r="AH30343" i="1"/>
  <c r="AB30343" i="1"/>
  <c r="AE30343" i="1" s="1"/>
  <c r="AA30343" i="1" a="1"/>
  <c r="AA30343" i="1" s="1"/>
  <c r="Z30343" i="1" a="1"/>
  <c r="Z30343" i="1" s="1"/>
  <c r="Y30343" i="1" a="1"/>
  <c r="Y30343" i="1" s="1"/>
  <c r="AM30342" i="1"/>
  <c r="AN30342" i="1" s="1"/>
  <c r="AL30342" i="1"/>
  <c r="AI30342" i="1"/>
  <c r="AG30342" i="1"/>
  <c r="AE30342" i="1"/>
  <c r="AC30342" i="1"/>
  <c r="AB30342" i="1"/>
  <c r="AH30342" i="1" s="1"/>
  <c r="AA30342" i="1"/>
  <c r="AA30342" i="1" a="1"/>
  <c r="Z30342" i="1"/>
  <c r="Z30342" i="1" a="1"/>
  <c r="Y30342" i="1"/>
  <c r="Y30342" i="1" a="1"/>
  <c r="AM30341" i="1"/>
  <c r="AL30341" i="1"/>
  <c r="AN30341" i="1" s="1"/>
  <c r="AH30341" i="1"/>
  <c r="AD30341" i="1"/>
  <c r="AF30341" i="1" s="1"/>
  <c r="AB30341" i="1"/>
  <c r="AC30341" i="1" s="1"/>
  <c r="AA30341" i="1" a="1"/>
  <c r="AA30341" i="1" s="1"/>
  <c r="Z30341" i="1" a="1"/>
  <c r="Z30341" i="1" s="1"/>
  <c r="Y30341" i="1" a="1"/>
  <c r="Y30341" i="1" s="1"/>
  <c r="AM30340" i="1"/>
  <c r="AL30340" i="1"/>
  <c r="AN30340" i="1" s="1"/>
  <c r="AI30340" i="1"/>
  <c r="AH30340" i="1"/>
  <c r="AG30340" i="1"/>
  <c r="AE30340" i="1"/>
  <c r="AD30340" i="1"/>
  <c r="AF30340" i="1" s="1"/>
  <c r="AC30340" i="1"/>
  <c r="AB30340" i="1"/>
  <c r="AJ30340" i="1" s="1"/>
  <c r="AK30340" i="1" s="1"/>
  <c r="AA30340" i="1"/>
  <c r="AA30340" i="1" a="1"/>
  <c r="Z30340" i="1"/>
  <c r="Z30340" i="1" a="1"/>
  <c r="Y30340" i="1"/>
  <c r="Y30340" i="1" a="1"/>
  <c r="AM30339" i="1"/>
  <c r="AL30339" i="1"/>
  <c r="AN30339" i="1" s="1"/>
  <c r="AB30339" i="1"/>
  <c r="AI30339" i="1" s="1"/>
  <c r="AA30339" i="1" a="1"/>
  <c r="AA30339" i="1" s="1"/>
  <c r="Z30339" i="1" a="1"/>
  <c r="Z30339" i="1" s="1"/>
  <c r="Y30339" i="1" a="1"/>
  <c r="Y30339" i="1" s="1"/>
  <c r="AM30338" i="1"/>
  <c r="AN30338" i="1" s="1"/>
  <c r="AL30338" i="1"/>
  <c r="AI30338" i="1"/>
  <c r="AG30338" i="1"/>
  <c r="AE30338" i="1"/>
  <c r="AC30338" i="1"/>
  <c r="AB30338" i="1"/>
  <c r="AD30338" i="1" s="1"/>
  <c r="AF30338" i="1" s="1"/>
  <c r="AA30338" i="1"/>
  <c r="AA30338" i="1" a="1"/>
  <c r="Z30338" i="1"/>
  <c r="Z30338" i="1" a="1"/>
  <c r="Y30338" i="1"/>
  <c r="Y30338" i="1" a="1"/>
  <c r="AM30337" i="1"/>
  <c r="AL30337" i="1"/>
  <c r="AN30337" i="1" s="1"/>
  <c r="AH30337" i="1"/>
  <c r="AB30337" i="1"/>
  <c r="AG30337" i="1" s="1"/>
  <c r="AA30337" i="1" a="1"/>
  <c r="AA30337" i="1" s="1"/>
  <c r="Z30337" i="1" a="1"/>
  <c r="Z30337" i="1" s="1"/>
  <c r="Y30337" i="1" a="1"/>
  <c r="Y30337" i="1" s="1"/>
  <c r="AM30336" i="1"/>
  <c r="AL30336" i="1"/>
  <c r="AN30336" i="1" s="1"/>
  <c r="AI30336" i="1"/>
  <c r="AH30336" i="1"/>
  <c r="AG30336" i="1"/>
  <c r="AE30336" i="1"/>
  <c r="AD30336" i="1"/>
  <c r="AF30336" i="1" s="1"/>
  <c r="AC30336" i="1"/>
  <c r="AB30336" i="1"/>
  <c r="AJ30336" i="1" s="1"/>
  <c r="AK30336" i="1" s="1"/>
  <c r="AA30336" i="1"/>
  <c r="AA30336" i="1" a="1"/>
  <c r="Z30336" i="1"/>
  <c r="Z30336" i="1" a="1"/>
  <c r="Y30336" i="1"/>
  <c r="Y30336" i="1" a="1"/>
  <c r="AN30335" i="1"/>
  <c r="AM30335" i="1"/>
  <c r="AL30335" i="1"/>
  <c r="AH30335" i="1"/>
  <c r="AB30335" i="1"/>
  <c r="AE30335" i="1" s="1"/>
  <c r="AA30335" i="1" a="1"/>
  <c r="AA30335" i="1" s="1"/>
  <c r="Z30335" i="1" a="1"/>
  <c r="Z30335" i="1" s="1"/>
  <c r="Y30335" i="1" a="1"/>
  <c r="Y30335" i="1" s="1"/>
  <c r="AM30334" i="1"/>
  <c r="AN30334" i="1" s="1"/>
  <c r="AL30334" i="1"/>
  <c r="AI30334" i="1"/>
  <c r="AG30334" i="1"/>
  <c r="AE30334" i="1"/>
  <c r="AC30334" i="1"/>
  <c r="AB30334" i="1"/>
  <c r="AH30334" i="1" s="1"/>
  <c r="AA30334" i="1"/>
  <c r="AA30334" i="1" a="1"/>
  <c r="Z30334" i="1"/>
  <c r="Z30334" i="1" a="1"/>
  <c r="Y30334" i="1"/>
  <c r="Y30334" i="1" a="1"/>
  <c r="AM30333" i="1"/>
  <c r="AL30333" i="1"/>
  <c r="AN30333" i="1" s="1"/>
  <c r="AH30333" i="1"/>
  <c r="AD30333" i="1"/>
  <c r="AF30333" i="1" s="1"/>
  <c r="AB30333" i="1"/>
  <c r="AC30333" i="1" s="1"/>
  <c r="AA30333" i="1" a="1"/>
  <c r="AA30333" i="1" s="1"/>
  <c r="Z30333" i="1" a="1"/>
  <c r="Z30333" i="1" s="1"/>
  <c r="Y30333" i="1" a="1"/>
  <c r="Y30333" i="1" s="1"/>
  <c r="AM30332" i="1"/>
  <c r="AL30332" i="1"/>
  <c r="AN30332" i="1" s="1"/>
  <c r="AI30332" i="1"/>
  <c r="AH30332" i="1"/>
  <c r="AG30332" i="1"/>
  <c r="AE30332" i="1"/>
  <c r="AD30332" i="1"/>
  <c r="AF30332" i="1" s="1"/>
  <c r="AC30332" i="1"/>
  <c r="AB30332" i="1"/>
  <c r="AJ30332" i="1" s="1"/>
  <c r="AK30332" i="1" s="1"/>
  <c r="AA30332" i="1"/>
  <c r="AA30332" i="1" a="1"/>
  <c r="Z30332" i="1"/>
  <c r="Z30332" i="1" a="1"/>
  <c r="Y30332" i="1"/>
  <c r="Y30332" i="1" a="1"/>
  <c r="AM30331" i="1"/>
  <c r="AL30331" i="1"/>
  <c r="AN30331" i="1" s="1"/>
  <c r="AB30331" i="1"/>
  <c r="AI30331" i="1" s="1"/>
  <c r="AA30331" i="1" a="1"/>
  <c r="AA30331" i="1" s="1"/>
  <c r="Z30331" i="1" a="1"/>
  <c r="Z30331" i="1" s="1"/>
  <c r="Y30331" i="1" a="1"/>
  <c r="Y30331" i="1" s="1"/>
  <c r="AM30330" i="1"/>
  <c r="AN30330" i="1" s="1"/>
  <c r="AL30330" i="1"/>
  <c r="AI30330" i="1"/>
  <c r="AG30330" i="1"/>
  <c r="AE30330" i="1"/>
  <c r="AC30330" i="1"/>
  <c r="AB30330" i="1"/>
  <c r="AD30330" i="1" s="1"/>
  <c r="AF30330" i="1" s="1"/>
  <c r="AA30330" i="1"/>
  <c r="AA30330" i="1" a="1"/>
  <c r="Z30330" i="1"/>
  <c r="Z30330" i="1" a="1"/>
  <c r="Y30330" i="1"/>
  <c r="Y30330" i="1" a="1"/>
  <c r="AM30329" i="1"/>
  <c r="AL30329" i="1"/>
  <c r="AN30329" i="1" s="1"/>
  <c r="AH30329" i="1"/>
  <c r="AB30329" i="1"/>
  <c r="AG30329" i="1" s="1"/>
  <c r="AA30329" i="1" a="1"/>
  <c r="AA30329" i="1" s="1"/>
  <c r="Z30329" i="1" a="1"/>
  <c r="Z30329" i="1" s="1"/>
  <c r="Y30329" i="1" a="1"/>
  <c r="Y30329" i="1" s="1"/>
  <c r="AM30328" i="1"/>
  <c r="AL30328" i="1"/>
  <c r="AN30328" i="1" s="1"/>
  <c r="AI30328" i="1"/>
  <c r="AH30328" i="1"/>
  <c r="AG30328" i="1"/>
  <c r="AE30328" i="1"/>
  <c r="AD30328" i="1"/>
  <c r="AF30328" i="1" s="1"/>
  <c r="AC30328" i="1"/>
  <c r="AB30328" i="1"/>
  <c r="AJ30328" i="1" s="1"/>
  <c r="AK30328" i="1" s="1"/>
  <c r="AA30328" i="1"/>
  <c r="AA30328" i="1" a="1"/>
  <c r="Z30328" i="1"/>
  <c r="Z30328" i="1" a="1"/>
  <c r="Y30328" i="1"/>
  <c r="Y30328" i="1" a="1"/>
  <c r="AN30327" i="1"/>
  <c r="AM30327" i="1"/>
  <c r="AL30327" i="1"/>
  <c r="AH30327" i="1"/>
  <c r="AB30327" i="1"/>
  <c r="AE30327" i="1" s="1"/>
  <c r="AA30327" i="1" a="1"/>
  <c r="AA30327" i="1" s="1"/>
  <c r="Z30327" i="1" a="1"/>
  <c r="Z30327" i="1" s="1"/>
  <c r="Y30327" i="1" a="1"/>
  <c r="Y30327" i="1" s="1"/>
  <c r="AM30326" i="1"/>
  <c r="AN30326" i="1" s="1"/>
  <c r="AL30326" i="1"/>
  <c r="AI30326" i="1"/>
  <c r="AG30326" i="1"/>
  <c r="AE30326" i="1"/>
  <c r="AC30326" i="1"/>
  <c r="AB30326" i="1"/>
  <c r="AH30326" i="1" s="1"/>
  <c r="AA30326" i="1"/>
  <c r="AA30326" i="1" a="1"/>
  <c r="Z30326" i="1"/>
  <c r="Z30326" i="1" a="1"/>
  <c r="Y30326" i="1"/>
  <c r="Y30326" i="1" a="1"/>
  <c r="AM30325" i="1"/>
  <c r="AL30325" i="1"/>
  <c r="AN30325" i="1" s="1"/>
  <c r="AH30325" i="1"/>
  <c r="AD30325" i="1"/>
  <c r="AF30325" i="1" s="1"/>
  <c r="AB30325" i="1"/>
  <c r="AC30325" i="1" s="1"/>
  <c r="AA30325" i="1" a="1"/>
  <c r="AA30325" i="1" s="1"/>
  <c r="Z30325" i="1" a="1"/>
  <c r="Z30325" i="1" s="1"/>
  <c r="Y30325" i="1" a="1"/>
  <c r="Y30325" i="1" s="1"/>
  <c r="AM30324" i="1"/>
  <c r="AL30324" i="1"/>
  <c r="AN30324" i="1" s="1"/>
  <c r="AI30324" i="1"/>
  <c r="AH30324" i="1"/>
  <c r="AG30324" i="1"/>
  <c r="AE30324" i="1"/>
  <c r="AD30324" i="1"/>
  <c r="AF30324" i="1" s="1"/>
  <c r="AC30324" i="1"/>
  <c r="AB30324" i="1"/>
  <c r="AJ30324" i="1" s="1"/>
  <c r="AK30324" i="1" s="1"/>
  <c r="AA30324" i="1"/>
  <c r="AA30324" i="1" a="1"/>
  <c r="Z30324" i="1"/>
  <c r="Z30324" i="1" a="1"/>
  <c r="Y30324" i="1"/>
  <c r="Y30324" i="1" a="1"/>
  <c r="AM30323" i="1"/>
  <c r="AL30323" i="1"/>
  <c r="AN30323" i="1" s="1"/>
  <c r="AB30323" i="1"/>
  <c r="AI30323" i="1" s="1"/>
  <c r="AA30323" i="1" a="1"/>
  <c r="AA30323" i="1" s="1"/>
  <c r="Z30323" i="1" a="1"/>
  <c r="Z30323" i="1" s="1"/>
  <c r="Y30323" i="1" a="1"/>
  <c r="Y30323" i="1" s="1"/>
  <c r="AM30322" i="1"/>
  <c r="AN30322" i="1" s="1"/>
  <c r="AL30322" i="1"/>
  <c r="AI30322" i="1"/>
  <c r="AG30322" i="1"/>
  <c r="AE30322" i="1"/>
  <c r="AC30322" i="1"/>
  <c r="AB30322" i="1"/>
  <c r="AD30322" i="1" s="1"/>
  <c r="AF30322" i="1" s="1"/>
  <c r="AA30322" i="1"/>
  <c r="AA30322" i="1" a="1"/>
  <c r="Z30322" i="1"/>
  <c r="Z30322" i="1" a="1"/>
  <c r="Y30322" i="1"/>
  <c r="Y30322" i="1" a="1"/>
  <c r="AM30321" i="1"/>
  <c r="AL30321" i="1"/>
  <c r="AN30321" i="1" s="1"/>
  <c r="AH30321" i="1"/>
  <c r="AB30321" i="1"/>
  <c r="AG30321" i="1" s="1"/>
  <c r="AA30321" i="1" a="1"/>
  <c r="AA30321" i="1" s="1"/>
  <c r="Z30321" i="1" a="1"/>
  <c r="Z30321" i="1" s="1"/>
  <c r="Y30321" i="1" a="1"/>
  <c r="Y30321" i="1" s="1"/>
  <c r="AM30320" i="1"/>
  <c r="AL30320" i="1"/>
  <c r="AN30320" i="1" s="1"/>
  <c r="AI30320" i="1"/>
  <c r="AH30320" i="1"/>
  <c r="AG30320" i="1"/>
  <c r="AE30320" i="1"/>
  <c r="AD30320" i="1"/>
  <c r="AF30320" i="1" s="1"/>
  <c r="AC30320" i="1"/>
  <c r="AB30320" i="1"/>
  <c r="AJ30320" i="1" s="1"/>
  <c r="AK30320" i="1" s="1"/>
  <c r="AA30320" i="1"/>
  <c r="AA30320" i="1" a="1"/>
  <c r="Z30320" i="1"/>
  <c r="Z30320" i="1" a="1"/>
  <c r="Y30320" i="1"/>
  <c r="Y30320" i="1" a="1"/>
  <c r="AN30319" i="1"/>
  <c r="AM30319" i="1"/>
  <c r="AL30319" i="1"/>
  <c r="AH30319" i="1"/>
  <c r="AB30319" i="1"/>
  <c r="AE30319" i="1" s="1"/>
  <c r="AA30319" i="1" a="1"/>
  <c r="AA30319" i="1" s="1"/>
  <c r="Z30319" i="1" a="1"/>
  <c r="Z30319" i="1" s="1"/>
  <c r="Y30319" i="1" a="1"/>
  <c r="Y30319" i="1" s="1"/>
  <c r="AM30318" i="1"/>
  <c r="AN30318" i="1" s="1"/>
  <c r="AL30318" i="1"/>
  <c r="AI30318" i="1"/>
  <c r="AG30318" i="1"/>
  <c r="AE30318" i="1"/>
  <c r="AC30318" i="1"/>
  <c r="AB30318" i="1"/>
  <c r="AH30318" i="1" s="1"/>
  <c r="AA30318" i="1"/>
  <c r="AA30318" i="1" a="1"/>
  <c r="Z30318" i="1"/>
  <c r="Z30318" i="1" a="1"/>
  <c r="Y30318" i="1"/>
  <c r="Y30318" i="1" a="1"/>
  <c r="AM30317" i="1"/>
  <c r="AL30317" i="1"/>
  <c r="AN30317" i="1" s="1"/>
  <c r="AH30317" i="1"/>
  <c r="AD30317" i="1"/>
  <c r="AF30317" i="1" s="1"/>
  <c r="AB30317" i="1"/>
  <c r="AC30317" i="1" s="1"/>
  <c r="AA30317" i="1" a="1"/>
  <c r="AA30317" i="1" s="1"/>
  <c r="Z30317" i="1" a="1"/>
  <c r="Z30317" i="1" s="1"/>
  <c r="Y30317" i="1" a="1"/>
  <c r="Y30317" i="1" s="1"/>
  <c r="AM30316" i="1"/>
  <c r="AL30316" i="1"/>
  <c r="AN30316" i="1" s="1"/>
  <c r="AI30316" i="1"/>
  <c r="AH30316" i="1"/>
  <c r="AG30316" i="1"/>
  <c r="AE30316" i="1"/>
  <c r="AD30316" i="1"/>
  <c r="AF30316" i="1" s="1"/>
  <c r="AC30316" i="1"/>
  <c r="AB30316" i="1"/>
  <c r="AJ30316" i="1" s="1"/>
  <c r="AK30316" i="1" s="1"/>
  <c r="AA30316" i="1"/>
  <c r="AA30316" i="1" a="1"/>
  <c r="Z30316" i="1"/>
  <c r="Z30316" i="1" a="1"/>
  <c r="Y30316" i="1"/>
  <c r="Y30316" i="1" a="1"/>
  <c r="AM30315" i="1"/>
  <c r="AL30315" i="1"/>
  <c r="AN30315" i="1" s="1"/>
  <c r="AB30315" i="1"/>
  <c r="AI30315" i="1" s="1"/>
  <c r="AA30315" i="1" a="1"/>
  <c r="AA30315" i="1" s="1"/>
  <c r="Z30315" i="1" a="1"/>
  <c r="Z30315" i="1" s="1"/>
  <c r="Y30315" i="1" a="1"/>
  <c r="Y30315" i="1" s="1"/>
  <c r="AM30314" i="1"/>
  <c r="AN30314" i="1" s="1"/>
  <c r="AL30314" i="1"/>
  <c r="AI30314" i="1"/>
  <c r="AG30314" i="1"/>
  <c r="AE30314" i="1"/>
  <c r="AC30314" i="1"/>
  <c r="AB30314" i="1"/>
  <c r="AD30314" i="1" s="1"/>
  <c r="AF30314" i="1" s="1"/>
  <c r="AA30314" i="1"/>
  <c r="AA30314" i="1" a="1"/>
  <c r="Z30314" i="1"/>
  <c r="Z30314" i="1" a="1"/>
  <c r="Y30314" i="1"/>
  <c r="Y30314" i="1" a="1"/>
  <c r="AM30313" i="1"/>
  <c r="AL30313" i="1"/>
  <c r="AN30313" i="1" s="1"/>
  <c r="AH30313" i="1"/>
  <c r="AB30313" i="1"/>
  <c r="AG30313" i="1" s="1"/>
  <c r="AA30313" i="1" a="1"/>
  <c r="AA30313" i="1" s="1"/>
  <c r="Z30313" i="1" a="1"/>
  <c r="Z30313" i="1" s="1"/>
  <c r="Y30313" i="1" a="1"/>
  <c r="Y30313" i="1" s="1"/>
  <c r="AM30312" i="1"/>
  <c r="AL30312" i="1"/>
  <c r="AN30312" i="1" s="1"/>
  <c r="AI30312" i="1"/>
  <c r="AH30312" i="1"/>
  <c r="AG30312" i="1"/>
  <c r="AE30312" i="1"/>
  <c r="AD30312" i="1"/>
  <c r="AF30312" i="1" s="1"/>
  <c r="AC30312" i="1"/>
  <c r="AB30312" i="1"/>
  <c r="AJ30312" i="1" s="1"/>
  <c r="AK30312" i="1" s="1"/>
  <c r="AA30312" i="1"/>
  <c r="AA30312" i="1" a="1"/>
  <c r="Z30312" i="1"/>
  <c r="Z30312" i="1" a="1"/>
  <c r="Y30312" i="1"/>
  <c r="Y30312" i="1" a="1"/>
  <c r="AN30311" i="1"/>
  <c r="AM30311" i="1"/>
  <c r="AL30311" i="1"/>
  <c r="AH30311" i="1"/>
  <c r="AB30311" i="1"/>
  <c r="AE30311" i="1" s="1"/>
  <c r="AA30311" i="1" a="1"/>
  <c r="AA30311" i="1" s="1"/>
  <c r="Z30311" i="1" a="1"/>
  <c r="Z30311" i="1" s="1"/>
  <c r="Y30311" i="1" a="1"/>
  <c r="Y30311" i="1" s="1"/>
  <c r="AM30310" i="1"/>
  <c r="AN30310" i="1" s="1"/>
  <c r="AL30310" i="1"/>
  <c r="AI30310" i="1"/>
  <c r="AG30310" i="1"/>
  <c r="AE30310" i="1"/>
  <c r="AC30310" i="1"/>
  <c r="AB30310" i="1"/>
  <c r="AH30310" i="1" s="1"/>
  <c r="AA30310" i="1"/>
  <c r="AA30310" i="1" a="1"/>
  <c r="Z30310" i="1"/>
  <c r="Z30310" i="1" a="1"/>
  <c r="Y30310" i="1"/>
  <c r="Y30310" i="1" a="1"/>
  <c r="AM30309" i="1"/>
  <c r="AL30309" i="1"/>
  <c r="AN30309" i="1" s="1"/>
  <c r="AH30309" i="1"/>
  <c r="AD30309" i="1"/>
  <c r="AF30309" i="1" s="1"/>
  <c r="AB30309" i="1"/>
  <c r="AC30309" i="1" s="1"/>
  <c r="AA30309" i="1" a="1"/>
  <c r="AA30309" i="1" s="1"/>
  <c r="Z30309" i="1" a="1"/>
  <c r="Z30309" i="1" s="1"/>
  <c r="Y30309" i="1" a="1"/>
  <c r="Y30309" i="1" s="1"/>
  <c r="AM30308" i="1"/>
  <c r="AL30308" i="1"/>
  <c r="AN30308" i="1" s="1"/>
  <c r="AI30308" i="1"/>
  <c r="AH30308" i="1"/>
  <c r="AG30308" i="1"/>
  <c r="AE30308" i="1"/>
  <c r="AD30308" i="1"/>
  <c r="AF30308" i="1" s="1"/>
  <c r="AC30308" i="1"/>
  <c r="AB30308" i="1"/>
  <c r="AJ30308" i="1" s="1"/>
  <c r="AK30308" i="1" s="1"/>
  <c r="AA30308" i="1"/>
  <c r="AA30308" i="1" a="1"/>
  <c r="Z30308" i="1"/>
  <c r="Z30308" i="1" a="1"/>
  <c r="Y30308" i="1"/>
  <c r="Y30308" i="1" a="1"/>
  <c r="AM30307" i="1"/>
  <c r="AL30307" i="1"/>
  <c r="AN30307" i="1" s="1"/>
  <c r="AB30307" i="1"/>
  <c r="AI30307" i="1" s="1"/>
  <c r="AA30307" i="1" a="1"/>
  <c r="AA30307" i="1" s="1"/>
  <c r="Z30307" i="1" a="1"/>
  <c r="Z30307" i="1" s="1"/>
  <c r="Y30307" i="1" a="1"/>
  <c r="Y30307" i="1" s="1"/>
  <c r="AM30306" i="1"/>
  <c r="AN30306" i="1" s="1"/>
  <c r="AL30306" i="1"/>
  <c r="AI30306" i="1"/>
  <c r="AG30306" i="1"/>
  <c r="AE30306" i="1"/>
  <c r="AC30306" i="1"/>
  <c r="AB30306" i="1"/>
  <c r="AD30306" i="1" s="1"/>
  <c r="AF30306" i="1" s="1"/>
  <c r="AA30306" i="1"/>
  <c r="AA30306" i="1" a="1"/>
  <c r="Z30306" i="1"/>
  <c r="Z30306" i="1" a="1"/>
  <c r="Y30306" i="1"/>
  <c r="Y30306" i="1" a="1"/>
  <c r="AM30305" i="1"/>
  <c r="AL30305" i="1"/>
  <c r="AN30305" i="1" s="1"/>
  <c r="AH30305" i="1"/>
  <c r="AB30305" i="1"/>
  <c r="AG30305" i="1" s="1"/>
  <c r="AA30305" i="1" a="1"/>
  <c r="AA30305" i="1" s="1"/>
  <c r="Z30305" i="1" a="1"/>
  <c r="Z30305" i="1" s="1"/>
  <c r="Y30305" i="1" a="1"/>
  <c r="Y30305" i="1" s="1"/>
  <c r="AM30304" i="1"/>
  <c r="AL30304" i="1"/>
  <c r="AN30304" i="1" s="1"/>
  <c r="AI30304" i="1"/>
  <c r="AH30304" i="1"/>
  <c r="AG30304" i="1"/>
  <c r="AE30304" i="1"/>
  <c r="AD30304" i="1"/>
  <c r="AF30304" i="1" s="1"/>
  <c r="AC30304" i="1"/>
  <c r="AB30304" i="1"/>
  <c r="AJ30304" i="1" s="1"/>
  <c r="AK30304" i="1" s="1"/>
  <c r="AA30304" i="1"/>
  <c r="AA30304" i="1" a="1"/>
  <c r="Z30304" i="1"/>
  <c r="Z30304" i="1" a="1"/>
  <c r="Y30304" i="1"/>
  <c r="Y30304" i="1" a="1"/>
  <c r="AN30303" i="1"/>
  <c r="AM30303" i="1"/>
  <c r="AL30303" i="1"/>
  <c r="AH30303" i="1"/>
  <c r="AB30303" i="1"/>
  <c r="AE30303" i="1" s="1"/>
  <c r="AA30303" i="1" a="1"/>
  <c r="AA30303" i="1" s="1"/>
  <c r="Z30303" i="1" a="1"/>
  <c r="Z30303" i="1" s="1"/>
  <c r="Y30303" i="1" a="1"/>
  <c r="Y30303" i="1" s="1"/>
  <c r="AM30302" i="1"/>
  <c r="AN30302" i="1" s="1"/>
  <c r="AL30302" i="1"/>
  <c r="AI30302" i="1"/>
  <c r="AG30302" i="1"/>
  <c r="AE30302" i="1"/>
  <c r="AC30302" i="1"/>
  <c r="AB30302" i="1"/>
  <c r="AH30302" i="1" s="1"/>
  <c r="AA30302" i="1"/>
  <c r="AA30302" i="1" a="1"/>
  <c r="Z30302" i="1"/>
  <c r="Z30302" i="1" a="1"/>
  <c r="Y30302" i="1"/>
  <c r="Y30302" i="1" a="1"/>
  <c r="AM30301" i="1"/>
  <c r="AL30301" i="1"/>
  <c r="AN30301" i="1" s="1"/>
  <c r="AH30301" i="1"/>
  <c r="AD30301" i="1"/>
  <c r="AF30301" i="1" s="1"/>
  <c r="AB30301" i="1"/>
  <c r="AC30301" i="1" s="1"/>
  <c r="AA30301" i="1" a="1"/>
  <c r="AA30301" i="1" s="1"/>
  <c r="Z30301" i="1" a="1"/>
  <c r="Z30301" i="1" s="1"/>
  <c r="Y30301" i="1" a="1"/>
  <c r="Y30301" i="1" s="1"/>
  <c r="AM30300" i="1"/>
  <c r="AL30300" i="1"/>
  <c r="AN30300" i="1" s="1"/>
  <c r="AI30300" i="1"/>
  <c r="AH30300" i="1"/>
  <c r="AG30300" i="1"/>
  <c r="AE30300" i="1"/>
  <c r="AD30300" i="1"/>
  <c r="AF30300" i="1" s="1"/>
  <c r="AC30300" i="1"/>
  <c r="AB30300" i="1"/>
  <c r="AJ30300" i="1" s="1"/>
  <c r="AK30300" i="1" s="1"/>
  <c r="AA30300" i="1"/>
  <c r="AA30300" i="1" a="1"/>
  <c r="Z30300" i="1"/>
  <c r="Z30300" i="1" a="1"/>
  <c r="Y30300" i="1"/>
  <c r="Y30300" i="1" a="1"/>
  <c r="AM30299" i="1"/>
  <c r="AL30299" i="1"/>
  <c r="AN30299" i="1" s="1"/>
  <c r="AB30299" i="1"/>
  <c r="AI30299" i="1" s="1"/>
  <c r="AA30299" i="1" a="1"/>
  <c r="AA30299" i="1" s="1"/>
  <c r="Z30299" i="1" a="1"/>
  <c r="Z30299" i="1" s="1"/>
  <c r="Y30299" i="1" a="1"/>
  <c r="Y30299" i="1" s="1"/>
  <c r="AM30298" i="1"/>
  <c r="AN30298" i="1" s="1"/>
  <c r="AL30298" i="1"/>
  <c r="AI30298" i="1"/>
  <c r="AG30298" i="1"/>
  <c r="AE30298" i="1"/>
  <c r="AC30298" i="1"/>
  <c r="AB30298" i="1"/>
  <c r="AD30298" i="1" s="1"/>
  <c r="AF30298" i="1" s="1"/>
  <c r="AA30298" i="1"/>
  <c r="AA30298" i="1" a="1"/>
  <c r="Z30298" i="1"/>
  <c r="Z30298" i="1" a="1"/>
  <c r="Y30298" i="1"/>
  <c r="Y30298" i="1" a="1"/>
  <c r="AM30297" i="1"/>
  <c r="AL30297" i="1"/>
  <c r="AN30297" i="1" s="1"/>
  <c r="AH30297" i="1"/>
  <c r="AB30297" i="1"/>
  <c r="AG30297" i="1" s="1"/>
  <c r="AA30297" i="1" a="1"/>
  <c r="AA30297" i="1" s="1"/>
  <c r="Z30297" i="1" a="1"/>
  <c r="Z30297" i="1" s="1"/>
  <c r="Y30297" i="1" a="1"/>
  <c r="Y30297" i="1" s="1"/>
  <c r="AM30296" i="1"/>
  <c r="AL30296" i="1"/>
  <c r="AN30296" i="1" s="1"/>
  <c r="AI30296" i="1"/>
  <c r="AH30296" i="1"/>
  <c r="AG30296" i="1"/>
  <c r="AE30296" i="1"/>
  <c r="AD30296" i="1"/>
  <c r="AF30296" i="1" s="1"/>
  <c r="AC30296" i="1"/>
  <c r="AB30296" i="1"/>
  <c r="AJ30296" i="1" s="1"/>
  <c r="AK30296" i="1" s="1"/>
  <c r="AA30296" i="1"/>
  <c r="AA30296" i="1" a="1"/>
  <c r="Z30296" i="1"/>
  <c r="Z30296" i="1" a="1"/>
  <c r="Y30296" i="1"/>
  <c r="Y30296" i="1" a="1"/>
  <c r="AN30295" i="1"/>
  <c r="AM30295" i="1"/>
  <c r="AL30295" i="1"/>
  <c r="AH30295" i="1"/>
  <c r="AB30295" i="1"/>
  <c r="AE30295" i="1" s="1"/>
  <c r="AA30295" i="1" a="1"/>
  <c r="AA30295" i="1" s="1"/>
  <c r="Z30295" i="1" a="1"/>
  <c r="Z30295" i="1" s="1"/>
  <c r="Y30295" i="1" a="1"/>
  <c r="Y30295" i="1" s="1"/>
  <c r="AM30294" i="1"/>
  <c r="AN30294" i="1" s="1"/>
  <c r="AL30294" i="1"/>
  <c r="AI30294" i="1"/>
  <c r="AG30294" i="1"/>
  <c r="AE30294" i="1"/>
  <c r="AC30294" i="1"/>
  <c r="AB30294" i="1"/>
  <c r="AH30294" i="1" s="1"/>
  <c r="AA30294" i="1"/>
  <c r="AA30294" i="1" a="1"/>
  <c r="Z30294" i="1"/>
  <c r="Z30294" i="1" a="1"/>
  <c r="Y30294" i="1"/>
  <c r="Y30294" i="1" a="1"/>
  <c r="AM30293" i="1"/>
  <c r="AL30293" i="1"/>
  <c r="AN30293" i="1" s="1"/>
  <c r="AH30293" i="1"/>
  <c r="AD30293" i="1"/>
  <c r="AF30293" i="1" s="1"/>
  <c r="AB30293" i="1"/>
  <c r="AC30293" i="1" s="1"/>
  <c r="AA30293" i="1" a="1"/>
  <c r="AA30293" i="1" s="1"/>
  <c r="Z30293" i="1" a="1"/>
  <c r="Z30293" i="1" s="1"/>
  <c r="Y30293" i="1" a="1"/>
  <c r="Y30293" i="1" s="1"/>
  <c r="AM30292" i="1"/>
  <c r="AL30292" i="1"/>
  <c r="AN30292" i="1" s="1"/>
  <c r="AI30292" i="1"/>
  <c r="AH30292" i="1"/>
  <c r="AG30292" i="1"/>
  <c r="AE30292" i="1"/>
  <c r="AD30292" i="1"/>
  <c r="AF30292" i="1" s="1"/>
  <c r="AC30292" i="1"/>
  <c r="AB30292" i="1"/>
  <c r="AJ30292" i="1" s="1"/>
  <c r="AK30292" i="1" s="1"/>
  <c r="AA30292" i="1"/>
  <c r="AA30292" i="1" a="1"/>
  <c r="Z30292" i="1"/>
  <c r="Z30292" i="1" a="1"/>
  <c r="Y30292" i="1"/>
  <c r="Y30292" i="1" a="1"/>
  <c r="AM30291" i="1"/>
  <c r="AL30291" i="1"/>
  <c r="AN30291" i="1" s="1"/>
  <c r="AB30291" i="1"/>
  <c r="AI30291" i="1" s="1"/>
  <c r="AA30291" i="1" a="1"/>
  <c r="AA30291" i="1" s="1"/>
  <c r="Z30291" i="1" a="1"/>
  <c r="Z30291" i="1" s="1"/>
  <c r="Y30291" i="1" a="1"/>
  <c r="Y30291" i="1" s="1"/>
  <c r="AM30290" i="1"/>
  <c r="AN30290" i="1" s="1"/>
  <c r="AL30290" i="1"/>
  <c r="AI30290" i="1"/>
  <c r="AG30290" i="1"/>
  <c r="AE30290" i="1"/>
  <c r="AC30290" i="1"/>
  <c r="AB30290" i="1"/>
  <c r="AD30290" i="1" s="1"/>
  <c r="AF30290" i="1" s="1"/>
  <c r="AA30290" i="1"/>
  <c r="AA30290" i="1" a="1"/>
  <c r="Z30290" i="1"/>
  <c r="Z30290" i="1" a="1"/>
  <c r="Y30290" i="1"/>
  <c r="Y30290" i="1" a="1"/>
  <c r="AM30289" i="1"/>
  <c r="AL30289" i="1"/>
  <c r="AN30289" i="1" s="1"/>
  <c r="AH30289" i="1"/>
  <c r="AB30289" i="1"/>
  <c r="AG30289" i="1" s="1"/>
  <c r="AA30289" i="1" a="1"/>
  <c r="AA30289" i="1" s="1"/>
  <c r="Z30289" i="1" a="1"/>
  <c r="Z30289" i="1" s="1"/>
  <c r="Y30289" i="1" a="1"/>
  <c r="Y30289" i="1" s="1"/>
  <c r="AM30288" i="1"/>
  <c r="AL30288" i="1"/>
  <c r="AN30288" i="1" s="1"/>
  <c r="AI30288" i="1"/>
  <c r="AH30288" i="1"/>
  <c r="AG30288" i="1"/>
  <c r="AE30288" i="1"/>
  <c r="AD30288" i="1"/>
  <c r="AF30288" i="1" s="1"/>
  <c r="AC30288" i="1"/>
  <c r="AB30288" i="1"/>
  <c r="AJ30288" i="1" s="1"/>
  <c r="AK30288" i="1" s="1"/>
  <c r="AA30288" i="1"/>
  <c r="AA30288" i="1" a="1"/>
  <c r="Z30288" i="1"/>
  <c r="Z30288" i="1" a="1"/>
  <c r="Y30288" i="1"/>
  <c r="Y30288" i="1" a="1"/>
  <c r="AN30287" i="1"/>
  <c r="AM30287" i="1"/>
  <c r="AL30287" i="1"/>
  <c r="AH30287" i="1"/>
  <c r="AB30287" i="1"/>
  <c r="AE30287" i="1" s="1"/>
  <c r="AA30287" i="1" a="1"/>
  <c r="AA30287" i="1" s="1"/>
  <c r="Z30287" i="1" a="1"/>
  <c r="Z30287" i="1" s="1"/>
  <c r="Y30287" i="1" a="1"/>
  <c r="Y30287" i="1" s="1"/>
  <c r="AM30286" i="1"/>
  <c r="AN30286" i="1" s="1"/>
  <c r="AL30286" i="1"/>
  <c r="AI30286" i="1"/>
  <c r="AG30286" i="1"/>
  <c r="AE30286" i="1"/>
  <c r="AC30286" i="1"/>
  <c r="AB30286" i="1"/>
  <c r="AH30286" i="1" s="1"/>
  <c r="AA30286" i="1"/>
  <c r="AA30286" i="1" a="1"/>
  <c r="Z30286" i="1"/>
  <c r="Z30286" i="1" a="1"/>
  <c r="Y30286" i="1"/>
  <c r="Y30286" i="1" a="1"/>
  <c r="AM30285" i="1"/>
  <c r="AL30285" i="1"/>
  <c r="AN30285" i="1" s="1"/>
  <c r="AH30285" i="1"/>
  <c r="AD30285" i="1"/>
  <c r="AF30285" i="1" s="1"/>
  <c r="AB30285" i="1"/>
  <c r="AC30285" i="1" s="1"/>
  <c r="AA30285" i="1" a="1"/>
  <c r="AA30285" i="1" s="1"/>
  <c r="Z30285" i="1" a="1"/>
  <c r="Z30285" i="1" s="1"/>
  <c r="Y30285" i="1" a="1"/>
  <c r="Y30285" i="1" s="1"/>
  <c r="AM30284" i="1"/>
  <c r="AL30284" i="1"/>
  <c r="AN30284" i="1" s="1"/>
  <c r="AI30284" i="1"/>
  <c r="AH30284" i="1"/>
  <c r="AG30284" i="1"/>
  <c r="AE30284" i="1"/>
  <c r="AD30284" i="1"/>
  <c r="AF30284" i="1" s="1"/>
  <c r="AC30284" i="1"/>
  <c r="AB30284" i="1"/>
  <c r="AJ30284" i="1" s="1"/>
  <c r="AK30284" i="1" s="1"/>
  <c r="AA30284" i="1"/>
  <c r="AA30284" i="1" a="1"/>
  <c r="Z30284" i="1"/>
  <c r="Z30284" i="1" a="1"/>
  <c r="Y30284" i="1"/>
  <c r="Y30284" i="1" a="1"/>
  <c r="AM30283" i="1"/>
  <c r="AL30283" i="1"/>
  <c r="AN30283" i="1" s="1"/>
  <c r="AB30283" i="1"/>
  <c r="AI30283" i="1" s="1"/>
  <c r="AA30283" i="1" a="1"/>
  <c r="AA30283" i="1" s="1"/>
  <c r="Z30283" i="1" a="1"/>
  <c r="Z30283" i="1" s="1"/>
  <c r="Y30283" i="1" a="1"/>
  <c r="Y30283" i="1" s="1"/>
  <c r="AM30282" i="1"/>
  <c r="AN30282" i="1" s="1"/>
  <c r="AL30282" i="1"/>
  <c r="AI30282" i="1"/>
  <c r="AG30282" i="1"/>
  <c r="AE30282" i="1"/>
  <c r="AC30282" i="1"/>
  <c r="AB30282" i="1"/>
  <c r="AD30282" i="1" s="1"/>
  <c r="AF30282" i="1" s="1"/>
  <c r="AA30282" i="1"/>
  <c r="AA30282" i="1" a="1"/>
  <c r="Z30282" i="1"/>
  <c r="Z30282" i="1" a="1"/>
  <c r="Y30282" i="1"/>
  <c r="Y30282" i="1" a="1"/>
  <c r="AM30281" i="1"/>
  <c r="AL30281" i="1"/>
  <c r="AN30281" i="1" s="1"/>
  <c r="AH30281" i="1"/>
  <c r="AB30281" i="1"/>
  <c r="AG30281" i="1" s="1"/>
  <c r="AA30281" i="1" a="1"/>
  <c r="AA30281" i="1" s="1"/>
  <c r="Z30281" i="1" a="1"/>
  <c r="Z30281" i="1" s="1"/>
  <c r="Y30281" i="1" a="1"/>
  <c r="Y30281" i="1" s="1"/>
  <c r="AM30280" i="1"/>
  <c r="AL30280" i="1"/>
  <c r="AN30280" i="1" s="1"/>
  <c r="AI30280" i="1"/>
  <c r="AH30280" i="1"/>
  <c r="AG30280" i="1"/>
  <c r="AE30280" i="1"/>
  <c r="AD30280" i="1"/>
  <c r="AF30280" i="1" s="1"/>
  <c r="AC30280" i="1"/>
  <c r="AB30280" i="1"/>
  <c r="AJ30280" i="1" s="1"/>
  <c r="AK30280" i="1" s="1"/>
  <c r="AA30280" i="1"/>
  <c r="AA30280" i="1" a="1"/>
  <c r="Z30280" i="1"/>
  <c r="Z30280" i="1" a="1"/>
  <c r="Y30280" i="1"/>
  <c r="Y30280" i="1" a="1"/>
  <c r="AN30279" i="1"/>
  <c r="AM30279" i="1"/>
  <c r="AL30279" i="1"/>
  <c r="AH30279" i="1"/>
  <c r="AB30279" i="1"/>
  <c r="AE30279" i="1" s="1"/>
  <c r="AA30279" i="1" a="1"/>
  <c r="AA30279" i="1" s="1"/>
  <c r="Z30279" i="1" a="1"/>
  <c r="Z30279" i="1" s="1"/>
  <c r="Y30279" i="1" a="1"/>
  <c r="Y30279" i="1" s="1"/>
  <c r="AM30278" i="1"/>
  <c r="AN30278" i="1" s="1"/>
  <c r="AL30278" i="1"/>
  <c r="AI30278" i="1"/>
  <c r="AG30278" i="1"/>
  <c r="AE30278" i="1"/>
  <c r="AC30278" i="1"/>
  <c r="AB30278" i="1"/>
  <c r="AH30278" i="1" s="1"/>
  <c r="AA30278" i="1"/>
  <c r="AA30278" i="1" a="1"/>
  <c r="Z30278" i="1"/>
  <c r="Z30278" i="1" a="1"/>
  <c r="Y30278" i="1"/>
  <c r="Y30278" i="1" a="1"/>
  <c r="AM30277" i="1"/>
  <c r="AL30277" i="1"/>
  <c r="AN30277" i="1" s="1"/>
  <c r="AH30277" i="1"/>
  <c r="AD30277" i="1"/>
  <c r="AF30277" i="1" s="1"/>
  <c r="AB30277" i="1"/>
  <c r="AC30277" i="1" s="1"/>
  <c r="AA30277" i="1" a="1"/>
  <c r="AA30277" i="1" s="1"/>
  <c r="Z30277" i="1" a="1"/>
  <c r="Z30277" i="1" s="1"/>
  <c r="Y30277" i="1" a="1"/>
  <c r="Y30277" i="1" s="1"/>
  <c r="AM30276" i="1"/>
  <c r="AL30276" i="1"/>
  <c r="AN30276" i="1" s="1"/>
  <c r="AI30276" i="1"/>
  <c r="AH30276" i="1"/>
  <c r="AG30276" i="1"/>
  <c r="AE30276" i="1"/>
  <c r="AD30276" i="1"/>
  <c r="AF30276" i="1" s="1"/>
  <c r="AC30276" i="1"/>
  <c r="AB30276" i="1"/>
  <c r="AJ30276" i="1" s="1"/>
  <c r="AK30276" i="1" s="1"/>
  <c r="AA30276" i="1"/>
  <c r="AA30276" i="1" a="1"/>
  <c r="Z30276" i="1"/>
  <c r="Z30276" i="1" a="1"/>
  <c r="Y30276" i="1"/>
  <c r="Y30276" i="1" a="1"/>
  <c r="AM30275" i="1"/>
  <c r="AL30275" i="1"/>
  <c r="AN30275" i="1" s="1"/>
  <c r="AB30275" i="1"/>
  <c r="AI30275" i="1" s="1"/>
  <c r="AA30275" i="1" a="1"/>
  <c r="AA30275" i="1" s="1"/>
  <c r="Z30275" i="1" a="1"/>
  <c r="Z30275" i="1" s="1"/>
  <c r="Y30275" i="1" a="1"/>
  <c r="Y30275" i="1" s="1"/>
  <c r="AM30274" i="1"/>
  <c r="AN30274" i="1" s="1"/>
  <c r="AL30274" i="1"/>
  <c r="AI30274" i="1"/>
  <c r="AG30274" i="1"/>
  <c r="AE30274" i="1"/>
  <c r="AC30274" i="1"/>
  <c r="AB30274" i="1"/>
  <c r="AD30274" i="1" s="1"/>
  <c r="AF30274" i="1" s="1"/>
  <c r="AA30274" i="1"/>
  <c r="AA30274" i="1" a="1"/>
  <c r="Z30274" i="1"/>
  <c r="Z30274" i="1" a="1"/>
  <c r="Y30274" i="1"/>
  <c r="Y30274" i="1" a="1"/>
  <c r="AM30273" i="1"/>
  <c r="AL30273" i="1"/>
  <c r="AN30273" i="1" s="1"/>
  <c r="AH30273" i="1"/>
  <c r="AB30273" i="1"/>
  <c r="AG30273" i="1" s="1"/>
  <c r="AA30273" i="1" a="1"/>
  <c r="AA30273" i="1" s="1"/>
  <c r="Z30273" i="1" a="1"/>
  <c r="Z30273" i="1" s="1"/>
  <c r="Y30273" i="1" a="1"/>
  <c r="Y30273" i="1" s="1"/>
  <c r="AM30272" i="1"/>
  <c r="AL30272" i="1"/>
  <c r="AN30272" i="1" s="1"/>
  <c r="AI30272" i="1"/>
  <c r="AH30272" i="1"/>
  <c r="AG30272" i="1"/>
  <c r="AE30272" i="1"/>
  <c r="AD30272" i="1"/>
  <c r="AF30272" i="1" s="1"/>
  <c r="AC30272" i="1"/>
  <c r="AB30272" i="1"/>
  <c r="AJ30272" i="1" s="1"/>
  <c r="AK30272" i="1" s="1"/>
  <c r="AA30272" i="1"/>
  <c r="AA30272" i="1" a="1"/>
  <c r="Z30272" i="1"/>
  <c r="Z30272" i="1" a="1"/>
  <c r="Y30272" i="1"/>
  <c r="Y30272" i="1" a="1"/>
  <c r="AN30271" i="1"/>
  <c r="AM30271" i="1"/>
  <c r="AL30271" i="1"/>
  <c r="AH30271" i="1"/>
  <c r="AB30271" i="1"/>
  <c r="AE30271" i="1" s="1"/>
  <c r="AA30271" i="1" a="1"/>
  <c r="AA30271" i="1" s="1"/>
  <c r="Z30271" i="1" a="1"/>
  <c r="Z30271" i="1" s="1"/>
  <c r="Y30271" i="1" a="1"/>
  <c r="Y30271" i="1" s="1"/>
  <c r="AM30270" i="1"/>
  <c r="AN30270" i="1" s="1"/>
  <c r="AL30270" i="1"/>
  <c r="AI30270" i="1"/>
  <c r="AG30270" i="1"/>
  <c r="AE30270" i="1"/>
  <c r="AC30270" i="1"/>
  <c r="AB30270" i="1"/>
  <c r="AH30270" i="1" s="1"/>
  <c r="AA30270" i="1"/>
  <c r="AA30270" i="1" a="1"/>
  <c r="Z30270" i="1"/>
  <c r="Z30270" i="1" a="1"/>
  <c r="Y30270" i="1"/>
  <c r="Y30270" i="1" a="1"/>
  <c r="AM30269" i="1"/>
  <c r="AL30269" i="1"/>
  <c r="AN30269" i="1" s="1"/>
  <c r="AH30269" i="1"/>
  <c r="AD30269" i="1"/>
  <c r="AF30269" i="1" s="1"/>
  <c r="AB30269" i="1"/>
  <c r="AC30269" i="1" s="1"/>
  <c r="AA30269" i="1" a="1"/>
  <c r="AA30269" i="1" s="1"/>
  <c r="Z30269" i="1" a="1"/>
  <c r="Z30269" i="1" s="1"/>
  <c r="Y30269" i="1" a="1"/>
  <c r="Y30269" i="1" s="1"/>
  <c r="AM30268" i="1"/>
  <c r="AL30268" i="1"/>
  <c r="AN30268" i="1" s="1"/>
  <c r="AI30268" i="1"/>
  <c r="AH30268" i="1"/>
  <c r="AG30268" i="1"/>
  <c r="AE30268" i="1"/>
  <c r="AD30268" i="1"/>
  <c r="AF30268" i="1" s="1"/>
  <c r="AC30268" i="1"/>
  <c r="AB30268" i="1"/>
  <c r="AJ30268" i="1" s="1"/>
  <c r="AK30268" i="1" s="1"/>
  <c r="AA30268" i="1"/>
  <c r="AA30268" i="1" a="1"/>
  <c r="Z30268" i="1"/>
  <c r="Z30268" i="1" a="1"/>
  <c r="Y30268" i="1"/>
  <c r="Y30268" i="1" a="1"/>
  <c r="AM30267" i="1"/>
  <c r="AL30267" i="1"/>
  <c r="AN30267" i="1" s="1"/>
  <c r="AB30267" i="1"/>
  <c r="AI30267" i="1" s="1"/>
  <c r="AA30267" i="1" a="1"/>
  <c r="AA30267" i="1" s="1"/>
  <c r="Z30267" i="1" a="1"/>
  <c r="Z30267" i="1" s="1"/>
  <c r="Y30267" i="1" a="1"/>
  <c r="Y30267" i="1" s="1"/>
  <c r="AM30266" i="1"/>
  <c r="AN30266" i="1" s="1"/>
  <c r="AL30266" i="1"/>
  <c r="AI30266" i="1"/>
  <c r="AG30266" i="1"/>
  <c r="AE30266" i="1"/>
  <c r="AC30266" i="1"/>
  <c r="AB30266" i="1"/>
  <c r="AD30266" i="1" s="1"/>
  <c r="AF30266" i="1" s="1"/>
  <c r="AA30266" i="1"/>
  <c r="AA30266" i="1" a="1"/>
  <c r="Z30266" i="1"/>
  <c r="Z30266" i="1" a="1"/>
  <c r="Y30266" i="1"/>
  <c r="Y30266" i="1" a="1"/>
  <c r="AM30265" i="1"/>
  <c r="AL30265" i="1"/>
  <c r="AN30265" i="1" s="1"/>
  <c r="AH30265" i="1"/>
  <c r="AB30265" i="1"/>
  <c r="AG30265" i="1" s="1"/>
  <c r="AA30265" i="1" a="1"/>
  <c r="AA30265" i="1" s="1"/>
  <c r="Z30265" i="1" a="1"/>
  <c r="Z30265" i="1" s="1"/>
  <c r="Y30265" i="1" a="1"/>
  <c r="Y30265" i="1" s="1"/>
  <c r="AM30264" i="1"/>
  <c r="AL30264" i="1"/>
  <c r="AN30264" i="1" s="1"/>
  <c r="AI30264" i="1"/>
  <c r="AH30264" i="1"/>
  <c r="AG30264" i="1"/>
  <c r="AE30264" i="1"/>
  <c r="AD30264" i="1"/>
  <c r="AF30264" i="1" s="1"/>
  <c r="AC30264" i="1"/>
  <c r="AB30264" i="1"/>
  <c r="AJ30264" i="1" s="1"/>
  <c r="AK30264" i="1" s="1"/>
  <c r="AA30264" i="1"/>
  <c r="AA30264" i="1" a="1"/>
  <c r="Z30264" i="1"/>
  <c r="Z30264" i="1" a="1"/>
  <c r="Y30264" i="1"/>
  <c r="Y30264" i="1" a="1"/>
  <c r="AN30263" i="1"/>
  <c r="AM30263" i="1"/>
  <c r="AL30263" i="1"/>
  <c r="AH30263" i="1"/>
  <c r="AB30263" i="1"/>
  <c r="AE30263" i="1" s="1"/>
  <c r="AA30263" i="1" a="1"/>
  <c r="AA30263" i="1" s="1"/>
  <c r="Z30263" i="1" a="1"/>
  <c r="Z30263" i="1" s="1"/>
  <c r="Y30263" i="1" a="1"/>
  <c r="Y30263" i="1" s="1"/>
  <c r="AM30262" i="1"/>
  <c r="AN30262" i="1" s="1"/>
  <c r="AL30262" i="1"/>
  <c r="AI30262" i="1"/>
  <c r="AG30262" i="1"/>
  <c r="AE30262" i="1"/>
  <c r="AC30262" i="1"/>
  <c r="AB30262" i="1"/>
  <c r="AH30262" i="1" s="1"/>
  <c r="AA30262" i="1"/>
  <c r="AA30262" i="1" a="1"/>
  <c r="Z30262" i="1"/>
  <c r="Z30262" i="1" a="1"/>
  <c r="Y30262" i="1"/>
  <c r="Y30262" i="1" a="1"/>
  <c r="AM30261" i="1"/>
  <c r="AL30261" i="1"/>
  <c r="AN30261" i="1" s="1"/>
  <c r="AH30261" i="1"/>
  <c r="AD30261" i="1"/>
  <c r="AF30261" i="1" s="1"/>
  <c r="AB30261" i="1"/>
  <c r="AC30261" i="1" s="1"/>
  <c r="AA30261" i="1" a="1"/>
  <c r="AA30261" i="1" s="1"/>
  <c r="Z30261" i="1" a="1"/>
  <c r="Z30261" i="1" s="1"/>
  <c r="Y30261" i="1" a="1"/>
  <c r="Y30261" i="1" s="1"/>
  <c r="AM30260" i="1"/>
  <c r="AL30260" i="1"/>
  <c r="AN30260" i="1" s="1"/>
  <c r="AI30260" i="1"/>
  <c r="AH30260" i="1"/>
  <c r="AG30260" i="1"/>
  <c r="AE30260" i="1"/>
  <c r="AD30260" i="1"/>
  <c r="AF30260" i="1" s="1"/>
  <c r="AC30260" i="1"/>
  <c r="AB30260" i="1"/>
  <c r="AJ30260" i="1" s="1"/>
  <c r="AK30260" i="1" s="1"/>
  <c r="AA30260" i="1"/>
  <c r="AA30260" i="1" a="1"/>
  <c r="Z30260" i="1"/>
  <c r="Z30260" i="1" a="1"/>
  <c r="Y30260" i="1"/>
  <c r="Y30260" i="1" a="1"/>
  <c r="AM30259" i="1"/>
  <c r="AL30259" i="1"/>
  <c r="AN30259" i="1" s="1"/>
  <c r="AB30259" i="1"/>
  <c r="AI30259" i="1" s="1"/>
  <c r="AA30259" i="1" a="1"/>
  <c r="AA30259" i="1" s="1"/>
  <c r="Z30259" i="1" a="1"/>
  <c r="Z30259" i="1" s="1"/>
  <c r="Y30259" i="1" a="1"/>
  <c r="Y30259" i="1" s="1"/>
  <c r="AM30258" i="1"/>
  <c r="AN30258" i="1" s="1"/>
  <c r="AL30258" i="1"/>
  <c r="AI30258" i="1"/>
  <c r="AG30258" i="1"/>
  <c r="AE30258" i="1"/>
  <c r="AC30258" i="1"/>
  <c r="AB30258" i="1"/>
  <c r="AD30258" i="1" s="1"/>
  <c r="AF30258" i="1" s="1"/>
  <c r="AA30258" i="1"/>
  <c r="AA30258" i="1" a="1"/>
  <c r="Z30258" i="1"/>
  <c r="Z30258" i="1" a="1"/>
  <c r="Y30258" i="1"/>
  <c r="Y30258" i="1" a="1"/>
  <c r="AM30257" i="1"/>
  <c r="AL30257" i="1"/>
  <c r="AN30257" i="1" s="1"/>
  <c r="AH30257" i="1"/>
  <c r="AB30257" i="1"/>
  <c r="AG30257" i="1" s="1"/>
  <c r="AA30257" i="1" a="1"/>
  <c r="AA30257" i="1" s="1"/>
  <c r="Z30257" i="1" a="1"/>
  <c r="Z30257" i="1" s="1"/>
  <c r="Y30257" i="1" a="1"/>
  <c r="Y30257" i="1" s="1"/>
  <c r="AM30256" i="1"/>
  <c r="AL30256" i="1"/>
  <c r="AN30256" i="1" s="1"/>
  <c r="AI30256" i="1"/>
  <c r="AH30256" i="1"/>
  <c r="AG30256" i="1"/>
  <c r="AE30256" i="1"/>
  <c r="AD30256" i="1"/>
  <c r="AF30256" i="1" s="1"/>
  <c r="AC30256" i="1"/>
  <c r="AB30256" i="1"/>
  <c r="AJ30256" i="1" s="1"/>
  <c r="AK30256" i="1" s="1"/>
  <c r="AA30256" i="1"/>
  <c r="AA30256" i="1" a="1"/>
  <c r="Z30256" i="1"/>
  <c r="Z30256" i="1" a="1"/>
  <c r="Y30256" i="1"/>
  <c r="Y30256" i="1" a="1"/>
  <c r="AN30255" i="1"/>
  <c r="AM30255" i="1"/>
  <c r="AL30255" i="1"/>
  <c r="AH30255" i="1"/>
  <c r="AB30255" i="1"/>
  <c r="AE30255" i="1" s="1"/>
  <c r="AA30255" i="1" a="1"/>
  <c r="AA30255" i="1" s="1"/>
  <c r="Z30255" i="1" a="1"/>
  <c r="Z30255" i="1" s="1"/>
  <c r="Y30255" i="1" a="1"/>
  <c r="Y30255" i="1" s="1"/>
  <c r="AM30254" i="1"/>
  <c r="AN30254" i="1" s="1"/>
  <c r="AL30254" i="1"/>
  <c r="AI30254" i="1"/>
  <c r="AG30254" i="1"/>
  <c r="AE30254" i="1"/>
  <c r="AC30254" i="1"/>
  <c r="AB30254" i="1"/>
  <c r="AH30254" i="1" s="1"/>
  <c r="AA30254" i="1"/>
  <c r="AA30254" i="1" a="1"/>
  <c r="Z30254" i="1"/>
  <c r="Z30254" i="1" a="1"/>
  <c r="Y30254" i="1"/>
  <c r="Y30254" i="1" a="1"/>
  <c r="AM30253" i="1"/>
  <c r="AL30253" i="1"/>
  <c r="AN30253" i="1" s="1"/>
  <c r="AH30253" i="1"/>
  <c r="AD30253" i="1"/>
  <c r="AF30253" i="1" s="1"/>
  <c r="AB30253" i="1"/>
  <c r="AC30253" i="1" s="1"/>
  <c r="AA30253" i="1" a="1"/>
  <c r="AA30253" i="1" s="1"/>
  <c r="Z30253" i="1" a="1"/>
  <c r="Z30253" i="1" s="1"/>
  <c r="Y30253" i="1" a="1"/>
  <c r="Y30253" i="1" s="1"/>
  <c r="AM30252" i="1"/>
  <c r="AL30252" i="1"/>
  <c r="AN30252" i="1" s="1"/>
  <c r="AI30252" i="1"/>
  <c r="AH30252" i="1"/>
  <c r="AG30252" i="1"/>
  <c r="AE30252" i="1"/>
  <c r="AD30252" i="1"/>
  <c r="AF30252" i="1" s="1"/>
  <c r="AC30252" i="1"/>
  <c r="AB30252" i="1"/>
  <c r="AJ30252" i="1" s="1"/>
  <c r="AK30252" i="1" s="1"/>
  <c r="AA30252" i="1"/>
  <c r="AA30252" i="1" a="1"/>
  <c r="Z30252" i="1"/>
  <c r="Z30252" i="1" a="1"/>
  <c r="Y30252" i="1"/>
  <c r="Y30252" i="1" a="1"/>
  <c r="AM30251" i="1"/>
  <c r="AL30251" i="1"/>
  <c r="AN30251" i="1" s="1"/>
  <c r="AB30251" i="1"/>
  <c r="AI30251" i="1" s="1"/>
  <c r="AA30251" i="1" a="1"/>
  <c r="AA30251" i="1" s="1"/>
  <c r="Z30251" i="1" a="1"/>
  <c r="Z30251" i="1" s="1"/>
  <c r="Y30251" i="1" a="1"/>
  <c r="Y30251" i="1" s="1"/>
  <c r="AM30250" i="1"/>
  <c r="AN30250" i="1" s="1"/>
  <c r="AL30250" i="1"/>
  <c r="AI30250" i="1"/>
  <c r="AG30250" i="1"/>
  <c r="AE30250" i="1"/>
  <c r="AC30250" i="1"/>
  <c r="AB30250" i="1"/>
  <c r="AD30250" i="1" s="1"/>
  <c r="AF30250" i="1" s="1"/>
  <c r="AA30250" i="1"/>
  <c r="AA30250" i="1" a="1"/>
  <c r="Z30250" i="1"/>
  <c r="Z30250" i="1" a="1"/>
  <c r="Y30250" i="1"/>
  <c r="Y30250" i="1" a="1"/>
  <c r="AM30249" i="1"/>
  <c r="AL30249" i="1"/>
  <c r="AN30249" i="1" s="1"/>
  <c r="AH30249" i="1"/>
  <c r="AB30249" i="1"/>
  <c r="AG30249" i="1" s="1"/>
  <c r="AA30249" i="1" a="1"/>
  <c r="AA30249" i="1" s="1"/>
  <c r="Z30249" i="1" a="1"/>
  <c r="Z30249" i="1" s="1"/>
  <c r="Y30249" i="1" a="1"/>
  <c r="Y30249" i="1" s="1"/>
  <c r="AM30248" i="1"/>
  <c r="AL30248" i="1"/>
  <c r="AN30248" i="1" s="1"/>
  <c r="AI30248" i="1"/>
  <c r="AH30248" i="1"/>
  <c r="AG30248" i="1"/>
  <c r="AE30248" i="1"/>
  <c r="AD30248" i="1"/>
  <c r="AF30248" i="1" s="1"/>
  <c r="AC30248" i="1"/>
  <c r="AB30248" i="1"/>
  <c r="AJ30248" i="1" s="1"/>
  <c r="AK30248" i="1" s="1"/>
  <c r="AA30248" i="1"/>
  <c r="AA30248" i="1" a="1"/>
  <c r="Z30248" i="1"/>
  <c r="Z30248" i="1" a="1"/>
  <c r="Y30248" i="1"/>
  <c r="Y30248" i="1" a="1"/>
  <c r="AN30247" i="1"/>
  <c r="AM30247" i="1"/>
  <c r="AL30247" i="1"/>
  <c r="AH30247" i="1"/>
  <c r="AB30247" i="1"/>
  <c r="AE30247" i="1" s="1"/>
  <c r="AA30247" i="1" a="1"/>
  <c r="AA30247" i="1" s="1"/>
  <c r="Z30247" i="1" a="1"/>
  <c r="Z30247" i="1" s="1"/>
  <c r="Y30247" i="1" a="1"/>
  <c r="Y30247" i="1" s="1"/>
  <c r="AM30246" i="1"/>
  <c r="AN30246" i="1" s="1"/>
  <c r="AL30246" i="1"/>
  <c r="AI30246" i="1"/>
  <c r="AG30246" i="1"/>
  <c r="AE30246" i="1"/>
  <c r="AC30246" i="1"/>
  <c r="AB30246" i="1"/>
  <c r="AH30246" i="1" s="1"/>
  <c r="AA30246" i="1"/>
  <c r="AA30246" i="1" a="1"/>
  <c r="Z30246" i="1"/>
  <c r="Z30246" i="1" a="1"/>
  <c r="Y30246" i="1"/>
  <c r="Y30246" i="1" a="1"/>
  <c r="AM30245" i="1"/>
  <c r="AL30245" i="1"/>
  <c r="AN30245" i="1" s="1"/>
  <c r="AH30245" i="1"/>
  <c r="AD30245" i="1"/>
  <c r="AF30245" i="1" s="1"/>
  <c r="AB30245" i="1"/>
  <c r="AC30245" i="1" s="1"/>
  <c r="AA30245" i="1" a="1"/>
  <c r="AA30245" i="1" s="1"/>
  <c r="Z30245" i="1" a="1"/>
  <c r="Z30245" i="1" s="1"/>
  <c r="Y30245" i="1" a="1"/>
  <c r="Y30245" i="1" s="1"/>
  <c r="AM30244" i="1"/>
  <c r="AL30244" i="1"/>
  <c r="AN30244" i="1" s="1"/>
  <c r="AI30244" i="1"/>
  <c r="AH30244" i="1"/>
  <c r="AG30244" i="1"/>
  <c r="AE30244" i="1"/>
  <c r="AD30244" i="1"/>
  <c r="AF30244" i="1" s="1"/>
  <c r="AC30244" i="1"/>
  <c r="AB30244" i="1"/>
  <c r="AJ30244" i="1" s="1"/>
  <c r="AK30244" i="1" s="1"/>
  <c r="AA30244" i="1"/>
  <c r="AA30244" i="1" a="1"/>
  <c r="Z30244" i="1"/>
  <c r="Z30244" i="1" a="1"/>
  <c r="Y30244" i="1"/>
  <c r="Y30244" i="1" a="1"/>
  <c r="AM30243" i="1"/>
  <c r="AL30243" i="1"/>
  <c r="AN30243" i="1" s="1"/>
  <c r="AB30243" i="1"/>
  <c r="AI30243" i="1" s="1"/>
  <c r="AA30243" i="1" a="1"/>
  <c r="AA30243" i="1" s="1"/>
  <c r="Z30243" i="1" a="1"/>
  <c r="Z30243" i="1" s="1"/>
  <c r="Y30243" i="1" a="1"/>
  <c r="Y30243" i="1" s="1"/>
  <c r="AM30242" i="1"/>
  <c r="AN30242" i="1" s="1"/>
  <c r="AL30242" i="1"/>
  <c r="AI30242" i="1"/>
  <c r="AG30242" i="1"/>
  <c r="AE30242" i="1"/>
  <c r="AC30242" i="1"/>
  <c r="AB30242" i="1"/>
  <c r="AD30242" i="1" s="1"/>
  <c r="AF30242" i="1" s="1"/>
  <c r="AA30242" i="1"/>
  <c r="AA30242" i="1" a="1"/>
  <c r="Z30242" i="1"/>
  <c r="Z30242" i="1" a="1"/>
  <c r="Y30242" i="1"/>
  <c r="Y30242" i="1" a="1"/>
  <c r="AM30241" i="1"/>
  <c r="AL30241" i="1"/>
  <c r="AN30241" i="1" s="1"/>
  <c r="AH30241" i="1"/>
  <c r="AB30241" i="1"/>
  <c r="AG30241" i="1" s="1"/>
  <c r="AA30241" i="1" a="1"/>
  <c r="AA30241" i="1" s="1"/>
  <c r="Z30241" i="1" a="1"/>
  <c r="Z30241" i="1" s="1"/>
  <c r="Y30241" i="1" a="1"/>
  <c r="Y30241" i="1" s="1"/>
  <c r="AM30240" i="1"/>
  <c r="AL30240" i="1"/>
  <c r="AN30240" i="1" s="1"/>
  <c r="AI30240" i="1"/>
  <c r="AH30240" i="1"/>
  <c r="AG30240" i="1"/>
  <c r="AE30240" i="1"/>
  <c r="AD30240" i="1"/>
  <c r="AF30240" i="1" s="1"/>
  <c r="AC30240" i="1"/>
  <c r="AB30240" i="1"/>
  <c r="AJ30240" i="1" s="1"/>
  <c r="AK30240" i="1" s="1"/>
  <c r="AA30240" i="1"/>
  <c r="AA30240" i="1" a="1"/>
  <c r="Z30240" i="1"/>
  <c r="Z30240" i="1" a="1"/>
  <c r="Y30240" i="1"/>
  <c r="Y30240" i="1" a="1"/>
  <c r="AN30239" i="1"/>
  <c r="AM30239" i="1"/>
  <c r="AL30239" i="1"/>
  <c r="AH30239" i="1"/>
  <c r="AB30239" i="1"/>
  <c r="AE30239" i="1" s="1"/>
  <c r="AA30239" i="1" a="1"/>
  <c r="AA30239" i="1" s="1"/>
  <c r="Z30239" i="1" a="1"/>
  <c r="Z30239" i="1" s="1"/>
  <c r="Y30239" i="1" a="1"/>
  <c r="Y30239" i="1" s="1"/>
  <c r="AM30238" i="1"/>
  <c r="AN30238" i="1" s="1"/>
  <c r="AL30238" i="1"/>
  <c r="AI30238" i="1"/>
  <c r="AG30238" i="1"/>
  <c r="AE30238" i="1"/>
  <c r="AC30238" i="1"/>
  <c r="AB30238" i="1"/>
  <c r="AH30238" i="1" s="1"/>
  <c r="AA30238" i="1"/>
  <c r="AA30238" i="1" a="1"/>
  <c r="Z30238" i="1"/>
  <c r="Z30238" i="1" a="1"/>
  <c r="Y30238" i="1"/>
  <c r="Y30238" i="1" a="1"/>
  <c r="AM30237" i="1"/>
  <c r="AL30237" i="1"/>
  <c r="AN30237" i="1" s="1"/>
  <c r="AH30237" i="1"/>
  <c r="AD30237" i="1"/>
  <c r="AF30237" i="1" s="1"/>
  <c r="AB30237" i="1"/>
  <c r="AC30237" i="1" s="1"/>
  <c r="AA30237" i="1" a="1"/>
  <c r="AA30237" i="1" s="1"/>
  <c r="Z30237" i="1" a="1"/>
  <c r="Z30237" i="1" s="1"/>
  <c r="Y30237" i="1" a="1"/>
  <c r="Y30237" i="1" s="1"/>
  <c r="AM30236" i="1"/>
  <c r="AL30236" i="1"/>
  <c r="AN30236" i="1" s="1"/>
  <c r="AI30236" i="1"/>
  <c r="AH30236" i="1"/>
  <c r="AG30236" i="1"/>
  <c r="AE30236" i="1"/>
  <c r="AD30236" i="1"/>
  <c r="AF30236" i="1" s="1"/>
  <c r="AC30236" i="1"/>
  <c r="AB30236" i="1"/>
  <c r="AJ30236" i="1" s="1"/>
  <c r="AK30236" i="1" s="1"/>
  <c r="AA30236" i="1"/>
  <c r="AA30236" i="1" a="1"/>
  <c r="Z30236" i="1"/>
  <c r="Z30236" i="1" a="1"/>
  <c r="Y30236" i="1"/>
  <c r="Y30236" i="1" a="1"/>
  <c r="AM30235" i="1"/>
  <c r="AL30235" i="1"/>
  <c r="AN30235" i="1" s="1"/>
  <c r="AB30235" i="1"/>
  <c r="AI30235" i="1" s="1"/>
  <c r="AA30235" i="1" a="1"/>
  <c r="AA30235" i="1" s="1"/>
  <c r="Z30235" i="1" a="1"/>
  <c r="Z30235" i="1" s="1"/>
  <c r="Y30235" i="1" a="1"/>
  <c r="Y30235" i="1" s="1"/>
  <c r="AM30234" i="1"/>
  <c r="AN30234" i="1" s="1"/>
  <c r="AL30234" i="1"/>
  <c r="AI30234" i="1"/>
  <c r="AG30234" i="1"/>
  <c r="AE30234" i="1"/>
  <c r="AC30234" i="1"/>
  <c r="AB30234" i="1"/>
  <c r="AD30234" i="1" s="1"/>
  <c r="AF30234" i="1" s="1"/>
  <c r="AA30234" i="1"/>
  <c r="AA30234" i="1" a="1"/>
  <c r="Z30234" i="1"/>
  <c r="Z30234" i="1" a="1"/>
  <c r="Y30234" i="1"/>
  <c r="Y30234" i="1" a="1"/>
  <c r="AM30233" i="1"/>
  <c r="AL30233" i="1"/>
  <c r="AN30233" i="1" s="1"/>
  <c r="AH30233" i="1"/>
  <c r="AB30233" i="1"/>
  <c r="AG30233" i="1" s="1"/>
  <c r="AA30233" i="1" a="1"/>
  <c r="AA30233" i="1" s="1"/>
  <c r="Z30233" i="1" a="1"/>
  <c r="Z30233" i="1" s="1"/>
  <c r="Y30233" i="1" a="1"/>
  <c r="Y30233" i="1" s="1"/>
  <c r="AM30232" i="1"/>
  <c r="AL30232" i="1"/>
  <c r="AN30232" i="1" s="1"/>
  <c r="AI30232" i="1"/>
  <c r="AH30232" i="1"/>
  <c r="AG30232" i="1"/>
  <c r="AE30232" i="1"/>
  <c r="AD30232" i="1"/>
  <c r="AF30232" i="1" s="1"/>
  <c r="AC30232" i="1"/>
  <c r="AB30232" i="1"/>
  <c r="AJ30232" i="1" s="1"/>
  <c r="AK30232" i="1" s="1"/>
  <c r="AA30232" i="1"/>
  <c r="AA30232" i="1" a="1"/>
  <c r="Z30232" i="1"/>
  <c r="Z30232" i="1" a="1"/>
  <c r="Y30232" i="1"/>
  <c r="Y30232" i="1" a="1"/>
  <c r="AN30231" i="1"/>
  <c r="AM30231" i="1"/>
  <c r="AL30231" i="1"/>
  <c r="AH30231" i="1"/>
  <c r="AB30231" i="1"/>
  <c r="AE30231" i="1" s="1"/>
  <c r="AA30231" i="1" a="1"/>
  <c r="AA30231" i="1" s="1"/>
  <c r="Z30231" i="1" a="1"/>
  <c r="Z30231" i="1" s="1"/>
  <c r="Y30231" i="1" a="1"/>
  <c r="Y30231" i="1" s="1"/>
  <c r="AM30230" i="1"/>
  <c r="AN30230" i="1" s="1"/>
  <c r="AL30230" i="1"/>
  <c r="AI30230" i="1"/>
  <c r="AG30230" i="1"/>
  <c r="AE30230" i="1"/>
  <c r="AC30230" i="1"/>
  <c r="AB30230" i="1"/>
  <c r="AH30230" i="1" s="1"/>
  <c r="AA30230" i="1"/>
  <c r="AA30230" i="1" a="1"/>
  <c r="Z30230" i="1"/>
  <c r="Z30230" i="1" a="1"/>
  <c r="Y30230" i="1"/>
  <c r="Y30230" i="1" a="1"/>
  <c r="AM30229" i="1"/>
  <c r="AL30229" i="1"/>
  <c r="AN30229" i="1" s="1"/>
  <c r="AH30229" i="1"/>
  <c r="AD30229" i="1"/>
  <c r="AF30229" i="1" s="1"/>
  <c r="AB30229" i="1"/>
  <c r="AC30229" i="1" s="1"/>
  <c r="AA30229" i="1" a="1"/>
  <c r="AA30229" i="1" s="1"/>
  <c r="Z30229" i="1" a="1"/>
  <c r="Z30229" i="1" s="1"/>
  <c r="Y30229" i="1" a="1"/>
  <c r="Y30229" i="1" s="1"/>
  <c r="AM30228" i="1"/>
  <c r="AL30228" i="1"/>
  <c r="AN30228" i="1" s="1"/>
  <c r="AI30228" i="1"/>
  <c r="AH30228" i="1"/>
  <c r="AG30228" i="1"/>
  <c r="AE30228" i="1"/>
  <c r="AD30228" i="1"/>
  <c r="AF30228" i="1" s="1"/>
  <c r="AC30228" i="1"/>
  <c r="AB30228" i="1"/>
  <c r="AJ30228" i="1" s="1"/>
  <c r="AK30228" i="1" s="1"/>
  <c r="AA30228" i="1"/>
  <c r="AA30228" i="1" a="1"/>
  <c r="Z30228" i="1"/>
  <c r="Z30228" i="1" a="1"/>
  <c r="Y30228" i="1"/>
  <c r="Y30228" i="1" a="1"/>
  <c r="AM30227" i="1"/>
  <c r="AL30227" i="1"/>
  <c r="AN30227" i="1" s="1"/>
  <c r="AB30227" i="1"/>
  <c r="AI30227" i="1" s="1"/>
  <c r="AA30227" i="1" a="1"/>
  <c r="AA30227" i="1" s="1"/>
  <c r="Z30227" i="1" a="1"/>
  <c r="Z30227" i="1" s="1"/>
  <c r="Y30227" i="1" a="1"/>
  <c r="Y30227" i="1" s="1"/>
  <c r="AM30226" i="1"/>
  <c r="AN30226" i="1" s="1"/>
  <c r="AL30226" i="1"/>
  <c r="AI30226" i="1"/>
  <c r="AG30226" i="1"/>
  <c r="AE30226" i="1"/>
  <c r="AC30226" i="1"/>
  <c r="AB30226" i="1"/>
  <c r="AD30226" i="1" s="1"/>
  <c r="AF30226" i="1" s="1"/>
  <c r="AA30226" i="1"/>
  <c r="AA30226" i="1" a="1"/>
  <c r="Z30226" i="1"/>
  <c r="Z30226" i="1" a="1"/>
  <c r="Y30226" i="1"/>
  <c r="Y30226" i="1" a="1"/>
  <c r="AM30225" i="1"/>
  <c r="AL30225" i="1"/>
  <c r="AN30225" i="1" s="1"/>
  <c r="AH30225" i="1"/>
  <c r="AB30225" i="1"/>
  <c r="AG30225" i="1" s="1"/>
  <c r="AA30225" i="1" a="1"/>
  <c r="AA30225" i="1" s="1"/>
  <c r="Z30225" i="1" a="1"/>
  <c r="Z30225" i="1" s="1"/>
  <c r="Y30225" i="1" a="1"/>
  <c r="Y30225" i="1" s="1"/>
  <c r="AM30224" i="1"/>
  <c r="AL30224" i="1"/>
  <c r="AN30224" i="1" s="1"/>
  <c r="AI30224" i="1"/>
  <c r="AH30224" i="1"/>
  <c r="AG30224" i="1"/>
  <c r="AE30224" i="1"/>
  <c r="AD30224" i="1"/>
  <c r="AF30224" i="1" s="1"/>
  <c r="AC30224" i="1"/>
  <c r="AB30224" i="1"/>
  <c r="AJ30224" i="1" s="1"/>
  <c r="AK30224" i="1" s="1"/>
  <c r="AA30224" i="1"/>
  <c r="AA30224" i="1" a="1"/>
  <c r="Z30224" i="1"/>
  <c r="Z30224" i="1" a="1"/>
  <c r="Y30224" i="1"/>
  <c r="Y30224" i="1" a="1"/>
  <c r="AN30223" i="1"/>
  <c r="AM30223" i="1"/>
  <c r="AL30223" i="1"/>
  <c r="AH30223" i="1"/>
  <c r="AB30223" i="1"/>
  <c r="AE30223" i="1" s="1"/>
  <c r="AA30223" i="1" a="1"/>
  <c r="AA30223" i="1" s="1"/>
  <c r="Z30223" i="1" a="1"/>
  <c r="Z30223" i="1" s="1"/>
  <c r="Y30223" i="1" a="1"/>
  <c r="Y30223" i="1" s="1"/>
  <c r="AM30222" i="1"/>
  <c r="AN30222" i="1" s="1"/>
  <c r="AL30222" i="1"/>
  <c r="AI30222" i="1"/>
  <c r="AG30222" i="1"/>
  <c r="AE30222" i="1"/>
  <c r="AC30222" i="1"/>
  <c r="AB30222" i="1"/>
  <c r="AH30222" i="1" s="1"/>
  <c r="AA30222" i="1"/>
  <c r="AA30222" i="1" a="1"/>
  <c r="Z30222" i="1"/>
  <c r="Z30222" i="1" a="1"/>
  <c r="Y30222" i="1"/>
  <c r="Y30222" i="1" a="1"/>
  <c r="AM30221" i="1"/>
  <c r="AL30221" i="1"/>
  <c r="AN30221" i="1" s="1"/>
  <c r="AH30221" i="1"/>
  <c r="AD30221" i="1"/>
  <c r="AF30221" i="1" s="1"/>
  <c r="AB30221" i="1"/>
  <c r="AC30221" i="1" s="1"/>
  <c r="AA30221" i="1" a="1"/>
  <c r="AA30221" i="1" s="1"/>
  <c r="Z30221" i="1" a="1"/>
  <c r="Z30221" i="1" s="1"/>
  <c r="Y30221" i="1" a="1"/>
  <c r="Y30221" i="1" s="1"/>
  <c r="AM30220" i="1"/>
  <c r="AL30220" i="1"/>
  <c r="AN30220" i="1" s="1"/>
  <c r="AI30220" i="1"/>
  <c r="AH30220" i="1"/>
  <c r="AG30220" i="1"/>
  <c r="AE30220" i="1"/>
  <c r="AD30220" i="1"/>
  <c r="AF30220" i="1" s="1"/>
  <c r="AC30220" i="1"/>
  <c r="AB30220" i="1"/>
  <c r="AJ30220" i="1" s="1"/>
  <c r="AK30220" i="1" s="1"/>
  <c r="AA30220" i="1"/>
  <c r="AA30220" i="1" a="1"/>
  <c r="Z30220" i="1"/>
  <c r="Z30220" i="1" a="1"/>
  <c r="Y30220" i="1"/>
  <c r="Y30220" i="1" a="1"/>
  <c r="AM30219" i="1"/>
  <c r="AL30219" i="1"/>
  <c r="AN30219" i="1" s="1"/>
  <c r="AB30219" i="1"/>
  <c r="AI30219" i="1" s="1"/>
  <c r="AA30219" i="1" a="1"/>
  <c r="AA30219" i="1" s="1"/>
  <c r="Z30219" i="1" a="1"/>
  <c r="Z30219" i="1" s="1"/>
  <c r="Y30219" i="1" a="1"/>
  <c r="Y30219" i="1" s="1"/>
  <c r="AM30218" i="1"/>
  <c r="AN30218" i="1" s="1"/>
  <c r="AL30218" i="1"/>
  <c r="AI30218" i="1"/>
  <c r="AG30218" i="1"/>
  <c r="AE30218" i="1"/>
  <c r="AC30218" i="1"/>
  <c r="AB30218" i="1"/>
  <c r="AD30218" i="1" s="1"/>
  <c r="AF30218" i="1" s="1"/>
  <c r="AA30218" i="1"/>
  <c r="AA30218" i="1" a="1"/>
  <c r="Z30218" i="1"/>
  <c r="Z30218" i="1" a="1"/>
  <c r="Y30218" i="1"/>
  <c r="Y30218" i="1" a="1"/>
  <c r="AM30217" i="1"/>
  <c r="AL30217" i="1"/>
  <c r="AN30217" i="1" s="1"/>
  <c r="AH30217" i="1"/>
  <c r="AB30217" i="1"/>
  <c r="AG30217" i="1" s="1"/>
  <c r="AA30217" i="1" a="1"/>
  <c r="AA30217" i="1" s="1"/>
  <c r="Z30217" i="1" a="1"/>
  <c r="Z30217" i="1" s="1"/>
  <c r="Y30217" i="1" a="1"/>
  <c r="Y30217" i="1" s="1"/>
  <c r="AM30216" i="1"/>
  <c r="AL30216" i="1"/>
  <c r="AN30216" i="1" s="1"/>
  <c r="AI30216" i="1"/>
  <c r="AH30216" i="1"/>
  <c r="AG30216" i="1"/>
  <c r="AE30216" i="1"/>
  <c r="AD30216" i="1"/>
  <c r="AF30216" i="1" s="1"/>
  <c r="AC30216" i="1"/>
  <c r="AB30216" i="1"/>
  <c r="AJ30216" i="1" s="1"/>
  <c r="AK30216" i="1" s="1"/>
  <c r="AA30216" i="1"/>
  <c r="AA30216" i="1" a="1"/>
  <c r="Z30216" i="1"/>
  <c r="Z30216" i="1" a="1"/>
  <c r="Y30216" i="1"/>
  <c r="Y30216" i="1" a="1"/>
  <c r="AN30215" i="1"/>
  <c r="AM30215" i="1"/>
  <c r="AL30215" i="1"/>
  <c r="AH30215" i="1"/>
  <c r="AB30215" i="1"/>
  <c r="AE30215" i="1" s="1"/>
  <c r="AA30215" i="1" a="1"/>
  <c r="AA30215" i="1" s="1"/>
  <c r="Z30215" i="1" a="1"/>
  <c r="Z30215" i="1" s="1"/>
  <c r="Y30215" i="1" a="1"/>
  <c r="Y30215" i="1" s="1"/>
  <c r="AM30214" i="1"/>
  <c r="AN30214" i="1" s="1"/>
  <c r="AL30214" i="1"/>
  <c r="AI30214" i="1"/>
  <c r="AG30214" i="1"/>
  <c r="AE30214" i="1"/>
  <c r="AC30214" i="1"/>
  <c r="AB30214" i="1"/>
  <c r="AH30214" i="1" s="1"/>
  <c r="AA30214" i="1"/>
  <c r="AA30214" i="1" a="1"/>
  <c r="Z30214" i="1"/>
  <c r="Z30214" i="1" a="1"/>
  <c r="Y30214" i="1"/>
  <c r="Y30214" i="1" a="1"/>
  <c r="AM30213" i="1"/>
  <c r="AL30213" i="1"/>
  <c r="AN30213" i="1" s="1"/>
  <c r="AH30213" i="1"/>
  <c r="AD30213" i="1"/>
  <c r="AF30213" i="1" s="1"/>
  <c r="AB30213" i="1"/>
  <c r="AC30213" i="1" s="1"/>
  <c r="AA30213" i="1" a="1"/>
  <c r="AA30213" i="1" s="1"/>
  <c r="Z30213" i="1" a="1"/>
  <c r="Z30213" i="1" s="1"/>
  <c r="Y30213" i="1" a="1"/>
  <c r="Y30213" i="1" s="1"/>
  <c r="AM30212" i="1"/>
  <c r="AL30212" i="1"/>
  <c r="AN30212" i="1" s="1"/>
  <c r="AI30212" i="1"/>
  <c r="AH30212" i="1"/>
  <c r="AG30212" i="1"/>
  <c r="AE30212" i="1"/>
  <c r="AD30212" i="1"/>
  <c r="AF30212" i="1" s="1"/>
  <c r="AC30212" i="1"/>
  <c r="AB30212" i="1"/>
  <c r="AJ30212" i="1" s="1"/>
  <c r="AK30212" i="1" s="1"/>
  <c r="AA30212" i="1"/>
  <c r="AA30212" i="1" a="1"/>
  <c r="Z30212" i="1"/>
  <c r="Z30212" i="1" a="1"/>
  <c r="Y30212" i="1"/>
  <c r="Y30212" i="1" a="1"/>
  <c r="AM30211" i="1"/>
  <c r="AL30211" i="1"/>
  <c r="AN30211" i="1" s="1"/>
  <c r="AB30211" i="1"/>
  <c r="AI30211" i="1" s="1"/>
  <c r="AA30211" i="1" a="1"/>
  <c r="AA30211" i="1" s="1"/>
  <c r="Z30211" i="1" a="1"/>
  <c r="Z30211" i="1" s="1"/>
  <c r="Y30211" i="1" a="1"/>
  <c r="Y30211" i="1" s="1"/>
  <c r="AM30210" i="1"/>
  <c r="AN30210" i="1" s="1"/>
  <c r="AL30210" i="1"/>
  <c r="AI30210" i="1"/>
  <c r="AG30210" i="1"/>
  <c r="AE30210" i="1"/>
  <c r="AC30210" i="1"/>
  <c r="AB30210" i="1"/>
  <c r="AD30210" i="1" s="1"/>
  <c r="AF30210" i="1" s="1"/>
  <c r="AA30210" i="1"/>
  <c r="AA30210" i="1" a="1"/>
  <c r="Z30210" i="1"/>
  <c r="Z30210" i="1" a="1"/>
  <c r="Y30210" i="1"/>
  <c r="Y30210" i="1" a="1"/>
  <c r="AM30209" i="1"/>
  <c r="AL30209" i="1"/>
  <c r="AN30209" i="1" s="1"/>
  <c r="AH30209" i="1"/>
  <c r="AB30209" i="1"/>
  <c r="AG30209" i="1" s="1"/>
  <c r="AA30209" i="1" a="1"/>
  <c r="AA30209" i="1" s="1"/>
  <c r="Z30209" i="1" a="1"/>
  <c r="Z30209" i="1" s="1"/>
  <c r="Y30209" i="1" a="1"/>
  <c r="Y30209" i="1" s="1"/>
  <c r="AM30208" i="1"/>
  <c r="AL30208" i="1"/>
  <c r="AN30208" i="1" s="1"/>
  <c r="AI30208" i="1"/>
  <c r="AH30208" i="1"/>
  <c r="AG30208" i="1"/>
  <c r="AE30208" i="1"/>
  <c r="AD30208" i="1"/>
  <c r="AF30208" i="1" s="1"/>
  <c r="AC30208" i="1"/>
  <c r="AB30208" i="1"/>
  <c r="AJ30208" i="1" s="1"/>
  <c r="AK30208" i="1" s="1"/>
  <c r="AA30208" i="1"/>
  <c r="AA30208" i="1" a="1"/>
  <c r="Z30208" i="1"/>
  <c r="Z30208" i="1" a="1"/>
  <c r="Y30208" i="1"/>
  <c r="Y30208" i="1" a="1"/>
  <c r="AN30207" i="1"/>
  <c r="AM30207" i="1"/>
  <c r="AL30207" i="1"/>
  <c r="AH30207" i="1"/>
  <c r="AB30207" i="1"/>
  <c r="AE30207" i="1" s="1"/>
  <c r="AA30207" i="1" a="1"/>
  <c r="AA30207" i="1" s="1"/>
  <c r="Z30207" i="1" a="1"/>
  <c r="Z30207" i="1" s="1"/>
  <c r="Y30207" i="1" a="1"/>
  <c r="Y30207" i="1" s="1"/>
  <c r="AM30206" i="1"/>
  <c r="AN30206" i="1" s="1"/>
  <c r="AL30206" i="1"/>
  <c r="AI30206" i="1"/>
  <c r="AG30206" i="1"/>
  <c r="AE30206" i="1"/>
  <c r="AC30206" i="1"/>
  <c r="AB30206" i="1"/>
  <c r="AH30206" i="1" s="1"/>
  <c r="AA30206" i="1"/>
  <c r="AA30206" i="1" a="1"/>
  <c r="Z30206" i="1"/>
  <c r="Z30206" i="1" a="1"/>
  <c r="Y30206" i="1"/>
  <c r="Y30206" i="1" a="1"/>
  <c r="AM30205" i="1"/>
  <c r="AL30205" i="1"/>
  <c r="AN30205" i="1" s="1"/>
  <c r="AH30205" i="1"/>
  <c r="AD30205" i="1"/>
  <c r="AF30205" i="1" s="1"/>
  <c r="AB30205" i="1"/>
  <c r="AC30205" i="1" s="1"/>
  <c r="AA30205" i="1" a="1"/>
  <c r="AA30205" i="1" s="1"/>
  <c r="Z30205" i="1" a="1"/>
  <c r="Z30205" i="1" s="1"/>
  <c r="Y30205" i="1" a="1"/>
  <c r="Y30205" i="1" s="1"/>
  <c r="AM30204" i="1"/>
  <c r="AL30204" i="1"/>
  <c r="AN30204" i="1" s="1"/>
  <c r="AI30204" i="1"/>
  <c r="AH30204" i="1"/>
  <c r="AG30204" i="1"/>
  <c r="AE30204" i="1"/>
  <c r="AD30204" i="1"/>
  <c r="AF30204" i="1" s="1"/>
  <c r="AC30204" i="1"/>
  <c r="AB30204" i="1"/>
  <c r="AJ30204" i="1" s="1"/>
  <c r="AK30204" i="1" s="1"/>
  <c r="AA30204" i="1"/>
  <c r="AA30204" i="1" a="1"/>
  <c r="Z30204" i="1"/>
  <c r="Z30204" i="1" a="1"/>
  <c r="Y30204" i="1"/>
  <c r="Y30204" i="1" a="1"/>
  <c r="AM30203" i="1"/>
  <c r="AL30203" i="1"/>
  <c r="AN30203" i="1" s="1"/>
  <c r="AB30203" i="1"/>
  <c r="AI30203" i="1" s="1"/>
  <c r="AA30203" i="1" a="1"/>
  <c r="AA30203" i="1" s="1"/>
  <c r="Z30203" i="1" a="1"/>
  <c r="Z30203" i="1" s="1"/>
  <c r="Y30203" i="1" a="1"/>
  <c r="Y30203" i="1" s="1"/>
  <c r="AM30202" i="1"/>
  <c r="AN30202" i="1" s="1"/>
  <c r="AL30202" i="1"/>
  <c r="AI30202" i="1"/>
  <c r="AG30202" i="1"/>
  <c r="AE30202" i="1"/>
  <c r="AC30202" i="1"/>
  <c r="AB30202" i="1"/>
  <c r="AD30202" i="1" s="1"/>
  <c r="AF30202" i="1" s="1"/>
  <c r="AA30202" i="1"/>
  <c r="AA30202" i="1" a="1"/>
  <c r="Z30202" i="1"/>
  <c r="Z30202" i="1" a="1"/>
  <c r="Y30202" i="1"/>
  <c r="Y30202" i="1" a="1"/>
  <c r="AM30201" i="1"/>
  <c r="AL30201" i="1"/>
  <c r="AN30201" i="1" s="1"/>
  <c r="AH30201" i="1"/>
  <c r="AB30201" i="1"/>
  <c r="AG30201" i="1" s="1"/>
  <c r="AA30201" i="1" a="1"/>
  <c r="AA30201" i="1" s="1"/>
  <c r="Z30201" i="1" a="1"/>
  <c r="Z30201" i="1" s="1"/>
  <c r="Y30201" i="1" a="1"/>
  <c r="Y30201" i="1" s="1"/>
  <c r="AM30200" i="1"/>
  <c r="AL30200" i="1"/>
  <c r="AN30200" i="1" s="1"/>
  <c r="AI30200" i="1"/>
  <c r="AH30200" i="1"/>
  <c r="AG30200" i="1"/>
  <c r="AE30200" i="1"/>
  <c r="AD30200" i="1"/>
  <c r="AF30200" i="1" s="1"/>
  <c r="AC30200" i="1"/>
  <c r="AB30200" i="1"/>
  <c r="AJ30200" i="1" s="1"/>
  <c r="AK30200" i="1" s="1"/>
  <c r="AA30200" i="1"/>
  <c r="AA30200" i="1" a="1"/>
  <c r="Z30200" i="1"/>
  <c r="Z30200" i="1" a="1"/>
  <c r="Y30200" i="1"/>
  <c r="Y30200" i="1" a="1"/>
  <c r="AN30199" i="1"/>
  <c r="AM30199" i="1"/>
  <c r="AL30199" i="1"/>
  <c r="AH30199" i="1"/>
  <c r="AB30199" i="1"/>
  <c r="AE30199" i="1" s="1"/>
  <c r="AA30199" i="1" a="1"/>
  <c r="AA30199" i="1" s="1"/>
  <c r="Z30199" i="1" a="1"/>
  <c r="Z30199" i="1" s="1"/>
  <c r="Y30199" i="1" a="1"/>
  <c r="Y30199" i="1" s="1"/>
  <c r="AM30198" i="1"/>
  <c r="AN30198" i="1" s="1"/>
  <c r="AL30198" i="1"/>
  <c r="AI30198" i="1"/>
  <c r="AG30198" i="1"/>
  <c r="AE30198" i="1"/>
  <c r="AC30198" i="1"/>
  <c r="AB30198" i="1"/>
  <c r="AH30198" i="1" s="1"/>
  <c r="AA30198" i="1"/>
  <c r="AA30198" i="1" a="1"/>
  <c r="Z30198" i="1"/>
  <c r="Z30198" i="1" a="1"/>
  <c r="Y30198" i="1"/>
  <c r="Y30198" i="1" a="1"/>
  <c r="AM30197" i="1"/>
  <c r="AL30197" i="1"/>
  <c r="AN30197" i="1" s="1"/>
  <c r="AH30197" i="1"/>
  <c r="AD30197" i="1"/>
  <c r="AF30197" i="1" s="1"/>
  <c r="AB30197" i="1"/>
  <c r="AC30197" i="1" s="1"/>
  <c r="AA30197" i="1" a="1"/>
  <c r="AA30197" i="1" s="1"/>
  <c r="Z30197" i="1" a="1"/>
  <c r="Z30197" i="1" s="1"/>
  <c r="Y30197" i="1" a="1"/>
  <c r="Y30197" i="1" s="1"/>
  <c r="AM30196" i="1"/>
  <c r="AL30196" i="1"/>
  <c r="AN30196" i="1" s="1"/>
  <c r="AI30196" i="1"/>
  <c r="AH30196" i="1"/>
  <c r="AG30196" i="1"/>
  <c r="AE30196" i="1"/>
  <c r="AD30196" i="1"/>
  <c r="AF30196" i="1" s="1"/>
  <c r="AC30196" i="1"/>
  <c r="AB30196" i="1"/>
  <c r="AJ30196" i="1" s="1"/>
  <c r="AK30196" i="1" s="1"/>
  <c r="AA30196" i="1"/>
  <c r="AA30196" i="1" a="1"/>
  <c r="Z30196" i="1"/>
  <c r="Z30196" i="1" a="1"/>
  <c r="Y30196" i="1"/>
  <c r="Y30196" i="1" a="1"/>
  <c r="AM30195" i="1"/>
  <c r="AL30195" i="1"/>
  <c r="AN30195" i="1" s="1"/>
  <c r="AB30195" i="1"/>
  <c r="AI30195" i="1" s="1"/>
  <c r="AA30195" i="1" a="1"/>
  <c r="AA30195" i="1" s="1"/>
  <c r="Z30195" i="1" a="1"/>
  <c r="Z30195" i="1" s="1"/>
  <c r="Y30195" i="1" a="1"/>
  <c r="Y30195" i="1" s="1"/>
  <c r="AM30194" i="1"/>
  <c r="AN30194" i="1" s="1"/>
  <c r="AL30194" i="1"/>
  <c r="AI30194" i="1"/>
  <c r="AG30194" i="1"/>
  <c r="AE30194" i="1"/>
  <c r="AC30194" i="1"/>
  <c r="AB30194" i="1"/>
  <c r="AD30194" i="1" s="1"/>
  <c r="AF30194" i="1" s="1"/>
  <c r="AA30194" i="1"/>
  <c r="AA30194" i="1" a="1"/>
  <c r="Z30194" i="1"/>
  <c r="Z30194" i="1" a="1"/>
  <c r="Y30194" i="1"/>
  <c r="Y30194" i="1" a="1"/>
  <c r="AM30193" i="1"/>
  <c r="AL30193" i="1"/>
  <c r="AN30193" i="1" s="1"/>
  <c r="AH30193" i="1"/>
  <c r="AB30193" i="1"/>
  <c r="AG30193" i="1" s="1"/>
  <c r="AA30193" i="1" a="1"/>
  <c r="AA30193" i="1" s="1"/>
  <c r="Z30193" i="1" a="1"/>
  <c r="Z30193" i="1" s="1"/>
  <c r="Y30193" i="1" a="1"/>
  <c r="Y30193" i="1" s="1"/>
  <c r="AM30192" i="1"/>
  <c r="AL30192" i="1"/>
  <c r="AN30192" i="1" s="1"/>
  <c r="AI30192" i="1"/>
  <c r="AH30192" i="1"/>
  <c r="AG30192" i="1"/>
  <c r="AE30192" i="1"/>
  <c r="AD30192" i="1"/>
  <c r="AF30192" i="1" s="1"/>
  <c r="AC30192" i="1"/>
  <c r="AB30192" i="1"/>
  <c r="AJ30192" i="1" s="1"/>
  <c r="AK30192" i="1" s="1"/>
  <c r="AA30192" i="1"/>
  <c r="AA30192" i="1" a="1"/>
  <c r="Z30192" i="1"/>
  <c r="Z30192" i="1" a="1"/>
  <c r="Y30192" i="1"/>
  <c r="Y30192" i="1" a="1"/>
  <c r="AN30191" i="1"/>
  <c r="AM30191" i="1"/>
  <c r="AL30191" i="1"/>
  <c r="AH30191" i="1"/>
  <c r="AB30191" i="1"/>
  <c r="AE30191" i="1" s="1"/>
  <c r="AA30191" i="1" a="1"/>
  <c r="AA30191" i="1" s="1"/>
  <c r="Z30191" i="1" a="1"/>
  <c r="Z30191" i="1" s="1"/>
  <c r="Y30191" i="1" a="1"/>
  <c r="Y30191" i="1" s="1"/>
  <c r="AM30190" i="1"/>
  <c r="AN30190" i="1" s="1"/>
  <c r="AL30190" i="1"/>
  <c r="AI30190" i="1"/>
  <c r="AG30190" i="1"/>
  <c r="AE30190" i="1"/>
  <c r="AC30190" i="1"/>
  <c r="AB30190" i="1"/>
  <c r="AH30190" i="1" s="1"/>
  <c r="AA30190" i="1"/>
  <c r="AA30190" i="1" a="1"/>
  <c r="Z30190" i="1"/>
  <c r="Z30190" i="1" a="1"/>
  <c r="Y30190" i="1"/>
  <c r="Y30190" i="1" a="1"/>
  <c r="AM30189" i="1"/>
  <c r="AL30189" i="1"/>
  <c r="AN30189" i="1" s="1"/>
  <c r="AH30189" i="1"/>
  <c r="AD30189" i="1"/>
  <c r="AF30189" i="1" s="1"/>
  <c r="AB30189" i="1"/>
  <c r="AC30189" i="1" s="1"/>
  <c r="AA30189" i="1" a="1"/>
  <c r="AA30189" i="1" s="1"/>
  <c r="Z30189" i="1" a="1"/>
  <c r="Z30189" i="1" s="1"/>
  <c r="Y30189" i="1" a="1"/>
  <c r="Y30189" i="1" s="1"/>
  <c r="AM30188" i="1"/>
  <c r="AL30188" i="1"/>
  <c r="AN30188" i="1" s="1"/>
  <c r="AI30188" i="1"/>
  <c r="AH30188" i="1"/>
  <c r="AG30188" i="1"/>
  <c r="AE30188" i="1"/>
  <c r="AD30188" i="1"/>
  <c r="AF30188" i="1" s="1"/>
  <c r="AC30188" i="1"/>
  <c r="AB30188" i="1"/>
  <c r="AJ30188" i="1" s="1"/>
  <c r="AK30188" i="1" s="1"/>
  <c r="AA30188" i="1"/>
  <c r="AA30188" i="1" a="1"/>
  <c r="Z30188" i="1"/>
  <c r="Z30188" i="1" a="1"/>
  <c r="Y30188" i="1"/>
  <c r="Y30188" i="1" a="1"/>
  <c r="AM30187" i="1"/>
  <c r="AL30187" i="1"/>
  <c r="AN30187" i="1" s="1"/>
  <c r="AB30187" i="1"/>
  <c r="AI30187" i="1" s="1"/>
  <c r="AA30187" i="1" a="1"/>
  <c r="AA30187" i="1" s="1"/>
  <c r="Z30187" i="1" a="1"/>
  <c r="Z30187" i="1" s="1"/>
  <c r="Y30187" i="1" a="1"/>
  <c r="Y30187" i="1" s="1"/>
  <c r="AM30186" i="1"/>
  <c r="AN30186" i="1" s="1"/>
  <c r="AL30186" i="1"/>
  <c r="AI30186" i="1"/>
  <c r="AG30186" i="1"/>
  <c r="AE30186" i="1"/>
  <c r="AC30186" i="1"/>
  <c r="AB30186" i="1"/>
  <c r="AD30186" i="1" s="1"/>
  <c r="AF30186" i="1" s="1"/>
  <c r="AA30186" i="1"/>
  <c r="AA30186" i="1" a="1"/>
  <c r="Z30186" i="1"/>
  <c r="Z30186" i="1" a="1"/>
  <c r="Y30186" i="1"/>
  <c r="Y30186" i="1" a="1"/>
  <c r="AM30185" i="1"/>
  <c r="AL30185" i="1"/>
  <c r="AN30185" i="1" s="1"/>
  <c r="AH30185" i="1"/>
  <c r="AB30185" i="1"/>
  <c r="AG30185" i="1" s="1"/>
  <c r="AA30185" i="1" a="1"/>
  <c r="AA30185" i="1" s="1"/>
  <c r="Z30185" i="1" a="1"/>
  <c r="Z30185" i="1" s="1"/>
  <c r="Y30185" i="1" a="1"/>
  <c r="Y30185" i="1" s="1"/>
  <c r="AM30184" i="1"/>
  <c r="AL30184" i="1"/>
  <c r="AN30184" i="1" s="1"/>
  <c r="AI30184" i="1"/>
  <c r="AH30184" i="1"/>
  <c r="AG30184" i="1"/>
  <c r="AE30184" i="1"/>
  <c r="AD30184" i="1"/>
  <c r="AF30184" i="1" s="1"/>
  <c r="AC30184" i="1"/>
  <c r="AB30184" i="1"/>
  <c r="AJ30184" i="1" s="1"/>
  <c r="AK30184" i="1" s="1"/>
  <c r="AA30184" i="1"/>
  <c r="AA30184" i="1" a="1"/>
  <c r="Z30184" i="1"/>
  <c r="Z30184" i="1" a="1"/>
  <c r="Y30184" i="1"/>
  <c r="Y30184" i="1" a="1"/>
  <c r="AN30183" i="1"/>
  <c r="AM30183" i="1"/>
  <c r="AL30183" i="1"/>
  <c r="AH30183" i="1"/>
  <c r="AB30183" i="1"/>
  <c r="AE30183" i="1" s="1"/>
  <c r="AA30183" i="1" a="1"/>
  <c r="AA30183" i="1" s="1"/>
  <c r="Z30183" i="1" a="1"/>
  <c r="Z30183" i="1" s="1"/>
  <c r="Y30183" i="1" a="1"/>
  <c r="Y30183" i="1" s="1"/>
  <c r="AM30182" i="1"/>
  <c r="AN30182" i="1" s="1"/>
  <c r="AL30182" i="1"/>
  <c r="AI30182" i="1"/>
  <c r="AG30182" i="1"/>
  <c r="AE30182" i="1"/>
  <c r="AC30182" i="1"/>
  <c r="AB30182" i="1"/>
  <c r="AH30182" i="1" s="1"/>
  <c r="AA30182" i="1"/>
  <c r="AA30182" i="1" a="1"/>
  <c r="Z30182" i="1"/>
  <c r="Z30182" i="1" a="1"/>
  <c r="Y30182" i="1"/>
  <c r="Y30182" i="1" a="1"/>
  <c r="AM30181" i="1"/>
  <c r="AL30181" i="1"/>
  <c r="AN30181" i="1" s="1"/>
  <c r="AH30181" i="1"/>
  <c r="AD30181" i="1"/>
  <c r="AF30181" i="1" s="1"/>
  <c r="AB30181" i="1"/>
  <c r="AC30181" i="1" s="1"/>
  <c r="AA30181" i="1" a="1"/>
  <c r="AA30181" i="1" s="1"/>
  <c r="Z30181" i="1" a="1"/>
  <c r="Z30181" i="1" s="1"/>
  <c r="Y30181" i="1" a="1"/>
  <c r="Y30181" i="1" s="1"/>
  <c r="AM30180" i="1"/>
  <c r="AL30180" i="1"/>
  <c r="AN30180" i="1" s="1"/>
  <c r="AI30180" i="1"/>
  <c r="AH30180" i="1"/>
  <c r="AG30180" i="1"/>
  <c r="AE30180" i="1"/>
  <c r="AD30180" i="1"/>
  <c r="AF30180" i="1" s="1"/>
  <c r="AC30180" i="1"/>
  <c r="AB30180" i="1"/>
  <c r="AJ30180" i="1" s="1"/>
  <c r="AK30180" i="1" s="1"/>
  <c r="AA30180" i="1"/>
  <c r="AA30180" i="1" a="1"/>
  <c r="Z30180" i="1"/>
  <c r="Z30180" i="1" a="1"/>
  <c r="Y30180" i="1"/>
  <c r="Y30180" i="1" a="1"/>
  <c r="AM30179" i="1"/>
  <c r="AL30179" i="1"/>
  <c r="AN30179" i="1" s="1"/>
  <c r="AB30179" i="1"/>
  <c r="AI30179" i="1" s="1"/>
  <c r="AA30179" i="1" a="1"/>
  <c r="AA30179" i="1" s="1"/>
  <c r="Z30179" i="1" a="1"/>
  <c r="Z30179" i="1" s="1"/>
  <c r="Y30179" i="1" a="1"/>
  <c r="Y30179" i="1" s="1"/>
  <c r="AM30178" i="1"/>
  <c r="AN30178" i="1" s="1"/>
  <c r="AL30178" i="1"/>
  <c r="AI30178" i="1"/>
  <c r="AG30178" i="1"/>
  <c r="AE30178" i="1"/>
  <c r="AC30178" i="1"/>
  <c r="AB30178" i="1"/>
  <c r="AD30178" i="1" s="1"/>
  <c r="AF30178" i="1" s="1"/>
  <c r="AA30178" i="1"/>
  <c r="AA30178" i="1" a="1"/>
  <c r="Z30178" i="1"/>
  <c r="Z30178" i="1" a="1"/>
  <c r="Y30178" i="1"/>
  <c r="Y30178" i="1" a="1"/>
  <c r="AM30177" i="1"/>
  <c r="AL30177" i="1"/>
  <c r="AN30177" i="1" s="1"/>
  <c r="AH30177" i="1"/>
  <c r="AB30177" i="1"/>
  <c r="AG30177" i="1" s="1"/>
  <c r="AA30177" i="1" a="1"/>
  <c r="AA30177" i="1" s="1"/>
  <c r="Z30177" i="1" a="1"/>
  <c r="Z30177" i="1" s="1"/>
  <c r="Y30177" i="1" a="1"/>
  <c r="Y30177" i="1" s="1"/>
  <c r="AM30176" i="1"/>
  <c r="AL30176" i="1"/>
  <c r="AN30176" i="1" s="1"/>
  <c r="AI30176" i="1"/>
  <c r="AH30176" i="1"/>
  <c r="AG30176" i="1"/>
  <c r="AE30176" i="1"/>
  <c r="AD30176" i="1"/>
  <c r="AF30176" i="1" s="1"/>
  <c r="AC30176" i="1"/>
  <c r="AB30176" i="1"/>
  <c r="AJ30176" i="1" s="1"/>
  <c r="AK30176" i="1" s="1"/>
  <c r="AA30176" i="1"/>
  <c r="AA30176" i="1" a="1"/>
  <c r="Z30176" i="1"/>
  <c r="Z30176" i="1" a="1"/>
  <c r="Y30176" i="1"/>
  <c r="Y30176" i="1" a="1"/>
  <c r="AN30175" i="1"/>
  <c r="AM30175" i="1"/>
  <c r="AL30175" i="1"/>
  <c r="AH30175" i="1"/>
  <c r="AB30175" i="1"/>
  <c r="AE30175" i="1" s="1"/>
  <c r="AA30175" i="1" a="1"/>
  <c r="AA30175" i="1" s="1"/>
  <c r="Z30175" i="1" a="1"/>
  <c r="Z30175" i="1" s="1"/>
  <c r="Y30175" i="1" a="1"/>
  <c r="Y30175" i="1" s="1"/>
  <c r="AM30174" i="1"/>
  <c r="AN30174" i="1" s="1"/>
  <c r="AL30174" i="1"/>
  <c r="AI30174" i="1"/>
  <c r="AG30174" i="1"/>
  <c r="AE30174" i="1"/>
  <c r="AC30174" i="1"/>
  <c r="AB30174" i="1"/>
  <c r="AH30174" i="1" s="1"/>
  <c r="AA30174" i="1"/>
  <c r="AA30174" i="1" a="1"/>
  <c r="Z30174" i="1"/>
  <c r="Z30174" i="1" a="1"/>
  <c r="Y30174" i="1"/>
  <c r="Y30174" i="1" a="1"/>
  <c r="AM30173" i="1"/>
  <c r="AL30173" i="1"/>
  <c r="AN30173" i="1" s="1"/>
  <c r="AH30173" i="1"/>
  <c r="AD30173" i="1"/>
  <c r="AF30173" i="1" s="1"/>
  <c r="AB30173" i="1"/>
  <c r="AC30173" i="1" s="1"/>
  <c r="AA30173" i="1" a="1"/>
  <c r="AA30173" i="1" s="1"/>
  <c r="Z30173" i="1" a="1"/>
  <c r="Z30173" i="1" s="1"/>
  <c r="Y30173" i="1" a="1"/>
  <c r="Y30173" i="1" s="1"/>
  <c r="AM30172" i="1"/>
  <c r="AL30172" i="1"/>
  <c r="AN30172" i="1" s="1"/>
  <c r="AI30172" i="1"/>
  <c r="AH30172" i="1"/>
  <c r="AG30172" i="1"/>
  <c r="AE30172" i="1"/>
  <c r="AD30172" i="1"/>
  <c r="AF30172" i="1" s="1"/>
  <c r="AC30172" i="1"/>
  <c r="AB30172" i="1"/>
  <c r="AJ30172" i="1" s="1"/>
  <c r="AK30172" i="1" s="1"/>
  <c r="AA30172" i="1"/>
  <c r="AA30172" i="1" a="1"/>
  <c r="Z30172" i="1"/>
  <c r="Z30172" i="1" a="1"/>
  <c r="Y30172" i="1"/>
  <c r="Y30172" i="1" a="1"/>
  <c r="AM30171" i="1"/>
  <c r="AL30171" i="1"/>
  <c r="AN30171" i="1" s="1"/>
  <c r="AB30171" i="1"/>
  <c r="AI30171" i="1" s="1"/>
  <c r="AA30171" i="1" a="1"/>
  <c r="AA30171" i="1" s="1"/>
  <c r="Z30171" i="1" a="1"/>
  <c r="Z30171" i="1" s="1"/>
  <c r="Y30171" i="1" a="1"/>
  <c r="Y30171" i="1" s="1"/>
  <c r="AM30170" i="1"/>
  <c r="AN30170" i="1" s="1"/>
  <c r="AL30170" i="1"/>
  <c r="AI30170" i="1"/>
  <c r="AG30170" i="1"/>
  <c r="AE30170" i="1"/>
  <c r="AC30170" i="1"/>
  <c r="AB30170" i="1"/>
  <c r="AD30170" i="1" s="1"/>
  <c r="AF30170" i="1" s="1"/>
  <c r="AA30170" i="1"/>
  <c r="AA30170" i="1" a="1"/>
  <c r="Z30170" i="1"/>
  <c r="Z30170" i="1" a="1"/>
  <c r="Y30170" i="1"/>
  <c r="Y30170" i="1" a="1"/>
  <c r="AM30169" i="1"/>
  <c r="AL30169" i="1"/>
  <c r="AN30169" i="1" s="1"/>
  <c r="AH30169" i="1"/>
  <c r="AB30169" i="1"/>
  <c r="AG30169" i="1" s="1"/>
  <c r="AA30169" i="1" a="1"/>
  <c r="AA30169" i="1" s="1"/>
  <c r="Z30169" i="1" a="1"/>
  <c r="Z30169" i="1" s="1"/>
  <c r="Y30169" i="1" a="1"/>
  <c r="Y30169" i="1" s="1"/>
  <c r="AM30168" i="1"/>
  <c r="AL30168" i="1"/>
  <c r="AN30168" i="1" s="1"/>
  <c r="AI30168" i="1"/>
  <c r="AH30168" i="1"/>
  <c r="AG30168" i="1"/>
  <c r="AE30168" i="1"/>
  <c r="AD30168" i="1"/>
  <c r="AF30168" i="1" s="1"/>
  <c r="AC30168" i="1"/>
  <c r="AB30168" i="1"/>
  <c r="AJ30168" i="1" s="1"/>
  <c r="AK30168" i="1" s="1"/>
  <c r="AA30168" i="1"/>
  <c r="AA30168" i="1" a="1"/>
  <c r="Z30168" i="1"/>
  <c r="Z30168" i="1" a="1"/>
  <c r="Y30168" i="1"/>
  <c r="Y30168" i="1" a="1"/>
  <c r="AN30167" i="1"/>
  <c r="AM30167" i="1"/>
  <c r="AL30167" i="1"/>
  <c r="AH30167" i="1"/>
  <c r="AB30167" i="1"/>
  <c r="AE30167" i="1" s="1"/>
  <c r="AA30167" i="1" a="1"/>
  <c r="AA30167" i="1" s="1"/>
  <c r="Z30167" i="1" a="1"/>
  <c r="Z30167" i="1" s="1"/>
  <c r="Y30167" i="1" a="1"/>
  <c r="Y30167" i="1" s="1"/>
  <c r="AM30166" i="1"/>
  <c r="AN30166" i="1" s="1"/>
  <c r="AL30166" i="1"/>
  <c r="AI30166" i="1"/>
  <c r="AG30166" i="1"/>
  <c r="AE30166" i="1"/>
  <c r="AC30166" i="1"/>
  <c r="AB30166" i="1"/>
  <c r="AH30166" i="1" s="1"/>
  <c r="AA30166" i="1"/>
  <c r="AA30166" i="1" a="1"/>
  <c r="Z30166" i="1"/>
  <c r="Z30166" i="1" a="1"/>
  <c r="Y30166" i="1"/>
  <c r="Y30166" i="1" a="1"/>
  <c r="AM30165" i="1"/>
  <c r="AL30165" i="1"/>
  <c r="AN30165" i="1" s="1"/>
  <c r="AH30165" i="1"/>
  <c r="AD30165" i="1"/>
  <c r="AF30165" i="1" s="1"/>
  <c r="AB30165" i="1"/>
  <c r="AC30165" i="1" s="1"/>
  <c r="AA30165" i="1" a="1"/>
  <c r="AA30165" i="1" s="1"/>
  <c r="Z30165" i="1" a="1"/>
  <c r="Z30165" i="1" s="1"/>
  <c r="Y30165" i="1" a="1"/>
  <c r="Y30165" i="1" s="1"/>
  <c r="AM30164" i="1"/>
  <c r="AL30164" i="1"/>
  <c r="AN30164" i="1" s="1"/>
  <c r="AI30164" i="1"/>
  <c r="AH30164" i="1"/>
  <c r="AG30164" i="1"/>
  <c r="AE30164" i="1"/>
  <c r="AD30164" i="1"/>
  <c r="AF30164" i="1" s="1"/>
  <c r="AC30164" i="1"/>
  <c r="AB30164" i="1"/>
  <c r="AJ30164" i="1" s="1"/>
  <c r="AK30164" i="1" s="1"/>
  <c r="AA30164" i="1"/>
  <c r="AA30164" i="1" a="1"/>
  <c r="Z30164" i="1"/>
  <c r="Z30164" i="1" a="1"/>
  <c r="Y30164" i="1"/>
  <c r="Y30164" i="1" a="1"/>
  <c r="AM30163" i="1"/>
  <c r="AL30163" i="1"/>
  <c r="AN30163" i="1" s="1"/>
  <c r="AB30163" i="1"/>
  <c r="AI30163" i="1" s="1"/>
  <c r="AA30163" i="1" a="1"/>
  <c r="AA30163" i="1" s="1"/>
  <c r="Z30163" i="1" a="1"/>
  <c r="Z30163" i="1" s="1"/>
  <c r="Y30163" i="1" a="1"/>
  <c r="Y30163" i="1" s="1"/>
  <c r="AM30162" i="1"/>
  <c r="AN30162" i="1" s="1"/>
  <c r="AL30162" i="1"/>
  <c r="AI30162" i="1"/>
  <c r="AG30162" i="1"/>
  <c r="AE30162" i="1"/>
  <c r="AC30162" i="1"/>
  <c r="AB30162" i="1"/>
  <c r="AD30162" i="1" s="1"/>
  <c r="AF30162" i="1" s="1"/>
  <c r="AA30162" i="1"/>
  <c r="AA30162" i="1" a="1"/>
  <c r="Z30162" i="1"/>
  <c r="Z30162" i="1" a="1"/>
  <c r="Y30162" i="1"/>
  <c r="Y30162" i="1" a="1"/>
  <c r="AM30161" i="1"/>
  <c r="AL30161" i="1"/>
  <c r="AN30161" i="1" s="1"/>
  <c r="AH30161" i="1"/>
  <c r="AB30161" i="1"/>
  <c r="AG30161" i="1" s="1"/>
  <c r="AA30161" i="1" a="1"/>
  <c r="AA30161" i="1" s="1"/>
  <c r="Z30161" i="1" a="1"/>
  <c r="Z30161" i="1" s="1"/>
  <c r="Y30161" i="1" a="1"/>
  <c r="Y30161" i="1" s="1"/>
  <c r="AM30160" i="1"/>
  <c r="AL30160" i="1"/>
  <c r="AN30160" i="1" s="1"/>
  <c r="AI30160" i="1"/>
  <c r="AH30160" i="1"/>
  <c r="AG30160" i="1"/>
  <c r="AE30160" i="1"/>
  <c r="AD30160" i="1"/>
  <c r="AF30160" i="1" s="1"/>
  <c r="AC30160" i="1"/>
  <c r="AB30160" i="1"/>
  <c r="AJ30160" i="1" s="1"/>
  <c r="AK30160" i="1" s="1"/>
  <c r="AA30160" i="1"/>
  <c r="AA30160" i="1" a="1"/>
  <c r="Z30160" i="1"/>
  <c r="Z30160" i="1" a="1"/>
  <c r="Y30160" i="1"/>
  <c r="Y30160" i="1" a="1"/>
  <c r="AN30159" i="1"/>
  <c r="AM30159" i="1"/>
  <c r="AL30159" i="1"/>
  <c r="AH30159" i="1"/>
  <c r="AB30159" i="1"/>
  <c r="AE30159" i="1" s="1"/>
  <c r="AA30159" i="1" a="1"/>
  <c r="AA30159" i="1" s="1"/>
  <c r="Z30159" i="1" a="1"/>
  <c r="Z30159" i="1" s="1"/>
  <c r="Y30159" i="1" a="1"/>
  <c r="Y30159" i="1" s="1"/>
  <c r="AM30158" i="1"/>
  <c r="AN30158" i="1" s="1"/>
  <c r="AL30158" i="1"/>
  <c r="AI30158" i="1"/>
  <c r="AG30158" i="1"/>
  <c r="AE30158" i="1"/>
  <c r="AC30158" i="1"/>
  <c r="AB30158" i="1"/>
  <c r="AH30158" i="1" s="1"/>
  <c r="AA30158" i="1"/>
  <c r="AA30158" i="1" a="1"/>
  <c r="Z30158" i="1"/>
  <c r="Z30158" i="1" a="1"/>
  <c r="Y30158" i="1"/>
  <c r="Y30158" i="1" a="1"/>
  <c r="AM30157" i="1"/>
  <c r="AL30157" i="1"/>
  <c r="AN30157" i="1" s="1"/>
  <c r="AH30157" i="1"/>
  <c r="AD30157" i="1"/>
  <c r="AF30157" i="1" s="1"/>
  <c r="AB30157" i="1"/>
  <c r="AC30157" i="1" s="1"/>
  <c r="AA30157" i="1" a="1"/>
  <c r="AA30157" i="1" s="1"/>
  <c r="Z30157" i="1" a="1"/>
  <c r="Z30157" i="1" s="1"/>
  <c r="Y30157" i="1" a="1"/>
  <c r="Y30157" i="1" s="1"/>
  <c r="AM30156" i="1"/>
  <c r="AL30156" i="1"/>
  <c r="AN30156" i="1" s="1"/>
  <c r="AI30156" i="1"/>
  <c r="AH30156" i="1"/>
  <c r="AG30156" i="1"/>
  <c r="AE30156" i="1"/>
  <c r="AD30156" i="1"/>
  <c r="AF30156" i="1" s="1"/>
  <c r="AC30156" i="1"/>
  <c r="AB30156" i="1"/>
  <c r="AJ30156" i="1" s="1"/>
  <c r="AK30156" i="1" s="1"/>
  <c r="AA30156" i="1"/>
  <c r="AA30156" i="1" a="1"/>
  <c r="Z30156" i="1"/>
  <c r="Z30156" i="1" a="1"/>
  <c r="Y30156" i="1"/>
  <c r="Y30156" i="1" a="1"/>
  <c r="AM30155" i="1"/>
  <c r="AL30155" i="1"/>
  <c r="AN30155" i="1" s="1"/>
  <c r="AB30155" i="1"/>
  <c r="AI30155" i="1" s="1"/>
  <c r="AA30155" i="1" a="1"/>
  <c r="AA30155" i="1" s="1"/>
  <c r="Z30155" i="1" a="1"/>
  <c r="Z30155" i="1" s="1"/>
  <c r="Y30155" i="1" a="1"/>
  <c r="Y30155" i="1" s="1"/>
  <c r="AM30154" i="1"/>
  <c r="AN30154" i="1" s="1"/>
  <c r="AL30154" i="1"/>
  <c r="AI30154" i="1"/>
  <c r="AG30154" i="1"/>
  <c r="AE30154" i="1"/>
  <c r="AC30154" i="1"/>
  <c r="AB30154" i="1"/>
  <c r="AD30154" i="1" s="1"/>
  <c r="AF30154" i="1" s="1"/>
  <c r="AA30154" i="1"/>
  <c r="AA30154" i="1" a="1"/>
  <c r="Z30154" i="1"/>
  <c r="Z30154" i="1" a="1"/>
  <c r="Y30154" i="1"/>
  <c r="Y30154" i="1" a="1"/>
  <c r="AM30153" i="1"/>
  <c r="AL30153" i="1"/>
  <c r="AN30153" i="1" s="1"/>
  <c r="AH30153" i="1"/>
  <c r="AB30153" i="1"/>
  <c r="AG30153" i="1" s="1"/>
  <c r="AA30153" i="1" a="1"/>
  <c r="AA30153" i="1" s="1"/>
  <c r="Z30153" i="1" a="1"/>
  <c r="Z30153" i="1" s="1"/>
  <c r="Y30153" i="1" a="1"/>
  <c r="Y30153" i="1" s="1"/>
  <c r="AM30152" i="1"/>
  <c r="AL30152" i="1"/>
  <c r="AN30152" i="1" s="1"/>
  <c r="AI30152" i="1"/>
  <c r="AH30152" i="1"/>
  <c r="AG30152" i="1"/>
  <c r="AE30152" i="1"/>
  <c r="AD30152" i="1"/>
  <c r="AF30152" i="1" s="1"/>
  <c r="AC30152" i="1"/>
  <c r="AB30152" i="1"/>
  <c r="AJ30152" i="1" s="1"/>
  <c r="AK30152" i="1" s="1"/>
  <c r="AA30152" i="1"/>
  <c r="AA30152" i="1" a="1"/>
  <c r="Z30152" i="1"/>
  <c r="Z30152" i="1" a="1"/>
  <c r="Y30152" i="1"/>
  <c r="Y30152" i="1" a="1"/>
  <c r="AN30151" i="1"/>
  <c r="AM30151" i="1"/>
  <c r="AL30151" i="1"/>
  <c r="AH30151" i="1"/>
  <c r="AB30151" i="1"/>
  <c r="AE30151" i="1" s="1"/>
  <c r="AA30151" i="1" a="1"/>
  <c r="AA30151" i="1" s="1"/>
  <c r="Z30151" i="1" a="1"/>
  <c r="Z30151" i="1" s="1"/>
  <c r="Y30151" i="1" a="1"/>
  <c r="Y30151" i="1" s="1"/>
  <c r="AM30150" i="1"/>
  <c r="AN30150" i="1" s="1"/>
  <c r="AL30150" i="1"/>
  <c r="AI30150" i="1"/>
  <c r="AG30150" i="1"/>
  <c r="AE30150" i="1"/>
  <c r="AC30150" i="1"/>
  <c r="AB30150" i="1"/>
  <c r="AH30150" i="1" s="1"/>
  <c r="AA30150" i="1"/>
  <c r="AA30150" i="1" a="1"/>
  <c r="Z30150" i="1"/>
  <c r="Z30150" i="1" a="1"/>
  <c r="Y30150" i="1"/>
  <c r="Y30150" i="1" a="1"/>
  <c r="AM30149" i="1"/>
  <c r="AL30149" i="1"/>
  <c r="AN30149" i="1" s="1"/>
  <c r="AH30149" i="1"/>
  <c r="AD30149" i="1"/>
  <c r="AF30149" i="1" s="1"/>
  <c r="AB30149" i="1"/>
  <c r="AC30149" i="1" s="1"/>
  <c r="AA30149" i="1" a="1"/>
  <c r="AA30149" i="1" s="1"/>
  <c r="Z30149" i="1" a="1"/>
  <c r="Z30149" i="1" s="1"/>
  <c r="Y30149" i="1" a="1"/>
  <c r="Y30149" i="1" s="1"/>
  <c r="AM30148" i="1"/>
  <c r="AL30148" i="1"/>
  <c r="AN30148" i="1" s="1"/>
  <c r="AI30148" i="1"/>
  <c r="AH30148" i="1"/>
  <c r="AG30148" i="1"/>
  <c r="AE30148" i="1"/>
  <c r="AD30148" i="1"/>
  <c r="AF30148" i="1" s="1"/>
  <c r="AC30148" i="1"/>
  <c r="AB30148" i="1"/>
  <c r="AJ30148" i="1" s="1"/>
  <c r="AK30148" i="1" s="1"/>
  <c r="AA30148" i="1"/>
  <c r="AA30148" i="1" a="1"/>
  <c r="Z30148" i="1"/>
  <c r="Z30148" i="1" a="1"/>
  <c r="Y30148" i="1"/>
  <c r="Y30148" i="1" a="1"/>
  <c r="AM30147" i="1"/>
  <c r="AL30147" i="1"/>
  <c r="AN30147" i="1" s="1"/>
  <c r="AB30147" i="1"/>
  <c r="AI30147" i="1" s="1"/>
  <c r="AA30147" i="1" a="1"/>
  <c r="AA30147" i="1" s="1"/>
  <c r="Z30147" i="1" a="1"/>
  <c r="Z30147" i="1" s="1"/>
  <c r="Y30147" i="1" a="1"/>
  <c r="Y30147" i="1" s="1"/>
  <c r="AM30146" i="1"/>
  <c r="AN30146" i="1" s="1"/>
  <c r="AL30146" i="1"/>
  <c r="AI30146" i="1"/>
  <c r="AG30146" i="1"/>
  <c r="AE30146" i="1"/>
  <c r="AC30146" i="1"/>
  <c r="AB30146" i="1"/>
  <c r="AD30146" i="1" s="1"/>
  <c r="AF30146" i="1" s="1"/>
  <c r="AA30146" i="1"/>
  <c r="AA30146" i="1" a="1"/>
  <c r="Z30146" i="1"/>
  <c r="Z30146" i="1" a="1"/>
  <c r="Y30146" i="1"/>
  <c r="Y30146" i="1" a="1"/>
  <c r="AM30145" i="1"/>
  <c r="AL30145" i="1"/>
  <c r="AN30145" i="1" s="1"/>
  <c r="AH30145" i="1"/>
  <c r="AB30145" i="1"/>
  <c r="AG30145" i="1" s="1"/>
  <c r="AA30145" i="1" a="1"/>
  <c r="AA30145" i="1" s="1"/>
  <c r="Z30145" i="1" a="1"/>
  <c r="Z30145" i="1" s="1"/>
  <c r="Y30145" i="1" a="1"/>
  <c r="Y30145" i="1" s="1"/>
  <c r="AM30144" i="1"/>
  <c r="AL30144" i="1"/>
  <c r="AN30144" i="1" s="1"/>
  <c r="AI30144" i="1"/>
  <c r="AH30144" i="1"/>
  <c r="AG30144" i="1"/>
  <c r="AE30144" i="1"/>
  <c r="AD30144" i="1"/>
  <c r="AF30144" i="1" s="1"/>
  <c r="AC30144" i="1"/>
  <c r="AB30144" i="1"/>
  <c r="AJ30144" i="1" s="1"/>
  <c r="AK30144" i="1" s="1"/>
  <c r="AA30144" i="1"/>
  <c r="AA30144" i="1" a="1"/>
  <c r="Z30144" i="1"/>
  <c r="Z30144" i="1" a="1"/>
  <c r="Y30144" i="1"/>
  <c r="Y30144" i="1" a="1"/>
  <c r="AN30143" i="1"/>
  <c r="AM30143" i="1"/>
  <c r="AL30143" i="1"/>
  <c r="AH30143" i="1"/>
  <c r="AB30143" i="1"/>
  <c r="AE30143" i="1" s="1"/>
  <c r="AA30143" i="1" a="1"/>
  <c r="AA30143" i="1" s="1"/>
  <c r="Z30143" i="1" a="1"/>
  <c r="Z30143" i="1" s="1"/>
  <c r="Y30143" i="1" a="1"/>
  <c r="Y30143" i="1" s="1"/>
  <c r="AM30142" i="1"/>
  <c r="AN30142" i="1" s="1"/>
  <c r="AL30142" i="1"/>
  <c r="AI30142" i="1"/>
  <c r="AG30142" i="1"/>
  <c r="AE30142" i="1"/>
  <c r="AC30142" i="1"/>
  <c r="AB30142" i="1"/>
  <c r="AH30142" i="1" s="1"/>
  <c r="AA30142" i="1"/>
  <c r="AA30142" i="1" a="1"/>
  <c r="Z30142" i="1"/>
  <c r="Z30142" i="1" a="1"/>
  <c r="Y30142" i="1"/>
  <c r="Y30142" i="1" a="1"/>
  <c r="AM30141" i="1"/>
  <c r="AL30141" i="1"/>
  <c r="AN30141" i="1" s="1"/>
  <c r="AH30141" i="1"/>
  <c r="AD30141" i="1"/>
  <c r="AF30141" i="1" s="1"/>
  <c r="AB30141" i="1"/>
  <c r="AC30141" i="1" s="1"/>
  <c r="AA30141" i="1" a="1"/>
  <c r="AA30141" i="1" s="1"/>
  <c r="Z30141" i="1" a="1"/>
  <c r="Z30141" i="1" s="1"/>
  <c r="Y30141" i="1" a="1"/>
  <c r="Y30141" i="1" s="1"/>
  <c r="AM30140" i="1"/>
  <c r="AL30140" i="1"/>
  <c r="AN30140" i="1" s="1"/>
  <c r="AI30140" i="1"/>
  <c r="AH30140" i="1"/>
  <c r="AG30140" i="1"/>
  <c r="AE30140" i="1"/>
  <c r="AD30140" i="1"/>
  <c r="AF30140" i="1" s="1"/>
  <c r="AC30140" i="1"/>
  <c r="AB30140" i="1"/>
  <c r="AJ30140" i="1" s="1"/>
  <c r="AK30140" i="1" s="1"/>
  <c r="AA30140" i="1"/>
  <c r="AA30140" i="1" a="1"/>
  <c r="Z30140" i="1"/>
  <c r="Z30140" i="1" a="1"/>
  <c r="Y30140" i="1"/>
  <c r="Y30140" i="1" a="1"/>
  <c r="AM30139" i="1"/>
  <c r="AL30139" i="1"/>
  <c r="AN30139" i="1" s="1"/>
  <c r="AB30139" i="1"/>
  <c r="AI30139" i="1" s="1"/>
  <c r="AA30139" i="1" a="1"/>
  <c r="AA30139" i="1" s="1"/>
  <c r="Z30139" i="1" a="1"/>
  <c r="Z30139" i="1" s="1"/>
  <c r="Y30139" i="1" a="1"/>
  <c r="Y30139" i="1" s="1"/>
  <c r="AM30138" i="1"/>
  <c r="AN30138" i="1" s="1"/>
  <c r="AL30138" i="1"/>
  <c r="AI30138" i="1"/>
  <c r="AG30138" i="1"/>
  <c r="AE30138" i="1"/>
  <c r="AC30138" i="1"/>
  <c r="AB30138" i="1"/>
  <c r="AD30138" i="1" s="1"/>
  <c r="AF30138" i="1" s="1"/>
  <c r="AA30138" i="1"/>
  <c r="AA30138" i="1" a="1"/>
  <c r="Z30138" i="1"/>
  <c r="Z30138" i="1" a="1"/>
  <c r="Y30138" i="1"/>
  <c r="Y30138" i="1" a="1"/>
  <c r="AM30137" i="1"/>
  <c r="AL30137" i="1"/>
  <c r="AN30137" i="1" s="1"/>
  <c r="AH30137" i="1"/>
  <c r="AB30137" i="1"/>
  <c r="AG30137" i="1" s="1"/>
  <c r="AA30137" i="1" a="1"/>
  <c r="AA30137" i="1" s="1"/>
  <c r="Z30137" i="1" a="1"/>
  <c r="Z30137" i="1" s="1"/>
  <c r="Y30137" i="1" a="1"/>
  <c r="Y30137" i="1" s="1"/>
  <c r="AM30136" i="1"/>
  <c r="AL30136" i="1"/>
  <c r="AN30136" i="1" s="1"/>
  <c r="AI30136" i="1"/>
  <c r="AH30136" i="1"/>
  <c r="AG30136" i="1"/>
  <c r="AE30136" i="1"/>
  <c r="AD30136" i="1"/>
  <c r="AF30136" i="1" s="1"/>
  <c r="AC30136" i="1"/>
  <c r="AB30136" i="1"/>
  <c r="AJ30136" i="1" s="1"/>
  <c r="AK30136" i="1" s="1"/>
  <c r="AA30136" i="1"/>
  <c r="AA30136" i="1" a="1"/>
  <c r="Z30136" i="1"/>
  <c r="Z30136" i="1" a="1"/>
  <c r="Y30136" i="1"/>
  <c r="Y30136" i="1" a="1"/>
  <c r="AN30135" i="1"/>
  <c r="AM30135" i="1"/>
  <c r="AL30135" i="1"/>
  <c r="AH30135" i="1"/>
  <c r="AB30135" i="1"/>
  <c r="AE30135" i="1" s="1"/>
  <c r="AA30135" i="1" a="1"/>
  <c r="AA30135" i="1" s="1"/>
  <c r="Z30135" i="1" a="1"/>
  <c r="Z30135" i="1" s="1"/>
  <c r="Y30135" i="1" a="1"/>
  <c r="Y30135" i="1" s="1"/>
  <c r="AM30134" i="1"/>
  <c r="AN30134" i="1" s="1"/>
  <c r="AL30134" i="1"/>
  <c r="AI30134" i="1"/>
  <c r="AG30134" i="1"/>
  <c r="AE30134" i="1"/>
  <c r="AC30134" i="1"/>
  <c r="AB30134" i="1"/>
  <c r="AH30134" i="1" s="1"/>
  <c r="AA30134" i="1"/>
  <c r="AA30134" i="1" a="1"/>
  <c r="Z30134" i="1"/>
  <c r="Z30134" i="1" a="1"/>
  <c r="Y30134" i="1"/>
  <c r="Y30134" i="1" a="1"/>
  <c r="AM30133" i="1"/>
  <c r="AL30133" i="1"/>
  <c r="AN30133" i="1" s="1"/>
  <c r="AH30133" i="1"/>
  <c r="AD30133" i="1"/>
  <c r="AF30133" i="1" s="1"/>
  <c r="AB30133" i="1"/>
  <c r="AC30133" i="1" s="1"/>
  <c r="AA30133" i="1" a="1"/>
  <c r="AA30133" i="1" s="1"/>
  <c r="Z30133" i="1" a="1"/>
  <c r="Z30133" i="1" s="1"/>
  <c r="Y30133" i="1" a="1"/>
  <c r="Y30133" i="1" s="1"/>
  <c r="AM30132" i="1"/>
  <c r="AL30132" i="1"/>
  <c r="AN30132" i="1" s="1"/>
  <c r="AI30132" i="1"/>
  <c r="AH30132" i="1"/>
  <c r="AG30132" i="1"/>
  <c r="AE30132" i="1"/>
  <c r="AD30132" i="1"/>
  <c r="AF30132" i="1" s="1"/>
  <c r="AC30132" i="1"/>
  <c r="AB30132" i="1"/>
  <c r="AJ30132" i="1" s="1"/>
  <c r="AK30132" i="1" s="1"/>
  <c r="AA30132" i="1"/>
  <c r="AA30132" i="1" a="1"/>
  <c r="Z30132" i="1"/>
  <c r="Z30132" i="1" a="1"/>
  <c r="Y30132" i="1"/>
  <c r="Y30132" i="1" a="1"/>
  <c r="AM30131" i="1"/>
  <c r="AL30131" i="1"/>
  <c r="AN30131" i="1" s="1"/>
  <c r="AB30131" i="1"/>
  <c r="AI30131" i="1" s="1"/>
  <c r="AA30131" i="1" a="1"/>
  <c r="AA30131" i="1" s="1"/>
  <c r="Z30131" i="1" a="1"/>
  <c r="Z30131" i="1" s="1"/>
  <c r="Y30131" i="1" a="1"/>
  <c r="Y30131" i="1" s="1"/>
  <c r="AM30130" i="1"/>
  <c r="AN30130" i="1" s="1"/>
  <c r="AL30130" i="1"/>
  <c r="AI30130" i="1"/>
  <c r="AG30130" i="1"/>
  <c r="AE30130" i="1"/>
  <c r="AC30130" i="1"/>
  <c r="AB30130" i="1"/>
  <c r="AD30130" i="1" s="1"/>
  <c r="AF30130" i="1" s="1"/>
  <c r="AA30130" i="1"/>
  <c r="AA30130" i="1" a="1"/>
  <c r="Z30130" i="1"/>
  <c r="Z30130" i="1" a="1"/>
  <c r="Y30130" i="1"/>
  <c r="Y30130" i="1" a="1"/>
  <c r="AM30129" i="1"/>
  <c r="AL30129" i="1"/>
  <c r="AN30129" i="1" s="1"/>
  <c r="AH30129" i="1"/>
  <c r="AB30129" i="1"/>
  <c r="AG30129" i="1" s="1"/>
  <c r="AA30129" i="1" a="1"/>
  <c r="AA30129" i="1" s="1"/>
  <c r="Z30129" i="1" a="1"/>
  <c r="Z30129" i="1" s="1"/>
  <c r="Y30129" i="1" a="1"/>
  <c r="Y30129" i="1" s="1"/>
  <c r="AM30128" i="1"/>
  <c r="AL30128" i="1"/>
  <c r="AN30128" i="1" s="1"/>
  <c r="AI30128" i="1"/>
  <c r="AH30128" i="1"/>
  <c r="AG30128" i="1"/>
  <c r="AE30128" i="1"/>
  <c r="AD30128" i="1"/>
  <c r="AF30128" i="1" s="1"/>
  <c r="AC30128" i="1"/>
  <c r="AB30128" i="1"/>
  <c r="AJ30128" i="1" s="1"/>
  <c r="AK30128" i="1" s="1"/>
  <c r="AA30128" i="1"/>
  <c r="AA30128" i="1" a="1"/>
  <c r="Z30128" i="1"/>
  <c r="Z30128" i="1" a="1"/>
  <c r="Y30128" i="1"/>
  <c r="Y30128" i="1" a="1"/>
  <c r="AN30127" i="1"/>
  <c r="AM30127" i="1"/>
  <c r="AL30127" i="1"/>
  <c r="AH30127" i="1"/>
  <c r="AB30127" i="1"/>
  <c r="AE30127" i="1" s="1"/>
  <c r="AA30127" i="1" a="1"/>
  <c r="AA30127" i="1" s="1"/>
  <c r="Z30127" i="1" a="1"/>
  <c r="Z30127" i="1" s="1"/>
  <c r="Y30127" i="1" a="1"/>
  <c r="Y30127" i="1" s="1"/>
  <c r="AM30126" i="1"/>
  <c r="AN30126" i="1" s="1"/>
  <c r="AL30126" i="1"/>
  <c r="AI30126" i="1"/>
  <c r="AG30126" i="1"/>
  <c r="AE30126" i="1"/>
  <c r="AC30126" i="1"/>
  <c r="AB30126" i="1"/>
  <c r="AH30126" i="1" s="1"/>
  <c r="AA30126" i="1"/>
  <c r="AA30126" i="1" a="1"/>
  <c r="Z30126" i="1"/>
  <c r="Z30126" i="1" a="1"/>
  <c r="Y30126" i="1"/>
  <c r="Y30126" i="1" a="1"/>
  <c r="AM30125" i="1"/>
  <c r="AL30125" i="1"/>
  <c r="AN30125" i="1" s="1"/>
  <c r="AH30125" i="1"/>
  <c r="AD30125" i="1"/>
  <c r="AF30125" i="1" s="1"/>
  <c r="AB30125" i="1"/>
  <c r="AC30125" i="1" s="1"/>
  <c r="AA30125" i="1" a="1"/>
  <c r="AA30125" i="1" s="1"/>
  <c r="Z30125" i="1" a="1"/>
  <c r="Z30125" i="1" s="1"/>
  <c r="Y30125" i="1" a="1"/>
  <c r="Y30125" i="1" s="1"/>
  <c r="AM30124" i="1"/>
  <c r="AL30124" i="1"/>
  <c r="AN30124" i="1" s="1"/>
  <c r="AI30124" i="1"/>
  <c r="AH30124" i="1"/>
  <c r="AG30124" i="1"/>
  <c r="AE30124" i="1"/>
  <c r="AD30124" i="1"/>
  <c r="AF30124" i="1" s="1"/>
  <c r="AC30124" i="1"/>
  <c r="AB30124" i="1"/>
  <c r="AJ30124" i="1" s="1"/>
  <c r="AK30124" i="1" s="1"/>
  <c r="AA30124" i="1"/>
  <c r="AA30124" i="1" a="1"/>
  <c r="Z30124" i="1"/>
  <c r="Z30124" i="1" a="1"/>
  <c r="Y30124" i="1"/>
  <c r="Y30124" i="1" a="1"/>
  <c r="AM30123" i="1"/>
  <c r="AL30123" i="1"/>
  <c r="AN30123" i="1" s="1"/>
  <c r="AB30123" i="1"/>
  <c r="AI30123" i="1" s="1"/>
  <c r="AA30123" i="1" a="1"/>
  <c r="AA30123" i="1" s="1"/>
  <c r="Z30123" i="1" a="1"/>
  <c r="Z30123" i="1" s="1"/>
  <c r="Y30123" i="1" a="1"/>
  <c r="Y30123" i="1" s="1"/>
  <c r="AM30122" i="1"/>
  <c r="AN30122" i="1" s="1"/>
  <c r="AL30122" i="1"/>
  <c r="AI30122" i="1"/>
  <c r="AG30122" i="1"/>
  <c r="AE30122" i="1"/>
  <c r="AC30122" i="1"/>
  <c r="AB30122" i="1"/>
  <c r="AD30122" i="1" s="1"/>
  <c r="AF30122" i="1" s="1"/>
  <c r="AA30122" i="1"/>
  <c r="AA30122" i="1" a="1"/>
  <c r="Z30122" i="1"/>
  <c r="Z30122" i="1" a="1"/>
  <c r="Y30122" i="1"/>
  <c r="Y30122" i="1" a="1"/>
  <c r="AM30121" i="1"/>
  <c r="AL30121" i="1"/>
  <c r="AN30121" i="1" s="1"/>
  <c r="AH30121" i="1"/>
  <c r="AB30121" i="1"/>
  <c r="AG30121" i="1" s="1"/>
  <c r="AA30121" i="1" a="1"/>
  <c r="AA30121" i="1" s="1"/>
  <c r="Z30121" i="1" a="1"/>
  <c r="Z30121" i="1" s="1"/>
  <c r="Y30121" i="1" a="1"/>
  <c r="Y30121" i="1" s="1"/>
  <c r="AM30120" i="1"/>
  <c r="AL30120" i="1"/>
  <c r="AN30120" i="1" s="1"/>
  <c r="AI30120" i="1"/>
  <c r="AH30120" i="1"/>
  <c r="AG30120" i="1"/>
  <c r="AE30120" i="1"/>
  <c r="AD30120" i="1"/>
  <c r="AF30120" i="1" s="1"/>
  <c r="AC30120" i="1"/>
  <c r="AB30120" i="1"/>
  <c r="AJ30120" i="1" s="1"/>
  <c r="AK30120" i="1" s="1"/>
  <c r="AA30120" i="1"/>
  <c r="AA30120" i="1" a="1"/>
  <c r="Z30120" i="1"/>
  <c r="Z30120" i="1" a="1"/>
  <c r="Y30120" i="1"/>
  <c r="Y30120" i="1" a="1"/>
  <c r="AN30119" i="1"/>
  <c r="AM30119" i="1"/>
  <c r="AL30119" i="1"/>
  <c r="AH30119" i="1"/>
  <c r="AB30119" i="1"/>
  <c r="AE30119" i="1" s="1"/>
  <c r="AA30119" i="1" a="1"/>
  <c r="AA30119" i="1" s="1"/>
  <c r="Z30119" i="1" a="1"/>
  <c r="Z30119" i="1" s="1"/>
  <c r="Y30119" i="1" a="1"/>
  <c r="Y30119" i="1" s="1"/>
  <c r="AM30118" i="1"/>
  <c r="AN30118" i="1" s="1"/>
  <c r="AL30118" i="1"/>
  <c r="AI30118" i="1"/>
  <c r="AG30118" i="1"/>
  <c r="AE30118" i="1"/>
  <c r="AC30118" i="1"/>
  <c r="AB30118" i="1"/>
  <c r="AH30118" i="1" s="1"/>
  <c r="AA30118" i="1"/>
  <c r="AA30118" i="1" a="1"/>
  <c r="Z30118" i="1"/>
  <c r="Z30118" i="1" a="1"/>
  <c r="Y30118" i="1"/>
  <c r="Y30118" i="1" a="1"/>
  <c r="AM30117" i="1"/>
  <c r="AL30117" i="1"/>
  <c r="AN30117" i="1" s="1"/>
  <c r="AH30117" i="1"/>
  <c r="AD30117" i="1"/>
  <c r="AF30117" i="1" s="1"/>
  <c r="AB30117" i="1"/>
  <c r="AC30117" i="1" s="1"/>
  <c r="AA30117" i="1" a="1"/>
  <c r="AA30117" i="1" s="1"/>
  <c r="Z30117" i="1" a="1"/>
  <c r="Z30117" i="1" s="1"/>
  <c r="Y30117" i="1" a="1"/>
  <c r="Y30117" i="1" s="1"/>
  <c r="AM30116" i="1"/>
  <c r="AL30116" i="1"/>
  <c r="AN30116" i="1" s="1"/>
  <c r="AI30116" i="1"/>
  <c r="AH30116" i="1"/>
  <c r="AG30116" i="1"/>
  <c r="AE30116" i="1"/>
  <c r="AD30116" i="1"/>
  <c r="AF30116" i="1" s="1"/>
  <c r="AC30116" i="1"/>
  <c r="AB30116" i="1"/>
  <c r="AJ30116" i="1" s="1"/>
  <c r="AK30116" i="1" s="1"/>
  <c r="AA30116" i="1"/>
  <c r="AA30116" i="1" a="1"/>
  <c r="Z30116" i="1"/>
  <c r="Z30116" i="1" a="1"/>
  <c r="Y30116" i="1"/>
  <c r="Y30116" i="1" a="1"/>
  <c r="AM30115" i="1"/>
  <c r="AL30115" i="1"/>
  <c r="AN30115" i="1" s="1"/>
  <c r="AB30115" i="1"/>
  <c r="AI30115" i="1" s="1"/>
  <c r="AA30115" i="1" a="1"/>
  <c r="AA30115" i="1" s="1"/>
  <c r="Z30115" i="1" a="1"/>
  <c r="Z30115" i="1" s="1"/>
  <c r="Y30115" i="1" a="1"/>
  <c r="Y30115" i="1" s="1"/>
  <c r="AM30114" i="1"/>
  <c r="AN30114" i="1" s="1"/>
  <c r="AL30114" i="1"/>
  <c r="AI30114" i="1"/>
  <c r="AG30114" i="1"/>
  <c r="AE30114" i="1"/>
  <c r="AC30114" i="1"/>
  <c r="AB30114" i="1"/>
  <c r="AD30114" i="1" s="1"/>
  <c r="AF30114" i="1" s="1"/>
  <c r="AA30114" i="1"/>
  <c r="AA30114" i="1" a="1"/>
  <c r="Z30114" i="1"/>
  <c r="Z30114" i="1" a="1"/>
  <c r="Y30114" i="1"/>
  <c r="Y30114" i="1" a="1"/>
  <c r="AM30113" i="1"/>
  <c r="AL30113" i="1"/>
  <c r="AN30113" i="1" s="1"/>
  <c r="AH30113" i="1"/>
  <c r="AB30113" i="1"/>
  <c r="AG30113" i="1" s="1"/>
  <c r="AA30113" i="1" a="1"/>
  <c r="AA30113" i="1" s="1"/>
  <c r="Z30113" i="1" a="1"/>
  <c r="Z30113" i="1" s="1"/>
  <c r="Y30113" i="1" a="1"/>
  <c r="Y30113" i="1" s="1"/>
  <c r="AM30112" i="1"/>
  <c r="AL30112" i="1"/>
  <c r="AN30112" i="1" s="1"/>
  <c r="AI30112" i="1"/>
  <c r="AH30112" i="1"/>
  <c r="AG30112" i="1"/>
  <c r="AE30112" i="1"/>
  <c r="AD30112" i="1"/>
  <c r="AF30112" i="1" s="1"/>
  <c r="AC30112" i="1"/>
  <c r="AB30112" i="1"/>
  <c r="AJ30112" i="1" s="1"/>
  <c r="AK30112" i="1" s="1"/>
  <c r="AA30112" i="1"/>
  <c r="AA30112" i="1" a="1"/>
  <c r="Z30112" i="1"/>
  <c r="Z30112" i="1" a="1"/>
  <c r="Y30112" i="1"/>
  <c r="Y30112" i="1" a="1"/>
  <c r="AN30111" i="1"/>
  <c r="AM30111" i="1"/>
  <c r="AL30111" i="1"/>
  <c r="AH30111" i="1"/>
  <c r="AB30111" i="1"/>
  <c r="AE30111" i="1" s="1"/>
  <c r="AA30111" i="1" a="1"/>
  <c r="AA30111" i="1" s="1"/>
  <c r="Z30111" i="1" a="1"/>
  <c r="Z30111" i="1" s="1"/>
  <c r="Y30111" i="1" a="1"/>
  <c r="Y30111" i="1" s="1"/>
  <c r="AM30110" i="1"/>
  <c r="AN30110" i="1" s="1"/>
  <c r="AL30110" i="1"/>
  <c r="AI30110" i="1"/>
  <c r="AG30110" i="1"/>
  <c r="AE30110" i="1"/>
  <c r="AC30110" i="1"/>
  <c r="AB30110" i="1"/>
  <c r="AH30110" i="1" s="1"/>
  <c r="AA30110" i="1"/>
  <c r="AA30110" i="1" a="1"/>
  <c r="Z30110" i="1"/>
  <c r="Z30110" i="1" a="1"/>
  <c r="Y30110" i="1"/>
  <c r="Y30110" i="1" a="1"/>
  <c r="AM30109" i="1"/>
  <c r="AL30109" i="1"/>
  <c r="AN30109" i="1" s="1"/>
  <c r="AH30109" i="1"/>
  <c r="AD30109" i="1"/>
  <c r="AF30109" i="1" s="1"/>
  <c r="AB30109" i="1"/>
  <c r="AC30109" i="1" s="1"/>
  <c r="AA30109" i="1" a="1"/>
  <c r="AA30109" i="1" s="1"/>
  <c r="Z30109" i="1" a="1"/>
  <c r="Z30109" i="1" s="1"/>
  <c r="Y30109" i="1" a="1"/>
  <c r="Y30109" i="1" s="1"/>
  <c r="AM30108" i="1"/>
  <c r="AL30108" i="1"/>
  <c r="AN30108" i="1" s="1"/>
  <c r="AI30108" i="1"/>
  <c r="AH30108" i="1"/>
  <c r="AG30108" i="1"/>
  <c r="AE30108" i="1"/>
  <c r="AD30108" i="1"/>
  <c r="AF30108" i="1" s="1"/>
  <c r="AC30108" i="1"/>
  <c r="AB30108" i="1"/>
  <c r="AJ30108" i="1" s="1"/>
  <c r="AK30108" i="1" s="1"/>
  <c r="AA30108" i="1"/>
  <c r="AA30108" i="1" a="1"/>
  <c r="Z30108" i="1"/>
  <c r="Z30108" i="1" a="1"/>
  <c r="Y30108" i="1"/>
  <c r="Y30108" i="1" a="1"/>
  <c r="AM30107" i="1"/>
  <c r="AL30107" i="1"/>
  <c r="AN30107" i="1" s="1"/>
  <c r="AB30107" i="1"/>
  <c r="AI30107" i="1" s="1"/>
  <c r="AA30107" i="1" a="1"/>
  <c r="AA30107" i="1" s="1"/>
  <c r="Z30107" i="1" a="1"/>
  <c r="Z30107" i="1" s="1"/>
  <c r="Y30107" i="1" a="1"/>
  <c r="Y30107" i="1" s="1"/>
  <c r="AM30106" i="1"/>
  <c r="AN30106" i="1" s="1"/>
  <c r="AL30106" i="1"/>
  <c r="AI30106" i="1"/>
  <c r="AG30106" i="1"/>
  <c r="AE30106" i="1"/>
  <c r="AC30106" i="1"/>
  <c r="AB30106" i="1"/>
  <c r="AD30106" i="1" s="1"/>
  <c r="AF30106" i="1" s="1"/>
  <c r="AA30106" i="1"/>
  <c r="AA30106" i="1" a="1"/>
  <c r="Z30106" i="1"/>
  <c r="Z30106" i="1" a="1"/>
  <c r="Y30106" i="1"/>
  <c r="Y30106" i="1" a="1"/>
  <c r="AM30105" i="1"/>
  <c r="AL30105" i="1"/>
  <c r="AN30105" i="1" s="1"/>
  <c r="AH30105" i="1"/>
  <c r="AB30105" i="1"/>
  <c r="AG30105" i="1" s="1"/>
  <c r="AA30105" i="1" a="1"/>
  <c r="AA30105" i="1" s="1"/>
  <c r="Z30105" i="1" a="1"/>
  <c r="Z30105" i="1" s="1"/>
  <c r="Y30105" i="1" a="1"/>
  <c r="Y30105" i="1" s="1"/>
  <c r="AM30104" i="1"/>
  <c r="AL30104" i="1"/>
  <c r="AN30104" i="1" s="1"/>
  <c r="AI30104" i="1"/>
  <c r="AH30104" i="1"/>
  <c r="AG30104" i="1"/>
  <c r="AE30104" i="1"/>
  <c r="AD30104" i="1"/>
  <c r="AF30104" i="1" s="1"/>
  <c r="AC30104" i="1"/>
  <c r="AB30104" i="1"/>
  <c r="AJ30104" i="1" s="1"/>
  <c r="AK30104" i="1" s="1"/>
  <c r="AA30104" i="1"/>
  <c r="AA30104" i="1" a="1"/>
  <c r="Z30104" i="1"/>
  <c r="Z30104" i="1" a="1"/>
  <c r="Y30104" i="1"/>
  <c r="Y30104" i="1" a="1"/>
  <c r="AN30103" i="1"/>
  <c r="AM30103" i="1"/>
  <c r="AL30103" i="1"/>
  <c r="AH30103" i="1"/>
  <c r="AB30103" i="1"/>
  <c r="AE30103" i="1" s="1"/>
  <c r="AA30103" i="1" a="1"/>
  <c r="AA30103" i="1" s="1"/>
  <c r="Z30103" i="1" a="1"/>
  <c r="Z30103" i="1" s="1"/>
  <c r="Y30103" i="1" a="1"/>
  <c r="Y30103" i="1" s="1"/>
  <c r="AM30102" i="1"/>
  <c r="AN30102" i="1" s="1"/>
  <c r="AL30102" i="1"/>
  <c r="AI30102" i="1"/>
  <c r="AG30102" i="1"/>
  <c r="AE30102" i="1"/>
  <c r="AC30102" i="1"/>
  <c r="AB30102" i="1"/>
  <c r="AH30102" i="1" s="1"/>
  <c r="AA30102" i="1"/>
  <c r="AA30102" i="1" a="1"/>
  <c r="Z30102" i="1"/>
  <c r="Z30102" i="1" a="1"/>
  <c r="Y30102" i="1"/>
  <c r="Y30102" i="1" a="1"/>
  <c r="AM30101" i="1"/>
  <c r="AL30101" i="1"/>
  <c r="AN30101" i="1" s="1"/>
  <c r="AH30101" i="1"/>
  <c r="AD30101" i="1"/>
  <c r="AF30101" i="1" s="1"/>
  <c r="AB30101" i="1"/>
  <c r="AC30101" i="1" s="1"/>
  <c r="AA30101" i="1" a="1"/>
  <c r="AA30101" i="1" s="1"/>
  <c r="Z30101" i="1" a="1"/>
  <c r="Z30101" i="1" s="1"/>
  <c r="Y30101" i="1" a="1"/>
  <c r="Y30101" i="1" s="1"/>
  <c r="AM30100" i="1"/>
  <c r="AL30100" i="1"/>
  <c r="AN30100" i="1" s="1"/>
  <c r="AI30100" i="1"/>
  <c r="AH30100" i="1"/>
  <c r="AG30100" i="1"/>
  <c r="AE30100" i="1"/>
  <c r="AD30100" i="1"/>
  <c r="AF30100" i="1" s="1"/>
  <c r="AC30100" i="1"/>
  <c r="AB30100" i="1"/>
  <c r="AJ30100" i="1" s="1"/>
  <c r="AK30100" i="1" s="1"/>
  <c r="AA30100" i="1"/>
  <c r="AA30100" i="1" a="1"/>
  <c r="Z30100" i="1"/>
  <c r="Z30100" i="1" a="1"/>
  <c r="Y30100" i="1"/>
  <c r="Y30100" i="1" a="1"/>
  <c r="AM30099" i="1"/>
  <c r="AL30099" i="1"/>
  <c r="AN30099" i="1" s="1"/>
  <c r="AB30099" i="1"/>
  <c r="AI30099" i="1" s="1"/>
  <c r="AA30099" i="1" a="1"/>
  <c r="AA30099" i="1" s="1"/>
  <c r="Z30099" i="1" a="1"/>
  <c r="Z30099" i="1" s="1"/>
  <c r="Y30099" i="1" a="1"/>
  <c r="Y30099" i="1" s="1"/>
  <c r="AM30098" i="1"/>
  <c r="AN30098" i="1" s="1"/>
  <c r="AL30098" i="1"/>
  <c r="AI30098" i="1"/>
  <c r="AG30098" i="1"/>
  <c r="AE30098" i="1"/>
  <c r="AC30098" i="1"/>
  <c r="AB30098" i="1"/>
  <c r="AD30098" i="1" s="1"/>
  <c r="AF30098" i="1" s="1"/>
  <c r="AA30098" i="1"/>
  <c r="AA30098" i="1" a="1"/>
  <c r="Z30098" i="1"/>
  <c r="Z30098" i="1" a="1"/>
  <c r="Y30098" i="1"/>
  <c r="Y30098" i="1" a="1"/>
  <c r="AM30097" i="1"/>
  <c r="AL30097" i="1"/>
  <c r="AN30097" i="1" s="1"/>
  <c r="AH30097" i="1"/>
  <c r="AB30097" i="1"/>
  <c r="AG30097" i="1" s="1"/>
  <c r="AA30097" i="1" a="1"/>
  <c r="AA30097" i="1" s="1"/>
  <c r="Z30097" i="1" a="1"/>
  <c r="Z30097" i="1" s="1"/>
  <c r="Y30097" i="1" a="1"/>
  <c r="Y30097" i="1" s="1"/>
  <c r="AM30096" i="1"/>
  <c r="AL30096" i="1"/>
  <c r="AN30096" i="1" s="1"/>
  <c r="AI30096" i="1"/>
  <c r="AH30096" i="1"/>
  <c r="AG30096" i="1"/>
  <c r="AE30096" i="1"/>
  <c r="AD30096" i="1"/>
  <c r="AF30096" i="1" s="1"/>
  <c r="AC30096" i="1"/>
  <c r="AB30096" i="1"/>
  <c r="AJ30096" i="1" s="1"/>
  <c r="AK30096" i="1" s="1"/>
  <c r="AA30096" i="1"/>
  <c r="AA30096" i="1" a="1"/>
  <c r="Z30096" i="1"/>
  <c r="Z30096" i="1" a="1"/>
  <c r="Y30096" i="1"/>
  <c r="Y30096" i="1" a="1"/>
  <c r="AN30095" i="1"/>
  <c r="AM30095" i="1"/>
  <c r="AL30095" i="1"/>
  <c r="AH30095" i="1"/>
  <c r="AB30095" i="1"/>
  <c r="AE30095" i="1" s="1"/>
  <c r="AA30095" i="1" a="1"/>
  <c r="AA30095" i="1" s="1"/>
  <c r="Z30095" i="1" a="1"/>
  <c r="Z30095" i="1" s="1"/>
  <c r="Y30095" i="1" a="1"/>
  <c r="Y30095" i="1" s="1"/>
  <c r="AM30094" i="1"/>
  <c r="AN30094" i="1" s="1"/>
  <c r="AL30094" i="1"/>
  <c r="AI30094" i="1"/>
  <c r="AG30094" i="1"/>
  <c r="AE30094" i="1"/>
  <c r="AC30094" i="1"/>
  <c r="AB30094" i="1"/>
  <c r="AH30094" i="1" s="1"/>
  <c r="AA30094" i="1"/>
  <c r="AA30094" i="1" a="1"/>
  <c r="Z30094" i="1"/>
  <c r="Z30094" i="1" a="1"/>
  <c r="Y30094" i="1"/>
  <c r="Y30094" i="1" a="1"/>
  <c r="AM30093" i="1"/>
  <c r="AL30093" i="1"/>
  <c r="AN30093" i="1" s="1"/>
  <c r="AH30093" i="1"/>
  <c r="AD30093" i="1"/>
  <c r="AF30093" i="1" s="1"/>
  <c r="AB30093" i="1"/>
  <c r="AC30093" i="1" s="1"/>
  <c r="AA30093" i="1" a="1"/>
  <c r="AA30093" i="1" s="1"/>
  <c r="Z30093" i="1" a="1"/>
  <c r="Z30093" i="1" s="1"/>
  <c r="Y30093" i="1" a="1"/>
  <c r="Y30093" i="1" s="1"/>
  <c r="AM30092" i="1"/>
  <c r="AL30092" i="1"/>
  <c r="AN30092" i="1" s="1"/>
  <c r="AI30092" i="1"/>
  <c r="AH30092" i="1"/>
  <c r="AG30092" i="1"/>
  <c r="AE30092" i="1"/>
  <c r="AD30092" i="1"/>
  <c r="AF30092" i="1" s="1"/>
  <c r="AC30092" i="1"/>
  <c r="AB30092" i="1"/>
  <c r="AJ30092" i="1" s="1"/>
  <c r="AK30092" i="1" s="1"/>
  <c r="AA30092" i="1"/>
  <c r="AA30092" i="1" a="1"/>
  <c r="Z30092" i="1"/>
  <c r="Z30092" i="1" a="1"/>
  <c r="Y30092" i="1"/>
  <c r="Y30092" i="1" a="1"/>
  <c r="AM30091" i="1"/>
  <c r="AL30091" i="1"/>
  <c r="AN30091" i="1" s="1"/>
  <c r="AB30091" i="1"/>
  <c r="AI30091" i="1" s="1"/>
  <c r="AA30091" i="1" a="1"/>
  <c r="AA30091" i="1" s="1"/>
  <c r="Z30091" i="1" a="1"/>
  <c r="Z30091" i="1" s="1"/>
  <c r="Y30091" i="1" a="1"/>
  <c r="Y30091" i="1" s="1"/>
  <c r="AM30090" i="1"/>
  <c r="AN30090" i="1" s="1"/>
  <c r="AL30090" i="1"/>
  <c r="AI30090" i="1"/>
  <c r="AG30090" i="1"/>
  <c r="AE30090" i="1"/>
  <c r="AC30090" i="1"/>
  <c r="AB30090" i="1"/>
  <c r="AD30090" i="1" s="1"/>
  <c r="AF30090" i="1" s="1"/>
  <c r="AA30090" i="1"/>
  <c r="AA30090" i="1" a="1"/>
  <c r="Z30090" i="1"/>
  <c r="Z30090" i="1" a="1"/>
  <c r="Y30090" i="1"/>
  <c r="Y30090" i="1" a="1"/>
  <c r="AM30089" i="1"/>
  <c r="AL30089" i="1"/>
  <c r="AN30089" i="1" s="1"/>
  <c r="AH30089" i="1"/>
  <c r="AB30089" i="1"/>
  <c r="AG30089" i="1" s="1"/>
  <c r="AA30089" i="1" a="1"/>
  <c r="AA30089" i="1" s="1"/>
  <c r="Z30089" i="1" a="1"/>
  <c r="Z30089" i="1" s="1"/>
  <c r="Y30089" i="1" a="1"/>
  <c r="Y30089" i="1" s="1"/>
  <c r="AM30088" i="1"/>
  <c r="AL30088" i="1"/>
  <c r="AN30088" i="1" s="1"/>
  <c r="AI30088" i="1"/>
  <c r="AH30088" i="1"/>
  <c r="AG30088" i="1"/>
  <c r="AE30088" i="1"/>
  <c r="AD30088" i="1"/>
  <c r="AF30088" i="1" s="1"/>
  <c r="AC30088" i="1"/>
  <c r="AB30088" i="1"/>
  <c r="AJ30088" i="1" s="1"/>
  <c r="AK30088" i="1" s="1"/>
  <c r="AA30088" i="1"/>
  <c r="AA30088" i="1" a="1"/>
  <c r="Z30088" i="1"/>
  <c r="Z30088" i="1" a="1"/>
  <c r="Y30088" i="1"/>
  <c r="Y30088" i="1" a="1"/>
  <c r="AN30087" i="1"/>
  <c r="AM30087" i="1"/>
  <c r="AL30087" i="1"/>
  <c r="AH30087" i="1"/>
  <c r="AB30087" i="1"/>
  <c r="AE30087" i="1" s="1"/>
  <c r="AA30087" i="1" a="1"/>
  <c r="AA30087" i="1" s="1"/>
  <c r="Z30087" i="1" a="1"/>
  <c r="Z30087" i="1" s="1"/>
  <c r="Y30087" i="1" a="1"/>
  <c r="Y30087" i="1" s="1"/>
  <c r="AM30086" i="1"/>
  <c r="AN30086" i="1" s="1"/>
  <c r="AL30086" i="1"/>
  <c r="AI30086" i="1"/>
  <c r="AG30086" i="1"/>
  <c r="AE30086" i="1"/>
  <c r="AC30086" i="1"/>
  <c r="AB30086" i="1"/>
  <c r="AH30086" i="1" s="1"/>
  <c r="AA30086" i="1"/>
  <c r="AA30086" i="1" a="1"/>
  <c r="Z30086" i="1"/>
  <c r="Z30086" i="1" a="1"/>
  <c r="Y30086" i="1"/>
  <c r="Y30086" i="1" a="1"/>
  <c r="AM30085" i="1"/>
  <c r="AL30085" i="1"/>
  <c r="AN30085" i="1" s="1"/>
  <c r="AH30085" i="1"/>
  <c r="AD30085" i="1"/>
  <c r="AF30085" i="1" s="1"/>
  <c r="AB30085" i="1"/>
  <c r="AC30085" i="1" s="1"/>
  <c r="AA30085" i="1" a="1"/>
  <c r="AA30085" i="1" s="1"/>
  <c r="Z30085" i="1" a="1"/>
  <c r="Z30085" i="1" s="1"/>
  <c r="Y30085" i="1" a="1"/>
  <c r="Y30085" i="1" s="1"/>
  <c r="AM30084" i="1"/>
  <c r="AL30084" i="1"/>
  <c r="AN30084" i="1" s="1"/>
  <c r="AI30084" i="1"/>
  <c r="AH30084" i="1"/>
  <c r="AG30084" i="1"/>
  <c r="AE30084" i="1"/>
  <c r="AD30084" i="1"/>
  <c r="AF30084" i="1" s="1"/>
  <c r="AC30084" i="1"/>
  <c r="AB30084" i="1"/>
  <c r="AJ30084" i="1" s="1"/>
  <c r="AK30084" i="1" s="1"/>
  <c r="AA30084" i="1"/>
  <c r="AA30084" i="1" a="1"/>
  <c r="Z30084" i="1"/>
  <c r="Z30084" i="1" a="1"/>
  <c r="Y30084" i="1"/>
  <c r="Y30084" i="1" a="1"/>
  <c r="AM30083" i="1"/>
  <c r="AL30083" i="1"/>
  <c r="AN30083" i="1" s="1"/>
  <c r="AB30083" i="1"/>
  <c r="AI30083" i="1" s="1"/>
  <c r="AA30083" i="1" a="1"/>
  <c r="AA30083" i="1" s="1"/>
  <c r="Z30083" i="1" a="1"/>
  <c r="Z30083" i="1" s="1"/>
  <c r="Y30083" i="1" a="1"/>
  <c r="Y30083" i="1" s="1"/>
  <c r="AM30082" i="1"/>
  <c r="AN30082" i="1" s="1"/>
  <c r="AL30082" i="1"/>
  <c r="AI30082" i="1"/>
  <c r="AG30082" i="1"/>
  <c r="AE30082" i="1"/>
  <c r="AC30082" i="1"/>
  <c r="AB30082" i="1"/>
  <c r="AD30082" i="1" s="1"/>
  <c r="AF30082" i="1" s="1"/>
  <c r="AA30082" i="1"/>
  <c r="AA30082" i="1" a="1"/>
  <c r="Z30082" i="1"/>
  <c r="Z30082" i="1" a="1"/>
  <c r="Y30082" i="1"/>
  <c r="Y30082" i="1" a="1"/>
  <c r="AM30081" i="1"/>
  <c r="AL30081" i="1"/>
  <c r="AN30081" i="1" s="1"/>
  <c r="AH30081" i="1"/>
  <c r="AB30081" i="1"/>
  <c r="AG30081" i="1" s="1"/>
  <c r="AA30081" i="1" a="1"/>
  <c r="AA30081" i="1" s="1"/>
  <c r="Z30081" i="1" a="1"/>
  <c r="Z30081" i="1" s="1"/>
  <c r="Y30081" i="1" a="1"/>
  <c r="Y30081" i="1" s="1"/>
  <c r="AM30080" i="1"/>
  <c r="AL30080" i="1"/>
  <c r="AN30080" i="1" s="1"/>
  <c r="AI30080" i="1"/>
  <c r="AH30080" i="1"/>
  <c r="AG30080" i="1"/>
  <c r="AE30080" i="1"/>
  <c r="AD30080" i="1"/>
  <c r="AF30080" i="1" s="1"/>
  <c r="AC30080" i="1"/>
  <c r="AB30080" i="1"/>
  <c r="AJ30080" i="1" s="1"/>
  <c r="AK30080" i="1" s="1"/>
  <c r="AA30080" i="1"/>
  <c r="AA30080" i="1" a="1"/>
  <c r="Z30080" i="1"/>
  <c r="Z30080" i="1" a="1"/>
  <c r="Y30080" i="1"/>
  <c r="Y30080" i="1" a="1"/>
  <c r="AN30079" i="1"/>
  <c r="AM30079" i="1"/>
  <c r="AL30079" i="1"/>
  <c r="AH30079" i="1"/>
  <c r="AB30079" i="1"/>
  <c r="AE30079" i="1" s="1"/>
  <c r="AA30079" i="1" a="1"/>
  <c r="AA30079" i="1" s="1"/>
  <c r="Z30079" i="1" a="1"/>
  <c r="Z30079" i="1" s="1"/>
  <c r="Y30079" i="1" a="1"/>
  <c r="Y30079" i="1" s="1"/>
  <c r="AM30078" i="1"/>
  <c r="AN30078" i="1" s="1"/>
  <c r="AL30078" i="1"/>
  <c r="AI30078" i="1"/>
  <c r="AG30078" i="1"/>
  <c r="AE30078" i="1"/>
  <c r="AC30078" i="1"/>
  <c r="AB30078" i="1"/>
  <c r="AH30078" i="1" s="1"/>
  <c r="AA30078" i="1"/>
  <c r="AA30078" i="1" a="1"/>
  <c r="Z30078" i="1"/>
  <c r="Z30078" i="1" a="1"/>
  <c r="Y30078" i="1"/>
  <c r="Y30078" i="1" a="1"/>
  <c r="AM30077" i="1"/>
  <c r="AL30077" i="1"/>
  <c r="AN30077" i="1" s="1"/>
  <c r="AH30077" i="1"/>
  <c r="AD30077" i="1"/>
  <c r="AF30077" i="1" s="1"/>
  <c r="AB30077" i="1"/>
  <c r="AC30077" i="1" s="1"/>
  <c r="AA30077" i="1" a="1"/>
  <c r="AA30077" i="1" s="1"/>
  <c r="Z30077" i="1" a="1"/>
  <c r="Z30077" i="1" s="1"/>
  <c r="Y30077" i="1" a="1"/>
  <c r="Y30077" i="1" s="1"/>
  <c r="AM30076" i="1"/>
  <c r="AL30076" i="1"/>
  <c r="AN30076" i="1" s="1"/>
  <c r="AI30076" i="1"/>
  <c r="AH30076" i="1"/>
  <c r="AG30076" i="1"/>
  <c r="AE30076" i="1"/>
  <c r="AD30076" i="1"/>
  <c r="AF30076" i="1" s="1"/>
  <c r="AC30076" i="1"/>
  <c r="AB30076" i="1"/>
  <c r="AJ30076" i="1" s="1"/>
  <c r="AK30076" i="1" s="1"/>
  <c r="AA30076" i="1"/>
  <c r="AA30076" i="1" a="1"/>
  <c r="Z30076" i="1"/>
  <c r="Z30076" i="1" a="1"/>
  <c r="Y30076" i="1"/>
  <c r="Y30076" i="1" a="1"/>
  <c r="AM30075" i="1"/>
  <c r="AL30075" i="1"/>
  <c r="AN30075" i="1" s="1"/>
  <c r="AB30075" i="1"/>
  <c r="AI30075" i="1" s="1"/>
  <c r="AA30075" i="1" a="1"/>
  <c r="AA30075" i="1" s="1"/>
  <c r="Z30075" i="1" a="1"/>
  <c r="Z30075" i="1" s="1"/>
  <c r="Y30075" i="1" a="1"/>
  <c r="Y30075" i="1" s="1"/>
  <c r="AM30074" i="1"/>
  <c r="AN30074" i="1" s="1"/>
  <c r="AL30074" i="1"/>
  <c r="AI30074" i="1"/>
  <c r="AG30074" i="1"/>
  <c r="AE30074" i="1"/>
  <c r="AC30074" i="1"/>
  <c r="AB30074" i="1"/>
  <c r="AD30074" i="1" s="1"/>
  <c r="AF30074" i="1" s="1"/>
  <c r="AA30074" i="1"/>
  <c r="AA30074" i="1" a="1"/>
  <c r="Z30074" i="1"/>
  <c r="Z30074" i="1" a="1"/>
  <c r="Y30074" i="1"/>
  <c r="Y30074" i="1" a="1"/>
  <c r="AM30073" i="1"/>
  <c r="AL30073" i="1"/>
  <c r="AN30073" i="1" s="1"/>
  <c r="AH30073" i="1"/>
  <c r="AB30073" i="1"/>
  <c r="AG30073" i="1" s="1"/>
  <c r="AA30073" i="1" a="1"/>
  <c r="AA30073" i="1" s="1"/>
  <c r="Z30073" i="1" a="1"/>
  <c r="Z30073" i="1" s="1"/>
  <c r="Y30073" i="1" a="1"/>
  <c r="Y30073" i="1" s="1"/>
  <c r="AM30072" i="1"/>
  <c r="AL30072" i="1"/>
  <c r="AN30072" i="1" s="1"/>
  <c r="AI30072" i="1"/>
  <c r="AH30072" i="1"/>
  <c r="AG30072" i="1"/>
  <c r="AE30072" i="1"/>
  <c r="AD30072" i="1"/>
  <c r="AF30072" i="1" s="1"/>
  <c r="AC30072" i="1"/>
  <c r="AB30072" i="1"/>
  <c r="AJ30072" i="1" s="1"/>
  <c r="AK30072" i="1" s="1"/>
  <c r="AA30072" i="1"/>
  <c r="AA30072" i="1" a="1"/>
  <c r="Z30072" i="1"/>
  <c r="Z30072" i="1" a="1"/>
  <c r="Y30072" i="1"/>
  <c r="Y30072" i="1" a="1"/>
  <c r="AN30071" i="1"/>
  <c r="AM30071" i="1"/>
  <c r="AL30071" i="1"/>
  <c r="AH30071" i="1"/>
  <c r="AB30071" i="1"/>
  <c r="AE30071" i="1" s="1"/>
  <c r="AA30071" i="1" a="1"/>
  <c r="AA30071" i="1" s="1"/>
  <c r="Z30071" i="1" a="1"/>
  <c r="Z30071" i="1" s="1"/>
  <c r="Y30071" i="1" a="1"/>
  <c r="Y30071" i="1" s="1"/>
  <c r="AM30070" i="1"/>
  <c r="AN30070" i="1" s="1"/>
  <c r="AL30070" i="1"/>
  <c r="AI30070" i="1"/>
  <c r="AG30070" i="1"/>
  <c r="AE30070" i="1"/>
  <c r="AC30070" i="1"/>
  <c r="AB30070" i="1"/>
  <c r="AH30070" i="1" s="1"/>
  <c r="AA30070" i="1"/>
  <c r="AA30070" i="1" a="1"/>
  <c r="Z30070" i="1"/>
  <c r="Z30070" i="1" a="1"/>
  <c r="Y30070" i="1"/>
  <c r="Y30070" i="1" a="1"/>
  <c r="AM30069" i="1"/>
  <c r="AL30069" i="1"/>
  <c r="AN30069" i="1" s="1"/>
  <c r="AH30069" i="1"/>
  <c r="AD30069" i="1"/>
  <c r="AF30069" i="1" s="1"/>
  <c r="AB30069" i="1"/>
  <c r="AC30069" i="1" s="1"/>
  <c r="AA30069" i="1" a="1"/>
  <c r="AA30069" i="1" s="1"/>
  <c r="Z30069" i="1" a="1"/>
  <c r="Z30069" i="1" s="1"/>
  <c r="Y30069" i="1" a="1"/>
  <c r="Y30069" i="1" s="1"/>
  <c r="AM30068" i="1"/>
  <c r="AL30068" i="1"/>
  <c r="AN30068" i="1" s="1"/>
  <c r="AI30068" i="1"/>
  <c r="AH30068" i="1"/>
  <c r="AG30068" i="1"/>
  <c r="AE30068" i="1"/>
  <c r="AD30068" i="1"/>
  <c r="AF30068" i="1" s="1"/>
  <c r="AC30068" i="1"/>
  <c r="AB30068" i="1"/>
  <c r="AJ30068" i="1" s="1"/>
  <c r="AK30068" i="1" s="1"/>
  <c r="AA30068" i="1"/>
  <c r="AA30068" i="1" a="1"/>
  <c r="Z30068" i="1"/>
  <c r="Z30068" i="1" a="1"/>
  <c r="Y30068" i="1"/>
  <c r="Y30068" i="1" a="1"/>
  <c r="AM30067" i="1"/>
  <c r="AL30067" i="1"/>
  <c r="AN30067" i="1" s="1"/>
  <c r="AB30067" i="1"/>
  <c r="AI30067" i="1" s="1"/>
  <c r="AA30067" i="1" a="1"/>
  <c r="AA30067" i="1" s="1"/>
  <c r="Z30067" i="1" a="1"/>
  <c r="Z30067" i="1" s="1"/>
  <c r="Y30067" i="1" a="1"/>
  <c r="Y30067" i="1" s="1"/>
  <c r="AM30066" i="1"/>
  <c r="AN30066" i="1" s="1"/>
  <c r="AL30066" i="1"/>
  <c r="AI30066" i="1"/>
  <c r="AG30066" i="1"/>
  <c r="AE30066" i="1"/>
  <c r="AC30066" i="1"/>
  <c r="AB30066" i="1"/>
  <c r="AD30066" i="1" s="1"/>
  <c r="AF30066" i="1" s="1"/>
  <c r="AA30066" i="1"/>
  <c r="AA30066" i="1" a="1"/>
  <c r="Z30066" i="1"/>
  <c r="Z30066" i="1" a="1"/>
  <c r="Y30066" i="1"/>
  <c r="Y30066" i="1" a="1"/>
  <c r="AM30065" i="1"/>
  <c r="AL30065" i="1"/>
  <c r="AN30065" i="1" s="1"/>
  <c r="AH30065" i="1"/>
  <c r="AB30065" i="1"/>
  <c r="AG30065" i="1" s="1"/>
  <c r="AA30065" i="1" a="1"/>
  <c r="AA30065" i="1" s="1"/>
  <c r="Z30065" i="1" a="1"/>
  <c r="Z30065" i="1" s="1"/>
  <c r="Y30065" i="1" a="1"/>
  <c r="Y30065" i="1" s="1"/>
  <c r="AM30064" i="1"/>
  <c r="AL30064" i="1"/>
  <c r="AN30064" i="1" s="1"/>
  <c r="AI30064" i="1"/>
  <c r="AH30064" i="1"/>
  <c r="AG30064" i="1"/>
  <c r="AE30064" i="1"/>
  <c r="AD30064" i="1"/>
  <c r="AF30064" i="1" s="1"/>
  <c r="AC30064" i="1"/>
  <c r="AB30064" i="1"/>
  <c r="AJ30064" i="1" s="1"/>
  <c r="AK30064" i="1" s="1"/>
  <c r="AA30064" i="1"/>
  <c r="AA30064" i="1" a="1"/>
  <c r="Z30064" i="1"/>
  <c r="Z30064" i="1" a="1"/>
  <c r="Y30064" i="1"/>
  <c r="Y30064" i="1" a="1"/>
  <c r="AN30063" i="1"/>
  <c r="AM30063" i="1"/>
  <c r="AL30063" i="1"/>
  <c r="AH30063" i="1"/>
  <c r="AB30063" i="1"/>
  <c r="AE30063" i="1" s="1"/>
  <c r="AA30063" i="1" a="1"/>
  <c r="AA30063" i="1" s="1"/>
  <c r="Z30063" i="1" a="1"/>
  <c r="Z30063" i="1" s="1"/>
  <c r="Y30063" i="1" a="1"/>
  <c r="Y30063" i="1" s="1"/>
  <c r="AM30062" i="1"/>
  <c r="AN30062" i="1" s="1"/>
  <c r="AL30062" i="1"/>
  <c r="AI30062" i="1"/>
  <c r="AG30062" i="1"/>
  <c r="AE30062" i="1"/>
  <c r="AC30062" i="1"/>
  <c r="AB30062" i="1"/>
  <c r="AH30062" i="1" s="1"/>
  <c r="AA30062" i="1"/>
  <c r="AA30062" i="1" a="1"/>
  <c r="Z30062" i="1"/>
  <c r="Z30062" i="1" a="1"/>
  <c r="Y30062" i="1"/>
  <c r="Y30062" i="1" a="1"/>
  <c r="AM30061" i="1"/>
  <c r="AL30061" i="1"/>
  <c r="AN30061" i="1" s="1"/>
  <c r="AH30061" i="1"/>
  <c r="AD30061" i="1"/>
  <c r="AF30061" i="1" s="1"/>
  <c r="AB30061" i="1"/>
  <c r="AC30061" i="1" s="1"/>
  <c r="AA30061" i="1" a="1"/>
  <c r="AA30061" i="1" s="1"/>
  <c r="Z30061" i="1" a="1"/>
  <c r="Z30061" i="1" s="1"/>
  <c r="Y30061" i="1" a="1"/>
  <c r="Y30061" i="1" s="1"/>
  <c r="AM30060" i="1"/>
  <c r="AL30060" i="1"/>
  <c r="AN30060" i="1" s="1"/>
  <c r="AI30060" i="1"/>
  <c r="AH30060" i="1"/>
  <c r="AG30060" i="1"/>
  <c r="AE30060" i="1"/>
  <c r="AD30060" i="1"/>
  <c r="AF30060" i="1" s="1"/>
  <c r="AC30060" i="1"/>
  <c r="AB30060" i="1"/>
  <c r="AJ30060" i="1" s="1"/>
  <c r="AK30060" i="1" s="1"/>
  <c r="AA30060" i="1"/>
  <c r="AA30060" i="1" a="1"/>
  <c r="Z30060" i="1"/>
  <c r="Z30060" i="1" a="1"/>
  <c r="Y30060" i="1"/>
  <c r="Y30060" i="1" a="1"/>
  <c r="AM30059" i="1"/>
  <c r="AL30059" i="1"/>
  <c r="AN30059" i="1" s="1"/>
  <c r="AB30059" i="1"/>
  <c r="AI30059" i="1" s="1"/>
  <c r="AA30059" i="1" a="1"/>
  <c r="AA30059" i="1" s="1"/>
  <c r="Z30059" i="1" a="1"/>
  <c r="Z30059" i="1" s="1"/>
  <c r="Y30059" i="1" a="1"/>
  <c r="Y30059" i="1" s="1"/>
  <c r="AM30058" i="1"/>
  <c r="AN30058" i="1" s="1"/>
  <c r="AL30058" i="1"/>
  <c r="AI30058" i="1"/>
  <c r="AG30058" i="1"/>
  <c r="AE30058" i="1"/>
  <c r="AC30058" i="1"/>
  <c r="AB30058" i="1"/>
  <c r="AD30058" i="1" s="1"/>
  <c r="AF30058" i="1" s="1"/>
  <c r="AA30058" i="1"/>
  <c r="AA30058" i="1" a="1"/>
  <c r="Z30058" i="1"/>
  <c r="Z30058" i="1" a="1"/>
  <c r="Y30058" i="1"/>
  <c r="Y30058" i="1" a="1"/>
  <c r="AM30057" i="1"/>
  <c r="AL30057" i="1"/>
  <c r="AN30057" i="1" s="1"/>
  <c r="AH30057" i="1"/>
  <c r="AB30057" i="1"/>
  <c r="AG30057" i="1" s="1"/>
  <c r="AA30057" i="1" a="1"/>
  <c r="AA30057" i="1" s="1"/>
  <c r="Z30057" i="1" a="1"/>
  <c r="Z30057" i="1" s="1"/>
  <c r="Y30057" i="1" a="1"/>
  <c r="Y30057" i="1" s="1"/>
  <c r="AM30056" i="1"/>
  <c r="AL30056" i="1"/>
  <c r="AN30056" i="1" s="1"/>
  <c r="AI30056" i="1"/>
  <c r="AH30056" i="1"/>
  <c r="AG30056" i="1"/>
  <c r="AE30056" i="1"/>
  <c r="AD30056" i="1"/>
  <c r="AF30056" i="1" s="1"/>
  <c r="AC30056" i="1"/>
  <c r="AB30056" i="1"/>
  <c r="AJ30056" i="1" s="1"/>
  <c r="AK30056" i="1" s="1"/>
  <c r="AA30056" i="1"/>
  <c r="AA30056" i="1" a="1"/>
  <c r="Z30056" i="1"/>
  <c r="Z30056" i="1" a="1"/>
  <c r="Y30056" i="1"/>
  <c r="Y30056" i="1" a="1"/>
  <c r="AN30055" i="1"/>
  <c r="AM30055" i="1"/>
  <c r="AL30055" i="1"/>
  <c r="AH30055" i="1"/>
  <c r="AB30055" i="1"/>
  <c r="AE30055" i="1" s="1"/>
  <c r="AA30055" i="1" a="1"/>
  <c r="AA30055" i="1" s="1"/>
  <c r="Z30055" i="1" a="1"/>
  <c r="Z30055" i="1" s="1"/>
  <c r="Y30055" i="1" a="1"/>
  <c r="Y30055" i="1" s="1"/>
  <c r="AM30054" i="1"/>
  <c r="AN30054" i="1" s="1"/>
  <c r="AL30054" i="1"/>
  <c r="AI30054" i="1"/>
  <c r="AG30054" i="1"/>
  <c r="AE30054" i="1"/>
  <c r="AC30054" i="1"/>
  <c r="AB30054" i="1"/>
  <c r="AH30054" i="1" s="1"/>
  <c r="AA30054" i="1"/>
  <c r="AA30054" i="1" a="1"/>
  <c r="Z30054" i="1"/>
  <c r="Z30054" i="1" a="1"/>
  <c r="Y30054" i="1"/>
  <c r="Y30054" i="1" a="1"/>
  <c r="AM30053" i="1"/>
  <c r="AL30053" i="1"/>
  <c r="AN30053" i="1" s="1"/>
  <c r="AH30053" i="1"/>
  <c r="AD30053" i="1"/>
  <c r="AF30053" i="1" s="1"/>
  <c r="AB30053" i="1"/>
  <c r="AC30053" i="1" s="1"/>
  <c r="AA30053" i="1" a="1"/>
  <c r="AA30053" i="1" s="1"/>
  <c r="Z30053" i="1" a="1"/>
  <c r="Z30053" i="1" s="1"/>
  <c r="Y30053" i="1" a="1"/>
  <c r="Y30053" i="1" s="1"/>
  <c r="AM30052" i="1"/>
  <c r="AL30052" i="1"/>
  <c r="AN30052" i="1" s="1"/>
  <c r="AI30052" i="1"/>
  <c r="AH30052" i="1"/>
  <c r="AG30052" i="1"/>
  <c r="AE30052" i="1"/>
  <c r="AD30052" i="1"/>
  <c r="AF30052" i="1" s="1"/>
  <c r="AC30052" i="1"/>
  <c r="AB30052" i="1"/>
  <c r="AJ30052" i="1" s="1"/>
  <c r="AK30052" i="1" s="1"/>
  <c r="AA30052" i="1"/>
  <c r="AA30052" i="1" a="1"/>
  <c r="Z30052" i="1"/>
  <c r="Z30052" i="1" a="1"/>
  <c r="Y30052" i="1"/>
  <c r="Y30052" i="1" a="1"/>
  <c r="AM30051" i="1"/>
  <c r="AL30051" i="1"/>
  <c r="AN30051" i="1" s="1"/>
  <c r="AB30051" i="1"/>
  <c r="AI30051" i="1" s="1"/>
  <c r="AA30051" i="1" a="1"/>
  <c r="AA30051" i="1" s="1"/>
  <c r="Z30051" i="1" a="1"/>
  <c r="Z30051" i="1" s="1"/>
  <c r="Y30051" i="1" a="1"/>
  <c r="Y30051" i="1" s="1"/>
  <c r="AM30050" i="1"/>
  <c r="AN30050" i="1" s="1"/>
  <c r="AL30050" i="1"/>
  <c r="AI30050" i="1"/>
  <c r="AG30050" i="1"/>
  <c r="AE30050" i="1"/>
  <c r="AC30050" i="1"/>
  <c r="AB30050" i="1"/>
  <c r="AD30050" i="1" s="1"/>
  <c r="AF30050" i="1" s="1"/>
  <c r="AA30050" i="1"/>
  <c r="AA30050" i="1" a="1"/>
  <c r="Z30050" i="1"/>
  <c r="Z30050" i="1" a="1"/>
  <c r="Y30050" i="1"/>
  <c r="Y30050" i="1" a="1"/>
  <c r="AM30049" i="1"/>
  <c r="AL30049" i="1"/>
  <c r="AN30049" i="1" s="1"/>
  <c r="AH30049" i="1"/>
  <c r="AB30049" i="1"/>
  <c r="AG30049" i="1" s="1"/>
  <c r="AA30049" i="1" a="1"/>
  <c r="AA30049" i="1" s="1"/>
  <c r="Z30049" i="1" a="1"/>
  <c r="Z30049" i="1" s="1"/>
  <c r="Y30049" i="1" a="1"/>
  <c r="Y30049" i="1" s="1"/>
  <c r="AM30048" i="1"/>
  <c r="AL30048" i="1"/>
  <c r="AN30048" i="1" s="1"/>
  <c r="AI30048" i="1"/>
  <c r="AH30048" i="1"/>
  <c r="AG30048" i="1"/>
  <c r="AE30048" i="1"/>
  <c r="AD30048" i="1"/>
  <c r="AF30048" i="1" s="1"/>
  <c r="AC30048" i="1"/>
  <c r="AB30048" i="1"/>
  <c r="AJ30048" i="1" s="1"/>
  <c r="AK30048" i="1" s="1"/>
  <c r="AA30048" i="1"/>
  <c r="AA30048" i="1" a="1"/>
  <c r="Z30048" i="1"/>
  <c r="Z30048" i="1" a="1"/>
  <c r="Y30048" i="1"/>
  <c r="Y30048" i="1" a="1"/>
  <c r="AN30047" i="1"/>
  <c r="AM30047" i="1"/>
  <c r="AL30047" i="1"/>
  <c r="AH30047" i="1"/>
  <c r="AB30047" i="1"/>
  <c r="AE30047" i="1" s="1"/>
  <c r="AA30047" i="1" a="1"/>
  <c r="AA30047" i="1" s="1"/>
  <c r="Z30047" i="1" a="1"/>
  <c r="Z30047" i="1" s="1"/>
  <c r="Y30047" i="1" a="1"/>
  <c r="Y30047" i="1" s="1"/>
  <c r="AM30046" i="1"/>
  <c r="AN30046" i="1" s="1"/>
  <c r="AL30046" i="1"/>
  <c r="AI30046" i="1"/>
  <c r="AG30046" i="1"/>
  <c r="AE30046" i="1"/>
  <c r="AC30046" i="1"/>
  <c r="AB30046" i="1"/>
  <c r="AH30046" i="1" s="1"/>
  <c r="AA30046" i="1"/>
  <c r="AA30046" i="1" a="1"/>
  <c r="Z30046" i="1"/>
  <c r="Z30046" i="1" a="1"/>
  <c r="Y30046" i="1"/>
  <c r="Y30046" i="1" a="1"/>
  <c r="AM30045" i="1"/>
  <c r="AL30045" i="1"/>
  <c r="AN30045" i="1" s="1"/>
  <c r="AH30045" i="1"/>
  <c r="AD30045" i="1"/>
  <c r="AF30045" i="1" s="1"/>
  <c r="AB30045" i="1"/>
  <c r="AC30045" i="1" s="1"/>
  <c r="AA30045" i="1" a="1"/>
  <c r="AA30045" i="1" s="1"/>
  <c r="Z30045" i="1" a="1"/>
  <c r="Z30045" i="1" s="1"/>
  <c r="Y30045" i="1" a="1"/>
  <c r="Y30045" i="1" s="1"/>
  <c r="AM30044" i="1"/>
  <c r="AL30044" i="1"/>
  <c r="AN30044" i="1" s="1"/>
  <c r="AI30044" i="1"/>
  <c r="AH30044" i="1"/>
  <c r="AG30044" i="1"/>
  <c r="AE30044" i="1"/>
  <c r="AD30044" i="1"/>
  <c r="AF30044" i="1" s="1"/>
  <c r="AC30044" i="1"/>
  <c r="AB30044" i="1"/>
  <c r="AJ30044" i="1" s="1"/>
  <c r="AK30044" i="1" s="1"/>
  <c r="AA30044" i="1"/>
  <c r="AA30044" i="1" a="1"/>
  <c r="Z30044" i="1"/>
  <c r="Z30044" i="1" a="1"/>
  <c r="Y30044" i="1"/>
  <c r="Y30044" i="1" a="1"/>
  <c r="AM30043" i="1"/>
  <c r="AL30043" i="1"/>
  <c r="AN30043" i="1" s="1"/>
  <c r="AB30043" i="1"/>
  <c r="AI30043" i="1" s="1"/>
  <c r="AA30043" i="1" a="1"/>
  <c r="AA30043" i="1" s="1"/>
  <c r="Z30043" i="1" a="1"/>
  <c r="Z30043" i="1" s="1"/>
  <c r="Y30043" i="1" a="1"/>
  <c r="Y30043" i="1" s="1"/>
  <c r="AM30042" i="1"/>
  <c r="AN30042" i="1" s="1"/>
  <c r="AL30042" i="1"/>
  <c r="AI30042" i="1"/>
  <c r="AG30042" i="1"/>
  <c r="AE30042" i="1"/>
  <c r="AC30042" i="1"/>
  <c r="AB30042" i="1"/>
  <c r="AD30042" i="1" s="1"/>
  <c r="AF30042" i="1" s="1"/>
  <c r="AA30042" i="1"/>
  <c r="AA30042" i="1" a="1"/>
  <c r="Z30042" i="1"/>
  <c r="Z30042" i="1" a="1"/>
  <c r="Y30042" i="1"/>
  <c r="Y30042" i="1" a="1"/>
  <c r="AM30041" i="1"/>
  <c r="AL30041" i="1"/>
  <c r="AN30041" i="1" s="1"/>
  <c r="AH30041" i="1"/>
  <c r="AB30041" i="1"/>
  <c r="AG30041" i="1" s="1"/>
  <c r="AA30041" i="1" a="1"/>
  <c r="AA30041" i="1" s="1"/>
  <c r="Z30041" i="1" a="1"/>
  <c r="Z30041" i="1" s="1"/>
  <c r="Y30041" i="1" a="1"/>
  <c r="Y30041" i="1" s="1"/>
  <c r="AM30040" i="1"/>
  <c r="AL30040" i="1"/>
  <c r="AN30040" i="1" s="1"/>
  <c r="AI30040" i="1"/>
  <c r="AH30040" i="1"/>
  <c r="AG30040" i="1"/>
  <c r="AE30040" i="1"/>
  <c r="AD30040" i="1"/>
  <c r="AF30040" i="1" s="1"/>
  <c r="AC30040" i="1"/>
  <c r="AB30040" i="1"/>
  <c r="AJ30040" i="1" s="1"/>
  <c r="AK30040" i="1" s="1"/>
  <c r="AA30040" i="1"/>
  <c r="AA30040" i="1" a="1"/>
  <c r="Z30040" i="1"/>
  <c r="Z30040" i="1" a="1"/>
  <c r="Y30040" i="1"/>
  <c r="Y30040" i="1" a="1"/>
  <c r="AN30039" i="1"/>
  <c r="AM30039" i="1"/>
  <c r="AL30039" i="1"/>
  <c r="AH30039" i="1"/>
  <c r="AB30039" i="1"/>
  <c r="AE30039" i="1" s="1"/>
  <c r="AA30039" i="1" a="1"/>
  <c r="AA30039" i="1" s="1"/>
  <c r="Z30039" i="1" a="1"/>
  <c r="Z30039" i="1" s="1"/>
  <c r="Y30039" i="1" a="1"/>
  <c r="Y30039" i="1" s="1"/>
  <c r="AM30038" i="1"/>
  <c r="AN30038" i="1" s="1"/>
  <c r="AL30038" i="1"/>
  <c r="AI30038" i="1"/>
  <c r="AG30038" i="1"/>
  <c r="AE30038" i="1"/>
  <c r="AC30038" i="1"/>
  <c r="AB30038" i="1"/>
  <c r="AH30038" i="1" s="1"/>
  <c r="AA30038" i="1"/>
  <c r="AA30038" i="1" a="1"/>
  <c r="Z30038" i="1"/>
  <c r="Z30038" i="1" a="1"/>
  <c r="Y30038" i="1"/>
  <c r="Y30038" i="1" a="1"/>
  <c r="AM30037" i="1"/>
  <c r="AL30037" i="1"/>
  <c r="AN30037" i="1" s="1"/>
  <c r="AH30037" i="1"/>
  <c r="AD30037" i="1"/>
  <c r="AF30037" i="1" s="1"/>
  <c r="AB30037" i="1"/>
  <c r="AC30037" i="1" s="1"/>
  <c r="AA30037" i="1" a="1"/>
  <c r="AA30037" i="1" s="1"/>
  <c r="Z30037" i="1" a="1"/>
  <c r="Z30037" i="1" s="1"/>
  <c r="Y30037" i="1" a="1"/>
  <c r="Y30037" i="1" s="1"/>
  <c r="AM30036" i="1"/>
  <c r="AL30036" i="1"/>
  <c r="AN30036" i="1" s="1"/>
  <c r="AI30036" i="1"/>
  <c r="AH30036" i="1"/>
  <c r="AG30036" i="1"/>
  <c r="AE30036" i="1"/>
  <c r="AD30036" i="1"/>
  <c r="AF30036" i="1" s="1"/>
  <c r="AC30036" i="1"/>
  <c r="AB30036" i="1"/>
  <c r="AJ30036" i="1" s="1"/>
  <c r="AK30036" i="1" s="1"/>
  <c r="AA30036" i="1"/>
  <c r="AA30036" i="1" a="1"/>
  <c r="Z30036" i="1"/>
  <c r="Z30036" i="1" a="1"/>
  <c r="Y30036" i="1"/>
  <c r="Y30036" i="1" a="1"/>
  <c r="AM30035" i="1"/>
  <c r="AL30035" i="1"/>
  <c r="AN30035" i="1" s="1"/>
  <c r="AB30035" i="1"/>
  <c r="AI30035" i="1" s="1"/>
  <c r="AA30035" i="1" a="1"/>
  <c r="AA30035" i="1" s="1"/>
  <c r="Z30035" i="1" a="1"/>
  <c r="Z30035" i="1" s="1"/>
  <c r="Y30035" i="1" a="1"/>
  <c r="Y30035" i="1" s="1"/>
  <c r="AM30034" i="1"/>
  <c r="AN30034" i="1" s="1"/>
  <c r="AL30034" i="1"/>
  <c r="AI30034" i="1"/>
  <c r="AG30034" i="1"/>
  <c r="AE30034" i="1"/>
  <c r="AC30034" i="1"/>
  <c r="AB30034" i="1"/>
  <c r="AD30034" i="1" s="1"/>
  <c r="AF30034" i="1" s="1"/>
  <c r="AA30034" i="1"/>
  <c r="AA30034" i="1" a="1"/>
  <c r="Z30034" i="1"/>
  <c r="Z30034" i="1" a="1"/>
  <c r="Y30034" i="1"/>
  <c r="Y30034" i="1" a="1"/>
  <c r="AM30033" i="1"/>
  <c r="AL30033" i="1"/>
  <c r="AN30033" i="1" s="1"/>
  <c r="AH30033" i="1"/>
  <c r="AB30033" i="1"/>
  <c r="AG30033" i="1" s="1"/>
  <c r="AA30033" i="1" a="1"/>
  <c r="AA30033" i="1" s="1"/>
  <c r="Z30033" i="1" a="1"/>
  <c r="Z30033" i="1" s="1"/>
  <c r="Y30033" i="1" a="1"/>
  <c r="Y30033" i="1" s="1"/>
  <c r="AM30032" i="1"/>
  <c r="AL30032" i="1"/>
  <c r="AN30032" i="1" s="1"/>
  <c r="AI30032" i="1"/>
  <c r="AH30032" i="1"/>
  <c r="AG30032" i="1"/>
  <c r="AE30032" i="1"/>
  <c r="AD30032" i="1"/>
  <c r="AF30032" i="1" s="1"/>
  <c r="AC30032" i="1"/>
  <c r="AB30032" i="1"/>
  <c r="AJ30032" i="1" s="1"/>
  <c r="AK30032" i="1" s="1"/>
  <c r="AA30032" i="1"/>
  <c r="AA30032" i="1" a="1"/>
  <c r="Z30032" i="1"/>
  <c r="Z30032" i="1" a="1"/>
  <c r="Y30032" i="1"/>
  <c r="Y30032" i="1" a="1"/>
  <c r="AN30031" i="1"/>
  <c r="AM30031" i="1"/>
  <c r="AL30031" i="1"/>
  <c r="AH30031" i="1"/>
  <c r="AB30031" i="1"/>
  <c r="AE30031" i="1" s="1"/>
  <c r="AA30031" i="1" a="1"/>
  <c r="AA30031" i="1" s="1"/>
  <c r="Z30031" i="1" a="1"/>
  <c r="Z30031" i="1" s="1"/>
  <c r="Y30031" i="1" a="1"/>
  <c r="Y30031" i="1" s="1"/>
  <c r="AM30030" i="1"/>
  <c r="AN30030" i="1" s="1"/>
  <c r="AL30030" i="1"/>
  <c r="AI30030" i="1"/>
  <c r="AG30030" i="1"/>
  <c r="AE30030" i="1"/>
  <c r="AC30030" i="1"/>
  <c r="AB30030" i="1"/>
  <c r="AH30030" i="1" s="1"/>
  <c r="AA30030" i="1"/>
  <c r="AA30030" i="1" a="1"/>
  <c r="Z30030" i="1"/>
  <c r="Z30030" i="1" a="1"/>
  <c r="Y30030" i="1"/>
  <c r="Y30030" i="1" a="1"/>
  <c r="AM30029" i="1"/>
  <c r="AL30029" i="1"/>
  <c r="AN30029" i="1" s="1"/>
  <c r="AH30029" i="1"/>
  <c r="AD30029" i="1"/>
  <c r="AF30029" i="1" s="1"/>
  <c r="AB30029" i="1"/>
  <c r="AC30029" i="1" s="1"/>
  <c r="AA30029" i="1" a="1"/>
  <c r="AA30029" i="1" s="1"/>
  <c r="Z30029" i="1" a="1"/>
  <c r="Z30029" i="1" s="1"/>
  <c r="Y30029" i="1" a="1"/>
  <c r="Y30029" i="1" s="1"/>
  <c r="AM30028" i="1"/>
  <c r="AL30028" i="1"/>
  <c r="AN30028" i="1" s="1"/>
  <c r="AI30028" i="1"/>
  <c r="AH30028" i="1"/>
  <c r="AG30028" i="1"/>
  <c r="AE30028" i="1"/>
  <c r="AD30028" i="1"/>
  <c r="AF30028" i="1" s="1"/>
  <c r="AC30028" i="1"/>
  <c r="AB30028" i="1"/>
  <c r="AJ30028" i="1" s="1"/>
  <c r="AK30028" i="1" s="1"/>
  <c r="AA30028" i="1"/>
  <c r="AA30028" i="1" a="1"/>
  <c r="Z30028" i="1"/>
  <c r="Z30028" i="1" a="1"/>
  <c r="Y30028" i="1"/>
  <c r="Y30028" i="1" a="1"/>
  <c r="AM30027" i="1"/>
  <c r="AL30027" i="1"/>
  <c r="AN30027" i="1" s="1"/>
  <c r="AB30027" i="1"/>
  <c r="AI30027" i="1" s="1"/>
  <c r="AA30027" i="1" a="1"/>
  <c r="AA30027" i="1" s="1"/>
  <c r="Z30027" i="1" a="1"/>
  <c r="Z30027" i="1" s="1"/>
  <c r="Y30027" i="1" a="1"/>
  <c r="Y30027" i="1" s="1"/>
  <c r="AM30026" i="1"/>
  <c r="AN30026" i="1" s="1"/>
  <c r="AL30026" i="1"/>
  <c r="AI30026" i="1"/>
  <c r="AG30026" i="1"/>
  <c r="AE30026" i="1"/>
  <c r="AC30026" i="1"/>
  <c r="AB30026" i="1"/>
  <c r="AD30026" i="1" s="1"/>
  <c r="AF30026" i="1" s="1"/>
  <c r="AA30026" i="1"/>
  <c r="AA30026" i="1" a="1"/>
  <c r="Z30026" i="1"/>
  <c r="Z30026" i="1" a="1"/>
  <c r="Y30026" i="1"/>
  <c r="Y30026" i="1" a="1"/>
  <c r="AM30025" i="1"/>
  <c r="AL30025" i="1"/>
  <c r="AN30025" i="1" s="1"/>
  <c r="AH30025" i="1"/>
  <c r="AB30025" i="1"/>
  <c r="AG30025" i="1" s="1"/>
  <c r="AA30025" i="1" a="1"/>
  <c r="AA30025" i="1" s="1"/>
  <c r="Z30025" i="1" a="1"/>
  <c r="Z30025" i="1" s="1"/>
  <c r="Y30025" i="1" a="1"/>
  <c r="Y30025" i="1" s="1"/>
  <c r="AM30024" i="1"/>
  <c r="AL30024" i="1"/>
  <c r="AN30024" i="1" s="1"/>
  <c r="AI30024" i="1"/>
  <c r="AH30024" i="1"/>
  <c r="AG30024" i="1"/>
  <c r="AE30024" i="1"/>
  <c r="AD30024" i="1"/>
  <c r="AF30024" i="1" s="1"/>
  <c r="AC30024" i="1"/>
  <c r="AB30024" i="1"/>
  <c r="AJ30024" i="1" s="1"/>
  <c r="AK30024" i="1" s="1"/>
  <c r="AA30024" i="1"/>
  <c r="AA30024" i="1" a="1"/>
  <c r="Z30024" i="1"/>
  <c r="Z30024" i="1" a="1"/>
  <c r="Y30024" i="1"/>
  <c r="Y30024" i="1" a="1"/>
  <c r="AN30023" i="1"/>
  <c r="AM30023" i="1"/>
  <c r="AL30023" i="1"/>
  <c r="AH30023" i="1"/>
  <c r="AB30023" i="1"/>
  <c r="AE30023" i="1" s="1"/>
  <c r="AA30023" i="1" a="1"/>
  <c r="AA30023" i="1" s="1"/>
  <c r="Z30023" i="1" a="1"/>
  <c r="Z30023" i="1" s="1"/>
  <c r="Y30023" i="1" a="1"/>
  <c r="Y30023" i="1" s="1"/>
  <c r="AM30022" i="1"/>
  <c r="AN30022" i="1" s="1"/>
  <c r="AL30022" i="1"/>
  <c r="AI30022" i="1"/>
  <c r="AG30022" i="1"/>
  <c r="AE30022" i="1"/>
  <c r="AC30022" i="1"/>
  <c r="AB30022" i="1"/>
  <c r="AH30022" i="1" s="1"/>
  <c r="AA30022" i="1"/>
  <c r="AA30022" i="1" a="1"/>
  <c r="Z30022" i="1"/>
  <c r="Z30022" i="1" a="1"/>
  <c r="Y30022" i="1"/>
  <c r="Y30022" i="1" a="1"/>
  <c r="AM30021" i="1"/>
  <c r="AL30021" i="1"/>
  <c r="AN30021" i="1" s="1"/>
  <c r="AH30021" i="1"/>
  <c r="AD30021" i="1"/>
  <c r="AF30021" i="1" s="1"/>
  <c r="AB30021" i="1"/>
  <c r="AC30021" i="1" s="1"/>
  <c r="AA30021" i="1" a="1"/>
  <c r="AA30021" i="1" s="1"/>
  <c r="Z30021" i="1" a="1"/>
  <c r="Z30021" i="1" s="1"/>
  <c r="Y30021" i="1" a="1"/>
  <c r="Y30021" i="1" s="1"/>
  <c r="AM30020" i="1"/>
  <c r="AL30020" i="1"/>
  <c r="AN30020" i="1" s="1"/>
  <c r="AI30020" i="1"/>
  <c r="AH30020" i="1"/>
  <c r="AG30020" i="1"/>
  <c r="AE30020" i="1"/>
  <c r="AD30020" i="1"/>
  <c r="AF30020" i="1" s="1"/>
  <c r="AC30020" i="1"/>
  <c r="AB30020" i="1"/>
  <c r="AJ30020" i="1" s="1"/>
  <c r="AK30020" i="1" s="1"/>
  <c r="AA30020" i="1"/>
  <c r="AA30020" i="1" a="1"/>
  <c r="Z30020" i="1"/>
  <c r="Z30020" i="1" a="1"/>
  <c r="Y30020" i="1"/>
  <c r="Y30020" i="1" a="1"/>
  <c r="AM30019" i="1"/>
  <c r="AL30019" i="1"/>
  <c r="AN30019" i="1" s="1"/>
  <c r="AB30019" i="1"/>
  <c r="AI30019" i="1" s="1"/>
  <c r="AA30019" i="1" a="1"/>
  <c r="AA30019" i="1" s="1"/>
  <c r="Z30019" i="1" a="1"/>
  <c r="Z30019" i="1" s="1"/>
  <c r="Y30019" i="1" a="1"/>
  <c r="Y30019" i="1" s="1"/>
  <c r="AM30018" i="1"/>
  <c r="AN30018" i="1" s="1"/>
  <c r="AL30018" i="1"/>
  <c r="AI30018" i="1"/>
  <c r="AG30018" i="1"/>
  <c r="AE30018" i="1"/>
  <c r="AC30018" i="1"/>
  <c r="AB30018" i="1"/>
  <c r="AD30018" i="1" s="1"/>
  <c r="AF30018" i="1" s="1"/>
  <c r="AA30018" i="1"/>
  <c r="AA30018" i="1" a="1"/>
  <c r="Z30018" i="1"/>
  <c r="Z30018" i="1" a="1"/>
  <c r="Y30018" i="1"/>
  <c r="Y30018" i="1" a="1"/>
  <c r="AM30017" i="1"/>
  <c r="AL30017" i="1"/>
  <c r="AN30017" i="1" s="1"/>
  <c r="AH30017" i="1"/>
  <c r="AB30017" i="1"/>
  <c r="AG30017" i="1" s="1"/>
  <c r="AA30017" i="1" a="1"/>
  <c r="AA30017" i="1" s="1"/>
  <c r="Z30017" i="1" a="1"/>
  <c r="Z30017" i="1" s="1"/>
  <c r="Y30017" i="1" a="1"/>
  <c r="Y30017" i="1" s="1"/>
  <c r="AM30016" i="1"/>
  <c r="AL30016" i="1"/>
  <c r="AN30016" i="1" s="1"/>
  <c r="AI30016" i="1"/>
  <c r="AH30016" i="1"/>
  <c r="AG30016" i="1"/>
  <c r="AE30016" i="1"/>
  <c r="AD30016" i="1"/>
  <c r="AF30016" i="1" s="1"/>
  <c r="AC30016" i="1"/>
  <c r="AB30016" i="1"/>
  <c r="AJ30016" i="1" s="1"/>
  <c r="AK30016" i="1" s="1"/>
  <c r="AA30016" i="1"/>
  <c r="AA30016" i="1" a="1"/>
  <c r="Z30016" i="1"/>
  <c r="Z30016" i="1" a="1"/>
  <c r="Y30016" i="1"/>
  <c r="Y30016" i="1" a="1"/>
  <c r="AN30015" i="1"/>
  <c r="AM30015" i="1"/>
  <c r="AL30015" i="1"/>
  <c r="AH30015" i="1"/>
  <c r="AB30015" i="1"/>
  <c r="AE30015" i="1" s="1"/>
  <c r="AA30015" i="1" a="1"/>
  <c r="AA30015" i="1" s="1"/>
  <c r="Z30015" i="1" a="1"/>
  <c r="Z30015" i="1" s="1"/>
  <c r="Y30015" i="1" a="1"/>
  <c r="Y30015" i="1" s="1"/>
  <c r="AM30014" i="1"/>
  <c r="AN30014" i="1" s="1"/>
  <c r="AL30014" i="1"/>
  <c r="AI30014" i="1"/>
  <c r="AG30014" i="1"/>
  <c r="AE30014" i="1"/>
  <c r="AC30014" i="1"/>
  <c r="AB30014" i="1"/>
  <c r="AH30014" i="1" s="1"/>
  <c r="AA30014" i="1"/>
  <c r="AA30014" i="1" a="1"/>
  <c r="Z30014" i="1"/>
  <c r="Z30014" i="1" a="1"/>
  <c r="Y30014" i="1"/>
  <c r="Y30014" i="1" a="1"/>
  <c r="AM30013" i="1"/>
  <c r="AL30013" i="1"/>
  <c r="AN30013" i="1" s="1"/>
  <c r="AH30013" i="1"/>
  <c r="AD30013" i="1"/>
  <c r="AF30013" i="1" s="1"/>
  <c r="AB30013" i="1"/>
  <c r="AC30013" i="1" s="1"/>
  <c r="AA30013" i="1" a="1"/>
  <c r="AA30013" i="1" s="1"/>
  <c r="Z30013" i="1" a="1"/>
  <c r="Z30013" i="1" s="1"/>
  <c r="Y30013" i="1" a="1"/>
  <c r="Y30013" i="1" s="1"/>
  <c r="AM30012" i="1"/>
  <c r="AL30012" i="1"/>
  <c r="AN30012" i="1" s="1"/>
  <c r="AI30012" i="1"/>
  <c r="AH30012" i="1"/>
  <c r="AG30012" i="1"/>
  <c r="AE30012" i="1"/>
  <c r="AD30012" i="1"/>
  <c r="AF30012" i="1" s="1"/>
  <c r="AC30012" i="1"/>
  <c r="AB30012" i="1"/>
  <c r="AJ30012" i="1" s="1"/>
  <c r="AK30012" i="1" s="1"/>
  <c r="AA30012" i="1"/>
  <c r="AA30012" i="1" a="1"/>
  <c r="Z30012" i="1"/>
  <c r="Z30012" i="1" a="1"/>
  <c r="Y30012" i="1"/>
  <c r="Y30012" i="1" a="1"/>
  <c r="AM30011" i="1"/>
  <c r="AL30011" i="1"/>
  <c r="AN30011" i="1" s="1"/>
  <c r="AB30011" i="1"/>
  <c r="AI30011" i="1" s="1"/>
  <c r="AA30011" i="1" a="1"/>
  <c r="AA30011" i="1" s="1"/>
  <c r="Z30011" i="1" a="1"/>
  <c r="Z30011" i="1" s="1"/>
  <c r="Y30011" i="1" a="1"/>
  <c r="Y30011" i="1" s="1"/>
  <c r="AM30010" i="1"/>
  <c r="AN30010" i="1" s="1"/>
  <c r="AL30010" i="1"/>
  <c r="AI30010" i="1"/>
  <c r="AG30010" i="1"/>
  <c r="AE30010" i="1"/>
  <c r="AC30010" i="1"/>
  <c r="AB30010" i="1"/>
  <c r="AD30010" i="1" s="1"/>
  <c r="AF30010" i="1" s="1"/>
  <c r="AA30010" i="1"/>
  <c r="AA30010" i="1" a="1"/>
  <c r="Z30010" i="1"/>
  <c r="Z30010" i="1" a="1"/>
  <c r="Y30010" i="1"/>
  <c r="Y30010" i="1" a="1"/>
  <c r="AM30009" i="1"/>
  <c r="AL30009" i="1"/>
  <c r="AN30009" i="1" s="1"/>
  <c r="AH30009" i="1"/>
  <c r="AB30009" i="1"/>
  <c r="AG30009" i="1" s="1"/>
  <c r="AA30009" i="1" a="1"/>
  <c r="AA30009" i="1" s="1"/>
  <c r="Z30009" i="1" a="1"/>
  <c r="Z30009" i="1" s="1"/>
  <c r="Y30009" i="1" a="1"/>
  <c r="Y30009" i="1" s="1"/>
  <c r="AM30008" i="1"/>
  <c r="AL30008" i="1"/>
  <c r="AN30008" i="1" s="1"/>
  <c r="AI30008" i="1"/>
  <c r="AH30008" i="1"/>
  <c r="AG30008" i="1"/>
  <c r="AE30008" i="1"/>
  <c r="AD30008" i="1"/>
  <c r="AF30008" i="1" s="1"/>
  <c r="AC30008" i="1"/>
  <c r="AB30008" i="1"/>
  <c r="AJ30008" i="1" s="1"/>
  <c r="AK30008" i="1" s="1"/>
  <c r="AA30008" i="1"/>
  <c r="AA30008" i="1" a="1"/>
  <c r="Z30008" i="1"/>
  <c r="Z30008" i="1" a="1"/>
  <c r="Y30008" i="1"/>
  <c r="Y30008" i="1" a="1"/>
  <c r="AN30007" i="1"/>
  <c r="AM30007" i="1"/>
  <c r="AL30007" i="1"/>
  <c r="AH30007" i="1"/>
  <c r="AB30007" i="1"/>
  <c r="AE30007" i="1" s="1"/>
  <c r="AA30007" i="1" a="1"/>
  <c r="AA30007" i="1" s="1"/>
  <c r="Z30007" i="1" a="1"/>
  <c r="Z30007" i="1" s="1"/>
  <c r="Y30007" i="1" a="1"/>
  <c r="Y30007" i="1" s="1"/>
  <c r="AM30006" i="1"/>
  <c r="AN30006" i="1" s="1"/>
  <c r="AL30006" i="1"/>
  <c r="AI30006" i="1"/>
  <c r="AG30006" i="1"/>
  <c r="AE30006" i="1"/>
  <c r="AC30006" i="1"/>
  <c r="AB30006" i="1"/>
  <c r="AH30006" i="1" s="1"/>
  <c r="AA30006" i="1"/>
  <c r="AA30006" i="1" a="1"/>
  <c r="Z30006" i="1"/>
  <c r="Z30006" i="1" a="1"/>
  <c r="Y30006" i="1"/>
  <c r="Y30006" i="1" a="1"/>
  <c r="AM30005" i="1"/>
  <c r="AL30005" i="1"/>
  <c r="AN30005" i="1" s="1"/>
  <c r="AH30005" i="1"/>
  <c r="AD30005" i="1"/>
  <c r="AF30005" i="1" s="1"/>
  <c r="AB30005" i="1"/>
  <c r="AC30005" i="1" s="1"/>
  <c r="AA30005" i="1" a="1"/>
  <c r="AA30005" i="1" s="1"/>
  <c r="Z30005" i="1" a="1"/>
  <c r="Z30005" i="1" s="1"/>
  <c r="Y30005" i="1" a="1"/>
  <c r="Y30005" i="1" s="1"/>
  <c r="AM30004" i="1"/>
  <c r="AL30004" i="1"/>
  <c r="AN30004" i="1" s="1"/>
  <c r="AI30004" i="1"/>
  <c r="AH30004" i="1"/>
  <c r="AG30004" i="1"/>
  <c r="AE30004" i="1"/>
  <c r="AD30004" i="1"/>
  <c r="AF30004" i="1" s="1"/>
  <c r="AC30004" i="1"/>
  <c r="AB30004" i="1"/>
  <c r="AJ30004" i="1" s="1"/>
  <c r="AK30004" i="1" s="1"/>
  <c r="AA30004" i="1"/>
  <c r="AA30004" i="1" a="1"/>
  <c r="Z30004" i="1"/>
  <c r="Z30004" i="1" a="1"/>
  <c r="Y30004" i="1"/>
  <c r="Y30004" i="1" a="1"/>
  <c r="AM30003" i="1"/>
  <c r="AL30003" i="1"/>
  <c r="AN30003" i="1" s="1"/>
  <c r="AB30003" i="1"/>
  <c r="AI30003" i="1" s="1"/>
  <c r="AA30003" i="1" a="1"/>
  <c r="AA30003" i="1" s="1"/>
  <c r="Z30003" i="1" a="1"/>
  <c r="Z30003" i="1" s="1"/>
  <c r="Y30003" i="1" a="1"/>
  <c r="Y30003" i="1" s="1"/>
  <c r="AM30002" i="1"/>
  <c r="AN30002" i="1" s="1"/>
  <c r="AL30002" i="1"/>
  <c r="AI30002" i="1"/>
  <c r="AG30002" i="1"/>
  <c r="AE30002" i="1"/>
  <c r="AC30002" i="1"/>
  <c r="AB30002" i="1"/>
  <c r="AD30002" i="1" s="1"/>
  <c r="AF30002" i="1" s="1"/>
  <c r="AA30002" i="1"/>
  <c r="AA30002" i="1" a="1"/>
  <c r="Z30002" i="1"/>
  <c r="Z30002" i="1" a="1"/>
  <c r="Y30002" i="1"/>
  <c r="Y30002" i="1" a="1"/>
  <c r="AM30001" i="1"/>
  <c r="AL30001" i="1"/>
  <c r="AN30001" i="1" s="1"/>
  <c r="AH30001" i="1"/>
  <c r="AB30001" i="1"/>
  <c r="AG30001" i="1" s="1"/>
  <c r="AA30001" i="1" a="1"/>
  <c r="AA30001" i="1" s="1"/>
  <c r="Z30001" i="1" a="1"/>
  <c r="Z30001" i="1" s="1"/>
  <c r="Y30001" i="1" a="1"/>
  <c r="Y30001" i="1" s="1"/>
  <c r="AM30000" i="1"/>
  <c r="AL30000" i="1"/>
  <c r="AN30000" i="1" s="1"/>
  <c r="AI30000" i="1"/>
  <c r="AH30000" i="1"/>
  <c r="AG30000" i="1"/>
  <c r="AE30000" i="1"/>
  <c r="AD30000" i="1"/>
  <c r="AF30000" i="1" s="1"/>
  <c r="AC30000" i="1"/>
  <c r="AB30000" i="1"/>
  <c r="AJ30000" i="1" s="1"/>
  <c r="AK30000" i="1" s="1"/>
  <c r="AA30000" i="1"/>
  <c r="AA30000" i="1" a="1"/>
  <c r="Z30000" i="1"/>
  <c r="Z30000" i="1" a="1"/>
  <c r="Y30000" i="1"/>
  <c r="Y30000" i="1" a="1"/>
  <c r="AN29999" i="1"/>
  <c r="AM29999" i="1"/>
  <c r="AL29999" i="1"/>
  <c r="AH29999" i="1"/>
  <c r="AB29999" i="1"/>
  <c r="AE29999" i="1" s="1"/>
  <c r="AA29999" i="1" a="1"/>
  <c r="AA29999" i="1" s="1"/>
  <c r="Z29999" i="1" a="1"/>
  <c r="Z29999" i="1" s="1"/>
  <c r="Y29999" i="1" a="1"/>
  <c r="Y29999" i="1" s="1"/>
  <c r="AM29998" i="1"/>
  <c r="AN29998" i="1" s="1"/>
  <c r="AL29998" i="1"/>
  <c r="AI29998" i="1"/>
  <c r="AG29998" i="1"/>
  <c r="AE29998" i="1"/>
  <c r="AC29998" i="1"/>
  <c r="AB29998" i="1"/>
  <c r="AH29998" i="1" s="1"/>
  <c r="AA29998" i="1"/>
  <c r="AA29998" i="1" a="1"/>
  <c r="Z29998" i="1"/>
  <c r="Z29998" i="1" a="1"/>
  <c r="Y29998" i="1"/>
  <c r="Y29998" i="1" a="1"/>
  <c r="AM29997" i="1"/>
  <c r="AL29997" i="1"/>
  <c r="AN29997" i="1" s="1"/>
  <c r="AH29997" i="1"/>
  <c r="AD29997" i="1"/>
  <c r="AF29997" i="1" s="1"/>
  <c r="AB29997" i="1"/>
  <c r="AC29997" i="1" s="1"/>
  <c r="AA29997" i="1" a="1"/>
  <c r="AA29997" i="1" s="1"/>
  <c r="Z29997" i="1" a="1"/>
  <c r="Z29997" i="1" s="1"/>
  <c r="Y29997" i="1" a="1"/>
  <c r="Y29997" i="1" s="1"/>
  <c r="AM29996" i="1"/>
  <c r="AL29996" i="1"/>
  <c r="AN29996" i="1" s="1"/>
  <c r="AI29996" i="1"/>
  <c r="AH29996" i="1"/>
  <c r="AG29996" i="1"/>
  <c r="AE29996" i="1"/>
  <c r="AD29996" i="1"/>
  <c r="AF29996" i="1" s="1"/>
  <c r="AC29996" i="1"/>
  <c r="AB29996" i="1"/>
  <c r="AJ29996" i="1" s="1"/>
  <c r="AK29996" i="1" s="1"/>
  <c r="AA29996" i="1"/>
  <c r="AA29996" i="1" a="1"/>
  <c r="Z29996" i="1"/>
  <c r="Z29996" i="1" a="1"/>
  <c r="Y29996" i="1"/>
  <c r="Y29996" i="1" a="1"/>
  <c r="AM29995" i="1"/>
  <c r="AL29995" i="1"/>
  <c r="AN29995" i="1" s="1"/>
  <c r="AB29995" i="1"/>
  <c r="AI29995" i="1" s="1"/>
  <c r="AA29995" i="1" a="1"/>
  <c r="AA29995" i="1" s="1"/>
  <c r="Z29995" i="1" a="1"/>
  <c r="Z29995" i="1" s="1"/>
  <c r="Y29995" i="1" a="1"/>
  <c r="Y29995" i="1" s="1"/>
  <c r="AM29994" i="1"/>
  <c r="AN29994" i="1" s="1"/>
  <c r="AL29994" i="1"/>
  <c r="AI29994" i="1"/>
  <c r="AG29994" i="1"/>
  <c r="AE29994" i="1"/>
  <c r="AC29994" i="1"/>
  <c r="AB29994" i="1"/>
  <c r="AD29994" i="1" s="1"/>
  <c r="AF29994" i="1" s="1"/>
  <c r="AA29994" i="1"/>
  <c r="AA29994" i="1" a="1"/>
  <c r="Z29994" i="1"/>
  <c r="Z29994" i="1" a="1"/>
  <c r="Y29994" i="1"/>
  <c r="Y29994" i="1" a="1"/>
  <c r="AM29993" i="1"/>
  <c r="AL29993" i="1"/>
  <c r="AN29993" i="1" s="1"/>
  <c r="AH29993" i="1"/>
  <c r="AB29993" i="1"/>
  <c r="AG29993" i="1" s="1"/>
  <c r="AA29993" i="1" a="1"/>
  <c r="AA29993" i="1" s="1"/>
  <c r="Z29993" i="1" a="1"/>
  <c r="Z29993" i="1" s="1"/>
  <c r="Y29993" i="1" a="1"/>
  <c r="Y29993" i="1" s="1"/>
  <c r="AM29992" i="1"/>
  <c r="AL29992" i="1"/>
  <c r="AN29992" i="1" s="1"/>
  <c r="AI29992" i="1"/>
  <c r="AH29992" i="1"/>
  <c r="AG29992" i="1"/>
  <c r="AE29992" i="1"/>
  <c r="AD29992" i="1"/>
  <c r="AF29992" i="1" s="1"/>
  <c r="AC29992" i="1"/>
  <c r="AB29992" i="1"/>
  <c r="AJ29992" i="1" s="1"/>
  <c r="AK29992" i="1" s="1"/>
  <c r="AA29992" i="1"/>
  <c r="AA29992" i="1" a="1"/>
  <c r="Z29992" i="1"/>
  <c r="Z29992" i="1" a="1"/>
  <c r="Y29992" i="1"/>
  <c r="Y29992" i="1" a="1"/>
  <c r="AN29991" i="1"/>
  <c r="AM29991" i="1"/>
  <c r="AL29991" i="1"/>
  <c r="AH29991" i="1"/>
  <c r="AB29991" i="1"/>
  <c r="AE29991" i="1" s="1"/>
  <c r="AA29991" i="1" a="1"/>
  <c r="AA29991" i="1" s="1"/>
  <c r="Z29991" i="1" a="1"/>
  <c r="Z29991" i="1" s="1"/>
  <c r="Y29991" i="1" a="1"/>
  <c r="Y29991" i="1" s="1"/>
  <c r="AM29990" i="1"/>
  <c r="AN29990" i="1" s="1"/>
  <c r="AL29990" i="1"/>
  <c r="AI29990" i="1"/>
  <c r="AG29990" i="1"/>
  <c r="AE29990" i="1"/>
  <c r="AC29990" i="1"/>
  <c r="AB29990" i="1"/>
  <c r="AH29990" i="1" s="1"/>
  <c r="AA29990" i="1"/>
  <c r="AA29990" i="1" a="1"/>
  <c r="Z29990" i="1"/>
  <c r="Z29990" i="1" a="1"/>
  <c r="Y29990" i="1"/>
  <c r="Y29990" i="1" a="1"/>
  <c r="AM29989" i="1"/>
  <c r="AL29989" i="1"/>
  <c r="AN29989" i="1" s="1"/>
  <c r="AH29989" i="1"/>
  <c r="AD29989" i="1"/>
  <c r="AF29989" i="1" s="1"/>
  <c r="AB29989" i="1"/>
  <c r="AC29989" i="1" s="1"/>
  <c r="AA29989" i="1" a="1"/>
  <c r="AA29989" i="1" s="1"/>
  <c r="Z29989" i="1" a="1"/>
  <c r="Z29989" i="1" s="1"/>
  <c r="Y29989" i="1" a="1"/>
  <c r="Y29989" i="1" s="1"/>
  <c r="AM29988" i="1"/>
  <c r="AL29988" i="1"/>
  <c r="AN29988" i="1" s="1"/>
  <c r="AI29988" i="1"/>
  <c r="AH29988" i="1"/>
  <c r="AG29988" i="1"/>
  <c r="AE29988" i="1"/>
  <c r="AD29988" i="1"/>
  <c r="AF29988" i="1" s="1"/>
  <c r="AC29988" i="1"/>
  <c r="AB29988" i="1"/>
  <c r="AJ29988" i="1" s="1"/>
  <c r="AK29988" i="1" s="1"/>
  <c r="AA29988" i="1"/>
  <c r="AA29988" i="1" a="1"/>
  <c r="Z29988" i="1"/>
  <c r="Z29988" i="1" a="1"/>
  <c r="Y29988" i="1"/>
  <c r="Y29988" i="1" a="1"/>
  <c r="AM29987" i="1"/>
  <c r="AL29987" i="1"/>
  <c r="AN29987" i="1" s="1"/>
  <c r="AB29987" i="1"/>
  <c r="AI29987" i="1" s="1"/>
  <c r="AA29987" i="1" a="1"/>
  <c r="AA29987" i="1" s="1"/>
  <c r="Z29987" i="1" a="1"/>
  <c r="Z29987" i="1" s="1"/>
  <c r="Y29987" i="1" a="1"/>
  <c r="Y29987" i="1" s="1"/>
  <c r="AM29986" i="1"/>
  <c r="AN29986" i="1" s="1"/>
  <c r="AL29986" i="1"/>
  <c r="AI29986" i="1"/>
  <c r="AG29986" i="1"/>
  <c r="AE29986" i="1"/>
  <c r="AC29986" i="1"/>
  <c r="AB29986" i="1"/>
  <c r="AD29986" i="1" s="1"/>
  <c r="AF29986" i="1" s="1"/>
  <c r="AA29986" i="1"/>
  <c r="AA29986" i="1" a="1"/>
  <c r="Z29986" i="1"/>
  <c r="Z29986" i="1" a="1"/>
  <c r="Y29986" i="1"/>
  <c r="Y29986" i="1" a="1"/>
  <c r="AM29985" i="1"/>
  <c r="AL29985" i="1"/>
  <c r="AN29985" i="1" s="1"/>
  <c r="AH29985" i="1"/>
  <c r="AB29985" i="1"/>
  <c r="AG29985" i="1" s="1"/>
  <c r="AA29985" i="1" a="1"/>
  <c r="AA29985" i="1" s="1"/>
  <c r="Z29985" i="1" a="1"/>
  <c r="Z29985" i="1" s="1"/>
  <c r="Y29985" i="1" a="1"/>
  <c r="Y29985" i="1" s="1"/>
  <c r="AM29984" i="1"/>
  <c r="AL29984" i="1"/>
  <c r="AN29984" i="1" s="1"/>
  <c r="AI29984" i="1"/>
  <c r="AH29984" i="1"/>
  <c r="AG29984" i="1"/>
  <c r="AE29984" i="1"/>
  <c r="AD29984" i="1"/>
  <c r="AF29984" i="1" s="1"/>
  <c r="AC29984" i="1"/>
  <c r="AB29984" i="1"/>
  <c r="AJ29984" i="1" s="1"/>
  <c r="AK29984" i="1" s="1"/>
  <c r="AA29984" i="1"/>
  <c r="AA29984" i="1" a="1"/>
  <c r="Z29984" i="1"/>
  <c r="Z29984" i="1" a="1"/>
  <c r="Y29984" i="1"/>
  <c r="Y29984" i="1" a="1"/>
  <c r="AN29983" i="1"/>
  <c r="AM29983" i="1"/>
  <c r="AL29983" i="1"/>
  <c r="AH29983" i="1"/>
  <c r="AB29983" i="1"/>
  <c r="AE29983" i="1" s="1"/>
  <c r="AA29983" i="1" a="1"/>
  <c r="AA29983" i="1" s="1"/>
  <c r="Z29983" i="1" a="1"/>
  <c r="Z29983" i="1" s="1"/>
  <c r="Y29983" i="1" a="1"/>
  <c r="Y29983" i="1" s="1"/>
  <c r="AM29982" i="1"/>
  <c r="AN29982" i="1" s="1"/>
  <c r="AL29982" i="1"/>
  <c r="AI29982" i="1"/>
  <c r="AG29982" i="1"/>
  <c r="AE29982" i="1"/>
  <c r="AC29982" i="1"/>
  <c r="AB29982" i="1"/>
  <c r="AH29982" i="1" s="1"/>
  <c r="AA29982" i="1"/>
  <c r="AA29982" i="1" a="1"/>
  <c r="Z29982" i="1"/>
  <c r="Z29982" i="1" a="1"/>
  <c r="Y29982" i="1"/>
  <c r="Y29982" i="1" a="1"/>
  <c r="AM29981" i="1"/>
  <c r="AL29981" i="1"/>
  <c r="AN29981" i="1" s="1"/>
  <c r="AH29981" i="1"/>
  <c r="AD29981" i="1"/>
  <c r="AF29981" i="1" s="1"/>
  <c r="AB29981" i="1"/>
  <c r="AC29981" i="1" s="1"/>
  <c r="AA29981" i="1" a="1"/>
  <c r="AA29981" i="1" s="1"/>
  <c r="Z29981" i="1" a="1"/>
  <c r="Z29981" i="1" s="1"/>
  <c r="Y29981" i="1" a="1"/>
  <c r="Y29981" i="1" s="1"/>
  <c r="AM29980" i="1"/>
  <c r="AL29980" i="1"/>
  <c r="AN29980" i="1" s="1"/>
  <c r="AI29980" i="1"/>
  <c r="AH29980" i="1"/>
  <c r="AG29980" i="1"/>
  <c r="AE29980" i="1"/>
  <c r="AD29980" i="1"/>
  <c r="AF29980" i="1" s="1"/>
  <c r="AC29980" i="1"/>
  <c r="AB29980" i="1"/>
  <c r="AJ29980" i="1" s="1"/>
  <c r="AK29980" i="1" s="1"/>
  <c r="AA29980" i="1"/>
  <c r="AA29980" i="1" a="1"/>
  <c r="Z29980" i="1"/>
  <c r="Z29980" i="1" a="1"/>
  <c r="Y29980" i="1"/>
  <c r="Y29980" i="1" a="1"/>
  <c r="AM29979" i="1"/>
  <c r="AL29979" i="1"/>
  <c r="AN29979" i="1" s="1"/>
  <c r="AB29979" i="1"/>
  <c r="AI29979" i="1" s="1"/>
  <c r="AA29979" i="1" a="1"/>
  <c r="AA29979" i="1" s="1"/>
  <c r="Z29979" i="1" a="1"/>
  <c r="Z29979" i="1" s="1"/>
  <c r="Y29979" i="1" a="1"/>
  <c r="Y29979" i="1" s="1"/>
  <c r="AM29978" i="1"/>
  <c r="AN29978" i="1" s="1"/>
  <c r="AL29978" i="1"/>
  <c r="AI29978" i="1"/>
  <c r="AG29978" i="1"/>
  <c r="AE29978" i="1"/>
  <c r="AC29978" i="1"/>
  <c r="AB29978" i="1"/>
  <c r="AD29978" i="1" s="1"/>
  <c r="AF29978" i="1" s="1"/>
  <c r="AA29978" i="1"/>
  <c r="AA29978" i="1" a="1"/>
  <c r="Z29978" i="1"/>
  <c r="Z29978" i="1" a="1"/>
  <c r="Y29978" i="1"/>
  <c r="Y29978" i="1" a="1"/>
  <c r="AM29977" i="1"/>
  <c r="AL29977" i="1"/>
  <c r="AN29977" i="1" s="1"/>
  <c r="AH29977" i="1"/>
  <c r="AB29977" i="1"/>
  <c r="AG29977" i="1" s="1"/>
  <c r="AA29977" i="1" a="1"/>
  <c r="AA29977" i="1" s="1"/>
  <c r="Z29977" i="1" a="1"/>
  <c r="Z29977" i="1" s="1"/>
  <c r="Y29977" i="1" a="1"/>
  <c r="Y29977" i="1" s="1"/>
  <c r="AM29976" i="1"/>
  <c r="AL29976" i="1"/>
  <c r="AN29976" i="1" s="1"/>
  <c r="AI29976" i="1"/>
  <c r="AH29976" i="1"/>
  <c r="AG29976" i="1"/>
  <c r="AE29976" i="1"/>
  <c r="AD29976" i="1"/>
  <c r="AF29976" i="1" s="1"/>
  <c r="AC29976" i="1"/>
  <c r="AB29976" i="1"/>
  <c r="AJ29976" i="1" s="1"/>
  <c r="AK29976" i="1" s="1"/>
  <c r="AA29976" i="1"/>
  <c r="AA29976" i="1" a="1"/>
  <c r="Z29976" i="1"/>
  <c r="Z29976" i="1" a="1"/>
  <c r="Y29976" i="1"/>
  <c r="Y29976" i="1" a="1"/>
  <c r="AN29975" i="1"/>
  <c r="AM29975" i="1"/>
  <c r="AL29975" i="1"/>
  <c r="AH29975" i="1"/>
  <c r="AB29975" i="1"/>
  <c r="AE29975" i="1" s="1"/>
  <c r="AA29975" i="1" a="1"/>
  <c r="AA29975" i="1" s="1"/>
  <c r="Z29975" i="1" a="1"/>
  <c r="Z29975" i="1" s="1"/>
  <c r="Y29975" i="1" a="1"/>
  <c r="Y29975" i="1" s="1"/>
  <c r="AM29974" i="1"/>
  <c r="AN29974" i="1" s="1"/>
  <c r="AL29974" i="1"/>
  <c r="AI29974" i="1"/>
  <c r="AG29974" i="1"/>
  <c r="AE29974" i="1"/>
  <c r="AC29974" i="1"/>
  <c r="AB29974" i="1"/>
  <c r="AH29974" i="1" s="1"/>
  <c r="AA29974" i="1"/>
  <c r="AA29974" i="1" a="1"/>
  <c r="Z29974" i="1"/>
  <c r="Z29974" i="1" a="1"/>
  <c r="Y29974" i="1"/>
  <c r="Y29974" i="1" a="1"/>
  <c r="AM29973" i="1"/>
  <c r="AL29973" i="1"/>
  <c r="AN29973" i="1" s="1"/>
  <c r="AH29973" i="1"/>
  <c r="AD29973" i="1"/>
  <c r="AF29973" i="1" s="1"/>
  <c r="AB29973" i="1"/>
  <c r="AC29973" i="1" s="1"/>
  <c r="AA29973" i="1" a="1"/>
  <c r="AA29973" i="1" s="1"/>
  <c r="Z29973" i="1" a="1"/>
  <c r="Z29973" i="1" s="1"/>
  <c r="Y29973" i="1" a="1"/>
  <c r="Y29973" i="1" s="1"/>
  <c r="AM29972" i="1"/>
  <c r="AL29972" i="1"/>
  <c r="AN29972" i="1" s="1"/>
  <c r="AI29972" i="1"/>
  <c r="AH29972" i="1"/>
  <c r="AG29972" i="1"/>
  <c r="AE29972" i="1"/>
  <c r="AD29972" i="1"/>
  <c r="AF29972" i="1" s="1"/>
  <c r="AC29972" i="1"/>
  <c r="AB29972" i="1"/>
  <c r="AJ29972" i="1" s="1"/>
  <c r="AK29972" i="1" s="1"/>
  <c r="AA29972" i="1"/>
  <c r="AA29972" i="1" a="1"/>
  <c r="Z29972" i="1"/>
  <c r="Z29972" i="1" a="1"/>
  <c r="Y29972" i="1"/>
  <c r="Y29972" i="1" a="1"/>
  <c r="AM29971" i="1"/>
  <c r="AL29971" i="1"/>
  <c r="AN29971" i="1" s="1"/>
  <c r="AB29971" i="1"/>
  <c r="AI29971" i="1" s="1"/>
  <c r="AA29971" i="1" a="1"/>
  <c r="AA29971" i="1" s="1"/>
  <c r="Z29971" i="1" a="1"/>
  <c r="Z29971" i="1" s="1"/>
  <c r="Y29971" i="1" a="1"/>
  <c r="Y29971" i="1" s="1"/>
  <c r="AM29970" i="1"/>
  <c r="AN29970" i="1" s="1"/>
  <c r="AL29970" i="1"/>
  <c r="AI29970" i="1"/>
  <c r="AG29970" i="1"/>
  <c r="AE29970" i="1"/>
  <c r="AC29970" i="1"/>
  <c r="AB29970" i="1"/>
  <c r="AD29970" i="1" s="1"/>
  <c r="AF29970" i="1" s="1"/>
  <c r="AA29970" i="1"/>
  <c r="AA29970" i="1" a="1"/>
  <c r="Z29970" i="1"/>
  <c r="Z29970" i="1" a="1"/>
  <c r="Y29970" i="1"/>
  <c r="Y29970" i="1" a="1"/>
  <c r="AM29969" i="1"/>
  <c r="AL29969" i="1"/>
  <c r="AN29969" i="1" s="1"/>
  <c r="AH29969" i="1"/>
  <c r="AB29969" i="1"/>
  <c r="AG29969" i="1" s="1"/>
  <c r="AA29969" i="1" a="1"/>
  <c r="AA29969" i="1" s="1"/>
  <c r="Z29969" i="1" a="1"/>
  <c r="Z29969" i="1" s="1"/>
  <c r="Y29969" i="1" a="1"/>
  <c r="Y29969" i="1" s="1"/>
  <c r="AM29968" i="1"/>
  <c r="AL29968" i="1"/>
  <c r="AN29968" i="1" s="1"/>
  <c r="AI29968" i="1"/>
  <c r="AH29968" i="1"/>
  <c r="AG29968" i="1"/>
  <c r="AE29968" i="1"/>
  <c r="AD29968" i="1"/>
  <c r="AF29968" i="1" s="1"/>
  <c r="AC29968" i="1"/>
  <c r="AB29968" i="1"/>
  <c r="AJ29968" i="1" s="1"/>
  <c r="AK29968" i="1" s="1"/>
  <c r="AA29968" i="1"/>
  <c r="AA29968" i="1" a="1"/>
  <c r="Z29968" i="1"/>
  <c r="Z29968" i="1" a="1"/>
  <c r="Y29968" i="1"/>
  <c r="Y29968" i="1" a="1"/>
  <c r="AN29967" i="1"/>
  <c r="AM29967" i="1"/>
  <c r="AL29967" i="1"/>
  <c r="AH29967" i="1"/>
  <c r="AB29967" i="1"/>
  <c r="AE29967" i="1" s="1"/>
  <c r="AA29967" i="1" a="1"/>
  <c r="AA29967" i="1" s="1"/>
  <c r="Z29967" i="1" a="1"/>
  <c r="Z29967" i="1" s="1"/>
  <c r="Y29967" i="1" a="1"/>
  <c r="Y29967" i="1" s="1"/>
  <c r="AM29966" i="1"/>
  <c r="AN29966" i="1" s="1"/>
  <c r="AL29966" i="1"/>
  <c r="AI29966" i="1"/>
  <c r="AG29966" i="1"/>
  <c r="AE29966" i="1"/>
  <c r="AC29966" i="1"/>
  <c r="AB29966" i="1"/>
  <c r="AH29966" i="1" s="1"/>
  <c r="AA29966" i="1"/>
  <c r="AA29966" i="1" a="1"/>
  <c r="Z29966" i="1"/>
  <c r="Z29966" i="1" a="1"/>
  <c r="Y29966" i="1"/>
  <c r="Y29966" i="1" a="1"/>
  <c r="AM29965" i="1"/>
  <c r="AL29965" i="1"/>
  <c r="AN29965" i="1" s="1"/>
  <c r="AH29965" i="1"/>
  <c r="AD29965" i="1"/>
  <c r="AF29965" i="1" s="1"/>
  <c r="AB29965" i="1"/>
  <c r="AC29965" i="1" s="1"/>
  <c r="AA29965" i="1" a="1"/>
  <c r="AA29965" i="1" s="1"/>
  <c r="Z29965" i="1" a="1"/>
  <c r="Z29965" i="1" s="1"/>
  <c r="Y29965" i="1" a="1"/>
  <c r="Y29965" i="1" s="1"/>
  <c r="AM29964" i="1"/>
  <c r="AL29964" i="1"/>
  <c r="AN29964" i="1" s="1"/>
  <c r="AI29964" i="1"/>
  <c r="AH29964" i="1"/>
  <c r="AG29964" i="1"/>
  <c r="AE29964" i="1"/>
  <c r="AD29964" i="1"/>
  <c r="AF29964" i="1" s="1"/>
  <c r="AC29964" i="1"/>
  <c r="AB29964" i="1"/>
  <c r="AJ29964" i="1" s="1"/>
  <c r="AK29964" i="1" s="1"/>
  <c r="AA29964" i="1"/>
  <c r="AA29964" i="1" a="1"/>
  <c r="Z29964" i="1"/>
  <c r="Z29964" i="1" a="1"/>
  <c r="Y29964" i="1"/>
  <c r="Y29964" i="1" a="1"/>
  <c r="AM29963" i="1"/>
  <c r="AL29963" i="1"/>
  <c r="AN29963" i="1" s="1"/>
  <c r="AB29963" i="1"/>
  <c r="AI29963" i="1" s="1"/>
  <c r="AA29963" i="1" a="1"/>
  <c r="AA29963" i="1" s="1"/>
  <c r="Z29963" i="1" a="1"/>
  <c r="Z29963" i="1" s="1"/>
  <c r="Y29963" i="1" a="1"/>
  <c r="Y29963" i="1" s="1"/>
  <c r="AM29962" i="1"/>
  <c r="AN29962" i="1" s="1"/>
  <c r="AL29962" i="1"/>
  <c r="AI29962" i="1"/>
  <c r="AG29962" i="1"/>
  <c r="AE29962" i="1"/>
  <c r="AC29962" i="1"/>
  <c r="AB29962" i="1"/>
  <c r="AD29962" i="1" s="1"/>
  <c r="AF29962" i="1" s="1"/>
  <c r="AA29962" i="1"/>
  <c r="AA29962" i="1" a="1"/>
  <c r="Z29962" i="1"/>
  <c r="Z29962" i="1" a="1"/>
  <c r="Y29962" i="1"/>
  <c r="Y29962" i="1" a="1"/>
  <c r="AM29961" i="1"/>
  <c r="AL29961" i="1"/>
  <c r="AN29961" i="1" s="1"/>
  <c r="AH29961" i="1"/>
  <c r="AB29961" i="1"/>
  <c r="AG29961" i="1" s="1"/>
  <c r="AA29961" i="1" a="1"/>
  <c r="AA29961" i="1" s="1"/>
  <c r="Z29961" i="1" a="1"/>
  <c r="Z29961" i="1" s="1"/>
  <c r="Y29961" i="1" a="1"/>
  <c r="Y29961" i="1" s="1"/>
  <c r="AM29960" i="1"/>
  <c r="AL29960" i="1"/>
  <c r="AN29960" i="1" s="1"/>
  <c r="AI29960" i="1"/>
  <c r="AH29960" i="1"/>
  <c r="AG29960" i="1"/>
  <c r="AE29960" i="1"/>
  <c r="AD29960" i="1"/>
  <c r="AF29960" i="1" s="1"/>
  <c r="AC29960" i="1"/>
  <c r="AB29960" i="1"/>
  <c r="AJ29960" i="1" s="1"/>
  <c r="AK29960" i="1" s="1"/>
  <c r="AA29960" i="1"/>
  <c r="AA29960" i="1" a="1"/>
  <c r="Z29960" i="1"/>
  <c r="Z29960" i="1" a="1"/>
  <c r="Y29960" i="1"/>
  <c r="Y29960" i="1" a="1"/>
  <c r="AN29959" i="1"/>
  <c r="AM29959" i="1"/>
  <c r="AL29959" i="1"/>
  <c r="AH29959" i="1"/>
  <c r="AB29959" i="1"/>
  <c r="AE29959" i="1" s="1"/>
  <c r="AA29959" i="1" a="1"/>
  <c r="AA29959" i="1" s="1"/>
  <c r="Z29959" i="1" a="1"/>
  <c r="Z29959" i="1" s="1"/>
  <c r="Y29959" i="1" a="1"/>
  <c r="Y29959" i="1" s="1"/>
  <c r="AM29958" i="1"/>
  <c r="AN29958" i="1" s="1"/>
  <c r="AL29958" i="1"/>
  <c r="AI29958" i="1"/>
  <c r="AG29958" i="1"/>
  <c r="AE29958" i="1"/>
  <c r="AC29958" i="1"/>
  <c r="AB29958" i="1"/>
  <c r="AH29958" i="1" s="1"/>
  <c r="AA29958" i="1"/>
  <c r="AA29958" i="1" a="1"/>
  <c r="Z29958" i="1"/>
  <c r="Z29958" i="1" a="1"/>
  <c r="Y29958" i="1"/>
  <c r="Y29958" i="1" a="1"/>
  <c r="AM29957" i="1"/>
  <c r="AL29957" i="1"/>
  <c r="AN29957" i="1" s="1"/>
  <c r="AH29957" i="1"/>
  <c r="AD29957" i="1"/>
  <c r="AF29957" i="1" s="1"/>
  <c r="AB29957" i="1"/>
  <c r="AC29957" i="1" s="1"/>
  <c r="AA29957" i="1" a="1"/>
  <c r="AA29957" i="1" s="1"/>
  <c r="Z29957" i="1" a="1"/>
  <c r="Z29957" i="1" s="1"/>
  <c r="Y29957" i="1" a="1"/>
  <c r="Y29957" i="1" s="1"/>
  <c r="AM29956" i="1"/>
  <c r="AL29956" i="1"/>
  <c r="AN29956" i="1" s="1"/>
  <c r="AI29956" i="1"/>
  <c r="AH29956" i="1"/>
  <c r="AG29956" i="1"/>
  <c r="AE29956" i="1"/>
  <c r="AD29956" i="1"/>
  <c r="AF29956" i="1" s="1"/>
  <c r="AC29956" i="1"/>
  <c r="AB29956" i="1"/>
  <c r="AJ29956" i="1" s="1"/>
  <c r="AK29956" i="1" s="1"/>
  <c r="AA29956" i="1"/>
  <c r="AA29956" i="1" a="1"/>
  <c r="Z29956" i="1"/>
  <c r="Z29956" i="1" a="1"/>
  <c r="Y29956" i="1"/>
  <c r="Y29956" i="1" a="1"/>
  <c r="AM29955" i="1"/>
  <c r="AL29955" i="1"/>
  <c r="AN29955" i="1" s="1"/>
  <c r="AB29955" i="1"/>
  <c r="AI29955" i="1" s="1"/>
  <c r="AA29955" i="1" a="1"/>
  <c r="AA29955" i="1" s="1"/>
  <c r="Z29955" i="1" a="1"/>
  <c r="Z29955" i="1" s="1"/>
  <c r="Y29955" i="1" a="1"/>
  <c r="Y29955" i="1" s="1"/>
  <c r="AM29954" i="1"/>
  <c r="AN29954" i="1" s="1"/>
  <c r="AL29954" i="1"/>
  <c r="AI29954" i="1"/>
  <c r="AG29954" i="1"/>
  <c r="AE29954" i="1"/>
  <c r="AC29954" i="1"/>
  <c r="AB29954" i="1"/>
  <c r="AD29954" i="1" s="1"/>
  <c r="AF29954" i="1" s="1"/>
  <c r="AA29954" i="1"/>
  <c r="AA29954" i="1" a="1"/>
  <c r="Z29954" i="1"/>
  <c r="Z29954" i="1" a="1"/>
  <c r="Y29954" i="1"/>
  <c r="Y29954" i="1" a="1"/>
  <c r="AM29953" i="1"/>
  <c r="AL29953" i="1"/>
  <c r="AN29953" i="1" s="1"/>
  <c r="AH29953" i="1"/>
  <c r="AB29953" i="1"/>
  <c r="AG29953" i="1" s="1"/>
  <c r="AA29953" i="1" a="1"/>
  <c r="AA29953" i="1" s="1"/>
  <c r="Z29953" i="1" a="1"/>
  <c r="Z29953" i="1" s="1"/>
  <c r="Y29953" i="1" a="1"/>
  <c r="Y29953" i="1" s="1"/>
  <c r="AM29952" i="1"/>
  <c r="AL29952" i="1"/>
  <c r="AN29952" i="1" s="1"/>
  <c r="AI29952" i="1"/>
  <c r="AH29952" i="1"/>
  <c r="AG29952" i="1"/>
  <c r="AE29952" i="1"/>
  <c r="AD29952" i="1"/>
  <c r="AF29952" i="1" s="1"/>
  <c r="AC29952" i="1"/>
  <c r="AB29952" i="1"/>
  <c r="AJ29952" i="1" s="1"/>
  <c r="AK29952" i="1" s="1"/>
  <c r="AA29952" i="1"/>
  <c r="AA29952" i="1" a="1"/>
  <c r="Z29952" i="1"/>
  <c r="Z29952" i="1" a="1"/>
  <c r="Y29952" i="1"/>
  <c r="Y29952" i="1" a="1"/>
  <c r="AN29951" i="1"/>
  <c r="AM29951" i="1"/>
  <c r="AL29951" i="1"/>
  <c r="AH29951" i="1"/>
  <c r="AB29951" i="1"/>
  <c r="AE29951" i="1" s="1"/>
  <c r="AA29951" i="1" a="1"/>
  <c r="AA29951" i="1" s="1"/>
  <c r="Z29951" i="1" a="1"/>
  <c r="Z29951" i="1" s="1"/>
  <c r="Y29951" i="1" a="1"/>
  <c r="Y29951" i="1" s="1"/>
  <c r="AM29950" i="1"/>
  <c r="AN29950" i="1" s="1"/>
  <c r="AL29950" i="1"/>
  <c r="AI29950" i="1"/>
  <c r="AG29950" i="1"/>
  <c r="AE29950" i="1"/>
  <c r="AC29950" i="1"/>
  <c r="AB29950" i="1"/>
  <c r="AH29950" i="1" s="1"/>
  <c r="AA29950" i="1"/>
  <c r="AA29950" i="1" a="1"/>
  <c r="Z29950" i="1"/>
  <c r="Z29950" i="1" a="1"/>
  <c r="Y29950" i="1"/>
  <c r="Y29950" i="1" a="1"/>
  <c r="AM29949" i="1"/>
  <c r="AL29949" i="1"/>
  <c r="AN29949" i="1" s="1"/>
  <c r="AH29949" i="1"/>
  <c r="AD29949" i="1"/>
  <c r="AF29949" i="1" s="1"/>
  <c r="AB29949" i="1"/>
  <c r="AC29949" i="1" s="1"/>
  <c r="AA29949" i="1" a="1"/>
  <c r="AA29949" i="1" s="1"/>
  <c r="Z29949" i="1" a="1"/>
  <c r="Z29949" i="1" s="1"/>
  <c r="Y29949" i="1" a="1"/>
  <c r="Y29949" i="1" s="1"/>
  <c r="AM29948" i="1"/>
  <c r="AL29948" i="1"/>
  <c r="AN29948" i="1" s="1"/>
  <c r="AI29948" i="1"/>
  <c r="AH29948" i="1"/>
  <c r="AG29948" i="1"/>
  <c r="AE29948" i="1"/>
  <c r="AD29948" i="1"/>
  <c r="AF29948" i="1" s="1"/>
  <c r="AC29948" i="1"/>
  <c r="AB29948" i="1"/>
  <c r="AJ29948" i="1" s="1"/>
  <c r="AK29948" i="1" s="1"/>
  <c r="AA29948" i="1"/>
  <c r="AA29948" i="1" a="1"/>
  <c r="Z29948" i="1"/>
  <c r="Z29948" i="1" a="1"/>
  <c r="Y29948" i="1"/>
  <c r="Y29948" i="1" a="1"/>
  <c r="AM29947" i="1"/>
  <c r="AL29947" i="1"/>
  <c r="AN29947" i="1" s="1"/>
  <c r="AB29947" i="1"/>
  <c r="AI29947" i="1" s="1"/>
  <c r="AA29947" i="1" a="1"/>
  <c r="AA29947" i="1" s="1"/>
  <c r="Z29947" i="1" a="1"/>
  <c r="Z29947" i="1" s="1"/>
  <c r="Y29947" i="1" a="1"/>
  <c r="Y29947" i="1" s="1"/>
  <c r="AM29946" i="1"/>
  <c r="AN29946" i="1" s="1"/>
  <c r="AL29946" i="1"/>
  <c r="AI29946" i="1"/>
  <c r="AG29946" i="1"/>
  <c r="AE29946" i="1"/>
  <c r="AC29946" i="1"/>
  <c r="AB29946" i="1"/>
  <c r="AD29946" i="1" s="1"/>
  <c r="AF29946" i="1" s="1"/>
  <c r="AA29946" i="1"/>
  <c r="AA29946" i="1" a="1"/>
  <c r="Z29946" i="1"/>
  <c r="Z29946" i="1" a="1"/>
  <c r="Y29946" i="1"/>
  <c r="Y29946" i="1" a="1"/>
  <c r="AM29945" i="1"/>
  <c r="AL29945" i="1"/>
  <c r="AN29945" i="1" s="1"/>
  <c r="AH29945" i="1"/>
  <c r="AB29945" i="1"/>
  <c r="AG29945" i="1" s="1"/>
  <c r="AA29945" i="1" a="1"/>
  <c r="AA29945" i="1" s="1"/>
  <c r="Z29945" i="1" a="1"/>
  <c r="Z29945" i="1" s="1"/>
  <c r="Y29945" i="1" a="1"/>
  <c r="Y29945" i="1" s="1"/>
  <c r="AM29944" i="1"/>
  <c r="AL29944" i="1"/>
  <c r="AN29944" i="1" s="1"/>
  <c r="AI29944" i="1"/>
  <c r="AH29944" i="1"/>
  <c r="AG29944" i="1"/>
  <c r="AE29944" i="1"/>
  <c r="AD29944" i="1"/>
  <c r="AF29944" i="1" s="1"/>
  <c r="AC29944" i="1"/>
  <c r="AB29944" i="1"/>
  <c r="AJ29944" i="1" s="1"/>
  <c r="AK29944" i="1" s="1"/>
  <c r="AA29944" i="1"/>
  <c r="AA29944" i="1" a="1"/>
  <c r="Z29944" i="1"/>
  <c r="Z29944" i="1" a="1"/>
  <c r="Y29944" i="1"/>
  <c r="Y29944" i="1" a="1"/>
  <c r="AN29943" i="1"/>
  <c r="AM29943" i="1"/>
  <c r="AL29943" i="1"/>
  <c r="AH29943" i="1"/>
  <c r="AB29943" i="1"/>
  <c r="AE29943" i="1" s="1"/>
  <c r="AA29943" i="1" a="1"/>
  <c r="AA29943" i="1" s="1"/>
  <c r="Z29943" i="1" a="1"/>
  <c r="Z29943" i="1" s="1"/>
  <c r="Y29943" i="1" a="1"/>
  <c r="Y29943" i="1" s="1"/>
  <c r="AM29942" i="1"/>
  <c r="AN29942" i="1" s="1"/>
  <c r="AL29942" i="1"/>
  <c r="AI29942" i="1"/>
  <c r="AG29942" i="1"/>
  <c r="AE29942" i="1"/>
  <c r="AC29942" i="1"/>
  <c r="AB29942" i="1"/>
  <c r="AH29942" i="1" s="1"/>
  <c r="AA29942" i="1"/>
  <c r="AA29942" i="1" a="1"/>
  <c r="Z29942" i="1"/>
  <c r="Z29942" i="1" a="1"/>
  <c r="Y29942" i="1"/>
  <c r="Y29942" i="1" a="1"/>
  <c r="AM29941" i="1"/>
  <c r="AL29941" i="1"/>
  <c r="AN29941" i="1" s="1"/>
  <c r="AH29941" i="1"/>
  <c r="AD29941" i="1"/>
  <c r="AF29941" i="1" s="1"/>
  <c r="AB29941" i="1"/>
  <c r="AC29941" i="1" s="1"/>
  <c r="AA29941" i="1" a="1"/>
  <c r="AA29941" i="1" s="1"/>
  <c r="Z29941" i="1" a="1"/>
  <c r="Z29941" i="1" s="1"/>
  <c r="Y29941" i="1" a="1"/>
  <c r="Y29941" i="1" s="1"/>
  <c r="AM29940" i="1"/>
  <c r="AL29940" i="1"/>
  <c r="AN29940" i="1" s="1"/>
  <c r="AI29940" i="1"/>
  <c r="AH29940" i="1"/>
  <c r="AG29940" i="1"/>
  <c r="AE29940" i="1"/>
  <c r="AD29940" i="1"/>
  <c r="AF29940" i="1" s="1"/>
  <c r="AC29940" i="1"/>
  <c r="AB29940" i="1"/>
  <c r="AJ29940" i="1" s="1"/>
  <c r="AK29940" i="1" s="1"/>
  <c r="AA29940" i="1"/>
  <c r="AA29940" i="1" a="1"/>
  <c r="Z29940" i="1"/>
  <c r="Z29940" i="1" a="1"/>
  <c r="Y29940" i="1"/>
  <c r="Y29940" i="1" a="1"/>
  <c r="AM29939" i="1"/>
  <c r="AL29939" i="1"/>
  <c r="AN29939" i="1" s="1"/>
  <c r="AB29939" i="1"/>
  <c r="AI29939" i="1" s="1"/>
  <c r="AA29939" i="1" a="1"/>
  <c r="AA29939" i="1" s="1"/>
  <c r="Z29939" i="1" a="1"/>
  <c r="Z29939" i="1" s="1"/>
  <c r="Y29939" i="1" a="1"/>
  <c r="Y29939" i="1" s="1"/>
  <c r="AM29938" i="1"/>
  <c r="AN29938" i="1" s="1"/>
  <c r="AL29938" i="1"/>
  <c r="AI29938" i="1"/>
  <c r="AG29938" i="1"/>
  <c r="AE29938" i="1"/>
  <c r="AC29938" i="1"/>
  <c r="AB29938" i="1"/>
  <c r="AD29938" i="1" s="1"/>
  <c r="AF29938" i="1" s="1"/>
  <c r="AA29938" i="1"/>
  <c r="AA29938" i="1" a="1"/>
  <c r="Z29938" i="1"/>
  <c r="Z29938" i="1" a="1"/>
  <c r="Y29938" i="1"/>
  <c r="Y29938" i="1" a="1"/>
  <c r="AM29937" i="1"/>
  <c r="AL29937" i="1"/>
  <c r="AN29937" i="1" s="1"/>
  <c r="AH29937" i="1"/>
  <c r="AB29937" i="1"/>
  <c r="AG29937" i="1" s="1"/>
  <c r="AA29937" i="1" a="1"/>
  <c r="AA29937" i="1" s="1"/>
  <c r="Z29937" i="1" a="1"/>
  <c r="Z29937" i="1" s="1"/>
  <c r="Y29937" i="1" a="1"/>
  <c r="Y29937" i="1" s="1"/>
  <c r="AM29936" i="1"/>
  <c r="AL29936" i="1"/>
  <c r="AN29936" i="1" s="1"/>
  <c r="AI29936" i="1"/>
  <c r="AH29936" i="1"/>
  <c r="AG29936" i="1"/>
  <c r="AE29936" i="1"/>
  <c r="AD29936" i="1"/>
  <c r="AF29936" i="1" s="1"/>
  <c r="AC29936" i="1"/>
  <c r="AB29936" i="1"/>
  <c r="AJ29936" i="1" s="1"/>
  <c r="AK29936" i="1" s="1"/>
  <c r="AA29936" i="1"/>
  <c r="AA29936" i="1" a="1"/>
  <c r="Z29936" i="1"/>
  <c r="Z29936" i="1" a="1"/>
  <c r="Y29936" i="1"/>
  <c r="Y29936" i="1" a="1"/>
  <c r="AN29935" i="1"/>
  <c r="AM29935" i="1"/>
  <c r="AL29935" i="1"/>
  <c r="AH29935" i="1"/>
  <c r="AB29935" i="1"/>
  <c r="AE29935" i="1" s="1"/>
  <c r="AA29935" i="1" a="1"/>
  <c r="AA29935" i="1" s="1"/>
  <c r="Z29935" i="1" a="1"/>
  <c r="Z29935" i="1" s="1"/>
  <c r="Y29935" i="1" a="1"/>
  <c r="Y29935" i="1" s="1"/>
  <c r="AM29934" i="1"/>
  <c r="AN29934" i="1" s="1"/>
  <c r="AL29934" i="1"/>
  <c r="AI29934" i="1"/>
  <c r="AG29934" i="1"/>
  <c r="AE29934" i="1"/>
  <c r="AC29934" i="1"/>
  <c r="AB29934" i="1"/>
  <c r="AH29934" i="1" s="1"/>
  <c r="AA29934" i="1"/>
  <c r="AA29934" i="1" a="1"/>
  <c r="Z29934" i="1"/>
  <c r="Z29934" i="1" a="1"/>
  <c r="Y29934" i="1"/>
  <c r="Y29934" i="1" a="1"/>
  <c r="AM29933" i="1"/>
  <c r="AL29933" i="1"/>
  <c r="AN29933" i="1" s="1"/>
  <c r="AH29933" i="1"/>
  <c r="AD29933" i="1"/>
  <c r="AF29933" i="1" s="1"/>
  <c r="AB29933" i="1"/>
  <c r="AC29933" i="1" s="1"/>
  <c r="AA29933" i="1" a="1"/>
  <c r="AA29933" i="1" s="1"/>
  <c r="Z29933" i="1" a="1"/>
  <c r="Z29933" i="1" s="1"/>
  <c r="Y29933" i="1" a="1"/>
  <c r="Y29933" i="1" s="1"/>
  <c r="AM29932" i="1"/>
  <c r="AL29932" i="1"/>
  <c r="AN29932" i="1" s="1"/>
  <c r="AI29932" i="1"/>
  <c r="AH29932" i="1"/>
  <c r="AG29932" i="1"/>
  <c r="AE29932" i="1"/>
  <c r="AD29932" i="1"/>
  <c r="AF29932" i="1" s="1"/>
  <c r="AC29932" i="1"/>
  <c r="AB29932" i="1"/>
  <c r="AJ29932" i="1" s="1"/>
  <c r="AK29932" i="1" s="1"/>
  <c r="AA29932" i="1"/>
  <c r="AA29932" i="1" a="1"/>
  <c r="Z29932" i="1"/>
  <c r="Z29932" i="1" a="1"/>
  <c r="Y29932" i="1"/>
  <c r="Y29932" i="1" a="1"/>
  <c r="AM29931" i="1"/>
  <c r="AL29931" i="1"/>
  <c r="AN29931" i="1" s="1"/>
  <c r="AB29931" i="1"/>
  <c r="AI29931" i="1" s="1"/>
  <c r="AA29931" i="1" a="1"/>
  <c r="AA29931" i="1" s="1"/>
  <c r="Z29931" i="1" a="1"/>
  <c r="Z29931" i="1" s="1"/>
  <c r="Y29931" i="1" a="1"/>
  <c r="Y29931" i="1" s="1"/>
  <c r="AM29930" i="1"/>
  <c r="AN29930" i="1" s="1"/>
  <c r="AL29930" i="1"/>
  <c r="AI29930" i="1"/>
  <c r="AG29930" i="1"/>
  <c r="AE29930" i="1"/>
  <c r="AC29930" i="1"/>
  <c r="AB29930" i="1"/>
  <c r="AD29930" i="1" s="1"/>
  <c r="AF29930" i="1" s="1"/>
  <c r="AA29930" i="1"/>
  <c r="AA29930" i="1" a="1"/>
  <c r="Z29930" i="1"/>
  <c r="Z29930" i="1" a="1"/>
  <c r="Y29930" i="1"/>
  <c r="Y29930" i="1" a="1"/>
  <c r="AM29929" i="1"/>
  <c r="AL29929" i="1"/>
  <c r="AN29929" i="1" s="1"/>
  <c r="AH29929" i="1"/>
  <c r="AB29929" i="1"/>
  <c r="AG29929" i="1" s="1"/>
  <c r="AA29929" i="1" a="1"/>
  <c r="AA29929" i="1" s="1"/>
  <c r="Z29929" i="1" a="1"/>
  <c r="Z29929" i="1" s="1"/>
  <c r="Y29929" i="1" a="1"/>
  <c r="Y29929" i="1" s="1"/>
  <c r="AM29928" i="1"/>
  <c r="AL29928" i="1"/>
  <c r="AN29928" i="1" s="1"/>
  <c r="AI29928" i="1"/>
  <c r="AH29928" i="1"/>
  <c r="AG29928" i="1"/>
  <c r="AE29928" i="1"/>
  <c r="AD29928" i="1"/>
  <c r="AF29928" i="1" s="1"/>
  <c r="AC29928" i="1"/>
  <c r="AB29928" i="1"/>
  <c r="AJ29928" i="1" s="1"/>
  <c r="AK29928" i="1" s="1"/>
  <c r="AA29928" i="1"/>
  <c r="AA29928" i="1" a="1"/>
  <c r="Z29928" i="1"/>
  <c r="Z29928" i="1" a="1"/>
  <c r="Y29928" i="1"/>
  <c r="Y29928" i="1" a="1"/>
  <c r="AN29927" i="1"/>
  <c r="AM29927" i="1"/>
  <c r="AL29927" i="1"/>
  <c r="AH29927" i="1"/>
  <c r="AB29927" i="1"/>
  <c r="AE29927" i="1" s="1"/>
  <c r="AA29927" i="1" a="1"/>
  <c r="AA29927" i="1" s="1"/>
  <c r="Z29927" i="1" a="1"/>
  <c r="Z29927" i="1" s="1"/>
  <c r="Y29927" i="1" a="1"/>
  <c r="Y29927" i="1" s="1"/>
  <c r="AM29926" i="1"/>
  <c r="AN29926" i="1" s="1"/>
  <c r="AL29926" i="1"/>
  <c r="AI29926" i="1"/>
  <c r="AG29926" i="1"/>
  <c r="AE29926" i="1"/>
  <c r="AC29926" i="1"/>
  <c r="AB29926" i="1"/>
  <c r="AH29926" i="1" s="1"/>
  <c r="AA29926" i="1"/>
  <c r="AA29926" i="1" a="1"/>
  <c r="Z29926" i="1"/>
  <c r="Z29926" i="1" a="1"/>
  <c r="Y29926" i="1"/>
  <c r="Y29926" i="1" a="1"/>
  <c r="AM29925" i="1"/>
  <c r="AL29925" i="1"/>
  <c r="AN29925" i="1" s="1"/>
  <c r="AH29925" i="1"/>
  <c r="AD29925" i="1"/>
  <c r="AF29925" i="1" s="1"/>
  <c r="AB29925" i="1"/>
  <c r="AC29925" i="1" s="1"/>
  <c r="AA29925" i="1" a="1"/>
  <c r="AA29925" i="1" s="1"/>
  <c r="Z29925" i="1" a="1"/>
  <c r="Z29925" i="1" s="1"/>
  <c r="Y29925" i="1" a="1"/>
  <c r="Y29925" i="1" s="1"/>
  <c r="AM29924" i="1"/>
  <c r="AL29924" i="1"/>
  <c r="AN29924" i="1" s="1"/>
  <c r="AI29924" i="1"/>
  <c r="AH29924" i="1"/>
  <c r="AG29924" i="1"/>
  <c r="AE29924" i="1"/>
  <c r="AD29924" i="1"/>
  <c r="AF29924" i="1" s="1"/>
  <c r="AC29924" i="1"/>
  <c r="AB29924" i="1"/>
  <c r="AJ29924" i="1" s="1"/>
  <c r="AK29924" i="1" s="1"/>
  <c r="AA29924" i="1"/>
  <c r="AA29924" i="1" a="1"/>
  <c r="Z29924" i="1"/>
  <c r="Z29924" i="1" a="1"/>
  <c r="Y29924" i="1"/>
  <c r="Y29924" i="1" a="1"/>
  <c r="AM29923" i="1"/>
  <c r="AL29923" i="1"/>
  <c r="AN29923" i="1" s="1"/>
  <c r="AB29923" i="1"/>
  <c r="AI29923" i="1" s="1"/>
  <c r="AA29923" i="1" a="1"/>
  <c r="AA29923" i="1" s="1"/>
  <c r="Z29923" i="1" a="1"/>
  <c r="Z29923" i="1" s="1"/>
  <c r="Y29923" i="1" a="1"/>
  <c r="Y29923" i="1" s="1"/>
  <c r="AM29922" i="1"/>
  <c r="AN29922" i="1" s="1"/>
  <c r="AL29922" i="1"/>
  <c r="AI29922" i="1"/>
  <c r="AG29922" i="1"/>
  <c r="AE29922" i="1"/>
  <c r="AC29922" i="1"/>
  <c r="AB29922" i="1"/>
  <c r="AD29922" i="1" s="1"/>
  <c r="AF29922" i="1" s="1"/>
  <c r="AA29922" i="1"/>
  <c r="AA29922" i="1" a="1"/>
  <c r="Z29922" i="1"/>
  <c r="Z29922" i="1" a="1"/>
  <c r="Y29922" i="1"/>
  <c r="Y29922" i="1" a="1"/>
  <c r="AM29921" i="1"/>
  <c r="AL29921" i="1"/>
  <c r="AN29921" i="1" s="1"/>
  <c r="AH29921" i="1"/>
  <c r="AB29921" i="1"/>
  <c r="AG29921" i="1" s="1"/>
  <c r="AA29921" i="1" a="1"/>
  <c r="AA29921" i="1" s="1"/>
  <c r="Z29921" i="1" a="1"/>
  <c r="Z29921" i="1" s="1"/>
  <c r="Y29921" i="1" a="1"/>
  <c r="Y29921" i="1" s="1"/>
  <c r="AM29920" i="1"/>
  <c r="AL29920" i="1"/>
  <c r="AN29920" i="1" s="1"/>
  <c r="AI29920" i="1"/>
  <c r="AH29920" i="1"/>
  <c r="AG29920" i="1"/>
  <c r="AE29920" i="1"/>
  <c r="AD29920" i="1"/>
  <c r="AF29920" i="1" s="1"/>
  <c r="AC29920" i="1"/>
  <c r="AB29920" i="1"/>
  <c r="AJ29920" i="1" s="1"/>
  <c r="AK29920" i="1" s="1"/>
  <c r="AA29920" i="1"/>
  <c r="AA29920" i="1" a="1"/>
  <c r="Z29920" i="1"/>
  <c r="Z29920" i="1" a="1"/>
  <c r="Y29920" i="1"/>
  <c r="Y29920" i="1" a="1"/>
  <c r="AN29919" i="1"/>
  <c r="AM29919" i="1"/>
  <c r="AL29919" i="1"/>
  <c r="AH29919" i="1"/>
  <c r="AB29919" i="1"/>
  <c r="AE29919" i="1" s="1"/>
  <c r="AA29919" i="1" a="1"/>
  <c r="AA29919" i="1" s="1"/>
  <c r="Z29919" i="1" a="1"/>
  <c r="Z29919" i="1" s="1"/>
  <c r="Y29919" i="1" a="1"/>
  <c r="Y29919" i="1" s="1"/>
  <c r="AM29918" i="1"/>
  <c r="AN29918" i="1" s="1"/>
  <c r="AL29918" i="1"/>
  <c r="AI29918" i="1"/>
  <c r="AG29918" i="1"/>
  <c r="AE29918" i="1"/>
  <c r="AC29918" i="1"/>
  <c r="AB29918" i="1"/>
  <c r="AH29918" i="1" s="1"/>
  <c r="AA29918" i="1"/>
  <c r="AA29918" i="1" a="1"/>
  <c r="Z29918" i="1"/>
  <c r="Z29918" i="1" a="1"/>
  <c r="Y29918" i="1"/>
  <c r="Y29918" i="1" a="1"/>
  <c r="AM29917" i="1"/>
  <c r="AL29917" i="1"/>
  <c r="AN29917" i="1" s="1"/>
  <c r="AH29917" i="1"/>
  <c r="AD29917" i="1"/>
  <c r="AF29917" i="1" s="1"/>
  <c r="AB29917" i="1"/>
  <c r="AC29917" i="1" s="1"/>
  <c r="AA29917" i="1" a="1"/>
  <c r="AA29917" i="1" s="1"/>
  <c r="Z29917" i="1" a="1"/>
  <c r="Z29917" i="1" s="1"/>
  <c r="Y29917" i="1" a="1"/>
  <c r="Y29917" i="1" s="1"/>
  <c r="AM29916" i="1"/>
  <c r="AL29916" i="1"/>
  <c r="AN29916" i="1" s="1"/>
  <c r="AI29916" i="1"/>
  <c r="AH29916" i="1"/>
  <c r="AG29916" i="1"/>
  <c r="AE29916" i="1"/>
  <c r="AD29916" i="1"/>
  <c r="AF29916" i="1" s="1"/>
  <c r="AC29916" i="1"/>
  <c r="AB29916" i="1"/>
  <c r="AJ29916" i="1" s="1"/>
  <c r="AK29916" i="1" s="1"/>
  <c r="AA29916" i="1"/>
  <c r="AA29916" i="1" a="1"/>
  <c r="Z29916" i="1"/>
  <c r="Z29916" i="1" a="1"/>
  <c r="Y29916" i="1"/>
  <c r="Y29916" i="1" a="1"/>
  <c r="AM29915" i="1"/>
  <c r="AL29915" i="1"/>
  <c r="AN29915" i="1" s="1"/>
  <c r="AB29915" i="1"/>
  <c r="AI29915" i="1" s="1"/>
  <c r="AA29915" i="1" a="1"/>
  <c r="AA29915" i="1" s="1"/>
  <c r="Z29915" i="1" a="1"/>
  <c r="Z29915" i="1" s="1"/>
  <c r="Y29915" i="1" a="1"/>
  <c r="Y29915" i="1" s="1"/>
  <c r="AM29914" i="1"/>
  <c r="AN29914" i="1" s="1"/>
  <c r="AL29914" i="1"/>
  <c r="AI29914" i="1"/>
  <c r="AG29914" i="1"/>
  <c r="AE29914" i="1"/>
  <c r="AC29914" i="1"/>
  <c r="AB29914" i="1"/>
  <c r="AD29914" i="1" s="1"/>
  <c r="AF29914" i="1" s="1"/>
  <c r="AA29914" i="1"/>
  <c r="AA29914" i="1" a="1"/>
  <c r="Z29914" i="1"/>
  <c r="Z29914" i="1" a="1"/>
  <c r="Y29914" i="1"/>
  <c r="Y29914" i="1" a="1"/>
  <c r="AM29913" i="1"/>
  <c r="AL29913" i="1"/>
  <c r="AN29913" i="1" s="1"/>
  <c r="AH29913" i="1"/>
  <c r="AB29913" i="1"/>
  <c r="AG29913" i="1" s="1"/>
  <c r="AA29913" i="1" a="1"/>
  <c r="AA29913" i="1" s="1"/>
  <c r="Z29913" i="1" a="1"/>
  <c r="Z29913" i="1" s="1"/>
  <c r="Y29913" i="1" a="1"/>
  <c r="Y29913" i="1" s="1"/>
  <c r="AM29912" i="1"/>
  <c r="AL29912" i="1"/>
  <c r="AN29912" i="1" s="1"/>
  <c r="AI29912" i="1"/>
  <c r="AH29912" i="1"/>
  <c r="AG29912" i="1"/>
  <c r="AE29912" i="1"/>
  <c r="AD29912" i="1"/>
  <c r="AF29912" i="1" s="1"/>
  <c r="AC29912" i="1"/>
  <c r="AB29912" i="1"/>
  <c r="AJ29912" i="1" s="1"/>
  <c r="AK29912" i="1" s="1"/>
  <c r="AA29912" i="1"/>
  <c r="AA29912" i="1" a="1"/>
  <c r="Z29912" i="1"/>
  <c r="Z29912" i="1" a="1"/>
  <c r="Y29912" i="1"/>
  <c r="Y29912" i="1" a="1"/>
  <c r="AN29911" i="1"/>
  <c r="AM29911" i="1"/>
  <c r="AL29911" i="1"/>
  <c r="AH29911" i="1"/>
  <c r="AB29911" i="1"/>
  <c r="AE29911" i="1" s="1"/>
  <c r="AA29911" i="1" a="1"/>
  <c r="AA29911" i="1" s="1"/>
  <c r="Z29911" i="1" a="1"/>
  <c r="Z29911" i="1" s="1"/>
  <c r="Y29911" i="1" a="1"/>
  <c r="Y29911" i="1" s="1"/>
  <c r="AM29910" i="1"/>
  <c r="AN29910" i="1" s="1"/>
  <c r="AL29910" i="1"/>
  <c r="AI29910" i="1"/>
  <c r="AG29910" i="1"/>
  <c r="AE29910" i="1"/>
  <c r="AC29910" i="1"/>
  <c r="AB29910" i="1"/>
  <c r="AH29910" i="1" s="1"/>
  <c r="AA29910" i="1"/>
  <c r="AA29910" i="1" a="1"/>
  <c r="Z29910" i="1"/>
  <c r="Z29910" i="1" a="1"/>
  <c r="Y29910" i="1"/>
  <c r="Y29910" i="1" a="1"/>
  <c r="AM29909" i="1"/>
  <c r="AL29909" i="1"/>
  <c r="AN29909" i="1" s="1"/>
  <c r="AH29909" i="1"/>
  <c r="AD29909" i="1"/>
  <c r="AF29909" i="1" s="1"/>
  <c r="AB29909" i="1"/>
  <c r="AC29909" i="1" s="1"/>
  <c r="AA29909" i="1" a="1"/>
  <c r="AA29909" i="1" s="1"/>
  <c r="Z29909" i="1" a="1"/>
  <c r="Z29909" i="1" s="1"/>
  <c r="Y29909" i="1" a="1"/>
  <c r="Y29909" i="1" s="1"/>
  <c r="AM29908" i="1"/>
  <c r="AL29908" i="1"/>
  <c r="AN29908" i="1" s="1"/>
  <c r="AI29908" i="1"/>
  <c r="AH29908" i="1"/>
  <c r="AG29908" i="1"/>
  <c r="AE29908" i="1"/>
  <c r="AD29908" i="1"/>
  <c r="AF29908" i="1" s="1"/>
  <c r="AC29908" i="1"/>
  <c r="AB29908" i="1"/>
  <c r="AJ29908" i="1" s="1"/>
  <c r="AK29908" i="1" s="1"/>
  <c r="AA29908" i="1"/>
  <c r="AA29908" i="1" a="1"/>
  <c r="Z29908" i="1"/>
  <c r="Z29908" i="1" a="1"/>
  <c r="Y29908" i="1"/>
  <c r="Y29908" i="1" a="1"/>
  <c r="AM29907" i="1"/>
  <c r="AL29907" i="1"/>
  <c r="AN29907" i="1" s="1"/>
  <c r="AB29907" i="1"/>
  <c r="AI29907" i="1" s="1"/>
  <c r="AA29907" i="1" a="1"/>
  <c r="AA29907" i="1" s="1"/>
  <c r="Z29907" i="1" a="1"/>
  <c r="Z29907" i="1" s="1"/>
  <c r="Y29907" i="1" a="1"/>
  <c r="Y29907" i="1" s="1"/>
  <c r="AM29906" i="1"/>
  <c r="AN29906" i="1" s="1"/>
  <c r="AL29906" i="1"/>
  <c r="AI29906" i="1"/>
  <c r="AG29906" i="1"/>
  <c r="AE29906" i="1"/>
  <c r="AC29906" i="1"/>
  <c r="AB29906" i="1"/>
  <c r="AD29906" i="1" s="1"/>
  <c r="AF29906" i="1" s="1"/>
  <c r="AA29906" i="1"/>
  <c r="AA29906" i="1" a="1"/>
  <c r="Z29906" i="1"/>
  <c r="Z29906" i="1" a="1"/>
  <c r="Y29906" i="1"/>
  <c r="Y29906" i="1" a="1"/>
  <c r="AM29905" i="1"/>
  <c r="AL29905" i="1"/>
  <c r="AN29905" i="1" s="1"/>
  <c r="AH29905" i="1"/>
  <c r="AB29905" i="1"/>
  <c r="AG29905" i="1" s="1"/>
  <c r="AA29905" i="1" a="1"/>
  <c r="AA29905" i="1" s="1"/>
  <c r="Z29905" i="1" a="1"/>
  <c r="Z29905" i="1" s="1"/>
  <c r="Y29905" i="1" a="1"/>
  <c r="Y29905" i="1" s="1"/>
  <c r="AM29904" i="1"/>
  <c r="AL29904" i="1"/>
  <c r="AN29904" i="1" s="1"/>
  <c r="AI29904" i="1"/>
  <c r="AH29904" i="1"/>
  <c r="AG29904" i="1"/>
  <c r="AE29904" i="1"/>
  <c r="AD29904" i="1"/>
  <c r="AF29904" i="1" s="1"/>
  <c r="AC29904" i="1"/>
  <c r="AB29904" i="1"/>
  <c r="AJ29904" i="1" s="1"/>
  <c r="AK29904" i="1" s="1"/>
  <c r="AA29904" i="1"/>
  <c r="AA29904" i="1" a="1"/>
  <c r="Z29904" i="1"/>
  <c r="Z29904" i="1" a="1"/>
  <c r="Y29904" i="1"/>
  <c r="Y29904" i="1" a="1"/>
  <c r="AN29903" i="1"/>
  <c r="AM29903" i="1"/>
  <c r="AL29903" i="1"/>
  <c r="AH29903" i="1"/>
  <c r="AB29903" i="1"/>
  <c r="AE29903" i="1" s="1"/>
  <c r="AA29903" i="1" a="1"/>
  <c r="AA29903" i="1" s="1"/>
  <c r="Z29903" i="1" a="1"/>
  <c r="Z29903" i="1" s="1"/>
  <c r="Y29903" i="1" a="1"/>
  <c r="Y29903" i="1" s="1"/>
  <c r="AM29902" i="1"/>
  <c r="AN29902" i="1" s="1"/>
  <c r="AL29902" i="1"/>
  <c r="AI29902" i="1"/>
  <c r="AG29902" i="1"/>
  <c r="AE29902" i="1"/>
  <c r="AC29902" i="1"/>
  <c r="AB29902" i="1"/>
  <c r="AH29902" i="1" s="1"/>
  <c r="AA29902" i="1"/>
  <c r="AA29902" i="1" a="1"/>
  <c r="Z29902" i="1"/>
  <c r="Z29902" i="1" a="1"/>
  <c r="Y29902" i="1"/>
  <c r="Y29902" i="1" a="1"/>
  <c r="AM29901" i="1"/>
  <c r="AL29901" i="1"/>
  <c r="AN29901" i="1" s="1"/>
  <c r="AH29901" i="1"/>
  <c r="AD29901" i="1"/>
  <c r="AF29901" i="1" s="1"/>
  <c r="AB29901" i="1"/>
  <c r="AC29901" i="1" s="1"/>
  <c r="AA29901" i="1" a="1"/>
  <c r="AA29901" i="1" s="1"/>
  <c r="Z29901" i="1" a="1"/>
  <c r="Z29901" i="1" s="1"/>
  <c r="Y29901" i="1" a="1"/>
  <c r="Y29901" i="1" s="1"/>
  <c r="AM29900" i="1"/>
  <c r="AL29900" i="1"/>
  <c r="AN29900" i="1" s="1"/>
  <c r="AI29900" i="1"/>
  <c r="AH29900" i="1"/>
  <c r="AG29900" i="1"/>
  <c r="AE29900" i="1"/>
  <c r="AD29900" i="1"/>
  <c r="AF29900" i="1" s="1"/>
  <c r="AC29900" i="1"/>
  <c r="AB29900" i="1"/>
  <c r="AJ29900" i="1" s="1"/>
  <c r="AK29900" i="1" s="1"/>
  <c r="AA29900" i="1"/>
  <c r="AA29900" i="1" a="1"/>
  <c r="Z29900" i="1"/>
  <c r="Z29900" i="1" a="1"/>
  <c r="Y29900" i="1"/>
  <c r="Y29900" i="1" a="1"/>
  <c r="AM29899" i="1"/>
  <c r="AL29899" i="1"/>
  <c r="AN29899" i="1" s="1"/>
  <c r="AB29899" i="1"/>
  <c r="AI29899" i="1" s="1"/>
  <c r="AA29899" i="1" a="1"/>
  <c r="AA29899" i="1" s="1"/>
  <c r="Z29899" i="1" a="1"/>
  <c r="Z29899" i="1" s="1"/>
  <c r="Y29899" i="1" a="1"/>
  <c r="Y29899" i="1" s="1"/>
  <c r="AM29898" i="1"/>
  <c r="AN29898" i="1" s="1"/>
  <c r="AL29898" i="1"/>
  <c r="AI29898" i="1"/>
  <c r="AG29898" i="1"/>
  <c r="AE29898" i="1"/>
  <c r="AC29898" i="1"/>
  <c r="AB29898" i="1"/>
  <c r="AD29898" i="1" s="1"/>
  <c r="AF29898" i="1" s="1"/>
  <c r="AA29898" i="1"/>
  <c r="AA29898" i="1" a="1"/>
  <c r="Z29898" i="1"/>
  <c r="Z29898" i="1" a="1"/>
  <c r="Y29898" i="1"/>
  <c r="Y29898" i="1" a="1"/>
  <c r="AM29897" i="1"/>
  <c r="AL29897" i="1"/>
  <c r="AN29897" i="1" s="1"/>
  <c r="AH29897" i="1"/>
  <c r="AB29897" i="1"/>
  <c r="AG29897" i="1" s="1"/>
  <c r="AA29897" i="1" a="1"/>
  <c r="AA29897" i="1" s="1"/>
  <c r="Z29897" i="1" a="1"/>
  <c r="Z29897" i="1" s="1"/>
  <c r="Y29897" i="1" a="1"/>
  <c r="Y29897" i="1" s="1"/>
  <c r="AM29896" i="1"/>
  <c r="AL29896" i="1"/>
  <c r="AN29896" i="1" s="1"/>
  <c r="AI29896" i="1"/>
  <c r="AH29896" i="1"/>
  <c r="AG29896" i="1"/>
  <c r="AE29896" i="1"/>
  <c r="AD29896" i="1"/>
  <c r="AF29896" i="1" s="1"/>
  <c r="AC29896" i="1"/>
  <c r="AB29896" i="1"/>
  <c r="AJ29896" i="1" s="1"/>
  <c r="AK29896" i="1" s="1"/>
  <c r="AA29896" i="1"/>
  <c r="AA29896" i="1" a="1"/>
  <c r="Z29896" i="1"/>
  <c r="Z29896" i="1" a="1"/>
  <c r="Y29896" i="1"/>
  <c r="Y29896" i="1" a="1"/>
  <c r="AN29895" i="1"/>
  <c r="AM29895" i="1"/>
  <c r="AL29895" i="1"/>
  <c r="AH29895" i="1"/>
  <c r="AB29895" i="1"/>
  <c r="AE29895" i="1" s="1"/>
  <c r="AA29895" i="1" a="1"/>
  <c r="AA29895" i="1" s="1"/>
  <c r="Z29895" i="1" a="1"/>
  <c r="Z29895" i="1" s="1"/>
  <c r="Y29895" i="1" a="1"/>
  <c r="Y29895" i="1" s="1"/>
  <c r="AM29894" i="1"/>
  <c r="AN29894" i="1" s="1"/>
  <c r="AL29894" i="1"/>
  <c r="AI29894" i="1"/>
  <c r="AG29894" i="1"/>
  <c r="AE29894" i="1"/>
  <c r="AC29894" i="1"/>
  <c r="AB29894" i="1"/>
  <c r="AH29894" i="1" s="1"/>
  <c r="AA29894" i="1"/>
  <c r="AA29894" i="1" a="1"/>
  <c r="Z29894" i="1"/>
  <c r="Z29894" i="1" a="1"/>
  <c r="Y29894" i="1"/>
  <c r="Y29894" i="1" a="1"/>
  <c r="AM29893" i="1"/>
  <c r="AL29893" i="1"/>
  <c r="AN29893" i="1" s="1"/>
  <c r="AH29893" i="1"/>
  <c r="AD29893" i="1"/>
  <c r="AF29893" i="1" s="1"/>
  <c r="AB29893" i="1"/>
  <c r="AC29893" i="1" s="1"/>
  <c r="AA29893" i="1" a="1"/>
  <c r="AA29893" i="1" s="1"/>
  <c r="Z29893" i="1" a="1"/>
  <c r="Z29893" i="1" s="1"/>
  <c r="Y29893" i="1" a="1"/>
  <c r="Y29893" i="1" s="1"/>
  <c r="AM29892" i="1"/>
  <c r="AL29892" i="1"/>
  <c r="AN29892" i="1" s="1"/>
  <c r="AI29892" i="1"/>
  <c r="AH29892" i="1"/>
  <c r="AG29892" i="1"/>
  <c r="AE29892" i="1"/>
  <c r="AD29892" i="1"/>
  <c r="AF29892" i="1" s="1"/>
  <c r="AC29892" i="1"/>
  <c r="AB29892" i="1"/>
  <c r="AJ29892" i="1" s="1"/>
  <c r="AK29892" i="1" s="1"/>
  <c r="AA29892" i="1"/>
  <c r="AA29892" i="1" a="1"/>
  <c r="Z29892" i="1"/>
  <c r="Z29892" i="1" a="1"/>
  <c r="Y29892" i="1"/>
  <c r="Y29892" i="1" a="1"/>
  <c r="AM29891" i="1"/>
  <c r="AL29891" i="1"/>
  <c r="AN29891" i="1" s="1"/>
  <c r="AB29891" i="1"/>
  <c r="AI29891" i="1" s="1"/>
  <c r="AA29891" i="1" a="1"/>
  <c r="AA29891" i="1" s="1"/>
  <c r="Z29891" i="1" a="1"/>
  <c r="Z29891" i="1" s="1"/>
  <c r="Y29891" i="1" a="1"/>
  <c r="Y29891" i="1" s="1"/>
  <c r="AM29890" i="1"/>
  <c r="AN29890" i="1" s="1"/>
  <c r="AL29890" i="1"/>
  <c r="AI29890" i="1"/>
  <c r="AG29890" i="1"/>
  <c r="AE29890" i="1"/>
  <c r="AC29890" i="1"/>
  <c r="AB29890" i="1"/>
  <c r="AD29890" i="1" s="1"/>
  <c r="AF29890" i="1" s="1"/>
  <c r="AA29890" i="1"/>
  <c r="AA29890" i="1" a="1"/>
  <c r="Z29890" i="1"/>
  <c r="Z29890" i="1" a="1"/>
  <c r="Y29890" i="1"/>
  <c r="Y29890" i="1" a="1"/>
  <c r="AM29889" i="1"/>
  <c r="AL29889" i="1"/>
  <c r="AN29889" i="1" s="1"/>
  <c r="AH29889" i="1"/>
  <c r="AB29889" i="1"/>
  <c r="AG29889" i="1" s="1"/>
  <c r="AA29889" i="1" a="1"/>
  <c r="AA29889" i="1" s="1"/>
  <c r="Z29889" i="1" a="1"/>
  <c r="Z29889" i="1" s="1"/>
  <c r="Y29889" i="1" a="1"/>
  <c r="Y29889" i="1" s="1"/>
  <c r="AM29888" i="1"/>
  <c r="AL29888" i="1"/>
  <c r="AN29888" i="1" s="1"/>
  <c r="AI29888" i="1"/>
  <c r="AH29888" i="1"/>
  <c r="AG29888" i="1"/>
  <c r="AE29888" i="1"/>
  <c r="AD29888" i="1"/>
  <c r="AF29888" i="1" s="1"/>
  <c r="AC29888" i="1"/>
  <c r="AB29888" i="1"/>
  <c r="AJ29888" i="1" s="1"/>
  <c r="AK29888" i="1" s="1"/>
  <c r="AA29888" i="1"/>
  <c r="AA29888" i="1" a="1"/>
  <c r="Z29888" i="1"/>
  <c r="Z29888" i="1" a="1"/>
  <c r="Y29888" i="1"/>
  <c r="Y29888" i="1" a="1"/>
  <c r="AN29887" i="1"/>
  <c r="AM29887" i="1"/>
  <c r="AL29887" i="1"/>
  <c r="AH29887" i="1"/>
  <c r="AB29887" i="1"/>
  <c r="AE29887" i="1" s="1"/>
  <c r="AA29887" i="1" a="1"/>
  <c r="AA29887" i="1" s="1"/>
  <c r="Z29887" i="1" a="1"/>
  <c r="Z29887" i="1" s="1"/>
  <c r="Y29887" i="1" a="1"/>
  <c r="Y29887" i="1" s="1"/>
  <c r="AM29886" i="1"/>
  <c r="AN29886" i="1" s="1"/>
  <c r="AL29886" i="1"/>
  <c r="AI29886" i="1"/>
  <c r="AG29886" i="1"/>
  <c r="AE29886" i="1"/>
  <c r="AC29886" i="1"/>
  <c r="AB29886" i="1"/>
  <c r="AH29886" i="1" s="1"/>
  <c r="AA29886" i="1"/>
  <c r="AA29886" i="1" a="1"/>
  <c r="Z29886" i="1"/>
  <c r="Z29886" i="1" a="1"/>
  <c r="Y29886" i="1"/>
  <c r="Y29886" i="1" a="1"/>
  <c r="AM29885" i="1"/>
  <c r="AL29885" i="1"/>
  <c r="AN29885" i="1" s="1"/>
  <c r="AH29885" i="1"/>
  <c r="AD29885" i="1"/>
  <c r="AF29885" i="1" s="1"/>
  <c r="AB29885" i="1"/>
  <c r="AC29885" i="1" s="1"/>
  <c r="AA29885" i="1" a="1"/>
  <c r="AA29885" i="1" s="1"/>
  <c r="Z29885" i="1" a="1"/>
  <c r="Z29885" i="1" s="1"/>
  <c r="Y29885" i="1" a="1"/>
  <c r="Y29885" i="1" s="1"/>
  <c r="AM29884" i="1"/>
  <c r="AL29884" i="1"/>
  <c r="AN29884" i="1" s="1"/>
  <c r="AI29884" i="1"/>
  <c r="AH29884" i="1"/>
  <c r="AG29884" i="1"/>
  <c r="AE29884" i="1"/>
  <c r="AD29884" i="1"/>
  <c r="AF29884" i="1" s="1"/>
  <c r="AC29884" i="1"/>
  <c r="AB29884" i="1"/>
  <c r="AJ29884" i="1" s="1"/>
  <c r="AK29884" i="1" s="1"/>
  <c r="AA29884" i="1"/>
  <c r="AA29884" i="1" a="1"/>
  <c r="Z29884" i="1"/>
  <c r="Z29884" i="1" a="1"/>
  <c r="Y29884" i="1"/>
  <c r="Y29884" i="1" a="1"/>
  <c r="AM29883" i="1"/>
  <c r="AL29883" i="1"/>
  <c r="AN29883" i="1" s="1"/>
  <c r="AB29883" i="1"/>
  <c r="AI29883" i="1" s="1"/>
  <c r="AA29883" i="1" a="1"/>
  <c r="AA29883" i="1" s="1"/>
  <c r="Z29883" i="1" a="1"/>
  <c r="Z29883" i="1" s="1"/>
  <c r="Y29883" i="1" a="1"/>
  <c r="Y29883" i="1" s="1"/>
  <c r="AM29882" i="1"/>
  <c r="AN29882" i="1" s="1"/>
  <c r="AL29882" i="1"/>
  <c r="AI29882" i="1"/>
  <c r="AG29882" i="1"/>
  <c r="AE29882" i="1"/>
  <c r="AC29882" i="1"/>
  <c r="AB29882" i="1"/>
  <c r="AD29882" i="1" s="1"/>
  <c r="AF29882" i="1" s="1"/>
  <c r="AA29882" i="1"/>
  <c r="AA29882" i="1" a="1"/>
  <c r="Z29882" i="1"/>
  <c r="Z29882" i="1" a="1"/>
  <c r="Y29882" i="1"/>
  <c r="Y29882" i="1" a="1"/>
  <c r="AM29881" i="1"/>
  <c r="AL29881" i="1"/>
  <c r="AN29881" i="1" s="1"/>
  <c r="AH29881" i="1"/>
  <c r="AB29881" i="1"/>
  <c r="AG29881" i="1" s="1"/>
  <c r="AA29881" i="1" a="1"/>
  <c r="AA29881" i="1" s="1"/>
  <c r="Z29881" i="1" a="1"/>
  <c r="Z29881" i="1" s="1"/>
  <c r="Y29881" i="1" a="1"/>
  <c r="Y29881" i="1" s="1"/>
  <c r="AM29880" i="1"/>
  <c r="AL29880" i="1"/>
  <c r="AN29880" i="1" s="1"/>
  <c r="AI29880" i="1"/>
  <c r="AH29880" i="1"/>
  <c r="AG29880" i="1"/>
  <c r="AE29880" i="1"/>
  <c r="AD29880" i="1"/>
  <c r="AF29880" i="1" s="1"/>
  <c r="AC29880" i="1"/>
  <c r="AB29880" i="1"/>
  <c r="AJ29880" i="1" s="1"/>
  <c r="AK29880" i="1" s="1"/>
  <c r="AA29880" i="1"/>
  <c r="AA29880" i="1" a="1"/>
  <c r="Z29880" i="1"/>
  <c r="Z29880" i="1" a="1"/>
  <c r="Y29880" i="1"/>
  <c r="Y29880" i="1" a="1"/>
  <c r="AN29879" i="1"/>
  <c r="AM29879" i="1"/>
  <c r="AL29879" i="1"/>
  <c r="AH29879" i="1"/>
  <c r="AB29879" i="1"/>
  <c r="AE29879" i="1" s="1"/>
  <c r="AA29879" i="1" a="1"/>
  <c r="AA29879" i="1" s="1"/>
  <c r="Z29879" i="1" a="1"/>
  <c r="Z29879" i="1" s="1"/>
  <c r="Y29879" i="1" a="1"/>
  <c r="Y29879" i="1" s="1"/>
  <c r="AM29878" i="1"/>
  <c r="AN29878" i="1" s="1"/>
  <c r="AL29878" i="1"/>
  <c r="AI29878" i="1"/>
  <c r="AG29878" i="1"/>
  <c r="AE29878" i="1"/>
  <c r="AC29878" i="1"/>
  <c r="AB29878" i="1"/>
  <c r="AH29878" i="1" s="1"/>
  <c r="AA29878" i="1"/>
  <c r="AA29878" i="1" a="1"/>
  <c r="Z29878" i="1"/>
  <c r="Z29878" i="1" a="1"/>
  <c r="Y29878" i="1"/>
  <c r="Y29878" i="1" a="1"/>
  <c r="AM29877" i="1"/>
  <c r="AL29877" i="1"/>
  <c r="AN29877" i="1" s="1"/>
  <c r="AH29877" i="1"/>
  <c r="AD29877" i="1"/>
  <c r="AF29877" i="1" s="1"/>
  <c r="AB29877" i="1"/>
  <c r="AC29877" i="1" s="1"/>
  <c r="AA29877" i="1" a="1"/>
  <c r="AA29877" i="1" s="1"/>
  <c r="Z29877" i="1" a="1"/>
  <c r="Z29877" i="1" s="1"/>
  <c r="Y29877" i="1" a="1"/>
  <c r="Y29877" i="1" s="1"/>
  <c r="AM29876" i="1"/>
  <c r="AL29876" i="1"/>
  <c r="AN29876" i="1" s="1"/>
  <c r="AI29876" i="1"/>
  <c r="AH29876" i="1"/>
  <c r="AG29876" i="1"/>
  <c r="AE29876" i="1"/>
  <c r="AD29876" i="1"/>
  <c r="AF29876" i="1" s="1"/>
  <c r="AC29876" i="1"/>
  <c r="AB29876" i="1"/>
  <c r="AJ29876" i="1" s="1"/>
  <c r="AK29876" i="1" s="1"/>
  <c r="AA29876" i="1"/>
  <c r="AA29876" i="1" a="1"/>
  <c r="Z29876" i="1"/>
  <c r="Z29876" i="1" a="1"/>
  <c r="Y29876" i="1"/>
  <c r="Y29876" i="1" a="1"/>
  <c r="AM29875" i="1"/>
  <c r="AL29875" i="1"/>
  <c r="AN29875" i="1" s="1"/>
  <c r="AB29875" i="1"/>
  <c r="AI29875" i="1" s="1"/>
  <c r="AA29875" i="1" a="1"/>
  <c r="AA29875" i="1" s="1"/>
  <c r="Z29875" i="1" a="1"/>
  <c r="Z29875" i="1" s="1"/>
  <c r="Y29875" i="1" a="1"/>
  <c r="Y29875" i="1" s="1"/>
  <c r="AM29874" i="1"/>
  <c r="AN29874" i="1" s="1"/>
  <c r="AL29874" i="1"/>
  <c r="AI29874" i="1"/>
  <c r="AG29874" i="1"/>
  <c r="AE29874" i="1"/>
  <c r="AC29874" i="1"/>
  <c r="AB29874" i="1"/>
  <c r="AD29874" i="1" s="1"/>
  <c r="AF29874" i="1" s="1"/>
  <c r="AA29874" i="1"/>
  <c r="AA29874" i="1" a="1"/>
  <c r="Z29874" i="1"/>
  <c r="Z29874" i="1" a="1"/>
  <c r="Y29874" i="1"/>
  <c r="Y29874" i="1" a="1"/>
  <c r="AM29873" i="1"/>
  <c r="AL29873" i="1"/>
  <c r="AN29873" i="1" s="1"/>
  <c r="AH29873" i="1"/>
  <c r="AB29873" i="1"/>
  <c r="AG29873" i="1" s="1"/>
  <c r="AA29873" i="1" a="1"/>
  <c r="AA29873" i="1" s="1"/>
  <c r="Z29873" i="1" a="1"/>
  <c r="Z29873" i="1" s="1"/>
  <c r="Y29873" i="1" a="1"/>
  <c r="Y29873" i="1" s="1"/>
  <c r="AM29872" i="1"/>
  <c r="AL29872" i="1"/>
  <c r="AN29872" i="1" s="1"/>
  <c r="AI29872" i="1"/>
  <c r="AH29872" i="1"/>
  <c r="AG29872" i="1"/>
  <c r="AE29872" i="1"/>
  <c r="AD29872" i="1"/>
  <c r="AF29872" i="1" s="1"/>
  <c r="AC29872" i="1"/>
  <c r="AB29872" i="1"/>
  <c r="AJ29872" i="1" s="1"/>
  <c r="AK29872" i="1" s="1"/>
  <c r="AA29872" i="1"/>
  <c r="AA29872" i="1" a="1"/>
  <c r="Z29872" i="1"/>
  <c r="Z29872" i="1" a="1"/>
  <c r="Y29872" i="1"/>
  <c r="Y29872" i="1" a="1"/>
  <c r="AN29871" i="1"/>
  <c r="AM29871" i="1"/>
  <c r="AL29871" i="1"/>
  <c r="AH29871" i="1"/>
  <c r="AB29871" i="1"/>
  <c r="AE29871" i="1" s="1"/>
  <c r="AA29871" i="1" a="1"/>
  <c r="AA29871" i="1" s="1"/>
  <c r="Z29871" i="1" a="1"/>
  <c r="Z29871" i="1" s="1"/>
  <c r="Y29871" i="1" a="1"/>
  <c r="Y29871" i="1" s="1"/>
  <c r="AM29870" i="1"/>
  <c r="AN29870" i="1" s="1"/>
  <c r="AL29870" i="1"/>
  <c r="AI29870" i="1"/>
  <c r="AG29870" i="1"/>
  <c r="AE29870" i="1"/>
  <c r="AC29870" i="1"/>
  <c r="AB29870" i="1"/>
  <c r="AH29870" i="1" s="1"/>
  <c r="AA29870" i="1"/>
  <c r="AA29870" i="1" a="1"/>
  <c r="Z29870" i="1"/>
  <c r="Z29870" i="1" a="1"/>
  <c r="Y29870" i="1"/>
  <c r="Y29870" i="1" a="1"/>
  <c r="AM29869" i="1"/>
  <c r="AL29869" i="1"/>
  <c r="AN29869" i="1" s="1"/>
  <c r="AH29869" i="1"/>
  <c r="AD29869" i="1"/>
  <c r="AF29869" i="1" s="1"/>
  <c r="AB29869" i="1"/>
  <c r="AC29869" i="1" s="1"/>
  <c r="AA29869" i="1" a="1"/>
  <c r="AA29869" i="1" s="1"/>
  <c r="Z29869" i="1" a="1"/>
  <c r="Z29869" i="1" s="1"/>
  <c r="Y29869" i="1" a="1"/>
  <c r="Y29869" i="1" s="1"/>
  <c r="AM29868" i="1"/>
  <c r="AL29868" i="1"/>
  <c r="AN29868" i="1" s="1"/>
  <c r="AI29868" i="1"/>
  <c r="AH29868" i="1"/>
  <c r="AG29868" i="1"/>
  <c r="AE29868" i="1"/>
  <c r="AD29868" i="1"/>
  <c r="AF29868" i="1" s="1"/>
  <c r="AC29868" i="1"/>
  <c r="AB29868" i="1"/>
  <c r="AJ29868" i="1" s="1"/>
  <c r="AK29868" i="1" s="1"/>
  <c r="AA29868" i="1"/>
  <c r="AA29868" i="1" a="1"/>
  <c r="Z29868" i="1"/>
  <c r="Z29868" i="1" a="1"/>
  <c r="Y29868" i="1"/>
  <c r="Y29868" i="1" a="1"/>
  <c r="AM29867" i="1"/>
  <c r="AL29867" i="1"/>
  <c r="AN29867" i="1" s="1"/>
  <c r="AB29867" i="1"/>
  <c r="AI29867" i="1" s="1"/>
  <c r="AA29867" i="1" a="1"/>
  <c r="AA29867" i="1" s="1"/>
  <c r="Z29867" i="1" a="1"/>
  <c r="Z29867" i="1" s="1"/>
  <c r="Y29867" i="1" a="1"/>
  <c r="Y29867" i="1" s="1"/>
  <c r="AM29866" i="1"/>
  <c r="AN29866" i="1" s="1"/>
  <c r="AL29866" i="1"/>
  <c r="AI29866" i="1"/>
  <c r="AG29866" i="1"/>
  <c r="AE29866" i="1"/>
  <c r="AC29866" i="1"/>
  <c r="AB29866" i="1"/>
  <c r="AD29866" i="1" s="1"/>
  <c r="AF29866" i="1" s="1"/>
  <c r="AA29866" i="1"/>
  <c r="AA29866" i="1" a="1"/>
  <c r="Z29866" i="1"/>
  <c r="Z29866" i="1" a="1"/>
  <c r="Y29866" i="1"/>
  <c r="Y29866" i="1" a="1"/>
  <c r="AM29865" i="1"/>
  <c r="AL29865" i="1"/>
  <c r="AN29865" i="1" s="1"/>
  <c r="AH29865" i="1"/>
  <c r="AB29865" i="1"/>
  <c r="AG29865" i="1" s="1"/>
  <c r="AA29865" i="1" a="1"/>
  <c r="AA29865" i="1" s="1"/>
  <c r="Z29865" i="1" a="1"/>
  <c r="Z29865" i="1" s="1"/>
  <c r="Y29865" i="1" a="1"/>
  <c r="Y29865" i="1" s="1"/>
  <c r="AM29864" i="1"/>
  <c r="AL29864" i="1"/>
  <c r="AN29864" i="1" s="1"/>
  <c r="AI29864" i="1"/>
  <c r="AH29864" i="1"/>
  <c r="AG29864" i="1"/>
  <c r="AE29864" i="1"/>
  <c r="AD29864" i="1"/>
  <c r="AF29864" i="1" s="1"/>
  <c r="AC29864" i="1"/>
  <c r="AB29864" i="1"/>
  <c r="AJ29864" i="1" s="1"/>
  <c r="AK29864" i="1" s="1"/>
  <c r="AA29864" i="1"/>
  <c r="AA29864" i="1" a="1"/>
  <c r="Z29864" i="1"/>
  <c r="Z29864" i="1" a="1"/>
  <c r="Y29864" i="1"/>
  <c r="Y29864" i="1" a="1"/>
  <c r="AN29863" i="1"/>
  <c r="AM29863" i="1"/>
  <c r="AL29863" i="1"/>
  <c r="AH29863" i="1"/>
  <c r="AB29863" i="1"/>
  <c r="AE29863" i="1" s="1"/>
  <c r="AA29863" i="1" a="1"/>
  <c r="AA29863" i="1" s="1"/>
  <c r="Z29863" i="1" a="1"/>
  <c r="Z29863" i="1" s="1"/>
  <c r="Y29863" i="1" a="1"/>
  <c r="Y29863" i="1" s="1"/>
  <c r="AM29862" i="1"/>
  <c r="AN29862" i="1" s="1"/>
  <c r="AL29862" i="1"/>
  <c r="AI29862" i="1"/>
  <c r="AG29862" i="1"/>
  <c r="AE29862" i="1"/>
  <c r="AC29862" i="1"/>
  <c r="AB29862" i="1"/>
  <c r="AH29862" i="1" s="1"/>
  <c r="AA29862" i="1"/>
  <c r="AA29862" i="1" a="1"/>
  <c r="Z29862" i="1"/>
  <c r="Z29862" i="1" a="1"/>
  <c r="Y29862" i="1"/>
  <c r="Y29862" i="1" a="1"/>
  <c r="AM29861" i="1"/>
  <c r="AL29861" i="1"/>
  <c r="AN29861" i="1" s="1"/>
  <c r="AH29861" i="1"/>
  <c r="AD29861" i="1"/>
  <c r="AF29861" i="1" s="1"/>
  <c r="AB29861" i="1"/>
  <c r="AC29861" i="1" s="1"/>
  <c r="AA29861" i="1" a="1"/>
  <c r="AA29861" i="1" s="1"/>
  <c r="Z29861" i="1" a="1"/>
  <c r="Z29861" i="1" s="1"/>
  <c r="Y29861" i="1" a="1"/>
  <c r="Y29861" i="1" s="1"/>
  <c r="AM29860" i="1"/>
  <c r="AL29860" i="1"/>
  <c r="AN29860" i="1" s="1"/>
  <c r="AI29860" i="1"/>
  <c r="AH29860" i="1"/>
  <c r="AG29860" i="1"/>
  <c r="AE29860" i="1"/>
  <c r="AD29860" i="1"/>
  <c r="AF29860" i="1" s="1"/>
  <c r="AC29860" i="1"/>
  <c r="AB29860" i="1"/>
  <c r="AJ29860" i="1" s="1"/>
  <c r="AK29860" i="1" s="1"/>
  <c r="AA29860" i="1"/>
  <c r="AA29860" i="1" a="1"/>
  <c r="Z29860" i="1"/>
  <c r="Z29860" i="1" a="1"/>
  <c r="Y29860" i="1"/>
  <c r="Y29860" i="1" a="1"/>
  <c r="AM29859" i="1"/>
  <c r="AL29859" i="1"/>
  <c r="AN29859" i="1" s="1"/>
  <c r="AB29859" i="1"/>
  <c r="AI29859" i="1" s="1"/>
  <c r="AA29859" i="1" a="1"/>
  <c r="AA29859" i="1" s="1"/>
  <c r="Z29859" i="1" a="1"/>
  <c r="Z29859" i="1" s="1"/>
  <c r="Y29859" i="1" a="1"/>
  <c r="Y29859" i="1" s="1"/>
  <c r="AM29858" i="1"/>
  <c r="AN29858" i="1" s="1"/>
  <c r="AL29858" i="1"/>
  <c r="AI29858" i="1"/>
  <c r="AG29858" i="1"/>
  <c r="AE29858" i="1"/>
  <c r="AC29858" i="1"/>
  <c r="AB29858" i="1"/>
  <c r="AD29858" i="1" s="1"/>
  <c r="AF29858" i="1" s="1"/>
  <c r="AA29858" i="1"/>
  <c r="AA29858" i="1" a="1"/>
  <c r="Z29858" i="1"/>
  <c r="Z29858" i="1" a="1"/>
  <c r="Y29858" i="1"/>
  <c r="Y29858" i="1" a="1"/>
  <c r="AM29857" i="1"/>
  <c r="AL29857" i="1"/>
  <c r="AN29857" i="1" s="1"/>
  <c r="AH29857" i="1"/>
  <c r="AB29857" i="1"/>
  <c r="AG29857" i="1" s="1"/>
  <c r="AA29857" i="1" a="1"/>
  <c r="AA29857" i="1" s="1"/>
  <c r="Z29857" i="1" a="1"/>
  <c r="Z29857" i="1" s="1"/>
  <c r="Y29857" i="1" a="1"/>
  <c r="Y29857" i="1" s="1"/>
  <c r="AM29856" i="1"/>
  <c r="AL29856" i="1"/>
  <c r="AN29856" i="1" s="1"/>
  <c r="AI29856" i="1"/>
  <c r="AH29856" i="1"/>
  <c r="AG29856" i="1"/>
  <c r="AE29856" i="1"/>
  <c r="AD29856" i="1"/>
  <c r="AF29856" i="1" s="1"/>
  <c r="AC29856" i="1"/>
  <c r="AB29856" i="1"/>
  <c r="AJ29856" i="1" s="1"/>
  <c r="AK29856" i="1" s="1"/>
  <c r="AA29856" i="1"/>
  <c r="AA29856" i="1" a="1"/>
  <c r="Z29856" i="1"/>
  <c r="Z29856" i="1" a="1"/>
  <c r="Y29856" i="1"/>
  <c r="Y29856" i="1" a="1"/>
  <c r="AN29855" i="1"/>
  <c r="AM29855" i="1"/>
  <c r="AL29855" i="1"/>
  <c r="AH29855" i="1"/>
  <c r="AB29855" i="1"/>
  <c r="AE29855" i="1" s="1"/>
  <c r="AA29855" i="1" a="1"/>
  <c r="AA29855" i="1" s="1"/>
  <c r="Z29855" i="1" a="1"/>
  <c r="Z29855" i="1" s="1"/>
  <c r="Y29855" i="1" a="1"/>
  <c r="Y29855" i="1" s="1"/>
  <c r="AM29854" i="1"/>
  <c r="AN29854" i="1" s="1"/>
  <c r="AL29854" i="1"/>
  <c r="AI29854" i="1"/>
  <c r="AG29854" i="1"/>
  <c r="AE29854" i="1"/>
  <c r="AC29854" i="1"/>
  <c r="AB29854" i="1"/>
  <c r="AH29854" i="1" s="1"/>
  <c r="AA29854" i="1"/>
  <c r="AA29854" i="1" a="1"/>
  <c r="Z29854" i="1"/>
  <c r="Z29854" i="1" a="1"/>
  <c r="Y29854" i="1"/>
  <c r="Y29854" i="1" a="1"/>
  <c r="AM29853" i="1"/>
  <c r="AL29853" i="1"/>
  <c r="AN29853" i="1" s="1"/>
  <c r="AH29853" i="1"/>
  <c r="AD29853" i="1"/>
  <c r="AF29853" i="1" s="1"/>
  <c r="AB29853" i="1"/>
  <c r="AC29853" i="1" s="1"/>
  <c r="AA29853" i="1" a="1"/>
  <c r="AA29853" i="1" s="1"/>
  <c r="Z29853" i="1" a="1"/>
  <c r="Z29853" i="1" s="1"/>
  <c r="Y29853" i="1" a="1"/>
  <c r="Y29853" i="1" s="1"/>
  <c r="AM29852" i="1"/>
  <c r="AL29852" i="1"/>
  <c r="AN29852" i="1" s="1"/>
  <c r="AI29852" i="1"/>
  <c r="AH29852" i="1"/>
  <c r="AG29852" i="1"/>
  <c r="AE29852" i="1"/>
  <c r="AD29852" i="1"/>
  <c r="AF29852" i="1" s="1"/>
  <c r="AC29852" i="1"/>
  <c r="AB29852" i="1"/>
  <c r="AJ29852" i="1" s="1"/>
  <c r="AK29852" i="1" s="1"/>
  <c r="AA29852" i="1"/>
  <c r="AA29852" i="1" a="1"/>
  <c r="Z29852" i="1"/>
  <c r="Z29852" i="1" a="1"/>
  <c r="Y29852" i="1"/>
  <c r="Y29852" i="1" a="1"/>
  <c r="AM29851" i="1"/>
  <c r="AL29851" i="1"/>
  <c r="AN29851" i="1" s="1"/>
  <c r="AB29851" i="1"/>
  <c r="AI29851" i="1" s="1"/>
  <c r="AA29851" i="1" a="1"/>
  <c r="AA29851" i="1" s="1"/>
  <c r="Z29851" i="1" a="1"/>
  <c r="Z29851" i="1" s="1"/>
  <c r="Y29851" i="1" a="1"/>
  <c r="Y29851" i="1" s="1"/>
  <c r="AM29850" i="1"/>
  <c r="AN29850" i="1" s="1"/>
  <c r="AL29850" i="1"/>
  <c r="AI29850" i="1"/>
  <c r="AG29850" i="1"/>
  <c r="AE29850" i="1"/>
  <c r="AC29850" i="1"/>
  <c r="AB29850" i="1"/>
  <c r="AD29850" i="1" s="1"/>
  <c r="AF29850" i="1" s="1"/>
  <c r="AA29850" i="1"/>
  <c r="AA29850" i="1" a="1"/>
  <c r="Z29850" i="1"/>
  <c r="Z29850" i="1" a="1"/>
  <c r="Y29850" i="1"/>
  <c r="Y29850" i="1" a="1"/>
  <c r="AM29849" i="1"/>
  <c r="AL29849" i="1"/>
  <c r="AN29849" i="1" s="1"/>
  <c r="AH29849" i="1"/>
  <c r="AB29849" i="1"/>
  <c r="AG29849" i="1" s="1"/>
  <c r="AA29849" i="1" a="1"/>
  <c r="AA29849" i="1" s="1"/>
  <c r="Z29849" i="1" a="1"/>
  <c r="Z29849" i="1" s="1"/>
  <c r="Y29849" i="1" a="1"/>
  <c r="Y29849" i="1" s="1"/>
  <c r="AM29848" i="1"/>
  <c r="AL29848" i="1"/>
  <c r="AN29848" i="1" s="1"/>
  <c r="AI29848" i="1"/>
  <c r="AH29848" i="1"/>
  <c r="AG29848" i="1"/>
  <c r="AE29848" i="1"/>
  <c r="AD29848" i="1"/>
  <c r="AF29848" i="1" s="1"/>
  <c r="AC29848" i="1"/>
  <c r="AB29848" i="1"/>
  <c r="AJ29848" i="1" s="1"/>
  <c r="AK29848" i="1" s="1"/>
  <c r="AA29848" i="1"/>
  <c r="AA29848" i="1" a="1"/>
  <c r="Z29848" i="1"/>
  <c r="Z29848" i="1" a="1"/>
  <c r="Y29848" i="1"/>
  <c r="Y29848" i="1" a="1"/>
  <c r="AN29847" i="1"/>
  <c r="AM29847" i="1"/>
  <c r="AL29847" i="1"/>
  <c r="AH29847" i="1"/>
  <c r="AB29847" i="1"/>
  <c r="AE29847" i="1" s="1"/>
  <c r="AA29847" i="1" a="1"/>
  <c r="AA29847" i="1" s="1"/>
  <c r="Z29847" i="1" a="1"/>
  <c r="Z29847" i="1" s="1"/>
  <c r="Y29847" i="1" a="1"/>
  <c r="Y29847" i="1" s="1"/>
  <c r="AM29846" i="1"/>
  <c r="AN29846" i="1" s="1"/>
  <c r="AL29846" i="1"/>
  <c r="AI29846" i="1"/>
  <c r="AG29846" i="1"/>
  <c r="AE29846" i="1"/>
  <c r="AC29846" i="1"/>
  <c r="AB29846" i="1"/>
  <c r="AH29846" i="1" s="1"/>
  <c r="AA29846" i="1"/>
  <c r="AA29846" i="1" a="1"/>
  <c r="Z29846" i="1"/>
  <c r="Z29846" i="1" a="1"/>
  <c r="Y29846" i="1"/>
  <c r="Y29846" i="1" a="1"/>
  <c r="AM29845" i="1"/>
  <c r="AL29845" i="1"/>
  <c r="AN29845" i="1" s="1"/>
  <c r="AH29845" i="1"/>
  <c r="AD29845" i="1"/>
  <c r="AF29845" i="1" s="1"/>
  <c r="AB29845" i="1"/>
  <c r="AC29845" i="1" s="1"/>
  <c r="AA29845" i="1" a="1"/>
  <c r="AA29845" i="1" s="1"/>
  <c r="Z29845" i="1" a="1"/>
  <c r="Z29845" i="1" s="1"/>
  <c r="Y29845" i="1" a="1"/>
  <c r="Y29845" i="1" s="1"/>
  <c r="AM29844" i="1"/>
  <c r="AL29844" i="1"/>
  <c r="AN29844" i="1" s="1"/>
  <c r="AI29844" i="1"/>
  <c r="AH29844" i="1"/>
  <c r="AG29844" i="1"/>
  <c r="AE29844" i="1"/>
  <c r="AD29844" i="1"/>
  <c r="AF29844" i="1" s="1"/>
  <c r="AC29844" i="1"/>
  <c r="AB29844" i="1"/>
  <c r="AJ29844" i="1" s="1"/>
  <c r="AK29844" i="1" s="1"/>
  <c r="AA29844" i="1"/>
  <c r="AA29844" i="1" a="1"/>
  <c r="Z29844" i="1"/>
  <c r="Z29844" i="1" a="1"/>
  <c r="Y29844" i="1"/>
  <c r="Y29844" i="1" a="1"/>
  <c r="AM29843" i="1"/>
  <c r="AL29843" i="1"/>
  <c r="AN29843" i="1" s="1"/>
  <c r="AB29843" i="1"/>
  <c r="AI29843" i="1" s="1"/>
  <c r="AA29843" i="1" a="1"/>
  <c r="AA29843" i="1" s="1"/>
  <c r="Z29843" i="1" a="1"/>
  <c r="Z29843" i="1" s="1"/>
  <c r="Y29843" i="1" a="1"/>
  <c r="Y29843" i="1" s="1"/>
  <c r="AM29842" i="1"/>
  <c r="AN29842" i="1" s="1"/>
  <c r="AL29842" i="1"/>
  <c r="AI29842" i="1"/>
  <c r="AG29842" i="1"/>
  <c r="AE29842" i="1"/>
  <c r="AC29842" i="1"/>
  <c r="AB29842" i="1"/>
  <c r="AD29842" i="1" s="1"/>
  <c r="AF29842" i="1" s="1"/>
  <c r="AA29842" i="1"/>
  <c r="AA29842" i="1" a="1"/>
  <c r="Z29842" i="1"/>
  <c r="Z29842" i="1" a="1"/>
  <c r="Y29842" i="1"/>
  <c r="Y29842" i="1" a="1"/>
  <c r="AM29841" i="1"/>
  <c r="AL29841" i="1"/>
  <c r="AN29841" i="1" s="1"/>
  <c r="AH29841" i="1"/>
  <c r="AB29841" i="1"/>
  <c r="AG29841" i="1" s="1"/>
  <c r="AA29841" i="1" a="1"/>
  <c r="AA29841" i="1" s="1"/>
  <c r="Z29841" i="1" a="1"/>
  <c r="Z29841" i="1" s="1"/>
  <c r="Y29841" i="1" a="1"/>
  <c r="Y29841" i="1" s="1"/>
  <c r="AM29840" i="1"/>
  <c r="AL29840" i="1"/>
  <c r="AN29840" i="1" s="1"/>
  <c r="AI29840" i="1"/>
  <c r="AH29840" i="1"/>
  <c r="AG29840" i="1"/>
  <c r="AE29840" i="1"/>
  <c r="AD29840" i="1"/>
  <c r="AF29840" i="1" s="1"/>
  <c r="AC29840" i="1"/>
  <c r="AB29840" i="1"/>
  <c r="AJ29840" i="1" s="1"/>
  <c r="AK29840" i="1" s="1"/>
  <c r="AA29840" i="1"/>
  <c r="AA29840" i="1" a="1"/>
  <c r="Z29840" i="1"/>
  <c r="Z29840" i="1" a="1"/>
  <c r="Y29840" i="1"/>
  <c r="Y29840" i="1" a="1"/>
  <c r="AN29839" i="1"/>
  <c r="AM29839" i="1"/>
  <c r="AL29839" i="1"/>
  <c r="AH29839" i="1"/>
  <c r="AB29839" i="1"/>
  <c r="AE29839" i="1" s="1"/>
  <c r="AA29839" i="1" a="1"/>
  <c r="AA29839" i="1" s="1"/>
  <c r="Z29839" i="1" a="1"/>
  <c r="Z29839" i="1" s="1"/>
  <c r="Y29839" i="1" a="1"/>
  <c r="Y29839" i="1" s="1"/>
  <c r="AM29838" i="1"/>
  <c r="AN29838" i="1" s="1"/>
  <c r="AL29838" i="1"/>
  <c r="AI29838" i="1"/>
  <c r="AG29838" i="1"/>
  <c r="AE29838" i="1"/>
  <c r="AC29838" i="1"/>
  <c r="AB29838" i="1"/>
  <c r="AH29838" i="1" s="1"/>
  <c r="AA29838" i="1"/>
  <c r="AA29838" i="1" a="1"/>
  <c r="Z29838" i="1"/>
  <c r="Z29838" i="1" a="1"/>
  <c r="Y29838" i="1"/>
  <c r="Y29838" i="1" a="1"/>
  <c r="AM29837" i="1"/>
  <c r="AL29837" i="1"/>
  <c r="AN29837" i="1" s="1"/>
  <c r="AH29837" i="1"/>
  <c r="AD29837" i="1"/>
  <c r="AF29837" i="1" s="1"/>
  <c r="AB29837" i="1"/>
  <c r="AC29837" i="1" s="1"/>
  <c r="AA29837" i="1" a="1"/>
  <c r="AA29837" i="1" s="1"/>
  <c r="Z29837" i="1" a="1"/>
  <c r="Z29837" i="1" s="1"/>
  <c r="Y29837" i="1" a="1"/>
  <c r="Y29837" i="1" s="1"/>
  <c r="AM29836" i="1"/>
  <c r="AL29836" i="1"/>
  <c r="AN29836" i="1" s="1"/>
  <c r="AI29836" i="1"/>
  <c r="AH29836" i="1"/>
  <c r="AG29836" i="1"/>
  <c r="AE29836" i="1"/>
  <c r="AD29836" i="1"/>
  <c r="AF29836" i="1" s="1"/>
  <c r="AC29836" i="1"/>
  <c r="AB29836" i="1"/>
  <c r="AJ29836" i="1" s="1"/>
  <c r="AK29836" i="1" s="1"/>
  <c r="AA29836" i="1"/>
  <c r="AA29836" i="1" a="1"/>
  <c r="Z29836" i="1"/>
  <c r="Z29836" i="1" a="1"/>
  <c r="Y29836" i="1"/>
  <c r="Y29836" i="1" a="1"/>
  <c r="AM29835" i="1"/>
  <c r="AL29835" i="1"/>
  <c r="AN29835" i="1" s="1"/>
  <c r="AB29835" i="1"/>
  <c r="AI29835" i="1" s="1"/>
  <c r="AA29835" i="1" a="1"/>
  <c r="AA29835" i="1" s="1"/>
  <c r="Z29835" i="1" a="1"/>
  <c r="Z29835" i="1" s="1"/>
  <c r="Y29835" i="1" a="1"/>
  <c r="Y29835" i="1" s="1"/>
  <c r="AM29834" i="1"/>
  <c r="AN29834" i="1" s="1"/>
  <c r="AL29834" i="1"/>
  <c r="AI29834" i="1"/>
  <c r="AG29834" i="1"/>
  <c r="AE29834" i="1"/>
  <c r="AC29834" i="1"/>
  <c r="AB29834" i="1"/>
  <c r="AD29834" i="1" s="1"/>
  <c r="AF29834" i="1" s="1"/>
  <c r="AA29834" i="1"/>
  <c r="AA29834" i="1" a="1"/>
  <c r="Z29834" i="1"/>
  <c r="Z29834" i="1" a="1"/>
  <c r="Y29834" i="1"/>
  <c r="Y29834" i="1" a="1"/>
  <c r="AM29833" i="1"/>
  <c r="AL29833" i="1"/>
  <c r="AN29833" i="1" s="1"/>
  <c r="AH29833" i="1"/>
  <c r="AB29833" i="1"/>
  <c r="AG29833" i="1" s="1"/>
  <c r="AA29833" i="1" a="1"/>
  <c r="AA29833" i="1" s="1"/>
  <c r="Z29833" i="1" a="1"/>
  <c r="Z29833" i="1" s="1"/>
  <c r="Y29833" i="1" a="1"/>
  <c r="Y29833" i="1" s="1"/>
  <c r="AM29832" i="1"/>
  <c r="AL29832" i="1"/>
  <c r="AN29832" i="1" s="1"/>
  <c r="AI29832" i="1"/>
  <c r="AH29832" i="1"/>
  <c r="AG29832" i="1"/>
  <c r="AE29832" i="1"/>
  <c r="AD29832" i="1"/>
  <c r="AF29832" i="1" s="1"/>
  <c r="AC29832" i="1"/>
  <c r="AB29832" i="1"/>
  <c r="AJ29832" i="1" s="1"/>
  <c r="AK29832" i="1" s="1"/>
  <c r="AA29832" i="1"/>
  <c r="AA29832" i="1" a="1"/>
  <c r="Z29832" i="1"/>
  <c r="Z29832" i="1" a="1"/>
  <c r="Y29832" i="1"/>
  <c r="Y29832" i="1" a="1"/>
  <c r="AN29831" i="1"/>
  <c r="AM29831" i="1"/>
  <c r="AL29831" i="1"/>
  <c r="AH29831" i="1"/>
  <c r="AB29831" i="1"/>
  <c r="AE29831" i="1" s="1"/>
  <c r="AA29831" i="1" a="1"/>
  <c r="AA29831" i="1" s="1"/>
  <c r="Z29831" i="1" a="1"/>
  <c r="Z29831" i="1" s="1"/>
  <c r="Y29831" i="1" a="1"/>
  <c r="Y29831" i="1" s="1"/>
  <c r="AM29830" i="1"/>
  <c r="AN29830" i="1" s="1"/>
  <c r="AL29830" i="1"/>
  <c r="AI29830" i="1"/>
  <c r="AG29830" i="1"/>
  <c r="AE29830" i="1"/>
  <c r="AC29830" i="1"/>
  <c r="AB29830" i="1"/>
  <c r="AH29830" i="1" s="1"/>
  <c r="AA29830" i="1"/>
  <c r="AA29830" i="1" a="1"/>
  <c r="Z29830" i="1"/>
  <c r="Z29830" i="1" a="1"/>
  <c r="Y29830" i="1"/>
  <c r="Y29830" i="1" a="1"/>
  <c r="AM29829" i="1"/>
  <c r="AL29829" i="1"/>
  <c r="AN29829" i="1" s="1"/>
  <c r="AH29829" i="1"/>
  <c r="AD29829" i="1"/>
  <c r="AF29829" i="1" s="1"/>
  <c r="AB29829" i="1"/>
  <c r="AC29829" i="1" s="1"/>
  <c r="AA29829" i="1" a="1"/>
  <c r="AA29829" i="1" s="1"/>
  <c r="Z29829" i="1" a="1"/>
  <c r="Z29829" i="1" s="1"/>
  <c r="Y29829" i="1" a="1"/>
  <c r="Y29829" i="1" s="1"/>
  <c r="AM29828" i="1"/>
  <c r="AL29828" i="1"/>
  <c r="AN29828" i="1" s="1"/>
  <c r="AI29828" i="1"/>
  <c r="AH29828" i="1"/>
  <c r="AG29828" i="1"/>
  <c r="AE29828" i="1"/>
  <c r="AD29828" i="1"/>
  <c r="AF29828" i="1" s="1"/>
  <c r="AC29828" i="1"/>
  <c r="AB29828" i="1"/>
  <c r="AJ29828" i="1" s="1"/>
  <c r="AK29828" i="1" s="1"/>
  <c r="AA29828" i="1"/>
  <c r="AA29828" i="1" a="1"/>
  <c r="Z29828" i="1"/>
  <c r="Z29828" i="1" a="1"/>
  <c r="Y29828" i="1"/>
  <c r="Y29828" i="1" a="1"/>
  <c r="AM29827" i="1"/>
  <c r="AL29827" i="1"/>
  <c r="AN29827" i="1" s="1"/>
  <c r="AB29827" i="1"/>
  <c r="AI29827" i="1" s="1"/>
  <c r="AA29827" i="1" a="1"/>
  <c r="AA29827" i="1" s="1"/>
  <c r="Z29827" i="1" a="1"/>
  <c r="Z29827" i="1" s="1"/>
  <c r="Y29827" i="1" a="1"/>
  <c r="Y29827" i="1" s="1"/>
  <c r="AM29826" i="1"/>
  <c r="AN29826" i="1" s="1"/>
  <c r="AL29826" i="1"/>
  <c r="AI29826" i="1"/>
  <c r="AG29826" i="1"/>
  <c r="AE29826" i="1"/>
  <c r="AC29826" i="1"/>
  <c r="AB29826" i="1"/>
  <c r="AD29826" i="1" s="1"/>
  <c r="AF29826" i="1" s="1"/>
  <c r="AA29826" i="1"/>
  <c r="AA29826" i="1" a="1"/>
  <c r="Z29826" i="1"/>
  <c r="Z29826" i="1" a="1"/>
  <c r="Y29826" i="1"/>
  <c r="Y29826" i="1" a="1"/>
  <c r="AM29825" i="1"/>
  <c r="AL29825" i="1"/>
  <c r="AN29825" i="1" s="1"/>
  <c r="AH29825" i="1"/>
  <c r="AB29825" i="1"/>
  <c r="AG29825" i="1" s="1"/>
  <c r="AA29825" i="1" a="1"/>
  <c r="AA29825" i="1" s="1"/>
  <c r="Z29825" i="1" a="1"/>
  <c r="Z29825" i="1" s="1"/>
  <c r="Y29825" i="1" a="1"/>
  <c r="Y29825" i="1" s="1"/>
  <c r="AM29824" i="1"/>
  <c r="AL29824" i="1"/>
  <c r="AN29824" i="1" s="1"/>
  <c r="AI29824" i="1"/>
  <c r="AH29824" i="1"/>
  <c r="AG29824" i="1"/>
  <c r="AE29824" i="1"/>
  <c r="AD29824" i="1"/>
  <c r="AF29824" i="1" s="1"/>
  <c r="AC29824" i="1"/>
  <c r="AB29824" i="1"/>
  <c r="AJ29824" i="1" s="1"/>
  <c r="AK29824" i="1" s="1"/>
  <c r="AA29824" i="1"/>
  <c r="AA29824" i="1" a="1"/>
  <c r="Z29824" i="1"/>
  <c r="Z29824" i="1" a="1"/>
  <c r="Y29824" i="1"/>
  <c r="Y29824" i="1" a="1"/>
  <c r="AN29823" i="1"/>
  <c r="AM29823" i="1"/>
  <c r="AL29823" i="1"/>
  <c r="AH29823" i="1"/>
  <c r="AB29823" i="1"/>
  <c r="AE29823" i="1" s="1"/>
  <c r="AA29823" i="1" a="1"/>
  <c r="AA29823" i="1" s="1"/>
  <c r="Z29823" i="1" a="1"/>
  <c r="Z29823" i="1" s="1"/>
  <c r="Y29823" i="1" a="1"/>
  <c r="Y29823" i="1" s="1"/>
  <c r="AM29822" i="1"/>
  <c r="AN29822" i="1" s="1"/>
  <c r="AL29822" i="1"/>
  <c r="AI29822" i="1"/>
  <c r="AG29822" i="1"/>
  <c r="AE29822" i="1"/>
  <c r="AC29822" i="1"/>
  <c r="AB29822" i="1"/>
  <c r="AH29822" i="1" s="1"/>
  <c r="AA29822" i="1"/>
  <c r="AA29822" i="1" a="1"/>
  <c r="Z29822" i="1"/>
  <c r="Z29822" i="1" a="1"/>
  <c r="Y29822" i="1"/>
  <c r="Y29822" i="1" a="1"/>
  <c r="AM29821" i="1"/>
  <c r="AL29821" i="1"/>
  <c r="AN29821" i="1" s="1"/>
  <c r="AH29821" i="1"/>
  <c r="AD29821" i="1"/>
  <c r="AF29821" i="1" s="1"/>
  <c r="AB29821" i="1"/>
  <c r="AC29821" i="1" s="1"/>
  <c r="AA29821" i="1" a="1"/>
  <c r="AA29821" i="1" s="1"/>
  <c r="Z29821" i="1" a="1"/>
  <c r="Z29821" i="1" s="1"/>
  <c r="Y29821" i="1" a="1"/>
  <c r="Y29821" i="1" s="1"/>
  <c r="AM29820" i="1"/>
  <c r="AL29820" i="1"/>
  <c r="AN29820" i="1" s="1"/>
  <c r="AI29820" i="1"/>
  <c r="AH29820" i="1"/>
  <c r="AG29820" i="1"/>
  <c r="AE29820" i="1"/>
  <c r="AD29820" i="1"/>
  <c r="AF29820" i="1" s="1"/>
  <c r="AC29820" i="1"/>
  <c r="AB29820" i="1"/>
  <c r="AJ29820" i="1" s="1"/>
  <c r="AK29820" i="1" s="1"/>
  <c r="AA29820" i="1"/>
  <c r="AA29820" i="1" a="1"/>
  <c r="Z29820" i="1"/>
  <c r="Z29820" i="1" a="1"/>
  <c r="Y29820" i="1"/>
  <c r="Y29820" i="1" a="1"/>
  <c r="AM29819" i="1"/>
  <c r="AL29819" i="1"/>
  <c r="AN29819" i="1" s="1"/>
  <c r="AB29819" i="1"/>
  <c r="AI29819" i="1" s="1"/>
  <c r="AA29819" i="1" a="1"/>
  <c r="AA29819" i="1" s="1"/>
  <c r="Z29819" i="1" a="1"/>
  <c r="Z29819" i="1" s="1"/>
  <c r="Y29819" i="1" a="1"/>
  <c r="Y29819" i="1" s="1"/>
  <c r="AM29818" i="1"/>
  <c r="AN29818" i="1" s="1"/>
  <c r="AL29818" i="1"/>
  <c r="AI29818" i="1"/>
  <c r="AG29818" i="1"/>
  <c r="AE29818" i="1"/>
  <c r="AC29818" i="1"/>
  <c r="AB29818" i="1"/>
  <c r="AD29818" i="1" s="1"/>
  <c r="AF29818" i="1" s="1"/>
  <c r="AA29818" i="1"/>
  <c r="AA29818" i="1" a="1"/>
  <c r="Z29818" i="1"/>
  <c r="Z29818" i="1" a="1"/>
  <c r="Y29818" i="1"/>
  <c r="Y29818" i="1" a="1"/>
  <c r="AM29817" i="1"/>
  <c r="AL29817" i="1"/>
  <c r="AN29817" i="1" s="1"/>
  <c r="AH29817" i="1"/>
  <c r="AB29817" i="1"/>
  <c r="AG29817" i="1" s="1"/>
  <c r="AA29817" i="1" a="1"/>
  <c r="AA29817" i="1" s="1"/>
  <c r="Z29817" i="1" a="1"/>
  <c r="Z29817" i="1" s="1"/>
  <c r="Y29817" i="1" a="1"/>
  <c r="Y29817" i="1" s="1"/>
  <c r="AM29816" i="1"/>
  <c r="AL29816" i="1"/>
  <c r="AN29816" i="1" s="1"/>
  <c r="AI29816" i="1"/>
  <c r="AH29816" i="1"/>
  <c r="AG29816" i="1"/>
  <c r="AE29816" i="1"/>
  <c r="AD29816" i="1"/>
  <c r="AF29816" i="1" s="1"/>
  <c r="AC29816" i="1"/>
  <c r="AB29816" i="1"/>
  <c r="AJ29816" i="1" s="1"/>
  <c r="AK29816" i="1" s="1"/>
  <c r="AA29816" i="1"/>
  <c r="AA29816" i="1" a="1"/>
  <c r="Z29816" i="1"/>
  <c r="Z29816" i="1" a="1"/>
  <c r="Y29816" i="1"/>
  <c r="Y29816" i="1" a="1"/>
  <c r="AN29815" i="1"/>
  <c r="AM29815" i="1"/>
  <c r="AL29815" i="1"/>
  <c r="AH29815" i="1"/>
  <c r="AB29815" i="1"/>
  <c r="AE29815" i="1" s="1"/>
  <c r="AA29815" i="1" a="1"/>
  <c r="AA29815" i="1" s="1"/>
  <c r="Z29815" i="1" a="1"/>
  <c r="Z29815" i="1" s="1"/>
  <c r="Y29815" i="1" a="1"/>
  <c r="Y29815" i="1" s="1"/>
  <c r="AM29814" i="1"/>
  <c r="AN29814" i="1" s="1"/>
  <c r="AL29814" i="1"/>
  <c r="AI29814" i="1"/>
  <c r="AG29814" i="1"/>
  <c r="AE29814" i="1"/>
  <c r="AC29814" i="1"/>
  <c r="AB29814" i="1"/>
  <c r="AH29814" i="1" s="1"/>
  <c r="AA29814" i="1"/>
  <c r="AA29814" i="1" a="1"/>
  <c r="Z29814" i="1"/>
  <c r="Z29814" i="1" a="1"/>
  <c r="Y29814" i="1"/>
  <c r="Y29814" i="1" a="1"/>
  <c r="AM29813" i="1"/>
  <c r="AL29813" i="1"/>
  <c r="AN29813" i="1" s="1"/>
  <c r="AH29813" i="1"/>
  <c r="AD29813" i="1"/>
  <c r="AF29813" i="1" s="1"/>
  <c r="AB29813" i="1"/>
  <c r="AC29813" i="1" s="1"/>
  <c r="AA29813" i="1" a="1"/>
  <c r="AA29813" i="1" s="1"/>
  <c r="Z29813" i="1" a="1"/>
  <c r="Z29813" i="1" s="1"/>
  <c r="Y29813" i="1" a="1"/>
  <c r="Y29813" i="1" s="1"/>
  <c r="AM29812" i="1"/>
  <c r="AL29812" i="1"/>
  <c r="AN29812" i="1" s="1"/>
  <c r="AI29812" i="1"/>
  <c r="AH29812" i="1"/>
  <c r="AG29812" i="1"/>
  <c r="AE29812" i="1"/>
  <c r="AD29812" i="1"/>
  <c r="AF29812" i="1" s="1"/>
  <c r="AC29812" i="1"/>
  <c r="AB29812" i="1"/>
  <c r="AJ29812" i="1" s="1"/>
  <c r="AK29812" i="1" s="1"/>
  <c r="AA29812" i="1"/>
  <c r="AA29812" i="1" a="1"/>
  <c r="Z29812" i="1"/>
  <c r="Z29812" i="1" a="1"/>
  <c r="Y29812" i="1"/>
  <c r="Y29812" i="1" a="1"/>
  <c r="AM29811" i="1"/>
  <c r="AL29811" i="1"/>
  <c r="AN29811" i="1" s="1"/>
  <c r="AB29811" i="1"/>
  <c r="AI29811" i="1" s="1"/>
  <c r="AA29811" i="1" a="1"/>
  <c r="AA29811" i="1" s="1"/>
  <c r="Z29811" i="1" a="1"/>
  <c r="Z29811" i="1" s="1"/>
  <c r="Y29811" i="1" a="1"/>
  <c r="Y29811" i="1" s="1"/>
  <c r="AM29810" i="1"/>
  <c r="AN29810" i="1" s="1"/>
  <c r="AL29810" i="1"/>
  <c r="AI29810" i="1"/>
  <c r="AG29810" i="1"/>
  <c r="AE29810" i="1"/>
  <c r="AC29810" i="1"/>
  <c r="AB29810" i="1"/>
  <c r="AD29810" i="1" s="1"/>
  <c r="AF29810" i="1" s="1"/>
  <c r="AA29810" i="1"/>
  <c r="AA29810" i="1" a="1"/>
  <c r="Z29810" i="1"/>
  <c r="Z29810" i="1" a="1"/>
  <c r="Y29810" i="1"/>
  <c r="Y29810" i="1" a="1"/>
  <c r="AM29809" i="1"/>
  <c r="AL29809" i="1"/>
  <c r="AN29809" i="1" s="1"/>
  <c r="AH29809" i="1"/>
  <c r="AB29809" i="1"/>
  <c r="AG29809" i="1" s="1"/>
  <c r="AA29809" i="1" a="1"/>
  <c r="AA29809" i="1" s="1"/>
  <c r="Z29809" i="1" a="1"/>
  <c r="Z29809" i="1" s="1"/>
  <c r="Y29809" i="1" a="1"/>
  <c r="Y29809" i="1" s="1"/>
  <c r="AM29808" i="1"/>
  <c r="AL29808" i="1"/>
  <c r="AN29808" i="1" s="1"/>
  <c r="AI29808" i="1"/>
  <c r="AH29808" i="1"/>
  <c r="AG29808" i="1"/>
  <c r="AE29808" i="1"/>
  <c r="AD29808" i="1"/>
  <c r="AF29808" i="1" s="1"/>
  <c r="AC29808" i="1"/>
  <c r="AB29808" i="1"/>
  <c r="AJ29808" i="1" s="1"/>
  <c r="AK29808" i="1" s="1"/>
  <c r="AA29808" i="1"/>
  <c r="AA29808" i="1" a="1"/>
  <c r="Z29808" i="1"/>
  <c r="Z29808" i="1" a="1"/>
  <c r="Y29808" i="1"/>
  <c r="Y29808" i="1" a="1"/>
  <c r="AN29807" i="1"/>
  <c r="AM29807" i="1"/>
  <c r="AL29807" i="1"/>
  <c r="AH29807" i="1"/>
  <c r="AB29807" i="1"/>
  <c r="AE29807" i="1" s="1"/>
  <c r="AA29807" i="1" a="1"/>
  <c r="AA29807" i="1" s="1"/>
  <c r="Z29807" i="1" a="1"/>
  <c r="Z29807" i="1" s="1"/>
  <c r="Y29807" i="1" a="1"/>
  <c r="Y29807" i="1" s="1"/>
  <c r="AM29806" i="1"/>
  <c r="AN29806" i="1" s="1"/>
  <c r="AL29806" i="1"/>
  <c r="AI29806" i="1"/>
  <c r="AG29806" i="1"/>
  <c r="AE29806" i="1"/>
  <c r="AC29806" i="1"/>
  <c r="AB29806" i="1"/>
  <c r="AH29806" i="1" s="1"/>
  <c r="AA29806" i="1"/>
  <c r="AA29806" i="1" a="1"/>
  <c r="Z29806" i="1"/>
  <c r="Z29806" i="1" a="1"/>
  <c r="Y29806" i="1"/>
  <c r="Y29806" i="1" a="1"/>
  <c r="AM29805" i="1"/>
  <c r="AL29805" i="1"/>
  <c r="AN29805" i="1" s="1"/>
  <c r="AH29805" i="1"/>
  <c r="AD29805" i="1"/>
  <c r="AF29805" i="1" s="1"/>
  <c r="AB29805" i="1"/>
  <c r="AC29805" i="1" s="1"/>
  <c r="AA29805" i="1" a="1"/>
  <c r="AA29805" i="1" s="1"/>
  <c r="Z29805" i="1" a="1"/>
  <c r="Z29805" i="1" s="1"/>
  <c r="Y29805" i="1" a="1"/>
  <c r="Y29805" i="1" s="1"/>
  <c r="AM29804" i="1"/>
  <c r="AL29804" i="1"/>
  <c r="AN29804" i="1" s="1"/>
  <c r="AI29804" i="1"/>
  <c r="AH29804" i="1"/>
  <c r="AG29804" i="1"/>
  <c r="AE29804" i="1"/>
  <c r="AD29804" i="1"/>
  <c r="AF29804" i="1" s="1"/>
  <c r="AC29804" i="1"/>
  <c r="AB29804" i="1"/>
  <c r="AJ29804" i="1" s="1"/>
  <c r="AK29804" i="1" s="1"/>
  <c r="AA29804" i="1"/>
  <c r="AA29804" i="1" a="1"/>
  <c r="Z29804" i="1"/>
  <c r="Z29804" i="1" a="1"/>
  <c r="Y29804" i="1"/>
  <c r="Y29804" i="1" a="1"/>
  <c r="AM29803" i="1"/>
  <c r="AL29803" i="1"/>
  <c r="AN29803" i="1" s="1"/>
  <c r="AB29803" i="1"/>
  <c r="AI29803" i="1" s="1"/>
  <c r="AA29803" i="1" a="1"/>
  <c r="AA29803" i="1" s="1"/>
  <c r="Z29803" i="1" a="1"/>
  <c r="Z29803" i="1" s="1"/>
  <c r="Y29803" i="1" a="1"/>
  <c r="Y29803" i="1" s="1"/>
  <c r="AM29802" i="1"/>
  <c r="AN29802" i="1" s="1"/>
  <c r="AL29802" i="1"/>
  <c r="AI29802" i="1"/>
  <c r="AG29802" i="1"/>
  <c r="AE29802" i="1"/>
  <c r="AC29802" i="1"/>
  <c r="AB29802" i="1"/>
  <c r="AD29802" i="1" s="1"/>
  <c r="AF29802" i="1" s="1"/>
  <c r="AA29802" i="1"/>
  <c r="AA29802" i="1" a="1"/>
  <c r="Z29802" i="1"/>
  <c r="Z29802" i="1" a="1"/>
  <c r="Y29802" i="1"/>
  <c r="Y29802" i="1" a="1"/>
  <c r="AM29801" i="1"/>
  <c r="AL29801" i="1"/>
  <c r="AN29801" i="1" s="1"/>
  <c r="AH29801" i="1"/>
  <c r="AB29801" i="1"/>
  <c r="AG29801" i="1" s="1"/>
  <c r="AA29801" i="1" a="1"/>
  <c r="AA29801" i="1" s="1"/>
  <c r="Z29801" i="1" a="1"/>
  <c r="Z29801" i="1" s="1"/>
  <c r="Y29801" i="1" a="1"/>
  <c r="Y29801" i="1" s="1"/>
  <c r="AM29800" i="1"/>
  <c r="AL29800" i="1"/>
  <c r="AN29800" i="1" s="1"/>
  <c r="AI29800" i="1"/>
  <c r="AH29800" i="1"/>
  <c r="AG29800" i="1"/>
  <c r="AE29800" i="1"/>
  <c r="AD29800" i="1"/>
  <c r="AF29800" i="1" s="1"/>
  <c r="AC29800" i="1"/>
  <c r="AB29800" i="1"/>
  <c r="AJ29800" i="1" s="1"/>
  <c r="AK29800" i="1" s="1"/>
  <c r="AA29800" i="1"/>
  <c r="AA29800" i="1" a="1"/>
  <c r="Z29800" i="1"/>
  <c r="Z29800" i="1" a="1"/>
  <c r="Y29800" i="1"/>
  <c r="Y29800" i="1" a="1"/>
  <c r="AN29799" i="1"/>
  <c r="AM29799" i="1"/>
  <c r="AL29799" i="1"/>
  <c r="AH29799" i="1"/>
  <c r="AB29799" i="1"/>
  <c r="AE29799" i="1" s="1"/>
  <c r="AA29799" i="1" a="1"/>
  <c r="AA29799" i="1" s="1"/>
  <c r="Z29799" i="1" a="1"/>
  <c r="Z29799" i="1" s="1"/>
  <c r="Y29799" i="1" a="1"/>
  <c r="Y29799" i="1" s="1"/>
  <c r="AM29798" i="1"/>
  <c r="AN29798" i="1" s="1"/>
  <c r="AL29798" i="1"/>
  <c r="AI29798" i="1"/>
  <c r="AG29798" i="1"/>
  <c r="AE29798" i="1"/>
  <c r="AC29798" i="1"/>
  <c r="AB29798" i="1"/>
  <c r="AH29798" i="1" s="1"/>
  <c r="AA29798" i="1"/>
  <c r="AA29798" i="1" a="1"/>
  <c r="Z29798" i="1"/>
  <c r="Z29798" i="1" a="1"/>
  <c r="Y29798" i="1"/>
  <c r="Y29798" i="1" a="1"/>
  <c r="AM29797" i="1"/>
  <c r="AL29797" i="1"/>
  <c r="AN29797" i="1" s="1"/>
  <c r="AH29797" i="1"/>
  <c r="AD29797" i="1"/>
  <c r="AF29797" i="1" s="1"/>
  <c r="AB29797" i="1"/>
  <c r="AC29797" i="1" s="1"/>
  <c r="AA29797" i="1" a="1"/>
  <c r="AA29797" i="1" s="1"/>
  <c r="Z29797" i="1" a="1"/>
  <c r="Z29797" i="1" s="1"/>
  <c r="Y29797" i="1" a="1"/>
  <c r="Y29797" i="1" s="1"/>
  <c r="AM29796" i="1"/>
  <c r="AL29796" i="1"/>
  <c r="AN29796" i="1" s="1"/>
  <c r="AI29796" i="1"/>
  <c r="AH29796" i="1"/>
  <c r="AG29796" i="1"/>
  <c r="AE29796" i="1"/>
  <c r="AD29796" i="1"/>
  <c r="AF29796" i="1" s="1"/>
  <c r="AC29796" i="1"/>
  <c r="AB29796" i="1"/>
  <c r="AJ29796" i="1" s="1"/>
  <c r="AK29796" i="1" s="1"/>
  <c r="AA29796" i="1"/>
  <c r="AA29796" i="1" a="1"/>
  <c r="Z29796" i="1"/>
  <c r="Z29796" i="1" a="1"/>
  <c r="Y29796" i="1"/>
  <c r="Y29796" i="1" a="1"/>
  <c r="AM29795" i="1"/>
  <c r="AL29795" i="1"/>
  <c r="AN29795" i="1" s="1"/>
  <c r="AB29795" i="1"/>
  <c r="AI29795" i="1" s="1"/>
  <c r="AA29795" i="1" a="1"/>
  <c r="AA29795" i="1" s="1"/>
  <c r="Z29795" i="1" a="1"/>
  <c r="Z29795" i="1" s="1"/>
  <c r="Y29795" i="1" a="1"/>
  <c r="Y29795" i="1" s="1"/>
  <c r="AM29794" i="1"/>
  <c r="AN29794" i="1" s="1"/>
  <c r="AL29794" i="1"/>
  <c r="AI29794" i="1"/>
  <c r="AG29794" i="1"/>
  <c r="AE29794" i="1"/>
  <c r="AC29794" i="1"/>
  <c r="AB29794" i="1"/>
  <c r="AD29794" i="1" s="1"/>
  <c r="AF29794" i="1" s="1"/>
  <c r="AA29794" i="1"/>
  <c r="AA29794" i="1" a="1"/>
  <c r="Z29794" i="1"/>
  <c r="Z29794" i="1" a="1"/>
  <c r="Y29794" i="1"/>
  <c r="Y29794" i="1" a="1"/>
  <c r="AM29793" i="1"/>
  <c r="AL29793" i="1"/>
  <c r="AN29793" i="1" s="1"/>
  <c r="AH29793" i="1"/>
  <c r="AB29793" i="1"/>
  <c r="AG29793" i="1" s="1"/>
  <c r="AA29793" i="1" a="1"/>
  <c r="AA29793" i="1" s="1"/>
  <c r="Z29793" i="1" a="1"/>
  <c r="Z29793" i="1" s="1"/>
  <c r="Y29793" i="1" a="1"/>
  <c r="Y29793" i="1" s="1"/>
  <c r="AM29792" i="1"/>
  <c r="AL29792" i="1"/>
  <c r="AN29792" i="1" s="1"/>
  <c r="AI29792" i="1"/>
  <c r="AH29792" i="1"/>
  <c r="AG29792" i="1"/>
  <c r="AE29792" i="1"/>
  <c r="AD29792" i="1"/>
  <c r="AF29792" i="1" s="1"/>
  <c r="AC29792" i="1"/>
  <c r="AB29792" i="1"/>
  <c r="AJ29792" i="1" s="1"/>
  <c r="AK29792" i="1" s="1"/>
  <c r="AA29792" i="1"/>
  <c r="AA29792" i="1" a="1"/>
  <c r="Z29792" i="1"/>
  <c r="Z29792" i="1" a="1"/>
  <c r="Y29792" i="1"/>
  <c r="Y29792" i="1" a="1"/>
  <c r="AN29791" i="1"/>
  <c r="AM29791" i="1"/>
  <c r="AL29791" i="1"/>
  <c r="AH29791" i="1"/>
  <c r="AB29791" i="1"/>
  <c r="AE29791" i="1" s="1"/>
  <c r="AA29791" i="1" a="1"/>
  <c r="AA29791" i="1" s="1"/>
  <c r="Z29791" i="1" a="1"/>
  <c r="Z29791" i="1" s="1"/>
  <c r="Y29791" i="1" a="1"/>
  <c r="Y29791" i="1" s="1"/>
  <c r="AM29790" i="1"/>
  <c r="AN29790" i="1" s="1"/>
  <c r="AL29790" i="1"/>
  <c r="AI29790" i="1"/>
  <c r="AG29790" i="1"/>
  <c r="AE29790" i="1"/>
  <c r="AC29790" i="1"/>
  <c r="AB29790" i="1"/>
  <c r="AH29790" i="1" s="1"/>
  <c r="AA29790" i="1"/>
  <c r="AA29790" i="1" a="1"/>
  <c r="Z29790" i="1"/>
  <c r="Z29790" i="1" a="1"/>
  <c r="Y29790" i="1"/>
  <c r="Y29790" i="1" a="1"/>
  <c r="AM29789" i="1"/>
  <c r="AL29789" i="1"/>
  <c r="AN29789" i="1" s="1"/>
  <c r="AH29789" i="1"/>
  <c r="AD29789" i="1"/>
  <c r="AF29789" i="1" s="1"/>
  <c r="AB29789" i="1"/>
  <c r="AC29789" i="1" s="1"/>
  <c r="AA29789" i="1" a="1"/>
  <c r="AA29789" i="1" s="1"/>
  <c r="Z29789" i="1" a="1"/>
  <c r="Z29789" i="1" s="1"/>
  <c r="Y29789" i="1" a="1"/>
  <c r="Y29789" i="1" s="1"/>
  <c r="AM29788" i="1"/>
  <c r="AL29788" i="1"/>
  <c r="AN29788" i="1" s="1"/>
  <c r="AI29788" i="1"/>
  <c r="AH29788" i="1"/>
  <c r="AG29788" i="1"/>
  <c r="AE29788" i="1"/>
  <c r="AD29788" i="1"/>
  <c r="AF29788" i="1" s="1"/>
  <c r="AC29788" i="1"/>
  <c r="AB29788" i="1"/>
  <c r="AJ29788" i="1" s="1"/>
  <c r="AK29788" i="1" s="1"/>
  <c r="AA29788" i="1"/>
  <c r="AA29788" i="1" a="1"/>
  <c r="Z29788" i="1"/>
  <c r="Z29788" i="1" a="1"/>
  <c r="Y29788" i="1"/>
  <c r="Y29788" i="1" a="1"/>
  <c r="AM29787" i="1"/>
  <c r="AL29787" i="1"/>
  <c r="AN29787" i="1" s="1"/>
  <c r="AB29787" i="1"/>
  <c r="AI29787" i="1" s="1"/>
  <c r="AA29787" i="1" a="1"/>
  <c r="AA29787" i="1" s="1"/>
  <c r="Z29787" i="1" a="1"/>
  <c r="Z29787" i="1" s="1"/>
  <c r="Y29787" i="1" a="1"/>
  <c r="Y29787" i="1" s="1"/>
  <c r="AM29786" i="1"/>
  <c r="AN29786" i="1" s="1"/>
  <c r="AL29786" i="1"/>
  <c r="AI29786" i="1"/>
  <c r="AG29786" i="1"/>
  <c r="AE29786" i="1"/>
  <c r="AC29786" i="1"/>
  <c r="AB29786" i="1"/>
  <c r="AD29786" i="1" s="1"/>
  <c r="AF29786" i="1" s="1"/>
  <c r="AA29786" i="1"/>
  <c r="AA29786" i="1" a="1"/>
  <c r="Z29786" i="1"/>
  <c r="Z29786" i="1" a="1"/>
  <c r="Y29786" i="1"/>
  <c r="Y29786" i="1" a="1"/>
  <c r="AM29785" i="1"/>
  <c r="AL29785" i="1"/>
  <c r="AN29785" i="1" s="1"/>
  <c r="AH29785" i="1"/>
  <c r="AB29785" i="1"/>
  <c r="AG29785" i="1" s="1"/>
  <c r="AA29785" i="1" a="1"/>
  <c r="AA29785" i="1" s="1"/>
  <c r="Z29785" i="1" a="1"/>
  <c r="Z29785" i="1" s="1"/>
  <c r="Y29785" i="1" a="1"/>
  <c r="Y29785" i="1" s="1"/>
  <c r="AM29784" i="1"/>
  <c r="AL29784" i="1"/>
  <c r="AN29784" i="1" s="1"/>
  <c r="AI29784" i="1"/>
  <c r="AH29784" i="1"/>
  <c r="AG29784" i="1"/>
  <c r="AE29784" i="1"/>
  <c r="AD29784" i="1"/>
  <c r="AF29784" i="1" s="1"/>
  <c r="AC29784" i="1"/>
  <c r="AB29784" i="1"/>
  <c r="AJ29784" i="1" s="1"/>
  <c r="AK29784" i="1" s="1"/>
  <c r="AA29784" i="1"/>
  <c r="AA29784" i="1" a="1"/>
  <c r="Z29784" i="1"/>
  <c r="Z29784" i="1" a="1"/>
  <c r="Y29784" i="1"/>
  <c r="Y29784" i="1" a="1"/>
  <c r="AN29783" i="1"/>
  <c r="AM29783" i="1"/>
  <c r="AL29783" i="1"/>
  <c r="AH29783" i="1"/>
  <c r="AB29783" i="1"/>
  <c r="AE29783" i="1" s="1"/>
  <c r="AA29783" i="1" a="1"/>
  <c r="AA29783" i="1" s="1"/>
  <c r="Z29783" i="1" a="1"/>
  <c r="Z29783" i="1" s="1"/>
  <c r="Y29783" i="1" a="1"/>
  <c r="Y29783" i="1" s="1"/>
  <c r="AM29782" i="1"/>
  <c r="AN29782" i="1" s="1"/>
  <c r="AL29782" i="1"/>
  <c r="AI29782" i="1"/>
  <c r="AG29782" i="1"/>
  <c r="AE29782" i="1"/>
  <c r="AC29782" i="1"/>
  <c r="AB29782" i="1"/>
  <c r="AH29782" i="1" s="1"/>
  <c r="AA29782" i="1"/>
  <c r="AA29782" i="1" a="1"/>
  <c r="Z29782" i="1"/>
  <c r="Z29782" i="1" a="1"/>
  <c r="Y29782" i="1"/>
  <c r="Y29782" i="1" a="1"/>
  <c r="AM29781" i="1"/>
  <c r="AL29781" i="1"/>
  <c r="AN29781" i="1" s="1"/>
  <c r="AH29781" i="1"/>
  <c r="AD29781" i="1"/>
  <c r="AF29781" i="1" s="1"/>
  <c r="AB29781" i="1"/>
  <c r="AC29781" i="1" s="1"/>
  <c r="AA29781" i="1" a="1"/>
  <c r="AA29781" i="1" s="1"/>
  <c r="Z29781" i="1" a="1"/>
  <c r="Z29781" i="1" s="1"/>
  <c r="Y29781" i="1" a="1"/>
  <c r="Y29781" i="1" s="1"/>
  <c r="AM29780" i="1"/>
  <c r="AL29780" i="1"/>
  <c r="AN29780" i="1" s="1"/>
  <c r="AI29780" i="1"/>
  <c r="AH29780" i="1"/>
  <c r="AG29780" i="1"/>
  <c r="AE29780" i="1"/>
  <c r="AD29780" i="1"/>
  <c r="AF29780" i="1" s="1"/>
  <c r="AC29780" i="1"/>
  <c r="AB29780" i="1"/>
  <c r="AJ29780" i="1" s="1"/>
  <c r="AK29780" i="1" s="1"/>
  <c r="AA29780" i="1"/>
  <c r="AA29780" i="1" a="1"/>
  <c r="Z29780" i="1"/>
  <c r="Z29780" i="1" a="1"/>
  <c r="Y29780" i="1"/>
  <c r="Y29780" i="1" a="1"/>
  <c r="AM29779" i="1"/>
  <c r="AL29779" i="1"/>
  <c r="AN29779" i="1" s="1"/>
  <c r="AB29779" i="1"/>
  <c r="AI29779" i="1" s="1"/>
  <c r="AA29779" i="1" a="1"/>
  <c r="AA29779" i="1" s="1"/>
  <c r="Z29779" i="1" a="1"/>
  <c r="Z29779" i="1" s="1"/>
  <c r="Y29779" i="1" a="1"/>
  <c r="Y29779" i="1" s="1"/>
  <c r="AM29778" i="1"/>
  <c r="AN29778" i="1" s="1"/>
  <c r="AL29778" i="1"/>
  <c r="AI29778" i="1"/>
  <c r="AG29778" i="1"/>
  <c r="AE29778" i="1"/>
  <c r="AC29778" i="1"/>
  <c r="AB29778" i="1"/>
  <c r="AD29778" i="1" s="1"/>
  <c r="AF29778" i="1" s="1"/>
  <c r="AA29778" i="1"/>
  <c r="AA29778" i="1" a="1"/>
  <c r="Z29778" i="1"/>
  <c r="Z29778" i="1" a="1"/>
  <c r="Y29778" i="1"/>
  <c r="Y29778" i="1" a="1"/>
  <c r="AM29777" i="1"/>
  <c r="AL29777" i="1"/>
  <c r="AN29777" i="1" s="1"/>
  <c r="AH29777" i="1"/>
  <c r="AB29777" i="1"/>
  <c r="AG29777" i="1" s="1"/>
  <c r="AA29777" i="1" a="1"/>
  <c r="AA29777" i="1" s="1"/>
  <c r="Z29777" i="1" a="1"/>
  <c r="Z29777" i="1" s="1"/>
  <c r="Y29777" i="1" a="1"/>
  <c r="Y29777" i="1" s="1"/>
  <c r="AM29776" i="1"/>
  <c r="AL29776" i="1"/>
  <c r="AN29776" i="1" s="1"/>
  <c r="AI29776" i="1"/>
  <c r="AH29776" i="1"/>
  <c r="AG29776" i="1"/>
  <c r="AE29776" i="1"/>
  <c r="AD29776" i="1"/>
  <c r="AF29776" i="1" s="1"/>
  <c r="AC29776" i="1"/>
  <c r="AB29776" i="1"/>
  <c r="AJ29776" i="1" s="1"/>
  <c r="AK29776" i="1" s="1"/>
  <c r="AA29776" i="1"/>
  <c r="AA29776" i="1" a="1"/>
  <c r="Z29776" i="1"/>
  <c r="Z29776" i="1" a="1"/>
  <c r="Y29776" i="1"/>
  <c r="Y29776" i="1" a="1"/>
  <c r="AN29775" i="1"/>
  <c r="AM29775" i="1"/>
  <c r="AL29775" i="1"/>
  <c r="AH29775" i="1"/>
  <c r="AB29775" i="1"/>
  <c r="AE29775" i="1" s="1"/>
  <c r="AA29775" i="1" a="1"/>
  <c r="AA29775" i="1" s="1"/>
  <c r="Z29775" i="1" a="1"/>
  <c r="Z29775" i="1" s="1"/>
  <c r="Y29775" i="1" a="1"/>
  <c r="Y29775" i="1" s="1"/>
  <c r="AM29774" i="1"/>
  <c r="AN29774" i="1" s="1"/>
  <c r="AL29774" i="1"/>
  <c r="AI29774" i="1"/>
  <c r="AG29774" i="1"/>
  <c r="AE29774" i="1"/>
  <c r="AC29774" i="1"/>
  <c r="AB29774" i="1"/>
  <c r="AH29774" i="1" s="1"/>
  <c r="AA29774" i="1"/>
  <c r="AA29774" i="1" a="1"/>
  <c r="Z29774" i="1"/>
  <c r="Z29774" i="1" a="1"/>
  <c r="Y29774" i="1"/>
  <c r="Y29774" i="1" a="1"/>
  <c r="AM29773" i="1"/>
  <c r="AL29773" i="1"/>
  <c r="AN29773" i="1" s="1"/>
  <c r="AH29773" i="1"/>
  <c r="AD29773" i="1"/>
  <c r="AF29773" i="1" s="1"/>
  <c r="AB29773" i="1"/>
  <c r="AC29773" i="1" s="1"/>
  <c r="AA29773" i="1" a="1"/>
  <c r="AA29773" i="1" s="1"/>
  <c r="Z29773" i="1" a="1"/>
  <c r="Z29773" i="1" s="1"/>
  <c r="Y29773" i="1" a="1"/>
  <c r="Y29773" i="1" s="1"/>
  <c r="AM29772" i="1"/>
  <c r="AL29772" i="1"/>
  <c r="AN29772" i="1" s="1"/>
  <c r="AI29772" i="1"/>
  <c r="AH29772" i="1"/>
  <c r="AG29772" i="1"/>
  <c r="AE29772" i="1"/>
  <c r="AD29772" i="1"/>
  <c r="AF29772" i="1" s="1"/>
  <c r="AC29772" i="1"/>
  <c r="AB29772" i="1"/>
  <c r="AJ29772" i="1" s="1"/>
  <c r="AK29772" i="1" s="1"/>
  <c r="AA29772" i="1"/>
  <c r="AA29772" i="1" a="1"/>
  <c r="Z29772" i="1"/>
  <c r="Z29772" i="1" a="1"/>
  <c r="Y29772" i="1"/>
  <c r="Y29772" i="1" a="1"/>
  <c r="AM29771" i="1"/>
  <c r="AL29771" i="1"/>
  <c r="AN29771" i="1" s="1"/>
  <c r="AB29771" i="1"/>
  <c r="AI29771" i="1" s="1"/>
  <c r="AA29771" i="1" a="1"/>
  <c r="AA29771" i="1" s="1"/>
  <c r="Z29771" i="1" a="1"/>
  <c r="Z29771" i="1" s="1"/>
  <c r="Y29771" i="1" a="1"/>
  <c r="Y29771" i="1" s="1"/>
  <c r="AM29770" i="1"/>
  <c r="AN29770" i="1" s="1"/>
  <c r="AL29770" i="1"/>
  <c r="AI29770" i="1"/>
  <c r="AG29770" i="1"/>
  <c r="AE29770" i="1"/>
  <c r="AC29770" i="1"/>
  <c r="AB29770" i="1"/>
  <c r="AD29770" i="1" s="1"/>
  <c r="AF29770" i="1" s="1"/>
  <c r="AA29770" i="1"/>
  <c r="AA29770" i="1" a="1"/>
  <c r="Z29770" i="1"/>
  <c r="Z29770" i="1" a="1"/>
  <c r="Y29770" i="1"/>
  <c r="Y29770" i="1" a="1"/>
  <c r="AM29769" i="1"/>
  <c r="AL29769" i="1"/>
  <c r="AN29769" i="1" s="1"/>
  <c r="AH29769" i="1"/>
  <c r="AB29769" i="1"/>
  <c r="AG29769" i="1" s="1"/>
  <c r="AA29769" i="1" a="1"/>
  <c r="AA29769" i="1" s="1"/>
  <c r="Z29769" i="1" a="1"/>
  <c r="Z29769" i="1" s="1"/>
  <c r="Y29769" i="1" a="1"/>
  <c r="Y29769" i="1" s="1"/>
  <c r="AM29768" i="1"/>
  <c r="AL29768" i="1"/>
  <c r="AN29768" i="1" s="1"/>
  <c r="AI29768" i="1"/>
  <c r="AH29768" i="1"/>
  <c r="AG29768" i="1"/>
  <c r="AE29768" i="1"/>
  <c r="AD29768" i="1"/>
  <c r="AF29768" i="1" s="1"/>
  <c r="AC29768" i="1"/>
  <c r="AB29768" i="1"/>
  <c r="AJ29768" i="1" s="1"/>
  <c r="AK29768" i="1" s="1"/>
  <c r="AA29768" i="1"/>
  <c r="AA29768" i="1" a="1"/>
  <c r="Z29768" i="1"/>
  <c r="Z29768" i="1" a="1"/>
  <c r="Y29768" i="1"/>
  <c r="Y29768" i="1" a="1"/>
  <c r="AN29767" i="1"/>
  <c r="AM29767" i="1"/>
  <c r="AL29767" i="1"/>
  <c r="AH29767" i="1"/>
  <c r="AB29767" i="1"/>
  <c r="AE29767" i="1" s="1"/>
  <c r="AA29767" i="1" a="1"/>
  <c r="AA29767" i="1" s="1"/>
  <c r="Z29767" i="1" a="1"/>
  <c r="Z29767" i="1" s="1"/>
  <c r="Y29767" i="1" a="1"/>
  <c r="Y29767" i="1" s="1"/>
  <c r="AM29766" i="1"/>
  <c r="AN29766" i="1" s="1"/>
  <c r="AL29766" i="1"/>
  <c r="AI29766" i="1"/>
  <c r="AG29766" i="1"/>
  <c r="AE29766" i="1"/>
  <c r="AC29766" i="1"/>
  <c r="AB29766" i="1"/>
  <c r="AH29766" i="1" s="1"/>
  <c r="AA29766" i="1"/>
  <c r="AA29766" i="1" a="1"/>
  <c r="Z29766" i="1"/>
  <c r="Z29766" i="1" a="1"/>
  <c r="Y29766" i="1"/>
  <c r="Y29766" i="1" a="1"/>
  <c r="AM29765" i="1"/>
  <c r="AL29765" i="1"/>
  <c r="AN29765" i="1" s="1"/>
  <c r="AH29765" i="1"/>
  <c r="AD29765" i="1"/>
  <c r="AF29765" i="1" s="1"/>
  <c r="AB29765" i="1"/>
  <c r="AC29765" i="1" s="1"/>
  <c r="AA29765" i="1" a="1"/>
  <c r="AA29765" i="1" s="1"/>
  <c r="Z29765" i="1" a="1"/>
  <c r="Z29765" i="1" s="1"/>
  <c r="Y29765" i="1" a="1"/>
  <c r="Y29765" i="1" s="1"/>
  <c r="AM29764" i="1"/>
  <c r="AL29764" i="1"/>
  <c r="AN29764" i="1" s="1"/>
  <c r="AI29764" i="1"/>
  <c r="AH29764" i="1"/>
  <c r="AG29764" i="1"/>
  <c r="AE29764" i="1"/>
  <c r="AD29764" i="1"/>
  <c r="AF29764" i="1" s="1"/>
  <c r="AC29764" i="1"/>
  <c r="AB29764" i="1"/>
  <c r="AJ29764" i="1" s="1"/>
  <c r="AK29764" i="1" s="1"/>
  <c r="AA29764" i="1"/>
  <c r="AA29764" i="1" a="1"/>
  <c r="Z29764" i="1"/>
  <c r="Z29764" i="1" a="1"/>
  <c r="Y29764" i="1"/>
  <c r="Y29764" i="1" a="1"/>
  <c r="AM29763" i="1"/>
  <c r="AL29763" i="1"/>
  <c r="AN29763" i="1" s="1"/>
  <c r="AB29763" i="1"/>
  <c r="AI29763" i="1" s="1"/>
  <c r="AA29763" i="1" a="1"/>
  <c r="AA29763" i="1" s="1"/>
  <c r="Z29763" i="1" a="1"/>
  <c r="Z29763" i="1" s="1"/>
  <c r="Y29763" i="1" a="1"/>
  <c r="Y29763" i="1" s="1"/>
  <c r="AM29762" i="1"/>
  <c r="AN29762" i="1" s="1"/>
  <c r="AL29762" i="1"/>
  <c r="AI29762" i="1"/>
  <c r="AG29762" i="1"/>
  <c r="AE29762" i="1"/>
  <c r="AC29762" i="1"/>
  <c r="AB29762" i="1"/>
  <c r="AD29762" i="1" s="1"/>
  <c r="AF29762" i="1" s="1"/>
  <c r="AA29762" i="1"/>
  <c r="AA29762" i="1" a="1"/>
  <c r="Z29762" i="1"/>
  <c r="Z29762" i="1" a="1"/>
  <c r="Y29762" i="1"/>
  <c r="Y29762" i="1" a="1"/>
  <c r="AM29761" i="1"/>
  <c r="AL29761" i="1"/>
  <c r="AN29761" i="1" s="1"/>
  <c r="AH29761" i="1"/>
  <c r="AB29761" i="1"/>
  <c r="AG29761" i="1" s="1"/>
  <c r="AA29761" i="1" a="1"/>
  <c r="AA29761" i="1" s="1"/>
  <c r="Z29761" i="1" a="1"/>
  <c r="Z29761" i="1" s="1"/>
  <c r="Y29761" i="1" a="1"/>
  <c r="Y29761" i="1" s="1"/>
  <c r="AM29760" i="1"/>
  <c r="AL29760" i="1"/>
  <c r="AN29760" i="1" s="1"/>
  <c r="AI29760" i="1"/>
  <c r="AH29760" i="1"/>
  <c r="AG29760" i="1"/>
  <c r="AE29760" i="1"/>
  <c r="AD29760" i="1"/>
  <c r="AF29760" i="1" s="1"/>
  <c r="AC29760" i="1"/>
  <c r="AB29760" i="1"/>
  <c r="AJ29760" i="1" s="1"/>
  <c r="AK29760" i="1" s="1"/>
  <c r="AA29760" i="1"/>
  <c r="AA29760" i="1" a="1"/>
  <c r="Z29760" i="1"/>
  <c r="Z29760" i="1" a="1"/>
  <c r="Y29760" i="1"/>
  <c r="Y29760" i="1" a="1"/>
  <c r="AN29759" i="1"/>
  <c r="AM29759" i="1"/>
  <c r="AL29759" i="1"/>
  <c r="AH29759" i="1"/>
  <c r="AB29759" i="1"/>
  <c r="AE29759" i="1" s="1"/>
  <c r="AA29759" i="1" a="1"/>
  <c r="AA29759" i="1" s="1"/>
  <c r="Z29759" i="1" a="1"/>
  <c r="Z29759" i="1" s="1"/>
  <c r="Y29759" i="1" a="1"/>
  <c r="Y29759" i="1" s="1"/>
  <c r="AM29758" i="1"/>
  <c r="AN29758" i="1" s="1"/>
  <c r="AL29758" i="1"/>
  <c r="AI29758" i="1"/>
  <c r="AG29758" i="1"/>
  <c r="AE29758" i="1"/>
  <c r="AC29758" i="1"/>
  <c r="AB29758" i="1"/>
  <c r="AH29758" i="1" s="1"/>
  <c r="AA29758" i="1"/>
  <c r="AA29758" i="1" a="1"/>
  <c r="Z29758" i="1"/>
  <c r="Z29758" i="1" a="1"/>
  <c r="Y29758" i="1"/>
  <c r="Y29758" i="1" a="1"/>
  <c r="AM29757" i="1"/>
  <c r="AL29757" i="1"/>
  <c r="AN29757" i="1" s="1"/>
  <c r="AH29757" i="1"/>
  <c r="AD29757" i="1"/>
  <c r="AF29757" i="1" s="1"/>
  <c r="AB29757" i="1"/>
  <c r="AC29757" i="1" s="1"/>
  <c r="AA29757" i="1" a="1"/>
  <c r="AA29757" i="1" s="1"/>
  <c r="Z29757" i="1" a="1"/>
  <c r="Z29757" i="1" s="1"/>
  <c r="Y29757" i="1" a="1"/>
  <c r="Y29757" i="1" s="1"/>
  <c r="AM29756" i="1"/>
  <c r="AL29756" i="1"/>
  <c r="AN29756" i="1" s="1"/>
  <c r="AI29756" i="1"/>
  <c r="AH29756" i="1"/>
  <c r="AG29756" i="1"/>
  <c r="AE29756" i="1"/>
  <c r="AD29756" i="1"/>
  <c r="AF29756" i="1" s="1"/>
  <c r="AC29756" i="1"/>
  <c r="AB29756" i="1"/>
  <c r="AJ29756" i="1" s="1"/>
  <c r="AK29756" i="1" s="1"/>
  <c r="AA29756" i="1"/>
  <c r="AA29756" i="1" a="1"/>
  <c r="Z29756" i="1"/>
  <c r="Z29756" i="1" a="1"/>
  <c r="Y29756" i="1"/>
  <c r="Y29756" i="1" a="1"/>
  <c r="AM29755" i="1"/>
  <c r="AL29755" i="1"/>
  <c r="AN29755" i="1" s="1"/>
  <c r="AB29755" i="1"/>
  <c r="AI29755" i="1" s="1"/>
  <c r="AA29755" i="1" a="1"/>
  <c r="AA29755" i="1" s="1"/>
  <c r="Z29755" i="1" a="1"/>
  <c r="Z29755" i="1" s="1"/>
  <c r="Y29755" i="1" a="1"/>
  <c r="Y29755" i="1" s="1"/>
  <c r="AM29754" i="1"/>
  <c r="AN29754" i="1" s="1"/>
  <c r="AL29754" i="1"/>
  <c r="AI29754" i="1"/>
  <c r="AG29754" i="1"/>
  <c r="AE29754" i="1"/>
  <c r="AC29754" i="1"/>
  <c r="AB29754" i="1"/>
  <c r="AD29754" i="1" s="1"/>
  <c r="AF29754" i="1" s="1"/>
  <c r="AA29754" i="1"/>
  <c r="AA29754" i="1" a="1"/>
  <c r="Z29754" i="1"/>
  <c r="Z29754" i="1" a="1"/>
  <c r="Y29754" i="1"/>
  <c r="Y29754" i="1" a="1"/>
  <c r="AM29753" i="1"/>
  <c r="AL29753" i="1"/>
  <c r="AN29753" i="1" s="1"/>
  <c r="AH29753" i="1"/>
  <c r="AB29753" i="1"/>
  <c r="AG29753" i="1" s="1"/>
  <c r="AA29753" i="1" a="1"/>
  <c r="AA29753" i="1" s="1"/>
  <c r="Z29753" i="1" a="1"/>
  <c r="Z29753" i="1" s="1"/>
  <c r="Y29753" i="1" a="1"/>
  <c r="Y29753" i="1" s="1"/>
  <c r="AM29752" i="1"/>
  <c r="AL29752" i="1"/>
  <c r="AN29752" i="1" s="1"/>
  <c r="AI29752" i="1"/>
  <c r="AH29752" i="1"/>
  <c r="AG29752" i="1"/>
  <c r="AE29752" i="1"/>
  <c r="AD29752" i="1"/>
  <c r="AF29752" i="1" s="1"/>
  <c r="AC29752" i="1"/>
  <c r="AB29752" i="1"/>
  <c r="AJ29752" i="1" s="1"/>
  <c r="AK29752" i="1" s="1"/>
  <c r="AA29752" i="1"/>
  <c r="AA29752" i="1" a="1"/>
  <c r="Z29752" i="1"/>
  <c r="Z29752" i="1" a="1"/>
  <c r="Y29752" i="1"/>
  <c r="Y29752" i="1" a="1"/>
  <c r="AN29751" i="1"/>
  <c r="AM29751" i="1"/>
  <c r="AL29751" i="1"/>
  <c r="AH29751" i="1"/>
  <c r="AB29751" i="1"/>
  <c r="AE29751" i="1" s="1"/>
  <c r="AA29751" i="1" a="1"/>
  <c r="AA29751" i="1" s="1"/>
  <c r="Z29751" i="1" a="1"/>
  <c r="Z29751" i="1" s="1"/>
  <c r="Y29751" i="1" a="1"/>
  <c r="Y29751" i="1" s="1"/>
  <c r="AM29750" i="1"/>
  <c r="AN29750" i="1" s="1"/>
  <c r="AL29750" i="1"/>
  <c r="AI29750" i="1"/>
  <c r="AG29750" i="1"/>
  <c r="AE29750" i="1"/>
  <c r="AC29750" i="1"/>
  <c r="AB29750" i="1"/>
  <c r="AH29750" i="1" s="1"/>
  <c r="AA29750" i="1"/>
  <c r="AA29750" i="1" a="1"/>
  <c r="Z29750" i="1"/>
  <c r="Z29750" i="1" a="1"/>
  <c r="Y29750" i="1"/>
  <c r="Y29750" i="1" a="1"/>
  <c r="AM29749" i="1"/>
  <c r="AL29749" i="1"/>
  <c r="AN29749" i="1" s="1"/>
  <c r="AH29749" i="1"/>
  <c r="AD29749" i="1"/>
  <c r="AF29749" i="1" s="1"/>
  <c r="AB29749" i="1"/>
  <c r="AC29749" i="1" s="1"/>
  <c r="AA29749" i="1" a="1"/>
  <c r="AA29749" i="1" s="1"/>
  <c r="Z29749" i="1" a="1"/>
  <c r="Z29749" i="1" s="1"/>
  <c r="Y29749" i="1" a="1"/>
  <c r="Y29749" i="1" s="1"/>
  <c r="AM29748" i="1"/>
  <c r="AL29748" i="1"/>
  <c r="AN29748" i="1" s="1"/>
  <c r="AI29748" i="1"/>
  <c r="AH29748" i="1"/>
  <c r="AG29748" i="1"/>
  <c r="AE29748" i="1"/>
  <c r="AD29748" i="1"/>
  <c r="AF29748" i="1" s="1"/>
  <c r="AC29748" i="1"/>
  <c r="AB29748" i="1"/>
  <c r="AJ29748" i="1" s="1"/>
  <c r="AK29748" i="1" s="1"/>
  <c r="AA29748" i="1"/>
  <c r="AA29748" i="1" a="1"/>
  <c r="Z29748" i="1"/>
  <c r="Z29748" i="1" a="1"/>
  <c r="Y29748" i="1"/>
  <c r="Y29748" i="1" a="1"/>
  <c r="AM29747" i="1"/>
  <c r="AL29747" i="1"/>
  <c r="AN29747" i="1" s="1"/>
  <c r="AB29747" i="1"/>
  <c r="AI29747" i="1" s="1"/>
  <c r="AA29747" i="1" a="1"/>
  <c r="AA29747" i="1" s="1"/>
  <c r="Z29747" i="1" a="1"/>
  <c r="Z29747" i="1" s="1"/>
  <c r="Y29747" i="1" a="1"/>
  <c r="Y29747" i="1" s="1"/>
  <c r="AM29746" i="1"/>
  <c r="AN29746" i="1" s="1"/>
  <c r="AL29746" i="1"/>
  <c r="AI29746" i="1"/>
  <c r="AG29746" i="1"/>
  <c r="AE29746" i="1"/>
  <c r="AC29746" i="1"/>
  <c r="AB29746" i="1"/>
  <c r="AD29746" i="1" s="1"/>
  <c r="AF29746" i="1" s="1"/>
  <c r="AA29746" i="1"/>
  <c r="AA29746" i="1" a="1"/>
  <c r="Z29746" i="1"/>
  <c r="Z29746" i="1" a="1"/>
  <c r="Y29746" i="1"/>
  <c r="Y29746" i="1" a="1"/>
  <c r="AM29745" i="1"/>
  <c r="AL29745" i="1"/>
  <c r="AN29745" i="1" s="1"/>
  <c r="AH29745" i="1"/>
  <c r="AB29745" i="1"/>
  <c r="AG29745" i="1" s="1"/>
  <c r="AA29745" i="1" a="1"/>
  <c r="AA29745" i="1" s="1"/>
  <c r="Z29745" i="1" a="1"/>
  <c r="Z29745" i="1" s="1"/>
  <c r="Y29745" i="1" a="1"/>
  <c r="Y29745" i="1" s="1"/>
  <c r="AM29744" i="1"/>
  <c r="AL29744" i="1"/>
  <c r="AN29744" i="1" s="1"/>
  <c r="AI29744" i="1"/>
  <c r="AH29744" i="1"/>
  <c r="AG29744" i="1"/>
  <c r="AE29744" i="1"/>
  <c r="AD29744" i="1"/>
  <c r="AF29744" i="1" s="1"/>
  <c r="AC29744" i="1"/>
  <c r="AB29744" i="1"/>
  <c r="AJ29744" i="1" s="1"/>
  <c r="AK29744" i="1" s="1"/>
  <c r="AA29744" i="1"/>
  <c r="AA29744" i="1" a="1"/>
  <c r="Z29744" i="1"/>
  <c r="Z29744" i="1" a="1"/>
  <c r="Y29744" i="1"/>
  <c r="Y29744" i="1" a="1"/>
  <c r="AN29743" i="1"/>
  <c r="AM29743" i="1"/>
  <c r="AL29743" i="1"/>
  <c r="AH29743" i="1"/>
  <c r="AB29743" i="1"/>
  <c r="AE29743" i="1" s="1"/>
  <c r="AA29743" i="1" a="1"/>
  <c r="AA29743" i="1" s="1"/>
  <c r="Z29743" i="1" a="1"/>
  <c r="Z29743" i="1" s="1"/>
  <c r="Y29743" i="1" a="1"/>
  <c r="Y29743" i="1" s="1"/>
  <c r="AM29742" i="1"/>
  <c r="AN29742" i="1" s="1"/>
  <c r="AL29742" i="1"/>
  <c r="AI29742" i="1"/>
  <c r="AG29742" i="1"/>
  <c r="AE29742" i="1"/>
  <c r="AC29742" i="1"/>
  <c r="AB29742" i="1"/>
  <c r="AH29742" i="1" s="1"/>
  <c r="AA29742" i="1"/>
  <c r="AA29742" i="1" a="1"/>
  <c r="Z29742" i="1"/>
  <c r="Z29742" i="1" a="1"/>
  <c r="Y29742" i="1"/>
  <c r="Y29742" i="1" a="1"/>
  <c r="AM29741" i="1"/>
  <c r="AL29741" i="1"/>
  <c r="AN29741" i="1" s="1"/>
  <c r="AH29741" i="1"/>
  <c r="AD29741" i="1"/>
  <c r="AF29741" i="1" s="1"/>
  <c r="AB29741" i="1"/>
  <c r="AC29741" i="1" s="1"/>
  <c r="AA29741" i="1" a="1"/>
  <c r="AA29741" i="1" s="1"/>
  <c r="Z29741" i="1" a="1"/>
  <c r="Z29741" i="1" s="1"/>
  <c r="Y29741" i="1" a="1"/>
  <c r="Y29741" i="1" s="1"/>
  <c r="AM29740" i="1"/>
  <c r="AL29740" i="1"/>
  <c r="AN29740" i="1" s="1"/>
  <c r="AI29740" i="1"/>
  <c r="AH29740" i="1"/>
  <c r="AG29740" i="1"/>
  <c r="AE29740" i="1"/>
  <c r="AD29740" i="1"/>
  <c r="AF29740" i="1" s="1"/>
  <c r="AC29740" i="1"/>
  <c r="AB29740" i="1"/>
  <c r="AJ29740" i="1" s="1"/>
  <c r="AK29740" i="1" s="1"/>
  <c r="AA29740" i="1"/>
  <c r="AA29740" i="1" a="1"/>
  <c r="Z29740" i="1"/>
  <c r="Z29740" i="1" a="1"/>
  <c r="Y29740" i="1"/>
  <c r="Y29740" i="1" a="1"/>
  <c r="AM29739" i="1"/>
  <c r="AL29739" i="1"/>
  <c r="AN29739" i="1" s="1"/>
  <c r="AB29739" i="1"/>
  <c r="AI29739" i="1" s="1"/>
  <c r="AA29739" i="1" a="1"/>
  <c r="AA29739" i="1" s="1"/>
  <c r="Z29739" i="1" a="1"/>
  <c r="Z29739" i="1" s="1"/>
  <c r="Y29739" i="1" a="1"/>
  <c r="Y29739" i="1" s="1"/>
  <c r="AM29738" i="1"/>
  <c r="AN29738" i="1" s="1"/>
  <c r="AL29738" i="1"/>
  <c r="AI29738" i="1"/>
  <c r="AG29738" i="1"/>
  <c r="AE29738" i="1"/>
  <c r="AC29738" i="1"/>
  <c r="AB29738" i="1"/>
  <c r="AD29738" i="1" s="1"/>
  <c r="AF29738" i="1" s="1"/>
  <c r="AA29738" i="1"/>
  <c r="AA29738" i="1" a="1"/>
  <c r="Z29738" i="1"/>
  <c r="Z29738" i="1" a="1"/>
  <c r="Y29738" i="1"/>
  <c r="Y29738" i="1" a="1"/>
  <c r="AM29737" i="1"/>
  <c r="AL29737" i="1"/>
  <c r="AN29737" i="1" s="1"/>
  <c r="AH29737" i="1"/>
  <c r="AB29737" i="1"/>
  <c r="AG29737" i="1" s="1"/>
  <c r="AA29737" i="1" a="1"/>
  <c r="AA29737" i="1" s="1"/>
  <c r="Z29737" i="1" a="1"/>
  <c r="Z29737" i="1" s="1"/>
  <c r="Y29737" i="1" a="1"/>
  <c r="Y29737" i="1" s="1"/>
  <c r="AM29736" i="1"/>
  <c r="AL29736" i="1"/>
  <c r="AN29736" i="1" s="1"/>
  <c r="AI29736" i="1"/>
  <c r="AH29736" i="1"/>
  <c r="AG29736" i="1"/>
  <c r="AE29736" i="1"/>
  <c r="AD29736" i="1"/>
  <c r="AF29736" i="1" s="1"/>
  <c r="AC29736" i="1"/>
  <c r="AB29736" i="1"/>
  <c r="AJ29736" i="1" s="1"/>
  <c r="AK29736" i="1" s="1"/>
  <c r="AA29736" i="1"/>
  <c r="AA29736" i="1" a="1"/>
  <c r="Z29736" i="1"/>
  <c r="Z29736" i="1" a="1"/>
  <c r="Y29736" i="1"/>
  <c r="Y29736" i="1" a="1"/>
  <c r="AN29735" i="1"/>
  <c r="AM29735" i="1"/>
  <c r="AL29735" i="1"/>
  <c r="AH29735" i="1"/>
  <c r="AB29735" i="1"/>
  <c r="AE29735" i="1" s="1"/>
  <c r="AA29735" i="1" a="1"/>
  <c r="AA29735" i="1" s="1"/>
  <c r="Z29735" i="1" a="1"/>
  <c r="Z29735" i="1" s="1"/>
  <c r="Y29735" i="1" a="1"/>
  <c r="Y29735" i="1" s="1"/>
  <c r="AM29734" i="1"/>
  <c r="AN29734" i="1" s="1"/>
  <c r="AL29734" i="1"/>
  <c r="AI29734" i="1"/>
  <c r="AG29734" i="1"/>
  <c r="AE29734" i="1"/>
  <c r="AC29734" i="1"/>
  <c r="AB29734" i="1"/>
  <c r="AH29734" i="1" s="1"/>
  <c r="AA29734" i="1"/>
  <c r="AA29734" i="1" a="1"/>
  <c r="Z29734" i="1"/>
  <c r="Z29734" i="1" a="1"/>
  <c r="Y29734" i="1"/>
  <c r="Y29734" i="1" a="1"/>
  <c r="AM29733" i="1"/>
  <c r="AL29733" i="1"/>
  <c r="AN29733" i="1" s="1"/>
  <c r="AH29733" i="1"/>
  <c r="AD29733" i="1"/>
  <c r="AF29733" i="1" s="1"/>
  <c r="AB29733" i="1"/>
  <c r="AC29733" i="1" s="1"/>
  <c r="AA29733" i="1" a="1"/>
  <c r="AA29733" i="1" s="1"/>
  <c r="Z29733" i="1" a="1"/>
  <c r="Z29733" i="1" s="1"/>
  <c r="Y29733" i="1" a="1"/>
  <c r="Y29733" i="1" s="1"/>
  <c r="AM29732" i="1"/>
  <c r="AL29732" i="1"/>
  <c r="AN29732" i="1" s="1"/>
  <c r="AI29732" i="1"/>
  <c r="AH29732" i="1"/>
  <c r="AG29732" i="1"/>
  <c r="AE29732" i="1"/>
  <c r="AD29732" i="1"/>
  <c r="AF29732" i="1" s="1"/>
  <c r="AC29732" i="1"/>
  <c r="AB29732" i="1"/>
  <c r="AJ29732" i="1" s="1"/>
  <c r="AK29732" i="1" s="1"/>
  <c r="AA29732" i="1"/>
  <c r="AA29732" i="1" a="1"/>
  <c r="Z29732" i="1"/>
  <c r="Z29732" i="1" a="1"/>
  <c r="Y29732" i="1"/>
  <c r="Y29732" i="1" a="1"/>
  <c r="AM29731" i="1"/>
  <c r="AL29731" i="1"/>
  <c r="AN29731" i="1" s="1"/>
  <c r="AB29731" i="1"/>
  <c r="AI29731" i="1" s="1"/>
  <c r="AA29731" i="1" a="1"/>
  <c r="AA29731" i="1" s="1"/>
  <c r="Z29731" i="1" a="1"/>
  <c r="Z29731" i="1" s="1"/>
  <c r="Y29731" i="1" a="1"/>
  <c r="Y29731" i="1" s="1"/>
  <c r="AM29730" i="1"/>
  <c r="AN29730" i="1" s="1"/>
  <c r="AL29730" i="1"/>
  <c r="AI29730" i="1"/>
  <c r="AG29730" i="1"/>
  <c r="AE29730" i="1"/>
  <c r="AC29730" i="1"/>
  <c r="AB29730" i="1"/>
  <c r="AD29730" i="1" s="1"/>
  <c r="AF29730" i="1" s="1"/>
  <c r="AA29730" i="1"/>
  <c r="AA29730" i="1" a="1"/>
  <c r="Z29730" i="1"/>
  <c r="Z29730" i="1" a="1"/>
  <c r="Y29730" i="1"/>
  <c r="Y29730" i="1" a="1"/>
  <c r="AM29729" i="1"/>
  <c r="AL29729" i="1"/>
  <c r="AN29729" i="1" s="1"/>
  <c r="AH29729" i="1"/>
  <c r="AB29729" i="1"/>
  <c r="AG29729" i="1" s="1"/>
  <c r="AA29729" i="1" a="1"/>
  <c r="AA29729" i="1" s="1"/>
  <c r="Z29729" i="1" a="1"/>
  <c r="Z29729" i="1" s="1"/>
  <c r="Y29729" i="1" a="1"/>
  <c r="Y29729" i="1" s="1"/>
  <c r="AM29728" i="1"/>
  <c r="AL29728" i="1"/>
  <c r="AN29728" i="1" s="1"/>
  <c r="AI29728" i="1"/>
  <c r="AH29728" i="1"/>
  <c r="AG29728" i="1"/>
  <c r="AE29728" i="1"/>
  <c r="AD29728" i="1"/>
  <c r="AF29728" i="1" s="1"/>
  <c r="AC29728" i="1"/>
  <c r="AB29728" i="1"/>
  <c r="AJ29728" i="1" s="1"/>
  <c r="AK29728" i="1" s="1"/>
  <c r="AA29728" i="1"/>
  <c r="AA29728" i="1" a="1"/>
  <c r="Z29728" i="1"/>
  <c r="Z29728" i="1" a="1"/>
  <c r="Y29728" i="1"/>
  <c r="Y29728" i="1" a="1"/>
  <c r="AN29727" i="1"/>
  <c r="AM29727" i="1"/>
  <c r="AL29727" i="1"/>
  <c r="AH29727" i="1"/>
  <c r="AB29727" i="1"/>
  <c r="AE29727" i="1" s="1"/>
  <c r="AA29727" i="1" a="1"/>
  <c r="AA29727" i="1" s="1"/>
  <c r="Z29727" i="1" a="1"/>
  <c r="Z29727" i="1" s="1"/>
  <c r="Y29727" i="1" a="1"/>
  <c r="Y29727" i="1" s="1"/>
  <c r="AM29726" i="1"/>
  <c r="AN29726" i="1" s="1"/>
  <c r="AL29726" i="1"/>
  <c r="AI29726" i="1"/>
  <c r="AG29726" i="1"/>
  <c r="AE29726" i="1"/>
  <c r="AC29726" i="1"/>
  <c r="AB29726" i="1"/>
  <c r="AH29726" i="1" s="1"/>
  <c r="AA29726" i="1"/>
  <c r="AA29726" i="1" a="1"/>
  <c r="Z29726" i="1"/>
  <c r="Z29726" i="1" a="1"/>
  <c r="Y29726" i="1"/>
  <c r="Y29726" i="1" a="1"/>
  <c r="AM29725" i="1"/>
  <c r="AL29725" i="1"/>
  <c r="AN29725" i="1" s="1"/>
  <c r="AH29725" i="1"/>
  <c r="AD29725" i="1"/>
  <c r="AF29725" i="1" s="1"/>
  <c r="AB29725" i="1"/>
  <c r="AC29725" i="1" s="1"/>
  <c r="AA29725" i="1" a="1"/>
  <c r="AA29725" i="1" s="1"/>
  <c r="Z29725" i="1" a="1"/>
  <c r="Z29725" i="1" s="1"/>
  <c r="Y29725" i="1" a="1"/>
  <c r="Y29725" i="1" s="1"/>
  <c r="AM29724" i="1"/>
  <c r="AL29724" i="1"/>
  <c r="AN29724" i="1" s="1"/>
  <c r="AI29724" i="1"/>
  <c r="AH29724" i="1"/>
  <c r="AG29724" i="1"/>
  <c r="AE29724" i="1"/>
  <c r="AD29724" i="1"/>
  <c r="AF29724" i="1" s="1"/>
  <c r="AC29724" i="1"/>
  <c r="AB29724" i="1"/>
  <c r="AJ29724" i="1" s="1"/>
  <c r="AK29724" i="1" s="1"/>
  <c r="AA29724" i="1"/>
  <c r="AA29724" i="1" a="1"/>
  <c r="Z29724" i="1"/>
  <c r="Z29724" i="1" a="1"/>
  <c r="Y29724" i="1"/>
  <c r="Y29724" i="1" a="1"/>
  <c r="AM29723" i="1"/>
  <c r="AL29723" i="1"/>
  <c r="AN29723" i="1" s="1"/>
  <c r="AB29723" i="1"/>
  <c r="AI29723" i="1" s="1"/>
  <c r="AA29723" i="1" a="1"/>
  <c r="AA29723" i="1" s="1"/>
  <c r="Z29723" i="1" a="1"/>
  <c r="Z29723" i="1" s="1"/>
  <c r="Y29723" i="1" a="1"/>
  <c r="Y29723" i="1" s="1"/>
  <c r="AM29722" i="1"/>
  <c r="AN29722" i="1" s="1"/>
  <c r="AL29722" i="1"/>
  <c r="AI29722" i="1"/>
  <c r="AG29722" i="1"/>
  <c r="AE29722" i="1"/>
  <c r="AC29722" i="1"/>
  <c r="AB29722" i="1"/>
  <c r="AD29722" i="1" s="1"/>
  <c r="AF29722" i="1" s="1"/>
  <c r="AA29722" i="1"/>
  <c r="AA29722" i="1" a="1"/>
  <c r="Z29722" i="1"/>
  <c r="Z29722" i="1" a="1"/>
  <c r="Y29722" i="1"/>
  <c r="Y29722" i="1" a="1"/>
  <c r="AM29721" i="1"/>
  <c r="AL29721" i="1"/>
  <c r="AN29721" i="1" s="1"/>
  <c r="AH29721" i="1"/>
  <c r="AB29721" i="1"/>
  <c r="AG29721" i="1" s="1"/>
  <c r="AA29721" i="1" a="1"/>
  <c r="AA29721" i="1" s="1"/>
  <c r="Z29721" i="1" a="1"/>
  <c r="Z29721" i="1" s="1"/>
  <c r="Y29721" i="1" a="1"/>
  <c r="Y29721" i="1" s="1"/>
  <c r="AM29720" i="1"/>
  <c r="AL29720" i="1"/>
  <c r="AN29720" i="1" s="1"/>
  <c r="AI29720" i="1"/>
  <c r="AH29720" i="1"/>
  <c r="AG29720" i="1"/>
  <c r="AE29720" i="1"/>
  <c r="AD29720" i="1"/>
  <c r="AF29720" i="1" s="1"/>
  <c r="AC29720" i="1"/>
  <c r="AB29720" i="1"/>
  <c r="AJ29720" i="1" s="1"/>
  <c r="AK29720" i="1" s="1"/>
  <c r="AA29720" i="1"/>
  <c r="AA29720" i="1" a="1"/>
  <c r="Z29720" i="1"/>
  <c r="Z29720" i="1" a="1"/>
  <c r="Y29720" i="1"/>
  <c r="Y29720" i="1" a="1"/>
  <c r="AN29719" i="1"/>
  <c r="AM29719" i="1"/>
  <c r="AL29719" i="1"/>
  <c r="AH29719" i="1"/>
  <c r="AB29719" i="1"/>
  <c r="AE29719" i="1" s="1"/>
  <c r="AA29719" i="1" a="1"/>
  <c r="AA29719" i="1" s="1"/>
  <c r="Z29719" i="1" a="1"/>
  <c r="Z29719" i="1" s="1"/>
  <c r="Y29719" i="1" a="1"/>
  <c r="Y29719" i="1" s="1"/>
  <c r="AM29718" i="1"/>
  <c r="AN29718" i="1" s="1"/>
  <c r="AL29718" i="1"/>
  <c r="AI29718" i="1"/>
  <c r="AG29718" i="1"/>
  <c r="AE29718" i="1"/>
  <c r="AC29718" i="1"/>
  <c r="AB29718" i="1"/>
  <c r="AH29718" i="1" s="1"/>
  <c r="AA29718" i="1"/>
  <c r="AA29718" i="1" a="1"/>
  <c r="Z29718" i="1"/>
  <c r="Z29718" i="1" a="1"/>
  <c r="Y29718" i="1"/>
  <c r="Y29718" i="1" a="1"/>
  <c r="AM29717" i="1"/>
  <c r="AL29717" i="1"/>
  <c r="AN29717" i="1" s="1"/>
  <c r="AH29717" i="1"/>
  <c r="AD29717" i="1"/>
  <c r="AF29717" i="1" s="1"/>
  <c r="AB29717" i="1"/>
  <c r="AC29717" i="1" s="1"/>
  <c r="AA29717" i="1" a="1"/>
  <c r="AA29717" i="1" s="1"/>
  <c r="Z29717" i="1" a="1"/>
  <c r="Z29717" i="1" s="1"/>
  <c r="Y29717" i="1" a="1"/>
  <c r="Y29717" i="1" s="1"/>
  <c r="AM29716" i="1"/>
  <c r="AL29716" i="1"/>
  <c r="AN29716" i="1" s="1"/>
  <c r="AI29716" i="1"/>
  <c r="AH29716" i="1"/>
  <c r="AG29716" i="1"/>
  <c r="AE29716" i="1"/>
  <c r="AD29716" i="1"/>
  <c r="AF29716" i="1" s="1"/>
  <c r="AC29716" i="1"/>
  <c r="AB29716" i="1"/>
  <c r="AJ29716" i="1" s="1"/>
  <c r="AK29716" i="1" s="1"/>
  <c r="AA29716" i="1"/>
  <c r="AA29716" i="1" a="1"/>
  <c r="Z29716" i="1"/>
  <c r="Z29716" i="1" a="1"/>
  <c r="Y29716" i="1"/>
  <c r="Y29716" i="1" a="1"/>
  <c r="AM29715" i="1"/>
  <c r="AL29715" i="1"/>
  <c r="AN29715" i="1" s="1"/>
  <c r="AB29715" i="1"/>
  <c r="AI29715" i="1" s="1"/>
  <c r="AA29715" i="1" a="1"/>
  <c r="AA29715" i="1" s="1"/>
  <c r="Z29715" i="1" a="1"/>
  <c r="Z29715" i="1" s="1"/>
  <c r="Y29715" i="1" a="1"/>
  <c r="Y29715" i="1" s="1"/>
  <c r="AM29714" i="1"/>
  <c r="AN29714" i="1" s="1"/>
  <c r="AL29714" i="1"/>
  <c r="AI29714" i="1"/>
  <c r="AG29714" i="1"/>
  <c r="AE29714" i="1"/>
  <c r="AC29714" i="1"/>
  <c r="AB29714" i="1"/>
  <c r="AD29714" i="1" s="1"/>
  <c r="AF29714" i="1" s="1"/>
  <c r="AA29714" i="1"/>
  <c r="AA29714" i="1" a="1"/>
  <c r="Z29714" i="1"/>
  <c r="Z29714" i="1" a="1"/>
  <c r="Y29714" i="1"/>
  <c r="Y29714" i="1" a="1"/>
  <c r="AM29713" i="1"/>
  <c r="AL29713" i="1"/>
  <c r="AN29713" i="1" s="1"/>
  <c r="AH29713" i="1"/>
  <c r="AB29713" i="1"/>
  <c r="AG29713" i="1" s="1"/>
  <c r="AA29713" i="1" a="1"/>
  <c r="AA29713" i="1" s="1"/>
  <c r="Z29713" i="1" a="1"/>
  <c r="Z29713" i="1" s="1"/>
  <c r="Y29713" i="1" a="1"/>
  <c r="Y29713" i="1" s="1"/>
  <c r="AM29712" i="1"/>
  <c r="AL29712" i="1"/>
  <c r="AN29712" i="1" s="1"/>
  <c r="AI29712" i="1"/>
  <c r="AH29712" i="1"/>
  <c r="AG29712" i="1"/>
  <c r="AE29712" i="1"/>
  <c r="AD29712" i="1"/>
  <c r="AF29712" i="1" s="1"/>
  <c r="AC29712" i="1"/>
  <c r="AB29712" i="1"/>
  <c r="AJ29712" i="1" s="1"/>
  <c r="AK29712" i="1" s="1"/>
  <c r="AA29712" i="1"/>
  <c r="AA29712" i="1" a="1"/>
  <c r="Z29712" i="1"/>
  <c r="Z29712" i="1" a="1"/>
  <c r="Y29712" i="1"/>
  <c r="Y29712" i="1" a="1"/>
  <c r="AN29711" i="1"/>
  <c r="AM29711" i="1"/>
  <c r="AL29711" i="1"/>
  <c r="AH29711" i="1"/>
  <c r="AB29711" i="1"/>
  <c r="AE29711" i="1" s="1"/>
  <c r="AA29711" i="1" a="1"/>
  <c r="AA29711" i="1" s="1"/>
  <c r="Z29711" i="1" a="1"/>
  <c r="Z29711" i="1" s="1"/>
  <c r="Y29711" i="1" a="1"/>
  <c r="Y29711" i="1" s="1"/>
  <c r="AM29710" i="1"/>
  <c r="AN29710" i="1" s="1"/>
  <c r="AL29710" i="1"/>
  <c r="AI29710" i="1"/>
  <c r="AG29710" i="1"/>
  <c r="AE29710" i="1"/>
  <c r="AC29710" i="1"/>
  <c r="AB29710" i="1"/>
  <c r="AH29710" i="1" s="1"/>
  <c r="AA29710" i="1"/>
  <c r="AA29710" i="1" a="1"/>
  <c r="Z29710" i="1"/>
  <c r="Z29710" i="1" a="1"/>
  <c r="Y29710" i="1"/>
  <c r="Y29710" i="1" a="1"/>
  <c r="AM29709" i="1"/>
  <c r="AL29709" i="1"/>
  <c r="AN29709" i="1" s="1"/>
  <c r="AH29709" i="1"/>
  <c r="AD29709" i="1"/>
  <c r="AF29709" i="1" s="1"/>
  <c r="AB29709" i="1"/>
  <c r="AC29709" i="1" s="1"/>
  <c r="AA29709" i="1" a="1"/>
  <c r="AA29709" i="1" s="1"/>
  <c r="Z29709" i="1" a="1"/>
  <c r="Z29709" i="1" s="1"/>
  <c r="Y29709" i="1" a="1"/>
  <c r="Y29709" i="1" s="1"/>
  <c r="AM29708" i="1"/>
  <c r="AL29708" i="1"/>
  <c r="AN29708" i="1" s="1"/>
  <c r="AI29708" i="1"/>
  <c r="AH29708" i="1"/>
  <c r="AG29708" i="1"/>
  <c r="AE29708" i="1"/>
  <c r="AD29708" i="1"/>
  <c r="AF29708" i="1" s="1"/>
  <c r="AC29708" i="1"/>
  <c r="AB29708" i="1"/>
  <c r="AJ29708" i="1" s="1"/>
  <c r="AK29708" i="1" s="1"/>
  <c r="AA29708" i="1"/>
  <c r="AA29708" i="1" a="1"/>
  <c r="Z29708" i="1"/>
  <c r="Z29708" i="1" a="1"/>
  <c r="Y29708" i="1"/>
  <c r="Y29708" i="1" a="1"/>
  <c r="AM29707" i="1"/>
  <c r="AL29707" i="1"/>
  <c r="AN29707" i="1" s="1"/>
  <c r="AB29707" i="1"/>
  <c r="AI29707" i="1" s="1"/>
  <c r="AA29707" i="1" a="1"/>
  <c r="AA29707" i="1" s="1"/>
  <c r="Z29707" i="1" a="1"/>
  <c r="Z29707" i="1" s="1"/>
  <c r="Y29707" i="1" a="1"/>
  <c r="Y29707" i="1" s="1"/>
  <c r="AM29706" i="1"/>
  <c r="AN29706" i="1" s="1"/>
  <c r="AL29706" i="1"/>
  <c r="AI29706" i="1"/>
  <c r="AG29706" i="1"/>
  <c r="AE29706" i="1"/>
  <c r="AC29706" i="1"/>
  <c r="AB29706" i="1"/>
  <c r="AD29706" i="1" s="1"/>
  <c r="AF29706" i="1" s="1"/>
  <c r="AA29706" i="1"/>
  <c r="AA29706" i="1" a="1"/>
  <c r="Z29706" i="1"/>
  <c r="Z29706" i="1" a="1"/>
  <c r="Y29706" i="1"/>
  <c r="Y29706" i="1" a="1"/>
  <c r="AM29705" i="1"/>
  <c r="AL29705" i="1"/>
  <c r="AN29705" i="1" s="1"/>
  <c r="AH29705" i="1"/>
  <c r="AB29705" i="1"/>
  <c r="AG29705" i="1" s="1"/>
  <c r="AA29705" i="1" a="1"/>
  <c r="AA29705" i="1" s="1"/>
  <c r="Z29705" i="1" a="1"/>
  <c r="Z29705" i="1" s="1"/>
  <c r="Y29705" i="1" a="1"/>
  <c r="Y29705" i="1" s="1"/>
  <c r="AM29704" i="1"/>
  <c r="AL29704" i="1"/>
  <c r="AN29704" i="1" s="1"/>
  <c r="AI29704" i="1"/>
  <c r="AH29704" i="1"/>
  <c r="AG29704" i="1"/>
  <c r="AE29704" i="1"/>
  <c r="AD29704" i="1"/>
  <c r="AF29704" i="1" s="1"/>
  <c r="AC29704" i="1"/>
  <c r="AB29704" i="1"/>
  <c r="AJ29704" i="1" s="1"/>
  <c r="AK29704" i="1" s="1"/>
  <c r="AA29704" i="1"/>
  <c r="AA29704" i="1" a="1"/>
  <c r="Z29704" i="1"/>
  <c r="Z29704" i="1" a="1"/>
  <c r="Y29704" i="1"/>
  <c r="Y29704" i="1" a="1"/>
  <c r="AN29703" i="1"/>
  <c r="AM29703" i="1"/>
  <c r="AL29703" i="1"/>
  <c r="AH29703" i="1"/>
  <c r="AB29703" i="1"/>
  <c r="AE29703" i="1" s="1"/>
  <c r="AA29703" i="1" a="1"/>
  <c r="AA29703" i="1" s="1"/>
  <c r="Z29703" i="1" a="1"/>
  <c r="Z29703" i="1" s="1"/>
  <c r="Y29703" i="1" a="1"/>
  <c r="Y29703" i="1" s="1"/>
  <c r="AM29702" i="1"/>
  <c r="AN29702" i="1" s="1"/>
  <c r="AL29702" i="1"/>
  <c r="AI29702" i="1"/>
  <c r="AG29702" i="1"/>
  <c r="AE29702" i="1"/>
  <c r="AC29702" i="1"/>
  <c r="AB29702" i="1"/>
  <c r="AH29702" i="1" s="1"/>
  <c r="AA29702" i="1"/>
  <c r="AA29702" i="1" a="1"/>
  <c r="Z29702" i="1"/>
  <c r="Z29702" i="1" a="1"/>
  <c r="Y29702" i="1"/>
  <c r="Y29702" i="1" a="1"/>
  <c r="AM29701" i="1"/>
  <c r="AL29701" i="1"/>
  <c r="AN29701" i="1" s="1"/>
  <c r="AH29701" i="1"/>
  <c r="AD29701" i="1"/>
  <c r="AF29701" i="1" s="1"/>
  <c r="AB29701" i="1"/>
  <c r="AC29701" i="1" s="1"/>
  <c r="AA29701" i="1" a="1"/>
  <c r="AA29701" i="1" s="1"/>
  <c r="Z29701" i="1" a="1"/>
  <c r="Z29701" i="1" s="1"/>
  <c r="Y29701" i="1" a="1"/>
  <c r="Y29701" i="1" s="1"/>
  <c r="AM29700" i="1"/>
  <c r="AL29700" i="1"/>
  <c r="AN29700" i="1" s="1"/>
  <c r="AI29700" i="1"/>
  <c r="AH29700" i="1"/>
  <c r="AG29700" i="1"/>
  <c r="AE29700" i="1"/>
  <c r="AD29700" i="1"/>
  <c r="AF29700" i="1" s="1"/>
  <c r="AC29700" i="1"/>
  <c r="AB29700" i="1"/>
  <c r="AJ29700" i="1" s="1"/>
  <c r="AK29700" i="1" s="1"/>
  <c r="AA29700" i="1"/>
  <c r="AA29700" i="1" a="1"/>
  <c r="Z29700" i="1"/>
  <c r="Z29700" i="1" a="1"/>
  <c r="Y29700" i="1"/>
  <c r="Y29700" i="1" a="1"/>
  <c r="AM29699" i="1"/>
  <c r="AL29699" i="1"/>
  <c r="AN29699" i="1" s="1"/>
  <c r="AB29699" i="1"/>
  <c r="AI29699" i="1" s="1"/>
  <c r="AA29699" i="1" a="1"/>
  <c r="AA29699" i="1" s="1"/>
  <c r="Z29699" i="1" a="1"/>
  <c r="Z29699" i="1" s="1"/>
  <c r="Y29699" i="1" a="1"/>
  <c r="Y29699" i="1" s="1"/>
  <c r="AM29698" i="1"/>
  <c r="AN29698" i="1" s="1"/>
  <c r="AL29698" i="1"/>
  <c r="AI29698" i="1"/>
  <c r="AG29698" i="1"/>
  <c r="AE29698" i="1"/>
  <c r="AC29698" i="1"/>
  <c r="AB29698" i="1"/>
  <c r="AD29698" i="1" s="1"/>
  <c r="AF29698" i="1" s="1"/>
  <c r="AA29698" i="1"/>
  <c r="AA29698" i="1" a="1"/>
  <c r="Z29698" i="1"/>
  <c r="Z29698" i="1" a="1"/>
  <c r="Y29698" i="1"/>
  <c r="Y29698" i="1" a="1"/>
  <c r="AM29697" i="1"/>
  <c r="AL29697" i="1"/>
  <c r="AN29697" i="1" s="1"/>
  <c r="AH29697" i="1"/>
  <c r="AB29697" i="1"/>
  <c r="AG29697" i="1" s="1"/>
  <c r="AA29697" i="1" a="1"/>
  <c r="AA29697" i="1" s="1"/>
  <c r="Z29697" i="1" a="1"/>
  <c r="Z29697" i="1" s="1"/>
  <c r="Y29697" i="1" a="1"/>
  <c r="Y29697" i="1" s="1"/>
  <c r="AM29696" i="1"/>
  <c r="AL29696" i="1"/>
  <c r="AN29696" i="1" s="1"/>
  <c r="AI29696" i="1"/>
  <c r="AH29696" i="1"/>
  <c r="AG29696" i="1"/>
  <c r="AE29696" i="1"/>
  <c r="AD29696" i="1"/>
  <c r="AF29696" i="1" s="1"/>
  <c r="AC29696" i="1"/>
  <c r="AB29696" i="1"/>
  <c r="AJ29696" i="1" s="1"/>
  <c r="AK29696" i="1" s="1"/>
  <c r="AA29696" i="1"/>
  <c r="AA29696" i="1" a="1"/>
  <c r="Z29696" i="1"/>
  <c r="Z29696" i="1" a="1"/>
  <c r="Y29696" i="1"/>
  <c r="Y29696" i="1" a="1"/>
  <c r="AN29695" i="1"/>
  <c r="AM29695" i="1"/>
  <c r="AL29695" i="1"/>
  <c r="AH29695" i="1"/>
  <c r="AB29695" i="1"/>
  <c r="AE29695" i="1" s="1"/>
  <c r="AA29695" i="1" a="1"/>
  <c r="AA29695" i="1" s="1"/>
  <c r="Z29695" i="1" a="1"/>
  <c r="Z29695" i="1" s="1"/>
  <c r="Y29695" i="1" a="1"/>
  <c r="Y29695" i="1" s="1"/>
  <c r="AM29694" i="1"/>
  <c r="AN29694" i="1" s="1"/>
  <c r="AL29694" i="1"/>
  <c r="AI29694" i="1"/>
  <c r="AG29694" i="1"/>
  <c r="AE29694" i="1"/>
  <c r="AC29694" i="1"/>
  <c r="AB29694" i="1"/>
  <c r="AH29694" i="1" s="1"/>
  <c r="AA29694" i="1"/>
  <c r="AA29694" i="1" a="1"/>
  <c r="Z29694" i="1"/>
  <c r="Z29694" i="1" a="1"/>
  <c r="Y29694" i="1"/>
  <c r="Y29694" i="1" a="1"/>
  <c r="AM29693" i="1"/>
  <c r="AL29693" i="1"/>
  <c r="AN29693" i="1" s="1"/>
  <c r="AH29693" i="1"/>
  <c r="AD29693" i="1"/>
  <c r="AF29693" i="1" s="1"/>
  <c r="AB29693" i="1"/>
  <c r="AC29693" i="1" s="1"/>
  <c r="AA29693" i="1" a="1"/>
  <c r="AA29693" i="1" s="1"/>
  <c r="Z29693" i="1" a="1"/>
  <c r="Z29693" i="1" s="1"/>
  <c r="Y29693" i="1" a="1"/>
  <c r="Y29693" i="1" s="1"/>
  <c r="AM29692" i="1"/>
  <c r="AL29692" i="1"/>
  <c r="AN29692" i="1" s="1"/>
  <c r="AI29692" i="1"/>
  <c r="AH29692" i="1"/>
  <c r="AG29692" i="1"/>
  <c r="AE29692" i="1"/>
  <c r="AD29692" i="1"/>
  <c r="AF29692" i="1" s="1"/>
  <c r="AC29692" i="1"/>
  <c r="AB29692" i="1"/>
  <c r="AJ29692" i="1" s="1"/>
  <c r="AK29692" i="1" s="1"/>
  <c r="AA29692" i="1"/>
  <c r="AA29692" i="1" a="1"/>
  <c r="Z29692" i="1"/>
  <c r="Z29692" i="1" a="1"/>
  <c r="Y29692" i="1"/>
  <c r="Y29692" i="1" a="1"/>
  <c r="AM29691" i="1"/>
  <c r="AL29691" i="1"/>
  <c r="AN29691" i="1" s="1"/>
  <c r="AB29691" i="1"/>
  <c r="AI29691" i="1" s="1"/>
  <c r="AA29691" i="1" a="1"/>
  <c r="AA29691" i="1" s="1"/>
  <c r="Z29691" i="1" a="1"/>
  <c r="Z29691" i="1" s="1"/>
  <c r="Y29691" i="1" a="1"/>
  <c r="Y29691" i="1" s="1"/>
  <c r="AM29690" i="1"/>
  <c r="AN29690" i="1" s="1"/>
  <c r="AL29690" i="1"/>
  <c r="AI29690" i="1"/>
  <c r="AG29690" i="1"/>
  <c r="AE29690" i="1"/>
  <c r="AC29690" i="1"/>
  <c r="AB29690" i="1"/>
  <c r="AD29690" i="1" s="1"/>
  <c r="AF29690" i="1" s="1"/>
  <c r="AA29690" i="1"/>
  <c r="AA29690" i="1" a="1"/>
  <c r="Z29690" i="1"/>
  <c r="Z29690" i="1" a="1"/>
  <c r="Y29690" i="1"/>
  <c r="Y29690" i="1" a="1"/>
  <c r="AM29689" i="1"/>
  <c r="AL29689" i="1"/>
  <c r="AN29689" i="1" s="1"/>
  <c r="AH29689" i="1"/>
  <c r="AB29689" i="1"/>
  <c r="AG29689" i="1" s="1"/>
  <c r="AA29689" i="1" a="1"/>
  <c r="AA29689" i="1" s="1"/>
  <c r="Z29689" i="1" a="1"/>
  <c r="Z29689" i="1" s="1"/>
  <c r="Y29689" i="1" a="1"/>
  <c r="Y29689" i="1" s="1"/>
  <c r="AM29688" i="1"/>
  <c r="AL29688" i="1"/>
  <c r="AN29688" i="1" s="1"/>
  <c r="AI29688" i="1"/>
  <c r="AH29688" i="1"/>
  <c r="AG29688" i="1"/>
  <c r="AE29688" i="1"/>
  <c r="AD29688" i="1"/>
  <c r="AF29688" i="1" s="1"/>
  <c r="AC29688" i="1"/>
  <c r="AB29688" i="1"/>
  <c r="AJ29688" i="1" s="1"/>
  <c r="AK29688" i="1" s="1"/>
  <c r="AA29688" i="1"/>
  <c r="AA29688" i="1" a="1"/>
  <c r="Z29688" i="1"/>
  <c r="Z29688" i="1" a="1"/>
  <c r="Y29688" i="1"/>
  <c r="Y29688" i="1" a="1"/>
  <c r="AN29687" i="1"/>
  <c r="AM29687" i="1"/>
  <c r="AL29687" i="1"/>
  <c r="AH29687" i="1"/>
  <c r="AB29687" i="1"/>
  <c r="AE29687" i="1" s="1"/>
  <c r="AA29687" i="1" a="1"/>
  <c r="AA29687" i="1" s="1"/>
  <c r="Z29687" i="1" a="1"/>
  <c r="Z29687" i="1" s="1"/>
  <c r="Y29687" i="1" a="1"/>
  <c r="Y29687" i="1" s="1"/>
  <c r="AM29686" i="1"/>
  <c r="AN29686" i="1" s="1"/>
  <c r="AL29686" i="1"/>
  <c r="AI29686" i="1"/>
  <c r="AG29686" i="1"/>
  <c r="AE29686" i="1"/>
  <c r="AC29686" i="1"/>
  <c r="AB29686" i="1"/>
  <c r="AH29686" i="1" s="1"/>
  <c r="AA29686" i="1"/>
  <c r="AA29686" i="1" a="1"/>
  <c r="Z29686" i="1"/>
  <c r="Z29686" i="1" a="1"/>
  <c r="Y29686" i="1"/>
  <c r="Y29686" i="1" a="1"/>
  <c r="AM29685" i="1"/>
  <c r="AL29685" i="1"/>
  <c r="AN29685" i="1" s="1"/>
  <c r="AH29685" i="1"/>
  <c r="AD29685" i="1"/>
  <c r="AF29685" i="1" s="1"/>
  <c r="AB29685" i="1"/>
  <c r="AC29685" i="1" s="1"/>
  <c r="AA29685" i="1" a="1"/>
  <c r="AA29685" i="1" s="1"/>
  <c r="Z29685" i="1" a="1"/>
  <c r="Z29685" i="1" s="1"/>
  <c r="Y29685" i="1" a="1"/>
  <c r="Y29685" i="1" s="1"/>
  <c r="AM29684" i="1"/>
  <c r="AL29684" i="1"/>
  <c r="AN29684" i="1" s="1"/>
  <c r="AI29684" i="1"/>
  <c r="AH29684" i="1"/>
  <c r="AG29684" i="1"/>
  <c r="AE29684" i="1"/>
  <c r="AD29684" i="1"/>
  <c r="AF29684" i="1" s="1"/>
  <c r="AC29684" i="1"/>
  <c r="AB29684" i="1"/>
  <c r="AJ29684" i="1" s="1"/>
  <c r="AK29684" i="1" s="1"/>
  <c r="AA29684" i="1"/>
  <c r="AA29684" i="1" a="1"/>
  <c r="Z29684" i="1"/>
  <c r="Z29684" i="1" a="1"/>
  <c r="Y29684" i="1"/>
  <c r="Y29684" i="1" a="1"/>
  <c r="AM29683" i="1"/>
  <c r="AL29683" i="1"/>
  <c r="AN29683" i="1" s="1"/>
  <c r="AB29683" i="1"/>
  <c r="AI29683" i="1" s="1"/>
  <c r="AA29683" i="1" a="1"/>
  <c r="AA29683" i="1" s="1"/>
  <c r="Z29683" i="1" a="1"/>
  <c r="Z29683" i="1" s="1"/>
  <c r="Y29683" i="1" a="1"/>
  <c r="Y29683" i="1" s="1"/>
  <c r="AM29682" i="1"/>
  <c r="AN29682" i="1" s="1"/>
  <c r="AL29682" i="1"/>
  <c r="AI29682" i="1"/>
  <c r="AG29682" i="1"/>
  <c r="AE29682" i="1"/>
  <c r="AC29682" i="1"/>
  <c r="AB29682" i="1"/>
  <c r="AD29682" i="1" s="1"/>
  <c r="AF29682" i="1" s="1"/>
  <c r="AA29682" i="1"/>
  <c r="AA29682" i="1" a="1"/>
  <c r="Z29682" i="1"/>
  <c r="Z29682" i="1" a="1"/>
  <c r="Y29682" i="1"/>
  <c r="Y29682" i="1" a="1"/>
  <c r="AM29681" i="1"/>
  <c r="AL29681" i="1"/>
  <c r="AN29681" i="1" s="1"/>
  <c r="AH29681" i="1"/>
  <c r="AB29681" i="1"/>
  <c r="AG29681" i="1" s="1"/>
  <c r="AA29681" i="1" a="1"/>
  <c r="AA29681" i="1" s="1"/>
  <c r="Z29681" i="1" a="1"/>
  <c r="Z29681" i="1" s="1"/>
  <c r="Y29681" i="1" a="1"/>
  <c r="Y29681" i="1" s="1"/>
  <c r="AM29680" i="1"/>
  <c r="AL29680" i="1"/>
  <c r="AN29680" i="1" s="1"/>
  <c r="AI29680" i="1"/>
  <c r="AH29680" i="1"/>
  <c r="AG29680" i="1"/>
  <c r="AE29680" i="1"/>
  <c r="AD29680" i="1"/>
  <c r="AF29680" i="1" s="1"/>
  <c r="AC29680" i="1"/>
  <c r="AB29680" i="1"/>
  <c r="AJ29680" i="1" s="1"/>
  <c r="AK29680" i="1" s="1"/>
  <c r="AA29680" i="1"/>
  <c r="AA29680" i="1" a="1"/>
  <c r="Z29680" i="1"/>
  <c r="Z29680" i="1" a="1"/>
  <c r="Y29680" i="1"/>
  <c r="Y29680" i="1" a="1"/>
  <c r="AN29679" i="1"/>
  <c r="AM29679" i="1"/>
  <c r="AL29679" i="1"/>
  <c r="AH29679" i="1"/>
  <c r="AB29679" i="1"/>
  <c r="AE29679" i="1" s="1"/>
  <c r="AA29679" i="1" a="1"/>
  <c r="AA29679" i="1" s="1"/>
  <c r="Z29679" i="1" a="1"/>
  <c r="Z29679" i="1" s="1"/>
  <c r="Y29679" i="1" a="1"/>
  <c r="Y29679" i="1" s="1"/>
  <c r="AM29678" i="1"/>
  <c r="AN29678" i="1" s="1"/>
  <c r="AL29678" i="1"/>
  <c r="AI29678" i="1"/>
  <c r="AG29678" i="1"/>
  <c r="AE29678" i="1"/>
  <c r="AC29678" i="1"/>
  <c r="AB29678" i="1"/>
  <c r="AH29678" i="1" s="1"/>
  <c r="AA29678" i="1"/>
  <c r="AA29678" i="1" a="1"/>
  <c r="Z29678" i="1"/>
  <c r="Z29678" i="1" a="1"/>
  <c r="Y29678" i="1"/>
  <c r="Y29678" i="1" a="1"/>
  <c r="AM29677" i="1"/>
  <c r="AL29677" i="1"/>
  <c r="AN29677" i="1" s="1"/>
  <c r="AH29677" i="1"/>
  <c r="AD29677" i="1"/>
  <c r="AF29677" i="1" s="1"/>
  <c r="AB29677" i="1"/>
  <c r="AC29677" i="1" s="1"/>
  <c r="AA29677" i="1" a="1"/>
  <c r="AA29677" i="1" s="1"/>
  <c r="Z29677" i="1" a="1"/>
  <c r="Z29677" i="1" s="1"/>
  <c r="Y29677" i="1" a="1"/>
  <c r="Y29677" i="1" s="1"/>
  <c r="AM29676" i="1"/>
  <c r="AL29676" i="1"/>
  <c r="AN29676" i="1" s="1"/>
  <c r="AI29676" i="1"/>
  <c r="AH29676" i="1"/>
  <c r="AG29676" i="1"/>
  <c r="AE29676" i="1"/>
  <c r="AD29676" i="1"/>
  <c r="AF29676" i="1" s="1"/>
  <c r="AC29676" i="1"/>
  <c r="AB29676" i="1"/>
  <c r="AJ29676" i="1" s="1"/>
  <c r="AK29676" i="1" s="1"/>
  <c r="AA29676" i="1"/>
  <c r="AA29676" i="1" a="1"/>
  <c r="Z29676" i="1"/>
  <c r="Z29676" i="1" a="1"/>
  <c r="Y29676" i="1"/>
  <c r="Y29676" i="1" a="1"/>
  <c r="AM29675" i="1"/>
  <c r="AL29675" i="1"/>
  <c r="AN29675" i="1" s="1"/>
  <c r="AB29675" i="1"/>
  <c r="AI29675" i="1" s="1"/>
  <c r="AA29675" i="1" a="1"/>
  <c r="AA29675" i="1" s="1"/>
  <c r="Z29675" i="1" a="1"/>
  <c r="Z29675" i="1" s="1"/>
  <c r="Y29675" i="1" a="1"/>
  <c r="Y29675" i="1" s="1"/>
  <c r="AM29674" i="1"/>
  <c r="AN29674" i="1" s="1"/>
  <c r="AL29674" i="1"/>
  <c r="AI29674" i="1"/>
  <c r="AG29674" i="1"/>
  <c r="AE29674" i="1"/>
  <c r="AC29674" i="1"/>
  <c r="AB29674" i="1"/>
  <c r="AD29674" i="1" s="1"/>
  <c r="AF29674" i="1" s="1"/>
  <c r="AA29674" i="1"/>
  <c r="AA29674" i="1" a="1"/>
  <c r="Z29674" i="1"/>
  <c r="Z29674" i="1" a="1"/>
  <c r="Y29674" i="1"/>
  <c r="Y29674" i="1" a="1"/>
  <c r="AM29673" i="1"/>
  <c r="AL29673" i="1"/>
  <c r="AN29673" i="1" s="1"/>
  <c r="AH29673" i="1"/>
  <c r="AB29673" i="1"/>
  <c r="AG29673" i="1" s="1"/>
  <c r="AA29673" i="1" a="1"/>
  <c r="AA29673" i="1" s="1"/>
  <c r="Z29673" i="1" a="1"/>
  <c r="Z29673" i="1" s="1"/>
  <c r="Y29673" i="1" a="1"/>
  <c r="Y29673" i="1" s="1"/>
  <c r="AM29672" i="1"/>
  <c r="AL29672" i="1"/>
  <c r="AN29672" i="1" s="1"/>
  <c r="AI29672" i="1"/>
  <c r="AH29672" i="1"/>
  <c r="AG29672" i="1"/>
  <c r="AE29672" i="1"/>
  <c r="AD29672" i="1"/>
  <c r="AF29672" i="1" s="1"/>
  <c r="AC29672" i="1"/>
  <c r="AB29672" i="1"/>
  <c r="AJ29672" i="1" s="1"/>
  <c r="AK29672" i="1" s="1"/>
  <c r="AA29672" i="1"/>
  <c r="AA29672" i="1" a="1"/>
  <c r="Z29672" i="1"/>
  <c r="Z29672" i="1" a="1"/>
  <c r="Y29672" i="1"/>
  <c r="Y29672" i="1" a="1"/>
  <c r="AN29671" i="1"/>
  <c r="AM29671" i="1"/>
  <c r="AL29671" i="1"/>
  <c r="AH29671" i="1"/>
  <c r="AB29671" i="1"/>
  <c r="AE29671" i="1" s="1"/>
  <c r="AA29671" i="1" a="1"/>
  <c r="AA29671" i="1" s="1"/>
  <c r="Z29671" i="1" a="1"/>
  <c r="Z29671" i="1" s="1"/>
  <c r="Y29671" i="1" a="1"/>
  <c r="Y29671" i="1" s="1"/>
  <c r="AM29670" i="1"/>
  <c r="AN29670" i="1" s="1"/>
  <c r="AL29670" i="1"/>
  <c r="AI29670" i="1"/>
  <c r="AG29670" i="1"/>
  <c r="AE29670" i="1"/>
  <c r="AC29670" i="1"/>
  <c r="AB29670" i="1"/>
  <c r="AH29670" i="1" s="1"/>
  <c r="AA29670" i="1"/>
  <c r="AA29670" i="1" a="1"/>
  <c r="Z29670" i="1"/>
  <c r="Z29670" i="1" a="1"/>
  <c r="Y29670" i="1"/>
  <c r="Y29670" i="1" a="1"/>
  <c r="AM29669" i="1"/>
  <c r="AL29669" i="1"/>
  <c r="AN29669" i="1" s="1"/>
  <c r="AH29669" i="1"/>
  <c r="AD29669" i="1"/>
  <c r="AF29669" i="1" s="1"/>
  <c r="AB29669" i="1"/>
  <c r="AC29669" i="1" s="1"/>
  <c r="AA29669" i="1" a="1"/>
  <c r="AA29669" i="1" s="1"/>
  <c r="Z29669" i="1" a="1"/>
  <c r="Z29669" i="1" s="1"/>
  <c r="Y29669" i="1" a="1"/>
  <c r="Y29669" i="1" s="1"/>
  <c r="AM29668" i="1"/>
  <c r="AL29668" i="1"/>
  <c r="AN29668" i="1" s="1"/>
  <c r="AI29668" i="1"/>
  <c r="AH29668" i="1"/>
  <c r="AG29668" i="1"/>
  <c r="AE29668" i="1"/>
  <c r="AD29668" i="1"/>
  <c r="AF29668" i="1" s="1"/>
  <c r="AC29668" i="1"/>
  <c r="AB29668" i="1"/>
  <c r="AJ29668" i="1" s="1"/>
  <c r="AK29668" i="1" s="1"/>
  <c r="AA29668" i="1"/>
  <c r="AA29668" i="1" a="1"/>
  <c r="Z29668" i="1"/>
  <c r="Z29668" i="1" a="1"/>
  <c r="Y29668" i="1"/>
  <c r="Y29668" i="1" a="1"/>
  <c r="AM29667" i="1"/>
  <c r="AL29667" i="1"/>
  <c r="AN29667" i="1" s="1"/>
  <c r="AB29667" i="1"/>
  <c r="AI29667" i="1" s="1"/>
  <c r="AA29667" i="1" a="1"/>
  <c r="AA29667" i="1" s="1"/>
  <c r="Z29667" i="1" a="1"/>
  <c r="Z29667" i="1" s="1"/>
  <c r="Y29667" i="1" a="1"/>
  <c r="Y29667" i="1" s="1"/>
  <c r="AM29666" i="1"/>
  <c r="AN29666" i="1" s="1"/>
  <c r="AL29666" i="1"/>
  <c r="AI29666" i="1"/>
  <c r="AG29666" i="1"/>
  <c r="AE29666" i="1"/>
  <c r="AC29666" i="1"/>
  <c r="AB29666" i="1"/>
  <c r="AD29666" i="1" s="1"/>
  <c r="AF29666" i="1" s="1"/>
  <c r="AA29666" i="1"/>
  <c r="AA29666" i="1" a="1"/>
  <c r="Z29666" i="1"/>
  <c r="Z29666" i="1" a="1"/>
  <c r="Y29666" i="1"/>
  <c r="Y29666" i="1" a="1"/>
  <c r="AM29665" i="1"/>
  <c r="AL29665" i="1"/>
  <c r="AN29665" i="1" s="1"/>
  <c r="AH29665" i="1"/>
  <c r="AB29665" i="1"/>
  <c r="AG29665" i="1" s="1"/>
  <c r="AA29665" i="1" a="1"/>
  <c r="AA29665" i="1" s="1"/>
  <c r="Z29665" i="1" a="1"/>
  <c r="Z29665" i="1" s="1"/>
  <c r="Y29665" i="1" a="1"/>
  <c r="Y29665" i="1" s="1"/>
  <c r="AM29664" i="1"/>
  <c r="AL29664" i="1"/>
  <c r="AN29664" i="1" s="1"/>
  <c r="AI29664" i="1"/>
  <c r="AH29664" i="1"/>
  <c r="AG29664" i="1"/>
  <c r="AE29664" i="1"/>
  <c r="AD29664" i="1"/>
  <c r="AF29664" i="1" s="1"/>
  <c r="AC29664" i="1"/>
  <c r="AB29664" i="1"/>
  <c r="AJ29664" i="1" s="1"/>
  <c r="AK29664" i="1" s="1"/>
  <c r="AA29664" i="1"/>
  <c r="AA29664" i="1" a="1"/>
  <c r="Z29664" i="1"/>
  <c r="Z29664" i="1" a="1"/>
  <c r="Y29664" i="1"/>
  <c r="Y29664" i="1" a="1"/>
  <c r="AN29663" i="1"/>
  <c r="AM29663" i="1"/>
  <c r="AL29663" i="1"/>
  <c r="AH29663" i="1"/>
  <c r="AB29663" i="1"/>
  <c r="AE29663" i="1" s="1"/>
  <c r="AA29663" i="1" a="1"/>
  <c r="AA29663" i="1" s="1"/>
  <c r="Z29663" i="1" a="1"/>
  <c r="Z29663" i="1" s="1"/>
  <c r="Y29663" i="1" a="1"/>
  <c r="Y29663" i="1" s="1"/>
  <c r="AM29662" i="1"/>
  <c r="AN29662" i="1" s="1"/>
  <c r="AL29662" i="1"/>
  <c r="AI29662" i="1"/>
  <c r="AG29662" i="1"/>
  <c r="AE29662" i="1"/>
  <c r="AC29662" i="1"/>
  <c r="AB29662" i="1"/>
  <c r="AH29662" i="1" s="1"/>
  <c r="AA29662" i="1"/>
  <c r="AA29662" i="1" a="1"/>
  <c r="Z29662" i="1"/>
  <c r="Z29662" i="1" a="1"/>
  <c r="Y29662" i="1"/>
  <c r="Y29662" i="1" a="1"/>
  <c r="AM29661" i="1"/>
  <c r="AL29661" i="1"/>
  <c r="AN29661" i="1" s="1"/>
  <c r="AH29661" i="1"/>
  <c r="AD29661" i="1"/>
  <c r="AF29661" i="1" s="1"/>
  <c r="AB29661" i="1"/>
  <c r="AC29661" i="1" s="1"/>
  <c r="AA29661" i="1" a="1"/>
  <c r="AA29661" i="1" s="1"/>
  <c r="Z29661" i="1" a="1"/>
  <c r="Z29661" i="1" s="1"/>
  <c r="Y29661" i="1" a="1"/>
  <c r="Y29661" i="1" s="1"/>
  <c r="AM29660" i="1"/>
  <c r="AL29660" i="1"/>
  <c r="AN29660" i="1" s="1"/>
  <c r="AI29660" i="1"/>
  <c r="AH29660" i="1"/>
  <c r="AG29660" i="1"/>
  <c r="AE29660" i="1"/>
  <c r="AD29660" i="1"/>
  <c r="AF29660" i="1" s="1"/>
  <c r="AC29660" i="1"/>
  <c r="AB29660" i="1"/>
  <c r="AJ29660" i="1" s="1"/>
  <c r="AK29660" i="1" s="1"/>
  <c r="AA29660" i="1"/>
  <c r="AA29660" i="1" a="1"/>
  <c r="Z29660" i="1"/>
  <c r="Z29660" i="1" a="1"/>
  <c r="Y29660" i="1"/>
  <c r="Y29660" i="1" a="1"/>
  <c r="AM29659" i="1"/>
  <c r="AL29659" i="1"/>
  <c r="AN29659" i="1" s="1"/>
  <c r="AB29659" i="1"/>
  <c r="AI29659" i="1" s="1"/>
  <c r="AA29659" i="1" a="1"/>
  <c r="AA29659" i="1" s="1"/>
  <c r="Z29659" i="1" a="1"/>
  <c r="Z29659" i="1" s="1"/>
  <c r="Y29659" i="1" a="1"/>
  <c r="Y29659" i="1" s="1"/>
  <c r="AM29658" i="1"/>
  <c r="AN29658" i="1" s="1"/>
  <c r="AL29658" i="1"/>
  <c r="AI29658" i="1"/>
  <c r="AG29658" i="1"/>
  <c r="AE29658" i="1"/>
  <c r="AC29658" i="1"/>
  <c r="AB29658" i="1"/>
  <c r="AD29658" i="1" s="1"/>
  <c r="AF29658" i="1" s="1"/>
  <c r="AA29658" i="1"/>
  <c r="AA29658" i="1" a="1"/>
  <c r="Z29658" i="1"/>
  <c r="Z29658" i="1" a="1"/>
  <c r="Y29658" i="1"/>
  <c r="Y29658" i="1" a="1"/>
  <c r="AM29657" i="1"/>
  <c r="AL29657" i="1"/>
  <c r="AN29657" i="1" s="1"/>
  <c r="AH29657" i="1"/>
  <c r="AB29657" i="1"/>
  <c r="AG29657" i="1" s="1"/>
  <c r="AA29657" i="1" a="1"/>
  <c r="AA29657" i="1" s="1"/>
  <c r="Z29657" i="1" a="1"/>
  <c r="Z29657" i="1" s="1"/>
  <c r="Y29657" i="1" a="1"/>
  <c r="Y29657" i="1" s="1"/>
  <c r="AM29656" i="1"/>
  <c r="AL29656" i="1"/>
  <c r="AN29656" i="1" s="1"/>
  <c r="AI29656" i="1"/>
  <c r="AH29656" i="1"/>
  <c r="AG29656" i="1"/>
  <c r="AE29656" i="1"/>
  <c r="AD29656" i="1"/>
  <c r="AF29656" i="1" s="1"/>
  <c r="AC29656" i="1"/>
  <c r="AB29656" i="1"/>
  <c r="AJ29656" i="1" s="1"/>
  <c r="AK29656" i="1" s="1"/>
  <c r="AA29656" i="1"/>
  <c r="AA29656" i="1" a="1"/>
  <c r="Z29656" i="1"/>
  <c r="Z29656" i="1" a="1"/>
  <c r="Y29656" i="1"/>
  <c r="Y29656" i="1" a="1"/>
  <c r="AN29655" i="1"/>
  <c r="AM29655" i="1"/>
  <c r="AL29655" i="1"/>
  <c r="AH29655" i="1"/>
  <c r="AB29655" i="1"/>
  <c r="AE29655" i="1" s="1"/>
  <c r="AA29655" i="1" a="1"/>
  <c r="AA29655" i="1" s="1"/>
  <c r="Z29655" i="1" a="1"/>
  <c r="Z29655" i="1" s="1"/>
  <c r="Y29655" i="1" a="1"/>
  <c r="Y29655" i="1" s="1"/>
  <c r="AM29654" i="1"/>
  <c r="AN29654" i="1" s="1"/>
  <c r="AL29654" i="1"/>
  <c r="AI29654" i="1"/>
  <c r="AG29654" i="1"/>
  <c r="AE29654" i="1"/>
  <c r="AC29654" i="1"/>
  <c r="AB29654" i="1"/>
  <c r="AH29654" i="1" s="1"/>
  <c r="AA29654" i="1"/>
  <c r="AA29654" i="1" a="1"/>
  <c r="Z29654" i="1"/>
  <c r="Z29654" i="1" a="1"/>
  <c r="Y29654" i="1"/>
  <c r="Y29654" i="1" a="1"/>
  <c r="AM29653" i="1"/>
  <c r="AL29653" i="1"/>
  <c r="AN29653" i="1" s="1"/>
  <c r="AH29653" i="1"/>
  <c r="AD29653" i="1"/>
  <c r="AF29653" i="1" s="1"/>
  <c r="AB29653" i="1"/>
  <c r="AC29653" i="1" s="1"/>
  <c r="AA29653" i="1" a="1"/>
  <c r="AA29653" i="1" s="1"/>
  <c r="Z29653" i="1" a="1"/>
  <c r="Z29653" i="1" s="1"/>
  <c r="Y29653" i="1" a="1"/>
  <c r="Y29653" i="1" s="1"/>
  <c r="AM29652" i="1"/>
  <c r="AL29652" i="1"/>
  <c r="AN29652" i="1" s="1"/>
  <c r="AI29652" i="1"/>
  <c r="AH29652" i="1"/>
  <c r="AG29652" i="1"/>
  <c r="AE29652" i="1"/>
  <c r="AD29652" i="1"/>
  <c r="AF29652" i="1" s="1"/>
  <c r="AC29652" i="1"/>
  <c r="AB29652" i="1"/>
  <c r="AJ29652" i="1" s="1"/>
  <c r="AK29652" i="1" s="1"/>
  <c r="AA29652" i="1"/>
  <c r="AA29652" i="1" a="1"/>
  <c r="Z29652" i="1"/>
  <c r="Z29652" i="1" a="1"/>
  <c r="Y29652" i="1"/>
  <c r="Y29652" i="1" a="1"/>
  <c r="AM29651" i="1"/>
  <c r="AL29651" i="1"/>
  <c r="AN29651" i="1" s="1"/>
  <c r="AB29651" i="1"/>
  <c r="AI29651" i="1" s="1"/>
  <c r="AA29651" i="1" a="1"/>
  <c r="AA29651" i="1" s="1"/>
  <c r="Z29651" i="1" a="1"/>
  <c r="Z29651" i="1" s="1"/>
  <c r="Y29651" i="1" a="1"/>
  <c r="Y29651" i="1" s="1"/>
  <c r="AM29650" i="1"/>
  <c r="AN29650" i="1" s="1"/>
  <c r="AL29650" i="1"/>
  <c r="AI29650" i="1"/>
  <c r="AG29650" i="1"/>
  <c r="AE29650" i="1"/>
  <c r="AC29650" i="1"/>
  <c r="AB29650" i="1"/>
  <c r="AD29650" i="1" s="1"/>
  <c r="AF29650" i="1" s="1"/>
  <c r="AA29650" i="1"/>
  <c r="AA29650" i="1" a="1"/>
  <c r="Z29650" i="1"/>
  <c r="Z29650" i="1" a="1"/>
  <c r="Y29650" i="1"/>
  <c r="Y29650" i="1" a="1"/>
  <c r="AM29649" i="1"/>
  <c r="AL29649" i="1"/>
  <c r="AN29649" i="1" s="1"/>
  <c r="AH29649" i="1"/>
  <c r="AB29649" i="1"/>
  <c r="AG29649" i="1" s="1"/>
  <c r="AA29649" i="1" a="1"/>
  <c r="AA29649" i="1" s="1"/>
  <c r="Z29649" i="1" a="1"/>
  <c r="Z29649" i="1" s="1"/>
  <c r="Y29649" i="1" a="1"/>
  <c r="Y29649" i="1" s="1"/>
  <c r="AM29648" i="1"/>
  <c r="AL29648" i="1"/>
  <c r="AN29648" i="1" s="1"/>
  <c r="AI29648" i="1"/>
  <c r="AH29648" i="1"/>
  <c r="AG29648" i="1"/>
  <c r="AE29648" i="1"/>
  <c r="AD29648" i="1"/>
  <c r="AF29648" i="1" s="1"/>
  <c r="AC29648" i="1"/>
  <c r="AB29648" i="1"/>
  <c r="AJ29648" i="1" s="1"/>
  <c r="AK29648" i="1" s="1"/>
  <c r="AA29648" i="1"/>
  <c r="AA29648" i="1" a="1"/>
  <c r="Z29648" i="1"/>
  <c r="Z29648" i="1" a="1"/>
  <c r="Y29648" i="1"/>
  <c r="Y29648" i="1" a="1"/>
  <c r="AN29647" i="1"/>
  <c r="AM29647" i="1"/>
  <c r="AL29647" i="1"/>
  <c r="AH29647" i="1"/>
  <c r="AB29647" i="1"/>
  <c r="AE29647" i="1" s="1"/>
  <c r="AA29647" i="1" a="1"/>
  <c r="AA29647" i="1" s="1"/>
  <c r="Z29647" i="1" a="1"/>
  <c r="Z29647" i="1" s="1"/>
  <c r="Y29647" i="1" a="1"/>
  <c r="Y29647" i="1" s="1"/>
  <c r="AM29646" i="1"/>
  <c r="AN29646" i="1" s="1"/>
  <c r="AL29646" i="1"/>
  <c r="AI29646" i="1"/>
  <c r="AG29646" i="1"/>
  <c r="AE29646" i="1"/>
  <c r="AC29646" i="1"/>
  <c r="AB29646" i="1"/>
  <c r="AH29646" i="1" s="1"/>
  <c r="AA29646" i="1"/>
  <c r="AA29646" i="1" a="1"/>
  <c r="Z29646" i="1"/>
  <c r="Z29646" i="1" a="1"/>
  <c r="Y29646" i="1"/>
  <c r="Y29646" i="1" a="1"/>
  <c r="AM29645" i="1"/>
  <c r="AL29645" i="1"/>
  <c r="AN29645" i="1" s="1"/>
  <c r="AH29645" i="1"/>
  <c r="AD29645" i="1"/>
  <c r="AF29645" i="1" s="1"/>
  <c r="AB29645" i="1"/>
  <c r="AC29645" i="1" s="1"/>
  <c r="AA29645" i="1" a="1"/>
  <c r="AA29645" i="1" s="1"/>
  <c r="Z29645" i="1" a="1"/>
  <c r="Z29645" i="1" s="1"/>
  <c r="Y29645" i="1" a="1"/>
  <c r="Y29645" i="1" s="1"/>
  <c r="AM29644" i="1"/>
  <c r="AL29644" i="1"/>
  <c r="AN29644" i="1" s="1"/>
  <c r="AI29644" i="1"/>
  <c r="AH29644" i="1"/>
  <c r="AG29644" i="1"/>
  <c r="AE29644" i="1"/>
  <c r="AD29644" i="1"/>
  <c r="AF29644" i="1" s="1"/>
  <c r="AC29644" i="1"/>
  <c r="AB29644" i="1"/>
  <c r="AJ29644" i="1" s="1"/>
  <c r="AK29644" i="1" s="1"/>
  <c r="AA29644" i="1"/>
  <c r="AA29644" i="1" a="1"/>
  <c r="Z29644" i="1"/>
  <c r="Z29644" i="1" a="1"/>
  <c r="Y29644" i="1"/>
  <c r="Y29644" i="1" a="1"/>
  <c r="AM29643" i="1"/>
  <c r="AL29643" i="1"/>
  <c r="AN29643" i="1" s="1"/>
  <c r="AB29643" i="1"/>
  <c r="AI29643" i="1" s="1"/>
  <c r="AA29643" i="1" a="1"/>
  <c r="AA29643" i="1" s="1"/>
  <c r="Z29643" i="1" a="1"/>
  <c r="Z29643" i="1" s="1"/>
  <c r="Y29643" i="1" a="1"/>
  <c r="Y29643" i="1" s="1"/>
  <c r="AM29642" i="1"/>
  <c r="AN29642" i="1" s="1"/>
  <c r="AL29642" i="1"/>
  <c r="AI29642" i="1"/>
  <c r="AG29642" i="1"/>
  <c r="AE29642" i="1"/>
  <c r="AC29642" i="1"/>
  <c r="AB29642" i="1"/>
  <c r="AD29642" i="1" s="1"/>
  <c r="AF29642" i="1" s="1"/>
  <c r="AA29642" i="1"/>
  <c r="AA29642" i="1" a="1"/>
  <c r="Z29642" i="1"/>
  <c r="Z29642" i="1" a="1"/>
  <c r="Y29642" i="1"/>
  <c r="Y29642" i="1" a="1"/>
  <c r="AM29641" i="1"/>
  <c r="AL29641" i="1"/>
  <c r="AN29641" i="1" s="1"/>
  <c r="AH29641" i="1"/>
  <c r="AB29641" i="1"/>
  <c r="AG29641" i="1" s="1"/>
  <c r="AA29641" i="1" a="1"/>
  <c r="AA29641" i="1" s="1"/>
  <c r="Z29641" i="1" a="1"/>
  <c r="Z29641" i="1" s="1"/>
  <c r="Y29641" i="1" a="1"/>
  <c r="Y29641" i="1" s="1"/>
  <c r="AM29640" i="1"/>
  <c r="AL29640" i="1"/>
  <c r="AN29640" i="1" s="1"/>
  <c r="AI29640" i="1"/>
  <c r="AH29640" i="1"/>
  <c r="AG29640" i="1"/>
  <c r="AE29640" i="1"/>
  <c r="AD29640" i="1"/>
  <c r="AF29640" i="1" s="1"/>
  <c r="AC29640" i="1"/>
  <c r="AB29640" i="1"/>
  <c r="AJ29640" i="1" s="1"/>
  <c r="AK29640" i="1" s="1"/>
  <c r="AA29640" i="1"/>
  <c r="AA29640" i="1" a="1"/>
  <c r="Z29640" i="1"/>
  <c r="Z29640" i="1" a="1"/>
  <c r="Y29640" i="1"/>
  <c r="Y29640" i="1" a="1"/>
  <c r="AN29639" i="1"/>
  <c r="AM29639" i="1"/>
  <c r="AL29639" i="1"/>
  <c r="AH29639" i="1"/>
  <c r="AB29639" i="1"/>
  <c r="AE29639" i="1" s="1"/>
  <c r="AA29639" i="1" a="1"/>
  <c r="AA29639" i="1" s="1"/>
  <c r="Z29639" i="1" a="1"/>
  <c r="Z29639" i="1" s="1"/>
  <c r="Y29639" i="1" a="1"/>
  <c r="Y29639" i="1" s="1"/>
  <c r="AM29638" i="1"/>
  <c r="AN29638" i="1" s="1"/>
  <c r="AL29638" i="1"/>
  <c r="AI29638" i="1"/>
  <c r="AG29638" i="1"/>
  <c r="AE29638" i="1"/>
  <c r="AC29638" i="1"/>
  <c r="AB29638" i="1"/>
  <c r="AH29638" i="1" s="1"/>
  <c r="AA29638" i="1"/>
  <c r="AA29638" i="1" a="1"/>
  <c r="Z29638" i="1"/>
  <c r="Z29638" i="1" a="1"/>
  <c r="Y29638" i="1"/>
  <c r="Y29638" i="1" a="1"/>
  <c r="AM29637" i="1"/>
  <c r="AL29637" i="1"/>
  <c r="AN29637" i="1" s="1"/>
  <c r="AH29637" i="1"/>
  <c r="AD29637" i="1"/>
  <c r="AF29637" i="1" s="1"/>
  <c r="AB29637" i="1"/>
  <c r="AC29637" i="1" s="1"/>
  <c r="AA29637" i="1" a="1"/>
  <c r="AA29637" i="1" s="1"/>
  <c r="Z29637" i="1" a="1"/>
  <c r="Z29637" i="1" s="1"/>
  <c r="Y29637" i="1" a="1"/>
  <c r="Y29637" i="1" s="1"/>
  <c r="AM29636" i="1"/>
  <c r="AL29636" i="1"/>
  <c r="AN29636" i="1" s="1"/>
  <c r="AI29636" i="1"/>
  <c r="AH29636" i="1"/>
  <c r="AG29636" i="1"/>
  <c r="AE29636" i="1"/>
  <c r="AD29636" i="1"/>
  <c r="AF29636" i="1" s="1"/>
  <c r="AC29636" i="1"/>
  <c r="AB29636" i="1"/>
  <c r="AJ29636" i="1" s="1"/>
  <c r="AK29636" i="1" s="1"/>
  <c r="AA29636" i="1"/>
  <c r="AA29636" i="1" a="1"/>
  <c r="Z29636" i="1"/>
  <c r="Z29636" i="1" a="1"/>
  <c r="Y29636" i="1"/>
  <c r="Y29636" i="1" a="1"/>
  <c r="AM29635" i="1"/>
  <c r="AL29635" i="1"/>
  <c r="AN29635" i="1" s="1"/>
  <c r="AB29635" i="1"/>
  <c r="AI29635" i="1" s="1"/>
  <c r="AA29635" i="1" a="1"/>
  <c r="AA29635" i="1" s="1"/>
  <c r="Z29635" i="1" a="1"/>
  <c r="Z29635" i="1" s="1"/>
  <c r="Y29635" i="1" a="1"/>
  <c r="Y29635" i="1" s="1"/>
  <c r="AM29634" i="1"/>
  <c r="AN29634" i="1" s="1"/>
  <c r="AL29634" i="1"/>
  <c r="AI29634" i="1"/>
  <c r="AG29634" i="1"/>
  <c r="AE29634" i="1"/>
  <c r="AC29634" i="1"/>
  <c r="AB29634" i="1"/>
  <c r="AD29634" i="1" s="1"/>
  <c r="AF29634" i="1" s="1"/>
  <c r="AA29634" i="1"/>
  <c r="AA29634" i="1" a="1"/>
  <c r="Z29634" i="1"/>
  <c r="Z29634" i="1" a="1"/>
  <c r="Y29634" i="1"/>
  <c r="Y29634" i="1" a="1"/>
  <c r="AM29633" i="1"/>
  <c r="AL29633" i="1"/>
  <c r="AN29633" i="1" s="1"/>
  <c r="AH29633" i="1"/>
  <c r="AB29633" i="1"/>
  <c r="AG29633" i="1" s="1"/>
  <c r="AA29633" i="1" a="1"/>
  <c r="AA29633" i="1" s="1"/>
  <c r="Z29633" i="1" a="1"/>
  <c r="Z29633" i="1" s="1"/>
  <c r="Y29633" i="1" a="1"/>
  <c r="Y29633" i="1" s="1"/>
  <c r="AM29632" i="1"/>
  <c r="AL29632" i="1"/>
  <c r="AN29632" i="1" s="1"/>
  <c r="AI29632" i="1"/>
  <c r="AH29632" i="1"/>
  <c r="AG29632" i="1"/>
  <c r="AE29632" i="1"/>
  <c r="AD29632" i="1"/>
  <c r="AF29632" i="1" s="1"/>
  <c r="AC29632" i="1"/>
  <c r="AB29632" i="1"/>
  <c r="AJ29632" i="1" s="1"/>
  <c r="AK29632" i="1" s="1"/>
  <c r="AA29632" i="1"/>
  <c r="AA29632" i="1" a="1"/>
  <c r="Z29632" i="1"/>
  <c r="Z29632" i="1" a="1"/>
  <c r="Y29632" i="1"/>
  <c r="Y29632" i="1" a="1"/>
  <c r="AN29631" i="1"/>
  <c r="AM29631" i="1"/>
  <c r="AL29631" i="1"/>
  <c r="AH29631" i="1"/>
  <c r="AB29631" i="1"/>
  <c r="AE29631" i="1" s="1"/>
  <c r="AA29631" i="1" a="1"/>
  <c r="AA29631" i="1" s="1"/>
  <c r="Z29631" i="1" a="1"/>
  <c r="Z29631" i="1" s="1"/>
  <c r="Y29631" i="1" a="1"/>
  <c r="Y29631" i="1" s="1"/>
  <c r="AM29630" i="1"/>
  <c r="AN29630" i="1" s="1"/>
  <c r="AL29630" i="1"/>
  <c r="AI29630" i="1"/>
  <c r="AG29630" i="1"/>
  <c r="AE29630" i="1"/>
  <c r="AC29630" i="1"/>
  <c r="AB29630" i="1"/>
  <c r="AH29630" i="1" s="1"/>
  <c r="AA29630" i="1"/>
  <c r="AA29630" i="1" a="1"/>
  <c r="Z29630" i="1"/>
  <c r="Z29630" i="1" a="1"/>
  <c r="Y29630" i="1"/>
  <c r="Y29630" i="1" a="1"/>
  <c r="AM29629" i="1"/>
  <c r="AL29629" i="1"/>
  <c r="AN29629" i="1" s="1"/>
  <c r="AH29629" i="1"/>
  <c r="AD29629" i="1"/>
  <c r="AF29629" i="1" s="1"/>
  <c r="AB29629" i="1"/>
  <c r="AC29629" i="1" s="1"/>
  <c r="AA29629" i="1" a="1"/>
  <c r="AA29629" i="1" s="1"/>
  <c r="Z29629" i="1" a="1"/>
  <c r="Z29629" i="1" s="1"/>
  <c r="Y29629" i="1" a="1"/>
  <c r="Y29629" i="1" s="1"/>
  <c r="AM29628" i="1"/>
  <c r="AL29628" i="1"/>
  <c r="AN29628" i="1" s="1"/>
  <c r="AI29628" i="1"/>
  <c r="AH29628" i="1"/>
  <c r="AG29628" i="1"/>
  <c r="AE29628" i="1"/>
  <c r="AD29628" i="1"/>
  <c r="AF29628" i="1" s="1"/>
  <c r="AC29628" i="1"/>
  <c r="AB29628" i="1"/>
  <c r="AJ29628" i="1" s="1"/>
  <c r="AK29628" i="1" s="1"/>
  <c r="AA29628" i="1"/>
  <c r="AA29628" i="1" a="1"/>
  <c r="Z29628" i="1"/>
  <c r="Z29628" i="1" a="1"/>
  <c r="Y29628" i="1"/>
  <c r="Y29628" i="1" a="1"/>
  <c r="AM29627" i="1"/>
  <c r="AL29627" i="1"/>
  <c r="AN29627" i="1" s="1"/>
  <c r="AB29627" i="1"/>
  <c r="AI29627" i="1" s="1"/>
  <c r="AA29627" i="1" a="1"/>
  <c r="AA29627" i="1" s="1"/>
  <c r="Z29627" i="1" a="1"/>
  <c r="Z29627" i="1" s="1"/>
  <c r="Y29627" i="1" a="1"/>
  <c r="Y29627" i="1" s="1"/>
  <c r="AM29626" i="1"/>
  <c r="AN29626" i="1" s="1"/>
  <c r="AL29626" i="1"/>
  <c r="AI29626" i="1"/>
  <c r="AG29626" i="1"/>
  <c r="AE29626" i="1"/>
  <c r="AC29626" i="1"/>
  <c r="AB29626" i="1"/>
  <c r="AD29626" i="1" s="1"/>
  <c r="AF29626" i="1" s="1"/>
  <c r="AA29626" i="1"/>
  <c r="AA29626" i="1" a="1"/>
  <c r="Z29626" i="1"/>
  <c r="Z29626" i="1" a="1"/>
  <c r="Y29626" i="1"/>
  <c r="Y29626" i="1" a="1"/>
  <c r="AM29625" i="1"/>
  <c r="AL29625" i="1"/>
  <c r="AN29625" i="1" s="1"/>
  <c r="AH29625" i="1"/>
  <c r="AB29625" i="1"/>
  <c r="AG29625" i="1" s="1"/>
  <c r="AA29625" i="1" a="1"/>
  <c r="AA29625" i="1" s="1"/>
  <c r="Z29625" i="1" a="1"/>
  <c r="Z29625" i="1" s="1"/>
  <c r="Y29625" i="1" a="1"/>
  <c r="Y29625" i="1" s="1"/>
  <c r="AM29624" i="1"/>
  <c r="AL29624" i="1"/>
  <c r="AN29624" i="1" s="1"/>
  <c r="AI29624" i="1"/>
  <c r="AH29624" i="1"/>
  <c r="AG29624" i="1"/>
  <c r="AE29624" i="1"/>
  <c r="AD29624" i="1"/>
  <c r="AF29624" i="1" s="1"/>
  <c r="AC29624" i="1"/>
  <c r="AB29624" i="1"/>
  <c r="AJ29624" i="1" s="1"/>
  <c r="AK29624" i="1" s="1"/>
  <c r="AA29624" i="1"/>
  <c r="AA29624" i="1" a="1"/>
  <c r="Z29624" i="1"/>
  <c r="Z29624" i="1" a="1"/>
  <c r="Y29624" i="1"/>
  <c r="Y29624" i="1" a="1"/>
  <c r="AN29623" i="1"/>
  <c r="AM29623" i="1"/>
  <c r="AL29623" i="1"/>
  <c r="AH29623" i="1"/>
  <c r="AB29623" i="1"/>
  <c r="AE29623" i="1" s="1"/>
  <c r="AA29623" i="1" a="1"/>
  <c r="AA29623" i="1" s="1"/>
  <c r="Z29623" i="1" a="1"/>
  <c r="Z29623" i="1" s="1"/>
  <c r="Y29623" i="1" a="1"/>
  <c r="Y29623" i="1" s="1"/>
  <c r="AM29622" i="1"/>
  <c r="AN29622" i="1" s="1"/>
  <c r="AL29622" i="1"/>
  <c r="AI29622" i="1"/>
  <c r="AG29622" i="1"/>
  <c r="AE29622" i="1"/>
  <c r="AC29622" i="1"/>
  <c r="AB29622" i="1"/>
  <c r="AH29622" i="1" s="1"/>
  <c r="AA29622" i="1"/>
  <c r="AA29622" i="1" a="1"/>
  <c r="Z29622" i="1"/>
  <c r="Z29622" i="1" a="1"/>
  <c r="Y29622" i="1"/>
  <c r="Y29622" i="1" a="1"/>
  <c r="AM29621" i="1"/>
  <c r="AL29621" i="1"/>
  <c r="AN29621" i="1" s="1"/>
  <c r="AH29621" i="1"/>
  <c r="AD29621" i="1"/>
  <c r="AF29621" i="1" s="1"/>
  <c r="AB29621" i="1"/>
  <c r="AC29621" i="1" s="1"/>
  <c r="AA29621" i="1" a="1"/>
  <c r="AA29621" i="1" s="1"/>
  <c r="Z29621" i="1" a="1"/>
  <c r="Z29621" i="1" s="1"/>
  <c r="Y29621" i="1" a="1"/>
  <c r="Y29621" i="1" s="1"/>
  <c r="AM29620" i="1"/>
  <c r="AL29620" i="1"/>
  <c r="AN29620" i="1" s="1"/>
  <c r="AI29620" i="1"/>
  <c r="AH29620" i="1"/>
  <c r="AG29620" i="1"/>
  <c r="AE29620" i="1"/>
  <c r="AD29620" i="1"/>
  <c r="AF29620" i="1" s="1"/>
  <c r="AC29620" i="1"/>
  <c r="AB29620" i="1"/>
  <c r="AJ29620" i="1" s="1"/>
  <c r="AK29620" i="1" s="1"/>
  <c r="AA29620" i="1"/>
  <c r="AA29620" i="1" a="1"/>
  <c r="Z29620" i="1"/>
  <c r="Z29620" i="1" a="1"/>
  <c r="Y29620" i="1"/>
  <c r="Y29620" i="1" a="1"/>
  <c r="AM29619" i="1"/>
  <c r="AL29619" i="1"/>
  <c r="AN29619" i="1" s="1"/>
  <c r="AB29619" i="1"/>
  <c r="AI29619" i="1" s="1"/>
  <c r="AA29619" i="1" a="1"/>
  <c r="AA29619" i="1" s="1"/>
  <c r="Z29619" i="1" a="1"/>
  <c r="Z29619" i="1" s="1"/>
  <c r="Y29619" i="1" a="1"/>
  <c r="Y29619" i="1" s="1"/>
  <c r="AM29618" i="1"/>
  <c r="AN29618" i="1" s="1"/>
  <c r="AL29618" i="1"/>
  <c r="AI29618" i="1"/>
  <c r="AG29618" i="1"/>
  <c r="AE29618" i="1"/>
  <c r="AC29618" i="1"/>
  <c r="AB29618" i="1"/>
  <c r="AD29618" i="1" s="1"/>
  <c r="AF29618" i="1" s="1"/>
  <c r="AA29618" i="1"/>
  <c r="AA29618" i="1" a="1"/>
  <c r="Z29618" i="1"/>
  <c r="Z29618" i="1" a="1"/>
  <c r="Y29618" i="1"/>
  <c r="Y29618" i="1" a="1"/>
  <c r="AM29617" i="1"/>
  <c r="AL29617" i="1"/>
  <c r="AN29617" i="1" s="1"/>
  <c r="AH29617" i="1"/>
  <c r="AB29617" i="1"/>
  <c r="AG29617" i="1" s="1"/>
  <c r="AA29617" i="1" a="1"/>
  <c r="AA29617" i="1" s="1"/>
  <c r="Z29617" i="1" a="1"/>
  <c r="Z29617" i="1" s="1"/>
  <c r="Y29617" i="1" a="1"/>
  <c r="Y29617" i="1" s="1"/>
  <c r="AM29616" i="1"/>
  <c r="AL29616" i="1"/>
  <c r="AN29616" i="1" s="1"/>
  <c r="AI29616" i="1"/>
  <c r="AH29616" i="1"/>
  <c r="AG29616" i="1"/>
  <c r="AE29616" i="1"/>
  <c r="AD29616" i="1"/>
  <c r="AF29616" i="1" s="1"/>
  <c r="AC29616" i="1"/>
  <c r="AB29616" i="1"/>
  <c r="AJ29616" i="1" s="1"/>
  <c r="AK29616" i="1" s="1"/>
  <c r="AA29616" i="1"/>
  <c r="AA29616" i="1" a="1"/>
  <c r="Z29616" i="1"/>
  <c r="Z29616" i="1" a="1"/>
  <c r="Y29616" i="1"/>
  <c r="Y29616" i="1" a="1"/>
  <c r="AN29615" i="1"/>
  <c r="AM29615" i="1"/>
  <c r="AL29615" i="1"/>
  <c r="AH29615" i="1"/>
  <c r="AB29615" i="1"/>
  <c r="AE29615" i="1" s="1"/>
  <c r="AA29615" i="1" a="1"/>
  <c r="AA29615" i="1" s="1"/>
  <c r="Z29615" i="1" a="1"/>
  <c r="Z29615" i="1" s="1"/>
  <c r="Y29615" i="1" a="1"/>
  <c r="Y29615" i="1" s="1"/>
  <c r="AM29614" i="1"/>
  <c r="AN29614" i="1" s="1"/>
  <c r="AL29614" i="1"/>
  <c r="AI29614" i="1"/>
  <c r="AG29614" i="1"/>
  <c r="AE29614" i="1"/>
  <c r="AC29614" i="1"/>
  <c r="AB29614" i="1"/>
  <c r="AH29614" i="1" s="1"/>
  <c r="AA29614" i="1"/>
  <c r="AA29614" i="1" a="1"/>
  <c r="Z29614" i="1"/>
  <c r="Z29614" i="1" a="1"/>
  <c r="Y29614" i="1"/>
  <c r="Y29614" i="1" a="1"/>
  <c r="AM29613" i="1"/>
  <c r="AL29613" i="1"/>
  <c r="AN29613" i="1" s="1"/>
  <c r="AH29613" i="1"/>
  <c r="AD29613" i="1"/>
  <c r="AF29613" i="1" s="1"/>
  <c r="AB29613" i="1"/>
  <c r="AC29613" i="1" s="1"/>
  <c r="AA29613" i="1" a="1"/>
  <c r="AA29613" i="1" s="1"/>
  <c r="Z29613" i="1" a="1"/>
  <c r="Z29613" i="1" s="1"/>
  <c r="Y29613" i="1" a="1"/>
  <c r="Y29613" i="1" s="1"/>
  <c r="AM29612" i="1"/>
  <c r="AL29612" i="1"/>
  <c r="AN29612" i="1" s="1"/>
  <c r="AI29612" i="1"/>
  <c r="AH29612" i="1"/>
  <c r="AG29612" i="1"/>
  <c r="AE29612" i="1"/>
  <c r="AD29612" i="1"/>
  <c r="AF29612" i="1" s="1"/>
  <c r="AC29612" i="1"/>
  <c r="AB29612" i="1"/>
  <c r="AJ29612" i="1" s="1"/>
  <c r="AK29612" i="1" s="1"/>
  <c r="AA29612" i="1"/>
  <c r="AA29612" i="1" a="1"/>
  <c r="Z29612" i="1"/>
  <c r="Z29612" i="1" a="1"/>
  <c r="Y29612" i="1"/>
  <c r="Y29612" i="1" a="1"/>
  <c r="AM29611" i="1"/>
  <c r="AL29611" i="1"/>
  <c r="AN29611" i="1" s="1"/>
  <c r="AB29611" i="1"/>
  <c r="AI29611" i="1" s="1"/>
  <c r="AA29611" i="1" a="1"/>
  <c r="AA29611" i="1" s="1"/>
  <c r="Z29611" i="1" a="1"/>
  <c r="Z29611" i="1" s="1"/>
  <c r="Y29611" i="1" a="1"/>
  <c r="Y29611" i="1" s="1"/>
  <c r="AM29610" i="1"/>
  <c r="AN29610" i="1" s="1"/>
  <c r="AL29610" i="1"/>
  <c r="AI29610" i="1"/>
  <c r="AG29610" i="1"/>
  <c r="AE29610" i="1"/>
  <c r="AC29610" i="1"/>
  <c r="AB29610" i="1"/>
  <c r="AD29610" i="1" s="1"/>
  <c r="AF29610" i="1" s="1"/>
  <c r="AA29610" i="1"/>
  <c r="AA29610" i="1" a="1"/>
  <c r="Z29610" i="1"/>
  <c r="Z29610" i="1" a="1"/>
  <c r="Y29610" i="1"/>
  <c r="Y29610" i="1" a="1"/>
  <c r="AM29609" i="1"/>
  <c r="AL29609" i="1"/>
  <c r="AN29609" i="1" s="1"/>
  <c r="AH29609" i="1"/>
  <c r="AB29609" i="1"/>
  <c r="AG29609" i="1" s="1"/>
  <c r="AA29609" i="1" a="1"/>
  <c r="AA29609" i="1" s="1"/>
  <c r="Z29609" i="1" a="1"/>
  <c r="Z29609" i="1" s="1"/>
  <c r="Y29609" i="1" a="1"/>
  <c r="Y29609" i="1" s="1"/>
  <c r="AM29608" i="1"/>
  <c r="AL29608" i="1"/>
  <c r="AN29608" i="1" s="1"/>
  <c r="AI29608" i="1"/>
  <c r="AH29608" i="1"/>
  <c r="AG29608" i="1"/>
  <c r="AE29608" i="1"/>
  <c r="AD29608" i="1"/>
  <c r="AF29608" i="1" s="1"/>
  <c r="AC29608" i="1"/>
  <c r="AB29608" i="1"/>
  <c r="AJ29608" i="1" s="1"/>
  <c r="AK29608" i="1" s="1"/>
  <c r="AA29608" i="1"/>
  <c r="AA29608" i="1" a="1"/>
  <c r="Z29608" i="1"/>
  <c r="Z29608" i="1" a="1"/>
  <c r="Y29608" i="1"/>
  <c r="Y29608" i="1" a="1"/>
  <c r="AN29607" i="1"/>
  <c r="AM29607" i="1"/>
  <c r="AL29607" i="1"/>
  <c r="AH29607" i="1"/>
  <c r="AB29607" i="1"/>
  <c r="AE29607" i="1" s="1"/>
  <c r="AA29607" i="1" a="1"/>
  <c r="AA29607" i="1" s="1"/>
  <c r="Z29607" i="1" a="1"/>
  <c r="Z29607" i="1" s="1"/>
  <c r="Y29607" i="1" a="1"/>
  <c r="Y29607" i="1" s="1"/>
  <c r="AM29606" i="1"/>
  <c r="AN29606" i="1" s="1"/>
  <c r="AL29606" i="1"/>
  <c r="AI29606" i="1"/>
  <c r="AG29606" i="1"/>
  <c r="AE29606" i="1"/>
  <c r="AC29606" i="1"/>
  <c r="AB29606" i="1"/>
  <c r="AH29606" i="1" s="1"/>
  <c r="AA29606" i="1"/>
  <c r="AA29606" i="1" a="1"/>
  <c r="Z29606" i="1"/>
  <c r="Z29606" i="1" a="1"/>
  <c r="Y29606" i="1"/>
  <c r="Y29606" i="1" a="1"/>
  <c r="AM29605" i="1"/>
  <c r="AL29605" i="1"/>
  <c r="AN29605" i="1" s="1"/>
  <c r="AH29605" i="1"/>
  <c r="AD29605" i="1"/>
  <c r="AF29605" i="1" s="1"/>
  <c r="AB29605" i="1"/>
  <c r="AC29605" i="1" s="1"/>
  <c r="AA29605" i="1" a="1"/>
  <c r="AA29605" i="1" s="1"/>
  <c r="Z29605" i="1" a="1"/>
  <c r="Z29605" i="1" s="1"/>
  <c r="Y29605" i="1" a="1"/>
  <c r="Y29605" i="1" s="1"/>
  <c r="AM29604" i="1"/>
  <c r="AL29604" i="1"/>
  <c r="AN29604" i="1" s="1"/>
  <c r="AI29604" i="1"/>
  <c r="AH29604" i="1"/>
  <c r="AG29604" i="1"/>
  <c r="AE29604" i="1"/>
  <c r="AD29604" i="1"/>
  <c r="AF29604" i="1" s="1"/>
  <c r="AC29604" i="1"/>
  <c r="AB29604" i="1"/>
  <c r="AJ29604" i="1" s="1"/>
  <c r="AK29604" i="1" s="1"/>
  <c r="AA29604" i="1"/>
  <c r="AA29604" i="1" a="1"/>
  <c r="Z29604" i="1"/>
  <c r="Z29604" i="1" a="1"/>
  <c r="Y29604" i="1"/>
  <c r="Y29604" i="1" a="1"/>
  <c r="AM29603" i="1"/>
  <c r="AL29603" i="1"/>
  <c r="AN29603" i="1" s="1"/>
  <c r="AB29603" i="1"/>
  <c r="AI29603" i="1" s="1"/>
  <c r="AA29603" i="1" a="1"/>
  <c r="AA29603" i="1" s="1"/>
  <c r="Z29603" i="1" a="1"/>
  <c r="Z29603" i="1" s="1"/>
  <c r="Y29603" i="1" a="1"/>
  <c r="Y29603" i="1" s="1"/>
  <c r="AM29602" i="1"/>
  <c r="AN29602" i="1" s="1"/>
  <c r="AL29602" i="1"/>
  <c r="AI29602" i="1"/>
  <c r="AG29602" i="1"/>
  <c r="AE29602" i="1"/>
  <c r="AC29602" i="1"/>
  <c r="AB29602" i="1"/>
  <c r="AD29602" i="1" s="1"/>
  <c r="AF29602" i="1" s="1"/>
  <c r="AA29602" i="1"/>
  <c r="AA29602" i="1" a="1"/>
  <c r="Z29602" i="1"/>
  <c r="Z29602" i="1" a="1"/>
  <c r="Y29602" i="1"/>
  <c r="Y29602" i="1" a="1"/>
  <c r="AM29601" i="1"/>
  <c r="AL29601" i="1"/>
  <c r="AN29601" i="1" s="1"/>
  <c r="AH29601" i="1"/>
  <c r="AB29601" i="1"/>
  <c r="AG29601" i="1" s="1"/>
  <c r="AA29601" i="1" a="1"/>
  <c r="AA29601" i="1" s="1"/>
  <c r="Z29601" i="1" a="1"/>
  <c r="Z29601" i="1" s="1"/>
  <c r="Y29601" i="1" a="1"/>
  <c r="Y29601" i="1" s="1"/>
  <c r="AM29600" i="1"/>
  <c r="AL29600" i="1"/>
  <c r="AN29600" i="1" s="1"/>
  <c r="AI29600" i="1"/>
  <c r="AH29600" i="1"/>
  <c r="AG29600" i="1"/>
  <c r="AE29600" i="1"/>
  <c r="AD29600" i="1"/>
  <c r="AF29600" i="1" s="1"/>
  <c r="AC29600" i="1"/>
  <c r="AB29600" i="1"/>
  <c r="AJ29600" i="1" s="1"/>
  <c r="AK29600" i="1" s="1"/>
  <c r="AA29600" i="1"/>
  <c r="AA29600" i="1" a="1"/>
  <c r="Z29600" i="1"/>
  <c r="Z29600" i="1" a="1"/>
  <c r="Y29600" i="1"/>
  <c r="Y29600" i="1" a="1"/>
  <c r="AN29599" i="1"/>
  <c r="AM29599" i="1"/>
  <c r="AL29599" i="1"/>
  <c r="AH29599" i="1"/>
  <c r="AB29599" i="1"/>
  <c r="AE29599" i="1" s="1"/>
  <c r="AA29599" i="1" a="1"/>
  <c r="AA29599" i="1" s="1"/>
  <c r="Z29599" i="1" a="1"/>
  <c r="Z29599" i="1" s="1"/>
  <c r="Y29599" i="1" a="1"/>
  <c r="Y29599" i="1" s="1"/>
  <c r="AM29598" i="1"/>
  <c r="AN29598" i="1" s="1"/>
  <c r="AL29598" i="1"/>
  <c r="AI29598" i="1"/>
  <c r="AG29598" i="1"/>
  <c r="AE29598" i="1"/>
  <c r="AC29598" i="1"/>
  <c r="AB29598" i="1"/>
  <c r="AH29598" i="1" s="1"/>
  <c r="AA29598" i="1"/>
  <c r="AA29598" i="1" a="1"/>
  <c r="Z29598" i="1"/>
  <c r="Z29598" i="1" a="1"/>
  <c r="Y29598" i="1"/>
  <c r="Y29598" i="1" a="1"/>
  <c r="AM29597" i="1"/>
  <c r="AL29597" i="1"/>
  <c r="AN29597" i="1" s="1"/>
  <c r="AH29597" i="1"/>
  <c r="AD29597" i="1"/>
  <c r="AF29597" i="1" s="1"/>
  <c r="AB29597" i="1"/>
  <c r="AC29597" i="1" s="1"/>
  <c r="AA29597" i="1" a="1"/>
  <c r="AA29597" i="1" s="1"/>
  <c r="Z29597" i="1" a="1"/>
  <c r="Z29597" i="1" s="1"/>
  <c r="Y29597" i="1" a="1"/>
  <c r="Y29597" i="1" s="1"/>
  <c r="AM29596" i="1"/>
  <c r="AL29596" i="1"/>
  <c r="AN29596" i="1" s="1"/>
  <c r="AI29596" i="1"/>
  <c r="AH29596" i="1"/>
  <c r="AG29596" i="1"/>
  <c r="AE29596" i="1"/>
  <c r="AD29596" i="1"/>
  <c r="AF29596" i="1" s="1"/>
  <c r="AC29596" i="1"/>
  <c r="AB29596" i="1"/>
  <c r="AJ29596" i="1" s="1"/>
  <c r="AK29596" i="1" s="1"/>
  <c r="AA29596" i="1"/>
  <c r="AA29596" i="1" a="1"/>
  <c r="Z29596" i="1"/>
  <c r="Z29596" i="1" a="1"/>
  <c r="Y29596" i="1"/>
  <c r="Y29596" i="1" a="1"/>
  <c r="AM29595" i="1"/>
  <c r="AL29595" i="1"/>
  <c r="AN29595" i="1" s="1"/>
  <c r="AJ29595" i="1"/>
  <c r="AK29595" i="1" s="1"/>
  <c r="AB29595" i="1"/>
  <c r="AA29595" i="1" a="1"/>
  <c r="AA29595" i="1" s="1"/>
  <c r="Z29595" i="1" a="1"/>
  <c r="Z29595" i="1" s="1"/>
  <c r="Y29595" i="1" a="1"/>
  <c r="Y29595" i="1" s="1"/>
  <c r="AM29594" i="1"/>
  <c r="AN29594" i="1" s="1"/>
  <c r="AL29594" i="1"/>
  <c r="AI29594" i="1"/>
  <c r="AG29594" i="1"/>
  <c r="AE29594" i="1"/>
  <c r="AC29594" i="1"/>
  <c r="AB29594" i="1"/>
  <c r="AD29594" i="1" s="1"/>
  <c r="AF29594" i="1" s="1"/>
  <c r="AA29594" i="1"/>
  <c r="AA29594" i="1" a="1"/>
  <c r="Z29594" i="1"/>
  <c r="Z29594" i="1" a="1"/>
  <c r="Y29594" i="1"/>
  <c r="Y29594" i="1" a="1"/>
  <c r="AM29593" i="1"/>
  <c r="AL29593" i="1"/>
  <c r="AN29593" i="1" s="1"/>
  <c r="AH29593" i="1"/>
  <c r="AB29593" i="1"/>
  <c r="AG29593" i="1" s="1"/>
  <c r="AA29593" i="1" a="1"/>
  <c r="AA29593" i="1" s="1"/>
  <c r="Z29593" i="1" a="1"/>
  <c r="Z29593" i="1" s="1"/>
  <c r="Y29593" i="1" a="1"/>
  <c r="Y29593" i="1" s="1"/>
  <c r="AM29592" i="1"/>
  <c r="AL29592" i="1"/>
  <c r="AN29592" i="1" s="1"/>
  <c r="AK29592" i="1"/>
  <c r="AI29592" i="1"/>
  <c r="AH29592" i="1"/>
  <c r="AG29592" i="1"/>
  <c r="AE29592" i="1"/>
  <c r="AD29592" i="1"/>
  <c r="AF29592" i="1" s="1"/>
  <c r="AC29592" i="1"/>
  <c r="AB29592" i="1"/>
  <c r="AJ29592" i="1" s="1"/>
  <c r="AA29592" i="1"/>
  <c r="AA29592" i="1" a="1"/>
  <c r="Z29592" i="1"/>
  <c r="Z29592" i="1" a="1"/>
  <c r="Y29592" i="1"/>
  <c r="Y29592" i="1" a="1"/>
  <c r="AN29591" i="1"/>
  <c r="AM29591" i="1"/>
  <c r="AL29591" i="1"/>
  <c r="AH29591" i="1"/>
  <c r="AB29591" i="1"/>
  <c r="AE29591" i="1" s="1"/>
  <c r="AA29591" i="1" a="1"/>
  <c r="AA29591" i="1" s="1"/>
  <c r="Z29591" i="1" a="1"/>
  <c r="Z29591" i="1" s="1"/>
  <c r="Y29591" i="1" a="1"/>
  <c r="Y29591" i="1" s="1"/>
  <c r="AM29590" i="1"/>
  <c r="AN29590" i="1" s="1"/>
  <c r="AL29590" i="1"/>
  <c r="AI29590" i="1"/>
  <c r="AG29590" i="1"/>
  <c r="AE29590" i="1"/>
  <c r="AC29590" i="1"/>
  <c r="AB29590" i="1"/>
  <c r="AH29590" i="1" s="1"/>
  <c r="AA29590" i="1"/>
  <c r="AA29590" i="1" a="1"/>
  <c r="Z29590" i="1"/>
  <c r="Z29590" i="1" a="1"/>
  <c r="Y29590" i="1"/>
  <c r="Y29590" i="1" a="1"/>
  <c r="AM29589" i="1"/>
  <c r="AL29589" i="1"/>
  <c r="AN29589" i="1" s="1"/>
  <c r="AH29589" i="1"/>
  <c r="AD29589" i="1"/>
  <c r="AF29589" i="1" s="1"/>
  <c r="AB29589" i="1"/>
  <c r="AC29589" i="1" s="1"/>
  <c r="AA29589" i="1" a="1"/>
  <c r="AA29589" i="1" s="1"/>
  <c r="Z29589" i="1" a="1"/>
  <c r="Z29589" i="1" s="1"/>
  <c r="Y29589" i="1" a="1"/>
  <c r="Y29589" i="1" s="1"/>
  <c r="AM29588" i="1"/>
  <c r="AL29588" i="1"/>
  <c r="AN29588" i="1" s="1"/>
  <c r="AI29588" i="1"/>
  <c r="AH29588" i="1"/>
  <c r="AG29588" i="1"/>
  <c r="AE29588" i="1"/>
  <c r="AD29588" i="1"/>
  <c r="AF29588" i="1" s="1"/>
  <c r="AC29588" i="1"/>
  <c r="AB29588" i="1"/>
  <c r="AJ29588" i="1" s="1"/>
  <c r="AK29588" i="1" s="1"/>
  <c r="AA29588" i="1"/>
  <c r="AA29588" i="1" a="1"/>
  <c r="Z29588" i="1"/>
  <c r="Z29588" i="1" a="1"/>
  <c r="Y29588" i="1"/>
  <c r="Y29588" i="1" a="1"/>
  <c r="AM29587" i="1"/>
  <c r="AL29587" i="1"/>
  <c r="AN29587" i="1" s="1"/>
  <c r="AJ29587" i="1"/>
  <c r="AK29587" i="1" s="1"/>
  <c r="AB29587" i="1"/>
  <c r="AA29587" i="1" a="1"/>
  <c r="AA29587" i="1" s="1"/>
  <c r="Z29587" i="1" a="1"/>
  <c r="Z29587" i="1" s="1"/>
  <c r="Y29587" i="1" a="1"/>
  <c r="Y29587" i="1" s="1"/>
  <c r="AM29586" i="1"/>
  <c r="AN29586" i="1" s="1"/>
  <c r="AL29586" i="1"/>
  <c r="AI29586" i="1"/>
  <c r="AG29586" i="1"/>
  <c r="AE29586" i="1"/>
  <c r="AC29586" i="1"/>
  <c r="AB29586" i="1"/>
  <c r="AD29586" i="1" s="1"/>
  <c r="AF29586" i="1" s="1"/>
  <c r="AA29586" i="1"/>
  <c r="AA29586" i="1" a="1"/>
  <c r="Z29586" i="1"/>
  <c r="Z29586" i="1" a="1"/>
  <c r="Y29586" i="1"/>
  <c r="Y29586" i="1" a="1"/>
  <c r="AM29585" i="1"/>
  <c r="AL29585" i="1"/>
  <c r="AN29585" i="1" s="1"/>
  <c r="AH29585" i="1"/>
  <c r="AB29585" i="1"/>
  <c r="AG29585" i="1" s="1"/>
  <c r="AA29585" i="1" a="1"/>
  <c r="AA29585" i="1" s="1"/>
  <c r="Z29585" i="1" a="1"/>
  <c r="Z29585" i="1" s="1"/>
  <c r="Y29585" i="1" a="1"/>
  <c r="Y29585" i="1" s="1"/>
  <c r="AM29584" i="1"/>
  <c r="AL29584" i="1"/>
  <c r="AN29584" i="1" s="1"/>
  <c r="AK29584" i="1"/>
  <c r="AI29584" i="1"/>
  <c r="AH29584" i="1"/>
  <c r="AG29584" i="1"/>
  <c r="AE29584" i="1"/>
  <c r="AD29584" i="1"/>
  <c r="AF29584" i="1" s="1"/>
  <c r="AC29584" i="1"/>
  <c r="AB29584" i="1"/>
  <c r="AJ29584" i="1" s="1"/>
  <c r="AA29584" i="1"/>
  <c r="AA29584" i="1" a="1"/>
  <c r="Z29584" i="1"/>
  <c r="Z29584" i="1" a="1"/>
  <c r="Y29584" i="1"/>
  <c r="Y29584" i="1" a="1"/>
  <c r="AN29583" i="1"/>
  <c r="AM29583" i="1"/>
  <c r="AL29583" i="1"/>
  <c r="AH29583" i="1"/>
  <c r="AB29583" i="1"/>
  <c r="AE29583" i="1" s="1"/>
  <c r="AA29583" i="1" a="1"/>
  <c r="AA29583" i="1" s="1"/>
  <c r="Z29583" i="1" a="1"/>
  <c r="Z29583" i="1" s="1"/>
  <c r="Y29583" i="1" a="1"/>
  <c r="Y29583" i="1" s="1"/>
  <c r="AM29582" i="1"/>
  <c r="AN29582" i="1" s="1"/>
  <c r="AL29582" i="1"/>
  <c r="AI29582" i="1"/>
  <c r="AG29582" i="1"/>
  <c r="AE29582" i="1"/>
  <c r="AC29582" i="1"/>
  <c r="AB29582" i="1"/>
  <c r="AH29582" i="1" s="1"/>
  <c r="AA29582" i="1"/>
  <c r="AA29582" i="1" a="1"/>
  <c r="Z29582" i="1"/>
  <c r="Z29582" i="1" a="1"/>
  <c r="Y29582" i="1"/>
  <c r="Y29582" i="1" a="1"/>
  <c r="AM29581" i="1"/>
  <c r="AL29581" i="1"/>
  <c r="AN29581" i="1" s="1"/>
  <c r="AH29581" i="1"/>
  <c r="AD29581" i="1"/>
  <c r="AF29581" i="1" s="1"/>
  <c r="AB29581" i="1"/>
  <c r="AC29581" i="1" s="1"/>
  <c r="AA29581" i="1" a="1"/>
  <c r="AA29581" i="1" s="1"/>
  <c r="Z29581" i="1" a="1"/>
  <c r="Z29581" i="1" s="1"/>
  <c r="Y29581" i="1" a="1"/>
  <c r="Y29581" i="1" s="1"/>
  <c r="AM29580" i="1"/>
  <c r="AL29580" i="1"/>
  <c r="AN29580" i="1" s="1"/>
  <c r="AI29580" i="1"/>
  <c r="AH29580" i="1"/>
  <c r="AG29580" i="1"/>
  <c r="AE29580" i="1"/>
  <c r="AD29580" i="1"/>
  <c r="AF29580" i="1" s="1"/>
  <c r="AC29580" i="1"/>
  <c r="AB29580" i="1"/>
  <c r="AJ29580" i="1" s="1"/>
  <c r="AK29580" i="1" s="1"/>
  <c r="AA29580" i="1"/>
  <c r="AA29580" i="1" a="1"/>
  <c r="Z29580" i="1"/>
  <c r="Z29580" i="1" a="1"/>
  <c r="Y29580" i="1"/>
  <c r="Y29580" i="1" a="1"/>
  <c r="AM29579" i="1"/>
  <c r="AL29579" i="1"/>
  <c r="AN29579" i="1" s="1"/>
  <c r="AJ29579" i="1"/>
  <c r="AK29579" i="1" s="1"/>
  <c r="AB29579" i="1"/>
  <c r="AA29579" i="1" a="1"/>
  <c r="AA29579" i="1" s="1"/>
  <c r="Z29579" i="1" a="1"/>
  <c r="Z29579" i="1" s="1"/>
  <c r="Y29579" i="1" a="1"/>
  <c r="Y29579" i="1" s="1"/>
  <c r="AM29578" i="1"/>
  <c r="AN29578" i="1" s="1"/>
  <c r="AL29578" i="1"/>
  <c r="AI29578" i="1"/>
  <c r="AG29578" i="1"/>
  <c r="AE29578" i="1"/>
  <c r="AC29578" i="1"/>
  <c r="AB29578" i="1"/>
  <c r="AD29578" i="1" s="1"/>
  <c r="AF29578" i="1" s="1"/>
  <c r="AA29578" i="1"/>
  <c r="AA29578" i="1" a="1"/>
  <c r="Z29578" i="1"/>
  <c r="Z29578" i="1" a="1"/>
  <c r="Y29578" i="1"/>
  <c r="Y29578" i="1" a="1"/>
  <c r="AM29577" i="1"/>
  <c r="AL29577" i="1"/>
  <c r="AN29577" i="1" s="1"/>
  <c r="AH29577" i="1"/>
  <c r="AB29577" i="1"/>
  <c r="AG29577" i="1" s="1"/>
  <c r="AA29577" i="1" a="1"/>
  <c r="AA29577" i="1" s="1"/>
  <c r="Z29577" i="1" a="1"/>
  <c r="Z29577" i="1" s="1"/>
  <c r="Y29577" i="1" a="1"/>
  <c r="Y29577" i="1" s="1"/>
  <c r="AM29576" i="1"/>
  <c r="AL29576" i="1"/>
  <c r="AN29576" i="1" s="1"/>
  <c r="AK29576" i="1"/>
  <c r="AI29576" i="1"/>
  <c r="AH29576" i="1"/>
  <c r="AG29576" i="1"/>
  <c r="AE29576" i="1"/>
  <c r="AD29576" i="1"/>
  <c r="AF29576" i="1" s="1"/>
  <c r="AC29576" i="1"/>
  <c r="AB29576" i="1"/>
  <c r="AJ29576" i="1" s="1"/>
  <c r="AA29576" i="1"/>
  <c r="AA29576" i="1" a="1"/>
  <c r="Z29576" i="1"/>
  <c r="Z29576" i="1" a="1"/>
  <c r="Y29576" i="1"/>
  <c r="Y29576" i="1" a="1"/>
  <c r="AN29575" i="1"/>
  <c r="AM29575" i="1"/>
  <c r="AL29575" i="1"/>
  <c r="AH29575" i="1"/>
  <c r="AB29575" i="1"/>
  <c r="AE29575" i="1" s="1"/>
  <c r="AA29575" i="1" a="1"/>
  <c r="AA29575" i="1" s="1"/>
  <c r="Z29575" i="1" a="1"/>
  <c r="Z29575" i="1" s="1"/>
  <c r="Y29575" i="1" a="1"/>
  <c r="Y29575" i="1" s="1"/>
  <c r="AM29574" i="1"/>
  <c r="AN29574" i="1" s="1"/>
  <c r="AL29574" i="1"/>
  <c r="AI29574" i="1"/>
  <c r="AG29574" i="1"/>
  <c r="AE29574" i="1"/>
  <c r="AC29574" i="1"/>
  <c r="AB29574" i="1"/>
  <c r="AH29574" i="1" s="1"/>
  <c r="AA29574" i="1"/>
  <c r="AA29574" i="1" a="1"/>
  <c r="Z29574" i="1"/>
  <c r="Z29574" i="1" a="1"/>
  <c r="Y29574" i="1"/>
  <c r="Y29574" i="1" a="1"/>
  <c r="AM29573" i="1"/>
  <c r="AL29573" i="1"/>
  <c r="AN29573" i="1" s="1"/>
  <c r="AH29573" i="1"/>
  <c r="AD29573" i="1"/>
  <c r="AF29573" i="1" s="1"/>
  <c r="AB29573" i="1"/>
  <c r="AC29573" i="1" s="1"/>
  <c r="AA29573" i="1" a="1"/>
  <c r="AA29573" i="1" s="1"/>
  <c r="Z29573" i="1" a="1"/>
  <c r="Z29573" i="1" s="1"/>
  <c r="Y29573" i="1" a="1"/>
  <c r="Y29573" i="1" s="1"/>
  <c r="AM29572" i="1"/>
  <c r="AL29572" i="1"/>
  <c r="AN29572" i="1" s="1"/>
  <c r="AI29572" i="1"/>
  <c r="AH29572" i="1"/>
  <c r="AG29572" i="1"/>
  <c r="AE29572" i="1"/>
  <c r="AD29572" i="1"/>
  <c r="AF29572" i="1" s="1"/>
  <c r="AC29572" i="1"/>
  <c r="AB29572" i="1"/>
  <c r="AJ29572" i="1" s="1"/>
  <c r="AK29572" i="1" s="1"/>
  <c r="AA29572" i="1"/>
  <c r="AA29572" i="1" a="1"/>
  <c r="Z29572" i="1"/>
  <c r="Z29572" i="1" a="1"/>
  <c r="Y29572" i="1"/>
  <c r="Y29572" i="1" a="1"/>
  <c r="AM29571" i="1"/>
  <c r="AL29571" i="1"/>
  <c r="AN29571" i="1" s="1"/>
  <c r="AJ29571" i="1"/>
  <c r="AK29571" i="1" s="1"/>
  <c r="AB29571" i="1"/>
  <c r="AA29571" i="1" a="1"/>
  <c r="AA29571" i="1" s="1"/>
  <c r="Z29571" i="1" a="1"/>
  <c r="Z29571" i="1" s="1"/>
  <c r="Y29571" i="1" a="1"/>
  <c r="Y29571" i="1" s="1"/>
  <c r="AM29570" i="1"/>
  <c r="AN29570" i="1" s="1"/>
  <c r="AL29570" i="1"/>
  <c r="AI29570" i="1"/>
  <c r="AG29570" i="1"/>
  <c r="AE29570" i="1"/>
  <c r="AC29570" i="1"/>
  <c r="AB29570" i="1"/>
  <c r="AD29570" i="1" s="1"/>
  <c r="AF29570" i="1" s="1"/>
  <c r="AA29570" i="1"/>
  <c r="AA29570" i="1" a="1"/>
  <c r="Z29570" i="1"/>
  <c r="Z29570" i="1" a="1"/>
  <c r="Y29570" i="1"/>
  <c r="Y29570" i="1" a="1"/>
  <c r="AM29569" i="1"/>
  <c r="AL29569" i="1"/>
  <c r="AN29569" i="1" s="1"/>
  <c r="AH29569" i="1"/>
  <c r="AB29569" i="1"/>
  <c r="AG29569" i="1" s="1"/>
  <c r="AA29569" i="1" a="1"/>
  <c r="AA29569" i="1" s="1"/>
  <c r="Z29569" i="1" a="1"/>
  <c r="Z29569" i="1" s="1"/>
  <c r="Y29569" i="1" a="1"/>
  <c r="Y29569" i="1" s="1"/>
  <c r="AM29568" i="1"/>
  <c r="AL29568" i="1"/>
  <c r="AN29568" i="1" s="1"/>
  <c r="AK29568" i="1"/>
  <c r="AI29568" i="1"/>
  <c r="AH29568" i="1"/>
  <c r="AG29568" i="1"/>
  <c r="AE29568" i="1"/>
  <c r="AD29568" i="1"/>
  <c r="AF29568" i="1" s="1"/>
  <c r="AC29568" i="1"/>
  <c r="AB29568" i="1"/>
  <c r="AJ29568" i="1" s="1"/>
  <c r="AA29568" i="1"/>
  <c r="AA29568" i="1" a="1"/>
  <c r="Z29568" i="1"/>
  <c r="Z29568" i="1" a="1"/>
  <c r="Y29568" i="1"/>
  <c r="Y29568" i="1" a="1"/>
  <c r="AN29567" i="1"/>
  <c r="AM29567" i="1"/>
  <c r="AL29567" i="1"/>
  <c r="AH29567" i="1"/>
  <c r="AB29567" i="1"/>
  <c r="AE29567" i="1" s="1"/>
  <c r="AA29567" i="1" a="1"/>
  <c r="AA29567" i="1" s="1"/>
  <c r="Z29567" i="1" a="1"/>
  <c r="Z29567" i="1" s="1"/>
  <c r="Y29567" i="1" a="1"/>
  <c r="Y29567" i="1" s="1"/>
  <c r="AM29566" i="1"/>
  <c r="AN29566" i="1" s="1"/>
  <c r="AL29566" i="1"/>
  <c r="AI29566" i="1"/>
  <c r="AG29566" i="1"/>
  <c r="AE29566" i="1"/>
  <c r="AC29566" i="1"/>
  <c r="AB29566" i="1"/>
  <c r="AH29566" i="1" s="1"/>
  <c r="AA29566" i="1"/>
  <c r="AA29566" i="1" a="1"/>
  <c r="Z29566" i="1"/>
  <c r="Z29566" i="1" a="1"/>
  <c r="Y29566" i="1"/>
  <c r="Y29566" i="1" a="1"/>
  <c r="AM29565" i="1"/>
  <c r="AL29565" i="1"/>
  <c r="AN29565" i="1" s="1"/>
  <c r="AH29565" i="1"/>
  <c r="AD29565" i="1"/>
  <c r="AF29565" i="1" s="1"/>
  <c r="AB29565" i="1"/>
  <c r="AC29565" i="1" s="1"/>
  <c r="AA29565" i="1" a="1"/>
  <c r="AA29565" i="1" s="1"/>
  <c r="Z29565" i="1" a="1"/>
  <c r="Z29565" i="1" s="1"/>
  <c r="Y29565" i="1" a="1"/>
  <c r="Y29565" i="1" s="1"/>
  <c r="AM29564" i="1"/>
  <c r="AL29564" i="1"/>
  <c r="AN29564" i="1" s="1"/>
  <c r="AI29564" i="1"/>
  <c r="AH29564" i="1"/>
  <c r="AG29564" i="1"/>
  <c r="AE29564" i="1"/>
  <c r="AD29564" i="1"/>
  <c r="AF29564" i="1" s="1"/>
  <c r="AC29564" i="1"/>
  <c r="AB29564" i="1"/>
  <c r="AJ29564" i="1" s="1"/>
  <c r="AK29564" i="1" s="1"/>
  <c r="AA29564" i="1"/>
  <c r="AA29564" i="1" a="1"/>
  <c r="Z29564" i="1"/>
  <c r="Z29564" i="1" a="1"/>
  <c r="Y29564" i="1"/>
  <c r="Y29564" i="1" a="1"/>
  <c r="AM29563" i="1"/>
  <c r="AL29563" i="1"/>
  <c r="AN29563" i="1" s="1"/>
  <c r="AJ29563" i="1"/>
  <c r="AK29563" i="1" s="1"/>
  <c r="AB29563" i="1"/>
  <c r="AA29563" i="1" a="1"/>
  <c r="AA29563" i="1" s="1"/>
  <c r="Z29563" i="1" a="1"/>
  <c r="Z29563" i="1" s="1"/>
  <c r="Y29563" i="1" a="1"/>
  <c r="Y29563" i="1" s="1"/>
  <c r="AM29562" i="1"/>
  <c r="AN29562" i="1" s="1"/>
  <c r="AL29562" i="1"/>
  <c r="AI29562" i="1"/>
  <c r="AG29562" i="1"/>
  <c r="AE29562" i="1"/>
  <c r="AC29562" i="1"/>
  <c r="AB29562" i="1"/>
  <c r="AD29562" i="1" s="1"/>
  <c r="AF29562" i="1" s="1"/>
  <c r="AA29562" i="1"/>
  <c r="AA29562" i="1" a="1"/>
  <c r="Z29562" i="1"/>
  <c r="Z29562" i="1" a="1"/>
  <c r="Y29562" i="1"/>
  <c r="Y29562" i="1" a="1"/>
  <c r="AM29561" i="1"/>
  <c r="AL29561" i="1"/>
  <c r="AN29561" i="1" s="1"/>
  <c r="AH29561" i="1"/>
  <c r="AB29561" i="1"/>
  <c r="AG29561" i="1" s="1"/>
  <c r="AA29561" i="1" a="1"/>
  <c r="AA29561" i="1" s="1"/>
  <c r="Z29561" i="1" a="1"/>
  <c r="Z29561" i="1" s="1"/>
  <c r="Y29561" i="1" a="1"/>
  <c r="Y29561" i="1" s="1"/>
  <c r="AM29560" i="1"/>
  <c r="AL29560" i="1"/>
  <c r="AN29560" i="1" s="1"/>
  <c r="AK29560" i="1"/>
  <c r="AI29560" i="1"/>
  <c r="AH29560" i="1"/>
  <c r="AG29560" i="1"/>
  <c r="AE29560" i="1"/>
  <c r="AD29560" i="1"/>
  <c r="AF29560" i="1" s="1"/>
  <c r="AC29560" i="1"/>
  <c r="AB29560" i="1"/>
  <c r="AJ29560" i="1" s="1"/>
  <c r="AA29560" i="1"/>
  <c r="AA29560" i="1" a="1"/>
  <c r="Z29560" i="1"/>
  <c r="Z29560" i="1" a="1"/>
  <c r="Y29560" i="1"/>
  <c r="Y29560" i="1" a="1"/>
  <c r="AN29559" i="1"/>
  <c r="AM29559" i="1"/>
  <c r="AL29559" i="1"/>
  <c r="AH29559" i="1"/>
  <c r="AB29559" i="1"/>
  <c r="AE29559" i="1" s="1"/>
  <c r="AA29559" i="1" a="1"/>
  <c r="AA29559" i="1" s="1"/>
  <c r="Z29559" i="1" a="1"/>
  <c r="Z29559" i="1" s="1"/>
  <c r="Y29559" i="1" a="1"/>
  <c r="Y29559" i="1" s="1"/>
  <c r="AM29558" i="1"/>
  <c r="AN29558" i="1" s="1"/>
  <c r="AL29558" i="1"/>
  <c r="AI29558" i="1"/>
  <c r="AG29558" i="1"/>
  <c r="AE29558" i="1"/>
  <c r="AC29558" i="1"/>
  <c r="AB29558" i="1"/>
  <c r="AH29558" i="1" s="1"/>
  <c r="AA29558" i="1"/>
  <c r="AA29558" i="1" a="1"/>
  <c r="Z29558" i="1"/>
  <c r="Z29558" i="1" a="1"/>
  <c r="Y29558" i="1"/>
  <c r="Y29558" i="1" a="1"/>
  <c r="AM29557" i="1"/>
  <c r="AL29557" i="1"/>
  <c r="AN29557" i="1" s="1"/>
  <c r="AH29557" i="1"/>
  <c r="AD29557" i="1"/>
  <c r="AF29557" i="1" s="1"/>
  <c r="AB29557" i="1"/>
  <c r="AC29557" i="1" s="1"/>
  <c r="AA29557" i="1" a="1"/>
  <c r="AA29557" i="1" s="1"/>
  <c r="Z29557" i="1" a="1"/>
  <c r="Z29557" i="1" s="1"/>
  <c r="Y29557" i="1" a="1"/>
  <c r="Y29557" i="1" s="1"/>
  <c r="AM29556" i="1"/>
  <c r="AL29556" i="1"/>
  <c r="AN29556" i="1" s="1"/>
  <c r="AI29556" i="1"/>
  <c r="AH29556" i="1"/>
  <c r="AG29556" i="1"/>
  <c r="AE29556" i="1"/>
  <c r="AD29556" i="1"/>
  <c r="AF29556" i="1" s="1"/>
  <c r="AC29556" i="1"/>
  <c r="AB29556" i="1"/>
  <c r="AJ29556" i="1" s="1"/>
  <c r="AK29556" i="1" s="1"/>
  <c r="AA29556" i="1"/>
  <c r="AA29556" i="1" a="1"/>
  <c r="Z29556" i="1"/>
  <c r="Z29556" i="1" a="1"/>
  <c r="Y29556" i="1"/>
  <c r="Y29556" i="1" a="1"/>
  <c r="AM29555" i="1"/>
  <c r="AL29555" i="1"/>
  <c r="AN29555" i="1" s="1"/>
  <c r="AJ29555" i="1"/>
  <c r="AK29555" i="1" s="1"/>
  <c r="AB29555" i="1"/>
  <c r="AA29555" i="1" a="1"/>
  <c r="AA29555" i="1" s="1"/>
  <c r="Z29555" i="1" a="1"/>
  <c r="Z29555" i="1" s="1"/>
  <c r="Y29555" i="1" a="1"/>
  <c r="Y29555" i="1" s="1"/>
  <c r="AM29554" i="1"/>
  <c r="AN29554" i="1" s="1"/>
  <c r="AL29554" i="1"/>
  <c r="AI29554" i="1"/>
  <c r="AG29554" i="1"/>
  <c r="AE29554" i="1"/>
  <c r="AC29554" i="1"/>
  <c r="AB29554" i="1"/>
  <c r="AD29554" i="1" s="1"/>
  <c r="AF29554" i="1" s="1"/>
  <c r="AA29554" i="1"/>
  <c r="AA29554" i="1" a="1"/>
  <c r="Z29554" i="1"/>
  <c r="Z29554" i="1" a="1"/>
  <c r="Y29554" i="1"/>
  <c r="Y29554" i="1" a="1"/>
  <c r="AM29553" i="1"/>
  <c r="AL29553" i="1"/>
  <c r="AN29553" i="1" s="1"/>
  <c r="AH29553" i="1"/>
  <c r="AB29553" i="1"/>
  <c r="AG29553" i="1" s="1"/>
  <c r="AA29553" i="1" a="1"/>
  <c r="AA29553" i="1" s="1"/>
  <c r="Z29553" i="1" a="1"/>
  <c r="Z29553" i="1" s="1"/>
  <c r="Y29553" i="1" a="1"/>
  <c r="Y29553" i="1" s="1"/>
  <c r="AM29552" i="1"/>
  <c r="AL29552" i="1"/>
  <c r="AN29552" i="1" s="1"/>
  <c r="AK29552" i="1"/>
  <c r="AI29552" i="1"/>
  <c r="AH29552" i="1"/>
  <c r="AG29552" i="1"/>
  <c r="AE29552" i="1"/>
  <c r="AD29552" i="1"/>
  <c r="AF29552" i="1" s="1"/>
  <c r="AC29552" i="1"/>
  <c r="AB29552" i="1"/>
  <c r="AJ29552" i="1" s="1"/>
  <c r="AA29552" i="1"/>
  <c r="AA29552" i="1" a="1"/>
  <c r="Z29552" i="1"/>
  <c r="Z29552" i="1" a="1"/>
  <c r="Y29552" i="1"/>
  <c r="Y29552" i="1" a="1"/>
  <c r="AN29551" i="1"/>
  <c r="AM29551" i="1"/>
  <c r="AL29551" i="1"/>
  <c r="AH29551" i="1"/>
  <c r="AB29551" i="1"/>
  <c r="AE29551" i="1" s="1"/>
  <c r="AA29551" i="1" a="1"/>
  <c r="AA29551" i="1" s="1"/>
  <c r="Z29551" i="1" a="1"/>
  <c r="Z29551" i="1" s="1"/>
  <c r="Y29551" i="1" a="1"/>
  <c r="Y29551" i="1" s="1"/>
  <c r="AM29550" i="1"/>
  <c r="AN29550" i="1" s="1"/>
  <c r="AL29550" i="1"/>
  <c r="AI29550" i="1"/>
  <c r="AG29550" i="1"/>
  <c r="AE29550" i="1"/>
  <c r="AC29550" i="1"/>
  <c r="AB29550" i="1"/>
  <c r="AH29550" i="1" s="1"/>
  <c r="AA29550" i="1"/>
  <c r="AA29550" i="1" a="1"/>
  <c r="Z29550" i="1"/>
  <c r="Z29550" i="1" a="1"/>
  <c r="Y29550" i="1"/>
  <c r="Y29550" i="1" a="1"/>
  <c r="AN29549" i="1"/>
  <c r="AM29549" i="1"/>
  <c r="AL29549" i="1"/>
  <c r="AH29549" i="1"/>
  <c r="AD29549" i="1"/>
  <c r="AF29549" i="1" s="1"/>
  <c r="AB29549" i="1"/>
  <c r="AC29549" i="1" s="1"/>
  <c r="AA29549" i="1" a="1"/>
  <c r="AA29549" i="1" s="1"/>
  <c r="Z29549" i="1" a="1"/>
  <c r="Z29549" i="1" s="1"/>
  <c r="Y29549" i="1" a="1"/>
  <c r="Y29549" i="1" s="1"/>
  <c r="AM29548" i="1"/>
  <c r="AL29548" i="1"/>
  <c r="AN29548" i="1" s="1"/>
  <c r="AI29548" i="1"/>
  <c r="AH29548" i="1"/>
  <c r="AG29548" i="1"/>
  <c r="AE29548" i="1"/>
  <c r="AD29548" i="1"/>
  <c r="AF29548" i="1" s="1"/>
  <c r="AC29548" i="1"/>
  <c r="AB29548" i="1"/>
  <c r="AJ29548" i="1" s="1"/>
  <c r="AK29548" i="1" s="1"/>
  <c r="AA29548" i="1"/>
  <c r="AA29548" i="1" a="1"/>
  <c r="Z29548" i="1"/>
  <c r="Z29548" i="1" a="1"/>
  <c r="Y29548" i="1"/>
  <c r="Y29548" i="1" a="1"/>
  <c r="AM29547" i="1"/>
  <c r="AL29547" i="1"/>
  <c r="AN29547" i="1" s="1"/>
  <c r="AB29547" i="1"/>
  <c r="AA29547" i="1" a="1"/>
  <c r="AA29547" i="1" s="1"/>
  <c r="Z29547" i="1" a="1"/>
  <c r="Z29547" i="1" s="1"/>
  <c r="Y29547" i="1" a="1"/>
  <c r="Y29547" i="1" s="1"/>
  <c r="AM29546" i="1"/>
  <c r="AN29546" i="1" s="1"/>
  <c r="AL29546" i="1"/>
  <c r="AI29546" i="1"/>
  <c r="AG29546" i="1"/>
  <c r="AE29546" i="1"/>
  <c r="AC29546" i="1"/>
  <c r="AB29546" i="1"/>
  <c r="AD29546" i="1" s="1"/>
  <c r="AF29546" i="1" s="1"/>
  <c r="AA29546" i="1"/>
  <c r="AA29546" i="1" a="1"/>
  <c r="Z29546" i="1"/>
  <c r="Z29546" i="1" a="1"/>
  <c r="Y29546" i="1"/>
  <c r="Y29546" i="1" a="1"/>
  <c r="AM29545" i="1"/>
  <c r="AL29545" i="1"/>
  <c r="AN29545" i="1" s="1"/>
  <c r="AJ29545" i="1"/>
  <c r="AK29545" i="1" s="1"/>
  <c r="AH29545" i="1"/>
  <c r="AB29545" i="1"/>
  <c r="AA29545" i="1" a="1"/>
  <c r="AA29545" i="1" s="1"/>
  <c r="Z29545" i="1" a="1"/>
  <c r="Z29545" i="1" s="1"/>
  <c r="Y29545" i="1" a="1"/>
  <c r="Y29545" i="1" s="1"/>
  <c r="AM29544" i="1"/>
  <c r="AL29544" i="1"/>
  <c r="AK29544" i="1"/>
  <c r="AI29544" i="1"/>
  <c r="AH29544" i="1"/>
  <c r="AG29544" i="1"/>
  <c r="AE29544" i="1"/>
  <c r="AD29544" i="1"/>
  <c r="AF29544" i="1" s="1"/>
  <c r="AC29544" i="1"/>
  <c r="AB29544" i="1"/>
  <c r="AJ29544" i="1" s="1"/>
  <c r="AA29544" i="1"/>
  <c r="AA29544" i="1" a="1"/>
  <c r="Z29544" i="1"/>
  <c r="Z29544" i="1" a="1"/>
  <c r="Y29544" i="1"/>
  <c r="Y29544" i="1" a="1"/>
  <c r="AN29543" i="1"/>
  <c r="AM29543" i="1"/>
  <c r="AL29543" i="1"/>
  <c r="AH29543" i="1"/>
  <c r="AB29543" i="1"/>
  <c r="AE29543" i="1" s="1"/>
  <c r="AA29543" i="1" a="1"/>
  <c r="AA29543" i="1" s="1"/>
  <c r="Z29543" i="1" a="1"/>
  <c r="Z29543" i="1" s="1"/>
  <c r="Y29543" i="1" a="1"/>
  <c r="Y29543" i="1" s="1"/>
  <c r="AM29542" i="1"/>
  <c r="AN29542" i="1" s="1"/>
  <c r="AL29542" i="1"/>
  <c r="AI29542" i="1"/>
  <c r="AG29542" i="1"/>
  <c r="AE29542" i="1"/>
  <c r="AC29542" i="1"/>
  <c r="AB29542" i="1"/>
  <c r="AH29542" i="1" s="1"/>
  <c r="AA29542" i="1"/>
  <c r="AA29542" i="1" a="1"/>
  <c r="Z29542" i="1"/>
  <c r="Z29542" i="1" a="1"/>
  <c r="Y29542" i="1"/>
  <c r="Y29542" i="1" a="1"/>
  <c r="AN29541" i="1"/>
  <c r="AM29541" i="1"/>
  <c r="AL29541" i="1"/>
  <c r="AH29541" i="1"/>
  <c r="AF29541" i="1"/>
  <c r="AD29541" i="1"/>
  <c r="AB29541" i="1"/>
  <c r="AC29541" i="1" s="1"/>
  <c r="AA29541" i="1" a="1"/>
  <c r="AA29541" i="1" s="1"/>
  <c r="Z29541" i="1" a="1"/>
  <c r="Z29541" i="1" s="1"/>
  <c r="Y29541" i="1" a="1"/>
  <c r="Y29541" i="1" s="1"/>
  <c r="AM29540" i="1"/>
  <c r="AL29540" i="1"/>
  <c r="AN29540" i="1" s="1"/>
  <c r="AI29540" i="1"/>
  <c r="AH29540" i="1"/>
  <c r="AG29540" i="1"/>
  <c r="AE29540" i="1"/>
  <c r="AD29540" i="1"/>
  <c r="AF29540" i="1" s="1"/>
  <c r="AC29540" i="1"/>
  <c r="AB29540" i="1"/>
  <c r="AJ29540" i="1" s="1"/>
  <c r="AK29540" i="1" s="1"/>
  <c r="AA29540" i="1"/>
  <c r="AA29540" i="1" a="1"/>
  <c r="Z29540" i="1"/>
  <c r="Z29540" i="1" a="1"/>
  <c r="Y29540" i="1"/>
  <c r="Y29540" i="1" a="1"/>
  <c r="AM29539" i="1"/>
  <c r="AL29539" i="1"/>
  <c r="AN29539" i="1" s="1"/>
  <c r="AJ29539" i="1"/>
  <c r="AK29539" i="1" s="1"/>
  <c r="AD29539" i="1"/>
  <c r="AF29539" i="1" s="1"/>
  <c r="AB29539" i="1"/>
  <c r="AA29539" i="1" a="1"/>
  <c r="AA29539" i="1" s="1"/>
  <c r="Z29539" i="1" a="1"/>
  <c r="Z29539" i="1" s="1"/>
  <c r="Y29539" i="1" a="1"/>
  <c r="Y29539" i="1" s="1"/>
  <c r="AM29538" i="1"/>
  <c r="AN29538" i="1" s="1"/>
  <c r="AL29538" i="1"/>
  <c r="AI29538" i="1"/>
  <c r="AG29538" i="1"/>
  <c r="AE29538" i="1"/>
  <c r="AC29538" i="1"/>
  <c r="AB29538" i="1"/>
  <c r="AD29538" i="1" s="1"/>
  <c r="AF29538" i="1" s="1"/>
  <c r="AA29538" i="1"/>
  <c r="AA29538" i="1" a="1"/>
  <c r="Z29538" i="1"/>
  <c r="Z29538" i="1" a="1"/>
  <c r="Y29538" i="1"/>
  <c r="Y29538" i="1" a="1"/>
  <c r="AM29537" i="1"/>
  <c r="AL29537" i="1"/>
  <c r="AN29537" i="1" s="1"/>
  <c r="AJ29537" i="1"/>
  <c r="AK29537" i="1" s="1"/>
  <c r="AH29537" i="1"/>
  <c r="AB29537" i="1"/>
  <c r="AA29537" i="1" a="1"/>
  <c r="AA29537" i="1" s="1"/>
  <c r="Z29537" i="1" a="1"/>
  <c r="Z29537" i="1" s="1"/>
  <c r="Y29537" i="1" a="1"/>
  <c r="Y29537" i="1" s="1"/>
  <c r="AM29536" i="1"/>
  <c r="AL29536" i="1"/>
  <c r="AK29536" i="1"/>
  <c r="AI29536" i="1"/>
  <c r="AH29536" i="1"/>
  <c r="AG29536" i="1"/>
  <c r="AE29536" i="1"/>
  <c r="AD29536" i="1"/>
  <c r="AF29536" i="1" s="1"/>
  <c r="AC29536" i="1"/>
  <c r="AB29536" i="1"/>
  <c r="AJ29536" i="1" s="1"/>
  <c r="AA29536" i="1"/>
  <c r="AA29536" i="1" a="1"/>
  <c r="Z29536" i="1"/>
  <c r="Z29536" i="1" a="1"/>
  <c r="Y29536" i="1"/>
  <c r="Y29536" i="1" a="1"/>
  <c r="AN29535" i="1"/>
  <c r="AM29535" i="1"/>
  <c r="AL29535" i="1"/>
  <c r="AH29535" i="1"/>
  <c r="AB29535" i="1"/>
  <c r="AE29535" i="1" s="1"/>
  <c r="AA29535" i="1" a="1"/>
  <c r="AA29535" i="1" s="1"/>
  <c r="Z29535" i="1" a="1"/>
  <c r="Z29535" i="1" s="1"/>
  <c r="Y29535" i="1" a="1"/>
  <c r="Y29535" i="1" s="1"/>
  <c r="AM29534" i="1"/>
  <c r="AN29534" i="1" s="1"/>
  <c r="AL29534" i="1"/>
  <c r="AI29534" i="1"/>
  <c r="AG29534" i="1"/>
  <c r="AE29534" i="1"/>
  <c r="AC29534" i="1"/>
  <c r="AB29534" i="1"/>
  <c r="AH29534" i="1" s="1"/>
  <c r="AA29534" i="1"/>
  <c r="AA29534" i="1" a="1"/>
  <c r="Z29534" i="1"/>
  <c r="Z29534" i="1" a="1"/>
  <c r="Y29534" i="1"/>
  <c r="Y29534" i="1" a="1"/>
  <c r="AN29533" i="1"/>
  <c r="AM29533" i="1"/>
  <c r="AL29533" i="1"/>
  <c r="AH29533" i="1"/>
  <c r="AF29533" i="1"/>
  <c r="AD29533" i="1"/>
  <c r="AB29533" i="1"/>
  <c r="AC29533" i="1" s="1"/>
  <c r="AA29533" i="1" a="1"/>
  <c r="AA29533" i="1" s="1"/>
  <c r="Z29533" i="1" a="1"/>
  <c r="Z29533" i="1" s="1"/>
  <c r="Y29533" i="1" a="1"/>
  <c r="Y29533" i="1" s="1"/>
  <c r="AM29532" i="1"/>
  <c r="AL29532" i="1"/>
  <c r="AN29532" i="1" s="1"/>
  <c r="AI29532" i="1"/>
  <c r="AH29532" i="1"/>
  <c r="AG29532" i="1"/>
  <c r="AE29532" i="1"/>
  <c r="AD29532" i="1"/>
  <c r="AF29532" i="1" s="1"/>
  <c r="AC29532" i="1"/>
  <c r="AB29532" i="1"/>
  <c r="AJ29532" i="1" s="1"/>
  <c r="AK29532" i="1" s="1"/>
  <c r="AA29532" i="1"/>
  <c r="AA29532" i="1" a="1"/>
  <c r="Z29532" i="1"/>
  <c r="Z29532" i="1" a="1"/>
  <c r="Y29532" i="1"/>
  <c r="Y29532" i="1" a="1"/>
  <c r="AM29531" i="1"/>
  <c r="AL29531" i="1"/>
  <c r="AN29531" i="1" s="1"/>
  <c r="AJ29531" i="1"/>
  <c r="AK29531" i="1" s="1"/>
  <c r="AD29531" i="1"/>
  <c r="AF29531" i="1" s="1"/>
  <c r="AB29531" i="1"/>
  <c r="AA29531" i="1" a="1"/>
  <c r="AA29531" i="1" s="1"/>
  <c r="Z29531" i="1" a="1"/>
  <c r="Z29531" i="1" s="1"/>
  <c r="Y29531" i="1" a="1"/>
  <c r="Y29531" i="1" s="1"/>
  <c r="AM29530" i="1"/>
  <c r="AN29530" i="1" s="1"/>
  <c r="AL29530" i="1"/>
  <c r="AI29530" i="1"/>
  <c r="AG29530" i="1"/>
  <c r="AE29530" i="1"/>
  <c r="AC29530" i="1"/>
  <c r="AB29530" i="1"/>
  <c r="AD29530" i="1" s="1"/>
  <c r="AF29530" i="1" s="1"/>
  <c r="AA29530" i="1"/>
  <c r="AA29530" i="1" a="1"/>
  <c r="Z29530" i="1"/>
  <c r="Z29530" i="1" a="1"/>
  <c r="Y29530" i="1"/>
  <c r="Y29530" i="1" a="1"/>
  <c r="AM29529" i="1"/>
  <c r="AL29529" i="1"/>
  <c r="AN29529" i="1" s="1"/>
  <c r="AJ29529" i="1"/>
  <c r="AK29529" i="1" s="1"/>
  <c r="AH29529" i="1"/>
  <c r="AB29529" i="1"/>
  <c r="AA29529" i="1" a="1"/>
  <c r="AA29529" i="1" s="1"/>
  <c r="Z29529" i="1" a="1"/>
  <c r="Z29529" i="1" s="1"/>
  <c r="Y29529" i="1" a="1"/>
  <c r="Y29529" i="1" s="1"/>
  <c r="AM29528" i="1"/>
  <c r="AL29528" i="1"/>
  <c r="AI29528" i="1"/>
  <c r="AH29528" i="1"/>
  <c r="AG29528" i="1"/>
  <c r="AE29528" i="1"/>
  <c r="AD29528" i="1"/>
  <c r="AF29528" i="1" s="1"/>
  <c r="AC29528" i="1"/>
  <c r="AB29528" i="1"/>
  <c r="AJ29528" i="1" s="1"/>
  <c r="AK29528" i="1" s="1"/>
  <c r="AA29528" i="1"/>
  <c r="AA29528" i="1" a="1"/>
  <c r="Z29528" i="1"/>
  <c r="Z29528" i="1" a="1"/>
  <c r="Y29528" i="1"/>
  <c r="Y29528" i="1" a="1"/>
  <c r="AN29527" i="1"/>
  <c r="AM29527" i="1"/>
  <c r="AL29527" i="1"/>
  <c r="AH29527" i="1"/>
  <c r="AB29527" i="1"/>
  <c r="AE29527" i="1" s="1"/>
  <c r="AA29527" i="1" a="1"/>
  <c r="AA29527" i="1" s="1"/>
  <c r="Z29527" i="1" a="1"/>
  <c r="Z29527" i="1" s="1"/>
  <c r="Y29527" i="1" a="1"/>
  <c r="Y29527" i="1" s="1"/>
  <c r="AM29526" i="1"/>
  <c r="AN29526" i="1" s="1"/>
  <c r="AL29526" i="1"/>
  <c r="AI29526" i="1"/>
  <c r="AG29526" i="1"/>
  <c r="AE29526" i="1"/>
  <c r="AC29526" i="1"/>
  <c r="AB29526" i="1"/>
  <c r="AH29526" i="1" s="1"/>
  <c r="AA29526" i="1"/>
  <c r="AA29526" i="1" a="1"/>
  <c r="Z29526" i="1"/>
  <c r="Z29526" i="1" a="1"/>
  <c r="Y29526" i="1"/>
  <c r="Y29526" i="1" a="1"/>
  <c r="AM29525" i="1"/>
  <c r="AL29525" i="1"/>
  <c r="AN29525" i="1" s="1"/>
  <c r="AH29525" i="1"/>
  <c r="AF29525" i="1"/>
  <c r="AD29525" i="1"/>
  <c r="AB29525" i="1"/>
  <c r="AC29525" i="1" s="1"/>
  <c r="AA29525" i="1" a="1"/>
  <c r="AA29525" i="1" s="1"/>
  <c r="Z29525" i="1" a="1"/>
  <c r="Z29525" i="1" s="1"/>
  <c r="Y29525" i="1" a="1"/>
  <c r="Y29525" i="1" s="1"/>
  <c r="AM29524" i="1"/>
  <c r="AL29524" i="1"/>
  <c r="AN29524" i="1" s="1"/>
  <c r="AI29524" i="1"/>
  <c r="AH29524" i="1"/>
  <c r="AG29524" i="1"/>
  <c r="AE29524" i="1"/>
  <c r="AD29524" i="1"/>
  <c r="AF29524" i="1" s="1"/>
  <c r="AC29524" i="1"/>
  <c r="AB29524" i="1"/>
  <c r="AJ29524" i="1" s="1"/>
  <c r="AK29524" i="1" s="1"/>
  <c r="AA29524" i="1"/>
  <c r="AA29524" i="1" a="1"/>
  <c r="Z29524" i="1"/>
  <c r="Z29524" i="1" a="1"/>
  <c r="Y29524" i="1"/>
  <c r="Y29524" i="1" a="1"/>
  <c r="AM29523" i="1"/>
  <c r="AL29523" i="1"/>
  <c r="AN29523" i="1" s="1"/>
  <c r="AJ29523" i="1"/>
  <c r="AK29523" i="1" s="1"/>
  <c r="AD29523" i="1"/>
  <c r="AF29523" i="1" s="1"/>
  <c r="AB29523" i="1"/>
  <c r="AA29523" i="1" a="1"/>
  <c r="AA29523" i="1" s="1"/>
  <c r="Z29523" i="1" a="1"/>
  <c r="Z29523" i="1" s="1"/>
  <c r="Y29523" i="1" a="1"/>
  <c r="Y29523" i="1" s="1"/>
  <c r="AM29522" i="1"/>
  <c r="AN29522" i="1" s="1"/>
  <c r="AL29522" i="1"/>
  <c r="AI29522" i="1"/>
  <c r="AG29522" i="1"/>
  <c r="AE29522" i="1"/>
  <c r="AC29522" i="1"/>
  <c r="AB29522" i="1"/>
  <c r="AD29522" i="1" s="1"/>
  <c r="AF29522" i="1" s="1"/>
  <c r="AA29522" i="1"/>
  <c r="AA29522" i="1" a="1"/>
  <c r="Z29522" i="1"/>
  <c r="Z29522" i="1" a="1"/>
  <c r="Y29522" i="1"/>
  <c r="Y29522" i="1" a="1"/>
  <c r="AM29521" i="1"/>
  <c r="AL29521" i="1"/>
  <c r="AN29521" i="1" s="1"/>
  <c r="AH29521" i="1"/>
  <c r="AB29521" i="1"/>
  <c r="AA29521" i="1" a="1"/>
  <c r="AA29521" i="1" s="1"/>
  <c r="Z29521" i="1" a="1"/>
  <c r="Z29521" i="1" s="1"/>
  <c r="Y29521" i="1" a="1"/>
  <c r="Y29521" i="1" s="1"/>
  <c r="AM29520" i="1"/>
  <c r="AL29520" i="1"/>
  <c r="AN29520" i="1" s="1"/>
  <c r="AI29520" i="1"/>
  <c r="AH29520" i="1"/>
  <c r="AG29520" i="1"/>
  <c r="AE29520" i="1"/>
  <c r="AD29520" i="1"/>
  <c r="AF29520" i="1" s="1"/>
  <c r="AC29520" i="1"/>
  <c r="AB29520" i="1"/>
  <c r="AJ29520" i="1" s="1"/>
  <c r="AK29520" i="1" s="1"/>
  <c r="AA29520" i="1"/>
  <c r="AA29520" i="1" a="1"/>
  <c r="Z29520" i="1"/>
  <c r="Z29520" i="1" a="1"/>
  <c r="Y29520" i="1"/>
  <c r="Y29520" i="1" a="1"/>
  <c r="AN29519" i="1"/>
  <c r="AM29519" i="1"/>
  <c r="AL29519" i="1"/>
  <c r="AH29519" i="1"/>
  <c r="AB29519" i="1"/>
  <c r="AE29519" i="1" s="1"/>
  <c r="AA29519" i="1" a="1"/>
  <c r="AA29519" i="1" s="1"/>
  <c r="Z29519" i="1" a="1"/>
  <c r="Z29519" i="1" s="1"/>
  <c r="Y29519" i="1" a="1"/>
  <c r="Y29519" i="1" s="1"/>
  <c r="AM29518" i="1"/>
  <c r="AN29518" i="1" s="1"/>
  <c r="AL29518" i="1"/>
  <c r="AI29518" i="1"/>
  <c r="AG29518" i="1"/>
  <c r="AE29518" i="1"/>
  <c r="AC29518" i="1"/>
  <c r="AB29518" i="1"/>
  <c r="AH29518" i="1" s="1"/>
  <c r="AA29518" i="1"/>
  <c r="AA29518" i="1" a="1"/>
  <c r="Z29518" i="1"/>
  <c r="Z29518" i="1" a="1"/>
  <c r="Y29518" i="1"/>
  <c r="Y29518" i="1" a="1"/>
  <c r="AM29517" i="1"/>
  <c r="AL29517" i="1"/>
  <c r="AN29517" i="1" s="1"/>
  <c r="AH29517" i="1"/>
  <c r="AF29517" i="1"/>
  <c r="AD29517" i="1"/>
  <c r="AB29517" i="1"/>
  <c r="AC29517" i="1" s="1"/>
  <c r="AA29517" i="1" a="1"/>
  <c r="AA29517" i="1" s="1"/>
  <c r="Z29517" i="1" a="1"/>
  <c r="Z29517" i="1" s="1"/>
  <c r="Y29517" i="1" a="1"/>
  <c r="Y29517" i="1" s="1"/>
  <c r="AM29516" i="1"/>
  <c r="AL29516" i="1"/>
  <c r="AN29516" i="1" s="1"/>
  <c r="AI29516" i="1"/>
  <c r="AH29516" i="1"/>
  <c r="AG29516" i="1"/>
  <c r="AE29516" i="1"/>
  <c r="AD29516" i="1"/>
  <c r="AF29516" i="1" s="1"/>
  <c r="AC29516" i="1"/>
  <c r="AB29516" i="1"/>
  <c r="AJ29516" i="1" s="1"/>
  <c r="AK29516" i="1" s="1"/>
  <c r="AA29516" i="1"/>
  <c r="AA29516" i="1" a="1"/>
  <c r="Z29516" i="1"/>
  <c r="Z29516" i="1" a="1"/>
  <c r="Y29516" i="1"/>
  <c r="Y29516" i="1" a="1"/>
  <c r="AM29515" i="1"/>
  <c r="AL29515" i="1"/>
  <c r="AN29515" i="1" s="1"/>
  <c r="AD29515" i="1"/>
  <c r="AF29515" i="1" s="1"/>
  <c r="AB29515" i="1"/>
  <c r="AA29515" i="1" a="1"/>
  <c r="AA29515" i="1" s="1"/>
  <c r="Z29515" i="1" a="1"/>
  <c r="Z29515" i="1" s="1"/>
  <c r="Y29515" i="1" a="1"/>
  <c r="Y29515" i="1" s="1"/>
  <c r="AM29514" i="1"/>
  <c r="AN29514" i="1" s="1"/>
  <c r="AL29514" i="1"/>
  <c r="AI29514" i="1"/>
  <c r="AG29514" i="1"/>
  <c r="AE29514" i="1"/>
  <c r="AC29514" i="1"/>
  <c r="AB29514" i="1"/>
  <c r="AD29514" i="1" s="1"/>
  <c r="AF29514" i="1" s="1"/>
  <c r="AA29514" i="1"/>
  <c r="AA29514" i="1" a="1"/>
  <c r="Z29514" i="1"/>
  <c r="Z29514" i="1" a="1"/>
  <c r="Y29514" i="1"/>
  <c r="Y29514" i="1" a="1"/>
  <c r="AM29513" i="1"/>
  <c r="AL29513" i="1"/>
  <c r="AN29513" i="1" s="1"/>
  <c r="AB29513" i="1"/>
  <c r="AA29513" i="1" a="1"/>
  <c r="AA29513" i="1" s="1"/>
  <c r="Z29513" i="1" a="1"/>
  <c r="Z29513" i="1" s="1"/>
  <c r="Y29513" i="1" a="1"/>
  <c r="Y29513" i="1" s="1"/>
  <c r="AM29512" i="1"/>
  <c r="AL29512" i="1"/>
  <c r="AN29512" i="1" s="1"/>
  <c r="AI29512" i="1"/>
  <c r="AH29512" i="1"/>
  <c r="AG29512" i="1"/>
  <c r="AE29512" i="1"/>
  <c r="AD29512" i="1"/>
  <c r="AF29512" i="1" s="1"/>
  <c r="AC29512" i="1"/>
  <c r="AB29512" i="1"/>
  <c r="AJ29512" i="1" s="1"/>
  <c r="AK29512" i="1" s="1"/>
  <c r="AA29512" i="1"/>
  <c r="AA29512" i="1" a="1"/>
  <c r="Z29512" i="1"/>
  <c r="Z29512" i="1" a="1"/>
  <c r="Y29512" i="1"/>
  <c r="Y29512" i="1" a="1"/>
  <c r="AN29511" i="1"/>
  <c r="AM29511" i="1"/>
  <c r="AL29511" i="1"/>
  <c r="AH29511" i="1"/>
  <c r="AB29511" i="1"/>
  <c r="AE29511" i="1" s="1"/>
  <c r="AA29511" i="1" a="1"/>
  <c r="AA29511" i="1" s="1"/>
  <c r="Z29511" i="1" a="1"/>
  <c r="Z29511" i="1" s="1"/>
  <c r="Y29511" i="1" a="1"/>
  <c r="Y29511" i="1" s="1"/>
  <c r="AM29510" i="1"/>
  <c r="AN29510" i="1" s="1"/>
  <c r="AL29510" i="1"/>
  <c r="AI29510" i="1"/>
  <c r="AG29510" i="1"/>
  <c r="AE29510" i="1"/>
  <c r="AC29510" i="1"/>
  <c r="AB29510" i="1"/>
  <c r="AH29510" i="1" s="1"/>
  <c r="AA29510" i="1"/>
  <c r="AA29510" i="1" a="1"/>
  <c r="Z29510" i="1"/>
  <c r="Z29510" i="1" a="1"/>
  <c r="Y29510" i="1"/>
  <c r="Y29510" i="1" a="1"/>
  <c r="AN29509" i="1"/>
  <c r="AM29509" i="1"/>
  <c r="AL29509" i="1"/>
  <c r="AH29509" i="1"/>
  <c r="AD29509" i="1"/>
  <c r="AF29509" i="1" s="1"/>
  <c r="AB29509" i="1"/>
  <c r="AC29509" i="1" s="1"/>
  <c r="AA29509" i="1" a="1"/>
  <c r="AA29509" i="1" s="1"/>
  <c r="Z29509" i="1" a="1"/>
  <c r="Z29509" i="1" s="1"/>
  <c r="Y29509" i="1" a="1"/>
  <c r="Y29509" i="1" s="1"/>
  <c r="AM29508" i="1"/>
  <c r="AL29508" i="1"/>
  <c r="AN29508" i="1" s="1"/>
  <c r="AI29508" i="1"/>
  <c r="AH29508" i="1"/>
  <c r="AG29508" i="1"/>
  <c r="AE29508" i="1"/>
  <c r="AD29508" i="1"/>
  <c r="AF29508" i="1" s="1"/>
  <c r="AC29508" i="1"/>
  <c r="AB29508" i="1"/>
  <c r="AJ29508" i="1" s="1"/>
  <c r="AK29508" i="1" s="1"/>
  <c r="AA29508" i="1"/>
  <c r="AA29508" i="1" a="1"/>
  <c r="Z29508" i="1"/>
  <c r="Z29508" i="1" a="1"/>
  <c r="Y29508" i="1"/>
  <c r="Y29508" i="1" a="1"/>
  <c r="AM29507" i="1"/>
  <c r="AL29507" i="1"/>
  <c r="AN29507" i="1" s="1"/>
  <c r="AB29507" i="1"/>
  <c r="AA29507" i="1" a="1"/>
  <c r="AA29507" i="1" s="1"/>
  <c r="Z29507" i="1" a="1"/>
  <c r="Z29507" i="1" s="1"/>
  <c r="Y29507" i="1" a="1"/>
  <c r="Y29507" i="1" s="1"/>
  <c r="AM29506" i="1"/>
  <c r="AN29506" i="1" s="1"/>
  <c r="AL29506" i="1"/>
  <c r="AI29506" i="1"/>
  <c r="AG29506" i="1"/>
  <c r="AE29506" i="1"/>
  <c r="AC29506" i="1"/>
  <c r="AB29506" i="1"/>
  <c r="AD29506" i="1" s="1"/>
  <c r="AF29506" i="1" s="1"/>
  <c r="AA29506" i="1"/>
  <c r="AA29506" i="1" a="1"/>
  <c r="Z29506" i="1"/>
  <c r="Z29506" i="1" a="1"/>
  <c r="Y29506" i="1"/>
  <c r="Y29506" i="1" a="1"/>
  <c r="AM29505" i="1"/>
  <c r="AL29505" i="1"/>
  <c r="AN29505" i="1" s="1"/>
  <c r="AJ29505" i="1"/>
  <c r="AK29505" i="1" s="1"/>
  <c r="AB29505" i="1"/>
  <c r="AH29505" i="1" s="1"/>
  <c r="AA29505" i="1" a="1"/>
  <c r="AA29505" i="1" s="1"/>
  <c r="Z29505" i="1" a="1"/>
  <c r="Z29505" i="1" s="1"/>
  <c r="Y29505" i="1" a="1"/>
  <c r="Y29505" i="1" s="1"/>
  <c r="AM29504" i="1"/>
  <c r="AL29504" i="1"/>
  <c r="AN29504" i="1" s="1"/>
  <c r="AI29504" i="1"/>
  <c r="AH29504" i="1"/>
  <c r="AG29504" i="1"/>
  <c r="AE29504" i="1"/>
  <c r="AD29504" i="1"/>
  <c r="AF29504" i="1" s="1"/>
  <c r="AC29504" i="1"/>
  <c r="AB29504" i="1"/>
  <c r="AJ29504" i="1" s="1"/>
  <c r="AK29504" i="1" s="1"/>
  <c r="AA29504" i="1"/>
  <c r="AA29504" i="1" a="1"/>
  <c r="Z29504" i="1"/>
  <c r="Z29504" i="1" a="1"/>
  <c r="Y29504" i="1"/>
  <c r="Y29504" i="1" a="1"/>
  <c r="AN29503" i="1"/>
  <c r="AM29503" i="1"/>
  <c r="AL29503" i="1"/>
  <c r="AH29503" i="1"/>
  <c r="AB29503" i="1"/>
  <c r="AE29503" i="1" s="1"/>
  <c r="AA29503" i="1" a="1"/>
  <c r="AA29503" i="1" s="1"/>
  <c r="Z29503" i="1" a="1"/>
  <c r="Z29503" i="1" s="1"/>
  <c r="Y29503" i="1" a="1"/>
  <c r="Y29503" i="1" s="1"/>
  <c r="AM29502" i="1"/>
  <c r="AN29502" i="1" s="1"/>
  <c r="AL29502" i="1"/>
  <c r="AI29502" i="1"/>
  <c r="AG29502" i="1"/>
  <c r="AE29502" i="1"/>
  <c r="AC29502" i="1"/>
  <c r="AB29502" i="1"/>
  <c r="AH29502" i="1" s="1"/>
  <c r="AA29502" i="1"/>
  <c r="AA29502" i="1" a="1"/>
  <c r="Z29502" i="1"/>
  <c r="Z29502" i="1" a="1"/>
  <c r="Y29502" i="1"/>
  <c r="Y29502" i="1" a="1"/>
  <c r="AM29501" i="1"/>
  <c r="AL29501" i="1"/>
  <c r="AN29501" i="1" s="1"/>
  <c r="AH29501" i="1"/>
  <c r="AD29501" i="1"/>
  <c r="AF29501" i="1" s="1"/>
  <c r="AB29501" i="1"/>
  <c r="AC29501" i="1" s="1"/>
  <c r="AA29501" i="1" a="1"/>
  <c r="AA29501" i="1" s="1"/>
  <c r="Z29501" i="1" a="1"/>
  <c r="Z29501" i="1" s="1"/>
  <c r="Y29501" i="1" a="1"/>
  <c r="Y29501" i="1" s="1"/>
  <c r="AM29500" i="1"/>
  <c r="AL29500" i="1"/>
  <c r="AN29500" i="1" s="1"/>
  <c r="AI29500" i="1"/>
  <c r="AH29500" i="1"/>
  <c r="AG29500" i="1"/>
  <c r="AE29500" i="1"/>
  <c r="AD29500" i="1"/>
  <c r="AF29500" i="1" s="1"/>
  <c r="AC29500" i="1"/>
  <c r="AB29500" i="1"/>
  <c r="AJ29500" i="1" s="1"/>
  <c r="AK29500" i="1" s="1"/>
  <c r="AA29500" i="1"/>
  <c r="AA29500" i="1" a="1"/>
  <c r="Z29500" i="1"/>
  <c r="Z29500" i="1" a="1"/>
  <c r="Y29500" i="1"/>
  <c r="Y29500" i="1" a="1"/>
  <c r="AM29499" i="1"/>
  <c r="AL29499" i="1"/>
  <c r="AN29499" i="1" s="1"/>
  <c r="AJ29499" i="1"/>
  <c r="AK29499" i="1" s="1"/>
  <c r="AB29499" i="1"/>
  <c r="AD29499" i="1" s="1"/>
  <c r="AF29499" i="1" s="1"/>
  <c r="AA29499" i="1" a="1"/>
  <c r="AA29499" i="1" s="1"/>
  <c r="Z29499" i="1" a="1"/>
  <c r="Z29499" i="1" s="1"/>
  <c r="Y29499" i="1" a="1"/>
  <c r="Y29499" i="1" s="1"/>
  <c r="AM29498" i="1"/>
  <c r="AN29498" i="1" s="1"/>
  <c r="AL29498" i="1"/>
  <c r="AI29498" i="1"/>
  <c r="AG29498" i="1"/>
  <c r="AE29498" i="1"/>
  <c r="AC29498" i="1"/>
  <c r="AB29498" i="1"/>
  <c r="AD29498" i="1" s="1"/>
  <c r="AF29498" i="1" s="1"/>
  <c r="AA29498" i="1"/>
  <c r="AA29498" i="1" a="1"/>
  <c r="Z29498" i="1"/>
  <c r="Z29498" i="1" a="1"/>
  <c r="Y29498" i="1"/>
  <c r="Y29498" i="1" a="1"/>
  <c r="AM29497" i="1"/>
  <c r="AL29497" i="1"/>
  <c r="AN29497" i="1" s="1"/>
  <c r="AB29497" i="1"/>
  <c r="AA29497" i="1" a="1"/>
  <c r="AA29497" i="1" s="1"/>
  <c r="Z29497" i="1" a="1"/>
  <c r="Z29497" i="1" s="1"/>
  <c r="Y29497" i="1" a="1"/>
  <c r="Y29497" i="1" s="1"/>
  <c r="AM29496" i="1"/>
  <c r="AL29496" i="1"/>
  <c r="AN29496" i="1" s="1"/>
  <c r="AK29496" i="1"/>
  <c r="AI29496" i="1"/>
  <c r="AH29496" i="1"/>
  <c r="AG29496" i="1"/>
  <c r="AE29496" i="1"/>
  <c r="AD29496" i="1"/>
  <c r="AF29496" i="1" s="1"/>
  <c r="AC29496" i="1"/>
  <c r="AB29496" i="1"/>
  <c r="AJ29496" i="1" s="1"/>
  <c r="AA29496" i="1"/>
  <c r="AA29496" i="1" a="1"/>
  <c r="Z29496" i="1"/>
  <c r="Z29496" i="1" a="1"/>
  <c r="Y29496" i="1"/>
  <c r="Y29496" i="1" a="1"/>
  <c r="AN29495" i="1"/>
  <c r="AM29495" i="1"/>
  <c r="AL29495" i="1"/>
  <c r="AH29495" i="1"/>
  <c r="AB29495" i="1"/>
  <c r="AE29495" i="1" s="1"/>
  <c r="AA29495" i="1" a="1"/>
  <c r="AA29495" i="1" s="1"/>
  <c r="Z29495" i="1" a="1"/>
  <c r="Z29495" i="1" s="1"/>
  <c r="Y29495" i="1" a="1"/>
  <c r="Y29495" i="1" s="1"/>
  <c r="AM29494" i="1"/>
  <c r="AN29494" i="1" s="1"/>
  <c r="AL29494" i="1"/>
  <c r="AI29494" i="1"/>
  <c r="AG29494" i="1"/>
  <c r="AE29494" i="1"/>
  <c r="AC29494" i="1"/>
  <c r="AB29494" i="1"/>
  <c r="AH29494" i="1" s="1"/>
  <c r="AA29494" i="1"/>
  <c r="AA29494" i="1" a="1"/>
  <c r="Z29494" i="1"/>
  <c r="Z29494" i="1" a="1"/>
  <c r="Y29494" i="1"/>
  <c r="Y29494" i="1" a="1"/>
  <c r="AM29493" i="1"/>
  <c r="AL29493" i="1"/>
  <c r="AN29493" i="1" s="1"/>
  <c r="AH29493" i="1"/>
  <c r="AD29493" i="1"/>
  <c r="AF29493" i="1" s="1"/>
  <c r="AB29493" i="1"/>
  <c r="AC29493" i="1" s="1"/>
  <c r="AA29493" i="1" a="1"/>
  <c r="AA29493" i="1" s="1"/>
  <c r="Z29493" i="1" a="1"/>
  <c r="Z29493" i="1" s="1"/>
  <c r="Y29493" i="1" a="1"/>
  <c r="Y29493" i="1" s="1"/>
  <c r="AM29492" i="1"/>
  <c r="AL29492" i="1"/>
  <c r="AN29492" i="1" s="1"/>
  <c r="AI29492" i="1"/>
  <c r="AH29492" i="1"/>
  <c r="AG29492" i="1"/>
  <c r="AE29492" i="1"/>
  <c r="AD29492" i="1"/>
  <c r="AF29492" i="1" s="1"/>
  <c r="AC29492" i="1"/>
  <c r="AB29492" i="1"/>
  <c r="AJ29492" i="1" s="1"/>
  <c r="AK29492" i="1" s="1"/>
  <c r="AA29492" i="1"/>
  <c r="AA29492" i="1" a="1"/>
  <c r="Z29492" i="1"/>
  <c r="Z29492" i="1" a="1"/>
  <c r="Y29492" i="1"/>
  <c r="Y29492" i="1" a="1"/>
  <c r="AM29491" i="1"/>
  <c r="AL29491" i="1"/>
  <c r="AN29491" i="1" s="1"/>
  <c r="AB29491" i="1"/>
  <c r="AA29491" i="1" a="1"/>
  <c r="AA29491" i="1" s="1"/>
  <c r="Z29491" i="1" a="1"/>
  <c r="Z29491" i="1" s="1"/>
  <c r="Y29491" i="1" a="1"/>
  <c r="Y29491" i="1" s="1"/>
  <c r="AM29490" i="1"/>
  <c r="AN29490" i="1" s="1"/>
  <c r="AL29490" i="1"/>
  <c r="AI29490" i="1"/>
  <c r="AG29490" i="1"/>
  <c r="AE29490" i="1"/>
  <c r="AC29490" i="1"/>
  <c r="AB29490" i="1"/>
  <c r="AD29490" i="1" s="1"/>
  <c r="AF29490" i="1" s="1"/>
  <c r="AA29490" i="1"/>
  <c r="AA29490" i="1" a="1"/>
  <c r="Z29490" i="1"/>
  <c r="Z29490" i="1" a="1"/>
  <c r="Y29490" i="1"/>
  <c r="Y29490" i="1" a="1"/>
  <c r="AM29489" i="1"/>
  <c r="AL29489" i="1"/>
  <c r="AN29489" i="1" s="1"/>
  <c r="AB29489" i="1"/>
  <c r="AA29489" i="1" a="1"/>
  <c r="AA29489" i="1" s="1"/>
  <c r="Z29489" i="1" a="1"/>
  <c r="Z29489" i="1" s="1"/>
  <c r="Y29489" i="1" a="1"/>
  <c r="Y29489" i="1" s="1"/>
  <c r="AM29488" i="1"/>
  <c r="AL29488" i="1"/>
  <c r="AK29488" i="1"/>
  <c r="AI29488" i="1"/>
  <c r="AH29488" i="1"/>
  <c r="AG29488" i="1"/>
  <c r="AE29488" i="1"/>
  <c r="AD29488" i="1"/>
  <c r="AF29488" i="1" s="1"/>
  <c r="AC29488" i="1"/>
  <c r="AB29488" i="1"/>
  <c r="AJ29488" i="1" s="1"/>
  <c r="AA29488" i="1"/>
  <c r="AA29488" i="1" a="1"/>
  <c r="Z29488" i="1"/>
  <c r="Z29488" i="1" a="1"/>
  <c r="Y29488" i="1"/>
  <c r="Y29488" i="1" a="1"/>
  <c r="AN29487" i="1"/>
  <c r="AM29487" i="1"/>
  <c r="AL29487" i="1"/>
  <c r="AH29487" i="1"/>
  <c r="AB29487" i="1"/>
  <c r="AE29487" i="1" s="1"/>
  <c r="AA29487" i="1" a="1"/>
  <c r="AA29487" i="1" s="1"/>
  <c r="Z29487" i="1" a="1"/>
  <c r="Z29487" i="1" s="1"/>
  <c r="Y29487" i="1" a="1"/>
  <c r="Y29487" i="1" s="1"/>
  <c r="AM29486" i="1"/>
  <c r="AN29486" i="1" s="1"/>
  <c r="AL29486" i="1"/>
  <c r="AI29486" i="1"/>
  <c r="AG29486" i="1"/>
  <c r="AE29486" i="1"/>
  <c r="AC29486" i="1"/>
  <c r="AB29486" i="1"/>
  <c r="AH29486" i="1" s="1"/>
  <c r="AA29486" i="1"/>
  <c r="AA29486" i="1" a="1"/>
  <c r="Z29486" i="1"/>
  <c r="Z29486" i="1" a="1"/>
  <c r="Y29486" i="1"/>
  <c r="Y29486" i="1" a="1"/>
  <c r="AN29485" i="1"/>
  <c r="AM29485" i="1"/>
  <c r="AL29485" i="1"/>
  <c r="AH29485" i="1"/>
  <c r="AD29485" i="1"/>
  <c r="AF29485" i="1" s="1"/>
  <c r="AB29485" i="1"/>
  <c r="AC29485" i="1" s="1"/>
  <c r="AA29485" i="1" a="1"/>
  <c r="AA29485" i="1" s="1"/>
  <c r="Z29485" i="1" a="1"/>
  <c r="Z29485" i="1" s="1"/>
  <c r="Y29485" i="1" a="1"/>
  <c r="Y29485" i="1" s="1"/>
  <c r="AM29484" i="1"/>
  <c r="AL29484" i="1"/>
  <c r="AN29484" i="1" s="1"/>
  <c r="AI29484" i="1"/>
  <c r="AH29484" i="1"/>
  <c r="AG29484" i="1"/>
  <c r="AE29484" i="1"/>
  <c r="AD29484" i="1"/>
  <c r="AF29484" i="1" s="1"/>
  <c r="AC29484" i="1"/>
  <c r="AB29484" i="1"/>
  <c r="AJ29484" i="1" s="1"/>
  <c r="AK29484" i="1" s="1"/>
  <c r="AA29484" i="1"/>
  <c r="AA29484" i="1" a="1"/>
  <c r="Z29484" i="1"/>
  <c r="Z29484" i="1" a="1"/>
  <c r="Y29484" i="1"/>
  <c r="Y29484" i="1" a="1"/>
  <c r="AM29483" i="1"/>
  <c r="AL29483" i="1"/>
  <c r="AN29483" i="1" s="1"/>
  <c r="AB29483" i="1"/>
  <c r="AA29483" i="1" a="1"/>
  <c r="AA29483" i="1" s="1"/>
  <c r="Z29483" i="1" a="1"/>
  <c r="Z29483" i="1" s="1"/>
  <c r="Y29483" i="1" a="1"/>
  <c r="Y29483" i="1" s="1"/>
  <c r="AM29482" i="1"/>
  <c r="AN29482" i="1" s="1"/>
  <c r="AL29482" i="1"/>
  <c r="AI29482" i="1"/>
  <c r="AG29482" i="1"/>
  <c r="AE29482" i="1"/>
  <c r="AC29482" i="1"/>
  <c r="AB29482" i="1"/>
  <c r="AD29482" i="1" s="1"/>
  <c r="AF29482" i="1" s="1"/>
  <c r="AA29482" i="1"/>
  <c r="AA29482" i="1" a="1"/>
  <c r="Z29482" i="1"/>
  <c r="Z29482" i="1" a="1"/>
  <c r="Y29482" i="1"/>
  <c r="Y29482" i="1" a="1"/>
  <c r="AM29481" i="1"/>
  <c r="AL29481" i="1"/>
  <c r="AN29481" i="1" s="1"/>
  <c r="AJ29481" i="1"/>
  <c r="AK29481" i="1" s="1"/>
  <c r="AH29481" i="1"/>
  <c r="AB29481" i="1"/>
  <c r="AA29481" i="1" a="1"/>
  <c r="AA29481" i="1" s="1"/>
  <c r="Z29481" i="1" a="1"/>
  <c r="Z29481" i="1" s="1"/>
  <c r="Y29481" i="1" a="1"/>
  <c r="Y29481" i="1" s="1"/>
  <c r="AM29480" i="1"/>
  <c r="AL29480" i="1"/>
  <c r="AK29480" i="1"/>
  <c r="AI29480" i="1"/>
  <c r="AH29480" i="1"/>
  <c r="AG29480" i="1"/>
  <c r="AE29480" i="1"/>
  <c r="AD29480" i="1"/>
  <c r="AF29480" i="1" s="1"/>
  <c r="AC29480" i="1"/>
  <c r="AB29480" i="1"/>
  <c r="AJ29480" i="1" s="1"/>
  <c r="AA29480" i="1"/>
  <c r="AA29480" i="1" a="1"/>
  <c r="Z29480" i="1"/>
  <c r="Z29480" i="1" a="1"/>
  <c r="Y29480" i="1"/>
  <c r="Y29480" i="1" a="1"/>
  <c r="AN29479" i="1"/>
  <c r="AM29479" i="1"/>
  <c r="AL29479" i="1"/>
  <c r="AH29479" i="1"/>
  <c r="AB29479" i="1"/>
  <c r="AE29479" i="1" s="1"/>
  <c r="AA29479" i="1" a="1"/>
  <c r="AA29479" i="1" s="1"/>
  <c r="Z29479" i="1" a="1"/>
  <c r="Z29479" i="1" s="1"/>
  <c r="Y29479" i="1" a="1"/>
  <c r="Y29479" i="1" s="1"/>
  <c r="AM29478" i="1"/>
  <c r="AN29478" i="1" s="1"/>
  <c r="AL29478" i="1"/>
  <c r="AI29478" i="1"/>
  <c r="AG29478" i="1"/>
  <c r="AE29478" i="1"/>
  <c r="AC29478" i="1"/>
  <c r="AB29478" i="1"/>
  <c r="AH29478" i="1" s="1"/>
  <c r="AA29478" i="1"/>
  <c r="AA29478" i="1" a="1"/>
  <c r="Z29478" i="1"/>
  <c r="Z29478" i="1" a="1"/>
  <c r="Y29478" i="1"/>
  <c r="Y29478" i="1" a="1"/>
  <c r="AN29477" i="1"/>
  <c r="AM29477" i="1"/>
  <c r="AL29477" i="1"/>
  <c r="AH29477" i="1"/>
  <c r="AF29477" i="1"/>
  <c r="AD29477" i="1"/>
  <c r="AB29477" i="1"/>
  <c r="AC29477" i="1" s="1"/>
  <c r="AA29477" i="1" a="1"/>
  <c r="AA29477" i="1" s="1"/>
  <c r="Z29477" i="1" a="1"/>
  <c r="Z29477" i="1" s="1"/>
  <c r="Y29477" i="1" a="1"/>
  <c r="Y29477" i="1" s="1"/>
  <c r="AM29476" i="1"/>
  <c r="AL29476" i="1"/>
  <c r="AN29476" i="1" s="1"/>
  <c r="AI29476" i="1"/>
  <c r="AH29476" i="1"/>
  <c r="AG29476" i="1"/>
  <c r="AE29476" i="1"/>
  <c r="AD29476" i="1"/>
  <c r="AF29476" i="1" s="1"/>
  <c r="AC29476" i="1"/>
  <c r="AB29476" i="1"/>
  <c r="AJ29476" i="1" s="1"/>
  <c r="AK29476" i="1" s="1"/>
  <c r="AA29476" i="1"/>
  <c r="AA29476" i="1" a="1"/>
  <c r="Z29476" i="1"/>
  <c r="Z29476" i="1" a="1"/>
  <c r="Y29476" i="1"/>
  <c r="Y29476" i="1" a="1"/>
  <c r="AM29475" i="1"/>
  <c r="AL29475" i="1"/>
  <c r="AN29475" i="1" s="1"/>
  <c r="AJ29475" i="1"/>
  <c r="AK29475" i="1" s="1"/>
  <c r="AD29475" i="1"/>
  <c r="AF29475" i="1" s="1"/>
  <c r="AB29475" i="1"/>
  <c r="AA29475" i="1" a="1"/>
  <c r="AA29475" i="1" s="1"/>
  <c r="Z29475" i="1" a="1"/>
  <c r="Z29475" i="1" s="1"/>
  <c r="Y29475" i="1" a="1"/>
  <c r="Y29475" i="1" s="1"/>
  <c r="AM29474" i="1"/>
  <c r="AN29474" i="1" s="1"/>
  <c r="AL29474" i="1"/>
  <c r="AI29474" i="1"/>
  <c r="AG29474" i="1"/>
  <c r="AE29474" i="1"/>
  <c r="AC29474" i="1"/>
  <c r="AB29474" i="1"/>
  <c r="AD29474" i="1" s="1"/>
  <c r="AF29474" i="1" s="1"/>
  <c r="AA29474" i="1"/>
  <c r="AA29474" i="1" a="1"/>
  <c r="Z29474" i="1"/>
  <c r="Z29474" i="1" a="1"/>
  <c r="Y29474" i="1"/>
  <c r="Y29474" i="1" a="1"/>
  <c r="AM29473" i="1"/>
  <c r="AL29473" i="1"/>
  <c r="AN29473" i="1" s="1"/>
  <c r="AJ29473" i="1"/>
  <c r="AK29473" i="1" s="1"/>
  <c r="AH29473" i="1"/>
  <c r="AB29473" i="1"/>
  <c r="AA29473" i="1" a="1"/>
  <c r="AA29473" i="1" s="1"/>
  <c r="Z29473" i="1" a="1"/>
  <c r="Z29473" i="1" s="1"/>
  <c r="Y29473" i="1" a="1"/>
  <c r="Y29473" i="1" s="1"/>
  <c r="AM29472" i="1"/>
  <c r="AL29472" i="1"/>
  <c r="AK29472" i="1"/>
  <c r="AI29472" i="1"/>
  <c r="AH29472" i="1"/>
  <c r="AG29472" i="1"/>
  <c r="AE29472" i="1"/>
  <c r="AD29472" i="1"/>
  <c r="AF29472" i="1" s="1"/>
  <c r="AC29472" i="1"/>
  <c r="AB29472" i="1"/>
  <c r="AJ29472" i="1" s="1"/>
  <c r="AA29472" i="1"/>
  <c r="AA29472" i="1" a="1"/>
  <c r="Z29472" i="1"/>
  <c r="Z29472" i="1" a="1"/>
  <c r="Y29472" i="1"/>
  <c r="Y29472" i="1" a="1"/>
  <c r="AN29471" i="1"/>
  <c r="AM29471" i="1"/>
  <c r="AL29471" i="1"/>
  <c r="AH29471" i="1"/>
  <c r="AB29471" i="1"/>
  <c r="AE29471" i="1" s="1"/>
  <c r="AA29471" i="1" a="1"/>
  <c r="AA29471" i="1" s="1"/>
  <c r="Z29471" i="1" a="1"/>
  <c r="Z29471" i="1" s="1"/>
  <c r="Y29471" i="1" a="1"/>
  <c r="Y29471" i="1" s="1"/>
  <c r="AM29470" i="1"/>
  <c r="AN29470" i="1" s="1"/>
  <c r="AL29470" i="1"/>
  <c r="AI29470" i="1"/>
  <c r="AG29470" i="1"/>
  <c r="AE29470" i="1"/>
  <c r="AC29470" i="1"/>
  <c r="AB29470" i="1"/>
  <c r="AH29470" i="1" s="1"/>
  <c r="AA29470" i="1"/>
  <c r="AA29470" i="1" a="1"/>
  <c r="Z29470" i="1"/>
  <c r="Z29470" i="1" a="1"/>
  <c r="Y29470" i="1"/>
  <c r="Y29470" i="1" a="1"/>
  <c r="AN29469" i="1"/>
  <c r="AM29469" i="1"/>
  <c r="AL29469" i="1"/>
  <c r="AH29469" i="1"/>
  <c r="AF29469" i="1"/>
  <c r="AD29469" i="1"/>
  <c r="AB29469" i="1"/>
  <c r="AC29469" i="1" s="1"/>
  <c r="AA29469" i="1" a="1"/>
  <c r="AA29469" i="1" s="1"/>
  <c r="Z29469" i="1" a="1"/>
  <c r="Z29469" i="1" s="1"/>
  <c r="Y29469" i="1" a="1"/>
  <c r="Y29469" i="1" s="1"/>
  <c r="AM29468" i="1"/>
  <c r="AL29468" i="1"/>
  <c r="AN29468" i="1" s="1"/>
  <c r="AI29468" i="1"/>
  <c r="AH29468" i="1"/>
  <c r="AG29468" i="1"/>
  <c r="AE29468" i="1"/>
  <c r="AD29468" i="1"/>
  <c r="AF29468" i="1" s="1"/>
  <c r="AC29468" i="1"/>
  <c r="AB29468" i="1"/>
  <c r="AJ29468" i="1" s="1"/>
  <c r="AK29468" i="1" s="1"/>
  <c r="AA29468" i="1"/>
  <c r="AA29468" i="1" a="1"/>
  <c r="Z29468" i="1"/>
  <c r="Z29468" i="1" a="1"/>
  <c r="Y29468" i="1"/>
  <c r="Y29468" i="1" a="1"/>
  <c r="AM29467" i="1"/>
  <c r="AL29467" i="1"/>
  <c r="AN29467" i="1" s="1"/>
  <c r="AJ29467" i="1"/>
  <c r="AK29467" i="1" s="1"/>
  <c r="AD29467" i="1"/>
  <c r="AF29467" i="1" s="1"/>
  <c r="AB29467" i="1"/>
  <c r="AA29467" i="1" a="1"/>
  <c r="AA29467" i="1" s="1"/>
  <c r="Z29467" i="1" a="1"/>
  <c r="Z29467" i="1" s="1"/>
  <c r="Y29467" i="1" a="1"/>
  <c r="Y29467" i="1" s="1"/>
  <c r="AM29466" i="1"/>
  <c r="AN29466" i="1" s="1"/>
  <c r="AL29466" i="1"/>
  <c r="AI29466" i="1"/>
  <c r="AG29466" i="1"/>
  <c r="AE29466" i="1"/>
  <c r="AC29466" i="1"/>
  <c r="AB29466" i="1"/>
  <c r="AD29466" i="1" s="1"/>
  <c r="AF29466" i="1" s="1"/>
  <c r="AA29466" i="1"/>
  <c r="AA29466" i="1" a="1"/>
  <c r="Z29466" i="1"/>
  <c r="Z29466" i="1" a="1"/>
  <c r="Y29466" i="1"/>
  <c r="Y29466" i="1" a="1"/>
  <c r="AM29465" i="1"/>
  <c r="AL29465" i="1"/>
  <c r="AN29465" i="1" s="1"/>
  <c r="AJ29465" i="1"/>
  <c r="AK29465" i="1" s="1"/>
  <c r="AH29465" i="1"/>
  <c r="AB29465" i="1"/>
  <c r="AA29465" i="1" a="1"/>
  <c r="AA29465" i="1" s="1"/>
  <c r="Z29465" i="1" a="1"/>
  <c r="Z29465" i="1" s="1"/>
  <c r="Y29465" i="1" a="1"/>
  <c r="Y29465" i="1" s="1"/>
  <c r="AM29464" i="1"/>
  <c r="AL29464" i="1"/>
  <c r="AK29464" i="1"/>
  <c r="AI29464" i="1"/>
  <c r="AH29464" i="1"/>
  <c r="AG29464" i="1"/>
  <c r="AE29464" i="1"/>
  <c r="AD29464" i="1"/>
  <c r="AF29464" i="1" s="1"/>
  <c r="AC29464" i="1"/>
  <c r="AB29464" i="1"/>
  <c r="AJ29464" i="1" s="1"/>
  <c r="AA29464" i="1"/>
  <c r="AA29464" i="1" a="1"/>
  <c r="Z29464" i="1"/>
  <c r="Z29464" i="1" a="1"/>
  <c r="Y29464" i="1"/>
  <c r="Y29464" i="1" a="1"/>
  <c r="AN29463" i="1"/>
  <c r="AM29463" i="1"/>
  <c r="AL29463" i="1"/>
  <c r="AH29463" i="1"/>
  <c r="AB29463" i="1"/>
  <c r="AE29463" i="1" s="1"/>
  <c r="AA29463" i="1" a="1"/>
  <c r="AA29463" i="1" s="1"/>
  <c r="Z29463" i="1" a="1"/>
  <c r="Z29463" i="1" s="1"/>
  <c r="Y29463" i="1" a="1"/>
  <c r="Y29463" i="1" s="1"/>
  <c r="AM29462" i="1"/>
  <c r="AN29462" i="1" s="1"/>
  <c r="AL29462" i="1"/>
  <c r="AI29462" i="1"/>
  <c r="AG29462" i="1"/>
  <c r="AE29462" i="1"/>
  <c r="AC29462" i="1"/>
  <c r="AB29462" i="1"/>
  <c r="AH29462" i="1" s="1"/>
  <c r="AA29462" i="1"/>
  <c r="AA29462" i="1" a="1"/>
  <c r="Z29462" i="1"/>
  <c r="Z29462" i="1" a="1"/>
  <c r="Y29462" i="1"/>
  <c r="Y29462" i="1" a="1"/>
  <c r="AM29461" i="1"/>
  <c r="AL29461" i="1"/>
  <c r="AN29461" i="1" s="1"/>
  <c r="AH29461" i="1"/>
  <c r="AF29461" i="1"/>
  <c r="AD29461" i="1"/>
  <c r="AB29461" i="1"/>
  <c r="AC29461" i="1" s="1"/>
  <c r="AA29461" i="1" a="1"/>
  <c r="AA29461" i="1" s="1"/>
  <c r="Z29461" i="1" a="1"/>
  <c r="Z29461" i="1" s="1"/>
  <c r="Y29461" i="1" a="1"/>
  <c r="Y29461" i="1" s="1"/>
  <c r="AM29460" i="1"/>
  <c r="AL29460" i="1"/>
  <c r="AN29460" i="1" s="1"/>
  <c r="AI29460" i="1"/>
  <c r="AH29460" i="1"/>
  <c r="AG29460" i="1"/>
  <c r="AE29460" i="1"/>
  <c r="AD29460" i="1"/>
  <c r="AF29460" i="1" s="1"/>
  <c r="AC29460" i="1"/>
  <c r="AB29460" i="1"/>
  <c r="AJ29460" i="1" s="1"/>
  <c r="AK29460" i="1" s="1"/>
  <c r="AA29460" i="1"/>
  <c r="AA29460" i="1" a="1"/>
  <c r="Z29460" i="1"/>
  <c r="Z29460" i="1" a="1"/>
  <c r="Y29460" i="1"/>
  <c r="Y29460" i="1" a="1"/>
  <c r="AM29459" i="1"/>
  <c r="AL29459" i="1"/>
  <c r="AN29459" i="1" s="1"/>
  <c r="AJ29459" i="1"/>
  <c r="AK29459" i="1" s="1"/>
  <c r="AD29459" i="1"/>
  <c r="AF29459" i="1" s="1"/>
  <c r="AB29459" i="1"/>
  <c r="AA29459" i="1" a="1"/>
  <c r="AA29459" i="1" s="1"/>
  <c r="Z29459" i="1" a="1"/>
  <c r="Z29459" i="1" s="1"/>
  <c r="Y29459" i="1" a="1"/>
  <c r="Y29459" i="1" s="1"/>
  <c r="AM29458" i="1"/>
  <c r="AN29458" i="1" s="1"/>
  <c r="AL29458" i="1"/>
  <c r="AI29458" i="1"/>
  <c r="AG29458" i="1"/>
  <c r="AE29458" i="1"/>
  <c r="AC29458" i="1"/>
  <c r="AB29458" i="1"/>
  <c r="AD29458" i="1" s="1"/>
  <c r="AF29458" i="1" s="1"/>
  <c r="AA29458" i="1"/>
  <c r="AA29458" i="1" a="1"/>
  <c r="Z29458" i="1"/>
  <c r="Z29458" i="1" a="1"/>
  <c r="Y29458" i="1"/>
  <c r="Y29458" i="1" a="1"/>
  <c r="AM29457" i="1"/>
  <c r="AL29457" i="1"/>
  <c r="AN29457" i="1" s="1"/>
  <c r="AH29457" i="1"/>
  <c r="AB29457" i="1"/>
  <c r="AA29457" i="1" a="1"/>
  <c r="AA29457" i="1" s="1"/>
  <c r="Z29457" i="1" a="1"/>
  <c r="Z29457" i="1" s="1"/>
  <c r="Y29457" i="1" a="1"/>
  <c r="Y29457" i="1" s="1"/>
  <c r="AM29456" i="1"/>
  <c r="AL29456" i="1"/>
  <c r="AK29456" i="1"/>
  <c r="AI29456" i="1"/>
  <c r="AH29456" i="1"/>
  <c r="AG29456" i="1"/>
  <c r="AE29456" i="1"/>
  <c r="AD29456" i="1"/>
  <c r="AF29456" i="1" s="1"/>
  <c r="AC29456" i="1"/>
  <c r="AB29456" i="1"/>
  <c r="AJ29456" i="1" s="1"/>
  <c r="AA29456" i="1"/>
  <c r="AA29456" i="1" a="1"/>
  <c r="Z29456" i="1"/>
  <c r="Z29456" i="1" a="1"/>
  <c r="Y29456" i="1"/>
  <c r="Y29456" i="1" a="1"/>
  <c r="AN29455" i="1"/>
  <c r="AM29455" i="1"/>
  <c r="AL29455" i="1"/>
  <c r="AJ29455" i="1"/>
  <c r="AK29455" i="1" s="1"/>
  <c r="AH29455" i="1"/>
  <c r="AB29455" i="1"/>
  <c r="AA29455" i="1" a="1"/>
  <c r="AA29455" i="1" s="1"/>
  <c r="Z29455" i="1" a="1"/>
  <c r="Z29455" i="1" s="1"/>
  <c r="Y29455" i="1" a="1"/>
  <c r="Y29455" i="1" s="1"/>
  <c r="AM29454" i="1"/>
  <c r="AN29454" i="1" s="1"/>
  <c r="AL29454" i="1"/>
  <c r="AI29454" i="1"/>
  <c r="AG29454" i="1"/>
  <c r="AE29454" i="1"/>
  <c r="AC29454" i="1"/>
  <c r="AB29454" i="1"/>
  <c r="AH29454" i="1" s="1"/>
  <c r="AA29454" i="1"/>
  <c r="AA29454" i="1" a="1"/>
  <c r="Z29454" i="1"/>
  <c r="Z29454" i="1" a="1"/>
  <c r="Y29454" i="1"/>
  <c r="Y29454" i="1" a="1"/>
  <c r="AM29453" i="1"/>
  <c r="AL29453" i="1"/>
  <c r="AN29453" i="1" s="1"/>
  <c r="AH29453" i="1"/>
  <c r="AF29453" i="1"/>
  <c r="AD29453" i="1"/>
  <c r="AB29453" i="1"/>
  <c r="AC29453" i="1" s="1"/>
  <c r="AA29453" i="1" a="1"/>
  <c r="AA29453" i="1" s="1"/>
  <c r="Z29453" i="1" a="1"/>
  <c r="Z29453" i="1" s="1"/>
  <c r="Y29453" i="1" a="1"/>
  <c r="Y29453" i="1" s="1"/>
  <c r="AM29452" i="1"/>
  <c r="AL29452" i="1"/>
  <c r="AN29452" i="1" s="1"/>
  <c r="AK29452" i="1"/>
  <c r="AI29452" i="1"/>
  <c r="AH29452" i="1"/>
  <c r="AG29452" i="1"/>
  <c r="AE29452" i="1"/>
  <c r="AD29452" i="1"/>
  <c r="AF29452" i="1" s="1"/>
  <c r="AC29452" i="1"/>
  <c r="AB29452" i="1"/>
  <c r="AJ29452" i="1" s="1"/>
  <c r="AA29452" i="1"/>
  <c r="AA29452" i="1" a="1"/>
  <c r="Z29452" i="1"/>
  <c r="Z29452" i="1" a="1"/>
  <c r="Y29452" i="1"/>
  <c r="Y29452" i="1" a="1"/>
  <c r="AN29451" i="1"/>
  <c r="AM29451" i="1"/>
  <c r="AL29451" i="1"/>
  <c r="AB29451" i="1"/>
  <c r="AA29451" i="1" a="1"/>
  <c r="AA29451" i="1" s="1"/>
  <c r="Z29451" i="1" a="1"/>
  <c r="Z29451" i="1" s="1"/>
  <c r="Y29451" i="1" a="1"/>
  <c r="Y29451" i="1" s="1"/>
  <c r="AM29450" i="1"/>
  <c r="AN29450" i="1" s="1"/>
  <c r="AL29450" i="1"/>
  <c r="AI29450" i="1"/>
  <c r="AG29450" i="1"/>
  <c r="AE29450" i="1"/>
  <c r="AC29450" i="1"/>
  <c r="AB29450" i="1"/>
  <c r="AD29450" i="1" s="1"/>
  <c r="AF29450" i="1" s="1"/>
  <c r="AA29450" i="1"/>
  <c r="AA29450" i="1" a="1"/>
  <c r="Z29450" i="1"/>
  <c r="Z29450" i="1" a="1"/>
  <c r="Y29450" i="1"/>
  <c r="Y29450" i="1" a="1"/>
  <c r="AM29449" i="1"/>
  <c r="AL29449" i="1"/>
  <c r="AN29449" i="1" s="1"/>
  <c r="AJ29449" i="1"/>
  <c r="AK29449" i="1" s="1"/>
  <c r="AH29449" i="1"/>
  <c r="AD29449" i="1"/>
  <c r="AF29449" i="1" s="1"/>
  <c r="AB29449" i="1"/>
  <c r="AA29449" i="1" a="1"/>
  <c r="AA29449" i="1" s="1"/>
  <c r="Z29449" i="1" a="1"/>
  <c r="Z29449" i="1" s="1"/>
  <c r="Y29449" i="1" a="1"/>
  <c r="Y29449" i="1" s="1"/>
  <c r="AM29448" i="1"/>
  <c r="AL29448" i="1"/>
  <c r="AK29448" i="1"/>
  <c r="AI29448" i="1"/>
  <c r="AH29448" i="1"/>
  <c r="AG29448" i="1"/>
  <c r="AE29448" i="1"/>
  <c r="AD29448" i="1"/>
  <c r="AF29448" i="1" s="1"/>
  <c r="AC29448" i="1"/>
  <c r="AB29448" i="1"/>
  <c r="AJ29448" i="1" s="1"/>
  <c r="AA29448" i="1"/>
  <c r="AA29448" i="1" a="1"/>
  <c r="Z29448" i="1"/>
  <c r="Z29448" i="1" a="1"/>
  <c r="Y29448" i="1"/>
  <c r="Y29448" i="1" a="1"/>
  <c r="AN29447" i="1"/>
  <c r="AM29447" i="1"/>
  <c r="AL29447" i="1"/>
  <c r="AB29447" i="1"/>
  <c r="AA29447" i="1" a="1"/>
  <c r="AA29447" i="1" s="1"/>
  <c r="Z29447" i="1" a="1"/>
  <c r="Z29447" i="1" s="1"/>
  <c r="Y29447" i="1" a="1"/>
  <c r="Y29447" i="1" s="1"/>
  <c r="AM29446" i="1"/>
  <c r="AN29446" i="1" s="1"/>
  <c r="AL29446" i="1"/>
  <c r="AI29446" i="1"/>
  <c r="AG29446" i="1"/>
  <c r="AE29446" i="1"/>
  <c r="AC29446" i="1"/>
  <c r="AB29446" i="1"/>
  <c r="AH29446" i="1" s="1"/>
  <c r="AA29446" i="1"/>
  <c r="AA29446" i="1" a="1"/>
  <c r="Z29446" i="1"/>
  <c r="Z29446" i="1" a="1"/>
  <c r="Y29446" i="1"/>
  <c r="Y29446" i="1" a="1"/>
  <c r="AN29445" i="1"/>
  <c r="AM29445" i="1"/>
  <c r="AL29445" i="1"/>
  <c r="AH29445" i="1"/>
  <c r="AD29445" i="1"/>
  <c r="AF29445" i="1" s="1"/>
  <c r="AB29445" i="1"/>
  <c r="AC29445" i="1" s="1"/>
  <c r="AA29445" i="1" a="1"/>
  <c r="AA29445" i="1" s="1"/>
  <c r="Z29445" i="1" a="1"/>
  <c r="Z29445" i="1" s="1"/>
  <c r="Y29445" i="1" a="1"/>
  <c r="Y29445" i="1" s="1"/>
  <c r="AM29444" i="1"/>
  <c r="AL29444" i="1"/>
  <c r="AN29444" i="1" s="1"/>
  <c r="AI29444" i="1"/>
  <c r="AH29444" i="1"/>
  <c r="AG29444" i="1"/>
  <c r="AE29444" i="1"/>
  <c r="AD29444" i="1"/>
  <c r="AF29444" i="1" s="1"/>
  <c r="AC29444" i="1"/>
  <c r="AB29444" i="1"/>
  <c r="AJ29444" i="1" s="1"/>
  <c r="AK29444" i="1" s="1"/>
  <c r="AA29444" i="1"/>
  <c r="AA29444" i="1" a="1"/>
  <c r="Z29444" i="1"/>
  <c r="Z29444" i="1" a="1"/>
  <c r="Y29444" i="1"/>
  <c r="Y29444" i="1" a="1"/>
  <c r="AN29443" i="1"/>
  <c r="AM29443" i="1"/>
  <c r="AL29443" i="1"/>
  <c r="AB29443" i="1"/>
  <c r="AA29443" i="1" a="1"/>
  <c r="AA29443" i="1" s="1"/>
  <c r="Z29443" i="1" a="1"/>
  <c r="Z29443" i="1" s="1"/>
  <c r="Y29443" i="1" a="1"/>
  <c r="Y29443" i="1" s="1"/>
  <c r="AM29442" i="1"/>
  <c r="AN29442" i="1" s="1"/>
  <c r="AL29442" i="1"/>
  <c r="AI29442" i="1"/>
  <c r="AG29442" i="1"/>
  <c r="AE29442" i="1"/>
  <c r="AC29442" i="1"/>
  <c r="AB29442" i="1"/>
  <c r="AD29442" i="1" s="1"/>
  <c r="AF29442" i="1" s="1"/>
  <c r="AA29442" i="1"/>
  <c r="AA29442" i="1" a="1"/>
  <c r="Z29442" i="1"/>
  <c r="Z29442" i="1" a="1"/>
  <c r="Y29442" i="1"/>
  <c r="Y29442" i="1" a="1"/>
  <c r="AM29441" i="1"/>
  <c r="AL29441" i="1"/>
  <c r="AN29441" i="1" s="1"/>
  <c r="AD29441" i="1"/>
  <c r="AF29441" i="1" s="1"/>
  <c r="AB29441" i="1"/>
  <c r="AA29441" i="1" a="1"/>
  <c r="AA29441" i="1" s="1"/>
  <c r="Z29441" i="1" a="1"/>
  <c r="Z29441" i="1" s="1"/>
  <c r="Y29441" i="1" a="1"/>
  <c r="Y29441" i="1" s="1"/>
  <c r="AM29440" i="1"/>
  <c r="AL29440" i="1"/>
  <c r="AI29440" i="1"/>
  <c r="AH29440" i="1"/>
  <c r="AG29440" i="1"/>
  <c r="AE29440" i="1"/>
  <c r="AD29440" i="1"/>
  <c r="AF29440" i="1" s="1"/>
  <c r="AC29440" i="1"/>
  <c r="AB29440" i="1"/>
  <c r="AJ29440" i="1" s="1"/>
  <c r="AK29440" i="1" s="1"/>
  <c r="AA29440" i="1"/>
  <c r="AA29440" i="1" a="1"/>
  <c r="Z29440" i="1"/>
  <c r="Z29440" i="1" a="1"/>
  <c r="Y29440" i="1"/>
  <c r="Y29440" i="1" a="1"/>
  <c r="AN29439" i="1"/>
  <c r="AM29439" i="1"/>
  <c r="AL29439" i="1"/>
  <c r="AB29439" i="1"/>
  <c r="AA29439" i="1" a="1"/>
  <c r="AA29439" i="1" s="1"/>
  <c r="Z29439" i="1" a="1"/>
  <c r="Z29439" i="1" s="1"/>
  <c r="Y29439" i="1" a="1"/>
  <c r="Y29439" i="1" s="1"/>
  <c r="AM29438" i="1"/>
  <c r="AN29438" i="1" s="1"/>
  <c r="AL29438" i="1"/>
  <c r="AI29438" i="1"/>
  <c r="AG29438" i="1"/>
  <c r="AE29438" i="1"/>
  <c r="AC29438" i="1"/>
  <c r="AB29438" i="1"/>
  <c r="AH29438" i="1" s="1"/>
  <c r="AA29438" i="1"/>
  <c r="AA29438" i="1" a="1"/>
  <c r="Z29438" i="1"/>
  <c r="Z29438" i="1" a="1"/>
  <c r="Y29438" i="1"/>
  <c r="Y29438" i="1" a="1"/>
  <c r="AN29437" i="1"/>
  <c r="AM29437" i="1"/>
  <c r="AL29437" i="1"/>
  <c r="AH29437" i="1"/>
  <c r="AF29437" i="1"/>
  <c r="AD29437" i="1"/>
  <c r="AB29437" i="1"/>
  <c r="AC29437" i="1" s="1"/>
  <c r="AA29437" i="1" a="1"/>
  <c r="AA29437" i="1" s="1"/>
  <c r="Z29437" i="1" a="1"/>
  <c r="Z29437" i="1" s="1"/>
  <c r="Y29437" i="1" a="1"/>
  <c r="Y29437" i="1" s="1"/>
  <c r="AM29436" i="1"/>
  <c r="AL29436" i="1"/>
  <c r="AN29436" i="1" s="1"/>
  <c r="AI29436" i="1"/>
  <c r="AH29436" i="1"/>
  <c r="AG29436" i="1"/>
  <c r="AE29436" i="1"/>
  <c r="AD29436" i="1"/>
  <c r="AF29436" i="1" s="1"/>
  <c r="AC29436" i="1"/>
  <c r="AB29436" i="1"/>
  <c r="AJ29436" i="1" s="1"/>
  <c r="AK29436" i="1" s="1"/>
  <c r="AA29436" i="1"/>
  <c r="AA29436" i="1" a="1"/>
  <c r="Z29436" i="1"/>
  <c r="Z29436" i="1" a="1"/>
  <c r="Y29436" i="1"/>
  <c r="Y29436" i="1" a="1"/>
  <c r="AM29435" i="1"/>
  <c r="AL29435" i="1"/>
  <c r="AN29435" i="1" s="1"/>
  <c r="AJ29435" i="1"/>
  <c r="AK29435" i="1" s="1"/>
  <c r="AH29435" i="1"/>
  <c r="AD29435" i="1"/>
  <c r="AF29435" i="1" s="1"/>
  <c r="AB29435" i="1"/>
  <c r="AA29435" i="1" a="1"/>
  <c r="AA29435" i="1" s="1"/>
  <c r="Z29435" i="1" a="1"/>
  <c r="Z29435" i="1" s="1"/>
  <c r="Y29435" i="1" a="1"/>
  <c r="Y29435" i="1" s="1"/>
  <c r="AM29434" i="1"/>
  <c r="AN29434" i="1" s="1"/>
  <c r="AL29434" i="1"/>
  <c r="AI29434" i="1"/>
  <c r="AG29434" i="1"/>
  <c r="AE29434" i="1"/>
  <c r="AC29434" i="1"/>
  <c r="AB29434" i="1"/>
  <c r="AD29434" i="1" s="1"/>
  <c r="AF29434" i="1" s="1"/>
  <c r="AA29434" i="1"/>
  <c r="AA29434" i="1" a="1"/>
  <c r="Z29434" i="1"/>
  <c r="Z29434" i="1" a="1"/>
  <c r="Y29434" i="1"/>
  <c r="Y29434" i="1" a="1"/>
  <c r="AN29433" i="1"/>
  <c r="AM29433" i="1"/>
  <c r="AL29433" i="1"/>
  <c r="AJ29433" i="1"/>
  <c r="AK29433" i="1" s="1"/>
  <c r="AH29433" i="1"/>
  <c r="AF29433" i="1"/>
  <c r="AD29433" i="1"/>
  <c r="AB29433" i="1"/>
  <c r="AA29433" i="1" a="1"/>
  <c r="AA29433" i="1" s="1"/>
  <c r="Z29433" i="1" a="1"/>
  <c r="Z29433" i="1" s="1"/>
  <c r="Y29433" i="1" a="1"/>
  <c r="Y29433" i="1" s="1"/>
  <c r="AM29432" i="1"/>
  <c r="AL29432" i="1"/>
  <c r="AK29432" i="1"/>
  <c r="AI29432" i="1"/>
  <c r="AH29432" i="1"/>
  <c r="AG29432" i="1"/>
  <c r="AE29432" i="1"/>
  <c r="AD29432" i="1"/>
  <c r="AF29432" i="1" s="1"/>
  <c r="AC29432" i="1"/>
  <c r="AB29432" i="1"/>
  <c r="AJ29432" i="1" s="1"/>
  <c r="AA29432" i="1"/>
  <c r="AA29432" i="1" a="1"/>
  <c r="Z29432" i="1"/>
  <c r="Z29432" i="1" a="1"/>
  <c r="Y29432" i="1"/>
  <c r="Y29432" i="1" a="1"/>
  <c r="AN29431" i="1"/>
  <c r="AM29431" i="1"/>
  <c r="AL29431" i="1"/>
  <c r="AF29431" i="1"/>
  <c r="AD29431" i="1"/>
  <c r="AB29431" i="1"/>
  <c r="AA29431" i="1" a="1"/>
  <c r="AA29431" i="1" s="1"/>
  <c r="Z29431" i="1" a="1"/>
  <c r="Z29431" i="1" s="1"/>
  <c r="Y29431" i="1" a="1"/>
  <c r="Y29431" i="1" s="1"/>
  <c r="AM29430" i="1"/>
  <c r="AN29430" i="1" s="1"/>
  <c r="AL29430" i="1"/>
  <c r="AI29430" i="1"/>
  <c r="AG29430" i="1"/>
  <c r="AE29430" i="1"/>
  <c r="AC29430" i="1"/>
  <c r="AB29430" i="1"/>
  <c r="AH29430" i="1" s="1"/>
  <c r="AA29430" i="1"/>
  <c r="AA29430" i="1" a="1"/>
  <c r="Z29430" i="1"/>
  <c r="Z29430" i="1" a="1"/>
  <c r="Y29430" i="1"/>
  <c r="Y29430" i="1" a="1"/>
  <c r="AN29429" i="1"/>
  <c r="AM29429" i="1"/>
  <c r="AL29429" i="1"/>
  <c r="AB29429" i="1"/>
  <c r="AA29429" i="1" a="1"/>
  <c r="AA29429" i="1" s="1"/>
  <c r="Z29429" i="1" a="1"/>
  <c r="Z29429" i="1" s="1"/>
  <c r="Y29429" i="1" a="1"/>
  <c r="Y29429" i="1" s="1"/>
  <c r="AM29428" i="1"/>
  <c r="AL29428" i="1"/>
  <c r="AN29428" i="1" s="1"/>
  <c r="AK29428" i="1"/>
  <c r="AI29428" i="1"/>
  <c r="AH29428" i="1"/>
  <c r="AG29428" i="1"/>
  <c r="AE29428" i="1"/>
  <c r="AD29428" i="1"/>
  <c r="AF29428" i="1" s="1"/>
  <c r="AC29428" i="1"/>
  <c r="AB29428" i="1"/>
  <c r="AJ29428" i="1" s="1"/>
  <c r="AA29428" i="1"/>
  <c r="AA29428" i="1" a="1"/>
  <c r="Z29428" i="1"/>
  <c r="Z29428" i="1" a="1"/>
  <c r="Y29428" i="1"/>
  <c r="Y29428" i="1" a="1"/>
  <c r="AM29427" i="1"/>
  <c r="AL29427" i="1"/>
  <c r="AN29427" i="1" s="1"/>
  <c r="AJ29427" i="1"/>
  <c r="AK29427" i="1" s="1"/>
  <c r="AH29427" i="1"/>
  <c r="AD29427" i="1"/>
  <c r="AF29427" i="1" s="1"/>
  <c r="AB29427" i="1"/>
  <c r="AA29427" i="1" a="1"/>
  <c r="AA29427" i="1" s="1"/>
  <c r="Z29427" i="1" a="1"/>
  <c r="Z29427" i="1" s="1"/>
  <c r="Y29427" i="1" a="1"/>
  <c r="Y29427" i="1" s="1"/>
  <c r="AM29426" i="1"/>
  <c r="AN29426" i="1" s="1"/>
  <c r="AL29426" i="1"/>
  <c r="AI29426" i="1"/>
  <c r="AG29426" i="1"/>
  <c r="AE29426" i="1"/>
  <c r="AC29426" i="1"/>
  <c r="AB29426" i="1"/>
  <c r="AD29426" i="1" s="1"/>
  <c r="AF29426" i="1" s="1"/>
  <c r="AA29426" i="1"/>
  <c r="AA29426" i="1" a="1"/>
  <c r="Z29426" i="1"/>
  <c r="Z29426" i="1" a="1"/>
  <c r="Y29426" i="1"/>
  <c r="Y29426" i="1" a="1"/>
  <c r="AN29425" i="1"/>
  <c r="AM29425" i="1"/>
  <c r="AL29425" i="1"/>
  <c r="AJ29425" i="1"/>
  <c r="AK29425" i="1" s="1"/>
  <c r="AH29425" i="1"/>
  <c r="AF29425" i="1"/>
  <c r="AD29425" i="1"/>
  <c r="AB29425" i="1"/>
  <c r="AA29425" i="1" a="1"/>
  <c r="AA29425" i="1" s="1"/>
  <c r="Z29425" i="1" a="1"/>
  <c r="Z29425" i="1" s="1"/>
  <c r="Y29425" i="1" a="1"/>
  <c r="Y29425" i="1" s="1"/>
  <c r="AM29424" i="1"/>
  <c r="AL29424" i="1"/>
  <c r="AK29424" i="1"/>
  <c r="AI29424" i="1"/>
  <c r="AH29424" i="1"/>
  <c r="AG29424" i="1"/>
  <c r="AE29424" i="1"/>
  <c r="AD29424" i="1"/>
  <c r="AF29424" i="1" s="1"/>
  <c r="AC29424" i="1"/>
  <c r="AB29424" i="1"/>
  <c r="AJ29424" i="1" s="1"/>
  <c r="AA29424" i="1"/>
  <c r="AA29424" i="1" a="1"/>
  <c r="Z29424" i="1"/>
  <c r="Z29424" i="1" a="1"/>
  <c r="Y29424" i="1"/>
  <c r="Y29424" i="1" a="1"/>
  <c r="AM29423" i="1"/>
  <c r="AL29423" i="1"/>
  <c r="AN29423" i="1" s="1"/>
  <c r="AD29423" i="1"/>
  <c r="AF29423" i="1" s="1"/>
  <c r="AB29423" i="1"/>
  <c r="AA29423" i="1" a="1"/>
  <c r="AA29423" i="1" s="1"/>
  <c r="Z29423" i="1" a="1"/>
  <c r="Z29423" i="1" s="1"/>
  <c r="Y29423" i="1" a="1"/>
  <c r="Y29423" i="1" s="1"/>
  <c r="AM29422" i="1"/>
  <c r="AN29422" i="1" s="1"/>
  <c r="AL29422" i="1"/>
  <c r="AI29422" i="1"/>
  <c r="AG29422" i="1"/>
  <c r="AE29422" i="1"/>
  <c r="AC29422" i="1"/>
  <c r="AB29422" i="1"/>
  <c r="AH29422" i="1" s="1"/>
  <c r="AA29422" i="1"/>
  <c r="AA29422" i="1" a="1"/>
  <c r="Z29422" i="1"/>
  <c r="Z29422" i="1" a="1"/>
  <c r="Y29422" i="1"/>
  <c r="Y29422" i="1" a="1"/>
  <c r="AM29421" i="1"/>
  <c r="AL29421" i="1"/>
  <c r="AN29421" i="1" s="1"/>
  <c r="AB29421" i="1"/>
  <c r="AA29421" i="1" a="1"/>
  <c r="AA29421" i="1" s="1"/>
  <c r="Z29421" i="1" a="1"/>
  <c r="Z29421" i="1" s="1"/>
  <c r="Y29421" i="1" a="1"/>
  <c r="Y29421" i="1" s="1"/>
  <c r="AM29420" i="1"/>
  <c r="AL29420" i="1"/>
  <c r="AN29420" i="1" s="1"/>
  <c r="AK29420" i="1"/>
  <c r="AI29420" i="1"/>
  <c r="AH29420" i="1"/>
  <c r="AG29420" i="1"/>
  <c r="AE29420" i="1"/>
  <c r="AD29420" i="1"/>
  <c r="AF29420" i="1" s="1"/>
  <c r="AC29420" i="1"/>
  <c r="AB29420" i="1"/>
  <c r="AJ29420" i="1" s="1"/>
  <c r="AA29420" i="1"/>
  <c r="AA29420" i="1" a="1"/>
  <c r="Z29420" i="1"/>
  <c r="Z29420" i="1" a="1"/>
  <c r="Y29420" i="1"/>
  <c r="Y29420" i="1" a="1"/>
  <c r="AM29419" i="1"/>
  <c r="AL29419" i="1"/>
  <c r="AN29419" i="1" s="1"/>
  <c r="AJ29419" i="1"/>
  <c r="AK29419" i="1" s="1"/>
  <c r="AH29419" i="1"/>
  <c r="AD29419" i="1"/>
  <c r="AF29419" i="1" s="1"/>
  <c r="AB29419" i="1"/>
  <c r="AA29419" i="1" a="1"/>
  <c r="AA29419" i="1" s="1"/>
  <c r="Z29419" i="1" a="1"/>
  <c r="Z29419" i="1" s="1"/>
  <c r="Y29419" i="1" a="1"/>
  <c r="Y29419" i="1" s="1"/>
  <c r="AM29418" i="1"/>
  <c r="AN29418" i="1" s="1"/>
  <c r="AL29418" i="1"/>
  <c r="AI29418" i="1"/>
  <c r="AG29418" i="1"/>
  <c r="AE29418" i="1"/>
  <c r="AC29418" i="1"/>
  <c r="AB29418" i="1"/>
  <c r="AD29418" i="1" s="1"/>
  <c r="AF29418" i="1" s="1"/>
  <c r="AA29418" i="1"/>
  <c r="AA29418" i="1" a="1"/>
  <c r="Z29418" i="1"/>
  <c r="Z29418" i="1" a="1"/>
  <c r="Y29418" i="1"/>
  <c r="Y29418" i="1" a="1"/>
  <c r="AN29417" i="1"/>
  <c r="AM29417" i="1"/>
  <c r="AL29417" i="1"/>
  <c r="AJ29417" i="1"/>
  <c r="AK29417" i="1" s="1"/>
  <c r="AH29417" i="1"/>
  <c r="AF29417" i="1"/>
  <c r="AD29417" i="1"/>
  <c r="AB29417" i="1"/>
  <c r="AA29417" i="1" a="1"/>
  <c r="AA29417" i="1" s="1"/>
  <c r="Z29417" i="1" a="1"/>
  <c r="Z29417" i="1" s="1"/>
  <c r="Y29417" i="1" a="1"/>
  <c r="Y29417" i="1" s="1"/>
  <c r="AM29416" i="1"/>
  <c r="AL29416" i="1"/>
  <c r="AK29416" i="1"/>
  <c r="AI29416" i="1"/>
  <c r="AH29416" i="1"/>
  <c r="AG29416" i="1"/>
  <c r="AE29416" i="1"/>
  <c r="AD29416" i="1"/>
  <c r="AF29416" i="1" s="1"/>
  <c r="AC29416" i="1"/>
  <c r="AB29416" i="1"/>
  <c r="AJ29416" i="1" s="1"/>
  <c r="AA29416" i="1"/>
  <c r="AA29416" i="1" a="1"/>
  <c r="Z29416" i="1"/>
  <c r="Z29416" i="1" a="1"/>
  <c r="Y29416" i="1"/>
  <c r="Y29416" i="1" a="1"/>
  <c r="AM29415" i="1"/>
  <c r="AL29415" i="1"/>
  <c r="AN29415" i="1" s="1"/>
  <c r="AD29415" i="1"/>
  <c r="AF29415" i="1" s="1"/>
  <c r="AB29415" i="1"/>
  <c r="AA29415" i="1" a="1"/>
  <c r="AA29415" i="1" s="1"/>
  <c r="Z29415" i="1" a="1"/>
  <c r="Z29415" i="1" s="1"/>
  <c r="Y29415" i="1" a="1"/>
  <c r="Y29415" i="1" s="1"/>
  <c r="AM29414" i="1"/>
  <c r="AN29414" i="1" s="1"/>
  <c r="AL29414" i="1"/>
  <c r="AI29414" i="1"/>
  <c r="AG29414" i="1"/>
  <c r="AE29414" i="1"/>
  <c r="AC29414" i="1"/>
  <c r="AB29414" i="1"/>
  <c r="AH29414" i="1" s="1"/>
  <c r="AA29414" i="1"/>
  <c r="AA29414" i="1" a="1"/>
  <c r="Z29414" i="1"/>
  <c r="Z29414" i="1" a="1"/>
  <c r="Y29414" i="1"/>
  <c r="Y29414" i="1" a="1"/>
  <c r="AM29413" i="1"/>
  <c r="AL29413" i="1"/>
  <c r="AN29413" i="1" s="1"/>
  <c r="AB29413" i="1"/>
  <c r="AA29413" i="1" a="1"/>
  <c r="AA29413" i="1" s="1"/>
  <c r="Z29413" i="1" a="1"/>
  <c r="Z29413" i="1" s="1"/>
  <c r="Y29413" i="1" a="1"/>
  <c r="Y29413" i="1" s="1"/>
  <c r="AM29412" i="1"/>
  <c r="AL29412" i="1"/>
  <c r="AN29412" i="1" s="1"/>
  <c r="AK29412" i="1"/>
  <c r="AI29412" i="1"/>
  <c r="AH29412" i="1"/>
  <c r="AG29412" i="1"/>
  <c r="AE29412" i="1"/>
  <c r="AD29412" i="1"/>
  <c r="AF29412" i="1" s="1"/>
  <c r="AC29412" i="1"/>
  <c r="AB29412" i="1"/>
  <c r="AJ29412" i="1" s="1"/>
  <c r="AA29412" i="1"/>
  <c r="AA29412" i="1" a="1"/>
  <c r="Z29412" i="1"/>
  <c r="Z29412" i="1" a="1"/>
  <c r="Y29412" i="1"/>
  <c r="Y29412" i="1" a="1"/>
  <c r="AM29411" i="1"/>
  <c r="AL29411" i="1"/>
  <c r="AN29411" i="1" s="1"/>
  <c r="AJ29411" i="1"/>
  <c r="AK29411" i="1" s="1"/>
  <c r="AH29411" i="1"/>
  <c r="AD29411" i="1"/>
  <c r="AF29411" i="1" s="1"/>
  <c r="AB29411" i="1"/>
  <c r="AA29411" i="1" a="1"/>
  <c r="AA29411" i="1" s="1"/>
  <c r="Z29411" i="1" a="1"/>
  <c r="Z29411" i="1" s="1"/>
  <c r="Y29411" i="1" a="1"/>
  <c r="Y29411" i="1" s="1"/>
  <c r="AM29410" i="1"/>
  <c r="AN29410" i="1" s="1"/>
  <c r="AL29410" i="1"/>
  <c r="AI29410" i="1"/>
  <c r="AG29410" i="1"/>
  <c r="AE29410" i="1"/>
  <c r="AC29410" i="1"/>
  <c r="AB29410" i="1"/>
  <c r="AD29410" i="1" s="1"/>
  <c r="AF29410" i="1" s="1"/>
  <c r="AA29410" i="1"/>
  <c r="AA29410" i="1" a="1"/>
  <c r="Z29410" i="1"/>
  <c r="Z29410" i="1" a="1"/>
  <c r="Y29410" i="1"/>
  <c r="Y29410" i="1" a="1"/>
  <c r="AM29409" i="1"/>
  <c r="AL29409" i="1"/>
  <c r="AN29409" i="1" s="1"/>
  <c r="AJ29409" i="1"/>
  <c r="AK29409" i="1" s="1"/>
  <c r="AH29409" i="1"/>
  <c r="AF29409" i="1"/>
  <c r="AD29409" i="1"/>
  <c r="AB29409" i="1"/>
  <c r="AA29409" i="1" a="1"/>
  <c r="AA29409" i="1" s="1"/>
  <c r="Z29409" i="1" a="1"/>
  <c r="Z29409" i="1" s="1"/>
  <c r="Y29409" i="1" a="1"/>
  <c r="Y29409" i="1" s="1"/>
  <c r="AM29408" i="1"/>
  <c r="AL29408" i="1"/>
  <c r="AK29408" i="1"/>
  <c r="AI29408" i="1"/>
  <c r="AH29408" i="1"/>
  <c r="AG29408" i="1"/>
  <c r="AE29408" i="1"/>
  <c r="AD29408" i="1"/>
  <c r="AF29408" i="1" s="1"/>
  <c r="AC29408" i="1"/>
  <c r="AB29408" i="1"/>
  <c r="AJ29408" i="1" s="1"/>
  <c r="AA29408" i="1"/>
  <c r="AA29408" i="1" a="1"/>
  <c r="Z29408" i="1"/>
  <c r="Z29408" i="1" a="1"/>
  <c r="Y29408" i="1"/>
  <c r="Y29408" i="1" a="1"/>
  <c r="AM29407" i="1"/>
  <c r="AL29407" i="1"/>
  <c r="AN29407" i="1" s="1"/>
  <c r="AF29407" i="1"/>
  <c r="AD29407" i="1"/>
  <c r="AB29407" i="1"/>
  <c r="AA29407" i="1" a="1"/>
  <c r="AA29407" i="1" s="1"/>
  <c r="Z29407" i="1" a="1"/>
  <c r="Z29407" i="1" s="1"/>
  <c r="Y29407" i="1" a="1"/>
  <c r="Y29407" i="1" s="1"/>
  <c r="AM29406" i="1"/>
  <c r="AN29406" i="1" s="1"/>
  <c r="AL29406" i="1"/>
  <c r="AI29406" i="1"/>
  <c r="AG29406" i="1"/>
  <c r="AE29406" i="1"/>
  <c r="AC29406" i="1"/>
  <c r="AB29406" i="1"/>
  <c r="AH29406" i="1" s="1"/>
  <c r="AA29406" i="1"/>
  <c r="AA29406" i="1" a="1"/>
  <c r="Z29406" i="1"/>
  <c r="Z29406" i="1" a="1"/>
  <c r="Y29406" i="1"/>
  <c r="Y29406" i="1" a="1"/>
  <c r="AM29405" i="1"/>
  <c r="AL29405" i="1"/>
  <c r="AN29405" i="1" s="1"/>
  <c r="AH29405" i="1"/>
  <c r="AB29405" i="1"/>
  <c r="AA29405" i="1" a="1"/>
  <c r="AA29405" i="1" s="1"/>
  <c r="Z29405" i="1" a="1"/>
  <c r="Z29405" i="1" s="1"/>
  <c r="Y29405" i="1" a="1"/>
  <c r="Y29405" i="1" s="1"/>
  <c r="AM29404" i="1"/>
  <c r="AL29404" i="1"/>
  <c r="AN29404" i="1" s="1"/>
  <c r="AI29404" i="1"/>
  <c r="AH29404" i="1"/>
  <c r="AG29404" i="1"/>
  <c r="AE29404" i="1"/>
  <c r="AD29404" i="1"/>
  <c r="AF29404" i="1" s="1"/>
  <c r="AC29404" i="1"/>
  <c r="AB29404" i="1"/>
  <c r="AJ29404" i="1" s="1"/>
  <c r="AK29404" i="1" s="1"/>
  <c r="AA29404" i="1"/>
  <c r="AA29404" i="1" a="1"/>
  <c r="Z29404" i="1"/>
  <c r="Z29404" i="1" a="1"/>
  <c r="Y29404" i="1"/>
  <c r="Y29404" i="1" a="1"/>
  <c r="AM29403" i="1"/>
  <c r="AL29403" i="1"/>
  <c r="AN29403" i="1" s="1"/>
  <c r="AJ29403" i="1"/>
  <c r="AK29403" i="1" s="1"/>
  <c r="AH29403" i="1"/>
  <c r="AD29403" i="1"/>
  <c r="AF29403" i="1" s="1"/>
  <c r="AB29403" i="1"/>
  <c r="AA29403" i="1" a="1"/>
  <c r="AA29403" i="1" s="1"/>
  <c r="Z29403" i="1" a="1"/>
  <c r="Z29403" i="1" s="1"/>
  <c r="Y29403" i="1" a="1"/>
  <c r="Y29403" i="1" s="1"/>
  <c r="AM29402" i="1"/>
  <c r="AN29402" i="1" s="1"/>
  <c r="AL29402" i="1"/>
  <c r="AI29402" i="1"/>
  <c r="AG29402" i="1"/>
  <c r="AE29402" i="1"/>
  <c r="AC29402" i="1"/>
  <c r="AB29402" i="1"/>
  <c r="AD29402" i="1" s="1"/>
  <c r="AF29402" i="1" s="1"/>
  <c r="AA29402" i="1"/>
  <c r="AA29402" i="1" a="1"/>
  <c r="Z29402" i="1"/>
  <c r="Z29402" i="1" a="1"/>
  <c r="Y29402" i="1"/>
  <c r="Y29402" i="1" a="1"/>
  <c r="AN29401" i="1"/>
  <c r="AM29401" i="1"/>
  <c r="AL29401" i="1"/>
  <c r="AJ29401" i="1"/>
  <c r="AK29401" i="1" s="1"/>
  <c r="AH29401" i="1"/>
  <c r="AF29401" i="1"/>
  <c r="AD29401" i="1"/>
  <c r="AB29401" i="1"/>
  <c r="AA29401" i="1" a="1"/>
  <c r="AA29401" i="1" s="1"/>
  <c r="Z29401" i="1" a="1"/>
  <c r="Z29401" i="1" s="1"/>
  <c r="Y29401" i="1" a="1"/>
  <c r="Y29401" i="1" s="1"/>
  <c r="AM29400" i="1"/>
  <c r="AL29400" i="1"/>
  <c r="AK29400" i="1"/>
  <c r="AI29400" i="1"/>
  <c r="AH29400" i="1"/>
  <c r="AG29400" i="1"/>
  <c r="AE29400" i="1"/>
  <c r="AD29400" i="1"/>
  <c r="AF29400" i="1" s="1"/>
  <c r="AC29400" i="1"/>
  <c r="AB29400" i="1"/>
  <c r="AJ29400" i="1" s="1"/>
  <c r="AA29400" i="1"/>
  <c r="AA29400" i="1" a="1"/>
  <c r="Z29400" i="1"/>
  <c r="Z29400" i="1" a="1"/>
  <c r="Y29400" i="1"/>
  <c r="Y29400" i="1" a="1"/>
  <c r="AM29399" i="1"/>
  <c r="AL29399" i="1"/>
  <c r="AN29399" i="1" s="1"/>
  <c r="AF29399" i="1"/>
  <c r="AD29399" i="1"/>
  <c r="AB29399" i="1"/>
  <c r="AA29399" i="1" a="1"/>
  <c r="AA29399" i="1" s="1"/>
  <c r="Z29399" i="1" a="1"/>
  <c r="Z29399" i="1" s="1"/>
  <c r="Y29399" i="1" a="1"/>
  <c r="Y29399" i="1" s="1"/>
  <c r="AM29398" i="1"/>
  <c r="AN29398" i="1" s="1"/>
  <c r="AL29398" i="1"/>
  <c r="AI29398" i="1"/>
  <c r="AG29398" i="1"/>
  <c r="AE29398" i="1"/>
  <c r="AC29398" i="1"/>
  <c r="AB29398" i="1"/>
  <c r="AH29398" i="1" s="1"/>
  <c r="AA29398" i="1"/>
  <c r="AA29398" i="1" a="1"/>
  <c r="Z29398" i="1"/>
  <c r="Z29398" i="1" a="1"/>
  <c r="Y29398" i="1"/>
  <c r="Y29398" i="1" a="1"/>
  <c r="AM29397" i="1"/>
  <c r="AL29397" i="1"/>
  <c r="AN29397" i="1" s="1"/>
  <c r="AH29397" i="1"/>
  <c r="AD29397" i="1"/>
  <c r="AF29397" i="1" s="1"/>
  <c r="AB29397" i="1"/>
  <c r="AA29397" i="1" a="1"/>
  <c r="AA29397" i="1" s="1"/>
  <c r="Z29397" i="1" a="1"/>
  <c r="Z29397" i="1" s="1"/>
  <c r="Y29397" i="1" a="1"/>
  <c r="Y29397" i="1" s="1"/>
  <c r="AM29396" i="1"/>
  <c r="AL29396" i="1"/>
  <c r="AN29396" i="1" s="1"/>
  <c r="AI29396" i="1"/>
  <c r="AH29396" i="1"/>
  <c r="AG29396" i="1"/>
  <c r="AE29396" i="1"/>
  <c r="AD29396" i="1"/>
  <c r="AF29396" i="1" s="1"/>
  <c r="AC29396" i="1"/>
  <c r="AB29396" i="1"/>
  <c r="AJ29396" i="1" s="1"/>
  <c r="AK29396" i="1" s="1"/>
  <c r="AA29396" i="1"/>
  <c r="AA29396" i="1" a="1"/>
  <c r="Z29396" i="1"/>
  <c r="Z29396" i="1" a="1"/>
  <c r="Y29396" i="1"/>
  <c r="Y29396" i="1" a="1"/>
  <c r="AM29395" i="1"/>
  <c r="AL29395" i="1"/>
  <c r="AN29395" i="1" s="1"/>
  <c r="AJ29395" i="1"/>
  <c r="AK29395" i="1" s="1"/>
  <c r="AH29395" i="1"/>
  <c r="AD29395" i="1"/>
  <c r="AF29395" i="1" s="1"/>
  <c r="AB29395" i="1"/>
  <c r="AA29395" i="1" a="1"/>
  <c r="AA29395" i="1" s="1"/>
  <c r="Z29395" i="1" a="1"/>
  <c r="Z29395" i="1" s="1"/>
  <c r="Y29395" i="1" a="1"/>
  <c r="Y29395" i="1" s="1"/>
  <c r="AM29394" i="1"/>
  <c r="AN29394" i="1" s="1"/>
  <c r="AL29394" i="1"/>
  <c r="AI29394" i="1"/>
  <c r="AG29394" i="1"/>
  <c r="AE29394" i="1"/>
  <c r="AC29394" i="1"/>
  <c r="AB29394" i="1"/>
  <c r="AD29394" i="1" s="1"/>
  <c r="AF29394" i="1" s="1"/>
  <c r="AA29394" i="1"/>
  <c r="AA29394" i="1" a="1"/>
  <c r="Z29394" i="1"/>
  <c r="Z29394" i="1" a="1"/>
  <c r="Y29394" i="1"/>
  <c r="Y29394" i="1" a="1"/>
  <c r="AM29393" i="1"/>
  <c r="AL29393" i="1"/>
  <c r="AN29393" i="1" s="1"/>
  <c r="AJ29393" i="1"/>
  <c r="AK29393" i="1" s="1"/>
  <c r="AH29393" i="1"/>
  <c r="AF29393" i="1"/>
  <c r="AD29393" i="1"/>
  <c r="AB29393" i="1"/>
  <c r="AA29393" i="1" a="1"/>
  <c r="AA29393" i="1" s="1"/>
  <c r="Z29393" i="1" a="1"/>
  <c r="Z29393" i="1" s="1"/>
  <c r="Y29393" i="1" a="1"/>
  <c r="Y29393" i="1" s="1"/>
  <c r="AM29392" i="1"/>
  <c r="AL29392" i="1"/>
  <c r="AK29392" i="1"/>
  <c r="AI29392" i="1"/>
  <c r="AH29392" i="1"/>
  <c r="AG29392" i="1"/>
  <c r="AE29392" i="1"/>
  <c r="AD29392" i="1"/>
  <c r="AF29392" i="1" s="1"/>
  <c r="AC29392" i="1"/>
  <c r="AB29392" i="1"/>
  <c r="AJ29392" i="1" s="1"/>
  <c r="AA29392" i="1"/>
  <c r="AA29392" i="1" a="1"/>
  <c r="Z29392" i="1"/>
  <c r="Z29392" i="1" a="1"/>
  <c r="Y29392" i="1"/>
  <c r="Y29392" i="1" a="1"/>
  <c r="AM29391" i="1"/>
  <c r="AL29391" i="1"/>
  <c r="AN29391" i="1" s="1"/>
  <c r="AD29391" i="1"/>
  <c r="AF29391" i="1" s="1"/>
  <c r="AB29391" i="1"/>
  <c r="AA29391" i="1" a="1"/>
  <c r="AA29391" i="1" s="1"/>
  <c r="Z29391" i="1" a="1"/>
  <c r="Z29391" i="1" s="1"/>
  <c r="Y29391" i="1" a="1"/>
  <c r="Y29391" i="1" s="1"/>
  <c r="AM29390" i="1"/>
  <c r="AN29390" i="1" s="1"/>
  <c r="AL29390" i="1"/>
  <c r="AI29390" i="1"/>
  <c r="AG29390" i="1"/>
  <c r="AE29390" i="1"/>
  <c r="AC29390" i="1"/>
  <c r="AB29390" i="1"/>
  <c r="AH29390" i="1" s="1"/>
  <c r="AA29390" i="1"/>
  <c r="AA29390" i="1" a="1"/>
  <c r="Z29390" i="1"/>
  <c r="Z29390" i="1" a="1"/>
  <c r="Y29390" i="1"/>
  <c r="Y29390" i="1" a="1"/>
  <c r="AM29389" i="1"/>
  <c r="AL29389" i="1"/>
  <c r="AN29389" i="1" s="1"/>
  <c r="AH29389" i="1"/>
  <c r="AF29389" i="1"/>
  <c r="AD29389" i="1"/>
  <c r="AB29389" i="1"/>
  <c r="AA29389" i="1" a="1"/>
  <c r="AA29389" i="1" s="1"/>
  <c r="Z29389" i="1" a="1"/>
  <c r="Z29389" i="1" s="1"/>
  <c r="Y29389" i="1" a="1"/>
  <c r="Y29389" i="1" s="1"/>
  <c r="AM29388" i="1"/>
  <c r="AL29388" i="1"/>
  <c r="AN29388" i="1" s="1"/>
  <c r="AK29388" i="1"/>
  <c r="AI29388" i="1"/>
  <c r="AH29388" i="1"/>
  <c r="AG29388" i="1"/>
  <c r="AE29388" i="1"/>
  <c r="AD29388" i="1"/>
  <c r="AF29388" i="1" s="1"/>
  <c r="AC29388" i="1"/>
  <c r="AB29388" i="1"/>
  <c r="AJ29388" i="1" s="1"/>
  <c r="AA29388" i="1"/>
  <c r="AA29388" i="1" a="1"/>
  <c r="Z29388" i="1"/>
  <c r="Z29388" i="1" a="1"/>
  <c r="Y29388" i="1"/>
  <c r="Y29388" i="1" a="1"/>
  <c r="AM29387" i="1"/>
  <c r="AL29387" i="1"/>
  <c r="AN29387" i="1" s="1"/>
  <c r="AJ29387" i="1"/>
  <c r="AK29387" i="1" s="1"/>
  <c r="AH29387" i="1"/>
  <c r="AD29387" i="1"/>
  <c r="AF29387" i="1" s="1"/>
  <c r="AB29387" i="1"/>
  <c r="AA29387" i="1" a="1"/>
  <c r="AA29387" i="1" s="1"/>
  <c r="Z29387" i="1" a="1"/>
  <c r="Z29387" i="1" s="1"/>
  <c r="Y29387" i="1" a="1"/>
  <c r="Y29387" i="1" s="1"/>
  <c r="AM29386" i="1"/>
  <c r="AN29386" i="1" s="1"/>
  <c r="AL29386" i="1"/>
  <c r="AI29386" i="1"/>
  <c r="AG29386" i="1"/>
  <c r="AE29386" i="1"/>
  <c r="AC29386" i="1"/>
  <c r="AB29386" i="1"/>
  <c r="AD29386" i="1" s="1"/>
  <c r="AF29386" i="1" s="1"/>
  <c r="AA29386" i="1"/>
  <c r="AA29386" i="1" a="1"/>
  <c r="Z29386" i="1"/>
  <c r="Z29386" i="1" a="1"/>
  <c r="Y29386" i="1"/>
  <c r="Y29386" i="1" a="1"/>
  <c r="AM29385" i="1"/>
  <c r="AL29385" i="1"/>
  <c r="AN29385" i="1" s="1"/>
  <c r="AJ29385" i="1"/>
  <c r="AK29385" i="1" s="1"/>
  <c r="AH29385" i="1"/>
  <c r="AF29385" i="1"/>
  <c r="AD29385" i="1"/>
  <c r="AB29385" i="1"/>
  <c r="AA29385" i="1" a="1"/>
  <c r="AA29385" i="1" s="1"/>
  <c r="Z29385" i="1" a="1"/>
  <c r="Z29385" i="1" s="1"/>
  <c r="Y29385" i="1" a="1"/>
  <c r="Y29385" i="1" s="1"/>
  <c r="AM29384" i="1"/>
  <c r="AL29384" i="1"/>
  <c r="AK29384" i="1"/>
  <c r="AI29384" i="1"/>
  <c r="AH29384" i="1"/>
  <c r="AG29384" i="1"/>
  <c r="AE29384" i="1"/>
  <c r="AD29384" i="1"/>
  <c r="AF29384" i="1" s="1"/>
  <c r="AC29384" i="1"/>
  <c r="AB29384" i="1"/>
  <c r="AJ29384" i="1" s="1"/>
  <c r="AA29384" i="1"/>
  <c r="AA29384" i="1" a="1"/>
  <c r="Z29384" i="1"/>
  <c r="Z29384" i="1" a="1"/>
  <c r="Y29384" i="1"/>
  <c r="Y29384" i="1" a="1"/>
  <c r="AM29383" i="1"/>
  <c r="AL29383" i="1"/>
  <c r="AN29383" i="1" s="1"/>
  <c r="AD29383" i="1"/>
  <c r="AF29383" i="1" s="1"/>
  <c r="AB29383" i="1"/>
  <c r="AA29383" i="1" a="1"/>
  <c r="AA29383" i="1" s="1"/>
  <c r="Z29383" i="1" a="1"/>
  <c r="Z29383" i="1" s="1"/>
  <c r="Y29383" i="1" a="1"/>
  <c r="Y29383" i="1" s="1"/>
  <c r="AM29382" i="1"/>
  <c r="AN29382" i="1" s="1"/>
  <c r="AL29382" i="1"/>
  <c r="AI29382" i="1"/>
  <c r="AG29382" i="1"/>
  <c r="AE29382" i="1"/>
  <c r="AC29382" i="1"/>
  <c r="AB29382" i="1"/>
  <c r="AH29382" i="1" s="1"/>
  <c r="AA29382" i="1"/>
  <c r="AA29382" i="1" a="1"/>
  <c r="Z29382" i="1"/>
  <c r="Z29382" i="1" a="1"/>
  <c r="Y29382" i="1"/>
  <c r="Y29382" i="1" a="1"/>
  <c r="AM29381" i="1"/>
  <c r="AL29381" i="1"/>
  <c r="AN29381" i="1" s="1"/>
  <c r="AH29381" i="1"/>
  <c r="AF29381" i="1"/>
  <c r="AD29381" i="1"/>
  <c r="AB29381" i="1"/>
  <c r="AA29381" i="1" a="1"/>
  <c r="AA29381" i="1" s="1"/>
  <c r="Z29381" i="1" a="1"/>
  <c r="Z29381" i="1" s="1"/>
  <c r="Y29381" i="1" a="1"/>
  <c r="Y29381" i="1" s="1"/>
  <c r="AM29380" i="1"/>
  <c r="AL29380" i="1"/>
  <c r="AN29380" i="1" s="1"/>
  <c r="AK29380" i="1"/>
  <c r="AI29380" i="1"/>
  <c r="AH29380" i="1"/>
  <c r="AG29380" i="1"/>
  <c r="AE29380" i="1"/>
  <c r="AD29380" i="1"/>
  <c r="AF29380" i="1" s="1"/>
  <c r="AC29380" i="1"/>
  <c r="AB29380" i="1"/>
  <c r="AJ29380" i="1" s="1"/>
  <c r="AA29380" i="1"/>
  <c r="AA29380" i="1" a="1"/>
  <c r="Z29380" i="1"/>
  <c r="Z29380" i="1" a="1"/>
  <c r="Y29380" i="1"/>
  <c r="Y29380" i="1" a="1"/>
  <c r="AM29379" i="1"/>
  <c r="AL29379" i="1"/>
  <c r="AN29379" i="1" s="1"/>
  <c r="AJ29379" i="1"/>
  <c r="AK29379" i="1" s="1"/>
  <c r="AD29379" i="1"/>
  <c r="AF29379" i="1" s="1"/>
  <c r="AB29379" i="1"/>
  <c r="AH29379" i="1" s="1"/>
  <c r="AA29379" i="1" a="1"/>
  <c r="AA29379" i="1" s="1"/>
  <c r="Z29379" i="1" a="1"/>
  <c r="Z29379" i="1" s="1"/>
  <c r="Y29379" i="1" a="1"/>
  <c r="Y29379" i="1" s="1"/>
  <c r="AM29378" i="1"/>
  <c r="AN29378" i="1" s="1"/>
  <c r="AL29378" i="1"/>
  <c r="AI29378" i="1"/>
  <c r="AG29378" i="1"/>
  <c r="AE29378" i="1"/>
  <c r="AC29378" i="1"/>
  <c r="AB29378" i="1"/>
  <c r="AD29378" i="1" s="1"/>
  <c r="AF29378" i="1" s="1"/>
  <c r="AA29378" i="1"/>
  <c r="AA29378" i="1" a="1"/>
  <c r="Z29378" i="1"/>
  <c r="Z29378" i="1" a="1"/>
  <c r="Y29378" i="1"/>
  <c r="Y29378" i="1" a="1"/>
  <c r="AM29377" i="1"/>
  <c r="AL29377" i="1"/>
  <c r="AN29377" i="1" s="1"/>
  <c r="AJ29377" i="1"/>
  <c r="AK29377" i="1" s="1"/>
  <c r="AH29377" i="1"/>
  <c r="AF29377" i="1"/>
  <c r="AD29377" i="1"/>
  <c r="AB29377" i="1"/>
  <c r="AA29377" i="1" a="1"/>
  <c r="AA29377" i="1" s="1"/>
  <c r="Z29377" i="1" a="1"/>
  <c r="Z29377" i="1" s="1"/>
  <c r="Y29377" i="1" a="1"/>
  <c r="Y29377" i="1" s="1"/>
  <c r="AM29376" i="1"/>
  <c r="AL29376" i="1"/>
  <c r="AK29376" i="1"/>
  <c r="AI29376" i="1"/>
  <c r="AH29376" i="1"/>
  <c r="AG29376" i="1"/>
  <c r="AE29376" i="1"/>
  <c r="AD29376" i="1"/>
  <c r="AF29376" i="1" s="1"/>
  <c r="AC29376" i="1"/>
  <c r="AB29376" i="1"/>
  <c r="AJ29376" i="1" s="1"/>
  <c r="AA29376" i="1"/>
  <c r="AA29376" i="1" a="1"/>
  <c r="Z29376" i="1"/>
  <c r="Z29376" i="1" a="1"/>
  <c r="Y29376" i="1"/>
  <c r="Y29376" i="1" a="1"/>
  <c r="AM29375" i="1"/>
  <c r="AL29375" i="1"/>
  <c r="AN29375" i="1" s="1"/>
  <c r="AB29375" i="1"/>
  <c r="AA29375" i="1" a="1"/>
  <c r="AA29375" i="1" s="1"/>
  <c r="Z29375" i="1" a="1"/>
  <c r="Z29375" i="1" s="1"/>
  <c r="Y29375" i="1" a="1"/>
  <c r="Y29375" i="1" s="1"/>
  <c r="AM29374" i="1"/>
  <c r="AN29374" i="1" s="1"/>
  <c r="AL29374" i="1"/>
  <c r="AI29374" i="1"/>
  <c r="AG29374" i="1"/>
  <c r="AE29374" i="1"/>
  <c r="AC29374" i="1"/>
  <c r="AB29374" i="1"/>
  <c r="AH29374" i="1" s="1"/>
  <c r="AA29374" i="1"/>
  <c r="AA29374" i="1" a="1"/>
  <c r="Z29374" i="1"/>
  <c r="Z29374" i="1" a="1"/>
  <c r="Y29374" i="1"/>
  <c r="Y29374" i="1" a="1"/>
  <c r="AM29373" i="1"/>
  <c r="AL29373" i="1"/>
  <c r="AN29373" i="1" s="1"/>
  <c r="AH29373" i="1"/>
  <c r="AD29373" i="1"/>
  <c r="AF29373" i="1" s="1"/>
  <c r="AB29373" i="1"/>
  <c r="AA29373" i="1" a="1"/>
  <c r="AA29373" i="1" s="1"/>
  <c r="Z29373" i="1" a="1"/>
  <c r="Z29373" i="1" s="1"/>
  <c r="Y29373" i="1" a="1"/>
  <c r="Y29373" i="1" s="1"/>
  <c r="AM29372" i="1"/>
  <c r="AL29372" i="1"/>
  <c r="AN29372" i="1" s="1"/>
  <c r="AK29372" i="1"/>
  <c r="AI29372" i="1"/>
  <c r="AH29372" i="1"/>
  <c r="AG29372" i="1"/>
  <c r="AE29372" i="1"/>
  <c r="AD29372" i="1"/>
  <c r="AF29372" i="1" s="1"/>
  <c r="AC29372" i="1"/>
  <c r="AB29372" i="1"/>
  <c r="AJ29372" i="1" s="1"/>
  <c r="AA29372" i="1"/>
  <c r="AA29372" i="1" a="1"/>
  <c r="Z29372" i="1"/>
  <c r="Z29372" i="1" a="1"/>
  <c r="Y29372" i="1"/>
  <c r="Y29372" i="1" a="1"/>
  <c r="AM29371" i="1"/>
  <c r="AL29371" i="1"/>
  <c r="AN29371" i="1" s="1"/>
  <c r="AJ29371" i="1"/>
  <c r="AK29371" i="1" s="1"/>
  <c r="AD29371" i="1"/>
  <c r="AF29371" i="1" s="1"/>
  <c r="AB29371" i="1"/>
  <c r="AH29371" i="1" s="1"/>
  <c r="AA29371" i="1" a="1"/>
  <c r="AA29371" i="1" s="1"/>
  <c r="Z29371" i="1" a="1"/>
  <c r="Z29371" i="1" s="1"/>
  <c r="Y29371" i="1" a="1"/>
  <c r="Y29371" i="1" s="1"/>
  <c r="AM29370" i="1"/>
  <c r="AN29370" i="1" s="1"/>
  <c r="AL29370" i="1"/>
  <c r="AI29370" i="1"/>
  <c r="AG29370" i="1"/>
  <c r="AE29370" i="1"/>
  <c r="AC29370" i="1"/>
  <c r="AB29370" i="1"/>
  <c r="AD29370" i="1" s="1"/>
  <c r="AF29370" i="1" s="1"/>
  <c r="AA29370" i="1"/>
  <c r="AA29370" i="1" a="1"/>
  <c r="Z29370" i="1"/>
  <c r="Z29370" i="1" a="1"/>
  <c r="Y29370" i="1"/>
  <c r="Y29370" i="1" a="1"/>
  <c r="AM29369" i="1"/>
  <c r="AL29369" i="1"/>
  <c r="AN29369" i="1" s="1"/>
  <c r="AJ29369" i="1"/>
  <c r="AK29369" i="1" s="1"/>
  <c r="AH29369" i="1"/>
  <c r="AF29369" i="1"/>
  <c r="AD29369" i="1"/>
  <c r="AB29369" i="1"/>
  <c r="AA29369" i="1" a="1"/>
  <c r="AA29369" i="1" s="1"/>
  <c r="Z29369" i="1" a="1"/>
  <c r="Z29369" i="1" s="1"/>
  <c r="Y29369" i="1" a="1"/>
  <c r="Y29369" i="1" s="1"/>
  <c r="AM29368" i="1"/>
  <c r="AL29368" i="1"/>
  <c r="AK29368" i="1"/>
  <c r="AI29368" i="1"/>
  <c r="AH29368" i="1"/>
  <c r="AG29368" i="1"/>
  <c r="AE29368" i="1"/>
  <c r="AD29368" i="1"/>
  <c r="AF29368" i="1" s="1"/>
  <c r="AC29368" i="1"/>
  <c r="AB29368" i="1"/>
  <c r="AJ29368" i="1" s="1"/>
  <c r="AA29368" i="1"/>
  <c r="AA29368" i="1" a="1"/>
  <c r="Z29368" i="1"/>
  <c r="Z29368" i="1" a="1"/>
  <c r="Y29368" i="1"/>
  <c r="Y29368" i="1" a="1"/>
  <c r="AM29367" i="1"/>
  <c r="AL29367" i="1"/>
  <c r="AN29367" i="1" s="1"/>
  <c r="AB29367" i="1"/>
  <c r="AA29367" i="1" a="1"/>
  <c r="AA29367" i="1" s="1"/>
  <c r="Z29367" i="1" a="1"/>
  <c r="Z29367" i="1" s="1"/>
  <c r="Y29367" i="1" a="1"/>
  <c r="Y29367" i="1" s="1"/>
  <c r="AM29366" i="1"/>
  <c r="AN29366" i="1" s="1"/>
  <c r="AL29366" i="1"/>
  <c r="AI29366" i="1"/>
  <c r="AG29366" i="1"/>
  <c r="AE29366" i="1"/>
  <c r="AC29366" i="1"/>
  <c r="AB29366" i="1"/>
  <c r="AH29366" i="1" s="1"/>
  <c r="AA29366" i="1"/>
  <c r="AA29366" i="1" a="1"/>
  <c r="Z29366" i="1"/>
  <c r="Z29366" i="1" a="1"/>
  <c r="Y29366" i="1"/>
  <c r="Y29366" i="1" a="1"/>
  <c r="AM29365" i="1"/>
  <c r="AL29365" i="1"/>
  <c r="AN29365" i="1" s="1"/>
  <c r="AH29365" i="1"/>
  <c r="AD29365" i="1"/>
  <c r="AF29365" i="1" s="1"/>
  <c r="AB29365" i="1"/>
  <c r="AA29365" i="1" a="1"/>
  <c r="AA29365" i="1" s="1"/>
  <c r="Z29365" i="1" a="1"/>
  <c r="Z29365" i="1" s="1"/>
  <c r="Y29365" i="1" a="1"/>
  <c r="Y29365" i="1" s="1"/>
  <c r="AM29364" i="1"/>
  <c r="AL29364" i="1"/>
  <c r="AN29364" i="1" s="1"/>
  <c r="AK29364" i="1"/>
  <c r="AI29364" i="1"/>
  <c r="AH29364" i="1"/>
  <c r="AG29364" i="1"/>
  <c r="AE29364" i="1"/>
  <c r="AD29364" i="1"/>
  <c r="AF29364" i="1" s="1"/>
  <c r="AC29364" i="1"/>
  <c r="AB29364" i="1"/>
  <c r="AJ29364" i="1" s="1"/>
  <c r="AA29364" i="1"/>
  <c r="AA29364" i="1" a="1"/>
  <c r="Z29364" i="1"/>
  <c r="Z29364" i="1" a="1"/>
  <c r="Y29364" i="1"/>
  <c r="Y29364" i="1" a="1"/>
  <c r="AM29363" i="1"/>
  <c r="AL29363" i="1"/>
  <c r="AN29363" i="1" s="1"/>
  <c r="AJ29363" i="1"/>
  <c r="AK29363" i="1" s="1"/>
  <c r="AD29363" i="1"/>
  <c r="AF29363" i="1" s="1"/>
  <c r="AB29363" i="1"/>
  <c r="AH29363" i="1" s="1"/>
  <c r="AA29363" i="1" a="1"/>
  <c r="AA29363" i="1" s="1"/>
  <c r="Z29363" i="1" a="1"/>
  <c r="Z29363" i="1" s="1"/>
  <c r="Y29363" i="1" a="1"/>
  <c r="Y29363" i="1" s="1"/>
  <c r="AM29362" i="1"/>
  <c r="AN29362" i="1" s="1"/>
  <c r="AL29362" i="1"/>
  <c r="AI29362" i="1"/>
  <c r="AG29362" i="1"/>
  <c r="AE29362" i="1"/>
  <c r="AC29362" i="1"/>
  <c r="AB29362" i="1"/>
  <c r="AD29362" i="1" s="1"/>
  <c r="AF29362" i="1" s="1"/>
  <c r="AA29362" i="1"/>
  <c r="AA29362" i="1" a="1"/>
  <c r="Z29362" i="1"/>
  <c r="Z29362" i="1" a="1"/>
  <c r="Y29362" i="1"/>
  <c r="Y29362" i="1" a="1"/>
  <c r="AM29361" i="1"/>
  <c r="AL29361" i="1"/>
  <c r="AN29361" i="1" s="1"/>
  <c r="AJ29361" i="1"/>
  <c r="AK29361" i="1" s="1"/>
  <c r="AH29361" i="1"/>
  <c r="AF29361" i="1"/>
  <c r="AD29361" i="1"/>
  <c r="AB29361" i="1"/>
  <c r="AA29361" i="1" a="1"/>
  <c r="AA29361" i="1" s="1"/>
  <c r="Z29361" i="1" a="1"/>
  <c r="Z29361" i="1" s="1"/>
  <c r="Y29361" i="1" a="1"/>
  <c r="Y29361" i="1" s="1"/>
  <c r="AM29360" i="1"/>
  <c r="AL29360" i="1"/>
  <c r="AK29360" i="1"/>
  <c r="AI29360" i="1"/>
  <c r="AH29360" i="1"/>
  <c r="AG29360" i="1"/>
  <c r="AE29360" i="1"/>
  <c r="AD29360" i="1"/>
  <c r="AF29360" i="1" s="1"/>
  <c r="AC29360" i="1"/>
  <c r="AB29360" i="1"/>
  <c r="AJ29360" i="1" s="1"/>
  <c r="AA29360" i="1"/>
  <c r="AA29360" i="1" a="1"/>
  <c r="Z29360" i="1"/>
  <c r="Z29360" i="1" a="1"/>
  <c r="Y29360" i="1"/>
  <c r="Y29360" i="1" a="1"/>
  <c r="AM29359" i="1"/>
  <c r="AL29359" i="1"/>
  <c r="AN29359" i="1" s="1"/>
  <c r="AB29359" i="1"/>
  <c r="AA29359" i="1" a="1"/>
  <c r="AA29359" i="1" s="1"/>
  <c r="Z29359" i="1" a="1"/>
  <c r="Z29359" i="1" s="1"/>
  <c r="Y29359" i="1" a="1"/>
  <c r="Y29359" i="1" s="1"/>
  <c r="AM29358" i="1"/>
  <c r="AN29358" i="1" s="1"/>
  <c r="AL29358" i="1"/>
  <c r="AI29358" i="1"/>
  <c r="AG29358" i="1"/>
  <c r="AE29358" i="1"/>
  <c r="AC29358" i="1"/>
  <c r="AB29358" i="1"/>
  <c r="AH29358" i="1" s="1"/>
  <c r="AA29358" i="1"/>
  <c r="AA29358" i="1" a="1"/>
  <c r="Z29358" i="1"/>
  <c r="Z29358" i="1" a="1"/>
  <c r="Y29358" i="1"/>
  <c r="Y29358" i="1" a="1"/>
  <c r="AM29357" i="1"/>
  <c r="AL29357" i="1"/>
  <c r="AN29357" i="1" s="1"/>
  <c r="AH29357" i="1"/>
  <c r="AD29357" i="1"/>
  <c r="AF29357" i="1" s="1"/>
  <c r="AB29357" i="1"/>
  <c r="AA29357" i="1" a="1"/>
  <c r="AA29357" i="1" s="1"/>
  <c r="Z29357" i="1" a="1"/>
  <c r="Z29357" i="1" s="1"/>
  <c r="Y29357" i="1" a="1"/>
  <c r="Y29357" i="1" s="1"/>
  <c r="AM29356" i="1"/>
  <c r="AL29356" i="1"/>
  <c r="AN29356" i="1" s="1"/>
  <c r="AK29356" i="1"/>
  <c r="AI29356" i="1"/>
  <c r="AH29356" i="1"/>
  <c r="AG29356" i="1"/>
  <c r="AE29356" i="1"/>
  <c r="AD29356" i="1"/>
  <c r="AF29356" i="1" s="1"/>
  <c r="AC29356" i="1"/>
  <c r="AB29356" i="1"/>
  <c r="AJ29356" i="1" s="1"/>
  <c r="AA29356" i="1"/>
  <c r="AA29356" i="1" a="1"/>
  <c r="Z29356" i="1"/>
  <c r="Z29356" i="1" a="1"/>
  <c r="Y29356" i="1"/>
  <c r="Y29356" i="1" a="1"/>
  <c r="AM29355" i="1"/>
  <c r="AL29355" i="1"/>
  <c r="AN29355" i="1" s="1"/>
  <c r="AJ29355" i="1"/>
  <c r="AK29355" i="1" s="1"/>
  <c r="AD29355" i="1"/>
  <c r="AF29355" i="1" s="1"/>
  <c r="AB29355" i="1"/>
  <c r="AH29355" i="1" s="1"/>
  <c r="AA29355" i="1" a="1"/>
  <c r="AA29355" i="1" s="1"/>
  <c r="Z29355" i="1" a="1"/>
  <c r="Z29355" i="1" s="1"/>
  <c r="Y29355" i="1" a="1"/>
  <c r="Y29355" i="1" s="1"/>
  <c r="AM29354" i="1"/>
  <c r="AN29354" i="1" s="1"/>
  <c r="AL29354" i="1"/>
  <c r="AI29354" i="1"/>
  <c r="AG29354" i="1"/>
  <c r="AE29354" i="1"/>
  <c r="AC29354" i="1"/>
  <c r="AB29354" i="1"/>
  <c r="AD29354" i="1" s="1"/>
  <c r="AF29354" i="1" s="1"/>
  <c r="AA29354" i="1"/>
  <c r="AA29354" i="1" a="1"/>
  <c r="Z29354" i="1"/>
  <c r="Z29354" i="1" a="1"/>
  <c r="Y29354" i="1"/>
  <c r="Y29354" i="1" a="1"/>
  <c r="AM29353" i="1"/>
  <c r="AL29353" i="1"/>
  <c r="AN29353" i="1" s="1"/>
  <c r="AJ29353" i="1"/>
  <c r="AK29353" i="1" s="1"/>
  <c r="AH29353" i="1"/>
  <c r="AF29353" i="1"/>
  <c r="AD29353" i="1"/>
  <c r="AB29353" i="1"/>
  <c r="AA29353" i="1" a="1"/>
  <c r="AA29353" i="1" s="1"/>
  <c r="Z29353" i="1" a="1"/>
  <c r="Z29353" i="1" s="1"/>
  <c r="Y29353" i="1" a="1"/>
  <c r="Y29353" i="1" s="1"/>
  <c r="AM29352" i="1"/>
  <c r="AL29352" i="1"/>
  <c r="AK29352" i="1"/>
  <c r="AI29352" i="1"/>
  <c r="AH29352" i="1"/>
  <c r="AG29352" i="1"/>
  <c r="AE29352" i="1"/>
  <c r="AD29352" i="1"/>
  <c r="AF29352" i="1" s="1"/>
  <c r="AC29352" i="1"/>
  <c r="AB29352" i="1"/>
  <c r="AJ29352" i="1" s="1"/>
  <c r="AA29352" i="1"/>
  <c r="AA29352" i="1" a="1"/>
  <c r="Z29352" i="1"/>
  <c r="Z29352" i="1" a="1"/>
  <c r="Y29352" i="1"/>
  <c r="Y29352" i="1" a="1"/>
  <c r="AM29351" i="1"/>
  <c r="AL29351" i="1"/>
  <c r="AN29351" i="1" s="1"/>
  <c r="AB29351" i="1"/>
  <c r="AA29351" i="1" a="1"/>
  <c r="AA29351" i="1" s="1"/>
  <c r="Z29351" i="1" a="1"/>
  <c r="Z29351" i="1" s="1"/>
  <c r="Y29351" i="1" a="1"/>
  <c r="Y29351" i="1" s="1"/>
  <c r="AM29350" i="1"/>
  <c r="AN29350" i="1" s="1"/>
  <c r="AL29350" i="1"/>
  <c r="AI29350" i="1"/>
  <c r="AG29350" i="1"/>
  <c r="AE29350" i="1"/>
  <c r="AC29350" i="1"/>
  <c r="AB29350" i="1"/>
  <c r="AH29350" i="1" s="1"/>
  <c r="AA29350" i="1"/>
  <c r="AA29350" i="1" a="1"/>
  <c r="Z29350" i="1"/>
  <c r="Z29350" i="1" a="1"/>
  <c r="Y29350" i="1"/>
  <c r="Y29350" i="1" a="1"/>
  <c r="AM29349" i="1"/>
  <c r="AL29349" i="1"/>
  <c r="AN29349" i="1" s="1"/>
  <c r="AH29349" i="1"/>
  <c r="AD29349" i="1"/>
  <c r="AF29349" i="1" s="1"/>
  <c r="AB29349" i="1"/>
  <c r="AA29349" i="1" a="1"/>
  <c r="AA29349" i="1" s="1"/>
  <c r="Z29349" i="1" a="1"/>
  <c r="Z29349" i="1" s="1"/>
  <c r="Y29349" i="1" a="1"/>
  <c r="Y29349" i="1" s="1"/>
  <c r="AM29348" i="1"/>
  <c r="AL29348" i="1"/>
  <c r="AN29348" i="1" s="1"/>
  <c r="AK29348" i="1"/>
  <c r="AI29348" i="1"/>
  <c r="AH29348" i="1"/>
  <c r="AG29348" i="1"/>
  <c r="AE29348" i="1"/>
  <c r="AD29348" i="1"/>
  <c r="AF29348" i="1" s="1"/>
  <c r="AC29348" i="1"/>
  <c r="AB29348" i="1"/>
  <c r="AJ29348" i="1" s="1"/>
  <c r="AA29348" i="1"/>
  <c r="AA29348" i="1" a="1"/>
  <c r="Z29348" i="1"/>
  <c r="Z29348" i="1" a="1"/>
  <c r="Y29348" i="1"/>
  <c r="Y29348" i="1" a="1"/>
  <c r="AM29347" i="1"/>
  <c r="AL29347" i="1"/>
  <c r="AN29347" i="1" s="1"/>
  <c r="AJ29347" i="1"/>
  <c r="AK29347" i="1" s="1"/>
  <c r="AD29347" i="1"/>
  <c r="AF29347" i="1" s="1"/>
  <c r="AB29347" i="1"/>
  <c r="AH29347" i="1" s="1"/>
  <c r="AA29347" i="1" a="1"/>
  <c r="AA29347" i="1" s="1"/>
  <c r="Z29347" i="1" a="1"/>
  <c r="Z29347" i="1" s="1"/>
  <c r="Y29347" i="1" a="1"/>
  <c r="Y29347" i="1" s="1"/>
  <c r="AM29346" i="1"/>
  <c r="AN29346" i="1" s="1"/>
  <c r="AL29346" i="1"/>
  <c r="AI29346" i="1"/>
  <c r="AG29346" i="1"/>
  <c r="AE29346" i="1"/>
  <c r="AC29346" i="1"/>
  <c r="AB29346" i="1"/>
  <c r="AD29346" i="1" s="1"/>
  <c r="AF29346" i="1" s="1"/>
  <c r="AA29346" i="1"/>
  <c r="AA29346" i="1" a="1"/>
  <c r="Z29346" i="1"/>
  <c r="Z29346" i="1" a="1"/>
  <c r="Y29346" i="1"/>
  <c r="Y29346" i="1" a="1"/>
  <c r="AM29345" i="1"/>
  <c r="AL29345" i="1"/>
  <c r="AN29345" i="1" s="1"/>
  <c r="AJ29345" i="1"/>
  <c r="AK29345" i="1" s="1"/>
  <c r="AH29345" i="1"/>
  <c r="AF29345" i="1"/>
  <c r="AD29345" i="1"/>
  <c r="AB29345" i="1"/>
  <c r="AA29345" i="1" a="1"/>
  <c r="AA29345" i="1" s="1"/>
  <c r="Z29345" i="1" a="1"/>
  <c r="Z29345" i="1" s="1"/>
  <c r="Y29345" i="1" a="1"/>
  <c r="Y29345" i="1" s="1"/>
  <c r="AM29344" i="1"/>
  <c r="AL29344" i="1"/>
  <c r="AK29344" i="1"/>
  <c r="AI29344" i="1"/>
  <c r="AH29344" i="1"/>
  <c r="AG29344" i="1"/>
  <c r="AE29344" i="1"/>
  <c r="AD29344" i="1"/>
  <c r="AF29344" i="1" s="1"/>
  <c r="AC29344" i="1"/>
  <c r="AB29344" i="1"/>
  <c r="AJ29344" i="1" s="1"/>
  <c r="AA29344" i="1"/>
  <c r="AA29344" i="1" a="1"/>
  <c r="Z29344" i="1"/>
  <c r="Z29344" i="1" a="1"/>
  <c r="Y29344" i="1"/>
  <c r="Y29344" i="1" a="1"/>
  <c r="AM29343" i="1"/>
  <c r="AL29343" i="1"/>
  <c r="AN29343" i="1" s="1"/>
  <c r="AB29343" i="1"/>
  <c r="AA29343" i="1" a="1"/>
  <c r="AA29343" i="1" s="1"/>
  <c r="Z29343" i="1" a="1"/>
  <c r="Z29343" i="1" s="1"/>
  <c r="Y29343" i="1" a="1"/>
  <c r="Y29343" i="1" s="1"/>
  <c r="AM29342" i="1"/>
  <c r="AN29342" i="1" s="1"/>
  <c r="AL29342" i="1"/>
  <c r="AI29342" i="1"/>
  <c r="AG29342" i="1"/>
  <c r="AE29342" i="1"/>
  <c r="AC29342" i="1"/>
  <c r="AB29342" i="1"/>
  <c r="AH29342" i="1" s="1"/>
  <c r="AA29342" i="1"/>
  <c r="AA29342" i="1" a="1"/>
  <c r="Z29342" i="1"/>
  <c r="Z29342" i="1" a="1"/>
  <c r="Y29342" i="1"/>
  <c r="Y29342" i="1" a="1"/>
  <c r="AM29341" i="1"/>
  <c r="AL29341" i="1"/>
  <c r="AN29341" i="1" s="1"/>
  <c r="AH29341" i="1"/>
  <c r="AD29341" i="1"/>
  <c r="AF29341" i="1" s="1"/>
  <c r="AB29341" i="1"/>
  <c r="AA29341" i="1" a="1"/>
  <c r="AA29341" i="1" s="1"/>
  <c r="Z29341" i="1" a="1"/>
  <c r="Z29341" i="1" s="1"/>
  <c r="Y29341" i="1" a="1"/>
  <c r="Y29341" i="1" s="1"/>
  <c r="AM29340" i="1"/>
  <c r="AL29340" i="1"/>
  <c r="AN29340" i="1" s="1"/>
  <c r="AK29340" i="1"/>
  <c r="AI29340" i="1"/>
  <c r="AH29340" i="1"/>
  <c r="AG29340" i="1"/>
  <c r="AE29340" i="1"/>
  <c r="AD29340" i="1"/>
  <c r="AF29340" i="1" s="1"/>
  <c r="AC29340" i="1"/>
  <c r="AB29340" i="1"/>
  <c r="AJ29340" i="1" s="1"/>
  <c r="AA29340" i="1"/>
  <c r="AA29340" i="1" a="1"/>
  <c r="Z29340" i="1"/>
  <c r="Z29340" i="1" a="1"/>
  <c r="Y29340" i="1"/>
  <c r="Y29340" i="1" a="1"/>
  <c r="AM29339" i="1"/>
  <c r="AL29339" i="1"/>
  <c r="AN29339" i="1" s="1"/>
  <c r="AJ29339" i="1"/>
  <c r="AK29339" i="1" s="1"/>
  <c r="AD29339" i="1"/>
  <c r="AF29339" i="1" s="1"/>
  <c r="AB29339" i="1"/>
  <c r="AH29339" i="1" s="1"/>
  <c r="AA29339" i="1" a="1"/>
  <c r="AA29339" i="1" s="1"/>
  <c r="Z29339" i="1" a="1"/>
  <c r="Z29339" i="1" s="1"/>
  <c r="Y29339" i="1" a="1"/>
  <c r="Y29339" i="1" s="1"/>
  <c r="AM29338" i="1"/>
  <c r="AN29338" i="1" s="1"/>
  <c r="AL29338" i="1"/>
  <c r="AI29338" i="1"/>
  <c r="AG29338" i="1"/>
  <c r="AE29338" i="1"/>
  <c r="AC29338" i="1"/>
  <c r="AB29338" i="1"/>
  <c r="AD29338" i="1" s="1"/>
  <c r="AF29338" i="1" s="1"/>
  <c r="AA29338" i="1"/>
  <c r="AA29338" i="1" a="1"/>
  <c r="Z29338" i="1"/>
  <c r="Z29338" i="1" a="1"/>
  <c r="Y29338" i="1"/>
  <c r="Y29338" i="1" a="1"/>
  <c r="AM29337" i="1"/>
  <c r="AL29337" i="1"/>
  <c r="AN29337" i="1" s="1"/>
  <c r="AJ29337" i="1"/>
  <c r="AK29337" i="1" s="1"/>
  <c r="AH29337" i="1"/>
  <c r="AF29337" i="1"/>
  <c r="AD29337" i="1"/>
  <c r="AB29337" i="1"/>
  <c r="AA29337" i="1" a="1"/>
  <c r="AA29337" i="1" s="1"/>
  <c r="Z29337" i="1" a="1"/>
  <c r="Z29337" i="1" s="1"/>
  <c r="Y29337" i="1" a="1"/>
  <c r="Y29337" i="1" s="1"/>
  <c r="AM29336" i="1"/>
  <c r="AL29336" i="1"/>
  <c r="AN29336" i="1" s="1"/>
  <c r="AK29336" i="1"/>
  <c r="AI29336" i="1"/>
  <c r="AH29336" i="1"/>
  <c r="AG29336" i="1"/>
  <c r="AE29336" i="1"/>
  <c r="AD29336" i="1"/>
  <c r="AF29336" i="1" s="1"/>
  <c r="AC29336" i="1"/>
  <c r="AB29336" i="1"/>
  <c r="AJ29336" i="1" s="1"/>
  <c r="AA29336" i="1"/>
  <c r="AA29336" i="1" a="1"/>
  <c r="Z29336" i="1"/>
  <c r="Z29336" i="1" a="1"/>
  <c r="Y29336" i="1"/>
  <c r="Y29336" i="1" a="1"/>
  <c r="AM29335" i="1"/>
  <c r="AL29335" i="1"/>
  <c r="AN29335" i="1" s="1"/>
  <c r="AB29335" i="1"/>
  <c r="AA29335" i="1" a="1"/>
  <c r="AA29335" i="1" s="1"/>
  <c r="Z29335" i="1" a="1"/>
  <c r="Z29335" i="1" s="1"/>
  <c r="Y29335" i="1" a="1"/>
  <c r="Y29335" i="1" s="1"/>
  <c r="AM29334" i="1"/>
  <c r="AN29334" i="1" s="1"/>
  <c r="AL29334" i="1"/>
  <c r="AI29334" i="1"/>
  <c r="AG29334" i="1"/>
  <c r="AE29334" i="1"/>
  <c r="AC29334" i="1"/>
  <c r="AB29334" i="1"/>
  <c r="AH29334" i="1" s="1"/>
  <c r="AA29334" i="1"/>
  <c r="AA29334" i="1" a="1"/>
  <c r="Z29334" i="1"/>
  <c r="Z29334" i="1" a="1"/>
  <c r="Y29334" i="1"/>
  <c r="Y29334" i="1" a="1"/>
  <c r="AM29333" i="1"/>
  <c r="AL29333" i="1"/>
  <c r="AN29333" i="1" s="1"/>
  <c r="AH29333" i="1"/>
  <c r="AD29333" i="1"/>
  <c r="AF29333" i="1" s="1"/>
  <c r="AB29333" i="1"/>
  <c r="AA29333" i="1" a="1"/>
  <c r="AA29333" i="1" s="1"/>
  <c r="Z29333" i="1" a="1"/>
  <c r="Z29333" i="1" s="1"/>
  <c r="Y29333" i="1" a="1"/>
  <c r="Y29333" i="1" s="1"/>
  <c r="AM29332" i="1"/>
  <c r="AL29332" i="1"/>
  <c r="AN29332" i="1" s="1"/>
  <c r="AK29332" i="1"/>
  <c r="AI29332" i="1"/>
  <c r="AH29332" i="1"/>
  <c r="AG29332" i="1"/>
  <c r="AE29332" i="1"/>
  <c r="AD29332" i="1"/>
  <c r="AF29332" i="1" s="1"/>
  <c r="AC29332" i="1"/>
  <c r="AB29332" i="1"/>
  <c r="AJ29332" i="1" s="1"/>
  <c r="AA29332" i="1"/>
  <c r="AA29332" i="1" a="1"/>
  <c r="Z29332" i="1"/>
  <c r="Z29332" i="1" a="1"/>
  <c r="Y29332" i="1"/>
  <c r="Y29332" i="1" a="1"/>
  <c r="AM29331" i="1"/>
  <c r="AL29331" i="1"/>
  <c r="AN29331" i="1" s="1"/>
  <c r="AJ29331" i="1"/>
  <c r="AK29331" i="1" s="1"/>
  <c r="AD29331" i="1"/>
  <c r="AF29331" i="1" s="1"/>
  <c r="AB29331" i="1"/>
  <c r="AH29331" i="1" s="1"/>
  <c r="AA29331" i="1" a="1"/>
  <c r="AA29331" i="1" s="1"/>
  <c r="Z29331" i="1" a="1"/>
  <c r="Z29331" i="1" s="1"/>
  <c r="Y29331" i="1" a="1"/>
  <c r="Y29331" i="1" s="1"/>
  <c r="AM29330" i="1"/>
  <c r="AN29330" i="1" s="1"/>
  <c r="AL29330" i="1"/>
  <c r="AI29330" i="1"/>
  <c r="AG29330" i="1"/>
  <c r="AE29330" i="1"/>
  <c r="AC29330" i="1"/>
  <c r="AB29330" i="1"/>
  <c r="AD29330" i="1" s="1"/>
  <c r="AF29330" i="1" s="1"/>
  <c r="AA29330" i="1"/>
  <c r="AA29330" i="1" a="1"/>
  <c r="Z29330" i="1"/>
  <c r="Z29330" i="1" a="1"/>
  <c r="Y29330" i="1"/>
  <c r="Y29330" i="1" a="1"/>
  <c r="AM29329" i="1"/>
  <c r="AL29329" i="1"/>
  <c r="AN29329" i="1" s="1"/>
  <c r="AJ29329" i="1"/>
  <c r="AK29329" i="1" s="1"/>
  <c r="AH29329" i="1"/>
  <c r="AF29329" i="1"/>
  <c r="AD29329" i="1"/>
  <c r="AB29329" i="1"/>
  <c r="AA29329" i="1" a="1"/>
  <c r="AA29329" i="1" s="1"/>
  <c r="Z29329" i="1" a="1"/>
  <c r="Z29329" i="1" s="1"/>
  <c r="Y29329" i="1" a="1"/>
  <c r="Y29329" i="1" s="1"/>
  <c r="AM29328" i="1"/>
  <c r="AL29328" i="1"/>
  <c r="AN29328" i="1" s="1"/>
  <c r="AK29328" i="1"/>
  <c r="AI29328" i="1"/>
  <c r="AH29328" i="1"/>
  <c r="AG29328" i="1"/>
  <c r="AE29328" i="1"/>
  <c r="AD29328" i="1"/>
  <c r="AF29328" i="1" s="1"/>
  <c r="AC29328" i="1"/>
  <c r="AB29328" i="1"/>
  <c r="AJ29328" i="1" s="1"/>
  <c r="AA29328" i="1"/>
  <c r="AA29328" i="1" a="1"/>
  <c r="Z29328" i="1"/>
  <c r="Z29328" i="1" a="1"/>
  <c r="Y29328" i="1"/>
  <c r="Y29328" i="1" a="1"/>
  <c r="AM29327" i="1"/>
  <c r="AL29327" i="1"/>
  <c r="AN29327" i="1" s="1"/>
  <c r="AB29327" i="1"/>
  <c r="AA29327" i="1" a="1"/>
  <c r="AA29327" i="1" s="1"/>
  <c r="Z29327" i="1" a="1"/>
  <c r="Z29327" i="1" s="1"/>
  <c r="Y29327" i="1" a="1"/>
  <c r="Y29327" i="1" s="1"/>
  <c r="AM29326" i="1"/>
  <c r="AN29326" i="1" s="1"/>
  <c r="AL29326" i="1"/>
  <c r="AI29326" i="1"/>
  <c r="AG29326" i="1"/>
  <c r="AE29326" i="1"/>
  <c r="AC29326" i="1"/>
  <c r="AB29326" i="1"/>
  <c r="AH29326" i="1" s="1"/>
  <c r="AA29326" i="1"/>
  <c r="AA29326" i="1" a="1"/>
  <c r="Z29326" i="1"/>
  <c r="Z29326" i="1" a="1"/>
  <c r="Y29326" i="1"/>
  <c r="Y29326" i="1" a="1"/>
  <c r="AM29325" i="1"/>
  <c r="AL29325" i="1"/>
  <c r="AN29325" i="1" s="1"/>
  <c r="AH29325" i="1"/>
  <c r="AD29325" i="1"/>
  <c r="AF29325" i="1" s="1"/>
  <c r="AB29325" i="1"/>
  <c r="AA29325" i="1" a="1"/>
  <c r="AA29325" i="1" s="1"/>
  <c r="Z29325" i="1" a="1"/>
  <c r="Z29325" i="1" s="1"/>
  <c r="Y29325" i="1" a="1"/>
  <c r="Y29325" i="1" s="1"/>
  <c r="AM29324" i="1"/>
  <c r="AL29324" i="1"/>
  <c r="AN29324" i="1" s="1"/>
  <c r="AK29324" i="1"/>
  <c r="AI29324" i="1"/>
  <c r="AH29324" i="1"/>
  <c r="AG29324" i="1"/>
  <c r="AE29324" i="1"/>
  <c r="AD29324" i="1"/>
  <c r="AF29324" i="1" s="1"/>
  <c r="AC29324" i="1"/>
  <c r="AB29324" i="1"/>
  <c r="AJ29324" i="1" s="1"/>
  <c r="AA29324" i="1"/>
  <c r="AA29324" i="1" a="1"/>
  <c r="Z29324" i="1"/>
  <c r="Z29324" i="1" a="1"/>
  <c r="Y29324" i="1"/>
  <c r="Y29324" i="1" a="1"/>
  <c r="AM29323" i="1"/>
  <c r="AL29323" i="1"/>
  <c r="AN29323" i="1" s="1"/>
  <c r="AJ29323" i="1"/>
  <c r="AK29323" i="1" s="1"/>
  <c r="AD29323" i="1"/>
  <c r="AF29323" i="1" s="1"/>
  <c r="AB29323" i="1"/>
  <c r="AH29323" i="1" s="1"/>
  <c r="AA29323" i="1" a="1"/>
  <c r="AA29323" i="1" s="1"/>
  <c r="Z29323" i="1" a="1"/>
  <c r="Z29323" i="1" s="1"/>
  <c r="Y29323" i="1" a="1"/>
  <c r="Y29323" i="1" s="1"/>
  <c r="AM29322" i="1"/>
  <c r="AN29322" i="1" s="1"/>
  <c r="AL29322" i="1"/>
  <c r="AI29322" i="1"/>
  <c r="AG29322" i="1"/>
  <c r="AE29322" i="1"/>
  <c r="AC29322" i="1"/>
  <c r="AB29322" i="1"/>
  <c r="AD29322" i="1" s="1"/>
  <c r="AF29322" i="1" s="1"/>
  <c r="AA29322" i="1"/>
  <c r="AA29322" i="1" a="1"/>
  <c r="Z29322" i="1"/>
  <c r="Z29322" i="1" a="1"/>
  <c r="Y29322" i="1"/>
  <c r="Y29322" i="1" a="1"/>
  <c r="AM29321" i="1"/>
  <c r="AL29321" i="1"/>
  <c r="AN29321" i="1" s="1"/>
  <c r="AJ29321" i="1"/>
  <c r="AK29321" i="1" s="1"/>
  <c r="AH29321" i="1"/>
  <c r="AF29321" i="1"/>
  <c r="AD29321" i="1"/>
  <c r="AB29321" i="1"/>
  <c r="AA29321" i="1" a="1"/>
  <c r="AA29321" i="1" s="1"/>
  <c r="Z29321" i="1" a="1"/>
  <c r="Z29321" i="1" s="1"/>
  <c r="Y29321" i="1" a="1"/>
  <c r="Y29321" i="1" s="1"/>
  <c r="AM29320" i="1"/>
  <c r="AL29320" i="1"/>
  <c r="AN29320" i="1" s="1"/>
  <c r="AK29320" i="1"/>
  <c r="AI29320" i="1"/>
  <c r="AH29320" i="1"/>
  <c r="AG29320" i="1"/>
  <c r="AE29320" i="1"/>
  <c r="AD29320" i="1"/>
  <c r="AF29320" i="1" s="1"/>
  <c r="AC29320" i="1"/>
  <c r="AB29320" i="1"/>
  <c r="AJ29320" i="1" s="1"/>
  <c r="AA29320" i="1"/>
  <c r="AA29320" i="1" a="1"/>
  <c r="Z29320" i="1"/>
  <c r="Z29320" i="1" a="1"/>
  <c r="Y29320" i="1"/>
  <c r="Y29320" i="1" a="1"/>
  <c r="AM29319" i="1"/>
  <c r="AL29319" i="1"/>
  <c r="AN29319" i="1" s="1"/>
  <c r="AB29319" i="1"/>
  <c r="AA29319" i="1" a="1"/>
  <c r="AA29319" i="1" s="1"/>
  <c r="Z29319" i="1" a="1"/>
  <c r="Z29319" i="1" s="1"/>
  <c r="Y29319" i="1" a="1"/>
  <c r="Y29319" i="1" s="1"/>
  <c r="AM29318" i="1"/>
  <c r="AN29318" i="1" s="1"/>
  <c r="AL29318" i="1"/>
  <c r="AI29318" i="1"/>
  <c r="AG29318" i="1"/>
  <c r="AE29318" i="1"/>
  <c r="AC29318" i="1"/>
  <c r="AB29318" i="1"/>
  <c r="AH29318" i="1" s="1"/>
  <c r="AA29318" i="1"/>
  <c r="AA29318" i="1" a="1"/>
  <c r="Z29318" i="1"/>
  <c r="Z29318" i="1" a="1"/>
  <c r="Y29318" i="1"/>
  <c r="Y29318" i="1" a="1"/>
  <c r="AM29317" i="1"/>
  <c r="AL29317" i="1"/>
  <c r="AN29317" i="1" s="1"/>
  <c r="AH29317" i="1"/>
  <c r="AD29317" i="1"/>
  <c r="AF29317" i="1" s="1"/>
  <c r="AB29317" i="1"/>
  <c r="AA29317" i="1" a="1"/>
  <c r="AA29317" i="1" s="1"/>
  <c r="Z29317" i="1" a="1"/>
  <c r="Z29317" i="1" s="1"/>
  <c r="Y29317" i="1" a="1"/>
  <c r="Y29317" i="1" s="1"/>
  <c r="AM29316" i="1"/>
  <c r="AL29316" i="1"/>
  <c r="AN29316" i="1" s="1"/>
  <c r="AK29316" i="1"/>
  <c r="AI29316" i="1"/>
  <c r="AH29316" i="1"/>
  <c r="AG29316" i="1"/>
  <c r="AE29316" i="1"/>
  <c r="AD29316" i="1"/>
  <c r="AF29316" i="1" s="1"/>
  <c r="AC29316" i="1"/>
  <c r="AB29316" i="1"/>
  <c r="AJ29316" i="1" s="1"/>
  <c r="AA29316" i="1"/>
  <c r="AA29316" i="1" a="1"/>
  <c r="Z29316" i="1"/>
  <c r="Z29316" i="1" a="1"/>
  <c r="Y29316" i="1"/>
  <c r="Y29316" i="1" a="1"/>
  <c r="AM29315" i="1"/>
  <c r="AL29315" i="1"/>
  <c r="AN29315" i="1" s="1"/>
  <c r="AJ29315" i="1"/>
  <c r="AK29315" i="1" s="1"/>
  <c r="AD29315" i="1"/>
  <c r="AF29315" i="1" s="1"/>
  <c r="AB29315" i="1"/>
  <c r="AH29315" i="1" s="1"/>
  <c r="AA29315" i="1" a="1"/>
  <c r="AA29315" i="1" s="1"/>
  <c r="Z29315" i="1" a="1"/>
  <c r="Z29315" i="1" s="1"/>
  <c r="Y29315" i="1" a="1"/>
  <c r="Y29315" i="1" s="1"/>
  <c r="AM29314" i="1"/>
  <c r="AN29314" i="1" s="1"/>
  <c r="AL29314" i="1"/>
  <c r="AI29314" i="1"/>
  <c r="AG29314" i="1"/>
  <c r="AE29314" i="1"/>
  <c r="AC29314" i="1"/>
  <c r="AB29314" i="1"/>
  <c r="AD29314" i="1" s="1"/>
  <c r="AF29314" i="1" s="1"/>
  <c r="AA29314" i="1"/>
  <c r="AA29314" i="1" a="1"/>
  <c r="Z29314" i="1"/>
  <c r="Z29314" i="1" a="1"/>
  <c r="Y29314" i="1"/>
  <c r="Y29314" i="1" a="1"/>
  <c r="AM29313" i="1"/>
  <c r="AL29313" i="1"/>
  <c r="AN29313" i="1" s="1"/>
  <c r="AJ29313" i="1"/>
  <c r="AK29313" i="1" s="1"/>
  <c r="AH29313" i="1"/>
  <c r="AF29313" i="1"/>
  <c r="AD29313" i="1"/>
  <c r="AB29313" i="1"/>
  <c r="AA29313" i="1" a="1"/>
  <c r="AA29313" i="1" s="1"/>
  <c r="Z29313" i="1" a="1"/>
  <c r="Z29313" i="1" s="1"/>
  <c r="Y29313" i="1" a="1"/>
  <c r="Y29313" i="1" s="1"/>
  <c r="AM29312" i="1"/>
  <c r="AL29312" i="1"/>
  <c r="AN29312" i="1" s="1"/>
  <c r="AK29312" i="1"/>
  <c r="AI29312" i="1"/>
  <c r="AH29312" i="1"/>
  <c r="AG29312" i="1"/>
  <c r="AE29312" i="1"/>
  <c r="AD29312" i="1"/>
  <c r="AF29312" i="1" s="1"/>
  <c r="AC29312" i="1"/>
  <c r="AB29312" i="1"/>
  <c r="AJ29312" i="1" s="1"/>
  <c r="AA29312" i="1"/>
  <c r="AA29312" i="1" a="1"/>
  <c r="Z29312" i="1"/>
  <c r="Z29312" i="1" a="1"/>
  <c r="Y29312" i="1"/>
  <c r="Y29312" i="1" a="1"/>
  <c r="AM29311" i="1"/>
  <c r="AL29311" i="1"/>
  <c r="AN29311" i="1" s="1"/>
  <c r="AB29311" i="1"/>
  <c r="AA29311" i="1" a="1"/>
  <c r="AA29311" i="1" s="1"/>
  <c r="Z29311" i="1" a="1"/>
  <c r="Z29311" i="1" s="1"/>
  <c r="Y29311" i="1" a="1"/>
  <c r="Y29311" i="1" s="1"/>
  <c r="AM29310" i="1"/>
  <c r="AN29310" i="1" s="1"/>
  <c r="AL29310" i="1"/>
  <c r="AI29310" i="1"/>
  <c r="AG29310" i="1"/>
  <c r="AE29310" i="1"/>
  <c r="AC29310" i="1"/>
  <c r="AB29310" i="1"/>
  <c r="AH29310" i="1" s="1"/>
  <c r="AA29310" i="1"/>
  <c r="AA29310" i="1" a="1"/>
  <c r="Z29310" i="1"/>
  <c r="Z29310" i="1" a="1"/>
  <c r="Y29310" i="1"/>
  <c r="Y29310" i="1" a="1"/>
  <c r="AM29309" i="1"/>
  <c r="AL29309" i="1"/>
  <c r="AN29309" i="1" s="1"/>
  <c r="AH29309" i="1"/>
  <c r="AD29309" i="1"/>
  <c r="AF29309" i="1" s="1"/>
  <c r="AB29309" i="1"/>
  <c r="AA29309" i="1" a="1"/>
  <c r="AA29309" i="1" s="1"/>
  <c r="Z29309" i="1" a="1"/>
  <c r="Z29309" i="1" s="1"/>
  <c r="Y29309" i="1" a="1"/>
  <c r="Y29309" i="1" s="1"/>
  <c r="AM29308" i="1"/>
  <c r="AL29308" i="1"/>
  <c r="AN29308" i="1" s="1"/>
  <c r="AK29308" i="1"/>
  <c r="AI29308" i="1"/>
  <c r="AH29308" i="1"/>
  <c r="AG29308" i="1"/>
  <c r="AE29308" i="1"/>
  <c r="AD29308" i="1"/>
  <c r="AF29308" i="1" s="1"/>
  <c r="AC29308" i="1"/>
  <c r="AB29308" i="1"/>
  <c r="AJ29308" i="1" s="1"/>
  <c r="AA29308" i="1"/>
  <c r="AA29308" i="1" a="1"/>
  <c r="Z29308" i="1"/>
  <c r="Z29308" i="1" a="1"/>
  <c r="Y29308" i="1"/>
  <c r="Y29308" i="1" a="1"/>
  <c r="AM29307" i="1"/>
  <c r="AL29307" i="1"/>
  <c r="AN29307" i="1" s="1"/>
  <c r="AJ29307" i="1"/>
  <c r="AK29307" i="1" s="1"/>
  <c r="AD29307" i="1"/>
  <c r="AF29307" i="1" s="1"/>
  <c r="AB29307" i="1"/>
  <c r="AH29307" i="1" s="1"/>
  <c r="AA29307" i="1" a="1"/>
  <c r="AA29307" i="1" s="1"/>
  <c r="Z29307" i="1" a="1"/>
  <c r="Z29307" i="1" s="1"/>
  <c r="Y29307" i="1" a="1"/>
  <c r="Y29307" i="1" s="1"/>
  <c r="AM29306" i="1"/>
  <c r="AN29306" i="1" s="1"/>
  <c r="AL29306" i="1"/>
  <c r="AI29306" i="1"/>
  <c r="AG29306" i="1"/>
  <c r="AE29306" i="1"/>
  <c r="AC29306" i="1"/>
  <c r="AB29306" i="1"/>
  <c r="AD29306" i="1" s="1"/>
  <c r="AF29306" i="1" s="1"/>
  <c r="AA29306" i="1"/>
  <c r="AA29306" i="1" a="1"/>
  <c r="Z29306" i="1"/>
  <c r="Z29306" i="1" a="1"/>
  <c r="Y29306" i="1"/>
  <c r="Y29306" i="1" a="1"/>
  <c r="AM29305" i="1"/>
  <c r="AL29305" i="1"/>
  <c r="AN29305" i="1" s="1"/>
  <c r="AJ29305" i="1"/>
  <c r="AK29305" i="1" s="1"/>
  <c r="AH29305" i="1"/>
  <c r="AF29305" i="1"/>
  <c r="AD29305" i="1"/>
  <c r="AB29305" i="1"/>
  <c r="AA29305" i="1" a="1"/>
  <c r="AA29305" i="1" s="1"/>
  <c r="Z29305" i="1" a="1"/>
  <c r="Z29305" i="1" s="1"/>
  <c r="Y29305" i="1" a="1"/>
  <c r="Y29305" i="1" s="1"/>
  <c r="AM29304" i="1"/>
  <c r="AL29304" i="1"/>
  <c r="AN29304" i="1" s="1"/>
  <c r="AK29304" i="1"/>
  <c r="AI29304" i="1"/>
  <c r="AH29304" i="1"/>
  <c r="AG29304" i="1"/>
  <c r="AE29304" i="1"/>
  <c r="AD29304" i="1"/>
  <c r="AF29304" i="1" s="1"/>
  <c r="AC29304" i="1"/>
  <c r="AB29304" i="1"/>
  <c r="AJ29304" i="1" s="1"/>
  <c r="AA29304" i="1"/>
  <c r="AA29304" i="1" a="1"/>
  <c r="Z29304" i="1"/>
  <c r="Z29304" i="1" a="1"/>
  <c r="Y29304" i="1"/>
  <c r="Y29304" i="1" a="1"/>
  <c r="AM29303" i="1"/>
  <c r="AL29303" i="1"/>
  <c r="AN29303" i="1" s="1"/>
  <c r="AB29303" i="1"/>
  <c r="AA29303" i="1" a="1"/>
  <c r="AA29303" i="1" s="1"/>
  <c r="Z29303" i="1" a="1"/>
  <c r="Z29303" i="1" s="1"/>
  <c r="Y29303" i="1" a="1"/>
  <c r="Y29303" i="1" s="1"/>
  <c r="AM29302" i="1"/>
  <c r="AN29302" i="1" s="1"/>
  <c r="AL29302" i="1"/>
  <c r="AI29302" i="1"/>
  <c r="AG29302" i="1"/>
  <c r="AE29302" i="1"/>
  <c r="AC29302" i="1"/>
  <c r="AB29302" i="1"/>
  <c r="AH29302" i="1" s="1"/>
  <c r="AA29302" i="1"/>
  <c r="AA29302" i="1" a="1"/>
  <c r="Z29302" i="1"/>
  <c r="Z29302" i="1" a="1"/>
  <c r="Y29302" i="1"/>
  <c r="Y29302" i="1" a="1"/>
  <c r="AM29301" i="1"/>
  <c r="AL29301" i="1"/>
  <c r="AN29301" i="1" s="1"/>
  <c r="AH29301" i="1"/>
  <c r="AD29301" i="1"/>
  <c r="AF29301" i="1" s="1"/>
  <c r="AB29301" i="1"/>
  <c r="AA29301" i="1" a="1"/>
  <c r="AA29301" i="1" s="1"/>
  <c r="Z29301" i="1" a="1"/>
  <c r="Z29301" i="1" s="1"/>
  <c r="Y29301" i="1" a="1"/>
  <c r="Y29301" i="1" s="1"/>
  <c r="AM29300" i="1"/>
  <c r="AL29300" i="1"/>
  <c r="AN29300" i="1" s="1"/>
  <c r="AK29300" i="1"/>
  <c r="AI29300" i="1"/>
  <c r="AH29300" i="1"/>
  <c r="AG29300" i="1"/>
  <c r="AE29300" i="1"/>
  <c r="AD29300" i="1"/>
  <c r="AF29300" i="1" s="1"/>
  <c r="AC29300" i="1"/>
  <c r="AB29300" i="1"/>
  <c r="AJ29300" i="1" s="1"/>
  <c r="AA29300" i="1"/>
  <c r="AA29300" i="1" a="1"/>
  <c r="Z29300" i="1"/>
  <c r="Z29300" i="1" a="1"/>
  <c r="Y29300" i="1"/>
  <c r="Y29300" i="1" a="1"/>
  <c r="AM29299" i="1"/>
  <c r="AL29299" i="1"/>
  <c r="AN29299" i="1" s="1"/>
  <c r="AJ29299" i="1"/>
  <c r="AK29299" i="1" s="1"/>
  <c r="AD29299" i="1"/>
  <c r="AF29299" i="1" s="1"/>
  <c r="AB29299" i="1"/>
  <c r="AH29299" i="1" s="1"/>
  <c r="AA29299" i="1" a="1"/>
  <c r="AA29299" i="1" s="1"/>
  <c r="Z29299" i="1" a="1"/>
  <c r="Z29299" i="1" s="1"/>
  <c r="Y29299" i="1" a="1"/>
  <c r="Y29299" i="1" s="1"/>
  <c r="AM29298" i="1"/>
  <c r="AN29298" i="1" s="1"/>
  <c r="AL29298" i="1"/>
  <c r="AI29298" i="1"/>
  <c r="AG29298" i="1"/>
  <c r="AE29298" i="1"/>
  <c r="AC29298" i="1"/>
  <c r="AB29298" i="1"/>
  <c r="AD29298" i="1" s="1"/>
  <c r="AF29298" i="1" s="1"/>
  <c r="AA29298" i="1"/>
  <c r="AA29298" i="1" a="1"/>
  <c r="Z29298" i="1"/>
  <c r="Z29298" i="1" a="1"/>
  <c r="Y29298" i="1"/>
  <c r="Y29298" i="1" a="1"/>
  <c r="AM29297" i="1"/>
  <c r="AL29297" i="1"/>
  <c r="AN29297" i="1" s="1"/>
  <c r="AJ29297" i="1"/>
  <c r="AK29297" i="1" s="1"/>
  <c r="AH29297" i="1"/>
  <c r="AF29297" i="1"/>
  <c r="AD29297" i="1"/>
  <c r="AB29297" i="1"/>
  <c r="AA29297" i="1" a="1"/>
  <c r="AA29297" i="1" s="1"/>
  <c r="Z29297" i="1" a="1"/>
  <c r="Z29297" i="1" s="1"/>
  <c r="Y29297" i="1" a="1"/>
  <c r="Y29297" i="1" s="1"/>
  <c r="AM29296" i="1"/>
  <c r="AL29296" i="1"/>
  <c r="AN29296" i="1" s="1"/>
  <c r="AK29296" i="1"/>
  <c r="AI29296" i="1"/>
  <c r="AH29296" i="1"/>
  <c r="AG29296" i="1"/>
  <c r="AE29296" i="1"/>
  <c r="AD29296" i="1"/>
  <c r="AF29296" i="1" s="1"/>
  <c r="AC29296" i="1"/>
  <c r="AB29296" i="1"/>
  <c r="AJ29296" i="1" s="1"/>
  <c r="AA29296" i="1"/>
  <c r="AA29296" i="1" a="1"/>
  <c r="Z29296" i="1"/>
  <c r="Z29296" i="1" a="1"/>
  <c r="Y29296" i="1"/>
  <c r="Y29296" i="1" a="1"/>
  <c r="AM29295" i="1"/>
  <c r="AL29295" i="1"/>
  <c r="AN29295" i="1" s="1"/>
  <c r="AB29295" i="1"/>
  <c r="AA29295" i="1" a="1"/>
  <c r="AA29295" i="1" s="1"/>
  <c r="Z29295" i="1" a="1"/>
  <c r="Z29295" i="1" s="1"/>
  <c r="Y29295" i="1" a="1"/>
  <c r="Y29295" i="1" s="1"/>
  <c r="AM29294" i="1"/>
  <c r="AN29294" i="1" s="1"/>
  <c r="AL29294" i="1"/>
  <c r="AI29294" i="1"/>
  <c r="AG29294" i="1"/>
  <c r="AE29294" i="1"/>
  <c r="AC29294" i="1"/>
  <c r="AB29294" i="1"/>
  <c r="AH29294" i="1" s="1"/>
  <c r="AA29294" i="1"/>
  <c r="AA29294" i="1" a="1"/>
  <c r="Z29294" i="1"/>
  <c r="Z29294" i="1" a="1"/>
  <c r="Y29294" i="1"/>
  <c r="Y29294" i="1" a="1"/>
  <c r="AM29293" i="1"/>
  <c r="AL29293" i="1"/>
  <c r="AN29293" i="1" s="1"/>
  <c r="AH29293" i="1"/>
  <c r="AD29293" i="1"/>
  <c r="AF29293" i="1" s="1"/>
  <c r="AB29293" i="1"/>
  <c r="AA29293" i="1" a="1"/>
  <c r="AA29293" i="1" s="1"/>
  <c r="Z29293" i="1" a="1"/>
  <c r="Z29293" i="1" s="1"/>
  <c r="Y29293" i="1" a="1"/>
  <c r="Y29293" i="1" s="1"/>
  <c r="AM29292" i="1"/>
  <c r="AL29292" i="1"/>
  <c r="AN29292" i="1" s="1"/>
  <c r="AK29292" i="1"/>
  <c r="AI29292" i="1"/>
  <c r="AH29292" i="1"/>
  <c r="AG29292" i="1"/>
  <c r="AE29292" i="1"/>
  <c r="AD29292" i="1"/>
  <c r="AF29292" i="1" s="1"/>
  <c r="AC29292" i="1"/>
  <c r="AB29292" i="1"/>
  <c r="AJ29292" i="1" s="1"/>
  <c r="AA29292" i="1"/>
  <c r="AA29292" i="1" a="1"/>
  <c r="Z29292" i="1"/>
  <c r="Z29292" i="1" a="1"/>
  <c r="Y29292" i="1"/>
  <c r="Y29292" i="1" a="1"/>
  <c r="AM29291" i="1"/>
  <c r="AL29291" i="1"/>
  <c r="AN29291" i="1" s="1"/>
  <c r="AJ29291" i="1"/>
  <c r="AK29291" i="1" s="1"/>
  <c r="AD29291" i="1"/>
  <c r="AF29291" i="1" s="1"/>
  <c r="AB29291" i="1"/>
  <c r="AH29291" i="1" s="1"/>
  <c r="AA29291" i="1" a="1"/>
  <c r="AA29291" i="1" s="1"/>
  <c r="Z29291" i="1" a="1"/>
  <c r="Z29291" i="1" s="1"/>
  <c r="Y29291" i="1" a="1"/>
  <c r="Y29291" i="1" s="1"/>
  <c r="AM29290" i="1"/>
  <c r="AN29290" i="1" s="1"/>
  <c r="AL29290" i="1"/>
  <c r="AI29290" i="1"/>
  <c r="AG29290" i="1"/>
  <c r="AE29290" i="1"/>
  <c r="AC29290" i="1"/>
  <c r="AB29290" i="1"/>
  <c r="AD29290" i="1" s="1"/>
  <c r="AF29290" i="1" s="1"/>
  <c r="AA29290" i="1"/>
  <c r="AA29290" i="1" a="1"/>
  <c r="Z29290" i="1"/>
  <c r="Z29290" i="1" a="1"/>
  <c r="Y29290" i="1"/>
  <c r="Y29290" i="1" a="1"/>
  <c r="AM29289" i="1"/>
  <c r="AL29289" i="1"/>
  <c r="AN29289" i="1" s="1"/>
  <c r="AJ29289" i="1"/>
  <c r="AK29289" i="1" s="1"/>
  <c r="AH29289" i="1"/>
  <c r="AF29289" i="1"/>
  <c r="AD29289" i="1"/>
  <c r="AB29289" i="1"/>
  <c r="AA29289" i="1" a="1"/>
  <c r="AA29289" i="1" s="1"/>
  <c r="Z29289" i="1" a="1"/>
  <c r="Z29289" i="1" s="1"/>
  <c r="Y29289" i="1" a="1"/>
  <c r="Y29289" i="1" s="1"/>
  <c r="AM29288" i="1"/>
  <c r="AL29288" i="1"/>
  <c r="AN29288" i="1" s="1"/>
  <c r="AK29288" i="1"/>
  <c r="AI29288" i="1"/>
  <c r="AH29288" i="1"/>
  <c r="AG29288" i="1"/>
  <c r="AE29288" i="1"/>
  <c r="AD29288" i="1"/>
  <c r="AF29288" i="1" s="1"/>
  <c r="AC29288" i="1"/>
  <c r="AB29288" i="1"/>
  <c r="AJ29288" i="1" s="1"/>
  <c r="AA29288" i="1"/>
  <c r="AA29288" i="1" a="1"/>
  <c r="Z29288" i="1"/>
  <c r="Z29288" i="1" a="1"/>
  <c r="Y29288" i="1"/>
  <c r="Y29288" i="1" a="1"/>
  <c r="AM29287" i="1"/>
  <c r="AL29287" i="1"/>
  <c r="AN29287" i="1" s="1"/>
  <c r="AB29287" i="1"/>
  <c r="AA29287" i="1" a="1"/>
  <c r="AA29287" i="1" s="1"/>
  <c r="Z29287" i="1" a="1"/>
  <c r="Z29287" i="1" s="1"/>
  <c r="Y29287" i="1" a="1"/>
  <c r="Y29287" i="1" s="1"/>
  <c r="AM29286" i="1"/>
  <c r="AN29286" i="1" s="1"/>
  <c r="AL29286" i="1"/>
  <c r="AI29286" i="1"/>
  <c r="AG29286" i="1"/>
  <c r="AE29286" i="1"/>
  <c r="AC29286" i="1"/>
  <c r="AB29286" i="1"/>
  <c r="AH29286" i="1" s="1"/>
  <c r="AA29286" i="1"/>
  <c r="AA29286" i="1" a="1"/>
  <c r="Z29286" i="1"/>
  <c r="Z29286" i="1" a="1"/>
  <c r="Y29286" i="1"/>
  <c r="Y29286" i="1" a="1"/>
  <c r="AM29285" i="1"/>
  <c r="AL29285" i="1"/>
  <c r="AN29285" i="1" s="1"/>
  <c r="AH29285" i="1"/>
  <c r="AD29285" i="1"/>
  <c r="AF29285" i="1" s="1"/>
  <c r="AB29285" i="1"/>
  <c r="AA29285" i="1" a="1"/>
  <c r="AA29285" i="1" s="1"/>
  <c r="Z29285" i="1" a="1"/>
  <c r="Z29285" i="1" s="1"/>
  <c r="Y29285" i="1" a="1"/>
  <c r="Y29285" i="1" s="1"/>
  <c r="AM29284" i="1"/>
  <c r="AL29284" i="1"/>
  <c r="AN29284" i="1" s="1"/>
  <c r="AK29284" i="1"/>
  <c r="AI29284" i="1"/>
  <c r="AH29284" i="1"/>
  <c r="AG29284" i="1"/>
  <c r="AE29284" i="1"/>
  <c r="AD29284" i="1"/>
  <c r="AF29284" i="1" s="1"/>
  <c r="AC29284" i="1"/>
  <c r="AB29284" i="1"/>
  <c r="AJ29284" i="1" s="1"/>
  <c r="AA29284" i="1"/>
  <c r="AA29284" i="1" a="1"/>
  <c r="Z29284" i="1"/>
  <c r="Z29284" i="1" a="1"/>
  <c r="Y29284" i="1"/>
  <c r="Y29284" i="1" a="1"/>
  <c r="AM29283" i="1"/>
  <c r="AL29283" i="1"/>
  <c r="AN29283" i="1" s="1"/>
  <c r="AJ29283" i="1"/>
  <c r="AK29283" i="1" s="1"/>
  <c r="AD29283" i="1"/>
  <c r="AF29283" i="1" s="1"/>
  <c r="AB29283" i="1"/>
  <c r="AH29283" i="1" s="1"/>
  <c r="AA29283" i="1" a="1"/>
  <c r="AA29283" i="1" s="1"/>
  <c r="Z29283" i="1" a="1"/>
  <c r="Z29283" i="1" s="1"/>
  <c r="Y29283" i="1" a="1"/>
  <c r="Y29283" i="1" s="1"/>
  <c r="AM29282" i="1"/>
  <c r="AN29282" i="1" s="1"/>
  <c r="AL29282" i="1"/>
  <c r="AI29282" i="1"/>
  <c r="AG29282" i="1"/>
  <c r="AE29282" i="1"/>
  <c r="AC29282" i="1"/>
  <c r="AB29282" i="1"/>
  <c r="AD29282" i="1" s="1"/>
  <c r="AF29282" i="1" s="1"/>
  <c r="AA29282" i="1"/>
  <c r="AA29282" i="1" a="1"/>
  <c r="Z29282" i="1"/>
  <c r="Z29282" i="1" a="1"/>
  <c r="Y29282" i="1"/>
  <c r="Y29282" i="1" a="1"/>
  <c r="AM29281" i="1"/>
  <c r="AL29281" i="1"/>
  <c r="AN29281" i="1" s="1"/>
  <c r="AJ29281" i="1"/>
  <c r="AK29281" i="1" s="1"/>
  <c r="AH29281" i="1"/>
  <c r="AF29281" i="1"/>
  <c r="AD29281" i="1"/>
  <c r="AB29281" i="1"/>
  <c r="AA29281" i="1" a="1"/>
  <c r="AA29281" i="1" s="1"/>
  <c r="Z29281" i="1" a="1"/>
  <c r="Z29281" i="1" s="1"/>
  <c r="Y29281" i="1" a="1"/>
  <c r="Y29281" i="1" s="1"/>
  <c r="AM29280" i="1"/>
  <c r="AL29280" i="1"/>
  <c r="AN29280" i="1" s="1"/>
  <c r="AK29280" i="1"/>
  <c r="AI29280" i="1"/>
  <c r="AH29280" i="1"/>
  <c r="AG29280" i="1"/>
  <c r="AE29280" i="1"/>
  <c r="AD29280" i="1"/>
  <c r="AF29280" i="1" s="1"/>
  <c r="AC29280" i="1"/>
  <c r="AB29280" i="1"/>
  <c r="AJ29280" i="1" s="1"/>
  <c r="AA29280" i="1"/>
  <c r="AA29280" i="1" a="1"/>
  <c r="Z29280" i="1"/>
  <c r="Z29280" i="1" a="1"/>
  <c r="Y29280" i="1"/>
  <c r="Y29280" i="1" a="1"/>
  <c r="AM29279" i="1"/>
  <c r="AL29279" i="1"/>
  <c r="AN29279" i="1" s="1"/>
  <c r="AB29279" i="1"/>
  <c r="AA29279" i="1" a="1"/>
  <c r="AA29279" i="1" s="1"/>
  <c r="Z29279" i="1" a="1"/>
  <c r="Z29279" i="1" s="1"/>
  <c r="Y29279" i="1" a="1"/>
  <c r="Y29279" i="1" s="1"/>
  <c r="AM29278" i="1"/>
  <c r="AN29278" i="1" s="1"/>
  <c r="AL29278" i="1"/>
  <c r="AI29278" i="1"/>
  <c r="AG29278" i="1"/>
  <c r="AE29278" i="1"/>
  <c r="AC29278" i="1"/>
  <c r="AB29278" i="1"/>
  <c r="AH29278" i="1" s="1"/>
  <c r="AA29278" i="1"/>
  <c r="AA29278" i="1" a="1"/>
  <c r="Z29278" i="1"/>
  <c r="Z29278" i="1" a="1"/>
  <c r="Y29278" i="1"/>
  <c r="Y29278" i="1" a="1"/>
  <c r="AM29277" i="1"/>
  <c r="AL29277" i="1"/>
  <c r="AN29277" i="1" s="1"/>
  <c r="AH29277" i="1"/>
  <c r="AD29277" i="1"/>
  <c r="AF29277" i="1" s="1"/>
  <c r="AB29277" i="1"/>
  <c r="AA29277" i="1" a="1"/>
  <c r="AA29277" i="1" s="1"/>
  <c r="Z29277" i="1" a="1"/>
  <c r="Z29277" i="1" s="1"/>
  <c r="Y29277" i="1" a="1"/>
  <c r="Y29277" i="1" s="1"/>
  <c r="AM29276" i="1"/>
  <c r="AL29276" i="1"/>
  <c r="AN29276" i="1" s="1"/>
  <c r="AK29276" i="1"/>
  <c r="AI29276" i="1"/>
  <c r="AH29276" i="1"/>
  <c r="AG29276" i="1"/>
  <c r="AE29276" i="1"/>
  <c r="AD29276" i="1"/>
  <c r="AF29276" i="1" s="1"/>
  <c r="AC29276" i="1"/>
  <c r="AB29276" i="1"/>
  <c r="AJ29276" i="1" s="1"/>
  <c r="AA29276" i="1"/>
  <c r="AA29276" i="1" a="1"/>
  <c r="Z29276" i="1"/>
  <c r="Z29276" i="1" a="1"/>
  <c r="Y29276" i="1"/>
  <c r="Y29276" i="1" a="1"/>
  <c r="AM29275" i="1"/>
  <c r="AL29275" i="1"/>
  <c r="AN29275" i="1" s="1"/>
  <c r="AJ29275" i="1"/>
  <c r="AK29275" i="1" s="1"/>
  <c r="AD29275" i="1"/>
  <c r="AF29275" i="1" s="1"/>
  <c r="AB29275" i="1"/>
  <c r="AH29275" i="1" s="1"/>
  <c r="AA29275" i="1" a="1"/>
  <c r="AA29275" i="1" s="1"/>
  <c r="Z29275" i="1" a="1"/>
  <c r="Z29275" i="1" s="1"/>
  <c r="Y29275" i="1" a="1"/>
  <c r="Y29275" i="1" s="1"/>
  <c r="AM29274" i="1"/>
  <c r="AN29274" i="1" s="1"/>
  <c r="AL29274" i="1"/>
  <c r="AI29274" i="1"/>
  <c r="AG29274" i="1"/>
  <c r="AE29274" i="1"/>
  <c r="AC29274" i="1"/>
  <c r="AB29274" i="1"/>
  <c r="AD29274" i="1" s="1"/>
  <c r="AF29274" i="1" s="1"/>
  <c r="AA29274" i="1"/>
  <c r="AA29274" i="1" a="1"/>
  <c r="Z29274" i="1"/>
  <c r="Z29274" i="1" a="1"/>
  <c r="Y29274" i="1"/>
  <c r="Y29274" i="1" a="1"/>
  <c r="AM29273" i="1"/>
  <c r="AL29273" i="1"/>
  <c r="AN29273" i="1" s="1"/>
  <c r="AJ29273" i="1"/>
  <c r="AK29273" i="1" s="1"/>
  <c r="AH29273" i="1"/>
  <c r="AF29273" i="1"/>
  <c r="AD29273" i="1"/>
  <c r="AB29273" i="1"/>
  <c r="AA29273" i="1" a="1"/>
  <c r="AA29273" i="1" s="1"/>
  <c r="Z29273" i="1" a="1"/>
  <c r="Z29273" i="1" s="1"/>
  <c r="Y29273" i="1" a="1"/>
  <c r="Y29273" i="1" s="1"/>
  <c r="AM29272" i="1"/>
  <c r="AL29272" i="1"/>
  <c r="AN29272" i="1" s="1"/>
  <c r="AK29272" i="1"/>
  <c r="AI29272" i="1"/>
  <c r="AH29272" i="1"/>
  <c r="AG29272" i="1"/>
  <c r="AE29272" i="1"/>
  <c r="AD29272" i="1"/>
  <c r="AF29272" i="1" s="1"/>
  <c r="AC29272" i="1"/>
  <c r="AB29272" i="1"/>
  <c r="AJ29272" i="1" s="1"/>
  <c r="AA29272" i="1"/>
  <c r="AA29272" i="1" a="1"/>
  <c r="Z29272" i="1"/>
  <c r="Z29272" i="1" a="1"/>
  <c r="Y29272" i="1"/>
  <c r="Y29272" i="1" a="1"/>
  <c r="AM29271" i="1"/>
  <c r="AL29271" i="1"/>
  <c r="AN29271" i="1" s="1"/>
  <c r="AB29271" i="1"/>
  <c r="AA29271" i="1" a="1"/>
  <c r="AA29271" i="1" s="1"/>
  <c r="Z29271" i="1" a="1"/>
  <c r="Z29271" i="1" s="1"/>
  <c r="Y29271" i="1" a="1"/>
  <c r="Y29271" i="1" s="1"/>
  <c r="AM29270" i="1"/>
  <c r="AN29270" i="1" s="1"/>
  <c r="AL29270" i="1"/>
  <c r="AI29270" i="1"/>
  <c r="AG29270" i="1"/>
  <c r="AE29270" i="1"/>
  <c r="AC29270" i="1"/>
  <c r="AB29270" i="1"/>
  <c r="AH29270" i="1" s="1"/>
  <c r="AA29270" i="1"/>
  <c r="AA29270" i="1" a="1"/>
  <c r="Z29270" i="1"/>
  <c r="Z29270" i="1" a="1"/>
  <c r="Y29270" i="1"/>
  <c r="Y29270" i="1" a="1"/>
  <c r="AM29269" i="1"/>
  <c r="AL29269" i="1"/>
  <c r="AN29269" i="1" s="1"/>
  <c r="AH29269" i="1"/>
  <c r="AD29269" i="1"/>
  <c r="AF29269" i="1" s="1"/>
  <c r="AB29269" i="1"/>
  <c r="AA29269" i="1" a="1"/>
  <c r="AA29269" i="1" s="1"/>
  <c r="Z29269" i="1" a="1"/>
  <c r="Z29269" i="1" s="1"/>
  <c r="Y29269" i="1" a="1"/>
  <c r="Y29269" i="1" s="1"/>
  <c r="AM29268" i="1"/>
  <c r="AL29268" i="1"/>
  <c r="AN29268" i="1" s="1"/>
  <c r="AK29268" i="1"/>
  <c r="AI29268" i="1"/>
  <c r="AH29268" i="1"/>
  <c r="AG29268" i="1"/>
  <c r="AE29268" i="1"/>
  <c r="AD29268" i="1"/>
  <c r="AF29268" i="1" s="1"/>
  <c r="AC29268" i="1"/>
  <c r="AB29268" i="1"/>
  <c r="AJ29268" i="1" s="1"/>
  <c r="AA29268" i="1"/>
  <c r="AA29268" i="1" a="1"/>
  <c r="Z29268" i="1"/>
  <c r="Z29268" i="1" a="1"/>
  <c r="Y29268" i="1"/>
  <c r="Y29268" i="1" a="1"/>
  <c r="AM29267" i="1"/>
  <c r="AL29267" i="1"/>
  <c r="AN29267" i="1" s="1"/>
  <c r="AJ29267" i="1"/>
  <c r="AK29267" i="1" s="1"/>
  <c r="AD29267" i="1"/>
  <c r="AF29267" i="1" s="1"/>
  <c r="AB29267" i="1"/>
  <c r="AH29267" i="1" s="1"/>
  <c r="AA29267" i="1" a="1"/>
  <c r="AA29267" i="1" s="1"/>
  <c r="Z29267" i="1" a="1"/>
  <c r="Z29267" i="1" s="1"/>
  <c r="Y29267" i="1" a="1"/>
  <c r="Y29267" i="1" s="1"/>
  <c r="AM29266" i="1"/>
  <c r="AN29266" i="1" s="1"/>
  <c r="AL29266" i="1"/>
  <c r="AI29266" i="1"/>
  <c r="AG29266" i="1"/>
  <c r="AE29266" i="1"/>
  <c r="AC29266" i="1"/>
  <c r="AB29266" i="1"/>
  <c r="AD29266" i="1" s="1"/>
  <c r="AF29266" i="1" s="1"/>
  <c r="AA29266" i="1"/>
  <c r="AA29266" i="1" a="1"/>
  <c r="Z29266" i="1"/>
  <c r="Z29266" i="1" a="1"/>
  <c r="Y29266" i="1"/>
  <c r="Y29266" i="1" a="1"/>
  <c r="AM29265" i="1"/>
  <c r="AL29265" i="1"/>
  <c r="AN29265" i="1" s="1"/>
  <c r="AJ29265" i="1"/>
  <c r="AK29265" i="1" s="1"/>
  <c r="AH29265" i="1"/>
  <c r="AF29265" i="1"/>
  <c r="AD29265" i="1"/>
  <c r="AB29265" i="1"/>
  <c r="AA29265" i="1" a="1"/>
  <c r="AA29265" i="1" s="1"/>
  <c r="Z29265" i="1" a="1"/>
  <c r="Z29265" i="1" s="1"/>
  <c r="Y29265" i="1" a="1"/>
  <c r="Y29265" i="1" s="1"/>
  <c r="AM29264" i="1"/>
  <c r="AL29264" i="1"/>
  <c r="AN29264" i="1" s="1"/>
  <c r="AK29264" i="1"/>
  <c r="AI29264" i="1"/>
  <c r="AH29264" i="1"/>
  <c r="AG29264" i="1"/>
  <c r="AE29264" i="1"/>
  <c r="AD29264" i="1"/>
  <c r="AF29264" i="1" s="1"/>
  <c r="AC29264" i="1"/>
  <c r="AB29264" i="1"/>
  <c r="AJ29264" i="1" s="1"/>
  <c r="AA29264" i="1"/>
  <c r="AA29264" i="1" a="1"/>
  <c r="Z29264" i="1"/>
  <c r="Z29264" i="1" a="1"/>
  <c r="Y29264" i="1"/>
  <c r="Y29264" i="1" a="1"/>
  <c r="AM29263" i="1"/>
  <c r="AL29263" i="1"/>
  <c r="AN29263" i="1" s="1"/>
  <c r="AB29263" i="1"/>
  <c r="AA29263" i="1" a="1"/>
  <c r="AA29263" i="1" s="1"/>
  <c r="Z29263" i="1" a="1"/>
  <c r="Z29263" i="1" s="1"/>
  <c r="Y29263" i="1" a="1"/>
  <c r="Y29263" i="1" s="1"/>
  <c r="AM29262" i="1"/>
  <c r="AN29262" i="1" s="1"/>
  <c r="AL29262" i="1"/>
  <c r="AI29262" i="1"/>
  <c r="AG29262" i="1"/>
  <c r="AE29262" i="1"/>
  <c r="AC29262" i="1"/>
  <c r="AB29262" i="1"/>
  <c r="AH29262" i="1" s="1"/>
  <c r="AA29262" i="1"/>
  <c r="AA29262" i="1" a="1"/>
  <c r="Z29262" i="1"/>
  <c r="Z29262" i="1" a="1"/>
  <c r="Y29262" i="1"/>
  <c r="Y29262" i="1" a="1"/>
  <c r="AM29261" i="1"/>
  <c r="AL29261" i="1"/>
  <c r="AN29261" i="1" s="1"/>
  <c r="AH29261" i="1"/>
  <c r="AD29261" i="1"/>
  <c r="AF29261" i="1" s="1"/>
  <c r="AB29261" i="1"/>
  <c r="AA29261" i="1" a="1"/>
  <c r="AA29261" i="1" s="1"/>
  <c r="Z29261" i="1" a="1"/>
  <c r="Z29261" i="1" s="1"/>
  <c r="Y29261" i="1" a="1"/>
  <c r="Y29261" i="1" s="1"/>
  <c r="AM29260" i="1"/>
  <c r="AL29260" i="1"/>
  <c r="AN29260" i="1" s="1"/>
  <c r="AK29260" i="1"/>
  <c r="AI29260" i="1"/>
  <c r="AH29260" i="1"/>
  <c r="AG29260" i="1"/>
  <c r="AE29260" i="1"/>
  <c r="AD29260" i="1"/>
  <c r="AF29260" i="1" s="1"/>
  <c r="AC29260" i="1"/>
  <c r="AB29260" i="1"/>
  <c r="AJ29260" i="1" s="1"/>
  <c r="AA29260" i="1"/>
  <c r="AA29260" i="1" a="1"/>
  <c r="Z29260" i="1"/>
  <c r="Z29260" i="1" a="1"/>
  <c r="Y29260" i="1"/>
  <c r="Y29260" i="1" a="1"/>
  <c r="AM29259" i="1"/>
  <c r="AL29259" i="1"/>
  <c r="AN29259" i="1" s="1"/>
  <c r="AJ29259" i="1"/>
  <c r="AK29259" i="1" s="1"/>
  <c r="AD29259" i="1"/>
  <c r="AF29259" i="1" s="1"/>
  <c r="AB29259" i="1"/>
  <c r="AH29259" i="1" s="1"/>
  <c r="AA29259" i="1" a="1"/>
  <c r="AA29259" i="1" s="1"/>
  <c r="Z29259" i="1" a="1"/>
  <c r="Z29259" i="1" s="1"/>
  <c r="Y29259" i="1" a="1"/>
  <c r="Y29259" i="1" s="1"/>
  <c r="AM29258" i="1"/>
  <c r="AN29258" i="1" s="1"/>
  <c r="AL29258" i="1"/>
  <c r="AI29258" i="1"/>
  <c r="AG29258" i="1"/>
  <c r="AE29258" i="1"/>
  <c r="AC29258" i="1"/>
  <c r="AB29258" i="1"/>
  <c r="AD29258" i="1" s="1"/>
  <c r="AF29258" i="1" s="1"/>
  <c r="AA29258" i="1"/>
  <c r="AA29258" i="1" a="1"/>
  <c r="Z29258" i="1"/>
  <c r="Z29258" i="1" a="1"/>
  <c r="Y29258" i="1"/>
  <c r="Y29258" i="1" a="1"/>
  <c r="AM29257" i="1"/>
  <c r="AL29257" i="1"/>
  <c r="AN29257" i="1" s="1"/>
  <c r="AJ29257" i="1"/>
  <c r="AK29257" i="1" s="1"/>
  <c r="AH29257" i="1"/>
  <c r="AF29257" i="1"/>
  <c r="AD29257" i="1"/>
  <c r="AB29257" i="1"/>
  <c r="AA29257" i="1" a="1"/>
  <c r="AA29257" i="1" s="1"/>
  <c r="Z29257" i="1" a="1"/>
  <c r="Z29257" i="1" s="1"/>
  <c r="Y29257" i="1" a="1"/>
  <c r="Y29257" i="1" s="1"/>
  <c r="AM29256" i="1"/>
  <c r="AL29256" i="1"/>
  <c r="AN29256" i="1" s="1"/>
  <c r="AK29256" i="1"/>
  <c r="AI29256" i="1"/>
  <c r="AH29256" i="1"/>
  <c r="AG29256" i="1"/>
  <c r="AE29256" i="1"/>
  <c r="AD29256" i="1"/>
  <c r="AF29256" i="1" s="1"/>
  <c r="AC29256" i="1"/>
  <c r="AB29256" i="1"/>
  <c r="AJ29256" i="1" s="1"/>
  <c r="AA29256" i="1"/>
  <c r="AA29256" i="1" a="1"/>
  <c r="Z29256" i="1"/>
  <c r="Z29256" i="1" a="1"/>
  <c r="Y29256" i="1"/>
  <c r="Y29256" i="1" a="1"/>
  <c r="AM29255" i="1"/>
  <c r="AL29255" i="1"/>
  <c r="AN29255" i="1" s="1"/>
  <c r="AB29255" i="1"/>
  <c r="AA29255" i="1" a="1"/>
  <c r="AA29255" i="1" s="1"/>
  <c r="Z29255" i="1" a="1"/>
  <c r="Z29255" i="1" s="1"/>
  <c r="Y29255" i="1" a="1"/>
  <c r="Y29255" i="1" s="1"/>
  <c r="AM29254" i="1"/>
  <c r="AN29254" i="1" s="1"/>
  <c r="AL29254" i="1"/>
  <c r="AI29254" i="1"/>
  <c r="AG29254" i="1"/>
  <c r="AE29254" i="1"/>
  <c r="AC29254" i="1"/>
  <c r="AB29254" i="1"/>
  <c r="AH29254" i="1" s="1"/>
  <c r="AA29254" i="1"/>
  <c r="AA29254" i="1" a="1"/>
  <c r="Z29254" i="1"/>
  <c r="Z29254" i="1" a="1"/>
  <c r="Y29254" i="1"/>
  <c r="Y29254" i="1" a="1"/>
  <c r="AM29253" i="1"/>
  <c r="AL29253" i="1"/>
  <c r="AN29253" i="1" s="1"/>
  <c r="AH29253" i="1"/>
  <c r="AD29253" i="1"/>
  <c r="AF29253" i="1" s="1"/>
  <c r="AB29253" i="1"/>
  <c r="AA29253" i="1" a="1"/>
  <c r="AA29253" i="1" s="1"/>
  <c r="Z29253" i="1" a="1"/>
  <c r="Z29253" i="1" s="1"/>
  <c r="Y29253" i="1" a="1"/>
  <c r="Y29253" i="1" s="1"/>
  <c r="AM29252" i="1"/>
  <c r="AL29252" i="1"/>
  <c r="AN29252" i="1" s="1"/>
  <c r="AK29252" i="1"/>
  <c r="AI29252" i="1"/>
  <c r="AH29252" i="1"/>
  <c r="AG29252" i="1"/>
  <c r="AE29252" i="1"/>
  <c r="AD29252" i="1"/>
  <c r="AF29252" i="1" s="1"/>
  <c r="AC29252" i="1"/>
  <c r="AB29252" i="1"/>
  <c r="AJ29252" i="1" s="1"/>
  <c r="AA29252" i="1"/>
  <c r="AA29252" i="1" a="1"/>
  <c r="Z29252" i="1"/>
  <c r="Z29252" i="1" a="1"/>
  <c r="Y29252" i="1"/>
  <c r="Y29252" i="1" a="1"/>
  <c r="AM29251" i="1"/>
  <c r="AL29251" i="1"/>
  <c r="AN29251" i="1" s="1"/>
  <c r="AJ29251" i="1"/>
  <c r="AK29251" i="1" s="1"/>
  <c r="AD29251" i="1"/>
  <c r="AF29251" i="1" s="1"/>
  <c r="AB29251" i="1"/>
  <c r="AH29251" i="1" s="1"/>
  <c r="AA29251" i="1" a="1"/>
  <c r="AA29251" i="1" s="1"/>
  <c r="Z29251" i="1" a="1"/>
  <c r="Z29251" i="1" s="1"/>
  <c r="Y29251" i="1" a="1"/>
  <c r="Y29251" i="1" s="1"/>
  <c r="AM29250" i="1"/>
  <c r="AN29250" i="1" s="1"/>
  <c r="AL29250" i="1"/>
  <c r="AI29250" i="1"/>
  <c r="AG29250" i="1"/>
  <c r="AE29250" i="1"/>
  <c r="AC29250" i="1"/>
  <c r="AB29250" i="1"/>
  <c r="AD29250" i="1" s="1"/>
  <c r="AF29250" i="1" s="1"/>
  <c r="AA29250" i="1"/>
  <c r="AA29250" i="1" a="1"/>
  <c r="Z29250" i="1"/>
  <c r="Z29250" i="1" a="1"/>
  <c r="Y29250" i="1"/>
  <c r="Y29250" i="1" a="1"/>
  <c r="AM29249" i="1"/>
  <c r="AL29249" i="1"/>
  <c r="AN29249" i="1" s="1"/>
  <c r="AJ29249" i="1"/>
  <c r="AK29249" i="1" s="1"/>
  <c r="AH29249" i="1"/>
  <c r="AF29249" i="1"/>
  <c r="AD29249" i="1"/>
  <c r="AB29249" i="1"/>
  <c r="AA29249" i="1" a="1"/>
  <c r="AA29249" i="1" s="1"/>
  <c r="Z29249" i="1" a="1"/>
  <c r="Z29249" i="1" s="1"/>
  <c r="Y29249" i="1" a="1"/>
  <c r="Y29249" i="1" s="1"/>
  <c r="AM29248" i="1"/>
  <c r="AL29248" i="1"/>
  <c r="AN29248" i="1" s="1"/>
  <c r="AK29248" i="1"/>
  <c r="AI29248" i="1"/>
  <c r="AH29248" i="1"/>
  <c r="AG29248" i="1"/>
  <c r="AE29248" i="1"/>
  <c r="AD29248" i="1"/>
  <c r="AF29248" i="1" s="1"/>
  <c r="AC29248" i="1"/>
  <c r="AB29248" i="1"/>
  <c r="AJ29248" i="1" s="1"/>
  <c r="AA29248" i="1"/>
  <c r="AA29248" i="1" a="1"/>
  <c r="Z29248" i="1"/>
  <c r="Z29248" i="1" a="1"/>
  <c r="Y29248" i="1"/>
  <c r="Y29248" i="1" a="1"/>
  <c r="AM29247" i="1"/>
  <c r="AL29247" i="1"/>
  <c r="AN29247" i="1" s="1"/>
  <c r="AB29247" i="1"/>
  <c r="AA29247" i="1" a="1"/>
  <c r="AA29247" i="1" s="1"/>
  <c r="Z29247" i="1" a="1"/>
  <c r="Z29247" i="1" s="1"/>
  <c r="Y29247" i="1" a="1"/>
  <c r="Y29247" i="1" s="1"/>
  <c r="AM29246" i="1"/>
  <c r="AN29246" i="1" s="1"/>
  <c r="AL29246" i="1"/>
  <c r="AI29246" i="1"/>
  <c r="AG29246" i="1"/>
  <c r="AE29246" i="1"/>
  <c r="AC29246" i="1"/>
  <c r="AB29246" i="1"/>
  <c r="AH29246" i="1" s="1"/>
  <c r="AA29246" i="1"/>
  <c r="AA29246" i="1" a="1"/>
  <c r="Z29246" i="1"/>
  <c r="Z29246" i="1" a="1"/>
  <c r="Y29246" i="1"/>
  <c r="Y29246" i="1" a="1"/>
  <c r="AM29245" i="1"/>
  <c r="AL29245" i="1"/>
  <c r="AN29245" i="1" s="1"/>
  <c r="AH29245" i="1"/>
  <c r="AD29245" i="1"/>
  <c r="AF29245" i="1" s="1"/>
  <c r="AB29245" i="1"/>
  <c r="AA29245" i="1" a="1"/>
  <c r="AA29245" i="1" s="1"/>
  <c r="Z29245" i="1" a="1"/>
  <c r="Z29245" i="1" s="1"/>
  <c r="Y29245" i="1" a="1"/>
  <c r="Y29245" i="1" s="1"/>
  <c r="AM29244" i="1"/>
  <c r="AL29244" i="1"/>
  <c r="AN29244" i="1" s="1"/>
  <c r="AK29244" i="1"/>
  <c r="AI29244" i="1"/>
  <c r="AH29244" i="1"/>
  <c r="AG29244" i="1"/>
  <c r="AE29244" i="1"/>
  <c r="AD29244" i="1"/>
  <c r="AF29244" i="1" s="1"/>
  <c r="AC29244" i="1"/>
  <c r="AB29244" i="1"/>
  <c r="AJ29244" i="1" s="1"/>
  <c r="AA29244" i="1"/>
  <c r="AA29244" i="1" a="1"/>
  <c r="Z29244" i="1"/>
  <c r="Z29244" i="1" a="1"/>
  <c r="Y29244" i="1"/>
  <c r="Y29244" i="1" a="1"/>
  <c r="AM29243" i="1"/>
  <c r="AL29243" i="1"/>
  <c r="AN29243" i="1" s="1"/>
  <c r="AJ29243" i="1"/>
  <c r="AK29243" i="1" s="1"/>
  <c r="AD29243" i="1"/>
  <c r="AF29243" i="1" s="1"/>
  <c r="AB29243" i="1"/>
  <c r="AH29243" i="1" s="1"/>
  <c r="AA29243" i="1" a="1"/>
  <c r="AA29243" i="1" s="1"/>
  <c r="Z29243" i="1" a="1"/>
  <c r="Z29243" i="1" s="1"/>
  <c r="Y29243" i="1" a="1"/>
  <c r="Y29243" i="1" s="1"/>
  <c r="AM29242" i="1"/>
  <c r="AN29242" i="1" s="1"/>
  <c r="AL29242" i="1"/>
  <c r="AI29242" i="1"/>
  <c r="AG29242" i="1"/>
  <c r="AE29242" i="1"/>
  <c r="AC29242" i="1"/>
  <c r="AB29242" i="1"/>
  <c r="AD29242" i="1" s="1"/>
  <c r="AF29242" i="1" s="1"/>
  <c r="AA29242" i="1"/>
  <c r="AA29242" i="1" a="1"/>
  <c r="Z29242" i="1"/>
  <c r="Z29242" i="1" a="1"/>
  <c r="Y29242" i="1"/>
  <c r="Y29242" i="1" a="1"/>
  <c r="AM29241" i="1"/>
  <c r="AL29241" i="1"/>
  <c r="AN29241" i="1" s="1"/>
  <c r="AJ29241" i="1"/>
  <c r="AK29241" i="1" s="1"/>
  <c r="AH29241" i="1"/>
  <c r="AF29241" i="1"/>
  <c r="AD29241" i="1"/>
  <c r="AB29241" i="1"/>
  <c r="AA29241" i="1" a="1"/>
  <c r="AA29241" i="1" s="1"/>
  <c r="Z29241" i="1" a="1"/>
  <c r="Z29241" i="1" s="1"/>
  <c r="Y29241" i="1" a="1"/>
  <c r="Y29241" i="1" s="1"/>
  <c r="AM29240" i="1"/>
  <c r="AL29240" i="1"/>
  <c r="AN29240" i="1" s="1"/>
  <c r="AK29240" i="1"/>
  <c r="AI29240" i="1"/>
  <c r="AH29240" i="1"/>
  <c r="AG29240" i="1"/>
  <c r="AE29240" i="1"/>
  <c r="AD29240" i="1"/>
  <c r="AF29240" i="1" s="1"/>
  <c r="AC29240" i="1"/>
  <c r="AB29240" i="1"/>
  <c r="AJ29240" i="1" s="1"/>
  <c r="AA29240" i="1"/>
  <c r="AA29240" i="1" a="1"/>
  <c r="Z29240" i="1"/>
  <c r="Z29240" i="1" a="1"/>
  <c r="Y29240" i="1"/>
  <c r="Y29240" i="1" a="1"/>
  <c r="AM29239" i="1"/>
  <c r="AL29239" i="1"/>
  <c r="AN29239" i="1" s="1"/>
  <c r="AB29239" i="1"/>
  <c r="AA29239" i="1" a="1"/>
  <c r="AA29239" i="1" s="1"/>
  <c r="Z29239" i="1" a="1"/>
  <c r="Z29239" i="1" s="1"/>
  <c r="Y29239" i="1" a="1"/>
  <c r="Y29239" i="1" s="1"/>
  <c r="AM29238" i="1"/>
  <c r="AN29238" i="1" s="1"/>
  <c r="AL29238" i="1"/>
  <c r="AI29238" i="1"/>
  <c r="AG29238" i="1"/>
  <c r="AE29238" i="1"/>
  <c r="AC29238" i="1"/>
  <c r="AB29238" i="1"/>
  <c r="AH29238" i="1" s="1"/>
  <c r="AA29238" i="1"/>
  <c r="AA29238" i="1" a="1"/>
  <c r="Z29238" i="1"/>
  <c r="Z29238" i="1" a="1"/>
  <c r="Y29238" i="1"/>
  <c r="Y29238" i="1" a="1"/>
  <c r="AM29237" i="1"/>
  <c r="AL29237" i="1"/>
  <c r="AN29237" i="1" s="1"/>
  <c r="AH29237" i="1"/>
  <c r="AD29237" i="1"/>
  <c r="AF29237" i="1" s="1"/>
  <c r="AB29237" i="1"/>
  <c r="AA29237" i="1" a="1"/>
  <c r="AA29237" i="1" s="1"/>
  <c r="Z29237" i="1" a="1"/>
  <c r="Z29237" i="1" s="1"/>
  <c r="Y29237" i="1" a="1"/>
  <c r="Y29237" i="1" s="1"/>
  <c r="AM29236" i="1"/>
  <c r="AL29236" i="1"/>
  <c r="AN29236" i="1" s="1"/>
  <c r="AK29236" i="1"/>
  <c r="AI29236" i="1"/>
  <c r="AH29236" i="1"/>
  <c r="AG29236" i="1"/>
  <c r="AE29236" i="1"/>
  <c r="AD29236" i="1"/>
  <c r="AF29236" i="1" s="1"/>
  <c r="AC29236" i="1"/>
  <c r="AB29236" i="1"/>
  <c r="AJ29236" i="1" s="1"/>
  <c r="AA29236" i="1"/>
  <c r="AA29236" i="1" a="1"/>
  <c r="Z29236" i="1"/>
  <c r="Z29236" i="1" a="1"/>
  <c r="Y29236" i="1"/>
  <c r="Y29236" i="1" a="1"/>
  <c r="AM29235" i="1"/>
  <c r="AL29235" i="1"/>
  <c r="AN29235" i="1" s="1"/>
  <c r="AJ29235" i="1"/>
  <c r="AK29235" i="1" s="1"/>
  <c r="AD29235" i="1"/>
  <c r="AF29235" i="1" s="1"/>
  <c r="AB29235" i="1"/>
  <c r="AH29235" i="1" s="1"/>
  <c r="AA29235" i="1" a="1"/>
  <c r="AA29235" i="1" s="1"/>
  <c r="Z29235" i="1" a="1"/>
  <c r="Z29235" i="1" s="1"/>
  <c r="Y29235" i="1" a="1"/>
  <c r="Y29235" i="1" s="1"/>
  <c r="AM29234" i="1"/>
  <c r="AN29234" i="1" s="1"/>
  <c r="AL29234" i="1"/>
  <c r="AI29234" i="1"/>
  <c r="AG29234" i="1"/>
  <c r="AE29234" i="1"/>
  <c r="AC29234" i="1"/>
  <c r="AB29234" i="1"/>
  <c r="AD29234" i="1" s="1"/>
  <c r="AF29234" i="1" s="1"/>
  <c r="AA29234" i="1"/>
  <c r="AA29234" i="1" a="1"/>
  <c r="Z29234" i="1"/>
  <c r="Z29234" i="1" a="1"/>
  <c r="Y29234" i="1"/>
  <c r="Y29234" i="1" a="1"/>
  <c r="AM29233" i="1"/>
  <c r="AL29233" i="1"/>
  <c r="AN29233" i="1" s="1"/>
  <c r="AJ29233" i="1"/>
  <c r="AK29233" i="1" s="1"/>
  <c r="AH29233" i="1"/>
  <c r="AF29233" i="1"/>
  <c r="AD29233" i="1"/>
  <c r="AB29233" i="1"/>
  <c r="AA29233" i="1" a="1"/>
  <c r="AA29233" i="1" s="1"/>
  <c r="Z29233" i="1" a="1"/>
  <c r="Z29233" i="1" s="1"/>
  <c r="Y29233" i="1" a="1"/>
  <c r="Y29233" i="1" s="1"/>
  <c r="AM29232" i="1"/>
  <c r="AL29232" i="1"/>
  <c r="AN29232" i="1" s="1"/>
  <c r="AK29232" i="1"/>
  <c r="AI29232" i="1"/>
  <c r="AH29232" i="1"/>
  <c r="AG29232" i="1"/>
  <c r="AE29232" i="1"/>
  <c r="AD29232" i="1"/>
  <c r="AF29232" i="1" s="1"/>
  <c r="AC29232" i="1"/>
  <c r="AB29232" i="1"/>
  <c r="AJ29232" i="1" s="1"/>
  <c r="AA29232" i="1"/>
  <c r="AA29232" i="1" a="1"/>
  <c r="Z29232" i="1"/>
  <c r="Z29232" i="1" a="1"/>
  <c r="Y29232" i="1"/>
  <c r="Y29232" i="1" a="1"/>
  <c r="AM29231" i="1"/>
  <c r="AL29231" i="1"/>
  <c r="AN29231" i="1" s="1"/>
  <c r="AB29231" i="1"/>
  <c r="AA29231" i="1" a="1"/>
  <c r="AA29231" i="1" s="1"/>
  <c r="Z29231" i="1" a="1"/>
  <c r="Z29231" i="1" s="1"/>
  <c r="Y29231" i="1" a="1"/>
  <c r="Y29231" i="1" s="1"/>
  <c r="AM29230" i="1"/>
  <c r="AN29230" i="1" s="1"/>
  <c r="AL29230" i="1"/>
  <c r="AI29230" i="1"/>
  <c r="AG29230" i="1"/>
  <c r="AE29230" i="1"/>
  <c r="AC29230" i="1"/>
  <c r="AB29230" i="1"/>
  <c r="AH29230" i="1" s="1"/>
  <c r="AA29230" i="1"/>
  <c r="AA29230" i="1" a="1"/>
  <c r="Z29230" i="1"/>
  <c r="Z29230" i="1" a="1"/>
  <c r="Y29230" i="1"/>
  <c r="Y29230" i="1" a="1"/>
  <c r="AM29229" i="1"/>
  <c r="AL29229" i="1"/>
  <c r="AN29229" i="1" s="1"/>
  <c r="AH29229" i="1"/>
  <c r="AD29229" i="1"/>
  <c r="AF29229" i="1" s="1"/>
  <c r="AB29229" i="1"/>
  <c r="AA29229" i="1" a="1"/>
  <c r="AA29229" i="1" s="1"/>
  <c r="Z29229" i="1" a="1"/>
  <c r="Z29229" i="1" s="1"/>
  <c r="Y29229" i="1" a="1"/>
  <c r="Y29229" i="1" s="1"/>
  <c r="AM29228" i="1"/>
  <c r="AL29228" i="1"/>
  <c r="AN29228" i="1" s="1"/>
  <c r="AK29228" i="1"/>
  <c r="AI29228" i="1"/>
  <c r="AH29228" i="1"/>
  <c r="AG29228" i="1"/>
  <c r="AE29228" i="1"/>
  <c r="AD29228" i="1"/>
  <c r="AF29228" i="1" s="1"/>
  <c r="AC29228" i="1"/>
  <c r="AB29228" i="1"/>
  <c r="AJ29228" i="1" s="1"/>
  <c r="AA29228" i="1"/>
  <c r="AA29228" i="1" a="1"/>
  <c r="Z29228" i="1"/>
  <c r="Z29228" i="1" a="1"/>
  <c r="Y29228" i="1"/>
  <c r="Y29228" i="1" a="1"/>
  <c r="AM29227" i="1"/>
  <c r="AL29227" i="1"/>
  <c r="AN29227" i="1" s="1"/>
  <c r="AJ29227" i="1"/>
  <c r="AK29227" i="1" s="1"/>
  <c r="AD29227" i="1"/>
  <c r="AF29227" i="1" s="1"/>
  <c r="AB29227" i="1"/>
  <c r="AH29227" i="1" s="1"/>
  <c r="AA29227" i="1" a="1"/>
  <c r="AA29227" i="1" s="1"/>
  <c r="Z29227" i="1" a="1"/>
  <c r="Z29227" i="1" s="1"/>
  <c r="Y29227" i="1" a="1"/>
  <c r="Y29227" i="1" s="1"/>
  <c r="AM29226" i="1"/>
  <c r="AN29226" i="1" s="1"/>
  <c r="AL29226" i="1"/>
  <c r="AI29226" i="1"/>
  <c r="AG29226" i="1"/>
  <c r="AE29226" i="1"/>
  <c r="AC29226" i="1"/>
  <c r="AB29226" i="1"/>
  <c r="AD29226" i="1" s="1"/>
  <c r="AF29226" i="1" s="1"/>
  <c r="AA29226" i="1"/>
  <c r="AA29226" i="1" a="1"/>
  <c r="Z29226" i="1"/>
  <c r="Z29226" i="1" a="1"/>
  <c r="Y29226" i="1"/>
  <c r="Y29226" i="1" a="1"/>
  <c r="AM29225" i="1"/>
  <c r="AL29225" i="1"/>
  <c r="AN29225" i="1" s="1"/>
  <c r="AJ29225" i="1"/>
  <c r="AK29225" i="1" s="1"/>
  <c r="AH29225" i="1"/>
  <c r="AF29225" i="1"/>
  <c r="AD29225" i="1"/>
  <c r="AB29225" i="1"/>
  <c r="AA29225" i="1" a="1"/>
  <c r="AA29225" i="1" s="1"/>
  <c r="Z29225" i="1" a="1"/>
  <c r="Z29225" i="1" s="1"/>
  <c r="Y29225" i="1" a="1"/>
  <c r="Y29225" i="1" s="1"/>
  <c r="AM29224" i="1"/>
  <c r="AL29224" i="1"/>
  <c r="AN29224" i="1" s="1"/>
  <c r="AK29224" i="1"/>
  <c r="AI29224" i="1"/>
  <c r="AH29224" i="1"/>
  <c r="AG29224" i="1"/>
  <c r="AE29224" i="1"/>
  <c r="AD29224" i="1"/>
  <c r="AF29224" i="1" s="1"/>
  <c r="AC29224" i="1"/>
  <c r="AB29224" i="1"/>
  <c r="AJ29224" i="1" s="1"/>
  <c r="AA29224" i="1"/>
  <c r="AA29224" i="1" a="1"/>
  <c r="Z29224" i="1"/>
  <c r="Z29224" i="1" a="1"/>
  <c r="Y29224" i="1"/>
  <c r="Y29224" i="1" a="1"/>
  <c r="AM29223" i="1"/>
  <c r="AL29223" i="1"/>
  <c r="AN29223" i="1" s="1"/>
  <c r="AB29223" i="1"/>
  <c r="AA29223" i="1" a="1"/>
  <c r="AA29223" i="1" s="1"/>
  <c r="Z29223" i="1" a="1"/>
  <c r="Z29223" i="1" s="1"/>
  <c r="Y29223" i="1" a="1"/>
  <c r="Y29223" i="1" s="1"/>
  <c r="AM29222" i="1"/>
  <c r="AN29222" i="1" s="1"/>
  <c r="AL29222" i="1"/>
  <c r="AI29222" i="1"/>
  <c r="AG29222" i="1"/>
  <c r="AE29222" i="1"/>
  <c r="AC29222" i="1"/>
  <c r="AB29222" i="1"/>
  <c r="AH29222" i="1" s="1"/>
  <c r="AA29222" i="1"/>
  <c r="AA29222" i="1" a="1"/>
  <c r="Z29222" i="1"/>
  <c r="Z29222" i="1" a="1"/>
  <c r="Y29222" i="1"/>
  <c r="Y29222" i="1" a="1"/>
  <c r="AM29221" i="1"/>
  <c r="AL29221" i="1"/>
  <c r="AN29221" i="1" s="1"/>
  <c r="AH29221" i="1"/>
  <c r="AD29221" i="1"/>
  <c r="AF29221" i="1" s="1"/>
  <c r="AB29221" i="1"/>
  <c r="AA29221" i="1" a="1"/>
  <c r="AA29221" i="1" s="1"/>
  <c r="Z29221" i="1" a="1"/>
  <c r="Z29221" i="1" s="1"/>
  <c r="Y29221" i="1" a="1"/>
  <c r="Y29221" i="1" s="1"/>
  <c r="AM29220" i="1"/>
  <c r="AL29220" i="1"/>
  <c r="AN29220" i="1" s="1"/>
  <c r="AK29220" i="1"/>
  <c r="AI29220" i="1"/>
  <c r="AH29220" i="1"/>
  <c r="AG29220" i="1"/>
  <c r="AE29220" i="1"/>
  <c r="AD29220" i="1"/>
  <c r="AF29220" i="1" s="1"/>
  <c r="AC29220" i="1"/>
  <c r="AB29220" i="1"/>
  <c r="AJ29220" i="1" s="1"/>
  <c r="AA29220" i="1"/>
  <c r="AA29220" i="1" a="1"/>
  <c r="Z29220" i="1"/>
  <c r="Z29220" i="1" a="1"/>
  <c r="Y29220" i="1"/>
  <c r="Y29220" i="1" a="1"/>
  <c r="AM29219" i="1"/>
  <c r="AL29219" i="1"/>
  <c r="AN29219" i="1" s="1"/>
  <c r="AJ29219" i="1"/>
  <c r="AK29219" i="1" s="1"/>
  <c r="AD29219" i="1"/>
  <c r="AF29219" i="1" s="1"/>
  <c r="AB29219" i="1"/>
  <c r="AH29219" i="1" s="1"/>
  <c r="AA29219" i="1" a="1"/>
  <c r="AA29219" i="1" s="1"/>
  <c r="Z29219" i="1" a="1"/>
  <c r="Z29219" i="1" s="1"/>
  <c r="Y29219" i="1" a="1"/>
  <c r="Y29219" i="1" s="1"/>
  <c r="AM29218" i="1"/>
  <c r="AN29218" i="1" s="1"/>
  <c r="AL29218" i="1"/>
  <c r="AI29218" i="1"/>
  <c r="AG29218" i="1"/>
  <c r="AE29218" i="1"/>
  <c r="AC29218" i="1"/>
  <c r="AB29218" i="1"/>
  <c r="AD29218" i="1" s="1"/>
  <c r="AF29218" i="1" s="1"/>
  <c r="AA29218" i="1"/>
  <c r="AA29218" i="1" a="1"/>
  <c r="Z29218" i="1"/>
  <c r="Z29218" i="1" a="1"/>
  <c r="Y29218" i="1"/>
  <c r="Y29218" i="1" a="1"/>
  <c r="AM29217" i="1"/>
  <c r="AL29217" i="1"/>
  <c r="AN29217" i="1" s="1"/>
  <c r="AJ29217" i="1"/>
  <c r="AK29217" i="1" s="1"/>
  <c r="AH29217" i="1"/>
  <c r="AF29217" i="1"/>
  <c r="AD29217" i="1"/>
  <c r="AB29217" i="1"/>
  <c r="AA29217" i="1" a="1"/>
  <c r="AA29217" i="1" s="1"/>
  <c r="Z29217" i="1" a="1"/>
  <c r="Z29217" i="1" s="1"/>
  <c r="Y29217" i="1" a="1"/>
  <c r="Y29217" i="1" s="1"/>
  <c r="AM29216" i="1"/>
  <c r="AL29216" i="1"/>
  <c r="AN29216" i="1" s="1"/>
  <c r="AK29216" i="1"/>
  <c r="AI29216" i="1"/>
  <c r="AH29216" i="1"/>
  <c r="AG29216" i="1"/>
  <c r="AE29216" i="1"/>
  <c r="AD29216" i="1"/>
  <c r="AF29216" i="1" s="1"/>
  <c r="AC29216" i="1"/>
  <c r="AB29216" i="1"/>
  <c r="AJ29216" i="1" s="1"/>
  <c r="AA29216" i="1"/>
  <c r="AA29216" i="1" a="1"/>
  <c r="Z29216" i="1"/>
  <c r="Z29216" i="1" a="1"/>
  <c r="Y29216" i="1"/>
  <c r="Y29216" i="1" a="1"/>
  <c r="AM29215" i="1"/>
  <c r="AL29215" i="1"/>
  <c r="AN29215" i="1" s="1"/>
  <c r="AB29215" i="1"/>
  <c r="AA29215" i="1" a="1"/>
  <c r="AA29215" i="1" s="1"/>
  <c r="Z29215" i="1" a="1"/>
  <c r="Z29215" i="1" s="1"/>
  <c r="Y29215" i="1" a="1"/>
  <c r="Y29215" i="1" s="1"/>
  <c r="AM29214" i="1"/>
  <c r="AN29214" i="1" s="1"/>
  <c r="AL29214" i="1"/>
  <c r="AI29214" i="1"/>
  <c r="AG29214" i="1"/>
  <c r="AE29214" i="1"/>
  <c r="AC29214" i="1"/>
  <c r="AB29214" i="1"/>
  <c r="AH29214" i="1" s="1"/>
  <c r="AA29214" i="1"/>
  <c r="AA29214" i="1" a="1"/>
  <c r="Z29214" i="1"/>
  <c r="Z29214" i="1" a="1"/>
  <c r="Y29214" i="1"/>
  <c r="Y29214" i="1" a="1"/>
  <c r="AM29213" i="1"/>
  <c r="AL29213" i="1"/>
  <c r="AN29213" i="1" s="1"/>
  <c r="AH29213" i="1"/>
  <c r="AD29213" i="1"/>
  <c r="AF29213" i="1" s="1"/>
  <c r="AB29213" i="1"/>
  <c r="AA29213" i="1" a="1"/>
  <c r="AA29213" i="1" s="1"/>
  <c r="Z29213" i="1" a="1"/>
  <c r="Z29213" i="1" s="1"/>
  <c r="Y29213" i="1" a="1"/>
  <c r="Y29213" i="1" s="1"/>
  <c r="AM29212" i="1"/>
  <c r="AL29212" i="1"/>
  <c r="AN29212" i="1" s="1"/>
  <c r="AK29212" i="1"/>
  <c r="AI29212" i="1"/>
  <c r="AH29212" i="1"/>
  <c r="AG29212" i="1"/>
  <c r="AE29212" i="1"/>
  <c r="AD29212" i="1"/>
  <c r="AF29212" i="1" s="1"/>
  <c r="AC29212" i="1"/>
  <c r="AB29212" i="1"/>
  <c r="AJ29212" i="1" s="1"/>
  <c r="AA29212" i="1"/>
  <c r="AA29212" i="1" a="1"/>
  <c r="Z29212" i="1"/>
  <c r="Z29212" i="1" a="1"/>
  <c r="Y29212" i="1"/>
  <c r="Y29212" i="1" a="1"/>
  <c r="AM29211" i="1"/>
  <c r="AL29211" i="1"/>
  <c r="AN29211" i="1" s="1"/>
  <c r="AJ29211" i="1"/>
  <c r="AK29211" i="1" s="1"/>
  <c r="AD29211" i="1"/>
  <c r="AF29211" i="1" s="1"/>
  <c r="AB29211" i="1"/>
  <c r="AH29211" i="1" s="1"/>
  <c r="AA29211" i="1" a="1"/>
  <c r="AA29211" i="1" s="1"/>
  <c r="Z29211" i="1" a="1"/>
  <c r="Z29211" i="1" s="1"/>
  <c r="Y29211" i="1" a="1"/>
  <c r="Y29211" i="1" s="1"/>
  <c r="AM29210" i="1"/>
  <c r="AN29210" i="1" s="1"/>
  <c r="AL29210" i="1"/>
  <c r="AI29210" i="1"/>
  <c r="AG29210" i="1"/>
  <c r="AE29210" i="1"/>
  <c r="AC29210" i="1"/>
  <c r="AB29210" i="1"/>
  <c r="AD29210" i="1" s="1"/>
  <c r="AF29210" i="1" s="1"/>
  <c r="AA29210" i="1"/>
  <c r="AA29210" i="1" a="1"/>
  <c r="Z29210" i="1"/>
  <c r="Z29210" i="1" a="1"/>
  <c r="Y29210" i="1"/>
  <c r="Y29210" i="1" a="1"/>
  <c r="AM29209" i="1"/>
  <c r="AL29209" i="1"/>
  <c r="AN29209" i="1" s="1"/>
  <c r="AJ29209" i="1"/>
  <c r="AK29209" i="1" s="1"/>
  <c r="AH29209" i="1"/>
  <c r="AF29209" i="1"/>
  <c r="AD29209" i="1"/>
  <c r="AB29209" i="1"/>
  <c r="AA29209" i="1" a="1"/>
  <c r="AA29209" i="1" s="1"/>
  <c r="Z29209" i="1" a="1"/>
  <c r="Z29209" i="1" s="1"/>
  <c r="Y29209" i="1" a="1"/>
  <c r="Y29209" i="1" s="1"/>
  <c r="AM29208" i="1"/>
  <c r="AL29208" i="1"/>
  <c r="AN29208" i="1" s="1"/>
  <c r="AK29208" i="1"/>
  <c r="AI29208" i="1"/>
  <c r="AH29208" i="1"/>
  <c r="AG29208" i="1"/>
  <c r="AE29208" i="1"/>
  <c r="AD29208" i="1"/>
  <c r="AF29208" i="1" s="1"/>
  <c r="AC29208" i="1"/>
  <c r="AB29208" i="1"/>
  <c r="AJ29208" i="1" s="1"/>
  <c r="AA29208" i="1"/>
  <c r="AA29208" i="1" a="1"/>
  <c r="Z29208" i="1"/>
  <c r="Z29208" i="1" a="1"/>
  <c r="Y29208" i="1"/>
  <c r="Y29208" i="1" a="1"/>
  <c r="AM29207" i="1"/>
  <c r="AL29207" i="1"/>
  <c r="AN29207" i="1" s="1"/>
  <c r="AB29207" i="1"/>
  <c r="AA29207" i="1" a="1"/>
  <c r="AA29207" i="1" s="1"/>
  <c r="Z29207" i="1" a="1"/>
  <c r="Z29207" i="1" s="1"/>
  <c r="Y29207" i="1" a="1"/>
  <c r="Y29207" i="1" s="1"/>
  <c r="AM29206" i="1"/>
  <c r="AN29206" i="1" s="1"/>
  <c r="AL29206" i="1"/>
  <c r="AI29206" i="1"/>
  <c r="AG29206" i="1"/>
  <c r="AE29206" i="1"/>
  <c r="AC29206" i="1"/>
  <c r="AB29206" i="1"/>
  <c r="AH29206" i="1" s="1"/>
  <c r="AA29206" i="1"/>
  <c r="AA29206" i="1" a="1"/>
  <c r="Z29206" i="1"/>
  <c r="Z29206" i="1" a="1"/>
  <c r="Y29206" i="1"/>
  <c r="Y29206" i="1" a="1"/>
  <c r="AM29205" i="1"/>
  <c r="AL29205" i="1"/>
  <c r="AN29205" i="1" s="1"/>
  <c r="AH29205" i="1"/>
  <c r="AD29205" i="1"/>
  <c r="AF29205" i="1" s="1"/>
  <c r="AB29205" i="1"/>
  <c r="AA29205" i="1" a="1"/>
  <c r="AA29205" i="1" s="1"/>
  <c r="Z29205" i="1" a="1"/>
  <c r="Z29205" i="1" s="1"/>
  <c r="Y29205" i="1" a="1"/>
  <c r="Y29205" i="1" s="1"/>
  <c r="AM29204" i="1"/>
  <c r="AL29204" i="1"/>
  <c r="AN29204" i="1" s="1"/>
  <c r="AK29204" i="1"/>
  <c r="AI29204" i="1"/>
  <c r="AH29204" i="1"/>
  <c r="AG29204" i="1"/>
  <c r="AE29204" i="1"/>
  <c r="AD29204" i="1"/>
  <c r="AF29204" i="1" s="1"/>
  <c r="AC29204" i="1"/>
  <c r="AB29204" i="1"/>
  <c r="AJ29204" i="1" s="1"/>
  <c r="AA29204" i="1"/>
  <c r="AA29204" i="1" a="1"/>
  <c r="Z29204" i="1"/>
  <c r="Z29204" i="1" a="1"/>
  <c r="Y29204" i="1"/>
  <c r="Y29204" i="1" a="1"/>
  <c r="AM29203" i="1"/>
  <c r="AL29203" i="1"/>
  <c r="AN29203" i="1" s="1"/>
  <c r="AJ29203" i="1"/>
  <c r="AK29203" i="1" s="1"/>
  <c r="AD29203" i="1"/>
  <c r="AF29203" i="1" s="1"/>
  <c r="AB29203" i="1"/>
  <c r="AH29203" i="1" s="1"/>
  <c r="AA29203" i="1" a="1"/>
  <c r="AA29203" i="1" s="1"/>
  <c r="Z29203" i="1" a="1"/>
  <c r="Z29203" i="1" s="1"/>
  <c r="Y29203" i="1" a="1"/>
  <c r="Y29203" i="1" s="1"/>
  <c r="AM29202" i="1"/>
  <c r="AN29202" i="1" s="1"/>
  <c r="AL29202" i="1"/>
  <c r="AI29202" i="1"/>
  <c r="AG29202" i="1"/>
  <c r="AE29202" i="1"/>
  <c r="AC29202" i="1"/>
  <c r="AB29202" i="1"/>
  <c r="AD29202" i="1" s="1"/>
  <c r="AF29202" i="1" s="1"/>
  <c r="AA29202" i="1"/>
  <c r="AA29202" i="1" a="1"/>
  <c r="Z29202" i="1"/>
  <c r="Z29202" i="1" a="1"/>
  <c r="Y29202" i="1"/>
  <c r="Y29202" i="1" a="1"/>
  <c r="AM29201" i="1"/>
  <c r="AL29201" i="1"/>
  <c r="AN29201" i="1" s="1"/>
  <c r="AJ29201" i="1"/>
  <c r="AK29201" i="1" s="1"/>
  <c r="AH29201" i="1"/>
  <c r="AF29201" i="1"/>
  <c r="AD29201" i="1"/>
  <c r="AB29201" i="1"/>
  <c r="AA29201" i="1" a="1"/>
  <c r="AA29201" i="1" s="1"/>
  <c r="Z29201" i="1" a="1"/>
  <c r="Z29201" i="1" s="1"/>
  <c r="Y29201" i="1" a="1"/>
  <c r="Y29201" i="1" s="1"/>
  <c r="AM29200" i="1"/>
  <c r="AL29200" i="1"/>
  <c r="AN29200" i="1" s="1"/>
  <c r="AK29200" i="1"/>
  <c r="AI29200" i="1"/>
  <c r="AH29200" i="1"/>
  <c r="AG29200" i="1"/>
  <c r="AE29200" i="1"/>
  <c r="AD29200" i="1"/>
  <c r="AF29200" i="1" s="1"/>
  <c r="AC29200" i="1"/>
  <c r="AB29200" i="1"/>
  <c r="AJ29200" i="1" s="1"/>
  <c r="AA29200" i="1"/>
  <c r="AA29200" i="1" a="1"/>
  <c r="Z29200" i="1"/>
  <c r="Z29200" i="1" a="1"/>
  <c r="Y29200" i="1"/>
  <c r="Y29200" i="1" a="1"/>
  <c r="AM29199" i="1"/>
  <c r="AL29199" i="1"/>
  <c r="AN29199" i="1" s="1"/>
  <c r="AB29199" i="1"/>
  <c r="AA29199" i="1" a="1"/>
  <c r="AA29199" i="1" s="1"/>
  <c r="Z29199" i="1" a="1"/>
  <c r="Z29199" i="1" s="1"/>
  <c r="Y29199" i="1" a="1"/>
  <c r="Y29199" i="1" s="1"/>
  <c r="AM29198" i="1"/>
  <c r="AN29198" i="1" s="1"/>
  <c r="AL29198" i="1"/>
  <c r="AI29198" i="1"/>
  <c r="AG29198" i="1"/>
  <c r="AE29198" i="1"/>
  <c r="AC29198" i="1"/>
  <c r="AB29198" i="1"/>
  <c r="AH29198" i="1" s="1"/>
  <c r="AA29198" i="1"/>
  <c r="AA29198" i="1" a="1"/>
  <c r="Z29198" i="1"/>
  <c r="Z29198" i="1" a="1"/>
  <c r="Y29198" i="1"/>
  <c r="Y29198" i="1" a="1"/>
  <c r="AM29197" i="1"/>
  <c r="AL29197" i="1"/>
  <c r="AN29197" i="1" s="1"/>
  <c r="AH29197" i="1"/>
  <c r="AD29197" i="1"/>
  <c r="AF29197" i="1" s="1"/>
  <c r="AB29197" i="1"/>
  <c r="AA29197" i="1" a="1"/>
  <c r="AA29197" i="1" s="1"/>
  <c r="Z29197" i="1" a="1"/>
  <c r="Z29197" i="1" s="1"/>
  <c r="Y29197" i="1" a="1"/>
  <c r="Y29197" i="1" s="1"/>
  <c r="AM29196" i="1"/>
  <c r="AL29196" i="1"/>
  <c r="AN29196" i="1" s="1"/>
  <c r="AK29196" i="1"/>
  <c r="AI29196" i="1"/>
  <c r="AH29196" i="1"/>
  <c r="AG29196" i="1"/>
  <c r="AE29196" i="1"/>
  <c r="AD29196" i="1"/>
  <c r="AF29196" i="1" s="1"/>
  <c r="AC29196" i="1"/>
  <c r="AB29196" i="1"/>
  <c r="AJ29196" i="1" s="1"/>
  <c r="AA29196" i="1"/>
  <c r="AA29196" i="1" a="1"/>
  <c r="Z29196" i="1"/>
  <c r="Z29196" i="1" a="1"/>
  <c r="Y29196" i="1"/>
  <c r="Y29196" i="1" a="1"/>
  <c r="AM29195" i="1"/>
  <c r="AL29195" i="1"/>
  <c r="AN29195" i="1" s="1"/>
  <c r="AJ29195" i="1"/>
  <c r="AK29195" i="1" s="1"/>
  <c r="AD29195" i="1"/>
  <c r="AF29195" i="1" s="1"/>
  <c r="AB29195" i="1"/>
  <c r="AH29195" i="1" s="1"/>
  <c r="AA29195" i="1" a="1"/>
  <c r="AA29195" i="1" s="1"/>
  <c r="Z29195" i="1" a="1"/>
  <c r="Z29195" i="1" s="1"/>
  <c r="Y29195" i="1" a="1"/>
  <c r="Y29195" i="1" s="1"/>
  <c r="AM29194" i="1"/>
  <c r="AN29194" i="1" s="1"/>
  <c r="AL29194" i="1"/>
  <c r="AI29194" i="1"/>
  <c r="AG29194" i="1"/>
  <c r="AE29194" i="1"/>
  <c r="AC29194" i="1"/>
  <c r="AB29194" i="1"/>
  <c r="AD29194" i="1" s="1"/>
  <c r="AF29194" i="1" s="1"/>
  <c r="AA29194" i="1"/>
  <c r="AA29194" i="1" a="1"/>
  <c r="Z29194" i="1"/>
  <c r="Z29194" i="1" a="1"/>
  <c r="Y29194" i="1"/>
  <c r="Y29194" i="1" a="1"/>
  <c r="AM29193" i="1"/>
  <c r="AL29193" i="1"/>
  <c r="AN29193" i="1" s="1"/>
  <c r="AJ29193" i="1"/>
  <c r="AK29193" i="1" s="1"/>
  <c r="AH29193" i="1"/>
  <c r="AF29193" i="1"/>
  <c r="AD29193" i="1"/>
  <c r="AB29193" i="1"/>
  <c r="AA29193" i="1" a="1"/>
  <c r="AA29193" i="1" s="1"/>
  <c r="Z29193" i="1" a="1"/>
  <c r="Z29193" i="1" s="1"/>
  <c r="Y29193" i="1" a="1"/>
  <c r="Y29193" i="1" s="1"/>
  <c r="AM29192" i="1"/>
  <c r="AL29192" i="1"/>
  <c r="AN29192" i="1" s="1"/>
  <c r="AK29192" i="1"/>
  <c r="AI29192" i="1"/>
  <c r="AH29192" i="1"/>
  <c r="AG29192" i="1"/>
  <c r="AE29192" i="1"/>
  <c r="AD29192" i="1"/>
  <c r="AF29192" i="1" s="1"/>
  <c r="AC29192" i="1"/>
  <c r="AB29192" i="1"/>
  <c r="AJ29192" i="1" s="1"/>
  <c r="AA29192" i="1"/>
  <c r="AA29192" i="1" a="1"/>
  <c r="Z29192" i="1"/>
  <c r="Z29192" i="1" a="1"/>
  <c r="Y29192" i="1"/>
  <c r="Y29192" i="1" a="1"/>
  <c r="AM29191" i="1"/>
  <c r="AL29191" i="1"/>
  <c r="AN29191" i="1" s="1"/>
  <c r="AB29191" i="1"/>
  <c r="AA29191" i="1" a="1"/>
  <c r="AA29191" i="1" s="1"/>
  <c r="Z29191" i="1" a="1"/>
  <c r="Z29191" i="1" s="1"/>
  <c r="Y29191" i="1" a="1"/>
  <c r="Y29191" i="1" s="1"/>
  <c r="AM29190" i="1"/>
  <c r="AN29190" i="1" s="1"/>
  <c r="AL29190" i="1"/>
  <c r="AI29190" i="1"/>
  <c r="AG29190" i="1"/>
  <c r="AE29190" i="1"/>
  <c r="AC29190" i="1"/>
  <c r="AB29190" i="1"/>
  <c r="AH29190" i="1" s="1"/>
  <c r="AA29190" i="1"/>
  <c r="AA29190" i="1" a="1"/>
  <c r="Z29190" i="1"/>
  <c r="Z29190" i="1" a="1"/>
  <c r="Y29190" i="1"/>
  <c r="Y29190" i="1" a="1"/>
  <c r="AM29189" i="1"/>
  <c r="AL29189" i="1"/>
  <c r="AN29189" i="1" s="1"/>
  <c r="AH29189" i="1"/>
  <c r="AD29189" i="1"/>
  <c r="AF29189" i="1" s="1"/>
  <c r="AB29189" i="1"/>
  <c r="AA29189" i="1" a="1"/>
  <c r="AA29189" i="1" s="1"/>
  <c r="Z29189" i="1" a="1"/>
  <c r="Z29189" i="1" s="1"/>
  <c r="Y29189" i="1" a="1"/>
  <c r="Y29189" i="1" s="1"/>
  <c r="AM29188" i="1"/>
  <c r="AL29188" i="1"/>
  <c r="AN29188" i="1" s="1"/>
  <c r="AK29188" i="1"/>
  <c r="AI29188" i="1"/>
  <c r="AH29188" i="1"/>
  <c r="AG29188" i="1"/>
  <c r="AE29188" i="1"/>
  <c r="AD29188" i="1"/>
  <c r="AF29188" i="1" s="1"/>
  <c r="AC29188" i="1"/>
  <c r="AB29188" i="1"/>
  <c r="AJ29188" i="1" s="1"/>
  <c r="AA29188" i="1"/>
  <c r="AA29188" i="1" a="1"/>
  <c r="Z29188" i="1"/>
  <c r="Z29188" i="1" a="1"/>
  <c r="Y29188" i="1"/>
  <c r="Y29188" i="1" a="1"/>
  <c r="AM29187" i="1"/>
  <c r="AL29187" i="1"/>
  <c r="AN29187" i="1" s="1"/>
  <c r="AJ29187" i="1"/>
  <c r="AK29187" i="1" s="1"/>
  <c r="AD29187" i="1"/>
  <c r="AF29187" i="1" s="1"/>
  <c r="AB29187" i="1"/>
  <c r="AH29187" i="1" s="1"/>
  <c r="AA29187" i="1" a="1"/>
  <c r="AA29187" i="1" s="1"/>
  <c r="Z29187" i="1" a="1"/>
  <c r="Z29187" i="1" s="1"/>
  <c r="Y29187" i="1" a="1"/>
  <c r="Y29187" i="1" s="1"/>
  <c r="AM29186" i="1"/>
  <c r="AN29186" i="1" s="1"/>
  <c r="AL29186" i="1"/>
  <c r="AI29186" i="1"/>
  <c r="AG29186" i="1"/>
  <c r="AE29186" i="1"/>
  <c r="AC29186" i="1"/>
  <c r="AB29186" i="1"/>
  <c r="AD29186" i="1" s="1"/>
  <c r="AF29186" i="1" s="1"/>
  <c r="AA29186" i="1"/>
  <c r="AA29186" i="1" a="1"/>
  <c r="Z29186" i="1"/>
  <c r="Z29186" i="1" a="1"/>
  <c r="Y29186" i="1"/>
  <c r="Y29186" i="1" a="1"/>
  <c r="AM29185" i="1"/>
  <c r="AL29185" i="1"/>
  <c r="AN29185" i="1" s="1"/>
  <c r="AJ29185" i="1"/>
  <c r="AK29185" i="1" s="1"/>
  <c r="AH29185" i="1"/>
  <c r="AF29185" i="1"/>
  <c r="AD29185" i="1"/>
  <c r="AB29185" i="1"/>
  <c r="AA29185" i="1" a="1"/>
  <c r="AA29185" i="1" s="1"/>
  <c r="Z29185" i="1" a="1"/>
  <c r="Z29185" i="1" s="1"/>
  <c r="Y29185" i="1" a="1"/>
  <c r="Y29185" i="1" s="1"/>
  <c r="AM29184" i="1"/>
  <c r="AL29184" i="1"/>
  <c r="AN29184" i="1" s="1"/>
  <c r="AK29184" i="1"/>
  <c r="AI29184" i="1"/>
  <c r="AH29184" i="1"/>
  <c r="AG29184" i="1"/>
  <c r="AE29184" i="1"/>
  <c r="AD29184" i="1"/>
  <c r="AF29184" i="1" s="1"/>
  <c r="AC29184" i="1"/>
  <c r="AB29184" i="1"/>
  <c r="AJ29184" i="1" s="1"/>
  <c r="AA29184" i="1"/>
  <c r="AA29184" i="1" a="1"/>
  <c r="Z29184" i="1"/>
  <c r="Z29184" i="1" a="1"/>
  <c r="Y29184" i="1"/>
  <c r="Y29184" i="1" a="1"/>
  <c r="AM29183" i="1"/>
  <c r="AL29183" i="1"/>
  <c r="AN29183" i="1" s="1"/>
  <c r="AB29183" i="1"/>
  <c r="AA29183" i="1" a="1"/>
  <c r="AA29183" i="1" s="1"/>
  <c r="Z29183" i="1" a="1"/>
  <c r="Z29183" i="1" s="1"/>
  <c r="Y29183" i="1" a="1"/>
  <c r="Y29183" i="1" s="1"/>
  <c r="AM29182" i="1"/>
  <c r="AN29182" i="1" s="1"/>
  <c r="AL29182" i="1"/>
  <c r="AI29182" i="1"/>
  <c r="AG29182" i="1"/>
  <c r="AE29182" i="1"/>
  <c r="AC29182" i="1"/>
  <c r="AB29182" i="1"/>
  <c r="AH29182" i="1" s="1"/>
  <c r="AA29182" i="1"/>
  <c r="AA29182" i="1" a="1"/>
  <c r="Z29182" i="1"/>
  <c r="Z29182" i="1" a="1"/>
  <c r="Y29182" i="1"/>
  <c r="Y29182" i="1" a="1"/>
  <c r="AM29181" i="1"/>
  <c r="AL29181" i="1"/>
  <c r="AN29181" i="1" s="1"/>
  <c r="AH29181" i="1"/>
  <c r="AD29181" i="1"/>
  <c r="AF29181" i="1" s="1"/>
  <c r="AB29181" i="1"/>
  <c r="AA29181" i="1" a="1"/>
  <c r="AA29181" i="1" s="1"/>
  <c r="Z29181" i="1" a="1"/>
  <c r="Z29181" i="1" s="1"/>
  <c r="Y29181" i="1" a="1"/>
  <c r="Y29181" i="1" s="1"/>
  <c r="AM29180" i="1"/>
  <c r="AL29180" i="1"/>
  <c r="AN29180" i="1" s="1"/>
  <c r="AK29180" i="1"/>
  <c r="AI29180" i="1"/>
  <c r="AH29180" i="1"/>
  <c r="AG29180" i="1"/>
  <c r="AE29180" i="1"/>
  <c r="AD29180" i="1"/>
  <c r="AF29180" i="1" s="1"/>
  <c r="AC29180" i="1"/>
  <c r="AB29180" i="1"/>
  <c r="AJ29180" i="1" s="1"/>
  <c r="AA29180" i="1"/>
  <c r="AA29180" i="1" a="1"/>
  <c r="Z29180" i="1"/>
  <c r="Z29180" i="1" a="1"/>
  <c r="Y29180" i="1"/>
  <c r="Y29180" i="1" a="1"/>
  <c r="AM29179" i="1"/>
  <c r="AL29179" i="1"/>
  <c r="AN29179" i="1" s="1"/>
  <c r="AJ29179" i="1"/>
  <c r="AK29179" i="1" s="1"/>
  <c r="AD29179" i="1"/>
  <c r="AF29179" i="1" s="1"/>
  <c r="AB29179" i="1"/>
  <c r="AH29179" i="1" s="1"/>
  <c r="AA29179" i="1" a="1"/>
  <c r="AA29179" i="1" s="1"/>
  <c r="Z29179" i="1" a="1"/>
  <c r="Z29179" i="1" s="1"/>
  <c r="Y29179" i="1" a="1"/>
  <c r="Y29179" i="1" s="1"/>
  <c r="AM29178" i="1"/>
  <c r="AN29178" i="1" s="1"/>
  <c r="AL29178" i="1"/>
  <c r="AI29178" i="1"/>
  <c r="AG29178" i="1"/>
  <c r="AE29178" i="1"/>
  <c r="AC29178" i="1"/>
  <c r="AB29178" i="1"/>
  <c r="AD29178" i="1" s="1"/>
  <c r="AF29178" i="1" s="1"/>
  <c r="AA29178" i="1"/>
  <c r="AA29178" i="1" a="1"/>
  <c r="Z29178" i="1"/>
  <c r="Z29178" i="1" a="1"/>
  <c r="Y29178" i="1"/>
  <c r="Y29178" i="1" a="1"/>
  <c r="AM29177" i="1"/>
  <c r="AL29177" i="1"/>
  <c r="AN29177" i="1" s="1"/>
  <c r="AJ29177" i="1"/>
  <c r="AK29177" i="1" s="1"/>
  <c r="AH29177" i="1"/>
  <c r="AF29177" i="1"/>
  <c r="AD29177" i="1"/>
  <c r="AB29177" i="1"/>
  <c r="AA29177" i="1" a="1"/>
  <c r="AA29177" i="1" s="1"/>
  <c r="Z29177" i="1" a="1"/>
  <c r="Z29177" i="1" s="1"/>
  <c r="Y29177" i="1" a="1"/>
  <c r="Y29177" i="1" s="1"/>
  <c r="AM29176" i="1"/>
  <c r="AL29176" i="1"/>
  <c r="AN29176" i="1" s="1"/>
  <c r="AK29176" i="1"/>
  <c r="AI29176" i="1"/>
  <c r="AH29176" i="1"/>
  <c r="AG29176" i="1"/>
  <c r="AE29176" i="1"/>
  <c r="AD29176" i="1"/>
  <c r="AF29176" i="1" s="1"/>
  <c r="AC29176" i="1"/>
  <c r="AB29176" i="1"/>
  <c r="AJ29176" i="1" s="1"/>
  <c r="AA29176" i="1"/>
  <c r="AA29176" i="1" a="1"/>
  <c r="Z29176" i="1"/>
  <c r="Z29176" i="1" a="1"/>
  <c r="Y29176" i="1"/>
  <c r="Y29176" i="1" a="1"/>
  <c r="AM29175" i="1"/>
  <c r="AL29175" i="1"/>
  <c r="AN29175" i="1" s="1"/>
  <c r="AB29175" i="1"/>
  <c r="AA29175" i="1" a="1"/>
  <c r="AA29175" i="1" s="1"/>
  <c r="Z29175" i="1" a="1"/>
  <c r="Z29175" i="1" s="1"/>
  <c r="Y29175" i="1" a="1"/>
  <c r="Y29175" i="1" s="1"/>
  <c r="AM29174" i="1"/>
  <c r="AN29174" i="1" s="1"/>
  <c r="AL29174" i="1"/>
  <c r="AI29174" i="1"/>
  <c r="AG29174" i="1"/>
  <c r="AE29174" i="1"/>
  <c r="AC29174" i="1"/>
  <c r="AB29174" i="1"/>
  <c r="AH29174" i="1" s="1"/>
  <c r="AA29174" i="1"/>
  <c r="AA29174" i="1" a="1"/>
  <c r="Z29174" i="1"/>
  <c r="Z29174" i="1" a="1"/>
  <c r="Y29174" i="1"/>
  <c r="Y29174" i="1" a="1"/>
  <c r="AM29173" i="1"/>
  <c r="AL29173" i="1"/>
  <c r="AN29173" i="1" s="1"/>
  <c r="AH29173" i="1"/>
  <c r="AD29173" i="1"/>
  <c r="AF29173" i="1" s="1"/>
  <c r="AB29173" i="1"/>
  <c r="AA29173" i="1" a="1"/>
  <c r="AA29173" i="1" s="1"/>
  <c r="Z29173" i="1" a="1"/>
  <c r="Z29173" i="1" s="1"/>
  <c r="Y29173" i="1" a="1"/>
  <c r="Y29173" i="1" s="1"/>
  <c r="AM29172" i="1"/>
  <c r="AL29172" i="1"/>
  <c r="AN29172" i="1" s="1"/>
  <c r="AK29172" i="1"/>
  <c r="AI29172" i="1"/>
  <c r="AH29172" i="1"/>
  <c r="AG29172" i="1"/>
  <c r="AE29172" i="1"/>
  <c r="AD29172" i="1"/>
  <c r="AF29172" i="1" s="1"/>
  <c r="AC29172" i="1"/>
  <c r="AB29172" i="1"/>
  <c r="AJ29172" i="1" s="1"/>
  <c r="AA29172" i="1"/>
  <c r="AA29172" i="1" a="1"/>
  <c r="Z29172" i="1"/>
  <c r="Z29172" i="1" a="1"/>
  <c r="Y29172" i="1"/>
  <c r="Y29172" i="1" a="1"/>
  <c r="AM29171" i="1"/>
  <c r="AL29171" i="1"/>
  <c r="AN29171" i="1" s="1"/>
  <c r="AJ29171" i="1"/>
  <c r="AK29171" i="1" s="1"/>
  <c r="AD29171" i="1"/>
  <c r="AF29171" i="1" s="1"/>
  <c r="AB29171" i="1"/>
  <c r="AH29171" i="1" s="1"/>
  <c r="AA29171" i="1" a="1"/>
  <c r="AA29171" i="1" s="1"/>
  <c r="Z29171" i="1" a="1"/>
  <c r="Z29171" i="1" s="1"/>
  <c r="Y29171" i="1" a="1"/>
  <c r="Y29171" i="1" s="1"/>
  <c r="AM29170" i="1"/>
  <c r="AN29170" i="1" s="1"/>
  <c r="AL29170" i="1"/>
  <c r="AI29170" i="1"/>
  <c r="AG29170" i="1"/>
  <c r="AE29170" i="1"/>
  <c r="AC29170" i="1"/>
  <c r="AB29170" i="1"/>
  <c r="AD29170" i="1" s="1"/>
  <c r="AF29170" i="1" s="1"/>
  <c r="AA29170" i="1"/>
  <c r="AA29170" i="1" a="1"/>
  <c r="Z29170" i="1"/>
  <c r="Z29170" i="1" a="1"/>
  <c r="Y29170" i="1"/>
  <c r="Y29170" i="1" a="1"/>
  <c r="AM29169" i="1"/>
  <c r="AL29169" i="1"/>
  <c r="AN29169" i="1" s="1"/>
  <c r="AJ29169" i="1"/>
  <c r="AK29169" i="1" s="1"/>
  <c r="AH29169" i="1"/>
  <c r="AF29169" i="1"/>
  <c r="AD29169" i="1"/>
  <c r="AB29169" i="1"/>
  <c r="AA29169" i="1" a="1"/>
  <c r="AA29169" i="1" s="1"/>
  <c r="Z29169" i="1" a="1"/>
  <c r="Z29169" i="1" s="1"/>
  <c r="Y29169" i="1" a="1"/>
  <c r="Y29169" i="1" s="1"/>
  <c r="AM29168" i="1"/>
  <c r="AL29168" i="1"/>
  <c r="AN29168" i="1" s="1"/>
  <c r="AK29168" i="1"/>
  <c r="AI29168" i="1"/>
  <c r="AH29168" i="1"/>
  <c r="AG29168" i="1"/>
  <c r="AE29168" i="1"/>
  <c r="AD29168" i="1"/>
  <c r="AF29168" i="1" s="1"/>
  <c r="AC29168" i="1"/>
  <c r="AB29168" i="1"/>
  <c r="AJ29168" i="1" s="1"/>
  <c r="AA29168" i="1"/>
  <c r="AA29168" i="1" a="1"/>
  <c r="Z29168" i="1"/>
  <c r="Z29168" i="1" a="1"/>
  <c r="Y29168" i="1"/>
  <c r="Y29168" i="1" a="1"/>
  <c r="AM29167" i="1"/>
  <c r="AL29167" i="1"/>
  <c r="AN29167" i="1" s="1"/>
  <c r="AB29167" i="1"/>
  <c r="AA29167" i="1" a="1"/>
  <c r="AA29167" i="1" s="1"/>
  <c r="Z29167" i="1" a="1"/>
  <c r="Z29167" i="1" s="1"/>
  <c r="Y29167" i="1" a="1"/>
  <c r="Y29167" i="1" s="1"/>
  <c r="AM29166" i="1"/>
  <c r="AN29166" i="1" s="1"/>
  <c r="AL29166" i="1"/>
  <c r="AI29166" i="1"/>
  <c r="AG29166" i="1"/>
  <c r="AE29166" i="1"/>
  <c r="AC29166" i="1"/>
  <c r="AB29166" i="1"/>
  <c r="AH29166" i="1" s="1"/>
  <c r="AA29166" i="1"/>
  <c r="AA29166" i="1" a="1"/>
  <c r="Z29166" i="1"/>
  <c r="Z29166" i="1" a="1"/>
  <c r="Y29166" i="1"/>
  <c r="Y29166" i="1" a="1"/>
  <c r="AM29165" i="1"/>
  <c r="AL29165" i="1"/>
  <c r="AN29165" i="1" s="1"/>
  <c r="AH29165" i="1"/>
  <c r="AD29165" i="1"/>
  <c r="AF29165" i="1" s="1"/>
  <c r="AB29165" i="1"/>
  <c r="AA29165" i="1" a="1"/>
  <c r="AA29165" i="1" s="1"/>
  <c r="Z29165" i="1" a="1"/>
  <c r="Z29165" i="1" s="1"/>
  <c r="Y29165" i="1" a="1"/>
  <c r="Y29165" i="1" s="1"/>
  <c r="AM29164" i="1"/>
  <c r="AL29164" i="1"/>
  <c r="AN29164" i="1" s="1"/>
  <c r="AK29164" i="1"/>
  <c r="AI29164" i="1"/>
  <c r="AH29164" i="1"/>
  <c r="AG29164" i="1"/>
  <c r="AE29164" i="1"/>
  <c r="AD29164" i="1"/>
  <c r="AF29164" i="1" s="1"/>
  <c r="AC29164" i="1"/>
  <c r="AB29164" i="1"/>
  <c r="AJ29164" i="1" s="1"/>
  <c r="AA29164" i="1"/>
  <c r="AA29164" i="1" a="1"/>
  <c r="Z29164" i="1"/>
  <c r="Z29164" i="1" a="1"/>
  <c r="Y29164" i="1"/>
  <c r="Y29164" i="1" a="1"/>
  <c r="AM29163" i="1"/>
  <c r="AL29163" i="1"/>
  <c r="AN29163" i="1" s="1"/>
  <c r="AJ29163" i="1"/>
  <c r="AK29163" i="1" s="1"/>
  <c r="AD29163" i="1"/>
  <c r="AF29163" i="1" s="1"/>
  <c r="AB29163" i="1"/>
  <c r="AH29163" i="1" s="1"/>
  <c r="AA29163" i="1" a="1"/>
  <c r="AA29163" i="1" s="1"/>
  <c r="Z29163" i="1" a="1"/>
  <c r="Z29163" i="1" s="1"/>
  <c r="Y29163" i="1" a="1"/>
  <c r="Y29163" i="1" s="1"/>
  <c r="AM29162" i="1"/>
  <c r="AN29162" i="1" s="1"/>
  <c r="AL29162" i="1"/>
  <c r="AI29162" i="1"/>
  <c r="AG29162" i="1"/>
  <c r="AE29162" i="1"/>
  <c r="AC29162" i="1"/>
  <c r="AB29162" i="1"/>
  <c r="AD29162" i="1" s="1"/>
  <c r="AF29162" i="1" s="1"/>
  <c r="AA29162" i="1"/>
  <c r="AA29162" i="1" a="1"/>
  <c r="Z29162" i="1"/>
  <c r="Z29162" i="1" a="1"/>
  <c r="Y29162" i="1"/>
  <c r="Y29162" i="1" a="1"/>
  <c r="AM29161" i="1"/>
  <c r="AL29161" i="1"/>
  <c r="AN29161" i="1" s="1"/>
  <c r="AJ29161" i="1"/>
  <c r="AK29161" i="1" s="1"/>
  <c r="AH29161" i="1"/>
  <c r="AF29161" i="1"/>
  <c r="AD29161" i="1"/>
  <c r="AB29161" i="1"/>
  <c r="AA29161" i="1" a="1"/>
  <c r="AA29161" i="1" s="1"/>
  <c r="Z29161" i="1" a="1"/>
  <c r="Z29161" i="1" s="1"/>
  <c r="Y29161" i="1" a="1"/>
  <c r="Y29161" i="1" s="1"/>
  <c r="AM29160" i="1"/>
  <c r="AL29160" i="1"/>
  <c r="AN29160" i="1" s="1"/>
  <c r="AK29160" i="1"/>
  <c r="AI29160" i="1"/>
  <c r="AH29160" i="1"/>
  <c r="AG29160" i="1"/>
  <c r="AE29160" i="1"/>
  <c r="AD29160" i="1"/>
  <c r="AF29160" i="1" s="1"/>
  <c r="AC29160" i="1"/>
  <c r="AB29160" i="1"/>
  <c r="AJ29160" i="1" s="1"/>
  <c r="AA29160" i="1"/>
  <c r="AA29160" i="1" a="1"/>
  <c r="Z29160" i="1"/>
  <c r="Z29160" i="1" a="1"/>
  <c r="Y29160" i="1"/>
  <c r="Y29160" i="1" a="1"/>
  <c r="AM29159" i="1"/>
  <c r="AL29159" i="1"/>
  <c r="AN29159" i="1" s="1"/>
  <c r="AB29159" i="1"/>
  <c r="AA29159" i="1" a="1"/>
  <c r="AA29159" i="1" s="1"/>
  <c r="Z29159" i="1" a="1"/>
  <c r="Z29159" i="1" s="1"/>
  <c r="Y29159" i="1" a="1"/>
  <c r="Y29159" i="1" s="1"/>
  <c r="AM29158" i="1"/>
  <c r="AN29158" i="1" s="1"/>
  <c r="AL29158" i="1"/>
  <c r="AI29158" i="1"/>
  <c r="AG29158" i="1"/>
  <c r="AE29158" i="1"/>
  <c r="AC29158" i="1"/>
  <c r="AB29158" i="1"/>
  <c r="AH29158" i="1" s="1"/>
  <c r="AA29158" i="1"/>
  <c r="AA29158" i="1" a="1"/>
  <c r="Z29158" i="1"/>
  <c r="Z29158" i="1" a="1"/>
  <c r="Y29158" i="1"/>
  <c r="Y29158" i="1" a="1"/>
  <c r="AM29157" i="1"/>
  <c r="AL29157" i="1"/>
  <c r="AN29157" i="1" s="1"/>
  <c r="AH29157" i="1"/>
  <c r="AD29157" i="1"/>
  <c r="AF29157" i="1" s="1"/>
  <c r="AB29157" i="1"/>
  <c r="AA29157" i="1" a="1"/>
  <c r="AA29157" i="1" s="1"/>
  <c r="Z29157" i="1" a="1"/>
  <c r="Z29157" i="1" s="1"/>
  <c r="Y29157" i="1" a="1"/>
  <c r="Y29157" i="1" s="1"/>
  <c r="AM29156" i="1"/>
  <c r="AL29156" i="1"/>
  <c r="AN29156" i="1" s="1"/>
  <c r="AK29156" i="1"/>
  <c r="AI29156" i="1"/>
  <c r="AH29156" i="1"/>
  <c r="AG29156" i="1"/>
  <c r="AE29156" i="1"/>
  <c r="AD29156" i="1"/>
  <c r="AF29156" i="1" s="1"/>
  <c r="AC29156" i="1"/>
  <c r="AB29156" i="1"/>
  <c r="AJ29156" i="1" s="1"/>
  <c r="AA29156" i="1"/>
  <c r="AA29156" i="1" a="1"/>
  <c r="Z29156" i="1"/>
  <c r="Z29156" i="1" a="1"/>
  <c r="Y29156" i="1"/>
  <c r="Y29156" i="1" a="1"/>
  <c r="AM29155" i="1"/>
  <c r="AL29155" i="1"/>
  <c r="AN29155" i="1" s="1"/>
  <c r="AJ29155" i="1"/>
  <c r="AK29155" i="1" s="1"/>
  <c r="AD29155" i="1"/>
  <c r="AF29155" i="1" s="1"/>
  <c r="AB29155" i="1"/>
  <c r="AH29155" i="1" s="1"/>
  <c r="AA29155" i="1" a="1"/>
  <c r="AA29155" i="1" s="1"/>
  <c r="Z29155" i="1" a="1"/>
  <c r="Z29155" i="1" s="1"/>
  <c r="Y29155" i="1" a="1"/>
  <c r="Y29155" i="1" s="1"/>
  <c r="AM29154" i="1"/>
  <c r="AN29154" i="1" s="1"/>
  <c r="AL29154" i="1"/>
  <c r="AI29154" i="1"/>
  <c r="AG29154" i="1"/>
  <c r="AE29154" i="1"/>
  <c r="AC29154" i="1"/>
  <c r="AB29154" i="1"/>
  <c r="AD29154" i="1" s="1"/>
  <c r="AF29154" i="1" s="1"/>
  <c r="AA29154" i="1"/>
  <c r="AA29154" i="1" a="1"/>
  <c r="Z29154" i="1"/>
  <c r="Z29154" i="1" a="1"/>
  <c r="Y29154" i="1"/>
  <c r="Y29154" i="1" a="1"/>
  <c r="AM29153" i="1"/>
  <c r="AL29153" i="1"/>
  <c r="AN29153" i="1" s="1"/>
  <c r="AJ29153" i="1"/>
  <c r="AK29153" i="1" s="1"/>
  <c r="AH29153" i="1"/>
  <c r="AF29153" i="1"/>
  <c r="AD29153" i="1"/>
  <c r="AB29153" i="1"/>
  <c r="AA29153" i="1" a="1"/>
  <c r="AA29153" i="1" s="1"/>
  <c r="Z29153" i="1" a="1"/>
  <c r="Z29153" i="1" s="1"/>
  <c r="Y29153" i="1" a="1"/>
  <c r="Y29153" i="1" s="1"/>
  <c r="AM29152" i="1"/>
  <c r="AL29152" i="1"/>
  <c r="AN29152" i="1" s="1"/>
  <c r="AK29152" i="1"/>
  <c r="AI29152" i="1"/>
  <c r="AH29152" i="1"/>
  <c r="AG29152" i="1"/>
  <c r="AE29152" i="1"/>
  <c r="AD29152" i="1"/>
  <c r="AF29152" i="1" s="1"/>
  <c r="AC29152" i="1"/>
  <c r="AB29152" i="1"/>
  <c r="AJ29152" i="1" s="1"/>
  <c r="AA29152" i="1"/>
  <c r="AA29152" i="1" a="1"/>
  <c r="Z29152" i="1"/>
  <c r="Z29152" i="1" a="1"/>
  <c r="Y29152" i="1"/>
  <c r="Y29152" i="1" a="1"/>
  <c r="AM29151" i="1"/>
  <c r="AL29151" i="1"/>
  <c r="AN29151" i="1" s="1"/>
  <c r="AB29151" i="1"/>
  <c r="AA29151" i="1" a="1"/>
  <c r="AA29151" i="1" s="1"/>
  <c r="Z29151" i="1" a="1"/>
  <c r="Z29151" i="1" s="1"/>
  <c r="Y29151" i="1" a="1"/>
  <c r="Y29151" i="1" s="1"/>
  <c r="AM29150" i="1"/>
  <c r="AN29150" i="1" s="1"/>
  <c r="AL29150" i="1"/>
  <c r="AI29150" i="1"/>
  <c r="AG29150" i="1"/>
  <c r="AE29150" i="1"/>
  <c r="AC29150" i="1"/>
  <c r="AB29150" i="1"/>
  <c r="AH29150" i="1" s="1"/>
  <c r="AA29150" i="1"/>
  <c r="AA29150" i="1" a="1"/>
  <c r="Z29150" i="1"/>
  <c r="Z29150" i="1" a="1"/>
  <c r="Y29150" i="1"/>
  <c r="Y29150" i="1" a="1"/>
  <c r="AM29149" i="1"/>
  <c r="AL29149" i="1"/>
  <c r="AN29149" i="1" s="1"/>
  <c r="AH29149" i="1"/>
  <c r="AD29149" i="1"/>
  <c r="AF29149" i="1" s="1"/>
  <c r="AB29149" i="1"/>
  <c r="AA29149" i="1" a="1"/>
  <c r="AA29149" i="1" s="1"/>
  <c r="Z29149" i="1" a="1"/>
  <c r="Z29149" i="1" s="1"/>
  <c r="Y29149" i="1" a="1"/>
  <c r="Y29149" i="1" s="1"/>
  <c r="AM29148" i="1"/>
  <c r="AL29148" i="1"/>
  <c r="AN29148" i="1" s="1"/>
  <c r="AK29148" i="1"/>
  <c r="AI29148" i="1"/>
  <c r="AH29148" i="1"/>
  <c r="AG29148" i="1"/>
  <c r="AE29148" i="1"/>
  <c r="AD29148" i="1"/>
  <c r="AF29148" i="1" s="1"/>
  <c r="AC29148" i="1"/>
  <c r="AB29148" i="1"/>
  <c r="AJ29148" i="1" s="1"/>
  <c r="AA29148" i="1"/>
  <c r="AA29148" i="1" a="1"/>
  <c r="Z29148" i="1"/>
  <c r="Z29148" i="1" a="1"/>
  <c r="Y29148" i="1"/>
  <c r="Y29148" i="1" a="1"/>
  <c r="AM29147" i="1"/>
  <c r="AL29147" i="1"/>
  <c r="AN29147" i="1" s="1"/>
  <c r="AJ29147" i="1"/>
  <c r="AK29147" i="1" s="1"/>
  <c r="AD29147" i="1"/>
  <c r="AF29147" i="1" s="1"/>
  <c r="AB29147" i="1"/>
  <c r="AH29147" i="1" s="1"/>
  <c r="AA29147" i="1" a="1"/>
  <c r="AA29147" i="1" s="1"/>
  <c r="Z29147" i="1" a="1"/>
  <c r="Z29147" i="1" s="1"/>
  <c r="Y29147" i="1" a="1"/>
  <c r="Y29147" i="1" s="1"/>
  <c r="AM29146" i="1"/>
  <c r="AN29146" i="1" s="1"/>
  <c r="AL29146" i="1"/>
  <c r="AI29146" i="1"/>
  <c r="AG29146" i="1"/>
  <c r="AE29146" i="1"/>
  <c r="AC29146" i="1"/>
  <c r="AB29146" i="1"/>
  <c r="AD29146" i="1" s="1"/>
  <c r="AF29146" i="1" s="1"/>
  <c r="AA29146" i="1"/>
  <c r="AA29146" i="1" a="1"/>
  <c r="Z29146" i="1"/>
  <c r="Z29146" i="1" a="1"/>
  <c r="Y29146" i="1"/>
  <c r="Y29146" i="1" a="1"/>
  <c r="AM29145" i="1"/>
  <c r="AL29145" i="1"/>
  <c r="AN29145" i="1" s="1"/>
  <c r="AJ29145" i="1"/>
  <c r="AK29145" i="1" s="1"/>
  <c r="AH29145" i="1"/>
  <c r="AF29145" i="1"/>
  <c r="AD29145" i="1"/>
  <c r="AB29145" i="1"/>
  <c r="AA29145" i="1" a="1"/>
  <c r="AA29145" i="1" s="1"/>
  <c r="Z29145" i="1" a="1"/>
  <c r="Z29145" i="1" s="1"/>
  <c r="Y29145" i="1" a="1"/>
  <c r="Y29145" i="1" s="1"/>
  <c r="AM29144" i="1"/>
  <c r="AL29144" i="1"/>
  <c r="AN29144" i="1" s="1"/>
  <c r="AK29144" i="1"/>
  <c r="AI29144" i="1"/>
  <c r="AH29144" i="1"/>
  <c r="AG29144" i="1"/>
  <c r="AE29144" i="1"/>
  <c r="AD29144" i="1"/>
  <c r="AF29144" i="1" s="1"/>
  <c r="AC29144" i="1"/>
  <c r="AB29144" i="1"/>
  <c r="AJ29144" i="1" s="1"/>
  <c r="AA29144" i="1"/>
  <c r="AA29144" i="1" a="1"/>
  <c r="Z29144" i="1"/>
  <c r="Z29144" i="1" a="1"/>
  <c r="Y29144" i="1"/>
  <c r="Y29144" i="1" a="1"/>
  <c r="AM29143" i="1"/>
  <c r="AL29143" i="1"/>
  <c r="AN29143" i="1" s="1"/>
  <c r="AB29143" i="1"/>
  <c r="AA29143" i="1" a="1"/>
  <c r="AA29143" i="1" s="1"/>
  <c r="Z29143" i="1" a="1"/>
  <c r="Z29143" i="1" s="1"/>
  <c r="Y29143" i="1" a="1"/>
  <c r="Y29143" i="1" s="1"/>
  <c r="AM29142" i="1"/>
  <c r="AN29142" i="1" s="1"/>
  <c r="AL29142" i="1"/>
  <c r="AI29142" i="1"/>
  <c r="AG29142" i="1"/>
  <c r="AE29142" i="1"/>
  <c r="AC29142" i="1"/>
  <c r="AB29142" i="1"/>
  <c r="AH29142" i="1" s="1"/>
  <c r="AA29142" i="1"/>
  <c r="AA29142" i="1" a="1"/>
  <c r="Z29142" i="1"/>
  <c r="Z29142" i="1" a="1"/>
  <c r="Y29142" i="1"/>
  <c r="Y29142" i="1" a="1"/>
  <c r="AM29141" i="1"/>
  <c r="AL29141" i="1"/>
  <c r="AN29141" i="1" s="1"/>
  <c r="AH29141" i="1"/>
  <c r="AD29141" i="1"/>
  <c r="AF29141" i="1" s="1"/>
  <c r="AB29141" i="1"/>
  <c r="AA29141" i="1" a="1"/>
  <c r="AA29141" i="1" s="1"/>
  <c r="Z29141" i="1" a="1"/>
  <c r="Z29141" i="1" s="1"/>
  <c r="Y29141" i="1" a="1"/>
  <c r="Y29141" i="1" s="1"/>
  <c r="AM29140" i="1"/>
  <c r="AL29140" i="1"/>
  <c r="AN29140" i="1" s="1"/>
  <c r="AI29140" i="1"/>
  <c r="AH29140" i="1"/>
  <c r="AG29140" i="1"/>
  <c r="AE29140" i="1"/>
  <c r="AD29140" i="1"/>
  <c r="AF29140" i="1" s="1"/>
  <c r="AC29140" i="1"/>
  <c r="AB29140" i="1"/>
  <c r="AJ29140" i="1" s="1"/>
  <c r="AK29140" i="1" s="1"/>
  <c r="AA29140" i="1"/>
  <c r="AA29140" i="1" a="1"/>
  <c r="Z29140" i="1"/>
  <c r="Z29140" i="1" a="1"/>
  <c r="Y29140" i="1"/>
  <c r="Y29140" i="1" a="1"/>
  <c r="AM29139" i="1"/>
  <c r="AL29139" i="1"/>
  <c r="AN29139" i="1" s="1"/>
  <c r="AJ29139" i="1"/>
  <c r="AK29139" i="1" s="1"/>
  <c r="AD29139" i="1"/>
  <c r="AF29139" i="1" s="1"/>
  <c r="AB29139" i="1"/>
  <c r="AH29139" i="1" s="1"/>
  <c r="AA29139" i="1" a="1"/>
  <c r="AA29139" i="1" s="1"/>
  <c r="Z29139" i="1" a="1"/>
  <c r="Z29139" i="1" s="1"/>
  <c r="Y29139" i="1" a="1"/>
  <c r="Y29139" i="1" s="1"/>
  <c r="AM29138" i="1"/>
  <c r="AN29138" i="1" s="1"/>
  <c r="AL29138" i="1"/>
  <c r="AI29138" i="1"/>
  <c r="AG29138" i="1"/>
  <c r="AE29138" i="1"/>
  <c r="AC29138" i="1"/>
  <c r="AB29138" i="1"/>
  <c r="AD29138" i="1" s="1"/>
  <c r="AF29138" i="1" s="1"/>
  <c r="AA29138" i="1"/>
  <c r="AA29138" i="1" a="1"/>
  <c r="Z29138" i="1"/>
  <c r="Z29138" i="1" a="1"/>
  <c r="Y29138" i="1"/>
  <c r="Y29138" i="1" a="1"/>
  <c r="AM29137" i="1"/>
  <c r="AL29137" i="1"/>
  <c r="AN29137" i="1" s="1"/>
  <c r="AJ29137" i="1"/>
  <c r="AK29137" i="1" s="1"/>
  <c r="AH29137" i="1"/>
  <c r="AF29137" i="1"/>
  <c r="AD29137" i="1"/>
  <c r="AB29137" i="1"/>
  <c r="AA29137" i="1" a="1"/>
  <c r="AA29137" i="1" s="1"/>
  <c r="Z29137" i="1" a="1"/>
  <c r="Z29137" i="1" s="1"/>
  <c r="Y29137" i="1" a="1"/>
  <c r="Y29137" i="1" s="1"/>
  <c r="AM29136" i="1"/>
  <c r="AL29136" i="1"/>
  <c r="AN29136" i="1" s="1"/>
  <c r="AK29136" i="1"/>
  <c r="AI29136" i="1"/>
  <c r="AH29136" i="1"/>
  <c r="AG29136" i="1"/>
  <c r="AE29136" i="1"/>
  <c r="AD29136" i="1"/>
  <c r="AF29136" i="1" s="1"/>
  <c r="AC29136" i="1"/>
  <c r="AB29136" i="1"/>
  <c r="AJ29136" i="1" s="1"/>
  <c r="AA29136" i="1"/>
  <c r="AA29136" i="1" a="1"/>
  <c r="Z29136" i="1"/>
  <c r="Z29136" i="1" a="1"/>
  <c r="Y29136" i="1"/>
  <c r="Y29136" i="1" a="1"/>
  <c r="AM29135" i="1"/>
  <c r="AL29135" i="1"/>
  <c r="AN29135" i="1" s="1"/>
  <c r="AB29135" i="1"/>
  <c r="AA29135" i="1" a="1"/>
  <c r="AA29135" i="1" s="1"/>
  <c r="Z29135" i="1" a="1"/>
  <c r="Z29135" i="1" s="1"/>
  <c r="Y29135" i="1" a="1"/>
  <c r="Y29135" i="1" s="1"/>
  <c r="AM29134" i="1"/>
  <c r="AN29134" i="1" s="1"/>
  <c r="AL29134" i="1"/>
  <c r="AI29134" i="1"/>
  <c r="AG29134" i="1"/>
  <c r="AE29134" i="1"/>
  <c r="AC29134" i="1"/>
  <c r="AB29134" i="1"/>
  <c r="AH29134" i="1" s="1"/>
  <c r="AA29134" i="1"/>
  <c r="AA29134" i="1" a="1"/>
  <c r="Z29134" i="1"/>
  <c r="Z29134" i="1" a="1"/>
  <c r="Y29134" i="1"/>
  <c r="Y29134" i="1" a="1"/>
  <c r="AM29133" i="1"/>
  <c r="AL29133" i="1"/>
  <c r="AN29133" i="1" s="1"/>
  <c r="AH29133" i="1"/>
  <c r="AD29133" i="1"/>
  <c r="AF29133" i="1" s="1"/>
  <c r="AB29133" i="1"/>
  <c r="AA29133" i="1" a="1"/>
  <c r="AA29133" i="1" s="1"/>
  <c r="Z29133" i="1" a="1"/>
  <c r="Z29133" i="1" s="1"/>
  <c r="Y29133" i="1" a="1"/>
  <c r="Y29133" i="1" s="1"/>
  <c r="AM29132" i="1"/>
  <c r="AL29132" i="1"/>
  <c r="AN29132" i="1" s="1"/>
  <c r="AI29132" i="1"/>
  <c r="AH29132" i="1"/>
  <c r="AG29132" i="1"/>
  <c r="AE29132" i="1"/>
  <c r="AD29132" i="1"/>
  <c r="AF29132" i="1" s="1"/>
  <c r="AC29132" i="1"/>
  <c r="AB29132" i="1"/>
  <c r="AJ29132" i="1" s="1"/>
  <c r="AK29132" i="1" s="1"/>
  <c r="AA29132" i="1"/>
  <c r="AA29132" i="1" a="1"/>
  <c r="Z29132" i="1"/>
  <c r="Z29132" i="1" a="1"/>
  <c r="Y29132" i="1"/>
  <c r="Y29132" i="1" a="1"/>
  <c r="AM29131" i="1"/>
  <c r="AL29131" i="1"/>
  <c r="AN29131" i="1" s="1"/>
  <c r="AJ29131" i="1"/>
  <c r="AK29131" i="1" s="1"/>
  <c r="AD29131" i="1"/>
  <c r="AF29131" i="1" s="1"/>
  <c r="AB29131" i="1"/>
  <c r="AH29131" i="1" s="1"/>
  <c r="AA29131" i="1" a="1"/>
  <c r="AA29131" i="1" s="1"/>
  <c r="Z29131" i="1" a="1"/>
  <c r="Z29131" i="1" s="1"/>
  <c r="Y29131" i="1" a="1"/>
  <c r="Y29131" i="1" s="1"/>
  <c r="AM29130" i="1"/>
  <c r="AN29130" i="1" s="1"/>
  <c r="AL29130" i="1"/>
  <c r="AI29130" i="1"/>
  <c r="AG29130" i="1"/>
  <c r="AE29130" i="1"/>
  <c r="AC29130" i="1"/>
  <c r="AB29130" i="1"/>
  <c r="AD29130" i="1" s="1"/>
  <c r="AF29130" i="1" s="1"/>
  <c r="AA29130" i="1"/>
  <c r="AA29130" i="1" a="1"/>
  <c r="Z29130" i="1"/>
  <c r="Z29130" i="1" a="1"/>
  <c r="Y29130" i="1"/>
  <c r="Y29130" i="1" a="1"/>
  <c r="AM29129" i="1"/>
  <c r="AL29129" i="1"/>
  <c r="AN29129" i="1" s="1"/>
  <c r="AJ29129" i="1"/>
  <c r="AK29129" i="1" s="1"/>
  <c r="AH29129" i="1"/>
  <c r="AF29129" i="1"/>
  <c r="AD29129" i="1"/>
  <c r="AB29129" i="1"/>
  <c r="AA29129" i="1" a="1"/>
  <c r="AA29129" i="1" s="1"/>
  <c r="Z29129" i="1" a="1"/>
  <c r="Z29129" i="1" s="1"/>
  <c r="Y29129" i="1" a="1"/>
  <c r="Y29129" i="1" s="1"/>
  <c r="AM29128" i="1"/>
  <c r="AL29128" i="1"/>
  <c r="AN29128" i="1" s="1"/>
  <c r="AK29128" i="1"/>
  <c r="AI29128" i="1"/>
  <c r="AH29128" i="1"/>
  <c r="AG29128" i="1"/>
  <c r="AE29128" i="1"/>
  <c r="AD29128" i="1"/>
  <c r="AF29128" i="1" s="1"/>
  <c r="AC29128" i="1"/>
  <c r="AB29128" i="1"/>
  <c r="AJ29128" i="1" s="1"/>
  <c r="AA29128" i="1"/>
  <c r="AA29128" i="1" a="1"/>
  <c r="Z29128" i="1"/>
  <c r="Z29128" i="1" a="1"/>
  <c r="Y29128" i="1"/>
  <c r="Y29128" i="1" a="1"/>
  <c r="AM29127" i="1"/>
  <c r="AL29127" i="1"/>
  <c r="AN29127" i="1" s="1"/>
  <c r="AB29127" i="1"/>
  <c r="AA29127" i="1" a="1"/>
  <c r="AA29127" i="1" s="1"/>
  <c r="Z29127" i="1" a="1"/>
  <c r="Z29127" i="1" s="1"/>
  <c r="Y29127" i="1" a="1"/>
  <c r="Y29127" i="1" s="1"/>
  <c r="AM29126" i="1"/>
  <c r="AN29126" i="1" s="1"/>
  <c r="AL29126" i="1"/>
  <c r="AI29126" i="1"/>
  <c r="AG29126" i="1"/>
  <c r="AE29126" i="1"/>
  <c r="AC29126" i="1"/>
  <c r="AB29126" i="1"/>
  <c r="AH29126" i="1" s="1"/>
  <c r="AA29126" i="1"/>
  <c r="AA29126" i="1" a="1"/>
  <c r="Z29126" i="1"/>
  <c r="Z29126" i="1" a="1"/>
  <c r="Y29126" i="1"/>
  <c r="Y29126" i="1" a="1"/>
  <c r="AM29125" i="1"/>
  <c r="AL29125" i="1"/>
  <c r="AN29125" i="1" s="1"/>
  <c r="AH29125" i="1"/>
  <c r="AD29125" i="1"/>
  <c r="AF29125" i="1" s="1"/>
  <c r="AB29125" i="1"/>
  <c r="AA29125" i="1" a="1"/>
  <c r="AA29125" i="1" s="1"/>
  <c r="Z29125" i="1" a="1"/>
  <c r="Z29125" i="1" s="1"/>
  <c r="Y29125" i="1" a="1"/>
  <c r="Y29125" i="1" s="1"/>
  <c r="AM29124" i="1"/>
  <c r="AL29124" i="1"/>
  <c r="AN29124" i="1" s="1"/>
  <c r="AI29124" i="1"/>
  <c r="AH29124" i="1"/>
  <c r="AG29124" i="1"/>
  <c r="AE29124" i="1"/>
  <c r="AD29124" i="1"/>
  <c r="AF29124" i="1" s="1"/>
  <c r="AC29124" i="1"/>
  <c r="AB29124" i="1"/>
  <c r="AJ29124" i="1" s="1"/>
  <c r="AK29124" i="1" s="1"/>
  <c r="AA29124" i="1"/>
  <c r="AA29124" i="1" a="1"/>
  <c r="Z29124" i="1"/>
  <c r="Z29124" i="1" a="1"/>
  <c r="Y29124" i="1"/>
  <c r="Y29124" i="1" a="1"/>
  <c r="AM29123" i="1"/>
  <c r="AL29123" i="1"/>
  <c r="AN29123" i="1" s="1"/>
  <c r="AJ29123" i="1"/>
  <c r="AK29123" i="1" s="1"/>
  <c r="AD29123" i="1"/>
  <c r="AF29123" i="1" s="1"/>
  <c r="AB29123" i="1"/>
  <c r="AH29123" i="1" s="1"/>
  <c r="AA29123" i="1" a="1"/>
  <c r="AA29123" i="1" s="1"/>
  <c r="Z29123" i="1" a="1"/>
  <c r="Z29123" i="1" s="1"/>
  <c r="Y29123" i="1" a="1"/>
  <c r="Y29123" i="1" s="1"/>
  <c r="AM29122" i="1"/>
  <c r="AN29122" i="1" s="1"/>
  <c r="AL29122" i="1"/>
  <c r="AI29122" i="1"/>
  <c r="AG29122" i="1"/>
  <c r="AE29122" i="1"/>
  <c r="AC29122" i="1"/>
  <c r="AB29122" i="1"/>
  <c r="AD29122" i="1" s="1"/>
  <c r="AF29122" i="1" s="1"/>
  <c r="AA29122" i="1"/>
  <c r="AA29122" i="1" a="1"/>
  <c r="Z29122" i="1"/>
  <c r="Z29122" i="1" a="1"/>
  <c r="Y29122" i="1"/>
  <c r="Y29122" i="1" a="1"/>
  <c r="AM29121" i="1"/>
  <c r="AL29121" i="1"/>
  <c r="AN29121" i="1" s="1"/>
  <c r="AJ29121" i="1"/>
  <c r="AK29121" i="1" s="1"/>
  <c r="AH29121" i="1"/>
  <c r="AF29121" i="1"/>
  <c r="AD29121" i="1"/>
  <c r="AB29121" i="1"/>
  <c r="AA29121" i="1" a="1"/>
  <c r="AA29121" i="1" s="1"/>
  <c r="Z29121" i="1" a="1"/>
  <c r="Z29121" i="1" s="1"/>
  <c r="Y29121" i="1" a="1"/>
  <c r="Y29121" i="1" s="1"/>
  <c r="AM29120" i="1"/>
  <c r="AL29120" i="1"/>
  <c r="AN29120" i="1" s="1"/>
  <c r="AK29120" i="1"/>
  <c r="AI29120" i="1"/>
  <c r="AH29120" i="1"/>
  <c r="AG29120" i="1"/>
  <c r="AE29120" i="1"/>
  <c r="AD29120" i="1"/>
  <c r="AF29120" i="1" s="1"/>
  <c r="AC29120" i="1"/>
  <c r="AB29120" i="1"/>
  <c r="AJ29120" i="1" s="1"/>
  <c r="AA29120" i="1"/>
  <c r="AA29120" i="1" a="1"/>
  <c r="Z29120" i="1"/>
  <c r="Z29120" i="1" a="1"/>
  <c r="Y29120" i="1"/>
  <c r="Y29120" i="1" a="1"/>
  <c r="AM29119" i="1"/>
  <c r="AL29119" i="1"/>
  <c r="AN29119" i="1" s="1"/>
  <c r="AB29119" i="1"/>
  <c r="AA29119" i="1" a="1"/>
  <c r="AA29119" i="1" s="1"/>
  <c r="Z29119" i="1" a="1"/>
  <c r="Z29119" i="1" s="1"/>
  <c r="Y29119" i="1" a="1"/>
  <c r="Y29119" i="1" s="1"/>
  <c r="AM29118" i="1"/>
  <c r="AN29118" i="1" s="1"/>
  <c r="AL29118" i="1"/>
  <c r="AI29118" i="1"/>
  <c r="AG29118" i="1"/>
  <c r="AE29118" i="1"/>
  <c r="AC29118" i="1"/>
  <c r="AB29118" i="1"/>
  <c r="AH29118" i="1" s="1"/>
  <c r="AA29118" i="1"/>
  <c r="AA29118" i="1" a="1"/>
  <c r="Z29118" i="1"/>
  <c r="Z29118" i="1" a="1"/>
  <c r="Y29118" i="1"/>
  <c r="Y29118" i="1" a="1"/>
  <c r="AM29117" i="1"/>
  <c r="AL29117" i="1"/>
  <c r="AN29117" i="1" s="1"/>
  <c r="AH29117" i="1"/>
  <c r="AD29117" i="1"/>
  <c r="AF29117" i="1" s="1"/>
  <c r="AB29117" i="1"/>
  <c r="AA29117" i="1" a="1"/>
  <c r="AA29117" i="1" s="1"/>
  <c r="Z29117" i="1" a="1"/>
  <c r="Z29117" i="1" s="1"/>
  <c r="Y29117" i="1" a="1"/>
  <c r="Y29117" i="1" s="1"/>
  <c r="AM29116" i="1"/>
  <c r="AL29116" i="1"/>
  <c r="AN29116" i="1" s="1"/>
  <c r="AI29116" i="1"/>
  <c r="AH29116" i="1"/>
  <c r="AG29116" i="1"/>
  <c r="AE29116" i="1"/>
  <c r="AD29116" i="1"/>
  <c r="AF29116" i="1" s="1"/>
  <c r="AC29116" i="1"/>
  <c r="AB29116" i="1"/>
  <c r="AJ29116" i="1" s="1"/>
  <c r="AK29116" i="1" s="1"/>
  <c r="AA29116" i="1"/>
  <c r="AA29116" i="1" a="1"/>
  <c r="Z29116" i="1"/>
  <c r="Z29116" i="1" a="1"/>
  <c r="Y29116" i="1"/>
  <c r="Y29116" i="1" a="1"/>
  <c r="AM29115" i="1"/>
  <c r="AL29115" i="1"/>
  <c r="AN29115" i="1" s="1"/>
  <c r="AJ29115" i="1"/>
  <c r="AK29115" i="1" s="1"/>
  <c r="AD29115" i="1"/>
  <c r="AF29115" i="1" s="1"/>
  <c r="AB29115" i="1"/>
  <c r="AH29115" i="1" s="1"/>
  <c r="AA29115" i="1" a="1"/>
  <c r="AA29115" i="1" s="1"/>
  <c r="Z29115" i="1" a="1"/>
  <c r="Z29115" i="1" s="1"/>
  <c r="Y29115" i="1" a="1"/>
  <c r="Y29115" i="1" s="1"/>
  <c r="AM29114" i="1"/>
  <c r="AN29114" i="1" s="1"/>
  <c r="AL29114" i="1"/>
  <c r="AI29114" i="1"/>
  <c r="AG29114" i="1"/>
  <c r="AE29114" i="1"/>
  <c r="AC29114" i="1"/>
  <c r="AB29114" i="1"/>
  <c r="AD29114" i="1" s="1"/>
  <c r="AF29114" i="1" s="1"/>
  <c r="AA29114" i="1"/>
  <c r="AA29114" i="1" a="1"/>
  <c r="Z29114" i="1"/>
  <c r="Z29114" i="1" a="1"/>
  <c r="Y29114" i="1"/>
  <c r="Y29114" i="1" a="1"/>
  <c r="AM29113" i="1"/>
  <c r="AL29113" i="1"/>
  <c r="AN29113" i="1" s="1"/>
  <c r="AJ29113" i="1"/>
  <c r="AK29113" i="1" s="1"/>
  <c r="AH29113" i="1"/>
  <c r="AF29113" i="1"/>
  <c r="AD29113" i="1"/>
  <c r="AB29113" i="1"/>
  <c r="AA29113" i="1" a="1"/>
  <c r="AA29113" i="1" s="1"/>
  <c r="Z29113" i="1" a="1"/>
  <c r="Z29113" i="1" s="1"/>
  <c r="Y29113" i="1" a="1"/>
  <c r="Y29113" i="1" s="1"/>
  <c r="AM29112" i="1"/>
  <c r="AL29112" i="1"/>
  <c r="AN29112" i="1" s="1"/>
  <c r="AK29112" i="1"/>
  <c r="AI29112" i="1"/>
  <c r="AH29112" i="1"/>
  <c r="AG29112" i="1"/>
  <c r="AE29112" i="1"/>
  <c r="AD29112" i="1"/>
  <c r="AF29112" i="1" s="1"/>
  <c r="AC29112" i="1"/>
  <c r="AB29112" i="1"/>
  <c r="AJ29112" i="1" s="1"/>
  <c r="AA29112" i="1"/>
  <c r="AA29112" i="1" a="1"/>
  <c r="Z29112" i="1"/>
  <c r="Z29112" i="1" a="1"/>
  <c r="Y29112" i="1"/>
  <c r="Y29112" i="1" a="1"/>
  <c r="AM29111" i="1"/>
  <c r="AL29111" i="1"/>
  <c r="AN29111" i="1" s="1"/>
  <c r="AB29111" i="1"/>
  <c r="AA29111" i="1" a="1"/>
  <c r="AA29111" i="1" s="1"/>
  <c r="Z29111" i="1" a="1"/>
  <c r="Z29111" i="1" s="1"/>
  <c r="Y29111" i="1" a="1"/>
  <c r="Y29111" i="1" s="1"/>
  <c r="AM29110" i="1"/>
  <c r="AN29110" i="1" s="1"/>
  <c r="AL29110" i="1"/>
  <c r="AI29110" i="1"/>
  <c r="AG29110" i="1"/>
  <c r="AE29110" i="1"/>
  <c r="AC29110" i="1"/>
  <c r="AB29110" i="1"/>
  <c r="AH29110" i="1" s="1"/>
  <c r="AA29110" i="1"/>
  <c r="AA29110" i="1" a="1"/>
  <c r="Z29110" i="1"/>
  <c r="Z29110" i="1" a="1"/>
  <c r="Y29110" i="1"/>
  <c r="Y29110" i="1" a="1"/>
  <c r="AM29109" i="1"/>
  <c r="AL29109" i="1"/>
  <c r="AN29109" i="1" s="1"/>
  <c r="AH29109" i="1"/>
  <c r="AD29109" i="1"/>
  <c r="AF29109" i="1" s="1"/>
  <c r="AB29109" i="1"/>
  <c r="AA29109" i="1" a="1"/>
  <c r="AA29109" i="1" s="1"/>
  <c r="Z29109" i="1" a="1"/>
  <c r="Z29109" i="1" s="1"/>
  <c r="Y29109" i="1" a="1"/>
  <c r="Y29109" i="1" s="1"/>
  <c r="AM29108" i="1"/>
  <c r="AL29108" i="1"/>
  <c r="AN29108" i="1" s="1"/>
  <c r="AI29108" i="1"/>
  <c r="AH29108" i="1"/>
  <c r="AG29108" i="1"/>
  <c r="AE29108" i="1"/>
  <c r="AD29108" i="1"/>
  <c r="AF29108" i="1" s="1"/>
  <c r="AC29108" i="1"/>
  <c r="AB29108" i="1"/>
  <c r="AJ29108" i="1" s="1"/>
  <c r="AK29108" i="1" s="1"/>
  <c r="AA29108" i="1"/>
  <c r="AA29108" i="1" a="1"/>
  <c r="Z29108" i="1"/>
  <c r="Z29108" i="1" a="1"/>
  <c r="Y29108" i="1"/>
  <c r="Y29108" i="1" a="1"/>
  <c r="AM29107" i="1"/>
  <c r="AL29107" i="1"/>
  <c r="AN29107" i="1" s="1"/>
  <c r="AJ29107" i="1"/>
  <c r="AK29107" i="1" s="1"/>
  <c r="AD29107" i="1"/>
  <c r="AF29107" i="1" s="1"/>
  <c r="AB29107" i="1"/>
  <c r="AH29107" i="1" s="1"/>
  <c r="AA29107" i="1" a="1"/>
  <c r="AA29107" i="1" s="1"/>
  <c r="Z29107" i="1" a="1"/>
  <c r="Z29107" i="1" s="1"/>
  <c r="Y29107" i="1" a="1"/>
  <c r="Y29107" i="1" s="1"/>
  <c r="AM29106" i="1"/>
  <c r="AN29106" i="1" s="1"/>
  <c r="AL29106" i="1"/>
  <c r="AI29106" i="1"/>
  <c r="AG29106" i="1"/>
  <c r="AE29106" i="1"/>
  <c r="AC29106" i="1"/>
  <c r="AB29106" i="1"/>
  <c r="AD29106" i="1" s="1"/>
  <c r="AF29106" i="1" s="1"/>
  <c r="AA29106" i="1"/>
  <c r="AA29106" i="1" a="1"/>
  <c r="Z29106" i="1"/>
  <c r="Z29106" i="1" a="1"/>
  <c r="Y29106" i="1"/>
  <c r="Y29106" i="1" a="1"/>
  <c r="AM29105" i="1"/>
  <c r="AL29105" i="1"/>
  <c r="AN29105" i="1" s="1"/>
  <c r="AJ29105" i="1"/>
  <c r="AK29105" i="1" s="1"/>
  <c r="AH29105" i="1"/>
  <c r="AF29105" i="1"/>
  <c r="AD29105" i="1"/>
  <c r="AB29105" i="1"/>
  <c r="AA29105" i="1" a="1"/>
  <c r="AA29105" i="1" s="1"/>
  <c r="Z29105" i="1" a="1"/>
  <c r="Z29105" i="1" s="1"/>
  <c r="Y29105" i="1" a="1"/>
  <c r="Y29105" i="1" s="1"/>
  <c r="AM29104" i="1"/>
  <c r="AL29104" i="1"/>
  <c r="AN29104" i="1" s="1"/>
  <c r="AK29104" i="1"/>
  <c r="AI29104" i="1"/>
  <c r="AH29104" i="1"/>
  <c r="AG29104" i="1"/>
  <c r="AE29104" i="1"/>
  <c r="AD29104" i="1"/>
  <c r="AF29104" i="1" s="1"/>
  <c r="AC29104" i="1"/>
  <c r="AB29104" i="1"/>
  <c r="AJ29104" i="1" s="1"/>
  <c r="AA29104" i="1"/>
  <c r="AA29104" i="1" a="1"/>
  <c r="Z29104" i="1"/>
  <c r="Z29104" i="1" a="1"/>
  <c r="Y29104" i="1"/>
  <c r="Y29104" i="1" a="1"/>
  <c r="AM29103" i="1"/>
  <c r="AL29103" i="1"/>
  <c r="AN29103" i="1" s="1"/>
  <c r="AB29103" i="1"/>
  <c r="AA29103" i="1" a="1"/>
  <c r="AA29103" i="1" s="1"/>
  <c r="Z29103" i="1" a="1"/>
  <c r="Z29103" i="1" s="1"/>
  <c r="Y29103" i="1" a="1"/>
  <c r="Y29103" i="1" s="1"/>
  <c r="AM29102" i="1"/>
  <c r="AN29102" i="1" s="1"/>
  <c r="AL29102" i="1"/>
  <c r="AI29102" i="1"/>
  <c r="AG29102" i="1"/>
  <c r="AE29102" i="1"/>
  <c r="AC29102" i="1"/>
  <c r="AB29102" i="1"/>
  <c r="AH29102" i="1" s="1"/>
  <c r="AA29102" i="1"/>
  <c r="AA29102" i="1" a="1"/>
  <c r="Z29102" i="1"/>
  <c r="Z29102" i="1" a="1"/>
  <c r="Y29102" i="1"/>
  <c r="Y29102" i="1" a="1"/>
  <c r="AM29101" i="1"/>
  <c r="AL29101" i="1"/>
  <c r="AN29101" i="1" s="1"/>
  <c r="AH29101" i="1"/>
  <c r="AD29101" i="1"/>
  <c r="AF29101" i="1" s="1"/>
  <c r="AB29101" i="1"/>
  <c r="AA29101" i="1" a="1"/>
  <c r="AA29101" i="1" s="1"/>
  <c r="Z29101" i="1" a="1"/>
  <c r="Z29101" i="1" s="1"/>
  <c r="Y29101" i="1" a="1"/>
  <c r="Y29101" i="1" s="1"/>
  <c r="AM29100" i="1"/>
  <c r="AL29100" i="1"/>
  <c r="AN29100" i="1" s="1"/>
  <c r="AK29100" i="1"/>
  <c r="AI29100" i="1"/>
  <c r="AH29100" i="1"/>
  <c r="AG29100" i="1"/>
  <c r="AE29100" i="1"/>
  <c r="AD29100" i="1"/>
  <c r="AF29100" i="1" s="1"/>
  <c r="AC29100" i="1"/>
  <c r="AB29100" i="1"/>
  <c r="AJ29100" i="1" s="1"/>
  <c r="AA29100" i="1"/>
  <c r="AA29100" i="1" a="1"/>
  <c r="Z29100" i="1"/>
  <c r="Z29100" i="1" a="1"/>
  <c r="Y29100" i="1"/>
  <c r="Y29100" i="1" a="1"/>
  <c r="AM29099" i="1"/>
  <c r="AL29099" i="1"/>
  <c r="AN29099" i="1" s="1"/>
  <c r="AJ29099" i="1"/>
  <c r="AK29099" i="1" s="1"/>
  <c r="AD29099" i="1"/>
  <c r="AF29099" i="1" s="1"/>
  <c r="AB29099" i="1"/>
  <c r="AH29099" i="1" s="1"/>
  <c r="AA29099" i="1" a="1"/>
  <c r="AA29099" i="1" s="1"/>
  <c r="Z29099" i="1" a="1"/>
  <c r="Z29099" i="1" s="1"/>
  <c r="Y29099" i="1" a="1"/>
  <c r="Y29099" i="1" s="1"/>
  <c r="AM29098" i="1"/>
  <c r="AN29098" i="1" s="1"/>
  <c r="AL29098" i="1"/>
  <c r="AI29098" i="1"/>
  <c r="AG29098" i="1"/>
  <c r="AE29098" i="1"/>
  <c r="AC29098" i="1"/>
  <c r="AB29098" i="1"/>
  <c r="AD29098" i="1" s="1"/>
  <c r="AF29098" i="1" s="1"/>
  <c r="AA29098" i="1"/>
  <c r="AA29098" i="1" a="1"/>
  <c r="Z29098" i="1"/>
  <c r="Z29098" i="1" a="1"/>
  <c r="Y29098" i="1"/>
  <c r="Y29098" i="1" a="1"/>
  <c r="AM29097" i="1"/>
  <c r="AL29097" i="1"/>
  <c r="AN29097" i="1" s="1"/>
  <c r="AJ29097" i="1"/>
  <c r="AK29097" i="1" s="1"/>
  <c r="AH29097" i="1"/>
  <c r="AF29097" i="1"/>
  <c r="AD29097" i="1"/>
  <c r="AB29097" i="1"/>
  <c r="AA29097" i="1" a="1"/>
  <c r="AA29097" i="1" s="1"/>
  <c r="Z29097" i="1" a="1"/>
  <c r="Z29097" i="1" s="1"/>
  <c r="Y29097" i="1" a="1"/>
  <c r="Y29097" i="1" s="1"/>
  <c r="AM29096" i="1"/>
  <c r="AL29096" i="1"/>
  <c r="AN29096" i="1" s="1"/>
  <c r="AK29096" i="1"/>
  <c r="AI29096" i="1"/>
  <c r="AH29096" i="1"/>
  <c r="AG29096" i="1"/>
  <c r="AE29096" i="1"/>
  <c r="AD29096" i="1"/>
  <c r="AF29096" i="1" s="1"/>
  <c r="AC29096" i="1"/>
  <c r="AB29096" i="1"/>
  <c r="AJ29096" i="1" s="1"/>
  <c r="AA29096" i="1"/>
  <c r="AA29096" i="1" a="1"/>
  <c r="Z29096" i="1"/>
  <c r="Z29096" i="1" a="1"/>
  <c r="Y29096" i="1"/>
  <c r="Y29096" i="1" a="1"/>
  <c r="AM29095" i="1"/>
  <c r="AL29095" i="1"/>
  <c r="AN29095" i="1" s="1"/>
  <c r="AB29095" i="1"/>
  <c r="AA29095" i="1" a="1"/>
  <c r="AA29095" i="1" s="1"/>
  <c r="Z29095" i="1" a="1"/>
  <c r="Z29095" i="1" s="1"/>
  <c r="Y29095" i="1" a="1"/>
  <c r="Y29095" i="1" s="1"/>
  <c r="AM29094" i="1"/>
  <c r="AN29094" i="1" s="1"/>
  <c r="AL29094" i="1"/>
  <c r="AI29094" i="1"/>
  <c r="AG29094" i="1"/>
  <c r="AE29094" i="1"/>
  <c r="AC29094" i="1"/>
  <c r="AB29094" i="1"/>
  <c r="AH29094" i="1" s="1"/>
  <c r="AA29094" i="1"/>
  <c r="AA29094" i="1" a="1"/>
  <c r="Z29094" i="1"/>
  <c r="Z29094" i="1" a="1"/>
  <c r="Y29094" i="1"/>
  <c r="Y29094" i="1" a="1"/>
  <c r="AM29093" i="1"/>
  <c r="AL29093" i="1"/>
  <c r="AN29093" i="1" s="1"/>
  <c r="AH29093" i="1"/>
  <c r="AD29093" i="1"/>
  <c r="AF29093" i="1" s="1"/>
  <c r="AB29093" i="1"/>
  <c r="AA29093" i="1" a="1"/>
  <c r="AA29093" i="1" s="1"/>
  <c r="Z29093" i="1" a="1"/>
  <c r="Z29093" i="1" s="1"/>
  <c r="Y29093" i="1" a="1"/>
  <c r="Y29093" i="1" s="1"/>
  <c r="AM29092" i="1"/>
  <c r="AL29092" i="1"/>
  <c r="AN29092" i="1" s="1"/>
  <c r="AI29092" i="1"/>
  <c r="AH29092" i="1"/>
  <c r="AG29092" i="1"/>
  <c r="AE29092" i="1"/>
  <c r="AD29092" i="1"/>
  <c r="AF29092" i="1" s="1"/>
  <c r="AC29092" i="1"/>
  <c r="AB29092" i="1"/>
  <c r="AJ29092" i="1" s="1"/>
  <c r="AK29092" i="1" s="1"/>
  <c r="AA29092" i="1"/>
  <c r="AA29092" i="1" a="1"/>
  <c r="Z29092" i="1"/>
  <c r="Z29092" i="1" a="1"/>
  <c r="Y29092" i="1"/>
  <c r="Y29092" i="1" a="1"/>
  <c r="AM29091" i="1"/>
  <c r="AL29091" i="1"/>
  <c r="AN29091" i="1" s="1"/>
  <c r="AJ29091" i="1"/>
  <c r="AK29091" i="1" s="1"/>
  <c r="AD29091" i="1"/>
  <c r="AF29091" i="1" s="1"/>
  <c r="AB29091" i="1"/>
  <c r="AH29091" i="1" s="1"/>
  <c r="AA29091" i="1" a="1"/>
  <c r="AA29091" i="1" s="1"/>
  <c r="Z29091" i="1" a="1"/>
  <c r="Z29091" i="1" s="1"/>
  <c r="Y29091" i="1" a="1"/>
  <c r="Y29091" i="1" s="1"/>
  <c r="AM29090" i="1"/>
  <c r="AN29090" i="1" s="1"/>
  <c r="AL29090" i="1"/>
  <c r="AI29090" i="1"/>
  <c r="AG29090" i="1"/>
  <c r="AE29090" i="1"/>
  <c r="AC29090" i="1"/>
  <c r="AB29090" i="1"/>
  <c r="AD29090" i="1" s="1"/>
  <c r="AF29090" i="1" s="1"/>
  <c r="AA29090" i="1"/>
  <c r="AA29090" i="1" a="1"/>
  <c r="Z29090" i="1"/>
  <c r="Z29090" i="1" a="1"/>
  <c r="Y29090" i="1"/>
  <c r="Y29090" i="1" a="1"/>
  <c r="AM29089" i="1"/>
  <c r="AL29089" i="1"/>
  <c r="AN29089" i="1" s="1"/>
  <c r="AJ29089" i="1"/>
  <c r="AK29089" i="1" s="1"/>
  <c r="AH29089" i="1"/>
  <c r="AF29089" i="1"/>
  <c r="AD29089" i="1"/>
  <c r="AB29089" i="1"/>
  <c r="AA29089" i="1" a="1"/>
  <c r="AA29089" i="1" s="1"/>
  <c r="Z29089" i="1" a="1"/>
  <c r="Z29089" i="1" s="1"/>
  <c r="Y29089" i="1" a="1"/>
  <c r="Y29089" i="1" s="1"/>
  <c r="AM29088" i="1"/>
  <c r="AL29088" i="1"/>
  <c r="AN29088" i="1" s="1"/>
  <c r="AK29088" i="1"/>
  <c r="AI29088" i="1"/>
  <c r="AH29088" i="1"/>
  <c r="AG29088" i="1"/>
  <c r="AE29088" i="1"/>
  <c r="AD29088" i="1"/>
  <c r="AF29088" i="1" s="1"/>
  <c r="AC29088" i="1"/>
  <c r="AB29088" i="1"/>
  <c r="AJ29088" i="1" s="1"/>
  <c r="AA29088" i="1"/>
  <c r="AA29088" i="1" a="1"/>
  <c r="Z29088" i="1"/>
  <c r="Z29088" i="1" a="1"/>
  <c r="Y29088" i="1"/>
  <c r="Y29088" i="1" a="1"/>
  <c r="AM29087" i="1"/>
  <c r="AL29087" i="1"/>
  <c r="AN29087" i="1" s="1"/>
  <c r="AB29087" i="1"/>
  <c r="AA29087" i="1" a="1"/>
  <c r="AA29087" i="1" s="1"/>
  <c r="Z29087" i="1" a="1"/>
  <c r="Z29087" i="1" s="1"/>
  <c r="Y29087" i="1" a="1"/>
  <c r="Y29087" i="1" s="1"/>
  <c r="AM29086" i="1"/>
  <c r="AN29086" i="1" s="1"/>
  <c r="AL29086" i="1"/>
  <c r="AI29086" i="1"/>
  <c r="AG29086" i="1"/>
  <c r="AE29086" i="1"/>
  <c r="AC29086" i="1"/>
  <c r="AB29086" i="1"/>
  <c r="AH29086" i="1" s="1"/>
  <c r="AA29086" i="1"/>
  <c r="AA29086" i="1" a="1"/>
  <c r="Z29086" i="1"/>
  <c r="Z29086" i="1" a="1"/>
  <c r="Y29086" i="1"/>
  <c r="Y29086" i="1" a="1"/>
  <c r="AM29085" i="1"/>
  <c r="AL29085" i="1"/>
  <c r="AN29085" i="1" s="1"/>
  <c r="AH29085" i="1"/>
  <c r="AD29085" i="1"/>
  <c r="AF29085" i="1" s="1"/>
  <c r="AB29085" i="1"/>
  <c r="AA29085" i="1" a="1"/>
  <c r="AA29085" i="1" s="1"/>
  <c r="Z29085" i="1" a="1"/>
  <c r="Z29085" i="1" s="1"/>
  <c r="Y29085" i="1" a="1"/>
  <c r="Y29085" i="1" s="1"/>
  <c r="AM29084" i="1"/>
  <c r="AL29084" i="1"/>
  <c r="AN29084" i="1" s="1"/>
  <c r="AI29084" i="1"/>
  <c r="AH29084" i="1"/>
  <c r="AG29084" i="1"/>
  <c r="AE29084" i="1"/>
  <c r="AD29084" i="1"/>
  <c r="AF29084" i="1" s="1"/>
  <c r="AC29084" i="1"/>
  <c r="AB29084" i="1"/>
  <c r="AJ29084" i="1" s="1"/>
  <c r="AK29084" i="1" s="1"/>
  <c r="AA29084" i="1"/>
  <c r="AA29084" i="1" a="1"/>
  <c r="Z29084" i="1"/>
  <c r="Z29084" i="1" a="1"/>
  <c r="Y29084" i="1"/>
  <c r="Y29084" i="1" a="1"/>
  <c r="AM29083" i="1"/>
  <c r="AL29083" i="1"/>
  <c r="AN29083" i="1" s="1"/>
  <c r="AJ29083" i="1"/>
  <c r="AK29083" i="1" s="1"/>
  <c r="AD29083" i="1"/>
  <c r="AF29083" i="1" s="1"/>
  <c r="AB29083" i="1"/>
  <c r="AH29083" i="1" s="1"/>
  <c r="AA29083" i="1" a="1"/>
  <c r="AA29083" i="1" s="1"/>
  <c r="Z29083" i="1" a="1"/>
  <c r="Z29083" i="1" s="1"/>
  <c r="Y29083" i="1" a="1"/>
  <c r="Y29083" i="1" s="1"/>
  <c r="AM29082" i="1"/>
  <c r="AN29082" i="1" s="1"/>
  <c r="AL29082" i="1"/>
  <c r="AI29082" i="1"/>
  <c r="AG29082" i="1"/>
  <c r="AE29082" i="1"/>
  <c r="AC29082" i="1"/>
  <c r="AB29082" i="1"/>
  <c r="AD29082" i="1" s="1"/>
  <c r="AF29082" i="1" s="1"/>
  <c r="AA29082" i="1"/>
  <c r="AA29082" i="1" a="1"/>
  <c r="Z29082" i="1"/>
  <c r="Z29082" i="1" a="1"/>
  <c r="Y29082" i="1"/>
  <c r="Y29082" i="1" a="1"/>
  <c r="AM29081" i="1"/>
  <c r="AL29081" i="1"/>
  <c r="AN29081" i="1" s="1"/>
  <c r="AJ29081" i="1"/>
  <c r="AK29081" i="1" s="1"/>
  <c r="AH29081" i="1"/>
  <c r="AF29081" i="1"/>
  <c r="AD29081" i="1"/>
  <c r="AB29081" i="1"/>
  <c r="AA29081" i="1" a="1"/>
  <c r="AA29081" i="1" s="1"/>
  <c r="Z29081" i="1" a="1"/>
  <c r="Z29081" i="1" s="1"/>
  <c r="Y29081" i="1" a="1"/>
  <c r="Y29081" i="1" s="1"/>
  <c r="AM29080" i="1"/>
  <c r="AL29080" i="1"/>
  <c r="AN29080" i="1" s="1"/>
  <c r="AK29080" i="1"/>
  <c r="AI29080" i="1"/>
  <c r="AH29080" i="1"/>
  <c r="AG29080" i="1"/>
  <c r="AE29080" i="1"/>
  <c r="AD29080" i="1"/>
  <c r="AF29080" i="1" s="1"/>
  <c r="AC29080" i="1"/>
  <c r="AB29080" i="1"/>
  <c r="AJ29080" i="1" s="1"/>
  <c r="AA29080" i="1"/>
  <c r="AA29080" i="1" a="1"/>
  <c r="Z29080" i="1"/>
  <c r="Z29080" i="1" a="1"/>
  <c r="Y29080" i="1"/>
  <c r="Y29080" i="1" a="1"/>
  <c r="AM29079" i="1"/>
  <c r="AL29079" i="1"/>
  <c r="AN29079" i="1" s="1"/>
  <c r="AB29079" i="1"/>
  <c r="AA29079" i="1" a="1"/>
  <c r="AA29079" i="1" s="1"/>
  <c r="Z29079" i="1" a="1"/>
  <c r="Z29079" i="1" s="1"/>
  <c r="Y29079" i="1" a="1"/>
  <c r="Y29079" i="1" s="1"/>
  <c r="AM29078" i="1"/>
  <c r="AN29078" i="1" s="1"/>
  <c r="AL29078" i="1"/>
  <c r="AI29078" i="1"/>
  <c r="AG29078" i="1"/>
  <c r="AE29078" i="1"/>
  <c r="AC29078" i="1"/>
  <c r="AB29078" i="1"/>
  <c r="AH29078" i="1" s="1"/>
  <c r="AA29078" i="1"/>
  <c r="AA29078" i="1" a="1"/>
  <c r="Z29078" i="1"/>
  <c r="Z29078" i="1" a="1"/>
  <c r="Y29078" i="1"/>
  <c r="Y29078" i="1" a="1"/>
  <c r="AM29077" i="1"/>
  <c r="AL29077" i="1"/>
  <c r="AN29077" i="1" s="1"/>
  <c r="AH29077" i="1"/>
  <c r="AD29077" i="1"/>
  <c r="AF29077" i="1" s="1"/>
  <c r="AB29077" i="1"/>
  <c r="AA29077" i="1" a="1"/>
  <c r="AA29077" i="1" s="1"/>
  <c r="Z29077" i="1" a="1"/>
  <c r="Z29077" i="1" s="1"/>
  <c r="Y29077" i="1" a="1"/>
  <c r="Y29077" i="1" s="1"/>
  <c r="AM29076" i="1"/>
  <c r="AL29076" i="1"/>
  <c r="AN29076" i="1" s="1"/>
  <c r="AK29076" i="1"/>
  <c r="AI29076" i="1"/>
  <c r="AH29076" i="1"/>
  <c r="AG29076" i="1"/>
  <c r="AE29076" i="1"/>
  <c r="AD29076" i="1"/>
  <c r="AF29076" i="1" s="1"/>
  <c r="AC29076" i="1"/>
  <c r="AB29076" i="1"/>
  <c r="AJ29076" i="1" s="1"/>
  <c r="AA29076" i="1"/>
  <c r="AA29076" i="1" a="1"/>
  <c r="Z29076" i="1"/>
  <c r="Z29076" i="1" a="1"/>
  <c r="Y29076" i="1"/>
  <c r="Y29076" i="1" a="1"/>
  <c r="AM29075" i="1"/>
  <c r="AL29075" i="1"/>
  <c r="AN29075" i="1" s="1"/>
  <c r="AJ29075" i="1"/>
  <c r="AK29075" i="1" s="1"/>
  <c r="AD29075" i="1"/>
  <c r="AF29075" i="1" s="1"/>
  <c r="AB29075" i="1"/>
  <c r="AH29075" i="1" s="1"/>
  <c r="AA29075" i="1" a="1"/>
  <c r="AA29075" i="1" s="1"/>
  <c r="Z29075" i="1" a="1"/>
  <c r="Z29075" i="1" s="1"/>
  <c r="Y29075" i="1" a="1"/>
  <c r="Y29075" i="1" s="1"/>
  <c r="AM29074" i="1"/>
  <c r="AN29074" i="1" s="1"/>
  <c r="AL29074" i="1"/>
  <c r="AI29074" i="1"/>
  <c r="AG29074" i="1"/>
  <c r="AE29074" i="1"/>
  <c r="AC29074" i="1"/>
  <c r="AB29074" i="1"/>
  <c r="AD29074" i="1" s="1"/>
  <c r="AF29074" i="1" s="1"/>
  <c r="AA29074" i="1"/>
  <c r="AA29074" i="1" a="1"/>
  <c r="Z29074" i="1"/>
  <c r="Z29074" i="1" a="1"/>
  <c r="Y29074" i="1"/>
  <c r="Y29074" i="1" a="1"/>
  <c r="AM29073" i="1"/>
  <c r="AL29073" i="1"/>
  <c r="AN29073" i="1" s="1"/>
  <c r="AJ29073" i="1"/>
  <c r="AK29073" i="1" s="1"/>
  <c r="AH29073" i="1"/>
  <c r="AF29073" i="1"/>
  <c r="AD29073" i="1"/>
  <c r="AB29073" i="1"/>
  <c r="AA29073" i="1" a="1"/>
  <c r="AA29073" i="1" s="1"/>
  <c r="Z29073" i="1" a="1"/>
  <c r="Z29073" i="1" s="1"/>
  <c r="Y29073" i="1" a="1"/>
  <c r="Y29073" i="1" s="1"/>
  <c r="AM29072" i="1"/>
  <c r="AL29072" i="1"/>
  <c r="AN29072" i="1" s="1"/>
  <c r="AK29072" i="1"/>
  <c r="AI29072" i="1"/>
  <c r="AH29072" i="1"/>
  <c r="AG29072" i="1"/>
  <c r="AE29072" i="1"/>
  <c r="AD29072" i="1"/>
  <c r="AF29072" i="1" s="1"/>
  <c r="AC29072" i="1"/>
  <c r="AB29072" i="1"/>
  <c r="AJ29072" i="1" s="1"/>
  <c r="AA29072" i="1"/>
  <c r="AA29072" i="1" a="1"/>
  <c r="Z29072" i="1"/>
  <c r="Z29072" i="1" a="1"/>
  <c r="Y29072" i="1"/>
  <c r="Y29072" i="1" a="1"/>
  <c r="AM29071" i="1"/>
  <c r="AL29071" i="1"/>
  <c r="AN29071" i="1" s="1"/>
  <c r="AB29071" i="1"/>
  <c r="AA29071" i="1" a="1"/>
  <c r="AA29071" i="1" s="1"/>
  <c r="Z29071" i="1" a="1"/>
  <c r="Z29071" i="1" s="1"/>
  <c r="Y29071" i="1" a="1"/>
  <c r="Y29071" i="1" s="1"/>
  <c r="AM29070" i="1"/>
  <c r="AN29070" i="1" s="1"/>
  <c r="AL29070" i="1"/>
  <c r="AI29070" i="1"/>
  <c r="AG29070" i="1"/>
  <c r="AE29070" i="1"/>
  <c r="AC29070" i="1"/>
  <c r="AB29070" i="1"/>
  <c r="AH29070" i="1" s="1"/>
  <c r="AA29070" i="1"/>
  <c r="AA29070" i="1" a="1"/>
  <c r="Z29070" i="1"/>
  <c r="Z29070" i="1" a="1"/>
  <c r="Y29070" i="1"/>
  <c r="Y29070" i="1" a="1"/>
  <c r="AM29069" i="1"/>
  <c r="AL29069" i="1"/>
  <c r="AN29069" i="1" s="1"/>
  <c r="AH29069" i="1"/>
  <c r="AD29069" i="1"/>
  <c r="AF29069" i="1" s="1"/>
  <c r="AB29069" i="1"/>
  <c r="AA29069" i="1" a="1"/>
  <c r="AA29069" i="1" s="1"/>
  <c r="Z29069" i="1" a="1"/>
  <c r="Z29069" i="1" s="1"/>
  <c r="Y29069" i="1" a="1"/>
  <c r="Y29069" i="1" s="1"/>
  <c r="AM29068" i="1"/>
  <c r="AL29068" i="1"/>
  <c r="AN29068" i="1" s="1"/>
  <c r="AK29068" i="1"/>
  <c r="AI29068" i="1"/>
  <c r="AH29068" i="1"/>
  <c r="AG29068" i="1"/>
  <c r="AE29068" i="1"/>
  <c r="AD29068" i="1"/>
  <c r="AF29068" i="1" s="1"/>
  <c r="AC29068" i="1"/>
  <c r="AB29068" i="1"/>
  <c r="AJ29068" i="1" s="1"/>
  <c r="AA29068" i="1"/>
  <c r="AA29068" i="1" a="1"/>
  <c r="Z29068" i="1"/>
  <c r="Z29068" i="1" a="1"/>
  <c r="Y29068" i="1"/>
  <c r="Y29068" i="1" a="1"/>
  <c r="AM29067" i="1"/>
  <c r="AL29067" i="1"/>
  <c r="AN29067" i="1" s="1"/>
  <c r="AJ29067" i="1"/>
  <c r="AK29067" i="1" s="1"/>
  <c r="AD29067" i="1"/>
  <c r="AF29067" i="1" s="1"/>
  <c r="AB29067" i="1"/>
  <c r="AH29067" i="1" s="1"/>
  <c r="AA29067" i="1" a="1"/>
  <c r="AA29067" i="1" s="1"/>
  <c r="Z29067" i="1" a="1"/>
  <c r="Z29067" i="1" s="1"/>
  <c r="Y29067" i="1" a="1"/>
  <c r="Y29067" i="1" s="1"/>
  <c r="AM29066" i="1"/>
  <c r="AN29066" i="1" s="1"/>
  <c r="AL29066" i="1"/>
  <c r="AI29066" i="1"/>
  <c r="AG29066" i="1"/>
  <c r="AE29066" i="1"/>
  <c r="AC29066" i="1"/>
  <c r="AB29066" i="1"/>
  <c r="AD29066" i="1" s="1"/>
  <c r="AF29066" i="1" s="1"/>
  <c r="AA29066" i="1"/>
  <c r="AA29066" i="1" a="1"/>
  <c r="Z29066" i="1"/>
  <c r="Z29066" i="1" a="1"/>
  <c r="Y29066" i="1"/>
  <c r="Y29066" i="1" a="1"/>
  <c r="AM29065" i="1"/>
  <c r="AL29065" i="1"/>
  <c r="AN29065" i="1" s="1"/>
  <c r="AJ29065" i="1"/>
  <c r="AK29065" i="1" s="1"/>
  <c r="AH29065" i="1"/>
  <c r="AF29065" i="1"/>
  <c r="AD29065" i="1"/>
  <c r="AB29065" i="1"/>
  <c r="AA29065" i="1" a="1"/>
  <c r="AA29065" i="1" s="1"/>
  <c r="Z29065" i="1" a="1"/>
  <c r="Z29065" i="1" s="1"/>
  <c r="Y29065" i="1" a="1"/>
  <c r="Y29065" i="1" s="1"/>
  <c r="AM29064" i="1"/>
  <c r="AL29064" i="1"/>
  <c r="AN29064" i="1" s="1"/>
  <c r="AK29064" i="1"/>
  <c r="AI29064" i="1"/>
  <c r="AH29064" i="1"/>
  <c r="AG29064" i="1"/>
  <c r="AE29064" i="1"/>
  <c r="AD29064" i="1"/>
  <c r="AF29064" i="1" s="1"/>
  <c r="AC29064" i="1"/>
  <c r="AB29064" i="1"/>
  <c r="AJ29064" i="1" s="1"/>
  <c r="AA29064" i="1"/>
  <c r="AA29064" i="1" a="1"/>
  <c r="Z29064" i="1"/>
  <c r="Z29064" i="1" a="1"/>
  <c r="Y29064" i="1"/>
  <c r="Y29064" i="1" a="1"/>
  <c r="AM29063" i="1"/>
  <c r="AL29063" i="1"/>
  <c r="AN29063" i="1" s="1"/>
  <c r="AB29063" i="1"/>
  <c r="AA29063" i="1" a="1"/>
  <c r="AA29063" i="1" s="1"/>
  <c r="Z29063" i="1" a="1"/>
  <c r="Z29063" i="1" s="1"/>
  <c r="Y29063" i="1" a="1"/>
  <c r="Y29063" i="1" s="1"/>
  <c r="AM29062" i="1"/>
  <c r="AN29062" i="1" s="1"/>
  <c r="AL29062" i="1"/>
  <c r="AI29062" i="1"/>
  <c r="AG29062" i="1"/>
  <c r="AE29062" i="1"/>
  <c r="AC29062" i="1"/>
  <c r="AB29062" i="1"/>
  <c r="AH29062" i="1" s="1"/>
  <c r="AA29062" i="1"/>
  <c r="AA29062" i="1" a="1"/>
  <c r="Z29062" i="1"/>
  <c r="Z29062" i="1" a="1"/>
  <c r="Y29062" i="1"/>
  <c r="Y29062" i="1" a="1"/>
  <c r="AM29061" i="1"/>
  <c r="AL29061" i="1"/>
  <c r="AN29061" i="1" s="1"/>
  <c r="AH29061" i="1"/>
  <c r="AD29061" i="1"/>
  <c r="AF29061" i="1" s="1"/>
  <c r="AB29061" i="1"/>
  <c r="AA29061" i="1" a="1"/>
  <c r="AA29061" i="1" s="1"/>
  <c r="Z29061" i="1" a="1"/>
  <c r="Z29061" i="1" s="1"/>
  <c r="Y29061" i="1" a="1"/>
  <c r="Y29061" i="1" s="1"/>
  <c r="AM29060" i="1"/>
  <c r="AL29060" i="1"/>
  <c r="AN29060" i="1" s="1"/>
  <c r="AK29060" i="1"/>
  <c r="AI29060" i="1"/>
  <c r="AH29060" i="1"/>
  <c r="AG29060" i="1"/>
  <c r="AE29060" i="1"/>
  <c r="AD29060" i="1"/>
  <c r="AF29060" i="1" s="1"/>
  <c r="AC29060" i="1"/>
  <c r="AB29060" i="1"/>
  <c r="AJ29060" i="1" s="1"/>
  <c r="AA29060" i="1"/>
  <c r="AA29060" i="1" a="1"/>
  <c r="Z29060" i="1"/>
  <c r="Z29060" i="1" a="1"/>
  <c r="Y29060" i="1"/>
  <c r="Y29060" i="1" a="1"/>
  <c r="AM29059" i="1"/>
  <c r="AL29059" i="1"/>
  <c r="AN29059" i="1" s="1"/>
  <c r="AJ29059" i="1"/>
  <c r="AK29059" i="1" s="1"/>
  <c r="AD29059" i="1"/>
  <c r="AF29059" i="1" s="1"/>
  <c r="AB29059" i="1"/>
  <c r="AH29059" i="1" s="1"/>
  <c r="AA29059" i="1" a="1"/>
  <c r="AA29059" i="1" s="1"/>
  <c r="Z29059" i="1" a="1"/>
  <c r="Z29059" i="1" s="1"/>
  <c r="Y29059" i="1" a="1"/>
  <c r="Y29059" i="1" s="1"/>
  <c r="AM29058" i="1"/>
  <c r="AN29058" i="1" s="1"/>
  <c r="AL29058" i="1"/>
  <c r="AI29058" i="1"/>
  <c r="AG29058" i="1"/>
  <c r="AE29058" i="1"/>
  <c r="AC29058" i="1"/>
  <c r="AB29058" i="1"/>
  <c r="AD29058" i="1" s="1"/>
  <c r="AF29058" i="1" s="1"/>
  <c r="AA29058" i="1"/>
  <c r="AA29058" i="1" a="1"/>
  <c r="Z29058" i="1"/>
  <c r="Z29058" i="1" a="1"/>
  <c r="Y29058" i="1"/>
  <c r="Y29058" i="1" a="1"/>
  <c r="AM29057" i="1"/>
  <c r="AL29057" i="1"/>
  <c r="AN29057" i="1" s="1"/>
  <c r="AJ29057" i="1"/>
  <c r="AK29057" i="1" s="1"/>
  <c r="AH29057" i="1"/>
  <c r="AF29057" i="1"/>
  <c r="AD29057" i="1"/>
  <c r="AB29057" i="1"/>
  <c r="AA29057" i="1" a="1"/>
  <c r="AA29057" i="1" s="1"/>
  <c r="Z29057" i="1" a="1"/>
  <c r="Z29057" i="1" s="1"/>
  <c r="Y29057" i="1" a="1"/>
  <c r="Y29057" i="1" s="1"/>
  <c r="AM29056" i="1"/>
  <c r="AL29056" i="1"/>
  <c r="AN29056" i="1" s="1"/>
  <c r="AK29056" i="1"/>
  <c r="AI29056" i="1"/>
  <c r="AH29056" i="1"/>
  <c r="AG29056" i="1"/>
  <c r="AE29056" i="1"/>
  <c r="AD29056" i="1"/>
  <c r="AF29056" i="1" s="1"/>
  <c r="AC29056" i="1"/>
  <c r="AB29056" i="1"/>
  <c r="AJ29056" i="1" s="1"/>
  <c r="AA29056" i="1"/>
  <c r="AA29056" i="1" a="1"/>
  <c r="Z29056" i="1"/>
  <c r="Z29056" i="1" a="1"/>
  <c r="Y29056" i="1"/>
  <c r="Y29056" i="1" a="1"/>
  <c r="AM29055" i="1"/>
  <c r="AL29055" i="1"/>
  <c r="AN29055" i="1" s="1"/>
  <c r="AB29055" i="1"/>
  <c r="AA29055" i="1" a="1"/>
  <c r="AA29055" i="1" s="1"/>
  <c r="Z29055" i="1" a="1"/>
  <c r="Z29055" i="1" s="1"/>
  <c r="Y29055" i="1" a="1"/>
  <c r="Y29055" i="1" s="1"/>
  <c r="AM29054" i="1"/>
  <c r="AN29054" i="1" s="1"/>
  <c r="AL29054" i="1"/>
  <c r="AI29054" i="1"/>
  <c r="AG29054" i="1"/>
  <c r="AE29054" i="1"/>
  <c r="AC29054" i="1"/>
  <c r="AB29054" i="1"/>
  <c r="AH29054" i="1" s="1"/>
  <c r="AA29054" i="1"/>
  <c r="AA29054" i="1" a="1"/>
  <c r="Z29054" i="1"/>
  <c r="Z29054" i="1" a="1"/>
  <c r="Y29054" i="1"/>
  <c r="Y29054" i="1" a="1"/>
  <c r="AM29053" i="1"/>
  <c r="AL29053" i="1"/>
  <c r="AN29053" i="1" s="1"/>
  <c r="AH29053" i="1"/>
  <c r="AD29053" i="1"/>
  <c r="AF29053" i="1" s="1"/>
  <c r="AB29053" i="1"/>
  <c r="AA29053" i="1" a="1"/>
  <c r="AA29053" i="1" s="1"/>
  <c r="Z29053" i="1" a="1"/>
  <c r="Z29053" i="1" s="1"/>
  <c r="Y29053" i="1" a="1"/>
  <c r="Y29053" i="1" s="1"/>
  <c r="AM29052" i="1"/>
  <c r="AL29052" i="1"/>
  <c r="AN29052" i="1" s="1"/>
  <c r="AK29052" i="1"/>
  <c r="AI29052" i="1"/>
  <c r="AH29052" i="1"/>
  <c r="AG29052" i="1"/>
  <c r="AE29052" i="1"/>
  <c r="AD29052" i="1"/>
  <c r="AF29052" i="1" s="1"/>
  <c r="AC29052" i="1"/>
  <c r="AB29052" i="1"/>
  <c r="AJ29052" i="1" s="1"/>
  <c r="AA29052" i="1"/>
  <c r="AA29052" i="1" a="1"/>
  <c r="Z29052" i="1"/>
  <c r="Z29052" i="1" a="1"/>
  <c r="Y29052" i="1"/>
  <c r="Y29052" i="1" a="1"/>
  <c r="AM29051" i="1"/>
  <c r="AL29051" i="1"/>
  <c r="AN29051" i="1" s="1"/>
  <c r="AJ29051" i="1"/>
  <c r="AK29051" i="1" s="1"/>
  <c r="AD29051" i="1"/>
  <c r="AF29051" i="1" s="1"/>
  <c r="AB29051" i="1"/>
  <c r="AH29051" i="1" s="1"/>
  <c r="AA29051" i="1" a="1"/>
  <c r="AA29051" i="1" s="1"/>
  <c r="Z29051" i="1" a="1"/>
  <c r="Z29051" i="1" s="1"/>
  <c r="Y29051" i="1" a="1"/>
  <c r="Y29051" i="1" s="1"/>
  <c r="AM29050" i="1"/>
  <c r="AN29050" i="1" s="1"/>
  <c r="AL29050" i="1"/>
  <c r="AI29050" i="1"/>
  <c r="AG29050" i="1"/>
  <c r="AE29050" i="1"/>
  <c r="AC29050" i="1"/>
  <c r="AB29050" i="1"/>
  <c r="AD29050" i="1" s="1"/>
  <c r="AF29050" i="1" s="1"/>
  <c r="AA29050" i="1"/>
  <c r="AA29050" i="1" a="1"/>
  <c r="Z29050" i="1"/>
  <c r="Z29050" i="1" a="1"/>
  <c r="Y29050" i="1"/>
  <c r="Y29050" i="1" a="1"/>
  <c r="AM29049" i="1"/>
  <c r="AL29049" i="1"/>
  <c r="AN29049" i="1" s="1"/>
  <c r="AJ29049" i="1"/>
  <c r="AK29049" i="1" s="1"/>
  <c r="AH29049" i="1"/>
  <c r="AF29049" i="1"/>
  <c r="AD29049" i="1"/>
  <c r="AB29049" i="1"/>
  <c r="AA29049" i="1" a="1"/>
  <c r="AA29049" i="1" s="1"/>
  <c r="Z29049" i="1" a="1"/>
  <c r="Z29049" i="1" s="1"/>
  <c r="Y29049" i="1" a="1"/>
  <c r="Y29049" i="1" s="1"/>
  <c r="AM29048" i="1"/>
  <c r="AL29048" i="1"/>
  <c r="AN29048" i="1" s="1"/>
  <c r="AK29048" i="1"/>
  <c r="AI29048" i="1"/>
  <c r="AH29048" i="1"/>
  <c r="AG29048" i="1"/>
  <c r="AE29048" i="1"/>
  <c r="AD29048" i="1"/>
  <c r="AF29048" i="1" s="1"/>
  <c r="AC29048" i="1"/>
  <c r="AB29048" i="1"/>
  <c r="AJ29048" i="1" s="1"/>
  <c r="AA29048" i="1"/>
  <c r="AA29048" i="1" a="1"/>
  <c r="Z29048" i="1"/>
  <c r="Z29048" i="1" a="1"/>
  <c r="Y29048" i="1"/>
  <c r="Y29048" i="1" a="1"/>
  <c r="AM29047" i="1"/>
  <c r="AL29047" i="1"/>
  <c r="AN29047" i="1" s="1"/>
  <c r="AB29047" i="1"/>
  <c r="AA29047" i="1" a="1"/>
  <c r="AA29047" i="1" s="1"/>
  <c r="Z29047" i="1" a="1"/>
  <c r="Z29047" i="1" s="1"/>
  <c r="Y29047" i="1" a="1"/>
  <c r="Y29047" i="1" s="1"/>
  <c r="AM29046" i="1"/>
  <c r="AN29046" i="1" s="1"/>
  <c r="AL29046" i="1"/>
  <c r="AI29046" i="1"/>
  <c r="AG29046" i="1"/>
  <c r="AE29046" i="1"/>
  <c r="AC29046" i="1"/>
  <c r="AB29046" i="1"/>
  <c r="AH29046" i="1" s="1"/>
  <c r="AA29046" i="1"/>
  <c r="AA29046" i="1" a="1"/>
  <c r="Z29046" i="1"/>
  <c r="Z29046" i="1" a="1"/>
  <c r="Y29046" i="1"/>
  <c r="Y29046" i="1" a="1"/>
  <c r="AM29045" i="1"/>
  <c r="AL29045" i="1"/>
  <c r="AN29045" i="1" s="1"/>
  <c r="AH29045" i="1"/>
  <c r="AD29045" i="1"/>
  <c r="AF29045" i="1" s="1"/>
  <c r="AB29045" i="1"/>
  <c r="AA29045" i="1" a="1"/>
  <c r="AA29045" i="1" s="1"/>
  <c r="Z29045" i="1" a="1"/>
  <c r="Z29045" i="1" s="1"/>
  <c r="Y29045" i="1" a="1"/>
  <c r="Y29045" i="1" s="1"/>
  <c r="AM29044" i="1"/>
  <c r="AL29044" i="1"/>
  <c r="AN29044" i="1" s="1"/>
  <c r="AK29044" i="1"/>
  <c r="AI29044" i="1"/>
  <c r="AH29044" i="1"/>
  <c r="AG29044" i="1"/>
  <c r="AE29044" i="1"/>
  <c r="AD29044" i="1"/>
  <c r="AF29044" i="1" s="1"/>
  <c r="AC29044" i="1"/>
  <c r="AB29044" i="1"/>
  <c r="AJ29044" i="1" s="1"/>
  <c r="AA29044" i="1"/>
  <c r="AA29044" i="1" a="1"/>
  <c r="Z29044" i="1"/>
  <c r="Z29044" i="1" a="1"/>
  <c r="Y29044" i="1"/>
  <c r="Y29044" i="1" a="1"/>
  <c r="AM29043" i="1"/>
  <c r="AL29043" i="1"/>
  <c r="AN29043" i="1" s="1"/>
  <c r="AJ29043" i="1"/>
  <c r="AK29043" i="1" s="1"/>
  <c r="AD29043" i="1"/>
  <c r="AF29043" i="1" s="1"/>
  <c r="AB29043" i="1"/>
  <c r="AH29043" i="1" s="1"/>
  <c r="AA29043" i="1" a="1"/>
  <c r="AA29043" i="1" s="1"/>
  <c r="Z29043" i="1" a="1"/>
  <c r="Z29043" i="1" s="1"/>
  <c r="Y29043" i="1" a="1"/>
  <c r="Y29043" i="1" s="1"/>
  <c r="AM29042" i="1"/>
  <c r="AN29042" i="1" s="1"/>
  <c r="AL29042" i="1"/>
  <c r="AI29042" i="1"/>
  <c r="AG29042" i="1"/>
  <c r="AE29042" i="1"/>
  <c r="AC29042" i="1"/>
  <c r="AB29042" i="1"/>
  <c r="AD29042" i="1" s="1"/>
  <c r="AF29042" i="1" s="1"/>
  <c r="AA29042" i="1"/>
  <c r="AA29042" i="1" a="1"/>
  <c r="Z29042" i="1"/>
  <c r="Z29042" i="1" a="1"/>
  <c r="Y29042" i="1"/>
  <c r="Y29042" i="1" a="1"/>
  <c r="AM29041" i="1"/>
  <c r="AL29041" i="1"/>
  <c r="AN29041" i="1" s="1"/>
  <c r="AJ29041" i="1"/>
  <c r="AK29041" i="1" s="1"/>
  <c r="AH29041" i="1"/>
  <c r="AF29041" i="1"/>
  <c r="AD29041" i="1"/>
  <c r="AB29041" i="1"/>
  <c r="AA29041" i="1" a="1"/>
  <c r="AA29041" i="1" s="1"/>
  <c r="Z29041" i="1" a="1"/>
  <c r="Z29041" i="1" s="1"/>
  <c r="Y29041" i="1" a="1"/>
  <c r="Y29041" i="1" s="1"/>
  <c r="AM29040" i="1"/>
  <c r="AL29040" i="1"/>
  <c r="AN29040" i="1" s="1"/>
  <c r="AK29040" i="1"/>
  <c r="AI29040" i="1"/>
  <c r="AH29040" i="1"/>
  <c r="AG29040" i="1"/>
  <c r="AE29040" i="1"/>
  <c r="AD29040" i="1"/>
  <c r="AF29040" i="1" s="1"/>
  <c r="AC29040" i="1"/>
  <c r="AB29040" i="1"/>
  <c r="AJ29040" i="1" s="1"/>
  <c r="AA29040" i="1"/>
  <c r="AA29040" i="1" a="1"/>
  <c r="Z29040" i="1"/>
  <c r="Z29040" i="1" a="1"/>
  <c r="Y29040" i="1"/>
  <c r="Y29040" i="1" a="1"/>
  <c r="AM29039" i="1"/>
  <c r="AL29039" i="1"/>
  <c r="AN29039" i="1" s="1"/>
  <c r="AB29039" i="1"/>
  <c r="AA29039" i="1" a="1"/>
  <c r="AA29039" i="1" s="1"/>
  <c r="Z29039" i="1" a="1"/>
  <c r="Z29039" i="1" s="1"/>
  <c r="Y29039" i="1" a="1"/>
  <c r="Y29039" i="1" s="1"/>
  <c r="AM29038" i="1"/>
  <c r="AN29038" i="1" s="1"/>
  <c r="AL29038" i="1"/>
  <c r="AI29038" i="1"/>
  <c r="AG29038" i="1"/>
  <c r="AE29038" i="1"/>
  <c r="AC29038" i="1"/>
  <c r="AB29038" i="1"/>
  <c r="AH29038" i="1" s="1"/>
  <c r="AA29038" i="1"/>
  <c r="AA29038" i="1" a="1"/>
  <c r="Z29038" i="1"/>
  <c r="Z29038" i="1" a="1"/>
  <c r="Y29038" i="1"/>
  <c r="Y29038" i="1" a="1"/>
  <c r="AM29037" i="1"/>
  <c r="AL29037" i="1"/>
  <c r="AN29037" i="1" s="1"/>
  <c r="AH29037" i="1"/>
  <c r="AD29037" i="1"/>
  <c r="AF29037" i="1" s="1"/>
  <c r="AB29037" i="1"/>
  <c r="AA29037" i="1" a="1"/>
  <c r="AA29037" i="1" s="1"/>
  <c r="Z29037" i="1" a="1"/>
  <c r="Z29037" i="1" s="1"/>
  <c r="Y29037" i="1" a="1"/>
  <c r="Y29037" i="1" s="1"/>
  <c r="AM29036" i="1"/>
  <c r="AL29036" i="1"/>
  <c r="AN29036" i="1" s="1"/>
  <c r="AK29036" i="1"/>
  <c r="AI29036" i="1"/>
  <c r="AH29036" i="1"/>
  <c r="AG29036" i="1"/>
  <c r="AE29036" i="1"/>
  <c r="AD29036" i="1"/>
  <c r="AF29036" i="1" s="1"/>
  <c r="AC29036" i="1"/>
  <c r="AB29036" i="1"/>
  <c r="AJ29036" i="1" s="1"/>
  <c r="AA29036" i="1"/>
  <c r="AA29036" i="1" a="1"/>
  <c r="Z29036" i="1"/>
  <c r="Z29036" i="1" a="1"/>
  <c r="Y29036" i="1"/>
  <c r="Y29036" i="1" a="1"/>
  <c r="AM29035" i="1"/>
  <c r="AL29035" i="1"/>
  <c r="AN29035" i="1" s="1"/>
  <c r="AJ29035" i="1"/>
  <c r="AK29035" i="1" s="1"/>
  <c r="AD29035" i="1"/>
  <c r="AF29035" i="1" s="1"/>
  <c r="AB29035" i="1"/>
  <c r="AH29035" i="1" s="1"/>
  <c r="AA29035" i="1" a="1"/>
  <c r="AA29035" i="1" s="1"/>
  <c r="Z29035" i="1" a="1"/>
  <c r="Z29035" i="1" s="1"/>
  <c r="Y29035" i="1" a="1"/>
  <c r="Y29035" i="1" s="1"/>
  <c r="AM29034" i="1"/>
  <c r="AN29034" i="1" s="1"/>
  <c r="AL29034" i="1"/>
  <c r="AI29034" i="1"/>
  <c r="AG29034" i="1"/>
  <c r="AE29034" i="1"/>
  <c r="AC29034" i="1"/>
  <c r="AB29034" i="1"/>
  <c r="AD29034" i="1" s="1"/>
  <c r="AF29034" i="1" s="1"/>
  <c r="AA29034" i="1"/>
  <c r="AA29034" i="1" a="1"/>
  <c r="Z29034" i="1"/>
  <c r="Z29034" i="1" a="1"/>
  <c r="Y29034" i="1"/>
  <c r="Y29034" i="1" a="1"/>
  <c r="AM29033" i="1"/>
  <c r="AL29033" i="1"/>
  <c r="AN29033" i="1" s="1"/>
  <c r="AJ29033" i="1"/>
  <c r="AK29033" i="1" s="1"/>
  <c r="AH29033" i="1"/>
  <c r="AF29033" i="1"/>
  <c r="AD29033" i="1"/>
  <c r="AB29033" i="1"/>
  <c r="AA29033" i="1" a="1"/>
  <c r="AA29033" i="1" s="1"/>
  <c r="Z29033" i="1" a="1"/>
  <c r="Z29033" i="1" s="1"/>
  <c r="Y29033" i="1" a="1"/>
  <c r="Y29033" i="1" s="1"/>
  <c r="AM29032" i="1"/>
  <c r="AL29032" i="1"/>
  <c r="AN29032" i="1" s="1"/>
  <c r="AK29032" i="1"/>
  <c r="AI29032" i="1"/>
  <c r="AH29032" i="1"/>
  <c r="AG29032" i="1"/>
  <c r="AE29032" i="1"/>
  <c r="AD29032" i="1"/>
  <c r="AF29032" i="1" s="1"/>
  <c r="AC29032" i="1"/>
  <c r="AB29032" i="1"/>
  <c r="AJ29032" i="1" s="1"/>
  <c r="AA29032" i="1"/>
  <c r="AA29032" i="1" a="1"/>
  <c r="Z29032" i="1"/>
  <c r="Z29032" i="1" a="1"/>
  <c r="Y29032" i="1"/>
  <c r="Y29032" i="1" a="1"/>
  <c r="AM29031" i="1"/>
  <c r="AL29031" i="1"/>
  <c r="AN29031" i="1" s="1"/>
  <c r="AB29031" i="1"/>
  <c r="AA29031" i="1" a="1"/>
  <c r="AA29031" i="1" s="1"/>
  <c r="Z29031" i="1" a="1"/>
  <c r="Z29031" i="1" s="1"/>
  <c r="Y29031" i="1" a="1"/>
  <c r="Y29031" i="1" s="1"/>
  <c r="AM29030" i="1"/>
  <c r="AN29030" i="1" s="1"/>
  <c r="AL29030" i="1"/>
  <c r="AI29030" i="1"/>
  <c r="AG29030" i="1"/>
  <c r="AE29030" i="1"/>
  <c r="AC29030" i="1"/>
  <c r="AB29030" i="1"/>
  <c r="AH29030" i="1" s="1"/>
  <c r="AA29030" i="1"/>
  <c r="AA29030" i="1" a="1"/>
  <c r="Z29030" i="1"/>
  <c r="Z29030" i="1" a="1"/>
  <c r="Y29030" i="1"/>
  <c r="Y29030" i="1" a="1"/>
  <c r="AM29029" i="1"/>
  <c r="AL29029" i="1"/>
  <c r="AN29029" i="1" s="1"/>
  <c r="AH29029" i="1"/>
  <c r="AD29029" i="1"/>
  <c r="AF29029" i="1" s="1"/>
  <c r="AB29029" i="1"/>
  <c r="AA29029" i="1" a="1"/>
  <c r="AA29029" i="1" s="1"/>
  <c r="Z29029" i="1" a="1"/>
  <c r="Z29029" i="1" s="1"/>
  <c r="Y29029" i="1" a="1"/>
  <c r="Y29029" i="1" s="1"/>
  <c r="AM29028" i="1"/>
  <c r="AL29028" i="1"/>
  <c r="AN29028" i="1" s="1"/>
  <c r="AK29028" i="1"/>
  <c r="AI29028" i="1"/>
  <c r="AH29028" i="1"/>
  <c r="AG29028" i="1"/>
  <c r="AE29028" i="1"/>
  <c r="AD29028" i="1"/>
  <c r="AF29028" i="1" s="1"/>
  <c r="AC29028" i="1"/>
  <c r="AB29028" i="1"/>
  <c r="AJ29028" i="1" s="1"/>
  <c r="AA29028" i="1"/>
  <c r="AA29028" i="1" a="1"/>
  <c r="Z29028" i="1"/>
  <c r="Z29028" i="1" a="1"/>
  <c r="Y29028" i="1"/>
  <c r="Y29028" i="1" a="1"/>
  <c r="AM29027" i="1"/>
  <c r="AL29027" i="1"/>
  <c r="AN29027" i="1" s="1"/>
  <c r="AJ29027" i="1"/>
  <c r="AK29027" i="1" s="1"/>
  <c r="AD29027" i="1"/>
  <c r="AF29027" i="1" s="1"/>
  <c r="AB29027" i="1"/>
  <c r="AH29027" i="1" s="1"/>
  <c r="AA29027" i="1" a="1"/>
  <c r="AA29027" i="1" s="1"/>
  <c r="Z29027" i="1" a="1"/>
  <c r="Z29027" i="1" s="1"/>
  <c r="Y29027" i="1" a="1"/>
  <c r="Y29027" i="1" s="1"/>
  <c r="AM29026" i="1"/>
  <c r="AN29026" i="1" s="1"/>
  <c r="AL29026" i="1"/>
  <c r="AI29026" i="1"/>
  <c r="AG29026" i="1"/>
  <c r="AE29026" i="1"/>
  <c r="AC29026" i="1"/>
  <c r="AB29026" i="1"/>
  <c r="AD29026" i="1" s="1"/>
  <c r="AF29026" i="1" s="1"/>
  <c r="AA29026" i="1"/>
  <c r="AA29026" i="1" a="1"/>
  <c r="Z29026" i="1"/>
  <c r="Z29026" i="1" a="1"/>
  <c r="Y29026" i="1"/>
  <c r="Y29026" i="1" a="1"/>
  <c r="AM29025" i="1"/>
  <c r="AL29025" i="1"/>
  <c r="AN29025" i="1" s="1"/>
  <c r="AJ29025" i="1"/>
  <c r="AK29025" i="1" s="1"/>
  <c r="AH29025" i="1"/>
  <c r="AF29025" i="1"/>
  <c r="AD29025" i="1"/>
  <c r="AB29025" i="1"/>
  <c r="AA29025" i="1" a="1"/>
  <c r="AA29025" i="1" s="1"/>
  <c r="Z29025" i="1" a="1"/>
  <c r="Z29025" i="1" s="1"/>
  <c r="Y29025" i="1" a="1"/>
  <c r="Y29025" i="1" s="1"/>
  <c r="AM29024" i="1"/>
  <c r="AL29024" i="1"/>
  <c r="AN29024" i="1" s="1"/>
  <c r="AK29024" i="1"/>
  <c r="AI29024" i="1"/>
  <c r="AH29024" i="1"/>
  <c r="AG29024" i="1"/>
  <c r="AE29024" i="1"/>
  <c r="AD29024" i="1"/>
  <c r="AF29024" i="1" s="1"/>
  <c r="AC29024" i="1"/>
  <c r="AB29024" i="1"/>
  <c r="AJ29024" i="1" s="1"/>
  <c r="AA29024" i="1"/>
  <c r="AA29024" i="1" a="1"/>
  <c r="Z29024" i="1"/>
  <c r="Z29024" i="1" a="1"/>
  <c r="Y29024" i="1"/>
  <c r="Y29024" i="1" a="1"/>
  <c r="AM29023" i="1"/>
  <c r="AL29023" i="1"/>
  <c r="AN29023" i="1" s="1"/>
  <c r="AB29023" i="1"/>
  <c r="AA29023" i="1" a="1"/>
  <c r="AA29023" i="1" s="1"/>
  <c r="Z29023" i="1" a="1"/>
  <c r="Z29023" i="1" s="1"/>
  <c r="Y29023" i="1" a="1"/>
  <c r="Y29023" i="1" s="1"/>
  <c r="AM29022" i="1"/>
  <c r="AN29022" i="1" s="1"/>
  <c r="AL29022" i="1"/>
  <c r="AI29022" i="1"/>
  <c r="AG29022" i="1"/>
  <c r="AE29022" i="1"/>
  <c r="AC29022" i="1"/>
  <c r="AB29022" i="1"/>
  <c r="AH29022" i="1" s="1"/>
  <c r="AA29022" i="1"/>
  <c r="AA29022" i="1" a="1"/>
  <c r="Z29022" i="1"/>
  <c r="Z29022" i="1" a="1"/>
  <c r="Y29022" i="1"/>
  <c r="Y29022" i="1" a="1"/>
  <c r="AM29021" i="1"/>
  <c r="AL29021" i="1"/>
  <c r="AN29021" i="1" s="1"/>
  <c r="AH29021" i="1"/>
  <c r="AD29021" i="1"/>
  <c r="AF29021" i="1" s="1"/>
  <c r="AB29021" i="1"/>
  <c r="AA29021" i="1" a="1"/>
  <c r="AA29021" i="1" s="1"/>
  <c r="Z29021" i="1" a="1"/>
  <c r="Z29021" i="1" s="1"/>
  <c r="Y29021" i="1" a="1"/>
  <c r="Y29021" i="1" s="1"/>
  <c r="AM29020" i="1"/>
  <c r="AL29020" i="1"/>
  <c r="AN29020" i="1" s="1"/>
  <c r="AK29020" i="1"/>
  <c r="AI29020" i="1"/>
  <c r="AH29020" i="1"/>
  <c r="AG29020" i="1"/>
  <c r="AE29020" i="1"/>
  <c r="AD29020" i="1"/>
  <c r="AF29020" i="1" s="1"/>
  <c r="AC29020" i="1"/>
  <c r="AB29020" i="1"/>
  <c r="AJ29020" i="1" s="1"/>
  <c r="AA29020" i="1"/>
  <c r="AA29020" i="1" a="1"/>
  <c r="Z29020" i="1"/>
  <c r="Z29020" i="1" a="1"/>
  <c r="Y29020" i="1"/>
  <c r="Y29020" i="1" a="1"/>
  <c r="AM29019" i="1"/>
  <c r="AL29019" i="1"/>
  <c r="AN29019" i="1" s="1"/>
  <c r="AJ29019" i="1"/>
  <c r="AK29019" i="1" s="1"/>
  <c r="AD29019" i="1"/>
  <c r="AF29019" i="1" s="1"/>
  <c r="AB29019" i="1"/>
  <c r="AH29019" i="1" s="1"/>
  <c r="AA29019" i="1" a="1"/>
  <c r="AA29019" i="1" s="1"/>
  <c r="Z29019" i="1" a="1"/>
  <c r="Z29019" i="1" s="1"/>
  <c r="Y29019" i="1" a="1"/>
  <c r="Y29019" i="1" s="1"/>
  <c r="AM29018" i="1"/>
  <c r="AN29018" i="1" s="1"/>
  <c r="AL29018" i="1"/>
  <c r="AI29018" i="1"/>
  <c r="AG29018" i="1"/>
  <c r="AE29018" i="1"/>
  <c r="AC29018" i="1"/>
  <c r="AB29018" i="1"/>
  <c r="AD29018" i="1" s="1"/>
  <c r="AF29018" i="1" s="1"/>
  <c r="AA29018" i="1"/>
  <c r="AA29018" i="1" a="1"/>
  <c r="Z29018" i="1"/>
  <c r="Z29018" i="1" a="1"/>
  <c r="Y29018" i="1"/>
  <c r="Y29018" i="1" a="1"/>
  <c r="AM29017" i="1"/>
  <c r="AL29017" i="1"/>
  <c r="AN29017" i="1" s="1"/>
  <c r="AJ29017" i="1"/>
  <c r="AK29017" i="1" s="1"/>
  <c r="AH29017" i="1"/>
  <c r="AF29017" i="1"/>
  <c r="AD29017" i="1"/>
  <c r="AB29017" i="1"/>
  <c r="AA29017" i="1" a="1"/>
  <c r="AA29017" i="1" s="1"/>
  <c r="Z29017" i="1" a="1"/>
  <c r="Z29017" i="1" s="1"/>
  <c r="Y29017" i="1" a="1"/>
  <c r="Y29017" i="1" s="1"/>
  <c r="AM29016" i="1"/>
  <c r="AL29016" i="1"/>
  <c r="AN29016" i="1" s="1"/>
  <c r="AK29016" i="1"/>
  <c r="AI29016" i="1"/>
  <c r="AH29016" i="1"/>
  <c r="AG29016" i="1"/>
  <c r="AE29016" i="1"/>
  <c r="AD29016" i="1"/>
  <c r="AF29016" i="1" s="1"/>
  <c r="AC29016" i="1"/>
  <c r="AB29016" i="1"/>
  <c r="AJ29016" i="1" s="1"/>
  <c r="AA29016" i="1"/>
  <c r="AA29016" i="1" a="1"/>
  <c r="Z29016" i="1"/>
  <c r="Z29016" i="1" a="1"/>
  <c r="Y29016" i="1"/>
  <c r="Y29016" i="1" a="1"/>
  <c r="AM29015" i="1"/>
  <c r="AL29015" i="1"/>
  <c r="AN29015" i="1" s="1"/>
  <c r="AB29015" i="1"/>
  <c r="AA29015" i="1" a="1"/>
  <c r="AA29015" i="1" s="1"/>
  <c r="Z29015" i="1" a="1"/>
  <c r="Z29015" i="1" s="1"/>
  <c r="Y29015" i="1" a="1"/>
  <c r="Y29015" i="1" s="1"/>
  <c r="AM29014" i="1"/>
  <c r="AN29014" i="1" s="1"/>
  <c r="AL29014" i="1"/>
  <c r="AI29014" i="1"/>
  <c r="AG29014" i="1"/>
  <c r="AE29014" i="1"/>
  <c r="AC29014" i="1"/>
  <c r="AB29014" i="1"/>
  <c r="AH29014" i="1" s="1"/>
  <c r="AA29014" i="1"/>
  <c r="AA29014" i="1" a="1"/>
  <c r="Z29014" i="1"/>
  <c r="Z29014" i="1" a="1"/>
  <c r="Y29014" i="1"/>
  <c r="Y29014" i="1" a="1"/>
  <c r="AM29013" i="1"/>
  <c r="AL29013" i="1"/>
  <c r="AN29013" i="1" s="1"/>
  <c r="AH29013" i="1"/>
  <c r="AD29013" i="1"/>
  <c r="AF29013" i="1" s="1"/>
  <c r="AB29013" i="1"/>
  <c r="AA29013" i="1" a="1"/>
  <c r="AA29013" i="1" s="1"/>
  <c r="Z29013" i="1" a="1"/>
  <c r="Z29013" i="1" s="1"/>
  <c r="Y29013" i="1" a="1"/>
  <c r="Y29013" i="1" s="1"/>
  <c r="AM29012" i="1"/>
  <c r="AL29012" i="1"/>
  <c r="AN29012" i="1" s="1"/>
  <c r="AK29012" i="1"/>
  <c r="AI29012" i="1"/>
  <c r="AH29012" i="1"/>
  <c r="AG29012" i="1"/>
  <c r="AE29012" i="1"/>
  <c r="AD29012" i="1"/>
  <c r="AF29012" i="1" s="1"/>
  <c r="AC29012" i="1"/>
  <c r="AB29012" i="1"/>
  <c r="AJ29012" i="1" s="1"/>
  <c r="AA29012" i="1"/>
  <c r="AA29012" i="1" a="1"/>
  <c r="Z29012" i="1"/>
  <c r="Z29012" i="1" a="1"/>
  <c r="Y29012" i="1"/>
  <c r="Y29012" i="1" a="1"/>
  <c r="AM29011" i="1"/>
  <c r="AL29011" i="1"/>
  <c r="AN29011" i="1" s="1"/>
  <c r="AJ29011" i="1"/>
  <c r="AK29011" i="1" s="1"/>
  <c r="AD29011" i="1"/>
  <c r="AF29011" i="1" s="1"/>
  <c r="AB29011" i="1"/>
  <c r="AH29011" i="1" s="1"/>
  <c r="AA29011" i="1" a="1"/>
  <c r="AA29011" i="1" s="1"/>
  <c r="Z29011" i="1" a="1"/>
  <c r="Z29011" i="1" s="1"/>
  <c r="Y29011" i="1" a="1"/>
  <c r="Y29011" i="1" s="1"/>
  <c r="AM29010" i="1"/>
  <c r="AN29010" i="1" s="1"/>
  <c r="AL29010" i="1"/>
  <c r="AI29010" i="1"/>
  <c r="AG29010" i="1"/>
  <c r="AE29010" i="1"/>
  <c r="AC29010" i="1"/>
  <c r="AB29010" i="1"/>
  <c r="AD29010" i="1" s="1"/>
  <c r="AF29010" i="1" s="1"/>
  <c r="AA29010" i="1"/>
  <c r="AA29010" i="1" a="1"/>
  <c r="Z29010" i="1"/>
  <c r="Z29010" i="1" a="1"/>
  <c r="Y29010" i="1"/>
  <c r="Y29010" i="1" a="1"/>
  <c r="AM29009" i="1"/>
  <c r="AL29009" i="1"/>
  <c r="AN29009" i="1" s="1"/>
  <c r="AJ29009" i="1"/>
  <c r="AK29009" i="1" s="1"/>
  <c r="AH29009" i="1"/>
  <c r="AF29009" i="1"/>
  <c r="AD29009" i="1"/>
  <c r="AB29009" i="1"/>
  <c r="AA29009" i="1" a="1"/>
  <c r="AA29009" i="1" s="1"/>
  <c r="Z29009" i="1" a="1"/>
  <c r="Z29009" i="1" s="1"/>
  <c r="Y29009" i="1" a="1"/>
  <c r="Y29009" i="1" s="1"/>
  <c r="AM29008" i="1"/>
  <c r="AL29008" i="1"/>
  <c r="AN29008" i="1" s="1"/>
  <c r="AK29008" i="1"/>
  <c r="AI29008" i="1"/>
  <c r="AH29008" i="1"/>
  <c r="AG29008" i="1"/>
  <c r="AE29008" i="1"/>
  <c r="AD29008" i="1"/>
  <c r="AF29008" i="1" s="1"/>
  <c r="AC29008" i="1"/>
  <c r="AB29008" i="1"/>
  <c r="AJ29008" i="1" s="1"/>
  <c r="AA29008" i="1"/>
  <c r="AA29008" i="1" a="1"/>
  <c r="Z29008" i="1"/>
  <c r="Z29008" i="1" a="1"/>
  <c r="Y29008" i="1"/>
  <c r="Y29008" i="1" a="1"/>
  <c r="AM29007" i="1"/>
  <c r="AL29007" i="1"/>
  <c r="AN29007" i="1" s="1"/>
  <c r="AB29007" i="1"/>
  <c r="AA29007" i="1" a="1"/>
  <c r="AA29007" i="1" s="1"/>
  <c r="Z29007" i="1" a="1"/>
  <c r="Z29007" i="1" s="1"/>
  <c r="Y29007" i="1" a="1"/>
  <c r="Y29007" i="1" s="1"/>
  <c r="AM29006" i="1"/>
  <c r="AN29006" i="1" s="1"/>
  <c r="AL29006" i="1"/>
  <c r="AI29006" i="1"/>
  <c r="AG29006" i="1"/>
  <c r="AE29006" i="1"/>
  <c r="AC29006" i="1"/>
  <c r="AB29006" i="1"/>
  <c r="AH29006" i="1" s="1"/>
  <c r="AA29006" i="1"/>
  <c r="AA29006" i="1" a="1"/>
  <c r="Z29006" i="1"/>
  <c r="Z29006" i="1" a="1"/>
  <c r="Y29006" i="1"/>
  <c r="Y29006" i="1" a="1"/>
  <c r="AM29005" i="1"/>
  <c r="AL29005" i="1"/>
  <c r="AN29005" i="1" s="1"/>
  <c r="AH29005" i="1"/>
  <c r="AD29005" i="1"/>
  <c r="AF29005" i="1" s="1"/>
  <c r="AB29005" i="1"/>
  <c r="AA29005" i="1" a="1"/>
  <c r="AA29005" i="1" s="1"/>
  <c r="Z29005" i="1" a="1"/>
  <c r="Z29005" i="1" s="1"/>
  <c r="Y29005" i="1" a="1"/>
  <c r="Y29005" i="1" s="1"/>
  <c r="AM29004" i="1"/>
  <c r="AL29004" i="1"/>
  <c r="AN29004" i="1" s="1"/>
  <c r="AK29004" i="1"/>
  <c r="AI29004" i="1"/>
  <c r="AH29004" i="1"/>
  <c r="AG29004" i="1"/>
  <c r="AE29004" i="1"/>
  <c r="AD29004" i="1"/>
  <c r="AF29004" i="1" s="1"/>
  <c r="AC29004" i="1"/>
  <c r="AB29004" i="1"/>
  <c r="AJ29004" i="1" s="1"/>
  <c r="AA29004" i="1"/>
  <c r="AA29004" i="1" a="1"/>
  <c r="Z29004" i="1"/>
  <c r="Z29004" i="1" a="1"/>
  <c r="Y29004" i="1"/>
  <c r="Y29004" i="1" a="1"/>
  <c r="AM29003" i="1"/>
  <c r="AL29003" i="1"/>
  <c r="AN29003" i="1" s="1"/>
  <c r="AJ29003" i="1"/>
  <c r="AK29003" i="1" s="1"/>
  <c r="AD29003" i="1"/>
  <c r="AF29003" i="1" s="1"/>
  <c r="AB29003" i="1"/>
  <c r="AH29003" i="1" s="1"/>
  <c r="AA29003" i="1" a="1"/>
  <c r="AA29003" i="1" s="1"/>
  <c r="Z29003" i="1" a="1"/>
  <c r="Z29003" i="1" s="1"/>
  <c r="Y29003" i="1" a="1"/>
  <c r="Y29003" i="1" s="1"/>
  <c r="AM29002" i="1"/>
  <c r="AN29002" i="1" s="1"/>
  <c r="AL29002" i="1"/>
  <c r="AI29002" i="1"/>
  <c r="AG29002" i="1"/>
  <c r="AE29002" i="1"/>
  <c r="AC29002" i="1"/>
  <c r="AB29002" i="1"/>
  <c r="AD29002" i="1" s="1"/>
  <c r="AF29002" i="1" s="1"/>
  <c r="AA29002" i="1"/>
  <c r="AA29002" i="1" a="1"/>
  <c r="Z29002" i="1"/>
  <c r="Z29002" i="1" a="1"/>
  <c r="Y29002" i="1"/>
  <c r="Y29002" i="1" a="1"/>
  <c r="AM29001" i="1"/>
  <c r="AL29001" i="1"/>
  <c r="AN29001" i="1" s="1"/>
  <c r="AJ29001" i="1"/>
  <c r="AK29001" i="1" s="1"/>
  <c r="AH29001" i="1"/>
  <c r="AF29001" i="1"/>
  <c r="AD29001" i="1"/>
  <c r="AB29001" i="1"/>
  <c r="AA29001" i="1" a="1"/>
  <c r="AA29001" i="1" s="1"/>
  <c r="Z29001" i="1" a="1"/>
  <c r="Z29001" i="1" s="1"/>
  <c r="Y29001" i="1" a="1"/>
  <c r="Y29001" i="1" s="1"/>
  <c r="AM29000" i="1"/>
  <c r="AL29000" i="1"/>
  <c r="AN29000" i="1" s="1"/>
  <c r="AK29000" i="1"/>
  <c r="AI29000" i="1"/>
  <c r="AH29000" i="1"/>
  <c r="AG29000" i="1"/>
  <c r="AE29000" i="1"/>
  <c r="AD29000" i="1"/>
  <c r="AF29000" i="1" s="1"/>
  <c r="AC29000" i="1"/>
  <c r="AB29000" i="1"/>
  <c r="AJ29000" i="1" s="1"/>
  <c r="AA29000" i="1"/>
  <c r="AA29000" i="1" a="1"/>
  <c r="Z29000" i="1"/>
  <c r="Z29000" i="1" a="1"/>
  <c r="Y29000" i="1"/>
  <c r="Y29000" i="1" a="1"/>
  <c r="AM28999" i="1"/>
  <c r="AL28999" i="1"/>
  <c r="AN28999" i="1" s="1"/>
  <c r="AB28999" i="1"/>
  <c r="AA28999" i="1" a="1"/>
  <c r="AA28999" i="1" s="1"/>
  <c r="Z28999" i="1" a="1"/>
  <c r="Z28999" i="1" s="1"/>
  <c r="Y28999" i="1" a="1"/>
  <c r="Y28999" i="1" s="1"/>
  <c r="AM28998" i="1"/>
  <c r="AN28998" i="1" s="1"/>
  <c r="AL28998" i="1"/>
  <c r="AI28998" i="1"/>
  <c r="AG28998" i="1"/>
  <c r="AE28998" i="1"/>
  <c r="AC28998" i="1"/>
  <c r="AB28998" i="1"/>
  <c r="AH28998" i="1" s="1"/>
  <c r="AA28998" i="1"/>
  <c r="AA28998" i="1" a="1"/>
  <c r="Z28998" i="1"/>
  <c r="Z28998" i="1" a="1"/>
  <c r="Y28998" i="1"/>
  <c r="Y28998" i="1" a="1"/>
  <c r="AM28997" i="1"/>
  <c r="AL28997" i="1"/>
  <c r="AN28997" i="1" s="1"/>
  <c r="AH28997" i="1"/>
  <c r="AD28997" i="1"/>
  <c r="AF28997" i="1" s="1"/>
  <c r="AB28997" i="1"/>
  <c r="AA28997" i="1" a="1"/>
  <c r="AA28997" i="1" s="1"/>
  <c r="Z28997" i="1" a="1"/>
  <c r="Z28997" i="1" s="1"/>
  <c r="Y28997" i="1" a="1"/>
  <c r="Y28997" i="1" s="1"/>
  <c r="AM28996" i="1"/>
  <c r="AL28996" i="1"/>
  <c r="AN28996" i="1" s="1"/>
  <c r="AK28996" i="1"/>
  <c r="AI28996" i="1"/>
  <c r="AH28996" i="1"/>
  <c r="AG28996" i="1"/>
  <c r="AE28996" i="1"/>
  <c r="AD28996" i="1"/>
  <c r="AF28996" i="1" s="1"/>
  <c r="AC28996" i="1"/>
  <c r="AB28996" i="1"/>
  <c r="AJ28996" i="1" s="1"/>
  <c r="AA28996" i="1"/>
  <c r="AA28996" i="1" a="1"/>
  <c r="Z28996" i="1"/>
  <c r="Z28996" i="1" a="1"/>
  <c r="Y28996" i="1"/>
  <c r="Y28996" i="1" a="1"/>
  <c r="AM28995" i="1"/>
  <c r="AL28995" i="1"/>
  <c r="AN28995" i="1" s="1"/>
  <c r="AJ28995" i="1"/>
  <c r="AK28995" i="1" s="1"/>
  <c r="AD28995" i="1"/>
  <c r="AF28995" i="1" s="1"/>
  <c r="AB28995" i="1"/>
  <c r="AH28995" i="1" s="1"/>
  <c r="AA28995" i="1" a="1"/>
  <c r="AA28995" i="1" s="1"/>
  <c r="Z28995" i="1" a="1"/>
  <c r="Z28995" i="1" s="1"/>
  <c r="Y28995" i="1" a="1"/>
  <c r="Y28995" i="1" s="1"/>
  <c r="AM28994" i="1"/>
  <c r="AN28994" i="1" s="1"/>
  <c r="AL28994" i="1"/>
  <c r="AI28994" i="1"/>
  <c r="AG28994" i="1"/>
  <c r="AE28994" i="1"/>
  <c r="AC28994" i="1"/>
  <c r="AB28994" i="1"/>
  <c r="AD28994" i="1" s="1"/>
  <c r="AF28994" i="1" s="1"/>
  <c r="AA28994" i="1"/>
  <c r="AA28994" i="1" a="1"/>
  <c r="Z28994" i="1"/>
  <c r="Z28994" i="1" a="1"/>
  <c r="Y28994" i="1"/>
  <c r="Y28994" i="1" a="1"/>
  <c r="AM28993" i="1"/>
  <c r="AL28993" i="1"/>
  <c r="AN28993" i="1" s="1"/>
  <c r="AJ28993" i="1"/>
  <c r="AK28993" i="1" s="1"/>
  <c r="AH28993" i="1"/>
  <c r="AF28993" i="1"/>
  <c r="AD28993" i="1"/>
  <c r="AB28993" i="1"/>
  <c r="AA28993" i="1" a="1"/>
  <c r="AA28993" i="1" s="1"/>
  <c r="Z28993" i="1" a="1"/>
  <c r="Z28993" i="1" s="1"/>
  <c r="Y28993" i="1" a="1"/>
  <c r="Y28993" i="1" s="1"/>
  <c r="AM28992" i="1"/>
  <c r="AL28992" i="1"/>
  <c r="AN28992" i="1" s="1"/>
  <c r="AK28992" i="1"/>
  <c r="AI28992" i="1"/>
  <c r="AH28992" i="1"/>
  <c r="AG28992" i="1"/>
  <c r="AE28992" i="1"/>
  <c r="AD28992" i="1"/>
  <c r="AF28992" i="1" s="1"/>
  <c r="AC28992" i="1"/>
  <c r="AB28992" i="1"/>
  <c r="AJ28992" i="1" s="1"/>
  <c r="AA28992" i="1"/>
  <c r="AA28992" i="1" a="1"/>
  <c r="Z28992" i="1"/>
  <c r="Z28992" i="1" a="1"/>
  <c r="Y28992" i="1"/>
  <c r="Y28992" i="1" a="1"/>
  <c r="AM28991" i="1"/>
  <c r="AL28991" i="1"/>
  <c r="AN28991" i="1" s="1"/>
  <c r="AB28991" i="1"/>
  <c r="AA28991" i="1" a="1"/>
  <c r="AA28991" i="1" s="1"/>
  <c r="Z28991" i="1" a="1"/>
  <c r="Z28991" i="1" s="1"/>
  <c r="Y28991" i="1" a="1"/>
  <c r="Y28991" i="1" s="1"/>
  <c r="AM28990" i="1"/>
  <c r="AN28990" i="1" s="1"/>
  <c r="AL28990" i="1"/>
  <c r="AI28990" i="1"/>
  <c r="AG28990" i="1"/>
  <c r="AE28990" i="1"/>
  <c r="AC28990" i="1"/>
  <c r="AB28990" i="1"/>
  <c r="AH28990" i="1" s="1"/>
  <c r="AA28990" i="1"/>
  <c r="AA28990" i="1" a="1"/>
  <c r="Z28990" i="1"/>
  <c r="Z28990" i="1" a="1"/>
  <c r="Y28990" i="1"/>
  <c r="Y28990" i="1" a="1"/>
  <c r="AM28989" i="1"/>
  <c r="AL28989" i="1"/>
  <c r="AN28989" i="1" s="1"/>
  <c r="AH28989" i="1"/>
  <c r="AD28989" i="1"/>
  <c r="AF28989" i="1" s="1"/>
  <c r="AB28989" i="1"/>
  <c r="AA28989" i="1" a="1"/>
  <c r="AA28989" i="1" s="1"/>
  <c r="Z28989" i="1" a="1"/>
  <c r="Z28989" i="1" s="1"/>
  <c r="Y28989" i="1" a="1"/>
  <c r="Y28989" i="1" s="1"/>
  <c r="AM28988" i="1"/>
  <c r="AL28988" i="1"/>
  <c r="AN28988" i="1" s="1"/>
  <c r="AK28988" i="1"/>
  <c r="AI28988" i="1"/>
  <c r="AH28988" i="1"/>
  <c r="AG28988" i="1"/>
  <c r="AE28988" i="1"/>
  <c r="AD28988" i="1"/>
  <c r="AF28988" i="1" s="1"/>
  <c r="AC28988" i="1"/>
  <c r="AB28988" i="1"/>
  <c r="AJ28988" i="1" s="1"/>
  <c r="AA28988" i="1"/>
  <c r="AA28988" i="1" a="1"/>
  <c r="Z28988" i="1"/>
  <c r="Z28988" i="1" a="1"/>
  <c r="Y28988" i="1"/>
  <c r="Y28988" i="1" a="1"/>
  <c r="AM28987" i="1"/>
  <c r="AL28987" i="1"/>
  <c r="AN28987" i="1" s="1"/>
  <c r="AJ28987" i="1"/>
  <c r="AK28987" i="1" s="1"/>
  <c r="AD28987" i="1"/>
  <c r="AF28987" i="1" s="1"/>
  <c r="AB28987" i="1"/>
  <c r="AH28987" i="1" s="1"/>
  <c r="AA28987" i="1" a="1"/>
  <c r="AA28987" i="1" s="1"/>
  <c r="Z28987" i="1" a="1"/>
  <c r="Z28987" i="1" s="1"/>
  <c r="Y28987" i="1" a="1"/>
  <c r="Y28987" i="1" s="1"/>
  <c r="AM28986" i="1"/>
  <c r="AN28986" i="1" s="1"/>
  <c r="AL28986" i="1"/>
  <c r="AI28986" i="1"/>
  <c r="AG28986" i="1"/>
  <c r="AE28986" i="1"/>
  <c r="AC28986" i="1"/>
  <c r="AB28986" i="1"/>
  <c r="AD28986" i="1" s="1"/>
  <c r="AF28986" i="1" s="1"/>
  <c r="AA28986" i="1"/>
  <c r="AA28986" i="1" a="1"/>
  <c r="Z28986" i="1"/>
  <c r="Z28986" i="1" a="1"/>
  <c r="Y28986" i="1"/>
  <c r="Y28986" i="1" a="1"/>
  <c r="AM28985" i="1"/>
  <c r="AL28985" i="1"/>
  <c r="AN28985" i="1" s="1"/>
  <c r="AJ28985" i="1"/>
  <c r="AK28985" i="1" s="1"/>
  <c r="AH28985" i="1"/>
  <c r="AF28985" i="1"/>
  <c r="AD28985" i="1"/>
  <c r="AB28985" i="1"/>
  <c r="AA28985" i="1" a="1"/>
  <c r="AA28985" i="1" s="1"/>
  <c r="Z28985" i="1" a="1"/>
  <c r="Z28985" i="1" s="1"/>
  <c r="Y28985" i="1" a="1"/>
  <c r="Y28985" i="1" s="1"/>
  <c r="AM28984" i="1"/>
  <c r="AL28984" i="1"/>
  <c r="AN28984" i="1" s="1"/>
  <c r="AK28984" i="1"/>
  <c r="AI28984" i="1"/>
  <c r="AH28984" i="1"/>
  <c r="AG28984" i="1"/>
  <c r="AE28984" i="1"/>
  <c r="AD28984" i="1"/>
  <c r="AF28984" i="1" s="1"/>
  <c r="AC28984" i="1"/>
  <c r="AB28984" i="1"/>
  <c r="AJ28984" i="1" s="1"/>
  <c r="AA28984" i="1"/>
  <c r="AA28984" i="1" a="1"/>
  <c r="Z28984" i="1"/>
  <c r="Z28984" i="1" a="1"/>
  <c r="Y28984" i="1"/>
  <c r="Y28984" i="1" a="1"/>
  <c r="AM28983" i="1"/>
  <c r="AL28983" i="1"/>
  <c r="AN28983" i="1" s="1"/>
  <c r="AB28983" i="1"/>
  <c r="AA28983" i="1" a="1"/>
  <c r="AA28983" i="1" s="1"/>
  <c r="Z28983" i="1" a="1"/>
  <c r="Z28983" i="1" s="1"/>
  <c r="Y28983" i="1" a="1"/>
  <c r="Y28983" i="1" s="1"/>
  <c r="AM28982" i="1"/>
  <c r="AN28982" i="1" s="1"/>
  <c r="AL28982" i="1"/>
  <c r="AI28982" i="1"/>
  <c r="AG28982" i="1"/>
  <c r="AE28982" i="1"/>
  <c r="AC28982" i="1"/>
  <c r="AB28982" i="1"/>
  <c r="AH28982" i="1" s="1"/>
  <c r="AA28982" i="1"/>
  <c r="AA28982" i="1" a="1"/>
  <c r="Z28982" i="1"/>
  <c r="Z28982" i="1" a="1"/>
  <c r="Y28982" i="1"/>
  <c r="Y28982" i="1" a="1"/>
  <c r="AM28981" i="1"/>
  <c r="AL28981" i="1"/>
  <c r="AN28981" i="1" s="1"/>
  <c r="AH28981" i="1"/>
  <c r="AD28981" i="1"/>
  <c r="AF28981" i="1" s="1"/>
  <c r="AB28981" i="1"/>
  <c r="AA28981" i="1" a="1"/>
  <c r="AA28981" i="1" s="1"/>
  <c r="Z28981" i="1" a="1"/>
  <c r="Z28981" i="1" s="1"/>
  <c r="Y28981" i="1" a="1"/>
  <c r="Y28981" i="1" s="1"/>
  <c r="AM28980" i="1"/>
  <c r="AL28980" i="1"/>
  <c r="AN28980" i="1" s="1"/>
  <c r="AK28980" i="1"/>
  <c r="AI28980" i="1"/>
  <c r="AH28980" i="1"/>
  <c r="AG28980" i="1"/>
  <c r="AE28980" i="1"/>
  <c r="AD28980" i="1"/>
  <c r="AF28980" i="1" s="1"/>
  <c r="AC28980" i="1"/>
  <c r="AB28980" i="1"/>
  <c r="AJ28980" i="1" s="1"/>
  <c r="AA28980" i="1"/>
  <c r="AA28980" i="1" a="1"/>
  <c r="Z28980" i="1"/>
  <c r="Z28980" i="1" a="1"/>
  <c r="Y28980" i="1"/>
  <c r="Y28980" i="1" a="1"/>
  <c r="AM28979" i="1"/>
  <c r="AL28979" i="1"/>
  <c r="AN28979" i="1" s="1"/>
  <c r="AJ28979" i="1"/>
  <c r="AK28979" i="1" s="1"/>
  <c r="AD28979" i="1"/>
  <c r="AF28979" i="1" s="1"/>
  <c r="AB28979" i="1"/>
  <c r="AH28979" i="1" s="1"/>
  <c r="AA28979" i="1" a="1"/>
  <c r="AA28979" i="1" s="1"/>
  <c r="Z28979" i="1" a="1"/>
  <c r="Z28979" i="1" s="1"/>
  <c r="Y28979" i="1" a="1"/>
  <c r="Y28979" i="1" s="1"/>
  <c r="AM28978" i="1"/>
  <c r="AN28978" i="1" s="1"/>
  <c r="AL28978" i="1"/>
  <c r="AI28978" i="1"/>
  <c r="AG28978" i="1"/>
  <c r="AE28978" i="1"/>
  <c r="AC28978" i="1"/>
  <c r="AB28978" i="1"/>
  <c r="AD28978" i="1" s="1"/>
  <c r="AF28978" i="1" s="1"/>
  <c r="AA28978" i="1"/>
  <c r="AA28978" i="1" a="1"/>
  <c r="Z28978" i="1"/>
  <c r="Z28978" i="1" a="1"/>
  <c r="Y28978" i="1"/>
  <c r="Y28978" i="1" a="1"/>
  <c r="AM28977" i="1"/>
  <c r="AL28977" i="1"/>
  <c r="AN28977" i="1" s="1"/>
  <c r="AJ28977" i="1"/>
  <c r="AK28977" i="1" s="1"/>
  <c r="AH28977" i="1"/>
  <c r="AF28977" i="1"/>
  <c r="AD28977" i="1"/>
  <c r="AB28977" i="1"/>
  <c r="AA28977" i="1" a="1"/>
  <c r="AA28977" i="1" s="1"/>
  <c r="Z28977" i="1" a="1"/>
  <c r="Z28977" i="1" s="1"/>
  <c r="Y28977" i="1" a="1"/>
  <c r="Y28977" i="1" s="1"/>
  <c r="AM28976" i="1"/>
  <c r="AL28976" i="1"/>
  <c r="AN28976" i="1" s="1"/>
  <c r="AK28976" i="1"/>
  <c r="AI28976" i="1"/>
  <c r="AH28976" i="1"/>
  <c r="AG28976" i="1"/>
  <c r="AE28976" i="1"/>
  <c r="AD28976" i="1"/>
  <c r="AF28976" i="1" s="1"/>
  <c r="AC28976" i="1"/>
  <c r="AB28976" i="1"/>
  <c r="AJ28976" i="1" s="1"/>
  <c r="AA28976" i="1"/>
  <c r="AA28976" i="1" a="1"/>
  <c r="Z28976" i="1"/>
  <c r="Z28976" i="1" a="1"/>
  <c r="Y28976" i="1"/>
  <c r="Y28976" i="1" a="1"/>
  <c r="AM28975" i="1"/>
  <c r="AL28975" i="1"/>
  <c r="AN28975" i="1" s="1"/>
  <c r="AB28975" i="1"/>
  <c r="AA28975" i="1" a="1"/>
  <c r="AA28975" i="1" s="1"/>
  <c r="Z28975" i="1" a="1"/>
  <c r="Z28975" i="1" s="1"/>
  <c r="Y28975" i="1" a="1"/>
  <c r="Y28975" i="1" s="1"/>
  <c r="AM28974" i="1"/>
  <c r="AN28974" i="1" s="1"/>
  <c r="AL28974" i="1"/>
  <c r="AI28974" i="1"/>
  <c r="AG28974" i="1"/>
  <c r="AE28974" i="1"/>
  <c r="AC28974" i="1"/>
  <c r="AB28974" i="1"/>
  <c r="AH28974" i="1" s="1"/>
  <c r="AA28974" i="1"/>
  <c r="AA28974" i="1" a="1"/>
  <c r="Z28974" i="1"/>
  <c r="Z28974" i="1" a="1"/>
  <c r="Y28974" i="1"/>
  <c r="Y28974" i="1" a="1"/>
  <c r="AM28973" i="1"/>
  <c r="AL28973" i="1"/>
  <c r="AN28973" i="1" s="1"/>
  <c r="AH28973" i="1"/>
  <c r="AD28973" i="1"/>
  <c r="AF28973" i="1" s="1"/>
  <c r="AB28973" i="1"/>
  <c r="AA28973" i="1" a="1"/>
  <c r="AA28973" i="1" s="1"/>
  <c r="Z28973" i="1" a="1"/>
  <c r="Z28973" i="1" s="1"/>
  <c r="Y28973" i="1" a="1"/>
  <c r="Y28973" i="1" s="1"/>
  <c r="AM28972" i="1"/>
  <c r="AL28972" i="1"/>
  <c r="AN28972" i="1" s="1"/>
  <c r="AK28972" i="1"/>
  <c r="AI28972" i="1"/>
  <c r="AH28972" i="1"/>
  <c r="AG28972" i="1"/>
  <c r="AE28972" i="1"/>
  <c r="AD28972" i="1"/>
  <c r="AF28972" i="1" s="1"/>
  <c r="AC28972" i="1"/>
  <c r="AB28972" i="1"/>
  <c r="AJ28972" i="1" s="1"/>
  <c r="AA28972" i="1"/>
  <c r="AA28972" i="1" a="1"/>
  <c r="Z28972" i="1"/>
  <c r="Z28972" i="1" a="1"/>
  <c r="Y28972" i="1"/>
  <c r="Y28972" i="1" a="1"/>
  <c r="AM28971" i="1"/>
  <c r="AL28971" i="1"/>
  <c r="AN28971" i="1" s="1"/>
  <c r="AJ28971" i="1"/>
  <c r="AK28971" i="1" s="1"/>
  <c r="AD28971" i="1"/>
  <c r="AF28971" i="1" s="1"/>
  <c r="AB28971" i="1"/>
  <c r="AH28971" i="1" s="1"/>
  <c r="AA28971" i="1" a="1"/>
  <c r="AA28971" i="1" s="1"/>
  <c r="Z28971" i="1" a="1"/>
  <c r="Z28971" i="1" s="1"/>
  <c r="Y28971" i="1" a="1"/>
  <c r="Y28971" i="1" s="1"/>
  <c r="AM28970" i="1"/>
  <c r="AN28970" i="1" s="1"/>
  <c r="AL28970" i="1"/>
  <c r="AI28970" i="1"/>
  <c r="AG28970" i="1"/>
  <c r="AE28970" i="1"/>
  <c r="AC28970" i="1"/>
  <c r="AB28970" i="1"/>
  <c r="AD28970" i="1" s="1"/>
  <c r="AF28970" i="1" s="1"/>
  <c r="AA28970" i="1"/>
  <c r="AA28970" i="1" a="1"/>
  <c r="Z28970" i="1"/>
  <c r="Z28970" i="1" a="1"/>
  <c r="Y28970" i="1"/>
  <c r="Y28970" i="1" a="1"/>
  <c r="AM28969" i="1"/>
  <c r="AL28969" i="1"/>
  <c r="AN28969" i="1" s="1"/>
  <c r="AJ28969" i="1"/>
  <c r="AK28969" i="1" s="1"/>
  <c r="AH28969" i="1"/>
  <c r="AF28969" i="1"/>
  <c r="AD28969" i="1"/>
  <c r="AB28969" i="1"/>
  <c r="AA28969" i="1" a="1"/>
  <c r="AA28969" i="1" s="1"/>
  <c r="Z28969" i="1" a="1"/>
  <c r="Z28969" i="1" s="1"/>
  <c r="Y28969" i="1" a="1"/>
  <c r="Y28969" i="1" s="1"/>
  <c r="AM28968" i="1"/>
  <c r="AL28968" i="1"/>
  <c r="AN28968" i="1" s="1"/>
  <c r="AK28968" i="1"/>
  <c r="AI28968" i="1"/>
  <c r="AH28968" i="1"/>
  <c r="AG28968" i="1"/>
  <c r="AE28968" i="1"/>
  <c r="AD28968" i="1"/>
  <c r="AF28968" i="1" s="1"/>
  <c r="AC28968" i="1"/>
  <c r="AB28968" i="1"/>
  <c r="AJ28968" i="1" s="1"/>
  <c r="AA28968" i="1"/>
  <c r="AA28968" i="1" a="1"/>
  <c r="Z28968" i="1"/>
  <c r="Z28968" i="1" a="1"/>
  <c r="Y28968" i="1"/>
  <c r="Y28968" i="1" a="1"/>
  <c r="AM28967" i="1"/>
  <c r="AL28967" i="1"/>
  <c r="AN28967" i="1" s="1"/>
  <c r="AB28967" i="1"/>
  <c r="AA28967" i="1" a="1"/>
  <c r="AA28967" i="1" s="1"/>
  <c r="Z28967" i="1" a="1"/>
  <c r="Z28967" i="1" s="1"/>
  <c r="Y28967" i="1" a="1"/>
  <c r="Y28967" i="1" s="1"/>
  <c r="AM28966" i="1"/>
  <c r="AN28966" i="1" s="1"/>
  <c r="AL28966" i="1"/>
  <c r="AI28966" i="1"/>
  <c r="AG28966" i="1"/>
  <c r="AE28966" i="1"/>
  <c r="AC28966" i="1"/>
  <c r="AB28966" i="1"/>
  <c r="AH28966" i="1" s="1"/>
  <c r="AA28966" i="1"/>
  <c r="AA28966" i="1" a="1"/>
  <c r="Z28966" i="1"/>
  <c r="Z28966" i="1" a="1"/>
  <c r="Y28966" i="1"/>
  <c r="Y28966" i="1" a="1"/>
  <c r="AM28965" i="1"/>
  <c r="AL28965" i="1"/>
  <c r="AN28965" i="1" s="1"/>
  <c r="AH28965" i="1"/>
  <c r="AD28965" i="1"/>
  <c r="AF28965" i="1" s="1"/>
  <c r="AB28965" i="1"/>
  <c r="AA28965" i="1" a="1"/>
  <c r="AA28965" i="1" s="1"/>
  <c r="Z28965" i="1" a="1"/>
  <c r="Z28965" i="1" s="1"/>
  <c r="Y28965" i="1" a="1"/>
  <c r="Y28965" i="1" s="1"/>
  <c r="AM28964" i="1"/>
  <c r="AL28964" i="1"/>
  <c r="AN28964" i="1" s="1"/>
  <c r="AK28964" i="1"/>
  <c r="AI28964" i="1"/>
  <c r="AH28964" i="1"/>
  <c r="AG28964" i="1"/>
  <c r="AE28964" i="1"/>
  <c r="AD28964" i="1"/>
  <c r="AF28964" i="1" s="1"/>
  <c r="AC28964" i="1"/>
  <c r="AB28964" i="1"/>
  <c r="AJ28964" i="1" s="1"/>
  <c r="AA28964" i="1"/>
  <c r="AA28964" i="1" a="1"/>
  <c r="Z28964" i="1"/>
  <c r="Z28964" i="1" a="1"/>
  <c r="Y28964" i="1"/>
  <c r="Y28964" i="1" a="1"/>
  <c r="AM28963" i="1"/>
  <c r="AL28963" i="1"/>
  <c r="AN28963" i="1" s="1"/>
  <c r="AJ28963" i="1"/>
  <c r="AK28963" i="1" s="1"/>
  <c r="AD28963" i="1"/>
  <c r="AF28963" i="1" s="1"/>
  <c r="AB28963" i="1"/>
  <c r="AH28963" i="1" s="1"/>
  <c r="AA28963" i="1" a="1"/>
  <c r="AA28963" i="1" s="1"/>
  <c r="Z28963" i="1" a="1"/>
  <c r="Z28963" i="1" s="1"/>
  <c r="Y28963" i="1" a="1"/>
  <c r="Y28963" i="1" s="1"/>
  <c r="AM28962" i="1"/>
  <c r="AN28962" i="1" s="1"/>
  <c r="AL28962" i="1"/>
  <c r="AI28962" i="1"/>
  <c r="AG28962" i="1"/>
  <c r="AE28962" i="1"/>
  <c r="AC28962" i="1"/>
  <c r="AB28962" i="1"/>
  <c r="AD28962" i="1" s="1"/>
  <c r="AF28962" i="1" s="1"/>
  <c r="AA28962" i="1"/>
  <c r="AA28962" i="1" a="1"/>
  <c r="Z28962" i="1"/>
  <c r="Z28962" i="1" a="1"/>
  <c r="Y28962" i="1"/>
  <c r="Y28962" i="1" a="1"/>
  <c r="AM28961" i="1"/>
  <c r="AL28961" i="1"/>
  <c r="AN28961" i="1" s="1"/>
  <c r="AJ28961" i="1"/>
  <c r="AK28961" i="1" s="1"/>
  <c r="AH28961" i="1"/>
  <c r="AF28961" i="1"/>
  <c r="AD28961" i="1"/>
  <c r="AB28961" i="1"/>
  <c r="AA28961" i="1" a="1"/>
  <c r="AA28961" i="1" s="1"/>
  <c r="Z28961" i="1" a="1"/>
  <c r="Z28961" i="1" s="1"/>
  <c r="Y28961" i="1" a="1"/>
  <c r="Y28961" i="1" s="1"/>
  <c r="AM28960" i="1"/>
  <c r="AL28960" i="1"/>
  <c r="AN28960" i="1" s="1"/>
  <c r="AK28960" i="1"/>
  <c r="AI28960" i="1"/>
  <c r="AH28960" i="1"/>
  <c r="AG28960" i="1"/>
  <c r="AE28960" i="1"/>
  <c r="AD28960" i="1"/>
  <c r="AF28960" i="1" s="1"/>
  <c r="AC28960" i="1"/>
  <c r="AB28960" i="1"/>
  <c r="AJ28960" i="1" s="1"/>
  <c r="AA28960" i="1"/>
  <c r="AA28960" i="1" a="1"/>
  <c r="Z28960" i="1"/>
  <c r="Z28960" i="1" a="1"/>
  <c r="Y28960" i="1"/>
  <c r="Y28960" i="1" a="1"/>
  <c r="AM28959" i="1"/>
  <c r="AL28959" i="1"/>
  <c r="AN28959" i="1" s="1"/>
  <c r="AB28959" i="1"/>
  <c r="AA28959" i="1" a="1"/>
  <c r="AA28959" i="1" s="1"/>
  <c r="Z28959" i="1" a="1"/>
  <c r="Z28959" i="1" s="1"/>
  <c r="Y28959" i="1" a="1"/>
  <c r="Y28959" i="1" s="1"/>
  <c r="AM28958" i="1"/>
  <c r="AN28958" i="1" s="1"/>
  <c r="AL28958" i="1"/>
  <c r="AI28958" i="1"/>
  <c r="AG28958" i="1"/>
  <c r="AE28958" i="1"/>
  <c r="AC28958" i="1"/>
  <c r="AB28958" i="1"/>
  <c r="AH28958" i="1" s="1"/>
  <c r="AA28958" i="1"/>
  <c r="AA28958" i="1" a="1"/>
  <c r="Z28958" i="1"/>
  <c r="Z28958" i="1" a="1"/>
  <c r="Y28958" i="1"/>
  <c r="Y28958" i="1" a="1"/>
  <c r="AM28957" i="1"/>
  <c r="AL28957" i="1"/>
  <c r="AN28957" i="1" s="1"/>
  <c r="AH28957" i="1"/>
  <c r="AD28957" i="1"/>
  <c r="AF28957" i="1" s="1"/>
  <c r="AB28957" i="1"/>
  <c r="AA28957" i="1" a="1"/>
  <c r="AA28957" i="1" s="1"/>
  <c r="Z28957" i="1" a="1"/>
  <c r="Z28957" i="1" s="1"/>
  <c r="Y28957" i="1" a="1"/>
  <c r="Y28957" i="1" s="1"/>
  <c r="AM28956" i="1"/>
  <c r="AL28956" i="1"/>
  <c r="AN28956" i="1" s="1"/>
  <c r="AK28956" i="1"/>
  <c r="AI28956" i="1"/>
  <c r="AH28956" i="1"/>
  <c r="AG28956" i="1"/>
  <c r="AE28956" i="1"/>
  <c r="AD28956" i="1"/>
  <c r="AF28956" i="1" s="1"/>
  <c r="AC28956" i="1"/>
  <c r="AB28956" i="1"/>
  <c r="AJ28956" i="1" s="1"/>
  <c r="AA28956" i="1"/>
  <c r="AA28956" i="1" a="1"/>
  <c r="Z28956" i="1"/>
  <c r="Z28956" i="1" a="1"/>
  <c r="Y28956" i="1"/>
  <c r="Y28956" i="1" a="1"/>
  <c r="AM28955" i="1"/>
  <c r="AL28955" i="1"/>
  <c r="AN28955" i="1" s="1"/>
  <c r="AJ28955" i="1"/>
  <c r="AK28955" i="1" s="1"/>
  <c r="AD28955" i="1"/>
  <c r="AF28955" i="1" s="1"/>
  <c r="AB28955" i="1"/>
  <c r="AH28955" i="1" s="1"/>
  <c r="AA28955" i="1" a="1"/>
  <c r="AA28955" i="1" s="1"/>
  <c r="Z28955" i="1" a="1"/>
  <c r="Z28955" i="1" s="1"/>
  <c r="Y28955" i="1" a="1"/>
  <c r="Y28955" i="1" s="1"/>
  <c r="AM28954" i="1"/>
  <c r="AN28954" i="1" s="1"/>
  <c r="AL28954" i="1"/>
  <c r="AI28954" i="1"/>
  <c r="AG28954" i="1"/>
  <c r="AE28954" i="1"/>
  <c r="AC28954" i="1"/>
  <c r="AB28954" i="1"/>
  <c r="AD28954" i="1" s="1"/>
  <c r="AF28954" i="1" s="1"/>
  <c r="AA28954" i="1"/>
  <c r="AA28954" i="1" a="1"/>
  <c r="Z28954" i="1"/>
  <c r="Z28954" i="1" a="1"/>
  <c r="Y28954" i="1"/>
  <c r="Y28954" i="1" a="1"/>
  <c r="AM28953" i="1"/>
  <c r="AL28953" i="1"/>
  <c r="AN28953" i="1" s="1"/>
  <c r="AJ28953" i="1"/>
  <c r="AK28953" i="1" s="1"/>
  <c r="AH28953" i="1"/>
  <c r="AF28953" i="1"/>
  <c r="AD28953" i="1"/>
  <c r="AB28953" i="1"/>
  <c r="AA28953" i="1" a="1"/>
  <c r="AA28953" i="1" s="1"/>
  <c r="Z28953" i="1" a="1"/>
  <c r="Z28953" i="1" s="1"/>
  <c r="Y28953" i="1" a="1"/>
  <c r="Y28953" i="1" s="1"/>
  <c r="AM28952" i="1"/>
  <c r="AL28952" i="1"/>
  <c r="AN28952" i="1" s="1"/>
  <c r="AK28952" i="1"/>
  <c r="AI28952" i="1"/>
  <c r="AH28952" i="1"/>
  <c r="AG28952" i="1"/>
  <c r="AE28952" i="1"/>
  <c r="AD28952" i="1"/>
  <c r="AF28952" i="1" s="1"/>
  <c r="AC28952" i="1"/>
  <c r="AB28952" i="1"/>
  <c r="AJ28952" i="1" s="1"/>
  <c r="AA28952" i="1"/>
  <c r="AA28952" i="1" a="1"/>
  <c r="Z28952" i="1"/>
  <c r="Z28952" i="1" a="1"/>
  <c r="Y28952" i="1"/>
  <c r="Y28952" i="1" a="1"/>
  <c r="AM28951" i="1"/>
  <c r="AL28951" i="1"/>
  <c r="AN28951" i="1" s="1"/>
  <c r="AB28951" i="1"/>
  <c r="AA28951" i="1" a="1"/>
  <c r="AA28951" i="1" s="1"/>
  <c r="Z28951" i="1" a="1"/>
  <c r="Z28951" i="1" s="1"/>
  <c r="Y28951" i="1" a="1"/>
  <c r="Y28951" i="1" s="1"/>
  <c r="AM28950" i="1"/>
  <c r="AN28950" i="1" s="1"/>
  <c r="AL28950" i="1"/>
  <c r="AI28950" i="1"/>
  <c r="AG28950" i="1"/>
  <c r="AE28950" i="1"/>
  <c r="AC28950" i="1"/>
  <c r="AB28950" i="1"/>
  <c r="AH28950" i="1" s="1"/>
  <c r="AA28950" i="1"/>
  <c r="AA28950" i="1" a="1"/>
  <c r="Z28950" i="1"/>
  <c r="Z28950" i="1" a="1"/>
  <c r="Y28950" i="1"/>
  <c r="Y28950" i="1" a="1"/>
  <c r="AM28949" i="1"/>
  <c r="AL28949" i="1"/>
  <c r="AN28949" i="1" s="1"/>
  <c r="AH28949" i="1"/>
  <c r="AD28949" i="1"/>
  <c r="AF28949" i="1" s="1"/>
  <c r="AB28949" i="1"/>
  <c r="AA28949" i="1" a="1"/>
  <c r="AA28949" i="1" s="1"/>
  <c r="Z28949" i="1" a="1"/>
  <c r="Z28949" i="1" s="1"/>
  <c r="Y28949" i="1" a="1"/>
  <c r="Y28949" i="1" s="1"/>
  <c r="AM28948" i="1"/>
  <c r="AL28948" i="1"/>
  <c r="AN28948" i="1" s="1"/>
  <c r="AK28948" i="1"/>
  <c r="AI28948" i="1"/>
  <c r="AH28948" i="1"/>
  <c r="AG28948" i="1"/>
  <c r="AE28948" i="1"/>
  <c r="AD28948" i="1"/>
  <c r="AF28948" i="1" s="1"/>
  <c r="AC28948" i="1"/>
  <c r="AB28948" i="1"/>
  <c r="AJ28948" i="1" s="1"/>
  <c r="AA28948" i="1"/>
  <c r="AA28948" i="1" a="1"/>
  <c r="Z28948" i="1"/>
  <c r="Z28948" i="1" a="1"/>
  <c r="Y28948" i="1"/>
  <c r="Y28948" i="1" a="1"/>
  <c r="AM28947" i="1"/>
  <c r="AL28947" i="1"/>
  <c r="AN28947" i="1" s="1"/>
  <c r="AJ28947" i="1"/>
  <c r="AK28947" i="1" s="1"/>
  <c r="AD28947" i="1"/>
  <c r="AF28947" i="1" s="1"/>
  <c r="AB28947" i="1"/>
  <c r="AH28947" i="1" s="1"/>
  <c r="AA28947" i="1" a="1"/>
  <c r="AA28947" i="1" s="1"/>
  <c r="Z28947" i="1" a="1"/>
  <c r="Z28947" i="1" s="1"/>
  <c r="Y28947" i="1" a="1"/>
  <c r="Y28947" i="1" s="1"/>
  <c r="AM28946" i="1"/>
  <c r="AN28946" i="1" s="1"/>
  <c r="AL28946" i="1"/>
  <c r="AI28946" i="1"/>
  <c r="AG28946" i="1"/>
  <c r="AE28946" i="1"/>
  <c r="AC28946" i="1"/>
  <c r="AB28946" i="1"/>
  <c r="AD28946" i="1" s="1"/>
  <c r="AF28946" i="1" s="1"/>
  <c r="AA28946" i="1"/>
  <c r="AA28946" i="1" a="1"/>
  <c r="Z28946" i="1"/>
  <c r="Z28946" i="1" a="1"/>
  <c r="Y28946" i="1"/>
  <c r="Y28946" i="1" a="1"/>
  <c r="AM28945" i="1"/>
  <c r="AL28945" i="1"/>
  <c r="AN28945" i="1" s="1"/>
  <c r="AJ28945" i="1"/>
  <c r="AK28945" i="1" s="1"/>
  <c r="AH28945" i="1"/>
  <c r="AF28945" i="1"/>
  <c r="AD28945" i="1"/>
  <c r="AB28945" i="1"/>
  <c r="AA28945" i="1" a="1"/>
  <c r="AA28945" i="1" s="1"/>
  <c r="Z28945" i="1" a="1"/>
  <c r="Z28945" i="1" s="1"/>
  <c r="Y28945" i="1" a="1"/>
  <c r="Y28945" i="1" s="1"/>
  <c r="AM28944" i="1"/>
  <c r="AL28944" i="1"/>
  <c r="AN28944" i="1" s="1"/>
  <c r="AK28944" i="1"/>
  <c r="AI28944" i="1"/>
  <c r="AH28944" i="1"/>
  <c r="AG28944" i="1"/>
  <c r="AE28944" i="1"/>
  <c r="AD28944" i="1"/>
  <c r="AF28944" i="1" s="1"/>
  <c r="AC28944" i="1"/>
  <c r="AB28944" i="1"/>
  <c r="AJ28944" i="1" s="1"/>
  <c r="AA28944" i="1"/>
  <c r="AA28944" i="1" a="1"/>
  <c r="Z28944" i="1"/>
  <c r="Z28944" i="1" a="1"/>
  <c r="Y28944" i="1"/>
  <c r="Y28944" i="1" a="1"/>
  <c r="AM28943" i="1"/>
  <c r="AL28943" i="1"/>
  <c r="AN28943" i="1" s="1"/>
  <c r="AB28943" i="1"/>
  <c r="AA28943" i="1" a="1"/>
  <c r="AA28943" i="1" s="1"/>
  <c r="Z28943" i="1" a="1"/>
  <c r="Z28943" i="1" s="1"/>
  <c r="Y28943" i="1" a="1"/>
  <c r="Y28943" i="1" s="1"/>
  <c r="AM28942" i="1"/>
  <c r="AN28942" i="1" s="1"/>
  <c r="AL28942" i="1"/>
  <c r="AI28942" i="1"/>
  <c r="AG28942" i="1"/>
  <c r="AE28942" i="1"/>
  <c r="AC28942" i="1"/>
  <c r="AB28942" i="1"/>
  <c r="AH28942" i="1" s="1"/>
  <c r="AA28942" i="1"/>
  <c r="AA28942" i="1" a="1"/>
  <c r="Z28942" i="1"/>
  <c r="Z28942" i="1" a="1"/>
  <c r="Y28942" i="1"/>
  <c r="Y28942" i="1" a="1"/>
  <c r="AM28941" i="1"/>
  <c r="AL28941" i="1"/>
  <c r="AN28941" i="1" s="1"/>
  <c r="AH28941" i="1"/>
  <c r="AD28941" i="1"/>
  <c r="AF28941" i="1" s="1"/>
  <c r="AB28941" i="1"/>
  <c r="AA28941" i="1" a="1"/>
  <c r="AA28941" i="1" s="1"/>
  <c r="Z28941" i="1" a="1"/>
  <c r="Z28941" i="1" s="1"/>
  <c r="Y28941" i="1" a="1"/>
  <c r="Y28941" i="1" s="1"/>
  <c r="AM28940" i="1"/>
  <c r="AL28940" i="1"/>
  <c r="AN28940" i="1" s="1"/>
  <c r="AK28940" i="1"/>
  <c r="AI28940" i="1"/>
  <c r="AH28940" i="1"/>
  <c r="AG28940" i="1"/>
  <c r="AE28940" i="1"/>
  <c r="AD28940" i="1"/>
  <c r="AF28940" i="1" s="1"/>
  <c r="AC28940" i="1"/>
  <c r="AB28940" i="1"/>
  <c r="AJ28940" i="1" s="1"/>
  <c r="AA28940" i="1"/>
  <c r="AA28940" i="1" a="1"/>
  <c r="Z28940" i="1"/>
  <c r="Z28940" i="1" a="1"/>
  <c r="Y28940" i="1"/>
  <c r="Y28940" i="1" a="1"/>
  <c r="AM28939" i="1"/>
  <c r="AL28939" i="1"/>
  <c r="AN28939" i="1" s="1"/>
  <c r="AJ28939" i="1"/>
  <c r="AK28939" i="1" s="1"/>
  <c r="AD28939" i="1"/>
  <c r="AF28939" i="1" s="1"/>
  <c r="AB28939" i="1"/>
  <c r="AH28939" i="1" s="1"/>
  <c r="AA28939" i="1" a="1"/>
  <c r="AA28939" i="1" s="1"/>
  <c r="Z28939" i="1" a="1"/>
  <c r="Z28939" i="1" s="1"/>
  <c r="Y28939" i="1" a="1"/>
  <c r="Y28939" i="1" s="1"/>
  <c r="AM28938" i="1"/>
  <c r="AN28938" i="1" s="1"/>
  <c r="AL28938" i="1"/>
  <c r="AI28938" i="1"/>
  <c r="AG28938" i="1"/>
  <c r="AE28938" i="1"/>
  <c r="AC28938" i="1"/>
  <c r="AB28938" i="1"/>
  <c r="AD28938" i="1" s="1"/>
  <c r="AF28938" i="1" s="1"/>
  <c r="AA28938" i="1"/>
  <c r="AA28938" i="1" a="1"/>
  <c r="Z28938" i="1"/>
  <c r="Z28938" i="1" a="1"/>
  <c r="Y28938" i="1"/>
  <c r="Y28938" i="1" a="1"/>
  <c r="AM28937" i="1"/>
  <c r="AL28937" i="1"/>
  <c r="AN28937" i="1" s="1"/>
  <c r="AJ28937" i="1"/>
  <c r="AK28937" i="1" s="1"/>
  <c r="AH28937" i="1"/>
  <c r="AF28937" i="1"/>
  <c r="AD28937" i="1"/>
  <c r="AB28937" i="1"/>
  <c r="AA28937" i="1" a="1"/>
  <c r="AA28937" i="1" s="1"/>
  <c r="Z28937" i="1" a="1"/>
  <c r="Z28937" i="1" s="1"/>
  <c r="Y28937" i="1" a="1"/>
  <c r="Y28937" i="1" s="1"/>
  <c r="AM28936" i="1"/>
  <c r="AL28936" i="1"/>
  <c r="AN28936" i="1" s="1"/>
  <c r="AK28936" i="1"/>
  <c r="AI28936" i="1"/>
  <c r="AH28936" i="1"/>
  <c r="AG28936" i="1"/>
  <c r="AE28936" i="1"/>
  <c r="AD28936" i="1"/>
  <c r="AF28936" i="1" s="1"/>
  <c r="AC28936" i="1"/>
  <c r="AB28936" i="1"/>
  <c r="AJ28936" i="1" s="1"/>
  <c r="AA28936" i="1"/>
  <c r="AA28936" i="1" a="1"/>
  <c r="Z28936" i="1"/>
  <c r="Z28936" i="1" a="1"/>
  <c r="Y28936" i="1"/>
  <c r="Y28936" i="1" a="1"/>
  <c r="AM28935" i="1"/>
  <c r="AL28935" i="1"/>
  <c r="AN28935" i="1" s="1"/>
  <c r="AB28935" i="1"/>
  <c r="AA28935" i="1" a="1"/>
  <c r="AA28935" i="1" s="1"/>
  <c r="Z28935" i="1" a="1"/>
  <c r="Z28935" i="1" s="1"/>
  <c r="Y28935" i="1" a="1"/>
  <c r="Y28935" i="1" s="1"/>
  <c r="AM28934" i="1"/>
  <c r="AN28934" i="1" s="1"/>
  <c r="AL28934" i="1"/>
  <c r="AI28934" i="1"/>
  <c r="AG28934" i="1"/>
  <c r="AE28934" i="1"/>
  <c r="AC28934" i="1"/>
  <c r="AB28934" i="1"/>
  <c r="AH28934" i="1" s="1"/>
  <c r="AA28934" i="1"/>
  <c r="AA28934" i="1" a="1"/>
  <c r="Z28934" i="1"/>
  <c r="Z28934" i="1" a="1"/>
  <c r="Y28934" i="1"/>
  <c r="Y28934" i="1" a="1"/>
  <c r="AM28933" i="1"/>
  <c r="AL28933" i="1"/>
  <c r="AN28933" i="1" s="1"/>
  <c r="AH28933" i="1"/>
  <c r="AD28933" i="1"/>
  <c r="AF28933" i="1" s="1"/>
  <c r="AB28933" i="1"/>
  <c r="AA28933" i="1" a="1"/>
  <c r="AA28933" i="1" s="1"/>
  <c r="Z28933" i="1" a="1"/>
  <c r="Z28933" i="1" s="1"/>
  <c r="Y28933" i="1" a="1"/>
  <c r="Y28933" i="1" s="1"/>
  <c r="AM28932" i="1"/>
  <c r="AL28932" i="1"/>
  <c r="AN28932" i="1" s="1"/>
  <c r="AK28932" i="1"/>
  <c r="AI28932" i="1"/>
  <c r="AH28932" i="1"/>
  <c r="AG28932" i="1"/>
  <c r="AE28932" i="1"/>
  <c r="AD28932" i="1"/>
  <c r="AF28932" i="1" s="1"/>
  <c r="AC28932" i="1"/>
  <c r="AB28932" i="1"/>
  <c r="AJ28932" i="1" s="1"/>
  <c r="AA28932" i="1"/>
  <c r="AA28932" i="1" a="1"/>
  <c r="Z28932" i="1"/>
  <c r="Z28932" i="1" a="1"/>
  <c r="Y28932" i="1"/>
  <c r="Y28932" i="1" a="1"/>
  <c r="AM28931" i="1"/>
  <c r="AL28931" i="1"/>
  <c r="AN28931" i="1" s="1"/>
  <c r="AJ28931" i="1"/>
  <c r="AK28931" i="1" s="1"/>
  <c r="AD28931" i="1"/>
  <c r="AF28931" i="1" s="1"/>
  <c r="AB28931" i="1"/>
  <c r="AH28931" i="1" s="1"/>
  <c r="AA28931" i="1" a="1"/>
  <c r="AA28931" i="1" s="1"/>
  <c r="Z28931" i="1" a="1"/>
  <c r="Z28931" i="1" s="1"/>
  <c r="Y28931" i="1" a="1"/>
  <c r="Y28931" i="1" s="1"/>
  <c r="AM28930" i="1"/>
  <c r="AN28930" i="1" s="1"/>
  <c r="AL28930" i="1"/>
  <c r="AI28930" i="1"/>
  <c r="AG28930" i="1"/>
  <c r="AE28930" i="1"/>
  <c r="AC28930" i="1"/>
  <c r="AB28930" i="1"/>
  <c r="AD28930" i="1" s="1"/>
  <c r="AF28930" i="1" s="1"/>
  <c r="AA28930" i="1"/>
  <c r="AA28930" i="1" a="1"/>
  <c r="Z28930" i="1"/>
  <c r="Z28930" i="1" a="1"/>
  <c r="Y28930" i="1"/>
  <c r="Y28930" i="1" a="1"/>
  <c r="AM28929" i="1"/>
  <c r="AL28929" i="1"/>
  <c r="AN28929" i="1" s="1"/>
  <c r="AJ28929" i="1"/>
  <c r="AK28929" i="1" s="1"/>
  <c r="AH28929" i="1"/>
  <c r="AF28929" i="1"/>
  <c r="AD28929" i="1"/>
  <c r="AB28929" i="1"/>
  <c r="AA28929" i="1" a="1"/>
  <c r="AA28929" i="1" s="1"/>
  <c r="Z28929" i="1" a="1"/>
  <c r="Z28929" i="1" s="1"/>
  <c r="Y28929" i="1" a="1"/>
  <c r="Y28929" i="1" s="1"/>
  <c r="AM28928" i="1"/>
  <c r="AL28928" i="1"/>
  <c r="AN28928" i="1" s="1"/>
  <c r="AK28928" i="1"/>
  <c r="AI28928" i="1"/>
  <c r="AH28928" i="1"/>
  <c r="AG28928" i="1"/>
  <c r="AE28928" i="1"/>
  <c r="AD28928" i="1"/>
  <c r="AF28928" i="1" s="1"/>
  <c r="AC28928" i="1"/>
  <c r="AB28928" i="1"/>
  <c r="AJ28928" i="1" s="1"/>
  <c r="AA28928" i="1"/>
  <c r="AA28928" i="1" a="1"/>
  <c r="Z28928" i="1"/>
  <c r="Z28928" i="1" a="1"/>
  <c r="Y28928" i="1"/>
  <c r="Y28928" i="1" a="1"/>
  <c r="AM28927" i="1"/>
  <c r="AL28927" i="1"/>
  <c r="AN28927" i="1" s="1"/>
  <c r="AB28927" i="1"/>
  <c r="AA28927" i="1" a="1"/>
  <c r="AA28927" i="1" s="1"/>
  <c r="Z28927" i="1" a="1"/>
  <c r="Z28927" i="1" s="1"/>
  <c r="Y28927" i="1" a="1"/>
  <c r="Y28927" i="1" s="1"/>
  <c r="AM28926" i="1"/>
  <c r="AN28926" i="1" s="1"/>
  <c r="AL28926" i="1"/>
  <c r="AI28926" i="1"/>
  <c r="AG28926" i="1"/>
  <c r="AE28926" i="1"/>
  <c r="AC28926" i="1"/>
  <c r="AB28926" i="1"/>
  <c r="AH28926" i="1" s="1"/>
  <c r="AA28926" i="1"/>
  <c r="AA28926" i="1" a="1"/>
  <c r="Z28926" i="1"/>
  <c r="Z28926" i="1" a="1"/>
  <c r="Y28926" i="1"/>
  <c r="Y28926" i="1" a="1"/>
  <c r="AM28925" i="1"/>
  <c r="AL28925" i="1"/>
  <c r="AN28925" i="1" s="1"/>
  <c r="AH28925" i="1"/>
  <c r="AD28925" i="1"/>
  <c r="AF28925" i="1" s="1"/>
  <c r="AB28925" i="1"/>
  <c r="AA28925" i="1" a="1"/>
  <c r="AA28925" i="1" s="1"/>
  <c r="Z28925" i="1" a="1"/>
  <c r="Z28925" i="1" s="1"/>
  <c r="Y28925" i="1" a="1"/>
  <c r="Y28925" i="1" s="1"/>
  <c r="AM28924" i="1"/>
  <c r="AL28924" i="1"/>
  <c r="AN28924" i="1" s="1"/>
  <c r="AK28924" i="1"/>
  <c r="AI28924" i="1"/>
  <c r="AH28924" i="1"/>
  <c r="AG28924" i="1"/>
  <c r="AE28924" i="1"/>
  <c r="AD28924" i="1"/>
  <c r="AF28924" i="1" s="1"/>
  <c r="AC28924" i="1"/>
  <c r="AB28924" i="1"/>
  <c r="AJ28924" i="1" s="1"/>
  <c r="AA28924" i="1"/>
  <c r="AA28924" i="1" a="1"/>
  <c r="Z28924" i="1"/>
  <c r="Z28924" i="1" a="1"/>
  <c r="Y28924" i="1"/>
  <c r="Y28924" i="1" a="1"/>
  <c r="AM28923" i="1"/>
  <c r="AL28923" i="1"/>
  <c r="AN28923" i="1" s="1"/>
  <c r="AJ28923" i="1"/>
  <c r="AK28923" i="1" s="1"/>
  <c r="AD28923" i="1"/>
  <c r="AF28923" i="1" s="1"/>
  <c r="AB28923" i="1"/>
  <c r="AH28923" i="1" s="1"/>
  <c r="AA28923" i="1" a="1"/>
  <c r="AA28923" i="1" s="1"/>
  <c r="Z28923" i="1" a="1"/>
  <c r="Z28923" i="1" s="1"/>
  <c r="Y28923" i="1" a="1"/>
  <c r="Y28923" i="1" s="1"/>
  <c r="AM28922" i="1"/>
  <c r="AN28922" i="1" s="1"/>
  <c r="AL28922" i="1"/>
  <c r="AI28922" i="1"/>
  <c r="AG28922" i="1"/>
  <c r="AE28922" i="1"/>
  <c r="AC28922" i="1"/>
  <c r="AB28922" i="1"/>
  <c r="AD28922" i="1" s="1"/>
  <c r="AF28922" i="1" s="1"/>
  <c r="AA28922" i="1"/>
  <c r="AA28922" i="1" a="1"/>
  <c r="Z28922" i="1"/>
  <c r="Z28922" i="1" a="1"/>
  <c r="Y28922" i="1"/>
  <c r="Y28922" i="1" a="1"/>
  <c r="AM28921" i="1"/>
  <c r="AL28921" i="1"/>
  <c r="AN28921" i="1" s="1"/>
  <c r="AJ28921" i="1"/>
  <c r="AK28921" i="1" s="1"/>
  <c r="AH28921" i="1"/>
  <c r="AF28921" i="1"/>
  <c r="AD28921" i="1"/>
  <c r="AB28921" i="1"/>
  <c r="AA28921" i="1" a="1"/>
  <c r="AA28921" i="1" s="1"/>
  <c r="Z28921" i="1" a="1"/>
  <c r="Z28921" i="1" s="1"/>
  <c r="Y28921" i="1" a="1"/>
  <c r="Y28921" i="1" s="1"/>
  <c r="AM28920" i="1"/>
  <c r="AL28920" i="1"/>
  <c r="AN28920" i="1" s="1"/>
  <c r="AK28920" i="1"/>
  <c r="AI28920" i="1"/>
  <c r="AH28920" i="1"/>
  <c r="AG28920" i="1"/>
  <c r="AE28920" i="1"/>
  <c r="AD28920" i="1"/>
  <c r="AF28920" i="1" s="1"/>
  <c r="AC28920" i="1"/>
  <c r="AB28920" i="1"/>
  <c r="AJ28920" i="1" s="1"/>
  <c r="AA28920" i="1"/>
  <c r="AA28920" i="1" a="1"/>
  <c r="Z28920" i="1"/>
  <c r="Z28920" i="1" a="1"/>
  <c r="Y28920" i="1"/>
  <c r="Y28920" i="1" a="1"/>
  <c r="AM28919" i="1"/>
  <c r="AL28919" i="1"/>
  <c r="AN28919" i="1" s="1"/>
  <c r="AB28919" i="1"/>
  <c r="AA28919" i="1" a="1"/>
  <c r="AA28919" i="1" s="1"/>
  <c r="Z28919" i="1" a="1"/>
  <c r="Z28919" i="1" s="1"/>
  <c r="Y28919" i="1" a="1"/>
  <c r="Y28919" i="1" s="1"/>
  <c r="AM28918" i="1"/>
  <c r="AN28918" i="1" s="1"/>
  <c r="AL28918" i="1"/>
  <c r="AI28918" i="1"/>
  <c r="AG28918" i="1"/>
  <c r="AE28918" i="1"/>
  <c r="AC28918" i="1"/>
  <c r="AB28918" i="1"/>
  <c r="AH28918" i="1" s="1"/>
  <c r="AA28918" i="1"/>
  <c r="AA28918" i="1" a="1"/>
  <c r="Z28918" i="1"/>
  <c r="Z28918" i="1" a="1"/>
  <c r="Y28918" i="1"/>
  <c r="Y28918" i="1" a="1"/>
  <c r="AM28917" i="1"/>
  <c r="AL28917" i="1"/>
  <c r="AN28917" i="1" s="1"/>
  <c r="AH28917" i="1"/>
  <c r="AD28917" i="1"/>
  <c r="AF28917" i="1" s="1"/>
  <c r="AB28917" i="1"/>
  <c r="AA28917" i="1" a="1"/>
  <c r="AA28917" i="1" s="1"/>
  <c r="Z28917" i="1" a="1"/>
  <c r="Z28917" i="1" s="1"/>
  <c r="Y28917" i="1" a="1"/>
  <c r="Y28917" i="1" s="1"/>
  <c r="AM28916" i="1"/>
  <c r="AL28916" i="1"/>
  <c r="AN28916" i="1" s="1"/>
  <c r="AK28916" i="1"/>
  <c r="AI28916" i="1"/>
  <c r="AH28916" i="1"/>
  <c r="AG28916" i="1"/>
  <c r="AE28916" i="1"/>
  <c r="AD28916" i="1"/>
  <c r="AF28916" i="1" s="1"/>
  <c r="AC28916" i="1"/>
  <c r="AB28916" i="1"/>
  <c r="AJ28916" i="1" s="1"/>
  <c r="AA28916" i="1"/>
  <c r="AA28916" i="1" a="1"/>
  <c r="Z28916" i="1"/>
  <c r="Z28916" i="1" a="1"/>
  <c r="Y28916" i="1"/>
  <c r="Y28916" i="1" a="1"/>
  <c r="AM28915" i="1"/>
  <c r="AL28915" i="1"/>
  <c r="AN28915" i="1" s="1"/>
  <c r="AJ28915" i="1"/>
  <c r="AK28915" i="1" s="1"/>
  <c r="AD28915" i="1"/>
  <c r="AF28915" i="1" s="1"/>
  <c r="AB28915" i="1"/>
  <c r="AH28915" i="1" s="1"/>
  <c r="AA28915" i="1" a="1"/>
  <c r="AA28915" i="1" s="1"/>
  <c r="Z28915" i="1" a="1"/>
  <c r="Z28915" i="1" s="1"/>
  <c r="Y28915" i="1" a="1"/>
  <c r="Y28915" i="1" s="1"/>
  <c r="AM28914" i="1"/>
  <c r="AN28914" i="1" s="1"/>
  <c r="AL28914" i="1"/>
  <c r="AI28914" i="1"/>
  <c r="AG28914" i="1"/>
  <c r="AE28914" i="1"/>
  <c r="AC28914" i="1"/>
  <c r="AB28914" i="1"/>
  <c r="AD28914" i="1" s="1"/>
  <c r="AF28914" i="1" s="1"/>
  <c r="AA28914" i="1"/>
  <c r="AA28914" i="1" a="1"/>
  <c r="Z28914" i="1"/>
  <c r="Z28914" i="1" a="1"/>
  <c r="Y28914" i="1"/>
  <c r="Y28914" i="1" a="1"/>
  <c r="AM28913" i="1"/>
  <c r="AL28913" i="1"/>
  <c r="AN28913" i="1" s="1"/>
  <c r="AJ28913" i="1"/>
  <c r="AK28913" i="1" s="1"/>
  <c r="AH28913" i="1"/>
  <c r="AF28913" i="1"/>
  <c r="AD28913" i="1"/>
  <c r="AB28913" i="1"/>
  <c r="AA28913" i="1" a="1"/>
  <c r="AA28913" i="1" s="1"/>
  <c r="Z28913" i="1" a="1"/>
  <c r="Z28913" i="1" s="1"/>
  <c r="Y28913" i="1" a="1"/>
  <c r="Y28913" i="1" s="1"/>
  <c r="AM28912" i="1"/>
  <c r="AL28912" i="1"/>
  <c r="AN28912" i="1" s="1"/>
  <c r="AK28912" i="1"/>
  <c r="AI28912" i="1"/>
  <c r="AH28912" i="1"/>
  <c r="AG28912" i="1"/>
  <c r="AE28912" i="1"/>
  <c r="AD28912" i="1"/>
  <c r="AF28912" i="1" s="1"/>
  <c r="AC28912" i="1"/>
  <c r="AB28912" i="1"/>
  <c r="AJ28912" i="1" s="1"/>
  <c r="AA28912" i="1"/>
  <c r="AA28912" i="1" a="1"/>
  <c r="Z28912" i="1"/>
  <c r="Z28912" i="1" a="1"/>
  <c r="Y28912" i="1"/>
  <c r="Y28912" i="1" a="1"/>
  <c r="AM28911" i="1"/>
  <c r="AL28911" i="1"/>
  <c r="AN28911" i="1" s="1"/>
  <c r="AB28911" i="1"/>
  <c r="AA28911" i="1" a="1"/>
  <c r="AA28911" i="1" s="1"/>
  <c r="Z28911" i="1" a="1"/>
  <c r="Z28911" i="1" s="1"/>
  <c r="Y28911" i="1" a="1"/>
  <c r="Y28911" i="1" s="1"/>
  <c r="AM28910" i="1"/>
  <c r="AN28910" i="1" s="1"/>
  <c r="AL28910" i="1"/>
  <c r="AI28910" i="1"/>
  <c r="AG28910" i="1"/>
  <c r="AE28910" i="1"/>
  <c r="AC28910" i="1"/>
  <c r="AB28910" i="1"/>
  <c r="AH28910" i="1" s="1"/>
  <c r="AA28910" i="1"/>
  <c r="AA28910" i="1" a="1"/>
  <c r="Z28910" i="1"/>
  <c r="Z28910" i="1" a="1"/>
  <c r="Y28910" i="1"/>
  <c r="Y28910" i="1" a="1"/>
  <c r="AM28909" i="1"/>
  <c r="AL28909" i="1"/>
  <c r="AN28909" i="1" s="1"/>
  <c r="AH28909" i="1"/>
  <c r="AD28909" i="1"/>
  <c r="AF28909" i="1" s="1"/>
  <c r="AB28909" i="1"/>
  <c r="AA28909" i="1" a="1"/>
  <c r="AA28909" i="1" s="1"/>
  <c r="Z28909" i="1" a="1"/>
  <c r="Z28909" i="1" s="1"/>
  <c r="Y28909" i="1" a="1"/>
  <c r="Y28909" i="1" s="1"/>
  <c r="AM28908" i="1"/>
  <c r="AL28908" i="1"/>
  <c r="AN28908" i="1" s="1"/>
  <c r="AK28908" i="1"/>
  <c r="AI28908" i="1"/>
  <c r="AH28908" i="1"/>
  <c r="AG28908" i="1"/>
  <c r="AE28908" i="1"/>
  <c r="AD28908" i="1"/>
  <c r="AF28908" i="1" s="1"/>
  <c r="AC28908" i="1"/>
  <c r="AB28908" i="1"/>
  <c r="AJ28908" i="1" s="1"/>
  <c r="AA28908" i="1"/>
  <c r="AA28908" i="1" a="1"/>
  <c r="Z28908" i="1"/>
  <c r="Z28908" i="1" a="1"/>
  <c r="Y28908" i="1"/>
  <c r="Y28908" i="1" a="1"/>
  <c r="AM28907" i="1"/>
  <c r="AL28907" i="1"/>
  <c r="AN28907" i="1" s="1"/>
  <c r="AJ28907" i="1"/>
  <c r="AK28907" i="1" s="1"/>
  <c r="AD28907" i="1"/>
  <c r="AF28907" i="1" s="1"/>
  <c r="AB28907" i="1"/>
  <c r="AH28907" i="1" s="1"/>
  <c r="AA28907" i="1" a="1"/>
  <c r="AA28907" i="1" s="1"/>
  <c r="Z28907" i="1" a="1"/>
  <c r="Z28907" i="1" s="1"/>
  <c r="Y28907" i="1" a="1"/>
  <c r="Y28907" i="1" s="1"/>
  <c r="AM28906" i="1"/>
  <c r="AN28906" i="1" s="1"/>
  <c r="AL28906" i="1"/>
  <c r="AI28906" i="1"/>
  <c r="AG28906" i="1"/>
  <c r="AE28906" i="1"/>
  <c r="AC28906" i="1"/>
  <c r="AB28906" i="1"/>
  <c r="AD28906" i="1" s="1"/>
  <c r="AF28906" i="1" s="1"/>
  <c r="AA28906" i="1"/>
  <c r="AA28906" i="1" a="1"/>
  <c r="Z28906" i="1"/>
  <c r="Z28906" i="1" a="1"/>
  <c r="Y28906" i="1"/>
  <c r="Y28906" i="1" a="1"/>
  <c r="AM28905" i="1"/>
  <c r="AL28905" i="1"/>
  <c r="AN28905" i="1" s="1"/>
  <c r="AJ28905" i="1"/>
  <c r="AK28905" i="1" s="1"/>
  <c r="AH28905" i="1"/>
  <c r="AF28905" i="1"/>
  <c r="AD28905" i="1"/>
  <c r="AB28905" i="1"/>
  <c r="AA28905" i="1" a="1"/>
  <c r="AA28905" i="1" s="1"/>
  <c r="Z28905" i="1" a="1"/>
  <c r="Z28905" i="1" s="1"/>
  <c r="Y28905" i="1" a="1"/>
  <c r="Y28905" i="1" s="1"/>
  <c r="AM28904" i="1"/>
  <c r="AL28904" i="1"/>
  <c r="AN28904" i="1" s="1"/>
  <c r="AK28904" i="1"/>
  <c r="AI28904" i="1"/>
  <c r="AH28904" i="1"/>
  <c r="AG28904" i="1"/>
  <c r="AE28904" i="1"/>
  <c r="AD28904" i="1"/>
  <c r="AF28904" i="1" s="1"/>
  <c r="AC28904" i="1"/>
  <c r="AB28904" i="1"/>
  <c r="AJ28904" i="1" s="1"/>
  <c r="AA28904" i="1"/>
  <c r="AA28904" i="1" a="1"/>
  <c r="Z28904" i="1"/>
  <c r="Z28904" i="1" a="1"/>
  <c r="Y28904" i="1"/>
  <c r="Y28904" i="1" a="1"/>
  <c r="AM28903" i="1"/>
  <c r="AL28903" i="1"/>
  <c r="AN28903" i="1" s="1"/>
  <c r="AB28903" i="1"/>
  <c r="AA28903" i="1" a="1"/>
  <c r="AA28903" i="1" s="1"/>
  <c r="Z28903" i="1" a="1"/>
  <c r="Z28903" i="1" s="1"/>
  <c r="Y28903" i="1" a="1"/>
  <c r="Y28903" i="1" s="1"/>
  <c r="AM28902" i="1"/>
  <c r="AN28902" i="1" s="1"/>
  <c r="AL28902" i="1"/>
  <c r="AI28902" i="1"/>
  <c r="AG28902" i="1"/>
  <c r="AE28902" i="1"/>
  <c r="AC28902" i="1"/>
  <c r="AB28902" i="1"/>
  <c r="AH28902" i="1" s="1"/>
  <c r="AA28902" i="1"/>
  <c r="AA28902" i="1" a="1"/>
  <c r="Z28902" i="1"/>
  <c r="Z28902" i="1" a="1"/>
  <c r="Y28902" i="1"/>
  <c r="Y28902" i="1" a="1"/>
  <c r="AM28901" i="1"/>
  <c r="AL28901" i="1"/>
  <c r="AN28901" i="1" s="1"/>
  <c r="AH28901" i="1"/>
  <c r="AD28901" i="1"/>
  <c r="AF28901" i="1" s="1"/>
  <c r="AB28901" i="1"/>
  <c r="AA28901" i="1" a="1"/>
  <c r="AA28901" i="1" s="1"/>
  <c r="Z28901" i="1" a="1"/>
  <c r="Z28901" i="1" s="1"/>
  <c r="Y28901" i="1" a="1"/>
  <c r="Y28901" i="1" s="1"/>
  <c r="AM28900" i="1"/>
  <c r="AL28900" i="1"/>
  <c r="AN28900" i="1" s="1"/>
  <c r="AK28900" i="1"/>
  <c r="AI28900" i="1"/>
  <c r="AH28900" i="1"/>
  <c r="AG28900" i="1"/>
  <c r="AE28900" i="1"/>
  <c r="AD28900" i="1"/>
  <c r="AF28900" i="1" s="1"/>
  <c r="AC28900" i="1"/>
  <c r="AB28900" i="1"/>
  <c r="AJ28900" i="1" s="1"/>
  <c r="AA28900" i="1"/>
  <c r="AA28900" i="1" a="1"/>
  <c r="Z28900" i="1"/>
  <c r="Z28900" i="1" a="1"/>
  <c r="Y28900" i="1"/>
  <c r="Y28900" i="1" a="1"/>
  <c r="AM28899" i="1"/>
  <c r="AL28899" i="1"/>
  <c r="AN28899" i="1" s="1"/>
  <c r="AJ28899" i="1"/>
  <c r="AK28899" i="1" s="1"/>
  <c r="AD28899" i="1"/>
  <c r="AF28899" i="1" s="1"/>
  <c r="AB28899" i="1"/>
  <c r="AH28899" i="1" s="1"/>
  <c r="AA28899" i="1" a="1"/>
  <c r="AA28899" i="1" s="1"/>
  <c r="Z28899" i="1" a="1"/>
  <c r="Z28899" i="1" s="1"/>
  <c r="Y28899" i="1" a="1"/>
  <c r="Y28899" i="1" s="1"/>
  <c r="AM28898" i="1"/>
  <c r="AN28898" i="1" s="1"/>
  <c r="AL28898" i="1"/>
  <c r="AI28898" i="1"/>
  <c r="AG28898" i="1"/>
  <c r="AE28898" i="1"/>
  <c r="AC28898" i="1"/>
  <c r="AB28898" i="1"/>
  <c r="AD28898" i="1" s="1"/>
  <c r="AF28898" i="1" s="1"/>
  <c r="AA28898" i="1"/>
  <c r="AA28898" i="1" a="1"/>
  <c r="Z28898" i="1"/>
  <c r="Z28898" i="1" a="1"/>
  <c r="Y28898" i="1"/>
  <c r="Y28898" i="1" a="1"/>
  <c r="AM28897" i="1"/>
  <c r="AL28897" i="1"/>
  <c r="AN28897" i="1" s="1"/>
  <c r="AJ28897" i="1"/>
  <c r="AK28897" i="1" s="1"/>
  <c r="AH28897" i="1"/>
  <c r="AF28897" i="1"/>
  <c r="AD28897" i="1"/>
  <c r="AB28897" i="1"/>
  <c r="AA28897" i="1" a="1"/>
  <c r="AA28897" i="1" s="1"/>
  <c r="Z28897" i="1" a="1"/>
  <c r="Z28897" i="1" s="1"/>
  <c r="Y28897" i="1" a="1"/>
  <c r="Y28897" i="1" s="1"/>
  <c r="AM28896" i="1"/>
  <c r="AL28896" i="1"/>
  <c r="AN28896" i="1" s="1"/>
  <c r="AK28896" i="1"/>
  <c r="AI28896" i="1"/>
  <c r="AH28896" i="1"/>
  <c r="AG28896" i="1"/>
  <c r="AE28896" i="1"/>
  <c r="AD28896" i="1"/>
  <c r="AF28896" i="1" s="1"/>
  <c r="AC28896" i="1"/>
  <c r="AB28896" i="1"/>
  <c r="AJ28896" i="1" s="1"/>
  <c r="AA28896" i="1"/>
  <c r="AA28896" i="1" a="1"/>
  <c r="Z28896" i="1"/>
  <c r="Z28896" i="1" a="1"/>
  <c r="Y28896" i="1"/>
  <c r="Y28896" i="1" a="1"/>
  <c r="AM28895" i="1"/>
  <c r="AL28895" i="1"/>
  <c r="AN28895" i="1" s="1"/>
  <c r="AB28895" i="1"/>
  <c r="AA28895" i="1" a="1"/>
  <c r="AA28895" i="1" s="1"/>
  <c r="Z28895" i="1" a="1"/>
  <c r="Z28895" i="1" s="1"/>
  <c r="Y28895" i="1" a="1"/>
  <c r="Y28895" i="1" s="1"/>
  <c r="AM28894" i="1"/>
  <c r="AN28894" i="1" s="1"/>
  <c r="AL28894" i="1"/>
  <c r="AI28894" i="1"/>
  <c r="AG28894" i="1"/>
  <c r="AE28894" i="1"/>
  <c r="AC28894" i="1"/>
  <c r="AB28894" i="1"/>
  <c r="AH28894" i="1" s="1"/>
  <c r="AA28894" i="1"/>
  <c r="AA28894" i="1" a="1"/>
  <c r="Z28894" i="1"/>
  <c r="Z28894" i="1" a="1"/>
  <c r="Y28894" i="1"/>
  <c r="Y28894" i="1" a="1"/>
  <c r="AM28893" i="1"/>
  <c r="AL28893" i="1"/>
  <c r="AN28893" i="1" s="1"/>
  <c r="AH28893" i="1"/>
  <c r="AD28893" i="1"/>
  <c r="AF28893" i="1" s="1"/>
  <c r="AB28893" i="1"/>
  <c r="AA28893" i="1" a="1"/>
  <c r="AA28893" i="1" s="1"/>
  <c r="Z28893" i="1" a="1"/>
  <c r="Z28893" i="1" s="1"/>
  <c r="Y28893" i="1" a="1"/>
  <c r="Y28893" i="1" s="1"/>
  <c r="AM28892" i="1"/>
  <c r="AL28892" i="1"/>
  <c r="AN28892" i="1" s="1"/>
  <c r="AK28892" i="1"/>
  <c r="AI28892" i="1"/>
  <c r="AH28892" i="1"/>
  <c r="AG28892" i="1"/>
  <c r="AE28892" i="1"/>
  <c r="AD28892" i="1"/>
  <c r="AF28892" i="1" s="1"/>
  <c r="AC28892" i="1"/>
  <c r="AB28892" i="1"/>
  <c r="AJ28892" i="1" s="1"/>
  <c r="AA28892" i="1"/>
  <c r="AA28892" i="1" a="1"/>
  <c r="Z28892" i="1"/>
  <c r="Z28892" i="1" a="1"/>
  <c r="Y28892" i="1"/>
  <c r="Y28892" i="1" a="1"/>
  <c r="AM28891" i="1"/>
  <c r="AL28891" i="1"/>
  <c r="AN28891" i="1" s="1"/>
  <c r="AJ28891" i="1"/>
  <c r="AK28891" i="1" s="1"/>
  <c r="AD28891" i="1"/>
  <c r="AF28891" i="1" s="1"/>
  <c r="AB28891" i="1"/>
  <c r="AH28891" i="1" s="1"/>
  <c r="AA28891" i="1" a="1"/>
  <c r="AA28891" i="1" s="1"/>
  <c r="Z28891" i="1" a="1"/>
  <c r="Z28891" i="1" s="1"/>
  <c r="Y28891" i="1" a="1"/>
  <c r="Y28891" i="1" s="1"/>
  <c r="AM28890" i="1"/>
  <c r="AN28890" i="1" s="1"/>
  <c r="AL28890" i="1"/>
  <c r="AI28890" i="1"/>
  <c r="AG28890" i="1"/>
  <c r="AE28890" i="1"/>
  <c r="AC28890" i="1"/>
  <c r="AB28890" i="1"/>
  <c r="AD28890" i="1" s="1"/>
  <c r="AF28890" i="1" s="1"/>
  <c r="AA28890" i="1"/>
  <c r="AA28890" i="1" a="1"/>
  <c r="Z28890" i="1"/>
  <c r="Z28890" i="1" a="1"/>
  <c r="Y28890" i="1"/>
  <c r="Y28890" i="1" a="1"/>
  <c r="AM28889" i="1"/>
  <c r="AL28889" i="1"/>
  <c r="AN28889" i="1" s="1"/>
  <c r="AJ28889" i="1"/>
  <c r="AK28889" i="1" s="1"/>
  <c r="AH28889" i="1"/>
  <c r="AF28889" i="1"/>
  <c r="AD28889" i="1"/>
  <c r="AB28889" i="1"/>
  <c r="AA28889" i="1" a="1"/>
  <c r="AA28889" i="1" s="1"/>
  <c r="Z28889" i="1" a="1"/>
  <c r="Z28889" i="1" s="1"/>
  <c r="Y28889" i="1" a="1"/>
  <c r="Y28889" i="1" s="1"/>
  <c r="AM28888" i="1"/>
  <c r="AL28888" i="1"/>
  <c r="AN28888" i="1" s="1"/>
  <c r="AK28888" i="1"/>
  <c r="AI28888" i="1"/>
  <c r="AH28888" i="1"/>
  <c r="AG28888" i="1"/>
  <c r="AE28888" i="1"/>
  <c r="AD28888" i="1"/>
  <c r="AF28888" i="1" s="1"/>
  <c r="AC28888" i="1"/>
  <c r="AB28888" i="1"/>
  <c r="AJ28888" i="1" s="1"/>
  <c r="AA28888" i="1"/>
  <c r="AA28888" i="1" a="1"/>
  <c r="Z28888" i="1"/>
  <c r="Z28888" i="1" a="1"/>
  <c r="Y28888" i="1"/>
  <c r="Y28888" i="1" a="1"/>
  <c r="AM28887" i="1"/>
  <c r="AL28887" i="1"/>
  <c r="AN28887" i="1" s="1"/>
  <c r="AB28887" i="1"/>
  <c r="AA28887" i="1" a="1"/>
  <c r="AA28887" i="1" s="1"/>
  <c r="Z28887" i="1" a="1"/>
  <c r="Z28887" i="1" s="1"/>
  <c r="Y28887" i="1" a="1"/>
  <c r="Y28887" i="1" s="1"/>
  <c r="AM28886" i="1"/>
  <c r="AN28886" i="1" s="1"/>
  <c r="AL28886" i="1"/>
  <c r="AI28886" i="1"/>
  <c r="AG28886" i="1"/>
  <c r="AE28886" i="1"/>
  <c r="AC28886" i="1"/>
  <c r="AB28886" i="1"/>
  <c r="AH28886" i="1" s="1"/>
  <c r="AA28886" i="1"/>
  <c r="AA28886" i="1" a="1"/>
  <c r="Z28886" i="1"/>
  <c r="Z28886" i="1" a="1"/>
  <c r="Y28886" i="1"/>
  <c r="Y28886" i="1" a="1"/>
  <c r="AM28885" i="1"/>
  <c r="AL28885" i="1"/>
  <c r="AN28885" i="1" s="1"/>
  <c r="AH28885" i="1"/>
  <c r="AD28885" i="1"/>
  <c r="AF28885" i="1" s="1"/>
  <c r="AB28885" i="1"/>
  <c r="AA28885" i="1" a="1"/>
  <c r="AA28885" i="1" s="1"/>
  <c r="Z28885" i="1" a="1"/>
  <c r="Z28885" i="1" s="1"/>
  <c r="Y28885" i="1" a="1"/>
  <c r="Y28885" i="1" s="1"/>
  <c r="AM28884" i="1"/>
  <c r="AL28884" i="1"/>
  <c r="AN28884" i="1" s="1"/>
  <c r="AK28884" i="1"/>
  <c r="AI28884" i="1"/>
  <c r="AH28884" i="1"/>
  <c r="AG28884" i="1"/>
  <c r="AE28884" i="1"/>
  <c r="AD28884" i="1"/>
  <c r="AF28884" i="1" s="1"/>
  <c r="AC28884" i="1"/>
  <c r="AB28884" i="1"/>
  <c r="AJ28884" i="1" s="1"/>
  <c r="AA28884" i="1"/>
  <c r="AA28884" i="1" a="1"/>
  <c r="Z28884" i="1"/>
  <c r="Z28884" i="1" a="1"/>
  <c r="Y28884" i="1"/>
  <c r="Y28884" i="1" a="1"/>
  <c r="AM28883" i="1"/>
  <c r="AL28883" i="1"/>
  <c r="AN28883" i="1" s="1"/>
  <c r="AJ28883" i="1"/>
  <c r="AK28883" i="1" s="1"/>
  <c r="AD28883" i="1"/>
  <c r="AF28883" i="1" s="1"/>
  <c r="AB28883" i="1"/>
  <c r="AH28883" i="1" s="1"/>
  <c r="AA28883" i="1" a="1"/>
  <c r="AA28883" i="1" s="1"/>
  <c r="Z28883" i="1" a="1"/>
  <c r="Z28883" i="1" s="1"/>
  <c r="Y28883" i="1" a="1"/>
  <c r="Y28883" i="1" s="1"/>
  <c r="AM28882" i="1"/>
  <c r="AN28882" i="1" s="1"/>
  <c r="AL28882" i="1"/>
  <c r="AI28882" i="1"/>
  <c r="AG28882" i="1"/>
  <c r="AE28882" i="1"/>
  <c r="AC28882" i="1"/>
  <c r="AB28882" i="1"/>
  <c r="AD28882" i="1" s="1"/>
  <c r="AF28882" i="1" s="1"/>
  <c r="AA28882" i="1"/>
  <c r="AA28882" i="1" a="1"/>
  <c r="Z28882" i="1"/>
  <c r="Z28882" i="1" a="1"/>
  <c r="Y28882" i="1"/>
  <c r="Y28882" i="1" a="1"/>
  <c r="AM28881" i="1"/>
  <c r="AL28881" i="1"/>
  <c r="AN28881" i="1" s="1"/>
  <c r="AJ28881" i="1"/>
  <c r="AK28881" i="1" s="1"/>
  <c r="AH28881" i="1"/>
  <c r="AF28881" i="1"/>
  <c r="AD28881" i="1"/>
  <c r="AB28881" i="1"/>
  <c r="AA28881" i="1" a="1"/>
  <c r="AA28881" i="1" s="1"/>
  <c r="Z28881" i="1" a="1"/>
  <c r="Z28881" i="1" s="1"/>
  <c r="Y28881" i="1" a="1"/>
  <c r="Y28881" i="1" s="1"/>
  <c r="AM28880" i="1"/>
  <c r="AL28880" i="1"/>
  <c r="AN28880" i="1" s="1"/>
  <c r="AK28880" i="1"/>
  <c r="AI28880" i="1"/>
  <c r="AH28880" i="1"/>
  <c r="AG28880" i="1"/>
  <c r="AE28880" i="1"/>
  <c r="AD28880" i="1"/>
  <c r="AF28880" i="1" s="1"/>
  <c r="AC28880" i="1"/>
  <c r="AB28880" i="1"/>
  <c r="AJ28880" i="1" s="1"/>
  <c r="AA28880" i="1"/>
  <c r="AA28880" i="1" a="1"/>
  <c r="Z28880" i="1"/>
  <c r="Z28880" i="1" a="1"/>
  <c r="Y28880" i="1"/>
  <c r="Y28880" i="1" a="1"/>
  <c r="AM28879" i="1"/>
  <c r="AL28879" i="1"/>
  <c r="AN28879" i="1" s="1"/>
  <c r="AB28879" i="1"/>
  <c r="AA28879" i="1" a="1"/>
  <c r="AA28879" i="1" s="1"/>
  <c r="Z28879" i="1" a="1"/>
  <c r="Z28879" i="1" s="1"/>
  <c r="Y28879" i="1" a="1"/>
  <c r="Y28879" i="1" s="1"/>
  <c r="AM28878" i="1"/>
  <c r="AN28878" i="1" s="1"/>
  <c r="AL28878" i="1"/>
  <c r="AI28878" i="1"/>
  <c r="AG28878" i="1"/>
  <c r="AE28878" i="1"/>
  <c r="AC28878" i="1"/>
  <c r="AB28878" i="1"/>
  <c r="AH28878" i="1" s="1"/>
  <c r="AA28878" i="1"/>
  <c r="AA28878" i="1" a="1"/>
  <c r="Z28878" i="1"/>
  <c r="Z28878" i="1" a="1"/>
  <c r="Y28878" i="1"/>
  <c r="Y28878" i="1" a="1"/>
  <c r="AM28877" i="1"/>
  <c r="AL28877" i="1"/>
  <c r="AN28877" i="1" s="1"/>
  <c r="AH28877" i="1"/>
  <c r="AD28877" i="1"/>
  <c r="AF28877" i="1" s="1"/>
  <c r="AB28877" i="1"/>
  <c r="AA28877" i="1" a="1"/>
  <c r="AA28877" i="1" s="1"/>
  <c r="Z28877" i="1" a="1"/>
  <c r="Z28877" i="1" s="1"/>
  <c r="Y28877" i="1" a="1"/>
  <c r="Y28877" i="1" s="1"/>
  <c r="AM28876" i="1"/>
  <c r="AL28876" i="1"/>
  <c r="AN28876" i="1" s="1"/>
  <c r="AK28876" i="1"/>
  <c r="AI28876" i="1"/>
  <c r="AH28876" i="1"/>
  <c r="AG28876" i="1"/>
  <c r="AE28876" i="1"/>
  <c r="AD28876" i="1"/>
  <c r="AF28876" i="1" s="1"/>
  <c r="AC28876" i="1"/>
  <c r="AB28876" i="1"/>
  <c r="AJ28876" i="1" s="1"/>
  <c r="AA28876" i="1"/>
  <c r="AA28876" i="1" a="1"/>
  <c r="Z28876" i="1"/>
  <c r="Z28876" i="1" a="1"/>
  <c r="Y28876" i="1"/>
  <c r="Y28876" i="1" a="1"/>
  <c r="AM28875" i="1"/>
  <c r="AL28875" i="1"/>
  <c r="AN28875" i="1" s="1"/>
  <c r="AJ28875" i="1"/>
  <c r="AK28875" i="1" s="1"/>
  <c r="AD28875" i="1"/>
  <c r="AF28875" i="1" s="1"/>
  <c r="AB28875" i="1"/>
  <c r="AH28875" i="1" s="1"/>
  <c r="AA28875" i="1" a="1"/>
  <c r="AA28875" i="1" s="1"/>
  <c r="Z28875" i="1" a="1"/>
  <c r="Z28875" i="1" s="1"/>
  <c r="Y28875" i="1" a="1"/>
  <c r="Y28875" i="1" s="1"/>
  <c r="AM28874" i="1"/>
  <c r="AN28874" i="1" s="1"/>
  <c r="AL28874" i="1"/>
  <c r="AI28874" i="1"/>
  <c r="AG28874" i="1"/>
  <c r="AE28874" i="1"/>
  <c r="AC28874" i="1"/>
  <c r="AB28874" i="1"/>
  <c r="AD28874" i="1" s="1"/>
  <c r="AF28874" i="1" s="1"/>
  <c r="AA28874" i="1"/>
  <c r="AA28874" i="1" a="1"/>
  <c r="Z28874" i="1"/>
  <c r="Z28874" i="1" a="1"/>
  <c r="Y28874" i="1"/>
  <c r="Y28874" i="1" a="1"/>
  <c r="AM28873" i="1"/>
  <c r="AL28873" i="1"/>
  <c r="AN28873" i="1" s="1"/>
  <c r="AJ28873" i="1"/>
  <c r="AK28873" i="1" s="1"/>
  <c r="AH28873" i="1"/>
  <c r="AF28873" i="1"/>
  <c r="AD28873" i="1"/>
  <c r="AB28873" i="1"/>
  <c r="AA28873" i="1" a="1"/>
  <c r="AA28873" i="1" s="1"/>
  <c r="Z28873" i="1" a="1"/>
  <c r="Z28873" i="1" s="1"/>
  <c r="Y28873" i="1" a="1"/>
  <c r="Y28873" i="1" s="1"/>
  <c r="AM28872" i="1"/>
  <c r="AL28872" i="1"/>
  <c r="AN28872" i="1" s="1"/>
  <c r="AK28872" i="1"/>
  <c r="AI28872" i="1"/>
  <c r="AH28872" i="1"/>
  <c r="AG28872" i="1"/>
  <c r="AE28872" i="1"/>
  <c r="AD28872" i="1"/>
  <c r="AF28872" i="1" s="1"/>
  <c r="AC28872" i="1"/>
  <c r="AB28872" i="1"/>
  <c r="AJ28872" i="1" s="1"/>
  <c r="AA28872" i="1"/>
  <c r="AA28872" i="1" a="1"/>
  <c r="Z28872" i="1"/>
  <c r="Z28872" i="1" a="1"/>
  <c r="Y28872" i="1"/>
  <c r="Y28872" i="1" a="1"/>
  <c r="AM28871" i="1"/>
  <c r="AL28871" i="1"/>
  <c r="AN28871" i="1" s="1"/>
  <c r="AB28871" i="1"/>
  <c r="AA28871" i="1" a="1"/>
  <c r="AA28871" i="1" s="1"/>
  <c r="Z28871" i="1" a="1"/>
  <c r="Z28871" i="1" s="1"/>
  <c r="Y28871" i="1" a="1"/>
  <c r="Y28871" i="1" s="1"/>
  <c r="AM28870" i="1"/>
  <c r="AN28870" i="1" s="1"/>
  <c r="AL28870" i="1"/>
  <c r="AI28870" i="1"/>
  <c r="AG28870" i="1"/>
  <c r="AE28870" i="1"/>
  <c r="AC28870" i="1"/>
  <c r="AB28870" i="1"/>
  <c r="AH28870" i="1" s="1"/>
  <c r="AA28870" i="1"/>
  <c r="AA28870" i="1" a="1"/>
  <c r="Z28870" i="1"/>
  <c r="Z28870" i="1" a="1"/>
  <c r="Y28870" i="1"/>
  <c r="Y28870" i="1" a="1"/>
  <c r="AM28869" i="1"/>
  <c r="AL28869" i="1"/>
  <c r="AN28869" i="1" s="1"/>
  <c r="AH28869" i="1"/>
  <c r="AD28869" i="1"/>
  <c r="AF28869" i="1" s="1"/>
  <c r="AB28869" i="1"/>
  <c r="AA28869" i="1" a="1"/>
  <c r="AA28869" i="1" s="1"/>
  <c r="Z28869" i="1" a="1"/>
  <c r="Z28869" i="1" s="1"/>
  <c r="Y28869" i="1" a="1"/>
  <c r="Y28869" i="1" s="1"/>
  <c r="AM28868" i="1"/>
  <c r="AL28868" i="1"/>
  <c r="AN28868" i="1" s="1"/>
  <c r="AK28868" i="1"/>
  <c r="AI28868" i="1"/>
  <c r="AH28868" i="1"/>
  <c r="AG28868" i="1"/>
  <c r="AE28868" i="1"/>
  <c r="AD28868" i="1"/>
  <c r="AF28868" i="1" s="1"/>
  <c r="AC28868" i="1"/>
  <c r="AB28868" i="1"/>
  <c r="AJ28868" i="1" s="1"/>
  <c r="AA28868" i="1"/>
  <c r="AA28868" i="1" a="1"/>
  <c r="Z28868" i="1"/>
  <c r="Z28868" i="1" a="1"/>
  <c r="Y28868" i="1"/>
  <c r="Y28868" i="1" a="1"/>
  <c r="AM28867" i="1"/>
  <c r="AL28867" i="1"/>
  <c r="AN28867" i="1" s="1"/>
  <c r="AJ28867" i="1"/>
  <c r="AK28867" i="1" s="1"/>
  <c r="AD28867" i="1"/>
  <c r="AF28867" i="1" s="1"/>
  <c r="AB28867" i="1"/>
  <c r="AH28867" i="1" s="1"/>
  <c r="AA28867" i="1" a="1"/>
  <c r="AA28867" i="1" s="1"/>
  <c r="Z28867" i="1" a="1"/>
  <c r="Z28867" i="1" s="1"/>
  <c r="Y28867" i="1" a="1"/>
  <c r="Y28867" i="1" s="1"/>
  <c r="AM28866" i="1"/>
  <c r="AN28866" i="1" s="1"/>
  <c r="AL28866" i="1"/>
  <c r="AI28866" i="1"/>
  <c r="AG28866" i="1"/>
  <c r="AE28866" i="1"/>
  <c r="AC28866" i="1"/>
  <c r="AB28866" i="1"/>
  <c r="AD28866" i="1" s="1"/>
  <c r="AF28866" i="1" s="1"/>
  <c r="AA28866" i="1"/>
  <c r="AA28866" i="1" a="1"/>
  <c r="Z28866" i="1"/>
  <c r="Z28866" i="1" a="1"/>
  <c r="Y28866" i="1"/>
  <c r="Y28866" i="1" a="1"/>
  <c r="AM28865" i="1"/>
  <c r="AL28865" i="1"/>
  <c r="AN28865" i="1" s="1"/>
  <c r="AJ28865" i="1"/>
  <c r="AK28865" i="1" s="1"/>
  <c r="AH28865" i="1"/>
  <c r="AF28865" i="1"/>
  <c r="AD28865" i="1"/>
  <c r="AB28865" i="1"/>
  <c r="AA28865" i="1" a="1"/>
  <c r="AA28865" i="1" s="1"/>
  <c r="Z28865" i="1" a="1"/>
  <c r="Z28865" i="1" s="1"/>
  <c r="Y28865" i="1" a="1"/>
  <c r="Y28865" i="1" s="1"/>
  <c r="AM28864" i="1"/>
  <c r="AL28864" i="1"/>
  <c r="AN28864" i="1" s="1"/>
  <c r="AK28864" i="1"/>
  <c r="AI28864" i="1"/>
  <c r="AH28864" i="1"/>
  <c r="AG28864" i="1"/>
  <c r="AE28864" i="1"/>
  <c r="AD28864" i="1"/>
  <c r="AF28864" i="1" s="1"/>
  <c r="AC28864" i="1"/>
  <c r="AB28864" i="1"/>
  <c r="AJ28864" i="1" s="1"/>
  <c r="AA28864" i="1"/>
  <c r="AA28864" i="1" a="1"/>
  <c r="Z28864" i="1"/>
  <c r="Z28864" i="1" a="1"/>
  <c r="Y28864" i="1"/>
  <c r="Y28864" i="1" a="1"/>
  <c r="AM28863" i="1"/>
  <c r="AL28863" i="1"/>
  <c r="AN28863" i="1" s="1"/>
  <c r="AB28863" i="1"/>
  <c r="AA28863" i="1" a="1"/>
  <c r="AA28863" i="1" s="1"/>
  <c r="Z28863" i="1" a="1"/>
  <c r="Z28863" i="1" s="1"/>
  <c r="Y28863" i="1" a="1"/>
  <c r="Y28863" i="1" s="1"/>
  <c r="AM28862" i="1"/>
  <c r="AN28862" i="1" s="1"/>
  <c r="AL28862" i="1"/>
  <c r="AI28862" i="1"/>
  <c r="AG28862" i="1"/>
  <c r="AE28862" i="1"/>
  <c r="AC28862" i="1"/>
  <c r="AB28862" i="1"/>
  <c r="AH28862" i="1" s="1"/>
  <c r="AA28862" i="1"/>
  <c r="AA28862" i="1" a="1"/>
  <c r="Z28862" i="1"/>
  <c r="Z28862" i="1" a="1"/>
  <c r="Y28862" i="1"/>
  <c r="Y28862" i="1" a="1"/>
  <c r="AM28861" i="1"/>
  <c r="AL28861" i="1"/>
  <c r="AN28861" i="1" s="1"/>
  <c r="AH28861" i="1"/>
  <c r="AD28861" i="1"/>
  <c r="AF28861" i="1" s="1"/>
  <c r="AB28861" i="1"/>
  <c r="AA28861" i="1" a="1"/>
  <c r="AA28861" i="1" s="1"/>
  <c r="Z28861" i="1" a="1"/>
  <c r="Z28861" i="1" s="1"/>
  <c r="Y28861" i="1" a="1"/>
  <c r="Y28861" i="1" s="1"/>
  <c r="AM28860" i="1"/>
  <c r="AL28860" i="1"/>
  <c r="AN28860" i="1" s="1"/>
  <c r="AK28860" i="1"/>
  <c r="AI28860" i="1"/>
  <c r="AH28860" i="1"/>
  <c r="AG28860" i="1"/>
  <c r="AE28860" i="1"/>
  <c r="AD28860" i="1"/>
  <c r="AF28860" i="1" s="1"/>
  <c r="AC28860" i="1"/>
  <c r="AB28860" i="1"/>
  <c r="AJ28860" i="1" s="1"/>
  <c r="AA28860" i="1"/>
  <c r="AA28860" i="1" a="1"/>
  <c r="Z28860" i="1"/>
  <c r="Z28860" i="1" a="1"/>
  <c r="Y28860" i="1"/>
  <c r="Y28860" i="1" a="1"/>
  <c r="AM28859" i="1"/>
  <c r="AL28859" i="1"/>
  <c r="AN28859" i="1" s="1"/>
  <c r="AJ28859" i="1"/>
  <c r="AK28859" i="1" s="1"/>
  <c r="AD28859" i="1"/>
  <c r="AF28859" i="1" s="1"/>
  <c r="AB28859" i="1"/>
  <c r="AH28859" i="1" s="1"/>
  <c r="AA28859" i="1" a="1"/>
  <c r="AA28859" i="1" s="1"/>
  <c r="Z28859" i="1" a="1"/>
  <c r="Z28859" i="1" s="1"/>
  <c r="Y28859" i="1" a="1"/>
  <c r="Y28859" i="1" s="1"/>
  <c r="AM28858" i="1"/>
  <c r="AN28858" i="1" s="1"/>
  <c r="AL28858" i="1"/>
  <c r="AI28858" i="1"/>
  <c r="AG28858" i="1"/>
  <c r="AE28858" i="1"/>
  <c r="AC28858" i="1"/>
  <c r="AB28858" i="1"/>
  <c r="AD28858" i="1" s="1"/>
  <c r="AF28858" i="1" s="1"/>
  <c r="AA28858" i="1"/>
  <c r="AA28858" i="1" a="1"/>
  <c r="Z28858" i="1"/>
  <c r="Z28858" i="1" a="1"/>
  <c r="Y28858" i="1"/>
  <c r="Y28858" i="1" a="1"/>
  <c r="AM28857" i="1"/>
  <c r="AL28857" i="1"/>
  <c r="AN28857" i="1" s="1"/>
  <c r="AJ28857" i="1"/>
  <c r="AK28857" i="1" s="1"/>
  <c r="AH28857" i="1"/>
  <c r="AF28857" i="1"/>
  <c r="AD28857" i="1"/>
  <c r="AB28857" i="1"/>
  <c r="AA28857" i="1" a="1"/>
  <c r="AA28857" i="1" s="1"/>
  <c r="Z28857" i="1" a="1"/>
  <c r="Z28857" i="1" s="1"/>
  <c r="Y28857" i="1" a="1"/>
  <c r="Y28857" i="1" s="1"/>
  <c r="AM28856" i="1"/>
  <c r="AL28856" i="1"/>
  <c r="AN28856" i="1" s="1"/>
  <c r="AK28856" i="1"/>
  <c r="AI28856" i="1"/>
  <c r="AH28856" i="1"/>
  <c r="AG28856" i="1"/>
  <c r="AE28856" i="1"/>
  <c r="AD28856" i="1"/>
  <c r="AF28856" i="1" s="1"/>
  <c r="AC28856" i="1"/>
  <c r="AB28856" i="1"/>
  <c r="AJ28856" i="1" s="1"/>
  <c r="AA28856" i="1"/>
  <c r="AA28856" i="1" a="1"/>
  <c r="Z28856" i="1"/>
  <c r="Z28856" i="1" a="1"/>
  <c r="Y28856" i="1"/>
  <c r="Y28856" i="1" a="1"/>
  <c r="AM28855" i="1"/>
  <c r="AL28855" i="1"/>
  <c r="AN28855" i="1" s="1"/>
  <c r="AB28855" i="1"/>
  <c r="AA28855" i="1" a="1"/>
  <c r="AA28855" i="1" s="1"/>
  <c r="Z28855" i="1" a="1"/>
  <c r="Z28855" i="1" s="1"/>
  <c r="Y28855" i="1" a="1"/>
  <c r="Y28855" i="1" s="1"/>
  <c r="AM28854" i="1"/>
  <c r="AN28854" i="1" s="1"/>
  <c r="AL28854" i="1"/>
  <c r="AI28854" i="1"/>
  <c r="AG28854" i="1"/>
  <c r="AE28854" i="1"/>
  <c r="AC28854" i="1"/>
  <c r="AB28854" i="1"/>
  <c r="AH28854" i="1" s="1"/>
  <c r="AA28854" i="1"/>
  <c r="AA28854" i="1" a="1"/>
  <c r="Z28854" i="1"/>
  <c r="Z28854" i="1" a="1"/>
  <c r="Y28854" i="1"/>
  <c r="Y28854" i="1" a="1"/>
  <c r="AM28853" i="1"/>
  <c r="AL28853" i="1"/>
  <c r="AN28853" i="1" s="1"/>
  <c r="AH28853" i="1"/>
  <c r="AD28853" i="1"/>
  <c r="AF28853" i="1" s="1"/>
  <c r="AB28853" i="1"/>
  <c r="AA28853" i="1" a="1"/>
  <c r="AA28853" i="1" s="1"/>
  <c r="Z28853" i="1" a="1"/>
  <c r="Z28853" i="1" s="1"/>
  <c r="Y28853" i="1" a="1"/>
  <c r="Y28853" i="1" s="1"/>
  <c r="AM28852" i="1"/>
  <c r="AL28852" i="1"/>
  <c r="AN28852" i="1" s="1"/>
  <c r="AK28852" i="1"/>
  <c r="AI28852" i="1"/>
  <c r="AH28852" i="1"/>
  <c r="AG28852" i="1"/>
  <c r="AE28852" i="1"/>
  <c r="AD28852" i="1"/>
  <c r="AF28852" i="1" s="1"/>
  <c r="AC28852" i="1"/>
  <c r="AB28852" i="1"/>
  <c r="AJ28852" i="1" s="1"/>
  <c r="AA28852" i="1"/>
  <c r="AA28852" i="1" a="1"/>
  <c r="Z28852" i="1"/>
  <c r="Z28852" i="1" a="1"/>
  <c r="Y28852" i="1"/>
  <c r="Y28852" i="1" a="1"/>
  <c r="AM28851" i="1"/>
  <c r="AL28851" i="1"/>
  <c r="AN28851" i="1" s="1"/>
  <c r="AJ28851" i="1"/>
  <c r="AK28851" i="1" s="1"/>
  <c r="AD28851" i="1"/>
  <c r="AF28851" i="1" s="1"/>
  <c r="AB28851" i="1"/>
  <c r="AH28851" i="1" s="1"/>
  <c r="AA28851" i="1" a="1"/>
  <c r="AA28851" i="1" s="1"/>
  <c r="Z28851" i="1" a="1"/>
  <c r="Z28851" i="1" s="1"/>
  <c r="Y28851" i="1" a="1"/>
  <c r="Y28851" i="1" s="1"/>
  <c r="AM28850" i="1"/>
  <c r="AN28850" i="1" s="1"/>
  <c r="AL28850" i="1"/>
  <c r="AI28850" i="1"/>
  <c r="AG28850" i="1"/>
  <c r="AE28850" i="1"/>
  <c r="AC28850" i="1"/>
  <c r="AB28850" i="1"/>
  <c r="AD28850" i="1" s="1"/>
  <c r="AF28850" i="1" s="1"/>
  <c r="AA28850" i="1"/>
  <c r="AA28850" i="1" a="1"/>
  <c r="Z28850" i="1"/>
  <c r="Z28850" i="1" a="1"/>
  <c r="Y28850" i="1"/>
  <c r="Y28850" i="1" a="1"/>
  <c r="AM28849" i="1"/>
  <c r="AL28849" i="1"/>
  <c r="AN28849" i="1" s="1"/>
  <c r="AJ28849" i="1"/>
  <c r="AK28849" i="1" s="1"/>
  <c r="AH28849" i="1"/>
  <c r="AF28849" i="1"/>
  <c r="AD28849" i="1"/>
  <c r="AB28849" i="1"/>
  <c r="AA28849" i="1" a="1"/>
  <c r="AA28849" i="1" s="1"/>
  <c r="Z28849" i="1" a="1"/>
  <c r="Z28849" i="1" s="1"/>
  <c r="Y28849" i="1" a="1"/>
  <c r="Y28849" i="1" s="1"/>
  <c r="AM28848" i="1"/>
  <c r="AL28848" i="1"/>
  <c r="AN28848" i="1" s="1"/>
  <c r="AK28848" i="1"/>
  <c r="AI28848" i="1"/>
  <c r="AH28848" i="1"/>
  <c r="AG28848" i="1"/>
  <c r="AE28848" i="1"/>
  <c r="AD28848" i="1"/>
  <c r="AF28848" i="1" s="1"/>
  <c r="AC28848" i="1"/>
  <c r="AB28848" i="1"/>
  <c r="AJ28848" i="1" s="1"/>
  <c r="AA28848" i="1"/>
  <c r="AA28848" i="1" a="1"/>
  <c r="Z28848" i="1"/>
  <c r="Z28848" i="1" a="1"/>
  <c r="Y28848" i="1"/>
  <c r="Y28848" i="1" a="1"/>
  <c r="AM28847" i="1"/>
  <c r="AL28847" i="1"/>
  <c r="AN28847" i="1" s="1"/>
  <c r="AB28847" i="1"/>
  <c r="AA28847" i="1" a="1"/>
  <c r="AA28847" i="1" s="1"/>
  <c r="Z28847" i="1" a="1"/>
  <c r="Z28847" i="1" s="1"/>
  <c r="Y28847" i="1" a="1"/>
  <c r="Y28847" i="1" s="1"/>
  <c r="AM28846" i="1"/>
  <c r="AN28846" i="1" s="1"/>
  <c r="AL28846" i="1"/>
  <c r="AI28846" i="1"/>
  <c r="AG28846" i="1"/>
  <c r="AE28846" i="1"/>
  <c r="AC28846" i="1"/>
  <c r="AB28846" i="1"/>
  <c r="AH28846" i="1" s="1"/>
  <c r="AA28846" i="1"/>
  <c r="AA28846" i="1" a="1"/>
  <c r="Z28846" i="1"/>
  <c r="Z28846" i="1" a="1"/>
  <c r="Y28846" i="1"/>
  <c r="Y28846" i="1" a="1"/>
  <c r="AM28845" i="1"/>
  <c r="AL28845" i="1"/>
  <c r="AN28845" i="1" s="1"/>
  <c r="AH28845" i="1"/>
  <c r="AD28845" i="1"/>
  <c r="AF28845" i="1" s="1"/>
  <c r="AB28845" i="1"/>
  <c r="AA28845" i="1" a="1"/>
  <c r="AA28845" i="1" s="1"/>
  <c r="Z28845" i="1" a="1"/>
  <c r="Z28845" i="1" s="1"/>
  <c r="Y28845" i="1" a="1"/>
  <c r="Y28845" i="1" s="1"/>
  <c r="AM28844" i="1"/>
  <c r="AL28844" i="1"/>
  <c r="AN28844" i="1" s="1"/>
  <c r="AK28844" i="1"/>
  <c r="AI28844" i="1"/>
  <c r="AH28844" i="1"/>
  <c r="AG28844" i="1"/>
  <c r="AE28844" i="1"/>
  <c r="AD28844" i="1"/>
  <c r="AF28844" i="1" s="1"/>
  <c r="AC28844" i="1"/>
  <c r="AB28844" i="1"/>
  <c r="AJ28844" i="1" s="1"/>
  <c r="AA28844" i="1"/>
  <c r="AA28844" i="1" a="1"/>
  <c r="Z28844" i="1"/>
  <c r="Z28844" i="1" a="1"/>
  <c r="Y28844" i="1"/>
  <c r="Y28844" i="1" a="1"/>
  <c r="AM28843" i="1"/>
  <c r="AL28843" i="1"/>
  <c r="AN28843" i="1" s="1"/>
  <c r="AJ28843" i="1"/>
  <c r="AK28843" i="1" s="1"/>
  <c r="AD28843" i="1"/>
  <c r="AF28843" i="1" s="1"/>
  <c r="AB28843" i="1"/>
  <c r="AH28843" i="1" s="1"/>
  <c r="AA28843" i="1" a="1"/>
  <c r="AA28843" i="1" s="1"/>
  <c r="Z28843" i="1" a="1"/>
  <c r="Z28843" i="1" s="1"/>
  <c r="Y28843" i="1" a="1"/>
  <c r="Y28843" i="1" s="1"/>
  <c r="AM28842" i="1"/>
  <c r="AN28842" i="1" s="1"/>
  <c r="AL28842" i="1"/>
  <c r="AI28842" i="1"/>
  <c r="AG28842" i="1"/>
  <c r="AE28842" i="1"/>
  <c r="AC28842" i="1"/>
  <c r="AB28842" i="1"/>
  <c r="AD28842" i="1" s="1"/>
  <c r="AF28842" i="1" s="1"/>
  <c r="AA28842" i="1"/>
  <c r="AA28842" i="1" a="1"/>
  <c r="Z28842" i="1"/>
  <c r="Z28842" i="1" a="1"/>
  <c r="Y28842" i="1"/>
  <c r="Y28842" i="1" a="1"/>
  <c r="AM28841" i="1"/>
  <c r="AL28841" i="1"/>
  <c r="AN28841" i="1" s="1"/>
  <c r="AJ28841" i="1"/>
  <c r="AK28841" i="1" s="1"/>
  <c r="AH28841" i="1"/>
  <c r="AF28841" i="1"/>
  <c r="AD28841" i="1"/>
  <c r="AB28841" i="1"/>
  <c r="AA28841" i="1" a="1"/>
  <c r="AA28841" i="1" s="1"/>
  <c r="Z28841" i="1" a="1"/>
  <c r="Z28841" i="1" s="1"/>
  <c r="Y28841" i="1" a="1"/>
  <c r="Y28841" i="1" s="1"/>
  <c r="AM28840" i="1"/>
  <c r="AL28840" i="1"/>
  <c r="AN28840" i="1" s="1"/>
  <c r="AK28840" i="1"/>
  <c r="AI28840" i="1"/>
  <c r="AH28840" i="1"/>
  <c r="AG28840" i="1"/>
  <c r="AE28840" i="1"/>
  <c r="AD28840" i="1"/>
  <c r="AF28840" i="1" s="1"/>
  <c r="AC28840" i="1"/>
  <c r="AB28840" i="1"/>
  <c r="AJ28840" i="1" s="1"/>
  <c r="AA28840" i="1"/>
  <c r="AA28840" i="1" a="1"/>
  <c r="Z28840" i="1"/>
  <c r="Z28840" i="1" a="1"/>
  <c r="Y28840" i="1"/>
  <c r="Y28840" i="1" a="1"/>
  <c r="AM28839" i="1"/>
  <c r="AL28839" i="1"/>
  <c r="AN28839" i="1" s="1"/>
  <c r="AB28839" i="1"/>
  <c r="AA28839" i="1" a="1"/>
  <c r="AA28839" i="1" s="1"/>
  <c r="Z28839" i="1" a="1"/>
  <c r="Z28839" i="1" s="1"/>
  <c r="Y28839" i="1" a="1"/>
  <c r="Y28839" i="1" s="1"/>
  <c r="AM28838" i="1"/>
  <c r="AN28838" i="1" s="1"/>
  <c r="AL28838" i="1"/>
  <c r="AI28838" i="1"/>
  <c r="AG28838" i="1"/>
  <c r="AE28838" i="1"/>
  <c r="AC28838" i="1"/>
  <c r="AB28838" i="1"/>
  <c r="AH28838" i="1" s="1"/>
  <c r="AA28838" i="1"/>
  <c r="AA28838" i="1" a="1"/>
  <c r="Z28838" i="1"/>
  <c r="Z28838" i="1" a="1"/>
  <c r="Y28838" i="1"/>
  <c r="Y28838" i="1" a="1"/>
  <c r="AM28837" i="1"/>
  <c r="AL28837" i="1"/>
  <c r="AN28837" i="1" s="1"/>
  <c r="AH28837" i="1"/>
  <c r="AD28837" i="1"/>
  <c r="AF28837" i="1" s="1"/>
  <c r="AB28837" i="1"/>
  <c r="AA28837" i="1" a="1"/>
  <c r="AA28837" i="1" s="1"/>
  <c r="Z28837" i="1" a="1"/>
  <c r="Z28837" i="1" s="1"/>
  <c r="Y28837" i="1" a="1"/>
  <c r="Y28837" i="1" s="1"/>
  <c r="AM28836" i="1"/>
  <c r="AL28836" i="1"/>
  <c r="AN28836" i="1" s="1"/>
  <c r="AK28836" i="1"/>
  <c r="AI28836" i="1"/>
  <c r="AH28836" i="1"/>
  <c r="AG28836" i="1"/>
  <c r="AE28836" i="1"/>
  <c r="AD28836" i="1"/>
  <c r="AF28836" i="1" s="1"/>
  <c r="AC28836" i="1"/>
  <c r="AB28836" i="1"/>
  <c r="AJ28836" i="1" s="1"/>
  <c r="AA28836" i="1"/>
  <c r="AA28836" i="1" a="1"/>
  <c r="Z28836" i="1"/>
  <c r="Z28836" i="1" a="1"/>
  <c r="Y28836" i="1"/>
  <c r="Y28836" i="1" a="1"/>
  <c r="AM28835" i="1"/>
  <c r="AL28835" i="1"/>
  <c r="AN28835" i="1" s="1"/>
  <c r="AJ28835" i="1"/>
  <c r="AK28835" i="1" s="1"/>
  <c r="AD28835" i="1"/>
  <c r="AF28835" i="1" s="1"/>
  <c r="AB28835" i="1"/>
  <c r="AH28835" i="1" s="1"/>
  <c r="AA28835" i="1" a="1"/>
  <c r="AA28835" i="1" s="1"/>
  <c r="Z28835" i="1" a="1"/>
  <c r="Z28835" i="1" s="1"/>
  <c r="Y28835" i="1" a="1"/>
  <c r="Y28835" i="1" s="1"/>
  <c r="AM28834" i="1"/>
  <c r="AN28834" i="1" s="1"/>
  <c r="AL28834" i="1"/>
  <c r="AI28834" i="1"/>
  <c r="AG28834" i="1"/>
  <c r="AE28834" i="1"/>
  <c r="AC28834" i="1"/>
  <c r="AB28834" i="1"/>
  <c r="AD28834" i="1" s="1"/>
  <c r="AF28834" i="1" s="1"/>
  <c r="AA28834" i="1"/>
  <c r="AA28834" i="1" a="1"/>
  <c r="Z28834" i="1"/>
  <c r="Z28834" i="1" a="1"/>
  <c r="Y28834" i="1"/>
  <c r="Y28834" i="1" a="1"/>
  <c r="AM28833" i="1"/>
  <c r="AL28833" i="1"/>
  <c r="AN28833" i="1" s="1"/>
  <c r="AJ28833" i="1"/>
  <c r="AK28833" i="1" s="1"/>
  <c r="AH28833" i="1"/>
  <c r="AF28833" i="1"/>
  <c r="AD28833" i="1"/>
  <c r="AB28833" i="1"/>
  <c r="AA28833" i="1" a="1"/>
  <c r="AA28833" i="1" s="1"/>
  <c r="Z28833" i="1" a="1"/>
  <c r="Z28833" i="1" s="1"/>
  <c r="Y28833" i="1" a="1"/>
  <c r="Y28833" i="1" s="1"/>
  <c r="AM28832" i="1"/>
  <c r="AL28832" i="1"/>
  <c r="AN28832" i="1" s="1"/>
  <c r="AK28832" i="1"/>
  <c r="AI28832" i="1"/>
  <c r="AH28832" i="1"/>
  <c r="AG28832" i="1"/>
  <c r="AE28832" i="1"/>
  <c r="AD28832" i="1"/>
  <c r="AF28832" i="1" s="1"/>
  <c r="AC28832" i="1"/>
  <c r="AB28832" i="1"/>
  <c r="AJ28832" i="1" s="1"/>
  <c r="AA28832" i="1"/>
  <c r="AA28832" i="1" a="1"/>
  <c r="Z28832" i="1"/>
  <c r="Z28832" i="1" a="1"/>
  <c r="Y28832" i="1"/>
  <c r="Y28832" i="1" a="1"/>
  <c r="AM28831" i="1"/>
  <c r="AL28831" i="1"/>
  <c r="AN28831" i="1" s="1"/>
  <c r="AB28831" i="1"/>
  <c r="AA28831" i="1" a="1"/>
  <c r="AA28831" i="1" s="1"/>
  <c r="Z28831" i="1" a="1"/>
  <c r="Z28831" i="1" s="1"/>
  <c r="Y28831" i="1" a="1"/>
  <c r="Y28831" i="1" s="1"/>
  <c r="AM28830" i="1"/>
  <c r="AN28830" i="1" s="1"/>
  <c r="AL28830" i="1"/>
  <c r="AI28830" i="1"/>
  <c r="AG28830" i="1"/>
  <c r="AE28830" i="1"/>
  <c r="AC28830" i="1"/>
  <c r="AB28830" i="1"/>
  <c r="AH28830" i="1" s="1"/>
  <c r="AA28830" i="1"/>
  <c r="AA28830" i="1" a="1"/>
  <c r="Z28830" i="1"/>
  <c r="Z28830" i="1" a="1"/>
  <c r="Y28830" i="1"/>
  <c r="Y28830" i="1" a="1"/>
  <c r="AM28829" i="1"/>
  <c r="AL28829" i="1"/>
  <c r="AN28829" i="1" s="1"/>
  <c r="AH28829" i="1"/>
  <c r="AD28829" i="1"/>
  <c r="AF28829" i="1" s="1"/>
  <c r="AB28829" i="1"/>
  <c r="AA28829" i="1" a="1"/>
  <c r="AA28829" i="1" s="1"/>
  <c r="Z28829" i="1" a="1"/>
  <c r="Z28829" i="1" s="1"/>
  <c r="Y28829" i="1" a="1"/>
  <c r="Y28829" i="1" s="1"/>
  <c r="AM28828" i="1"/>
  <c r="AL28828" i="1"/>
  <c r="AN28828" i="1" s="1"/>
  <c r="AK28828" i="1"/>
  <c r="AI28828" i="1"/>
  <c r="AH28828" i="1"/>
  <c r="AG28828" i="1"/>
  <c r="AE28828" i="1"/>
  <c r="AD28828" i="1"/>
  <c r="AF28828" i="1" s="1"/>
  <c r="AC28828" i="1"/>
  <c r="AB28828" i="1"/>
  <c r="AJ28828" i="1" s="1"/>
  <c r="AA28828" i="1"/>
  <c r="AA28828" i="1" a="1"/>
  <c r="Z28828" i="1"/>
  <c r="Z28828" i="1" a="1"/>
  <c r="Y28828" i="1"/>
  <c r="Y28828" i="1" a="1"/>
  <c r="AM28827" i="1"/>
  <c r="AL28827" i="1"/>
  <c r="AN28827" i="1" s="1"/>
  <c r="AJ28827" i="1"/>
  <c r="AK28827" i="1" s="1"/>
  <c r="AD28827" i="1"/>
  <c r="AF28827" i="1" s="1"/>
  <c r="AB28827" i="1"/>
  <c r="AH28827" i="1" s="1"/>
  <c r="AA28827" i="1" a="1"/>
  <c r="AA28827" i="1" s="1"/>
  <c r="Z28827" i="1" a="1"/>
  <c r="Z28827" i="1" s="1"/>
  <c r="Y28827" i="1" a="1"/>
  <c r="Y28827" i="1" s="1"/>
  <c r="AM28826" i="1"/>
  <c r="AN28826" i="1" s="1"/>
  <c r="AL28826" i="1"/>
  <c r="AI28826" i="1"/>
  <c r="AG28826" i="1"/>
  <c r="AE28826" i="1"/>
  <c r="AC28826" i="1"/>
  <c r="AB28826" i="1"/>
  <c r="AD28826" i="1" s="1"/>
  <c r="AF28826" i="1" s="1"/>
  <c r="AA28826" i="1"/>
  <c r="AA28826" i="1" a="1"/>
  <c r="Z28826" i="1"/>
  <c r="Z28826" i="1" a="1"/>
  <c r="Y28826" i="1"/>
  <c r="Y28826" i="1" a="1"/>
  <c r="AM28825" i="1"/>
  <c r="AL28825" i="1"/>
  <c r="AN28825" i="1" s="1"/>
  <c r="AJ28825" i="1"/>
  <c r="AK28825" i="1" s="1"/>
  <c r="AH28825" i="1"/>
  <c r="AF28825" i="1"/>
  <c r="AD28825" i="1"/>
  <c r="AB28825" i="1"/>
  <c r="AA28825" i="1" a="1"/>
  <c r="AA28825" i="1" s="1"/>
  <c r="Z28825" i="1" a="1"/>
  <c r="Z28825" i="1" s="1"/>
  <c r="Y28825" i="1" a="1"/>
  <c r="Y28825" i="1" s="1"/>
  <c r="AM28824" i="1"/>
  <c r="AL28824" i="1"/>
  <c r="AN28824" i="1" s="1"/>
  <c r="AK28824" i="1"/>
  <c r="AI28824" i="1"/>
  <c r="AH28824" i="1"/>
  <c r="AG28824" i="1"/>
  <c r="AE28824" i="1"/>
  <c r="AD28824" i="1"/>
  <c r="AF28824" i="1" s="1"/>
  <c r="AC28824" i="1"/>
  <c r="AB28824" i="1"/>
  <c r="AJ28824" i="1" s="1"/>
  <c r="AA28824" i="1"/>
  <c r="AA28824" i="1" a="1"/>
  <c r="Z28824" i="1"/>
  <c r="Z28824" i="1" a="1"/>
  <c r="Y28824" i="1"/>
  <c r="Y28824" i="1" a="1"/>
  <c r="AM28823" i="1"/>
  <c r="AL28823" i="1"/>
  <c r="AN28823" i="1" s="1"/>
  <c r="AB28823" i="1"/>
  <c r="AA28823" i="1" a="1"/>
  <c r="AA28823" i="1" s="1"/>
  <c r="Z28823" i="1" a="1"/>
  <c r="Z28823" i="1" s="1"/>
  <c r="Y28823" i="1" a="1"/>
  <c r="Y28823" i="1" s="1"/>
  <c r="AM28822" i="1"/>
  <c r="AN28822" i="1" s="1"/>
  <c r="AL28822" i="1"/>
  <c r="AI28822" i="1"/>
  <c r="AG28822" i="1"/>
  <c r="AE28822" i="1"/>
  <c r="AC28822" i="1"/>
  <c r="AB28822" i="1"/>
  <c r="AH28822" i="1" s="1"/>
  <c r="AA28822" i="1"/>
  <c r="AA28822" i="1" a="1"/>
  <c r="Z28822" i="1"/>
  <c r="Z28822" i="1" a="1"/>
  <c r="Y28822" i="1"/>
  <c r="Y28822" i="1" a="1"/>
  <c r="AM28821" i="1"/>
  <c r="AL28821" i="1"/>
  <c r="AN28821" i="1" s="1"/>
  <c r="AH28821" i="1"/>
  <c r="AD28821" i="1"/>
  <c r="AF28821" i="1" s="1"/>
  <c r="AB28821" i="1"/>
  <c r="AA28821" i="1" a="1"/>
  <c r="AA28821" i="1" s="1"/>
  <c r="Z28821" i="1" a="1"/>
  <c r="Z28821" i="1" s="1"/>
  <c r="Y28821" i="1" a="1"/>
  <c r="Y28821" i="1" s="1"/>
  <c r="AM28820" i="1"/>
  <c r="AL28820" i="1"/>
  <c r="AN28820" i="1" s="1"/>
  <c r="AK28820" i="1"/>
  <c r="AI28820" i="1"/>
  <c r="AH28820" i="1"/>
  <c r="AG28820" i="1"/>
  <c r="AE28820" i="1"/>
  <c r="AD28820" i="1"/>
  <c r="AF28820" i="1" s="1"/>
  <c r="AC28820" i="1"/>
  <c r="AB28820" i="1"/>
  <c r="AJ28820" i="1" s="1"/>
  <c r="AA28820" i="1"/>
  <c r="AA28820" i="1" a="1"/>
  <c r="Z28820" i="1"/>
  <c r="Z28820" i="1" a="1"/>
  <c r="Y28820" i="1"/>
  <c r="Y28820" i="1" a="1"/>
  <c r="AM28819" i="1"/>
  <c r="AL28819" i="1"/>
  <c r="AN28819" i="1" s="1"/>
  <c r="AJ28819" i="1"/>
  <c r="AK28819" i="1" s="1"/>
  <c r="AD28819" i="1"/>
  <c r="AF28819" i="1" s="1"/>
  <c r="AB28819" i="1"/>
  <c r="AH28819" i="1" s="1"/>
  <c r="AA28819" i="1" a="1"/>
  <c r="AA28819" i="1" s="1"/>
  <c r="Z28819" i="1" a="1"/>
  <c r="Z28819" i="1" s="1"/>
  <c r="Y28819" i="1" a="1"/>
  <c r="Y28819" i="1" s="1"/>
  <c r="AM28818" i="1"/>
  <c r="AN28818" i="1" s="1"/>
  <c r="AL28818" i="1"/>
  <c r="AI28818" i="1"/>
  <c r="AG28818" i="1"/>
  <c r="AE28818" i="1"/>
  <c r="AC28818" i="1"/>
  <c r="AB28818" i="1"/>
  <c r="AD28818" i="1" s="1"/>
  <c r="AF28818" i="1" s="1"/>
  <c r="AA28818" i="1"/>
  <c r="AA28818" i="1" a="1"/>
  <c r="Z28818" i="1"/>
  <c r="Z28818" i="1" a="1"/>
  <c r="Y28818" i="1"/>
  <c r="Y28818" i="1" a="1"/>
  <c r="AM28817" i="1"/>
  <c r="AL28817" i="1"/>
  <c r="AN28817" i="1" s="1"/>
  <c r="AJ28817" i="1"/>
  <c r="AK28817" i="1" s="1"/>
  <c r="AH28817" i="1"/>
  <c r="AF28817" i="1"/>
  <c r="AD28817" i="1"/>
  <c r="AB28817" i="1"/>
  <c r="AA28817" i="1" a="1"/>
  <c r="AA28817" i="1" s="1"/>
  <c r="Z28817" i="1" a="1"/>
  <c r="Z28817" i="1" s="1"/>
  <c r="Y28817" i="1" a="1"/>
  <c r="Y28817" i="1" s="1"/>
  <c r="AM28816" i="1"/>
  <c r="AL28816" i="1"/>
  <c r="AN28816" i="1" s="1"/>
  <c r="AK28816" i="1"/>
  <c r="AI28816" i="1"/>
  <c r="AH28816" i="1"/>
  <c r="AG28816" i="1"/>
  <c r="AE28816" i="1"/>
  <c r="AD28816" i="1"/>
  <c r="AF28816" i="1" s="1"/>
  <c r="AC28816" i="1"/>
  <c r="AB28816" i="1"/>
  <c r="AJ28816" i="1" s="1"/>
  <c r="AA28816" i="1"/>
  <c r="AA28816" i="1" a="1"/>
  <c r="Z28816" i="1"/>
  <c r="Z28816" i="1" a="1"/>
  <c r="Y28816" i="1"/>
  <c r="Y28816" i="1" a="1"/>
  <c r="AM28815" i="1"/>
  <c r="AL28815" i="1"/>
  <c r="AN28815" i="1" s="1"/>
  <c r="AB28815" i="1"/>
  <c r="AA28815" i="1" a="1"/>
  <c r="AA28815" i="1" s="1"/>
  <c r="Z28815" i="1" a="1"/>
  <c r="Z28815" i="1" s="1"/>
  <c r="Y28815" i="1" a="1"/>
  <c r="Y28815" i="1" s="1"/>
  <c r="AM28814" i="1"/>
  <c r="AN28814" i="1" s="1"/>
  <c r="AL28814" i="1"/>
  <c r="AI28814" i="1"/>
  <c r="AG28814" i="1"/>
  <c r="AE28814" i="1"/>
  <c r="AC28814" i="1"/>
  <c r="AB28814" i="1"/>
  <c r="AH28814" i="1" s="1"/>
  <c r="AA28814" i="1"/>
  <c r="AA28814" i="1" a="1"/>
  <c r="Z28814" i="1"/>
  <c r="Z28814" i="1" a="1"/>
  <c r="Y28814" i="1"/>
  <c r="Y28814" i="1" a="1"/>
  <c r="AM28813" i="1"/>
  <c r="AL28813" i="1"/>
  <c r="AN28813" i="1" s="1"/>
  <c r="AH28813" i="1"/>
  <c r="AD28813" i="1"/>
  <c r="AF28813" i="1" s="1"/>
  <c r="AB28813" i="1"/>
  <c r="AA28813" i="1" a="1"/>
  <c r="AA28813" i="1" s="1"/>
  <c r="Z28813" i="1" a="1"/>
  <c r="Z28813" i="1" s="1"/>
  <c r="Y28813" i="1" a="1"/>
  <c r="Y28813" i="1" s="1"/>
  <c r="AM28812" i="1"/>
  <c r="AL28812" i="1"/>
  <c r="AN28812" i="1" s="1"/>
  <c r="AK28812" i="1"/>
  <c r="AI28812" i="1"/>
  <c r="AH28812" i="1"/>
  <c r="AG28812" i="1"/>
  <c r="AE28812" i="1"/>
  <c r="AD28812" i="1"/>
  <c r="AF28812" i="1" s="1"/>
  <c r="AC28812" i="1"/>
  <c r="AB28812" i="1"/>
  <c r="AJ28812" i="1" s="1"/>
  <c r="AA28812" i="1"/>
  <c r="AA28812" i="1" a="1"/>
  <c r="Z28812" i="1"/>
  <c r="Z28812" i="1" a="1"/>
  <c r="Y28812" i="1"/>
  <c r="Y28812" i="1" a="1"/>
  <c r="AM28811" i="1"/>
  <c r="AL28811" i="1"/>
  <c r="AN28811" i="1" s="1"/>
  <c r="AJ28811" i="1"/>
  <c r="AK28811" i="1" s="1"/>
  <c r="AD28811" i="1"/>
  <c r="AF28811" i="1" s="1"/>
  <c r="AB28811" i="1"/>
  <c r="AH28811" i="1" s="1"/>
  <c r="AA28811" i="1" a="1"/>
  <c r="AA28811" i="1" s="1"/>
  <c r="Z28811" i="1" a="1"/>
  <c r="Z28811" i="1" s="1"/>
  <c r="Y28811" i="1" a="1"/>
  <c r="Y28811" i="1" s="1"/>
  <c r="AM28810" i="1"/>
  <c r="AN28810" i="1" s="1"/>
  <c r="AL28810" i="1"/>
  <c r="AI28810" i="1"/>
  <c r="AG28810" i="1"/>
  <c r="AE28810" i="1"/>
  <c r="AC28810" i="1"/>
  <c r="AB28810" i="1"/>
  <c r="AD28810" i="1" s="1"/>
  <c r="AF28810" i="1" s="1"/>
  <c r="AA28810" i="1"/>
  <c r="AA28810" i="1" a="1"/>
  <c r="Z28810" i="1"/>
  <c r="Z28810" i="1" a="1"/>
  <c r="Y28810" i="1"/>
  <c r="Y28810" i="1" a="1"/>
  <c r="AM28809" i="1"/>
  <c r="AL28809" i="1"/>
  <c r="AN28809" i="1" s="1"/>
  <c r="AJ28809" i="1"/>
  <c r="AK28809" i="1" s="1"/>
  <c r="AH28809" i="1"/>
  <c r="AF28809" i="1"/>
  <c r="AD28809" i="1"/>
  <c r="AB28809" i="1"/>
  <c r="AA28809" i="1" a="1"/>
  <c r="AA28809" i="1" s="1"/>
  <c r="Z28809" i="1" a="1"/>
  <c r="Z28809" i="1" s="1"/>
  <c r="Y28809" i="1" a="1"/>
  <c r="Y28809" i="1" s="1"/>
  <c r="AM28808" i="1"/>
  <c r="AL28808" i="1"/>
  <c r="AN28808" i="1" s="1"/>
  <c r="AK28808" i="1"/>
  <c r="AI28808" i="1"/>
  <c r="AH28808" i="1"/>
  <c r="AG28808" i="1"/>
  <c r="AE28808" i="1"/>
  <c r="AD28808" i="1"/>
  <c r="AF28808" i="1" s="1"/>
  <c r="AC28808" i="1"/>
  <c r="AB28808" i="1"/>
  <c r="AJ28808" i="1" s="1"/>
  <c r="AA28808" i="1"/>
  <c r="AA28808" i="1" a="1"/>
  <c r="Z28808" i="1"/>
  <c r="Z28808" i="1" a="1"/>
  <c r="Y28808" i="1"/>
  <c r="Y28808" i="1" a="1"/>
  <c r="AM28807" i="1"/>
  <c r="AL28807" i="1"/>
  <c r="AN28807" i="1" s="1"/>
  <c r="AB28807" i="1"/>
  <c r="AA28807" i="1" a="1"/>
  <c r="AA28807" i="1" s="1"/>
  <c r="Z28807" i="1" a="1"/>
  <c r="Z28807" i="1" s="1"/>
  <c r="Y28807" i="1" a="1"/>
  <c r="Y28807" i="1" s="1"/>
  <c r="AM28806" i="1"/>
  <c r="AN28806" i="1" s="1"/>
  <c r="AL28806" i="1"/>
  <c r="AI28806" i="1"/>
  <c r="AG28806" i="1"/>
  <c r="AE28806" i="1"/>
  <c r="AC28806" i="1"/>
  <c r="AB28806" i="1"/>
  <c r="AH28806" i="1" s="1"/>
  <c r="AA28806" i="1"/>
  <c r="AA28806" i="1" a="1"/>
  <c r="Z28806" i="1"/>
  <c r="Z28806" i="1" a="1"/>
  <c r="Y28806" i="1"/>
  <c r="Y28806" i="1" a="1"/>
  <c r="AM28805" i="1"/>
  <c r="AL28805" i="1"/>
  <c r="AN28805" i="1" s="1"/>
  <c r="AH28805" i="1"/>
  <c r="AD28805" i="1"/>
  <c r="AF28805" i="1" s="1"/>
  <c r="AB28805" i="1"/>
  <c r="AA28805" i="1" a="1"/>
  <c r="AA28805" i="1" s="1"/>
  <c r="Z28805" i="1" a="1"/>
  <c r="Z28805" i="1" s="1"/>
  <c r="Y28805" i="1" a="1"/>
  <c r="Y28805" i="1" s="1"/>
  <c r="AM28804" i="1"/>
  <c r="AL28804" i="1"/>
  <c r="AN28804" i="1" s="1"/>
  <c r="AK28804" i="1"/>
  <c r="AI28804" i="1"/>
  <c r="AH28804" i="1"/>
  <c r="AG28804" i="1"/>
  <c r="AE28804" i="1"/>
  <c r="AD28804" i="1"/>
  <c r="AF28804" i="1" s="1"/>
  <c r="AC28804" i="1"/>
  <c r="AB28804" i="1"/>
  <c r="AJ28804" i="1" s="1"/>
  <c r="AA28804" i="1"/>
  <c r="AA28804" i="1" a="1"/>
  <c r="Z28804" i="1"/>
  <c r="Z28804" i="1" a="1"/>
  <c r="Y28804" i="1"/>
  <c r="Y28804" i="1" a="1"/>
  <c r="AM28803" i="1"/>
  <c r="AL28803" i="1"/>
  <c r="AN28803" i="1" s="1"/>
  <c r="AJ28803" i="1"/>
  <c r="AK28803" i="1" s="1"/>
  <c r="AD28803" i="1"/>
  <c r="AF28803" i="1" s="1"/>
  <c r="AB28803" i="1"/>
  <c r="AH28803" i="1" s="1"/>
  <c r="AA28803" i="1" a="1"/>
  <c r="AA28803" i="1" s="1"/>
  <c r="Z28803" i="1" a="1"/>
  <c r="Z28803" i="1" s="1"/>
  <c r="Y28803" i="1" a="1"/>
  <c r="Y28803" i="1" s="1"/>
  <c r="AM28802" i="1"/>
  <c r="AN28802" i="1" s="1"/>
  <c r="AL28802" i="1"/>
  <c r="AI28802" i="1"/>
  <c r="AG28802" i="1"/>
  <c r="AE28802" i="1"/>
  <c r="AC28802" i="1"/>
  <c r="AB28802" i="1"/>
  <c r="AD28802" i="1" s="1"/>
  <c r="AF28802" i="1" s="1"/>
  <c r="AA28802" i="1"/>
  <c r="AA28802" i="1" a="1"/>
  <c r="Z28802" i="1"/>
  <c r="Z28802" i="1" a="1"/>
  <c r="Y28802" i="1"/>
  <c r="Y28802" i="1" a="1"/>
  <c r="AM28801" i="1"/>
  <c r="AL28801" i="1"/>
  <c r="AN28801" i="1" s="1"/>
  <c r="AJ28801" i="1"/>
  <c r="AK28801" i="1" s="1"/>
  <c r="AH28801" i="1"/>
  <c r="AF28801" i="1"/>
  <c r="AD28801" i="1"/>
  <c r="AB28801" i="1"/>
  <c r="AA28801" i="1" a="1"/>
  <c r="AA28801" i="1" s="1"/>
  <c r="Z28801" i="1" a="1"/>
  <c r="Z28801" i="1" s="1"/>
  <c r="Y28801" i="1" a="1"/>
  <c r="Y28801" i="1" s="1"/>
  <c r="AM28800" i="1"/>
  <c r="AL28800" i="1"/>
  <c r="AN28800" i="1" s="1"/>
  <c r="AK28800" i="1"/>
  <c r="AI28800" i="1"/>
  <c r="AH28800" i="1"/>
  <c r="AG28800" i="1"/>
  <c r="AE28800" i="1"/>
  <c r="AD28800" i="1"/>
  <c r="AF28800" i="1" s="1"/>
  <c r="AC28800" i="1"/>
  <c r="AB28800" i="1"/>
  <c r="AJ28800" i="1" s="1"/>
  <c r="AA28800" i="1"/>
  <c r="AA28800" i="1" a="1"/>
  <c r="Z28800" i="1"/>
  <c r="Z28800" i="1" a="1"/>
  <c r="Y28800" i="1"/>
  <c r="Y28800" i="1" a="1"/>
  <c r="AM28799" i="1"/>
  <c r="AL28799" i="1"/>
  <c r="AN28799" i="1" s="1"/>
  <c r="AB28799" i="1"/>
  <c r="AA28799" i="1" a="1"/>
  <c r="AA28799" i="1" s="1"/>
  <c r="Z28799" i="1" a="1"/>
  <c r="Z28799" i="1" s="1"/>
  <c r="Y28799" i="1" a="1"/>
  <c r="Y28799" i="1" s="1"/>
  <c r="AM28798" i="1"/>
  <c r="AN28798" i="1" s="1"/>
  <c r="AL28798" i="1"/>
  <c r="AI28798" i="1"/>
  <c r="AG28798" i="1"/>
  <c r="AE28798" i="1"/>
  <c r="AC28798" i="1"/>
  <c r="AB28798" i="1"/>
  <c r="AH28798" i="1" s="1"/>
  <c r="AA28798" i="1"/>
  <c r="AA28798" i="1" a="1"/>
  <c r="Z28798" i="1"/>
  <c r="Z28798" i="1" a="1"/>
  <c r="Y28798" i="1"/>
  <c r="Y28798" i="1" a="1"/>
  <c r="AM28797" i="1"/>
  <c r="AL28797" i="1"/>
  <c r="AN28797" i="1" s="1"/>
  <c r="AH28797" i="1"/>
  <c r="AD28797" i="1"/>
  <c r="AF28797" i="1" s="1"/>
  <c r="AB28797" i="1"/>
  <c r="AA28797" i="1" a="1"/>
  <c r="AA28797" i="1" s="1"/>
  <c r="Z28797" i="1" a="1"/>
  <c r="Z28797" i="1" s="1"/>
  <c r="Y28797" i="1" a="1"/>
  <c r="Y28797" i="1" s="1"/>
  <c r="AM28796" i="1"/>
  <c r="AL28796" i="1"/>
  <c r="AN28796" i="1" s="1"/>
  <c r="AK28796" i="1"/>
  <c r="AI28796" i="1"/>
  <c r="AH28796" i="1"/>
  <c r="AG28796" i="1"/>
  <c r="AE28796" i="1"/>
  <c r="AD28796" i="1"/>
  <c r="AF28796" i="1" s="1"/>
  <c r="AC28796" i="1"/>
  <c r="AB28796" i="1"/>
  <c r="AJ28796" i="1" s="1"/>
  <c r="AA28796" i="1"/>
  <c r="AA28796" i="1" a="1"/>
  <c r="Z28796" i="1"/>
  <c r="Z28796" i="1" a="1"/>
  <c r="Y28796" i="1"/>
  <c r="Y28796" i="1" a="1"/>
  <c r="AM28795" i="1"/>
  <c r="AL28795" i="1"/>
  <c r="AN28795" i="1" s="1"/>
  <c r="AJ28795" i="1"/>
  <c r="AK28795" i="1" s="1"/>
  <c r="AD28795" i="1"/>
  <c r="AF28795" i="1" s="1"/>
  <c r="AB28795" i="1"/>
  <c r="AH28795" i="1" s="1"/>
  <c r="AA28795" i="1" a="1"/>
  <c r="AA28795" i="1" s="1"/>
  <c r="Z28795" i="1" a="1"/>
  <c r="Z28795" i="1" s="1"/>
  <c r="Y28795" i="1" a="1"/>
  <c r="Y28795" i="1" s="1"/>
  <c r="AM28794" i="1"/>
  <c r="AN28794" i="1" s="1"/>
  <c r="AL28794" i="1"/>
  <c r="AI28794" i="1"/>
  <c r="AG28794" i="1"/>
  <c r="AE28794" i="1"/>
  <c r="AC28794" i="1"/>
  <c r="AB28794" i="1"/>
  <c r="AD28794" i="1" s="1"/>
  <c r="AF28794" i="1" s="1"/>
  <c r="AA28794" i="1"/>
  <c r="AA28794" i="1" a="1"/>
  <c r="Z28794" i="1"/>
  <c r="Z28794" i="1" a="1"/>
  <c r="Y28794" i="1"/>
  <c r="Y28794" i="1" a="1"/>
  <c r="AM28793" i="1"/>
  <c r="AL28793" i="1"/>
  <c r="AN28793" i="1" s="1"/>
  <c r="AJ28793" i="1"/>
  <c r="AK28793" i="1" s="1"/>
  <c r="AH28793" i="1"/>
  <c r="AF28793" i="1"/>
  <c r="AD28793" i="1"/>
  <c r="AB28793" i="1"/>
  <c r="AA28793" i="1" a="1"/>
  <c r="AA28793" i="1" s="1"/>
  <c r="Z28793" i="1" a="1"/>
  <c r="Z28793" i="1" s="1"/>
  <c r="Y28793" i="1" a="1"/>
  <c r="Y28793" i="1" s="1"/>
  <c r="AM28792" i="1"/>
  <c r="AL28792" i="1"/>
  <c r="AN28792" i="1" s="1"/>
  <c r="AK28792" i="1"/>
  <c r="AI28792" i="1"/>
  <c r="AH28792" i="1"/>
  <c r="AG28792" i="1"/>
  <c r="AE28792" i="1"/>
  <c r="AD28792" i="1"/>
  <c r="AF28792" i="1" s="1"/>
  <c r="AC28792" i="1"/>
  <c r="AB28792" i="1"/>
  <c r="AJ28792" i="1" s="1"/>
  <c r="AA28792" i="1"/>
  <c r="AA28792" i="1" a="1"/>
  <c r="Z28792" i="1"/>
  <c r="Z28792" i="1" a="1"/>
  <c r="Y28792" i="1"/>
  <c r="Y28792" i="1" a="1"/>
  <c r="AM28791" i="1"/>
  <c r="AL28791" i="1"/>
  <c r="AN28791" i="1" s="1"/>
  <c r="AB28791" i="1"/>
  <c r="AA28791" i="1" a="1"/>
  <c r="AA28791" i="1" s="1"/>
  <c r="Z28791" i="1" a="1"/>
  <c r="Z28791" i="1" s="1"/>
  <c r="Y28791" i="1" a="1"/>
  <c r="Y28791" i="1" s="1"/>
  <c r="AM28790" i="1"/>
  <c r="AN28790" i="1" s="1"/>
  <c r="AL28790" i="1"/>
  <c r="AI28790" i="1"/>
  <c r="AG28790" i="1"/>
  <c r="AE28790" i="1"/>
  <c r="AC28790" i="1"/>
  <c r="AB28790" i="1"/>
  <c r="AH28790" i="1" s="1"/>
  <c r="AA28790" i="1"/>
  <c r="AA28790" i="1" a="1"/>
  <c r="Z28790" i="1"/>
  <c r="Z28790" i="1" a="1"/>
  <c r="Y28790" i="1"/>
  <c r="Y28790" i="1" a="1"/>
  <c r="AM28789" i="1"/>
  <c r="AL28789" i="1"/>
  <c r="AN28789" i="1" s="1"/>
  <c r="AH28789" i="1"/>
  <c r="AD28789" i="1"/>
  <c r="AF28789" i="1" s="1"/>
  <c r="AB28789" i="1"/>
  <c r="AA28789" i="1" a="1"/>
  <c r="AA28789" i="1" s="1"/>
  <c r="Z28789" i="1" a="1"/>
  <c r="Z28789" i="1" s="1"/>
  <c r="Y28789" i="1" a="1"/>
  <c r="Y28789" i="1" s="1"/>
  <c r="AM28788" i="1"/>
  <c r="AL28788" i="1"/>
  <c r="AN28788" i="1" s="1"/>
  <c r="AK28788" i="1"/>
  <c r="AI28788" i="1"/>
  <c r="AH28788" i="1"/>
  <c r="AG28788" i="1"/>
  <c r="AE28788" i="1"/>
  <c r="AD28788" i="1"/>
  <c r="AF28788" i="1" s="1"/>
  <c r="AC28788" i="1"/>
  <c r="AB28788" i="1"/>
  <c r="AJ28788" i="1" s="1"/>
  <c r="AA28788" i="1"/>
  <c r="AA28788" i="1" a="1"/>
  <c r="Z28788" i="1"/>
  <c r="Z28788" i="1" a="1"/>
  <c r="Y28788" i="1"/>
  <c r="Y28788" i="1" a="1"/>
  <c r="AM28787" i="1"/>
  <c r="AL28787" i="1"/>
  <c r="AN28787" i="1" s="1"/>
  <c r="AJ28787" i="1"/>
  <c r="AK28787" i="1" s="1"/>
  <c r="AD28787" i="1"/>
  <c r="AF28787" i="1" s="1"/>
  <c r="AB28787" i="1"/>
  <c r="AH28787" i="1" s="1"/>
  <c r="AA28787" i="1" a="1"/>
  <c r="AA28787" i="1" s="1"/>
  <c r="Z28787" i="1" a="1"/>
  <c r="Z28787" i="1" s="1"/>
  <c r="Y28787" i="1" a="1"/>
  <c r="Y28787" i="1" s="1"/>
  <c r="AM28786" i="1"/>
  <c r="AN28786" i="1" s="1"/>
  <c r="AL28786" i="1"/>
  <c r="AI28786" i="1"/>
  <c r="AG28786" i="1"/>
  <c r="AE28786" i="1"/>
  <c r="AC28786" i="1"/>
  <c r="AB28786" i="1"/>
  <c r="AD28786" i="1" s="1"/>
  <c r="AF28786" i="1" s="1"/>
  <c r="AA28786" i="1"/>
  <c r="AA28786" i="1" a="1"/>
  <c r="Z28786" i="1"/>
  <c r="Z28786" i="1" a="1"/>
  <c r="Y28786" i="1"/>
  <c r="Y28786" i="1" a="1"/>
  <c r="AM28785" i="1"/>
  <c r="AL28785" i="1"/>
  <c r="AN28785" i="1" s="1"/>
  <c r="AJ28785" i="1"/>
  <c r="AK28785" i="1" s="1"/>
  <c r="AH28785" i="1"/>
  <c r="AF28785" i="1"/>
  <c r="AD28785" i="1"/>
  <c r="AB28785" i="1"/>
  <c r="AA28785" i="1" a="1"/>
  <c r="AA28785" i="1" s="1"/>
  <c r="Z28785" i="1" a="1"/>
  <c r="Z28785" i="1" s="1"/>
  <c r="Y28785" i="1" a="1"/>
  <c r="Y28785" i="1" s="1"/>
  <c r="AM28784" i="1"/>
  <c r="AL28784" i="1"/>
  <c r="AN28784" i="1" s="1"/>
  <c r="AK28784" i="1"/>
  <c r="AI28784" i="1"/>
  <c r="AH28784" i="1"/>
  <c r="AG28784" i="1"/>
  <c r="AE28784" i="1"/>
  <c r="AD28784" i="1"/>
  <c r="AF28784" i="1" s="1"/>
  <c r="AC28784" i="1"/>
  <c r="AB28784" i="1"/>
  <c r="AJ28784" i="1" s="1"/>
  <c r="AA28784" i="1"/>
  <c r="AA28784" i="1" a="1"/>
  <c r="Z28784" i="1"/>
  <c r="Z28784" i="1" a="1"/>
  <c r="Y28784" i="1"/>
  <c r="Y28784" i="1" a="1"/>
  <c r="AM28783" i="1"/>
  <c r="AL28783" i="1"/>
  <c r="AN28783" i="1" s="1"/>
  <c r="AB28783" i="1"/>
  <c r="AA28783" i="1" a="1"/>
  <c r="AA28783" i="1" s="1"/>
  <c r="Z28783" i="1" a="1"/>
  <c r="Z28783" i="1" s="1"/>
  <c r="Y28783" i="1" a="1"/>
  <c r="Y28783" i="1" s="1"/>
  <c r="AM28782" i="1"/>
  <c r="AN28782" i="1" s="1"/>
  <c r="AL28782" i="1"/>
  <c r="AI28782" i="1"/>
  <c r="AG28782" i="1"/>
  <c r="AE28782" i="1"/>
  <c r="AC28782" i="1"/>
  <c r="AB28782" i="1"/>
  <c r="AH28782" i="1" s="1"/>
  <c r="AA28782" i="1"/>
  <c r="AA28782" i="1" a="1"/>
  <c r="Z28782" i="1"/>
  <c r="Z28782" i="1" a="1"/>
  <c r="Y28782" i="1"/>
  <c r="Y28782" i="1" a="1"/>
  <c r="AM28781" i="1"/>
  <c r="AL28781" i="1"/>
  <c r="AN28781" i="1" s="1"/>
  <c r="AH28781" i="1"/>
  <c r="AD28781" i="1"/>
  <c r="AF28781" i="1" s="1"/>
  <c r="AB28781" i="1"/>
  <c r="AA28781" i="1" a="1"/>
  <c r="AA28781" i="1" s="1"/>
  <c r="Z28781" i="1" a="1"/>
  <c r="Z28781" i="1" s="1"/>
  <c r="Y28781" i="1" a="1"/>
  <c r="Y28781" i="1" s="1"/>
  <c r="AM28780" i="1"/>
  <c r="AL28780" i="1"/>
  <c r="AN28780" i="1" s="1"/>
  <c r="AK28780" i="1"/>
  <c r="AI28780" i="1"/>
  <c r="AH28780" i="1"/>
  <c r="AG28780" i="1"/>
  <c r="AE28780" i="1"/>
  <c r="AD28780" i="1"/>
  <c r="AF28780" i="1" s="1"/>
  <c r="AC28780" i="1"/>
  <c r="AB28780" i="1"/>
  <c r="AJ28780" i="1" s="1"/>
  <c r="AA28780" i="1"/>
  <c r="AA28780" i="1" a="1"/>
  <c r="Z28780" i="1"/>
  <c r="Z28780" i="1" a="1"/>
  <c r="Y28780" i="1"/>
  <c r="Y28780" i="1" a="1"/>
  <c r="AM28779" i="1"/>
  <c r="AL28779" i="1"/>
  <c r="AN28779" i="1" s="1"/>
  <c r="AJ28779" i="1"/>
  <c r="AK28779" i="1" s="1"/>
  <c r="AD28779" i="1"/>
  <c r="AF28779" i="1" s="1"/>
  <c r="AB28779" i="1"/>
  <c r="AH28779" i="1" s="1"/>
  <c r="AA28779" i="1" a="1"/>
  <c r="AA28779" i="1" s="1"/>
  <c r="Z28779" i="1" a="1"/>
  <c r="Z28779" i="1" s="1"/>
  <c r="Y28779" i="1" a="1"/>
  <c r="Y28779" i="1" s="1"/>
  <c r="AM28778" i="1"/>
  <c r="AN28778" i="1" s="1"/>
  <c r="AL28778" i="1"/>
  <c r="AI28778" i="1"/>
  <c r="AG28778" i="1"/>
  <c r="AE28778" i="1"/>
  <c r="AC28778" i="1"/>
  <c r="AB28778" i="1"/>
  <c r="AD28778" i="1" s="1"/>
  <c r="AF28778" i="1" s="1"/>
  <c r="AA28778" i="1"/>
  <c r="AA28778" i="1" a="1"/>
  <c r="Z28778" i="1"/>
  <c r="Z28778" i="1" a="1"/>
  <c r="Y28778" i="1"/>
  <c r="Y28778" i="1" a="1"/>
  <c r="AM28777" i="1"/>
  <c r="AL28777" i="1"/>
  <c r="AN28777" i="1" s="1"/>
  <c r="AJ28777" i="1"/>
  <c r="AK28777" i="1" s="1"/>
  <c r="AH28777" i="1"/>
  <c r="AF28777" i="1"/>
  <c r="AD28777" i="1"/>
  <c r="AB28777" i="1"/>
  <c r="AA28777" i="1" a="1"/>
  <c r="AA28777" i="1" s="1"/>
  <c r="Z28777" i="1" a="1"/>
  <c r="Z28777" i="1" s="1"/>
  <c r="Y28777" i="1" a="1"/>
  <c r="Y28777" i="1" s="1"/>
  <c r="AM28776" i="1"/>
  <c r="AL28776" i="1"/>
  <c r="AN28776" i="1" s="1"/>
  <c r="AK28776" i="1"/>
  <c r="AI28776" i="1"/>
  <c r="AH28776" i="1"/>
  <c r="AG28776" i="1"/>
  <c r="AE28776" i="1"/>
  <c r="AD28776" i="1"/>
  <c r="AF28776" i="1" s="1"/>
  <c r="AC28776" i="1"/>
  <c r="AB28776" i="1"/>
  <c r="AJ28776" i="1" s="1"/>
  <c r="AA28776" i="1"/>
  <c r="AA28776" i="1" a="1"/>
  <c r="Z28776" i="1"/>
  <c r="Z28776" i="1" a="1"/>
  <c r="Y28776" i="1"/>
  <c r="Y28776" i="1" a="1"/>
  <c r="AM28775" i="1"/>
  <c r="AL28775" i="1"/>
  <c r="AN28775" i="1" s="1"/>
  <c r="AB28775" i="1"/>
  <c r="AA28775" i="1" a="1"/>
  <c r="AA28775" i="1" s="1"/>
  <c r="Z28775" i="1" a="1"/>
  <c r="Z28775" i="1" s="1"/>
  <c r="Y28775" i="1" a="1"/>
  <c r="Y28775" i="1" s="1"/>
  <c r="AM28774" i="1"/>
  <c r="AN28774" i="1" s="1"/>
  <c r="AL28774" i="1"/>
  <c r="AI28774" i="1"/>
  <c r="AG28774" i="1"/>
  <c r="AE28774" i="1"/>
  <c r="AC28774" i="1"/>
  <c r="AB28774" i="1"/>
  <c r="AH28774" i="1" s="1"/>
  <c r="AA28774" i="1"/>
  <c r="AA28774" i="1" a="1"/>
  <c r="Z28774" i="1"/>
  <c r="Z28774" i="1" a="1"/>
  <c r="Y28774" i="1"/>
  <c r="Y28774" i="1" a="1"/>
  <c r="AM28773" i="1"/>
  <c r="AL28773" i="1"/>
  <c r="AN28773" i="1" s="1"/>
  <c r="AH28773" i="1"/>
  <c r="AD28773" i="1"/>
  <c r="AF28773" i="1" s="1"/>
  <c r="AB28773" i="1"/>
  <c r="AA28773" i="1" a="1"/>
  <c r="AA28773" i="1" s="1"/>
  <c r="Z28773" i="1" a="1"/>
  <c r="Z28773" i="1" s="1"/>
  <c r="Y28773" i="1" a="1"/>
  <c r="Y28773" i="1" s="1"/>
  <c r="AM28772" i="1"/>
  <c r="AL28772" i="1"/>
  <c r="AN28772" i="1" s="1"/>
  <c r="AK28772" i="1"/>
  <c r="AI28772" i="1"/>
  <c r="AH28772" i="1"/>
  <c r="AG28772" i="1"/>
  <c r="AE28772" i="1"/>
  <c r="AD28772" i="1"/>
  <c r="AF28772" i="1" s="1"/>
  <c r="AC28772" i="1"/>
  <c r="AB28772" i="1"/>
  <c r="AJ28772" i="1" s="1"/>
  <c r="AA28772" i="1"/>
  <c r="AA28772" i="1" a="1"/>
  <c r="Z28772" i="1"/>
  <c r="Z28772" i="1" a="1"/>
  <c r="Y28772" i="1"/>
  <c r="Y28772" i="1" a="1"/>
  <c r="AM28771" i="1"/>
  <c r="AL28771" i="1"/>
  <c r="AN28771" i="1" s="1"/>
  <c r="AJ28771" i="1"/>
  <c r="AK28771" i="1" s="1"/>
  <c r="AD28771" i="1"/>
  <c r="AF28771" i="1" s="1"/>
  <c r="AB28771" i="1"/>
  <c r="AH28771" i="1" s="1"/>
  <c r="AA28771" i="1" a="1"/>
  <c r="AA28771" i="1" s="1"/>
  <c r="Z28771" i="1" a="1"/>
  <c r="Z28771" i="1" s="1"/>
  <c r="Y28771" i="1" a="1"/>
  <c r="Y28771" i="1" s="1"/>
  <c r="AM28770" i="1"/>
  <c r="AN28770" i="1" s="1"/>
  <c r="AL28770" i="1"/>
  <c r="AI28770" i="1"/>
  <c r="AG28770" i="1"/>
  <c r="AE28770" i="1"/>
  <c r="AC28770" i="1"/>
  <c r="AB28770" i="1"/>
  <c r="AD28770" i="1" s="1"/>
  <c r="AF28770" i="1" s="1"/>
  <c r="AA28770" i="1"/>
  <c r="AA28770" i="1" a="1"/>
  <c r="Z28770" i="1"/>
  <c r="Z28770" i="1" a="1"/>
  <c r="Y28770" i="1"/>
  <c r="Y28770" i="1" a="1"/>
  <c r="AM28769" i="1"/>
  <c r="AL28769" i="1"/>
  <c r="AN28769" i="1" s="1"/>
  <c r="AJ28769" i="1"/>
  <c r="AK28769" i="1" s="1"/>
  <c r="AH28769" i="1"/>
  <c r="AF28769" i="1"/>
  <c r="AD28769" i="1"/>
  <c r="AB28769" i="1"/>
  <c r="AA28769" i="1" a="1"/>
  <c r="AA28769" i="1" s="1"/>
  <c r="Z28769" i="1" a="1"/>
  <c r="Z28769" i="1" s="1"/>
  <c r="Y28769" i="1" a="1"/>
  <c r="Y28769" i="1" s="1"/>
  <c r="AM28768" i="1"/>
  <c r="AL28768" i="1"/>
  <c r="AN28768" i="1" s="1"/>
  <c r="AK28768" i="1"/>
  <c r="AI28768" i="1"/>
  <c r="AH28768" i="1"/>
  <c r="AG28768" i="1"/>
  <c r="AE28768" i="1"/>
  <c r="AD28768" i="1"/>
  <c r="AF28768" i="1" s="1"/>
  <c r="AC28768" i="1"/>
  <c r="AB28768" i="1"/>
  <c r="AJ28768" i="1" s="1"/>
  <c r="AA28768" i="1"/>
  <c r="AA28768" i="1" a="1"/>
  <c r="Z28768" i="1"/>
  <c r="Z28768" i="1" a="1"/>
  <c r="Y28768" i="1"/>
  <c r="Y28768" i="1" a="1"/>
  <c r="AM28767" i="1"/>
  <c r="AL28767" i="1"/>
  <c r="AN28767" i="1" s="1"/>
  <c r="AB28767" i="1"/>
  <c r="AA28767" i="1" a="1"/>
  <c r="AA28767" i="1" s="1"/>
  <c r="Z28767" i="1" a="1"/>
  <c r="Z28767" i="1" s="1"/>
  <c r="Y28767" i="1" a="1"/>
  <c r="Y28767" i="1" s="1"/>
  <c r="AM28766" i="1"/>
  <c r="AN28766" i="1" s="1"/>
  <c r="AL28766" i="1"/>
  <c r="AI28766" i="1"/>
  <c r="AG28766" i="1"/>
  <c r="AE28766" i="1"/>
  <c r="AC28766" i="1"/>
  <c r="AB28766" i="1"/>
  <c r="AH28766" i="1" s="1"/>
  <c r="AA28766" i="1"/>
  <c r="AA28766" i="1" a="1"/>
  <c r="Z28766" i="1"/>
  <c r="Z28766" i="1" a="1"/>
  <c r="Y28766" i="1"/>
  <c r="Y28766" i="1" a="1"/>
  <c r="AM28765" i="1"/>
  <c r="AL28765" i="1"/>
  <c r="AN28765" i="1" s="1"/>
  <c r="AH28765" i="1"/>
  <c r="AD28765" i="1"/>
  <c r="AF28765" i="1" s="1"/>
  <c r="AB28765" i="1"/>
  <c r="AA28765" i="1" a="1"/>
  <c r="AA28765" i="1" s="1"/>
  <c r="Z28765" i="1" a="1"/>
  <c r="Z28765" i="1" s="1"/>
  <c r="Y28765" i="1" a="1"/>
  <c r="Y28765" i="1" s="1"/>
  <c r="AM28764" i="1"/>
  <c r="AL28764" i="1"/>
  <c r="AN28764" i="1" s="1"/>
  <c r="AK28764" i="1"/>
  <c r="AI28764" i="1"/>
  <c r="AH28764" i="1"/>
  <c r="AG28764" i="1"/>
  <c r="AE28764" i="1"/>
  <c r="AD28764" i="1"/>
  <c r="AF28764" i="1" s="1"/>
  <c r="AC28764" i="1"/>
  <c r="AB28764" i="1"/>
  <c r="AJ28764" i="1" s="1"/>
  <c r="AA28764" i="1"/>
  <c r="AA28764" i="1" a="1"/>
  <c r="Z28764" i="1"/>
  <c r="Z28764" i="1" a="1"/>
  <c r="Y28764" i="1"/>
  <c r="Y28764" i="1" a="1"/>
  <c r="AM28763" i="1"/>
  <c r="AL28763" i="1"/>
  <c r="AN28763" i="1" s="1"/>
  <c r="AJ28763" i="1"/>
  <c r="AK28763" i="1" s="1"/>
  <c r="AD28763" i="1"/>
  <c r="AF28763" i="1" s="1"/>
  <c r="AB28763" i="1"/>
  <c r="AH28763" i="1" s="1"/>
  <c r="AA28763" i="1" a="1"/>
  <c r="AA28763" i="1" s="1"/>
  <c r="Z28763" i="1" a="1"/>
  <c r="Z28763" i="1" s="1"/>
  <c r="Y28763" i="1" a="1"/>
  <c r="Y28763" i="1" s="1"/>
  <c r="AM28762" i="1"/>
  <c r="AN28762" i="1" s="1"/>
  <c r="AL28762" i="1"/>
  <c r="AI28762" i="1"/>
  <c r="AG28762" i="1"/>
  <c r="AE28762" i="1"/>
  <c r="AC28762" i="1"/>
  <c r="AB28762" i="1"/>
  <c r="AD28762" i="1" s="1"/>
  <c r="AF28762" i="1" s="1"/>
  <c r="AA28762" i="1"/>
  <c r="AA28762" i="1" a="1"/>
  <c r="Z28762" i="1"/>
  <c r="Z28762" i="1" a="1"/>
  <c r="Y28762" i="1"/>
  <c r="Y28762" i="1" a="1"/>
  <c r="AM28761" i="1"/>
  <c r="AL28761" i="1"/>
  <c r="AN28761" i="1" s="1"/>
  <c r="AJ28761" i="1"/>
  <c r="AK28761" i="1" s="1"/>
  <c r="AH28761" i="1"/>
  <c r="AF28761" i="1"/>
  <c r="AD28761" i="1"/>
  <c r="AB28761" i="1"/>
  <c r="AA28761" i="1" a="1"/>
  <c r="AA28761" i="1" s="1"/>
  <c r="Z28761" i="1" a="1"/>
  <c r="Z28761" i="1" s="1"/>
  <c r="Y28761" i="1" a="1"/>
  <c r="Y28761" i="1" s="1"/>
  <c r="AM28760" i="1"/>
  <c r="AL28760" i="1"/>
  <c r="AN28760" i="1" s="1"/>
  <c r="AK28760" i="1"/>
  <c r="AI28760" i="1"/>
  <c r="AH28760" i="1"/>
  <c r="AG28760" i="1"/>
  <c r="AE28760" i="1"/>
  <c r="AD28760" i="1"/>
  <c r="AF28760" i="1" s="1"/>
  <c r="AC28760" i="1"/>
  <c r="AB28760" i="1"/>
  <c r="AJ28760" i="1" s="1"/>
  <c r="AA28760" i="1"/>
  <c r="AA28760" i="1" a="1"/>
  <c r="Z28760" i="1"/>
  <c r="Z28760" i="1" a="1"/>
  <c r="Y28760" i="1"/>
  <c r="Y28760" i="1" a="1"/>
  <c r="AM28759" i="1"/>
  <c r="AL28759" i="1"/>
  <c r="AN28759" i="1" s="1"/>
  <c r="AB28759" i="1"/>
  <c r="AA28759" i="1" a="1"/>
  <c r="AA28759" i="1" s="1"/>
  <c r="Z28759" i="1" a="1"/>
  <c r="Z28759" i="1" s="1"/>
  <c r="Y28759" i="1" a="1"/>
  <c r="Y28759" i="1" s="1"/>
  <c r="AM28758" i="1"/>
  <c r="AN28758" i="1" s="1"/>
  <c r="AL28758" i="1"/>
  <c r="AI28758" i="1"/>
  <c r="AG28758" i="1"/>
  <c r="AE28758" i="1"/>
  <c r="AC28758" i="1"/>
  <c r="AB28758" i="1"/>
  <c r="AH28758" i="1" s="1"/>
  <c r="AA28758" i="1"/>
  <c r="AA28758" i="1" a="1"/>
  <c r="Z28758" i="1"/>
  <c r="Z28758" i="1" a="1"/>
  <c r="Y28758" i="1"/>
  <c r="Y28758" i="1" a="1"/>
  <c r="AM28757" i="1"/>
  <c r="AL28757" i="1"/>
  <c r="AN28757" i="1" s="1"/>
  <c r="AH28757" i="1"/>
  <c r="AD28757" i="1"/>
  <c r="AF28757" i="1" s="1"/>
  <c r="AB28757" i="1"/>
  <c r="AA28757" i="1" a="1"/>
  <c r="AA28757" i="1" s="1"/>
  <c r="Z28757" i="1" a="1"/>
  <c r="Z28757" i="1" s="1"/>
  <c r="Y28757" i="1" a="1"/>
  <c r="Y28757" i="1" s="1"/>
  <c r="AM28756" i="1"/>
  <c r="AL28756" i="1"/>
  <c r="AN28756" i="1" s="1"/>
  <c r="AK28756" i="1"/>
  <c r="AI28756" i="1"/>
  <c r="AH28756" i="1"/>
  <c r="AG28756" i="1"/>
  <c r="AE28756" i="1"/>
  <c r="AD28756" i="1"/>
  <c r="AF28756" i="1" s="1"/>
  <c r="AC28756" i="1"/>
  <c r="AB28756" i="1"/>
  <c r="AJ28756" i="1" s="1"/>
  <c r="AA28756" i="1"/>
  <c r="AA28756" i="1" a="1"/>
  <c r="Z28756" i="1"/>
  <c r="Z28756" i="1" a="1"/>
  <c r="Y28756" i="1"/>
  <c r="Y28756" i="1" a="1"/>
  <c r="AM28755" i="1"/>
  <c r="AL28755" i="1"/>
  <c r="AN28755" i="1" s="1"/>
  <c r="AJ28755" i="1"/>
  <c r="AK28755" i="1" s="1"/>
  <c r="AD28755" i="1"/>
  <c r="AF28755" i="1" s="1"/>
  <c r="AB28755" i="1"/>
  <c r="AH28755" i="1" s="1"/>
  <c r="AA28755" i="1" a="1"/>
  <c r="AA28755" i="1" s="1"/>
  <c r="Z28755" i="1" a="1"/>
  <c r="Z28755" i="1" s="1"/>
  <c r="Y28755" i="1" a="1"/>
  <c r="Y28755" i="1" s="1"/>
  <c r="AM28754" i="1"/>
  <c r="AN28754" i="1" s="1"/>
  <c r="AL28754" i="1"/>
  <c r="AI28754" i="1"/>
  <c r="AG28754" i="1"/>
  <c r="AE28754" i="1"/>
  <c r="AC28754" i="1"/>
  <c r="AB28754" i="1"/>
  <c r="AD28754" i="1" s="1"/>
  <c r="AF28754" i="1" s="1"/>
  <c r="AA28754" i="1"/>
  <c r="AA28754" i="1" a="1"/>
  <c r="Z28754" i="1"/>
  <c r="Z28754" i="1" a="1"/>
  <c r="Y28754" i="1"/>
  <c r="Y28754" i="1" a="1"/>
  <c r="AM28753" i="1"/>
  <c r="AL28753" i="1"/>
  <c r="AN28753" i="1" s="1"/>
  <c r="AJ28753" i="1"/>
  <c r="AK28753" i="1" s="1"/>
  <c r="AH28753" i="1"/>
  <c r="AF28753" i="1"/>
  <c r="AD28753" i="1"/>
  <c r="AB28753" i="1"/>
  <c r="AA28753" i="1" a="1"/>
  <c r="AA28753" i="1" s="1"/>
  <c r="Z28753" i="1" a="1"/>
  <c r="Z28753" i="1" s="1"/>
  <c r="Y28753" i="1" a="1"/>
  <c r="Y28753" i="1" s="1"/>
  <c r="AM28752" i="1"/>
  <c r="AL28752" i="1"/>
  <c r="AN28752" i="1" s="1"/>
  <c r="AK28752" i="1"/>
  <c r="AI28752" i="1"/>
  <c r="AH28752" i="1"/>
  <c r="AG28752" i="1"/>
  <c r="AE28752" i="1"/>
  <c r="AD28752" i="1"/>
  <c r="AF28752" i="1" s="1"/>
  <c r="AC28752" i="1"/>
  <c r="AB28752" i="1"/>
  <c r="AJ28752" i="1" s="1"/>
  <c r="AA28752" i="1"/>
  <c r="AA28752" i="1" a="1"/>
  <c r="Z28752" i="1"/>
  <c r="Z28752" i="1" a="1"/>
  <c r="Y28752" i="1"/>
  <c r="Y28752" i="1" a="1"/>
  <c r="AM28751" i="1"/>
  <c r="AL28751" i="1"/>
  <c r="AN28751" i="1" s="1"/>
  <c r="AB28751" i="1"/>
  <c r="AA28751" i="1" a="1"/>
  <c r="AA28751" i="1" s="1"/>
  <c r="Z28751" i="1" a="1"/>
  <c r="Z28751" i="1" s="1"/>
  <c r="Y28751" i="1" a="1"/>
  <c r="Y28751" i="1" s="1"/>
  <c r="AM28750" i="1"/>
  <c r="AN28750" i="1" s="1"/>
  <c r="AL28750" i="1"/>
  <c r="AI28750" i="1"/>
  <c r="AG28750" i="1"/>
  <c r="AE28750" i="1"/>
  <c r="AC28750" i="1"/>
  <c r="AB28750" i="1"/>
  <c r="AH28750" i="1" s="1"/>
  <c r="AA28750" i="1"/>
  <c r="AA28750" i="1" a="1"/>
  <c r="Z28750" i="1"/>
  <c r="Z28750" i="1" a="1"/>
  <c r="Y28750" i="1"/>
  <c r="Y28750" i="1" a="1"/>
  <c r="AM28749" i="1"/>
  <c r="AL28749" i="1"/>
  <c r="AN28749" i="1" s="1"/>
  <c r="AH28749" i="1"/>
  <c r="AD28749" i="1"/>
  <c r="AF28749" i="1" s="1"/>
  <c r="AB28749" i="1"/>
  <c r="AA28749" i="1" a="1"/>
  <c r="AA28749" i="1" s="1"/>
  <c r="Z28749" i="1" a="1"/>
  <c r="Z28749" i="1" s="1"/>
  <c r="Y28749" i="1" a="1"/>
  <c r="Y28749" i="1" s="1"/>
  <c r="AM28748" i="1"/>
  <c r="AL28748" i="1"/>
  <c r="AN28748" i="1" s="1"/>
  <c r="AK28748" i="1"/>
  <c r="AI28748" i="1"/>
  <c r="AH28748" i="1"/>
  <c r="AG28748" i="1"/>
  <c r="AE28748" i="1"/>
  <c r="AD28748" i="1"/>
  <c r="AF28748" i="1" s="1"/>
  <c r="AC28748" i="1"/>
  <c r="AB28748" i="1"/>
  <c r="AJ28748" i="1" s="1"/>
  <c r="AA28748" i="1"/>
  <c r="AA28748" i="1" a="1"/>
  <c r="Z28748" i="1"/>
  <c r="Z28748" i="1" a="1"/>
  <c r="Y28748" i="1"/>
  <c r="Y28748" i="1" a="1"/>
  <c r="AM28747" i="1"/>
  <c r="AL28747" i="1"/>
  <c r="AN28747" i="1" s="1"/>
  <c r="AJ28747" i="1"/>
  <c r="AK28747" i="1" s="1"/>
  <c r="AD28747" i="1"/>
  <c r="AF28747" i="1" s="1"/>
  <c r="AB28747" i="1"/>
  <c r="AH28747" i="1" s="1"/>
  <c r="AA28747" i="1" a="1"/>
  <c r="AA28747" i="1" s="1"/>
  <c r="Z28747" i="1" a="1"/>
  <c r="Z28747" i="1" s="1"/>
  <c r="Y28747" i="1" a="1"/>
  <c r="Y28747" i="1" s="1"/>
  <c r="AM28746" i="1"/>
  <c r="AN28746" i="1" s="1"/>
  <c r="AL28746" i="1"/>
  <c r="AI28746" i="1"/>
  <c r="AG28746" i="1"/>
  <c r="AE28746" i="1"/>
  <c r="AC28746" i="1"/>
  <c r="AB28746" i="1"/>
  <c r="AD28746" i="1" s="1"/>
  <c r="AF28746" i="1" s="1"/>
  <c r="AA28746" i="1"/>
  <c r="AA28746" i="1" a="1"/>
  <c r="Z28746" i="1"/>
  <c r="Z28746" i="1" a="1"/>
  <c r="Y28746" i="1"/>
  <c r="Y28746" i="1" a="1"/>
  <c r="AM28745" i="1"/>
  <c r="AL28745" i="1"/>
  <c r="AN28745" i="1" s="1"/>
  <c r="AJ28745" i="1"/>
  <c r="AK28745" i="1" s="1"/>
  <c r="AH28745" i="1"/>
  <c r="AF28745" i="1"/>
  <c r="AD28745" i="1"/>
  <c r="AB28745" i="1"/>
  <c r="AA28745" i="1" a="1"/>
  <c r="AA28745" i="1" s="1"/>
  <c r="Z28745" i="1" a="1"/>
  <c r="Z28745" i="1" s="1"/>
  <c r="Y28745" i="1" a="1"/>
  <c r="Y28745" i="1" s="1"/>
  <c r="AM28744" i="1"/>
  <c r="AL28744" i="1"/>
  <c r="AN28744" i="1" s="1"/>
  <c r="AK28744" i="1"/>
  <c r="AI28744" i="1"/>
  <c r="AH28744" i="1"/>
  <c r="AG28744" i="1"/>
  <c r="AE28744" i="1"/>
  <c r="AD28744" i="1"/>
  <c r="AF28744" i="1" s="1"/>
  <c r="AC28744" i="1"/>
  <c r="AB28744" i="1"/>
  <c r="AJ28744" i="1" s="1"/>
  <c r="AA28744" i="1"/>
  <c r="AA28744" i="1" a="1"/>
  <c r="Z28744" i="1"/>
  <c r="Z28744" i="1" a="1"/>
  <c r="Y28744" i="1"/>
  <c r="Y28744" i="1" a="1"/>
  <c r="AM28743" i="1"/>
  <c r="AL28743" i="1"/>
  <c r="AN28743" i="1" s="1"/>
  <c r="AB28743" i="1"/>
  <c r="AA28743" i="1" a="1"/>
  <c r="AA28743" i="1" s="1"/>
  <c r="Z28743" i="1" a="1"/>
  <c r="Z28743" i="1" s="1"/>
  <c r="Y28743" i="1" a="1"/>
  <c r="Y28743" i="1" s="1"/>
  <c r="AM28742" i="1"/>
  <c r="AN28742" i="1" s="1"/>
  <c r="AL28742" i="1"/>
  <c r="AI28742" i="1"/>
  <c r="AG28742" i="1"/>
  <c r="AE28742" i="1"/>
  <c r="AC28742" i="1"/>
  <c r="AB28742" i="1"/>
  <c r="AH28742" i="1" s="1"/>
  <c r="AA28742" i="1"/>
  <c r="AA28742" i="1" a="1"/>
  <c r="Z28742" i="1"/>
  <c r="Z28742" i="1" a="1"/>
  <c r="Y28742" i="1"/>
  <c r="Y28742" i="1" a="1"/>
  <c r="AM28741" i="1"/>
  <c r="AL28741" i="1"/>
  <c r="AN28741" i="1" s="1"/>
  <c r="AH28741" i="1"/>
  <c r="AD28741" i="1"/>
  <c r="AF28741" i="1" s="1"/>
  <c r="AB28741" i="1"/>
  <c r="AA28741" i="1" a="1"/>
  <c r="AA28741" i="1" s="1"/>
  <c r="Z28741" i="1" a="1"/>
  <c r="Z28741" i="1" s="1"/>
  <c r="Y28741" i="1" a="1"/>
  <c r="Y28741" i="1" s="1"/>
  <c r="AM28740" i="1"/>
  <c r="AL28740" i="1"/>
  <c r="AN28740" i="1" s="1"/>
  <c r="AK28740" i="1"/>
  <c r="AI28740" i="1"/>
  <c r="AH28740" i="1"/>
  <c r="AG28740" i="1"/>
  <c r="AE28740" i="1"/>
  <c r="AD28740" i="1"/>
  <c r="AF28740" i="1" s="1"/>
  <c r="AC28740" i="1"/>
  <c r="AB28740" i="1"/>
  <c r="AJ28740" i="1" s="1"/>
  <c r="AA28740" i="1"/>
  <c r="AA28740" i="1" a="1"/>
  <c r="Z28740" i="1"/>
  <c r="Z28740" i="1" a="1"/>
  <c r="Y28740" i="1"/>
  <c r="Y28740" i="1" a="1"/>
  <c r="AM28739" i="1"/>
  <c r="AL28739" i="1"/>
  <c r="AN28739" i="1" s="1"/>
  <c r="AJ28739" i="1"/>
  <c r="AK28739" i="1" s="1"/>
  <c r="AD28739" i="1"/>
  <c r="AF28739" i="1" s="1"/>
  <c r="AB28739" i="1"/>
  <c r="AH28739" i="1" s="1"/>
  <c r="AA28739" i="1" a="1"/>
  <c r="AA28739" i="1" s="1"/>
  <c r="Z28739" i="1" a="1"/>
  <c r="Z28739" i="1" s="1"/>
  <c r="Y28739" i="1" a="1"/>
  <c r="Y28739" i="1" s="1"/>
  <c r="AM28738" i="1"/>
  <c r="AN28738" i="1" s="1"/>
  <c r="AL28738" i="1"/>
  <c r="AI28738" i="1"/>
  <c r="AG28738" i="1"/>
  <c r="AE28738" i="1"/>
  <c r="AC28738" i="1"/>
  <c r="AB28738" i="1"/>
  <c r="AD28738" i="1" s="1"/>
  <c r="AF28738" i="1" s="1"/>
  <c r="AA28738" i="1"/>
  <c r="AA28738" i="1" a="1"/>
  <c r="Z28738" i="1"/>
  <c r="Z28738" i="1" a="1"/>
  <c r="Y28738" i="1"/>
  <c r="Y28738" i="1" a="1"/>
  <c r="AM28737" i="1"/>
  <c r="AL28737" i="1"/>
  <c r="AN28737" i="1" s="1"/>
  <c r="AJ28737" i="1"/>
  <c r="AK28737" i="1" s="1"/>
  <c r="AH28737" i="1"/>
  <c r="AF28737" i="1"/>
  <c r="AD28737" i="1"/>
  <c r="AB28737" i="1"/>
  <c r="AA28737" i="1" a="1"/>
  <c r="AA28737" i="1" s="1"/>
  <c r="Z28737" i="1" a="1"/>
  <c r="Z28737" i="1" s="1"/>
  <c r="Y28737" i="1" a="1"/>
  <c r="Y28737" i="1" s="1"/>
  <c r="AM28736" i="1"/>
  <c r="AL28736" i="1"/>
  <c r="AN28736" i="1" s="1"/>
  <c r="AK28736" i="1"/>
  <c r="AI28736" i="1"/>
  <c r="AH28736" i="1"/>
  <c r="AG28736" i="1"/>
  <c r="AE28736" i="1"/>
  <c r="AD28736" i="1"/>
  <c r="AF28736" i="1" s="1"/>
  <c r="AC28736" i="1"/>
  <c r="AB28736" i="1"/>
  <c r="AJ28736" i="1" s="1"/>
  <c r="AA28736" i="1"/>
  <c r="AA28736" i="1" a="1"/>
  <c r="Z28736" i="1"/>
  <c r="Z28736" i="1" a="1"/>
  <c r="Y28736" i="1"/>
  <c r="Y28736" i="1" a="1"/>
  <c r="AM28735" i="1"/>
  <c r="AL28735" i="1"/>
  <c r="AN28735" i="1" s="1"/>
  <c r="AB28735" i="1"/>
  <c r="AA28735" i="1" a="1"/>
  <c r="AA28735" i="1" s="1"/>
  <c r="Z28735" i="1" a="1"/>
  <c r="Z28735" i="1" s="1"/>
  <c r="Y28735" i="1" a="1"/>
  <c r="Y28735" i="1" s="1"/>
  <c r="AM28734" i="1"/>
  <c r="AN28734" i="1" s="1"/>
  <c r="AL28734" i="1"/>
  <c r="AI28734" i="1"/>
  <c r="AG28734" i="1"/>
  <c r="AE28734" i="1"/>
  <c r="AC28734" i="1"/>
  <c r="AB28734" i="1"/>
  <c r="AH28734" i="1" s="1"/>
  <c r="AA28734" i="1"/>
  <c r="AA28734" i="1" a="1"/>
  <c r="Z28734" i="1"/>
  <c r="Z28734" i="1" a="1"/>
  <c r="Y28734" i="1"/>
  <c r="Y28734" i="1" a="1"/>
  <c r="AM28733" i="1"/>
  <c r="AL28733" i="1"/>
  <c r="AN28733" i="1" s="1"/>
  <c r="AH28733" i="1"/>
  <c r="AD28733" i="1"/>
  <c r="AF28733" i="1" s="1"/>
  <c r="AB28733" i="1"/>
  <c r="AA28733" i="1" a="1"/>
  <c r="AA28733" i="1" s="1"/>
  <c r="Z28733" i="1" a="1"/>
  <c r="Z28733" i="1" s="1"/>
  <c r="Y28733" i="1" a="1"/>
  <c r="Y28733" i="1" s="1"/>
  <c r="AM28732" i="1"/>
  <c r="AL28732" i="1"/>
  <c r="AN28732" i="1" s="1"/>
  <c r="AK28732" i="1"/>
  <c r="AI28732" i="1"/>
  <c r="AH28732" i="1"/>
  <c r="AG28732" i="1"/>
  <c r="AE28732" i="1"/>
  <c r="AD28732" i="1"/>
  <c r="AF28732" i="1" s="1"/>
  <c r="AC28732" i="1"/>
  <c r="AB28732" i="1"/>
  <c r="AJ28732" i="1" s="1"/>
  <c r="AA28732" i="1"/>
  <c r="AA28732" i="1" a="1"/>
  <c r="Z28732" i="1"/>
  <c r="Z28732" i="1" a="1"/>
  <c r="Y28732" i="1"/>
  <c r="Y28732" i="1" a="1"/>
  <c r="AM28731" i="1"/>
  <c r="AL28731" i="1"/>
  <c r="AN28731" i="1" s="1"/>
  <c r="AJ28731" i="1"/>
  <c r="AK28731" i="1" s="1"/>
  <c r="AD28731" i="1"/>
  <c r="AF28731" i="1" s="1"/>
  <c r="AB28731" i="1"/>
  <c r="AH28731" i="1" s="1"/>
  <c r="AA28731" i="1" a="1"/>
  <c r="AA28731" i="1" s="1"/>
  <c r="Z28731" i="1" a="1"/>
  <c r="Z28731" i="1" s="1"/>
  <c r="Y28731" i="1" a="1"/>
  <c r="Y28731" i="1" s="1"/>
  <c r="AM28730" i="1"/>
  <c r="AN28730" i="1" s="1"/>
  <c r="AL28730" i="1"/>
  <c r="AI28730" i="1"/>
  <c r="AG28730" i="1"/>
  <c r="AE28730" i="1"/>
  <c r="AC28730" i="1"/>
  <c r="AB28730" i="1"/>
  <c r="AD28730" i="1" s="1"/>
  <c r="AF28730" i="1" s="1"/>
  <c r="AA28730" i="1"/>
  <c r="AA28730" i="1" a="1"/>
  <c r="Z28730" i="1"/>
  <c r="Z28730" i="1" a="1"/>
  <c r="Y28730" i="1"/>
  <c r="Y28730" i="1" a="1"/>
  <c r="AM28729" i="1"/>
  <c r="AL28729" i="1"/>
  <c r="AN28729" i="1" s="1"/>
  <c r="AJ28729" i="1"/>
  <c r="AK28729" i="1" s="1"/>
  <c r="AH28729" i="1"/>
  <c r="AF28729" i="1"/>
  <c r="AD28729" i="1"/>
  <c r="AB28729" i="1"/>
  <c r="AA28729" i="1" a="1"/>
  <c r="AA28729" i="1" s="1"/>
  <c r="Z28729" i="1" a="1"/>
  <c r="Z28729" i="1" s="1"/>
  <c r="Y28729" i="1" a="1"/>
  <c r="Y28729" i="1" s="1"/>
  <c r="AM28728" i="1"/>
  <c r="AL28728" i="1"/>
  <c r="AN28728" i="1" s="1"/>
  <c r="AK28728" i="1"/>
  <c r="AI28728" i="1"/>
  <c r="AH28728" i="1"/>
  <c r="AG28728" i="1"/>
  <c r="AE28728" i="1"/>
  <c r="AD28728" i="1"/>
  <c r="AF28728" i="1" s="1"/>
  <c r="AC28728" i="1"/>
  <c r="AB28728" i="1"/>
  <c r="AJ28728" i="1" s="1"/>
  <c r="AA28728" i="1"/>
  <c r="AA28728" i="1" a="1"/>
  <c r="Z28728" i="1"/>
  <c r="Z28728" i="1" a="1"/>
  <c r="Y28728" i="1"/>
  <c r="Y28728" i="1" a="1"/>
  <c r="AM28727" i="1"/>
  <c r="AL28727" i="1"/>
  <c r="AN28727" i="1" s="1"/>
  <c r="AB28727" i="1"/>
  <c r="AA28727" i="1" a="1"/>
  <c r="AA28727" i="1" s="1"/>
  <c r="Z28727" i="1" a="1"/>
  <c r="Z28727" i="1" s="1"/>
  <c r="Y28727" i="1" a="1"/>
  <c r="Y28727" i="1" s="1"/>
  <c r="AM28726" i="1"/>
  <c r="AN28726" i="1" s="1"/>
  <c r="AL28726" i="1"/>
  <c r="AI28726" i="1"/>
  <c r="AG28726" i="1"/>
  <c r="AE28726" i="1"/>
  <c r="AC28726" i="1"/>
  <c r="AB28726" i="1"/>
  <c r="AH28726" i="1" s="1"/>
  <c r="AA28726" i="1"/>
  <c r="AA28726" i="1" a="1"/>
  <c r="Z28726" i="1"/>
  <c r="Z28726" i="1" a="1"/>
  <c r="Y28726" i="1"/>
  <c r="Y28726" i="1" a="1"/>
  <c r="AM28725" i="1"/>
  <c r="AL28725" i="1"/>
  <c r="AN28725" i="1" s="1"/>
  <c r="AH28725" i="1"/>
  <c r="AD28725" i="1"/>
  <c r="AF28725" i="1" s="1"/>
  <c r="AB28725" i="1"/>
  <c r="AA28725" i="1" a="1"/>
  <c r="AA28725" i="1" s="1"/>
  <c r="Z28725" i="1" a="1"/>
  <c r="Z28725" i="1" s="1"/>
  <c r="Y28725" i="1" a="1"/>
  <c r="Y28725" i="1" s="1"/>
  <c r="AM28724" i="1"/>
  <c r="AL28724" i="1"/>
  <c r="AN28724" i="1" s="1"/>
  <c r="AK28724" i="1"/>
  <c r="AI28724" i="1"/>
  <c r="AH28724" i="1"/>
  <c r="AG28724" i="1"/>
  <c r="AE28724" i="1"/>
  <c r="AD28724" i="1"/>
  <c r="AF28724" i="1" s="1"/>
  <c r="AC28724" i="1"/>
  <c r="AB28724" i="1"/>
  <c r="AJ28724" i="1" s="1"/>
  <c r="AA28724" i="1"/>
  <c r="AA28724" i="1" a="1"/>
  <c r="Z28724" i="1"/>
  <c r="Z28724" i="1" a="1"/>
  <c r="Y28724" i="1"/>
  <c r="Y28724" i="1" a="1"/>
  <c r="AM28723" i="1"/>
  <c r="AL28723" i="1"/>
  <c r="AN28723" i="1" s="1"/>
  <c r="AJ28723" i="1"/>
  <c r="AK28723" i="1" s="1"/>
  <c r="AD28723" i="1"/>
  <c r="AF28723" i="1" s="1"/>
  <c r="AB28723" i="1"/>
  <c r="AH28723" i="1" s="1"/>
  <c r="AA28723" i="1" a="1"/>
  <c r="AA28723" i="1" s="1"/>
  <c r="Z28723" i="1" a="1"/>
  <c r="Z28723" i="1" s="1"/>
  <c r="Y28723" i="1" a="1"/>
  <c r="Y28723" i="1" s="1"/>
  <c r="AM28722" i="1"/>
  <c r="AN28722" i="1" s="1"/>
  <c r="AL28722" i="1"/>
  <c r="AI28722" i="1"/>
  <c r="AG28722" i="1"/>
  <c r="AE28722" i="1"/>
  <c r="AC28722" i="1"/>
  <c r="AB28722" i="1"/>
  <c r="AD28722" i="1" s="1"/>
  <c r="AF28722" i="1" s="1"/>
  <c r="AA28722" i="1"/>
  <c r="AA28722" i="1" a="1"/>
  <c r="Z28722" i="1"/>
  <c r="Z28722" i="1" a="1"/>
  <c r="Y28722" i="1"/>
  <c r="Y28722" i="1" a="1"/>
  <c r="AM28721" i="1"/>
  <c r="AL28721" i="1"/>
  <c r="AN28721" i="1" s="1"/>
  <c r="AJ28721" i="1"/>
  <c r="AK28721" i="1" s="1"/>
  <c r="AH28721" i="1"/>
  <c r="AF28721" i="1"/>
  <c r="AD28721" i="1"/>
  <c r="AB28721" i="1"/>
  <c r="AA28721" i="1" a="1"/>
  <c r="AA28721" i="1" s="1"/>
  <c r="Z28721" i="1" a="1"/>
  <c r="Z28721" i="1" s="1"/>
  <c r="Y28721" i="1" a="1"/>
  <c r="Y28721" i="1" s="1"/>
  <c r="AM28720" i="1"/>
  <c r="AL28720" i="1"/>
  <c r="AN28720" i="1" s="1"/>
  <c r="AK28720" i="1"/>
  <c r="AI28720" i="1"/>
  <c r="AH28720" i="1"/>
  <c r="AG28720" i="1"/>
  <c r="AE28720" i="1"/>
  <c r="AD28720" i="1"/>
  <c r="AF28720" i="1" s="1"/>
  <c r="AC28720" i="1"/>
  <c r="AB28720" i="1"/>
  <c r="AJ28720" i="1" s="1"/>
  <c r="AA28720" i="1"/>
  <c r="AA28720" i="1" a="1"/>
  <c r="Z28720" i="1"/>
  <c r="Z28720" i="1" a="1"/>
  <c r="Y28720" i="1"/>
  <c r="Y28720" i="1" a="1"/>
  <c r="AM28719" i="1"/>
  <c r="AL28719" i="1"/>
  <c r="AN28719" i="1" s="1"/>
  <c r="AB28719" i="1"/>
  <c r="AA28719" i="1" a="1"/>
  <c r="AA28719" i="1" s="1"/>
  <c r="Z28719" i="1" a="1"/>
  <c r="Z28719" i="1" s="1"/>
  <c r="Y28719" i="1" a="1"/>
  <c r="Y28719" i="1" s="1"/>
  <c r="AM28718" i="1"/>
  <c r="AN28718" i="1" s="1"/>
  <c r="AL28718" i="1"/>
  <c r="AI28718" i="1"/>
  <c r="AG28718" i="1"/>
  <c r="AE28718" i="1"/>
  <c r="AC28718" i="1"/>
  <c r="AB28718" i="1"/>
  <c r="AH28718" i="1" s="1"/>
  <c r="AA28718" i="1"/>
  <c r="AA28718" i="1" a="1"/>
  <c r="Z28718" i="1"/>
  <c r="Z28718" i="1" a="1"/>
  <c r="Y28718" i="1"/>
  <c r="Y28718" i="1" a="1"/>
  <c r="AM28717" i="1"/>
  <c r="AL28717" i="1"/>
  <c r="AN28717" i="1" s="1"/>
  <c r="AH28717" i="1"/>
  <c r="AD28717" i="1"/>
  <c r="AF28717" i="1" s="1"/>
  <c r="AB28717" i="1"/>
  <c r="AA28717" i="1" a="1"/>
  <c r="AA28717" i="1" s="1"/>
  <c r="Z28717" i="1" a="1"/>
  <c r="Z28717" i="1" s="1"/>
  <c r="Y28717" i="1" a="1"/>
  <c r="Y28717" i="1" s="1"/>
  <c r="AM28716" i="1"/>
  <c r="AL28716" i="1"/>
  <c r="AN28716" i="1" s="1"/>
  <c r="AK28716" i="1"/>
  <c r="AI28716" i="1"/>
  <c r="AH28716" i="1"/>
  <c r="AG28716" i="1"/>
  <c r="AE28716" i="1"/>
  <c r="AD28716" i="1"/>
  <c r="AF28716" i="1" s="1"/>
  <c r="AC28716" i="1"/>
  <c r="AB28716" i="1"/>
  <c r="AJ28716" i="1" s="1"/>
  <c r="AA28716" i="1"/>
  <c r="AA28716" i="1" a="1"/>
  <c r="Z28716" i="1"/>
  <c r="Z28716" i="1" a="1"/>
  <c r="Y28716" i="1"/>
  <c r="Y28716" i="1" a="1"/>
  <c r="AM28715" i="1"/>
  <c r="AL28715" i="1"/>
  <c r="AN28715" i="1" s="1"/>
  <c r="AJ28715" i="1"/>
  <c r="AK28715" i="1" s="1"/>
  <c r="AD28715" i="1"/>
  <c r="AF28715" i="1" s="1"/>
  <c r="AB28715" i="1"/>
  <c r="AH28715" i="1" s="1"/>
  <c r="AA28715" i="1" a="1"/>
  <c r="AA28715" i="1" s="1"/>
  <c r="Z28715" i="1" a="1"/>
  <c r="Z28715" i="1" s="1"/>
  <c r="Y28715" i="1" a="1"/>
  <c r="Y28715" i="1" s="1"/>
  <c r="AM28714" i="1"/>
  <c r="AN28714" i="1" s="1"/>
  <c r="AL28714" i="1"/>
  <c r="AI28714" i="1"/>
  <c r="AG28714" i="1"/>
  <c r="AE28714" i="1"/>
  <c r="AC28714" i="1"/>
  <c r="AB28714" i="1"/>
  <c r="AD28714" i="1" s="1"/>
  <c r="AF28714" i="1" s="1"/>
  <c r="AA28714" i="1"/>
  <c r="AA28714" i="1" a="1"/>
  <c r="Z28714" i="1"/>
  <c r="Z28714" i="1" a="1"/>
  <c r="Y28714" i="1"/>
  <c r="Y28714" i="1" a="1"/>
  <c r="AM28713" i="1"/>
  <c r="AL28713" i="1"/>
  <c r="AN28713" i="1" s="1"/>
  <c r="AJ28713" i="1"/>
  <c r="AK28713" i="1" s="1"/>
  <c r="AH28713" i="1"/>
  <c r="AD28713" i="1"/>
  <c r="AF28713" i="1" s="1"/>
  <c r="AB28713" i="1"/>
  <c r="AA28713" i="1" a="1"/>
  <c r="AA28713" i="1" s="1"/>
  <c r="Z28713" i="1" a="1"/>
  <c r="Z28713" i="1" s="1"/>
  <c r="Y28713" i="1" a="1"/>
  <c r="Y28713" i="1" s="1"/>
  <c r="AM28712" i="1"/>
  <c r="AL28712" i="1"/>
  <c r="AN28712" i="1" s="1"/>
  <c r="AK28712" i="1"/>
  <c r="AI28712" i="1"/>
  <c r="AH28712" i="1"/>
  <c r="AG28712" i="1"/>
  <c r="AE28712" i="1"/>
  <c r="AD28712" i="1"/>
  <c r="AF28712" i="1" s="1"/>
  <c r="AC28712" i="1"/>
  <c r="AB28712" i="1"/>
  <c r="AJ28712" i="1" s="1"/>
  <c r="AA28712" i="1"/>
  <c r="AA28712" i="1" a="1"/>
  <c r="Z28712" i="1"/>
  <c r="Z28712" i="1" a="1"/>
  <c r="Y28712" i="1"/>
  <c r="Y28712" i="1" a="1"/>
  <c r="AM28711" i="1"/>
  <c r="AL28711" i="1"/>
  <c r="AN28711" i="1" s="1"/>
  <c r="AB28711" i="1"/>
  <c r="AA28711" i="1" a="1"/>
  <c r="AA28711" i="1" s="1"/>
  <c r="Z28711" i="1" a="1"/>
  <c r="Z28711" i="1" s="1"/>
  <c r="Y28711" i="1" a="1"/>
  <c r="Y28711" i="1" s="1"/>
  <c r="AM28710" i="1"/>
  <c r="AN28710" i="1" s="1"/>
  <c r="AL28710" i="1"/>
  <c r="AI28710" i="1"/>
  <c r="AG28710" i="1"/>
  <c r="AE28710" i="1"/>
  <c r="AC28710" i="1"/>
  <c r="AB28710" i="1"/>
  <c r="AH28710" i="1" s="1"/>
  <c r="AA28710" i="1"/>
  <c r="AA28710" i="1" a="1"/>
  <c r="Z28710" i="1"/>
  <c r="Z28710" i="1" a="1"/>
  <c r="Y28710" i="1"/>
  <c r="Y28710" i="1" a="1"/>
  <c r="AM28709" i="1"/>
  <c r="AL28709" i="1"/>
  <c r="AN28709" i="1" s="1"/>
  <c r="AH28709" i="1"/>
  <c r="AD28709" i="1"/>
  <c r="AF28709" i="1" s="1"/>
  <c r="AB28709" i="1"/>
  <c r="AA28709" i="1" a="1"/>
  <c r="AA28709" i="1" s="1"/>
  <c r="Z28709" i="1" a="1"/>
  <c r="Z28709" i="1" s="1"/>
  <c r="Y28709" i="1" a="1"/>
  <c r="Y28709" i="1" s="1"/>
  <c r="AM28708" i="1"/>
  <c r="AL28708" i="1"/>
  <c r="AN28708" i="1" s="1"/>
  <c r="AK28708" i="1"/>
  <c r="AI28708" i="1"/>
  <c r="AH28708" i="1"/>
  <c r="AG28708" i="1"/>
  <c r="AE28708" i="1"/>
  <c r="AD28708" i="1"/>
  <c r="AF28708" i="1" s="1"/>
  <c r="AC28708" i="1"/>
  <c r="AB28708" i="1"/>
  <c r="AJ28708" i="1" s="1"/>
  <c r="AA28708" i="1"/>
  <c r="AA28708" i="1" a="1"/>
  <c r="Z28708" i="1"/>
  <c r="Z28708" i="1" a="1"/>
  <c r="Y28708" i="1"/>
  <c r="Y28708" i="1" a="1"/>
  <c r="AM28707" i="1"/>
  <c r="AL28707" i="1"/>
  <c r="AN28707" i="1" s="1"/>
  <c r="AJ28707" i="1"/>
  <c r="AK28707" i="1" s="1"/>
  <c r="AB28707" i="1"/>
  <c r="AH28707" i="1" s="1"/>
  <c r="AA28707" i="1" a="1"/>
  <c r="AA28707" i="1" s="1"/>
  <c r="Z28707" i="1" a="1"/>
  <c r="Z28707" i="1" s="1"/>
  <c r="Y28707" i="1" a="1"/>
  <c r="Y28707" i="1" s="1"/>
  <c r="AM28706" i="1"/>
  <c r="AN28706" i="1" s="1"/>
  <c r="AL28706" i="1"/>
  <c r="AI28706" i="1"/>
  <c r="AG28706" i="1"/>
  <c r="AE28706" i="1"/>
  <c r="AC28706" i="1"/>
  <c r="AB28706" i="1"/>
  <c r="AD28706" i="1" s="1"/>
  <c r="AF28706" i="1" s="1"/>
  <c r="AA28706" i="1"/>
  <c r="AA28706" i="1" a="1"/>
  <c r="Z28706" i="1"/>
  <c r="Z28706" i="1" a="1"/>
  <c r="Y28706" i="1"/>
  <c r="Y28706" i="1" a="1"/>
  <c r="AM28705" i="1"/>
  <c r="AL28705" i="1"/>
  <c r="AN28705" i="1" s="1"/>
  <c r="AJ28705" i="1"/>
  <c r="AK28705" i="1" s="1"/>
  <c r="AH28705" i="1"/>
  <c r="AD28705" i="1"/>
  <c r="AF28705" i="1" s="1"/>
  <c r="AB28705" i="1"/>
  <c r="AA28705" i="1" a="1"/>
  <c r="AA28705" i="1" s="1"/>
  <c r="Z28705" i="1" a="1"/>
  <c r="Z28705" i="1" s="1"/>
  <c r="Y28705" i="1" a="1"/>
  <c r="Y28705" i="1" s="1"/>
  <c r="AM28704" i="1"/>
  <c r="AL28704" i="1"/>
  <c r="AN28704" i="1" s="1"/>
  <c r="AK28704" i="1"/>
  <c r="AI28704" i="1"/>
  <c r="AH28704" i="1"/>
  <c r="AG28704" i="1"/>
  <c r="AE28704" i="1"/>
  <c r="AD28704" i="1"/>
  <c r="AF28704" i="1" s="1"/>
  <c r="AC28704" i="1"/>
  <c r="AB28704" i="1"/>
  <c r="AJ28704" i="1" s="1"/>
  <c r="AA28704" i="1"/>
  <c r="AA28704" i="1" a="1"/>
  <c r="Z28704" i="1"/>
  <c r="Z28704" i="1" a="1"/>
  <c r="Y28704" i="1"/>
  <c r="Y28704" i="1" a="1"/>
  <c r="AM28703" i="1"/>
  <c r="AL28703" i="1"/>
  <c r="AN28703" i="1" s="1"/>
  <c r="AB28703" i="1"/>
  <c r="AA28703" i="1" a="1"/>
  <c r="AA28703" i="1" s="1"/>
  <c r="Z28703" i="1" a="1"/>
  <c r="Z28703" i="1" s="1"/>
  <c r="Y28703" i="1" a="1"/>
  <c r="Y28703" i="1" s="1"/>
  <c r="AM28702" i="1"/>
  <c r="AN28702" i="1" s="1"/>
  <c r="AL28702" i="1"/>
  <c r="AI28702" i="1"/>
  <c r="AG28702" i="1"/>
  <c r="AE28702" i="1"/>
  <c r="AC28702" i="1"/>
  <c r="AB28702" i="1"/>
  <c r="AH28702" i="1" s="1"/>
  <c r="AA28702" i="1"/>
  <c r="AA28702" i="1" a="1"/>
  <c r="Z28702" i="1"/>
  <c r="Z28702" i="1" a="1"/>
  <c r="Y28702" i="1"/>
  <c r="Y28702" i="1" a="1"/>
  <c r="AM28701" i="1"/>
  <c r="AL28701" i="1"/>
  <c r="AN28701" i="1" s="1"/>
  <c r="AH28701" i="1"/>
  <c r="AD28701" i="1"/>
  <c r="AF28701" i="1" s="1"/>
  <c r="AB28701" i="1"/>
  <c r="AA28701" i="1" a="1"/>
  <c r="AA28701" i="1" s="1"/>
  <c r="Z28701" i="1" a="1"/>
  <c r="Z28701" i="1" s="1"/>
  <c r="Y28701" i="1" a="1"/>
  <c r="Y28701" i="1" s="1"/>
  <c r="AM28700" i="1"/>
  <c r="AL28700" i="1"/>
  <c r="AN28700" i="1" s="1"/>
  <c r="AK28700" i="1"/>
  <c r="AI28700" i="1"/>
  <c r="AH28700" i="1"/>
  <c r="AG28700" i="1"/>
  <c r="AE28700" i="1"/>
  <c r="AD28700" i="1"/>
  <c r="AF28700" i="1" s="1"/>
  <c r="AC28700" i="1"/>
  <c r="AB28700" i="1"/>
  <c r="AJ28700" i="1" s="1"/>
  <c r="AA28700" i="1"/>
  <c r="AA28700" i="1" a="1"/>
  <c r="Z28700" i="1"/>
  <c r="Z28700" i="1" a="1"/>
  <c r="Y28700" i="1"/>
  <c r="Y28700" i="1" a="1"/>
  <c r="AM28699" i="1"/>
  <c r="AL28699" i="1"/>
  <c r="AN28699" i="1" s="1"/>
  <c r="AJ28699" i="1"/>
  <c r="AK28699" i="1" s="1"/>
  <c r="AB28699" i="1"/>
  <c r="AH28699" i="1" s="1"/>
  <c r="AA28699" i="1" a="1"/>
  <c r="AA28699" i="1" s="1"/>
  <c r="Z28699" i="1" a="1"/>
  <c r="Z28699" i="1" s="1"/>
  <c r="Y28699" i="1" a="1"/>
  <c r="Y28699" i="1" s="1"/>
  <c r="AM28698" i="1"/>
  <c r="AN28698" i="1" s="1"/>
  <c r="AL28698" i="1"/>
  <c r="AI28698" i="1"/>
  <c r="AG28698" i="1"/>
  <c r="AE28698" i="1"/>
  <c r="AC28698" i="1"/>
  <c r="AB28698" i="1"/>
  <c r="AD28698" i="1" s="1"/>
  <c r="AF28698" i="1" s="1"/>
  <c r="AA28698" i="1"/>
  <c r="AA28698" i="1" a="1"/>
  <c r="Z28698" i="1"/>
  <c r="Z28698" i="1" a="1"/>
  <c r="Y28698" i="1"/>
  <c r="Y28698" i="1" a="1"/>
  <c r="AM28697" i="1"/>
  <c r="AL28697" i="1"/>
  <c r="AN28697" i="1" s="1"/>
  <c r="AJ28697" i="1"/>
  <c r="AK28697" i="1" s="1"/>
  <c r="AH28697" i="1"/>
  <c r="AD28697" i="1"/>
  <c r="AF28697" i="1" s="1"/>
  <c r="AB28697" i="1"/>
  <c r="AA28697" i="1" a="1"/>
  <c r="AA28697" i="1" s="1"/>
  <c r="Z28697" i="1" a="1"/>
  <c r="Z28697" i="1" s="1"/>
  <c r="Y28697" i="1" a="1"/>
  <c r="Y28697" i="1" s="1"/>
  <c r="AM28696" i="1"/>
  <c r="AL28696" i="1"/>
  <c r="AN28696" i="1" s="1"/>
  <c r="AK28696" i="1"/>
  <c r="AI28696" i="1"/>
  <c r="AH28696" i="1"/>
  <c r="AG28696" i="1"/>
  <c r="AE28696" i="1"/>
  <c r="AD28696" i="1"/>
  <c r="AF28696" i="1" s="1"/>
  <c r="AC28696" i="1"/>
  <c r="AB28696" i="1"/>
  <c r="AJ28696" i="1" s="1"/>
  <c r="AA28696" i="1"/>
  <c r="AA28696" i="1" a="1"/>
  <c r="Z28696" i="1"/>
  <c r="Z28696" i="1" a="1"/>
  <c r="Y28696" i="1"/>
  <c r="Y28696" i="1" a="1"/>
  <c r="AM28695" i="1"/>
  <c r="AL28695" i="1"/>
  <c r="AN28695" i="1" s="1"/>
  <c r="AB28695" i="1"/>
  <c r="AA28695" i="1" a="1"/>
  <c r="AA28695" i="1" s="1"/>
  <c r="Z28695" i="1" a="1"/>
  <c r="Z28695" i="1" s="1"/>
  <c r="Y28695" i="1" a="1"/>
  <c r="Y28695" i="1" s="1"/>
  <c r="AM28694" i="1"/>
  <c r="AN28694" i="1" s="1"/>
  <c r="AL28694" i="1"/>
  <c r="AI28694" i="1"/>
  <c r="AG28694" i="1"/>
  <c r="AE28694" i="1"/>
  <c r="AC28694" i="1"/>
  <c r="AB28694" i="1"/>
  <c r="AH28694" i="1" s="1"/>
  <c r="AA28694" i="1"/>
  <c r="AA28694" i="1" a="1"/>
  <c r="Z28694" i="1"/>
  <c r="Z28694" i="1" a="1"/>
  <c r="Y28694" i="1"/>
  <c r="Y28694" i="1" a="1"/>
  <c r="AM28693" i="1"/>
  <c r="AL28693" i="1"/>
  <c r="AN28693" i="1" s="1"/>
  <c r="AH28693" i="1"/>
  <c r="AD28693" i="1"/>
  <c r="AF28693" i="1" s="1"/>
  <c r="AB28693" i="1"/>
  <c r="AA28693" i="1" a="1"/>
  <c r="AA28693" i="1" s="1"/>
  <c r="Z28693" i="1" a="1"/>
  <c r="Z28693" i="1" s="1"/>
  <c r="Y28693" i="1" a="1"/>
  <c r="Y28693" i="1" s="1"/>
  <c r="AM28692" i="1"/>
  <c r="AL28692" i="1"/>
  <c r="AN28692" i="1" s="1"/>
  <c r="AK28692" i="1"/>
  <c r="AI28692" i="1"/>
  <c r="AH28692" i="1"/>
  <c r="AG28692" i="1"/>
  <c r="AE28692" i="1"/>
  <c r="AD28692" i="1"/>
  <c r="AF28692" i="1" s="1"/>
  <c r="AC28692" i="1"/>
  <c r="AB28692" i="1"/>
  <c r="AJ28692" i="1" s="1"/>
  <c r="AA28692" i="1"/>
  <c r="AA28692" i="1" a="1"/>
  <c r="Z28692" i="1"/>
  <c r="Z28692" i="1" a="1"/>
  <c r="Y28692" i="1"/>
  <c r="Y28692" i="1" a="1"/>
  <c r="AM28691" i="1"/>
  <c r="AL28691" i="1"/>
  <c r="AN28691" i="1" s="1"/>
  <c r="AJ28691" i="1"/>
  <c r="AK28691" i="1" s="1"/>
  <c r="AB28691" i="1"/>
  <c r="AH28691" i="1" s="1"/>
  <c r="AA28691" i="1" a="1"/>
  <c r="AA28691" i="1" s="1"/>
  <c r="Z28691" i="1" a="1"/>
  <c r="Z28691" i="1" s="1"/>
  <c r="Y28691" i="1" a="1"/>
  <c r="Y28691" i="1" s="1"/>
  <c r="AM28690" i="1"/>
  <c r="AN28690" i="1" s="1"/>
  <c r="AL28690" i="1"/>
  <c r="AI28690" i="1"/>
  <c r="AG28690" i="1"/>
  <c r="AE28690" i="1"/>
  <c r="AC28690" i="1"/>
  <c r="AB28690" i="1"/>
  <c r="AD28690" i="1" s="1"/>
  <c r="AF28690" i="1" s="1"/>
  <c r="AA28690" i="1"/>
  <c r="AA28690" i="1" a="1"/>
  <c r="Z28690" i="1"/>
  <c r="Z28690" i="1" a="1"/>
  <c r="Y28690" i="1"/>
  <c r="Y28690" i="1" a="1"/>
  <c r="AM28689" i="1"/>
  <c r="AL28689" i="1"/>
  <c r="AN28689" i="1" s="1"/>
  <c r="AJ28689" i="1"/>
  <c r="AK28689" i="1" s="1"/>
  <c r="AH28689" i="1"/>
  <c r="AD28689" i="1"/>
  <c r="AF28689" i="1" s="1"/>
  <c r="AB28689" i="1"/>
  <c r="AA28689" i="1" a="1"/>
  <c r="AA28689" i="1" s="1"/>
  <c r="Z28689" i="1" a="1"/>
  <c r="Z28689" i="1" s="1"/>
  <c r="Y28689" i="1" a="1"/>
  <c r="Y28689" i="1" s="1"/>
  <c r="AM28688" i="1"/>
  <c r="AL28688" i="1"/>
  <c r="AN28688" i="1" s="1"/>
  <c r="AK28688" i="1"/>
  <c r="AI28688" i="1"/>
  <c r="AH28688" i="1"/>
  <c r="AG28688" i="1"/>
  <c r="AE28688" i="1"/>
  <c r="AD28688" i="1"/>
  <c r="AF28688" i="1" s="1"/>
  <c r="AC28688" i="1"/>
  <c r="AB28688" i="1"/>
  <c r="AJ28688" i="1" s="1"/>
  <c r="AA28688" i="1"/>
  <c r="AA28688" i="1" a="1"/>
  <c r="Z28688" i="1"/>
  <c r="Z28688" i="1" a="1"/>
  <c r="Y28688" i="1"/>
  <c r="Y28688" i="1" a="1"/>
  <c r="AM28687" i="1"/>
  <c r="AL28687" i="1"/>
  <c r="AN28687" i="1" s="1"/>
  <c r="AB28687" i="1"/>
  <c r="AA28687" i="1" a="1"/>
  <c r="AA28687" i="1" s="1"/>
  <c r="Z28687" i="1" a="1"/>
  <c r="Z28687" i="1" s="1"/>
  <c r="Y28687" i="1" a="1"/>
  <c r="Y28687" i="1" s="1"/>
  <c r="AM28686" i="1"/>
  <c r="AN28686" i="1" s="1"/>
  <c r="AL28686" i="1"/>
  <c r="AI28686" i="1"/>
  <c r="AG28686" i="1"/>
  <c r="AE28686" i="1"/>
  <c r="AC28686" i="1"/>
  <c r="AB28686" i="1"/>
  <c r="AH28686" i="1" s="1"/>
  <c r="AA28686" i="1"/>
  <c r="AA28686" i="1" a="1"/>
  <c r="Z28686" i="1"/>
  <c r="Z28686" i="1" a="1"/>
  <c r="Y28686" i="1"/>
  <c r="Y28686" i="1" a="1"/>
  <c r="AM28685" i="1"/>
  <c r="AL28685" i="1"/>
  <c r="AN28685" i="1" s="1"/>
  <c r="AH28685" i="1"/>
  <c r="AD28685" i="1"/>
  <c r="AF28685" i="1" s="1"/>
  <c r="AB28685" i="1"/>
  <c r="AA28685" i="1" a="1"/>
  <c r="AA28685" i="1" s="1"/>
  <c r="Z28685" i="1" a="1"/>
  <c r="Z28685" i="1" s="1"/>
  <c r="Y28685" i="1" a="1"/>
  <c r="Y28685" i="1" s="1"/>
  <c r="AM28684" i="1"/>
  <c r="AL28684" i="1"/>
  <c r="AN28684" i="1" s="1"/>
  <c r="AK28684" i="1"/>
  <c r="AI28684" i="1"/>
  <c r="AH28684" i="1"/>
  <c r="AG28684" i="1"/>
  <c r="AE28684" i="1"/>
  <c r="AD28684" i="1"/>
  <c r="AF28684" i="1" s="1"/>
  <c r="AC28684" i="1"/>
  <c r="AB28684" i="1"/>
  <c r="AJ28684" i="1" s="1"/>
  <c r="AA28684" i="1"/>
  <c r="AA28684" i="1" a="1"/>
  <c r="Z28684" i="1"/>
  <c r="Z28684" i="1" a="1"/>
  <c r="Y28684" i="1"/>
  <c r="Y28684" i="1" a="1"/>
  <c r="AM28683" i="1"/>
  <c r="AL28683" i="1"/>
  <c r="AN28683" i="1" s="1"/>
  <c r="AJ28683" i="1"/>
  <c r="AK28683" i="1" s="1"/>
  <c r="AB28683" i="1"/>
  <c r="AH28683" i="1" s="1"/>
  <c r="AA28683" i="1" a="1"/>
  <c r="AA28683" i="1" s="1"/>
  <c r="Z28683" i="1" a="1"/>
  <c r="Z28683" i="1" s="1"/>
  <c r="Y28683" i="1" a="1"/>
  <c r="Y28683" i="1" s="1"/>
  <c r="AM28682" i="1"/>
  <c r="AN28682" i="1" s="1"/>
  <c r="AL28682" i="1"/>
  <c r="AI28682" i="1"/>
  <c r="AG28682" i="1"/>
  <c r="AE28682" i="1"/>
  <c r="AC28682" i="1"/>
  <c r="AB28682" i="1"/>
  <c r="AD28682" i="1" s="1"/>
  <c r="AF28682" i="1" s="1"/>
  <c r="AA28682" i="1"/>
  <c r="AA28682" i="1" a="1"/>
  <c r="Z28682" i="1"/>
  <c r="Z28682" i="1" a="1"/>
  <c r="Y28682" i="1"/>
  <c r="Y28682" i="1" a="1"/>
  <c r="AM28681" i="1"/>
  <c r="AL28681" i="1"/>
  <c r="AN28681" i="1" s="1"/>
  <c r="AJ28681" i="1"/>
  <c r="AK28681" i="1" s="1"/>
  <c r="AH28681" i="1"/>
  <c r="AD28681" i="1"/>
  <c r="AF28681" i="1" s="1"/>
  <c r="AB28681" i="1"/>
  <c r="AA28681" i="1" a="1"/>
  <c r="AA28681" i="1" s="1"/>
  <c r="Z28681" i="1" a="1"/>
  <c r="Z28681" i="1" s="1"/>
  <c r="Y28681" i="1" a="1"/>
  <c r="Y28681" i="1" s="1"/>
  <c r="AM28680" i="1"/>
  <c r="AL28680" i="1"/>
  <c r="AN28680" i="1" s="1"/>
  <c r="AK28680" i="1"/>
  <c r="AI28680" i="1"/>
  <c r="AH28680" i="1"/>
  <c r="AG28680" i="1"/>
  <c r="AE28680" i="1"/>
  <c r="AD28680" i="1"/>
  <c r="AF28680" i="1" s="1"/>
  <c r="AC28680" i="1"/>
  <c r="AB28680" i="1"/>
  <c r="AJ28680" i="1" s="1"/>
  <c r="AA28680" i="1"/>
  <c r="AA28680" i="1" a="1"/>
  <c r="Z28680" i="1"/>
  <c r="Z28680" i="1" a="1"/>
  <c r="Y28680" i="1"/>
  <c r="Y28680" i="1" a="1"/>
  <c r="AM28679" i="1"/>
  <c r="AL28679" i="1"/>
  <c r="AN28679" i="1" s="1"/>
  <c r="AB28679" i="1"/>
  <c r="AA28679" i="1" a="1"/>
  <c r="AA28679" i="1" s="1"/>
  <c r="Z28679" i="1" a="1"/>
  <c r="Z28679" i="1" s="1"/>
  <c r="Y28679" i="1" a="1"/>
  <c r="Y28679" i="1" s="1"/>
  <c r="AM28678" i="1"/>
  <c r="AN28678" i="1" s="1"/>
  <c r="AL28678" i="1"/>
  <c r="AI28678" i="1"/>
  <c r="AG28678" i="1"/>
  <c r="AE28678" i="1"/>
  <c r="AC28678" i="1"/>
  <c r="AB28678" i="1"/>
  <c r="AH28678" i="1" s="1"/>
  <c r="AA28678" i="1"/>
  <c r="AA28678" i="1" a="1"/>
  <c r="Z28678" i="1"/>
  <c r="Z28678" i="1" a="1"/>
  <c r="Y28678" i="1"/>
  <c r="Y28678" i="1" a="1"/>
  <c r="AM28677" i="1"/>
  <c r="AL28677" i="1"/>
  <c r="AN28677" i="1" s="1"/>
  <c r="AH28677" i="1"/>
  <c r="AD28677" i="1"/>
  <c r="AF28677" i="1" s="1"/>
  <c r="AB28677" i="1"/>
  <c r="AA28677" i="1" a="1"/>
  <c r="AA28677" i="1" s="1"/>
  <c r="Z28677" i="1" a="1"/>
  <c r="Z28677" i="1" s="1"/>
  <c r="Y28677" i="1" a="1"/>
  <c r="Y28677" i="1" s="1"/>
  <c r="AM28676" i="1"/>
  <c r="AL28676" i="1"/>
  <c r="AN28676" i="1" s="1"/>
  <c r="AK28676" i="1"/>
  <c r="AI28676" i="1"/>
  <c r="AH28676" i="1"/>
  <c r="AG28676" i="1"/>
  <c r="AE28676" i="1"/>
  <c r="AD28676" i="1"/>
  <c r="AF28676" i="1" s="1"/>
  <c r="AC28676" i="1"/>
  <c r="AB28676" i="1"/>
  <c r="AJ28676" i="1" s="1"/>
  <c r="AA28676" i="1"/>
  <c r="AA28676" i="1" a="1"/>
  <c r="Z28676" i="1"/>
  <c r="Z28676" i="1" a="1"/>
  <c r="Y28676" i="1"/>
  <c r="Y28676" i="1" a="1"/>
  <c r="AM28675" i="1"/>
  <c r="AL28675" i="1"/>
  <c r="AN28675" i="1" s="1"/>
  <c r="AJ28675" i="1"/>
  <c r="AK28675" i="1" s="1"/>
  <c r="AB28675" i="1"/>
  <c r="AH28675" i="1" s="1"/>
  <c r="AA28675" i="1" a="1"/>
  <c r="AA28675" i="1" s="1"/>
  <c r="Z28675" i="1" a="1"/>
  <c r="Z28675" i="1" s="1"/>
  <c r="Y28675" i="1" a="1"/>
  <c r="Y28675" i="1" s="1"/>
  <c r="AM28674" i="1"/>
  <c r="AN28674" i="1" s="1"/>
  <c r="AL28674" i="1"/>
  <c r="AI28674" i="1"/>
  <c r="AG28674" i="1"/>
  <c r="AE28674" i="1"/>
  <c r="AC28674" i="1"/>
  <c r="AB28674" i="1"/>
  <c r="AD28674" i="1" s="1"/>
  <c r="AF28674" i="1" s="1"/>
  <c r="AA28674" i="1"/>
  <c r="AA28674" i="1" a="1"/>
  <c r="Z28674" i="1"/>
  <c r="Z28674" i="1" a="1"/>
  <c r="Y28674" i="1"/>
  <c r="Y28674" i="1" a="1"/>
  <c r="AM28673" i="1"/>
  <c r="AL28673" i="1"/>
  <c r="AN28673" i="1" s="1"/>
  <c r="AJ28673" i="1"/>
  <c r="AK28673" i="1" s="1"/>
  <c r="AH28673" i="1"/>
  <c r="AD28673" i="1"/>
  <c r="AF28673" i="1" s="1"/>
  <c r="AB28673" i="1"/>
  <c r="AA28673" i="1" a="1"/>
  <c r="AA28673" i="1" s="1"/>
  <c r="Z28673" i="1" a="1"/>
  <c r="Z28673" i="1" s="1"/>
  <c r="Y28673" i="1" a="1"/>
  <c r="Y28673" i="1" s="1"/>
  <c r="AM28672" i="1"/>
  <c r="AL28672" i="1"/>
  <c r="AN28672" i="1" s="1"/>
  <c r="AK28672" i="1"/>
  <c r="AI28672" i="1"/>
  <c r="AH28672" i="1"/>
  <c r="AG28672" i="1"/>
  <c r="AE28672" i="1"/>
  <c r="AD28672" i="1"/>
  <c r="AF28672" i="1" s="1"/>
  <c r="AC28672" i="1"/>
  <c r="AB28672" i="1"/>
  <c r="AJ28672" i="1" s="1"/>
  <c r="AA28672" i="1"/>
  <c r="AA28672" i="1" a="1"/>
  <c r="Z28672" i="1"/>
  <c r="Z28672" i="1" a="1"/>
  <c r="Y28672" i="1"/>
  <c r="Y28672" i="1" a="1"/>
  <c r="AM28671" i="1"/>
  <c r="AL28671" i="1"/>
  <c r="AN28671" i="1" s="1"/>
  <c r="AB28671" i="1"/>
  <c r="AA28671" i="1" a="1"/>
  <c r="AA28671" i="1" s="1"/>
  <c r="Z28671" i="1" a="1"/>
  <c r="Z28671" i="1" s="1"/>
  <c r="Y28671" i="1" a="1"/>
  <c r="Y28671" i="1" s="1"/>
  <c r="AM28670" i="1"/>
  <c r="AN28670" i="1" s="1"/>
  <c r="AL28670" i="1"/>
  <c r="AI28670" i="1"/>
  <c r="AG28670" i="1"/>
  <c r="AE28670" i="1"/>
  <c r="AC28670" i="1"/>
  <c r="AB28670" i="1"/>
  <c r="AH28670" i="1" s="1"/>
  <c r="AA28670" i="1"/>
  <c r="AA28670" i="1" a="1"/>
  <c r="Z28670" i="1"/>
  <c r="Z28670" i="1" a="1"/>
  <c r="Y28670" i="1"/>
  <c r="Y28670" i="1" a="1"/>
  <c r="AM28669" i="1"/>
  <c r="AL28669" i="1"/>
  <c r="AN28669" i="1" s="1"/>
  <c r="AH28669" i="1"/>
  <c r="AD28669" i="1"/>
  <c r="AF28669" i="1" s="1"/>
  <c r="AB28669" i="1"/>
  <c r="AA28669" i="1" a="1"/>
  <c r="AA28669" i="1" s="1"/>
  <c r="Z28669" i="1" a="1"/>
  <c r="Z28669" i="1" s="1"/>
  <c r="Y28669" i="1" a="1"/>
  <c r="Y28669" i="1" s="1"/>
  <c r="AM28668" i="1"/>
  <c r="AL28668" i="1"/>
  <c r="AN28668" i="1" s="1"/>
  <c r="AK28668" i="1"/>
  <c r="AI28668" i="1"/>
  <c r="AH28668" i="1"/>
  <c r="AG28668" i="1"/>
  <c r="AE28668" i="1"/>
  <c r="AD28668" i="1"/>
  <c r="AF28668" i="1" s="1"/>
  <c r="AC28668" i="1"/>
  <c r="AB28668" i="1"/>
  <c r="AJ28668" i="1" s="1"/>
  <c r="AA28668" i="1"/>
  <c r="AA28668" i="1" a="1"/>
  <c r="Z28668" i="1"/>
  <c r="Z28668" i="1" a="1"/>
  <c r="Y28668" i="1"/>
  <c r="Y28668" i="1" a="1"/>
  <c r="AM28667" i="1"/>
  <c r="AL28667" i="1"/>
  <c r="AN28667" i="1" s="1"/>
  <c r="AJ28667" i="1"/>
  <c r="AK28667" i="1" s="1"/>
  <c r="AB28667" i="1"/>
  <c r="AH28667" i="1" s="1"/>
  <c r="AA28667" i="1" a="1"/>
  <c r="AA28667" i="1" s="1"/>
  <c r="Z28667" i="1" a="1"/>
  <c r="Z28667" i="1" s="1"/>
  <c r="Y28667" i="1" a="1"/>
  <c r="Y28667" i="1" s="1"/>
  <c r="AM28666" i="1"/>
  <c r="AN28666" i="1" s="1"/>
  <c r="AL28666" i="1"/>
  <c r="AI28666" i="1"/>
  <c r="AG28666" i="1"/>
  <c r="AE28666" i="1"/>
  <c r="AC28666" i="1"/>
  <c r="AB28666" i="1"/>
  <c r="AD28666" i="1" s="1"/>
  <c r="AF28666" i="1" s="1"/>
  <c r="AA28666" i="1"/>
  <c r="AA28666" i="1" a="1"/>
  <c r="Z28666" i="1"/>
  <c r="Z28666" i="1" a="1"/>
  <c r="Y28666" i="1"/>
  <c r="Y28666" i="1" a="1"/>
  <c r="AM28665" i="1"/>
  <c r="AL28665" i="1"/>
  <c r="AN28665" i="1" s="1"/>
  <c r="AJ28665" i="1"/>
  <c r="AK28665" i="1" s="1"/>
  <c r="AH28665" i="1"/>
  <c r="AD28665" i="1"/>
  <c r="AF28665" i="1" s="1"/>
  <c r="AB28665" i="1"/>
  <c r="AA28665" i="1" a="1"/>
  <c r="AA28665" i="1" s="1"/>
  <c r="Z28665" i="1" a="1"/>
  <c r="Z28665" i="1" s="1"/>
  <c r="Y28665" i="1" a="1"/>
  <c r="Y28665" i="1" s="1"/>
  <c r="AM28664" i="1"/>
  <c r="AL28664" i="1"/>
  <c r="AN28664" i="1" s="1"/>
  <c r="AK28664" i="1"/>
  <c r="AI28664" i="1"/>
  <c r="AH28664" i="1"/>
  <c r="AG28664" i="1"/>
  <c r="AE28664" i="1"/>
  <c r="AD28664" i="1"/>
  <c r="AF28664" i="1" s="1"/>
  <c r="AC28664" i="1"/>
  <c r="AB28664" i="1"/>
  <c r="AJ28664" i="1" s="1"/>
  <c r="AA28664" i="1"/>
  <c r="AA28664" i="1" a="1"/>
  <c r="Z28664" i="1"/>
  <c r="Z28664" i="1" a="1"/>
  <c r="Y28664" i="1"/>
  <c r="Y28664" i="1" a="1"/>
  <c r="AM28663" i="1"/>
  <c r="AL28663" i="1"/>
  <c r="AN28663" i="1" s="1"/>
  <c r="AB28663" i="1"/>
  <c r="AA28663" i="1" a="1"/>
  <c r="AA28663" i="1" s="1"/>
  <c r="Z28663" i="1" a="1"/>
  <c r="Z28663" i="1" s="1"/>
  <c r="Y28663" i="1" a="1"/>
  <c r="Y28663" i="1" s="1"/>
  <c r="AM28662" i="1"/>
  <c r="AN28662" i="1" s="1"/>
  <c r="AL28662" i="1"/>
  <c r="AI28662" i="1"/>
  <c r="AG28662" i="1"/>
  <c r="AE28662" i="1"/>
  <c r="AC28662" i="1"/>
  <c r="AB28662" i="1"/>
  <c r="AH28662" i="1" s="1"/>
  <c r="AA28662" i="1"/>
  <c r="AA28662" i="1" a="1"/>
  <c r="Z28662" i="1"/>
  <c r="Z28662" i="1" a="1"/>
  <c r="Y28662" i="1"/>
  <c r="Y28662" i="1" a="1"/>
  <c r="AM28661" i="1"/>
  <c r="AL28661" i="1"/>
  <c r="AN28661" i="1" s="1"/>
  <c r="AH28661" i="1"/>
  <c r="AD28661" i="1"/>
  <c r="AF28661" i="1" s="1"/>
  <c r="AB28661" i="1"/>
  <c r="AA28661" i="1" a="1"/>
  <c r="AA28661" i="1" s="1"/>
  <c r="Z28661" i="1" a="1"/>
  <c r="Z28661" i="1" s="1"/>
  <c r="Y28661" i="1" a="1"/>
  <c r="Y28661" i="1" s="1"/>
  <c r="AM28660" i="1"/>
  <c r="AL28660" i="1"/>
  <c r="AN28660" i="1" s="1"/>
  <c r="AK28660" i="1"/>
  <c r="AI28660" i="1"/>
  <c r="AH28660" i="1"/>
  <c r="AG28660" i="1"/>
  <c r="AE28660" i="1"/>
  <c r="AD28660" i="1"/>
  <c r="AF28660" i="1" s="1"/>
  <c r="AC28660" i="1"/>
  <c r="AB28660" i="1"/>
  <c r="AJ28660" i="1" s="1"/>
  <c r="AA28660" i="1"/>
  <c r="AA28660" i="1" a="1"/>
  <c r="Z28660" i="1"/>
  <c r="Z28660" i="1" a="1"/>
  <c r="Y28660" i="1"/>
  <c r="Y28660" i="1" a="1"/>
  <c r="AM28659" i="1"/>
  <c r="AL28659" i="1"/>
  <c r="AN28659" i="1" s="1"/>
  <c r="AJ28659" i="1"/>
  <c r="AK28659" i="1" s="1"/>
  <c r="AB28659" i="1"/>
  <c r="AH28659" i="1" s="1"/>
  <c r="AA28659" i="1" a="1"/>
  <c r="AA28659" i="1" s="1"/>
  <c r="Z28659" i="1" a="1"/>
  <c r="Z28659" i="1" s="1"/>
  <c r="Y28659" i="1" a="1"/>
  <c r="Y28659" i="1" s="1"/>
  <c r="AM28658" i="1"/>
  <c r="AN28658" i="1" s="1"/>
  <c r="AL28658" i="1"/>
  <c r="AI28658" i="1"/>
  <c r="AG28658" i="1"/>
  <c r="AE28658" i="1"/>
  <c r="AC28658" i="1"/>
  <c r="AB28658" i="1"/>
  <c r="AD28658" i="1" s="1"/>
  <c r="AF28658" i="1" s="1"/>
  <c r="AA28658" i="1"/>
  <c r="AA28658" i="1" a="1"/>
  <c r="Z28658" i="1"/>
  <c r="Z28658" i="1" a="1"/>
  <c r="Y28658" i="1"/>
  <c r="Y28658" i="1" a="1"/>
  <c r="AM28657" i="1"/>
  <c r="AL28657" i="1"/>
  <c r="AN28657" i="1" s="1"/>
  <c r="AJ28657" i="1"/>
  <c r="AK28657" i="1" s="1"/>
  <c r="AH28657" i="1"/>
  <c r="AD28657" i="1"/>
  <c r="AF28657" i="1" s="1"/>
  <c r="AB28657" i="1"/>
  <c r="AA28657" i="1" a="1"/>
  <c r="AA28657" i="1" s="1"/>
  <c r="Z28657" i="1" a="1"/>
  <c r="Z28657" i="1" s="1"/>
  <c r="Y28657" i="1" a="1"/>
  <c r="Y28657" i="1" s="1"/>
  <c r="AM28656" i="1"/>
  <c r="AL28656" i="1"/>
  <c r="AN28656" i="1" s="1"/>
  <c r="AK28656" i="1"/>
  <c r="AI28656" i="1"/>
  <c r="AH28656" i="1"/>
  <c r="AG28656" i="1"/>
  <c r="AE28656" i="1"/>
  <c r="AD28656" i="1"/>
  <c r="AF28656" i="1" s="1"/>
  <c r="AC28656" i="1"/>
  <c r="AB28656" i="1"/>
  <c r="AJ28656" i="1" s="1"/>
  <c r="AA28656" i="1"/>
  <c r="AA28656" i="1" a="1"/>
  <c r="Z28656" i="1"/>
  <c r="Z28656" i="1" a="1"/>
  <c r="Y28656" i="1"/>
  <c r="Y28656" i="1" a="1"/>
  <c r="AM28655" i="1"/>
  <c r="AL28655" i="1"/>
  <c r="AN28655" i="1" s="1"/>
  <c r="AB28655" i="1"/>
  <c r="AA28655" i="1" a="1"/>
  <c r="AA28655" i="1" s="1"/>
  <c r="Z28655" i="1" a="1"/>
  <c r="Z28655" i="1" s="1"/>
  <c r="Y28655" i="1" a="1"/>
  <c r="Y28655" i="1" s="1"/>
  <c r="AM28654" i="1"/>
  <c r="AN28654" i="1" s="1"/>
  <c r="AL28654" i="1"/>
  <c r="AI28654" i="1"/>
  <c r="AG28654" i="1"/>
  <c r="AE28654" i="1"/>
  <c r="AC28654" i="1"/>
  <c r="AB28654" i="1"/>
  <c r="AH28654" i="1" s="1"/>
  <c r="AA28654" i="1"/>
  <c r="AA28654" i="1" a="1"/>
  <c r="Z28654" i="1"/>
  <c r="Z28654" i="1" a="1"/>
  <c r="Y28654" i="1"/>
  <c r="Y28654" i="1" a="1"/>
  <c r="AM28653" i="1"/>
  <c r="AL28653" i="1"/>
  <c r="AN28653" i="1" s="1"/>
  <c r="AH28653" i="1"/>
  <c r="AD28653" i="1"/>
  <c r="AF28653" i="1" s="1"/>
  <c r="AB28653" i="1"/>
  <c r="AA28653" i="1" a="1"/>
  <c r="AA28653" i="1" s="1"/>
  <c r="Z28653" i="1" a="1"/>
  <c r="Z28653" i="1" s="1"/>
  <c r="Y28653" i="1" a="1"/>
  <c r="Y28653" i="1" s="1"/>
  <c r="AM28652" i="1"/>
  <c r="AL28652" i="1"/>
  <c r="AN28652" i="1" s="1"/>
  <c r="AK28652" i="1"/>
  <c r="AI28652" i="1"/>
  <c r="AH28652" i="1"/>
  <c r="AG28652" i="1"/>
  <c r="AE28652" i="1"/>
  <c r="AD28652" i="1"/>
  <c r="AF28652" i="1" s="1"/>
  <c r="AC28652" i="1"/>
  <c r="AB28652" i="1"/>
  <c r="AJ28652" i="1" s="1"/>
  <c r="AA28652" i="1"/>
  <c r="AA28652" i="1" a="1"/>
  <c r="Z28652" i="1"/>
  <c r="Z28652" i="1" a="1"/>
  <c r="Y28652" i="1"/>
  <c r="Y28652" i="1" a="1"/>
  <c r="AM28651" i="1"/>
  <c r="AL28651" i="1"/>
  <c r="AN28651" i="1" s="1"/>
  <c r="AJ28651" i="1"/>
  <c r="AK28651" i="1" s="1"/>
  <c r="AB28651" i="1"/>
  <c r="AH28651" i="1" s="1"/>
  <c r="AA28651" i="1" a="1"/>
  <c r="AA28651" i="1" s="1"/>
  <c r="Z28651" i="1" a="1"/>
  <c r="Z28651" i="1" s="1"/>
  <c r="Y28651" i="1" a="1"/>
  <c r="Y28651" i="1" s="1"/>
  <c r="AM28650" i="1"/>
  <c r="AN28650" i="1" s="1"/>
  <c r="AL28650" i="1"/>
  <c r="AI28650" i="1"/>
  <c r="AG28650" i="1"/>
  <c r="AE28650" i="1"/>
  <c r="AC28650" i="1"/>
  <c r="AB28650" i="1"/>
  <c r="AD28650" i="1" s="1"/>
  <c r="AF28650" i="1" s="1"/>
  <c r="AA28650" i="1"/>
  <c r="AA28650" i="1" a="1"/>
  <c r="Z28650" i="1"/>
  <c r="Z28650" i="1" a="1"/>
  <c r="Y28650" i="1"/>
  <c r="Y28650" i="1" a="1"/>
  <c r="AM28649" i="1"/>
  <c r="AL28649" i="1"/>
  <c r="AN28649" i="1" s="1"/>
  <c r="AJ28649" i="1"/>
  <c r="AK28649" i="1" s="1"/>
  <c r="AH28649" i="1"/>
  <c r="AD28649" i="1"/>
  <c r="AF28649" i="1" s="1"/>
  <c r="AB28649" i="1"/>
  <c r="AA28649" i="1" a="1"/>
  <c r="AA28649" i="1" s="1"/>
  <c r="Z28649" i="1" a="1"/>
  <c r="Z28649" i="1" s="1"/>
  <c r="Y28649" i="1" a="1"/>
  <c r="Y28649" i="1" s="1"/>
  <c r="AM28648" i="1"/>
  <c r="AL28648" i="1"/>
  <c r="AN28648" i="1" s="1"/>
  <c r="AK28648" i="1"/>
  <c r="AI28648" i="1"/>
  <c r="AH28648" i="1"/>
  <c r="AG28648" i="1"/>
  <c r="AE28648" i="1"/>
  <c r="AD28648" i="1"/>
  <c r="AF28648" i="1" s="1"/>
  <c r="AC28648" i="1"/>
  <c r="AB28648" i="1"/>
  <c r="AJ28648" i="1" s="1"/>
  <c r="AA28648" i="1"/>
  <c r="AA28648" i="1" a="1"/>
  <c r="Z28648" i="1"/>
  <c r="Z28648" i="1" a="1"/>
  <c r="Y28648" i="1"/>
  <c r="Y28648" i="1" a="1"/>
  <c r="AM28647" i="1"/>
  <c r="AL28647" i="1"/>
  <c r="AN28647" i="1" s="1"/>
  <c r="AB28647" i="1"/>
  <c r="AA28647" i="1" a="1"/>
  <c r="AA28647" i="1" s="1"/>
  <c r="Z28647" i="1" a="1"/>
  <c r="Z28647" i="1" s="1"/>
  <c r="Y28647" i="1" a="1"/>
  <c r="Y28647" i="1" s="1"/>
  <c r="AM28646" i="1"/>
  <c r="AN28646" i="1" s="1"/>
  <c r="AL28646" i="1"/>
  <c r="AI28646" i="1"/>
  <c r="AG28646" i="1"/>
  <c r="AE28646" i="1"/>
  <c r="AC28646" i="1"/>
  <c r="AB28646" i="1"/>
  <c r="AH28646" i="1" s="1"/>
  <c r="AA28646" i="1"/>
  <c r="AA28646" i="1" a="1"/>
  <c r="Z28646" i="1"/>
  <c r="Z28646" i="1" a="1"/>
  <c r="Y28646" i="1"/>
  <c r="Y28646" i="1" a="1"/>
  <c r="AM28645" i="1"/>
  <c r="AL28645" i="1"/>
  <c r="AN28645" i="1" s="1"/>
  <c r="AH28645" i="1"/>
  <c r="AD28645" i="1"/>
  <c r="AF28645" i="1" s="1"/>
  <c r="AB28645" i="1"/>
  <c r="AA28645" i="1" a="1"/>
  <c r="AA28645" i="1" s="1"/>
  <c r="Z28645" i="1" a="1"/>
  <c r="Z28645" i="1" s="1"/>
  <c r="Y28645" i="1" a="1"/>
  <c r="Y28645" i="1" s="1"/>
  <c r="AM28644" i="1"/>
  <c r="AL28644" i="1"/>
  <c r="AN28644" i="1" s="1"/>
  <c r="AK28644" i="1"/>
  <c r="AI28644" i="1"/>
  <c r="AH28644" i="1"/>
  <c r="AG28644" i="1"/>
  <c r="AE28644" i="1"/>
  <c r="AD28644" i="1"/>
  <c r="AF28644" i="1" s="1"/>
  <c r="AC28644" i="1"/>
  <c r="AB28644" i="1"/>
  <c r="AJ28644" i="1" s="1"/>
  <c r="AA28644" i="1"/>
  <c r="AA28644" i="1" a="1"/>
  <c r="Z28644" i="1"/>
  <c r="Z28644" i="1" a="1"/>
  <c r="Y28644" i="1"/>
  <c r="Y28644" i="1" a="1"/>
  <c r="AM28643" i="1"/>
  <c r="AL28643" i="1"/>
  <c r="AN28643" i="1" s="1"/>
  <c r="AJ28643" i="1"/>
  <c r="AK28643" i="1" s="1"/>
  <c r="AB28643" i="1"/>
  <c r="AH28643" i="1" s="1"/>
  <c r="AA28643" i="1" a="1"/>
  <c r="AA28643" i="1" s="1"/>
  <c r="Z28643" i="1" a="1"/>
  <c r="Z28643" i="1" s="1"/>
  <c r="Y28643" i="1" a="1"/>
  <c r="Y28643" i="1" s="1"/>
  <c r="AM28642" i="1"/>
  <c r="AN28642" i="1" s="1"/>
  <c r="AL28642" i="1"/>
  <c r="AI28642" i="1"/>
  <c r="AG28642" i="1"/>
  <c r="AE28642" i="1"/>
  <c r="AC28642" i="1"/>
  <c r="AB28642" i="1"/>
  <c r="AD28642" i="1" s="1"/>
  <c r="AF28642" i="1" s="1"/>
  <c r="AA28642" i="1"/>
  <c r="AA28642" i="1" a="1"/>
  <c r="Z28642" i="1"/>
  <c r="Z28642" i="1" a="1"/>
  <c r="Y28642" i="1"/>
  <c r="Y28642" i="1" a="1"/>
  <c r="AM28641" i="1"/>
  <c r="AL28641" i="1"/>
  <c r="AN28641" i="1" s="1"/>
  <c r="AJ28641" i="1"/>
  <c r="AK28641" i="1" s="1"/>
  <c r="AH28641" i="1"/>
  <c r="AD28641" i="1"/>
  <c r="AF28641" i="1" s="1"/>
  <c r="AB28641" i="1"/>
  <c r="AA28641" i="1" a="1"/>
  <c r="AA28641" i="1" s="1"/>
  <c r="Z28641" i="1" a="1"/>
  <c r="Z28641" i="1" s="1"/>
  <c r="Y28641" i="1" a="1"/>
  <c r="Y28641" i="1" s="1"/>
  <c r="AM28640" i="1"/>
  <c r="AL28640" i="1"/>
  <c r="AN28640" i="1" s="1"/>
  <c r="AK28640" i="1"/>
  <c r="AI28640" i="1"/>
  <c r="AH28640" i="1"/>
  <c r="AG28640" i="1"/>
  <c r="AE28640" i="1"/>
  <c r="AD28640" i="1"/>
  <c r="AF28640" i="1" s="1"/>
  <c r="AC28640" i="1"/>
  <c r="AB28640" i="1"/>
  <c r="AJ28640" i="1" s="1"/>
  <c r="AA28640" i="1"/>
  <c r="AA28640" i="1" a="1"/>
  <c r="Z28640" i="1"/>
  <c r="Z28640" i="1" a="1"/>
  <c r="Y28640" i="1"/>
  <c r="Y28640" i="1" a="1"/>
  <c r="AM28639" i="1"/>
  <c r="AL28639" i="1"/>
  <c r="AN28639" i="1" s="1"/>
  <c r="AB28639" i="1"/>
  <c r="AA28639" i="1" a="1"/>
  <c r="AA28639" i="1" s="1"/>
  <c r="Z28639" i="1" a="1"/>
  <c r="Z28639" i="1" s="1"/>
  <c r="Y28639" i="1" a="1"/>
  <c r="Y28639" i="1" s="1"/>
  <c r="AM28638" i="1"/>
  <c r="AN28638" i="1" s="1"/>
  <c r="AL28638" i="1"/>
  <c r="AI28638" i="1"/>
  <c r="AG28638" i="1"/>
  <c r="AE28638" i="1"/>
  <c r="AC28638" i="1"/>
  <c r="AB28638" i="1"/>
  <c r="AH28638" i="1" s="1"/>
  <c r="AA28638" i="1"/>
  <c r="AA28638" i="1" a="1"/>
  <c r="Z28638" i="1"/>
  <c r="Z28638" i="1" a="1"/>
  <c r="Y28638" i="1"/>
  <c r="Y28638" i="1" a="1"/>
  <c r="AM28637" i="1"/>
  <c r="AL28637" i="1"/>
  <c r="AN28637" i="1" s="1"/>
  <c r="AH28637" i="1"/>
  <c r="AD28637" i="1"/>
  <c r="AF28637" i="1" s="1"/>
  <c r="AB28637" i="1"/>
  <c r="AA28637" i="1" a="1"/>
  <c r="AA28637" i="1" s="1"/>
  <c r="Z28637" i="1" a="1"/>
  <c r="Z28637" i="1" s="1"/>
  <c r="Y28637" i="1" a="1"/>
  <c r="Y28637" i="1" s="1"/>
  <c r="AM28636" i="1"/>
  <c r="AL28636" i="1"/>
  <c r="AN28636" i="1" s="1"/>
  <c r="AK28636" i="1"/>
  <c r="AI28636" i="1"/>
  <c r="AH28636" i="1"/>
  <c r="AG28636" i="1"/>
  <c r="AE28636" i="1"/>
  <c r="AD28636" i="1"/>
  <c r="AF28636" i="1" s="1"/>
  <c r="AC28636" i="1"/>
  <c r="AB28636" i="1"/>
  <c r="AJ28636" i="1" s="1"/>
  <c r="AA28636" i="1"/>
  <c r="AA28636" i="1" a="1"/>
  <c r="Z28636" i="1"/>
  <c r="Z28636" i="1" a="1"/>
  <c r="Y28636" i="1"/>
  <c r="Y28636" i="1" a="1"/>
  <c r="AM28635" i="1"/>
  <c r="AL28635" i="1"/>
  <c r="AN28635" i="1" s="1"/>
  <c r="AJ28635" i="1"/>
  <c r="AK28635" i="1" s="1"/>
  <c r="AB28635" i="1"/>
  <c r="AH28635" i="1" s="1"/>
  <c r="AA28635" i="1" a="1"/>
  <c r="AA28635" i="1" s="1"/>
  <c r="Z28635" i="1" a="1"/>
  <c r="Z28635" i="1" s="1"/>
  <c r="Y28635" i="1" a="1"/>
  <c r="Y28635" i="1" s="1"/>
  <c r="AM28634" i="1"/>
  <c r="AN28634" i="1" s="1"/>
  <c r="AL28634" i="1"/>
  <c r="AI28634" i="1"/>
  <c r="AG28634" i="1"/>
  <c r="AE28634" i="1"/>
  <c r="AC28634" i="1"/>
  <c r="AB28634" i="1"/>
  <c r="AD28634" i="1" s="1"/>
  <c r="AF28634" i="1" s="1"/>
  <c r="AA28634" i="1"/>
  <c r="AA28634" i="1" a="1"/>
  <c r="Z28634" i="1"/>
  <c r="Z28634" i="1" a="1"/>
  <c r="Y28634" i="1"/>
  <c r="Y28634" i="1" a="1"/>
  <c r="AM28633" i="1"/>
  <c r="AL28633" i="1"/>
  <c r="AN28633" i="1" s="1"/>
  <c r="AJ28633" i="1"/>
  <c r="AK28633" i="1" s="1"/>
  <c r="AH28633" i="1"/>
  <c r="AD28633" i="1"/>
  <c r="AF28633" i="1" s="1"/>
  <c r="AB28633" i="1"/>
  <c r="AA28633" i="1" a="1"/>
  <c r="AA28633" i="1" s="1"/>
  <c r="Z28633" i="1" a="1"/>
  <c r="Z28633" i="1" s="1"/>
  <c r="Y28633" i="1" a="1"/>
  <c r="Y28633" i="1" s="1"/>
  <c r="AM28632" i="1"/>
  <c r="AL28632" i="1"/>
  <c r="AN28632" i="1" s="1"/>
  <c r="AK28632" i="1"/>
  <c r="AI28632" i="1"/>
  <c r="AH28632" i="1"/>
  <c r="AG28632" i="1"/>
  <c r="AE28632" i="1"/>
  <c r="AD28632" i="1"/>
  <c r="AF28632" i="1" s="1"/>
  <c r="AC28632" i="1"/>
  <c r="AB28632" i="1"/>
  <c r="AJ28632" i="1" s="1"/>
  <c r="AA28632" i="1"/>
  <c r="AA28632" i="1" a="1"/>
  <c r="Z28632" i="1"/>
  <c r="Z28632" i="1" a="1"/>
  <c r="Y28632" i="1"/>
  <c r="Y28632" i="1" a="1"/>
  <c r="AM28631" i="1"/>
  <c r="AL28631" i="1"/>
  <c r="AN28631" i="1" s="1"/>
  <c r="AB28631" i="1"/>
  <c r="AA28631" i="1" a="1"/>
  <c r="AA28631" i="1" s="1"/>
  <c r="Z28631" i="1" a="1"/>
  <c r="Z28631" i="1" s="1"/>
  <c r="Y28631" i="1" a="1"/>
  <c r="Y28631" i="1" s="1"/>
  <c r="AM28630" i="1"/>
  <c r="AN28630" i="1" s="1"/>
  <c r="AL28630" i="1"/>
  <c r="AI28630" i="1"/>
  <c r="AG28630" i="1"/>
  <c r="AE28630" i="1"/>
  <c r="AC28630" i="1"/>
  <c r="AB28630" i="1"/>
  <c r="AH28630" i="1" s="1"/>
  <c r="AA28630" i="1"/>
  <c r="AA28630" i="1" a="1"/>
  <c r="Z28630" i="1"/>
  <c r="Z28630" i="1" a="1"/>
  <c r="Y28630" i="1"/>
  <c r="Y28630" i="1" a="1"/>
  <c r="AM28629" i="1"/>
  <c r="AL28629" i="1"/>
  <c r="AN28629" i="1" s="1"/>
  <c r="AH28629" i="1"/>
  <c r="AD28629" i="1"/>
  <c r="AF28629" i="1" s="1"/>
  <c r="AB28629" i="1"/>
  <c r="AA28629" i="1" a="1"/>
  <c r="AA28629" i="1" s="1"/>
  <c r="Z28629" i="1" a="1"/>
  <c r="Z28629" i="1" s="1"/>
  <c r="Y28629" i="1" a="1"/>
  <c r="Y28629" i="1" s="1"/>
  <c r="AM28628" i="1"/>
  <c r="AL28628" i="1"/>
  <c r="AN28628" i="1" s="1"/>
  <c r="AK28628" i="1"/>
  <c r="AI28628" i="1"/>
  <c r="AH28628" i="1"/>
  <c r="AG28628" i="1"/>
  <c r="AE28628" i="1"/>
  <c r="AD28628" i="1"/>
  <c r="AF28628" i="1" s="1"/>
  <c r="AC28628" i="1"/>
  <c r="AB28628" i="1"/>
  <c r="AJ28628" i="1" s="1"/>
  <c r="AA28628" i="1"/>
  <c r="AA28628" i="1" a="1"/>
  <c r="Z28628" i="1"/>
  <c r="Z28628" i="1" a="1"/>
  <c r="Y28628" i="1"/>
  <c r="Y28628" i="1" a="1"/>
  <c r="AM28627" i="1"/>
  <c r="AL28627" i="1"/>
  <c r="AN28627" i="1" s="1"/>
  <c r="AJ28627" i="1"/>
  <c r="AK28627" i="1" s="1"/>
  <c r="AB28627" i="1"/>
  <c r="AH28627" i="1" s="1"/>
  <c r="AA28627" i="1" a="1"/>
  <c r="AA28627" i="1" s="1"/>
  <c r="Z28627" i="1" a="1"/>
  <c r="Z28627" i="1" s="1"/>
  <c r="Y28627" i="1" a="1"/>
  <c r="Y28627" i="1" s="1"/>
  <c r="AM28626" i="1"/>
  <c r="AN28626" i="1" s="1"/>
  <c r="AL28626" i="1"/>
  <c r="AI28626" i="1"/>
  <c r="AG28626" i="1"/>
  <c r="AE28626" i="1"/>
  <c r="AC28626" i="1"/>
  <c r="AB28626" i="1"/>
  <c r="AD28626" i="1" s="1"/>
  <c r="AF28626" i="1" s="1"/>
  <c r="AA28626" i="1"/>
  <c r="AA28626" i="1" a="1"/>
  <c r="Z28626" i="1"/>
  <c r="Z28626" i="1" a="1"/>
  <c r="Y28626" i="1"/>
  <c r="Y28626" i="1" a="1"/>
  <c r="AM28625" i="1"/>
  <c r="AL28625" i="1"/>
  <c r="AN28625" i="1" s="1"/>
  <c r="AJ28625" i="1"/>
  <c r="AK28625" i="1" s="1"/>
  <c r="AH28625" i="1"/>
  <c r="AD28625" i="1"/>
  <c r="AF28625" i="1" s="1"/>
  <c r="AB28625" i="1"/>
  <c r="AA28625" i="1" a="1"/>
  <c r="AA28625" i="1" s="1"/>
  <c r="Z28625" i="1" a="1"/>
  <c r="Z28625" i="1" s="1"/>
  <c r="Y28625" i="1" a="1"/>
  <c r="Y28625" i="1" s="1"/>
  <c r="AM28624" i="1"/>
  <c r="AL28624" i="1"/>
  <c r="AN28624" i="1" s="1"/>
  <c r="AK28624" i="1"/>
  <c r="AI28624" i="1"/>
  <c r="AH28624" i="1"/>
  <c r="AG28624" i="1"/>
  <c r="AE28624" i="1"/>
  <c r="AD28624" i="1"/>
  <c r="AF28624" i="1" s="1"/>
  <c r="AC28624" i="1"/>
  <c r="AB28624" i="1"/>
  <c r="AJ28624" i="1" s="1"/>
  <c r="AA28624" i="1"/>
  <c r="AA28624" i="1" a="1"/>
  <c r="Z28624" i="1"/>
  <c r="Z28624" i="1" a="1"/>
  <c r="Y28624" i="1"/>
  <c r="Y28624" i="1" a="1"/>
  <c r="AM28623" i="1"/>
  <c r="AL28623" i="1"/>
  <c r="AN28623" i="1" s="1"/>
  <c r="AB28623" i="1"/>
  <c r="AA28623" i="1" a="1"/>
  <c r="AA28623" i="1" s="1"/>
  <c r="Z28623" i="1" a="1"/>
  <c r="Z28623" i="1" s="1"/>
  <c r="Y28623" i="1" a="1"/>
  <c r="Y28623" i="1" s="1"/>
  <c r="AM28622" i="1"/>
  <c r="AN28622" i="1" s="1"/>
  <c r="AL28622" i="1"/>
  <c r="AI28622" i="1"/>
  <c r="AG28622" i="1"/>
  <c r="AE28622" i="1"/>
  <c r="AC28622" i="1"/>
  <c r="AB28622" i="1"/>
  <c r="AH28622" i="1" s="1"/>
  <c r="AA28622" i="1"/>
  <c r="AA28622" i="1" a="1"/>
  <c r="Z28622" i="1"/>
  <c r="Z28622" i="1" a="1"/>
  <c r="Y28622" i="1"/>
  <c r="Y28622" i="1" a="1"/>
  <c r="AM28621" i="1"/>
  <c r="AL28621" i="1"/>
  <c r="AN28621" i="1" s="1"/>
  <c r="AH28621" i="1"/>
  <c r="AD28621" i="1"/>
  <c r="AF28621" i="1" s="1"/>
  <c r="AB28621" i="1"/>
  <c r="AA28621" i="1" a="1"/>
  <c r="AA28621" i="1" s="1"/>
  <c r="Z28621" i="1" a="1"/>
  <c r="Z28621" i="1" s="1"/>
  <c r="Y28621" i="1" a="1"/>
  <c r="Y28621" i="1" s="1"/>
  <c r="AM28620" i="1"/>
  <c r="AL28620" i="1"/>
  <c r="AN28620" i="1" s="1"/>
  <c r="AK28620" i="1"/>
  <c r="AI28620" i="1"/>
  <c r="AH28620" i="1"/>
  <c r="AG28620" i="1"/>
  <c r="AE28620" i="1"/>
  <c r="AD28620" i="1"/>
  <c r="AF28620" i="1" s="1"/>
  <c r="AC28620" i="1"/>
  <c r="AB28620" i="1"/>
  <c r="AJ28620" i="1" s="1"/>
  <c r="AA28620" i="1"/>
  <c r="AA28620" i="1" a="1"/>
  <c r="Z28620" i="1"/>
  <c r="Z28620" i="1" a="1"/>
  <c r="Y28620" i="1"/>
  <c r="Y28620" i="1" a="1"/>
  <c r="AM28619" i="1"/>
  <c r="AL28619" i="1"/>
  <c r="AN28619" i="1" s="1"/>
  <c r="AJ28619" i="1"/>
  <c r="AK28619" i="1" s="1"/>
  <c r="AB28619" i="1"/>
  <c r="AH28619" i="1" s="1"/>
  <c r="AA28619" i="1" a="1"/>
  <c r="AA28619" i="1" s="1"/>
  <c r="Z28619" i="1" a="1"/>
  <c r="Z28619" i="1" s="1"/>
  <c r="Y28619" i="1" a="1"/>
  <c r="Y28619" i="1" s="1"/>
  <c r="AM28618" i="1"/>
  <c r="AN28618" i="1" s="1"/>
  <c r="AL28618" i="1"/>
  <c r="AI28618" i="1"/>
  <c r="AG28618" i="1"/>
  <c r="AE28618" i="1"/>
  <c r="AC28618" i="1"/>
  <c r="AB28618" i="1"/>
  <c r="AD28618" i="1" s="1"/>
  <c r="AF28618" i="1" s="1"/>
  <c r="AA28618" i="1"/>
  <c r="AA28618" i="1" a="1"/>
  <c r="Z28618" i="1"/>
  <c r="Z28618" i="1" a="1"/>
  <c r="Y28618" i="1"/>
  <c r="Y28618" i="1" a="1"/>
  <c r="AM28617" i="1"/>
  <c r="AL28617" i="1"/>
  <c r="AN28617" i="1" s="1"/>
  <c r="AJ28617" i="1"/>
  <c r="AK28617" i="1" s="1"/>
  <c r="AH28617" i="1"/>
  <c r="AD28617" i="1"/>
  <c r="AF28617" i="1" s="1"/>
  <c r="AB28617" i="1"/>
  <c r="AA28617" i="1" a="1"/>
  <c r="AA28617" i="1" s="1"/>
  <c r="Z28617" i="1" a="1"/>
  <c r="Z28617" i="1" s="1"/>
  <c r="Y28617" i="1" a="1"/>
  <c r="Y28617" i="1" s="1"/>
  <c r="AM28616" i="1"/>
  <c r="AL28616" i="1"/>
  <c r="AN28616" i="1" s="1"/>
  <c r="AK28616" i="1"/>
  <c r="AI28616" i="1"/>
  <c r="AH28616" i="1"/>
  <c r="AG28616" i="1"/>
  <c r="AE28616" i="1"/>
  <c r="AD28616" i="1"/>
  <c r="AF28616" i="1" s="1"/>
  <c r="AC28616" i="1"/>
  <c r="AB28616" i="1"/>
  <c r="AJ28616" i="1" s="1"/>
  <c r="AA28616" i="1"/>
  <c r="AA28616" i="1" a="1"/>
  <c r="Z28616" i="1"/>
  <c r="Z28616" i="1" a="1"/>
  <c r="Y28616" i="1"/>
  <c r="Y28616" i="1" a="1"/>
  <c r="AM28615" i="1"/>
  <c r="AL28615" i="1"/>
  <c r="AN28615" i="1" s="1"/>
  <c r="AB28615" i="1"/>
  <c r="AA28615" i="1" a="1"/>
  <c r="AA28615" i="1" s="1"/>
  <c r="Z28615" i="1" a="1"/>
  <c r="Z28615" i="1" s="1"/>
  <c r="Y28615" i="1" a="1"/>
  <c r="Y28615" i="1" s="1"/>
  <c r="AM28614" i="1"/>
  <c r="AN28614" i="1" s="1"/>
  <c r="AL28614" i="1"/>
  <c r="AI28614" i="1"/>
  <c r="AG28614" i="1"/>
  <c r="AE28614" i="1"/>
  <c r="AC28614" i="1"/>
  <c r="AB28614" i="1"/>
  <c r="AH28614" i="1" s="1"/>
  <c r="AA28614" i="1"/>
  <c r="AA28614" i="1" a="1"/>
  <c r="Z28614" i="1"/>
  <c r="Z28614" i="1" a="1"/>
  <c r="Y28614" i="1"/>
  <c r="Y28614" i="1" a="1"/>
  <c r="AM28613" i="1"/>
  <c r="AL28613" i="1"/>
  <c r="AN28613" i="1" s="1"/>
  <c r="AH28613" i="1"/>
  <c r="AD28613" i="1"/>
  <c r="AF28613" i="1" s="1"/>
  <c r="AB28613" i="1"/>
  <c r="AA28613" i="1" a="1"/>
  <c r="AA28613" i="1" s="1"/>
  <c r="Z28613" i="1" a="1"/>
  <c r="Z28613" i="1" s="1"/>
  <c r="Y28613" i="1" a="1"/>
  <c r="Y28613" i="1" s="1"/>
  <c r="AM28612" i="1"/>
  <c r="AL28612" i="1"/>
  <c r="AN28612" i="1" s="1"/>
  <c r="AK28612" i="1"/>
  <c r="AI28612" i="1"/>
  <c r="AH28612" i="1"/>
  <c r="AG28612" i="1"/>
  <c r="AE28612" i="1"/>
  <c r="AD28612" i="1"/>
  <c r="AF28612" i="1" s="1"/>
  <c r="AC28612" i="1"/>
  <c r="AB28612" i="1"/>
  <c r="AJ28612" i="1" s="1"/>
  <c r="AA28612" i="1"/>
  <c r="AA28612" i="1" a="1"/>
  <c r="Z28612" i="1"/>
  <c r="Z28612" i="1" a="1"/>
  <c r="Y28612" i="1"/>
  <c r="Y28612" i="1" a="1"/>
  <c r="AM28611" i="1"/>
  <c r="AL28611" i="1"/>
  <c r="AN28611" i="1" s="1"/>
  <c r="AJ28611" i="1"/>
  <c r="AK28611" i="1" s="1"/>
  <c r="AB28611" i="1"/>
  <c r="AH28611" i="1" s="1"/>
  <c r="AA28611" i="1" a="1"/>
  <c r="AA28611" i="1" s="1"/>
  <c r="Z28611" i="1" a="1"/>
  <c r="Z28611" i="1" s="1"/>
  <c r="Y28611" i="1" a="1"/>
  <c r="Y28611" i="1" s="1"/>
  <c r="AM28610" i="1"/>
  <c r="AN28610" i="1" s="1"/>
  <c r="AL28610" i="1"/>
  <c r="AI28610" i="1"/>
  <c r="AG28610" i="1"/>
  <c r="AE28610" i="1"/>
  <c r="AC28610" i="1"/>
  <c r="AB28610" i="1"/>
  <c r="AD28610" i="1" s="1"/>
  <c r="AF28610" i="1" s="1"/>
  <c r="AA28610" i="1"/>
  <c r="AA28610" i="1" a="1"/>
  <c r="Z28610" i="1"/>
  <c r="Z28610" i="1" a="1"/>
  <c r="Y28610" i="1"/>
  <c r="Y28610" i="1" a="1"/>
  <c r="AM28609" i="1"/>
  <c r="AL28609" i="1"/>
  <c r="AN28609" i="1" s="1"/>
  <c r="AJ28609" i="1"/>
  <c r="AK28609" i="1" s="1"/>
  <c r="AH28609" i="1"/>
  <c r="AD28609" i="1"/>
  <c r="AF28609" i="1" s="1"/>
  <c r="AB28609" i="1"/>
  <c r="AA28609" i="1" a="1"/>
  <c r="AA28609" i="1" s="1"/>
  <c r="Z28609" i="1" a="1"/>
  <c r="Z28609" i="1" s="1"/>
  <c r="Y28609" i="1" a="1"/>
  <c r="Y28609" i="1" s="1"/>
  <c r="AM28608" i="1"/>
  <c r="AL28608" i="1"/>
  <c r="AN28608" i="1" s="1"/>
  <c r="AK28608" i="1"/>
  <c r="AI28608" i="1"/>
  <c r="AH28608" i="1"/>
  <c r="AG28608" i="1"/>
  <c r="AE28608" i="1"/>
  <c r="AD28608" i="1"/>
  <c r="AF28608" i="1" s="1"/>
  <c r="AC28608" i="1"/>
  <c r="AB28608" i="1"/>
  <c r="AJ28608" i="1" s="1"/>
  <c r="AA28608" i="1"/>
  <c r="AA28608" i="1" a="1"/>
  <c r="Z28608" i="1"/>
  <c r="Z28608" i="1" a="1"/>
  <c r="Y28608" i="1"/>
  <c r="Y28608" i="1" a="1"/>
  <c r="AM28607" i="1"/>
  <c r="AL28607" i="1"/>
  <c r="AN28607" i="1" s="1"/>
  <c r="AB28607" i="1"/>
  <c r="AA28607" i="1" a="1"/>
  <c r="AA28607" i="1" s="1"/>
  <c r="Z28607" i="1" a="1"/>
  <c r="Z28607" i="1" s="1"/>
  <c r="Y28607" i="1" a="1"/>
  <c r="Y28607" i="1" s="1"/>
  <c r="AM28606" i="1"/>
  <c r="AN28606" i="1" s="1"/>
  <c r="AL28606" i="1"/>
  <c r="AI28606" i="1"/>
  <c r="AG28606" i="1"/>
  <c r="AE28606" i="1"/>
  <c r="AC28606" i="1"/>
  <c r="AB28606" i="1"/>
  <c r="AH28606" i="1" s="1"/>
  <c r="AA28606" i="1"/>
  <c r="AA28606" i="1" a="1"/>
  <c r="Z28606" i="1"/>
  <c r="Z28606" i="1" a="1"/>
  <c r="Y28606" i="1"/>
  <c r="Y28606" i="1" a="1"/>
  <c r="AM28605" i="1"/>
  <c r="AL28605" i="1"/>
  <c r="AN28605" i="1" s="1"/>
  <c r="AH28605" i="1"/>
  <c r="AD28605" i="1"/>
  <c r="AF28605" i="1" s="1"/>
  <c r="AB28605" i="1"/>
  <c r="AA28605" i="1" a="1"/>
  <c r="AA28605" i="1" s="1"/>
  <c r="Z28605" i="1" a="1"/>
  <c r="Z28605" i="1" s="1"/>
  <c r="Y28605" i="1" a="1"/>
  <c r="Y28605" i="1" s="1"/>
  <c r="AM28604" i="1"/>
  <c r="AL28604" i="1"/>
  <c r="AN28604" i="1" s="1"/>
  <c r="AK28604" i="1"/>
  <c r="AI28604" i="1"/>
  <c r="AH28604" i="1"/>
  <c r="AG28604" i="1"/>
  <c r="AE28604" i="1"/>
  <c r="AD28604" i="1"/>
  <c r="AF28604" i="1" s="1"/>
  <c r="AC28604" i="1"/>
  <c r="AB28604" i="1"/>
  <c r="AJ28604" i="1" s="1"/>
  <c r="AA28604" i="1"/>
  <c r="AA28604" i="1" a="1"/>
  <c r="Z28604" i="1"/>
  <c r="Z28604" i="1" a="1"/>
  <c r="Y28604" i="1"/>
  <c r="Y28604" i="1" a="1"/>
  <c r="AM28603" i="1"/>
  <c r="AL28603" i="1"/>
  <c r="AN28603" i="1" s="1"/>
  <c r="AJ28603" i="1"/>
  <c r="AK28603" i="1" s="1"/>
  <c r="AB28603" i="1"/>
  <c r="AH28603" i="1" s="1"/>
  <c r="AA28603" i="1" a="1"/>
  <c r="AA28603" i="1" s="1"/>
  <c r="Z28603" i="1" a="1"/>
  <c r="Z28603" i="1" s="1"/>
  <c r="Y28603" i="1" a="1"/>
  <c r="Y28603" i="1" s="1"/>
  <c r="AM28602" i="1"/>
  <c r="AN28602" i="1" s="1"/>
  <c r="AL28602" i="1"/>
  <c r="AI28602" i="1"/>
  <c r="AG28602" i="1"/>
  <c r="AE28602" i="1"/>
  <c r="AC28602" i="1"/>
  <c r="AB28602" i="1"/>
  <c r="AD28602" i="1" s="1"/>
  <c r="AF28602" i="1" s="1"/>
  <c r="AA28602" i="1"/>
  <c r="AA28602" i="1" a="1"/>
  <c r="Z28602" i="1"/>
  <c r="Z28602" i="1" a="1"/>
  <c r="Y28602" i="1"/>
  <c r="Y28602" i="1" a="1"/>
  <c r="AM28601" i="1"/>
  <c r="AL28601" i="1"/>
  <c r="AN28601" i="1" s="1"/>
  <c r="AJ28601" i="1"/>
  <c r="AK28601" i="1" s="1"/>
  <c r="AH28601" i="1"/>
  <c r="AD28601" i="1"/>
  <c r="AF28601" i="1" s="1"/>
  <c r="AB28601" i="1"/>
  <c r="AA28601" i="1" a="1"/>
  <c r="AA28601" i="1" s="1"/>
  <c r="Z28601" i="1" a="1"/>
  <c r="Z28601" i="1" s="1"/>
  <c r="Y28601" i="1" a="1"/>
  <c r="Y28601" i="1" s="1"/>
  <c r="AM28600" i="1"/>
  <c r="AL28600" i="1"/>
  <c r="AN28600" i="1" s="1"/>
  <c r="AK28600" i="1"/>
  <c r="AI28600" i="1"/>
  <c r="AH28600" i="1"/>
  <c r="AG28600" i="1"/>
  <c r="AE28600" i="1"/>
  <c r="AD28600" i="1"/>
  <c r="AF28600" i="1" s="1"/>
  <c r="AC28600" i="1"/>
  <c r="AB28600" i="1"/>
  <c r="AJ28600" i="1" s="1"/>
  <c r="AA28600" i="1"/>
  <c r="AA28600" i="1" a="1"/>
  <c r="Z28600" i="1"/>
  <c r="Z28600" i="1" a="1"/>
  <c r="Y28600" i="1"/>
  <c r="Y28600" i="1" a="1"/>
  <c r="AM28599" i="1"/>
  <c r="AL28599" i="1"/>
  <c r="AN28599" i="1" s="1"/>
  <c r="AB28599" i="1"/>
  <c r="AA28599" i="1" a="1"/>
  <c r="AA28599" i="1" s="1"/>
  <c r="Z28599" i="1" a="1"/>
  <c r="Z28599" i="1" s="1"/>
  <c r="Y28599" i="1" a="1"/>
  <c r="Y28599" i="1" s="1"/>
  <c r="AM28598" i="1"/>
  <c r="AN28598" i="1" s="1"/>
  <c r="AL28598" i="1"/>
  <c r="AI28598" i="1"/>
  <c r="AG28598" i="1"/>
  <c r="AE28598" i="1"/>
  <c r="AC28598" i="1"/>
  <c r="AB28598" i="1"/>
  <c r="AH28598" i="1" s="1"/>
  <c r="AA28598" i="1"/>
  <c r="AA28598" i="1" a="1"/>
  <c r="Z28598" i="1"/>
  <c r="Z28598" i="1" a="1"/>
  <c r="Y28598" i="1"/>
  <c r="Y28598" i="1" a="1"/>
  <c r="AM28597" i="1"/>
  <c r="AL28597" i="1"/>
  <c r="AN28597" i="1" s="1"/>
  <c r="AH28597" i="1"/>
  <c r="AD28597" i="1"/>
  <c r="AF28597" i="1" s="1"/>
  <c r="AB28597" i="1"/>
  <c r="AA28597" i="1" a="1"/>
  <c r="AA28597" i="1" s="1"/>
  <c r="Z28597" i="1" a="1"/>
  <c r="Z28597" i="1" s="1"/>
  <c r="Y28597" i="1" a="1"/>
  <c r="Y28597" i="1" s="1"/>
  <c r="AM28596" i="1"/>
  <c r="AL28596" i="1"/>
  <c r="AN28596" i="1" s="1"/>
  <c r="AK28596" i="1"/>
  <c r="AI28596" i="1"/>
  <c r="AH28596" i="1"/>
  <c r="AG28596" i="1"/>
  <c r="AE28596" i="1"/>
  <c r="AD28596" i="1"/>
  <c r="AF28596" i="1" s="1"/>
  <c r="AC28596" i="1"/>
  <c r="AB28596" i="1"/>
  <c r="AJ28596" i="1" s="1"/>
  <c r="AA28596" i="1"/>
  <c r="AA28596" i="1" a="1"/>
  <c r="Z28596" i="1"/>
  <c r="Z28596" i="1" a="1"/>
  <c r="Y28596" i="1"/>
  <c r="Y28596" i="1" a="1"/>
  <c r="AM28595" i="1"/>
  <c r="AL28595" i="1"/>
  <c r="AN28595" i="1" s="1"/>
  <c r="AJ28595" i="1"/>
  <c r="AK28595" i="1" s="1"/>
  <c r="AB28595" i="1"/>
  <c r="AH28595" i="1" s="1"/>
  <c r="AA28595" i="1" a="1"/>
  <c r="AA28595" i="1" s="1"/>
  <c r="Z28595" i="1" a="1"/>
  <c r="Z28595" i="1" s="1"/>
  <c r="Y28595" i="1" a="1"/>
  <c r="Y28595" i="1" s="1"/>
  <c r="AM28594" i="1"/>
  <c r="AN28594" i="1" s="1"/>
  <c r="AL28594" i="1"/>
  <c r="AI28594" i="1"/>
  <c r="AG28594" i="1"/>
  <c r="AE28594" i="1"/>
  <c r="AC28594" i="1"/>
  <c r="AB28594" i="1"/>
  <c r="AD28594" i="1" s="1"/>
  <c r="AF28594" i="1" s="1"/>
  <c r="AA28594" i="1"/>
  <c r="AA28594" i="1" a="1"/>
  <c r="Z28594" i="1"/>
  <c r="Z28594" i="1" a="1"/>
  <c r="Y28594" i="1"/>
  <c r="Y28594" i="1" a="1"/>
  <c r="AM28593" i="1"/>
  <c r="AL28593" i="1"/>
  <c r="AN28593" i="1" s="1"/>
  <c r="AJ28593" i="1"/>
  <c r="AK28593" i="1" s="1"/>
  <c r="AH28593" i="1"/>
  <c r="AD28593" i="1"/>
  <c r="AF28593" i="1" s="1"/>
  <c r="AB28593" i="1"/>
  <c r="AA28593" i="1" a="1"/>
  <c r="AA28593" i="1" s="1"/>
  <c r="Z28593" i="1" a="1"/>
  <c r="Z28593" i="1" s="1"/>
  <c r="Y28593" i="1" a="1"/>
  <c r="Y28593" i="1" s="1"/>
  <c r="AM28592" i="1"/>
  <c r="AL28592" i="1"/>
  <c r="AN28592" i="1" s="1"/>
  <c r="AK28592" i="1"/>
  <c r="AI28592" i="1"/>
  <c r="AH28592" i="1"/>
  <c r="AG28592" i="1"/>
  <c r="AE28592" i="1"/>
  <c r="AD28592" i="1"/>
  <c r="AF28592" i="1" s="1"/>
  <c r="AC28592" i="1"/>
  <c r="AB28592" i="1"/>
  <c r="AJ28592" i="1" s="1"/>
  <c r="AA28592" i="1"/>
  <c r="AA28592" i="1" a="1"/>
  <c r="Z28592" i="1"/>
  <c r="Z28592" i="1" a="1"/>
  <c r="Y28592" i="1"/>
  <c r="Y28592" i="1" a="1"/>
  <c r="AM28591" i="1"/>
  <c r="AL28591" i="1"/>
  <c r="AN28591" i="1" s="1"/>
  <c r="AB28591" i="1"/>
  <c r="AA28591" i="1" a="1"/>
  <c r="AA28591" i="1" s="1"/>
  <c r="Z28591" i="1" a="1"/>
  <c r="Z28591" i="1" s="1"/>
  <c r="Y28591" i="1" a="1"/>
  <c r="Y28591" i="1" s="1"/>
  <c r="AM28590" i="1"/>
  <c r="AN28590" i="1" s="1"/>
  <c r="AL28590" i="1"/>
  <c r="AI28590" i="1"/>
  <c r="AG28590" i="1"/>
  <c r="AE28590" i="1"/>
  <c r="AC28590" i="1"/>
  <c r="AB28590" i="1"/>
  <c r="AH28590" i="1" s="1"/>
  <c r="AA28590" i="1"/>
  <c r="AA28590" i="1" a="1"/>
  <c r="Z28590" i="1"/>
  <c r="Z28590" i="1" a="1"/>
  <c r="Y28590" i="1"/>
  <c r="Y28590" i="1" a="1"/>
  <c r="AM28589" i="1"/>
  <c r="AL28589" i="1"/>
  <c r="AN28589" i="1" s="1"/>
  <c r="AH28589" i="1"/>
  <c r="AD28589" i="1"/>
  <c r="AF28589" i="1" s="1"/>
  <c r="AB28589" i="1"/>
  <c r="AA28589" i="1" a="1"/>
  <c r="AA28589" i="1" s="1"/>
  <c r="Z28589" i="1" a="1"/>
  <c r="Z28589" i="1" s="1"/>
  <c r="Y28589" i="1" a="1"/>
  <c r="Y28589" i="1" s="1"/>
  <c r="AM28588" i="1"/>
  <c r="AL28588" i="1"/>
  <c r="AN28588" i="1" s="1"/>
  <c r="AK28588" i="1"/>
  <c r="AI28588" i="1"/>
  <c r="AH28588" i="1"/>
  <c r="AG28588" i="1"/>
  <c r="AE28588" i="1"/>
  <c r="AD28588" i="1"/>
  <c r="AF28588" i="1" s="1"/>
  <c r="AC28588" i="1"/>
  <c r="AB28588" i="1"/>
  <c r="AJ28588" i="1" s="1"/>
  <c r="AA28588" i="1"/>
  <c r="AA28588" i="1" a="1"/>
  <c r="Z28588" i="1"/>
  <c r="Z28588" i="1" a="1"/>
  <c r="Y28588" i="1"/>
  <c r="Y28588" i="1" a="1"/>
  <c r="AM28587" i="1"/>
  <c r="AL28587" i="1"/>
  <c r="AN28587" i="1" s="1"/>
  <c r="AJ28587" i="1"/>
  <c r="AK28587" i="1" s="1"/>
  <c r="AB28587" i="1"/>
  <c r="AH28587" i="1" s="1"/>
  <c r="AA28587" i="1" a="1"/>
  <c r="AA28587" i="1" s="1"/>
  <c r="Z28587" i="1" a="1"/>
  <c r="Z28587" i="1" s="1"/>
  <c r="Y28587" i="1" a="1"/>
  <c r="Y28587" i="1" s="1"/>
  <c r="AM28586" i="1"/>
  <c r="AN28586" i="1" s="1"/>
  <c r="AL28586" i="1"/>
  <c r="AI28586" i="1"/>
  <c r="AG28586" i="1"/>
  <c r="AE28586" i="1"/>
  <c r="AC28586" i="1"/>
  <c r="AB28586" i="1"/>
  <c r="AD28586" i="1" s="1"/>
  <c r="AF28586" i="1" s="1"/>
  <c r="AA28586" i="1"/>
  <c r="AA28586" i="1" a="1"/>
  <c r="Z28586" i="1"/>
  <c r="Z28586" i="1" a="1"/>
  <c r="Y28586" i="1"/>
  <c r="Y28586" i="1" a="1"/>
  <c r="AM28585" i="1"/>
  <c r="AL28585" i="1"/>
  <c r="AN28585" i="1" s="1"/>
  <c r="AJ28585" i="1"/>
  <c r="AK28585" i="1" s="1"/>
  <c r="AH28585" i="1"/>
  <c r="AD28585" i="1"/>
  <c r="AF28585" i="1" s="1"/>
  <c r="AB28585" i="1"/>
  <c r="AA28585" i="1" a="1"/>
  <c r="AA28585" i="1" s="1"/>
  <c r="Z28585" i="1" a="1"/>
  <c r="Z28585" i="1" s="1"/>
  <c r="Y28585" i="1" a="1"/>
  <c r="Y28585" i="1" s="1"/>
  <c r="AM28584" i="1"/>
  <c r="AL28584" i="1"/>
  <c r="AN28584" i="1" s="1"/>
  <c r="AK28584" i="1"/>
  <c r="AI28584" i="1"/>
  <c r="AH28584" i="1"/>
  <c r="AG28584" i="1"/>
  <c r="AE28584" i="1"/>
  <c r="AD28584" i="1"/>
  <c r="AF28584" i="1" s="1"/>
  <c r="AC28584" i="1"/>
  <c r="AB28584" i="1"/>
  <c r="AJ28584" i="1" s="1"/>
  <c r="AA28584" i="1"/>
  <c r="AA28584" i="1" a="1"/>
  <c r="Z28584" i="1"/>
  <c r="Z28584" i="1" a="1"/>
  <c r="Y28584" i="1"/>
  <c r="Y28584" i="1" a="1"/>
  <c r="AM28583" i="1"/>
  <c r="AL28583" i="1"/>
  <c r="AN28583" i="1" s="1"/>
  <c r="AB28583" i="1"/>
  <c r="AA28583" i="1" a="1"/>
  <c r="AA28583" i="1" s="1"/>
  <c r="Z28583" i="1" a="1"/>
  <c r="Z28583" i="1" s="1"/>
  <c r="Y28583" i="1" a="1"/>
  <c r="Y28583" i="1" s="1"/>
  <c r="AM28582" i="1"/>
  <c r="AN28582" i="1" s="1"/>
  <c r="AL28582" i="1"/>
  <c r="AI28582" i="1"/>
  <c r="AG28582" i="1"/>
  <c r="AE28582" i="1"/>
  <c r="AC28582" i="1"/>
  <c r="AB28582" i="1"/>
  <c r="AH28582" i="1" s="1"/>
  <c r="AA28582" i="1"/>
  <c r="AA28582" i="1" a="1"/>
  <c r="Z28582" i="1"/>
  <c r="Z28582" i="1" a="1"/>
  <c r="Y28582" i="1"/>
  <c r="Y28582" i="1" a="1"/>
  <c r="AM28581" i="1"/>
  <c r="AL28581" i="1"/>
  <c r="AN28581" i="1" s="1"/>
  <c r="AH28581" i="1"/>
  <c r="AD28581" i="1"/>
  <c r="AF28581" i="1" s="1"/>
  <c r="AB28581" i="1"/>
  <c r="AA28581" i="1" a="1"/>
  <c r="AA28581" i="1" s="1"/>
  <c r="Z28581" i="1" a="1"/>
  <c r="Z28581" i="1" s="1"/>
  <c r="Y28581" i="1" a="1"/>
  <c r="Y28581" i="1" s="1"/>
  <c r="AM28580" i="1"/>
  <c r="AL28580" i="1"/>
  <c r="AN28580" i="1" s="1"/>
  <c r="AK28580" i="1"/>
  <c r="AI28580" i="1"/>
  <c r="AH28580" i="1"/>
  <c r="AG28580" i="1"/>
  <c r="AE28580" i="1"/>
  <c r="AD28580" i="1"/>
  <c r="AF28580" i="1" s="1"/>
  <c r="AC28580" i="1"/>
  <c r="AB28580" i="1"/>
  <c r="AJ28580" i="1" s="1"/>
  <c r="AA28580" i="1"/>
  <c r="AA28580" i="1" a="1"/>
  <c r="Z28580" i="1"/>
  <c r="Z28580" i="1" a="1"/>
  <c r="Y28580" i="1"/>
  <c r="Y28580" i="1" a="1"/>
  <c r="AM28579" i="1"/>
  <c r="AL28579" i="1"/>
  <c r="AN28579" i="1" s="1"/>
  <c r="AJ28579" i="1"/>
  <c r="AK28579" i="1" s="1"/>
  <c r="AB28579" i="1"/>
  <c r="AH28579" i="1" s="1"/>
  <c r="AA28579" i="1" a="1"/>
  <c r="AA28579" i="1" s="1"/>
  <c r="Z28579" i="1" a="1"/>
  <c r="Z28579" i="1" s="1"/>
  <c r="Y28579" i="1" a="1"/>
  <c r="Y28579" i="1" s="1"/>
  <c r="AM28578" i="1"/>
  <c r="AN28578" i="1" s="1"/>
  <c r="AL28578" i="1"/>
  <c r="AI28578" i="1"/>
  <c r="AG28578" i="1"/>
  <c r="AE28578" i="1"/>
  <c r="AC28578" i="1"/>
  <c r="AB28578" i="1"/>
  <c r="AD28578" i="1" s="1"/>
  <c r="AF28578" i="1" s="1"/>
  <c r="AA28578" i="1"/>
  <c r="AA28578" i="1" a="1"/>
  <c r="Z28578" i="1"/>
  <c r="Z28578" i="1" a="1"/>
  <c r="Y28578" i="1"/>
  <c r="Y28578" i="1" a="1"/>
  <c r="AM28577" i="1"/>
  <c r="AL28577" i="1"/>
  <c r="AN28577" i="1" s="1"/>
  <c r="AJ28577" i="1"/>
  <c r="AK28577" i="1" s="1"/>
  <c r="AH28577" i="1"/>
  <c r="AD28577" i="1"/>
  <c r="AF28577" i="1" s="1"/>
  <c r="AB28577" i="1"/>
  <c r="AA28577" i="1" a="1"/>
  <c r="AA28577" i="1" s="1"/>
  <c r="Z28577" i="1" a="1"/>
  <c r="Z28577" i="1" s="1"/>
  <c r="Y28577" i="1" a="1"/>
  <c r="Y28577" i="1" s="1"/>
  <c r="AM28576" i="1"/>
  <c r="AL28576" i="1"/>
  <c r="AN28576" i="1" s="1"/>
  <c r="AK28576" i="1"/>
  <c r="AI28576" i="1"/>
  <c r="AH28576" i="1"/>
  <c r="AG28576" i="1"/>
  <c r="AE28576" i="1"/>
  <c r="AD28576" i="1"/>
  <c r="AF28576" i="1" s="1"/>
  <c r="AC28576" i="1"/>
  <c r="AB28576" i="1"/>
  <c r="AJ28576" i="1" s="1"/>
  <c r="AA28576" i="1"/>
  <c r="AA28576" i="1" a="1"/>
  <c r="Z28576" i="1"/>
  <c r="Z28576" i="1" a="1"/>
  <c r="Y28576" i="1"/>
  <c r="Y28576" i="1" a="1"/>
  <c r="AM28575" i="1"/>
  <c r="AL28575" i="1"/>
  <c r="AN28575" i="1" s="1"/>
  <c r="AB28575" i="1"/>
  <c r="AA28575" i="1" a="1"/>
  <c r="AA28575" i="1" s="1"/>
  <c r="Z28575" i="1" a="1"/>
  <c r="Z28575" i="1" s="1"/>
  <c r="Y28575" i="1" a="1"/>
  <c r="Y28575" i="1" s="1"/>
  <c r="AM28574" i="1"/>
  <c r="AN28574" i="1" s="1"/>
  <c r="AL28574" i="1"/>
  <c r="AI28574" i="1"/>
  <c r="AG28574" i="1"/>
  <c r="AE28574" i="1"/>
  <c r="AC28574" i="1"/>
  <c r="AB28574" i="1"/>
  <c r="AH28574" i="1" s="1"/>
  <c r="AA28574" i="1"/>
  <c r="AA28574" i="1" a="1"/>
  <c r="Z28574" i="1"/>
  <c r="Z28574" i="1" a="1"/>
  <c r="Y28574" i="1"/>
  <c r="Y28574" i="1" a="1"/>
  <c r="AM28573" i="1"/>
  <c r="AL28573" i="1"/>
  <c r="AN28573" i="1" s="1"/>
  <c r="AH28573" i="1"/>
  <c r="AD28573" i="1"/>
  <c r="AF28573" i="1" s="1"/>
  <c r="AB28573" i="1"/>
  <c r="AA28573" i="1" a="1"/>
  <c r="AA28573" i="1" s="1"/>
  <c r="Z28573" i="1" a="1"/>
  <c r="Z28573" i="1" s="1"/>
  <c r="Y28573" i="1" a="1"/>
  <c r="Y28573" i="1" s="1"/>
  <c r="AM28572" i="1"/>
  <c r="AL28572" i="1"/>
  <c r="AN28572" i="1" s="1"/>
  <c r="AK28572" i="1"/>
  <c r="AI28572" i="1"/>
  <c r="AH28572" i="1"/>
  <c r="AG28572" i="1"/>
  <c r="AE28572" i="1"/>
  <c r="AD28572" i="1"/>
  <c r="AF28572" i="1" s="1"/>
  <c r="AC28572" i="1"/>
  <c r="AB28572" i="1"/>
  <c r="AJ28572" i="1" s="1"/>
  <c r="AA28572" i="1"/>
  <c r="AA28572" i="1" a="1"/>
  <c r="Z28572" i="1"/>
  <c r="Z28572" i="1" a="1"/>
  <c r="Y28572" i="1"/>
  <c r="Y28572" i="1" a="1"/>
  <c r="AM28571" i="1"/>
  <c r="AL28571" i="1"/>
  <c r="AN28571" i="1" s="1"/>
  <c r="AJ28571" i="1"/>
  <c r="AK28571" i="1" s="1"/>
  <c r="AB28571" i="1"/>
  <c r="AH28571" i="1" s="1"/>
  <c r="AA28571" i="1" a="1"/>
  <c r="AA28571" i="1" s="1"/>
  <c r="Z28571" i="1" a="1"/>
  <c r="Z28571" i="1" s="1"/>
  <c r="Y28571" i="1" a="1"/>
  <c r="Y28571" i="1" s="1"/>
  <c r="AM28570" i="1"/>
  <c r="AN28570" i="1" s="1"/>
  <c r="AL28570" i="1"/>
  <c r="AI28570" i="1"/>
  <c r="AG28570" i="1"/>
  <c r="AE28570" i="1"/>
  <c r="AC28570" i="1"/>
  <c r="AB28570" i="1"/>
  <c r="AD28570" i="1" s="1"/>
  <c r="AF28570" i="1" s="1"/>
  <c r="AA28570" i="1"/>
  <c r="AA28570" i="1" a="1"/>
  <c r="Z28570" i="1"/>
  <c r="Z28570" i="1" a="1"/>
  <c r="Y28570" i="1"/>
  <c r="Y28570" i="1" a="1"/>
  <c r="AM28569" i="1"/>
  <c r="AL28569" i="1"/>
  <c r="AN28569" i="1" s="1"/>
  <c r="AJ28569" i="1"/>
  <c r="AK28569" i="1" s="1"/>
  <c r="AH28569" i="1"/>
  <c r="AD28569" i="1"/>
  <c r="AF28569" i="1" s="1"/>
  <c r="AB28569" i="1"/>
  <c r="AA28569" i="1" a="1"/>
  <c r="AA28569" i="1" s="1"/>
  <c r="Z28569" i="1" a="1"/>
  <c r="Z28569" i="1" s="1"/>
  <c r="Y28569" i="1" a="1"/>
  <c r="Y28569" i="1" s="1"/>
  <c r="AM28568" i="1"/>
  <c r="AL28568" i="1"/>
  <c r="AN28568" i="1" s="1"/>
  <c r="AK28568" i="1"/>
  <c r="AI28568" i="1"/>
  <c r="AH28568" i="1"/>
  <c r="AG28568" i="1"/>
  <c r="AE28568" i="1"/>
  <c r="AD28568" i="1"/>
  <c r="AF28568" i="1" s="1"/>
  <c r="AC28568" i="1"/>
  <c r="AB28568" i="1"/>
  <c r="AJ28568" i="1" s="1"/>
  <c r="AA28568" i="1"/>
  <c r="AA28568" i="1" a="1"/>
  <c r="Z28568" i="1"/>
  <c r="Z28568" i="1" a="1"/>
  <c r="Y28568" i="1"/>
  <c r="Y28568" i="1" a="1"/>
  <c r="AM28567" i="1"/>
  <c r="AL28567" i="1"/>
  <c r="AN28567" i="1" s="1"/>
  <c r="AB28567" i="1"/>
  <c r="AA28567" i="1" a="1"/>
  <c r="AA28567" i="1" s="1"/>
  <c r="Z28567" i="1" a="1"/>
  <c r="Z28567" i="1" s="1"/>
  <c r="Y28567" i="1" a="1"/>
  <c r="Y28567" i="1" s="1"/>
  <c r="AM28566" i="1"/>
  <c r="AN28566" i="1" s="1"/>
  <c r="AL28566" i="1"/>
  <c r="AI28566" i="1"/>
  <c r="AG28566" i="1"/>
  <c r="AE28566" i="1"/>
  <c r="AC28566" i="1"/>
  <c r="AB28566" i="1"/>
  <c r="AH28566" i="1" s="1"/>
  <c r="AA28566" i="1"/>
  <c r="AA28566" i="1" a="1"/>
  <c r="Z28566" i="1"/>
  <c r="Z28566" i="1" a="1"/>
  <c r="Y28566" i="1"/>
  <c r="Y28566" i="1" a="1"/>
  <c r="AM28565" i="1"/>
  <c r="AL28565" i="1"/>
  <c r="AN28565" i="1" s="1"/>
  <c r="AH28565" i="1"/>
  <c r="AD28565" i="1"/>
  <c r="AF28565" i="1" s="1"/>
  <c r="AB28565" i="1"/>
  <c r="AA28565" i="1" a="1"/>
  <c r="AA28565" i="1" s="1"/>
  <c r="Z28565" i="1" a="1"/>
  <c r="Z28565" i="1" s="1"/>
  <c r="Y28565" i="1" a="1"/>
  <c r="Y28565" i="1" s="1"/>
  <c r="AM28564" i="1"/>
  <c r="AL28564" i="1"/>
  <c r="AN28564" i="1" s="1"/>
  <c r="AK28564" i="1"/>
  <c r="AI28564" i="1"/>
  <c r="AH28564" i="1"/>
  <c r="AG28564" i="1"/>
  <c r="AE28564" i="1"/>
  <c r="AD28564" i="1"/>
  <c r="AF28564" i="1" s="1"/>
  <c r="AC28564" i="1"/>
  <c r="AB28564" i="1"/>
  <c r="AJ28564" i="1" s="1"/>
  <c r="AA28564" i="1"/>
  <c r="AA28564" i="1" a="1"/>
  <c r="Z28564" i="1"/>
  <c r="Z28564" i="1" a="1"/>
  <c r="Y28564" i="1"/>
  <c r="Y28564" i="1" a="1"/>
  <c r="AM28563" i="1"/>
  <c r="AL28563" i="1"/>
  <c r="AN28563" i="1" s="1"/>
  <c r="AJ28563" i="1"/>
  <c r="AK28563" i="1" s="1"/>
  <c r="AB28563" i="1"/>
  <c r="AH28563" i="1" s="1"/>
  <c r="AA28563" i="1" a="1"/>
  <c r="AA28563" i="1" s="1"/>
  <c r="Z28563" i="1" a="1"/>
  <c r="Z28563" i="1" s="1"/>
  <c r="Y28563" i="1" a="1"/>
  <c r="Y28563" i="1" s="1"/>
  <c r="AM28562" i="1"/>
  <c r="AN28562" i="1" s="1"/>
  <c r="AL28562" i="1"/>
  <c r="AI28562" i="1"/>
  <c r="AG28562" i="1"/>
  <c r="AE28562" i="1"/>
  <c r="AC28562" i="1"/>
  <c r="AB28562" i="1"/>
  <c r="AD28562" i="1" s="1"/>
  <c r="AF28562" i="1" s="1"/>
  <c r="AA28562" i="1"/>
  <c r="AA28562" i="1" a="1"/>
  <c r="Z28562" i="1"/>
  <c r="Z28562" i="1" a="1"/>
  <c r="Y28562" i="1"/>
  <c r="Y28562" i="1" a="1"/>
  <c r="AM28561" i="1"/>
  <c r="AL28561" i="1"/>
  <c r="AN28561" i="1" s="1"/>
  <c r="AJ28561" i="1"/>
  <c r="AK28561" i="1" s="1"/>
  <c r="AH28561" i="1"/>
  <c r="AD28561" i="1"/>
  <c r="AF28561" i="1" s="1"/>
  <c r="AB28561" i="1"/>
  <c r="AA28561" i="1" a="1"/>
  <c r="AA28561" i="1" s="1"/>
  <c r="Z28561" i="1" a="1"/>
  <c r="Z28561" i="1" s="1"/>
  <c r="Y28561" i="1" a="1"/>
  <c r="Y28561" i="1" s="1"/>
  <c r="AM28560" i="1"/>
  <c r="AL28560" i="1"/>
  <c r="AN28560" i="1" s="1"/>
  <c r="AK28560" i="1"/>
  <c r="AI28560" i="1"/>
  <c r="AH28560" i="1"/>
  <c r="AG28560" i="1"/>
  <c r="AE28560" i="1"/>
  <c r="AD28560" i="1"/>
  <c r="AF28560" i="1" s="1"/>
  <c r="AC28560" i="1"/>
  <c r="AB28560" i="1"/>
  <c r="AJ28560" i="1" s="1"/>
  <c r="AA28560" i="1"/>
  <c r="AA28560" i="1" a="1"/>
  <c r="Z28560" i="1"/>
  <c r="Z28560" i="1" a="1"/>
  <c r="Y28560" i="1"/>
  <c r="Y28560" i="1" a="1"/>
  <c r="AM28559" i="1"/>
  <c r="AL28559" i="1"/>
  <c r="AN28559" i="1" s="1"/>
  <c r="AB28559" i="1"/>
  <c r="AA28559" i="1" a="1"/>
  <c r="AA28559" i="1" s="1"/>
  <c r="Z28559" i="1" a="1"/>
  <c r="Z28559" i="1" s="1"/>
  <c r="Y28559" i="1" a="1"/>
  <c r="Y28559" i="1" s="1"/>
  <c r="AM28558" i="1"/>
  <c r="AN28558" i="1" s="1"/>
  <c r="AL28558" i="1"/>
  <c r="AI28558" i="1"/>
  <c r="AG28558" i="1"/>
  <c r="AE28558" i="1"/>
  <c r="AC28558" i="1"/>
  <c r="AB28558" i="1"/>
  <c r="AH28558" i="1" s="1"/>
  <c r="AA28558" i="1"/>
  <c r="AA28558" i="1" a="1"/>
  <c r="Z28558" i="1"/>
  <c r="Z28558" i="1" a="1"/>
  <c r="Y28558" i="1"/>
  <c r="Y28558" i="1" a="1"/>
  <c r="AM28557" i="1"/>
  <c r="AL28557" i="1"/>
  <c r="AN28557" i="1" s="1"/>
  <c r="AH28557" i="1"/>
  <c r="AD28557" i="1"/>
  <c r="AF28557" i="1" s="1"/>
  <c r="AB28557" i="1"/>
  <c r="AA28557" i="1" a="1"/>
  <c r="AA28557" i="1" s="1"/>
  <c r="Z28557" i="1" a="1"/>
  <c r="Z28557" i="1" s="1"/>
  <c r="Y28557" i="1" a="1"/>
  <c r="Y28557" i="1" s="1"/>
  <c r="AM28556" i="1"/>
  <c r="AL28556" i="1"/>
  <c r="AN28556" i="1" s="1"/>
  <c r="AK28556" i="1"/>
  <c r="AI28556" i="1"/>
  <c r="AH28556" i="1"/>
  <c r="AG28556" i="1"/>
  <c r="AE28556" i="1"/>
  <c r="AD28556" i="1"/>
  <c r="AF28556" i="1" s="1"/>
  <c r="AC28556" i="1"/>
  <c r="AB28556" i="1"/>
  <c r="AJ28556" i="1" s="1"/>
  <c r="AA28556" i="1"/>
  <c r="AA28556" i="1" a="1"/>
  <c r="Z28556" i="1"/>
  <c r="Z28556" i="1" a="1"/>
  <c r="Y28556" i="1"/>
  <c r="Y28556" i="1" a="1"/>
  <c r="AM28555" i="1"/>
  <c r="AL28555" i="1"/>
  <c r="AN28555" i="1" s="1"/>
  <c r="AJ28555" i="1"/>
  <c r="AK28555" i="1" s="1"/>
  <c r="AB28555" i="1"/>
  <c r="AH28555" i="1" s="1"/>
  <c r="AA28555" i="1" a="1"/>
  <c r="AA28555" i="1" s="1"/>
  <c r="Z28555" i="1" a="1"/>
  <c r="Z28555" i="1" s="1"/>
  <c r="Y28555" i="1" a="1"/>
  <c r="Y28555" i="1" s="1"/>
  <c r="AM28554" i="1"/>
  <c r="AN28554" i="1" s="1"/>
  <c r="AL28554" i="1"/>
  <c r="AI28554" i="1"/>
  <c r="AG28554" i="1"/>
  <c r="AE28554" i="1"/>
  <c r="AC28554" i="1"/>
  <c r="AB28554" i="1"/>
  <c r="AD28554" i="1" s="1"/>
  <c r="AF28554" i="1" s="1"/>
  <c r="AA28554" i="1"/>
  <c r="AA28554" i="1" a="1"/>
  <c r="Z28554" i="1"/>
  <c r="Z28554" i="1" a="1"/>
  <c r="Y28554" i="1"/>
  <c r="Y28554" i="1" a="1"/>
  <c r="AM28553" i="1"/>
  <c r="AL28553" i="1"/>
  <c r="AN28553" i="1" s="1"/>
  <c r="AJ28553" i="1"/>
  <c r="AK28553" i="1" s="1"/>
  <c r="AH28553" i="1"/>
  <c r="AD28553" i="1"/>
  <c r="AF28553" i="1" s="1"/>
  <c r="AB28553" i="1"/>
  <c r="AA28553" i="1" a="1"/>
  <c r="AA28553" i="1" s="1"/>
  <c r="Z28553" i="1" a="1"/>
  <c r="Z28553" i="1" s="1"/>
  <c r="Y28553" i="1" a="1"/>
  <c r="Y28553" i="1" s="1"/>
  <c r="AM28552" i="1"/>
  <c r="AL28552" i="1"/>
  <c r="AN28552" i="1" s="1"/>
  <c r="AK28552" i="1"/>
  <c r="AI28552" i="1"/>
  <c r="AH28552" i="1"/>
  <c r="AG28552" i="1"/>
  <c r="AE28552" i="1"/>
  <c r="AD28552" i="1"/>
  <c r="AF28552" i="1" s="1"/>
  <c r="AC28552" i="1"/>
  <c r="AB28552" i="1"/>
  <c r="AJ28552" i="1" s="1"/>
  <c r="AA28552" i="1"/>
  <c r="AA28552" i="1" a="1"/>
  <c r="Z28552" i="1"/>
  <c r="Z28552" i="1" a="1"/>
  <c r="Y28552" i="1"/>
  <c r="Y28552" i="1" a="1"/>
  <c r="AM28551" i="1"/>
  <c r="AL28551" i="1"/>
  <c r="AN28551" i="1" s="1"/>
  <c r="AB28551" i="1"/>
  <c r="AA28551" i="1" a="1"/>
  <c r="AA28551" i="1" s="1"/>
  <c r="Z28551" i="1" a="1"/>
  <c r="Z28551" i="1" s="1"/>
  <c r="Y28551" i="1" a="1"/>
  <c r="Y28551" i="1" s="1"/>
  <c r="AM28550" i="1"/>
  <c r="AN28550" i="1" s="1"/>
  <c r="AL28550" i="1"/>
  <c r="AI28550" i="1"/>
  <c r="AG28550" i="1"/>
  <c r="AE28550" i="1"/>
  <c r="AC28550" i="1"/>
  <c r="AB28550" i="1"/>
  <c r="AH28550" i="1" s="1"/>
  <c r="AA28550" i="1"/>
  <c r="AA28550" i="1" a="1"/>
  <c r="Z28550" i="1"/>
  <c r="Z28550" i="1" a="1"/>
  <c r="Y28550" i="1"/>
  <c r="Y28550" i="1" a="1"/>
  <c r="AM28549" i="1"/>
  <c r="AL28549" i="1"/>
  <c r="AN28549" i="1" s="1"/>
  <c r="AH28549" i="1"/>
  <c r="AD28549" i="1"/>
  <c r="AF28549" i="1" s="1"/>
  <c r="AB28549" i="1"/>
  <c r="AA28549" i="1" a="1"/>
  <c r="AA28549" i="1" s="1"/>
  <c r="Z28549" i="1" a="1"/>
  <c r="Z28549" i="1" s="1"/>
  <c r="Y28549" i="1" a="1"/>
  <c r="Y28549" i="1" s="1"/>
  <c r="AM28548" i="1"/>
  <c r="AL28548" i="1"/>
  <c r="AN28548" i="1" s="1"/>
  <c r="AK28548" i="1"/>
  <c r="AI28548" i="1"/>
  <c r="AH28548" i="1"/>
  <c r="AG28548" i="1"/>
  <c r="AE28548" i="1"/>
  <c r="AD28548" i="1"/>
  <c r="AF28548" i="1" s="1"/>
  <c r="AC28548" i="1"/>
  <c r="AB28548" i="1"/>
  <c r="AJ28548" i="1" s="1"/>
  <c r="AA28548" i="1"/>
  <c r="AA28548" i="1" a="1"/>
  <c r="Z28548" i="1"/>
  <c r="Z28548" i="1" a="1"/>
  <c r="Y28548" i="1"/>
  <c r="Y28548" i="1" a="1"/>
  <c r="AM28547" i="1"/>
  <c r="AL28547" i="1"/>
  <c r="AN28547" i="1" s="1"/>
  <c r="AJ28547" i="1"/>
  <c r="AK28547" i="1" s="1"/>
  <c r="AB28547" i="1"/>
  <c r="AH28547" i="1" s="1"/>
  <c r="AA28547" i="1" a="1"/>
  <c r="AA28547" i="1" s="1"/>
  <c r="Z28547" i="1" a="1"/>
  <c r="Z28547" i="1" s="1"/>
  <c r="Y28547" i="1" a="1"/>
  <c r="Y28547" i="1" s="1"/>
  <c r="AM28546" i="1"/>
  <c r="AN28546" i="1" s="1"/>
  <c r="AL28546" i="1"/>
  <c r="AI28546" i="1"/>
  <c r="AG28546" i="1"/>
  <c r="AE28546" i="1"/>
  <c r="AC28546" i="1"/>
  <c r="AB28546" i="1"/>
  <c r="AD28546" i="1" s="1"/>
  <c r="AF28546" i="1" s="1"/>
  <c r="AA28546" i="1"/>
  <c r="AA28546" i="1" a="1"/>
  <c r="Z28546" i="1"/>
  <c r="Z28546" i="1" a="1"/>
  <c r="Y28546" i="1"/>
  <c r="Y28546" i="1" a="1"/>
  <c r="AM28545" i="1"/>
  <c r="AL28545" i="1"/>
  <c r="AN28545" i="1" s="1"/>
  <c r="AJ28545" i="1"/>
  <c r="AK28545" i="1" s="1"/>
  <c r="AH28545" i="1"/>
  <c r="AD28545" i="1"/>
  <c r="AF28545" i="1" s="1"/>
  <c r="AB28545" i="1"/>
  <c r="AA28545" i="1" a="1"/>
  <c r="AA28545" i="1" s="1"/>
  <c r="Z28545" i="1" a="1"/>
  <c r="Z28545" i="1" s="1"/>
  <c r="Y28545" i="1" a="1"/>
  <c r="Y28545" i="1" s="1"/>
  <c r="AM28544" i="1"/>
  <c r="AL28544" i="1"/>
  <c r="AN28544" i="1" s="1"/>
  <c r="AK28544" i="1"/>
  <c r="AI28544" i="1"/>
  <c r="AH28544" i="1"/>
  <c r="AG28544" i="1"/>
  <c r="AE28544" i="1"/>
  <c r="AD28544" i="1"/>
  <c r="AF28544" i="1" s="1"/>
  <c r="AC28544" i="1"/>
  <c r="AB28544" i="1"/>
  <c r="AJ28544" i="1" s="1"/>
  <c r="AA28544" i="1"/>
  <c r="AA28544" i="1" a="1"/>
  <c r="Z28544" i="1"/>
  <c r="Z28544" i="1" a="1"/>
  <c r="Y28544" i="1"/>
  <c r="Y28544" i="1" a="1"/>
  <c r="AM28543" i="1"/>
  <c r="AL28543" i="1"/>
  <c r="AN28543" i="1" s="1"/>
  <c r="AB28543" i="1"/>
  <c r="AA28543" i="1" a="1"/>
  <c r="AA28543" i="1" s="1"/>
  <c r="Z28543" i="1" a="1"/>
  <c r="Z28543" i="1" s="1"/>
  <c r="Y28543" i="1" a="1"/>
  <c r="Y28543" i="1" s="1"/>
  <c r="AM28542" i="1"/>
  <c r="AN28542" i="1" s="1"/>
  <c r="AL28542" i="1"/>
  <c r="AI28542" i="1"/>
  <c r="AG28542" i="1"/>
  <c r="AE28542" i="1"/>
  <c r="AC28542" i="1"/>
  <c r="AB28542" i="1"/>
  <c r="AH28542" i="1" s="1"/>
  <c r="AA28542" i="1"/>
  <c r="AA28542" i="1" a="1"/>
  <c r="Z28542" i="1"/>
  <c r="Z28542" i="1" a="1"/>
  <c r="Y28542" i="1"/>
  <c r="Y28542" i="1" a="1"/>
  <c r="AM28541" i="1"/>
  <c r="AL28541" i="1"/>
  <c r="AN28541" i="1" s="1"/>
  <c r="AH28541" i="1"/>
  <c r="AD28541" i="1"/>
  <c r="AF28541" i="1" s="1"/>
  <c r="AB28541" i="1"/>
  <c r="AA28541" i="1" a="1"/>
  <c r="AA28541" i="1" s="1"/>
  <c r="Z28541" i="1" a="1"/>
  <c r="Z28541" i="1" s="1"/>
  <c r="Y28541" i="1" a="1"/>
  <c r="Y28541" i="1" s="1"/>
  <c r="AM28540" i="1"/>
  <c r="AL28540" i="1"/>
  <c r="AN28540" i="1" s="1"/>
  <c r="AK28540" i="1"/>
  <c r="AI28540" i="1"/>
  <c r="AH28540" i="1"/>
  <c r="AG28540" i="1"/>
  <c r="AE28540" i="1"/>
  <c r="AD28540" i="1"/>
  <c r="AF28540" i="1" s="1"/>
  <c r="AC28540" i="1"/>
  <c r="AB28540" i="1"/>
  <c r="AJ28540" i="1" s="1"/>
  <c r="AA28540" i="1"/>
  <c r="AA28540" i="1" a="1"/>
  <c r="Z28540" i="1"/>
  <c r="Z28540" i="1" a="1"/>
  <c r="Y28540" i="1"/>
  <c r="Y28540" i="1" a="1"/>
  <c r="AM28539" i="1"/>
  <c r="AL28539" i="1"/>
  <c r="AN28539" i="1" s="1"/>
  <c r="AJ28539" i="1"/>
  <c r="AK28539" i="1" s="1"/>
  <c r="AB28539" i="1"/>
  <c r="AH28539" i="1" s="1"/>
  <c r="AA28539" i="1" a="1"/>
  <c r="AA28539" i="1" s="1"/>
  <c r="Z28539" i="1" a="1"/>
  <c r="Z28539" i="1" s="1"/>
  <c r="Y28539" i="1" a="1"/>
  <c r="Y28539" i="1" s="1"/>
  <c r="AM28538" i="1"/>
  <c r="AN28538" i="1" s="1"/>
  <c r="AL28538" i="1"/>
  <c r="AI28538" i="1"/>
  <c r="AG28538" i="1"/>
  <c r="AE28538" i="1"/>
  <c r="AC28538" i="1"/>
  <c r="AB28538" i="1"/>
  <c r="AD28538" i="1" s="1"/>
  <c r="AF28538" i="1" s="1"/>
  <c r="AA28538" i="1"/>
  <c r="AA28538" i="1" a="1"/>
  <c r="Z28538" i="1"/>
  <c r="Z28538" i="1" a="1"/>
  <c r="Y28538" i="1"/>
  <c r="Y28538" i="1" a="1"/>
  <c r="AM28537" i="1"/>
  <c r="AL28537" i="1"/>
  <c r="AN28537" i="1" s="1"/>
  <c r="AJ28537" i="1"/>
  <c r="AK28537" i="1" s="1"/>
  <c r="AH28537" i="1"/>
  <c r="AD28537" i="1"/>
  <c r="AF28537" i="1" s="1"/>
  <c r="AB28537" i="1"/>
  <c r="AA28537" i="1" a="1"/>
  <c r="AA28537" i="1" s="1"/>
  <c r="Z28537" i="1" a="1"/>
  <c r="Z28537" i="1" s="1"/>
  <c r="Y28537" i="1" a="1"/>
  <c r="Y28537" i="1" s="1"/>
  <c r="AM28536" i="1"/>
  <c r="AL28536" i="1"/>
  <c r="AN28536" i="1" s="1"/>
  <c r="AK28536" i="1"/>
  <c r="AI28536" i="1"/>
  <c r="AH28536" i="1"/>
  <c r="AG28536" i="1"/>
  <c r="AE28536" i="1"/>
  <c r="AD28536" i="1"/>
  <c r="AF28536" i="1" s="1"/>
  <c r="AC28536" i="1"/>
  <c r="AB28536" i="1"/>
  <c r="AJ28536" i="1" s="1"/>
  <c r="AA28536" i="1"/>
  <c r="AA28536" i="1" a="1"/>
  <c r="Z28536" i="1"/>
  <c r="Z28536" i="1" a="1"/>
  <c r="Y28536" i="1"/>
  <c r="Y28536" i="1" a="1"/>
  <c r="AM28535" i="1"/>
  <c r="AL28535" i="1"/>
  <c r="AN28535" i="1" s="1"/>
  <c r="AB28535" i="1"/>
  <c r="AA28535" i="1" a="1"/>
  <c r="AA28535" i="1" s="1"/>
  <c r="Z28535" i="1" a="1"/>
  <c r="Z28535" i="1" s="1"/>
  <c r="Y28535" i="1" a="1"/>
  <c r="Y28535" i="1" s="1"/>
  <c r="AM28534" i="1"/>
  <c r="AN28534" i="1" s="1"/>
  <c r="AL28534" i="1"/>
  <c r="AI28534" i="1"/>
  <c r="AG28534" i="1"/>
  <c r="AE28534" i="1"/>
  <c r="AC28534" i="1"/>
  <c r="AB28534" i="1"/>
  <c r="AH28534" i="1" s="1"/>
  <c r="AA28534" i="1"/>
  <c r="AA28534" i="1" a="1"/>
  <c r="Z28534" i="1"/>
  <c r="Z28534" i="1" a="1"/>
  <c r="Y28534" i="1"/>
  <c r="Y28534" i="1" a="1"/>
  <c r="AM28533" i="1"/>
  <c r="AL28533" i="1"/>
  <c r="AN28533" i="1" s="1"/>
  <c r="AH28533" i="1"/>
  <c r="AD28533" i="1"/>
  <c r="AF28533" i="1" s="1"/>
  <c r="AB28533" i="1"/>
  <c r="AA28533" i="1" a="1"/>
  <c r="AA28533" i="1" s="1"/>
  <c r="Z28533" i="1" a="1"/>
  <c r="Z28533" i="1" s="1"/>
  <c r="Y28533" i="1" a="1"/>
  <c r="Y28533" i="1" s="1"/>
  <c r="AM28532" i="1"/>
  <c r="AL28532" i="1"/>
  <c r="AN28532" i="1" s="1"/>
  <c r="AK28532" i="1"/>
  <c r="AI28532" i="1"/>
  <c r="AH28532" i="1"/>
  <c r="AG28532" i="1"/>
  <c r="AE28532" i="1"/>
  <c r="AD28532" i="1"/>
  <c r="AF28532" i="1" s="1"/>
  <c r="AC28532" i="1"/>
  <c r="AB28532" i="1"/>
  <c r="AJ28532" i="1" s="1"/>
  <c r="AA28532" i="1"/>
  <c r="AA28532" i="1" a="1"/>
  <c r="Z28532" i="1"/>
  <c r="Z28532" i="1" a="1"/>
  <c r="Y28532" i="1"/>
  <c r="Y28532" i="1" a="1"/>
  <c r="AM28531" i="1"/>
  <c r="AL28531" i="1"/>
  <c r="AN28531" i="1" s="1"/>
  <c r="AJ28531" i="1"/>
  <c r="AK28531" i="1" s="1"/>
  <c r="AB28531" i="1"/>
  <c r="AH28531" i="1" s="1"/>
  <c r="AA28531" i="1" a="1"/>
  <c r="AA28531" i="1" s="1"/>
  <c r="Z28531" i="1" a="1"/>
  <c r="Z28531" i="1" s="1"/>
  <c r="Y28531" i="1" a="1"/>
  <c r="Y28531" i="1" s="1"/>
  <c r="AM28530" i="1"/>
  <c r="AN28530" i="1" s="1"/>
  <c r="AL28530" i="1"/>
  <c r="AI28530" i="1"/>
  <c r="AG28530" i="1"/>
  <c r="AE28530" i="1"/>
  <c r="AC28530" i="1"/>
  <c r="AB28530" i="1"/>
  <c r="AD28530" i="1" s="1"/>
  <c r="AF28530" i="1" s="1"/>
  <c r="AA28530" i="1"/>
  <c r="AA28530" i="1" a="1"/>
  <c r="Z28530" i="1"/>
  <c r="Z28530" i="1" a="1"/>
  <c r="Y28530" i="1"/>
  <c r="Y28530" i="1" a="1"/>
  <c r="AM28529" i="1"/>
  <c r="AL28529" i="1"/>
  <c r="AN28529" i="1" s="1"/>
  <c r="AJ28529" i="1"/>
  <c r="AK28529" i="1" s="1"/>
  <c r="AH28529" i="1"/>
  <c r="AD28529" i="1"/>
  <c r="AF28529" i="1" s="1"/>
  <c r="AB28529" i="1"/>
  <c r="AA28529" i="1" a="1"/>
  <c r="AA28529" i="1" s="1"/>
  <c r="Z28529" i="1" a="1"/>
  <c r="Z28529" i="1" s="1"/>
  <c r="Y28529" i="1" a="1"/>
  <c r="Y28529" i="1" s="1"/>
  <c r="AM28528" i="1"/>
  <c r="AL28528" i="1"/>
  <c r="AN28528" i="1" s="1"/>
  <c r="AK28528" i="1"/>
  <c r="AI28528" i="1"/>
  <c r="AH28528" i="1"/>
  <c r="AG28528" i="1"/>
  <c r="AE28528" i="1"/>
  <c r="AD28528" i="1"/>
  <c r="AF28528" i="1" s="1"/>
  <c r="AC28528" i="1"/>
  <c r="AB28528" i="1"/>
  <c r="AJ28528" i="1" s="1"/>
  <c r="AA28528" i="1"/>
  <c r="AA28528" i="1" a="1"/>
  <c r="Z28528" i="1"/>
  <c r="Z28528" i="1" a="1"/>
  <c r="Y28528" i="1"/>
  <c r="Y28528" i="1" a="1"/>
  <c r="AM28527" i="1"/>
  <c r="AL28527" i="1"/>
  <c r="AN28527" i="1" s="1"/>
  <c r="AB28527" i="1"/>
  <c r="AA28527" i="1" a="1"/>
  <c r="AA28527" i="1" s="1"/>
  <c r="Z28527" i="1" a="1"/>
  <c r="Z28527" i="1" s="1"/>
  <c r="Y28527" i="1" a="1"/>
  <c r="Y28527" i="1" s="1"/>
  <c r="AM28526" i="1"/>
  <c r="AN28526" i="1" s="1"/>
  <c r="AL28526" i="1"/>
  <c r="AI28526" i="1"/>
  <c r="AG28526" i="1"/>
  <c r="AE28526" i="1"/>
  <c r="AC28526" i="1"/>
  <c r="AB28526" i="1"/>
  <c r="AH28526" i="1" s="1"/>
  <c r="AA28526" i="1"/>
  <c r="AA28526" i="1" a="1"/>
  <c r="Z28526" i="1"/>
  <c r="Z28526" i="1" a="1"/>
  <c r="Y28526" i="1"/>
  <c r="Y28526" i="1" a="1"/>
  <c r="AM28525" i="1"/>
  <c r="AL28525" i="1"/>
  <c r="AN28525" i="1" s="1"/>
  <c r="AH28525" i="1"/>
  <c r="AD28525" i="1"/>
  <c r="AF28525" i="1" s="1"/>
  <c r="AB28525" i="1"/>
  <c r="AA28525" i="1" a="1"/>
  <c r="AA28525" i="1" s="1"/>
  <c r="Z28525" i="1" a="1"/>
  <c r="Z28525" i="1" s="1"/>
  <c r="Y28525" i="1" a="1"/>
  <c r="Y28525" i="1" s="1"/>
  <c r="AM28524" i="1"/>
  <c r="AL28524" i="1"/>
  <c r="AN28524" i="1" s="1"/>
  <c r="AK28524" i="1"/>
  <c r="AI28524" i="1"/>
  <c r="AH28524" i="1"/>
  <c r="AG28524" i="1"/>
  <c r="AE28524" i="1"/>
  <c r="AD28524" i="1"/>
  <c r="AF28524" i="1" s="1"/>
  <c r="AC28524" i="1"/>
  <c r="AB28524" i="1"/>
  <c r="AJ28524" i="1" s="1"/>
  <c r="AA28524" i="1"/>
  <c r="AA28524" i="1" a="1"/>
  <c r="Z28524" i="1"/>
  <c r="Z28524" i="1" a="1"/>
  <c r="Y28524" i="1"/>
  <c r="Y28524" i="1" a="1"/>
  <c r="AM28523" i="1"/>
  <c r="AL28523" i="1"/>
  <c r="AN28523" i="1" s="1"/>
  <c r="AJ28523" i="1"/>
  <c r="AK28523" i="1" s="1"/>
  <c r="AB28523" i="1"/>
  <c r="AH28523" i="1" s="1"/>
  <c r="AA28523" i="1" a="1"/>
  <c r="AA28523" i="1" s="1"/>
  <c r="Z28523" i="1" a="1"/>
  <c r="Z28523" i="1" s="1"/>
  <c r="Y28523" i="1" a="1"/>
  <c r="Y28523" i="1" s="1"/>
  <c r="AM28522" i="1"/>
  <c r="AN28522" i="1" s="1"/>
  <c r="AL28522" i="1"/>
  <c r="AI28522" i="1"/>
  <c r="AG28522" i="1"/>
  <c r="AE28522" i="1"/>
  <c r="AC28522" i="1"/>
  <c r="AB28522" i="1"/>
  <c r="AD28522" i="1" s="1"/>
  <c r="AF28522" i="1" s="1"/>
  <c r="AA28522" i="1"/>
  <c r="AA28522" i="1" a="1"/>
  <c r="Z28522" i="1"/>
  <c r="Z28522" i="1" a="1"/>
  <c r="Y28522" i="1"/>
  <c r="Y28522" i="1" a="1"/>
  <c r="AM28521" i="1"/>
  <c r="AL28521" i="1"/>
  <c r="AN28521" i="1" s="1"/>
  <c r="AJ28521" i="1"/>
  <c r="AK28521" i="1" s="1"/>
  <c r="AH28521" i="1"/>
  <c r="AD28521" i="1"/>
  <c r="AF28521" i="1" s="1"/>
  <c r="AB28521" i="1"/>
  <c r="AA28521" i="1" a="1"/>
  <c r="AA28521" i="1" s="1"/>
  <c r="Z28521" i="1" a="1"/>
  <c r="Z28521" i="1" s="1"/>
  <c r="Y28521" i="1" a="1"/>
  <c r="Y28521" i="1" s="1"/>
  <c r="AM28520" i="1"/>
  <c r="AL28520" i="1"/>
  <c r="AN28520" i="1" s="1"/>
  <c r="AK28520" i="1"/>
  <c r="AI28520" i="1"/>
  <c r="AH28520" i="1"/>
  <c r="AG28520" i="1"/>
  <c r="AE28520" i="1"/>
  <c r="AD28520" i="1"/>
  <c r="AF28520" i="1" s="1"/>
  <c r="AC28520" i="1"/>
  <c r="AB28520" i="1"/>
  <c r="AJ28520" i="1" s="1"/>
  <c r="AA28520" i="1"/>
  <c r="AA28520" i="1" a="1"/>
  <c r="Z28520" i="1"/>
  <c r="Z28520" i="1" a="1"/>
  <c r="Y28520" i="1"/>
  <c r="Y28520" i="1" a="1"/>
  <c r="AM28519" i="1"/>
  <c r="AL28519" i="1"/>
  <c r="AN28519" i="1" s="1"/>
  <c r="AB28519" i="1"/>
  <c r="AA28519" i="1" a="1"/>
  <c r="AA28519" i="1" s="1"/>
  <c r="Z28519" i="1" a="1"/>
  <c r="Z28519" i="1" s="1"/>
  <c r="Y28519" i="1" a="1"/>
  <c r="Y28519" i="1" s="1"/>
  <c r="AM28518" i="1"/>
  <c r="AN28518" i="1" s="1"/>
  <c r="AL28518" i="1"/>
  <c r="AI28518" i="1"/>
  <c r="AG28518" i="1"/>
  <c r="AE28518" i="1"/>
  <c r="AC28518" i="1"/>
  <c r="AB28518" i="1"/>
  <c r="AH28518" i="1" s="1"/>
  <c r="AA28518" i="1"/>
  <c r="AA28518" i="1" a="1"/>
  <c r="Z28518" i="1"/>
  <c r="Z28518" i="1" a="1"/>
  <c r="Y28518" i="1"/>
  <c r="Y28518" i="1" a="1"/>
  <c r="AM28517" i="1"/>
  <c r="AL28517" i="1"/>
  <c r="AN28517" i="1" s="1"/>
  <c r="AH28517" i="1"/>
  <c r="AD28517" i="1"/>
  <c r="AF28517" i="1" s="1"/>
  <c r="AB28517" i="1"/>
  <c r="AA28517" i="1" a="1"/>
  <c r="AA28517" i="1" s="1"/>
  <c r="Z28517" i="1" a="1"/>
  <c r="Z28517" i="1" s="1"/>
  <c r="Y28517" i="1" a="1"/>
  <c r="Y28517" i="1" s="1"/>
  <c r="AM28516" i="1"/>
  <c r="AL28516" i="1"/>
  <c r="AN28516" i="1" s="1"/>
  <c r="AK28516" i="1"/>
  <c r="AI28516" i="1"/>
  <c r="AH28516" i="1"/>
  <c r="AG28516" i="1"/>
  <c r="AE28516" i="1"/>
  <c r="AD28516" i="1"/>
  <c r="AF28516" i="1" s="1"/>
  <c r="AC28516" i="1"/>
  <c r="AB28516" i="1"/>
  <c r="AJ28516" i="1" s="1"/>
  <c r="AA28516" i="1"/>
  <c r="AA28516" i="1" a="1"/>
  <c r="Z28516" i="1"/>
  <c r="Z28516" i="1" a="1"/>
  <c r="Y28516" i="1"/>
  <c r="Y28516" i="1" a="1"/>
  <c r="AM28515" i="1"/>
  <c r="AL28515" i="1"/>
  <c r="AN28515" i="1" s="1"/>
  <c r="AJ28515" i="1"/>
  <c r="AK28515" i="1" s="1"/>
  <c r="AB28515" i="1"/>
  <c r="AH28515" i="1" s="1"/>
  <c r="AA28515" i="1" a="1"/>
  <c r="AA28515" i="1" s="1"/>
  <c r="Z28515" i="1" a="1"/>
  <c r="Z28515" i="1" s="1"/>
  <c r="Y28515" i="1" a="1"/>
  <c r="Y28515" i="1" s="1"/>
  <c r="AM28514" i="1"/>
  <c r="AN28514" i="1" s="1"/>
  <c r="AL28514" i="1"/>
  <c r="AI28514" i="1"/>
  <c r="AG28514" i="1"/>
  <c r="AE28514" i="1"/>
  <c r="AC28514" i="1"/>
  <c r="AB28514" i="1"/>
  <c r="AD28514" i="1" s="1"/>
  <c r="AF28514" i="1" s="1"/>
  <c r="AA28514" i="1"/>
  <c r="AA28514" i="1" a="1"/>
  <c r="Z28514" i="1"/>
  <c r="Z28514" i="1" a="1"/>
  <c r="Y28514" i="1"/>
  <c r="Y28514" i="1" a="1"/>
  <c r="AM28513" i="1"/>
  <c r="AL28513" i="1"/>
  <c r="AN28513" i="1" s="1"/>
  <c r="AJ28513" i="1"/>
  <c r="AK28513" i="1" s="1"/>
  <c r="AH28513" i="1"/>
  <c r="AD28513" i="1"/>
  <c r="AF28513" i="1" s="1"/>
  <c r="AB28513" i="1"/>
  <c r="AA28513" i="1" a="1"/>
  <c r="AA28513" i="1" s="1"/>
  <c r="Z28513" i="1" a="1"/>
  <c r="Z28513" i="1" s="1"/>
  <c r="Y28513" i="1" a="1"/>
  <c r="Y28513" i="1" s="1"/>
  <c r="AM28512" i="1"/>
  <c r="AL28512" i="1"/>
  <c r="AN28512" i="1" s="1"/>
  <c r="AK28512" i="1"/>
  <c r="AI28512" i="1"/>
  <c r="AH28512" i="1"/>
  <c r="AG28512" i="1"/>
  <c r="AE28512" i="1"/>
  <c r="AD28512" i="1"/>
  <c r="AF28512" i="1" s="1"/>
  <c r="AC28512" i="1"/>
  <c r="AB28512" i="1"/>
  <c r="AJ28512" i="1" s="1"/>
  <c r="AA28512" i="1"/>
  <c r="AA28512" i="1" a="1"/>
  <c r="Z28512" i="1"/>
  <c r="Z28512" i="1" a="1"/>
  <c r="Y28512" i="1"/>
  <c r="Y28512" i="1" a="1"/>
  <c r="AM28511" i="1"/>
  <c r="AL28511" i="1"/>
  <c r="AN28511" i="1" s="1"/>
  <c r="AB28511" i="1"/>
  <c r="AA28511" i="1" a="1"/>
  <c r="AA28511" i="1" s="1"/>
  <c r="Z28511" i="1" a="1"/>
  <c r="Z28511" i="1" s="1"/>
  <c r="Y28511" i="1" a="1"/>
  <c r="Y28511" i="1" s="1"/>
  <c r="AM28510" i="1"/>
  <c r="AN28510" i="1" s="1"/>
  <c r="AL28510" i="1"/>
  <c r="AI28510" i="1"/>
  <c r="AG28510" i="1"/>
  <c r="AE28510" i="1"/>
  <c r="AC28510" i="1"/>
  <c r="AB28510" i="1"/>
  <c r="AH28510" i="1" s="1"/>
  <c r="AA28510" i="1"/>
  <c r="AA28510" i="1" a="1"/>
  <c r="Z28510" i="1"/>
  <c r="Z28510" i="1" a="1"/>
  <c r="Y28510" i="1"/>
  <c r="Y28510" i="1" a="1"/>
  <c r="AM28509" i="1"/>
  <c r="AL28509" i="1"/>
  <c r="AN28509" i="1" s="1"/>
  <c r="AH28509" i="1"/>
  <c r="AD28509" i="1"/>
  <c r="AF28509" i="1" s="1"/>
  <c r="AB28509" i="1"/>
  <c r="AA28509" i="1" a="1"/>
  <c r="AA28509" i="1" s="1"/>
  <c r="Z28509" i="1" a="1"/>
  <c r="Z28509" i="1" s="1"/>
  <c r="Y28509" i="1" a="1"/>
  <c r="Y28509" i="1" s="1"/>
  <c r="AM28508" i="1"/>
  <c r="AL28508" i="1"/>
  <c r="AN28508" i="1" s="1"/>
  <c r="AK28508" i="1"/>
  <c r="AI28508" i="1"/>
  <c r="AH28508" i="1"/>
  <c r="AG28508" i="1"/>
  <c r="AE28508" i="1"/>
  <c r="AD28508" i="1"/>
  <c r="AF28508" i="1" s="1"/>
  <c r="AC28508" i="1"/>
  <c r="AB28508" i="1"/>
  <c r="AJ28508" i="1" s="1"/>
  <c r="AA28508" i="1"/>
  <c r="AA28508" i="1" a="1"/>
  <c r="Z28508" i="1"/>
  <c r="Z28508" i="1" a="1"/>
  <c r="Y28508" i="1"/>
  <c r="Y28508" i="1" a="1"/>
  <c r="AM28507" i="1"/>
  <c r="AL28507" i="1"/>
  <c r="AN28507" i="1" s="1"/>
  <c r="AJ28507" i="1"/>
  <c r="AK28507" i="1" s="1"/>
  <c r="AB28507" i="1"/>
  <c r="AH28507" i="1" s="1"/>
  <c r="AA28507" i="1" a="1"/>
  <c r="AA28507" i="1" s="1"/>
  <c r="Z28507" i="1" a="1"/>
  <c r="Z28507" i="1" s="1"/>
  <c r="Y28507" i="1" a="1"/>
  <c r="Y28507" i="1" s="1"/>
  <c r="AM28506" i="1"/>
  <c r="AN28506" i="1" s="1"/>
  <c r="AL28506" i="1"/>
  <c r="AI28506" i="1"/>
  <c r="AG28506" i="1"/>
  <c r="AE28506" i="1"/>
  <c r="AC28506" i="1"/>
  <c r="AB28506" i="1"/>
  <c r="AD28506" i="1" s="1"/>
  <c r="AF28506" i="1" s="1"/>
  <c r="AA28506" i="1"/>
  <c r="AA28506" i="1" a="1"/>
  <c r="Z28506" i="1"/>
  <c r="Z28506" i="1" a="1"/>
  <c r="Y28506" i="1"/>
  <c r="Y28506" i="1" a="1"/>
  <c r="AM28505" i="1"/>
  <c r="AL28505" i="1"/>
  <c r="AN28505" i="1" s="1"/>
  <c r="AJ28505" i="1"/>
  <c r="AK28505" i="1" s="1"/>
  <c r="AH28505" i="1"/>
  <c r="AD28505" i="1"/>
  <c r="AF28505" i="1" s="1"/>
  <c r="AB28505" i="1"/>
  <c r="AA28505" i="1" a="1"/>
  <c r="AA28505" i="1" s="1"/>
  <c r="Z28505" i="1" a="1"/>
  <c r="Z28505" i="1" s="1"/>
  <c r="Y28505" i="1" a="1"/>
  <c r="Y28505" i="1" s="1"/>
  <c r="AM28504" i="1"/>
  <c r="AL28504" i="1"/>
  <c r="AN28504" i="1" s="1"/>
  <c r="AK28504" i="1"/>
  <c r="AI28504" i="1"/>
  <c r="AH28504" i="1"/>
  <c r="AG28504" i="1"/>
  <c r="AE28504" i="1"/>
  <c r="AD28504" i="1"/>
  <c r="AF28504" i="1" s="1"/>
  <c r="AC28504" i="1"/>
  <c r="AB28504" i="1"/>
  <c r="AJ28504" i="1" s="1"/>
  <c r="AA28504" i="1"/>
  <c r="AA28504" i="1" a="1"/>
  <c r="Z28504" i="1"/>
  <c r="Z28504" i="1" a="1"/>
  <c r="Y28504" i="1"/>
  <c r="Y28504" i="1" a="1"/>
  <c r="AM28503" i="1"/>
  <c r="AL28503" i="1"/>
  <c r="AN28503" i="1" s="1"/>
  <c r="AB28503" i="1"/>
  <c r="AA28503" i="1" a="1"/>
  <c r="AA28503" i="1" s="1"/>
  <c r="Z28503" i="1" a="1"/>
  <c r="Z28503" i="1" s="1"/>
  <c r="Y28503" i="1" a="1"/>
  <c r="Y28503" i="1" s="1"/>
  <c r="AM28502" i="1"/>
  <c r="AN28502" i="1" s="1"/>
  <c r="AL28502" i="1"/>
  <c r="AI28502" i="1"/>
  <c r="AG28502" i="1"/>
  <c r="AE28502" i="1"/>
  <c r="AC28502" i="1"/>
  <c r="AB28502" i="1"/>
  <c r="AH28502" i="1" s="1"/>
  <c r="AA28502" i="1"/>
  <c r="AA28502" i="1" a="1"/>
  <c r="Z28502" i="1"/>
  <c r="Z28502" i="1" a="1"/>
  <c r="Y28502" i="1"/>
  <c r="Y28502" i="1" a="1"/>
  <c r="AM28501" i="1"/>
  <c r="AL28501" i="1"/>
  <c r="AN28501" i="1" s="1"/>
  <c r="AH28501" i="1"/>
  <c r="AD28501" i="1"/>
  <c r="AF28501" i="1" s="1"/>
  <c r="AB28501" i="1"/>
  <c r="AA28501" i="1" a="1"/>
  <c r="AA28501" i="1" s="1"/>
  <c r="Z28501" i="1" a="1"/>
  <c r="Z28501" i="1" s="1"/>
  <c r="Y28501" i="1" a="1"/>
  <c r="Y28501" i="1" s="1"/>
  <c r="AM28500" i="1"/>
  <c r="AL28500" i="1"/>
  <c r="AN28500" i="1" s="1"/>
  <c r="AK28500" i="1"/>
  <c r="AI28500" i="1"/>
  <c r="AH28500" i="1"/>
  <c r="AG28500" i="1"/>
  <c r="AE28500" i="1"/>
  <c r="AD28500" i="1"/>
  <c r="AF28500" i="1" s="1"/>
  <c r="AC28500" i="1"/>
  <c r="AB28500" i="1"/>
  <c r="AJ28500" i="1" s="1"/>
  <c r="AA28500" i="1"/>
  <c r="AA28500" i="1" a="1"/>
  <c r="Z28500" i="1"/>
  <c r="Z28500" i="1" a="1"/>
  <c r="Y28500" i="1"/>
  <c r="Y28500" i="1" a="1"/>
  <c r="AM28499" i="1"/>
  <c r="AL28499" i="1"/>
  <c r="AN28499" i="1" s="1"/>
  <c r="AJ28499" i="1"/>
  <c r="AK28499" i="1" s="1"/>
  <c r="AB28499" i="1"/>
  <c r="AH28499" i="1" s="1"/>
  <c r="AA28499" i="1" a="1"/>
  <c r="AA28499" i="1" s="1"/>
  <c r="Z28499" i="1" a="1"/>
  <c r="Z28499" i="1" s="1"/>
  <c r="Y28499" i="1" a="1"/>
  <c r="Y28499" i="1" s="1"/>
  <c r="AM28498" i="1"/>
  <c r="AN28498" i="1" s="1"/>
  <c r="AL28498" i="1"/>
  <c r="AI28498" i="1"/>
  <c r="AG28498" i="1"/>
  <c r="AE28498" i="1"/>
  <c r="AC28498" i="1"/>
  <c r="AB28498" i="1"/>
  <c r="AD28498" i="1" s="1"/>
  <c r="AF28498" i="1" s="1"/>
  <c r="AA28498" i="1"/>
  <c r="AA28498" i="1" a="1"/>
  <c r="Z28498" i="1"/>
  <c r="Z28498" i="1" a="1"/>
  <c r="Y28498" i="1"/>
  <c r="Y28498" i="1" a="1"/>
  <c r="AM28497" i="1"/>
  <c r="AL28497" i="1"/>
  <c r="AN28497" i="1" s="1"/>
  <c r="AJ28497" i="1"/>
  <c r="AK28497" i="1" s="1"/>
  <c r="AH28497" i="1"/>
  <c r="AD28497" i="1"/>
  <c r="AF28497" i="1" s="1"/>
  <c r="AB28497" i="1"/>
  <c r="AA28497" i="1" a="1"/>
  <c r="AA28497" i="1" s="1"/>
  <c r="Z28497" i="1" a="1"/>
  <c r="Z28497" i="1" s="1"/>
  <c r="Y28497" i="1" a="1"/>
  <c r="Y28497" i="1" s="1"/>
  <c r="AM28496" i="1"/>
  <c r="AL28496" i="1"/>
  <c r="AN28496" i="1" s="1"/>
  <c r="AK28496" i="1"/>
  <c r="AI28496" i="1"/>
  <c r="AH28496" i="1"/>
  <c r="AG28496" i="1"/>
  <c r="AE28496" i="1"/>
  <c r="AD28496" i="1"/>
  <c r="AF28496" i="1" s="1"/>
  <c r="AC28496" i="1"/>
  <c r="AB28496" i="1"/>
  <c r="AJ28496" i="1" s="1"/>
  <c r="AA28496" i="1"/>
  <c r="AA28496" i="1" a="1"/>
  <c r="Z28496" i="1"/>
  <c r="Z28496" i="1" a="1"/>
  <c r="Y28496" i="1"/>
  <c r="Y28496" i="1" a="1"/>
  <c r="AM28495" i="1"/>
  <c r="AL28495" i="1"/>
  <c r="AN28495" i="1" s="1"/>
  <c r="AB28495" i="1"/>
  <c r="AA28495" i="1" a="1"/>
  <c r="AA28495" i="1" s="1"/>
  <c r="Z28495" i="1" a="1"/>
  <c r="Z28495" i="1" s="1"/>
  <c r="Y28495" i="1" a="1"/>
  <c r="Y28495" i="1" s="1"/>
  <c r="AM28494" i="1"/>
  <c r="AN28494" i="1" s="1"/>
  <c r="AL28494" i="1"/>
  <c r="AI28494" i="1"/>
  <c r="AG28494" i="1"/>
  <c r="AE28494" i="1"/>
  <c r="AC28494" i="1"/>
  <c r="AB28494" i="1"/>
  <c r="AH28494" i="1" s="1"/>
  <c r="AA28494" i="1"/>
  <c r="AA28494" i="1" a="1"/>
  <c r="Z28494" i="1"/>
  <c r="Z28494" i="1" a="1"/>
  <c r="Y28494" i="1"/>
  <c r="Y28494" i="1" a="1"/>
  <c r="AM28493" i="1"/>
  <c r="AL28493" i="1"/>
  <c r="AN28493" i="1" s="1"/>
  <c r="AH28493" i="1"/>
  <c r="AD28493" i="1"/>
  <c r="AF28493" i="1" s="1"/>
  <c r="AB28493" i="1"/>
  <c r="AA28493" i="1" a="1"/>
  <c r="AA28493" i="1" s="1"/>
  <c r="Z28493" i="1" a="1"/>
  <c r="Z28493" i="1" s="1"/>
  <c r="Y28493" i="1" a="1"/>
  <c r="Y28493" i="1" s="1"/>
  <c r="AM28492" i="1"/>
  <c r="AL28492" i="1"/>
  <c r="AN28492" i="1" s="1"/>
  <c r="AK28492" i="1"/>
  <c r="AI28492" i="1"/>
  <c r="AH28492" i="1"/>
  <c r="AG28492" i="1"/>
  <c r="AE28492" i="1"/>
  <c r="AD28492" i="1"/>
  <c r="AF28492" i="1" s="1"/>
  <c r="AC28492" i="1"/>
  <c r="AB28492" i="1"/>
  <c r="AJ28492" i="1" s="1"/>
  <c r="AA28492" i="1"/>
  <c r="AA28492" i="1" a="1"/>
  <c r="Z28492" i="1"/>
  <c r="Z28492" i="1" a="1"/>
  <c r="Y28492" i="1"/>
  <c r="Y28492" i="1" a="1"/>
  <c r="AM28491" i="1"/>
  <c r="AL28491" i="1"/>
  <c r="AN28491" i="1" s="1"/>
  <c r="AJ28491" i="1"/>
  <c r="AK28491" i="1" s="1"/>
  <c r="AB28491" i="1"/>
  <c r="AH28491" i="1" s="1"/>
  <c r="AA28491" i="1" a="1"/>
  <c r="AA28491" i="1" s="1"/>
  <c r="Z28491" i="1" a="1"/>
  <c r="Z28491" i="1" s="1"/>
  <c r="Y28491" i="1" a="1"/>
  <c r="Y28491" i="1" s="1"/>
  <c r="AM28490" i="1"/>
  <c r="AN28490" i="1" s="1"/>
  <c r="AL28490" i="1"/>
  <c r="AI28490" i="1"/>
  <c r="AG28490" i="1"/>
  <c r="AE28490" i="1"/>
  <c r="AC28490" i="1"/>
  <c r="AB28490" i="1"/>
  <c r="AD28490" i="1" s="1"/>
  <c r="AF28490" i="1" s="1"/>
  <c r="AA28490" i="1"/>
  <c r="AA28490" i="1" a="1"/>
  <c r="Z28490" i="1"/>
  <c r="Z28490" i="1" a="1"/>
  <c r="Y28490" i="1"/>
  <c r="Y28490" i="1" a="1"/>
  <c r="AM28489" i="1"/>
  <c r="AL28489" i="1"/>
  <c r="AN28489" i="1" s="1"/>
  <c r="AJ28489" i="1"/>
  <c r="AK28489" i="1" s="1"/>
  <c r="AH28489" i="1"/>
  <c r="AD28489" i="1"/>
  <c r="AF28489" i="1" s="1"/>
  <c r="AB28489" i="1"/>
  <c r="AA28489" i="1" a="1"/>
  <c r="AA28489" i="1" s="1"/>
  <c r="Z28489" i="1" a="1"/>
  <c r="Z28489" i="1" s="1"/>
  <c r="Y28489" i="1" a="1"/>
  <c r="Y28489" i="1" s="1"/>
  <c r="AM28488" i="1"/>
  <c r="AL28488" i="1"/>
  <c r="AN28488" i="1" s="1"/>
  <c r="AK28488" i="1"/>
  <c r="AI28488" i="1"/>
  <c r="AH28488" i="1"/>
  <c r="AG28488" i="1"/>
  <c r="AE28488" i="1"/>
  <c r="AD28488" i="1"/>
  <c r="AF28488" i="1" s="1"/>
  <c r="AC28488" i="1"/>
  <c r="AB28488" i="1"/>
  <c r="AJ28488" i="1" s="1"/>
  <c r="AA28488" i="1"/>
  <c r="AA28488" i="1" a="1"/>
  <c r="Z28488" i="1"/>
  <c r="Z28488" i="1" a="1"/>
  <c r="Y28488" i="1"/>
  <c r="Y28488" i="1" a="1"/>
  <c r="AM28487" i="1"/>
  <c r="AL28487" i="1"/>
  <c r="AN28487" i="1" s="1"/>
  <c r="AB28487" i="1"/>
  <c r="AA28487" i="1" a="1"/>
  <c r="AA28487" i="1" s="1"/>
  <c r="Z28487" i="1" a="1"/>
  <c r="Z28487" i="1" s="1"/>
  <c r="Y28487" i="1" a="1"/>
  <c r="Y28487" i="1" s="1"/>
  <c r="AM28486" i="1"/>
  <c r="AN28486" i="1" s="1"/>
  <c r="AL28486" i="1"/>
  <c r="AI28486" i="1"/>
  <c r="AG28486" i="1"/>
  <c r="AE28486" i="1"/>
  <c r="AC28486" i="1"/>
  <c r="AB28486" i="1"/>
  <c r="AH28486" i="1" s="1"/>
  <c r="AA28486" i="1"/>
  <c r="AA28486" i="1" a="1"/>
  <c r="Z28486" i="1"/>
  <c r="Z28486" i="1" a="1"/>
  <c r="Y28486" i="1"/>
  <c r="Y28486" i="1" a="1"/>
  <c r="AM28485" i="1"/>
  <c r="AL28485" i="1"/>
  <c r="AN28485" i="1" s="1"/>
  <c r="AH28485" i="1"/>
  <c r="AD28485" i="1"/>
  <c r="AF28485" i="1" s="1"/>
  <c r="AB28485" i="1"/>
  <c r="AA28485" i="1" a="1"/>
  <c r="AA28485" i="1" s="1"/>
  <c r="Z28485" i="1" a="1"/>
  <c r="Z28485" i="1" s="1"/>
  <c r="Y28485" i="1" a="1"/>
  <c r="Y28485" i="1" s="1"/>
  <c r="AM28484" i="1"/>
  <c r="AL28484" i="1"/>
  <c r="AN28484" i="1" s="1"/>
  <c r="AK28484" i="1"/>
  <c r="AI28484" i="1"/>
  <c r="AH28484" i="1"/>
  <c r="AG28484" i="1"/>
  <c r="AE28484" i="1"/>
  <c r="AD28484" i="1"/>
  <c r="AF28484" i="1" s="1"/>
  <c r="AC28484" i="1"/>
  <c r="AB28484" i="1"/>
  <c r="AJ28484" i="1" s="1"/>
  <c r="AA28484" i="1"/>
  <c r="AA28484" i="1" a="1"/>
  <c r="Z28484" i="1"/>
  <c r="Z28484" i="1" a="1"/>
  <c r="Y28484" i="1"/>
  <c r="Y28484" i="1" a="1"/>
  <c r="AM28483" i="1"/>
  <c r="AL28483" i="1"/>
  <c r="AN28483" i="1" s="1"/>
  <c r="AJ28483" i="1"/>
  <c r="AK28483" i="1" s="1"/>
  <c r="AB28483" i="1"/>
  <c r="AH28483" i="1" s="1"/>
  <c r="AA28483" i="1" a="1"/>
  <c r="AA28483" i="1" s="1"/>
  <c r="Z28483" i="1" a="1"/>
  <c r="Z28483" i="1" s="1"/>
  <c r="Y28483" i="1" a="1"/>
  <c r="Y28483" i="1" s="1"/>
  <c r="AM28482" i="1"/>
  <c r="AN28482" i="1" s="1"/>
  <c r="AL28482" i="1"/>
  <c r="AI28482" i="1"/>
  <c r="AG28482" i="1"/>
  <c r="AE28482" i="1"/>
  <c r="AC28482" i="1"/>
  <c r="AB28482" i="1"/>
  <c r="AD28482" i="1" s="1"/>
  <c r="AF28482" i="1" s="1"/>
  <c r="AA28482" i="1"/>
  <c r="AA28482" i="1" a="1"/>
  <c r="Z28482" i="1"/>
  <c r="Z28482" i="1" a="1"/>
  <c r="Y28482" i="1"/>
  <c r="Y28482" i="1" a="1"/>
  <c r="AM28481" i="1"/>
  <c r="AL28481" i="1"/>
  <c r="AN28481" i="1" s="1"/>
  <c r="AJ28481" i="1"/>
  <c r="AK28481" i="1" s="1"/>
  <c r="AH28481" i="1"/>
  <c r="AD28481" i="1"/>
  <c r="AF28481" i="1" s="1"/>
  <c r="AB28481" i="1"/>
  <c r="AA28481" i="1" a="1"/>
  <c r="AA28481" i="1" s="1"/>
  <c r="Z28481" i="1" a="1"/>
  <c r="Z28481" i="1" s="1"/>
  <c r="Y28481" i="1" a="1"/>
  <c r="Y28481" i="1" s="1"/>
  <c r="AM28480" i="1"/>
  <c r="AL28480" i="1"/>
  <c r="AN28480" i="1" s="1"/>
  <c r="AK28480" i="1"/>
  <c r="AI28480" i="1"/>
  <c r="AH28480" i="1"/>
  <c r="AG28480" i="1"/>
  <c r="AE28480" i="1"/>
  <c r="AD28480" i="1"/>
  <c r="AF28480" i="1" s="1"/>
  <c r="AC28480" i="1"/>
  <c r="AB28480" i="1"/>
  <c r="AJ28480" i="1" s="1"/>
  <c r="AA28480" i="1"/>
  <c r="AA28480" i="1" a="1"/>
  <c r="Z28480" i="1"/>
  <c r="Z28480" i="1" a="1"/>
  <c r="Y28480" i="1"/>
  <c r="Y28480" i="1" a="1"/>
  <c r="AM28479" i="1"/>
  <c r="AL28479" i="1"/>
  <c r="AN28479" i="1" s="1"/>
  <c r="AB28479" i="1"/>
  <c r="AA28479" i="1" a="1"/>
  <c r="AA28479" i="1" s="1"/>
  <c r="Z28479" i="1" a="1"/>
  <c r="Z28479" i="1" s="1"/>
  <c r="Y28479" i="1" a="1"/>
  <c r="Y28479" i="1" s="1"/>
  <c r="AM28478" i="1"/>
  <c r="AN28478" i="1" s="1"/>
  <c r="AL28478" i="1"/>
  <c r="AI28478" i="1"/>
  <c r="AG28478" i="1"/>
  <c r="AE28478" i="1"/>
  <c r="AC28478" i="1"/>
  <c r="AB28478" i="1"/>
  <c r="AH28478" i="1" s="1"/>
  <c r="AA28478" i="1"/>
  <c r="AA28478" i="1" a="1"/>
  <c r="Z28478" i="1"/>
  <c r="Z28478" i="1" a="1"/>
  <c r="Y28478" i="1"/>
  <c r="Y28478" i="1" a="1"/>
  <c r="AM28477" i="1"/>
  <c r="AL28477" i="1"/>
  <c r="AN28477" i="1" s="1"/>
  <c r="AH28477" i="1"/>
  <c r="AD28477" i="1"/>
  <c r="AF28477" i="1" s="1"/>
  <c r="AB28477" i="1"/>
  <c r="AA28477" i="1" a="1"/>
  <c r="AA28477" i="1" s="1"/>
  <c r="Z28477" i="1" a="1"/>
  <c r="Z28477" i="1" s="1"/>
  <c r="Y28477" i="1" a="1"/>
  <c r="Y28477" i="1" s="1"/>
  <c r="AM28476" i="1"/>
  <c r="AL28476" i="1"/>
  <c r="AN28476" i="1" s="1"/>
  <c r="AK28476" i="1"/>
  <c r="AI28476" i="1"/>
  <c r="AH28476" i="1"/>
  <c r="AG28476" i="1"/>
  <c r="AE28476" i="1"/>
  <c r="AD28476" i="1"/>
  <c r="AF28476" i="1" s="1"/>
  <c r="AC28476" i="1"/>
  <c r="AB28476" i="1"/>
  <c r="AJ28476" i="1" s="1"/>
  <c r="AA28476" i="1"/>
  <c r="AA28476" i="1" a="1"/>
  <c r="Z28476" i="1"/>
  <c r="Z28476" i="1" a="1"/>
  <c r="Y28476" i="1"/>
  <c r="Y28476" i="1" a="1"/>
  <c r="AM28475" i="1"/>
  <c r="AL28475" i="1"/>
  <c r="AN28475" i="1" s="1"/>
  <c r="AJ28475" i="1"/>
  <c r="AK28475" i="1" s="1"/>
  <c r="AB28475" i="1"/>
  <c r="AH28475" i="1" s="1"/>
  <c r="AA28475" i="1" a="1"/>
  <c r="AA28475" i="1" s="1"/>
  <c r="Z28475" i="1" a="1"/>
  <c r="Z28475" i="1" s="1"/>
  <c r="Y28475" i="1" a="1"/>
  <c r="Y28475" i="1" s="1"/>
  <c r="AM28474" i="1"/>
  <c r="AN28474" i="1" s="1"/>
  <c r="AL28474" i="1"/>
  <c r="AI28474" i="1"/>
  <c r="AG28474" i="1"/>
  <c r="AE28474" i="1"/>
  <c r="AC28474" i="1"/>
  <c r="AB28474" i="1"/>
  <c r="AD28474" i="1" s="1"/>
  <c r="AF28474" i="1" s="1"/>
  <c r="AA28474" i="1"/>
  <c r="AA28474" i="1" a="1"/>
  <c r="Z28474" i="1"/>
  <c r="Z28474" i="1" a="1"/>
  <c r="Y28474" i="1"/>
  <c r="Y28474" i="1" a="1"/>
  <c r="AM28473" i="1"/>
  <c r="AL28473" i="1"/>
  <c r="AN28473" i="1" s="1"/>
  <c r="AJ28473" i="1"/>
  <c r="AK28473" i="1" s="1"/>
  <c r="AH28473" i="1"/>
  <c r="AD28473" i="1"/>
  <c r="AF28473" i="1" s="1"/>
  <c r="AB28473" i="1"/>
  <c r="AA28473" i="1" a="1"/>
  <c r="AA28473" i="1" s="1"/>
  <c r="Z28473" i="1" a="1"/>
  <c r="Z28473" i="1" s="1"/>
  <c r="Y28473" i="1" a="1"/>
  <c r="Y28473" i="1" s="1"/>
  <c r="AM28472" i="1"/>
  <c r="AL28472" i="1"/>
  <c r="AN28472" i="1" s="1"/>
  <c r="AK28472" i="1"/>
  <c r="AI28472" i="1"/>
  <c r="AH28472" i="1"/>
  <c r="AG28472" i="1"/>
  <c r="AE28472" i="1"/>
  <c r="AD28472" i="1"/>
  <c r="AF28472" i="1" s="1"/>
  <c r="AC28472" i="1"/>
  <c r="AB28472" i="1"/>
  <c r="AJ28472" i="1" s="1"/>
  <c r="AA28472" i="1"/>
  <c r="AA28472" i="1" a="1"/>
  <c r="Z28472" i="1"/>
  <c r="Z28472" i="1" a="1"/>
  <c r="Y28472" i="1"/>
  <c r="Y28472" i="1" a="1"/>
  <c r="AM28471" i="1"/>
  <c r="AL28471" i="1"/>
  <c r="AN28471" i="1" s="1"/>
  <c r="AB28471" i="1"/>
  <c r="AA28471" i="1" a="1"/>
  <c r="AA28471" i="1" s="1"/>
  <c r="Z28471" i="1" a="1"/>
  <c r="Z28471" i="1" s="1"/>
  <c r="Y28471" i="1" a="1"/>
  <c r="Y28471" i="1" s="1"/>
  <c r="AM28470" i="1"/>
  <c r="AN28470" i="1" s="1"/>
  <c r="AL28470" i="1"/>
  <c r="AI28470" i="1"/>
  <c r="AG28470" i="1"/>
  <c r="AE28470" i="1"/>
  <c r="AC28470" i="1"/>
  <c r="AB28470" i="1"/>
  <c r="AH28470" i="1" s="1"/>
  <c r="AA28470" i="1"/>
  <c r="AA28470" i="1" a="1"/>
  <c r="Z28470" i="1"/>
  <c r="Z28470" i="1" a="1"/>
  <c r="Y28470" i="1"/>
  <c r="Y28470" i="1" a="1"/>
  <c r="AM28469" i="1"/>
  <c r="AL28469" i="1"/>
  <c r="AN28469" i="1" s="1"/>
  <c r="AH28469" i="1"/>
  <c r="AD28469" i="1"/>
  <c r="AF28469" i="1" s="1"/>
  <c r="AB28469" i="1"/>
  <c r="AA28469" i="1" a="1"/>
  <c r="AA28469" i="1" s="1"/>
  <c r="Z28469" i="1" a="1"/>
  <c r="Z28469" i="1" s="1"/>
  <c r="Y28469" i="1" a="1"/>
  <c r="Y28469" i="1" s="1"/>
  <c r="AM28468" i="1"/>
  <c r="AL28468" i="1"/>
  <c r="AN28468" i="1" s="1"/>
  <c r="AK28468" i="1"/>
  <c r="AI28468" i="1"/>
  <c r="AH28468" i="1"/>
  <c r="AG28468" i="1"/>
  <c r="AE28468" i="1"/>
  <c r="AD28468" i="1"/>
  <c r="AF28468" i="1" s="1"/>
  <c r="AC28468" i="1"/>
  <c r="AB28468" i="1"/>
  <c r="AJ28468" i="1" s="1"/>
  <c r="AA28468" i="1"/>
  <c r="AA28468" i="1" a="1"/>
  <c r="Z28468" i="1"/>
  <c r="Z28468" i="1" a="1"/>
  <c r="Y28468" i="1"/>
  <c r="Y28468" i="1" a="1"/>
  <c r="AM28467" i="1"/>
  <c r="AL28467" i="1"/>
  <c r="AN28467" i="1" s="1"/>
  <c r="AJ28467" i="1"/>
  <c r="AK28467" i="1" s="1"/>
  <c r="AB28467" i="1"/>
  <c r="AH28467" i="1" s="1"/>
  <c r="AA28467" i="1" a="1"/>
  <c r="AA28467" i="1" s="1"/>
  <c r="Z28467" i="1" a="1"/>
  <c r="Z28467" i="1" s="1"/>
  <c r="Y28467" i="1" a="1"/>
  <c r="Y28467" i="1" s="1"/>
  <c r="AM28466" i="1"/>
  <c r="AN28466" i="1" s="1"/>
  <c r="AL28466" i="1"/>
  <c r="AI28466" i="1"/>
  <c r="AG28466" i="1"/>
  <c r="AE28466" i="1"/>
  <c r="AC28466" i="1"/>
  <c r="AB28466" i="1"/>
  <c r="AD28466" i="1" s="1"/>
  <c r="AF28466" i="1" s="1"/>
  <c r="AA28466" i="1"/>
  <c r="AA28466" i="1" a="1"/>
  <c r="Z28466" i="1"/>
  <c r="Z28466" i="1" a="1"/>
  <c r="Y28466" i="1"/>
  <c r="Y28466" i="1" a="1"/>
  <c r="AM28465" i="1"/>
  <c r="AL28465" i="1"/>
  <c r="AN28465" i="1" s="1"/>
  <c r="AJ28465" i="1"/>
  <c r="AK28465" i="1" s="1"/>
  <c r="AH28465" i="1"/>
  <c r="AD28465" i="1"/>
  <c r="AF28465" i="1" s="1"/>
  <c r="AB28465" i="1"/>
  <c r="AA28465" i="1" a="1"/>
  <c r="AA28465" i="1" s="1"/>
  <c r="Z28465" i="1" a="1"/>
  <c r="Z28465" i="1" s="1"/>
  <c r="Y28465" i="1" a="1"/>
  <c r="Y28465" i="1" s="1"/>
  <c r="AM28464" i="1"/>
  <c r="AL28464" i="1"/>
  <c r="AN28464" i="1" s="1"/>
  <c r="AK28464" i="1"/>
  <c r="AI28464" i="1"/>
  <c r="AH28464" i="1"/>
  <c r="AG28464" i="1"/>
  <c r="AE28464" i="1"/>
  <c r="AD28464" i="1"/>
  <c r="AF28464" i="1" s="1"/>
  <c r="AC28464" i="1"/>
  <c r="AB28464" i="1"/>
  <c r="AJ28464" i="1" s="1"/>
  <c r="AA28464" i="1"/>
  <c r="AA28464" i="1" a="1"/>
  <c r="Z28464" i="1"/>
  <c r="Z28464" i="1" a="1"/>
  <c r="Y28464" i="1"/>
  <c r="Y28464" i="1" a="1"/>
  <c r="AM28463" i="1"/>
  <c r="AL28463" i="1"/>
  <c r="AN28463" i="1" s="1"/>
  <c r="AB28463" i="1"/>
  <c r="AA28463" i="1" a="1"/>
  <c r="AA28463" i="1" s="1"/>
  <c r="Z28463" i="1" a="1"/>
  <c r="Z28463" i="1" s="1"/>
  <c r="Y28463" i="1" a="1"/>
  <c r="Y28463" i="1" s="1"/>
  <c r="AM28462" i="1"/>
  <c r="AN28462" i="1" s="1"/>
  <c r="AL28462" i="1"/>
  <c r="AI28462" i="1"/>
  <c r="AG28462" i="1"/>
  <c r="AE28462" i="1"/>
  <c r="AC28462" i="1"/>
  <c r="AB28462" i="1"/>
  <c r="AH28462" i="1" s="1"/>
  <c r="AA28462" i="1"/>
  <c r="AA28462" i="1" a="1"/>
  <c r="Z28462" i="1"/>
  <c r="Z28462" i="1" a="1"/>
  <c r="Y28462" i="1"/>
  <c r="Y28462" i="1" a="1"/>
  <c r="AM28461" i="1"/>
  <c r="AL28461" i="1"/>
  <c r="AN28461" i="1" s="1"/>
  <c r="AH28461" i="1"/>
  <c r="AD28461" i="1"/>
  <c r="AF28461" i="1" s="1"/>
  <c r="AB28461" i="1"/>
  <c r="AA28461" i="1" a="1"/>
  <c r="AA28461" i="1" s="1"/>
  <c r="Z28461" i="1" a="1"/>
  <c r="Z28461" i="1" s="1"/>
  <c r="Y28461" i="1" a="1"/>
  <c r="Y28461" i="1" s="1"/>
  <c r="AM28460" i="1"/>
  <c r="AL28460" i="1"/>
  <c r="AN28460" i="1" s="1"/>
  <c r="AK28460" i="1"/>
  <c r="AI28460" i="1"/>
  <c r="AH28460" i="1"/>
  <c r="AG28460" i="1"/>
  <c r="AE28460" i="1"/>
  <c r="AD28460" i="1"/>
  <c r="AF28460" i="1" s="1"/>
  <c r="AC28460" i="1"/>
  <c r="AB28460" i="1"/>
  <c r="AJ28460" i="1" s="1"/>
  <c r="AA28460" i="1"/>
  <c r="AA28460" i="1" a="1"/>
  <c r="Z28460" i="1"/>
  <c r="Z28460" i="1" a="1"/>
  <c r="Y28460" i="1"/>
  <c r="Y28460" i="1" a="1"/>
  <c r="AM28459" i="1"/>
  <c r="AL28459" i="1"/>
  <c r="AN28459" i="1" s="1"/>
  <c r="AJ28459" i="1"/>
  <c r="AK28459" i="1" s="1"/>
  <c r="AB28459" i="1"/>
  <c r="AH28459" i="1" s="1"/>
  <c r="AA28459" i="1" a="1"/>
  <c r="AA28459" i="1" s="1"/>
  <c r="Z28459" i="1" a="1"/>
  <c r="Z28459" i="1" s="1"/>
  <c r="Y28459" i="1" a="1"/>
  <c r="Y28459" i="1" s="1"/>
  <c r="AM28458" i="1"/>
  <c r="AN28458" i="1" s="1"/>
  <c r="AL28458" i="1"/>
  <c r="AI28458" i="1"/>
  <c r="AG28458" i="1"/>
  <c r="AE28458" i="1"/>
  <c r="AC28458" i="1"/>
  <c r="AB28458" i="1"/>
  <c r="AD28458" i="1" s="1"/>
  <c r="AF28458" i="1" s="1"/>
  <c r="AA28458" i="1"/>
  <c r="AA28458" i="1" a="1"/>
  <c r="Z28458" i="1"/>
  <c r="Z28458" i="1" a="1"/>
  <c r="Y28458" i="1"/>
  <c r="Y28458" i="1" a="1"/>
  <c r="AM28457" i="1"/>
  <c r="AL28457" i="1"/>
  <c r="AN28457" i="1" s="1"/>
  <c r="AJ28457" i="1"/>
  <c r="AK28457" i="1" s="1"/>
  <c r="AH28457" i="1"/>
  <c r="AD28457" i="1"/>
  <c r="AF28457" i="1" s="1"/>
  <c r="AB28457" i="1"/>
  <c r="AA28457" i="1" a="1"/>
  <c r="AA28457" i="1" s="1"/>
  <c r="Z28457" i="1" a="1"/>
  <c r="Z28457" i="1" s="1"/>
  <c r="Y28457" i="1" a="1"/>
  <c r="Y28457" i="1" s="1"/>
  <c r="AM28456" i="1"/>
  <c r="AL28456" i="1"/>
  <c r="AN28456" i="1" s="1"/>
  <c r="AK28456" i="1"/>
  <c r="AI28456" i="1"/>
  <c r="AH28456" i="1"/>
  <c r="AG28456" i="1"/>
  <c r="AE28456" i="1"/>
  <c r="AD28456" i="1"/>
  <c r="AF28456" i="1" s="1"/>
  <c r="AC28456" i="1"/>
  <c r="AB28456" i="1"/>
  <c r="AJ28456" i="1" s="1"/>
  <c r="AA28456" i="1"/>
  <c r="AA28456" i="1" a="1"/>
  <c r="Z28456" i="1"/>
  <c r="Z28456" i="1" a="1"/>
  <c r="Y28456" i="1"/>
  <c r="Y28456" i="1" a="1"/>
  <c r="AM28455" i="1"/>
  <c r="AL28455" i="1"/>
  <c r="AN28455" i="1" s="1"/>
  <c r="AB28455" i="1"/>
  <c r="AA28455" i="1" a="1"/>
  <c r="AA28455" i="1" s="1"/>
  <c r="Z28455" i="1" a="1"/>
  <c r="Z28455" i="1" s="1"/>
  <c r="Y28455" i="1" a="1"/>
  <c r="Y28455" i="1" s="1"/>
  <c r="AM28454" i="1"/>
  <c r="AN28454" i="1" s="1"/>
  <c r="AL28454" i="1"/>
  <c r="AI28454" i="1"/>
  <c r="AG28454" i="1"/>
  <c r="AE28454" i="1"/>
  <c r="AC28454" i="1"/>
  <c r="AB28454" i="1"/>
  <c r="AH28454" i="1" s="1"/>
  <c r="AA28454" i="1"/>
  <c r="AA28454" i="1" a="1"/>
  <c r="Z28454" i="1"/>
  <c r="Z28454" i="1" a="1"/>
  <c r="Y28454" i="1"/>
  <c r="Y28454" i="1" a="1"/>
  <c r="AM28453" i="1"/>
  <c r="AL28453" i="1"/>
  <c r="AN28453" i="1" s="1"/>
  <c r="AH28453" i="1"/>
  <c r="AD28453" i="1"/>
  <c r="AF28453" i="1" s="1"/>
  <c r="AB28453" i="1"/>
  <c r="AA28453" i="1" a="1"/>
  <c r="AA28453" i="1" s="1"/>
  <c r="Z28453" i="1" a="1"/>
  <c r="Z28453" i="1" s="1"/>
  <c r="Y28453" i="1" a="1"/>
  <c r="Y28453" i="1" s="1"/>
  <c r="AM28452" i="1"/>
  <c r="AL28452" i="1"/>
  <c r="AN28452" i="1" s="1"/>
  <c r="AK28452" i="1"/>
  <c r="AI28452" i="1"/>
  <c r="AH28452" i="1"/>
  <c r="AG28452" i="1"/>
  <c r="AE28452" i="1"/>
  <c r="AD28452" i="1"/>
  <c r="AF28452" i="1" s="1"/>
  <c r="AC28452" i="1"/>
  <c r="AB28452" i="1"/>
  <c r="AJ28452" i="1" s="1"/>
  <c r="AA28452" i="1"/>
  <c r="AA28452" i="1" a="1"/>
  <c r="Z28452" i="1"/>
  <c r="Z28452" i="1" a="1"/>
  <c r="Y28452" i="1"/>
  <c r="Y28452" i="1" a="1"/>
  <c r="AM28451" i="1"/>
  <c r="AL28451" i="1"/>
  <c r="AN28451" i="1" s="1"/>
  <c r="AJ28451" i="1"/>
  <c r="AK28451" i="1" s="1"/>
  <c r="AB28451" i="1"/>
  <c r="AH28451" i="1" s="1"/>
  <c r="AA28451" i="1" a="1"/>
  <c r="AA28451" i="1" s="1"/>
  <c r="Z28451" i="1" a="1"/>
  <c r="Z28451" i="1" s="1"/>
  <c r="Y28451" i="1" a="1"/>
  <c r="Y28451" i="1" s="1"/>
  <c r="AM28450" i="1"/>
  <c r="AN28450" i="1" s="1"/>
  <c r="AL28450" i="1"/>
  <c r="AI28450" i="1"/>
  <c r="AG28450" i="1"/>
  <c r="AE28450" i="1"/>
  <c r="AC28450" i="1"/>
  <c r="AB28450" i="1"/>
  <c r="AD28450" i="1" s="1"/>
  <c r="AF28450" i="1" s="1"/>
  <c r="AA28450" i="1"/>
  <c r="AA28450" i="1" a="1"/>
  <c r="Z28450" i="1"/>
  <c r="Z28450" i="1" a="1"/>
  <c r="Y28450" i="1"/>
  <c r="Y28450" i="1" a="1"/>
  <c r="AM28449" i="1"/>
  <c r="AL28449" i="1"/>
  <c r="AN28449" i="1" s="1"/>
  <c r="AJ28449" i="1"/>
  <c r="AK28449" i="1" s="1"/>
  <c r="AH28449" i="1"/>
  <c r="AD28449" i="1"/>
  <c r="AF28449" i="1" s="1"/>
  <c r="AB28449" i="1"/>
  <c r="AA28449" i="1" a="1"/>
  <c r="AA28449" i="1" s="1"/>
  <c r="Z28449" i="1" a="1"/>
  <c r="Z28449" i="1" s="1"/>
  <c r="Y28449" i="1" a="1"/>
  <c r="Y28449" i="1" s="1"/>
  <c r="AM28448" i="1"/>
  <c r="AL28448" i="1"/>
  <c r="AN28448" i="1" s="1"/>
  <c r="AK28448" i="1"/>
  <c r="AI28448" i="1"/>
  <c r="AH28448" i="1"/>
  <c r="AG28448" i="1"/>
  <c r="AE28448" i="1"/>
  <c r="AD28448" i="1"/>
  <c r="AF28448" i="1" s="1"/>
  <c r="AC28448" i="1"/>
  <c r="AB28448" i="1"/>
  <c r="AJ28448" i="1" s="1"/>
  <c r="AA28448" i="1"/>
  <c r="AA28448" i="1" a="1"/>
  <c r="Z28448" i="1"/>
  <c r="Z28448" i="1" a="1"/>
  <c r="Y28448" i="1"/>
  <c r="Y28448" i="1" a="1"/>
  <c r="AM28447" i="1"/>
  <c r="AL28447" i="1"/>
  <c r="AN28447" i="1" s="1"/>
  <c r="AB28447" i="1"/>
  <c r="AA28447" i="1" a="1"/>
  <c r="AA28447" i="1" s="1"/>
  <c r="Z28447" i="1" a="1"/>
  <c r="Z28447" i="1" s="1"/>
  <c r="Y28447" i="1" a="1"/>
  <c r="Y28447" i="1" s="1"/>
  <c r="AM28446" i="1"/>
  <c r="AN28446" i="1" s="1"/>
  <c r="AL28446" i="1"/>
  <c r="AI28446" i="1"/>
  <c r="AG28446" i="1"/>
  <c r="AE28446" i="1"/>
  <c r="AC28446" i="1"/>
  <c r="AB28446" i="1"/>
  <c r="AH28446" i="1" s="1"/>
  <c r="AA28446" i="1"/>
  <c r="AA28446" i="1" a="1"/>
  <c r="Z28446" i="1"/>
  <c r="Z28446" i="1" a="1"/>
  <c r="Y28446" i="1"/>
  <c r="Y28446" i="1" a="1"/>
  <c r="AM28445" i="1"/>
  <c r="AL28445" i="1"/>
  <c r="AN28445" i="1" s="1"/>
  <c r="AH28445" i="1"/>
  <c r="AD28445" i="1"/>
  <c r="AF28445" i="1" s="1"/>
  <c r="AB28445" i="1"/>
  <c r="AA28445" i="1" a="1"/>
  <c r="AA28445" i="1" s="1"/>
  <c r="Z28445" i="1" a="1"/>
  <c r="Z28445" i="1" s="1"/>
  <c r="Y28445" i="1" a="1"/>
  <c r="Y28445" i="1" s="1"/>
  <c r="AM28444" i="1"/>
  <c r="AL28444" i="1"/>
  <c r="AN28444" i="1" s="1"/>
  <c r="AK28444" i="1"/>
  <c r="AI28444" i="1"/>
  <c r="AH28444" i="1"/>
  <c r="AG28444" i="1"/>
  <c r="AE28444" i="1"/>
  <c r="AD28444" i="1"/>
  <c r="AF28444" i="1" s="1"/>
  <c r="AC28444" i="1"/>
  <c r="AB28444" i="1"/>
  <c r="AJ28444" i="1" s="1"/>
  <c r="AA28444" i="1"/>
  <c r="AA28444" i="1" a="1"/>
  <c r="Z28444" i="1"/>
  <c r="Z28444" i="1" a="1"/>
  <c r="Y28444" i="1"/>
  <c r="Y28444" i="1" a="1"/>
  <c r="AM28443" i="1"/>
  <c r="AL28443" i="1"/>
  <c r="AN28443" i="1" s="1"/>
  <c r="AJ28443" i="1"/>
  <c r="AK28443" i="1" s="1"/>
  <c r="AB28443" i="1"/>
  <c r="AH28443" i="1" s="1"/>
  <c r="AA28443" i="1" a="1"/>
  <c r="AA28443" i="1" s="1"/>
  <c r="Z28443" i="1" a="1"/>
  <c r="Z28443" i="1" s="1"/>
  <c r="Y28443" i="1" a="1"/>
  <c r="Y28443" i="1" s="1"/>
  <c r="AM28442" i="1"/>
  <c r="AN28442" i="1" s="1"/>
  <c r="AL28442" i="1"/>
  <c r="AI28442" i="1"/>
  <c r="AG28442" i="1"/>
  <c r="AE28442" i="1"/>
  <c r="AC28442" i="1"/>
  <c r="AB28442" i="1"/>
  <c r="AD28442" i="1" s="1"/>
  <c r="AF28442" i="1" s="1"/>
  <c r="AA28442" i="1"/>
  <c r="AA28442" i="1" a="1"/>
  <c r="Z28442" i="1"/>
  <c r="Z28442" i="1" a="1"/>
  <c r="Y28442" i="1"/>
  <c r="Y28442" i="1" a="1"/>
  <c r="AM28441" i="1"/>
  <c r="AL28441" i="1"/>
  <c r="AN28441" i="1" s="1"/>
  <c r="AJ28441" i="1"/>
  <c r="AK28441" i="1" s="1"/>
  <c r="AH28441" i="1"/>
  <c r="AD28441" i="1"/>
  <c r="AF28441" i="1" s="1"/>
  <c r="AB28441" i="1"/>
  <c r="AA28441" i="1" a="1"/>
  <c r="AA28441" i="1" s="1"/>
  <c r="Z28441" i="1" a="1"/>
  <c r="Z28441" i="1" s="1"/>
  <c r="Y28441" i="1" a="1"/>
  <c r="Y28441" i="1" s="1"/>
  <c r="AM28440" i="1"/>
  <c r="AL28440" i="1"/>
  <c r="AN28440" i="1" s="1"/>
  <c r="AK28440" i="1"/>
  <c r="AI28440" i="1"/>
  <c r="AH28440" i="1"/>
  <c r="AG28440" i="1"/>
  <c r="AE28440" i="1"/>
  <c r="AD28440" i="1"/>
  <c r="AF28440" i="1" s="1"/>
  <c r="AC28440" i="1"/>
  <c r="AB28440" i="1"/>
  <c r="AJ28440" i="1" s="1"/>
  <c r="AA28440" i="1"/>
  <c r="AA28440" i="1" a="1"/>
  <c r="Z28440" i="1"/>
  <c r="Z28440" i="1" a="1"/>
  <c r="Y28440" i="1"/>
  <c r="Y28440" i="1" a="1"/>
  <c r="AM28439" i="1"/>
  <c r="AL28439" i="1"/>
  <c r="AN28439" i="1" s="1"/>
  <c r="AB28439" i="1"/>
  <c r="AA28439" i="1" a="1"/>
  <c r="AA28439" i="1" s="1"/>
  <c r="Z28439" i="1" a="1"/>
  <c r="Z28439" i="1" s="1"/>
  <c r="Y28439" i="1" a="1"/>
  <c r="Y28439" i="1" s="1"/>
  <c r="AM28438" i="1"/>
  <c r="AN28438" i="1" s="1"/>
  <c r="AL28438" i="1"/>
  <c r="AI28438" i="1"/>
  <c r="AG28438" i="1"/>
  <c r="AE28438" i="1"/>
  <c r="AC28438" i="1"/>
  <c r="AB28438" i="1"/>
  <c r="AH28438" i="1" s="1"/>
  <c r="AA28438" i="1"/>
  <c r="AA28438" i="1" a="1"/>
  <c r="Z28438" i="1"/>
  <c r="Z28438" i="1" a="1"/>
  <c r="Y28438" i="1"/>
  <c r="Y28438" i="1" a="1"/>
  <c r="AM28437" i="1"/>
  <c r="AL28437" i="1"/>
  <c r="AN28437" i="1" s="1"/>
  <c r="AH28437" i="1"/>
  <c r="AD28437" i="1"/>
  <c r="AF28437" i="1" s="1"/>
  <c r="AB28437" i="1"/>
  <c r="AA28437" i="1" a="1"/>
  <c r="AA28437" i="1" s="1"/>
  <c r="Z28437" i="1" a="1"/>
  <c r="Z28437" i="1" s="1"/>
  <c r="Y28437" i="1" a="1"/>
  <c r="Y28437" i="1" s="1"/>
  <c r="AM28436" i="1"/>
  <c r="AL28436" i="1"/>
  <c r="AN28436" i="1" s="1"/>
  <c r="AK28436" i="1"/>
  <c r="AI28436" i="1"/>
  <c r="AH28436" i="1"/>
  <c r="AG28436" i="1"/>
  <c r="AE28436" i="1"/>
  <c r="AD28436" i="1"/>
  <c r="AF28436" i="1" s="1"/>
  <c r="AC28436" i="1"/>
  <c r="AB28436" i="1"/>
  <c r="AJ28436" i="1" s="1"/>
  <c r="AA28436" i="1"/>
  <c r="AA28436" i="1" a="1"/>
  <c r="Z28436" i="1"/>
  <c r="Z28436" i="1" a="1"/>
  <c r="Y28436" i="1"/>
  <c r="Y28436" i="1" a="1"/>
  <c r="AM28435" i="1"/>
  <c r="AL28435" i="1"/>
  <c r="AN28435" i="1" s="1"/>
  <c r="AJ28435" i="1"/>
  <c r="AK28435" i="1" s="1"/>
  <c r="AB28435" i="1"/>
  <c r="AH28435" i="1" s="1"/>
  <c r="AA28435" i="1" a="1"/>
  <c r="AA28435" i="1" s="1"/>
  <c r="Z28435" i="1" a="1"/>
  <c r="Z28435" i="1" s="1"/>
  <c r="Y28435" i="1" a="1"/>
  <c r="Y28435" i="1" s="1"/>
  <c r="AM28434" i="1"/>
  <c r="AN28434" i="1" s="1"/>
  <c r="AL28434" i="1"/>
  <c r="AI28434" i="1"/>
  <c r="AG28434" i="1"/>
  <c r="AE28434" i="1"/>
  <c r="AC28434" i="1"/>
  <c r="AB28434" i="1"/>
  <c r="AD28434" i="1" s="1"/>
  <c r="AF28434" i="1" s="1"/>
  <c r="AA28434" i="1"/>
  <c r="AA28434" i="1" a="1"/>
  <c r="Z28434" i="1"/>
  <c r="Z28434" i="1" a="1"/>
  <c r="Y28434" i="1"/>
  <c r="Y28434" i="1" a="1"/>
  <c r="AM28433" i="1"/>
  <c r="AL28433" i="1"/>
  <c r="AN28433" i="1" s="1"/>
  <c r="AJ28433" i="1"/>
  <c r="AK28433" i="1" s="1"/>
  <c r="AH28433" i="1"/>
  <c r="AD28433" i="1"/>
  <c r="AF28433" i="1" s="1"/>
  <c r="AB28433" i="1"/>
  <c r="AA28433" i="1" a="1"/>
  <c r="AA28433" i="1" s="1"/>
  <c r="Z28433" i="1" a="1"/>
  <c r="Z28433" i="1" s="1"/>
  <c r="Y28433" i="1" a="1"/>
  <c r="Y28433" i="1" s="1"/>
  <c r="AM28432" i="1"/>
  <c r="AL28432" i="1"/>
  <c r="AN28432" i="1" s="1"/>
  <c r="AK28432" i="1"/>
  <c r="AI28432" i="1"/>
  <c r="AH28432" i="1"/>
  <c r="AG28432" i="1"/>
  <c r="AE28432" i="1"/>
  <c r="AD28432" i="1"/>
  <c r="AF28432" i="1" s="1"/>
  <c r="AC28432" i="1"/>
  <c r="AB28432" i="1"/>
  <c r="AJ28432" i="1" s="1"/>
  <c r="AA28432" i="1"/>
  <c r="AA28432" i="1" a="1"/>
  <c r="Z28432" i="1"/>
  <c r="Z28432" i="1" a="1"/>
  <c r="Y28432" i="1"/>
  <c r="Y28432" i="1" a="1"/>
  <c r="AM28431" i="1"/>
  <c r="AL28431" i="1"/>
  <c r="AN28431" i="1" s="1"/>
  <c r="AB28431" i="1"/>
  <c r="AA28431" i="1" a="1"/>
  <c r="AA28431" i="1" s="1"/>
  <c r="Z28431" i="1" a="1"/>
  <c r="Z28431" i="1" s="1"/>
  <c r="Y28431" i="1" a="1"/>
  <c r="Y28431" i="1" s="1"/>
  <c r="AM28430" i="1"/>
  <c r="AN28430" i="1" s="1"/>
  <c r="AL28430" i="1"/>
  <c r="AI28430" i="1"/>
  <c r="AG28430" i="1"/>
  <c r="AE28430" i="1"/>
  <c r="AC28430" i="1"/>
  <c r="AB28430" i="1"/>
  <c r="AH28430" i="1" s="1"/>
  <c r="AA28430" i="1"/>
  <c r="AA28430" i="1" a="1"/>
  <c r="Z28430" i="1"/>
  <c r="Z28430" i="1" a="1"/>
  <c r="Y28430" i="1"/>
  <c r="Y28430" i="1" a="1"/>
  <c r="AM28429" i="1"/>
  <c r="AL28429" i="1"/>
  <c r="AN28429" i="1" s="1"/>
  <c r="AH28429" i="1"/>
  <c r="AD28429" i="1"/>
  <c r="AF28429" i="1" s="1"/>
  <c r="AB28429" i="1"/>
  <c r="AA28429" i="1" a="1"/>
  <c r="AA28429" i="1" s="1"/>
  <c r="Z28429" i="1" a="1"/>
  <c r="Z28429" i="1" s="1"/>
  <c r="Y28429" i="1" a="1"/>
  <c r="Y28429" i="1" s="1"/>
  <c r="AM28428" i="1"/>
  <c r="AL28428" i="1"/>
  <c r="AN28428" i="1" s="1"/>
  <c r="AK28428" i="1"/>
  <c r="AI28428" i="1"/>
  <c r="AH28428" i="1"/>
  <c r="AG28428" i="1"/>
  <c r="AE28428" i="1"/>
  <c r="AD28428" i="1"/>
  <c r="AF28428" i="1" s="1"/>
  <c r="AC28428" i="1"/>
  <c r="AB28428" i="1"/>
  <c r="AJ28428" i="1" s="1"/>
  <c r="AA28428" i="1"/>
  <c r="AA28428" i="1" a="1"/>
  <c r="Z28428" i="1"/>
  <c r="Z28428" i="1" a="1"/>
  <c r="Y28428" i="1"/>
  <c r="Y28428" i="1" a="1"/>
  <c r="AM28427" i="1"/>
  <c r="AL28427" i="1"/>
  <c r="AN28427" i="1" s="1"/>
  <c r="AJ28427" i="1"/>
  <c r="AK28427" i="1" s="1"/>
  <c r="AB28427" i="1"/>
  <c r="AH28427" i="1" s="1"/>
  <c r="AA28427" i="1" a="1"/>
  <c r="AA28427" i="1" s="1"/>
  <c r="Z28427" i="1" a="1"/>
  <c r="Z28427" i="1" s="1"/>
  <c r="Y28427" i="1" a="1"/>
  <c r="Y28427" i="1" s="1"/>
  <c r="AM28426" i="1"/>
  <c r="AN28426" i="1" s="1"/>
  <c r="AL28426" i="1"/>
  <c r="AI28426" i="1"/>
  <c r="AG28426" i="1"/>
  <c r="AE28426" i="1"/>
  <c r="AC28426" i="1"/>
  <c r="AB28426" i="1"/>
  <c r="AD28426" i="1" s="1"/>
  <c r="AF28426" i="1" s="1"/>
  <c r="AA28426" i="1"/>
  <c r="AA28426" i="1" a="1"/>
  <c r="Z28426" i="1"/>
  <c r="Z28426" i="1" a="1"/>
  <c r="Y28426" i="1"/>
  <c r="Y28426" i="1" a="1"/>
  <c r="AM28425" i="1"/>
  <c r="AL28425" i="1"/>
  <c r="AN28425" i="1" s="1"/>
  <c r="AJ28425" i="1"/>
  <c r="AK28425" i="1" s="1"/>
  <c r="AH28425" i="1"/>
  <c r="AD28425" i="1"/>
  <c r="AF28425" i="1" s="1"/>
  <c r="AB28425" i="1"/>
  <c r="AA28425" i="1" a="1"/>
  <c r="AA28425" i="1" s="1"/>
  <c r="Z28425" i="1" a="1"/>
  <c r="Z28425" i="1" s="1"/>
  <c r="Y28425" i="1" a="1"/>
  <c r="Y28425" i="1" s="1"/>
  <c r="AM28424" i="1"/>
  <c r="AL28424" i="1"/>
  <c r="AN28424" i="1" s="1"/>
  <c r="AK28424" i="1"/>
  <c r="AI28424" i="1"/>
  <c r="AH28424" i="1"/>
  <c r="AG28424" i="1"/>
  <c r="AE28424" i="1"/>
  <c r="AD28424" i="1"/>
  <c r="AF28424" i="1" s="1"/>
  <c r="AC28424" i="1"/>
  <c r="AB28424" i="1"/>
  <c r="AJ28424" i="1" s="1"/>
  <c r="AA28424" i="1"/>
  <c r="AA28424" i="1" a="1"/>
  <c r="Z28424" i="1"/>
  <c r="Z28424" i="1" a="1"/>
  <c r="Y28424" i="1"/>
  <c r="Y28424" i="1" a="1"/>
  <c r="AM28423" i="1"/>
  <c r="AL28423" i="1"/>
  <c r="AN28423" i="1" s="1"/>
  <c r="AB28423" i="1"/>
  <c r="AA28423" i="1" a="1"/>
  <c r="AA28423" i="1" s="1"/>
  <c r="Z28423" i="1" a="1"/>
  <c r="Z28423" i="1" s="1"/>
  <c r="Y28423" i="1" a="1"/>
  <c r="Y28423" i="1" s="1"/>
  <c r="AM28422" i="1"/>
  <c r="AN28422" i="1" s="1"/>
  <c r="AL28422" i="1"/>
  <c r="AI28422" i="1"/>
  <c r="AG28422" i="1"/>
  <c r="AE28422" i="1"/>
  <c r="AC28422" i="1"/>
  <c r="AB28422" i="1"/>
  <c r="AH28422" i="1" s="1"/>
  <c r="AA28422" i="1"/>
  <c r="AA28422" i="1" a="1"/>
  <c r="Z28422" i="1"/>
  <c r="Z28422" i="1" a="1"/>
  <c r="Y28422" i="1"/>
  <c r="Y28422" i="1" a="1"/>
  <c r="AM28421" i="1"/>
  <c r="AL28421" i="1"/>
  <c r="AN28421" i="1" s="1"/>
  <c r="AH28421" i="1"/>
  <c r="AD28421" i="1"/>
  <c r="AF28421" i="1" s="1"/>
  <c r="AB28421" i="1"/>
  <c r="AA28421" i="1" a="1"/>
  <c r="AA28421" i="1" s="1"/>
  <c r="Z28421" i="1" a="1"/>
  <c r="Z28421" i="1" s="1"/>
  <c r="Y28421" i="1" a="1"/>
  <c r="Y28421" i="1" s="1"/>
  <c r="AM28420" i="1"/>
  <c r="AL28420" i="1"/>
  <c r="AN28420" i="1" s="1"/>
  <c r="AK28420" i="1"/>
  <c r="AI28420" i="1"/>
  <c r="AH28420" i="1"/>
  <c r="AG28420" i="1"/>
  <c r="AE28420" i="1"/>
  <c r="AD28420" i="1"/>
  <c r="AF28420" i="1" s="1"/>
  <c r="AC28420" i="1"/>
  <c r="AB28420" i="1"/>
  <c r="AJ28420" i="1" s="1"/>
  <c r="AA28420" i="1"/>
  <c r="AA28420" i="1" a="1"/>
  <c r="Z28420" i="1"/>
  <c r="Z28420" i="1" a="1"/>
  <c r="Y28420" i="1"/>
  <c r="Y28420" i="1" a="1"/>
  <c r="AM28419" i="1"/>
  <c r="AL28419" i="1"/>
  <c r="AN28419" i="1" s="1"/>
  <c r="AJ28419" i="1"/>
  <c r="AK28419" i="1" s="1"/>
  <c r="AB28419" i="1"/>
  <c r="AH28419" i="1" s="1"/>
  <c r="AA28419" i="1" a="1"/>
  <c r="AA28419" i="1" s="1"/>
  <c r="Z28419" i="1" a="1"/>
  <c r="Z28419" i="1" s="1"/>
  <c r="Y28419" i="1" a="1"/>
  <c r="Y28419" i="1" s="1"/>
  <c r="AM28418" i="1"/>
  <c r="AN28418" i="1" s="1"/>
  <c r="AL28418" i="1"/>
  <c r="AI28418" i="1"/>
  <c r="AG28418" i="1"/>
  <c r="AE28418" i="1"/>
  <c r="AC28418" i="1"/>
  <c r="AB28418" i="1"/>
  <c r="AD28418" i="1" s="1"/>
  <c r="AF28418" i="1" s="1"/>
  <c r="AA28418" i="1"/>
  <c r="AA28418" i="1" a="1"/>
  <c r="Z28418" i="1"/>
  <c r="Z28418" i="1" a="1"/>
  <c r="Y28418" i="1"/>
  <c r="Y28418" i="1" a="1"/>
  <c r="AM28417" i="1"/>
  <c r="AL28417" i="1"/>
  <c r="AN28417" i="1" s="1"/>
  <c r="AJ28417" i="1"/>
  <c r="AK28417" i="1" s="1"/>
  <c r="AH28417" i="1"/>
  <c r="AD28417" i="1"/>
  <c r="AF28417" i="1" s="1"/>
  <c r="AB28417" i="1"/>
  <c r="AA28417" i="1" a="1"/>
  <c r="AA28417" i="1" s="1"/>
  <c r="Z28417" i="1" a="1"/>
  <c r="Z28417" i="1" s="1"/>
  <c r="Y28417" i="1" a="1"/>
  <c r="Y28417" i="1" s="1"/>
  <c r="AM28416" i="1"/>
  <c r="AL28416" i="1"/>
  <c r="AN28416" i="1" s="1"/>
  <c r="AK28416" i="1"/>
  <c r="AI28416" i="1"/>
  <c r="AH28416" i="1"/>
  <c r="AG28416" i="1"/>
  <c r="AE28416" i="1"/>
  <c r="AD28416" i="1"/>
  <c r="AF28416" i="1" s="1"/>
  <c r="AC28416" i="1"/>
  <c r="AB28416" i="1"/>
  <c r="AJ28416" i="1" s="1"/>
  <c r="AA28416" i="1"/>
  <c r="AA28416" i="1" a="1"/>
  <c r="Z28416" i="1"/>
  <c r="Z28416" i="1" a="1"/>
  <c r="Y28416" i="1"/>
  <c r="Y28416" i="1" a="1"/>
  <c r="AM28415" i="1"/>
  <c r="AL28415" i="1"/>
  <c r="AN28415" i="1" s="1"/>
  <c r="AB28415" i="1"/>
  <c r="AA28415" i="1" a="1"/>
  <c r="AA28415" i="1" s="1"/>
  <c r="Z28415" i="1" a="1"/>
  <c r="Z28415" i="1" s="1"/>
  <c r="Y28415" i="1" a="1"/>
  <c r="Y28415" i="1" s="1"/>
  <c r="AM28414" i="1"/>
  <c r="AN28414" i="1" s="1"/>
  <c r="AL28414" i="1"/>
  <c r="AI28414" i="1"/>
  <c r="AG28414" i="1"/>
  <c r="AE28414" i="1"/>
  <c r="AC28414" i="1"/>
  <c r="AB28414" i="1"/>
  <c r="AH28414" i="1" s="1"/>
  <c r="AA28414" i="1"/>
  <c r="AA28414" i="1" a="1"/>
  <c r="Z28414" i="1"/>
  <c r="Z28414" i="1" a="1"/>
  <c r="Y28414" i="1"/>
  <c r="Y28414" i="1" a="1"/>
  <c r="AM28413" i="1"/>
  <c r="AL28413" i="1"/>
  <c r="AN28413" i="1" s="1"/>
  <c r="AH28413" i="1"/>
  <c r="AD28413" i="1"/>
  <c r="AF28413" i="1" s="1"/>
  <c r="AB28413" i="1"/>
  <c r="AA28413" i="1" a="1"/>
  <c r="AA28413" i="1" s="1"/>
  <c r="Z28413" i="1" a="1"/>
  <c r="Z28413" i="1" s="1"/>
  <c r="Y28413" i="1" a="1"/>
  <c r="Y28413" i="1" s="1"/>
  <c r="AM28412" i="1"/>
  <c r="AL28412" i="1"/>
  <c r="AN28412" i="1" s="1"/>
  <c r="AK28412" i="1"/>
  <c r="AI28412" i="1"/>
  <c r="AH28412" i="1"/>
  <c r="AG28412" i="1"/>
  <c r="AE28412" i="1"/>
  <c r="AD28412" i="1"/>
  <c r="AF28412" i="1" s="1"/>
  <c r="AC28412" i="1"/>
  <c r="AB28412" i="1"/>
  <c r="AJ28412" i="1" s="1"/>
  <c r="AA28412" i="1"/>
  <c r="AA28412" i="1" a="1"/>
  <c r="Z28412" i="1"/>
  <c r="Z28412" i="1" a="1"/>
  <c r="Y28412" i="1"/>
  <c r="Y28412" i="1" a="1"/>
  <c r="AM28411" i="1"/>
  <c r="AL28411" i="1"/>
  <c r="AN28411" i="1" s="1"/>
  <c r="AJ28411" i="1"/>
  <c r="AK28411" i="1" s="1"/>
  <c r="AB28411" i="1"/>
  <c r="AH28411" i="1" s="1"/>
  <c r="AA28411" i="1" a="1"/>
  <c r="AA28411" i="1" s="1"/>
  <c r="Z28411" i="1" a="1"/>
  <c r="Z28411" i="1" s="1"/>
  <c r="Y28411" i="1" a="1"/>
  <c r="Y28411" i="1" s="1"/>
  <c r="AM28410" i="1"/>
  <c r="AN28410" i="1" s="1"/>
  <c r="AL28410" i="1"/>
  <c r="AI28410" i="1"/>
  <c r="AG28410" i="1"/>
  <c r="AE28410" i="1"/>
  <c r="AC28410" i="1"/>
  <c r="AB28410" i="1"/>
  <c r="AD28410" i="1" s="1"/>
  <c r="AF28410" i="1" s="1"/>
  <c r="AA28410" i="1"/>
  <c r="AA28410" i="1" a="1"/>
  <c r="Z28410" i="1"/>
  <c r="Z28410" i="1" a="1"/>
  <c r="Y28410" i="1"/>
  <c r="Y28410" i="1" a="1"/>
  <c r="AM28409" i="1"/>
  <c r="AL28409" i="1"/>
  <c r="AN28409" i="1" s="1"/>
  <c r="AJ28409" i="1"/>
  <c r="AK28409" i="1" s="1"/>
  <c r="AH28409" i="1"/>
  <c r="AD28409" i="1"/>
  <c r="AF28409" i="1" s="1"/>
  <c r="AB28409" i="1"/>
  <c r="AA28409" i="1" a="1"/>
  <c r="AA28409" i="1" s="1"/>
  <c r="Z28409" i="1" a="1"/>
  <c r="Z28409" i="1" s="1"/>
  <c r="Y28409" i="1" a="1"/>
  <c r="Y28409" i="1" s="1"/>
  <c r="AM28408" i="1"/>
  <c r="AL28408" i="1"/>
  <c r="AN28408" i="1" s="1"/>
  <c r="AK28408" i="1"/>
  <c r="AI28408" i="1"/>
  <c r="AH28408" i="1"/>
  <c r="AG28408" i="1"/>
  <c r="AE28408" i="1"/>
  <c r="AD28408" i="1"/>
  <c r="AF28408" i="1" s="1"/>
  <c r="AC28408" i="1"/>
  <c r="AB28408" i="1"/>
  <c r="AJ28408" i="1" s="1"/>
  <c r="AA28408" i="1"/>
  <c r="AA28408" i="1" a="1"/>
  <c r="Z28408" i="1"/>
  <c r="Z28408" i="1" a="1"/>
  <c r="Y28408" i="1"/>
  <c r="Y28408" i="1" a="1"/>
  <c r="AM28407" i="1"/>
  <c r="AL28407" i="1"/>
  <c r="AN28407" i="1" s="1"/>
  <c r="AB28407" i="1"/>
  <c r="AA28407" i="1" a="1"/>
  <c r="AA28407" i="1" s="1"/>
  <c r="Z28407" i="1" a="1"/>
  <c r="Z28407" i="1" s="1"/>
  <c r="Y28407" i="1" a="1"/>
  <c r="Y28407" i="1" s="1"/>
  <c r="AM28406" i="1"/>
  <c r="AN28406" i="1" s="1"/>
  <c r="AL28406" i="1"/>
  <c r="AI28406" i="1"/>
  <c r="AG28406" i="1"/>
  <c r="AE28406" i="1"/>
  <c r="AC28406" i="1"/>
  <c r="AB28406" i="1"/>
  <c r="AH28406" i="1" s="1"/>
  <c r="AA28406" i="1"/>
  <c r="AA28406" i="1" a="1"/>
  <c r="Z28406" i="1"/>
  <c r="Z28406" i="1" a="1"/>
  <c r="Y28406" i="1"/>
  <c r="Y28406" i="1" a="1"/>
  <c r="AM28405" i="1"/>
  <c r="AL28405" i="1"/>
  <c r="AN28405" i="1" s="1"/>
  <c r="AH28405" i="1"/>
  <c r="AD28405" i="1"/>
  <c r="AF28405" i="1" s="1"/>
  <c r="AB28405" i="1"/>
  <c r="AA28405" i="1" a="1"/>
  <c r="AA28405" i="1" s="1"/>
  <c r="Z28405" i="1" a="1"/>
  <c r="Z28405" i="1" s="1"/>
  <c r="Y28405" i="1" a="1"/>
  <c r="Y28405" i="1" s="1"/>
  <c r="AM28404" i="1"/>
  <c r="AL28404" i="1"/>
  <c r="AN28404" i="1" s="1"/>
  <c r="AK28404" i="1"/>
  <c r="AI28404" i="1"/>
  <c r="AH28404" i="1"/>
  <c r="AG28404" i="1"/>
  <c r="AE28404" i="1"/>
  <c r="AD28404" i="1"/>
  <c r="AF28404" i="1" s="1"/>
  <c r="AC28404" i="1"/>
  <c r="AB28404" i="1"/>
  <c r="AJ28404" i="1" s="1"/>
  <c r="AA28404" i="1"/>
  <c r="AA28404" i="1" a="1"/>
  <c r="Z28404" i="1"/>
  <c r="Z28404" i="1" a="1"/>
  <c r="Y28404" i="1"/>
  <c r="Y28404" i="1" a="1"/>
  <c r="AM28403" i="1"/>
  <c r="AL28403" i="1"/>
  <c r="AN28403" i="1" s="1"/>
  <c r="AJ28403" i="1"/>
  <c r="AK28403" i="1" s="1"/>
  <c r="AB28403" i="1"/>
  <c r="AH28403" i="1" s="1"/>
  <c r="AA28403" i="1" a="1"/>
  <c r="AA28403" i="1" s="1"/>
  <c r="Z28403" i="1" a="1"/>
  <c r="Z28403" i="1" s="1"/>
  <c r="Y28403" i="1" a="1"/>
  <c r="Y28403" i="1" s="1"/>
  <c r="AM28402" i="1"/>
  <c r="AN28402" i="1" s="1"/>
  <c r="AL28402" i="1"/>
  <c r="AI28402" i="1"/>
  <c r="AG28402" i="1"/>
  <c r="AE28402" i="1"/>
  <c r="AC28402" i="1"/>
  <c r="AB28402" i="1"/>
  <c r="AD28402" i="1" s="1"/>
  <c r="AF28402" i="1" s="1"/>
  <c r="AA28402" i="1"/>
  <c r="AA28402" i="1" a="1"/>
  <c r="Z28402" i="1"/>
  <c r="Z28402" i="1" a="1"/>
  <c r="Y28402" i="1"/>
  <c r="Y28402" i="1" a="1"/>
  <c r="AM28401" i="1"/>
  <c r="AL28401" i="1"/>
  <c r="AN28401" i="1" s="1"/>
  <c r="AJ28401" i="1"/>
  <c r="AK28401" i="1" s="1"/>
  <c r="AH28401" i="1"/>
  <c r="AD28401" i="1"/>
  <c r="AF28401" i="1" s="1"/>
  <c r="AB28401" i="1"/>
  <c r="AA28401" i="1" a="1"/>
  <c r="AA28401" i="1" s="1"/>
  <c r="Z28401" i="1" a="1"/>
  <c r="Z28401" i="1" s="1"/>
  <c r="Y28401" i="1" a="1"/>
  <c r="Y28401" i="1" s="1"/>
  <c r="AM28400" i="1"/>
  <c r="AL28400" i="1"/>
  <c r="AN28400" i="1" s="1"/>
  <c r="AK28400" i="1"/>
  <c r="AI28400" i="1"/>
  <c r="AH28400" i="1"/>
  <c r="AG28400" i="1"/>
  <c r="AE28400" i="1"/>
  <c r="AD28400" i="1"/>
  <c r="AF28400" i="1" s="1"/>
  <c r="AC28400" i="1"/>
  <c r="AB28400" i="1"/>
  <c r="AJ28400" i="1" s="1"/>
  <c r="AA28400" i="1"/>
  <c r="AA28400" i="1" a="1"/>
  <c r="Z28400" i="1"/>
  <c r="Z28400" i="1" a="1"/>
  <c r="Y28400" i="1"/>
  <c r="Y28400" i="1" a="1"/>
  <c r="AM28399" i="1"/>
  <c r="AL28399" i="1"/>
  <c r="AN28399" i="1" s="1"/>
  <c r="AB28399" i="1"/>
  <c r="AA28399" i="1" a="1"/>
  <c r="AA28399" i="1" s="1"/>
  <c r="Z28399" i="1" a="1"/>
  <c r="Z28399" i="1" s="1"/>
  <c r="Y28399" i="1" a="1"/>
  <c r="Y28399" i="1" s="1"/>
  <c r="AM28398" i="1"/>
  <c r="AN28398" i="1" s="1"/>
  <c r="AL28398" i="1"/>
  <c r="AI28398" i="1"/>
  <c r="AG28398" i="1"/>
  <c r="AE28398" i="1"/>
  <c r="AC28398" i="1"/>
  <c r="AB28398" i="1"/>
  <c r="AH28398" i="1" s="1"/>
  <c r="AA28398" i="1"/>
  <c r="AA28398" i="1" a="1"/>
  <c r="Z28398" i="1"/>
  <c r="Z28398" i="1" a="1"/>
  <c r="Y28398" i="1"/>
  <c r="Y28398" i="1" a="1"/>
  <c r="AM28397" i="1"/>
  <c r="AL28397" i="1"/>
  <c r="AN28397" i="1" s="1"/>
  <c r="AH28397" i="1"/>
  <c r="AD28397" i="1"/>
  <c r="AF28397" i="1" s="1"/>
  <c r="AB28397" i="1"/>
  <c r="AA28397" i="1" a="1"/>
  <c r="AA28397" i="1" s="1"/>
  <c r="Z28397" i="1" a="1"/>
  <c r="Z28397" i="1" s="1"/>
  <c r="Y28397" i="1" a="1"/>
  <c r="Y28397" i="1" s="1"/>
  <c r="AM28396" i="1"/>
  <c r="AL28396" i="1"/>
  <c r="AN28396" i="1" s="1"/>
  <c r="AK28396" i="1"/>
  <c r="AI28396" i="1"/>
  <c r="AH28396" i="1"/>
  <c r="AG28396" i="1"/>
  <c r="AE28396" i="1"/>
  <c r="AD28396" i="1"/>
  <c r="AF28396" i="1" s="1"/>
  <c r="AC28396" i="1"/>
  <c r="AB28396" i="1"/>
  <c r="AJ28396" i="1" s="1"/>
  <c r="AA28396" i="1"/>
  <c r="AA28396" i="1" a="1"/>
  <c r="Z28396" i="1"/>
  <c r="Z28396" i="1" a="1"/>
  <c r="Y28396" i="1"/>
  <c r="Y28396" i="1" a="1"/>
  <c r="AM28395" i="1"/>
  <c r="AL28395" i="1"/>
  <c r="AN28395" i="1" s="1"/>
  <c r="AJ28395" i="1"/>
  <c r="AK28395" i="1" s="1"/>
  <c r="AB28395" i="1"/>
  <c r="AH28395" i="1" s="1"/>
  <c r="AA28395" i="1" a="1"/>
  <c r="AA28395" i="1" s="1"/>
  <c r="Z28395" i="1" a="1"/>
  <c r="Z28395" i="1" s="1"/>
  <c r="Y28395" i="1" a="1"/>
  <c r="Y28395" i="1" s="1"/>
  <c r="AM28394" i="1"/>
  <c r="AN28394" i="1" s="1"/>
  <c r="AL28394" i="1"/>
  <c r="AI28394" i="1"/>
  <c r="AG28394" i="1"/>
  <c r="AE28394" i="1"/>
  <c r="AC28394" i="1"/>
  <c r="AB28394" i="1"/>
  <c r="AD28394" i="1" s="1"/>
  <c r="AF28394" i="1" s="1"/>
  <c r="AA28394" i="1"/>
  <c r="AA28394" i="1" a="1"/>
  <c r="Z28394" i="1"/>
  <c r="Z28394" i="1" a="1"/>
  <c r="Y28394" i="1"/>
  <c r="Y28394" i="1" a="1"/>
  <c r="AM28393" i="1"/>
  <c r="AL28393" i="1"/>
  <c r="AN28393" i="1" s="1"/>
  <c r="AJ28393" i="1"/>
  <c r="AK28393" i="1" s="1"/>
  <c r="AH28393" i="1"/>
  <c r="AD28393" i="1"/>
  <c r="AF28393" i="1" s="1"/>
  <c r="AB28393" i="1"/>
  <c r="AA28393" i="1" a="1"/>
  <c r="AA28393" i="1" s="1"/>
  <c r="Z28393" i="1" a="1"/>
  <c r="Z28393" i="1" s="1"/>
  <c r="Y28393" i="1" a="1"/>
  <c r="Y28393" i="1" s="1"/>
  <c r="AM28392" i="1"/>
  <c r="AL28392" i="1"/>
  <c r="AN28392" i="1" s="1"/>
  <c r="AK28392" i="1"/>
  <c r="AI28392" i="1"/>
  <c r="AH28392" i="1"/>
  <c r="AG28392" i="1"/>
  <c r="AE28392" i="1"/>
  <c r="AD28392" i="1"/>
  <c r="AF28392" i="1" s="1"/>
  <c r="AC28392" i="1"/>
  <c r="AB28392" i="1"/>
  <c r="AJ28392" i="1" s="1"/>
  <c r="AA28392" i="1"/>
  <c r="AA28392" i="1" a="1"/>
  <c r="Z28392" i="1"/>
  <c r="Z28392" i="1" a="1"/>
  <c r="Y28392" i="1"/>
  <c r="Y28392" i="1" a="1"/>
  <c r="AM28391" i="1"/>
  <c r="AL28391" i="1"/>
  <c r="AN28391" i="1" s="1"/>
  <c r="AB28391" i="1"/>
  <c r="AA28391" i="1" a="1"/>
  <c r="AA28391" i="1" s="1"/>
  <c r="Z28391" i="1" a="1"/>
  <c r="Z28391" i="1" s="1"/>
  <c r="Y28391" i="1" a="1"/>
  <c r="Y28391" i="1" s="1"/>
  <c r="AM28390" i="1"/>
  <c r="AN28390" i="1" s="1"/>
  <c r="AL28390" i="1"/>
  <c r="AI28390" i="1"/>
  <c r="AG28390" i="1"/>
  <c r="AE28390" i="1"/>
  <c r="AC28390" i="1"/>
  <c r="AB28390" i="1"/>
  <c r="AH28390" i="1" s="1"/>
  <c r="AA28390" i="1"/>
  <c r="AA28390" i="1" a="1"/>
  <c r="Z28390" i="1"/>
  <c r="Z28390" i="1" a="1"/>
  <c r="Y28390" i="1"/>
  <c r="Y28390" i="1" a="1"/>
  <c r="AM28389" i="1"/>
  <c r="AL28389" i="1"/>
  <c r="AN28389" i="1" s="1"/>
  <c r="AH28389" i="1"/>
  <c r="AD28389" i="1"/>
  <c r="AF28389" i="1" s="1"/>
  <c r="AB28389" i="1"/>
  <c r="AA28389" i="1" a="1"/>
  <c r="AA28389" i="1" s="1"/>
  <c r="Z28389" i="1" a="1"/>
  <c r="Z28389" i="1" s="1"/>
  <c r="Y28389" i="1" a="1"/>
  <c r="Y28389" i="1" s="1"/>
  <c r="AM28388" i="1"/>
  <c r="AL28388" i="1"/>
  <c r="AN28388" i="1" s="1"/>
  <c r="AK28388" i="1"/>
  <c r="AI28388" i="1"/>
  <c r="AH28388" i="1"/>
  <c r="AG28388" i="1"/>
  <c r="AE28388" i="1"/>
  <c r="AD28388" i="1"/>
  <c r="AF28388" i="1" s="1"/>
  <c r="AC28388" i="1"/>
  <c r="AB28388" i="1"/>
  <c r="AJ28388" i="1" s="1"/>
  <c r="AA28388" i="1"/>
  <c r="AA28388" i="1" a="1"/>
  <c r="Z28388" i="1"/>
  <c r="Z28388" i="1" a="1"/>
  <c r="Y28388" i="1" a="1"/>
  <c r="Y28388" i="1" s="1"/>
  <c r="AM28387" i="1"/>
  <c r="AL28387" i="1"/>
  <c r="AN28387" i="1" s="1"/>
  <c r="AG28387" i="1"/>
  <c r="AB28387" i="1"/>
  <c r="AJ28387" i="1" s="1"/>
  <c r="AK28387" i="1" s="1"/>
  <c r="AA28387" i="1" a="1"/>
  <c r="AA28387" i="1" s="1"/>
  <c r="Z28387" i="1" a="1"/>
  <c r="Z28387" i="1" s="1"/>
  <c r="Y28387" i="1" a="1"/>
  <c r="Y28387" i="1" s="1"/>
  <c r="AN28386" i="1"/>
  <c r="AM28386" i="1"/>
  <c r="AL28386" i="1"/>
  <c r="AJ28386" i="1"/>
  <c r="AK28386" i="1" s="1"/>
  <c r="AE28386" i="1"/>
  <c r="AB28386" i="1"/>
  <c r="AI28386" i="1" s="1"/>
  <c r="AA28386" i="1"/>
  <c r="AA28386" i="1" a="1"/>
  <c r="Z28386" i="1" a="1"/>
  <c r="Z28386" i="1" s="1"/>
  <c r="Y28386" i="1"/>
  <c r="Y28386" i="1" a="1"/>
  <c r="AM28385" i="1"/>
  <c r="AL28385" i="1"/>
  <c r="AN28385" i="1" s="1"/>
  <c r="AJ28385" i="1"/>
  <c r="AK28385" i="1" s="1"/>
  <c r="AE28385" i="1"/>
  <c r="AB28385" i="1"/>
  <c r="AI28385" i="1" s="1"/>
  <c r="AA28385" i="1" a="1"/>
  <c r="AA28385" i="1" s="1"/>
  <c r="Z28385" i="1" a="1"/>
  <c r="Z28385" i="1" s="1"/>
  <c r="Y28385" i="1" a="1"/>
  <c r="Y28385" i="1" s="1"/>
  <c r="AM28384" i="1"/>
  <c r="AL28384" i="1"/>
  <c r="AK28384" i="1"/>
  <c r="AI28384" i="1"/>
  <c r="AH28384" i="1"/>
  <c r="AG28384" i="1"/>
  <c r="AE28384" i="1"/>
  <c r="AD28384" i="1"/>
  <c r="AF28384" i="1" s="1"/>
  <c r="AC28384" i="1"/>
  <c r="AB28384" i="1"/>
  <c r="AJ28384" i="1" s="1"/>
  <c r="AA28384" i="1" a="1"/>
  <c r="AA28384" i="1" s="1"/>
  <c r="Z28384" i="1"/>
  <c r="Z28384" i="1" a="1"/>
  <c r="Y28384" i="1" a="1"/>
  <c r="Y28384" i="1" s="1"/>
  <c r="AN28383" i="1"/>
  <c r="AM28383" i="1"/>
  <c r="AL28383" i="1"/>
  <c r="AJ28383" i="1"/>
  <c r="AK28383" i="1" s="1"/>
  <c r="AD28383" i="1"/>
  <c r="AF28383" i="1" s="1"/>
  <c r="AB28383" i="1"/>
  <c r="AH28383" i="1" s="1"/>
  <c r="AA28383" i="1" a="1"/>
  <c r="AA28383" i="1" s="1"/>
  <c r="Z28383" i="1"/>
  <c r="Z28383" i="1" a="1"/>
  <c r="Y28383" i="1" a="1"/>
  <c r="Y28383" i="1" s="1"/>
  <c r="AM28382" i="1"/>
  <c r="AN28382" i="1" s="1"/>
  <c r="AL28382" i="1"/>
  <c r="AJ28382" i="1"/>
  <c r="AK28382" i="1" s="1"/>
  <c r="AI28382" i="1"/>
  <c r="AG28382" i="1"/>
  <c r="AE28382" i="1"/>
  <c r="AC28382" i="1"/>
  <c r="AB28382" i="1"/>
  <c r="AA28382" i="1"/>
  <c r="AA28382" i="1" a="1"/>
  <c r="Z28382" i="1"/>
  <c r="Z28382" i="1" a="1"/>
  <c r="Y28382" i="1"/>
  <c r="Y28382" i="1" a="1"/>
  <c r="AN28381" i="1"/>
  <c r="AM28381" i="1"/>
  <c r="AL28381" i="1"/>
  <c r="AJ28381" i="1"/>
  <c r="AK28381" i="1" s="1"/>
  <c r="AI28381" i="1"/>
  <c r="AH28381" i="1"/>
  <c r="AE28381" i="1"/>
  <c r="AD28381" i="1"/>
  <c r="AF28381" i="1" s="1"/>
  <c r="AB28381" i="1"/>
  <c r="AA28381" i="1" a="1"/>
  <c r="AA28381" i="1" s="1"/>
  <c r="Z28381" i="1" a="1"/>
  <c r="Z28381" i="1" s="1"/>
  <c r="Y28381" i="1" a="1"/>
  <c r="Y28381" i="1" s="1"/>
  <c r="AM28380" i="1"/>
  <c r="AL28380" i="1"/>
  <c r="AN28380" i="1" s="1"/>
  <c r="AI28380" i="1"/>
  <c r="AH28380" i="1"/>
  <c r="AG28380" i="1"/>
  <c r="AE28380" i="1"/>
  <c r="AD28380" i="1"/>
  <c r="AF28380" i="1" s="1"/>
  <c r="AC28380" i="1"/>
  <c r="AB28380" i="1"/>
  <c r="AJ28380" i="1" s="1"/>
  <c r="AK28380" i="1" s="1"/>
  <c r="AA28380" i="1" a="1"/>
  <c r="AA28380" i="1" s="1"/>
  <c r="Z28380" i="1"/>
  <c r="Z28380" i="1" a="1"/>
  <c r="Y28380" i="1" a="1"/>
  <c r="Y28380" i="1" s="1"/>
  <c r="AN28379" i="1"/>
  <c r="AM28379" i="1"/>
  <c r="AL28379" i="1"/>
  <c r="AJ28379" i="1"/>
  <c r="AK28379" i="1" s="1"/>
  <c r="AH28379" i="1"/>
  <c r="AG28379" i="1"/>
  <c r="AD28379" i="1"/>
  <c r="AF28379" i="1" s="1"/>
  <c r="AC28379" i="1"/>
  <c r="AB28379" i="1"/>
  <c r="AA28379" i="1" a="1"/>
  <c r="AA28379" i="1" s="1"/>
  <c r="Z28379" i="1" a="1"/>
  <c r="Z28379" i="1" s="1"/>
  <c r="Y28379" i="1" a="1"/>
  <c r="Y28379" i="1" s="1"/>
  <c r="AM28378" i="1"/>
  <c r="AN28378" i="1" s="1"/>
  <c r="AL28378" i="1"/>
  <c r="AG28378" i="1"/>
  <c r="AB28378" i="1"/>
  <c r="AJ28378" i="1" s="1"/>
  <c r="AK28378" i="1" s="1"/>
  <c r="AA28378" i="1"/>
  <c r="AA28378" i="1" a="1"/>
  <c r="Z28378" i="1" a="1"/>
  <c r="Z28378" i="1" s="1"/>
  <c r="Y28378" i="1"/>
  <c r="Y28378" i="1" a="1"/>
  <c r="AM28377" i="1"/>
  <c r="AN28377" i="1" s="1"/>
  <c r="AL28377" i="1"/>
  <c r="AH28377" i="1"/>
  <c r="AB28377" i="1"/>
  <c r="AJ28377" i="1" s="1"/>
  <c r="AK28377" i="1" s="1"/>
  <c r="AA28377" i="1" a="1"/>
  <c r="AA28377" i="1" s="1"/>
  <c r="Z28377" i="1" a="1"/>
  <c r="Z28377" i="1" s="1"/>
  <c r="Y28377" i="1"/>
  <c r="Y28377" i="1" a="1"/>
  <c r="AM28376" i="1"/>
  <c r="AL28376" i="1"/>
  <c r="AN28376" i="1" s="1"/>
  <c r="AK28376" i="1"/>
  <c r="AI28376" i="1"/>
  <c r="AH28376" i="1"/>
  <c r="AG28376" i="1"/>
  <c r="AE28376" i="1"/>
  <c r="AD28376" i="1"/>
  <c r="AF28376" i="1" s="1"/>
  <c r="AC28376" i="1"/>
  <c r="AB28376" i="1"/>
  <c r="AJ28376" i="1" s="1"/>
  <c r="AA28376" i="1"/>
  <c r="AA28376" i="1" a="1"/>
  <c r="Z28376" i="1"/>
  <c r="Z28376" i="1" a="1"/>
  <c r="Y28376" i="1"/>
  <c r="Y28376" i="1" a="1"/>
  <c r="AM28375" i="1"/>
  <c r="AL28375" i="1"/>
  <c r="AN28375" i="1" s="1"/>
  <c r="AJ28375" i="1"/>
  <c r="AK28375" i="1" s="1"/>
  <c r="AI28375" i="1"/>
  <c r="AH28375" i="1"/>
  <c r="AG28375" i="1"/>
  <c r="AD28375" i="1"/>
  <c r="AF28375" i="1" s="1"/>
  <c r="AC28375" i="1"/>
  <c r="AB28375" i="1"/>
  <c r="AE28375" i="1" s="1"/>
  <c r="AA28375" i="1" a="1"/>
  <c r="AA28375" i="1" s="1"/>
  <c r="Z28375" i="1"/>
  <c r="Z28375" i="1" a="1"/>
  <c r="Y28375" i="1" a="1"/>
  <c r="Y28375" i="1" s="1"/>
  <c r="AM28374" i="1"/>
  <c r="AN28374" i="1" s="1"/>
  <c r="AL28374" i="1"/>
  <c r="AJ28374" i="1"/>
  <c r="AK28374" i="1" s="1"/>
  <c r="AI28374" i="1"/>
  <c r="AE28374" i="1"/>
  <c r="AD28374" i="1"/>
  <c r="AF28374" i="1" s="1"/>
  <c r="AB28374" i="1"/>
  <c r="AH28374" i="1" s="1"/>
  <c r="AA28374" i="1" a="1"/>
  <c r="AA28374" i="1" s="1"/>
  <c r="Z28374" i="1" a="1"/>
  <c r="Z28374" i="1" s="1"/>
  <c r="Y28374" i="1" a="1"/>
  <c r="Y28374" i="1" s="1"/>
  <c r="AM28373" i="1"/>
  <c r="AL28373" i="1"/>
  <c r="AN28373" i="1" s="1"/>
  <c r="AI28373" i="1"/>
  <c r="AH28373" i="1"/>
  <c r="AG28373" i="1"/>
  <c r="AE28373" i="1"/>
  <c r="AD28373" i="1"/>
  <c r="AF28373" i="1" s="1"/>
  <c r="AC28373" i="1"/>
  <c r="AB28373" i="1"/>
  <c r="AJ28373" i="1" s="1"/>
  <c r="AK28373" i="1" s="1"/>
  <c r="AA28373" i="1" a="1"/>
  <c r="AA28373" i="1" s="1"/>
  <c r="Z28373" i="1"/>
  <c r="Z28373" i="1" a="1"/>
  <c r="Y28373" i="1" a="1"/>
  <c r="Y28373" i="1" s="1"/>
  <c r="AN28372" i="1"/>
  <c r="AM28372" i="1"/>
  <c r="AL28372" i="1"/>
  <c r="AB28372" i="1"/>
  <c r="AJ28372" i="1" s="1"/>
  <c r="AK28372" i="1" s="1"/>
  <c r="AA28372" i="1" a="1"/>
  <c r="AA28372" i="1" s="1"/>
  <c r="Z28372" i="1" a="1"/>
  <c r="Z28372" i="1" s="1"/>
  <c r="Y28372" i="1" a="1"/>
  <c r="Y28372" i="1" s="1"/>
  <c r="AM28371" i="1"/>
  <c r="AN28371" i="1" s="1"/>
  <c r="AL28371" i="1"/>
  <c r="AI28371" i="1"/>
  <c r="AE28371" i="1"/>
  <c r="AB28371" i="1"/>
  <c r="AD28371" i="1" s="1"/>
  <c r="AF28371" i="1" s="1"/>
  <c r="AA28371" i="1"/>
  <c r="AA28371" i="1" a="1"/>
  <c r="Z28371" i="1" a="1"/>
  <c r="Z28371" i="1" s="1"/>
  <c r="Y28371" i="1"/>
  <c r="Y28371" i="1" a="1"/>
  <c r="AM28370" i="1"/>
  <c r="AL28370" i="1"/>
  <c r="AN28370" i="1" s="1"/>
  <c r="AI28370" i="1"/>
  <c r="AH28370" i="1"/>
  <c r="AE28370" i="1"/>
  <c r="AD28370" i="1"/>
  <c r="AF28370" i="1" s="1"/>
  <c r="AB28370" i="1"/>
  <c r="AG28370" i="1" s="1"/>
  <c r="AA28370" i="1" a="1"/>
  <c r="AA28370" i="1" s="1"/>
  <c r="Z28370" i="1" a="1"/>
  <c r="Z28370" i="1" s="1"/>
  <c r="Y28370" i="1" a="1"/>
  <c r="Y28370" i="1" s="1"/>
  <c r="AM28369" i="1"/>
  <c r="AL28369" i="1"/>
  <c r="AN28369" i="1" s="1"/>
  <c r="AI28369" i="1"/>
  <c r="AH28369" i="1"/>
  <c r="AG28369" i="1"/>
  <c r="AE28369" i="1"/>
  <c r="AD28369" i="1"/>
  <c r="AF28369" i="1" s="1"/>
  <c r="AC28369" i="1"/>
  <c r="AB28369" i="1"/>
  <c r="AJ28369" i="1" s="1"/>
  <c r="AK28369" i="1" s="1"/>
  <c r="AA28369" i="1" a="1"/>
  <c r="AA28369" i="1" s="1"/>
  <c r="Z28369" i="1"/>
  <c r="Z28369" i="1" a="1"/>
  <c r="Y28369" i="1" a="1"/>
  <c r="Y28369" i="1" s="1"/>
  <c r="AN28368" i="1"/>
  <c r="AM28368" i="1"/>
  <c r="AL28368" i="1"/>
  <c r="AB28368" i="1"/>
  <c r="AE28368" i="1" s="1"/>
  <c r="AA28368" i="1" a="1"/>
  <c r="AA28368" i="1" s="1"/>
  <c r="Z28368" i="1" a="1"/>
  <c r="Z28368" i="1" s="1"/>
  <c r="Y28368" i="1" a="1"/>
  <c r="Y28368" i="1" s="1"/>
  <c r="AM28367" i="1"/>
  <c r="AN28367" i="1" s="1"/>
  <c r="AL28367" i="1"/>
  <c r="AI28367" i="1"/>
  <c r="AE28367" i="1"/>
  <c r="AB28367" i="1"/>
  <c r="AH28367" i="1" s="1"/>
  <c r="AA28367" i="1"/>
  <c r="AA28367" i="1" a="1"/>
  <c r="Z28367" i="1" a="1"/>
  <c r="Z28367" i="1" s="1"/>
  <c r="Y28367" i="1"/>
  <c r="Y28367" i="1" a="1"/>
  <c r="AM28366" i="1"/>
  <c r="AL28366" i="1"/>
  <c r="AN28366" i="1" s="1"/>
  <c r="AI28366" i="1"/>
  <c r="AH28366" i="1"/>
  <c r="AE28366" i="1"/>
  <c r="AD28366" i="1"/>
  <c r="AF28366" i="1" s="1"/>
  <c r="AB28366" i="1"/>
  <c r="AC28366" i="1" s="1"/>
  <c r="AA28366" i="1" a="1"/>
  <c r="AA28366" i="1" s="1"/>
  <c r="Z28366" i="1" a="1"/>
  <c r="Z28366" i="1" s="1"/>
  <c r="Y28366" i="1" a="1"/>
  <c r="Y28366" i="1" s="1"/>
  <c r="AM28365" i="1"/>
  <c r="AL28365" i="1"/>
  <c r="AN28365" i="1" s="1"/>
  <c r="AI28365" i="1"/>
  <c r="AH28365" i="1"/>
  <c r="AG28365" i="1"/>
  <c r="AE28365" i="1"/>
  <c r="AD28365" i="1"/>
  <c r="AF28365" i="1" s="1"/>
  <c r="AC28365" i="1"/>
  <c r="AB28365" i="1"/>
  <c r="AJ28365" i="1" s="1"/>
  <c r="AK28365" i="1" s="1"/>
  <c r="AA28365" i="1" a="1"/>
  <c r="AA28365" i="1" s="1"/>
  <c r="Z28365" i="1"/>
  <c r="Z28365" i="1" a="1"/>
  <c r="Y28365" i="1" a="1"/>
  <c r="Y28365" i="1" s="1"/>
  <c r="AN28364" i="1"/>
  <c r="AM28364" i="1"/>
  <c r="AL28364" i="1"/>
  <c r="AB28364" i="1"/>
  <c r="AJ28364" i="1" s="1"/>
  <c r="AK28364" i="1" s="1"/>
  <c r="AA28364" i="1" a="1"/>
  <c r="AA28364" i="1" s="1"/>
  <c r="Z28364" i="1" a="1"/>
  <c r="Z28364" i="1" s="1"/>
  <c r="Y28364" i="1" a="1"/>
  <c r="Y28364" i="1" s="1"/>
  <c r="AM28363" i="1"/>
  <c r="AN28363" i="1" s="1"/>
  <c r="AL28363" i="1"/>
  <c r="AI28363" i="1"/>
  <c r="AE28363" i="1"/>
  <c r="AB28363" i="1"/>
  <c r="AD28363" i="1" s="1"/>
  <c r="AF28363" i="1" s="1"/>
  <c r="AA28363" i="1"/>
  <c r="AA28363" i="1" a="1"/>
  <c r="Z28363" i="1" a="1"/>
  <c r="Z28363" i="1" s="1"/>
  <c r="Y28363" i="1"/>
  <c r="Y28363" i="1" a="1"/>
  <c r="AM28362" i="1"/>
  <c r="AL28362" i="1"/>
  <c r="AN28362" i="1" s="1"/>
  <c r="AI28362" i="1"/>
  <c r="AH28362" i="1"/>
  <c r="AE28362" i="1"/>
  <c r="AD28362" i="1"/>
  <c r="AF28362" i="1" s="1"/>
  <c r="AB28362" i="1"/>
  <c r="AG28362" i="1" s="1"/>
  <c r="AA28362" i="1" a="1"/>
  <c r="AA28362" i="1" s="1"/>
  <c r="Z28362" i="1" a="1"/>
  <c r="Z28362" i="1" s="1"/>
  <c r="Y28362" i="1" a="1"/>
  <c r="Y28362" i="1" s="1"/>
  <c r="AM28361" i="1"/>
  <c r="AL28361" i="1"/>
  <c r="AN28361" i="1" s="1"/>
  <c r="AI28361" i="1"/>
  <c r="AH28361" i="1"/>
  <c r="AG28361" i="1"/>
  <c r="AE28361" i="1"/>
  <c r="AD28361" i="1"/>
  <c r="AF28361" i="1" s="1"/>
  <c r="AC28361" i="1"/>
  <c r="AB28361" i="1"/>
  <c r="AJ28361" i="1" s="1"/>
  <c r="AK28361" i="1" s="1"/>
  <c r="AA28361" i="1" a="1"/>
  <c r="AA28361" i="1" s="1"/>
  <c r="Z28361" i="1"/>
  <c r="Z28361" i="1" a="1"/>
  <c r="Y28361" i="1" a="1"/>
  <c r="Y28361" i="1" s="1"/>
  <c r="AN28360" i="1"/>
  <c r="AM28360" i="1"/>
  <c r="AL28360" i="1"/>
  <c r="AB28360" i="1"/>
  <c r="AE28360" i="1" s="1"/>
  <c r="AA28360" i="1" a="1"/>
  <c r="AA28360" i="1" s="1"/>
  <c r="Z28360" i="1" a="1"/>
  <c r="Z28360" i="1" s="1"/>
  <c r="Y28360" i="1" a="1"/>
  <c r="Y28360" i="1" s="1"/>
  <c r="AM28359" i="1"/>
  <c r="AN28359" i="1" s="1"/>
  <c r="AL28359" i="1"/>
  <c r="AI28359" i="1"/>
  <c r="AE28359" i="1"/>
  <c r="AB28359" i="1"/>
  <c r="AH28359" i="1" s="1"/>
  <c r="AA28359" i="1"/>
  <c r="AA28359" i="1" a="1"/>
  <c r="Z28359" i="1" a="1"/>
  <c r="Z28359" i="1" s="1"/>
  <c r="Y28359" i="1"/>
  <c r="Y28359" i="1" a="1"/>
  <c r="AM28358" i="1"/>
  <c r="AL28358" i="1"/>
  <c r="AN28358" i="1" s="1"/>
  <c r="AI28358" i="1"/>
  <c r="AH28358" i="1"/>
  <c r="AE28358" i="1"/>
  <c r="AD28358" i="1"/>
  <c r="AF28358" i="1" s="1"/>
  <c r="AB28358" i="1"/>
  <c r="AC28358" i="1" s="1"/>
  <c r="AA28358" i="1" a="1"/>
  <c r="AA28358" i="1" s="1"/>
  <c r="Z28358" i="1" a="1"/>
  <c r="Z28358" i="1" s="1"/>
  <c r="Y28358" i="1" a="1"/>
  <c r="Y28358" i="1" s="1"/>
  <c r="AM28357" i="1"/>
  <c r="AL28357" i="1"/>
  <c r="AN28357" i="1" s="1"/>
  <c r="AI28357" i="1"/>
  <c r="AH28357" i="1"/>
  <c r="AG28357" i="1"/>
  <c r="AE28357" i="1"/>
  <c r="AD28357" i="1"/>
  <c r="AF28357" i="1" s="1"/>
  <c r="AC28357" i="1"/>
  <c r="AB28357" i="1"/>
  <c r="AJ28357" i="1" s="1"/>
  <c r="AK28357" i="1" s="1"/>
  <c r="AA28357" i="1" a="1"/>
  <c r="AA28357" i="1" s="1"/>
  <c r="Z28357" i="1"/>
  <c r="Z28357" i="1" a="1"/>
  <c r="Y28357" i="1" a="1"/>
  <c r="Y28357" i="1" s="1"/>
  <c r="AN28356" i="1"/>
  <c r="AM28356" i="1"/>
  <c r="AL28356" i="1"/>
  <c r="AB28356" i="1"/>
  <c r="AJ28356" i="1" s="1"/>
  <c r="AK28356" i="1" s="1"/>
  <c r="AA28356" i="1" a="1"/>
  <c r="AA28356" i="1" s="1"/>
  <c r="Z28356" i="1" a="1"/>
  <c r="Z28356" i="1" s="1"/>
  <c r="Y28356" i="1" a="1"/>
  <c r="Y28356" i="1" s="1"/>
  <c r="AM28355" i="1"/>
  <c r="AN28355" i="1" s="1"/>
  <c r="AL28355" i="1"/>
  <c r="AI28355" i="1"/>
  <c r="AE28355" i="1"/>
  <c r="AB28355" i="1"/>
  <c r="AD28355" i="1" s="1"/>
  <c r="AF28355" i="1" s="1"/>
  <c r="AA28355" i="1"/>
  <c r="AA28355" i="1" a="1"/>
  <c r="Z28355" i="1" a="1"/>
  <c r="Z28355" i="1" s="1"/>
  <c r="Y28355" i="1"/>
  <c r="Y28355" i="1" a="1"/>
  <c r="AM28354" i="1"/>
  <c r="AL28354" i="1"/>
  <c r="AN28354" i="1" s="1"/>
  <c r="AI28354" i="1"/>
  <c r="AH28354" i="1"/>
  <c r="AE28354" i="1"/>
  <c r="AD28354" i="1"/>
  <c r="AF28354" i="1" s="1"/>
  <c r="AB28354" i="1"/>
  <c r="AG28354" i="1" s="1"/>
  <c r="AA28354" i="1" a="1"/>
  <c r="AA28354" i="1" s="1"/>
  <c r="Z28354" i="1" a="1"/>
  <c r="Z28354" i="1" s="1"/>
  <c r="Y28354" i="1" a="1"/>
  <c r="Y28354" i="1" s="1"/>
  <c r="AM28353" i="1"/>
  <c r="AL28353" i="1"/>
  <c r="AN28353" i="1" s="1"/>
  <c r="AI28353" i="1"/>
  <c r="AH28353" i="1"/>
  <c r="AG28353" i="1"/>
  <c r="AE28353" i="1"/>
  <c r="AD28353" i="1"/>
  <c r="AF28353" i="1" s="1"/>
  <c r="AC28353" i="1"/>
  <c r="AB28353" i="1"/>
  <c r="AJ28353" i="1" s="1"/>
  <c r="AK28353" i="1" s="1"/>
  <c r="AA28353" i="1" a="1"/>
  <c r="AA28353" i="1" s="1"/>
  <c r="Z28353" i="1"/>
  <c r="Z28353" i="1" a="1"/>
  <c r="Y28353" i="1" a="1"/>
  <c r="Y28353" i="1" s="1"/>
  <c r="AN28352" i="1"/>
  <c r="AM28352" i="1"/>
  <c r="AL28352" i="1"/>
  <c r="AB28352" i="1"/>
  <c r="AE28352" i="1" s="1"/>
  <c r="AA28352" i="1" a="1"/>
  <c r="AA28352" i="1" s="1"/>
  <c r="Z28352" i="1" a="1"/>
  <c r="Z28352" i="1" s="1"/>
  <c r="Y28352" i="1" a="1"/>
  <c r="Y28352" i="1" s="1"/>
  <c r="AM28351" i="1"/>
  <c r="AN28351" i="1" s="1"/>
  <c r="AL28351" i="1"/>
  <c r="AI28351" i="1"/>
  <c r="AE28351" i="1"/>
  <c r="AB28351" i="1"/>
  <c r="AH28351" i="1" s="1"/>
  <c r="AA28351" i="1"/>
  <c r="AA28351" i="1" a="1"/>
  <c r="Z28351" i="1" a="1"/>
  <c r="Z28351" i="1" s="1"/>
  <c r="Y28351" i="1"/>
  <c r="Y28351" i="1" a="1"/>
  <c r="AM28350" i="1"/>
  <c r="AL28350" i="1"/>
  <c r="AN28350" i="1" s="1"/>
  <c r="AI28350" i="1"/>
  <c r="AH28350" i="1"/>
  <c r="AE28350" i="1"/>
  <c r="AD28350" i="1"/>
  <c r="AF28350" i="1" s="1"/>
  <c r="AB28350" i="1"/>
  <c r="AC28350" i="1" s="1"/>
  <c r="AA28350" i="1" a="1"/>
  <c r="AA28350" i="1" s="1"/>
  <c r="Z28350" i="1" a="1"/>
  <c r="Z28350" i="1" s="1"/>
  <c r="Y28350" i="1" a="1"/>
  <c r="Y28350" i="1" s="1"/>
  <c r="AM28349" i="1"/>
  <c r="AL28349" i="1"/>
  <c r="AN28349" i="1" s="1"/>
  <c r="AI28349" i="1"/>
  <c r="AH28349" i="1"/>
  <c r="AG28349" i="1"/>
  <c r="AE28349" i="1"/>
  <c r="AD28349" i="1"/>
  <c r="AF28349" i="1" s="1"/>
  <c r="AC28349" i="1"/>
  <c r="AB28349" i="1"/>
  <c r="AJ28349" i="1" s="1"/>
  <c r="AK28349" i="1" s="1"/>
  <c r="AA28349" i="1" a="1"/>
  <c r="AA28349" i="1" s="1"/>
  <c r="Z28349" i="1"/>
  <c r="Z28349" i="1" a="1"/>
  <c r="Y28349" i="1" a="1"/>
  <c r="Y28349" i="1" s="1"/>
  <c r="AN28348" i="1"/>
  <c r="AM28348" i="1"/>
  <c r="AL28348" i="1"/>
  <c r="AB28348" i="1"/>
  <c r="AJ28348" i="1" s="1"/>
  <c r="AK28348" i="1" s="1"/>
  <c r="AA28348" i="1" a="1"/>
  <c r="AA28348" i="1" s="1"/>
  <c r="Z28348" i="1" a="1"/>
  <c r="Z28348" i="1" s="1"/>
  <c r="Y28348" i="1" a="1"/>
  <c r="Y28348" i="1" s="1"/>
  <c r="AM28347" i="1"/>
  <c r="AN28347" i="1" s="1"/>
  <c r="AL28347" i="1"/>
  <c r="AI28347" i="1"/>
  <c r="AE28347" i="1"/>
  <c r="AB28347" i="1"/>
  <c r="AD28347" i="1" s="1"/>
  <c r="AF28347" i="1" s="1"/>
  <c r="AA28347" i="1"/>
  <c r="AA28347" i="1" a="1"/>
  <c r="Z28347" i="1" a="1"/>
  <c r="Z28347" i="1" s="1"/>
  <c r="Y28347" i="1"/>
  <c r="Y28347" i="1" a="1"/>
  <c r="AM28346" i="1"/>
  <c r="AL28346" i="1"/>
  <c r="AN28346" i="1" s="1"/>
  <c r="AI28346" i="1"/>
  <c r="AH28346" i="1"/>
  <c r="AE28346" i="1"/>
  <c r="AD28346" i="1"/>
  <c r="AF28346" i="1" s="1"/>
  <c r="AB28346" i="1"/>
  <c r="AG28346" i="1" s="1"/>
  <c r="AA28346" i="1" a="1"/>
  <c r="AA28346" i="1" s="1"/>
  <c r="Z28346" i="1" a="1"/>
  <c r="Z28346" i="1" s="1"/>
  <c r="Y28346" i="1" a="1"/>
  <c r="Y28346" i="1" s="1"/>
  <c r="AM28345" i="1"/>
  <c r="AL28345" i="1"/>
  <c r="AN28345" i="1" s="1"/>
  <c r="AI28345" i="1"/>
  <c r="AH28345" i="1"/>
  <c r="AG28345" i="1"/>
  <c r="AE28345" i="1"/>
  <c r="AD28345" i="1"/>
  <c r="AF28345" i="1" s="1"/>
  <c r="AC28345" i="1"/>
  <c r="AB28345" i="1"/>
  <c r="AJ28345" i="1" s="1"/>
  <c r="AK28345" i="1" s="1"/>
  <c r="AA28345" i="1" a="1"/>
  <c r="AA28345" i="1" s="1"/>
  <c r="Z28345" i="1"/>
  <c r="Z28345" i="1" a="1"/>
  <c r="Y28345" i="1" a="1"/>
  <c r="Y28345" i="1" s="1"/>
  <c r="AN28344" i="1"/>
  <c r="AM28344" i="1"/>
  <c r="AL28344" i="1"/>
  <c r="AB28344" i="1"/>
  <c r="AE28344" i="1" s="1"/>
  <c r="AA28344" i="1" a="1"/>
  <c r="AA28344" i="1" s="1"/>
  <c r="Z28344" i="1" a="1"/>
  <c r="Z28344" i="1" s="1"/>
  <c r="Y28344" i="1" a="1"/>
  <c r="Y28344" i="1" s="1"/>
  <c r="AM28343" i="1"/>
  <c r="AN28343" i="1" s="1"/>
  <c r="AL28343" i="1"/>
  <c r="AI28343" i="1"/>
  <c r="AE28343" i="1"/>
  <c r="AB28343" i="1"/>
  <c r="AH28343" i="1" s="1"/>
  <c r="AA28343" i="1"/>
  <c r="AA28343" i="1" a="1"/>
  <c r="Z28343" i="1" a="1"/>
  <c r="Z28343" i="1" s="1"/>
  <c r="Y28343" i="1"/>
  <c r="Y28343" i="1" a="1"/>
  <c r="AM28342" i="1"/>
  <c r="AL28342" i="1"/>
  <c r="AN28342" i="1" s="1"/>
  <c r="AI28342" i="1"/>
  <c r="AH28342" i="1"/>
  <c r="AE28342" i="1"/>
  <c r="AD28342" i="1"/>
  <c r="AF28342" i="1" s="1"/>
  <c r="AB28342" i="1"/>
  <c r="AC28342" i="1" s="1"/>
  <c r="AA28342" i="1" a="1"/>
  <c r="AA28342" i="1" s="1"/>
  <c r="Z28342" i="1" a="1"/>
  <c r="Z28342" i="1" s="1"/>
  <c r="Y28342" i="1" a="1"/>
  <c r="Y28342" i="1" s="1"/>
  <c r="AM28341" i="1"/>
  <c r="AL28341" i="1"/>
  <c r="AN28341" i="1" s="1"/>
  <c r="AI28341" i="1"/>
  <c r="AH28341" i="1"/>
  <c r="AG28341" i="1"/>
  <c r="AE28341" i="1"/>
  <c r="AD28341" i="1"/>
  <c r="AF28341" i="1" s="1"/>
  <c r="AC28341" i="1"/>
  <c r="AB28341" i="1"/>
  <c r="AJ28341" i="1" s="1"/>
  <c r="AK28341" i="1" s="1"/>
  <c r="AA28341" i="1" a="1"/>
  <c r="AA28341" i="1" s="1"/>
  <c r="Z28341" i="1"/>
  <c r="Z28341" i="1" a="1"/>
  <c r="Y28341" i="1" a="1"/>
  <c r="Y28341" i="1" s="1"/>
  <c r="AN28340" i="1"/>
  <c r="AM28340" i="1"/>
  <c r="AL28340" i="1"/>
  <c r="AB28340" i="1"/>
  <c r="AJ28340" i="1" s="1"/>
  <c r="AK28340" i="1" s="1"/>
  <c r="AA28340" i="1" a="1"/>
  <c r="AA28340" i="1" s="1"/>
  <c r="Z28340" i="1" a="1"/>
  <c r="Z28340" i="1" s="1"/>
  <c r="Y28340" i="1" a="1"/>
  <c r="Y28340" i="1" s="1"/>
  <c r="AM28339" i="1"/>
  <c r="AN28339" i="1" s="1"/>
  <c r="AL28339" i="1"/>
  <c r="AI28339" i="1"/>
  <c r="AE28339" i="1"/>
  <c r="AB28339" i="1"/>
  <c r="AD28339" i="1" s="1"/>
  <c r="AF28339" i="1" s="1"/>
  <c r="AA28339" i="1"/>
  <c r="AA28339" i="1" a="1"/>
  <c r="Z28339" i="1" a="1"/>
  <c r="Z28339" i="1" s="1"/>
  <c r="Y28339" i="1"/>
  <c r="Y28339" i="1" a="1"/>
  <c r="AM28338" i="1"/>
  <c r="AL28338" i="1"/>
  <c r="AN28338" i="1" s="1"/>
  <c r="AI28338" i="1"/>
  <c r="AH28338" i="1"/>
  <c r="AE28338" i="1"/>
  <c r="AD28338" i="1"/>
  <c r="AF28338" i="1" s="1"/>
  <c r="AB28338" i="1"/>
  <c r="AG28338" i="1" s="1"/>
  <c r="AA28338" i="1" a="1"/>
  <c r="AA28338" i="1" s="1"/>
  <c r="Z28338" i="1" a="1"/>
  <c r="Z28338" i="1" s="1"/>
  <c r="Y28338" i="1" a="1"/>
  <c r="Y28338" i="1" s="1"/>
  <c r="AM28337" i="1"/>
  <c r="AL28337" i="1"/>
  <c r="AN28337" i="1" s="1"/>
  <c r="AI28337" i="1"/>
  <c r="AH28337" i="1"/>
  <c r="AG28337" i="1"/>
  <c r="AE28337" i="1"/>
  <c r="AD28337" i="1"/>
  <c r="AF28337" i="1" s="1"/>
  <c r="AC28337" i="1"/>
  <c r="AB28337" i="1"/>
  <c r="AJ28337" i="1" s="1"/>
  <c r="AK28337" i="1" s="1"/>
  <c r="AA28337" i="1" a="1"/>
  <c r="AA28337" i="1" s="1"/>
  <c r="Z28337" i="1"/>
  <c r="Z28337" i="1" a="1"/>
  <c r="Y28337" i="1" a="1"/>
  <c r="Y28337" i="1" s="1"/>
  <c r="AN28336" i="1"/>
  <c r="AM28336" i="1"/>
  <c r="AL28336" i="1"/>
  <c r="AB28336" i="1"/>
  <c r="AE28336" i="1" s="1"/>
  <c r="AA28336" i="1" a="1"/>
  <c r="AA28336" i="1" s="1"/>
  <c r="Z28336" i="1" a="1"/>
  <c r="Z28336" i="1" s="1"/>
  <c r="Y28336" i="1" a="1"/>
  <c r="Y28336" i="1" s="1"/>
  <c r="AM28335" i="1"/>
  <c r="AN28335" i="1" s="1"/>
  <c r="AL28335" i="1"/>
  <c r="AI28335" i="1"/>
  <c r="AE28335" i="1"/>
  <c r="AB28335" i="1"/>
  <c r="AH28335" i="1" s="1"/>
  <c r="AA28335" i="1"/>
  <c r="AA28335" i="1" a="1"/>
  <c r="Z28335" i="1" a="1"/>
  <c r="Z28335" i="1" s="1"/>
  <c r="Y28335" i="1"/>
  <c r="Y28335" i="1" a="1"/>
  <c r="AM28334" i="1"/>
  <c r="AL28334" i="1"/>
  <c r="AN28334" i="1" s="1"/>
  <c r="AI28334" i="1"/>
  <c r="AH28334" i="1"/>
  <c r="AE28334" i="1"/>
  <c r="AD28334" i="1"/>
  <c r="AF28334" i="1" s="1"/>
  <c r="AB28334" i="1"/>
  <c r="AC28334" i="1" s="1"/>
  <c r="AA28334" i="1" a="1"/>
  <c r="AA28334" i="1" s="1"/>
  <c r="Z28334" i="1" a="1"/>
  <c r="Z28334" i="1" s="1"/>
  <c r="Y28334" i="1" a="1"/>
  <c r="Y28334" i="1" s="1"/>
  <c r="AM28333" i="1"/>
  <c r="AL28333" i="1"/>
  <c r="AN28333" i="1" s="1"/>
  <c r="AI28333" i="1"/>
  <c r="AH28333" i="1"/>
  <c r="AG28333" i="1"/>
  <c r="AE28333" i="1"/>
  <c r="AD28333" i="1"/>
  <c r="AF28333" i="1" s="1"/>
  <c r="AC28333" i="1"/>
  <c r="AB28333" i="1"/>
  <c r="AJ28333" i="1" s="1"/>
  <c r="AK28333" i="1" s="1"/>
  <c r="AA28333" i="1" a="1"/>
  <c r="AA28333" i="1" s="1"/>
  <c r="Z28333" i="1"/>
  <c r="Z28333" i="1" a="1"/>
  <c r="Y28333" i="1" a="1"/>
  <c r="Y28333" i="1" s="1"/>
  <c r="AN28332" i="1"/>
  <c r="AM28332" i="1"/>
  <c r="AL28332" i="1"/>
  <c r="AB28332" i="1"/>
  <c r="AJ28332" i="1" s="1"/>
  <c r="AK28332" i="1" s="1"/>
  <c r="AA28332" i="1" a="1"/>
  <c r="AA28332" i="1" s="1"/>
  <c r="Z28332" i="1" a="1"/>
  <c r="Z28332" i="1" s="1"/>
  <c r="Y28332" i="1" a="1"/>
  <c r="Y28332" i="1" s="1"/>
  <c r="AM28331" i="1"/>
  <c r="AN28331" i="1" s="1"/>
  <c r="AL28331" i="1"/>
  <c r="AI28331" i="1"/>
  <c r="AE28331" i="1"/>
  <c r="AB28331" i="1"/>
  <c r="AD28331" i="1" s="1"/>
  <c r="AF28331" i="1" s="1"/>
  <c r="AA28331" i="1"/>
  <c r="AA28331" i="1" a="1"/>
  <c r="Z28331" i="1" a="1"/>
  <c r="Z28331" i="1" s="1"/>
  <c r="Y28331" i="1"/>
  <c r="Y28331" i="1" a="1"/>
  <c r="AM28330" i="1"/>
  <c r="AL28330" i="1"/>
  <c r="AN28330" i="1" s="1"/>
  <c r="AI28330" i="1"/>
  <c r="AH28330" i="1"/>
  <c r="AE28330" i="1"/>
  <c r="AD28330" i="1"/>
  <c r="AF28330" i="1" s="1"/>
  <c r="AB28330" i="1"/>
  <c r="AG28330" i="1" s="1"/>
  <c r="AA28330" i="1" a="1"/>
  <c r="AA28330" i="1" s="1"/>
  <c r="Z28330" i="1" a="1"/>
  <c r="Z28330" i="1" s="1"/>
  <c r="Y28330" i="1" a="1"/>
  <c r="Y28330" i="1" s="1"/>
  <c r="AM28329" i="1"/>
  <c r="AL28329" i="1"/>
  <c r="AN28329" i="1" s="1"/>
  <c r="AI28329" i="1"/>
  <c r="AH28329" i="1"/>
  <c r="AG28329" i="1"/>
  <c r="AE28329" i="1"/>
  <c r="AD28329" i="1"/>
  <c r="AF28329" i="1" s="1"/>
  <c r="AC28329" i="1"/>
  <c r="AB28329" i="1"/>
  <c r="AJ28329" i="1" s="1"/>
  <c r="AK28329" i="1" s="1"/>
  <c r="AA28329" i="1" a="1"/>
  <c r="AA28329" i="1" s="1"/>
  <c r="Z28329" i="1"/>
  <c r="Z28329" i="1" a="1"/>
  <c r="Y28329" i="1" a="1"/>
  <c r="Y28329" i="1" s="1"/>
  <c r="AN28328" i="1"/>
  <c r="AM28328" i="1"/>
  <c r="AL28328" i="1"/>
  <c r="AB28328" i="1"/>
  <c r="AE28328" i="1" s="1"/>
  <c r="AA28328" i="1" a="1"/>
  <c r="AA28328" i="1" s="1"/>
  <c r="Z28328" i="1" a="1"/>
  <c r="Z28328" i="1" s="1"/>
  <c r="Y28328" i="1" a="1"/>
  <c r="Y28328" i="1" s="1"/>
  <c r="AM28327" i="1"/>
  <c r="AN28327" i="1" s="1"/>
  <c r="AL28327" i="1"/>
  <c r="AI28327" i="1"/>
  <c r="AE28327" i="1"/>
  <c r="AB28327" i="1"/>
  <c r="AH28327" i="1" s="1"/>
  <c r="AA28327" i="1"/>
  <c r="AA28327" i="1" a="1"/>
  <c r="Z28327" i="1" a="1"/>
  <c r="Z28327" i="1" s="1"/>
  <c r="Y28327" i="1"/>
  <c r="Y28327" i="1" a="1"/>
  <c r="AM28326" i="1"/>
  <c r="AL28326" i="1"/>
  <c r="AN28326" i="1" s="1"/>
  <c r="AI28326" i="1"/>
  <c r="AH28326" i="1"/>
  <c r="AE28326" i="1"/>
  <c r="AD28326" i="1"/>
  <c r="AF28326" i="1" s="1"/>
  <c r="AB28326" i="1"/>
  <c r="AC28326" i="1" s="1"/>
  <c r="AA28326" i="1" a="1"/>
  <c r="AA28326" i="1" s="1"/>
  <c r="Z28326" i="1" a="1"/>
  <c r="Z28326" i="1" s="1"/>
  <c r="Y28326" i="1" a="1"/>
  <c r="Y28326" i="1" s="1"/>
  <c r="AM28325" i="1"/>
  <c r="AL28325" i="1"/>
  <c r="AN28325" i="1" s="1"/>
  <c r="AI28325" i="1"/>
  <c r="AH28325" i="1"/>
  <c r="AG28325" i="1"/>
  <c r="AE28325" i="1"/>
  <c r="AD28325" i="1"/>
  <c r="AF28325" i="1" s="1"/>
  <c r="AC28325" i="1"/>
  <c r="AB28325" i="1"/>
  <c r="AJ28325" i="1" s="1"/>
  <c r="AK28325" i="1" s="1"/>
  <c r="AA28325" i="1" a="1"/>
  <c r="AA28325" i="1" s="1"/>
  <c r="Z28325" i="1"/>
  <c r="Z28325" i="1" a="1"/>
  <c r="Y28325" i="1" a="1"/>
  <c r="Y28325" i="1" s="1"/>
  <c r="AN28324" i="1"/>
  <c r="AM28324" i="1"/>
  <c r="AL28324" i="1"/>
  <c r="AB28324" i="1"/>
  <c r="AJ28324" i="1" s="1"/>
  <c r="AK28324" i="1" s="1"/>
  <c r="AA28324" i="1" a="1"/>
  <c r="AA28324" i="1" s="1"/>
  <c r="Z28324" i="1" a="1"/>
  <c r="Z28324" i="1" s="1"/>
  <c r="Y28324" i="1" a="1"/>
  <c r="Y28324" i="1" s="1"/>
  <c r="AM28323" i="1"/>
  <c r="AN28323" i="1" s="1"/>
  <c r="AL28323" i="1"/>
  <c r="AI28323" i="1"/>
  <c r="AE28323" i="1"/>
  <c r="AB28323" i="1"/>
  <c r="AD28323" i="1" s="1"/>
  <c r="AF28323" i="1" s="1"/>
  <c r="AA28323" i="1"/>
  <c r="AA28323" i="1" a="1"/>
  <c r="Z28323" i="1" a="1"/>
  <c r="Z28323" i="1" s="1"/>
  <c r="Y28323" i="1"/>
  <c r="Y28323" i="1" a="1"/>
  <c r="AM28322" i="1"/>
  <c r="AL28322" i="1"/>
  <c r="AN28322" i="1" s="1"/>
  <c r="AI28322" i="1"/>
  <c r="AH28322" i="1"/>
  <c r="AE28322" i="1"/>
  <c r="AD28322" i="1"/>
  <c r="AF28322" i="1" s="1"/>
  <c r="AB28322" i="1"/>
  <c r="AG28322" i="1" s="1"/>
  <c r="AA28322" i="1" a="1"/>
  <c r="AA28322" i="1" s="1"/>
  <c r="Z28322" i="1" a="1"/>
  <c r="Z28322" i="1" s="1"/>
  <c r="Y28322" i="1" a="1"/>
  <c r="Y28322" i="1" s="1"/>
  <c r="AM28321" i="1"/>
  <c r="AL28321" i="1"/>
  <c r="AN28321" i="1" s="1"/>
  <c r="AI28321" i="1"/>
  <c r="AH28321" i="1"/>
  <c r="AG28321" i="1"/>
  <c r="AE28321" i="1"/>
  <c r="AD28321" i="1"/>
  <c r="AF28321" i="1" s="1"/>
  <c r="AC28321" i="1"/>
  <c r="AB28321" i="1"/>
  <c r="AJ28321" i="1" s="1"/>
  <c r="AK28321" i="1" s="1"/>
  <c r="AA28321" i="1" a="1"/>
  <c r="AA28321" i="1" s="1"/>
  <c r="Z28321" i="1"/>
  <c r="Z28321" i="1" a="1"/>
  <c r="Y28321" i="1" a="1"/>
  <c r="Y28321" i="1" s="1"/>
  <c r="AN28320" i="1"/>
  <c r="AM28320" i="1"/>
  <c r="AL28320" i="1"/>
  <c r="AB28320" i="1"/>
  <c r="AE28320" i="1" s="1"/>
  <c r="AA28320" i="1" a="1"/>
  <c r="AA28320" i="1" s="1"/>
  <c r="Z28320" i="1" a="1"/>
  <c r="Z28320" i="1" s="1"/>
  <c r="Y28320" i="1" a="1"/>
  <c r="Y28320" i="1" s="1"/>
  <c r="AM28319" i="1"/>
  <c r="AN28319" i="1" s="1"/>
  <c r="AL28319" i="1"/>
  <c r="AI28319" i="1"/>
  <c r="AE28319" i="1"/>
  <c r="AB28319" i="1"/>
  <c r="AH28319" i="1" s="1"/>
  <c r="AA28319" i="1"/>
  <c r="AA28319" i="1" a="1"/>
  <c r="Z28319" i="1" a="1"/>
  <c r="Z28319" i="1" s="1"/>
  <c r="Y28319" i="1"/>
  <c r="Y28319" i="1" a="1"/>
  <c r="AM28318" i="1"/>
  <c r="AL28318" i="1"/>
  <c r="AN28318" i="1" s="1"/>
  <c r="AI28318" i="1"/>
  <c r="AH28318" i="1"/>
  <c r="AE28318" i="1"/>
  <c r="AD28318" i="1"/>
  <c r="AF28318" i="1" s="1"/>
  <c r="AB28318" i="1"/>
  <c r="AC28318" i="1" s="1"/>
  <c r="AA28318" i="1" a="1"/>
  <c r="AA28318" i="1" s="1"/>
  <c r="Z28318" i="1" a="1"/>
  <c r="Z28318" i="1" s="1"/>
  <c r="Y28318" i="1" a="1"/>
  <c r="Y28318" i="1" s="1"/>
  <c r="AM28317" i="1"/>
  <c r="AL28317" i="1"/>
  <c r="AN28317" i="1" s="1"/>
  <c r="AI28317" i="1"/>
  <c r="AH28317" i="1"/>
  <c r="AG28317" i="1"/>
  <c r="AE28317" i="1"/>
  <c r="AD28317" i="1"/>
  <c r="AF28317" i="1" s="1"/>
  <c r="AC28317" i="1"/>
  <c r="AB28317" i="1"/>
  <c r="AJ28317" i="1" s="1"/>
  <c r="AK28317" i="1" s="1"/>
  <c r="AA28317" i="1" a="1"/>
  <c r="AA28317" i="1" s="1"/>
  <c r="Z28317" i="1"/>
  <c r="Z28317" i="1" a="1"/>
  <c r="Y28317" i="1" a="1"/>
  <c r="Y28317" i="1" s="1"/>
  <c r="AN28316" i="1"/>
  <c r="AM28316" i="1"/>
  <c r="AL28316" i="1"/>
  <c r="AB28316" i="1"/>
  <c r="AJ28316" i="1" s="1"/>
  <c r="AK28316" i="1" s="1"/>
  <c r="AA28316" i="1" a="1"/>
  <c r="AA28316" i="1" s="1"/>
  <c r="Z28316" i="1" a="1"/>
  <c r="Z28316" i="1" s="1"/>
  <c r="Y28316" i="1" a="1"/>
  <c r="Y28316" i="1" s="1"/>
  <c r="AM28315" i="1"/>
  <c r="AN28315" i="1" s="1"/>
  <c r="AL28315" i="1"/>
  <c r="AI28315" i="1"/>
  <c r="AE28315" i="1"/>
  <c r="AB28315" i="1"/>
  <c r="AD28315" i="1" s="1"/>
  <c r="AF28315" i="1" s="1"/>
  <c r="AA28315" i="1"/>
  <c r="AA28315" i="1" a="1"/>
  <c r="Z28315" i="1" a="1"/>
  <c r="Z28315" i="1" s="1"/>
  <c r="Y28315" i="1"/>
  <c r="Y28315" i="1" a="1"/>
  <c r="AM28314" i="1"/>
  <c r="AL28314" i="1"/>
  <c r="AN28314" i="1" s="1"/>
  <c r="AI28314" i="1"/>
  <c r="AH28314" i="1"/>
  <c r="AE28314" i="1"/>
  <c r="AD28314" i="1"/>
  <c r="AF28314" i="1" s="1"/>
  <c r="AB28314" i="1"/>
  <c r="AG28314" i="1" s="1"/>
  <c r="AA28314" i="1" a="1"/>
  <c r="AA28314" i="1" s="1"/>
  <c r="Z28314" i="1" a="1"/>
  <c r="Z28314" i="1" s="1"/>
  <c r="Y28314" i="1" a="1"/>
  <c r="Y28314" i="1" s="1"/>
  <c r="AM28313" i="1"/>
  <c r="AL28313" i="1"/>
  <c r="AN28313" i="1" s="1"/>
  <c r="AI28313" i="1"/>
  <c r="AH28313" i="1"/>
  <c r="AG28313" i="1"/>
  <c r="AE28313" i="1"/>
  <c r="AD28313" i="1"/>
  <c r="AF28313" i="1" s="1"/>
  <c r="AC28313" i="1"/>
  <c r="AB28313" i="1"/>
  <c r="AJ28313" i="1" s="1"/>
  <c r="AK28313" i="1" s="1"/>
  <c r="AA28313" i="1" a="1"/>
  <c r="AA28313" i="1" s="1"/>
  <c r="Z28313" i="1"/>
  <c r="Z28313" i="1" a="1"/>
  <c r="Y28313" i="1" a="1"/>
  <c r="Y28313" i="1" s="1"/>
  <c r="AN28312" i="1"/>
  <c r="AM28312" i="1"/>
  <c r="AL28312" i="1"/>
  <c r="AB28312" i="1"/>
  <c r="AE28312" i="1" s="1"/>
  <c r="AA28312" i="1" a="1"/>
  <c r="AA28312" i="1" s="1"/>
  <c r="Z28312" i="1" a="1"/>
  <c r="Z28312" i="1" s="1"/>
  <c r="Y28312" i="1" a="1"/>
  <c r="Y28312" i="1" s="1"/>
  <c r="AM28311" i="1"/>
  <c r="AN28311" i="1" s="1"/>
  <c r="AL28311" i="1"/>
  <c r="AI28311" i="1"/>
  <c r="AE28311" i="1"/>
  <c r="AB28311" i="1"/>
  <c r="AH28311" i="1" s="1"/>
  <c r="AA28311" i="1"/>
  <c r="AA28311" i="1" a="1"/>
  <c r="Z28311" i="1" a="1"/>
  <c r="Z28311" i="1" s="1"/>
  <c r="Y28311" i="1"/>
  <c r="Y28311" i="1" a="1"/>
  <c r="AM28310" i="1"/>
  <c r="AL28310" i="1"/>
  <c r="AN28310" i="1" s="1"/>
  <c r="AI28310" i="1"/>
  <c r="AH28310" i="1"/>
  <c r="AE28310" i="1"/>
  <c r="AD28310" i="1"/>
  <c r="AF28310" i="1" s="1"/>
  <c r="AB28310" i="1"/>
  <c r="AC28310" i="1" s="1"/>
  <c r="AA28310" i="1" a="1"/>
  <c r="AA28310" i="1" s="1"/>
  <c r="Z28310" i="1" a="1"/>
  <c r="Z28310" i="1" s="1"/>
  <c r="Y28310" i="1" a="1"/>
  <c r="Y28310" i="1" s="1"/>
  <c r="AM28309" i="1"/>
  <c r="AL28309" i="1"/>
  <c r="AN28309" i="1" s="1"/>
  <c r="AI28309" i="1"/>
  <c r="AH28309" i="1"/>
  <c r="AG28309" i="1"/>
  <c r="AE28309" i="1"/>
  <c r="AD28309" i="1"/>
  <c r="AF28309" i="1" s="1"/>
  <c r="AC28309" i="1"/>
  <c r="AB28309" i="1"/>
  <c r="AJ28309" i="1" s="1"/>
  <c r="AK28309" i="1" s="1"/>
  <c r="AA28309" i="1" a="1"/>
  <c r="AA28309" i="1" s="1"/>
  <c r="Z28309" i="1"/>
  <c r="Z28309" i="1" a="1"/>
  <c r="Y28309" i="1" a="1"/>
  <c r="Y28309" i="1" s="1"/>
  <c r="AN28308" i="1"/>
  <c r="AM28308" i="1"/>
  <c r="AL28308" i="1"/>
  <c r="AB28308" i="1"/>
  <c r="AJ28308" i="1" s="1"/>
  <c r="AK28308" i="1" s="1"/>
  <c r="AA28308" i="1" a="1"/>
  <c r="AA28308" i="1" s="1"/>
  <c r="Z28308" i="1" a="1"/>
  <c r="Z28308" i="1" s="1"/>
  <c r="Y28308" i="1" a="1"/>
  <c r="Y28308" i="1" s="1"/>
  <c r="AM28307" i="1"/>
  <c r="AN28307" i="1" s="1"/>
  <c r="AL28307" i="1"/>
  <c r="AI28307" i="1"/>
  <c r="AE28307" i="1"/>
  <c r="AB28307" i="1"/>
  <c r="AD28307" i="1" s="1"/>
  <c r="AF28307" i="1" s="1"/>
  <c r="AA28307" i="1"/>
  <c r="AA28307" i="1" a="1"/>
  <c r="Z28307" i="1" a="1"/>
  <c r="Z28307" i="1" s="1"/>
  <c r="Y28307" i="1"/>
  <c r="Y28307" i="1" a="1"/>
  <c r="AM28306" i="1"/>
  <c r="AL28306" i="1"/>
  <c r="AN28306" i="1" s="1"/>
  <c r="AI28306" i="1"/>
  <c r="AH28306" i="1"/>
  <c r="AE28306" i="1"/>
  <c r="AD28306" i="1"/>
  <c r="AF28306" i="1" s="1"/>
  <c r="AB28306" i="1"/>
  <c r="AG28306" i="1" s="1"/>
  <c r="AA28306" i="1" a="1"/>
  <c r="AA28306" i="1" s="1"/>
  <c r="Z28306" i="1" a="1"/>
  <c r="Z28306" i="1" s="1"/>
  <c r="Y28306" i="1" a="1"/>
  <c r="Y28306" i="1" s="1"/>
  <c r="AM28305" i="1"/>
  <c r="AL28305" i="1"/>
  <c r="AN28305" i="1" s="1"/>
  <c r="AI28305" i="1"/>
  <c r="AH28305" i="1"/>
  <c r="AG28305" i="1"/>
  <c r="AE28305" i="1"/>
  <c r="AD28305" i="1"/>
  <c r="AF28305" i="1" s="1"/>
  <c r="AC28305" i="1"/>
  <c r="AB28305" i="1"/>
  <c r="AJ28305" i="1" s="1"/>
  <c r="AK28305" i="1" s="1"/>
  <c r="AA28305" i="1" a="1"/>
  <c r="AA28305" i="1" s="1"/>
  <c r="Z28305" i="1"/>
  <c r="Z28305" i="1" a="1"/>
  <c r="Y28305" i="1" a="1"/>
  <c r="Y28305" i="1" s="1"/>
  <c r="AN28304" i="1"/>
  <c r="AM28304" i="1"/>
  <c r="AL28304" i="1"/>
  <c r="AB28304" i="1"/>
  <c r="AE28304" i="1" s="1"/>
  <c r="AA28304" i="1" a="1"/>
  <c r="AA28304" i="1" s="1"/>
  <c r="Z28304" i="1" a="1"/>
  <c r="Z28304" i="1" s="1"/>
  <c r="Y28304" i="1" a="1"/>
  <c r="Y28304" i="1" s="1"/>
  <c r="AM28303" i="1"/>
  <c r="AN28303" i="1" s="1"/>
  <c r="AL28303" i="1"/>
  <c r="AI28303" i="1"/>
  <c r="AE28303" i="1"/>
  <c r="AB28303" i="1"/>
  <c r="AH28303" i="1" s="1"/>
  <c r="AA28303" i="1"/>
  <c r="AA28303" i="1" a="1"/>
  <c r="Z28303" i="1" a="1"/>
  <c r="Z28303" i="1" s="1"/>
  <c r="Y28303" i="1"/>
  <c r="Y28303" i="1" a="1"/>
  <c r="AM28302" i="1"/>
  <c r="AL28302" i="1"/>
  <c r="AN28302" i="1" s="1"/>
  <c r="AI28302" i="1"/>
  <c r="AH28302" i="1"/>
  <c r="AE28302" i="1"/>
  <c r="AD28302" i="1"/>
  <c r="AF28302" i="1" s="1"/>
  <c r="AB28302" i="1"/>
  <c r="AC28302" i="1" s="1"/>
  <c r="AA28302" i="1" a="1"/>
  <c r="AA28302" i="1" s="1"/>
  <c r="Z28302" i="1" a="1"/>
  <c r="Z28302" i="1" s="1"/>
  <c r="Y28302" i="1" a="1"/>
  <c r="Y28302" i="1" s="1"/>
  <c r="AM28301" i="1"/>
  <c r="AL28301" i="1"/>
  <c r="AN28301" i="1" s="1"/>
  <c r="AI28301" i="1"/>
  <c r="AH28301" i="1"/>
  <c r="AG28301" i="1"/>
  <c r="AE28301" i="1"/>
  <c r="AD28301" i="1"/>
  <c r="AF28301" i="1" s="1"/>
  <c r="AC28301" i="1"/>
  <c r="AB28301" i="1"/>
  <c r="AJ28301" i="1" s="1"/>
  <c r="AK28301" i="1" s="1"/>
  <c r="AA28301" i="1" a="1"/>
  <c r="AA28301" i="1" s="1"/>
  <c r="Z28301" i="1"/>
  <c r="Z28301" i="1" a="1"/>
  <c r="Y28301" i="1" a="1"/>
  <c r="Y28301" i="1" s="1"/>
  <c r="AN28300" i="1"/>
  <c r="AM28300" i="1"/>
  <c r="AL28300" i="1"/>
  <c r="AB28300" i="1"/>
  <c r="AJ28300" i="1" s="1"/>
  <c r="AK28300" i="1" s="1"/>
  <c r="AA28300" i="1" a="1"/>
  <c r="AA28300" i="1" s="1"/>
  <c r="Z28300" i="1" a="1"/>
  <c r="Z28300" i="1" s="1"/>
  <c r="Y28300" i="1" a="1"/>
  <c r="Y28300" i="1" s="1"/>
  <c r="AM28299" i="1"/>
  <c r="AN28299" i="1" s="1"/>
  <c r="AL28299" i="1"/>
  <c r="AI28299" i="1"/>
  <c r="AE28299" i="1"/>
  <c r="AB28299" i="1"/>
  <c r="AD28299" i="1" s="1"/>
  <c r="AF28299" i="1" s="1"/>
  <c r="AA28299" i="1"/>
  <c r="AA28299" i="1" a="1"/>
  <c r="Z28299" i="1" a="1"/>
  <c r="Z28299" i="1" s="1"/>
  <c r="Y28299" i="1"/>
  <c r="Y28299" i="1" a="1"/>
  <c r="AM28298" i="1"/>
  <c r="AL28298" i="1"/>
  <c r="AN28298" i="1" s="1"/>
  <c r="AI28298" i="1"/>
  <c r="AH28298" i="1"/>
  <c r="AE28298" i="1"/>
  <c r="AD28298" i="1"/>
  <c r="AF28298" i="1" s="1"/>
  <c r="AB28298" i="1"/>
  <c r="AG28298" i="1" s="1"/>
  <c r="AA28298" i="1" a="1"/>
  <c r="AA28298" i="1" s="1"/>
  <c r="Z28298" i="1" a="1"/>
  <c r="Z28298" i="1" s="1"/>
  <c r="Y28298" i="1" a="1"/>
  <c r="Y28298" i="1" s="1"/>
  <c r="AM28297" i="1"/>
  <c r="AL28297" i="1"/>
  <c r="AN28297" i="1" s="1"/>
  <c r="AI28297" i="1"/>
  <c r="AH28297" i="1"/>
  <c r="AG28297" i="1"/>
  <c r="AE28297" i="1"/>
  <c r="AD28297" i="1"/>
  <c r="AF28297" i="1" s="1"/>
  <c r="AC28297" i="1"/>
  <c r="AB28297" i="1"/>
  <c r="AJ28297" i="1" s="1"/>
  <c r="AK28297" i="1" s="1"/>
  <c r="AA28297" i="1" a="1"/>
  <c r="AA28297" i="1" s="1"/>
  <c r="Z28297" i="1"/>
  <c r="Z28297" i="1" a="1"/>
  <c r="Y28297" i="1" a="1"/>
  <c r="Y28297" i="1" s="1"/>
  <c r="AN28296" i="1"/>
  <c r="AM28296" i="1"/>
  <c r="AL28296" i="1"/>
  <c r="AB28296" i="1"/>
  <c r="AE28296" i="1" s="1"/>
  <c r="AA28296" i="1" a="1"/>
  <c r="AA28296" i="1" s="1"/>
  <c r="Z28296" i="1" a="1"/>
  <c r="Z28296" i="1" s="1"/>
  <c r="Y28296" i="1" a="1"/>
  <c r="Y28296" i="1" s="1"/>
  <c r="AM28295" i="1"/>
  <c r="AN28295" i="1" s="1"/>
  <c r="AL28295" i="1"/>
  <c r="AI28295" i="1"/>
  <c r="AE28295" i="1"/>
  <c r="AB28295" i="1"/>
  <c r="AH28295" i="1" s="1"/>
  <c r="AA28295" i="1"/>
  <c r="AA28295" i="1" a="1"/>
  <c r="Z28295" i="1" a="1"/>
  <c r="Z28295" i="1" s="1"/>
  <c r="Y28295" i="1"/>
  <c r="Y28295" i="1" a="1"/>
  <c r="AM28294" i="1"/>
  <c r="AL28294" i="1"/>
  <c r="AN28294" i="1" s="1"/>
  <c r="AI28294" i="1"/>
  <c r="AH28294" i="1"/>
  <c r="AE28294" i="1"/>
  <c r="AD28294" i="1"/>
  <c r="AF28294" i="1" s="1"/>
  <c r="AB28294" i="1"/>
  <c r="AC28294" i="1" s="1"/>
  <c r="AA28294" i="1" a="1"/>
  <c r="AA28294" i="1" s="1"/>
  <c r="Z28294" i="1" a="1"/>
  <c r="Z28294" i="1" s="1"/>
  <c r="Y28294" i="1" a="1"/>
  <c r="Y28294" i="1" s="1"/>
  <c r="AM28293" i="1"/>
  <c r="AL28293" i="1"/>
  <c r="AN28293" i="1" s="1"/>
  <c r="AI28293" i="1"/>
  <c r="AH28293" i="1"/>
  <c r="AG28293" i="1"/>
  <c r="AE28293" i="1"/>
  <c r="AD28293" i="1"/>
  <c r="AF28293" i="1" s="1"/>
  <c r="AC28293" i="1"/>
  <c r="AB28293" i="1"/>
  <c r="AJ28293" i="1" s="1"/>
  <c r="AK28293" i="1" s="1"/>
  <c r="AA28293" i="1" a="1"/>
  <c r="AA28293" i="1" s="1"/>
  <c r="Z28293" i="1"/>
  <c r="Z28293" i="1" a="1"/>
  <c r="Y28293" i="1" a="1"/>
  <c r="Y28293" i="1" s="1"/>
  <c r="AN28292" i="1"/>
  <c r="AM28292" i="1"/>
  <c r="AL28292" i="1"/>
  <c r="AB28292" i="1"/>
  <c r="AJ28292" i="1" s="1"/>
  <c r="AK28292" i="1" s="1"/>
  <c r="AA28292" i="1" a="1"/>
  <c r="AA28292" i="1" s="1"/>
  <c r="Z28292" i="1" a="1"/>
  <c r="Z28292" i="1" s="1"/>
  <c r="Y28292" i="1" a="1"/>
  <c r="Y28292" i="1" s="1"/>
  <c r="AM28291" i="1"/>
  <c r="AN28291" i="1" s="1"/>
  <c r="AL28291" i="1"/>
  <c r="AI28291" i="1"/>
  <c r="AE28291" i="1"/>
  <c r="AB28291" i="1"/>
  <c r="AD28291" i="1" s="1"/>
  <c r="AF28291" i="1" s="1"/>
  <c r="AA28291" i="1"/>
  <c r="AA28291" i="1" a="1"/>
  <c r="Z28291" i="1" a="1"/>
  <c r="Z28291" i="1" s="1"/>
  <c r="Y28291" i="1"/>
  <c r="Y28291" i="1" a="1"/>
  <c r="AM28290" i="1"/>
  <c r="AL28290" i="1"/>
  <c r="AN28290" i="1" s="1"/>
  <c r="AI28290" i="1"/>
  <c r="AH28290" i="1"/>
  <c r="AE28290" i="1"/>
  <c r="AD28290" i="1"/>
  <c r="AF28290" i="1" s="1"/>
  <c r="AB28290" i="1"/>
  <c r="AG28290" i="1" s="1"/>
  <c r="AA28290" i="1" a="1"/>
  <c r="AA28290" i="1" s="1"/>
  <c r="Z28290" i="1" a="1"/>
  <c r="Z28290" i="1" s="1"/>
  <c r="Y28290" i="1" a="1"/>
  <c r="Y28290" i="1" s="1"/>
  <c r="AM28289" i="1"/>
  <c r="AL28289" i="1"/>
  <c r="AN28289" i="1" s="1"/>
  <c r="AI28289" i="1"/>
  <c r="AH28289" i="1"/>
  <c r="AG28289" i="1"/>
  <c r="AE28289" i="1"/>
  <c r="AD28289" i="1"/>
  <c r="AF28289" i="1" s="1"/>
  <c r="AC28289" i="1"/>
  <c r="AB28289" i="1"/>
  <c r="AJ28289" i="1" s="1"/>
  <c r="AK28289" i="1" s="1"/>
  <c r="AA28289" i="1" a="1"/>
  <c r="AA28289" i="1" s="1"/>
  <c r="Z28289" i="1"/>
  <c r="Z28289" i="1" a="1"/>
  <c r="Y28289" i="1" a="1"/>
  <c r="Y28289" i="1" s="1"/>
  <c r="AN28288" i="1"/>
  <c r="AM28288" i="1"/>
  <c r="AL28288" i="1"/>
  <c r="AB28288" i="1"/>
  <c r="AE28288" i="1" s="1"/>
  <c r="AA28288" i="1" a="1"/>
  <c r="AA28288" i="1" s="1"/>
  <c r="Z28288" i="1" a="1"/>
  <c r="Z28288" i="1" s="1"/>
  <c r="Y28288" i="1" a="1"/>
  <c r="Y28288" i="1" s="1"/>
  <c r="AM28287" i="1"/>
  <c r="AN28287" i="1" s="1"/>
  <c r="AL28287" i="1"/>
  <c r="AI28287" i="1"/>
  <c r="AE28287" i="1"/>
  <c r="AB28287" i="1"/>
  <c r="AH28287" i="1" s="1"/>
  <c r="AA28287" i="1"/>
  <c r="AA28287" i="1" a="1"/>
  <c r="Z28287" i="1" a="1"/>
  <c r="Z28287" i="1" s="1"/>
  <c r="Y28287" i="1"/>
  <c r="Y28287" i="1" a="1"/>
  <c r="AM28286" i="1"/>
  <c r="AL28286" i="1"/>
  <c r="AN28286" i="1" s="1"/>
  <c r="AI28286" i="1"/>
  <c r="AH28286" i="1"/>
  <c r="AE28286" i="1"/>
  <c r="AD28286" i="1"/>
  <c r="AF28286" i="1" s="1"/>
  <c r="AB28286" i="1"/>
  <c r="AC28286" i="1" s="1"/>
  <c r="AA28286" i="1" a="1"/>
  <c r="AA28286" i="1" s="1"/>
  <c r="Z28286" i="1" a="1"/>
  <c r="Z28286" i="1" s="1"/>
  <c r="Y28286" i="1" a="1"/>
  <c r="Y28286" i="1" s="1"/>
  <c r="AM28285" i="1"/>
  <c r="AL28285" i="1"/>
  <c r="AN28285" i="1" s="1"/>
  <c r="AI28285" i="1"/>
  <c r="AH28285" i="1"/>
  <c r="AG28285" i="1"/>
  <c r="AE28285" i="1"/>
  <c r="AD28285" i="1"/>
  <c r="AF28285" i="1" s="1"/>
  <c r="AC28285" i="1"/>
  <c r="AB28285" i="1"/>
  <c r="AJ28285" i="1" s="1"/>
  <c r="AK28285" i="1" s="1"/>
  <c r="AA28285" i="1" a="1"/>
  <c r="AA28285" i="1" s="1"/>
  <c r="Z28285" i="1"/>
  <c r="Z28285" i="1" a="1"/>
  <c r="Y28285" i="1" a="1"/>
  <c r="Y28285" i="1" s="1"/>
  <c r="AN28284" i="1"/>
  <c r="AM28284" i="1"/>
  <c r="AL28284" i="1"/>
  <c r="AB28284" i="1"/>
  <c r="AJ28284" i="1" s="1"/>
  <c r="AK28284" i="1" s="1"/>
  <c r="AA28284" i="1" a="1"/>
  <c r="AA28284" i="1" s="1"/>
  <c r="Z28284" i="1" a="1"/>
  <c r="Z28284" i="1" s="1"/>
  <c r="Y28284" i="1" a="1"/>
  <c r="Y28284" i="1" s="1"/>
  <c r="AM28283" i="1"/>
  <c r="AN28283" i="1" s="1"/>
  <c r="AL28283" i="1"/>
  <c r="AI28283" i="1"/>
  <c r="AE28283" i="1"/>
  <c r="AB28283" i="1"/>
  <c r="AD28283" i="1" s="1"/>
  <c r="AF28283" i="1" s="1"/>
  <c r="AA28283" i="1"/>
  <c r="AA28283" i="1" a="1"/>
  <c r="Z28283" i="1" a="1"/>
  <c r="Z28283" i="1" s="1"/>
  <c r="Y28283" i="1"/>
  <c r="Y28283" i="1" a="1"/>
  <c r="AM28282" i="1"/>
  <c r="AL28282" i="1"/>
  <c r="AN28282" i="1" s="1"/>
  <c r="AI28282" i="1"/>
  <c r="AH28282" i="1"/>
  <c r="AE28282" i="1"/>
  <c r="AD28282" i="1"/>
  <c r="AF28282" i="1" s="1"/>
  <c r="AB28282" i="1"/>
  <c r="AG28282" i="1" s="1"/>
  <c r="AA28282" i="1" a="1"/>
  <c r="AA28282" i="1" s="1"/>
  <c r="Z28282" i="1" a="1"/>
  <c r="Z28282" i="1" s="1"/>
  <c r="Y28282" i="1" a="1"/>
  <c r="Y28282" i="1" s="1"/>
  <c r="AM28281" i="1"/>
  <c r="AL28281" i="1"/>
  <c r="AN28281" i="1" s="1"/>
  <c r="AI28281" i="1"/>
  <c r="AH28281" i="1"/>
  <c r="AG28281" i="1"/>
  <c r="AE28281" i="1"/>
  <c r="AD28281" i="1"/>
  <c r="AF28281" i="1" s="1"/>
  <c r="AC28281" i="1"/>
  <c r="AB28281" i="1"/>
  <c r="AJ28281" i="1" s="1"/>
  <c r="AK28281" i="1" s="1"/>
  <c r="AA28281" i="1" a="1"/>
  <c r="AA28281" i="1" s="1"/>
  <c r="Z28281" i="1"/>
  <c r="Z28281" i="1" a="1"/>
  <c r="Y28281" i="1" a="1"/>
  <c r="Y28281" i="1" s="1"/>
  <c r="AN28280" i="1"/>
  <c r="AM28280" i="1"/>
  <c r="AL28280" i="1"/>
  <c r="AB28280" i="1"/>
  <c r="AE28280" i="1" s="1"/>
  <c r="AA28280" i="1" a="1"/>
  <c r="AA28280" i="1" s="1"/>
  <c r="Z28280" i="1" a="1"/>
  <c r="Z28280" i="1" s="1"/>
  <c r="Y28280" i="1" a="1"/>
  <c r="Y28280" i="1" s="1"/>
  <c r="AM28279" i="1"/>
  <c r="AN28279" i="1" s="1"/>
  <c r="AL28279" i="1"/>
  <c r="AI28279" i="1"/>
  <c r="AE28279" i="1"/>
  <c r="AB28279" i="1"/>
  <c r="AH28279" i="1" s="1"/>
  <c r="AA28279" i="1"/>
  <c r="AA28279" i="1" a="1"/>
  <c r="Z28279" i="1" a="1"/>
  <c r="Z28279" i="1" s="1"/>
  <c r="Y28279" i="1"/>
  <c r="Y28279" i="1" a="1"/>
  <c r="AM28278" i="1"/>
  <c r="AL28278" i="1"/>
  <c r="AN28278" i="1" s="1"/>
  <c r="AI28278" i="1"/>
  <c r="AH28278" i="1"/>
  <c r="AE28278" i="1"/>
  <c r="AD28278" i="1"/>
  <c r="AF28278" i="1" s="1"/>
  <c r="AB28278" i="1"/>
  <c r="AC28278" i="1" s="1"/>
  <c r="AA28278" i="1" a="1"/>
  <c r="AA28278" i="1" s="1"/>
  <c r="Z28278" i="1" a="1"/>
  <c r="Z28278" i="1" s="1"/>
  <c r="Y28278" i="1" a="1"/>
  <c r="Y28278" i="1" s="1"/>
  <c r="AM28277" i="1"/>
  <c r="AL28277" i="1"/>
  <c r="AN28277" i="1" s="1"/>
  <c r="AI28277" i="1"/>
  <c r="AH28277" i="1"/>
  <c r="AG28277" i="1"/>
  <c r="AE28277" i="1"/>
  <c r="AD28277" i="1"/>
  <c r="AF28277" i="1" s="1"/>
  <c r="AC28277" i="1"/>
  <c r="AB28277" i="1"/>
  <c r="AJ28277" i="1" s="1"/>
  <c r="AK28277" i="1" s="1"/>
  <c r="AA28277" i="1" a="1"/>
  <c r="AA28277" i="1" s="1"/>
  <c r="Z28277" i="1"/>
  <c r="Z28277" i="1" a="1"/>
  <c r="Y28277" i="1" a="1"/>
  <c r="Y28277" i="1" s="1"/>
  <c r="AN28276" i="1"/>
  <c r="AM28276" i="1"/>
  <c r="AL28276" i="1"/>
  <c r="AB28276" i="1"/>
  <c r="AJ28276" i="1" s="1"/>
  <c r="AK28276" i="1" s="1"/>
  <c r="AA28276" i="1" a="1"/>
  <c r="AA28276" i="1" s="1"/>
  <c r="Z28276" i="1" a="1"/>
  <c r="Z28276" i="1" s="1"/>
  <c r="Y28276" i="1" a="1"/>
  <c r="Y28276" i="1" s="1"/>
  <c r="AM28275" i="1"/>
  <c r="AN28275" i="1" s="1"/>
  <c r="AL28275" i="1"/>
  <c r="AI28275" i="1"/>
  <c r="AE28275" i="1"/>
  <c r="AB28275" i="1"/>
  <c r="AD28275" i="1" s="1"/>
  <c r="AF28275" i="1" s="1"/>
  <c r="AA28275" i="1"/>
  <c r="AA28275" i="1" a="1"/>
  <c r="Z28275" i="1" a="1"/>
  <c r="Z28275" i="1" s="1"/>
  <c r="Y28275" i="1"/>
  <c r="Y28275" i="1" a="1"/>
  <c r="AM28274" i="1"/>
  <c r="AL28274" i="1"/>
  <c r="AN28274" i="1" s="1"/>
  <c r="AI28274" i="1"/>
  <c r="AH28274" i="1"/>
  <c r="AE28274" i="1"/>
  <c r="AD28274" i="1"/>
  <c r="AF28274" i="1" s="1"/>
  <c r="AB28274" i="1"/>
  <c r="AG28274" i="1" s="1"/>
  <c r="AA28274" i="1" a="1"/>
  <c r="AA28274" i="1" s="1"/>
  <c r="Z28274" i="1" a="1"/>
  <c r="Z28274" i="1" s="1"/>
  <c r="Y28274" i="1" a="1"/>
  <c r="Y28274" i="1" s="1"/>
  <c r="AM28273" i="1"/>
  <c r="AL28273" i="1"/>
  <c r="AN28273" i="1" s="1"/>
  <c r="AI28273" i="1"/>
  <c r="AH28273" i="1"/>
  <c r="AG28273" i="1"/>
  <c r="AE28273" i="1"/>
  <c r="AD28273" i="1"/>
  <c r="AF28273" i="1" s="1"/>
  <c r="AC28273" i="1"/>
  <c r="AB28273" i="1"/>
  <c r="AJ28273" i="1" s="1"/>
  <c r="AK28273" i="1" s="1"/>
  <c r="AA28273" i="1" a="1"/>
  <c r="AA28273" i="1" s="1"/>
  <c r="Z28273" i="1"/>
  <c r="Z28273" i="1" a="1"/>
  <c r="Y28273" i="1" a="1"/>
  <c r="Y28273" i="1" s="1"/>
  <c r="AN28272" i="1"/>
  <c r="AM28272" i="1"/>
  <c r="AL28272" i="1"/>
  <c r="AB28272" i="1"/>
  <c r="AE28272" i="1" s="1"/>
  <c r="AA28272" i="1" a="1"/>
  <c r="AA28272" i="1" s="1"/>
  <c r="Z28272" i="1" a="1"/>
  <c r="Z28272" i="1" s="1"/>
  <c r="Y28272" i="1" a="1"/>
  <c r="Y28272" i="1" s="1"/>
  <c r="AM28271" i="1"/>
  <c r="AN28271" i="1" s="1"/>
  <c r="AL28271" i="1"/>
  <c r="AI28271" i="1"/>
  <c r="AE28271" i="1"/>
  <c r="AB28271" i="1"/>
  <c r="AH28271" i="1" s="1"/>
  <c r="AA28271" i="1"/>
  <c r="AA28271" i="1" a="1"/>
  <c r="Z28271" i="1" a="1"/>
  <c r="Z28271" i="1" s="1"/>
  <c r="Y28271" i="1"/>
  <c r="Y28271" i="1" a="1"/>
  <c r="AM28270" i="1"/>
  <c r="AL28270" i="1"/>
  <c r="AN28270" i="1" s="1"/>
  <c r="AI28270" i="1"/>
  <c r="AH28270" i="1"/>
  <c r="AE28270" i="1"/>
  <c r="AD28270" i="1"/>
  <c r="AF28270" i="1" s="1"/>
  <c r="AB28270" i="1"/>
  <c r="AC28270" i="1" s="1"/>
  <c r="AA28270" i="1" a="1"/>
  <c r="AA28270" i="1" s="1"/>
  <c r="Z28270" i="1" a="1"/>
  <c r="Z28270" i="1" s="1"/>
  <c r="Y28270" i="1" a="1"/>
  <c r="Y28270" i="1" s="1"/>
  <c r="AM28269" i="1"/>
  <c r="AL28269" i="1"/>
  <c r="AN28269" i="1" s="1"/>
  <c r="AI28269" i="1"/>
  <c r="AH28269" i="1"/>
  <c r="AG28269" i="1"/>
  <c r="AE28269" i="1"/>
  <c r="AD28269" i="1"/>
  <c r="AF28269" i="1" s="1"/>
  <c r="AC28269" i="1"/>
  <c r="AB28269" i="1"/>
  <c r="AJ28269" i="1" s="1"/>
  <c r="AK28269" i="1" s="1"/>
  <c r="AA28269" i="1" a="1"/>
  <c r="AA28269" i="1" s="1"/>
  <c r="Z28269" i="1"/>
  <c r="Z28269" i="1" a="1"/>
  <c r="Y28269" i="1" a="1"/>
  <c r="Y28269" i="1" s="1"/>
  <c r="AN28268" i="1"/>
  <c r="AM28268" i="1"/>
  <c r="AL28268" i="1"/>
  <c r="AB28268" i="1"/>
  <c r="AJ28268" i="1" s="1"/>
  <c r="AK28268" i="1" s="1"/>
  <c r="AA28268" i="1" a="1"/>
  <c r="AA28268" i="1" s="1"/>
  <c r="Z28268" i="1" a="1"/>
  <c r="Z28268" i="1" s="1"/>
  <c r="Y28268" i="1" a="1"/>
  <c r="Y28268" i="1" s="1"/>
  <c r="AM28267" i="1"/>
  <c r="AN28267" i="1" s="1"/>
  <c r="AL28267" i="1"/>
  <c r="AI28267" i="1"/>
  <c r="AE28267" i="1"/>
  <c r="AB28267" i="1"/>
  <c r="AD28267" i="1" s="1"/>
  <c r="AF28267" i="1" s="1"/>
  <c r="AA28267" i="1"/>
  <c r="AA28267" i="1" a="1"/>
  <c r="Z28267" i="1" a="1"/>
  <c r="Z28267" i="1" s="1"/>
  <c r="Y28267" i="1"/>
  <c r="Y28267" i="1" a="1"/>
  <c r="AM28266" i="1"/>
  <c r="AL28266" i="1"/>
  <c r="AN28266" i="1" s="1"/>
  <c r="AI28266" i="1"/>
  <c r="AH28266" i="1"/>
  <c r="AE28266" i="1"/>
  <c r="AD28266" i="1"/>
  <c r="AF28266" i="1" s="1"/>
  <c r="AB28266" i="1"/>
  <c r="AG28266" i="1" s="1"/>
  <c r="AA28266" i="1" a="1"/>
  <c r="AA28266" i="1" s="1"/>
  <c r="Z28266" i="1" a="1"/>
  <c r="Z28266" i="1" s="1"/>
  <c r="Y28266" i="1" a="1"/>
  <c r="Y28266" i="1" s="1"/>
  <c r="AM28265" i="1"/>
  <c r="AL28265" i="1"/>
  <c r="AN28265" i="1" s="1"/>
  <c r="AI28265" i="1"/>
  <c r="AH28265" i="1"/>
  <c r="AG28265" i="1"/>
  <c r="AE28265" i="1"/>
  <c r="AD28265" i="1"/>
  <c r="AF28265" i="1" s="1"/>
  <c r="AC28265" i="1"/>
  <c r="AB28265" i="1"/>
  <c r="AJ28265" i="1" s="1"/>
  <c r="AK28265" i="1" s="1"/>
  <c r="AA28265" i="1" a="1"/>
  <c r="AA28265" i="1" s="1"/>
  <c r="Z28265" i="1"/>
  <c r="Z28265" i="1" a="1"/>
  <c r="Y28265" i="1" a="1"/>
  <c r="Y28265" i="1" s="1"/>
  <c r="AN28264" i="1"/>
  <c r="AM28264" i="1"/>
  <c r="AL28264" i="1"/>
  <c r="AB28264" i="1"/>
  <c r="AE28264" i="1" s="1"/>
  <c r="AA28264" i="1" a="1"/>
  <c r="AA28264" i="1" s="1"/>
  <c r="Z28264" i="1" a="1"/>
  <c r="Z28264" i="1" s="1"/>
  <c r="Y28264" i="1" a="1"/>
  <c r="Y28264" i="1" s="1"/>
  <c r="AM28263" i="1"/>
  <c r="AN28263" i="1" s="1"/>
  <c r="AL28263" i="1"/>
  <c r="AI28263" i="1"/>
  <c r="AE28263" i="1"/>
  <c r="AB28263" i="1"/>
  <c r="AH28263" i="1" s="1"/>
  <c r="AA28263" i="1"/>
  <c r="AA28263" i="1" a="1"/>
  <c r="Z28263" i="1" a="1"/>
  <c r="Z28263" i="1" s="1"/>
  <c r="Y28263" i="1"/>
  <c r="Y28263" i="1" a="1"/>
  <c r="AM28262" i="1"/>
  <c r="AL28262" i="1"/>
  <c r="AN28262" i="1" s="1"/>
  <c r="AI28262" i="1"/>
  <c r="AH28262" i="1"/>
  <c r="AE28262" i="1"/>
  <c r="AD28262" i="1"/>
  <c r="AF28262" i="1" s="1"/>
  <c r="AB28262" i="1"/>
  <c r="AC28262" i="1" s="1"/>
  <c r="AA28262" i="1" a="1"/>
  <c r="AA28262" i="1" s="1"/>
  <c r="Z28262" i="1" a="1"/>
  <c r="Z28262" i="1" s="1"/>
  <c r="Y28262" i="1" a="1"/>
  <c r="Y28262" i="1" s="1"/>
  <c r="AM28261" i="1"/>
  <c r="AL28261" i="1"/>
  <c r="AN28261" i="1" s="1"/>
  <c r="AI28261" i="1"/>
  <c r="AH28261" i="1"/>
  <c r="AG28261" i="1"/>
  <c r="AE28261" i="1"/>
  <c r="AD28261" i="1"/>
  <c r="AF28261" i="1" s="1"/>
  <c r="AC28261" i="1"/>
  <c r="AB28261" i="1"/>
  <c r="AJ28261" i="1" s="1"/>
  <c r="AK28261" i="1" s="1"/>
  <c r="AA28261" i="1" a="1"/>
  <c r="AA28261" i="1" s="1"/>
  <c r="Z28261" i="1"/>
  <c r="Z28261" i="1" a="1"/>
  <c r="Y28261" i="1" a="1"/>
  <c r="Y28261" i="1" s="1"/>
  <c r="AN28260" i="1"/>
  <c r="AM28260" i="1"/>
  <c r="AL28260" i="1"/>
  <c r="AB28260" i="1"/>
  <c r="AJ28260" i="1" s="1"/>
  <c r="AK28260" i="1" s="1"/>
  <c r="AA28260" i="1" a="1"/>
  <c r="AA28260" i="1" s="1"/>
  <c r="Z28260" i="1" a="1"/>
  <c r="Z28260" i="1" s="1"/>
  <c r="Y28260" i="1" a="1"/>
  <c r="Y28260" i="1" s="1"/>
  <c r="AM28259" i="1"/>
  <c r="AN28259" i="1" s="1"/>
  <c r="AL28259" i="1"/>
  <c r="AI28259" i="1"/>
  <c r="AE28259" i="1"/>
  <c r="AB28259" i="1"/>
  <c r="AD28259" i="1" s="1"/>
  <c r="AF28259" i="1" s="1"/>
  <c r="AA28259" i="1"/>
  <c r="AA28259" i="1" a="1"/>
  <c r="Z28259" i="1" a="1"/>
  <c r="Z28259" i="1" s="1"/>
  <c r="Y28259" i="1"/>
  <c r="Y28259" i="1" a="1"/>
  <c r="AM28258" i="1"/>
  <c r="AL28258" i="1"/>
  <c r="AN28258" i="1" s="1"/>
  <c r="AI28258" i="1"/>
  <c r="AH28258" i="1"/>
  <c r="AE28258" i="1"/>
  <c r="AD28258" i="1"/>
  <c r="AF28258" i="1" s="1"/>
  <c r="AB28258" i="1"/>
  <c r="AG28258" i="1" s="1"/>
  <c r="AA28258" i="1" a="1"/>
  <c r="AA28258" i="1" s="1"/>
  <c r="Z28258" i="1" a="1"/>
  <c r="Z28258" i="1" s="1"/>
  <c r="Y28258" i="1" a="1"/>
  <c r="Y28258" i="1" s="1"/>
  <c r="AM28257" i="1"/>
  <c r="AL28257" i="1"/>
  <c r="AN28257" i="1" s="1"/>
  <c r="AI28257" i="1"/>
  <c r="AH28257" i="1"/>
  <c r="AG28257" i="1"/>
  <c r="AE28257" i="1"/>
  <c r="AD28257" i="1"/>
  <c r="AF28257" i="1" s="1"/>
  <c r="AC28257" i="1"/>
  <c r="AB28257" i="1"/>
  <c r="AJ28257" i="1" s="1"/>
  <c r="AK28257" i="1" s="1"/>
  <c r="AA28257" i="1" a="1"/>
  <c r="AA28257" i="1" s="1"/>
  <c r="Z28257" i="1"/>
  <c r="Z28257" i="1" a="1"/>
  <c r="Y28257" i="1" a="1"/>
  <c r="Y28257" i="1" s="1"/>
  <c r="AN28256" i="1"/>
  <c r="AM28256" i="1"/>
  <c r="AL28256" i="1"/>
  <c r="AB28256" i="1"/>
  <c r="AE28256" i="1" s="1"/>
  <c r="AA28256" i="1" a="1"/>
  <c r="AA28256" i="1" s="1"/>
  <c r="Z28256" i="1" a="1"/>
  <c r="Z28256" i="1" s="1"/>
  <c r="Y28256" i="1" a="1"/>
  <c r="Y28256" i="1" s="1"/>
  <c r="AM28255" i="1"/>
  <c r="AN28255" i="1" s="1"/>
  <c r="AL28255" i="1"/>
  <c r="AI28255" i="1"/>
  <c r="AE28255" i="1"/>
  <c r="AB28255" i="1"/>
  <c r="AH28255" i="1" s="1"/>
  <c r="AA28255" i="1"/>
  <c r="AA28255" i="1" a="1"/>
  <c r="Z28255" i="1" a="1"/>
  <c r="Z28255" i="1" s="1"/>
  <c r="Y28255" i="1"/>
  <c r="Y28255" i="1" a="1"/>
  <c r="AM28254" i="1"/>
  <c r="AL28254" i="1"/>
  <c r="AN28254" i="1" s="1"/>
  <c r="AI28254" i="1"/>
  <c r="AH28254" i="1"/>
  <c r="AE28254" i="1"/>
  <c r="AD28254" i="1"/>
  <c r="AF28254" i="1" s="1"/>
  <c r="AB28254" i="1"/>
  <c r="AC28254" i="1" s="1"/>
  <c r="AA28254" i="1" a="1"/>
  <c r="AA28254" i="1" s="1"/>
  <c r="Z28254" i="1" a="1"/>
  <c r="Z28254" i="1" s="1"/>
  <c r="Y28254" i="1" a="1"/>
  <c r="Y28254" i="1" s="1"/>
  <c r="AM28253" i="1"/>
  <c r="AL28253" i="1"/>
  <c r="AN28253" i="1" s="1"/>
  <c r="AI28253" i="1"/>
  <c r="AH28253" i="1"/>
  <c r="AG28253" i="1"/>
  <c r="AE28253" i="1"/>
  <c r="AD28253" i="1"/>
  <c r="AF28253" i="1" s="1"/>
  <c r="AC28253" i="1"/>
  <c r="AB28253" i="1"/>
  <c r="AJ28253" i="1" s="1"/>
  <c r="AK28253" i="1" s="1"/>
  <c r="AA28253" i="1" a="1"/>
  <c r="AA28253" i="1" s="1"/>
  <c r="Z28253" i="1"/>
  <c r="Z28253" i="1" a="1"/>
  <c r="Y28253" i="1" a="1"/>
  <c r="Y28253" i="1" s="1"/>
  <c r="AN28252" i="1"/>
  <c r="AM28252" i="1"/>
  <c r="AL28252" i="1"/>
  <c r="AB28252" i="1"/>
  <c r="AJ28252" i="1" s="1"/>
  <c r="AK28252" i="1" s="1"/>
  <c r="AA28252" i="1" a="1"/>
  <c r="AA28252" i="1" s="1"/>
  <c r="Z28252" i="1" a="1"/>
  <c r="Z28252" i="1" s="1"/>
  <c r="Y28252" i="1" a="1"/>
  <c r="Y28252" i="1" s="1"/>
  <c r="AM28251" i="1"/>
  <c r="AN28251" i="1" s="1"/>
  <c r="AL28251" i="1"/>
  <c r="AI28251" i="1"/>
  <c r="AE28251" i="1"/>
  <c r="AB28251" i="1"/>
  <c r="AD28251" i="1" s="1"/>
  <c r="AF28251" i="1" s="1"/>
  <c r="AA28251" i="1"/>
  <c r="AA28251" i="1" a="1"/>
  <c r="Z28251" i="1" a="1"/>
  <c r="Z28251" i="1" s="1"/>
  <c r="Y28251" i="1"/>
  <c r="Y28251" i="1" a="1"/>
  <c r="AM28250" i="1"/>
  <c r="AL28250" i="1"/>
  <c r="AN28250" i="1" s="1"/>
  <c r="AI28250" i="1"/>
  <c r="AH28250" i="1"/>
  <c r="AE28250" i="1"/>
  <c r="AD28250" i="1"/>
  <c r="AF28250" i="1" s="1"/>
  <c r="AB28250" i="1"/>
  <c r="AG28250" i="1" s="1"/>
  <c r="AA28250" i="1" a="1"/>
  <c r="AA28250" i="1" s="1"/>
  <c r="Z28250" i="1" a="1"/>
  <c r="Z28250" i="1" s="1"/>
  <c r="Y28250" i="1" a="1"/>
  <c r="Y28250" i="1" s="1"/>
  <c r="AM28249" i="1"/>
  <c r="AL28249" i="1"/>
  <c r="AN28249" i="1" s="1"/>
  <c r="AI28249" i="1"/>
  <c r="AH28249" i="1"/>
  <c r="AG28249" i="1"/>
  <c r="AE28249" i="1"/>
  <c r="AD28249" i="1"/>
  <c r="AF28249" i="1" s="1"/>
  <c r="AC28249" i="1"/>
  <c r="AB28249" i="1"/>
  <c r="AJ28249" i="1" s="1"/>
  <c r="AK28249" i="1" s="1"/>
  <c r="AA28249" i="1" a="1"/>
  <c r="AA28249" i="1" s="1"/>
  <c r="Z28249" i="1"/>
  <c r="Z28249" i="1" a="1"/>
  <c r="Y28249" i="1" a="1"/>
  <c r="Y28249" i="1" s="1"/>
  <c r="AN28248" i="1"/>
  <c r="AM28248" i="1"/>
  <c r="AL28248" i="1"/>
  <c r="AB28248" i="1"/>
  <c r="AE28248" i="1" s="1"/>
  <c r="AA28248" i="1" a="1"/>
  <c r="AA28248" i="1" s="1"/>
  <c r="Z28248" i="1" a="1"/>
  <c r="Z28248" i="1" s="1"/>
  <c r="Y28248" i="1" a="1"/>
  <c r="Y28248" i="1" s="1"/>
  <c r="AM28247" i="1"/>
  <c r="AN28247" i="1" s="1"/>
  <c r="AL28247" i="1"/>
  <c r="AI28247" i="1"/>
  <c r="AE28247" i="1"/>
  <c r="AB28247" i="1"/>
  <c r="AH28247" i="1" s="1"/>
  <c r="AA28247" i="1"/>
  <c r="AA28247" i="1" a="1"/>
  <c r="Z28247" i="1" a="1"/>
  <c r="Z28247" i="1" s="1"/>
  <c r="Y28247" i="1"/>
  <c r="Y28247" i="1" a="1"/>
  <c r="AM28246" i="1"/>
  <c r="AL28246" i="1"/>
  <c r="AN28246" i="1" s="1"/>
  <c r="AI28246" i="1"/>
  <c r="AH28246" i="1"/>
  <c r="AE28246" i="1"/>
  <c r="AD28246" i="1"/>
  <c r="AF28246" i="1" s="1"/>
  <c r="AB28246" i="1"/>
  <c r="AC28246" i="1" s="1"/>
  <c r="AA28246" i="1" a="1"/>
  <c r="AA28246" i="1" s="1"/>
  <c r="Z28246" i="1" a="1"/>
  <c r="Z28246" i="1" s="1"/>
  <c r="Y28246" i="1" a="1"/>
  <c r="Y28246" i="1" s="1"/>
  <c r="AM28245" i="1"/>
  <c r="AL28245" i="1"/>
  <c r="AN28245" i="1" s="1"/>
  <c r="AI28245" i="1"/>
  <c r="AH28245" i="1"/>
  <c r="AG28245" i="1"/>
  <c r="AE28245" i="1"/>
  <c r="AD28245" i="1"/>
  <c r="AF28245" i="1" s="1"/>
  <c r="AC28245" i="1"/>
  <c r="AB28245" i="1"/>
  <c r="AJ28245" i="1" s="1"/>
  <c r="AK28245" i="1" s="1"/>
  <c r="AA28245" i="1" a="1"/>
  <c r="AA28245" i="1" s="1"/>
  <c r="Z28245" i="1"/>
  <c r="Z28245" i="1" a="1"/>
  <c r="Y28245" i="1" a="1"/>
  <c r="Y28245" i="1" s="1"/>
  <c r="AN28244" i="1"/>
  <c r="AM28244" i="1"/>
  <c r="AL28244" i="1"/>
  <c r="AB28244" i="1"/>
  <c r="AJ28244" i="1" s="1"/>
  <c r="AK28244" i="1" s="1"/>
  <c r="AA28244" i="1" a="1"/>
  <c r="AA28244" i="1" s="1"/>
  <c r="Z28244" i="1" a="1"/>
  <c r="Z28244" i="1" s="1"/>
  <c r="Y28244" i="1" a="1"/>
  <c r="Y28244" i="1" s="1"/>
  <c r="AM28243" i="1"/>
  <c r="AN28243" i="1" s="1"/>
  <c r="AL28243" i="1"/>
  <c r="AI28243" i="1"/>
  <c r="AE28243" i="1"/>
  <c r="AB28243" i="1"/>
  <c r="AD28243" i="1" s="1"/>
  <c r="AF28243" i="1" s="1"/>
  <c r="AA28243" i="1"/>
  <c r="AA28243" i="1" a="1"/>
  <c r="Z28243" i="1" a="1"/>
  <c r="Z28243" i="1" s="1"/>
  <c r="Y28243" i="1"/>
  <c r="Y28243" i="1" a="1"/>
  <c r="AM28242" i="1"/>
  <c r="AL28242" i="1"/>
  <c r="AN28242" i="1" s="1"/>
  <c r="AI28242" i="1"/>
  <c r="AH28242" i="1"/>
  <c r="AE28242" i="1"/>
  <c r="AD28242" i="1"/>
  <c r="AF28242" i="1" s="1"/>
  <c r="AB28242" i="1"/>
  <c r="AG28242" i="1" s="1"/>
  <c r="AA28242" i="1" a="1"/>
  <c r="AA28242" i="1" s="1"/>
  <c r="Z28242" i="1" a="1"/>
  <c r="Z28242" i="1" s="1"/>
  <c r="Y28242" i="1" a="1"/>
  <c r="Y28242" i="1" s="1"/>
  <c r="AM28241" i="1"/>
  <c r="AL28241" i="1"/>
  <c r="AN28241" i="1" s="1"/>
  <c r="AI28241" i="1"/>
  <c r="AH28241" i="1"/>
  <c r="AG28241" i="1"/>
  <c r="AE28241" i="1"/>
  <c r="AD28241" i="1"/>
  <c r="AF28241" i="1" s="1"/>
  <c r="AC28241" i="1"/>
  <c r="AB28241" i="1"/>
  <c r="AJ28241" i="1" s="1"/>
  <c r="AK28241" i="1" s="1"/>
  <c r="AA28241" i="1" a="1"/>
  <c r="AA28241" i="1" s="1"/>
  <c r="Z28241" i="1"/>
  <c r="Z28241" i="1" a="1"/>
  <c r="Y28241" i="1" a="1"/>
  <c r="Y28241" i="1" s="1"/>
  <c r="AN28240" i="1"/>
  <c r="AM28240" i="1"/>
  <c r="AL28240" i="1"/>
  <c r="AB28240" i="1"/>
  <c r="AE28240" i="1" s="1"/>
  <c r="AA28240" i="1" a="1"/>
  <c r="AA28240" i="1" s="1"/>
  <c r="Z28240" i="1" a="1"/>
  <c r="Z28240" i="1" s="1"/>
  <c r="Y28240" i="1" a="1"/>
  <c r="Y28240" i="1" s="1"/>
  <c r="AM28239" i="1"/>
  <c r="AN28239" i="1" s="1"/>
  <c r="AL28239" i="1"/>
  <c r="AI28239" i="1"/>
  <c r="AE28239" i="1"/>
  <c r="AB28239" i="1"/>
  <c r="AH28239" i="1" s="1"/>
  <c r="AA28239" i="1"/>
  <c r="AA28239" i="1" a="1"/>
  <c r="Z28239" i="1" a="1"/>
  <c r="Z28239" i="1" s="1"/>
  <c r="Y28239" i="1"/>
  <c r="Y28239" i="1" a="1"/>
  <c r="AM28238" i="1"/>
  <c r="AL28238" i="1"/>
  <c r="AN28238" i="1" s="1"/>
  <c r="AI28238" i="1"/>
  <c r="AH28238" i="1"/>
  <c r="AE28238" i="1"/>
  <c r="AD28238" i="1"/>
  <c r="AF28238" i="1" s="1"/>
  <c r="AB28238" i="1"/>
  <c r="AC28238" i="1" s="1"/>
  <c r="AA28238" i="1" a="1"/>
  <c r="AA28238" i="1" s="1"/>
  <c r="Z28238" i="1" a="1"/>
  <c r="Z28238" i="1" s="1"/>
  <c r="Y28238" i="1" a="1"/>
  <c r="Y28238" i="1" s="1"/>
  <c r="AM28237" i="1"/>
  <c r="AL28237" i="1"/>
  <c r="AN28237" i="1" s="1"/>
  <c r="AI28237" i="1"/>
  <c r="AH28237" i="1"/>
  <c r="AG28237" i="1"/>
  <c r="AE28237" i="1"/>
  <c r="AD28237" i="1"/>
  <c r="AF28237" i="1" s="1"/>
  <c r="AC28237" i="1"/>
  <c r="AB28237" i="1"/>
  <c r="AJ28237" i="1" s="1"/>
  <c r="AK28237" i="1" s="1"/>
  <c r="AA28237" i="1" a="1"/>
  <c r="AA28237" i="1" s="1"/>
  <c r="Z28237" i="1"/>
  <c r="Z28237" i="1" a="1"/>
  <c r="Y28237" i="1" a="1"/>
  <c r="Y28237" i="1" s="1"/>
  <c r="AN28236" i="1"/>
  <c r="AM28236" i="1"/>
  <c r="AL28236" i="1"/>
  <c r="AB28236" i="1"/>
  <c r="AJ28236" i="1" s="1"/>
  <c r="AK28236" i="1" s="1"/>
  <c r="AA28236" i="1" a="1"/>
  <c r="AA28236" i="1" s="1"/>
  <c r="Z28236" i="1" a="1"/>
  <c r="Z28236" i="1" s="1"/>
  <c r="Y28236" i="1" a="1"/>
  <c r="Y28236" i="1" s="1"/>
  <c r="AM28235" i="1"/>
  <c r="AN28235" i="1" s="1"/>
  <c r="AL28235" i="1"/>
  <c r="AI28235" i="1"/>
  <c r="AE28235" i="1"/>
  <c r="AB28235" i="1"/>
  <c r="AD28235" i="1" s="1"/>
  <c r="AF28235" i="1" s="1"/>
  <c r="AA28235" i="1"/>
  <c r="AA28235" i="1" a="1"/>
  <c r="Z28235" i="1" a="1"/>
  <c r="Z28235" i="1" s="1"/>
  <c r="Y28235" i="1"/>
  <c r="Y28235" i="1" a="1"/>
  <c r="AM28234" i="1"/>
  <c r="AL28234" i="1"/>
  <c r="AN28234" i="1" s="1"/>
  <c r="AI28234" i="1"/>
  <c r="AH28234" i="1"/>
  <c r="AE28234" i="1"/>
  <c r="AD28234" i="1"/>
  <c r="AF28234" i="1" s="1"/>
  <c r="AB28234" i="1"/>
  <c r="AG28234" i="1" s="1"/>
  <c r="AA28234" i="1" a="1"/>
  <c r="AA28234" i="1" s="1"/>
  <c r="Z28234" i="1" a="1"/>
  <c r="Z28234" i="1" s="1"/>
  <c r="Y28234" i="1" a="1"/>
  <c r="Y28234" i="1" s="1"/>
  <c r="AM28233" i="1"/>
  <c r="AL28233" i="1"/>
  <c r="AN28233" i="1" s="1"/>
  <c r="AI28233" i="1"/>
  <c r="AH28233" i="1"/>
  <c r="AG28233" i="1"/>
  <c r="AE28233" i="1"/>
  <c r="AD28233" i="1"/>
  <c r="AF28233" i="1" s="1"/>
  <c r="AC28233" i="1"/>
  <c r="AB28233" i="1"/>
  <c r="AJ28233" i="1" s="1"/>
  <c r="AK28233" i="1" s="1"/>
  <c r="AA28233" i="1" a="1"/>
  <c r="AA28233" i="1" s="1"/>
  <c r="Z28233" i="1"/>
  <c r="Z28233" i="1" a="1"/>
  <c r="Y28233" i="1" a="1"/>
  <c r="Y28233" i="1" s="1"/>
  <c r="AN28232" i="1"/>
  <c r="AM28232" i="1"/>
  <c r="AL28232" i="1"/>
  <c r="AB28232" i="1"/>
  <c r="AE28232" i="1" s="1"/>
  <c r="AA28232" i="1" a="1"/>
  <c r="AA28232" i="1" s="1"/>
  <c r="Z28232" i="1" a="1"/>
  <c r="Z28232" i="1" s="1"/>
  <c r="Y28232" i="1" a="1"/>
  <c r="Y28232" i="1" s="1"/>
  <c r="AM28231" i="1"/>
  <c r="AN28231" i="1" s="1"/>
  <c r="AL28231" i="1"/>
  <c r="AI28231" i="1"/>
  <c r="AE28231" i="1"/>
  <c r="AB28231" i="1"/>
  <c r="AH28231" i="1" s="1"/>
  <c r="AA28231" i="1"/>
  <c r="AA28231" i="1" a="1"/>
  <c r="Z28231" i="1" a="1"/>
  <c r="Z28231" i="1" s="1"/>
  <c r="Y28231" i="1"/>
  <c r="Y28231" i="1" a="1"/>
  <c r="AM28230" i="1"/>
  <c r="AL28230" i="1"/>
  <c r="AN28230" i="1" s="1"/>
  <c r="AI28230" i="1"/>
  <c r="AH28230" i="1"/>
  <c r="AE28230" i="1"/>
  <c r="AD28230" i="1"/>
  <c r="AF28230" i="1" s="1"/>
  <c r="AB28230" i="1"/>
  <c r="AC28230" i="1" s="1"/>
  <c r="AA28230" i="1" a="1"/>
  <c r="AA28230" i="1" s="1"/>
  <c r="Z28230" i="1" a="1"/>
  <c r="Z28230" i="1" s="1"/>
  <c r="Y28230" i="1" a="1"/>
  <c r="Y28230" i="1" s="1"/>
  <c r="AM28229" i="1"/>
  <c r="AL28229" i="1"/>
  <c r="AN28229" i="1" s="1"/>
  <c r="AI28229" i="1"/>
  <c r="AH28229" i="1"/>
  <c r="AG28229" i="1"/>
  <c r="AE28229" i="1"/>
  <c r="AD28229" i="1"/>
  <c r="AF28229" i="1" s="1"/>
  <c r="AC28229" i="1"/>
  <c r="AB28229" i="1"/>
  <c r="AJ28229" i="1" s="1"/>
  <c r="AK28229" i="1" s="1"/>
  <c r="AA28229" i="1" a="1"/>
  <c r="AA28229" i="1" s="1"/>
  <c r="Z28229" i="1"/>
  <c r="Z28229" i="1" a="1"/>
  <c r="Y28229" i="1" a="1"/>
  <c r="Y28229" i="1" s="1"/>
  <c r="AN28228" i="1"/>
  <c r="AM28228" i="1"/>
  <c r="AL28228" i="1"/>
  <c r="AB28228" i="1"/>
  <c r="AJ28228" i="1" s="1"/>
  <c r="AK28228" i="1" s="1"/>
  <c r="AA28228" i="1" a="1"/>
  <c r="AA28228" i="1" s="1"/>
  <c r="Z28228" i="1" a="1"/>
  <c r="Z28228" i="1" s="1"/>
  <c r="Y28228" i="1" a="1"/>
  <c r="Y28228" i="1" s="1"/>
  <c r="AM28227" i="1"/>
  <c r="AN28227" i="1" s="1"/>
  <c r="AL28227" i="1"/>
  <c r="AI28227" i="1"/>
  <c r="AE28227" i="1"/>
  <c r="AB28227" i="1"/>
  <c r="AD28227" i="1" s="1"/>
  <c r="AF28227" i="1" s="1"/>
  <c r="AA28227" i="1"/>
  <c r="AA28227" i="1" a="1"/>
  <c r="Z28227" i="1" a="1"/>
  <c r="Z28227" i="1" s="1"/>
  <c r="Y28227" i="1"/>
  <c r="Y28227" i="1" a="1"/>
  <c r="AM28226" i="1"/>
  <c r="AL28226" i="1"/>
  <c r="AN28226" i="1" s="1"/>
  <c r="AI28226" i="1"/>
  <c r="AH28226" i="1"/>
  <c r="AE28226" i="1"/>
  <c r="AD28226" i="1"/>
  <c r="AF28226" i="1" s="1"/>
  <c r="AB28226" i="1"/>
  <c r="AG28226" i="1" s="1"/>
  <c r="AA28226" i="1" a="1"/>
  <c r="AA28226" i="1" s="1"/>
  <c r="Z28226" i="1" a="1"/>
  <c r="Z28226" i="1" s="1"/>
  <c r="Y28226" i="1" a="1"/>
  <c r="Y28226" i="1" s="1"/>
  <c r="AM28225" i="1"/>
  <c r="AL28225" i="1"/>
  <c r="AN28225" i="1" s="1"/>
  <c r="AI28225" i="1"/>
  <c r="AH28225" i="1"/>
  <c r="AG28225" i="1"/>
  <c r="AE28225" i="1"/>
  <c r="AD28225" i="1"/>
  <c r="AF28225" i="1" s="1"/>
  <c r="AC28225" i="1"/>
  <c r="AB28225" i="1"/>
  <c r="AJ28225" i="1" s="1"/>
  <c r="AK28225" i="1" s="1"/>
  <c r="AA28225" i="1" a="1"/>
  <c r="AA28225" i="1" s="1"/>
  <c r="Z28225" i="1"/>
  <c r="Z28225" i="1" a="1"/>
  <c r="Y28225" i="1" a="1"/>
  <c r="Y28225" i="1" s="1"/>
  <c r="AN28224" i="1"/>
  <c r="AM28224" i="1"/>
  <c r="AL28224" i="1"/>
  <c r="AB28224" i="1"/>
  <c r="AE28224" i="1" s="1"/>
  <c r="AA28224" i="1" a="1"/>
  <c r="AA28224" i="1" s="1"/>
  <c r="Z28224" i="1" a="1"/>
  <c r="Z28224" i="1" s="1"/>
  <c r="Y28224" i="1" a="1"/>
  <c r="Y28224" i="1" s="1"/>
  <c r="AM28223" i="1"/>
  <c r="AN28223" i="1" s="1"/>
  <c r="AL28223" i="1"/>
  <c r="AI28223" i="1"/>
  <c r="AE28223" i="1"/>
  <c r="AB28223" i="1"/>
  <c r="AH28223" i="1" s="1"/>
  <c r="AA28223" i="1"/>
  <c r="AA28223" i="1" a="1"/>
  <c r="Z28223" i="1" a="1"/>
  <c r="Z28223" i="1" s="1"/>
  <c r="Y28223" i="1"/>
  <c r="Y28223" i="1" a="1"/>
  <c r="AM28222" i="1"/>
  <c r="AL28222" i="1"/>
  <c r="AN28222" i="1" s="1"/>
  <c r="AI28222" i="1"/>
  <c r="AH28222" i="1"/>
  <c r="AE28222" i="1"/>
  <c r="AD28222" i="1"/>
  <c r="AF28222" i="1" s="1"/>
  <c r="AB28222" i="1"/>
  <c r="AC28222" i="1" s="1"/>
  <c r="AA28222" i="1" a="1"/>
  <c r="AA28222" i="1" s="1"/>
  <c r="Z28222" i="1" a="1"/>
  <c r="Z28222" i="1" s="1"/>
  <c r="Y28222" i="1" a="1"/>
  <c r="Y28222" i="1" s="1"/>
  <c r="AM28221" i="1"/>
  <c r="AL28221" i="1"/>
  <c r="AN28221" i="1" s="1"/>
  <c r="AI28221" i="1"/>
  <c r="AH28221" i="1"/>
  <c r="AG28221" i="1"/>
  <c r="AE28221" i="1"/>
  <c r="AD28221" i="1"/>
  <c r="AF28221" i="1" s="1"/>
  <c r="AC28221" i="1"/>
  <c r="AB28221" i="1"/>
  <c r="AJ28221" i="1" s="1"/>
  <c r="AK28221" i="1" s="1"/>
  <c r="AA28221" i="1" a="1"/>
  <c r="AA28221" i="1" s="1"/>
  <c r="Z28221" i="1"/>
  <c r="Z28221" i="1" a="1"/>
  <c r="Y28221" i="1" a="1"/>
  <c r="Y28221" i="1" s="1"/>
  <c r="AN28220" i="1"/>
  <c r="AM28220" i="1"/>
  <c r="AL28220" i="1"/>
  <c r="AB28220" i="1"/>
  <c r="AJ28220" i="1" s="1"/>
  <c r="AK28220" i="1" s="1"/>
  <c r="AA28220" i="1" a="1"/>
  <c r="AA28220" i="1" s="1"/>
  <c r="Z28220" i="1" a="1"/>
  <c r="Z28220" i="1" s="1"/>
  <c r="Y28220" i="1" a="1"/>
  <c r="Y28220" i="1" s="1"/>
  <c r="AM28219" i="1"/>
  <c r="AN28219" i="1" s="1"/>
  <c r="AL28219" i="1"/>
  <c r="AI28219" i="1"/>
  <c r="AE28219" i="1"/>
  <c r="AB28219" i="1"/>
  <c r="AD28219" i="1" s="1"/>
  <c r="AF28219" i="1" s="1"/>
  <c r="AA28219" i="1"/>
  <c r="AA28219" i="1" a="1"/>
  <c r="Z28219" i="1" a="1"/>
  <c r="Z28219" i="1" s="1"/>
  <c r="Y28219" i="1"/>
  <c r="Y28219" i="1" a="1"/>
  <c r="AM28218" i="1"/>
  <c r="AL28218" i="1"/>
  <c r="AN28218" i="1" s="1"/>
  <c r="AI28218" i="1"/>
  <c r="AH28218" i="1"/>
  <c r="AE28218" i="1"/>
  <c r="AD28218" i="1"/>
  <c r="AF28218" i="1" s="1"/>
  <c r="AB28218" i="1"/>
  <c r="AG28218" i="1" s="1"/>
  <c r="AA28218" i="1" a="1"/>
  <c r="AA28218" i="1" s="1"/>
  <c r="Z28218" i="1" a="1"/>
  <c r="Z28218" i="1" s="1"/>
  <c r="Y28218" i="1" a="1"/>
  <c r="Y28218" i="1" s="1"/>
  <c r="AM28217" i="1"/>
  <c r="AL28217" i="1"/>
  <c r="AN28217" i="1" s="1"/>
  <c r="AI28217" i="1"/>
  <c r="AH28217" i="1"/>
  <c r="AG28217" i="1"/>
  <c r="AE28217" i="1"/>
  <c r="AD28217" i="1"/>
  <c r="AF28217" i="1" s="1"/>
  <c r="AC28217" i="1"/>
  <c r="AB28217" i="1"/>
  <c r="AJ28217" i="1" s="1"/>
  <c r="AK28217" i="1" s="1"/>
  <c r="AA28217" i="1" a="1"/>
  <c r="AA28217" i="1" s="1"/>
  <c r="Z28217" i="1"/>
  <c r="Z28217" i="1" a="1"/>
  <c r="Y28217" i="1" a="1"/>
  <c r="Y28217" i="1" s="1"/>
  <c r="AN28216" i="1"/>
  <c r="AM28216" i="1"/>
  <c r="AL28216" i="1"/>
  <c r="AB28216" i="1"/>
  <c r="AE28216" i="1" s="1"/>
  <c r="AA28216" i="1" a="1"/>
  <c r="AA28216" i="1" s="1"/>
  <c r="Z28216" i="1" a="1"/>
  <c r="Z28216" i="1" s="1"/>
  <c r="Y28216" i="1" a="1"/>
  <c r="Y28216" i="1" s="1"/>
  <c r="AM28215" i="1"/>
  <c r="AN28215" i="1" s="1"/>
  <c r="AL28215" i="1"/>
  <c r="AI28215" i="1"/>
  <c r="AE28215" i="1"/>
  <c r="AB28215" i="1"/>
  <c r="AH28215" i="1" s="1"/>
  <c r="AA28215" i="1"/>
  <c r="AA28215" i="1" a="1"/>
  <c r="Z28215" i="1" a="1"/>
  <c r="Z28215" i="1" s="1"/>
  <c r="Y28215" i="1"/>
  <c r="Y28215" i="1" a="1"/>
  <c r="AM28214" i="1"/>
  <c r="AL28214" i="1"/>
  <c r="AN28214" i="1" s="1"/>
  <c r="AI28214" i="1"/>
  <c r="AH28214" i="1"/>
  <c r="AE28214" i="1"/>
  <c r="AD28214" i="1"/>
  <c r="AF28214" i="1" s="1"/>
  <c r="AB28214" i="1"/>
  <c r="AC28214" i="1" s="1"/>
  <c r="AA28214" i="1" a="1"/>
  <c r="AA28214" i="1" s="1"/>
  <c r="Z28214" i="1" a="1"/>
  <c r="Z28214" i="1" s="1"/>
  <c r="Y28214" i="1" a="1"/>
  <c r="Y28214" i="1" s="1"/>
  <c r="AM28213" i="1"/>
  <c r="AL28213" i="1"/>
  <c r="AN28213" i="1" s="1"/>
  <c r="AI28213" i="1"/>
  <c r="AH28213" i="1"/>
  <c r="AG28213" i="1"/>
  <c r="AE28213" i="1"/>
  <c r="AD28213" i="1"/>
  <c r="AF28213" i="1" s="1"/>
  <c r="AC28213" i="1"/>
  <c r="AB28213" i="1"/>
  <c r="AJ28213" i="1" s="1"/>
  <c r="AK28213" i="1" s="1"/>
  <c r="AA28213" i="1" a="1"/>
  <c r="AA28213" i="1" s="1"/>
  <c r="Z28213" i="1"/>
  <c r="Z28213" i="1" a="1"/>
  <c r="Y28213" i="1" a="1"/>
  <c r="Y28213" i="1" s="1"/>
  <c r="AN28212" i="1"/>
  <c r="AM28212" i="1"/>
  <c r="AL28212" i="1"/>
  <c r="AB28212" i="1"/>
  <c r="AJ28212" i="1" s="1"/>
  <c r="AK28212" i="1" s="1"/>
  <c r="AA28212" i="1" a="1"/>
  <c r="AA28212" i="1" s="1"/>
  <c r="Z28212" i="1" a="1"/>
  <c r="Z28212" i="1" s="1"/>
  <c r="Y28212" i="1" a="1"/>
  <c r="Y28212" i="1" s="1"/>
  <c r="AM28211" i="1"/>
  <c r="AN28211" i="1" s="1"/>
  <c r="AL28211" i="1"/>
  <c r="AI28211" i="1"/>
  <c r="AE28211" i="1"/>
  <c r="AB28211" i="1"/>
  <c r="AD28211" i="1" s="1"/>
  <c r="AF28211" i="1" s="1"/>
  <c r="AA28211" i="1"/>
  <c r="AA28211" i="1" a="1"/>
  <c r="Z28211" i="1" a="1"/>
  <c r="Z28211" i="1" s="1"/>
  <c r="Y28211" i="1"/>
  <c r="Y28211" i="1" a="1"/>
  <c r="AM28210" i="1"/>
  <c r="AL28210" i="1"/>
  <c r="AN28210" i="1" s="1"/>
  <c r="AI28210" i="1"/>
  <c r="AH28210" i="1"/>
  <c r="AE28210" i="1"/>
  <c r="AD28210" i="1"/>
  <c r="AF28210" i="1" s="1"/>
  <c r="AB28210" i="1"/>
  <c r="AG28210" i="1" s="1"/>
  <c r="AA28210" i="1" a="1"/>
  <c r="AA28210" i="1" s="1"/>
  <c r="Z28210" i="1" a="1"/>
  <c r="Z28210" i="1" s="1"/>
  <c r="Y28210" i="1" a="1"/>
  <c r="Y28210" i="1" s="1"/>
  <c r="AM28209" i="1"/>
  <c r="AL28209" i="1"/>
  <c r="AN28209" i="1" s="1"/>
  <c r="AI28209" i="1"/>
  <c r="AH28209" i="1"/>
  <c r="AG28209" i="1"/>
  <c r="AE28209" i="1"/>
  <c r="AD28209" i="1"/>
  <c r="AF28209" i="1" s="1"/>
  <c r="AC28209" i="1"/>
  <c r="AB28209" i="1"/>
  <c r="AJ28209" i="1" s="1"/>
  <c r="AK28209" i="1" s="1"/>
  <c r="AA28209" i="1" a="1"/>
  <c r="AA28209" i="1" s="1"/>
  <c r="Z28209" i="1"/>
  <c r="Z28209" i="1" a="1"/>
  <c r="Y28209" i="1" a="1"/>
  <c r="Y28209" i="1" s="1"/>
  <c r="AN28208" i="1"/>
  <c r="AM28208" i="1"/>
  <c r="AL28208" i="1"/>
  <c r="AB28208" i="1"/>
  <c r="AE28208" i="1" s="1"/>
  <c r="AA28208" i="1" a="1"/>
  <c r="AA28208" i="1" s="1"/>
  <c r="Z28208" i="1" a="1"/>
  <c r="Z28208" i="1" s="1"/>
  <c r="Y28208" i="1" a="1"/>
  <c r="Y28208" i="1" s="1"/>
  <c r="AM28207" i="1"/>
  <c r="AN28207" i="1" s="1"/>
  <c r="AL28207" i="1"/>
  <c r="AI28207" i="1"/>
  <c r="AE28207" i="1"/>
  <c r="AB28207" i="1"/>
  <c r="AH28207" i="1" s="1"/>
  <c r="AA28207" i="1"/>
  <c r="AA28207" i="1" a="1"/>
  <c r="Z28207" i="1" a="1"/>
  <c r="Z28207" i="1" s="1"/>
  <c r="Y28207" i="1"/>
  <c r="Y28207" i="1" a="1"/>
  <c r="AM28206" i="1"/>
  <c r="AL28206" i="1"/>
  <c r="AN28206" i="1" s="1"/>
  <c r="AI28206" i="1"/>
  <c r="AH28206" i="1"/>
  <c r="AE28206" i="1"/>
  <c r="AD28206" i="1"/>
  <c r="AF28206" i="1" s="1"/>
  <c r="AB28206" i="1"/>
  <c r="AC28206" i="1" s="1"/>
  <c r="AA28206" i="1" a="1"/>
  <c r="AA28206" i="1" s="1"/>
  <c r="Z28206" i="1" a="1"/>
  <c r="Z28206" i="1" s="1"/>
  <c r="Y28206" i="1" a="1"/>
  <c r="Y28206" i="1" s="1"/>
  <c r="AM28205" i="1"/>
  <c r="AL28205" i="1"/>
  <c r="AN28205" i="1" s="1"/>
  <c r="AI28205" i="1"/>
  <c r="AH28205" i="1"/>
  <c r="AG28205" i="1"/>
  <c r="AE28205" i="1"/>
  <c r="AD28205" i="1"/>
  <c r="AF28205" i="1" s="1"/>
  <c r="AC28205" i="1"/>
  <c r="AB28205" i="1"/>
  <c r="AJ28205" i="1" s="1"/>
  <c r="AK28205" i="1" s="1"/>
  <c r="AA28205" i="1" a="1"/>
  <c r="AA28205" i="1" s="1"/>
  <c r="Z28205" i="1"/>
  <c r="Z28205" i="1" a="1"/>
  <c r="Y28205" i="1" a="1"/>
  <c r="Y28205" i="1" s="1"/>
  <c r="AN28204" i="1"/>
  <c r="AM28204" i="1"/>
  <c r="AL28204" i="1"/>
  <c r="AB28204" i="1"/>
  <c r="AJ28204" i="1" s="1"/>
  <c r="AK28204" i="1" s="1"/>
  <c r="AA28204" i="1" a="1"/>
  <c r="AA28204" i="1" s="1"/>
  <c r="Z28204" i="1" a="1"/>
  <c r="Z28204" i="1" s="1"/>
  <c r="Y28204" i="1" a="1"/>
  <c r="Y28204" i="1" s="1"/>
  <c r="AM28203" i="1"/>
  <c r="AN28203" i="1" s="1"/>
  <c r="AL28203" i="1"/>
  <c r="AI28203" i="1"/>
  <c r="AE28203" i="1"/>
  <c r="AB28203" i="1"/>
  <c r="AD28203" i="1" s="1"/>
  <c r="AF28203" i="1" s="1"/>
  <c r="AA28203" i="1"/>
  <c r="AA28203" i="1" a="1"/>
  <c r="Z28203" i="1" a="1"/>
  <c r="Z28203" i="1" s="1"/>
  <c r="Y28203" i="1"/>
  <c r="Y28203" i="1" a="1"/>
  <c r="AM28202" i="1"/>
  <c r="AL28202" i="1"/>
  <c r="AN28202" i="1" s="1"/>
  <c r="AI28202" i="1"/>
  <c r="AH28202" i="1"/>
  <c r="AE28202" i="1"/>
  <c r="AD28202" i="1"/>
  <c r="AF28202" i="1" s="1"/>
  <c r="AB28202" i="1"/>
  <c r="AG28202" i="1" s="1"/>
  <c r="AA28202" i="1" a="1"/>
  <c r="AA28202" i="1" s="1"/>
  <c r="Z28202" i="1" a="1"/>
  <c r="Z28202" i="1" s="1"/>
  <c r="Y28202" i="1" a="1"/>
  <c r="Y28202" i="1" s="1"/>
  <c r="AM28201" i="1"/>
  <c r="AL28201" i="1"/>
  <c r="AN28201" i="1" s="1"/>
  <c r="AI28201" i="1"/>
  <c r="AH28201" i="1"/>
  <c r="AG28201" i="1"/>
  <c r="AE28201" i="1"/>
  <c r="AD28201" i="1"/>
  <c r="AF28201" i="1" s="1"/>
  <c r="AC28201" i="1"/>
  <c r="AB28201" i="1"/>
  <c r="AJ28201" i="1" s="1"/>
  <c r="AK28201" i="1" s="1"/>
  <c r="AA28201" i="1" a="1"/>
  <c r="AA28201" i="1" s="1"/>
  <c r="Z28201" i="1"/>
  <c r="Z28201" i="1" a="1"/>
  <c r="Y28201" i="1" a="1"/>
  <c r="Y28201" i="1" s="1"/>
  <c r="AN28200" i="1"/>
  <c r="AM28200" i="1"/>
  <c r="AL28200" i="1"/>
  <c r="AB28200" i="1"/>
  <c r="AE28200" i="1" s="1"/>
  <c r="AA28200" i="1" a="1"/>
  <c r="AA28200" i="1" s="1"/>
  <c r="Z28200" i="1" a="1"/>
  <c r="Z28200" i="1" s="1"/>
  <c r="Y28200" i="1" a="1"/>
  <c r="Y28200" i="1" s="1"/>
  <c r="AM28199" i="1"/>
  <c r="AN28199" i="1" s="1"/>
  <c r="AL28199" i="1"/>
  <c r="AI28199" i="1"/>
  <c r="AE28199" i="1"/>
  <c r="AB28199" i="1"/>
  <c r="AH28199" i="1" s="1"/>
  <c r="AA28199" i="1"/>
  <c r="AA28199" i="1" a="1"/>
  <c r="Z28199" i="1" a="1"/>
  <c r="Z28199" i="1" s="1"/>
  <c r="Y28199" i="1"/>
  <c r="Y28199" i="1" a="1"/>
  <c r="AM28198" i="1"/>
  <c r="AL28198" i="1"/>
  <c r="AN28198" i="1" s="1"/>
  <c r="AI28198" i="1"/>
  <c r="AH28198" i="1"/>
  <c r="AE28198" i="1"/>
  <c r="AD28198" i="1"/>
  <c r="AF28198" i="1" s="1"/>
  <c r="AB28198" i="1"/>
  <c r="AC28198" i="1" s="1"/>
  <c r="AA28198" i="1" a="1"/>
  <c r="AA28198" i="1" s="1"/>
  <c r="Z28198" i="1" a="1"/>
  <c r="Z28198" i="1" s="1"/>
  <c r="Y28198" i="1" a="1"/>
  <c r="Y28198" i="1" s="1"/>
  <c r="AM28197" i="1"/>
  <c r="AL28197" i="1"/>
  <c r="AN28197" i="1" s="1"/>
  <c r="AI28197" i="1"/>
  <c r="AH28197" i="1"/>
  <c r="AG28197" i="1"/>
  <c r="AE28197" i="1"/>
  <c r="AD28197" i="1"/>
  <c r="AF28197" i="1" s="1"/>
  <c r="AC28197" i="1"/>
  <c r="AB28197" i="1"/>
  <c r="AJ28197" i="1" s="1"/>
  <c r="AK28197" i="1" s="1"/>
  <c r="AA28197" i="1" a="1"/>
  <c r="AA28197" i="1" s="1"/>
  <c r="Z28197" i="1"/>
  <c r="Z28197" i="1" a="1"/>
  <c r="Y28197" i="1" a="1"/>
  <c r="Y28197" i="1" s="1"/>
  <c r="AN28196" i="1"/>
  <c r="AM28196" i="1"/>
  <c r="AL28196" i="1"/>
  <c r="AB28196" i="1"/>
  <c r="AJ28196" i="1" s="1"/>
  <c r="AK28196" i="1" s="1"/>
  <c r="AA28196" i="1" a="1"/>
  <c r="AA28196" i="1" s="1"/>
  <c r="Z28196" i="1" a="1"/>
  <c r="Z28196" i="1" s="1"/>
  <c r="Y28196" i="1" a="1"/>
  <c r="Y28196" i="1" s="1"/>
  <c r="AM28195" i="1"/>
  <c r="AN28195" i="1" s="1"/>
  <c r="AL28195" i="1"/>
  <c r="AI28195" i="1"/>
  <c r="AE28195" i="1"/>
  <c r="AB28195" i="1"/>
  <c r="AD28195" i="1" s="1"/>
  <c r="AF28195" i="1" s="1"/>
  <c r="AA28195" i="1"/>
  <c r="AA28195" i="1" a="1"/>
  <c r="Z28195" i="1" a="1"/>
  <c r="Z28195" i="1" s="1"/>
  <c r="Y28195" i="1"/>
  <c r="Y28195" i="1" a="1"/>
  <c r="AM28194" i="1"/>
  <c r="AL28194" i="1"/>
  <c r="AN28194" i="1" s="1"/>
  <c r="AI28194" i="1"/>
  <c r="AH28194" i="1"/>
  <c r="AE28194" i="1"/>
  <c r="AD28194" i="1"/>
  <c r="AF28194" i="1" s="1"/>
  <c r="AB28194" i="1"/>
  <c r="AG28194" i="1" s="1"/>
  <c r="AA28194" i="1" a="1"/>
  <c r="AA28194" i="1" s="1"/>
  <c r="Z28194" i="1" a="1"/>
  <c r="Z28194" i="1" s="1"/>
  <c r="Y28194" i="1" a="1"/>
  <c r="Y28194" i="1" s="1"/>
  <c r="AM28193" i="1"/>
  <c r="AL28193" i="1"/>
  <c r="AN28193" i="1" s="1"/>
  <c r="AI28193" i="1"/>
  <c r="AH28193" i="1"/>
  <c r="AG28193" i="1"/>
  <c r="AE28193" i="1"/>
  <c r="AD28193" i="1"/>
  <c r="AF28193" i="1" s="1"/>
  <c r="AC28193" i="1"/>
  <c r="AB28193" i="1"/>
  <c r="AJ28193" i="1" s="1"/>
  <c r="AK28193" i="1" s="1"/>
  <c r="AA28193" i="1"/>
  <c r="AA28193" i="1" a="1"/>
  <c r="Z28193" i="1"/>
  <c r="Z28193" i="1" a="1"/>
  <c r="Y28193" i="1" a="1"/>
  <c r="Y28193" i="1" s="1"/>
  <c r="AN28192" i="1"/>
  <c r="AM28192" i="1"/>
  <c r="AL28192" i="1"/>
  <c r="AB28192" i="1"/>
  <c r="AE28192" i="1" s="1"/>
  <c r="AA28192" i="1" a="1"/>
  <c r="AA28192" i="1" s="1"/>
  <c r="Z28192" i="1" a="1"/>
  <c r="Z28192" i="1" s="1"/>
  <c r="Y28192" i="1" a="1"/>
  <c r="Y28192" i="1" s="1"/>
  <c r="AM28191" i="1"/>
  <c r="AN28191" i="1" s="1"/>
  <c r="AL28191" i="1"/>
  <c r="AI28191" i="1"/>
  <c r="AE28191" i="1"/>
  <c r="AB28191" i="1"/>
  <c r="AH28191" i="1" s="1"/>
  <c r="AA28191" i="1"/>
  <c r="AA28191" i="1" a="1"/>
  <c r="Z28191" i="1"/>
  <c r="Z28191" i="1" a="1"/>
  <c r="Y28191" i="1"/>
  <c r="Y28191" i="1" a="1"/>
  <c r="AM28190" i="1"/>
  <c r="AL28190" i="1"/>
  <c r="AN28190" i="1" s="1"/>
  <c r="AH28190" i="1"/>
  <c r="AE28190" i="1"/>
  <c r="AD28190" i="1"/>
  <c r="AF28190" i="1" s="1"/>
  <c r="AB28190" i="1"/>
  <c r="AC28190" i="1" s="1"/>
  <c r="AA28190" i="1" a="1"/>
  <c r="AA28190" i="1" s="1"/>
  <c r="Z28190" i="1" a="1"/>
  <c r="Z28190" i="1" s="1"/>
  <c r="Y28190" i="1" a="1"/>
  <c r="Y28190" i="1" s="1"/>
  <c r="AM28189" i="1"/>
  <c r="AL28189" i="1"/>
  <c r="AN28189" i="1" s="1"/>
  <c r="AI28189" i="1"/>
  <c r="AH28189" i="1"/>
  <c r="AG28189" i="1"/>
  <c r="AE28189" i="1"/>
  <c r="AD28189" i="1"/>
  <c r="AF28189" i="1" s="1"/>
  <c r="AC28189" i="1"/>
  <c r="AB28189" i="1"/>
  <c r="AJ28189" i="1" s="1"/>
  <c r="AK28189" i="1" s="1"/>
  <c r="AA28189" i="1" a="1"/>
  <c r="AA28189" i="1" s="1"/>
  <c r="Z28189" i="1"/>
  <c r="Z28189" i="1" a="1"/>
  <c r="Y28189" i="1"/>
  <c r="Y28189" i="1" a="1"/>
  <c r="AN28188" i="1"/>
  <c r="AM28188" i="1"/>
  <c r="AL28188" i="1"/>
  <c r="AB28188" i="1"/>
  <c r="AJ28188" i="1" s="1"/>
  <c r="AK28188" i="1" s="1"/>
  <c r="AA28188" i="1" a="1"/>
  <c r="AA28188" i="1" s="1"/>
  <c r="Z28188" i="1" a="1"/>
  <c r="Z28188" i="1" s="1"/>
  <c r="Y28188" i="1" a="1"/>
  <c r="Y28188" i="1" s="1"/>
  <c r="AM28187" i="1"/>
  <c r="AN28187" i="1" s="1"/>
  <c r="AL28187" i="1"/>
  <c r="AI28187" i="1"/>
  <c r="AE28187" i="1"/>
  <c r="AC28187" i="1"/>
  <c r="AB28187" i="1"/>
  <c r="AD28187" i="1" s="1"/>
  <c r="AF28187" i="1" s="1"/>
  <c r="AA28187" i="1"/>
  <c r="AA28187" i="1" a="1"/>
  <c r="Z28187" i="1" a="1"/>
  <c r="Z28187" i="1" s="1"/>
  <c r="Y28187" i="1"/>
  <c r="Y28187" i="1" a="1"/>
  <c r="AM28186" i="1"/>
  <c r="AL28186" i="1"/>
  <c r="AN28186" i="1" s="1"/>
  <c r="AI28186" i="1"/>
  <c r="AH28186" i="1"/>
  <c r="AE28186" i="1"/>
  <c r="AD28186" i="1"/>
  <c r="AF28186" i="1" s="1"/>
  <c r="AB28186" i="1"/>
  <c r="AG28186" i="1" s="1"/>
  <c r="AA28186" i="1" a="1"/>
  <c r="AA28186" i="1" s="1"/>
  <c r="Z28186" i="1" a="1"/>
  <c r="Z28186" i="1" s="1"/>
  <c r="Y28186" i="1" a="1"/>
  <c r="Y28186" i="1" s="1"/>
  <c r="AM28185" i="1"/>
  <c r="AL28185" i="1"/>
  <c r="AN28185" i="1" s="1"/>
  <c r="AI28185" i="1"/>
  <c r="AH28185" i="1"/>
  <c r="AG28185" i="1"/>
  <c r="AE28185" i="1"/>
  <c r="AD28185" i="1"/>
  <c r="AF28185" i="1" s="1"/>
  <c r="AC28185" i="1"/>
  <c r="AB28185" i="1"/>
  <c r="AJ28185" i="1" s="1"/>
  <c r="AK28185" i="1" s="1"/>
  <c r="AA28185" i="1" a="1"/>
  <c r="AA28185" i="1" s="1"/>
  <c r="Z28185" i="1"/>
  <c r="Z28185" i="1" a="1"/>
  <c r="Y28185" i="1" a="1"/>
  <c r="Y28185" i="1" s="1"/>
  <c r="AN28184" i="1"/>
  <c r="AM28184" i="1"/>
  <c r="AL28184" i="1"/>
  <c r="AB28184" i="1"/>
  <c r="AE28184" i="1" s="1"/>
  <c r="AA28184" i="1" a="1"/>
  <c r="AA28184" i="1" s="1"/>
  <c r="Z28184" i="1" a="1"/>
  <c r="Z28184" i="1" s="1"/>
  <c r="Y28184" i="1" a="1"/>
  <c r="Y28184" i="1" s="1"/>
  <c r="AM28183" i="1"/>
  <c r="AN28183" i="1" s="1"/>
  <c r="AL28183" i="1"/>
  <c r="AI28183" i="1"/>
  <c r="AE28183" i="1"/>
  <c r="AB28183" i="1"/>
  <c r="AH28183" i="1" s="1"/>
  <c r="AA28183" i="1"/>
  <c r="AA28183" i="1" a="1"/>
  <c r="Z28183" i="1" a="1"/>
  <c r="Z28183" i="1" s="1"/>
  <c r="Y28183" i="1"/>
  <c r="Y28183" i="1" a="1"/>
  <c r="AM28182" i="1"/>
  <c r="AL28182" i="1"/>
  <c r="AN28182" i="1" s="1"/>
  <c r="AH28182" i="1"/>
  <c r="AE28182" i="1"/>
  <c r="AD28182" i="1"/>
  <c r="AF28182" i="1" s="1"/>
  <c r="AB28182" i="1"/>
  <c r="AC28182" i="1" s="1"/>
  <c r="AA28182" i="1" a="1"/>
  <c r="AA28182" i="1" s="1"/>
  <c r="Z28182" i="1" a="1"/>
  <c r="Z28182" i="1" s="1"/>
  <c r="Y28182" i="1" a="1"/>
  <c r="Y28182" i="1" s="1"/>
  <c r="AM28181" i="1"/>
  <c r="AL28181" i="1"/>
  <c r="AN28181" i="1" s="1"/>
  <c r="AI28181" i="1"/>
  <c r="AH28181" i="1"/>
  <c r="AG28181" i="1"/>
  <c r="AE28181" i="1"/>
  <c r="AD28181" i="1"/>
  <c r="AF28181" i="1" s="1"/>
  <c r="AC28181" i="1"/>
  <c r="AB28181" i="1"/>
  <c r="AJ28181" i="1" s="1"/>
  <c r="AK28181" i="1" s="1"/>
  <c r="AA28181" i="1" a="1"/>
  <c r="AA28181" i="1" s="1"/>
  <c r="Z28181" i="1"/>
  <c r="Z28181" i="1" a="1"/>
  <c r="Y28181" i="1"/>
  <c r="Y28181" i="1" a="1"/>
  <c r="AN28180" i="1"/>
  <c r="AM28180" i="1"/>
  <c r="AL28180" i="1"/>
  <c r="AB28180" i="1"/>
  <c r="AJ28180" i="1" s="1"/>
  <c r="AK28180" i="1" s="1"/>
  <c r="AA28180" i="1" a="1"/>
  <c r="AA28180" i="1" s="1"/>
  <c r="Z28180" i="1" a="1"/>
  <c r="Z28180" i="1" s="1"/>
  <c r="Y28180" i="1" a="1"/>
  <c r="Y28180" i="1" s="1"/>
  <c r="AM28179" i="1"/>
  <c r="AN28179" i="1" s="1"/>
  <c r="AL28179" i="1"/>
  <c r="AI28179" i="1"/>
  <c r="AE28179" i="1"/>
  <c r="AC28179" i="1"/>
  <c r="AB28179" i="1"/>
  <c r="AD28179" i="1" s="1"/>
  <c r="AF28179" i="1" s="1"/>
  <c r="AA28179" i="1"/>
  <c r="AA28179" i="1" a="1"/>
  <c r="Z28179" i="1" a="1"/>
  <c r="Z28179" i="1" s="1"/>
  <c r="Y28179" i="1"/>
  <c r="Y28179" i="1" a="1"/>
  <c r="AM28178" i="1"/>
  <c r="AL28178" i="1"/>
  <c r="AN28178" i="1" s="1"/>
  <c r="AI28178" i="1"/>
  <c r="AH28178" i="1"/>
  <c r="AE28178" i="1"/>
  <c r="AD28178" i="1"/>
  <c r="AF28178" i="1" s="1"/>
  <c r="AB28178" i="1"/>
  <c r="AG28178" i="1" s="1"/>
  <c r="AA28178" i="1" a="1"/>
  <c r="AA28178" i="1" s="1"/>
  <c r="Z28178" i="1" a="1"/>
  <c r="Z28178" i="1" s="1"/>
  <c r="Y28178" i="1" a="1"/>
  <c r="Y28178" i="1" s="1"/>
  <c r="AM28177" i="1"/>
  <c r="AL28177" i="1"/>
  <c r="AN28177" i="1" s="1"/>
  <c r="AI28177" i="1"/>
  <c r="AH28177" i="1"/>
  <c r="AG28177" i="1"/>
  <c r="AE28177" i="1"/>
  <c r="AD28177" i="1"/>
  <c r="AF28177" i="1" s="1"/>
  <c r="AC28177" i="1"/>
  <c r="AB28177" i="1"/>
  <c r="AJ28177" i="1" s="1"/>
  <c r="AK28177" i="1" s="1"/>
  <c r="AA28177" i="1"/>
  <c r="AA28177" i="1" a="1"/>
  <c r="Z28177" i="1"/>
  <c r="Z28177" i="1" a="1"/>
  <c r="Y28177" i="1" a="1"/>
  <c r="Y28177" i="1" s="1"/>
  <c r="AN28176" i="1"/>
  <c r="AM28176" i="1"/>
  <c r="AL28176" i="1"/>
  <c r="AB28176" i="1"/>
  <c r="AE28176" i="1" s="1"/>
  <c r="AA28176" i="1" a="1"/>
  <c r="AA28176" i="1" s="1"/>
  <c r="Z28176" i="1" a="1"/>
  <c r="Z28176" i="1" s="1"/>
  <c r="Y28176" i="1" a="1"/>
  <c r="Y28176" i="1" s="1"/>
  <c r="AM28175" i="1"/>
  <c r="AN28175" i="1" s="1"/>
  <c r="AL28175" i="1"/>
  <c r="AI28175" i="1"/>
  <c r="AE28175" i="1"/>
  <c r="AB28175" i="1"/>
  <c r="AH28175" i="1" s="1"/>
  <c r="AA28175" i="1"/>
  <c r="AA28175" i="1" a="1"/>
  <c r="Z28175" i="1" a="1"/>
  <c r="Z28175" i="1" s="1"/>
  <c r="Y28175" i="1"/>
  <c r="Y28175" i="1" a="1"/>
  <c r="AM28174" i="1"/>
  <c r="AL28174" i="1"/>
  <c r="AN28174" i="1" s="1"/>
  <c r="AH28174" i="1"/>
  <c r="AE28174" i="1"/>
  <c r="AD28174" i="1"/>
  <c r="AF28174" i="1" s="1"/>
  <c r="AB28174" i="1"/>
  <c r="AC28174" i="1" s="1"/>
  <c r="AA28174" i="1" a="1"/>
  <c r="AA28174" i="1" s="1"/>
  <c r="Z28174" i="1" a="1"/>
  <c r="Z28174" i="1" s="1"/>
  <c r="Y28174" i="1" a="1"/>
  <c r="Y28174" i="1" s="1"/>
  <c r="AM28173" i="1"/>
  <c r="AL28173" i="1"/>
  <c r="AN28173" i="1" s="1"/>
  <c r="AI28173" i="1"/>
  <c r="AH28173" i="1"/>
  <c r="AG28173" i="1"/>
  <c r="AE28173" i="1"/>
  <c r="AD28173" i="1"/>
  <c r="AF28173" i="1" s="1"/>
  <c r="AC28173" i="1"/>
  <c r="AB28173" i="1"/>
  <c r="AJ28173" i="1" s="1"/>
  <c r="AK28173" i="1" s="1"/>
  <c r="AA28173" i="1" a="1"/>
  <c r="AA28173" i="1" s="1"/>
  <c r="Z28173" i="1"/>
  <c r="Z28173" i="1" a="1"/>
  <c r="Y28173" i="1"/>
  <c r="Y28173" i="1" a="1"/>
  <c r="AN28172" i="1"/>
  <c r="AM28172" i="1"/>
  <c r="AL28172" i="1"/>
  <c r="AB28172" i="1"/>
  <c r="AJ28172" i="1" s="1"/>
  <c r="AK28172" i="1" s="1"/>
  <c r="AA28172" i="1" a="1"/>
  <c r="AA28172" i="1" s="1"/>
  <c r="Z28172" i="1" a="1"/>
  <c r="Z28172" i="1" s="1"/>
  <c r="Y28172" i="1" a="1"/>
  <c r="Y28172" i="1" s="1"/>
  <c r="AM28171" i="1"/>
  <c r="AN28171" i="1" s="1"/>
  <c r="AL28171" i="1"/>
  <c r="AI28171" i="1"/>
  <c r="AE28171" i="1"/>
  <c r="AC28171" i="1"/>
  <c r="AB28171" i="1"/>
  <c r="AD28171" i="1" s="1"/>
  <c r="AF28171" i="1" s="1"/>
  <c r="AA28171" i="1"/>
  <c r="AA28171" i="1" a="1"/>
  <c r="Z28171" i="1" a="1"/>
  <c r="Z28171" i="1" s="1"/>
  <c r="Y28171" i="1"/>
  <c r="Y28171" i="1" a="1"/>
  <c r="AM28170" i="1"/>
  <c r="AL28170" i="1"/>
  <c r="AN28170" i="1" s="1"/>
  <c r="AI28170" i="1"/>
  <c r="AH28170" i="1"/>
  <c r="AE28170" i="1"/>
  <c r="AD28170" i="1"/>
  <c r="AF28170" i="1" s="1"/>
  <c r="AB28170" i="1"/>
  <c r="AG28170" i="1" s="1"/>
  <c r="AA28170" i="1" a="1"/>
  <c r="AA28170" i="1" s="1"/>
  <c r="Z28170" i="1" a="1"/>
  <c r="Z28170" i="1" s="1"/>
  <c r="Y28170" i="1" a="1"/>
  <c r="Y28170" i="1" s="1"/>
  <c r="AM28169" i="1"/>
  <c r="AL28169" i="1"/>
  <c r="AN28169" i="1" s="1"/>
  <c r="AI28169" i="1"/>
  <c r="AH28169" i="1"/>
  <c r="AG28169" i="1"/>
  <c r="AE28169" i="1"/>
  <c r="AD28169" i="1"/>
  <c r="AF28169" i="1" s="1"/>
  <c r="AC28169" i="1"/>
  <c r="AB28169" i="1"/>
  <c r="AJ28169" i="1" s="1"/>
  <c r="AK28169" i="1" s="1"/>
  <c r="AA28169" i="1"/>
  <c r="AA28169" i="1" a="1"/>
  <c r="Z28169" i="1"/>
  <c r="Z28169" i="1" a="1"/>
  <c r="Y28169" i="1" a="1"/>
  <c r="Y28169" i="1" s="1"/>
  <c r="AN28168" i="1"/>
  <c r="AM28168" i="1"/>
  <c r="AL28168" i="1"/>
  <c r="AB28168" i="1"/>
  <c r="AE28168" i="1" s="1"/>
  <c r="AA28168" i="1" a="1"/>
  <c r="AA28168" i="1" s="1"/>
  <c r="Z28168" i="1" a="1"/>
  <c r="Z28168" i="1" s="1"/>
  <c r="Y28168" i="1" a="1"/>
  <c r="Y28168" i="1" s="1"/>
  <c r="AM28167" i="1"/>
  <c r="AN28167" i="1" s="1"/>
  <c r="AL28167" i="1"/>
  <c r="AI28167" i="1"/>
  <c r="AE28167" i="1"/>
  <c r="AB28167" i="1"/>
  <c r="AH28167" i="1" s="1"/>
  <c r="AA28167" i="1"/>
  <c r="AA28167" i="1" a="1"/>
  <c r="Z28167" i="1"/>
  <c r="Z28167" i="1" a="1"/>
  <c r="Y28167" i="1"/>
  <c r="Y28167" i="1" a="1"/>
  <c r="AM28166" i="1"/>
  <c r="AL28166" i="1"/>
  <c r="AN28166" i="1" s="1"/>
  <c r="AH28166" i="1"/>
  <c r="AE28166" i="1"/>
  <c r="AD28166" i="1"/>
  <c r="AF28166" i="1" s="1"/>
  <c r="AB28166" i="1"/>
  <c r="AC28166" i="1" s="1"/>
  <c r="AA28166" i="1" a="1"/>
  <c r="AA28166" i="1" s="1"/>
  <c r="Z28166" i="1" a="1"/>
  <c r="Z28166" i="1" s="1"/>
  <c r="Y28166" i="1" a="1"/>
  <c r="Y28166" i="1" s="1"/>
  <c r="AM28165" i="1"/>
  <c r="AL28165" i="1"/>
  <c r="AN28165" i="1" s="1"/>
  <c r="AI28165" i="1"/>
  <c r="AH28165" i="1"/>
  <c r="AG28165" i="1"/>
  <c r="AE28165" i="1"/>
  <c r="AD28165" i="1"/>
  <c r="AF28165" i="1" s="1"/>
  <c r="AC28165" i="1"/>
  <c r="AB28165" i="1"/>
  <c r="AJ28165" i="1" s="1"/>
  <c r="AK28165" i="1" s="1"/>
  <c r="AA28165" i="1" a="1"/>
  <c r="AA28165" i="1" s="1"/>
  <c r="Z28165" i="1"/>
  <c r="Z28165" i="1" a="1"/>
  <c r="Y28165" i="1"/>
  <c r="Y28165" i="1" a="1"/>
  <c r="AN28164" i="1"/>
  <c r="AM28164" i="1"/>
  <c r="AL28164" i="1"/>
  <c r="AB28164" i="1"/>
  <c r="AJ28164" i="1" s="1"/>
  <c r="AK28164" i="1" s="1"/>
  <c r="AA28164" i="1" a="1"/>
  <c r="AA28164" i="1" s="1"/>
  <c r="Z28164" i="1" a="1"/>
  <c r="Z28164" i="1" s="1"/>
  <c r="Y28164" i="1" a="1"/>
  <c r="Y28164" i="1" s="1"/>
  <c r="AM28163" i="1"/>
  <c r="AN28163" i="1" s="1"/>
  <c r="AL28163" i="1"/>
  <c r="AI28163" i="1"/>
  <c r="AE28163" i="1"/>
  <c r="AC28163" i="1"/>
  <c r="AB28163" i="1"/>
  <c r="AD28163" i="1" s="1"/>
  <c r="AF28163" i="1" s="1"/>
  <c r="AA28163" i="1"/>
  <c r="AA28163" i="1" a="1"/>
  <c r="Z28163" i="1" a="1"/>
  <c r="Z28163" i="1" s="1"/>
  <c r="Y28163" i="1"/>
  <c r="Y28163" i="1" a="1"/>
  <c r="AM28162" i="1"/>
  <c r="AL28162" i="1"/>
  <c r="AN28162" i="1" s="1"/>
  <c r="AI28162" i="1"/>
  <c r="AH28162" i="1"/>
  <c r="AE28162" i="1"/>
  <c r="AD28162" i="1"/>
  <c r="AF28162" i="1" s="1"/>
  <c r="AB28162" i="1"/>
  <c r="AG28162" i="1" s="1"/>
  <c r="AA28162" i="1" a="1"/>
  <c r="AA28162" i="1" s="1"/>
  <c r="Z28162" i="1" a="1"/>
  <c r="Z28162" i="1" s="1"/>
  <c r="Y28162" i="1" a="1"/>
  <c r="Y28162" i="1" s="1"/>
  <c r="AM28161" i="1"/>
  <c r="AL28161" i="1"/>
  <c r="AN28161" i="1" s="1"/>
  <c r="AI28161" i="1"/>
  <c r="AH28161" i="1"/>
  <c r="AG28161" i="1"/>
  <c r="AE28161" i="1"/>
  <c r="AD28161" i="1"/>
  <c r="AF28161" i="1" s="1"/>
  <c r="AC28161" i="1"/>
  <c r="AB28161" i="1"/>
  <c r="AJ28161" i="1" s="1"/>
  <c r="AK28161" i="1" s="1"/>
  <c r="AA28161" i="1"/>
  <c r="AA28161" i="1" a="1"/>
  <c r="Z28161" i="1"/>
  <c r="Z28161" i="1" a="1"/>
  <c r="Y28161" i="1" a="1"/>
  <c r="Y28161" i="1" s="1"/>
  <c r="AN28160" i="1"/>
  <c r="AM28160" i="1"/>
  <c r="AL28160" i="1"/>
  <c r="AB28160" i="1"/>
  <c r="AE28160" i="1" s="1"/>
  <c r="AA28160" i="1" a="1"/>
  <c r="AA28160" i="1" s="1"/>
  <c r="Z28160" i="1" a="1"/>
  <c r="Z28160" i="1" s="1"/>
  <c r="Y28160" i="1" a="1"/>
  <c r="Y28160" i="1" s="1"/>
  <c r="AM28159" i="1"/>
  <c r="AN28159" i="1" s="1"/>
  <c r="AL28159" i="1"/>
  <c r="AI28159" i="1"/>
  <c r="AE28159" i="1"/>
  <c r="AB28159" i="1"/>
  <c r="AH28159" i="1" s="1"/>
  <c r="AA28159" i="1"/>
  <c r="AA28159" i="1" a="1"/>
  <c r="Z28159" i="1"/>
  <c r="Z28159" i="1" a="1"/>
  <c r="Y28159" i="1"/>
  <c r="Y28159" i="1" a="1"/>
  <c r="AM28158" i="1"/>
  <c r="AL28158" i="1"/>
  <c r="AN28158" i="1" s="1"/>
  <c r="AH28158" i="1"/>
  <c r="AE28158" i="1"/>
  <c r="AD28158" i="1"/>
  <c r="AF28158" i="1" s="1"/>
  <c r="AB28158" i="1"/>
  <c r="AC28158" i="1" s="1"/>
  <c r="AA28158" i="1" a="1"/>
  <c r="AA28158" i="1" s="1"/>
  <c r="Z28158" i="1" a="1"/>
  <c r="Z28158" i="1" s="1"/>
  <c r="Y28158" i="1" a="1"/>
  <c r="Y28158" i="1" s="1"/>
  <c r="AM28157" i="1"/>
  <c r="AL28157" i="1"/>
  <c r="AN28157" i="1" s="1"/>
  <c r="AI28157" i="1"/>
  <c r="AH28157" i="1"/>
  <c r="AG28157" i="1"/>
  <c r="AE28157" i="1"/>
  <c r="AD28157" i="1"/>
  <c r="AF28157" i="1" s="1"/>
  <c r="AC28157" i="1"/>
  <c r="AB28157" i="1"/>
  <c r="AJ28157" i="1" s="1"/>
  <c r="AK28157" i="1" s="1"/>
  <c r="AA28157" i="1" a="1"/>
  <c r="AA28157" i="1" s="1"/>
  <c r="Z28157" i="1"/>
  <c r="Z28157" i="1" a="1"/>
  <c r="Y28157" i="1"/>
  <c r="Y28157" i="1" a="1"/>
  <c r="AN28156" i="1"/>
  <c r="AM28156" i="1"/>
  <c r="AL28156" i="1"/>
  <c r="AB28156" i="1"/>
  <c r="AJ28156" i="1" s="1"/>
  <c r="AK28156" i="1" s="1"/>
  <c r="AA28156" i="1" a="1"/>
  <c r="AA28156" i="1" s="1"/>
  <c r="Z28156" i="1" a="1"/>
  <c r="Z28156" i="1" s="1"/>
  <c r="Y28156" i="1" a="1"/>
  <c r="Y28156" i="1" s="1"/>
  <c r="AM28155" i="1"/>
  <c r="AN28155" i="1" s="1"/>
  <c r="AL28155" i="1"/>
  <c r="AI28155" i="1"/>
  <c r="AE28155" i="1"/>
  <c r="AC28155" i="1"/>
  <c r="AB28155" i="1"/>
  <c r="AD28155" i="1" s="1"/>
  <c r="AF28155" i="1" s="1"/>
  <c r="AA28155" i="1"/>
  <c r="AA28155" i="1" a="1"/>
  <c r="Z28155" i="1" a="1"/>
  <c r="Z28155" i="1" s="1"/>
  <c r="Y28155" i="1"/>
  <c r="Y28155" i="1" a="1"/>
  <c r="AM28154" i="1"/>
  <c r="AL28154" i="1"/>
  <c r="AN28154" i="1" s="1"/>
  <c r="AI28154" i="1"/>
  <c r="AH28154" i="1"/>
  <c r="AE28154" i="1"/>
  <c r="AD28154" i="1"/>
  <c r="AF28154" i="1" s="1"/>
  <c r="AB28154" i="1"/>
  <c r="AG28154" i="1" s="1"/>
  <c r="AA28154" i="1" a="1"/>
  <c r="AA28154" i="1" s="1"/>
  <c r="Z28154" i="1" a="1"/>
  <c r="Z28154" i="1" s="1"/>
  <c r="Y28154" i="1" a="1"/>
  <c r="Y28154" i="1" s="1"/>
  <c r="AM28153" i="1"/>
  <c r="AL28153" i="1"/>
  <c r="AN28153" i="1" s="1"/>
  <c r="AI28153" i="1"/>
  <c r="AH28153" i="1"/>
  <c r="AG28153" i="1"/>
  <c r="AE28153" i="1"/>
  <c r="AD28153" i="1"/>
  <c r="AF28153" i="1" s="1"/>
  <c r="AC28153" i="1"/>
  <c r="AB28153" i="1"/>
  <c r="AJ28153" i="1" s="1"/>
  <c r="AK28153" i="1" s="1"/>
  <c r="AA28153" i="1"/>
  <c r="AA28153" i="1" a="1"/>
  <c r="Z28153" i="1"/>
  <c r="Z28153" i="1" a="1"/>
  <c r="Y28153" i="1" a="1"/>
  <c r="Y28153" i="1" s="1"/>
  <c r="AN28152" i="1"/>
  <c r="AM28152" i="1"/>
  <c r="AL28152" i="1"/>
  <c r="AB28152" i="1"/>
  <c r="AE28152" i="1" s="1"/>
  <c r="AA28152" i="1" a="1"/>
  <c r="AA28152" i="1" s="1"/>
  <c r="Z28152" i="1" a="1"/>
  <c r="Z28152" i="1" s="1"/>
  <c r="Y28152" i="1" a="1"/>
  <c r="Y28152" i="1" s="1"/>
  <c r="AM28151" i="1"/>
  <c r="AN28151" i="1" s="1"/>
  <c r="AL28151" i="1"/>
  <c r="AI28151" i="1"/>
  <c r="AE28151" i="1"/>
  <c r="AB28151" i="1"/>
  <c r="AH28151" i="1" s="1"/>
  <c r="AA28151" i="1"/>
  <c r="AA28151" i="1" a="1"/>
  <c r="Z28151" i="1"/>
  <c r="Z28151" i="1" a="1"/>
  <c r="Y28151" i="1"/>
  <c r="Y28151" i="1" a="1"/>
  <c r="AM28150" i="1"/>
  <c r="AL28150" i="1"/>
  <c r="AN28150" i="1" s="1"/>
  <c r="AH28150" i="1"/>
  <c r="AE28150" i="1"/>
  <c r="AD28150" i="1"/>
  <c r="AF28150" i="1" s="1"/>
  <c r="AB28150" i="1"/>
  <c r="AC28150" i="1" s="1"/>
  <c r="AA28150" i="1" a="1"/>
  <c r="AA28150" i="1" s="1"/>
  <c r="Z28150" i="1" a="1"/>
  <c r="Z28150" i="1" s="1"/>
  <c r="Y28150" i="1" a="1"/>
  <c r="Y28150" i="1" s="1"/>
  <c r="AM28149" i="1"/>
  <c r="AL28149" i="1"/>
  <c r="AN28149" i="1" s="1"/>
  <c r="AI28149" i="1"/>
  <c r="AH28149" i="1"/>
  <c r="AG28149" i="1"/>
  <c r="AE28149" i="1"/>
  <c r="AD28149" i="1"/>
  <c r="AF28149" i="1" s="1"/>
  <c r="AC28149" i="1"/>
  <c r="AB28149" i="1"/>
  <c r="AJ28149" i="1" s="1"/>
  <c r="AK28149" i="1" s="1"/>
  <c r="AA28149" i="1" a="1"/>
  <c r="AA28149" i="1" s="1"/>
  <c r="Z28149" i="1"/>
  <c r="Z28149" i="1" a="1"/>
  <c r="Y28149" i="1"/>
  <c r="Y28149" i="1" a="1"/>
  <c r="AN28148" i="1"/>
  <c r="AM28148" i="1"/>
  <c r="AL28148" i="1"/>
  <c r="AB28148" i="1"/>
  <c r="AJ28148" i="1" s="1"/>
  <c r="AK28148" i="1" s="1"/>
  <c r="AA28148" i="1" a="1"/>
  <c r="AA28148" i="1" s="1"/>
  <c r="Z28148" i="1" a="1"/>
  <c r="Z28148" i="1" s="1"/>
  <c r="Y28148" i="1" a="1"/>
  <c r="Y28148" i="1" s="1"/>
  <c r="AM28147" i="1"/>
  <c r="AN28147" i="1" s="1"/>
  <c r="AL28147" i="1"/>
  <c r="AI28147" i="1"/>
  <c r="AE28147" i="1"/>
  <c r="AC28147" i="1"/>
  <c r="AB28147" i="1"/>
  <c r="AD28147" i="1" s="1"/>
  <c r="AF28147" i="1" s="1"/>
  <c r="AA28147" i="1"/>
  <c r="AA28147" i="1" a="1"/>
  <c r="Z28147" i="1" a="1"/>
  <c r="Z28147" i="1" s="1"/>
  <c r="Y28147" i="1"/>
  <c r="Y28147" i="1" a="1"/>
  <c r="AM28146" i="1"/>
  <c r="AL28146" i="1"/>
  <c r="AN28146" i="1" s="1"/>
  <c r="AI28146" i="1"/>
  <c r="AH28146" i="1"/>
  <c r="AE28146" i="1"/>
  <c r="AD28146" i="1"/>
  <c r="AF28146" i="1" s="1"/>
  <c r="AB28146" i="1"/>
  <c r="AG28146" i="1" s="1"/>
  <c r="AA28146" i="1" a="1"/>
  <c r="AA28146" i="1" s="1"/>
  <c r="Z28146" i="1" a="1"/>
  <c r="Z28146" i="1" s="1"/>
  <c r="Y28146" i="1" a="1"/>
  <c r="Y28146" i="1" s="1"/>
  <c r="AM28145" i="1"/>
  <c r="AL28145" i="1"/>
  <c r="AN28145" i="1" s="1"/>
  <c r="AI28145" i="1"/>
  <c r="AH28145" i="1"/>
  <c r="AG28145" i="1"/>
  <c r="AE28145" i="1"/>
  <c r="AD28145" i="1"/>
  <c r="AF28145" i="1" s="1"/>
  <c r="AC28145" i="1"/>
  <c r="AB28145" i="1"/>
  <c r="AJ28145" i="1" s="1"/>
  <c r="AK28145" i="1" s="1"/>
  <c r="AA28145" i="1"/>
  <c r="AA28145" i="1" a="1"/>
  <c r="Z28145" i="1"/>
  <c r="Z28145" i="1" a="1"/>
  <c r="Y28145" i="1" a="1"/>
  <c r="Y28145" i="1" s="1"/>
  <c r="AN28144" i="1"/>
  <c r="AM28144" i="1"/>
  <c r="AL28144" i="1"/>
  <c r="AB28144" i="1"/>
  <c r="AE28144" i="1" s="1"/>
  <c r="AA28144" i="1" a="1"/>
  <c r="AA28144" i="1" s="1"/>
  <c r="Z28144" i="1" a="1"/>
  <c r="Z28144" i="1" s="1"/>
  <c r="Y28144" i="1" a="1"/>
  <c r="Y28144" i="1" s="1"/>
  <c r="AM28143" i="1"/>
  <c r="AN28143" i="1" s="1"/>
  <c r="AL28143" i="1"/>
  <c r="AI28143" i="1"/>
  <c r="AE28143" i="1"/>
  <c r="AB28143" i="1"/>
  <c r="AH28143" i="1" s="1"/>
  <c r="AA28143" i="1"/>
  <c r="AA28143" i="1" a="1"/>
  <c r="Z28143" i="1"/>
  <c r="Z28143" i="1" a="1"/>
  <c r="Y28143" i="1"/>
  <c r="Y28143" i="1" a="1"/>
  <c r="AM28142" i="1"/>
  <c r="AL28142" i="1"/>
  <c r="AN28142" i="1" s="1"/>
  <c r="AH28142" i="1"/>
  <c r="AE28142" i="1"/>
  <c r="AD28142" i="1"/>
  <c r="AF28142" i="1" s="1"/>
  <c r="AB28142" i="1"/>
  <c r="AC28142" i="1" s="1"/>
  <c r="AA28142" i="1" a="1"/>
  <c r="AA28142" i="1" s="1"/>
  <c r="Z28142" i="1" a="1"/>
  <c r="Z28142" i="1" s="1"/>
  <c r="Y28142" i="1" a="1"/>
  <c r="Y28142" i="1" s="1"/>
  <c r="AM28141" i="1"/>
  <c r="AL28141" i="1"/>
  <c r="AN28141" i="1" s="1"/>
  <c r="AI28141" i="1"/>
  <c r="AH28141" i="1"/>
  <c r="AG28141" i="1"/>
  <c r="AE28141" i="1"/>
  <c r="AD28141" i="1"/>
  <c r="AF28141" i="1" s="1"/>
  <c r="AC28141" i="1"/>
  <c r="AB28141" i="1"/>
  <c r="AJ28141" i="1" s="1"/>
  <c r="AK28141" i="1" s="1"/>
  <c r="AA28141" i="1" a="1"/>
  <c r="AA28141" i="1" s="1"/>
  <c r="Z28141" i="1"/>
  <c r="Z28141" i="1" a="1"/>
  <c r="Y28141" i="1"/>
  <c r="Y28141" i="1" a="1"/>
  <c r="AN28140" i="1"/>
  <c r="AM28140" i="1"/>
  <c r="AL28140" i="1"/>
  <c r="AB28140" i="1"/>
  <c r="AJ28140" i="1" s="1"/>
  <c r="AK28140" i="1" s="1"/>
  <c r="AA28140" i="1" a="1"/>
  <c r="AA28140" i="1" s="1"/>
  <c r="Z28140" i="1" a="1"/>
  <c r="Z28140" i="1" s="1"/>
  <c r="Y28140" i="1" a="1"/>
  <c r="Y28140" i="1" s="1"/>
  <c r="AM28139" i="1"/>
  <c r="AN28139" i="1" s="1"/>
  <c r="AL28139" i="1"/>
  <c r="AI28139" i="1"/>
  <c r="AE28139" i="1"/>
  <c r="AC28139" i="1"/>
  <c r="AB28139" i="1"/>
  <c r="AD28139" i="1" s="1"/>
  <c r="AF28139" i="1" s="1"/>
  <c r="AA28139" i="1"/>
  <c r="AA28139" i="1" a="1"/>
  <c r="Z28139" i="1" a="1"/>
  <c r="Z28139" i="1" s="1"/>
  <c r="Y28139" i="1"/>
  <c r="Y28139" i="1" a="1"/>
  <c r="AM28138" i="1"/>
  <c r="AL28138" i="1"/>
  <c r="AN28138" i="1" s="1"/>
  <c r="AI28138" i="1"/>
  <c r="AH28138" i="1"/>
  <c r="AE28138" i="1"/>
  <c r="AD28138" i="1"/>
  <c r="AF28138" i="1" s="1"/>
  <c r="AB28138" i="1"/>
  <c r="AG28138" i="1" s="1"/>
  <c r="AA28138" i="1" a="1"/>
  <c r="AA28138" i="1" s="1"/>
  <c r="Z28138" i="1" a="1"/>
  <c r="Z28138" i="1" s="1"/>
  <c r="Y28138" i="1" a="1"/>
  <c r="Y28138" i="1" s="1"/>
  <c r="AM28137" i="1"/>
  <c r="AL28137" i="1"/>
  <c r="AN28137" i="1" s="1"/>
  <c r="AI28137" i="1"/>
  <c r="AH28137" i="1"/>
  <c r="AG28137" i="1"/>
  <c r="AE28137" i="1"/>
  <c r="AD28137" i="1"/>
  <c r="AF28137" i="1" s="1"/>
  <c r="AC28137" i="1"/>
  <c r="AB28137" i="1"/>
  <c r="AJ28137" i="1" s="1"/>
  <c r="AK28137" i="1" s="1"/>
  <c r="AA28137" i="1"/>
  <c r="AA28137" i="1" a="1"/>
  <c r="Z28137" i="1"/>
  <c r="Z28137" i="1" a="1"/>
  <c r="Y28137" i="1" a="1"/>
  <c r="Y28137" i="1" s="1"/>
  <c r="AN28136" i="1"/>
  <c r="AM28136" i="1"/>
  <c r="AL28136" i="1"/>
  <c r="AB28136" i="1"/>
  <c r="AE28136" i="1" s="1"/>
  <c r="AA28136" i="1" a="1"/>
  <c r="AA28136" i="1" s="1"/>
  <c r="Z28136" i="1" a="1"/>
  <c r="Z28136" i="1" s="1"/>
  <c r="Y28136" i="1" a="1"/>
  <c r="Y28136" i="1" s="1"/>
  <c r="AM28135" i="1"/>
  <c r="AN28135" i="1" s="1"/>
  <c r="AL28135" i="1"/>
  <c r="AI28135" i="1"/>
  <c r="AE28135" i="1"/>
  <c r="AB28135" i="1"/>
  <c r="AH28135" i="1" s="1"/>
  <c r="AA28135" i="1"/>
  <c r="AA28135" i="1" a="1"/>
  <c r="Z28135" i="1"/>
  <c r="Z28135" i="1" a="1"/>
  <c r="Y28135" i="1"/>
  <c r="Y28135" i="1" a="1"/>
  <c r="AM28134" i="1"/>
  <c r="AL28134" i="1"/>
  <c r="AN28134" i="1" s="1"/>
  <c r="AH28134" i="1"/>
  <c r="AE28134" i="1"/>
  <c r="AD28134" i="1"/>
  <c r="AF28134" i="1" s="1"/>
  <c r="AB28134" i="1"/>
  <c r="AC28134" i="1" s="1"/>
  <c r="AA28134" i="1" a="1"/>
  <c r="AA28134" i="1" s="1"/>
  <c r="Z28134" i="1" a="1"/>
  <c r="Z28134" i="1" s="1"/>
  <c r="Y28134" i="1" a="1"/>
  <c r="Y28134" i="1" s="1"/>
  <c r="AM28133" i="1"/>
  <c r="AL28133" i="1"/>
  <c r="AN28133" i="1" s="1"/>
  <c r="AI28133" i="1"/>
  <c r="AH28133" i="1"/>
  <c r="AG28133" i="1"/>
  <c r="AE28133" i="1"/>
  <c r="AD28133" i="1"/>
  <c r="AF28133" i="1" s="1"/>
  <c r="AC28133" i="1"/>
  <c r="AB28133" i="1"/>
  <c r="AJ28133" i="1" s="1"/>
  <c r="AK28133" i="1" s="1"/>
  <c r="AA28133" i="1" a="1"/>
  <c r="AA28133" i="1" s="1"/>
  <c r="Z28133" i="1"/>
  <c r="Z28133" i="1" a="1"/>
  <c r="Y28133" i="1"/>
  <c r="Y28133" i="1" a="1"/>
  <c r="AN28132" i="1"/>
  <c r="AM28132" i="1"/>
  <c r="AL28132" i="1"/>
  <c r="AB28132" i="1"/>
  <c r="AJ28132" i="1" s="1"/>
  <c r="AK28132" i="1" s="1"/>
  <c r="AA28132" i="1" a="1"/>
  <c r="AA28132" i="1" s="1"/>
  <c r="Z28132" i="1" a="1"/>
  <c r="Z28132" i="1" s="1"/>
  <c r="Y28132" i="1" a="1"/>
  <c r="Y28132" i="1" s="1"/>
  <c r="AM28131" i="1"/>
  <c r="AN28131" i="1" s="1"/>
  <c r="AL28131" i="1"/>
  <c r="AI28131" i="1"/>
  <c r="AE28131" i="1"/>
  <c r="AC28131" i="1"/>
  <c r="AB28131" i="1"/>
  <c r="AD28131" i="1" s="1"/>
  <c r="AF28131" i="1" s="1"/>
  <c r="AA28131" i="1"/>
  <c r="AA28131" i="1" a="1"/>
  <c r="Z28131" i="1" a="1"/>
  <c r="Z28131" i="1" s="1"/>
  <c r="Y28131" i="1"/>
  <c r="Y28131" i="1" a="1"/>
  <c r="AM28130" i="1"/>
  <c r="AL28130" i="1"/>
  <c r="AN28130" i="1" s="1"/>
  <c r="AI28130" i="1"/>
  <c r="AH28130" i="1"/>
  <c r="AE28130" i="1"/>
  <c r="AD28130" i="1"/>
  <c r="AF28130" i="1" s="1"/>
  <c r="AB28130" i="1"/>
  <c r="AG28130" i="1" s="1"/>
  <c r="AA28130" i="1" a="1"/>
  <c r="AA28130" i="1" s="1"/>
  <c r="Z28130" i="1" a="1"/>
  <c r="Z28130" i="1" s="1"/>
  <c r="Y28130" i="1" a="1"/>
  <c r="Y28130" i="1" s="1"/>
  <c r="AM28129" i="1"/>
  <c r="AL28129" i="1"/>
  <c r="AN28129" i="1" s="1"/>
  <c r="AI28129" i="1"/>
  <c r="AH28129" i="1"/>
  <c r="AG28129" i="1"/>
  <c r="AE28129" i="1"/>
  <c r="AD28129" i="1"/>
  <c r="AF28129" i="1" s="1"/>
  <c r="AC28129" i="1"/>
  <c r="AB28129" i="1"/>
  <c r="AJ28129" i="1" s="1"/>
  <c r="AK28129" i="1" s="1"/>
  <c r="AA28129" i="1"/>
  <c r="AA28129" i="1" a="1"/>
  <c r="Z28129" i="1"/>
  <c r="Z28129" i="1" a="1"/>
  <c r="Y28129" i="1" a="1"/>
  <c r="Y28129" i="1" s="1"/>
  <c r="AN28128" i="1"/>
  <c r="AM28128" i="1"/>
  <c r="AL28128" i="1"/>
  <c r="AB28128" i="1"/>
  <c r="AE28128" i="1" s="1"/>
  <c r="AA28128" i="1" a="1"/>
  <c r="AA28128" i="1" s="1"/>
  <c r="Z28128" i="1" a="1"/>
  <c r="Z28128" i="1" s="1"/>
  <c r="Y28128" i="1" a="1"/>
  <c r="Y28128" i="1" s="1"/>
  <c r="AM28127" i="1"/>
  <c r="AN28127" i="1" s="1"/>
  <c r="AL28127" i="1"/>
  <c r="AI28127" i="1"/>
  <c r="AE28127" i="1"/>
  <c r="AB28127" i="1"/>
  <c r="AH28127" i="1" s="1"/>
  <c r="AA28127" i="1"/>
  <c r="AA28127" i="1" a="1"/>
  <c r="Z28127" i="1"/>
  <c r="Z28127" i="1" a="1"/>
  <c r="Y28127" i="1"/>
  <c r="Y28127" i="1" a="1"/>
  <c r="AM28126" i="1"/>
  <c r="AL28126" i="1"/>
  <c r="AN28126" i="1" s="1"/>
  <c r="AH28126" i="1"/>
  <c r="AE28126" i="1"/>
  <c r="AD28126" i="1"/>
  <c r="AF28126" i="1" s="1"/>
  <c r="AB28126" i="1"/>
  <c r="AC28126" i="1" s="1"/>
  <c r="AA28126" i="1" a="1"/>
  <c r="AA28126" i="1" s="1"/>
  <c r="Z28126" i="1" a="1"/>
  <c r="Z28126" i="1" s="1"/>
  <c r="Y28126" i="1" a="1"/>
  <c r="Y28126" i="1" s="1"/>
  <c r="AM28125" i="1"/>
  <c r="AL28125" i="1"/>
  <c r="AN28125" i="1" s="1"/>
  <c r="AI28125" i="1"/>
  <c r="AH28125" i="1"/>
  <c r="AG28125" i="1"/>
  <c r="AE28125" i="1"/>
  <c r="AD28125" i="1"/>
  <c r="AF28125" i="1" s="1"/>
  <c r="AC28125" i="1"/>
  <c r="AB28125" i="1"/>
  <c r="AJ28125" i="1" s="1"/>
  <c r="AK28125" i="1" s="1"/>
  <c r="AA28125" i="1" a="1"/>
  <c r="AA28125" i="1" s="1"/>
  <c r="Z28125" i="1"/>
  <c r="Z28125" i="1" a="1"/>
  <c r="Y28125" i="1"/>
  <c r="Y28125" i="1" a="1"/>
  <c r="AN28124" i="1"/>
  <c r="AM28124" i="1"/>
  <c r="AL28124" i="1"/>
  <c r="AB28124" i="1"/>
  <c r="AJ28124" i="1" s="1"/>
  <c r="AK28124" i="1" s="1"/>
  <c r="AA28124" i="1" a="1"/>
  <c r="AA28124" i="1" s="1"/>
  <c r="Z28124" i="1" a="1"/>
  <c r="Z28124" i="1" s="1"/>
  <c r="Y28124" i="1" a="1"/>
  <c r="Y28124" i="1" s="1"/>
  <c r="AM28123" i="1"/>
  <c r="AN28123" i="1" s="1"/>
  <c r="AL28123" i="1"/>
  <c r="AI28123" i="1"/>
  <c r="AE28123" i="1"/>
  <c r="AC28123" i="1"/>
  <c r="AB28123" i="1"/>
  <c r="AD28123" i="1" s="1"/>
  <c r="AF28123" i="1" s="1"/>
  <c r="AA28123" i="1"/>
  <c r="AA28123" i="1" a="1"/>
  <c r="Z28123" i="1" a="1"/>
  <c r="Z28123" i="1" s="1"/>
  <c r="Y28123" i="1"/>
  <c r="Y28123" i="1" a="1"/>
  <c r="AM28122" i="1"/>
  <c r="AL28122" i="1"/>
  <c r="AN28122" i="1" s="1"/>
  <c r="AI28122" i="1"/>
  <c r="AH28122" i="1"/>
  <c r="AE28122" i="1"/>
  <c r="AD28122" i="1"/>
  <c r="AF28122" i="1" s="1"/>
  <c r="AB28122" i="1"/>
  <c r="AG28122" i="1" s="1"/>
  <c r="AA28122" i="1" a="1"/>
  <c r="AA28122" i="1" s="1"/>
  <c r="Z28122" i="1" a="1"/>
  <c r="Z28122" i="1" s="1"/>
  <c r="Y28122" i="1" a="1"/>
  <c r="Y28122" i="1" s="1"/>
  <c r="AM28121" i="1"/>
  <c r="AL28121" i="1"/>
  <c r="AN28121" i="1" s="1"/>
  <c r="AI28121" i="1"/>
  <c r="AH28121" i="1"/>
  <c r="AG28121" i="1"/>
  <c r="AE28121" i="1"/>
  <c r="AD28121" i="1"/>
  <c r="AF28121" i="1" s="1"/>
  <c r="AC28121" i="1"/>
  <c r="AB28121" i="1"/>
  <c r="AJ28121" i="1" s="1"/>
  <c r="AK28121" i="1" s="1"/>
  <c r="AA28121" i="1"/>
  <c r="AA28121" i="1" a="1"/>
  <c r="Z28121" i="1"/>
  <c r="Z28121" i="1" a="1"/>
  <c r="Y28121" i="1" a="1"/>
  <c r="Y28121" i="1" s="1"/>
  <c r="AN28120" i="1"/>
  <c r="AM28120" i="1"/>
  <c r="AL28120" i="1"/>
  <c r="AB28120" i="1"/>
  <c r="AE28120" i="1" s="1"/>
  <c r="AA28120" i="1" a="1"/>
  <c r="AA28120" i="1" s="1"/>
  <c r="Z28120" i="1" a="1"/>
  <c r="Z28120" i="1" s="1"/>
  <c r="Y28120" i="1" a="1"/>
  <c r="Y28120" i="1" s="1"/>
  <c r="AM28119" i="1"/>
  <c r="AN28119" i="1" s="1"/>
  <c r="AL28119" i="1"/>
  <c r="AI28119" i="1"/>
  <c r="AE28119" i="1"/>
  <c r="AB28119" i="1"/>
  <c r="AH28119" i="1" s="1"/>
  <c r="AA28119" i="1"/>
  <c r="AA28119" i="1" a="1"/>
  <c r="Z28119" i="1"/>
  <c r="Z28119" i="1" a="1"/>
  <c r="Y28119" i="1"/>
  <c r="Y28119" i="1" a="1"/>
  <c r="AM28118" i="1"/>
  <c r="AL28118" i="1"/>
  <c r="AN28118" i="1" s="1"/>
  <c r="AH28118" i="1"/>
  <c r="AE28118" i="1"/>
  <c r="AD28118" i="1"/>
  <c r="AF28118" i="1" s="1"/>
  <c r="AB28118" i="1"/>
  <c r="AC28118" i="1" s="1"/>
  <c r="AA28118" i="1" a="1"/>
  <c r="AA28118" i="1" s="1"/>
  <c r="Z28118" i="1" a="1"/>
  <c r="Z28118" i="1" s="1"/>
  <c r="Y28118" i="1" a="1"/>
  <c r="Y28118" i="1" s="1"/>
  <c r="AM28117" i="1"/>
  <c r="AL28117" i="1"/>
  <c r="AN28117" i="1" s="1"/>
  <c r="AI28117" i="1"/>
  <c r="AH28117" i="1"/>
  <c r="AG28117" i="1"/>
  <c r="AE28117" i="1"/>
  <c r="AD28117" i="1"/>
  <c r="AF28117" i="1" s="1"/>
  <c r="AC28117" i="1"/>
  <c r="AB28117" i="1"/>
  <c r="AJ28117" i="1" s="1"/>
  <c r="AK28117" i="1" s="1"/>
  <c r="AA28117" i="1" a="1"/>
  <c r="AA28117" i="1" s="1"/>
  <c r="Z28117" i="1"/>
  <c r="Z28117" i="1" a="1"/>
  <c r="Y28117" i="1"/>
  <c r="Y28117" i="1" a="1"/>
  <c r="AN28116" i="1"/>
  <c r="AM28116" i="1"/>
  <c r="AL28116" i="1"/>
  <c r="AB28116" i="1"/>
  <c r="AJ28116" i="1" s="1"/>
  <c r="AK28116" i="1" s="1"/>
  <c r="AA28116" i="1" a="1"/>
  <c r="AA28116" i="1" s="1"/>
  <c r="Z28116" i="1" a="1"/>
  <c r="Z28116" i="1" s="1"/>
  <c r="Y28116" i="1" a="1"/>
  <c r="Y28116" i="1" s="1"/>
  <c r="AM28115" i="1"/>
  <c r="AN28115" i="1" s="1"/>
  <c r="AL28115" i="1"/>
  <c r="AI28115" i="1"/>
  <c r="AE28115" i="1"/>
  <c r="AC28115" i="1"/>
  <c r="AB28115" i="1"/>
  <c r="AD28115" i="1" s="1"/>
  <c r="AF28115" i="1" s="1"/>
  <c r="AA28115" i="1"/>
  <c r="AA28115" i="1" a="1"/>
  <c r="Z28115" i="1" a="1"/>
  <c r="Z28115" i="1" s="1"/>
  <c r="Y28115" i="1"/>
  <c r="Y28115" i="1" a="1"/>
  <c r="AM28114" i="1"/>
  <c r="AL28114" i="1"/>
  <c r="AN28114" i="1" s="1"/>
  <c r="AI28114" i="1"/>
  <c r="AH28114" i="1"/>
  <c r="AE28114" i="1"/>
  <c r="AD28114" i="1"/>
  <c r="AF28114" i="1" s="1"/>
  <c r="AB28114" i="1"/>
  <c r="AG28114" i="1" s="1"/>
  <c r="AA28114" i="1" a="1"/>
  <c r="AA28114" i="1" s="1"/>
  <c r="Z28114" i="1" a="1"/>
  <c r="Z28114" i="1" s="1"/>
  <c r="Y28114" i="1" a="1"/>
  <c r="Y28114" i="1" s="1"/>
  <c r="AM28113" i="1"/>
  <c r="AL28113" i="1"/>
  <c r="AN28113" i="1" s="1"/>
  <c r="AI28113" i="1"/>
  <c r="AH28113" i="1"/>
  <c r="AG28113" i="1"/>
  <c r="AE28113" i="1"/>
  <c r="AD28113" i="1"/>
  <c r="AF28113" i="1" s="1"/>
  <c r="AC28113" i="1"/>
  <c r="AB28113" i="1"/>
  <c r="AJ28113" i="1" s="1"/>
  <c r="AK28113" i="1" s="1"/>
  <c r="AA28113" i="1"/>
  <c r="AA28113" i="1" a="1"/>
  <c r="Z28113" i="1"/>
  <c r="Z28113" i="1" a="1"/>
  <c r="Y28113" i="1" a="1"/>
  <c r="Y28113" i="1" s="1"/>
  <c r="AN28112" i="1"/>
  <c r="AM28112" i="1"/>
  <c r="AL28112" i="1"/>
  <c r="AB28112" i="1"/>
  <c r="AE28112" i="1" s="1"/>
  <c r="AA28112" i="1" a="1"/>
  <c r="AA28112" i="1" s="1"/>
  <c r="Z28112" i="1" a="1"/>
  <c r="Z28112" i="1" s="1"/>
  <c r="Y28112" i="1" a="1"/>
  <c r="Y28112" i="1" s="1"/>
  <c r="AM28111" i="1"/>
  <c r="AN28111" i="1" s="1"/>
  <c r="AL28111" i="1"/>
  <c r="AI28111" i="1"/>
  <c r="AE28111" i="1"/>
  <c r="AB28111" i="1"/>
  <c r="AH28111" i="1" s="1"/>
  <c r="AA28111" i="1"/>
  <c r="AA28111" i="1" a="1"/>
  <c r="Z28111" i="1"/>
  <c r="Z28111" i="1" a="1"/>
  <c r="Y28111" i="1"/>
  <c r="Y28111" i="1" a="1"/>
  <c r="AM28110" i="1"/>
  <c r="AL28110" i="1"/>
  <c r="AN28110" i="1" s="1"/>
  <c r="AH28110" i="1"/>
  <c r="AE28110" i="1"/>
  <c r="AD28110" i="1"/>
  <c r="AF28110" i="1" s="1"/>
  <c r="AB28110" i="1"/>
  <c r="AC28110" i="1" s="1"/>
  <c r="AA28110" i="1" a="1"/>
  <c r="AA28110" i="1" s="1"/>
  <c r="Z28110" i="1" a="1"/>
  <c r="Z28110" i="1" s="1"/>
  <c r="Y28110" i="1" a="1"/>
  <c r="Y28110" i="1" s="1"/>
  <c r="AM28109" i="1"/>
  <c r="AL28109" i="1"/>
  <c r="AN28109" i="1" s="1"/>
  <c r="AI28109" i="1"/>
  <c r="AH28109" i="1"/>
  <c r="AG28109" i="1"/>
  <c r="AE28109" i="1"/>
  <c r="AD28109" i="1"/>
  <c r="AF28109" i="1" s="1"/>
  <c r="AC28109" i="1"/>
  <c r="AB28109" i="1"/>
  <c r="AJ28109" i="1" s="1"/>
  <c r="AK28109" i="1" s="1"/>
  <c r="AA28109" i="1" a="1"/>
  <c r="AA28109" i="1" s="1"/>
  <c r="Z28109" i="1"/>
  <c r="Z28109" i="1" a="1"/>
  <c r="Y28109" i="1"/>
  <c r="Y28109" i="1" a="1"/>
  <c r="AN28108" i="1"/>
  <c r="AM28108" i="1"/>
  <c r="AL28108" i="1"/>
  <c r="AB28108" i="1"/>
  <c r="AJ28108" i="1" s="1"/>
  <c r="AK28108" i="1" s="1"/>
  <c r="AA28108" i="1" a="1"/>
  <c r="AA28108" i="1" s="1"/>
  <c r="Z28108" i="1" a="1"/>
  <c r="Z28108" i="1" s="1"/>
  <c r="Y28108" i="1" a="1"/>
  <c r="Y28108" i="1" s="1"/>
  <c r="AM28107" i="1"/>
  <c r="AN28107" i="1" s="1"/>
  <c r="AL28107" i="1"/>
  <c r="AI28107" i="1"/>
  <c r="AE28107" i="1"/>
  <c r="AC28107" i="1"/>
  <c r="AB28107" i="1"/>
  <c r="AD28107" i="1" s="1"/>
  <c r="AF28107" i="1" s="1"/>
  <c r="AA28107" i="1"/>
  <c r="AA28107" i="1" a="1"/>
  <c r="Z28107" i="1" a="1"/>
  <c r="Z28107" i="1" s="1"/>
  <c r="Y28107" i="1"/>
  <c r="Y28107" i="1" a="1"/>
  <c r="AM28106" i="1"/>
  <c r="AL28106" i="1"/>
  <c r="AN28106" i="1" s="1"/>
  <c r="AI28106" i="1"/>
  <c r="AH28106" i="1"/>
  <c r="AE28106" i="1"/>
  <c r="AD28106" i="1"/>
  <c r="AF28106" i="1" s="1"/>
  <c r="AB28106" i="1"/>
  <c r="AG28106" i="1" s="1"/>
  <c r="AA28106" i="1" a="1"/>
  <c r="AA28106" i="1" s="1"/>
  <c r="Z28106" i="1" a="1"/>
  <c r="Z28106" i="1" s="1"/>
  <c r="Y28106" i="1" a="1"/>
  <c r="Y28106" i="1" s="1"/>
  <c r="AM28105" i="1"/>
  <c r="AL28105" i="1"/>
  <c r="AN28105" i="1" s="1"/>
  <c r="AI28105" i="1"/>
  <c r="AH28105" i="1"/>
  <c r="AG28105" i="1"/>
  <c r="AE28105" i="1"/>
  <c r="AD28105" i="1"/>
  <c r="AF28105" i="1" s="1"/>
  <c r="AC28105" i="1"/>
  <c r="AB28105" i="1"/>
  <c r="AJ28105" i="1" s="1"/>
  <c r="AK28105" i="1" s="1"/>
  <c r="AA28105" i="1"/>
  <c r="AA28105" i="1" a="1"/>
  <c r="Z28105" i="1"/>
  <c r="Z28105" i="1" a="1"/>
  <c r="Y28105" i="1" a="1"/>
  <c r="Y28105" i="1" s="1"/>
  <c r="AN28104" i="1"/>
  <c r="AM28104" i="1"/>
  <c r="AL28104" i="1"/>
  <c r="AB28104" i="1"/>
  <c r="AE28104" i="1" s="1"/>
  <c r="AA28104" i="1" a="1"/>
  <c r="AA28104" i="1" s="1"/>
  <c r="Z28104" i="1" a="1"/>
  <c r="Z28104" i="1" s="1"/>
  <c r="Y28104" i="1" a="1"/>
  <c r="Y28104" i="1" s="1"/>
  <c r="AM28103" i="1"/>
  <c r="AN28103" i="1" s="1"/>
  <c r="AL28103" i="1"/>
  <c r="AI28103" i="1"/>
  <c r="AE28103" i="1"/>
  <c r="AB28103" i="1"/>
  <c r="AH28103" i="1" s="1"/>
  <c r="AA28103" i="1"/>
  <c r="AA28103" i="1" a="1"/>
  <c r="Z28103" i="1"/>
  <c r="Z28103" i="1" a="1"/>
  <c r="Y28103" i="1"/>
  <c r="Y28103" i="1" a="1"/>
  <c r="AM28102" i="1"/>
  <c r="AL28102" i="1"/>
  <c r="AN28102" i="1" s="1"/>
  <c r="AH28102" i="1"/>
  <c r="AE28102" i="1"/>
  <c r="AD28102" i="1"/>
  <c r="AF28102" i="1" s="1"/>
  <c r="AB28102" i="1"/>
  <c r="AC28102" i="1" s="1"/>
  <c r="AA28102" i="1" a="1"/>
  <c r="AA28102" i="1" s="1"/>
  <c r="Z28102" i="1" a="1"/>
  <c r="Z28102" i="1" s="1"/>
  <c r="Y28102" i="1" a="1"/>
  <c r="Y28102" i="1" s="1"/>
  <c r="AM28101" i="1"/>
  <c r="AL28101" i="1"/>
  <c r="AN28101" i="1" s="1"/>
  <c r="AI28101" i="1"/>
  <c r="AH28101" i="1"/>
  <c r="AG28101" i="1"/>
  <c r="AE28101" i="1"/>
  <c r="AD28101" i="1"/>
  <c r="AF28101" i="1" s="1"/>
  <c r="AC28101" i="1"/>
  <c r="AB28101" i="1"/>
  <c r="AJ28101" i="1" s="1"/>
  <c r="AK28101" i="1" s="1"/>
  <c r="AA28101" i="1" a="1"/>
  <c r="AA28101" i="1" s="1"/>
  <c r="Z28101" i="1"/>
  <c r="Z28101" i="1" a="1"/>
  <c r="Y28101" i="1"/>
  <c r="Y28101" i="1" a="1"/>
  <c r="AN28100" i="1"/>
  <c r="AM28100" i="1"/>
  <c r="AL28100" i="1"/>
  <c r="AB28100" i="1"/>
  <c r="AJ28100" i="1" s="1"/>
  <c r="AK28100" i="1" s="1"/>
  <c r="AA28100" i="1" a="1"/>
  <c r="AA28100" i="1" s="1"/>
  <c r="Z28100" i="1" a="1"/>
  <c r="Z28100" i="1" s="1"/>
  <c r="Y28100" i="1" a="1"/>
  <c r="Y28100" i="1" s="1"/>
  <c r="AM28099" i="1"/>
  <c r="AN28099" i="1" s="1"/>
  <c r="AL28099" i="1"/>
  <c r="AI28099" i="1"/>
  <c r="AE28099" i="1"/>
  <c r="AC28099" i="1"/>
  <c r="AB28099" i="1"/>
  <c r="AD28099" i="1" s="1"/>
  <c r="AF28099" i="1" s="1"/>
  <c r="AA28099" i="1"/>
  <c r="AA28099" i="1" a="1"/>
  <c r="Z28099" i="1" a="1"/>
  <c r="Z28099" i="1" s="1"/>
  <c r="Y28099" i="1"/>
  <c r="Y28099" i="1" a="1"/>
  <c r="AM28098" i="1"/>
  <c r="AL28098" i="1"/>
  <c r="AN28098" i="1" s="1"/>
  <c r="AI28098" i="1"/>
  <c r="AH28098" i="1"/>
  <c r="AE28098" i="1"/>
  <c r="AD28098" i="1"/>
  <c r="AF28098" i="1" s="1"/>
  <c r="AB28098" i="1"/>
  <c r="AG28098" i="1" s="1"/>
  <c r="AA28098" i="1" a="1"/>
  <c r="AA28098" i="1" s="1"/>
  <c r="Z28098" i="1" a="1"/>
  <c r="Z28098" i="1" s="1"/>
  <c r="Y28098" i="1" a="1"/>
  <c r="Y28098" i="1" s="1"/>
  <c r="AM28097" i="1"/>
  <c r="AL28097" i="1"/>
  <c r="AN28097" i="1" s="1"/>
  <c r="AI28097" i="1"/>
  <c r="AH28097" i="1"/>
  <c r="AG28097" i="1"/>
  <c r="AE28097" i="1"/>
  <c r="AD28097" i="1"/>
  <c r="AF28097" i="1" s="1"/>
  <c r="AC28097" i="1"/>
  <c r="AB28097" i="1"/>
  <c r="AJ28097" i="1" s="1"/>
  <c r="AK28097" i="1" s="1"/>
  <c r="AA28097" i="1"/>
  <c r="AA28097" i="1" a="1"/>
  <c r="Z28097" i="1"/>
  <c r="Z28097" i="1" a="1"/>
  <c r="Y28097" i="1" a="1"/>
  <c r="Y28097" i="1" s="1"/>
  <c r="AN28096" i="1"/>
  <c r="AM28096" i="1"/>
  <c r="AL28096" i="1"/>
  <c r="AB28096" i="1"/>
  <c r="AE28096" i="1" s="1"/>
  <c r="AA28096" i="1" a="1"/>
  <c r="AA28096" i="1" s="1"/>
  <c r="Z28096" i="1" a="1"/>
  <c r="Z28096" i="1" s="1"/>
  <c r="Y28096" i="1" a="1"/>
  <c r="Y28096" i="1" s="1"/>
  <c r="AM28095" i="1"/>
  <c r="AN28095" i="1" s="1"/>
  <c r="AL28095" i="1"/>
  <c r="AI28095" i="1"/>
  <c r="AE28095" i="1"/>
  <c r="AB28095" i="1"/>
  <c r="AH28095" i="1" s="1"/>
  <c r="AA28095" i="1"/>
  <c r="AA28095" i="1" a="1"/>
  <c r="Z28095" i="1"/>
  <c r="Z28095" i="1" a="1"/>
  <c r="Y28095" i="1"/>
  <c r="Y28095" i="1" a="1"/>
  <c r="AM28094" i="1"/>
  <c r="AL28094" i="1"/>
  <c r="AN28094" i="1" s="1"/>
  <c r="AH28094" i="1"/>
  <c r="AE28094" i="1"/>
  <c r="AD28094" i="1"/>
  <c r="AF28094" i="1" s="1"/>
  <c r="AB28094" i="1"/>
  <c r="AC28094" i="1" s="1"/>
  <c r="AA28094" i="1" a="1"/>
  <c r="AA28094" i="1" s="1"/>
  <c r="Z28094" i="1" a="1"/>
  <c r="Z28094" i="1" s="1"/>
  <c r="Y28094" i="1" a="1"/>
  <c r="Y28094" i="1" s="1"/>
  <c r="AM28093" i="1"/>
  <c r="AL28093" i="1"/>
  <c r="AN28093" i="1" s="1"/>
  <c r="AI28093" i="1"/>
  <c r="AH28093" i="1"/>
  <c r="AG28093" i="1"/>
  <c r="AE28093" i="1"/>
  <c r="AD28093" i="1"/>
  <c r="AF28093" i="1" s="1"/>
  <c r="AC28093" i="1"/>
  <c r="AB28093" i="1"/>
  <c r="AJ28093" i="1" s="1"/>
  <c r="AK28093" i="1" s="1"/>
  <c r="AA28093" i="1" a="1"/>
  <c r="AA28093" i="1" s="1"/>
  <c r="Z28093" i="1"/>
  <c r="Z28093" i="1" a="1"/>
  <c r="Y28093" i="1"/>
  <c r="Y28093" i="1" a="1"/>
  <c r="AN28092" i="1"/>
  <c r="AM28092" i="1"/>
  <c r="AL28092" i="1"/>
  <c r="AB28092" i="1"/>
  <c r="AJ28092" i="1" s="1"/>
  <c r="AK28092" i="1" s="1"/>
  <c r="AA28092" i="1" a="1"/>
  <c r="AA28092" i="1" s="1"/>
  <c r="Z28092" i="1" a="1"/>
  <c r="Z28092" i="1" s="1"/>
  <c r="Y28092" i="1" a="1"/>
  <c r="Y28092" i="1" s="1"/>
  <c r="AM28091" i="1"/>
  <c r="AN28091" i="1" s="1"/>
  <c r="AL28091" i="1"/>
  <c r="AI28091" i="1"/>
  <c r="AE28091" i="1"/>
  <c r="AC28091" i="1"/>
  <c r="AB28091" i="1"/>
  <c r="AD28091" i="1" s="1"/>
  <c r="AF28091" i="1" s="1"/>
  <c r="AA28091" i="1"/>
  <c r="AA28091" i="1" a="1"/>
  <c r="Z28091" i="1" a="1"/>
  <c r="Z28091" i="1" s="1"/>
  <c r="Y28091" i="1"/>
  <c r="Y28091" i="1" a="1"/>
  <c r="AM28090" i="1"/>
  <c r="AL28090" i="1"/>
  <c r="AN28090" i="1" s="1"/>
  <c r="AI28090" i="1"/>
  <c r="AH28090" i="1"/>
  <c r="AE28090" i="1"/>
  <c r="AD28090" i="1"/>
  <c r="AF28090" i="1" s="1"/>
  <c r="AB28090" i="1"/>
  <c r="AG28090" i="1" s="1"/>
  <c r="AA28090" i="1" a="1"/>
  <c r="AA28090" i="1" s="1"/>
  <c r="Z28090" i="1" a="1"/>
  <c r="Z28090" i="1" s="1"/>
  <c r="Y28090" i="1" a="1"/>
  <c r="Y28090" i="1" s="1"/>
  <c r="AM28089" i="1"/>
  <c r="AL28089" i="1"/>
  <c r="AN28089" i="1" s="1"/>
  <c r="AI28089" i="1"/>
  <c r="AH28089" i="1"/>
  <c r="AG28089" i="1"/>
  <c r="AE28089" i="1"/>
  <c r="AD28089" i="1"/>
  <c r="AF28089" i="1" s="1"/>
  <c r="AC28089" i="1"/>
  <c r="AB28089" i="1"/>
  <c r="AJ28089" i="1" s="1"/>
  <c r="AK28089" i="1" s="1"/>
  <c r="AA28089" i="1"/>
  <c r="AA28089" i="1" a="1"/>
  <c r="Z28089" i="1"/>
  <c r="Z28089" i="1" a="1"/>
  <c r="Y28089" i="1" a="1"/>
  <c r="Y28089" i="1" s="1"/>
  <c r="AN28088" i="1"/>
  <c r="AM28088" i="1"/>
  <c r="AL28088" i="1"/>
  <c r="AB28088" i="1"/>
  <c r="AE28088" i="1" s="1"/>
  <c r="AA28088" i="1" a="1"/>
  <c r="AA28088" i="1" s="1"/>
  <c r="Z28088" i="1" a="1"/>
  <c r="Z28088" i="1" s="1"/>
  <c r="Y28088" i="1" a="1"/>
  <c r="Y28088" i="1" s="1"/>
  <c r="AM28087" i="1"/>
  <c r="AN28087" i="1" s="1"/>
  <c r="AL28087" i="1"/>
  <c r="AI28087" i="1"/>
  <c r="AE28087" i="1"/>
  <c r="AB28087" i="1"/>
  <c r="AH28087" i="1" s="1"/>
  <c r="AA28087" i="1"/>
  <c r="AA28087" i="1" a="1"/>
  <c r="Z28087" i="1"/>
  <c r="Z28087" i="1" a="1"/>
  <c r="Y28087" i="1"/>
  <c r="Y28087" i="1" a="1"/>
  <c r="AM28086" i="1"/>
  <c r="AL28086" i="1"/>
  <c r="AN28086" i="1" s="1"/>
  <c r="AH28086" i="1"/>
  <c r="AE28086" i="1"/>
  <c r="AD28086" i="1"/>
  <c r="AF28086" i="1" s="1"/>
  <c r="AB28086" i="1"/>
  <c r="AC28086" i="1" s="1"/>
  <c r="AA28086" i="1" a="1"/>
  <c r="AA28086" i="1" s="1"/>
  <c r="Z28086" i="1" a="1"/>
  <c r="Z28086" i="1" s="1"/>
  <c r="Y28086" i="1" a="1"/>
  <c r="Y28086" i="1" s="1"/>
  <c r="AM28085" i="1"/>
  <c r="AL28085" i="1"/>
  <c r="AN28085" i="1" s="1"/>
  <c r="AI28085" i="1"/>
  <c r="AH28085" i="1"/>
  <c r="AG28085" i="1"/>
  <c r="AE28085" i="1"/>
  <c r="AD28085" i="1"/>
  <c r="AF28085" i="1" s="1"/>
  <c r="AC28085" i="1"/>
  <c r="AB28085" i="1"/>
  <c r="AJ28085" i="1" s="1"/>
  <c r="AK28085" i="1" s="1"/>
  <c r="AA28085" i="1" a="1"/>
  <c r="AA28085" i="1" s="1"/>
  <c r="Z28085" i="1"/>
  <c r="Z28085" i="1" a="1"/>
  <c r="Y28085" i="1"/>
  <c r="Y28085" i="1" a="1"/>
  <c r="AN28084" i="1"/>
  <c r="AM28084" i="1"/>
  <c r="AL28084" i="1"/>
  <c r="AB28084" i="1"/>
  <c r="AJ28084" i="1" s="1"/>
  <c r="AK28084" i="1" s="1"/>
  <c r="AA28084" i="1" a="1"/>
  <c r="AA28084" i="1" s="1"/>
  <c r="Z28084" i="1" a="1"/>
  <c r="Z28084" i="1" s="1"/>
  <c r="Y28084" i="1" a="1"/>
  <c r="Y28084" i="1" s="1"/>
  <c r="AM28083" i="1"/>
  <c r="AN28083" i="1" s="1"/>
  <c r="AL28083" i="1"/>
  <c r="AI28083" i="1"/>
  <c r="AE28083" i="1"/>
  <c r="AC28083" i="1"/>
  <c r="AB28083" i="1"/>
  <c r="AD28083" i="1" s="1"/>
  <c r="AF28083" i="1" s="1"/>
  <c r="AA28083" i="1"/>
  <c r="AA28083" i="1" a="1"/>
  <c r="Z28083" i="1" a="1"/>
  <c r="Z28083" i="1" s="1"/>
  <c r="Y28083" i="1"/>
  <c r="Y28083" i="1" a="1"/>
  <c r="AM28082" i="1"/>
  <c r="AL28082" i="1"/>
  <c r="AN28082" i="1" s="1"/>
  <c r="AI28082" i="1"/>
  <c r="AH28082" i="1"/>
  <c r="AE28082" i="1"/>
  <c r="AD28082" i="1"/>
  <c r="AF28082" i="1" s="1"/>
  <c r="AB28082" i="1"/>
  <c r="AG28082" i="1" s="1"/>
  <c r="AA28082" i="1" a="1"/>
  <c r="AA28082" i="1" s="1"/>
  <c r="Z28082" i="1" a="1"/>
  <c r="Z28082" i="1" s="1"/>
  <c r="Y28082" i="1" a="1"/>
  <c r="Y28082" i="1" s="1"/>
  <c r="AM28081" i="1"/>
  <c r="AL28081" i="1"/>
  <c r="AN28081" i="1" s="1"/>
  <c r="AI28081" i="1"/>
  <c r="AH28081" i="1"/>
  <c r="AG28081" i="1"/>
  <c r="AE28081" i="1"/>
  <c r="AD28081" i="1"/>
  <c r="AF28081" i="1" s="1"/>
  <c r="AC28081" i="1"/>
  <c r="AB28081" i="1"/>
  <c r="AJ28081" i="1" s="1"/>
  <c r="AK28081" i="1" s="1"/>
  <c r="AA28081" i="1"/>
  <c r="AA28081" i="1" a="1"/>
  <c r="Z28081" i="1"/>
  <c r="Z28081" i="1" a="1"/>
  <c r="Y28081" i="1" a="1"/>
  <c r="Y28081" i="1" s="1"/>
  <c r="AN28080" i="1"/>
  <c r="AM28080" i="1"/>
  <c r="AL28080" i="1"/>
  <c r="AB28080" i="1"/>
  <c r="AE28080" i="1" s="1"/>
  <c r="AA28080" i="1" a="1"/>
  <c r="AA28080" i="1" s="1"/>
  <c r="Z28080" i="1" a="1"/>
  <c r="Z28080" i="1" s="1"/>
  <c r="Y28080" i="1" a="1"/>
  <c r="Y28080" i="1" s="1"/>
  <c r="AM28079" i="1"/>
  <c r="AN28079" i="1" s="1"/>
  <c r="AL28079" i="1"/>
  <c r="AI28079" i="1"/>
  <c r="AE28079" i="1"/>
  <c r="AB28079" i="1"/>
  <c r="AH28079" i="1" s="1"/>
  <c r="AA28079" i="1"/>
  <c r="AA28079" i="1" a="1"/>
  <c r="Z28079" i="1"/>
  <c r="Z28079" i="1" a="1"/>
  <c r="Y28079" i="1"/>
  <c r="Y28079" i="1" a="1"/>
  <c r="AM28078" i="1"/>
  <c r="AL28078" i="1"/>
  <c r="AN28078" i="1" s="1"/>
  <c r="AH28078" i="1"/>
  <c r="AE28078" i="1"/>
  <c r="AD28078" i="1"/>
  <c r="AF28078" i="1" s="1"/>
  <c r="AB28078" i="1"/>
  <c r="AC28078" i="1" s="1"/>
  <c r="AA28078" i="1" a="1"/>
  <c r="AA28078" i="1" s="1"/>
  <c r="Z28078" i="1" a="1"/>
  <c r="Z28078" i="1" s="1"/>
  <c r="Y28078" i="1" a="1"/>
  <c r="Y28078" i="1" s="1"/>
  <c r="AM28077" i="1"/>
  <c r="AL28077" i="1"/>
  <c r="AN28077" i="1" s="1"/>
  <c r="AI28077" i="1"/>
  <c r="AH28077" i="1"/>
  <c r="AG28077" i="1"/>
  <c r="AE28077" i="1"/>
  <c r="AD28077" i="1"/>
  <c r="AF28077" i="1" s="1"/>
  <c r="AC28077" i="1"/>
  <c r="AB28077" i="1"/>
  <c r="AJ28077" i="1" s="1"/>
  <c r="AK28077" i="1" s="1"/>
  <c r="AA28077" i="1" a="1"/>
  <c r="AA28077" i="1" s="1"/>
  <c r="Z28077" i="1"/>
  <c r="Z28077" i="1" a="1"/>
  <c r="Y28077" i="1"/>
  <c r="Y28077" i="1" a="1"/>
  <c r="AN28076" i="1"/>
  <c r="AM28076" i="1"/>
  <c r="AL28076" i="1"/>
  <c r="AB28076" i="1"/>
  <c r="AJ28076" i="1" s="1"/>
  <c r="AK28076" i="1" s="1"/>
  <c r="AA28076" i="1" a="1"/>
  <c r="AA28076" i="1" s="1"/>
  <c r="Z28076" i="1" a="1"/>
  <c r="Z28076" i="1" s="1"/>
  <c r="Y28076" i="1" a="1"/>
  <c r="Y28076" i="1" s="1"/>
  <c r="AM28075" i="1"/>
  <c r="AN28075" i="1" s="1"/>
  <c r="AL28075" i="1"/>
  <c r="AI28075" i="1"/>
  <c r="AE28075" i="1"/>
  <c r="AC28075" i="1"/>
  <c r="AB28075" i="1"/>
  <c r="AD28075" i="1" s="1"/>
  <c r="AF28075" i="1" s="1"/>
  <c r="AA28075" i="1"/>
  <c r="AA28075" i="1" a="1"/>
  <c r="Z28075" i="1" a="1"/>
  <c r="Z28075" i="1" s="1"/>
  <c r="Y28075" i="1"/>
  <c r="Y28075" i="1" a="1"/>
  <c r="AM28074" i="1"/>
  <c r="AL28074" i="1"/>
  <c r="AN28074" i="1" s="1"/>
  <c r="AI28074" i="1"/>
  <c r="AH28074" i="1"/>
  <c r="AE28074" i="1"/>
  <c r="AD28074" i="1"/>
  <c r="AF28074" i="1" s="1"/>
  <c r="AB28074" i="1"/>
  <c r="AG28074" i="1" s="1"/>
  <c r="AA28074" i="1" a="1"/>
  <c r="AA28074" i="1" s="1"/>
  <c r="Z28074" i="1" a="1"/>
  <c r="Z28074" i="1" s="1"/>
  <c r="Y28074" i="1" a="1"/>
  <c r="Y28074" i="1" s="1"/>
  <c r="AM28073" i="1"/>
  <c r="AL28073" i="1"/>
  <c r="AN28073" i="1" s="1"/>
  <c r="AI28073" i="1"/>
  <c r="AH28073" i="1"/>
  <c r="AG28073" i="1"/>
  <c r="AE28073" i="1"/>
  <c r="AD28073" i="1"/>
  <c r="AF28073" i="1" s="1"/>
  <c r="AC28073" i="1"/>
  <c r="AB28073" i="1"/>
  <c r="AJ28073" i="1" s="1"/>
  <c r="AK28073" i="1" s="1"/>
  <c r="AA28073" i="1"/>
  <c r="AA28073" i="1" a="1"/>
  <c r="Z28073" i="1"/>
  <c r="Z28073" i="1" a="1"/>
  <c r="Y28073" i="1" a="1"/>
  <c r="Y28073" i="1" s="1"/>
  <c r="AN28072" i="1"/>
  <c r="AM28072" i="1"/>
  <c r="AL28072" i="1"/>
  <c r="AB28072" i="1"/>
  <c r="AE28072" i="1" s="1"/>
  <c r="AA28072" i="1" a="1"/>
  <c r="AA28072" i="1" s="1"/>
  <c r="Z28072" i="1" a="1"/>
  <c r="Z28072" i="1" s="1"/>
  <c r="Y28072" i="1" a="1"/>
  <c r="Y28072" i="1" s="1"/>
  <c r="AM28071" i="1"/>
  <c r="AN28071" i="1" s="1"/>
  <c r="AL28071" i="1"/>
  <c r="AI28071" i="1"/>
  <c r="AE28071" i="1"/>
  <c r="AB28071" i="1"/>
  <c r="AH28071" i="1" s="1"/>
  <c r="AA28071" i="1"/>
  <c r="AA28071" i="1" a="1"/>
  <c r="Z28071" i="1"/>
  <c r="Z28071" i="1" a="1"/>
  <c r="Y28071" i="1"/>
  <c r="Y28071" i="1" a="1"/>
  <c r="AM28070" i="1"/>
  <c r="AL28070" i="1"/>
  <c r="AN28070" i="1" s="1"/>
  <c r="AH28070" i="1"/>
  <c r="AE28070" i="1"/>
  <c r="AD28070" i="1"/>
  <c r="AF28070" i="1" s="1"/>
  <c r="AB28070" i="1"/>
  <c r="AC28070" i="1" s="1"/>
  <c r="AA28070" i="1" a="1"/>
  <c r="AA28070" i="1" s="1"/>
  <c r="Z28070" i="1" a="1"/>
  <c r="Z28070" i="1" s="1"/>
  <c r="Y28070" i="1" a="1"/>
  <c r="Y28070" i="1" s="1"/>
  <c r="AM28069" i="1"/>
  <c r="AL28069" i="1"/>
  <c r="AN28069" i="1" s="1"/>
  <c r="AI28069" i="1"/>
  <c r="AH28069" i="1"/>
  <c r="AG28069" i="1"/>
  <c r="AE28069" i="1"/>
  <c r="AD28069" i="1"/>
  <c r="AF28069" i="1" s="1"/>
  <c r="AC28069" i="1"/>
  <c r="AB28069" i="1"/>
  <c r="AJ28069" i="1" s="1"/>
  <c r="AK28069" i="1" s="1"/>
  <c r="AA28069" i="1" a="1"/>
  <c r="AA28069" i="1" s="1"/>
  <c r="Z28069" i="1"/>
  <c r="Z28069" i="1" a="1"/>
  <c r="Y28069" i="1"/>
  <c r="Y28069" i="1" a="1"/>
  <c r="AN28068" i="1"/>
  <c r="AM28068" i="1"/>
  <c r="AL28068" i="1"/>
  <c r="AB28068" i="1"/>
  <c r="AJ28068" i="1" s="1"/>
  <c r="AK28068" i="1" s="1"/>
  <c r="AA28068" i="1" a="1"/>
  <c r="AA28068" i="1" s="1"/>
  <c r="Z28068" i="1" a="1"/>
  <c r="Z28068" i="1" s="1"/>
  <c r="Y28068" i="1" a="1"/>
  <c r="Y28068" i="1" s="1"/>
  <c r="AM28067" i="1"/>
  <c r="AN28067" i="1" s="1"/>
  <c r="AL28067" i="1"/>
  <c r="AI28067" i="1"/>
  <c r="AE28067" i="1"/>
  <c r="AC28067" i="1"/>
  <c r="AB28067" i="1"/>
  <c r="AD28067" i="1" s="1"/>
  <c r="AF28067" i="1" s="1"/>
  <c r="AA28067" i="1"/>
  <c r="AA28067" i="1" a="1"/>
  <c r="Z28067" i="1" a="1"/>
  <c r="Z28067" i="1" s="1"/>
  <c r="Y28067" i="1"/>
  <c r="Y28067" i="1" a="1"/>
  <c r="AM28066" i="1"/>
  <c r="AL28066" i="1"/>
  <c r="AN28066" i="1" s="1"/>
  <c r="AI28066" i="1"/>
  <c r="AH28066" i="1"/>
  <c r="AE28066" i="1"/>
  <c r="AD28066" i="1"/>
  <c r="AF28066" i="1" s="1"/>
  <c r="AB28066" i="1"/>
  <c r="AG28066" i="1" s="1"/>
  <c r="AA28066" i="1" a="1"/>
  <c r="AA28066" i="1" s="1"/>
  <c r="Z28066" i="1" a="1"/>
  <c r="Z28066" i="1" s="1"/>
  <c r="Y28066" i="1" a="1"/>
  <c r="Y28066" i="1" s="1"/>
  <c r="AM28065" i="1"/>
  <c r="AL28065" i="1"/>
  <c r="AN28065" i="1" s="1"/>
  <c r="AI28065" i="1"/>
  <c r="AH28065" i="1"/>
  <c r="AG28065" i="1"/>
  <c r="AE28065" i="1"/>
  <c r="AD28065" i="1"/>
  <c r="AF28065" i="1" s="1"/>
  <c r="AC28065" i="1"/>
  <c r="AB28065" i="1"/>
  <c r="AJ28065" i="1" s="1"/>
  <c r="AK28065" i="1" s="1"/>
  <c r="AA28065" i="1"/>
  <c r="AA28065" i="1" a="1"/>
  <c r="Z28065" i="1"/>
  <c r="Z28065" i="1" a="1"/>
  <c r="Y28065" i="1" a="1"/>
  <c r="Y28065" i="1" s="1"/>
  <c r="AN28064" i="1"/>
  <c r="AM28064" i="1"/>
  <c r="AL28064" i="1"/>
  <c r="AB28064" i="1"/>
  <c r="AE28064" i="1" s="1"/>
  <c r="AA28064" i="1" a="1"/>
  <c r="AA28064" i="1" s="1"/>
  <c r="Z28064" i="1" a="1"/>
  <c r="Z28064" i="1" s="1"/>
  <c r="Y28064" i="1" a="1"/>
  <c r="Y28064" i="1" s="1"/>
  <c r="AM28063" i="1"/>
  <c r="AN28063" i="1" s="1"/>
  <c r="AL28063" i="1"/>
  <c r="AI28063" i="1"/>
  <c r="AE28063" i="1"/>
  <c r="AB28063" i="1"/>
  <c r="AH28063" i="1" s="1"/>
  <c r="AA28063" i="1"/>
  <c r="AA28063" i="1" a="1"/>
  <c r="Z28063" i="1"/>
  <c r="Z28063" i="1" a="1"/>
  <c r="Y28063" i="1"/>
  <c r="Y28063" i="1" a="1"/>
  <c r="AM28062" i="1"/>
  <c r="AL28062" i="1"/>
  <c r="AN28062" i="1" s="1"/>
  <c r="AH28062" i="1"/>
  <c r="AE28062" i="1"/>
  <c r="AD28062" i="1"/>
  <c r="AF28062" i="1" s="1"/>
  <c r="AB28062" i="1"/>
  <c r="AC28062" i="1" s="1"/>
  <c r="AA28062" i="1" a="1"/>
  <c r="AA28062" i="1" s="1"/>
  <c r="Z28062" i="1" a="1"/>
  <c r="Z28062" i="1" s="1"/>
  <c r="Y28062" i="1" a="1"/>
  <c r="Y28062" i="1" s="1"/>
  <c r="AM28061" i="1"/>
  <c r="AL28061" i="1"/>
  <c r="AN28061" i="1" s="1"/>
  <c r="AI28061" i="1"/>
  <c r="AH28061" i="1"/>
  <c r="AG28061" i="1"/>
  <c r="AE28061" i="1"/>
  <c r="AD28061" i="1"/>
  <c r="AF28061" i="1" s="1"/>
  <c r="AC28061" i="1"/>
  <c r="AB28061" i="1"/>
  <c r="AJ28061" i="1" s="1"/>
  <c r="AK28061" i="1" s="1"/>
  <c r="AA28061" i="1" a="1"/>
  <c r="AA28061" i="1" s="1"/>
  <c r="Z28061" i="1"/>
  <c r="Z28061" i="1" a="1"/>
  <c r="Y28061" i="1"/>
  <c r="Y28061" i="1" a="1"/>
  <c r="AN28060" i="1"/>
  <c r="AM28060" i="1"/>
  <c r="AL28060" i="1"/>
  <c r="AB28060" i="1"/>
  <c r="AJ28060" i="1" s="1"/>
  <c r="AK28060" i="1" s="1"/>
  <c r="AA28060" i="1" a="1"/>
  <c r="AA28060" i="1" s="1"/>
  <c r="Z28060" i="1" a="1"/>
  <c r="Z28060" i="1" s="1"/>
  <c r="Y28060" i="1" a="1"/>
  <c r="Y28060" i="1" s="1"/>
  <c r="AM28059" i="1"/>
  <c r="AN28059" i="1" s="1"/>
  <c r="AL28059" i="1"/>
  <c r="AI28059" i="1"/>
  <c r="AE28059" i="1"/>
  <c r="AC28059" i="1"/>
  <c r="AB28059" i="1"/>
  <c r="AD28059" i="1" s="1"/>
  <c r="AF28059" i="1" s="1"/>
  <c r="AA28059" i="1"/>
  <c r="AA28059" i="1" a="1"/>
  <c r="Z28059" i="1" a="1"/>
  <c r="Z28059" i="1" s="1"/>
  <c r="Y28059" i="1"/>
  <c r="Y28059" i="1" a="1"/>
  <c r="AM28058" i="1"/>
  <c r="AL28058" i="1"/>
  <c r="AN28058" i="1" s="1"/>
  <c r="AI28058" i="1"/>
  <c r="AH28058" i="1"/>
  <c r="AE28058" i="1"/>
  <c r="AD28058" i="1"/>
  <c r="AF28058" i="1" s="1"/>
  <c r="AB28058" i="1"/>
  <c r="AG28058" i="1" s="1"/>
  <c r="AA28058" i="1" a="1"/>
  <c r="AA28058" i="1" s="1"/>
  <c r="Z28058" i="1" a="1"/>
  <c r="Z28058" i="1" s="1"/>
  <c r="Y28058" i="1" a="1"/>
  <c r="Y28058" i="1" s="1"/>
  <c r="AM28057" i="1"/>
  <c r="AL28057" i="1"/>
  <c r="AN28057" i="1" s="1"/>
  <c r="AI28057" i="1"/>
  <c r="AH28057" i="1"/>
  <c r="AG28057" i="1"/>
  <c r="AE28057" i="1"/>
  <c r="AD28057" i="1"/>
  <c r="AF28057" i="1" s="1"/>
  <c r="AC28057" i="1"/>
  <c r="AB28057" i="1"/>
  <c r="AJ28057" i="1" s="1"/>
  <c r="AK28057" i="1" s="1"/>
  <c r="AA28057" i="1"/>
  <c r="AA28057" i="1" a="1"/>
  <c r="Z28057" i="1"/>
  <c r="Z28057" i="1" a="1"/>
  <c r="Y28057" i="1" a="1"/>
  <c r="Y28057" i="1" s="1"/>
  <c r="AN28056" i="1"/>
  <c r="AM28056" i="1"/>
  <c r="AL28056" i="1"/>
  <c r="AB28056" i="1"/>
  <c r="AE28056" i="1" s="1"/>
  <c r="AA28056" i="1" a="1"/>
  <c r="AA28056" i="1" s="1"/>
  <c r="Z28056" i="1" a="1"/>
  <c r="Z28056" i="1" s="1"/>
  <c r="Y28056" i="1" a="1"/>
  <c r="Y28056" i="1" s="1"/>
  <c r="AM28055" i="1"/>
  <c r="AN28055" i="1" s="1"/>
  <c r="AL28055" i="1"/>
  <c r="AI28055" i="1"/>
  <c r="AE28055" i="1"/>
  <c r="AB28055" i="1"/>
  <c r="AH28055" i="1" s="1"/>
  <c r="AA28055" i="1"/>
  <c r="AA28055" i="1" a="1"/>
  <c r="Z28055" i="1"/>
  <c r="Z28055" i="1" a="1"/>
  <c r="Y28055" i="1"/>
  <c r="Y28055" i="1" a="1"/>
  <c r="AM28054" i="1"/>
  <c r="AL28054" i="1"/>
  <c r="AN28054" i="1" s="1"/>
  <c r="AH28054" i="1"/>
  <c r="AE28054" i="1"/>
  <c r="AD28054" i="1"/>
  <c r="AF28054" i="1" s="1"/>
  <c r="AB28054" i="1"/>
  <c r="AC28054" i="1" s="1"/>
  <c r="AA28054" i="1" a="1"/>
  <c r="AA28054" i="1" s="1"/>
  <c r="Z28054" i="1" a="1"/>
  <c r="Z28054" i="1" s="1"/>
  <c r="Y28054" i="1" a="1"/>
  <c r="Y28054" i="1" s="1"/>
  <c r="AM28053" i="1"/>
  <c r="AL28053" i="1"/>
  <c r="AN28053" i="1" s="1"/>
  <c r="AI28053" i="1"/>
  <c r="AH28053" i="1"/>
  <c r="AG28053" i="1"/>
  <c r="AE28053" i="1"/>
  <c r="AD28053" i="1"/>
  <c r="AF28053" i="1" s="1"/>
  <c r="AC28053" i="1"/>
  <c r="AB28053" i="1"/>
  <c r="AJ28053" i="1" s="1"/>
  <c r="AK28053" i="1" s="1"/>
  <c r="AA28053" i="1" a="1"/>
  <c r="AA28053" i="1" s="1"/>
  <c r="Z28053" i="1"/>
  <c r="Z28053" i="1" a="1"/>
  <c r="Y28053" i="1"/>
  <c r="Y28053" i="1" a="1"/>
  <c r="AN28052" i="1"/>
  <c r="AM28052" i="1"/>
  <c r="AL28052" i="1"/>
  <c r="AB28052" i="1"/>
  <c r="AJ28052" i="1" s="1"/>
  <c r="AK28052" i="1" s="1"/>
  <c r="AA28052" i="1" a="1"/>
  <c r="AA28052" i="1" s="1"/>
  <c r="Z28052" i="1" a="1"/>
  <c r="Z28052" i="1" s="1"/>
  <c r="Y28052" i="1" a="1"/>
  <c r="Y28052" i="1" s="1"/>
  <c r="AM28051" i="1"/>
  <c r="AN28051" i="1" s="1"/>
  <c r="AL28051" i="1"/>
  <c r="AI28051" i="1"/>
  <c r="AE28051" i="1"/>
  <c r="AC28051" i="1"/>
  <c r="AB28051" i="1"/>
  <c r="AD28051" i="1" s="1"/>
  <c r="AF28051" i="1" s="1"/>
  <c r="AA28051" i="1"/>
  <c r="AA28051" i="1" a="1"/>
  <c r="Z28051" i="1" a="1"/>
  <c r="Z28051" i="1" s="1"/>
  <c r="Y28051" i="1"/>
  <c r="Y28051" i="1" a="1"/>
  <c r="AM28050" i="1"/>
  <c r="AL28050" i="1"/>
  <c r="AN28050" i="1" s="1"/>
  <c r="AI28050" i="1"/>
  <c r="AH28050" i="1"/>
  <c r="AE28050" i="1"/>
  <c r="AD28050" i="1"/>
  <c r="AF28050" i="1" s="1"/>
  <c r="AB28050" i="1"/>
  <c r="AG28050" i="1" s="1"/>
  <c r="AA28050" i="1" a="1"/>
  <c r="AA28050" i="1" s="1"/>
  <c r="Z28050" i="1" a="1"/>
  <c r="Z28050" i="1" s="1"/>
  <c r="Y28050" i="1" a="1"/>
  <c r="Y28050" i="1" s="1"/>
  <c r="AM28049" i="1"/>
  <c r="AL28049" i="1"/>
  <c r="AN28049" i="1" s="1"/>
  <c r="AI28049" i="1"/>
  <c r="AH28049" i="1"/>
  <c r="AG28049" i="1"/>
  <c r="AE28049" i="1"/>
  <c r="AD28049" i="1"/>
  <c r="AF28049" i="1" s="1"/>
  <c r="AC28049" i="1"/>
  <c r="AB28049" i="1"/>
  <c r="AJ28049" i="1" s="1"/>
  <c r="AK28049" i="1" s="1"/>
  <c r="AA28049" i="1"/>
  <c r="AA28049" i="1" a="1"/>
  <c r="Z28049" i="1"/>
  <c r="Z28049" i="1" a="1"/>
  <c r="Y28049" i="1" a="1"/>
  <c r="Y28049" i="1" s="1"/>
  <c r="AN28048" i="1"/>
  <c r="AM28048" i="1"/>
  <c r="AL28048" i="1"/>
  <c r="AB28048" i="1"/>
  <c r="AE28048" i="1" s="1"/>
  <c r="AA28048" i="1" a="1"/>
  <c r="AA28048" i="1" s="1"/>
  <c r="Z28048" i="1" a="1"/>
  <c r="Z28048" i="1" s="1"/>
  <c r="Y28048" i="1" a="1"/>
  <c r="Y28048" i="1" s="1"/>
  <c r="AM28047" i="1"/>
  <c r="AN28047" i="1" s="1"/>
  <c r="AL28047" i="1"/>
  <c r="AI28047" i="1"/>
  <c r="AE28047" i="1"/>
  <c r="AB28047" i="1"/>
  <c r="AH28047" i="1" s="1"/>
  <c r="AA28047" i="1"/>
  <c r="AA28047" i="1" a="1"/>
  <c r="Z28047" i="1"/>
  <c r="Z28047" i="1" a="1"/>
  <c r="Y28047" i="1"/>
  <c r="Y28047" i="1" a="1"/>
  <c r="AM28046" i="1"/>
  <c r="AL28046" i="1"/>
  <c r="AN28046" i="1" s="1"/>
  <c r="AH28046" i="1"/>
  <c r="AE28046" i="1"/>
  <c r="AD28046" i="1"/>
  <c r="AF28046" i="1" s="1"/>
  <c r="AB28046" i="1"/>
  <c r="AC28046" i="1" s="1"/>
  <c r="AA28046" i="1" a="1"/>
  <c r="AA28046" i="1" s="1"/>
  <c r="Z28046" i="1" a="1"/>
  <c r="Z28046" i="1" s="1"/>
  <c r="Y28046" i="1" a="1"/>
  <c r="Y28046" i="1" s="1"/>
  <c r="AM28045" i="1"/>
  <c r="AL28045" i="1"/>
  <c r="AN28045" i="1" s="1"/>
  <c r="AI28045" i="1"/>
  <c r="AH28045" i="1"/>
  <c r="AG28045" i="1"/>
  <c r="AE28045" i="1"/>
  <c r="AD28045" i="1"/>
  <c r="AF28045" i="1" s="1"/>
  <c r="AC28045" i="1"/>
  <c r="AB28045" i="1"/>
  <c r="AJ28045" i="1" s="1"/>
  <c r="AK28045" i="1" s="1"/>
  <c r="AA28045" i="1" a="1"/>
  <c r="AA28045" i="1" s="1"/>
  <c r="Z28045" i="1"/>
  <c r="Z28045" i="1" a="1"/>
  <c r="Y28045" i="1"/>
  <c r="Y28045" i="1" a="1"/>
  <c r="AN28044" i="1"/>
  <c r="AM28044" i="1"/>
  <c r="AL28044" i="1"/>
  <c r="AB28044" i="1"/>
  <c r="AJ28044" i="1" s="1"/>
  <c r="AK28044" i="1" s="1"/>
  <c r="AA28044" i="1" a="1"/>
  <c r="AA28044" i="1" s="1"/>
  <c r="Z28044" i="1" a="1"/>
  <c r="Z28044" i="1" s="1"/>
  <c r="Y28044" i="1" a="1"/>
  <c r="Y28044" i="1" s="1"/>
  <c r="AM28043" i="1"/>
  <c r="AN28043" i="1" s="1"/>
  <c r="AL28043" i="1"/>
  <c r="AI28043" i="1"/>
  <c r="AE28043" i="1"/>
  <c r="AC28043" i="1"/>
  <c r="AB28043" i="1"/>
  <c r="AD28043" i="1" s="1"/>
  <c r="AF28043" i="1" s="1"/>
  <c r="AA28043" i="1"/>
  <c r="AA28043" i="1" a="1"/>
  <c r="Z28043" i="1" a="1"/>
  <c r="Z28043" i="1" s="1"/>
  <c r="Y28043" i="1"/>
  <c r="Y28043" i="1" a="1"/>
  <c r="AM28042" i="1"/>
  <c r="AL28042" i="1"/>
  <c r="AN28042" i="1" s="1"/>
  <c r="AI28042" i="1"/>
  <c r="AH28042" i="1"/>
  <c r="AE28042" i="1"/>
  <c r="AD28042" i="1"/>
  <c r="AF28042" i="1" s="1"/>
  <c r="AB28042" i="1"/>
  <c r="AG28042" i="1" s="1"/>
  <c r="AA28042" i="1" a="1"/>
  <c r="AA28042" i="1" s="1"/>
  <c r="Z28042" i="1" a="1"/>
  <c r="Z28042" i="1" s="1"/>
  <c r="Y28042" i="1" a="1"/>
  <c r="Y28042" i="1" s="1"/>
  <c r="AM28041" i="1"/>
  <c r="AL28041" i="1"/>
  <c r="AN28041" i="1" s="1"/>
  <c r="AI28041" i="1"/>
  <c r="AH28041" i="1"/>
  <c r="AG28041" i="1"/>
  <c r="AE28041" i="1"/>
  <c r="AD28041" i="1"/>
  <c r="AF28041" i="1" s="1"/>
  <c r="AC28041" i="1"/>
  <c r="AB28041" i="1"/>
  <c r="AJ28041" i="1" s="1"/>
  <c r="AK28041" i="1" s="1"/>
  <c r="AA28041" i="1"/>
  <c r="AA28041" i="1" a="1"/>
  <c r="Z28041" i="1"/>
  <c r="Z28041" i="1" a="1"/>
  <c r="Y28041" i="1" a="1"/>
  <c r="Y28041" i="1" s="1"/>
  <c r="AN28040" i="1"/>
  <c r="AM28040" i="1"/>
  <c r="AL28040" i="1"/>
  <c r="AB28040" i="1"/>
  <c r="AE28040" i="1" s="1"/>
  <c r="AA28040" i="1" a="1"/>
  <c r="AA28040" i="1" s="1"/>
  <c r="Z28040" i="1" a="1"/>
  <c r="Z28040" i="1" s="1"/>
  <c r="Y28040" i="1" a="1"/>
  <c r="Y28040" i="1" s="1"/>
  <c r="AM28039" i="1"/>
  <c r="AN28039" i="1" s="1"/>
  <c r="AL28039" i="1"/>
  <c r="AI28039" i="1"/>
  <c r="AE28039" i="1"/>
  <c r="AB28039" i="1"/>
  <c r="AH28039" i="1" s="1"/>
  <c r="AA28039" i="1"/>
  <c r="AA28039" i="1" a="1"/>
  <c r="Z28039" i="1"/>
  <c r="Z28039" i="1" a="1"/>
  <c r="Y28039" i="1"/>
  <c r="Y28039" i="1" a="1"/>
  <c r="AM28038" i="1"/>
  <c r="AL28038" i="1"/>
  <c r="AN28038" i="1" s="1"/>
  <c r="AH28038" i="1"/>
  <c r="AE28038" i="1"/>
  <c r="AD28038" i="1"/>
  <c r="AF28038" i="1" s="1"/>
  <c r="AB28038" i="1"/>
  <c r="AC28038" i="1" s="1"/>
  <c r="AA28038" i="1" a="1"/>
  <c r="AA28038" i="1" s="1"/>
  <c r="Z28038" i="1" a="1"/>
  <c r="Z28038" i="1" s="1"/>
  <c r="Y28038" i="1" a="1"/>
  <c r="Y28038" i="1" s="1"/>
  <c r="AM28037" i="1"/>
  <c r="AL28037" i="1"/>
  <c r="AN28037" i="1" s="1"/>
  <c r="AI28037" i="1"/>
  <c r="AH28037" i="1"/>
  <c r="AG28037" i="1"/>
  <c r="AE28037" i="1"/>
  <c r="AD28037" i="1"/>
  <c r="AF28037" i="1" s="1"/>
  <c r="AC28037" i="1"/>
  <c r="AB28037" i="1"/>
  <c r="AJ28037" i="1" s="1"/>
  <c r="AK28037" i="1" s="1"/>
  <c r="AA28037" i="1" a="1"/>
  <c r="AA28037" i="1" s="1"/>
  <c r="Z28037" i="1"/>
  <c r="Z28037" i="1" a="1"/>
  <c r="Y28037" i="1"/>
  <c r="Y28037" i="1" a="1"/>
  <c r="AN28036" i="1"/>
  <c r="AM28036" i="1"/>
  <c r="AL28036" i="1"/>
  <c r="AB28036" i="1"/>
  <c r="AJ28036" i="1" s="1"/>
  <c r="AK28036" i="1" s="1"/>
  <c r="AA28036" i="1" a="1"/>
  <c r="AA28036" i="1" s="1"/>
  <c r="Z28036" i="1" a="1"/>
  <c r="Z28036" i="1" s="1"/>
  <c r="Y28036" i="1" a="1"/>
  <c r="Y28036" i="1" s="1"/>
  <c r="AM28035" i="1"/>
  <c r="AN28035" i="1" s="1"/>
  <c r="AL28035" i="1"/>
  <c r="AI28035" i="1"/>
  <c r="AE28035" i="1"/>
  <c r="AC28035" i="1"/>
  <c r="AB28035" i="1"/>
  <c r="AD28035" i="1" s="1"/>
  <c r="AF28035" i="1" s="1"/>
  <c r="AA28035" i="1"/>
  <c r="AA28035" i="1" a="1"/>
  <c r="Z28035" i="1" a="1"/>
  <c r="Z28035" i="1" s="1"/>
  <c r="Y28035" i="1"/>
  <c r="Y28035" i="1" a="1"/>
  <c r="AM28034" i="1"/>
  <c r="AL28034" i="1"/>
  <c r="AN28034" i="1" s="1"/>
  <c r="AI28034" i="1"/>
  <c r="AH28034" i="1"/>
  <c r="AE28034" i="1"/>
  <c r="AD28034" i="1"/>
  <c r="AF28034" i="1" s="1"/>
  <c r="AB28034" i="1"/>
  <c r="AG28034" i="1" s="1"/>
  <c r="AA28034" i="1" a="1"/>
  <c r="AA28034" i="1" s="1"/>
  <c r="Z28034" i="1" a="1"/>
  <c r="Z28034" i="1" s="1"/>
  <c r="Y28034" i="1" a="1"/>
  <c r="Y28034" i="1" s="1"/>
  <c r="AM28033" i="1"/>
  <c r="AL28033" i="1"/>
  <c r="AN28033" i="1" s="1"/>
  <c r="AI28033" i="1"/>
  <c r="AH28033" i="1"/>
  <c r="AG28033" i="1"/>
  <c r="AE28033" i="1"/>
  <c r="AD28033" i="1"/>
  <c r="AF28033" i="1" s="1"/>
  <c r="AC28033" i="1"/>
  <c r="AB28033" i="1"/>
  <c r="AJ28033" i="1" s="1"/>
  <c r="AK28033" i="1" s="1"/>
  <c r="AA28033" i="1"/>
  <c r="AA28033" i="1" a="1"/>
  <c r="Z28033" i="1"/>
  <c r="Z28033" i="1" a="1"/>
  <c r="Y28033" i="1" a="1"/>
  <c r="Y28033" i="1" s="1"/>
  <c r="AN28032" i="1"/>
  <c r="AM28032" i="1"/>
  <c r="AL28032" i="1"/>
  <c r="AB28032" i="1"/>
  <c r="AE28032" i="1" s="1"/>
  <c r="AA28032" i="1" a="1"/>
  <c r="AA28032" i="1" s="1"/>
  <c r="Z28032" i="1" a="1"/>
  <c r="Z28032" i="1" s="1"/>
  <c r="Y28032" i="1" a="1"/>
  <c r="Y28032" i="1" s="1"/>
  <c r="AM28031" i="1"/>
  <c r="AN28031" i="1" s="1"/>
  <c r="AL28031" i="1"/>
  <c r="AI28031" i="1"/>
  <c r="AE28031" i="1"/>
  <c r="AB28031" i="1"/>
  <c r="AH28031" i="1" s="1"/>
  <c r="AA28031" i="1"/>
  <c r="AA28031" i="1" a="1"/>
  <c r="Z28031" i="1"/>
  <c r="Z28031" i="1" a="1"/>
  <c r="Y28031" i="1"/>
  <c r="Y28031" i="1" a="1"/>
  <c r="AM28030" i="1"/>
  <c r="AL28030" i="1"/>
  <c r="AN28030" i="1" s="1"/>
  <c r="AH28030" i="1"/>
  <c r="AE28030" i="1"/>
  <c r="AD28030" i="1"/>
  <c r="AF28030" i="1" s="1"/>
  <c r="AB28030" i="1"/>
  <c r="AC28030" i="1" s="1"/>
  <c r="AA28030" i="1" a="1"/>
  <c r="AA28030" i="1" s="1"/>
  <c r="Z28030" i="1" a="1"/>
  <c r="Z28030" i="1" s="1"/>
  <c r="Y28030" i="1" a="1"/>
  <c r="Y28030" i="1" s="1"/>
  <c r="AM28029" i="1"/>
  <c r="AL28029" i="1"/>
  <c r="AN28029" i="1" s="1"/>
  <c r="AI28029" i="1"/>
  <c r="AH28029" i="1"/>
  <c r="AG28029" i="1"/>
  <c r="AE28029" i="1"/>
  <c r="AD28029" i="1"/>
  <c r="AF28029" i="1" s="1"/>
  <c r="AC28029" i="1"/>
  <c r="AB28029" i="1"/>
  <c r="AJ28029" i="1" s="1"/>
  <c r="AK28029" i="1" s="1"/>
  <c r="AA28029" i="1" a="1"/>
  <c r="AA28029" i="1" s="1"/>
  <c r="Z28029" i="1"/>
  <c r="Z28029" i="1" a="1"/>
  <c r="Y28029" i="1"/>
  <c r="Y28029" i="1" a="1"/>
  <c r="AN28028" i="1"/>
  <c r="AM28028" i="1"/>
  <c r="AL28028" i="1"/>
  <c r="AB28028" i="1"/>
  <c r="AJ28028" i="1" s="1"/>
  <c r="AK28028" i="1" s="1"/>
  <c r="AA28028" i="1" a="1"/>
  <c r="AA28028" i="1" s="1"/>
  <c r="Z28028" i="1" a="1"/>
  <c r="Z28028" i="1" s="1"/>
  <c r="Y28028" i="1" a="1"/>
  <c r="Y28028" i="1" s="1"/>
  <c r="AM28027" i="1"/>
  <c r="AN28027" i="1" s="1"/>
  <c r="AL28027" i="1"/>
  <c r="AI28027" i="1"/>
  <c r="AE28027" i="1"/>
  <c r="AC28027" i="1"/>
  <c r="AB28027" i="1"/>
  <c r="AD28027" i="1" s="1"/>
  <c r="AF28027" i="1" s="1"/>
  <c r="AA28027" i="1"/>
  <c r="AA28027" i="1" a="1"/>
  <c r="Z28027" i="1" a="1"/>
  <c r="Z28027" i="1" s="1"/>
  <c r="Y28027" i="1"/>
  <c r="Y28027" i="1" a="1"/>
  <c r="AM28026" i="1"/>
  <c r="AL28026" i="1"/>
  <c r="AN28026" i="1" s="1"/>
  <c r="AI28026" i="1"/>
  <c r="AH28026" i="1"/>
  <c r="AE28026" i="1"/>
  <c r="AD28026" i="1"/>
  <c r="AF28026" i="1" s="1"/>
  <c r="AB28026" i="1"/>
  <c r="AG28026" i="1" s="1"/>
  <c r="AA28026" i="1" a="1"/>
  <c r="AA28026" i="1" s="1"/>
  <c r="Z28026" i="1" a="1"/>
  <c r="Z28026" i="1" s="1"/>
  <c r="Y28026" i="1" a="1"/>
  <c r="Y28026" i="1" s="1"/>
  <c r="AM28025" i="1"/>
  <c r="AL28025" i="1"/>
  <c r="AN28025" i="1" s="1"/>
  <c r="AI28025" i="1"/>
  <c r="AH28025" i="1"/>
  <c r="AG28025" i="1"/>
  <c r="AE28025" i="1"/>
  <c r="AD28025" i="1"/>
  <c r="AF28025" i="1" s="1"/>
  <c r="AC28025" i="1"/>
  <c r="AB28025" i="1"/>
  <c r="AJ28025" i="1" s="1"/>
  <c r="AK28025" i="1" s="1"/>
  <c r="AA28025" i="1"/>
  <c r="AA28025" i="1" a="1"/>
  <c r="Z28025" i="1"/>
  <c r="Z28025" i="1" a="1"/>
  <c r="Y28025" i="1" a="1"/>
  <c r="Y28025" i="1" s="1"/>
  <c r="AN28024" i="1"/>
  <c r="AM28024" i="1"/>
  <c r="AL28024" i="1"/>
  <c r="AB28024" i="1"/>
  <c r="AE28024" i="1" s="1"/>
  <c r="AA28024" i="1" a="1"/>
  <c r="AA28024" i="1" s="1"/>
  <c r="Z28024" i="1" a="1"/>
  <c r="Z28024" i="1" s="1"/>
  <c r="Y28024" i="1" a="1"/>
  <c r="Y28024" i="1" s="1"/>
  <c r="AM28023" i="1"/>
  <c r="AN28023" i="1" s="1"/>
  <c r="AL28023" i="1"/>
  <c r="AI28023" i="1"/>
  <c r="AE28023" i="1"/>
  <c r="AB28023" i="1"/>
  <c r="AH28023" i="1" s="1"/>
  <c r="AA28023" i="1"/>
  <c r="AA28023" i="1" a="1"/>
  <c r="Z28023" i="1"/>
  <c r="Z28023" i="1" a="1"/>
  <c r="Y28023" i="1"/>
  <c r="Y28023" i="1" a="1"/>
  <c r="AM28022" i="1"/>
  <c r="AL28022" i="1"/>
  <c r="AN28022" i="1" s="1"/>
  <c r="AH28022" i="1"/>
  <c r="AE28022" i="1"/>
  <c r="AD28022" i="1"/>
  <c r="AF28022" i="1" s="1"/>
  <c r="AB28022" i="1"/>
  <c r="AC28022" i="1" s="1"/>
  <c r="AA28022" i="1" a="1"/>
  <c r="AA28022" i="1" s="1"/>
  <c r="Z28022" i="1" a="1"/>
  <c r="Z28022" i="1" s="1"/>
  <c r="Y28022" i="1" a="1"/>
  <c r="Y28022" i="1" s="1"/>
  <c r="AM28021" i="1"/>
  <c r="AL28021" i="1"/>
  <c r="AN28021" i="1" s="1"/>
  <c r="AI28021" i="1"/>
  <c r="AH28021" i="1"/>
  <c r="AG28021" i="1"/>
  <c r="AE28021" i="1"/>
  <c r="AD28021" i="1"/>
  <c r="AF28021" i="1" s="1"/>
  <c r="AC28021" i="1"/>
  <c r="AB28021" i="1"/>
  <c r="AJ28021" i="1" s="1"/>
  <c r="AK28021" i="1" s="1"/>
  <c r="AA28021" i="1" a="1"/>
  <c r="AA28021" i="1" s="1"/>
  <c r="Z28021" i="1"/>
  <c r="Z28021" i="1" a="1"/>
  <c r="Y28021" i="1"/>
  <c r="Y28021" i="1" a="1"/>
  <c r="AN28020" i="1"/>
  <c r="AM28020" i="1"/>
  <c r="AL28020" i="1"/>
  <c r="AB28020" i="1"/>
  <c r="AJ28020" i="1" s="1"/>
  <c r="AK28020" i="1" s="1"/>
  <c r="AA28020" i="1" a="1"/>
  <c r="AA28020" i="1" s="1"/>
  <c r="Z28020" i="1" a="1"/>
  <c r="Z28020" i="1" s="1"/>
  <c r="Y28020" i="1" a="1"/>
  <c r="Y28020" i="1" s="1"/>
  <c r="AM28019" i="1"/>
  <c r="AN28019" i="1" s="1"/>
  <c r="AL28019" i="1"/>
  <c r="AI28019" i="1"/>
  <c r="AE28019" i="1"/>
  <c r="AC28019" i="1"/>
  <c r="AB28019" i="1"/>
  <c r="AD28019" i="1" s="1"/>
  <c r="AF28019" i="1" s="1"/>
  <c r="AA28019" i="1"/>
  <c r="AA28019" i="1" a="1"/>
  <c r="Z28019" i="1" a="1"/>
  <c r="Z28019" i="1" s="1"/>
  <c r="Y28019" i="1"/>
  <c r="Y28019" i="1" a="1"/>
  <c r="AM28018" i="1"/>
  <c r="AL28018" i="1"/>
  <c r="AN28018" i="1" s="1"/>
  <c r="AI28018" i="1"/>
  <c r="AH28018" i="1"/>
  <c r="AE28018" i="1"/>
  <c r="AD28018" i="1"/>
  <c r="AF28018" i="1" s="1"/>
  <c r="AB28018" i="1"/>
  <c r="AG28018" i="1" s="1"/>
  <c r="AA28018" i="1" a="1"/>
  <c r="AA28018" i="1" s="1"/>
  <c r="Z28018" i="1" a="1"/>
  <c r="Z28018" i="1" s="1"/>
  <c r="Y28018" i="1" a="1"/>
  <c r="Y28018" i="1" s="1"/>
  <c r="AM28017" i="1"/>
  <c r="AL28017" i="1"/>
  <c r="AN28017" i="1" s="1"/>
  <c r="AI28017" i="1"/>
  <c r="AH28017" i="1"/>
  <c r="AG28017" i="1"/>
  <c r="AE28017" i="1"/>
  <c r="AD28017" i="1"/>
  <c r="AF28017" i="1" s="1"/>
  <c r="AC28017" i="1"/>
  <c r="AB28017" i="1"/>
  <c r="AJ28017" i="1" s="1"/>
  <c r="AK28017" i="1" s="1"/>
  <c r="AA28017" i="1"/>
  <c r="AA28017" i="1" a="1"/>
  <c r="Z28017" i="1"/>
  <c r="Z28017" i="1" a="1"/>
  <c r="Y28017" i="1" a="1"/>
  <c r="Y28017" i="1" s="1"/>
  <c r="AN28016" i="1"/>
  <c r="AM28016" i="1"/>
  <c r="AL28016" i="1"/>
  <c r="AB28016" i="1"/>
  <c r="AE28016" i="1" s="1"/>
  <c r="AA28016" i="1" a="1"/>
  <c r="AA28016" i="1" s="1"/>
  <c r="Z28016" i="1" a="1"/>
  <c r="Z28016" i="1" s="1"/>
  <c r="Y28016" i="1" a="1"/>
  <c r="Y28016" i="1" s="1"/>
  <c r="AM28015" i="1"/>
  <c r="AN28015" i="1" s="1"/>
  <c r="AL28015" i="1"/>
  <c r="AI28015" i="1"/>
  <c r="AE28015" i="1"/>
  <c r="AB28015" i="1"/>
  <c r="AH28015" i="1" s="1"/>
  <c r="AA28015" i="1"/>
  <c r="AA28015" i="1" a="1"/>
  <c r="Z28015" i="1"/>
  <c r="Z28015" i="1" a="1"/>
  <c r="Y28015" i="1"/>
  <c r="Y28015" i="1" a="1"/>
  <c r="AM28014" i="1"/>
  <c r="AL28014" i="1"/>
  <c r="AN28014" i="1" s="1"/>
  <c r="AH28014" i="1"/>
  <c r="AE28014" i="1"/>
  <c r="AD28014" i="1"/>
  <c r="AF28014" i="1" s="1"/>
  <c r="AB28014" i="1"/>
  <c r="AC28014" i="1" s="1"/>
  <c r="AA28014" i="1" a="1"/>
  <c r="AA28014" i="1" s="1"/>
  <c r="Z28014" i="1" a="1"/>
  <c r="Z28014" i="1" s="1"/>
  <c r="Y28014" i="1" a="1"/>
  <c r="Y28014" i="1" s="1"/>
  <c r="AM28013" i="1"/>
  <c r="AL28013" i="1"/>
  <c r="AN28013" i="1" s="1"/>
  <c r="AI28013" i="1"/>
  <c r="AH28013" i="1"/>
  <c r="AG28013" i="1"/>
  <c r="AE28013" i="1"/>
  <c r="AD28013" i="1"/>
  <c r="AF28013" i="1" s="1"/>
  <c r="AC28013" i="1"/>
  <c r="AB28013" i="1"/>
  <c r="AJ28013" i="1" s="1"/>
  <c r="AK28013" i="1" s="1"/>
  <c r="AA28013" i="1" a="1"/>
  <c r="AA28013" i="1" s="1"/>
  <c r="Z28013" i="1"/>
  <c r="Z28013" i="1" a="1"/>
  <c r="Y28013" i="1"/>
  <c r="Y28013" i="1" a="1"/>
  <c r="AN28012" i="1"/>
  <c r="AM28012" i="1"/>
  <c r="AL28012" i="1"/>
  <c r="AB28012" i="1"/>
  <c r="AJ28012" i="1" s="1"/>
  <c r="AK28012" i="1" s="1"/>
  <c r="AA28012" i="1" a="1"/>
  <c r="AA28012" i="1" s="1"/>
  <c r="Z28012" i="1" a="1"/>
  <c r="Z28012" i="1" s="1"/>
  <c r="Y28012" i="1" a="1"/>
  <c r="Y28012" i="1" s="1"/>
  <c r="AM28011" i="1"/>
  <c r="AN28011" i="1" s="1"/>
  <c r="AL28011" i="1"/>
  <c r="AI28011" i="1"/>
  <c r="AE28011" i="1"/>
  <c r="AC28011" i="1"/>
  <c r="AB28011" i="1"/>
  <c r="AD28011" i="1" s="1"/>
  <c r="AF28011" i="1" s="1"/>
  <c r="AA28011" i="1"/>
  <c r="AA28011" i="1" a="1"/>
  <c r="Z28011" i="1" a="1"/>
  <c r="Z28011" i="1" s="1"/>
  <c r="Y28011" i="1"/>
  <c r="Y28011" i="1" a="1"/>
  <c r="AM28010" i="1"/>
  <c r="AL28010" i="1"/>
  <c r="AN28010" i="1" s="1"/>
  <c r="AI28010" i="1"/>
  <c r="AH28010" i="1"/>
  <c r="AE28010" i="1"/>
  <c r="AD28010" i="1"/>
  <c r="AF28010" i="1" s="1"/>
  <c r="AB28010" i="1"/>
  <c r="AG28010" i="1" s="1"/>
  <c r="AA28010" i="1" a="1"/>
  <c r="AA28010" i="1" s="1"/>
  <c r="Z28010" i="1" a="1"/>
  <c r="Z28010" i="1" s="1"/>
  <c r="Y28010" i="1" a="1"/>
  <c r="Y28010" i="1" s="1"/>
  <c r="AM28009" i="1"/>
  <c r="AL28009" i="1"/>
  <c r="AN28009" i="1" s="1"/>
  <c r="AI28009" i="1"/>
  <c r="AH28009" i="1"/>
  <c r="AG28009" i="1"/>
  <c r="AE28009" i="1"/>
  <c r="AD28009" i="1"/>
  <c r="AF28009" i="1" s="1"/>
  <c r="AC28009" i="1"/>
  <c r="AB28009" i="1"/>
  <c r="AJ28009" i="1" s="1"/>
  <c r="AK28009" i="1" s="1"/>
  <c r="AA28009" i="1"/>
  <c r="AA28009" i="1" a="1"/>
  <c r="Z28009" i="1"/>
  <c r="Z28009" i="1" a="1"/>
  <c r="Y28009" i="1" a="1"/>
  <c r="Y28009" i="1" s="1"/>
  <c r="AN28008" i="1"/>
  <c r="AM28008" i="1"/>
  <c r="AL28008" i="1"/>
  <c r="AB28008" i="1"/>
  <c r="AE28008" i="1" s="1"/>
  <c r="AA28008" i="1" a="1"/>
  <c r="AA28008" i="1" s="1"/>
  <c r="Z28008" i="1" a="1"/>
  <c r="Z28008" i="1" s="1"/>
  <c r="Y28008" i="1" a="1"/>
  <c r="Y28008" i="1" s="1"/>
  <c r="AM28007" i="1"/>
  <c r="AN28007" i="1" s="1"/>
  <c r="AL28007" i="1"/>
  <c r="AI28007" i="1"/>
  <c r="AE28007" i="1"/>
  <c r="AB28007" i="1"/>
  <c r="AH28007" i="1" s="1"/>
  <c r="AA28007" i="1"/>
  <c r="AA28007" i="1" a="1"/>
  <c r="Z28007" i="1"/>
  <c r="Z28007" i="1" a="1"/>
  <c r="Y28007" i="1"/>
  <c r="Y28007" i="1" a="1"/>
  <c r="AM28006" i="1"/>
  <c r="AL28006" i="1"/>
  <c r="AN28006" i="1" s="1"/>
  <c r="AH28006" i="1"/>
  <c r="AE28006" i="1"/>
  <c r="AD28006" i="1"/>
  <c r="AF28006" i="1" s="1"/>
  <c r="AB28006" i="1"/>
  <c r="AC28006" i="1" s="1"/>
  <c r="AA28006" i="1" a="1"/>
  <c r="AA28006" i="1" s="1"/>
  <c r="Z28006" i="1" a="1"/>
  <c r="Z28006" i="1" s="1"/>
  <c r="Y28006" i="1" a="1"/>
  <c r="Y28006" i="1" s="1"/>
  <c r="AM28005" i="1"/>
  <c r="AL28005" i="1"/>
  <c r="AN28005" i="1" s="1"/>
  <c r="AI28005" i="1"/>
  <c r="AH28005" i="1"/>
  <c r="AG28005" i="1"/>
  <c r="AE28005" i="1"/>
  <c r="AD28005" i="1"/>
  <c r="AF28005" i="1" s="1"/>
  <c r="AC28005" i="1"/>
  <c r="AB28005" i="1"/>
  <c r="AJ28005" i="1" s="1"/>
  <c r="AK28005" i="1" s="1"/>
  <c r="AA28005" i="1" a="1"/>
  <c r="AA28005" i="1" s="1"/>
  <c r="Z28005" i="1"/>
  <c r="Z28005" i="1" a="1"/>
  <c r="Y28005" i="1"/>
  <c r="Y28005" i="1" a="1"/>
  <c r="AN28004" i="1"/>
  <c r="AM28004" i="1"/>
  <c r="AL28004" i="1"/>
  <c r="AB28004" i="1"/>
  <c r="AJ28004" i="1" s="1"/>
  <c r="AK28004" i="1" s="1"/>
  <c r="AA28004" i="1" a="1"/>
  <c r="AA28004" i="1" s="1"/>
  <c r="Z28004" i="1" a="1"/>
  <c r="Z28004" i="1" s="1"/>
  <c r="Y28004" i="1" a="1"/>
  <c r="Y28004" i="1" s="1"/>
  <c r="AM28003" i="1"/>
  <c r="AN28003" i="1" s="1"/>
  <c r="AL28003" i="1"/>
  <c r="AI28003" i="1"/>
  <c r="AE28003" i="1"/>
  <c r="AC28003" i="1"/>
  <c r="AB28003" i="1"/>
  <c r="AD28003" i="1" s="1"/>
  <c r="AF28003" i="1" s="1"/>
  <c r="AA28003" i="1"/>
  <c r="AA28003" i="1" a="1"/>
  <c r="Z28003" i="1" a="1"/>
  <c r="Z28003" i="1" s="1"/>
  <c r="Y28003" i="1"/>
  <c r="Y28003" i="1" a="1"/>
  <c r="AM28002" i="1"/>
  <c r="AL28002" i="1"/>
  <c r="AN28002" i="1" s="1"/>
  <c r="AI28002" i="1"/>
  <c r="AH28002" i="1"/>
  <c r="AE28002" i="1"/>
  <c r="AD28002" i="1"/>
  <c r="AF28002" i="1" s="1"/>
  <c r="AB28002" i="1"/>
  <c r="AG28002" i="1" s="1"/>
  <c r="AA28002" i="1" a="1"/>
  <c r="AA28002" i="1" s="1"/>
  <c r="Z28002" i="1" a="1"/>
  <c r="Z28002" i="1" s="1"/>
  <c r="Y28002" i="1" a="1"/>
  <c r="Y28002" i="1" s="1"/>
  <c r="AM28001" i="1"/>
  <c r="AL28001" i="1"/>
  <c r="AN28001" i="1" s="1"/>
  <c r="AI28001" i="1"/>
  <c r="AH28001" i="1"/>
  <c r="AG28001" i="1"/>
  <c r="AE28001" i="1"/>
  <c r="AD28001" i="1"/>
  <c r="AF28001" i="1" s="1"/>
  <c r="AC28001" i="1"/>
  <c r="AB28001" i="1"/>
  <c r="AJ28001" i="1" s="1"/>
  <c r="AK28001" i="1" s="1"/>
  <c r="AA28001" i="1"/>
  <c r="AA28001" i="1" a="1"/>
  <c r="Z28001" i="1"/>
  <c r="Z28001" i="1" a="1"/>
  <c r="Y28001" i="1" a="1"/>
  <c r="Y28001" i="1" s="1"/>
  <c r="AN28000" i="1"/>
  <c r="AM28000" i="1"/>
  <c r="AL28000" i="1"/>
  <c r="AB28000" i="1"/>
  <c r="AE28000" i="1" s="1"/>
  <c r="AA28000" i="1" a="1"/>
  <c r="AA28000" i="1" s="1"/>
  <c r="Z28000" i="1" a="1"/>
  <c r="Z28000" i="1" s="1"/>
  <c r="Y28000" i="1" a="1"/>
  <c r="Y28000" i="1" s="1"/>
  <c r="AM27999" i="1"/>
  <c r="AN27999" i="1" s="1"/>
  <c r="AL27999" i="1"/>
  <c r="AI27999" i="1"/>
  <c r="AE27999" i="1"/>
  <c r="AB27999" i="1"/>
  <c r="AH27999" i="1" s="1"/>
  <c r="AA27999" i="1"/>
  <c r="AA27999" i="1" a="1"/>
  <c r="Z27999" i="1"/>
  <c r="Z27999" i="1" a="1"/>
  <c r="Y27999" i="1"/>
  <c r="Y27999" i="1" a="1"/>
  <c r="AM27998" i="1"/>
  <c r="AL27998" i="1"/>
  <c r="AN27998" i="1" s="1"/>
  <c r="AH27998" i="1"/>
  <c r="AE27998" i="1"/>
  <c r="AD27998" i="1"/>
  <c r="AF27998" i="1" s="1"/>
  <c r="AB27998" i="1"/>
  <c r="AC27998" i="1" s="1"/>
  <c r="AA27998" i="1" a="1"/>
  <c r="AA27998" i="1" s="1"/>
  <c r="Z27998" i="1" a="1"/>
  <c r="Z27998" i="1" s="1"/>
  <c r="Y27998" i="1" a="1"/>
  <c r="Y27998" i="1" s="1"/>
  <c r="AM27997" i="1"/>
  <c r="AL27997" i="1"/>
  <c r="AN27997" i="1" s="1"/>
  <c r="AI27997" i="1"/>
  <c r="AH27997" i="1"/>
  <c r="AG27997" i="1"/>
  <c r="AE27997" i="1"/>
  <c r="AD27997" i="1"/>
  <c r="AF27997" i="1" s="1"/>
  <c r="AC27997" i="1"/>
  <c r="AB27997" i="1"/>
  <c r="AJ27997" i="1" s="1"/>
  <c r="AK27997" i="1" s="1"/>
  <c r="AA27997" i="1" a="1"/>
  <c r="AA27997" i="1" s="1"/>
  <c r="Z27997" i="1"/>
  <c r="Z27997" i="1" a="1"/>
  <c r="Y27997" i="1"/>
  <c r="Y27997" i="1" a="1"/>
  <c r="AN27996" i="1"/>
  <c r="AM27996" i="1"/>
  <c r="AL27996" i="1"/>
  <c r="AB27996" i="1"/>
  <c r="AJ27996" i="1" s="1"/>
  <c r="AK27996" i="1" s="1"/>
  <c r="AA27996" i="1" a="1"/>
  <c r="AA27996" i="1" s="1"/>
  <c r="Z27996" i="1" a="1"/>
  <c r="Z27996" i="1" s="1"/>
  <c r="Y27996" i="1" a="1"/>
  <c r="Y27996" i="1" s="1"/>
  <c r="AM27995" i="1"/>
  <c r="AN27995" i="1" s="1"/>
  <c r="AL27995" i="1"/>
  <c r="AI27995" i="1"/>
  <c r="AE27995" i="1"/>
  <c r="AC27995" i="1"/>
  <c r="AB27995" i="1"/>
  <c r="AD27995" i="1" s="1"/>
  <c r="AF27995" i="1" s="1"/>
  <c r="AA27995" i="1"/>
  <c r="AA27995" i="1" a="1"/>
  <c r="Z27995" i="1" a="1"/>
  <c r="Z27995" i="1" s="1"/>
  <c r="Y27995" i="1"/>
  <c r="Y27995" i="1" a="1"/>
  <c r="AM27994" i="1"/>
  <c r="AL27994" i="1"/>
  <c r="AN27994" i="1" s="1"/>
  <c r="AI27994" i="1"/>
  <c r="AH27994" i="1"/>
  <c r="AE27994" i="1"/>
  <c r="AD27994" i="1"/>
  <c r="AF27994" i="1" s="1"/>
  <c r="AB27994" i="1"/>
  <c r="AG27994" i="1" s="1"/>
  <c r="AA27994" i="1" a="1"/>
  <c r="AA27994" i="1" s="1"/>
  <c r="Z27994" i="1" a="1"/>
  <c r="Z27994" i="1" s="1"/>
  <c r="Y27994" i="1" a="1"/>
  <c r="Y27994" i="1" s="1"/>
  <c r="AM27993" i="1"/>
  <c r="AL27993" i="1"/>
  <c r="AN27993" i="1" s="1"/>
  <c r="AI27993" i="1"/>
  <c r="AH27993" i="1"/>
  <c r="AG27993" i="1"/>
  <c r="AE27993" i="1"/>
  <c r="AD27993" i="1"/>
  <c r="AF27993" i="1" s="1"/>
  <c r="AC27993" i="1"/>
  <c r="AB27993" i="1"/>
  <c r="AJ27993" i="1" s="1"/>
  <c r="AK27993" i="1" s="1"/>
  <c r="AA27993" i="1"/>
  <c r="AA27993" i="1" a="1"/>
  <c r="Z27993" i="1"/>
  <c r="Z27993" i="1" a="1"/>
  <c r="Y27993" i="1" a="1"/>
  <c r="Y27993" i="1" s="1"/>
  <c r="AN27992" i="1"/>
  <c r="AM27992" i="1"/>
  <c r="AL27992" i="1"/>
  <c r="AB27992" i="1"/>
  <c r="AE27992" i="1" s="1"/>
  <c r="AA27992" i="1" a="1"/>
  <c r="AA27992" i="1" s="1"/>
  <c r="Z27992" i="1" a="1"/>
  <c r="Z27992" i="1" s="1"/>
  <c r="Y27992" i="1" a="1"/>
  <c r="Y27992" i="1" s="1"/>
  <c r="AM27991" i="1"/>
  <c r="AN27991" i="1" s="1"/>
  <c r="AL27991" i="1"/>
  <c r="AI27991" i="1"/>
  <c r="AE27991" i="1"/>
  <c r="AB27991" i="1"/>
  <c r="AH27991" i="1" s="1"/>
  <c r="AA27991" i="1"/>
  <c r="AA27991" i="1" a="1"/>
  <c r="Z27991" i="1"/>
  <c r="Z27991" i="1" a="1"/>
  <c r="Y27991" i="1"/>
  <c r="Y27991" i="1" a="1"/>
  <c r="AM27990" i="1"/>
  <c r="AL27990" i="1"/>
  <c r="AN27990" i="1" s="1"/>
  <c r="AH27990" i="1"/>
  <c r="AE27990" i="1"/>
  <c r="AD27990" i="1"/>
  <c r="AF27990" i="1" s="1"/>
  <c r="AB27990" i="1"/>
  <c r="AC27990" i="1" s="1"/>
  <c r="AA27990" i="1" a="1"/>
  <c r="AA27990" i="1" s="1"/>
  <c r="Z27990" i="1" a="1"/>
  <c r="Z27990" i="1" s="1"/>
  <c r="Y27990" i="1" a="1"/>
  <c r="Y27990" i="1" s="1"/>
  <c r="AM27989" i="1"/>
  <c r="AL27989" i="1"/>
  <c r="AN27989" i="1" s="1"/>
  <c r="AI27989" i="1"/>
  <c r="AH27989" i="1"/>
  <c r="AG27989" i="1"/>
  <c r="AE27989" i="1"/>
  <c r="AD27989" i="1"/>
  <c r="AF27989" i="1" s="1"/>
  <c r="AC27989" i="1"/>
  <c r="AB27989" i="1"/>
  <c r="AJ27989" i="1" s="1"/>
  <c r="AK27989" i="1" s="1"/>
  <c r="AA27989" i="1" a="1"/>
  <c r="AA27989" i="1" s="1"/>
  <c r="Z27989" i="1"/>
  <c r="Z27989" i="1" a="1"/>
  <c r="Y27989" i="1"/>
  <c r="Y27989" i="1" a="1"/>
  <c r="AN27988" i="1"/>
  <c r="AM27988" i="1"/>
  <c r="AL27988" i="1"/>
  <c r="AB27988" i="1"/>
  <c r="AJ27988" i="1" s="1"/>
  <c r="AK27988" i="1" s="1"/>
  <c r="AA27988" i="1" a="1"/>
  <c r="AA27988" i="1" s="1"/>
  <c r="Z27988" i="1" a="1"/>
  <c r="Z27988" i="1" s="1"/>
  <c r="Y27988" i="1" a="1"/>
  <c r="Y27988" i="1" s="1"/>
  <c r="AM27987" i="1"/>
  <c r="AN27987" i="1" s="1"/>
  <c r="AL27987" i="1"/>
  <c r="AI27987" i="1"/>
  <c r="AE27987" i="1"/>
  <c r="AC27987" i="1"/>
  <c r="AB27987" i="1"/>
  <c r="AD27987" i="1" s="1"/>
  <c r="AF27987" i="1" s="1"/>
  <c r="AA27987" i="1"/>
  <c r="AA27987" i="1" a="1"/>
  <c r="Z27987" i="1" a="1"/>
  <c r="Z27987" i="1" s="1"/>
  <c r="Y27987" i="1"/>
  <c r="Y27987" i="1" a="1"/>
  <c r="AM27986" i="1"/>
  <c r="AL27986" i="1"/>
  <c r="AN27986" i="1" s="1"/>
  <c r="AI27986" i="1"/>
  <c r="AH27986" i="1"/>
  <c r="AE27986" i="1"/>
  <c r="AD27986" i="1"/>
  <c r="AF27986" i="1" s="1"/>
  <c r="AB27986" i="1"/>
  <c r="AG27986" i="1" s="1"/>
  <c r="AA27986" i="1" a="1"/>
  <c r="AA27986" i="1" s="1"/>
  <c r="Z27986" i="1" a="1"/>
  <c r="Z27986" i="1" s="1"/>
  <c r="Y27986" i="1" a="1"/>
  <c r="Y27986" i="1" s="1"/>
  <c r="AM27985" i="1"/>
  <c r="AL27985" i="1"/>
  <c r="AN27985" i="1" s="1"/>
  <c r="AI27985" i="1"/>
  <c r="AH27985" i="1"/>
  <c r="AG27985" i="1"/>
  <c r="AE27985" i="1"/>
  <c r="AD27985" i="1"/>
  <c r="AF27985" i="1" s="1"/>
  <c r="AC27985" i="1"/>
  <c r="AB27985" i="1"/>
  <c r="AJ27985" i="1" s="1"/>
  <c r="AK27985" i="1" s="1"/>
  <c r="AA27985" i="1"/>
  <c r="AA27985" i="1" a="1"/>
  <c r="Z27985" i="1"/>
  <c r="Z27985" i="1" a="1"/>
  <c r="Y27985" i="1" a="1"/>
  <c r="Y27985" i="1" s="1"/>
  <c r="AN27984" i="1"/>
  <c r="AM27984" i="1"/>
  <c r="AL27984" i="1"/>
  <c r="AB27984" i="1"/>
  <c r="AE27984" i="1" s="1"/>
  <c r="AA27984" i="1" a="1"/>
  <c r="AA27984" i="1" s="1"/>
  <c r="Z27984" i="1" a="1"/>
  <c r="Z27984" i="1" s="1"/>
  <c r="Y27984" i="1" a="1"/>
  <c r="Y27984" i="1" s="1"/>
  <c r="AM27983" i="1"/>
  <c r="AN27983" i="1" s="1"/>
  <c r="AL27983" i="1"/>
  <c r="AI27983" i="1"/>
  <c r="AE27983" i="1"/>
  <c r="AB27983" i="1"/>
  <c r="AH27983" i="1" s="1"/>
  <c r="AA27983" i="1"/>
  <c r="AA27983" i="1" a="1"/>
  <c r="Z27983" i="1"/>
  <c r="Z27983" i="1" a="1"/>
  <c r="Y27983" i="1"/>
  <c r="Y27983" i="1" a="1"/>
  <c r="AM27982" i="1"/>
  <c r="AL27982" i="1"/>
  <c r="AN27982" i="1" s="1"/>
  <c r="AH27982" i="1"/>
  <c r="AE27982" i="1"/>
  <c r="AD27982" i="1"/>
  <c r="AF27982" i="1" s="1"/>
  <c r="AB27982" i="1"/>
  <c r="AC27982" i="1" s="1"/>
  <c r="AA27982" i="1" a="1"/>
  <c r="AA27982" i="1" s="1"/>
  <c r="Z27982" i="1" a="1"/>
  <c r="Z27982" i="1" s="1"/>
  <c r="Y27982" i="1" a="1"/>
  <c r="Y27982" i="1" s="1"/>
  <c r="AM27981" i="1"/>
  <c r="AL27981" i="1"/>
  <c r="AN27981" i="1" s="1"/>
  <c r="AI27981" i="1"/>
  <c r="AH27981" i="1"/>
  <c r="AG27981" i="1"/>
  <c r="AE27981" i="1"/>
  <c r="AD27981" i="1"/>
  <c r="AF27981" i="1" s="1"/>
  <c r="AC27981" i="1"/>
  <c r="AB27981" i="1"/>
  <c r="AJ27981" i="1" s="1"/>
  <c r="AK27981" i="1" s="1"/>
  <c r="AA27981" i="1" a="1"/>
  <c r="AA27981" i="1" s="1"/>
  <c r="Z27981" i="1"/>
  <c r="Z27981" i="1" a="1"/>
  <c r="Y27981" i="1"/>
  <c r="Y27981" i="1" a="1"/>
  <c r="AN27980" i="1"/>
  <c r="AM27980" i="1"/>
  <c r="AL27980" i="1"/>
  <c r="AB27980" i="1"/>
  <c r="AJ27980" i="1" s="1"/>
  <c r="AK27980" i="1" s="1"/>
  <c r="AA27980" i="1" a="1"/>
  <c r="AA27980" i="1" s="1"/>
  <c r="Z27980" i="1" a="1"/>
  <c r="Z27980" i="1" s="1"/>
  <c r="Y27980" i="1" a="1"/>
  <c r="Y27980" i="1" s="1"/>
  <c r="AM27979" i="1"/>
  <c r="AN27979" i="1" s="1"/>
  <c r="AL27979" i="1"/>
  <c r="AI27979" i="1"/>
  <c r="AE27979" i="1"/>
  <c r="AC27979" i="1"/>
  <c r="AB27979" i="1"/>
  <c r="AD27979" i="1" s="1"/>
  <c r="AF27979" i="1" s="1"/>
  <c r="AA27979" i="1"/>
  <c r="AA27979" i="1" a="1"/>
  <c r="Z27979" i="1" a="1"/>
  <c r="Z27979" i="1" s="1"/>
  <c r="Y27979" i="1"/>
  <c r="Y27979" i="1" a="1"/>
  <c r="AM27978" i="1"/>
  <c r="AL27978" i="1"/>
  <c r="AN27978" i="1" s="1"/>
  <c r="AI27978" i="1"/>
  <c r="AH27978" i="1"/>
  <c r="AE27978" i="1"/>
  <c r="AD27978" i="1"/>
  <c r="AF27978" i="1" s="1"/>
  <c r="AB27978" i="1"/>
  <c r="AG27978" i="1" s="1"/>
  <c r="AA27978" i="1" a="1"/>
  <c r="AA27978" i="1" s="1"/>
  <c r="Z27978" i="1" a="1"/>
  <c r="Z27978" i="1" s="1"/>
  <c r="Y27978" i="1" a="1"/>
  <c r="Y27978" i="1" s="1"/>
  <c r="AM27977" i="1"/>
  <c r="AL27977" i="1"/>
  <c r="AN27977" i="1" s="1"/>
  <c r="AI27977" i="1"/>
  <c r="AH27977" i="1"/>
  <c r="AG27977" i="1"/>
  <c r="AE27977" i="1"/>
  <c r="AD27977" i="1"/>
  <c r="AF27977" i="1" s="1"/>
  <c r="AC27977" i="1"/>
  <c r="AB27977" i="1"/>
  <c r="AJ27977" i="1" s="1"/>
  <c r="AK27977" i="1" s="1"/>
  <c r="AA27977" i="1"/>
  <c r="AA27977" i="1" a="1"/>
  <c r="Z27977" i="1"/>
  <c r="Z27977" i="1" a="1"/>
  <c r="Y27977" i="1" a="1"/>
  <c r="Y27977" i="1" s="1"/>
  <c r="AN27976" i="1"/>
  <c r="AM27976" i="1"/>
  <c r="AL27976" i="1"/>
  <c r="AB27976" i="1"/>
  <c r="AE27976" i="1" s="1"/>
  <c r="AA27976" i="1" a="1"/>
  <c r="AA27976" i="1" s="1"/>
  <c r="Z27976" i="1" a="1"/>
  <c r="Z27976" i="1" s="1"/>
  <c r="Y27976" i="1" a="1"/>
  <c r="Y27976" i="1" s="1"/>
  <c r="AM27975" i="1"/>
  <c r="AN27975" i="1" s="1"/>
  <c r="AL27975" i="1"/>
  <c r="AI27975" i="1"/>
  <c r="AE27975" i="1"/>
  <c r="AB27975" i="1"/>
  <c r="AH27975" i="1" s="1"/>
  <c r="AA27975" i="1"/>
  <c r="AA27975" i="1" a="1"/>
  <c r="Z27975" i="1"/>
  <c r="Z27975" i="1" a="1"/>
  <c r="Y27975" i="1"/>
  <c r="Y27975" i="1" a="1"/>
  <c r="AM27974" i="1"/>
  <c r="AL27974" i="1"/>
  <c r="AN27974" i="1" s="1"/>
  <c r="AH27974" i="1"/>
  <c r="AE27974" i="1"/>
  <c r="AD27974" i="1"/>
  <c r="AF27974" i="1" s="1"/>
  <c r="AB27974" i="1"/>
  <c r="AC27974" i="1" s="1"/>
  <c r="AA27974" i="1" a="1"/>
  <c r="AA27974" i="1" s="1"/>
  <c r="Z27974" i="1" a="1"/>
  <c r="Z27974" i="1" s="1"/>
  <c r="Y27974" i="1" a="1"/>
  <c r="Y27974" i="1" s="1"/>
  <c r="AM27973" i="1"/>
  <c r="AL27973" i="1"/>
  <c r="AN27973" i="1" s="1"/>
  <c r="AI27973" i="1"/>
  <c r="AH27973" i="1"/>
  <c r="AG27973" i="1"/>
  <c r="AE27973" i="1"/>
  <c r="AD27973" i="1"/>
  <c r="AF27973" i="1" s="1"/>
  <c r="AC27973" i="1"/>
  <c r="AB27973" i="1"/>
  <c r="AJ27973" i="1" s="1"/>
  <c r="AK27973" i="1" s="1"/>
  <c r="AA27973" i="1" a="1"/>
  <c r="AA27973" i="1" s="1"/>
  <c r="Z27973" i="1"/>
  <c r="Z27973" i="1" a="1"/>
  <c r="Y27973" i="1"/>
  <c r="Y27973" i="1" a="1"/>
  <c r="AN27972" i="1"/>
  <c r="AM27972" i="1"/>
  <c r="AL27972" i="1"/>
  <c r="AB27972" i="1"/>
  <c r="AJ27972" i="1" s="1"/>
  <c r="AK27972" i="1" s="1"/>
  <c r="AA27972" i="1" a="1"/>
  <c r="AA27972" i="1" s="1"/>
  <c r="Z27972" i="1" a="1"/>
  <c r="Z27972" i="1" s="1"/>
  <c r="Y27972" i="1" a="1"/>
  <c r="Y27972" i="1" s="1"/>
  <c r="AM27971" i="1"/>
  <c r="AN27971" i="1" s="1"/>
  <c r="AL27971" i="1"/>
  <c r="AI27971" i="1"/>
  <c r="AE27971" i="1"/>
  <c r="AC27971" i="1"/>
  <c r="AB27971" i="1"/>
  <c r="AD27971" i="1" s="1"/>
  <c r="AF27971" i="1" s="1"/>
  <c r="AA27971" i="1"/>
  <c r="AA27971" i="1" a="1"/>
  <c r="Z27971" i="1" a="1"/>
  <c r="Z27971" i="1" s="1"/>
  <c r="Y27971" i="1"/>
  <c r="Y27971" i="1" a="1"/>
  <c r="AM27970" i="1"/>
  <c r="AL27970" i="1"/>
  <c r="AN27970" i="1" s="1"/>
  <c r="AI27970" i="1"/>
  <c r="AH27970" i="1"/>
  <c r="AE27970" i="1"/>
  <c r="AD27970" i="1"/>
  <c r="AF27970" i="1" s="1"/>
  <c r="AB27970" i="1"/>
  <c r="AG27970" i="1" s="1"/>
  <c r="AA27970" i="1" a="1"/>
  <c r="AA27970" i="1" s="1"/>
  <c r="Z27970" i="1" a="1"/>
  <c r="Z27970" i="1" s="1"/>
  <c r="Y27970" i="1" a="1"/>
  <c r="Y27970" i="1" s="1"/>
  <c r="AM27969" i="1"/>
  <c r="AL27969" i="1"/>
  <c r="AN27969" i="1" s="1"/>
  <c r="AI27969" i="1"/>
  <c r="AH27969" i="1"/>
  <c r="AG27969" i="1"/>
  <c r="AE27969" i="1"/>
  <c r="AD27969" i="1"/>
  <c r="AF27969" i="1" s="1"/>
  <c r="AC27969" i="1"/>
  <c r="AB27969" i="1"/>
  <c r="AJ27969" i="1" s="1"/>
  <c r="AK27969" i="1" s="1"/>
  <c r="AA27969" i="1"/>
  <c r="AA27969" i="1" a="1"/>
  <c r="Z27969" i="1"/>
  <c r="Z27969" i="1" a="1"/>
  <c r="Y27969" i="1" a="1"/>
  <c r="Y27969" i="1" s="1"/>
  <c r="AN27968" i="1"/>
  <c r="AM27968" i="1"/>
  <c r="AL27968" i="1"/>
  <c r="AB27968" i="1"/>
  <c r="AE27968" i="1" s="1"/>
  <c r="AA27968" i="1" a="1"/>
  <c r="AA27968" i="1" s="1"/>
  <c r="Z27968" i="1" a="1"/>
  <c r="Z27968" i="1" s="1"/>
  <c r="Y27968" i="1" a="1"/>
  <c r="Y27968" i="1" s="1"/>
  <c r="AM27967" i="1"/>
  <c r="AN27967" i="1" s="1"/>
  <c r="AL27967" i="1"/>
  <c r="AI27967" i="1"/>
  <c r="AE27967" i="1"/>
  <c r="AB27967" i="1"/>
  <c r="AH27967" i="1" s="1"/>
  <c r="AA27967" i="1"/>
  <c r="AA27967" i="1" a="1"/>
  <c r="Z27967" i="1"/>
  <c r="Z27967" i="1" a="1"/>
  <c r="Y27967" i="1"/>
  <c r="Y27967" i="1" a="1"/>
  <c r="AM27966" i="1"/>
  <c r="AL27966" i="1"/>
  <c r="AN27966" i="1" s="1"/>
  <c r="AH27966" i="1"/>
  <c r="AE27966" i="1"/>
  <c r="AD27966" i="1"/>
  <c r="AF27966" i="1" s="1"/>
  <c r="AB27966" i="1"/>
  <c r="AC27966" i="1" s="1"/>
  <c r="AA27966" i="1" a="1"/>
  <c r="AA27966" i="1" s="1"/>
  <c r="Z27966" i="1" a="1"/>
  <c r="Z27966" i="1" s="1"/>
  <c r="Y27966" i="1" a="1"/>
  <c r="Y27966" i="1" s="1"/>
  <c r="AM27965" i="1"/>
  <c r="AL27965" i="1"/>
  <c r="AN27965" i="1" s="1"/>
  <c r="AI27965" i="1"/>
  <c r="AH27965" i="1"/>
  <c r="AG27965" i="1"/>
  <c r="AE27965" i="1"/>
  <c r="AD27965" i="1"/>
  <c r="AF27965" i="1" s="1"/>
  <c r="AC27965" i="1"/>
  <c r="AB27965" i="1"/>
  <c r="AJ27965" i="1" s="1"/>
  <c r="AK27965" i="1" s="1"/>
  <c r="AA27965" i="1" a="1"/>
  <c r="AA27965" i="1" s="1"/>
  <c r="Z27965" i="1"/>
  <c r="Z27965" i="1" a="1"/>
  <c r="Y27965" i="1"/>
  <c r="Y27965" i="1" a="1"/>
  <c r="AN27964" i="1"/>
  <c r="AM27964" i="1"/>
  <c r="AL27964" i="1"/>
  <c r="AB27964" i="1"/>
  <c r="AJ27964" i="1" s="1"/>
  <c r="AK27964" i="1" s="1"/>
  <c r="AA27964" i="1" a="1"/>
  <c r="AA27964" i="1" s="1"/>
  <c r="Z27964" i="1" a="1"/>
  <c r="Z27964" i="1" s="1"/>
  <c r="Y27964" i="1" a="1"/>
  <c r="Y27964" i="1" s="1"/>
  <c r="AM27963" i="1"/>
  <c r="AN27963" i="1" s="1"/>
  <c r="AL27963" i="1"/>
  <c r="AI27963" i="1"/>
  <c r="AE27963" i="1"/>
  <c r="AC27963" i="1"/>
  <c r="AB27963" i="1"/>
  <c r="AD27963" i="1" s="1"/>
  <c r="AF27963" i="1" s="1"/>
  <c r="AA27963" i="1"/>
  <c r="AA27963" i="1" a="1"/>
  <c r="Z27963" i="1" a="1"/>
  <c r="Z27963" i="1" s="1"/>
  <c r="Y27963" i="1"/>
  <c r="Y27963" i="1" a="1"/>
  <c r="AM27962" i="1"/>
  <c r="AL27962" i="1"/>
  <c r="AN27962" i="1" s="1"/>
  <c r="AI27962" i="1"/>
  <c r="AH27962" i="1"/>
  <c r="AE27962" i="1"/>
  <c r="AD27962" i="1"/>
  <c r="AF27962" i="1" s="1"/>
  <c r="AB27962" i="1"/>
  <c r="AG27962" i="1" s="1"/>
  <c r="AA27962" i="1" a="1"/>
  <c r="AA27962" i="1" s="1"/>
  <c r="Z27962" i="1" a="1"/>
  <c r="Z27962" i="1" s="1"/>
  <c r="Y27962" i="1" a="1"/>
  <c r="Y27962" i="1" s="1"/>
  <c r="AM27961" i="1"/>
  <c r="AL27961" i="1"/>
  <c r="AN27961" i="1" s="1"/>
  <c r="AI27961" i="1"/>
  <c r="AH27961" i="1"/>
  <c r="AG27961" i="1"/>
  <c r="AE27961" i="1"/>
  <c r="AD27961" i="1"/>
  <c r="AF27961" i="1" s="1"/>
  <c r="AC27961" i="1"/>
  <c r="AB27961" i="1"/>
  <c r="AJ27961" i="1" s="1"/>
  <c r="AK27961" i="1" s="1"/>
  <c r="AA27961" i="1"/>
  <c r="AA27961" i="1" a="1"/>
  <c r="Z27961" i="1"/>
  <c r="Z27961" i="1" a="1"/>
  <c r="Y27961" i="1" a="1"/>
  <c r="Y27961" i="1" s="1"/>
  <c r="AN27960" i="1"/>
  <c r="AM27960" i="1"/>
  <c r="AL27960" i="1"/>
  <c r="AB27960" i="1"/>
  <c r="AE27960" i="1" s="1"/>
  <c r="AA27960" i="1" a="1"/>
  <c r="AA27960" i="1" s="1"/>
  <c r="Z27960" i="1" a="1"/>
  <c r="Z27960" i="1" s="1"/>
  <c r="Y27960" i="1" a="1"/>
  <c r="Y27960" i="1" s="1"/>
  <c r="AM27959" i="1"/>
  <c r="AN27959" i="1" s="1"/>
  <c r="AL27959" i="1"/>
  <c r="AI27959" i="1"/>
  <c r="AE27959" i="1"/>
  <c r="AB27959" i="1"/>
  <c r="AH27959" i="1" s="1"/>
  <c r="AA27959" i="1"/>
  <c r="AA27959" i="1" a="1"/>
  <c r="Z27959" i="1"/>
  <c r="Z27959" i="1" a="1"/>
  <c r="Y27959" i="1"/>
  <c r="Y27959" i="1" a="1"/>
  <c r="AM27958" i="1"/>
  <c r="AL27958" i="1"/>
  <c r="AN27958" i="1" s="1"/>
  <c r="AH27958" i="1"/>
  <c r="AE27958" i="1"/>
  <c r="AD27958" i="1"/>
  <c r="AF27958" i="1" s="1"/>
  <c r="AB27958" i="1"/>
  <c r="AC27958" i="1" s="1"/>
  <c r="AA27958" i="1" a="1"/>
  <c r="AA27958" i="1" s="1"/>
  <c r="Z27958" i="1" a="1"/>
  <c r="Z27958" i="1" s="1"/>
  <c r="Y27958" i="1" a="1"/>
  <c r="Y27958" i="1" s="1"/>
  <c r="AM27957" i="1"/>
  <c r="AL27957" i="1"/>
  <c r="AN27957" i="1" s="1"/>
  <c r="AI27957" i="1"/>
  <c r="AH27957" i="1"/>
  <c r="AG27957" i="1"/>
  <c r="AE27957" i="1"/>
  <c r="AD27957" i="1"/>
  <c r="AF27957" i="1" s="1"/>
  <c r="AC27957" i="1"/>
  <c r="AB27957" i="1"/>
  <c r="AJ27957" i="1" s="1"/>
  <c r="AK27957" i="1" s="1"/>
  <c r="AA27957" i="1" a="1"/>
  <c r="AA27957" i="1" s="1"/>
  <c r="Z27957" i="1"/>
  <c r="Z27957" i="1" a="1"/>
  <c r="Y27957" i="1"/>
  <c r="Y27957" i="1" a="1"/>
  <c r="AN27956" i="1"/>
  <c r="AM27956" i="1"/>
  <c r="AL27956" i="1"/>
  <c r="AB27956" i="1"/>
  <c r="AJ27956" i="1" s="1"/>
  <c r="AK27956" i="1" s="1"/>
  <c r="AA27956" i="1" a="1"/>
  <c r="AA27956" i="1" s="1"/>
  <c r="Z27956" i="1" a="1"/>
  <c r="Z27956" i="1" s="1"/>
  <c r="Y27956" i="1" a="1"/>
  <c r="Y27956" i="1" s="1"/>
  <c r="AM27955" i="1"/>
  <c r="AN27955" i="1" s="1"/>
  <c r="AL27955" i="1"/>
  <c r="AI27955" i="1"/>
  <c r="AE27955" i="1"/>
  <c r="AC27955" i="1"/>
  <c r="AB27955" i="1"/>
  <c r="AD27955" i="1" s="1"/>
  <c r="AF27955" i="1" s="1"/>
  <c r="AA27955" i="1"/>
  <c r="AA27955" i="1" a="1"/>
  <c r="Z27955" i="1" a="1"/>
  <c r="Z27955" i="1" s="1"/>
  <c r="Y27955" i="1"/>
  <c r="Y27955" i="1" a="1"/>
  <c r="AM27954" i="1"/>
  <c r="AL27954" i="1"/>
  <c r="AN27954" i="1" s="1"/>
  <c r="AI27954" i="1"/>
  <c r="AH27954" i="1"/>
  <c r="AE27954" i="1"/>
  <c r="AD27954" i="1"/>
  <c r="AF27954" i="1" s="1"/>
  <c r="AB27954" i="1"/>
  <c r="AG27954" i="1" s="1"/>
  <c r="AA27954" i="1" a="1"/>
  <c r="AA27954" i="1" s="1"/>
  <c r="Z27954" i="1" a="1"/>
  <c r="Z27954" i="1" s="1"/>
  <c r="Y27954" i="1" a="1"/>
  <c r="Y27954" i="1" s="1"/>
  <c r="AM27953" i="1"/>
  <c r="AL27953" i="1"/>
  <c r="AN27953" i="1" s="1"/>
  <c r="AI27953" i="1"/>
  <c r="AH27953" i="1"/>
  <c r="AG27953" i="1"/>
  <c r="AE27953" i="1"/>
  <c r="AD27953" i="1"/>
  <c r="AF27953" i="1" s="1"/>
  <c r="AC27953" i="1"/>
  <c r="AB27953" i="1"/>
  <c r="AJ27953" i="1" s="1"/>
  <c r="AK27953" i="1" s="1"/>
  <c r="AA27953" i="1"/>
  <c r="AA27953" i="1" a="1"/>
  <c r="Z27953" i="1"/>
  <c r="Z27953" i="1" a="1"/>
  <c r="Y27953" i="1" a="1"/>
  <c r="Y27953" i="1" s="1"/>
  <c r="AN27952" i="1"/>
  <c r="AM27952" i="1"/>
  <c r="AL27952" i="1"/>
  <c r="AB27952" i="1"/>
  <c r="AE27952" i="1" s="1"/>
  <c r="AA27952" i="1" a="1"/>
  <c r="AA27952" i="1" s="1"/>
  <c r="Z27952" i="1" a="1"/>
  <c r="Z27952" i="1" s="1"/>
  <c r="Y27952" i="1" a="1"/>
  <c r="Y27952" i="1" s="1"/>
  <c r="AM27951" i="1"/>
  <c r="AN27951" i="1" s="1"/>
  <c r="AL27951" i="1"/>
  <c r="AI27951" i="1"/>
  <c r="AE27951" i="1"/>
  <c r="AB27951" i="1"/>
  <c r="AH27951" i="1" s="1"/>
  <c r="AA27951" i="1"/>
  <c r="AA27951" i="1" a="1"/>
  <c r="Z27951" i="1"/>
  <c r="Z27951" i="1" a="1"/>
  <c r="Y27951" i="1"/>
  <c r="Y27951" i="1" a="1"/>
  <c r="AM27950" i="1"/>
  <c r="AL27950" i="1"/>
  <c r="AN27950" i="1" s="1"/>
  <c r="AH27950" i="1"/>
  <c r="AE27950" i="1"/>
  <c r="AD27950" i="1"/>
  <c r="AF27950" i="1" s="1"/>
  <c r="AB27950" i="1"/>
  <c r="AC27950" i="1" s="1"/>
  <c r="AA27950" i="1" a="1"/>
  <c r="AA27950" i="1" s="1"/>
  <c r="Z27950" i="1" a="1"/>
  <c r="Z27950" i="1" s="1"/>
  <c r="Y27950" i="1" a="1"/>
  <c r="Y27950" i="1" s="1"/>
  <c r="AM27949" i="1"/>
  <c r="AL27949" i="1"/>
  <c r="AN27949" i="1" s="1"/>
  <c r="AI27949" i="1"/>
  <c r="AH27949" i="1"/>
  <c r="AG27949" i="1"/>
  <c r="AE27949" i="1"/>
  <c r="AD27949" i="1"/>
  <c r="AF27949" i="1" s="1"/>
  <c r="AC27949" i="1"/>
  <c r="AB27949" i="1"/>
  <c r="AJ27949" i="1" s="1"/>
  <c r="AK27949" i="1" s="1"/>
  <c r="AA27949" i="1" a="1"/>
  <c r="AA27949" i="1" s="1"/>
  <c r="Z27949" i="1"/>
  <c r="Z27949" i="1" a="1"/>
  <c r="Y27949" i="1"/>
  <c r="Y27949" i="1" a="1"/>
  <c r="AN27948" i="1"/>
  <c r="AM27948" i="1"/>
  <c r="AL27948" i="1"/>
  <c r="AB27948" i="1"/>
  <c r="AJ27948" i="1" s="1"/>
  <c r="AK27948" i="1" s="1"/>
  <c r="AA27948" i="1" a="1"/>
  <c r="AA27948" i="1" s="1"/>
  <c r="Z27948" i="1" a="1"/>
  <c r="Z27948" i="1" s="1"/>
  <c r="Y27948" i="1" a="1"/>
  <c r="Y27948" i="1" s="1"/>
  <c r="AM27947" i="1"/>
  <c r="AN27947" i="1" s="1"/>
  <c r="AL27947" i="1"/>
  <c r="AI27947" i="1"/>
  <c r="AE27947" i="1"/>
  <c r="AC27947" i="1"/>
  <c r="AB27947" i="1"/>
  <c r="AD27947" i="1" s="1"/>
  <c r="AF27947" i="1" s="1"/>
  <c r="AA27947" i="1"/>
  <c r="AA27947" i="1" a="1"/>
  <c r="Z27947" i="1" a="1"/>
  <c r="Z27947" i="1" s="1"/>
  <c r="Y27947" i="1"/>
  <c r="Y27947" i="1" a="1"/>
  <c r="AM27946" i="1"/>
  <c r="AL27946" i="1"/>
  <c r="AN27946" i="1" s="1"/>
  <c r="AI27946" i="1"/>
  <c r="AH27946" i="1"/>
  <c r="AE27946" i="1"/>
  <c r="AD27946" i="1"/>
  <c r="AF27946" i="1" s="1"/>
  <c r="AB27946" i="1"/>
  <c r="AG27946" i="1" s="1"/>
  <c r="AA27946" i="1" a="1"/>
  <c r="AA27946" i="1" s="1"/>
  <c r="Z27946" i="1" a="1"/>
  <c r="Z27946" i="1" s="1"/>
  <c r="Y27946" i="1" a="1"/>
  <c r="Y27946" i="1" s="1"/>
  <c r="AM27945" i="1"/>
  <c r="AL27945" i="1"/>
  <c r="AN27945" i="1" s="1"/>
  <c r="AI27945" i="1"/>
  <c r="AH27945" i="1"/>
  <c r="AG27945" i="1"/>
  <c r="AE27945" i="1"/>
  <c r="AD27945" i="1"/>
  <c r="AF27945" i="1" s="1"/>
  <c r="AC27945" i="1"/>
  <c r="AB27945" i="1"/>
  <c r="AJ27945" i="1" s="1"/>
  <c r="AK27945" i="1" s="1"/>
  <c r="AA27945" i="1"/>
  <c r="AA27945" i="1" a="1"/>
  <c r="Z27945" i="1"/>
  <c r="Z27945" i="1" a="1"/>
  <c r="Y27945" i="1" a="1"/>
  <c r="Y27945" i="1" s="1"/>
  <c r="AN27944" i="1"/>
  <c r="AM27944" i="1"/>
  <c r="AL27944" i="1"/>
  <c r="AB27944" i="1"/>
  <c r="AE27944" i="1" s="1"/>
  <c r="AA27944" i="1" a="1"/>
  <c r="AA27944" i="1" s="1"/>
  <c r="Z27944" i="1" a="1"/>
  <c r="Z27944" i="1" s="1"/>
  <c r="Y27944" i="1" a="1"/>
  <c r="Y27944" i="1" s="1"/>
  <c r="AM27943" i="1"/>
  <c r="AN27943" i="1" s="1"/>
  <c r="AL27943" i="1"/>
  <c r="AI27943" i="1"/>
  <c r="AE27943" i="1"/>
  <c r="AB27943" i="1"/>
  <c r="AH27943" i="1" s="1"/>
  <c r="AA27943" i="1"/>
  <c r="AA27943" i="1" a="1"/>
  <c r="Z27943" i="1"/>
  <c r="Z27943" i="1" a="1"/>
  <c r="Y27943" i="1"/>
  <c r="Y27943" i="1" a="1"/>
  <c r="AM27942" i="1"/>
  <c r="AL27942" i="1"/>
  <c r="AN27942" i="1" s="1"/>
  <c r="AH27942" i="1"/>
  <c r="AE27942" i="1"/>
  <c r="AD27942" i="1"/>
  <c r="AF27942" i="1" s="1"/>
  <c r="AB27942" i="1"/>
  <c r="AC27942" i="1" s="1"/>
  <c r="AA27942" i="1" a="1"/>
  <c r="AA27942" i="1" s="1"/>
  <c r="Z27942" i="1" a="1"/>
  <c r="Z27942" i="1" s="1"/>
  <c r="Y27942" i="1" a="1"/>
  <c r="Y27942" i="1" s="1"/>
  <c r="AM27941" i="1"/>
  <c r="AL27941" i="1"/>
  <c r="AN27941" i="1" s="1"/>
  <c r="AI27941" i="1"/>
  <c r="AH27941" i="1"/>
  <c r="AG27941" i="1"/>
  <c r="AE27941" i="1"/>
  <c r="AD27941" i="1"/>
  <c r="AF27941" i="1" s="1"/>
  <c r="AC27941" i="1"/>
  <c r="AB27941" i="1"/>
  <c r="AJ27941" i="1" s="1"/>
  <c r="AK27941" i="1" s="1"/>
  <c r="AA27941" i="1" a="1"/>
  <c r="AA27941" i="1" s="1"/>
  <c r="Z27941" i="1"/>
  <c r="Z27941" i="1" a="1"/>
  <c r="Y27941" i="1"/>
  <c r="Y27941" i="1" a="1"/>
  <c r="AN27940" i="1"/>
  <c r="AM27940" i="1"/>
  <c r="AL27940" i="1"/>
  <c r="AB27940" i="1"/>
  <c r="AJ27940" i="1" s="1"/>
  <c r="AK27940" i="1" s="1"/>
  <c r="AA27940" i="1" a="1"/>
  <c r="AA27940" i="1" s="1"/>
  <c r="Z27940" i="1" a="1"/>
  <c r="Z27940" i="1" s="1"/>
  <c r="Y27940" i="1" a="1"/>
  <c r="Y27940" i="1" s="1"/>
  <c r="AM27939" i="1"/>
  <c r="AN27939" i="1" s="1"/>
  <c r="AL27939" i="1"/>
  <c r="AI27939" i="1"/>
  <c r="AE27939" i="1"/>
  <c r="AC27939" i="1"/>
  <c r="AB27939" i="1"/>
  <c r="AD27939" i="1" s="1"/>
  <c r="AF27939" i="1" s="1"/>
  <c r="AA27939" i="1"/>
  <c r="AA27939" i="1" a="1"/>
  <c r="Z27939" i="1" a="1"/>
  <c r="Z27939" i="1" s="1"/>
  <c r="Y27939" i="1"/>
  <c r="Y27939" i="1" a="1"/>
  <c r="AM27938" i="1"/>
  <c r="AL27938" i="1"/>
  <c r="AN27938" i="1" s="1"/>
  <c r="AI27938" i="1"/>
  <c r="AH27938" i="1"/>
  <c r="AE27938" i="1"/>
  <c r="AD27938" i="1"/>
  <c r="AF27938" i="1" s="1"/>
  <c r="AB27938" i="1"/>
  <c r="AG27938" i="1" s="1"/>
  <c r="AA27938" i="1" a="1"/>
  <c r="AA27938" i="1" s="1"/>
  <c r="Z27938" i="1" a="1"/>
  <c r="Z27938" i="1" s="1"/>
  <c r="Y27938" i="1" a="1"/>
  <c r="Y27938" i="1" s="1"/>
  <c r="AM27937" i="1"/>
  <c r="AL27937" i="1"/>
  <c r="AN27937" i="1" s="1"/>
  <c r="AI27937" i="1"/>
  <c r="AH27937" i="1"/>
  <c r="AG27937" i="1"/>
  <c r="AE27937" i="1"/>
  <c r="AD27937" i="1"/>
  <c r="AF27937" i="1" s="1"/>
  <c r="AC27937" i="1"/>
  <c r="AB27937" i="1"/>
  <c r="AJ27937" i="1" s="1"/>
  <c r="AK27937" i="1" s="1"/>
  <c r="AA27937" i="1"/>
  <c r="AA27937" i="1" a="1"/>
  <c r="Z27937" i="1"/>
  <c r="Z27937" i="1" a="1"/>
  <c r="Y27937" i="1" a="1"/>
  <c r="Y27937" i="1" s="1"/>
  <c r="AN27936" i="1"/>
  <c r="AM27936" i="1"/>
  <c r="AL27936" i="1"/>
  <c r="AB27936" i="1"/>
  <c r="AE27936" i="1" s="1"/>
  <c r="AA27936" i="1" a="1"/>
  <c r="AA27936" i="1" s="1"/>
  <c r="Z27936" i="1" a="1"/>
  <c r="Z27936" i="1" s="1"/>
  <c r="Y27936" i="1" a="1"/>
  <c r="Y27936" i="1" s="1"/>
  <c r="AM27935" i="1"/>
  <c r="AN27935" i="1" s="1"/>
  <c r="AL27935" i="1"/>
  <c r="AI27935" i="1"/>
  <c r="AE27935" i="1"/>
  <c r="AB27935" i="1"/>
  <c r="AH27935" i="1" s="1"/>
  <c r="AA27935" i="1"/>
  <c r="AA27935" i="1" a="1"/>
  <c r="Z27935" i="1"/>
  <c r="Z27935" i="1" a="1"/>
  <c r="Y27935" i="1"/>
  <c r="Y27935" i="1" a="1"/>
  <c r="AM27934" i="1"/>
  <c r="AL27934" i="1"/>
  <c r="AN27934" i="1" s="1"/>
  <c r="AH27934" i="1"/>
  <c r="AE27934" i="1"/>
  <c r="AD27934" i="1"/>
  <c r="AF27934" i="1" s="1"/>
  <c r="AB27934" i="1"/>
  <c r="AC27934" i="1" s="1"/>
  <c r="AA27934" i="1" a="1"/>
  <c r="AA27934" i="1" s="1"/>
  <c r="Z27934" i="1" a="1"/>
  <c r="Z27934" i="1" s="1"/>
  <c r="Y27934" i="1" a="1"/>
  <c r="Y27934" i="1" s="1"/>
  <c r="AM27933" i="1"/>
  <c r="AL27933" i="1"/>
  <c r="AN27933" i="1" s="1"/>
  <c r="AI27933" i="1"/>
  <c r="AH27933" i="1"/>
  <c r="AG27933" i="1"/>
  <c r="AE27933" i="1"/>
  <c r="AD27933" i="1"/>
  <c r="AF27933" i="1" s="1"/>
  <c r="AC27933" i="1"/>
  <c r="AB27933" i="1"/>
  <c r="AJ27933" i="1" s="1"/>
  <c r="AK27933" i="1" s="1"/>
  <c r="AA27933" i="1" a="1"/>
  <c r="AA27933" i="1" s="1"/>
  <c r="Z27933" i="1"/>
  <c r="Z27933" i="1" a="1"/>
  <c r="Y27933" i="1"/>
  <c r="Y27933" i="1" a="1"/>
  <c r="AN27932" i="1"/>
  <c r="AM27932" i="1"/>
  <c r="AL27932" i="1"/>
  <c r="AB27932" i="1"/>
  <c r="AJ27932" i="1" s="1"/>
  <c r="AK27932" i="1" s="1"/>
  <c r="AA27932" i="1" a="1"/>
  <c r="AA27932" i="1" s="1"/>
  <c r="Z27932" i="1" a="1"/>
  <c r="Z27932" i="1" s="1"/>
  <c r="Y27932" i="1" a="1"/>
  <c r="Y27932" i="1" s="1"/>
  <c r="AM27931" i="1"/>
  <c r="AN27931" i="1" s="1"/>
  <c r="AL27931" i="1"/>
  <c r="AI27931" i="1"/>
  <c r="AE27931" i="1"/>
  <c r="AC27931" i="1"/>
  <c r="AB27931" i="1"/>
  <c r="AD27931" i="1" s="1"/>
  <c r="AF27931" i="1" s="1"/>
  <c r="AA27931" i="1"/>
  <c r="AA27931" i="1" a="1"/>
  <c r="Z27931" i="1" a="1"/>
  <c r="Z27931" i="1" s="1"/>
  <c r="Y27931" i="1"/>
  <c r="Y27931" i="1" a="1"/>
  <c r="AM27930" i="1"/>
  <c r="AL27930" i="1"/>
  <c r="AN27930" i="1" s="1"/>
  <c r="AI27930" i="1"/>
  <c r="AH27930" i="1"/>
  <c r="AE27930" i="1"/>
  <c r="AD27930" i="1"/>
  <c r="AF27930" i="1" s="1"/>
  <c r="AB27930" i="1"/>
  <c r="AG27930" i="1" s="1"/>
  <c r="AA27930" i="1" a="1"/>
  <c r="AA27930" i="1" s="1"/>
  <c r="Z27930" i="1" a="1"/>
  <c r="Z27930" i="1" s="1"/>
  <c r="Y27930" i="1" a="1"/>
  <c r="Y27930" i="1" s="1"/>
  <c r="AM27929" i="1"/>
  <c r="AL27929" i="1"/>
  <c r="AN27929" i="1" s="1"/>
  <c r="AI27929" i="1"/>
  <c r="AH27929" i="1"/>
  <c r="AG27929" i="1"/>
  <c r="AE27929" i="1"/>
  <c r="AD27929" i="1"/>
  <c r="AF27929" i="1" s="1"/>
  <c r="AC27929" i="1"/>
  <c r="AB27929" i="1"/>
  <c r="AJ27929" i="1" s="1"/>
  <c r="AK27929" i="1" s="1"/>
  <c r="AA27929" i="1"/>
  <c r="AA27929" i="1" a="1"/>
  <c r="Z27929" i="1"/>
  <c r="Z27929" i="1" a="1"/>
  <c r="Y27929" i="1" a="1"/>
  <c r="Y27929" i="1" s="1"/>
  <c r="AN27928" i="1"/>
  <c r="AM27928" i="1"/>
  <c r="AL27928" i="1"/>
  <c r="AB27928" i="1"/>
  <c r="AE27928" i="1" s="1"/>
  <c r="AA27928" i="1" a="1"/>
  <c r="AA27928" i="1" s="1"/>
  <c r="Z27928" i="1" a="1"/>
  <c r="Z27928" i="1" s="1"/>
  <c r="Y27928" i="1" a="1"/>
  <c r="Y27928" i="1" s="1"/>
  <c r="AM27927" i="1"/>
  <c r="AN27927" i="1" s="1"/>
  <c r="AL27927" i="1"/>
  <c r="AI27927" i="1"/>
  <c r="AE27927" i="1"/>
  <c r="AB27927" i="1"/>
  <c r="AH27927" i="1" s="1"/>
  <c r="AA27927" i="1"/>
  <c r="AA27927" i="1" a="1"/>
  <c r="Z27927" i="1"/>
  <c r="Z27927" i="1" a="1"/>
  <c r="Y27927" i="1"/>
  <c r="Y27927" i="1" a="1"/>
  <c r="AM27926" i="1"/>
  <c r="AL27926" i="1"/>
  <c r="AN27926" i="1" s="1"/>
  <c r="AH27926" i="1"/>
  <c r="AE27926" i="1"/>
  <c r="AD27926" i="1"/>
  <c r="AF27926" i="1" s="1"/>
  <c r="AB27926" i="1"/>
  <c r="AC27926" i="1" s="1"/>
  <c r="AA27926" i="1" a="1"/>
  <c r="AA27926" i="1" s="1"/>
  <c r="Z27926" i="1" a="1"/>
  <c r="Z27926" i="1" s="1"/>
  <c r="Y27926" i="1" a="1"/>
  <c r="Y27926" i="1" s="1"/>
  <c r="AM27925" i="1"/>
  <c r="AL27925" i="1"/>
  <c r="AN27925" i="1" s="1"/>
  <c r="AI27925" i="1"/>
  <c r="AH27925" i="1"/>
  <c r="AG27925" i="1"/>
  <c r="AE27925" i="1"/>
  <c r="AD27925" i="1"/>
  <c r="AF27925" i="1" s="1"/>
  <c r="AC27925" i="1"/>
  <c r="AB27925" i="1"/>
  <c r="AJ27925" i="1" s="1"/>
  <c r="AK27925" i="1" s="1"/>
  <c r="AA27925" i="1" a="1"/>
  <c r="AA27925" i="1" s="1"/>
  <c r="Z27925" i="1"/>
  <c r="Z27925" i="1" a="1"/>
  <c r="Y27925" i="1"/>
  <c r="Y27925" i="1" a="1"/>
  <c r="AN27924" i="1"/>
  <c r="AM27924" i="1"/>
  <c r="AL27924" i="1"/>
  <c r="AB27924" i="1"/>
  <c r="AJ27924" i="1" s="1"/>
  <c r="AK27924" i="1" s="1"/>
  <c r="AA27924" i="1" a="1"/>
  <c r="AA27924" i="1" s="1"/>
  <c r="Z27924" i="1" a="1"/>
  <c r="Z27924" i="1" s="1"/>
  <c r="Y27924" i="1" a="1"/>
  <c r="Y27924" i="1" s="1"/>
  <c r="AM27923" i="1"/>
  <c r="AN27923" i="1" s="1"/>
  <c r="AL27923" i="1"/>
  <c r="AI27923" i="1"/>
  <c r="AE27923" i="1"/>
  <c r="AC27923" i="1"/>
  <c r="AB27923" i="1"/>
  <c r="AD27923" i="1" s="1"/>
  <c r="AF27923" i="1" s="1"/>
  <c r="AA27923" i="1"/>
  <c r="AA27923" i="1" a="1"/>
  <c r="Z27923" i="1" a="1"/>
  <c r="Z27923" i="1" s="1"/>
  <c r="Y27923" i="1"/>
  <c r="Y27923" i="1" a="1"/>
  <c r="AM27922" i="1"/>
  <c r="AL27922" i="1"/>
  <c r="AN27922" i="1" s="1"/>
  <c r="AI27922" i="1"/>
  <c r="AH27922" i="1"/>
  <c r="AE27922" i="1"/>
  <c r="AD27922" i="1"/>
  <c r="AF27922" i="1" s="1"/>
  <c r="AB27922" i="1"/>
  <c r="AG27922" i="1" s="1"/>
  <c r="AA27922" i="1" a="1"/>
  <c r="AA27922" i="1" s="1"/>
  <c r="Z27922" i="1" a="1"/>
  <c r="Z27922" i="1" s="1"/>
  <c r="Y27922" i="1" a="1"/>
  <c r="Y27922" i="1" s="1"/>
  <c r="AM27921" i="1"/>
  <c r="AL27921" i="1"/>
  <c r="AN27921" i="1" s="1"/>
  <c r="AI27921" i="1"/>
  <c r="AH27921" i="1"/>
  <c r="AG27921" i="1"/>
  <c r="AE27921" i="1"/>
  <c r="AD27921" i="1"/>
  <c r="AF27921" i="1" s="1"/>
  <c r="AC27921" i="1"/>
  <c r="AB27921" i="1"/>
  <c r="AJ27921" i="1" s="1"/>
  <c r="AK27921" i="1" s="1"/>
  <c r="AA27921" i="1"/>
  <c r="AA27921" i="1" a="1"/>
  <c r="Z27921" i="1"/>
  <c r="Z27921" i="1" a="1"/>
  <c r="Y27921" i="1" a="1"/>
  <c r="Y27921" i="1" s="1"/>
  <c r="AN27920" i="1"/>
  <c r="AM27920" i="1"/>
  <c r="AL27920" i="1"/>
  <c r="AB27920" i="1"/>
  <c r="AE27920" i="1" s="1"/>
  <c r="AA27920" i="1" a="1"/>
  <c r="AA27920" i="1" s="1"/>
  <c r="Z27920" i="1" a="1"/>
  <c r="Z27920" i="1" s="1"/>
  <c r="Y27920" i="1" a="1"/>
  <c r="Y27920" i="1" s="1"/>
  <c r="AM27919" i="1"/>
  <c r="AN27919" i="1" s="1"/>
  <c r="AL27919" i="1"/>
  <c r="AI27919" i="1"/>
  <c r="AE27919" i="1"/>
  <c r="AB27919" i="1"/>
  <c r="AH27919" i="1" s="1"/>
  <c r="AA27919" i="1"/>
  <c r="AA27919" i="1" a="1"/>
  <c r="Z27919" i="1"/>
  <c r="Z27919" i="1" a="1"/>
  <c r="Y27919" i="1"/>
  <c r="Y27919" i="1" a="1"/>
  <c r="AM27918" i="1"/>
  <c r="AL27918" i="1"/>
  <c r="AN27918" i="1" s="1"/>
  <c r="AH27918" i="1"/>
  <c r="AE27918" i="1"/>
  <c r="AD27918" i="1"/>
  <c r="AF27918" i="1" s="1"/>
  <c r="AB27918" i="1"/>
  <c r="AC27918" i="1" s="1"/>
  <c r="AA27918" i="1" a="1"/>
  <c r="AA27918" i="1" s="1"/>
  <c r="Z27918" i="1" a="1"/>
  <c r="Z27918" i="1" s="1"/>
  <c r="Y27918" i="1" a="1"/>
  <c r="Y27918" i="1" s="1"/>
  <c r="AM27917" i="1"/>
  <c r="AL27917" i="1"/>
  <c r="AN27917" i="1" s="1"/>
  <c r="AI27917" i="1"/>
  <c r="AH27917" i="1"/>
  <c r="AG27917" i="1"/>
  <c r="AE27917" i="1"/>
  <c r="AD27917" i="1"/>
  <c r="AF27917" i="1" s="1"/>
  <c r="AC27917" i="1"/>
  <c r="AB27917" i="1"/>
  <c r="AJ27917" i="1" s="1"/>
  <c r="AK27917" i="1" s="1"/>
  <c r="AA27917" i="1" a="1"/>
  <c r="AA27917" i="1" s="1"/>
  <c r="Z27917" i="1"/>
  <c r="Z27917" i="1" a="1"/>
  <c r="Y27917" i="1"/>
  <c r="Y27917" i="1" a="1"/>
  <c r="AN27916" i="1"/>
  <c r="AM27916" i="1"/>
  <c r="AL27916" i="1"/>
  <c r="AB27916" i="1"/>
  <c r="AJ27916" i="1" s="1"/>
  <c r="AK27916" i="1" s="1"/>
  <c r="AA27916" i="1" a="1"/>
  <c r="AA27916" i="1" s="1"/>
  <c r="Z27916" i="1" a="1"/>
  <c r="Z27916" i="1" s="1"/>
  <c r="Y27916" i="1" a="1"/>
  <c r="Y27916" i="1" s="1"/>
  <c r="AM27915" i="1"/>
  <c r="AN27915" i="1" s="1"/>
  <c r="AL27915" i="1"/>
  <c r="AI27915" i="1"/>
  <c r="AE27915" i="1"/>
  <c r="AC27915" i="1"/>
  <c r="AB27915" i="1"/>
  <c r="AD27915" i="1" s="1"/>
  <c r="AF27915" i="1" s="1"/>
  <c r="AA27915" i="1"/>
  <c r="AA27915" i="1" a="1"/>
  <c r="Z27915" i="1" a="1"/>
  <c r="Z27915" i="1" s="1"/>
  <c r="Y27915" i="1"/>
  <c r="Y27915" i="1" a="1"/>
  <c r="AM27914" i="1"/>
  <c r="AL27914" i="1"/>
  <c r="AN27914" i="1" s="1"/>
  <c r="AI27914" i="1"/>
  <c r="AH27914" i="1"/>
  <c r="AE27914" i="1"/>
  <c r="AD27914" i="1"/>
  <c r="AF27914" i="1" s="1"/>
  <c r="AB27914" i="1"/>
  <c r="AG27914" i="1" s="1"/>
  <c r="AA27914" i="1" a="1"/>
  <c r="AA27914" i="1" s="1"/>
  <c r="Z27914" i="1" a="1"/>
  <c r="Z27914" i="1" s="1"/>
  <c r="Y27914" i="1" a="1"/>
  <c r="Y27914" i="1" s="1"/>
  <c r="AM27913" i="1"/>
  <c r="AL27913" i="1"/>
  <c r="AN27913" i="1" s="1"/>
  <c r="AI27913" i="1"/>
  <c r="AH27913" i="1"/>
  <c r="AG27913" i="1"/>
  <c r="AE27913" i="1"/>
  <c r="AD27913" i="1"/>
  <c r="AF27913" i="1" s="1"/>
  <c r="AC27913" i="1"/>
  <c r="AB27913" i="1"/>
  <c r="AJ27913" i="1" s="1"/>
  <c r="AK27913" i="1" s="1"/>
  <c r="AA27913" i="1"/>
  <c r="AA27913" i="1" a="1"/>
  <c r="Z27913" i="1"/>
  <c r="Z27913" i="1" a="1"/>
  <c r="Y27913" i="1" a="1"/>
  <c r="Y27913" i="1" s="1"/>
  <c r="AN27912" i="1"/>
  <c r="AM27912" i="1"/>
  <c r="AL27912" i="1"/>
  <c r="AB27912" i="1"/>
  <c r="AE27912" i="1" s="1"/>
  <c r="AA27912" i="1" a="1"/>
  <c r="AA27912" i="1" s="1"/>
  <c r="Z27912" i="1" a="1"/>
  <c r="Z27912" i="1" s="1"/>
  <c r="Y27912" i="1" a="1"/>
  <c r="Y27912" i="1" s="1"/>
  <c r="AM27911" i="1"/>
  <c r="AN27911" i="1" s="1"/>
  <c r="AL27911" i="1"/>
  <c r="AI27911" i="1"/>
  <c r="AE27911" i="1"/>
  <c r="AB27911" i="1"/>
  <c r="AH27911" i="1" s="1"/>
  <c r="AA27911" i="1"/>
  <c r="AA27911" i="1" a="1"/>
  <c r="Z27911" i="1"/>
  <c r="Z27911" i="1" a="1"/>
  <c r="Y27911" i="1"/>
  <c r="Y27911" i="1" a="1"/>
  <c r="AM27910" i="1"/>
  <c r="AL27910" i="1"/>
  <c r="AN27910" i="1" s="1"/>
  <c r="AH27910" i="1"/>
  <c r="AE27910" i="1"/>
  <c r="AD27910" i="1"/>
  <c r="AF27910" i="1" s="1"/>
  <c r="AB27910" i="1"/>
  <c r="AC27910" i="1" s="1"/>
  <c r="AA27910" i="1" a="1"/>
  <c r="AA27910" i="1" s="1"/>
  <c r="Z27910" i="1" a="1"/>
  <c r="Z27910" i="1" s="1"/>
  <c r="Y27910" i="1" a="1"/>
  <c r="Y27910" i="1" s="1"/>
  <c r="AM27909" i="1"/>
  <c r="AL27909" i="1"/>
  <c r="AN27909" i="1" s="1"/>
  <c r="AI27909" i="1"/>
  <c r="AH27909" i="1"/>
  <c r="AG27909" i="1"/>
  <c r="AE27909" i="1"/>
  <c r="AD27909" i="1"/>
  <c r="AF27909" i="1" s="1"/>
  <c r="AC27909" i="1"/>
  <c r="AB27909" i="1"/>
  <c r="AJ27909" i="1" s="1"/>
  <c r="AK27909" i="1" s="1"/>
  <c r="AA27909" i="1" a="1"/>
  <c r="AA27909" i="1" s="1"/>
  <c r="Z27909" i="1"/>
  <c r="Z27909" i="1" a="1"/>
  <c r="Y27909" i="1"/>
  <c r="Y27909" i="1" a="1"/>
  <c r="AN27908" i="1"/>
  <c r="AM27908" i="1"/>
  <c r="AL27908" i="1"/>
  <c r="AB27908" i="1"/>
  <c r="AJ27908" i="1" s="1"/>
  <c r="AK27908" i="1" s="1"/>
  <c r="AA27908" i="1" a="1"/>
  <c r="AA27908" i="1" s="1"/>
  <c r="Z27908" i="1" a="1"/>
  <c r="Z27908" i="1" s="1"/>
  <c r="Y27908" i="1" a="1"/>
  <c r="Y27908" i="1" s="1"/>
  <c r="AM27907" i="1"/>
  <c r="AN27907" i="1" s="1"/>
  <c r="AL27907" i="1"/>
  <c r="AI27907" i="1"/>
  <c r="AE27907" i="1"/>
  <c r="AC27907" i="1"/>
  <c r="AB27907" i="1"/>
  <c r="AD27907" i="1" s="1"/>
  <c r="AF27907" i="1" s="1"/>
  <c r="AA27907" i="1"/>
  <c r="AA27907" i="1" a="1"/>
  <c r="Z27907" i="1" a="1"/>
  <c r="Z27907" i="1" s="1"/>
  <c r="Y27907" i="1"/>
  <c r="Y27907" i="1" a="1"/>
  <c r="AM27906" i="1"/>
  <c r="AL27906" i="1"/>
  <c r="AN27906" i="1" s="1"/>
  <c r="AI27906" i="1"/>
  <c r="AH27906" i="1"/>
  <c r="AE27906" i="1"/>
  <c r="AD27906" i="1"/>
  <c r="AF27906" i="1" s="1"/>
  <c r="AB27906" i="1"/>
  <c r="AG27906" i="1" s="1"/>
  <c r="AA27906" i="1" a="1"/>
  <c r="AA27906" i="1" s="1"/>
  <c r="Z27906" i="1" a="1"/>
  <c r="Z27906" i="1" s="1"/>
  <c r="Y27906" i="1" a="1"/>
  <c r="Y27906" i="1" s="1"/>
  <c r="AM27905" i="1"/>
  <c r="AL27905" i="1"/>
  <c r="AN27905" i="1" s="1"/>
  <c r="AI27905" i="1"/>
  <c r="AH27905" i="1"/>
  <c r="AG27905" i="1"/>
  <c r="AE27905" i="1"/>
  <c r="AD27905" i="1"/>
  <c r="AF27905" i="1" s="1"/>
  <c r="AC27905" i="1"/>
  <c r="AB27905" i="1"/>
  <c r="AJ27905" i="1" s="1"/>
  <c r="AK27905" i="1" s="1"/>
  <c r="AA27905" i="1"/>
  <c r="AA27905" i="1" a="1"/>
  <c r="Z27905" i="1"/>
  <c r="Z27905" i="1" a="1"/>
  <c r="Y27905" i="1" a="1"/>
  <c r="Y27905" i="1" s="1"/>
  <c r="AN27904" i="1"/>
  <c r="AM27904" i="1"/>
  <c r="AL27904" i="1"/>
  <c r="AB27904" i="1"/>
  <c r="AE27904" i="1" s="1"/>
  <c r="AA27904" i="1" a="1"/>
  <c r="AA27904" i="1" s="1"/>
  <c r="Z27904" i="1" a="1"/>
  <c r="Z27904" i="1" s="1"/>
  <c r="Y27904" i="1" a="1"/>
  <c r="Y27904" i="1" s="1"/>
  <c r="AM27903" i="1"/>
  <c r="AN27903" i="1" s="1"/>
  <c r="AL27903" i="1"/>
  <c r="AI27903" i="1"/>
  <c r="AE27903" i="1"/>
  <c r="AB27903" i="1"/>
  <c r="AH27903" i="1" s="1"/>
  <c r="AA27903" i="1"/>
  <c r="AA27903" i="1" a="1"/>
  <c r="Z27903" i="1"/>
  <c r="Z27903" i="1" a="1"/>
  <c r="Y27903" i="1"/>
  <c r="Y27903" i="1" a="1"/>
  <c r="AM27902" i="1"/>
  <c r="AL27902" i="1"/>
  <c r="AN27902" i="1" s="1"/>
  <c r="AH27902" i="1"/>
  <c r="AE27902" i="1"/>
  <c r="AD27902" i="1"/>
  <c r="AF27902" i="1" s="1"/>
  <c r="AB27902" i="1"/>
  <c r="AC27902" i="1" s="1"/>
  <c r="AA27902" i="1" a="1"/>
  <c r="AA27902" i="1" s="1"/>
  <c r="Z27902" i="1" a="1"/>
  <c r="Z27902" i="1" s="1"/>
  <c r="Y27902" i="1" a="1"/>
  <c r="Y27902" i="1" s="1"/>
  <c r="AM27901" i="1"/>
  <c r="AL27901" i="1"/>
  <c r="AN27901" i="1" s="1"/>
  <c r="AI27901" i="1"/>
  <c r="AH27901" i="1"/>
  <c r="AG27901" i="1"/>
  <c r="AE27901" i="1"/>
  <c r="AD27901" i="1"/>
  <c r="AF27901" i="1" s="1"/>
  <c r="AC27901" i="1"/>
  <c r="AB27901" i="1"/>
  <c r="AJ27901" i="1" s="1"/>
  <c r="AK27901" i="1" s="1"/>
  <c r="AA27901" i="1" a="1"/>
  <c r="AA27901" i="1" s="1"/>
  <c r="Z27901" i="1"/>
  <c r="Z27901" i="1" a="1"/>
  <c r="Y27901" i="1"/>
  <c r="Y27901" i="1" a="1"/>
  <c r="AN27900" i="1"/>
  <c r="AM27900" i="1"/>
  <c r="AL27900" i="1"/>
  <c r="AB27900" i="1"/>
  <c r="AJ27900" i="1" s="1"/>
  <c r="AK27900" i="1" s="1"/>
  <c r="AA27900" i="1" a="1"/>
  <c r="AA27900" i="1" s="1"/>
  <c r="Z27900" i="1" a="1"/>
  <c r="Z27900" i="1" s="1"/>
  <c r="Y27900" i="1" a="1"/>
  <c r="Y27900" i="1" s="1"/>
  <c r="AM27899" i="1"/>
  <c r="AN27899" i="1" s="1"/>
  <c r="AL27899" i="1"/>
  <c r="AI27899" i="1"/>
  <c r="AE27899" i="1"/>
  <c r="AC27899" i="1"/>
  <c r="AB27899" i="1"/>
  <c r="AD27899" i="1" s="1"/>
  <c r="AF27899" i="1" s="1"/>
  <c r="AA27899" i="1"/>
  <c r="AA27899" i="1" a="1"/>
  <c r="Z27899" i="1" a="1"/>
  <c r="Z27899" i="1" s="1"/>
  <c r="Y27899" i="1"/>
  <c r="Y27899" i="1" a="1"/>
  <c r="AM27898" i="1"/>
  <c r="AL27898" i="1"/>
  <c r="AN27898" i="1" s="1"/>
  <c r="AI27898" i="1"/>
  <c r="AH27898" i="1"/>
  <c r="AE27898" i="1"/>
  <c r="AD27898" i="1"/>
  <c r="AF27898" i="1" s="1"/>
  <c r="AB27898" i="1"/>
  <c r="AG27898" i="1" s="1"/>
  <c r="AA27898" i="1" a="1"/>
  <c r="AA27898" i="1" s="1"/>
  <c r="Z27898" i="1" a="1"/>
  <c r="Z27898" i="1" s="1"/>
  <c r="Y27898" i="1" a="1"/>
  <c r="Y27898" i="1" s="1"/>
  <c r="AM27897" i="1"/>
  <c r="AL27897" i="1"/>
  <c r="AN27897" i="1" s="1"/>
  <c r="AI27897" i="1"/>
  <c r="AH27897" i="1"/>
  <c r="AG27897" i="1"/>
  <c r="AE27897" i="1"/>
  <c r="AD27897" i="1"/>
  <c r="AF27897" i="1" s="1"/>
  <c r="AC27897" i="1"/>
  <c r="AB27897" i="1"/>
  <c r="AJ27897" i="1" s="1"/>
  <c r="AK27897" i="1" s="1"/>
  <c r="AA27897" i="1"/>
  <c r="AA27897" i="1" a="1"/>
  <c r="Z27897" i="1"/>
  <c r="Z27897" i="1" a="1"/>
  <c r="Y27897" i="1" a="1"/>
  <c r="Y27897" i="1" s="1"/>
  <c r="AN27896" i="1"/>
  <c r="AM27896" i="1"/>
  <c r="AL27896" i="1"/>
  <c r="AB27896" i="1"/>
  <c r="AE27896" i="1" s="1"/>
  <c r="AA27896" i="1" a="1"/>
  <c r="AA27896" i="1" s="1"/>
  <c r="Z27896" i="1" a="1"/>
  <c r="Z27896" i="1" s="1"/>
  <c r="Y27896" i="1" a="1"/>
  <c r="Y27896" i="1" s="1"/>
  <c r="AM27895" i="1"/>
  <c r="AN27895" i="1" s="1"/>
  <c r="AL27895" i="1"/>
  <c r="AI27895" i="1"/>
  <c r="AE27895" i="1"/>
  <c r="AB27895" i="1"/>
  <c r="AH27895" i="1" s="1"/>
  <c r="AA27895" i="1"/>
  <c r="AA27895" i="1" a="1"/>
  <c r="Z27895" i="1"/>
  <c r="Z27895" i="1" a="1"/>
  <c r="Y27895" i="1"/>
  <c r="Y27895" i="1" a="1"/>
  <c r="AM27894" i="1"/>
  <c r="AL27894" i="1"/>
  <c r="AN27894" i="1" s="1"/>
  <c r="AH27894" i="1"/>
  <c r="AE27894" i="1"/>
  <c r="AD27894" i="1"/>
  <c r="AF27894" i="1" s="1"/>
  <c r="AB27894" i="1"/>
  <c r="AC27894" i="1" s="1"/>
  <c r="AA27894" i="1" a="1"/>
  <c r="AA27894" i="1" s="1"/>
  <c r="Z27894" i="1" a="1"/>
  <c r="Z27894" i="1" s="1"/>
  <c r="Y27894" i="1" a="1"/>
  <c r="Y27894" i="1" s="1"/>
  <c r="AM27893" i="1"/>
  <c r="AL27893" i="1"/>
  <c r="AN27893" i="1" s="1"/>
  <c r="AI27893" i="1"/>
  <c r="AH27893" i="1"/>
  <c r="AG27893" i="1"/>
  <c r="AE27893" i="1"/>
  <c r="AD27893" i="1"/>
  <c r="AF27893" i="1" s="1"/>
  <c r="AC27893" i="1"/>
  <c r="AB27893" i="1"/>
  <c r="AJ27893" i="1" s="1"/>
  <c r="AK27893" i="1" s="1"/>
  <c r="AA27893" i="1" a="1"/>
  <c r="AA27893" i="1" s="1"/>
  <c r="Z27893" i="1"/>
  <c r="Z27893" i="1" a="1"/>
  <c r="Y27893" i="1"/>
  <c r="Y27893" i="1" a="1"/>
  <c r="AN27892" i="1"/>
  <c r="AM27892" i="1"/>
  <c r="AL27892" i="1"/>
  <c r="AB27892" i="1"/>
  <c r="AJ27892" i="1" s="1"/>
  <c r="AK27892" i="1" s="1"/>
  <c r="AA27892" i="1" a="1"/>
  <c r="AA27892" i="1" s="1"/>
  <c r="Z27892" i="1" a="1"/>
  <c r="Z27892" i="1" s="1"/>
  <c r="Y27892" i="1" a="1"/>
  <c r="Y27892" i="1" s="1"/>
  <c r="AM27891" i="1"/>
  <c r="AN27891" i="1" s="1"/>
  <c r="AL27891" i="1"/>
  <c r="AI27891" i="1"/>
  <c r="AE27891" i="1"/>
  <c r="AC27891" i="1"/>
  <c r="AB27891" i="1"/>
  <c r="AD27891" i="1" s="1"/>
  <c r="AF27891" i="1" s="1"/>
  <c r="AA27891" i="1"/>
  <c r="AA27891" i="1" a="1"/>
  <c r="Z27891" i="1" a="1"/>
  <c r="Z27891" i="1" s="1"/>
  <c r="Y27891" i="1"/>
  <c r="Y27891" i="1" a="1"/>
  <c r="AM27890" i="1"/>
  <c r="AL27890" i="1"/>
  <c r="AN27890" i="1" s="1"/>
  <c r="AI27890" i="1"/>
  <c r="AH27890" i="1"/>
  <c r="AE27890" i="1"/>
  <c r="AD27890" i="1"/>
  <c r="AF27890" i="1" s="1"/>
  <c r="AB27890" i="1"/>
  <c r="AG27890" i="1" s="1"/>
  <c r="AA27890" i="1" a="1"/>
  <c r="AA27890" i="1" s="1"/>
  <c r="Z27890" i="1" a="1"/>
  <c r="Z27890" i="1" s="1"/>
  <c r="Y27890" i="1" a="1"/>
  <c r="Y27890" i="1" s="1"/>
  <c r="AM27889" i="1"/>
  <c r="AL27889" i="1"/>
  <c r="AN27889" i="1" s="1"/>
  <c r="AI27889" i="1"/>
  <c r="AH27889" i="1"/>
  <c r="AG27889" i="1"/>
  <c r="AE27889" i="1"/>
  <c r="AD27889" i="1"/>
  <c r="AF27889" i="1" s="1"/>
  <c r="AC27889" i="1"/>
  <c r="AB27889" i="1"/>
  <c r="AJ27889" i="1" s="1"/>
  <c r="AK27889" i="1" s="1"/>
  <c r="AA27889" i="1"/>
  <c r="AA27889" i="1" a="1"/>
  <c r="Z27889" i="1"/>
  <c r="Z27889" i="1" a="1"/>
  <c r="Y27889" i="1" a="1"/>
  <c r="Y27889" i="1" s="1"/>
  <c r="AN27888" i="1"/>
  <c r="AM27888" i="1"/>
  <c r="AL27888" i="1"/>
  <c r="AB27888" i="1"/>
  <c r="AE27888" i="1" s="1"/>
  <c r="AA27888" i="1" a="1"/>
  <c r="AA27888" i="1" s="1"/>
  <c r="Z27888" i="1" a="1"/>
  <c r="Z27888" i="1" s="1"/>
  <c r="Y27888" i="1" a="1"/>
  <c r="Y27888" i="1" s="1"/>
  <c r="AM27887" i="1"/>
  <c r="AN27887" i="1" s="1"/>
  <c r="AL27887" i="1"/>
  <c r="AI27887" i="1"/>
  <c r="AE27887" i="1"/>
  <c r="AB27887" i="1"/>
  <c r="AH27887" i="1" s="1"/>
  <c r="AA27887" i="1"/>
  <c r="AA27887" i="1" a="1"/>
  <c r="Z27887" i="1"/>
  <c r="Z27887" i="1" a="1"/>
  <c r="Y27887" i="1"/>
  <c r="Y27887" i="1" a="1"/>
  <c r="AM27886" i="1"/>
  <c r="AL27886" i="1"/>
  <c r="AN27886" i="1" s="1"/>
  <c r="AH27886" i="1"/>
  <c r="AE27886" i="1"/>
  <c r="AD27886" i="1"/>
  <c r="AF27886" i="1" s="1"/>
  <c r="AB27886" i="1"/>
  <c r="AC27886" i="1" s="1"/>
  <c r="AA27886" i="1" a="1"/>
  <c r="AA27886" i="1" s="1"/>
  <c r="Z27886" i="1" a="1"/>
  <c r="Z27886" i="1" s="1"/>
  <c r="Y27886" i="1" a="1"/>
  <c r="Y27886" i="1" s="1"/>
  <c r="AM27885" i="1"/>
  <c r="AL27885" i="1"/>
  <c r="AN27885" i="1" s="1"/>
  <c r="AI27885" i="1"/>
  <c r="AH27885" i="1"/>
  <c r="AG27885" i="1"/>
  <c r="AE27885" i="1"/>
  <c r="AD27885" i="1"/>
  <c r="AF27885" i="1" s="1"/>
  <c r="AC27885" i="1"/>
  <c r="AB27885" i="1"/>
  <c r="AJ27885" i="1" s="1"/>
  <c r="AK27885" i="1" s="1"/>
  <c r="AA27885" i="1" a="1"/>
  <c r="AA27885" i="1" s="1"/>
  <c r="Z27885" i="1"/>
  <c r="Z27885" i="1" a="1"/>
  <c r="Y27885" i="1"/>
  <c r="Y27885" i="1" a="1"/>
  <c r="AN27884" i="1"/>
  <c r="AM27884" i="1"/>
  <c r="AL27884" i="1"/>
  <c r="AB27884" i="1"/>
  <c r="AJ27884" i="1" s="1"/>
  <c r="AK27884" i="1" s="1"/>
  <c r="AA27884" i="1" a="1"/>
  <c r="AA27884" i="1" s="1"/>
  <c r="Z27884" i="1" a="1"/>
  <c r="Z27884" i="1" s="1"/>
  <c r="Y27884" i="1" a="1"/>
  <c r="Y27884" i="1" s="1"/>
  <c r="AM27883" i="1"/>
  <c r="AN27883" i="1" s="1"/>
  <c r="AL27883" i="1"/>
  <c r="AI27883" i="1"/>
  <c r="AE27883" i="1"/>
  <c r="AC27883" i="1"/>
  <c r="AB27883" i="1"/>
  <c r="AD27883" i="1" s="1"/>
  <c r="AF27883" i="1" s="1"/>
  <c r="AA27883" i="1"/>
  <c r="AA27883" i="1" a="1"/>
  <c r="Z27883" i="1" a="1"/>
  <c r="Z27883" i="1" s="1"/>
  <c r="Y27883" i="1"/>
  <c r="Y27883" i="1" a="1"/>
  <c r="AM27882" i="1"/>
  <c r="AL27882" i="1"/>
  <c r="AN27882" i="1" s="1"/>
  <c r="AI27882" i="1"/>
  <c r="AH27882" i="1"/>
  <c r="AE27882" i="1"/>
  <c r="AD27882" i="1"/>
  <c r="AF27882" i="1" s="1"/>
  <c r="AB27882" i="1"/>
  <c r="AG27882" i="1" s="1"/>
  <c r="AA27882" i="1" a="1"/>
  <c r="AA27882" i="1" s="1"/>
  <c r="Z27882" i="1" a="1"/>
  <c r="Z27882" i="1" s="1"/>
  <c r="Y27882" i="1" a="1"/>
  <c r="Y27882" i="1" s="1"/>
  <c r="AM27881" i="1"/>
  <c r="AL27881" i="1"/>
  <c r="AN27881" i="1" s="1"/>
  <c r="AI27881" i="1"/>
  <c r="AH27881" i="1"/>
  <c r="AG27881" i="1"/>
  <c r="AE27881" i="1"/>
  <c r="AD27881" i="1"/>
  <c r="AF27881" i="1" s="1"/>
  <c r="AC27881" i="1"/>
  <c r="AB27881" i="1"/>
  <c r="AJ27881" i="1" s="1"/>
  <c r="AK27881" i="1" s="1"/>
  <c r="AA27881" i="1"/>
  <c r="AA27881" i="1" a="1"/>
  <c r="Z27881" i="1"/>
  <c r="Z27881" i="1" a="1"/>
  <c r="Y27881" i="1" a="1"/>
  <c r="Y27881" i="1" s="1"/>
  <c r="AN27880" i="1"/>
  <c r="AM27880" i="1"/>
  <c r="AL27880" i="1"/>
  <c r="AB27880" i="1"/>
  <c r="AE27880" i="1" s="1"/>
  <c r="AA27880" i="1" a="1"/>
  <c r="AA27880" i="1" s="1"/>
  <c r="Z27880" i="1" a="1"/>
  <c r="Z27880" i="1" s="1"/>
  <c r="Y27880" i="1" a="1"/>
  <c r="Y27880" i="1" s="1"/>
  <c r="AM27879" i="1"/>
  <c r="AN27879" i="1" s="1"/>
  <c r="AL27879" i="1"/>
  <c r="AI27879" i="1"/>
  <c r="AE27879" i="1"/>
  <c r="AB27879" i="1"/>
  <c r="AH27879" i="1" s="1"/>
  <c r="AA27879" i="1"/>
  <c r="AA27879" i="1" a="1"/>
  <c r="Z27879" i="1"/>
  <c r="Z27879" i="1" a="1"/>
  <c r="Y27879" i="1"/>
  <c r="Y27879" i="1" a="1"/>
  <c r="AM27878" i="1"/>
  <c r="AL27878" i="1"/>
  <c r="AN27878" i="1" s="1"/>
  <c r="AH27878" i="1"/>
  <c r="AE27878" i="1"/>
  <c r="AD27878" i="1"/>
  <c r="AF27878" i="1" s="1"/>
  <c r="AB27878" i="1"/>
  <c r="AC27878" i="1" s="1"/>
  <c r="AA27878" i="1" a="1"/>
  <c r="AA27878" i="1" s="1"/>
  <c r="Z27878" i="1" a="1"/>
  <c r="Z27878" i="1" s="1"/>
  <c r="Y27878" i="1" a="1"/>
  <c r="Y27878" i="1" s="1"/>
  <c r="AM27877" i="1"/>
  <c r="AL27877" i="1"/>
  <c r="AN27877" i="1" s="1"/>
  <c r="AI27877" i="1"/>
  <c r="AH27877" i="1"/>
  <c r="AG27877" i="1"/>
  <c r="AE27877" i="1"/>
  <c r="AD27877" i="1"/>
  <c r="AF27877" i="1" s="1"/>
  <c r="AC27877" i="1"/>
  <c r="AB27877" i="1"/>
  <c r="AJ27877" i="1" s="1"/>
  <c r="AK27877" i="1" s="1"/>
  <c r="AA27877" i="1" a="1"/>
  <c r="AA27877" i="1" s="1"/>
  <c r="Z27877" i="1"/>
  <c r="Z27877" i="1" a="1"/>
  <c r="Y27877" i="1"/>
  <c r="Y27877" i="1" a="1"/>
  <c r="AN27876" i="1"/>
  <c r="AM27876" i="1"/>
  <c r="AL27876" i="1"/>
  <c r="AB27876" i="1"/>
  <c r="AJ27876" i="1" s="1"/>
  <c r="AK27876" i="1" s="1"/>
  <c r="AA27876" i="1" a="1"/>
  <c r="AA27876" i="1" s="1"/>
  <c r="Z27876" i="1" a="1"/>
  <c r="Z27876" i="1" s="1"/>
  <c r="Y27876" i="1" a="1"/>
  <c r="Y27876" i="1" s="1"/>
  <c r="AM27875" i="1"/>
  <c r="AN27875" i="1" s="1"/>
  <c r="AL27875" i="1"/>
  <c r="AI27875" i="1"/>
  <c r="AE27875" i="1"/>
  <c r="AC27875" i="1"/>
  <c r="AB27875" i="1"/>
  <c r="AD27875" i="1" s="1"/>
  <c r="AF27875" i="1" s="1"/>
  <c r="AA27875" i="1"/>
  <c r="AA27875" i="1" a="1"/>
  <c r="Z27875" i="1" a="1"/>
  <c r="Z27875" i="1" s="1"/>
  <c r="Y27875" i="1"/>
  <c r="Y27875" i="1" a="1"/>
  <c r="AM27874" i="1"/>
  <c r="AL27874" i="1"/>
  <c r="AN27874" i="1" s="1"/>
  <c r="AI27874" i="1"/>
  <c r="AH27874" i="1"/>
  <c r="AE27874" i="1"/>
  <c r="AD27874" i="1"/>
  <c r="AF27874" i="1" s="1"/>
  <c r="AB27874" i="1"/>
  <c r="AG27874" i="1" s="1"/>
  <c r="AA27874" i="1" a="1"/>
  <c r="AA27874" i="1" s="1"/>
  <c r="Z27874" i="1" a="1"/>
  <c r="Z27874" i="1" s="1"/>
  <c r="Y27874" i="1" a="1"/>
  <c r="Y27874" i="1" s="1"/>
  <c r="AM27873" i="1"/>
  <c r="AL27873" i="1"/>
  <c r="AN27873" i="1" s="1"/>
  <c r="AI27873" i="1"/>
  <c r="AH27873" i="1"/>
  <c r="AG27873" i="1"/>
  <c r="AE27873" i="1"/>
  <c r="AD27873" i="1"/>
  <c r="AF27873" i="1" s="1"/>
  <c r="AC27873" i="1"/>
  <c r="AB27873" i="1"/>
  <c r="AJ27873" i="1" s="1"/>
  <c r="AK27873" i="1" s="1"/>
  <c r="AA27873" i="1"/>
  <c r="AA27873" i="1" a="1"/>
  <c r="Z27873" i="1"/>
  <c r="Z27873" i="1" a="1"/>
  <c r="Y27873" i="1" a="1"/>
  <c r="Y27873" i="1" s="1"/>
  <c r="AN27872" i="1"/>
  <c r="AM27872" i="1"/>
  <c r="AL27872" i="1"/>
  <c r="AB27872" i="1"/>
  <c r="AE27872" i="1" s="1"/>
  <c r="AA27872" i="1" a="1"/>
  <c r="AA27872" i="1" s="1"/>
  <c r="Z27872" i="1" a="1"/>
  <c r="Z27872" i="1" s="1"/>
  <c r="Y27872" i="1" a="1"/>
  <c r="Y27872" i="1" s="1"/>
  <c r="AM27871" i="1"/>
  <c r="AN27871" i="1" s="1"/>
  <c r="AL27871" i="1"/>
  <c r="AI27871" i="1"/>
  <c r="AE27871" i="1"/>
  <c r="AB27871" i="1"/>
  <c r="AH27871" i="1" s="1"/>
  <c r="AA27871" i="1"/>
  <c r="AA27871" i="1" a="1"/>
  <c r="Z27871" i="1"/>
  <c r="Z27871" i="1" a="1"/>
  <c r="Y27871" i="1"/>
  <c r="Y27871" i="1" a="1"/>
  <c r="AM27870" i="1"/>
  <c r="AL27870" i="1"/>
  <c r="AN27870" i="1" s="1"/>
  <c r="AH27870" i="1"/>
  <c r="AE27870" i="1"/>
  <c r="AD27870" i="1"/>
  <c r="AF27870" i="1" s="1"/>
  <c r="AB27870" i="1"/>
  <c r="AC27870" i="1" s="1"/>
  <c r="AA27870" i="1" a="1"/>
  <c r="AA27870" i="1" s="1"/>
  <c r="Z27870" i="1" a="1"/>
  <c r="Z27870" i="1" s="1"/>
  <c r="Y27870" i="1" a="1"/>
  <c r="Y27870" i="1" s="1"/>
  <c r="AM27869" i="1"/>
  <c r="AL27869" i="1"/>
  <c r="AN27869" i="1" s="1"/>
  <c r="AI27869" i="1"/>
  <c r="AH27869" i="1"/>
  <c r="AG27869" i="1"/>
  <c r="AE27869" i="1"/>
  <c r="AD27869" i="1"/>
  <c r="AF27869" i="1" s="1"/>
  <c r="AC27869" i="1"/>
  <c r="AB27869" i="1"/>
  <c r="AJ27869" i="1" s="1"/>
  <c r="AK27869" i="1" s="1"/>
  <c r="AA27869" i="1" a="1"/>
  <c r="AA27869" i="1" s="1"/>
  <c r="Z27869" i="1"/>
  <c r="Z27869" i="1" a="1"/>
  <c r="Y27869" i="1"/>
  <c r="Y27869" i="1" a="1"/>
  <c r="AN27868" i="1"/>
  <c r="AM27868" i="1"/>
  <c r="AL27868" i="1"/>
  <c r="AB27868" i="1"/>
  <c r="AJ27868" i="1" s="1"/>
  <c r="AK27868" i="1" s="1"/>
  <c r="AA27868" i="1" a="1"/>
  <c r="AA27868" i="1" s="1"/>
  <c r="Z27868" i="1" a="1"/>
  <c r="Z27868" i="1" s="1"/>
  <c r="Y27868" i="1" a="1"/>
  <c r="Y27868" i="1" s="1"/>
  <c r="AM27867" i="1"/>
  <c r="AN27867" i="1" s="1"/>
  <c r="AL27867" i="1"/>
  <c r="AI27867" i="1"/>
  <c r="AE27867" i="1"/>
  <c r="AC27867" i="1"/>
  <c r="AB27867" i="1"/>
  <c r="AD27867" i="1" s="1"/>
  <c r="AF27867" i="1" s="1"/>
  <c r="AA27867" i="1"/>
  <c r="AA27867" i="1" a="1"/>
  <c r="Z27867" i="1" a="1"/>
  <c r="Z27867" i="1" s="1"/>
  <c r="Y27867" i="1"/>
  <c r="Y27867" i="1" a="1"/>
  <c r="AM27866" i="1"/>
  <c r="AL27866" i="1"/>
  <c r="AN27866" i="1" s="1"/>
  <c r="AI27866" i="1"/>
  <c r="AH27866" i="1"/>
  <c r="AE27866" i="1"/>
  <c r="AD27866" i="1"/>
  <c r="AF27866" i="1" s="1"/>
  <c r="AB27866" i="1"/>
  <c r="AG27866" i="1" s="1"/>
  <c r="AA27866" i="1" a="1"/>
  <c r="AA27866" i="1" s="1"/>
  <c r="Z27866" i="1" a="1"/>
  <c r="Z27866" i="1" s="1"/>
  <c r="Y27866" i="1" a="1"/>
  <c r="Y27866" i="1" s="1"/>
  <c r="AM27865" i="1"/>
  <c r="AL27865" i="1"/>
  <c r="AN27865" i="1" s="1"/>
  <c r="AI27865" i="1"/>
  <c r="AH27865" i="1"/>
  <c r="AG27865" i="1"/>
  <c r="AE27865" i="1"/>
  <c r="AD27865" i="1"/>
  <c r="AF27865" i="1" s="1"/>
  <c r="AC27865" i="1"/>
  <c r="AB27865" i="1"/>
  <c r="AJ27865" i="1" s="1"/>
  <c r="AK27865" i="1" s="1"/>
  <c r="AA27865" i="1"/>
  <c r="AA27865" i="1" a="1"/>
  <c r="Z27865" i="1"/>
  <c r="Z27865" i="1" a="1"/>
  <c r="Y27865" i="1" a="1"/>
  <c r="Y27865" i="1" s="1"/>
  <c r="AN27864" i="1"/>
  <c r="AM27864" i="1"/>
  <c r="AL27864" i="1"/>
  <c r="AB27864" i="1"/>
  <c r="AE27864" i="1" s="1"/>
  <c r="AA27864" i="1" a="1"/>
  <c r="AA27864" i="1" s="1"/>
  <c r="Z27864" i="1" a="1"/>
  <c r="Z27864" i="1" s="1"/>
  <c r="Y27864" i="1" a="1"/>
  <c r="Y27864" i="1" s="1"/>
  <c r="AM27863" i="1"/>
  <c r="AN27863" i="1" s="1"/>
  <c r="AL27863" i="1"/>
  <c r="AI27863" i="1"/>
  <c r="AE27863" i="1"/>
  <c r="AB27863" i="1"/>
  <c r="AH27863" i="1" s="1"/>
  <c r="AA27863" i="1"/>
  <c r="AA27863" i="1" a="1"/>
  <c r="Z27863" i="1"/>
  <c r="Z27863" i="1" a="1"/>
  <c r="Y27863" i="1"/>
  <c r="Y27863" i="1" a="1"/>
  <c r="AM27862" i="1"/>
  <c r="AL27862" i="1"/>
  <c r="AN27862" i="1" s="1"/>
  <c r="AH27862" i="1"/>
  <c r="AE27862" i="1"/>
  <c r="AD27862" i="1"/>
  <c r="AF27862" i="1" s="1"/>
  <c r="AB27862" i="1"/>
  <c r="AC27862" i="1" s="1"/>
  <c r="AA27862" i="1" a="1"/>
  <c r="AA27862" i="1" s="1"/>
  <c r="Z27862" i="1" a="1"/>
  <c r="Z27862" i="1" s="1"/>
  <c r="Y27862" i="1" a="1"/>
  <c r="Y27862" i="1" s="1"/>
  <c r="AM27861" i="1"/>
  <c r="AL27861" i="1"/>
  <c r="AN27861" i="1" s="1"/>
  <c r="AI27861" i="1"/>
  <c r="AH27861" i="1"/>
  <c r="AG27861" i="1"/>
  <c r="AE27861" i="1"/>
  <c r="AD27861" i="1"/>
  <c r="AF27861" i="1" s="1"/>
  <c r="AC27861" i="1"/>
  <c r="AB27861" i="1"/>
  <c r="AJ27861" i="1" s="1"/>
  <c r="AK27861" i="1" s="1"/>
  <c r="AA27861" i="1" a="1"/>
  <c r="AA27861" i="1" s="1"/>
  <c r="Z27861" i="1"/>
  <c r="Z27861" i="1" a="1"/>
  <c r="Y27861" i="1"/>
  <c r="Y27861" i="1" a="1"/>
  <c r="AN27860" i="1"/>
  <c r="AM27860" i="1"/>
  <c r="AL27860" i="1"/>
  <c r="AB27860" i="1"/>
  <c r="AJ27860" i="1" s="1"/>
  <c r="AK27860" i="1" s="1"/>
  <c r="AA27860" i="1" a="1"/>
  <c r="AA27860" i="1" s="1"/>
  <c r="Z27860" i="1" a="1"/>
  <c r="Z27860" i="1" s="1"/>
  <c r="Y27860" i="1" a="1"/>
  <c r="Y27860" i="1" s="1"/>
  <c r="AM27859" i="1"/>
  <c r="AN27859" i="1" s="1"/>
  <c r="AL27859" i="1"/>
  <c r="AI27859" i="1"/>
  <c r="AE27859" i="1"/>
  <c r="AC27859" i="1"/>
  <c r="AB27859" i="1"/>
  <c r="AD27859" i="1" s="1"/>
  <c r="AF27859" i="1" s="1"/>
  <c r="AA27859" i="1"/>
  <c r="AA27859" i="1" a="1"/>
  <c r="Z27859" i="1" a="1"/>
  <c r="Z27859" i="1" s="1"/>
  <c r="Y27859" i="1"/>
  <c r="Y27859" i="1" a="1"/>
  <c r="AM27858" i="1"/>
  <c r="AL27858" i="1"/>
  <c r="AN27858" i="1" s="1"/>
  <c r="AI27858" i="1"/>
  <c r="AH27858" i="1"/>
  <c r="AE27858" i="1"/>
  <c r="AD27858" i="1"/>
  <c r="AF27858" i="1" s="1"/>
  <c r="AB27858" i="1"/>
  <c r="AG27858" i="1" s="1"/>
  <c r="AA27858" i="1" a="1"/>
  <c r="AA27858" i="1" s="1"/>
  <c r="Z27858" i="1" a="1"/>
  <c r="Z27858" i="1" s="1"/>
  <c r="Y27858" i="1" a="1"/>
  <c r="Y27858" i="1" s="1"/>
  <c r="AM27857" i="1"/>
  <c r="AL27857" i="1"/>
  <c r="AN27857" i="1" s="1"/>
  <c r="AI27857" i="1"/>
  <c r="AH27857" i="1"/>
  <c r="AG27857" i="1"/>
  <c r="AE27857" i="1"/>
  <c r="AD27857" i="1"/>
  <c r="AF27857" i="1" s="1"/>
  <c r="AC27857" i="1"/>
  <c r="AB27857" i="1"/>
  <c r="AJ27857" i="1" s="1"/>
  <c r="AK27857" i="1" s="1"/>
  <c r="AA27857" i="1"/>
  <c r="AA27857" i="1" a="1"/>
  <c r="Z27857" i="1"/>
  <c r="Z27857" i="1" a="1"/>
  <c r="Y27857" i="1" a="1"/>
  <c r="Y27857" i="1" s="1"/>
  <c r="AN27856" i="1"/>
  <c r="AM27856" i="1"/>
  <c r="AL27856" i="1"/>
  <c r="AB27856" i="1"/>
  <c r="AE27856" i="1" s="1"/>
  <c r="AA27856" i="1" a="1"/>
  <c r="AA27856" i="1" s="1"/>
  <c r="Z27856" i="1" a="1"/>
  <c r="Z27856" i="1" s="1"/>
  <c r="Y27856" i="1" a="1"/>
  <c r="Y27856" i="1" s="1"/>
  <c r="AM27855" i="1"/>
  <c r="AN27855" i="1" s="1"/>
  <c r="AL27855" i="1"/>
  <c r="AI27855" i="1"/>
  <c r="AE27855" i="1"/>
  <c r="AB27855" i="1"/>
  <c r="AH27855" i="1" s="1"/>
  <c r="AA27855" i="1"/>
  <c r="AA27855" i="1" a="1"/>
  <c r="Z27855" i="1"/>
  <c r="Z27855" i="1" a="1"/>
  <c r="Y27855" i="1"/>
  <c r="Y27855" i="1" a="1"/>
  <c r="AM27854" i="1"/>
  <c r="AL27854" i="1"/>
  <c r="AN27854" i="1" s="1"/>
  <c r="AH27854" i="1"/>
  <c r="AE27854" i="1"/>
  <c r="AD27854" i="1"/>
  <c r="AF27854" i="1" s="1"/>
  <c r="AB27854" i="1"/>
  <c r="AC27854" i="1" s="1"/>
  <c r="AA27854" i="1" a="1"/>
  <c r="AA27854" i="1" s="1"/>
  <c r="Z27854" i="1" a="1"/>
  <c r="Z27854" i="1" s="1"/>
  <c r="Y27854" i="1" a="1"/>
  <c r="Y27854" i="1" s="1"/>
  <c r="AM27853" i="1"/>
  <c r="AL27853" i="1"/>
  <c r="AN27853" i="1" s="1"/>
  <c r="AI27853" i="1"/>
  <c r="AH27853" i="1"/>
  <c r="AG27853" i="1"/>
  <c r="AE27853" i="1"/>
  <c r="AD27853" i="1"/>
  <c r="AF27853" i="1" s="1"/>
  <c r="AC27853" i="1"/>
  <c r="AB27853" i="1"/>
  <c r="AJ27853" i="1" s="1"/>
  <c r="AK27853" i="1" s="1"/>
  <c r="AA27853" i="1" a="1"/>
  <c r="AA27853" i="1" s="1"/>
  <c r="Z27853" i="1"/>
  <c r="Z27853" i="1" a="1"/>
  <c r="Y27853" i="1"/>
  <c r="Y27853" i="1" a="1"/>
  <c r="AN27852" i="1"/>
  <c r="AM27852" i="1"/>
  <c r="AL27852" i="1"/>
  <c r="AB27852" i="1"/>
  <c r="AJ27852" i="1" s="1"/>
  <c r="AK27852" i="1" s="1"/>
  <c r="AA27852" i="1" a="1"/>
  <c r="AA27852" i="1" s="1"/>
  <c r="Z27852" i="1" a="1"/>
  <c r="Z27852" i="1" s="1"/>
  <c r="Y27852" i="1" a="1"/>
  <c r="Y27852" i="1" s="1"/>
  <c r="AM27851" i="1"/>
  <c r="AN27851" i="1" s="1"/>
  <c r="AL27851" i="1"/>
  <c r="AI27851" i="1"/>
  <c r="AE27851" i="1"/>
  <c r="AC27851" i="1"/>
  <c r="AB27851" i="1"/>
  <c r="AD27851" i="1" s="1"/>
  <c r="AF27851" i="1" s="1"/>
  <c r="AA27851" i="1"/>
  <c r="AA27851" i="1" a="1"/>
  <c r="Z27851" i="1" a="1"/>
  <c r="Z27851" i="1" s="1"/>
  <c r="Y27851" i="1"/>
  <c r="Y27851" i="1" a="1"/>
  <c r="AM27850" i="1"/>
  <c r="AL27850" i="1"/>
  <c r="AN27850" i="1" s="1"/>
  <c r="AI27850" i="1"/>
  <c r="AH27850" i="1"/>
  <c r="AE27850" i="1"/>
  <c r="AD27850" i="1"/>
  <c r="AF27850" i="1" s="1"/>
  <c r="AB27850" i="1"/>
  <c r="AG27850" i="1" s="1"/>
  <c r="AA27850" i="1" a="1"/>
  <c r="AA27850" i="1" s="1"/>
  <c r="Z27850" i="1" a="1"/>
  <c r="Z27850" i="1" s="1"/>
  <c r="Y27850" i="1" a="1"/>
  <c r="Y27850" i="1" s="1"/>
  <c r="AM27849" i="1"/>
  <c r="AL27849" i="1"/>
  <c r="AN27849" i="1" s="1"/>
  <c r="AI27849" i="1"/>
  <c r="AH27849" i="1"/>
  <c r="AG27849" i="1"/>
  <c r="AE27849" i="1"/>
  <c r="AD27849" i="1"/>
  <c r="AF27849" i="1" s="1"/>
  <c r="AC27849" i="1"/>
  <c r="AB27849" i="1"/>
  <c r="AJ27849" i="1" s="1"/>
  <c r="AK27849" i="1" s="1"/>
  <c r="AA27849" i="1"/>
  <c r="AA27849" i="1" a="1"/>
  <c r="Z27849" i="1"/>
  <c r="Z27849" i="1" a="1"/>
  <c r="Y27849" i="1" a="1"/>
  <c r="Y27849" i="1" s="1"/>
  <c r="AN27848" i="1"/>
  <c r="AM27848" i="1"/>
  <c r="AL27848" i="1"/>
  <c r="AB27848" i="1"/>
  <c r="AE27848" i="1" s="1"/>
  <c r="AA27848" i="1" a="1"/>
  <c r="AA27848" i="1" s="1"/>
  <c r="Z27848" i="1" a="1"/>
  <c r="Z27848" i="1" s="1"/>
  <c r="Y27848" i="1" a="1"/>
  <c r="Y27848" i="1" s="1"/>
  <c r="AM27847" i="1"/>
  <c r="AN27847" i="1" s="1"/>
  <c r="AL27847" i="1"/>
  <c r="AI27847" i="1"/>
  <c r="AE27847" i="1"/>
  <c r="AB27847" i="1"/>
  <c r="AH27847" i="1" s="1"/>
  <c r="AA27847" i="1"/>
  <c r="AA27847" i="1" a="1"/>
  <c r="Z27847" i="1"/>
  <c r="Z27847" i="1" a="1"/>
  <c r="Y27847" i="1"/>
  <c r="Y27847" i="1" a="1"/>
  <c r="AM27846" i="1"/>
  <c r="AL27846" i="1"/>
  <c r="AN27846" i="1" s="1"/>
  <c r="AH27846" i="1"/>
  <c r="AE27846" i="1"/>
  <c r="AD27846" i="1"/>
  <c r="AF27846" i="1" s="1"/>
  <c r="AB27846" i="1"/>
  <c r="AC27846" i="1" s="1"/>
  <c r="AA27846" i="1" a="1"/>
  <c r="AA27846" i="1" s="1"/>
  <c r="Z27846" i="1" a="1"/>
  <c r="Z27846" i="1" s="1"/>
  <c r="Y27846" i="1" a="1"/>
  <c r="Y27846" i="1" s="1"/>
  <c r="AM27845" i="1"/>
  <c r="AL27845" i="1"/>
  <c r="AN27845" i="1" s="1"/>
  <c r="AI27845" i="1"/>
  <c r="AH27845" i="1"/>
  <c r="AG27845" i="1"/>
  <c r="AE27845" i="1"/>
  <c r="AD27845" i="1"/>
  <c r="AF27845" i="1" s="1"/>
  <c r="AC27845" i="1"/>
  <c r="AB27845" i="1"/>
  <c r="AJ27845" i="1" s="1"/>
  <c r="AK27845" i="1" s="1"/>
  <c r="AA27845" i="1" a="1"/>
  <c r="AA27845" i="1" s="1"/>
  <c r="Z27845" i="1"/>
  <c r="Z27845" i="1" a="1"/>
  <c r="Y27845" i="1"/>
  <c r="Y27845" i="1" a="1"/>
  <c r="AN27844" i="1"/>
  <c r="AM27844" i="1"/>
  <c r="AL27844" i="1"/>
  <c r="AB27844" i="1"/>
  <c r="AJ27844" i="1" s="1"/>
  <c r="AK27844" i="1" s="1"/>
  <c r="AA27844" i="1" a="1"/>
  <c r="AA27844" i="1" s="1"/>
  <c r="Z27844" i="1" a="1"/>
  <c r="Z27844" i="1" s="1"/>
  <c r="Y27844" i="1" a="1"/>
  <c r="Y27844" i="1" s="1"/>
  <c r="AM27843" i="1"/>
  <c r="AN27843" i="1" s="1"/>
  <c r="AL27843" i="1"/>
  <c r="AI27843" i="1"/>
  <c r="AE27843" i="1"/>
  <c r="AC27843" i="1"/>
  <c r="AB27843" i="1"/>
  <c r="AD27843" i="1" s="1"/>
  <c r="AF27843" i="1" s="1"/>
  <c r="AA27843" i="1"/>
  <c r="AA27843" i="1" a="1"/>
  <c r="Z27843" i="1" a="1"/>
  <c r="Z27843" i="1" s="1"/>
  <c r="Y27843" i="1"/>
  <c r="Y27843" i="1" a="1"/>
  <c r="AM27842" i="1"/>
  <c r="AL27842" i="1"/>
  <c r="AN27842" i="1" s="1"/>
  <c r="AI27842" i="1"/>
  <c r="AH27842" i="1"/>
  <c r="AE27842" i="1"/>
  <c r="AD27842" i="1"/>
  <c r="AF27842" i="1" s="1"/>
  <c r="AB27842" i="1"/>
  <c r="AG27842" i="1" s="1"/>
  <c r="AA27842" i="1" a="1"/>
  <c r="AA27842" i="1" s="1"/>
  <c r="Z27842" i="1" a="1"/>
  <c r="Z27842" i="1" s="1"/>
  <c r="Y27842" i="1" a="1"/>
  <c r="Y27842" i="1" s="1"/>
  <c r="AM27841" i="1"/>
  <c r="AL27841" i="1"/>
  <c r="AN27841" i="1" s="1"/>
  <c r="AI27841" i="1"/>
  <c r="AH27841" i="1"/>
  <c r="AG27841" i="1"/>
  <c r="AE27841" i="1"/>
  <c r="AD27841" i="1"/>
  <c r="AF27841" i="1" s="1"/>
  <c r="AC27841" i="1"/>
  <c r="AB27841" i="1"/>
  <c r="AJ27841" i="1" s="1"/>
  <c r="AK27841" i="1" s="1"/>
  <c r="AA27841" i="1"/>
  <c r="AA27841" i="1" a="1"/>
  <c r="Z27841" i="1"/>
  <c r="Z27841" i="1" a="1"/>
  <c r="Y27841" i="1" a="1"/>
  <c r="Y27841" i="1" s="1"/>
  <c r="AN27840" i="1"/>
  <c r="AM27840" i="1"/>
  <c r="AL27840" i="1"/>
  <c r="AB27840" i="1"/>
  <c r="AE27840" i="1" s="1"/>
  <c r="AA27840" i="1" a="1"/>
  <c r="AA27840" i="1" s="1"/>
  <c r="Z27840" i="1" a="1"/>
  <c r="Z27840" i="1" s="1"/>
  <c r="Y27840" i="1" a="1"/>
  <c r="Y27840" i="1" s="1"/>
  <c r="AM27839" i="1"/>
  <c r="AN27839" i="1" s="1"/>
  <c r="AL27839" i="1"/>
  <c r="AI27839" i="1"/>
  <c r="AE27839" i="1"/>
  <c r="AB27839" i="1"/>
  <c r="AH27839" i="1" s="1"/>
  <c r="AA27839" i="1"/>
  <c r="AA27839" i="1" a="1"/>
  <c r="Z27839" i="1"/>
  <c r="Z27839" i="1" a="1"/>
  <c r="Y27839" i="1"/>
  <c r="Y27839" i="1" a="1"/>
  <c r="AM27838" i="1"/>
  <c r="AL27838" i="1"/>
  <c r="AN27838" i="1" s="1"/>
  <c r="AH27838" i="1"/>
  <c r="AE27838" i="1"/>
  <c r="AD27838" i="1"/>
  <c r="AF27838" i="1" s="1"/>
  <c r="AB27838" i="1"/>
  <c r="AC27838" i="1" s="1"/>
  <c r="AA27838" i="1" a="1"/>
  <c r="AA27838" i="1" s="1"/>
  <c r="Z27838" i="1" a="1"/>
  <c r="Z27838" i="1" s="1"/>
  <c r="Y27838" i="1" a="1"/>
  <c r="Y27838" i="1" s="1"/>
  <c r="AM27837" i="1"/>
  <c r="AL27837" i="1"/>
  <c r="AN27837" i="1" s="1"/>
  <c r="AI27837" i="1"/>
  <c r="AH27837" i="1"/>
  <c r="AG27837" i="1"/>
  <c r="AE27837" i="1"/>
  <c r="AD27837" i="1"/>
  <c r="AF27837" i="1" s="1"/>
  <c r="AC27837" i="1"/>
  <c r="AB27837" i="1"/>
  <c r="AJ27837" i="1" s="1"/>
  <c r="AK27837" i="1" s="1"/>
  <c r="AA27837" i="1" a="1"/>
  <c r="AA27837" i="1" s="1"/>
  <c r="Z27837" i="1"/>
  <c r="Z27837" i="1" a="1"/>
  <c r="Y27837" i="1"/>
  <c r="Y27837" i="1" a="1"/>
  <c r="AN27836" i="1"/>
  <c r="AM27836" i="1"/>
  <c r="AL27836" i="1"/>
  <c r="AB27836" i="1"/>
  <c r="AJ27836" i="1" s="1"/>
  <c r="AK27836" i="1" s="1"/>
  <c r="AA27836" i="1" a="1"/>
  <c r="AA27836" i="1" s="1"/>
  <c r="Z27836" i="1" a="1"/>
  <c r="Z27836" i="1" s="1"/>
  <c r="Y27836" i="1" a="1"/>
  <c r="Y27836" i="1" s="1"/>
  <c r="AM27835" i="1"/>
  <c r="AN27835" i="1" s="1"/>
  <c r="AL27835" i="1"/>
  <c r="AI27835" i="1"/>
  <c r="AE27835" i="1"/>
  <c r="AC27835" i="1"/>
  <c r="AB27835" i="1"/>
  <c r="AD27835" i="1" s="1"/>
  <c r="AF27835" i="1" s="1"/>
  <c r="AA27835" i="1"/>
  <c r="AA27835" i="1" a="1"/>
  <c r="Z27835" i="1" a="1"/>
  <c r="Z27835" i="1" s="1"/>
  <c r="Y27835" i="1"/>
  <c r="Y27835" i="1" a="1"/>
  <c r="AM27834" i="1"/>
  <c r="AL27834" i="1"/>
  <c r="AN27834" i="1" s="1"/>
  <c r="AI27834" i="1"/>
  <c r="AH27834" i="1"/>
  <c r="AE27834" i="1"/>
  <c r="AD27834" i="1"/>
  <c r="AF27834" i="1" s="1"/>
  <c r="AB27834" i="1"/>
  <c r="AG27834" i="1" s="1"/>
  <c r="AA27834" i="1" a="1"/>
  <c r="AA27834" i="1" s="1"/>
  <c r="Z27834" i="1" a="1"/>
  <c r="Z27834" i="1" s="1"/>
  <c r="Y27834" i="1" a="1"/>
  <c r="Y27834" i="1" s="1"/>
  <c r="AM27833" i="1"/>
  <c r="AL27833" i="1"/>
  <c r="AN27833" i="1" s="1"/>
  <c r="AI27833" i="1"/>
  <c r="AH27833" i="1"/>
  <c r="AG27833" i="1"/>
  <c r="AE27833" i="1"/>
  <c r="AD27833" i="1"/>
  <c r="AF27833" i="1" s="1"/>
  <c r="AC27833" i="1"/>
  <c r="AB27833" i="1"/>
  <c r="AJ27833" i="1" s="1"/>
  <c r="AK27833" i="1" s="1"/>
  <c r="AA27833" i="1"/>
  <c r="AA27833" i="1" a="1"/>
  <c r="Z27833" i="1"/>
  <c r="Z27833" i="1" a="1"/>
  <c r="Y27833" i="1" a="1"/>
  <c r="Y27833" i="1" s="1"/>
  <c r="AN27832" i="1"/>
  <c r="AM27832" i="1"/>
  <c r="AL27832" i="1"/>
  <c r="AB27832" i="1"/>
  <c r="AE27832" i="1" s="1"/>
  <c r="AA27832" i="1" a="1"/>
  <c r="AA27832" i="1" s="1"/>
  <c r="Z27832" i="1" a="1"/>
  <c r="Z27832" i="1" s="1"/>
  <c r="Y27832" i="1" a="1"/>
  <c r="Y27832" i="1" s="1"/>
  <c r="AM27831" i="1"/>
  <c r="AN27831" i="1" s="1"/>
  <c r="AL27831" i="1"/>
  <c r="AI27831" i="1"/>
  <c r="AE27831" i="1"/>
  <c r="AB27831" i="1"/>
  <c r="AH27831" i="1" s="1"/>
  <c r="AA27831" i="1"/>
  <c r="AA27831" i="1" a="1"/>
  <c r="Z27831" i="1"/>
  <c r="Z27831" i="1" a="1"/>
  <c r="Y27831" i="1"/>
  <c r="Y27831" i="1" a="1"/>
  <c r="AM27830" i="1"/>
  <c r="AL27830" i="1"/>
  <c r="AN27830" i="1" s="1"/>
  <c r="AH27830" i="1"/>
  <c r="AE27830" i="1"/>
  <c r="AD27830" i="1"/>
  <c r="AF27830" i="1" s="1"/>
  <c r="AB27830" i="1"/>
  <c r="AC27830" i="1" s="1"/>
  <c r="AA27830" i="1" a="1"/>
  <c r="AA27830" i="1" s="1"/>
  <c r="Z27830" i="1" a="1"/>
  <c r="Z27830" i="1" s="1"/>
  <c r="Y27830" i="1" a="1"/>
  <c r="Y27830" i="1" s="1"/>
  <c r="AM27829" i="1"/>
  <c r="AL27829" i="1"/>
  <c r="AN27829" i="1" s="1"/>
  <c r="AI27829" i="1"/>
  <c r="AH27829" i="1"/>
  <c r="AG27829" i="1"/>
  <c r="AE27829" i="1"/>
  <c r="AD27829" i="1"/>
  <c r="AF27829" i="1" s="1"/>
  <c r="AC27829" i="1"/>
  <c r="AB27829" i="1"/>
  <c r="AJ27829" i="1" s="1"/>
  <c r="AK27829" i="1" s="1"/>
  <c r="AA27829" i="1" a="1"/>
  <c r="AA27829" i="1" s="1"/>
  <c r="Z27829" i="1"/>
  <c r="Z27829" i="1" a="1"/>
  <c r="Y27829" i="1"/>
  <c r="Y27829" i="1" a="1"/>
  <c r="AN27828" i="1"/>
  <c r="AM27828" i="1"/>
  <c r="AL27828" i="1"/>
  <c r="AB27828" i="1"/>
  <c r="AJ27828" i="1" s="1"/>
  <c r="AK27828" i="1" s="1"/>
  <c r="AA27828" i="1" a="1"/>
  <c r="AA27828" i="1" s="1"/>
  <c r="Z27828" i="1" a="1"/>
  <c r="Z27828" i="1" s="1"/>
  <c r="Y27828" i="1" a="1"/>
  <c r="Y27828" i="1" s="1"/>
  <c r="AM27827" i="1"/>
  <c r="AN27827" i="1" s="1"/>
  <c r="AL27827" i="1"/>
  <c r="AI27827" i="1"/>
  <c r="AE27827" i="1"/>
  <c r="AC27827" i="1"/>
  <c r="AB27827" i="1"/>
  <c r="AD27827" i="1" s="1"/>
  <c r="AF27827" i="1" s="1"/>
  <c r="AA27827" i="1"/>
  <c r="AA27827" i="1" a="1"/>
  <c r="Z27827" i="1" a="1"/>
  <c r="Z27827" i="1" s="1"/>
  <c r="Y27827" i="1"/>
  <c r="Y27827" i="1" a="1"/>
  <c r="AM27826" i="1"/>
  <c r="AL27826" i="1"/>
  <c r="AN27826" i="1" s="1"/>
  <c r="AI27826" i="1"/>
  <c r="AH27826" i="1"/>
  <c r="AE27826" i="1"/>
  <c r="AD27826" i="1"/>
  <c r="AF27826" i="1" s="1"/>
  <c r="AB27826" i="1"/>
  <c r="AG27826" i="1" s="1"/>
  <c r="AA27826" i="1" a="1"/>
  <c r="AA27826" i="1" s="1"/>
  <c r="Z27826" i="1" a="1"/>
  <c r="Z27826" i="1" s="1"/>
  <c r="Y27826" i="1" a="1"/>
  <c r="Y27826" i="1" s="1"/>
  <c r="AM27825" i="1"/>
  <c r="AL27825" i="1"/>
  <c r="AN27825" i="1" s="1"/>
  <c r="AI27825" i="1"/>
  <c r="AH27825" i="1"/>
  <c r="AG27825" i="1"/>
  <c r="AE27825" i="1"/>
  <c r="AD27825" i="1"/>
  <c r="AF27825" i="1" s="1"/>
  <c r="AC27825" i="1"/>
  <c r="AB27825" i="1"/>
  <c r="AJ27825" i="1" s="1"/>
  <c r="AK27825" i="1" s="1"/>
  <c r="AA27825" i="1"/>
  <c r="AA27825" i="1" a="1"/>
  <c r="Z27825" i="1"/>
  <c r="Z27825" i="1" a="1"/>
  <c r="Y27825" i="1" a="1"/>
  <c r="Y27825" i="1" s="1"/>
  <c r="AN27824" i="1"/>
  <c r="AM27824" i="1"/>
  <c r="AL27824" i="1"/>
  <c r="AB27824" i="1"/>
  <c r="AE27824" i="1" s="1"/>
  <c r="AA27824" i="1" a="1"/>
  <c r="AA27824" i="1" s="1"/>
  <c r="Z27824" i="1" a="1"/>
  <c r="Z27824" i="1" s="1"/>
  <c r="Y27824" i="1" a="1"/>
  <c r="Y27824" i="1" s="1"/>
  <c r="AM27823" i="1"/>
  <c r="AN27823" i="1" s="1"/>
  <c r="AL27823" i="1"/>
  <c r="AI27823" i="1"/>
  <c r="AE27823" i="1"/>
  <c r="AB27823" i="1"/>
  <c r="AH27823" i="1" s="1"/>
  <c r="AA27823" i="1"/>
  <c r="AA27823" i="1" a="1"/>
  <c r="Z27823" i="1"/>
  <c r="Z27823" i="1" a="1"/>
  <c r="Y27823" i="1"/>
  <c r="Y27823" i="1" a="1"/>
  <c r="AM27822" i="1"/>
  <c r="AL27822" i="1"/>
  <c r="AN27822" i="1" s="1"/>
  <c r="AH27822" i="1"/>
  <c r="AE27822" i="1"/>
  <c r="AD27822" i="1"/>
  <c r="AF27822" i="1" s="1"/>
  <c r="AB27822" i="1"/>
  <c r="AC27822" i="1" s="1"/>
  <c r="AA27822" i="1" a="1"/>
  <c r="AA27822" i="1" s="1"/>
  <c r="Z27822" i="1" a="1"/>
  <c r="Z27822" i="1" s="1"/>
  <c r="Y27822" i="1" a="1"/>
  <c r="Y27822" i="1" s="1"/>
  <c r="AM27821" i="1"/>
  <c r="AL27821" i="1"/>
  <c r="AN27821" i="1" s="1"/>
  <c r="AI27821" i="1"/>
  <c r="AH27821" i="1"/>
  <c r="AG27821" i="1"/>
  <c r="AE27821" i="1"/>
  <c r="AD27821" i="1"/>
  <c r="AF27821" i="1" s="1"/>
  <c r="AC27821" i="1"/>
  <c r="AB27821" i="1"/>
  <c r="AJ27821" i="1" s="1"/>
  <c r="AK27821" i="1" s="1"/>
  <c r="AA27821" i="1" a="1"/>
  <c r="AA27821" i="1" s="1"/>
  <c r="Z27821" i="1"/>
  <c r="Z27821" i="1" a="1"/>
  <c r="Y27821" i="1"/>
  <c r="Y27821" i="1" a="1"/>
  <c r="AN27820" i="1"/>
  <c r="AM27820" i="1"/>
  <c r="AL27820" i="1"/>
  <c r="AB27820" i="1"/>
  <c r="AJ27820" i="1" s="1"/>
  <c r="AK27820" i="1" s="1"/>
  <c r="AA27820" i="1" a="1"/>
  <c r="AA27820" i="1" s="1"/>
  <c r="Z27820" i="1" a="1"/>
  <c r="Z27820" i="1" s="1"/>
  <c r="Y27820" i="1" a="1"/>
  <c r="Y27820" i="1" s="1"/>
  <c r="AM27819" i="1"/>
  <c r="AN27819" i="1" s="1"/>
  <c r="AL27819" i="1"/>
  <c r="AI27819" i="1"/>
  <c r="AE27819" i="1"/>
  <c r="AC27819" i="1"/>
  <c r="AB27819" i="1"/>
  <c r="AD27819" i="1" s="1"/>
  <c r="AF27819" i="1" s="1"/>
  <c r="AA27819" i="1"/>
  <c r="AA27819" i="1" a="1"/>
  <c r="Z27819" i="1" a="1"/>
  <c r="Z27819" i="1" s="1"/>
  <c r="Y27819" i="1"/>
  <c r="Y27819" i="1" a="1"/>
  <c r="AM27818" i="1"/>
  <c r="AL27818" i="1"/>
  <c r="AN27818" i="1" s="1"/>
  <c r="AI27818" i="1"/>
  <c r="AH27818" i="1"/>
  <c r="AE27818" i="1"/>
  <c r="AD27818" i="1"/>
  <c r="AF27818" i="1" s="1"/>
  <c r="AB27818" i="1"/>
  <c r="AG27818" i="1" s="1"/>
  <c r="AA27818" i="1" a="1"/>
  <c r="AA27818" i="1" s="1"/>
  <c r="Z27818" i="1" a="1"/>
  <c r="Z27818" i="1" s="1"/>
  <c r="Y27818" i="1" a="1"/>
  <c r="Y27818" i="1" s="1"/>
  <c r="AM27817" i="1"/>
  <c r="AL27817" i="1"/>
  <c r="AN27817" i="1" s="1"/>
  <c r="AI27817" i="1"/>
  <c r="AH27817" i="1"/>
  <c r="AG27817" i="1"/>
  <c r="AE27817" i="1"/>
  <c r="AD27817" i="1"/>
  <c r="AF27817" i="1" s="1"/>
  <c r="AC27817" i="1"/>
  <c r="AB27817" i="1"/>
  <c r="AJ27817" i="1" s="1"/>
  <c r="AK27817" i="1" s="1"/>
  <c r="AA27817" i="1"/>
  <c r="AA27817" i="1" a="1"/>
  <c r="Z27817" i="1"/>
  <c r="Z27817" i="1" a="1"/>
  <c r="Y27817" i="1" a="1"/>
  <c r="Y27817" i="1" s="1"/>
  <c r="AN27816" i="1"/>
  <c r="AM27816" i="1"/>
  <c r="AL27816" i="1"/>
  <c r="AB27816" i="1"/>
  <c r="AE27816" i="1" s="1"/>
  <c r="AA27816" i="1" a="1"/>
  <c r="AA27816" i="1" s="1"/>
  <c r="Z27816" i="1" a="1"/>
  <c r="Z27816" i="1" s="1"/>
  <c r="Y27816" i="1" a="1"/>
  <c r="Y27816" i="1" s="1"/>
  <c r="AM27815" i="1"/>
  <c r="AN27815" i="1" s="1"/>
  <c r="AL27815" i="1"/>
  <c r="AI27815" i="1"/>
  <c r="AE27815" i="1"/>
  <c r="AB27815" i="1"/>
  <c r="AH27815" i="1" s="1"/>
  <c r="AA27815" i="1"/>
  <c r="AA27815" i="1" a="1"/>
  <c r="Z27815" i="1"/>
  <c r="Z27815" i="1" a="1"/>
  <c r="Y27815" i="1"/>
  <c r="Y27815" i="1" a="1"/>
  <c r="AM27814" i="1"/>
  <c r="AL27814" i="1"/>
  <c r="AN27814" i="1" s="1"/>
  <c r="AH27814" i="1"/>
  <c r="AE27814" i="1"/>
  <c r="AD27814" i="1"/>
  <c r="AF27814" i="1" s="1"/>
  <c r="AB27814" i="1"/>
  <c r="AC27814" i="1" s="1"/>
  <c r="AA27814" i="1" a="1"/>
  <c r="AA27814" i="1" s="1"/>
  <c r="Z27814" i="1" a="1"/>
  <c r="Z27814" i="1" s="1"/>
  <c r="Y27814" i="1" a="1"/>
  <c r="Y27814" i="1" s="1"/>
  <c r="AM27813" i="1"/>
  <c r="AL27813" i="1"/>
  <c r="AN27813" i="1" s="1"/>
  <c r="AI27813" i="1"/>
  <c r="AH27813" i="1"/>
  <c r="AG27813" i="1"/>
  <c r="AE27813" i="1"/>
  <c r="AD27813" i="1"/>
  <c r="AF27813" i="1" s="1"/>
  <c r="AC27813" i="1"/>
  <c r="AB27813" i="1"/>
  <c r="AJ27813" i="1" s="1"/>
  <c r="AK27813" i="1" s="1"/>
  <c r="AA27813" i="1" a="1"/>
  <c r="AA27813" i="1" s="1"/>
  <c r="Z27813" i="1"/>
  <c r="Z27813" i="1" a="1"/>
  <c r="Y27813" i="1"/>
  <c r="Y27813" i="1" a="1"/>
  <c r="AN27812" i="1"/>
  <c r="AM27812" i="1"/>
  <c r="AL27812" i="1"/>
  <c r="AB27812" i="1"/>
  <c r="AJ27812" i="1" s="1"/>
  <c r="AK27812" i="1" s="1"/>
  <c r="AA27812" i="1" a="1"/>
  <c r="AA27812" i="1" s="1"/>
  <c r="Z27812" i="1" a="1"/>
  <c r="Z27812" i="1" s="1"/>
  <c r="Y27812" i="1" a="1"/>
  <c r="Y27812" i="1" s="1"/>
  <c r="AM27811" i="1"/>
  <c r="AN27811" i="1" s="1"/>
  <c r="AL27811" i="1"/>
  <c r="AI27811" i="1"/>
  <c r="AE27811" i="1"/>
  <c r="AC27811" i="1"/>
  <c r="AB27811" i="1"/>
  <c r="AD27811" i="1" s="1"/>
  <c r="AF27811" i="1" s="1"/>
  <c r="AA27811" i="1"/>
  <c r="AA27811" i="1" a="1"/>
  <c r="Z27811" i="1" a="1"/>
  <c r="Z27811" i="1" s="1"/>
  <c r="Y27811" i="1"/>
  <c r="Y27811" i="1" a="1"/>
  <c r="AM27810" i="1"/>
  <c r="AL27810" i="1"/>
  <c r="AN27810" i="1" s="1"/>
  <c r="AI27810" i="1"/>
  <c r="AH27810" i="1"/>
  <c r="AE27810" i="1"/>
  <c r="AD27810" i="1"/>
  <c r="AF27810" i="1" s="1"/>
  <c r="AB27810" i="1"/>
  <c r="AG27810" i="1" s="1"/>
  <c r="AA27810" i="1" a="1"/>
  <c r="AA27810" i="1" s="1"/>
  <c r="Z27810" i="1" a="1"/>
  <c r="Z27810" i="1" s="1"/>
  <c r="Y27810" i="1" a="1"/>
  <c r="Y27810" i="1" s="1"/>
  <c r="AM27809" i="1"/>
  <c r="AL27809" i="1"/>
  <c r="AN27809" i="1" s="1"/>
  <c r="AI27809" i="1"/>
  <c r="AH27809" i="1"/>
  <c r="AG27809" i="1"/>
  <c r="AE27809" i="1"/>
  <c r="AD27809" i="1"/>
  <c r="AF27809" i="1" s="1"/>
  <c r="AC27809" i="1"/>
  <c r="AB27809" i="1"/>
  <c r="AJ27809" i="1" s="1"/>
  <c r="AK27809" i="1" s="1"/>
  <c r="AA27809" i="1"/>
  <c r="AA27809" i="1" a="1"/>
  <c r="Z27809" i="1"/>
  <c r="Z27809" i="1" a="1"/>
  <c r="Y27809" i="1" a="1"/>
  <c r="Y27809" i="1" s="1"/>
  <c r="AN27808" i="1"/>
  <c r="AM27808" i="1"/>
  <c r="AL27808" i="1"/>
  <c r="AB27808" i="1"/>
  <c r="AE27808" i="1" s="1"/>
  <c r="AA27808" i="1" a="1"/>
  <c r="AA27808" i="1" s="1"/>
  <c r="Z27808" i="1" a="1"/>
  <c r="Z27808" i="1" s="1"/>
  <c r="Y27808" i="1" a="1"/>
  <c r="Y27808" i="1" s="1"/>
  <c r="AM27807" i="1"/>
  <c r="AN27807" i="1" s="1"/>
  <c r="AL27807" i="1"/>
  <c r="AI27807" i="1"/>
  <c r="AE27807" i="1"/>
  <c r="AB27807" i="1"/>
  <c r="AH27807" i="1" s="1"/>
  <c r="AA27807" i="1"/>
  <c r="AA27807" i="1" a="1"/>
  <c r="Z27807" i="1"/>
  <c r="Z27807" i="1" a="1"/>
  <c r="Y27807" i="1"/>
  <c r="Y27807" i="1" a="1"/>
  <c r="AM27806" i="1"/>
  <c r="AL27806" i="1"/>
  <c r="AN27806" i="1" s="1"/>
  <c r="AH27806" i="1"/>
  <c r="AE27806" i="1"/>
  <c r="AD27806" i="1"/>
  <c r="AF27806" i="1" s="1"/>
  <c r="AB27806" i="1"/>
  <c r="AC27806" i="1" s="1"/>
  <c r="AA27806" i="1" a="1"/>
  <c r="AA27806" i="1" s="1"/>
  <c r="Z27806" i="1" a="1"/>
  <c r="Z27806" i="1" s="1"/>
  <c r="Y27806" i="1" a="1"/>
  <c r="Y27806" i="1" s="1"/>
  <c r="AM27805" i="1"/>
  <c r="AL27805" i="1"/>
  <c r="AN27805" i="1" s="1"/>
  <c r="AI27805" i="1"/>
  <c r="AH27805" i="1"/>
  <c r="AG27805" i="1"/>
  <c r="AE27805" i="1"/>
  <c r="AD27805" i="1"/>
  <c r="AF27805" i="1" s="1"/>
  <c r="AC27805" i="1"/>
  <c r="AB27805" i="1"/>
  <c r="AJ27805" i="1" s="1"/>
  <c r="AK27805" i="1" s="1"/>
  <c r="AA27805" i="1" a="1"/>
  <c r="AA27805" i="1" s="1"/>
  <c r="Z27805" i="1"/>
  <c r="Z27805" i="1" a="1"/>
  <c r="Y27805" i="1"/>
  <c r="Y27805" i="1" a="1"/>
  <c r="AN27804" i="1"/>
  <c r="AM27804" i="1"/>
  <c r="AL27804" i="1"/>
  <c r="AB27804" i="1"/>
  <c r="AJ27804" i="1" s="1"/>
  <c r="AK27804" i="1" s="1"/>
  <c r="AA27804" i="1" a="1"/>
  <c r="AA27804" i="1" s="1"/>
  <c r="Z27804" i="1" a="1"/>
  <c r="Z27804" i="1" s="1"/>
  <c r="Y27804" i="1" a="1"/>
  <c r="Y27804" i="1" s="1"/>
  <c r="AM27803" i="1"/>
  <c r="AN27803" i="1" s="1"/>
  <c r="AL27803" i="1"/>
  <c r="AI27803" i="1"/>
  <c r="AE27803" i="1"/>
  <c r="AC27803" i="1"/>
  <c r="AB27803" i="1"/>
  <c r="AD27803" i="1" s="1"/>
  <c r="AF27803" i="1" s="1"/>
  <c r="AA27803" i="1"/>
  <c r="AA27803" i="1" a="1"/>
  <c r="Z27803" i="1" a="1"/>
  <c r="Z27803" i="1" s="1"/>
  <c r="Y27803" i="1"/>
  <c r="Y27803" i="1" a="1"/>
  <c r="AM27802" i="1"/>
  <c r="AL27802" i="1"/>
  <c r="AN27802" i="1" s="1"/>
  <c r="AI27802" i="1"/>
  <c r="AH27802" i="1"/>
  <c r="AE27802" i="1"/>
  <c r="AD27802" i="1"/>
  <c r="AF27802" i="1" s="1"/>
  <c r="AB27802" i="1"/>
  <c r="AG27802" i="1" s="1"/>
  <c r="AA27802" i="1" a="1"/>
  <c r="AA27802" i="1" s="1"/>
  <c r="Z27802" i="1" a="1"/>
  <c r="Z27802" i="1" s="1"/>
  <c r="Y27802" i="1" a="1"/>
  <c r="Y27802" i="1" s="1"/>
  <c r="AM27801" i="1"/>
  <c r="AL27801" i="1"/>
  <c r="AN27801" i="1" s="1"/>
  <c r="AI27801" i="1"/>
  <c r="AH27801" i="1"/>
  <c r="AG27801" i="1"/>
  <c r="AE27801" i="1"/>
  <c r="AD27801" i="1"/>
  <c r="AF27801" i="1" s="1"/>
  <c r="AC27801" i="1"/>
  <c r="AB27801" i="1"/>
  <c r="AJ27801" i="1" s="1"/>
  <c r="AK27801" i="1" s="1"/>
  <c r="AA27801" i="1"/>
  <c r="AA27801" i="1" a="1"/>
  <c r="Z27801" i="1"/>
  <c r="Z27801" i="1" a="1"/>
  <c r="Y27801" i="1" a="1"/>
  <c r="Y27801" i="1" s="1"/>
  <c r="AN27800" i="1"/>
  <c r="AM27800" i="1"/>
  <c r="AL27800" i="1"/>
  <c r="AB27800" i="1"/>
  <c r="AE27800" i="1" s="1"/>
  <c r="AA27800" i="1" a="1"/>
  <c r="AA27800" i="1" s="1"/>
  <c r="Z27800" i="1" a="1"/>
  <c r="Z27800" i="1" s="1"/>
  <c r="Y27800" i="1" a="1"/>
  <c r="Y27800" i="1" s="1"/>
  <c r="AM27799" i="1"/>
  <c r="AN27799" i="1" s="1"/>
  <c r="AL27799" i="1"/>
  <c r="AI27799" i="1"/>
  <c r="AE27799" i="1"/>
  <c r="AB27799" i="1"/>
  <c r="AH27799" i="1" s="1"/>
  <c r="AA27799" i="1"/>
  <c r="AA27799" i="1" a="1"/>
  <c r="Z27799" i="1"/>
  <c r="Z27799" i="1" a="1"/>
  <c r="Y27799" i="1"/>
  <c r="Y27799" i="1" a="1"/>
  <c r="AM27798" i="1"/>
  <c r="AL27798" i="1"/>
  <c r="AN27798" i="1" s="1"/>
  <c r="AH27798" i="1"/>
  <c r="AE27798" i="1"/>
  <c r="AD27798" i="1"/>
  <c r="AF27798" i="1" s="1"/>
  <c r="AB27798" i="1"/>
  <c r="AC27798" i="1" s="1"/>
  <c r="AA27798" i="1" a="1"/>
  <c r="AA27798" i="1" s="1"/>
  <c r="Z27798" i="1" a="1"/>
  <c r="Z27798" i="1" s="1"/>
  <c r="Y27798" i="1" a="1"/>
  <c r="Y27798" i="1" s="1"/>
  <c r="AM27797" i="1"/>
  <c r="AL27797" i="1"/>
  <c r="AN27797" i="1" s="1"/>
  <c r="AI27797" i="1"/>
  <c r="AH27797" i="1"/>
  <c r="AG27797" i="1"/>
  <c r="AE27797" i="1"/>
  <c r="AD27797" i="1"/>
  <c r="AF27797" i="1" s="1"/>
  <c r="AC27797" i="1"/>
  <c r="AB27797" i="1"/>
  <c r="AJ27797" i="1" s="1"/>
  <c r="AK27797" i="1" s="1"/>
  <c r="AA27797" i="1" a="1"/>
  <c r="AA27797" i="1" s="1"/>
  <c r="Z27797" i="1"/>
  <c r="Z27797" i="1" a="1"/>
  <c r="Y27797" i="1"/>
  <c r="Y27797" i="1" a="1"/>
  <c r="AN27796" i="1"/>
  <c r="AM27796" i="1"/>
  <c r="AL27796" i="1"/>
  <c r="AB27796" i="1"/>
  <c r="AJ27796" i="1" s="1"/>
  <c r="AK27796" i="1" s="1"/>
  <c r="AA27796" i="1" a="1"/>
  <c r="AA27796" i="1" s="1"/>
  <c r="Z27796" i="1" a="1"/>
  <c r="Z27796" i="1" s="1"/>
  <c r="Y27796" i="1" a="1"/>
  <c r="Y27796" i="1" s="1"/>
  <c r="AM27795" i="1"/>
  <c r="AN27795" i="1" s="1"/>
  <c r="AL27795" i="1"/>
  <c r="AI27795" i="1"/>
  <c r="AE27795" i="1"/>
  <c r="AC27795" i="1"/>
  <c r="AB27795" i="1"/>
  <c r="AD27795" i="1" s="1"/>
  <c r="AF27795" i="1" s="1"/>
  <c r="AA27795" i="1"/>
  <c r="AA27795" i="1" a="1"/>
  <c r="Z27795" i="1" a="1"/>
  <c r="Z27795" i="1" s="1"/>
  <c r="Y27795" i="1"/>
  <c r="Y27795" i="1" a="1"/>
  <c r="AM27794" i="1"/>
  <c r="AL27794" i="1"/>
  <c r="AN27794" i="1" s="1"/>
  <c r="AI27794" i="1"/>
  <c r="AH27794" i="1"/>
  <c r="AE27794" i="1"/>
  <c r="AD27794" i="1"/>
  <c r="AF27794" i="1" s="1"/>
  <c r="AB27794" i="1"/>
  <c r="AG27794" i="1" s="1"/>
  <c r="AA27794" i="1" a="1"/>
  <c r="AA27794" i="1" s="1"/>
  <c r="Z27794" i="1" a="1"/>
  <c r="Z27794" i="1" s="1"/>
  <c r="Y27794" i="1" a="1"/>
  <c r="Y27794" i="1" s="1"/>
  <c r="AM27793" i="1"/>
  <c r="AL27793" i="1"/>
  <c r="AN27793" i="1" s="1"/>
  <c r="AI27793" i="1"/>
  <c r="AH27793" i="1"/>
  <c r="AG27793" i="1"/>
  <c r="AE27793" i="1"/>
  <c r="AD27793" i="1"/>
  <c r="AF27793" i="1" s="1"/>
  <c r="AC27793" i="1"/>
  <c r="AB27793" i="1"/>
  <c r="AJ27793" i="1" s="1"/>
  <c r="AK27793" i="1" s="1"/>
  <c r="AA27793" i="1"/>
  <c r="AA27793" i="1" a="1"/>
  <c r="Z27793" i="1"/>
  <c r="Z27793" i="1" a="1"/>
  <c r="Y27793" i="1" a="1"/>
  <c r="Y27793" i="1" s="1"/>
  <c r="AN27792" i="1"/>
  <c r="AM27792" i="1"/>
  <c r="AL27792" i="1"/>
  <c r="AB27792" i="1"/>
  <c r="AE27792" i="1" s="1"/>
  <c r="AA27792" i="1" a="1"/>
  <c r="AA27792" i="1" s="1"/>
  <c r="Z27792" i="1" a="1"/>
  <c r="Z27792" i="1" s="1"/>
  <c r="Y27792" i="1" a="1"/>
  <c r="Y27792" i="1" s="1"/>
  <c r="AM27791" i="1"/>
  <c r="AN27791" i="1" s="1"/>
  <c r="AL27791" i="1"/>
  <c r="AI27791" i="1"/>
  <c r="AE27791" i="1"/>
  <c r="AB27791" i="1"/>
  <c r="AH27791" i="1" s="1"/>
  <c r="AA27791" i="1"/>
  <c r="AA27791" i="1" a="1"/>
  <c r="Z27791" i="1"/>
  <c r="Z27791" i="1" a="1"/>
  <c r="Y27791" i="1"/>
  <c r="Y27791" i="1" a="1"/>
  <c r="AM27790" i="1"/>
  <c r="AL27790" i="1"/>
  <c r="AN27790" i="1" s="1"/>
  <c r="AH27790" i="1"/>
  <c r="AE27790" i="1"/>
  <c r="AD27790" i="1"/>
  <c r="AF27790" i="1" s="1"/>
  <c r="AB27790" i="1"/>
  <c r="AC27790" i="1" s="1"/>
  <c r="AA27790" i="1" a="1"/>
  <c r="AA27790" i="1" s="1"/>
  <c r="Z27790" i="1" a="1"/>
  <c r="Z27790" i="1" s="1"/>
  <c r="Y27790" i="1" a="1"/>
  <c r="Y27790" i="1" s="1"/>
  <c r="AM27789" i="1"/>
  <c r="AL27789" i="1"/>
  <c r="AN27789" i="1" s="1"/>
  <c r="AI27789" i="1"/>
  <c r="AH27789" i="1"/>
  <c r="AG27789" i="1"/>
  <c r="AE27789" i="1"/>
  <c r="AD27789" i="1"/>
  <c r="AF27789" i="1" s="1"/>
  <c r="AC27789" i="1"/>
  <c r="AB27789" i="1"/>
  <c r="AJ27789" i="1" s="1"/>
  <c r="AK27789" i="1" s="1"/>
  <c r="AA27789" i="1" a="1"/>
  <c r="AA27789" i="1" s="1"/>
  <c r="Z27789" i="1"/>
  <c r="Z27789" i="1" a="1"/>
  <c r="Y27789" i="1"/>
  <c r="Y27789" i="1" a="1"/>
  <c r="AN27788" i="1"/>
  <c r="AM27788" i="1"/>
  <c r="AL27788" i="1"/>
  <c r="AB27788" i="1"/>
  <c r="AJ27788" i="1" s="1"/>
  <c r="AK27788" i="1" s="1"/>
  <c r="AA27788" i="1" a="1"/>
  <c r="AA27788" i="1" s="1"/>
  <c r="Z27788" i="1" a="1"/>
  <c r="Z27788" i="1" s="1"/>
  <c r="Y27788" i="1" a="1"/>
  <c r="Y27788" i="1" s="1"/>
  <c r="AM27787" i="1"/>
  <c r="AN27787" i="1" s="1"/>
  <c r="AL27787" i="1"/>
  <c r="AI27787" i="1"/>
  <c r="AE27787" i="1"/>
  <c r="AC27787" i="1"/>
  <c r="AB27787" i="1"/>
  <c r="AD27787" i="1" s="1"/>
  <c r="AF27787" i="1" s="1"/>
  <c r="AA27787" i="1"/>
  <c r="AA27787" i="1" a="1"/>
  <c r="Z27787" i="1" a="1"/>
  <c r="Z27787" i="1" s="1"/>
  <c r="Y27787" i="1"/>
  <c r="Y27787" i="1" a="1"/>
  <c r="AM27786" i="1"/>
  <c r="AL27786" i="1"/>
  <c r="AN27786" i="1" s="1"/>
  <c r="AI27786" i="1"/>
  <c r="AH27786" i="1"/>
  <c r="AE27786" i="1"/>
  <c r="AD27786" i="1"/>
  <c r="AF27786" i="1" s="1"/>
  <c r="AB27786" i="1"/>
  <c r="AG27786" i="1" s="1"/>
  <c r="AA27786" i="1" a="1"/>
  <c r="AA27786" i="1" s="1"/>
  <c r="Z27786" i="1" a="1"/>
  <c r="Z27786" i="1" s="1"/>
  <c r="Y27786" i="1" a="1"/>
  <c r="Y27786" i="1" s="1"/>
  <c r="AM27785" i="1"/>
  <c r="AL27785" i="1"/>
  <c r="AN27785" i="1" s="1"/>
  <c r="AI27785" i="1"/>
  <c r="AH27785" i="1"/>
  <c r="AG27785" i="1"/>
  <c r="AE27785" i="1"/>
  <c r="AD27785" i="1"/>
  <c r="AF27785" i="1" s="1"/>
  <c r="AC27785" i="1"/>
  <c r="AB27785" i="1"/>
  <c r="AJ27785" i="1" s="1"/>
  <c r="AK27785" i="1" s="1"/>
  <c r="AA27785" i="1"/>
  <c r="AA27785" i="1" a="1"/>
  <c r="Z27785" i="1"/>
  <c r="Z27785" i="1" a="1"/>
  <c r="Y27785" i="1" a="1"/>
  <c r="Y27785" i="1" s="1"/>
  <c r="AN27784" i="1"/>
  <c r="AM27784" i="1"/>
  <c r="AL27784" i="1"/>
  <c r="AB27784" i="1"/>
  <c r="AE27784" i="1" s="1"/>
  <c r="AA27784" i="1" a="1"/>
  <c r="AA27784" i="1" s="1"/>
  <c r="Z27784" i="1" a="1"/>
  <c r="Z27784" i="1" s="1"/>
  <c r="Y27784" i="1" a="1"/>
  <c r="Y27784" i="1" s="1"/>
  <c r="AM27783" i="1"/>
  <c r="AN27783" i="1" s="1"/>
  <c r="AL27783" i="1"/>
  <c r="AI27783" i="1"/>
  <c r="AE27783" i="1"/>
  <c r="AB27783" i="1"/>
  <c r="AH27783" i="1" s="1"/>
  <c r="AA27783" i="1"/>
  <c r="AA27783" i="1" a="1"/>
  <c r="Z27783" i="1"/>
  <c r="Z27783" i="1" a="1"/>
  <c r="Y27783" i="1"/>
  <c r="Y27783" i="1" a="1"/>
  <c r="AM27782" i="1"/>
  <c r="AL27782" i="1"/>
  <c r="AN27782" i="1" s="1"/>
  <c r="AH27782" i="1"/>
  <c r="AE27782" i="1"/>
  <c r="AD27782" i="1"/>
  <c r="AF27782" i="1" s="1"/>
  <c r="AB27782" i="1"/>
  <c r="AC27782" i="1" s="1"/>
  <c r="AA27782" i="1" a="1"/>
  <c r="AA27782" i="1" s="1"/>
  <c r="Z27782" i="1" a="1"/>
  <c r="Z27782" i="1" s="1"/>
  <c r="Y27782" i="1" a="1"/>
  <c r="Y27782" i="1" s="1"/>
  <c r="AM27781" i="1"/>
  <c r="AL27781" i="1"/>
  <c r="AN27781" i="1" s="1"/>
  <c r="AI27781" i="1"/>
  <c r="AH27781" i="1"/>
  <c r="AG27781" i="1"/>
  <c r="AE27781" i="1"/>
  <c r="AD27781" i="1"/>
  <c r="AF27781" i="1" s="1"/>
  <c r="AC27781" i="1"/>
  <c r="AB27781" i="1"/>
  <c r="AJ27781" i="1" s="1"/>
  <c r="AK27781" i="1" s="1"/>
  <c r="AA27781" i="1" a="1"/>
  <c r="AA27781" i="1" s="1"/>
  <c r="Z27781" i="1"/>
  <c r="Z27781" i="1" a="1"/>
  <c r="Y27781" i="1"/>
  <c r="Y27781" i="1" a="1"/>
  <c r="AN27780" i="1"/>
  <c r="AM27780" i="1"/>
  <c r="AL27780" i="1"/>
  <c r="AB27780" i="1"/>
  <c r="AJ27780" i="1" s="1"/>
  <c r="AK27780" i="1" s="1"/>
  <c r="AA27780" i="1" a="1"/>
  <c r="AA27780" i="1" s="1"/>
  <c r="Z27780" i="1" a="1"/>
  <c r="Z27780" i="1" s="1"/>
  <c r="Y27780" i="1" a="1"/>
  <c r="Y27780" i="1" s="1"/>
  <c r="AM27779" i="1"/>
  <c r="AN27779" i="1" s="1"/>
  <c r="AL27779" i="1"/>
  <c r="AI27779" i="1"/>
  <c r="AE27779" i="1"/>
  <c r="AC27779" i="1"/>
  <c r="AB27779" i="1"/>
  <c r="AD27779" i="1" s="1"/>
  <c r="AF27779" i="1" s="1"/>
  <c r="AA27779" i="1"/>
  <c r="AA27779" i="1" a="1"/>
  <c r="Z27779" i="1" a="1"/>
  <c r="Z27779" i="1" s="1"/>
  <c r="Y27779" i="1"/>
  <c r="Y27779" i="1" a="1"/>
  <c r="AM27778" i="1"/>
  <c r="AL27778" i="1"/>
  <c r="AN27778" i="1" s="1"/>
  <c r="AI27778" i="1"/>
  <c r="AH27778" i="1"/>
  <c r="AE27778" i="1"/>
  <c r="AD27778" i="1"/>
  <c r="AF27778" i="1" s="1"/>
  <c r="AB27778" i="1"/>
  <c r="AG27778" i="1" s="1"/>
  <c r="AA27778" i="1" a="1"/>
  <c r="AA27778" i="1" s="1"/>
  <c r="Z27778" i="1" a="1"/>
  <c r="Z27778" i="1" s="1"/>
  <c r="Y27778" i="1" a="1"/>
  <c r="Y27778" i="1" s="1"/>
  <c r="AM27777" i="1"/>
  <c r="AL27777" i="1"/>
  <c r="AN27777" i="1" s="1"/>
  <c r="AI27777" i="1"/>
  <c r="AH27777" i="1"/>
  <c r="AG27777" i="1"/>
  <c r="AE27777" i="1"/>
  <c r="AD27777" i="1"/>
  <c r="AF27777" i="1" s="1"/>
  <c r="AC27777" i="1"/>
  <c r="AB27777" i="1"/>
  <c r="AJ27777" i="1" s="1"/>
  <c r="AK27777" i="1" s="1"/>
  <c r="AA27777" i="1"/>
  <c r="AA27777" i="1" a="1"/>
  <c r="Z27777" i="1"/>
  <c r="Z27777" i="1" a="1"/>
  <c r="Y27777" i="1" a="1"/>
  <c r="Y27777" i="1" s="1"/>
  <c r="AN27776" i="1"/>
  <c r="AM27776" i="1"/>
  <c r="AL27776" i="1"/>
  <c r="AB27776" i="1"/>
  <c r="AE27776" i="1" s="1"/>
  <c r="AA27776" i="1" a="1"/>
  <c r="AA27776" i="1" s="1"/>
  <c r="Z27776" i="1" a="1"/>
  <c r="Z27776" i="1" s="1"/>
  <c r="Y27776" i="1" a="1"/>
  <c r="Y27776" i="1" s="1"/>
  <c r="AM27775" i="1"/>
  <c r="AN27775" i="1" s="1"/>
  <c r="AL27775" i="1"/>
  <c r="AI27775" i="1"/>
  <c r="AE27775" i="1"/>
  <c r="AB27775" i="1"/>
  <c r="AH27775" i="1" s="1"/>
  <c r="AA27775" i="1"/>
  <c r="AA27775" i="1" a="1"/>
  <c r="Z27775" i="1"/>
  <c r="Z27775" i="1" a="1"/>
  <c r="Y27775" i="1"/>
  <c r="Y27775" i="1" a="1"/>
  <c r="AM27774" i="1"/>
  <c r="AL27774" i="1"/>
  <c r="AN27774" i="1" s="1"/>
  <c r="AH27774" i="1"/>
  <c r="AE27774" i="1"/>
  <c r="AD27774" i="1"/>
  <c r="AF27774" i="1" s="1"/>
  <c r="AB27774" i="1"/>
  <c r="AC27774" i="1" s="1"/>
  <c r="AA27774" i="1" a="1"/>
  <c r="AA27774" i="1" s="1"/>
  <c r="Z27774" i="1" a="1"/>
  <c r="Z27774" i="1" s="1"/>
  <c r="Y27774" i="1" a="1"/>
  <c r="Y27774" i="1" s="1"/>
  <c r="AM27773" i="1"/>
  <c r="AL27773" i="1"/>
  <c r="AN27773" i="1" s="1"/>
  <c r="AI27773" i="1"/>
  <c r="AH27773" i="1"/>
  <c r="AG27773" i="1"/>
  <c r="AE27773" i="1"/>
  <c r="AD27773" i="1"/>
  <c r="AF27773" i="1" s="1"/>
  <c r="AC27773" i="1"/>
  <c r="AB27773" i="1"/>
  <c r="AJ27773" i="1" s="1"/>
  <c r="AK27773" i="1" s="1"/>
  <c r="AA27773" i="1" a="1"/>
  <c r="AA27773" i="1" s="1"/>
  <c r="Z27773" i="1"/>
  <c r="Z27773" i="1" a="1"/>
  <c r="Y27773" i="1"/>
  <c r="Y27773" i="1" a="1"/>
  <c r="AN27772" i="1"/>
  <c r="AM27772" i="1"/>
  <c r="AL27772" i="1"/>
  <c r="AB27772" i="1"/>
  <c r="AJ27772" i="1" s="1"/>
  <c r="AK27772" i="1" s="1"/>
  <c r="AA27772" i="1" a="1"/>
  <c r="AA27772" i="1" s="1"/>
  <c r="Z27772" i="1" a="1"/>
  <c r="Z27772" i="1" s="1"/>
  <c r="Y27772" i="1" a="1"/>
  <c r="Y27772" i="1" s="1"/>
  <c r="AM27771" i="1"/>
  <c r="AN27771" i="1" s="1"/>
  <c r="AL27771" i="1"/>
  <c r="AI27771" i="1"/>
  <c r="AE27771" i="1"/>
  <c r="AC27771" i="1"/>
  <c r="AB27771" i="1"/>
  <c r="AD27771" i="1" s="1"/>
  <c r="AF27771" i="1" s="1"/>
  <c r="AA27771" i="1"/>
  <c r="AA27771" i="1" a="1"/>
  <c r="Z27771" i="1" a="1"/>
  <c r="Z27771" i="1" s="1"/>
  <c r="Y27771" i="1"/>
  <c r="Y27771" i="1" a="1"/>
  <c r="AM27770" i="1"/>
  <c r="AL27770" i="1"/>
  <c r="AN27770" i="1" s="1"/>
  <c r="AI27770" i="1"/>
  <c r="AH27770" i="1"/>
  <c r="AE27770" i="1"/>
  <c r="AD27770" i="1"/>
  <c r="AF27770" i="1" s="1"/>
  <c r="AB27770" i="1"/>
  <c r="AG27770" i="1" s="1"/>
  <c r="AA27770" i="1" a="1"/>
  <c r="AA27770" i="1" s="1"/>
  <c r="Z27770" i="1" a="1"/>
  <c r="Z27770" i="1" s="1"/>
  <c r="Y27770" i="1" a="1"/>
  <c r="Y27770" i="1" s="1"/>
  <c r="AM27769" i="1"/>
  <c r="AL27769" i="1"/>
  <c r="AN27769" i="1" s="1"/>
  <c r="AI27769" i="1"/>
  <c r="AH27769" i="1"/>
  <c r="AG27769" i="1"/>
  <c r="AE27769" i="1"/>
  <c r="AD27769" i="1"/>
  <c r="AF27769" i="1" s="1"/>
  <c r="AC27769" i="1"/>
  <c r="AB27769" i="1"/>
  <c r="AJ27769" i="1" s="1"/>
  <c r="AK27769" i="1" s="1"/>
  <c r="AA27769" i="1"/>
  <c r="AA27769" i="1" a="1"/>
  <c r="Z27769" i="1"/>
  <c r="Z27769" i="1" a="1"/>
  <c r="Y27769" i="1" a="1"/>
  <c r="Y27769" i="1" s="1"/>
  <c r="AN27768" i="1"/>
  <c r="AM27768" i="1"/>
  <c r="AL27768" i="1"/>
  <c r="AB27768" i="1"/>
  <c r="AE27768" i="1" s="1"/>
  <c r="AA27768" i="1" a="1"/>
  <c r="AA27768" i="1" s="1"/>
  <c r="Z27768" i="1" a="1"/>
  <c r="Z27768" i="1" s="1"/>
  <c r="Y27768" i="1" a="1"/>
  <c r="Y27768" i="1" s="1"/>
  <c r="AM27767" i="1"/>
  <c r="AN27767" i="1" s="1"/>
  <c r="AL27767" i="1"/>
  <c r="AI27767" i="1"/>
  <c r="AE27767" i="1"/>
  <c r="AB27767" i="1"/>
  <c r="AH27767" i="1" s="1"/>
  <c r="AA27767" i="1"/>
  <c r="AA27767" i="1" a="1"/>
  <c r="Z27767" i="1"/>
  <c r="Z27767" i="1" a="1"/>
  <c r="Y27767" i="1"/>
  <c r="Y27767" i="1" a="1"/>
  <c r="AM27766" i="1"/>
  <c r="AL27766" i="1"/>
  <c r="AN27766" i="1" s="1"/>
  <c r="AH27766" i="1"/>
  <c r="AE27766" i="1"/>
  <c r="AD27766" i="1"/>
  <c r="AF27766" i="1" s="1"/>
  <c r="AB27766" i="1"/>
  <c r="AC27766" i="1" s="1"/>
  <c r="AA27766" i="1" a="1"/>
  <c r="AA27766" i="1" s="1"/>
  <c r="Z27766" i="1" a="1"/>
  <c r="Z27766" i="1" s="1"/>
  <c r="Y27766" i="1" a="1"/>
  <c r="Y27766" i="1" s="1"/>
  <c r="AM27765" i="1"/>
  <c r="AL27765" i="1"/>
  <c r="AN27765" i="1" s="1"/>
  <c r="AI27765" i="1"/>
  <c r="AH27765" i="1"/>
  <c r="AG27765" i="1"/>
  <c r="AE27765" i="1"/>
  <c r="AD27765" i="1"/>
  <c r="AF27765" i="1" s="1"/>
  <c r="AC27765" i="1"/>
  <c r="AB27765" i="1"/>
  <c r="AJ27765" i="1" s="1"/>
  <c r="AK27765" i="1" s="1"/>
  <c r="AA27765" i="1" a="1"/>
  <c r="AA27765" i="1" s="1"/>
  <c r="Z27765" i="1"/>
  <c r="Z27765" i="1" a="1"/>
  <c r="Y27765" i="1"/>
  <c r="Y27765" i="1" a="1"/>
  <c r="AN27764" i="1"/>
  <c r="AM27764" i="1"/>
  <c r="AL27764" i="1"/>
  <c r="AB27764" i="1"/>
  <c r="AJ27764" i="1" s="1"/>
  <c r="AK27764" i="1" s="1"/>
  <c r="AA27764" i="1" a="1"/>
  <c r="AA27764" i="1" s="1"/>
  <c r="Z27764" i="1" a="1"/>
  <c r="Z27764" i="1" s="1"/>
  <c r="Y27764" i="1" a="1"/>
  <c r="Y27764" i="1" s="1"/>
  <c r="AM27763" i="1"/>
  <c r="AN27763" i="1" s="1"/>
  <c r="AL27763" i="1"/>
  <c r="AI27763" i="1"/>
  <c r="AE27763" i="1"/>
  <c r="AC27763" i="1"/>
  <c r="AB27763" i="1"/>
  <c r="AD27763" i="1" s="1"/>
  <c r="AF27763" i="1" s="1"/>
  <c r="AA27763" i="1"/>
  <c r="AA27763" i="1" a="1"/>
  <c r="Z27763" i="1" a="1"/>
  <c r="Z27763" i="1" s="1"/>
  <c r="Y27763" i="1"/>
  <c r="Y27763" i="1" a="1"/>
  <c r="AM27762" i="1"/>
  <c r="AL27762" i="1"/>
  <c r="AN27762" i="1" s="1"/>
  <c r="AI27762" i="1"/>
  <c r="AH27762" i="1"/>
  <c r="AE27762" i="1"/>
  <c r="AD27762" i="1"/>
  <c r="AF27762" i="1" s="1"/>
  <c r="AB27762" i="1"/>
  <c r="AG27762" i="1" s="1"/>
  <c r="AA27762" i="1" a="1"/>
  <c r="AA27762" i="1" s="1"/>
  <c r="Z27762" i="1" a="1"/>
  <c r="Z27762" i="1" s="1"/>
  <c r="Y27762" i="1" a="1"/>
  <c r="Y27762" i="1" s="1"/>
  <c r="AM27761" i="1"/>
  <c r="AL27761" i="1"/>
  <c r="AN27761" i="1" s="1"/>
  <c r="AI27761" i="1"/>
  <c r="AH27761" i="1"/>
  <c r="AG27761" i="1"/>
  <c r="AE27761" i="1"/>
  <c r="AD27761" i="1"/>
  <c r="AF27761" i="1" s="1"/>
  <c r="AC27761" i="1"/>
  <c r="AB27761" i="1"/>
  <c r="AJ27761" i="1" s="1"/>
  <c r="AK27761" i="1" s="1"/>
  <c r="AA27761" i="1"/>
  <c r="AA27761" i="1" a="1"/>
  <c r="Z27761" i="1"/>
  <c r="Z27761" i="1" a="1"/>
  <c r="Y27761" i="1" a="1"/>
  <c r="Y27761" i="1" s="1"/>
  <c r="AN27760" i="1"/>
  <c r="AM27760" i="1"/>
  <c r="AL27760" i="1"/>
  <c r="AB27760" i="1"/>
  <c r="AE27760" i="1" s="1"/>
  <c r="AA27760" i="1" a="1"/>
  <c r="AA27760" i="1" s="1"/>
  <c r="Z27760" i="1" a="1"/>
  <c r="Z27760" i="1" s="1"/>
  <c r="Y27760" i="1" a="1"/>
  <c r="Y27760" i="1" s="1"/>
  <c r="AM27759" i="1"/>
  <c r="AN27759" i="1" s="1"/>
  <c r="AL27759" i="1"/>
  <c r="AI27759" i="1"/>
  <c r="AE27759" i="1"/>
  <c r="AB27759" i="1"/>
  <c r="AH27759" i="1" s="1"/>
  <c r="AA27759" i="1"/>
  <c r="AA27759" i="1" a="1"/>
  <c r="Z27759" i="1"/>
  <c r="Z27759" i="1" a="1"/>
  <c r="Y27759" i="1"/>
  <c r="Y27759" i="1" a="1"/>
  <c r="AM27758" i="1"/>
  <c r="AL27758" i="1"/>
  <c r="AN27758" i="1" s="1"/>
  <c r="AH27758" i="1"/>
  <c r="AE27758" i="1"/>
  <c r="AD27758" i="1"/>
  <c r="AF27758" i="1" s="1"/>
  <c r="AB27758" i="1"/>
  <c r="AC27758" i="1" s="1"/>
  <c r="AA27758" i="1" a="1"/>
  <c r="AA27758" i="1" s="1"/>
  <c r="Z27758" i="1" a="1"/>
  <c r="Z27758" i="1" s="1"/>
  <c r="Y27758" i="1" a="1"/>
  <c r="Y27758" i="1" s="1"/>
  <c r="AM27757" i="1"/>
  <c r="AL27757" i="1"/>
  <c r="AN27757" i="1" s="1"/>
  <c r="AI27757" i="1"/>
  <c r="AH27757" i="1"/>
  <c r="AG27757" i="1"/>
  <c r="AE27757" i="1"/>
  <c r="AD27757" i="1"/>
  <c r="AF27757" i="1" s="1"/>
  <c r="AC27757" i="1"/>
  <c r="AB27757" i="1"/>
  <c r="AJ27757" i="1" s="1"/>
  <c r="AK27757" i="1" s="1"/>
  <c r="AA27757" i="1" a="1"/>
  <c r="AA27757" i="1" s="1"/>
  <c r="Z27757" i="1"/>
  <c r="Z27757" i="1" a="1"/>
  <c r="Y27757" i="1"/>
  <c r="Y27757" i="1" a="1"/>
  <c r="AN27756" i="1"/>
  <c r="AM27756" i="1"/>
  <c r="AL27756" i="1"/>
  <c r="AB27756" i="1"/>
  <c r="AJ27756" i="1" s="1"/>
  <c r="AK27756" i="1" s="1"/>
  <c r="AA27756" i="1" a="1"/>
  <c r="AA27756" i="1" s="1"/>
  <c r="Z27756" i="1" a="1"/>
  <c r="Z27756" i="1" s="1"/>
  <c r="Y27756" i="1" a="1"/>
  <c r="Y27756" i="1" s="1"/>
  <c r="AM27755" i="1"/>
  <c r="AN27755" i="1" s="1"/>
  <c r="AL27755" i="1"/>
  <c r="AI27755" i="1"/>
  <c r="AE27755" i="1"/>
  <c r="AC27755" i="1"/>
  <c r="AB27755" i="1"/>
  <c r="AD27755" i="1" s="1"/>
  <c r="AF27755" i="1" s="1"/>
  <c r="AA27755" i="1"/>
  <c r="AA27755" i="1" a="1"/>
  <c r="Z27755" i="1" a="1"/>
  <c r="Z27755" i="1" s="1"/>
  <c r="Y27755" i="1"/>
  <c r="Y27755" i="1" a="1"/>
  <c r="AM27754" i="1"/>
  <c r="AL27754" i="1"/>
  <c r="AN27754" i="1" s="1"/>
  <c r="AI27754" i="1"/>
  <c r="AH27754" i="1"/>
  <c r="AE27754" i="1"/>
  <c r="AD27754" i="1"/>
  <c r="AF27754" i="1" s="1"/>
  <c r="AB27754" i="1"/>
  <c r="AG27754" i="1" s="1"/>
  <c r="AA27754" i="1" a="1"/>
  <c r="AA27754" i="1" s="1"/>
  <c r="Z27754" i="1" a="1"/>
  <c r="Z27754" i="1" s="1"/>
  <c r="Y27754" i="1" a="1"/>
  <c r="Y27754" i="1" s="1"/>
  <c r="AM27753" i="1"/>
  <c r="AL27753" i="1"/>
  <c r="AN27753" i="1" s="1"/>
  <c r="AI27753" i="1"/>
  <c r="AH27753" i="1"/>
  <c r="AG27753" i="1"/>
  <c r="AE27753" i="1"/>
  <c r="AD27753" i="1"/>
  <c r="AF27753" i="1" s="1"/>
  <c r="AC27753" i="1"/>
  <c r="AB27753" i="1"/>
  <c r="AJ27753" i="1" s="1"/>
  <c r="AK27753" i="1" s="1"/>
  <c r="AA27753" i="1"/>
  <c r="AA27753" i="1" a="1"/>
  <c r="Z27753" i="1"/>
  <c r="Z27753" i="1" a="1"/>
  <c r="Y27753" i="1" a="1"/>
  <c r="Y27753" i="1" s="1"/>
  <c r="AN27752" i="1"/>
  <c r="AM27752" i="1"/>
  <c r="AL27752" i="1"/>
  <c r="AB27752" i="1"/>
  <c r="AE27752" i="1" s="1"/>
  <c r="AA27752" i="1" a="1"/>
  <c r="AA27752" i="1" s="1"/>
  <c r="Z27752" i="1" a="1"/>
  <c r="Z27752" i="1" s="1"/>
  <c r="Y27752" i="1" a="1"/>
  <c r="Y27752" i="1" s="1"/>
  <c r="AM27751" i="1"/>
  <c r="AN27751" i="1" s="1"/>
  <c r="AL27751" i="1"/>
  <c r="AI27751" i="1"/>
  <c r="AE27751" i="1"/>
  <c r="AB27751" i="1"/>
  <c r="AH27751" i="1" s="1"/>
  <c r="AA27751" i="1"/>
  <c r="AA27751" i="1" a="1"/>
  <c r="Z27751" i="1"/>
  <c r="Z27751" i="1" a="1"/>
  <c r="Y27751" i="1"/>
  <c r="Y27751" i="1" a="1"/>
  <c r="AM27750" i="1"/>
  <c r="AL27750" i="1"/>
  <c r="AN27750" i="1" s="1"/>
  <c r="AH27750" i="1"/>
  <c r="AE27750" i="1"/>
  <c r="AD27750" i="1"/>
  <c r="AF27750" i="1" s="1"/>
  <c r="AB27750" i="1"/>
  <c r="AC27750" i="1" s="1"/>
  <c r="AA27750" i="1" a="1"/>
  <c r="AA27750" i="1" s="1"/>
  <c r="Z27750" i="1" a="1"/>
  <c r="Z27750" i="1" s="1"/>
  <c r="Y27750" i="1" a="1"/>
  <c r="Y27750" i="1" s="1"/>
  <c r="AM27749" i="1"/>
  <c r="AL27749" i="1"/>
  <c r="AN27749" i="1" s="1"/>
  <c r="AI27749" i="1"/>
  <c r="AH27749" i="1"/>
  <c r="AG27749" i="1"/>
  <c r="AE27749" i="1"/>
  <c r="AD27749" i="1"/>
  <c r="AF27749" i="1" s="1"/>
  <c r="AC27749" i="1"/>
  <c r="AB27749" i="1"/>
  <c r="AJ27749" i="1" s="1"/>
  <c r="AK27749" i="1" s="1"/>
  <c r="AA27749" i="1" a="1"/>
  <c r="AA27749" i="1" s="1"/>
  <c r="Z27749" i="1"/>
  <c r="Z27749" i="1" a="1"/>
  <c r="Y27749" i="1"/>
  <c r="Y27749" i="1" a="1"/>
  <c r="AN27748" i="1"/>
  <c r="AM27748" i="1"/>
  <c r="AL27748" i="1"/>
  <c r="AB27748" i="1"/>
  <c r="AJ27748" i="1" s="1"/>
  <c r="AK27748" i="1" s="1"/>
  <c r="AA27748" i="1" a="1"/>
  <c r="AA27748" i="1" s="1"/>
  <c r="Z27748" i="1" a="1"/>
  <c r="Z27748" i="1" s="1"/>
  <c r="Y27748" i="1" a="1"/>
  <c r="Y27748" i="1" s="1"/>
  <c r="AM27747" i="1"/>
  <c r="AN27747" i="1" s="1"/>
  <c r="AL27747" i="1"/>
  <c r="AI27747" i="1"/>
  <c r="AE27747" i="1"/>
  <c r="AC27747" i="1"/>
  <c r="AB27747" i="1"/>
  <c r="AD27747" i="1" s="1"/>
  <c r="AF27747" i="1" s="1"/>
  <c r="AA27747" i="1"/>
  <c r="AA27747" i="1" a="1"/>
  <c r="Z27747" i="1" a="1"/>
  <c r="Z27747" i="1" s="1"/>
  <c r="Y27747" i="1"/>
  <c r="Y27747" i="1" a="1"/>
  <c r="AM27746" i="1"/>
  <c r="AL27746" i="1"/>
  <c r="AN27746" i="1" s="1"/>
  <c r="AI27746" i="1"/>
  <c r="AH27746" i="1"/>
  <c r="AE27746" i="1"/>
  <c r="AD27746" i="1"/>
  <c r="AF27746" i="1" s="1"/>
  <c r="AB27746" i="1"/>
  <c r="AG27746" i="1" s="1"/>
  <c r="AA27746" i="1" a="1"/>
  <c r="AA27746" i="1" s="1"/>
  <c r="Z27746" i="1" a="1"/>
  <c r="Z27746" i="1" s="1"/>
  <c r="Y27746" i="1" a="1"/>
  <c r="Y27746" i="1" s="1"/>
  <c r="AM27745" i="1"/>
  <c r="AL27745" i="1"/>
  <c r="AN27745" i="1" s="1"/>
  <c r="AI27745" i="1"/>
  <c r="AH27745" i="1"/>
  <c r="AG27745" i="1"/>
  <c r="AE27745" i="1"/>
  <c r="AD27745" i="1"/>
  <c r="AF27745" i="1" s="1"/>
  <c r="AC27745" i="1"/>
  <c r="AB27745" i="1"/>
  <c r="AJ27745" i="1" s="1"/>
  <c r="AK27745" i="1" s="1"/>
  <c r="AA27745" i="1"/>
  <c r="AA27745" i="1" a="1"/>
  <c r="Z27745" i="1"/>
  <c r="Z27745" i="1" a="1"/>
  <c r="Y27745" i="1" a="1"/>
  <c r="Y27745" i="1" s="1"/>
  <c r="AN27744" i="1"/>
  <c r="AM27744" i="1"/>
  <c r="AL27744" i="1"/>
  <c r="AB27744" i="1"/>
  <c r="AE27744" i="1" s="1"/>
  <c r="AA27744" i="1" a="1"/>
  <c r="AA27744" i="1" s="1"/>
  <c r="Z27744" i="1" a="1"/>
  <c r="Z27744" i="1" s="1"/>
  <c r="Y27744" i="1" a="1"/>
  <c r="Y27744" i="1" s="1"/>
  <c r="AM27743" i="1"/>
  <c r="AN27743" i="1" s="1"/>
  <c r="AL27743" i="1"/>
  <c r="AI27743" i="1"/>
  <c r="AE27743" i="1"/>
  <c r="AB27743" i="1"/>
  <c r="AH27743" i="1" s="1"/>
  <c r="AA27743" i="1"/>
  <c r="AA27743" i="1" a="1"/>
  <c r="Z27743" i="1"/>
  <c r="Z27743" i="1" a="1"/>
  <c r="Y27743" i="1"/>
  <c r="Y27743" i="1" a="1"/>
  <c r="AM27742" i="1"/>
  <c r="AL27742" i="1"/>
  <c r="AN27742" i="1" s="1"/>
  <c r="AH27742" i="1"/>
  <c r="AE27742" i="1"/>
  <c r="AD27742" i="1"/>
  <c r="AF27742" i="1" s="1"/>
  <c r="AB27742" i="1"/>
  <c r="AC27742" i="1" s="1"/>
  <c r="AA27742" i="1" a="1"/>
  <c r="AA27742" i="1" s="1"/>
  <c r="Z27742" i="1" a="1"/>
  <c r="Z27742" i="1" s="1"/>
  <c r="Y27742" i="1" a="1"/>
  <c r="Y27742" i="1" s="1"/>
  <c r="AM27741" i="1"/>
  <c r="AL27741" i="1"/>
  <c r="AN27741" i="1" s="1"/>
  <c r="AI27741" i="1"/>
  <c r="AH27741" i="1"/>
  <c r="AG27741" i="1"/>
  <c r="AE27741" i="1"/>
  <c r="AD27741" i="1"/>
  <c r="AF27741" i="1" s="1"/>
  <c r="AC27741" i="1"/>
  <c r="AB27741" i="1"/>
  <c r="AJ27741" i="1" s="1"/>
  <c r="AK27741" i="1" s="1"/>
  <c r="AA27741" i="1" a="1"/>
  <c r="AA27741" i="1" s="1"/>
  <c r="Z27741" i="1"/>
  <c r="Z27741" i="1" a="1"/>
  <c r="Y27741" i="1"/>
  <c r="Y27741" i="1" a="1"/>
  <c r="AN27740" i="1"/>
  <c r="AM27740" i="1"/>
  <c r="AL27740" i="1"/>
  <c r="AB27740" i="1"/>
  <c r="AJ27740" i="1" s="1"/>
  <c r="AK27740" i="1" s="1"/>
  <c r="AA27740" i="1" a="1"/>
  <c r="AA27740" i="1" s="1"/>
  <c r="Z27740" i="1" a="1"/>
  <c r="Z27740" i="1" s="1"/>
  <c r="Y27740" i="1" a="1"/>
  <c r="Y27740" i="1" s="1"/>
  <c r="AM27739" i="1"/>
  <c r="AN27739" i="1" s="1"/>
  <c r="AL27739" i="1"/>
  <c r="AI27739" i="1"/>
  <c r="AE27739" i="1"/>
  <c r="AC27739" i="1"/>
  <c r="AB27739" i="1"/>
  <c r="AD27739" i="1" s="1"/>
  <c r="AF27739" i="1" s="1"/>
  <c r="AA27739" i="1"/>
  <c r="AA27739" i="1" a="1"/>
  <c r="Z27739" i="1" a="1"/>
  <c r="Z27739" i="1" s="1"/>
  <c r="Y27739" i="1"/>
  <c r="Y27739" i="1" a="1"/>
  <c r="AM27738" i="1"/>
  <c r="AL27738" i="1"/>
  <c r="AN27738" i="1" s="1"/>
  <c r="AI27738" i="1"/>
  <c r="AH27738" i="1"/>
  <c r="AE27738" i="1"/>
  <c r="AD27738" i="1"/>
  <c r="AF27738" i="1" s="1"/>
  <c r="AB27738" i="1"/>
  <c r="AG27738" i="1" s="1"/>
  <c r="AA27738" i="1" a="1"/>
  <c r="AA27738" i="1" s="1"/>
  <c r="Z27738" i="1" a="1"/>
  <c r="Z27738" i="1" s="1"/>
  <c r="Y27738" i="1" a="1"/>
  <c r="Y27738" i="1" s="1"/>
  <c r="AM27737" i="1"/>
  <c r="AL27737" i="1"/>
  <c r="AN27737" i="1" s="1"/>
  <c r="AI27737" i="1"/>
  <c r="AH27737" i="1"/>
  <c r="AG27737" i="1"/>
  <c r="AE27737" i="1"/>
  <c r="AD27737" i="1"/>
  <c r="AF27737" i="1" s="1"/>
  <c r="AC27737" i="1"/>
  <c r="AB27737" i="1"/>
  <c r="AJ27737" i="1" s="1"/>
  <c r="AK27737" i="1" s="1"/>
  <c r="AA27737" i="1"/>
  <c r="AA27737" i="1" a="1"/>
  <c r="Z27737" i="1"/>
  <c r="Z27737" i="1" a="1"/>
  <c r="Y27737" i="1" a="1"/>
  <c r="Y27737" i="1" s="1"/>
  <c r="AN27736" i="1"/>
  <c r="AM27736" i="1"/>
  <c r="AL27736" i="1"/>
  <c r="AB27736" i="1"/>
  <c r="AE27736" i="1" s="1"/>
  <c r="AA27736" i="1" a="1"/>
  <c r="AA27736" i="1" s="1"/>
  <c r="Z27736" i="1" a="1"/>
  <c r="Z27736" i="1" s="1"/>
  <c r="Y27736" i="1" a="1"/>
  <c r="Y27736" i="1" s="1"/>
  <c r="AM27735" i="1"/>
  <c r="AN27735" i="1" s="1"/>
  <c r="AL27735" i="1"/>
  <c r="AI27735" i="1"/>
  <c r="AE27735" i="1"/>
  <c r="AB27735" i="1"/>
  <c r="AH27735" i="1" s="1"/>
  <c r="AA27735" i="1"/>
  <c r="AA27735" i="1" a="1"/>
  <c r="Z27735" i="1"/>
  <c r="Z27735" i="1" a="1"/>
  <c r="Y27735" i="1"/>
  <c r="Y27735" i="1" a="1"/>
  <c r="AM27734" i="1"/>
  <c r="AL27734" i="1"/>
  <c r="AN27734" i="1" s="1"/>
  <c r="AH27734" i="1"/>
  <c r="AE27734" i="1"/>
  <c r="AD27734" i="1"/>
  <c r="AF27734" i="1" s="1"/>
  <c r="AB27734" i="1"/>
  <c r="AC27734" i="1" s="1"/>
  <c r="AA27734" i="1" a="1"/>
  <c r="AA27734" i="1" s="1"/>
  <c r="Z27734" i="1" a="1"/>
  <c r="Z27734" i="1" s="1"/>
  <c r="Y27734" i="1" a="1"/>
  <c r="Y27734" i="1" s="1"/>
  <c r="AM27733" i="1"/>
  <c r="AL27733" i="1"/>
  <c r="AN27733" i="1" s="1"/>
  <c r="AI27733" i="1"/>
  <c r="AH27733" i="1"/>
  <c r="AG27733" i="1"/>
  <c r="AE27733" i="1"/>
  <c r="AD27733" i="1"/>
  <c r="AF27733" i="1" s="1"/>
  <c r="AC27733" i="1"/>
  <c r="AB27733" i="1"/>
  <c r="AJ27733" i="1" s="1"/>
  <c r="AK27733" i="1" s="1"/>
  <c r="AA27733" i="1" a="1"/>
  <c r="AA27733" i="1" s="1"/>
  <c r="Z27733" i="1"/>
  <c r="Z27733" i="1" a="1"/>
  <c r="Y27733" i="1"/>
  <c r="Y27733" i="1" a="1"/>
  <c r="AN27732" i="1"/>
  <c r="AM27732" i="1"/>
  <c r="AL27732" i="1"/>
  <c r="AB27732" i="1"/>
  <c r="AJ27732" i="1" s="1"/>
  <c r="AK27732" i="1" s="1"/>
  <c r="AA27732" i="1" a="1"/>
  <c r="AA27732" i="1" s="1"/>
  <c r="Z27732" i="1" a="1"/>
  <c r="Z27732" i="1" s="1"/>
  <c r="Y27732" i="1" a="1"/>
  <c r="Y27732" i="1" s="1"/>
  <c r="AM27731" i="1"/>
  <c r="AN27731" i="1" s="1"/>
  <c r="AL27731" i="1"/>
  <c r="AI27731" i="1"/>
  <c r="AE27731" i="1"/>
  <c r="AC27731" i="1"/>
  <c r="AB27731" i="1"/>
  <c r="AD27731" i="1" s="1"/>
  <c r="AF27731" i="1" s="1"/>
  <c r="AA27731" i="1"/>
  <c r="AA27731" i="1" a="1"/>
  <c r="Z27731" i="1" a="1"/>
  <c r="Z27731" i="1" s="1"/>
  <c r="Y27731" i="1"/>
  <c r="Y27731" i="1" a="1"/>
  <c r="AM27730" i="1"/>
  <c r="AL27730" i="1"/>
  <c r="AN27730" i="1" s="1"/>
  <c r="AI27730" i="1"/>
  <c r="AH27730" i="1"/>
  <c r="AE27730" i="1"/>
  <c r="AD27730" i="1"/>
  <c r="AF27730" i="1" s="1"/>
  <c r="AB27730" i="1"/>
  <c r="AG27730" i="1" s="1"/>
  <c r="AA27730" i="1" a="1"/>
  <c r="AA27730" i="1" s="1"/>
  <c r="Z27730" i="1" a="1"/>
  <c r="Z27730" i="1" s="1"/>
  <c r="Y27730" i="1" a="1"/>
  <c r="Y27730" i="1" s="1"/>
  <c r="AM27729" i="1"/>
  <c r="AL27729" i="1"/>
  <c r="AN27729" i="1" s="1"/>
  <c r="AI27729" i="1"/>
  <c r="AH27729" i="1"/>
  <c r="AG27729" i="1"/>
  <c r="AE27729" i="1"/>
  <c r="AD27729" i="1"/>
  <c r="AF27729" i="1" s="1"/>
  <c r="AC27729" i="1"/>
  <c r="AB27729" i="1"/>
  <c r="AJ27729" i="1" s="1"/>
  <c r="AK27729" i="1" s="1"/>
  <c r="AA27729" i="1"/>
  <c r="AA27729" i="1" a="1"/>
  <c r="Z27729" i="1"/>
  <c r="Z27729" i="1" a="1"/>
  <c r="Y27729" i="1" a="1"/>
  <c r="Y27729" i="1" s="1"/>
  <c r="AN27728" i="1"/>
  <c r="AM27728" i="1"/>
  <c r="AL27728" i="1"/>
  <c r="AB27728" i="1"/>
  <c r="AE27728" i="1" s="1"/>
  <c r="AA27728" i="1" a="1"/>
  <c r="AA27728" i="1" s="1"/>
  <c r="Z27728" i="1" a="1"/>
  <c r="Z27728" i="1" s="1"/>
  <c r="Y27728" i="1" a="1"/>
  <c r="Y27728" i="1" s="1"/>
  <c r="AM27727" i="1"/>
  <c r="AN27727" i="1" s="1"/>
  <c r="AL27727" i="1"/>
  <c r="AI27727" i="1"/>
  <c r="AE27727" i="1"/>
  <c r="AB27727" i="1"/>
  <c r="AH27727" i="1" s="1"/>
  <c r="AA27727" i="1"/>
  <c r="AA27727" i="1" a="1"/>
  <c r="Z27727" i="1"/>
  <c r="Z27727" i="1" a="1"/>
  <c r="Y27727" i="1"/>
  <c r="Y27727" i="1" a="1"/>
  <c r="AM27726" i="1"/>
  <c r="AL27726" i="1"/>
  <c r="AN27726" i="1" s="1"/>
  <c r="AH27726" i="1"/>
  <c r="AE27726" i="1"/>
  <c r="AD27726" i="1"/>
  <c r="AF27726" i="1" s="1"/>
  <c r="AB27726" i="1"/>
  <c r="AC27726" i="1" s="1"/>
  <c r="AA27726" i="1" a="1"/>
  <c r="AA27726" i="1" s="1"/>
  <c r="Z27726" i="1" a="1"/>
  <c r="Z27726" i="1" s="1"/>
  <c r="Y27726" i="1" a="1"/>
  <c r="Y27726" i="1" s="1"/>
  <c r="AM27725" i="1"/>
  <c r="AL27725" i="1"/>
  <c r="AN27725" i="1" s="1"/>
  <c r="AI27725" i="1"/>
  <c r="AH27725" i="1"/>
  <c r="AG27725" i="1"/>
  <c r="AE27725" i="1"/>
  <c r="AD27725" i="1"/>
  <c r="AF27725" i="1" s="1"/>
  <c r="AC27725" i="1"/>
  <c r="AB27725" i="1"/>
  <c r="AJ27725" i="1" s="1"/>
  <c r="AK27725" i="1" s="1"/>
  <c r="AA27725" i="1" a="1"/>
  <c r="AA27725" i="1" s="1"/>
  <c r="Z27725" i="1"/>
  <c r="Z27725" i="1" a="1"/>
  <c r="Y27725" i="1"/>
  <c r="Y27725" i="1" a="1"/>
  <c r="AN27724" i="1"/>
  <c r="AM27724" i="1"/>
  <c r="AL27724" i="1"/>
  <c r="AB27724" i="1"/>
  <c r="AJ27724" i="1" s="1"/>
  <c r="AK27724" i="1" s="1"/>
  <c r="AA27724" i="1" a="1"/>
  <c r="AA27724" i="1" s="1"/>
  <c r="Z27724" i="1" a="1"/>
  <c r="Z27724" i="1" s="1"/>
  <c r="Y27724" i="1" a="1"/>
  <c r="Y27724" i="1" s="1"/>
  <c r="AM27723" i="1"/>
  <c r="AN27723" i="1" s="1"/>
  <c r="AL27723" i="1"/>
  <c r="AI27723" i="1"/>
  <c r="AE27723" i="1"/>
  <c r="AC27723" i="1"/>
  <c r="AB27723" i="1"/>
  <c r="AD27723" i="1" s="1"/>
  <c r="AF27723" i="1" s="1"/>
  <c r="AA27723" i="1"/>
  <c r="AA27723" i="1" a="1"/>
  <c r="Z27723" i="1" a="1"/>
  <c r="Z27723" i="1" s="1"/>
  <c r="Y27723" i="1"/>
  <c r="Y27723" i="1" a="1"/>
  <c r="AM27722" i="1"/>
  <c r="AL27722" i="1"/>
  <c r="AN27722" i="1" s="1"/>
  <c r="AI27722" i="1"/>
  <c r="AH27722" i="1"/>
  <c r="AE27722" i="1"/>
  <c r="AD27722" i="1"/>
  <c r="AF27722" i="1" s="1"/>
  <c r="AB27722" i="1"/>
  <c r="AG27722" i="1" s="1"/>
  <c r="AA27722" i="1" a="1"/>
  <c r="AA27722" i="1" s="1"/>
  <c r="Z27722" i="1" a="1"/>
  <c r="Z27722" i="1" s="1"/>
  <c r="Y27722" i="1" a="1"/>
  <c r="Y27722" i="1" s="1"/>
  <c r="AM27721" i="1"/>
  <c r="AL27721" i="1"/>
  <c r="AN27721" i="1" s="1"/>
  <c r="AI27721" i="1"/>
  <c r="AH27721" i="1"/>
  <c r="AG27721" i="1"/>
  <c r="AE27721" i="1"/>
  <c r="AD27721" i="1"/>
  <c r="AF27721" i="1" s="1"/>
  <c r="AC27721" i="1"/>
  <c r="AB27721" i="1"/>
  <c r="AJ27721" i="1" s="1"/>
  <c r="AK27721" i="1" s="1"/>
  <c r="AA27721" i="1"/>
  <c r="AA27721" i="1" a="1"/>
  <c r="Z27721" i="1"/>
  <c r="Z27721" i="1" a="1"/>
  <c r="Y27721" i="1" a="1"/>
  <c r="Y27721" i="1" s="1"/>
  <c r="AN27720" i="1"/>
  <c r="AM27720" i="1"/>
  <c r="AL27720" i="1"/>
  <c r="AB27720" i="1"/>
  <c r="AE27720" i="1" s="1"/>
  <c r="AA27720" i="1" a="1"/>
  <c r="AA27720" i="1" s="1"/>
  <c r="Z27720" i="1" a="1"/>
  <c r="Z27720" i="1" s="1"/>
  <c r="Y27720" i="1" a="1"/>
  <c r="Y27720" i="1" s="1"/>
  <c r="AM27719" i="1"/>
  <c r="AN27719" i="1" s="1"/>
  <c r="AL27719" i="1"/>
  <c r="AI27719" i="1"/>
  <c r="AE27719" i="1"/>
  <c r="AB27719" i="1"/>
  <c r="AH27719" i="1" s="1"/>
  <c r="AA27719" i="1"/>
  <c r="AA27719" i="1" a="1"/>
  <c r="Z27719" i="1"/>
  <c r="Z27719" i="1" a="1"/>
  <c r="Y27719" i="1"/>
  <c r="Y27719" i="1" a="1"/>
  <c r="AM27718" i="1"/>
  <c r="AL27718" i="1"/>
  <c r="AN27718" i="1" s="1"/>
  <c r="AH27718" i="1"/>
  <c r="AE27718" i="1"/>
  <c r="AD27718" i="1"/>
  <c r="AF27718" i="1" s="1"/>
  <c r="AB27718" i="1"/>
  <c r="AC27718" i="1" s="1"/>
  <c r="AA27718" i="1" a="1"/>
  <c r="AA27718" i="1" s="1"/>
  <c r="Z27718" i="1" a="1"/>
  <c r="Z27718" i="1" s="1"/>
  <c r="Y27718" i="1" a="1"/>
  <c r="Y27718" i="1" s="1"/>
  <c r="AM27717" i="1"/>
  <c r="AL27717" i="1"/>
  <c r="AN27717" i="1" s="1"/>
  <c r="AI27717" i="1"/>
  <c r="AH27717" i="1"/>
  <c r="AG27717" i="1"/>
  <c r="AE27717" i="1"/>
  <c r="AD27717" i="1"/>
  <c r="AF27717" i="1" s="1"/>
  <c r="AC27717" i="1"/>
  <c r="AB27717" i="1"/>
  <c r="AJ27717" i="1" s="1"/>
  <c r="AK27717" i="1" s="1"/>
  <c r="AA27717" i="1" a="1"/>
  <c r="AA27717" i="1" s="1"/>
  <c r="Z27717" i="1"/>
  <c r="Z27717" i="1" a="1"/>
  <c r="Y27717" i="1"/>
  <c r="Y27717" i="1" a="1"/>
  <c r="AN27716" i="1"/>
  <c r="AM27716" i="1"/>
  <c r="AL27716" i="1"/>
  <c r="AB27716" i="1"/>
  <c r="AJ27716" i="1" s="1"/>
  <c r="AK27716" i="1" s="1"/>
  <c r="AA27716" i="1" a="1"/>
  <c r="AA27716" i="1" s="1"/>
  <c r="Z27716" i="1" a="1"/>
  <c r="Z27716" i="1" s="1"/>
  <c r="Y27716" i="1" a="1"/>
  <c r="Y27716" i="1" s="1"/>
  <c r="AM27715" i="1"/>
  <c r="AN27715" i="1" s="1"/>
  <c r="AL27715" i="1"/>
  <c r="AI27715" i="1"/>
  <c r="AE27715" i="1"/>
  <c r="AC27715" i="1"/>
  <c r="AB27715" i="1"/>
  <c r="AD27715" i="1" s="1"/>
  <c r="AF27715" i="1" s="1"/>
  <c r="AA27715" i="1"/>
  <c r="AA27715" i="1" a="1"/>
  <c r="Z27715" i="1" a="1"/>
  <c r="Z27715" i="1" s="1"/>
  <c r="Y27715" i="1"/>
  <c r="Y27715" i="1" a="1"/>
  <c r="AM27714" i="1"/>
  <c r="AL27714" i="1"/>
  <c r="AN27714" i="1" s="1"/>
  <c r="AI27714" i="1"/>
  <c r="AH27714" i="1"/>
  <c r="AE27714" i="1"/>
  <c r="AD27714" i="1"/>
  <c r="AF27714" i="1" s="1"/>
  <c r="AB27714" i="1"/>
  <c r="AG27714" i="1" s="1"/>
  <c r="AA27714" i="1" a="1"/>
  <c r="AA27714" i="1" s="1"/>
  <c r="Z27714" i="1" a="1"/>
  <c r="Z27714" i="1" s="1"/>
  <c r="Y27714" i="1" a="1"/>
  <c r="Y27714" i="1" s="1"/>
  <c r="AM27713" i="1"/>
  <c r="AL27713" i="1"/>
  <c r="AN27713" i="1" s="1"/>
  <c r="AI27713" i="1"/>
  <c r="AH27713" i="1"/>
  <c r="AG27713" i="1"/>
  <c r="AE27713" i="1"/>
  <c r="AD27713" i="1"/>
  <c r="AF27713" i="1" s="1"/>
  <c r="AC27713" i="1"/>
  <c r="AB27713" i="1"/>
  <c r="AJ27713" i="1" s="1"/>
  <c r="AK27713" i="1" s="1"/>
  <c r="AA27713" i="1"/>
  <c r="AA27713" i="1" a="1"/>
  <c r="Z27713" i="1"/>
  <c r="Z27713" i="1" a="1"/>
  <c r="Y27713" i="1" a="1"/>
  <c r="Y27713" i="1" s="1"/>
  <c r="AN27712" i="1"/>
  <c r="AM27712" i="1"/>
  <c r="AL27712" i="1"/>
  <c r="AB27712" i="1"/>
  <c r="AE27712" i="1" s="1"/>
  <c r="AA27712" i="1" a="1"/>
  <c r="AA27712" i="1" s="1"/>
  <c r="Z27712" i="1" a="1"/>
  <c r="Z27712" i="1" s="1"/>
  <c r="Y27712" i="1" a="1"/>
  <c r="Y27712" i="1" s="1"/>
  <c r="AM27711" i="1"/>
  <c r="AN27711" i="1" s="1"/>
  <c r="AL27711" i="1"/>
  <c r="AI27711" i="1"/>
  <c r="AE27711" i="1"/>
  <c r="AB27711" i="1"/>
  <c r="AH27711" i="1" s="1"/>
  <c r="AA27711" i="1"/>
  <c r="AA27711" i="1" a="1"/>
  <c r="Z27711" i="1"/>
  <c r="Z27711" i="1" a="1"/>
  <c r="Y27711" i="1"/>
  <c r="Y27711" i="1" a="1"/>
  <c r="AM27710" i="1"/>
  <c r="AL27710" i="1"/>
  <c r="AN27710" i="1" s="1"/>
  <c r="AH27710" i="1"/>
  <c r="AE27710" i="1"/>
  <c r="AD27710" i="1"/>
  <c r="AF27710" i="1" s="1"/>
  <c r="AB27710" i="1"/>
  <c r="AC27710" i="1" s="1"/>
  <c r="AA27710" i="1" a="1"/>
  <c r="AA27710" i="1" s="1"/>
  <c r="Z27710" i="1" a="1"/>
  <c r="Z27710" i="1" s="1"/>
  <c r="Y27710" i="1" a="1"/>
  <c r="Y27710" i="1" s="1"/>
  <c r="AM27709" i="1"/>
  <c r="AL27709" i="1"/>
  <c r="AN27709" i="1" s="1"/>
  <c r="AI27709" i="1"/>
  <c r="AH27709" i="1"/>
  <c r="AG27709" i="1"/>
  <c r="AE27709" i="1"/>
  <c r="AD27709" i="1"/>
  <c r="AF27709" i="1" s="1"/>
  <c r="AC27709" i="1"/>
  <c r="AB27709" i="1"/>
  <c r="AJ27709" i="1" s="1"/>
  <c r="AK27709" i="1" s="1"/>
  <c r="AA27709" i="1" a="1"/>
  <c r="AA27709" i="1" s="1"/>
  <c r="Z27709" i="1"/>
  <c r="Z27709" i="1" a="1"/>
  <c r="Y27709" i="1"/>
  <c r="Y27709" i="1" a="1"/>
  <c r="AN27708" i="1"/>
  <c r="AM27708" i="1"/>
  <c r="AL27708" i="1"/>
  <c r="AB27708" i="1"/>
  <c r="AJ27708" i="1" s="1"/>
  <c r="AK27708" i="1" s="1"/>
  <c r="AA27708" i="1" a="1"/>
  <c r="AA27708" i="1" s="1"/>
  <c r="Z27708" i="1" a="1"/>
  <c r="Z27708" i="1" s="1"/>
  <c r="Y27708" i="1" a="1"/>
  <c r="Y27708" i="1" s="1"/>
  <c r="AM27707" i="1"/>
  <c r="AN27707" i="1" s="1"/>
  <c r="AL27707" i="1"/>
  <c r="AI27707" i="1"/>
  <c r="AE27707" i="1"/>
  <c r="AC27707" i="1"/>
  <c r="AB27707" i="1"/>
  <c r="AD27707" i="1" s="1"/>
  <c r="AF27707" i="1" s="1"/>
  <c r="AA27707" i="1"/>
  <c r="AA27707" i="1" a="1"/>
  <c r="Z27707" i="1" a="1"/>
  <c r="Z27707" i="1" s="1"/>
  <c r="Y27707" i="1"/>
  <c r="Y27707" i="1" a="1"/>
  <c r="AM27706" i="1"/>
  <c r="AL27706" i="1"/>
  <c r="AN27706" i="1" s="1"/>
  <c r="AI27706" i="1"/>
  <c r="AH27706" i="1"/>
  <c r="AE27706" i="1"/>
  <c r="AD27706" i="1"/>
  <c r="AF27706" i="1" s="1"/>
  <c r="AB27706" i="1"/>
  <c r="AG27706" i="1" s="1"/>
  <c r="AA27706" i="1" a="1"/>
  <c r="AA27706" i="1" s="1"/>
  <c r="Z27706" i="1" a="1"/>
  <c r="Z27706" i="1" s="1"/>
  <c r="Y27706" i="1" a="1"/>
  <c r="Y27706" i="1" s="1"/>
  <c r="AM27705" i="1"/>
  <c r="AL27705" i="1"/>
  <c r="AN27705" i="1" s="1"/>
  <c r="AI27705" i="1"/>
  <c r="AH27705" i="1"/>
  <c r="AG27705" i="1"/>
  <c r="AE27705" i="1"/>
  <c r="AD27705" i="1"/>
  <c r="AF27705" i="1" s="1"/>
  <c r="AC27705" i="1"/>
  <c r="AB27705" i="1"/>
  <c r="AJ27705" i="1" s="1"/>
  <c r="AK27705" i="1" s="1"/>
  <c r="AA27705" i="1"/>
  <c r="AA27705" i="1" a="1"/>
  <c r="Z27705" i="1"/>
  <c r="Z27705" i="1" a="1"/>
  <c r="Y27705" i="1" a="1"/>
  <c r="Y27705" i="1" s="1"/>
  <c r="AN27704" i="1"/>
  <c r="AM27704" i="1"/>
  <c r="AL27704" i="1"/>
  <c r="AB27704" i="1"/>
  <c r="AE27704" i="1" s="1"/>
  <c r="AA27704" i="1" a="1"/>
  <c r="AA27704" i="1" s="1"/>
  <c r="Z27704" i="1" a="1"/>
  <c r="Z27704" i="1" s="1"/>
  <c r="Y27704" i="1" a="1"/>
  <c r="Y27704" i="1" s="1"/>
  <c r="AM27703" i="1"/>
  <c r="AN27703" i="1" s="1"/>
  <c r="AL27703" i="1"/>
  <c r="AI27703" i="1"/>
  <c r="AE27703" i="1"/>
  <c r="AB27703" i="1"/>
  <c r="AH27703" i="1" s="1"/>
  <c r="AA27703" i="1"/>
  <c r="AA27703" i="1" a="1"/>
  <c r="Z27703" i="1"/>
  <c r="Z27703" i="1" a="1"/>
  <c r="Y27703" i="1"/>
  <c r="Y27703" i="1" a="1"/>
  <c r="AM27702" i="1"/>
  <c r="AL27702" i="1"/>
  <c r="AN27702" i="1" s="1"/>
  <c r="AH27702" i="1"/>
  <c r="AE27702" i="1"/>
  <c r="AD27702" i="1"/>
  <c r="AF27702" i="1" s="1"/>
  <c r="AB27702" i="1"/>
  <c r="AC27702" i="1" s="1"/>
  <c r="AA27702" i="1" a="1"/>
  <c r="AA27702" i="1" s="1"/>
  <c r="Z27702" i="1" a="1"/>
  <c r="Z27702" i="1" s="1"/>
  <c r="Y27702" i="1" a="1"/>
  <c r="Y27702" i="1" s="1"/>
  <c r="AM27701" i="1"/>
  <c r="AL27701" i="1"/>
  <c r="AN27701" i="1" s="1"/>
  <c r="AI27701" i="1"/>
  <c r="AH27701" i="1"/>
  <c r="AG27701" i="1"/>
  <c r="AE27701" i="1"/>
  <c r="AD27701" i="1"/>
  <c r="AF27701" i="1" s="1"/>
  <c r="AC27701" i="1"/>
  <c r="AB27701" i="1"/>
  <c r="AJ27701" i="1" s="1"/>
  <c r="AK27701" i="1" s="1"/>
  <c r="AA27701" i="1" a="1"/>
  <c r="AA27701" i="1" s="1"/>
  <c r="Z27701" i="1"/>
  <c r="Z27701" i="1" a="1"/>
  <c r="Y27701" i="1"/>
  <c r="Y27701" i="1" a="1"/>
  <c r="AN27700" i="1"/>
  <c r="AM27700" i="1"/>
  <c r="AL27700" i="1"/>
  <c r="AB27700" i="1"/>
  <c r="AJ27700" i="1" s="1"/>
  <c r="AK27700" i="1" s="1"/>
  <c r="AA27700" i="1" a="1"/>
  <c r="AA27700" i="1" s="1"/>
  <c r="Z27700" i="1" a="1"/>
  <c r="Z27700" i="1" s="1"/>
  <c r="Y27700" i="1" a="1"/>
  <c r="Y27700" i="1" s="1"/>
  <c r="AM27699" i="1"/>
  <c r="AN27699" i="1" s="1"/>
  <c r="AL27699" i="1"/>
  <c r="AI27699" i="1"/>
  <c r="AE27699" i="1"/>
  <c r="AC27699" i="1"/>
  <c r="AB27699" i="1"/>
  <c r="AD27699" i="1" s="1"/>
  <c r="AF27699" i="1" s="1"/>
  <c r="AA27699" i="1"/>
  <c r="AA27699" i="1" a="1"/>
  <c r="Z27699" i="1" a="1"/>
  <c r="Z27699" i="1" s="1"/>
  <c r="Y27699" i="1"/>
  <c r="Y27699" i="1" a="1"/>
  <c r="AM27698" i="1"/>
  <c r="AL27698" i="1"/>
  <c r="AN27698" i="1" s="1"/>
  <c r="AI27698" i="1"/>
  <c r="AH27698" i="1"/>
  <c r="AE27698" i="1"/>
  <c r="AD27698" i="1"/>
  <c r="AF27698" i="1" s="1"/>
  <c r="AB27698" i="1"/>
  <c r="AG27698" i="1" s="1"/>
  <c r="AA27698" i="1" a="1"/>
  <c r="AA27698" i="1" s="1"/>
  <c r="Z27698" i="1" a="1"/>
  <c r="Z27698" i="1" s="1"/>
  <c r="Y27698" i="1" a="1"/>
  <c r="Y27698" i="1" s="1"/>
  <c r="AM27697" i="1"/>
  <c r="AL27697" i="1"/>
  <c r="AN27697" i="1" s="1"/>
  <c r="AI27697" i="1"/>
  <c r="AH27697" i="1"/>
  <c r="AG27697" i="1"/>
  <c r="AE27697" i="1"/>
  <c r="AD27697" i="1"/>
  <c r="AF27697" i="1" s="1"/>
  <c r="AC27697" i="1"/>
  <c r="AB27697" i="1"/>
  <c r="AJ27697" i="1" s="1"/>
  <c r="AK27697" i="1" s="1"/>
  <c r="AA27697" i="1"/>
  <c r="AA27697" i="1" a="1"/>
  <c r="Z27697" i="1"/>
  <c r="Z27697" i="1" a="1"/>
  <c r="Y27697" i="1" a="1"/>
  <c r="Y27697" i="1" s="1"/>
  <c r="AN27696" i="1"/>
  <c r="AM27696" i="1"/>
  <c r="AL27696" i="1"/>
  <c r="AB27696" i="1"/>
  <c r="AE27696" i="1" s="1"/>
  <c r="AA27696" i="1" a="1"/>
  <c r="AA27696" i="1" s="1"/>
  <c r="Z27696" i="1" a="1"/>
  <c r="Z27696" i="1" s="1"/>
  <c r="Y27696" i="1" a="1"/>
  <c r="Y27696" i="1" s="1"/>
  <c r="AM27695" i="1"/>
  <c r="AN27695" i="1" s="1"/>
  <c r="AL27695" i="1"/>
  <c r="AI27695" i="1"/>
  <c r="AE27695" i="1"/>
  <c r="AB27695" i="1"/>
  <c r="AH27695" i="1" s="1"/>
  <c r="AA27695" i="1"/>
  <c r="AA27695" i="1" a="1"/>
  <c r="Z27695" i="1"/>
  <c r="Z27695" i="1" a="1"/>
  <c r="Y27695" i="1"/>
  <c r="Y27695" i="1" a="1"/>
  <c r="AM27694" i="1"/>
  <c r="AL27694" i="1"/>
  <c r="AN27694" i="1" s="1"/>
  <c r="AH27694" i="1"/>
  <c r="AE27694" i="1"/>
  <c r="AD27694" i="1"/>
  <c r="AF27694" i="1" s="1"/>
  <c r="AB27694" i="1"/>
  <c r="AC27694" i="1" s="1"/>
  <c r="AA27694" i="1" a="1"/>
  <c r="AA27694" i="1" s="1"/>
  <c r="Z27694" i="1" a="1"/>
  <c r="Z27694" i="1" s="1"/>
  <c r="Y27694" i="1" a="1"/>
  <c r="Y27694" i="1" s="1"/>
  <c r="AM27693" i="1"/>
  <c r="AL27693" i="1"/>
  <c r="AN27693" i="1" s="1"/>
  <c r="AI27693" i="1"/>
  <c r="AH27693" i="1"/>
  <c r="AG27693" i="1"/>
  <c r="AE27693" i="1"/>
  <c r="AD27693" i="1"/>
  <c r="AF27693" i="1" s="1"/>
  <c r="AC27693" i="1"/>
  <c r="AB27693" i="1"/>
  <c r="AJ27693" i="1" s="1"/>
  <c r="AK27693" i="1" s="1"/>
  <c r="AA27693" i="1" a="1"/>
  <c r="AA27693" i="1" s="1"/>
  <c r="Z27693" i="1"/>
  <c r="Z27693" i="1" a="1"/>
  <c r="Y27693" i="1"/>
  <c r="Y27693" i="1" a="1"/>
  <c r="AN27692" i="1"/>
  <c r="AM27692" i="1"/>
  <c r="AL27692" i="1"/>
  <c r="AB27692" i="1"/>
  <c r="AJ27692" i="1" s="1"/>
  <c r="AK27692" i="1" s="1"/>
  <c r="AA27692" i="1" a="1"/>
  <c r="AA27692" i="1" s="1"/>
  <c r="Z27692" i="1" a="1"/>
  <c r="Z27692" i="1" s="1"/>
  <c r="Y27692" i="1" a="1"/>
  <c r="Y27692" i="1" s="1"/>
  <c r="AM27691" i="1"/>
  <c r="AN27691" i="1" s="1"/>
  <c r="AL27691" i="1"/>
  <c r="AI27691" i="1"/>
  <c r="AE27691" i="1"/>
  <c r="AC27691" i="1"/>
  <c r="AB27691" i="1"/>
  <c r="AD27691" i="1" s="1"/>
  <c r="AF27691" i="1" s="1"/>
  <c r="AA27691" i="1"/>
  <c r="AA27691" i="1" a="1"/>
  <c r="Z27691" i="1" a="1"/>
  <c r="Z27691" i="1" s="1"/>
  <c r="Y27691" i="1"/>
  <c r="Y27691" i="1" a="1"/>
  <c r="AM27690" i="1"/>
  <c r="AL27690" i="1"/>
  <c r="AN27690" i="1" s="1"/>
  <c r="AI27690" i="1"/>
  <c r="AH27690" i="1"/>
  <c r="AE27690" i="1"/>
  <c r="AD27690" i="1"/>
  <c r="AF27690" i="1" s="1"/>
  <c r="AB27690" i="1"/>
  <c r="AG27690" i="1" s="1"/>
  <c r="AA27690" i="1" a="1"/>
  <c r="AA27690" i="1" s="1"/>
  <c r="Z27690" i="1" a="1"/>
  <c r="Z27690" i="1" s="1"/>
  <c r="Y27690" i="1" a="1"/>
  <c r="Y27690" i="1" s="1"/>
  <c r="AM27689" i="1"/>
  <c r="AL27689" i="1"/>
  <c r="AN27689" i="1" s="1"/>
  <c r="AI27689" i="1"/>
  <c r="AH27689" i="1"/>
  <c r="AG27689" i="1"/>
  <c r="AE27689" i="1"/>
  <c r="AD27689" i="1"/>
  <c r="AF27689" i="1" s="1"/>
  <c r="AC27689" i="1"/>
  <c r="AB27689" i="1"/>
  <c r="AJ27689" i="1" s="1"/>
  <c r="AK27689" i="1" s="1"/>
  <c r="AA27689" i="1"/>
  <c r="AA27689" i="1" a="1"/>
  <c r="Z27689" i="1"/>
  <c r="Z27689" i="1" a="1"/>
  <c r="Y27689" i="1" a="1"/>
  <c r="Y27689" i="1" s="1"/>
  <c r="AN27688" i="1"/>
  <c r="AM27688" i="1"/>
  <c r="AL27688" i="1"/>
  <c r="AB27688" i="1"/>
  <c r="AE27688" i="1" s="1"/>
  <c r="AA27688" i="1" a="1"/>
  <c r="AA27688" i="1" s="1"/>
  <c r="Z27688" i="1" a="1"/>
  <c r="Z27688" i="1" s="1"/>
  <c r="Y27688" i="1" a="1"/>
  <c r="Y27688" i="1" s="1"/>
  <c r="AM27687" i="1"/>
  <c r="AN27687" i="1" s="1"/>
  <c r="AL27687" i="1"/>
  <c r="AI27687" i="1"/>
  <c r="AE27687" i="1"/>
  <c r="AB27687" i="1"/>
  <c r="AH27687" i="1" s="1"/>
  <c r="AA27687" i="1"/>
  <c r="AA27687" i="1" a="1"/>
  <c r="Z27687" i="1"/>
  <c r="Z27687" i="1" a="1"/>
  <c r="Y27687" i="1"/>
  <c r="Y27687" i="1" a="1"/>
  <c r="AM27686" i="1"/>
  <c r="AL27686" i="1"/>
  <c r="AN27686" i="1" s="1"/>
  <c r="AH27686" i="1"/>
  <c r="AE27686" i="1"/>
  <c r="AD27686" i="1"/>
  <c r="AF27686" i="1" s="1"/>
  <c r="AB27686" i="1"/>
  <c r="AC27686" i="1" s="1"/>
  <c r="AA27686" i="1" a="1"/>
  <c r="AA27686" i="1" s="1"/>
  <c r="Z27686" i="1" a="1"/>
  <c r="Z27686" i="1" s="1"/>
  <c r="Y27686" i="1" a="1"/>
  <c r="Y27686" i="1" s="1"/>
  <c r="AM27685" i="1"/>
  <c r="AL27685" i="1"/>
  <c r="AN27685" i="1" s="1"/>
  <c r="AI27685" i="1"/>
  <c r="AH27685" i="1"/>
  <c r="AG27685" i="1"/>
  <c r="AE27685" i="1"/>
  <c r="AD27685" i="1"/>
  <c r="AF27685" i="1" s="1"/>
  <c r="AC27685" i="1"/>
  <c r="AB27685" i="1"/>
  <c r="AJ27685" i="1" s="1"/>
  <c r="AK27685" i="1" s="1"/>
  <c r="AA27685" i="1" a="1"/>
  <c r="AA27685" i="1" s="1"/>
  <c r="Z27685" i="1"/>
  <c r="Z27685" i="1" a="1"/>
  <c r="Y27685" i="1"/>
  <c r="Y27685" i="1" a="1"/>
  <c r="AN27684" i="1"/>
  <c r="AM27684" i="1"/>
  <c r="AL27684" i="1"/>
  <c r="AB27684" i="1"/>
  <c r="AJ27684" i="1" s="1"/>
  <c r="AK27684" i="1" s="1"/>
  <c r="AA27684" i="1" a="1"/>
  <c r="AA27684" i="1" s="1"/>
  <c r="Z27684" i="1" a="1"/>
  <c r="Z27684" i="1" s="1"/>
  <c r="Y27684" i="1" a="1"/>
  <c r="Y27684" i="1" s="1"/>
  <c r="AM27683" i="1"/>
  <c r="AN27683" i="1" s="1"/>
  <c r="AL27683" i="1"/>
  <c r="AI27683" i="1"/>
  <c r="AE27683" i="1"/>
  <c r="AC27683" i="1"/>
  <c r="AB27683" i="1"/>
  <c r="AD27683" i="1" s="1"/>
  <c r="AF27683" i="1" s="1"/>
  <c r="AA27683" i="1"/>
  <c r="AA27683" i="1" a="1"/>
  <c r="Z27683" i="1" a="1"/>
  <c r="Z27683" i="1" s="1"/>
  <c r="Y27683" i="1"/>
  <c r="Y27683" i="1" a="1"/>
  <c r="AM27682" i="1"/>
  <c r="AL27682" i="1"/>
  <c r="AN27682" i="1" s="1"/>
  <c r="AI27682" i="1"/>
  <c r="AH27682" i="1"/>
  <c r="AE27682" i="1"/>
  <c r="AD27682" i="1"/>
  <c r="AF27682" i="1" s="1"/>
  <c r="AB27682" i="1"/>
  <c r="AG27682" i="1" s="1"/>
  <c r="AA27682" i="1" a="1"/>
  <c r="AA27682" i="1" s="1"/>
  <c r="Z27682" i="1" a="1"/>
  <c r="Z27682" i="1" s="1"/>
  <c r="Y27682" i="1" a="1"/>
  <c r="Y27682" i="1" s="1"/>
  <c r="AM27681" i="1"/>
  <c r="AL27681" i="1"/>
  <c r="AN27681" i="1" s="1"/>
  <c r="AI27681" i="1"/>
  <c r="AH27681" i="1"/>
  <c r="AG27681" i="1"/>
  <c r="AE27681" i="1"/>
  <c r="AD27681" i="1"/>
  <c r="AF27681" i="1" s="1"/>
  <c r="AC27681" i="1"/>
  <c r="AB27681" i="1"/>
  <c r="AJ27681" i="1" s="1"/>
  <c r="AK27681" i="1" s="1"/>
  <c r="AA27681" i="1"/>
  <c r="AA27681" i="1" a="1"/>
  <c r="Z27681" i="1"/>
  <c r="Z27681" i="1" a="1"/>
  <c r="Y27681" i="1" a="1"/>
  <c r="Y27681" i="1" s="1"/>
  <c r="AN27680" i="1"/>
  <c r="AM27680" i="1"/>
  <c r="AL27680" i="1"/>
  <c r="AB27680" i="1"/>
  <c r="AE27680" i="1" s="1"/>
  <c r="AA27680" i="1" a="1"/>
  <c r="AA27680" i="1" s="1"/>
  <c r="Z27680" i="1" a="1"/>
  <c r="Z27680" i="1" s="1"/>
  <c r="Y27680" i="1" a="1"/>
  <c r="Y27680" i="1" s="1"/>
  <c r="AM27679" i="1"/>
  <c r="AN27679" i="1" s="1"/>
  <c r="AL27679" i="1"/>
  <c r="AI27679" i="1"/>
  <c r="AE27679" i="1"/>
  <c r="AB27679" i="1"/>
  <c r="AH27679" i="1" s="1"/>
  <c r="AA27679" i="1"/>
  <c r="AA27679" i="1" a="1"/>
  <c r="Z27679" i="1"/>
  <c r="Z27679" i="1" a="1"/>
  <c r="Y27679" i="1"/>
  <c r="Y27679" i="1" a="1"/>
  <c r="AM27678" i="1"/>
  <c r="AL27678" i="1"/>
  <c r="AN27678" i="1" s="1"/>
  <c r="AH27678" i="1"/>
  <c r="AE27678" i="1"/>
  <c r="AD27678" i="1"/>
  <c r="AF27678" i="1" s="1"/>
  <c r="AB27678" i="1"/>
  <c r="AC27678" i="1" s="1"/>
  <c r="AA27678" i="1" a="1"/>
  <c r="AA27678" i="1" s="1"/>
  <c r="Z27678" i="1" a="1"/>
  <c r="Z27678" i="1" s="1"/>
  <c r="Y27678" i="1" a="1"/>
  <c r="Y27678" i="1" s="1"/>
  <c r="AM27677" i="1"/>
  <c r="AL27677" i="1"/>
  <c r="AN27677" i="1" s="1"/>
  <c r="AI27677" i="1"/>
  <c r="AH27677" i="1"/>
  <c r="AG27677" i="1"/>
  <c r="AE27677" i="1"/>
  <c r="AD27677" i="1"/>
  <c r="AF27677" i="1" s="1"/>
  <c r="AC27677" i="1"/>
  <c r="AB27677" i="1"/>
  <c r="AJ27677" i="1" s="1"/>
  <c r="AK27677" i="1" s="1"/>
  <c r="AA27677" i="1" a="1"/>
  <c r="AA27677" i="1" s="1"/>
  <c r="Z27677" i="1"/>
  <c r="Z27677" i="1" a="1"/>
  <c r="Y27677" i="1"/>
  <c r="Y27677" i="1" a="1"/>
  <c r="AN27676" i="1"/>
  <c r="AM27676" i="1"/>
  <c r="AL27676" i="1"/>
  <c r="AB27676" i="1"/>
  <c r="AJ27676" i="1" s="1"/>
  <c r="AK27676" i="1" s="1"/>
  <c r="AA27676" i="1" a="1"/>
  <c r="AA27676" i="1" s="1"/>
  <c r="Z27676" i="1" a="1"/>
  <c r="Z27676" i="1" s="1"/>
  <c r="Y27676" i="1" a="1"/>
  <c r="Y27676" i="1" s="1"/>
  <c r="AM27675" i="1"/>
  <c r="AN27675" i="1" s="1"/>
  <c r="AL27675" i="1"/>
  <c r="AI27675" i="1"/>
  <c r="AE27675" i="1"/>
  <c r="AC27675" i="1"/>
  <c r="AB27675" i="1"/>
  <c r="AD27675" i="1" s="1"/>
  <c r="AF27675" i="1" s="1"/>
  <c r="AA27675" i="1"/>
  <c r="AA27675" i="1" a="1"/>
  <c r="Z27675" i="1" a="1"/>
  <c r="Z27675" i="1" s="1"/>
  <c r="Y27675" i="1"/>
  <c r="Y27675" i="1" a="1"/>
  <c r="AM27674" i="1"/>
  <c r="AL27674" i="1"/>
  <c r="AN27674" i="1" s="1"/>
  <c r="AI27674" i="1"/>
  <c r="AH27674" i="1"/>
  <c r="AE27674" i="1"/>
  <c r="AD27674" i="1"/>
  <c r="AF27674" i="1" s="1"/>
  <c r="AB27674" i="1"/>
  <c r="AG27674" i="1" s="1"/>
  <c r="AA27674" i="1" a="1"/>
  <c r="AA27674" i="1" s="1"/>
  <c r="Z27674" i="1" a="1"/>
  <c r="Z27674" i="1" s="1"/>
  <c r="Y27674" i="1" a="1"/>
  <c r="Y27674" i="1" s="1"/>
  <c r="AM27673" i="1"/>
  <c r="AL27673" i="1"/>
  <c r="AN27673" i="1" s="1"/>
  <c r="AI27673" i="1"/>
  <c r="AH27673" i="1"/>
  <c r="AG27673" i="1"/>
  <c r="AE27673" i="1"/>
  <c r="AD27673" i="1"/>
  <c r="AF27673" i="1" s="1"/>
  <c r="AC27673" i="1"/>
  <c r="AB27673" i="1"/>
  <c r="AJ27673" i="1" s="1"/>
  <c r="AK27673" i="1" s="1"/>
  <c r="AA27673" i="1"/>
  <c r="AA27673" i="1" a="1"/>
  <c r="Z27673" i="1"/>
  <c r="Z27673" i="1" a="1"/>
  <c r="Y27673" i="1" a="1"/>
  <c r="Y27673" i="1" s="1"/>
  <c r="AN27672" i="1"/>
  <c r="AM27672" i="1"/>
  <c r="AL27672" i="1"/>
  <c r="AB27672" i="1"/>
  <c r="AE27672" i="1" s="1"/>
  <c r="AA27672" i="1" a="1"/>
  <c r="AA27672" i="1" s="1"/>
  <c r="Z27672" i="1" a="1"/>
  <c r="Z27672" i="1" s="1"/>
  <c r="Y27672" i="1" a="1"/>
  <c r="Y27672" i="1" s="1"/>
  <c r="AM27671" i="1"/>
  <c r="AN27671" i="1" s="1"/>
  <c r="AL27671" i="1"/>
  <c r="AI27671" i="1"/>
  <c r="AE27671" i="1"/>
  <c r="AB27671" i="1"/>
  <c r="AH27671" i="1" s="1"/>
  <c r="AA27671" i="1"/>
  <c r="AA27671" i="1" a="1"/>
  <c r="Z27671" i="1"/>
  <c r="Z27671" i="1" a="1"/>
  <c r="Y27671" i="1"/>
  <c r="Y27671" i="1" a="1"/>
  <c r="AM27670" i="1"/>
  <c r="AL27670" i="1"/>
  <c r="AN27670" i="1" s="1"/>
  <c r="AH27670" i="1"/>
  <c r="AE27670" i="1"/>
  <c r="AD27670" i="1"/>
  <c r="AF27670" i="1" s="1"/>
  <c r="AB27670" i="1"/>
  <c r="AC27670" i="1" s="1"/>
  <c r="AA27670" i="1" a="1"/>
  <c r="AA27670" i="1" s="1"/>
  <c r="Z27670" i="1" a="1"/>
  <c r="Z27670" i="1" s="1"/>
  <c r="Y27670" i="1" a="1"/>
  <c r="Y27670" i="1" s="1"/>
  <c r="AM27669" i="1"/>
  <c r="AL27669" i="1"/>
  <c r="AN27669" i="1" s="1"/>
  <c r="AI27669" i="1"/>
  <c r="AH27669" i="1"/>
  <c r="AG27669" i="1"/>
  <c r="AE27669" i="1"/>
  <c r="AD27669" i="1"/>
  <c r="AF27669" i="1" s="1"/>
  <c r="AC27669" i="1"/>
  <c r="AB27669" i="1"/>
  <c r="AJ27669" i="1" s="1"/>
  <c r="AK27669" i="1" s="1"/>
  <c r="AA27669" i="1" a="1"/>
  <c r="AA27669" i="1" s="1"/>
  <c r="Z27669" i="1"/>
  <c r="Z27669" i="1" a="1"/>
  <c r="Y27669" i="1"/>
  <c r="Y27669" i="1" a="1"/>
  <c r="AN27668" i="1"/>
  <c r="AM27668" i="1"/>
  <c r="AL27668" i="1"/>
  <c r="AB27668" i="1"/>
  <c r="AJ27668" i="1" s="1"/>
  <c r="AK27668" i="1" s="1"/>
  <c r="AA27668" i="1" a="1"/>
  <c r="AA27668" i="1" s="1"/>
  <c r="Z27668" i="1" a="1"/>
  <c r="Z27668" i="1" s="1"/>
  <c r="Y27668" i="1" a="1"/>
  <c r="Y27668" i="1" s="1"/>
  <c r="AM27667" i="1"/>
  <c r="AN27667" i="1" s="1"/>
  <c r="AL27667" i="1"/>
  <c r="AI27667" i="1"/>
  <c r="AE27667" i="1"/>
  <c r="AC27667" i="1"/>
  <c r="AB27667" i="1"/>
  <c r="AD27667" i="1" s="1"/>
  <c r="AF27667" i="1" s="1"/>
  <c r="AA27667" i="1"/>
  <c r="AA27667" i="1" a="1"/>
  <c r="Z27667" i="1" a="1"/>
  <c r="Z27667" i="1" s="1"/>
  <c r="Y27667" i="1"/>
  <c r="Y27667" i="1" a="1"/>
  <c r="AM27666" i="1"/>
  <c r="AL27666" i="1"/>
  <c r="AN27666" i="1" s="1"/>
  <c r="AI27666" i="1"/>
  <c r="AH27666" i="1"/>
  <c r="AE27666" i="1"/>
  <c r="AD27666" i="1"/>
  <c r="AF27666" i="1" s="1"/>
  <c r="AB27666" i="1"/>
  <c r="AG27666" i="1" s="1"/>
  <c r="AA27666" i="1" a="1"/>
  <c r="AA27666" i="1" s="1"/>
  <c r="Z27666" i="1" a="1"/>
  <c r="Z27666" i="1" s="1"/>
  <c r="Y27666" i="1" a="1"/>
  <c r="Y27666" i="1" s="1"/>
  <c r="AM27665" i="1"/>
  <c r="AL27665" i="1"/>
  <c r="AN27665" i="1" s="1"/>
  <c r="AI27665" i="1"/>
  <c r="AH27665" i="1"/>
  <c r="AG27665" i="1"/>
  <c r="AE27665" i="1"/>
  <c r="AD27665" i="1"/>
  <c r="AF27665" i="1" s="1"/>
  <c r="AC27665" i="1"/>
  <c r="AB27665" i="1"/>
  <c r="AJ27665" i="1" s="1"/>
  <c r="AK27665" i="1" s="1"/>
  <c r="AA27665" i="1"/>
  <c r="AA27665" i="1" a="1"/>
  <c r="Z27665" i="1"/>
  <c r="Z27665" i="1" a="1"/>
  <c r="Y27665" i="1" a="1"/>
  <c r="Y27665" i="1" s="1"/>
  <c r="AN27664" i="1"/>
  <c r="AM27664" i="1"/>
  <c r="AL27664" i="1"/>
  <c r="AB27664" i="1"/>
  <c r="AE27664" i="1" s="1"/>
  <c r="AA27664" i="1" a="1"/>
  <c r="AA27664" i="1" s="1"/>
  <c r="Z27664" i="1" a="1"/>
  <c r="Z27664" i="1" s="1"/>
  <c r="Y27664" i="1" a="1"/>
  <c r="Y27664" i="1" s="1"/>
  <c r="AM27663" i="1"/>
  <c r="AN27663" i="1" s="1"/>
  <c r="AL27663" i="1"/>
  <c r="AI27663" i="1"/>
  <c r="AE27663" i="1"/>
  <c r="AB27663" i="1"/>
  <c r="AH27663" i="1" s="1"/>
  <c r="AA27663" i="1"/>
  <c r="AA27663" i="1" a="1"/>
  <c r="Z27663" i="1"/>
  <c r="Z27663" i="1" a="1"/>
  <c r="Y27663" i="1"/>
  <c r="Y27663" i="1" a="1"/>
  <c r="AM27662" i="1"/>
  <c r="AL27662" i="1"/>
  <c r="AN27662" i="1" s="1"/>
  <c r="AH27662" i="1"/>
  <c r="AE27662" i="1"/>
  <c r="AD27662" i="1"/>
  <c r="AF27662" i="1" s="1"/>
  <c r="AB27662" i="1"/>
  <c r="AC27662" i="1" s="1"/>
  <c r="AA27662" i="1" a="1"/>
  <c r="AA27662" i="1" s="1"/>
  <c r="Z27662" i="1" a="1"/>
  <c r="Z27662" i="1" s="1"/>
  <c r="Y27662" i="1" a="1"/>
  <c r="Y27662" i="1" s="1"/>
  <c r="AM27661" i="1"/>
  <c r="AL27661" i="1"/>
  <c r="AN27661" i="1" s="1"/>
  <c r="AI27661" i="1"/>
  <c r="AH27661" i="1"/>
  <c r="AG27661" i="1"/>
  <c r="AE27661" i="1"/>
  <c r="AD27661" i="1"/>
  <c r="AF27661" i="1" s="1"/>
  <c r="AC27661" i="1"/>
  <c r="AB27661" i="1"/>
  <c r="AJ27661" i="1" s="1"/>
  <c r="AK27661" i="1" s="1"/>
  <c r="AA27661" i="1" a="1"/>
  <c r="AA27661" i="1" s="1"/>
  <c r="Z27661" i="1"/>
  <c r="Z27661" i="1" a="1"/>
  <c r="Y27661" i="1"/>
  <c r="Y27661" i="1" a="1"/>
  <c r="AN27660" i="1"/>
  <c r="AM27660" i="1"/>
  <c r="AL27660" i="1"/>
  <c r="AB27660" i="1"/>
  <c r="AJ27660" i="1" s="1"/>
  <c r="AK27660" i="1" s="1"/>
  <c r="AA27660" i="1" a="1"/>
  <c r="AA27660" i="1" s="1"/>
  <c r="Z27660" i="1" a="1"/>
  <c r="Z27660" i="1" s="1"/>
  <c r="Y27660" i="1" a="1"/>
  <c r="Y27660" i="1" s="1"/>
  <c r="AM27659" i="1"/>
  <c r="AN27659" i="1" s="1"/>
  <c r="AL27659" i="1"/>
  <c r="AI27659" i="1"/>
  <c r="AE27659" i="1"/>
  <c r="AC27659" i="1"/>
  <c r="AB27659" i="1"/>
  <c r="AD27659" i="1" s="1"/>
  <c r="AF27659" i="1" s="1"/>
  <c r="AA27659" i="1"/>
  <c r="AA27659" i="1" a="1"/>
  <c r="Z27659" i="1" a="1"/>
  <c r="Z27659" i="1" s="1"/>
  <c r="Y27659" i="1"/>
  <c r="Y27659" i="1" a="1"/>
  <c r="AM27658" i="1"/>
  <c r="AL27658" i="1"/>
  <c r="AN27658" i="1" s="1"/>
  <c r="AI27658" i="1"/>
  <c r="AH27658" i="1"/>
  <c r="AE27658" i="1"/>
  <c r="AD27658" i="1"/>
  <c r="AF27658" i="1" s="1"/>
  <c r="AB27658" i="1"/>
  <c r="AG27658" i="1" s="1"/>
  <c r="AA27658" i="1" a="1"/>
  <c r="AA27658" i="1" s="1"/>
  <c r="Z27658" i="1" a="1"/>
  <c r="Z27658" i="1" s="1"/>
  <c r="Y27658" i="1" a="1"/>
  <c r="Y27658" i="1" s="1"/>
  <c r="AM27657" i="1"/>
  <c r="AL27657" i="1"/>
  <c r="AN27657" i="1" s="1"/>
  <c r="AI27657" i="1"/>
  <c r="AH27657" i="1"/>
  <c r="AG27657" i="1"/>
  <c r="AE27657" i="1"/>
  <c r="AD27657" i="1"/>
  <c r="AF27657" i="1" s="1"/>
  <c r="AC27657" i="1"/>
  <c r="AB27657" i="1"/>
  <c r="AJ27657" i="1" s="1"/>
  <c r="AK27657" i="1" s="1"/>
  <c r="AA27657" i="1"/>
  <c r="AA27657" i="1" a="1"/>
  <c r="Z27657" i="1"/>
  <c r="Z27657" i="1" a="1"/>
  <c r="Y27657" i="1" a="1"/>
  <c r="Y27657" i="1" s="1"/>
  <c r="AN27656" i="1"/>
  <c r="AM27656" i="1"/>
  <c r="AL27656" i="1"/>
  <c r="AB27656" i="1"/>
  <c r="AE27656" i="1" s="1"/>
  <c r="AA27656" i="1" a="1"/>
  <c r="AA27656" i="1" s="1"/>
  <c r="Z27656" i="1" a="1"/>
  <c r="Z27656" i="1" s="1"/>
  <c r="Y27656" i="1" a="1"/>
  <c r="Y27656" i="1" s="1"/>
  <c r="AM27655" i="1"/>
  <c r="AN27655" i="1" s="1"/>
  <c r="AL27655" i="1"/>
  <c r="AI27655" i="1"/>
  <c r="AE27655" i="1"/>
  <c r="AB27655" i="1"/>
  <c r="AH27655" i="1" s="1"/>
  <c r="AA27655" i="1"/>
  <c r="AA27655" i="1" a="1"/>
  <c r="Z27655" i="1"/>
  <c r="Z27655" i="1" a="1"/>
  <c r="Y27655" i="1"/>
  <c r="Y27655" i="1" a="1"/>
  <c r="AM27654" i="1"/>
  <c r="AL27654" i="1"/>
  <c r="AN27654" i="1" s="1"/>
  <c r="AH27654" i="1"/>
  <c r="AE27654" i="1"/>
  <c r="AD27654" i="1"/>
  <c r="AF27654" i="1" s="1"/>
  <c r="AB27654" i="1"/>
  <c r="AC27654" i="1" s="1"/>
  <c r="AA27654" i="1" a="1"/>
  <c r="AA27654" i="1" s="1"/>
  <c r="Z27654" i="1" a="1"/>
  <c r="Z27654" i="1" s="1"/>
  <c r="Y27654" i="1" a="1"/>
  <c r="Y27654" i="1" s="1"/>
  <c r="AM27653" i="1"/>
  <c r="AL27653" i="1"/>
  <c r="AN27653" i="1" s="1"/>
  <c r="AI27653" i="1"/>
  <c r="AH27653" i="1"/>
  <c r="AG27653" i="1"/>
  <c r="AE27653" i="1"/>
  <c r="AD27653" i="1"/>
  <c r="AF27653" i="1" s="1"/>
  <c r="AC27653" i="1"/>
  <c r="AB27653" i="1"/>
  <c r="AJ27653" i="1" s="1"/>
  <c r="AK27653" i="1" s="1"/>
  <c r="AA27653" i="1" a="1"/>
  <c r="AA27653" i="1" s="1"/>
  <c r="Z27653" i="1"/>
  <c r="Z27653" i="1" a="1"/>
  <c r="Y27653" i="1"/>
  <c r="Y27653" i="1" a="1"/>
  <c r="AN27652" i="1"/>
  <c r="AM27652" i="1"/>
  <c r="AL27652" i="1"/>
  <c r="AB27652" i="1"/>
  <c r="AJ27652" i="1" s="1"/>
  <c r="AK27652" i="1" s="1"/>
  <c r="AA27652" i="1" a="1"/>
  <c r="AA27652" i="1" s="1"/>
  <c r="Z27652" i="1" a="1"/>
  <c r="Z27652" i="1" s="1"/>
  <c r="Y27652" i="1" a="1"/>
  <c r="Y27652" i="1" s="1"/>
  <c r="AM27651" i="1"/>
  <c r="AN27651" i="1" s="1"/>
  <c r="AL27651" i="1"/>
  <c r="AI27651" i="1"/>
  <c r="AE27651" i="1"/>
  <c r="AC27651" i="1"/>
  <c r="AB27651" i="1"/>
  <c r="AD27651" i="1" s="1"/>
  <c r="AF27651" i="1" s="1"/>
  <c r="AA27651" i="1"/>
  <c r="AA27651" i="1" a="1"/>
  <c r="Z27651" i="1" a="1"/>
  <c r="Z27651" i="1" s="1"/>
  <c r="Y27651" i="1"/>
  <c r="Y27651" i="1" a="1"/>
  <c r="AM27650" i="1"/>
  <c r="AL27650" i="1"/>
  <c r="AN27650" i="1" s="1"/>
  <c r="AI27650" i="1"/>
  <c r="AH27650" i="1"/>
  <c r="AE27650" i="1"/>
  <c r="AD27650" i="1"/>
  <c r="AF27650" i="1" s="1"/>
  <c r="AB27650" i="1"/>
  <c r="AG27650" i="1" s="1"/>
  <c r="AA27650" i="1" a="1"/>
  <c r="AA27650" i="1" s="1"/>
  <c r="Z27650" i="1" a="1"/>
  <c r="Z27650" i="1" s="1"/>
  <c r="Y27650" i="1" a="1"/>
  <c r="Y27650" i="1" s="1"/>
  <c r="AM27649" i="1"/>
  <c r="AL27649" i="1"/>
  <c r="AN27649" i="1" s="1"/>
  <c r="AI27649" i="1"/>
  <c r="AH27649" i="1"/>
  <c r="AG27649" i="1"/>
  <c r="AE27649" i="1"/>
  <c r="AD27649" i="1"/>
  <c r="AF27649" i="1" s="1"/>
  <c r="AC27649" i="1"/>
  <c r="AB27649" i="1"/>
  <c r="AJ27649" i="1" s="1"/>
  <c r="AK27649" i="1" s="1"/>
  <c r="AA27649" i="1"/>
  <c r="AA27649" i="1" a="1"/>
  <c r="Z27649" i="1"/>
  <c r="Z27649" i="1" a="1"/>
  <c r="Y27649" i="1" a="1"/>
  <c r="Y27649" i="1" s="1"/>
  <c r="AN27648" i="1"/>
  <c r="AM27648" i="1"/>
  <c r="AL27648" i="1"/>
  <c r="AB27648" i="1"/>
  <c r="AE27648" i="1" s="1"/>
  <c r="AA27648" i="1" a="1"/>
  <c r="AA27648" i="1" s="1"/>
  <c r="Z27648" i="1" a="1"/>
  <c r="Z27648" i="1" s="1"/>
  <c r="Y27648" i="1" a="1"/>
  <c r="Y27648" i="1" s="1"/>
  <c r="AM27647" i="1"/>
  <c r="AN27647" i="1" s="1"/>
  <c r="AL27647" i="1"/>
  <c r="AI27647" i="1"/>
  <c r="AE27647" i="1"/>
  <c r="AB27647" i="1"/>
  <c r="AH27647" i="1" s="1"/>
  <c r="AA27647" i="1"/>
  <c r="AA27647" i="1" a="1"/>
  <c r="Z27647" i="1"/>
  <c r="Z27647" i="1" a="1"/>
  <c r="Y27647" i="1"/>
  <c r="Y27647" i="1" a="1"/>
  <c r="AM27646" i="1"/>
  <c r="AL27646" i="1"/>
  <c r="AN27646" i="1" s="1"/>
  <c r="AH27646" i="1"/>
  <c r="AE27646" i="1"/>
  <c r="AD27646" i="1"/>
  <c r="AF27646" i="1" s="1"/>
  <c r="AB27646" i="1"/>
  <c r="AC27646" i="1" s="1"/>
  <c r="AA27646" i="1" a="1"/>
  <c r="AA27646" i="1" s="1"/>
  <c r="Z27646" i="1" a="1"/>
  <c r="Z27646" i="1" s="1"/>
  <c r="Y27646" i="1" a="1"/>
  <c r="Y27646" i="1" s="1"/>
  <c r="AM27645" i="1"/>
  <c r="AL27645" i="1"/>
  <c r="AN27645" i="1" s="1"/>
  <c r="AI27645" i="1"/>
  <c r="AH27645" i="1"/>
  <c r="AG27645" i="1"/>
  <c r="AE27645" i="1"/>
  <c r="AD27645" i="1"/>
  <c r="AF27645" i="1" s="1"/>
  <c r="AC27645" i="1"/>
  <c r="AB27645" i="1"/>
  <c r="AJ27645" i="1" s="1"/>
  <c r="AK27645" i="1" s="1"/>
  <c r="AA27645" i="1" a="1"/>
  <c r="AA27645" i="1" s="1"/>
  <c r="Z27645" i="1"/>
  <c r="Z27645" i="1" a="1"/>
  <c r="Y27645" i="1"/>
  <c r="Y27645" i="1" a="1"/>
  <c r="AN27644" i="1"/>
  <c r="AM27644" i="1"/>
  <c r="AL27644" i="1"/>
  <c r="AB27644" i="1"/>
  <c r="AJ27644" i="1" s="1"/>
  <c r="AK27644" i="1" s="1"/>
  <c r="AA27644" i="1" a="1"/>
  <c r="AA27644" i="1" s="1"/>
  <c r="Z27644" i="1" a="1"/>
  <c r="Z27644" i="1" s="1"/>
  <c r="Y27644" i="1" a="1"/>
  <c r="Y27644" i="1" s="1"/>
  <c r="AM27643" i="1"/>
  <c r="AN27643" i="1" s="1"/>
  <c r="AL27643" i="1"/>
  <c r="AI27643" i="1"/>
  <c r="AE27643" i="1"/>
  <c r="AC27643" i="1"/>
  <c r="AB27643" i="1"/>
  <c r="AD27643" i="1" s="1"/>
  <c r="AF27643" i="1" s="1"/>
  <c r="AA27643" i="1"/>
  <c r="AA27643" i="1" a="1"/>
  <c r="Z27643" i="1" a="1"/>
  <c r="Z27643" i="1" s="1"/>
  <c r="Y27643" i="1"/>
  <c r="Y27643" i="1" a="1"/>
  <c r="AM27642" i="1"/>
  <c r="AL27642" i="1"/>
  <c r="AN27642" i="1" s="1"/>
  <c r="AI27642" i="1"/>
  <c r="AH27642" i="1"/>
  <c r="AE27642" i="1"/>
  <c r="AD27642" i="1"/>
  <c r="AF27642" i="1" s="1"/>
  <c r="AB27642" i="1"/>
  <c r="AG27642" i="1" s="1"/>
  <c r="AA27642" i="1" a="1"/>
  <c r="AA27642" i="1" s="1"/>
  <c r="Z27642" i="1" a="1"/>
  <c r="Z27642" i="1" s="1"/>
  <c r="Y27642" i="1" a="1"/>
  <c r="Y27642" i="1" s="1"/>
  <c r="AM27641" i="1"/>
  <c r="AL27641" i="1"/>
  <c r="AN27641" i="1" s="1"/>
  <c r="AI27641" i="1"/>
  <c r="AH27641" i="1"/>
  <c r="AG27641" i="1"/>
  <c r="AE27641" i="1"/>
  <c r="AD27641" i="1"/>
  <c r="AF27641" i="1" s="1"/>
  <c r="AC27641" i="1"/>
  <c r="AB27641" i="1"/>
  <c r="AJ27641" i="1" s="1"/>
  <c r="AK27641" i="1" s="1"/>
  <c r="AA27641" i="1"/>
  <c r="AA27641" i="1" a="1"/>
  <c r="Z27641" i="1"/>
  <c r="Z27641" i="1" a="1"/>
  <c r="Y27641" i="1" a="1"/>
  <c r="Y27641" i="1" s="1"/>
  <c r="AN27640" i="1"/>
  <c r="AM27640" i="1"/>
  <c r="AL27640" i="1"/>
  <c r="AB27640" i="1"/>
  <c r="AE27640" i="1" s="1"/>
  <c r="AA27640" i="1" a="1"/>
  <c r="AA27640" i="1" s="1"/>
  <c r="Z27640" i="1" a="1"/>
  <c r="Z27640" i="1" s="1"/>
  <c r="Y27640" i="1" a="1"/>
  <c r="Y27640" i="1" s="1"/>
  <c r="AM27639" i="1"/>
  <c r="AN27639" i="1" s="1"/>
  <c r="AL27639" i="1"/>
  <c r="AI27639" i="1"/>
  <c r="AE27639" i="1"/>
  <c r="AB27639" i="1"/>
  <c r="AH27639" i="1" s="1"/>
  <c r="AA27639" i="1"/>
  <c r="AA27639" i="1" a="1"/>
  <c r="Z27639" i="1"/>
  <c r="Z27639" i="1" a="1"/>
  <c r="Y27639" i="1"/>
  <c r="Y27639" i="1" a="1"/>
  <c r="AM27638" i="1"/>
  <c r="AL27638" i="1"/>
  <c r="AN27638" i="1" s="1"/>
  <c r="AH27638" i="1"/>
  <c r="AE27638" i="1"/>
  <c r="AD27638" i="1"/>
  <c r="AF27638" i="1" s="1"/>
  <c r="AB27638" i="1"/>
  <c r="AC27638" i="1" s="1"/>
  <c r="AA27638" i="1" a="1"/>
  <c r="AA27638" i="1" s="1"/>
  <c r="Z27638" i="1" a="1"/>
  <c r="Z27638" i="1" s="1"/>
  <c r="Y27638" i="1" a="1"/>
  <c r="Y27638" i="1" s="1"/>
  <c r="AM27637" i="1"/>
  <c r="AL27637" i="1"/>
  <c r="AN27637" i="1" s="1"/>
  <c r="AI27637" i="1"/>
  <c r="AH27637" i="1"/>
  <c r="AG27637" i="1"/>
  <c r="AE27637" i="1"/>
  <c r="AD27637" i="1"/>
  <c r="AF27637" i="1" s="1"/>
  <c r="AC27637" i="1"/>
  <c r="AB27637" i="1"/>
  <c r="AJ27637" i="1" s="1"/>
  <c r="AK27637" i="1" s="1"/>
  <c r="AA27637" i="1" a="1"/>
  <c r="AA27637" i="1" s="1"/>
  <c r="Z27637" i="1"/>
  <c r="Z27637" i="1" a="1"/>
  <c r="Y27637" i="1"/>
  <c r="Y27637" i="1" a="1"/>
  <c r="AN27636" i="1"/>
  <c r="AM27636" i="1"/>
  <c r="AL27636" i="1"/>
  <c r="AB27636" i="1"/>
  <c r="AJ27636" i="1" s="1"/>
  <c r="AK27636" i="1" s="1"/>
  <c r="AA27636" i="1" a="1"/>
  <c r="AA27636" i="1" s="1"/>
  <c r="Z27636" i="1" a="1"/>
  <c r="Z27636" i="1" s="1"/>
  <c r="Y27636" i="1" a="1"/>
  <c r="Y27636" i="1" s="1"/>
  <c r="AM27635" i="1"/>
  <c r="AN27635" i="1" s="1"/>
  <c r="AL27635" i="1"/>
  <c r="AI27635" i="1"/>
  <c r="AE27635" i="1"/>
  <c r="AC27635" i="1"/>
  <c r="AB27635" i="1"/>
  <c r="AD27635" i="1" s="1"/>
  <c r="AF27635" i="1" s="1"/>
  <c r="AA27635" i="1"/>
  <c r="AA27635" i="1" a="1"/>
  <c r="Z27635" i="1" a="1"/>
  <c r="Z27635" i="1" s="1"/>
  <c r="Y27635" i="1"/>
  <c r="Y27635" i="1" a="1"/>
  <c r="AM27634" i="1"/>
  <c r="AL27634" i="1"/>
  <c r="AN27634" i="1" s="1"/>
  <c r="AI27634" i="1"/>
  <c r="AH27634" i="1"/>
  <c r="AE27634" i="1"/>
  <c r="AD27634" i="1"/>
  <c r="AF27634" i="1" s="1"/>
  <c r="AB27634" i="1"/>
  <c r="AG27634" i="1" s="1"/>
  <c r="AA27634" i="1" a="1"/>
  <c r="AA27634" i="1" s="1"/>
  <c r="Z27634" i="1" a="1"/>
  <c r="Z27634" i="1" s="1"/>
  <c r="Y27634" i="1" a="1"/>
  <c r="Y27634" i="1" s="1"/>
  <c r="AM27633" i="1"/>
  <c r="AL27633" i="1"/>
  <c r="AN27633" i="1" s="1"/>
  <c r="AI27633" i="1"/>
  <c r="AH27633" i="1"/>
  <c r="AG27633" i="1"/>
  <c r="AE27633" i="1"/>
  <c r="AD27633" i="1"/>
  <c r="AF27633" i="1" s="1"/>
  <c r="AC27633" i="1"/>
  <c r="AB27633" i="1"/>
  <c r="AJ27633" i="1" s="1"/>
  <c r="AK27633" i="1" s="1"/>
  <c r="AA27633" i="1"/>
  <c r="AA27633" i="1" a="1"/>
  <c r="Z27633" i="1"/>
  <c r="Z27633" i="1" a="1"/>
  <c r="Y27633" i="1" a="1"/>
  <c r="Y27633" i="1" s="1"/>
  <c r="AN27632" i="1"/>
  <c r="AM27632" i="1"/>
  <c r="AL27632" i="1"/>
  <c r="AB27632" i="1"/>
  <c r="AE27632" i="1" s="1"/>
  <c r="AA27632" i="1" a="1"/>
  <c r="AA27632" i="1" s="1"/>
  <c r="Z27632" i="1" a="1"/>
  <c r="Z27632" i="1" s="1"/>
  <c r="Y27632" i="1" a="1"/>
  <c r="Y27632" i="1" s="1"/>
  <c r="AM27631" i="1"/>
  <c r="AN27631" i="1" s="1"/>
  <c r="AL27631" i="1"/>
  <c r="AI27631" i="1"/>
  <c r="AE27631" i="1"/>
  <c r="AB27631" i="1"/>
  <c r="AH27631" i="1" s="1"/>
  <c r="AA27631" i="1"/>
  <c r="AA27631" i="1" a="1"/>
  <c r="Z27631" i="1"/>
  <c r="Z27631" i="1" a="1"/>
  <c r="Y27631" i="1"/>
  <c r="Y27631" i="1" a="1"/>
  <c r="AM27630" i="1"/>
  <c r="AL27630" i="1"/>
  <c r="AN27630" i="1" s="1"/>
  <c r="AH27630" i="1"/>
  <c r="AE27630" i="1"/>
  <c r="AD27630" i="1"/>
  <c r="AF27630" i="1" s="1"/>
  <c r="AB27630" i="1"/>
  <c r="AC27630" i="1" s="1"/>
  <c r="AA27630" i="1" a="1"/>
  <c r="AA27630" i="1" s="1"/>
  <c r="Z27630" i="1" a="1"/>
  <c r="Z27630" i="1" s="1"/>
  <c r="Y27630" i="1" a="1"/>
  <c r="Y27630" i="1" s="1"/>
  <c r="AM27629" i="1"/>
  <c r="AL27629" i="1"/>
  <c r="AN27629" i="1" s="1"/>
  <c r="AI27629" i="1"/>
  <c r="AH27629" i="1"/>
  <c r="AG27629" i="1"/>
  <c r="AE27629" i="1"/>
  <c r="AD27629" i="1"/>
  <c r="AF27629" i="1" s="1"/>
  <c r="AC27629" i="1"/>
  <c r="AB27629" i="1"/>
  <c r="AJ27629" i="1" s="1"/>
  <c r="AK27629" i="1" s="1"/>
  <c r="AA27629" i="1" a="1"/>
  <c r="AA27629" i="1" s="1"/>
  <c r="Z27629" i="1"/>
  <c r="Z27629" i="1" a="1"/>
  <c r="Y27629" i="1"/>
  <c r="Y27629" i="1" a="1"/>
  <c r="AN27628" i="1"/>
  <c r="AM27628" i="1"/>
  <c r="AL27628" i="1"/>
  <c r="AB27628" i="1"/>
  <c r="AJ27628" i="1" s="1"/>
  <c r="AK27628" i="1" s="1"/>
  <c r="AA27628" i="1" a="1"/>
  <c r="AA27628" i="1" s="1"/>
  <c r="Z27628" i="1" a="1"/>
  <c r="Z27628" i="1" s="1"/>
  <c r="Y27628" i="1" a="1"/>
  <c r="Y27628" i="1" s="1"/>
  <c r="AM27627" i="1"/>
  <c r="AN27627" i="1" s="1"/>
  <c r="AL27627" i="1"/>
  <c r="AI27627" i="1"/>
  <c r="AE27627" i="1"/>
  <c r="AC27627" i="1"/>
  <c r="AB27627" i="1"/>
  <c r="AD27627" i="1" s="1"/>
  <c r="AF27627" i="1" s="1"/>
  <c r="AA27627" i="1"/>
  <c r="AA27627" i="1" a="1"/>
  <c r="Z27627" i="1" a="1"/>
  <c r="Z27627" i="1" s="1"/>
  <c r="Y27627" i="1"/>
  <c r="Y27627" i="1" a="1"/>
  <c r="AM27626" i="1"/>
  <c r="AL27626" i="1"/>
  <c r="AN27626" i="1" s="1"/>
  <c r="AI27626" i="1"/>
  <c r="AH27626" i="1"/>
  <c r="AE27626" i="1"/>
  <c r="AD27626" i="1"/>
  <c r="AF27626" i="1" s="1"/>
  <c r="AB27626" i="1"/>
  <c r="AG27626" i="1" s="1"/>
  <c r="AA27626" i="1" a="1"/>
  <c r="AA27626" i="1" s="1"/>
  <c r="Z27626" i="1" a="1"/>
  <c r="Z27626" i="1" s="1"/>
  <c r="Y27626" i="1" a="1"/>
  <c r="Y27626" i="1" s="1"/>
  <c r="AM27625" i="1"/>
  <c r="AL27625" i="1"/>
  <c r="AN27625" i="1" s="1"/>
  <c r="AI27625" i="1"/>
  <c r="AH27625" i="1"/>
  <c r="AG27625" i="1"/>
  <c r="AE27625" i="1"/>
  <c r="AD27625" i="1"/>
  <c r="AF27625" i="1" s="1"/>
  <c r="AC27625" i="1"/>
  <c r="AB27625" i="1"/>
  <c r="AJ27625" i="1" s="1"/>
  <c r="AK27625" i="1" s="1"/>
  <c r="AA27625" i="1"/>
  <c r="AA27625" i="1" a="1"/>
  <c r="Z27625" i="1"/>
  <c r="Z27625" i="1" a="1"/>
  <c r="Y27625" i="1" a="1"/>
  <c r="Y27625" i="1" s="1"/>
  <c r="AN27624" i="1"/>
  <c r="AM27624" i="1"/>
  <c r="AL27624" i="1"/>
  <c r="AB27624" i="1"/>
  <c r="AE27624" i="1" s="1"/>
  <c r="AA27624" i="1" a="1"/>
  <c r="AA27624" i="1" s="1"/>
  <c r="Z27624" i="1" a="1"/>
  <c r="Z27624" i="1" s="1"/>
  <c r="Y27624" i="1" a="1"/>
  <c r="Y27624" i="1" s="1"/>
  <c r="AM27623" i="1"/>
  <c r="AN27623" i="1" s="1"/>
  <c r="AL27623" i="1"/>
  <c r="AI27623" i="1"/>
  <c r="AE27623" i="1"/>
  <c r="AB27623" i="1"/>
  <c r="AH27623" i="1" s="1"/>
  <c r="AA27623" i="1"/>
  <c r="AA27623" i="1" a="1"/>
  <c r="Z27623" i="1"/>
  <c r="Z27623" i="1" a="1"/>
  <c r="Y27623" i="1"/>
  <c r="Y27623" i="1" a="1"/>
  <c r="AM27622" i="1"/>
  <c r="AL27622" i="1"/>
  <c r="AN27622" i="1" s="1"/>
  <c r="AH27622" i="1"/>
  <c r="AE27622" i="1"/>
  <c r="AD27622" i="1"/>
  <c r="AF27622" i="1" s="1"/>
  <c r="AB27622" i="1"/>
  <c r="AC27622" i="1" s="1"/>
  <c r="AA27622" i="1" a="1"/>
  <c r="AA27622" i="1" s="1"/>
  <c r="Z27622" i="1" a="1"/>
  <c r="Z27622" i="1" s="1"/>
  <c r="Y27622" i="1" a="1"/>
  <c r="Y27622" i="1" s="1"/>
  <c r="AM27621" i="1"/>
  <c r="AL27621" i="1"/>
  <c r="AN27621" i="1" s="1"/>
  <c r="AI27621" i="1"/>
  <c r="AH27621" i="1"/>
  <c r="AG27621" i="1"/>
  <c r="AE27621" i="1"/>
  <c r="AD27621" i="1"/>
  <c r="AF27621" i="1" s="1"/>
  <c r="AC27621" i="1"/>
  <c r="AB27621" i="1"/>
  <c r="AJ27621" i="1" s="1"/>
  <c r="AK27621" i="1" s="1"/>
  <c r="AA27621" i="1" a="1"/>
  <c r="AA27621" i="1" s="1"/>
  <c r="Z27621" i="1"/>
  <c r="Z27621" i="1" a="1"/>
  <c r="Y27621" i="1"/>
  <c r="Y27621" i="1" a="1"/>
  <c r="AN27620" i="1"/>
  <c r="AM27620" i="1"/>
  <c r="AL27620" i="1"/>
  <c r="AB27620" i="1"/>
  <c r="AJ27620" i="1" s="1"/>
  <c r="AK27620" i="1" s="1"/>
  <c r="AA27620" i="1" a="1"/>
  <c r="AA27620" i="1" s="1"/>
  <c r="Z27620" i="1" a="1"/>
  <c r="Z27620" i="1" s="1"/>
  <c r="Y27620" i="1" a="1"/>
  <c r="Y27620" i="1" s="1"/>
  <c r="AM27619" i="1"/>
  <c r="AN27619" i="1" s="1"/>
  <c r="AL27619" i="1"/>
  <c r="AI27619" i="1"/>
  <c r="AE27619" i="1"/>
  <c r="AC27619" i="1"/>
  <c r="AB27619" i="1"/>
  <c r="AD27619" i="1" s="1"/>
  <c r="AF27619" i="1" s="1"/>
  <c r="AA27619" i="1"/>
  <c r="AA27619" i="1" a="1"/>
  <c r="Z27619" i="1" a="1"/>
  <c r="Z27619" i="1" s="1"/>
  <c r="Y27619" i="1"/>
  <c r="Y27619" i="1" a="1"/>
  <c r="AM27618" i="1"/>
  <c r="AL27618" i="1"/>
  <c r="AN27618" i="1" s="1"/>
  <c r="AI27618" i="1"/>
  <c r="AH27618" i="1"/>
  <c r="AE27618" i="1"/>
  <c r="AD27618" i="1"/>
  <c r="AF27618" i="1" s="1"/>
  <c r="AB27618" i="1"/>
  <c r="AG27618" i="1" s="1"/>
  <c r="AA27618" i="1" a="1"/>
  <c r="AA27618" i="1" s="1"/>
  <c r="Z27618" i="1" a="1"/>
  <c r="Z27618" i="1" s="1"/>
  <c r="Y27618" i="1" a="1"/>
  <c r="Y27618" i="1" s="1"/>
  <c r="AM27617" i="1"/>
  <c r="AL27617" i="1"/>
  <c r="AN27617" i="1" s="1"/>
  <c r="AI27617" i="1"/>
  <c r="AH27617" i="1"/>
  <c r="AG27617" i="1"/>
  <c r="AE27617" i="1"/>
  <c r="AD27617" i="1"/>
  <c r="AF27617" i="1" s="1"/>
  <c r="AC27617" i="1"/>
  <c r="AB27617" i="1"/>
  <c r="AJ27617" i="1" s="1"/>
  <c r="AK27617" i="1" s="1"/>
  <c r="AA27617" i="1"/>
  <c r="AA27617" i="1" a="1"/>
  <c r="Z27617" i="1"/>
  <c r="Z27617" i="1" a="1"/>
  <c r="Y27617" i="1" a="1"/>
  <c r="Y27617" i="1" s="1"/>
  <c r="AN27616" i="1"/>
  <c r="AM27616" i="1"/>
  <c r="AL27616" i="1"/>
  <c r="AB27616" i="1"/>
  <c r="AE27616" i="1" s="1"/>
  <c r="AA27616" i="1" a="1"/>
  <c r="AA27616" i="1" s="1"/>
  <c r="Z27616" i="1" a="1"/>
  <c r="Z27616" i="1" s="1"/>
  <c r="Y27616" i="1" a="1"/>
  <c r="Y27616" i="1" s="1"/>
  <c r="AM27615" i="1"/>
  <c r="AN27615" i="1" s="1"/>
  <c r="AL27615" i="1"/>
  <c r="AI27615" i="1"/>
  <c r="AE27615" i="1"/>
  <c r="AB27615" i="1"/>
  <c r="AH27615" i="1" s="1"/>
  <c r="AA27615" i="1"/>
  <c r="AA27615" i="1" a="1"/>
  <c r="Z27615" i="1"/>
  <c r="Z27615" i="1" a="1"/>
  <c r="Y27615" i="1"/>
  <c r="Y27615" i="1" a="1"/>
  <c r="AM27614" i="1"/>
  <c r="AL27614" i="1"/>
  <c r="AN27614" i="1" s="1"/>
  <c r="AH27614" i="1"/>
  <c r="AE27614" i="1"/>
  <c r="AD27614" i="1"/>
  <c r="AF27614" i="1" s="1"/>
  <c r="AB27614" i="1"/>
  <c r="AC27614" i="1" s="1"/>
  <c r="AA27614" i="1" a="1"/>
  <c r="AA27614" i="1" s="1"/>
  <c r="Z27614" i="1" a="1"/>
  <c r="Z27614" i="1" s="1"/>
  <c r="Y27614" i="1" a="1"/>
  <c r="Y27614" i="1" s="1"/>
  <c r="AM27613" i="1"/>
  <c r="AL27613" i="1"/>
  <c r="AN27613" i="1" s="1"/>
  <c r="AI27613" i="1"/>
  <c r="AH27613" i="1"/>
  <c r="AG27613" i="1"/>
  <c r="AE27613" i="1"/>
  <c r="AD27613" i="1"/>
  <c r="AF27613" i="1" s="1"/>
  <c r="AC27613" i="1"/>
  <c r="AB27613" i="1"/>
  <c r="AJ27613" i="1" s="1"/>
  <c r="AK27613" i="1" s="1"/>
  <c r="AA27613" i="1" a="1"/>
  <c r="AA27613" i="1" s="1"/>
  <c r="Z27613" i="1"/>
  <c r="Z27613" i="1" a="1"/>
  <c r="Y27613" i="1"/>
  <c r="Y27613" i="1" a="1"/>
  <c r="AN27612" i="1"/>
  <c r="AM27612" i="1"/>
  <c r="AL27612" i="1"/>
  <c r="AB27612" i="1"/>
  <c r="AJ27612" i="1" s="1"/>
  <c r="AK27612" i="1" s="1"/>
  <c r="AA27612" i="1" a="1"/>
  <c r="AA27612" i="1" s="1"/>
  <c r="Z27612" i="1" a="1"/>
  <c r="Z27612" i="1" s="1"/>
  <c r="Y27612" i="1" a="1"/>
  <c r="Y27612" i="1" s="1"/>
  <c r="AM27611" i="1"/>
  <c r="AN27611" i="1" s="1"/>
  <c r="AL27611" i="1"/>
  <c r="AI27611" i="1"/>
  <c r="AE27611" i="1"/>
  <c r="AC27611" i="1"/>
  <c r="AB27611" i="1"/>
  <c r="AD27611" i="1" s="1"/>
  <c r="AF27611" i="1" s="1"/>
  <c r="AA27611" i="1"/>
  <c r="AA27611" i="1" a="1"/>
  <c r="Z27611" i="1" a="1"/>
  <c r="Z27611" i="1" s="1"/>
  <c r="Y27611" i="1"/>
  <c r="Y27611" i="1" a="1"/>
  <c r="AM27610" i="1"/>
  <c r="AL27610" i="1"/>
  <c r="AN27610" i="1" s="1"/>
  <c r="AI27610" i="1"/>
  <c r="AH27610" i="1"/>
  <c r="AE27610" i="1"/>
  <c r="AD27610" i="1"/>
  <c r="AF27610" i="1" s="1"/>
  <c r="AB27610" i="1"/>
  <c r="AG27610" i="1" s="1"/>
  <c r="AA27610" i="1" a="1"/>
  <c r="AA27610" i="1" s="1"/>
  <c r="Z27610" i="1" a="1"/>
  <c r="Z27610" i="1" s="1"/>
  <c r="Y27610" i="1" a="1"/>
  <c r="Y27610" i="1" s="1"/>
  <c r="AM27609" i="1"/>
  <c r="AL27609" i="1"/>
  <c r="AN27609" i="1" s="1"/>
  <c r="AI27609" i="1"/>
  <c r="AH27609" i="1"/>
  <c r="AG27609" i="1"/>
  <c r="AE27609" i="1"/>
  <c r="AD27609" i="1"/>
  <c r="AF27609" i="1" s="1"/>
  <c r="AC27609" i="1"/>
  <c r="AB27609" i="1"/>
  <c r="AJ27609" i="1" s="1"/>
  <c r="AK27609" i="1" s="1"/>
  <c r="AA27609" i="1"/>
  <c r="AA27609" i="1" a="1"/>
  <c r="Z27609" i="1"/>
  <c r="Z27609" i="1" a="1"/>
  <c r="Y27609" i="1" a="1"/>
  <c r="Y27609" i="1" s="1"/>
  <c r="AN27608" i="1"/>
  <c r="AM27608" i="1"/>
  <c r="AL27608" i="1"/>
  <c r="AB27608" i="1"/>
  <c r="AE27608" i="1" s="1"/>
  <c r="AA27608" i="1" a="1"/>
  <c r="AA27608" i="1" s="1"/>
  <c r="Z27608" i="1" a="1"/>
  <c r="Z27608" i="1" s="1"/>
  <c r="Y27608" i="1" a="1"/>
  <c r="Y27608" i="1" s="1"/>
  <c r="AM27607" i="1"/>
  <c r="AN27607" i="1" s="1"/>
  <c r="AL27607" i="1"/>
  <c r="AI27607" i="1"/>
  <c r="AE27607" i="1"/>
  <c r="AB27607" i="1"/>
  <c r="AH27607" i="1" s="1"/>
  <c r="AA27607" i="1"/>
  <c r="AA27607" i="1" a="1"/>
  <c r="Z27607" i="1"/>
  <c r="Z27607" i="1" a="1"/>
  <c r="Y27607" i="1"/>
  <c r="Y27607" i="1" a="1"/>
  <c r="AM27606" i="1"/>
  <c r="AL27606" i="1"/>
  <c r="AN27606" i="1" s="1"/>
  <c r="AH27606" i="1"/>
  <c r="AE27606" i="1"/>
  <c r="AD27606" i="1"/>
  <c r="AF27606" i="1" s="1"/>
  <c r="AB27606" i="1"/>
  <c r="AC27606" i="1" s="1"/>
  <c r="AA27606" i="1" a="1"/>
  <c r="AA27606" i="1" s="1"/>
  <c r="Z27606" i="1" a="1"/>
  <c r="Z27606" i="1" s="1"/>
  <c r="Y27606" i="1" a="1"/>
  <c r="Y27606" i="1" s="1"/>
  <c r="AM27605" i="1"/>
  <c r="AL27605" i="1"/>
  <c r="AN27605" i="1" s="1"/>
  <c r="AI27605" i="1"/>
  <c r="AH27605" i="1"/>
  <c r="AG27605" i="1"/>
  <c r="AE27605" i="1"/>
  <c r="AD27605" i="1"/>
  <c r="AF27605" i="1" s="1"/>
  <c r="AC27605" i="1"/>
  <c r="AB27605" i="1"/>
  <c r="AJ27605" i="1" s="1"/>
  <c r="AK27605" i="1" s="1"/>
  <c r="AA27605" i="1" a="1"/>
  <c r="AA27605" i="1" s="1"/>
  <c r="Z27605" i="1"/>
  <c r="Z27605" i="1" a="1"/>
  <c r="Y27605" i="1"/>
  <c r="Y27605" i="1" a="1"/>
  <c r="AN27604" i="1"/>
  <c r="AM27604" i="1"/>
  <c r="AL27604" i="1"/>
  <c r="AB27604" i="1"/>
  <c r="AJ27604" i="1" s="1"/>
  <c r="AK27604" i="1" s="1"/>
  <c r="AA27604" i="1" a="1"/>
  <c r="AA27604" i="1" s="1"/>
  <c r="Z27604" i="1" a="1"/>
  <c r="Z27604" i="1" s="1"/>
  <c r="Y27604" i="1" a="1"/>
  <c r="Y27604" i="1" s="1"/>
  <c r="AM27603" i="1"/>
  <c r="AN27603" i="1" s="1"/>
  <c r="AL27603" i="1"/>
  <c r="AI27603" i="1"/>
  <c r="AE27603" i="1"/>
  <c r="AC27603" i="1"/>
  <c r="AB27603" i="1"/>
  <c r="AD27603" i="1" s="1"/>
  <c r="AF27603" i="1" s="1"/>
  <c r="AA27603" i="1"/>
  <c r="AA27603" i="1" a="1"/>
  <c r="Z27603" i="1" a="1"/>
  <c r="Z27603" i="1" s="1"/>
  <c r="Y27603" i="1"/>
  <c r="Y27603" i="1" a="1"/>
  <c r="AM27602" i="1"/>
  <c r="AL27602" i="1"/>
  <c r="AN27602" i="1" s="1"/>
  <c r="AI27602" i="1"/>
  <c r="AH27602" i="1"/>
  <c r="AE27602" i="1"/>
  <c r="AD27602" i="1"/>
  <c r="AF27602" i="1" s="1"/>
  <c r="AB27602" i="1"/>
  <c r="AG27602" i="1" s="1"/>
  <c r="AA27602" i="1" a="1"/>
  <c r="AA27602" i="1" s="1"/>
  <c r="Z27602" i="1" a="1"/>
  <c r="Z27602" i="1" s="1"/>
  <c r="Y27602" i="1" a="1"/>
  <c r="Y27602" i="1" s="1"/>
  <c r="AM27601" i="1"/>
  <c r="AL27601" i="1"/>
  <c r="AN27601" i="1" s="1"/>
  <c r="AI27601" i="1"/>
  <c r="AH27601" i="1"/>
  <c r="AG27601" i="1"/>
  <c r="AE27601" i="1"/>
  <c r="AD27601" i="1"/>
  <c r="AF27601" i="1" s="1"/>
  <c r="AC27601" i="1"/>
  <c r="AB27601" i="1"/>
  <c r="AJ27601" i="1" s="1"/>
  <c r="AK27601" i="1" s="1"/>
  <c r="AA27601" i="1"/>
  <c r="AA27601" i="1" a="1"/>
  <c r="Z27601" i="1"/>
  <c r="Z27601" i="1" a="1"/>
  <c r="Y27601" i="1" a="1"/>
  <c r="Y27601" i="1" s="1"/>
  <c r="AN27600" i="1"/>
  <c r="AM27600" i="1"/>
  <c r="AL27600" i="1"/>
  <c r="AB27600" i="1"/>
  <c r="AE27600" i="1" s="1"/>
  <c r="AA27600" i="1" a="1"/>
  <c r="AA27600" i="1" s="1"/>
  <c r="Z27600" i="1" a="1"/>
  <c r="Z27600" i="1" s="1"/>
  <c r="Y27600" i="1" a="1"/>
  <c r="Y27600" i="1" s="1"/>
  <c r="AM27599" i="1"/>
  <c r="AN27599" i="1" s="1"/>
  <c r="AL27599" i="1"/>
  <c r="AI27599" i="1"/>
  <c r="AE27599" i="1"/>
  <c r="AB27599" i="1"/>
  <c r="AH27599" i="1" s="1"/>
  <c r="AA27599" i="1"/>
  <c r="AA27599" i="1" a="1"/>
  <c r="Z27599" i="1"/>
  <c r="Z27599" i="1" a="1"/>
  <c r="Y27599" i="1"/>
  <c r="Y27599" i="1" a="1"/>
  <c r="AM27598" i="1"/>
  <c r="AL27598" i="1"/>
  <c r="AN27598" i="1" s="1"/>
  <c r="AH27598" i="1"/>
  <c r="AE27598" i="1"/>
  <c r="AD27598" i="1"/>
  <c r="AF27598" i="1" s="1"/>
  <c r="AB27598" i="1"/>
  <c r="AC27598" i="1" s="1"/>
  <c r="AA27598" i="1" a="1"/>
  <c r="AA27598" i="1" s="1"/>
  <c r="Z27598" i="1" a="1"/>
  <c r="Z27598" i="1" s="1"/>
  <c r="Y27598" i="1" a="1"/>
  <c r="Y27598" i="1" s="1"/>
  <c r="AM27597" i="1"/>
  <c r="AL27597" i="1"/>
  <c r="AN27597" i="1" s="1"/>
  <c r="AI27597" i="1"/>
  <c r="AH27597" i="1"/>
  <c r="AG27597" i="1"/>
  <c r="AE27597" i="1"/>
  <c r="AD27597" i="1"/>
  <c r="AF27597" i="1" s="1"/>
  <c r="AC27597" i="1"/>
  <c r="AB27597" i="1"/>
  <c r="AJ27597" i="1" s="1"/>
  <c r="AK27597" i="1" s="1"/>
  <c r="AA27597" i="1" a="1"/>
  <c r="AA27597" i="1" s="1"/>
  <c r="Z27597" i="1"/>
  <c r="Z27597" i="1" a="1"/>
  <c r="Y27597" i="1"/>
  <c r="Y27597" i="1" a="1"/>
  <c r="AN27596" i="1"/>
  <c r="AM27596" i="1"/>
  <c r="AL27596" i="1"/>
  <c r="AB27596" i="1"/>
  <c r="AJ27596" i="1" s="1"/>
  <c r="AK27596" i="1" s="1"/>
  <c r="AA27596" i="1" a="1"/>
  <c r="AA27596" i="1" s="1"/>
  <c r="Z27596" i="1" a="1"/>
  <c r="Z27596" i="1" s="1"/>
  <c r="Y27596" i="1" a="1"/>
  <c r="Y27596" i="1" s="1"/>
  <c r="AM27595" i="1"/>
  <c r="AN27595" i="1" s="1"/>
  <c r="AL27595" i="1"/>
  <c r="AI27595" i="1"/>
  <c r="AE27595" i="1"/>
  <c r="AC27595" i="1"/>
  <c r="AB27595" i="1"/>
  <c r="AD27595" i="1" s="1"/>
  <c r="AF27595" i="1" s="1"/>
  <c r="AA27595" i="1"/>
  <c r="AA27595" i="1" a="1"/>
  <c r="Z27595" i="1" a="1"/>
  <c r="Z27595" i="1" s="1"/>
  <c r="Y27595" i="1"/>
  <c r="Y27595" i="1" a="1"/>
  <c r="AM27594" i="1"/>
  <c r="AL27594" i="1"/>
  <c r="AN27594" i="1" s="1"/>
  <c r="AI27594" i="1"/>
  <c r="AH27594" i="1"/>
  <c r="AE27594" i="1"/>
  <c r="AD27594" i="1"/>
  <c r="AF27594" i="1" s="1"/>
  <c r="AB27594" i="1"/>
  <c r="AG27594" i="1" s="1"/>
  <c r="AA27594" i="1" a="1"/>
  <c r="AA27594" i="1" s="1"/>
  <c r="Z27594" i="1" a="1"/>
  <c r="Z27594" i="1" s="1"/>
  <c r="Y27594" i="1" a="1"/>
  <c r="Y27594" i="1" s="1"/>
  <c r="AM27593" i="1"/>
  <c r="AL27593" i="1"/>
  <c r="AN27593" i="1" s="1"/>
  <c r="AI27593" i="1"/>
  <c r="AH27593" i="1"/>
  <c r="AG27593" i="1"/>
  <c r="AE27593" i="1"/>
  <c r="AD27593" i="1"/>
  <c r="AF27593" i="1" s="1"/>
  <c r="AC27593" i="1"/>
  <c r="AB27593" i="1"/>
  <c r="AJ27593" i="1" s="1"/>
  <c r="AK27593" i="1" s="1"/>
  <c r="AA27593" i="1"/>
  <c r="AA27593" i="1" a="1"/>
  <c r="Z27593" i="1"/>
  <c r="Z27593" i="1" a="1"/>
  <c r="Y27593" i="1" a="1"/>
  <c r="Y27593" i="1" s="1"/>
  <c r="AN27592" i="1"/>
  <c r="AM27592" i="1"/>
  <c r="AL27592" i="1"/>
  <c r="AB27592" i="1"/>
  <c r="AE27592" i="1" s="1"/>
  <c r="AA27592" i="1" a="1"/>
  <c r="AA27592" i="1" s="1"/>
  <c r="Z27592" i="1" a="1"/>
  <c r="Z27592" i="1" s="1"/>
  <c r="Y27592" i="1" a="1"/>
  <c r="Y27592" i="1" s="1"/>
  <c r="AM27591" i="1"/>
  <c r="AN27591" i="1" s="1"/>
  <c r="AL27591" i="1"/>
  <c r="AI27591" i="1"/>
  <c r="AE27591" i="1"/>
  <c r="AB27591" i="1"/>
  <c r="AH27591" i="1" s="1"/>
  <c r="AA27591" i="1"/>
  <c r="AA27591" i="1" a="1"/>
  <c r="Z27591" i="1"/>
  <c r="Z27591" i="1" a="1"/>
  <c r="Y27591" i="1"/>
  <c r="Y27591" i="1" a="1"/>
  <c r="AM27590" i="1"/>
  <c r="AL27590" i="1"/>
  <c r="AN27590" i="1" s="1"/>
  <c r="AH27590" i="1"/>
  <c r="AE27590" i="1"/>
  <c r="AD27590" i="1"/>
  <c r="AF27590" i="1" s="1"/>
  <c r="AB27590" i="1"/>
  <c r="AC27590" i="1" s="1"/>
  <c r="AA27590" i="1" a="1"/>
  <c r="AA27590" i="1" s="1"/>
  <c r="Z27590" i="1" a="1"/>
  <c r="Z27590" i="1" s="1"/>
  <c r="Y27590" i="1" a="1"/>
  <c r="Y27590" i="1" s="1"/>
  <c r="AM27589" i="1"/>
  <c r="AL27589" i="1"/>
  <c r="AN27589" i="1" s="1"/>
  <c r="AI27589" i="1"/>
  <c r="AH27589" i="1"/>
  <c r="AG27589" i="1"/>
  <c r="AE27589" i="1"/>
  <c r="AD27589" i="1"/>
  <c r="AF27589" i="1" s="1"/>
  <c r="AC27589" i="1"/>
  <c r="AB27589" i="1"/>
  <c r="AJ27589" i="1" s="1"/>
  <c r="AK27589" i="1" s="1"/>
  <c r="AA27589" i="1" a="1"/>
  <c r="AA27589" i="1" s="1"/>
  <c r="Z27589" i="1"/>
  <c r="Z27589" i="1" a="1"/>
  <c r="Y27589" i="1"/>
  <c r="Y27589" i="1" a="1"/>
  <c r="AN27588" i="1"/>
  <c r="AM27588" i="1"/>
  <c r="AL27588" i="1"/>
  <c r="AB27588" i="1"/>
  <c r="AJ27588" i="1" s="1"/>
  <c r="AK27588" i="1" s="1"/>
  <c r="AA27588" i="1" a="1"/>
  <c r="AA27588" i="1" s="1"/>
  <c r="Z27588" i="1" a="1"/>
  <c r="Z27588" i="1" s="1"/>
  <c r="Y27588" i="1" a="1"/>
  <c r="Y27588" i="1" s="1"/>
  <c r="AM27587" i="1"/>
  <c r="AN27587" i="1" s="1"/>
  <c r="AL27587" i="1"/>
  <c r="AI27587" i="1"/>
  <c r="AE27587" i="1"/>
  <c r="AC27587" i="1"/>
  <c r="AB27587" i="1"/>
  <c r="AD27587" i="1" s="1"/>
  <c r="AF27587" i="1" s="1"/>
  <c r="AA27587" i="1"/>
  <c r="AA27587" i="1" a="1"/>
  <c r="Z27587" i="1" a="1"/>
  <c r="Z27587" i="1" s="1"/>
  <c r="Y27587" i="1"/>
  <c r="Y27587" i="1" a="1"/>
  <c r="AM27586" i="1"/>
  <c r="AL27586" i="1"/>
  <c r="AN27586" i="1" s="1"/>
  <c r="AI27586" i="1"/>
  <c r="AH27586" i="1"/>
  <c r="AE27586" i="1"/>
  <c r="AD27586" i="1"/>
  <c r="AF27586" i="1" s="1"/>
  <c r="AB27586" i="1"/>
  <c r="AG27586" i="1" s="1"/>
  <c r="AA27586" i="1" a="1"/>
  <c r="AA27586" i="1" s="1"/>
  <c r="Z27586" i="1" a="1"/>
  <c r="Z27586" i="1" s="1"/>
  <c r="Y27586" i="1" a="1"/>
  <c r="Y27586" i="1" s="1"/>
  <c r="AM27585" i="1"/>
  <c r="AL27585" i="1"/>
  <c r="AN27585" i="1" s="1"/>
  <c r="AI27585" i="1"/>
  <c r="AH27585" i="1"/>
  <c r="AG27585" i="1"/>
  <c r="AE27585" i="1"/>
  <c r="AD27585" i="1"/>
  <c r="AF27585" i="1" s="1"/>
  <c r="AC27585" i="1"/>
  <c r="AB27585" i="1"/>
  <c r="AJ27585" i="1" s="1"/>
  <c r="AK27585" i="1" s="1"/>
  <c r="AA27585" i="1"/>
  <c r="AA27585" i="1" a="1"/>
  <c r="Z27585" i="1"/>
  <c r="Z27585" i="1" a="1"/>
  <c r="Y27585" i="1" a="1"/>
  <c r="Y27585" i="1" s="1"/>
  <c r="AN27584" i="1"/>
  <c r="AM27584" i="1"/>
  <c r="AL27584" i="1"/>
  <c r="AB27584" i="1"/>
  <c r="AE27584" i="1" s="1"/>
  <c r="AA27584" i="1" a="1"/>
  <c r="AA27584" i="1" s="1"/>
  <c r="Z27584" i="1" a="1"/>
  <c r="Z27584" i="1" s="1"/>
  <c r="Y27584" i="1" a="1"/>
  <c r="Y27584" i="1" s="1"/>
  <c r="AM27583" i="1"/>
  <c r="AN27583" i="1" s="1"/>
  <c r="AL27583" i="1"/>
  <c r="AI27583" i="1"/>
  <c r="AE27583" i="1"/>
  <c r="AB27583" i="1"/>
  <c r="AH27583" i="1" s="1"/>
  <c r="AA27583" i="1"/>
  <c r="AA27583" i="1" a="1"/>
  <c r="Z27583" i="1"/>
  <c r="Z27583" i="1" a="1"/>
  <c r="Y27583" i="1"/>
  <c r="Y27583" i="1" a="1"/>
  <c r="AM27582" i="1"/>
  <c r="AL27582" i="1"/>
  <c r="AN27582" i="1" s="1"/>
  <c r="AH27582" i="1"/>
  <c r="AE27582" i="1"/>
  <c r="AD27582" i="1"/>
  <c r="AF27582" i="1" s="1"/>
  <c r="AB27582" i="1"/>
  <c r="AC27582" i="1" s="1"/>
  <c r="AA27582" i="1" a="1"/>
  <c r="AA27582" i="1" s="1"/>
  <c r="Z27582" i="1" a="1"/>
  <c r="Z27582" i="1" s="1"/>
  <c r="Y27582" i="1" a="1"/>
  <c r="Y27582" i="1" s="1"/>
  <c r="AM27581" i="1"/>
  <c r="AL27581" i="1"/>
  <c r="AN27581" i="1" s="1"/>
  <c r="AI27581" i="1"/>
  <c r="AH27581" i="1"/>
  <c r="AG27581" i="1"/>
  <c r="AE27581" i="1"/>
  <c r="AD27581" i="1"/>
  <c r="AF27581" i="1" s="1"/>
  <c r="AC27581" i="1"/>
  <c r="AB27581" i="1"/>
  <c r="AJ27581" i="1" s="1"/>
  <c r="AK27581" i="1" s="1"/>
  <c r="AA27581" i="1" a="1"/>
  <c r="AA27581" i="1" s="1"/>
  <c r="Z27581" i="1"/>
  <c r="Z27581" i="1" a="1"/>
  <c r="Y27581" i="1"/>
  <c r="Y27581" i="1" a="1"/>
  <c r="AN27580" i="1"/>
  <c r="AM27580" i="1"/>
  <c r="AL27580" i="1"/>
  <c r="AB27580" i="1"/>
  <c r="AJ27580" i="1" s="1"/>
  <c r="AK27580" i="1" s="1"/>
  <c r="AA27580" i="1" a="1"/>
  <c r="AA27580" i="1" s="1"/>
  <c r="Z27580" i="1" a="1"/>
  <c r="Z27580" i="1" s="1"/>
  <c r="Y27580" i="1" a="1"/>
  <c r="Y27580" i="1" s="1"/>
  <c r="AM27579" i="1"/>
  <c r="AN27579" i="1" s="1"/>
  <c r="AL27579" i="1"/>
  <c r="AI27579" i="1"/>
  <c r="AE27579" i="1"/>
  <c r="AC27579" i="1"/>
  <c r="AB27579" i="1"/>
  <c r="AD27579" i="1" s="1"/>
  <c r="AF27579" i="1" s="1"/>
  <c r="AA27579" i="1"/>
  <c r="AA27579" i="1" a="1"/>
  <c r="Z27579" i="1" a="1"/>
  <c r="Z27579" i="1" s="1"/>
  <c r="Y27579" i="1"/>
  <c r="Y27579" i="1" a="1"/>
  <c r="AM27578" i="1"/>
  <c r="AL27578" i="1"/>
  <c r="AN27578" i="1" s="1"/>
  <c r="AI27578" i="1"/>
  <c r="AH27578" i="1"/>
  <c r="AE27578" i="1"/>
  <c r="AD27578" i="1"/>
  <c r="AF27578" i="1" s="1"/>
  <c r="AB27578" i="1"/>
  <c r="AG27578" i="1" s="1"/>
  <c r="AA27578" i="1" a="1"/>
  <c r="AA27578" i="1" s="1"/>
  <c r="Z27578" i="1" a="1"/>
  <c r="Z27578" i="1" s="1"/>
  <c r="Y27578" i="1" a="1"/>
  <c r="Y27578" i="1" s="1"/>
  <c r="AM27577" i="1"/>
  <c r="AL27577" i="1"/>
  <c r="AN27577" i="1" s="1"/>
  <c r="AI27577" i="1"/>
  <c r="AH27577" i="1"/>
  <c r="AG27577" i="1"/>
  <c r="AE27577" i="1"/>
  <c r="AD27577" i="1"/>
  <c r="AF27577" i="1" s="1"/>
  <c r="AC27577" i="1"/>
  <c r="AB27577" i="1"/>
  <c r="AJ27577" i="1" s="1"/>
  <c r="AK27577" i="1" s="1"/>
  <c r="AA27577" i="1"/>
  <c r="AA27577" i="1" a="1"/>
  <c r="Z27577" i="1"/>
  <c r="Z27577" i="1" a="1"/>
  <c r="Y27577" i="1" a="1"/>
  <c r="Y27577" i="1" s="1"/>
  <c r="AN27576" i="1"/>
  <c r="AM27576" i="1"/>
  <c r="AL27576" i="1"/>
  <c r="AB27576" i="1"/>
  <c r="AE27576" i="1" s="1"/>
  <c r="AA27576" i="1" a="1"/>
  <c r="AA27576" i="1" s="1"/>
  <c r="Z27576" i="1" a="1"/>
  <c r="Z27576" i="1" s="1"/>
  <c r="Y27576" i="1" a="1"/>
  <c r="Y27576" i="1" s="1"/>
  <c r="AM27575" i="1"/>
  <c r="AN27575" i="1" s="1"/>
  <c r="AL27575" i="1"/>
  <c r="AI27575" i="1"/>
  <c r="AE27575" i="1"/>
  <c r="AB27575" i="1"/>
  <c r="AH27575" i="1" s="1"/>
  <c r="AA27575" i="1"/>
  <c r="AA27575" i="1" a="1"/>
  <c r="Z27575" i="1"/>
  <c r="Z27575" i="1" a="1"/>
  <c r="Y27575" i="1"/>
  <c r="Y27575" i="1" a="1"/>
  <c r="AM27574" i="1"/>
  <c r="AL27574" i="1"/>
  <c r="AN27574" i="1" s="1"/>
  <c r="AH27574" i="1"/>
  <c r="AE27574" i="1"/>
  <c r="AD27574" i="1"/>
  <c r="AF27574" i="1" s="1"/>
  <c r="AB27574" i="1"/>
  <c r="AC27574" i="1" s="1"/>
  <c r="AA27574" i="1" a="1"/>
  <c r="AA27574" i="1" s="1"/>
  <c r="Z27574" i="1" a="1"/>
  <c r="Z27574" i="1" s="1"/>
  <c r="Y27574" i="1" a="1"/>
  <c r="Y27574" i="1" s="1"/>
  <c r="AM27573" i="1"/>
  <c r="AL27573" i="1"/>
  <c r="AN27573" i="1" s="1"/>
  <c r="AI27573" i="1"/>
  <c r="AH27573" i="1"/>
  <c r="AG27573" i="1"/>
  <c r="AE27573" i="1"/>
  <c r="AD27573" i="1"/>
  <c r="AF27573" i="1" s="1"/>
  <c r="AC27573" i="1"/>
  <c r="AB27573" i="1"/>
  <c r="AJ27573" i="1" s="1"/>
  <c r="AK27573" i="1" s="1"/>
  <c r="AA27573" i="1" a="1"/>
  <c r="AA27573" i="1" s="1"/>
  <c r="Z27573" i="1"/>
  <c r="Z27573" i="1" a="1"/>
  <c r="Y27573" i="1"/>
  <c r="Y27573" i="1" a="1"/>
  <c r="AN27572" i="1"/>
  <c r="AM27572" i="1"/>
  <c r="AL27572" i="1"/>
  <c r="AB27572" i="1"/>
  <c r="AJ27572" i="1" s="1"/>
  <c r="AK27572" i="1" s="1"/>
  <c r="AA27572" i="1" a="1"/>
  <c r="AA27572" i="1" s="1"/>
  <c r="Z27572" i="1" a="1"/>
  <c r="Z27572" i="1" s="1"/>
  <c r="Y27572" i="1" a="1"/>
  <c r="Y27572" i="1" s="1"/>
  <c r="AM27571" i="1"/>
  <c r="AN27571" i="1" s="1"/>
  <c r="AL27571" i="1"/>
  <c r="AI27571" i="1"/>
  <c r="AE27571" i="1"/>
  <c r="AC27571" i="1"/>
  <c r="AB27571" i="1"/>
  <c r="AD27571" i="1" s="1"/>
  <c r="AF27571" i="1" s="1"/>
  <c r="AA27571" i="1"/>
  <c r="AA27571" i="1" a="1"/>
  <c r="Z27571" i="1" a="1"/>
  <c r="Z27571" i="1" s="1"/>
  <c r="Y27571" i="1"/>
  <c r="Y27571" i="1" a="1"/>
  <c r="AM27570" i="1"/>
  <c r="AL27570" i="1"/>
  <c r="AN27570" i="1" s="1"/>
  <c r="AI27570" i="1"/>
  <c r="AH27570" i="1"/>
  <c r="AE27570" i="1"/>
  <c r="AD27570" i="1"/>
  <c r="AF27570" i="1" s="1"/>
  <c r="AB27570" i="1"/>
  <c r="AG27570" i="1" s="1"/>
  <c r="AA27570" i="1" a="1"/>
  <c r="AA27570" i="1" s="1"/>
  <c r="Z27570" i="1" a="1"/>
  <c r="Z27570" i="1" s="1"/>
  <c r="Y27570" i="1" a="1"/>
  <c r="Y27570" i="1" s="1"/>
  <c r="AM27569" i="1"/>
  <c r="AL27569" i="1"/>
  <c r="AN27569" i="1" s="1"/>
  <c r="AI27569" i="1"/>
  <c r="AH27569" i="1"/>
  <c r="AG27569" i="1"/>
  <c r="AE27569" i="1"/>
  <c r="AD27569" i="1"/>
  <c r="AF27569" i="1" s="1"/>
  <c r="AC27569" i="1"/>
  <c r="AB27569" i="1"/>
  <c r="AJ27569" i="1" s="1"/>
  <c r="AK27569" i="1" s="1"/>
  <c r="AA27569" i="1"/>
  <c r="AA27569" i="1" a="1"/>
  <c r="Z27569" i="1"/>
  <c r="Z27569" i="1" a="1"/>
  <c r="Y27569" i="1" a="1"/>
  <c r="Y27569" i="1" s="1"/>
  <c r="AN27568" i="1"/>
  <c r="AM27568" i="1"/>
  <c r="AL27568" i="1"/>
  <c r="AB27568" i="1"/>
  <c r="AE27568" i="1" s="1"/>
  <c r="AA27568" i="1" a="1"/>
  <c r="AA27568" i="1" s="1"/>
  <c r="Z27568" i="1" a="1"/>
  <c r="Z27568" i="1" s="1"/>
  <c r="Y27568" i="1" a="1"/>
  <c r="Y27568" i="1" s="1"/>
  <c r="AM27567" i="1"/>
  <c r="AN27567" i="1" s="1"/>
  <c r="AL27567" i="1"/>
  <c r="AI27567" i="1"/>
  <c r="AE27567" i="1"/>
  <c r="AB27567" i="1"/>
  <c r="AH27567" i="1" s="1"/>
  <c r="AA27567" i="1"/>
  <c r="AA27567" i="1" a="1"/>
  <c r="Z27567" i="1"/>
  <c r="Z27567" i="1" a="1"/>
  <c r="Y27567" i="1"/>
  <c r="Y27567" i="1" a="1"/>
  <c r="AM27566" i="1"/>
  <c r="AL27566" i="1"/>
  <c r="AN27566" i="1" s="1"/>
  <c r="AH27566" i="1"/>
  <c r="AE27566" i="1"/>
  <c r="AD27566" i="1"/>
  <c r="AF27566" i="1" s="1"/>
  <c r="AB27566" i="1"/>
  <c r="AC27566" i="1" s="1"/>
  <c r="AA27566" i="1" a="1"/>
  <c r="AA27566" i="1" s="1"/>
  <c r="Z27566" i="1" a="1"/>
  <c r="Z27566" i="1" s="1"/>
  <c r="Y27566" i="1" a="1"/>
  <c r="Y27566" i="1" s="1"/>
  <c r="AM27565" i="1"/>
  <c r="AL27565" i="1"/>
  <c r="AN27565" i="1" s="1"/>
  <c r="AI27565" i="1"/>
  <c r="AH27565" i="1"/>
  <c r="AG27565" i="1"/>
  <c r="AE27565" i="1"/>
  <c r="AD27565" i="1"/>
  <c r="AF27565" i="1" s="1"/>
  <c r="AC27565" i="1"/>
  <c r="AB27565" i="1"/>
  <c r="AJ27565" i="1" s="1"/>
  <c r="AK27565" i="1" s="1"/>
  <c r="AA27565" i="1" a="1"/>
  <c r="AA27565" i="1" s="1"/>
  <c r="Z27565" i="1"/>
  <c r="Z27565" i="1" a="1"/>
  <c r="Y27565" i="1"/>
  <c r="Y27565" i="1" a="1"/>
  <c r="AN27564" i="1"/>
  <c r="AM27564" i="1"/>
  <c r="AL27564" i="1"/>
  <c r="AB27564" i="1"/>
  <c r="AJ27564" i="1" s="1"/>
  <c r="AK27564" i="1" s="1"/>
  <c r="AA27564" i="1" a="1"/>
  <c r="AA27564" i="1" s="1"/>
  <c r="Z27564" i="1" a="1"/>
  <c r="Z27564" i="1" s="1"/>
  <c r="Y27564" i="1" a="1"/>
  <c r="Y27564" i="1" s="1"/>
  <c r="AM27563" i="1"/>
  <c r="AN27563" i="1" s="1"/>
  <c r="AL27563" i="1"/>
  <c r="AI27563" i="1"/>
  <c r="AE27563" i="1"/>
  <c r="AC27563" i="1"/>
  <c r="AB27563" i="1"/>
  <c r="AD27563" i="1" s="1"/>
  <c r="AF27563" i="1" s="1"/>
  <c r="AA27563" i="1"/>
  <c r="AA27563" i="1" a="1"/>
  <c r="Z27563" i="1" a="1"/>
  <c r="Z27563" i="1" s="1"/>
  <c r="Y27563" i="1"/>
  <c r="Y27563" i="1" a="1"/>
  <c r="AM27562" i="1"/>
  <c r="AL27562" i="1"/>
  <c r="AN27562" i="1" s="1"/>
  <c r="AI27562" i="1"/>
  <c r="AH27562" i="1"/>
  <c r="AE27562" i="1"/>
  <c r="AD27562" i="1"/>
  <c r="AF27562" i="1" s="1"/>
  <c r="AB27562" i="1"/>
  <c r="AG27562" i="1" s="1"/>
  <c r="AA27562" i="1" a="1"/>
  <c r="AA27562" i="1" s="1"/>
  <c r="Z27562" i="1" a="1"/>
  <c r="Z27562" i="1" s="1"/>
  <c r="Y27562" i="1" a="1"/>
  <c r="Y27562" i="1" s="1"/>
  <c r="AM27561" i="1"/>
  <c r="AL27561" i="1"/>
  <c r="AN27561" i="1" s="1"/>
  <c r="AI27561" i="1"/>
  <c r="AH27561" i="1"/>
  <c r="AG27561" i="1"/>
  <c r="AE27561" i="1"/>
  <c r="AD27561" i="1"/>
  <c r="AF27561" i="1" s="1"/>
  <c r="AC27561" i="1"/>
  <c r="AB27561" i="1"/>
  <c r="AJ27561" i="1" s="1"/>
  <c r="AK27561" i="1" s="1"/>
  <c r="AA27561" i="1"/>
  <c r="AA27561" i="1" a="1"/>
  <c r="Z27561" i="1"/>
  <c r="Z27561" i="1" a="1"/>
  <c r="Y27561" i="1" a="1"/>
  <c r="Y27561" i="1" s="1"/>
  <c r="AN27560" i="1"/>
  <c r="AM27560" i="1"/>
  <c r="AL27560" i="1"/>
  <c r="AB27560" i="1"/>
  <c r="AE27560" i="1" s="1"/>
  <c r="AA27560" i="1" a="1"/>
  <c r="AA27560" i="1" s="1"/>
  <c r="Z27560" i="1" a="1"/>
  <c r="Z27560" i="1" s="1"/>
  <c r="Y27560" i="1" a="1"/>
  <c r="Y27560" i="1" s="1"/>
  <c r="AM27559" i="1"/>
  <c r="AN27559" i="1" s="1"/>
  <c r="AL27559" i="1"/>
  <c r="AI27559" i="1"/>
  <c r="AE27559" i="1"/>
  <c r="AB27559" i="1"/>
  <c r="AH27559" i="1" s="1"/>
  <c r="AA27559" i="1"/>
  <c r="AA27559" i="1" a="1"/>
  <c r="Z27559" i="1"/>
  <c r="Z27559" i="1" a="1"/>
  <c r="Y27559" i="1"/>
  <c r="Y27559" i="1" a="1"/>
  <c r="AM27558" i="1"/>
  <c r="AL27558" i="1"/>
  <c r="AN27558" i="1" s="1"/>
  <c r="AH27558" i="1"/>
  <c r="AE27558" i="1"/>
  <c r="AD27558" i="1"/>
  <c r="AF27558" i="1" s="1"/>
  <c r="AB27558" i="1"/>
  <c r="AC27558" i="1" s="1"/>
  <c r="AA27558" i="1" a="1"/>
  <c r="AA27558" i="1" s="1"/>
  <c r="Z27558" i="1" a="1"/>
  <c r="Z27558" i="1" s="1"/>
  <c r="Y27558" i="1" a="1"/>
  <c r="Y27558" i="1" s="1"/>
  <c r="AM27557" i="1"/>
  <c r="AL27557" i="1"/>
  <c r="AN27557" i="1" s="1"/>
  <c r="AI27557" i="1"/>
  <c r="AH27557" i="1"/>
  <c r="AG27557" i="1"/>
  <c r="AE27557" i="1"/>
  <c r="AD27557" i="1"/>
  <c r="AF27557" i="1" s="1"/>
  <c r="AC27557" i="1"/>
  <c r="AB27557" i="1"/>
  <c r="AJ27557" i="1" s="1"/>
  <c r="AK27557" i="1" s="1"/>
  <c r="AA27557" i="1" a="1"/>
  <c r="AA27557" i="1" s="1"/>
  <c r="Z27557" i="1"/>
  <c r="Z27557" i="1" a="1"/>
  <c r="Y27557" i="1"/>
  <c r="Y27557" i="1" a="1"/>
  <c r="AN27556" i="1"/>
  <c r="AM27556" i="1"/>
  <c r="AL27556" i="1"/>
  <c r="AB27556" i="1"/>
  <c r="AJ27556" i="1" s="1"/>
  <c r="AK27556" i="1" s="1"/>
  <c r="AA27556" i="1" a="1"/>
  <c r="AA27556" i="1" s="1"/>
  <c r="Z27556" i="1" a="1"/>
  <c r="Z27556" i="1" s="1"/>
  <c r="Y27556" i="1" a="1"/>
  <c r="Y27556" i="1" s="1"/>
  <c r="AM27555" i="1"/>
  <c r="AN27555" i="1" s="1"/>
  <c r="AL27555" i="1"/>
  <c r="AI27555" i="1"/>
  <c r="AE27555" i="1"/>
  <c r="AC27555" i="1"/>
  <c r="AB27555" i="1"/>
  <c r="AD27555" i="1" s="1"/>
  <c r="AF27555" i="1" s="1"/>
  <c r="AA27555" i="1"/>
  <c r="AA27555" i="1" a="1"/>
  <c r="Z27555" i="1" a="1"/>
  <c r="Z27555" i="1" s="1"/>
  <c r="Y27555" i="1"/>
  <c r="Y27555" i="1" a="1"/>
  <c r="AM27554" i="1"/>
  <c r="AL27554" i="1"/>
  <c r="AN27554" i="1" s="1"/>
  <c r="AI27554" i="1"/>
  <c r="AH27554" i="1"/>
  <c r="AE27554" i="1"/>
  <c r="AD27554" i="1"/>
  <c r="AF27554" i="1" s="1"/>
  <c r="AB27554" i="1"/>
  <c r="AG27554" i="1" s="1"/>
  <c r="AA27554" i="1" a="1"/>
  <c r="AA27554" i="1" s="1"/>
  <c r="Z27554" i="1" a="1"/>
  <c r="Z27554" i="1" s="1"/>
  <c r="Y27554" i="1" a="1"/>
  <c r="Y27554" i="1" s="1"/>
  <c r="AM27553" i="1"/>
  <c r="AL27553" i="1"/>
  <c r="AN27553" i="1" s="1"/>
  <c r="AI27553" i="1"/>
  <c r="AH27553" i="1"/>
  <c r="AG27553" i="1"/>
  <c r="AE27553" i="1"/>
  <c r="AD27553" i="1"/>
  <c r="AF27553" i="1" s="1"/>
  <c r="AC27553" i="1"/>
  <c r="AB27553" i="1"/>
  <c r="AJ27553" i="1" s="1"/>
  <c r="AK27553" i="1" s="1"/>
  <c r="AA27553" i="1"/>
  <c r="AA27553" i="1" a="1"/>
  <c r="Z27553" i="1"/>
  <c r="Z27553" i="1" a="1"/>
  <c r="Y27553" i="1" a="1"/>
  <c r="Y27553" i="1" s="1"/>
  <c r="AN27552" i="1"/>
  <c r="AM27552" i="1"/>
  <c r="AL27552" i="1"/>
  <c r="AB27552" i="1"/>
  <c r="AE27552" i="1" s="1"/>
  <c r="AA27552" i="1" a="1"/>
  <c r="AA27552" i="1" s="1"/>
  <c r="Z27552" i="1" a="1"/>
  <c r="Z27552" i="1" s="1"/>
  <c r="Y27552" i="1" a="1"/>
  <c r="Y27552" i="1" s="1"/>
  <c r="AM27551" i="1"/>
  <c r="AN27551" i="1" s="1"/>
  <c r="AL27551" i="1"/>
  <c r="AI27551" i="1"/>
  <c r="AE27551" i="1"/>
  <c r="AB27551" i="1"/>
  <c r="AH27551" i="1" s="1"/>
  <c r="AA27551" i="1"/>
  <c r="AA27551" i="1" a="1"/>
  <c r="Z27551" i="1"/>
  <c r="Z27551" i="1" a="1"/>
  <c r="Y27551" i="1"/>
  <c r="Y27551" i="1" a="1"/>
  <c r="AM27550" i="1"/>
  <c r="AL27550" i="1"/>
  <c r="AN27550" i="1" s="1"/>
  <c r="AH27550" i="1"/>
  <c r="AE27550" i="1"/>
  <c r="AD27550" i="1"/>
  <c r="AF27550" i="1" s="1"/>
  <c r="AB27550" i="1"/>
  <c r="AC27550" i="1" s="1"/>
  <c r="AA27550" i="1" a="1"/>
  <c r="AA27550" i="1" s="1"/>
  <c r="Z27550" i="1" a="1"/>
  <c r="Z27550" i="1" s="1"/>
  <c r="Y27550" i="1" a="1"/>
  <c r="Y27550" i="1" s="1"/>
  <c r="AM27549" i="1"/>
  <c r="AL27549" i="1"/>
  <c r="AN27549" i="1" s="1"/>
  <c r="AI27549" i="1"/>
  <c r="AH27549" i="1"/>
  <c r="AG27549" i="1"/>
  <c r="AE27549" i="1"/>
  <c r="AD27549" i="1"/>
  <c r="AF27549" i="1" s="1"/>
  <c r="AC27549" i="1"/>
  <c r="AB27549" i="1"/>
  <c r="AJ27549" i="1" s="1"/>
  <c r="AK27549" i="1" s="1"/>
  <c r="AA27549" i="1" a="1"/>
  <c r="AA27549" i="1" s="1"/>
  <c r="Z27549" i="1"/>
  <c r="Z27549" i="1" a="1"/>
  <c r="Y27549" i="1"/>
  <c r="Y27549" i="1" a="1"/>
  <c r="AN27548" i="1"/>
  <c r="AM27548" i="1"/>
  <c r="AL27548" i="1"/>
  <c r="AB27548" i="1"/>
  <c r="AJ27548" i="1" s="1"/>
  <c r="AK27548" i="1" s="1"/>
  <c r="AA27548" i="1" a="1"/>
  <c r="AA27548" i="1" s="1"/>
  <c r="Z27548" i="1" a="1"/>
  <c r="Z27548" i="1" s="1"/>
  <c r="Y27548" i="1" a="1"/>
  <c r="Y27548" i="1" s="1"/>
  <c r="AM27547" i="1"/>
  <c r="AN27547" i="1" s="1"/>
  <c r="AL27547" i="1"/>
  <c r="AI27547" i="1"/>
  <c r="AE27547" i="1"/>
  <c r="AC27547" i="1"/>
  <c r="AB27547" i="1"/>
  <c r="AD27547" i="1" s="1"/>
  <c r="AF27547" i="1" s="1"/>
  <c r="AA27547" i="1"/>
  <c r="AA27547" i="1" a="1"/>
  <c r="Z27547" i="1" a="1"/>
  <c r="Z27547" i="1" s="1"/>
  <c r="Y27547" i="1"/>
  <c r="Y27547" i="1" a="1"/>
  <c r="AM27546" i="1"/>
  <c r="AL27546" i="1"/>
  <c r="AN27546" i="1" s="1"/>
  <c r="AI27546" i="1"/>
  <c r="AH27546" i="1"/>
  <c r="AE27546" i="1"/>
  <c r="AD27546" i="1"/>
  <c r="AF27546" i="1" s="1"/>
  <c r="AB27546" i="1"/>
  <c r="AG27546" i="1" s="1"/>
  <c r="AA27546" i="1" a="1"/>
  <c r="AA27546" i="1" s="1"/>
  <c r="Z27546" i="1" a="1"/>
  <c r="Z27546" i="1" s="1"/>
  <c r="Y27546" i="1" a="1"/>
  <c r="Y27546" i="1" s="1"/>
  <c r="AM27545" i="1"/>
  <c r="AL27545" i="1"/>
  <c r="AN27545" i="1" s="1"/>
  <c r="AI27545" i="1"/>
  <c r="AH27545" i="1"/>
  <c r="AG27545" i="1"/>
  <c r="AE27545" i="1"/>
  <c r="AD27545" i="1"/>
  <c r="AF27545" i="1" s="1"/>
  <c r="AC27545" i="1"/>
  <c r="AB27545" i="1"/>
  <c r="AJ27545" i="1" s="1"/>
  <c r="AK27545" i="1" s="1"/>
  <c r="AA27545" i="1"/>
  <c r="AA27545" i="1" a="1"/>
  <c r="Z27545" i="1"/>
  <c r="Z27545" i="1" a="1"/>
  <c r="Y27545" i="1" a="1"/>
  <c r="Y27545" i="1" s="1"/>
  <c r="AN27544" i="1"/>
  <c r="AM27544" i="1"/>
  <c r="AL27544" i="1"/>
  <c r="AB27544" i="1"/>
  <c r="AE27544" i="1" s="1"/>
  <c r="AA27544" i="1" a="1"/>
  <c r="AA27544" i="1" s="1"/>
  <c r="Z27544" i="1" a="1"/>
  <c r="Z27544" i="1" s="1"/>
  <c r="Y27544" i="1" a="1"/>
  <c r="Y27544" i="1" s="1"/>
  <c r="AM27543" i="1"/>
  <c r="AN27543" i="1" s="1"/>
  <c r="AL27543" i="1"/>
  <c r="AI27543" i="1"/>
  <c r="AE27543" i="1"/>
  <c r="AB27543" i="1"/>
  <c r="AH27543" i="1" s="1"/>
  <c r="AA27543" i="1"/>
  <c r="AA27543" i="1" a="1"/>
  <c r="Z27543" i="1"/>
  <c r="Z27543" i="1" a="1"/>
  <c r="Y27543" i="1"/>
  <c r="Y27543" i="1" a="1"/>
  <c r="AM27542" i="1"/>
  <c r="AL27542" i="1"/>
  <c r="AN27542" i="1" s="1"/>
  <c r="AH27542" i="1"/>
  <c r="AE27542" i="1"/>
  <c r="AD27542" i="1"/>
  <c r="AF27542" i="1" s="1"/>
  <c r="AB27542" i="1"/>
  <c r="AC27542" i="1" s="1"/>
  <c r="AA27542" i="1" a="1"/>
  <c r="AA27542" i="1" s="1"/>
  <c r="Z27542" i="1" a="1"/>
  <c r="Z27542" i="1" s="1"/>
  <c r="Y27542" i="1" a="1"/>
  <c r="Y27542" i="1" s="1"/>
  <c r="AM27541" i="1"/>
  <c r="AL27541" i="1"/>
  <c r="AN27541" i="1" s="1"/>
  <c r="AI27541" i="1"/>
  <c r="AH27541" i="1"/>
  <c r="AG27541" i="1"/>
  <c r="AE27541" i="1"/>
  <c r="AD27541" i="1"/>
  <c r="AF27541" i="1" s="1"/>
  <c r="AC27541" i="1"/>
  <c r="AB27541" i="1"/>
  <c r="AJ27541" i="1" s="1"/>
  <c r="AK27541" i="1" s="1"/>
  <c r="AA27541" i="1" a="1"/>
  <c r="AA27541" i="1" s="1"/>
  <c r="Z27541" i="1"/>
  <c r="Z27541" i="1" a="1"/>
  <c r="Y27541" i="1"/>
  <c r="Y27541" i="1" a="1"/>
  <c r="AN27540" i="1"/>
  <c r="AM27540" i="1"/>
  <c r="AL27540" i="1"/>
  <c r="AB27540" i="1"/>
  <c r="AJ27540" i="1" s="1"/>
  <c r="AK27540" i="1" s="1"/>
  <c r="AA27540" i="1" a="1"/>
  <c r="AA27540" i="1" s="1"/>
  <c r="Z27540" i="1" a="1"/>
  <c r="Z27540" i="1" s="1"/>
  <c r="Y27540" i="1" a="1"/>
  <c r="Y27540" i="1" s="1"/>
  <c r="AM27539" i="1"/>
  <c r="AN27539" i="1" s="1"/>
  <c r="AL27539" i="1"/>
  <c r="AI27539" i="1"/>
  <c r="AE27539" i="1"/>
  <c r="AC27539" i="1"/>
  <c r="AB27539" i="1"/>
  <c r="AD27539" i="1" s="1"/>
  <c r="AF27539" i="1" s="1"/>
  <c r="AA27539" i="1"/>
  <c r="AA27539" i="1" a="1"/>
  <c r="Z27539" i="1" a="1"/>
  <c r="Z27539" i="1" s="1"/>
  <c r="Y27539" i="1"/>
  <c r="Y27539" i="1" a="1"/>
  <c r="AM27538" i="1"/>
  <c r="AL27538" i="1"/>
  <c r="AN27538" i="1" s="1"/>
  <c r="AI27538" i="1"/>
  <c r="AH27538" i="1"/>
  <c r="AE27538" i="1"/>
  <c r="AD27538" i="1"/>
  <c r="AF27538" i="1" s="1"/>
  <c r="AB27538" i="1"/>
  <c r="AG27538" i="1" s="1"/>
  <c r="AA27538" i="1" a="1"/>
  <c r="AA27538" i="1" s="1"/>
  <c r="Z27538" i="1" a="1"/>
  <c r="Z27538" i="1" s="1"/>
  <c r="Y27538" i="1" a="1"/>
  <c r="Y27538" i="1" s="1"/>
  <c r="AM27537" i="1"/>
  <c r="AL27537" i="1"/>
  <c r="AN27537" i="1" s="1"/>
  <c r="AI27537" i="1"/>
  <c r="AH27537" i="1"/>
  <c r="AG27537" i="1"/>
  <c r="AE27537" i="1"/>
  <c r="AD27537" i="1"/>
  <c r="AF27537" i="1" s="1"/>
  <c r="AC27537" i="1"/>
  <c r="AB27537" i="1"/>
  <c r="AJ27537" i="1" s="1"/>
  <c r="AK27537" i="1" s="1"/>
  <c r="AA27537" i="1"/>
  <c r="AA27537" i="1" a="1"/>
  <c r="Z27537" i="1"/>
  <c r="Z27537" i="1" a="1"/>
  <c r="Y27537" i="1" a="1"/>
  <c r="Y27537" i="1" s="1"/>
  <c r="AN27536" i="1"/>
  <c r="AM27536" i="1"/>
  <c r="AL27536" i="1"/>
  <c r="AB27536" i="1"/>
  <c r="AE27536" i="1" s="1"/>
  <c r="AA27536" i="1" a="1"/>
  <c r="AA27536" i="1" s="1"/>
  <c r="Z27536" i="1" a="1"/>
  <c r="Z27536" i="1" s="1"/>
  <c r="Y27536" i="1" a="1"/>
  <c r="Y27536" i="1" s="1"/>
  <c r="AM27535" i="1"/>
  <c r="AN27535" i="1" s="1"/>
  <c r="AL27535" i="1"/>
  <c r="AI27535" i="1"/>
  <c r="AE27535" i="1"/>
  <c r="AB27535" i="1"/>
  <c r="AH27535" i="1" s="1"/>
  <c r="AA27535" i="1"/>
  <c r="AA27535" i="1" a="1"/>
  <c r="Z27535" i="1"/>
  <c r="Z27535" i="1" a="1"/>
  <c r="Y27535" i="1"/>
  <c r="Y27535" i="1" a="1"/>
  <c r="AM27534" i="1"/>
  <c r="AL27534" i="1"/>
  <c r="AN27534" i="1" s="1"/>
  <c r="AH27534" i="1"/>
  <c r="AE27534" i="1"/>
  <c r="AD27534" i="1"/>
  <c r="AF27534" i="1" s="1"/>
  <c r="AB27534" i="1"/>
  <c r="AC27534" i="1" s="1"/>
  <c r="AA27534" i="1" a="1"/>
  <c r="AA27534" i="1" s="1"/>
  <c r="Z27534" i="1" a="1"/>
  <c r="Z27534" i="1" s="1"/>
  <c r="Y27534" i="1" a="1"/>
  <c r="Y27534" i="1" s="1"/>
  <c r="AM27533" i="1"/>
  <c r="AL27533" i="1"/>
  <c r="AN27533" i="1" s="1"/>
  <c r="AI27533" i="1"/>
  <c r="AH27533" i="1"/>
  <c r="AG27533" i="1"/>
  <c r="AE27533" i="1"/>
  <c r="AD27533" i="1"/>
  <c r="AF27533" i="1" s="1"/>
  <c r="AC27533" i="1"/>
  <c r="AB27533" i="1"/>
  <c r="AJ27533" i="1" s="1"/>
  <c r="AK27533" i="1" s="1"/>
  <c r="AA27533" i="1" a="1"/>
  <c r="AA27533" i="1" s="1"/>
  <c r="Z27533" i="1"/>
  <c r="Z27533" i="1" a="1"/>
  <c r="Y27533" i="1"/>
  <c r="Y27533" i="1" a="1"/>
  <c r="AN27532" i="1"/>
  <c r="AM27532" i="1"/>
  <c r="AL27532" i="1"/>
  <c r="AB27532" i="1"/>
  <c r="AJ27532" i="1" s="1"/>
  <c r="AK27532" i="1" s="1"/>
  <c r="AA27532" i="1" a="1"/>
  <c r="AA27532" i="1" s="1"/>
  <c r="Z27532" i="1" a="1"/>
  <c r="Z27532" i="1" s="1"/>
  <c r="Y27532" i="1" a="1"/>
  <c r="Y27532" i="1" s="1"/>
  <c r="AM27531" i="1"/>
  <c r="AN27531" i="1" s="1"/>
  <c r="AL27531" i="1"/>
  <c r="AI27531" i="1"/>
  <c r="AE27531" i="1"/>
  <c r="AC27531" i="1"/>
  <c r="AB27531" i="1"/>
  <c r="AD27531" i="1" s="1"/>
  <c r="AF27531" i="1" s="1"/>
  <c r="AA27531" i="1"/>
  <c r="AA27531" i="1" a="1"/>
  <c r="Z27531" i="1" a="1"/>
  <c r="Z27531" i="1" s="1"/>
  <c r="Y27531" i="1"/>
  <c r="Y27531" i="1" a="1"/>
  <c r="AM27530" i="1"/>
  <c r="AL27530" i="1"/>
  <c r="AN27530" i="1" s="1"/>
  <c r="AI27530" i="1"/>
  <c r="AH27530" i="1"/>
  <c r="AE27530" i="1"/>
  <c r="AD27530" i="1"/>
  <c r="AF27530" i="1" s="1"/>
  <c r="AB27530" i="1"/>
  <c r="AG27530" i="1" s="1"/>
  <c r="AA27530" i="1" a="1"/>
  <c r="AA27530" i="1" s="1"/>
  <c r="Z27530" i="1" a="1"/>
  <c r="Z27530" i="1" s="1"/>
  <c r="Y27530" i="1" a="1"/>
  <c r="Y27530" i="1" s="1"/>
  <c r="AM27529" i="1"/>
  <c r="AL27529" i="1"/>
  <c r="AN27529" i="1" s="1"/>
  <c r="AI27529" i="1"/>
  <c r="AH27529" i="1"/>
  <c r="AG27529" i="1"/>
  <c r="AE27529" i="1"/>
  <c r="AD27529" i="1"/>
  <c r="AF27529" i="1" s="1"/>
  <c r="AC27529" i="1"/>
  <c r="AB27529" i="1"/>
  <c r="AJ27529" i="1" s="1"/>
  <c r="AK27529" i="1" s="1"/>
  <c r="AA27529" i="1"/>
  <c r="AA27529" i="1" a="1"/>
  <c r="Z27529" i="1"/>
  <c r="Z27529" i="1" a="1"/>
  <c r="Y27529" i="1" a="1"/>
  <c r="Y27529" i="1" s="1"/>
  <c r="AN27528" i="1"/>
  <c r="AM27528" i="1"/>
  <c r="AL27528" i="1"/>
  <c r="AB27528" i="1"/>
  <c r="AE27528" i="1" s="1"/>
  <c r="AA27528" i="1" a="1"/>
  <c r="AA27528" i="1" s="1"/>
  <c r="Z27528" i="1" a="1"/>
  <c r="Z27528" i="1" s="1"/>
  <c r="Y27528" i="1" a="1"/>
  <c r="Y27528" i="1" s="1"/>
  <c r="AM27527" i="1"/>
  <c r="AN27527" i="1" s="1"/>
  <c r="AL27527" i="1"/>
  <c r="AI27527" i="1"/>
  <c r="AE27527" i="1"/>
  <c r="AB27527" i="1"/>
  <c r="AH27527" i="1" s="1"/>
  <c r="AA27527" i="1"/>
  <c r="AA27527" i="1" a="1"/>
  <c r="Z27527" i="1"/>
  <c r="Z27527" i="1" a="1"/>
  <c r="Y27527" i="1"/>
  <c r="Y27527" i="1" a="1"/>
  <c r="AM27526" i="1"/>
  <c r="AL27526" i="1"/>
  <c r="AN27526" i="1" s="1"/>
  <c r="AH27526" i="1"/>
  <c r="AE27526" i="1"/>
  <c r="AD27526" i="1"/>
  <c r="AF27526" i="1" s="1"/>
  <c r="AB27526" i="1"/>
  <c r="AC27526" i="1" s="1"/>
  <c r="AA27526" i="1" a="1"/>
  <c r="AA27526" i="1" s="1"/>
  <c r="Z27526" i="1" a="1"/>
  <c r="Z27526" i="1" s="1"/>
  <c r="Y27526" i="1" a="1"/>
  <c r="Y27526" i="1" s="1"/>
  <c r="AM27525" i="1"/>
  <c r="AL27525" i="1"/>
  <c r="AN27525" i="1" s="1"/>
  <c r="AI27525" i="1"/>
  <c r="AH27525" i="1"/>
  <c r="AG27525" i="1"/>
  <c r="AE27525" i="1"/>
  <c r="AD27525" i="1"/>
  <c r="AF27525" i="1" s="1"/>
  <c r="AC27525" i="1"/>
  <c r="AB27525" i="1"/>
  <c r="AJ27525" i="1" s="1"/>
  <c r="AK27525" i="1" s="1"/>
  <c r="AA27525" i="1" a="1"/>
  <c r="AA27525" i="1" s="1"/>
  <c r="Z27525" i="1"/>
  <c r="Z27525" i="1" a="1"/>
  <c r="Y27525" i="1"/>
  <c r="Y27525" i="1" a="1"/>
  <c r="AN27524" i="1"/>
  <c r="AM27524" i="1"/>
  <c r="AL27524" i="1"/>
  <c r="AB27524" i="1"/>
  <c r="AJ27524" i="1" s="1"/>
  <c r="AK27524" i="1" s="1"/>
  <c r="AA27524" i="1" a="1"/>
  <c r="AA27524" i="1" s="1"/>
  <c r="Z27524" i="1" a="1"/>
  <c r="Z27524" i="1" s="1"/>
  <c r="Y27524" i="1" a="1"/>
  <c r="Y27524" i="1" s="1"/>
  <c r="AM27523" i="1"/>
  <c r="AN27523" i="1" s="1"/>
  <c r="AL27523" i="1"/>
  <c r="AI27523" i="1"/>
  <c r="AE27523" i="1"/>
  <c r="AC27523" i="1"/>
  <c r="AB27523" i="1"/>
  <c r="AD27523" i="1" s="1"/>
  <c r="AF27523" i="1" s="1"/>
  <c r="AA27523" i="1"/>
  <c r="AA27523" i="1" a="1"/>
  <c r="Z27523" i="1" a="1"/>
  <c r="Z27523" i="1" s="1"/>
  <c r="Y27523" i="1"/>
  <c r="Y27523" i="1" a="1"/>
  <c r="AM27522" i="1"/>
  <c r="AL27522" i="1"/>
  <c r="AN27522" i="1" s="1"/>
  <c r="AI27522" i="1"/>
  <c r="AH27522" i="1"/>
  <c r="AE27522" i="1"/>
  <c r="AD27522" i="1"/>
  <c r="AF27522" i="1" s="1"/>
  <c r="AB27522" i="1"/>
  <c r="AG27522" i="1" s="1"/>
  <c r="AA27522" i="1" a="1"/>
  <c r="AA27522" i="1" s="1"/>
  <c r="Z27522" i="1" a="1"/>
  <c r="Z27522" i="1" s="1"/>
  <c r="Y27522" i="1" a="1"/>
  <c r="Y27522" i="1" s="1"/>
  <c r="AM27521" i="1"/>
  <c r="AL27521" i="1"/>
  <c r="AN27521" i="1" s="1"/>
  <c r="AI27521" i="1"/>
  <c r="AH27521" i="1"/>
  <c r="AG27521" i="1"/>
  <c r="AE27521" i="1"/>
  <c r="AD27521" i="1"/>
  <c r="AF27521" i="1" s="1"/>
  <c r="AC27521" i="1"/>
  <c r="AB27521" i="1"/>
  <c r="AJ27521" i="1" s="1"/>
  <c r="AK27521" i="1" s="1"/>
  <c r="AA27521" i="1"/>
  <c r="AA27521" i="1" a="1"/>
  <c r="Z27521" i="1"/>
  <c r="Z27521" i="1" a="1"/>
  <c r="Y27521" i="1" a="1"/>
  <c r="Y27521" i="1" s="1"/>
  <c r="AN27520" i="1"/>
  <c r="AM27520" i="1"/>
  <c r="AL27520" i="1"/>
  <c r="AB27520" i="1"/>
  <c r="AE27520" i="1" s="1"/>
  <c r="AA27520" i="1" a="1"/>
  <c r="AA27520" i="1" s="1"/>
  <c r="Z27520" i="1" a="1"/>
  <c r="Z27520" i="1" s="1"/>
  <c r="Y27520" i="1" a="1"/>
  <c r="Y27520" i="1" s="1"/>
  <c r="AM27519" i="1"/>
  <c r="AN27519" i="1" s="1"/>
  <c r="AL27519" i="1"/>
  <c r="AI27519" i="1"/>
  <c r="AE27519" i="1"/>
  <c r="AB27519" i="1"/>
  <c r="AH27519" i="1" s="1"/>
  <c r="AA27519" i="1"/>
  <c r="AA27519" i="1" a="1"/>
  <c r="Z27519" i="1"/>
  <c r="Z27519" i="1" a="1"/>
  <c r="Y27519" i="1"/>
  <c r="Y27519" i="1" a="1"/>
  <c r="AM27518" i="1"/>
  <c r="AL27518" i="1"/>
  <c r="AN27518" i="1" s="1"/>
  <c r="AH27518" i="1"/>
  <c r="AE27518" i="1"/>
  <c r="AD27518" i="1"/>
  <c r="AF27518" i="1" s="1"/>
  <c r="AB27518" i="1"/>
  <c r="AC27518" i="1" s="1"/>
  <c r="AA27518" i="1" a="1"/>
  <c r="AA27518" i="1" s="1"/>
  <c r="Z27518" i="1" a="1"/>
  <c r="Z27518" i="1" s="1"/>
  <c r="Y27518" i="1" a="1"/>
  <c r="Y27518" i="1" s="1"/>
  <c r="AM27517" i="1"/>
  <c r="AL27517" i="1"/>
  <c r="AN27517" i="1" s="1"/>
  <c r="AI27517" i="1"/>
  <c r="AH27517" i="1"/>
  <c r="AG27517" i="1"/>
  <c r="AE27517" i="1"/>
  <c r="AD27517" i="1"/>
  <c r="AF27517" i="1" s="1"/>
  <c r="AC27517" i="1"/>
  <c r="AB27517" i="1"/>
  <c r="AJ27517" i="1" s="1"/>
  <c r="AK27517" i="1" s="1"/>
  <c r="AA27517" i="1" a="1"/>
  <c r="AA27517" i="1" s="1"/>
  <c r="Z27517" i="1"/>
  <c r="Z27517" i="1" a="1"/>
  <c r="Y27517" i="1"/>
  <c r="Y27517" i="1" a="1"/>
  <c r="AN27516" i="1"/>
  <c r="AM27516" i="1"/>
  <c r="AL27516" i="1"/>
  <c r="AB27516" i="1"/>
  <c r="AJ27516" i="1" s="1"/>
  <c r="AK27516" i="1" s="1"/>
  <c r="AA27516" i="1" a="1"/>
  <c r="AA27516" i="1" s="1"/>
  <c r="Z27516" i="1" a="1"/>
  <c r="Z27516" i="1" s="1"/>
  <c r="Y27516" i="1" a="1"/>
  <c r="Y27516" i="1" s="1"/>
  <c r="AM27515" i="1"/>
  <c r="AN27515" i="1" s="1"/>
  <c r="AL27515" i="1"/>
  <c r="AI27515" i="1"/>
  <c r="AE27515" i="1"/>
  <c r="AC27515" i="1"/>
  <c r="AB27515" i="1"/>
  <c r="AD27515" i="1" s="1"/>
  <c r="AF27515" i="1" s="1"/>
  <c r="AA27515" i="1"/>
  <c r="AA27515" i="1" a="1"/>
  <c r="Z27515" i="1" a="1"/>
  <c r="Z27515" i="1" s="1"/>
  <c r="Y27515" i="1"/>
  <c r="Y27515" i="1" a="1"/>
  <c r="AM27514" i="1"/>
  <c r="AL27514" i="1"/>
  <c r="AN27514" i="1" s="1"/>
  <c r="AI27514" i="1"/>
  <c r="AH27514" i="1"/>
  <c r="AE27514" i="1"/>
  <c r="AD27514" i="1"/>
  <c r="AF27514" i="1" s="1"/>
  <c r="AB27514" i="1"/>
  <c r="AG27514" i="1" s="1"/>
  <c r="AA27514" i="1" a="1"/>
  <c r="AA27514" i="1" s="1"/>
  <c r="Z27514" i="1" a="1"/>
  <c r="Z27514" i="1" s="1"/>
  <c r="Y27514" i="1" a="1"/>
  <c r="Y27514" i="1" s="1"/>
  <c r="AM27513" i="1"/>
  <c r="AL27513" i="1"/>
  <c r="AN27513" i="1" s="1"/>
  <c r="AI27513" i="1"/>
  <c r="AH27513" i="1"/>
  <c r="AG27513" i="1"/>
  <c r="AE27513" i="1"/>
  <c r="AD27513" i="1"/>
  <c r="AF27513" i="1" s="1"/>
  <c r="AC27513" i="1"/>
  <c r="AB27513" i="1"/>
  <c r="AJ27513" i="1" s="1"/>
  <c r="AK27513" i="1" s="1"/>
  <c r="AA27513" i="1"/>
  <c r="AA27513" i="1" a="1"/>
  <c r="Z27513" i="1"/>
  <c r="Z27513" i="1" a="1"/>
  <c r="Y27513" i="1" a="1"/>
  <c r="Y27513" i="1" s="1"/>
  <c r="AN27512" i="1"/>
  <c r="AM27512" i="1"/>
  <c r="AL27512" i="1"/>
  <c r="AB27512" i="1"/>
  <c r="AE27512" i="1" s="1"/>
  <c r="AA27512" i="1" a="1"/>
  <c r="AA27512" i="1" s="1"/>
  <c r="Z27512" i="1" a="1"/>
  <c r="Z27512" i="1" s="1"/>
  <c r="Y27512" i="1" a="1"/>
  <c r="Y27512" i="1" s="1"/>
  <c r="AM27511" i="1"/>
  <c r="AN27511" i="1" s="1"/>
  <c r="AL27511" i="1"/>
  <c r="AI27511" i="1"/>
  <c r="AE27511" i="1"/>
  <c r="AB27511" i="1"/>
  <c r="AH27511" i="1" s="1"/>
  <c r="AA27511" i="1"/>
  <c r="AA27511" i="1" a="1"/>
  <c r="Z27511" i="1"/>
  <c r="Z27511" i="1" a="1"/>
  <c r="Y27511" i="1"/>
  <c r="Y27511" i="1" a="1"/>
  <c r="AM27510" i="1"/>
  <c r="AL27510" i="1"/>
  <c r="AN27510" i="1" s="1"/>
  <c r="AH27510" i="1"/>
  <c r="AE27510" i="1"/>
  <c r="AD27510" i="1"/>
  <c r="AF27510" i="1" s="1"/>
  <c r="AB27510" i="1"/>
  <c r="AC27510" i="1" s="1"/>
  <c r="AA27510" i="1" a="1"/>
  <c r="AA27510" i="1" s="1"/>
  <c r="Z27510" i="1" a="1"/>
  <c r="Z27510" i="1" s="1"/>
  <c r="Y27510" i="1" a="1"/>
  <c r="Y27510" i="1" s="1"/>
  <c r="AM27509" i="1"/>
  <c r="AL27509" i="1"/>
  <c r="AN27509" i="1" s="1"/>
  <c r="AI27509" i="1"/>
  <c r="AH27509" i="1"/>
  <c r="AG27509" i="1"/>
  <c r="AE27509" i="1"/>
  <c r="AD27509" i="1"/>
  <c r="AF27509" i="1" s="1"/>
  <c r="AC27509" i="1"/>
  <c r="AB27509" i="1"/>
  <c r="AJ27509" i="1" s="1"/>
  <c r="AK27509" i="1" s="1"/>
  <c r="AA27509" i="1" a="1"/>
  <c r="AA27509" i="1" s="1"/>
  <c r="Z27509" i="1"/>
  <c r="Z27509" i="1" a="1"/>
  <c r="Y27509" i="1"/>
  <c r="Y27509" i="1" a="1"/>
  <c r="AN27508" i="1"/>
  <c r="AM27508" i="1"/>
  <c r="AL27508" i="1"/>
  <c r="AB27508" i="1"/>
  <c r="AJ27508" i="1" s="1"/>
  <c r="AK27508" i="1" s="1"/>
  <c r="AA27508" i="1" a="1"/>
  <c r="AA27508" i="1" s="1"/>
  <c r="Z27508" i="1" a="1"/>
  <c r="Z27508" i="1" s="1"/>
  <c r="Y27508" i="1" a="1"/>
  <c r="Y27508" i="1" s="1"/>
  <c r="AM27507" i="1"/>
  <c r="AN27507" i="1" s="1"/>
  <c r="AL27507" i="1"/>
  <c r="AI27507" i="1"/>
  <c r="AE27507" i="1"/>
  <c r="AC27507" i="1"/>
  <c r="AB27507" i="1"/>
  <c r="AD27507" i="1" s="1"/>
  <c r="AF27507" i="1" s="1"/>
  <c r="AA27507" i="1"/>
  <c r="AA27507" i="1" a="1"/>
  <c r="Z27507" i="1" a="1"/>
  <c r="Z27507" i="1" s="1"/>
  <c r="Y27507" i="1"/>
  <c r="Y27507" i="1" a="1"/>
  <c r="AM27506" i="1"/>
  <c r="AL27506" i="1"/>
  <c r="AN27506" i="1" s="1"/>
  <c r="AI27506" i="1"/>
  <c r="AH27506" i="1"/>
  <c r="AE27506" i="1"/>
  <c r="AD27506" i="1"/>
  <c r="AF27506" i="1" s="1"/>
  <c r="AB27506" i="1"/>
  <c r="AG27506" i="1" s="1"/>
  <c r="AA27506" i="1" a="1"/>
  <c r="AA27506" i="1" s="1"/>
  <c r="Z27506" i="1" a="1"/>
  <c r="Z27506" i="1" s="1"/>
  <c r="Y27506" i="1" a="1"/>
  <c r="Y27506" i="1" s="1"/>
  <c r="AM27505" i="1"/>
  <c r="AL27505" i="1"/>
  <c r="AN27505" i="1" s="1"/>
  <c r="AI27505" i="1"/>
  <c r="AH27505" i="1"/>
  <c r="AG27505" i="1"/>
  <c r="AE27505" i="1"/>
  <c r="AD27505" i="1"/>
  <c r="AF27505" i="1" s="1"/>
  <c r="AC27505" i="1"/>
  <c r="AB27505" i="1"/>
  <c r="AJ27505" i="1" s="1"/>
  <c r="AK27505" i="1" s="1"/>
  <c r="AA27505" i="1"/>
  <c r="AA27505" i="1" a="1"/>
  <c r="Z27505" i="1"/>
  <c r="Z27505" i="1" a="1"/>
  <c r="Y27505" i="1" a="1"/>
  <c r="Y27505" i="1" s="1"/>
  <c r="AN27504" i="1"/>
  <c r="AM27504" i="1"/>
  <c r="AL27504" i="1"/>
  <c r="AB27504" i="1"/>
  <c r="AE27504" i="1" s="1"/>
  <c r="AA27504" i="1" a="1"/>
  <c r="AA27504" i="1" s="1"/>
  <c r="Z27504" i="1" a="1"/>
  <c r="Z27504" i="1" s="1"/>
  <c r="Y27504" i="1" a="1"/>
  <c r="Y27504" i="1" s="1"/>
  <c r="AM27503" i="1"/>
  <c r="AN27503" i="1" s="1"/>
  <c r="AL27503" i="1"/>
  <c r="AI27503" i="1"/>
  <c r="AE27503" i="1"/>
  <c r="AB27503" i="1"/>
  <c r="AH27503" i="1" s="1"/>
  <c r="AA27503" i="1"/>
  <c r="AA27503" i="1" a="1"/>
  <c r="Z27503" i="1"/>
  <c r="Z27503" i="1" a="1"/>
  <c r="Y27503" i="1"/>
  <c r="Y27503" i="1" a="1"/>
  <c r="AM27502" i="1"/>
  <c r="AL27502" i="1"/>
  <c r="AN27502" i="1" s="1"/>
  <c r="AH27502" i="1"/>
  <c r="AE27502" i="1"/>
  <c r="AD27502" i="1"/>
  <c r="AF27502" i="1" s="1"/>
  <c r="AB27502" i="1"/>
  <c r="AC27502" i="1" s="1"/>
  <c r="AA27502" i="1" a="1"/>
  <c r="AA27502" i="1" s="1"/>
  <c r="Z27502" i="1" a="1"/>
  <c r="Z27502" i="1" s="1"/>
  <c r="Y27502" i="1" a="1"/>
  <c r="Y27502" i="1" s="1"/>
  <c r="AM27501" i="1"/>
  <c r="AL27501" i="1"/>
  <c r="AN27501" i="1" s="1"/>
  <c r="AI27501" i="1"/>
  <c r="AH27501" i="1"/>
  <c r="AG27501" i="1"/>
  <c r="AE27501" i="1"/>
  <c r="AD27501" i="1"/>
  <c r="AF27501" i="1" s="1"/>
  <c r="AC27501" i="1"/>
  <c r="AB27501" i="1"/>
  <c r="AJ27501" i="1" s="1"/>
  <c r="AK27501" i="1" s="1"/>
  <c r="AA27501" i="1" a="1"/>
  <c r="AA27501" i="1" s="1"/>
  <c r="Z27501" i="1"/>
  <c r="Z27501" i="1" a="1"/>
  <c r="Y27501" i="1"/>
  <c r="Y27501" i="1" a="1"/>
  <c r="AN27500" i="1"/>
  <c r="AM27500" i="1"/>
  <c r="AL27500" i="1"/>
  <c r="AB27500" i="1"/>
  <c r="AJ27500" i="1" s="1"/>
  <c r="AK27500" i="1" s="1"/>
  <c r="AA27500" i="1" a="1"/>
  <c r="AA27500" i="1" s="1"/>
  <c r="Z27500" i="1" a="1"/>
  <c r="Z27500" i="1" s="1"/>
  <c r="Y27500" i="1" a="1"/>
  <c r="Y27500" i="1" s="1"/>
  <c r="AM27499" i="1"/>
  <c r="AN27499" i="1" s="1"/>
  <c r="AL27499" i="1"/>
  <c r="AI27499" i="1"/>
  <c r="AE27499" i="1"/>
  <c r="AC27499" i="1"/>
  <c r="AB27499" i="1"/>
  <c r="AD27499" i="1" s="1"/>
  <c r="AF27499" i="1" s="1"/>
  <c r="AA27499" i="1"/>
  <c r="AA27499" i="1" a="1"/>
  <c r="Z27499" i="1" a="1"/>
  <c r="Z27499" i="1" s="1"/>
  <c r="Y27499" i="1"/>
  <c r="Y27499" i="1" a="1"/>
  <c r="AM27498" i="1"/>
  <c r="AL27498" i="1"/>
  <c r="AN27498" i="1" s="1"/>
  <c r="AI27498" i="1"/>
  <c r="AH27498" i="1"/>
  <c r="AE27498" i="1"/>
  <c r="AD27498" i="1"/>
  <c r="AF27498" i="1" s="1"/>
  <c r="AB27498" i="1"/>
  <c r="AG27498" i="1" s="1"/>
  <c r="AA27498" i="1" a="1"/>
  <c r="AA27498" i="1" s="1"/>
  <c r="Z27498" i="1" a="1"/>
  <c r="Z27498" i="1" s="1"/>
  <c r="Y27498" i="1" a="1"/>
  <c r="Y27498" i="1" s="1"/>
  <c r="AM27497" i="1"/>
  <c r="AL27497" i="1"/>
  <c r="AN27497" i="1" s="1"/>
  <c r="AI27497" i="1"/>
  <c r="AH27497" i="1"/>
  <c r="AG27497" i="1"/>
  <c r="AE27497" i="1"/>
  <c r="AD27497" i="1"/>
  <c r="AF27497" i="1" s="1"/>
  <c r="AC27497" i="1"/>
  <c r="AB27497" i="1"/>
  <c r="AJ27497" i="1" s="1"/>
  <c r="AK27497" i="1" s="1"/>
  <c r="AA27497" i="1"/>
  <c r="AA27497" i="1" a="1"/>
  <c r="Z27497" i="1"/>
  <c r="Z27497" i="1" a="1"/>
  <c r="Y27497" i="1" a="1"/>
  <c r="Y27497" i="1" s="1"/>
  <c r="AN27496" i="1"/>
  <c r="AM27496" i="1"/>
  <c r="AL27496" i="1"/>
  <c r="AB27496" i="1"/>
  <c r="AE27496" i="1" s="1"/>
  <c r="AA27496" i="1" a="1"/>
  <c r="AA27496" i="1" s="1"/>
  <c r="Z27496" i="1" a="1"/>
  <c r="Z27496" i="1" s="1"/>
  <c r="Y27496" i="1" a="1"/>
  <c r="Y27496" i="1" s="1"/>
  <c r="AM27495" i="1"/>
  <c r="AN27495" i="1" s="1"/>
  <c r="AL27495" i="1"/>
  <c r="AI27495" i="1"/>
  <c r="AE27495" i="1"/>
  <c r="AB27495" i="1"/>
  <c r="AH27495" i="1" s="1"/>
  <c r="AA27495" i="1"/>
  <c r="AA27495" i="1" a="1"/>
  <c r="Z27495" i="1"/>
  <c r="Z27495" i="1" a="1"/>
  <c r="Y27495" i="1"/>
  <c r="Y27495" i="1" a="1"/>
  <c r="AM27494" i="1"/>
  <c r="AL27494" i="1"/>
  <c r="AN27494" i="1" s="1"/>
  <c r="AH27494" i="1"/>
  <c r="AE27494" i="1"/>
  <c r="AD27494" i="1"/>
  <c r="AF27494" i="1" s="1"/>
  <c r="AB27494" i="1"/>
  <c r="AC27494" i="1" s="1"/>
  <c r="AA27494" i="1" a="1"/>
  <c r="AA27494" i="1" s="1"/>
  <c r="Z27494" i="1" a="1"/>
  <c r="Z27494" i="1" s="1"/>
  <c r="Y27494" i="1" a="1"/>
  <c r="Y27494" i="1" s="1"/>
  <c r="AM27493" i="1"/>
  <c r="AL27493" i="1"/>
  <c r="AN27493" i="1" s="1"/>
  <c r="AI27493" i="1"/>
  <c r="AH27493" i="1"/>
  <c r="AG27493" i="1"/>
  <c r="AE27493" i="1"/>
  <c r="AD27493" i="1"/>
  <c r="AF27493" i="1" s="1"/>
  <c r="AC27493" i="1"/>
  <c r="AB27493" i="1"/>
  <c r="AJ27493" i="1" s="1"/>
  <c r="AK27493" i="1" s="1"/>
  <c r="AA27493" i="1" a="1"/>
  <c r="AA27493" i="1" s="1"/>
  <c r="Z27493" i="1"/>
  <c r="Z27493" i="1" a="1"/>
  <c r="Y27493" i="1"/>
  <c r="Y27493" i="1" a="1"/>
  <c r="AN27492" i="1"/>
  <c r="AM27492" i="1"/>
  <c r="AL27492" i="1"/>
  <c r="AB27492" i="1"/>
  <c r="AJ27492" i="1" s="1"/>
  <c r="AK27492" i="1" s="1"/>
  <c r="AA27492" i="1" a="1"/>
  <c r="AA27492" i="1" s="1"/>
  <c r="Z27492" i="1" a="1"/>
  <c r="Z27492" i="1" s="1"/>
  <c r="Y27492" i="1" a="1"/>
  <c r="Y27492" i="1" s="1"/>
  <c r="AM27491" i="1"/>
  <c r="AN27491" i="1" s="1"/>
  <c r="AL27491" i="1"/>
  <c r="AI27491" i="1"/>
  <c r="AE27491" i="1"/>
  <c r="AC27491" i="1"/>
  <c r="AB27491" i="1"/>
  <c r="AD27491" i="1" s="1"/>
  <c r="AF27491" i="1" s="1"/>
  <c r="AA27491" i="1"/>
  <c r="AA27491" i="1" a="1"/>
  <c r="Z27491" i="1" a="1"/>
  <c r="Z27491" i="1" s="1"/>
  <c r="Y27491" i="1"/>
  <c r="Y27491" i="1" a="1"/>
  <c r="AM27490" i="1"/>
  <c r="AL27490" i="1"/>
  <c r="AN27490" i="1" s="1"/>
  <c r="AI27490" i="1"/>
  <c r="AH27490" i="1"/>
  <c r="AE27490" i="1"/>
  <c r="AD27490" i="1"/>
  <c r="AF27490" i="1" s="1"/>
  <c r="AB27490" i="1"/>
  <c r="AG27490" i="1" s="1"/>
  <c r="AA27490" i="1" a="1"/>
  <c r="AA27490" i="1" s="1"/>
  <c r="Z27490" i="1" a="1"/>
  <c r="Z27490" i="1" s="1"/>
  <c r="Y27490" i="1" a="1"/>
  <c r="Y27490" i="1" s="1"/>
  <c r="AM27489" i="1"/>
  <c r="AL27489" i="1"/>
  <c r="AN27489" i="1" s="1"/>
  <c r="AI27489" i="1"/>
  <c r="AH27489" i="1"/>
  <c r="AG27489" i="1"/>
  <c r="AE27489" i="1"/>
  <c r="AD27489" i="1"/>
  <c r="AF27489" i="1" s="1"/>
  <c r="AC27489" i="1"/>
  <c r="AB27489" i="1"/>
  <c r="AJ27489" i="1" s="1"/>
  <c r="AK27489" i="1" s="1"/>
  <c r="AA27489" i="1"/>
  <c r="AA27489" i="1" a="1"/>
  <c r="Z27489" i="1"/>
  <c r="Z27489" i="1" a="1"/>
  <c r="Y27489" i="1" a="1"/>
  <c r="Y27489" i="1" s="1"/>
  <c r="AN27488" i="1"/>
  <c r="AM27488" i="1"/>
  <c r="AL27488" i="1"/>
  <c r="AB27488" i="1"/>
  <c r="AE27488" i="1" s="1"/>
  <c r="AA27488" i="1" a="1"/>
  <c r="AA27488" i="1" s="1"/>
  <c r="Z27488" i="1" a="1"/>
  <c r="Z27488" i="1" s="1"/>
  <c r="Y27488" i="1" a="1"/>
  <c r="Y27488" i="1" s="1"/>
  <c r="AM27487" i="1"/>
  <c r="AN27487" i="1" s="1"/>
  <c r="AL27487" i="1"/>
  <c r="AI27487" i="1"/>
  <c r="AE27487" i="1"/>
  <c r="AB27487" i="1"/>
  <c r="AH27487" i="1" s="1"/>
  <c r="AA27487" i="1"/>
  <c r="AA27487" i="1" a="1"/>
  <c r="Z27487" i="1"/>
  <c r="Z27487" i="1" a="1"/>
  <c r="Y27487" i="1"/>
  <c r="Y27487" i="1" a="1"/>
  <c r="AM27486" i="1"/>
  <c r="AL27486" i="1"/>
  <c r="AN27486" i="1" s="1"/>
  <c r="AH27486" i="1"/>
  <c r="AE27486" i="1"/>
  <c r="AD27486" i="1"/>
  <c r="AF27486" i="1" s="1"/>
  <c r="AB27486" i="1"/>
  <c r="AC27486" i="1" s="1"/>
  <c r="AA27486" i="1" a="1"/>
  <c r="AA27486" i="1" s="1"/>
  <c r="Z27486" i="1" a="1"/>
  <c r="Z27486" i="1" s="1"/>
  <c r="Y27486" i="1" a="1"/>
  <c r="Y27486" i="1" s="1"/>
  <c r="AM27485" i="1"/>
  <c r="AL27485" i="1"/>
  <c r="AN27485" i="1" s="1"/>
  <c r="AI27485" i="1"/>
  <c r="AH27485" i="1"/>
  <c r="AG27485" i="1"/>
  <c r="AE27485" i="1"/>
  <c r="AD27485" i="1"/>
  <c r="AF27485" i="1" s="1"/>
  <c r="AC27485" i="1"/>
  <c r="AB27485" i="1"/>
  <c r="AJ27485" i="1" s="1"/>
  <c r="AK27485" i="1" s="1"/>
  <c r="AA27485" i="1" a="1"/>
  <c r="AA27485" i="1" s="1"/>
  <c r="Z27485" i="1"/>
  <c r="Z27485" i="1" a="1"/>
  <c r="Y27485" i="1"/>
  <c r="Y27485" i="1" a="1"/>
  <c r="AN27484" i="1"/>
  <c r="AM27484" i="1"/>
  <c r="AL27484" i="1"/>
  <c r="AB27484" i="1"/>
  <c r="AJ27484" i="1" s="1"/>
  <c r="AK27484" i="1" s="1"/>
  <c r="AA27484" i="1" a="1"/>
  <c r="AA27484" i="1" s="1"/>
  <c r="Z27484" i="1" a="1"/>
  <c r="Z27484" i="1" s="1"/>
  <c r="Y27484" i="1" a="1"/>
  <c r="Y27484" i="1" s="1"/>
  <c r="AM27483" i="1"/>
  <c r="AN27483" i="1" s="1"/>
  <c r="AL27483" i="1"/>
  <c r="AI27483" i="1"/>
  <c r="AE27483" i="1"/>
  <c r="AC27483" i="1"/>
  <c r="AB27483" i="1"/>
  <c r="AD27483" i="1" s="1"/>
  <c r="AF27483" i="1" s="1"/>
  <c r="AA27483" i="1"/>
  <c r="AA27483" i="1" a="1"/>
  <c r="Z27483" i="1" a="1"/>
  <c r="Z27483" i="1" s="1"/>
  <c r="Y27483" i="1"/>
  <c r="Y27483" i="1" a="1"/>
  <c r="AM27482" i="1"/>
  <c r="AL27482" i="1"/>
  <c r="AN27482" i="1" s="1"/>
  <c r="AI27482" i="1"/>
  <c r="AH27482" i="1"/>
  <c r="AE27482" i="1"/>
  <c r="AD27482" i="1"/>
  <c r="AF27482" i="1" s="1"/>
  <c r="AB27482" i="1"/>
  <c r="AG27482" i="1" s="1"/>
  <c r="AA27482" i="1" a="1"/>
  <c r="AA27482" i="1" s="1"/>
  <c r="Z27482" i="1" a="1"/>
  <c r="Z27482" i="1" s="1"/>
  <c r="Y27482" i="1" a="1"/>
  <c r="Y27482" i="1" s="1"/>
  <c r="AM27481" i="1"/>
  <c r="AL27481" i="1"/>
  <c r="AN27481" i="1" s="1"/>
  <c r="AI27481" i="1"/>
  <c r="AH27481" i="1"/>
  <c r="AG27481" i="1"/>
  <c r="AE27481" i="1"/>
  <c r="AD27481" i="1"/>
  <c r="AF27481" i="1" s="1"/>
  <c r="AC27481" i="1"/>
  <c r="AB27481" i="1"/>
  <c r="AJ27481" i="1" s="1"/>
  <c r="AK27481" i="1" s="1"/>
  <c r="AA27481" i="1"/>
  <c r="AA27481" i="1" a="1"/>
  <c r="Z27481" i="1"/>
  <c r="Z27481" i="1" a="1"/>
  <c r="Y27481" i="1" a="1"/>
  <c r="Y27481" i="1" s="1"/>
  <c r="AN27480" i="1"/>
  <c r="AM27480" i="1"/>
  <c r="AL27480" i="1"/>
  <c r="AB27480" i="1"/>
  <c r="AE27480" i="1" s="1"/>
  <c r="AA27480" i="1" a="1"/>
  <c r="AA27480" i="1" s="1"/>
  <c r="Z27480" i="1" a="1"/>
  <c r="Z27480" i="1" s="1"/>
  <c r="Y27480" i="1" a="1"/>
  <c r="Y27480" i="1" s="1"/>
  <c r="AM27479" i="1"/>
  <c r="AN27479" i="1" s="1"/>
  <c r="AL27479" i="1"/>
  <c r="AI27479" i="1"/>
  <c r="AE27479" i="1"/>
  <c r="AB27479" i="1"/>
  <c r="AH27479" i="1" s="1"/>
  <c r="AA27479" i="1"/>
  <c r="AA27479" i="1" a="1"/>
  <c r="Z27479" i="1"/>
  <c r="Z27479" i="1" a="1"/>
  <c r="Y27479" i="1"/>
  <c r="Y27479" i="1" a="1"/>
  <c r="AM27478" i="1"/>
  <c r="AL27478" i="1"/>
  <c r="AN27478" i="1" s="1"/>
  <c r="AH27478" i="1"/>
  <c r="AE27478" i="1"/>
  <c r="AD27478" i="1"/>
  <c r="AF27478" i="1" s="1"/>
  <c r="AB27478" i="1"/>
  <c r="AC27478" i="1" s="1"/>
  <c r="AA27478" i="1" a="1"/>
  <c r="AA27478" i="1" s="1"/>
  <c r="Z27478" i="1" a="1"/>
  <c r="Z27478" i="1" s="1"/>
  <c r="Y27478" i="1" a="1"/>
  <c r="Y27478" i="1" s="1"/>
  <c r="AM27477" i="1"/>
  <c r="AL27477" i="1"/>
  <c r="AN27477" i="1" s="1"/>
  <c r="AI27477" i="1"/>
  <c r="AH27477" i="1"/>
  <c r="AG27477" i="1"/>
  <c r="AE27477" i="1"/>
  <c r="AD27477" i="1"/>
  <c r="AF27477" i="1" s="1"/>
  <c r="AC27477" i="1"/>
  <c r="AB27477" i="1"/>
  <c r="AJ27477" i="1" s="1"/>
  <c r="AK27477" i="1" s="1"/>
  <c r="AA27477" i="1" a="1"/>
  <c r="AA27477" i="1" s="1"/>
  <c r="Z27477" i="1"/>
  <c r="Z27477" i="1" a="1"/>
  <c r="Y27477" i="1"/>
  <c r="Y27477" i="1" a="1"/>
  <c r="AN27476" i="1"/>
  <c r="AM27476" i="1"/>
  <c r="AL27476" i="1"/>
  <c r="AB27476" i="1"/>
  <c r="AJ27476" i="1" s="1"/>
  <c r="AK27476" i="1" s="1"/>
  <c r="AA27476" i="1" a="1"/>
  <c r="AA27476" i="1" s="1"/>
  <c r="Z27476" i="1" a="1"/>
  <c r="Z27476" i="1" s="1"/>
  <c r="Y27476" i="1" a="1"/>
  <c r="Y27476" i="1" s="1"/>
  <c r="AM27475" i="1"/>
  <c r="AN27475" i="1" s="1"/>
  <c r="AL27475" i="1"/>
  <c r="AI27475" i="1"/>
  <c r="AE27475" i="1"/>
  <c r="AC27475" i="1"/>
  <c r="AB27475" i="1"/>
  <c r="AD27475" i="1" s="1"/>
  <c r="AF27475" i="1" s="1"/>
  <c r="AA27475" i="1"/>
  <c r="AA27475" i="1" a="1"/>
  <c r="Z27475" i="1" a="1"/>
  <c r="Z27475" i="1" s="1"/>
  <c r="Y27475" i="1"/>
  <c r="Y27475" i="1" a="1"/>
  <c r="AM27474" i="1"/>
  <c r="AL27474" i="1"/>
  <c r="AN27474" i="1" s="1"/>
  <c r="AI27474" i="1"/>
  <c r="AH27474" i="1"/>
  <c r="AE27474" i="1"/>
  <c r="AD27474" i="1"/>
  <c r="AF27474" i="1" s="1"/>
  <c r="AB27474" i="1"/>
  <c r="AG27474" i="1" s="1"/>
  <c r="AA27474" i="1" a="1"/>
  <c r="AA27474" i="1" s="1"/>
  <c r="Z27474" i="1" a="1"/>
  <c r="Z27474" i="1" s="1"/>
  <c r="Y27474" i="1" a="1"/>
  <c r="Y27474" i="1" s="1"/>
  <c r="AM27473" i="1"/>
  <c r="AL27473" i="1"/>
  <c r="AN27473" i="1" s="1"/>
  <c r="AI27473" i="1"/>
  <c r="AH27473" i="1"/>
  <c r="AG27473" i="1"/>
  <c r="AE27473" i="1"/>
  <c r="AD27473" i="1"/>
  <c r="AF27473" i="1" s="1"/>
  <c r="AC27473" i="1"/>
  <c r="AB27473" i="1"/>
  <c r="AJ27473" i="1" s="1"/>
  <c r="AK27473" i="1" s="1"/>
  <c r="AA27473" i="1"/>
  <c r="AA27473" i="1" a="1"/>
  <c r="Z27473" i="1"/>
  <c r="Z27473" i="1" a="1"/>
  <c r="Y27473" i="1" a="1"/>
  <c r="Y27473" i="1" s="1"/>
  <c r="AN27472" i="1"/>
  <c r="AM27472" i="1"/>
  <c r="AL27472" i="1"/>
  <c r="AB27472" i="1"/>
  <c r="AE27472" i="1" s="1"/>
  <c r="AA27472" i="1" a="1"/>
  <c r="AA27472" i="1" s="1"/>
  <c r="Z27472" i="1" a="1"/>
  <c r="Z27472" i="1" s="1"/>
  <c r="Y27472" i="1" a="1"/>
  <c r="Y27472" i="1" s="1"/>
  <c r="AM27471" i="1"/>
  <c r="AN27471" i="1" s="1"/>
  <c r="AL27471" i="1"/>
  <c r="AI27471" i="1"/>
  <c r="AE27471" i="1"/>
  <c r="AB27471" i="1"/>
  <c r="AH27471" i="1" s="1"/>
  <c r="AA27471" i="1"/>
  <c r="AA27471" i="1" a="1"/>
  <c r="Z27471" i="1"/>
  <c r="Z27471" i="1" a="1"/>
  <c r="Y27471" i="1"/>
  <c r="Y27471" i="1" a="1"/>
  <c r="AM27470" i="1"/>
  <c r="AL27470" i="1"/>
  <c r="AN27470" i="1" s="1"/>
  <c r="AH27470" i="1"/>
  <c r="AE27470" i="1"/>
  <c r="AD27470" i="1"/>
  <c r="AF27470" i="1" s="1"/>
  <c r="AB27470" i="1"/>
  <c r="AC27470" i="1" s="1"/>
  <c r="AA27470" i="1" a="1"/>
  <c r="AA27470" i="1" s="1"/>
  <c r="Z27470" i="1" a="1"/>
  <c r="Z27470" i="1" s="1"/>
  <c r="Y27470" i="1" a="1"/>
  <c r="Y27470" i="1" s="1"/>
  <c r="AM27469" i="1"/>
  <c r="AL27469" i="1"/>
  <c r="AN27469" i="1" s="1"/>
  <c r="AI27469" i="1"/>
  <c r="AH27469" i="1"/>
  <c r="AG27469" i="1"/>
  <c r="AE27469" i="1"/>
  <c r="AD27469" i="1"/>
  <c r="AF27469" i="1" s="1"/>
  <c r="AC27469" i="1"/>
  <c r="AB27469" i="1"/>
  <c r="AJ27469" i="1" s="1"/>
  <c r="AK27469" i="1" s="1"/>
  <c r="AA27469" i="1" a="1"/>
  <c r="AA27469" i="1" s="1"/>
  <c r="Z27469" i="1"/>
  <c r="Z27469" i="1" a="1"/>
  <c r="Y27469" i="1"/>
  <c r="Y27469" i="1" a="1"/>
  <c r="AN27468" i="1"/>
  <c r="AM27468" i="1"/>
  <c r="AL27468" i="1"/>
  <c r="AB27468" i="1"/>
  <c r="AJ27468" i="1" s="1"/>
  <c r="AK27468" i="1" s="1"/>
  <c r="AA27468" i="1" a="1"/>
  <c r="AA27468" i="1" s="1"/>
  <c r="Z27468" i="1" a="1"/>
  <c r="Z27468" i="1" s="1"/>
  <c r="Y27468" i="1" a="1"/>
  <c r="Y27468" i="1" s="1"/>
  <c r="AM27467" i="1"/>
  <c r="AN27467" i="1" s="1"/>
  <c r="AL27467" i="1"/>
  <c r="AI27467" i="1"/>
  <c r="AE27467" i="1"/>
  <c r="AC27467" i="1"/>
  <c r="AB27467" i="1"/>
  <c r="AD27467" i="1" s="1"/>
  <c r="AF27467" i="1" s="1"/>
  <c r="AA27467" i="1"/>
  <c r="AA27467" i="1" a="1"/>
  <c r="Z27467" i="1" a="1"/>
  <c r="Z27467" i="1" s="1"/>
  <c r="Y27467" i="1"/>
  <c r="Y27467" i="1" a="1"/>
  <c r="AM27466" i="1"/>
  <c r="AL27466" i="1"/>
  <c r="AN27466" i="1" s="1"/>
  <c r="AI27466" i="1"/>
  <c r="AH27466" i="1"/>
  <c r="AE27466" i="1"/>
  <c r="AD27466" i="1"/>
  <c r="AF27466" i="1" s="1"/>
  <c r="AB27466" i="1"/>
  <c r="AG27466" i="1" s="1"/>
  <c r="AA27466" i="1" a="1"/>
  <c r="AA27466" i="1" s="1"/>
  <c r="Z27466" i="1" a="1"/>
  <c r="Z27466" i="1" s="1"/>
  <c r="Y27466" i="1" a="1"/>
  <c r="Y27466" i="1" s="1"/>
  <c r="AM27465" i="1"/>
  <c r="AL27465" i="1"/>
  <c r="AN27465" i="1" s="1"/>
  <c r="AI27465" i="1"/>
  <c r="AH27465" i="1"/>
  <c r="AG27465" i="1"/>
  <c r="AE27465" i="1"/>
  <c r="AD27465" i="1"/>
  <c r="AF27465" i="1" s="1"/>
  <c r="AC27465" i="1"/>
  <c r="AB27465" i="1"/>
  <c r="AJ27465" i="1" s="1"/>
  <c r="AK27465" i="1" s="1"/>
  <c r="AA27465" i="1"/>
  <c r="AA27465" i="1" a="1"/>
  <c r="Z27465" i="1"/>
  <c r="Z27465" i="1" a="1"/>
  <c r="Y27465" i="1" a="1"/>
  <c r="Y27465" i="1" s="1"/>
  <c r="AN27464" i="1"/>
  <c r="AM27464" i="1"/>
  <c r="AL27464" i="1"/>
  <c r="AB27464" i="1"/>
  <c r="AE27464" i="1" s="1"/>
  <c r="AA27464" i="1" a="1"/>
  <c r="AA27464" i="1" s="1"/>
  <c r="Z27464" i="1" a="1"/>
  <c r="Z27464" i="1" s="1"/>
  <c r="Y27464" i="1" a="1"/>
  <c r="Y27464" i="1" s="1"/>
  <c r="AM27463" i="1"/>
  <c r="AN27463" i="1" s="1"/>
  <c r="AL27463" i="1"/>
  <c r="AI27463" i="1"/>
  <c r="AE27463" i="1"/>
  <c r="AB27463" i="1"/>
  <c r="AH27463" i="1" s="1"/>
  <c r="AA27463" i="1"/>
  <c r="AA27463" i="1" a="1"/>
  <c r="Z27463" i="1"/>
  <c r="Z27463" i="1" a="1"/>
  <c r="Y27463" i="1"/>
  <c r="Y27463" i="1" a="1"/>
  <c r="AM27462" i="1"/>
  <c r="AL27462" i="1"/>
  <c r="AN27462" i="1" s="1"/>
  <c r="AH27462" i="1"/>
  <c r="AE27462" i="1"/>
  <c r="AD27462" i="1"/>
  <c r="AF27462" i="1" s="1"/>
  <c r="AB27462" i="1"/>
  <c r="AC27462" i="1" s="1"/>
  <c r="AA27462" i="1" a="1"/>
  <c r="AA27462" i="1" s="1"/>
  <c r="Z27462" i="1" a="1"/>
  <c r="Z27462" i="1" s="1"/>
  <c r="Y27462" i="1" a="1"/>
  <c r="Y27462" i="1" s="1"/>
  <c r="AM27461" i="1"/>
  <c r="AL27461" i="1"/>
  <c r="AN27461" i="1" s="1"/>
  <c r="AI27461" i="1"/>
  <c r="AH27461" i="1"/>
  <c r="AG27461" i="1"/>
  <c r="AE27461" i="1"/>
  <c r="AD27461" i="1"/>
  <c r="AF27461" i="1" s="1"/>
  <c r="AC27461" i="1"/>
  <c r="AB27461" i="1"/>
  <c r="AJ27461" i="1" s="1"/>
  <c r="AK27461" i="1" s="1"/>
  <c r="AA27461" i="1" a="1"/>
  <c r="AA27461" i="1" s="1"/>
  <c r="Z27461" i="1"/>
  <c r="Z27461" i="1" a="1"/>
  <c r="Y27461" i="1"/>
  <c r="Y27461" i="1" a="1"/>
  <c r="AN27460" i="1"/>
  <c r="AM27460" i="1"/>
  <c r="AL27460" i="1"/>
  <c r="AB27460" i="1"/>
  <c r="AJ27460" i="1" s="1"/>
  <c r="AK27460" i="1" s="1"/>
  <c r="AA27460" i="1" a="1"/>
  <c r="AA27460" i="1" s="1"/>
  <c r="Z27460" i="1" a="1"/>
  <c r="Z27460" i="1" s="1"/>
  <c r="Y27460" i="1" a="1"/>
  <c r="Y27460" i="1" s="1"/>
  <c r="AM27459" i="1"/>
  <c r="AN27459" i="1" s="1"/>
  <c r="AL27459" i="1"/>
  <c r="AI27459" i="1"/>
  <c r="AE27459" i="1"/>
  <c r="AC27459" i="1"/>
  <c r="AB27459" i="1"/>
  <c r="AD27459" i="1" s="1"/>
  <c r="AF27459" i="1" s="1"/>
  <c r="AA27459" i="1"/>
  <c r="AA27459" i="1" a="1"/>
  <c r="Z27459" i="1" a="1"/>
  <c r="Z27459" i="1" s="1"/>
  <c r="Y27459" i="1"/>
  <c r="Y27459" i="1" a="1"/>
  <c r="AM27458" i="1"/>
  <c r="AL27458" i="1"/>
  <c r="AN27458" i="1" s="1"/>
  <c r="AI27458" i="1"/>
  <c r="AH27458" i="1"/>
  <c r="AE27458" i="1"/>
  <c r="AD27458" i="1"/>
  <c r="AF27458" i="1" s="1"/>
  <c r="AB27458" i="1"/>
  <c r="AG27458" i="1" s="1"/>
  <c r="AA27458" i="1" a="1"/>
  <c r="AA27458" i="1" s="1"/>
  <c r="Z27458" i="1" a="1"/>
  <c r="Z27458" i="1" s="1"/>
  <c r="Y27458" i="1" a="1"/>
  <c r="Y27458" i="1" s="1"/>
  <c r="AM27457" i="1"/>
  <c r="AL27457" i="1"/>
  <c r="AN27457" i="1" s="1"/>
  <c r="AI27457" i="1"/>
  <c r="AH27457" i="1"/>
  <c r="AG27457" i="1"/>
  <c r="AE27457" i="1"/>
  <c r="AD27457" i="1"/>
  <c r="AF27457" i="1" s="1"/>
  <c r="AC27457" i="1"/>
  <c r="AB27457" i="1"/>
  <c r="AJ27457" i="1" s="1"/>
  <c r="AK27457" i="1" s="1"/>
  <c r="AA27457" i="1"/>
  <c r="AA27457" i="1" a="1"/>
  <c r="Z27457" i="1"/>
  <c r="Z27457" i="1" a="1"/>
  <c r="Y27457" i="1" a="1"/>
  <c r="Y27457" i="1" s="1"/>
  <c r="AN27456" i="1"/>
  <c r="AM27456" i="1"/>
  <c r="AL27456" i="1"/>
  <c r="AB27456" i="1"/>
  <c r="AE27456" i="1" s="1"/>
  <c r="AA27456" i="1" a="1"/>
  <c r="AA27456" i="1" s="1"/>
  <c r="Z27456" i="1" a="1"/>
  <c r="Z27456" i="1" s="1"/>
  <c r="Y27456" i="1" a="1"/>
  <c r="Y27456" i="1" s="1"/>
  <c r="AM27455" i="1"/>
  <c r="AN27455" i="1" s="1"/>
  <c r="AL27455" i="1"/>
  <c r="AI27455" i="1"/>
  <c r="AE27455" i="1"/>
  <c r="AB27455" i="1"/>
  <c r="AH27455" i="1" s="1"/>
  <c r="AA27455" i="1"/>
  <c r="AA27455" i="1" a="1"/>
  <c r="Z27455" i="1"/>
  <c r="Z27455" i="1" a="1"/>
  <c r="Y27455" i="1"/>
  <c r="Y27455" i="1" a="1"/>
  <c r="AM27454" i="1"/>
  <c r="AL27454" i="1"/>
  <c r="AN27454" i="1" s="1"/>
  <c r="AH27454" i="1"/>
  <c r="AE27454" i="1"/>
  <c r="AD27454" i="1"/>
  <c r="AF27454" i="1" s="1"/>
  <c r="AB27454" i="1"/>
  <c r="AC27454" i="1" s="1"/>
  <c r="AA27454" i="1" a="1"/>
  <c r="AA27454" i="1" s="1"/>
  <c r="Z27454" i="1" a="1"/>
  <c r="Z27454" i="1" s="1"/>
  <c r="Y27454" i="1" a="1"/>
  <c r="Y27454" i="1" s="1"/>
  <c r="AM27453" i="1"/>
  <c r="AL27453" i="1"/>
  <c r="AN27453" i="1" s="1"/>
  <c r="AI27453" i="1"/>
  <c r="AH27453" i="1"/>
  <c r="AG27453" i="1"/>
  <c r="AE27453" i="1"/>
  <c r="AD27453" i="1"/>
  <c r="AF27453" i="1" s="1"/>
  <c r="AC27453" i="1"/>
  <c r="AB27453" i="1"/>
  <c r="AJ27453" i="1" s="1"/>
  <c r="AK27453" i="1" s="1"/>
  <c r="AA27453" i="1" a="1"/>
  <c r="AA27453" i="1" s="1"/>
  <c r="Z27453" i="1"/>
  <c r="Z27453" i="1" a="1"/>
  <c r="Y27453" i="1"/>
  <c r="Y27453" i="1" a="1"/>
  <c r="AN27452" i="1"/>
  <c r="AM27452" i="1"/>
  <c r="AL27452" i="1"/>
  <c r="AB27452" i="1"/>
  <c r="AJ27452" i="1" s="1"/>
  <c r="AK27452" i="1" s="1"/>
  <c r="AA27452" i="1" a="1"/>
  <c r="AA27452" i="1" s="1"/>
  <c r="Z27452" i="1" a="1"/>
  <c r="Z27452" i="1" s="1"/>
  <c r="Y27452" i="1" a="1"/>
  <c r="Y27452" i="1" s="1"/>
  <c r="AM27451" i="1"/>
  <c r="AN27451" i="1" s="1"/>
  <c r="AL27451" i="1"/>
  <c r="AI27451" i="1"/>
  <c r="AE27451" i="1"/>
  <c r="AC27451" i="1"/>
  <c r="AB27451" i="1"/>
  <c r="AD27451" i="1" s="1"/>
  <c r="AF27451" i="1" s="1"/>
  <c r="AA27451" i="1"/>
  <c r="AA27451" i="1" a="1"/>
  <c r="Z27451" i="1" a="1"/>
  <c r="Z27451" i="1" s="1"/>
  <c r="Y27451" i="1"/>
  <c r="Y27451" i="1" a="1"/>
  <c r="AM27450" i="1"/>
  <c r="AL27450" i="1"/>
  <c r="AN27450" i="1" s="1"/>
  <c r="AI27450" i="1"/>
  <c r="AH27450" i="1"/>
  <c r="AE27450" i="1"/>
  <c r="AD27450" i="1"/>
  <c r="AF27450" i="1" s="1"/>
  <c r="AB27450" i="1"/>
  <c r="AG27450" i="1" s="1"/>
  <c r="AA27450" i="1" a="1"/>
  <c r="AA27450" i="1" s="1"/>
  <c r="Z27450" i="1" a="1"/>
  <c r="Z27450" i="1" s="1"/>
  <c r="Y27450" i="1" a="1"/>
  <c r="Y27450" i="1" s="1"/>
  <c r="AM27449" i="1"/>
  <c r="AL27449" i="1"/>
  <c r="AN27449" i="1" s="1"/>
  <c r="AI27449" i="1"/>
  <c r="AH27449" i="1"/>
  <c r="AG27449" i="1"/>
  <c r="AE27449" i="1"/>
  <c r="AD27449" i="1"/>
  <c r="AF27449" i="1" s="1"/>
  <c r="AC27449" i="1"/>
  <c r="AB27449" i="1"/>
  <c r="AJ27449" i="1" s="1"/>
  <c r="AK27449" i="1" s="1"/>
  <c r="AA27449" i="1"/>
  <c r="AA27449" i="1" a="1"/>
  <c r="Z27449" i="1"/>
  <c r="Z27449" i="1" a="1"/>
  <c r="Y27449" i="1" a="1"/>
  <c r="Y27449" i="1" s="1"/>
  <c r="AN27448" i="1"/>
  <c r="AM27448" i="1"/>
  <c r="AL27448" i="1"/>
  <c r="AB27448" i="1"/>
  <c r="AE27448" i="1" s="1"/>
  <c r="AA27448" i="1" a="1"/>
  <c r="AA27448" i="1" s="1"/>
  <c r="Z27448" i="1" a="1"/>
  <c r="Z27448" i="1" s="1"/>
  <c r="Y27448" i="1" a="1"/>
  <c r="Y27448" i="1" s="1"/>
  <c r="AM27447" i="1"/>
  <c r="AN27447" i="1" s="1"/>
  <c r="AL27447" i="1"/>
  <c r="AI27447" i="1"/>
  <c r="AE27447" i="1"/>
  <c r="AB27447" i="1"/>
  <c r="AH27447" i="1" s="1"/>
  <c r="AA27447" i="1"/>
  <c r="AA27447" i="1" a="1"/>
  <c r="Z27447" i="1"/>
  <c r="Z27447" i="1" a="1"/>
  <c r="Y27447" i="1"/>
  <c r="Y27447" i="1" a="1"/>
  <c r="AM27446" i="1"/>
  <c r="AL27446" i="1"/>
  <c r="AN27446" i="1" s="1"/>
  <c r="AH27446" i="1"/>
  <c r="AE27446" i="1"/>
  <c r="AD27446" i="1"/>
  <c r="AF27446" i="1" s="1"/>
  <c r="AB27446" i="1"/>
  <c r="AC27446" i="1" s="1"/>
  <c r="AA27446" i="1" a="1"/>
  <c r="AA27446" i="1" s="1"/>
  <c r="Z27446" i="1" a="1"/>
  <c r="Z27446" i="1" s="1"/>
  <c r="Y27446" i="1" a="1"/>
  <c r="Y27446" i="1" s="1"/>
  <c r="AM27445" i="1"/>
  <c r="AL27445" i="1"/>
  <c r="AN27445" i="1" s="1"/>
  <c r="AI27445" i="1"/>
  <c r="AH27445" i="1"/>
  <c r="AG27445" i="1"/>
  <c r="AE27445" i="1"/>
  <c r="AD27445" i="1"/>
  <c r="AF27445" i="1" s="1"/>
  <c r="AC27445" i="1"/>
  <c r="AB27445" i="1"/>
  <c r="AJ27445" i="1" s="1"/>
  <c r="AK27445" i="1" s="1"/>
  <c r="AA27445" i="1" a="1"/>
  <c r="AA27445" i="1" s="1"/>
  <c r="Z27445" i="1"/>
  <c r="Z27445" i="1" a="1"/>
  <c r="Y27445" i="1"/>
  <c r="Y27445" i="1" a="1"/>
  <c r="AN27444" i="1"/>
  <c r="AM27444" i="1"/>
  <c r="AL27444" i="1"/>
  <c r="AB27444" i="1"/>
  <c r="AJ27444" i="1" s="1"/>
  <c r="AK27444" i="1" s="1"/>
  <c r="AA27444" i="1" a="1"/>
  <c r="AA27444" i="1" s="1"/>
  <c r="Z27444" i="1" a="1"/>
  <c r="Z27444" i="1" s="1"/>
  <c r="Y27444" i="1" a="1"/>
  <c r="Y27444" i="1" s="1"/>
  <c r="AM27443" i="1"/>
  <c r="AN27443" i="1" s="1"/>
  <c r="AL27443" i="1"/>
  <c r="AI27443" i="1"/>
  <c r="AE27443" i="1"/>
  <c r="AC27443" i="1"/>
  <c r="AB27443" i="1"/>
  <c r="AD27443" i="1" s="1"/>
  <c r="AF27443" i="1" s="1"/>
  <c r="AA27443" i="1"/>
  <c r="AA27443" i="1" a="1"/>
  <c r="Z27443" i="1" a="1"/>
  <c r="Z27443" i="1" s="1"/>
  <c r="Y27443" i="1"/>
  <c r="Y27443" i="1" a="1"/>
  <c r="AM27442" i="1"/>
  <c r="AL27442" i="1"/>
  <c r="AN27442" i="1" s="1"/>
  <c r="AI27442" i="1"/>
  <c r="AH27442" i="1"/>
  <c r="AE27442" i="1"/>
  <c r="AD27442" i="1"/>
  <c r="AF27442" i="1" s="1"/>
  <c r="AB27442" i="1"/>
  <c r="AG27442" i="1" s="1"/>
  <c r="AA27442" i="1" a="1"/>
  <c r="AA27442" i="1" s="1"/>
  <c r="Z27442" i="1" a="1"/>
  <c r="Z27442" i="1" s="1"/>
  <c r="Y27442" i="1" a="1"/>
  <c r="Y27442" i="1" s="1"/>
  <c r="AM27441" i="1"/>
  <c r="AL27441" i="1"/>
  <c r="AN27441" i="1" s="1"/>
  <c r="AI27441" i="1"/>
  <c r="AH27441" i="1"/>
  <c r="AG27441" i="1"/>
  <c r="AE27441" i="1"/>
  <c r="AD27441" i="1"/>
  <c r="AF27441" i="1" s="1"/>
  <c r="AC27441" i="1"/>
  <c r="AB27441" i="1"/>
  <c r="AJ27441" i="1" s="1"/>
  <c r="AK27441" i="1" s="1"/>
  <c r="AA27441" i="1"/>
  <c r="AA27441" i="1" a="1"/>
  <c r="Z27441" i="1"/>
  <c r="Z27441" i="1" a="1"/>
  <c r="Y27441" i="1" a="1"/>
  <c r="Y27441" i="1" s="1"/>
  <c r="AN27440" i="1"/>
  <c r="AM27440" i="1"/>
  <c r="AL27440" i="1"/>
  <c r="AB27440" i="1"/>
  <c r="AE27440" i="1" s="1"/>
  <c r="AA27440" i="1" a="1"/>
  <c r="AA27440" i="1" s="1"/>
  <c r="Z27440" i="1" a="1"/>
  <c r="Z27440" i="1" s="1"/>
  <c r="Y27440" i="1" a="1"/>
  <c r="Y27440" i="1" s="1"/>
  <c r="AM27439" i="1"/>
  <c r="AN27439" i="1" s="1"/>
  <c r="AL27439" i="1"/>
  <c r="AI27439" i="1"/>
  <c r="AE27439" i="1"/>
  <c r="AB27439" i="1"/>
  <c r="AH27439" i="1" s="1"/>
  <c r="AA27439" i="1"/>
  <c r="AA27439" i="1" a="1"/>
  <c r="Z27439" i="1"/>
  <c r="Z27439" i="1" a="1"/>
  <c r="Y27439" i="1"/>
  <c r="Y27439" i="1" a="1"/>
  <c r="AM27438" i="1"/>
  <c r="AL27438" i="1"/>
  <c r="AN27438" i="1" s="1"/>
  <c r="AH27438" i="1"/>
  <c r="AE27438" i="1"/>
  <c r="AD27438" i="1"/>
  <c r="AF27438" i="1" s="1"/>
  <c r="AB27438" i="1"/>
  <c r="AC27438" i="1" s="1"/>
  <c r="AA27438" i="1" a="1"/>
  <c r="AA27438" i="1" s="1"/>
  <c r="Z27438" i="1" a="1"/>
  <c r="Z27438" i="1" s="1"/>
  <c r="Y27438" i="1" a="1"/>
  <c r="Y27438" i="1" s="1"/>
  <c r="AM27437" i="1"/>
  <c r="AL27437" i="1"/>
  <c r="AN27437" i="1" s="1"/>
  <c r="AI27437" i="1"/>
  <c r="AH27437" i="1"/>
  <c r="AG27437" i="1"/>
  <c r="AE27437" i="1"/>
  <c r="AD27437" i="1"/>
  <c r="AF27437" i="1" s="1"/>
  <c r="AC27437" i="1"/>
  <c r="AB27437" i="1"/>
  <c r="AJ27437" i="1" s="1"/>
  <c r="AK27437" i="1" s="1"/>
  <c r="AA27437" i="1" a="1"/>
  <c r="AA27437" i="1" s="1"/>
  <c r="Z27437" i="1"/>
  <c r="Z27437" i="1" a="1"/>
  <c r="Y27437" i="1"/>
  <c r="Y27437" i="1" a="1"/>
  <c r="AN27436" i="1"/>
  <c r="AM27436" i="1"/>
  <c r="AL27436" i="1"/>
  <c r="AB27436" i="1"/>
  <c r="AJ27436" i="1" s="1"/>
  <c r="AK27436" i="1" s="1"/>
  <c r="AA27436" i="1" a="1"/>
  <c r="AA27436" i="1" s="1"/>
  <c r="Z27436" i="1" a="1"/>
  <c r="Z27436" i="1" s="1"/>
  <c r="Y27436" i="1" a="1"/>
  <c r="Y27436" i="1" s="1"/>
  <c r="AM27435" i="1"/>
  <c r="AN27435" i="1" s="1"/>
  <c r="AL27435" i="1"/>
  <c r="AI27435" i="1"/>
  <c r="AE27435" i="1"/>
  <c r="AC27435" i="1"/>
  <c r="AB27435" i="1"/>
  <c r="AD27435" i="1" s="1"/>
  <c r="AF27435" i="1" s="1"/>
  <c r="AA27435" i="1"/>
  <c r="AA27435" i="1" a="1"/>
  <c r="Z27435" i="1" a="1"/>
  <c r="Z27435" i="1" s="1"/>
  <c r="Y27435" i="1"/>
  <c r="Y27435" i="1" a="1"/>
  <c r="AM27434" i="1"/>
  <c r="AL27434" i="1"/>
  <c r="AN27434" i="1" s="1"/>
  <c r="AI27434" i="1"/>
  <c r="AH27434" i="1"/>
  <c r="AE27434" i="1"/>
  <c r="AD27434" i="1"/>
  <c r="AF27434" i="1" s="1"/>
  <c r="AB27434" i="1"/>
  <c r="AG27434" i="1" s="1"/>
  <c r="AA27434" i="1" a="1"/>
  <c r="AA27434" i="1" s="1"/>
  <c r="Z27434" i="1" a="1"/>
  <c r="Z27434" i="1" s="1"/>
  <c r="Y27434" i="1" a="1"/>
  <c r="Y27434" i="1" s="1"/>
  <c r="AM27433" i="1"/>
  <c r="AL27433" i="1"/>
  <c r="AN27433" i="1" s="1"/>
  <c r="AI27433" i="1"/>
  <c r="AH27433" i="1"/>
  <c r="AG27433" i="1"/>
  <c r="AE27433" i="1"/>
  <c r="AD27433" i="1"/>
  <c r="AF27433" i="1" s="1"/>
  <c r="AC27433" i="1"/>
  <c r="AB27433" i="1"/>
  <c r="AJ27433" i="1" s="1"/>
  <c r="AK27433" i="1" s="1"/>
  <c r="AA27433" i="1"/>
  <c r="AA27433" i="1" a="1"/>
  <c r="Z27433" i="1"/>
  <c r="Z27433" i="1" a="1"/>
  <c r="Y27433" i="1" a="1"/>
  <c r="Y27433" i="1" s="1"/>
  <c r="AN27432" i="1"/>
  <c r="AM27432" i="1"/>
  <c r="AL27432" i="1"/>
  <c r="AB27432" i="1"/>
  <c r="AE27432" i="1" s="1"/>
  <c r="AA27432" i="1" a="1"/>
  <c r="AA27432" i="1" s="1"/>
  <c r="Z27432" i="1" a="1"/>
  <c r="Z27432" i="1" s="1"/>
  <c r="Y27432" i="1" a="1"/>
  <c r="Y27432" i="1" s="1"/>
  <c r="AM27431" i="1"/>
  <c r="AN27431" i="1" s="1"/>
  <c r="AL27431" i="1"/>
  <c r="AI27431" i="1"/>
  <c r="AE27431" i="1"/>
  <c r="AB27431" i="1"/>
  <c r="AH27431" i="1" s="1"/>
  <c r="AA27431" i="1"/>
  <c r="AA27431" i="1" a="1"/>
  <c r="Z27431" i="1"/>
  <c r="Z27431" i="1" a="1"/>
  <c r="Y27431" i="1"/>
  <c r="Y27431" i="1" a="1"/>
  <c r="AM27430" i="1"/>
  <c r="AL27430" i="1"/>
  <c r="AN27430" i="1" s="1"/>
  <c r="AH27430" i="1"/>
  <c r="AE27430" i="1"/>
  <c r="AD27430" i="1"/>
  <c r="AF27430" i="1" s="1"/>
  <c r="AB27430" i="1"/>
  <c r="AC27430" i="1" s="1"/>
  <c r="AA27430" i="1" a="1"/>
  <c r="AA27430" i="1" s="1"/>
  <c r="Z27430" i="1" a="1"/>
  <c r="Z27430" i="1" s="1"/>
  <c r="Y27430" i="1" a="1"/>
  <c r="Y27430" i="1" s="1"/>
  <c r="AM27429" i="1"/>
  <c r="AL27429" i="1"/>
  <c r="AN27429" i="1" s="1"/>
  <c r="AI27429" i="1"/>
  <c r="AH27429" i="1"/>
  <c r="AG27429" i="1"/>
  <c r="AE27429" i="1"/>
  <c r="AD27429" i="1"/>
  <c r="AF27429" i="1" s="1"/>
  <c r="AC27429" i="1"/>
  <c r="AB27429" i="1"/>
  <c r="AJ27429" i="1" s="1"/>
  <c r="AK27429" i="1" s="1"/>
  <c r="AA27429" i="1" a="1"/>
  <c r="AA27429" i="1" s="1"/>
  <c r="Z27429" i="1"/>
  <c r="Z27429" i="1" a="1"/>
  <c r="Y27429" i="1"/>
  <c r="Y27429" i="1" a="1"/>
  <c r="AN27428" i="1"/>
  <c r="AM27428" i="1"/>
  <c r="AL27428" i="1"/>
  <c r="AB27428" i="1"/>
  <c r="AJ27428" i="1" s="1"/>
  <c r="AK27428" i="1" s="1"/>
  <c r="AA27428" i="1" a="1"/>
  <c r="AA27428" i="1" s="1"/>
  <c r="Z27428" i="1" a="1"/>
  <c r="Z27428" i="1" s="1"/>
  <c r="Y27428" i="1" a="1"/>
  <c r="Y27428" i="1" s="1"/>
  <c r="AM27427" i="1"/>
  <c r="AN27427" i="1" s="1"/>
  <c r="AL27427" i="1"/>
  <c r="AI27427" i="1"/>
  <c r="AE27427" i="1"/>
  <c r="AC27427" i="1"/>
  <c r="AB27427" i="1"/>
  <c r="AD27427" i="1" s="1"/>
  <c r="AF27427" i="1" s="1"/>
  <c r="AA27427" i="1"/>
  <c r="AA27427" i="1" a="1"/>
  <c r="Z27427" i="1" a="1"/>
  <c r="Z27427" i="1" s="1"/>
  <c r="Y27427" i="1"/>
  <c r="Y27427" i="1" a="1"/>
  <c r="AM27426" i="1"/>
  <c r="AL27426" i="1"/>
  <c r="AN27426" i="1" s="1"/>
  <c r="AI27426" i="1"/>
  <c r="AH27426" i="1"/>
  <c r="AE27426" i="1"/>
  <c r="AD27426" i="1"/>
  <c r="AF27426" i="1" s="1"/>
  <c r="AB27426" i="1"/>
  <c r="AG27426" i="1" s="1"/>
  <c r="AA27426" i="1" a="1"/>
  <c r="AA27426" i="1" s="1"/>
  <c r="Z27426" i="1" a="1"/>
  <c r="Z27426" i="1" s="1"/>
  <c r="Y27426" i="1" a="1"/>
  <c r="Y27426" i="1" s="1"/>
  <c r="AM27425" i="1"/>
  <c r="AL27425" i="1"/>
  <c r="AN27425" i="1" s="1"/>
  <c r="AI27425" i="1"/>
  <c r="AH27425" i="1"/>
  <c r="AG27425" i="1"/>
  <c r="AE27425" i="1"/>
  <c r="AD27425" i="1"/>
  <c r="AF27425" i="1" s="1"/>
  <c r="AC27425" i="1"/>
  <c r="AB27425" i="1"/>
  <c r="AJ27425" i="1" s="1"/>
  <c r="AK27425" i="1" s="1"/>
  <c r="AA27425" i="1"/>
  <c r="AA27425" i="1" a="1"/>
  <c r="Z27425" i="1"/>
  <c r="Z27425" i="1" a="1"/>
  <c r="Y27425" i="1" a="1"/>
  <c r="Y27425" i="1" s="1"/>
  <c r="AN27424" i="1"/>
  <c r="AM27424" i="1"/>
  <c r="AL27424" i="1"/>
  <c r="AB27424" i="1"/>
  <c r="AE27424" i="1" s="1"/>
  <c r="AA27424" i="1" a="1"/>
  <c r="AA27424" i="1" s="1"/>
  <c r="Z27424" i="1" a="1"/>
  <c r="Z27424" i="1" s="1"/>
  <c r="Y27424" i="1" a="1"/>
  <c r="Y27424" i="1" s="1"/>
  <c r="AM27423" i="1"/>
  <c r="AN27423" i="1" s="1"/>
  <c r="AL27423" i="1"/>
  <c r="AI27423" i="1"/>
  <c r="AE27423" i="1"/>
  <c r="AB27423" i="1"/>
  <c r="AH27423" i="1" s="1"/>
  <c r="AA27423" i="1"/>
  <c r="AA27423" i="1" a="1"/>
  <c r="Z27423" i="1"/>
  <c r="Z27423" i="1" a="1"/>
  <c r="Y27423" i="1"/>
  <c r="Y27423" i="1" a="1"/>
  <c r="AM27422" i="1"/>
  <c r="AL27422" i="1"/>
  <c r="AN27422" i="1" s="1"/>
  <c r="AH27422" i="1"/>
  <c r="AE27422" i="1"/>
  <c r="AD27422" i="1"/>
  <c r="AF27422" i="1" s="1"/>
  <c r="AB27422" i="1"/>
  <c r="AC27422" i="1" s="1"/>
  <c r="AA27422" i="1" a="1"/>
  <c r="AA27422" i="1" s="1"/>
  <c r="Z27422" i="1" a="1"/>
  <c r="Z27422" i="1" s="1"/>
  <c r="Y27422" i="1" a="1"/>
  <c r="Y27422" i="1" s="1"/>
  <c r="AM27421" i="1"/>
  <c r="AL27421" i="1"/>
  <c r="AN27421" i="1" s="1"/>
  <c r="AI27421" i="1"/>
  <c r="AH27421" i="1"/>
  <c r="AG27421" i="1"/>
  <c r="AE27421" i="1"/>
  <c r="AD27421" i="1"/>
  <c r="AF27421" i="1" s="1"/>
  <c r="AC27421" i="1"/>
  <c r="AB27421" i="1"/>
  <c r="AJ27421" i="1" s="1"/>
  <c r="AK27421" i="1" s="1"/>
  <c r="AA27421" i="1" a="1"/>
  <c r="AA27421" i="1" s="1"/>
  <c r="Z27421" i="1"/>
  <c r="Z27421" i="1" a="1"/>
  <c r="Y27421" i="1"/>
  <c r="Y27421" i="1" a="1"/>
  <c r="AN27420" i="1"/>
  <c r="AM27420" i="1"/>
  <c r="AL27420" i="1"/>
  <c r="AB27420" i="1"/>
  <c r="AJ27420" i="1" s="1"/>
  <c r="AK27420" i="1" s="1"/>
  <c r="AA27420" i="1" a="1"/>
  <c r="AA27420" i="1" s="1"/>
  <c r="Z27420" i="1" a="1"/>
  <c r="Z27420" i="1" s="1"/>
  <c r="Y27420" i="1" a="1"/>
  <c r="Y27420" i="1" s="1"/>
  <c r="AM27419" i="1"/>
  <c r="AN27419" i="1" s="1"/>
  <c r="AL27419" i="1"/>
  <c r="AI27419" i="1"/>
  <c r="AE27419" i="1"/>
  <c r="AC27419" i="1"/>
  <c r="AB27419" i="1"/>
  <c r="AD27419" i="1" s="1"/>
  <c r="AF27419" i="1" s="1"/>
  <c r="AA27419" i="1"/>
  <c r="AA27419" i="1" a="1"/>
  <c r="Z27419" i="1" a="1"/>
  <c r="Z27419" i="1" s="1"/>
  <c r="Y27419" i="1"/>
  <c r="Y27419" i="1" a="1"/>
  <c r="AM27418" i="1"/>
  <c r="AL27418" i="1"/>
  <c r="AN27418" i="1" s="1"/>
  <c r="AI27418" i="1"/>
  <c r="AH27418" i="1"/>
  <c r="AE27418" i="1"/>
  <c r="AD27418" i="1"/>
  <c r="AF27418" i="1" s="1"/>
  <c r="AB27418" i="1"/>
  <c r="AG27418" i="1" s="1"/>
  <c r="AA27418" i="1" a="1"/>
  <c r="AA27418" i="1" s="1"/>
  <c r="Z27418" i="1" a="1"/>
  <c r="Z27418" i="1" s="1"/>
  <c r="Y27418" i="1" a="1"/>
  <c r="Y27418" i="1" s="1"/>
  <c r="AM27417" i="1"/>
  <c r="AL27417" i="1"/>
  <c r="AN27417" i="1" s="1"/>
  <c r="AI27417" i="1"/>
  <c r="AH27417" i="1"/>
  <c r="AG27417" i="1"/>
  <c r="AE27417" i="1"/>
  <c r="AD27417" i="1"/>
  <c r="AF27417" i="1" s="1"/>
  <c r="AC27417" i="1"/>
  <c r="AB27417" i="1"/>
  <c r="AJ27417" i="1" s="1"/>
  <c r="AK27417" i="1" s="1"/>
  <c r="AA27417" i="1"/>
  <c r="AA27417" i="1" a="1"/>
  <c r="Z27417" i="1"/>
  <c r="Z27417" i="1" a="1"/>
  <c r="Y27417" i="1" a="1"/>
  <c r="Y27417" i="1" s="1"/>
  <c r="AN27416" i="1"/>
  <c r="AM27416" i="1"/>
  <c r="AL27416" i="1"/>
  <c r="AB27416" i="1"/>
  <c r="AE27416" i="1" s="1"/>
  <c r="AA27416" i="1" a="1"/>
  <c r="AA27416" i="1" s="1"/>
  <c r="Z27416" i="1" a="1"/>
  <c r="Z27416" i="1" s="1"/>
  <c r="Y27416" i="1" a="1"/>
  <c r="Y27416" i="1" s="1"/>
  <c r="AM27415" i="1"/>
  <c r="AN27415" i="1" s="1"/>
  <c r="AL27415" i="1"/>
  <c r="AI27415" i="1"/>
  <c r="AE27415" i="1"/>
  <c r="AB27415" i="1"/>
  <c r="AH27415" i="1" s="1"/>
  <c r="AA27415" i="1"/>
  <c r="AA27415" i="1" a="1"/>
  <c r="Z27415" i="1"/>
  <c r="Z27415" i="1" a="1"/>
  <c r="Y27415" i="1"/>
  <c r="Y27415" i="1" a="1"/>
  <c r="AM27414" i="1"/>
  <c r="AL27414" i="1"/>
  <c r="AN27414" i="1" s="1"/>
  <c r="AH27414" i="1"/>
  <c r="AE27414" i="1"/>
  <c r="AD27414" i="1"/>
  <c r="AF27414" i="1" s="1"/>
  <c r="AB27414" i="1"/>
  <c r="AC27414" i="1" s="1"/>
  <c r="AA27414" i="1" a="1"/>
  <c r="AA27414" i="1" s="1"/>
  <c r="Z27414" i="1" a="1"/>
  <c r="Z27414" i="1" s="1"/>
  <c r="Y27414" i="1" a="1"/>
  <c r="Y27414" i="1" s="1"/>
  <c r="AM27413" i="1"/>
  <c r="AL27413" i="1"/>
  <c r="AN27413" i="1" s="1"/>
  <c r="AI27413" i="1"/>
  <c r="AH27413" i="1"/>
  <c r="AG27413" i="1"/>
  <c r="AE27413" i="1"/>
  <c r="AD27413" i="1"/>
  <c r="AF27413" i="1" s="1"/>
  <c r="AC27413" i="1"/>
  <c r="AB27413" i="1"/>
  <c r="AJ27413" i="1" s="1"/>
  <c r="AK27413" i="1" s="1"/>
  <c r="AA27413" i="1" a="1"/>
  <c r="AA27413" i="1" s="1"/>
  <c r="Z27413" i="1"/>
  <c r="Z27413" i="1" a="1"/>
  <c r="Y27413" i="1"/>
  <c r="Y27413" i="1" a="1"/>
  <c r="AN27412" i="1"/>
  <c r="AM27412" i="1"/>
  <c r="AL27412" i="1"/>
  <c r="AB27412" i="1"/>
  <c r="AJ27412" i="1" s="1"/>
  <c r="AK27412" i="1" s="1"/>
  <c r="AA27412" i="1" a="1"/>
  <c r="AA27412" i="1" s="1"/>
  <c r="Z27412" i="1" a="1"/>
  <c r="Z27412" i="1" s="1"/>
  <c r="Y27412" i="1" a="1"/>
  <c r="Y27412" i="1" s="1"/>
  <c r="AM27411" i="1"/>
  <c r="AN27411" i="1" s="1"/>
  <c r="AL27411" i="1"/>
  <c r="AI27411" i="1"/>
  <c r="AE27411" i="1"/>
  <c r="AC27411" i="1"/>
  <c r="AB27411" i="1"/>
  <c r="AD27411" i="1" s="1"/>
  <c r="AF27411" i="1" s="1"/>
  <c r="AA27411" i="1"/>
  <c r="AA27411" i="1" a="1"/>
  <c r="Z27411" i="1" a="1"/>
  <c r="Z27411" i="1" s="1"/>
  <c r="Y27411" i="1"/>
  <c r="Y27411" i="1" a="1"/>
  <c r="AM27410" i="1"/>
  <c r="AL27410" i="1"/>
  <c r="AN27410" i="1" s="1"/>
  <c r="AI27410" i="1"/>
  <c r="AH27410" i="1"/>
  <c r="AE27410" i="1"/>
  <c r="AD27410" i="1"/>
  <c r="AF27410" i="1" s="1"/>
  <c r="AB27410" i="1"/>
  <c r="AG27410" i="1" s="1"/>
  <c r="AA27410" i="1" a="1"/>
  <c r="AA27410" i="1" s="1"/>
  <c r="Z27410" i="1" a="1"/>
  <c r="Z27410" i="1" s="1"/>
  <c r="Y27410" i="1" a="1"/>
  <c r="Y27410" i="1" s="1"/>
  <c r="AM27409" i="1"/>
  <c r="AL27409" i="1"/>
  <c r="AN27409" i="1" s="1"/>
  <c r="AI27409" i="1"/>
  <c r="AH27409" i="1"/>
  <c r="AG27409" i="1"/>
  <c r="AE27409" i="1"/>
  <c r="AD27409" i="1"/>
  <c r="AF27409" i="1" s="1"/>
  <c r="AC27409" i="1"/>
  <c r="AB27409" i="1"/>
  <c r="AJ27409" i="1" s="1"/>
  <c r="AK27409" i="1" s="1"/>
  <c r="AA27409" i="1"/>
  <c r="AA27409" i="1" a="1"/>
  <c r="Z27409" i="1"/>
  <c r="Z27409" i="1" a="1"/>
  <c r="Y27409" i="1" a="1"/>
  <c r="Y27409" i="1" s="1"/>
  <c r="AN27408" i="1"/>
  <c r="AM27408" i="1"/>
  <c r="AL27408" i="1"/>
  <c r="AB27408" i="1"/>
  <c r="AE27408" i="1" s="1"/>
  <c r="AA27408" i="1" a="1"/>
  <c r="AA27408" i="1" s="1"/>
  <c r="Z27408" i="1" a="1"/>
  <c r="Z27408" i="1" s="1"/>
  <c r="Y27408" i="1" a="1"/>
  <c r="Y27408" i="1" s="1"/>
  <c r="AM27407" i="1"/>
  <c r="AN27407" i="1" s="1"/>
  <c r="AL27407" i="1"/>
  <c r="AI27407" i="1"/>
  <c r="AE27407" i="1"/>
  <c r="AB27407" i="1"/>
  <c r="AH27407" i="1" s="1"/>
  <c r="AA27407" i="1"/>
  <c r="AA27407" i="1" a="1"/>
  <c r="Z27407" i="1"/>
  <c r="Z27407" i="1" a="1"/>
  <c r="Y27407" i="1"/>
  <c r="Y27407" i="1" a="1"/>
  <c r="AM27406" i="1"/>
  <c r="AL27406" i="1"/>
  <c r="AN27406" i="1" s="1"/>
  <c r="AH27406" i="1"/>
  <c r="AE27406" i="1"/>
  <c r="AD27406" i="1"/>
  <c r="AF27406" i="1" s="1"/>
  <c r="AB27406" i="1"/>
  <c r="AC27406" i="1" s="1"/>
  <c r="AA27406" i="1" a="1"/>
  <c r="AA27406" i="1" s="1"/>
  <c r="Z27406" i="1" a="1"/>
  <c r="Z27406" i="1" s="1"/>
  <c r="Y27406" i="1" a="1"/>
  <c r="Y27406" i="1" s="1"/>
  <c r="AM27405" i="1"/>
  <c r="AL27405" i="1"/>
  <c r="AN27405" i="1" s="1"/>
  <c r="AI27405" i="1"/>
  <c r="AH27405" i="1"/>
  <c r="AG27405" i="1"/>
  <c r="AE27405" i="1"/>
  <c r="AD27405" i="1"/>
  <c r="AF27405" i="1" s="1"/>
  <c r="AC27405" i="1"/>
  <c r="AB27405" i="1"/>
  <c r="AJ27405" i="1" s="1"/>
  <c r="AK27405" i="1" s="1"/>
  <c r="AA27405" i="1" a="1"/>
  <c r="AA27405" i="1" s="1"/>
  <c r="Z27405" i="1"/>
  <c r="Z27405" i="1" a="1"/>
  <c r="Y27405" i="1"/>
  <c r="Y27405" i="1" a="1"/>
  <c r="AN27404" i="1"/>
  <c r="AM27404" i="1"/>
  <c r="AL27404" i="1"/>
  <c r="AB27404" i="1"/>
  <c r="AJ27404" i="1" s="1"/>
  <c r="AK27404" i="1" s="1"/>
  <c r="AA27404" i="1" a="1"/>
  <c r="AA27404" i="1" s="1"/>
  <c r="Z27404" i="1" a="1"/>
  <c r="Z27404" i="1" s="1"/>
  <c r="Y27404" i="1" a="1"/>
  <c r="Y27404" i="1" s="1"/>
  <c r="AM27403" i="1"/>
  <c r="AN27403" i="1" s="1"/>
  <c r="AL27403" i="1"/>
  <c r="AI27403" i="1"/>
  <c r="AE27403" i="1"/>
  <c r="AC27403" i="1"/>
  <c r="AB27403" i="1"/>
  <c r="AD27403" i="1" s="1"/>
  <c r="AF27403" i="1" s="1"/>
  <c r="AA27403" i="1"/>
  <c r="AA27403" i="1" a="1"/>
  <c r="Z27403" i="1" a="1"/>
  <c r="Z27403" i="1" s="1"/>
  <c r="Y27403" i="1"/>
  <c r="Y27403" i="1" a="1"/>
  <c r="AM27402" i="1"/>
  <c r="AL27402" i="1"/>
  <c r="AN27402" i="1" s="1"/>
  <c r="AI27402" i="1"/>
  <c r="AH27402" i="1"/>
  <c r="AE27402" i="1"/>
  <c r="AD27402" i="1"/>
  <c r="AF27402" i="1" s="1"/>
  <c r="AB27402" i="1"/>
  <c r="AG27402" i="1" s="1"/>
  <c r="AA27402" i="1" a="1"/>
  <c r="AA27402" i="1" s="1"/>
  <c r="Z27402" i="1" a="1"/>
  <c r="Z27402" i="1" s="1"/>
  <c r="Y27402" i="1" a="1"/>
  <c r="Y27402" i="1" s="1"/>
  <c r="AM27401" i="1"/>
  <c r="AL27401" i="1"/>
  <c r="AN27401" i="1" s="1"/>
  <c r="AI27401" i="1"/>
  <c r="AH27401" i="1"/>
  <c r="AG27401" i="1"/>
  <c r="AE27401" i="1"/>
  <c r="AD27401" i="1"/>
  <c r="AF27401" i="1" s="1"/>
  <c r="AC27401" i="1"/>
  <c r="AB27401" i="1"/>
  <c r="AJ27401" i="1" s="1"/>
  <c r="AK27401" i="1" s="1"/>
  <c r="AA27401" i="1"/>
  <c r="AA27401" i="1" a="1"/>
  <c r="Z27401" i="1"/>
  <c r="Z27401" i="1" a="1"/>
  <c r="Y27401" i="1" a="1"/>
  <c r="Y27401" i="1" s="1"/>
  <c r="AN27400" i="1"/>
  <c r="AM27400" i="1"/>
  <c r="AL27400" i="1"/>
  <c r="AB27400" i="1"/>
  <c r="AE27400" i="1" s="1"/>
  <c r="AA27400" i="1" a="1"/>
  <c r="AA27400" i="1" s="1"/>
  <c r="Z27400" i="1" a="1"/>
  <c r="Z27400" i="1" s="1"/>
  <c r="Y27400" i="1" a="1"/>
  <c r="Y27400" i="1" s="1"/>
  <c r="AM27399" i="1"/>
  <c r="AN27399" i="1" s="1"/>
  <c r="AL27399" i="1"/>
  <c r="AI27399" i="1"/>
  <c r="AE27399" i="1"/>
  <c r="AB27399" i="1"/>
  <c r="AH27399" i="1" s="1"/>
  <c r="AA27399" i="1"/>
  <c r="AA27399" i="1" a="1"/>
  <c r="Z27399" i="1"/>
  <c r="Z27399" i="1" a="1"/>
  <c r="Y27399" i="1"/>
  <c r="Y27399" i="1" a="1"/>
  <c r="AM27398" i="1"/>
  <c r="AL27398" i="1"/>
  <c r="AN27398" i="1" s="1"/>
  <c r="AH27398" i="1"/>
  <c r="AE27398" i="1"/>
  <c r="AD27398" i="1"/>
  <c r="AF27398" i="1" s="1"/>
  <c r="AB27398" i="1"/>
  <c r="AC27398" i="1" s="1"/>
  <c r="AA27398" i="1" a="1"/>
  <c r="AA27398" i="1" s="1"/>
  <c r="Z27398" i="1" a="1"/>
  <c r="Z27398" i="1" s="1"/>
  <c r="Y27398" i="1" a="1"/>
  <c r="Y27398" i="1" s="1"/>
  <c r="AM27397" i="1"/>
  <c r="AL27397" i="1"/>
  <c r="AN27397" i="1" s="1"/>
  <c r="AI27397" i="1"/>
  <c r="AH27397" i="1"/>
  <c r="AG27397" i="1"/>
  <c r="AE27397" i="1"/>
  <c r="AD27397" i="1"/>
  <c r="AF27397" i="1" s="1"/>
  <c r="AC27397" i="1"/>
  <c r="AB27397" i="1"/>
  <c r="AJ27397" i="1" s="1"/>
  <c r="AK27397" i="1" s="1"/>
  <c r="AA27397" i="1" a="1"/>
  <c r="AA27397" i="1" s="1"/>
  <c r="Z27397" i="1"/>
  <c r="Z27397" i="1" a="1"/>
  <c r="Y27397" i="1"/>
  <c r="Y27397" i="1" a="1"/>
  <c r="AN27396" i="1"/>
  <c r="AM27396" i="1"/>
  <c r="AL27396" i="1"/>
  <c r="AB27396" i="1"/>
  <c r="AJ27396" i="1" s="1"/>
  <c r="AK27396" i="1" s="1"/>
  <c r="AA27396" i="1" a="1"/>
  <c r="AA27396" i="1" s="1"/>
  <c r="Z27396" i="1" a="1"/>
  <c r="Z27396" i="1" s="1"/>
  <c r="Y27396" i="1" a="1"/>
  <c r="Y27396" i="1" s="1"/>
  <c r="AM27395" i="1"/>
  <c r="AN27395" i="1" s="1"/>
  <c r="AL27395" i="1"/>
  <c r="AI27395" i="1"/>
  <c r="AE27395" i="1"/>
  <c r="AC27395" i="1"/>
  <c r="AB27395" i="1"/>
  <c r="AD27395" i="1" s="1"/>
  <c r="AF27395" i="1" s="1"/>
  <c r="AA27395" i="1"/>
  <c r="AA27395" i="1" a="1"/>
  <c r="Z27395" i="1" a="1"/>
  <c r="Z27395" i="1" s="1"/>
  <c r="Y27395" i="1"/>
  <c r="Y27395" i="1" a="1"/>
  <c r="AM27394" i="1"/>
  <c r="AL27394" i="1"/>
  <c r="AN27394" i="1" s="1"/>
  <c r="AI27394" i="1"/>
  <c r="AH27394" i="1"/>
  <c r="AE27394" i="1"/>
  <c r="AD27394" i="1"/>
  <c r="AF27394" i="1" s="1"/>
  <c r="AB27394" i="1"/>
  <c r="AG27394" i="1" s="1"/>
  <c r="AA27394" i="1" a="1"/>
  <c r="AA27394" i="1" s="1"/>
  <c r="Z27394" i="1" a="1"/>
  <c r="Z27394" i="1" s="1"/>
  <c r="Y27394" i="1" a="1"/>
  <c r="Y27394" i="1" s="1"/>
  <c r="AM27393" i="1"/>
  <c r="AL27393" i="1"/>
  <c r="AN27393" i="1" s="1"/>
  <c r="AI27393" i="1"/>
  <c r="AH27393" i="1"/>
  <c r="AG27393" i="1"/>
  <c r="AE27393" i="1"/>
  <c r="AD27393" i="1"/>
  <c r="AF27393" i="1" s="1"/>
  <c r="AC27393" i="1"/>
  <c r="AB27393" i="1"/>
  <c r="AJ27393" i="1" s="1"/>
  <c r="AK27393" i="1" s="1"/>
  <c r="AA27393" i="1"/>
  <c r="AA27393" i="1" a="1"/>
  <c r="Z27393" i="1"/>
  <c r="Z27393" i="1" a="1"/>
  <c r="Y27393" i="1" a="1"/>
  <c r="Y27393" i="1" s="1"/>
  <c r="AN27392" i="1"/>
  <c r="AM27392" i="1"/>
  <c r="AL27392" i="1"/>
  <c r="AB27392" i="1"/>
  <c r="AE27392" i="1" s="1"/>
  <c r="AA27392" i="1" a="1"/>
  <c r="AA27392" i="1" s="1"/>
  <c r="Z27392" i="1" a="1"/>
  <c r="Z27392" i="1" s="1"/>
  <c r="Y27392" i="1" a="1"/>
  <c r="Y27392" i="1" s="1"/>
  <c r="AM27391" i="1"/>
  <c r="AN27391" i="1" s="1"/>
  <c r="AL27391" i="1"/>
  <c r="AI27391" i="1"/>
  <c r="AE27391" i="1"/>
  <c r="AB27391" i="1"/>
  <c r="AH27391" i="1" s="1"/>
  <c r="AA27391" i="1"/>
  <c r="AA27391" i="1" a="1"/>
  <c r="Z27391" i="1"/>
  <c r="Z27391" i="1" a="1"/>
  <c r="Y27391" i="1"/>
  <c r="Y27391" i="1" a="1"/>
  <c r="AM27390" i="1"/>
  <c r="AL27390" i="1"/>
  <c r="AN27390" i="1" s="1"/>
  <c r="AH27390" i="1"/>
  <c r="AE27390" i="1"/>
  <c r="AD27390" i="1"/>
  <c r="AF27390" i="1" s="1"/>
  <c r="AB27390" i="1"/>
  <c r="AC27390" i="1" s="1"/>
  <c r="AA27390" i="1" a="1"/>
  <c r="AA27390" i="1" s="1"/>
  <c r="Z27390" i="1" a="1"/>
  <c r="Z27390" i="1" s="1"/>
  <c r="Y27390" i="1" a="1"/>
  <c r="Y27390" i="1" s="1"/>
  <c r="AM27389" i="1"/>
  <c r="AL27389" i="1"/>
  <c r="AN27389" i="1" s="1"/>
  <c r="AI27389" i="1"/>
  <c r="AH27389" i="1"/>
  <c r="AG27389" i="1"/>
  <c r="AE27389" i="1"/>
  <c r="AD27389" i="1"/>
  <c r="AF27389" i="1" s="1"/>
  <c r="AC27389" i="1"/>
  <c r="AB27389" i="1"/>
  <c r="AJ27389" i="1" s="1"/>
  <c r="AK27389" i="1" s="1"/>
  <c r="AA27389" i="1" a="1"/>
  <c r="AA27389" i="1" s="1"/>
  <c r="Z27389" i="1"/>
  <c r="Z27389" i="1" a="1"/>
  <c r="Y27389" i="1"/>
  <c r="Y27389" i="1" a="1"/>
  <c r="AN27388" i="1"/>
  <c r="AM27388" i="1"/>
  <c r="AL27388" i="1"/>
  <c r="AB27388" i="1"/>
  <c r="AJ27388" i="1" s="1"/>
  <c r="AK27388" i="1" s="1"/>
  <c r="AA27388" i="1" a="1"/>
  <c r="AA27388" i="1" s="1"/>
  <c r="Z27388" i="1" a="1"/>
  <c r="Z27388" i="1" s="1"/>
  <c r="Y27388" i="1" a="1"/>
  <c r="Y27388" i="1" s="1"/>
  <c r="AM27387" i="1"/>
  <c r="AN27387" i="1" s="1"/>
  <c r="AL27387" i="1"/>
  <c r="AI27387" i="1"/>
  <c r="AE27387" i="1"/>
  <c r="AC27387" i="1"/>
  <c r="AB27387" i="1"/>
  <c r="AD27387" i="1" s="1"/>
  <c r="AF27387" i="1" s="1"/>
  <c r="AA27387" i="1"/>
  <c r="AA27387" i="1" a="1"/>
  <c r="Z27387" i="1" a="1"/>
  <c r="Z27387" i="1" s="1"/>
  <c r="Y27387" i="1"/>
  <c r="Y27387" i="1" a="1"/>
  <c r="AM27386" i="1"/>
  <c r="AL27386" i="1"/>
  <c r="AN27386" i="1" s="1"/>
  <c r="AI27386" i="1"/>
  <c r="AH27386" i="1"/>
  <c r="AE27386" i="1"/>
  <c r="AD27386" i="1"/>
  <c r="AF27386" i="1" s="1"/>
  <c r="AB27386" i="1"/>
  <c r="AG27386" i="1" s="1"/>
  <c r="AA27386" i="1" a="1"/>
  <c r="AA27386" i="1" s="1"/>
  <c r="Z27386" i="1" a="1"/>
  <c r="Z27386" i="1" s="1"/>
  <c r="Y27386" i="1" a="1"/>
  <c r="Y27386" i="1" s="1"/>
  <c r="AM27385" i="1"/>
  <c r="AL27385" i="1"/>
  <c r="AN27385" i="1" s="1"/>
  <c r="AI27385" i="1"/>
  <c r="AH27385" i="1"/>
  <c r="AG27385" i="1"/>
  <c r="AE27385" i="1"/>
  <c r="AD27385" i="1"/>
  <c r="AF27385" i="1" s="1"/>
  <c r="AC27385" i="1"/>
  <c r="AB27385" i="1"/>
  <c r="AJ27385" i="1" s="1"/>
  <c r="AK27385" i="1" s="1"/>
  <c r="AA27385" i="1"/>
  <c r="AA27385" i="1" a="1"/>
  <c r="Z27385" i="1"/>
  <c r="Z27385" i="1" a="1"/>
  <c r="Y27385" i="1" a="1"/>
  <c r="Y27385" i="1" s="1"/>
  <c r="AN27384" i="1"/>
  <c r="AM27384" i="1"/>
  <c r="AL27384" i="1"/>
  <c r="AB27384" i="1"/>
  <c r="AE27384" i="1" s="1"/>
  <c r="AA27384" i="1" a="1"/>
  <c r="AA27384" i="1" s="1"/>
  <c r="Z27384" i="1" a="1"/>
  <c r="Z27384" i="1" s="1"/>
  <c r="Y27384" i="1" a="1"/>
  <c r="Y27384" i="1" s="1"/>
  <c r="AM27383" i="1"/>
  <c r="AN27383" i="1" s="1"/>
  <c r="AL27383" i="1"/>
  <c r="AI27383" i="1"/>
  <c r="AE27383" i="1"/>
  <c r="AB27383" i="1"/>
  <c r="AH27383" i="1" s="1"/>
  <c r="AA27383" i="1"/>
  <c r="AA27383" i="1" a="1"/>
  <c r="Z27383" i="1"/>
  <c r="Z27383" i="1" a="1"/>
  <c r="Y27383" i="1"/>
  <c r="Y27383" i="1" a="1"/>
  <c r="AM27382" i="1"/>
  <c r="AL27382" i="1"/>
  <c r="AN27382" i="1" s="1"/>
  <c r="AH27382" i="1"/>
  <c r="AE27382" i="1"/>
  <c r="AD27382" i="1"/>
  <c r="AF27382" i="1" s="1"/>
  <c r="AB27382" i="1"/>
  <c r="AC27382" i="1" s="1"/>
  <c r="AA27382" i="1" a="1"/>
  <c r="AA27382" i="1" s="1"/>
  <c r="Z27382" i="1" a="1"/>
  <c r="Z27382" i="1" s="1"/>
  <c r="Y27382" i="1" a="1"/>
  <c r="Y27382" i="1" s="1"/>
  <c r="AM27381" i="1"/>
  <c r="AL27381" i="1"/>
  <c r="AN27381" i="1" s="1"/>
  <c r="AI27381" i="1"/>
  <c r="AH27381" i="1"/>
  <c r="AG27381" i="1"/>
  <c r="AE27381" i="1"/>
  <c r="AD27381" i="1"/>
  <c r="AF27381" i="1" s="1"/>
  <c r="AC27381" i="1"/>
  <c r="AB27381" i="1"/>
  <c r="AJ27381" i="1" s="1"/>
  <c r="AK27381" i="1" s="1"/>
  <c r="AA27381" i="1" a="1"/>
  <c r="AA27381" i="1" s="1"/>
  <c r="Z27381" i="1"/>
  <c r="Z27381" i="1" a="1"/>
  <c r="Y27381" i="1"/>
  <c r="Y27381" i="1" a="1"/>
  <c r="AN27380" i="1"/>
  <c r="AM27380" i="1"/>
  <c r="AL27380" i="1"/>
  <c r="AB27380" i="1"/>
  <c r="AJ27380" i="1" s="1"/>
  <c r="AK27380" i="1" s="1"/>
  <c r="AA27380" i="1" a="1"/>
  <c r="AA27380" i="1" s="1"/>
  <c r="Z27380" i="1" a="1"/>
  <c r="Z27380" i="1" s="1"/>
  <c r="Y27380" i="1" a="1"/>
  <c r="Y27380" i="1" s="1"/>
  <c r="AM27379" i="1"/>
  <c r="AN27379" i="1" s="1"/>
  <c r="AL27379" i="1"/>
  <c r="AI27379" i="1"/>
  <c r="AE27379" i="1"/>
  <c r="AC27379" i="1"/>
  <c r="AB27379" i="1"/>
  <c r="AD27379" i="1" s="1"/>
  <c r="AF27379" i="1" s="1"/>
  <c r="AA27379" i="1"/>
  <c r="AA27379" i="1" a="1"/>
  <c r="Z27379" i="1" a="1"/>
  <c r="Z27379" i="1" s="1"/>
  <c r="Y27379" i="1"/>
  <c r="Y27379" i="1" a="1"/>
  <c r="AM27378" i="1"/>
  <c r="AL27378" i="1"/>
  <c r="AN27378" i="1" s="1"/>
  <c r="AI27378" i="1"/>
  <c r="AH27378" i="1"/>
  <c r="AE27378" i="1"/>
  <c r="AD27378" i="1"/>
  <c r="AF27378" i="1" s="1"/>
  <c r="AB27378" i="1"/>
  <c r="AG27378" i="1" s="1"/>
  <c r="AA27378" i="1" a="1"/>
  <c r="AA27378" i="1" s="1"/>
  <c r="Z27378" i="1" a="1"/>
  <c r="Z27378" i="1" s="1"/>
  <c r="Y27378" i="1" a="1"/>
  <c r="Y27378" i="1" s="1"/>
  <c r="AM27377" i="1"/>
  <c r="AL27377" i="1"/>
  <c r="AN27377" i="1" s="1"/>
  <c r="AI27377" i="1"/>
  <c r="AH27377" i="1"/>
  <c r="AG27377" i="1"/>
  <c r="AE27377" i="1"/>
  <c r="AD27377" i="1"/>
  <c r="AF27377" i="1" s="1"/>
  <c r="AC27377" i="1"/>
  <c r="AB27377" i="1"/>
  <c r="AJ27377" i="1" s="1"/>
  <c r="AK27377" i="1" s="1"/>
  <c r="AA27377" i="1"/>
  <c r="AA27377" i="1" a="1"/>
  <c r="Z27377" i="1"/>
  <c r="Z27377" i="1" a="1"/>
  <c r="Y27377" i="1" a="1"/>
  <c r="Y27377" i="1" s="1"/>
  <c r="AN27376" i="1"/>
  <c r="AM27376" i="1"/>
  <c r="AL27376" i="1"/>
  <c r="AB27376" i="1"/>
  <c r="AE27376" i="1" s="1"/>
  <c r="AA27376" i="1" a="1"/>
  <c r="AA27376" i="1" s="1"/>
  <c r="Z27376" i="1" a="1"/>
  <c r="Z27376" i="1" s="1"/>
  <c r="Y27376" i="1" a="1"/>
  <c r="Y27376" i="1" s="1"/>
  <c r="AM27375" i="1"/>
  <c r="AN27375" i="1" s="1"/>
  <c r="AL27375" i="1"/>
  <c r="AI27375" i="1"/>
  <c r="AE27375" i="1"/>
  <c r="AB27375" i="1"/>
  <c r="AH27375" i="1" s="1"/>
  <c r="AA27375" i="1"/>
  <c r="AA27375" i="1" a="1"/>
  <c r="Z27375" i="1"/>
  <c r="Z27375" i="1" a="1"/>
  <c r="Y27375" i="1"/>
  <c r="Y27375" i="1" a="1"/>
  <c r="AM27374" i="1"/>
  <c r="AL27374" i="1"/>
  <c r="AN27374" i="1" s="1"/>
  <c r="AH27374" i="1"/>
  <c r="AE27374" i="1"/>
  <c r="AD27374" i="1"/>
  <c r="AF27374" i="1" s="1"/>
  <c r="AB27374" i="1"/>
  <c r="AC27374" i="1" s="1"/>
  <c r="AA27374" i="1" a="1"/>
  <c r="AA27374" i="1" s="1"/>
  <c r="Z27374" i="1" a="1"/>
  <c r="Z27374" i="1" s="1"/>
  <c r="Y27374" i="1" a="1"/>
  <c r="Y27374" i="1" s="1"/>
  <c r="AM27373" i="1"/>
  <c r="AL27373" i="1"/>
  <c r="AN27373" i="1" s="1"/>
  <c r="AI27373" i="1"/>
  <c r="AH27373" i="1"/>
  <c r="AG27373" i="1"/>
  <c r="AE27373" i="1"/>
  <c r="AD27373" i="1"/>
  <c r="AF27373" i="1" s="1"/>
  <c r="AC27373" i="1"/>
  <c r="AB27373" i="1"/>
  <c r="AJ27373" i="1" s="1"/>
  <c r="AK27373" i="1" s="1"/>
  <c r="AA27373" i="1" a="1"/>
  <c r="AA27373" i="1" s="1"/>
  <c r="Z27373" i="1"/>
  <c r="Z27373" i="1" a="1"/>
  <c r="Y27373" i="1"/>
  <c r="Y27373" i="1" a="1"/>
  <c r="AN27372" i="1"/>
  <c r="AM27372" i="1"/>
  <c r="AL27372" i="1"/>
  <c r="AB27372" i="1"/>
  <c r="AJ27372" i="1" s="1"/>
  <c r="AK27372" i="1" s="1"/>
  <c r="AA27372" i="1" a="1"/>
  <c r="AA27372" i="1" s="1"/>
  <c r="Z27372" i="1" a="1"/>
  <c r="Z27372" i="1" s="1"/>
  <c r="Y27372" i="1" a="1"/>
  <c r="Y27372" i="1" s="1"/>
  <c r="AM27371" i="1"/>
  <c r="AN27371" i="1" s="1"/>
  <c r="AL27371" i="1"/>
  <c r="AI27371" i="1"/>
  <c r="AE27371" i="1"/>
  <c r="AC27371" i="1"/>
  <c r="AB27371" i="1"/>
  <c r="AD27371" i="1" s="1"/>
  <c r="AF27371" i="1" s="1"/>
  <c r="AA27371" i="1"/>
  <c r="AA27371" i="1" a="1"/>
  <c r="Z27371" i="1" a="1"/>
  <c r="Z27371" i="1" s="1"/>
  <c r="Y27371" i="1"/>
  <c r="Y27371" i="1" a="1"/>
  <c r="AM27370" i="1"/>
  <c r="AL27370" i="1"/>
  <c r="AN27370" i="1" s="1"/>
  <c r="AI27370" i="1"/>
  <c r="AH27370" i="1"/>
  <c r="AE27370" i="1"/>
  <c r="AD27370" i="1"/>
  <c r="AF27370" i="1" s="1"/>
  <c r="AB27370" i="1"/>
  <c r="AG27370" i="1" s="1"/>
  <c r="AA27370" i="1" a="1"/>
  <c r="AA27370" i="1" s="1"/>
  <c r="Z27370" i="1" a="1"/>
  <c r="Z27370" i="1" s="1"/>
  <c r="Y27370" i="1" a="1"/>
  <c r="Y27370" i="1" s="1"/>
  <c r="AM27369" i="1"/>
  <c r="AL27369" i="1"/>
  <c r="AN27369" i="1" s="1"/>
  <c r="AI27369" i="1"/>
  <c r="AH27369" i="1"/>
  <c r="AG27369" i="1"/>
  <c r="AE27369" i="1"/>
  <c r="AD27369" i="1"/>
  <c r="AF27369" i="1" s="1"/>
  <c r="AC27369" i="1"/>
  <c r="AB27369" i="1"/>
  <c r="AJ27369" i="1" s="1"/>
  <c r="AK27369" i="1" s="1"/>
  <c r="AA27369" i="1"/>
  <c r="AA27369" i="1" a="1"/>
  <c r="Z27369" i="1"/>
  <c r="Z27369" i="1" a="1"/>
  <c r="Y27369" i="1" a="1"/>
  <c r="Y27369" i="1" s="1"/>
  <c r="AN27368" i="1"/>
  <c r="AM27368" i="1"/>
  <c r="AL27368" i="1"/>
  <c r="AB27368" i="1"/>
  <c r="AE27368" i="1" s="1"/>
  <c r="AA27368" i="1" a="1"/>
  <c r="AA27368" i="1" s="1"/>
  <c r="Z27368" i="1" a="1"/>
  <c r="Z27368" i="1" s="1"/>
  <c r="Y27368" i="1" a="1"/>
  <c r="Y27368" i="1" s="1"/>
  <c r="AM27367" i="1"/>
  <c r="AN27367" i="1" s="1"/>
  <c r="AL27367" i="1"/>
  <c r="AI27367" i="1"/>
  <c r="AE27367" i="1"/>
  <c r="AB27367" i="1"/>
  <c r="AH27367" i="1" s="1"/>
  <c r="AA27367" i="1"/>
  <c r="AA27367" i="1" a="1"/>
  <c r="Z27367" i="1"/>
  <c r="Z27367" i="1" a="1"/>
  <c r="Y27367" i="1"/>
  <c r="Y27367" i="1" a="1"/>
  <c r="AM27366" i="1"/>
  <c r="AL27366" i="1"/>
  <c r="AN27366" i="1" s="1"/>
  <c r="AH27366" i="1"/>
  <c r="AE27366" i="1"/>
  <c r="AD27366" i="1"/>
  <c r="AF27366" i="1" s="1"/>
  <c r="AB27366" i="1"/>
  <c r="AC27366" i="1" s="1"/>
  <c r="AA27366" i="1" a="1"/>
  <c r="AA27366" i="1" s="1"/>
  <c r="Z27366" i="1" a="1"/>
  <c r="Z27366" i="1" s="1"/>
  <c r="Y27366" i="1" a="1"/>
  <c r="Y27366" i="1" s="1"/>
  <c r="AM27365" i="1"/>
  <c r="AL27365" i="1"/>
  <c r="AN27365" i="1" s="1"/>
  <c r="AI27365" i="1"/>
  <c r="AH27365" i="1"/>
  <c r="AG27365" i="1"/>
  <c r="AE27365" i="1"/>
  <c r="AD27365" i="1"/>
  <c r="AF27365" i="1" s="1"/>
  <c r="AC27365" i="1"/>
  <c r="AB27365" i="1"/>
  <c r="AJ27365" i="1" s="1"/>
  <c r="AK27365" i="1" s="1"/>
  <c r="AA27365" i="1" a="1"/>
  <c r="AA27365" i="1" s="1"/>
  <c r="Z27365" i="1"/>
  <c r="Z27365" i="1" a="1"/>
  <c r="Y27365" i="1"/>
  <c r="Y27365" i="1" a="1"/>
  <c r="AN27364" i="1"/>
  <c r="AM27364" i="1"/>
  <c r="AL27364" i="1"/>
  <c r="AB27364" i="1"/>
  <c r="AJ27364" i="1" s="1"/>
  <c r="AK27364" i="1" s="1"/>
  <c r="AA27364" i="1" a="1"/>
  <c r="AA27364" i="1" s="1"/>
  <c r="Z27364" i="1" a="1"/>
  <c r="Z27364" i="1" s="1"/>
  <c r="Y27364" i="1" a="1"/>
  <c r="Y27364" i="1" s="1"/>
  <c r="AM27363" i="1"/>
  <c r="AN27363" i="1" s="1"/>
  <c r="AL27363" i="1"/>
  <c r="AI27363" i="1"/>
  <c r="AE27363" i="1"/>
  <c r="AC27363" i="1"/>
  <c r="AB27363" i="1"/>
  <c r="AD27363" i="1" s="1"/>
  <c r="AF27363" i="1" s="1"/>
  <c r="AA27363" i="1"/>
  <c r="AA27363" i="1" a="1"/>
  <c r="Z27363" i="1" a="1"/>
  <c r="Z27363" i="1" s="1"/>
  <c r="Y27363" i="1"/>
  <c r="Y27363" i="1" a="1"/>
  <c r="AM27362" i="1"/>
  <c r="AL27362" i="1"/>
  <c r="AN27362" i="1" s="1"/>
  <c r="AI27362" i="1"/>
  <c r="AH27362" i="1"/>
  <c r="AE27362" i="1"/>
  <c r="AD27362" i="1"/>
  <c r="AF27362" i="1" s="1"/>
  <c r="AB27362" i="1"/>
  <c r="AG27362" i="1" s="1"/>
  <c r="AA27362" i="1" a="1"/>
  <c r="AA27362" i="1" s="1"/>
  <c r="Z27362" i="1" a="1"/>
  <c r="Z27362" i="1" s="1"/>
  <c r="Y27362" i="1" a="1"/>
  <c r="Y27362" i="1" s="1"/>
  <c r="AM27361" i="1"/>
  <c r="AL27361" i="1"/>
  <c r="AN27361" i="1" s="1"/>
  <c r="AI27361" i="1"/>
  <c r="AH27361" i="1"/>
  <c r="AG27361" i="1"/>
  <c r="AE27361" i="1"/>
  <c r="AD27361" i="1"/>
  <c r="AF27361" i="1" s="1"/>
  <c r="AC27361" i="1"/>
  <c r="AB27361" i="1"/>
  <c r="AJ27361" i="1" s="1"/>
  <c r="AK27361" i="1" s="1"/>
  <c r="AA27361" i="1"/>
  <c r="AA27361" i="1" a="1"/>
  <c r="Z27361" i="1"/>
  <c r="Z27361" i="1" a="1"/>
  <c r="Y27361" i="1" a="1"/>
  <c r="Y27361" i="1" s="1"/>
  <c r="AN27360" i="1"/>
  <c r="AM27360" i="1"/>
  <c r="AL27360" i="1"/>
  <c r="AB27360" i="1"/>
  <c r="AE27360" i="1" s="1"/>
  <c r="AA27360" i="1" a="1"/>
  <c r="AA27360" i="1" s="1"/>
  <c r="Z27360" i="1" a="1"/>
  <c r="Z27360" i="1" s="1"/>
  <c r="Y27360" i="1" a="1"/>
  <c r="Y27360" i="1" s="1"/>
  <c r="AM27359" i="1"/>
  <c r="AN27359" i="1" s="1"/>
  <c r="AL27359" i="1"/>
  <c r="AI27359" i="1"/>
  <c r="AE27359" i="1"/>
  <c r="AB27359" i="1"/>
  <c r="AH27359" i="1" s="1"/>
  <c r="AA27359" i="1"/>
  <c r="AA27359" i="1" a="1"/>
  <c r="Z27359" i="1"/>
  <c r="Z27359" i="1" a="1"/>
  <c r="Y27359" i="1"/>
  <c r="Y27359" i="1" a="1"/>
  <c r="AM27358" i="1"/>
  <c r="AL27358" i="1"/>
  <c r="AN27358" i="1" s="1"/>
  <c r="AH27358" i="1"/>
  <c r="AE27358" i="1"/>
  <c r="AD27358" i="1"/>
  <c r="AF27358" i="1" s="1"/>
  <c r="AB27358" i="1"/>
  <c r="AC27358" i="1" s="1"/>
  <c r="AA27358" i="1" a="1"/>
  <c r="AA27358" i="1" s="1"/>
  <c r="Z27358" i="1" a="1"/>
  <c r="Z27358" i="1" s="1"/>
  <c r="Y27358" i="1" a="1"/>
  <c r="Y27358" i="1" s="1"/>
  <c r="AM27357" i="1"/>
  <c r="AL27357" i="1"/>
  <c r="AN27357" i="1" s="1"/>
  <c r="AI27357" i="1"/>
  <c r="AH27357" i="1"/>
  <c r="AG27357" i="1"/>
  <c r="AE27357" i="1"/>
  <c r="AD27357" i="1"/>
  <c r="AF27357" i="1" s="1"/>
  <c r="AC27357" i="1"/>
  <c r="AB27357" i="1"/>
  <c r="AJ27357" i="1" s="1"/>
  <c r="AK27357" i="1" s="1"/>
  <c r="AA27357" i="1" a="1"/>
  <c r="AA27357" i="1" s="1"/>
  <c r="Z27357" i="1"/>
  <c r="Z27357" i="1" a="1"/>
  <c r="Y27357" i="1"/>
  <c r="Y27357" i="1" a="1"/>
  <c r="AN27356" i="1"/>
  <c r="AM27356" i="1"/>
  <c r="AL27356" i="1"/>
  <c r="AB27356" i="1"/>
  <c r="AJ27356" i="1" s="1"/>
  <c r="AK27356" i="1" s="1"/>
  <c r="AA27356" i="1" a="1"/>
  <c r="AA27356" i="1" s="1"/>
  <c r="Z27356" i="1" a="1"/>
  <c r="Z27356" i="1" s="1"/>
  <c r="Y27356" i="1" a="1"/>
  <c r="Y27356" i="1" s="1"/>
  <c r="AM27355" i="1"/>
  <c r="AN27355" i="1" s="1"/>
  <c r="AL27355" i="1"/>
  <c r="AI27355" i="1"/>
  <c r="AE27355" i="1"/>
  <c r="AC27355" i="1"/>
  <c r="AB27355" i="1"/>
  <c r="AD27355" i="1" s="1"/>
  <c r="AF27355" i="1" s="1"/>
  <c r="AA27355" i="1"/>
  <c r="AA27355" i="1" a="1"/>
  <c r="Z27355" i="1" a="1"/>
  <c r="Z27355" i="1" s="1"/>
  <c r="Y27355" i="1"/>
  <c r="Y27355" i="1" a="1"/>
  <c r="AM27354" i="1"/>
  <c r="AL27354" i="1"/>
  <c r="AN27354" i="1" s="1"/>
  <c r="AI27354" i="1"/>
  <c r="AH27354" i="1"/>
  <c r="AE27354" i="1"/>
  <c r="AD27354" i="1"/>
  <c r="AF27354" i="1" s="1"/>
  <c r="AB27354" i="1"/>
  <c r="AG27354" i="1" s="1"/>
  <c r="AA27354" i="1" a="1"/>
  <c r="AA27354" i="1" s="1"/>
  <c r="Z27354" i="1" a="1"/>
  <c r="Z27354" i="1" s="1"/>
  <c r="Y27354" i="1" a="1"/>
  <c r="Y27354" i="1" s="1"/>
  <c r="AM27353" i="1"/>
  <c r="AL27353" i="1"/>
  <c r="AN27353" i="1" s="1"/>
  <c r="AI27353" i="1"/>
  <c r="AH27353" i="1"/>
  <c r="AG27353" i="1"/>
  <c r="AE27353" i="1"/>
  <c r="AD27353" i="1"/>
  <c r="AF27353" i="1" s="1"/>
  <c r="AC27353" i="1"/>
  <c r="AB27353" i="1"/>
  <c r="AJ27353" i="1" s="1"/>
  <c r="AK27353" i="1" s="1"/>
  <c r="AA27353" i="1"/>
  <c r="AA27353" i="1" a="1"/>
  <c r="Z27353" i="1"/>
  <c r="Z27353" i="1" a="1"/>
  <c r="Y27353" i="1" a="1"/>
  <c r="Y27353" i="1" s="1"/>
  <c r="AN27352" i="1"/>
  <c r="AM27352" i="1"/>
  <c r="AL27352" i="1"/>
  <c r="AB27352" i="1"/>
  <c r="AE27352" i="1" s="1"/>
  <c r="AA27352" i="1" a="1"/>
  <c r="AA27352" i="1" s="1"/>
  <c r="Z27352" i="1" a="1"/>
  <c r="Z27352" i="1" s="1"/>
  <c r="Y27352" i="1" a="1"/>
  <c r="Y27352" i="1" s="1"/>
  <c r="AM27351" i="1"/>
  <c r="AN27351" i="1" s="1"/>
  <c r="AL27351" i="1"/>
  <c r="AI27351" i="1"/>
  <c r="AE27351" i="1"/>
  <c r="AB27351" i="1"/>
  <c r="AH27351" i="1" s="1"/>
  <c r="AA27351" i="1"/>
  <c r="AA27351" i="1" a="1"/>
  <c r="Z27351" i="1"/>
  <c r="Z27351" i="1" a="1"/>
  <c r="Y27351" i="1"/>
  <c r="Y27351" i="1" a="1"/>
  <c r="AM27350" i="1"/>
  <c r="AL27350" i="1"/>
  <c r="AN27350" i="1" s="1"/>
  <c r="AH27350" i="1"/>
  <c r="AE27350" i="1"/>
  <c r="AD27350" i="1"/>
  <c r="AF27350" i="1" s="1"/>
  <c r="AB27350" i="1"/>
  <c r="AC27350" i="1" s="1"/>
  <c r="AA27350" i="1" a="1"/>
  <c r="AA27350" i="1" s="1"/>
  <c r="Z27350" i="1" a="1"/>
  <c r="Z27350" i="1" s="1"/>
  <c r="Y27350" i="1" a="1"/>
  <c r="Y27350" i="1" s="1"/>
  <c r="AM27349" i="1"/>
  <c r="AL27349" i="1"/>
  <c r="AN27349" i="1" s="1"/>
  <c r="AI27349" i="1"/>
  <c r="AH27349" i="1"/>
  <c r="AG27349" i="1"/>
  <c r="AE27349" i="1"/>
  <c r="AD27349" i="1"/>
  <c r="AF27349" i="1" s="1"/>
  <c r="AC27349" i="1"/>
  <c r="AB27349" i="1"/>
  <c r="AJ27349" i="1" s="1"/>
  <c r="AK27349" i="1" s="1"/>
  <c r="AA27349" i="1" a="1"/>
  <c r="AA27349" i="1" s="1"/>
  <c r="Z27349" i="1"/>
  <c r="Z27349" i="1" a="1"/>
  <c r="Y27349" i="1"/>
  <c r="Y27349" i="1" a="1"/>
  <c r="AN27348" i="1"/>
  <c r="AM27348" i="1"/>
  <c r="AL27348" i="1"/>
  <c r="AB27348" i="1"/>
  <c r="AJ27348" i="1" s="1"/>
  <c r="AK27348" i="1" s="1"/>
  <c r="AA27348" i="1" a="1"/>
  <c r="AA27348" i="1" s="1"/>
  <c r="Z27348" i="1" a="1"/>
  <c r="Z27348" i="1" s="1"/>
  <c r="Y27348" i="1" a="1"/>
  <c r="Y27348" i="1" s="1"/>
  <c r="AM27347" i="1"/>
  <c r="AN27347" i="1" s="1"/>
  <c r="AL27347" i="1"/>
  <c r="AI27347" i="1"/>
  <c r="AE27347" i="1"/>
  <c r="AC27347" i="1"/>
  <c r="AB27347" i="1"/>
  <c r="AD27347" i="1" s="1"/>
  <c r="AF27347" i="1" s="1"/>
  <c r="AA27347" i="1"/>
  <c r="AA27347" i="1" a="1"/>
  <c r="Z27347" i="1" a="1"/>
  <c r="Z27347" i="1" s="1"/>
  <c r="Y27347" i="1"/>
  <c r="Y27347" i="1" a="1"/>
  <c r="AM27346" i="1"/>
  <c r="AL27346" i="1"/>
  <c r="AN27346" i="1" s="1"/>
  <c r="AI27346" i="1"/>
  <c r="AH27346" i="1"/>
  <c r="AE27346" i="1"/>
  <c r="AD27346" i="1"/>
  <c r="AF27346" i="1" s="1"/>
  <c r="AB27346" i="1"/>
  <c r="AG27346" i="1" s="1"/>
  <c r="AA27346" i="1" a="1"/>
  <c r="AA27346" i="1" s="1"/>
  <c r="Z27346" i="1" a="1"/>
  <c r="Z27346" i="1" s="1"/>
  <c r="Y27346" i="1" a="1"/>
  <c r="Y27346" i="1" s="1"/>
  <c r="AM27345" i="1"/>
  <c r="AL27345" i="1"/>
  <c r="AN27345" i="1" s="1"/>
  <c r="AI27345" i="1"/>
  <c r="AH27345" i="1"/>
  <c r="AG27345" i="1"/>
  <c r="AE27345" i="1"/>
  <c r="AD27345" i="1"/>
  <c r="AF27345" i="1" s="1"/>
  <c r="AC27345" i="1"/>
  <c r="AB27345" i="1"/>
  <c r="AJ27345" i="1" s="1"/>
  <c r="AK27345" i="1" s="1"/>
  <c r="AA27345" i="1"/>
  <c r="AA27345" i="1" a="1"/>
  <c r="Z27345" i="1"/>
  <c r="Z27345" i="1" a="1"/>
  <c r="Y27345" i="1" a="1"/>
  <c r="Y27345" i="1" s="1"/>
  <c r="AN27344" i="1"/>
  <c r="AM27344" i="1"/>
  <c r="AL27344" i="1"/>
  <c r="AB27344" i="1"/>
  <c r="AE27344" i="1" s="1"/>
  <c r="AA27344" i="1" a="1"/>
  <c r="AA27344" i="1" s="1"/>
  <c r="Z27344" i="1" a="1"/>
  <c r="Z27344" i="1" s="1"/>
  <c r="Y27344" i="1" a="1"/>
  <c r="Y27344" i="1" s="1"/>
  <c r="AM27343" i="1"/>
  <c r="AN27343" i="1" s="1"/>
  <c r="AL27343" i="1"/>
  <c r="AI27343" i="1"/>
  <c r="AE27343" i="1"/>
  <c r="AB27343" i="1"/>
  <c r="AH27343" i="1" s="1"/>
  <c r="AA27343" i="1"/>
  <c r="AA27343" i="1" a="1"/>
  <c r="Z27343" i="1"/>
  <c r="Z27343" i="1" a="1"/>
  <c r="Y27343" i="1"/>
  <c r="Y27343" i="1" a="1"/>
  <c r="AM27342" i="1"/>
  <c r="AL27342" i="1"/>
  <c r="AN27342" i="1" s="1"/>
  <c r="AH27342" i="1"/>
  <c r="AE27342" i="1"/>
  <c r="AD27342" i="1"/>
  <c r="AF27342" i="1" s="1"/>
  <c r="AB27342" i="1"/>
  <c r="AC27342" i="1" s="1"/>
  <c r="AA27342" i="1" a="1"/>
  <c r="AA27342" i="1" s="1"/>
  <c r="Z27342" i="1" a="1"/>
  <c r="Z27342" i="1" s="1"/>
  <c r="Y27342" i="1" a="1"/>
  <c r="Y27342" i="1" s="1"/>
  <c r="AM27341" i="1"/>
  <c r="AL27341" i="1"/>
  <c r="AN27341" i="1" s="1"/>
  <c r="AI27341" i="1"/>
  <c r="AH27341" i="1"/>
  <c r="AG27341" i="1"/>
  <c r="AE27341" i="1"/>
  <c r="AD27341" i="1"/>
  <c r="AF27341" i="1" s="1"/>
  <c r="AC27341" i="1"/>
  <c r="AB27341" i="1"/>
  <c r="AJ27341" i="1" s="1"/>
  <c r="AK27341" i="1" s="1"/>
  <c r="AA27341" i="1" a="1"/>
  <c r="AA27341" i="1" s="1"/>
  <c r="Z27341" i="1"/>
  <c r="Z27341" i="1" a="1"/>
  <c r="Y27341" i="1"/>
  <c r="Y27341" i="1" a="1"/>
  <c r="AN27340" i="1"/>
  <c r="AM27340" i="1"/>
  <c r="AL27340" i="1"/>
  <c r="AB27340" i="1"/>
  <c r="AJ27340" i="1" s="1"/>
  <c r="AK27340" i="1" s="1"/>
  <c r="AA27340" i="1" a="1"/>
  <c r="AA27340" i="1" s="1"/>
  <c r="Z27340" i="1" a="1"/>
  <c r="Z27340" i="1" s="1"/>
  <c r="Y27340" i="1" a="1"/>
  <c r="Y27340" i="1" s="1"/>
  <c r="AM27339" i="1"/>
  <c r="AN27339" i="1" s="1"/>
  <c r="AL27339" i="1"/>
  <c r="AI27339" i="1"/>
  <c r="AE27339" i="1"/>
  <c r="AC27339" i="1"/>
  <c r="AB27339" i="1"/>
  <c r="AD27339" i="1" s="1"/>
  <c r="AF27339" i="1" s="1"/>
  <c r="AA27339" i="1"/>
  <c r="AA27339" i="1" a="1"/>
  <c r="Z27339" i="1" a="1"/>
  <c r="Z27339" i="1" s="1"/>
  <c r="Y27339" i="1"/>
  <c r="Y27339" i="1" a="1"/>
  <c r="AM27338" i="1"/>
  <c r="AL27338" i="1"/>
  <c r="AN27338" i="1" s="1"/>
  <c r="AI27338" i="1"/>
  <c r="AH27338" i="1"/>
  <c r="AE27338" i="1"/>
  <c r="AD27338" i="1"/>
  <c r="AF27338" i="1" s="1"/>
  <c r="AB27338" i="1"/>
  <c r="AG27338" i="1" s="1"/>
  <c r="AA27338" i="1" a="1"/>
  <c r="AA27338" i="1" s="1"/>
  <c r="Z27338" i="1" a="1"/>
  <c r="Z27338" i="1" s="1"/>
  <c r="Y27338" i="1" a="1"/>
  <c r="Y27338" i="1" s="1"/>
  <c r="AM27337" i="1"/>
  <c r="AL27337" i="1"/>
  <c r="AN27337" i="1" s="1"/>
  <c r="AI27337" i="1"/>
  <c r="AH27337" i="1"/>
  <c r="AG27337" i="1"/>
  <c r="AE27337" i="1"/>
  <c r="AD27337" i="1"/>
  <c r="AF27337" i="1" s="1"/>
  <c r="AC27337" i="1"/>
  <c r="AB27337" i="1"/>
  <c r="AJ27337" i="1" s="1"/>
  <c r="AK27337" i="1" s="1"/>
  <c r="AA27337" i="1"/>
  <c r="AA27337" i="1" a="1"/>
  <c r="Z27337" i="1"/>
  <c r="Z27337" i="1" a="1"/>
  <c r="Y27337" i="1" a="1"/>
  <c r="Y27337" i="1" s="1"/>
  <c r="AN27336" i="1"/>
  <c r="AM27336" i="1"/>
  <c r="AL27336" i="1"/>
  <c r="AB27336" i="1"/>
  <c r="AE27336" i="1" s="1"/>
  <c r="AA27336" i="1" a="1"/>
  <c r="AA27336" i="1" s="1"/>
  <c r="Z27336" i="1" a="1"/>
  <c r="Z27336" i="1" s="1"/>
  <c r="Y27336" i="1" a="1"/>
  <c r="Y27336" i="1" s="1"/>
  <c r="AM27335" i="1"/>
  <c r="AN27335" i="1" s="1"/>
  <c r="AL27335" i="1"/>
  <c r="AI27335" i="1"/>
  <c r="AE27335" i="1"/>
  <c r="AB27335" i="1"/>
  <c r="AH27335" i="1" s="1"/>
  <c r="AA27335" i="1"/>
  <c r="AA27335" i="1" a="1"/>
  <c r="Z27335" i="1"/>
  <c r="Z27335" i="1" a="1"/>
  <c r="Y27335" i="1"/>
  <c r="Y27335" i="1" a="1"/>
  <c r="AM27334" i="1"/>
  <c r="AL27334" i="1"/>
  <c r="AN27334" i="1" s="1"/>
  <c r="AH27334" i="1"/>
  <c r="AE27334" i="1"/>
  <c r="AD27334" i="1"/>
  <c r="AF27334" i="1" s="1"/>
  <c r="AB27334" i="1"/>
  <c r="AC27334" i="1" s="1"/>
  <c r="AA27334" i="1" a="1"/>
  <c r="AA27334" i="1" s="1"/>
  <c r="Z27334" i="1" a="1"/>
  <c r="Z27334" i="1" s="1"/>
  <c r="Y27334" i="1" a="1"/>
  <c r="Y27334" i="1" s="1"/>
  <c r="AM27333" i="1"/>
  <c r="AL27333" i="1"/>
  <c r="AN27333" i="1" s="1"/>
  <c r="AI27333" i="1"/>
  <c r="AH27333" i="1"/>
  <c r="AG27333" i="1"/>
  <c r="AE27333" i="1"/>
  <c r="AD27333" i="1"/>
  <c r="AF27333" i="1" s="1"/>
  <c r="AC27333" i="1"/>
  <c r="AB27333" i="1"/>
  <c r="AJ27333" i="1" s="1"/>
  <c r="AK27333" i="1" s="1"/>
  <c r="AA27333" i="1" a="1"/>
  <c r="AA27333" i="1" s="1"/>
  <c r="Z27333" i="1"/>
  <c r="Z27333" i="1" a="1"/>
  <c r="Y27333" i="1"/>
  <c r="Y27333" i="1" a="1"/>
  <c r="AN27332" i="1"/>
  <c r="AM27332" i="1"/>
  <c r="AL27332" i="1"/>
  <c r="AB27332" i="1"/>
  <c r="AJ27332" i="1" s="1"/>
  <c r="AK27332" i="1" s="1"/>
  <c r="AA27332" i="1" a="1"/>
  <c r="AA27332" i="1" s="1"/>
  <c r="Z27332" i="1" a="1"/>
  <c r="Z27332" i="1" s="1"/>
  <c r="Y27332" i="1" a="1"/>
  <c r="Y27332" i="1" s="1"/>
  <c r="AM27331" i="1"/>
  <c r="AN27331" i="1" s="1"/>
  <c r="AL27331" i="1"/>
  <c r="AI27331" i="1"/>
  <c r="AE27331" i="1"/>
  <c r="AC27331" i="1"/>
  <c r="AB27331" i="1"/>
  <c r="AD27331" i="1" s="1"/>
  <c r="AF27331" i="1" s="1"/>
  <c r="AA27331" i="1"/>
  <c r="AA27331" i="1" a="1"/>
  <c r="Z27331" i="1" a="1"/>
  <c r="Z27331" i="1" s="1"/>
  <c r="Y27331" i="1"/>
  <c r="Y27331" i="1" a="1"/>
  <c r="AM27330" i="1"/>
  <c r="AL27330" i="1"/>
  <c r="AN27330" i="1" s="1"/>
  <c r="AI27330" i="1"/>
  <c r="AH27330" i="1"/>
  <c r="AE27330" i="1"/>
  <c r="AD27330" i="1"/>
  <c r="AF27330" i="1" s="1"/>
  <c r="AB27330" i="1"/>
  <c r="AG27330" i="1" s="1"/>
  <c r="AA27330" i="1" a="1"/>
  <c r="AA27330" i="1" s="1"/>
  <c r="Z27330" i="1" a="1"/>
  <c r="Z27330" i="1" s="1"/>
  <c r="Y27330" i="1" a="1"/>
  <c r="Y27330" i="1" s="1"/>
  <c r="AM27329" i="1"/>
  <c r="AL27329" i="1"/>
  <c r="AN27329" i="1" s="1"/>
  <c r="AI27329" i="1"/>
  <c r="AH27329" i="1"/>
  <c r="AG27329" i="1"/>
  <c r="AE27329" i="1"/>
  <c r="AD27329" i="1"/>
  <c r="AF27329" i="1" s="1"/>
  <c r="AC27329" i="1"/>
  <c r="AB27329" i="1"/>
  <c r="AJ27329" i="1" s="1"/>
  <c r="AK27329" i="1" s="1"/>
  <c r="AA27329" i="1"/>
  <c r="AA27329" i="1" a="1"/>
  <c r="Z27329" i="1"/>
  <c r="Z27329" i="1" a="1"/>
  <c r="Y27329" i="1" a="1"/>
  <c r="Y27329" i="1" s="1"/>
  <c r="AN27328" i="1"/>
  <c r="AM27328" i="1"/>
  <c r="AL27328" i="1"/>
  <c r="AB27328" i="1"/>
  <c r="AE27328" i="1" s="1"/>
  <c r="AA27328" i="1" a="1"/>
  <c r="AA27328" i="1" s="1"/>
  <c r="Z27328" i="1" a="1"/>
  <c r="Z27328" i="1" s="1"/>
  <c r="Y27328" i="1" a="1"/>
  <c r="Y27328" i="1" s="1"/>
  <c r="AM27327" i="1"/>
  <c r="AN27327" i="1" s="1"/>
  <c r="AL27327" i="1"/>
  <c r="AI27327" i="1"/>
  <c r="AE27327" i="1"/>
  <c r="AB27327" i="1"/>
  <c r="AH27327" i="1" s="1"/>
  <c r="AA27327" i="1"/>
  <c r="AA27327" i="1" a="1"/>
  <c r="Z27327" i="1"/>
  <c r="Z27327" i="1" a="1"/>
  <c r="Y27327" i="1"/>
  <c r="Y27327" i="1" a="1"/>
  <c r="AM27326" i="1"/>
  <c r="AL27326" i="1"/>
  <c r="AN27326" i="1" s="1"/>
  <c r="AH27326" i="1"/>
  <c r="AE27326" i="1"/>
  <c r="AD27326" i="1"/>
  <c r="AF27326" i="1" s="1"/>
  <c r="AB27326" i="1"/>
  <c r="AC27326" i="1" s="1"/>
  <c r="AA27326" i="1" a="1"/>
  <c r="AA27326" i="1" s="1"/>
  <c r="Z27326" i="1" a="1"/>
  <c r="Z27326" i="1" s="1"/>
  <c r="Y27326" i="1" a="1"/>
  <c r="Y27326" i="1" s="1"/>
  <c r="AM27325" i="1"/>
  <c r="AL27325" i="1"/>
  <c r="AN27325" i="1" s="1"/>
  <c r="AI27325" i="1"/>
  <c r="AH27325" i="1"/>
  <c r="AG27325" i="1"/>
  <c r="AE27325" i="1"/>
  <c r="AD27325" i="1"/>
  <c r="AF27325" i="1" s="1"/>
  <c r="AC27325" i="1"/>
  <c r="AB27325" i="1"/>
  <c r="AJ27325" i="1" s="1"/>
  <c r="AK27325" i="1" s="1"/>
  <c r="AA27325" i="1" a="1"/>
  <c r="AA27325" i="1" s="1"/>
  <c r="Z27325" i="1"/>
  <c r="Z27325" i="1" a="1"/>
  <c r="Y27325" i="1"/>
  <c r="Y27325" i="1" a="1"/>
  <c r="AN27324" i="1"/>
  <c r="AM27324" i="1"/>
  <c r="AL27324" i="1"/>
  <c r="AB27324" i="1"/>
  <c r="AJ27324" i="1" s="1"/>
  <c r="AK27324" i="1" s="1"/>
  <c r="AA27324" i="1" a="1"/>
  <c r="AA27324" i="1" s="1"/>
  <c r="Z27324" i="1" a="1"/>
  <c r="Z27324" i="1" s="1"/>
  <c r="Y27324" i="1" a="1"/>
  <c r="Y27324" i="1" s="1"/>
  <c r="AM27323" i="1"/>
  <c r="AN27323" i="1" s="1"/>
  <c r="AL27323" i="1"/>
  <c r="AI27323" i="1"/>
  <c r="AE27323" i="1"/>
  <c r="AC27323" i="1"/>
  <c r="AB27323" i="1"/>
  <c r="AD27323" i="1" s="1"/>
  <c r="AF27323" i="1" s="1"/>
  <c r="AA27323" i="1"/>
  <c r="AA27323" i="1" a="1"/>
  <c r="Z27323" i="1" a="1"/>
  <c r="Z27323" i="1" s="1"/>
  <c r="Y27323" i="1"/>
  <c r="Y27323" i="1" a="1"/>
  <c r="AM27322" i="1"/>
  <c r="AL27322" i="1"/>
  <c r="AN27322" i="1" s="1"/>
  <c r="AI27322" i="1"/>
  <c r="AH27322" i="1"/>
  <c r="AE27322" i="1"/>
  <c r="AD27322" i="1"/>
  <c r="AF27322" i="1" s="1"/>
  <c r="AB27322" i="1"/>
  <c r="AG27322" i="1" s="1"/>
  <c r="AA27322" i="1" a="1"/>
  <c r="AA27322" i="1" s="1"/>
  <c r="Z27322" i="1" a="1"/>
  <c r="Z27322" i="1" s="1"/>
  <c r="Y27322" i="1" a="1"/>
  <c r="Y27322" i="1" s="1"/>
  <c r="AM27321" i="1"/>
  <c r="AL27321" i="1"/>
  <c r="AN27321" i="1" s="1"/>
  <c r="AI27321" i="1"/>
  <c r="AH27321" i="1"/>
  <c r="AG27321" i="1"/>
  <c r="AE27321" i="1"/>
  <c r="AD27321" i="1"/>
  <c r="AF27321" i="1" s="1"/>
  <c r="AC27321" i="1"/>
  <c r="AB27321" i="1"/>
  <c r="AJ27321" i="1" s="1"/>
  <c r="AK27321" i="1" s="1"/>
  <c r="AA27321" i="1"/>
  <c r="AA27321" i="1" a="1"/>
  <c r="Z27321" i="1"/>
  <c r="Z27321" i="1" a="1"/>
  <c r="Y27321" i="1" a="1"/>
  <c r="Y27321" i="1" s="1"/>
  <c r="AN27320" i="1"/>
  <c r="AM27320" i="1"/>
  <c r="AL27320" i="1"/>
  <c r="AB27320" i="1"/>
  <c r="AE27320" i="1" s="1"/>
  <c r="AA27320" i="1" a="1"/>
  <c r="AA27320" i="1" s="1"/>
  <c r="Z27320" i="1" a="1"/>
  <c r="Z27320" i="1" s="1"/>
  <c r="Y27320" i="1" a="1"/>
  <c r="Y27320" i="1" s="1"/>
  <c r="AM27319" i="1"/>
  <c r="AN27319" i="1" s="1"/>
  <c r="AL27319" i="1"/>
  <c r="AI27319" i="1"/>
  <c r="AE27319" i="1"/>
  <c r="AB27319" i="1"/>
  <c r="AH27319" i="1" s="1"/>
  <c r="AA27319" i="1"/>
  <c r="AA27319" i="1" a="1"/>
  <c r="Z27319" i="1"/>
  <c r="Z27319" i="1" a="1"/>
  <c r="Y27319" i="1"/>
  <c r="Y27319" i="1" a="1"/>
  <c r="AM27318" i="1"/>
  <c r="AL27318" i="1"/>
  <c r="AN27318" i="1" s="1"/>
  <c r="AH27318" i="1"/>
  <c r="AE27318" i="1"/>
  <c r="AD27318" i="1"/>
  <c r="AF27318" i="1" s="1"/>
  <c r="AB27318" i="1"/>
  <c r="AC27318" i="1" s="1"/>
  <c r="AA27318" i="1" a="1"/>
  <c r="AA27318" i="1" s="1"/>
  <c r="Z27318" i="1" a="1"/>
  <c r="Z27318" i="1" s="1"/>
  <c r="Y27318" i="1" a="1"/>
  <c r="Y27318" i="1" s="1"/>
  <c r="AM27317" i="1"/>
  <c r="AL27317" i="1"/>
  <c r="AN27317" i="1" s="1"/>
  <c r="AI27317" i="1"/>
  <c r="AH27317" i="1"/>
  <c r="AG27317" i="1"/>
  <c r="AE27317" i="1"/>
  <c r="AD27317" i="1"/>
  <c r="AF27317" i="1" s="1"/>
  <c r="AC27317" i="1"/>
  <c r="AB27317" i="1"/>
  <c r="AJ27317" i="1" s="1"/>
  <c r="AK27317" i="1" s="1"/>
  <c r="AA27317" i="1" a="1"/>
  <c r="AA27317" i="1" s="1"/>
  <c r="Z27317" i="1"/>
  <c r="Z27317" i="1" a="1"/>
  <c r="Y27317" i="1"/>
  <c r="Y27317" i="1" a="1"/>
  <c r="AN27316" i="1"/>
  <c r="AM27316" i="1"/>
  <c r="AL27316" i="1"/>
  <c r="AB27316" i="1"/>
  <c r="AJ27316" i="1" s="1"/>
  <c r="AK27316" i="1" s="1"/>
  <c r="AA27316" i="1" a="1"/>
  <c r="AA27316" i="1" s="1"/>
  <c r="Z27316" i="1" a="1"/>
  <c r="Z27316" i="1" s="1"/>
  <c r="Y27316" i="1" a="1"/>
  <c r="Y27316" i="1" s="1"/>
  <c r="AM27315" i="1"/>
  <c r="AN27315" i="1" s="1"/>
  <c r="AL27315" i="1"/>
  <c r="AI27315" i="1"/>
  <c r="AE27315" i="1"/>
  <c r="AC27315" i="1"/>
  <c r="AB27315" i="1"/>
  <c r="AD27315" i="1" s="1"/>
  <c r="AF27315" i="1" s="1"/>
  <c r="AA27315" i="1"/>
  <c r="AA27315" i="1" a="1"/>
  <c r="Z27315" i="1" a="1"/>
  <c r="Z27315" i="1" s="1"/>
  <c r="Y27315" i="1"/>
  <c r="Y27315" i="1" a="1"/>
  <c r="AM27314" i="1"/>
  <c r="AL27314" i="1"/>
  <c r="AN27314" i="1" s="1"/>
  <c r="AI27314" i="1"/>
  <c r="AH27314" i="1"/>
  <c r="AE27314" i="1"/>
  <c r="AD27314" i="1"/>
  <c r="AF27314" i="1" s="1"/>
  <c r="AB27314" i="1"/>
  <c r="AG27314" i="1" s="1"/>
  <c r="AA27314" i="1" a="1"/>
  <c r="AA27314" i="1" s="1"/>
  <c r="Z27314" i="1" a="1"/>
  <c r="Z27314" i="1" s="1"/>
  <c r="Y27314" i="1" a="1"/>
  <c r="Y27314" i="1" s="1"/>
  <c r="AM27313" i="1"/>
  <c r="AL27313" i="1"/>
  <c r="AN27313" i="1" s="1"/>
  <c r="AI27313" i="1"/>
  <c r="AH27313" i="1"/>
  <c r="AG27313" i="1"/>
  <c r="AE27313" i="1"/>
  <c r="AD27313" i="1"/>
  <c r="AF27313" i="1" s="1"/>
  <c r="AC27313" i="1"/>
  <c r="AB27313" i="1"/>
  <c r="AJ27313" i="1" s="1"/>
  <c r="AK27313" i="1" s="1"/>
  <c r="AA27313" i="1"/>
  <c r="AA27313" i="1" a="1"/>
  <c r="Z27313" i="1"/>
  <c r="Z27313" i="1" a="1"/>
  <c r="Y27313" i="1" a="1"/>
  <c r="Y27313" i="1" s="1"/>
  <c r="AN27312" i="1"/>
  <c r="AM27312" i="1"/>
  <c r="AL27312" i="1"/>
  <c r="AB27312" i="1"/>
  <c r="AE27312" i="1" s="1"/>
  <c r="AA27312" i="1" a="1"/>
  <c r="AA27312" i="1" s="1"/>
  <c r="Z27312" i="1" a="1"/>
  <c r="Z27312" i="1" s="1"/>
  <c r="Y27312" i="1" a="1"/>
  <c r="Y27312" i="1" s="1"/>
  <c r="AM27311" i="1"/>
  <c r="AN27311" i="1" s="1"/>
  <c r="AL27311" i="1"/>
  <c r="AI27311" i="1"/>
  <c r="AE27311" i="1"/>
  <c r="AB27311" i="1"/>
  <c r="AH27311" i="1" s="1"/>
  <c r="AA27311" i="1"/>
  <c r="AA27311" i="1" a="1"/>
  <c r="Z27311" i="1"/>
  <c r="Z27311" i="1" a="1"/>
  <c r="Y27311" i="1"/>
  <c r="Y27311" i="1" a="1"/>
  <c r="AM27310" i="1"/>
  <c r="AL27310" i="1"/>
  <c r="AN27310" i="1" s="1"/>
  <c r="AH27310" i="1"/>
  <c r="AE27310" i="1"/>
  <c r="AD27310" i="1"/>
  <c r="AF27310" i="1" s="1"/>
  <c r="AB27310" i="1"/>
  <c r="AC27310" i="1" s="1"/>
  <c r="AA27310" i="1" a="1"/>
  <c r="AA27310" i="1" s="1"/>
  <c r="Z27310" i="1" a="1"/>
  <c r="Z27310" i="1" s="1"/>
  <c r="Y27310" i="1" a="1"/>
  <c r="Y27310" i="1" s="1"/>
  <c r="AM27309" i="1"/>
  <c r="AL27309" i="1"/>
  <c r="AN27309" i="1" s="1"/>
  <c r="AI27309" i="1"/>
  <c r="AH27309" i="1"/>
  <c r="AG27309" i="1"/>
  <c r="AE27309" i="1"/>
  <c r="AD27309" i="1"/>
  <c r="AF27309" i="1" s="1"/>
  <c r="AC27309" i="1"/>
  <c r="AB27309" i="1"/>
  <c r="AJ27309" i="1" s="1"/>
  <c r="AK27309" i="1" s="1"/>
  <c r="AA27309" i="1" a="1"/>
  <c r="AA27309" i="1" s="1"/>
  <c r="Z27309" i="1"/>
  <c r="Z27309" i="1" a="1"/>
  <c r="Y27309" i="1"/>
  <c r="Y27309" i="1" a="1"/>
  <c r="AN27308" i="1"/>
  <c r="AM27308" i="1"/>
  <c r="AL27308" i="1"/>
  <c r="AB27308" i="1"/>
  <c r="AJ27308" i="1" s="1"/>
  <c r="AK27308" i="1" s="1"/>
  <c r="AA27308" i="1" a="1"/>
  <c r="AA27308" i="1" s="1"/>
  <c r="Z27308" i="1" a="1"/>
  <c r="Z27308" i="1" s="1"/>
  <c r="Y27308" i="1" a="1"/>
  <c r="Y27308" i="1" s="1"/>
  <c r="AM27307" i="1"/>
  <c r="AN27307" i="1" s="1"/>
  <c r="AL27307" i="1"/>
  <c r="AI27307" i="1"/>
  <c r="AE27307" i="1"/>
  <c r="AC27307" i="1"/>
  <c r="AB27307" i="1"/>
  <c r="AD27307" i="1" s="1"/>
  <c r="AF27307" i="1" s="1"/>
  <c r="AA27307" i="1"/>
  <c r="AA27307" i="1" a="1"/>
  <c r="Z27307" i="1" a="1"/>
  <c r="Z27307" i="1" s="1"/>
  <c r="Y27307" i="1"/>
  <c r="Y27307" i="1" a="1"/>
  <c r="AM27306" i="1"/>
  <c r="AL27306" i="1"/>
  <c r="AN27306" i="1" s="1"/>
  <c r="AI27306" i="1"/>
  <c r="AH27306" i="1"/>
  <c r="AE27306" i="1"/>
  <c r="AD27306" i="1"/>
  <c r="AF27306" i="1" s="1"/>
  <c r="AB27306" i="1"/>
  <c r="AG27306" i="1" s="1"/>
  <c r="AA27306" i="1" a="1"/>
  <c r="AA27306" i="1" s="1"/>
  <c r="Z27306" i="1" a="1"/>
  <c r="Z27306" i="1" s="1"/>
  <c r="Y27306" i="1" a="1"/>
  <c r="Y27306" i="1" s="1"/>
  <c r="AM27305" i="1"/>
  <c r="AL27305" i="1"/>
  <c r="AN27305" i="1" s="1"/>
  <c r="AI27305" i="1"/>
  <c r="AH27305" i="1"/>
  <c r="AG27305" i="1"/>
  <c r="AE27305" i="1"/>
  <c r="AD27305" i="1"/>
  <c r="AF27305" i="1" s="1"/>
  <c r="AC27305" i="1"/>
  <c r="AB27305" i="1"/>
  <c r="AJ27305" i="1" s="1"/>
  <c r="AK27305" i="1" s="1"/>
  <c r="AA27305" i="1"/>
  <c r="AA27305" i="1" a="1"/>
  <c r="Z27305" i="1"/>
  <c r="Z27305" i="1" a="1"/>
  <c r="Y27305" i="1" a="1"/>
  <c r="Y27305" i="1" s="1"/>
  <c r="AN27304" i="1"/>
  <c r="AM27304" i="1"/>
  <c r="AL27304" i="1"/>
  <c r="AB27304" i="1"/>
  <c r="AE27304" i="1" s="1"/>
  <c r="AA27304" i="1" a="1"/>
  <c r="AA27304" i="1" s="1"/>
  <c r="Z27304" i="1" a="1"/>
  <c r="Z27304" i="1" s="1"/>
  <c r="Y27304" i="1" a="1"/>
  <c r="Y27304" i="1" s="1"/>
  <c r="AM27303" i="1"/>
  <c r="AN27303" i="1" s="1"/>
  <c r="AL27303" i="1"/>
  <c r="AI27303" i="1"/>
  <c r="AE27303" i="1"/>
  <c r="AB27303" i="1"/>
  <c r="AH27303" i="1" s="1"/>
  <c r="AA27303" i="1"/>
  <c r="AA27303" i="1" a="1"/>
  <c r="Z27303" i="1"/>
  <c r="Z27303" i="1" a="1"/>
  <c r="Y27303" i="1"/>
  <c r="Y27303" i="1" a="1"/>
  <c r="AM27302" i="1"/>
  <c r="AL27302" i="1"/>
  <c r="AN27302" i="1" s="1"/>
  <c r="AH27302" i="1"/>
  <c r="AE27302" i="1"/>
  <c r="AD27302" i="1"/>
  <c r="AF27302" i="1" s="1"/>
  <c r="AB27302" i="1"/>
  <c r="AC27302" i="1" s="1"/>
  <c r="AA27302" i="1" a="1"/>
  <c r="AA27302" i="1" s="1"/>
  <c r="Z27302" i="1" a="1"/>
  <c r="Z27302" i="1" s="1"/>
  <c r="Y27302" i="1" a="1"/>
  <c r="Y27302" i="1" s="1"/>
  <c r="AM27301" i="1"/>
  <c r="AL27301" i="1"/>
  <c r="AN27301" i="1" s="1"/>
  <c r="AI27301" i="1"/>
  <c r="AH27301" i="1"/>
  <c r="AG27301" i="1"/>
  <c r="AE27301" i="1"/>
  <c r="AD27301" i="1"/>
  <c r="AF27301" i="1" s="1"/>
  <c r="AC27301" i="1"/>
  <c r="AB27301" i="1"/>
  <c r="AJ27301" i="1" s="1"/>
  <c r="AK27301" i="1" s="1"/>
  <c r="AA27301" i="1" a="1"/>
  <c r="AA27301" i="1" s="1"/>
  <c r="Z27301" i="1"/>
  <c r="Z27301" i="1" a="1"/>
  <c r="Y27301" i="1"/>
  <c r="Y27301" i="1" a="1"/>
  <c r="AN27300" i="1"/>
  <c r="AM27300" i="1"/>
  <c r="AL27300" i="1"/>
  <c r="AB27300" i="1"/>
  <c r="AJ27300" i="1" s="1"/>
  <c r="AK27300" i="1" s="1"/>
  <c r="AA27300" i="1" a="1"/>
  <c r="AA27300" i="1" s="1"/>
  <c r="Z27300" i="1" a="1"/>
  <c r="Z27300" i="1" s="1"/>
  <c r="Y27300" i="1" a="1"/>
  <c r="Y27300" i="1" s="1"/>
  <c r="AM27299" i="1"/>
  <c r="AN27299" i="1" s="1"/>
  <c r="AL27299" i="1"/>
  <c r="AI27299" i="1"/>
  <c r="AE27299" i="1"/>
  <c r="AC27299" i="1"/>
  <c r="AB27299" i="1"/>
  <c r="AD27299" i="1" s="1"/>
  <c r="AF27299" i="1" s="1"/>
  <c r="AA27299" i="1"/>
  <c r="AA27299" i="1" a="1"/>
  <c r="Z27299" i="1" a="1"/>
  <c r="Z27299" i="1" s="1"/>
  <c r="Y27299" i="1"/>
  <c r="Y27299" i="1" a="1"/>
  <c r="AM27298" i="1"/>
  <c r="AL27298" i="1"/>
  <c r="AN27298" i="1" s="1"/>
  <c r="AI27298" i="1"/>
  <c r="AH27298" i="1"/>
  <c r="AE27298" i="1"/>
  <c r="AD27298" i="1"/>
  <c r="AF27298" i="1" s="1"/>
  <c r="AB27298" i="1"/>
  <c r="AG27298" i="1" s="1"/>
  <c r="AA27298" i="1" a="1"/>
  <c r="AA27298" i="1" s="1"/>
  <c r="Z27298" i="1" a="1"/>
  <c r="Z27298" i="1" s="1"/>
  <c r="Y27298" i="1" a="1"/>
  <c r="Y27298" i="1" s="1"/>
  <c r="AM27297" i="1"/>
  <c r="AL27297" i="1"/>
  <c r="AN27297" i="1" s="1"/>
  <c r="AI27297" i="1"/>
  <c r="AH27297" i="1"/>
  <c r="AG27297" i="1"/>
  <c r="AE27297" i="1"/>
  <c r="AD27297" i="1"/>
  <c r="AF27297" i="1" s="1"/>
  <c r="AC27297" i="1"/>
  <c r="AB27297" i="1"/>
  <c r="AJ27297" i="1" s="1"/>
  <c r="AK27297" i="1" s="1"/>
  <c r="AA27297" i="1"/>
  <c r="AA27297" i="1" a="1"/>
  <c r="Z27297" i="1"/>
  <c r="Z27297" i="1" a="1"/>
  <c r="Y27297" i="1" a="1"/>
  <c r="Y27297" i="1" s="1"/>
  <c r="AN27296" i="1"/>
  <c r="AM27296" i="1"/>
  <c r="AL27296" i="1"/>
  <c r="AB27296" i="1"/>
  <c r="AE27296" i="1" s="1"/>
  <c r="AA27296" i="1" a="1"/>
  <c r="AA27296" i="1" s="1"/>
  <c r="Z27296" i="1" a="1"/>
  <c r="Z27296" i="1" s="1"/>
  <c r="Y27296" i="1" a="1"/>
  <c r="Y27296" i="1" s="1"/>
  <c r="AM27295" i="1"/>
  <c r="AN27295" i="1" s="1"/>
  <c r="AL27295" i="1"/>
  <c r="AI27295" i="1"/>
  <c r="AE27295" i="1"/>
  <c r="AB27295" i="1"/>
  <c r="AH27295" i="1" s="1"/>
  <c r="AA27295" i="1"/>
  <c r="AA27295" i="1" a="1"/>
  <c r="Z27295" i="1"/>
  <c r="Z27295" i="1" a="1"/>
  <c r="Y27295" i="1"/>
  <c r="Y27295" i="1" a="1"/>
  <c r="AM27294" i="1"/>
  <c r="AL27294" i="1"/>
  <c r="AN27294" i="1" s="1"/>
  <c r="AH27294" i="1"/>
  <c r="AE27294" i="1"/>
  <c r="AD27294" i="1"/>
  <c r="AF27294" i="1" s="1"/>
  <c r="AB27294" i="1"/>
  <c r="AC27294" i="1" s="1"/>
  <c r="AA27294" i="1" a="1"/>
  <c r="AA27294" i="1" s="1"/>
  <c r="Z27294" i="1" a="1"/>
  <c r="Z27294" i="1" s="1"/>
  <c r="Y27294" i="1" a="1"/>
  <c r="Y27294" i="1" s="1"/>
  <c r="AM27293" i="1"/>
  <c r="AL27293" i="1"/>
  <c r="AN27293" i="1" s="1"/>
  <c r="AI27293" i="1"/>
  <c r="AH27293" i="1"/>
  <c r="AG27293" i="1"/>
  <c r="AE27293" i="1"/>
  <c r="AD27293" i="1"/>
  <c r="AF27293" i="1" s="1"/>
  <c r="AC27293" i="1"/>
  <c r="AB27293" i="1"/>
  <c r="AJ27293" i="1" s="1"/>
  <c r="AK27293" i="1" s="1"/>
  <c r="AA27293" i="1" a="1"/>
  <c r="AA27293" i="1" s="1"/>
  <c r="Z27293" i="1"/>
  <c r="Z27293" i="1" a="1"/>
  <c r="Y27293" i="1"/>
  <c r="Y27293" i="1" a="1"/>
  <c r="AN27292" i="1"/>
  <c r="AM27292" i="1"/>
  <c r="AL27292" i="1"/>
  <c r="AB27292" i="1"/>
  <c r="AJ27292" i="1" s="1"/>
  <c r="AK27292" i="1" s="1"/>
  <c r="AA27292" i="1" a="1"/>
  <c r="AA27292" i="1" s="1"/>
  <c r="Z27292" i="1" a="1"/>
  <c r="Z27292" i="1" s="1"/>
  <c r="Y27292" i="1" a="1"/>
  <c r="Y27292" i="1" s="1"/>
  <c r="AM27291" i="1"/>
  <c r="AN27291" i="1" s="1"/>
  <c r="AL27291" i="1"/>
  <c r="AI27291" i="1"/>
  <c r="AE27291" i="1"/>
  <c r="AC27291" i="1"/>
  <c r="AB27291" i="1"/>
  <c r="AD27291" i="1" s="1"/>
  <c r="AF27291" i="1" s="1"/>
  <c r="AA27291" i="1"/>
  <c r="AA27291" i="1" a="1"/>
  <c r="Z27291" i="1" a="1"/>
  <c r="Z27291" i="1" s="1"/>
  <c r="Y27291" i="1"/>
  <c r="Y27291" i="1" a="1"/>
  <c r="AM27290" i="1"/>
  <c r="AL27290" i="1"/>
  <c r="AN27290" i="1" s="1"/>
  <c r="AI27290" i="1"/>
  <c r="AH27290" i="1"/>
  <c r="AE27290" i="1"/>
  <c r="AD27290" i="1"/>
  <c r="AF27290" i="1" s="1"/>
  <c r="AB27290" i="1"/>
  <c r="AG27290" i="1" s="1"/>
  <c r="AA27290" i="1" a="1"/>
  <c r="AA27290" i="1" s="1"/>
  <c r="Z27290" i="1" a="1"/>
  <c r="Z27290" i="1" s="1"/>
  <c r="Y27290" i="1" a="1"/>
  <c r="Y27290" i="1" s="1"/>
  <c r="AM27289" i="1"/>
  <c r="AL27289" i="1"/>
  <c r="AN27289" i="1" s="1"/>
  <c r="AI27289" i="1"/>
  <c r="AH27289" i="1"/>
  <c r="AG27289" i="1"/>
  <c r="AE27289" i="1"/>
  <c r="AD27289" i="1"/>
  <c r="AF27289" i="1" s="1"/>
  <c r="AC27289" i="1"/>
  <c r="AB27289" i="1"/>
  <c r="AJ27289" i="1" s="1"/>
  <c r="AK27289" i="1" s="1"/>
  <c r="AA27289" i="1"/>
  <c r="AA27289" i="1" a="1"/>
  <c r="Z27289" i="1"/>
  <c r="Z27289" i="1" a="1"/>
  <c r="Y27289" i="1" a="1"/>
  <c r="Y27289" i="1" s="1"/>
  <c r="AN27288" i="1"/>
  <c r="AM27288" i="1"/>
  <c r="AL27288" i="1"/>
  <c r="AB27288" i="1"/>
  <c r="AE27288" i="1" s="1"/>
  <c r="AA27288" i="1" a="1"/>
  <c r="AA27288" i="1" s="1"/>
  <c r="Z27288" i="1" a="1"/>
  <c r="Z27288" i="1" s="1"/>
  <c r="Y27288" i="1" a="1"/>
  <c r="Y27288" i="1" s="1"/>
  <c r="AM27287" i="1"/>
  <c r="AN27287" i="1" s="1"/>
  <c r="AL27287" i="1"/>
  <c r="AI27287" i="1"/>
  <c r="AE27287" i="1"/>
  <c r="AB27287" i="1"/>
  <c r="AH27287" i="1" s="1"/>
  <c r="AA27287" i="1"/>
  <c r="AA27287" i="1" a="1"/>
  <c r="Z27287" i="1"/>
  <c r="Z27287" i="1" a="1"/>
  <c r="Y27287" i="1"/>
  <c r="Y27287" i="1" a="1"/>
  <c r="AM27286" i="1"/>
  <c r="AL27286" i="1"/>
  <c r="AN27286" i="1" s="1"/>
  <c r="AH27286" i="1"/>
  <c r="AE27286" i="1"/>
  <c r="AD27286" i="1"/>
  <c r="AF27286" i="1" s="1"/>
  <c r="AB27286" i="1"/>
  <c r="AC27286" i="1" s="1"/>
  <c r="AA27286" i="1" a="1"/>
  <c r="AA27286" i="1" s="1"/>
  <c r="Z27286" i="1" a="1"/>
  <c r="Z27286" i="1" s="1"/>
  <c r="Y27286" i="1" a="1"/>
  <c r="Y27286" i="1" s="1"/>
  <c r="AM27285" i="1"/>
  <c r="AL27285" i="1"/>
  <c r="AN27285" i="1" s="1"/>
  <c r="AI27285" i="1"/>
  <c r="AH27285" i="1"/>
  <c r="AG27285" i="1"/>
  <c r="AE27285" i="1"/>
  <c r="AD27285" i="1"/>
  <c r="AF27285" i="1" s="1"/>
  <c r="AC27285" i="1"/>
  <c r="AB27285" i="1"/>
  <c r="AJ27285" i="1" s="1"/>
  <c r="AK27285" i="1" s="1"/>
  <c r="AA27285" i="1" a="1"/>
  <c r="AA27285" i="1" s="1"/>
  <c r="Z27285" i="1"/>
  <c r="Z27285" i="1" a="1"/>
  <c r="Y27285" i="1"/>
  <c r="Y27285" i="1" a="1"/>
  <c r="AN27284" i="1"/>
  <c r="AM27284" i="1"/>
  <c r="AL27284" i="1"/>
  <c r="AB27284" i="1"/>
  <c r="AJ27284" i="1" s="1"/>
  <c r="AK27284" i="1" s="1"/>
  <c r="AA27284" i="1" a="1"/>
  <c r="AA27284" i="1" s="1"/>
  <c r="Z27284" i="1" a="1"/>
  <c r="Z27284" i="1" s="1"/>
  <c r="Y27284" i="1" a="1"/>
  <c r="Y27284" i="1" s="1"/>
  <c r="AM27283" i="1"/>
  <c r="AN27283" i="1" s="1"/>
  <c r="AL27283" i="1"/>
  <c r="AI27283" i="1"/>
  <c r="AE27283" i="1"/>
  <c r="AC27283" i="1"/>
  <c r="AB27283" i="1"/>
  <c r="AD27283" i="1" s="1"/>
  <c r="AF27283" i="1" s="1"/>
  <c r="AA27283" i="1"/>
  <c r="AA27283" i="1" a="1"/>
  <c r="Z27283" i="1" a="1"/>
  <c r="Z27283" i="1" s="1"/>
  <c r="Y27283" i="1"/>
  <c r="Y27283" i="1" a="1"/>
  <c r="AM27282" i="1"/>
  <c r="AL27282" i="1"/>
  <c r="AN27282" i="1" s="1"/>
  <c r="AI27282" i="1"/>
  <c r="AH27282" i="1"/>
  <c r="AE27282" i="1"/>
  <c r="AD27282" i="1"/>
  <c r="AF27282" i="1" s="1"/>
  <c r="AB27282" i="1"/>
  <c r="AG27282" i="1" s="1"/>
  <c r="AA27282" i="1" a="1"/>
  <c r="AA27282" i="1" s="1"/>
  <c r="Z27282" i="1" a="1"/>
  <c r="Z27282" i="1" s="1"/>
  <c r="Y27282" i="1" a="1"/>
  <c r="Y27282" i="1" s="1"/>
  <c r="AM27281" i="1"/>
  <c r="AL27281" i="1"/>
  <c r="AN27281" i="1" s="1"/>
  <c r="AI27281" i="1"/>
  <c r="AH27281" i="1"/>
  <c r="AG27281" i="1"/>
  <c r="AE27281" i="1"/>
  <c r="AD27281" i="1"/>
  <c r="AF27281" i="1" s="1"/>
  <c r="AC27281" i="1"/>
  <c r="AB27281" i="1"/>
  <c r="AJ27281" i="1" s="1"/>
  <c r="AK27281" i="1" s="1"/>
  <c r="AA27281" i="1"/>
  <c r="AA27281" i="1" a="1"/>
  <c r="Z27281" i="1"/>
  <c r="Z27281" i="1" a="1"/>
  <c r="Y27281" i="1" a="1"/>
  <c r="Y27281" i="1" s="1"/>
  <c r="AN27280" i="1"/>
  <c r="AM27280" i="1"/>
  <c r="AL27280" i="1"/>
  <c r="AB27280" i="1"/>
  <c r="AE27280" i="1" s="1"/>
  <c r="AA27280" i="1" a="1"/>
  <c r="AA27280" i="1" s="1"/>
  <c r="Z27280" i="1" a="1"/>
  <c r="Z27280" i="1" s="1"/>
  <c r="Y27280" i="1" a="1"/>
  <c r="Y27280" i="1" s="1"/>
  <c r="AM27279" i="1"/>
  <c r="AN27279" i="1" s="1"/>
  <c r="AL27279" i="1"/>
  <c r="AI27279" i="1"/>
  <c r="AE27279" i="1"/>
  <c r="AB27279" i="1"/>
  <c r="AH27279" i="1" s="1"/>
  <c r="AA27279" i="1"/>
  <c r="AA27279" i="1" a="1"/>
  <c r="Z27279" i="1"/>
  <c r="Z27279" i="1" a="1"/>
  <c r="Y27279" i="1"/>
  <c r="Y27279" i="1" a="1"/>
  <c r="AM27278" i="1"/>
  <c r="AL27278" i="1"/>
  <c r="AN27278" i="1" s="1"/>
  <c r="AH27278" i="1"/>
  <c r="AE27278" i="1"/>
  <c r="AD27278" i="1"/>
  <c r="AF27278" i="1" s="1"/>
  <c r="AB27278" i="1"/>
  <c r="AC27278" i="1" s="1"/>
  <c r="AA27278" i="1" a="1"/>
  <c r="AA27278" i="1" s="1"/>
  <c r="Z27278" i="1" a="1"/>
  <c r="Z27278" i="1" s="1"/>
  <c r="Y27278" i="1" a="1"/>
  <c r="Y27278" i="1" s="1"/>
  <c r="AM27277" i="1"/>
  <c r="AL27277" i="1"/>
  <c r="AN27277" i="1" s="1"/>
  <c r="AI27277" i="1"/>
  <c r="AH27277" i="1"/>
  <c r="AG27277" i="1"/>
  <c r="AE27277" i="1"/>
  <c r="AD27277" i="1"/>
  <c r="AF27277" i="1" s="1"/>
  <c r="AC27277" i="1"/>
  <c r="AB27277" i="1"/>
  <c r="AJ27277" i="1" s="1"/>
  <c r="AK27277" i="1" s="1"/>
  <c r="AA27277" i="1" a="1"/>
  <c r="AA27277" i="1" s="1"/>
  <c r="Z27277" i="1"/>
  <c r="Z27277" i="1" a="1"/>
  <c r="Y27277" i="1"/>
  <c r="Y27277" i="1" a="1"/>
  <c r="AN27276" i="1"/>
  <c r="AM27276" i="1"/>
  <c r="AL27276" i="1"/>
  <c r="AB27276" i="1"/>
  <c r="AJ27276" i="1" s="1"/>
  <c r="AK27276" i="1" s="1"/>
  <c r="AA27276" i="1" a="1"/>
  <c r="AA27276" i="1" s="1"/>
  <c r="Z27276" i="1" a="1"/>
  <c r="Z27276" i="1" s="1"/>
  <c r="Y27276" i="1" a="1"/>
  <c r="Y27276" i="1" s="1"/>
  <c r="AM27275" i="1"/>
  <c r="AN27275" i="1" s="1"/>
  <c r="AL27275" i="1"/>
  <c r="AI27275" i="1"/>
  <c r="AE27275" i="1"/>
  <c r="AC27275" i="1"/>
  <c r="AB27275" i="1"/>
  <c r="AD27275" i="1" s="1"/>
  <c r="AF27275" i="1" s="1"/>
  <c r="AA27275" i="1"/>
  <c r="AA27275" i="1" a="1"/>
  <c r="Z27275" i="1" a="1"/>
  <c r="Z27275" i="1" s="1"/>
  <c r="Y27275" i="1"/>
  <c r="Y27275" i="1" a="1"/>
  <c r="AM27274" i="1"/>
  <c r="AL27274" i="1"/>
  <c r="AN27274" i="1" s="1"/>
  <c r="AI27274" i="1"/>
  <c r="AH27274" i="1"/>
  <c r="AE27274" i="1"/>
  <c r="AD27274" i="1"/>
  <c r="AF27274" i="1" s="1"/>
  <c r="AB27274" i="1"/>
  <c r="AG27274" i="1" s="1"/>
  <c r="AA27274" i="1" a="1"/>
  <c r="AA27274" i="1" s="1"/>
  <c r="Z27274" i="1" a="1"/>
  <c r="Z27274" i="1" s="1"/>
  <c r="Y27274" i="1" a="1"/>
  <c r="Y27274" i="1" s="1"/>
  <c r="AM27273" i="1"/>
  <c r="AL27273" i="1"/>
  <c r="AN27273" i="1" s="1"/>
  <c r="AI27273" i="1"/>
  <c r="AH27273" i="1"/>
  <c r="AG27273" i="1"/>
  <c r="AE27273" i="1"/>
  <c r="AD27273" i="1"/>
  <c r="AF27273" i="1" s="1"/>
  <c r="AC27273" i="1"/>
  <c r="AB27273" i="1"/>
  <c r="AJ27273" i="1" s="1"/>
  <c r="AK27273" i="1" s="1"/>
  <c r="AA27273" i="1"/>
  <c r="AA27273" i="1" a="1"/>
  <c r="Z27273" i="1"/>
  <c r="Z27273" i="1" a="1"/>
  <c r="Y27273" i="1" a="1"/>
  <c r="Y27273" i="1" s="1"/>
  <c r="AN27272" i="1"/>
  <c r="AM27272" i="1"/>
  <c r="AL27272" i="1"/>
  <c r="AB27272" i="1"/>
  <c r="AE27272" i="1" s="1"/>
  <c r="AA27272" i="1" a="1"/>
  <c r="AA27272" i="1" s="1"/>
  <c r="Z27272" i="1" a="1"/>
  <c r="Z27272" i="1" s="1"/>
  <c r="Y27272" i="1" a="1"/>
  <c r="Y27272" i="1" s="1"/>
  <c r="AM27271" i="1"/>
  <c r="AN27271" i="1" s="1"/>
  <c r="AL27271" i="1"/>
  <c r="AI27271" i="1"/>
  <c r="AE27271" i="1"/>
  <c r="AB27271" i="1"/>
  <c r="AH27271" i="1" s="1"/>
  <c r="AA27271" i="1"/>
  <c r="AA27271" i="1" a="1"/>
  <c r="Z27271" i="1"/>
  <c r="Z27271" i="1" a="1"/>
  <c r="Y27271" i="1"/>
  <c r="Y27271" i="1" a="1"/>
  <c r="AM27270" i="1"/>
  <c r="AL27270" i="1"/>
  <c r="AN27270" i="1" s="1"/>
  <c r="AH27270" i="1"/>
  <c r="AE27270" i="1"/>
  <c r="AD27270" i="1"/>
  <c r="AF27270" i="1" s="1"/>
  <c r="AB27270" i="1"/>
  <c r="AC27270" i="1" s="1"/>
  <c r="AA27270" i="1" a="1"/>
  <c r="AA27270" i="1" s="1"/>
  <c r="Z27270" i="1" a="1"/>
  <c r="Z27270" i="1" s="1"/>
  <c r="Y27270" i="1" a="1"/>
  <c r="Y27270" i="1" s="1"/>
  <c r="AM27269" i="1"/>
  <c r="AL27269" i="1"/>
  <c r="AN27269" i="1" s="1"/>
  <c r="AI27269" i="1"/>
  <c r="AH27269" i="1"/>
  <c r="AG27269" i="1"/>
  <c r="AE27269" i="1"/>
  <c r="AD27269" i="1"/>
  <c r="AF27269" i="1" s="1"/>
  <c r="AC27269" i="1"/>
  <c r="AB27269" i="1"/>
  <c r="AJ27269" i="1" s="1"/>
  <c r="AK27269" i="1" s="1"/>
  <c r="AA27269" i="1" a="1"/>
  <c r="AA27269" i="1" s="1"/>
  <c r="Z27269" i="1"/>
  <c r="Z27269" i="1" a="1"/>
  <c r="Y27269" i="1"/>
  <c r="Y27269" i="1" a="1"/>
  <c r="AN27268" i="1"/>
  <c r="AM27268" i="1"/>
  <c r="AL27268" i="1"/>
  <c r="AB27268" i="1"/>
  <c r="AJ27268" i="1" s="1"/>
  <c r="AK27268" i="1" s="1"/>
  <c r="AA27268" i="1" a="1"/>
  <c r="AA27268" i="1" s="1"/>
  <c r="Z27268" i="1" a="1"/>
  <c r="Z27268" i="1" s="1"/>
  <c r="Y27268" i="1" a="1"/>
  <c r="Y27268" i="1" s="1"/>
  <c r="AM27267" i="1"/>
  <c r="AN27267" i="1" s="1"/>
  <c r="AL27267" i="1"/>
  <c r="AI27267" i="1"/>
  <c r="AE27267" i="1"/>
  <c r="AC27267" i="1"/>
  <c r="AB27267" i="1"/>
  <c r="AD27267" i="1" s="1"/>
  <c r="AF27267" i="1" s="1"/>
  <c r="AA27267" i="1"/>
  <c r="AA27267" i="1" a="1"/>
  <c r="Z27267" i="1" a="1"/>
  <c r="Z27267" i="1" s="1"/>
  <c r="Y27267" i="1"/>
  <c r="Y27267" i="1" a="1"/>
  <c r="AM27266" i="1"/>
  <c r="AL27266" i="1"/>
  <c r="AN27266" i="1" s="1"/>
  <c r="AI27266" i="1"/>
  <c r="AH27266" i="1"/>
  <c r="AE27266" i="1"/>
  <c r="AD27266" i="1"/>
  <c r="AF27266" i="1" s="1"/>
  <c r="AB27266" i="1"/>
  <c r="AG27266" i="1" s="1"/>
  <c r="AA27266" i="1" a="1"/>
  <c r="AA27266" i="1" s="1"/>
  <c r="Z27266" i="1" a="1"/>
  <c r="Z27266" i="1" s="1"/>
  <c r="Y27266" i="1" a="1"/>
  <c r="Y27266" i="1" s="1"/>
  <c r="AM27265" i="1"/>
  <c r="AL27265" i="1"/>
  <c r="AN27265" i="1" s="1"/>
  <c r="AI27265" i="1"/>
  <c r="AH27265" i="1"/>
  <c r="AG27265" i="1"/>
  <c r="AE27265" i="1"/>
  <c r="AD27265" i="1"/>
  <c r="AF27265" i="1" s="1"/>
  <c r="AC27265" i="1"/>
  <c r="AB27265" i="1"/>
  <c r="AJ27265" i="1" s="1"/>
  <c r="AK27265" i="1" s="1"/>
  <c r="AA27265" i="1"/>
  <c r="AA27265" i="1" a="1"/>
  <c r="Z27265" i="1"/>
  <c r="Z27265" i="1" a="1"/>
  <c r="Y27265" i="1" a="1"/>
  <c r="Y27265" i="1" s="1"/>
  <c r="AN27264" i="1"/>
  <c r="AM27264" i="1"/>
  <c r="AL27264" i="1"/>
  <c r="AB27264" i="1"/>
  <c r="AE27264" i="1" s="1"/>
  <c r="AA27264" i="1" a="1"/>
  <c r="AA27264" i="1" s="1"/>
  <c r="Z27264" i="1" a="1"/>
  <c r="Z27264" i="1" s="1"/>
  <c r="Y27264" i="1" a="1"/>
  <c r="Y27264" i="1" s="1"/>
  <c r="AM27263" i="1"/>
  <c r="AN27263" i="1" s="1"/>
  <c r="AL27263" i="1"/>
  <c r="AI27263" i="1"/>
  <c r="AE27263" i="1"/>
  <c r="AB27263" i="1"/>
  <c r="AH27263" i="1" s="1"/>
  <c r="AA27263" i="1"/>
  <c r="AA27263" i="1" a="1"/>
  <c r="Z27263" i="1"/>
  <c r="Z27263" i="1" a="1"/>
  <c r="Y27263" i="1"/>
  <c r="Y27263" i="1" a="1"/>
  <c r="AM27262" i="1"/>
  <c r="AL27262" i="1"/>
  <c r="AN27262" i="1" s="1"/>
  <c r="AH27262" i="1"/>
  <c r="AE27262" i="1"/>
  <c r="AD27262" i="1"/>
  <c r="AF27262" i="1" s="1"/>
  <c r="AB27262" i="1"/>
  <c r="AC27262" i="1" s="1"/>
  <c r="AA27262" i="1" a="1"/>
  <c r="AA27262" i="1" s="1"/>
  <c r="Z27262" i="1" a="1"/>
  <c r="Z27262" i="1" s="1"/>
  <c r="Y27262" i="1" a="1"/>
  <c r="Y27262" i="1" s="1"/>
  <c r="AM27261" i="1"/>
  <c r="AL27261" i="1"/>
  <c r="AN27261" i="1" s="1"/>
  <c r="AI27261" i="1"/>
  <c r="AH27261" i="1"/>
  <c r="AG27261" i="1"/>
  <c r="AE27261" i="1"/>
  <c r="AD27261" i="1"/>
  <c r="AF27261" i="1" s="1"/>
  <c r="AC27261" i="1"/>
  <c r="AB27261" i="1"/>
  <c r="AJ27261" i="1" s="1"/>
  <c r="AK27261" i="1" s="1"/>
  <c r="AA27261" i="1" a="1"/>
  <c r="AA27261" i="1" s="1"/>
  <c r="Z27261" i="1"/>
  <c r="Z27261" i="1" a="1"/>
  <c r="Y27261" i="1"/>
  <c r="Y27261" i="1" a="1"/>
  <c r="AN27260" i="1"/>
  <c r="AM27260" i="1"/>
  <c r="AL27260" i="1"/>
  <c r="AB27260" i="1"/>
  <c r="AJ27260" i="1" s="1"/>
  <c r="AK27260" i="1" s="1"/>
  <c r="AA27260" i="1" a="1"/>
  <c r="AA27260" i="1" s="1"/>
  <c r="Z27260" i="1" a="1"/>
  <c r="Z27260" i="1" s="1"/>
  <c r="Y27260" i="1" a="1"/>
  <c r="Y27260" i="1" s="1"/>
  <c r="AM27259" i="1"/>
  <c r="AN27259" i="1" s="1"/>
  <c r="AL27259" i="1"/>
  <c r="AI27259" i="1"/>
  <c r="AE27259" i="1"/>
  <c r="AC27259" i="1"/>
  <c r="AB27259" i="1"/>
  <c r="AD27259" i="1" s="1"/>
  <c r="AF27259" i="1" s="1"/>
  <c r="AA27259" i="1"/>
  <c r="AA27259" i="1" a="1"/>
  <c r="Z27259" i="1" a="1"/>
  <c r="Z27259" i="1" s="1"/>
  <c r="Y27259" i="1"/>
  <c r="Y27259" i="1" a="1"/>
  <c r="AM27258" i="1"/>
  <c r="AL27258" i="1"/>
  <c r="AN27258" i="1" s="1"/>
  <c r="AI27258" i="1"/>
  <c r="AH27258" i="1"/>
  <c r="AE27258" i="1"/>
  <c r="AD27258" i="1"/>
  <c r="AF27258" i="1" s="1"/>
  <c r="AB27258" i="1"/>
  <c r="AG27258" i="1" s="1"/>
  <c r="AA27258" i="1" a="1"/>
  <c r="AA27258" i="1" s="1"/>
  <c r="Z27258" i="1" a="1"/>
  <c r="Z27258" i="1" s="1"/>
  <c r="Y27258" i="1" a="1"/>
  <c r="Y27258" i="1" s="1"/>
  <c r="AM27257" i="1"/>
  <c r="AL27257" i="1"/>
  <c r="AN27257" i="1" s="1"/>
  <c r="AI27257" i="1"/>
  <c r="AH27257" i="1"/>
  <c r="AG27257" i="1"/>
  <c r="AE27257" i="1"/>
  <c r="AD27257" i="1"/>
  <c r="AF27257" i="1" s="1"/>
  <c r="AC27257" i="1"/>
  <c r="AB27257" i="1"/>
  <c r="AJ27257" i="1" s="1"/>
  <c r="AK27257" i="1" s="1"/>
  <c r="AA27257" i="1"/>
  <c r="AA27257" i="1" a="1"/>
  <c r="Z27257" i="1"/>
  <c r="Z27257" i="1" a="1"/>
  <c r="Y27257" i="1" a="1"/>
  <c r="Y27257" i="1" s="1"/>
  <c r="AN27256" i="1"/>
  <c r="AM27256" i="1"/>
  <c r="AL27256" i="1"/>
  <c r="AB27256" i="1"/>
  <c r="AE27256" i="1" s="1"/>
  <c r="AA27256" i="1" a="1"/>
  <c r="AA27256" i="1" s="1"/>
  <c r="Z27256" i="1" a="1"/>
  <c r="Z27256" i="1" s="1"/>
  <c r="Y27256" i="1" a="1"/>
  <c r="Y27256" i="1" s="1"/>
  <c r="AM27255" i="1"/>
  <c r="AN27255" i="1" s="1"/>
  <c r="AL27255" i="1"/>
  <c r="AI27255" i="1"/>
  <c r="AE27255" i="1"/>
  <c r="AB27255" i="1"/>
  <c r="AH27255" i="1" s="1"/>
  <c r="AA27255" i="1"/>
  <c r="AA27255" i="1" a="1"/>
  <c r="Z27255" i="1"/>
  <c r="Z27255" i="1" a="1"/>
  <c r="Y27255" i="1"/>
  <c r="Y27255" i="1" a="1"/>
  <c r="AM27254" i="1"/>
  <c r="AL27254" i="1"/>
  <c r="AN27254" i="1" s="1"/>
  <c r="AH27254" i="1"/>
  <c r="AE27254" i="1"/>
  <c r="AD27254" i="1"/>
  <c r="AF27254" i="1" s="1"/>
  <c r="AB27254" i="1"/>
  <c r="AC27254" i="1" s="1"/>
  <c r="AA27254" i="1" a="1"/>
  <c r="AA27254" i="1" s="1"/>
  <c r="Z27254" i="1" a="1"/>
  <c r="Z27254" i="1" s="1"/>
  <c r="Y27254" i="1" a="1"/>
  <c r="Y27254" i="1" s="1"/>
  <c r="AM27253" i="1"/>
  <c r="AL27253" i="1"/>
  <c r="AN27253" i="1" s="1"/>
  <c r="AI27253" i="1"/>
  <c r="AH27253" i="1"/>
  <c r="AG27253" i="1"/>
  <c r="AE27253" i="1"/>
  <c r="AD27253" i="1"/>
  <c r="AF27253" i="1" s="1"/>
  <c r="AC27253" i="1"/>
  <c r="AB27253" i="1"/>
  <c r="AJ27253" i="1" s="1"/>
  <c r="AK27253" i="1" s="1"/>
  <c r="AA27253" i="1" a="1"/>
  <c r="AA27253" i="1" s="1"/>
  <c r="Z27253" i="1"/>
  <c r="Z27253" i="1" a="1"/>
  <c r="Y27253" i="1"/>
  <c r="Y27253" i="1" a="1"/>
  <c r="AN27252" i="1"/>
  <c r="AM27252" i="1"/>
  <c r="AL27252" i="1"/>
  <c r="AB27252" i="1"/>
  <c r="AJ27252" i="1" s="1"/>
  <c r="AK27252" i="1" s="1"/>
  <c r="AA27252" i="1" a="1"/>
  <c r="AA27252" i="1" s="1"/>
  <c r="Z27252" i="1" a="1"/>
  <c r="Z27252" i="1" s="1"/>
  <c r="Y27252" i="1" a="1"/>
  <c r="Y27252" i="1" s="1"/>
  <c r="AM27251" i="1"/>
  <c r="AN27251" i="1" s="1"/>
  <c r="AL27251" i="1"/>
  <c r="AI27251" i="1"/>
  <c r="AE27251" i="1"/>
  <c r="AC27251" i="1"/>
  <c r="AB27251" i="1"/>
  <c r="AD27251" i="1" s="1"/>
  <c r="AF27251" i="1" s="1"/>
  <c r="AA27251" i="1"/>
  <c r="AA27251" i="1" a="1"/>
  <c r="Z27251" i="1" a="1"/>
  <c r="Z27251" i="1" s="1"/>
  <c r="Y27251" i="1"/>
  <c r="Y27251" i="1" a="1"/>
  <c r="AM27250" i="1"/>
  <c r="AL27250" i="1"/>
  <c r="AN27250" i="1" s="1"/>
  <c r="AI27250" i="1"/>
  <c r="AH27250" i="1"/>
  <c r="AE27250" i="1"/>
  <c r="AD27250" i="1"/>
  <c r="AF27250" i="1" s="1"/>
  <c r="AB27250" i="1"/>
  <c r="AG27250" i="1" s="1"/>
  <c r="AA27250" i="1" a="1"/>
  <c r="AA27250" i="1" s="1"/>
  <c r="Z27250" i="1" a="1"/>
  <c r="Z27250" i="1" s="1"/>
  <c r="Y27250" i="1" a="1"/>
  <c r="Y27250" i="1" s="1"/>
  <c r="AM27249" i="1"/>
  <c r="AL27249" i="1"/>
  <c r="AN27249" i="1" s="1"/>
  <c r="AI27249" i="1"/>
  <c r="AH27249" i="1"/>
  <c r="AG27249" i="1"/>
  <c r="AE27249" i="1"/>
  <c r="AD27249" i="1"/>
  <c r="AF27249" i="1" s="1"/>
  <c r="AC27249" i="1"/>
  <c r="AB27249" i="1"/>
  <c r="AJ27249" i="1" s="1"/>
  <c r="AK27249" i="1" s="1"/>
  <c r="AA27249" i="1"/>
  <c r="AA27249" i="1" a="1"/>
  <c r="Z27249" i="1"/>
  <c r="Z27249" i="1" a="1"/>
  <c r="Y27249" i="1" a="1"/>
  <c r="Y27249" i="1" s="1"/>
  <c r="AN27248" i="1"/>
  <c r="AM27248" i="1"/>
  <c r="AL27248" i="1"/>
  <c r="AB27248" i="1"/>
  <c r="AE27248" i="1" s="1"/>
  <c r="AA27248" i="1" a="1"/>
  <c r="AA27248" i="1" s="1"/>
  <c r="Z27248" i="1" a="1"/>
  <c r="Z27248" i="1" s="1"/>
  <c r="Y27248" i="1" a="1"/>
  <c r="Y27248" i="1" s="1"/>
  <c r="AM27247" i="1"/>
  <c r="AN27247" i="1" s="1"/>
  <c r="AL27247" i="1"/>
  <c r="AI27247" i="1"/>
  <c r="AE27247" i="1"/>
  <c r="AB27247" i="1"/>
  <c r="AH27247" i="1" s="1"/>
  <c r="AA27247" i="1"/>
  <c r="AA27247" i="1" a="1"/>
  <c r="Z27247" i="1"/>
  <c r="Z27247" i="1" a="1"/>
  <c r="Y27247" i="1"/>
  <c r="Y27247" i="1" a="1"/>
  <c r="AM27246" i="1"/>
  <c r="AL27246" i="1"/>
  <c r="AN27246" i="1" s="1"/>
  <c r="AH27246" i="1"/>
  <c r="AE27246" i="1"/>
  <c r="AD27246" i="1"/>
  <c r="AF27246" i="1" s="1"/>
  <c r="AB27246" i="1"/>
  <c r="AC27246" i="1" s="1"/>
  <c r="AA27246" i="1" a="1"/>
  <c r="AA27246" i="1" s="1"/>
  <c r="Z27246" i="1" a="1"/>
  <c r="Z27246" i="1" s="1"/>
  <c r="Y27246" i="1" a="1"/>
  <c r="Y27246" i="1" s="1"/>
  <c r="AM27245" i="1"/>
  <c r="AL27245" i="1"/>
  <c r="AN27245" i="1" s="1"/>
  <c r="AI27245" i="1"/>
  <c r="AH27245" i="1"/>
  <c r="AG27245" i="1"/>
  <c r="AE27245" i="1"/>
  <c r="AD27245" i="1"/>
  <c r="AF27245" i="1" s="1"/>
  <c r="AC27245" i="1"/>
  <c r="AB27245" i="1"/>
  <c r="AJ27245" i="1" s="1"/>
  <c r="AK27245" i="1" s="1"/>
  <c r="AA27245" i="1" a="1"/>
  <c r="AA27245" i="1" s="1"/>
  <c r="Z27245" i="1"/>
  <c r="Z27245" i="1" a="1"/>
  <c r="Y27245" i="1"/>
  <c r="Y27245" i="1" a="1"/>
  <c r="AN27244" i="1"/>
  <c r="AM27244" i="1"/>
  <c r="AL27244" i="1"/>
  <c r="AB27244" i="1"/>
  <c r="AJ27244" i="1" s="1"/>
  <c r="AK27244" i="1" s="1"/>
  <c r="AA27244" i="1" a="1"/>
  <c r="AA27244" i="1" s="1"/>
  <c r="Z27244" i="1" a="1"/>
  <c r="Z27244" i="1" s="1"/>
  <c r="Y27244" i="1" a="1"/>
  <c r="Y27244" i="1" s="1"/>
  <c r="AM27243" i="1"/>
  <c r="AN27243" i="1" s="1"/>
  <c r="AL27243" i="1"/>
  <c r="AI27243" i="1"/>
  <c r="AE27243" i="1"/>
  <c r="AC27243" i="1"/>
  <c r="AB27243" i="1"/>
  <c r="AD27243" i="1" s="1"/>
  <c r="AF27243" i="1" s="1"/>
  <c r="AA27243" i="1"/>
  <c r="AA27243" i="1" a="1"/>
  <c r="Z27243" i="1" a="1"/>
  <c r="Z27243" i="1" s="1"/>
  <c r="Y27243" i="1"/>
  <c r="Y27243" i="1" a="1"/>
  <c r="AM27242" i="1"/>
  <c r="AL27242" i="1"/>
  <c r="AN27242" i="1" s="1"/>
  <c r="AI27242" i="1"/>
  <c r="AH27242" i="1"/>
  <c r="AE27242" i="1"/>
  <c r="AD27242" i="1"/>
  <c r="AF27242" i="1" s="1"/>
  <c r="AB27242" i="1"/>
  <c r="AG27242" i="1" s="1"/>
  <c r="AA27242" i="1" a="1"/>
  <c r="AA27242" i="1" s="1"/>
  <c r="Z27242" i="1" a="1"/>
  <c r="Z27242" i="1" s="1"/>
  <c r="Y27242" i="1" a="1"/>
  <c r="Y27242" i="1" s="1"/>
  <c r="AM27241" i="1"/>
  <c r="AL27241" i="1"/>
  <c r="AN27241" i="1" s="1"/>
  <c r="AI27241" i="1"/>
  <c r="AH27241" i="1"/>
  <c r="AG27241" i="1"/>
  <c r="AE27241" i="1"/>
  <c r="AD27241" i="1"/>
  <c r="AF27241" i="1" s="1"/>
  <c r="AC27241" i="1"/>
  <c r="AB27241" i="1"/>
  <c r="AJ27241" i="1" s="1"/>
  <c r="AK27241" i="1" s="1"/>
  <c r="AA27241" i="1"/>
  <c r="AA27241" i="1" a="1"/>
  <c r="Z27241" i="1"/>
  <c r="Z27241" i="1" a="1"/>
  <c r="Y27241" i="1" a="1"/>
  <c r="Y27241" i="1" s="1"/>
  <c r="AN27240" i="1"/>
  <c r="AM27240" i="1"/>
  <c r="AL27240" i="1"/>
  <c r="AB27240" i="1"/>
  <c r="AE27240" i="1" s="1"/>
  <c r="AA27240" i="1" a="1"/>
  <c r="AA27240" i="1" s="1"/>
  <c r="Z27240" i="1" a="1"/>
  <c r="Z27240" i="1" s="1"/>
  <c r="Y27240" i="1" a="1"/>
  <c r="Y27240" i="1" s="1"/>
  <c r="AM27239" i="1"/>
  <c r="AN27239" i="1" s="1"/>
  <c r="AL27239" i="1"/>
  <c r="AI27239" i="1"/>
  <c r="AE27239" i="1"/>
  <c r="AB27239" i="1"/>
  <c r="AH27239" i="1" s="1"/>
  <c r="AA27239" i="1"/>
  <c r="AA27239" i="1" a="1"/>
  <c r="Z27239" i="1"/>
  <c r="Z27239" i="1" a="1"/>
  <c r="Y27239" i="1"/>
  <c r="Y27239" i="1" a="1"/>
  <c r="AM27238" i="1"/>
  <c r="AL27238" i="1"/>
  <c r="AN27238" i="1" s="1"/>
  <c r="AH27238" i="1"/>
  <c r="AE27238" i="1"/>
  <c r="AD27238" i="1"/>
  <c r="AF27238" i="1" s="1"/>
  <c r="AB27238" i="1"/>
  <c r="AC27238" i="1" s="1"/>
  <c r="AA27238" i="1" a="1"/>
  <c r="AA27238" i="1" s="1"/>
  <c r="Z27238" i="1" a="1"/>
  <c r="Z27238" i="1" s="1"/>
  <c r="Y27238" i="1" a="1"/>
  <c r="Y27238" i="1" s="1"/>
  <c r="AM27237" i="1"/>
  <c r="AL27237" i="1"/>
  <c r="AN27237" i="1" s="1"/>
  <c r="AI27237" i="1"/>
  <c r="AH27237" i="1"/>
  <c r="AG27237" i="1"/>
  <c r="AE27237" i="1"/>
  <c r="AD27237" i="1"/>
  <c r="AF27237" i="1" s="1"/>
  <c r="AC27237" i="1"/>
  <c r="AB27237" i="1"/>
  <c r="AJ27237" i="1" s="1"/>
  <c r="AK27237" i="1" s="1"/>
  <c r="AA27237" i="1" a="1"/>
  <c r="AA27237" i="1" s="1"/>
  <c r="Z27237" i="1"/>
  <c r="Z27237" i="1" a="1"/>
  <c r="Y27237" i="1"/>
  <c r="Y27237" i="1" a="1"/>
  <c r="AN27236" i="1"/>
  <c r="AM27236" i="1"/>
  <c r="AL27236" i="1"/>
  <c r="AB27236" i="1"/>
  <c r="AJ27236" i="1" s="1"/>
  <c r="AK27236" i="1" s="1"/>
  <c r="AA27236" i="1" a="1"/>
  <c r="AA27236" i="1" s="1"/>
  <c r="Z27236" i="1" a="1"/>
  <c r="Z27236" i="1" s="1"/>
  <c r="Y27236" i="1" a="1"/>
  <c r="Y27236" i="1" s="1"/>
  <c r="AM27235" i="1"/>
  <c r="AN27235" i="1" s="1"/>
  <c r="AL27235" i="1"/>
  <c r="AI27235" i="1"/>
  <c r="AE27235" i="1"/>
  <c r="AC27235" i="1"/>
  <c r="AB27235" i="1"/>
  <c r="AD27235" i="1" s="1"/>
  <c r="AF27235" i="1" s="1"/>
  <c r="AA27235" i="1"/>
  <c r="AA27235" i="1" a="1"/>
  <c r="Z27235" i="1" a="1"/>
  <c r="Z27235" i="1" s="1"/>
  <c r="Y27235" i="1"/>
  <c r="Y27235" i="1" a="1"/>
  <c r="AM27234" i="1"/>
  <c r="AL27234" i="1"/>
  <c r="AN27234" i="1" s="1"/>
  <c r="AI27234" i="1"/>
  <c r="AH27234" i="1"/>
  <c r="AE27234" i="1"/>
  <c r="AD27234" i="1"/>
  <c r="AF27234" i="1" s="1"/>
  <c r="AB27234" i="1"/>
  <c r="AG27234" i="1" s="1"/>
  <c r="AA27234" i="1" a="1"/>
  <c r="AA27234" i="1" s="1"/>
  <c r="Z27234" i="1" a="1"/>
  <c r="Z27234" i="1" s="1"/>
  <c r="Y27234" i="1" a="1"/>
  <c r="Y27234" i="1" s="1"/>
  <c r="AM27233" i="1"/>
  <c r="AL27233" i="1"/>
  <c r="AN27233" i="1" s="1"/>
  <c r="AI27233" i="1"/>
  <c r="AH27233" i="1"/>
  <c r="AG27233" i="1"/>
  <c r="AE27233" i="1"/>
  <c r="AD27233" i="1"/>
  <c r="AF27233" i="1" s="1"/>
  <c r="AC27233" i="1"/>
  <c r="AB27233" i="1"/>
  <c r="AJ27233" i="1" s="1"/>
  <c r="AK27233" i="1" s="1"/>
  <c r="AA27233" i="1"/>
  <c r="AA27233" i="1" a="1"/>
  <c r="Z27233" i="1"/>
  <c r="Z27233" i="1" a="1"/>
  <c r="Y27233" i="1" a="1"/>
  <c r="Y27233" i="1" s="1"/>
  <c r="AN27232" i="1"/>
  <c r="AM27232" i="1"/>
  <c r="AL27232" i="1"/>
  <c r="AB27232" i="1"/>
  <c r="AE27232" i="1" s="1"/>
  <c r="AA27232" i="1" a="1"/>
  <c r="AA27232" i="1" s="1"/>
  <c r="Z27232" i="1" a="1"/>
  <c r="Z27232" i="1" s="1"/>
  <c r="Y27232" i="1" a="1"/>
  <c r="Y27232" i="1" s="1"/>
  <c r="AM27231" i="1"/>
  <c r="AN27231" i="1" s="1"/>
  <c r="AL27231" i="1"/>
  <c r="AI27231" i="1"/>
  <c r="AE27231" i="1"/>
  <c r="AB27231" i="1"/>
  <c r="AH27231" i="1" s="1"/>
  <c r="AA27231" i="1"/>
  <c r="AA27231" i="1" a="1"/>
  <c r="Z27231" i="1"/>
  <c r="Z27231" i="1" a="1"/>
  <c r="Y27231" i="1"/>
  <c r="Y27231" i="1" a="1"/>
  <c r="AM27230" i="1"/>
  <c r="AL27230" i="1"/>
  <c r="AN27230" i="1" s="1"/>
  <c r="AH27230" i="1"/>
  <c r="AE27230" i="1"/>
  <c r="AD27230" i="1"/>
  <c r="AF27230" i="1" s="1"/>
  <c r="AB27230" i="1"/>
  <c r="AC27230" i="1" s="1"/>
  <c r="AA27230" i="1" a="1"/>
  <c r="AA27230" i="1" s="1"/>
  <c r="Z27230" i="1" a="1"/>
  <c r="Z27230" i="1" s="1"/>
  <c r="Y27230" i="1" a="1"/>
  <c r="Y27230" i="1" s="1"/>
  <c r="AM27229" i="1"/>
  <c r="AL27229" i="1"/>
  <c r="AN27229" i="1" s="1"/>
  <c r="AI27229" i="1"/>
  <c r="AH27229" i="1"/>
  <c r="AG27229" i="1"/>
  <c r="AE27229" i="1"/>
  <c r="AD27229" i="1"/>
  <c r="AF27229" i="1" s="1"/>
  <c r="AC27229" i="1"/>
  <c r="AB27229" i="1"/>
  <c r="AJ27229" i="1" s="1"/>
  <c r="AK27229" i="1" s="1"/>
  <c r="AA27229" i="1" a="1"/>
  <c r="AA27229" i="1" s="1"/>
  <c r="Z27229" i="1"/>
  <c r="Z27229" i="1" a="1"/>
  <c r="Y27229" i="1"/>
  <c r="Y27229" i="1" a="1"/>
  <c r="AN27228" i="1"/>
  <c r="AM27228" i="1"/>
  <c r="AL27228" i="1"/>
  <c r="AB27228" i="1"/>
  <c r="AJ27228" i="1" s="1"/>
  <c r="AK27228" i="1" s="1"/>
  <c r="AA27228" i="1" a="1"/>
  <c r="AA27228" i="1" s="1"/>
  <c r="Z27228" i="1" a="1"/>
  <c r="Z27228" i="1" s="1"/>
  <c r="Y27228" i="1" a="1"/>
  <c r="Y27228" i="1" s="1"/>
  <c r="AM27227" i="1"/>
  <c r="AN27227" i="1" s="1"/>
  <c r="AL27227" i="1"/>
  <c r="AI27227" i="1"/>
  <c r="AE27227" i="1"/>
  <c r="AC27227" i="1"/>
  <c r="AB27227" i="1"/>
  <c r="AD27227" i="1" s="1"/>
  <c r="AF27227" i="1" s="1"/>
  <c r="AA27227" i="1"/>
  <c r="AA27227" i="1" a="1"/>
  <c r="Z27227" i="1" a="1"/>
  <c r="Z27227" i="1" s="1"/>
  <c r="Y27227" i="1"/>
  <c r="Y27227" i="1" a="1"/>
  <c r="AM27226" i="1"/>
  <c r="AL27226" i="1"/>
  <c r="AN27226" i="1" s="1"/>
  <c r="AI27226" i="1"/>
  <c r="AH27226" i="1"/>
  <c r="AE27226" i="1"/>
  <c r="AD27226" i="1"/>
  <c r="AF27226" i="1" s="1"/>
  <c r="AB27226" i="1"/>
  <c r="AG27226" i="1" s="1"/>
  <c r="AA27226" i="1" a="1"/>
  <c r="AA27226" i="1" s="1"/>
  <c r="Z27226" i="1" a="1"/>
  <c r="Z27226" i="1" s="1"/>
  <c r="Y27226" i="1" a="1"/>
  <c r="Y27226" i="1" s="1"/>
  <c r="AM27225" i="1"/>
  <c r="AL27225" i="1"/>
  <c r="AN27225" i="1" s="1"/>
  <c r="AI27225" i="1"/>
  <c r="AH27225" i="1"/>
  <c r="AG27225" i="1"/>
  <c r="AE27225" i="1"/>
  <c r="AD27225" i="1"/>
  <c r="AF27225" i="1" s="1"/>
  <c r="AC27225" i="1"/>
  <c r="AB27225" i="1"/>
  <c r="AJ27225" i="1" s="1"/>
  <c r="AK27225" i="1" s="1"/>
  <c r="AA27225" i="1"/>
  <c r="AA27225" i="1" a="1"/>
  <c r="Z27225" i="1"/>
  <c r="Z27225" i="1" a="1"/>
  <c r="Y27225" i="1" a="1"/>
  <c r="Y27225" i="1" s="1"/>
  <c r="AN27224" i="1"/>
  <c r="AM27224" i="1"/>
  <c r="AL27224" i="1"/>
  <c r="AB27224" i="1"/>
  <c r="AE27224" i="1" s="1"/>
  <c r="AA27224" i="1" a="1"/>
  <c r="AA27224" i="1" s="1"/>
  <c r="Z27224" i="1" a="1"/>
  <c r="Z27224" i="1" s="1"/>
  <c r="Y27224" i="1" a="1"/>
  <c r="Y27224" i="1" s="1"/>
  <c r="AM27223" i="1"/>
  <c r="AN27223" i="1" s="1"/>
  <c r="AL27223" i="1"/>
  <c r="AI27223" i="1"/>
  <c r="AE27223" i="1"/>
  <c r="AB27223" i="1"/>
  <c r="AH27223" i="1" s="1"/>
  <c r="AA27223" i="1"/>
  <c r="AA27223" i="1" a="1"/>
  <c r="Z27223" i="1"/>
  <c r="Z27223" i="1" a="1"/>
  <c r="Y27223" i="1"/>
  <c r="Y27223" i="1" a="1"/>
  <c r="AM27222" i="1"/>
  <c r="AL27222" i="1"/>
  <c r="AN27222" i="1" s="1"/>
  <c r="AH27222" i="1"/>
  <c r="AE27222" i="1"/>
  <c r="AD27222" i="1"/>
  <c r="AF27222" i="1" s="1"/>
  <c r="AB27222" i="1"/>
  <c r="AC27222" i="1" s="1"/>
  <c r="AA27222" i="1" a="1"/>
  <c r="AA27222" i="1" s="1"/>
  <c r="Z27222" i="1" a="1"/>
  <c r="Z27222" i="1" s="1"/>
  <c r="Y27222" i="1" a="1"/>
  <c r="Y27222" i="1" s="1"/>
  <c r="AM27221" i="1"/>
  <c r="AL27221" i="1"/>
  <c r="AN27221" i="1" s="1"/>
  <c r="AI27221" i="1"/>
  <c r="AH27221" i="1"/>
  <c r="AG27221" i="1"/>
  <c r="AE27221" i="1"/>
  <c r="AD27221" i="1"/>
  <c r="AF27221" i="1" s="1"/>
  <c r="AC27221" i="1"/>
  <c r="AB27221" i="1"/>
  <c r="AJ27221" i="1" s="1"/>
  <c r="AK27221" i="1" s="1"/>
  <c r="AA27221" i="1" a="1"/>
  <c r="AA27221" i="1" s="1"/>
  <c r="Z27221" i="1"/>
  <c r="Z27221" i="1" a="1"/>
  <c r="Y27221" i="1"/>
  <c r="Y27221" i="1" a="1"/>
  <c r="AN27220" i="1"/>
  <c r="AM27220" i="1"/>
  <c r="AL27220" i="1"/>
  <c r="AB27220" i="1"/>
  <c r="AJ27220" i="1" s="1"/>
  <c r="AK27220" i="1" s="1"/>
  <c r="AA27220" i="1" a="1"/>
  <c r="AA27220" i="1" s="1"/>
  <c r="Z27220" i="1" a="1"/>
  <c r="Z27220" i="1" s="1"/>
  <c r="Y27220" i="1" a="1"/>
  <c r="Y27220" i="1" s="1"/>
  <c r="AM27219" i="1"/>
  <c r="AN27219" i="1" s="1"/>
  <c r="AL27219" i="1"/>
  <c r="AI27219" i="1"/>
  <c r="AE27219" i="1"/>
  <c r="AC27219" i="1"/>
  <c r="AB27219" i="1"/>
  <c r="AD27219" i="1" s="1"/>
  <c r="AF27219" i="1" s="1"/>
  <c r="AA27219" i="1"/>
  <c r="AA27219" i="1" a="1"/>
  <c r="Z27219" i="1" a="1"/>
  <c r="Z27219" i="1" s="1"/>
  <c r="Y27219" i="1"/>
  <c r="Y27219" i="1" a="1"/>
  <c r="AM27218" i="1"/>
  <c r="AL27218" i="1"/>
  <c r="AN27218" i="1" s="1"/>
  <c r="AI27218" i="1"/>
  <c r="AH27218" i="1"/>
  <c r="AD27218" i="1"/>
  <c r="AF27218" i="1" s="1"/>
  <c r="AB27218" i="1"/>
  <c r="AG27218" i="1" s="1"/>
  <c r="AA27218" i="1" a="1"/>
  <c r="AA27218" i="1" s="1"/>
  <c r="Z27218" i="1" a="1"/>
  <c r="Z27218" i="1" s="1"/>
  <c r="Y27218" i="1" a="1"/>
  <c r="Y27218" i="1" s="1"/>
  <c r="AM27217" i="1"/>
  <c r="AL27217" i="1"/>
  <c r="AN27217" i="1" s="1"/>
  <c r="AI27217" i="1"/>
  <c r="AH27217" i="1"/>
  <c r="AG27217" i="1"/>
  <c r="AE27217" i="1"/>
  <c r="AD27217" i="1"/>
  <c r="AF27217" i="1" s="1"/>
  <c r="AC27217" i="1"/>
  <c r="AB27217" i="1"/>
  <c r="AJ27217" i="1" s="1"/>
  <c r="AK27217" i="1" s="1"/>
  <c r="AA27217" i="1"/>
  <c r="AA27217" i="1" a="1"/>
  <c r="Z27217" i="1"/>
  <c r="Z27217" i="1" a="1"/>
  <c r="Y27217" i="1" a="1"/>
  <c r="Y27217" i="1" s="1"/>
  <c r="AN27216" i="1"/>
  <c r="AM27216" i="1"/>
  <c r="AL27216" i="1"/>
  <c r="AB27216" i="1"/>
  <c r="AE27216" i="1" s="1"/>
  <c r="AA27216" i="1" a="1"/>
  <c r="AA27216" i="1" s="1"/>
  <c r="Z27216" i="1" a="1"/>
  <c r="Z27216" i="1" s="1"/>
  <c r="Y27216" i="1" a="1"/>
  <c r="Y27216" i="1" s="1"/>
  <c r="AM27215" i="1"/>
  <c r="AN27215" i="1" s="1"/>
  <c r="AL27215" i="1"/>
  <c r="AI27215" i="1"/>
  <c r="AE27215" i="1"/>
  <c r="AB27215" i="1"/>
  <c r="AH27215" i="1" s="1"/>
  <c r="AA27215" i="1"/>
  <c r="AA27215" i="1" a="1"/>
  <c r="Z27215" i="1"/>
  <c r="Z27215" i="1" a="1"/>
  <c r="Y27215" i="1"/>
  <c r="Y27215" i="1" a="1"/>
  <c r="AM27214" i="1"/>
  <c r="AL27214" i="1"/>
  <c r="AN27214" i="1" s="1"/>
  <c r="AH27214" i="1"/>
  <c r="AE27214" i="1"/>
  <c r="AD27214" i="1"/>
  <c r="AF27214" i="1" s="1"/>
  <c r="AB27214" i="1"/>
  <c r="AC27214" i="1" s="1"/>
  <c r="AA27214" i="1" a="1"/>
  <c r="AA27214" i="1" s="1"/>
  <c r="Z27214" i="1" a="1"/>
  <c r="Z27214" i="1" s="1"/>
  <c r="Y27214" i="1" a="1"/>
  <c r="Y27214" i="1" s="1"/>
  <c r="AM27213" i="1"/>
  <c r="AL27213" i="1"/>
  <c r="AN27213" i="1" s="1"/>
  <c r="AI27213" i="1"/>
  <c r="AH27213" i="1"/>
  <c r="AG27213" i="1"/>
  <c r="AE27213" i="1"/>
  <c r="AD27213" i="1"/>
  <c r="AF27213" i="1" s="1"/>
  <c r="AC27213" i="1"/>
  <c r="AB27213" i="1"/>
  <c r="AJ27213" i="1" s="1"/>
  <c r="AK27213" i="1" s="1"/>
  <c r="AA27213" i="1" a="1"/>
  <c r="AA27213" i="1" s="1"/>
  <c r="Z27213" i="1"/>
  <c r="Z27213" i="1" a="1"/>
  <c r="Y27213" i="1"/>
  <c r="Y27213" i="1" a="1"/>
  <c r="AN27212" i="1"/>
  <c r="AM27212" i="1"/>
  <c r="AL27212" i="1"/>
  <c r="AB27212" i="1"/>
  <c r="AJ27212" i="1" s="1"/>
  <c r="AK27212" i="1" s="1"/>
  <c r="AA27212" i="1" a="1"/>
  <c r="AA27212" i="1" s="1"/>
  <c r="Z27212" i="1" a="1"/>
  <c r="Z27212" i="1" s="1"/>
  <c r="Y27212" i="1" a="1"/>
  <c r="Y27212" i="1" s="1"/>
  <c r="AM27211" i="1"/>
  <c r="AN27211" i="1" s="1"/>
  <c r="AL27211" i="1"/>
  <c r="AI27211" i="1"/>
  <c r="AG27211" i="1"/>
  <c r="AE27211" i="1"/>
  <c r="AC27211" i="1"/>
  <c r="AB27211" i="1"/>
  <c r="AD27211" i="1" s="1"/>
  <c r="AF27211" i="1" s="1"/>
  <c r="AA27211" i="1"/>
  <c r="AA27211" i="1" a="1"/>
  <c r="Z27211" i="1" a="1"/>
  <c r="Z27211" i="1" s="1"/>
  <c r="Y27211" i="1"/>
  <c r="Y27211" i="1" a="1"/>
  <c r="AM27210" i="1"/>
  <c r="AL27210" i="1"/>
  <c r="AN27210" i="1" s="1"/>
  <c r="AI27210" i="1"/>
  <c r="AH27210" i="1"/>
  <c r="AD27210" i="1"/>
  <c r="AF27210" i="1" s="1"/>
  <c r="AB27210" i="1"/>
  <c r="AG27210" i="1" s="1"/>
  <c r="AA27210" i="1" a="1"/>
  <c r="AA27210" i="1" s="1"/>
  <c r="Z27210" i="1" a="1"/>
  <c r="Z27210" i="1" s="1"/>
  <c r="Y27210" i="1" a="1"/>
  <c r="Y27210" i="1" s="1"/>
  <c r="AM27209" i="1"/>
  <c r="AL27209" i="1"/>
  <c r="AN27209" i="1" s="1"/>
  <c r="AI27209" i="1"/>
  <c r="AH27209" i="1"/>
  <c r="AG27209" i="1"/>
  <c r="AE27209" i="1"/>
  <c r="AD27209" i="1"/>
  <c r="AF27209" i="1" s="1"/>
  <c r="AC27209" i="1"/>
  <c r="AB27209" i="1"/>
  <c r="AJ27209" i="1" s="1"/>
  <c r="AK27209" i="1" s="1"/>
  <c r="AA27209" i="1"/>
  <c r="AA27209" i="1" a="1"/>
  <c r="Z27209" i="1"/>
  <c r="Z27209" i="1" a="1"/>
  <c r="Y27209" i="1" a="1"/>
  <c r="Y27209" i="1" s="1"/>
  <c r="AN27208" i="1"/>
  <c r="AM27208" i="1"/>
  <c r="AL27208" i="1"/>
  <c r="AB27208" i="1"/>
  <c r="AE27208" i="1" s="1"/>
  <c r="AA27208" i="1" a="1"/>
  <c r="AA27208" i="1" s="1"/>
  <c r="Z27208" i="1" a="1"/>
  <c r="Z27208" i="1" s="1"/>
  <c r="Y27208" i="1" a="1"/>
  <c r="Y27208" i="1" s="1"/>
  <c r="AM27207" i="1"/>
  <c r="AN27207" i="1" s="1"/>
  <c r="AL27207" i="1"/>
  <c r="AI27207" i="1"/>
  <c r="AE27207" i="1"/>
  <c r="AB27207" i="1"/>
  <c r="AH27207" i="1" s="1"/>
  <c r="AA27207" i="1"/>
  <c r="AA27207" i="1" a="1"/>
  <c r="Z27207" i="1"/>
  <c r="Z27207" i="1" a="1"/>
  <c r="Y27207" i="1"/>
  <c r="Y27207" i="1" a="1"/>
  <c r="AM27206" i="1"/>
  <c r="AL27206" i="1"/>
  <c r="AN27206" i="1" s="1"/>
  <c r="AH27206" i="1"/>
  <c r="AE27206" i="1"/>
  <c r="AD27206" i="1"/>
  <c r="AF27206" i="1" s="1"/>
  <c r="AB27206" i="1"/>
  <c r="AC27206" i="1" s="1"/>
  <c r="AA27206" i="1" a="1"/>
  <c r="AA27206" i="1" s="1"/>
  <c r="Z27206" i="1" a="1"/>
  <c r="Z27206" i="1" s="1"/>
  <c r="Y27206" i="1" a="1"/>
  <c r="Y27206" i="1" s="1"/>
  <c r="AM27205" i="1"/>
  <c r="AL27205" i="1"/>
  <c r="AN27205" i="1" s="1"/>
  <c r="AI27205" i="1"/>
  <c r="AH27205" i="1"/>
  <c r="AG27205" i="1"/>
  <c r="AE27205" i="1"/>
  <c r="AD27205" i="1"/>
  <c r="AF27205" i="1" s="1"/>
  <c r="AC27205" i="1"/>
  <c r="AB27205" i="1"/>
  <c r="AJ27205" i="1" s="1"/>
  <c r="AK27205" i="1" s="1"/>
  <c r="AA27205" i="1" a="1"/>
  <c r="AA27205" i="1" s="1"/>
  <c r="Z27205" i="1"/>
  <c r="Z27205" i="1" a="1"/>
  <c r="Y27205" i="1"/>
  <c r="Y27205" i="1" a="1"/>
  <c r="AN27204" i="1"/>
  <c r="AM27204" i="1"/>
  <c r="AL27204" i="1"/>
  <c r="AB27204" i="1"/>
  <c r="AJ27204" i="1" s="1"/>
  <c r="AK27204" i="1" s="1"/>
  <c r="AA27204" i="1" a="1"/>
  <c r="AA27204" i="1" s="1"/>
  <c r="Z27204" i="1" a="1"/>
  <c r="Z27204" i="1" s="1"/>
  <c r="Y27204" i="1" a="1"/>
  <c r="Y27204" i="1" s="1"/>
  <c r="AM27203" i="1"/>
  <c r="AN27203" i="1" s="1"/>
  <c r="AL27203" i="1"/>
  <c r="AI27203" i="1"/>
  <c r="AG27203" i="1"/>
  <c r="AE27203" i="1"/>
  <c r="AC27203" i="1"/>
  <c r="AB27203" i="1"/>
  <c r="AD27203" i="1" s="1"/>
  <c r="AF27203" i="1" s="1"/>
  <c r="AA27203" i="1"/>
  <c r="AA27203" i="1" a="1"/>
  <c r="Z27203" i="1" a="1"/>
  <c r="Z27203" i="1" s="1"/>
  <c r="Y27203" i="1"/>
  <c r="Y27203" i="1" a="1"/>
  <c r="AM27202" i="1"/>
  <c r="AL27202" i="1"/>
  <c r="AN27202" i="1" s="1"/>
  <c r="AI27202" i="1"/>
  <c r="AH27202" i="1"/>
  <c r="AD27202" i="1"/>
  <c r="AF27202" i="1" s="1"/>
  <c r="AB27202" i="1"/>
  <c r="AG27202" i="1" s="1"/>
  <c r="AA27202" i="1" a="1"/>
  <c r="AA27202" i="1" s="1"/>
  <c r="Z27202" i="1" a="1"/>
  <c r="Z27202" i="1" s="1"/>
  <c r="Y27202" i="1" a="1"/>
  <c r="Y27202" i="1" s="1"/>
  <c r="AM27201" i="1"/>
  <c r="AL27201" i="1"/>
  <c r="AN27201" i="1" s="1"/>
  <c r="AI27201" i="1"/>
  <c r="AH27201" i="1"/>
  <c r="AG27201" i="1"/>
  <c r="AE27201" i="1"/>
  <c r="AD27201" i="1"/>
  <c r="AF27201" i="1" s="1"/>
  <c r="AC27201" i="1"/>
  <c r="AB27201" i="1"/>
  <c r="AJ27201" i="1" s="1"/>
  <c r="AK27201" i="1" s="1"/>
  <c r="AA27201" i="1"/>
  <c r="AA27201" i="1" a="1"/>
  <c r="Z27201" i="1"/>
  <c r="Z27201" i="1" a="1"/>
  <c r="Y27201" i="1" a="1"/>
  <c r="Y27201" i="1" s="1"/>
  <c r="AN27200" i="1"/>
  <c r="AM27200" i="1"/>
  <c r="AL27200" i="1"/>
  <c r="AB27200" i="1"/>
  <c r="AE27200" i="1" s="1"/>
  <c r="AA27200" i="1" a="1"/>
  <c r="AA27200" i="1" s="1"/>
  <c r="Z27200" i="1" a="1"/>
  <c r="Z27200" i="1" s="1"/>
  <c r="Y27200" i="1" a="1"/>
  <c r="Y27200" i="1" s="1"/>
  <c r="AM27199" i="1"/>
  <c r="AN27199" i="1" s="1"/>
  <c r="AL27199" i="1"/>
  <c r="AI27199" i="1"/>
  <c r="AE27199" i="1"/>
  <c r="AB27199" i="1"/>
  <c r="AH27199" i="1" s="1"/>
  <c r="AA27199" i="1"/>
  <c r="AA27199" i="1" a="1"/>
  <c r="Z27199" i="1"/>
  <c r="Z27199" i="1" a="1"/>
  <c r="Y27199" i="1"/>
  <c r="Y27199" i="1" a="1"/>
  <c r="AM27198" i="1"/>
  <c r="AL27198" i="1"/>
  <c r="AN27198" i="1" s="1"/>
  <c r="AH27198" i="1"/>
  <c r="AE27198" i="1"/>
  <c r="AD27198" i="1"/>
  <c r="AF27198" i="1" s="1"/>
  <c r="AB27198" i="1"/>
  <c r="AC27198" i="1" s="1"/>
  <c r="AA27198" i="1" a="1"/>
  <c r="AA27198" i="1" s="1"/>
  <c r="Z27198" i="1" a="1"/>
  <c r="Z27198" i="1" s="1"/>
  <c r="Y27198" i="1" a="1"/>
  <c r="Y27198" i="1" s="1"/>
  <c r="AM27197" i="1"/>
  <c r="AL27197" i="1"/>
  <c r="AN27197" i="1" s="1"/>
  <c r="AI27197" i="1"/>
  <c r="AH27197" i="1"/>
  <c r="AG27197" i="1"/>
  <c r="AE27197" i="1"/>
  <c r="AD27197" i="1"/>
  <c r="AF27197" i="1" s="1"/>
  <c r="AC27197" i="1"/>
  <c r="AB27197" i="1"/>
  <c r="AJ27197" i="1" s="1"/>
  <c r="AK27197" i="1" s="1"/>
  <c r="AA27197" i="1" a="1"/>
  <c r="AA27197" i="1" s="1"/>
  <c r="Z27197" i="1"/>
  <c r="Z27197" i="1" a="1"/>
  <c r="Y27197" i="1"/>
  <c r="Y27197" i="1" a="1"/>
  <c r="AN27196" i="1"/>
  <c r="AM27196" i="1"/>
  <c r="AL27196" i="1"/>
  <c r="AB27196" i="1"/>
  <c r="AJ27196" i="1" s="1"/>
  <c r="AK27196" i="1" s="1"/>
  <c r="AA27196" i="1" a="1"/>
  <c r="AA27196" i="1" s="1"/>
  <c r="Z27196" i="1" a="1"/>
  <c r="Z27196" i="1" s="1"/>
  <c r="Y27196" i="1" a="1"/>
  <c r="Y27196" i="1" s="1"/>
  <c r="AM27195" i="1"/>
  <c r="AN27195" i="1" s="1"/>
  <c r="AL27195" i="1"/>
  <c r="AI27195" i="1"/>
  <c r="AG27195" i="1"/>
  <c r="AE27195" i="1"/>
  <c r="AC27195" i="1"/>
  <c r="AB27195" i="1"/>
  <c r="AD27195" i="1" s="1"/>
  <c r="AF27195" i="1" s="1"/>
  <c r="AA27195" i="1"/>
  <c r="AA27195" i="1" a="1"/>
  <c r="Z27195" i="1" a="1"/>
  <c r="Z27195" i="1" s="1"/>
  <c r="Y27195" i="1"/>
  <c r="Y27195" i="1" a="1"/>
  <c r="AM27194" i="1"/>
  <c r="AL27194" i="1"/>
  <c r="AN27194" i="1" s="1"/>
  <c r="AI27194" i="1"/>
  <c r="AH27194" i="1"/>
  <c r="AD27194" i="1"/>
  <c r="AF27194" i="1" s="1"/>
  <c r="AB27194" i="1"/>
  <c r="AG27194" i="1" s="1"/>
  <c r="AA27194" i="1" a="1"/>
  <c r="AA27194" i="1" s="1"/>
  <c r="Z27194" i="1" a="1"/>
  <c r="Z27194" i="1" s="1"/>
  <c r="Y27194" i="1" a="1"/>
  <c r="Y27194" i="1" s="1"/>
  <c r="AM27193" i="1"/>
  <c r="AL27193" i="1"/>
  <c r="AN27193" i="1" s="1"/>
  <c r="AI27193" i="1"/>
  <c r="AH27193" i="1"/>
  <c r="AG27193" i="1"/>
  <c r="AE27193" i="1"/>
  <c r="AD27193" i="1"/>
  <c r="AF27193" i="1" s="1"/>
  <c r="AC27193" i="1"/>
  <c r="AB27193" i="1"/>
  <c r="AJ27193" i="1" s="1"/>
  <c r="AK27193" i="1" s="1"/>
  <c r="AA27193" i="1"/>
  <c r="AA27193" i="1" a="1"/>
  <c r="Z27193" i="1"/>
  <c r="Z27193" i="1" a="1"/>
  <c r="Y27193" i="1" a="1"/>
  <c r="Y27193" i="1" s="1"/>
  <c r="AN27192" i="1"/>
  <c r="AM27192" i="1"/>
  <c r="AL27192" i="1"/>
  <c r="AB27192" i="1"/>
  <c r="AE27192" i="1" s="1"/>
  <c r="AA27192" i="1" a="1"/>
  <c r="AA27192" i="1" s="1"/>
  <c r="Z27192" i="1" a="1"/>
  <c r="Z27192" i="1" s="1"/>
  <c r="Y27192" i="1" a="1"/>
  <c r="Y27192" i="1" s="1"/>
  <c r="AM27191" i="1"/>
  <c r="AN27191" i="1" s="1"/>
  <c r="AL27191" i="1"/>
  <c r="AI27191" i="1"/>
  <c r="AE27191" i="1"/>
  <c r="AB27191" i="1"/>
  <c r="AH27191" i="1" s="1"/>
  <c r="AA27191" i="1"/>
  <c r="AA27191" i="1" a="1"/>
  <c r="Z27191" i="1"/>
  <c r="Z27191" i="1" a="1"/>
  <c r="Y27191" i="1"/>
  <c r="Y27191" i="1" a="1"/>
  <c r="AM27190" i="1"/>
  <c r="AL27190" i="1"/>
  <c r="AN27190" i="1" s="1"/>
  <c r="AH27190" i="1"/>
  <c r="AE27190" i="1"/>
  <c r="AD27190" i="1"/>
  <c r="AF27190" i="1" s="1"/>
  <c r="AB27190" i="1"/>
  <c r="AC27190" i="1" s="1"/>
  <c r="AA27190" i="1" a="1"/>
  <c r="AA27190" i="1" s="1"/>
  <c r="Z27190" i="1" a="1"/>
  <c r="Z27190" i="1" s="1"/>
  <c r="Y27190" i="1" a="1"/>
  <c r="Y27190" i="1" s="1"/>
  <c r="AM27189" i="1"/>
  <c r="AL27189" i="1"/>
  <c r="AN27189" i="1" s="1"/>
  <c r="AI27189" i="1"/>
  <c r="AH27189" i="1"/>
  <c r="AG27189" i="1"/>
  <c r="AE27189" i="1"/>
  <c r="AD27189" i="1"/>
  <c r="AF27189" i="1" s="1"/>
  <c r="AC27189" i="1"/>
  <c r="AB27189" i="1"/>
  <c r="AJ27189" i="1" s="1"/>
  <c r="AK27189" i="1" s="1"/>
  <c r="AA27189" i="1" a="1"/>
  <c r="AA27189" i="1" s="1"/>
  <c r="Z27189" i="1"/>
  <c r="Z27189" i="1" a="1"/>
  <c r="Y27189" i="1"/>
  <c r="Y27189" i="1" a="1"/>
  <c r="AN27188" i="1"/>
  <c r="AM27188" i="1"/>
  <c r="AL27188" i="1"/>
  <c r="AB27188" i="1"/>
  <c r="AJ27188" i="1" s="1"/>
  <c r="AK27188" i="1" s="1"/>
  <c r="AA27188" i="1" a="1"/>
  <c r="AA27188" i="1" s="1"/>
  <c r="Z27188" i="1" a="1"/>
  <c r="Z27188" i="1" s="1"/>
  <c r="Y27188" i="1" a="1"/>
  <c r="Y27188" i="1" s="1"/>
  <c r="AM27187" i="1"/>
  <c r="AN27187" i="1" s="1"/>
  <c r="AL27187" i="1"/>
  <c r="AI27187" i="1"/>
  <c r="AG27187" i="1"/>
  <c r="AE27187" i="1"/>
  <c r="AC27187" i="1"/>
  <c r="AB27187" i="1"/>
  <c r="AD27187" i="1" s="1"/>
  <c r="AF27187" i="1" s="1"/>
  <c r="AA27187" i="1"/>
  <c r="AA27187" i="1" a="1"/>
  <c r="Z27187" i="1" a="1"/>
  <c r="Z27187" i="1" s="1"/>
  <c r="Y27187" i="1"/>
  <c r="Y27187" i="1" a="1"/>
  <c r="AM27186" i="1"/>
  <c r="AL27186" i="1"/>
  <c r="AN27186" i="1" s="1"/>
  <c r="AI27186" i="1"/>
  <c r="AH27186" i="1"/>
  <c r="AD27186" i="1"/>
  <c r="AF27186" i="1" s="1"/>
  <c r="AB27186" i="1"/>
  <c r="AG27186" i="1" s="1"/>
  <c r="AA27186" i="1" a="1"/>
  <c r="AA27186" i="1" s="1"/>
  <c r="Z27186" i="1" a="1"/>
  <c r="Z27186" i="1" s="1"/>
  <c r="Y27186" i="1" a="1"/>
  <c r="Y27186" i="1" s="1"/>
  <c r="AM27185" i="1"/>
  <c r="AL27185" i="1"/>
  <c r="AN27185" i="1" s="1"/>
  <c r="AI27185" i="1"/>
  <c r="AH27185" i="1"/>
  <c r="AG27185" i="1"/>
  <c r="AE27185" i="1"/>
  <c r="AD27185" i="1"/>
  <c r="AF27185" i="1" s="1"/>
  <c r="AC27185" i="1"/>
  <c r="AB27185" i="1"/>
  <c r="AJ27185" i="1" s="1"/>
  <c r="AK27185" i="1" s="1"/>
  <c r="AA27185" i="1"/>
  <c r="AA27185" i="1" a="1"/>
  <c r="Z27185" i="1"/>
  <c r="Z27185" i="1" a="1"/>
  <c r="Y27185" i="1" a="1"/>
  <c r="Y27185" i="1" s="1"/>
  <c r="AN27184" i="1"/>
  <c r="AM27184" i="1"/>
  <c r="AL27184" i="1"/>
  <c r="AB27184" i="1"/>
  <c r="AE27184" i="1" s="1"/>
  <c r="AA27184" i="1" a="1"/>
  <c r="AA27184" i="1" s="1"/>
  <c r="Z27184" i="1" a="1"/>
  <c r="Z27184" i="1" s="1"/>
  <c r="Y27184" i="1" a="1"/>
  <c r="Y27184" i="1" s="1"/>
  <c r="AM27183" i="1"/>
  <c r="AN27183" i="1" s="1"/>
  <c r="AL27183" i="1"/>
  <c r="AI27183" i="1"/>
  <c r="AE27183" i="1"/>
  <c r="AB27183" i="1"/>
  <c r="AH27183" i="1" s="1"/>
  <c r="AA27183" i="1"/>
  <c r="AA27183" i="1" a="1"/>
  <c r="Z27183" i="1"/>
  <c r="Z27183" i="1" a="1"/>
  <c r="Y27183" i="1"/>
  <c r="Y27183" i="1" a="1"/>
  <c r="AM27182" i="1"/>
  <c r="AL27182" i="1"/>
  <c r="AN27182" i="1" s="1"/>
  <c r="AH27182" i="1"/>
  <c r="AE27182" i="1"/>
  <c r="AD27182" i="1"/>
  <c r="AF27182" i="1" s="1"/>
  <c r="AB27182" i="1"/>
  <c r="AC27182" i="1" s="1"/>
  <c r="AA27182" i="1" a="1"/>
  <c r="AA27182" i="1" s="1"/>
  <c r="Z27182" i="1" a="1"/>
  <c r="Z27182" i="1" s="1"/>
  <c r="Y27182" i="1" a="1"/>
  <c r="Y27182" i="1" s="1"/>
  <c r="AM27181" i="1"/>
  <c r="AL27181" i="1"/>
  <c r="AN27181" i="1" s="1"/>
  <c r="AI27181" i="1"/>
  <c r="AH27181" i="1"/>
  <c r="AG27181" i="1"/>
  <c r="AE27181" i="1"/>
  <c r="AD27181" i="1"/>
  <c r="AF27181" i="1" s="1"/>
  <c r="AC27181" i="1"/>
  <c r="AB27181" i="1"/>
  <c r="AJ27181" i="1" s="1"/>
  <c r="AK27181" i="1" s="1"/>
  <c r="AA27181" i="1" a="1"/>
  <c r="AA27181" i="1" s="1"/>
  <c r="Z27181" i="1"/>
  <c r="Z27181" i="1" a="1"/>
  <c r="Y27181" i="1"/>
  <c r="Y27181" i="1" a="1"/>
  <c r="AN27180" i="1"/>
  <c r="AM27180" i="1"/>
  <c r="AL27180" i="1"/>
  <c r="AB27180" i="1"/>
  <c r="AJ27180" i="1" s="1"/>
  <c r="AK27180" i="1" s="1"/>
  <c r="AA27180" i="1" a="1"/>
  <c r="AA27180" i="1" s="1"/>
  <c r="Z27180" i="1" a="1"/>
  <c r="Z27180" i="1" s="1"/>
  <c r="Y27180" i="1" a="1"/>
  <c r="Y27180" i="1" s="1"/>
  <c r="AM27179" i="1"/>
  <c r="AN27179" i="1" s="1"/>
  <c r="AL27179" i="1"/>
  <c r="AI27179" i="1"/>
  <c r="AG27179" i="1"/>
  <c r="AE27179" i="1"/>
  <c r="AC27179" i="1"/>
  <c r="AB27179" i="1"/>
  <c r="AD27179" i="1" s="1"/>
  <c r="AF27179" i="1" s="1"/>
  <c r="AA27179" i="1"/>
  <c r="AA27179" i="1" a="1"/>
  <c r="Z27179" i="1" a="1"/>
  <c r="Z27179" i="1" s="1"/>
  <c r="Y27179" i="1"/>
  <c r="Y27179" i="1" a="1"/>
  <c r="AM27178" i="1"/>
  <c r="AL27178" i="1"/>
  <c r="AN27178" i="1" s="1"/>
  <c r="AI27178" i="1"/>
  <c r="AH27178" i="1"/>
  <c r="AD27178" i="1"/>
  <c r="AF27178" i="1" s="1"/>
  <c r="AB27178" i="1"/>
  <c r="AG27178" i="1" s="1"/>
  <c r="AA27178" i="1" a="1"/>
  <c r="AA27178" i="1" s="1"/>
  <c r="Z27178" i="1" a="1"/>
  <c r="Z27178" i="1" s="1"/>
  <c r="Y27178" i="1" a="1"/>
  <c r="Y27178" i="1" s="1"/>
  <c r="AM27177" i="1"/>
  <c r="AL27177" i="1"/>
  <c r="AN27177" i="1" s="1"/>
  <c r="AI27177" i="1"/>
  <c r="AH27177" i="1"/>
  <c r="AG27177" i="1"/>
  <c r="AE27177" i="1"/>
  <c r="AD27177" i="1"/>
  <c r="AF27177" i="1" s="1"/>
  <c r="AC27177" i="1"/>
  <c r="AB27177" i="1"/>
  <c r="AJ27177" i="1" s="1"/>
  <c r="AK27177" i="1" s="1"/>
  <c r="AA27177" i="1"/>
  <c r="AA27177" i="1" a="1"/>
  <c r="Z27177" i="1"/>
  <c r="Z27177" i="1" a="1"/>
  <c r="Y27177" i="1" a="1"/>
  <c r="Y27177" i="1" s="1"/>
  <c r="AN27176" i="1"/>
  <c r="AM27176" i="1"/>
  <c r="AL27176" i="1"/>
  <c r="AB27176" i="1"/>
  <c r="AE27176" i="1" s="1"/>
  <c r="AA27176" i="1" a="1"/>
  <c r="AA27176" i="1" s="1"/>
  <c r="Z27176" i="1" a="1"/>
  <c r="Z27176" i="1" s="1"/>
  <c r="Y27176" i="1" a="1"/>
  <c r="Y27176" i="1" s="1"/>
  <c r="AM27175" i="1"/>
  <c r="AN27175" i="1" s="1"/>
  <c r="AL27175" i="1"/>
  <c r="AI27175" i="1"/>
  <c r="AE27175" i="1"/>
  <c r="AB27175" i="1"/>
  <c r="AH27175" i="1" s="1"/>
  <c r="AA27175" i="1"/>
  <c r="AA27175" i="1" a="1"/>
  <c r="Z27175" i="1"/>
  <c r="Z27175" i="1" a="1"/>
  <c r="Y27175" i="1"/>
  <c r="Y27175" i="1" a="1"/>
  <c r="AM27174" i="1"/>
  <c r="AL27174" i="1"/>
  <c r="AN27174" i="1" s="1"/>
  <c r="AH27174" i="1"/>
  <c r="AE27174" i="1"/>
  <c r="AD27174" i="1"/>
  <c r="AF27174" i="1" s="1"/>
  <c r="AB27174" i="1"/>
  <c r="AC27174" i="1" s="1"/>
  <c r="AA27174" i="1" a="1"/>
  <c r="AA27174" i="1" s="1"/>
  <c r="Z27174" i="1" a="1"/>
  <c r="Z27174" i="1" s="1"/>
  <c r="Y27174" i="1" a="1"/>
  <c r="Y27174" i="1" s="1"/>
  <c r="AM27173" i="1"/>
  <c r="AL27173" i="1"/>
  <c r="AN27173" i="1" s="1"/>
  <c r="AI27173" i="1"/>
  <c r="AH27173" i="1"/>
  <c r="AG27173" i="1"/>
  <c r="AE27173" i="1"/>
  <c r="AD27173" i="1"/>
  <c r="AF27173" i="1" s="1"/>
  <c r="AC27173" i="1"/>
  <c r="AB27173" i="1"/>
  <c r="AJ27173" i="1" s="1"/>
  <c r="AK27173" i="1" s="1"/>
  <c r="AA27173" i="1" a="1"/>
  <c r="AA27173" i="1" s="1"/>
  <c r="Z27173" i="1"/>
  <c r="Z27173" i="1" a="1"/>
  <c r="Y27173" i="1"/>
  <c r="Y27173" i="1" a="1"/>
  <c r="AN27172" i="1"/>
  <c r="AM27172" i="1"/>
  <c r="AL27172" i="1"/>
  <c r="AB27172" i="1"/>
  <c r="AJ27172" i="1" s="1"/>
  <c r="AK27172" i="1" s="1"/>
  <c r="AA27172" i="1" a="1"/>
  <c r="AA27172" i="1" s="1"/>
  <c r="Z27172" i="1" a="1"/>
  <c r="Z27172" i="1" s="1"/>
  <c r="Y27172" i="1" a="1"/>
  <c r="Y27172" i="1" s="1"/>
  <c r="AM27171" i="1"/>
  <c r="AN27171" i="1" s="1"/>
  <c r="AL27171" i="1"/>
  <c r="AI27171" i="1"/>
  <c r="AG27171" i="1"/>
  <c r="AE27171" i="1"/>
  <c r="AC27171" i="1"/>
  <c r="AB27171" i="1"/>
  <c r="AD27171" i="1" s="1"/>
  <c r="AF27171" i="1" s="1"/>
  <c r="AA27171" i="1"/>
  <c r="AA27171" i="1" a="1"/>
  <c r="Z27171" i="1" a="1"/>
  <c r="Z27171" i="1" s="1"/>
  <c r="Y27171" i="1"/>
  <c r="Y27171" i="1" a="1"/>
  <c r="AM27170" i="1"/>
  <c r="AL27170" i="1"/>
  <c r="AN27170" i="1" s="1"/>
  <c r="AI27170" i="1"/>
  <c r="AH27170" i="1"/>
  <c r="AD27170" i="1"/>
  <c r="AF27170" i="1" s="1"/>
  <c r="AB27170" i="1"/>
  <c r="AG27170" i="1" s="1"/>
  <c r="AA27170" i="1" a="1"/>
  <c r="AA27170" i="1" s="1"/>
  <c r="Z27170" i="1" a="1"/>
  <c r="Z27170" i="1" s="1"/>
  <c r="Y27170" i="1" a="1"/>
  <c r="Y27170" i="1" s="1"/>
  <c r="AM27169" i="1"/>
  <c r="AL27169" i="1"/>
  <c r="AN27169" i="1" s="1"/>
  <c r="AI27169" i="1"/>
  <c r="AH27169" i="1"/>
  <c r="AG27169" i="1"/>
  <c r="AE27169" i="1"/>
  <c r="AD27169" i="1"/>
  <c r="AF27169" i="1" s="1"/>
  <c r="AC27169" i="1"/>
  <c r="AB27169" i="1"/>
  <c r="AJ27169" i="1" s="1"/>
  <c r="AK27169" i="1" s="1"/>
  <c r="AA27169" i="1"/>
  <c r="AA27169" i="1" a="1"/>
  <c r="Z27169" i="1"/>
  <c r="Z27169" i="1" a="1"/>
  <c r="Y27169" i="1" a="1"/>
  <c r="Y27169" i="1" s="1"/>
  <c r="AN27168" i="1"/>
  <c r="AM27168" i="1"/>
  <c r="AL27168" i="1"/>
  <c r="AB27168" i="1"/>
  <c r="AE27168" i="1" s="1"/>
  <c r="AA27168" i="1" a="1"/>
  <c r="AA27168" i="1" s="1"/>
  <c r="Z27168" i="1" a="1"/>
  <c r="Z27168" i="1" s="1"/>
  <c r="Y27168" i="1" a="1"/>
  <c r="Y27168" i="1" s="1"/>
  <c r="AM27167" i="1"/>
  <c r="AN27167" i="1" s="1"/>
  <c r="AL27167" i="1"/>
  <c r="AI27167" i="1"/>
  <c r="AE27167" i="1"/>
  <c r="AB27167" i="1"/>
  <c r="AH27167" i="1" s="1"/>
  <c r="AA27167" i="1"/>
  <c r="AA27167" i="1" a="1"/>
  <c r="Z27167" i="1"/>
  <c r="Z27167" i="1" a="1"/>
  <c r="Y27167" i="1"/>
  <c r="Y27167" i="1" a="1"/>
  <c r="AM27166" i="1"/>
  <c r="AL27166" i="1"/>
  <c r="AN27166" i="1" s="1"/>
  <c r="AH27166" i="1"/>
  <c r="AE27166" i="1"/>
  <c r="AD27166" i="1"/>
  <c r="AF27166" i="1" s="1"/>
  <c r="AB27166" i="1"/>
  <c r="AC27166" i="1" s="1"/>
  <c r="AA27166" i="1" a="1"/>
  <c r="AA27166" i="1" s="1"/>
  <c r="Z27166" i="1" a="1"/>
  <c r="Z27166" i="1" s="1"/>
  <c r="Y27166" i="1" a="1"/>
  <c r="Y27166" i="1" s="1"/>
  <c r="AM27165" i="1"/>
  <c r="AL27165" i="1"/>
  <c r="AN27165" i="1" s="1"/>
  <c r="AI27165" i="1"/>
  <c r="AH27165" i="1"/>
  <c r="AG27165" i="1"/>
  <c r="AE27165" i="1"/>
  <c r="AD27165" i="1"/>
  <c r="AF27165" i="1" s="1"/>
  <c r="AC27165" i="1"/>
  <c r="AB27165" i="1"/>
  <c r="AJ27165" i="1" s="1"/>
  <c r="AK27165" i="1" s="1"/>
  <c r="AA27165" i="1" a="1"/>
  <c r="AA27165" i="1" s="1"/>
  <c r="Z27165" i="1"/>
  <c r="Z27165" i="1" a="1"/>
  <c r="Y27165" i="1"/>
  <c r="Y27165" i="1" a="1"/>
  <c r="AN27164" i="1"/>
  <c r="AM27164" i="1"/>
  <c r="AL27164" i="1"/>
  <c r="AB27164" i="1"/>
  <c r="AJ27164" i="1" s="1"/>
  <c r="AK27164" i="1" s="1"/>
  <c r="AA27164" i="1" a="1"/>
  <c r="AA27164" i="1" s="1"/>
  <c r="Z27164" i="1" a="1"/>
  <c r="Z27164" i="1" s="1"/>
  <c r="Y27164" i="1" a="1"/>
  <c r="Y27164" i="1" s="1"/>
  <c r="AM27163" i="1"/>
  <c r="AN27163" i="1" s="1"/>
  <c r="AL27163" i="1"/>
  <c r="AI27163" i="1"/>
  <c r="AG27163" i="1"/>
  <c r="AE27163" i="1"/>
  <c r="AC27163" i="1"/>
  <c r="AB27163" i="1"/>
  <c r="AD27163" i="1" s="1"/>
  <c r="AF27163" i="1" s="1"/>
  <c r="AA27163" i="1"/>
  <c r="AA27163" i="1" a="1"/>
  <c r="Z27163" i="1" a="1"/>
  <c r="Z27163" i="1" s="1"/>
  <c r="Y27163" i="1"/>
  <c r="Y27163" i="1" a="1"/>
  <c r="AM27162" i="1"/>
  <c r="AL27162" i="1"/>
  <c r="AN27162" i="1" s="1"/>
  <c r="AI27162" i="1"/>
  <c r="AH27162" i="1"/>
  <c r="AD27162" i="1"/>
  <c r="AF27162" i="1" s="1"/>
  <c r="AB27162" i="1"/>
  <c r="AG27162" i="1" s="1"/>
  <c r="AA27162" i="1" a="1"/>
  <c r="AA27162" i="1" s="1"/>
  <c r="Z27162" i="1" a="1"/>
  <c r="Z27162" i="1" s="1"/>
  <c r="Y27162" i="1" a="1"/>
  <c r="Y27162" i="1" s="1"/>
  <c r="AM27161" i="1"/>
  <c r="AL27161" i="1"/>
  <c r="AN27161" i="1" s="1"/>
  <c r="AI27161" i="1"/>
  <c r="AH27161" i="1"/>
  <c r="AG27161" i="1"/>
  <c r="AE27161" i="1"/>
  <c r="AD27161" i="1"/>
  <c r="AF27161" i="1" s="1"/>
  <c r="AC27161" i="1"/>
  <c r="AB27161" i="1"/>
  <c r="AJ27161" i="1" s="1"/>
  <c r="AK27161" i="1" s="1"/>
  <c r="AA27161" i="1"/>
  <c r="AA27161" i="1" a="1"/>
  <c r="Z27161" i="1"/>
  <c r="Z27161" i="1" a="1"/>
  <c r="Y27161" i="1" a="1"/>
  <c r="Y27161" i="1" s="1"/>
  <c r="AN27160" i="1"/>
  <c r="AM27160" i="1"/>
  <c r="AL27160" i="1"/>
  <c r="AB27160" i="1"/>
  <c r="AE27160" i="1" s="1"/>
  <c r="AA27160" i="1" a="1"/>
  <c r="AA27160" i="1" s="1"/>
  <c r="Z27160" i="1" a="1"/>
  <c r="Z27160" i="1" s="1"/>
  <c r="Y27160" i="1" a="1"/>
  <c r="Y27160" i="1" s="1"/>
  <c r="AM27159" i="1"/>
  <c r="AN27159" i="1" s="1"/>
  <c r="AL27159" i="1"/>
  <c r="AI27159" i="1"/>
  <c r="AE27159" i="1"/>
  <c r="AB27159" i="1"/>
  <c r="AH27159" i="1" s="1"/>
  <c r="AA27159" i="1"/>
  <c r="AA27159" i="1" a="1"/>
  <c r="Z27159" i="1"/>
  <c r="Z27159" i="1" a="1"/>
  <c r="Y27159" i="1"/>
  <c r="Y27159" i="1" a="1"/>
  <c r="AM27158" i="1"/>
  <c r="AL27158" i="1"/>
  <c r="AN27158" i="1" s="1"/>
  <c r="AH27158" i="1"/>
  <c r="AE27158" i="1"/>
  <c r="AD27158" i="1"/>
  <c r="AF27158" i="1" s="1"/>
  <c r="AB27158" i="1"/>
  <c r="AC27158" i="1" s="1"/>
  <c r="AA27158" i="1" a="1"/>
  <c r="AA27158" i="1" s="1"/>
  <c r="Z27158" i="1" a="1"/>
  <c r="Z27158" i="1" s="1"/>
  <c r="Y27158" i="1" a="1"/>
  <c r="Y27158" i="1" s="1"/>
  <c r="AM27157" i="1"/>
  <c r="AL27157" i="1"/>
  <c r="AN27157" i="1" s="1"/>
  <c r="AI27157" i="1"/>
  <c r="AH27157" i="1"/>
  <c r="AG27157" i="1"/>
  <c r="AE27157" i="1"/>
  <c r="AD27157" i="1"/>
  <c r="AF27157" i="1" s="1"/>
  <c r="AC27157" i="1"/>
  <c r="AB27157" i="1"/>
  <c r="AJ27157" i="1" s="1"/>
  <c r="AK27157" i="1" s="1"/>
  <c r="AA27157" i="1" a="1"/>
  <c r="AA27157" i="1" s="1"/>
  <c r="Z27157" i="1"/>
  <c r="Z27157" i="1" a="1"/>
  <c r="Y27157" i="1"/>
  <c r="Y27157" i="1" a="1"/>
  <c r="AN27156" i="1"/>
  <c r="AM27156" i="1"/>
  <c r="AL27156" i="1"/>
  <c r="AB27156" i="1"/>
  <c r="AJ27156" i="1" s="1"/>
  <c r="AK27156" i="1" s="1"/>
  <c r="AA27156" i="1" a="1"/>
  <c r="AA27156" i="1" s="1"/>
  <c r="Z27156" i="1" a="1"/>
  <c r="Z27156" i="1" s="1"/>
  <c r="Y27156" i="1" a="1"/>
  <c r="Y27156" i="1" s="1"/>
  <c r="AM27155" i="1"/>
  <c r="AN27155" i="1" s="1"/>
  <c r="AL27155" i="1"/>
  <c r="AI27155" i="1"/>
  <c r="AG27155" i="1"/>
  <c r="AE27155" i="1"/>
  <c r="AC27155" i="1"/>
  <c r="AB27155" i="1"/>
  <c r="AD27155" i="1" s="1"/>
  <c r="AF27155" i="1" s="1"/>
  <c r="AA27155" i="1"/>
  <c r="AA27155" i="1" a="1"/>
  <c r="Z27155" i="1" a="1"/>
  <c r="Z27155" i="1" s="1"/>
  <c r="Y27155" i="1"/>
  <c r="Y27155" i="1" a="1"/>
  <c r="AM27154" i="1"/>
  <c r="AL27154" i="1"/>
  <c r="AN27154" i="1" s="1"/>
  <c r="AI27154" i="1"/>
  <c r="AH27154" i="1"/>
  <c r="AD27154" i="1"/>
  <c r="AF27154" i="1" s="1"/>
  <c r="AB27154" i="1"/>
  <c r="AG27154" i="1" s="1"/>
  <c r="AA27154" i="1" a="1"/>
  <c r="AA27154" i="1" s="1"/>
  <c r="Z27154" i="1" a="1"/>
  <c r="Z27154" i="1" s="1"/>
  <c r="Y27154" i="1" a="1"/>
  <c r="Y27154" i="1" s="1"/>
  <c r="AM27153" i="1"/>
  <c r="AL27153" i="1"/>
  <c r="AN27153" i="1" s="1"/>
  <c r="AI27153" i="1"/>
  <c r="AH27153" i="1"/>
  <c r="AG27153" i="1"/>
  <c r="AE27153" i="1"/>
  <c r="AD27153" i="1"/>
  <c r="AF27153" i="1" s="1"/>
  <c r="AC27153" i="1"/>
  <c r="AB27153" i="1"/>
  <c r="AJ27153" i="1" s="1"/>
  <c r="AK27153" i="1" s="1"/>
  <c r="AA27153" i="1"/>
  <c r="AA27153" i="1" a="1"/>
  <c r="Z27153" i="1"/>
  <c r="Z27153" i="1" a="1"/>
  <c r="Y27153" i="1" a="1"/>
  <c r="Y27153" i="1" s="1"/>
  <c r="AN27152" i="1"/>
  <c r="AM27152" i="1"/>
  <c r="AL27152" i="1"/>
  <c r="AB27152" i="1"/>
  <c r="AE27152" i="1" s="1"/>
  <c r="AA27152" i="1" a="1"/>
  <c r="AA27152" i="1" s="1"/>
  <c r="Z27152" i="1" a="1"/>
  <c r="Z27152" i="1" s="1"/>
  <c r="Y27152" i="1" a="1"/>
  <c r="Y27152" i="1" s="1"/>
  <c r="AM27151" i="1"/>
  <c r="AN27151" i="1" s="1"/>
  <c r="AL27151" i="1"/>
  <c r="AI27151" i="1"/>
  <c r="AE27151" i="1"/>
  <c r="AB27151" i="1"/>
  <c r="AH27151" i="1" s="1"/>
  <c r="AA27151" i="1"/>
  <c r="AA27151" i="1" a="1"/>
  <c r="Z27151" i="1"/>
  <c r="Z27151" i="1" a="1"/>
  <c r="Y27151" i="1"/>
  <c r="Y27151" i="1" a="1"/>
  <c r="AM27150" i="1"/>
  <c r="AL27150" i="1"/>
  <c r="AN27150" i="1" s="1"/>
  <c r="AH27150" i="1"/>
  <c r="AE27150" i="1"/>
  <c r="AD27150" i="1"/>
  <c r="AF27150" i="1" s="1"/>
  <c r="AB27150" i="1"/>
  <c r="AC27150" i="1" s="1"/>
  <c r="AA27150" i="1" a="1"/>
  <c r="AA27150" i="1" s="1"/>
  <c r="Z27150" i="1" a="1"/>
  <c r="Z27150" i="1" s="1"/>
  <c r="Y27150" i="1" a="1"/>
  <c r="Y27150" i="1" s="1"/>
  <c r="AM27149" i="1"/>
  <c r="AL27149" i="1"/>
  <c r="AN27149" i="1" s="1"/>
  <c r="AI27149" i="1"/>
  <c r="AH27149" i="1"/>
  <c r="AG27149" i="1"/>
  <c r="AE27149" i="1"/>
  <c r="AD27149" i="1"/>
  <c r="AF27149" i="1" s="1"/>
  <c r="AC27149" i="1"/>
  <c r="AB27149" i="1"/>
  <c r="AJ27149" i="1" s="1"/>
  <c r="AK27149" i="1" s="1"/>
  <c r="AA27149" i="1" a="1"/>
  <c r="AA27149" i="1" s="1"/>
  <c r="Z27149" i="1"/>
  <c r="Z27149" i="1" a="1"/>
  <c r="Y27149" i="1"/>
  <c r="Y27149" i="1" a="1"/>
  <c r="AN27148" i="1"/>
  <c r="AM27148" i="1"/>
  <c r="AL27148" i="1"/>
  <c r="AB27148" i="1"/>
  <c r="AJ27148" i="1" s="1"/>
  <c r="AK27148" i="1" s="1"/>
  <c r="AA27148" i="1" a="1"/>
  <c r="AA27148" i="1" s="1"/>
  <c r="Z27148" i="1" a="1"/>
  <c r="Z27148" i="1" s="1"/>
  <c r="Y27148" i="1" a="1"/>
  <c r="Y27148" i="1" s="1"/>
  <c r="AM27147" i="1"/>
  <c r="AN27147" i="1" s="1"/>
  <c r="AL27147" i="1"/>
  <c r="AI27147" i="1"/>
  <c r="AG27147" i="1"/>
  <c r="AE27147" i="1"/>
  <c r="AC27147" i="1"/>
  <c r="AB27147" i="1"/>
  <c r="AD27147" i="1" s="1"/>
  <c r="AF27147" i="1" s="1"/>
  <c r="AA27147" i="1"/>
  <c r="AA27147" i="1" a="1"/>
  <c r="Z27147" i="1" a="1"/>
  <c r="Z27147" i="1" s="1"/>
  <c r="Y27147" i="1"/>
  <c r="Y27147" i="1" a="1"/>
  <c r="AM27146" i="1"/>
  <c r="AL27146" i="1"/>
  <c r="AN27146" i="1" s="1"/>
  <c r="AI27146" i="1"/>
  <c r="AH27146" i="1"/>
  <c r="AD27146" i="1"/>
  <c r="AF27146" i="1" s="1"/>
  <c r="AB27146" i="1"/>
  <c r="AG27146" i="1" s="1"/>
  <c r="AA27146" i="1" a="1"/>
  <c r="AA27146" i="1" s="1"/>
  <c r="Z27146" i="1" a="1"/>
  <c r="Z27146" i="1" s="1"/>
  <c r="Y27146" i="1" a="1"/>
  <c r="Y27146" i="1" s="1"/>
  <c r="AM27145" i="1"/>
  <c r="AL27145" i="1"/>
  <c r="AN27145" i="1" s="1"/>
  <c r="AI27145" i="1"/>
  <c r="AH27145" i="1"/>
  <c r="AG27145" i="1"/>
  <c r="AE27145" i="1"/>
  <c r="AD27145" i="1"/>
  <c r="AF27145" i="1" s="1"/>
  <c r="AC27145" i="1"/>
  <c r="AB27145" i="1"/>
  <c r="AJ27145" i="1" s="1"/>
  <c r="AK27145" i="1" s="1"/>
  <c r="AA27145" i="1"/>
  <c r="AA27145" i="1" a="1"/>
  <c r="Z27145" i="1"/>
  <c r="Z27145" i="1" a="1"/>
  <c r="Y27145" i="1" a="1"/>
  <c r="Y27145" i="1" s="1"/>
  <c r="AN27144" i="1"/>
  <c r="AM27144" i="1"/>
  <c r="AL27144" i="1"/>
  <c r="AB27144" i="1"/>
  <c r="AE27144" i="1" s="1"/>
  <c r="AA27144" i="1" a="1"/>
  <c r="AA27144" i="1" s="1"/>
  <c r="Z27144" i="1" a="1"/>
  <c r="Z27144" i="1" s="1"/>
  <c r="Y27144" i="1" a="1"/>
  <c r="Y27144" i="1" s="1"/>
  <c r="AM27143" i="1"/>
  <c r="AN27143" i="1" s="1"/>
  <c r="AL27143" i="1"/>
  <c r="AI27143" i="1"/>
  <c r="AE27143" i="1"/>
  <c r="AB27143" i="1"/>
  <c r="AH27143" i="1" s="1"/>
  <c r="AA27143" i="1"/>
  <c r="AA27143" i="1" a="1"/>
  <c r="Z27143" i="1"/>
  <c r="Z27143" i="1" a="1"/>
  <c r="Y27143" i="1"/>
  <c r="Y27143" i="1" a="1"/>
  <c r="AM27142" i="1"/>
  <c r="AL27142" i="1"/>
  <c r="AN27142" i="1" s="1"/>
  <c r="AH27142" i="1"/>
  <c r="AE27142" i="1"/>
  <c r="AD27142" i="1"/>
  <c r="AF27142" i="1" s="1"/>
  <c r="AB27142" i="1"/>
  <c r="AC27142" i="1" s="1"/>
  <c r="AA27142" i="1" a="1"/>
  <c r="AA27142" i="1" s="1"/>
  <c r="Z27142" i="1" a="1"/>
  <c r="Z27142" i="1" s="1"/>
  <c r="Y27142" i="1" a="1"/>
  <c r="Y27142" i="1" s="1"/>
  <c r="AM27141" i="1"/>
  <c r="AL27141" i="1"/>
  <c r="AN27141" i="1" s="1"/>
  <c r="AI27141" i="1"/>
  <c r="AH27141" i="1"/>
  <c r="AG27141" i="1"/>
  <c r="AE27141" i="1"/>
  <c r="AD27141" i="1"/>
  <c r="AF27141" i="1" s="1"/>
  <c r="AC27141" i="1"/>
  <c r="AB27141" i="1"/>
  <c r="AJ27141" i="1" s="1"/>
  <c r="AK27141" i="1" s="1"/>
  <c r="AA27141" i="1" a="1"/>
  <c r="AA27141" i="1" s="1"/>
  <c r="Z27141" i="1"/>
  <c r="Z27141" i="1" a="1"/>
  <c r="Y27141" i="1"/>
  <c r="Y27141" i="1" a="1"/>
  <c r="AN27140" i="1"/>
  <c r="AM27140" i="1"/>
  <c r="AL27140" i="1"/>
  <c r="AB27140" i="1"/>
  <c r="AJ27140" i="1" s="1"/>
  <c r="AK27140" i="1" s="1"/>
  <c r="AA27140" i="1" a="1"/>
  <c r="AA27140" i="1" s="1"/>
  <c r="Z27140" i="1" a="1"/>
  <c r="Z27140" i="1" s="1"/>
  <c r="Y27140" i="1" a="1"/>
  <c r="Y27140" i="1" s="1"/>
  <c r="AM27139" i="1"/>
  <c r="AN27139" i="1" s="1"/>
  <c r="AL27139" i="1"/>
  <c r="AI27139" i="1"/>
  <c r="AG27139" i="1"/>
  <c r="AE27139" i="1"/>
  <c r="AC27139" i="1"/>
  <c r="AB27139" i="1"/>
  <c r="AD27139" i="1" s="1"/>
  <c r="AF27139" i="1" s="1"/>
  <c r="AA27139" i="1"/>
  <c r="AA27139" i="1" a="1"/>
  <c r="Z27139" i="1" a="1"/>
  <c r="Z27139" i="1" s="1"/>
  <c r="Y27139" i="1"/>
  <c r="Y27139" i="1" a="1"/>
  <c r="AM27138" i="1"/>
  <c r="AL27138" i="1"/>
  <c r="AN27138" i="1" s="1"/>
  <c r="AI27138" i="1"/>
  <c r="AH27138" i="1"/>
  <c r="AD27138" i="1"/>
  <c r="AF27138" i="1" s="1"/>
  <c r="AB27138" i="1"/>
  <c r="AG27138" i="1" s="1"/>
  <c r="AA27138" i="1" a="1"/>
  <c r="AA27138" i="1" s="1"/>
  <c r="Z27138" i="1" a="1"/>
  <c r="Z27138" i="1" s="1"/>
  <c r="Y27138" i="1" a="1"/>
  <c r="Y27138" i="1" s="1"/>
  <c r="AM27137" i="1"/>
  <c r="AL27137" i="1"/>
  <c r="AN27137" i="1" s="1"/>
  <c r="AI27137" i="1"/>
  <c r="AH27137" i="1"/>
  <c r="AG27137" i="1"/>
  <c r="AE27137" i="1"/>
  <c r="AD27137" i="1"/>
  <c r="AF27137" i="1" s="1"/>
  <c r="AC27137" i="1"/>
  <c r="AB27137" i="1"/>
  <c r="AJ27137" i="1" s="1"/>
  <c r="AK27137" i="1" s="1"/>
  <c r="AA27137" i="1"/>
  <c r="AA27137" i="1" a="1"/>
  <c r="Z27137" i="1"/>
  <c r="Z27137" i="1" a="1"/>
  <c r="Y27137" i="1" a="1"/>
  <c r="Y27137" i="1" s="1"/>
  <c r="AN27136" i="1"/>
  <c r="AM27136" i="1"/>
  <c r="AL27136" i="1"/>
  <c r="AB27136" i="1"/>
  <c r="AE27136" i="1" s="1"/>
  <c r="AA27136" i="1" a="1"/>
  <c r="AA27136" i="1" s="1"/>
  <c r="Z27136" i="1" a="1"/>
  <c r="Z27136" i="1" s="1"/>
  <c r="Y27136" i="1" a="1"/>
  <c r="Y27136" i="1" s="1"/>
  <c r="AM27135" i="1"/>
  <c r="AN27135" i="1" s="1"/>
  <c r="AL27135" i="1"/>
  <c r="AI27135" i="1"/>
  <c r="AE27135" i="1"/>
  <c r="AB27135" i="1"/>
  <c r="AH27135" i="1" s="1"/>
  <c r="AA27135" i="1"/>
  <c r="AA27135" i="1" a="1"/>
  <c r="Z27135" i="1"/>
  <c r="Z27135" i="1" a="1"/>
  <c r="Y27135" i="1"/>
  <c r="Y27135" i="1" a="1"/>
  <c r="AM27134" i="1"/>
  <c r="AL27134" i="1"/>
  <c r="AN27134" i="1" s="1"/>
  <c r="AH27134" i="1"/>
  <c r="AE27134" i="1"/>
  <c r="AD27134" i="1"/>
  <c r="AF27134" i="1" s="1"/>
  <c r="AB27134" i="1"/>
  <c r="AC27134" i="1" s="1"/>
  <c r="AA27134" i="1" a="1"/>
  <c r="AA27134" i="1" s="1"/>
  <c r="Z27134" i="1" a="1"/>
  <c r="Z27134" i="1" s="1"/>
  <c r="Y27134" i="1" a="1"/>
  <c r="Y27134" i="1" s="1"/>
  <c r="AM27133" i="1"/>
  <c r="AL27133" i="1"/>
  <c r="AN27133" i="1" s="1"/>
  <c r="AI27133" i="1"/>
  <c r="AH27133" i="1"/>
  <c r="AG27133" i="1"/>
  <c r="AE27133" i="1"/>
  <c r="AD27133" i="1"/>
  <c r="AF27133" i="1" s="1"/>
  <c r="AC27133" i="1"/>
  <c r="AB27133" i="1"/>
  <c r="AJ27133" i="1" s="1"/>
  <c r="AK27133" i="1" s="1"/>
  <c r="AA27133" i="1" a="1"/>
  <c r="AA27133" i="1" s="1"/>
  <c r="Z27133" i="1"/>
  <c r="Z27133" i="1" a="1"/>
  <c r="Y27133" i="1"/>
  <c r="Y27133" i="1" a="1"/>
  <c r="AN27132" i="1"/>
  <c r="AM27132" i="1"/>
  <c r="AL27132" i="1"/>
  <c r="AB27132" i="1"/>
  <c r="AJ27132" i="1" s="1"/>
  <c r="AK27132" i="1" s="1"/>
  <c r="AA27132" i="1" a="1"/>
  <c r="AA27132" i="1" s="1"/>
  <c r="Z27132" i="1" a="1"/>
  <c r="Z27132" i="1" s="1"/>
  <c r="Y27132" i="1" a="1"/>
  <c r="Y27132" i="1" s="1"/>
  <c r="AM27131" i="1"/>
  <c r="AN27131" i="1" s="1"/>
  <c r="AL27131" i="1"/>
  <c r="AI27131" i="1"/>
  <c r="AG27131" i="1"/>
  <c r="AE27131" i="1"/>
  <c r="AC27131" i="1"/>
  <c r="AB27131" i="1"/>
  <c r="AD27131" i="1" s="1"/>
  <c r="AF27131" i="1" s="1"/>
  <c r="AA27131" i="1"/>
  <c r="AA27131" i="1" a="1"/>
  <c r="Z27131" i="1" a="1"/>
  <c r="Z27131" i="1" s="1"/>
  <c r="Y27131" i="1"/>
  <c r="Y27131" i="1" a="1"/>
  <c r="AM27130" i="1"/>
  <c r="AL27130" i="1"/>
  <c r="AN27130" i="1" s="1"/>
  <c r="AI27130" i="1"/>
  <c r="AH27130" i="1"/>
  <c r="AD27130" i="1"/>
  <c r="AF27130" i="1" s="1"/>
  <c r="AB27130" i="1"/>
  <c r="AG27130" i="1" s="1"/>
  <c r="AA27130" i="1" a="1"/>
  <c r="AA27130" i="1" s="1"/>
  <c r="Z27130" i="1" a="1"/>
  <c r="Z27130" i="1" s="1"/>
  <c r="Y27130" i="1" a="1"/>
  <c r="Y27130" i="1" s="1"/>
  <c r="AM27129" i="1"/>
  <c r="AL27129" i="1"/>
  <c r="AN27129" i="1" s="1"/>
  <c r="AI27129" i="1"/>
  <c r="AH27129" i="1"/>
  <c r="AG27129" i="1"/>
  <c r="AE27129" i="1"/>
  <c r="AD27129" i="1"/>
  <c r="AF27129" i="1" s="1"/>
  <c r="AC27129" i="1"/>
  <c r="AB27129" i="1"/>
  <c r="AJ27129" i="1" s="1"/>
  <c r="AK27129" i="1" s="1"/>
  <c r="AA27129" i="1"/>
  <c r="AA27129" i="1" a="1"/>
  <c r="Z27129" i="1"/>
  <c r="Z27129" i="1" a="1"/>
  <c r="Y27129" i="1" a="1"/>
  <c r="Y27129" i="1" s="1"/>
  <c r="AN27128" i="1"/>
  <c r="AM27128" i="1"/>
  <c r="AL27128" i="1"/>
  <c r="AB27128" i="1"/>
  <c r="AE27128" i="1" s="1"/>
  <c r="AA27128" i="1" a="1"/>
  <c r="AA27128" i="1" s="1"/>
  <c r="Z27128" i="1" a="1"/>
  <c r="Z27128" i="1" s="1"/>
  <c r="Y27128" i="1" a="1"/>
  <c r="Y27128" i="1" s="1"/>
  <c r="AM27127" i="1"/>
  <c r="AN27127" i="1" s="1"/>
  <c r="AL27127" i="1"/>
  <c r="AI27127" i="1"/>
  <c r="AE27127" i="1"/>
  <c r="AB27127" i="1"/>
  <c r="AH27127" i="1" s="1"/>
  <c r="AA27127" i="1"/>
  <c r="AA27127" i="1" a="1"/>
  <c r="Z27127" i="1"/>
  <c r="Z27127" i="1" a="1"/>
  <c r="Y27127" i="1"/>
  <c r="Y27127" i="1" a="1"/>
  <c r="AM27126" i="1"/>
  <c r="AL27126" i="1"/>
  <c r="AN27126" i="1" s="1"/>
  <c r="AH27126" i="1"/>
  <c r="AE27126" i="1"/>
  <c r="AD27126" i="1"/>
  <c r="AF27126" i="1" s="1"/>
  <c r="AB27126" i="1"/>
  <c r="AC27126" i="1" s="1"/>
  <c r="AA27126" i="1" a="1"/>
  <c r="AA27126" i="1" s="1"/>
  <c r="Z27126" i="1" a="1"/>
  <c r="Z27126" i="1" s="1"/>
  <c r="Y27126" i="1" a="1"/>
  <c r="Y27126" i="1" s="1"/>
  <c r="AM27125" i="1"/>
  <c r="AL27125" i="1"/>
  <c r="AN27125" i="1" s="1"/>
  <c r="AI27125" i="1"/>
  <c r="AH27125" i="1"/>
  <c r="AG27125" i="1"/>
  <c r="AE27125" i="1"/>
  <c r="AD27125" i="1"/>
  <c r="AF27125" i="1" s="1"/>
  <c r="AC27125" i="1"/>
  <c r="AB27125" i="1"/>
  <c r="AJ27125" i="1" s="1"/>
  <c r="AK27125" i="1" s="1"/>
  <c r="AA27125" i="1" a="1"/>
  <c r="AA27125" i="1" s="1"/>
  <c r="Z27125" i="1"/>
  <c r="Z27125" i="1" a="1"/>
  <c r="Y27125" i="1"/>
  <c r="Y27125" i="1" a="1"/>
  <c r="AN27124" i="1"/>
  <c r="AM27124" i="1"/>
  <c r="AL27124" i="1"/>
  <c r="AB27124" i="1"/>
  <c r="AJ27124" i="1" s="1"/>
  <c r="AK27124" i="1" s="1"/>
  <c r="AA27124" i="1" a="1"/>
  <c r="AA27124" i="1" s="1"/>
  <c r="Z27124" i="1" a="1"/>
  <c r="Z27124" i="1" s="1"/>
  <c r="Y27124" i="1" a="1"/>
  <c r="Y27124" i="1" s="1"/>
  <c r="AM27123" i="1"/>
  <c r="AN27123" i="1" s="1"/>
  <c r="AL27123" i="1"/>
  <c r="AI27123" i="1"/>
  <c r="AG27123" i="1"/>
  <c r="AE27123" i="1"/>
  <c r="AC27123" i="1"/>
  <c r="AB27123" i="1"/>
  <c r="AD27123" i="1" s="1"/>
  <c r="AF27123" i="1" s="1"/>
  <c r="AA27123" i="1"/>
  <c r="AA27123" i="1" a="1"/>
  <c r="Z27123" i="1" a="1"/>
  <c r="Z27123" i="1" s="1"/>
  <c r="Y27123" i="1"/>
  <c r="Y27123" i="1" a="1"/>
  <c r="AM27122" i="1"/>
  <c r="AL27122" i="1"/>
  <c r="AN27122" i="1" s="1"/>
  <c r="AI27122" i="1"/>
  <c r="AH27122" i="1"/>
  <c r="AD27122" i="1"/>
  <c r="AF27122" i="1" s="1"/>
  <c r="AB27122" i="1"/>
  <c r="AG27122" i="1" s="1"/>
  <c r="AA27122" i="1" a="1"/>
  <c r="AA27122" i="1" s="1"/>
  <c r="Z27122" i="1" a="1"/>
  <c r="Z27122" i="1" s="1"/>
  <c r="Y27122" i="1" a="1"/>
  <c r="Y27122" i="1" s="1"/>
  <c r="AM27121" i="1"/>
  <c r="AL27121" i="1"/>
  <c r="AN27121" i="1" s="1"/>
  <c r="AI27121" i="1"/>
  <c r="AH27121" i="1"/>
  <c r="AG27121" i="1"/>
  <c r="AE27121" i="1"/>
  <c r="AD27121" i="1"/>
  <c r="AF27121" i="1" s="1"/>
  <c r="AC27121" i="1"/>
  <c r="AB27121" i="1"/>
  <c r="AJ27121" i="1" s="1"/>
  <c r="AK27121" i="1" s="1"/>
  <c r="AA27121" i="1"/>
  <c r="AA27121" i="1" a="1"/>
  <c r="Z27121" i="1"/>
  <c r="Z27121" i="1" a="1"/>
  <c r="Y27121" i="1" a="1"/>
  <c r="Y27121" i="1" s="1"/>
  <c r="AN27120" i="1"/>
  <c r="AM27120" i="1"/>
  <c r="AL27120" i="1"/>
  <c r="AB27120" i="1"/>
  <c r="AE27120" i="1" s="1"/>
  <c r="AA27120" i="1" a="1"/>
  <c r="AA27120" i="1" s="1"/>
  <c r="Z27120" i="1" a="1"/>
  <c r="Z27120" i="1" s="1"/>
  <c r="Y27120" i="1" a="1"/>
  <c r="Y27120" i="1" s="1"/>
  <c r="AM27119" i="1"/>
  <c r="AN27119" i="1" s="1"/>
  <c r="AL27119" i="1"/>
  <c r="AI27119" i="1"/>
  <c r="AE27119" i="1"/>
  <c r="AB27119" i="1"/>
  <c r="AH27119" i="1" s="1"/>
  <c r="AA27119" i="1"/>
  <c r="AA27119" i="1" a="1"/>
  <c r="Z27119" i="1"/>
  <c r="Z27119" i="1" a="1"/>
  <c r="Y27119" i="1"/>
  <c r="Y27119" i="1" a="1"/>
  <c r="AM27118" i="1"/>
  <c r="AL27118" i="1"/>
  <c r="AN27118" i="1" s="1"/>
  <c r="AH27118" i="1"/>
  <c r="AE27118" i="1"/>
  <c r="AD27118" i="1"/>
  <c r="AF27118" i="1" s="1"/>
  <c r="AB27118" i="1"/>
  <c r="AC27118" i="1" s="1"/>
  <c r="AA27118" i="1" a="1"/>
  <c r="AA27118" i="1" s="1"/>
  <c r="Z27118" i="1" a="1"/>
  <c r="Z27118" i="1" s="1"/>
  <c r="Y27118" i="1" a="1"/>
  <c r="Y27118" i="1" s="1"/>
  <c r="AM27117" i="1"/>
  <c r="AL27117" i="1"/>
  <c r="AN27117" i="1" s="1"/>
  <c r="AI27117" i="1"/>
  <c r="AH27117" i="1"/>
  <c r="AG27117" i="1"/>
  <c r="AE27117" i="1"/>
  <c r="AD27117" i="1"/>
  <c r="AF27117" i="1" s="1"/>
  <c r="AC27117" i="1"/>
  <c r="AB27117" i="1"/>
  <c r="AJ27117" i="1" s="1"/>
  <c r="AK27117" i="1" s="1"/>
  <c r="AA27117" i="1" a="1"/>
  <c r="AA27117" i="1" s="1"/>
  <c r="Z27117" i="1"/>
  <c r="Z27117" i="1" a="1"/>
  <c r="Y27117" i="1"/>
  <c r="Y27117" i="1" a="1"/>
  <c r="AN27116" i="1"/>
  <c r="AM27116" i="1"/>
  <c r="AL27116" i="1"/>
  <c r="AB27116" i="1"/>
  <c r="AJ27116" i="1" s="1"/>
  <c r="AK27116" i="1" s="1"/>
  <c r="AA27116" i="1" a="1"/>
  <c r="AA27116" i="1" s="1"/>
  <c r="Z27116" i="1" a="1"/>
  <c r="Z27116" i="1" s="1"/>
  <c r="Y27116" i="1" a="1"/>
  <c r="Y27116" i="1" s="1"/>
  <c r="AM27115" i="1"/>
  <c r="AN27115" i="1" s="1"/>
  <c r="AL27115" i="1"/>
  <c r="AI27115" i="1"/>
  <c r="AG27115" i="1"/>
  <c r="AE27115" i="1"/>
  <c r="AC27115" i="1"/>
  <c r="AB27115" i="1"/>
  <c r="AD27115" i="1" s="1"/>
  <c r="AF27115" i="1" s="1"/>
  <c r="AA27115" i="1"/>
  <c r="AA27115" i="1" a="1"/>
  <c r="Z27115" i="1" a="1"/>
  <c r="Z27115" i="1" s="1"/>
  <c r="Y27115" i="1"/>
  <c r="Y27115" i="1" a="1"/>
  <c r="AM27114" i="1"/>
  <c r="AL27114" i="1"/>
  <c r="AN27114" i="1" s="1"/>
  <c r="AI27114" i="1"/>
  <c r="AH27114" i="1"/>
  <c r="AD27114" i="1"/>
  <c r="AF27114" i="1" s="1"/>
  <c r="AB27114" i="1"/>
  <c r="AG27114" i="1" s="1"/>
  <c r="AA27114" i="1" a="1"/>
  <c r="AA27114" i="1" s="1"/>
  <c r="Z27114" i="1" a="1"/>
  <c r="Z27114" i="1" s="1"/>
  <c r="Y27114" i="1" a="1"/>
  <c r="Y27114" i="1" s="1"/>
  <c r="AM27113" i="1"/>
  <c r="AL27113" i="1"/>
  <c r="AN27113" i="1" s="1"/>
  <c r="AI27113" i="1"/>
  <c r="AH27113" i="1"/>
  <c r="AG27113" i="1"/>
  <c r="AE27113" i="1"/>
  <c r="AD27113" i="1"/>
  <c r="AF27113" i="1" s="1"/>
  <c r="AC27113" i="1"/>
  <c r="AB27113" i="1"/>
  <c r="AJ27113" i="1" s="1"/>
  <c r="AK27113" i="1" s="1"/>
  <c r="AA27113" i="1"/>
  <c r="AA27113" i="1" a="1"/>
  <c r="Z27113" i="1"/>
  <c r="Z27113" i="1" a="1"/>
  <c r="Y27113" i="1" a="1"/>
  <c r="Y27113" i="1" s="1"/>
  <c r="AN27112" i="1"/>
  <c r="AM27112" i="1"/>
  <c r="AL27112" i="1"/>
  <c r="AB27112" i="1"/>
  <c r="AE27112" i="1" s="1"/>
  <c r="AA27112" i="1" a="1"/>
  <c r="AA27112" i="1" s="1"/>
  <c r="Z27112" i="1" a="1"/>
  <c r="Z27112" i="1" s="1"/>
  <c r="Y27112" i="1" a="1"/>
  <c r="Y27112" i="1" s="1"/>
  <c r="AM27111" i="1"/>
  <c r="AN27111" i="1" s="1"/>
  <c r="AL27111" i="1"/>
  <c r="AI27111" i="1"/>
  <c r="AE27111" i="1"/>
  <c r="AB27111" i="1"/>
  <c r="AH27111" i="1" s="1"/>
  <c r="AA27111" i="1"/>
  <c r="AA27111" i="1" a="1"/>
  <c r="Z27111" i="1"/>
  <c r="Z27111" i="1" a="1"/>
  <c r="Y27111" i="1"/>
  <c r="Y27111" i="1" a="1"/>
  <c r="AM27110" i="1"/>
  <c r="AL27110" i="1"/>
  <c r="AN27110" i="1" s="1"/>
  <c r="AH27110" i="1"/>
  <c r="AE27110" i="1"/>
  <c r="AD27110" i="1"/>
  <c r="AF27110" i="1" s="1"/>
  <c r="AB27110" i="1"/>
  <c r="AC27110" i="1" s="1"/>
  <c r="AA27110" i="1" a="1"/>
  <c r="AA27110" i="1" s="1"/>
  <c r="Z27110" i="1" a="1"/>
  <c r="Z27110" i="1" s="1"/>
  <c r="Y27110" i="1" a="1"/>
  <c r="Y27110" i="1" s="1"/>
  <c r="AM27109" i="1"/>
  <c r="AL27109" i="1"/>
  <c r="AN27109" i="1" s="1"/>
  <c r="AI27109" i="1"/>
  <c r="AH27109" i="1"/>
  <c r="AG27109" i="1"/>
  <c r="AE27109" i="1"/>
  <c r="AD27109" i="1"/>
  <c r="AF27109" i="1" s="1"/>
  <c r="AC27109" i="1"/>
  <c r="AB27109" i="1"/>
  <c r="AJ27109" i="1" s="1"/>
  <c r="AK27109" i="1" s="1"/>
  <c r="AA27109" i="1" a="1"/>
  <c r="AA27109" i="1" s="1"/>
  <c r="Z27109" i="1"/>
  <c r="Z27109" i="1" a="1"/>
  <c r="Y27109" i="1"/>
  <c r="Y27109" i="1" a="1"/>
  <c r="AN27108" i="1"/>
  <c r="AM27108" i="1"/>
  <c r="AL27108" i="1"/>
  <c r="AB27108" i="1"/>
  <c r="AJ27108" i="1" s="1"/>
  <c r="AK27108" i="1" s="1"/>
  <c r="AA27108" i="1" a="1"/>
  <c r="AA27108" i="1" s="1"/>
  <c r="Z27108" i="1" a="1"/>
  <c r="Z27108" i="1" s="1"/>
  <c r="Y27108" i="1" a="1"/>
  <c r="Y27108" i="1" s="1"/>
  <c r="AM27107" i="1"/>
  <c r="AN27107" i="1" s="1"/>
  <c r="AL27107" i="1"/>
  <c r="AI27107" i="1"/>
  <c r="AG27107" i="1"/>
  <c r="AE27107" i="1"/>
  <c r="AC27107" i="1"/>
  <c r="AB27107" i="1"/>
  <c r="AD27107" i="1" s="1"/>
  <c r="AF27107" i="1" s="1"/>
  <c r="AA27107" i="1"/>
  <c r="AA27107" i="1" a="1"/>
  <c r="Z27107" i="1" a="1"/>
  <c r="Z27107" i="1" s="1"/>
  <c r="Y27107" i="1"/>
  <c r="Y27107" i="1" a="1"/>
  <c r="AM27106" i="1"/>
  <c r="AL27106" i="1"/>
  <c r="AN27106" i="1" s="1"/>
  <c r="AI27106" i="1"/>
  <c r="AH27106" i="1"/>
  <c r="AD27106" i="1"/>
  <c r="AF27106" i="1" s="1"/>
  <c r="AB27106" i="1"/>
  <c r="AG27106" i="1" s="1"/>
  <c r="AA27106" i="1" a="1"/>
  <c r="AA27106" i="1" s="1"/>
  <c r="Z27106" i="1" a="1"/>
  <c r="Z27106" i="1" s="1"/>
  <c r="Y27106" i="1" a="1"/>
  <c r="Y27106" i="1" s="1"/>
  <c r="AM27105" i="1"/>
  <c r="AL27105" i="1"/>
  <c r="AN27105" i="1" s="1"/>
  <c r="AI27105" i="1"/>
  <c r="AH27105" i="1"/>
  <c r="AG27105" i="1"/>
  <c r="AE27105" i="1"/>
  <c r="AD27105" i="1"/>
  <c r="AF27105" i="1" s="1"/>
  <c r="AC27105" i="1"/>
  <c r="AB27105" i="1"/>
  <c r="AJ27105" i="1" s="1"/>
  <c r="AK27105" i="1" s="1"/>
  <c r="AA27105" i="1"/>
  <c r="AA27105" i="1" a="1"/>
  <c r="Z27105" i="1"/>
  <c r="Z27105" i="1" a="1"/>
  <c r="Y27105" i="1" a="1"/>
  <c r="Y27105" i="1" s="1"/>
  <c r="AN27104" i="1"/>
  <c r="AM27104" i="1"/>
  <c r="AL27104" i="1"/>
  <c r="AB27104" i="1"/>
  <c r="AE27104" i="1" s="1"/>
  <c r="AA27104" i="1" a="1"/>
  <c r="AA27104" i="1" s="1"/>
  <c r="Z27104" i="1" a="1"/>
  <c r="Z27104" i="1" s="1"/>
  <c r="Y27104" i="1" a="1"/>
  <c r="Y27104" i="1" s="1"/>
  <c r="AM27103" i="1"/>
  <c r="AN27103" i="1" s="1"/>
  <c r="AL27103" i="1"/>
  <c r="AI27103" i="1"/>
  <c r="AE27103" i="1"/>
  <c r="AB27103" i="1"/>
  <c r="AH27103" i="1" s="1"/>
  <c r="AA27103" i="1"/>
  <c r="AA27103" i="1" a="1"/>
  <c r="Z27103" i="1"/>
  <c r="Z27103" i="1" a="1"/>
  <c r="Y27103" i="1"/>
  <c r="Y27103" i="1" a="1"/>
  <c r="AM27102" i="1"/>
  <c r="AL27102" i="1"/>
  <c r="AN27102" i="1" s="1"/>
  <c r="AH27102" i="1"/>
  <c r="AE27102" i="1"/>
  <c r="AD27102" i="1"/>
  <c r="AF27102" i="1" s="1"/>
  <c r="AB27102" i="1"/>
  <c r="AC27102" i="1" s="1"/>
  <c r="AA27102" i="1" a="1"/>
  <c r="AA27102" i="1" s="1"/>
  <c r="Z27102" i="1" a="1"/>
  <c r="Z27102" i="1" s="1"/>
  <c r="Y27102" i="1" a="1"/>
  <c r="Y27102" i="1" s="1"/>
  <c r="AM27101" i="1"/>
  <c r="AL27101" i="1"/>
  <c r="AN27101" i="1" s="1"/>
  <c r="AI27101" i="1"/>
  <c r="AH27101" i="1"/>
  <c r="AG27101" i="1"/>
  <c r="AE27101" i="1"/>
  <c r="AD27101" i="1"/>
  <c r="AF27101" i="1" s="1"/>
  <c r="AC27101" i="1"/>
  <c r="AB27101" i="1"/>
  <c r="AJ27101" i="1" s="1"/>
  <c r="AK27101" i="1" s="1"/>
  <c r="AA27101" i="1" a="1"/>
  <c r="AA27101" i="1" s="1"/>
  <c r="Z27101" i="1"/>
  <c r="Z27101" i="1" a="1"/>
  <c r="Y27101" i="1"/>
  <c r="Y27101" i="1" a="1"/>
  <c r="AN27100" i="1"/>
  <c r="AM27100" i="1"/>
  <c r="AL27100" i="1"/>
  <c r="AB27100" i="1"/>
  <c r="AJ27100" i="1" s="1"/>
  <c r="AK27100" i="1" s="1"/>
  <c r="AA27100" i="1" a="1"/>
  <c r="AA27100" i="1" s="1"/>
  <c r="Z27100" i="1" a="1"/>
  <c r="Z27100" i="1" s="1"/>
  <c r="Y27100" i="1" a="1"/>
  <c r="Y27100" i="1" s="1"/>
  <c r="AM27099" i="1"/>
  <c r="AN27099" i="1" s="1"/>
  <c r="AL27099" i="1"/>
  <c r="AI27099" i="1"/>
  <c r="AG27099" i="1"/>
  <c r="AE27099" i="1"/>
  <c r="AC27099" i="1"/>
  <c r="AB27099" i="1"/>
  <c r="AD27099" i="1" s="1"/>
  <c r="AF27099" i="1" s="1"/>
  <c r="AA27099" i="1"/>
  <c r="AA27099" i="1" a="1"/>
  <c r="Z27099" i="1" a="1"/>
  <c r="Z27099" i="1" s="1"/>
  <c r="Y27099" i="1"/>
  <c r="Y27099" i="1" a="1"/>
  <c r="AM27098" i="1"/>
  <c r="AL27098" i="1"/>
  <c r="AN27098" i="1" s="1"/>
  <c r="AI27098" i="1"/>
  <c r="AH27098" i="1"/>
  <c r="AD27098" i="1"/>
  <c r="AF27098" i="1" s="1"/>
  <c r="AB27098" i="1"/>
  <c r="AG27098" i="1" s="1"/>
  <c r="AA27098" i="1" a="1"/>
  <c r="AA27098" i="1" s="1"/>
  <c r="Z27098" i="1" a="1"/>
  <c r="Z27098" i="1" s="1"/>
  <c r="Y27098" i="1" a="1"/>
  <c r="Y27098" i="1" s="1"/>
  <c r="AM27097" i="1"/>
  <c r="AL27097" i="1"/>
  <c r="AN27097" i="1" s="1"/>
  <c r="AI27097" i="1"/>
  <c r="AH27097" i="1"/>
  <c r="AG27097" i="1"/>
  <c r="AE27097" i="1"/>
  <c r="AD27097" i="1"/>
  <c r="AF27097" i="1" s="1"/>
  <c r="AC27097" i="1"/>
  <c r="AB27097" i="1"/>
  <c r="AJ27097" i="1" s="1"/>
  <c r="AK27097" i="1" s="1"/>
  <c r="AA27097" i="1"/>
  <c r="AA27097" i="1" a="1"/>
  <c r="Z27097" i="1"/>
  <c r="Z27097" i="1" a="1"/>
  <c r="Y27097" i="1" a="1"/>
  <c r="Y27097" i="1" s="1"/>
  <c r="AN27096" i="1"/>
  <c r="AM27096" i="1"/>
  <c r="AL27096" i="1"/>
  <c r="AB27096" i="1"/>
  <c r="AE27096" i="1" s="1"/>
  <c r="AA27096" i="1" a="1"/>
  <c r="AA27096" i="1" s="1"/>
  <c r="Z27096" i="1" a="1"/>
  <c r="Z27096" i="1" s="1"/>
  <c r="Y27096" i="1" a="1"/>
  <c r="Y27096" i="1" s="1"/>
  <c r="AM27095" i="1"/>
  <c r="AN27095" i="1" s="1"/>
  <c r="AL27095" i="1"/>
  <c r="AI27095" i="1"/>
  <c r="AE27095" i="1"/>
  <c r="AB27095" i="1"/>
  <c r="AH27095" i="1" s="1"/>
  <c r="AA27095" i="1"/>
  <c r="AA27095" i="1" a="1"/>
  <c r="Z27095" i="1"/>
  <c r="Z27095" i="1" a="1"/>
  <c r="Y27095" i="1"/>
  <c r="Y27095" i="1" a="1"/>
  <c r="AM27094" i="1"/>
  <c r="AL27094" i="1"/>
  <c r="AN27094" i="1" s="1"/>
  <c r="AH27094" i="1"/>
  <c r="AE27094" i="1"/>
  <c r="AD27094" i="1"/>
  <c r="AF27094" i="1" s="1"/>
  <c r="AB27094" i="1"/>
  <c r="AC27094" i="1" s="1"/>
  <c r="AA27094" i="1" a="1"/>
  <c r="AA27094" i="1" s="1"/>
  <c r="Z27094" i="1" a="1"/>
  <c r="Z27094" i="1" s="1"/>
  <c r="Y27094" i="1" a="1"/>
  <c r="Y27094" i="1" s="1"/>
  <c r="AM27093" i="1"/>
  <c r="AL27093" i="1"/>
  <c r="AN27093" i="1" s="1"/>
  <c r="AI27093" i="1"/>
  <c r="AH27093" i="1"/>
  <c r="AG27093" i="1"/>
  <c r="AE27093" i="1"/>
  <c r="AD27093" i="1"/>
  <c r="AF27093" i="1" s="1"/>
  <c r="AC27093" i="1"/>
  <c r="AB27093" i="1"/>
  <c r="AJ27093" i="1" s="1"/>
  <c r="AK27093" i="1" s="1"/>
  <c r="AA27093" i="1" a="1"/>
  <c r="AA27093" i="1" s="1"/>
  <c r="Z27093" i="1"/>
  <c r="Z27093" i="1" a="1"/>
  <c r="Y27093" i="1"/>
  <c r="Y27093" i="1" a="1"/>
  <c r="AN27092" i="1"/>
  <c r="AM27092" i="1"/>
  <c r="AL27092" i="1"/>
  <c r="AB27092" i="1"/>
  <c r="AJ27092" i="1" s="1"/>
  <c r="AK27092" i="1" s="1"/>
  <c r="AA27092" i="1" a="1"/>
  <c r="AA27092" i="1" s="1"/>
  <c r="Z27092" i="1" a="1"/>
  <c r="Z27092" i="1" s="1"/>
  <c r="Y27092" i="1" a="1"/>
  <c r="Y27092" i="1" s="1"/>
  <c r="AM27091" i="1"/>
  <c r="AN27091" i="1" s="1"/>
  <c r="AL27091" i="1"/>
  <c r="AI27091" i="1"/>
  <c r="AG27091" i="1"/>
  <c r="AE27091" i="1"/>
  <c r="AC27091" i="1"/>
  <c r="AB27091" i="1"/>
  <c r="AD27091" i="1" s="1"/>
  <c r="AF27091" i="1" s="1"/>
  <c r="AA27091" i="1"/>
  <c r="AA27091" i="1" a="1"/>
  <c r="Z27091" i="1" a="1"/>
  <c r="Z27091" i="1" s="1"/>
  <c r="Y27091" i="1"/>
  <c r="Y27091" i="1" a="1"/>
  <c r="AM27090" i="1"/>
  <c r="AL27090" i="1"/>
  <c r="AN27090" i="1" s="1"/>
  <c r="AI27090" i="1"/>
  <c r="AH27090" i="1"/>
  <c r="AD27090" i="1"/>
  <c r="AF27090" i="1" s="1"/>
  <c r="AB27090" i="1"/>
  <c r="AG27090" i="1" s="1"/>
  <c r="AA27090" i="1" a="1"/>
  <c r="AA27090" i="1" s="1"/>
  <c r="Z27090" i="1" a="1"/>
  <c r="Z27090" i="1" s="1"/>
  <c r="Y27090" i="1" a="1"/>
  <c r="Y27090" i="1" s="1"/>
  <c r="AM27089" i="1"/>
  <c r="AL27089" i="1"/>
  <c r="AN27089" i="1" s="1"/>
  <c r="AI27089" i="1"/>
  <c r="AH27089" i="1"/>
  <c r="AG27089" i="1"/>
  <c r="AE27089" i="1"/>
  <c r="AD27089" i="1"/>
  <c r="AF27089" i="1" s="1"/>
  <c r="AC27089" i="1"/>
  <c r="AB27089" i="1"/>
  <c r="AJ27089" i="1" s="1"/>
  <c r="AK27089" i="1" s="1"/>
  <c r="AA27089" i="1"/>
  <c r="AA27089" i="1" a="1"/>
  <c r="Z27089" i="1"/>
  <c r="Z27089" i="1" a="1"/>
  <c r="Y27089" i="1" a="1"/>
  <c r="Y27089" i="1" s="1"/>
  <c r="AN27088" i="1"/>
  <c r="AM27088" i="1"/>
  <c r="AL27088" i="1"/>
  <c r="AB27088" i="1"/>
  <c r="AE27088" i="1" s="1"/>
  <c r="AA27088" i="1" a="1"/>
  <c r="AA27088" i="1" s="1"/>
  <c r="Z27088" i="1" a="1"/>
  <c r="Z27088" i="1" s="1"/>
  <c r="Y27088" i="1" a="1"/>
  <c r="Y27088" i="1" s="1"/>
  <c r="AM27087" i="1"/>
  <c r="AN27087" i="1" s="1"/>
  <c r="AL27087" i="1"/>
  <c r="AI27087" i="1"/>
  <c r="AE27087" i="1"/>
  <c r="AB27087" i="1"/>
  <c r="AH27087" i="1" s="1"/>
  <c r="AA27087" i="1"/>
  <c r="AA27087" i="1" a="1"/>
  <c r="Z27087" i="1"/>
  <c r="Z27087" i="1" a="1"/>
  <c r="Y27087" i="1"/>
  <c r="Y27087" i="1" a="1"/>
  <c r="AM27086" i="1"/>
  <c r="AL27086" i="1"/>
  <c r="AN27086" i="1" s="1"/>
  <c r="AH27086" i="1"/>
  <c r="AE27086" i="1"/>
  <c r="AD27086" i="1"/>
  <c r="AF27086" i="1" s="1"/>
  <c r="AB27086" i="1"/>
  <c r="AC27086" i="1" s="1"/>
  <c r="AA27086" i="1" a="1"/>
  <c r="AA27086" i="1" s="1"/>
  <c r="Z27086" i="1" a="1"/>
  <c r="Z27086" i="1" s="1"/>
  <c r="Y27086" i="1" a="1"/>
  <c r="Y27086" i="1" s="1"/>
  <c r="AM27085" i="1"/>
  <c r="AL27085" i="1"/>
  <c r="AN27085" i="1" s="1"/>
  <c r="AI27085" i="1"/>
  <c r="AH27085" i="1"/>
  <c r="AG27085" i="1"/>
  <c r="AE27085" i="1"/>
  <c r="AD27085" i="1"/>
  <c r="AF27085" i="1" s="1"/>
  <c r="AC27085" i="1"/>
  <c r="AB27085" i="1"/>
  <c r="AJ27085" i="1" s="1"/>
  <c r="AK27085" i="1" s="1"/>
  <c r="AA27085" i="1" a="1"/>
  <c r="AA27085" i="1" s="1"/>
  <c r="Z27085" i="1"/>
  <c r="Z27085" i="1" a="1"/>
  <c r="Y27085" i="1"/>
  <c r="Y27085" i="1" a="1"/>
  <c r="AN27084" i="1"/>
  <c r="AM27084" i="1"/>
  <c r="AL27084" i="1"/>
  <c r="AB27084" i="1"/>
  <c r="AJ27084" i="1" s="1"/>
  <c r="AK27084" i="1" s="1"/>
  <c r="AA27084" i="1" a="1"/>
  <c r="AA27084" i="1" s="1"/>
  <c r="Z27084" i="1" a="1"/>
  <c r="Z27084" i="1" s="1"/>
  <c r="Y27084" i="1" a="1"/>
  <c r="Y27084" i="1" s="1"/>
  <c r="AM27083" i="1"/>
  <c r="AN27083" i="1" s="1"/>
  <c r="AL27083" i="1"/>
  <c r="AI27083" i="1"/>
  <c r="AG27083" i="1"/>
  <c r="AE27083" i="1"/>
  <c r="AC27083" i="1"/>
  <c r="AB27083" i="1"/>
  <c r="AD27083" i="1" s="1"/>
  <c r="AF27083" i="1" s="1"/>
  <c r="AA27083" i="1"/>
  <c r="AA27083" i="1" a="1"/>
  <c r="Z27083" i="1" a="1"/>
  <c r="Z27083" i="1" s="1"/>
  <c r="Y27083" i="1"/>
  <c r="Y27083" i="1" a="1"/>
  <c r="AM27082" i="1"/>
  <c r="AL27082" i="1"/>
  <c r="AN27082" i="1" s="1"/>
  <c r="AI27082" i="1"/>
  <c r="AH27082" i="1"/>
  <c r="AD27082" i="1"/>
  <c r="AF27082" i="1" s="1"/>
  <c r="AB27082" i="1"/>
  <c r="AG27082" i="1" s="1"/>
  <c r="AA27082" i="1" a="1"/>
  <c r="AA27082" i="1" s="1"/>
  <c r="Z27082" i="1" a="1"/>
  <c r="Z27082" i="1" s="1"/>
  <c r="Y27082" i="1" a="1"/>
  <c r="Y27082" i="1" s="1"/>
  <c r="AM27081" i="1"/>
  <c r="AL27081" i="1"/>
  <c r="AN27081" i="1" s="1"/>
  <c r="AI27081" i="1"/>
  <c r="AH27081" i="1"/>
  <c r="AG27081" i="1"/>
  <c r="AE27081" i="1"/>
  <c r="AD27081" i="1"/>
  <c r="AF27081" i="1" s="1"/>
  <c r="AC27081" i="1"/>
  <c r="AB27081" i="1"/>
  <c r="AJ27081" i="1" s="1"/>
  <c r="AK27081" i="1" s="1"/>
  <c r="AA27081" i="1"/>
  <c r="AA27081" i="1" a="1"/>
  <c r="Z27081" i="1"/>
  <c r="Z27081" i="1" a="1"/>
  <c r="Y27081" i="1" a="1"/>
  <c r="Y27081" i="1" s="1"/>
  <c r="AN27080" i="1"/>
  <c r="AM27080" i="1"/>
  <c r="AL27080" i="1"/>
  <c r="AB27080" i="1"/>
  <c r="AE27080" i="1" s="1"/>
  <c r="AA27080" i="1" a="1"/>
  <c r="AA27080" i="1" s="1"/>
  <c r="Z27080" i="1" a="1"/>
  <c r="Z27080" i="1" s="1"/>
  <c r="Y27080" i="1" a="1"/>
  <c r="Y27080" i="1" s="1"/>
  <c r="AM27079" i="1"/>
  <c r="AN27079" i="1" s="1"/>
  <c r="AL27079" i="1"/>
  <c r="AI27079" i="1"/>
  <c r="AE27079" i="1"/>
  <c r="AB27079" i="1"/>
  <c r="AH27079" i="1" s="1"/>
  <c r="AA27079" i="1"/>
  <c r="AA27079" i="1" a="1"/>
  <c r="Z27079" i="1"/>
  <c r="Z27079" i="1" a="1"/>
  <c r="Y27079" i="1"/>
  <c r="Y27079" i="1" a="1"/>
  <c r="AM27078" i="1"/>
  <c r="AL27078" i="1"/>
  <c r="AN27078" i="1" s="1"/>
  <c r="AH27078" i="1"/>
  <c r="AE27078" i="1"/>
  <c r="AD27078" i="1"/>
  <c r="AF27078" i="1" s="1"/>
  <c r="AB27078" i="1"/>
  <c r="AC27078" i="1" s="1"/>
  <c r="AA27078" i="1" a="1"/>
  <c r="AA27078" i="1" s="1"/>
  <c r="Z27078" i="1" a="1"/>
  <c r="Z27078" i="1" s="1"/>
  <c r="Y27078" i="1" a="1"/>
  <c r="Y27078" i="1" s="1"/>
  <c r="AM27077" i="1"/>
  <c r="AL27077" i="1"/>
  <c r="AN27077" i="1" s="1"/>
  <c r="AI27077" i="1"/>
  <c r="AH27077" i="1"/>
  <c r="AG27077" i="1"/>
  <c r="AE27077" i="1"/>
  <c r="AD27077" i="1"/>
  <c r="AF27077" i="1" s="1"/>
  <c r="AC27077" i="1"/>
  <c r="AB27077" i="1"/>
  <c r="AJ27077" i="1" s="1"/>
  <c r="AK27077" i="1" s="1"/>
  <c r="AA27077" i="1" a="1"/>
  <c r="AA27077" i="1" s="1"/>
  <c r="Z27077" i="1"/>
  <c r="Z27077" i="1" a="1"/>
  <c r="Y27077" i="1"/>
  <c r="Y27077" i="1" a="1"/>
  <c r="AN27076" i="1"/>
  <c r="AM27076" i="1"/>
  <c r="AL27076" i="1"/>
  <c r="AB27076" i="1"/>
  <c r="AJ27076" i="1" s="1"/>
  <c r="AK27076" i="1" s="1"/>
  <c r="AA27076" i="1" a="1"/>
  <c r="AA27076" i="1" s="1"/>
  <c r="Z27076" i="1" a="1"/>
  <c r="Z27076" i="1" s="1"/>
  <c r="Y27076" i="1" a="1"/>
  <c r="Y27076" i="1" s="1"/>
  <c r="AM27075" i="1"/>
  <c r="AN27075" i="1" s="1"/>
  <c r="AL27075" i="1"/>
  <c r="AI27075" i="1"/>
  <c r="AG27075" i="1"/>
  <c r="AE27075" i="1"/>
  <c r="AC27075" i="1"/>
  <c r="AB27075" i="1"/>
  <c r="AD27075" i="1" s="1"/>
  <c r="AF27075" i="1" s="1"/>
  <c r="AA27075" i="1"/>
  <c r="AA27075" i="1" a="1"/>
  <c r="Z27075" i="1" a="1"/>
  <c r="Z27075" i="1" s="1"/>
  <c r="Y27075" i="1"/>
  <c r="Y27075" i="1" a="1"/>
  <c r="AM27074" i="1"/>
  <c r="AL27074" i="1"/>
  <c r="AN27074" i="1" s="1"/>
  <c r="AI27074" i="1"/>
  <c r="AH27074" i="1"/>
  <c r="AD27074" i="1"/>
  <c r="AF27074" i="1" s="1"/>
  <c r="AB27074" i="1"/>
  <c r="AG27074" i="1" s="1"/>
  <c r="AA27074" i="1" a="1"/>
  <c r="AA27074" i="1" s="1"/>
  <c r="Z27074" i="1" a="1"/>
  <c r="Z27074" i="1" s="1"/>
  <c r="Y27074" i="1" a="1"/>
  <c r="Y27074" i="1" s="1"/>
  <c r="AM27073" i="1"/>
  <c r="AL27073" i="1"/>
  <c r="AN27073" i="1" s="1"/>
  <c r="AI27073" i="1"/>
  <c r="AH27073" i="1"/>
  <c r="AG27073" i="1"/>
  <c r="AE27073" i="1"/>
  <c r="AD27073" i="1"/>
  <c r="AF27073" i="1" s="1"/>
  <c r="AC27073" i="1"/>
  <c r="AB27073" i="1"/>
  <c r="AJ27073" i="1" s="1"/>
  <c r="AK27073" i="1" s="1"/>
  <c r="AA27073" i="1"/>
  <c r="AA27073" i="1" a="1"/>
  <c r="Z27073" i="1"/>
  <c r="Z27073" i="1" a="1"/>
  <c r="Y27073" i="1" a="1"/>
  <c r="Y27073" i="1" s="1"/>
  <c r="AN27072" i="1"/>
  <c r="AM27072" i="1"/>
  <c r="AL27072" i="1"/>
  <c r="AB27072" i="1"/>
  <c r="AE27072" i="1" s="1"/>
  <c r="AA27072" i="1" a="1"/>
  <c r="AA27072" i="1" s="1"/>
  <c r="Z27072" i="1" a="1"/>
  <c r="Z27072" i="1" s="1"/>
  <c r="Y27072" i="1" a="1"/>
  <c r="Y27072" i="1" s="1"/>
  <c r="AM27071" i="1"/>
  <c r="AN27071" i="1" s="1"/>
  <c r="AL27071" i="1"/>
  <c r="AI27071" i="1"/>
  <c r="AE27071" i="1"/>
  <c r="AB27071" i="1"/>
  <c r="AH27071" i="1" s="1"/>
  <c r="AA27071" i="1"/>
  <c r="AA27071" i="1" a="1"/>
  <c r="Z27071" i="1"/>
  <c r="Z27071" i="1" a="1"/>
  <c r="Y27071" i="1"/>
  <c r="Y27071" i="1" a="1"/>
  <c r="AM27070" i="1"/>
  <c r="AL27070" i="1"/>
  <c r="AN27070" i="1" s="1"/>
  <c r="AH27070" i="1"/>
  <c r="AE27070" i="1"/>
  <c r="AD27070" i="1"/>
  <c r="AF27070" i="1" s="1"/>
  <c r="AB27070" i="1"/>
  <c r="AC27070" i="1" s="1"/>
  <c r="AA27070" i="1" a="1"/>
  <c r="AA27070" i="1" s="1"/>
  <c r="Z27070" i="1" a="1"/>
  <c r="Z27070" i="1" s="1"/>
  <c r="Y27070" i="1" a="1"/>
  <c r="Y27070" i="1" s="1"/>
  <c r="AM27069" i="1"/>
  <c r="AL27069" i="1"/>
  <c r="AN27069" i="1" s="1"/>
  <c r="AI27069" i="1"/>
  <c r="AH27069" i="1"/>
  <c r="AG27069" i="1"/>
  <c r="AE27069" i="1"/>
  <c r="AD27069" i="1"/>
  <c r="AF27069" i="1" s="1"/>
  <c r="AC27069" i="1"/>
  <c r="AB27069" i="1"/>
  <c r="AJ27069" i="1" s="1"/>
  <c r="AK27069" i="1" s="1"/>
  <c r="AA27069" i="1" a="1"/>
  <c r="AA27069" i="1" s="1"/>
  <c r="Z27069" i="1"/>
  <c r="Z27069" i="1" a="1"/>
  <c r="Y27069" i="1"/>
  <c r="Y27069" i="1" a="1"/>
  <c r="AN27068" i="1"/>
  <c r="AM27068" i="1"/>
  <c r="AL27068" i="1"/>
  <c r="AB27068" i="1"/>
  <c r="AJ27068" i="1" s="1"/>
  <c r="AK27068" i="1" s="1"/>
  <c r="AA27068" i="1" a="1"/>
  <c r="AA27068" i="1" s="1"/>
  <c r="Z27068" i="1" a="1"/>
  <c r="Z27068" i="1" s="1"/>
  <c r="Y27068" i="1" a="1"/>
  <c r="Y27068" i="1" s="1"/>
  <c r="AM27067" i="1"/>
  <c r="AN27067" i="1" s="1"/>
  <c r="AL27067" i="1"/>
  <c r="AI27067" i="1"/>
  <c r="AG27067" i="1"/>
  <c r="AE27067" i="1"/>
  <c r="AC27067" i="1"/>
  <c r="AB27067" i="1"/>
  <c r="AD27067" i="1" s="1"/>
  <c r="AF27067" i="1" s="1"/>
  <c r="AA27067" i="1"/>
  <c r="AA27067" i="1" a="1"/>
  <c r="Z27067" i="1" a="1"/>
  <c r="Z27067" i="1" s="1"/>
  <c r="Y27067" i="1"/>
  <c r="Y27067" i="1" a="1"/>
  <c r="AM27066" i="1"/>
  <c r="AL27066" i="1"/>
  <c r="AN27066" i="1" s="1"/>
  <c r="AI27066" i="1"/>
  <c r="AH27066" i="1"/>
  <c r="AD27066" i="1"/>
  <c r="AF27066" i="1" s="1"/>
  <c r="AB27066" i="1"/>
  <c r="AG27066" i="1" s="1"/>
  <c r="AA27066" i="1" a="1"/>
  <c r="AA27066" i="1" s="1"/>
  <c r="Z27066" i="1" a="1"/>
  <c r="Z27066" i="1" s="1"/>
  <c r="Y27066" i="1" a="1"/>
  <c r="Y27066" i="1" s="1"/>
  <c r="AM27065" i="1"/>
  <c r="AL27065" i="1"/>
  <c r="AN27065" i="1" s="1"/>
  <c r="AI27065" i="1"/>
  <c r="AH27065" i="1"/>
  <c r="AG27065" i="1"/>
  <c r="AE27065" i="1"/>
  <c r="AD27065" i="1"/>
  <c r="AF27065" i="1" s="1"/>
  <c r="AC27065" i="1"/>
  <c r="AB27065" i="1"/>
  <c r="AJ27065" i="1" s="1"/>
  <c r="AK27065" i="1" s="1"/>
  <c r="AA27065" i="1"/>
  <c r="AA27065" i="1" a="1"/>
  <c r="Z27065" i="1"/>
  <c r="Z27065" i="1" a="1"/>
  <c r="Y27065" i="1" a="1"/>
  <c r="Y27065" i="1" s="1"/>
  <c r="AN27064" i="1"/>
  <c r="AM27064" i="1"/>
  <c r="AL27064" i="1"/>
  <c r="AB27064" i="1"/>
  <c r="AE27064" i="1" s="1"/>
  <c r="AA27064" i="1" a="1"/>
  <c r="AA27064" i="1" s="1"/>
  <c r="Z27064" i="1" a="1"/>
  <c r="Z27064" i="1" s="1"/>
  <c r="Y27064" i="1" a="1"/>
  <c r="Y27064" i="1" s="1"/>
  <c r="AM27063" i="1"/>
  <c r="AN27063" i="1" s="1"/>
  <c r="AL27063" i="1"/>
  <c r="AI27063" i="1"/>
  <c r="AE27063" i="1"/>
  <c r="AB27063" i="1"/>
  <c r="AH27063" i="1" s="1"/>
  <c r="AA27063" i="1"/>
  <c r="AA27063" i="1" a="1"/>
  <c r="Z27063" i="1"/>
  <c r="Z27063" i="1" a="1"/>
  <c r="Y27063" i="1"/>
  <c r="Y27063" i="1" a="1"/>
  <c r="AM27062" i="1"/>
  <c r="AL27062" i="1"/>
  <c r="AN27062" i="1" s="1"/>
  <c r="AH27062" i="1"/>
  <c r="AE27062" i="1"/>
  <c r="AD27062" i="1"/>
  <c r="AF27062" i="1" s="1"/>
  <c r="AB27062" i="1"/>
  <c r="AC27062" i="1" s="1"/>
  <c r="AA27062" i="1" a="1"/>
  <c r="AA27062" i="1" s="1"/>
  <c r="Z27062" i="1" a="1"/>
  <c r="Z27062" i="1" s="1"/>
  <c r="Y27062" i="1" a="1"/>
  <c r="Y27062" i="1" s="1"/>
  <c r="AM27061" i="1"/>
  <c r="AL27061" i="1"/>
  <c r="AN27061" i="1" s="1"/>
  <c r="AI27061" i="1"/>
  <c r="AH27061" i="1"/>
  <c r="AG27061" i="1"/>
  <c r="AE27061" i="1"/>
  <c r="AD27061" i="1"/>
  <c r="AF27061" i="1" s="1"/>
  <c r="AC27061" i="1"/>
  <c r="AB27061" i="1"/>
  <c r="AJ27061" i="1" s="1"/>
  <c r="AK27061" i="1" s="1"/>
  <c r="AA27061" i="1" a="1"/>
  <c r="AA27061" i="1" s="1"/>
  <c r="Z27061" i="1"/>
  <c r="Z27061" i="1" a="1"/>
  <c r="Y27061" i="1"/>
  <c r="Y27061" i="1" a="1"/>
  <c r="AN27060" i="1"/>
  <c r="AM27060" i="1"/>
  <c r="AL27060" i="1"/>
  <c r="AB27060" i="1"/>
  <c r="AJ27060" i="1" s="1"/>
  <c r="AK27060" i="1" s="1"/>
  <c r="AA27060" i="1" a="1"/>
  <c r="AA27060" i="1" s="1"/>
  <c r="Z27060" i="1" a="1"/>
  <c r="Z27060" i="1" s="1"/>
  <c r="Y27060" i="1" a="1"/>
  <c r="Y27060" i="1" s="1"/>
  <c r="AM27059" i="1"/>
  <c r="AN27059" i="1" s="1"/>
  <c r="AL27059" i="1"/>
  <c r="AI27059" i="1"/>
  <c r="AG27059" i="1"/>
  <c r="AE27059" i="1"/>
  <c r="AC27059" i="1"/>
  <c r="AB27059" i="1"/>
  <c r="AD27059" i="1" s="1"/>
  <c r="AF27059" i="1" s="1"/>
  <c r="AA27059" i="1"/>
  <c r="AA27059" i="1" a="1"/>
  <c r="Z27059" i="1" a="1"/>
  <c r="Z27059" i="1" s="1"/>
  <c r="Y27059" i="1"/>
  <c r="Y27059" i="1" a="1"/>
  <c r="AM27058" i="1"/>
  <c r="AL27058" i="1"/>
  <c r="AN27058" i="1" s="1"/>
  <c r="AI27058" i="1"/>
  <c r="AH27058" i="1"/>
  <c r="AD27058" i="1"/>
  <c r="AF27058" i="1" s="1"/>
  <c r="AB27058" i="1"/>
  <c r="AG27058" i="1" s="1"/>
  <c r="AA27058" i="1" a="1"/>
  <c r="AA27058" i="1" s="1"/>
  <c r="Z27058" i="1" a="1"/>
  <c r="Z27058" i="1" s="1"/>
  <c r="Y27058" i="1" a="1"/>
  <c r="Y27058" i="1" s="1"/>
  <c r="AM27057" i="1"/>
  <c r="AL27057" i="1"/>
  <c r="AN27057" i="1" s="1"/>
  <c r="AI27057" i="1"/>
  <c r="AH27057" i="1"/>
  <c r="AG27057" i="1"/>
  <c r="AE27057" i="1"/>
  <c r="AD27057" i="1"/>
  <c r="AF27057" i="1" s="1"/>
  <c r="AC27057" i="1"/>
  <c r="AB27057" i="1"/>
  <c r="AJ27057" i="1" s="1"/>
  <c r="AK27057" i="1" s="1"/>
  <c r="AA27057" i="1"/>
  <c r="AA27057" i="1" a="1"/>
  <c r="Z27057" i="1"/>
  <c r="Z27057" i="1" a="1"/>
  <c r="Y27057" i="1" a="1"/>
  <c r="Y27057" i="1" s="1"/>
  <c r="AN27056" i="1"/>
  <c r="AM27056" i="1"/>
  <c r="AL27056" i="1"/>
  <c r="AB27056" i="1"/>
  <c r="AE27056" i="1" s="1"/>
  <c r="AA27056" i="1" a="1"/>
  <c r="AA27056" i="1" s="1"/>
  <c r="Z27056" i="1" a="1"/>
  <c r="Z27056" i="1" s="1"/>
  <c r="Y27056" i="1" a="1"/>
  <c r="Y27056" i="1" s="1"/>
  <c r="AM27055" i="1"/>
  <c r="AN27055" i="1" s="1"/>
  <c r="AL27055" i="1"/>
  <c r="AI27055" i="1"/>
  <c r="AE27055" i="1"/>
  <c r="AB27055" i="1"/>
  <c r="AH27055" i="1" s="1"/>
  <c r="AA27055" i="1"/>
  <c r="AA27055" i="1" a="1"/>
  <c r="Z27055" i="1"/>
  <c r="Z27055" i="1" a="1"/>
  <c r="Y27055" i="1"/>
  <c r="Y27055" i="1" a="1"/>
  <c r="AM27054" i="1"/>
  <c r="AL27054" i="1"/>
  <c r="AN27054" i="1" s="1"/>
  <c r="AH27054" i="1"/>
  <c r="AE27054" i="1"/>
  <c r="AD27054" i="1"/>
  <c r="AF27054" i="1" s="1"/>
  <c r="AB27054" i="1"/>
  <c r="AC27054" i="1" s="1"/>
  <c r="AA27054" i="1" a="1"/>
  <c r="AA27054" i="1" s="1"/>
  <c r="Z27054" i="1" a="1"/>
  <c r="Z27054" i="1" s="1"/>
  <c r="Y27054" i="1" a="1"/>
  <c r="Y27054" i="1" s="1"/>
  <c r="AM27053" i="1"/>
  <c r="AL27053" i="1"/>
  <c r="AN27053" i="1" s="1"/>
  <c r="AI27053" i="1"/>
  <c r="AH27053" i="1"/>
  <c r="AG27053" i="1"/>
  <c r="AE27053" i="1"/>
  <c r="AD27053" i="1"/>
  <c r="AF27053" i="1" s="1"/>
  <c r="AC27053" i="1"/>
  <c r="AB27053" i="1"/>
  <c r="AJ27053" i="1" s="1"/>
  <c r="AK27053" i="1" s="1"/>
  <c r="AA27053" i="1" a="1"/>
  <c r="AA27053" i="1" s="1"/>
  <c r="Z27053" i="1"/>
  <c r="Z27053" i="1" a="1"/>
  <c r="Y27053" i="1"/>
  <c r="Y27053" i="1" a="1"/>
  <c r="AN27052" i="1"/>
  <c r="AM27052" i="1"/>
  <c r="AL27052" i="1"/>
  <c r="AB27052" i="1"/>
  <c r="AJ27052" i="1" s="1"/>
  <c r="AK27052" i="1" s="1"/>
  <c r="AA27052" i="1" a="1"/>
  <c r="AA27052" i="1" s="1"/>
  <c r="Z27052" i="1" a="1"/>
  <c r="Z27052" i="1" s="1"/>
  <c r="Y27052" i="1" a="1"/>
  <c r="Y27052" i="1" s="1"/>
  <c r="AM27051" i="1"/>
  <c r="AN27051" i="1" s="1"/>
  <c r="AL27051" i="1"/>
  <c r="AI27051" i="1"/>
  <c r="AG27051" i="1"/>
  <c r="AE27051" i="1"/>
  <c r="AC27051" i="1"/>
  <c r="AB27051" i="1"/>
  <c r="AD27051" i="1" s="1"/>
  <c r="AF27051" i="1" s="1"/>
  <c r="AA27051" i="1"/>
  <c r="AA27051" i="1" a="1"/>
  <c r="Z27051" i="1" a="1"/>
  <c r="Z27051" i="1" s="1"/>
  <c r="Y27051" i="1"/>
  <c r="Y27051" i="1" a="1"/>
  <c r="AM27050" i="1"/>
  <c r="AL27050" i="1"/>
  <c r="AN27050" i="1" s="1"/>
  <c r="AI27050" i="1"/>
  <c r="AH27050" i="1"/>
  <c r="AD27050" i="1"/>
  <c r="AF27050" i="1" s="1"/>
  <c r="AB27050" i="1"/>
  <c r="AG27050" i="1" s="1"/>
  <c r="AA27050" i="1" a="1"/>
  <c r="AA27050" i="1" s="1"/>
  <c r="Z27050" i="1" a="1"/>
  <c r="Z27050" i="1" s="1"/>
  <c r="Y27050" i="1" a="1"/>
  <c r="Y27050" i="1" s="1"/>
  <c r="AM27049" i="1"/>
  <c r="AL27049" i="1"/>
  <c r="AN27049" i="1" s="1"/>
  <c r="AI27049" i="1"/>
  <c r="AH27049" i="1"/>
  <c r="AG27049" i="1"/>
  <c r="AE27049" i="1"/>
  <c r="AD27049" i="1"/>
  <c r="AF27049" i="1" s="1"/>
  <c r="AC27049" i="1"/>
  <c r="AB27049" i="1"/>
  <c r="AJ27049" i="1" s="1"/>
  <c r="AK27049" i="1" s="1"/>
  <c r="AA27049" i="1"/>
  <c r="AA27049" i="1" a="1"/>
  <c r="Z27049" i="1"/>
  <c r="Z27049" i="1" a="1"/>
  <c r="Y27049" i="1" a="1"/>
  <c r="Y27049" i="1" s="1"/>
  <c r="AN27048" i="1"/>
  <c r="AM27048" i="1"/>
  <c r="AL27048" i="1"/>
  <c r="AB27048" i="1"/>
  <c r="AE27048" i="1" s="1"/>
  <c r="AA27048" i="1" a="1"/>
  <c r="AA27048" i="1" s="1"/>
  <c r="Z27048" i="1" a="1"/>
  <c r="Z27048" i="1" s="1"/>
  <c r="Y27048" i="1" a="1"/>
  <c r="Y27048" i="1" s="1"/>
  <c r="AM27047" i="1"/>
  <c r="AN27047" i="1" s="1"/>
  <c r="AL27047" i="1"/>
  <c r="AI27047" i="1"/>
  <c r="AE27047" i="1"/>
  <c r="AB27047" i="1"/>
  <c r="AH27047" i="1" s="1"/>
  <c r="AA27047" i="1"/>
  <c r="AA27047" i="1" a="1"/>
  <c r="Z27047" i="1"/>
  <c r="Z27047" i="1" a="1"/>
  <c r="Y27047" i="1"/>
  <c r="Y27047" i="1" a="1"/>
  <c r="AM27046" i="1"/>
  <c r="AL27046" i="1"/>
  <c r="AN27046" i="1" s="1"/>
  <c r="AH27046" i="1"/>
  <c r="AE27046" i="1"/>
  <c r="AD27046" i="1"/>
  <c r="AF27046" i="1" s="1"/>
  <c r="AB27046" i="1"/>
  <c r="AC27046" i="1" s="1"/>
  <c r="AA27046" i="1" a="1"/>
  <c r="AA27046" i="1" s="1"/>
  <c r="Z27046" i="1" a="1"/>
  <c r="Z27046" i="1" s="1"/>
  <c r="Y27046" i="1" a="1"/>
  <c r="Y27046" i="1" s="1"/>
  <c r="AM27045" i="1"/>
  <c r="AL27045" i="1"/>
  <c r="AN27045" i="1" s="1"/>
  <c r="AI27045" i="1"/>
  <c r="AH27045" i="1"/>
  <c r="AG27045" i="1"/>
  <c r="AE27045" i="1"/>
  <c r="AD27045" i="1"/>
  <c r="AF27045" i="1" s="1"/>
  <c r="AC27045" i="1"/>
  <c r="AB27045" i="1"/>
  <c r="AJ27045" i="1" s="1"/>
  <c r="AK27045" i="1" s="1"/>
  <c r="AA27045" i="1" a="1"/>
  <c r="AA27045" i="1" s="1"/>
  <c r="Z27045" i="1"/>
  <c r="Z27045" i="1" a="1"/>
  <c r="Y27045" i="1"/>
  <c r="Y27045" i="1" a="1"/>
  <c r="AN27044" i="1"/>
  <c r="AM27044" i="1"/>
  <c r="AL27044" i="1"/>
  <c r="AB27044" i="1"/>
  <c r="AJ27044" i="1" s="1"/>
  <c r="AK27044" i="1" s="1"/>
  <c r="AA27044" i="1" a="1"/>
  <c r="AA27044" i="1" s="1"/>
  <c r="Z27044" i="1" a="1"/>
  <c r="Z27044" i="1" s="1"/>
  <c r="Y27044" i="1" a="1"/>
  <c r="Y27044" i="1" s="1"/>
  <c r="AM27043" i="1"/>
  <c r="AN27043" i="1" s="1"/>
  <c r="AL27043" i="1"/>
  <c r="AI27043" i="1"/>
  <c r="AG27043" i="1"/>
  <c r="AE27043" i="1"/>
  <c r="AC27043" i="1"/>
  <c r="AB27043" i="1"/>
  <c r="AD27043" i="1" s="1"/>
  <c r="AF27043" i="1" s="1"/>
  <c r="AA27043" i="1"/>
  <c r="AA27043" i="1" a="1"/>
  <c r="Z27043" i="1" a="1"/>
  <c r="Z27043" i="1" s="1"/>
  <c r="Y27043" i="1"/>
  <c r="Y27043" i="1" a="1"/>
  <c r="AM27042" i="1"/>
  <c r="AL27042" i="1"/>
  <c r="AN27042" i="1" s="1"/>
  <c r="AI27042" i="1"/>
  <c r="AH27042" i="1"/>
  <c r="AD27042" i="1"/>
  <c r="AF27042" i="1" s="1"/>
  <c r="AB27042" i="1"/>
  <c r="AG27042" i="1" s="1"/>
  <c r="AA27042" i="1" a="1"/>
  <c r="AA27042" i="1" s="1"/>
  <c r="Z27042" i="1" a="1"/>
  <c r="Z27042" i="1" s="1"/>
  <c r="Y27042" i="1" a="1"/>
  <c r="Y27042" i="1" s="1"/>
  <c r="AM27041" i="1"/>
  <c r="AL27041" i="1"/>
  <c r="AN27041" i="1" s="1"/>
  <c r="AI27041" i="1"/>
  <c r="AH27041" i="1"/>
  <c r="AG27041" i="1"/>
  <c r="AE27041" i="1"/>
  <c r="AD27041" i="1"/>
  <c r="AF27041" i="1" s="1"/>
  <c r="AC27041" i="1"/>
  <c r="AB27041" i="1"/>
  <c r="AJ27041" i="1" s="1"/>
  <c r="AK27041" i="1" s="1"/>
  <c r="AA27041" i="1"/>
  <c r="AA27041" i="1" a="1"/>
  <c r="Z27041" i="1"/>
  <c r="Z27041" i="1" a="1"/>
  <c r="Y27041" i="1" a="1"/>
  <c r="Y27041" i="1" s="1"/>
  <c r="AN27040" i="1"/>
  <c r="AM27040" i="1"/>
  <c r="AL27040" i="1"/>
  <c r="AB27040" i="1"/>
  <c r="AE27040" i="1" s="1"/>
  <c r="AA27040" i="1" a="1"/>
  <c r="AA27040" i="1" s="1"/>
  <c r="Z27040" i="1" a="1"/>
  <c r="Z27040" i="1" s="1"/>
  <c r="Y27040" i="1" a="1"/>
  <c r="Y27040" i="1" s="1"/>
  <c r="AM27039" i="1"/>
  <c r="AN27039" i="1" s="1"/>
  <c r="AL27039" i="1"/>
  <c r="AI27039" i="1"/>
  <c r="AE27039" i="1"/>
  <c r="AB27039" i="1"/>
  <c r="AH27039" i="1" s="1"/>
  <c r="AA27039" i="1"/>
  <c r="AA27039" i="1" a="1"/>
  <c r="Z27039" i="1"/>
  <c r="Z27039" i="1" a="1"/>
  <c r="Y27039" i="1"/>
  <c r="Y27039" i="1" a="1"/>
  <c r="AM27038" i="1"/>
  <c r="AL27038" i="1"/>
  <c r="AN27038" i="1" s="1"/>
  <c r="AH27038" i="1"/>
  <c r="AE27038" i="1"/>
  <c r="AD27038" i="1"/>
  <c r="AF27038" i="1" s="1"/>
  <c r="AB27038" i="1"/>
  <c r="AC27038" i="1" s="1"/>
  <c r="AA27038" i="1" a="1"/>
  <c r="AA27038" i="1" s="1"/>
  <c r="Z27038" i="1" a="1"/>
  <c r="Z27038" i="1" s="1"/>
  <c r="Y27038" i="1" a="1"/>
  <c r="Y27038" i="1" s="1"/>
  <c r="AM27037" i="1"/>
  <c r="AL27037" i="1"/>
  <c r="AN27037" i="1" s="1"/>
  <c r="AI27037" i="1"/>
  <c r="AH27037" i="1"/>
  <c r="AG27037" i="1"/>
  <c r="AE27037" i="1"/>
  <c r="AD27037" i="1"/>
  <c r="AF27037" i="1" s="1"/>
  <c r="AC27037" i="1"/>
  <c r="AB27037" i="1"/>
  <c r="AJ27037" i="1" s="1"/>
  <c r="AK27037" i="1" s="1"/>
  <c r="AA27037" i="1" a="1"/>
  <c r="AA27037" i="1" s="1"/>
  <c r="Z27037" i="1"/>
  <c r="Z27037" i="1" a="1"/>
  <c r="Y27037" i="1"/>
  <c r="Y27037" i="1" a="1"/>
  <c r="AN27036" i="1"/>
  <c r="AM27036" i="1"/>
  <c r="AL27036" i="1"/>
  <c r="AB27036" i="1"/>
  <c r="AJ27036" i="1" s="1"/>
  <c r="AK27036" i="1" s="1"/>
  <c r="AA27036" i="1" a="1"/>
  <c r="AA27036" i="1" s="1"/>
  <c r="Z27036" i="1" a="1"/>
  <c r="Z27036" i="1" s="1"/>
  <c r="Y27036" i="1" a="1"/>
  <c r="Y27036" i="1" s="1"/>
  <c r="AM27035" i="1"/>
  <c r="AN27035" i="1" s="1"/>
  <c r="AL27035" i="1"/>
  <c r="AI27035" i="1"/>
  <c r="AG27035" i="1"/>
  <c r="AE27035" i="1"/>
  <c r="AC27035" i="1"/>
  <c r="AB27035" i="1"/>
  <c r="AD27035" i="1" s="1"/>
  <c r="AF27035" i="1" s="1"/>
  <c r="AA27035" i="1"/>
  <c r="AA27035" i="1" a="1"/>
  <c r="Z27035" i="1" a="1"/>
  <c r="Z27035" i="1" s="1"/>
  <c r="Y27035" i="1"/>
  <c r="Y27035" i="1" a="1"/>
  <c r="AM27034" i="1"/>
  <c r="AL27034" i="1"/>
  <c r="AN27034" i="1" s="1"/>
  <c r="AI27034" i="1"/>
  <c r="AH27034" i="1"/>
  <c r="AD27034" i="1"/>
  <c r="AF27034" i="1" s="1"/>
  <c r="AB27034" i="1"/>
  <c r="AG27034" i="1" s="1"/>
  <c r="AA27034" i="1" a="1"/>
  <c r="AA27034" i="1" s="1"/>
  <c r="Z27034" i="1" a="1"/>
  <c r="Z27034" i="1" s="1"/>
  <c r="Y27034" i="1" a="1"/>
  <c r="Y27034" i="1" s="1"/>
  <c r="AM27033" i="1"/>
  <c r="AL27033" i="1"/>
  <c r="AN27033" i="1" s="1"/>
  <c r="AI27033" i="1"/>
  <c r="AH27033" i="1"/>
  <c r="AG27033" i="1"/>
  <c r="AE27033" i="1"/>
  <c r="AD27033" i="1"/>
  <c r="AF27033" i="1" s="1"/>
  <c r="AC27033" i="1"/>
  <c r="AB27033" i="1"/>
  <c r="AJ27033" i="1" s="1"/>
  <c r="AK27033" i="1" s="1"/>
  <c r="AA27033" i="1"/>
  <c r="AA27033" i="1" a="1"/>
  <c r="Z27033" i="1"/>
  <c r="Z27033" i="1" a="1"/>
  <c r="Y27033" i="1" a="1"/>
  <c r="Y27033" i="1" s="1"/>
  <c r="AN27032" i="1"/>
  <c r="AM27032" i="1"/>
  <c r="AL27032" i="1"/>
  <c r="AB27032" i="1"/>
  <c r="AE27032" i="1" s="1"/>
  <c r="AA27032" i="1" a="1"/>
  <c r="AA27032" i="1" s="1"/>
  <c r="Z27032" i="1" a="1"/>
  <c r="Z27032" i="1" s="1"/>
  <c r="Y27032" i="1" a="1"/>
  <c r="Y27032" i="1" s="1"/>
  <c r="AM27031" i="1"/>
  <c r="AN27031" i="1" s="1"/>
  <c r="AL27031" i="1"/>
  <c r="AI27031" i="1"/>
  <c r="AE27031" i="1"/>
  <c r="AB27031" i="1"/>
  <c r="AH27031" i="1" s="1"/>
  <c r="AA27031" i="1"/>
  <c r="AA27031" i="1" a="1"/>
  <c r="Z27031" i="1"/>
  <c r="Z27031" i="1" a="1"/>
  <c r="Y27031" i="1"/>
  <c r="Y27031" i="1" a="1"/>
  <c r="AM27030" i="1"/>
  <c r="AL27030" i="1"/>
  <c r="AN27030" i="1" s="1"/>
  <c r="AH27030" i="1"/>
  <c r="AE27030" i="1"/>
  <c r="AD27030" i="1"/>
  <c r="AF27030" i="1" s="1"/>
  <c r="AB27030" i="1"/>
  <c r="AC27030" i="1" s="1"/>
  <c r="AA27030" i="1" a="1"/>
  <c r="AA27030" i="1" s="1"/>
  <c r="Z27030" i="1" a="1"/>
  <c r="Z27030" i="1" s="1"/>
  <c r="Y27030" i="1" a="1"/>
  <c r="Y27030" i="1" s="1"/>
  <c r="AM27029" i="1"/>
  <c r="AL27029" i="1"/>
  <c r="AN27029" i="1" s="1"/>
  <c r="AI27029" i="1"/>
  <c r="AH27029" i="1"/>
  <c r="AG27029" i="1"/>
  <c r="AE27029" i="1"/>
  <c r="AD27029" i="1"/>
  <c r="AF27029" i="1" s="1"/>
  <c r="AC27029" i="1"/>
  <c r="AB27029" i="1"/>
  <c r="AJ27029" i="1" s="1"/>
  <c r="AK27029" i="1" s="1"/>
  <c r="AA27029" i="1" a="1"/>
  <c r="AA27029" i="1" s="1"/>
  <c r="Z27029" i="1"/>
  <c r="Z27029" i="1" a="1"/>
  <c r="Y27029" i="1"/>
  <c r="Y27029" i="1" a="1"/>
  <c r="AN27028" i="1"/>
  <c r="AM27028" i="1"/>
  <c r="AL27028" i="1"/>
  <c r="AB27028" i="1"/>
  <c r="AJ27028" i="1" s="1"/>
  <c r="AK27028" i="1" s="1"/>
  <c r="AA27028" i="1" a="1"/>
  <c r="AA27028" i="1" s="1"/>
  <c r="Z27028" i="1" a="1"/>
  <c r="Z27028" i="1" s="1"/>
  <c r="Y27028" i="1" a="1"/>
  <c r="Y27028" i="1" s="1"/>
  <c r="AM27027" i="1"/>
  <c r="AN27027" i="1" s="1"/>
  <c r="AL27027" i="1"/>
  <c r="AI27027" i="1"/>
  <c r="AG27027" i="1"/>
  <c r="AE27027" i="1"/>
  <c r="AC27027" i="1"/>
  <c r="AB27027" i="1"/>
  <c r="AD27027" i="1" s="1"/>
  <c r="AF27027" i="1" s="1"/>
  <c r="AA27027" i="1"/>
  <c r="AA27027" i="1" a="1"/>
  <c r="Z27027" i="1" a="1"/>
  <c r="Z27027" i="1" s="1"/>
  <c r="Y27027" i="1"/>
  <c r="Y27027" i="1" a="1"/>
  <c r="AM27026" i="1"/>
  <c r="AL27026" i="1"/>
  <c r="AN27026" i="1" s="1"/>
  <c r="AI27026" i="1"/>
  <c r="AH27026" i="1"/>
  <c r="AD27026" i="1"/>
  <c r="AF27026" i="1" s="1"/>
  <c r="AB27026" i="1"/>
  <c r="AG27026" i="1" s="1"/>
  <c r="AA27026" i="1" a="1"/>
  <c r="AA27026" i="1" s="1"/>
  <c r="Z27026" i="1" a="1"/>
  <c r="Z27026" i="1" s="1"/>
  <c r="Y27026" i="1" a="1"/>
  <c r="Y27026" i="1" s="1"/>
  <c r="AM27025" i="1"/>
  <c r="AL27025" i="1"/>
  <c r="AN27025" i="1" s="1"/>
  <c r="AI27025" i="1"/>
  <c r="AH27025" i="1"/>
  <c r="AG27025" i="1"/>
  <c r="AE27025" i="1"/>
  <c r="AD27025" i="1"/>
  <c r="AF27025" i="1" s="1"/>
  <c r="AC27025" i="1"/>
  <c r="AB27025" i="1"/>
  <c r="AJ27025" i="1" s="1"/>
  <c r="AK27025" i="1" s="1"/>
  <c r="AA27025" i="1"/>
  <c r="AA27025" i="1" a="1"/>
  <c r="Z27025" i="1"/>
  <c r="Z27025" i="1" a="1"/>
  <c r="Y27025" i="1" a="1"/>
  <c r="Y27025" i="1" s="1"/>
  <c r="AN27024" i="1"/>
  <c r="AM27024" i="1"/>
  <c r="AL27024" i="1"/>
  <c r="AB27024" i="1"/>
  <c r="AE27024" i="1" s="1"/>
  <c r="AA27024" i="1" a="1"/>
  <c r="AA27024" i="1" s="1"/>
  <c r="Z27024" i="1" a="1"/>
  <c r="Z27024" i="1" s="1"/>
  <c r="Y27024" i="1" a="1"/>
  <c r="Y27024" i="1" s="1"/>
  <c r="AM27023" i="1"/>
  <c r="AN27023" i="1" s="1"/>
  <c r="AL27023" i="1"/>
  <c r="AI27023" i="1"/>
  <c r="AE27023" i="1"/>
  <c r="AB27023" i="1"/>
  <c r="AH27023" i="1" s="1"/>
  <c r="AA27023" i="1"/>
  <c r="AA27023" i="1" a="1"/>
  <c r="Z27023" i="1"/>
  <c r="Z27023" i="1" a="1"/>
  <c r="Y27023" i="1"/>
  <c r="Y27023" i="1" a="1"/>
  <c r="AM27022" i="1"/>
  <c r="AL27022" i="1"/>
  <c r="AN27022" i="1" s="1"/>
  <c r="AH27022" i="1"/>
  <c r="AE27022" i="1"/>
  <c r="AD27022" i="1"/>
  <c r="AF27022" i="1" s="1"/>
  <c r="AB27022" i="1"/>
  <c r="AC27022" i="1" s="1"/>
  <c r="AA27022" i="1" a="1"/>
  <c r="AA27022" i="1" s="1"/>
  <c r="Z27022" i="1" a="1"/>
  <c r="Z27022" i="1" s="1"/>
  <c r="Y27022" i="1" a="1"/>
  <c r="Y27022" i="1" s="1"/>
  <c r="AM27021" i="1"/>
  <c r="AL27021" i="1"/>
  <c r="AN27021" i="1" s="1"/>
  <c r="AI27021" i="1"/>
  <c r="AH27021" i="1"/>
  <c r="AG27021" i="1"/>
  <c r="AE27021" i="1"/>
  <c r="AD27021" i="1"/>
  <c r="AF27021" i="1" s="1"/>
  <c r="AC27021" i="1"/>
  <c r="AB27021" i="1"/>
  <c r="AJ27021" i="1" s="1"/>
  <c r="AK27021" i="1" s="1"/>
  <c r="AA27021" i="1" a="1"/>
  <c r="AA27021" i="1" s="1"/>
  <c r="Z27021" i="1"/>
  <c r="Z27021" i="1" a="1"/>
  <c r="Y27021" i="1"/>
  <c r="Y27021" i="1" a="1"/>
  <c r="AN27020" i="1"/>
  <c r="AM27020" i="1"/>
  <c r="AL27020" i="1"/>
  <c r="AB27020" i="1"/>
  <c r="AJ27020" i="1" s="1"/>
  <c r="AK27020" i="1" s="1"/>
  <c r="AA27020" i="1" a="1"/>
  <c r="AA27020" i="1" s="1"/>
  <c r="Z27020" i="1" a="1"/>
  <c r="Z27020" i="1" s="1"/>
  <c r="Y27020" i="1" a="1"/>
  <c r="Y27020" i="1" s="1"/>
  <c r="AM27019" i="1"/>
  <c r="AN27019" i="1" s="1"/>
  <c r="AL27019" i="1"/>
  <c r="AI27019" i="1"/>
  <c r="AG27019" i="1"/>
  <c r="AE27019" i="1"/>
  <c r="AC27019" i="1"/>
  <c r="AB27019" i="1"/>
  <c r="AD27019" i="1" s="1"/>
  <c r="AF27019" i="1" s="1"/>
  <c r="AA27019" i="1"/>
  <c r="AA27019" i="1" a="1"/>
  <c r="Z27019" i="1" a="1"/>
  <c r="Z27019" i="1" s="1"/>
  <c r="Y27019" i="1"/>
  <c r="Y27019" i="1" a="1"/>
  <c r="AM27018" i="1"/>
  <c r="AL27018" i="1"/>
  <c r="AN27018" i="1" s="1"/>
  <c r="AI27018" i="1"/>
  <c r="AH27018" i="1"/>
  <c r="AD27018" i="1"/>
  <c r="AF27018" i="1" s="1"/>
  <c r="AB27018" i="1"/>
  <c r="AG27018" i="1" s="1"/>
  <c r="AA27018" i="1" a="1"/>
  <c r="AA27018" i="1" s="1"/>
  <c r="Z27018" i="1" a="1"/>
  <c r="Z27018" i="1" s="1"/>
  <c r="Y27018" i="1" a="1"/>
  <c r="Y27018" i="1" s="1"/>
  <c r="AM27017" i="1"/>
  <c r="AL27017" i="1"/>
  <c r="AN27017" i="1" s="1"/>
  <c r="AI27017" i="1"/>
  <c r="AH27017" i="1"/>
  <c r="AG27017" i="1"/>
  <c r="AE27017" i="1"/>
  <c r="AD27017" i="1"/>
  <c r="AF27017" i="1" s="1"/>
  <c r="AC27017" i="1"/>
  <c r="AB27017" i="1"/>
  <c r="AJ27017" i="1" s="1"/>
  <c r="AK27017" i="1" s="1"/>
  <c r="AA27017" i="1"/>
  <c r="AA27017" i="1" a="1"/>
  <c r="Z27017" i="1"/>
  <c r="Z27017" i="1" a="1"/>
  <c r="Y27017" i="1" a="1"/>
  <c r="Y27017" i="1" s="1"/>
  <c r="AN27016" i="1"/>
  <c r="AM27016" i="1"/>
  <c r="AL27016" i="1"/>
  <c r="AB27016" i="1"/>
  <c r="AE27016" i="1" s="1"/>
  <c r="AA27016" i="1" a="1"/>
  <c r="AA27016" i="1" s="1"/>
  <c r="Z27016" i="1" a="1"/>
  <c r="Z27016" i="1" s="1"/>
  <c r="Y27016" i="1" a="1"/>
  <c r="Y27016" i="1" s="1"/>
  <c r="AM27015" i="1"/>
  <c r="AN27015" i="1" s="1"/>
  <c r="AL27015" i="1"/>
  <c r="AI27015" i="1"/>
  <c r="AE27015" i="1"/>
  <c r="AB27015" i="1"/>
  <c r="AH27015" i="1" s="1"/>
  <c r="AA27015" i="1"/>
  <c r="AA27015" i="1" a="1"/>
  <c r="Z27015" i="1"/>
  <c r="Z27015" i="1" a="1"/>
  <c r="Y27015" i="1"/>
  <c r="Y27015" i="1" a="1"/>
  <c r="AM27014" i="1"/>
  <c r="AL27014" i="1"/>
  <c r="AN27014" i="1" s="1"/>
  <c r="AH27014" i="1"/>
  <c r="AE27014" i="1"/>
  <c r="AD27014" i="1"/>
  <c r="AF27014" i="1" s="1"/>
  <c r="AB27014" i="1"/>
  <c r="AC27014" i="1" s="1"/>
  <c r="AA27014" i="1" a="1"/>
  <c r="AA27014" i="1" s="1"/>
  <c r="Z27014" i="1" a="1"/>
  <c r="Z27014" i="1" s="1"/>
  <c r="Y27014" i="1" a="1"/>
  <c r="Y27014" i="1" s="1"/>
  <c r="AM27013" i="1"/>
  <c r="AL27013" i="1"/>
  <c r="AN27013" i="1" s="1"/>
  <c r="AI27013" i="1"/>
  <c r="AH27013" i="1"/>
  <c r="AG27013" i="1"/>
  <c r="AE27013" i="1"/>
  <c r="AD27013" i="1"/>
  <c r="AF27013" i="1" s="1"/>
  <c r="AC27013" i="1"/>
  <c r="AB27013" i="1"/>
  <c r="AJ27013" i="1" s="1"/>
  <c r="AK27013" i="1" s="1"/>
  <c r="AA27013" i="1" a="1"/>
  <c r="AA27013" i="1" s="1"/>
  <c r="Z27013" i="1"/>
  <c r="Z27013" i="1" a="1"/>
  <c r="Y27013" i="1"/>
  <c r="Y27013" i="1" a="1"/>
  <c r="AN27012" i="1"/>
  <c r="AM27012" i="1"/>
  <c r="AL27012" i="1"/>
  <c r="AB27012" i="1"/>
  <c r="AJ27012" i="1" s="1"/>
  <c r="AK27012" i="1" s="1"/>
  <c r="AA27012" i="1" a="1"/>
  <c r="AA27012" i="1" s="1"/>
  <c r="Z27012" i="1" a="1"/>
  <c r="Z27012" i="1" s="1"/>
  <c r="Y27012" i="1" a="1"/>
  <c r="Y27012" i="1" s="1"/>
  <c r="AM27011" i="1"/>
  <c r="AN27011" i="1" s="1"/>
  <c r="AL27011" i="1"/>
  <c r="AI27011" i="1"/>
  <c r="AG27011" i="1"/>
  <c r="AE27011" i="1"/>
  <c r="AC27011" i="1"/>
  <c r="AB27011" i="1"/>
  <c r="AD27011" i="1" s="1"/>
  <c r="AF27011" i="1" s="1"/>
  <c r="AA27011" i="1"/>
  <c r="AA27011" i="1" a="1"/>
  <c r="Z27011" i="1" a="1"/>
  <c r="Z27011" i="1" s="1"/>
  <c r="Y27011" i="1"/>
  <c r="Y27011" i="1" a="1"/>
  <c r="AM27010" i="1"/>
  <c r="AL27010" i="1"/>
  <c r="AN27010" i="1" s="1"/>
  <c r="AI27010" i="1"/>
  <c r="AH27010" i="1"/>
  <c r="AD27010" i="1"/>
  <c r="AF27010" i="1" s="1"/>
  <c r="AB27010" i="1"/>
  <c r="AG27010" i="1" s="1"/>
  <c r="AA27010" i="1" a="1"/>
  <c r="AA27010" i="1" s="1"/>
  <c r="Z27010" i="1" a="1"/>
  <c r="Z27010" i="1" s="1"/>
  <c r="Y27010" i="1" a="1"/>
  <c r="Y27010" i="1" s="1"/>
  <c r="AM27009" i="1"/>
  <c r="AL27009" i="1"/>
  <c r="AN27009" i="1" s="1"/>
  <c r="AI27009" i="1"/>
  <c r="AH27009" i="1"/>
  <c r="AG27009" i="1"/>
  <c r="AE27009" i="1"/>
  <c r="AD27009" i="1"/>
  <c r="AF27009" i="1" s="1"/>
  <c r="AC27009" i="1"/>
  <c r="AB27009" i="1"/>
  <c r="AJ27009" i="1" s="1"/>
  <c r="AK27009" i="1" s="1"/>
  <c r="AA27009" i="1"/>
  <c r="AA27009" i="1" a="1"/>
  <c r="Z27009" i="1"/>
  <c r="Z27009" i="1" a="1"/>
  <c r="Y27009" i="1" a="1"/>
  <c r="Y27009" i="1" s="1"/>
  <c r="AN27008" i="1"/>
  <c r="AM27008" i="1"/>
  <c r="AL27008" i="1"/>
  <c r="AB27008" i="1"/>
  <c r="AE27008" i="1" s="1"/>
  <c r="AA27008" i="1" a="1"/>
  <c r="AA27008" i="1" s="1"/>
  <c r="Z27008" i="1" a="1"/>
  <c r="Z27008" i="1" s="1"/>
  <c r="Y27008" i="1" a="1"/>
  <c r="Y27008" i="1" s="1"/>
  <c r="AM27007" i="1"/>
  <c r="AN27007" i="1" s="1"/>
  <c r="AL27007" i="1"/>
  <c r="AI27007" i="1"/>
  <c r="AE27007" i="1"/>
  <c r="AB27007" i="1"/>
  <c r="AH27007" i="1" s="1"/>
  <c r="AA27007" i="1"/>
  <c r="AA27007" i="1" a="1"/>
  <c r="Z27007" i="1"/>
  <c r="Z27007" i="1" a="1"/>
  <c r="Y27007" i="1"/>
  <c r="Y27007" i="1" a="1"/>
  <c r="AM27006" i="1"/>
  <c r="AL27006" i="1"/>
  <c r="AN27006" i="1" s="1"/>
  <c r="AH27006" i="1"/>
  <c r="AE27006" i="1"/>
  <c r="AD27006" i="1"/>
  <c r="AF27006" i="1" s="1"/>
  <c r="AB27006" i="1"/>
  <c r="AC27006" i="1" s="1"/>
  <c r="AA27006" i="1" a="1"/>
  <c r="AA27006" i="1" s="1"/>
  <c r="Z27006" i="1" a="1"/>
  <c r="Z27006" i="1" s="1"/>
  <c r="Y27006" i="1" a="1"/>
  <c r="Y27006" i="1" s="1"/>
  <c r="AM27005" i="1"/>
  <c r="AL27005" i="1"/>
  <c r="AN27005" i="1" s="1"/>
  <c r="AI27005" i="1"/>
  <c r="AH27005" i="1"/>
  <c r="AG27005" i="1"/>
  <c r="AE27005" i="1"/>
  <c r="AD27005" i="1"/>
  <c r="AF27005" i="1" s="1"/>
  <c r="AC27005" i="1"/>
  <c r="AB27005" i="1"/>
  <c r="AJ27005" i="1" s="1"/>
  <c r="AK27005" i="1" s="1"/>
  <c r="AA27005" i="1" a="1"/>
  <c r="AA27005" i="1" s="1"/>
  <c r="Z27005" i="1"/>
  <c r="Z27005" i="1" a="1"/>
  <c r="Y27005" i="1"/>
  <c r="Y27005" i="1" a="1"/>
  <c r="AN27004" i="1"/>
  <c r="AM27004" i="1"/>
  <c r="AL27004" i="1"/>
  <c r="AB27004" i="1"/>
  <c r="AJ27004" i="1" s="1"/>
  <c r="AK27004" i="1" s="1"/>
  <c r="AA27004" i="1" a="1"/>
  <c r="AA27004" i="1" s="1"/>
  <c r="Z27004" i="1" a="1"/>
  <c r="Z27004" i="1" s="1"/>
  <c r="Y27004" i="1" a="1"/>
  <c r="Y27004" i="1" s="1"/>
  <c r="AM27003" i="1"/>
  <c r="AN27003" i="1" s="1"/>
  <c r="AL27003" i="1"/>
  <c r="AI27003" i="1"/>
  <c r="AG27003" i="1"/>
  <c r="AE27003" i="1"/>
  <c r="AC27003" i="1"/>
  <c r="AB27003" i="1"/>
  <c r="AD27003" i="1" s="1"/>
  <c r="AF27003" i="1" s="1"/>
  <c r="AA27003" i="1"/>
  <c r="AA27003" i="1" a="1"/>
  <c r="Z27003" i="1" a="1"/>
  <c r="Z27003" i="1" s="1"/>
  <c r="Y27003" i="1"/>
  <c r="Y27003" i="1" a="1"/>
  <c r="AM27002" i="1"/>
  <c r="AL27002" i="1"/>
  <c r="AN27002" i="1" s="1"/>
  <c r="AI27002" i="1"/>
  <c r="AH27002" i="1"/>
  <c r="AD27002" i="1"/>
  <c r="AF27002" i="1" s="1"/>
  <c r="AB27002" i="1"/>
  <c r="AG27002" i="1" s="1"/>
  <c r="AA27002" i="1" a="1"/>
  <c r="AA27002" i="1" s="1"/>
  <c r="Z27002" i="1" a="1"/>
  <c r="Z27002" i="1" s="1"/>
  <c r="Y27002" i="1" a="1"/>
  <c r="Y27002" i="1" s="1"/>
  <c r="AM27001" i="1"/>
  <c r="AL27001" i="1"/>
  <c r="AN27001" i="1" s="1"/>
  <c r="AI27001" i="1"/>
  <c r="AH27001" i="1"/>
  <c r="AG27001" i="1"/>
  <c r="AE27001" i="1"/>
  <c r="AD27001" i="1"/>
  <c r="AF27001" i="1" s="1"/>
  <c r="AC27001" i="1"/>
  <c r="AB27001" i="1"/>
  <c r="AJ27001" i="1" s="1"/>
  <c r="AK27001" i="1" s="1"/>
  <c r="AA27001" i="1"/>
  <c r="AA27001" i="1" a="1"/>
  <c r="Z27001" i="1"/>
  <c r="Z27001" i="1" a="1"/>
  <c r="Y27001" i="1" a="1"/>
  <c r="Y27001" i="1" s="1"/>
  <c r="AN27000" i="1"/>
  <c r="AM27000" i="1"/>
  <c r="AL27000" i="1"/>
  <c r="AB27000" i="1"/>
  <c r="AE27000" i="1" s="1"/>
  <c r="AA27000" i="1" a="1"/>
  <c r="AA27000" i="1" s="1"/>
  <c r="Z27000" i="1" a="1"/>
  <c r="Z27000" i="1" s="1"/>
  <c r="Y27000" i="1" a="1"/>
  <c r="Y27000" i="1" s="1"/>
  <c r="AM26999" i="1"/>
  <c r="AN26999" i="1" s="1"/>
  <c r="AL26999" i="1"/>
  <c r="AI26999" i="1"/>
  <c r="AE26999" i="1"/>
  <c r="AB26999" i="1"/>
  <c r="AH26999" i="1" s="1"/>
  <c r="AA26999" i="1"/>
  <c r="AA26999" i="1" a="1"/>
  <c r="Z26999" i="1"/>
  <c r="Z26999" i="1" a="1"/>
  <c r="Y26999" i="1"/>
  <c r="Y26999" i="1" a="1"/>
  <c r="AM26998" i="1"/>
  <c r="AL26998" i="1"/>
  <c r="AN26998" i="1" s="1"/>
  <c r="AH26998" i="1"/>
  <c r="AE26998" i="1"/>
  <c r="AD26998" i="1"/>
  <c r="AF26998" i="1" s="1"/>
  <c r="AB26998" i="1"/>
  <c r="AC26998" i="1" s="1"/>
  <c r="AA26998" i="1" a="1"/>
  <c r="AA26998" i="1" s="1"/>
  <c r="Z26998" i="1" a="1"/>
  <c r="Z26998" i="1" s="1"/>
  <c r="Y26998" i="1" a="1"/>
  <c r="Y26998" i="1" s="1"/>
  <c r="AM26997" i="1"/>
  <c r="AL26997" i="1"/>
  <c r="AN26997" i="1" s="1"/>
  <c r="AI26997" i="1"/>
  <c r="AH26997" i="1"/>
  <c r="AG26997" i="1"/>
  <c r="AE26997" i="1"/>
  <c r="AD26997" i="1"/>
  <c r="AF26997" i="1" s="1"/>
  <c r="AC26997" i="1"/>
  <c r="AB26997" i="1"/>
  <c r="AJ26997" i="1" s="1"/>
  <c r="AK26997" i="1" s="1"/>
  <c r="AA26997" i="1" a="1"/>
  <c r="AA26997" i="1" s="1"/>
  <c r="Z26997" i="1"/>
  <c r="Z26997" i="1" a="1"/>
  <c r="Y26997" i="1"/>
  <c r="Y26997" i="1" a="1"/>
  <c r="AN26996" i="1"/>
  <c r="AM26996" i="1"/>
  <c r="AL26996" i="1"/>
  <c r="AB26996" i="1"/>
  <c r="AJ26996" i="1" s="1"/>
  <c r="AK26996" i="1" s="1"/>
  <c r="AA26996" i="1" a="1"/>
  <c r="AA26996" i="1" s="1"/>
  <c r="Z26996" i="1" a="1"/>
  <c r="Z26996" i="1" s="1"/>
  <c r="Y26996" i="1" a="1"/>
  <c r="Y26996" i="1" s="1"/>
  <c r="AM26995" i="1"/>
  <c r="AN26995" i="1" s="1"/>
  <c r="AL26995" i="1"/>
  <c r="AI26995" i="1"/>
  <c r="AG26995" i="1"/>
  <c r="AE26995" i="1"/>
  <c r="AC26995" i="1"/>
  <c r="AB26995" i="1"/>
  <c r="AD26995" i="1" s="1"/>
  <c r="AF26995" i="1" s="1"/>
  <c r="AA26995" i="1"/>
  <c r="AA26995" i="1" a="1"/>
  <c r="Z26995" i="1" a="1"/>
  <c r="Z26995" i="1" s="1"/>
  <c r="Y26995" i="1"/>
  <c r="Y26995" i="1" a="1"/>
  <c r="AM26994" i="1"/>
  <c r="AL26994" i="1"/>
  <c r="AN26994" i="1" s="1"/>
  <c r="AI26994" i="1"/>
  <c r="AH26994" i="1"/>
  <c r="AD26994" i="1"/>
  <c r="AF26994" i="1" s="1"/>
  <c r="AB26994" i="1"/>
  <c r="AG26994" i="1" s="1"/>
  <c r="AA26994" i="1" a="1"/>
  <c r="AA26994" i="1" s="1"/>
  <c r="Z26994" i="1" a="1"/>
  <c r="Z26994" i="1" s="1"/>
  <c r="Y26994" i="1" a="1"/>
  <c r="Y26994" i="1" s="1"/>
  <c r="AM26993" i="1"/>
  <c r="AL26993" i="1"/>
  <c r="AN26993" i="1" s="1"/>
  <c r="AI26993" i="1"/>
  <c r="AH26993" i="1"/>
  <c r="AG26993" i="1"/>
  <c r="AE26993" i="1"/>
  <c r="AD26993" i="1"/>
  <c r="AF26993" i="1" s="1"/>
  <c r="AC26993" i="1"/>
  <c r="AB26993" i="1"/>
  <c r="AJ26993" i="1" s="1"/>
  <c r="AK26993" i="1" s="1"/>
  <c r="AA26993" i="1"/>
  <c r="AA26993" i="1" a="1"/>
  <c r="Z26993" i="1"/>
  <c r="Z26993" i="1" a="1"/>
  <c r="Y26993" i="1" a="1"/>
  <c r="Y26993" i="1" s="1"/>
  <c r="AN26992" i="1"/>
  <c r="AM26992" i="1"/>
  <c r="AL26992" i="1"/>
  <c r="AB26992" i="1"/>
  <c r="AE26992" i="1" s="1"/>
  <c r="AA26992" i="1" a="1"/>
  <c r="AA26992" i="1" s="1"/>
  <c r="Z26992" i="1" a="1"/>
  <c r="Z26992" i="1" s="1"/>
  <c r="Y26992" i="1" a="1"/>
  <c r="Y26992" i="1" s="1"/>
  <c r="AM26991" i="1"/>
  <c r="AN26991" i="1" s="1"/>
  <c r="AL26991" i="1"/>
  <c r="AI26991" i="1"/>
  <c r="AE26991" i="1"/>
  <c r="AB26991" i="1"/>
  <c r="AH26991" i="1" s="1"/>
  <c r="AA26991" i="1"/>
  <c r="AA26991" i="1" a="1"/>
  <c r="Z26991" i="1"/>
  <c r="Z26991" i="1" a="1"/>
  <c r="Y26991" i="1"/>
  <c r="Y26991" i="1" a="1"/>
  <c r="AM26990" i="1"/>
  <c r="AL26990" i="1"/>
  <c r="AN26990" i="1" s="1"/>
  <c r="AH26990" i="1"/>
  <c r="AE26990" i="1"/>
  <c r="AD26990" i="1"/>
  <c r="AF26990" i="1" s="1"/>
  <c r="AB26990" i="1"/>
  <c r="AC26990" i="1" s="1"/>
  <c r="AA26990" i="1" a="1"/>
  <c r="AA26990" i="1" s="1"/>
  <c r="Z26990" i="1" a="1"/>
  <c r="Z26990" i="1" s="1"/>
  <c r="Y26990" i="1" a="1"/>
  <c r="Y26990" i="1" s="1"/>
  <c r="AM26989" i="1"/>
  <c r="AL26989" i="1"/>
  <c r="AN26989" i="1" s="1"/>
  <c r="AI26989" i="1"/>
  <c r="AH26989" i="1"/>
  <c r="AG26989" i="1"/>
  <c r="AE26989" i="1"/>
  <c r="AD26989" i="1"/>
  <c r="AF26989" i="1" s="1"/>
  <c r="AC26989" i="1"/>
  <c r="AB26989" i="1"/>
  <c r="AJ26989" i="1" s="1"/>
  <c r="AK26989" i="1" s="1"/>
  <c r="AA26989" i="1" a="1"/>
  <c r="AA26989" i="1" s="1"/>
  <c r="Z26989" i="1"/>
  <c r="Z26989" i="1" a="1"/>
  <c r="Y26989" i="1"/>
  <c r="Y26989" i="1" a="1"/>
  <c r="AN26988" i="1"/>
  <c r="AM26988" i="1"/>
  <c r="AL26988" i="1"/>
  <c r="AB26988" i="1"/>
  <c r="AJ26988" i="1" s="1"/>
  <c r="AK26988" i="1" s="1"/>
  <c r="AA26988" i="1" a="1"/>
  <c r="AA26988" i="1" s="1"/>
  <c r="Z26988" i="1" a="1"/>
  <c r="Z26988" i="1" s="1"/>
  <c r="Y26988" i="1" a="1"/>
  <c r="Y26988" i="1" s="1"/>
  <c r="AM26987" i="1"/>
  <c r="AN26987" i="1" s="1"/>
  <c r="AL26987" i="1"/>
  <c r="AI26987" i="1"/>
  <c r="AG26987" i="1"/>
  <c r="AE26987" i="1"/>
  <c r="AC26987" i="1"/>
  <c r="AB26987" i="1"/>
  <c r="AD26987" i="1" s="1"/>
  <c r="AF26987" i="1" s="1"/>
  <c r="AA26987" i="1"/>
  <c r="AA26987" i="1" a="1"/>
  <c r="Z26987" i="1" a="1"/>
  <c r="Z26987" i="1" s="1"/>
  <c r="Y26987" i="1"/>
  <c r="Y26987" i="1" a="1"/>
  <c r="AM26986" i="1"/>
  <c r="AL26986" i="1"/>
  <c r="AN26986" i="1" s="1"/>
  <c r="AI26986" i="1"/>
  <c r="AH26986" i="1"/>
  <c r="AD26986" i="1"/>
  <c r="AF26986" i="1" s="1"/>
  <c r="AB26986" i="1"/>
  <c r="AG26986" i="1" s="1"/>
  <c r="AA26986" i="1" a="1"/>
  <c r="AA26986" i="1" s="1"/>
  <c r="Z26986" i="1" a="1"/>
  <c r="Z26986" i="1" s="1"/>
  <c r="Y26986" i="1" a="1"/>
  <c r="Y26986" i="1" s="1"/>
  <c r="AM26985" i="1"/>
  <c r="AL26985" i="1"/>
  <c r="AN26985" i="1" s="1"/>
  <c r="AI26985" i="1"/>
  <c r="AH26985" i="1"/>
  <c r="AG26985" i="1"/>
  <c r="AE26985" i="1"/>
  <c r="AD26985" i="1"/>
  <c r="AF26985" i="1" s="1"/>
  <c r="AC26985" i="1"/>
  <c r="AB26985" i="1"/>
  <c r="AJ26985" i="1" s="1"/>
  <c r="AK26985" i="1" s="1"/>
  <c r="AA26985" i="1"/>
  <c r="AA26985" i="1" a="1"/>
  <c r="Z26985" i="1"/>
  <c r="Z26985" i="1" a="1"/>
  <c r="Y26985" i="1" a="1"/>
  <c r="Y26985" i="1" s="1"/>
  <c r="AN26984" i="1"/>
  <c r="AM26984" i="1"/>
  <c r="AL26984" i="1"/>
  <c r="AB26984" i="1"/>
  <c r="AE26984" i="1" s="1"/>
  <c r="AA26984" i="1" a="1"/>
  <c r="AA26984" i="1" s="1"/>
  <c r="Z26984" i="1" a="1"/>
  <c r="Z26984" i="1" s="1"/>
  <c r="Y26984" i="1" a="1"/>
  <c r="Y26984" i="1" s="1"/>
  <c r="AM26983" i="1"/>
  <c r="AN26983" i="1" s="1"/>
  <c r="AL26983" i="1"/>
  <c r="AI26983" i="1"/>
  <c r="AE26983" i="1"/>
  <c r="AB26983" i="1"/>
  <c r="AH26983" i="1" s="1"/>
  <c r="AA26983" i="1"/>
  <c r="AA26983" i="1" a="1"/>
  <c r="Z26983" i="1"/>
  <c r="Z26983" i="1" a="1"/>
  <c r="Y26983" i="1"/>
  <c r="Y26983" i="1" a="1"/>
  <c r="AM26982" i="1"/>
  <c r="AL26982" i="1"/>
  <c r="AN26982" i="1" s="1"/>
  <c r="AH26982" i="1"/>
  <c r="AE26982" i="1"/>
  <c r="AD26982" i="1"/>
  <c r="AF26982" i="1" s="1"/>
  <c r="AB26982" i="1"/>
  <c r="AC26982" i="1" s="1"/>
  <c r="AA26982" i="1" a="1"/>
  <c r="AA26982" i="1" s="1"/>
  <c r="Z26982" i="1" a="1"/>
  <c r="Z26982" i="1" s="1"/>
  <c r="Y26982" i="1" a="1"/>
  <c r="Y26982" i="1" s="1"/>
  <c r="AM26981" i="1"/>
  <c r="AL26981" i="1"/>
  <c r="AN26981" i="1" s="1"/>
  <c r="AI26981" i="1"/>
  <c r="AH26981" i="1"/>
  <c r="AG26981" i="1"/>
  <c r="AE26981" i="1"/>
  <c r="AD26981" i="1"/>
  <c r="AF26981" i="1" s="1"/>
  <c r="AC26981" i="1"/>
  <c r="AB26981" i="1"/>
  <c r="AJ26981" i="1" s="1"/>
  <c r="AK26981" i="1" s="1"/>
  <c r="AA26981" i="1" a="1"/>
  <c r="AA26981" i="1" s="1"/>
  <c r="Z26981" i="1"/>
  <c r="Z26981" i="1" a="1"/>
  <c r="Y26981" i="1"/>
  <c r="Y26981" i="1" a="1"/>
  <c r="AN26980" i="1"/>
  <c r="AM26980" i="1"/>
  <c r="AL26980" i="1"/>
  <c r="AB26980" i="1"/>
  <c r="AJ26980" i="1" s="1"/>
  <c r="AK26980" i="1" s="1"/>
  <c r="AA26980" i="1" a="1"/>
  <c r="AA26980" i="1" s="1"/>
  <c r="Z26980" i="1" a="1"/>
  <c r="Z26980" i="1" s="1"/>
  <c r="Y26980" i="1" a="1"/>
  <c r="Y26980" i="1" s="1"/>
  <c r="AM26979" i="1"/>
  <c r="AN26979" i="1" s="1"/>
  <c r="AL26979" i="1"/>
  <c r="AI26979" i="1"/>
  <c r="AG26979" i="1"/>
  <c r="AE26979" i="1"/>
  <c r="AC26979" i="1"/>
  <c r="AB26979" i="1"/>
  <c r="AD26979" i="1" s="1"/>
  <c r="AF26979" i="1" s="1"/>
  <c r="AA26979" i="1"/>
  <c r="AA26979" i="1" a="1"/>
  <c r="Z26979" i="1" a="1"/>
  <c r="Z26979" i="1" s="1"/>
  <c r="Y26979" i="1"/>
  <c r="Y26979" i="1" a="1"/>
  <c r="AM26978" i="1"/>
  <c r="AL26978" i="1"/>
  <c r="AN26978" i="1" s="1"/>
  <c r="AI26978" i="1"/>
  <c r="AH26978" i="1"/>
  <c r="AD26978" i="1"/>
  <c r="AF26978" i="1" s="1"/>
  <c r="AB26978" i="1"/>
  <c r="AG26978" i="1" s="1"/>
  <c r="AA26978" i="1" a="1"/>
  <c r="AA26978" i="1" s="1"/>
  <c r="Z26978" i="1" a="1"/>
  <c r="Z26978" i="1" s="1"/>
  <c r="Y26978" i="1" a="1"/>
  <c r="Y26978" i="1" s="1"/>
  <c r="AM26977" i="1"/>
  <c r="AL26977" i="1"/>
  <c r="AN26977" i="1" s="1"/>
  <c r="AI26977" i="1"/>
  <c r="AH26977" i="1"/>
  <c r="AG26977" i="1"/>
  <c r="AE26977" i="1"/>
  <c r="AD26977" i="1"/>
  <c r="AF26977" i="1" s="1"/>
  <c r="AC26977" i="1"/>
  <c r="AB26977" i="1"/>
  <c r="AJ26977" i="1" s="1"/>
  <c r="AK26977" i="1" s="1"/>
  <c r="AA26977" i="1"/>
  <c r="AA26977" i="1" a="1"/>
  <c r="Z26977" i="1"/>
  <c r="Z26977" i="1" a="1"/>
  <c r="Y26977" i="1" a="1"/>
  <c r="Y26977" i="1" s="1"/>
  <c r="AN26976" i="1"/>
  <c r="AM26976" i="1"/>
  <c r="AL26976" i="1"/>
  <c r="AB26976" i="1"/>
  <c r="AE26976" i="1" s="1"/>
  <c r="AA26976" i="1" a="1"/>
  <c r="AA26976" i="1" s="1"/>
  <c r="Z26976" i="1" a="1"/>
  <c r="Z26976" i="1" s="1"/>
  <c r="Y26976" i="1" a="1"/>
  <c r="Y26976" i="1" s="1"/>
  <c r="AM26975" i="1"/>
  <c r="AN26975" i="1" s="1"/>
  <c r="AL26975" i="1"/>
  <c r="AI26975" i="1"/>
  <c r="AE26975" i="1"/>
  <c r="AB26975" i="1"/>
  <c r="AH26975" i="1" s="1"/>
  <c r="AA26975" i="1"/>
  <c r="AA26975" i="1" a="1"/>
  <c r="Z26975" i="1"/>
  <c r="Z26975" i="1" a="1"/>
  <c r="Y26975" i="1"/>
  <c r="Y26975" i="1" a="1"/>
  <c r="AM26974" i="1"/>
  <c r="AL26974" i="1"/>
  <c r="AN26974" i="1" s="1"/>
  <c r="AH26974" i="1"/>
  <c r="AE26974" i="1"/>
  <c r="AD26974" i="1"/>
  <c r="AF26974" i="1" s="1"/>
  <c r="AB26974" i="1"/>
  <c r="AC26974" i="1" s="1"/>
  <c r="AA26974" i="1" a="1"/>
  <c r="AA26974" i="1" s="1"/>
  <c r="Z26974" i="1" a="1"/>
  <c r="Z26974" i="1" s="1"/>
  <c r="Y26974" i="1" a="1"/>
  <c r="Y26974" i="1" s="1"/>
  <c r="AM26973" i="1"/>
  <c r="AL26973" i="1"/>
  <c r="AN26973" i="1" s="1"/>
  <c r="AI26973" i="1"/>
  <c r="AH26973" i="1"/>
  <c r="AG26973" i="1"/>
  <c r="AE26973" i="1"/>
  <c r="AD26973" i="1"/>
  <c r="AF26973" i="1" s="1"/>
  <c r="AC26973" i="1"/>
  <c r="AB26973" i="1"/>
  <c r="AJ26973" i="1" s="1"/>
  <c r="AK26973" i="1" s="1"/>
  <c r="AA26973" i="1" a="1"/>
  <c r="AA26973" i="1" s="1"/>
  <c r="Z26973" i="1"/>
  <c r="Z26973" i="1" a="1"/>
  <c r="Y26973" i="1"/>
  <c r="Y26973" i="1" a="1"/>
  <c r="AN26972" i="1"/>
  <c r="AM26972" i="1"/>
  <c r="AL26972" i="1"/>
  <c r="AB26972" i="1"/>
  <c r="AJ26972" i="1" s="1"/>
  <c r="AK26972" i="1" s="1"/>
  <c r="AA26972" i="1" a="1"/>
  <c r="AA26972" i="1" s="1"/>
  <c r="Z26972" i="1" a="1"/>
  <c r="Z26972" i="1" s="1"/>
  <c r="Y26972" i="1" a="1"/>
  <c r="Y26972" i="1" s="1"/>
  <c r="AM26971" i="1"/>
  <c r="AN26971" i="1" s="1"/>
  <c r="AL26971" i="1"/>
  <c r="AI26971" i="1"/>
  <c r="AG26971" i="1"/>
  <c r="AE26971" i="1"/>
  <c r="AC26971" i="1"/>
  <c r="AB26971" i="1"/>
  <c r="AD26971" i="1" s="1"/>
  <c r="AF26971" i="1" s="1"/>
  <c r="AA26971" i="1"/>
  <c r="AA26971" i="1" a="1"/>
  <c r="Z26971" i="1" a="1"/>
  <c r="Z26971" i="1" s="1"/>
  <c r="Y26971" i="1"/>
  <c r="Y26971" i="1" a="1"/>
  <c r="AM26970" i="1"/>
  <c r="AL26970" i="1"/>
  <c r="AN26970" i="1" s="1"/>
  <c r="AI26970" i="1"/>
  <c r="AH26970" i="1"/>
  <c r="AD26970" i="1"/>
  <c r="AF26970" i="1" s="1"/>
  <c r="AB26970" i="1"/>
  <c r="AG26970" i="1" s="1"/>
  <c r="AA26970" i="1" a="1"/>
  <c r="AA26970" i="1" s="1"/>
  <c r="Z26970" i="1" a="1"/>
  <c r="Z26970" i="1" s="1"/>
  <c r="Y26970" i="1" a="1"/>
  <c r="Y26970" i="1" s="1"/>
  <c r="AM26969" i="1"/>
  <c r="AL26969" i="1"/>
  <c r="AN26969" i="1" s="1"/>
  <c r="AI26969" i="1"/>
  <c r="AH26969" i="1"/>
  <c r="AG26969" i="1"/>
  <c r="AE26969" i="1"/>
  <c r="AD26969" i="1"/>
  <c r="AF26969" i="1" s="1"/>
  <c r="AC26969" i="1"/>
  <c r="AB26969" i="1"/>
  <c r="AJ26969" i="1" s="1"/>
  <c r="AK26969" i="1" s="1"/>
  <c r="AA26969" i="1"/>
  <c r="AA26969" i="1" a="1"/>
  <c r="Z26969" i="1"/>
  <c r="Z26969" i="1" a="1"/>
  <c r="Y26969" i="1" a="1"/>
  <c r="Y26969" i="1" s="1"/>
  <c r="AN26968" i="1"/>
  <c r="AM26968" i="1"/>
  <c r="AL26968" i="1"/>
  <c r="AB26968" i="1"/>
  <c r="AE26968" i="1" s="1"/>
  <c r="AA26968" i="1" a="1"/>
  <c r="AA26968" i="1" s="1"/>
  <c r="Z26968" i="1" a="1"/>
  <c r="Z26968" i="1" s="1"/>
  <c r="Y26968" i="1" a="1"/>
  <c r="Y26968" i="1" s="1"/>
  <c r="AM26967" i="1"/>
  <c r="AN26967" i="1" s="1"/>
  <c r="AL26967" i="1"/>
  <c r="AI26967" i="1"/>
  <c r="AE26967" i="1"/>
  <c r="AB26967" i="1"/>
  <c r="AH26967" i="1" s="1"/>
  <c r="AA26967" i="1"/>
  <c r="AA26967" i="1" a="1"/>
  <c r="Z26967" i="1"/>
  <c r="Z26967" i="1" a="1"/>
  <c r="Y26967" i="1"/>
  <c r="Y26967" i="1" a="1"/>
  <c r="AM26966" i="1"/>
  <c r="AL26966" i="1"/>
  <c r="AN26966" i="1" s="1"/>
  <c r="AH26966" i="1"/>
  <c r="AE26966" i="1"/>
  <c r="AD26966" i="1"/>
  <c r="AF26966" i="1" s="1"/>
  <c r="AB26966" i="1"/>
  <c r="AC26966" i="1" s="1"/>
  <c r="AA26966" i="1" a="1"/>
  <c r="AA26966" i="1" s="1"/>
  <c r="Z26966" i="1" a="1"/>
  <c r="Z26966" i="1" s="1"/>
  <c r="Y26966" i="1" a="1"/>
  <c r="Y26966" i="1" s="1"/>
  <c r="AM26965" i="1"/>
  <c r="AL26965" i="1"/>
  <c r="AN26965" i="1" s="1"/>
  <c r="AI26965" i="1"/>
  <c r="AH26965" i="1"/>
  <c r="AG26965" i="1"/>
  <c r="AE26965" i="1"/>
  <c r="AD26965" i="1"/>
  <c r="AF26965" i="1" s="1"/>
  <c r="AC26965" i="1"/>
  <c r="AB26965" i="1"/>
  <c r="AJ26965" i="1" s="1"/>
  <c r="AK26965" i="1" s="1"/>
  <c r="AA26965" i="1" a="1"/>
  <c r="AA26965" i="1" s="1"/>
  <c r="Z26965" i="1"/>
  <c r="Z26965" i="1" a="1"/>
  <c r="Y26965" i="1"/>
  <c r="Y26965" i="1" a="1"/>
  <c r="AN26964" i="1"/>
  <c r="AM26964" i="1"/>
  <c r="AL26964" i="1"/>
  <c r="AB26964" i="1"/>
  <c r="AJ26964" i="1" s="1"/>
  <c r="AK26964" i="1" s="1"/>
  <c r="AA26964" i="1" a="1"/>
  <c r="AA26964" i="1" s="1"/>
  <c r="Z26964" i="1" a="1"/>
  <c r="Z26964" i="1" s="1"/>
  <c r="Y26964" i="1" a="1"/>
  <c r="Y26964" i="1" s="1"/>
  <c r="AM26963" i="1"/>
  <c r="AN26963" i="1" s="1"/>
  <c r="AL26963" i="1"/>
  <c r="AI26963" i="1"/>
  <c r="AG26963" i="1"/>
  <c r="AE26963" i="1"/>
  <c r="AC26963" i="1"/>
  <c r="AB26963" i="1"/>
  <c r="AD26963" i="1" s="1"/>
  <c r="AF26963" i="1" s="1"/>
  <c r="AA26963" i="1"/>
  <c r="AA26963" i="1" a="1"/>
  <c r="Z26963" i="1" a="1"/>
  <c r="Z26963" i="1" s="1"/>
  <c r="Y26963" i="1"/>
  <c r="Y26963" i="1" a="1"/>
  <c r="AM26962" i="1"/>
  <c r="AL26962" i="1"/>
  <c r="AN26962" i="1" s="1"/>
  <c r="AI26962" i="1"/>
  <c r="AH26962" i="1"/>
  <c r="AD26962" i="1"/>
  <c r="AF26962" i="1" s="1"/>
  <c r="AB26962" i="1"/>
  <c r="AG26962" i="1" s="1"/>
  <c r="AA26962" i="1" a="1"/>
  <c r="AA26962" i="1" s="1"/>
  <c r="Z26962" i="1" a="1"/>
  <c r="Z26962" i="1" s="1"/>
  <c r="Y26962" i="1" a="1"/>
  <c r="Y26962" i="1" s="1"/>
  <c r="AM26961" i="1"/>
  <c r="AL26961" i="1"/>
  <c r="AN26961" i="1" s="1"/>
  <c r="AI26961" i="1"/>
  <c r="AH26961" i="1"/>
  <c r="AG26961" i="1"/>
  <c r="AE26961" i="1"/>
  <c r="AD26961" i="1"/>
  <c r="AF26961" i="1" s="1"/>
  <c r="AC26961" i="1"/>
  <c r="AB26961" i="1"/>
  <c r="AJ26961" i="1" s="1"/>
  <c r="AK26961" i="1" s="1"/>
  <c r="AA26961" i="1"/>
  <c r="AA26961" i="1" a="1"/>
  <c r="Z26961" i="1"/>
  <c r="Z26961" i="1" a="1"/>
  <c r="Y26961" i="1" a="1"/>
  <c r="Y26961" i="1" s="1"/>
  <c r="AN26960" i="1"/>
  <c r="AM26960" i="1"/>
  <c r="AL26960" i="1"/>
  <c r="AB26960" i="1"/>
  <c r="AE26960" i="1" s="1"/>
  <c r="AA26960" i="1" a="1"/>
  <c r="AA26960" i="1" s="1"/>
  <c r="Z26960" i="1" a="1"/>
  <c r="Z26960" i="1" s="1"/>
  <c r="Y26960" i="1" a="1"/>
  <c r="Y26960" i="1" s="1"/>
  <c r="AM26959" i="1"/>
  <c r="AN26959" i="1" s="1"/>
  <c r="AL26959" i="1"/>
  <c r="AI26959" i="1"/>
  <c r="AE26959" i="1"/>
  <c r="AB26959" i="1"/>
  <c r="AH26959" i="1" s="1"/>
  <c r="AA26959" i="1"/>
  <c r="AA26959" i="1" a="1"/>
  <c r="Z26959" i="1"/>
  <c r="Z26959" i="1" a="1"/>
  <c r="Y26959" i="1"/>
  <c r="Y26959" i="1" a="1"/>
  <c r="AM26958" i="1"/>
  <c r="AL26958" i="1"/>
  <c r="AN26958" i="1" s="1"/>
  <c r="AH26958" i="1"/>
  <c r="AE26958" i="1"/>
  <c r="AD26958" i="1"/>
  <c r="AF26958" i="1" s="1"/>
  <c r="AB26958" i="1"/>
  <c r="AC26958" i="1" s="1"/>
  <c r="AA26958" i="1" a="1"/>
  <c r="AA26958" i="1" s="1"/>
  <c r="Z26958" i="1" a="1"/>
  <c r="Z26958" i="1" s="1"/>
  <c r="Y26958" i="1" a="1"/>
  <c r="Y26958" i="1" s="1"/>
  <c r="AM26957" i="1"/>
  <c r="AL26957" i="1"/>
  <c r="AN26957" i="1" s="1"/>
  <c r="AI26957" i="1"/>
  <c r="AH26957" i="1"/>
  <c r="AG26957" i="1"/>
  <c r="AE26957" i="1"/>
  <c r="AD26957" i="1"/>
  <c r="AF26957" i="1" s="1"/>
  <c r="AC26957" i="1"/>
  <c r="AB26957" i="1"/>
  <c r="AJ26957" i="1" s="1"/>
  <c r="AK26957" i="1" s="1"/>
  <c r="AA26957" i="1" a="1"/>
  <c r="AA26957" i="1" s="1"/>
  <c r="Z26957" i="1"/>
  <c r="Z26957" i="1" a="1"/>
  <c r="Y26957" i="1"/>
  <c r="Y26957" i="1" a="1"/>
  <c r="AN26956" i="1"/>
  <c r="AM26956" i="1"/>
  <c r="AL26956" i="1"/>
  <c r="AB26956" i="1"/>
  <c r="AJ26956" i="1" s="1"/>
  <c r="AK26956" i="1" s="1"/>
  <c r="AA26956" i="1" a="1"/>
  <c r="AA26956" i="1" s="1"/>
  <c r="Z26956" i="1" a="1"/>
  <c r="Z26956" i="1" s="1"/>
  <c r="Y26956" i="1" a="1"/>
  <c r="Y26956" i="1" s="1"/>
  <c r="AM26955" i="1"/>
  <c r="AN26955" i="1" s="1"/>
  <c r="AL26955" i="1"/>
  <c r="AI26955" i="1"/>
  <c r="AG26955" i="1"/>
  <c r="AE26955" i="1"/>
  <c r="AC26955" i="1"/>
  <c r="AB26955" i="1"/>
  <c r="AD26955" i="1" s="1"/>
  <c r="AF26955" i="1" s="1"/>
  <c r="AA26955" i="1"/>
  <c r="AA26955" i="1" a="1"/>
  <c r="Z26955" i="1" a="1"/>
  <c r="Z26955" i="1" s="1"/>
  <c r="Y26955" i="1"/>
  <c r="Y26955" i="1" a="1"/>
  <c r="AM26954" i="1"/>
  <c r="AL26954" i="1"/>
  <c r="AN26954" i="1" s="1"/>
  <c r="AI26954" i="1"/>
  <c r="AH26954" i="1"/>
  <c r="AD26954" i="1"/>
  <c r="AF26954" i="1" s="1"/>
  <c r="AB26954" i="1"/>
  <c r="AG26954" i="1" s="1"/>
  <c r="AA26954" i="1" a="1"/>
  <c r="AA26954" i="1" s="1"/>
  <c r="Z26954" i="1" a="1"/>
  <c r="Z26954" i="1" s="1"/>
  <c r="Y26954" i="1" a="1"/>
  <c r="Y26954" i="1" s="1"/>
  <c r="AM26953" i="1"/>
  <c r="AL26953" i="1"/>
  <c r="AN26953" i="1" s="1"/>
  <c r="AI26953" i="1"/>
  <c r="AH26953" i="1"/>
  <c r="AG26953" i="1"/>
  <c r="AE26953" i="1"/>
  <c r="AD26953" i="1"/>
  <c r="AF26953" i="1" s="1"/>
  <c r="AC26953" i="1"/>
  <c r="AB26953" i="1"/>
  <c r="AJ26953" i="1" s="1"/>
  <c r="AK26953" i="1" s="1"/>
  <c r="AA26953" i="1"/>
  <c r="AA26953" i="1" a="1"/>
  <c r="Z26953" i="1"/>
  <c r="Z26953" i="1" a="1"/>
  <c r="Y26953" i="1" a="1"/>
  <c r="Y26953" i="1" s="1"/>
  <c r="AN26952" i="1"/>
  <c r="AM26952" i="1"/>
  <c r="AL26952" i="1"/>
  <c r="AB26952" i="1"/>
  <c r="AE26952" i="1" s="1"/>
  <c r="AA26952" i="1" a="1"/>
  <c r="AA26952" i="1" s="1"/>
  <c r="Z26952" i="1" a="1"/>
  <c r="Z26952" i="1" s="1"/>
  <c r="Y26952" i="1" a="1"/>
  <c r="Y26952" i="1" s="1"/>
  <c r="AM26951" i="1"/>
  <c r="AN26951" i="1" s="1"/>
  <c r="AL26951" i="1"/>
  <c r="AI26951" i="1"/>
  <c r="AE26951" i="1"/>
  <c r="AB26951" i="1"/>
  <c r="AH26951" i="1" s="1"/>
  <c r="AA26951" i="1"/>
  <c r="AA26951" i="1" a="1"/>
  <c r="Z26951" i="1"/>
  <c r="Z26951" i="1" a="1"/>
  <c r="Y26951" i="1"/>
  <c r="Y26951" i="1" a="1"/>
  <c r="AM26950" i="1"/>
  <c r="AL26950" i="1"/>
  <c r="AN26950" i="1" s="1"/>
  <c r="AH26950" i="1"/>
  <c r="AE26950" i="1"/>
  <c r="AD26950" i="1"/>
  <c r="AF26950" i="1" s="1"/>
  <c r="AB26950" i="1"/>
  <c r="AC26950" i="1" s="1"/>
  <c r="AA26950" i="1" a="1"/>
  <c r="AA26950" i="1" s="1"/>
  <c r="Z26950" i="1" a="1"/>
  <c r="Z26950" i="1" s="1"/>
  <c r="Y26950" i="1" a="1"/>
  <c r="Y26950" i="1" s="1"/>
  <c r="AM26949" i="1"/>
  <c r="AL26949" i="1"/>
  <c r="AN26949" i="1" s="1"/>
  <c r="AI26949" i="1"/>
  <c r="AH26949" i="1"/>
  <c r="AG26949" i="1"/>
  <c r="AE26949" i="1"/>
  <c r="AD26949" i="1"/>
  <c r="AF26949" i="1" s="1"/>
  <c r="AC26949" i="1"/>
  <c r="AB26949" i="1"/>
  <c r="AJ26949" i="1" s="1"/>
  <c r="AK26949" i="1" s="1"/>
  <c r="AA26949" i="1" a="1"/>
  <c r="AA26949" i="1" s="1"/>
  <c r="Z26949" i="1"/>
  <c r="Z26949" i="1" a="1"/>
  <c r="Y26949" i="1"/>
  <c r="Y26949" i="1" a="1"/>
  <c r="AN26948" i="1"/>
  <c r="AM26948" i="1"/>
  <c r="AL26948" i="1"/>
  <c r="AB26948" i="1"/>
  <c r="AJ26948" i="1" s="1"/>
  <c r="AK26948" i="1" s="1"/>
  <c r="AA26948" i="1" a="1"/>
  <c r="AA26948" i="1" s="1"/>
  <c r="Z26948" i="1" a="1"/>
  <c r="Z26948" i="1" s="1"/>
  <c r="Y26948" i="1" a="1"/>
  <c r="Y26948" i="1" s="1"/>
  <c r="AM26947" i="1"/>
  <c r="AN26947" i="1" s="1"/>
  <c r="AL26947" i="1"/>
  <c r="AI26947" i="1"/>
  <c r="AG26947" i="1"/>
  <c r="AE26947" i="1"/>
  <c r="AC26947" i="1"/>
  <c r="AB26947" i="1"/>
  <c r="AD26947" i="1" s="1"/>
  <c r="AF26947" i="1" s="1"/>
  <c r="AA26947" i="1"/>
  <c r="AA26947" i="1" a="1"/>
  <c r="Z26947" i="1" a="1"/>
  <c r="Z26947" i="1" s="1"/>
  <c r="Y26947" i="1"/>
  <c r="Y26947" i="1" a="1"/>
  <c r="AM26946" i="1"/>
  <c r="AL26946" i="1"/>
  <c r="AN26946" i="1" s="1"/>
  <c r="AI26946" i="1"/>
  <c r="AH26946" i="1"/>
  <c r="AD26946" i="1"/>
  <c r="AF26946" i="1" s="1"/>
  <c r="AB26946" i="1"/>
  <c r="AG26946" i="1" s="1"/>
  <c r="AA26946" i="1" a="1"/>
  <c r="AA26946" i="1" s="1"/>
  <c r="Z26946" i="1" a="1"/>
  <c r="Z26946" i="1" s="1"/>
  <c r="Y26946" i="1" a="1"/>
  <c r="Y26946" i="1" s="1"/>
  <c r="AM26945" i="1"/>
  <c r="AL26945" i="1"/>
  <c r="AN26945" i="1" s="1"/>
  <c r="AI26945" i="1"/>
  <c r="AH26945" i="1"/>
  <c r="AG26945" i="1"/>
  <c r="AE26945" i="1"/>
  <c r="AD26945" i="1"/>
  <c r="AF26945" i="1" s="1"/>
  <c r="AC26945" i="1"/>
  <c r="AB26945" i="1"/>
  <c r="AJ26945" i="1" s="1"/>
  <c r="AK26945" i="1" s="1"/>
  <c r="AA26945" i="1"/>
  <c r="AA26945" i="1" a="1"/>
  <c r="Z26945" i="1"/>
  <c r="Z26945" i="1" a="1"/>
  <c r="Y26945" i="1" a="1"/>
  <c r="Y26945" i="1" s="1"/>
  <c r="AN26944" i="1"/>
  <c r="AM26944" i="1"/>
  <c r="AL26944" i="1"/>
  <c r="AB26944" i="1"/>
  <c r="AE26944" i="1" s="1"/>
  <c r="AA26944" i="1" a="1"/>
  <c r="AA26944" i="1" s="1"/>
  <c r="Z26944" i="1" a="1"/>
  <c r="Z26944" i="1" s="1"/>
  <c r="Y26944" i="1" a="1"/>
  <c r="Y26944" i="1" s="1"/>
  <c r="AM26943" i="1"/>
  <c r="AN26943" i="1" s="1"/>
  <c r="AL26943" i="1"/>
  <c r="AI26943" i="1"/>
  <c r="AE26943" i="1"/>
  <c r="AB26943" i="1"/>
  <c r="AH26943" i="1" s="1"/>
  <c r="AA26943" i="1"/>
  <c r="AA26943" i="1" a="1"/>
  <c r="Z26943" i="1"/>
  <c r="Z26943" i="1" a="1"/>
  <c r="Y26943" i="1"/>
  <c r="Y26943" i="1" a="1"/>
  <c r="AM26942" i="1"/>
  <c r="AL26942" i="1"/>
  <c r="AN26942" i="1" s="1"/>
  <c r="AH26942" i="1"/>
  <c r="AE26942" i="1"/>
  <c r="AD26942" i="1"/>
  <c r="AF26942" i="1" s="1"/>
  <c r="AB26942" i="1"/>
  <c r="AC26942" i="1" s="1"/>
  <c r="AA26942" i="1" a="1"/>
  <c r="AA26942" i="1" s="1"/>
  <c r="Z26942" i="1" a="1"/>
  <c r="Z26942" i="1" s="1"/>
  <c r="Y26942" i="1" a="1"/>
  <c r="Y26942" i="1" s="1"/>
  <c r="AM26941" i="1"/>
  <c r="AL26941" i="1"/>
  <c r="AN26941" i="1" s="1"/>
  <c r="AI26941" i="1"/>
  <c r="AH26941" i="1"/>
  <c r="AG26941" i="1"/>
  <c r="AE26941" i="1"/>
  <c r="AD26941" i="1"/>
  <c r="AF26941" i="1" s="1"/>
  <c r="AC26941" i="1"/>
  <c r="AB26941" i="1"/>
  <c r="AJ26941" i="1" s="1"/>
  <c r="AK26941" i="1" s="1"/>
  <c r="AA26941" i="1" a="1"/>
  <c r="AA26941" i="1" s="1"/>
  <c r="Z26941" i="1"/>
  <c r="Z26941" i="1" a="1"/>
  <c r="Y26941" i="1"/>
  <c r="Y26941" i="1" a="1"/>
  <c r="AN26940" i="1"/>
  <c r="AM26940" i="1"/>
  <c r="AL26940" i="1"/>
  <c r="AB26940" i="1"/>
  <c r="AJ26940" i="1" s="1"/>
  <c r="AK26940" i="1" s="1"/>
  <c r="AA26940" i="1" a="1"/>
  <c r="AA26940" i="1" s="1"/>
  <c r="Z26940" i="1" a="1"/>
  <c r="Z26940" i="1" s="1"/>
  <c r="Y26940" i="1" a="1"/>
  <c r="Y26940" i="1" s="1"/>
  <c r="AM26939" i="1"/>
  <c r="AN26939" i="1" s="1"/>
  <c r="AL26939" i="1"/>
  <c r="AI26939" i="1"/>
  <c r="AG26939" i="1"/>
  <c r="AE26939" i="1"/>
  <c r="AC26939" i="1"/>
  <c r="AB26939" i="1"/>
  <c r="AD26939" i="1" s="1"/>
  <c r="AF26939" i="1" s="1"/>
  <c r="AA26939" i="1"/>
  <c r="AA26939" i="1" a="1"/>
  <c r="Z26939" i="1" a="1"/>
  <c r="Z26939" i="1" s="1"/>
  <c r="Y26939" i="1"/>
  <c r="Y26939" i="1" a="1"/>
  <c r="AM26938" i="1"/>
  <c r="AL26938" i="1"/>
  <c r="AN26938" i="1" s="1"/>
  <c r="AI26938" i="1"/>
  <c r="AH26938" i="1"/>
  <c r="AD26938" i="1"/>
  <c r="AF26938" i="1" s="1"/>
  <c r="AB26938" i="1"/>
  <c r="AG26938" i="1" s="1"/>
  <c r="AA26938" i="1" a="1"/>
  <c r="AA26938" i="1" s="1"/>
  <c r="Z26938" i="1" a="1"/>
  <c r="Z26938" i="1" s="1"/>
  <c r="Y26938" i="1" a="1"/>
  <c r="Y26938" i="1" s="1"/>
  <c r="AM26937" i="1"/>
  <c r="AL26937" i="1"/>
  <c r="AN26937" i="1" s="1"/>
  <c r="AI26937" i="1"/>
  <c r="AH26937" i="1"/>
  <c r="AG26937" i="1"/>
  <c r="AE26937" i="1"/>
  <c r="AD26937" i="1"/>
  <c r="AF26937" i="1" s="1"/>
  <c r="AC26937" i="1"/>
  <c r="AB26937" i="1"/>
  <c r="AJ26937" i="1" s="1"/>
  <c r="AK26937" i="1" s="1"/>
  <c r="AA26937" i="1"/>
  <c r="AA26937" i="1" a="1"/>
  <c r="Z26937" i="1"/>
  <c r="Z26937" i="1" a="1"/>
  <c r="Y26937" i="1" a="1"/>
  <c r="Y26937" i="1" s="1"/>
  <c r="AN26936" i="1"/>
  <c r="AM26936" i="1"/>
  <c r="AL26936" i="1"/>
  <c r="AB26936" i="1"/>
  <c r="AE26936" i="1" s="1"/>
  <c r="AA26936" i="1" a="1"/>
  <c r="AA26936" i="1" s="1"/>
  <c r="Z26936" i="1" a="1"/>
  <c r="Z26936" i="1" s="1"/>
  <c r="Y26936" i="1" a="1"/>
  <c r="Y26936" i="1" s="1"/>
  <c r="AM26935" i="1"/>
  <c r="AN26935" i="1" s="1"/>
  <c r="AL26935" i="1"/>
  <c r="AI26935" i="1"/>
  <c r="AE26935" i="1"/>
  <c r="AB26935" i="1"/>
  <c r="AH26935" i="1" s="1"/>
  <c r="AA26935" i="1"/>
  <c r="AA26935" i="1" a="1"/>
  <c r="Z26935" i="1"/>
  <c r="Z26935" i="1" a="1"/>
  <c r="Y26935" i="1"/>
  <c r="Y26935" i="1" a="1"/>
  <c r="AM26934" i="1"/>
  <c r="AL26934" i="1"/>
  <c r="AN26934" i="1" s="1"/>
  <c r="AH26934" i="1"/>
  <c r="AE26934" i="1"/>
  <c r="AD26934" i="1"/>
  <c r="AF26934" i="1" s="1"/>
  <c r="AB26934" i="1"/>
  <c r="AC26934" i="1" s="1"/>
  <c r="AA26934" i="1" a="1"/>
  <c r="AA26934" i="1" s="1"/>
  <c r="Z26934" i="1" a="1"/>
  <c r="Z26934" i="1" s="1"/>
  <c r="Y26934" i="1" a="1"/>
  <c r="Y26934" i="1" s="1"/>
  <c r="AM26933" i="1"/>
  <c r="AL26933" i="1"/>
  <c r="AN26933" i="1" s="1"/>
  <c r="AI26933" i="1"/>
  <c r="AH26933" i="1"/>
  <c r="AG26933" i="1"/>
  <c r="AE26933" i="1"/>
  <c r="AD26933" i="1"/>
  <c r="AF26933" i="1" s="1"/>
  <c r="AC26933" i="1"/>
  <c r="AB26933" i="1"/>
  <c r="AJ26933" i="1" s="1"/>
  <c r="AK26933" i="1" s="1"/>
  <c r="AA26933" i="1" a="1"/>
  <c r="AA26933" i="1" s="1"/>
  <c r="Z26933" i="1"/>
  <c r="Z26933" i="1" a="1"/>
  <c r="Y26933" i="1"/>
  <c r="Y26933" i="1" a="1"/>
  <c r="AN26932" i="1"/>
  <c r="AM26932" i="1"/>
  <c r="AL26932" i="1"/>
  <c r="AB26932" i="1"/>
  <c r="AJ26932" i="1" s="1"/>
  <c r="AK26932" i="1" s="1"/>
  <c r="AA26932" i="1" a="1"/>
  <c r="AA26932" i="1" s="1"/>
  <c r="Z26932" i="1" a="1"/>
  <c r="Z26932" i="1" s="1"/>
  <c r="Y26932" i="1" a="1"/>
  <c r="Y26932" i="1" s="1"/>
  <c r="AM26931" i="1"/>
  <c r="AN26931" i="1" s="1"/>
  <c r="AL26931" i="1"/>
  <c r="AI26931" i="1"/>
  <c r="AG26931" i="1"/>
  <c r="AE26931" i="1"/>
  <c r="AC26931" i="1"/>
  <c r="AB26931" i="1"/>
  <c r="AD26931" i="1" s="1"/>
  <c r="AF26931" i="1" s="1"/>
  <c r="AA26931" i="1"/>
  <c r="AA26931" i="1" a="1"/>
  <c r="Z26931" i="1" a="1"/>
  <c r="Z26931" i="1" s="1"/>
  <c r="Y26931" i="1"/>
  <c r="Y26931" i="1" a="1"/>
  <c r="AM26930" i="1"/>
  <c r="AL26930" i="1"/>
  <c r="AN26930" i="1" s="1"/>
  <c r="AI26930" i="1"/>
  <c r="AH26930" i="1"/>
  <c r="AD26930" i="1"/>
  <c r="AF26930" i="1" s="1"/>
  <c r="AB26930" i="1"/>
  <c r="AG26930" i="1" s="1"/>
  <c r="AA26930" i="1" a="1"/>
  <c r="AA26930" i="1" s="1"/>
  <c r="Z26930" i="1" a="1"/>
  <c r="Z26930" i="1" s="1"/>
  <c r="Y26930" i="1" a="1"/>
  <c r="Y26930" i="1" s="1"/>
  <c r="AM26929" i="1"/>
  <c r="AL26929" i="1"/>
  <c r="AN26929" i="1" s="1"/>
  <c r="AI26929" i="1"/>
  <c r="AH26929" i="1"/>
  <c r="AG26929" i="1"/>
  <c r="AE26929" i="1"/>
  <c r="AD26929" i="1"/>
  <c r="AF26929" i="1" s="1"/>
  <c r="AC26929" i="1"/>
  <c r="AB26929" i="1"/>
  <c r="AJ26929" i="1" s="1"/>
  <c r="AK26929" i="1" s="1"/>
  <c r="AA26929" i="1"/>
  <c r="AA26929" i="1" a="1"/>
  <c r="Z26929" i="1"/>
  <c r="Z26929" i="1" a="1"/>
  <c r="Y26929" i="1" a="1"/>
  <c r="Y26929" i="1" s="1"/>
  <c r="AN26928" i="1"/>
  <c r="AM26928" i="1"/>
  <c r="AL26928" i="1"/>
  <c r="AB26928" i="1"/>
  <c r="AE26928" i="1" s="1"/>
  <c r="AA26928" i="1" a="1"/>
  <c r="AA26928" i="1" s="1"/>
  <c r="Z26928" i="1" a="1"/>
  <c r="Z26928" i="1" s="1"/>
  <c r="Y26928" i="1" a="1"/>
  <c r="Y26928" i="1" s="1"/>
  <c r="AM26927" i="1"/>
  <c r="AN26927" i="1" s="1"/>
  <c r="AL26927" i="1"/>
  <c r="AI26927" i="1"/>
  <c r="AE26927" i="1"/>
  <c r="AB26927" i="1"/>
  <c r="AH26927" i="1" s="1"/>
  <c r="AA26927" i="1"/>
  <c r="AA26927" i="1" a="1"/>
  <c r="Z26927" i="1"/>
  <c r="Z26927" i="1" a="1"/>
  <c r="Y26927" i="1"/>
  <c r="Y26927" i="1" a="1"/>
  <c r="AM26926" i="1"/>
  <c r="AL26926" i="1"/>
  <c r="AN26926" i="1" s="1"/>
  <c r="AH26926" i="1"/>
  <c r="AE26926" i="1"/>
  <c r="AD26926" i="1"/>
  <c r="AF26926" i="1" s="1"/>
  <c r="AB26926" i="1"/>
  <c r="AC26926" i="1" s="1"/>
  <c r="AA26926" i="1" a="1"/>
  <c r="AA26926" i="1" s="1"/>
  <c r="Z26926" i="1" a="1"/>
  <c r="Z26926" i="1" s="1"/>
  <c r="Y26926" i="1" a="1"/>
  <c r="Y26926" i="1" s="1"/>
  <c r="AM26925" i="1"/>
  <c r="AL26925" i="1"/>
  <c r="AN26925" i="1" s="1"/>
  <c r="AI26925" i="1"/>
  <c r="AH26925" i="1"/>
  <c r="AG26925" i="1"/>
  <c r="AE26925" i="1"/>
  <c r="AD26925" i="1"/>
  <c r="AF26925" i="1" s="1"/>
  <c r="AC26925" i="1"/>
  <c r="AB26925" i="1"/>
  <c r="AJ26925" i="1" s="1"/>
  <c r="AK26925" i="1" s="1"/>
  <c r="AA26925" i="1" a="1"/>
  <c r="AA26925" i="1" s="1"/>
  <c r="Z26925" i="1"/>
  <c r="Z26925" i="1" a="1"/>
  <c r="Y26925" i="1"/>
  <c r="Y26925" i="1" a="1"/>
  <c r="AN26924" i="1"/>
  <c r="AM26924" i="1"/>
  <c r="AL26924" i="1"/>
  <c r="AB26924" i="1"/>
  <c r="AJ26924" i="1" s="1"/>
  <c r="AK26924" i="1" s="1"/>
  <c r="AA26924" i="1" a="1"/>
  <c r="AA26924" i="1" s="1"/>
  <c r="Z26924" i="1" a="1"/>
  <c r="Z26924" i="1" s="1"/>
  <c r="Y26924" i="1" a="1"/>
  <c r="Y26924" i="1" s="1"/>
  <c r="AM26923" i="1"/>
  <c r="AN26923" i="1" s="1"/>
  <c r="AL26923" i="1"/>
  <c r="AI26923" i="1"/>
  <c r="AG26923" i="1"/>
  <c r="AE26923" i="1"/>
  <c r="AC26923" i="1"/>
  <c r="AB26923" i="1"/>
  <c r="AD26923" i="1" s="1"/>
  <c r="AF26923" i="1" s="1"/>
  <c r="AA26923" i="1"/>
  <c r="AA26923" i="1" a="1"/>
  <c r="Z26923" i="1" a="1"/>
  <c r="Z26923" i="1" s="1"/>
  <c r="Y26923" i="1"/>
  <c r="Y26923" i="1" a="1"/>
  <c r="AM26922" i="1"/>
  <c r="AL26922" i="1"/>
  <c r="AN26922" i="1" s="1"/>
  <c r="AI26922" i="1"/>
  <c r="AH26922" i="1"/>
  <c r="AD26922" i="1"/>
  <c r="AF26922" i="1" s="1"/>
  <c r="AB26922" i="1"/>
  <c r="AG26922" i="1" s="1"/>
  <c r="AA26922" i="1" a="1"/>
  <c r="AA26922" i="1" s="1"/>
  <c r="Z26922" i="1" a="1"/>
  <c r="Z26922" i="1" s="1"/>
  <c r="Y26922" i="1" a="1"/>
  <c r="Y26922" i="1" s="1"/>
  <c r="AM26921" i="1"/>
  <c r="AL26921" i="1"/>
  <c r="AN26921" i="1" s="1"/>
  <c r="AI26921" i="1"/>
  <c r="AH26921" i="1"/>
  <c r="AG26921" i="1"/>
  <c r="AE26921" i="1"/>
  <c r="AD26921" i="1"/>
  <c r="AF26921" i="1" s="1"/>
  <c r="AC26921" i="1"/>
  <c r="AB26921" i="1"/>
  <c r="AJ26921" i="1" s="1"/>
  <c r="AK26921" i="1" s="1"/>
  <c r="AA26921" i="1"/>
  <c r="AA26921" i="1" a="1"/>
  <c r="Z26921" i="1"/>
  <c r="Z26921" i="1" a="1"/>
  <c r="Y26921" i="1" a="1"/>
  <c r="Y26921" i="1" s="1"/>
  <c r="AN26920" i="1"/>
  <c r="AM26920" i="1"/>
  <c r="AL26920" i="1"/>
  <c r="AB26920" i="1"/>
  <c r="AE26920" i="1" s="1"/>
  <c r="AA26920" i="1" a="1"/>
  <c r="AA26920" i="1" s="1"/>
  <c r="Z26920" i="1" a="1"/>
  <c r="Z26920" i="1" s="1"/>
  <c r="Y26920" i="1" a="1"/>
  <c r="Y26920" i="1" s="1"/>
  <c r="AM26919" i="1"/>
  <c r="AN26919" i="1" s="1"/>
  <c r="AL26919" i="1"/>
  <c r="AI26919" i="1"/>
  <c r="AE26919" i="1"/>
  <c r="AB26919" i="1"/>
  <c r="AH26919" i="1" s="1"/>
  <c r="AA26919" i="1"/>
  <c r="AA26919" i="1" a="1"/>
  <c r="Z26919" i="1"/>
  <c r="Z26919" i="1" a="1"/>
  <c r="Y26919" i="1"/>
  <c r="Y26919" i="1" a="1"/>
  <c r="AM26918" i="1"/>
  <c r="AL26918" i="1"/>
  <c r="AN26918" i="1" s="1"/>
  <c r="AH26918" i="1"/>
  <c r="AE26918" i="1"/>
  <c r="AD26918" i="1"/>
  <c r="AF26918" i="1" s="1"/>
  <c r="AB26918" i="1"/>
  <c r="AC26918" i="1" s="1"/>
  <c r="AA26918" i="1" a="1"/>
  <c r="AA26918" i="1" s="1"/>
  <c r="Z26918" i="1" a="1"/>
  <c r="Z26918" i="1" s="1"/>
  <c r="Y26918" i="1" a="1"/>
  <c r="Y26918" i="1" s="1"/>
  <c r="AM26917" i="1"/>
  <c r="AL26917" i="1"/>
  <c r="AN26917" i="1" s="1"/>
  <c r="AI26917" i="1"/>
  <c r="AH26917" i="1"/>
  <c r="AG26917" i="1"/>
  <c r="AE26917" i="1"/>
  <c r="AD26917" i="1"/>
  <c r="AF26917" i="1" s="1"/>
  <c r="AC26917" i="1"/>
  <c r="AB26917" i="1"/>
  <c r="AJ26917" i="1" s="1"/>
  <c r="AK26917" i="1" s="1"/>
  <c r="AA26917" i="1" a="1"/>
  <c r="AA26917" i="1" s="1"/>
  <c r="Z26917" i="1"/>
  <c r="Z26917" i="1" a="1"/>
  <c r="Y26917" i="1"/>
  <c r="Y26917" i="1" a="1"/>
  <c r="AN26916" i="1"/>
  <c r="AM26916" i="1"/>
  <c r="AL26916" i="1"/>
  <c r="AB26916" i="1"/>
  <c r="AJ26916" i="1" s="1"/>
  <c r="AK26916" i="1" s="1"/>
  <c r="AA26916" i="1" a="1"/>
  <c r="AA26916" i="1" s="1"/>
  <c r="Z26916" i="1" a="1"/>
  <c r="Z26916" i="1" s="1"/>
  <c r="Y26916" i="1" a="1"/>
  <c r="Y26916" i="1" s="1"/>
  <c r="AM26915" i="1"/>
  <c r="AN26915" i="1" s="1"/>
  <c r="AL26915" i="1"/>
  <c r="AI26915" i="1"/>
  <c r="AG26915" i="1"/>
  <c r="AE26915" i="1"/>
  <c r="AC26915" i="1"/>
  <c r="AB26915" i="1"/>
  <c r="AD26915" i="1" s="1"/>
  <c r="AF26915" i="1" s="1"/>
  <c r="AA26915" i="1"/>
  <c r="AA26915" i="1" a="1"/>
  <c r="Z26915" i="1" a="1"/>
  <c r="Z26915" i="1" s="1"/>
  <c r="Y26915" i="1"/>
  <c r="Y26915" i="1" a="1"/>
  <c r="AM26914" i="1"/>
  <c r="AL26914" i="1"/>
  <c r="AN26914" i="1" s="1"/>
  <c r="AI26914" i="1"/>
  <c r="AH26914" i="1"/>
  <c r="AD26914" i="1"/>
  <c r="AF26914" i="1" s="1"/>
  <c r="AB26914" i="1"/>
  <c r="AG26914" i="1" s="1"/>
  <c r="AA26914" i="1" a="1"/>
  <c r="AA26914" i="1" s="1"/>
  <c r="Z26914" i="1" a="1"/>
  <c r="Z26914" i="1" s="1"/>
  <c r="Y26914" i="1" a="1"/>
  <c r="Y26914" i="1" s="1"/>
  <c r="AM26913" i="1"/>
  <c r="AL26913" i="1"/>
  <c r="AN26913" i="1" s="1"/>
  <c r="AI26913" i="1"/>
  <c r="AH26913" i="1"/>
  <c r="AG26913" i="1"/>
  <c r="AE26913" i="1"/>
  <c r="AD26913" i="1"/>
  <c r="AF26913" i="1" s="1"/>
  <c r="AC26913" i="1"/>
  <c r="AB26913" i="1"/>
  <c r="AJ26913" i="1" s="1"/>
  <c r="AK26913" i="1" s="1"/>
  <c r="AA26913" i="1"/>
  <c r="AA26913" i="1" a="1"/>
  <c r="Z26913" i="1"/>
  <c r="Z26913" i="1" a="1"/>
  <c r="Y26913" i="1" a="1"/>
  <c r="Y26913" i="1" s="1"/>
  <c r="AN26912" i="1"/>
  <c r="AM26912" i="1"/>
  <c r="AL26912" i="1"/>
  <c r="AB26912" i="1"/>
  <c r="AE26912" i="1" s="1"/>
  <c r="AA26912" i="1" a="1"/>
  <c r="AA26912" i="1" s="1"/>
  <c r="Z26912" i="1" a="1"/>
  <c r="Z26912" i="1" s="1"/>
  <c r="Y26912" i="1" a="1"/>
  <c r="Y26912" i="1" s="1"/>
  <c r="AM26911" i="1"/>
  <c r="AN26911" i="1" s="1"/>
  <c r="AL26911" i="1"/>
  <c r="AI26911" i="1"/>
  <c r="AE26911" i="1"/>
  <c r="AB26911" i="1"/>
  <c r="AH26911" i="1" s="1"/>
  <c r="AA26911" i="1"/>
  <c r="AA26911" i="1" a="1"/>
  <c r="Z26911" i="1"/>
  <c r="Z26911" i="1" a="1"/>
  <c r="Y26911" i="1"/>
  <c r="Y26911" i="1" a="1"/>
  <c r="AM26910" i="1"/>
  <c r="AL26910" i="1"/>
  <c r="AN26910" i="1" s="1"/>
  <c r="AH26910" i="1"/>
  <c r="AE26910" i="1"/>
  <c r="AD26910" i="1"/>
  <c r="AF26910" i="1" s="1"/>
  <c r="AB26910" i="1"/>
  <c r="AC26910" i="1" s="1"/>
  <c r="AA26910" i="1" a="1"/>
  <c r="AA26910" i="1" s="1"/>
  <c r="Z26910" i="1" a="1"/>
  <c r="Z26910" i="1" s="1"/>
  <c r="Y26910" i="1" a="1"/>
  <c r="Y26910" i="1" s="1"/>
  <c r="AM26909" i="1"/>
  <c r="AL26909" i="1"/>
  <c r="AN26909" i="1" s="1"/>
  <c r="AI26909" i="1"/>
  <c r="AH26909" i="1"/>
  <c r="AG26909" i="1"/>
  <c r="AE26909" i="1"/>
  <c r="AD26909" i="1"/>
  <c r="AF26909" i="1" s="1"/>
  <c r="AC26909" i="1"/>
  <c r="AB26909" i="1"/>
  <c r="AJ26909" i="1" s="1"/>
  <c r="AK26909" i="1" s="1"/>
  <c r="AA26909" i="1" a="1"/>
  <c r="AA26909" i="1" s="1"/>
  <c r="Z26909" i="1"/>
  <c r="Z26909" i="1" a="1"/>
  <c r="Y26909" i="1"/>
  <c r="Y26909" i="1" a="1"/>
  <c r="AN26908" i="1"/>
  <c r="AM26908" i="1"/>
  <c r="AL26908" i="1"/>
  <c r="AB26908" i="1"/>
  <c r="AJ26908" i="1" s="1"/>
  <c r="AK26908" i="1" s="1"/>
  <c r="AA26908" i="1" a="1"/>
  <c r="AA26908" i="1" s="1"/>
  <c r="Z26908" i="1" a="1"/>
  <c r="Z26908" i="1" s="1"/>
  <c r="Y26908" i="1" a="1"/>
  <c r="Y26908" i="1" s="1"/>
  <c r="AM26907" i="1"/>
  <c r="AN26907" i="1" s="1"/>
  <c r="AL26907" i="1"/>
  <c r="AI26907" i="1"/>
  <c r="AG26907" i="1"/>
  <c r="AE26907" i="1"/>
  <c r="AC26907" i="1"/>
  <c r="AB26907" i="1"/>
  <c r="AD26907" i="1" s="1"/>
  <c r="AF26907" i="1" s="1"/>
  <c r="AA26907" i="1"/>
  <c r="AA26907" i="1" a="1"/>
  <c r="Z26907" i="1" a="1"/>
  <c r="Z26907" i="1" s="1"/>
  <c r="Y26907" i="1"/>
  <c r="Y26907" i="1" a="1"/>
  <c r="AM26906" i="1"/>
  <c r="AL26906" i="1"/>
  <c r="AN26906" i="1" s="1"/>
  <c r="AI26906" i="1"/>
  <c r="AH26906" i="1"/>
  <c r="AD26906" i="1"/>
  <c r="AF26906" i="1" s="1"/>
  <c r="AB26906" i="1"/>
  <c r="AG26906" i="1" s="1"/>
  <c r="AA26906" i="1" a="1"/>
  <c r="AA26906" i="1" s="1"/>
  <c r="Z26906" i="1" a="1"/>
  <c r="Z26906" i="1" s="1"/>
  <c r="Y26906" i="1" a="1"/>
  <c r="Y26906" i="1" s="1"/>
  <c r="AM26905" i="1"/>
  <c r="AL26905" i="1"/>
  <c r="AN26905" i="1" s="1"/>
  <c r="AI26905" i="1"/>
  <c r="AH26905" i="1"/>
  <c r="AG26905" i="1"/>
  <c r="AE26905" i="1"/>
  <c r="AD26905" i="1"/>
  <c r="AF26905" i="1" s="1"/>
  <c r="AC26905" i="1"/>
  <c r="AB26905" i="1"/>
  <c r="AJ26905" i="1" s="1"/>
  <c r="AK26905" i="1" s="1"/>
  <c r="AA26905" i="1"/>
  <c r="AA26905" i="1" a="1"/>
  <c r="Z26905" i="1"/>
  <c r="Z26905" i="1" a="1"/>
  <c r="Y26905" i="1" a="1"/>
  <c r="Y26905" i="1" s="1"/>
  <c r="AN26904" i="1"/>
  <c r="AM26904" i="1"/>
  <c r="AL26904" i="1"/>
  <c r="AB26904" i="1"/>
  <c r="AE26904" i="1" s="1"/>
  <c r="AA26904" i="1" a="1"/>
  <c r="AA26904" i="1" s="1"/>
  <c r="Z26904" i="1" a="1"/>
  <c r="Z26904" i="1" s="1"/>
  <c r="Y26904" i="1" a="1"/>
  <c r="Y26904" i="1" s="1"/>
  <c r="AM26903" i="1"/>
  <c r="AN26903" i="1" s="1"/>
  <c r="AL26903" i="1"/>
  <c r="AI26903" i="1"/>
  <c r="AE26903" i="1"/>
  <c r="AB26903" i="1"/>
  <c r="AH26903" i="1" s="1"/>
  <c r="AA26903" i="1"/>
  <c r="AA26903" i="1" a="1"/>
  <c r="Z26903" i="1"/>
  <c r="Z26903" i="1" a="1"/>
  <c r="Y26903" i="1"/>
  <c r="Y26903" i="1" a="1"/>
  <c r="AM26902" i="1"/>
  <c r="AL26902" i="1"/>
  <c r="AN26902" i="1" s="1"/>
  <c r="AH26902" i="1"/>
  <c r="AE26902" i="1"/>
  <c r="AD26902" i="1"/>
  <c r="AF26902" i="1" s="1"/>
  <c r="AB26902" i="1"/>
  <c r="AC26902" i="1" s="1"/>
  <c r="AA26902" i="1" a="1"/>
  <c r="AA26902" i="1" s="1"/>
  <c r="Z26902" i="1" a="1"/>
  <c r="Z26902" i="1" s="1"/>
  <c r="Y26902" i="1" a="1"/>
  <c r="Y26902" i="1" s="1"/>
  <c r="AM26901" i="1"/>
  <c r="AL26901" i="1"/>
  <c r="AN26901" i="1" s="1"/>
  <c r="AI26901" i="1"/>
  <c r="AH26901" i="1"/>
  <c r="AG26901" i="1"/>
  <c r="AE26901" i="1"/>
  <c r="AD26901" i="1"/>
  <c r="AF26901" i="1" s="1"/>
  <c r="AC26901" i="1"/>
  <c r="AB26901" i="1"/>
  <c r="AJ26901" i="1" s="1"/>
  <c r="AK26901" i="1" s="1"/>
  <c r="AA26901" i="1" a="1"/>
  <c r="AA26901" i="1" s="1"/>
  <c r="Z26901" i="1"/>
  <c r="Z26901" i="1" a="1"/>
  <c r="Y26901" i="1"/>
  <c r="Y26901" i="1" a="1"/>
  <c r="AN26900" i="1"/>
  <c r="AM26900" i="1"/>
  <c r="AL26900" i="1"/>
  <c r="AB26900" i="1"/>
  <c r="AJ26900" i="1" s="1"/>
  <c r="AK26900" i="1" s="1"/>
  <c r="AA26900" i="1" a="1"/>
  <c r="AA26900" i="1" s="1"/>
  <c r="Z26900" i="1" a="1"/>
  <c r="Z26900" i="1" s="1"/>
  <c r="Y26900" i="1" a="1"/>
  <c r="Y26900" i="1" s="1"/>
  <c r="AM26899" i="1"/>
  <c r="AN26899" i="1" s="1"/>
  <c r="AL26899" i="1"/>
  <c r="AI26899" i="1"/>
  <c r="AG26899" i="1"/>
  <c r="AE26899" i="1"/>
  <c r="AC26899" i="1"/>
  <c r="AB26899" i="1"/>
  <c r="AD26899" i="1" s="1"/>
  <c r="AF26899" i="1" s="1"/>
  <c r="AA26899" i="1"/>
  <c r="AA26899" i="1" a="1"/>
  <c r="Z26899" i="1" a="1"/>
  <c r="Z26899" i="1" s="1"/>
  <c r="Y26899" i="1"/>
  <c r="Y26899" i="1" a="1"/>
  <c r="AM26898" i="1"/>
  <c r="AL26898" i="1"/>
  <c r="AN26898" i="1" s="1"/>
  <c r="AI26898" i="1"/>
  <c r="AH26898" i="1"/>
  <c r="AD26898" i="1"/>
  <c r="AF26898" i="1" s="1"/>
  <c r="AB26898" i="1"/>
  <c r="AG26898" i="1" s="1"/>
  <c r="AA26898" i="1" a="1"/>
  <c r="AA26898" i="1" s="1"/>
  <c r="Z26898" i="1" a="1"/>
  <c r="Z26898" i="1" s="1"/>
  <c r="Y26898" i="1" a="1"/>
  <c r="Y26898" i="1" s="1"/>
  <c r="AM26897" i="1"/>
  <c r="AL26897" i="1"/>
  <c r="AN26897" i="1" s="1"/>
  <c r="AI26897" i="1"/>
  <c r="AH26897" i="1"/>
  <c r="AG26897" i="1"/>
  <c r="AE26897" i="1"/>
  <c r="AD26897" i="1"/>
  <c r="AF26897" i="1" s="1"/>
  <c r="AC26897" i="1"/>
  <c r="AB26897" i="1"/>
  <c r="AJ26897" i="1" s="1"/>
  <c r="AK26897" i="1" s="1"/>
  <c r="AA26897" i="1"/>
  <c r="AA26897" i="1" a="1"/>
  <c r="Z26897" i="1"/>
  <c r="Z26897" i="1" a="1"/>
  <c r="Y26897" i="1" a="1"/>
  <c r="Y26897" i="1" s="1"/>
  <c r="AN26896" i="1"/>
  <c r="AM26896" i="1"/>
  <c r="AL26896" i="1"/>
  <c r="AB26896" i="1"/>
  <c r="AE26896" i="1" s="1"/>
  <c r="AA26896" i="1" a="1"/>
  <c r="AA26896" i="1" s="1"/>
  <c r="Z26896" i="1" a="1"/>
  <c r="Z26896" i="1" s="1"/>
  <c r="Y26896" i="1" a="1"/>
  <c r="Y26896" i="1" s="1"/>
  <c r="AM26895" i="1"/>
  <c r="AN26895" i="1" s="1"/>
  <c r="AL26895" i="1"/>
  <c r="AI26895" i="1"/>
  <c r="AE26895" i="1"/>
  <c r="AB26895" i="1"/>
  <c r="AH26895" i="1" s="1"/>
  <c r="AA26895" i="1"/>
  <c r="AA26895" i="1" a="1"/>
  <c r="Z26895" i="1"/>
  <c r="Z26895" i="1" a="1"/>
  <c r="Y26895" i="1"/>
  <c r="Y26895" i="1" a="1"/>
  <c r="AM26894" i="1"/>
  <c r="AL26894" i="1"/>
  <c r="AN26894" i="1" s="1"/>
  <c r="AH26894" i="1"/>
  <c r="AE26894" i="1"/>
  <c r="AD26894" i="1"/>
  <c r="AF26894" i="1" s="1"/>
  <c r="AB26894" i="1"/>
  <c r="AC26894" i="1" s="1"/>
  <c r="AA26894" i="1" a="1"/>
  <c r="AA26894" i="1" s="1"/>
  <c r="Z26894" i="1" a="1"/>
  <c r="Z26894" i="1" s="1"/>
  <c r="Y26894" i="1" a="1"/>
  <c r="Y26894" i="1" s="1"/>
  <c r="AM26893" i="1"/>
  <c r="AL26893" i="1"/>
  <c r="AN26893" i="1" s="1"/>
  <c r="AI26893" i="1"/>
  <c r="AH26893" i="1"/>
  <c r="AG26893" i="1"/>
  <c r="AE26893" i="1"/>
  <c r="AD26893" i="1"/>
  <c r="AF26893" i="1" s="1"/>
  <c r="AC26893" i="1"/>
  <c r="AB26893" i="1"/>
  <c r="AJ26893" i="1" s="1"/>
  <c r="AK26893" i="1" s="1"/>
  <c r="AA26893" i="1" a="1"/>
  <c r="AA26893" i="1" s="1"/>
  <c r="Z26893" i="1"/>
  <c r="Z26893" i="1" a="1"/>
  <c r="Y26893" i="1"/>
  <c r="Y26893" i="1" a="1"/>
  <c r="AN26892" i="1"/>
  <c r="AM26892" i="1"/>
  <c r="AL26892" i="1"/>
  <c r="AB26892" i="1"/>
  <c r="AJ26892" i="1" s="1"/>
  <c r="AK26892" i="1" s="1"/>
  <c r="AA26892" i="1" a="1"/>
  <c r="AA26892" i="1" s="1"/>
  <c r="Z26892" i="1" a="1"/>
  <c r="Z26892" i="1" s="1"/>
  <c r="Y26892" i="1" a="1"/>
  <c r="Y26892" i="1" s="1"/>
  <c r="AM26891" i="1"/>
  <c r="AN26891" i="1" s="1"/>
  <c r="AL26891" i="1"/>
  <c r="AI26891" i="1"/>
  <c r="AG26891" i="1"/>
  <c r="AE26891" i="1"/>
  <c r="AC26891" i="1"/>
  <c r="AB26891" i="1"/>
  <c r="AD26891" i="1" s="1"/>
  <c r="AF26891" i="1" s="1"/>
  <c r="AA26891" i="1"/>
  <c r="AA26891" i="1" a="1"/>
  <c r="Z26891" i="1" a="1"/>
  <c r="Z26891" i="1" s="1"/>
  <c r="Y26891" i="1"/>
  <c r="Y26891" i="1" a="1"/>
  <c r="AM26890" i="1"/>
  <c r="AL26890" i="1"/>
  <c r="AN26890" i="1" s="1"/>
  <c r="AI26890" i="1"/>
  <c r="AH26890" i="1"/>
  <c r="AD26890" i="1"/>
  <c r="AF26890" i="1" s="1"/>
  <c r="AB26890" i="1"/>
  <c r="AG26890" i="1" s="1"/>
  <c r="AA26890" i="1" a="1"/>
  <c r="AA26890" i="1" s="1"/>
  <c r="Z26890" i="1" a="1"/>
  <c r="Z26890" i="1" s="1"/>
  <c r="Y26890" i="1" a="1"/>
  <c r="Y26890" i="1" s="1"/>
  <c r="AM26889" i="1"/>
  <c r="AL26889" i="1"/>
  <c r="AN26889" i="1" s="1"/>
  <c r="AI26889" i="1"/>
  <c r="AH26889" i="1"/>
  <c r="AG26889" i="1"/>
  <c r="AE26889" i="1"/>
  <c r="AD26889" i="1"/>
  <c r="AF26889" i="1" s="1"/>
  <c r="AC26889" i="1"/>
  <c r="AB26889" i="1"/>
  <c r="AJ26889" i="1" s="1"/>
  <c r="AK26889" i="1" s="1"/>
  <c r="AA26889" i="1"/>
  <c r="AA26889" i="1" a="1"/>
  <c r="Z26889" i="1"/>
  <c r="Z26889" i="1" a="1"/>
  <c r="Y26889" i="1" a="1"/>
  <c r="Y26889" i="1" s="1"/>
  <c r="AN26888" i="1"/>
  <c r="AM26888" i="1"/>
  <c r="AL26888" i="1"/>
  <c r="AB26888" i="1"/>
  <c r="AE26888" i="1" s="1"/>
  <c r="AA26888" i="1" a="1"/>
  <c r="AA26888" i="1" s="1"/>
  <c r="Z26888" i="1" a="1"/>
  <c r="Z26888" i="1" s="1"/>
  <c r="Y26888" i="1" a="1"/>
  <c r="Y26888" i="1" s="1"/>
  <c r="AM26887" i="1"/>
  <c r="AN26887" i="1" s="1"/>
  <c r="AL26887" i="1"/>
  <c r="AI26887" i="1"/>
  <c r="AE26887" i="1"/>
  <c r="AB26887" i="1"/>
  <c r="AH26887" i="1" s="1"/>
  <c r="AA26887" i="1"/>
  <c r="AA26887" i="1" a="1"/>
  <c r="Z26887" i="1"/>
  <c r="Z26887" i="1" a="1"/>
  <c r="Y26887" i="1"/>
  <c r="Y26887" i="1" a="1"/>
  <c r="AM26886" i="1"/>
  <c r="AL26886" i="1"/>
  <c r="AN26886" i="1" s="1"/>
  <c r="AH26886" i="1"/>
  <c r="AE26886" i="1"/>
  <c r="AD26886" i="1"/>
  <c r="AF26886" i="1" s="1"/>
  <c r="AB26886" i="1"/>
  <c r="AC26886" i="1" s="1"/>
  <c r="AA26886" i="1" a="1"/>
  <c r="AA26886" i="1" s="1"/>
  <c r="Z26886" i="1" a="1"/>
  <c r="Z26886" i="1" s="1"/>
  <c r="Y26886" i="1" a="1"/>
  <c r="Y26886" i="1" s="1"/>
  <c r="AM26885" i="1"/>
  <c r="AL26885" i="1"/>
  <c r="AN26885" i="1" s="1"/>
  <c r="AI26885" i="1"/>
  <c r="AH26885" i="1"/>
  <c r="AG26885" i="1"/>
  <c r="AE26885" i="1"/>
  <c r="AD26885" i="1"/>
  <c r="AF26885" i="1" s="1"/>
  <c r="AC26885" i="1"/>
  <c r="AB26885" i="1"/>
  <c r="AJ26885" i="1" s="1"/>
  <c r="AK26885" i="1" s="1"/>
  <c r="AA26885" i="1" a="1"/>
  <c r="AA26885" i="1" s="1"/>
  <c r="Z26885" i="1"/>
  <c r="Z26885" i="1" a="1"/>
  <c r="Y26885" i="1"/>
  <c r="Y26885" i="1" a="1"/>
  <c r="AN26884" i="1"/>
  <c r="AM26884" i="1"/>
  <c r="AL26884" i="1"/>
  <c r="AB26884" i="1"/>
  <c r="AJ26884" i="1" s="1"/>
  <c r="AK26884" i="1" s="1"/>
  <c r="AA26884" i="1" a="1"/>
  <c r="AA26884" i="1" s="1"/>
  <c r="Z26884" i="1" a="1"/>
  <c r="Z26884" i="1" s="1"/>
  <c r="Y26884" i="1" a="1"/>
  <c r="Y26884" i="1" s="1"/>
  <c r="AM26883" i="1"/>
  <c r="AN26883" i="1" s="1"/>
  <c r="AL26883" i="1"/>
  <c r="AI26883" i="1"/>
  <c r="AG26883" i="1"/>
  <c r="AE26883" i="1"/>
  <c r="AC26883" i="1"/>
  <c r="AB26883" i="1"/>
  <c r="AD26883" i="1" s="1"/>
  <c r="AF26883" i="1" s="1"/>
  <c r="AA26883" i="1"/>
  <c r="AA26883" i="1" a="1"/>
  <c r="Z26883" i="1" a="1"/>
  <c r="Z26883" i="1" s="1"/>
  <c r="Y26883" i="1"/>
  <c r="Y26883" i="1" a="1"/>
  <c r="AM26882" i="1"/>
  <c r="AL26882" i="1"/>
  <c r="AN26882" i="1" s="1"/>
  <c r="AI26882" i="1"/>
  <c r="AH26882" i="1"/>
  <c r="AD26882" i="1"/>
  <c r="AF26882" i="1" s="1"/>
  <c r="AB26882" i="1"/>
  <c r="AG26882" i="1" s="1"/>
  <c r="AA26882" i="1" a="1"/>
  <c r="AA26882" i="1" s="1"/>
  <c r="Z26882" i="1" a="1"/>
  <c r="Z26882" i="1" s="1"/>
  <c r="Y26882" i="1" a="1"/>
  <c r="Y26882" i="1" s="1"/>
  <c r="AM26881" i="1"/>
  <c r="AL26881" i="1"/>
  <c r="AN26881" i="1" s="1"/>
  <c r="AI26881" i="1"/>
  <c r="AH26881" i="1"/>
  <c r="AG26881" i="1"/>
  <c r="AE26881" i="1"/>
  <c r="AD26881" i="1"/>
  <c r="AF26881" i="1" s="1"/>
  <c r="AC26881" i="1"/>
  <c r="AB26881" i="1"/>
  <c r="AJ26881" i="1" s="1"/>
  <c r="AK26881" i="1" s="1"/>
  <c r="AA26881" i="1"/>
  <c r="AA26881" i="1" a="1"/>
  <c r="Z26881" i="1"/>
  <c r="Z26881" i="1" a="1"/>
  <c r="Y26881" i="1" a="1"/>
  <c r="Y26881" i="1" s="1"/>
  <c r="AN26880" i="1"/>
  <c r="AM26880" i="1"/>
  <c r="AL26880" i="1"/>
  <c r="AB26880" i="1"/>
  <c r="AE26880" i="1" s="1"/>
  <c r="AA26880" i="1" a="1"/>
  <c r="AA26880" i="1" s="1"/>
  <c r="Z26880" i="1" a="1"/>
  <c r="Z26880" i="1" s="1"/>
  <c r="Y26880" i="1" a="1"/>
  <c r="Y26880" i="1" s="1"/>
  <c r="AM26879" i="1"/>
  <c r="AN26879" i="1" s="1"/>
  <c r="AL26879" i="1"/>
  <c r="AI26879" i="1"/>
  <c r="AE26879" i="1"/>
  <c r="AB26879" i="1"/>
  <c r="AH26879" i="1" s="1"/>
  <c r="AA26879" i="1"/>
  <c r="AA26879" i="1" a="1"/>
  <c r="Z26879" i="1"/>
  <c r="Z26879" i="1" a="1"/>
  <c r="Y26879" i="1"/>
  <c r="Y26879" i="1" a="1"/>
  <c r="AM26878" i="1"/>
  <c r="AL26878" i="1"/>
  <c r="AN26878" i="1" s="1"/>
  <c r="AH26878" i="1"/>
  <c r="AE26878" i="1"/>
  <c r="AD26878" i="1"/>
  <c r="AF26878" i="1" s="1"/>
  <c r="AB26878" i="1"/>
  <c r="AC26878" i="1" s="1"/>
  <c r="AA26878" i="1" a="1"/>
  <c r="AA26878" i="1" s="1"/>
  <c r="Z26878" i="1" a="1"/>
  <c r="Z26878" i="1" s="1"/>
  <c r="Y26878" i="1" a="1"/>
  <c r="Y26878" i="1" s="1"/>
  <c r="AM26877" i="1"/>
  <c r="AL26877" i="1"/>
  <c r="AN26877" i="1" s="1"/>
  <c r="AI26877" i="1"/>
  <c r="AH26877" i="1"/>
  <c r="AG26877" i="1"/>
  <c r="AE26877" i="1"/>
  <c r="AD26877" i="1"/>
  <c r="AF26877" i="1" s="1"/>
  <c r="AC26877" i="1"/>
  <c r="AB26877" i="1"/>
  <c r="AJ26877" i="1" s="1"/>
  <c r="AK26877" i="1" s="1"/>
  <c r="AA26877" i="1" a="1"/>
  <c r="AA26877" i="1" s="1"/>
  <c r="Z26877" i="1"/>
  <c r="Z26877" i="1" a="1"/>
  <c r="Y26877" i="1"/>
  <c r="Y26877" i="1" a="1"/>
  <c r="AN26876" i="1"/>
  <c r="AM26876" i="1"/>
  <c r="AL26876" i="1"/>
  <c r="AB26876" i="1"/>
  <c r="AJ26876" i="1" s="1"/>
  <c r="AK26876" i="1" s="1"/>
  <c r="AA26876" i="1" a="1"/>
  <c r="AA26876" i="1" s="1"/>
  <c r="Z26876" i="1" a="1"/>
  <c r="Z26876" i="1" s="1"/>
  <c r="Y26876" i="1" a="1"/>
  <c r="Y26876" i="1" s="1"/>
  <c r="AM26875" i="1"/>
  <c r="AN26875" i="1" s="1"/>
  <c r="AL26875" i="1"/>
  <c r="AI26875" i="1"/>
  <c r="AG26875" i="1"/>
  <c r="AE26875" i="1"/>
  <c r="AC26875" i="1"/>
  <c r="AB26875" i="1"/>
  <c r="AD26875" i="1" s="1"/>
  <c r="AF26875" i="1" s="1"/>
  <c r="AA26875" i="1"/>
  <c r="AA26875" i="1" a="1"/>
  <c r="Z26875" i="1" a="1"/>
  <c r="Z26875" i="1" s="1"/>
  <c r="Y26875" i="1"/>
  <c r="Y26875" i="1" a="1"/>
  <c r="AM26874" i="1"/>
  <c r="AL26874" i="1"/>
  <c r="AN26874" i="1" s="1"/>
  <c r="AI26874" i="1"/>
  <c r="AH26874" i="1"/>
  <c r="AD26874" i="1"/>
  <c r="AF26874" i="1" s="1"/>
  <c r="AB26874" i="1"/>
  <c r="AG26874" i="1" s="1"/>
  <c r="AA26874" i="1" a="1"/>
  <c r="AA26874" i="1" s="1"/>
  <c r="Z26874" i="1" a="1"/>
  <c r="Z26874" i="1" s="1"/>
  <c r="Y26874" i="1" a="1"/>
  <c r="Y26874" i="1" s="1"/>
  <c r="AM26873" i="1"/>
  <c r="AL26873" i="1"/>
  <c r="AN26873" i="1" s="1"/>
  <c r="AI26873" i="1"/>
  <c r="AH26873" i="1"/>
  <c r="AG26873" i="1"/>
  <c r="AE26873" i="1"/>
  <c r="AD26873" i="1"/>
  <c r="AF26873" i="1" s="1"/>
  <c r="AC26873" i="1"/>
  <c r="AB26873" i="1"/>
  <c r="AJ26873" i="1" s="1"/>
  <c r="AK26873" i="1" s="1"/>
  <c r="AA26873" i="1"/>
  <c r="AA26873" i="1" a="1"/>
  <c r="Z26873" i="1"/>
  <c r="Z26873" i="1" a="1"/>
  <c r="Y26873" i="1" a="1"/>
  <c r="Y26873" i="1" s="1"/>
  <c r="AN26872" i="1"/>
  <c r="AM26872" i="1"/>
  <c r="AL26872" i="1"/>
  <c r="AB26872" i="1"/>
  <c r="AE26872" i="1" s="1"/>
  <c r="AA26872" i="1" a="1"/>
  <c r="AA26872" i="1" s="1"/>
  <c r="Z26872" i="1" a="1"/>
  <c r="Z26872" i="1" s="1"/>
  <c r="Y26872" i="1" a="1"/>
  <c r="Y26872" i="1" s="1"/>
  <c r="AM26871" i="1"/>
  <c r="AN26871" i="1" s="1"/>
  <c r="AL26871" i="1"/>
  <c r="AI26871" i="1"/>
  <c r="AE26871" i="1"/>
  <c r="AB26871" i="1"/>
  <c r="AH26871" i="1" s="1"/>
  <c r="AA26871" i="1"/>
  <c r="AA26871" i="1" a="1"/>
  <c r="Z26871" i="1"/>
  <c r="Z26871" i="1" a="1"/>
  <c r="Y26871" i="1"/>
  <c r="Y26871" i="1" a="1"/>
  <c r="AM26870" i="1"/>
  <c r="AL26870" i="1"/>
  <c r="AN26870" i="1" s="1"/>
  <c r="AH26870" i="1"/>
  <c r="AE26870" i="1"/>
  <c r="AD26870" i="1"/>
  <c r="AF26870" i="1" s="1"/>
  <c r="AB26870" i="1"/>
  <c r="AC26870" i="1" s="1"/>
  <c r="AA26870" i="1" a="1"/>
  <c r="AA26870" i="1" s="1"/>
  <c r="Z26870" i="1" a="1"/>
  <c r="Z26870" i="1" s="1"/>
  <c r="Y26870" i="1" a="1"/>
  <c r="Y26870" i="1" s="1"/>
  <c r="AM26869" i="1"/>
  <c r="AL26869" i="1"/>
  <c r="AN26869" i="1" s="1"/>
  <c r="AI26869" i="1"/>
  <c r="AH26869" i="1"/>
  <c r="AG26869" i="1"/>
  <c r="AE26869" i="1"/>
  <c r="AD26869" i="1"/>
  <c r="AF26869" i="1" s="1"/>
  <c r="AC26869" i="1"/>
  <c r="AB26869" i="1"/>
  <c r="AJ26869" i="1" s="1"/>
  <c r="AK26869" i="1" s="1"/>
  <c r="AA26869" i="1" a="1"/>
  <c r="AA26869" i="1" s="1"/>
  <c r="Z26869" i="1"/>
  <c r="Z26869" i="1" a="1"/>
  <c r="Y26869" i="1"/>
  <c r="Y26869" i="1" a="1"/>
  <c r="AN26868" i="1"/>
  <c r="AM26868" i="1"/>
  <c r="AL26868" i="1"/>
  <c r="AB26868" i="1"/>
  <c r="AJ26868" i="1" s="1"/>
  <c r="AK26868" i="1" s="1"/>
  <c r="AA26868" i="1" a="1"/>
  <c r="AA26868" i="1" s="1"/>
  <c r="Z26868" i="1" a="1"/>
  <c r="Z26868" i="1" s="1"/>
  <c r="Y26868" i="1" a="1"/>
  <c r="Y26868" i="1" s="1"/>
  <c r="AM26867" i="1"/>
  <c r="AN26867" i="1" s="1"/>
  <c r="AL26867" i="1"/>
  <c r="AI26867" i="1"/>
  <c r="AG26867" i="1"/>
  <c r="AE26867" i="1"/>
  <c r="AC26867" i="1"/>
  <c r="AB26867" i="1"/>
  <c r="AD26867" i="1" s="1"/>
  <c r="AF26867" i="1" s="1"/>
  <c r="AA26867" i="1"/>
  <c r="AA26867" i="1" a="1"/>
  <c r="Z26867" i="1" a="1"/>
  <c r="Z26867" i="1" s="1"/>
  <c r="Y26867" i="1"/>
  <c r="Y26867" i="1" a="1"/>
  <c r="AM26866" i="1"/>
  <c r="AL26866" i="1"/>
  <c r="AN26866" i="1" s="1"/>
  <c r="AI26866" i="1"/>
  <c r="AH26866" i="1"/>
  <c r="AD26866" i="1"/>
  <c r="AF26866" i="1" s="1"/>
  <c r="AB26866" i="1"/>
  <c r="AG26866" i="1" s="1"/>
  <c r="AA26866" i="1" a="1"/>
  <c r="AA26866" i="1" s="1"/>
  <c r="Z26866" i="1" a="1"/>
  <c r="Z26866" i="1" s="1"/>
  <c r="Y26866" i="1" a="1"/>
  <c r="Y26866" i="1" s="1"/>
  <c r="AM26865" i="1"/>
  <c r="AL26865" i="1"/>
  <c r="AN26865" i="1" s="1"/>
  <c r="AI26865" i="1"/>
  <c r="AH26865" i="1"/>
  <c r="AG26865" i="1"/>
  <c r="AE26865" i="1"/>
  <c r="AD26865" i="1"/>
  <c r="AF26865" i="1" s="1"/>
  <c r="AC26865" i="1"/>
  <c r="AB26865" i="1"/>
  <c r="AJ26865" i="1" s="1"/>
  <c r="AK26865" i="1" s="1"/>
  <c r="AA26865" i="1"/>
  <c r="AA26865" i="1" a="1"/>
  <c r="Z26865" i="1"/>
  <c r="Z26865" i="1" a="1"/>
  <c r="Y26865" i="1" a="1"/>
  <c r="Y26865" i="1" s="1"/>
  <c r="AN26864" i="1"/>
  <c r="AM26864" i="1"/>
  <c r="AL26864" i="1"/>
  <c r="AB26864" i="1"/>
  <c r="AE26864" i="1" s="1"/>
  <c r="AA26864" i="1" a="1"/>
  <c r="AA26864" i="1" s="1"/>
  <c r="Z26864" i="1" a="1"/>
  <c r="Z26864" i="1" s="1"/>
  <c r="Y26864" i="1" a="1"/>
  <c r="Y26864" i="1" s="1"/>
  <c r="AM26863" i="1"/>
  <c r="AN26863" i="1" s="1"/>
  <c r="AL26863" i="1"/>
  <c r="AI26863" i="1"/>
  <c r="AE26863" i="1"/>
  <c r="AB26863" i="1"/>
  <c r="AH26863" i="1" s="1"/>
  <c r="AA26863" i="1"/>
  <c r="AA26863" i="1" a="1"/>
  <c r="Z26863" i="1"/>
  <c r="Z26863" i="1" a="1"/>
  <c r="Y26863" i="1"/>
  <c r="Y26863" i="1" a="1"/>
  <c r="AM26862" i="1"/>
  <c r="AL26862" i="1"/>
  <c r="AN26862" i="1" s="1"/>
  <c r="AH26862" i="1"/>
  <c r="AE26862" i="1"/>
  <c r="AD26862" i="1"/>
  <c r="AF26862" i="1" s="1"/>
  <c r="AB26862" i="1"/>
  <c r="AC26862" i="1" s="1"/>
  <c r="AA26862" i="1" a="1"/>
  <c r="AA26862" i="1" s="1"/>
  <c r="Z26862" i="1" a="1"/>
  <c r="Z26862" i="1" s="1"/>
  <c r="Y26862" i="1" a="1"/>
  <c r="Y26862" i="1" s="1"/>
  <c r="AM26861" i="1"/>
  <c r="AL26861" i="1"/>
  <c r="AN26861" i="1" s="1"/>
  <c r="AI26861" i="1"/>
  <c r="AH26861" i="1"/>
  <c r="AG26861" i="1"/>
  <c r="AE26861" i="1"/>
  <c r="AD26861" i="1"/>
  <c r="AF26861" i="1" s="1"/>
  <c r="AC26861" i="1"/>
  <c r="AB26861" i="1"/>
  <c r="AJ26861" i="1" s="1"/>
  <c r="AK26861" i="1" s="1"/>
  <c r="AA26861" i="1" a="1"/>
  <c r="AA26861" i="1" s="1"/>
  <c r="Z26861" i="1"/>
  <c r="Z26861" i="1" a="1"/>
  <c r="Y26861" i="1"/>
  <c r="Y26861" i="1" a="1"/>
  <c r="AN26860" i="1"/>
  <c r="AM26860" i="1"/>
  <c r="AL26860" i="1"/>
  <c r="AB26860" i="1"/>
  <c r="AJ26860" i="1" s="1"/>
  <c r="AK26860" i="1" s="1"/>
  <c r="AA26860" i="1" a="1"/>
  <c r="AA26860" i="1" s="1"/>
  <c r="Z26860" i="1" a="1"/>
  <c r="Z26860" i="1" s="1"/>
  <c r="Y26860" i="1" a="1"/>
  <c r="Y26860" i="1" s="1"/>
  <c r="AM26859" i="1"/>
  <c r="AN26859" i="1" s="1"/>
  <c r="AL26859" i="1"/>
  <c r="AI26859" i="1"/>
  <c r="AG26859" i="1"/>
  <c r="AE26859" i="1"/>
  <c r="AC26859" i="1"/>
  <c r="AB26859" i="1"/>
  <c r="AD26859" i="1" s="1"/>
  <c r="AF26859" i="1" s="1"/>
  <c r="AA26859" i="1"/>
  <c r="AA26859" i="1" a="1"/>
  <c r="Z26859" i="1" a="1"/>
  <c r="Z26859" i="1" s="1"/>
  <c r="Y26859" i="1"/>
  <c r="Y26859" i="1" a="1"/>
  <c r="AM26858" i="1"/>
  <c r="AL26858" i="1"/>
  <c r="AN26858" i="1" s="1"/>
  <c r="AI26858" i="1"/>
  <c r="AH26858" i="1"/>
  <c r="AD26858" i="1"/>
  <c r="AF26858" i="1" s="1"/>
  <c r="AB26858" i="1"/>
  <c r="AG26858" i="1" s="1"/>
  <c r="AA26858" i="1" a="1"/>
  <c r="AA26858" i="1" s="1"/>
  <c r="Z26858" i="1" a="1"/>
  <c r="Z26858" i="1" s="1"/>
  <c r="Y26858" i="1" a="1"/>
  <c r="Y26858" i="1" s="1"/>
  <c r="AM26857" i="1"/>
  <c r="AL26857" i="1"/>
  <c r="AN26857" i="1" s="1"/>
  <c r="AI26857" i="1"/>
  <c r="AH26857" i="1"/>
  <c r="AG26857" i="1"/>
  <c r="AE26857" i="1"/>
  <c r="AD26857" i="1"/>
  <c r="AF26857" i="1" s="1"/>
  <c r="AC26857" i="1"/>
  <c r="AB26857" i="1"/>
  <c r="AJ26857" i="1" s="1"/>
  <c r="AK26857" i="1" s="1"/>
  <c r="AA26857" i="1"/>
  <c r="AA26857" i="1" a="1"/>
  <c r="Z26857" i="1"/>
  <c r="Z26857" i="1" a="1"/>
  <c r="Y26857" i="1" a="1"/>
  <c r="Y26857" i="1" s="1"/>
  <c r="AN26856" i="1"/>
  <c r="AM26856" i="1"/>
  <c r="AL26856" i="1"/>
  <c r="AB26856" i="1"/>
  <c r="AE26856" i="1" s="1"/>
  <c r="AA26856" i="1" a="1"/>
  <c r="AA26856" i="1" s="1"/>
  <c r="Z26856" i="1" a="1"/>
  <c r="Z26856" i="1" s="1"/>
  <c r="Y26856" i="1" a="1"/>
  <c r="Y26856" i="1" s="1"/>
  <c r="AM26855" i="1"/>
  <c r="AN26855" i="1" s="1"/>
  <c r="AL26855" i="1"/>
  <c r="AI26855" i="1"/>
  <c r="AE26855" i="1"/>
  <c r="AB26855" i="1"/>
  <c r="AH26855" i="1" s="1"/>
  <c r="AA26855" i="1"/>
  <c r="AA26855" i="1" a="1"/>
  <c r="Z26855" i="1"/>
  <c r="Z26855" i="1" a="1"/>
  <c r="Y26855" i="1"/>
  <c r="Y26855" i="1" a="1"/>
  <c r="AM26854" i="1"/>
  <c r="AL26854" i="1"/>
  <c r="AN26854" i="1" s="1"/>
  <c r="AH26854" i="1"/>
  <c r="AE26854" i="1"/>
  <c r="AD26854" i="1"/>
  <c r="AF26854" i="1" s="1"/>
  <c r="AB26854" i="1"/>
  <c r="AC26854" i="1" s="1"/>
  <c r="AA26854" i="1" a="1"/>
  <c r="AA26854" i="1" s="1"/>
  <c r="Z26854" i="1" a="1"/>
  <c r="Z26854" i="1" s="1"/>
  <c r="Y26854" i="1" a="1"/>
  <c r="Y26854" i="1" s="1"/>
  <c r="AM26853" i="1"/>
  <c r="AL26853" i="1"/>
  <c r="AN26853" i="1" s="1"/>
  <c r="AI26853" i="1"/>
  <c r="AH26853" i="1"/>
  <c r="AG26853" i="1"/>
  <c r="AE26853" i="1"/>
  <c r="AD26853" i="1"/>
  <c r="AF26853" i="1" s="1"/>
  <c r="AC26853" i="1"/>
  <c r="AB26853" i="1"/>
  <c r="AJ26853" i="1" s="1"/>
  <c r="AK26853" i="1" s="1"/>
  <c r="AA26853" i="1" a="1"/>
  <c r="AA26853" i="1" s="1"/>
  <c r="Z26853" i="1"/>
  <c r="Z26853" i="1" a="1"/>
  <c r="Y26853" i="1"/>
  <c r="Y26853" i="1" a="1"/>
  <c r="AN26852" i="1"/>
  <c r="AM26852" i="1"/>
  <c r="AL26852" i="1"/>
  <c r="AB26852" i="1"/>
  <c r="AJ26852" i="1" s="1"/>
  <c r="AK26852" i="1" s="1"/>
  <c r="AA26852" i="1" a="1"/>
  <c r="AA26852" i="1" s="1"/>
  <c r="Z26852" i="1" a="1"/>
  <c r="Z26852" i="1" s="1"/>
  <c r="Y26852" i="1" a="1"/>
  <c r="Y26852" i="1" s="1"/>
  <c r="AM26851" i="1"/>
  <c r="AN26851" i="1" s="1"/>
  <c r="AL26851" i="1"/>
  <c r="AI26851" i="1"/>
  <c r="AG26851" i="1"/>
  <c r="AE26851" i="1"/>
  <c r="AC26851" i="1"/>
  <c r="AB26851" i="1"/>
  <c r="AD26851" i="1" s="1"/>
  <c r="AF26851" i="1" s="1"/>
  <c r="AA26851" i="1"/>
  <c r="AA26851" i="1" a="1"/>
  <c r="Z26851" i="1" a="1"/>
  <c r="Z26851" i="1" s="1"/>
  <c r="Y26851" i="1"/>
  <c r="Y26851" i="1" a="1"/>
  <c r="AM26850" i="1"/>
  <c r="AL26850" i="1"/>
  <c r="AN26850" i="1" s="1"/>
  <c r="AI26850" i="1"/>
  <c r="AH26850" i="1"/>
  <c r="AD26850" i="1"/>
  <c r="AF26850" i="1" s="1"/>
  <c r="AB26850" i="1"/>
  <c r="AG26850" i="1" s="1"/>
  <c r="AA26850" i="1" a="1"/>
  <c r="AA26850" i="1" s="1"/>
  <c r="Z26850" i="1" a="1"/>
  <c r="Z26850" i="1" s="1"/>
  <c r="Y26850" i="1" a="1"/>
  <c r="Y26850" i="1" s="1"/>
  <c r="AM26849" i="1"/>
  <c r="AL26849" i="1"/>
  <c r="AN26849" i="1" s="1"/>
  <c r="AI26849" i="1"/>
  <c r="AH26849" i="1"/>
  <c r="AG26849" i="1"/>
  <c r="AE26849" i="1"/>
  <c r="AD26849" i="1"/>
  <c r="AF26849" i="1" s="1"/>
  <c r="AC26849" i="1"/>
  <c r="AB26849" i="1"/>
  <c r="AJ26849" i="1" s="1"/>
  <c r="AK26849" i="1" s="1"/>
  <c r="AA26849" i="1"/>
  <c r="AA26849" i="1" a="1"/>
  <c r="Z26849" i="1"/>
  <c r="Z26849" i="1" a="1"/>
  <c r="Y26849" i="1" a="1"/>
  <c r="Y26849" i="1" s="1"/>
  <c r="AN26848" i="1"/>
  <c r="AM26848" i="1"/>
  <c r="AL26848" i="1"/>
  <c r="AB26848" i="1"/>
  <c r="AE26848" i="1" s="1"/>
  <c r="AA26848" i="1" a="1"/>
  <c r="AA26848" i="1" s="1"/>
  <c r="Z26848" i="1" a="1"/>
  <c r="Z26848" i="1" s="1"/>
  <c r="Y26848" i="1" a="1"/>
  <c r="Y26848" i="1" s="1"/>
  <c r="AM26847" i="1"/>
  <c r="AN26847" i="1" s="1"/>
  <c r="AL26847" i="1"/>
  <c r="AI26847" i="1"/>
  <c r="AE26847" i="1"/>
  <c r="AB26847" i="1"/>
  <c r="AH26847" i="1" s="1"/>
  <c r="AA26847" i="1"/>
  <c r="AA26847" i="1" a="1"/>
  <c r="Z26847" i="1"/>
  <c r="Z26847" i="1" a="1"/>
  <c r="Y26847" i="1"/>
  <c r="Y26847" i="1" a="1"/>
  <c r="AM26846" i="1"/>
  <c r="AL26846" i="1"/>
  <c r="AN26846" i="1" s="1"/>
  <c r="AH26846" i="1"/>
  <c r="AE26846" i="1"/>
  <c r="AD26846" i="1"/>
  <c r="AF26846" i="1" s="1"/>
  <c r="AB26846" i="1"/>
  <c r="AC26846" i="1" s="1"/>
  <c r="AA26846" i="1" a="1"/>
  <c r="AA26846" i="1" s="1"/>
  <c r="Z26846" i="1" a="1"/>
  <c r="Z26846" i="1" s="1"/>
  <c r="Y26846" i="1" a="1"/>
  <c r="Y26846" i="1" s="1"/>
  <c r="AM26845" i="1"/>
  <c r="AL26845" i="1"/>
  <c r="AN26845" i="1" s="1"/>
  <c r="AI26845" i="1"/>
  <c r="AH26845" i="1"/>
  <c r="AG26845" i="1"/>
  <c r="AE26845" i="1"/>
  <c r="AD26845" i="1"/>
  <c r="AF26845" i="1" s="1"/>
  <c r="AC26845" i="1"/>
  <c r="AB26845" i="1"/>
  <c r="AJ26845" i="1" s="1"/>
  <c r="AK26845" i="1" s="1"/>
  <c r="AA26845" i="1" a="1"/>
  <c r="AA26845" i="1" s="1"/>
  <c r="Z26845" i="1"/>
  <c r="Z26845" i="1" a="1"/>
  <c r="Y26845" i="1"/>
  <c r="Y26845" i="1" a="1"/>
  <c r="AN26844" i="1"/>
  <c r="AM26844" i="1"/>
  <c r="AL26844" i="1"/>
  <c r="AB26844" i="1"/>
  <c r="AJ26844" i="1" s="1"/>
  <c r="AK26844" i="1" s="1"/>
  <c r="AA26844" i="1" a="1"/>
  <c r="AA26844" i="1" s="1"/>
  <c r="Z26844" i="1" a="1"/>
  <c r="Z26844" i="1" s="1"/>
  <c r="Y26844" i="1" a="1"/>
  <c r="Y26844" i="1" s="1"/>
  <c r="AM26843" i="1"/>
  <c r="AN26843" i="1" s="1"/>
  <c r="AL26843" i="1"/>
  <c r="AI26843" i="1"/>
  <c r="AG26843" i="1"/>
  <c r="AE26843" i="1"/>
  <c r="AC26843" i="1"/>
  <c r="AB26843" i="1"/>
  <c r="AD26843" i="1" s="1"/>
  <c r="AF26843" i="1" s="1"/>
  <c r="AA26843" i="1"/>
  <c r="AA26843" i="1" a="1"/>
  <c r="Z26843" i="1" a="1"/>
  <c r="Z26843" i="1" s="1"/>
  <c r="Y26843" i="1"/>
  <c r="Y26843" i="1" a="1"/>
  <c r="AM26842" i="1"/>
  <c r="AL26842" i="1"/>
  <c r="AN26842" i="1" s="1"/>
  <c r="AI26842" i="1"/>
  <c r="AH26842" i="1"/>
  <c r="AD26842" i="1"/>
  <c r="AF26842" i="1" s="1"/>
  <c r="AB26842" i="1"/>
  <c r="AG26842" i="1" s="1"/>
  <c r="AA26842" i="1" a="1"/>
  <c r="AA26842" i="1" s="1"/>
  <c r="Z26842" i="1" a="1"/>
  <c r="Z26842" i="1" s="1"/>
  <c r="Y26842" i="1" a="1"/>
  <c r="Y26842" i="1" s="1"/>
  <c r="AM26841" i="1"/>
  <c r="AL26841" i="1"/>
  <c r="AN26841" i="1" s="1"/>
  <c r="AI26841" i="1"/>
  <c r="AH26841" i="1"/>
  <c r="AG26841" i="1"/>
  <c r="AE26841" i="1"/>
  <c r="AD26841" i="1"/>
  <c r="AF26841" i="1" s="1"/>
  <c r="AC26841" i="1"/>
  <c r="AB26841" i="1"/>
  <c r="AJ26841" i="1" s="1"/>
  <c r="AK26841" i="1" s="1"/>
  <c r="AA26841" i="1"/>
  <c r="AA26841" i="1" a="1"/>
  <c r="Z26841" i="1"/>
  <c r="Z26841" i="1" a="1"/>
  <c r="Y26841" i="1" a="1"/>
  <c r="Y26841" i="1" s="1"/>
  <c r="AN26840" i="1"/>
  <c r="AM26840" i="1"/>
  <c r="AL26840" i="1"/>
  <c r="AB26840" i="1"/>
  <c r="AE26840" i="1" s="1"/>
  <c r="AA26840" i="1" a="1"/>
  <c r="AA26840" i="1" s="1"/>
  <c r="Z26840" i="1" a="1"/>
  <c r="Z26840" i="1" s="1"/>
  <c r="Y26840" i="1" a="1"/>
  <c r="Y26840" i="1" s="1"/>
  <c r="AM26839" i="1"/>
  <c r="AN26839" i="1" s="1"/>
  <c r="AL26839" i="1"/>
  <c r="AI26839" i="1"/>
  <c r="AE26839" i="1"/>
  <c r="AB26839" i="1"/>
  <c r="AH26839" i="1" s="1"/>
  <c r="AA26839" i="1"/>
  <c r="AA26839" i="1" a="1"/>
  <c r="Z26839" i="1"/>
  <c r="Z26839" i="1" a="1"/>
  <c r="Y26839" i="1"/>
  <c r="Y26839" i="1" a="1"/>
  <c r="AM26838" i="1"/>
  <c r="AL26838" i="1"/>
  <c r="AN26838" i="1" s="1"/>
  <c r="AH26838" i="1"/>
  <c r="AE26838" i="1"/>
  <c r="AD26838" i="1"/>
  <c r="AF26838" i="1" s="1"/>
  <c r="AB26838" i="1"/>
  <c r="AC26838" i="1" s="1"/>
  <c r="AA26838" i="1" a="1"/>
  <c r="AA26838" i="1" s="1"/>
  <c r="Z26838" i="1" a="1"/>
  <c r="Z26838" i="1" s="1"/>
  <c r="Y26838" i="1" a="1"/>
  <c r="Y26838" i="1" s="1"/>
  <c r="AM26837" i="1"/>
  <c r="AL26837" i="1"/>
  <c r="AN26837" i="1" s="1"/>
  <c r="AI26837" i="1"/>
  <c r="AH26837" i="1"/>
  <c r="AG26837" i="1"/>
  <c r="AE26837" i="1"/>
  <c r="AD26837" i="1"/>
  <c r="AF26837" i="1" s="1"/>
  <c r="AC26837" i="1"/>
  <c r="AB26837" i="1"/>
  <c r="AJ26837" i="1" s="1"/>
  <c r="AK26837" i="1" s="1"/>
  <c r="AA26837" i="1" a="1"/>
  <c r="AA26837" i="1" s="1"/>
  <c r="Z26837" i="1"/>
  <c r="Z26837" i="1" a="1"/>
  <c r="Y26837" i="1"/>
  <c r="Y26837" i="1" a="1"/>
  <c r="AN26836" i="1"/>
  <c r="AM26836" i="1"/>
  <c r="AL26836" i="1"/>
  <c r="AB26836" i="1"/>
  <c r="AJ26836" i="1" s="1"/>
  <c r="AK26836" i="1" s="1"/>
  <c r="AA26836" i="1" a="1"/>
  <c r="AA26836" i="1" s="1"/>
  <c r="Z26836" i="1" a="1"/>
  <c r="Z26836" i="1" s="1"/>
  <c r="Y26836" i="1" a="1"/>
  <c r="Y26836" i="1" s="1"/>
  <c r="AM26835" i="1"/>
  <c r="AN26835" i="1" s="1"/>
  <c r="AL26835" i="1"/>
  <c r="AI26835" i="1"/>
  <c r="AG26835" i="1"/>
  <c r="AE26835" i="1"/>
  <c r="AC26835" i="1"/>
  <c r="AB26835" i="1"/>
  <c r="AD26835" i="1" s="1"/>
  <c r="AF26835" i="1" s="1"/>
  <c r="AA26835" i="1"/>
  <c r="AA26835" i="1" a="1"/>
  <c r="Z26835" i="1" a="1"/>
  <c r="Z26835" i="1" s="1"/>
  <c r="Y26835" i="1"/>
  <c r="Y26835" i="1" a="1"/>
  <c r="AM26834" i="1"/>
  <c r="AL26834" i="1"/>
  <c r="AN26834" i="1" s="1"/>
  <c r="AI26834" i="1"/>
  <c r="AH26834" i="1"/>
  <c r="AD26834" i="1"/>
  <c r="AF26834" i="1" s="1"/>
  <c r="AB26834" i="1"/>
  <c r="AG26834" i="1" s="1"/>
  <c r="AA26834" i="1" a="1"/>
  <c r="AA26834" i="1" s="1"/>
  <c r="Z26834" i="1" a="1"/>
  <c r="Z26834" i="1" s="1"/>
  <c r="Y26834" i="1" a="1"/>
  <c r="Y26834" i="1" s="1"/>
  <c r="AM26833" i="1"/>
  <c r="AL26833" i="1"/>
  <c r="AN26833" i="1" s="1"/>
  <c r="AI26833" i="1"/>
  <c r="AH26833" i="1"/>
  <c r="AG26833" i="1"/>
  <c r="AE26833" i="1"/>
  <c r="AD26833" i="1"/>
  <c r="AF26833" i="1" s="1"/>
  <c r="AC26833" i="1"/>
  <c r="AB26833" i="1"/>
  <c r="AJ26833" i="1" s="1"/>
  <c r="AK26833" i="1" s="1"/>
  <c r="AA26833" i="1"/>
  <c r="AA26833" i="1" a="1"/>
  <c r="Z26833" i="1"/>
  <c r="Z26833" i="1" a="1"/>
  <c r="Y26833" i="1" a="1"/>
  <c r="Y26833" i="1" s="1"/>
  <c r="AN26832" i="1"/>
  <c r="AM26832" i="1"/>
  <c r="AL26832" i="1"/>
  <c r="AB26832" i="1"/>
  <c r="AE26832" i="1" s="1"/>
  <c r="AA26832" i="1" a="1"/>
  <c r="AA26832" i="1" s="1"/>
  <c r="Z26832" i="1" a="1"/>
  <c r="Z26832" i="1" s="1"/>
  <c r="Y26832" i="1" a="1"/>
  <c r="Y26832" i="1" s="1"/>
  <c r="AM26831" i="1"/>
  <c r="AN26831" i="1" s="1"/>
  <c r="AL26831" i="1"/>
  <c r="AI26831" i="1"/>
  <c r="AE26831" i="1"/>
  <c r="AB26831" i="1"/>
  <c r="AH26831" i="1" s="1"/>
  <c r="AA26831" i="1"/>
  <c r="AA26831" i="1" a="1"/>
  <c r="Z26831" i="1"/>
  <c r="Z26831" i="1" a="1"/>
  <c r="Y26831" i="1"/>
  <c r="Y26831" i="1" a="1"/>
  <c r="AM26830" i="1"/>
  <c r="AL26830" i="1"/>
  <c r="AN26830" i="1" s="1"/>
  <c r="AH26830" i="1"/>
  <c r="AE26830" i="1"/>
  <c r="AD26830" i="1"/>
  <c r="AF26830" i="1" s="1"/>
  <c r="AB26830" i="1"/>
  <c r="AC26830" i="1" s="1"/>
  <c r="AA26830" i="1" a="1"/>
  <c r="AA26830" i="1" s="1"/>
  <c r="Z26830" i="1" a="1"/>
  <c r="Z26830" i="1" s="1"/>
  <c r="Y26830" i="1" a="1"/>
  <c r="Y26830" i="1" s="1"/>
  <c r="AM26829" i="1"/>
  <c r="AL26829" i="1"/>
  <c r="AN26829" i="1" s="1"/>
  <c r="AI26829" i="1"/>
  <c r="AH26829" i="1"/>
  <c r="AG26829" i="1"/>
  <c r="AE26829" i="1"/>
  <c r="AD26829" i="1"/>
  <c r="AF26829" i="1" s="1"/>
  <c r="AC26829" i="1"/>
  <c r="AB26829" i="1"/>
  <c r="AJ26829" i="1" s="1"/>
  <c r="AK26829" i="1" s="1"/>
  <c r="AA26829" i="1" a="1"/>
  <c r="AA26829" i="1" s="1"/>
  <c r="Z26829" i="1"/>
  <c r="Z26829" i="1" a="1"/>
  <c r="Y26829" i="1"/>
  <c r="Y26829" i="1" a="1"/>
  <c r="AN26828" i="1"/>
  <c r="AM26828" i="1"/>
  <c r="AL26828" i="1"/>
  <c r="AB26828" i="1"/>
  <c r="AJ26828" i="1" s="1"/>
  <c r="AK26828" i="1" s="1"/>
  <c r="AA26828" i="1" a="1"/>
  <c r="AA26828" i="1" s="1"/>
  <c r="Z26828" i="1" a="1"/>
  <c r="Z26828" i="1" s="1"/>
  <c r="Y26828" i="1" a="1"/>
  <c r="Y26828" i="1" s="1"/>
  <c r="AM26827" i="1"/>
  <c r="AN26827" i="1" s="1"/>
  <c r="AL26827" i="1"/>
  <c r="AI26827" i="1"/>
  <c r="AG26827" i="1"/>
  <c r="AE26827" i="1"/>
  <c r="AC26827" i="1"/>
  <c r="AB26827" i="1"/>
  <c r="AD26827" i="1" s="1"/>
  <c r="AF26827" i="1" s="1"/>
  <c r="AA26827" i="1"/>
  <c r="AA26827" i="1" a="1"/>
  <c r="Z26827" i="1" a="1"/>
  <c r="Z26827" i="1" s="1"/>
  <c r="Y26827" i="1"/>
  <c r="Y26827" i="1" a="1"/>
  <c r="AM26826" i="1"/>
  <c r="AL26826" i="1"/>
  <c r="AN26826" i="1" s="1"/>
  <c r="AI26826" i="1"/>
  <c r="AH26826" i="1"/>
  <c r="AD26826" i="1"/>
  <c r="AF26826" i="1" s="1"/>
  <c r="AB26826" i="1"/>
  <c r="AG26826" i="1" s="1"/>
  <c r="AA26826" i="1" a="1"/>
  <c r="AA26826" i="1" s="1"/>
  <c r="Z26826" i="1" a="1"/>
  <c r="Z26826" i="1" s="1"/>
  <c r="Y26826" i="1" a="1"/>
  <c r="Y26826" i="1" s="1"/>
  <c r="AM26825" i="1"/>
  <c r="AL26825" i="1"/>
  <c r="AN26825" i="1" s="1"/>
  <c r="AI26825" i="1"/>
  <c r="AH26825" i="1"/>
  <c r="AG26825" i="1"/>
  <c r="AE26825" i="1"/>
  <c r="AD26825" i="1"/>
  <c r="AF26825" i="1" s="1"/>
  <c r="AC26825" i="1"/>
  <c r="AB26825" i="1"/>
  <c r="AJ26825" i="1" s="1"/>
  <c r="AK26825" i="1" s="1"/>
  <c r="AA26825" i="1"/>
  <c r="AA26825" i="1" a="1"/>
  <c r="Z26825" i="1"/>
  <c r="Z26825" i="1" a="1"/>
  <c r="Y26825" i="1" a="1"/>
  <c r="Y26825" i="1" s="1"/>
  <c r="AN26824" i="1"/>
  <c r="AM26824" i="1"/>
  <c r="AL26824" i="1"/>
  <c r="AB26824" i="1"/>
  <c r="AE26824" i="1" s="1"/>
  <c r="AA26824" i="1" a="1"/>
  <c r="AA26824" i="1" s="1"/>
  <c r="Z26824" i="1" a="1"/>
  <c r="Z26824" i="1" s="1"/>
  <c r="Y26824" i="1" a="1"/>
  <c r="Y26824" i="1" s="1"/>
  <c r="AM26823" i="1"/>
  <c r="AN26823" i="1" s="1"/>
  <c r="AL26823" i="1"/>
  <c r="AI26823" i="1"/>
  <c r="AE26823" i="1"/>
  <c r="AB26823" i="1"/>
  <c r="AH26823" i="1" s="1"/>
  <c r="AA26823" i="1"/>
  <c r="AA26823" i="1" a="1"/>
  <c r="Z26823" i="1"/>
  <c r="Z26823" i="1" a="1"/>
  <c r="Y26823" i="1"/>
  <c r="Y26823" i="1" a="1"/>
  <c r="AM26822" i="1"/>
  <c r="AL26822" i="1"/>
  <c r="AN26822" i="1" s="1"/>
  <c r="AH26822" i="1"/>
  <c r="AE26822" i="1"/>
  <c r="AD26822" i="1"/>
  <c r="AF26822" i="1" s="1"/>
  <c r="AB26822" i="1"/>
  <c r="AC26822" i="1" s="1"/>
  <c r="AA26822" i="1" a="1"/>
  <c r="AA26822" i="1" s="1"/>
  <c r="Z26822" i="1" a="1"/>
  <c r="Z26822" i="1" s="1"/>
  <c r="Y26822" i="1" a="1"/>
  <c r="Y26822" i="1" s="1"/>
  <c r="AM26821" i="1"/>
  <c r="AL26821" i="1"/>
  <c r="AN26821" i="1" s="1"/>
  <c r="AI26821" i="1"/>
  <c r="AH26821" i="1"/>
  <c r="AG26821" i="1"/>
  <c r="AE26821" i="1"/>
  <c r="AD26821" i="1"/>
  <c r="AF26821" i="1" s="1"/>
  <c r="AC26821" i="1"/>
  <c r="AB26821" i="1"/>
  <c r="AJ26821" i="1" s="1"/>
  <c r="AK26821" i="1" s="1"/>
  <c r="AA26821" i="1" a="1"/>
  <c r="AA26821" i="1" s="1"/>
  <c r="Z26821" i="1"/>
  <c r="Z26821" i="1" a="1"/>
  <c r="Y26821" i="1"/>
  <c r="Y26821" i="1" a="1"/>
  <c r="AN26820" i="1"/>
  <c r="AM26820" i="1"/>
  <c r="AL26820" i="1"/>
  <c r="AB26820" i="1"/>
  <c r="AJ26820" i="1" s="1"/>
  <c r="AK26820" i="1" s="1"/>
  <c r="AA26820" i="1" a="1"/>
  <c r="AA26820" i="1" s="1"/>
  <c r="Z26820" i="1" a="1"/>
  <c r="Z26820" i="1" s="1"/>
  <c r="Y26820" i="1" a="1"/>
  <c r="Y26820" i="1" s="1"/>
  <c r="AM26819" i="1"/>
  <c r="AN26819" i="1" s="1"/>
  <c r="AL26819" i="1"/>
  <c r="AI26819" i="1"/>
  <c r="AG26819" i="1"/>
  <c r="AE26819" i="1"/>
  <c r="AC26819" i="1"/>
  <c r="AB26819" i="1"/>
  <c r="AD26819" i="1" s="1"/>
  <c r="AF26819" i="1" s="1"/>
  <c r="AA26819" i="1"/>
  <c r="AA26819" i="1" a="1"/>
  <c r="Z26819" i="1" a="1"/>
  <c r="Z26819" i="1" s="1"/>
  <c r="Y26819" i="1"/>
  <c r="Y26819" i="1" a="1"/>
  <c r="AM26818" i="1"/>
  <c r="AL26818" i="1"/>
  <c r="AN26818" i="1" s="1"/>
  <c r="AI26818" i="1"/>
  <c r="AH26818" i="1"/>
  <c r="AD26818" i="1"/>
  <c r="AF26818" i="1" s="1"/>
  <c r="AB26818" i="1"/>
  <c r="AG26818" i="1" s="1"/>
  <c r="AA26818" i="1" a="1"/>
  <c r="AA26818" i="1" s="1"/>
  <c r="Z26818" i="1" a="1"/>
  <c r="Z26818" i="1" s="1"/>
  <c r="Y26818" i="1" a="1"/>
  <c r="Y26818" i="1" s="1"/>
  <c r="AM26817" i="1"/>
  <c r="AL26817" i="1"/>
  <c r="AN26817" i="1" s="1"/>
  <c r="AI26817" i="1"/>
  <c r="AH26817" i="1"/>
  <c r="AG26817" i="1"/>
  <c r="AE26817" i="1"/>
  <c r="AD26817" i="1"/>
  <c r="AF26817" i="1" s="1"/>
  <c r="AC26817" i="1"/>
  <c r="AB26817" i="1"/>
  <c r="AJ26817" i="1" s="1"/>
  <c r="AK26817" i="1" s="1"/>
  <c r="AA26817" i="1"/>
  <c r="AA26817" i="1" a="1"/>
  <c r="Z26817" i="1"/>
  <c r="Z26817" i="1" a="1"/>
  <c r="Y26817" i="1" a="1"/>
  <c r="Y26817" i="1" s="1"/>
  <c r="AN26816" i="1"/>
  <c r="AM26816" i="1"/>
  <c r="AL26816" i="1"/>
  <c r="AB26816" i="1"/>
  <c r="AE26816" i="1" s="1"/>
  <c r="AA26816" i="1" a="1"/>
  <c r="AA26816" i="1" s="1"/>
  <c r="Z26816" i="1" a="1"/>
  <c r="Z26816" i="1" s="1"/>
  <c r="Y26816" i="1" a="1"/>
  <c r="Y26816" i="1" s="1"/>
  <c r="AM26815" i="1"/>
  <c r="AN26815" i="1" s="1"/>
  <c r="AL26815" i="1"/>
  <c r="AI26815" i="1"/>
  <c r="AE26815" i="1"/>
  <c r="AB26815" i="1"/>
  <c r="AH26815" i="1" s="1"/>
  <c r="AA26815" i="1"/>
  <c r="AA26815" i="1" a="1"/>
  <c r="Z26815" i="1"/>
  <c r="Z26815" i="1" a="1"/>
  <c r="Y26815" i="1"/>
  <c r="Y26815" i="1" a="1"/>
  <c r="AM26814" i="1"/>
  <c r="AL26814" i="1"/>
  <c r="AN26814" i="1" s="1"/>
  <c r="AH26814" i="1"/>
  <c r="AE26814" i="1"/>
  <c r="AD26814" i="1"/>
  <c r="AF26814" i="1" s="1"/>
  <c r="AB26814" i="1"/>
  <c r="AC26814" i="1" s="1"/>
  <c r="AA26814" i="1" a="1"/>
  <c r="AA26814" i="1" s="1"/>
  <c r="Z26814" i="1" a="1"/>
  <c r="Z26814" i="1" s="1"/>
  <c r="Y26814" i="1" a="1"/>
  <c r="Y26814" i="1" s="1"/>
  <c r="AM26813" i="1"/>
  <c r="AL26813" i="1"/>
  <c r="AN26813" i="1" s="1"/>
  <c r="AI26813" i="1"/>
  <c r="AH26813" i="1"/>
  <c r="AG26813" i="1"/>
  <c r="AE26813" i="1"/>
  <c r="AD26813" i="1"/>
  <c r="AF26813" i="1" s="1"/>
  <c r="AC26813" i="1"/>
  <c r="AB26813" i="1"/>
  <c r="AJ26813" i="1" s="1"/>
  <c r="AK26813" i="1" s="1"/>
  <c r="AA26813" i="1" a="1"/>
  <c r="AA26813" i="1" s="1"/>
  <c r="Z26813" i="1"/>
  <c r="Z26813" i="1" a="1"/>
  <c r="Y26813" i="1"/>
  <c r="Y26813" i="1" a="1"/>
  <c r="AN26812" i="1"/>
  <c r="AM26812" i="1"/>
  <c r="AL26812" i="1"/>
  <c r="AB26812" i="1"/>
  <c r="AJ26812" i="1" s="1"/>
  <c r="AK26812" i="1" s="1"/>
  <c r="AA26812" i="1" a="1"/>
  <c r="AA26812" i="1" s="1"/>
  <c r="Z26812" i="1" a="1"/>
  <c r="Z26812" i="1" s="1"/>
  <c r="Y26812" i="1" a="1"/>
  <c r="Y26812" i="1" s="1"/>
  <c r="AM26811" i="1"/>
  <c r="AN26811" i="1" s="1"/>
  <c r="AL26811" i="1"/>
  <c r="AI26811" i="1"/>
  <c r="AG26811" i="1"/>
  <c r="AE26811" i="1"/>
  <c r="AC26811" i="1"/>
  <c r="AB26811" i="1"/>
  <c r="AD26811" i="1" s="1"/>
  <c r="AF26811" i="1" s="1"/>
  <c r="AA26811" i="1"/>
  <c r="AA26811" i="1" a="1"/>
  <c r="Z26811" i="1" a="1"/>
  <c r="Z26811" i="1" s="1"/>
  <c r="Y26811" i="1"/>
  <c r="Y26811" i="1" a="1"/>
  <c r="AM26810" i="1"/>
  <c r="AL26810" i="1"/>
  <c r="AN26810" i="1" s="1"/>
  <c r="AI26810" i="1"/>
  <c r="AH26810" i="1"/>
  <c r="AD26810" i="1"/>
  <c r="AF26810" i="1" s="1"/>
  <c r="AB26810" i="1"/>
  <c r="AG26810" i="1" s="1"/>
  <c r="AA26810" i="1" a="1"/>
  <c r="AA26810" i="1" s="1"/>
  <c r="Z26810" i="1" a="1"/>
  <c r="Z26810" i="1" s="1"/>
  <c r="Y26810" i="1" a="1"/>
  <c r="Y26810" i="1" s="1"/>
  <c r="AM26809" i="1"/>
  <c r="AL26809" i="1"/>
  <c r="AN26809" i="1" s="1"/>
  <c r="AI26809" i="1"/>
  <c r="AH26809" i="1"/>
  <c r="AG26809" i="1"/>
  <c r="AE26809" i="1"/>
  <c r="AD26809" i="1"/>
  <c r="AF26809" i="1" s="1"/>
  <c r="AC26809" i="1"/>
  <c r="AB26809" i="1"/>
  <c r="AJ26809" i="1" s="1"/>
  <c r="AK26809" i="1" s="1"/>
  <c r="AA26809" i="1"/>
  <c r="AA26809" i="1" a="1"/>
  <c r="Z26809" i="1"/>
  <c r="Z26809" i="1" a="1"/>
  <c r="Y26809" i="1" a="1"/>
  <c r="Y26809" i="1" s="1"/>
  <c r="AN26808" i="1"/>
  <c r="AM26808" i="1"/>
  <c r="AL26808" i="1"/>
  <c r="AB26808" i="1"/>
  <c r="AE26808" i="1" s="1"/>
  <c r="AA26808" i="1" a="1"/>
  <c r="AA26808" i="1" s="1"/>
  <c r="Z26808" i="1" a="1"/>
  <c r="Z26808" i="1" s="1"/>
  <c r="Y26808" i="1" a="1"/>
  <c r="Y26808" i="1" s="1"/>
  <c r="AM26807" i="1"/>
  <c r="AN26807" i="1" s="1"/>
  <c r="AL26807" i="1"/>
  <c r="AI26807" i="1"/>
  <c r="AE26807" i="1"/>
  <c r="AB26807" i="1"/>
  <c r="AH26807" i="1" s="1"/>
  <c r="AA26807" i="1"/>
  <c r="AA26807" i="1" a="1"/>
  <c r="Z26807" i="1"/>
  <c r="Z26807" i="1" a="1"/>
  <c r="Y26807" i="1"/>
  <c r="Y26807" i="1" a="1"/>
  <c r="AM26806" i="1"/>
  <c r="AL26806" i="1"/>
  <c r="AN26806" i="1" s="1"/>
  <c r="AH26806" i="1"/>
  <c r="AE26806" i="1"/>
  <c r="AD26806" i="1"/>
  <c r="AF26806" i="1" s="1"/>
  <c r="AB26806" i="1"/>
  <c r="AC26806" i="1" s="1"/>
  <c r="AA26806" i="1" a="1"/>
  <c r="AA26806" i="1" s="1"/>
  <c r="Z26806" i="1" a="1"/>
  <c r="Z26806" i="1" s="1"/>
  <c r="Y26806" i="1" a="1"/>
  <c r="Y26806" i="1" s="1"/>
  <c r="AM26805" i="1"/>
  <c r="AL26805" i="1"/>
  <c r="AN26805" i="1" s="1"/>
  <c r="AI26805" i="1"/>
  <c r="AH26805" i="1"/>
  <c r="AG26805" i="1"/>
  <c r="AE26805" i="1"/>
  <c r="AD26805" i="1"/>
  <c r="AF26805" i="1" s="1"/>
  <c r="AC26805" i="1"/>
  <c r="AB26805" i="1"/>
  <c r="AJ26805" i="1" s="1"/>
  <c r="AK26805" i="1" s="1"/>
  <c r="AA26805" i="1" a="1"/>
  <c r="AA26805" i="1" s="1"/>
  <c r="Z26805" i="1"/>
  <c r="Z26805" i="1" a="1"/>
  <c r="Y26805" i="1"/>
  <c r="Y26805" i="1" a="1"/>
  <c r="AN26804" i="1"/>
  <c r="AM26804" i="1"/>
  <c r="AL26804" i="1"/>
  <c r="AB26804" i="1"/>
  <c r="AJ26804" i="1" s="1"/>
  <c r="AK26804" i="1" s="1"/>
  <c r="AA26804" i="1" a="1"/>
  <c r="AA26804" i="1" s="1"/>
  <c r="Z26804" i="1" a="1"/>
  <c r="Z26804" i="1" s="1"/>
  <c r="Y26804" i="1" a="1"/>
  <c r="Y26804" i="1" s="1"/>
  <c r="AM26803" i="1"/>
  <c r="AN26803" i="1" s="1"/>
  <c r="AL26803" i="1"/>
  <c r="AI26803" i="1"/>
  <c r="AG26803" i="1"/>
  <c r="AE26803" i="1"/>
  <c r="AC26803" i="1"/>
  <c r="AB26803" i="1"/>
  <c r="AD26803" i="1" s="1"/>
  <c r="AF26803" i="1" s="1"/>
  <c r="AA26803" i="1"/>
  <c r="AA26803" i="1" a="1"/>
  <c r="Z26803" i="1" a="1"/>
  <c r="Z26803" i="1" s="1"/>
  <c r="Y26803" i="1"/>
  <c r="Y26803" i="1" a="1"/>
  <c r="AM26802" i="1"/>
  <c r="AL26802" i="1"/>
  <c r="AN26802" i="1" s="1"/>
  <c r="AI26802" i="1"/>
  <c r="AH26802" i="1"/>
  <c r="AD26802" i="1"/>
  <c r="AF26802" i="1" s="1"/>
  <c r="AB26802" i="1"/>
  <c r="AG26802" i="1" s="1"/>
  <c r="AA26802" i="1" a="1"/>
  <c r="AA26802" i="1" s="1"/>
  <c r="Z26802" i="1" a="1"/>
  <c r="Z26802" i="1" s="1"/>
  <c r="Y26802" i="1" a="1"/>
  <c r="Y26802" i="1" s="1"/>
  <c r="AM26801" i="1"/>
  <c r="AL26801" i="1"/>
  <c r="AN26801" i="1" s="1"/>
  <c r="AI26801" i="1"/>
  <c r="AH26801" i="1"/>
  <c r="AG26801" i="1"/>
  <c r="AE26801" i="1"/>
  <c r="AD26801" i="1"/>
  <c r="AF26801" i="1" s="1"/>
  <c r="AC26801" i="1"/>
  <c r="AB26801" i="1"/>
  <c r="AJ26801" i="1" s="1"/>
  <c r="AK26801" i="1" s="1"/>
  <c r="AA26801" i="1"/>
  <c r="AA26801" i="1" a="1"/>
  <c r="Z26801" i="1"/>
  <c r="Z26801" i="1" a="1"/>
  <c r="Y26801" i="1" a="1"/>
  <c r="Y26801" i="1" s="1"/>
  <c r="AN26800" i="1"/>
  <c r="AM26800" i="1"/>
  <c r="AL26800" i="1"/>
  <c r="AB26800" i="1"/>
  <c r="AE26800" i="1" s="1"/>
  <c r="AA26800" i="1" a="1"/>
  <c r="AA26800" i="1" s="1"/>
  <c r="Z26800" i="1" a="1"/>
  <c r="Z26800" i="1" s="1"/>
  <c r="Y26800" i="1" a="1"/>
  <c r="Y26800" i="1" s="1"/>
  <c r="AM26799" i="1"/>
  <c r="AN26799" i="1" s="1"/>
  <c r="AL26799" i="1"/>
  <c r="AI26799" i="1"/>
  <c r="AE26799" i="1"/>
  <c r="AB26799" i="1"/>
  <c r="AH26799" i="1" s="1"/>
  <c r="AA26799" i="1"/>
  <c r="AA26799" i="1" a="1"/>
  <c r="Z26799" i="1"/>
  <c r="Z26799" i="1" a="1"/>
  <c r="Y26799" i="1"/>
  <c r="Y26799" i="1" a="1"/>
  <c r="AM26798" i="1"/>
  <c r="AL26798" i="1"/>
  <c r="AN26798" i="1" s="1"/>
  <c r="AH26798" i="1"/>
  <c r="AE26798" i="1"/>
  <c r="AD26798" i="1"/>
  <c r="AF26798" i="1" s="1"/>
  <c r="AB26798" i="1"/>
  <c r="AC26798" i="1" s="1"/>
  <c r="AA26798" i="1" a="1"/>
  <c r="AA26798" i="1" s="1"/>
  <c r="Z26798" i="1" a="1"/>
  <c r="Z26798" i="1" s="1"/>
  <c r="Y26798" i="1" a="1"/>
  <c r="Y26798" i="1" s="1"/>
  <c r="AM26797" i="1"/>
  <c r="AL26797" i="1"/>
  <c r="AN26797" i="1" s="1"/>
  <c r="AI26797" i="1"/>
  <c r="AH26797" i="1"/>
  <c r="AG26797" i="1"/>
  <c r="AE26797" i="1"/>
  <c r="AD26797" i="1"/>
  <c r="AF26797" i="1" s="1"/>
  <c r="AC26797" i="1"/>
  <c r="AB26797" i="1"/>
  <c r="AJ26797" i="1" s="1"/>
  <c r="AK26797" i="1" s="1"/>
  <c r="AA26797" i="1" a="1"/>
  <c r="AA26797" i="1" s="1"/>
  <c r="Z26797" i="1"/>
  <c r="Z26797" i="1" a="1"/>
  <c r="Y26797" i="1"/>
  <c r="Y26797" i="1" a="1"/>
  <c r="AN26796" i="1"/>
  <c r="AM26796" i="1"/>
  <c r="AL26796" i="1"/>
  <c r="AB26796" i="1"/>
  <c r="AJ26796" i="1" s="1"/>
  <c r="AK26796" i="1" s="1"/>
  <c r="AA26796" i="1" a="1"/>
  <c r="AA26796" i="1" s="1"/>
  <c r="Z26796" i="1" a="1"/>
  <c r="Z26796" i="1" s="1"/>
  <c r="Y26796" i="1" a="1"/>
  <c r="Y26796" i="1" s="1"/>
  <c r="AM26795" i="1"/>
  <c r="AN26795" i="1" s="1"/>
  <c r="AL26795" i="1"/>
  <c r="AI26795" i="1"/>
  <c r="AG26795" i="1"/>
  <c r="AE26795" i="1"/>
  <c r="AC26795" i="1"/>
  <c r="AB26795" i="1"/>
  <c r="AD26795" i="1" s="1"/>
  <c r="AF26795" i="1" s="1"/>
  <c r="AA26795" i="1"/>
  <c r="AA26795" i="1" a="1"/>
  <c r="Z26795" i="1" a="1"/>
  <c r="Z26795" i="1" s="1"/>
  <c r="Y26795" i="1"/>
  <c r="Y26795" i="1" a="1"/>
  <c r="AM26794" i="1"/>
  <c r="AL26794" i="1"/>
  <c r="AN26794" i="1" s="1"/>
  <c r="AI26794" i="1"/>
  <c r="AH26794" i="1"/>
  <c r="AD26794" i="1"/>
  <c r="AF26794" i="1" s="1"/>
  <c r="AB26794" i="1"/>
  <c r="AG26794" i="1" s="1"/>
  <c r="AA26794" i="1" a="1"/>
  <c r="AA26794" i="1" s="1"/>
  <c r="Z26794" i="1" a="1"/>
  <c r="Z26794" i="1" s="1"/>
  <c r="Y26794" i="1" a="1"/>
  <c r="Y26794" i="1" s="1"/>
  <c r="AM26793" i="1"/>
  <c r="AL26793" i="1"/>
  <c r="AN26793" i="1" s="1"/>
  <c r="AI26793" i="1"/>
  <c r="AH26793" i="1"/>
  <c r="AG26793" i="1"/>
  <c r="AE26793" i="1"/>
  <c r="AD26793" i="1"/>
  <c r="AF26793" i="1" s="1"/>
  <c r="AC26793" i="1"/>
  <c r="AB26793" i="1"/>
  <c r="AJ26793" i="1" s="1"/>
  <c r="AK26793" i="1" s="1"/>
  <c r="AA26793" i="1"/>
  <c r="AA26793" i="1" a="1"/>
  <c r="Z26793" i="1"/>
  <c r="Z26793" i="1" a="1"/>
  <c r="Y26793" i="1" a="1"/>
  <c r="Y26793" i="1" s="1"/>
  <c r="AN26792" i="1"/>
  <c r="AM26792" i="1"/>
  <c r="AL26792" i="1"/>
  <c r="AB26792" i="1"/>
  <c r="AE26792" i="1" s="1"/>
  <c r="AA26792" i="1" a="1"/>
  <c r="AA26792" i="1" s="1"/>
  <c r="Z26792" i="1" a="1"/>
  <c r="Z26792" i="1" s="1"/>
  <c r="Y26792" i="1" a="1"/>
  <c r="Y26792" i="1" s="1"/>
  <c r="AM26791" i="1"/>
  <c r="AN26791" i="1" s="1"/>
  <c r="AL26791" i="1"/>
  <c r="AI26791" i="1"/>
  <c r="AE26791" i="1"/>
  <c r="AB26791" i="1"/>
  <c r="AH26791" i="1" s="1"/>
  <c r="AA26791" i="1"/>
  <c r="AA26791" i="1" a="1"/>
  <c r="Z26791" i="1"/>
  <c r="Z26791" i="1" a="1"/>
  <c r="Y26791" i="1"/>
  <c r="Y26791" i="1" a="1"/>
  <c r="AM26790" i="1"/>
  <c r="AL26790" i="1"/>
  <c r="AN26790" i="1" s="1"/>
  <c r="AH26790" i="1"/>
  <c r="AE26790" i="1"/>
  <c r="AD26790" i="1"/>
  <c r="AF26790" i="1" s="1"/>
  <c r="AB26790" i="1"/>
  <c r="AC26790" i="1" s="1"/>
  <c r="AA26790" i="1" a="1"/>
  <c r="AA26790" i="1" s="1"/>
  <c r="Z26790" i="1" a="1"/>
  <c r="Z26790" i="1" s="1"/>
  <c r="Y26790" i="1" a="1"/>
  <c r="Y26790" i="1" s="1"/>
  <c r="AM26789" i="1"/>
  <c r="AL26789" i="1"/>
  <c r="AN26789" i="1" s="1"/>
  <c r="AI26789" i="1"/>
  <c r="AH26789" i="1"/>
  <c r="AG26789" i="1"/>
  <c r="AE26789" i="1"/>
  <c r="AD26789" i="1"/>
  <c r="AF26789" i="1" s="1"/>
  <c r="AC26789" i="1"/>
  <c r="AB26789" i="1"/>
  <c r="AJ26789" i="1" s="1"/>
  <c r="AK26789" i="1" s="1"/>
  <c r="AA26789" i="1" a="1"/>
  <c r="AA26789" i="1" s="1"/>
  <c r="Z26789" i="1"/>
  <c r="Z26789" i="1" a="1"/>
  <c r="Y26789" i="1"/>
  <c r="Y26789" i="1" a="1"/>
  <c r="AN26788" i="1"/>
  <c r="AM26788" i="1"/>
  <c r="AL26788" i="1"/>
  <c r="AB26788" i="1"/>
  <c r="AJ26788" i="1" s="1"/>
  <c r="AK26788" i="1" s="1"/>
  <c r="AA26788" i="1" a="1"/>
  <c r="AA26788" i="1" s="1"/>
  <c r="Z26788" i="1" a="1"/>
  <c r="Z26788" i="1" s="1"/>
  <c r="Y26788" i="1" a="1"/>
  <c r="Y26788" i="1" s="1"/>
  <c r="AM26787" i="1"/>
  <c r="AN26787" i="1" s="1"/>
  <c r="AL26787" i="1"/>
  <c r="AI26787" i="1"/>
  <c r="AG26787" i="1"/>
  <c r="AE26787" i="1"/>
  <c r="AC26787" i="1"/>
  <c r="AB26787" i="1"/>
  <c r="AD26787" i="1" s="1"/>
  <c r="AF26787" i="1" s="1"/>
  <c r="AA26787" i="1"/>
  <c r="AA26787" i="1" a="1"/>
  <c r="Z26787" i="1" a="1"/>
  <c r="Z26787" i="1" s="1"/>
  <c r="Y26787" i="1"/>
  <c r="Y26787" i="1" a="1"/>
  <c r="AM26786" i="1"/>
  <c r="AL26786" i="1"/>
  <c r="AN26786" i="1" s="1"/>
  <c r="AI26786" i="1"/>
  <c r="AH26786" i="1"/>
  <c r="AD26786" i="1"/>
  <c r="AF26786" i="1" s="1"/>
  <c r="AB26786" i="1"/>
  <c r="AG26786" i="1" s="1"/>
  <c r="AA26786" i="1" a="1"/>
  <c r="AA26786" i="1" s="1"/>
  <c r="Z26786" i="1" a="1"/>
  <c r="Z26786" i="1" s="1"/>
  <c r="Y26786" i="1" a="1"/>
  <c r="Y26786" i="1" s="1"/>
  <c r="AM26785" i="1"/>
  <c r="AL26785" i="1"/>
  <c r="AN26785" i="1" s="1"/>
  <c r="AI26785" i="1"/>
  <c r="AH26785" i="1"/>
  <c r="AG26785" i="1"/>
  <c r="AE26785" i="1"/>
  <c r="AD26785" i="1"/>
  <c r="AF26785" i="1" s="1"/>
  <c r="AC26785" i="1"/>
  <c r="AB26785" i="1"/>
  <c r="AJ26785" i="1" s="1"/>
  <c r="AK26785" i="1" s="1"/>
  <c r="AA26785" i="1"/>
  <c r="AA26785" i="1" a="1"/>
  <c r="Z26785" i="1"/>
  <c r="Z26785" i="1" a="1"/>
  <c r="Y26785" i="1" a="1"/>
  <c r="Y26785" i="1" s="1"/>
  <c r="AN26784" i="1"/>
  <c r="AM26784" i="1"/>
  <c r="AL26784" i="1"/>
  <c r="AB26784" i="1"/>
  <c r="AE26784" i="1" s="1"/>
  <c r="AA26784" i="1" a="1"/>
  <c r="AA26784" i="1" s="1"/>
  <c r="Z26784" i="1" a="1"/>
  <c r="Z26784" i="1" s="1"/>
  <c r="Y26784" i="1" a="1"/>
  <c r="Y26784" i="1" s="1"/>
  <c r="AM26783" i="1"/>
  <c r="AN26783" i="1" s="1"/>
  <c r="AL26783" i="1"/>
  <c r="AI26783" i="1"/>
  <c r="AE26783" i="1"/>
  <c r="AB26783" i="1"/>
  <c r="AH26783" i="1" s="1"/>
  <c r="AA26783" i="1"/>
  <c r="AA26783" i="1" a="1"/>
  <c r="Z26783" i="1"/>
  <c r="Z26783" i="1" a="1"/>
  <c r="Y26783" i="1"/>
  <c r="Y26783" i="1" a="1"/>
  <c r="AM26782" i="1"/>
  <c r="AL26782" i="1"/>
  <c r="AN26782" i="1" s="1"/>
  <c r="AH26782" i="1"/>
  <c r="AE26782" i="1"/>
  <c r="AD26782" i="1"/>
  <c r="AF26782" i="1" s="1"/>
  <c r="AB26782" i="1"/>
  <c r="AC26782" i="1" s="1"/>
  <c r="AA26782" i="1" a="1"/>
  <c r="AA26782" i="1" s="1"/>
  <c r="Z26782" i="1" a="1"/>
  <c r="Z26782" i="1" s="1"/>
  <c r="Y26782" i="1" a="1"/>
  <c r="Y26782" i="1" s="1"/>
  <c r="AM26781" i="1"/>
  <c r="AL26781" i="1"/>
  <c r="AN26781" i="1" s="1"/>
  <c r="AI26781" i="1"/>
  <c r="AH26781" i="1"/>
  <c r="AG26781" i="1"/>
  <c r="AE26781" i="1"/>
  <c r="AD26781" i="1"/>
  <c r="AF26781" i="1" s="1"/>
  <c r="AC26781" i="1"/>
  <c r="AB26781" i="1"/>
  <c r="AJ26781" i="1" s="1"/>
  <c r="AK26781" i="1" s="1"/>
  <c r="AA26781" i="1" a="1"/>
  <c r="AA26781" i="1" s="1"/>
  <c r="Z26781" i="1"/>
  <c r="Z26781" i="1" a="1"/>
  <c r="Y26781" i="1"/>
  <c r="Y26781" i="1" a="1"/>
  <c r="AN26780" i="1"/>
  <c r="AM26780" i="1"/>
  <c r="AL26780" i="1"/>
  <c r="AB26780" i="1"/>
  <c r="AJ26780" i="1" s="1"/>
  <c r="AK26780" i="1" s="1"/>
  <c r="AA26780" i="1" a="1"/>
  <c r="AA26780" i="1" s="1"/>
  <c r="Z26780" i="1" a="1"/>
  <c r="Z26780" i="1" s="1"/>
  <c r="Y26780" i="1" a="1"/>
  <c r="Y26780" i="1" s="1"/>
  <c r="AM26779" i="1"/>
  <c r="AN26779" i="1" s="1"/>
  <c r="AL26779" i="1"/>
  <c r="AI26779" i="1"/>
  <c r="AG26779" i="1"/>
  <c r="AE26779" i="1"/>
  <c r="AC26779" i="1"/>
  <c r="AB26779" i="1"/>
  <c r="AD26779" i="1" s="1"/>
  <c r="AF26779" i="1" s="1"/>
  <c r="AA26779" i="1"/>
  <c r="AA26779" i="1" a="1"/>
  <c r="Z26779" i="1" a="1"/>
  <c r="Z26779" i="1" s="1"/>
  <c r="Y26779" i="1"/>
  <c r="Y26779" i="1" a="1"/>
  <c r="AM26778" i="1"/>
  <c r="AL26778" i="1"/>
  <c r="AN26778" i="1" s="1"/>
  <c r="AI26778" i="1"/>
  <c r="AH26778" i="1"/>
  <c r="AD26778" i="1"/>
  <c r="AF26778" i="1" s="1"/>
  <c r="AB26778" i="1"/>
  <c r="AG26778" i="1" s="1"/>
  <c r="AA26778" i="1" a="1"/>
  <c r="AA26778" i="1" s="1"/>
  <c r="Z26778" i="1" a="1"/>
  <c r="Z26778" i="1" s="1"/>
  <c r="Y26778" i="1" a="1"/>
  <c r="Y26778" i="1" s="1"/>
  <c r="AM26777" i="1"/>
  <c r="AL26777" i="1"/>
  <c r="AN26777" i="1" s="1"/>
  <c r="AI26777" i="1"/>
  <c r="AH26777" i="1"/>
  <c r="AG26777" i="1"/>
  <c r="AE26777" i="1"/>
  <c r="AD26777" i="1"/>
  <c r="AF26777" i="1" s="1"/>
  <c r="AC26777" i="1"/>
  <c r="AB26777" i="1"/>
  <c r="AJ26777" i="1" s="1"/>
  <c r="AK26777" i="1" s="1"/>
  <c r="AA26777" i="1"/>
  <c r="AA26777" i="1" a="1"/>
  <c r="Z26777" i="1"/>
  <c r="Z26777" i="1" a="1"/>
  <c r="Y26777" i="1" a="1"/>
  <c r="Y26777" i="1" s="1"/>
  <c r="AN26776" i="1"/>
  <c r="AM26776" i="1"/>
  <c r="AL26776" i="1"/>
  <c r="AB26776" i="1"/>
  <c r="AE26776" i="1" s="1"/>
  <c r="AA26776" i="1" a="1"/>
  <c r="AA26776" i="1" s="1"/>
  <c r="Z26776" i="1" a="1"/>
  <c r="Z26776" i="1" s="1"/>
  <c r="Y26776" i="1" a="1"/>
  <c r="Y26776" i="1" s="1"/>
  <c r="AM26775" i="1"/>
  <c r="AN26775" i="1" s="1"/>
  <c r="AL26775" i="1"/>
  <c r="AI26775" i="1"/>
  <c r="AE26775" i="1"/>
  <c r="AB26775" i="1"/>
  <c r="AH26775" i="1" s="1"/>
  <c r="AA26775" i="1"/>
  <c r="AA26775" i="1" a="1"/>
  <c r="Z26775" i="1"/>
  <c r="Z26775" i="1" a="1"/>
  <c r="Y26775" i="1"/>
  <c r="Y26775" i="1" a="1"/>
  <c r="AM26774" i="1"/>
  <c r="AL26774" i="1"/>
  <c r="AN26774" i="1" s="1"/>
  <c r="AH26774" i="1"/>
  <c r="AE26774" i="1"/>
  <c r="AD26774" i="1"/>
  <c r="AF26774" i="1" s="1"/>
  <c r="AB26774" i="1"/>
  <c r="AC26774" i="1" s="1"/>
  <c r="AA26774" i="1" a="1"/>
  <c r="AA26774" i="1" s="1"/>
  <c r="Z26774" i="1" a="1"/>
  <c r="Z26774" i="1" s="1"/>
  <c r="Y26774" i="1" a="1"/>
  <c r="Y26774" i="1" s="1"/>
  <c r="AM26773" i="1"/>
  <c r="AL26773" i="1"/>
  <c r="AN26773" i="1" s="1"/>
  <c r="AI26773" i="1"/>
  <c r="AH26773" i="1"/>
  <c r="AG26773" i="1"/>
  <c r="AE26773" i="1"/>
  <c r="AD26773" i="1"/>
  <c r="AF26773" i="1" s="1"/>
  <c r="AC26773" i="1"/>
  <c r="AB26773" i="1"/>
  <c r="AJ26773" i="1" s="1"/>
  <c r="AK26773" i="1" s="1"/>
  <c r="AA26773" i="1" a="1"/>
  <c r="AA26773" i="1" s="1"/>
  <c r="Z26773" i="1"/>
  <c r="Z26773" i="1" a="1"/>
  <c r="Y26773" i="1"/>
  <c r="Y26773" i="1" a="1"/>
  <c r="AN26772" i="1"/>
  <c r="AM26772" i="1"/>
  <c r="AL26772" i="1"/>
  <c r="AB26772" i="1"/>
  <c r="AJ26772" i="1" s="1"/>
  <c r="AK26772" i="1" s="1"/>
  <c r="AA26772" i="1" a="1"/>
  <c r="AA26772" i="1" s="1"/>
  <c r="Z26772" i="1" a="1"/>
  <c r="Z26772" i="1" s="1"/>
  <c r="Y26772" i="1" a="1"/>
  <c r="Y26772" i="1" s="1"/>
  <c r="AM26771" i="1"/>
  <c r="AN26771" i="1" s="1"/>
  <c r="AL26771" i="1"/>
  <c r="AI26771" i="1"/>
  <c r="AG26771" i="1"/>
  <c r="AE26771" i="1"/>
  <c r="AC26771" i="1"/>
  <c r="AB26771" i="1"/>
  <c r="AD26771" i="1" s="1"/>
  <c r="AF26771" i="1" s="1"/>
  <c r="AA26771" i="1"/>
  <c r="AA26771" i="1" a="1"/>
  <c r="Z26771" i="1" a="1"/>
  <c r="Z26771" i="1" s="1"/>
  <c r="Y26771" i="1"/>
  <c r="Y26771" i="1" a="1"/>
  <c r="AM26770" i="1"/>
  <c r="AL26770" i="1"/>
  <c r="AN26770" i="1" s="1"/>
  <c r="AI26770" i="1"/>
  <c r="AH26770" i="1"/>
  <c r="AD26770" i="1"/>
  <c r="AF26770" i="1" s="1"/>
  <c r="AB26770" i="1"/>
  <c r="AG26770" i="1" s="1"/>
  <c r="AA26770" i="1" a="1"/>
  <c r="AA26770" i="1" s="1"/>
  <c r="Z26770" i="1" a="1"/>
  <c r="Z26770" i="1" s="1"/>
  <c r="Y26770" i="1" a="1"/>
  <c r="Y26770" i="1" s="1"/>
  <c r="AM26769" i="1"/>
  <c r="AL26769" i="1"/>
  <c r="AN26769" i="1" s="1"/>
  <c r="AI26769" i="1"/>
  <c r="AH26769" i="1"/>
  <c r="AG26769" i="1"/>
  <c r="AE26769" i="1"/>
  <c r="AD26769" i="1"/>
  <c r="AF26769" i="1" s="1"/>
  <c r="AC26769" i="1"/>
  <c r="AB26769" i="1"/>
  <c r="AJ26769" i="1" s="1"/>
  <c r="AK26769" i="1" s="1"/>
  <c r="AA26769" i="1"/>
  <c r="AA26769" i="1" a="1"/>
  <c r="Z26769" i="1"/>
  <c r="Z26769" i="1" a="1"/>
  <c r="Y26769" i="1" a="1"/>
  <c r="Y26769" i="1" s="1"/>
  <c r="AN26768" i="1"/>
  <c r="AM26768" i="1"/>
  <c r="AL26768" i="1"/>
  <c r="AB26768" i="1"/>
  <c r="AE26768" i="1" s="1"/>
  <c r="AA26768" i="1" a="1"/>
  <c r="AA26768" i="1" s="1"/>
  <c r="Z26768" i="1" a="1"/>
  <c r="Z26768" i="1" s="1"/>
  <c r="Y26768" i="1" a="1"/>
  <c r="Y26768" i="1" s="1"/>
  <c r="AM26767" i="1"/>
  <c r="AN26767" i="1" s="1"/>
  <c r="AL26767" i="1"/>
  <c r="AI26767" i="1"/>
  <c r="AE26767" i="1"/>
  <c r="AB26767" i="1"/>
  <c r="AH26767" i="1" s="1"/>
  <c r="AA26767" i="1"/>
  <c r="AA26767" i="1" a="1"/>
  <c r="Z26767" i="1"/>
  <c r="Z26767" i="1" a="1"/>
  <c r="Y26767" i="1"/>
  <c r="Y26767" i="1" a="1"/>
  <c r="AM26766" i="1"/>
  <c r="AL26766" i="1"/>
  <c r="AN26766" i="1" s="1"/>
  <c r="AH26766" i="1"/>
  <c r="AE26766" i="1"/>
  <c r="AD26766" i="1"/>
  <c r="AF26766" i="1" s="1"/>
  <c r="AB26766" i="1"/>
  <c r="AC26766" i="1" s="1"/>
  <c r="AA26766" i="1" a="1"/>
  <c r="AA26766" i="1" s="1"/>
  <c r="Z26766" i="1" a="1"/>
  <c r="Z26766" i="1" s="1"/>
  <c r="Y26766" i="1" a="1"/>
  <c r="Y26766" i="1" s="1"/>
  <c r="AM26765" i="1"/>
  <c r="AL26765" i="1"/>
  <c r="AN26765" i="1" s="1"/>
  <c r="AI26765" i="1"/>
  <c r="AH26765" i="1"/>
  <c r="AG26765" i="1"/>
  <c r="AE26765" i="1"/>
  <c r="AD26765" i="1"/>
  <c r="AF26765" i="1" s="1"/>
  <c r="AC26765" i="1"/>
  <c r="AB26765" i="1"/>
  <c r="AJ26765" i="1" s="1"/>
  <c r="AK26765" i="1" s="1"/>
  <c r="AA26765" i="1" a="1"/>
  <c r="AA26765" i="1" s="1"/>
  <c r="Z26765" i="1"/>
  <c r="Z26765" i="1" a="1"/>
  <c r="Y26765" i="1"/>
  <c r="Y26765" i="1" a="1"/>
  <c r="AN26764" i="1"/>
  <c r="AM26764" i="1"/>
  <c r="AL26764" i="1"/>
  <c r="AB26764" i="1"/>
  <c r="AJ26764" i="1" s="1"/>
  <c r="AK26764" i="1" s="1"/>
  <c r="AA26764" i="1" a="1"/>
  <c r="AA26764" i="1" s="1"/>
  <c r="Z26764" i="1" a="1"/>
  <c r="Z26764" i="1" s="1"/>
  <c r="Y26764" i="1" a="1"/>
  <c r="Y26764" i="1" s="1"/>
  <c r="AM26763" i="1"/>
  <c r="AN26763" i="1" s="1"/>
  <c r="AL26763" i="1"/>
  <c r="AI26763" i="1"/>
  <c r="AG26763" i="1"/>
  <c r="AE26763" i="1"/>
  <c r="AC26763" i="1"/>
  <c r="AB26763" i="1"/>
  <c r="AD26763" i="1" s="1"/>
  <c r="AF26763" i="1" s="1"/>
  <c r="AA26763" i="1"/>
  <c r="AA26763" i="1" a="1"/>
  <c r="Z26763" i="1" a="1"/>
  <c r="Z26763" i="1" s="1"/>
  <c r="Y26763" i="1"/>
  <c r="Y26763" i="1" a="1"/>
  <c r="AM26762" i="1"/>
  <c r="AL26762" i="1"/>
  <c r="AN26762" i="1" s="1"/>
  <c r="AI26762" i="1"/>
  <c r="AH26762" i="1"/>
  <c r="AD26762" i="1"/>
  <c r="AF26762" i="1" s="1"/>
  <c r="AB26762" i="1"/>
  <c r="AG26762" i="1" s="1"/>
  <c r="AA26762" i="1" a="1"/>
  <c r="AA26762" i="1" s="1"/>
  <c r="Z26762" i="1" a="1"/>
  <c r="Z26762" i="1" s="1"/>
  <c r="Y26762" i="1" a="1"/>
  <c r="Y26762" i="1" s="1"/>
  <c r="AM26761" i="1"/>
  <c r="AL26761" i="1"/>
  <c r="AN26761" i="1" s="1"/>
  <c r="AI26761" i="1"/>
  <c r="AH26761" i="1"/>
  <c r="AG26761" i="1"/>
  <c r="AE26761" i="1"/>
  <c r="AD26761" i="1"/>
  <c r="AF26761" i="1" s="1"/>
  <c r="AC26761" i="1"/>
  <c r="AB26761" i="1"/>
  <c r="AJ26761" i="1" s="1"/>
  <c r="AK26761" i="1" s="1"/>
  <c r="AA26761" i="1"/>
  <c r="AA26761" i="1" a="1"/>
  <c r="Z26761" i="1"/>
  <c r="Z26761" i="1" a="1"/>
  <c r="Y26761" i="1" a="1"/>
  <c r="Y26761" i="1" s="1"/>
  <c r="AN26760" i="1"/>
  <c r="AM26760" i="1"/>
  <c r="AL26760" i="1"/>
  <c r="AB26760" i="1"/>
  <c r="AE26760" i="1" s="1"/>
  <c r="AA26760" i="1" a="1"/>
  <c r="AA26760" i="1" s="1"/>
  <c r="Z26760" i="1" a="1"/>
  <c r="Z26760" i="1" s="1"/>
  <c r="Y26760" i="1" a="1"/>
  <c r="Y26760" i="1" s="1"/>
  <c r="AM26759" i="1"/>
  <c r="AN26759" i="1" s="1"/>
  <c r="AL26759" i="1"/>
  <c r="AI26759" i="1"/>
  <c r="AE26759" i="1"/>
  <c r="AB26759" i="1"/>
  <c r="AH26759" i="1" s="1"/>
  <c r="AA26759" i="1"/>
  <c r="AA26759" i="1" a="1"/>
  <c r="Z26759" i="1"/>
  <c r="Z26759" i="1" a="1"/>
  <c r="Y26759" i="1"/>
  <c r="Y26759" i="1" a="1"/>
  <c r="AM26758" i="1"/>
  <c r="AL26758" i="1"/>
  <c r="AN26758" i="1" s="1"/>
  <c r="AH26758" i="1"/>
  <c r="AE26758" i="1"/>
  <c r="AD26758" i="1"/>
  <c r="AF26758" i="1" s="1"/>
  <c r="AB26758" i="1"/>
  <c r="AC26758" i="1" s="1"/>
  <c r="AA26758" i="1" a="1"/>
  <c r="AA26758" i="1" s="1"/>
  <c r="Z26758" i="1" a="1"/>
  <c r="Z26758" i="1" s="1"/>
  <c r="Y26758" i="1" a="1"/>
  <c r="Y26758" i="1" s="1"/>
  <c r="AM26757" i="1"/>
  <c r="AL26757" i="1"/>
  <c r="AN26757" i="1" s="1"/>
  <c r="AI26757" i="1"/>
  <c r="AH26757" i="1"/>
  <c r="AG26757" i="1"/>
  <c r="AE26757" i="1"/>
  <c r="AD26757" i="1"/>
  <c r="AF26757" i="1" s="1"/>
  <c r="AC26757" i="1"/>
  <c r="AB26757" i="1"/>
  <c r="AJ26757" i="1" s="1"/>
  <c r="AK26757" i="1" s="1"/>
  <c r="AA26757" i="1" a="1"/>
  <c r="AA26757" i="1" s="1"/>
  <c r="Z26757" i="1"/>
  <c r="Z26757" i="1" a="1"/>
  <c r="Y26757" i="1"/>
  <c r="Y26757" i="1" a="1"/>
  <c r="AN26756" i="1"/>
  <c r="AM26756" i="1"/>
  <c r="AL26756" i="1"/>
  <c r="AB26756" i="1"/>
  <c r="AJ26756" i="1" s="1"/>
  <c r="AK26756" i="1" s="1"/>
  <c r="AA26756" i="1" a="1"/>
  <c r="AA26756" i="1" s="1"/>
  <c r="Z26756" i="1" a="1"/>
  <c r="Z26756" i="1" s="1"/>
  <c r="Y26756" i="1" a="1"/>
  <c r="Y26756" i="1" s="1"/>
  <c r="AM26755" i="1"/>
  <c r="AN26755" i="1" s="1"/>
  <c r="AL26755" i="1"/>
  <c r="AI26755" i="1"/>
  <c r="AG26755" i="1"/>
  <c r="AE26755" i="1"/>
  <c r="AC26755" i="1"/>
  <c r="AB26755" i="1"/>
  <c r="AD26755" i="1" s="1"/>
  <c r="AF26755" i="1" s="1"/>
  <c r="AA26755" i="1"/>
  <c r="AA26755" i="1" a="1"/>
  <c r="Z26755" i="1" a="1"/>
  <c r="Z26755" i="1" s="1"/>
  <c r="Y26755" i="1"/>
  <c r="Y26755" i="1" a="1"/>
  <c r="AM26754" i="1"/>
  <c r="AL26754" i="1"/>
  <c r="AN26754" i="1" s="1"/>
  <c r="AI26754" i="1"/>
  <c r="AH26754" i="1"/>
  <c r="AD26754" i="1"/>
  <c r="AF26754" i="1" s="1"/>
  <c r="AB26754" i="1"/>
  <c r="AG26754" i="1" s="1"/>
  <c r="AA26754" i="1" a="1"/>
  <c r="AA26754" i="1" s="1"/>
  <c r="Z26754" i="1" a="1"/>
  <c r="Z26754" i="1" s="1"/>
  <c r="Y26754" i="1" a="1"/>
  <c r="Y26754" i="1" s="1"/>
  <c r="AM26753" i="1"/>
  <c r="AL26753" i="1"/>
  <c r="AN26753" i="1" s="1"/>
  <c r="AI26753" i="1"/>
  <c r="AH26753" i="1"/>
  <c r="AG26753" i="1"/>
  <c r="AE26753" i="1"/>
  <c r="AD26753" i="1"/>
  <c r="AF26753" i="1" s="1"/>
  <c r="AC26753" i="1"/>
  <c r="AB26753" i="1"/>
  <c r="AJ26753" i="1" s="1"/>
  <c r="AK26753" i="1" s="1"/>
  <c r="AA26753" i="1"/>
  <c r="AA26753" i="1" a="1"/>
  <c r="Z26753" i="1"/>
  <c r="Z26753" i="1" a="1"/>
  <c r="Y26753" i="1" a="1"/>
  <c r="Y26753" i="1" s="1"/>
  <c r="AN26752" i="1"/>
  <c r="AM26752" i="1"/>
  <c r="AL26752" i="1"/>
  <c r="AB26752" i="1"/>
  <c r="AE26752" i="1" s="1"/>
  <c r="AA26752" i="1" a="1"/>
  <c r="AA26752" i="1" s="1"/>
  <c r="Z26752" i="1" a="1"/>
  <c r="Z26752" i="1" s="1"/>
  <c r="Y26752" i="1" a="1"/>
  <c r="Y26752" i="1" s="1"/>
  <c r="AM26751" i="1"/>
  <c r="AN26751" i="1" s="1"/>
  <c r="AL26751" i="1"/>
  <c r="AI26751" i="1"/>
  <c r="AE26751" i="1"/>
  <c r="AB26751" i="1"/>
  <c r="AH26751" i="1" s="1"/>
  <c r="AA26751" i="1"/>
  <c r="AA26751" i="1" a="1"/>
  <c r="Z26751" i="1"/>
  <c r="Z26751" i="1" a="1"/>
  <c r="Y26751" i="1"/>
  <c r="Y26751" i="1" a="1"/>
  <c r="AM26750" i="1"/>
  <c r="AL26750" i="1"/>
  <c r="AN26750" i="1" s="1"/>
  <c r="AH26750" i="1"/>
  <c r="AE26750" i="1"/>
  <c r="AD26750" i="1"/>
  <c r="AF26750" i="1" s="1"/>
  <c r="AB26750" i="1"/>
  <c r="AC26750" i="1" s="1"/>
  <c r="AA26750" i="1" a="1"/>
  <c r="AA26750" i="1" s="1"/>
  <c r="Z26750" i="1" a="1"/>
  <c r="Z26750" i="1" s="1"/>
  <c r="Y26750" i="1" a="1"/>
  <c r="Y26750" i="1" s="1"/>
  <c r="AM26749" i="1"/>
  <c r="AL26749" i="1"/>
  <c r="AN26749" i="1" s="1"/>
  <c r="AI26749" i="1"/>
  <c r="AH26749" i="1"/>
  <c r="AG26749" i="1"/>
  <c r="AE26749" i="1"/>
  <c r="AD26749" i="1"/>
  <c r="AF26749" i="1" s="1"/>
  <c r="AC26749" i="1"/>
  <c r="AB26749" i="1"/>
  <c r="AJ26749" i="1" s="1"/>
  <c r="AK26749" i="1" s="1"/>
  <c r="AA26749" i="1" a="1"/>
  <c r="AA26749" i="1" s="1"/>
  <c r="Z26749" i="1"/>
  <c r="Z26749" i="1" a="1"/>
  <c r="Y26749" i="1"/>
  <c r="Y26749" i="1" a="1"/>
  <c r="AN26748" i="1"/>
  <c r="AM26748" i="1"/>
  <c r="AL26748" i="1"/>
  <c r="AB26748" i="1"/>
  <c r="AJ26748" i="1" s="1"/>
  <c r="AK26748" i="1" s="1"/>
  <c r="AA26748" i="1" a="1"/>
  <c r="AA26748" i="1" s="1"/>
  <c r="Z26748" i="1" a="1"/>
  <c r="Z26748" i="1" s="1"/>
  <c r="Y26748" i="1" a="1"/>
  <c r="Y26748" i="1" s="1"/>
  <c r="AM26747" i="1"/>
  <c r="AN26747" i="1" s="1"/>
  <c r="AL26747" i="1"/>
  <c r="AI26747" i="1"/>
  <c r="AG26747" i="1"/>
  <c r="AE26747" i="1"/>
  <c r="AC26747" i="1"/>
  <c r="AB26747" i="1"/>
  <c r="AD26747" i="1" s="1"/>
  <c r="AF26747" i="1" s="1"/>
  <c r="AA26747" i="1"/>
  <c r="AA26747" i="1" a="1"/>
  <c r="Z26747" i="1" a="1"/>
  <c r="Z26747" i="1" s="1"/>
  <c r="Y26747" i="1"/>
  <c r="Y26747" i="1" a="1"/>
  <c r="AM26746" i="1"/>
  <c r="AL26746" i="1"/>
  <c r="AN26746" i="1" s="1"/>
  <c r="AI26746" i="1"/>
  <c r="AH26746" i="1"/>
  <c r="AD26746" i="1"/>
  <c r="AF26746" i="1" s="1"/>
  <c r="AB26746" i="1"/>
  <c r="AG26746" i="1" s="1"/>
  <c r="AA26746" i="1" a="1"/>
  <c r="AA26746" i="1" s="1"/>
  <c r="Z26746" i="1" a="1"/>
  <c r="Z26746" i="1" s="1"/>
  <c r="Y26746" i="1" a="1"/>
  <c r="Y26746" i="1" s="1"/>
  <c r="AM26745" i="1"/>
  <c r="AL26745" i="1"/>
  <c r="AN26745" i="1" s="1"/>
  <c r="AI26745" i="1"/>
  <c r="AH26745" i="1"/>
  <c r="AG26745" i="1"/>
  <c r="AE26745" i="1"/>
  <c r="AD26745" i="1"/>
  <c r="AF26745" i="1" s="1"/>
  <c r="AC26745" i="1"/>
  <c r="AB26745" i="1"/>
  <c r="AJ26745" i="1" s="1"/>
  <c r="AK26745" i="1" s="1"/>
  <c r="AA26745" i="1"/>
  <c r="AA26745" i="1" a="1"/>
  <c r="Z26745" i="1"/>
  <c r="Z26745" i="1" a="1"/>
  <c r="Y26745" i="1" a="1"/>
  <c r="Y26745" i="1" s="1"/>
  <c r="AN26744" i="1"/>
  <c r="AM26744" i="1"/>
  <c r="AL26744" i="1"/>
  <c r="AB26744" i="1"/>
  <c r="AE26744" i="1" s="1"/>
  <c r="AA26744" i="1" a="1"/>
  <c r="AA26744" i="1" s="1"/>
  <c r="Z26744" i="1" a="1"/>
  <c r="Z26744" i="1" s="1"/>
  <c r="Y26744" i="1" a="1"/>
  <c r="Y26744" i="1" s="1"/>
  <c r="AM26743" i="1"/>
  <c r="AN26743" i="1" s="1"/>
  <c r="AL26743" i="1"/>
  <c r="AI26743" i="1"/>
  <c r="AE26743" i="1"/>
  <c r="AB26743" i="1"/>
  <c r="AH26743" i="1" s="1"/>
  <c r="AA26743" i="1"/>
  <c r="AA26743" i="1" a="1"/>
  <c r="Z26743" i="1"/>
  <c r="Z26743" i="1" a="1"/>
  <c r="Y26743" i="1"/>
  <c r="Y26743" i="1" a="1"/>
  <c r="AM26742" i="1"/>
  <c r="AL26742" i="1"/>
  <c r="AN26742" i="1" s="1"/>
  <c r="AH26742" i="1"/>
  <c r="AE26742" i="1"/>
  <c r="AD26742" i="1"/>
  <c r="AF26742" i="1" s="1"/>
  <c r="AB26742" i="1"/>
  <c r="AC26742" i="1" s="1"/>
  <c r="AA26742" i="1" a="1"/>
  <c r="AA26742" i="1" s="1"/>
  <c r="Z26742" i="1" a="1"/>
  <c r="Z26742" i="1" s="1"/>
  <c r="Y26742" i="1" a="1"/>
  <c r="Y26742" i="1" s="1"/>
  <c r="AM26741" i="1"/>
  <c r="AL26741" i="1"/>
  <c r="AN26741" i="1" s="1"/>
  <c r="AI26741" i="1"/>
  <c r="AH26741" i="1"/>
  <c r="AG26741" i="1"/>
  <c r="AE26741" i="1"/>
  <c r="AD26741" i="1"/>
  <c r="AF26741" i="1" s="1"/>
  <c r="AC26741" i="1"/>
  <c r="AB26741" i="1"/>
  <c r="AJ26741" i="1" s="1"/>
  <c r="AK26741" i="1" s="1"/>
  <c r="AA26741" i="1" a="1"/>
  <c r="AA26741" i="1" s="1"/>
  <c r="Z26741" i="1"/>
  <c r="Z26741" i="1" a="1"/>
  <c r="Y26741" i="1"/>
  <c r="Y26741" i="1" a="1"/>
  <c r="AN26740" i="1"/>
  <c r="AM26740" i="1"/>
  <c r="AL26740" i="1"/>
  <c r="AB26740" i="1"/>
  <c r="AJ26740" i="1" s="1"/>
  <c r="AK26740" i="1" s="1"/>
  <c r="AA26740" i="1" a="1"/>
  <c r="AA26740" i="1" s="1"/>
  <c r="Z26740" i="1" a="1"/>
  <c r="Z26740" i="1" s="1"/>
  <c r="Y26740" i="1" a="1"/>
  <c r="Y26740" i="1" s="1"/>
  <c r="AM26739" i="1"/>
  <c r="AN26739" i="1" s="1"/>
  <c r="AL26739" i="1"/>
  <c r="AI26739" i="1"/>
  <c r="AG26739" i="1"/>
  <c r="AE26739" i="1"/>
  <c r="AC26739" i="1"/>
  <c r="AB26739" i="1"/>
  <c r="AD26739" i="1" s="1"/>
  <c r="AF26739" i="1" s="1"/>
  <c r="AA26739" i="1"/>
  <c r="AA26739" i="1" a="1"/>
  <c r="Z26739" i="1" a="1"/>
  <c r="Z26739" i="1" s="1"/>
  <c r="Y26739" i="1"/>
  <c r="Y26739" i="1" a="1"/>
  <c r="AM26738" i="1"/>
  <c r="AL26738" i="1"/>
  <c r="AN26738" i="1" s="1"/>
  <c r="AI26738" i="1"/>
  <c r="AH26738" i="1"/>
  <c r="AD26738" i="1"/>
  <c r="AF26738" i="1" s="1"/>
  <c r="AB26738" i="1"/>
  <c r="AG26738" i="1" s="1"/>
  <c r="AA26738" i="1" a="1"/>
  <c r="AA26738" i="1" s="1"/>
  <c r="Z26738" i="1" a="1"/>
  <c r="Z26738" i="1" s="1"/>
  <c r="Y26738" i="1" a="1"/>
  <c r="Y26738" i="1" s="1"/>
  <c r="AM26737" i="1"/>
  <c r="AL26737" i="1"/>
  <c r="AN26737" i="1" s="1"/>
  <c r="AI26737" i="1"/>
  <c r="AH26737" i="1"/>
  <c r="AG26737" i="1"/>
  <c r="AE26737" i="1"/>
  <c r="AD26737" i="1"/>
  <c r="AF26737" i="1" s="1"/>
  <c r="AC26737" i="1"/>
  <c r="AB26737" i="1"/>
  <c r="AJ26737" i="1" s="1"/>
  <c r="AK26737" i="1" s="1"/>
  <c r="AA26737" i="1"/>
  <c r="AA26737" i="1" a="1"/>
  <c r="Z26737" i="1"/>
  <c r="Z26737" i="1" a="1"/>
  <c r="Y26737" i="1" a="1"/>
  <c r="Y26737" i="1" s="1"/>
  <c r="AN26736" i="1"/>
  <c r="AM26736" i="1"/>
  <c r="AL26736" i="1"/>
  <c r="AB26736" i="1"/>
  <c r="AE26736" i="1" s="1"/>
  <c r="AA26736" i="1" a="1"/>
  <c r="AA26736" i="1" s="1"/>
  <c r="Z26736" i="1" a="1"/>
  <c r="Z26736" i="1" s="1"/>
  <c r="Y26736" i="1" a="1"/>
  <c r="Y26736" i="1" s="1"/>
  <c r="AM26735" i="1"/>
  <c r="AN26735" i="1" s="1"/>
  <c r="AL26735" i="1"/>
  <c r="AI26735" i="1"/>
  <c r="AE26735" i="1"/>
  <c r="AB26735" i="1"/>
  <c r="AH26735" i="1" s="1"/>
  <c r="AA26735" i="1"/>
  <c r="AA26735" i="1" a="1"/>
  <c r="Z26735" i="1"/>
  <c r="Z26735" i="1" a="1"/>
  <c r="Y26735" i="1"/>
  <c r="Y26735" i="1" a="1"/>
  <c r="AM26734" i="1"/>
  <c r="AL26734" i="1"/>
  <c r="AN26734" i="1" s="1"/>
  <c r="AH26734" i="1"/>
  <c r="AE26734" i="1"/>
  <c r="AD26734" i="1"/>
  <c r="AF26734" i="1" s="1"/>
  <c r="AB26734" i="1"/>
  <c r="AC26734" i="1" s="1"/>
  <c r="AA26734" i="1" a="1"/>
  <c r="AA26734" i="1" s="1"/>
  <c r="Z26734" i="1" a="1"/>
  <c r="Z26734" i="1" s="1"/>
  <c r="Y26734" i="1" a="1"/>
  <c r="Y26734" i="1" s="1"/>
  <c r="AM26733" i="1"/>
  <c r="AL26733" i="1"/>
  <c r="AN26733" i="1" s="1"/>
  <c r="AI26733" i="1"/>
  <c r="AH26733" i="1"/>
  <c r="AG26733" i="1"/>
  <c r="AE26733" i="1"/>
  <c r="AD26733" i="1"/>
  <c r="AF26733" i="1" s="1"/>
  <c r="AC26733" i="1"/>
  <c r="AB26733" i="1"/>
  <c r="AJ26733" i="1" s="1"/>
  <c r="AK26733" i="1" s="1"/>
  <c r="AA26733" i="1" a="1"/>
  <c r="AA26733" i="1" s="1"/>
  <c r="Z26733" i="1"/>
  <c r="Z26733" i="1" a="1"/>
  <c r="Y26733" i="1"/>
  <c r="Y26733" i="1" a="1"/>
  <c r="AN26732" i="1"/>
  <c r="AM26732" i="1"/>
  <c r="AL26732" i="1"/>
  <c r="AB26732" i="1"/>
  <c r="AJ26732" i="1" s="1"/>
  <c r="AK26732" i="1" s="1"/>
  <c r="AA26732" i="1" a="1"/>
  <c r="AA26732" i="1" s="1"/>
  <c r="Z26732" i="1" a="1"/>
  <c r="Z26732" i="1" s="1"/>
  <c r="Y26732" i="1" a="1"/>
  <c r="Y26732" i="1" s="1"/>
  <c r="AM26731" i="1"/>
  <c r="AN26731" i="1" s="1"/>
  <c r="AL26731" i="1"/>
  <c r="AI26731" i="1"/>
  <c r="AG26731" i="1"/>
  <c r="AE26731" i="1"/>
  <c r="AC26731" i="1"/>
  <c r="AB26731" i="1"/>
  <c r="AD26731" i="1" s="1"/>
  <c r="AF26731" i="1" s="1"/>
  <c r="AA26731" i="1"/>
  <c r="AA26731" i="1" a="1"/>
  <c r="Z26731" i="1" a="1"/>
  <c r="Z26731" i="1" s="1"/>
  <c r="Y26731" i="1"/>
  <c r="Y26731" i="1" a="1"/>
  <c r="AM26730" i="1"/>
  <c r="AL26730" i="1"/>
  <c r="AN26730" i="1" s="1"/>
  <c r="AI26730" i="1"/>
  <c r="AH26730" i="1"/>
  <c r="AD26730" i="1"/>
  <c r="AF26730" i="1" s="1"/>
  <c r="AB26730" i="1"/>
  <c r="AG26730" i="1" s="1"/>
  <c r="AA26730" i="1" a="1"/>
  <c r="AA26730" i="1" s="1"/>
  <c r="Z26730" i="1" a="1"/>
  <c r="Z26730" i="1" s="1"/>
  <c r="Y26730" i="1" a="1"/>
  <c r="Y26730" i="1" s="1"/>
  <c r="AM26729" i="1"/>
  <c r="AL26729" i="1"/>
  <c r="AN26729" i="1" s="1"/>
  <c r="AI26729" i="1"/>
  <c r="AH26729" i="1"/>
  <c r="AG26729" i="1"/>
  <c r="AE26729" i="1"/>
  <c r="AD26729" i="1"/>
  <c r="AF26729" i="1" s="1"/>
  <c r="AC26729" i="1"/>
  <c r="AB26729" i="1"/>
  <c r="AJ26729" i="1" s="1"/>
  <c r="AK26729" i="1" s="1"/>
  <c r="AA26729" i="1"/>
  <c r="AA26729" i="1" a="1"/>
  <c r="Z26729" i="1"/>
  <c r="Z26729" i="1" a="1"/>
  <c r="Y26729" i="1" a="1"/>
  <c r="Y26729" i="1" s="1"/>
  <c r="AN26728" i="1"/>
  <c r="AM26728" i="1"/>
  <c r="AL26728" i="1"/>
  <c r="AB26728" i="1"/>
  <c r="AE26728" i="1" s="1"/>
  <c r="AA26728" i="1" a="1"/>
  <c r="AA26728" i="1" s="1"/>
  <c r="Z26728" i="1" a="1"/>
  <c r="Z26728" i="1" s="1"/>
  <c r="Y26728" i="1" a="1"/>
  <c r="Y26728" i="1" s="1"/>
  <c r="AM26727" i="1"/>
  <c r="AN26727" i="1" s="1"/>
  <c r="AL26727" i="1"/>
  <c r="AI26727" i="1"/>
  <c r="AE26727" i="1"/>
  <c r="AB26727" i="1"/>
  <c r="AH26727" i="1" s="1"/>
  <c r="AA26727" i="1"/>
  <c r="AA26727" i="1" a="1"/>
  <c r="Z26727" i="1"/>
  <c r="Z26727" i="1" a="1"/>
  <c r="Y26727" i="1"/>
  <c r="Y26727" i="1" a="1"/>
  <c r="AM26726" i="1"/>
  <c r="AL26726" i="1"/>
  <c r="AN26726" i="1" s="1"/>
  <c r="AH26726" i="1"/>
  <c r="AE26726" i="1"/>
  <c r="AD26726" i="1"/>
  <c r="AF26726" i="1" s="1"/>
  <c r="AB26726" i="1"/>
  <c r="AC26726" i="1" s="1"/>
  <c r="AA26726" i="1" a="1"/>
  <c r="AA26726" i="1" s="1"/>
  <c r="Z26726" i="1" a="1"/>
  <c r="Z26726" i="1" s="1"/>
  <c r="Y26726" i="1" a="1"/>
  <c r="Y26726" i="1" s="1"/>
  <c r="AM26725" i="1"/>
  <c r="AL26725" i="1"/>
  <c r="AN26725" i="1" s="1"/>
  <c r="AI26725" i="1"/>
  <c r="AH26725" i="1"/>
  <c r="AG26725" i="1"/>
  <c r="AE26725" i="1"/>
  <c r="AD26725" i="1"/>
  <c r="AF26725" i="1" s="1"/>
  <c r="AC26725" i="1"/>
  <c r="AB26725" i="1"/>
  <c r="AJ26725" i="1" s="1"/>
  <c r="AK26725" i="1" s="1"/>
  <c r="AA26725" i="1" a="1"/>
  <c r="AA26725" i="1" s="1"/>
  <c r="Z26725" i="1"/>
  <c r="Z26725" i="1" a="1"/>
  <c r="Y26725" i="1"/>
  <c r="Y26725" i="1" a="1"/>
  <c r="AN26724" i="1"/>
  <c r="AM26724" i="1"/>
  <c r="AL26724" i="1"/>
  <c r="AB26724" i="1"/>
  <c r="AJ26724" i="1" s="1"/>
  <c r="AK26724" i="1" s="1"/>
  <c r="AA26724" i="1" a="1"/>
  <c r="AA26724" i="1" s="1"/>
  <c r="Z26724" i="1" a="1"/>
  <c r="Z26724" i="1" s="1"/>
  <c r="Y26724" i="1" a="1"/>
  <c r="Y26724" i="1" s="1"/>
  <c r="AM26723" i="1"/>
  <c r="AN26723" i="1" s="1"/>
  <c r="AL26723" i="1"/>
  <c r="AI26723" i="1"/>
  <c r="AG26723" i="1"/>
  <c r="AE26723" i="1"/>
  <c r="AC26723" i="1"/>
  <c r="AB26723" i="1"/>
  <c r="AD26723" i="1" s="1"/>
  <c r="AF26723" i="1" s="1"/>
  <c r="AA26723" i="1"/>
  <c r="AA26723" i="1" a="1"/>
  <c r="Z26723" i="1" a="1"/>
  <c r="Z26723" i="1" s="1"/>
  <c r="Y26723" i="1"/>
  <c r="Y26723" i="1" a="1"/>
  <c r="AM26722" i="1"/>
  <c r="AL26722" i="1"/>
  <c r="AN26722" i="1" s="1"/>
  <c r="AI26722" i="1"/>
  <c r="AH26722" i="1"/>
  <c r="AD26722" i="1"/>
  <c r="AF26722" i="1" s="1"/>
  <c r="AB26722" i="1"/>
  <c r="AG26722" i="1" s="1"/>
  <c r="AA26722" i="1" a="1"/>
  <c r="AA26722" i="1" s="1"/>
  <c r="Z26722" i="1" a="1"/>
  <c r="Z26722" i="1" s="1"/>
  <c r="Y26722" i="1" a="1"/>
  <c r="Y26722" i="1" s="1"/>
  <c r="AM26721" i="1"/>
  <c r="AL26721" i="1"/>
  <c r="AN26721" i="1" s="1"/>
  <c r="AI26721" i="1"/>
  <c r="AH26721" i="1"/>
  <c r="AG26721" i="1"/>
  <c r="AE26721" i="1"/>
  <c r="AD26721" i="1"/>
  <c r="AF26721" i="1" s="1"/>
  <c r="AC26721" i="1"/>
  <c r="AB26721" i="1"/>
  <c r="AJ26721" i="1" s="1"/>
  <c r="AK26721" i="1" s="1"/>
  <c r="AA26721" i="1"/>
  <c r="AA26721" i="1" a="1"/>
  <c r="Z26721" i="1"/>
  <c r="Z26721" i="1" a="1"/>
  <c r="Y26721" i="1" a="1"/>
  <c r="Y26721" i="1" s="1"/>
  <c r="AN26720" i="1"/>
  <c r="AM26720" i="1"/>
  <c r="AL26720" i="1"/>
  <c r="AB26720" i="1"/>
  <c r="AE26720" i="1" s="1"/>
  <c r="AA26720" i="1" a="1"/>
  <c r="AA26720" i="1" s="1"/>
  <c r="Z26720" i="1" a="1"/>
  <c r="Z26720" i="1" s="1"/>
  <c r="Y26720" i="1" a="1"/>
  <c r="Y26720" i="1" s="1"/>
  <c r="AM26719" i="1"/>
  <c r="AN26719" i="1" s="1"/>
  <c r="AL26719" i="1"/>
  <c r="AI26719" i="1"/>
  <c r="AE26719" i="1"/>
  <c r="AB26719" i="1"/>
  <c r="AH26719" i="1" s="1"/>
  <c r="AA26719" i="1"/>
  <c r="AA26719" i="1" a="1"/>
  <c r="Z26719" i="1"/>
  <c r="Z26719" i="1" a="1"/>
  <c r="Y26719" i="1"/>
  <c r="Y26719" i="1" a="1"/>
  <c r="AM26718" i="1"/>
  <c r="AL26718" i="1"/>
  <c r="AN26718" i="1" s="1"/>
  <c r="AH26718" i="1"/>
  <c r="AE26718" i="1"/>
  <c r="AD26718" i="1"/>
  <c r="AF26718" i="1" s="1"/>
  <c r="AB26718" i="1"/>
  <c r="AC26718" i="1" s="1"/>
  <c r="AA26718" i="1" a="1"/>
  <c r="AA26718" i="1" s="1"/>
  <c r="Z26718" i="1" a="1"/>
  <c r="Z26718" i="1" s="1"/>
  <c r="Y26718" i="1" a="1"/>
  <c r="Y26718" i="1" s="1"/>
  <c r="AM26717" i="1"/>
  <c r="AL26717" i="1"/>
  <c r="AN26717" i="1" s="1"/>
  <c r="AI26717" i="1"/>
  <c r="AH26717" i="1"/>
  <c r="AG26717" i="1"/>
  <c r="AE26717" i="1"/>
  <c r="AD26717" i="1"/>
  <c r="AF26717" i="1" s="1"/>
  <c r="AC26717" i="1"/>
  <c r="AB26717" i="1"/>
  <c r="AJ26717" i="1" s="1"/>
  <c r="AK26717" i="1" s="1"/>
  <c r="AA26717" i="1" a="1"/>
  <c r="AA26717" i="1" s="1"/>
  <c r="Z26717" i="1"/>
  <c r="Z26717" i="1" a="1"/>
  <c r="Y26717" i="1"/>
  <c r="Y26717" i="1" a="1"/>
  <c r="AN26716" i="1"/>
  <c r="AM26716" i="1"/>
  <c r="AL26716" i="1"/>
  <c r="AB26716" i="1"/>
  <c r="AJ26716" i="1" s="1"/>
  <c r="AK26716" i="1" s="1"/>
  <c r="AA26716" i="1" a="1"/>
  <c r="AA26716" i="1" s="1"/>
  <c r="Z26716" i="1" a="1"/>
  <c r="Z26716" i="1" s="1"/>
  <c r="Y26716" i="1" a="1"/>
  <c r="Y26716" i="1" s="1"/>
  <c r="AM26715" i="1"/>
  <c r="AN26715" i="1" s="1"/>
  <c r="AL26715" i="1"/>
  <c r="AI26715" i="1"/>
  <c r="AG26715" i="1"/>
  <c r="AE26715" i="1"/>
  <c r="AC26715" i="1"/>
  <c r="AB26715" i="1"/>
  <c r="AD26715" i="1" s="1"/>
  <c r="AF26715" i="1" s="1"/>
  <c r="AA26715" i="1"/>
  <c r="AA26715" i="1" a="1"/>
  <c r="Z26715" i="1" a="1"/>
  <c r="Z26715" i="1" s="1"/>
  <c r="Y26715" i="1"/>
  <c r="Y26715" i="1" a="1"/>
  <c r="AM26714" i="1"/>
  <c r="AL26714" i="1"/>
  <c r="AN26714" i="1" s="1"/>
  <c r="AI26714" i="1"/>
  <c r="AH26714" i="1"/>
  <c r="AD26714" i="1"/>
  <c r="AF26714" i="1" s="1"/>
  <c r="AB26714" i="1"/>
  <c r="AG26714" i="1" s="1"/>
  <c r="AA26714" i="1" a="1"/>
  <c r="AA26714" i="1" s="1"/>
  <c r="Z26714" i="1" a="1"/>
  <c r="Z26714" i="1" s="1"/>
  <c r="Y26714" i="1" a="1"/>
  <c r="Y26714" i="1" s="1"/>
  <c r="AM26713" i="1"/>
  <c r="AL26713" i="1"/>
  <c r="AN26713" i="1" s="1"/>
  <c r="AI26713" i="1"/>
  <c r="AH26713" i="1"/>
  <c r="AG26713" i="1"/>
  <c r="AE26713" i="1"/>
  <c r="AD26713" i="1"/>
  <c r="AF26713" i="1" s="1"/>
  <c r="AC26713" i="1"/>
  <c r="AB26713" i="1"/>
  <c r="AJ26713" i="1" s="1"/>
  <c r="AK26713" i="1" s="1"/>
  <c r="AA26713" i="1"/>
  <c r="AA26713" i="1" a="1"/>
  <c r="Z26713" i="1"/>
  <c r="Z26713" i="1" a="1"/>
  <c r="Y26713" i="1" a="1"/>
  <c r="Y26713" i="1" s="1"/>
  <c r="AN26712" i="1"/>
  <c r="AM26712" i="1"/>
  <c r="AL26712" i="1"/>
  <c r="AB26712" i="1"/>
  <c r="AE26712" i="1" s="1"/>
  <c r="AA26712" i="1" a="1"/>
  <c r="AA26712" i="1" s="1"/>
  <c r="Z26712" i="1" a="1"/>
  <c r="Z26712" i="1" s="1"/>
  <c r="Y26712" i="1" a="1"/>
  <c r="Y26712" i="1" s="1"/>
  <c r="AM26711" i="1"/>
  <c r="AN26711" i="1" s="1"/>
  <c r="AL26711" i="1"/>
  <c r="AI26711" i="1"/>
  <c r="AE26711" i="1"/>
  <c r="AB26711" i="1"/>
  <c r="AH26711" i="1" s="1"/>
  <c r="AA26711" i="1"/>
  <c r="AA26711" i="1" a="1"/>
  <c r="Z26711" i="1"/>
  <c r="Z26711" i="1" a="1"/>
  <c r="Y26711" i="1"/>
  <c r="Y26711" i="1" a="1"/>
  <c r="AM26710" i="1"/>
  <c r="AL26710" i="1"/>
  <c r="AN26710" i="1" s="1"/>
  <c r="AH26710" i="1"/>
  <c r="AE26710" i="1"/>
  <c r="AD26710" i="1"/>
  <c r="AF26710" i="1" s="1"/>
  <c r="AB26710" i="1"/>
  <c r="AC26710" i="1" s="1"/>
  <c r="AA26710" i="1" a="1"/>
  <c r="AA26710" i="1" s="1"/>
  <c r="Z26710" i="1" a="1"/>
  <c r="Z26710" i="1" s="1"/>
  <c r="Y26710" i="1" a="1"/>
  <c r="Y26710" i="1" s="1"/>
  <c r="AM26709" i="1"/>
  <c r="AL26709" i="1"/>
  <c r="AN26709" i="1" s="1"/>
  <c r="AI26709" i="1"/>
  <c r="AH26709" i="1"/>
  <c r="AG26709" i="1"/>
  <c r="AE26709" i="1"/>
  <c r="AD26709" i="1"/>
  <c r="AF26709" i="1" s="1"/>
  <c r="AC26709" i="1"/>
  <c r="AB26709" i="1"/>
  <c r="AJ26709" i="1" s="1"/>
  <c r="AK26709" i="1" s="1"/>
  <c r="AA26709" i="1" a="1"/>
  <c r="AA26709" i="1" s="1"/>
  <c r="Z26709" i="1"/>
  <c r="Z26709" i="1" a="1"/>
  <c r="Y26709" i="1"/>
  <c r="Y26709" i="1" a="1"/>
  <c r="AN26708" i="1"/>
  <c r="AM26708" i="1"/>
  <c r="AL26708" i="1"/>
  <c r="AB26708" i="1"/>
  <c r="AJ26708" i="1" s="1"/>
  <c r="AK26708" i="1" s="1"/>
  <c r="AA26708" i="1" a="1"/>
  <c r="AA26708" i="1" s="1"/>
  <c r="Z26708" i="1" a="1"/>
  <c r="Z26708" i="1" s="1"/>
  <c r="Y26708" i="1" a="1"/>
  <c r="Y26708" i="1" s="1"/>
  <c r="AM26707" i="1"/>
  <c r="AN26707" i="1" s="1"/>
  <c r="AL26707" i="1"/>
  <c r="AI26707" i="1"/>
  <c r="AG26707" i="1"/>
  <c r="AE26707" i="1"/>
  <c r="AC26707" i="1"/>
  <c r="AB26707" i="1"/>
  <c r="AD26707" i="1" s="1"/>
  <c r="AF26707" i="1" s="1"/>
  <c r="AA26707" i="1"/>
  <c r="AA26707" i="1" a="1"/>
  <c r="Z26707" i="1" a="1"/>
  <c r="Z26707" i="1" s="1"/>
  <c r="Y26707" i="1"/>
  <c r="Y26707" i="1" a="1"/>
  <c r="AM26706" i="1"/>
  <c r="AL26706" i="1"/>
  <c r="AN26706" i="1" s="1"/>
  <c r="AI26706" i="1"/>
  <c r="AH26706" i="1"/>
  <c r="AD26706" i="1"/>
  <c r="AF26706" i="1" s="1"/>
  <c r="AB26706" i="1"/>
  <c r="AG26706" i="1" s="1"/>
  <c r="AA26706" i="1" a="1"/>
  <c r="AA26706" i="1" s="1"/>
  <c r="Z26706" i="1" a="1"/>
  <c r="Z26706" i="1" s="1"/>
  <c r="Y26706" i="1" a="1"/>
  <c r="Y26706" i="1" s="1"/>
  <c r="AM26705" i="1"/>
  <c r="AL26705" i="1"/>
  <c r="AN26705" i="1" s="1"/>
  <c r="AI26705" i="1"/>
  <c r="AH26705" i="1"/>
  <c r="AG26705" i="1"/>
  <c r="AE26705" i="1"/>
  <c r="AD26705" i="1"/>
  <c r="AF26705" i="1" s="1"/>
  <c r="AC26705" i="1"/>
  <c r="AB26705" i="1"/>
  <c r="AJ26705" i="1" s="1"/>
  <c r="AK26705" i="1" s="1"/>
  <c r="AA26705" i="1"/>
  <c r="AA26705" i="1" a="1"/>
  <c r="Z26705" i="1"/>
  <c r="Z26705" i="1" a="1"/>
  <c r="Y26705" i="1" a="1"/>
  <c r="Y26705" i="1" s="1"/>
  <c r="AN26704" i="1"/>
  <c r="AM26704" i="1"/>
  <c r="AL26704" i="1"/>
  <c r="AB26704" i="1"/>
  <c r="AE26704" i="1" s="1"/>
  <c r="AA26704" i="1" a="1"/>
  <c r="AA26704" i="1" s="1"/>
  <c r="Z26704" i="1" a="1"/>
  <c r="Z26704" i="1" s="1"/>
  <c r="Y26704" i="1" a="1"/>
  <c r="Y26704" i="1" s="1"/>
  <c r="AM26703" i="1"/>
  <c r="AN26703" i="1" s="1"/>
  <c r="AL26703" i="1"/>
  <c r="AI26703" i="1"/>
  <c r="AE26703" i="1"/>
  <c r="AB26703" i="1"/>
  <c r="AH26703" i="1" s="1"/>
  <c r="AA26703" i="1"/>
  <c r="AA26703" i="1" a="1"/>
  <c r="Z26703" i="1"/>
  <c r="Z26703" i="1" a="1"/>
  <c r="Y26703" i="1"/>
  <c r="Y26703" i="1" a="1"/>
  <c r="AM26702" i="1"/>
  <c r="AL26702" i="1"/>
  <c r="AN26702" i="1" s="1"/>
  <c r="AH26702" i="1"/>
  <c r="AE26702" i="1"/>
  <c r="AD26702" i="1"/>
  <c r="AF26702" i="1" s="1"/>
  <c r="AB26702" i="1"/>
  <c r="AC26702" i="1" s="1"/>
  <c r="AA26702" i="1" a="1"/>
  <c r="AA26702" i="1" s="1"/>
  <c r="Z26702" i="1" a="1"/>
  <c r="Z26702" i="1" s="1"/>
  <c r="Y26702" i="1" a="1"/>
  <c r="Y26702" i="1" s="1"/>
  <c r="AM26701" i="1"/>
  <c r="AL26701" i="1"/>
  <c r="AN26701" i="1" s="1"/>
  <c r="AI26701" i="1"/>
  <c r="AH26701" i="1"/>
  <c r="AG26701" i="1"/>
  <c r="AE26701" i="1"/>
  <c r="AD26701" i="1"/>
  <c r="AF26701" i="1" s="1"/>
  <c r="AC26701" i="1"/>
  <c r="AB26701" i="1"/>
  <c r="AJ26701" i="1" s="1"/>
  <c r="AK26701" i="1" s="1"/>
  <c r="AA26701" i="1" a="1"/>
  <c r="AA26701" i="1" s="1"/>
  <c r="Z26701" i="1"/>
  <c r="Z26701" i="1" a="1"/>
  <c r="Y26701" i="1"/>
  <c r="Y26701" i="1" a="1"/>
  <c r="AN26700" i="1"/>
  <c r="AM26700" i="1"/>
  <c r="AL26700" i="1"/>
  <c r="AB26700" i="1"/>
  <c r="AJ26700" i="1" s="1"/>
  <c r="AK26700" i="1" s="1"/>
  <c r="AA26700" i="1" a="1"/>
  <c r="AA26700" i="1" s="1"/>
  <c r="Z26700" i="1" a="1"/>
  <c r="Z26700" i="1" s="1"/>
  <c r="Y26700" i="1" a="1"/>
  <c r="Y26700" i="1" s="1"/>
  <c r="AM26699" i="1"/>
  <c r="AN26699" i="1" s="1"/>
  <c r="AL26699" i="1"/>
  <c r="AI26699" i="1"/>
  <c r="AG26699" i="1"/>
  <c r="AE26699" i="1"/>
  <c r="AC26699" i="1"/>
  <c r="AB26699" i="1"/>
  <c r="AD26699" i="1" s="1"/>
  <c r="AF26699" i="1" s="1"/>
  <c r="AA26699" i="1"/>
  <c r="AA26699" i="1" a="1"/>
  <c r="Z26699" i="1" a="1"/>
  <c r="Z26699" i="1" s="1"/>
  <c r="Y26699" i="1"/>
  <c r="Y26699" i="1" a="1"/>
  <c r="AM26698" i="1"/>
  <c r="AL26698" i="1"/>
  <c r="AN26698" i="1" s="1"/>
  <c r="AI26698" i="1"/>
  <c r="AH26698" i="1"/>
  <c r="AD26698" i="1"/>
  <c r="AF26698" i="1" s="1"/>
  <c r="AB26698" i="1"/>
  <c r="AG26698" i="1" s="1"/>
  <c r="AA26698" i="1" a="1"/>
  <c r="AA26698" i="1" s="1"/>
  <c r="Z26698" i="1" a="1"/>
  <c r="Z26698" i="1" s="1"/>
  <c r="Y26698" i="1" a="1"/>
  <c r="Y26698" i="1" s="1"/>
  <c r="AM26697" i="1"/>
  <c r="AL26697" i="1"/>
  <c r="AN26697" i="1" s="1"/>
  <c r="AI26697" i="1"/>
  <c r="AH26697" i="1"/>
  <c r="AG26697" i="1"/>
  <c r="AE26697" i="1"/>
  <c r="AD26697" i="1"/>
  <c r="AF26697" i="1" s="1"/>
  <c r="AC26697" i="1"/>
  <c r="AB26697" i="1"/>
  <c r="AJ26697" i="1" s="1"/>
  <c r="AK26697" i="1" s="1"/>
  <c r="AA26697" i="1"/>
  <c r="AA26697" i="1" a="1"/>
  <c r="Z26697" i="1"/>
  <c r="Z26697" i="1" a="1"/>
  <c r="Y26697" i="1" a="1"/>
  <c r="Y26697" i="1" s="1"/>
  <c r="AN26696" i="1"/>
  <c r="AM26696" i="1"/>
  <c r="AL26696" i="1"/>
  <c r="AB26696" i="1"/>
  <c r="AE26696" i="1" s="1"/>
  <c r="AA26696" i="1" a="1"/>
  <c r="AA26696" i="1" s="1"/>
  <c r="Z26696" i="1" a="1"/>
  <c r="Z26696" i="1" s="1"/>
  <c r="Y26696" i="1" a="1"/>
  <c r="Y26696" i="1" s="1"/>
  <c r="AM26695" i="1"/>
  <c r="AN26695" i="1" s="1"/>
  <c r="AL26695" i="1"/>
  <c r="AI26695" i="1"/>
  <c r="AE26695" i="1"/>
  <c r="AB26695" i="1"/>
  <c r="AH26695" i="1" s="1"/>
  <c r="AA26695" i="1"/>
  <c r="AA26695" i="1" a="1"/>
  <c r="Z26695" i="1"/>
  <c r="Z26695" i="1" a="1"/>
  <c r="Y26695" i="1"/>
  <c r="Y26695" i="1" a="1"/>
  <c r="AM26694" i="1"/>
  <c r="AL26694" i="1"/>
  <c r="AN26694" i="1" s="1"/>
  <c r="AH26694" i="1"/>
  <c r="AE26694" i="1"/>
  <c r="AD26694" i="1"/>
  <c r="AF26694" i="1" s="1"/>
  <c r="AB26694" i="1"/>
  <c r="AC26694" i="1" s="1"/>
  <c r="AA26694" i="1" a="1"/>
  <c r="AA26694" i="1" s="1"/>
  <c r="Z26694" i="1" a="1"/>
  <c r="Z26694" i="1" s="1"/>
  <c r="Y26694" i="1" a="1"/>
  <c r="Y26694" i="1" s="1"/>
  <c r="AM26693" i="1"/>
  <c r="AL26693" i="1"/>
  <c r="AN26693" i="1" s="1"/>
  <c r="AI26693" i="1"/>
  <c r="AH26693" i="1"/>
  <c r="AG26693" i="1"/>
  <c r="AE26693" i="1"/>
  <c r="AD26693" i="1"/>
  <c r="AF26693" i="1" s="1"/>
  <c r="AC26693" i="1"/>
  <c r="AB26693" i="1"/>
  <c r="AJ26693" i="1" s="1"/>
  <c r="AK26693" i="1" s="1"/>
  <c r="AA26693" i="1" a="1"/>
  <c r="AA26693" i="1" s="1"/>
  <c r="Z26693" i="1"/>
  <c r="Z26693" i="1" a="1"/>
  <c r="Y26693" i="1"/>
  <c r="Y26693" i="1" a="1"/>
  <c r="AN26692" i="1"/>
  <c r="AM26692" i="1"/>
  <c r="AL26692" i="1"/>
  <c r="AB26692" i="1"/>
  <c r="AJ26692" i="1" s="1"/>
  <c r="AK26692" i="1" s="1"/>
  <c r="AA26692" i="1" a="1"/>
  <c r="AA26692" i="1" s="1"/>
  <c r="Z26692" i="1" a="1"/>
  <c r="Z26692" i="1" s="1"/>
  <c r="Y26692" i="1" a="1"/>
  <c r="Y26692" i="1" s="1"/>
  <c r="AM26691" i="1"/>
  <c r="AN26691" i="1" s="1"/>
  <c r="AL26691" i="1"/>
  <c r="AI26691" i="1"/>
  <c r="AG26691" i="1"/>
  <c r="AE26691" i="1"/>
  <c r="AC26691" i="1"/>
  <c r="AB26691" i="1"/>
  <c r="AD26691" i="1" s="1"/>
  <c r="AF26691" i="1" s="1"/>
  <c r="AA26691" i="1"/>
  <c r="AA26691" i="1" a="1"/>
  <c r="Z26691" i="1" a="1"/>
  <c r="Z26691" i="1" s="1"/>
  <c r="Y26691" i="1"/>
  <c r="Y26691" i="1" a="1"/>
  <c r="AM26690" i="1"/>
  <c r="AL26690" i="1"/>
  <c r="AN26690" i="1" s="1"/>
  <c r="AI26690" i="1"/>
  <c r="AH26690" i="1"/>
  <c r="AD26690" i="1"/>
  <c r="AF26690" i="1" s="1"/>
  <c r="AB26690" i="1"/>
  <c r="AG26690" i="1" s="1"/>
  <c r="AA26690" i="1" a="1"/>
  <c r="AA26690" i="1" s="1"/>
  <c r="Z26690" i="1" a="1"/>
  <c r="Z26690" i="1" s="1"/>
  <c r="Y26690" i="1" a="1"/>
  <c r="Y26690" i="1" s="1"/>
  <c r="AM26689" i="1"/>
  <c r="AL26689" i="1"/>
  <c r="AN26689" i="1" s="1"/>
  <c r="AI26689" i="1"/>
  <c r="AH26689" i="1"/>
  <c r="AG26689" i="1"/>
  <c r="AE26689" i="1"/>
  <c r="AD26689" i="1"/>
  <c r="AF26689" i="1" s="1"/>
  <c r="AC26689" i="1"/>
  <c r="AB26689" i="1"/>
  <c r="AJ26689" i="1" s="1"/>
  <c r="AK26689" i="1" s="1"/>
  <c r="AA26689" i="1"/>
  <c r="AA26689" i="1" a="1"/>
  <c r="Z26689" i="1"/>
  <c r="Z26689" i="1" a="1"/>
  <c r="Y26689" i="1" a="1"/>
  <c r="Y26689" i="1" s="1"/>
  <c r="AN26688" i="1"/>
  <c r="AM26688" i="1"/>
  <c r="AL26688" i="1"/>
  <c r="AB26688" i="1"/>
  <c r="AE26688" i="1" s="1"/>
  <c r="AA26688" i="1" a="1"/>
  <c r="AA26688" i="1" s="1"/>
  <c r="Z26688" i="1" a="1"/>
  <c r="Z26688" i="1" s="1"/>
  <c r="Y26688" i="1" a="1"/>
  <c r="Y26688" i="1" s="1"/>
  <c r="AM26687" i="1"/>
  <c r="AN26687" i="1" s="1"/>
  <c r="AL26687" i="1"/>
  <c r="AI26687" i="1"/>
  <c r="AE26687" i="1"/>
  <c r="AB26687" i="1"/>
  <c r="AH26687" i="1" s="1"/>
  <c r="AA26687" i="1"/>
  <c r="AA26687" i="1" a="1"/>
  <c r="Z26687" i="1"/>
  <c r="Z26687" i="1" a="1"/>
  <c r="Y26687" i="1"/>
  <c r="Y26687" i="1" a="1"/>
  <c r="AM26686" i="1"/>
  <c r="AL26686" i="1"/>
  <c r="AN26686" i="1" s="1"/>
  <c r="AH26686" i="1"/>
  <c r="AE26686" i="1"/>
  <c r="AD26686" i="1"/>
  <c r="AF26686" i="1" s="1"/>
  <c r="AB26686" i="1"/>
  <c r="AC26686" i="1" s="1"/>
  <c r="AA26686" i="1" a="1"/>
  <c r="AA26686" i="1" s="1"/>
  <c r="Z26686" i="1" a="1"/>
  <c r="Z26686" i="1" s="1"/>
  <c r="Y26686" i="1" a="1"/>
  <c r="Y26686" i="1" s="1"/>
  <c r="AM26685" i="1"/>
  <c r="AL26685" i="1"/>
  <c r="AN26685" i="1" s="1"/>
  <c r="AI26685" i="1"/>
  <c r="AH26685" i="1"/>
  <c r="AG26685" i="1"/>
  <c r="AE26685" i="1"/>
  <c r="AD26685" i="1"/>
  <c r="AF26685" i="1" s="1"/>
  <c r="AC26685" i="1"/>
  <c r="AB26685" i="1"/>
  <c r="AJ26685" i="1" s="1"/>
  <c r="AK26685" i="1" s="1"/>
  <c r="AA26685" i="1" a="1"/>
  <c r="AA26685" i="1" s="1"/>
  <c r="Z26685" i="1"/>
  <c r="Z26685" i="1" a="1"/>
  <c r="Y26685" i="1"/>
  <c r="Y26685" i="1" a="1"/>
  <c r="AN26684" i="1"/>
  <c r="AM26684" i="1"/>
  <c r="AL26684" i="1"/>
  <c r="AB26684" i="1"/>
  <c r="AJ26684" i="1" s="1"/>
  <c r="AK26684" i="1" s="1"/>
  <c r="AA26684" i="1" a="1"/>
  <c r="AA26684" i="1" s="1"/>
  <c r="Z26684" i="1" a="1"/>
  <c r="Z26684" i="1" s="1"/>
  <c r="Y26684" i="1" a="1"/>
  <c r="Y26684" i="1" s="1"/>
  <c r="AM26683" i="1"/>
  <c r="AN26683" i="1" s="1"/>
  <c r="AL26683" i="1"/>
  <c r="AI26683" i="1"/>
  <c r="AG26683" i="1"/>
  <c r="AE26683" i="1"/>
  <c r="AC26683" i="1"/>
  <c r="AB26683" i="1"/>
  <c r="AD26683" i="1" s="1"/>
  <c r="AF26683" i="1" s="1"/>
  <c r="AA26683" i="1"/>
  <c r="AA26683" i="1" a="1"/>
  <c r="Z26683" i="1" a="1"/>
  <c r="Z26683" i="1" s="1"/>
  <c r="Y26683" i="1"/>
  <c r="Y26683" i="1" a="1"/>
  <c r="AM26682" i="1"/>
  <c r="AL26682" i="1"/>
  <c r="AN26682" i="1" s="1"/>
  <c r="AI26682" i="1"/>
  <c r="AH26682" i="1"/>
  <c r="AD26682" i="1"/>
  <c r="AF26682" i="1" s="1"/>
  <c r="AB26682" i="1"/>
  <c r="AG26682" i="1" s="1"/>
  <c r="AA26682" i="1" a="1"/>
  <c r="AA26682" i="1" s="1"/>
  <c r="Z26682" i="1" a="1"/>
  <c r="Z26682" i="1" s="1"/>
  <c r="Y26682" i="1" a="1"/>
  <c r="Y26682" i="1" s="1"/>
  <c r="AM26681" i="1"/>
  <c r="AL26681" i="1"/>
  <c r="AN26681" i="1" s="1"/>
  <c r="AI26681" i="1"/>
  <c r="AH26681" i="1"/>
  <c r="AG26681" i="1"/>
  <c r="AE26681" i="1"/>
  <c r="AD26681" i="1"/>
  <c r="AF26681" i="1" s="1"/>
  <c r="AC26681" i="1"/>
  <c r="AB26681" i="1"/>
  <c r="AJ26681" i="1" s="1"/>
  <c r="AK26681" i="1" s="1"/>
  <c r="AA26681" i="1"/>
  <c r="AA26681" i="1" a="1"/>
  <c r="Z26681" i="1"/>
  <c r="Z26681" i="1" a="1"/>
  <c r="Y26681" i="1" a="1"/>
  <c r="Y26681" i="1" s="1"/>
  <c r="AN26680" i="1"/>
  <c r="AM26680" i="1"/>
  <c r="AL26680" i="1"/>
  <c r="AB26680" i="1"/>
  <c r="AE26680" i="1" s="1"/>
  <c r="AA26680" i="1" a="1"/>
  <c r="AA26680" i="1" s="1"/>
  <c r="Z26680" i="1" a="1"/>
  <c r="Z26680" i="1" s="1"/>
  <c r="Y26680" i="1" a="1"/>
  <c r="Y26680" i="1" s="1"/>
  <c r="AM26679" i="1"/>
  <c r="AN26679" i="1" s="1"/>
  <c r="AL26679" i="1"/>
  <c r="AI26679" i="1"/>
  <c r="AE26679" i="1"/>
  <c r="AB26679" i="1"/>
  <c r="AH26679" i="1" s="1"/>
  <c r="AA26679" i="1"/>
  <c r="AA26679" i="1" a="1"/>
  <c r="Z26679" i="1"/>
  <c r="Z26679" i="1" a="1"/>
  <c r="Y26679" i="1"/>
  <c r="Y26679" i="1" a="1"/>
  <c r="AM26678" i="1"/>
  <c r="AL26678" i="1"/>
  <c r="AN26678" i="1" s="1"/>
  <c r="AH26678" i="1"/>
  <c r="AE26678" i="1"/>
  <c r="AD26678" i="1"/>
  <c r="AF26678" i="1" s="1"/>
  <c r="AB26678" i="1"/>
  <c r="AC26678" i="1" s="1"/>
  <c r="AA26678" i="1" a="1"/>
  <c r="AA26678" i="1" s="1"/>
  <c r="Z26678" i="1" a="1"/>
  <c r="Z26678" i="1" s="1"/>
  <c r="Y26678" i="1" a="1"/>
  <c r="Y26678" i="1" s="1"/>
  <c r="AM26677" i="1"/>
  <c r="AL26677" i="1"/>
  <c r="AN26677" i="1" s="1"/>
  <c r="AI26677" i="1"/>
  <c r="AH26677" i="1"/>
  <c r="AG26677" i="1"/>
  <c r="AE26677" i="1"/>
  <c r="AD26677" i="1"/>
  <c r="AF26677" i="1" s="1"/>
  <c r="AC26677" i="1"/>
  <c r="AB26677" i="1"/>
  <c r="AJ26677" i="1" s="1"/>
  <c r="AK26677" i="1" s="1"/>
  <c r="AA26677" i="1" a="1"/>
  <c r="AA26677" i="1" s="1"/>
  <c r="Z26677" i="1"/>
  <c r="Z26677" i="1" a="1"/>
  <c r="Y26677" i="1"/>
  <c r="Y26677" i="1" a="1"/>
  <c r="AN26676" i="1"/>
  <c r="AM26676" i="1"/>
  <c r="AL26676" i="1"/>
  <c r="AB26676" i="1"/>
  <c r="AJ26676" i="1" s="1"/>
  <c r="AK26676" i="1" s="1"/>
  <c r="AA26676" i="1" a="1"/>
  <c r="AA26676" i="1" s="1"/>
  <c r="Z26676" i="1" a="1"/>
  <c r="Z26676" i="1" s="1"/>
  <c r="Y26676" i="1" a="1"/>
  <c r="Y26676" i="1" s="1"/>
  <c r="AM26675" i="1"/>
  <c r="AN26675" i="1" s="1"/>
  <c r="AL26675" i="1"/>
  <c r="AI26675" i="1"/>
  <c r="AG26675" i="1"/>
  <c r="AE26675" i="1"/>
  <c r="AC26675" i="1"/>
  <c r="AB26675" i="1"/>
  <c r="AD26675" i="1" s="1"/>
  <c r="AF26675" i="1" s="1"/>
  <c r="AA26675" i="1"/>
  <c r="AA26675" i="1" a="1"/>
  <c r="Z26675" i="1" a="1"/>
  <c r="Z26675" i="1" s="1"/>
  <c r="Y26675" i="1"/>
  <c r="Y26675" i="1" a="1"/>
  <c r="AM26674" i="1"/>
  <c r="AL26674" i="1"/>
  <c r="AN26674" i="1" s="1"/>
  <c r="AI26674" i="1"/>
  <c r="AH26674" i="1"/>
  <c r="AD26674" i="1"/>
  <c r="AF26674" i="1" s="1"/>
  <c r="AB26674" i="1"/>
  <c r="AG26674" i="1" s="1"/>
  <c r="AA26674" i="1" a="1"/>
  <c r="AA26674" i="1" s="1"/>
  <c r="Z26674" i="1" a="1"/>
  <c r="Z26674" i="1" s="1"/>
  <c r="Y26674" i="1" a="1"/>
  <c r="Y26674" i="1" s="1"/>
  <c r="AM26673" i="1"/>
  <c r="AL26673" i="1"/>
  <c r="AN26673" i="1" s="1"/>
  <c r="AI26673" i="1"/>
  <c r="AH26673" i="1"/>
  <c r="AG26673" i="1"/>
  <c r="AE26673" i="1"/>
  <c r="AD26673" i="1"/>
  <c r="AF26673" i="1" s="1"/>
  <c r="AC26673" i="1"/>
  <c r="AB26673" i="1"/>
  <c r="AJ26673" i="1" s="1"/>
  <c r="AK26673" i="1" s="1"/>
  <c r="AA26673" i="1"/>
  <c r="AA26673" i="1" a="1"/>
  <c r="Z26673" i="1"/>
  <c r="Z26673" i="1" a="1"/>
  <c r="Y26673" i="1" a="1"/>
  <c r="Y26673" i="1" s="1"/>
  <c r="AN26672" i="1"/>
  <c r="AM26672" i="1"/>
  <c r="AL26672" i="1"/>
  <c r="AB26672" i="1"/>
  <c r="AE26672" i="1" s="1"/>
  <c r="AA26672" i="1" a="1"/>
  <c r="AA26672" i="1" s="1"/>
  <c r="Z26672" i="1" a="1"/>
  <c r="Z26672" i="1" s="1"/>
  <c r="Y26672" i="1" a="1"/>
  <c r="Y26672" i="1" s="1"/>
  <c r="AM26671" i="1"/>
  <c r="AN26671" i="1" s="1"/>
  <c r="AL26671" i="1"/>
  <c r="AI26671" i="1"/>
  <c r="AE26671" i="1"/>
  <c r="AB26671" i="1"/>
  <c r="AH26671" i="1" s="1"/>
  <c r="AA26671" i="1"/>
  <c r="AA26671" i="1" a="1"/>
  <c r="Z26671" i="1"/>
  <c r="Z26671" i="1" a="1"/>
  <c r="Y26671" i="1"/>
  <c r="Y26671" i="1" a="1"/>
  <c r="AM26670" i="1"/>
  <c r="AL26670" i="1"/>
  <c r="AN26670" i="1" s="1"/>
  <c r="AH26670" i="1"/>
  <c r="AE26670" i="1"/>
  <c r="AD26670" i="1"/>
  <c r="AF26670" i="1" s="1"/>
  <c r="AB26670" i="1"/>
  <c r="AC26670" i="1" s="1"/>
  <c r="AA26670" i="1" a="1"/>
  <c r="AA26670" i="1" s="1"/>
  <c r="Z26670" i="1" a="1"/>
  <c r="Z26670" i="1" s="1"/>
  <c r="Y26670" i="1" a="1"/>
  <c r="Y26670" i="1" s="1"/>
  <c r="AM26669" i="1"/>
  <c r="AL26669" i="1"/>
  <c r="AN26669" i="1" s="1"/>
  <c r="AI26669" i="1"/>
  <c r="AH26669" i="1"/>
  <c r="AG26669" i="1"/>
  <c r="AE26669" i="1"/>
  <c r="AD26669" i="1"/>
  <c r="AF26669" i="1" s="1"/>
  <c r="AC26669" i="1"/>
  <c r="AB26669" i="1"/>
  <c r="AJ26669" i="1" s="1"/>
  <c r="AK26669" i="1" s="1"/>
  <c r="AA26669" i="1" a="1"/>
  <c r="AA26669" i="1" s="1"/>
  <c r="Z26669" i="1"/>
  <c r="Z26669" i="1" a="1"/>
  <c r="Y26669" i="1"/>
  <c r="Y26669" i="1" a="1"/>
  <c r="AN26668" i="1"/>
  <c r="AM26668" i="1"/>
  <c r="AL26668" i="1"/>
  <c r="AB26668" i="1"/>
  <c r="AJ26668" i="1" s="1"/>
  <c r="AK26668" i="1" s="1"/>
  <c r="AA26668" i="1" a="1"/>
  <c r="AA26668" i="1" s="1"/>
  <c r="Z26668" i="1" a="1"/>
  <c r="Z26668" i="1" s="1"/>
  <c r="Y26668" i="1" a="1"/>
  <c r="Y26668" i="1" s="1"/>
  <c r="AM26667" i="1"/>
  <c r="AN26667" i="1" s="1"/>
  <c r="AL26667" i="1"/>
  <c r="AI26667" i="1"/>
  <c r="AG26667" i="1"/>
  <c r="AE26667" i="1"/>
  <c r="AC26667" i="1"/>
  <c r="AB26667" i="1"/>
  <c r="AD26667" i="1" s="1"/>
  <c r="AF26667" i="1" s="1"/>
  <c r="AA26667" i="1"/>
  <c r="AA26667" i="1" a="1"/>
  <c r="Z26667" i="1" a="1"/>
  <c r="Z26667" i="1" s="1"/>
  <c r="Y26667" i="1"/>
  <c r="Y26667" i="1" a="1"/>
  <c r="AM26666" i="1"/>
  <c r="AL26666" i="1"/>
  <c r="AN26666" i="1" s="1"/>
  <c r="AI26666" i="1"/>
  <c r="AH26666" i="1"/>
  <c r="AD26666" i="1"/>
  <c r="AF26666" i="1" s="1"/>
  <c r="AB26666" i="1"/>
  <c r="AG26666" i="1" s="1"/>
  <c r="AA26666" i="1" a="1"/>
  <c r="AA26666" i="1" s="1"/>
  <c r="Z26666" i="1" a="1"/>
  <c r="Z26666" i="1" s="1"/>
  <c r="Y26666" i="1" a="1"/>
  <c r="Y26666" i="1" s="1"/>
  <c r="AM26665" i="1"/>
  <c r="AL26665" i="1"/>
  <c r="AN26665" i="1" s="1"/>
  <c r="AI26665" i="1"/>
  <c r="AH26665" i="1"/>
  <c r="AG26665" i="1"/>
  <c r="AE26665" i="1"/>
  <c r="AD26665" i="1"/>
  <c r="AF26665" i="1" s="1"/>
  <c r="AC26665" i="1"/>
  <c r="AB26665" i="1"/>
  <c r="AJ26665" i="1" s="1"/>
  <c r="AK26665" i="1" s="1"/>
  <c r="AA26665" i="1"/>
  <c r="AA26665" i="1" a="1"/>
  <c r="Z26665" i="1"/>
  <c r="Z26665" i="1" a="1"/>
  <c r="Y26665" i="1" a="1"/>
  <c r="Y26665" i="1" s="1"/>
  <c r="AN26664" i="1"/>
  <c r="AM26664" i="1"/>
  <c r="AL26664" i="1"/>
  <c r="AB26664" i="1"/>
  <c r="AE26664" i="1" s="1"/>
  <c r="AA26664" i="1" a="1"/>
  <c r="AA26664" i="1" s="1"/>
  <c r="Z26664" i="1" a="1"/>
  <c r="Z26664" i="1" s="1"/>
  <c r="Y26664" i="1" a="1"/>
  <c r="Y26664" i="1" s="1"/>
  <c r="AM26663" i="1"/>
  <c r="AN26663" i="1" s="1"/>
  <c r="AL26663" i="1"/>
  <c r="AI26663" i="1"/>
  <c r="AE26663" i="1"/>
  <c r="AB26663" i="1"/>
  <c r="AH26663" i="1" s="1"/>
  <c r="AA26663" i="1"/>
  <c r="AA26663" i="1" a="1"/>
  <c r="Z26663" i="1"/>
  <c r="Z26663" i="1" a="1"/>
  <c r="Y26663" i="1"/>
  <c r="Y26663" i="1" a="1"/>
  <c r="AM26662" i="1"/>
  <c r="AL26662" i="1"/>
  <c r="AN26662" i="1" s="1"/>
  <c r="AH26662" i="1"/>
  <c r="AE26662" i="1"/>
  <c r="AD26662" i="1"/>
  <c r="AF26662" i="1" s="1"/>
  <c r="AB26662" i="1"/>
  <c r="AC26662" i="1" s="1"/>
  <c r="AA26662" i="1" a="1"/>
  <c r="AA26662" i="1" s="1"/>
  <c r="Z26662" i="1" a="1"/>
  <c r="Z26662" i="1" s="1"/>
  <c r="Y26662" i="1" a="1"/>
  <c r="Y26662" i="1" s="1"/>
  <c r="AM26661" i="1"/>
  <c r="AL26661" i="1"/>
  <c r="AN26661" i="1" s="1"/>
  <c r="AI26661" i="1"/>
  <c r="AH26661" i="1"/>
  <c r="AG26661" i="1"/>
  <c r="AE26661" i="1"/>
  <c r="AD26661" i="1"/>
  <c r="AF26661" i="1" s="1"/>
  <c r="AC26661" i="1"/>
  <c r="AB26661" i="1"/>
  <c r="AJ26661" i="1" s="1"/>
  <c r="AK26661" i="1" s="1"/>
  <c r="AA26661" i="1" a="1"/>
  <c r="AA26661" i="1" s="1"/>
  <c r="Z26661" i="1"/>
  <c r="Z26661" i="1" a="1"/>
  <c r="Y26661" i="1"/>
  <c r="Y26661" i="1" a="1"/>
  <c r="AN26660" i="1"/>
  <c r="AM26660" i="1"/>
  <c r="AL26660" i="1"/>
  <c r="AB26660" i="1"/>
  <c r="AJ26660" i="1" s="1"/>
  <c r="AK26660" i="1" s="1"/>
  <c r="AA26660" i="1" a="1"/>
  <c r="AA26660" i="1" s="1"/>
  <c r="Z26660" i="1" a="1"/>
  <c r="Z26660" i="1" s="1"/>
  <c r="Y26660" i="1" a="1"/>
  <c r="Y26660" i="1" s="1"/>
  <c r="AM26659" i="1"/>
  <c r="AN26659" i="1" s="1"/>
  <c r="AL26659" i="1"/>
  <c r="AI26659" i="1"/>
  <c r="AG26659" i="1"/>
  <c r="AE26659" i="1"/>
  <c r="AC26659" i="1"/>
  <c r="AB26659" i="1"/>
  <c r="AD26659" i="1" s="1"/>
  <c r="AF26659" i="1" s="1"/>
  <c r="AA26659" i="1"/>
  <c r="AA26659" i="1" a="1"/>
  <c r="Z26659" i="1" a="1"/>
  <c r="Z26659" i="1" s="1"/>
  <c r="Y26659" i="1"/>
  <c r="Y26659" i="1" a="1"/>
  <c r="AM26658" i="1"/>
  <c r="AL26658" i="1"/>
  <c r="AN26658" i="1" s="1"/>
  <c r="AI26658" i="1"/>
  <c r="AH26658" i="1"/>
  <c r="AD26658" i="1"/>
  <c r="AF26658" i="1" s="1"/>
  <c r="AB26658" i="1"/>
  <c r="AG26658" i="1" s="1"/>
  <c r="AA26658" i="1" a="1"/>
  <c r="AA26658" i="1" s="1"/>
  <c r="Z26658" i="1" a="1"/>
  <c r="Z26658" i="1" s="1"/>
  <c r="Y26658" i="1" a="1"/>
  <c r="Y26658" i="1" s="1"/>
  <c r="AM26657" i="1"/>
  <c r="AL26657" i="1"/>
  <c r="AN26657" i="1" s="1"/>
  <c r="AI26657" i="1"/>
  <c r="AH26657" i="1"/>
  <c r="AG26657" i="1"/>
  <c r="AE26657" i="1"/>
  <c r="AD26657" i="1"/>
  <c r="AF26657" i="1" s="1"/>
  <c r="AC26657" i="1"/>
  <c r="AB26657" i="1"/>
  <c r="AJ26657" i="1" s="1"/>
  <c r="AK26657" i="1" s="1"/>
  <c r="AA26657" i="1"/>
  <c r="AA26657" i="1" a="1"/>
  <c r="Z26657" i="1"/>
  <c r="Z26657" i="1" a="1"/>
  <c r="Y26657" i="1" a="1"/>
  <c r="Y26657" i="1" s="1"/>
  <c r="AN26656" i="1"/>
  <c r="AM26656" i="1"/>
  <c r="AL26656" i="1"/>
  <c r="AB26656" i="1"/>
  <c r="AE26656" i="1" s="1"/>
  <c r="AA26656" i="1" a="1"/>
  <c r="AA26656" i="1" s="1"/>
  <c r="Z26656" i="1" a="1"/>
  <c r="Z26656" i="1" s="1"/>
  <c r="Y26656" i="1" a="1"/>
  <c r="Y26656" i="1" s="1"/>
  <c r="AM26655" i="1"/>
  <c r="AN26655" i="1" s="1"/>
  <c r="AL26655" i="1"/>
  <c r="AI26655" i="1"/>
  <c r="AE26655" i="1"/>
  <c r="AB26655" i="1"/>
  <c r="AH26655" i="1" s="1"/>
  <c r="AA26655" i="1"/>
  <c r="AA26655" i="1" a="1"/>
  <c r="Z26655" i="1"/>
  <c r="Z26655" i="1" a="1"/>
  <c r="Y26655" i="1"/>
  <c r="Y26655" i="1" a="1"/>
  <c r="AM26654" i="1"/>
  <c r="AL26654" i="1"/>
  <c r="AN26654" i="1" s="1"/>
  <c r="AH26654" i="1"/>
  <c r="AE26654" i="1"/>
  <c r="AD26654" i="1"/>
  <c r="AF26654" i="1" s="1"/>
  <c r="AB26654" i="1"/>
  <c r="AC26654" i="1" s="1"/>
  <c r="AA26654" i="1" a="1"/>
  <c r="AA26654" i="1" s="1"/>
  <c r="Z26654" i="1" a="1"/>
  <c r="Z26654" i="1" s="1"/>
  <c r="Y26654" i="1" a="1"/>
  <c r="Y26654" i="1" s="1"/>
  <c r="AM26653" i="1"/>
  <c r="AL26653" i="1"/>
  <c r="AN26653" i="1" s="1"/>
  <c r="AI26653" i="1"/>
  <c r="AH26653" i="1"/>
  <c r="AG26653" i="1"/>
  <c r="AE26653" i="1"/>
  <c r="AD26653" i="1"/>
  <c r="AF26653" i="1" s="1"/>
  <c r="AC26653" i="1"/>
  <c r="AB26653" i="1"/>
  <c r="AJ26653" i="1" s="1"/>
  <c r="AK26653" i="1" s="1"/>
  <c r="AA26653" i="1" a="1"/>
  <c r="AA26653" i="1" s="1"/>
  <c r="Z26653" i="1"/>
  <c r="Z26653" i="1" a="1"/>
  <c r="Y26653" i="1"/>
  <c r="Y26653" i="1" a="1"/>
  <c r="AN26652" i="1"/>
  <c r="AM26652" i="1"/>
  <c r="AL26652" i="1"/>
  <c r="AB26652" i="1"/>
  <c r="AJ26652" i="1" s="1"/>
  <c r="AK26652" i="1" s="1"/>
  <c r="AA26652" i="1" a="1"/>
  <c r="AA26652" i="1" s="1"/>
  <c r="Z26652" i="1" a="1"/>
  <c r="Z26652" i="1" s="1"/>
  <c r="Y26652" i="1" a="1"/>
  <c r="Y26652" i="1" s="1"/>
  <c r="AM26651" i="1"/>
  <c r="AN26651" i="1" s="1"/>
  <c r="AL26651" i="1"/>
  <c r="AI26651" i="1"/>
  <c r="AG26651" i="1"/>
  <c r="AE26651" i="1"/>
  <c r="AC26651" i="1"/>
  <c r="AB26651" i="1"/>
  <c r="AD26651" i="1" s="1"/>
  <c r="AF26651" i="1" s="1"/>
  <c r="AA26651" i="1"/>
  <c r="AA26651" i="1" a="1"/>
  <c r="Z26651" i="1" a="1"/>
  <c r="Z26651" i="1" s="1"/>
  <c r="Y26651" i="1"/>
  <c r="Y26651" i="1" a="1"/>
  <c r="AM26650" i="1"/>
  <c r="AL26650" i="1"/>
  <c r="AN26650" i="1" s="1"/>
  <c r="AI26650" i="1"/>
  <c r="AH26650" i="1"/>
  <c r="AD26650" i="1"/>
  <c r="AF26650" i="1" s="1"/>
  <c r="AB26650" i="1"/>
  <c r="AG26650" i="1" s="1"/>
  <c r="AA26650" i="1" a="1"/>
  <c r="AA26650" i="1" s="1"/>
  <c r="Z26650" i="1" a="1"/>
  <c r="Z26650" i="1" s="1"/>
  <c r="Y26650" i="1" a="1"/>
  <c r="Y26650" i="1" s="1"/>
  <c r="AM26649" i="1"/>
  <c r="AL26649" i="1"/>
  <c r="AN26649" i="1" s="1"/>
  <c r="AI26649" i="1"/>
  <c r="AH26649" i="1"/>
  <c r="AG26649" i="1"/>
  <c r="AE26649" i="1"/>
  <c r="AD26649" i="1"/>
  <c r="AF26649" i="1" s="1"/>
  <c r="AC26649" i="1"/>
  <c r="AB26649" i="1"/>
  <c r="AJ26649" i="1" s="1"/>
  <c r="AK26649" i="1" s="1"/>
  <c r="AA26649" i="1"/>
  <c r="AA26649" i="1" a="1"/>
  <c r="Z26649" i="1"/>
  <c r="Z26649" i="1" a="1"/>
  <c r="Y26649" i="1" a="1"/>
  <c r="Y26649" i="1" s="1"/>
  <c r="AN26648" i="1"/>
  <c r="AM26648" i="1"/>
  <c r="AL26648" i="1"/>
  <c r="AB26648" i="1"/>
  <c r="AE26648" i="1" s="1"/>
  <c r="AA26648" i="1" a="1"/>
  <c r="AA26648" i="1" s="1"/>
  <c r="Z26648" i="1" a="1"/>
  <c r="Z26648" i="1" s="1"/>
  <c r="Y26648" i="1" a="1"/>
  <c r="Y26648" i="1" s="1"/>
  <c r="AM26647" i="1"/>
  <c r="AN26647" i="1" s="1"/>
  <c r="AL26647" i="1"/>
  <c r="AI26647" i="1"/>
  <c r="AE26647" i="1"/>
  <c r="AB26647" i="1"/>
  <c r="AH26647" i="1" s="1"/>
  <c r="AA26647" i="1"/>
  <c r="AA26647" i="1" a="1"/>
  <c r="Z26647" i="1"/>
  <c r="Z26647" i="1" a="1"/>
  <c r="Y26647" i="1"/>
  <c r="Y26647" i="1" a="1"/>
  <c r="AM26646" i="1"/>
  <c r="AL26646" i="1"/>
  <c r="AN26646" i="1" s="1"/>
  <c r="AH26646" i="1"/>
  <c r="AE26646" i="1"/>
  <c r="AD26646" i="1"/>
  <c r="AF26646" i="1" s="1"/>
  <c r="AB26646" i="1"/>
  <c r="AC26646" i="1" s="1"/>
  <c r="AA26646" i="1" a="1"/>
  <c r="AA26646" i="1" s="1"/>
  <c r="Z26646" i="1" a="1"/>
  <c r="Z26646" i="1" s="1"/>
  <c r="Y26646" i="1" a="1"/>
  <c r="Y26646" i="1" s="1"/>
  <c r="AM26645" i="1"/>
  <c r="AL26645" i="1"/>
  <c r="AN26645" i="1" s="1"/>
  <c r="AI26645" i="1"/>
  <c r="AH26645" i="1"/>
  <c r="AG26645" i="1"/>
  <c r="AE26645" i="1"/>
  <c r="AD26645" i="1"/>
  <c r="AF26645" i="1" s="1"/>
  <c r="AC26645" i="1"/>
  <c r="AB26645" i="1"/>
  <c r="AJ26645" i="1" s="1"/>
  <c r="AK26645" i="1" s="1"/>
  <c r="AA26645" i="1" a="1"/>
  <c r="AA26645" i="1" s="1"/>
  <c r="Z26645" i="1"/>
  <c r="Z26645" i="1" a="1"/>
  <c r="Y26645" i="1"/>
  <c r="Y26645" i="1" a="1"/>
  <c r="AN26644" i="1"/>
  <c r="AM26644" i="1"/>
  <c r="AL26644" i="1"/>
  <c r="AB26644" i="1"/>
  <c r="AJ26644" i="1" s="1"/>
  <c r="AK26644" i="1" s="1"/>
  <c r="AA26644" i="1" a="1"/>
  <c r="AA26644" i="1" s="1"/>
  <c r="Z26644" i="1" a="1"/>
  <c r="Z26644" i="1" s="1"/>
  <c r="Y26644" i="1" a="1"/>
  <c r="Y26644" i="1" s="1"/>
  <c r="AM26643" i="1"/>
  <c r="AN26643" i="1" s="1"/>
  <c r="AL26643" i="1"/>
  <c r="AI26643" i="1"/>
  <c r="AG26643" i="1"/>
  <c r="AE26643" i="1"/>
  <c r="AC26643" i="1"/>
  <c r="AB26643" i="1"/>
  <c r="AD26643" i="1" s="1"/>
  <c r="AF26643" i="1" s="1"/>
  <c r="AA26643" i="1"/>
  <c r="AA26643" i="1" a="1"/>
  <c r="Z26643" i="1" a="1"/>
  <c r="Z26643" i="1" s="1"/>
  <c r="Y26643" i="1"/>
  <c r="Y26643" i="1" a="1"/>
  <c r="AM26642" i="1"/>
  <c r="AL26642" i="1"/>
  <c r="AN26642" i="1" s="1"/>
  <c r="AI26642" i="1"/>
  <c r="AH26642" i="1"/>
  <c r="AD26642" i="1"/>
  <c r="AF26642" i="1" s="1"/>
  <c r="AB26642" i="1"/>
  <c r="AG26642" i="1" s="1"/>
  <c r="AA26642" i="1" a="1"/>
  <c r="AA26642" i="1" s="1"/>
  <c r="Z26642" i="1" a="1"/>
  <c r="Z26642" i="1" s="1"/>
  <c r="Y26642" i="1" a="1"/>
  <c r="Y26642" i="1" s="1"/>
  <c r="AM26641" i="1"/>
  <c r="AL26641" i="1"/>
  <c r="AN26641" i="1" s="1"/>
  <c r="AI26641" i="1"/>
  <c r="AH26641" i="1"/>
  <c r="AG26641" i="1"/>
  <c r="AE26641" i="1"/>
  <c r="AD26641" i="1"/>
  <c r="AF26641" i="1" s="1"/>
  <c r="AC26641" i="1"/>
  <c r="AB26641" i="1"/>
  <c r="AJ26641" i="1" s="1"/>
  <c r="AK26641" i="1" s="1"/>
  <c r="AA26641" i="1"/>
  <c r="AA26641" i="1" a="1"/>
  <c r="Z26641" i="1"/>
  <c r="Z26641" i="1" a="1"/>
  <c r="Y26641" i="1" a="1"/>
  <c r="Y26641" i="1" s="1"/>
  <c r="AN26640" i="1"/>
  <c r="AM26640" i="1"/>
  <c r="AL26640" i="1"/>
  <c r="AB26640" i="1"/>
  <c r="AE26640" i="1" s="1"/>
  <c r="AA26640" i="1" a="1"/>
  <c r="AA26640" i="1" s="1"/>
  <c r="Z26640" i="1" a="1"/>
  <c r="Z26640" i="1" s="1"/>
  <c r="Y26640" i="1" a="1"/>
  <c r="Y26640" i="1" s="1"/>
  <c r="AM26639" i="1"/>
  <c r="AN26639" i="1" s="1"/>
  <c r="AL26639" i="1"/>
  <c r="AI26639" i="1"/>
  <c r="AE26639" i="1"/>
  <c r="AB26639" i="1"/>
  <c r="AH26639" i="1" s="1"/>
  <c r="AA26639" i="1"/>
  <c r="AA26639" i="1" a="1"/>
  <c r="Z26639" i="1"/>
  <c r="Z26639" i="1" a="1"/>
  <c r="Y26639" i="1"/>
  <c r="Y26639" i="1" a="1"/>
  <c r="AM26638" i="1"/>
  <c r="AL26638" i="1"/>
  <c r="AN26638" i="1" s="1"/>
  <c r="AH26638" i="1"/>
  <c r="AE26638" i="1"/>
  <c r="AD26638" i="1"/>
  <c r="AF26638" i="1" s="1"/>
  <c r="AB26638" i="1"/>
  <c r="AC26638" i="1" s="1"/>
  <c r="AA26638" i="1" a="1"/>
  <c r="AA26638" i="1" s="1"/>
  <c r="Z26638" i="1" a="1"/>
  <c r="Z26638" i="1" s="1"/>
  <c r="Y26638" i="1" a="1"/>
  <c r="Y26638" i="1" s="1"/>
  <c r="AM26637" i="1"/>
  <c r="AL26637" i="1"/>
  <c r="AN26637" i="1" s="1"/>
  <c r="AI26637" i="1"/>
  <c r="AH26637" i="1"/>
  <c r="AG26637" i="1"/>
  <c r="AE26637" i="1"/>
  <c r="AD26637" i="1"/>
  <c r="AF26637" i="1" s="1"/>
  <c r="AC26637" i="1"/>
  <c r="AB26637" i="1"/>
  <c r="AJ26637" i="1" s="1"/>
  <c r="AK26637" i="1" s="1"/>
  <c r="AA26637" i="1" a="1"/>
  <c r="AA26637" i="1" s="1"/>
  <c r="Z26637" i="1"/>
  <c r="Z26637" i="1" a="1"/>
  <c r="Y26637" i="1"/>
  <c r="Y26637" i="1" a="1"/>
  <c r="AN26636" i="1"/>
  <c r="AM26636" i="1"/>
  <c r="AL26636" i="1"/>
  <c r="AB26636" i="1"/>
  <c r="AJ26636" i="1" s="1"/>
  <c r="AK26636" i="1" s="1"/>
  <c r="AA26636" i="1" a="1"/>
  <c r="AA26636" i="1" s="1"/>
  <c r="Z26636" i="1" a="1"/>
  <c r="Z26636" i="1" s="1"/>
  <c r="Y26636" i="1" a="1"/>
  <c r="Y26636" i="1" s="1"/>
  <c r="AM26635" i="1"/>
  <c r="AN26635" i="1" s="1"/>
  <c r="AL26635" i="1"/>
  <c r="AI26635" i="1"/>
  <c r="AG26635" i="1"/>
  <c r="AE26635" i="1"/>
  <c r="AC26635" i="1"/>
  <c r="AB26635" i="1"/>
  <c r="AD26635" i="1" s="1"/>
  <c r="AF26635" i="1" s="1"/>
  <c r="AA26635" i="1"/>
  <c r="AA26635" i="1" a="1"/>
  <c r="Z26635" i="1" a="1"/>
  <c r="Z26635" i="1" s="1"/>
  <c r="Y26635" i="1"/>
  <c r="Y26635" i="1" a="1"/>
  <c r="AM26634" i="1"/>
  <c r="AL26634" i="1"/>
  <c r="AN26634" i="1" s="1"/>
  <c r="AI26634" i="1"/>
  <c r="AH26634" i="1"/>
  <c r="AD26634" i="1"/>
  <c r="AF26634" i="1" s="1"/>
  <c r="AB26634" i="1"/>
  <c r="AG26634" i="1" s="1"/>
  <c r="AA26634" i="1" a="1"/>
  <c r="AA26634" i="1" s="1"/>
  <c r="Z26634" i="1" a="1"/>
  <c r="Z26634" i="1" s="1"/>
  <c r="Y26634" i="1" a="1"/>
  <c r="Y26634" i="1" s="1"/>
  <c r="AM26633" i="1"/>
  <c r="AL26633" i="1"/>
  <c r="AN26633" i="1" s="1"/>
  <c r="AI26633" i="1"/>
  <c r="AH26633" i="1"/>
  <c r="AG26633" i="1"/>
  <c r="AE26633" i="1"/>
  <c r="AD26633" i="1"/>
  <c r="AF26633" i="1" s="1"/>
  <c r="AC26633" i="1"/>
  <c r="AB26633" i="1"/>
  <c r="AJ26633" i="1" s="1"/>
  <c r="AK26633" i="1" s="1"/>
  <c r="AA26633" i="1"/>
  <c r="AA26633" i="1" a="1"/>
  <c r="Z26633" i="1"/>
  <c r="Z26633" i="1" a="1"/>
  <c r="Y26633" i="1" a="1"/>
  <c r="Y26633" i="1" s="1"/>
  <c r="AN26632" i="1"/>
  <c r="AM26632" i="1"/>
  <c r="AL26632" i="1"/>
  <c r="AB26632" i="1"/>
  <c r="AE26632" i="1" s="1"/>
  <c r="AA26632" i="1" a="1"/>
  <c r="AA26632" i="1" s="1"/>
  <c r="Z26632" i="1" a="1"/>
  <c r="Z26632" i="1" s="1"/>
  <c r="Y26632" i="1" a="1"/>
  <c r="Y26632" i="1" s="1"/>
  <c r="AM26631" i="1"/>
  <c r="AN26631" i="1" s="1"/>
  <c r="AL26631" i="1"/>
  <c r="AI26631" i="1"/>
  <c r="AE26631" i="1"/>
  <c r="AB26631" i="1"/>
  <c r="AH26631" i="1" s="1"/>
  <c r="AA26631" i="1"/>
  <c r="AA26631" i="1" a="1"/>
  <c r="Z26631" i="1"/>
  <c r="Z26631" i="1" a="1"/>
  <c r="Y26631" i="1"/>
  <c r="Y26631" i="1" a="1"/>
  <c r="AM26630" i="1"/>
  <c r="AL26630" i="1"/>
  <c r="AN26630" i="1" s="1"/>
  <c r="AH26630" i="1"/>
  <c r="AE26630" i="1"/>
  <c r="AD26630" i="1"/>
  <c r="AF26630" i="1" s="1"/>
  <c r="AB26630" i="1"/>
  <c r="AC26630" i="1" s="1"/>
  <c r="AA26630" i="1" a="1"/>
  <c r="AA26630" i="1" s="1"/>
  <c r="Z26630" i="1" a="1"/>
  <c r="Z26630" i="1" s="1"/>
  <c r="Y26630" i="1" a="1"/>
  <c r="Y26630" i="1" s="1"/>
  <c r="AM26629" i="1"/>
  <c r="AL26629" i="1"/>
  <c r="AN26629" i="1" s="1"/>
  <c r="AI26629" i="1"/>
  <c r="AH26629" i="1"/>
  <c r="AG26629" i="1"/>
  <c r="AE26629" i="1"/>
  <c r="AD26629" i="1"/>
  <c r="AF26629" i="1" s="1"/>
  <c r="AC26629" i="1"/>
  <c r="AB26629" i="1"/>
  <c r="AJ26629" i="1" s="1"/>
  <c r="AK26629" i="1" s="1"/>
  <c r="AA26629" i="1" a="1"/>
  <c r="AA26629" i="1" s="1"/>
  <c r="Z26629" i="1"/>
  <c r="Z26629" i="1" a="1"/>
  <c r="Y26629" i="1"/>
  <c r="Y26629" i="1" a="1"/>
  <c r="AN26628" i="1"/>
  <c r="AM26628" i="1"/>
  <c r="AL26628" i="1"/>
  <c r="AB26628" i="1"/>
  <c r="AJ26628" i="1" s="1"/>
  <c r="AK26628" i="1" s="1"/>
  <c r="AA26628" i="1" a="1"/>
  <c r="AA26628" i="1" s="1"/>
  <c r="Z26628" i="1" a="1"/>
  <c r="Z26628" i="1" s="1"/>
  <c r="Y26628" i="1" a="1"/>
  <c r="Y26628" i="1" s="1"/>
  <c r="AM26627" i="1"/>
  <c r="AN26627" i="1" s="1"/>
  <c r="AL26627" i="1"/>
  <c r="AI26627" i="1"/>
  <c r="AG26627" i="1"/>
  <c r="AE26627" i="1"/>
  <c r="AC26627" i="1"/>
  <c r="AB26627" i="1"/>
  <c r="AD26627" i="1" s="1"/>
  <c r="AF26627" i="1" s="1"/>
  <c r="AA26627" i="1"/>
  <c r="AA26627" i="1" a="1"/>
  <c r="Z26627" i="1" a="1"/>
  <c r="Z26627" i="1" s="1"/>
  <c r="Y26627" i="1"/>
  <c r="Y26627" i="1" a="1"/>
  <c r="AM26626" i="1"/>
  <c r="AL26626" i="1"/>
  <c r="AN26626" i="1" s="1"/>
  <c r="AI26626" i="1"/>
  <c r="AH26626" i="1"/>
  <c r="AD26626" i="1"/>
  <c r="AF26626" i="1" s="1"/>
  <c r="AB26626" i="1"/>
  <c r="AG26626" i="1" s="1"/>
  <c r="AA26626" i="1" a="1"/>
  <c r="AA26626" i="1" s="1"/>
  <c r="Z26626" i="1" a="1"/>
  <c r="Z26626" i="1" s="1"/>
  <c r="Y26626" i="1" a="1"/>
  <c r="Y26626" i="1" s="1"/>
  <c r="AM26625" i="1"/>
  <c r="AL26625" i="1"/>
  <c r="AN26625" i="1" s="1"/>
  <c r="AI26625" i="1"/>
  <c r="AH26625" i="1"/>
  <c r="AG26625" i="1"/>
  <c r="AE26625" i="1"/>
  <c r="AD26625" i="1"/>
  <c r="AF26625" i="1" s="1"/>
  <c r="AC26625" i="1"/>
  <c r="AB26625" i="1"/>
  <c r="AJ26625" i="1" s="1"/>
  <c r="AK26625" i="1" s="1"/>
  <c r="AA26625" i="1"/>
  <c r="AA26625" i="1" a="1"/>
  <c r="Z26625" i="1"/>
  <c r="Z26625" i="1" a="1"/>
  <c r="Y26625" i="1" a="1"/>
  <c r="Y26625" i="1" s="1"/>
  <c r="AN26624" i="1"/>
  <c r="AM26624" i="1"/>
  <c r="AL26624" i="1"/>
  <c r="AB26624" i="1"/>
  <c r="AE26624" i="1" s="1"/>
  <c r="AA26624" i="1" a="1"/>
  <c r="AA26624" i="1" s="1"/>
  <c r="Z26624" i="1" a="1"/>
  <c r="Z26624" i="1" s="1"/>
  <c r="Y26624" i="1" a="1"/>
  <c r="Y26624" i="1" s="1"/>
  <c r="AM26623" i="1"/>
  <c r="AN26623" i="1" s="1"/>
  <c r="AL26623" i="1"/>
  <c r="AI26623" i="1"/>
  <c r="AE26623" i="1"/>
  <c r="AB26623" i="1"/>
  <c r="AH26623" i="1" s="1"/>
  <c r="AA26623" i="1"/>
  <c r="AA26623" i="1" a="1"/>
  <c r="Z26623" i="1"/>
  <c r="Z26623" i="1" a="1"/>
  <c r="Y26623" i="1"/>
  <c r="Y26623" i="1" a="1"/>
  <c r="AM26622" i="1"/>
  <c r="AL26622" i="1"/>
  <c r="AN26622" i="1" s="1"/>
  <c r="AH26622" i="1"/>
  <c r="AE26622" i="1"/>
  <c r="AD26622" i="1"/>
  <c r="AF26622" i="1" s="1"/>
  <c r="AB26622" i="1"/>
  <c r="AC26622" i="1" s="1"/>
  <c r="AA26622" i="1" a="1"/>
  <c r="AA26622" i="1" s="1"/>
  <c r="Z26622" i="1" a="1"/>
  <c r="Z26622" i="1" s="1"/>
  <c r="Y26622" i="1" a="1"/>
  <c r="Y26622" i="1" s="1"/>
  <c r="AM26621" i="1"/>
  <c r="AL26621" i="1"/>
  <c r="AN26621" i="1" s="1"/>
  <c r="AI26621" i="1"/>
  <c r="AH26621" i="1"/>
  <c r="AG26621" i="1"/>
  <c r="AE26621" i="1"/>
  <c r="AD26621" i="1"/>
  <c r="AF26621" i="1" s="1"/>
  <c r="AC26621" i="1"/>
  <c r="AB26621" i="1"/>
  <c r="AJ26621" i="1" s="1"/>
  <c r="AK26621" i="1" s="1"/>
  <c r="AA26621" i="1" a="1"/>
  <c r="AA26621" i="1" s="1"/>
  <c r="Z26621" i="1"/>
  <c r="Z26621" i="1" a="1"/>
  <c r="Y26621" i="1"/>
  <c r="Y26621" i="1" a="1"/>
  <c r="AN26620" i="1"/>
  <c r="AM26620" i="1"/>
  <c r="AL26620" i="1"/>
  <c r="AB26620" i="1"/>
  <c r="AJ26620" i="1" s="1"/>
  <c r="AK26620" i="1" s="1"/>
  <c r="AA26620" i="1" a="1"/>
  <c r="AA26620" i="1" s="1"/>
  <c r="Z26620" i="1" a="1"/>
  <c r="Z26620" i="1" s="1"/>
  <c r="Y26620" i="1" a="1"/>
  <c r="Y26620" i="1" s="1"/>
  <c r="AM26619" i="1"/>
  <c r="AN26619" i="1" s="1"/>
  <c r="AL26619" i="1"/>
  <c r="AI26619" i="1"/>
  <c r="AG26619" i="1"/>
  <c r="AE26619" i="1"/>
  <c r="AC26619" i="1"/>
  <c r="AB26619" i="1"/>
  <c r="AD26619" i="1" s="1"/>
  <c r="AF26619" i="1" s="1"/>
  <c r="AA26619" i="1"/>
  <c r="AA26619" i="1" a="1"/>
  <c r="Z26619" i="1" a="1"/>
  <c r="Z26619" i="1" s="1"/>
  <c r="Y26619" i="1"/>
  <c r="Y26619" i="1" a="1"/>
  <c r="AM26618" i="1"/>
  <c r="AL26618" i="1"/>
  <c r="AN26618" i="1" s="1"/>
  <c r="AI26618" i="1"/>
  <c r="AH26618" i="1"/>
  <c r="AD26618" i="1"/>
  <c r="AF26618" i="1" s="1"/>
  <c r="AB26618" i="1"/>
  <c r="AG26618" i="1" s="1"/>
  <c r="AA26618" i="1" a="1"/>
  <c r="AA26618" i="1" s="1"/>
  <c r="Z26618" i="1" a="1"/>
  <c r="Z26618" i="1" s="1"/>
  <c r="Y26618" i="1" a="1"/>
  <c r="Y26618" i="1" s="1"/>
  <c r="AM26617" i="1"/>
  <c r="AL26617" i="1"/>
  <c r="AN26617" i="1" s="1"/>
  <c r="AI26617" i="1"/>
  <c r="AH26617" i="1"/>
  <c r="AG26617" i="1"/>
  <c r="AE26617" i="1"/>
  <c r="AD26617" i="1"/>
  <c r="AF26617" i="1" s="1"/>
  <c r="AC26617" i="1"/>
  <c r="AB26617" i="1"/>
  <c r="AJ26617" i="1" s="1"/>
  <c r="AK26617" i="1" s="1"/>
  <c r="AA26617" i="1"/>
  <c r="AA26617" i="1" a="1"/>
  <c r="Z26617" i="1"/>
  <c r="Z26617" i="1" a="1"/>
  <c r="Y26617" i="1" a="1"/>
  <c r="Y26617" i="1" s="1"/>
  <c r="AN26616" i="1"/>
  <c r="AM26616" i="1"/>
  <c r="AL26616" i="1"/>
  <c r="AB26616" i="1"/>
  <c r="AE26616" i="1" s="1"/>
  <c r="AA26616" i="1" a="1"/>
  <c r="AA26616" i="1" s="1"/>
  <c r="Z26616" i="1" a="1"/>
  <c r="Z26616" i="1" s="1"/>
  <c r="Y26616" i="1" a="1"/>
  <c r="Y26616" i="1" s="1"/>
  <c r="AM26615" i="1"/>
  <c r="AN26615" i="1" s="1"/>
  <c r="AL26615" i="1"/>
  <c r="AI26615" i="1"/>
  <c r="AE26615" i="1"/>
  <c r="AB26615" i="1"/>
  <c r="AH26615" i="1" s="1"/>
  <c r="AA26615" i="1"/>
  <c r="AA26615" i="1" a="1"/>
  <c r="Z26615" i="1"/>
  <c r="Z26615" i="1" a="1"/>
  <c r="Y26615" i="1"/>
  <c r="Y26615" i="1" a="1"/>
  <c r="AM26614" i="1"/>
  <c r="AL26614" i="1"/>
  <c r="AN26614" i="1" s="1"/>
  <c r="AH26614" i="1"/>
  <c r="AE26614" i="1"/>
  <c r="AD26614" i="1"/>
  <c r="AF26614" i="1" s="1"/>
  <c r="AB26614" i="1"/>
  <c r="AC26614" i="1" s="1"/>
  <c r="AA26614" i="1" a="1"/>
  <c r="AA26614" i="1" s="1"/>
  <c r="Z26614" i="1" a="1"/>
  <c r="Z26614" i="1" s="1"/>
  <c r="Y26614" i="1" a="1"/>
  <c r="Y26614" i="1" s="1"/>
  <c r="AM26613" i="1"/>
  <c r="AL26613" i="1"/>
  <c r="AN26613" i="1" s="1"/>
  <c r="AI26613" i="1"/>
  <c r="AH26613" i="1"/>
  <c r="AG26613" i="1"/>
  <c r="AE26613" i="1"/>
  <c r="AD26613" i="1"/>
  <c r="AF26613" i="1" s="1"/>
  <c r="AC26613" i="1"/>
  <c r="AB26613" i="1"/>
  <c r="AJ26613" i="1" s="1"/>
  <c r="AK26613" i="1" s="1"/>
  <c r="AA26613" i="1" a="1"/>
  <c r="AA26613" i="1" s="1"/>
  <c r="Z26613" i="1"/>
  <c r="Z26613" i="1" a="1"/>
  <c r="Y26613" i="1"/>
  <c r="Y26613" i="1" a="1"/>
  <c r="AN26612" i="1"/>
  <c r="AM26612" i="1"/>
  <c r="AL26612" i="1"/>
  <c r="AB26612" i="1"/>
  <c r="AJ26612" i="1" s="1"/>
  <c r="AK26612" i="1" s="1"/>
  <c r="AA26612" i="1" a="1"/>
  <c r="AA26612" i="1" s="1"/>
  <c r="Z26612" i="1" a="1"/>
  <c r="Z26612" i="1" s="1"/>
  <c r="Y26612" i="1" a="1"/>
  <c r="Y26612" i="1" s="1"/>
  <c r="AM26611" i="1"/>
  <c r="AN26611" i="1" s="1"/>
  <c r="AL26611" i="1"/>
  <c r="AI26611" i="1"/>
  <c r="AG26611" i="1"/>
  <c r="AE26611" i="1"/>
  <c r="AC26611" i="1"/>
  <c r="AB26611" i="1"/>
  <c r="AD26611" i="1" s="1"/>
  <c r="AF26611" i="1" s="1"/>
  <c r="AA26611" i="1"/>
  <c r="AA26611" i="1" a="1"/>
  <c r="Z26611" i="1" a="1"/>
  <c r="Z26611" i="1" s="1"/>
  <c r="Y26611" i="1"/>
  <c r="Y26611" i="1" a="1"/>
  <c r="AM26610" i="1"/>
  <c r="AL26610" i="1"/>
  <c r="AN26610" i="1" s="1"/>
  <c r="AI26610" i="1"/>
  <c r="AH26610" i="1"/>
  <c r="AD26610" i="1"/>
  <c r="AF26610" i="1" s="1"/>
  <c r="AB26610" i="1"/>
  <c r="AG26610" i="1" s="1"/>
  <c r="AA26610" i="1" a="1"/>
  <c r="AA26610" i="1" s="1"/>
  <c r="Z26610" i="1" a="1"/>
  <c r="Z26610" i="1" s="1"/>
  <c r="Y26610" i="1" a="1"/>
  <c r="Y26610" i="1" s="1"/>
  <c r="AM26609" i="1"/>
  <c r="AL26609" i="1"/>
  <c r="AN26609" i="1" s="1"/>
  <c r="AI26609" i="1"/>
  <c r="AH26609" i="1"/>
  <c r="AG26609" i="1"/>
  <c r="AE26609" i="1"/>
  <c r="AD26609" i="1"/>
  <c r="AF26609" i="1" s="1"/>
  <c r="AC26609" i="1"/>
  <c r="AB26609" i="1"/>
  <c r="AJ26609" i="1" s="1"/>
  <c r="AK26609" i="1" s="1"/>
  <c r="AA26609" i="1"/>
  <c r="AA26609" i="1" a="1"/>
  <c r="Z26609" i="1"/>
  <c r="Z26609" i="1" a="1"/>
  <c r="Y26609" i="1" a="1"/>
  <c r="Y26609" i="1" s="1"/>
  <c r="AN26608" i="1"/>
  <c r="AM26608" i="1"/>
  <c r="AL26608" i="1"/>
  <c r="AB26608" i="1"/>
  <c r="AE26608" i="1" s="1"/>
  <c r="AA26608" i="1" a="1"/>
  <c r="AA26608" i="1" s="1"/>
  <c r="Z26608" i="1" a="1"/>
  <c r="Z26608" i="1" s="1"/>
  <c r="Y26608" i="1" a="1"/>
  <c r="Y26608" i="1" s="1"/>
  <c r="AM26607" i="1"/>
  <c r="AN26607" i="1" s="1"/>
  <c r="AL26607" i="1"/>
  <c r="AI26607" i="1"/>
  <c r="AE26607" i="1"/>
  <c r="AB26607" i="1"/>
  <c r="AH26607" i="1" s="1"/>
  <c r="AA26607" i="1"/>
  <c r="AA26607" i="1" a="1"/>
  <c r="Z26607" i="1"/>
  <c r="Z26607" i="1" a="1"/>
  <c r="Y26607" i="1"/>
  <c r="Y26607" i="1" a="1"/>
  <c r="AM26606" i="1"/>
  <c r="AL26606" i="1"/>
  <c r="AN26606" i="1" s="1"/>
  <c r="AH26606" i="1"/>
  <c r="AE26606" i="1"/>
  <c r="AD26606" i="1"/>
  <c r="AF26606" i="1" s="1"/>
  <c r="AB26606" i="1"/>
  <c r="AC26606" i="1" s="1"/>
  <c r="AA26606" i="1" a="1"/>
  <c r="AA26606" i="1" s="1"/>
  <c r="Z26606" i="1" a="1"/>
  <c r="Z26606" i="1" s="1"/>
  <c r="Y26606" i="1" a="1"/>
  <c r="Y26606" i="1" s="1"/>
  <c r="AM26605" i="1"/>
  <c r="AL26605" i="1"/>
  <c r="AN26605" i="1" s="1"/>
  <c r="AI26605" i="1"/>
  <c r="AH26605" i="1"/>
  <c r="AG26605" i="1"/>
  <c r="AE26605" i="1"/>
  <c r="AD26605" i="1"/>
  <c r="AF26605" i="1" s="1"/>
  <c r="AC26605" i="1"/>
  <c r="AB26605" i="1"/>
  <c r="AJ26605" i="1" s="1"/>
  <c r="AK26605" i="1" s="1"/>
  <c r="AA26605" i="1" a="1"/>
  <c r="AA26605" i="1" s="1"/>
  <c r="Z26605" i="1"/>
  <c r="Z26605" i="1" a="1"/>
  <c r="Y26605" i="1"/>
  <c r="Y26605" i="1" a="1"/>
  <c r="AN26604" i="1"/>
  <c r="AM26604" i="1"/>
  <c r="AL26604" i="1"/>
  <c r="AB26604" i="1"/>
  <c r="AJ26604" i="1" s="1"/>
  <c r="AK26604" i="1" s="1"/>
  <c r="AA26604" i="1" a="1"/>
  <c r="AA26604" i="1" s="1"/>
  <c r="Z26604" i="1" a="1"/>
  <c r="Z26604" i="1" s="1"/>
  <c r="Y26604" i="1" a="1"/>
  <c r="Y26604" i="1" s="1"/>
  <c r="AM26603" i="1"/>
  <c r="AN26603" i="1" s="1"/>
  <c r="AL26603" i="1"/>
  <c r="AI26603" i="1"/>
  <c r="AG26603" i="1"/>
  <c r="AE26603" i="1"/>
  <c r="AC26603" i="1"/>
  <c r="AB26603" i="1"/>
  <c r="AD26603" i="1" s="1"/>
  <c r="AF26603" i="1" s="1"/>
  <c r="AA26603" i="1"/>
  <c r="AA26603" i="1" a="1"/>
  <c r="Z26603" i="1" a="1"/>
  <c r="Z26603" i="1" s="1"/>
  <c r="Y26603" i="1"/>
  <c r="Y26603" i="1" a="1"/>
  <c r="AM26602" i="1"/>
  <c r="AL26602" i="1"/>
  <c r="AN26602" i="1" s="1"/>
  <c r="AI26602" i="1"/>
  <c r="AH26602" i="1"/>
  <c r="AD26602" i="1"/>
  <c r="AF26602" i="1" s="1"/>
  <c r="AB26602" i="1"/>
  <c r="AG26602" i="1" s="1"/>
  <c r="AA26602" i="1" a="1"/>
  <c r="AA26602" i="1" s="1"/>
  <c r="Z26602" i="1" a="1"/>
  <c r="Z26602" i="1" s="1"/>
  <c r="Y26602" i="1" a="1"/>
  <c r="Y26602" i="1" s="1"/>
  <c r="AM26601" i="1"/>
  <c r="AL26601" i="1"/>
  <c r="AN26601" i="1" s="1"/>
  <c r="AI26601" i="1"/>
  <c r="AH26601" i="1"/>
  <c r="AG26601" i="1"/>
  <c r="AE26601" i="1"/>
  <c r="AD26601" i="1"/>
  <c r="AF26601" i="1" s="1"/>
  <c r="AC26601" i="1"/>
  <c r="AB26601" i="1"/>
  <c r="AJ26601" i="1" s="1"/>
  <c r="AK26601" i="1" s="1"/>
  <c r="AA26601" i="1"/>
  <c r="AA26601" i="1" a="1"/>
  <c r="Z26601" i="1"/>
  <c r="Z26601" i="1" a="1"/>
  <c r="Y26601" i="1" a="1"/>
  <c r="Y26601" i="1" s="1"/>
  <c r="AN26600" i="1"/>
  <c r="AM26600" i="1"/>
  <c r="AL26600" i="1"/>
  <c r="AB26600" i="1"/>
  <c r="AE26600" i="1" s="1"/>
  <c r="AA26600" i="1" a="1"/>
  <c r="AA26600" i="1" s="1"/>
  <c r="Z26600" i="1" a="1"/>
  <c r="Z26600" i="1" s="1"/>
  <c r="Y26600" i="1" a="1"/>
  <c r="Y26600" i="1" s="1"/>
  <c r="AM26599" i="1"/>
  <c r="AN26599" i="1" s="1"/>
  <c r="AL26599" i="1"/>
  <c r="AI26599" i="1"/>
  <c r="AE26599" i="1"/>
  <c r="AB26599" i="1"/>
  <c r="AH26599" i="1" s="1"/>
  <c r="AA26599" i="1"/>
  <c r="AA26599" i="1" a="1"/>
  <c r="Z26599" i="1"/>
  <c r="Z26599" i="1" a="1"/>
  <c r="Y26599" i="1"/>
  <c r="Y26599" i="1" a="1"/>
  <c r="AM26598" i="1"/>
  <c r="AL26598" i="1"/>
  <c r="AN26598" i="1" s="1"/>
  <c r="AH26598" i="1"/>
  <c r="AE26598" i="1"/>
  <c r="AD26598" i="1"/>
  <c r="AF26598" i="1" s="1"/>
  <c r="AB26598" i="1"/>
  <c r="AC26598" i="1" s="1"/>
  <c r="AA26598" i="1" a="1"/>
  <c r="AA26598" i="1" s="1"/>
  <c r="Z26598" i="1" a="1"/>
  <c r="Z26598" i="1" s="1"/>
  <c r="Y26598" i="1" a="1"/>
  <c r="Y26598" i="1" s="1"/>
  <c r="AM26597" i="1"/>
  <c r="AL26597" i="1"/>
  <c r="AN26597" i="1" s="1"/>
  <c r="AI26597" i="1"/>
  <c r="AH26597" i="1"/>
  <c r="AG26597" i="1"/>
  <c r="AE26597" i="1"/>
  <c r="AD26597" i="1"/>
  <c r="AF26597" i="1" s="1"/>
  <c r="AC26597" i="1"/>
  <c r="AB26597" i="1"/>
  <c r="AJ26597" i="1" s="1"/>
  <c r="AK26597" i="1" s="1"/>
  <c r="AA26597" i="1" a="1"/>
  <c r="AA26597" i="1" s="1"/>
  <c r="Z26597" i="1"/>
  <c r="Z26597" i="1" a="1"/>
  <c r="Y26597" i="1"/>
  <c r="Y26597" i="1" a="1"/>
  <c r="AN26596" i="1"/>
  <c r="AM26596" i="1"/>
  <c r="AL26596" i="1"/>
  <c r="AB26596" i="1"/>
  <c r="AJ26596" i="1" s="1"/>
  <c r="AK26596" i="1" s="1"/>
  <c r="AA26596" i="1" a="1"/>
  <c r="AA26596" i="1" s="1"/>
  <c r="Z26596" i="1" a="1"/>
  <c r="Z26596" i="1" s="1"/>
  <c r="Y26596" i="1" a="1"/>
  <c r="Y26596" i="1" s="1"/>
  <c r="AM26595" i="1"/>
  <c r="AN26595" i="1" s="1"/>
  <c r="AL26595" i="1"/>
  <c r="AI26595" i="1"/>
  <c r="AG26595" i="1"/>
  <c r="AE26595" i="1"/>
  <c r="AC26595" i="1"/>
  <c r="AB26595" i="1"/>
  <c r="AD26595" i="1" s="1"/>
  <c r="AF26595" i="1" s="1"/>
  <c r="AA26595" i="1"/>
  <c r="AA26595" i="1" a="1"/>
  <c r="Z26595" i="1" a="1"/>
  <c r="Z26595" i="1" s="1"/>
  <c r="Y26595" i="1"/>
  <c r="Y26595" i="1" a="1"/>
  <c r="AM26594" i="1"/>
  <c r="AL26594" i="1"/>
  <c r="AN26594" i="1" s="1"/>
  <c r="AI26594" i="1"/>
  <c r="AH26594" i="1"/>
  <c r="AD26594" i="1"/>
  <c r="AF26594" i="1" s="1"/>
  <c r="AB26594" i="1"/>
  <c r="AG26594" i="1" s="1"/>
  <c r="AA26594" i="1" a="1"/>
  <c r="AA26594" i="1" s="1"/>
  <c r="Z26594" i="1" a="1"/>
  <c r="Z26594" i="1" s="1"/>
  <c r="Y26594" i="1" a="1"/>
  <c r="Y26594" i="1" s="1"/>
  <c r="AM26593" i="1"/>
  <c r="AL26593" i="1"/>
  <c r="AN26593" i="1" s="1"/>
  <c r="AI26593" i="1"/>
  <c r="AH26593" i="1"/>
  <c r="AG26593" i="1"/>
  <c r="AE26593" i="1"/>
  <c r="AD26593" i="1"/>
  <c r="AF26593" i="1" s="1"/>
  <c r="AC26593" i="1"/>
  <c r="AB26593" i="1"/>
  <c r="AJ26593" i="1" s="1"/>
  <c r="AK26593" i="1" s="1"/>
  <c r="AA26593" i="1"/>
  <c r="AA26593" i="1" a="1"/>
  <c r="Z26593" i="1"/>
  <c r="Z26593" i="1" a="1"/>
  <c r="Y26593" i="1" a="1"/>
  <c r="Y26593" i="1" s="1"/>
  <c r="AN26592" i="1"/>
  <c r="AM26592" i="1"/>
  <c r="AL26592" i="1"/>
  <c r="AB26592" i="1"/>
  <c r="AE26592" i="1" s="1"/>
  <c r="AA26592" i="1" a="1"/>
  <c r="AA26592" i="1" s="1"/>
  <c r="Z26592" i="1" a="1"/>
  <c r="Z26592" i="1" s="1"/>
  <c r="Y26592" i="1" a="1"/>
  <c r="Y26592" i="1" s="1"/>
  <c r="AM26591" i="1"/>
  <c r="AN26591" i="1" s="1"/>
  <c r="AL26591" i="1"/>
  <c r="AI26591" i="1"/>
  <c r="AE26591" i="1"/>
  <c r="AB26591" i="1"/>
  <c r="AH26591" i="1" s="1"/>
  <c r="AA26591" i="1"/>
  <c r="AA26591" i="1" a="1"/>
  <c r="Z26591" i="1"/>
  <c r="Z26591" i="1" a="1"/>
  <c r="Y26591" i="1"/>
  <c r="Y26591" i="1" a="1"/>
  <c r="AM26590" i="1"/>
  <c r="AL26590" i="1"/>
  <c r="AN26590" i="1" s="1"/>
  <c r="AH26590" i="1"/>
  <c r="AE26590" i="1"/>
  <c r="AD26590" i="1"/>
  <c r="AF26590" i="1" s="1"/>
  <c r="AB26590" i="1"/>
  <c r="AC26590" i="1" s="1"/>
  <c r="AA26590" i="1" a="1"/>
  <c r="AA26590" i="1" s="1"/>
  <c r="Z26590" i="1" a="1"/>
  <c r="Z26590" i="1" s="1"/>
  <c r="Y26590" i="1" a="1"/>
  <c r="Y26590" i="1" s="1"/>
  <c r="AM26589" i="1"/>
  <c r="AL26589" i="1"/>
  <c r="AN26589" i="1" s="1"/>
  <c r="AI26589" i="1"/>
  <c r="AH26589" i="1"/>
  <c r="AG26589" i="1"/>
  <c r="AE26589" i="1"/>
  <c r="AD26589" i="1"/>
  <c r="AF26589" i="1" s="1"/>
  <c r="AC26589" i="1"/>
  <c r="AB26589" i="1"/>
  <c r="AJ26589" i="1" s="1"/>
  <c r="AK26589" i="1" s="1"/>
  <c r="AA26589" i="1" a="1"/>
  <c r="AA26589" i="1" s="1"/>
  <c r="Z26589" i="1"/>
  <c r="Z26589" i="1" a="1"/>
  <c r="Y26589" i="1"/>
  <c r="Y26589" i="1" a="1"/>
  <c r="AN26588" i="1"/>
  <c r="AM26588" i="1"/>
  <c r="AL26588" i="1"/>
  <c r="AB26588" i="1"/>
  <c r="AJ26588" i="1" s="1"/>
  <c r="AK26588" i="1" s="1"/>
  <c r="AA26588" i="1" a="1"/>
  <c r="AA26588" i="1" s="1"/>
  <c r="Z26588" i="1" a="1"/>
  <c r="Z26588" i="1" s="1"/>
  <c r="Y26588" i="1" a="1"/>
  <c r="Y26588" i="1" s="1"/>
  <c r="AM26587" i="1"/>
  <c r="AN26587" i="1" s="1"/>
  <c r="AL26587" i="1"/>
  <c r="AI26587" i="1"/>
  <c r="AG26587" i="1"/>
  <c r="AE26587" i="1"/>
  <c r="AC26587" i="1"/>
  <c r="AB26587" i="1"/>
  <c r="AD26587" i="1" s="1"/>
  <c r="AF26587" i="1" s="1"/>
  <c r="AA26587" i="1"/>
  <c r="AA26587" i="1" a="1"/>
  <c r="Z26587" i="1" a="1"/>
  <c r="Z26587" i="1" s="1"/>
  <c r="Y26587" i="1"/>
  <c r="Y26587" i="1" a="1"/>
  <c r="AM26586" i="1"/>
  <c r="AL26586" i="1"/>
  <c r="AN26586" i="1" s="1"/>
  <c r="AI26586" i="1"/>
  <c r="AH26586" i="1"/>
  <c r="AD26586" i="1"/>
  <c r="AF26586" i="1" s="1"/>
  <c r="AB26586" i="1"/>
  <c r="AG26586" i="1" s="1"/>
  <c r="AA26586" i="1" a="1"/>
  <c r="AA26586" i="1" s="1"/>
  <c r="Z26586" i="1" a="1"/>
  <c r="Z26586" i="1" s="1"/>
  <c r="Y26586" i="1" a="1"/>
  <c r="Y26586" i="1" s="1"/>
  <c r="AM26585" i="1"/>
  <c r="AL26585" i="1"/>
  <c r="AN26585" i="1" s="1"/>
  <c r="AI26585" i="1"/>
  <c r="AH26585" i="1"/>
  <c r="AG26585" i="1"/>
  <c r="AE26585" i="1"/>
  <c r="AD26585" i="1"/>
  <c r="AF26585" i="1" s="1"/>
  <c r="AC26585" i="1"/>
  <c r="AB26585" i="1"/>
  <c r="AJ26585" i="1" s="1"/>
  <c r="AK26585" i="1" s="1"/>
  <c r="AA26585" i="1"/>
  <c r="AA26585" i="1" a="1"/>
  <c r="Z26585" i="1"/>
  <c r="Z26585" i="1" a="1"/>
  <c r="Y26585" i="1" a="1"/>
  <c r="Y26585" i="1" s="1"/>
  <c r="AN26584" i="1"/>
  <c r="AM26584" i="1"/>
  <c r="AL26584" i="1"/>
  <c r="AB26584" i="1"/>
  <c r="AE26584" i="1" s="1"/>
  <c r="AA26584" i="1" a="1"/>
  <c r="AA26584" i="1" s="1"/>
  <c r="Z26584" i="1" a="1"/>
  <c r="Z26584" i="1" s="1"/>
  <c r="Y26584" i="1" a="1"/>
  <c r="Y26584" i="1" s="1"/>
  <c r="AM26583" i="1"/>
  <c r="AN26583" i="1" s="1"/>
  <c r="AL26583" i="1"/>
  <c r="AI26583" i="1"/>
  <c r="AE26583" i="1"/>
  <c r="AB26583" i="1"/>
  <c r="AH26583" i="1" s="1"/>
  <c r="AA26583" i="1"/>
  <c r="AA26583" i="1" a="1"/>
  <c r="Z26583" i="1"/>
  <c r="Z26583" i="1" a="1"/>
  <c r="Y26583" i="1"/>
  <c r="Y26583" i="1" a="1"/>
  <c r="AM26582" i="1"/>
  <c r="AL26582" i="1"/>
  <c r="AN26582" i="1" s="1"/>
  <c r="AH26582" i="1"/>
  <c r="AE26582" i="1"/>
  <c r="AD26582" i="1"/>
  <c r="AF26582" i="1" s="1"/>
  <c r="AB26582" i="1"/>
  <c r="AC26582" i="1" s="1"/>
  <c r="AA26582" i="1" a="1"/>
  <c r="AA26582" i="1" s="1"/>
  <c r="Z26582" i="1" a="1"/>
  <c r="Z26582" i="1" s="1"/>
  <c r="Y26582" i="1" a="1"/>
  <c r="Y26582" i="1" s="1"/>
  <c r="AM26581" i="1"/>
  <c r="AL26581" i="1"/>
  <c r="AN26581" i="1" s="1"/>
  <c r="AI26581" i="1"/>
  <c r="AH26581" i="1"/>
  <c r="AG26581" i="1"/>
  <c r="AE26581" i="1"/>
  <c r="AD26581" i="1"/>
  <c r="AF26581" i="1" s="1"/>
  <c r="AC26581" i="1"/>
  <c r="AB26581" i="1"/>
  <c r="AJ26581" i="1" s="1"/>
  <c r="AK26581" i="1" s="1"/>
  <c r="AA26581" i="1" a="1"/>
  <c r="AA26581" i="1" s="1"/>
  <c r="Z26581" i="1"/>
  <c r="Z26581" i="1" a="1"/>
  <c r="Y26581" i="1"/>
  <c r="Y26581" i="1" a="1"/>
  <c r="AN26580" i="1"/>
  <c r="AM26580" i="1"/>
  <c r="AL26580" i="1"/>
  <c r="AB26580" i="1"/>
  <c r="AJ26580" i="1" s="1"/>
  <c r="AK26580" i="1" s="1"/>
  <c r="AA26580" i="1" a="1"/>
  <c r="AA26580" i="1" s="1"/>
  <c r="Z26580" i="1" a="1"/>
  <c r="Z26580" i="1" s="1"/>
  <c r="Y26580" i="1" a="1"/>
  <c r="Y26580" i="1" s="1"/>
  <c r="AM26579" i="1"/>
  <c r="AN26579" i="1" s="1"/>
  <c r="AL26579" i="1"/>
  <c r="AI26579" i="1"/>
  <c r="AG26579" i="1"/>
  <c r="AE26579" i="1"/>
  <c r="AC26579" i="1"/>
  <c r="AB26579" i="1"/>
  <c r="AD26579" i="1" s="1"/>
  <c r="AF26579" i="1" s="1"/>
  <c r="AA26579" i="1"/>
  <c r="AA26579" i="1" a="1"/>
  <c r="Z26579" i="1" a="1"/>
  <c r="Z26579" i="1" s="1"/>
  <c r="Y26579" i="1"/>
  <c r="Y26579" i="1" a="1"/>
  <c r="AM26578" i="1"/>
  <c r="AL26578" i="1"/>
  <c r="AN26578" i="1" s="1"/>
  <c r="AI26578" i="1"/>
  <c r="AH26578" i="1"/>
  <c r="AD26578" i="1"/>
  <c r="AF26578" i="1" s="1"/>
  <c r="AB26578" i="1"/>
  <c r="AG26578" i="1" s="1"/>
  <c r="AA26578" i="1" a="1"/>
  <c r="AA26578" i="1" s="1"/>
  <c r="Z26578" i="1" a="1"/>
  <c r="Z26578" i="1" s="1"/>
  <c r="Y26578" i="1" a="1"/>
  <c r="Y26578" i="1" s="1"/>
  <c r="AM26577" i="1"/>
  <c r="AL26577" i="1"/>
  <c r="AN26577" i="1" s="1"/>
  <c r="AI26577" i="1"/>
  <c r="AH26577" i="1"/>
  <c r="AG26577" i="1"/>
  <c r="AE26577" i="1"/>
  <c r="AD26577" i="1"/>
  <c r="AF26577" i="1" s="1"/>
  <c r="AC26577" i="1"/>
  <c r="AB26577" i="1"/>
  <c r="AJ26577" i="1" s="1"/>
  <c r="AK26577" i="1" s="1"/>
  <c r="AA26577" i="1"/>
  <c r="AA26577" i="1" a="1"/>
  <c r="Z26577" i="1"/>
  <c r="Z26577" i="1" a="1"/>
  <c r="Y26577" i="1" a="1"/>
  <c r="Y26577" i="1" s="1"/>
  <c r="AN26576" i="1"/>
  <c r="AM26576" i="1"/>
  <c r="AL26576" i="1"/>
  <c r="AB26576" i="1"/>
  <c r="AE26576" i="1" s="1"/>
  <c r="AA26576" i="1" a="1"/>
  <c r="AA26576" i="1" s="1"/>
  <c r="Z26576" i="1" a="1"/>
  <c r="Z26576" i="1" s="1"/>
  <c r="Y26576" i="1" a="1"/>
  <c r="Y26576" i="1" s="1"/>
  <c r="AM26575" i="1"/>
  <c r="AN26575" i="1" s="1"/>
  <c r="AL26575" i="1"/>
  <c r="AI26575" i="1"/>
  <c r="AE26575" i="1"/>
  <c r="AB26575" i="1"/>
  <c r="AH26575" i="1" s="1"/>
  <c r="AA26575" i="1"/>
  <c r="AA26575" i="1" a="1"/>
  <c r="Z26575" i="1"/>
  <c r="Z26575" i="1" a="1"/>
  <c r="Y26575" i="1"/>
  <c r="Y26575" i="1" a="1"/>
  <c r="AM26574" i="1"/>
  <c r="AL26574" i="1"/>
  <c r="AN26574" i="1" s="1"/>
  <c r="AH26574" i="1"/>
  <c r="AE26574" i="1"/>
  <c r="AD26574" i="1"/>
  <c r="AF26574" i="1" s="1"/>
  <c r="AB26574" i="1"/>
  <c r="AC26574" i="1" s="1"/>
  <c r="AA26574" i="1" a="1"/>
  <c r="AA26574" i="1" s="1"/>
  <c r="Z26574" i="1" a="1"/>
  <c r="Z26574" i="1" s="1"/>
  <c r="Y26574" i="1" a="1"/>
  <c r="Y26574" i="1" s="1"/>
  <c r="AM26573" i="1"/>
  <c r="AL26573" i="1"/>
  <c r="AN26573" i="1" s="1"/>
  <c r="AI26573" i="1"/>
  <c r="AH26573" i="1"/>
  <c r="AG26573" i="1"/>
  <c r="AE26573" i="1"/>
  <c r="AD26573" i="1"/>
  <c r="AF26573" i="1" s="1"/>
  <c r="AC26573" i="1"/>
  <c r="AB26573" i="1"/>
  <c r="AJ26573" i="1" s="1"/>
  <c r="AK26573" i="1" s="1"/>
  <c r="AA26573" i="1" a="1"/>
  <c r="AA26573" i="1" s="1"/>
  <c r="Z26573" i="1"/>
  <c r="Z26573" i="1" a="1"/>
  <c r="Y26573" i="1"/>
  <c r="Y26573" i="1" a="1"/>
  <c r="AN26572" i="1"/>
  <c r="AM26572" i="1"/>
  <c r="AL26572" i="1"/>
  <c r="AB26572" i="1"/>
  <c r="AJ26572" i="1" s="1"/>
  <c r="AK26572" i="1" s="1"/>
  <c r="AA26572" i="1" a="1"/>
  <c r="AA26572" i="1" s="1"/>
  <c r="Z26572" i="1" a="1"/>
  <c r="Z26572" i="1" s="1"/>
  <c r="Y26572" i="1" a="1"/>
  <c r="Y26572" i="1" s="1"/>
  <c r="AM26571" i="1"/>
  <c r="AN26571" i="1" s="1"/>
  <c r="AL26571" i="1"/>
  <c r="AI26571" i="1"/>
  <c r="AG26571" i="1"/>
  <c r="AE26571" i="1"/>
  <c r="AC26571" i="1"/>
  <c r="AB26571" i="1"/>
  <c r="AD26571" i="1" s="1"/>
  <c r="AF26571" i="1" s="1"/>
  <c r="AA26571" i="1"/>
  <c r="AA26571" i="1" a="1"/>
  <c r="Z26571" i="1" a="1"/>
  <c r="Z26571" i="1" s="1"/>
  <c r="Y26571" i="1"/>
  <c r="Y26571" i="1" a="1"/>
  <c r="AM26570" i="1"/>
  <c r="AL26570" i="1"/>
  <c r="AN26570" i="1" s="1"/>
  <c r="AI26570" i="1"/>
  <c r="AH26570" i="1"/>
  <c r="AD26570" i="1"/>
  <c r="AF26570" i="1" s="1"/>
  <c r="AB26570" i="1"/>
  <c r="AG26570" i="1" s="1"/>
  <c r="AA26570" i="1" a="1"/>
  <c r="AA26570" i="1" s="1"/>
  <c r="Z26570" i="1" a="1"/>
  <c r="Z26570" i="1" s="1"/>
  <c r="Y26570" i="1" a="1"/>
  <c r="Y26570" i="1" s="1"/>
  <c r="AM26569" i="1"/>
  <c r="AL26569" i="1"/>
  <c r="AN26569" i="1" s="1"/>
  <c r="AI26569" i="1"/>
  <c r="AH26569" i="1"/>
  <c r="AG26569" i="1"/>
  <c r="AE26569" i="1"/>
  <c r="AD26569" i="1"/>
  <c r="AF26569" i="1" s="1"/>
  <c r="AC26569" i="1"/>
  <c r="AB26569" i="1"/>
  <c r="AJ26569" i="1" s="1"/>
  <c r="AK26569" i="1" s="1"/>
  <c r="AA26569" i="1"/>
  <c r="AA26569" i="1" a="1"/>
  <c r="Z26569" i="1"/>
  <c r="Z26569" i="1" a="1"/>
  <c r="Y26569" i="1" a="1"/>
  <c r="Y26569" i="1" s="1"/>
  <c r="AN26568" i="1"/>
  <c r="AM26568" i="1"/>
  <c r="AL26568" i="1"/>
  <c r="AB26568" i="1"/>
  <c r="AE26568" i="1" s="1"/>
  <c r="AA26568" i="1" a="1"/>
  <c r="AA26568" i="1" s="1"/>
  <c r="Z26568" i="1" a="1"/>
  <c r="Z26568" i="1" s="1"/>
  <c r="Y26568" i="1" a="1"/>
  <c r="Y26568" i="1" s="1"/>
  <c r="AM26567" i="1"/>
  <c r="AN26567" i="1" s="1"/>
  <c r="AL26567" i="1"/>
  <c r="AI26567" i="1"/>
  <c r="AE26567" i="1"/>
  <c r="AB26567" i="1"/>
  <c r="AH26567" i="1" s="1"/>
  <c r="AA26567" i="1"/>
  <c r="AA26567" i="1" a="1"/>
  <c r="Z26567" i="1"/>
  <c r="Z26567" i="1" a="1"/>
  <c r="Y26567" i="1"/>
  <c r="Y26567" i="1" a="1"/>
  <c r="AM26566" i="1"/>
  <c r="AL26566" i="1"/>
  <c r="AN26566" i="1" s="1"/>
  <c r="AH26566" i="1"/>
  <c r="AE26566" i="1"/>
  <c r="AD26566" i="1"/>
  <c r="AF26566" i="1" s="1"/>
  <c r="AB26566" i="1"/>
  <c r="AC26566" i="1" s="1"/>
  <c r="AA26566" i="1" a="1"/>
  <c r="AA26566" i="1" s="1"/>
  <c r="Z26566" i="1" a="1"/>
  <c r="Z26566" i="1" s="1"/>
  <c r="Y26566" i="1" a="1"/>
  <c r="Y26566" i="1" s="1"/>
  <c r="AM26565" i="1"/>
  <c r="AL26565" i="1"/>
  <c r="AN26565" i="1" s="1"/>
  <c r="AI26565" i="1"/>
  <c r="AH26565" i="1"/>
  <c r="AG26565" i="1"/>
  <c r="AE26565" i="1"/>
  <c r="AD26565" i="1"/>
  <c r="AF26565" i="1" s="1"/>
  <c r="AC26565" i="1"/>
  <c r="AB26565" i="1"/>
  <c r="AJ26565" i="1" s="1"/>
  <c r="AK26565" i="1" s="1"/>
  <c r="AA26565" i="1" a="1"/>
  <c r="AA26565" i="1" s="1"/>
  <c r="Z26565" i="1"/>
  <c r="Z26565" i="1" a="1"/>
  <c r="Y26565" i="1"/>
  <c r="Y26565" i="1" a="1"/>
  <c r="AN26564" i="1"/>
  <c r="AM26564" i="1"/>
  <c r="AL26564" i="1"/>
  <c r="AB26564" i="1"/>
  <c r="AJ26564" i="1" s="1"/>
  <c r="AK26564" i="1" s="1"/>
  <c r="AA26564" i="1" a="1"/>
  <c r="AA26564" i="1" s="1"/>
  <c r="Z26564" i="1" a="1"/>
  <c r="Z26564" i="1" s="1"/>
  <c r="Y26564" i="1" a="1"/>
  <c r="Y26564" i="1" s="1"/>
  <c r="AM26563" i="1"/>
  <c r="AN26563" i="1" s="1"/>
  <c r="AL26563" i="1"/>
  <c r="AI26563" i="1"/>
  <c r="AG26563" i="1"/>
  <c r="AE26563" i="1"/>
  <c r="AC26563" i="1"/>
  <c r="AB26563" i="1"/>
  <c r="AD26563" i="1" s="1"/>
  <c r="AF26563" i="1" s="1"/>
  <c r="AA26563" i="1"/>
  <c r="AA26563" i="1" a="1"/>
  <c r="Z26563" i="1" a="1"/>
  <c r="Z26563" i="1" s="1"/>
  <c r="Y26563" i="1"/>
  <c r="Y26563" i="1" a="1"/>
  <c r="AM26562" i="1"/>
  <c r="AL26562" i="1"/>
  <c r="AN26562" i="1" s="1"/>
  <c r="AI26562" i="1"/>
  <c r="AH26562" i="1"/>
  <c r="AD26562" i="1"/>
  <c r="AF26562" i="1" s="1"/>
  <c r="AB26562" i="1"/>
  <c r="AG26562" i="1" s="1"/>
  <c r="AA26562" i="1" a="1"/>
  <c r="AA26562" i="1" s="1"/>
  <c r="Z26562" i="1" a="1"/>
  <c r="Z26562" i="1" s="1"/>
  <c r="Y26562" i="1" a="1"/>
  <c r="Y26562" i="1" s="1"/>
  <c r="AM26561" i="1"/>
  <c r="AL26561" i="1"/>
  <c r="AN26561" i="1" s="1"/>
  <c r="AI26561" i="1"/>
  <c r="AH26561" i="1"/>
  <c r="AG26561" i="1"/>
  <c r="AE26561" i="1"/>
  <c r="AD26561" i="1"/>
  <c r="AF26561" i="1" s="1"/>
  <c r="AC26561" i="1"/>
  <c r="AB26561" i="1"/>
  <c r="AJ26561" i="1" s="1"/>
  <c r="AK26561" i="1" s="1"/>
  <c r="AA26561" i="1"/>
  <c r="AA26561" i="1" a="1"/>
  <c r="Z26561" i="1"/>
  <c r="Z26561" i="1" a="1"/>
  <c r="Y26561" i="1" a="1"/>
  <c r="Y26561" i="1" s="1"/>
  <c r="AN26560" i="1"/>
  <c r="AM26560" i="1"/>
  <c r="AL26560" i="1"/>
  <c r="AB26560" i="1"/>
  <c r="AE26560" i="1" s="1"/>
  <c r="AA26560" i="1" a="1"/>
  <c r="AA26560" i="1" s="1"/>
  <c r="Z26560" i="1" a="1"/>
  <c r="Z26560" i="1" s="1"/>
  <c r="Y26560" i="1" a="1"/>
  <c r="Y26560" i="1" s="1"/>
  <c r="AM26559" i="1"/>
  <c r="AN26559" i="1" s="1"/>
  <c r="AL26559" i="1"/>
  <c r="AI26559" i="1"/>
  <c r="AE26559" i="1"/>
  <c r="AB26559" i="1"/>
  <c r="AH26559" i="1" s="1"/>
  <c r="AA26559" i="1"/>
  <c r="AA26559" i="1" a="1"/>
  <c r="Z26559" i="1"/>
  <c r="Z26559" i="1" a="1"/>
  <c r="Y26559" i="1"/>
  <c r="Y26559" i="1" a="1"/>
  <c r="AM26558" i="1"/>
  <c r="AL26558" i="1"/>
  <c r="AN26558" i="1" s="1"/>
  <c r="AH26558" i="1"/>
  <c r="AE26558" i="1"/>
  <c r="AD26558" i="1"/>
  <c r="AF26558" i="1" s="1"/>
  <c r="AB26558" i="1"/>
  <c r="AC26558" i="1" s="1"/>
  <c r="AA26558" i="1" a="1"/>
  <c r="AA26558" i="1" s="1"/>
  <c r="Z26558" i="1" a="1"/>
  <c r="Z26558" i="1" s="1"/>
  <c r="Y26558" i="1" a="1"/>
  <c r="Y26558" i="1" s="1"/>
  <c r="AM26557" i="1"/>
  <c r="AL26557" i="1"/>
  <c r="AN26557" i="1" s="1"/>
  <c r="AI26557" i="1"/>
  <c r="AH26557" i="1"/>
  <c r="AG26557" i="1"/>
  <c r="AE26557" i="1"/>
  <c r="AD26557" i="1"/>
  <c r="AF26557" i="1" s="1"/>
  <c r="AC26557" i="1"/>
  <c r="AB26557" i="1"/>
  <c r="AJ26557" i="1" s="1"/>
  <c r="AK26557" i="1" s="1"/>
  <c r="AA26557" i="1" a="1"/>
  <c r="AA26557" i="1" s="1"/>
  <c r="Z26557" i="1"/>
  <c r="Z26557" i="1" a="1"/>
  <c r="Y26557" i="1"/>
  <c r="Y26557" i="1" a="1"/>
  <c r="AN26556" i="1"/>
  <c r="AM26556" i="1"/>
  <c r="AL26556" i="1"/>
  <c r="AB26556" i="1"/>
  <c r="AJ26556" i="1" s="1"/>
  <c r="AK26556" i="1" s="1"/>
  <c r="AA26556" i="1" a="1"/>
  <c r="AA26556" i="1" s="1"/>
  <c r="Z26556" i="1" a="1"/>
  <c r="Z26556" i="1" s="1"/>
  <c r="Y26556" i="1" a="1"/>
  <c r="Y26556" i="1" s="1"/>
  <c r="AM26555" i="1"/>
  <c r="AN26555" i="1" s="1"/>
  <c r="AL26555" i="1"/>
  <c r="AI26555" i="1"/>
  <c r="AG26555" i="1"/>
  <c r="AE26555" i="1"/>
  <c r="AC26555" i="1"/>
  <c r="AB26555" i="1"/>
  <c r="AD26555" i="1" s="1"/>
  <c r="AF26555" i="1" s="1"/>
  <c r="AA26555" i="1"/>
  <c r="AA26555" i="1" a="1"/>
  <c r="Z26555" i="1" a="1"/>
  <c r="Z26555" i="1" s="1"/>
  <c r="Y26555" i="1"/>
  <c r="Y26555" i="1" a="1"/>
  <c r="AM26554" i="1"/>
  <c r="AL26554" i="1"/>
  <c r="AN26554" i="1" s="1"/>
  <c r="AI26554" i="1"/>
  <c r="AH26554" i="1"/>
  <c r="AD26554" i="1"/>
  <c r="AF26554" i="1" s="1"/>
  <c r="AB26554" i="1"/>
  <c r="AG26554" i="1" s="1"/>
  <c r="AA26554" i="1" a="1"/>
  <c r="AA26554" i="1" s="1"/>
  <c r="Z26554" i="1" a="1"/>
  <c r="Z26554" i="1" s="1"/>
  <c r="Y26554" i="1" a="1"/>
  <c r="Y26554" i="1" s="1"/>
  <c r="AM26553" i="1"/>
  <c r="AL26553" i="1"/>
  <c r="AN26553" i="1" s="1"/>
  <c r="AI26553" i="1"/>
  <c r="AH26553" i="1"/>
  <c r="AG26553" i="1"/>
  <c r="AE26553" i="1"/>
  <c r="AD26553" i="1"/>
  <c r="AF26553" i="1" s="1"/>
  <c r="AC26553" i="1"/>
  <c r="AB26553" i="1"/>
  <c r="AJ26553" i="1" s="1"/>
  <c r="AK26553" i="1" s="1"/>
  <c r="AA26553" i="1"/>
  <c r="AA26553" i="1" a="1"/>
  <c r="Z26553" i="1"/>
  <c r="Z26553" i="1" a="1"/>
  <c r="Y26553" i="1" a="1"/>
  <c r="Y26553" i="1" s="1"/>
  <c r="AN26552" i="1"/>
  <c r="AM26552" i="1"/>
  <c r="AL26552" i="1"/>
  <c r="AB26552" i="1"/>
  <c r="AE26552" i="1" s="1"/>
  <c r="AA26552" i="1" a="1"/>
  <c r="AA26552" i="1" s="1"/>
  <c r="Z26552" i="1" a="1"/>
  <c r="Z26552" i="1" s="1"/>
  <c r="Y26552" i="1" a="1"/>
  <c r="Y26552" i="1" s="1"/>
  <c r="AM26551" i="1"/>
  <c r="AN26551" i="1" s="1"/>
  <c r="AL26551" i="1"/>
  <c r="AI26551" i="1"/>
  <c r="AE26551" i="1"/>
  <c r="AB26551" i="1"/>
  <c r="AH26551" i="1" s="1"/>
  <c r="AA26551" i="1"/>
  <c r="AA26551" i="1" a="1"/>
  <c r="Z26551" i="1"/>
  <c r="Z26551" i="1" a="1"/>
  <c r="Y26551" i="1"/>
  <c r="Y26551" i="1" a="1"/>
  <c r="AM26550" i="1"/>
  <c r="AL26550" i="1"/>
  <c r="AN26550" i="1" s="1"/>
  <c r="AH26550" i="1"/>
  <c r="AE26550" i="1"/>
  <c r="AD26550" i="1"/>
  <c r="AF26550" i="1" s="1"/>
  <c r="AB26550" i="1"/>
  <c r="AC26550" i="1" s="1"/>
  <c r="AA26550" i="1" a="1"/>
  <c r="AA26550" i="1" s="1"/>
  <c r="Z26550" i="1" a="1"/>
  <c r="Z26550" i="1" s="1"/>
  <c r="Y26550" i="1" a="1"/>
  <c r="Y26550" i="1" s="1"/>
  <c r="AM26549" i="1"/>
  <c r="AL26549" i="1"/>
  <c r="AN26549" i="1" s="1"/>
  <c r="AI26549" i="1"/>
  <c r="AH26549" i="1"/>
  <c r="AG26549" i="1"/>
  <c r="AE26549" i="1"/>
  <c r="AD26549" i="1"/>
  <c r="AF26549" i="1" s="1"/>
  <c r="AC26549" i="1"/>
  <c r="AB26549" i="1"/>
  <c r="AJ26549" i="1" s="1"/>
  <c r="AK26549" i="1" s="1"/>
  <c r="AA26549" i="1" a="1"/>
  <c r="AA26549" i="1" s="1"/>
  <c r="Z26549" i="1"/>
  <c r="Z26549" i="1" a="1"/>
  <c r="Y26549" i="1"/>
  <c r="Y26549" i="1" a="1"/>
  <c r="AN26548" i="1"/>
  <c r="AM26548" i="1"/>
  <c r="AL26548" i="1"/>
  <c r="AB26548" i="1"/>
  <c r="AJ26548" i="1" s="1"/>
  <c r="AK26548" i="1" s="1"/>
  <c r="AA26548" i="1" a="1"/>
  <c r="AA26548" i="1" s="1"/>
  <c r="Z26548" i="1" a="1"/>
  <c r="Z26548" i="1" s="1"/>
  <c r="Y26548" i="1" a="1"/>
  <c r="Y26548" i="1" s="1"/>
  <c r="AM26547" i="1"/>
  <c r="AN26547" i="1" s="1"/>
  <c r="AL26547" i="1"/>
  <c r="AI26547" i="1"/>
  <c r="AG26547" i="1"/>
  <c r="AE26547" i="1"/>
  <c r="AC26547" i="1"/>
  <c r="AB26547" i="1"/>
  <c r="AD26547" i="1" s="1"/>
  <c r="AF26547" i="1" s="1"/>
  <c r="AA26547" i="1"/>
  <c r="AA26547" i="1" a="1"/>
  <c r="Z26547" i="1" a="1"/>
  <c r="Z26547" i="1" s="1"/>
  <c r="Y26547" i="1"/>
  <c r="Y26547" i="1" a="1"/>
  <c r="AM26546" i="1"/>
  <c r="AL26546" i="1"/>
  <c r="AN26546" i="1" s="1"/>
  <c r="AI26546" i="1"/>
  <c r="AH26546" i="1"/>
  <c r="AD26546" i="1"/>
  <c r="AF26546" i="1" s="1"/>
  <c r="AB26546" i="1"/>
  <c r="AG26546" i="1" s="1"/>
  <c r="AA26546" i="1" a="1"/>
  <c r="AA26546" i="1" s="1"/>
  <c r="Z26546" i="1" a="1"/>
  <c r="Z26546" i="1" s="1"/>
  <c r="Y26546" i="1" a="1"/>
  <c r="Y26546" i="1" s="1"/>
  <c r="AM26545" i="1"/>
  <c r="AL26545" i="1"/>
  <c r="AN26545" i="1" s="1"/>
  <c r="AI26545" i="1"/>
  <c r="AH26545" i="1"/>
  <c r="AG26545" i="1"/>
  <c r="AE26545" i="1"/>
  <c r="AD26545" i="1"/>
  <c r="AF26545" i="1" s="1"/>
  <c r="AC26545" i="1"/>
  <c r="AB26545" i="1"/>
  <c r="AJ26545" i="1" s="1"/>
  <c r="AK26545" i="1" s="1"/>
  <c r="AA26545" i="1"/>
  <c r="AA26545" i="1" a="1"/>
  <c r="Z26545" i="1"/>
  <c r="Z26545" i="1" a="1"/>
  <c r="Y26545" i="1" a="1"/>
  <c r="Y26545" i="1" s="1"/>
  <c r="AN26544" i="1"/>
  <c r="AM26544" i="1"/>
  <c r="AL26544" i="1"/>
  <c r="AB26544" i="1"/>
  <c r="AE26544" i="1" s="1"/>
  <c r="AA26544" i="1" a="1"/>
  <c r="AA26544" i="1" s="1"/>
  <c r="Z26544" i="1" a="1"/>
  <c r="Z26544" i="1" s="1"/>
  <c r="Y26544" i="1" a="1"/>
  <c r="Y26544" i="1" s="1"/>
  <c r="AM26543" i="1"/>
  <c r="AN26543" i="1" s="1"/>
  <c r="AL26543" i="1"/>
  <c r="AI26543" i="1"/>
  <c r="AE26543" i="1"/>
  <c r="AB26543" i="1"/>
  <c r="AH26543" i="1" s="1"/>
  <c r="AA26543" i="1"/>
  <c r="AA26543" i="1" a="1"/>
  <c r="Z26543" i="1"/>
  <c r="Z26543" i="1" a="1"/>
  <c r="Y26543" i="1"/>
  <c r="Y26543" i="1" a="1"/>
  <c r="AM26542" i="1"/>
  <c r="AL26542" i="1"/>
  <c r="AN26542" i="1" s="1"/>
  <c r="AH26542" i="1"/>
  <c r="AE26542" i="1"/>
  <c r="AD26542" i="1"/>
  <c r="AF26542" i="1" s="1"/>
  <c r="AB26542" i="1"/>
  <c r="AC26542" i="1" s="1"/>
  <c r="AA26542" i="1" a="1"/>
  <c r="AA26542" i="1" s="1"/>
  <c r="Z26542" i="1" a="1"/>
  <c r="Z26542" i="1" s="1"/>
  <c r="Y26542" i="1" a="1"/>
  <c r="Y26542" i="1" s="1"/>
  <c r="AM26541" i="1"/>
  <c r="AL26541" i="1"/>
  <c r="AN26541" i="1" s="1"/>
  <c r="AI26541" i="1"/>
  <c r="AH26541" i="1"/>
  <c r="AG26541" i="1"/>
  <c r="AE26541" i="1"/>
  <c r="AD26541" i="1"/>
  <c r="AF26541" i="1" s="1"/>
  <c r="AC26541" i="1"/>
  <c r="AB26541" i="1"/>
  <c r="AJ26541" i="1" s="1"/>
  <c r="AK26541" i="1" s="1"/>
  <c r="AA26541" i="1" a="1"/>
  <c r="AA26541" i="1" s="1"/>
  <c r="Z26541" i="1"/>
  <c r="Z26541" i="1" a="1"/>
  <c r="Y26541" i="1"/>
  <c r="Y26541" i="1" a="1"/>
  <c r="AN26540" i="1"/>
  <c r="AM26540" i="1"/>
  <c r="AL26540" i="1"/>
  <c r="AB26540" i="1"/>
  <c r="AJ26540" i="1" s="1"/>
  <c r="AK26540" i="1" s="1"/>
  <c r="AA26540" i="1" a="1"/>
  <c r="AA26540" i="1" s="1"/>
  <c r="Z26540" i="1" a="1"/>
  <c r="Z26540" i="1" s="1"/>
  <c r="Y26540" i="1" a="1"/>
  <c r="Y26540" i="1" s="1"/>
  <c r="AM26539" i="1"/>
  <c r="AN26539" i="1" s="1"/>
  <c r="AL26539" i="1"/>
  <c r="AI26539" i="1"/>
  <c r="AG26539" i="1"/>
  <c r="AE26539" i="1"/>
  <c r="AC26539" i="1"/>
  <c r="AB26539" i="1"/>
  <c r="AD26539" i="1" s="1"/>
  <c r="AF26539" i="1" s="1"/>
  <c r="AA26539" i="1"/>
  <c r="AA26539" i="1" a="1"/>
  <c r="Z26539" i="1" a="1"/>
  <c r="Z26539" i="1" s="1"/>
  <c r="Y26539" i="1"/>
  <c r="Y26539" i="1" a="1"/>
  <c r="AM26538" i="1"/>
  <c r="AL26538" i="1"/>
  <c r="AN26538" i="1" s="1"/>
  <c r="AI26538" i="1"/>
  <c r="AH26538" i="1"/>
  <c r="AD26538" i="1"/>
  <c r="AF26538" i="1" s="1"/>
  <c r="AB26538" i="1"/>
  <c r="AG26538" i="1" s="1"/>
  <c r="AA26538" i="1" a="1"/>
  <c r="AA26538" i="1" s="1"/>
  <c r="Z26538" i="1" a="1"/>
  <c r="Z26538" i="1" s="1"/>
  <c r="Y26538" i="1" a="1"/>
  <c r="Y26538" i="1" s="1"/>
  <c r="AM26537" i="1"/>
  <c r="AL26537" i="1"/>
  <c r="AN26537" i="1" s="1"/>
  <c r="AI26537" i="1"/>
  <c r="AH26537" i="1"/>
  <c r="AG26537" i="1"/>
  <c r="AE26537" i="1"/>
  <c r="AD26537" i="1"/>
  <c r="AF26537" i="1" s="1"/>
  <c r="AC26537" i="1"/>
  <c r="AB26537" i="1"/>
  <c r="AJ26537" i="1" s="1"/>
  <c r="AK26537" i="1" s="1"/>
  <c r="AA26537" i="1"/>
  <c r="AA26537" i="1" a="1"/>
  <c r="Z26537" i="1"/>
  <c r="Z26537" i="1" a="1"/>
  <c r="Y26537" i="1" a="1"/>
  <c r="Y26537" i="1" s="1"/>
  <c r="AN26536" i="1"/>
  <c r="AM26536" i="1"/>
  <c r="AL26536" i="1"/>
  <c r="AB26536" i="1"/>
  <c r="AE26536" i="1" s="1"/>
  <c r="AA26536" i="1" a="1"/>
  <c r="AA26536" i="1" s="1"/>
  <c r="Z26536" i="1" a="1"/>
  <c r="Z26536" i="1" s="1"/>
  <c r="Y26536" i="1" a="1"/>
  <c r="Y26536" i="1" s="1"/>
  <c r="AM26535" i="1"/>
  <c r="AN26535" i="1" s="1"/>
  <c r="AL26535" i="1"/>
  <c r="AI26535" i="1"/>
  <c r="AE26535" i="1"/>
  <c r="AB26535" i="1"/>
  <c r="AH26535" i="1" s="1"/>
  <c r="AA26535" i="1"/>
  <c r="AA26535" i="1" a="1"/>
  <c r="Z26535" i="1"/>
  <c r="Z26535" i="1" a="1"/>
  <c r="Y26535" i="1"/>
  <c r="Y26535" i="1" a="1"/>
  <c r="AM26534" i="1"/>
  <c r="AL26534" i="1"/>
  <c r="AN26534" i="1" s="1"/>
  <c r="AH26534" i="1"/>
  <c r="AE26534" i="1"/>
  <c r="AD26534" i="1"/>
  <c r="AF26534" i="1" s="1"/>
  <c r="AB26534" i="1"/>
  <c r="AC26534" i="1" s="1"/>
  <c r="AA26534" i="1" a="1"/>
  <c r="AA26534" i="1" s="1"/>
  <c r="Z26534" i="1" a="1"/>
  <c r="Z26534" i="1" s="1"/>
  <c r="Y26534" i="1" a="1"/>
  <c r="Y26534" i="1" s="1"/>
  <c r="AM26533" i="1"/>
  <c r="AL26533" i="1"/>
  <c r="AN26533" i="1" s="1"/>
  <c r="AI26533" i="1"/>
  <c r="AH26533" i="1"/>
  <c r="AG26533" i="1"/>
  <c r="AE26533" i="1"/>
  <c r="AD26533" i="1"/>
  <c r="AF26533" i="1" s="1"/>
  <c r="AC26533" i="1"/>
  <c r="AB26533" i="1"/>
  <c r="AJ26533" i="1" s="1"/>
  <c r="AK26533" i="1" s="1"/>
  <c r="AA26533" i="1" a="1"/>
  <c r="AA26533" i="1" s="1"/>
  <c r="Z26533" i="1"/>
  <c r="Z26533" i="1" a="1"/>
  <c r="Y26533" i="1"/>
  <c r="Y26533" i="1" a="1"/>
  <c r="AN26532" i="1"/>
  <c r="AM26532" i="1"/>
  <c r="AL26532" i="1"/>
  <c r="AB26532" i="1"/>
  <c r="AJ26532" i="1" s="1"/>
  <c r="AK26532" i="1" s="1"/>
  <c r="AA26532" i="1" a="1"/>
  <c r="AA26532" i="1" s="1"/>
  <c r="Z26532" i="1" a="1"/>
  <c r="Z26532" i="1" s="1"/>
  <c r="Y26532" i="1" a="1"/>
  <c r="Y26532" i="1" s="1"/>
  <c r="AM26531" i="1"/>
  <c r="AN26531" i="1" s="1"/>
  <c r="AL26531" i="1"/>
  <c r="AI26531" i="1"/>
  <c r="AG26531" i="1"/>
  <c r="AE26531" i="1"/>
  <c r="AC26531" i="1"/>
  <c r="AB26531" i="1"/>
  <c r="AD26531" i="1" s="1"/>
  <c r="AF26531" i="1" s="1"/>
  <c r="AA26531" i="1"/>
  <c r="AA26531" i="1" a="1"/>
  <c r="Z26531" i="1" a="1"/>
  <c r="Z26531" i="1" s="1"/>
  <c r="Y26531" i="1"/>
  <c r="Y26531" i="1" a="1"/>
  <c r="AM26530" i="1"/>
  <c r="AL26530" i="1"/>
  <c r="AN26530" i="1" s="1"/>
  <c r="AI26530" i="1"/>
  <c r="AH26530" i="1"/>
  <c r="AD26530" i="1"/>
  <c r="AF26530" i="1" s="1"/>
  <c r="AB26530" i="1"/>
  <c r="AG26530" i="1" s="1"/>
  <c r="AA26530" i="1" a="1"/>
  <c r="AA26530" i="1" s="1"/>
  <c r="Z26530" i="1" a="1"/>
  <c r="Z26530" i="1" s="1"/>
  <c r="Y26530" i="1" a="1"/>
  <c r="Y26530" i="1" s="1"/>
  <c r="AM26529" i="1"/>
  <c r="AL26529" i="1"/>
  <c r="AN26529" i="1" s="1"/>
  <c r="AI26529" i="1"/>
  <c r="AH26529" i="1"/>
  <c r="AG26529" i="1"/>
  <c r="AE26529" i="1"/>
  <c r="AD26529" i="1"/>
  <c r="AF26529" i="1" s="1"/>
  <c r="AC26529" i="1"/>
  <c r="AB26529" i="1"/>
  <c r="AJ26529" i="1" s="1"/>
  <c r="AK26529" i="1" s="1"/>
  <c r="AA26529" i="1"/>
  <c r="AA26529" i="1" a="1"/>
  <c r="Z26529" i="1"/>
  <c r="Z26529" i="1" a="1"/>
  <c r="Y26529" i="1" a="1"/>
  <c r="Y26529" i="1" s="1"/>
  <c r="AN26528" i="1"/>
  <c r="AM26528" i="1"/>
  <c r="AL26528" i="1"/>
  <c r="AB26528" i="1"/>
  <c r="AE26528" i="1" s="1"/>
  <c r="AA26528" i="1" a="1"/>
  <c r="AA26528" i="1" s="1"/>
  <c r="Z26528" i="1" a="1"/>
  <c r="Z26528" i="1" s="1"/>
  <c r="Y26528" i="1" a="1"/>
  <c r="Y26528" i="1" s="1"/>
  <c r="AM26527" i="1"/>
  <c r="AN26527" i="1" s="1"/>
  <c r="AL26527" i="1"/>
  <c r="AI26527" i="1"/>
  <c r="AE26527" i="1"/>
  <c r="AB26527" i="1"/>
  <c r="AH26527" i="1" s="1"/>
  <c r="AA26527" i="1"/>
  <c r="AA26527" i="1" a="1"/>
  <c r="Z26527" i="1"/>
  <c r="Z26527" i="1" a="1"/>
  <c r="Y26527" i="1"/>
  <c r="Y26527" i="1" a="1"/>
  <c r="AM26526" i="1"/>
  <c r="AL26526" i="1"/>
  <c r="AN26526" i="1" s="1"/>
  <c r="AH26526" i="1"/>
  <c r="AE26526" i="1"/>
  <c r="AD26526" i="1"/>
  <c r="AF26526" i="1" s="1"/>
  <c r="AB26526" i="1"/>
  <c r="AC26526" i="1" s="1"/>
  <c r="AA26526" i="1" a="1"/>
  <c r="AA26526" i="1" s="1"/>
  <c r="Z26526" i="1" a="1"/>
  <c r="Z26526" i="1" s="1"/>
  <c r="Y26526" i="1" a="1"/>
  <c r="Y26526" i="1" s="1"/>
  <c r="AM26525" i="1"/>
  <c r="AL26525" i="1"/>
  <c r="AN26525" i="1" s="1"/>
  <c r="AI26525" i="1"/>
  <c r="AH26525" i="1"/>
  <c r="AG26525" i="1"/>
  <c r="AE26525" i="1"/>
  <c r="AD26525" i="1"/>
  <c r="AF26525" i="1" s="1"/>
  <c r="AC26525" i="1"/>
  <c r="AB26525" i="1"/>
  <c r="AJ26525" i="1" s="1"/>
  <c r="AK26525" i="1" s="1"/>
  <c r="AA26525" i="1" a="1"/>
  <c r="AA26525" i="1" s="1"/>
  <c r="Z26525" i="1"/>
  <c r="Z26525" i="1" a="1"/>
  <c r="Y26525" i="1"/>
  <c r="Y26525" i="1" a="1"/>
  <c r="AN26524" i="1"/>
  <c r="AM26524" i="1"/>
  <c r="AL26524" i="1"/>
  <c r="AB26524" i="1"/>
  <c r="AJ26524" i="1" s="1"/>
  <c r="AK26524" i="1" s="1"/>
  <c r="AA26524" i="1" a="1"/>
  <c r="AA26524" i="1" s="1"/>
  <c r="Z26524" i="1" a="1"/>
  <c r="Z26524" i="1" s="1"/>
  <c r="Y26524" i="1" a="1"/>
  <c r="Y26524" i="1" s="1"/>
  <c r="AM26523" i="1"/>
  <c r="AN26523" i="1" s="1"/>
  <c r="AL26523" i="1"/>
  <c r="AI26523" i="1"/>
  <c r="AG26523" i="1"/>
  <c r="AE26523" i="1"/>
  <c r="AC26523" i="1"/>
  <c r="AB26523" i="1"/>
  <c r="AD26523" i="1" s="1"/>
  <c r="AF26523" i="1" s="1"/>
  <c r="AA26523" i="1"/>
  <c r="AA26523" i="1" a="1"/>
  <c r="Z26523" i="1" a="1"/>
  <c r="Z26523" i="1" s="1"/>
  <c r="Y26523" i="1"/>
  <c r="Y26523" i="1" a="1"/>
  <c r="AM26522" i="1"/>
  <c r="AL26522" i="1"/>
  <c r="AN26522" i="1" s="1"/>
  <c r="AI26522" i="1"/>
  <c r="AH26522" i="1"/>
  <c r="AD26522" i="1"/>
  <c r="AF26522" i="1" s="1"/>
  <c r="AB26522" i="1"/>
  <c r="AG26522" i="1" s="1"/>
  <c r="AA26522" i="1" a="1"/>
  <c r="AA26522" i="1" s="1"/>
  <c r="Z26522" i="1" a="1"/>
  <c r="Z26522" i="1" s="1"/>
  <c r="Y26522" i="1" a="1"/>
  <c r="Y26522" i="1" s="1"/>
  <c r="AM26521" i="1"/>
  <c r="AL26521" i="1"/>
  <c r="AN26521" i="1" s="1"/>
  <c r="AI26521" i="1"/>
  <c r="AH26521" i="1"/>
  <c r="AG26521" i="1"/>
  <c r="AE26521" i="1"/>
  <c r="AD26521" i="1"/>
  <c r="AF26521" i="1" s="1"/>
  <c r="AC26521" i="1"/>
  <c r="AB26521" i="1"/>
  <c r="AJ26521" i="1" s="1"/>
  <c r="AK26521" i="1" s="1"/>
  <c r="AA26521" i="1"/>
  <c r="AA26521" i="1" a="1"/>
  <c r="Z26521" i="1"/>
  <c r="Z26521" i="1" a="1"/>
  <c r="Y26521" i="1" a="1"/>
  <c r="Y26521" i="1" s="1"/>
  <c r="AN26520" i="1"/>
  <c r="AM26520" i="1"/>
  <c r="AL26520" i="1"/>
  <c r="AB26520" i="1"/>
  <c r="AE26520" i="1" s="1"/>
  <c r="AA26520" i="1" a="1"/>
  <c r="AA26520" i="1" s="1"/>
  <c r="Z26520" i="1" a="1"/>
  <c r="Z26520" i="1" s="1"/>
  <c r="Y26520" i="1" a="1"/>
  <c r="Y26520" i="1" s="1"/>
  <c r="AM26519" i="1"/>
  <c r="AN26519" i="1" s="1"/>
  <c r="AL26519" i="1"/>
  <c r="AI26519" i="1"/>
  <c r="AE26519" i="1"/>
  <c r="AB26519" i="1"/>
  <c r="AH26519" i="1" s="1"/>
  <c r="AA26519" i="1"/>
  <c r="AA26519" i="1" a="1"/>
  <c r="Z26519" i="1"/>
  <c r="Z26519" i="1" a="1"/>
  <c r="Y26519" i="1"/>
  <c r="Y26519" i="1" a="1"/>
  <c r="AM26518" i="1"/>
  <c r="AL26518" i="1"/>
  <c r="AN26518" i="1" s="1"/>
  <c r="AH26518" i="1"/>
  <c r="AE26518" i="1"/>
  <c r="AD26518" i="1"/>
  <c r="AF26518" i="1" s="1"/>
  <c r="AB26518" i="1"/>
  <c r="AC26518" i="1" s="1"/>
  <c r="AA26518" i="1" a="1"/>
  <c r="AA26518" i="1" s="1"/>
  <c r="Z26518" i="1" a="1"/>
  <c r="Z26518" i="1" s="1"/>
  <c r="Y26518" i="1" a="1"/>
  <c r="Y26518" i="1" s="1"/>
  <c r="AM26517" i="1"/>
  <c r="AL26517" i="1"/>
  <c r="AN26517" i="1" s="1"/>
  <c r="AI26517" i="1"/>
  <c r="AH26517" i="1"/>
  <c r="AG26517" i="1"/>
  <c r="AE26517" i="1"/>
  <c r="AD26517" i="1"/>
  <c r="AF26517" i="1" s="1"/>
  <c r="AC26517" i="1"/>
  <c r="AB26517" i="1"/>
  <c r="AJ26517" i="1" s="1"/>
  <c r="AK26517" i="1" s="1"/>
  <c r="AA26517" i="1" a="1"/>
  <c r="AA26517" i="1" s="1"/>
  <c r="Z26517" i="1"/>
  <c r="Z26517" i="1" a="1"/>
  <c r="Y26517" i="1"/>
  <c r="Y26517" i="1" a="1"/>
  <c r="AN26516" i="1"/>
  <c r="AM26516" i="1"/>
  <c r="AL26516" i="1"/>
  <c r="AB26516" i="1"/>
  <c r="AJ26516" i="1" s="1"/>
  <c r="AK26516" i="1" s="1"/>
  <c r="AA26516" i="1" a="1"/>
  <c r="AA26516" i="1" s="1"/>
  <c r="Z26516" i="1" a="1"/>
  <c r="Z26516" i="1" s="1"/>
  <c r="Y26516" i="1" a="1"/>
  <c r="Y26516" i="1" s="1"/>
  <c r="AM26515" i="1"/>
  <c r="AN26515" i="1" s="1"/>
  <c r="AL26515" i="1"/>
  <c r="AI26515" i="1"/>
  <c r="AG26515" i="1"/>
  <c r="AE26515" i="1"/>
  <c r="AC26515" i="1"/>
  <c r="AB26515" i="1"/>
  <c r="AD26515" i="1" s="1"/>
  <c r="AF26515" i="1" s="1"/>
  <c r="AA26515" i="1"/>
  <c r="AA26515" i="1" a="1"/>
  <c r="Z26515" i="1" a="1"/>
  <c r="Z26515" i="1" s="1"/>
  <c r="Y26515" i="1"/>
  <c r="Y26515" i="1" a="1"/>
  <c r="AM26514" i="1"/>
  <c r="AL26514" i="1"/>
  <c r="AN26514" i="1" s="1"/>
  <c r="AI26514" i="1"/>
  <c r="AH26514" i="1"/>
  <c r="AD26514" i="1"/>
  <c r="AF26514" i="1" s="1"/>
  <c r="AB26514" i="1"/>
  <c r="AG26514" i="1" s="1"/>
  <c r="AA26514" i="1" a="1"/>
  <c r="AA26514" i="1" s="1"/>
  <c r="Z26514" i="1" a="1"/>
  <c r="Z26514" i="1" s="1"/>
  <c r="Y26514" i="1" a="1"/>
  <c r="Y26514" i="1" s="1"/>
  <c r="AM26513" i="1"/>
  <c r="AL26513" i="1"/>
  <c r="AN26513" i="1" s="1"/>
  <c r="AI26513" i="1"/>
  <c r="AH26513" i="1"/>
  <c r="AG26513" i="1"/>
  <c r="AE26513" i="1"/>
  <c r="AD26513" i="1"/>
  <c r="AF26513" i="1" s="1"/>
  <c r="AC26513" i="1"/>
  <c r="AB26513" i="1"/>
  <c r="AJ26513" i="1" s="1"/>
  <c r="AK26513" i="1" s="1"/>
  <c r="AA26513" i="1"/>
  <c r="AA26513" i="1" a="1"/>
  <c r="Z26513" i="1"/>
  <c r="Z26513" i="1" a="1"/>
  <c r="Y26513" i="1" a="1"/>
  <c r="Y26513" i="1" s="1"/>
  <c r="AN26512" i="1"/>
  <c r="AM26512" i="1"/>
  <c r="AL26512" i="1"/>
  <c r="AB26512" i="1"/>
  <c r="AE26512" i="1" s="1"/>
  <c r="AA26512" i="1" a="1"/>
  <c r="AA26512" i="1" s="1"/>
  <c r="Z26512" i="1" a="1"/>
  <c r="Z26512" i="1" s="1"/>
  <c r="Y26512" i="1" a="1"/>
  <c r="Y26512" i="1" s="1"/>
  <c r="AM26511" i="1"/>
  <c r="AN26511" i="1" s="1"/>
  <c r="AL26511" i="1"/>
  <c r="AI26511" i="1"/>
  <c r="AE26511" i="1"/>
  <c r="AB26511" i="1"/>
  <c r="AH26511" i="1" s="1"/>
  <c r="AA26511" i="1"/>
  <c r="AA26511" i="1" a="1"/>
  <c r="Z26511" i="1"/>
  <c r="Z26511" i="1" a="1"/>
  <c r="Y26511" i="1"/>
  <c r="Y26511" i="1" a="1"/>
  <c r="AM26510" i="1"/>
  <c r="AL26510" i="1"/>
  <c r="AN26510" i="1" s="1"/>
  <c r="AH26510" i="1"/>
  <c r="AE26510" i="1"/>
  <c r="AD26510" i="1"/>
  <c r="AF26510" i="1" s="1"/>
  <c r="AB26510" i="1"/>
  <c r="AC26510" i="1" s="1"/>
  <c r="AA26510" i="1" a="1"/>
  <c r="AA26510" i="1" s="1"/>
  <c r="Z26510" i="1" a="1"/>
  <c r="Z26510" i="1" s="1"/>
  <c r="Y26510" i="1" a="1"/>
  <c r="Y26510" i="1" s="1"/>
  <c r="AM26509" i="1"/>
  <c r="AL26509" i="1"/>
  <c r="AN26509" i="1" s="1"/>
  <c r="AI26509" i="1"/>
  <c r="AH26509" i="1"/>
  <c r="AG26509" i="1"/>
  <c r="AE26509" i="1"/>
  <c r="AD26509" i="1"/>
  <c r="AF26509" i="1" s="1"/>
  <c r="AC26509" i="1"/>
  <c r="AB26509" i="1"/>
  <c r="AJ26509" i="1" s="1"/>
  <c r="AK26509" i="1" s="1"/>
  <c r="AA26509" i="1" a="1"/>
  <c r="AA26509" i="1" s="1"/>
  <c r="Z26509" i="1"/>
  <c r="Z26509" i="1" a="1"/>
  <c r="Y26509" i="1"/>
  <c r="Y26509" i="1" a="1"/>
  <c r="AN26508" i="1"/>
  <c r="AM26508" i="1"/>
  <c r="AL26508" i="1"/>
  <c r="AB26508" i="1"/>
  <c r="AJ26508" i="1" s="1"/>
  <c r="AK26508" i="1" s="1"/>
  <c r="AA26508" i="1" a="1"/>
  <c r="AA26508" i="1" s="1"/>
  <c r="Z26508" i="1" a="1"/>
  <c r="Z26508" i="1" s="1"/>
  <c r="Y26508" i="1" a="1"/>
  <c r="Y26508" i="1" s="1"/>
  <c r="AM26507" i="1"/>
  <c r="AN26507" i="1" s="1"/>
  <c r="AL26507" i="1"/>
  <c r="AI26507" i="1"/>
  <c r="AG26507" i="1"/>
  <c r="AE26507" i="1"/>
  <c r="AC26507" i="1"/>
  <c r="AB26507" i="1"/>
  <c r="AD26507" i="1" s="1"/>
  <c r="AF26507" i="1" s="1"/>
  <c r="AA26507" i="1"/>
  <c r="AA26507" i="1" a="1"/>
  <c r="Z26507" i="1" a="1"/>
  <c r="Z26507" i="1" s="1"/>
  <c r="Y26507" i="1"/>
  <c r="Y26507" i="1" a="1"/>
  <c r="AM26506" i="1"/>
  <c r="AL26506" i="1"/>
  <c r="AN26506" i="1" s="1"/>
  <c r="AI26506" i="1"/>
  <c r="AH26506" i="1"/>
  <c r="AD26506" i="1"/>
  <c r="AF26506" i="1" s="1"/>
  <c r="AB26506" i="1"/>
  <c r="AG26506" i="1" s="1"/>
  <c r="AA26506" i="1" a="1"/>
  <c r="AA26506" i="1" s="1"/>
  <c r="Z26506" i="1" a="1"/>
  <c r="Z26506" i="1" s="1"/>
  <c r="Y26506" i="1" a="1"/>
  <c r="Y26506" i="1" s="1"/>
  <c r="AM26505" i="1"/>
  <c r="AL26505" i="1"/>
  <c r="AN26505" i="1" s="1"/>
  <c r="AI26505" i="1"/>
  <c r="AH26505" i="1"/>
  <c r="AG26505" i="1"/>
  <c r="AE26505" i="1"/>
  <c r="AD26505" i="1"/>
  <c r="AF26505" i="1" s="1"/>
  <c r="AC26505" i="1"/>
  <c r="AB26505" i="1"/>
  <c r="AJ26505" i="1" s="1"/>
  <c r="AK26505" i="1" s="1"/>
  <c r="AA26505" i="1"/>
  <c r="AA26505" i="1" a="1"/>
  <c r="Z26505" i="1"/>
  <c r="Z26505" i="1" a="1"/>
  <c r="Y26505" i="1" a="1"/>
  <c r="Y26505" i="1" s="1"/>
  <c r="AN26504" i="1"/>
  <c r="AM26504" i="1"/>
  <c r="AL26504" i="1"/>
  <c r="AB26504" i="1"/>
  <c r="AE26504" i="1" s="1"/>
  <c r="AA26504" i="1" a="1"/>
  <c r="AA26504" i="1" s="1"/>
  <c r="Z26504" i="1" a="1"/>
  <c r="Z26504" i="1" s="1"/>
  <c r="Y26504" i="1" a="1"/>
  <c r="Y26504" i="1" s="1"/>
  <c r="AM26503" i="1"/>
  <c r="AN26503" i="1" s="1"/>
  <c r="AL26503" i="1"/>
  <c r="AI26503" i="1"/>
  <c r="AE26503" i="1"/>
  <c r="AB26503" i="1"/>
  <c r="AH26503" i="1" s="1"/>
  <c r="AA26503" i="1"/>
  <c r="AA26503" i="1" a="1"/>
  <c r="Z26503" i="1"/>
  <c r="Z26503" i="1" a="1"/>
  <c r="Y26503" i="1"/>
  <c r="Y26503" i="1" a="1"/>
  <c r="AM26502" i="1"/>
  <c r="AL26502" i="1"/>
  <c r="AN26502" i="1" s="1"/>
  <c r="AH26502" i="1"/>
  <c r="AE26502" i="1"/>
  <c r="AD26502" i="1"/>
  <c r="AF26502" i="1" s="1"/>
  <c r="AB26502" i="1"/>
  <c r="AC26502" i="1" s="1"/>
  <c r="AA26502" i="1" a="1"/>
  <c r="AA26502" i="1" s="1"/>
  <c r="Z26502" i="1" a="1"/>
  <c r="Z26502" i="1" s="1"/>
  <c r="Y26502" i="1" a="1"/>
  <c r="Y26502" i="1" s="1"/>
  <c r="AM26501" i="1"/>
  <c r="AL26501" i="1"/>
  <c r="AN26501" i="1" s="1"/>
  <c r="AI26501" i="1"/>
  <c r="AH26501" i="1"/>
  <c r="AG26501" i="1"/>
  <c r="AE26501" i="1"/>
  <c r="AD26501" i="1"/>
  <c r="AF26501" i="1" s="1"/>
  <c r="AC26501" i="1"/>
  <c r="AB26501" i="1"/>
  <c r="AJ26501" i="1" s="1"/>
  <c r="AK26501" i="1" s="1"/>
  <c r="AA26501" i="1" a="1"/>
  <c r="AA26501" i="1" s="1"/>
  <c r="Z26501" i="1"/>
  <c r="Z26501" i="1" a="1"/>
  <c r="Y26501" i="1"/>
  <c r="Y26501" i="1" a="1"/>
  <c r="AN26500" i="1"/>
  <c r="AM26500" i="1"/>
  <c r="AL26500" i="1"/>
  <c r="AB26500" i="1"/>
  <c r="AJ26500" i="1" s="1"/>
  <c r="AK26500" i="1" s="1"/>
  <c r="AA26500" i="1" a="1"/>
  <c r="AA26500" i="1" s="1"/>
  <c r="Z26500" i="1" a="1"/>
  <c r="Z26500" i="1" s="1"/>
  <c r="Y26500" i="1" a="1"/>
  <c r="Y26500" i="1" s="1"/>
  <c r="AM26499" i="1"/>
  <c r="AN26499" i="1" s="1"/>
  <c r="AL26499" i="1"/>
  <c r="AI26499" i="1"/>
  <c r="AG26499" i="1"/>
  <c r="AE26499" i="1"/>
  <c r="AC26499" i="1"/>
  <c r="AB26499" i="1"/>
  <c r="AD26499" i="1" s="1"/>
  <c r="AF26499" i="1" s="1"/>
  <c r="AA26499" i="1"/>
  <c r="AA26499" i="1" a="1"/>
  <c r="Z26499" i="1" a="1"/>
  <c r="Z26499" i="1" s="1"/>
  <c r="Y26499" i="1"/>
  <c r="Y26499" i="1" a="1"/>
  <c r="AM26498" i="1"/>
  <c r="AL26498" i="1"/>
  <c r="AN26498" i="1" s="1"/>
  <c r="AI26498" i="1"/>
  <c r="AH26498" i="1"/>
  <c r="AD26498" i="1"/>
  <c r="AF26498" i="1" s="1"/>
  <c r="AB26498" i="1"/>
  <c r="AG26498" i="1" s="1"/>
  <c r="AA26498" i="1" a="1"/>
  <c r="AA26498" i="1" s="1"/>
  <c r="Z26498" i="1" a="1"/>
  <c r="Z26498" i="1" s="1"/>
  <c r="Y26498" i="1" a="1"/>
  <c r="Y26498" i="1" s="1"/>
  <c r="AM26497" i="1"/>
  <c r="AL26497" i="1"/>
  <c r="AN26497" i="1" s="1"/>
  <c r="AI26497" i="1"/>
  <c r="AH26497" i="1"/>
  <c r="AG26497" i="1"/>
  <c r="AE26497" i="1"/>
  <c r="AD26497" i="1"/>
  <c r="AF26497" i="1" s="1"/>
  <c r="AC26497" i="1"/>
  <c r="AB26497" i="1"/>
  <c r="AJ26497" i="1" s="1"/>
  <c r="AK26497" i="1" s="1"/>
  <c r="AA26497" i="1"/>
  <c r="AA26497" i="1" a="1"/>
  <c r="Z26497" i="1"/>
  <c r="Z26497" i="1" a="1"/>
  <c r="Y26497" i="1" a="1"/>
  <c r="Y26497" i="1" s="1"/>
  <c r="AN26496" i="1"/>
  <c r="AM26496" i="1"/>
  <c r="AL26496" i="1"/>
  <c r="AB26496" i="1"/>
  <c r="AE26496" i="1" s="1"/>
  <c r="AA26496" i="1" a="1"/>
  <c r="AA26496" i="1" s="1"/>
  <c r="Z26496" i="1" a="1"/>
  <c r="Z26496" i="1" s="1"/>
  <c r="Y26496" i="1" a="1"/>
  <c r="Y26496" i="1" s="1"/>
  <c r="AM26495" i="1"/>
  <c r="AN26495" i="1" s="1"/>
  <c r="AL26495" i="1"/>
  <c r="AI26495" i="1"/>
  <c r="AE26495" i="1"/>
  <c r="AB26495" i="1"/>
  <c r="AH26495" i="1" s="1"/>
  <c r="AA26495" i="1"/>
  <c r="AA26495" i="1" a="1"/>
  <c r="Z26495" i="1"/>
  <c r="Z26495" i="1" a="1"/>
  <c r="Y26495" i="1"/>
  <c r="Y26495" i="1" a="1"/>
  <c r="AM26494" i="1"/>
  <c r="AL26494" i="1"/>
  <c r="AN26494" i="1" s="1"/>
  <c r="AH26494" i="1"/>
  <c r="AE26494" i="1"/>
  <c r="AD26494" i="1"/>
  <c r="AF26494" i="1" s="1"/>
  <c r="AB26494" i="1"/>
  <c r="AC26494" i="1" s="1"/>
  <c r="AA26494" i="1" a="1"/>
  <c r="AA26494" i="1" s="1"/>
  <c r="Z26494" i="1" a="1"/>
  <c r="Z26494" i="1" s="1"/>
  <c r="Y26494" i="1" a="1"/>
  <c r="Y26494" i="1" s="1"/>
  <c r="AM26493" i="1"/>
  <c r="AL26493" i="1"/>
  <c r="AN26493" i="1" s="1"/>
  <c r="AI26493" i="1"/>
  <c r="AH26493" i="1"/>
  <c r="AG26493" i="1"/>
  <c r="AE26493" i="1"/>
  <c r="AD26493" i="1"/>
  <c r="AF26493" i="1" s="1"/>
  <c r="AC26493" i="1"/>
  <c r="AB26493" i="1"/>
  <c r="AJ26493" i="1" s="1"/>
  <c r="AK26493" i="1" s="1"/>
  <c r="AA26493" i="1" a="1"/>
  <c r="AA26493" i="1" s="1"/>
  <c r="Z26493" i="1"/>
  <c r="Z26493" i="1" a="1"/>
  <c r="Y26493" i="1"/>
  <c r="Y26493" i="1" a="1"/>
  <c r="AN26492" i="1"/>
  <c r="AM26492" i="1"/>
  <c r="AL26492" i="1"/>
  <c r="AB26492" i="1"/>
  <c r="AJ26492" i="1" s="1"/>
  <c r="AK26492" i="1" s="1"/>
  <c r="AA26492" i="1" a="1"/>
  <c r="AA26492" i="1" s="1"/>
  <c r="Z26492" i="1" a="1"/>
  <c r="Z26492" i="1" s="1"/>
  <c r="Y26492" i="1" a="1"/>
  <c r="Y26492" i="1" s="1"/>
  <c r="AM26491" i="1"/>
  <c r="AN26491" i="1" s="1"/>
  <c r="AL26491" i="1"/>
  <c r="AI26491" i="1"/>
  <c r="AG26491" i="1"/>
  <c r="AE26491" i="1"/>
  <c r="AC26491" i="1"/>
  <c r="AB26491" i="1"/>
  <c r="AD26491" i="1" s="1"/>
  <c r="AF26491" i="1" s="1"/>
  <c r="AA26491" i="1"/>
  <c r="AA26491" i="1" a="1"/>
  <c r="Z26491" i="1" a="1"/>
  <c r="Z26491" i="1" s="1"/>
  <c r="Y26491" i="1"/>
  <c r="Y26491" i="1" a="1"/>
  <c r="AM26490" i="1"/>
  <c r="AL26490" i="1"/>
  <c r="AN26490" i="1" s="1"/>
  <c r="AI26490" i="1"/>
  <c r="AH26490" i="1"/>
  <c r="AD26490" i="1"/>
  <c r="AF26490" i="1" s="1"/>
  <c r="AB26490" i="1"/>
  <c r="AG26490" i="1" s="1"/>
  <c r="AA26490" i="1" a="1"/>
  <c r="AA26490" i="1" s="1"/>
  <c r="Z26490" i="1" a="1"/>
  <c r="Z26490" i="1" s="1"/>
  <c r="Y26490" i="1" a="1"/>
  <c r="Y26490" i="1" s="1"/>
  <c r="AM26489" i="1"/>
  <c r="AL26489" i="1"/>
  <c r="AN26489" i="1" s="1"/>
  <c r="AI26489" i="1"/>
  <c r="AH26489" i="1"/>
  <c r="AG26489" i="1"/>
  <c r="AE26489" i="1"/>
  <c r="AD26489" i="1"/>
  <c r="AF26489" i="1" s="1"/>
  <c r="AC26489" i="1"/>
  <c r="AB26489" i="1"/>
  <c r="AJ26489" i="1" s="1"/>
  <c r="AK26489" i="1" s="1"/>
  <c r="AA26489" i="1"/>
  <c r="AA26489" i="1" a="1"/>
  <c r="Z26489" i="1"/>
  <c r="Z26489" i="1" a="1"/>
  <c r="Y26489" i="1" a="1"/>
  <c r="Y26489" i="1" s="1"/>
  <c r="AN26488" i="1"/>
  <c r="AM26488" i="1"/>
  <c r="AL26488" i="1"/>
  <c r="AB26488" i="1"/>
  <c r="AE26488" i="1" s="1"/>
  <c r="AA26488" i="1" a="1"/>
  <c r="AA26488" i="1" s="1"/>
  <c r="Z26488" i="1" a="1"/>
  <c r="Z26488" i="1" s="1"/>
  <c r="Y26488" i="1" a="1"/>
  <c r="Y26488" i="1" s="1"/>
  <c r="AM26487" i="1"/>
  <c r="AN26487" i="1" s="1"/>
  <c r="AL26487" i="1"/>
  <c r="AI26487" i="1"/>
  <c r="AE26487" i="1"/>
  <c r="AB26487" i="1"/>
  <c r="AH26487" i="1" s="1"/>
  <c r="AA26487" i="1"/>
  <c r="AA26487" i="1" a="1"/>
  <c r="Z26487" i="1"/>
  <c r="Z26487" i="1" a="1"/>
  <c r="Y26487" i="1"/>
  <c r="Y26487" i="1" a="1"/>
  <c r="AM26486" i="1"/>
  <c r="AL26486" i="1"/>
  <c r="AN26486" i="1" s="1"/>
  <c r="AH26486" i="1"/>
  <c r="AE26486" i="1"/>
  <c r="AD26486" i="1"/>
  <c r="AF26486" i="1" s="1"/>
  <c r="AB26486" i="1"/>
  <c r="AC26486" i="1" s="1"/>
  <c r="AA26486" i="1" a="1"/>
  <c r="AA26486" i="1" s="1"/>
  <c r="Z26486" i="1" a="1"/>
  <c r="Z26486" i="1" s="1"/>
  <c r="Y26486" i="1" a="1"/>
  <c r="Y26486" i="1" s="1"/>
  <c r="AM26485" i="1"/>
  <c r="AL26485" i="1"/>
  <c r="AN26485" i="1" s="1"/>
  <c r="AI26485" i="1"/>
  <c r="AH26485" i="1"/>
  <c r="AG26485" i="1"/>
  <c r="AE26485" i="1"/>
  <c r="AD26485" i="1"/>
  <c r="AF26485" i="1" s="1"/>
  <c r="AC26485" i="1"/>
  <c r="AB26485" i="1"/>
  <c r="AJ26485" i="1" s="1"/>
  <c r="AK26485" i="1" s="1"/>
  <c r="AA26485" i="1" a="1"/>
  <c r="AA26485" i="1" s="1"/>
  <c r="Z26485" i="1"/>
  <c r="Z26485" i="1" a="1"/>
  <c r="Y26485" i="1"/>
  <c r="Y26485" i="1" a="1"/>
  <c r="AN26484" i="1"/>
  <c r="AM26484" i="1"/>
  <c r="AL26484" i="1"/>
  <c r="AB26484" i="1"/>
  <c r="AJ26484" i="1" s="1"/>
  <c r="AK26484" i="1" s="1"/>
  <c r="AA26484" i="1" a="1"/>
  <c r="AA26484" i="1" s="1"/>
  <c r="Z26484" i="1" a="1"/>
  <c r="Z26484" i="1" s="1"/>
  <c r="Y26484" i="1" a="1"/>
  <c r="Y26484" i="1" s="1"/>
  <c r="AM26483" i="1"/>
  <c r="AN26483" i="1" s="1"/>
  <c r="AL26483" i="1"/>
  <c r="AI26483" i="1"/>
  <c r="AG26483" i="1"/>
  <c r="AE26483" i="1"/>
  <c r="AC26483" i="1"/>
  <c r="AB26483" i="1"/>
  <c r="AD26483" i="1" s="1"/>
  <c r="AF26483" i="1" s="1"/>
  <c r="AA26483" i="1"/>
  <c r="AA26483" i="1" a="1"/>
  <c r="Z26483" i="1" a="1"/>
  <c r="Z26483" i="1" s="1"/>
  <c r="Y26483" i="1"/>
  <c r="Y26483" i="1" a="1"/>
  <c r="AM26482" i="1"/>
  <c r="AL26482" i="1"/>
  <c r="AN26482" i="1" s="1"/>
  <c r="AI26482" i="1"/>
  <c r="AH26482" i="1"/>
  <c r="AD26482" i="1"/>
  <c r="AF26482" i="1" s="1"/>
  <c r="AB26482" i="1"/>
  <c r="AG26482" i="1" s="1"/>
  <c r="AA26482" i="1" a="1"/>
  <c r="AA26482" i="1" s="1"/>
  <c r="Z26482" i="1" a="1"/>
  <c r="Z26482" i="1" s="1"/>
  <c r="Y26482" i="1" a="1"/>
  <c r="Y26482" i="1" s="1"/>
  <c r="AM26481" i="1"/>
  <c r="AL26481" i="1"/>
  <c r="AN26481" i="1" s="1"/>
  <c r="AI26481" i="1"/>
  <c r="AH26481" i="1"/>
  <c r="AG26481" i="1"/>
  <c r="AE26481" i="1"/>
  <c r="AD26481" i="1"/>
  <c r="AF26481" i="1" s="1"/>
  <c r="AC26481" i="1"/>
  <c r="AB26481" i="1"/>
  <c r="AJ26481" i="1" s="1"/>
  <c r="AK26481" i="1" s="1"/>
  <c r="AA26481" i="1"/>
  <c r="AA26481" i="1" a="1"/>
  <c r="Z26481" i="1"/>
  <c r="Z26481" i="1" a="1"/>
  <c r="Y26481" i="1" a="1"/>
  <c r="Y26481" i="1" s="1"/>
  <c r="AN26480" i="1"/>
  <c r="AM26480" i="1"/>
  <c r="AL26480" i="1"/>
  <c r="AB26480" i="1"/>
  <c r="AE26480" i="1" s="1"/>
  <c r="AA26480" i="1" a="1"/>
  <c r="AA26480" i="1" s="1"/>
  <c r="Z26480" i="1" a="1"/>
  <c r="Z26480" i="1" s="1"/>
  <c r="Y26480" i="1" a="1"/>
  <c r="Y26480" i="1" s="1"/>
  <c r="AM26479" i="1"/>
  <c r="AN26479" i="1" s="1"/>
  <c r="AL26479" i="1"/>
  <c r="AI26479" i="1"/>
  <c r="AE26479" i="1"/>
  <c r="AB26479" i="1"/>
  <c r="AH26479" i="1" s="1"/>
  <c r="AA26479" i="1"/>
  <c r="AA26479" i="1" a="1"/>
  <c r="Z26479" i="1"/>
  <c r="Z26479" i="1" a="1"/>
  <c r="Y26479" i="1"/>
  <c r="Y26479" i="1" a="1"/>
  <c r="AM26478" i="1"/>
  <c r="AL26478" i="1"/>
  <c r="AN26478" i="1" s="1"/>
  <c r="AH26478" i="1"/>
  <c r="AE26478" i="1"/>
  <c r="AD26478" i="1"/>
  <c r="AF26478" i="1" s="1"/>
  <c r="AB26478" i="1"/>
  <c r="AC26478" i="1" s="1"/>
  <c r="AA26478" i="1" a="1"/>
  <c r="AA26478" i="1" s="1"/>
  <c r="Z26478" i="1" a="1"/>
  <c r="Z26478" i="1" s="1"/>
  <c r="Y26478" i="1" a="1"/>
  <c r="Y26478" i="1" s="1"/>
  <c r="AM26477" i="1"/>
  <c r="AL26477" i="1"/>
  <c r="AN26477" i="1" s="1"/>
  <c r="AI26477" i="1"/>
  <c r="AH26477" i="1"/>
  <c r="AG26477" i="1"/>
  <c r="AE26477" i="1"/>
  <c r="AD26477" i="1"/>
  <c r="AF26477" i="1" s="1"/>
  <c r="AC26477" i="1"/>
  <c r="AB26477" i="1"/>
  <c r="AJ26477" i="1" s="1"/>
  <c r="AK26477" i="1" s="1"/>
  <c r="AA26477" i="1" a="1"/>
  <c r="AA26477" i="1" s="1"/>
  <c r="Z26477" i="1"/>
  <c r="Z26477" i="1" a="1"/>
  <c r="Y26477" i="1"/>
  <c r="Y26477" i="1" a="1"/>
  <c r="AN26476" i="1"/>
  <c r="AM26476" i="1"/>
  <c r="AL26476" i="1"/>
  <c r="AB26476" i="1"/>
  <c r="AJ26476" i="1" s="1"/>
  <c r="AK26476" i="1" s="1"/>
  <c r="AA26476" i="1" a="1"/>
  <c r="AA26476" i="1" s="1"/>
  <c r="Z26476" i="1" a="1"/>
  <c r="Z26476" i="1" s="1"/>
  <c r="Y26476" i="1" a="1"/>
  <c r="Y26476" i="1" s="1"/>
  <c r="AM26475" i="1"/>
  <c r="AN26475" i="1" s="1"/>
  <c r="AL26475" i="1"/>
  <c r="AI26475" i="1"/>
  <c r="AG26475" i="1"/>
  <c r="AE26475" i="1"/>
  <c r="AC26475" i="1"/>
  <c r="AB26475" i="1"/>
  <c r="AD26475" i="1" s="1"/>
  <c r="AF26475" i="1" s="1"/>
  <c r="AA26475" i="1"/>
  <c r="AA26475" i="1" a="1"/>
  <c r="Z26475" i="1" a="1"/>
  <c r="Z26475" i="1" s="1"/>
  <c r="Y26475" i="1"/>
  <c r="Y26475" i="1" a="1"/>
  <c r="AM26474" i="1"/>
  <c r="AL26474" i="1"/>
  <c r="AN26474" i="1" s="1"/>
  <c r="AI26474" i="1"/>
  <c r="AH26474" i="1"/>
  <c r="AD26474" i="1"/>
  <c r="AF26474" i="1" s="1"/>
  <c r="AB26474" i="1"/>
  <c r="AG26474" i="1" s="1"/>
  <c r="AA26474" i="1" a="1"/>
  <c r="AA26474" i="1" s="1"/>
  <c r="Z26474" i="1" a="1"/>
  <c r="Z26474" i="1" s="1"/>
  <c r="Y26474" i="1" a="1"/>
  <c r="Y26474" i="1" s="1"/>
  <c r="AM26473" i="1"/>
  <c r="AL26473" i="1"/>
  <c r="AN26473" i="1" s="1"/>
  <c r="AI26473" i="1"/>
  <c r="AH26473" i="1"/>
  <c r="AG26473" i="1"/>
  <c r="AE26473" i="1"/>
  <c r="AD26473" i="1"/>
  <c r="AF26473" i="1" s="1"/>
  <c r="AC26473" i="1"/>
  <c r="AB26473" i="1"/>
  <c r="AJ26473" i="1" s="1"/>
  <c r="AK26473" i="1" s="1"/>
  <c r="AA26473" i="1"/>
  <c r="AA26473" i="1" a="1"/>
  <c r="Z26473" i="1"/>
  <c r="Z26473" i="1" a="1"/>
  <c r="Y26473" i="1" a="1"/>
  <c r="Y26473" i="1" s="1"/>
  <c r="AN26472" i="1"/>
  <c r="AM26472" i="1"/>
  <c r="AL26472" i="1"/>
  <c r="AB26472" i="1"/>
  <c r="AE26472" i="1" s="1"/>
  <c r="AA26472" i="1" a="1"/>
  <c r="AA26472" i="1" s="1"/>
  <c r="Z26472" i="1" a="1"/>
  <c r="Z26472" i="1" s="1"/>
  <c r="Y26472" i="1" a="1"/>
  <c r="Y26472" i="1" s="1"/>
  <c r="AM26471" i="1"/>
  <c r="AN26471" i="1" s="1"/>
  <c r="AL26471" i="1"/>
  <c r="AI26471" i="1"/>
  <c r="AE26471" i="1"/>
  <c r="AB26471" i="1"/>
  <c r="AH26471" i="1" s="1"/>
  <c r="AA26471" i="1"/>
  <c r="AA26471" i="1" a="1"/>
  <c r="Z26471" i="1"/>
  <c r="Z26471" i="1" a="1"/>
  <c r="Y26471" i="1"/>
  <c r="Y26471" i="1" a="1"/>
  <c r="AM26470" i="1"/>
  <c r="AL26470" i="1"/>
  <c r="AN26470" i="1" s="1"/>
  <c r="AH26470" i="1"/>
  <c r="AE26470" i="1"/>
  <c r="AD26470" i="1"/>
  <c r="AF26470" i="1" s="1"/>
  <c r="AB26470" i="1"/>
  <c r="AC26470" i="1" s="1"/>
  <c r="AA26470" i="1" a="1"/>
  <c r="AA26470" i="1" s="1"/>
  <c r="Z26470" i="1" a="1"/>
  <c r="Z26470" i="1" s="1"/>
  <c r="Y26470" i="1" a="1"/>
  <c r="Y26470" i="1" s="1"/>
  <c r="AM26469" i="1"/>
  <c r="AL26469" i="1"/>
  <c r="AN26469" i="1" s="1"/>
  <c r="AI26469" i="1"/>
  <c r="AH26469" i="1"/>
  <c r="AG26469" i="1"/>
  <c r="AE26469" i="1"/>
  <c r="AD26469" i="1"/>
  <c r="AF26469" i="1" s="1"/>
  <c r="AC26469" i="1"/>
  <c r="AB26469" i="1"/>
  <c r="AJ26469" i="1" s="1"/>
  <c r="AK26469" i="1" s="1"/>
  <c r="AA26469" i="1" a="1"/>
  <c r="AA26469" i="1" s="1"/>
  <c r="Z26469" i="1"/>
  <c r="Z26469" i="1" a="1"/>
  <c r="Y26469" i="1"/>
  <c r="Y26469" i="1" a="1"/>
  <c r="AN26468" i="1"/>
  <c r="AM26468" i="1"/>
  <c r="AL26468" i="1"/>
  <c r="AB26468" i="1"/>
  <c r="AJ26468" i="1" s="1"/>
  <c r="AK26468" i="1" s="1"/>
  <c r="AA26468" i="1" a="1"/>
  <c r="AA26468" i="1" s="1"/>
  <c r="Z26468" i="1" a="1"/>
  <c r="Z26468" i="1" s="1"/>
  <c r="Y26468" i="1" a="1"/>
  <c r="Y26468" i="1" s="1"/>
  <c r="AM26467" i="1"/>
  <c r="AN26467" i="1" s="1"/>
  <c r="AL26467" i="1"/>
  <c r="AI26467" i="1"/>
  <c r="AG26467" i="1"/>
  <c r="AE26467" i="1"/>
  <c r="AC26467" i="1"/>
  <c r="AB26467" i="1"/>
  <c r="AD26467" i="1" s="1"/>
  <c r="AF26467" i="1" s="1"/>
  <c r="AA26467" i="1"/>
  <c r="AA26467" i="1" a="1"/>
  <c r="Z26467" i="1" a="1"/>
  <c r="Z26467" i="1" s="1"/>
  <c r="Y26467" i="1"/>
  <c r="Y26467" i="1" a="1"/>
  <c r="AM26466" i="1"/>
  <c r="AL26466" i="1"/>
  <c r="AN26466" i="1" s="1"/>
  <c r="AI26466" i="1"/>
  <c r="AH26466" i="1"/>
  <c r="AD26466" i="1"/>
  <c r="AF26466" i="1" s="1"/>
  <c r="AB26466" i="1"/>
  <c r="AG26466" i="1" s="1"/>
  <c r="AA26466" i="1" a="1"/>
  <c r="AA26466" i="1" s="1"/>
  <c r="Z26466" i="1" a="1"/>
  <c r="Z26466" i="1" s="1"/>
  <c r="Y26466" i="1" a="1"/>
  <c r="Y26466" i="1" s="1"/>
  <c r="AM26465" i="1"/>
  <c r="AL26465" i="1"/>
  <c r="AN26465" i="1" s="1"/>
  <c r="AI26465" i="1"/>
  <c r="AH26465" i="1"/>
  <c r="AG26465" i="1"/>
  <c r="AE26465" i="1"/>
  <c r="AD26465" i="1"/>
  <c r="AF26465" i="1" s="1"/>
  <c r="AC26465" i="1"/>
  <c r="AB26465" i="1"/>
  <c r="AJ26465" i="1" s="1"/>
  <c r="AK26465" i="1" s="1"/>
  <c r="AA26465" i="1"/>
  <c r="AA26465" i="1" a="1"/>
  <c r="Z26465" i="1"/>
  <c r="Z26465" i="1" a="1"/>
  <c r="Y26465" i="1" a="1"/>
  <c r="Y26465" i="1" s="1"/>
  <c r="AN26464" i="1"/>
  <c r="AM26464" i="1"/>
  <c r="AL26464" i="1"/>
  <c r="AB26464" i="1"/>
  <c r="AE26464" i="1" s="1"/>
  <c r="AA26464" i="1" a="1"/>
  <c r="AA26464" i="1" s="1"/>
  <c r="Z26464" i="1" a="1"/>
  <c r="Z26464" i="1" s="1"/>
  <c r="Y26464" i="1" a="1"/>
  <c r="Y26464" i="1" s="1"/>
  <c r="AM26463" i="1"/>
  <c r="AN26463" i="1" s="1"/>
  <c r="AL26463" i="1"/>
  <c r="AI26463" i="1"/>
  <c r="AE26463" i="1"/>
  <c r="AB26463" i="1"/>
  <c r="AH26463" i="1" s="1"/>
  <c r="AA26463" i="1"/>
  <c r="AA26463" i="1" a="1"/>
  <c r="Z26463" i="1"/>
  <c r="Z26463" i="1" a="1"/>
  <c r="Y26463" i="1"/>
  <c r="Y26463" i="1" a="1"/>
  <c r="AM26462" i="1"/>
  <c r="AL26462" i="1"/>
  <c r="AN26462" i="1" s="1"/>
  <c r="AH26462" i="1"/>
  <c r="AE26462" i="1"/>
  <c r="AD26462" i="1"/>
  <c r="AF26462" i="1" s="1"/>
  <c r="AB26462" i="1"/>
  <c r="AC26462" i="1" s="1"/>
  <c r="AA26462" i="1" a="1"/>
  <c r="AA26462" i="1" s="1"/>
  <c r="Z26462" i="1" a="1"/>
  <c r="Z26462" i="1" s="1"/>
  <c r="Y26462" i="1" a="1"/>
  <c r="Y26462" i="1" s="1"/>
  <c r="AM26461" i="1"/>
  <c r="AL26461" i="1"/>
  <c r="AN26461" i="1" s="1"/>
  <c r="AI26461" i="1"/>
  <c r="AH26461" i="1"/>
  <c r="AG26461" i="1"/>
  <c r="AE26461" i="1"/>
  <c r="AD26461" i="1"/>
  <c r="AF26461" i="1" s="1"/>
  <c r="AC26461" i="1"/>
  <c r="AB26461" i="1"/>
  <c r="AJ26461" i="1" s="1"/>
  <c r="AK26461" i="1" s="1"/>
  <c r="AA26461" i="1" a="1"/>
  <c r="AA26461" i="1" s="1"/>
  <c r="Z26461" i="1"/>
  <c r="Z26461" i="1" a="1"/>
  <c r="Y26461" i="1"/>
  <c r="Y26461" i="1" a="1"/>
  <c r="AN26460" i="1"/>
  <c r="AM26460" i="1"/>
  <c r="AL26460" i="1"/>
  <c r="AB26460" i="1"/>
  <c r="AJ26460" i="1" s="1"/>
  <c r="AK26460" i="1" s="1"/>
  <c r="AA26460" i="1" a="1"/>
  <c r="AA26460" i="1" s="1"/>
  <c r="Z26460" i="1" a="1"/>
  <c r="Z26460" i="1" s="1"/>
  <c r="Y26460" i="1" a="1"/>
  <c r="Y26460" i="1" s="1"/>
  <c r="AM26459" i="1"/>
  <c r="AN26459" i="1" s="1"/>
  <c r="AL26459" i="1"/>
  <c r="AI26459" i="1"/>
  <c r="AG26459" i="1"/>
  <c r="AE26459" i="1"/>
  <c r="AC26459" i="1"/>
  <c r="AB26459" i="1"/>
  <c r="AD26459" i="1" s="1"/>
  <c r="AF26459" i="1" s="1"/>
  <c r="AA26459" i="1"/>
  <c r="AA26459" i="1" a="1"/>
  <c r="Z26459" i="1" a="1"/>
  <c r="Z26459" i="1" s="1"/>
  <c r="Y26459" i="1"/>
  <c r="Y26459" i="1" a="1"/>
  <c r="AM26458" i="1"/>
  <c r="AL26458" i="1"/>
  <c r="AN26458" i="1" s="1"/>
  <c r="AI26458" i="1"/>
  <c r="AH26458" i="1"/>
  <c r="AD26458" i="1"/>
  <c r="AF26458" i="1" s="1"/>
  <c r="AB26458" i="1"/>
  <c r="AG26458" i="1" s="1"/>
  <c r="AA26458" i="1" a="1"/>
  <c r="AA26458" i="1" s="1"/>
  <c r="Z26458" i="1" a="1"/>
  <c r="Z26458" i="1" s="1"/>
  <c r="Y26458" i="1" a="1"/>
  <c r="Y26458" i="1" s="1"/>
  <c r="AM26457" i="1"/>
  <c r="AL26457" i="1"/>
  <c r="AN26457" i="1" s="1"/>
  <c r="AI26457" i="1"/>
  <c r="AH26457" i="1"/>
  <c r="AG26457" i="1"/>
  <c r="AE26457" i="1"/>
  <c r="AD26457" i="1"/>
  <c r="AF26457" i="1" s="1"/>
  <c r="AC26457" i="1"/>
  <c r="AB26457" i="1"/>
  <c r="AJ26457" i="1" s="1"/>
  <c r="AK26457" i="1" s="1"/>
  <c r="AA26457" i="1"/>
  <c r="AA26457" i="1" a="1"/>
  <c r="Z26457" i="1"/>
  <c r="Z26457" i="1" a="1"/>
  <c r="Y26457" i="1" a="1"/>
  <c r="Y26457" i="1" s="1"/>
  <c r="AN26456" i="1"/>
  <c r="AM26456" i="1"/>
  <c r="AL26456" i="1"/>
  <c r="AB26456" i="1"/>
  <c r="AE26456" i="1" s="1"/>
  <c r="AA26456" i="1" a="1"/>
  <c r="AA26456" i="1" s="1"/>
  <c r="Z26456" i="1" a="1"/>
  <c r="Z26456" i="1" s="1"/>
  <c r="Y26456" i="1" a="1"/>
  <c r="Y26456" i="1" s="1"/>
  <c r="AM26455" i="1"/>
  <c r="AN26455" i="1" s="1"/>
  <c r="AL26455" i="1"/>
  <c r="AI26455" i="1"/>
  <c r="AE26455" i="1"/>
  <c r="AB26455" i="1"/>
  <c r="AH26455" i="1" s="1"/>
  <c r="AA26455" i="1"/>
  <c r="AA26455" i="1" a="1"/>
  <c r="Z26455" i="1"/>
  <c r="Z26455" i="1" a="1"/>
  <c r="Y26455" i="1"/>
  <c r="Y26455" i="1" a="1"/>
  <c r="AM26454" i="1"/>
  <c r="AL26454" i="1"/>
  <c r="AN26454" i="1" s="1"/>
  <c r="AH26454" i="1"/>
  <c r="AE26454" i="1"/>
  <c r="AD26454" i="1"/>
  <c r="AF26454" i="1" s="1"/>
  <c r="AB26454" i="1"/>
  <c r="AC26454" i="1" s="1"/>
  <c r="AA26454" i="1" a="1"/>
  <c r="AA26454" i="1" s="1"/>
  <c r="Z26454" i="1" a="1"/>
  <c r="Z26454" i="1" s="1"/>
  <c r="Y26454" i="1" a="1"/>
  <c r="Y26454" i="1" s="1"/>
  <c r="AM26453" i="1"/>
  <c r="AL26453" i="1"/>
  <c r="AN26453" i="1" s="1"/>
  <c r="AI26453" i="1"/>
  <c r="AH26453" i="1"/>
  <c r="AG26453" i="1"/>
  <c r="AE26453" i="1"/>
  <c r="AD26453" i="1"/>
  <c r="AF26453" i="1" s="1"/>
  <c r="AC26453" i="1"/>
  <c r="AB26453" i="1"/>
  <c r="AJ26453" i="1" s="1"/>
  <c r="AK26453" i="1" s="1"/>
  <c r="AA26453" i="1" a="1"/>
  <c r="AA26453" i="1" s="1"/>
  <c r="Z26453" i="1"/>
  <c r="Z26453" i="1" a="1"/>
  <c r="Y26453" i="1"/>
  <c r="Y26453" i="1" a="1"/>
  <c r="AN26452" i="1"/>
  <c r="AM26452" i="1"/>
  <c r="AL26452" i="1"/>
  <c r="AB26452" i="1"/>
  <c r="AJ26452" i="1" s="1"/>
  <c r="AK26452" i="1" s="1"/>
  <c r="AA26452" i="1" a="1"/>
  <c r="AA26452" i="1" s="1"/>
  <c r="Z26452" i="1" a="1"/>
  <c r="Z26452" i="1" s="1"/>
  <c r="Y26452" i="1" a="1"/>
  <c r="Y26452" i="1" s="1"/>
  <c r="AM26451" i="1"/>
  <c r="AN26451" i="1" s="1"/>
  <c r="AL26451" i="1"/>
  <c r="AI26451" i="1"/>
  <c r="AG26451" i="1"/>
  <c r="AE26451" i="1"/>
  <c r="AC26451" i="1"/>
  <c r="AB26451" i="1"/>
  <c r="AD26451" i="1" s="1"/>
  <c r="AF26451" i="1" s="1"/>
  <c r="AA26451" i="1"/>
  <c r="AA26451" i="1" a="1"/>
  <c r="Z26451" i="1" a="1"/>
  <c r="Z26451" i="1" s="1"/>
  <c r="Y26451" i="1"/>
  <c r="Y26451" i="1" a="1"/>
  <c r="AM26450" i="1"/>
  <c r="AL26450" i="1"/>
  <c r="AN26450" i="1" s="1"/>
  <c r="AI26450" i="1"/>
  <c r="AH26450" i="1"/>
  <c r="AD26450" i="1"/>
  <c r="AF26450" i="1" s="1"/>
  <c r="AB26450" i="1"/>
  <c r="AG26450" i="1" s="1"/>
  <c r="AA26450" i="1" a="1"/>
  <c r="AA26450" i="1" s="1"/>
  <c r="Z26450" i="1" a="1"/>
  <c r="Z26450" i="1" s="1"/>
  <c r="Y26450" i="1" a="1"/>
  <c r="Y26450" i="1" s="1"/>
  <c r="AM26449" i="1"/>
  <c r="AL26449" i="1"/>
  <c r="AN26449" i="1" s="1"/>
  <c r="AI26449" i="1"/>
  <c r="AH26449" i="1"/>
  <c r="AG26449" i="1"/>
  <c r="AE26449" i="1"/>
  <c r="AD26449" i="1"/>
  <c r="AF26449" i="1" s="1"/>
  <c r="AC26449" i="1"/>
  <c r="AB26449" i="1"/>
  <c r="AJ26449" i="1" s="1"/>
  <c r="AK26449" i="1" s="1"/>
  <c r="AA26449" i="1"/>
  <c r="AA26449" i="1" a="1"/>
  <c r="Z26449" i="1"/>
  <c r="Z26449" i="1" a="1"/>
  <c r="Y26449" i="1" a="1"/>
  <c r="Y26449" i="1" s="1"/>
  <c r="AN26448" i="1"/>
  <c r="AM26448" i="1"/>
  <c r="AL26448" i="1"/>
  <c r="AB26448" i="1"/>
  <c r="AE26448" i="1" s="1"/>
  <c r="AA26448" i="1" a="1"/>
  <c r="AA26448" i="1" s="1"/>
  <c r="Z26448" i="1" a="1"/>
  <c r="Z26448" i="1" s="1"/>
  <c r="Y26448" i="1" a="1"/>
  <c r="Y26448" i="1" s="1"/>
  <c r="AM26447" i="1"/>
  <c r="AN26447" i="1" s="1"/>
  <c r="AL26447" i="1"/>
  <c r="AI26447" i="1"/>
  <c r="AE26447" i="1"/>
  <c r="AB26447" i="1"/>
  <c r="AH26447" i="1" s="1"/>
  <c r="AA26447" i="1"/>
  <c r="AA26447" i="1" a="1"/>
  <c r="Z26447" i="1"/>
  <c r="Z26447" i="1" a="1"/>
  <c r="Y26447" i="1"/>
  <c r="Y26447" i="1" a="1"/>
  <c r="AM26446" i="1"/>
  <c r="AL26446" i="1"/>
  <c r="AN26446" i="1" s="1"/>
  <c r="AH26446" i="1"/>
  <c r="AE26446" i="1"/>
  <c r="AD26446" i="1"/>
  <c r="AF26446" i="1" s="1"/>
  <c r="AB26446" i="1"/>
  <c r="AC26446" i="1" s="1"/>
  <c r="AA26446" i="1" a="1"/>
  <c r="AA26446" i="1" s="1"/>
  <c r="Z26446" i="1" a="1"/>
  <c r="Z26446" i="1" s="1"/>
  <c r="Y26446" i="1" a="1"/>
  <c r="Y26446" i="1" s="1"/>
  <c r="AM26445" i="1"/>
  <c r="AL26445" i="1"/>
  <c r="AN26445" i="1" s="1"/>
  <c r="AI26445" i="1"/>
  <c r="AH26445" i="1"/>
  <c r="AG26445" i="1"/>
  <c r="AE26445" i="1"/>
  <c r="AD26445" i="1"/>
  <c r="AF26445" i="1" s="1"/>
  <c r="AC26445" i="1"/>
  <c r="AB26445" i="1"/>
  <c r="AJ26445" i="1" s="1"/>
  <c r="AK26445" i="1" s="1"/>
  <c r="AA26445" i="1" a="1"/>
  <c r="AA26445" i="1" s="1"/>
  <c r="Z26445" i="1"/>
  <c r="Z26445" i="1" a="1"/>
  <c r="Y26445" i="1"/>
  <c r="Y26445" i="1" a="1"/>
  <c r="AN26444" i="1"/>
  <c r="AM26444" i="1"/>
  <c r="AL26444" i="1"/>
  <c r="AB26444" i="1"/>
  <c r="AJ26444" i="1" s="1"/>
  <c r="AK26444" i="1" s="1"/>
  <c r="AA26444" i="1" a="1"/>
  <c r="AA26444" i="1" s="1"/>
  <c r="Z26444" i="1" a="1"/>
  <c r="Z26444" i="1" s="1"/>
  <c r="Y26444" i="1" a="1"/>
  <c r="Y26444" i="1" s="1"/>
  <c r="AM26443" i="1"/>
  <c r="AN26443" i="1" s="1"/>
  <c r="AL26443" i="1"/>
  <c r="AI26443" i="1"/>
  <c r="AG26443" i="1"/>
  <c r="AE26443" i="1"/>
  <c r="AC26443" i="1"/>
  <c r="AB26443" i="1"/>
  <c r="AD26443" i="1" s="1"/>
  <c r="AF26443" i="1" s="1"/>
  <c r="AA26443" i="1"/>
  <c r="AA26443" i="1" a="1"/>
  <c r="Z26443" i="1" a="1"/>
  <c r="Z26443" i="1" s="1"/>
  <c r="Y26443" i="1"/>
  <c r="Y26443" i="1" a="1"/>
  <c r="AM26442" i="1"/>
  <c r="AL26442" i="1"/>
  <c r="AN26442" i="1" s="1"/>
  <c r="AI26442" i="1"/>
  <c r="AH26442" i="1"/>
  <c r="AD26442" i="1"/>
  <c r="AF26442" i="1" s="1"/>
  <c r="AB26442" i="1"/>
  <c r="AG26442" i="1" s="1"/>
  <c r="AA26442" i="1" a="1"/>
  <c r="AA26442" i="1" s="1"/>
  <c r="Z26442" i="1" a="1"/>
  <c r="Z26442" i="1" s="1"/>
  <c r="Y26442" i="1" a="1"/>
  <c r="Y26442" i="1" s="1"/>
  <c r="AM26441" i="1"/>
  <c r="AL26441" i="1"/>
  <c r="AN26441" i="1" s="1"/>
  <c r="AI26441" i="1"/>
  <c r="AH26441" i="1"/>
  <c r="AG26441" i="1"/>
  <c r="AE26441" i="1"/>
  <c r="AD26441" i="1"/>
  <c r="AF26441" i="1" s="1"/>
  <c r="AC26441" i="1"/>
  <c r="AB26441" i="1"/>
  <c r="AJ26441" i="1" s="1"/>
  <c r="AK26441" i="1" s="1"/>
  <c r="AA26441" i="1"/>
  <c r="AA26441" i="1" a="1"/>
  <c r="Z26441" i="1"/>
  <c r="Z26441" i="1" a="1"/>
  <c r="Y26441" i="1" a="1"/>
  <c r="Y26441" i="1" s="1"/>
  <c r="AN26440" i="1"/>
  <c r="AM26440" i="1"/>
  <c r="AL26440" i="1"/>
  <c r="AB26440" i="1"/>
  <c r="AA26440" i="1" a="1"/>
  <c r="AA26440" i="1" s="1"/>
  <c r="Z26440" i="1" a="1"/>
  <c r="Z26440" i="1" s="1"/>
  <c r="Y26440" i="1" a="1"/>
  <c r="Y26440" i="1" s="1"/>
  <c r="AM26439" i="1"/>
  <c r="AN26439" i="1" s="1"/>
  <c r="AL26439" i="1"/>
  <c r="AI26439" i="1"/>
  <c r="AE26439" i="1"/>
  <c r="AB26439" i="1"/>
  <c r="AH26439" i="1" s="1"/>
  <c r="AA26439" i="1"/>
  <c r="AA26439" i="1" a="1"/>
  <c r="Z26439" i="1"/>
  <c r="Z26439" i="1" a="1"/>
  <c r="Y26439" i="1"/>
  <c r="Y26439" i="1" a="1"/>
  <c r="AM26438" i="1"/>
  <c r="AL26438" i="1"/>
  <c r="AN26438" i="1" s="1"/>
  <c r="AH26438" i="1"/>
  <c r="AE26438" i="1"/>
  <c r="AD26438" i="1"/>
  <c r="AF26438" i="1" s="1"/>
  <c r="AB26438" i="1"/>
  <c r="AC26438" i="1" s="1"/>
  <c r="AA26438" i="1" a="1"/>
  <c r="AA26438" i="1" s="1"/>
  <c r="Z26438" i="1" a="1"/>
  <c r="Z26438" i="1" s="1"/>
  <c r="Y26438" i="1" a="1"/>
  <c r="Y26438" i="1" s="1"/>
  <c r="AM26437" i="1"/>
  <c r="AL26437" i="1"/>
  <c r="AN26437" i="1" s="1"/>
  <c r="AI26437" i="1"/>
  <c r="AH26437" i="1"/>
  <c r="AG26437" i="1"/>
  <c r="AE26437" i="1"/>
  <c r="AD26437" i="1"/>
  <c r="AF26437" i="1" s="1"/>
  <c r="AC26437" i="1"/>
  <c r="AB26437" i="1"/>
  <c r="AJ26437" i="1" s="1"/>
  <c r="AK26437" i="1" s="1"/>
  <c r="AA26437" i="1" a="1"/>
  <c r="AA26437" i="1" s="1"/>
  <c r="Z26437" i="1"/>
  <c r="Z26437" i="1" a="1"/>
  <c r="Y26437" i="1"/>
  <c r="Y26437" i="1" a="1"/>
  <c r="AN26436" i="1"/>
  <c r="AM26436" i="1"/>
  <c r="AL26436" i="1"/>
  <c r="AB26436" i="1"/>
  <c r="AJ26436" i="1" s="1"/>
  <c r="AK26436" i="1" s="1"/>
  <c r="AA26436" i="1" a="1"/>
  <c r="AA26436" i="1" s="1"/>
  <c r="Z26436" i="1" a="1"/>
  <c r="Z26436" i="1" s="1"/>
  <c r="Y26436" i="1" a="1"/>
  <c r="Y26436" i="1" s="1"/>
  <c r="AM26435" i="1"/>
  <c r="AN26435" i="1" s="1"/>
  <c r="AL26435" i="1"/>
  <c r="AI26435" i="1"/>
  <c r="AG26435" i="1"/>
  <c r="AE26435" i="1"/>
  <c r="AC26435" i="1"/>
  <c r="AB26435" i="1"/>
  <c r="AD26435" i="1" s="1"/>
  <c r="AF26435" i="1" s="1"/>
  <c r="AA26435" i="1"/>
  <c r="AA26435" i="1" a="1"/>
  <c r="Z26435" i="1" a="1"/>
  <c r="Z26435" i="1" s="1"/>
  <c r="Y26435" i="1"/>
  <c r="Y26435" i="1" a="1"/>
  <c r="AM26434" i="1"/>
  <c r="AL26434" i="1"/>
  <c r="AN26434" i="1" s="1"/>
  <c r="AI26434" i="1"/>
  <c r="AH26434" i="1"/>
  <c r="AD26434" i="1"/>
  <c r="AF26434" i="1" s="1"/>
  <c r="AB26434" i="1"/>
  <c r="AG26434" i="1" s="1"/>
  <c r="AA26434" i="1" a="1"/>
  <c r="AA26434" i="1" s="1"/>
  <c r="Z26434" i="1" a="1"/>
  <c r="Z26434" i="1" s="1"/>
  <c r="Y26434" i="1" a="1"/>
  <c r="Y26434" i="1" s="1"/>
  <c r="AM26433" i="1"/>
  <c r="AL26433" i="1"/>
  <c r="AN26433" i="1" s="1"/>
  <c r="AI26433" i="1"/>
  <c r="AH26433" i="1"/>
  <c r="AG26433" i="1"/>
  <c r="AE26433" i="1"/>
  <c r="AD26433" i="1"/>
  <c r="AF26433" i="1" s="1"/>
  <c r="AC26433" i="1"/>
  <c r="AB26433" i="1"/>
  <c r="AJ26433" i="1" s="1"/>
  <c r="AK26433" i="1" s="1"/>
  <c r="AA26433" i="1"/>
  <c r="AA26433" i="1" a="1"/>
  <c r="Z26433" i="1"/>
  <c r="Z26433" i="1" a="1"/>
  <c r="Y26433" i="1" a="1"/>
  <c r="Y26433" i="1" s="1"/>
  <c r="AN26432" i="1"/>
  <c r="AM26432" i="1"/>
  <c r="AL26432" i="1"/>
  <c r="AJ26432" i="1"/>
  <c r="AK26432" i="1" s="1"/>
  <c r="AB26432" i="1"/>
  <c r="AA26432" i="1" a="1"/>
  <c r="AA26432" i="1" s="1"/>
  <c r="Z26432" i="1" a="1"/>
  <c r="Z26432" i="1" s="1"/>
  <c r="Y26432" i="1" a="1"/>
  <c r="Y26432" i="1" s="1"/>
  <c r="AM26431" i="1"/>
  <c r="AN26431" i="1" s="1"/>
  <c r="AL26431" i="1"/>
  <c r="AI26431" i="1"/>
  <c r="AE26431" i="1"/>
  <c r="AB26431" i="1"/>
  <c r="AH26431" i="1" s="1"/>
  <c r="AA26431" i="1"/>
  <c r="AA26431" i="1" a="1"/>
  <c r="Z26431" i="1"/>
  <c r="Z26431" i="1" a="1"/>
  <c r="Y26431" i="1"/>
  <c r="Y26431" i="1" a="1"/>
  <c r="AM26430" i="1"/>
  <c r="AL26430" i="1"/>
  <c r="AN26430" i="1" s="1"/>
  <c r="AH26430" i="1"/>
  <c r="AE26430" i="1"/>
  <c r="AD26430" i="1"/>
  <c r="AF26430" i="1" s="1"/>
  <c r="AB26430" i="1"/>
  <c r="AC26430" i="1" s="1"/>
  <c r="AA26430" i="1" a="1"/>
  <c r="AA26430" i="1" s="1"/>
  <c r="Z26430" i="1" a="1"/>
  <c r="Z26430" i="1" s="1"/>
  <c r="Y26430" i="1" a="1"/>
  <c r="Y26430" i="1" s="1"/>
  <c r="AM26429" i="1"/>
  <c r="AL26429" i="1"/>
  <c r="AN26429" i="1" s="1"/>
  <c r="AK26429" i="1"/>
  <c r="AI26429" i="1"/>
  <c r="AH26429" i="1"/>
  <c r="AG26429" i="1"/>
  <c r="AE26429" i="1"/>
  <c r="AD26429" i="1"/>
  <c r="AF26429" i="1" s="1"/>
  <c r="AC26429" i="1"/>
  <c r="AB26429" i="1"/>
  <c r="AJ26429" i="1" s="1"/>
  <c r="AA26429" i="1" a="1"/>
  <c r="AA26429" i="1" s="1"/>
  <c r="Z26429" i="1"/>
  <c r="Z26429" i="1" a="1"/>
  <c r="Y26429" i="1"/>
  <c r="Y26429" i="1" a="1"/>
  <c r="AN26428" i="1"/>
  <c r="AM26428" i="1"/>
  <c r="AL26428" i="1"/>
  <c r="AB26428" i="1"/>
  <c r="AJ26428" i="1" s="1"/>
  <c r="AK26428" i="1" s="1"/>
  <c r="AA26428" i="1" a="1"/>
  <c r="AA26428" i="1" s="1"/>
  <c r="Z26428" i="1" a="1"/>
  <c r="Z26428" i="1" s="1"/>
  <c r="Y26428" i="1" a="1"/>
  <c r="Y26428" i="1" s="1"/>
  <c r="AM26427" i="1"/>
  <c r="AN26427" i="1" s="1"/>
  <c r="AL26427" i="1"/>
  <c r="AI26427" i="1"/>
  <c r="AG26427" i="1"/>
  <c r="AE26427" i="1"/>
  <c r="AC26427" i="1"/>
  <c r="AB26427" i="1"/>
  <c r="AD26427" i="1" s="1"/>
  <c r="AF26427" i="1" s="1"/>
  <c r="AA26427" i="1"/>
  <c r="AA26427" i="1" a="1"/>
  <c r="Z26427" i="1" a="1"/>
  <c r="Z26427" i="1" s="1"/>
  <c r="Y26427" i="1"/>
  <c r="Y26427" i="1" a="1"/>
  <c r="AM26426" i="1"/>
  <c r="AL26426" i="1"/>
  <c r="AN26426" i="1" s="1"/>
  <c r="AI26426" i="1"/>
  <c r="AH26426" i="1"/>
  <c r="AD26426" i="1"/>
  <c r="AF26426" i="1" s="1"/>
  <c r="AB26426" i="1"/>
  <c r="AG26426" i="1" s="1"/>
  <c r="AA26426" i="1" a="1"/>
  <c r="AA26426" i="1" s="1"/>
  <c r="Z26426" i="1" a="1"/>
  <c r="Z26426" i="1" s="1"/>
  <c r="Y26426" i="1" a="1"/>
  <c r="Y26426" i="1" s="1"/>
  <c r="AM26425" i="1"/>
  <c r="AL26425" i="1"/>
  <c r="AN26425" i="1" s="1"/>
  <c r="AI26425" i="1"/>
  <c r="AH26425" i="1"/>
  <c r="AG26425" i="1"/>
  <c r="AE26425" i="1"/>
  <c r="AD26425" i="1"/>
  <c r="AF26425" i="1" s="1"/>
  <c r="AC26425" i="1"/>
  <c r="AB26425" i="1"/>
  <c r="AJ26425" i="1" s="1"/>
  <c r="AK26425" i="1" s="1"/>
  <c r="AA26425" i="1"/>
  <c r="AA26425" i="1" a="1"/>
  <c r="Z26425" i="1"/>
  <c r="Z26425" i="1" a="1"/>
  <c r="Y26425" i="1" a="1"/>
  <c r="Y26425" i="1" s="1"/>
  <c r="AN26424" i="1"/>
  <c r="AM26424" i="1"/>
  <c r="AL26424" i="1"/>
  <c r="AJ26424" i="1"/>
  <c r="AK26424" i="1" s="1"/>
  <c r="AB26424" i="1"/>
  <c r="AA26424" i="1" a="1"/>
  <c r="AA26424" i="1" s="1"/>
  <c r="Z26424" i="1" a="1"/>
  <c r="Z26424" i="1" s="1"/>
  <c r="Y26424" i="1" a="1"/>
  <c r="Y26424" i="1" s="1"/>
  <c r="AM26423" i="1"/>
  <c r="AN26423" i="1" s="1"/>
  <c r="AL26423" i="1"/>
  <c r="AI26423" i="1"/>
  <c r="AE26423" i="1"/>
  <c r="AB26423" i="1"/>
  <c r="AH26423" i="1" s="1"/>
  <c r="AA26423" i="1"/>
  <c r="AA26423" i="1" a="1"/>
  <c r="Z26423" i="1"/>
  <c r="Z26423" i="1" a="1"/>
  <c r="Y26423" i="1"/>
  <c r="Y26423" i="1" a="1"/>
  <c r="AM26422" i="1"/>
  <c r="AL26422" i="1"/>
  <c r="AN26422" i="1" s="1"/>
  <c r="AH26422" i="1"/>
  <c r="AE26422" i="1"/>
  <c r="AD26422" i="1"/>
  <c r="AF26422" i="1" s="1"/>
  <c r="AB26422" i="1"/>
  <c r="AC26422" i="1" s="1"/>
  <c r="AA26422" i="1" a="1"/>
  <c r="AA26422" i="1" s="1"/>
  <c r="Z26422" i="1" a="1"/>
  <c r="Z26422" i="1" s="1"/>
  <c r="Y26422" i="1" a="1"/>
  <c r="Y26422" i="1" s="1"/>
  <c r="AM26421" i="1"/>
  <c r="AL26421" i="1"/>
  <c r="AN26421" i="1" s="1"/>
  <c r="AI26421" i="1"/>
  <c r="AH26421" i="1"/>
  <c r="AG26421" i="1"/>
  <c r="AE26421" i="1"/>
  <c r="AD26421" i="1"/>
  <c r="AF26421" i="1" s="1"/>
  <c r="AC26421" i="1"/>
  <c r="AB26421" i="1"/>
  <c r="AJ26421" i="1" s="1"/>
  <c r="AK26421" i="1" s="1"/>
  <c r="AA26421" i="1" a="1"/>
  <c r="AA26421" i="1" s="1"/>
  <c r="Z26421" i="1"/>
  <c r="Z26421" i="1" a="1"/>
  <c r="Y26421" i="1"/>
  <c r="Y26421" i="1" a="1"/>
  <c r="AN26420" i="1"/>
  <c r="AM26420" i="1"/>
  <c r="AL26420" i="1"/>
  <c r="AB26420" i="1"/>
  <c r="AJ26420" i="1" s="1"/>
  <c r="AK26420" i="1" s="1"/>
  <c r="AA26420" i="1" a="1"/>
  <c r="AA26420" i="1" s="1"/>
  <c r="Z26420" i="1" a="1"/>
  <c r="Z26420" i="1" s="1"/>
  <c r="Y26420" i="1" a="1"/>
  <c r="Y26420" i="1" s="1"/>
  <c r="AM26419" i="1"/>
  <c r="AN26419" i="1" s="1"/>
  <c r="AL26419" i="1"/>
  <c r="AI26419" i="1"/>
  <c r="AG26419" i="1"/>
  <c r="AE26419" i="1"/>
  <c r="AC26419" i="1"/>
  <c r="AB26419" i="1"/>
  <c r="AD26419" i="1" s="1"/>
  <c r="AF26419" i="1" s="1"/>
  <c r="AA26419" i="1"/>
  <c r="AA26419" i="1" a="1"/>
  <c r="Z26419" i="1" a="1"/>
  <c r="Z26419" i="1" s="1"/>
  <c r="Y26419" i="1"/>
  <c r="Y26419" i="1" a="1"/>
  <c r="AM26418" i="1"/>
  <c r="AL26418" i="1"/>
  <c r="AN26418" i="1" s="1"/>
  <c r="AI26418" i="1"/>
  <c r="AH26418" i="1"/>
  <c r="AD26418" i="1"/>
  <c r="AF26418" i="1" s="1"/>
  <c r="AB26418" i="1"/>
  <c r="AG26418" i="1" s="1"/>
  <c r="AA26418" i="1" a="1"/>
  <c r="AA26418" i="1" s="1"/>
  <c r="Z26418" i="1" a="1"/>
  <c r="Z26418" i="1" s="1"/>
  <c r="Y26418" i="1" a="1"/>
  <c r="Y26418" i="1" s="1"/>
  <c r="AM26417" i="1"/>
  <c r="AL26417" i="1"/>
  <c r="AN26417" i="1" s="1"/>
  <c r="AI26417" i="1"/>
  <c r="AH26417" i="1"/>
  <c r="AG26417" i="1"/>
  <c r="AE26417" i="1"/>
  <c r="AD26417" i="1"/>
  <c r="AF26417" i="1" s="1"/>
  <c r="AC26417" i="1"/>
  <c r="AB26417" i="1"/>
  <c r="AJ26417" i="1" s="1"/>
  <c r="AK26417" i="1" s="1"/>
  <c r="AA26417" i="1"/>
  <c r="AA26417" i="1" a="1"/>
  <c r="Z26417" i="1"/>
  <c r="Z26417" i="1" a="1"/>
  <c r="Y26417" i="1" a="1"/>
  <c r="Y26417" i="1" s="1"/>
  <c r="AN26416" i="1"/>
  <c r="AM26416" i="1"/>
  <c r="AL26416" i="1"/>
  <c r="AJ26416" i="1"/>
  <c r="AK26416" i="1" s="1"/>
  <c r="AB26416" i="1"/>
  <c r="AA26416" i="1" a="1"/>
  <c r="AA26416" i="1" s="1"/>
  <c r="Z26416" i="1" a="1"/>
  <c r="Z26416" i="1" s="1"/>
  <c r="Y26416" i="1" a="1"/>
  <c r="Y26416" i="1" s="1"/>
  <c r="AM26415" i="1"/>
  <c r="AN26415" i="1" s="1"/>
  <c r="AL26415" i="1"/>
  <c r="AI26415" i="1"/>
  <c r="AE26415" i="1"/>
  <c r="AB26415" i="1"/>
  <c r="AH26415" i="1" s="1"/>
  <c r="AA26415" i="1"/>
  <c r="AA26415" i="1" a="1"/>
  <c r="Z26415" i="1"/>
  <c r="Z26415" i="1" a="1"/>
  <c r="Y26415" i="1"/>
  <c r="Y26415" i="1" a="1"/>
  <c r="AM26414" i="1"/>
  <c r="AL26414" i="1"/>
  <c r="AN26414" i="1" s="1"/>
  <c r="AH26414" i="1"/>
  <c r="AE26414" i="1"/>
  <c r="AD26414" i="1"/>
  <c r="AF26414" i="1" s="1"/>
  <c r="AB26414" i="1"/>
  <c r="AC26414" i="1" s="1"/>
  <c r="AA26414" i="1" a="1"/>
  <c r="AA26414" i="1" s="1"/>
  <c r="Z26414" i="1" a="1"/>
  <c r="Z26414" i="1" s="1"/>
  <c r="Y26414" i="1" a="1"/>
  <c r="Y26414" i="1" s="1"/>
  <c r="AM26413" i="1"/>
  <c r="AL26413" i="1"/>
  <c r="AN26413" i="1" s="1"/>
  <c r="AI26413" i="1"/>
  <c r="AH26413" i="1"/>
  <c r="AG26413" i="1"/>
  <c r="AE26413" i="1"/>
  <c r="AD26413" i="1"/>
  <c r="AF26413" i="1" s="1"/>
  <c r="AC26413" i="1"/>
  <c r="AB26413" i="1"/>
  <c r="AJ26413" i="1" s="1"/>
  <c r="AK26413" i="1" s="1"/>
  <c r="AA26413" i="1" a="1"/>
  <c r="AA26413" i="1" s="1"/>
  <c r="Z26413" i="1"/>
  <c r="Z26413" i="1" a="1"/>
  <c r="Y26413" i="1"/>
  <c r="Y26413" i="1" a="1"/>
  <c r="AN26412" i="1"/>
  <c r="AM26412" i="1"/>
  <c r="AL26412" i="1"/>
  <c r="AB26412" i="1"/>
  <c r="AJ26412" i="1" s="1"/>
  <c r="AK26412" i="1" s="1"/>
  <c r="AA26412" i="1" a="1"/>
  <c r="AA26412" i="1" s="1"/>
  <c r="Z26412" i="1" a="1"/>
  <c r="Z26412" i="1" s="1"/>
  <c r="Y26412" i="1" a="1"/>
  <c r="Y26412" i="1" s="1"/>
  <c r="AM26411" i="1"/>
  <c r="AN26411" i="1" s="1"/>
  <c r="AL26411" i="1"/>
  <c r="AI26411" i="1"/>
  <c r="AG26411" i="1"/>
  <c r="AE26411" i="1"/>
  <c r="AC26411" i="1"/>
  <c r="AB26411" i="1"/>
  <c r="AD26411" i="1" s="1"/>
  <c r="AF26411" i="1" s="1"/>
  <c r="AA26411" i="1"/>
  <c r="AA26411" i="1" a="1"/>
  <c r="Z26411" i="1" a="1"/>
  <c r="Z26411" i="1" s="1"/>
  <c r="Y26411" i="1"/>
  <c r="Y26411" i="1" a="1"/>
  <c r="AM26410" i="1"/>
  <c r="AL26410" i="1"/>
  <c r="AN26410" i="1" s="1"/>
  <c r="AI26410" i="1"/>
  <c r="AH26410" i="1"/>
  <c r="AD26410" i="1"/>
  <c r="AF26410" i="1" s="1"/>
  <c r="AB26410" i="1"/>
  <c r="AG26410" i="1" s="1"/>
  <c r="AA26410" i="1" a="1"/>
  <c r="AA26410" i="1" s="1"/>
  <c r="Z26410" i="1" a="1"/>
  <c r="Z26410" i="1" s="1"/>
  <c r="Y26410" i="1" a="1"/>
  <c r="Y26410" i="1" s="1"/>
  <c r="AM26409" i="1"/>
  <c r="AL26409" i="1"/>
  <c r="AN26409" i="1" s="1"/>
  <c r="AI26409" i="1"/>
  <c r="AH26409" i="1"/>
  <c r="AG26409" i="1"/>
  <c r="AE26409" i="1"/>
  <c r="AD26409" i="1"/>
  <c r="AF26409" i="1" s="1"/>
  <c r="AC26409" i="1"/>
  <c r="AB26409" i="1"/>
  <c r="AJ26409" i="1" s="1"/>
  <c r="AK26409" i="1" s="1"/>
  <c r="AA26409" i="1"/>
  <c r="AA26409" i="1" a="1"/>
  <c r="Z26409" i="1"/>
  <c r="Z26409" i="1" a="1"/>
  <c r="Y26409" i="1" a="1"/>
  <c r="Y26409" i="1" s="1"/>
  <c r="AN26408" i="1"/>
  <c r="AM26408" i="1"/>
  <c r="AL26408" i="1"/>
  <c r="AJ26408" i="1"/>
  <c r="AK26408" i="1" s="1"/>
  <c r="AB26408" i="1"/>
  <c r="AA26408" i="1" a="1"/>
  <c r="AA26408" i="1" s="1"/>
  <c r="Z26408" i="1" a="1"/>
  <c r="Z26408" i="1" s="1"/>
  <c r="Y26408" i="1" a="1"/>
  <c r="Y26408" i="1" s="1"/>
  <c r="AM26407" i="1"/>
  <c r="AN26407" i="1" s="1"/>
  <c r="AL26407" i="1"/>
  <c r="AI26407" i="1"/>
  <c r="AE26407" i="1"/>
  <c r="AB26407" i="1"/>
  <c r="AH26407" i="1" s="1"/>
  <c r="AA26407" i="1"/>
  <c r="AA26407" i="1" a="1"/>
  <c r="Z26407" i="1"/>
  <c r="Z26407" i="1" a="1"/>
  <c r="Y26407" i="1"/>
  <c r="Y26407" i="1" a="1"/>
  <c r="AM26406" i="1"/>
  <c r="AL26406" i="1"/>
  <c r="AN26406" i="1" s="1"/>
  <c r="AH26406" i="1"/>
  <c r="AE26406" i="1"/>
  <c r="AD26406" i="1"/>
  <c r="AF26406" i="1" s="1"/>
  <c r="AB26406" i="1"/>
  <c r="AC26406" i="1" s="1"/>
  <c r="AA26406" i="1" a="1"/>
  <c r="AA26406" i="1" s="1"/>
  <c r="Z26406" i="1" a="1"/>
  <c r="Z26406" i="1" s="1"/>
  <c r="Y26406" i="1" a="1"/>
  <c r="Y26406" i="1" s="1"/>
  <c r="AM26405" i="1"/>
  <c r="AL26405" i="1"/>
  <c r="AN26405" i="1" s="1"/>
  <c r="AI26405" i="1"/>
  <c r="AH26405" i="1"/>
  <c r="AG26405" i="1"/>
  <c r="AE26405" i="1"/>
  <c r="AD26405" i="1"/>
  <c r="AF26405" i="1" s="1"/>
  <c r="AC26405" i="1"/>
  <c r="AB26405" i="1"/>
  <c r="AJ26405" i="1" s="1"/>
  <c r="AK26405" i="1" s="1"/>
  <c r="AA26405" i="1" a="1"/>
  <c r="AA26405" i="1" s="1"/>
  <c r="Z26405" i="1"/>
  <c r="Z26405" i="1" a="1"/>
  <c r="Y26405" i="1"/>
  <c r="Y26405" i="1" a="1"/>
  <c r="AN26404" i="1"/>
  <c r="AM26404" i="1"/>
  <c r="AL26404" i="1"/>
  <c r="AB26404" i="1"/>
  <c r="AJ26404" i="1" s="1"/>
  <c r="AK26404" i="1" s="1"/>
  <c r="AA26404" i="1" a="1"/>
  <c r="AA26404" i="1" s="1"/>
  <c r="Z26404" i="1" a="1"/>
  <c r="Z26404" i="1" s="1"/>
  <c r="Y26404" i="1" a="1"/>
  <c r="Y26404" i="1" s="1"/>
  <c r="AM26403" i="1"/>
  <c r="AN26403" i="1" s="1"/>
  <c r="AL26403" i="1"/>
  <c r="AI26403" i="1"/>
  <c r="AG26403" i="1"/>
  <c r="AE26403" i="1"/>
  <c r="AC26403" i="1"/>
  <c r="AB26403" i="1"/>
  <c r="AD26403" i="1" s="1"/>
  <c r="AF26403" i="1" s="1"/>
  <c r="AA26403" i="1"/>
  <c r="AA26403" i="1" a="1"/>
  <c r="Z26403" i="1" a="1"/>
  <c r="Z26403" i="1" s="1"/>
  <c r="Y26403" i="1"/>
  <c r="Y26403" i="1" a="1"/>
  <c r="AM26402" i="1"/>
  <c r="AL26402" i="1"/>
  <c r="AN26402" i="1" s="1"/>
  <c r="AI26402" i="1"/>
  <c r="AH26402" i="1"/>
  <c r="AD26402" i="1"/>
  <c r="AF26402" i="1" s="1"/>
  <c r="AB26402" i="1"/>
  <c r="AG26402" i="1" s="1"/>
  <c r="AA26402" i="1" a="1"/>
  <c r="AA26402" i="1" s="1"/>
  <c r="Z26402" i="1" a="1"/>
  <c r="Z26402" i="1" s="1"/>
  <c r="Y26402" i="1" a="1"/>
  <c r="Y26402" i="1" s="1"/>
  <c r="AM26401" i="1"/>
  <c r="AL26401" i="1"/>
  <c r="AN26401" i="1" s="1"/>
  <c r="AI26401" i="1"/>
  <c r="AH26401" i="1"/>
  <c r="AG26401" i="1"/>
  <c r="AE26401" i="1"/>
  <c r="AD26401" i="1"/>
  <c r="AF26401" i="1" s="1"/>
  <c r="AC26401" i="1"/>
  <c r="AB26401" i="1"/>
  <c r="AJ26401" i="1" s="1"/>
  <c r="AK26401" i="1" s="1"/>
  <c r="AA26401" i="1"/>
  <c r="AA26401" i="1" a="1"/>
  <c r="Z26401" i="1"/>
  <c r="Z26401" i="1" a="1"/>
  <c r="Y26401" i="1" a="1"/>
  <c r="Y26401" i="1" s="1"/>
  <c r="AN26400" i="1"/>
  <c r="AM26400" i="1"/>
  <c r="AL26400" i="1"/>
  <c r="AJ26400" i="1"/>
  <c r="AK26400" i="1" s="1"/>
  <c r="AB26400" i="1"/>
  <c r="AA26400" i="1" a="1"/>
  <c r="AA26400" i="1" s="1"/>
  <c r="Z26400" i="1" a="1"/>
  <c r="Z26400" i="1" s="1"/>
  <c r="Y26400" i="1" a="1"/>
  <c r="Y26400" i="1" s="1"/>
  <c r="AM26399" i="1"/>
  <c r="AN26399" i="1" s="1"/>
  <c r="AL26399" i="1"/>
  <c r="AI26399" i="1"/>
  <c r="AE26399" i="1"/>
  <c r="AB26399" i="1"/>
  <c r="AH26399" i="1" s="1"/>
  <c r="AA26399" i="1"/>
  <c r="AA26399" i="1" a="1"/>
  <c r="Z26399" i="1"/>
  <c r="Z26399" i="1" a="1"/>
  <c r="Y26399" i="1"/>
  <c r="Y26399" i="1" a="1"/>
  <c r="AM26398" i="1"/>
  <c r="AL26398" i="1"/>
  <c r="AN26398" i="1" s="1"/>
  <c r="AH26398" i="1"/>
  <c r="AE26398" i="1"/>
  <c r="AD26398" i="1"/>
  <c r="AF26398" i="1" s="1"/>
  <c r="AB26398" i="1"/>
  <c r="AC26398" i="1" s="1"/>
  <c r="AA26398" i="1" a="1"/>
  <c r="AA26398" i="1" s="1"/>
  <c r="Z26398" i="1" a="1"/>
  <c r="Z26398" i="1" s="1"/>
  <c r="Y26398" i="1" a="1"/>
  <c r="Y26398" i="1" s="1"/>
  <c r="AM26397" i="1"/>
  <c r="AL26397" i="1"/>
  <c r="AN26397" i="1" s="1"/>
  <c r="AI26397" i="1"/>
  <c r="AH26397" i="1"/>
  <c r="AG26397" i="1"/>
  <c r="AE26397" i="1"/>
  <c r="AD26397" i="1"/>
  <c r="AF26397" i="1" s="1"/>
  <c r="AC26397" i="1"/>
  <c r="AB26397" i="1"/>
  <c r="AJ26397" i="1" s="1"/>
  <c r="AK26397" i="1" s="1"/>
  <c r="AA26397" i="1" a="1"/>
  <c r="AA26397" i="1" s="1"/>
  <c r="Z26397" i="1"/>
  <c r="Z26397" i="1" a="1"/>
  <c r="Y26397" i="1"/>
  <c r="Y26397" i="1" a="1"/>
  <c r="AN26396" i="1"/>
  <c r="AM26396" i="1"/>
  <c r="AL26396" i="1"/>
  <c r="AB26396" i="1"/>
  <c r="AJ26396" i="1" s="1"/>
  <c r="AK26396" i="1" s="1"/>
  <c r="AA26396" i="1" a="1"/>
  <c r="AA26396" i="1" s="1"/>
  <c r="Z26396" i="1" a="1"/>
  <c r="Z26396" i="1" s="1"/>
  <c r="Y26396" i="1" a="1"/>
  <c r="Y26396" i="1" s="1"/>
  <c r="AM26395" i="1"/>
  <c r="AN26395" i="1" s="1"/>
  <c r="AL26395" i="1"/>
  <c r="AI26395" i="1"/>
  <c r="AG26395" i="1"/>
  <c r="AE26395" i="1"/>
  <c r="AC26395" i="1"/>
  <c r="AB26395" i="1"/>
  <c r="AD26395" i="1" s="1"/>
  <c r="AF26395" i="1" s="1"/>
  <c r="AA26395" i="1"/>
  <c r="AA26395" i="1" a="1"/>
  <c r="Z26395" i="1" a="1"/>
  <c r="Z26395" i="1" s="1"/>
  <c r="Y26395" i="1"/>
  <c r="Y26395" i="1" a="1"/>
  <c r="AM26394" i="1"/>
  <c r="AL26394" i="1"/>
  <c r="AN26394" i="1" s="1"/>
  <c r="AI26394" i="1"/>
  <c r="AH26394" i="1"/>
  <c r="AD26394" i="1"/>
  <c r="AF26394" i="1" s="1"/>
  <c r="AB26394" i="1"/>
  <c r="AG26394" i="1" s="1"/>
  <c r="AA26394" i="1" a="1"/>
  <c r="AA26394" i="1" s="1"/>
  <c r="Z26394" i="1" a="1"/>
  <c r="Z26394" i="1" s="1"/>
  <c r="Y26394" i="1" a="1"/>
  <c r="Y26394" i="1" s="1"/>
  <c r="AM26393" i="1"/>
  <c r="AL26393" i="1"/>
  <c r="AN26393" i="1" s="1"/>
  <c r="AI26393" i="1"/>
  <c r="AH26393" i="1"/>
  <c r="AG26393" i="1"/>
  <c r="AE26393" i="1"/>
  <c r="AD26393" i="1"/>
  <c r="AF26393" i="1" s="1"/>
  <c r="AC26393" i="1"/>
  <c r="AB26393" i="1"/>
  <c r="AJ26393" i="1" s="1"/>
  <c r="AK26393" i="1" s="1"/>
  <c r="AA26393" i="1"/>
  <c r="AA26393" i="1" a="1"/>
  <c r="Z26393" i="1"/>
  <c r="Z26393" i="1" a="1"/>
  <c r="Y26393" i="1" a="1"/>
  <c r="Y26393" i="1" s="1"/>
  <c r="AN26392" i="1"/>
  <c r="AM26392" i="1"/>
  <c r="AL26392" i="1"/>
  <c r="AJ26392" i="1"/>
  <c r="AK26392" i="1" s="1"/>
  <c r="AB26392" i="1"/>
  <c r="AA26392" i="1" a="1"/>
  <c r="AA26392" i="1" s="1"/>
  <c r="Z26392" i="1" a="1"/>
  <c r="Z26392" i="1" s="1"/>
  <c r="Y26392" i="1" a="1"/>
  <c r="Y26392" i="1" s="1"/>
  <c r="AM26391" i="1"/>
  <c r="AN26391" i="1" s="1"/>
  <c r="AL26391" i="1"/>
  <c r="AI26391" i="1"/>
  <c r="AE26391" i="1"/>
  <c r="AB26391" i="1"/>
  <c r="AH26391" i="1" s="1"/>
  <c r="AA26391" i="1"/>
  <c r="AA26391" i="1" a="1"/>
  <c r="Z26391" i="1"/>
  <c r="Z26391" i="1" a="1"/>
  <c r="Y26391" i="1"/>
  <c r="Y26391" i="1" a="1"/>
  <c r="AM26390" i="1"/>
  <c r="AL26390" i="1"/>
  <c r="AN26390" i="1" s="1"/>
  <c r="AH26390" i="1"/>
  <c r="AE26390" i="1"/>
  <c r="AD26390" i="1"/>
  <c r="AF26390" i="1" s="1"/>
  <c r="AB26390" i="1"/>
  <c r="AC26390" i="1" s="1"/>
  <c r="AA26390" i="1" a="1"/>
  <c r="AA26390" i="1" s="1"/>
  <c r="Z26390" i="1" a="1"/>
  <c r="Z26390" i="1" s="1"/>
  <c r="Y26390" i="1" a="1"/>
  <c r="Y26390" i="1" s="1"/>
  <c r="AM26389" i="1"/>
  <c r="AL26389" i="1"/>
  <c r="AN26389" i="1" s="1"/>
  <c r="AI26389" i="1"/>
  <c r="AH26389" i="1"/>
  <c r="AG26389" i="1"/>
  <c r="AE26389" i="1"/>
  <c r="AD26389" i="1"/>
  <c r="AF26389" i="1" s="1"/>
  <c r="AC26389" i="1"/>
  <c r="AB26389" i="1"/>
  <c r="AJ26389" i="1" s="1"/>
  <c r="AK26389" i="1" s="1"/>
  <c r="AA26389" i="1" a="1"/>
  <c r="AA26389" i="1" s="1"/>
  <c r="Z26389" i="1"/>
  <c r="Z26389" i="1" a="1"/>
  <c r="Y26389" i="1"/>
  <c r="Y26389" i="1" a="1"/>
  <c r="AN26388" i="1"/>
  <c r="AM26388" i="1"/>
  <c r="AL26388" i="1"/>
  <c r="AB26388" i="1"/>
  <c r="AA26388" i="1" a="1"/>
  <c r="AA26388" i="1" s="1"/>
  <c r="Z26388" i="1" a="1"/>
  <c r="Z26388" i="1" s="1"/>
  <c r="Y26388" i="1" a="1"/>
  <c r="Y26388" i="1" s="1"/>
  <c r="AM26387" i="1"/>
  <c r="AN26387" i="1" s="1"/>
  <c r="AL26387" i="1"/>
  <c r="AI26387" i="1"/>
  <c r="AG26387" i="1"/>
  <c r="AE26387" i="1"/>
  <c r="AC26387" i="1"/>
  <c r="AB26387" i="1"/>
  <c r="AD26387" i="1" s="1"/>
  <c r="AF26387" i="1" s="1"/>
  <c r="AA26387" i="1"/>
  <c r="AA26387" i="1" a="1"/>
  <c r="Z26387" i="1" a="1"/>
  <c r="Z26387" i="1" s="1"/>
  <c r="Y26387" i="1"/>
  <c r="Y26387" i="1" a="1"/>
  <c r="AM26386" i="1"/>
  <c r="AL26386" i="1"/>
  <c r="AN26386" i="1" s="1"/>
  <c r="AI26386" i="1"/>
  <c r="AH26386" i="1"/>
  <c r="AD26386" i="1"/>
  <c r="AF26386" i="1" s="1"/>
  <c r="AB26386" i="1"/>
  <c r="AG26386" i="1" s="1"/>
  <c r="AA26386" i="1" a="1"/>
  <c r="AA26386" i="1" s="1"/>
  <c r="Z26386" i="1" a="1"/>
  <c r="Z26386" i="1" s="1"/>
  <c r="Y26386" i="1" a="1"/>
  <c r="Y26386" i="1" s="1"/>
  <c r="AM26385" i="1"/>
  <c r="AL26385" i="1"/>
  <c r="AN26385" i="1" s="1"/>
  <c r="AK26385" i="1"/>
  <c r="AI26385" i="1"/>
  <c r="AH26385" i="1"/>
  <c r="AG26385" i="1"/>
  <c r="AE26385" i="1"/>
  <c r="AD26385" i="1"/>
  <c r="AF26385" i="1" s="1"/>
  <c r="AC26385" i="1"/>
  <c r="AB26385" i="1"/>
  <c r="AJ26385" i="1" s="1"/>
  <c r="AA26385" i="1"/>
  <c r="AA26385" i="1" a="1"/>
  <c r="Z26385" i="1"/>
  <c r="Z26385" i="1" a="1"/>
  <c r="Y26385" i="1" a="1"/>
  <c r="Y26385" i="1" s="1"/>
  <c r="AN26384" i="1"/>
  <c r="AM26384" i="1"/>
  <c r="AL26384" i="1"/>
  <c r="AB26384" i="1"/>
  <c r="AJ26384" i="1" s="1"/>
  <c r="AK26384" i="1" s="1"/>
  <c r="AA26384" i="1" a="1"/>
  <c r="AA26384" i="1" s="1"/>
  <c r="Z26384" i="1" a="1"/>
  <c r="Z26384" i="1" s="1"/>
  <c r="Y26384" i="1" a="1"/>
  <c r="Y26384" i="1" s="1"/>
  <c r="AM26383" i="1"/>
  <c r="AN26383" i="1" s="1"/>
  <c r="AL26383" i="1"/>
  <c r="AI26383" i="1"/>
  <c r="AE26383" i="1"/>
  <c r="AB26383" i="1"/>
  <c r="AH26383" i="1" s="1"/>
  <c r="AA26383" i="1"/>
  <c r="AA26383" i="1" a="1"/>
  <c r="Z26383" i="1"/>
  <c r="Z26383" i="1" a="1"/>
  <c r="Y26383" i="1"/>
  <c r="Y26383" i="1" a="1"/>
  <c r="AM26382" i="1"/>
  <c r="AL26382" i="1"/>
  <c r="AN26382" i="1" s="1"/>
  <c r="AH26382" i="1"/>
  <c r="AE26382" i="1"/>
  <c r="AD26382" i="1"/>
  <c r="AF26382" i="1" s="1"/>
  <c r="AB26382" i="1"/>
  <c r="AC26382" i="1" s="1"/>
  <c r="AA26382" i="1" a="1"/>
  <c r="AA26382" i="1" s="1"/>
  <c r="Z26382" i="1" a="1"/>
  <c r="Z26382" i="1" s="1"/>
  <c r="Y26382" i="1" a="1"/>
  <c r="Y26382" i="1" s="1"/>
  <c r="AM26381" i="1"/>
  <c r="AL26381" i="1"/>
  <c r="AN26381" i="1" s="1"/>
  <c r="AK26381" i="1"/>
  <c r="AI26381" i="1"/>
  <c r="AH26381" i="1"/>
  <c r="AG26381" i="1"/>
  <c r="AE26381" i="1"/>
  <c r="AD26381" i="1"/>
  <c r="AF26381" i="1" s="1"/>
  <c r="AC26381" i="1"/>
  <c r="AB26381" i="1"/>
  <c r="AJ26381" i="1" s="1"/>
  <c r="AA26381" i="1" a="1"/>
  <c r="AA26381" i="1" s="1"/>
  <c r="Z26381" i="1"/>
  <c r="Z26381" i="1" a="1"/>
  <c r="Y26381" i="1"/>
  <c r="Y26381" i="1" a="1"/>
  <c r="AN26380" i="1"/>
  <c r="AM26380" i="1"/>
  <c r="AL26380" i="1"/>
  <c r="AB26380" i="1"/>
  <c r="AA26380" i="1" a="1"/>
  <c r="AA26380" i="1" s="1"/>
  <c r="Z26380" i="1" a="1"/>
  <c r="Z26380" i="1" s="1"/>
  <c r="Y26380" i="1" a="1"/>
  <c r="Y26380" i="1" s="1"/>
  <c r="AM26379" i="1"/>
  <c r="AN26379" i="1" s="1"/>
  <c r="AL26379" i="1"/>
  <c r="AI26379" i="1"/>
  <c r="AG26379" i="1"/>
  <c r="AE26379" i="1"/>
  <c r="AC26379" i="1"/>
  <c r="AB26379" i="1"/>
  <c r="AD26379" i="1" s="1"/>
  <c r="AF26379" i="1" s="1"/>
  <c r="AA26379" i="1"/>
  <c r="AA26379" i="1" a="1"/>
  <c r="Z26379" i="1" a="1"/>
  <c r="Z26379" i="1" s="1"/>
  <c r="Y26379" i="1"/>
  <c r="Y26379" i="1" a="1"/>
  <c r="AM26378" i="1"/>
  <c r="AL26378" i="1"/>
  <c r="AN26378" i="1" s="1"/>
  <c r="AI26378" i="1"/>
  <c r="AH26378" i="1"/>
  <c r="AD26378" i="1"/>
  <c r="AF26378" i="1" s="1"/>
  <c r="AB26378" i="1"/>
  <c r="AG26378" i="1" s="1"/>
  <c r="AA26378" i="1" a="1"/>
  <c r="AA26378" i="1" s="1"/>
  <c r="Z26378" i="1" a="1"/>
  <c r="Z26378" i="1" s="1"/>
  <c r="Y26378" i="1" a="1"/>
  <c r="Y26378" i="1" s="1"/>
  <c r="AM26377" i="1"/>
  <c r="AL26377" i="1"/>
  <c r="AN26377" i="1" s="1"/>
  <c r="AI26377" i="1"/>
  <c r="AH26377" i="1"/>
  <c r="AG26377" i="1"/>
  <c r="AE26377" i="1"/>
  <c r="AD26377" i="1"/>
  <c r="AF26377" i="1" s="1"/>
  <c r="AC26377" i="1"/>
  <c r="AB26377" i="1"/>
  <c r="AJ26377" i="1" s="1"/>
  <c r="AK26377" i="1" s="1"/>
  <c r="AA26377" i="1"/>
  <c r="AA26377" i="1" a="1"/>
  <c r="Z26377" i="1"/>
  <c r="Z26377" i="1" a="1"/>
  <c r="Y26377" i="1" a="1"/>
  <c r="Y26377" i="1" s="1"/>
  <c r="AN26376" i="1"/>
  <c r="AM26376" i="1"/>
  <c r="AL26376" i="1"/>
  <c r="AB26376" i="1"/>
  <c r="AJ26376" i="1" s="1"/>
  <c r="AK26376" i="1" s="1"/>
  <c r="AA26376" i="1" a="1"/>
  <c r="AA26376" i="1" s="1"/>
  <c r="Z26376" i="1" a="1"/>
  <c r="Z26376" i="1" s="1"/>
  <c r="Y26376" i="1" a="1"/>
  <c r="Y26376" i="1" s="1"/>
  <c r="AM26375" i="1"/>
  <c r="AN26375" i="1" s="1"/>
  <c r="AL26375" i="1"/>
  <c r="AI26375" i="1"/>
  <c r="AE26375" i="1"/>
  <c r="AB26375" i="1"/>
  <c r="AH26375" i="1" s="1"/>
  <c r="AA26375" i="1"/>
  <c r="AA26375" i="1" a="1"/>
  <c r="Z26375" i="1"/>
  <c r="Z26375" i="1" a="1"/>
  <c r="Y26375" i="1"/>
  <c r="Y26375" i="1" a="1"/>
  <c r="AM26374" i="1"/>
  <c r="AL26374" i="1"/>
  <c r="AN26374" i="1" s="1"/>
  <c r="AH26374" i="1"/>
  <c r="AE26374" i="1"/>
  <c r="AD26374" i="1"/>
  <c r="AF26374" i="1" s="1"/>
  <c r="AB26374" i="1"/>
  <c r="AC26374" i="1" s="1"/>
  <c r="AA26374" i="1" a="1"/>
  <c r="AA26374" i="1" s="1"/>
  <c r="Z26374" i="1" a="1"/>
  <c r="Z26374" i="1" s="1"/>
  <c r="Y26374" i="1" a="1"/>
  <c r="Y26374" i="1" s="1"/>
  <c r="AM26373" i="1"/>
  <c r="AL26373" i="1"/>
  <c r="AN26373" i="1" s="1"/>
  <c r="AI26373" i="1"/>
  <c r="AH26373" i="1"/>
  <c r="AG26373" i="1"/>
  <c r="AE26373" i="1"/>
  <c r="AD26373" i="1"/>
  <c r="AF26373" i="1" s="1"/>
  <c r="AC26373" i="1"/>
  <c r="AB26373" i="1"/>
  <c r="AJ26373" i="1" s="1"/>
  <c r="AK26373" i="1" s="1"/>
  <c r="AA26373" i="1" a="1"/>
  <c r="AA26373" i="1" s="1"/>
  <c r="Z26373" i="1"/>
  <c r="Z26373" i="1" a="1"/>
  <c r="Y26373" i="1"/>
  <c r="Y26373" i="1" a="1"/>
  <c r="AN26372" i="1"/>
  <c r="AM26372" i="1"/>
  <c r="AL26372" i="1"/>
  <c r="AB26372" i="1"/>
  <c r="AA26372" i="1" a="1"/>
  <c r="AA26372" i="1" s="1"/>
  <c r="Z26372" i="1" a="1"/>
  <c r="Z26372" i="1" s="1"/>
  <c r="Y26372" i="1" a="1"/>
  <c r="Y26372" i="1" s="1"/>
  <c r="AM26371" i="1"/>
  <c r="AN26371" i="1" s="1"/>
  <c r="AL26371" i="1"/>
  <c r="AI26371" i="1"/>
  <c r="AG26371" i="1"/>
  <c r="AE26371" i="1"/>
  <c r="AC26371" i="1"/>
  <c r="AB26371" i="1"/>
  <c r="AD26371" i="1" s="1"/>
  <c r="AF26371" i="1" s="1"/>
  <c r="AA26371" i="1"/>
  <c r="AA26371" i="1" a="1"/>
  <c r="Z26371" i="1" a="1"/>
  <c r="Z26371" i="1" s="1"/>
  <c r="Y26371" i="1"/>
  <c r="Y26371" i="1" a="1"/>
  <c r="AM26370" i="1"/>
  <c r="AL26370" i="1"/>
  <c r="AN26370" i="1" s="1"/>
  <c r="AI26370" i="1"/>
  <c r="AH26370" i="1"/>
  <c r="AD26370" i="1"/>
  <c r="AF26370" i="1" s="1"/>
  <c r="AB26370" i="1"/>
  <c r="AG26370" i="1" s="1"/>
  <c r="AA26370" i="1" a="1"/>
  <c r="AA26370" i="1" s="1"/>
  <c r="Z26370" i="1" a="1"/>
  <c r="Z26370" i="1" s="1"/>
  <c r="Y26370" i="1" a="1"/>
  <c r="Y26370" i="1" s="1"/>
  <c r="AM26369" i="1"/>
  <c r="AL26369" i="1"/>
  <c r="AN26369" i="1" s="1"/>
  <c r="AK26369" i="1"/>
  <c r="AI26369" i="1"/>
  <c r="AH26369" i="1"/>
  <c r="AG26369" i="1"/>
  <c r="AE26369" i="1"/>
  <c r="AD26369" i="1"/>
  <c r="AF26369" i="1" s="1"/>
  <c r="AC26369" i="1"/>
  <c r="AB26369" i="1"/>
  <c r="AJ26369" i="1" s="1"/>
  <c r="AA26369" i="1"/>
  <c r="AA26369" i="1" a="1"/>
  <c r="Z26369" i="1"/>
  <c r="Z26369" i="1" a="1"/>
  <c r="Y26369" i="1" a="1"/>
  <c r="Y26369" i="1" s="1"/>
  <c r="AN26368" i="1"/>
  <c r="AM26368" i="1"/>
  <c r="AL26368" i="1"/>
  <c r="AJ26368" i="1"/>
  <c r="AK26368" i="1" s="1"/>
  <c r="AB26368" i="1"/>
  <c r="AA26368" i="1" a="1"/>
  <c r="AA26368" i="1" s="1"/>
  <c r="Z26368" i="1" a="1"/>
  <c r="Z26368" i="1" s="1"/>
  <c r="Y26368" i="1" a="1"/>
  <c r="Y26368" i="1" s="1"/>
  <c r="AM26367" i="1"/>
  <c r="AN26367" i="1" s="1"/>
  <c r="AL26367" i="1"/>
  <c r="AI26367" i="1"/>
  <c r="AE26367" i="1"/>
  <c r="AB26367" i="1"/>
  <c r="AH26367" i="1" s="1"/>
  <c r="AA26367" i="1"/>
  <c r="AA26367" i="1" a="1"/>
  <c r="Z26367" i="1"/>
  <c r="Z26367" i="1" a="1"/>
  <c r="Y26367" i="1"/>
  <c r="Y26367" i="1" a="1"/>
  <c r="AM26366" i="1"/>
  <c r="AL26366" i="1"/>
  <c r="AN26366" i="1" s="1"/>
  <c r="AH26366" i="1"/>
  <c r="AE26366" i="1"/>
  <c r="AD26366" i="1"/>
  <c r="AF26366" i="1" s="1"/>
  <c r="AB26366" i="1"/>
  <c r="AC26366" i="1" s="1"/>
  <c r="AA26366" i="1" a="1"/>
  <c r="AA26366" i="1" s="1"/>
  <c r="Z26366" i="1" a="1"/>
  <c r="Z26366" i="1" s="1"/>
  <c r="Y26366" i="1" a="1"/>
  <c r="Y26366" i="1" s="1"/>
  <c r="AM26365" i="1"/>
  <c r="AL26365" i="1"/>
  <c r="AN26365" i="1" s="1"/>
  <c r="AK26365" i="1"/>
  <c r="AI26365" i="1"/>
  <c r="AH26365" i="1"/>
  <c r="AG26365" i="1"/>
  <c r="AE26365" i="1"/>
  <c r="AD26365" i="1"/>
  <c r="AF26365" i="1" s="1"/>
  <c r="AC26365" i="1"/>
  <c r="AB26365" i="1"/>
  <c r="AJ26365" i="1" s="1"/>
  <c r="AA26365" i="1" a="1"/>
  <c r="AA26365" i="1" s="1"/>
  <c r="Z26365" i="1"/>
  <c r="Z26365" i="1" a="1"/>
  <c r="Y26365" i="1"/>
  <c r="Y26365" i="1" a="1"/>
  <c r="AN26364" i="1"/>
  <c r="AM26364" i="1"/>
  <c r="AL26364" i="1"/>
  <c r="AJ26364" i="1"/>
  <c r="AK26364" i="1" s="1"/>
  <c r="AB26364" i="1"/>
  <c r="AA26364" i="1" a="1"/>
  <c r="AA26364" i="1" s="1"/>
  <c r="Z26364" i="1" a="1"/>
  <c r="Z26364" i="1" s="1"/>
  <c r="Y26364" i="1" a="1"/>
  <c r="Y26364" i="1" s="1"/>
  <c r="AM26363" i="1"/>
  <c r="AN26363" i="1" s="1"/>
  <c r="AL26363" i="1"/>
  <c r="AI26363" i="1"/>
  <c r="AG26363" i="1"/>
  <c r="AE26363" i="1"/>
  <c r="AC26363" i="1"/>
  <c r="AB26363" i="1"/>
  <c r="AD26363" i="1" s="1"/>
  <c r="AF26363" i="1" s="1"/>
  <c r="AA26363" i="1"/>
  <c r="AA26363" i="1" a="1"/>
  <c r="Z26363" i="1" a="1"/>
  <c r="Z26363" i="1" s="1"/>
  <c r="Y26363" i="1"/>
  <c r="Y26363" i="1" a="1"/>
  <c r="AM26362" i="1"/>
  <c r="AL26362" i="1"/>
  <c r="AN26362" i="1" s="1"/>
  <c r="AI26362" i="1"/>
  <c r="AH26362" i="1"/>
  <c r="AD26362" i="1"/>
  <c r="AF26362" i="1" s="1"/>
  <c r="AB26362" i="1"/>
  <c r="AG26362" i="1" s="1"/>
  <c r="AA26362" i="1" a="1"/>
  <c r="AA26362" i="1" s="1"/>
  <c r="Z26362" i="1" a="1"/>
  <c r="Z26362" i="1" s="1"/>
  <c r="Y26362" i="1" a="1"/>
  <c r="Y26362" i="1" s="1"/>
  <c r="AM26361" i="1"/>
  <c r="AL26361" i="1"/>
  <c r="AN26361" i="1" s="1"/>
  <c r="AI26361" i="1"/>
  <c r="AH26361" i="1"/>
  <c r="AG26361" i="1"/>
  <c r="AE26361" i="1"/>
  <c r="AD26361" i="1"/>
  <c r="AF26361" i="1" s="1"/>
  <c r="AC26361" i="1"/>
  <c r="AB26361" i="1"/>
  <c r="AJ26361" i="1" s="1"/>
  <c r="AK26361" i="1" s="1"/>
  <c r="AA26361" i="1"/>
  <c r="AA26361" i="1" a="1"/>
  <c r="Z26361" i="1"/>
  <c r="Z26361" i="1" a="1"/>
  <c r="Y26361" i="1" a="1"/>
  <c r="Y26361" i="1" s="1"/>
  <c r="AN26360" i="1"/>
  <c r="AM26360" i="1"/>
  <c r="AL26360" i="1"/>
  <c r="AB26360" i="1"/>
  <c r="AA26360" i="1" a="1"/>
  <c r="AA26360" i="1" s="1"/>
  <c r="Z26360" i="1" a="1"/>
  <c r="Z26360" i="1" s="1"/>
  <c r="Y26360" i="1" a="1"/>
  <c r="Y26360" i="1" s="1"/>
  <c r="AM26359" i="1"/>
  <c r="AN26359" i="1" s="1"/>
  <c r="AL26359" i="1"/>
  <c r="AI26359" i="1"/>
  <c r="AE26359" i="1"/>
  <c r="AB26359" i="1"/>
  <c r="AH26359" i="1" s="1"/>
  <c r="AA26359" i="1"/>
  <c r="AA26359" i="1" a="1"/>
  <c r="Z26359" i="1"/>
  <c r="Z26359" i="1" a="1"/>
  <c r="Y26359" i="1"/>
  <c r="Y26359" i="1" a="1"/>
  <c r="AM26358" i="1"/>
  <c r="AL26358" i="1"/>
  <c r="AN26358" i="1" s="1"/>
  <c r="AH26358" i="1"/>
  <c r="AE26358" i="1"/>
  <c r="AD26358" i="1"/>
  <c r="AF26358" i="1" s="1"/>
  <c r="AB26358" i="1"/>
  <c r="AC26358" i="1" s="1"/>
  <c r="AA26358" i="1" a="1"/>
  <c r="AA26358" i="1" s="1"/>
  <c r="Z26358" i="1" a="1"/>
  <c r="Z26358" i="1" s="1"/>
  <c r="Y26358" i="1" a="1"/>
  <c r="Y26358" i="1" s="1"/>
  <c r="AM26357" i="1"/>
  <c r="AL26357" i="1"/>
  <c r="AN26357" i="1" s="1"/>
  <c r="AI26357" i="1"/>
  <c r="AH26357" i="1"/>
  <c r="AG26357" i="1"/>
  <c r="AE26357" i="1"/>
  <c r="AD26357" i="1"/>
  <c r="AF26357" i="1" s="1"/>
  <c r="AC26357" i="1"/>
  <c r="AB26357" i="1"/>
  <c r="AJ26357" i="1" s="1"/>
  <c r="AK26357" i="1" s="1"/>
  <c r="AA26357" i="1" a="1"/>
  <c r="AA26357" i="1" s="1"/>
  <c r="Z26357" i="1"/>
  <c r="Z26357" i="1" a="1"/>
  <c r="Y26357" i="1"/>
  <c r="Y26357" i="1" a="1"/>
  <c r="AN26356" i="1"/>
  <c r="AM26356" i="1"/>
  <c r="AL26356" i="1"/>
  <c r="AJ26356" i="1"/>
  <c r="AK26356" i="1" s="1"/>
  <c r="AB26356" i="1"/>
  <c r="AA26356" i="1" a="1"/>
  <c r="AA26356" i="1" s="1"/>
  <c r="Z26356" i="1" a="1"/>
  <c r="Z26356" i="1" s="1"/>
  <c r="Y26356" i="1" a="1"/>
  <c r="Y26356" i="1" s="1"/>
  <c r="AM26355" i="1"/>
  <c r="AN26355" i="1" s="1"/>
  <c r="AL26355" i="1"/>
  <c r="AI26355" i="1"/>
  <c r="AG26355" i="1"/>
  <c r="AE26355" i="1"/>
  <c r="AC26355" i="1"/>
  <c r="AB26355" i="1"/>
  <c r="AD26355" i="1" s="1"/>
  <c r="AF26355" i="1" s="1"/>
  <c r="AA26355" i="1"/>
  <c r="AA26355" i="1" a="1"/>
  <c r="Z26355" i="1" a="1"/>
  <c r="Z26355" i="1" s="1"/>
  <c r="Y26355" i="1"/>
  <c r="Y26355" i="1" a="1"/>
  <c r="AM26354" i="1"/>
  <c r="AL26354" i="1"/>
  <c r="AN26354" i="1" s="1"/>
  <c r="AI26354" i="1"/>
  <c r="AH26354" i="1"/>
  <c r="AD26354" i="1"/>
  <c r="AF26354" i="1" s="1"/>
  <c r="AB26354" i="1"/>
  <c r="AG26354" i="1" s="1"/>
  <c r="AA26354" i="1" a="1"/>
  <c r="AA26354" i="1" s="1"/>
  <c r="Z26354" i="1" a="1"/>
  <c r="Z26354" i="1" s="1"/>
  <c r="Y26354" i="1" a="1"/>
  <c r="Y26354" i="1" s="1"/>
  <c r="AM26353" i="1"/>
  <c r="AL26353" i="1"/>
  <c r="AN26353" i="1" s="1"/>
  <c r="AK26353" i="1"/>
  <c r="AI26353" i="1"/>
  <c r="AH26353" i="1"/>
  <c r="AG26353" i="1"/>
  <c r="AE26353" i="1"/>
  <c r="AD26353" i="1"/>
  <c r="AF26353" i="1" s="1"/>
  <c r="AC26353" i="1"/>
  <c r="AB26353" i="1"/>
  <c r="AJ26353" i="1" s="1"/>
  <c r="AA26353" i="1"/>
  <c r="AA26353" i="1" a="1"/>
  <c r="Z26353" i="1"/>
  <c r="Z26353" i="1" a="1"/>
  <c r="Y26353" i="1" a="1"/>
  <c r="Y26353" i="1" s="1"/>
  <c r="AN26352" i="1"/>
  <c r="AM26352" i="1"/>
  <c r="AL26352" i="1"/>
  <c r="AB26352" i="1"/>
  <c r="AA26352" i="1" a="1"/>
  <c r="AA26352" i="1" s="1"/>
  <c r="Z26352" i="1" a="1"/>
  <c r="Z26352" i="1" s="1"/>
  <c r="Y26352" i="1" a="1"/>
  <c r="Y26352" i="1" s="1"/>
  <c r="AM26351" i="1"/>
  <c r="AN26351" i="1" s="1"/>
  <c r="AL26351" i="1"/>
  <c r="AI26351" i="1"/>
  <c r="AE26351" i="1"/>
  <c r="AB26351" i="1"/>
  <c r="AH26351" i="1" s="1"/>
  <c r="AA26351" i="1"/>
  <c r="AA26351" i="1" a="1"/>
  <c r="Z26351" i="1"/>
  <c r="Z26351" i="1" a="1"/>
  <c r="Y26351" i="1"/>
  <c r="Y26351" i="1" a="1"/>
  <c r="AM26350" i="1"/>
  <c r="AL26350" i="1"/>
  <c r="AN26350" i="1" s="1"/>
  <c r="AH26350" i="1"/>
  <c r="AE26350" i="1"/>
  <c r="AD26350" i="1"/>
  <c r="AF26350" i="1" s="1"/>
  <c r="AB26350" i="1"/>
  <c r="AC26350" i="1" s="1"/>
  <c r="AA26350" i="1" a="1"/>
  <c r="AA26350" i="1" s="1"/>
  <c r="Z26350" i="1" a="1"/>
  <c r="Z26350" i="1" s="1"/>
  <c r="Y26350" i="1" a="1"/>
  <c r="Y26350" i="1" s="1"/>
  <c r="AM26349" i="1"/>
  <c r="AL26349" i="1"/>
  <c r="AN26349" i="1" s="1"/>
  <c r="AK26349" i="1"/>
  <c r="AI26349" i="1"/>
  <c r="AH26349" i="1"/>
  <c r="AG26349" i="1"/>
  <c r="AE26349" i="1"/>
  <c r="AD26349" i="1"/>
  <c r="AF26349" i="1" s="1"/>
  <c r="AC26349" i="1"/>
  <c r="AB26349" i="1"/>
  <c r="AJ26349" i="1" s="1"/>
  <c r="AA26349" i="1" a="1"/>
  <c r="AA26349" i="1" s="1"/>
  <c r="Z26349" i="1"/>
  <c r="Z26349" i="1" a="1"/>
  <c r="Y26349" i="1"/>
  <c r="Y26349" i="1" a="1"/>
  <c r="AN26348" i="1"/>
  <c r="AM26348" i="1"/>
  <c r="AL26348" i="1"/>
  <c r="AB26348" i="1"/>
  <c r="AJ26348" i="1" s="1"/>
  <c r="AK26348" i="1" s="1"/>
  <c r="AA26348" i="1" a="1"/>
  <c r="AA26348" i="1" s="1"/>
  <c r="Z26348" i="1" a="1"/>
  <c r="Z26348" i="1" s="1"/>
  <c r="Y26348" i="1" a="1"/>
  <c r="Y26348" i="1" s="1"/>
  <c r="AM26347" i="1"/>
  <c r="AN26347" i="1" s="1"/>
  <c r="AL26347" i="1"/>
  <c r="AI26347" i="1"/>
  <c r="AG26347" i="1"/>
  <c r="AE26347" i="1"/>
  <c r="AC26347" i="1"/>
  <c r="AB26347" i="1"/>
  <c r="AD26347" i="1" s="1"/>
  <c r="AF26347" i="1" s="1"/>
  <c r="AA26347" i="1"/>
  <c r="AA26347" i="1" a="1"/>
  <c r="Z26347" i="1" a="1"/>
  <c r="Z26347" i="1" s="1"/>
  <c r="Y26347" i="1"/>
  <c r="Y26347" i="1" a="1"/>
  <c r="AM26346" i="1"/>
  <c r="AL26346" i="1"/>
  <c r="AN26346" i="1" s="1"/>
  <c r="AI26346" i="1"/>
  <c r="AH26346" i="1"/>
  <c r="AD26346" i="1"/>
  <c r="AF26346" i="1" s="1"/>
  <c r="AB26346" i="1"/>
  <c r="AG26346" i="1" s="1"/>
  <c r="AA26346" i="1" a="1"/>
  <c r="AA26346" i="1" s="1"/>
  <c r="Z26346" i="1" a="1"/>
  <c r="Z26346" i="1" s="1"/>
  <c r="Y26346" i="1" a="1"/>
  <c r="Y26346" i="1" s="1"/>
  <c r="AM26345" i="1"/>
  <c r="AL26345" i="1"/>
  <c r="AN26345" i="1" s="1"/>
  <c r="AI26345" i="1"/>
  <c r="AH26345" i="1"/>
  <c r="AG26345" i="1"/>
  <c r="AE26345" i="1"/>
  <c r="AD26345" i="1"/>
  <c r="AF26345" i="1" s="1"/>
  <c r="AC26345" i="1"/>
  <c r="AB26345" i="1"/>
  <c r="AJ26345" i="1" s="1"/>
  <c r="AK26345" i="1" s="1"/>
  <c r="AA26345" i="1"/>
  <c r="AA26345" i="1" a="1"/>
  <c r="Z26345" i="1"/>
  <c r="Z26345" i="1" a="1"/>
  <c r="Y26345" i="1" a="1"/>
  <c r="Y26345" i="1" s="1"/>
  <c r="AN26344" i="1"/>
  <c r="AM26344" i="1"/>
  <c r="AL26344" i="1"/>
  <c r="AB26344" i="1"/>
  <c r="AA26344" i="1" a="1"/>
  <c r="AA26344" i="1" s="1"/>
  <c r="Z26344" i="1" a="1"/>
  <c r="Z26344" i="1" s="1"/>
  <c r="Y26344" i="1" a="1"/>
  <c r="Y26344" i="1" s="1"/>
  <c r="AM26343" i="1"/>
  <c r="AN26343" i="1" s="1"/>
  <c r="AL26343" i="1"/>
  <c r="AI26343" i="1"/>
  <c r="AE26343" i="1"/>
  <c r="AB26343" i="1"/>
  <c r="AH26343" i="1" s="1"/>
  <c r="AA26343" i="1"/>
  <c r="AA26343" i="1" a="1"/>
  <c r="Z26343" i="1"/>
  <c r="Z26343" i="1" a="1"/>
  <c r="Y26343" i="1"/>
  <c r="Y26343" i="1" a="1"/>
  <c r="AM26342" i="1"/>
  <c r="AL26342" i="1"/>
  <c r="AN26342" i="1" s="1"/>
  <c r="AH26342" i="1"/>
  <c r="AE26342" i="1"/>
  <c r="AD26342" i="1"/>
  <c r="AF26342" i="1" s="1"/>
  <c r="AB26342" i="1"/>
  <c r="AC26342" i="1" s="1"/>
  <c r="AA26342" i="1" a="1"/>
  <c r="AA26342" i="1" s="1"/>
  <c r="Z26342" i="1" a="1"/>
  <c r="Z26342" i="1" s="1"/>
  <c r="Y26342" i="1" a="1"/>
  <c r="Y26342" i="1" s="1"/>
  <c r="AM26341" i="1"/>
  <c r="AL26341" i="1"/>
  <c r="AN26341" i="1" s="1"/>
  <c r="AI26341" i="1"/>
  <c r="AH26341" i="1"/>
  <c r="AG26341" i="1"/>
  <c r="AE26341" i="1"/>
  <c r="AD26341" i="1"/>
  <c r="AF26341" i="1" s="1"/>
  <c r="AC26341" i="1"/>
  <c r="AB26341" i="1"/>
  <c r="AJ26341" i="1" s="1"/>
  <c r="AK26341" i="1" s="1"/>
  <c r="AA26341" i="1" a="1"/>
  <c r="AA26341" i="1" s="1"/>
  <c r="Z26341" i="1"/>
  <c r="Z26341" i="1" a="1"/>
  <c r="Y26341" i="1"/>
  <c r="Y26341" i="1" a="1"/>
  <c r="AN26340" i="1"/>
  <c r="AM26340" i="1"/>
  <c r="AL26340" i="1"/>
  <c r="AB26340" i="1"/>
  <c r="AJ26340" i="1" s="1"/>
  <c r="AK26340" i="1" s="1"/>
  <c r="AA26340" i="1" a="1"/>
  <c r="AA26340" i="1" s="1"/>
  <c r="Z26340" i="1" a="1"/>
  <c r="Z26340" i="1" s="1"/>
  <c r="Y26340" i="1" a="1"/>
  <c r="Y26340" i="1" s="1"/>
  <c r="AM26339" i="1"/>
  <c r="AN26339" i="1" s="1"/>
  <c r="AL26339" i="1"/>
  <c r="AI26339" i="1"/>
  <c r="AG26339" i="1"/>
  <c r="AE26339" i="1"/>
  <c r="AC26339" i="1"/>
  <c r="AB26339" i="1"/>
  <c r="AD26339" i="1" s="1"/>
  <c r="AF26339" i="1" s="1"/>
  <c r="AA26339" i="1"/>
  <c r="AA26339" i="1" a="1"/>
  <c r="Z26339" i="1" a="1"/>
  <c r="Z26339" i="1" s="1"/>
  <c r="Y26339" i="1"/>
  <c r="Y26339" i="1" a="1"/>
  <c r="AM26338" i="1"/>
  <c r="AL26338" i="1"/>
  <c r="AN26338" i="1" s="1"/>
  <c r="AI26338" i="1"/>
  <c r="AH26338" i="1"/>
  <c r="AD26338" i="1"/>
  <c r="AF26338" i="1" s="1"/>
  <c r="AB26338" i="1"/>
  <c r="AG26338" i="1" s="1"/>
  <c r="AA26338" i="1" a="1"/>
  <c r="AA26338" i="1" s="1"/>
  <c r="Z26338" i="1" a="1"/>
  <c r="Z26338" i="1" s="1"/>
  <c r="Y26338" i="1" a="1"/>
  <c r="Y26338" i="1" s="1"/>
  <c r="AM26337" i="1"/>
  <c r="AL26337" i="1"/>
  <c r="AN26337" i="1" s="1"/>
  <c r="AK26337" i="1"/>
  <c r="AI26337" i="1"/>
  <c r="AH26337" i="1"/>
  <c r="AG26337" i="1"/>
  <c r="AE26337" i="1"/>
  <c r="AD26337" i="1"/>
  <c r="AF26337" i="1" s="1"/>
  <c r="AC26337" i="1"/>
  <c r="AB26337" i="1"/>
  <c r="AJ26337" i="1" s="1"/>
  <c r="AA26337" i="1"/>
  <c r="AA26337" i="1" a="1"/>
  <c r="Z26337" i="1"/>
  <c r="Z26337" i="1" a="1"/>
  <c r="Y26337" i="1" a="1"/>
  <c r="Y26337" i="1" s="1"/>
  <c r="AN26336" i="1"/>
  <c r="AM26336" i="1"/>
  <c r="AL26336" i="1"/>
  <c r="AJ26336" i="1"/>
  <c r="AK26336" i="1" s="1"/>
  <c r="AB26336" i="1"/>
  <c r="AA26336" i="1" a="1"/>
  <c r="AA26336" i="1" s="1"/>
  <c r="Z26336" i="1" a="1"/>
  <c r="Z26336" i="1" s="1"/>
  <c r="Y26336" i="1" a="1"/>
  <c r="Y26336" i="1" s="1"/>
  <c r="AM26335" i="1"/>
  <c r="AN26335" i="1" s="1"/>
  <c r="AL26335" i="1"/>
  <c r="AI26335" i="1"/>
  <c r="AE26335" i="1"/>
  <c r="AB26335" i="1"/>
  <c r="AH26335" i="1" s="1"/>
  <c r="AA26335" i="1"/>
  <c r="AA26335" i="1" a="1"/>
  <c r="Z26335" i="1"/>
  <c r="Z26335" i="1" a="1"/>
  <c r="Y26335" i="1"/>
  <c r="Y26335" i="1" a="1"/>
  <c r="AM26334" i="1"/>
  <c r="AL26334" i="1"/>
  <c r="AN26334" i="1" s="1"/>
  <c r="AH26334" i="1"/>
  <c r="AE26334" i="1"/>
  <c r="AD26334" i="1"/>
  <c r="AF26334" i="1" s="1"/>
  <c r="AB26334" i="1"/>
  <c r="AC26334" i="1" s="1"/>
  <c r="AA26334" i="1" a="1"/>
  <c r="AA26334" i="1" s="1"/>
  <c r="Z26334" i="1" a="1"/>
  <c r="Z26334" i="1" s="1"/>
  <c r="Y26334" i="1" a="1"/>
  <c r="Y26334" i="1" s="1"/>
  <c r="AM26333" i="1"/>
  <c r="AL26333" i="1"/>
  <c r="AN26333" i="1" s="1"/>
  <c r="AK26333" i="1"/>
  <c r="AI26333" i="1"/>
  <c r="AH26333" i="1"/>
  <c r="AG26333" i="1"/>
  <c r="AE26333" i="1"/>
  <c r="AD26333" i="1"/>
  <c r="AF26333" i="1" s="1"/>
  <c r="AC26333" i="1"/>
  <c r="AB26333" i="1"/>
  <c r="AJ26333" i="1" s="1"/>
  <c r="AA26333" i="1" a="1"/>
  <c r="AA26333" i="1" s="1"/>
  <c r="Z26333" i="1"/>
  <c r="Z26333" i="1" a="1"/>
  <c r="Y26333" i="1"/>
  <c r="Y26333" i="1" a="1"/>
  <c r="AN26332" i="1"/>
  <c r="AM26332" i="1"/>
  <c r="AL26332" i="1"/>
  <c r="AJ26332" i="1"/>
  <c r="AK26332" i="1" s="1"/>
  <c r="AB26332" i="1"/>
  <c r="AA26332" i="1" a="1"/>
  <c r="AA26332" i="1" s="1"/>
  <c r="Z26332" i="1" a="1"/>
  <c r="Z26332" i="1" s="1"/>
  <c r="Y26332" i="1" a="1"/>
  <c r="Y26332" i="1" s="1"/>
  <c r="AM26331" i="1"/>
  <c r="AN26331" i="1" s="1"/>
  <c r="AL26331" i="1"/>
  <c r="AI26331" i="1"/>
  <c r="AG26331" i="1"/>
  <c r="AE26331" i="1"/>
  <c r="AC26331" i="1"/>
  <c r="AB26331" i="1"/>
  <c r="AD26331" i="1" s="1"/>
  <c r="AF26331" i="1" s="1"/>
  <c r="AA26331" i="1"/>
  <c r="AA26331" i="1" a="1"/>
  <c r="Z26331" i="1" a="1"/>
  <c r="Z26331" i="1" s="1"/>
  <c r="Y26331" i="1"/>
  <c r="Y26331" i="1" a="1"/>
  <c r="AM26330" i="1"/>
  <c r="AL26330" i="1"/>
  <c r="AN26330" i="1" s="1"/>
  <c r="AI26330" i="1"/>
  <c r="AH26330" i="1"/>
  <c r="AD26330" i="1"/>
  <c r="AF26330" i="1" s="1"/>
  <c r="AB26330" i="1"/>
  <c r="AG26330" i="1" s="1"/>
  <c r="AA26330" i="1" a="1"/>
  <c r="AA26330" i="1" s="1"/>
  <c r="Z26330" i="1" a="1"/>
  <c r="Z26330" i="1" s="1"/>
  <c r="Y26330" i="1" a="1"/>
  <c r="Y26330" i="1" s="1"/>
  <c r="AM26329" i="1"/>
  <c r="AL26329" i="1"/>
  <c r="AN26329" i="1" s="1"/>
  <c r="AI26329" i="1"/>
  <c r="AH26329" i="1"/>
  <c r="AG26329" i="1"/>
  <c r="AE26329" i="1"/>
  <c r="AD26329" i="1"/>
  <c r="AF26329" i="1" s="1"/>
  <c r="AC26329" i="1"/>
  <c r="AB26329" i="1"/>
  <c r="AJ26329" i="1" s="1"/>
  <c r="AK26329" i="1" s="1"/>
  <c r="AA26329" i="1"/>
  <c r="AA26329" i="1" a="1"/>
  <c r="Z26329" i="1"/>
  <c r="Z26329" i="1" a="1"/>
  <c r="Y26329" i="1" a="1"/>
  <c r="Y26329" i="1" s="1"/>
  <c r="AN26328" i="1"/>
  <c r="AM26328" i="1"/>
  <c r="AL26328" i="1"/>
  <c r="AB26328" i="1"/>
  <c r="AA26328" i="1" a="1"/>
  <c r="AA26328" i="1" s="1"/>
  <c r="Z26328" i="1" a="1"/>
  <c r="Z26328" i="1" s="1"/>
  <c r="Y26328" i="1" a="1"/>
  <c r="Y26328" i="1" s="1"/>
  <c r="AM26327" i="1"/>
  <c r="AN26327" i="1" s="1"/>
  <c r="AL26327" i="1"/>
  <c r="AI26327" i="1"/>
  <c r="AE26327" i="1"/>
  <c r="AB26327" i="1"/>
  <c r="AH26327" i="1" s="1"/>
  <c r="AA26327" i="1"/>
  <c r="AA26327" i="1" a="1"/>
  <c r="Z26327" i="1"/>
  <c r="Z26327" i="1" a="1"/>
  <c r="Y26327" i="1"/>
  <c r="Y26327" i="1" a="1"/>
  <c r="AM26326" i="1"/>
  <c r="AL26326" i="1"/>
  <c r="AN26326" i="1" s="1"/>
  <c r="AH26326" i="1"/>
  <c r="AE26326" i="1"/>
  <c r="AD26326" i="1"/>
  <c r="AF26326" i="1" s="1"/>
  <c r="AB26326" i="1"/>
  <c r="AC26326" i="1" s="1"/>
  <c r="AA26326" i="1" a="1"/>
  <c r="AA26326" i="1" s="1"/>
  <c r="Z26326" i="1" a="1"/>
  <c r="Z26326" i="1" s="1"/>
  <c r="Y26326" i="1" a="1"/>
  <c r="Y26326" i="1" s="1"/>
  <c r="AM26325" i="1"/>
  <c r="AL26325" i="1"/>
  <c r="AN26325" i="1" s="1"/>
  <c r="AI26325" i="1"/>
  <c r="AH26325" i="1"/>
  <c r="AG26325" i="1"/>
  <c r="AE26325" i="1"/>
  <c r="AD26325" i="1"/>
  <c r="AF26325" i="1" s="1"/>
  <c r="AC26325" i="1"/>
  <c r="AB26325" i="1"/>
  <c r="AJ26325" i="1" s="1"/>
  <c r="AK26325" i="1" s="1"/>
  <c r="AA26325" i="1" a="1"/>
  <c r="AA26325" i="1" s="1"/>
  <c r="Z26325" i="1"/>
  <c r="Z26325" i="1" a="1"/>
  <c r="Y26325" i="1"/>
  <c r="Y26325" i="1" a="1"/>
  <c r="AN26324" i="1"/>
  <c r="AM26324" i="1"/>
  <c r="AL26324" i="1"/>
  <c r="AB26324" i="1"/>
  <c r="AA26324" i="1" a="1"/>
  <c r="AA26324" i="1" s="1"/>
  <c r="Z26324" i="1" a="1"/>
  <c r="Z26324" i="1" s="1"/>
  <c r="Y26324" i="1" a="1"/>
  <c r="Y26324" i="1" s="1"/>
  <c r="AM26323" i="1"/>
  <c r="AN26323" i="1" s="1"/>
  <c r="AL26323" i="1"/>
  <c r="AI26323" i="1"/>
  <c r="AG26323" i="1"/>
  <c r="AE26323" i="1"/>
  <c r="AC26323" i="1"/>
  <c r="AB26323" i="1"/>
  <c r="AD26323" i="1" s="1"/>
  <c r="AF26323" i="1" s="1"/>
  <c r="AA26323" i="1"/>
  <c r="AA26323" i="1" a="1"/>
  <c r="Z26323" i="1" a="1"/>
  <c r="Z26323" i="1" s="1"/>
  <c r="Y26323" i="1"/>
  <c r="Y26323" i="1" a="1"/>
  <c r="AM26322" i="1"/>
  <c r="AL26322" i="1"/>
  <c r="AN26322" i="1" s="1"/>
  <c r="AI26322" i="1"/>
  <c r="AH26322" i="1"/>
  <c r="AD26322" i="1"/>
  <c r="AF26322" i="1" s="1"/>
  <c r="AB26322" i="1"/>
  <c r="AG26322" i="1" s="1"/>
  <c r="AA26322" i="1" a="1"/>
  <c r="AA26322" i="1" s="1"/>
  <c r="Z26322" i="1" a="1"/>
  <c r="Z26322" i="1" s="1"/>
  <c r="Y26322" i="1" a="1"/>
  <c r="Y26322" i="1" s="1"/>
  <c r="AM26321" i="1"/>
  <c r="AL26321" i="1"/>
  <c r="AN26321" i="1" s="1"/>
  <c r="AK26321" i="1"/>
  <c r="AI26321" i="1"/>
  <c r="AH26321" i="1"/>
  <c r="AG26321" i="1"/>
  <c r="AE26321" i="1"/>
  <c r="AD26321" i="1"/>
  <c r="AF26321" i="1" s="1"/>
  <c r="AC26321" i="1"/>
  <c r="AB26321" i="1"/>
  <c r="AJ26321" i="1" s="1"/>
  <c r="AA26321" i="1"/>
  <c r="AA26321" i="1" a="1"/>
  <c r="Z26321" i="1"/>
  <c r="Z26321" i="1" a="1"/>
  <c r="Y26321" i="1" a="1"/>
  <c r="Y26321" i="1" s="1"/>
  <c r="AN26320" i="1"/>
  <c r="AM26320" i="1"/>
  <c r="AL26320" i="1"/>
  <c r="AB26320" i="1"/>
  <c r="AJ26320" i="1" s="1"/>
  <c r="AK26320" i="1" s="1"/>
  <c r="AA26320" i="1" a="1"/>
  <c r="AA26320" i="1" s="1"/>
  <c r="Z26320" i="1" a="1"/>
  <c r="Z26320" i="1" s="1"/>
  <c r="Y26320" i="1" a="1"/>
  <c r="Y26320" i="1" s="1"/>
  <c r="AM26319" i="1"/>
  <c r="AN26319" i="1" s="1"/>
  <c r="AL26319" i="1"/>
  <c r="AI26319" i="1"/>
  <c r="AE26319" i="1"/>
  <c r="AB26319" i="1"/>
  <c r="AH26319" i="1" s="1"/>
  <c r="AA26319" i="1"/>
  <c r="AA26319" i="1" a="1"/>
  <c r="Z26319" i="1"/>
  <c r="Z26319" i="1" a="1"/>
  <c r="Y26319" i="1"/>
  <c r="Y26319" i="1" a="1"/>
  <c r="AM26318" i="1"/>
  <c r="AL26318" i="1"/>
  <c r="AN26318" i="1" s="1"/>
  <c r="AH26318" i="1"/>
  <c r="AE26318" i="1"/>
  <c r="AD26318" i="1"/>
  <c r="AF26318" i="1" s="1"/>
  <c r="AB26318" i="1"/>
  <c r="AC26318" i="1" s="1"/>
  <c r="AA26318" i="1" a="1"/>
  <c r="AA26318" i="1" s="1"/>
  <c r="Z26318" i="1" a="1"/>
  <c r="Z26318" i="1" s="1"/>
  <c r="Y26318" i="1" a="1"/>
  <c r="Y26318" i="1" s="1"/>
  <c r="AM26317" i="1"/>
  <c r="AL26317" i="1"/>
  <c r="AN26317" i="1" s="1"/>
  <c r="AK26317" i="1"/>
  <c r="AI26317" i="1"/>
  <c r="AH26317" i="1"/>
  <c r="AG26317" i="1"/>
  <c r="AE26317" i="1"/>
  <c r="AD26317" i="1"/>
  <c r="AF26317" i="1" s="1"/>
  <c r="AC26317" i="1"/>
  <c r="AB26317" i="1"/>
  <c r="AJ26317" i="1" s="1"/>
  <c r="AA26317" i="1" a="1"/>
  <c r="AA26317" i="1" s="1"/>
  <c r="Z26317" i="1"/>
  <c r="Z26317" i="1" a="1"/>
  <c r="Y26317" i="1"/>
  <c r="Y26317" i="1" a="1"/>
  <c r="AN26316" i="1"/>
  <c r="AM26316" i="1"/>
  <c r="AL26316" i="1"/>
  <c r="AB26316" i="1"/>
  <c r="AA26316" i="1" a="1"/>
  <c r="AA26316" i="1" s="1"/>
  <c r="Z26316" i="1" a="1"/>
  <c r="Z26316" i="1" s="1"/>
  <c r="Y26316" i="1" a="1"/>
  <c r="Y26316" i="1" s="1"/>
  <c r="AM26315" i="1"/>
  <c r="AN26315" i="1" s="1"/>
  <c r="AL26315" i="1"/>
  <c r="AI26315" i="1"/>
  <c r="AG26315" i="1"/>
  <c r="AE26315" i="1"/>
  <c r="AC26315" i="1"/>
  <c r="AB26315" i="1"/>
  <c r="AD26315" i="1" s="1"/>
  <c r="AF26315" i="1" s="1"/>
  <c r="AA26315" i="1"/>
  <c r="AA26315" i="1" a="1"/>
  <c r="Z26315" i="1" a="1"/>
  <c r="Z26315" i="1" s="1"/>
  <c r="Y26315" i="1"/>
  <c r="Y26315" i="1" a="1"/>
  <c r="AM26314" i="1"/>
  <c r="AL26314" i="1"/>
  <c r="AN26314" i="1" s="1"/>
  <c r="AI26314" i="1"/>
  <c r="AH26314" i="1"/>
  <c r="AD26314" i="1"/>
  <c r="AF26314" i="1" s="1"/>
  <c r="AB26314" i="1"/>
  <c r="AG26314" i="1" s="1"/>
  <c r="AA26314" i="1" a="1"/>
  <c r="AA26314" i="1" s="1"/>
  <c r="Z26314" i="1" a="1"/>
  <c r="Z26314" i="1" s="1"/>
  <c r="Y26314" i="1" a="1"/>
  <c r="Y26314" i="1" s="1"/>
  <c r="AM26313" i="1"/>
  <c r="AL26313" i="1"/>
  <c r="AN26313" i="1" s="1"/>
  <c r="AI26313" i="1"/>
  <c r="AH26313" i="1"/>
  <c r="AG26313" i="1"/>
  <c r="AE26313" i="1"/>
  <c r="AD26313" i="1"/>
  <c r="AF26313" i="1" s="1"/>
  <c r="AC26313" i="1"/>
  <c r="AB26313" i="1"/>
  <c r="AJ26313" i="1" s="1"/>
  <c r="AK26313" i="1" s="1"/>
  <c r="AA26313" i="1"/>
  <c r="AA26313" i="1" a="1"/>
  <c r="Z26313" i="1"/>
  <c r="Z26313" i="1" a="1"/>
  <c r="Y26313" i="1" a="1"/>
  <c r="Y26313" i="1" s="1"/>
  <c r="AN26312" i="1"/>
  <c r="AM26312" i="1"/>
  <c r="AL26312" i="1"/>
  <c r="AB26312" i="1"/>
  <c r="AJ26312" i="1" s="1"/>
  <c r="AK26312" i="1" s="1"/>
  <c r="AA26312" i="1" a="1"/>
  <c r="AA26312" i="1" s="1"/>
  <c r="Z26312" i="1" a="1"/>
  <c r="Z26312" i="1" s="1"/>
  <c r="Y26312" i="1" a="1"/>
  <c r="Y26312" i="1" s="1"/>
  <c r="AM26311" i="1"/>
  <c r="AN26311" i="1" s="1"/>
  <c r="AL26311" i="1"/>
  <c r="AI26311" i="1"/>
  <c r="AE26311" i="1"/>
  <c r="AB26311" i="1"/>
  <c r="AH26311" i="1" s="1"/>
  <c r="AA26311" i="1"/>
  <c r="AA26311" i="1" a="1"/>
  <c r="Z26311" i="1"/>
  <c r="Z26311" i="1" a="1"/>
  <c r="Y26311" i="1"/>
  <c r="Y26311" i="1" a="1"/>
  <c r="AM26310" i="1"/>
  <c r="AL26310" i="1"/>
  <c r="AN26310" i="1" s="1"/>
  <c r="AH26310" i="1"/>
  <c r="AE26310" i="1"/>
  <c r="AD26310" i="1"/>
  <c r="AF26310" i="1" s="1"/>
  <c r="AB26310" i="1"/>
  <c r="AC26310" i="1" s="1"/>
  <c r="AA26310" i="1" a="1"/>
  <c r="AA26310" i="1" s="1"/>
  <c r="Z26310" i="1" a="1"/>
  <c r="Z26310" i="1" s="1"/>
  <c r="Y26310" i="1" a="1"/>
  <c r="Y26310" i="1" s="1"/>
  <c r="AM26309" i="1"/>
  <c r="AL26309" i="1"/>
  <c r="AN26309" i="1" s="1"/>
  <c r="AI26309" i="1"/>
  <c r="AH26309" i="1"/>
  <c r="AG26309" i="1"/>
  <c r="AE26309" i="1"/>
  <c r="AD26309" i="1"/>
  <c r="AF26309" i="1" s="1"/>
  <c r="AC26309" i="1"/>
  <c r="AB26309" i="1"/>
  <c r="AJ26309" i="1" s="1"/>
  <c r="AK26309" i="1" s="1"/>
  <c r="AA26309" i="1" a="1"/>
  <c r="AA26309" i="1" s="1"/>
  <c r="Z26309" i="1"/>
  <c r="Z26309" i="1" a="1"/>
  <c r="Y26309" i="1"/>
  <c r="Y26309" i="1" a="1"/>
  <c r="AN26308" i="1"/>
  <c r="AM26308" i="1"/>
  <c r="AL26308" i="1"/>
  <c r="AB26308" i="1"/>
  <c r="AA26308" i="1" a="1"/>
  <c r="AA26308" i="1" s="1"/>
  <c r="Z26308" i="1" a="1"/>
  <c r="Z26308" i="1" s="1"/>
  <c r="Y26308" i="1" a="1"/>
  <c r="Y26308" i="1" s="1"/>
  <c r="AM26307" i="1"/>
  <c r="AN26307" i="1" s="1"/>
  <c r="AL26307" i="1"/>
  <c r="AI26307" i="1"/>
  <c r="AG26307" i="1"/>
  <c r="AE26307" i="1"/>
  <c r="AC26307" i="1"/>
  <c r="AB26307" i="1"/>
  <c r="AD26307" i="1" s="1"/>
  <c r="AF26307" i="1" s="1"/>
  <c r="AA26307" i="1"/>
  <c r="AA26307" i="1" a="1"/>
  <c r="Z26307" i="1" a="1"/>
  <c r="Z26307" i="1" s="1"/>
  <c r="Y26307" i="1"/>
  <c r="Y26307" i="1" a="1"/>
  <c r="AM26306" i="1"/>
  <c r="AL26306" i="1"/>
  <c r="AN26306" i="1" s="1"/>
  <c r="AI26306" i="1"/>
  <c r="AH26306" i="1"/>
  <c r="AD26306" i="1"/>
  <c r="AF26306" i="1" s="1"/>
  <c r="AB26306" i="1"/>
  <c r="AG26306" i="1" s="1"/>
  <c r="AA26306" i="1" a="1"/>
  <c r="AA26306" i="1" s="1"/>
  <c r="Z26306" i="1" a="1"/>
  <c r="Z26306" i="1" s="1"/>
  <c r="Y26306" i="1" a="1"/>
  <c r="Y26306" i="1" s="1"/>
  <c r="AM26305" i="1"/>
  <c r="AL26305" i="1"/>
  <c r="AN26305" i="1" s="1"/>
  <c r="AK26305" i="1"/>
  <c r="AI26305" i="1"/>
  <c r="AH26305" i="1"/>
  <c r="AG26305" i="1"/>
  <c r="AE26305" i="1"/>
  <c r="AD26305" i="1"/>
  <c r="AF26305" i="1" s="1"/>
  <c r="AC26305" i="1"/>
  <c r="AB26305" i="1"/>
  <c r="AJ26305" i="1" s="1"/>
  <c r="AA26305" i="1"/>
  <c r="AA26305" i="1" a="1"/>
  <c r="Z26305" i="1"/>
  <c r="Z26305" i="1" a="1"/>
  <c r="Y26305" i="1" a="1"/>
  <c r="Y26305" i="1" s="1"/>
  <c r="AN26304" i="1"/>
  <c r="AM26304" i="1"/>
  <c r="AL26304" i="1"/>
  <c r="AJ26304" i="1"/>
  <c r="AK26304" i="1" s="1"/>
  <c r="AB26304" i="1"/>
  <c r="AA26304" i="1" a="1"/>
  <c r="AA26304" i="1" s="1"/>
  <c r="Z26304" i="1" a="1"/>
  <c r="Z26304" i="1" s="1"/>
  <c r="Y26304" i="1" a="1"/>
  <c r="Y26304" i="1" s="1"/>
  <c r="AM26303" i="1"/>
  <c r="AN26303" i="1" s="1"/>
  <c r="AL26303" i="1"/>
  <c r="AI26303" i="1"/>
  <c r="AE26303" i="1"/>
  <c r="AB26303" i="1"/>
  <c r="AH26303" i="1" s="1"/>
  <c r="AA26303" i="1"/>
  <c r="AA26303" i="1" a="1"/>
  <c r="Z26303" i="1"/>
  <c r="Z26303" i="1" a="1"/>
  <c r="Y26303" i="1"/>
  <c r="Y26303" i="1" a="1"/>
  <c r="AM26302" i="1"/>
  <c r="AL26302" i="1"/>
  <c r="AN26302" i="1" s="1"/>
  <c r="AH26302" i="1"/>
  <c r="AE26302" i="1"/>
  <c r="AD26302" i="1"/>
  <c r="AF26302" i="1" s="1"/>
  <c r="AB26302" i="1"/>
  <c r="AC26302" i="1" s="1"/>
  <c r="AA26302" i="1" a="1"/>
  <c r="AA26302" i="1" s="1"/>
  <c r="Z26302" i="1" a="1"/>
  <c r="Z26302" i="1" s="1"/>
  <c r="Y26302" i="1" a="1"/>
  <c r="Y26302" i="1" s="1"/>
  <c r="AM26301" i="1"/>
  <c r="AL26301" i="1"/>
  <c r="AN26301" i="1" s="1"/>
  <c r="AK26301" i="1"/>
  <c r="AI26301" i="1"/>
  <c r="AH26301" i="1"/>
  <c r="AG26301" i="1"/>
  <c r="AE26301" i="1"/>
  <c r="AD26301" i="1"/>
  <c r="AF26301" i="1" s="1"/>
  <c r="AC26301" i="1"/>
  <c r="AB26301" i="1"/>
  <c r="AJ26301" i="1" s="1"/>
  <c r="AA26301" i="1" a="1"/>
  <c r="AA26301" i="1" s="1"/>
  <c r="Z26301" i="1"/>
  <c r="Z26301" i="1" a="1"/>
  <c r="Y26301" i="1"/>
  <c r="Y26301" i="1" a="1"/>
  <c r="AN26300" i="1"/>
  <c r="AM26300" i="1"/>
  <c r="AL26300" i="1"/>
  <c r="AJ26300" i="1"/>
  <c r="AK26300" i="1" s="1"/>
  <c r="AB26300" i="1"/>
  <c r="AA26300" i="1" a="1"/>
  <c r="AA26300" i="1" s="1"/>
  <c r="Z26300" i="1" a="1"/>
  <c r="Z26300" i="1" s="1"/>
  <c r="Y26300" i="1" a="1"/>
  <c r="Y26300" i="1" s="1"/>
  <c r="AM26299" i="1"/>
  <c r="AN26299" i="1" s="1"/>
  <c r="AL26299" i="1"/>
  <c r="AI26299" i="1"/>
  <c r="AG26299" i="1"/>
  <c r="AE26299" i="1"/>
  <c r="AC26299" i="1"/>
  <c r="AB26299" i="1"/>
  <c r="AD26299" i="1" s="1"/>
  <c r="AF26299" i="1" s="1"/>
  <c r="AA26299" i="1"/>
  <c r="AA26299" i="1" a="1"/>
  <c r="Z26299" i="1" a="1"/>
  <c r="Z26299" i="1" s="1"/>
  <c r="Y26299" i="1"/>
  <c r="Y26299" i="1" a="1"/>
  <c r="AM26298" i="1"/>
  <c r="AL26298" i="1"/>
  <c r="AN26298" i="1" s="1"/>
  <c r="AI26298" i="1"/>
  <c r="AH26298" i="1"/>
  <c r="AD26298" i="1"/>
  <c r="AF26298" i="1" s="1"/>
  <c r="AB26298" i="1"/>
  <c r="AG26298" i="1" s="1"/>
  <c r="AA26298" i="1" a="1"/>
  <c r="AA26298" i="1" s="1"/>
  <c r="Z26298" i="1" a="1"/>
  <c r="Z26298" i="1" s="1"/>
  <c r="Y26298" i="1" a="1"/>
  <c r="Y26298" i="1" s="1"/>
  <c r="AM26297" i="1"/>
  <c r="AL26297" i="1"/>
  <c r="AN26297" i="1" s="1"/>
  <c r="AI26297" i="1"/>
  <c r="AH26297" i="1"/>
  <c r="AG26297" i="1"/>
  <c r="AE26297" i="1"/>
  <c r="AD26297" i="1"/>
  <c r="AF26297" i="1" s="1"/>
  <c r="AC26297" i="1"/>
  <c r="AB26297" i="1"/>
  <c r="AJ26297" i="1" s="1"/>
  <c r="AK26297" i="1" s="1"/>
  <c r="AA26297" i="1"/>
  <c r="AA26297" i="1" a="1"/>
  <c r="Z26297" i="1"/>
  <c r="Z26297" i="1" a="1"/>
  <c r="Y26297" i="1" a="1"/>
  <c r="Y26297" i="1" s="1"/>
  <c r="AN26296" i="1"/>
  <c r="AM26296" i="1"/>
  <c r="AL26296" i="1"/>
  <c r="AB26296" i="1"/>
  <c r="AA26296" i="1" a="1"/>
  <c r="AA26296" i="1" s="1"/>
  <c r="Z26296" i="1" a="1"/>
  <c r="Z26296" i="1" s="1"/>
  <c r="Y26296" i="1" a="1"/>
  <c r="Y26296" i="1" s="1"/>
  <c r="AM26295" i="1"/>
  <c r="AN26295" i="1" s="1"/>
  <c r="AL26295" i="1"/>
  <c r="AI26295" i="1"/>
  <c r="AE26295" i="1"/>
  <c r="AB26295" i="1"/>
  <c r="AH26295" i="1" s="1"/>
  <c r="AA26295" i="1"/>
  <c r="AA26295" i="1" a="1"/>
  <c r="Z26295" i="1"/>
  <c r="Z26295" i="1" a="1"/>
  <c r="Y26295" i="1"/>
  <c r="Y26295" i="1" a="1"/>
  <c r="AM26294" i="1"/>
  <c r="AL26294" i="1"/>
  <c r="AN26294" i="1" s="1"/>
  <c r="AH26294" i="1"/>
  <c r="AE26294" i="1"/>
  <c r="AD26294" i="1"/>
  <c r="AF26294" i="1" s="1"/>
  <c r="AB26294" i="1"/>
  <c r="AC26294" i="1" s="1"/>
  <c r="AA26294" i="1" a="1"/>
  <c r="AA26294" i="1" s="1"/>
  <c r="Z26294" i="1" a="1"/>
  <c r="Z26294" i="1" s="1"/>
  <c r="Y26294" i="1" a="1"/>
  <c r="Y26294" i="1" s="1"/>
  <c r="AM26293" i="1"/>
  <c r="AL26293" i="1"/>
  <c r="AN26293" i="1" s="1"/>
  <c r="AI26293" i="1"/>
  <c r="AH26293" i="1"/>
  <c r="AG26293" i="1"/>
  <c r="AE26293" i="1"/>
  <c r="AD26293" i="1"/>
  <c r="AF26293" i="1" s="1"/>
  <c r="AC26293" i="1"/>
  <c r="AB26293" i="1"/>
  <c r="AJ26293" i="1" s="1"/>
  <c r="AK26293" i="1" s="1"/>
  <c r="AA26293" i="1" a="1"/>
  <c r="AA26293" i="1" s="1"/>
  <c r="Z26293" i="1"/>
  <c r="Z26293" i="1" a="1"/>
  <c r="Y26293" i="1"/>
  <c r="Y26293" i="1" a="1"/>
  <c r="AN26292" i="1"/>
  <c r="AM26292" i="1"/>
  <c r="AL26292" i="1"/>
  <c r="AB26292" i="1"/>
  <c r="AA26292" i="1" a="1"/>
  <c r="AA26292" i="1" s="1"/>
  <c r="Z26292" i="1" a="1"/>
  <c r="Z26292" i="1" s="1"/>
  <c r="Y26292" i="1" a="1"/>
  <c r="Y26292" i="1" s="1"/>
  <c r="AM26291" i="1"/>
  <c r="AN26291" i="1" s="1"/>
  <c r="AL26291" i="1"/>
  <c r="AI26291" i="1"/>
  <c r="AG26291" i="1"/>
  <c r="AE26291" i="1"/>
  <c r="AC26291" i="1"/>
  <c r="AB26291" i="1"/>
  <c r="AD26291" i="1" s="1"/>
  <c r="AF26291" i="1" s="1"/>
  <c r="AA26291" i="1"/>
  <c r="AA26291" i="1" a="1"/>
  <c r="Z26291" i="1" a="1"/>
  <c r="Z26291" i="1" s="1"/>
  <c r="Y26291" i="1"/>
  <c r="Y26291" i="1" a="1"/>
  <c r="AM26290" i="1"/>
  <c r="AL26290" i="1"/>
  <c r="AN26290" i="1" s="1"/>
  <c r="AI26290" i="1"/>
  <c r="AH26290" i="1"/>
  <c r="AD26290" i="1"/>
  <c r="AF26290" i="1" s="1"/>
  <c r="AB26290" i="1"/>
  <c r="AG26290" i="1" s="1"/>
  <c r="AA26290" i="1" a="1"/>
  <c r="AA26290" i="1" s="1"/>
  <c r="Z26290" i="1" a="1"/>
  <c r="Z26290" i="1" s="1"/>
  <c r="Y26290" i="1" a="1"/>
  <c r="Y26290" i="1" s="1"/>
  <c r="AM26289" i="1"/>
  <c r="AL26289" i="1"/>
  <c r="AN26289" i="1" s="1"/>
  <c r="AK26289" i="1"/>
  <c r="AI26289" i="1"/>
  <c r="AH26289" i="1"/>
  <c r="AG26289" i="1"/>
  <c r="AE26289" i="1"/>
  <c r="AD26289" i="1"/>
  <c r="AF26289" i="1" s="1"/>
  <c r="AC26289" i="1"/>
  <c r="AB26289" i="1"/>
  <c r="AJ26289" i="1" s="1"/>
  <c r="AA26289" i="1"/>
  <c r="AA26289" i="1" a="1"/>
  <c r="Z26289" i="1"/>
  <c r="Z26289" i="1" a="1"/>
  <c r="Y26289" i="1" a="1"/>
  <c r="Y26289" i="1" s="1"/>
  <c r="AN26288" i="1"/>
  <c r="AM26288" i="1"/>
  <c r="AL26288" i="1"/>
  <c r="AB26288" i="1"/>
  <c r="AA26288" i="1" a="1"/>
  <c r="AA26288" i="1" s="1"/>
  <c r="Z26288" i="1" a="1"/>
  <c r="Z26288" i="1" s="1"/>
  <c r="Y26288" i="1" a="1"/>
  <c r="Y26288" i="1" s="1"/>
  <c r="AM26287" i="1"/>
  <c r="AN26287" i="1" s="1"/>
  <c r="AL26287" i="1"/>
  <c r="AI26287" i="1"/>
  <c r="AE26287" i="1"/>
  <c r="AB26287" i="1"/>
  <c r="AH26287" i="1" s="1"/>
  <c r="AA26287" i="1"/>
  <c r="AA26287" i="1" a="1"/>
  <c r="Z26287" i="1"/>
  <c r="Z26287" i="1" a="1"/>
  <c r="Y26287" i="1"/>
  <c r="Y26287" i="1" a="1"/>
  <c r="AM26286" i="1"/>
  <c r="AL26286" i="1"/>
  <c r="AN26286" i="1" s="1"/>
  <c r="AH26286" i="1"/>
  <c r="AE26286" i="1"/>
  <c r="AD26286" i="1"/>
  <c r="AF26286" i="1" s="1"/>
  <c r="AB26286" i="1"/>
  <c r="AC26286" i="1" s="1"/>
  <c r="AA26286" i="1" a="1"/>
  <c r="AA26286" i="1" s="1"/>
  <c r="Z26286" i="1" a="1"/>
  <c r="Z26286" i="1" s="1"/>
  <c r="Y26286" i="1" a="1"/>
  <c r="Y26286" i="1" s="1"/>
  <c r="AM26285" i="1"/>
  <c r="AL26285" i="1"/>
  <c r="AN26285" i="1" s="1"/>
  <c r="AK26285" i="1"/>
  <c r="AI26285" i="1"/>
  <c r="AH26285" i="1"/>
  <c r="AG26285" i="1"/>
  <c r="AE26285" i="1"/>
  <c r="AD26285" i="1"/>
  <c r="AF26285" i="1" s="1"/>
  <c r="AC26285" i="1"/>
  <c r="AB26285" i="1"/>
  <c r="AJ26285" i="1" s="1"/>
  <c r="AA26285" i="1" a="1"/>
  <c r="AA26285" i="1" s="1"/>
  <c r="Z26285" i="1"/>
  <c r="Z26285" i="1" a="1"/>
  <c r="Y26285" i="1"/>
  <c r="Y26285" i="1" a="1"/>
  <c r="AN26284" i="1"/>
  <c r="AM26284" i="1"/>
  <c r="AL26284" i="1"/>
  <c r="AB26284" i="1"/>
  <c r="AJ26284" i="1" s="1"/>
  <c r="AK26284" i="1" s="1"/>
  <c r="AA26284" i="1" a="1"/>
  <c r="AA26284" i="1" s="1"/>
  <c r="Z26284" i="1" a="1"/>
  <c r="Z26284" i="1" s="1"/>
  <c r="Y26284" i="1" a="1"/>
  <c r="Y26284" i="1" s="1"/>
  <c r="AM26283" i="1"/>
  <c r="AN26283" i="1" s="1"/>
  <c r="AL26283" i="1"/>
  <c r="AI26283" i="1"/>
  <c r="AG26283" i="1"/>
  <c r="AE26283" i="1"/>
  <c r="AC26283" i="1"/>
  <c r="AB26283" i="1"/>
  <c r="AD26283" i="1" s="1"/>
  <c r="AF26283" i="1" s="1"/>
  <c r="AA26283" i="1"/>
  <c r="AA26283" i="1" a="1"/>
  <c r="Z26283" i="1" a="1"/>
  <c r="Z26283" i="1" s="1"/>
  <c r="Y26283" i="1"/>
  <c r="Y26283" i="1" a="1"/>
  <c r="AM26282" i="1"/>
  <c r="AL26282" i="1"/>
  <c r="AN26282" i="1" s="1"/>
  <c r="AI26282" i="1"/>
  <c r="AH26282" i="1"/>
  <c r="AD26282" i="1"/>
  <c r="AF26282" i="1" s="1"/>
  <c r="AB26282" i="1"/>
  <c r="AG26282" i="1" s="1"/>
  <c r="AA26282" i="1" a="1"/>
  <c r="AA26282" i="1" s="1"/>
  <c r="Z26282" i="1" a="1"/>
  <c r="Z26282" i="1" s="1"/>
  <c r="Y26282" i="1" a="1"/>
  <c r="Y26282" i="1" s="1"/>
  <c r="AM26281" i="1"/>
  <c r="AL26281" i="1"/>
  <c r="AN26281" i="1" s="1"/>
  <c r="AI26281" i="1"/>
  <c r="AH26281" i="1"/>
  <c r="AG26281" i="1"/>
  <c r="AE26281" i="1"/>
  <c r="AD26281" i="1"/>
  <c r="AF26281" i="1" s="1"/>
  <c r="AC26281" i="1"/>
  <c r="AB26281" i="1"/>
  <c r="AJ26281" i="1" s="1"/>
  <c r="AK26281" i="1" s="1"/>
  <c r="AA26281" i="1"/>
  <c r="AA26281" i="1" a="1"/>
  <c r="Z26281" i="1"/>
  <c r="Z26281" i="1" a="1"/>
  <c r="Y26281" i="1" a="1"/>
  <c r="Y26281" i="1" s="1"/>
  <c r="AN26280" i="1"/>
  <c r="AM26280" i="1"/>
  <c r="AL26280" i="1"/>
  <c r="AJ26280" i="1"/>
  <c r="AK26280" i="1" s="1"/>
  <c r="AB26280" i="1"/>
  <c r="AA26280" i="1" a="1"/>
  <c r="AA26280" i="1" s="1"/>
  <c r="Z26280" i="1" a="1"/>
  <c r="Z26280" i="1" s="1"/>
  <c r="Y26280" i="1" a="1"/>
  <c r="Y26280" i="1" s="1"/>
  <c r="AM26279" i="1"/>
  <c r="AN26279" i="1" s="1"/>
  <c r="AL26279" i="1"/>
  <c r="AI26279" i="1"/>
  <c r="AE26279" i="1"/>
  <c r="AB26279" i="1"/>
  <c r="AH26279" i="1" s="1"/>
  <c r="AA26279" i="1"/>
  <c r="AA26279" i="1" a="1"/>
  <c r="Z26279" i="1"/>
  <c r="Z26279" i="1" a="1"/>
  <c r="Y26279" i="1"/>
  <c r="Y26279" i="1" a="1"/>
  <c r="AM26278" i="1"/>
  <c r="AL26278" i="1"/>
  <c r="AN26278" i="1" s="1"/>
  <c r="AH26278" i="1"/>
  <c r="AE26278" i="1"/>
  <c r="AD26278" i="1"/>
  <c r="AF26278" i="1" s="1"/>
  <c r="AB26278" i="1"/>
  <c r="AC26278" i="1" s="1"/>
  <c r="AA26278" i="1" a="1"/>
  <c r="AA26278" i="1" s="1"/>
  <c r="Z26278" i="1" a="1"/>
  <c r="Z26278" i="1" s="1"/>
  <c r="Y26278" i="1" a="1"/>
  <c r="Y26278" i="1" s="1"/>
  <c r="AM26277" i="1"/>
  <c r="AL26277" i="1"/>
  <c r="AN26277" i="1" s="1"/>
  <c r="AI26277" i="1"/>
  <c r="AH26277" i="1"/>
  <c r="AG26277" i="1"/>
  <c r="AE26277" i="1"/>
  <c r="AD26277" i="1"/>
  <c r="AF26277" i="1" s="1"/>
  <c r="AC26277" i="1"/>
  <c r="AB26277" i="1"/>
  <c r="AJ26277" i="1" s="1"/>
  <c r="AK26277" i="1" s="1"/>
  <c r="AA26277" i="1" a="1"/>
  <c r="AA26277" i="1" s="1"/>
  <c r="Z26277" i="1"/>
  <c r="Z26277" i="1" a="1"/>
  <c r="Y26277" i="1"/>
  <c r="Y26277" i="1" a="1"/>
  <c r="AN26276" i="1"/>
  <c r="AM26276" i="1"/>
  <c r="AL26276" i="1"/>
  <c r="AB26276" i="1"/>
  <c r="AJ26276" i="1" s="1"/>
  <c r="AK26276" i="1" s="1"/>
  <c r="AA26276" i="1" a="1"/>
  <c r="AA26276" i="1" s="1"/>
  <c r="Z26276" i="1" a="1"/>
  <c r="Z26276" i="1" s="1"/>
  <c r="Y26276" i="1" a="1"/>
  <c r="Y26276" i="1" s="1"/>
  <c r="AM26275" i="1"/>
  <c r="AN26275" i="1" s="1"/>
  <c r="AL26275" i="1"/>
  <c r="AI26275" i="1"/>
  <c r="AG26275" i="1"/>
  <c r="AE26275" i="1"/>
  <c r="AC26275" i="1"/>
  <c r="AB26275" i="1"/>
  <c r="AD26275" i="1" s="1"/>
  <c r="AF26275" i="1" s="1"/>
  <c r="AA26275" i="1"/>
  <c r="AA26275" i="1" a="1"/>
  <c r="Z26275" i="1" a="1"/>
  <c r="Z26275" i="1" s="1"/>
  <c r="Y26275" i="1"/>
  <c r="Y26275" i="1" a="1"/>
  <c r="AM26274" i="1"/>
  <c r="AL26274" i="1"/>
  <c r="AN26274" i="1" s="1"/>
  <c r="AI26274" i="1"/>
  <c r="AH26274" i="1"/>
  <c r="AD26274" i="1"/>
  <c r="AF26274" i="1" s="1"/>
  <c r="AB26274" i="1"/>
  <c r="AG26274" i="1" s="1"/>
  <c r="AA26274" i="1" a="1"/>
  <c r="AA26274" i="1" s="1"/>
  <c r="Z26274" i="1" a="1"/>
  <c r="Z26274" i="1" s="1"/>
  <c r="Y26274" i="1" a="1"/>
  <c r="Y26274" i="1" s="1"/>
  <c r="AM26273" i="1"/>
  <c r="AL26273" i="1"/>
  <c r="AN26273" i="1" s="1"/>
  <c r="AK26273" i="1"/>
  <c r="AI26273" i="1"/>
  <c r="AH26273" i="1"/>
  <c r="AG26273" i="1"/>
  <c r="AE26273" i="1"/>
  <c r="AD26273" i="1"/>
  <c r="AF26273" i="1" s="1"/>
  <c r="AC26273" i="1"/>
  <c r="AB26273" i="1"/>
  <c r="AJ26273" i="1" s="1"/>
  <c r="AA26273" i="1"/>
  <c r="AA26273" i="1" a="1"/>
  <c r="Z26273" i="1"/>
  <c r="Z26273" i="1" a="1"/>
  <c r="Y26273" i="1" a="1"/>
  <c r="Y26273" i="1" s="1"/>
  <c r="AN26272" i="1"/>
  <c r="AM26272" i="1"/>
  <c r="AL26272" i="1"/>
  <c r="AJ26272" i="1"/>
  <c r="AK26272" i="1" s="1"/>
  <c r="AB26272" i="1"/>
  <c r="AA26272" i="1" a="1"/>
  <c r="AA26272" i="1" s="1"/>
  <c r="Z26272" i="1" a="1"/>
  <c r="Z26272" i="1" s="1"/>
  <c r="Y26272" i="1" a="1"/>
  <c r="Y26272" i="1" s="1"/>
  <c r="AM26271" i="1"/>
  <c r="AN26271" i="1" s="1"/>
  <c r="AL26271" i="1"/>
  <c r="AI26271" i="1"/>
  <c r="AE26271" i="1"/>
  <c r="AB26271" i="1"/>
  <c r="AH26271" i="1" s="1"/>
  <c r="AA26271" i="1"/>
  <c r="AA26271" i="1" a="1"/>
  <c r="Z26271" i="1"/>
  <c r="Z26271" i="1" a="1"/>
  <c r="Y26271" i="1"/>
  <c r="Y26271" i="1" a="1"/>
  <c r="AM26270" i="1"/>
  <c r="AL26270" i="1"/>
  <c r="AN26270" i="1" s="1"/>
  <c r="AH26270" i="1"/>
  <c r="AE26270" i="1"/>
  <c r="AD26270" i="1"/>
  <c r="AF26270" i="1" s="1"/>
  <c r="AB26270" i="1"/>
  <c r="AC26270" i="1" s="1"/>
  <c r="AA26270" i="1" a="1"/>
  <c r="AA26270" i="1" s="1"/>
  <c r="Z26270" i="1" a="1"/>
  <c r="Z26270" i="1" s="1"/>
  <c r="Y26270" i="1" a="1"/>
  <c r="Y26270" i="1" s="1"/>
  <c r="AM26269" i="1"/>
  <c r="AL26269" i="1"/>
  <c r="AN26269" i="1" s="1"/>
  <c r="AK26269" i="1"/>
  <c r="AI26269" i="1"/>
  <c r="AH26269" i="1"/>
  <c r="AG26269" i="1"/>
  <c r="AE26269" i="1"/>
  <c r="AD26269" i="1"/>
  <c r="AF26269" i="1" s="1"/>
  <c r="AC26269" i="1"/>
  <c r="AB26269" i="1"/>
  <c r="AJ26269" i="1" s="1"/>
  <c r="AA26269" i="1" a="1"/>
  <c r="AA26269" i="1" s="1"/>
  <c r="Z26269" i="1"/>
  <c r="Z26269" i="1" a="1"/>
  <c r="Y26269" i="1"/>
  <c r="Y26269" i="1" a="1"/>
  <c r="AN26268" i="1"/>
  <c r="AM26268" i="1"/>
  <c r="AL26268" i="1"/>
  <c r="AJ26268" i="1"/>
  <c r="AK26268" i="1" s="1"/>
  <c r="AB26268" i="1"/>
  <c r="AA26268" i="1" a="1"/>
  <c r="AA26268" i="1" s="1"/>
  <c r="Z26268" i="1" a="1"/>
  <c r="Z26268" i="1" s="1"/>
  <c r="Y26268" i="1" a="1"/>
  <c r="Y26268" i="1" s="1"/>
  <c r="AM26267" i="1"/>
  <c r="AN26267" i="1" s="1"/>
  <c r="AL26267" i="1"/>
  <c r="AI26267" i="1"/>
  <c r="AG26267" i="1"/>
  <c r="AE26267" i="1"/>
  <c r="AC26267" i="1"/>
  <c r="AB26267" i="1"/>
  <c r="AD26267" i="1" s="1"/>
  <c r="AF26267" i="1" s="1"/>
  <c r="AA26267" i="1"/>
  <c r="AA26267" i="1" a="1"/>
  <c r="Z26267" i="1" a="1"/>
  <c r="Z26267" i="1" s="1"/>
  <c r="Y26267" i="1"/>
  <c r="Y26267" i="1" a="1"/>
  <c r="AM26266" i="1"/>
  <c r="AL26266" i="1"/>
  <c r="AN26266" i="1" s="1"/>
  <c r="AI26266" i="1"/>
  <c r="AH26266" i="1"/>
  <c r="AD26266" i="1"/>
  <c r="AF26266" i="1" s="1"/>
  <c r="AB26266" i="1"/>
  <c r="AG26266" i="1" s="1"/>
  <c r="AA26266" i="1" a="1"/>
  <c r="AA26266" i="1" s="1"/>
  <c r="Z26266" i="1" a="1"/>
  <c r="Z26266" i="1" s="1"/>
  <c r="Y26266" i="1" a="1"/>
  <c r="Y26266" i="1" s="1"/>
  <c r="AM26265" i="1"/>
  <c r="AL26265" i="1"/>
  <c r="AN26265" i="1" s="1"/>
  <c r="AI26265" i="1"/>
  <c r="AH26265" i="1"/>
  <c r="AG26265" i="1"/>
  <c r="AE26265" i="1"/>
  <c r="AD26265" i="1"/>
  <c r="AF26265" i="1" s="1"/>
  <c r="AC26265" i="1"/>
  <c r="AB26265" i="1"/>
  <c r="AJ26265" i="1" s="1"/>
  <c r="AK26265" i="1" s="1"/>
  <c r="AA26265" i="1"/>
  <c r="AA26265" i="1" a="1"/>
  <c r="Z26265" i="1"/>
  <c r="Z26265" i="1" a="1"/>
  <c r="Y26265" i="1" a="1"/>
  <c r="Y26265" i="1" s="1"/>
  <c r="AN26264" i="1"/>
  <c r="AM26264" i="1"/>
  <c r="AL26264" i="1"/>
  <c r="AB26264" i="1"/>
  <c r="AA26264" i="1" a="1"/>
  <c r="AA26264" i="1" s="1"/>
  <c r="Z26264" i="1" a="1"/>
  <c r="Z26264" i="1" s="1"/>
  <c r="Y26264" i="1" a="1"/>
  <c r="Y26264" i="1" s="1"/>
  <c r="AM26263" i="1"/>
  <c r="AN26263" i="1" s="1"/>
  <c r="AL26263" i="1"/>
  <c r="AI26263" i="1"/>
  <c r="AE26263" i="1"/>
  <c r="AB26263" i="1"/>
  <c r="AH26263" i="1" s="1"/>
  <c r="AA26263" i="1"/>
  <c r="AA26263" i="1" a="1"/>
  <c r="Z26263" i="1"/>
  <c r="Z26263" i="1" a="1"/>
  <c r="Y26263" i="1"/>
  <c r="Y26263" i="1" a="1"/>
  <c r="AM26262" i="1"/>
  <c r="AL26262" i="1"/>
  <c r="AN26262" i="1" s="1"/>
  <c r="AH26262" i="1"/>
  <c r="AE26262" i="1"/>
  <c r="AD26262" i="1"/>
  <c r="AF26262" i="1" s="1"/>
  <c r="AB26262" i="1"/>
  <c r="AC26262" i="1" s="1"/>
  <c r="AA26262" i="1" a="1"/>
  <c r="AA26262" i="1" s="1"/>
  <c r="Z26262" i="1" a="1"/>
  <c r="Z26262" i="1" s="1"/>
  <c r="Y26262" i="1" a="1"/>
  <c r="Y26262" i="1" s="1"/>
  <c r="AM26261" i="1"/>
  <c r="AL26261" i="1"/>
  <c r="AN26261" i="1" s="1"/>
  <c r="AI26261" i="1"/>
  <c r="AH26261" i="1"/>
  <c r="AG26261" i="1"/>
  <c r="AE26261" i="1"/>
  <c r="AD26261" i="1"/>
  <c r="AF26261" i="1" s="1"/>
  <c r="AC26261" i="1"/>
  <c r="AB26261" i="1"/>
  <c r="AJ26261" i="1" s="1"/>
  <c r="AK26261" i="1" s="1"/>
  <c r="AA26261" i="1" a="1"/>
  <c r="AA26261" i="1" s="1"/>
  <c r="Z26261" i="1"/>
  <c r="Z26261" i="1" a="1"/>
  <c r="Y26261" i="1"/>
  <c r="Y26261" i="1" a="1"/>
  <c r="AN26260" i="1"/>
  <c r="AM26260" i="1"/>
  <c r="AL26260" i="1"/>
  <c r="AB26260" i="1"/>
  <c r="AA26260" i="1" a="1"/>
  <c r="AA26260" i="1" s="1"/>
  <c r="Z26260" i="1" a="1"/>
  <c r="Z26260" i="1" s="1"/>
  <c r="Y26260" i="1" a="1"/>
  <c r="Y26260" i="1" s="1"/>
  <c r="AM26259" i="1"/>
  <c r="AN26259" i="1" s="1"/>
  <c r="AL26259" i="1"/>
  <c r="AI26259" i="1"/>
  <c r="AG26259" i="1"/>
  <c r="AE26259" i="1"/>
  <c r="AC26259" i="1"/>
  <c r="AB26259" i="1"/>
  <c r="AD26259" i="1" s="1"/>
  <c r="AF26259" i="1" s="1"/>
  <c r="AA26259" i="1"/>
  <c r="AA26259" i="1" a="1"/>
  <c r="Z26259" i="1" a="1"/>
  <c r="Z26259" i="1" s="1"/>
  <c r="Y26259" i="1"/>
  <c r="Y26259" i="1" a="1"/>
  <c r="AM26258" i="1"/>
  <c r="AL26258" i="1"/>
  <c r="AN26258" i="1" s="1"/>
  <c r="AI26258" i="1"/>
  <c r="AH26258" i="1"/>
  <c r="AD26258" i="1"/>
  <c r="AF26258" i="1" s="1"/>
  <c r="AB26258" i="1"/>
  <c r="AG26258" i="1" s="1"/>
  <c r="AA26258" i="1" a="1"/>
  <c r="AA26258" i="1" s="1"/>
  <c r="Z26258" i="1" a="1"/>
  <c r="Z26258" i="1" s="1"/>
  <c r="Y26258" i="1" a="1"/>
  <c r="Y26258" i="1" s="1"/>
  <c r="AM26257" i="1"/>
  <c r="AL26257" i="1"/>
  <c r="AN26257" i="1" s="1"/>
  <c r="AK26257" i="1"/>
  <c r="AI26257" i="1"/>
  <c r="AH26257" i="1"/>
  <c r="AG26257" i="1"/>
  <c r="AE26257" i="1"/>
  <c r="AD26257" i="1"/>
  <c r="AF26257" i="1" s="1"/>
  <c r="AC26257" i="1"/>
  <c r="AB26257" i="1"/>
  <c r="AJ26257" i="1" s="1"/>
  <c r="AA26257" i="1"/>
  <c r="AA26257" i="1" a="1"/>
  <c r="Z26257" i="1"/>
  <c r="Z26257" i="1" a="1"/>
  <c r="Y26257" i="1" a="1"/>
  <c r="Y26257" i="1" s="1"/>
  <c r="AN26256" i="1"/>
  <c r="AM26256" i="1"/>
  <c r="AL26256" i="1"/>
  <c r="AB26256" i="1"/>
  <c r="AJ26256" i="1" s="1"/>
  <c r="AK26256" i="1" s="1"/>
  <c r="AA26256" i="1" a="1"/>
  <c r="AA26256" i="1" s="1"/>
  <c r="Z26256" i="1" a="1"/>
  <c r="Z26256" i="1" s="1"/>
  <c r="Y26256" i="1" a="1"/>
  <c r="Y26256" i="1" s="1"/>
  <c r="AM26255" i="1"/>
  <c r="AN26255" i="1" s="1"/>
  <c r="AL26255" i="1"/>
  <c r="AI26255" i="1"/>
  <c r="AE26255" i="1"/>
  <c r="AB26255" i="1"/>
  <c r="AH26255" i="1" s="1"/>
  <c r="AA26255" i="1"/>
  <c r="AA26255" i="1" a="1"/>
  <c r="Z26255" i="1"/>
  <c r="Z26255" i="1" a="1"/>
  <c r="Y26255" i="1"/>
  <c r="Y26255" i="1" a="1"/>
  <c r="AM26254" i="1"/>
  <c r="AL26254" i="1"/>
  <c r="AN26254" i="1" s="1"/>
  <c r="AH26254" i="1"/>
  <c r="AE26254" i="1"/>
  <c r="AD26254" i="1"/>
  <c r="AF26254" i="1" s="1"/>
  <c r="AB26254" i="1"/>
  <c r="AC26254" i="1" s="1"/>
  <c r="AA26254" i="1" a="1"/>
  <c r="AA26254" i="1" s="1"/>
  <c r="Z26254" i="1" a="1"/>
  <c r="Z26254" i="1" s="1"/>
  <c r="Y26254" i="1" a="1"/>
  <c r="Y26254" i="1" s="1"/>
  <c r="AM26253" i="1"/>
  <c r="AL26253" i="1"/>
  <c r="AN26253" i="1" s="1"/>
  <c r="AI26253" i="1"/>
  <c r="AH26253" i="1"/>
  <c r="AG26253" i="1"/>
  <c r="AE26253" i="1"/>
  <c r="AD26253" i="1"/>
  <c r="AF26253" i="1" s="1"/>
  <c r="AC26253" i="1"/>
  <c r="AB26253" i="1"/>
  <c r="AJ26253" i="1" s="1"/>
  <c r="AK26253" i="1" s="1"/>
  <c r="AA26253" i="1" a="1"/>
  <c r="AA26253" i="1" s="1"/>
  <c r="Z26253" i="1"/>
  <c r="Z26253" i="1" a="1"/>
  <c r="Y26253" i="1"/>
  <c r="Y26253" i="1" a="1"/>
  <c r="AN26252" i="1"/>
  <c r="AM26252" i="1"/>
  <c r="AL26252" i="1"/>
  <c r="AB26252" i="1"/>
  <c r="AA26252" i="1" a="1"/>
  <c r="AA26252" i="1" s="1"/>
  <c r="Z26252" i="1" a="1"/>
  <c r="Z26252" i="1" s="1"/>
  <c r="Y26252" i="1" a="1"/>
  <c r="Y26252" i="1" s="1"/>
  <c r="AM26251" i="1"/>
  <c r="AN26251" i="1" s="1"/>
  <c r="AL26251" i="1"/>
  <c r="AI26251" i="1"/>
  <c r="AG26251" i="1"/>
  <c r="AE26251" i="1"/>
  <c r="AC26251" i="1"/>
  <c r="AB26251" i="1"/>
  <c r="AD26251" i="1" s="1"/>
  <c r="AF26251" i="1" s="1"/>
  <c r="AA26251" i="1"/>
  <c r="AA26251" i="1" a="1"/>
  <c r="Z26251" i="1" a="1"/>
  <c r="Z26251" i="1" s="1"/>
  <c r="Y26251" i="1"/>
  <c r="Y26251" i="1" a="1"/>
  <c r="AM26250" i="1"/>
  <c r="AL26250" i="1"/>
  <c r="AN26250" i="1" s="1"/>
  <c r="AI26250" i="1"/>
  <c r="AH26250" i="1"/>
  <c r="AD26250" i="1"/>
  <c r="AF26250" i="1" s="1"/>
  <c r="AB26250" i="1"/>
  <c r="AG26250" i="1" s="1"/>
  <c r="AA26250" i="1" a="1"/>
  <c r="AA26250" i="1" s="1"/>
  <c r="Z26250" i="1" a="1"/>
  <c r="Z26250" i="1" s="1"/>
  <c r="Y26250" i="1" a="1"/>
  <c r="Y26250" i="1" s="1"/>
  <c r="AM26249" i="1"/>
  <c r="AL26249" i="1"/>
  <c r="AN26249" i="1" s="1"/>
  <c r="AI26249" i="1"/>
  <c r="AH26249" i="1"/>
  <c r="AG26249" i="1"/>
  <c r="AE26249" i="1"/>
  <c r="AD26249" i="1"/>
  <c r="AF26249" i="1" s="1"/>
  <c r="AC26249" i="1"/>
  <c r="AB26249" i="1"/>
  <c r="AJ26249" i="1" s="1"/>
  <c r="AK26249" i="1" s="1"/>
  <c r="AA26249" i="1"/>
  <c r="AA26249" i="1" a="1"/>
  <c r="Z26249" i="1"/>
  <c r="Z26249" i="1" a="1"/>
  <c r="Y26249" i="1" a="1"/>
  <c r="Y26249" i="1" s="1"/>
  <c r="AN26248" i="1"/>
  <c r="AM26248" i="1"/>
  <c r="AL26248" i="1"/>
  <c r="AB26248" i="1"/>
  <c r="AJ26248" i="1" s="1"/>
  <c r="AK26248" i="1" s="1"/>
  <c r="AA26248" i="1" a="1"/>
  <c r="AA26248" i="1" s="1"/>
  <c r="Z26248" i="1" a="1"/>
  <c r="Z26248" i="1" s="1"/>
  <c r="Y26248" i="1" a="1"/>
  <c r="Y26248" i="1" s="1"/>
  <c r="AM26247" i="1"/>
  <c r="AN26247" i="1" s="1"/>
  <c r="AL26247" i="1"/>
  <c r="AI26247" i="1"/>
  <c r="AE26247" i="1"/>
  <c r="AB26247" i="1"/>
  <c r="AH26247" i="1" s="1"/>
  <c r="AA26247" i="1"/>
  <c r="AA26247" i="1" a="1"/>
  <c r="Z26247" i="1"/>
  <c r="Z26247" i="1" a="1"/>
  <c r="Y26247" i="1"/>
  <c r="Y26247" i="1" a="1"/>
  <c r="AM26246" i="1"/>
  <c r="AL26246" i="1"/>
  <c r="AN26246" i="1" s="1"/>
  <c r="AH26246" i="1"/>
  <c r="AE26246" i="1"/>
  <c r="AD26246" i="1"/>
  <c r="AF26246" i="1" s="1"/>
  <c r="AB26246" i="1"/>
  <c r="AC26246" i="1" s="1"/>
  <c r="AA26246" i="1" a="1"/>
  <c r="AA26246" i="1" s="1"/>
  <c r="Z26246" i="1" a="1"/>
  <c r="Z26246" i="1" s="1"/>
  <c r="Y26246" i="1" a="1"/>
  <c r="Y26246" i="1" s="1"/>
  <c r="AM26245" i="1"/>
  <c r="AL26245" i="1"/>
  <c r="AN26245" i="1" s="1"/>
  <c r="AI26245" i="1"/>
  <c r="AH26245" i="1"/>
  <c r="AG26245" i="1"/>
  <c r="AE26245" i="1"/>
  <c r="AD26245" i="1"/>
  <c r="AF26245" i="1" s="1"/>
  <c r="AC26245" i="1"/>
  <c r="AB26245" i="1"/>
  <c r="AJ26245" i="1" s="1"/>
  <c r="AK26245" i="1" s="1"/>
  <c r="AA26245" i="1" a="1"/>
  <c r="AA26245" i="1" s="1"/>
  <c r="Z26245" i="1"/>
  <c r="Z26245" i="1" a="1"/>
  <c r="Y26245" i="1"/>
  <c r="Y26245" i="1" a="1"/>
  <c r="AN26244" i="1"/>
  <c r="AM26244" i="1"/>
  <c r="AL26244" i="1"/>
  <c r="AJ26244" i="1"/>
  <c r="AK26244" i="1" s="1"/>
  <c r="AB26244" i="1"/>
  <c r="AA26244" i="1" a="1"/>
  <c r="AA26244" i="1" s="1"/>
  <c r="Z26244" i="1" a="1"/>
  <c r="Z26244" i="1" s="1"/>
  <c r="Y26244" i="1" a="1"/>
  <c r="Y26244" i="1" s="1"/>
  <c r="AM26243" i="1"/>
  <c r="AN26243" i="1" s="1"/>
  <c r="AL26243" i="1"/>
  <c r="AI26243" i="1"/>
  <c r="AG26243" i="1"/>
  <c r="AE26243" i="1"/>
  <c r="AC26243" i="1"/>
  <c r="AB26243" i="1"/>
  <c r="AD26243" i="1" s="1"/>
  <c r="AF26243" i="1" s="1"/>
  <c r="AA26243" i="1"/>
  <c r="AA26243" i="1" a="1"/>
  <c r="Z26243" i="1" a="1"/>
  <c r="Z26243" i="1" s="1"/>
  <c r="Y26243" i="1"/>
  <c r="Y26243" i="1" a="1"/>
  <c r="AM26242" i="1"/>
  <c r="AL26242" i="1"/>
  <c r="AN26242" i="1" s="1"/>
  <c r="AI26242" i="1"/>
  <c r="AH26242" i="1"/>
  <c r="AD26242" i="1"/>
  <c r="AF26242" i="1" s="1"/>
  <c r="AB26242" i="1"/>
  <c r="AG26242" i="1" s="1"/>
  <c r="AA26242" i="1" a="1"/>
  <c r="AA26242" i="1" s="1"/>
  <c r="Z26242" i="1" a="1"/>
  <c r="Z26242" i="1" s="1"/>
  <c r="Y26242" i="1" a="1"/>
  <c r="Y26242" i="1" s="1"/>
  <c r="AM26241" i="1"/>
  <c r="AL26241" i="1"/>
  <c r="AN26241" i="1" s="1"/>
  <c r="AK26241" i="1"/>
  <c r="AI26241" i="1"/>
  <c r="AH26241" i="1"/>
  <c r="AG26241" i="1"/>
  <c r="AE26241" i="1"/>
  <c r="AD26241" i="1"/>
  <c r="AF26241" i="1" s="1"/>
  <c r="AC26241" i="1"/>
  <c r="AB26241" i="1"/>
  <c r="AJ26241" i="1" s="1"/>
  <c r="AA26241" i="1"/>
  <c r="AA26241" i="1" a="1"/>
  <c r="Z26241" i="1"/>
  <c r="Z26241" i="1" a="1"/>
  <c r="Y26241" i="1" a="1"/>
  <c r="Y26241" i="1" s="1"/>
  <c r="AN26240" i="1"/>
  <c r="AM26240" i="1"/>
  <c r="AL26240" i="1"/>
  <c r="AJ26240" i="1"/>
  <c r="AK26240" i="1" s="1"/>
  <c r="AB26240" i="1"/>
  <c r="AA26240" i="1" a="1"/>
  <c r="AA26240" i="1" s="1"/>
  <c r="Z26240" i="1" a="1"/>
  <c r="Z26240" i="1" s="1"/>
  <c r="Y26240" i="1" a="1"/>
  <c r="Y26240" i="1" s="1"/>
  <c r="AM26239" i="1"/>
  <c r="AN26239" i="1" s="1"/>
  <c r="AL26239" i="1"/>
  <c r="AI26239" i="1"/>
  <c r="AE26239" i="1"/>
  <c r="AB26239" i="1"/>
  <c r="AH26239" i="1" s="1"/>
  <c r="AA26239" i="1"/>
  <c r="AA26239" i="1" a="1"/>
  <c r="Z26239" i="1"/>
  <c r="Z26239" i="1" a="1"/>
  <c r="Y26239" i="1"/>
  <c r="Y26239" i="1" a="1"/>
  <c r="AM26238" i="1"/>
  <c r="AL26238" i="1"/>
  <c r="AN26238" i="1" s="1"/>
  <c r="AH26238" i="1"/>
  <c r="AE26238" i="1"/>
  <c r="AD26238" i="1"/>
  <c r="AF26238" i="1" s="1"/>
  <c r="AB26238" i="1"/>
  <c r="AC26238" i="1" s="1"/>
  <c r="AA26238" i="1" a="1"/>
  <c r="AA26238" i="1" s="1"/>
  <c r="Z26238" i="1" a="1"/>
  <c r="Z26238" i="1" s="1"/>
  <c r="Y26238" i="1" a="1"/>
  <c r="Y26238" i="1" s="1"/>
  <c r="AM26237" i="1"/>
  <c r="AL26237" i="1"/>
  <c r="AN26237" i="1" s="1"/>
  <c r="AK26237" i="1"/>
  <c r="AI26237" i="1"/>
  <c r="AH26237" i="1"/>
  <c r="AG26237" i="1"/>
  <c r="AE26237" i="1"/>
  <c r="AD26237" i="1"/>
  <c r="AF26237" i="1" s="1"/>
  <c r="AC26237" i="1"/>
  <c r="AB26237" i="1"/>
  <c r="AJ26237" i="1" s="1"/>
  <c r="AA26237" i="1" a="1"/>
  <c r="AA26237" i="1" s="1"/>
  <c r="Z26237" i="1"/>
  <c r="Z26237" i="1" a="1"/>
  <c r="Y26237" i="1"/>
  <c r="Y26237" i="1" a="1"/>
  <c r="AN26236" i="1"/>
  <c r="AM26236" i="1"/>
  <c r="AL26236" i="1"/>
  <c r="AJ26236" i="1"/>
  <c r="AK26236" i="1" s="1"/>
  <c r="AB26236" i="1"/>
  <c r="AA26236" i="1" a="1"/>
  <c r="AA26236" i="1" s="1"/>
  <c r="Z26236" i="1" a="1"/>
  <c r="Z26236" i="1" s="1"/>
  <c r="Y26236" i="1" a="1"/>
  <c r="Y26236" i="1" s="1"/>
  <c r="AM26235" i="1"/>
  <c r="AN26235" i="1" s="1"/>
  <c r="AL26235" i="1"/>
  <c r="AI26235" i="1"/>
  <c r="AG26235" i="1"/>
  <c r="AE26235" i="1"/>
  <c r="AC26235" i="1"/>
  <c r="AB26235" i="1"/>
  <c r="AD26235" i="1" s="1"/>
  <c r="AF26235" i="1" s="1"/>
  <c r="AA26235" i="1"/>
  <c r="AA26235" i="1" a="1"/>
  <c r="Z26235" i="1" a="1"/>
  <c r="Z26235" i="1" s="1"/>
  <c r="Y26235" i="1"/>
  <c r="Y26235" i="1" a="1"/>
  <c r="AM26234" i="1"/>
  <c r="AL26234" i="1"/>
  <c r="AN26234" i="1" s="1"/>
  <c r="AI26234" i="1"/>
  <c r="AH26234" i="1"/>
  <c r="AD26234" i="1"/>
  <c r="AF26234" i="1" s="1"/>
  <c r="AB26234" i="1"/>
  <c r="AG26234" i="1" s="1"/>
  <c r="AA26234" i="1" a="1"/>
  <c r="AA26234" i="1" s="1"/>
  <c r="Z26234" i="1" a="1"/>
  <c r="Z26234" i="1" s="1"/>
  <c r="Y26234" i="1" a="1"/>
  <c r="Y26234" i="1" s="1"/>
  <c r="AM26233" i="1"/>
  <c r="AL26233" i="1"/>
  <c r="AN26233" i="1" s="1"/>
  <c r="AI26233" i="1"/>
  <c r="AH26233" i="1"/>
  <c r="AG26233" i="1"/>
  <c r="AE26233" i="1"/>
  <c r="AD26233" i="1"/>
  <c r="AF26233" i="1" s="1"/>
  <c r="AC26233" i="1"/>
  <c r="AB26233" i="1"/>
  <c r="AJ26233" i="1" s="1"/>
  <c r="AK26233" i="1" s="1"/>
  <c r="AA26233" i="1"/>
  <c r="AA26233" i="1" a="1"/>
  <c r="Z26233" i="1"/>
  <c r="Z26233" i="1" a="1"/>
  <c r="Y26233" i="1" a="1"/>
  <c r="Y26233" i="1" s="1"/>
  <c r="AN26232" i="1"/>
  <c r="AM26232" i="1"/>
  <c r="AL26232" i="1"/>
  <c r="AB26232" i="1"/>
  <c r="AA26232" i="1" a="1"/>
  <c r="AA26232" i="1" s="1"/>
  <c r="Z26232" i="1" a="1"/>
  <c r="Z26232" i="1" s="1"/>
  <c r="Y26232" i="1" a="1"/>
  <c r="Y26232" i="1" s="1"/>
  <c r="AM26231" i="1"/>
  <c r="AN26231" i="1" s="1"/>
  <c r="AL26231" i="1"/>
  <c r="AI26231" i="1"/>
  <c r="AE26231" i="1"/>
  <c r="AB26231" i="1"/>
  <c r="AH26231" i="1" s="1"/>
  <c r="AA26231" i="1"/>
  <c r="AA26231" i="1" a="1"/>
  <c r="Z26231" i="1"/>
  <c r="Z26231" i="1" a="1"/>
  <c r="Y26231" i="1"/>
  <c r="Y26231" i="1" a="1"/>
  <c r="AM26230" i="1"/>
  <c r="AL26230" i="1"/>
  <c r="AN26230" i="1" s="1"/>
  <c r="AH26230" i="1"/>
  <c r="AE26230" i="1"/>
  <c r="AD26230" i="1"/>
  <c r="AF26230" i="1" s="1"/>
  <c r="AB26230" i="1"/>
  <c r="AC26230" i="1" s="1"/>
  <c r="AA26230" i="1" a="1"/>
  <c r="AA26230" i="1" s="1"/>
  <c r="Z26230" i="1" a="1"/>
  <c r="Z26230" i="1" s="1"/>
  <c r="Y26230" i="1" a="1"/>
  <c r="Y26230" i="1" s="1"/>
  <c r="AM26229" i="1"/>
  <c r="AL26229" i="1"/>
  <c r="AN26229" i="1" s="1"/>
  <c r="AI26229" i="1"/>
  <c r="AH26229" i="1"/>
  <c r="AG26229" i="1"/>
  <c r="AE26229" i="1"/>
  <c r="AD26229" i="1"/>
  <c r="AF26229" i="1" s="1"/>
  <c r="AC26229" i="1"/>
  <c r="AB26229" i="1"/>
  <c r="AJ26229" i="1" s="1"/>
  <c r="AK26229" i="1" s="1"/>
  <c r="AA26229" i="1" a="1"/>
  <c r="AA26229" i="1" s="1"/>
  <c r="Z26229" i="1"/>
  <c r="Z26229" i="1" a="1"/>
  <c r="Y26229" i="1"/>
  <c r="Y26229" i="1" a="1"/>
  <c r="AN26228" i="1"/>
  <c r="AM26228" i="1"/>
  <c r="AL26228" i="1"/>
  <c r="AB26228" i="1"/>
  <c r="AA26228" i="1" a="1"/>
  <c r="AA26228" i="1" s="1"/>
  <c r="Z26228" i="1" a="1"/>
  <c r="Z26228" i="1" s="1"/>
  <c r="Y26228" i="1" a="1"/>
  <c r="Y26228" i="1" s="1"/>
  <c r="AM26227" i="1"/>
  <c r="AN26227" i="1" s="1"/>
  <c r="AL26227" i="1"/>
  <c r="AI26227" i="1"/>
  <c r="AG26227" i="1"/>
  <c r="AE26227" i="1"/>
  <c r="AC26227" i="1"/>
  <c r="AB26227" i="1"/>
  <c r="AD26227" i="1" s="1"/>
  <c r="AF26227" i="1" s="1"/>
  <c r="AA26227" i="1"/>
  <c r="AA26227" i="1" a="1"/>
  <c r="Z26227" i="1" a="1"/>
  <c r="Z26227" i="1" s="1"/>
  <c r="Y26227" i="1"/>
  <c r="Y26227" i="1" a="1"/>
  <c r="AM26226" i="1"/>
  <c r="AL26226" i="1"/>
  <c r="AN26226" i="1" s="1"/>
  <c r="AI26226" i="1"/>
  <c r="AH26226" i="1"/>
  <c r="AD26226" i="1"/>
  <c r="AF26226" i="1" s="1"/>
  <c r="AB26226" i="1"/>
  <c r="AG26226" i="1" s="1"/>
  <c r="AA26226" i="1" a="1"/>
  <c r="AA26226" i="1" s="1"/>
  <c r="Z26226" i="1" a="1"/>
  <c r="Z26226" i="1" s="1"/>
  <c r="Y26226" i="1" a="1"/>
  <c r="Y26226" i="1" s="1"/>
  <c r="AM26225" i="1"/>
  <c r="AL26225" i="1"/>
  <c r="AN26225" i="1" s="1"/>
  <c r="AK26225" i="1"/>
  <c r="AI26225" i="1"/>
  <c r="AH26225" i="1"/>
  <c r="AG26225" i="1"/>
  <c r="AE26225" i="1"/>
  <c r="AD26225" i="1"/>
  <c r="AF26225" i="1" s="1"/>
  <c r="AC26225" i="1"/>
  <c r="AB26225" i="1"/>
  <c r="AJ26225" i="1" s="1"/>
  <c r="AA26225" i="1"/>
  <c r="AA26225" i="1" a="1"/>
  <c r="Z26225" i="1"/>
  <c r="Z26225" i="1" a="1"/>
  <c r="Y26225" i="1" a="1"/>
  <c r="Y26225" i="1" s="1"/>
  <c r="AN26224" i="1"/>
  <c r="AM26224" i="1"/>
  <c r="AL26224" i="1"/>
  <c r="AB26224" i="1"/>
  <c r="AA26224" i="1" a="1"/>
  <c r="AA26224" i="1" s="1"/>
  <c r="Z26224" i="1" a="1"/>
  <c r="Z26224" i="1" s="1"/>
  <c r="Y26224" i="1" a="1"/>
  <c r="Y26224" i="1" s="1"/>
  <c r="AM26223" i="1"/>
  <c r="AN26223" i="1" s="1"/>
  <c r="AL26223" i="1"/>
  <c r="AI26223" i="1"/>
  <c r="AE26223" i="1"/>
  <c r="AB26223" i="1"/>
  <c r="AH26223" i="1" s="1"/>
  <c r="AA26223" i="1"/>
  <c r="AA26223" i="1" a="1"/>
  <c r="Z26223" i="1"/>
  <c r="Z26223" i="1" a="1"/>
  <c r="Y26223" i="1"/>
  <c r="Y26223" i="1" a="1"/>
  <c r="AM26222" i="1"/>
  <c r="AL26222" i="1"/>
  <c r="AN26222" i="1" s="1"/>
  <c r="AH26222" i="1"/>
  <c r="AE26222" i="1"/>
  <c r="AD26222" i="1"/>
  <c r="AF26222" i="1" s="1"/>
  <c r="AB26222" i="1"/>
  <c r="AC26222" i="1" s="1"/>
  <c r="AA26222" i="1" a="1"/>
  <c r="AA26222" i="1" s="1"/>
  <c r="Z26222" i="1" a="1"/>
  <c r="Z26222" i="1" s="1"/>
  <c r="Y26222" i="1" a="1"/>
  <c r="Y26222" i="1" s="1"/>
  <c r="AM26221" i="1"/>
  <c r="AL26221" i="1"/>
  <c r="AN26221" i="1" s="1"/>
  <c r="AI26221" i="1"/>
  <c r="AH26221" i="1"/>
  <c r="AG26221" i="1"/>
  <c r="AE26221" i="1"/>
  <c r="AD26221" i="1"/>
  <c r="AF26221" i="1" s="1"/>
  <c r="AC26221" i="1"/>
  <c r="AB26221" i="1"/>
  <c r="AJ26221" i="1" s="1"/>
  <c r="AK26221" i="1" s="1"/>
  <c r="AA26221" i="1" a="1"/>
  <c r="AA26221" i="1" s="1"/>
  <c r="Z26221" i="1"/>
  <c r="Z26221" i="1" a="1"/>
  <c r="Y26221" i="1"/>
  <c r="Y26221" i="1" a="1"/>
  <c r="AN26220" i="1"/>
  <c r="AM26220" i="1"/>
  <c r="AL26220" i="1"/>
  <c r="AB26220" i="1"/>
  <c r="AJ26220" i="1" s="1"/>
  <c r="AK26220" i="1" s="1"/>
  <c r="AA26220" i="1" a="1"/>
  <c r="AA26220" i="1" s="1"/>
  <c r="Z26220" i="1" a="1"/>
  <c r="Z26220" i="1" s="1"/>
  <c r="Y26220" i="1" a="1"/>
  <c r="Y26220" i="1" s="1"/>
  <c r="AM26219" i="1"/>
  <c r="AN26219" i="1" s="1"/>
  <c r="AL26219" i="1"/>
  <c r="AI26219" i="1"/>
  <c r="AG26219" i="1"/>
  <c r="AE26219" i="1"/>
  <c r="AC26219" i="1"/>
  <c r="AB26219" i="1"/>
  <c r="AD26219" i="1" s="1"/>
  <c r="AF26219" i="1" s="1"/>
  <c r="AA26219" i="1"/>
  <c r="AA26219" i="1" a="1"/>
  <c r="Z26219" i="1" a="1"/>
  <c r="Z26219" i="1" s="1"/>
  <c r="Y26219" i="1"/>
  <c r="Y26219" i="1" a="1"/>
  <c r="AM26218" i="1"/>
  <c r="AL26218" i="1"/>
  <c r="AN26218" i="1" s="1"/>
  <c r="AI26218" i="1"/>
  <c r="AH26218" i="1"/>
  <c r="AD26218" i="1"/>
  <c r="AF26218" i="1" s="1"/>
  <c r="AB26218" i="1"/>
  <c r="AG26218" i="1" s="1"/>
  <c r="AA26218" i="1" a="1"/>
  <c r="AA26218" i="1" s="1"/>
  <c r="Z26218" i="1" a="1"/>
  <c r="Z26218" i="1" s="1"/>
  <c r="Y26218" i="1" a="1"/>
  <c r="Y26218" i="1" s="1"/>
  <c r="AM26217" i="1"/>
  <c r="AL26217" i="1"/>
  <c r="AN26217" i="1" s="1"/>
  <c r="AI26217" i="1"/>
  <c r="AH26217" i="1"/>
  <c r="AG26217" i="1"/>
  <c r="AE26217" i="1"/>
  <c r="AD26217" i="1"/>
  <c r="AF26217" i="1" s="1"/>
  <c r="AC26217" i="1"/>
  <c r="AB26217" i="1"/>
  <c r="AJ26217" i="1" s="1"/>
  <c r="AK26217" i="1" s="1"/>
  <c r="AA26217" i="1"/>
  <c r="AA26217" i="1" a="1"/>
  <c r="Z26217" i="1"/>
  <c r="Z26217" i="1" a="1"/>
  <c r="Y26217" i="1" a="1"/>
  <c r="Y26217" i="1" s="1"/>
  <c r="AN26216" i="1"/>
  <c r="AM26216" i="1"/>
  <c r="AL26216" i="1"/>
  <c r="AB26216" i="1"/>
  <c r="AA26216" i="1" a="1"/>
  <c r="AA26216" i="1" s="1"/>
  <c r="Z26216" i="1" a="1"/>
  <c r="Z26216" i="1" s="1"/>
  <c r="Y26216" i="1" a="1"/>
  <c r="Y26216" i="1" s="1"/>
  <c r="AM26215" i="1"/>
  <c r="AN26215" i="1" s="1"/>
  <c r="AL26215" i="1"/>
  <c r="AI26215" i="1"/>
  <c r="AE26215" i="1"/>
  <c r="AB26215" i="1"/>
  <c r="AH26215" i="1" s="1"/>
  <c r="AA26215" i="1"/>
  <c r="AA26215" i="1" a="1"/>
  <c r="Z26215" i="1"/>
  <c r="Z26215" i="1" a="1"/>
  <c r="Y26215" i="1"/>
  <c r="Y26215" i="1" a="1"/>
  <c r="AM26214" i="1"/>
  <c r="AL26214" i="1"/>
  <c r="AN26214" i="1" s="1"/>
  <c r="AH26214" i="1"/>
  <c r="AE26214" i="1"/>
  <c r="AD26214" i="1"/>
  <c r="AF26214" i="1" s="1"/>
  <c r="AB26214" i="1"/>
  <c r="AC26214" i="1" s="1"/>
  <c r="AA26214" i="1" a="1"/>
  <c r="AA26214" i="1" s="1"/>
  <c r="Z26214" i="1" a="1"/>
  <c r="Z26214" i="1" s="1"/>
  <c r="Y26214" i="1" a="1"/>
  <c r="Y26214" i="1" s="1"/>
  <c r="AM26213" i="1"/>
  <c r="AL26213" i="1"/>
  <c r="AN26213" i="1" s="1"/>
  <c r="AI26213" i="1"/>
  <c r="AH26213" i="1"/>
  <c r="AG26213" i="1"/>
  <c r="AE26213" i="1"/>
  <c r="AD26213" i="1"/>
  <c r="AF26213" i="1" s="1"/>
  <c r="AC26213" i="1"/>
  <c r="AB26213" i="1"/>
  <c r="AJ26213" i="1" s="1"/>
  <c r="AK26213" i="1" s="1"/>
  <c r="AA26213" i="1" a="1"/>
  <c r="AA26213" i="1" s="1"/>
  <c r="Z26213" i="1"/>
  <c r="Z26213" i="1" a="1"/>
  <c r="Y26213" i="1"/>
  <c r="Y26213" i="1" a="1"/>
  <c r="AN26212" i="1"/>
  <c r="AM26212" i="1"/>
  <c r="AL26212" i="1"/>
  <c r="AB26212" i="1"/>
  <c r="AJ26212" i="1" s="1"/>
  <c r="AK26212" i="1" s="1"/>
  <c r="AA26212" i="1" a="1"/>
  <c r="AA26212" i="1" s="1"/>
  <c r="Z26212" i="1" a="1"/>
  <c r="Z26212" i="1" s="1"/>
  <c r="Y26212" i="1" a="1"/>
  <c r="Y26212" i="1" s="1"/>
  <c r="AM26211" i="1"/>
  <c r="AN26211" i="1" s="1"/>
  <c r="AL26211" i="1"/>
  <c r="AI26211" i="1"/>
  <c r="AG26211" i="1"/>
  <c r="AE26211" i="1"/>
  <c r="AC26211" i="1"/>
  <c r="AB26211" i="1"/>
  <c r="AD26211" i="1" s="1"/>
  <c r="AF26211" i="1" s="1"/>
  <c r="AA26211" i="1"/>
  <c r="AA26211" i="1" a="1"/>
  <c r="Z26211" i="1" a="1"/>
  <c r="Z26211" i="1" s="1"/>
  <c r="Y26211" i="1"/>
  <c r="Y26211" i="1" a="1"/>
  <c r="AM26210" i="1"/>
  <c r="AL26210" i="1"/>
  <c r="AN26210" i="1" s="1"/>
  <c r="AI26210" i="1"/>
  <c r="AH26210" i="1"/>
  <c r="AD26210" i="1"/>
  <c r="AF26210" i="1" s="1"/>
  <c r="AB26210" i="1"/>
  <c r="AG26210" i="1" s="1"/>
  <c r="AA26210" i="1" a="1"/>
  <c r="AA26210" i="1" s="1"/>
  <c r="Z26210" i="1" a="1"/>
  <c r="Z26210" i="1" s="1"/>
  <c r="Y26210" i="1" a="1"/>
  <c r="Y26210" i="1" s="1"/>
  <c r="AM26209" i="1"/>
  <c r="AL26209" i="1"/>
  <c r="AN26209" i="1" s="1"/>
  <c r="AK26209" i="1"/>
  <c r="AI26209" i="1"/>
  <c r="AH26209" i="1"/>
  <c r="AG26209" i="1"/>
  <c r="AE26209" i="1"/>
  <c r="AD26209" i="1"/>
  <c r="AF26209" i="1" s="1"/>
  <c r="AC26209" i="1"/>
  <c r="AB26209" i="1"/>
  <c r="AJ26209" i="1" s="1"/>
  <c r="AA26209" i="1"/>
  <c r="AA26209" i="1" a="1"/>
  <c r="Z26209" i="1"/>
  <c r="Z26209" i="1" a="1"/>
  <c r="Y26209" i="1" a="1"/>
  <c r="Y26209" i="1" s="1"/>
  <c r="AN26208" i="1"/>
  <c r="AM26208" i="1"/>
  <c r="AL26208" i="1"/>
  <c r="AJ26208" i="1"/>
  <c r="AK26208" i="1" s="1"/>
  <c r="AB26208" i="1"/>
  <c r="AA26208" i="1" a="1"/>
  <c r="AA26208" i="1" s="1"/>
  <c r="Z26208" i="1" a="1"/>
  <c r="Z26208" i="1" s="1"/>
  <c r="Y26208" i="1" a="1"/>
  <c r="Y26208" i="1" s="1"/>
  <c r="AM26207" i="1"/>
  <c r="AN26207" i="1" s="1"/>
  <c r="AL26207" i="1"/>
  <c r="AI26207" i="1"/>
  <c r="AE26207" i="1"/>
  <c r="AB26207" i="1"/>
  <c r="AH26207" i="1" s="1"/>
  <c r="AA26207" i="1"/>
  <c r="AA26207" i="1" a="1"/>
  <c r="Z26207" i="1"/>
  <c r="Z26207" i="1" a="1"/>
  <c r="Y26207" i="1"/>
  <c r="Y26207" i="1" a="1"/>
  <c r="AM26206" i="1"/>
  <c r="AL26206" i="1"/>
  <c r="AN26206" i="1" s="1"/>
  <c r="AH26206" i="1"/>
  <c r="AE26206" i="1"/>
  <c r="AD26206" i="1"/>
  <c r="AF26206" i="1" s="1"/>
  <c r="AB26206" i="1"/>
  <c r="AC26206" i="1" s="1"/>
  <c r="AA26206" i="1" a="1"/>
  <c r="AA26206" i="1" s="1"/>
  <c r="Z26206" i="1" a="1"/>
  <c r="Z26206" i="1" s="1"/>
  <c r="Y26206" i="1" a="1"/>
  <c r="Y26206" i="1" s="1"/>
  <c r="AM26205" i="1"/>
  <c r="AL26205" i="1"/>
  <c r="AN26205" i="1" s="1"/>
  <c r="AK26205" i="1"/>
  <c r="AI26205" i="1"/>
  <c r="AH26205" i="1"/>
  <c r="AG26205" i="1"/>
  <c r="AE26205" i="1"/>
  <c r="AD26205" i="1"/>
  <c r="AF26205" i="1" s="1"/>
  <c r="AC26205" i="1"/>
  <c r="AB26205" i="1"/>
  <c r="AJ26205" i="1" s="1"/>
  <c r="AA26205" i="1" a="1"/>
  <c r="AA26205" i="1" s="1"/>
  <c r="Z26205" i="1"/>
  <c r="Z26205" i="1" a="1"/>
  <c r="Y26205" i="1"/>
  <c r="Y26205" i="1" a="1"/>
  <c r="AN26204" i="1"/>
  <c r="AM26204" i="1"/>
  <c r="AL26204" i="1"/>
  <c r="AJ26204" i="1"/>
  <c r="AK26204" i="1" s="1"/>
  <c r="AB26204" i="1"/>
  <c r="AA26204" i="1" a="1"/>
  <c r="AA26204" i="1" s="1"/>
  <c r="Z26204" i="1" a="1"/>
  <c r="Z26204" i="1" s="1"/>
  <c r="Y26204" i="1" a="1"/>
  <c r="Y26204" i="1" s="1"/>
  <c r="AM26203" i="1"/>
  <c r="AN26203" i="1" s="1"/>
  <c r="AL26203" i="1"/>
  <c r="AI26203" i="1"/>
  <c r="AG26203" i="1"/>
  <c r="AE26203" i="1"/>
  <c r="AC26203" i="1"/>
  <c r="AB26203" i="1"/>
  <c r="AD26203" i="1" s="1"/>
  <c r="AF26203" i="1" s="1"/>
  <c r="AA26203" i="1"/>
  <c r="AA26203" i="1" a="1"/>
  <c r="Z26203" i="1" a="1"/>
  <c r="Z26203" i="1" s="1"/>
  <c r="Y26203" i="1"/>
  <c r="Y26203" i="1" a="1"/>
  <c r="AM26202" i="1"/>
  <c r="AL26202" i="1"/>
  <c r="AN26202" i="1" s="1"/>
  <c r="AI26202" i="1"/>
  <c r="AH26202" i="1"/>
  <c r="AD26202" i="1"/>
  <c r="AF26202" i="1" s="1"/>
  <c r="AB26202" i="1"/>
  <c r="AG26202" i="1" s="1"/>
  <c r="AA26202" i="1" a="1"/>
  <c r="AA26202" i="1" s="1"/>
  <c r="Z26202" i="1" a="1"/>
  <c r="Z26202" i="1" s="1"/>
  <c r="Y26202" i="1" a="1"/>
  <c r="Y26202" i="1" s="1"/>
  <c r="AM26201" i="1"/>
  <c r="AL26201" i="1"/>
  <c r="AN26201" i="1" s="1"/>
  <c r="AI26201" i="1"/>
  <c r="AH26201" i="1"/>
  <c r="AG26201" i="1"/>
  <c r="AE26201" i="1"/>
  <c r="AD26201" i="1"/>
  <c r="AF26201" i="1" s="1"/>
  <c r="AC26201" i="1"/>
  <c r="AB26201" i="1"/>
  <c r="AJ26201" i="1" s="1"/>
  <c r="AK26201" i="1" s="1"/>
  <c r="AA26201" i="1"/>
  <c r="AA26201" i="1" a="1"/>
  <c r="Z26201" i="1"/>
  <c r="Z26201" i="1" a="1"/>
  <c r="Y26201" i="1" a="1"/>
  <c r="Y26201" i="1" s="1"/>
  <c r="AN26200" i="1"/>
  <c r="AM26200" i="1"/>
  <c r="AL26200" i="1"/>
  <c r="AB26200" i="1"/>
  <c r="AA26200" i="1" a="1"/>
  <c r="AA26200" i="1" s="1"/>
  <c r="Z26200" i="1" a="1"/>
  <c r="Z26200" i="1" s="1"/>
  <c r="Y26200" i="1" a="1"/>
  <c r="Y26200" i="1" s="1"/>
  <c r="AM26199" i="1"/>
  <c r="AN26199" i="1" s="1"/>
  <c r="AL26199" i="1"/>
  <c r="AI26199" i="1"/>
  <c r="AE26199" i="1"/>
  <c r="AB26199" i="1"/>
  <c r="AH26199" i="1" s="1"/>
  <c r="AA26199" i="1"/>
  <c r="AA26199" i="1" a="1"/>
  <c r="Z26199" i="1"/>
  <c r="Z26199" i="1" a="1"/>
  <c r="Y26199" i="1"/>
  <c r="Y26199" i="1" a="1"/>
  <c r="AM26198" i="1"/>
  <c r="AL26198" i="1"/>
  <c r="AN26198" i="1" s="1"/>
  <c r="AH26198" i="1"/>
  <c r="AE26198" i="1"/>
  <c r="AD26198" i="1"/>
  <c r="AF26198" i="1" s="1"/>
  <c r="AB26198" i="1"/>
  <c r="AC26198" i="1" s="1"/>
  <c r="AA26198" i="1" a="1"/>
  <c r="AA26198" i="1" s="1"/>
  <c r="Z26198" i="1" a="1"/>
  <c r="Z26198" i="1" s="1"/>
  <c r="Y26198" i="1" a="1"/>
  <c r="Y26198" i="1" s="1"/>
  <c r="AM26197" i="1"/>
  <c r="AL26197" i="1"/>
  <c r="AN26197" i="1" s="1"/>
  <c r="AI26197" i="1"/>
  <c r="AH26197" i="1"/>
  <c r="AG26197" i="1"/>
  <c r="AE26197" i="1"/>
  <c r="AD26197" i="1"/>
  <c r="AF26197" i="1" s="1"/>
  <c r="AC26197" i="1"/>
  <c r="AB26197" i="1"/>
  <c r="AJ26197" i="1" s="1"/>
  <c r="AK26197" i="1" s="1"/>
  <c r="AA26197" i="1" a="1"/>
  <c r="AA26197" i="1" s="1"/>
  <c r="Z26197" i="1"/>
  <c r="Z26197" i="1" a="1"/>
  <c r="Y26197" i="1"/>
  <c r="Y26197" i="1" a="1"/>
  <c r="AN26196" i="1"/>
  <c r="AM26196" i="1"/>
  <c r="AL26196" i="1"/>
  <c r="AB26196" i="1"/>
  <c r="AA26196" i="1" a="1"/>
  <c r="AA26196" i="1" s="1"/>
  <c r="Z26196" i="1" a="1"/>
  <c r="Z26196" i="1" s="1"/>
  <c r="Y26196" i="1" a="1"/>
  <c r="Y26196" i="1" s="1"/>
  <c r="AM26195" i="1"/>
  <c r="AN26195" i="1" s="1"/>
  <c r="AL26195" i="1"/>
  <c r="AI26195" i="1"/>
  <c r="AG26195" i="1"/>
  <c r="AE26195" i="1"/>
  <c r="AC26195" i="1"/>
  <c r="AB26195" i="1"/>
  <c r="AD26195" i="1" s="1"/>
  <c r="AF26195" i="1" s="1"/>
  <c r="AA26195" i="1"/>
  <c r="AA26195" i="1" a="1"/>
  <c r="Z26195" i="1" a="1"/>
  <c r="Z26195" i="1" s="1"/>
  <c r="Y26195" i="1"/>
  <c r="Y26195" i="1" a="1"/>
  <c r="AM26194" i="1"/>
  <c r="AL26194" i="1"/>
  <c r="AN26194" i="1" s="1"/>
  <c r="AI26194" i="1"/>
  <c r="AH26194" i="1"/>
  <c r="AD26194" i="1"/>
  <c r="AF26194" i="1" s="1"/>
  <c r="AB26194" i="1"/>
  <c r="AG26194" i="1" s="1"/>
  <c r="AA26194" i="1" a="1"/>
  <c r="AA26194" i="1" s="1"/>
  <c r="Z26194" i="1" a="1"/>
  <c r="Z26194" i="1" s="1"/>
  <c r="Y26194" i="1" a="1"/>
  <c r="Y26194" i="1" s="1"/>
  <c r="AM26193" i="1"/>
  <c r="AL26193" i="1"/>
  <c r="AN26193" i="1" s="1"/>
  <c r="AI26193" i="1"/>
  <c r="AH26193" i="1"/>
  <c r="AG26193" i="1"/>
  <c r="AE26193" i="1"/>
  <c r="AD26193" i="1"/>
  <c r="AF26193" i="1" s="1"/>
  <c r="AC26193" i="1"/>
  <c r="AB26193" i="1"/>
  <c r="AJ26193" i="1" s="1"/>
  <c r="AK26193" i="1" s="1"/>
  <c r="AA26193" i="1"/>
  <c r="AA26193" i="1" a="1"/>
  <c r="Z26193" i="1"/>
  <c r="Z26193" i="1" a="1"/>
  <c r="Y26193" i="1" a="1"/>
  <c r="Y26193" i="1" s="1"/>
  <c r="AN26192" i="1"/>
  <c r="AM26192" i="1"/>
  <c r="AL26192" i="1"/>
  <c r="AB26192" i="1"/>
  <c r="AJ26192" i="1" s="1"/>
  <c r="AK26192" i="1" s="1"/>
  <c r="AA26192" i="1" a="1"/>
  <c r="AA26192" i="1" s="1"/>
  <c r="Z26192" i="1" a="1"/>
  <c r="Z26192" i="1" s="1"/>
  <c r="Y26192" i="1" a="1"/>
  <c r="Y26192" i="1" s="1"/>
  <c r="AM26191" i="1"/>
  <c r="AN26191" i="1" s="1"/>
  <c r="AL26191" i="1"/>
  <c r="AI26191" i="1"/>
  <c r="AE26191" i="1"/>
  <c r="AB26191" i="1"/>
  <c r="AH26191" i="1" s="1"/>
  <c r="AA26191" i="1"/>
  <c r="AA26191" i="1" a="1"/>
  <c r="Z26191" i="1"/>
  <c r="Z26191" i="1" a="1"/>
  <c r="Y26191" i="1"/>
  <c r="Y26191" i="1" a="1"/>
  <c r="AM26190" i="1"/>
  <c r="AL26190" i="1"/>
  <c r="AN26190" i="1" s="1"/>
  <c r="AH26190" i="1"/>
  <c r="AE26190" i="1"/>
  <c r="AD26190" i="1"/>
  <c r="AF26190" i="1" s="1"/>
  <c r="AB26190" i="1"/>
  <c r="AC26190" i="1" s="1"/>
  <c r="AA26190" i="1" a="1"/>
  <c r="AA26190" i="1" s="1"/>
  <c r="Z26190" i="1" a="1"/>
  <c r="Z26190" i="1" s="1"/>
  <c r="Y26190" i="1" a="1"/>
  <c r="Y26190" i="1" s="1"/>
  <c r="AM26189" i="1"/>
  <c r="AL26189" i="1"/>
  <c r="AN26189" i="1" s="1"/>
  <c r="AK26189" i="1"/>
  <c r="AI26189" i="1"/>
  <c r="AH26189" i="1"/>
  <c r="AG26189" i="1"/>
  <c r="AE26189" i="1"/>
  <c r="AD26189" i="1"/>
  <c r="AF26189" i="1" s="1"/>
  <c r="AC26189" i="1"/>
  <c r="AB26189" i="1"/>
  <c r="AJ26189" i="1" s="1"/>
  <c r="AA26189" i="1" a="1"/>
  <c r="AA26189" i="1" s="1"/>
  <c r="Z26189" i="1"/>
  <c r="Z26189" i="1" a="1"/>
  <c r="Y26189" i="1"/>
  <c r="Y26189" i="1" a="1"/>
  <c r="AN26188" i="1"/>
  <c r="AM26188" i="1"/>
  <c r="AL26188" i="1"/>
  <c r="AB26188" i="1"/>
  <c r="AA26188" i="1" a="1"/>
  <c r="AA26188" i="1" s="1"/>
  <c r="Z26188" i="1" a="1"/>
  <c r="Z26188" i="1" s="1"/>
  <c r="Y26188" i="1" a="1"/>
  <c r="Y26188" i="1" s="1"/>
  <c r="AM26187" i="1"/>
  <c r="AN26187" i="1" s="1"/>
  <c r="AL26187" i="1"/>
  <c r="AI26187" i="1"/>
  <c r="AG26187" i="1"/>
  <c r="AE26187" i="1"/>
  <c r="AC26187" i="1"/>
  <c r="AB26187" i="1"/>
  <c r="AD26187" i="1" s="1"/>
  <c r="AF26187" i="1" s="1"/>
  <c r="AA26187" i="1"/>
  <c r="AA26187" i="1" a="1"/>
  <c r="Z26187" i="1" a="1"/>
  <c r="Z26187" i="1" s="1"/>
  <c r="Y26187" i="1"/>
  <c r="Y26187" i="1" a="1"/>
  <c r="AM26186" i="1"/>
  <c r="AL26186" i="1"/>
  <c r="AN26186" i="1" s="1"/>
  <c r="AI26186" i="1"/>
  <c r="AH26186" i="1"/>
  <c r="AD26186" i="1"/>
  <c r="AF26186" i="1" s="1"/>
  <c r="AB26186" i="1"/>
  <c r="AG26186" i="1" s="1"/>
  <c r="AA26186" i="1" a="1"/>
  <c r="AA26186" i="1" s="1"/>
  <c r="Z26186" i="1" a="1"/>
  <c r="Z26186" i="1" s="1"/>
  <c r="Y26186" i="1" a="1"/>
  <c r="Y26186" i="1" s="1"/>
  <c r="AM26185" i="1"/>
  <c r="AL26185" i="1"/>
  <c r="AN26185" i="1" s="1"/>
  <c r="AK26185" i="1"/>
  <c r="AI26185" i="1"/>
  <c r="AH26185" i="1"/>
  <c r="AG26185" i="1"/>
  <c r="AE26185" i="1"/>
  <c r="AD26185" i="1"/>
  <c r="AF26185" i="1" s="1"/>
  <c r="AC26185" i="1"/>
  <c r="AB26185" i="1"/>
  <c r="AJ26185" i="1" s="1"/>
  <c r="AA26185" i="1"/>
  <c r="AA26185" i="1" a="1"/>
  <c r="Z26185" i="1"/>
  <c r="Z26185" i="1" a="1"/>
  <c r="Y26185" i="1" a="1"/>
  <c r="Y26185" i="1" s="1"/>
  <c r="AN26184" i="1"/>
  <c r="AM26184" i="1"/>
  <c r="AL26184" i="1"/>
  <c r="AB26184" i="1"/>
  <c r="AJ26184" i="1" s="1"/>
  <c r="AK26184" i="1" s="1"/>
  <c r="AA26184" i="1" a="1"/>
  <c r="AA26184" i="1" s="1"/>
  <c r="Z26184" i="1" a="1"/>
  <c r="Z26184" i="1" s="1"/>
  <c r="Y26184" i="1" a="1"/>
  <c r="Y26184" i="1" s="1"/>
  <c r="AM26183" i="1"/>
  <c r="AN26183" i="1" s="1"/>
  <c r="AL26183" i="1"/>
  <c r="AI26183" i="1"/>
  <c r="AE26183" i="1"/>
  <c r="AB26183" i="1"/>
  <c r="AH26183" i="1" s="1"/>
  <c r="AA26183" i="1"/>
  <c r="AA26183" i="1" a="1"/>
  <c r="Z26183" i="1"/>
  <c r="Z26183" i="1" a="1"/>
  <c r="Y26183" i="1"/>
  <c r="Y26183" i="1" a="1"/>
  <c r="AM26182" i="1"/>
  <c r="AL26182" i="1"/>
  <c r="AN26182" i="1" s="1"/>
  <c r="AH26182" i="1"/>
  <c r="AE26182" i="1"/>
  <c r="AD26182" i="1"/>
  <c r="AF26182" i="1" s="1"/>
  <c r="AB26182" i="1"/>
  <c r="AC26182" i="1" s="1"/>
  <c r="AA26182" i="1" a="1"/>
  <c r="AA26182" i="1" s="1"/>
  <c r="Z26182" i="1" a="1"/>
  <c r="Z26182" i="1" s="1"/>
  <c r="Y26182" i="1" a="1"/>
  <c r="Y26182" i="1" s="1"/>
  <c r="AM26181" i="1"/>
  <c r="AL26181" i="1"/>
  <c r="AN26181" i="1" s="1"/>
  <c r="AI26181" i="1"/>
  <c r="AH26181" i="1"/>
  <c r="AG26181" i="1"/>
  <c r="AE26181" i="1"/>
  <c r="AD26181" i="1"/>
  <c r="AF26181" i="1" s="1"/>
  <c r="AC26181" i="1"/>
  <c r="AB26181" i="1"/>
  <c r="AJ26181" i="1" s="1"/>
  <c r="AK26181" i="1" s="1"/>
  <c r="AA26181" i="1" a="1"/>
  <c r="AA26181" i="1" s="1"/>
  <c r="Z26181" i="1"/>
  <c r="Z26181" i="1" a="1"/>
  <c r="Y26181" i="1"/>
  <c r="Y26181" i="1" a="1"/>
  <c r="AN26180" i="1"/>
  <c r="AM26180" i="1"/>
  <c r="AL26180" i="1"/>
  <c r="AB26180" i="1"/>
  <c r="AA26180" i="1" a="1"/>
  <c r="AA26180" i="1" s="1"/>
  <c r="Z26180" i="1" a="1"/>
  <c r="Z26180" i="1" s="1"/>
  <c r="Y26180" i="1" a="1"/>
  <c r="Y26180" i="1" s="1"/>
  <c r="AM26179" i="1"/>
  <c r="AN26179" i="1" s="1"/>
  <c r="AL26179" i="1"/>
  <c r="AI26179" i="1"/>
  <c r="AG26179" i="1"/>
  <c r="AE26179" i="1"/>
  <c r="AC26179" i="1"/>
  <c r="AB26179" i="1"/>
  <c r="AD26179" i="1" s="1"/>
  <c r="AF26179" i="1" s="1"/>
  <c r="AA26179" i="1"/>
  <c r="AA26179" i="1" a="1"/>
  <c r="Z26179" i="1" a="1"/>
  <c r="Z26179" i="1" s="1"/>
  <c r="Y26179" i="1"/>
  <c r="Y26179" i="1" a="1"/>
  <c r="AM26178" i="1"/>
  <c r="AL26178" i="1"/>
  <c r="AN26178" i="1" s="1"/>
  <c r="AI26178" i="1"/>
  <c r="AH26178" i="1"/>
  <c r="AD26178" i="1"/>
  <c r="AF26178" i="1" s="1"/>
  <c r="AB26178" i="1"/>
  <c r="AG26178" i="1" s="1"/>
  <c r="AA26178" i="1" a="1"/>
  <c r="AA26178" i="1" s="1"/>
  <c r="Z26178" i="1" a="1"/>
  <c r="Z26178" i="1" s="1"/>
  <c r="Y26178" i="1" a="1"/>
  <c r="Y26178" i="1" s="1"/>
  <c r="AM26177" i="1"/>
  <c r="AL26177" i="1"/>
  <c r="AN26177" i="1" s="1"/>
  <c r="AK26177" i="1"/>
  <c r="AI26177" i="1"/>
  <c r="AH26177" i="1"/>
  <c r="AG26177" i="1"/>
  <c r="AE26177" i="1"/>
  <c r="AD26177" i="1"/>
  <c r="AF26177" i="1" s="1"/>
  <c r="AC26177" i="1"/>
  <c r="AB26177" i="1"/>
  <c r="AJ26177" i="1" s="1"/>
  <c r="AA26177" i="1"/>
  <c r="AA26177" i="1" a="1"/>
  <c r="Z26177" i="1"/>
  <c r="Z26177" i="1" a="1"/>
  <c r="Y26177" i="1" a="1"/>
  <c r="Y26177" i="1" s="1"/>
  <c r="AN26176" i="1"/>
  <c r="AM26176" i="1"/>
  <c r="AL26176" i="1"/>
  <c r="AJ26176" i="1"/>
  <c r="AK26176" i="1" s="1"/>
  <c r="AB26176" i="1"/>
  <c r="AA26176" i="1" a="1"/>
  <c r="AA26176" i="1" s="1"/>
  <c r="Z26176" i="1" a="1"/>
  <c r="Z26176" i="1" s="1"/>
  <c r="Y26176" i="1" a="1"/>
  <c r="Y26176" i="1" s="1"/>
  <c r="AM26175" i="1"/>
  <c r="AN26175" i="1" s="1"/>
  <c r="AL26175" i="1"/>
  <c r="AI26175" i="1"/>
  <c r="AE26175" i="1"/>
  <c r="AB26175" i="1"/>
  <c r="AH26175" i="1" s="1"/>
  <c r="AA26175" i="1"/>
  <c r="AA26175" i="1" a="1"/>
  <c r="Z26175" i="1"/>
  <c r="Z26175" i="1" a="1"/>
  <c r="Y26175" i="1"/>
  <c r="Y26175" i="1" a="1"/>
  <c r="AM26174" i="1"/>
  <c r="AL26174" i="1"/>
  <c r="AN26174" i="1" s="1"/>
  <c r="AH26174" i="1"/>
  <c r="AE26174" i="1"/>
  <c r="AD26174" i="1"/>
  <c r="AF26174" i="1" s="1"/>
  <c r="AB26174" i="1"/>
  <c r="AC26174" i="1" s="1"/>
  <c r="AA26174" i="1" a="1"/>
  <c r="AA26174" i="1" s="1"/>
  <c r="Z26174" i="1" a="1"/>
  <c r="Z26174" i="1" s="1"/>
  <c r="Y26174" i="1" a="1"/>
  <c r="Y26174" i="1" s="1"/>
  <c r="AM26173" i="1"/>
  <c r="AL26173" i="1"/>
  <c r="AN26173" i="1" s="1"/>
  <c r="AK26173" i="1"/>
  <c r="AI26173" i="1"/>
  <c r="AH26173" i="1"/>
  <c r="AG26173" i="1"/>
  <c r="AE26173" i="1"/>
  <c r="AD26173" i="1"/>
  <c r="AF26173" i="1" s="1"/>
  <c r="AC26173" i="1"/>
  <c r="AB26173" i="1"/>
  <c r="AJ26173" i="1" s="1"/>
  <c r="AA26173" i="1" a="1"/>
  <c r="AA26173" i="1" s="1"/>
  <c r="Z26173" i="1"/>
  <c r="Z26173" i="1" a="1"/>
  <c r="Y26173" i="1"/>
  <c r="Y26173" i="1" a="1"/>
  <c r="AN26172" i="1"/>
  <c r="AM26172" i="1"/>
  <c r="AL26172" i="1"/>
  <c r="AJ26172" i="1"/>
  <c r="AK26172" i="1" s="1"/>
  <c r="AB26172" i="1"/>
  <c r="AA26172" i="1" a="1"/>
  <c r="AA26172" i="1" s="1"/>
  <c r="Z26172" i="1" a="1"/>
  <c r="Z26172" i="1" s="1"/>
  <c r="Y26172" i="1" a="1"/>
  <c r="Y26172" i="1" s="1"/>
  <c r="AM26171" i="1"/>
  <c r="AN26171" i="1" s="1"/>
  <c r="AL26171" i="1"/>
  <c r="AI26171" i="1"/>
  <c r="AG26171" i="1"/>
  <c r="AE26171" i="1"/>
  <c r="AC26171" i="1"/>
  <c r="AB26171" i="1"/>
  <c r="AD26171" i="1" s="1"/>
  <c r="AF26171" i="1" s="1"/>
  <c r="AA26171" i="1"/>
  <c r="AA26171" i="1" a="1"/>
  <c r="Z26171" i="1" a="1"/>
  <c r="Z26171" i="1" s="1"/>
  <c r="Y26171" i="1"/>
  <c r="Y26171" i="1" a="1"/>
  <c r="AM26170" i="1"/>
  <c r="AL26170" i="1"/>
  <c r="AN26170" i="1" s="1"/>
  <c r="AI26170" i="1"/>
  <c r="AH26170" i="1"/>
  <c r="AD26170" i="1"/>
  <c r="AF26170" i="1" s="1"/>
  <c r="AB26170" i="1"/>
  <c r="AG26170" i="1" s="1"/>
  <c r="AA26170" i="1" a="1"/>
  <c r="AA26170" i="1" s="1"/>
  <c r="Z26170" i="1" a="1"/>
  <c r="Z26170" i="1" s="1"/>
  <c r="Y26170" i="1" a="1"/>
  <c r="Y26170" i="1" s="1"/>
  <c r="AM26169" i="1"/>
  <c r="AL26169" i="1"/>
  <c r="AN26169" i="1" s="1"/>
  <c r="AI26169" i="1"/>
  <c r="AH26169" i="1"/>
  <c r="AG26169" i="1"/>
  <c r="AE26169" i="1"/>
  <c r="AD26169" i="1"/>
  <c r="AF26169" i="1" s="1"/>
  <c r="AC26169" i="1"/>
  <c r="AB26169" i="1"/>
  <c r="AJ26169" i="1" s="1"/>
  <c r="AK26169" i="1" s="1"/>
  <c r="AA26169" i="1"/>
  <c r="AA26169" i="1" a="1"/>
  <c r="Z26169" i="1"/>
  <c r="Z26169" i="1" a="1"/>
  <c r="Y26169" i="1" a="1"/>
  <c r="Y26169" i="1" s="1"/>
  <c r="AN26168" i="1"/>
  <c r="AM26168" i="1"/>
  <c r="AL26168" i="1"/>
  <c r="AJ26168" i="1"/>
  <c r="AK26168" i="1" s="1"/>
  <c r="AB26168" i="1"/>
  <c r="AA26168" i="1" a="1"/>
  <c r="AA26168" i="1" s="1"/>
  <c r="Z26168" i="1" a="1"/>
  <c r="Z26168" i="1" s="1"/>
  <c r="Y26168" i="1" a="1"/>
  <c r="Y26168" i="1" s="1"/>
  <c r="AM26167" i="1"/>
  <c r="AN26167" i="1" s="1"/>
  <c r="AL26167" i="1"/>
  <c r="AI26167" i="1"/>
  <c r="AE26167" i="1"/>
  <c r="AB26167" i="1"/>
  <c r="AH26167" i="1" s="1"/>
  <c r="AA26167" i="1"/>
  <c r="AA26167" i="1" a="1"/>
  <c r="Z26167" i="1"/>
  <c r="Z26167" i="1" a="1"/>
  <c r="Y26167" i="1"/>
  <c r="Y26167" i="1" a="1"/>
  <c r="AM26166" i="1"/>
  <c r="AL26166" i="1"/>
  <c r="AN26166" i="1" s="1"/>
  <c r="AH26166" i="1"/>
  <c r="AE26166" i="1"/>
  <c r="AD26166" i="1"/>
  <c r="AF26166" i="1" s="1"/>
  <c r="AB26166" i="1"/>
  <c r="AC26166" i="1" s="1"/>
  <c r="AA26166" i="1" a="1"/>
  <c r="AA26166" i="1" s="1"/>
  <c r="Z26166" i="1" a="1"/>
  <c r="Z26166" i="1" s="1"/>
  <c r="Y26166" i="1" a="1"/>
  <c r="Y26166" i="1" s="1"/>
  <c r="AM26165" i="1"/>
  <c r="AL26165" i="1"/>
  <c r="AN26165" i="1" s="1"/>
  <c r="AI26165" i="1"/>
  <c r="AH26165" i="1"/>
  <c r="AG26165" i="1"/>
  <c r="AE26165" i="1"/>
  <c r="AD26165" i="1"/>
  <c r="AF26165" i="1" s="1"/>
  <c r="AC26165" i="1"/>
  <c r="AB26165" i="1"/>
  <c r="AJ26165" i="1" s="1"/>
  <c r="AK26165" i="1" s="1"/>
  <c r="AA26165" i="1" a="1"/>
  <c r="AA26165" i="1" s="1"/>
  <c r="Z26165" i="1"/>
  <c r="Z26165" i="1" a="1"/>
  <c r="Y26165" i="1"/>
  <c r="Y26165" i="1" a="1"/>
  <c r="AN26164" i="1"/>
  <c r="AM26164" i="1"/>
  <c r="AL26164" i="1"/>
  <c r="AJ26164" i="1"/>
  <c r="AK26164" i="1" s="1"/>
  <c r="AB26164" i="1"/>
  <c r="AA26164" i="1" a="1"/>
  <c r="AA26164" i="1" s="1"/>
  <c r="Z26164" i="1" a="1"/>
  <c r="Z26164" i="1" s="1"/>
  <c r="Y26164" i="1" a="1"/>
  <c r="Y26164" i="1" s="1"/>
  <c r="AM26163" i="1"/>
  <c r="AN26163" i="1" s="1"/>
  <c r="AL26163" i="1"/>
  <c r="AI26163" i="1"/>
  <c r="AG26163" i="1"/>
  <c r="AE26163" i="1"/>
  <c r="AC26163" i="1"/>
  <c r="AB26163" i="1"/>
  <c r="AD26163" i="1" s="1"/>
  <c r="AF26163" i="1" s="1"/>
  <c r="AA26163" i="1"/>
  <c r="AA26163" i="1" a="1"/>
  <c r="Z26163" i="1" a="1"/>
  <c r="Z26163" i="1" s="1"/>
  <c r="Y26163" i="1"/>
  <c r="Y26163" i="1" a="1"/>
  <c r="AM26162" i="1"/>
  <c r="AL26162" i="1"/>
  <c r="AN26162" i="1" s="1"/>
  <c r="AI26162" i="1"/>
  <c r="AH26162" i="1"/>
  <c r="AD26162" i="1"/>
  <c r="AF26162" i="1" s="1"/>
  <c r="AB26162" i="1"/>
  <c r="AG26162" i="1" s="1"/>
  <c r="AA26162" i="1" a="1"/>
  <c r="AA26162" i="1" s="1"/>
  <c r="Z26162" i="1" a="1"/>
  <c r="Z26162" i="1" s="1"/>
  <c r="Y26162" i="1" a="1"/>
  <c r="Y26162" i="1" s="1"/>
  <c r="AM26161" i="1"/>
  <c r="AL26161" i="1"/>
  <c r="AN26161" i="1" s="1"/>
  <c r="AI26161" i="1"/>
  <c r="AH26161" i="1"/>
  <c r="AG26161" i="1"/>
  <c r="AE26161" i="1"/>
  <c r="AD26161" i="1"/>
  <c r="AF26161" i="1" s="1"/>
  <c r="AC26161" i="1"/>
  <c r="AB26161" i="1"/>
  <c r="AJ26161" i="1" s="1"/>
  <c r="AK26161" i="1" s="1"/>
  <c r="AA26161" i="1"/>
  <c r="AA26161" i="1" a="1"/>
  <c r="Z26161" i="1"/>
  <c r="Z26161" i="1" a="1"/>
  <c r="Y26161" i="1" a="1"/>
  <c r="Y26161" i="1" s="1"/>
  <c r="AN26160" i="1"/>
  <c r="AM26160" i="1"/>
  <c r="AL26160" i="1"/>
  <c r="AB26160" i="1"/>
  <c r="AA26160" i="1" a="1"/>
  <c r="AA26160" i="1" s="1"/>
  <c r="Z26160" i="1" a="1"/>
  <c r="Z26160" i="1" s="1"/>
  <c r="Y26160" i="1" a="1"/>
  <c r="Y26160" i="1" s="1"/>
  <c r="AM26159" i="1"/>
  <c r="AN26159" i="1" s="1"/>
  <c r="AL26159" i="1"/>
  <c r="AI26159" i="1"/>
  <c r="AE26159" i="1"/>
  <c r="AB26159" i="1"/>
  <c r="AH26159" i="1" s="1"/>
  <c r="AA26159" i="1"/>
  <c r="AA26159" i="1" a="1"/>
  <c r="Z26159" i="1"/>
  <c r="Z26159" i="1" a="1"/>
  <c r="Y26159" i="1"/>
  <c r="Y26159" i="1" a="1"/>
  <c r="AM26158" i="1"/>
  <c r="AL26158" i="1"/>
  <c r="AN26158" i="1" s="1"/>
  <c r="AH26158" i="1"/>
  <c r="AE26158" i="1"/>
  <c r="AD26158" i="1"/>
  <c r="AF26158" i="1" s="1"/>
  <c r="AB26158" i="1"/>
  <c r="AC26158" i="1" s="1"/>
  <c r="AA26158" i="1" a="1"/>
  <c r="AA26158" i="1" s="1"/>
  <c r="Z26158" i="1" a="1"/>
  <c r="Z26158" i="1" s="1"/>
  <c r="Y26158" i="1" a="1"/>
  <c r="Y26158" i="1" s="1"/>
  <c r="AM26157" i="1"/>
  <c r="AL26157" i="1"/>
  <c r="AN26157" i="1" s="1"/>
  <c r="AI26157" i="1"/>
  <c r="AH26157" i="1"/>
  <c r="AG26157" i="1"/>
  <c r="AE26157" i="1"/>
  <c r="AD26157" i="1"/>
  <c r="AF26157" i="1" s="1"/>
  <c r="AC26157" i="1"/>
  <c r="AB26157" i="1"/>
  <c r="AJ26157" i="1" s="1"/>
  <c r="AK26157" i="1" s="1"/>
  <c r="AA26157" i="1" a="1"/>
  <c r="AA26157" i="1" s="1"/>
  <c r="Z26157" i="1"/>
  <c r="Z26157" i="1" a="1"/>
  <c r="Y26157" i="1"/>
  <c r="Y26157" i="1" a="1"/>
  <c r="AN26156" i="1"/>
  <c r="AM26156" i="1"/>
  <c r="AL26156" i="1"/>
  <c r="AB26156" i="1"/>
  <c r="AJ26156" i="1" s="1"/>
  <c r="AK26156" i="1" s="1"/>
  <c r="AA26156" i="1" a="1"/>
  <c r="AA26156" i="1" s="1"/>
  <c r="Z26156" i="1" a="1"/>
  <c r="Z26156" i="1" s="1"/>
  <c r="Y26156" i="1" a="1"/>
  <c r="Y26156" i="1" s="1"/>
  <c r="AM26155" i="1"/>
  <c r="AN26155" i="1" s="1"/>
  <c r="AL26155" i="1"/>
  <c r="AI26155" i="1"/>
  <c r="AG26155" i="1"/>
  <c r="AE26155" i="1"/>
  <c r="AC26155" i="1"/>
  <c r="AB26155" i="1"/>
  <c r="AD26155" i="1" s="1"/>
  <c r="AF26155" i="1" s="1"/>
  <c r="AA26155" i="1"/>
  <c r="AA26155" i="1" a="1"/>
  <c r="Z26155" i="1" a="1"/>
  <c r="Z26155" i="1" s="1"/>
  <c r="Y26155" i="1"/>
  <c r="Y26155" i="1" a="1"/>
  <c r="AM26154" i="1"/>
  <c r="AL26154" i="1"/>
  <c r="AN26154" i="1" s="1"/>
  <c r="AI26154" i="1"/>
  <c r="AH26154" i="1"/>
  <c r="AD26154" i="1"/>
  <c r="AF26154" i="1" s="1"/>
  <c r="AB26154" i="1"/>
  <c r="AG26154" i="1" s="1"/>
  <c r="AA26154" i="1" a="1"/>
  <c r="AA26154" i="1" s="1"/>
  <c r="Z26154" i="1" a="1"/>
  <c r="Z26154" i="1" s="1"/>
  <c r="Y26154" i="1" a="1"/>
  <c r="Y26154" i="1" s="1"/>
  <c r="AM26153" i="1"/>
  <c r="AL26153" i="1"/>
  <c r="AN26153" i="1" s="1"/>
  <c r="AI26153" i="1"/>
  <c r="AH26153" i="1"/>
  <c r="AG26153" i="1"/>
  <c r="AE26153" i="1"/>
  <c r="AD26153" i="1"/>
  <c r="AF26153" i="1" s="1"/>
  <c r="AC26153" i="1"/>
  <c r="AB26153" i="1"/>
  <c r="AJ26153" i="1" s="1"/>
  <c r="AK26153" i="1" s="1"/>
  <c r="AA26153" i="1"/>
  <c r="AA26153" i="1" a="1"/>
  <c r="Z26153" i="1"/>
  <c r="Z26153" i="1" a="1"/>
  <c r="Y26153" i="1" a="1"/>
  <c r="Y26153" i="1" s="1"/>
  <c r="AN26152" i="1"/>
  <c r="AM26152" i="1"/>
  <c r="AL26152" i="1"/>
  <c r="AB26152" i="1"/>
  <c r="AA26152" i="1" a="1"/>
  <c r="AA26152" i="1" s="1"/>
  <c r="Z26152" i="1" a="1"/>
  <c r="Z26152" i="1" s="1"/>
  <c r="Y26152" i="1" a="1"/>
  <c r="Y26152" i="1" s="1"/>
  <c r="AM26151" i="1"/>
  <c r="AN26151" i="1" s="1"/>
  <c r="AL26151" i="1"/>
  <c r="AI26151" i="1"/>
  <c r="AE26151" i="1"/>
  <c r="AB26151" i="1"/>
  <c r="AH26151" i="1" s="1"/>
  <c r="AA26151" i="1"/>
  <c r="AA26151" i="1" a="1"/>
  <c r="Z26151" i="1"/>
  <c r="Z26151" i="1" a="1"/>
  <c r="Y26151" i="1"/>
  <c r="Y26151" i="1" a="1"/>
  <c r="AM26150" i="1"/>
  <c r="AL26150" i="1"/>
  <c r="AN26150" i="1" s="1"/>
  <c r="AH26150" i="1"/>
  <c r="AE26150" i="1"/>
  <c r="AD26150" i="1"/>
  <c r="AF26150" i="1" s="1"/>
  <c r="AB26150" i="1"/>
  <c r="AC26150" i="1" s="1"/>
  <c r="AA26150" i="1" a="1"/>
  <c r="AA26150" i="1" s="1"/>
  <c r="Z26150" i="1" a="1"/>
  <c r="Z26150" i="1" s="1"/>
  <c r="Y26150" i="1" a="1"/>
  <c r="Y26150" i="1" s="1"/>
  <c r="AM26149" i="1"/>
  <c r="AL26149" i="1"/>
  <c r="AN26149" i="1" s="1"/>
  <c r="AI26149" i="1"/>
  <c r="AH26149" i="1"/>
  <c r="AG26149" i="1"/>
  <c r="AE26149" i="1"/>
  <c r="AD26149" i="1"/>
  <c r="AF26149" i="1" s="1"/>
  <c r="AC26149" i="1"/>
  <c r="AB26149" i="1"/>
  <c r="AJ26149" i="1" s="1"/>
  <c r="AK26149" i="1" s="1"/>
  <c r="AA26149" i="1" a="1"/>
  <c r="AA26149" i="1" s="1"/>
  <c r="Z26149" i="1"/>
  <c r="Z26149" i="1" a="1"/>
  <c r="Y26149" i="1"/>
  <c r="Y26149" i="1" a="1"/>
  <c r="AN26148" i="1"/>
  <c r="AM26148" i="1"/>
  <c r="AL26148" i="1"/>
  <c r="AB26148" i="1"/>
  <c r="AJ26148" i="1" s="1"/>
  <c r="AK26148" i="1" s="1"/>
  <c r="AA26148" i="1" a="1"/>
  <c r="AA26148" i="1" s="1"/>
  <c r="Z26148" i="1" a="1"/>
  <c r="Z26148" i="1" s="1"/>
  <c r="Y26148" i="1" a="1"/>
  <c r="Y26148" i="1" s="1"/>
  <c r="AM26147" i="1"/>
  <c r="AN26147" i="1" s="1"/>
  <c r="AL26147" i="1"/>
  <c r="AI26147" i="1"/>
  <c r="AG26147" i="1"/>
  <c r="AE26147" i="1"/>
  <c r="AC26147" i="1"/>
  <c r="AB26147" i="1"/>
  <c r="AD26147" i="1" s="1"/>
  <c r="AF26147" i="1" s="1"/>
  <c r="AA26147" i="1"/>
  <c r="AA26147" i="1" a="1"/>
  <c r="Z26147" i="1" a="1"/>
  <c r="Z26147" i="1" s="1"/>
  <c r="Y26147" i="1"/>
  <c r="Y26147" i="1" a="1"/>
  <c r="AM26146" i="1"/>
  <c r="AL26146" i="1"/>
  <c r="AN26146" i="1" s="1"/>
  <c r="AI26146" i="1"/>
  <c r="AH26146" i="1"/>
  <c r="AD26146" i="1"/>
  <c r="AF26146" i="1" s="1"/>
  <c r="AB26146" i="1"/>
  <c r="AG26146" i="1" s="1"/>
  <c r="AA26146" i="1" a="1"/>
  <c r="AA26146" i="1" s="1"/>
  <c r="Z26146" i="1" a="1"/>
  <c r="Z26146" i="1" s="1"/>
  <c r="Y26146" i="1" a="1"/>
  <c r="Y26146" i="1" s="1"/>
  <c r="AM26145" i="1"/>
  <c r="AL26145" i="1"/>
  <c r="AN26145" i="1" s="1"/>
  <c r="AK26145" i="1"/>
  <c r="AI26145" i="1"/>
  <c r="AH26145" i="1"/>
  <c r="AG26145" i="1"/>
  <c r="AE26145" i="1"/>
  <c r="AD26145" i="1"/>
  <c r="AF26145" i="1" s="1"/>
  <c r="AC26145" i="1"/>
  <c r="AB26145" i="1"/>
  <c r="AJ26145" i="1" s="1"/>
  <c r="AA26145" i="1"/>
  <c r="AA26145" i="1" a="1"/>
  <c r="Z26145" i="1"/>
  <c r="Z26145" i="1" a="1"/>
  <c r="Y26145" i="1" a="1"/>
  <c r="Y26145" i="1" s="1"/>
  <c r="AN26144" i="1"/>
  <c r="AM26144" i="1"/>
  <c r="AL26144" i="1"/>
  <c r="AJ26144" i="1"/>
  <c r="AK26144" i="1" s="1"/>
  <c r="AB26144" i="1"/>
  <c r="AA26144" i="1" a="1"/>
  <c r="AA26144" i="1" s="1"/>
  <c r="Z26144" i="1" a="1"/>
  <c r="Z26144" i="1" s="1"/>
  <c r="Y26144" i="1" a="1"/>
  <c r="Y26144" i="1" s="1"/>
  <c r="AM26143" i="1"/>
  <c r="AN26143" i="1" s="1"/>
  <c r="AL26143" i="1"/>
  <c r="AI26143" i="1"/>
  <c r="AE26143" i="1"/>
  <c r="AB26143" i="1"/>
  <c r="AH26143" i="1" s="1"/>
  <c r="AA26143" i="1"/>
  <c r="AA26143" i="1" a="1"/>
  <c r="Z26143" i="1"/>
  <c r="Z26143" i="1" a="1"/>
  <c r="Y26143" i="1"/>
  <c r="Y26143" i="1" a="1"/>
  <c r="AM26142" i="1"/>
  <c r="AL26142" i="1"/>
  <c r="AN26142" i="1" s="1"/>
  <c r="AH26142" i="1"/>
  <c r="AE26142" i="1"/>
  <c r="AD26142" i="1"/>
  <c r="AF26142" i="1" s="1"/>
  <c r="AB26142" i="1"/>
  <c r="AC26142" i="1" s="1"/>
  <c r="AA26142" i="1" a="1"/>
  <c r="AA26142" i="1" s="1"/>
  <c r="Z26142" i="1" a="1"/>
  <c r="Z26142" i="1" s="1"/>
  <c r="Y26142" i="1" a="1"/>
  <c r="Y26142" i="1" s="1"/>
  <c r="AM26141" i="1"/>
  <c r="AL26141" i="1"/>
  <c r="AN26141" i="1" s="1"/>
  <c r="AK26141" i="1"/>
  <c r="AI26141" i="1"/>
  <c r="AH26141" i="1"/>
  <c r="AG26141" i="1"/>
  <c r="AE26141" i="1"/>
  <c r="AD26141" i="1"/>
  <c r="AF26141" i="1" s="1"/>
  <c r="AC26141" i="1"/>
  <c r="AB26141" i="1"/>
  <c r="AJ26141" i="1" s="1"/>
  <c r="AA26141" i="1" a="1"/>
  <c r="AA26141" i="1" s="1"/>
  <c r="Z26141" i="1"/>
  <c r="Z26141" i="1" a="1"/>
  <c r="Y26141" i="1"/>
  <c r="Y26141" i="1" a="1"/>
  <c r="AN26140" i="1"/>
  <c r="AM26140" i="1"/>
  <c r="AL26140" i="1"/>
  <c r="AJ26140" i="1"/>
  <c r="AK26140" i="1" s="1"/>
  <c r="AB26140" i="1"/>
  <c r="AA26140" i="1" a="1"/>
  <c r="AA26140" i="1" s="1"/>
  <c r="Z26140" i="1" a="1"/>
  <c r="Z26140" i="1" s="1"/>
  <c r="Y26140" i="1" a="1"/>
  <c r="Y26140" i="1" s="1"/>
  <c r="AM26139" i="1"/>
  <c r="AN26139" i="1" s="1"/>
  <c r="AL26139" i="1"/>
  <c r="AI26139" i="1"/>
  <c r="AG26139" i="1"/>
  <c r="AE26139" i="1"/>
  <c r="AC26139" i="1"/>
  <c r="AB26139" i="1"/>
  <c r="AD26139" i="1" s="1"/>
  <c r="AF26139" i="1" s="1"/>
  <c r="AA26139" i="1"/>
  <c r="AA26139" i="1" a="1"/>
  <c r="Z26139" i="1" a="1"/>
  <c r="Z26139" i="1" s="1"/>
  <c r="Y26139" i="1"/>
  <c r="Y26139" i="1" a="1"/>
  <c r="AM26138" i="1"/>
  <c r="AL26138" i="1"/>
  <c r="AN26138" i="1" s="1"/>
  <c r="AI26138" i="1"/>
  <c r="AH26138" i="1"/>
  <c r="AD26138" i="1"/>
  <c r="AF26138" i="1" s="1"/>
  <c r="AB26138" i="1"/>
  <c r="AG26138" i="1" s="1"/>
  <c r="AA26138" i="1" a="1"/>
  <c r="AA26138" i="1" s="1"/>
  <c r="Z26138" i="1" a="1"/>
  <c r="Z26138" i="1" s="1"/>
  <c r="Y26138" i="1" a="1"/>
  <c r="Y26138" i="1" s="1"/>
  <c r="AM26137" i="1"/>
  <c r="AL26137" i="1"/>
  <c r="AN26137" i="1" s="1"/>
  <c r="AI26137" i="1"/>
  <c r="AH26137" i="1"/>
  <c r="AG26137" i="1"/>
  <c r="AE26137" i="1"/>
  <c r="AD26137" i="1"/>
  <c r="AF26137" i="1" s="1"/>
  <c r="AC26137" i="1"/>
  <c r="AB26137" i="1"/>
  <c r="AJ26137" i="1" s="1"/>
  <c r="AK26137" i="1" s="1"/>
  <c r="AA26137" i="1"/>
  <c r="AA26137" i="1" a="1"/>
  <c r="Z26137" i="1"/>
  <c r="Z26137" i="1" a="1"/>
  <c r="Y26137" i="1" a="1"/>
  <c r="Y26137" i="1" s="1"/>
  <c r="AN26136" i="1"/>
  <c r="AM26136" i="1"/>
  <c r="AL26136" i="1"/>
  <c r="AB26136" i="1"/>
  <c r="AA26136" i="1" a="1"/>
  <c r="AA26136" i="1" s="1"/>
  <c r="Z26136" i="1" a="1"/>
  <c r="Z26136" i="1" s="1"/>
  <c r="Y26136" i="1" a="1"/>
  <c r="Y26136" i="1" s="1"/>
  <c r="AM26135" i="1"/>
  <c r="AN26135" i="1" s="1"/>
  <c r="AL26135" i="1"/>
  <c r="AI26135" i="1"/>
  <c r="AE26135" i="1"/>
  <c r="AB26135" i="1"/>
  <c r="AH26135" i="1" s="1"/>
  <c r="AA26135" i="1"/>
  <c r="AA26135" i="1" a="1"/>
  <c r="Z26135" i="1"/>
  <c r="Z26135" i="1" a="1"/>
  <c r="Y26135" i="1"/>
  <c r="Y26135" i="1" a="1"/>
  <c r="AM26134" i="1"/>
  <c r="AL26134" i="1"/>
  <c r="AN26134" i="1" s="1"/>
  <c r="AH26134" i="1"/>
  <c r="AE26134" i="1"/>
  <c r="AD26134" i="1"/>
  <c r="AF26134" i="1" s="1"/>
  <c r="AB26134" i="1"/>
  <c r="AC26134" i="1" s="1"/>
  <c r="AA26134" i="1" a="1"/>
  <c r="AA26134" i="1" s="1"/>
  <c r="Z26134" i="1" a="1"/>
  <c r="Z26134" i="1" s="1"/>
  <c r="Y26134" i="1" a="1"/>
  <c r="Y26134" i="1" s="1"/>
  <c r="AM26133" i="1"/>
  <c r="AL26133" i="1"/>
  <c r="AN26133" i="1" s="1"/>
  <c r="AI26133" i="1"/>
  <c r="AH26133" i="1"/>
  <c r="AG26133" i="1"/>
  <c r="AE26133" i="1"/>
  <c r="AD26133" i="1"/>
  <c r="AF26133" i="1" s="1"/>
  <c r="AC26133" i="1"/>
  <c r="AB26133" i="1"/>
  <c r="AJ26133" i="1" s="1"/>
  <c r="AK26133" i="1" s="1"/>
  <c r="AA26133" i="1" a="1"/>
  <c r="AA26133" i="1" s="1"/>
  <c r="Z26133" i="1"/>
  <c r="Z26133" i="1" a="1"/>
  <c r="Y26133" i="1"/>
  <c r="Y26133" i="1" a="1"/>
  <c r="AN26132" i="1"/>
  <c r="AM26132" i="1"/>
  <c r="AL26132" i="1"/>
  <c r="AJ26132" i="1"/>
  <c r="AK26132" i="1" s="1"/>
  <c r="AB26132" i="1"/>
  <c r="AA26132" i="1" a="1"/>
  <c r="AA26132" i="1" s="1"/>
  <c r="Z26132" i="1" a="1"/>
  <c r="Z26132" i="1" s="1"/>
  <c r="Y26132" i="1" a="1"/>
  <c r="Y26132" i="1" s="1"/>
  <c r="AM26131" i="1"/>
  <c r="AN26131" i="1" s="1"/>
  <c r="AL26131" i="1"/>
  <c r="AI26131" i="1"/>
  <c r="AG26131" i="1"/>
  <c r="AE26131" i="1"/>
  <c r="AC26131" i="1"/>
  <c r="AB26131" i="1"/>
  <c r="AD26131" i="1" s="1"/>
  <c r="AF26131" i="1" s="1"/>
  <c r="AA26131" i="1"/>
  <c r="AA26131" i="1" a="1"/>
  <c r="Z26131" i="1" a="1"/>
  <c r="Z26131" i="1" s="1"/>
  <c r="Y26131" i="1"/>
  <c r="Y26131" i="1" a="1"/>
  <c r="AM26130" i="1"/>
  <c r="AL26130" i="1"/>
  <c r="AN26130" i="1" s="1"/>
  <c r="AI26130" i="1"/>
  <c r="AH26130" i="1"/>
  <c r="AD26130" i="1"/>
  <c r="AF26130" i="1" s="1"/>
  <c r="AB26130" i="1"/>
  <c r="AG26130" i="1" s="1"/>
  <c r="AA26130" i="1" a="1"/>
  <c r="AA26130" i="1" s="1"/>
  <c r="Z26130" i="1" a="1"/>
  <c r="Z26130" i="1" s="1"/>
  <c r="Y26130" i="1" a="1"/>
  <c r="Y26130" i="1" s="1"/>
  <c r="AM26129" i="1"/>
  <c r="AL26129" i="1"/>
  <c r="AN26129" i="1" s="1"/>
  <c r="AI26129" i="1"/>
  <c r="AH26129" i="1"/>
  <c r="AG26129" i="1"/>
  <c r="AE26129" i="1"/>
  <c r="AD26129" i="1"/>
  <c r="AF26129" i="1" s="1"/>
  <c r="AC26129" i="1"/>
  <c r="AB26129" i="1"/>
  <c r="AJ26129" i="1" s="1"/>
  <c r="AK26129" i="1" s="1"/>
  <c r="AA26129" i="1"/>
  <c r="AA26129" i="1" a="1"/>
  <c r="Z26129" i="1"/>
  <c r="Z26129" i="1" a="1"/>
  <c r="Y26129" i="1" a="1"/>
  <c r="Y26129" i="1" s="1"/>
  <c r="AN26128" i="1"/>
  <c r="AM26128" i="1"/>
  <c r="AL26128" i="1"/>
  <c r="AB26128" i="1"/>
  <c r="AJ26128" i="1" s="1"/>
  <c r="AK26128" i="1" s="1"/>
  <c r="AA26128" i="1" a="1"/>
  <c r="AA26128" i="1" s="1"/>
  <c r="Z26128" i="1" a="1"/>
  <c r="Z26128" i="1" s="1"/>
  <c r="Y26128" i="1" a="1"/>
  <c r="Y26128" i="1" s="1"/>
  <c r="AM26127" i="1"/>
  <c r="AN26127" i="1" s="1"/>
  <c r="AL26127" i="1"/>
  <c r="AI26127" i="1"/>
  <c r="AE26127" i="1"/>
  <c r="AB26127" i="1"/>
  <c r="AH26127" i="1" s="1"/>
  <c r="AA26127" i="1"/>
  <c r="AA26127" i="1" a="1"/>
  <c r="Z26127" i="1"/>
  <c r="Z26127" i="1" a="1"/>
  <c r="Y26127" i="1"/>
  <c r="Y26127" i="1" a="1"/>
  <c r="AM26126" i="1"/>
  <c r="AL26126" i="1"/>
  <c r="AN26126" i="1" s="1"/>
  <c r="AH26126" i="1"/>
  <c r="AE26126" i="1"/>
  <c r="AD26126" i="1"/>
  <c r="AF26126" i="1" s="1"/>
  <c r="AB26126" i="1"/>
  <c r="AC26126" i="1" s="1"/>
  <c r="AA26126" i="1" a="1"/>
  <c r="AA26126" i="1" s="1"/>
  <c r="Z26126" i="1" a="1"/>
  <c r="Z26126" i="1" s="1"/>
  <c r="Y26126" i="1" a="1"/>
  <c r="Y26126" i="1" s="1"/>
  <c r="AM26125" i="1"/>
  <c r="AL26125" i="1"/>
  <c r="AN26125" i="1" s="1"/>
  <c r="AI26125" i="1"/>
  <c r="AH26125" i="1"/>
  <c r="AG26125" i="1"/>
  <c r="AE26125" i="1"/>
  <c r="AD26125" i="1"/>
  <c r="AF26125" i="1" s="1"/>
  <c r="AC26125" i="1"/>
  <c r="AB26125" i="1"/>
  <c r="AJ26125" i="1" s="1"/>
  <c r="AK26125" i="1" s="1"/>
  <c r="AA26125" i="1" a="1"/>
  <c r="AA26125" i="1" s="1"/>
  <c r="Z26125" i="1"/>
  <c r="Z26125" i="1" a="1"/>
  <c r="Y26125" i="1"/>
  <c r="Y26125" i="1" a="1"/>
  <c r="AN26124" i="1"/>
  <c r="AM26124" i="1"/>
  <c r="AL26124" i="1"/>
  <c r="AB26124" i="1"/>
  <c r="AA26124" i="1" a="1"/>
  <c r="AA26124" i="1" s="1"/>
  <c r="Z26124" i="1" a="1"/>
  <c r="Z26124" i="1" s="1"/>
  <c r="Y26124" i="1" a="1"/>
  <c r="Y26124" i="1" s="1"/>
  <c r="AM26123" i="1"/>
  <c r="AN26123" i="1" s="1"/>
  <c r="AL26123" i="1"/>
  <c r="AI26123" i="1"/>
  <c r="AG26123" i="1"/>
  <c r="AE26123" i="1"/>
  <c r="AC26123" i="1"/>
  <c r="AB26123" i="1"/>
  <c r="AD26123" i="1" s="1"/>
  <c r="AF26123" i="1" s="1"/>
  <c r="AA26123" i="1"/>
  <c r="AA26123" i="1" a="1"/>
  <c r="Z26123" i="1" a="1"/>
  <c r="Z26123" i="1" s="1"/>
  <c r="Y26123" i="1"/>
  <c r="Y26123" i="1" a="1"/>
  <c r="AM26122" i="1"/>
  <c r="AL26122" i="1"/>
  <c r="AN26122" i="1" s="1"/>
  <c r="AI26122" i="1"/>
  <c r="AH26122" i="1"/>
  <c r="AD26122" i="1"/>
  <c r="AF26122" i="1" s="1"/>
  <c r="AB26122" i="1"/>
  <c r="AG26122" i="1" s="1"/>
  <c r="AA26122" i="1" a="1"/>
  <c r="AA26122" i="1" s="1"/>
  <c r="Z26122" i="1" a="1"/>
  <c r="Z26122" i="1" s="1"/>
  <c r="Y26122" i="1" a="1"/>
  <c r="Y26122" i="1" s="1"/>
  <c r="AM26121" i="1"/>
  <c r="AL26121" i="1"/>
  <c r="AN26121" i="1" s="1"/>
  <c r="AK26121" i="1"/>
  <c r="AI26121" i="1"/>
  <c r="AH26121" i="1"/>
  <c r="AG26121" i="1"/>
  <c r="AE26121" i="1"/>
  <c r="AD26121" i="1"/>
  <c r="AF26121" i="1" s="1"/>
  <c r="AC26121" i="1"/>
  <c r="AB26121" i="1"/>
  <c r="AJ26121" i="1" s="1"/>
  <c r="AA26121" i="1"/>
  <c r="AA26121" i="1" a="1"/>
  <c r="Z26121" i="1"/>
  <c r="Z26121" i="1" a="1"/>
  <c r="Y26121" i="1" a="1"/>
  <c r="Y26121" i="1" s="1"/>
  <c r="AN26120" i="1"/>
  <c r="AM26120" i="1"/>
  <c r="AL26120" i="1"/>
  <c r="AB26120" i="1"/>
  <c r="AJ26120" i="1" s="1"/>
  <c r="AK26120" i="1" s="1"/>
  <c r="AA26120" i="1" a="1"/>
  <c r="AA26120" i="1" s="1"/>
  <c r="Z26120" i="1" a="1"/>
  <c r="Z26120" i="1" s="1"/>
  <c r="Y26120" i="1" a="1"/>
  <c r="Y26120" i="1" s="1"/>
  <c r="AM26119" i="1"/>
  <c r="AN26119" i="1" s="1"/>
  <c r="AL26119" i="1"/>
  <c r="AI26119" i="1"/>
  <c r="AE26119" i="1"/>
  <c r="AB26119" i="1"/>
  <c r="AH26119" i="1" s="1"/>
  <c r="AA26119" i="1"/>
  <c r="AA26119" i="1" a="1"/>
  <c r="Z26119" i="1"/>
  <c r="Z26119" i="1" a="1"/>
  <c r="Y26119" i="1"/>
  <c r="Y26119" i="1" a="1"/>
  <c r="AM26118" i="1"/>
  <c r="AL26118" i="1"/>
  <c r="AN26118" i="1" s="1"/>
  <c r="AH26118" i="1"/>
  <c r="AE26118" i="1"/>
  <c r="AD26118" i="1"/>
  <c r="AF26118" i="1" s="1"/>
  <c r="AB26118" i="1"/>
  <c r="AC26118" i="1" s="1"/>
  <c r="AA26118" i="1" a="1"/>
  <c r="AA26118" i="1" s="1"/>
  <c r="Z26118" i="1" a="1"/>
  <c r="Z26118" i="1" s="1"/>
  <c r="Y26118" i="1" a="1"/>
  <c r="Y26118" i="1" s="1"/>
  <c r="AM26117" i="1"/>
  <c r="AL26117" i="1"/>
  <c r="AN26117" i="1" s="1"/>
  <c r="AI26117" i="1"/>
  <c r="AH26117" i="1"/>
  <c r="AG26117" i="1"/>
  <c r="AE26117" i="1"/>
  <c r="AD26117" i="1"/>
  <c r="AF26117" i="1" s="1"/>
  <c r="AC26117" i="1"/>
  <c r="AB26117" i="1"/>
  <c r="AJ26117" i="1" s="1"/>
  <c r="AK26117" i="1" s="1"/>
  <c r="AA26117" i="1" a="1"/>
  <c r="AA26117" i="1" s="1"/>
  <c r="Z26117" i="1"/>
  <c r="Z26117" i="1" a="1"/>
  <c r="Y26117" i="1"/>
  <c r="Y26117" i="1" a="1"/>
  <c r="AN26116" i="1"/>
  <c r="AM26116" i="1"/>
  <c r="AL26116" i="1"/>
  <c r="AB26116" i="1"/>
  <c r="AA26116" i="1" a="1"/>
  <c r="AA26116" i="1" s="1"/>
  <c r="Z26116" i="1" a="1"/>
  <c r="Z26116" i="1" s="1"/>
  <c r="Y26116" i="1" a="1"/>
  <c r="Y26116" i="1" s="1"/>
  <c r="AM26115" i="1"/>
  <c r="AN26115" i="1" s="1"/>
  <c r="AL26115" i="1"/>
  <c r="AI26115" i="1"/>
  <c r="AG26115" i="1"/>
  <c r="AE26115" i="1"/>
  <c r="AC26115" i="1"/>
  <c r="AB26115" i="1"/>
  <c r="AD26115" i="1" s="1"/>
  <c r="AF26115" i="1" s="1"/>
  <c r="AA26115" i="1"/>
  <c r="AA26115" i="1" a="1"/>
  <c r="Z26115" i="1" a="1"/>
  <c r="Z26115" i="1" s="1"/>
  <c r="Y26115" i="1"/>
  <c r="Y26115" i="1" a="1"/>
  <c r="AM26114" i="1"/>
  <c r="AL26114" i="1"/>
  <c r="AN26114" i="1" s="1"/>
  <c r="AI26114" i="1"/>
  <c r="AH26114" i="1"/>
  <c r="AD26114" i="1"/>
  <c r="AF26114" i="1" s="1"/>
  <c r="AB26114" i="1"/>
  <c r="AG26114" i="1" s="1"/>
  <c r="AA26114" i="1" a="1"/>
  <c r="AA26114" i="1" s="1"/>
  <c r="Z26114" i="1" a="1"/>
  <c r="Z26114" i="1" s="1"/>
  <c r="Y26114" i="1" a="1"/>
  <c r="Y26114" i="1" s="1"/>
  <c r="AM26113" i="1"/>
  <c r="AL26113" i="1"/>
  <c r="AN26113" i="1" s="1"/>
  <c r="AK26113" i="1"/>
  <c r="AI26113" i="1"/>
  <c r="AH26113" i="1"/>
  <c r="AG26113" i="1"/>
  <c r="AE26113" i="1"/>
  <c r="AD26113" i="1"/>
  <c r="AF26113" i="1" s="1"/>
  <c r="AC26113" i="1"/>
  <c r="AB26113" i="1"/>
  <c r="AJ26113" i="1" s="1"/>
  <c r="AA26113" i="1"/>
  <c r="AA26113" i="1" a="1"/>
  <c r="Z26113" i="1"/>
  <c r="Z26113" i="1" a="1"/>
  <c r="Y26113" i="1" a="1"/>
  <c r="Y26113" i="1" s="1"/>
  <c r="AN26112" i="1"/>
  <c r="AM26112" i="1"/>
  <c r="AL26112" i="1"/>
  <c r="AJ26112" i="1"/>
  <c r="AK26112" i="1" s="1"/>
  <c r="AB26112" i="1"/>
  <c r="AA26112" i="1" a="1"/>
  <c r="AA26112" i="1" s="1"/>
  <c r="Z26112" i="1" a="1"/>
  <c r="Z26112" i="1" s="1"/>
  <c r="Y26112" i="1" a="1"/>
  <c r="Y26112" i="1" s="1"/>
  <c r="AM26111" i="1"/>
  <c r="AN26111" i="1" s="1"/>
  <c r="AL26111" i="1"/>
  <c r="AI26111" i="1"/>
  <c r="AE26111" i="1"/>
  <c r="AB26111" i="1"/>
  <c r="AH26111" i="1" s="1"/>
  <c r="AA26111" i="1"/>
  <c r="AA26111" i="1" a="1"/>
  <c r="Z26111" i="1"/>
  <c r="Z26111" i="1" a="1"/>
  <c r="Y26111" i="1"/>
  <c r="Y26111" i="1" a="1"/>
  <c r="AM26110" i="1"/>
  <c r="AL26110" i="1"/>
  <c r="AN26110" i="1" s="1"/>
  <c r="AH26110" i="1"/>
  <c r="AE26110" i="1"/>
  <c r="AD26110" i="1"/>
  <c r="AF26110" i="1" s="1"/>
  <c r="AB26110" i="1"/>
  <c r="AC26110" i="1" s="1"/>
  <c r="AA26110" i="1" a="1"/>
  <c r="AA26110" i="1" s="1"/>
  <c r="Z26110" i="1" a="1"/>
  <c r="Z26110" i="1" s="1"/>
  <c r="Y26110" i="1" a="1"/>
  <c r="Y26110" i="1" s="1"/>
  <c r="AM26109" i="1"/>
  <c r="AL26109" i="1"/>
  <c r="AN26109" i="1" s="1"/>
  <c r="AK26109" i="1"/>
  <c r="AI26109" i="1"/>
  <c r="AH26109" i="1"/>
  <c r="AG26109" i="1"/>
  <c r="AE26109" i="1"/>
  <c r="AD26109" i="1"/>
  <c r="AF26109" i="1" s="1"/>
  <c r="AC26109" i="1"/>
  <c r="AB26109" i="1"/>
  <c r="AJ26109" i="1" s="1"/>
  <c r="AA26109" i="1" a="1"/>
  <c r="AA26109" i="1" s="1"/>
  <c r="Z26109" i="1"/>
  <c r="Z26109" i="1" a="1"/>
  <c r="Y26109" i="1"/>
  <c r="Y26109" i="1" a="1"/>
  <c r="AN26108" i="1"/>
  <c r="AM26108" i="1"/>
  <c r="AL26108" i="1"/>
  <c r="AJ26108" i="1"/>
  <c r="AK26108" i="1" s="1"/>
  <c r="AB26108" i="1"/>
  <c r="AA26108" i="1" a="1"/>
  <c r="AA26108" i="1" s="1"/>
  <c r="Z26108" i="1" a="1"/>
  <c r="Z26108" i="1" s="1"/>
  <c r="Y26108" i="1" a="1"/>
  <c r="Y26108" i="1" s="1"/>
  <c r="AM26107" i="1"/>
  <c r="AN26107" i="1" s="1"/>
  <c r="AL26107" i="1"/>
  <c r="AI26107" i="1"/>
  <c r="AG26107" i="1"/>
  <c r="AE26107" i="1"/>
  <c r="AC26107" i="1"/>
  <c r="AB26107" i="1"/>
  <c r="AD26107" i="1" s="1"/>
  <c r="AF26107" i="1" s="1"/>
  <c r="AA26107" i="1"/>
  <c r="AA26107" i="1" a="1"/>
  <c r="Z26107" i="1" a="1"/>
  <c r="Z26107" i="1" s="1"/>
  <c r="Y26107" i="1"/>
  <c r="Y26107" i="1" a="1"/>
  <c r="AM26106" i="1"/>
  <c r="AL26106" i="1"/>
  <c r="AN26106" i="1" s="1"/>
  <c r="AI26106" i="1"/>
  <c r="AH26106" i="1"/>
  <c r="AD26106" i="1"/>
  <c r="AF26106" i="1" s="1"/>
  <c r="AB26106" i="1"/>
  <c r="AG26106" i="1" s="1"/>
  <c r="AA26106" i="1" a="1"/>
  <c r="AA26106" i="1" s="1"/>
  <c r="Z26106" i="1" a="1"/>
  <c r="Z26106" i="1" s="1"/>
  <c r="Y26106" i="1" a="1"/>
  <c r="Y26106" i="1" s="1"/>
  <c r="AM26105" i="1"/>
  <c r="AL26105" i="1"/>
  <c r="AN26105" i="1" s="1"/>
  <c r="AI26105" i="1"/>
  <c r="AH26105" i="1"/>
  <c r="AG26105" i="1"/>
  <c r="AE26105" i="1"/>
  <c r="AD26105" i="1"/>
  <c r="AF26105" i="1" s="1"/>
  <c r="AC26105" i="1"/>
  <c r="AB26105" i="1"/>
  <c r="AJ26105" i="1" s="1"/>
  <c r="AK26105" i="1" s="1"/>
  <c r="AA26105" i="1"/>
  <c r="AA26105" i="1" a="1"/>
  <c r="Z26105" i="1"/>
  <c r="Z26105" i="1" a="1"/>
  <c r="Y26105" i="1" a="1"/>
  <c r="Y26105" i="1" s="1"/>
  <c r="AN26104" i="1"/>
  <c r="AM26104" i="1"/>
  <c r="AL26104" i="1"/>
  <c r="AB26104" i="1"/>
  <c r="AA26104" i="1" a="1"/>
  <c r="AA26104" i="1" s="1"/>
  <c r="Z26104" i="1" a="1"/>
  <c r="Z26104" i="1" s="1"/>
  <c r="Y26104" i="1" a="1"/>
  <c r="Y26104" i="1" s="1"/>
  <c r="AM26103" i="1"/>
  <c r="AN26103" i="1" s="1"/>
  <c r="AL26103" i="1"/>
  <c r="AI26103" i="1"/>
  <c r="AE26103" i="1"/>
  <c r="AB26103" i="1"/>
  <c r="AH26103" i="1" s="1"/>
  <c r="AA26103" i="1"/>
  <c r="AA26103" i="1" a="1"/>
  <c r="Z26103" i="1"/>
  <c r="Z26103" i="1" a="1"/>
  <c r="Y26103" i="1"/>
  <c r="Y26103" i="1" a="1"/>
  <c r="AM26102" i="1"/>
  <c r="AL26102" i="1"/>
  <c r="AN26102" i="1" s="1"/>
  <c r="AH26102" i="1"/>
  <c r="AE26102" i="1"/>
  <c r="AD26102" i="1"/>
  <c r="AF26102" i="1" s="1"/>
  <c r="AB26102" i="1"/>
  <c r="AC26102" i="1" s="1"/>
  <c r="AA26102" i="1" a="1"/>
  <c r="AA26102" i="1" s="1"/>
  <c r="Z26102" i="1" a="1"/>
  <c r="Z26102" i="1" s="1"/>
  <c r="Y26102" i="1" a="1"/>
  <c r="Y26102" i="1" s="1"/>
  <c r="AM26101" i="1"/>
  <c r="AL26101" i="1"/>
  <c r="AN26101" i="1" s="1"/>
  <c r="AI26101" i="1"/>
  <c r="AH26101" i="1"/>
  <c r="AG26101" i="1"/>
  <c r="AE26101" i="1"/>
  <c r="AD26101" i="1"/>
  <c r="AF26101" i="1" s="1"/>
  <c r="AC26101" i="1"/>
  <c r="AB26101" i="1"/>
  <c r="AJ26101" i="1" s="1"/>
  <c r="AK26101" i="1" s="1"/>
  <c r="AA26101" i="1" a="1"/>
  <c r="AA26101" i="1" s="1"/>
  <c r="Z26101" i="1"/>
  <c r="Z26101" i="1" a="1"/>
  <c r="Y26101" i="1"/>
  <c r="Y26101" i="1" a="1"/>
  <c r="AN26100" i="1"/>
  <c r="AM26100" i="1"/>
  <c r="AL26100" i="1"/>
  <c r="AB26100" i="1"/>
  <c r="AA26100" i="1" a="1"/>
  <c r="AA26100" i="1" s="1"/>
  <c r="Z26100" i="1" a="1"/>
  <c r="Z26100" i="1" s="1"/>
  <c r="Y26100" i="1" a="1"/>
  <c r="Y26100" i="1" s="1"/>
  <c r="AM26099" i="1"/>
  <c r="AN26099" i="1" s="1"/>
  <c r="AL26099" i="1"/>
  <c r="AI26099" i="1"/>
  <c r="AG26099" i="1"/>
  <c r="AE26099" i="1"/>
  <c r="AC26099" i="1"/>
  <c r="AB26099" i="1"/>
  <c r="AD26099" i="1" s="1"/>
  <c r="AF26099" i="1" s="1"/>
  <c r="AA26099" i="1"/>
  <c r="AA26099" i="1" a="1"/>
  <c r="Z26099" i="1" a="1"/>
  <c r="Z26099" i="1" s="1"/>
  <c r="Y26099" i="1"/>
  <c r="Y26099" i="1" a="1"/>
  <c r="AM26098" i="1"/>
  <c r="AL26098" i="1"/>
  <c r="AN26098" i="1" s="1"/>
  <c r="AI26098" i="1"/>
  <c r="AH26098" i="1"/>
  <c r="AD26098" i="1"/>
  <c r="AF26098" i="1" s="1"/>
  <c r="AB26098" i="1"/>
  <c r="AG26098" i="1" s="1"/>
  <c r="AA26098" i="1" a="1"/>
  <c r="AA26098" i="1" s="1"/>
  <c r="Z26098" i="1" a="1"/>
  <c r="Z26098" i="1" s="1"/>
  <c r="Y26098" i="1" a="1"/>
  <c r="Y26098" i="1" s="1"/>
  <c r="AM26097" i="1"/>
  <c r="AL26097" i="1"/>
  <c r="AN26097" i="1" s="1"/>
  <c r="AI26097" i="1"/>
  <c r="AH26097" i="1"/>
  <c r="AG26097" i="1"/>
  <c r="AE26097" i="1"/>
  <c r="AD26097" i="1"/>
  <c r="AF26097" i="1" s="1"/>
  <c r="AC26097" i="1"/>
  <c r="AB26097" i="1"/>
  <c r="AJ26097" i="1" s="1"/>
  <c r="AK26097" i="1" s="1"/>
  <c r="AA26097" i="1"/>
  <c r="AA26097" i="1" a="1"/>
  <c r="Z26097" i="1"/>
  <c r="Z26097" i="1" a="1"/>
  <c r="Y26097" i="1" a="1"/>
  <c r="Y26097" i="1" s="1"/>
  <c r="AN26096" i="1"/>
  <c r="AM26096" i="1"/>
  <c r="AL26096" i="1"/>
  <c r="AB26096" i="1"/>
  <c r="AA26096" i="1" a="1"/>
  <c r="AA26096" i="1" s="1"/>
  <c r="Z26096" i="1" a="1"/>
  <c r="Z26096" i="1" s="1"/>
  <c r="Y26096" i="1" a="1"/>
  <c r="Y26096" i="1" s="1"/>
  <c r="AM26095" i="1"/>
  <c r="AN26095" i="1" s="1"/>
  <c r="AL26095" i="1"/>
  <c r="AI26095" i="1"/>
  <c r="AE26095" i="1"/>
  <c r="AB26095" i="1"/>
  <c r="AH26095" i="1" s="1"/>
  <c r="AA26095" i="1"/>
  <c r="AA26095" i="1" a="1"/>
  <c r="Z26095" i="1"/>
  <c r="Z26095" i="1" a="1"/>
  <c r="Y26095" i="1"/>
  <c r="Y26095" i="1" a="1"/>
  <c r="AM26094" i="1"/>
  <c r="AL26094" i="1"/>
  <c r="AN26094" i="1" s="1"/>
  <c r="AH26094" i="1"/>
  <c r="AE26094" i="1"/>
  <c r="AD26094" i="1"/>
  <c r="AF26094" i="1" s="1"/>
  <c r="AB26094" i="1"/>
  <c r="AC26094" i="1" s="1"/>
  <c r="AA26094" i="1" a="1"/>
  <c r="AA26094" i="1" s="1"/>
  <c r="Z26094" i="1" a="1"/>
  <c r="Z26094" i="1" s="1"/>
  <c r="Y26094" i="1" a="1"/>
  <c r="Y26094" i="1" s="1"/>
  <c r="AM26093" i="1"/>
  <c r="AL26093" i="1"/>
  <c r="AN26093" i="1" s="1"/>
  <c r="AI26093" i="1"/>
  <c r="AH26093" i="1"/>
  <c r="AG26093" i="1"/>
  <c r="AE26093" i="1"/>
  <c r="AD26093" i="1"/>
  <c r="AF26093" i="1" s="1"/>
  <c r="AC26093" i="1"/>
  <c r="AB26093" i="1"/>
  <c r="AJ26093" i="1" s="1"/>
  <c r="AK26093" i="1" s="1"/>
  <c r="AA26093" i="1" a="1"/>
  <c r="AA26093" i="1" s="1"/>
  <c r="Z26093" i="1"/>
  <c r="Z26093" i="1" a="1"/>
  <c r="Y26093" i="1"/>
  <c r="Y26093" i="1" a="1"/>
  <c r="AN26092" i="1"/>
  <c r="AM26092" i="1"/>
  <c r="AL26092" i="1"/>
  <c r="AB26092" i="1"/>
  <c r="AJ26092" i="1" s="1"/>
  <c r="AK26092" i="1" s="1"/>
  <c r="AA26092" i="1" a="1"/>
  <c r="AA26092" i="1" s="1"/>
  <c r="Z26092" i="1" a="1"/>
  <c r="Z26092" i="1" s="1"/>
  <c r="Y26092" i="1" a="1"/>
  <c r="Y26092" i="1" s="1"/>
  <c r="AM26091" i="1"/>
  <c r="AN26091" i="1" s="1"/>
  <c r="AL26091" i="1"/>
  <c r="AI26091" i="1"/>
  <c r="AG26091" i="1"/>
  <c r="AE26091" i="1"/>
  <c r="AC26091" i="1"/>
  <c r="AB26091" i="1"/>
  <c r="AD26091" i="1" s="1"/>
  <c r="AF26091" i="1" s="1"/>
  <c r="AA26091" i="1"/>
  <c r="AA26091" i="1" a="1"/>
  <c r="Z26091" i="1" a="1"/>
  <c r="Z26091" i="1" s="1"/>
  <c r="Y26091" i="1"/>
  <c r="Y26091" i="1" a="1"/>
  <c r="AM26090" i="1"/>
  <c r="AL26090" i="1"/>
  <c r="AN26090" i="1" s="1"/>
  <c r="AI26090" i="1"/>
  <c r="AH26090" i="1"/>
  <c r="AD26090" i="1"/>
  <c r="AF26090" i="1" s="1"/>
  <c r="AB26090" i="1"/>
  <c r="AG26090" i="1" s="1"/>
  <c r="AA26090" i="1" a="1"/>
  <c r="AA26090" i="1" s="1"/>
  <c r="Z26090" i="1" a="1"/>
  <c r="Z26090" i="1" s="1"/>
  <c r="Y26090" i="1" a="1"/>
  <c r="Y26090" i="1" s="1"/>
  <c r="AM26089" i="1"/>
  <c r="AL26089" i="1"/>
  <c r="AN26089" i="1" s="1"/>
  <c r="AI26089" i="1"/>
  <c r="AH26089" i="1"/>
  <c r="AG26089" i="1"/>
  <c r="AE26089" i="1"/>
  <c r="AD26089" i="1"/>
  <c r="AF26089" i="1" s="1"/>
  <c r="AC26089" i="1"/>
  <c r="AB26089" i="1"/>
  <c r="AJ26089" i="1" s="1"/>
  <c r="AK26089" i="1" s="1"/>
  <c r="AA26089" i="1"/>
  <c r="AA26089" i="1" a="1"/>
  <c r="Z26089" i="1"/>
  <c r="Z26089" i="1" a="1"/>
  <c r="Y26089" i="1" a="1"/>
  <c r="Y26089" i="1" s="1"/>
  <c r="AN26088" i="1"/>
  <c r="AM26088" i="1"/>
  <c r="AL26088" i="1"/>
  <c r="AB26088" i="1"/>
  <c r="AA26088" i="1" a="1"/>
  <c r="AA26088" i="1" s="1"/>
  <c r="Z26088" i="1" a="1"/>
  <c r="Z26088" i="1" s="1"/>
  <c r="Y26088" i="1" a="1"/>
  <c r="Y26088" i="1" s="1"/>
  <c r="AM26087" i="1"/>
  <c r="AN26087" i="1" s="1"/>
  <c r="AL26087" i="1"/>
  <c r="AI26087" i="1"/>
  <c r="AE26087" i="1"/>
  <c r="AB26087" i="1"/>
  <c r="AH26087" i="1" s="1"/>
  <c r="AA26087" i="1"/>
  <c r="AA26087" i="1" a="1"/>
  <c r="Z26087" i="1"/>
  <c r="Z26087" i="1" a="1"/>
  <c r="Y26087" i="1"/>
  <c r="Y26087" i="1" a="1"/>
  <c r="AM26086" i="1"/>
  <c r="AL26086" i="1"/>
  <c r="AN26086" i="1" s="1"/>
  <c r="AH26086" i="1"/>
  <c r="AE26086" i="1"/>
  <c r="AD26086" i="1"/>
  <c r="AF26086" i="1" s="1"/>
  <c r="AB26086" i="1"/>
  <c r="AC26086" i="1" s="1"/>
  <c r="AA26086" i="1" a="1"/>
  <c r="AA26086" i="1" s="1"/>
  <c r="Z26086" i="1" a="1"/>
  <c r="Z26086" i="1" s="1"/>
  <c r="Y26086" i="1" a="1"/>
  <c r="Y26086" i="1" s="1"/>
  <c r="AM26085" i="1"/>
  <c r="AL26085" i="1"/>
  <c r="AN26085" i="1" s="1"/>
  <c r="AI26085" i="1"/>
  <c r="AH26085" i="1"/>
  <c r="AG26085" i="1"/>
  <c r="AE26085" i="1"/>
  <c r="AD26085" i="1"/>
  <c r="AF26085" i="1" s="1"/>
  <c r="AC26085" i="1"/>
  <c r="AB26085" i="1"/>
  <c r="AJ26085" i="1" s="1"/>
  <c r="AK26085" i="1" s="1"/>
  <c r="AA26085" i="1" a="1"/>
  <c r="AA26085" i="1" s="1"/>
  <c r="Z26085" i="1"/>
  <c r="Z26085" i="1" a="1"/>
  <c r="Y26085" i="1"/>
  <c r="Y26085" i="1" a="1"/>
  <c r="AN26084" i="1"/>
  <c r="AM26084" i="1"/>
  <c r="AL26084" i="1"/>
  <c r="AB26084" i="1"/>
  <c r="AJ26084" i="1" s="1"/>
  <c r="AK26084" i="1" s="1"/>
  <c r="AA26084" i="1" a="1"/>
  <c r="AA26084" i="1" s="1"/>
  <c r="Z26084" i="1" a="1"/>
  <c r="Z26084" i="1" s="1"/>
  <c r="Y26084" i="1" a="1"/>
  <c r="Y26084" i="1" s="1"/>
  <c r="AM26083" i="1"/>
  <c r="AN26083" i="1" s="1"/>
  <c r="AL26083" i="1"/>
  <c r="AI26083" i="1"/>
  <c r="AG26083" i="1"/>
  <c r="AE26083" i="1"/>
  <c r="AC26083" i="1"/>
  <c r="AB26083" i="1"/>
  <c r="AD26083" i="1" s="1"/>
  <c r="AF26083" i="1" s="1"/>
  <c r="AA26083" i="1"/>
  <c r="AA26083" i="1" a="1"/>
  <c r="Z26083" i="1" a="1"/>
  <c r="Z26083" i="1" s="1"/>
  <c r="Y26083" i="1"/>
  <c r="Y26083" i="1" a="1"/>
  <c r="AM26082" i="1"/>
  <c r="AL26082" i="1"/>
  <c r="AN26082" i="1" s="1"/>
  <c r="AI26082" i="1"/>
  <c r="AH26082" i="1"/>
  <c r="AD26082" i="1"/>
  <c r="AF26082" i="1" s="1"/>
  <c r="AB26082" i="1"/>
  <c r="AG26082" i="1" s="1"/>
  <c r="AA26082" i="1" a="1"/>
  <c r="AA26082" i="1" s="1"/>
  <c r="Z26082" i="1" a="1"/>
  <c r="Z26082" i="1" s="1"/>
  <c r="Y26082" i="1" a="1"/>
  <c r="Y26082" i="1" s="1"/>
  <c r="AM26081" i="1"/>
  <c r="AL26081" i="1"/>
  <c r="AN26081" i="1" s="1"/>
  <c r="AK26081" i="1"/>
  <c r="AI26081" i="1"/>
  <c r="AH26081" i="1"/>
  <c r="AG26081" i="1"/>
  <c r="AE26081" i="1"/>
  <c r="AD26081" i="1"/>
  <c r="AF26081" i="1" s="1"/>
  <c r="AC26081" i="1"/>
  <c r="AB26081" i="1"/>
  <c r="AJ26081" i="1" s="1"/>
  <c r="AA26081" i="1"/>
  <c r="AA26081" i="1" a="1"/>
  <c r="Z26081" i="1"/>
  <c r="Z26081" i="1" a="1"/>
  <c r="Y26081" i="1" a="1"/>
  <c r="Y26081" i="1" s="1"/>
  <c r="AN26080" i="1"/>
  <c r="AM26080" i="1"/>
  <c r="AL26080" i="1"/>
  <c r="AJ26080" i="1"/>
  <c r="AK26080" i="1" s="1"/>
  <c r="AB26080" i="1"/>
  <c r="AA26080" i="1" a="1"/>
  <c r="AA26080" i="1" s="1"/>
  <c r="Z26080" i="1" a="1"/>
  <c r="Z26080" i="1" s="1"/>
  <c r="Y26080" i="1" a="1"/>
  <c r="Y26080" i="1" s="1"/>
  <c r="AM26079" i="1"/>
  <c r="AN26079" i="1" s="1"/>
  <c r="AL26079" i="1"/>
  <c r="AI26079" i="1"/>
  <c r="AE26079" i="1"/>
  <c r="AB26079" i="1"/>
  <c r="AH26079" i="1" s="1"/>
  <c r="AA26079" i="1"/>
  <c r="AA26079" i="1" a="1"/>
  <c r="Z26079" i="1"/>
  <c r="Z26079" i="1" a="1"/>
  <c r="Y26079" i="1"/>
  <c r="Y26079" i="1" a="1"/>
  <c r="AM26078" i="1"/>
  <c r="AL26078" i="1"/>
  <c r="AN26078" i="1" s="1"/>
  <c r="AH26078" i="1"/>
  <c r="AE26078" i="1"/>
  <c r="AD26078" i="1"/>
  <c r="AF26078" i="1" s="1"/>
  <c r="AB26078" i="1"/>
  <c r="AC26078" i="1" s="1"/>
  <c r="AA26078" i="1" a="1"/>
  <c r="AA26078" i="1" s="1"/>
  <c r="Z26078" i="1" a="1"/>
  <c r="Z26078" i="1" s="1"/>
  <c r="Y26078" i="1" a="1"/>
  <c r="Y26078" i="1" s="1"/>
  <c r="AM26077" i="1"/>
  <c r="AL26077" i="1"/>
  <c r="AN26077" i="1" s="1"/>
  <c r="AK26077" i="1"/>
  <c r="AI26077" i="1"/>
  <c r="AH26077" i="1"/>
  <c r="AG26077" i="1"/>
  <c r="AE26077" i="1"/>
  <c r="AD26077" i="1"/>
  <c r="AF26077" i="1" s="1"/>
  <c r="AC26077" i="1"/>
  <c r="AB26077" i="1"/>
  <c r="AJ26077" i="1" s="1"/>
  <c r="AA26077" i="1" a="1"/>
  <c r="AA26077" i="1" s="1"/>
  <c r="Z26077" i="1"/>
  <c r="Z26077" i="1" a="1"/>
  <c r="Y26077" i="1"/>
  <c r="Y26077" i="1" a="1"/>
  <c r="AN26076" i="1"/>
  <c r="AM26076" i="1"/>
  <c r="AL26076" i="1"/>
  <c r="AJ26076" i="1"/>
  <c r="AK26076" i="1" s="1"/>
  <c r="AB26076" i="1"/>
  <c r="AA26076" i="1" a="1"/>
  <c r="AA26076" i="1" s="1"/>
  <c r="Z26076" i="1" a="1"/>
  <c r="Z26076" i="1" s="1"/>
  <c r="Y26076" i="1" a="1"/>
  <c r="Y26076" i="1" s="1"/>
  <c r="AM26075" i="1"/>
  <c r="AN26075" i="1" s="1"/>
  <c r="AL26075" i="1"/>
  <c r="AI26075" i="1"/>
  <c r="AG26075" i="1"/>
  <c r="AE26075" i="1"/>
  <c r="AC26075" i="1"/>
  <c r="AB26075" i="1"/>
  <c r="AD26075" i="1" s="1"/>
  <c r="AF26075" i="1" s="1"/>
  <c r="AA26075" i="1"/>
  <c r="AA26075" i="1" a="1"/>
  <c r="Z26075" i="1" a="1"/>
  <c r="Z26075" i="1" s="1"/>
  <c r="Y26075" i="1"/>
  <c r="Y26075" i="1" a="1"/>
  <c r="AM26074" i="1"/>
  <c r="AL26074" i="1"/>
  <c r="AN26074" i="1" s="1"/>
  <c r="AI26074" i="1"/>
  <c r="AH26074" i="1"/>
  <c r="AD26074" i="1"/>
  <c r="AF26074" i="1" s="1"/>
  <c r="AB26074" i="1"/>
  <c r="AG26074" i="1" s="1"/>
  <c r="AA26074" i="1" a="1"/>
  <c r="AA26074" i="1" s="1"/>
  <c r="Z26074" i="1" a="1"/>
  <c r="Z26074" i="1" s="1"/>
  <c r="Y26074" i="1" a="1"/>
  <c r="Y26074" i="1" s="1"/>
  <c r="AM26073" i="1"/>
  <c r="AL26073" i="1"/>
  <c r="AN26073" i="1" s="1"/>
  <c r="AI26073" i="1"/>
  <c r="AH26073" i="1"/>
  <c r="AG26073" i="1"/>
  <c r="AE26073" i="1"/>
  <c r="AD26073" i="1"/>
  <c r="AF26073" i="1" s="1"/>
  <c r="AC26073" i="1"/>
  <c r="AB26073" i="1"/>
  <c r="AJ26073" i="1" s="1"/>
  <c r="AK26073" i="1" s="1"/>
  <c r="AA26073" i="1"/>
  <c r="AA26073" i="1" a="1"/>
  <c r="Z26073" i="1"/>
  <c r="Z26073" i="1" a="1"/>
  <c r="Y26073" i="1" a="1"/>
  <c r="Y26073" i="1" s="1"/>
  <c r="AN26072" i="1"/>
  <c r="AM26072" i="1"/>
  <c r="AL26072" i="1"/>
  <c r="AB26072" i="1"/>
  <c r="AA26072" i="1" a="1"/>
  <c r="AA26072" i="1" s="1"/>
  <c r="Z26072" i="1" a="1"/>
  <c r="Z26072" i="1" s="1"/>
  <c r="Y26072" i="1" a="1"/>
  <c r="Y26072" i="1" s="1"/>
  <c r="AM26071" i="1"/>
  <c r="AN26071" i="1" s="1"/>
  <c r="AL26071" i="1"/>
  <c r="AI26071" i="1"/>
  <c r="AE26071" i="1"/>
  <c r="AB26071" i="1"/>
  <c r="AH26071" i="1" s="1"/>
  <c r="AA26071" i="1"/>
  <c r="AA26071" i="1" a="1"/>
  <c r="Z26071" i="1"/>
  <c r="Z26071" i="1" a="1"/>
  <c r="Y26071" i="1"/>
  <c r="Y26071" i="1" a="1"/>
  <c r="AM26070" i="1"/>
  <c r="AL26070" i="1"/>
  <c r="AN26070" i="1" s="1"/>
  <c r="AH26070" i="1"/>
  <c r="AE26070" i="1"/>
  <c r="AD26070" i="1"/>
  <c r="AF26070" i="1" s="1"/>
  <c r="AB26070" i="1"/>
  <c r="AC26070" i="1" s="1"/>
  <c r="AA26070" i="1" a="1"/>
  <c r="AA26070" i="1" s="1"/>
  <c r="Z26070" i="1" a="1"/>
  <c r="Z26070" i="1" s="1"/>
  <c r="Y26070" i="1" a="1"/>
  <c r="Y26070" i="1" s="1"/>
  <c r="AM26069" i="1"/>
  <c r="AL26069" i="1"/>
  <c r="AN26069" i="1" s="1"/>
  <c r="AI26069" i="1"/>
  <c r="AH26069" i="1"/>
  <c r="AG26069" i="1"/>
  <c r="AE26069" i="1"/>
  <c r="AD26069" i="1"/>
  <c r="AF26069" i="1" s="1"/>
  <c r="AC26069" i="1"/>
  <c r="AB26069" i="1"/>
  <c r="AJ26069" i="1" s="1"/>
  <c r="AK26069" i="1" s="1"/>
  <c r="AA26069" i="1" a="1"/>
  <c r="AA26069" i="1" s="1"/>
  <c r="Z26069" i="1"/>
  <c r="Z26069" i="1" a="1"/>
  <c r="Y26069" i="1"/>
  <c r="Y26069" i="1" a="1"/>
  <c r="AN26068" i="1"/>
  <c r="AM26068" i="1"/>
  <c r="AL26068" i="1"/>
  <c r="AB26068" i="1"/>
  <c r="AA26068" i="1" a="1"/>
  <c r="AA26068" i="1" s="1"/>
  <c r="Z26068" i="1" a="1"/>
  <c r="Z26068" i="1" s="1"/>
  <c r="Y26068" i="1" a="1"/>
  <c r="Y26068" i="1" s="1"/>
  <c r="AM26067" i="1"/>
  <c r="AN26067" i="1" s="1"/>
  <c r="AL26067" i="1"/>
  <c r="AI26067" i="1"/>
  <c r="AG26067" i="1"/>
  <c r="AE26067" i="1"/>
  <c r="AC26067" i="1"/>
  <c r="AB26067" i="1"/>
  <c r="AD26067" i="1" s="1"/>
  <c r="AF26067" i="1" s="1"/>
  <c r="AA26067" i="1"/>
  <c r="AA26067" i="1" a="1"/>
  <c r="Z26067" i="1" a="1"/>
  <c r="Z26067" i="1" s="1"/>
  <c r="Y26067" i="1"/>
  <c r="Y26067" i="1" a="1"/>
  <c r="AM26066" i="1"/>
  <c r="AL26066" i="1"/>
  <c r="AN26066" i="1" s="1"/>
  <c r="AI26066" i="1"/>
  <c r="AH26066" i="1"/>
  <c r="AD26066" i="1"/>
  <c r="AF26066" i="1" s="1"/>
  <c r="AB26066" i="1"/>
  <c r="AG26066" i="1" s="1"/>
  <c r="AA26066" i="1" a="1"/>
  <c r="AA26066" i="1" s="1"/>
  <c r="Z26066" i="1" a="1"/>
  <c r="Z26066" i="1" s="1"/>
  <c r="Y26066" i="1" a="1"/>
  <c r="Y26066" i="1" s="1"/>
  <c r="AM26065" i="1"/>
  <c r="AL26065" i="1"/>
  <c r="AN26065" i="1" s="1"/>
  <c r="AI26065" i="1"/>
  <c r="AH26065" i="1"/>
  <c r="AG26065" i="1"/>
  <c r="AE26065" i="1"/>
  <c r="AD26065" i="1"/>
  <c r="AF26065" i="1" s="1"/>
  <c r="AC26065" i="1"/>
  <c r="AB26065" i="1"/>
  <c r="AJ26065" i="1" s="1"/>
  <c r="AK26065" i="1" s="1"/>
  <c r="AA26065" i="1"/>
  <c r="AA26065" i="1" a="1"/>
  <c r="Z26065" i="1"/>
  <c r="Z26065" i="1" a="1"/>
  <c r="Y26065" i="1" a="1"/>
  <c r="Y26065" i="1" s="1"/>
  <c r="AN26064" i="1"/>
  <c r="AM26064" i="1"/>
  <c r="AL26064" i="1"/>
  <c r="AB26064" i="1"/>
  <c r="AJ26064" i="1" s="1"/>
  <c r="AK26064" i="1" s="1"/>
  <c r="AA26064" i="1" a="1"/>
  <c r="AA26064" i="1" s="1"/>
  <c r="Z26064" i="1" a="1"/>
  <c r="Z26064" i="1" s="1"/>
  <c r="Y26064" i="1" a="1"/>
  <c r="Y26064" i="1" s="1"/>
  <c r="AM26063" i="1"/>
  <c r="AN26063" i="1" s="1"/>
  <c r="AL26063" i="1"/>
  <c r="AI26063" i="1"/>
  <c r="AE26063" i="1"/>
  <c r="AB26063" i="1"/>
  <c r="AH26063" i="1" s="1"/>
  <c r="AA26063" i="1"/>
  <c r="AA26063" i="1" a="1"/>
  <c r="Z26063" i="1"/>
  <c r="Z26063" i="1" a="1"/>
  <c r="Y26063" i="1"/>
  <c r="Y26063" i="1" a="1"/>
  <c r="AM26062" i="1"/>
  <c r="AL26062" i="1"/>
  <c r="AN26062" i="1" s="1"/>
  <c r="AH26062" i="1"/>
  <c r="AE26062" i="1"/>
  <c r="AD26062" i="1"/>
  <c r="AF26062" i="1" s="1"/>
  <c r="AB26062" i="1"/>
  <c r="AC26062" i="1" s="1"/>
  <c r="AA26062" i="1" a="1"/>
  <c r="AA26062" i="1" s="1"/>
  <c r="Z26062" i="1" a="1"/>
  <c r="Z26062" i="1" s="1"/>
  <c r="Y26062" i="1" a="1"/>
  <c r="Y26062" i="1" s="1"/>
  <c r="AM26061" i="1"/>
  <c r="AL26061" i="1"/>
  <c r="AN26061" i="1" s="1"/>
  <c r="AK26061" i="1"/>
  <c r="AI26061" i="1"/>
  <c r="AH26061" i="1"/>
  <c r="AG26061" i="1"/>
  <c r="AE26061" i="1"/>
  <c r="AD26061" i="1"/>
  <c r="AF26061" i="1" s="1"/>
  <c r="AC26061" i="1"/>
  <c r="AB26061" i="1"/>
  <c r="AJ26061" i="1" s="1"/>
  <c r="AA26061" i="1" a="1"/>
  <c r="AA26061" i="1" s="1"/>
  <c r="Z26061" i="1"/>
  <c r="Z26061" i="1" a="1"/>
  <c r="Y26061" i="1"/>
  <c r="Y26061" i="1" a="1"/>
  <c r="AN26060" i="1"/>
  <c r="AM26060" i="1"/>
  <c r="AL26060" i="1"/>
  <c r="AJ26060" i="1"/>
  <c r="AK26060" i="1" s="1"/>
  <c r="AC26060" i="1"/>
  <c r="AB26060" i="1"/>
  <c r="AA26060" i="1" a="1"/>
  <c r="AA26060" i="1" s="1"/>
  <c r="Z26060" i="1" a="1"/>
  <c r="Z26060" i="1" s="1"/>
  <c r="Y26060" i="1" a="1"/>
  <c r="Y26060" i="1" s="1"/>
  <c r="AM26059" i="1"/>
  <c r="AN26059" i="1" s="1"/>
  <c r="AL26059" i="1"/>
  <c r="AI26059" i="1"/>
  <c r="AG26059" i="1"/>
  <c r="AF26059" i="1"/>
  <c r="AE26059" i="1"/>
  <c r="AC26059" i="1"/>
  <c r="AB26059" i="1"/>
  <c r="AD26059" i="1" s="1"/>
  <c r="AA26059" i="1"/>
  <c r="AA26059" i="1" a="1"/>
  <c r="Z26059" i="1" a="1"/>
  <c r="Z26059" i="1" s="1"/>
  <c r="Y26059" i="1"/>
  <c r="Y26059" i="1" a="1"/>
  <c r="AM26058" i="1"/>
  <c r="AL26058" i="1"/>
  <c r="AN26058" i="1" s="1"/>
  <c r="AI26058" i="1"/>
  <c r="AH26058" i="1"/>
  <c r="AD26058" i="1"/>
  <c r="AF26058" i="1" s="1"/>
  <c r="AB26058" i="1"/>
  <c r="AG26058" i="1" s="1"/>
  <c r="AA26058" i="1" a="1"/>
  <c r="AA26058" i="1" s="1"/>
  <c r="Z26058" i="1" a="1"/>
  <c r="Z26058" i="1" s="1"/>
  <c r="Y26058" i="1" a="1"/>
  <c r="Y26058" i="1" s="1"/>
  <c r="AM26057" i="1"/>
  <c r="AL26057" i="1"/>
  <c r="AN26057" i="1" s="1"/>
  <c r="AI26057" i="1"/>
  <c r="AH26057" i="1"/>
  <c r="AG26057" i="1"/>
  <c r="AE26057" i="1"/>
  <c r="AD26057" i="1"/>
  <c r="AF26057" i="1" s="1"/>
  <c r="AC26057" i="1"/>
  <c r="AB26057" i="1"/>
  <c r="AJ26057" i="1" s="1"/>
  <c r="AK26057" i="1" s="1"/>
  <c r="AA26057" i="1"/>
  <c r="AA26057" i="1" a="1"/>
  <c r="Z26057" i="1"/>
  <c r="Z26057" i="1" a="1"/>
  <c r="Y26057" i="1" a="1"/>
  <c r="Y26057" i="1" s="1"/>
  <c r="AN26056" i="1"/>
  <c r="AM26056" i="1"/>
  <c r="AL26056" i="1"/>
  <c r="AB26056" i="1"/>
  <c r="AJ26056" i="1" s="1"/>
  <c r="AK26056" i="1" s="1"/>
  <c r="AA26056" i="1" a="1"/>
  <c r="AA26056" i="1" s="1"/>
  <c r="Z26056" i="1" a="1"/>
  <c r="Z26056" i="1" s="1"/>
  <c r="Y26056" i="1" a="1"/>
  <c r="Y26056" i="1" s="1"/>
  <c r="AM26055" i="1"/>
  <c r="AN26055" i="1" s="1"/>
  <c r="AL26055" i="1"/>
  <c r="AI26055" i="1"/>
  <c r="AB26055" i="1"/>
  <c r="AJ26055" i="1" s="1"/>
  <c r="AK26055" i="1" s="1"/>
  <c r="AA26055" i="1"/>
  <c r="AA26055" i="1" a="1"/>
  <c r="Z26055" i="1"/>
  <c r="Z26055" i="1" a="1"/>
  <c r="Y26055" i="1"/>
  <c r="Y26055" i="1" a="1"/>
  <c r="AM26054" i="1"/>
  <c r="AL26054" i="1"/>
  <c r="AN26054" i="1" s="1"/>
  <c r="AH26054" i="1"/>
  <c r="AE26054" i="1"/>
  <c r="AD26054" i="1"/>
  <c r="AF26054" i="1" s="1"/>
  <c r="AB26054" i="1"/>
  <c r="AC26054" i="1" s="1"/>
  <c r="AA26054" i="1" a="1"/>
  <c r="AA26054" i="1" s="1"/>
  <c r="Z26054" i="1" a="1"/>
  <c r="Z26054" i="1" s="1"/>
  <c r="Y26054" i="1" a="1"/>
  <c r="Y26054" i="1" s="1"/>
  <c r="AM26053" i="1"/>
  <c r="AL26053" i="1"/>
  <c r="AN26053" i="1" s="1"/>
  <c r="AI26053" i="1"/>
  <c r="AH26053" i="1"/>
  <c r="AG26053" i="1"/>
  <c r="AE26053" i="1"/>
  <c r="AD26053" i="1"/>
  <c r="AF26053" i="1" s="1"/>
  <c r="AC26053" i="1"/>
  <c r="AB26053" i="1"/>
  <c r="AJ26053" i="1" s="1"/>
  <c r="AK26053" i="1" s="1"/>
  <c r="AA26053" i="1" a="1"/>
  <c r="AA26053" i="1" s="1"/>
  <c r="Z26053" i="1"/>
  <c r="Z26053" i="1" a="1"/>
  <c r="Y26053" i="1"/>
  <c r="Y26053" i="1" a="1"/>
  <c r="AN26052" i="1"/>
  <c r="AM26052" i="1"/>
  <c r="AL26052" i="1"/>
  <c r="AJ26052" i="1"/>
  <c r="AK26052" i="1" s="1"/>
  <c r="AC26052" i="1"/>
  <c r="AB26052" i="1"/>
  <c r="AA26052" i="1" a="1"/>
  <c r="AA26052" i="1" s="1"/>
  <c r="Z26052" i="1" a="1"/>
  <c r="Z26052" i="1" s="1"/>
  <c r="Y26052" i="1" a="1"/>
  <c r="Y26052" i="1" s="1"/>
  <c r="AM26051" i="1"/>
  <c r="AN26051" i="1" s="1"/>
  <c r="AL26051" i="1"/>
  <c r="AI26051" i="1"/>
  <c r="AG26051" i="1"/>
  <c r="AF26051" i="1"/>
  <c r="AE26051" i="1"/>
  <c r="AC26051" i="1"/>
  <c r="AB26051" i="1"/>
  <c r="AD26051" i="1" s="1"/>
  <c r="AA26051" i="1"/>
  <c r="AA26051" i="1" a="1"/>
  <c r="Z26051" i="1" a="1"/>
  <c r="Z26051" i="1" s="1"/>
  <c r="Y26051" i="1"/>
  <c r="Y26051" i="1" a="1"/>
  <c r="AM26050" i="1"/>
  <c r="AL26050" i="1"/>
  <c r="AN26050" i="1" s="1"/>
  <c r="AI26050" i="1"/>
  <c r="AH26050" i="1"/>
  <c r="AD26050" i="1"/>
  <c r="AF26050" i="1" s="1"/>
  <c r="AB26050" i="1"/>
  <c r="AG26050" i="1" s="1"/>
  <c r="AA26050" i="1" a="1"/>
  <c r="AA26050" i="1" s="1"/>
  <c r="Z26050" i="1" a="1"/>
  <c r="Z26050" i="1" s="1"/>
  <c r="Y26050" i="1" a="1"/>
  <c r="Y26050" i="1" s="1"/>
  <c r="AM26049" i="1"/>
  <c r="AL26049" i="1"/>
  <c r="AN26049" i="1" s="1"/>
  <c r="AI26049" i="1"/>
  <c r="AH26049" i="1"/>
  <c r="AG26049" i="1"/>
  <c r="AE26049" i="1"/>
  <c r="AD26049" i="1"/>
  <c r="AF26049" i="1" s="1"/>
  <c r="AC26049" i="1"/>
  <c r="AB26049" i="1"/>
  <c r="AJ26049" i="1" s="1"/>
  <c r="AK26049" i="1" s="1"/>
  <c r="AA26049" i="1"/>
  <c r="AA26049" i="1" a="1"/>
  <c r="Z26049" i="1"/>
  <c r="Z26049" i="1" a="1"/>
  <c r="Y26049" i="1" a="1"/>
  <c r="Y26049" i="1" s="1"/>
  <c r="AN26048" i="1"/>
  <c r="AM26048" i="1"/>
  <c r="AL26048" i="1"/>
  <c r="AG26048" i="1"/>
  <c r="AB26048" i="1"/>
  <c r="AJ26048" i="1" s="1"/>
  <c r="AK26048" i="1" s="1"/>
  <c r="AA26048" i="1" a="1"/>
  <c r="AA26048" i="1" s="1"/>
  <c r="Z26048" i="1"/>
  <c r="Z26048" i="1" a="1"/>
  <c r="Y26048" i="1" a="1"/>
  <c r="Y26048" i="1" s="1"/>
  <c r="AM26047" i="1"/>
  <c r="AN26047" i="1" s="1"/>
  <c r="AL26047" i="1"/>
  <c r="AB26047" i="1"/>
  <c r="AA26047" i="1"/>
  <c r="AA26047" i="1" a="1"/>
  <c r="Z26047" i="1"/>
  <c r="Z26047" i="1" a="1"/>
  <c r="Y26047" i="1"/>
  <c r="Y26047" i="1" a="1"/>
  <c r="AM26046" i="1"/>
  <c r="AL26046" i="1"/>
  <c r="AN26046" i="1" s="1"/>
  <c r="AH26046" i="1"/>
  <c r="AE26046" i="1"/>
  <c r="AD26046" i="1"/>
  <c r="AF26046" i="1" s="1"/>
  <c r="AB26046" i="1"/>
  <c r="AC26046" i="1" s="1"/>
  <c r="AA26046" i="1" a="1"/>
  <c r="AA26046" i="1" s="1"/>
  <c r="Z26046" i="1" a="1"/>
  <c r="Z26046" i="1" s="1"/>
  <c r="Y26046" i="1" a="1"/>
  <c r="Y26046" i="1" s="1"/>
  <c r="AM26045" i="1"/>
  <c r="AL26045" i="1"/>
  <c r="AN26045" i="1" s="1"/>
  <c r="AI26045" i="1"/>
  <c r="AH26045" i="1"/>
  <c r="AG26045" i="1"/>
  <c r="AE26045" i="1"/>
  <c r="AD26045" i="1"/>
  <c r="AF26045" i="1" s="1"/>
  <c r="AC26045" i="1"/>
  <c r="AB26045" i="1"/>
  <c r="AJ26045" i="1" s="1"/>
  <c r="AK26045" i="1" s="1"/>
  <c r="AA26045" i="1" a="1"/>
  <c r="AA26045" i="1" s="1"/>
  <c r="Z26045" i="1"/>
  <c r="Z26045" i="1" a="1"/>
  <c r="Y26045" i="1"/>
  <c r="Y26045" i="1" a="1"/>
  <c r="AN26044" i="1"/>
  <c r="AM26044" i="1"/>
  <c r="AL26044" i="1"/>
  <c r="AJ26044" i="1"/>
  <c r="AK26044" i="1" s="1"/>
  <c r="AB26044" i="1"/>
  <c r="AA26044" i="1" a="1"/>
  <c r="AA26044" i="1" s="1"/>
  <c r="Z26044" i="1" a="1"/>
  <c r="Z26044" i="1" s="1"/>
  <c r="Y26044" i="1" a="1"/>
  <c r="Y26044" i="1" s="1"/>
  <c r="AM26043" i="1"/>
  <c r="AN26043" i="1" s="1"/>
  <c r="AL26043" i="1"/>
  <c r="AI26043" i="1"/>
  <c r="AG26043" i="1"/>
  <c r="AF26043" i="1"/>
  <c r="AE26043" i="1"/>
  <c r="AC26043" i="1"/>
  <c r="AB26043" i="1"/>
  <c r="AD26043" i="1" s="1"/>
  <c r="AA26043" i="1"/>
  <c r="AA26043" i="1" a="1"/>
  <c r="Z26043" i="1" a="1"/>
  <c r="Z26043" i="1" s="1"/>
  <c r="Y26043" i="1"/>
  <c r="Y26043" i="1" a="1"/>
  <c r="AM26042" i="1"/>
  <c r="AL26042" i="1"/>
  <c r="AN26042" i="1" s="1"/>
  <c r="AI26042" i="1"/>
  <c r="AH26042" i="1"/>
  <c r="AD26042" i="1"/>
  <c r="AF26042" i="1" s="1"/>
  <c r="AB26042" i="1"/>
  <c r="AG26042" i="1" s="1"/>
  <c r="AA26042" i="1" a="1"/>
  <c r="AA26042" i="1" s="1"/>
  <c r="Z26042" i="1" a="1"/>
  <c r="Z26042" i="1" s="1"/>
  <c r="Y26042" i="1" a="1"/>
  <c r="Y26042" i="1" s="1"/>
  <c r="AM26041" i="1"/>
  <c r="AL26041" i="1"/>
  <c r="AN26041" i="1" s="1"/>
  <c r="AI26041" i="1"/>
  <c r="AH26041" i="1"/>
  <c r="AG26041" i="1"/>
  <c r="AE26041" i="1"/>
  <c r="AD26041" i="1"/>
  <c r="AF26041" i="1" s="1"/>
  <c r="AC26041" i="1"/>
  <c r="AB26041" i="1"/>
  <c r="AJ26041" i="1" s="1"/>
  <c r="AK26041" i="1" s="1"/>
  <c r="AA26041" i="1"/>
  <c r="AA26041" i="1" a="1"/>
  <c r="Z26041" i="1"/>
  <c r="Z26041" i="1" a="1"/>
  <c r="Y26041" i="1" a="1"/>
  <c r="Y26041" i="1" s="1"/>
  <c r="AN26040" i="1"/>
  <c r="AM26040" i="1"/>
  <c r="AL26040" i="1"/>
  <c r="AB26040" i="1"/>
  <c r="AA26040" i="1" a="1"/>
  <c r="AA26040" i="1" s="1"/>
  <c r="Z26040" i="1"/>
  <c r="Z26040" i="1" a="1"/>
  <c r="Y26040" i="1" a="1"/>
  <c r="Y26040" i="1" s="1"/>
  <c r="AM26039" i="1"/>
  <c r="AN26039" i="1" s="1"/>
  <c r="AL26039" i="1"/>
  <c r="AI26039" i="1"/>
  <c r="AB26039" i="1"/>
  <c r="AA26039" i="1"/>
  <c r="AA26039" i="1" a="1"/>
  <c r="Z26039" i="1"/>
  <c r="Z26039" i="1" a="1"/>
  <c r="Y26039" i="1"/>
  <c r="Y26039" i="1" a="1"/>
  <c r="AM26038" i="1"/>
  <c r="AL26038" i="1"/>
  <c r="AN26038" i="1" s="1"/>
  <c r="AH26038" i="1"/>
  <c r="AE26038" i="1"/>
  <c r="AD26038" i="1"/>
  <c r="AF26038" i="1" s="1"/>
  <c r="AB26038" i="1"/>
  <c r="AC26038" i="1" s="1"/>
  <c r="AA26038" i="1" a="1"/>
  <c r="AA26038" i="1" s="1"/>
  <c r="Z26038" i="1" a="1"/>
  <c r="Z26038" i="1" s="1"/>
  <c r="Y26038" i="1" a="1"/>
  <c r="Y26038" i="1" s="1"/>
  <c r="AM26037" i="1"/>
  <c r="AL26037" i="1"/>
  <c r="AN26037" i="1" s="1"/>
  <c r="AI26037" i="1"/>
  <c r="AH26037" i="1"/>
  <c r="AG26037" i="1"/>
  <c r="AE26037" i="1"/>
  <c r="AD26037" i="1"/>
  <c r="AF26037" i="1" s="1"/>
  <c r="AC26037" i="1"/>
  <c r="AB26037" i="1"/>
  <c r="AJ26037" i="1" s="1"/>
  <c r="AK26037" i="1" s="1"/>
  <c r="AA26037" i="1" a="1"/>
  <c r="AA26037" i="1" s="1"/>
  <c r="Z26037" i="1"/>
  <c r="Z26037" i="1" a="1"/>
  <c r="Y26037" i="1"/>
  <c r="Y26037" i="1" a="1"/>
  <c r="AN26036" i="1"/>
  <c r="AM26036" i="1"/>
  <c r="AL26036" i="1"/>
  <c r="AJ26036" i="1"/>
  <c r="AK26036" i="1" s="1"/>
  <c r="AC26036" i="1"/>
  <c r="AB26036" i="1"/>
  <c r="AA26036" i="1" a="1"/>
  <c r="AA26036" i="1" s="1"/>
  <c r="Z26036" i="1" a="1"/>
  <c r="Z26036" i="1" s="1"/>
  <c r="Y26036" i="1" a="1"/>
  <c r="Y26036" i="1" s="1"/>
  <c r="AM26035" i="1"/>
  <c r="AN26035" i="1" s="1"/>
  <c r="AL26035" i="1"/>
  <c r="AI26035" i="1"/>
  <c r="AG26035" i="1"/>
  <c r="AF26035" i="1"/>
  <c r="AE26035" i="1"/>
  <c r="AC26035" i="1"/>
  <c r="AB26035" i="1"/>
  <c r="AD26035" i="1" s="1"/>
  <c r="AA26035" i="1"/>
  <c r="AA26035" i="1" a="1"/>
  <c r="Z26035" i="1" a="1"/>
  <c r="Z26035" i="1" s="1"/>
  <c r="Y26035" i="1"/>
  <c r="Y26035" i="1" a="1"/>
  <c r="AM26034" i="1"/>
  <c r="AL26034" i="1"/>
  <c r="AN26034" i="1" s="1"/>
  <c r="AI26034" i="1"/>
  <c r="AH26034" i="1"/>
  <c r="AD26034" i="1"/>
  <c r="AF26034" i="1" s="1"/>
  <c r="AB26034" i="1"/>
  <c r="AG26034" i="1" s="1"/>
  <c r="AA26034" i="1" a="1"/>
  <c r="AA26034" i="1" s="1"/>
  <c r="Z26034" i="1" a="1"/>
  <c r="Z26034" i="1" s="1"/>
  <c r="Y26034" i="1" a="1"/>
  <c r="Y26034" i="1" s="1"/>
  <c r="AM26033" i="1"/>
  <c r="AL26033" i="1"/>
  <c r="AN26033" i="1" s="1"/>
  <c r="AI26033" i="1"/>
  <c r="AH26033" i="1"/>
  <c r="AG26033" i="1"/>
  <c r="AE26033" i="1"/>
  <c r="AD26033" i="1"/>
  <c r="AF26033" i="1" s="1"/>
  <c r="AC26033" i="1"/>
  <c r="AB26033" i="1"/>
  <c r="AJ26033" i="1" s="1"/>
  <c r="AK26033" i="1" s="1"/>
  <c r="AA26033" i="1"/>
  <c r="AA26033" i="1" a="1"/>
  <c r="Z26033" i="1"/>
  <c r="Z26033" i="1" a="1"/>
  <c r="Y26033" i="1" a="1"/>
  <c r="Y26033" i="1" s="1"/>
  <c r="AN26032" i="1"/>
  <c r="AM26032" i="1"/>
  <c r="AL26032" i="1"/>
  <c r="AG26032" i="1"/>
  <c r="AB26032" i="1"/>
  <c r="AA26032" i="1" a="1"/>
  <c r="AA26032" i="1" s="1"/>
  <c r="Z26032" i="1"/>
  <c r="Z26032" i="1" a="1"/>
  <c r="Y26032" i="1" a="1"/>
  <c r="Y26032" i="1" s="1"/>
  <c r="AM26031" i="1"/>
  <c r="AN26031" i="1" s="1"/>
  <c r="AL26031" i="1"/>
  <c r="AB26031" i="1"/>
  <c r="AJ26031" i="1" s="1"/>
  <c r="AK26031" i="1" s="1"/>
  <c r="AA26031" i="1"/>
  <c r="AA26031" i="1" a="1"/>
  <c r="Z26031" i="1"/>
  <c r="Z26031" i="1" a="1"/>
  <c r="Y26031" i="1"/>
  <c r="Y26031" i="1" a="1"/>
  <c r="AM26030" i="1"/>
  <c r="AL26030" i="1"/>
  <c r="AN26030" i="1" s="1"/>
  <c r="AH26030" i="1"/>
  <c r="AE26030" i="1"/>
  <c r="AD26030" i="1"/>
  <c r="AF26030" i="1" s="1"/>
  <c r="AB26030" i="1"/>
  <c r="AC26030" i="1" s="1"/>
  <c r="AA26030" i="1" a="1"/>
  <c r="AA26030" i="1" s="1"/>
  <c r="Z26030" i="1" a="1"/>
  <c r="Z26030" i="1" s="1"/>
  <c r="Y26030" i="1" a="1"/>
  <c r="Y26030" i="1" s="1"/>
  <c r="AM26029" i="1"/>
  <c r="AL26029" i="1"/>
  <c r="AN26029" i="1" s="1"/>
  <c r="AI26029" i="1"/>
  <c r="AH26029" i="1"/>
  <c r="AG26029" i="1"/>
  <c r="AE26029" i="1"/>
  <c r="AD26029" i="1"/>
  <c r="AF26029" i="1" s="1"/>
  <c r="AC26029" i="1"/>
  <c r="AB26029" i="1"/>
  <c r="AJ26029" i="1" s="1"/>
  <c r="AK26029" i="1" s="1"/>
  <c r="AA26029" i="1" a="1"/>
  <c r="AA26029" i="1" s="1"/>
  <c r="Z26029" i="1"/>
  <c r="Z26029" i="1" a="1"/>
  <c r="Y26029" i="1"/>
  <c r="Y26029" i="1" a="1"/>
  <c r="AN26028" i="1"/>
  <c r="AM26028" i="1"/>
  <c r="AL26028" i="1"/>
  <c r="AJ26028" i="1"/>
  <c r="AK26028" i="1" s="1"/>
  <c r="AC26028" i="1"/>
  <c r="AB26028" i="1"/>
  <c r="AA26028" i="1" a="1"/>
  <c r="AA26028" i="1" s="1"/>
  <c r="Z26028" i="1" a="1"/>
  <c r="Z26028" i="1" s="1"/>
  <c r="Y26028" i="1" a="1"/>
  <c r="Y26028" i="1" s="1"/>
  <c r="AM26027" i="1"/>
  <c r="AN26027" i="1" s="1"/>
  <c r="AL26027" i="1"/>
  <c r="AI26027" i="1"/>
  <c r="AG26027" i="1"/>
  <c r="AF26027" i="1"/>
  <c r="AE26027" i="1"/>
  <c r="AC26027" i="1"/>
  <c r="AB26027" i="1"/>
  <c r="AD26027" i="1" s="1"/>
  <c r="AA26027" i="1"/>
  <c r="AA26027" i="1" a="1"/>
  <c r="Z26027" i="1" a="1"/>
  <c r="Z26027" i="1" s="1"/>
  <c r="Y26027" i="1"/>
  <c r="Y26027" i="1" a="1"/>
  <c r="AM26026" i="1"/>
  <c r="AL26026" i="1"/>
  <c r="AN26026" i="1" s="1"/>
  <c r="AI26026" i="1"/>
  <c r="AH26026" i="1"/>
  <c r="AD26026" i="1"/>
  <c r="AF26026" i="1" s="1"/>
  <c r="AB26026" i="1"/>
  <c r="AG26026" i="1" s="1"/>
  <c r="AA26026" i="1" a="1"/>
  <c r="AA26026" i="1" s="1"/>
  <c r="Z26026" i="1" a="1"/>
  <c r="Z26026" i="1" s="1"/>
  <c r="Y26026" i="1" a="1"/>
  <c r="Y26026" i="1" s="1"/>
  <c r="AM26025" i="1"/>
  <c r="AL26025" i="1"/>
  <c r="AN26025" i="1" s="1"/>
  <c r="AI26025" i="1"/>
  <c r="AH26025" i="1"/>
  <c r="AG26025" i="1"/>
  <c r="AE26025" i="1"/>
  <c r="AD26025" i="1"/>
  <c r="AF26025" i="1" s="1"/>
  <c r="AC26025" i="1"/>
  <c r="AB26025" i="1"/>
  <c r="AJ26025" i="1" s="1"/>
  <c r="AK26025" i="1" s="1"/>
  <c r="AA26025" i="1"/>
  <c r="AA26025" i="1" a="1"/>
  <c r="Z26025" i="1"/>
  <c r="Z26025" i="1" a="1"/>
  <c r="Y26025" i="1" a="1"/>
  <c r="Y26025" i="1" s="1"/>
  <c r="AN26024" i="1"/>
  <c r="AM26024" i="1"/>
  <c r="AL26024" i="1"/>
  <c r="AB26024" i="1"/>
  <c r="AJ26024" i="1" s="1"/>
  <c r="AK26024" i="1" s="1"/>
  <c r="AA26024" i="1" a="1"/>
  <c r="AA26024" i="1" s="1"/>
  <c r="Z26024" i="1"/>
  <c r="Z26024" i="1" a="1"/>
  <c r="Y26024" i="1" a="1"/>
  <c r="Y26024" i="1" s="1"/>
  <c r="AM26023" i="1"/>
  <c r="AN26023" i="1" s="1"/>
  <c r="AL26023" i="1"/>
  <c r="AI26023" i="1"/>
  <c r="AB26023" i="1"/>
  <c r="AJ26023" i="1" s="1"/>
  <c r="AK26023" i="1" s="1"/>
  <c r="AA26023" i="1"/>
  <c r="AA26023" i="1" a="1"/>
  <c r="Z26023" i="1"/>
  <c r="Z26023" i="1" a="1"/>
  <c r="Y26023" i="1"/>
  <c r="Y26023" i="1" a="1"/>
  <c r="AM26022" i="1"/>
  <c r="AL26022" i="1"/>
  <c r="AN26022" i="1" s="1"/>
  <c r="AH26022" i="1"/>
  <c r="AE26022" i="1"/>
  <c r="AD26022" i="1"/>
  <c r="AF26022" i="1" s="1"/>
  <c r="AB26022" i="1"/>
  <c r="AC26022" i="1" s="1"/>
  <c r="AA26022" i="1" a="1"/>
  <c r="AA26022" i="1" s="1"/>
  <c r="Z26022" i="1" a="1"/>
  <c r="Z26022" i="1" s="1"/>
  <c r="Y26022" i="1" a="1"/>
  <c r="Y26022" i="1" s="1"/>
  <c r="AM26021" i="1"/>
  <c r="AL26021" i="1"/>
  <c r="AN26021" i="1" s="1"/>
  <c r="AI26021" i="1"/>
  <c r="AH26021" i="1"/>
  <c r="AG26021" i="1"/>
  <c r="AE26021" i="1"/>
  <c r="AD26021" i="1"/>
  <c r="AF26021" i="1" s="1"/>
  <c r="AC26021" i="1"/>
  <c r="AB26021" i="1"/>
  <c r="AJ26021" i="1" s="1"/>
  <c r="AK26021" i="1" s="1"/>
  <c r="AA26021" i="1" a="1"/>
  <c r="AA26021" i="1" s="1"/>
  <c r="Z26021" i="1"/>
  <c r="Z26021" i="1" a="1"/>
  <c r="Y26021" i="1"/>
  <c r="Y26021" i="1" a="1"/>
  <c r="AN26020" i="1"/>
  <c r="AM26020" i="1"/>
  <c r="AL26020" i="1"/>
  <c r="AJ26020" i="1"/>
  <c r="AK26020" i="1" s="1"/>
  <c r="AC26020" i="1"/>
  <c r="AB26020" i="1"/>
  <c r="AA26020" i="1" a="1"/>
  <c r="AA26020" i="1" s="1"/>
  <c r="Z26020" i="1" a="1"/>
  <c r="Z26020" i="1" s="1"/>
  <c r="Y26020" i="1" a="1"/>
  <c r="Y26020" i="1" s="1"/>
  <c r="AM26019" i="1"/>
  <c r="AN26019" i="1" s="1"/>
  <c r="AL26019" i="1"/>
  <c r="AI26019" i="1"/>
  <c r="AG26019" i="1"/>
  <c r="AF26019" i="1"/>
  <c r="AE26019" i="1"/>
  <c r="AC26019" i="1"/>
  <c r="AB26019" i="1"/>
  <c r="AD26019" i="1" s="1"/>
  <c r="AA26019" i="1"/>
  <c r="AA26019" i="1" a="1"/>
  <c r="Z26019" i="1" a="1"/>
  <c r="Z26019" i="1" s="1"/>
  <c r="Y26019" i="1"/>
  <c r="Y26019" i="1" a="1"/>
  <c r="AM26018" i="1"/>
  <c r="AL26018" i="1"/>
  <c r="AN26018" i="1" s="1"/>
  <c r="AI26018" i="1"/>
  <c r="AH26018" i="1"/>
  <c r="AD26018" i="1"/>
  <c r="AF26018" i="1" s="1"/>
  <c r="AB26018" i="1"/>
  <c r="AG26018" i="1" s="1"/>
  <c r="AA26018" i="1" a="1"/>
  <c r="AA26018" i="1" s="1"/>
  <c r="Z26018" i="1" a="1"/>
  <c r="Z26018" i="1" s="1"/>
  <c r="Y26018" i="1" a="1"/>
  <c r="Y26018" i="1" s="1"/>
  <c r="AM26017" i="1"/>
  <c r="AL26017" i="1"/>
  <c r="AN26017" i="1" s="1"/>
  <c r="AI26017" i="1"/>
  <c r="AH26017" i="1"/>
  <c r="AG26017" i="1"/>
  <c r="AE26017" i="1"/>
  <c r="AD26017" i="1"/>
  <c r="AF26017" i="1" s="1"/>
  <c r="AC26017" i="1"/>
  <c r="AB26017" i="1"/>
  <c r="AJ26017" i="1" s="1"/>
  <c r="AK26017" i="1" s="1"/>
  <c r="AA26017" i="1"/>
  <c r="AA26017" i="1" a="1"/>
  <c r="Z26017" i="1"/>
  <c r="Z26017" i="1" a="1"/>
  <c r="Y26017" i="1" a="1"/>
  <c r="Y26017" i="1" s="1"/>
  <c r="AN26016" i="1"/>
  <c r="AM26016" i="1"/>
  <c r="AL26016" i="1"/>
  <c r="AG26016" i="1"/>
  <c r="AB26016" i="1"/>
  <c r="AJ26016" i="1" s="1"/>
  <c r="AK26016" i="1" s="1"/>
  <c r="AA26016" i="1" a="1"/>
  <c r="AA26016" i="1" s="1"/>
  <c r="Z26016" i="1"/>
  <c r="Z26016" i="1" a="1"/>
  <c r="Y26016" i="1" a="1"/>
  <c r="Y26016" i="1" s="1"/>
  <c r="AM26015" i="1"/>
  <c r="AN26015" i="1" s="1"/>
  <c r="AL26015" i="1"/>
  <c r="AB26015" i="1"/>
  <c r="AA26015" i="1"/>
  <c r="AA26015" i="1" a="1"/>
  <c r="Z26015" i="1"/>
  <c r="Z26015" i="1" a="1"/>
  <c r="Y26015" i="1"/>
  <c r="Y26015" i="1" a="1"/>
  <c r="AM26014" i="1"/>
  <c r="AL26014" i="1"/>
  <c r="AN26014" i="1" s="1"/>
  <c r="AH26014" i="1"/>
  <c r="AE26014" i="1"/>
  <c r="AD26014" i="1"/>
  <c r="AF26014" i="1" s="1"/>
  <c r="AB26014" i="1"/>
  <c r="AC26014" i="1" s="1"/>
  <c r="AA26014" i="1" a="1"/>
  <c r="AA26014" i="1" s="1"/>
  <c r="Z26014" i="1" a="1"/>
  <c r="Z26014" i="1" s="1"/>
  <c r="Y26014" i="1" a="1"/>
  <c r="Y26014" i="1" s="1"/>
  <c r="AM26013" i="1"/>
  <c r="AL26013" i="1"/>
  <c r="AN26013" i="1" s="1"/>
  <c r="AI26013" i="1"/>
  <c r="AH26013" i="1"/>
  <c r="AG26013" i="1"/>
  <c r="AE26013" i="1"/>
  <c r="AD26013" i="1"/>
  <c r="AF26013" i="1" s="1"/>
  <c r="AC26013" i="1"/>
  <c r="AB26013" i="1"/>
  <c r="AJ26013" i="1" s="1"/>
  <c r="AK26013" i="1" s="1"/>
  <c r="AA26013" i="1" a="1"/>
  <c r="AA26013" i="1" s="1"/>
  <c r="Z26013" i="1"/>
  <c r="Z26013" i="1" a="1"/>
  <c r="Y26013" i="1"/>
  <c r="Y26013" i="1" a="1"/>
  <c r="AN26012" i="1"/>
  <c r="AM26012" i="1"/>
  <c r="AL26012" i="1"/>
  <c r="AJ26012" i="1"/>
  <c r="AK26012" i="1" s="1"/>
  <c r="AC26012" i="1"/>
  <c r="AB26012" i="1"/>
  <c r="AA26012" i="1" a="1"/>
  <c r="AA26012" i="1" s="1"/>
  <c r="Z26012" i="1" a="1"/>
  <c r="Z26012" i="1" s="1"/>
  <c r="Y26012" i="1" a="1"/>
  <c r="Y26012" i="1" s="1"/>
  <c r="AM26011" i="1"/>
  <c r="AN26011" i="1" s="1"/>
  <c r="AL26011" i="1"/>
  <c r="AI26011" i="1"/>
  <c r="AG26011" i="1"/>
  <c r="AF26011" i="1"/>
  <c r="AE26011" i="1"/>
  <c r="AC26011" i="1"/>
  <c r="AB26011" i="1"/>
  <c r="AD26011" i="1" s="1"/>
  <c r="AA26011" i="1"/>
  <c r="AA26011" i="1" a="1"/>
  <c r="Z26011" i="1" a="1"/>
  <c r="Z26011" i="1" s="1"/>
  <c r="Y26011" i="1"/>
  <c r="Y26011" i="1" a="1"/>
  <c r="AM26010" i="1"/>
  <c r="AL26010" i="1"/>
  <c r="AN26010" i="1" s="1"/>
  <c r="AI26010" i="1"/>
  <c r="AH26010" i="1"/>
  <c r="AD26010" i="1"/>
  <c r="AF26010" i="1" s="1"/>
  <c r="AB26010" i="1"/>
  <c r="AG26010" i="1" s="1"/>
  <c r="AA26010" i="1" a="1"/>
  <c r="AA26010" i="1" s="1"/>
  <c r="Z26010" i="1" a="1"/>
  <c r="Z26010" i="1" s="1"/>
  <c r="Y26010" i="1" a="1"/>
  <c r="Y26010" i="1" s="1"/>
  <c r="AM26009" i="1"/>
  <c r="AL26009" i="1"/>
  <c r="AN26009" i="1" s="1"/>
  <c r="AI26009" i="1"/>
  <c r="AH26009" i="1"/>
  <c r="AG26009" i="1"/>
  <c r="AE26009" i="1"/>
  <c r="AD26009" i="1"/>
  <c r="AF26009" i="1" s="1"/>
  <c r="AC26009" i="1"/>
  <c r="AB26009" i="1"/>
  <c r="AJ26009" i="1" s="1"/>
  <c r="AK26009" i="1" s="1"/>
  <c r="AA26009" i="1"/>
  <c r="AA26009" i="1" a="1"/>
  <c r="Z26009" i="1"/>
  <c r="Z26009" i="1" a="1"/>
  <c r="Y26009" i="1" a="1"/>
  <c r="Y26009" i="1" s="1"/>
  <c r="AN26008" i="1"/>
  <c r="AM26008" i="1"/>
  <c r="AL26008" i="1"/>
  <c r="AB26008" i="1"/>
  <c r="AA26008" i="1" a="1"/>
  <c r="AA26008" i="1" s="1"/>
  <c r="Z26008" i="1"/>
  <c r="Z26008" i="1" a="1"/>
  <c r="Y26008" i="1" a="1"/>
  <c r="Y26008" i="1" s="1"/>
  <c r="AM26007" i="1"/>
  <c r="AN26007" i="1" s="1"/>
  <c r="AL26007" i="1"/>
  <c r="AI26007" i="1"/>
  <c r="AB26007" i="1"/>
  <c r="AA26007" i="1"/>
  <c r="AA26007" i="1" a="1"/>
  <c r="Z26007" i="1"/>
  <c r="Z26007" i="1" a="1"/>
  <c r="Y26007" i="1"/>
  <c r="Y26007" i="1" a="1"/>
  <c r="AM26006" i="1"/>
  <c r="AL26006" i="1"/>
  <c r="AN26006" i="1" s="1"/>
  <c r="AH26006" i="1"/>
  <c r="AE26006" i="1"/>
  <c r="AD26006" i="1"/>
  <c r="AF26006" i="1" s="1"/>
  <c r="AB26006" i="1"/>
  <c r="AC26006" i="1" s="1"/>
  <c r="AA26006" i="1" a="1"/>
  <c r="AA26006" i="1" s="1"/>
  <c r="Z26006" i="1" a="1"/>
  <c r="Z26006" i="1" s="1"/>
  <c r="Y26006" i="1" a="1"/>
  <c r="Y26006" i="1" s="1"/>
  <c r="AM26005" i="1"/>
  <c r="AL26005" i="1"/>
  <c r="AN26005" i="1" s="1"/>
  <c r="AI26005" i="1"/>
  <c r="AH26005" i="1"/>
  <c r="AG26005" i="1"/>
  <c r="AE26005" i="1"/>
  <c r="AD26005" i="1"/>
  <c r="AF26005" i="1" s="1"/>
  <c r="AC26005" i="1"/>
  <c r="AB26005" i="1"/>
  <c r="AJ26005" i="1" s="1"/>
  <c r="AK26005" i="1" s="1"/>
  <c r="AA26005" i="1" a="1"/>
  <c r="AA26005" i="1" s="1"/>
  <c r="Z26005" i="1"/>
  <c r="Z26005" i="1" a="1"/>
  <c r="Y26005" i="1"/>
  <c r="Y26005" i="1" a="1"/>
  <c r="AN26004" i="1"/>
  <c r="AM26004" i="1"/>
  <c r="AL26004" i="1"/>
  <c r="AJ26004" i="1"/>
  <c r="AK26004" i="1" s="1"/>
  <c r="AC26004" i="1"/>
  <c r="AB26004" i="1"/>
  <c r="AA26004" i="1" a="1"/>
  <c r="AA26004" i="1" s="1"/>
  <c r="Z26004" i="1" a="1"/>
  <c r="Z26004" i="1" s="1"/>
  <c r="Y26004" i="1" a="1"/>
  <c r="Y26004" i="1" s="1"/>
  <c r="AM26003" i="1"/>
  <c r="AN26003" i="1" s="1"/>
  <c r="AL26003" i="1"/>
  <c r="AI26003" i="1"/>
  <c r="AG26003" i="1"/>
  <c r="AF26003" i="1"/>
  <c r="AE26003" i="1"/>
  <c r="AC26003" i="1"/>
  <c r="AB26003" i="1"/>
  <c r="AD26003" i="1" s="1"/>
  <c r="AA26003" i="1"/>
  <c r="AA26003" i="1" a="1"/>
  <c r="Z26003" i="1" a="1"/>
  <c r="Z26003" i="1" s="1"/>
  <c r="Y26003" i="1"/>
  <c r="Y26003" i="1" a="1"/>
  <c r="AM26002" i="1"/>
  <c r="AL26002" i="1"/>
  <c r="AN26002" i="1" s="1"/>
  <c r="AI26002" i="1"/>
  <c r="AH26002" i="1"/>
  <c r="AD26002" i="1"/>
  <c r="AF26002" i="1" s="1"/>
  <c r="AB26002" i="1"/>
  <c r="AG26002" i="1" s="1"/>
  <c r="AA26002" i="1" a="1"/>
  <c r="AA26002" i="1" s="1"/>
  <c r="Z26002" i="1" a="1"/>
  <c r="Z26002" i="1" s="1"/>
  <c r="Y26002" i="1" a="1"/>
  <c r="Y26002" i="1" s="1"/>
  <c r="AM26001" i="1"/>
  <c r="AL26001" i="1"/>
  <c r="AN26001" i="1" s="1"/>
  <c r="AI26001" i="1"/>
  <c r="AH26001" i="1"/>
  <c r="AG26001" i="1"/>
  <c r="AE26001" i="1"/>
  <c r="AD26001" i="1"/>
  <c r="AF26001" i="1" s="1"/>
  <c r="AC26001" i="1"/>
  <c r="AB26001" i="1"/>
  <c r="AJ26001" i="1" s="1"/>
  <c r="AK26001" i="1" s="1"/>
  <c r="AA26001" i="1"/>
  <c r="AA26001" i="1" a="1"/>
  <c r="Z26001" i="1"/>
  <c r="Z26001" i="1" a="1"/>
  <c r="Y26001" i="1" a="1"/>
  <c r="Y26001" i="1" s="1"/>
  <c r="AN26000" i="1"/>
  <c r="AM26000" i="1"/>
  <c r="AL26000" i="1"/>
  <c r="AG26000" i="1"/>
  <c r="AB26000" i="1"/>
  <c r="AA26000" i="1" a="1"/>
  <c r="AA26000" i="1" s="1"/>
  <c r="Z26000" i="1"/>
  <c r="Z26000" i="1" a="1"/>
  <c r="Y26000" i="1" a="1"/>
  <c r="Y26000" i="1" s="1"/>
  <c r="AM25999" i="1"/>
  <c r="AN25999" i="1" s="1"/>
  <c r="AL25999" i="1"/>
  <c r="AB25999" i="1"/>
  <c r="AJ25999" i="1" s="1"/>
  <c r="AK25999" i="1" s="1"/>
  <c r="AA25999" i="1"/>
  <c r="AA25999" i="1" a="1"/>
  <c r="Z25999" i="1"/>
  <c r="Z25999" i="1" a="1"/>
  <c r="Y25999" i="1"/>
  <c r="Y25999" i="1" a="1"/>
  <c r="AM25998" i="1"/>
  <c r="AL25998" i="1"/>
  <c r="AN25998" i="1" s="1"/>
  <c r="AH25998" i="1"/>
  <c r="AE25998" i="1"/>
  <c r="AD25998" i="1"/>
  <c r="AF25998" i="1" s="1"/>
  <c r="AB25998" i="1"/>
  <c r="AC25998" i="1" s="1"/>
  <c r="AA25998" i="1" a="1"/>
  <c r="AA25998" i="1" s="1"/>
  <c r="Z25998" i="1" a="1"/>
  <c r="Z25998" i="1" s="1"/>
  <c r="Y25998" i="1" a="1"/>
  <c r="Y25998" i="1" s="1"/>
  <c r="AM25997" i="1"/>
  <c r="AL25997" i="1"/>
  <c r="AN25997" i="1" s="1"/>
  <c r="AI25997" i="1"/>
  <c r="AH25997" i="1"/>
  <c r="AG25997" i="1"/>
  <c r="AE25997" i="1"/>
  <c r="AD25997" i="1"/>
  <c r="AF25997" i="1" s="1"/>
  <c r="AC25997" i="1"/>
  <c r="AB25997" i="1"/>
  <c r="AJ25997" i="1" s="1"/>
  <c r="AK25997" i="1" s="1"/>
  <c r="AA25997" i="1" a="1"/>
  <c r="AA25997" i="1" s="1"/>
  <c r="Z25997" i="1"/>
  <c r="Z25997" i="1" a="1"/>
  <c r="Y25997" i="1"/>
  <c r="Y25997" i="1" a="1"/>
  <c r="AN25996" i="1"/>
  <c r="AM25996" i="1"/>
  <c r="AL25996" i="1"/>
  <c r="AJ25996" i="1"/>
  <c r="AK25996" i="1" s="1"/>
  <c r="AC25996" i="1"/>
  <c r="AB25996" i="1"/>
  <c r="AA25996" i="1" a="1"/>
  <c r="AA25996" i="1" s="1"/>
  <c r="Z25996" i="1" a="1"/>
  <c r="Z25996" i="1" s="1"/>
  <c r="Y25996" i="1" a="1"/>
  <c r="Y25996" i="1" s="1"/>
  <c r="AM25995" i="1"/>
  <c r="AN25995" i="1" s="1"/>
  <c r="AL25995" i="1"/>
  <c r="AI25995" i="1"/>
  <c r="AG25995" i="1"/>
  <c r="AF25995" i="1"/>
  <c r="AE25995" i="1"/>
  <c r="AC25995" i="1"/>
  <c r="AB25995" i="1"/>
  <c r="AD25995" i="1" s="1"/>
  <c r="AA25995" i="1"/>
  <c r="AA25995" i="1" a="1"/>
  <c r="Z25995" i="1" a="1"/>
  <c r="Z25995" i="1" s="1"/>
  <c r="Y25995" i="1"/>
  <c r="Y25995" i="1" a="1"/>
  <c r="AM25994" i="1"/>
  <c r="AL25994" i="1"/>
  <c r="AN25994" i="1" s="1"/>
  <c r="AI25994" i="1"/>
  <c r="AH25994" i="1"/>
  <c r="AD25994" i="1"/>
  <c r="AF25994" i="1" s="1"/>
  <c r="AB25994" i="1"/>
  <c r="AG25994" i="1" s="1"/>
  <c r="AA25994" i="1" a="1"/>
  <c r="AA25994" i="1" s="1"/>
  <c r="Z25994" i="1" a="1"/>
  <c r="Z25994" i="1" s="1"/>
  <c r="Y25994" i="1" a="1"/>
  <c r="Y25994" i="1" s="1"/>
  <c r="AM25993" i="1"/>
  <c r="AL25993" i="1"/>
  <c r="AN25993" i="1" s="1"/>
  <c r="AI25993" i="1"/>
  <c r="AH25993" i="1"/>
  <c r="AG25993" i="1"/>
  <c r="AE25993" i="1"/>
  <c r="AD25993" i="1"/>
  <c r="AF25993" i="1" s="1"/>
  <c r="AC25993" i="1"/>
  <c r="AB25993" i="1"/>
  <c r="AJ25993" i="1" s="1"/>
  <c r="AK25993" i="1" s="1"/>
  <c r="AA25993" i="1"/>
  <c r="AA25993" i="1" a="1"/>
  <c r="Z25993" i="1"/>
  <c r="Z25993" i="1" a="1"/>
  <c r="Y25993" i="1" a="1"/>
  <c r="Y25993" i="1" s="1"/>
  <c r="AN25992" i="1"/>
  <c r="AM25992" i="1"/>
  <c r="AL25992" i="1"/>
  <c r="AG25992" i="1"/>
  <c r="AB25992" i="1"/>
  <c r="AJ25992" i="1" s="1"/>
  <c r="AK25992" i="1" s="1"/>
  <c r="AA25992" i="1" a="1"/>
  <c r="AA25992" i="1" s="1"/>
  <c r="Z25992" i="1"/>
  <c r="Z25992" i="1" a="1"/>
  <c r="Y25992" i="1" a="1"/>
  <c r="Y25992" i="1" s="1"/>
  <c r="AM25991" i="1"/>
  <c r="AN25991" i="1" s="1"/>
  <c r="AL25991" i="1"/>
  <c r="AJ25991" i="1"/>
  <c r="AK25991" i="1" s="1"/>
  <c r="AE25991" i="1"/>
  <c r="AB25991" i="1"/>
  <c r="AA25991" i="1"/>
  <c r="AA25991" i="1" a="1"/>
  <c r="Z25991" i="1"/>
  <c r="Z25991" i="1" a="1"/>
  <c r="Y25991" i="1"/>
  <c r="Y25991" i="1" a="1"/>
  <c r="AM25990" i="1"/>
  <c r="AL25990" i="1"/>
  <c r="AN25990" i="1" s="1"/>
  <c r="AH25990" i="1"/>
  <c r="AE25990" i="1"/>
  <c r="AD25990" i="1"/>
  <c r="AF25990" i="1" s="1"/>
  <c r="AB25990" i="1"/>
  <c r="AC25990" i="1" s="1"/>
  <c r="AA25990" i="1" a="1"/>
  <c r="AA25990" i="1" s="1"/>
  <c r="Z25990" i="1" a="1"/>
  <c r="Z25990" i="1" s="1"/>
  <c r="Y25990" i="1" a="1"/>
  <c r="Y25990" i="1" s="1"/>
  <c r="AM25989" i="1"/>
  <c r="AL25989" i="1"/>
  <c r="AN25989" i="1" s="1"/>
  <c r="AI25989" i="1"/>
  <c r="AH25989" i="1"/>
  <c r="AG25989" i="1"/>
  <c r="AE25989" i="1"/>
  <c r="AD25989" i="1"/>
  <c r="AF25989" i="1" s="1"/>
  <c r="AC25989" i="1"/>
  <c r="AB25989" i="1"/>
  <c r="AJ25989" i="1" s="1"/>
  <c r="AK25989" i="1" s="1"/>
  <c r="AA25989" i="1" a="1"/>
  <c r="AA25989" i="1" s="1"/>
  <c r="Z25989" i="1"/>
  <c r="Z25989" i="1" a="1"/>
  <c r="Y25989" i="1"/>
  <c r="Y25989" i="1" a="1"/>
  <c r="AM25988" i="1"/>
  <c r="AL25988" i="1"/>
  <c r="AN25988" i="1" s="1"/>
  <c r="AK25988" i="1"/>
  <c r="AJ25988" i="1"/>
  <c r="AC25988" i="1"/>
  <c r="AB25988" i="1"/>
  <c r="AD25988" i="1" s="1"/>
  <c r="AF25988" i="1" s="1"/>
  <c r="AA25988" i="1" a="1"/>
  <c r="AA25988" i="1" s="1"/>
  <c r="Z25988" i="1" a="1"/>
  <c r="Z25988" i="1" s="1"/>
  <c r="Y25988" i="1" a="1"/>
  <c r="Y25988" i="1" s="1"/>
  <c r="AM25987" i="1"/>
  <c r="AN25987" i="1" s="1"/>
  <c r="AL25987" i="1"/>
  <c r="AI25987" i="1"/>
  <c r="AG25987" i="1"/>
  <c r="AF25987" i="1"/>
  <c r="AE25987" i="1"/>
  <c r="AC25987" i="1"/>
  <c r="AB25987" i="1"/>
  <c r="AD25987" i="1" s="1"/>
  <c r="AA25987" i="1"/>
  <c r="AA25987" i="1" a="1"/>
  <c r="Z25987" i="1"/>
  <c r="Z25987" i="1" a="1"/>
  <c r="Y25987" i="1"/>
  <c r="Y25987" i="1" a="1"/>
  <c r="AM25986" i="1"/>
  <c r="AL25986" i="1"/>
  <c r="AN25986" i="1" s="1"/>
  <c r="AJ25986" i="1"/>
  <c r="AK25986" i="1" s="1"/>
  <c r="AH25986" i="1"/>
  <c r="AB25986" i="1"/>
  <c r="AI25986" i="1" s="1"/>
  <c r="AA25986" i="1" a="1"/>
  <c r="AA25986" i="1" s="1"/>
  <c r="Z25986" i="1" a="1"/>
  <c r="Z25986" i="1" s="1"/>
  <c r="Y25986" i="1" a="1"/>
  <c r="Y25986" i="1" s="1"/>
  <c r="AM25985" i="1"/>
  <c r="AL25985" i="1"/>
  <c r="AN25985" i="1" s="1"/>
  <c r="AI25985" i="1"/>
  <c r="AH25985" i="1"/>
  <c r="AG25985" i="1"/>
  <c r="AE25985" i="1"/>
  <c r="AD25985" i="1"/>
  <c r="AF25985" i="1" s="1"/>
  <c r="AC25985" i="1"/>
  <c r="AB25985" i="1"/>
  <c r="AJ25985" i="1" s="1"/>
  <c r="AK25985" i="1" s="1"/>
  <c r="AA25985" i="1"/>
  <c r="AA25985" i="1" a="1"/>
  <c r="Z25985" i="1"/>
  <c r="Z25985" i="1" a="1"/>
  <c r="Y25985" i="1" a="1"/>
  <c r="Y25985" i="1" s="1"/>
  <c r="AN25984" i="1"/>
  <c r="AM25984" i="1"/>
  <c r="AL25984" i="1"/>
  <c r="AG25984" i="1"/>
  <c r="AB25984" i="1"/>
  <c r="AA25984" i="1" a="1"/>
  <c r="AA25984" i="1" s="1"/>
  <c r="Z25984" i="1"/>
  <c r="Z25984" i="1" a="1"/>
  <c r="Y25984" i="1" a="1"/>
  <c r="Y25984" i="1" s="1"/>
  <c r="AM25983" i="1"/>
  <c r="AN25983" i="1" s="1"/>
  <c r="AL25983" i="1"/>
  <c r="AJ25983" i="1"/>
  <c r="AK25983" i="1" s="1"/>
  <c r="AE25983" i="1"/>
  <c r="AB25983" i="1"/>
  <c r="AI25983" i="1" s="1"/>
  <c r="AA25983" i="1"/>
  <c r="AA25983" i="1" a="1"/>
  <c r="Z25983" i="1"/>
  <c r="Z25983" i="1" a="1"/>
  <c r="Y25983" i="1"/>
  <c r="Y25983" i="1" a="1"/>
  <c r="AM25982" i="1"/>
  <c r="AN25982" i="1" s="1"/>
  <c r="AL25982" i="1"/>
  <c r="AH25982" i="1"/>
  <c r="AF25982" i="1"/>
  <c r="AE25982" i="1"/>
  <c r="AD25982" i="1"/>
  <c r="AB25982" i="1"/>
  <c r="AC25982" i="1" s="1"/>
  <c r="AA25982" i="1" a="1"/>
  <c r="AA25982" i="1" s="1"/>
  <c r="Z25982" i="1" a="1"/>
  <c r="Z25982" i="1" s="1"/>
  <c r="Y25982" i="1" a="1"/>
  <c r="Y25982" i="1" s="1"/>
  <c r="AM25981" i="1"/>
  <c r="AL25981" i="1"/>
  <c r="AN25981" i="1" s="1"/>
  <c r="AI25981" i="1"/>
  <c r="AH25981" i="1"/>
  <c r="AG25981" i="1"/>
  <c r="AE25981" i="1"/>
  <c r="AD25981" i="1"/>
  <c r="AF25981" i="1" s="1"/>
  <c r="AC25981" i="1"/>
  <c r="AB25981" i="1"/>
  <c r="AJ25981" i="1" s="1"/>
  <c r="AK25981" i="1" s="1"/>
  <c r="AA25981" i="1" a="1"/>
  <c r="AA25981" i="1" s="1"/>
  <c r="Z25981" i="1"/>
  <c r="Z25981" i="1" a="1"/>
  <c r="Y25981" i="1"/>
  <c r="Y25981" i="1" a="1"/>
  <c r="AN25980" i="1"/>
  <c r="AM25980" i="1"/>
  <c r="AL25980" i="1"/>
  <c r="AK25980" i="1"/>
  <c r="AJ25980" i="1"/>
  <c r="AC25980" i="1"/>
  <c r="AB25980" i="1"/>
  <c r="AA25980" i="1" a="1"/>
  <c r="AA25980" i="1" s="1"/>
  <c r="Z25980" i="1" a="1"/>
  <c r="Z25980" i="1" s="1"/>
  <c r="Y25980" i="1" a="1"/>
  <c r="Y25980" i="1" s="1"/>
  <c r="AM25979" i="1"/>
  <c r="AN25979" i="1" s="1"/>
  <c r="AL25979" i="1"/>
  <c r="AI25979" i="1"/>
  <c r="AG25979" i="1"/>
  <c r="AF25979" i="1"/>
  <c r="AE25979" i="1"/>
  <c r="AC25979" i="1"/>
  <c r="AB25979" i="1"/>
  <c r="AD25979" i="1" s="1"/>
  <c r="AA25979" i="1"/>
  <c r="AA25979" i="1" a="1"/>
  <c r="Z25979" i="1"/>
  <c r="Z25979" i="1" a="1"/>
  <c r="Y25979" i="1"/>
  <c r="Y25979" i="1" a="1"/>
  <c r="AM25978" i="1"/>
  <c r="AL25978" i="1"/>
  <c r="AN25978" i="1" s="1"/>
  <c r="AH25978" i="1"/>
  <c r="AB25978" i="1"/>
  <c r="AA25978" i="1" a="1"/>
  <c r="AA25978" i="1" s="1"/>
  <c r="Z25978" i="1" a="1"/>
  <c r="Z25978" i="1" s="1"/>
  <c r="Y25978" i="1" a="1"/>
  <c r="Y25978" i="1" s="1"/>
  <c r="AM25977" i="1"/>
  <c r="AL25977" i="1"/>
  <c r="AN25977" i="1" s="1"/>
  <c r="AI25977" i="1"/>
  <c r="AH25977" i="1"/>
  <c r="AG25977" i="1"/>
  <c r="AE25977" i="1"/>
  <c r="AD25977" i="1"/>
  <c r="AF25977" i="1" s="1"/>
  <c r="AC25977" i="1"/>
  <c r="AB25977" i="1"/>
  <c r="AJ25977" i="1" s="1"/>
  <c r="AK25977" i="1" s="1"/>
  <c r="AA25977" i="1"/>
  <c r="AA25977" i="1" a="1"/>
  <c r="Z25977" i="1"/>
  <c r="Z25977" i="1" a="1"/>
  <c r="Y25977" i="1" a="1"/>
  <c r="Y25977" i="1" s="1"/>
  <c r="AN25976" i="1"/>
  <c r="AM25976" i="1"/>
  <c r="AL25976" i="1"/>
  <c r="AG25976" i="1"/>
  <c r="AB25976" i="1"/>
  <c r="AJ25976" i="1" s="1"/>
  <c r="AK25976" i="1" s="1"/>
  <c r="AA25976" i="1" a="1"/>
  <c r="AA25976" i="1" s="1"/>
  <c r="Z25976" i="1"/>
  <c r="Z25976" i="1" a="1"/>
  <c r="Y25976" i="1" a="1"/>
  <c r="Y25976" i="1" s="1"/>
  <c r="AM25975" i="1"/>
  <c r="AN25975" i="1" s="1"/>
  <c r="AL25975" i="1"/>
  <c r="AJ25975" i="1"/>
  <c r="AK25975" i="1" s="1"/>
  <c r="AE25975" i="1"/>
  <c r="AB25975" i="1"/>
  <c r="AA25975" i="1"/>
  <c r="AA25975" i="1" a="1"/>
  <c r="Z25975" i="1"/>
  <c r="Z25975" i="1" a="1"/>
  <c r="Y25975" i="1"/>
  <c r="Y25975" i="1" a="1"/>
  <c r="AM25974" i="1"/>
  <c r="AN25974" i="1" s="1"/>
  <c r="AL25974" i="1"/>
  <c r="AH25974" i="1"/>
  <c r="AF25974" i="1"/>
  <c r="AE25974" i="1"/>
  <c r="AD25974" i="1"/>
  <c r="AB25974" i="1"/>
  <c r="AC25974" i="1" s="1"/>
  <c r="AA25974" i="1" a="1"/>
  <c r="AA25974" i="1" s="1"/>
  <c r="Z25974" i="1" a="1"/>
  <c r="Z25974" i="1" s="1"/>
  <c r="Y25974" i="1" a="1"/>
  <c r="Y25974" i="1" s="1"/>
  <c r="AM25973" i="1"/>
  <c r="AL25973" i="1"/>
  <c r="AN25973" i="1" s="1"/>
  <c r="AI25973" i="1"/>
  <c r="AH25973" i="1"/>
  <c r="AG25973" i="1"/>
  <c r="AE25973" i="1"/>
  <c r="AD25973" i="1"/>
  <c r="AF25973" i="1" s="1"/>
  <c r="AC25973" i="1"/>
  <c r="AB25973" i="1"/>
  <c r="AJ25973" i="1" s="1"/>
  <c r="AK25973" i="1" s="1"/>
  <c r="AA25973" i="1" a="1"/>
  <c r="AA25973" i="1" s="1"/>
  <c r="Z25973" i="1"/>
  <c r="Z25973" i="1" a="1"/>
  <c r="Y25973" i="1"/>
  <c r="Y25973" i="1" a="1"/>
  <c r="AN25972" i="1"/>
  <c r="AM25972" i="1"/>
  <c r="AL25972" i="1"/>
  <c r="AK25972" i="1"/>
  <c r="AJ25972" i="1"/>
  <c r="AC25972" i="1"/>
  <c r="AB25972" i="1"/>
  <c r="AD25972" i="1" s="1"/>
  <c r="AF25972" i="1" s="1"/>
  <c r="AA25972" i="1" a="1"/>
  <c r="AA25972" i="1" s="1"/>
  <c r="Z25972" i="1" a="1"/>
  <c r="Z25972" i="1" s="1"/>
  <c r="Y25972" i="1" a="1"/>
  <c r="Y25972" i="1" s="1"/>
  <c r="AM25971" i="1"/>
  <c r="AN25971" i="1" s="1"/>
  <c r="AL25971" i="1"/>
  <c r="AI25971" i="1"/>
  <c r="AG25971" i="1"/>
  <c r="AF25971" i="1"/>
  <c r="AE25971" i="1"/>
  <c r="AC25971" i="1"/>
  <c r="AB25971" i="1"/>
  <c r="AD25971" i="1" s="1"/>
  <c r="AA25971" i="1"/>
  <c r="AA25971" i="1" a="1"/>
  <c r="Z25971" i="1"/>
  <c r="Z25971" i="1" a="1"/>
  <c r="Y25971" i="1"/>
  <c r="Y25971" i="1" a="1"/>
  <c r="AM25970" i="1"/>
  <c r="AL25970" i="1"/>
  <c r="AN25970" i="1" s="1"/>
  <c r="AJ25970" i="1"/>
  <c r="AK25970" i="1" s="1"/>
  <c r="AH25970" i="1"/>
  <c r="AB25970" i="1"/>
  <c r="AI25970" i="1" s="1"/>
  <c r="AA25970" i="1" a="1"/>
  <c r="AA25970" i="1" s="1"/>
  <c r="Z25970" i="1" a="1"/>
  <c r="Z25970" i="1" s="1"/>
  <c r="Y25970" i="1" a="1"/>
  <c r="Y25970" i="1" s="1"/>
  <c r="AM25969" i="1"/>
  <c r="AL25969" i="1"/>
  <c r="AN25969" i="1" s="1"/>
  <c r="AI25969" i="1"/>
  <c r="AH25969" i="1"/>
  <c r="AG25969" i="1"/>
  <c r="AE25969" i="1"/>
  <c r="AD25969" i="1"/>
  <c r="AF25969" i="1" s="1"/>
  <c r="AC25969" i="1"/>
  <c r="AB25969" i="1"/>
  <c r="AJ25969" i="1" s="1"/>
  <c r="AK25969" i="1" s="1"/>
  <c r="AA25969" i="1"/>
  <c r="AA25969" i="1" a="1"/>
  <c r="Z25969" i="1"/>
  <c r="Z25969" i="1" a="1"/>
  <c r="Y25969" i="1" a="1"/>
  <c r="Y25969" i="1" s="1"/>
  <c r="AN25968" i="1"/>
  <c r="AM25968" i="1"/>
  <c r="AL25968" i="1"/>
  <c r="AG25968" i="1"/>
  <c r="AB25968" i="1"/>
  <c r="AA25968" i="1" a="1"/>
  <c r="AA25968" i="1" s="1"/>
  <c r="Z25968" i="1"/>
  <c r="Z25968" i="1" a="1"/>
  <c r="Y25968" i="1" a="1"/>
  <c r="Y25968" i="1" s="1"/>
  <c r="AM25967" i="1"/>
  <c r="AN25967" i="1" s="1"/>
  <c r="AL25967" i="1"/>
  <c r="AJ25967" i="1"/>
  <c r="AK25967" i="1" s="1"/>
  <c r="AE25967" i="1"/>
  <c r="AB25967" i="1"/>
  <c r="AI25967" i="1" s="1"/>
  <c r="AA25967" i="1"/>
  <c r="AA25967" i="1" a="1"/>
  <c r="Z25967" i="1"/>
  <c r="Z25967" i="1" a="1"/>
  <c r="Y25967" i="1"/>
  <c r="Y25967" i="1" a="1"/>
  <c r="AM25966" i="1"/>
  <c r="AN25966" i="1" s="1"/>
  <c r="AL25966" i="1"/>
  <c r="AH25966" i="1"/>
  <c r="AF25966" i="1"/>
  <c r="AE25966" i="1"/>
  <c r="AD25966" i="1"/>
  <c r="AB25966" i="1"/>
  <c r="AC25966" i="1" s="1"/>
  <c r="AA25966" i="1" a="1"/>
  <c r="AA25966" i="1" s="1"/>
  <c r="Z25966" i="1" a="1"/>
  <c r="Z25966" i="1" s="1"/>
  <c r="Y25966" i="1" a="1"/>
  <c r="Y25966" i="1" s="1"/>
  <c r="AM25965" i="1"/>
  <c r="AL25965" i="1"/>
  <c r="AN25965" i="1" s="1"/>
  <c r="AI25965" i="1"/>
  <c r="AH25965" i="1"/>
  <c r="AG25965" i="1"/>
  <c r="AE25965" i="1"/>
  <c r="AD25965" i="1"/>
  <c r="AF25965" i="1" s="1"/>
  <c r="AC25965" i="1"/>
  <c r="AB25965" i="1"/>
  <c r="AJ25965" i="1" s="1"/>
  <c r="AK25965" i="1" s="1"/>
  <c r="AA25965" i="1" a="1"/>
  <c r="AA25965" i="1" s="1"/>
  <c r="Z25965" i="1"/>
  <c r="Z25965" i="1" a="1"/>
  <c r="Y25965" i="1"/>
  <c r="Y25965" i="1" a="1"/>
  <c r="AN25964" i="1"/>
  <c r="AM25964" i="1"/>
  <c r="AL25964" i="1"/>
  <c r="AC25964" i="1"/>
  <c r="AB25964" i="1"/>
  <c r="AA25964" i="1" a="1"/>
  <c r="AA25964" i="1" s="1"/>
  <c r="Z25964" i="1" a="1"/>
  <c r="Z25964" i="1" s="1"/>
  <c r="Y25964" i="1" a="1"/>
  <c r="Y25964" i="1" s="1"/>
  <c r="AM25963" i="1"/>
  <c r="AN25963" i="1" s="1"/>
  <c r="AL25963" i="1"/>
  <c r="AI25963" i="1"/>
  <c r="AG25963" i="1"/>
  <c r="AF25963" i="1"/>
  <c r="AE25963" i="1"/>
  <c r="AC25963" i="1"/>
  <c r="AB25963" i="1"/>
  <c r="AD25963" i="1" s="1"/>
  <c r="AA25963" i="1"/>
  <c r="AA25963" i="1" a="1"/>
  <c r="Z25963" i="1"/>
  <c r="Z25963" i="1" a="1"/>
  <c r="Y25963" i="1"/>
  <c r="Y25963" i="1" a="1"/>
  <c r="AM25962" i="1"/>
  <c r="AL25962" i="1"/>
  <c r="AN25962" i="1" s="1"/>
  <c r="AH25962" i="1"/>
  <c r="AB25962" i="1"/>
  <c r="AA25962" i="1" a="1"/>
  <c r="AA25962" i="1" s="1"/>
  <c r="Z25962" i="1" a="1"/>
  <c r="Z25962" i="1" s="1"/>
  <c r="Y25962" i="1" a="1"/>
  <c r="Y25962" i="1" s="1"/>
  <c r="AM25961" i="1"/>
  <c r="AL25961" i="1"/>
  <c r="AN25961" i="1" s="1"/>
  <c r="AI25961" i="1"/>
  <c r="AH25961" i="1"/>
  <c r="AG25961" i="1"/>
  <c r="AE25961" i="1"/>
  <c r="AD25961" i="1"/>
  <c r="AF25961" i="1" s="1"/>
  <c r="AC25961" i="1"/>
  <c r="AB25961" i="1"/>
  <c r="AJ25961" i="1" s="1"/>
  <c r="AK25961" i="1" s="1"/>
  <c r="AA25961" i="1"/>
  <c r="AA25961" i="1" a="1"/>
  <c r="Z25961" i="1"/>
  <c r="Z25961" i="1" a="1"/>
  <c r="Y25961" i="1" a="1"/>
  <c r="Y25961" i="1" s="1"/>
  <c r="AN25960" i="1"/>
  <c r="AM25960" i="1"/>
  <c r="AL25960" i="1"/>
  <c r="AJ25960" i="1"/>
  <c r="AK25960" i="1" s="1"/>
  <c r="AG25960" i="1"/>
  <c r="AB25960" i="1"/>
  <c r="AH25960" i="1" s="1"/>
  <c r="AA25960" i="1" a="1"/>
  <c r="AA25960" i="1" s="1"/>
  <c r="Z25960" i="1"/>
  <c r="Z25960" i="1" a="1"/>
  <c r="Y25960" i="1" a="1"/>
  <c r="Y25960" i="1" s="1"/>
  <c r="AM25959" i="1"/>
  <c r="AN25959" i="1" s="1"/>
  <c r="AL25959" i="1"/>
  <c r="AE25959" i="1"/>
  <c r="AB25959" i="1"/>
  <c r="AA25959" i="1"/>
  <c r="AA25959" i="1" a="1"/>
  <c r="Z25959" i="1"/>
  <c r="Z25959" i="1" a="1"/>
  <c r="Y25959" i="1"/>
  <c r="Y25959" i="1" a="1"/>
  <c r="AM25958" i="1"/>
  <c r="AN25958" i="1" s="1"/>
  <c r="AL25958" i="1"/>
  <c r="AH25958" i="1"/>
  <c r="AF25958" i="1"/>
  <c r="AE25958" i="1"/>
  <c r="AD25958" i="1"/>
  <c r="AB25958" i="1"/>
  <c r="AC25958" i="1" s="1"/>
  <c r="AA25958" i="1" a="1"/>
  <c r="AA25958" i="1" s="1"/>
  <c r="Z25958" i="1" a="1"/>
  <c r="Z25958" i="1" s="1"/>
  <c r="Y25958" i="1" a="1"/>
  <c r="Y25958" i="1" s="1"/>
  <c r="AM25957" i="1"/>
  <c r="AL25957" i="1"/>
  <c r="AN25957" i="1" s="1"/>
  <c r="AI25957" i="1"/>
  <c r="AH25957" i="1"/>
  <c r="AG25957" i="1"/>
  <c r="AE25957" i="1"/>
  <c r="AD25957" i="1"/>
  <c r="AF25957" i="1" s="1"/>
  <c r="AC25957" i="1"/>
  <c r="AB25957" i="1"/>
  <c r="AJ25957" i="1" s="1"/>
  <c r="AK25957" i="1" s="1"/>
  <c r="AA25957" i="1" a="1"/>
  <c r="AA25957" i="1" s="1"/>
  <c r="Z25957" i="1"/>
  <c r="Z25957" i="1" a="1"/>
  <c r="Y25957" i="1"/>
  <c r="Y25957" i="1" a="1"/>
  <c r="AN25956" i="1"/>
  <c r="AM25956" i="1"/>
  <c r="AL25956" i="1"/>
  <c r="AK25956" i="1"/>
  <c r="AJ25956" i="1"/>
  <c r="AC25956" i="1"/>
  <c r="AB25956" i="1"/>
  <c r="AD25956" i="1" s="1"/>
  <c r="AF25956" i="1" s="1"/>
  <c r="AA25956" i="1" a="1"/>
  <c r="AA25956" i="1" s="1"/>
  <c r="Z25956" i="1" a="1"/>
  <c r="Z25956" i="1" s="1"/>
  <c r="Y25956" i="1" a="1"/>
  <c r="Y25956" i="1" s="1"/>
  <c r="AM25955" i="1"/>
  <c r="AN25955" i="1" s="1"/>
  <c r="AL25955" i="1"/>
  <c r="AI25955" i="1"/>
  <c r="AG25955" i="1"/>
  <c r="AF25955" i="1"/>
  <c r="AE25955" i="1"/>
  <c r="AC25955" i="1"/>
  <c r="AB25955" i="1"/>
  <c r="AD25955" i="1" s="1"/>
  <c r="AA25955" i="1"/>
  <c r="AA25955" i="1" a="1"/>
  <c r="Z25955" i="1"/>
  <c r="Z25955" i="1" a="1"/>
  <c r="Y25955" i="1"/>
  <c r="Y25955" i="1" a="1"/>
  <c r="AM25954" i="1"/>
  <c r="AL25954" i="1"/>
  <c r="AN25954" i="1" s="1"/>
  <c r="AJ25954" i="1"/>
  <c r="AK25954" i="1" s="1"/>
  <c r="AH25954" i="1"/>
  <c r="AB25954" i="1"/>
  <c r="AI25954" i="1" s="1"/>
  <c r="AA25954" i="1" a="1"/>
  <c r="AA25954" i="1" s="1"/>
  <c r="Z25954" i="1" a="1"/>
  <c r="Z25954" i="1" s="1"/>
  <c r="Y25954" i="1" a="1"/>
  <c r="Y25954" i="1" s="1"/>
  <c r="AM25953" i="1"/>
  <c r="AL25953" i="1"/>
  <c r="AN25953" i="1" s="1"/>
  <c r="AI25953" i="1"/>
  <c r="AH25953" i="1"/>
  <c r="AG25953" i="1"/>
  <c r="AE25953" i="1"/>
  <c r="AD25953" i="1"/>
  <c r="AF25953" i="1" s="1"/>
  <c r="AC25953" i="1"/>
  <c r="AB25953" i="1"/>
  <c r="AJ25953" i="1" s="1"/>
  <c r="AK25953" i="1" s="1"/>
  <c r="AA25953" i="1"/>
  <c r="AA25953" i="1" a="1"/>
  <c r="Z25953" i="1"/>
  <c r="Z25953" i="1" a="1"/>
  <c r="Y25953" i="1" a="1"/>
  <c r="Y25953" i="1" s="1"/>
  <c r="AN25952" i="1"/>
  <c r="AM25952" i="1"/>
  <c r="AL25952" i="1"/>
  <c r="AG25952" i="1"/>
  <c r="AB25952" i="1"/>
  <c r="AA25952" i="1" a="1"/>
  <c r="AA25952" i="1" s="1"/>
  <c r="Z25952" i="1"/>
  <c r="Z25952" i="1" a="1"/>
  <c r="Y25952" i="1" a="1"/>
  <c r="Y25952" i="1" s="1"/>
  <c r="AM25951" i="1"/>
  <c r="AN25951" i="1" s="1"/>
  <c r="AL25951" i="1"/>
  <c r="AJ25951" i="1"/>
  <c r="AK25951" i="1" s="1"/>
  <c r="AE25951" i="1"/>
  <c r="AB25951" i="1"/>
  <c r="AI25951" i="1" s="1"/>
  <c r="AA25951" i="1"/>
  <c r="AA25951" i="1" a="1"/>
  <c r="Z25951" i="1"/>
  <c r="Z25951" i="1" a="1"/>
  <c r="Y25951" i="1"/>
  <c r="Y25951" i="1" a="1"/>
  <c r="AM25950" i="1"/>
  <c r="AN25950" i="1" s="1"/>
  <c r="AL25950" i="1"/>
  <c r="AH25950" i="1"/>
  <c r="AF25950" i="1"/>
  <c r="AE25950" i="1"/>
  <c r="AD25950" i="1"/>
  <c r="AB25950" i="1"/>
  <c r="AC25950" i="1" s="1"/>
  <c r="AA25950" i="1" a="1"/>
  <c r="AA25950" i="1" s="1"/>
  <c r="Z25950" i="1" a="1"/>
  <c r="Z25950" i="1" s="1"/>
  <c r="Y25950" i="1" a="1"/>
  <c r="Y25950" i="1" s="1"/>
  <c r="AM25949" i="1"/>
  <c r="AL25949" i="1"/>
  <c r="AN25949" i="1" s="1"/>
  <c r="AI25949" i="1"/>
  <c r="AH25949" i="1"/>
  <c r="AG25949" i="1"/>
  <c r="AE25949" i="1"/>
  <c r="AD25949" i="1"/>
  <c r="AF25949" i="1" s="1"/>
  <c r="AC25949" i="1"/>
  <c r="AB25949" i="1"/>
  <c r="AJ25949" i="1" s="1"/>
  <c r="AK25949" i="1" s="1"/>
  <c r="AA25949" i="1" a="1"/>
  <c r="AA25949" i="1" s="1"/>
  <c r="Z25949" i="1"/>
  <c r="Z25949" i="1" a="1"/>
  <c r="Y25949" i="1"/>
  <c r="Y25949" i="1" a="1"/>
  <c r="AN25948" i="1"/>
  <c r="AM25948" i="1"/>
  <c r="AL25948" i="1"/>
  <c r="AK25948" i="1"/>
  <c r="AJ25948" i="1"/>
  <c r="AC25948" i="1"/>
  <c r="AB25948" i="1"/>
  <c r="AA25948" i="1" a="1"/>
  <c r="AA25948" i="1" s="1"/>
  <c r="Z25948" i="1" a="1"/>
  <c r="Z25948" i="1" s="1"/>
  <c r="Y25948" i="1" a="1"/>
  <c r="Y25948" i="1" s="1"/>
  <c r="AM25947" i="1"/>
  <c r="AN25947" i="1" s="1"/>
  <c r="AL25947" i="1"/>
  <c r="AI25947" i="1"/>
  <c r="AG25947" i="1"/>
  <c r="AF25947" i="1"/>
  <c r="AE25947" i="1"/>
  <c r="AC25947" i="1"/>
  <c r="AB25947" i="1"/>
  <c r="AD25947" i="1" s="1"/>
  <c r="AA25947" i="1"/>
  <c r="AA25947" i="1" a="1"/>
  <c r="Z25947" i="1"/>
  <c r="Z25947" i="1" a="1"/>
  <c r="Y25947" i="1"/>
  <c r="Y25947" i="1" a="1"/>
  <c r="AM25946" i="1"/>
  <c r="AL25946" i="1"/>
  <c r="AN25946" i="1" s="1"/>
  <c r="AH25946" i="1"/>
  <c r="AB25946" i="1"/>
  <c r="AA25946" i="1" a="1"/>
  <c r="AA25946" i="1" s="1"/>
  <c r="Z25946" i="1" a="1"/>
  <c r="Z25946" i="1" s="1"/>
  <c r="Y25946" i="1" a="1"/>
  <c r="Y25946" i="1" s="1"/>
  <c r="AM25945" i="1"/>
  <c r="AL25945" i="1"/>
  <c r="AN25945" i="1" s="1"/>
  <c r="AI25945" i="1"/>
  <c r="AH25945" i="1"/>
  <c r="AG25945" i="1"/>
  <c r="AE25945" i="1"/>
  <c r="AD25945" i="1"/>
  <c r="AF25945" i="1" s="1"/>
  <c r="AC25945" i="1"/>
  <c r="AB25945" i="1"/>
  <c r="AJ25945" i="1" s="1"/>
  <c r="AK25945" i="1" s="1"/>
  <c r="AA25945" i="1"/>
  <c r="AA25945" i="1" a="1"/>
  <c r="Z25945" i="1"/>
  <c r="Z25945" i="1" a="1"/>
  <c r="Y25945" i="1" a="1"/>
  <c r="Y25945" i="1" s="1"/>
  <c r="AN25944" i="1"/>
  <c r="AM25944" i="1"/>
  <c r="AL25944" i="1"/>
  <c r="AJ25944" i="1"/>
  <c r="AK25944" i="1" s="1"/>
  <c r="AG25944" i="1"/>
  <c r="AB25944" i="1"/>
  <c r="AH25944" i="1" s="1"/>
  <c r="AA25944" i="1" a="1"/>
  <c r="AA25944" i="1" s="1"/>
  <c r="Z25944" i="1"/>
  <c r="Z25944" i="1" a="1"/>
  <c r="Y25944" i="1" a="1"/>
  <c r="Y25944" i="1" s="1"/>
  <c r="AM25943" i="1"/>
  <c r="AN25943" i="1" s="1"/>
  <c r="AL25943" i="1"/>
  <c r="AE25943" i="1"/>
  <c r="AB25943" i="1"/>
  <c r="AA25943" i="1"/>
  <c r="AA25943" i="1" a="1"/>
  <c r="Z25943" i="1"/>
  <c r="Z25943" i="1" a="1"/>
  <c r="Y25943" i="1"/>
  <c r="Y25943" i="1" a="1"/>
  <c r="AM25942" i="1"/>
  <c r="AN25942" i="1" s="1"/>
  <c r="AL25942" i="1"/>
  <c r="AH25942" i="1"/>
  <c r="AF25942" i="1"/>
  <c r="AE25942" i="1"/>
  <c r="AD25942" i="1"/>
  <c r="AB25942" i="1"/>
  <c r="AC25942" i="1" s="1"/>
  <c r="AA25942" i="1" a="1"/>
  <c r="AA25942" i="1" s="1"/>
  <c r="Z25942" i="1" a="1"/>
  <c r="Z25942" i="1" s="1"/>
  <c r="Y25942" i="1" a="1"/>
  <c r="Y25942" i="1" s="1"/>
  <c r="AM25941" i="1"/>
  <c r="AL25941" i="1"/>
  <c r="AN25941" i="1" s="1"/>
  <c r="AI25941" i="1"/>
  <c r="AH25941" i="1"/>
  <c r="AG25941" i="1"/>
  <c r="AE25941" i="1"/>
  <c r="AD25941" i="1"/>
  <c r="AF25941" i="1" s="1"/>
  <c r="AC25941" i="1"/>
  <c r="AB25941" i="1"/>
  <c r="AJ25941" i="1" s="1"/>
  <c r="AK25941" i="1" s="1"/>
  <c r="AA25941" i="1" a="1"/>
  <c r="AA25941" i="1" s="1"/>
  <c r="Z25941" i="1"/>
  <c r="Z25941" i="1" a="1"/>
  <c r="Y25941" i="1"/>
  <c r="Y25941" i="1" a="1"/>
  <c r="AN25940" i="1"/>
  <c r="AM25940" i="1"/>
  <c r="AL25940" i="1"/>
  <c r="AK25940" i="1"/>
  <c r="AJ25940" i="1"/>
  <c r="AF25940" i="1"/>
  <c r="AD25940" i="1"/>
  <c r="AC25940" i="1"/>
  <c r="AB25940" i="1"/>
  <c r="AA25940" i="1" a="1"/>
  <c r="AA25940" i="1" s="1"/>
  <c r="Z25940" i="1" a="1"/>
  <c r="Z25940" i="1" s="1"/>
  <c r="Y25940" i="1" a="1"/>
  <c r="Y25940" i="1" s="1"/>
  <c r="AM25939" i="1"/>
  <c r="AN25939" i="1" s="1"/>
  <c r="AL25939" i="1"/>
  <c r="AI25939" i="1"/>
  <c r="AG25939" i="1"/>
  <c r="AF25939" i="1"/>
  <c r="AE25939" i="1"/>
  <c r="AC25939" i="1"/>
  <c r="AB25939" i="1"/>
  <c r="AD25939" i="1" s="1"/>
  <c r="AA25939" i="1"/>
  <c r="AA25939" i="1" a="1"/>
  <c r="Z25939" i="1"/>
  <c r="Z25939" i="1" a="1"/>
  <c r="Y25939" i="1"/>
  <c r="Y25939" i="1" a="1"/>
  <c r="AM25938" i="1"/>
  <c r="AL25938" i="1"/>
  <c r="AN25938" i="1" s="1"/>
  <c r="AJ25938" i="1"/>
  <c r="AK25938" i="1" s="1"/>
  <c r="AH25938" i="1"/>
  <c r="AB25938" i="1"/>
  <c r="AI25938" i="1" s="1"/>
  <c r="AA25938" i="1" a="1"/>
  <c r="AA25938" i="1" s="1"/>
  <c r="Z25938" i="1" a="1"/>
  <c r="Z25938" i="1" s="1"/>
  <c r="Y25938" i="1" a="1"/>
  <c r="Y25938" i="1" s="1"/>
  <c r="AM25937" i="1"/>
  <c r="AL25937" i="1"/>
  <c r="AN25937" i="1" s="1"/>
  <c r="AI25937" i="1"/>
  <c r="AH25937" i="1"/>
  <c r="AG25937" i="1"/>
  <c r="AE25937" i="1"/>
  <c r="AD25937" i="1"/>
  <c r="AF25937" i="1" s="1"/>
  <c r="AC25937" i="1"/>
  <c r="AB25937" i="1"/>
  <c r="AJ25937" i="1" s="1"/>
  <c r="AK25937" i="1" s="1"/>
  <c r="AA25937" i="1"/>
  <c r="AA25937" i="1" a="1"/>
  <c r="Z25937" i="1"/>
  <c r="Z25937" i="1" a="1"/>
  <c r="Y25937" i="1" a="1"/>
  <c r="Y25937" i="1" s="1"/>
  <c r="AN25936" i="1"/>
  <c r="AM25936" i="1"/>
  <c r="AL25936" i="1"/>
  <c r="AG25936" i="1"/>
  <c r="AB25936" i="1"/>
  <c r="AA25936" i="1" a="1"/>
  <c r="AA25936" i="1" s="1"/>
  <c r="Z25936" i="1"/>
  <c r="Z25936" i="1" a="1"/>
  <c r="Y25936" i="1" a="1"/>
  <c r="Y25936" i="1" s="1"/>
  <c r="AM25935" i="1"/>
  <c r="AN25935" i="1" s="1"/>
  <c r="AL25935" i="1"/>
  <c r="AJ25935" i="1"/>
  <c r="AK25935" i="1" s="1"/>
  <c r="AI25935" i="1"/>
  <c r="AG25935" i="1"/>
  <c r="AE25935" i="1"/>
  <c r="AC25935" i="1"/>
  <c r="AB25935" i="1"/>
  <c r="AA25935" i="1"/>
  <c r="AA25935" i="1" a="1"/>
  <c r="Z25935" i="1"/>
  <c r="Z25935" i="1" a="1"/>
  <c r="Y25935" i="1"/>
  <c r="Y25935" i="1" a="1"/>
  <c r="AM25934" i="1"/>
  <c r="AL25934" i="1"/>
  <c r="AN25934" i="1" s="1"/>
  <c r="AH25934" i="1"/>
  <c r="AE25934" i="1"/>
  <c r="AB25934" i="1"/>
  <c r="AJ25934" i="1" s="1"/>
  <c r="AK25934" i="1" s="1"/>
  <c r="AA25934" i="1" a="1"/>
  <c r="AA25934" i="1" s="1"/>
  <c r="Z25934" i="1" a="1"/>
  <c r="Z25934" i="1" s="1"/>
  <c r="Y25934" i="1" a="1"/>
  <c r="Y25934" i="1" s="1"/>
  <c r="AM25933" i="1"/>
  <c r="AL25933" i="1"/>
  <c r="AN25933" i="1" s="1"/>
  <c r="AI25933" i="1"/>
  <c r="AH25933" i="1"/>
  <c r="AG25933" i="1"/>
  <c r="AE25933" i="1"/>
  <c r="AD25933" i="1"/>
  <c r="AF25933" i="1" s="1"/>
  <c r="AC25933" i="1"/>
  <c r="AB25933" i="1"/>
  <c r="AJ25933" i="1" s="1"/>
  <c r="AK25933" i="1" s="1"/>
  <c r="AA25933" i="1" a="1"/>
  <c r="AA25933" i="1" s="1"/>
  <c r="Z25933" i="1"/>
  <c r="Z25933" i="1" a="1"/>
  <c r="Y25933" i="1"/>
  <c r="Y25933" i="1" a="1"/>
  <c r="AM25932" i="1"/>
  <c r="AL25932" i="1"/>
  <c r="AN25932" i="1" s="1"/>
  <c r="AH25932" i="1"/>
  <c r="AB25932" i="1"/>
  <c r="AJ25932" i="1" s="1"/>
  <c r="AK25932" i="1" s="1"/>
  <c r="AA25932" i="1" a="1"/>
  <c r="AA25932" i="1" s="1"/>
  <c r="Z25932" i="1" a="1"/>
  <c r="Z25932" i="1" s="1"/>
  <c r="Y25932" i="1" a="1"/>
  <c r="Y25932" i="1" s="1"/>
  <c r="AN25931" i="1"/>
  <c r="AM25931" i="1"/>
  <c r="AL25931" i="1"/>
  <c r="AI25931" i="1"/>
  <c r="AG25931" i="1"/>
  <c r="AF25931" i="1"/>
  <c r="AE25931" i="1"/>
  <c r="AC25931" i="1"/>
  <c r="AB25931" i="1"/>
  <c r="AD25931" i="1" s="1"/>
  <c r="AA25931" i="1"/>
  <c r="AA25931" i="1" a="1"/>
  <c r="Z25931" i="1"/>
  <c r="Z25931" i="1" a="1"/>
  <c r="Y25931" i="1"/>
  <c r="Y25931" i="1" a="1"/>
  <c r="AN25930" i="1"/>
  <c r="AM25930" i="1"/>
  <c r="AL25930" i="1"/>
  <c r="AB25930" i="1"/>
  <c r="AJ25930" i="1" s="1"/>
  <c r="AK25930" i="1" s="1"/>
  <c r="AA25930" i="1" a="1"/>
  <c r="AA25930" i="1" s="1"/>
  <c r="Z25930" i="1" a="1"/>
  <c r="Z25930" i="1" s="1"/>
  <c r="Y25930" i="1" a="1"/>
  <c r="Y25930" i="1" s="1"/>
  <c r="AM25929" i="1"/>
  <c r="AL25929" i="1"/>
  <c r="AN25929" i="1" s="1"/>
  <c r="AI25929" i="1"/>
  <c r="AH25929" i="1"/>
  <c r="AG25929" i="1"/>
  <c r="AE25929" i="1"/>
  <c r="AD25929" i="1"/>
  <c r="AF25929" i="1" s="1"/>
  <c r="AC25929" i="1"/>
  <c r="AB25929" i="1"/>
  <c r="AJ25929" i="1" s="1"/>
  <c r="AK25929" i="1" s="1"/>
  <c r="AA25929" i="1"/>
  <c r="AA25929" i="1" a="1"/>
  <c r="Z25929" i="1"/>
  <c r="Z25929" i="1" a="1"/>
  <c r="Y25929" i="1" a="1"/>
  <c r="Y25929" i="1" s="1"/>
  <c r="AN25928" i="1"/>
  <c r="AM25928" i="1"/>
  <c r="AL25928" i="1"/>
  <c r="AJ25928" i="1"/>
  <c r="AK25928" i="1" s="1"/>
  <c r="AH25928" i="1"/>
  <c r="AG25928" i="1"/>
  <c r="AD25928" i="1"/>
  <c r="AF25928" i="1" s="1"/>
  <c r="AB25928" i="1"/>
  <c r="AA25928" i="1" a="1"/>
  <c r="AA25928" i="1" s="1"/>
  <c r="Z25928" i="1" a="1"/>
  <c r="Z25928" i="1" s="1"/>
  <c r="Y25928" i="1" a="1"/>
  <c r="Y25928" i="1" s="1"/>
  <c r="AM25927" i="1"/>
  <c r="AN25927" i="1" s="1"/>
  <c r="AL25927" i="1"/>
  <c r="AE25927" i="1"/>
  <c r="AB25927" i="1"/>
  <c r="AA25927" i="1"/>
  <c r="AA25927" i="1" a="1"/>
  <c r="Z25927" i="1"/>
  <c r="Z25927" i="1" a="1"/>
  <c r="Y25927" i="1"/>
  <c r="Y25927" i="1" a="1"/>
  <c r="AM25926" i="1"/>
  <c r="AN25926" i="1" s="1"/>
  <c r="AL25926" i="1"/>
  <c r="AJ25926" i="1"/>
  <c r="AK25926" i="1" s="1"/>
  <c r="AD25926" i="1"/>
  <c r="AF25926" i="1" s="1"/>
  <c r="AB25926" i="1"/>
  <c r="AA25926" i="1" a="1"/>
  <c r="AA25926" i="1" s="1"/>
  <c r="Z25926" i="1" a="1"/>
  <c r="Z25926" i="1" s="1"/>
  <c r="Y25926" i="1"/>
  <c r="Y25926" i="1" a="1"/>
  <c r="AM25925" i="1"/>
  <c r="AL25925" i="1"/>
  <c r="AK25925" i="1"/>
  <c r="AI25925" i="1"/>
  <c r="AH25925" i="1"/>
  <c r="AG25925" i="1"/>
  <c r="AE25925" i="1"/>
  <c r="AD25925" i="1"/>
  <c r="AF25925" i="1" s="1"/>
  <c r="AC25925" i="1"/>
  <c r="AB25925" i="1"/>
  <c r="AJ25925" i="1" s="1"/>
  <c r="AA25925" i="1"/>
  <c r="AA25925" i="1" a="1"/>
  <c r="Z25925" i="1"/>
  <c r="Z25925" i="1" a="1"/>
  <c r="Y25925" i="1"/>
  <c r="Y25925" i="1" a="1"/>
  <c r="AM25924" i="1"/>
  <c r="AL25924" i="1"/>
  <c r="AN25924" i="1" s="1"/>
  <c r="AJ25924" i="1"/>
  <c r="AK25924" i="1" s="1"/>
  <c r="AH25924" i="1"/>
  <c r="AF25924" i="1"/>
  <c r="AD25924" i="1"/>
  <c r="AC25924" i="1"/>
  <c r="AB25924" i="1"/>
  <c r="AA25924" i="1" a="1"/>
  <c r="AA25924" i="1" s="1"/>
  <c r="Z25924" i="1" a="1"/>
  <c r="Z25924" i="1" s="1"/>
  <c r="Y25924" i="1" a="1"/>
  <c r="Y25924" i="1" s="1"/>
  <c r="AM25923" i="1"/>
  <c r="AN25923" i="1" s="1"/>
  <c r="AL25923" i="1"/>
  <c r="AI25923" i="1"/>
  <c r="AG25923" i="1"/>
  <c r="AE25923" i="1"/>
  <c r="AC25923" i="1"/>
  <c r="AB25923" i="1"/>
  <c r="AD25923" i="1" s="1"/>
  <c r="AF25923" i="1" s="1"/>
  <c r="AA25923" i="1"/>
  <c r="AA25923" i="1" a="1"/>
  <c r="Z25923" i="1" a="1"/>
  <c r="Z25923" i="1" s="1"/>
  <c r="Y25923" i="1"/>
  <c r="Y25923" i="1" a="1"/>
  <c r="AM25922" i="1"/>
  <c r="AL25922" i="1"/>
  <c r="AN25922" i="1" s="1"/>
  <c r="AJ25922" i="1"/>
  <c r="AK25922" i="1" s="1"/>
  <c r="AH25922" i="1"/>
  <c r="AD25922" i="1"/>
  <c r="AF25922" i="1" s="1"/>
  <c r="AB25922" i="1"/>
  <c r="AA25922" i="1"/>
  <c r="AA25922" i="1" a="1"/>
  <c r="Z25922" i="1" a="1"/>
  <c r="Z25922" i="1" s="1"/>
  <c r="Y25922" i="1" a="1"/>
  <c r="Y25922" i="1" s="1"/>
  <c r="AM25921" i="1"/>
  <c r="AL25921" i="1"/>
  <c r="AK25921" i="1"/>
  <c r="AI25921" i="1"/>
  <c r="AH25921" i="1"/>
  <c r="AG25921" i="1"/>
  <c r="AE25921" i="1"/>
  <c r="AD25921" i="1"/>
  <c r="AF25921" i="1" s="1"/>
  <c r="AC25921" i="1"/>
  <c r="AB25921" i="1"/>
  <c r="AJ25921" i="1" s="1"/>
  <c r="AA25921" i="1"/>
  <c r="AA25921" i="1" a="1"/>
  <c r="Z25921" i="1"/>
  <c r="Z25921" i="1" a="1"/>
  <c r="Y25921" i="1"/>
  <c r="Y25921" i="1" a="1"/>
  <c r="AN25920" i="1"/>
  <c r="AM25920" i="1"/>
  <c r="AL25920" i="1"/>
  <c r="AB25920" i="1"/>
  <c r="AJ25920" i="1" s="1"/>
  <c r="AK25920" i="1" s="1"/>
  <c r="AA25920" i="1" a="1"/>
  <c r="AA25920" i="1" s="1"/>
  <c r="Z25920" i="1"/>
  <c r="Z25920" i="1" a="1"/>
  <c r="Y25920" i="1" a="1"/>
  <c r="Y25920" i="1" s="1"/>
  <c r="AM25919" i="1"/>
  <c r="AN25919" i="1" s="1"/>
  <c r="AL25919" i="1"/>
  <c r="AJ25919" i="1"/>
  <c r="AK25919" i="1" s="1"/>
  <c r="AI25919" i="1"/>
  <c r="AG25919" i="1"/>
  <c r="AC25919" i="1"/>
  <c r="AB25919" i="1"/>
  <c r="AE25919" i="1" s="1"/>
  <c r="AA25919" i="1"/>
  <c r="AA25919" i="1" a="1"/>
  <c r="Z25919" i="1"/>
  <c r="Z25919" i="1" a="1"/>
  <c r="Y25919" i="1"/>
  <c r="Y25919" i="1" a="1"/>
  <c r="AN25918" i="1"/>
  <c r="AM25918" i="1"/>
  <c r="AL25918" i="1"/>
  <c r="AH25918" i="1"/>
  <c r="AB25918" i="1"/>
  <c r="AJ25918" i="1" s="1"/>
  <c r="AK25918" i="1" s="1"/>
  <c r="AA25918" i="1" a="1"/>
  <c r="AA25918" i="1" s="1"/>
  <c r="Z25918" i="1" a="1"/>
  <c r="Z25918" i="1" s="1"/>
  <c r="Y25918" i="1" a="1"/>
  <c r="Y25918" i="1" s="1"/>
  <c r="AM25917" i="1"/>
  <c r="AL25917" i="1"/>
  <c r="AN25917" i="1" s="1"/>
  <c r="AI25917" i="1"/>
  <c r="AH25917" i="1"/>
  <c r="AG25917" i="1"/>
  <c r="AE25917" i="1"/>
  <c r="AD25917" i="1"/>
  <c r="AF25917" i="1" s="1"/>
  <c r="AC25917" i="1"/>
  <c r="AB25917" i="1"/>
  <c r="AJ25917" i="1" s="1"/>
  <c r="AK25917" i="1" s="1"/>
  <c r="AA25917" i="1" a="1"/>
  <c r="AA25917" i="1" s="1"/>
  <c r="Z25917" i="1"/>
  <c r="Z25917" i="1" a="1"/>
  <c r="Y25917" i="1"/>
  <c r="Y25917" i="1" a="1"/>
  <c r="AN25916" i="1"/>
  <c r="AM25916" i="1"/>
  <c r="AL25916" i="1"/>
  <c r="AD25916" i="1"/>
  <c r="AF25916" i="1" s="1"/>
  <c r="AB25916" i="1"/>
  <c r="AA25916" i="1" a="1"/>
  <c r="AA25916" i="1" s="1"/>
  <c r="Z25916" i="1" a="1"/>
  <c r="Z25916" i="1" s="1"/>
  <c r="Y25916" i="1" a="1"/>
  <c r="Y25916" i="1" s="1"/>
  <c r="AN25915" i="1"/>
  <c r="AM25915" i="1"/>
  <c r="AL25915" i="1"/>
  <c r="AI25915" i="1"/>
  <c r="AG25915" i="1"/>
  <c r="AF25915" i="1"/>
  <c r="AE25915" i="1"/>
  <c r="AC25915" i="1"/>
  <c r="AB25915" i="1"/>
  <c r="AD25915" i="1" s="1"/>
  <c r="AA25915" i="1"/>
  <c r="AA25915" i="1" a="1"/>
  <c r="Z25915" i="1"/>
  <c r="Z25915" i="1" a="1"/>
  <c r="Y25915" i="1"/>
  <c r="Y25915" i="1" a="1"/>
  <c r="AM25914" i="1"/>
  <c r="AL25914" i="1"/>
  <c r="AN25914" i="1" s="1"/>
  <c r="AI25914" i="1"/>
  <c r="AB25914" i="1"/>
  <c r="AJ25914" i="1" s="1"/>
  <c r="AK25914" i="1" s="1"/>
  <c r="AA25914" i="1" a="1"/>
  <c r="AA25914" i="1" s="1"/>
  <c r="Z25914" i="1" a="1"/>
  <c r="Z25914" i="1" s="1"/>
  <c r="Y25914" i="1" a="1"/>
  <c r="Y25914" i="1" s="1"/>
  <c r="AM25913" i="1"/>
  <c r="AL25913" i="1"/>
  <c r="AN25913" i="1" s="1"/>
  <c r="AI25913" i="1"/>
  <c r="AH25913" i="1"/>
  <c r="AG25913" i="1"/>
  <c r="AE25913" i="1"/>
  <c r="AD25913" i="1"/>
  <c r="AF25913" i="1" s="1"/>
  <c r="AC25913" i="1"/>
  <c r="AB25913" i="1"/>
  <c r="AJ25913" i="1" s="1"/>
  <c r="AK25913" i="1" s="1"/>
  <c r="AA25913" i="1"/>
  <c r="AA25913" i="1" a="1"/>
  <c r="Z25913" i="1"/>
  <c r="Z25913" i="1" a="1"/>
  <c r="Y25913" i="1" a="1"/>
  <c r="Y25913" i="1" s="1"/>
  <c r="AM25912" i="1"/>
  <c r="AL25912" i="1"/>
  <c r="AN25912" i="1" s="1"/>
  <c r="AJ25912" i="1"/>
  <c r="AK25912" i="1" s="1"/>
  <c r="AG25912" i="1"/>
  <c r="AD25912" i="1"/>
  <c r="AF25912" i="1" s="1"/>
  <c r="AB25912" i="1"/>
  <c r="AA25912" i="1" a="1"/>
  <c r="AA25912" i="1" s="1"/>
  <c r="Z25912" i="1" a="1"/>
  <c r="Z25912" i="1" s="1"/>
  <c r="Y25912" i="1" a="1"/>
  <c r="Y25912" i="1" s="1"/>
  <c r="AM25911" i="1"/>
  <c r="AN25911" i="1" s="1"/>
  <c r="AL25911" i="1"/>
  <c r="AB25911" i="1"/>
  <c r="AJ25911" i="1" s="1"/>
  <c r="AK25911" i="1" s="1"/>
  <c r="AA25911" i="1"/>
  <c r="AA25911" i="1" a="1"/>
  <c r="Z25911" i="1"/>
  <c r="Z25911" i="1" a="1"/>
  <c r="Y25911" i="1"/>
  <c r="Y25911" i="1" a="1"/>
  <c r="AM25910" i="1"/>
  <c r="AL25910" i="1"/>
  <c r="AN25910" i="1" s="1"/>
  <c r="AJ25910" i="1"/>
  <c r="AK25910" i="1" s="1"/>
  <c r="AH25910" i="1"/>
  <c r="AF25910" i="1"/>
  <c r="AE25910" i="1"/>
  <c r="AD25910" i="1"/>
  <c r="AB25910" i="1"/>
  <c r="AA25910" i="1" a="1"/>
  <c r="AA25910" i="1" s="1"/>
  <c r="Z25910" i="1" a="1"/>
  <c r="Z25910" i="1" s="1"/>
  <c r="Y25910" i="1"/>
  <c r="Y25910" i="1" a="1"/>
  <c r="AM25909" i="1"/>
  <c r="AL25909" i="1"/>
  <c r="AK25909" i="1"/>
  <c r="AI25909" i="1"/>
  <c r="AH25909" i="1"/>
  <c r="AG25909" i="1"/>
  <c r="AE25909" i="1"/>
  <c r="AD25909" i="1"/>
  <c r="AF25909" i="1" s="1"/>
  <c r="AC25909" i="1"/>
  <c r="AB25909" i="1"/>
  <c r="AJ25909" i="1" s="1"/>
  <c r="AA25909" i="1"/>
  <c r="AA25909" i="1" a="1"/>
  <c r="Z25909" i="1"/>
  <c r="Z25909" i="1" a="1"/>
  <c r="Y25909" i="1"/>
  <c r="Y25909" i="1" a="1"/>
  <c r="AN25908" i="1"/>
  <c r="AM25908" i="1"/>
  <c r="AL25908" i="1"/>
  <c r="AJ25908" i="1"/>
  <c r="AK25908" i="1" s="1"/>
  <c r="AH25908" i="1"/>
  <c r="AC25908" i="1"/>
  <c r="AB25908" i="1"/>
  <c r="AD25908" i="1" s="1"/>
  <c r="AF25908" i="1" s="1"/>
  <c r="AA25908" i="1" a="1"/>
  <c r="AA25908" i="1" s="1"/>
  <c r="Z25908" i="1" a="1"/>
  <c r="Z25908" i="1" s="1"/>
  <c r="Y25908" i="1" a="1"/>
  <c r="Y25908" i="1" s="1"/>
  <c r="AM25907" i="1"/>
  <c r="AN25907" i="1" s="1"/>
  <c r="AL25907" i="1"/>
  <c r="AI25907" i="1"/>
  <c r="AG25907" i="1"/>
  <c r="AE25907" i="1"/>
  <c r="AC25907" i="1"/>
  <c r="AB25907" i="1"/>
  <c r="AD25907" i="1" s="1"/>
  <c r="AF25907" i="1" s="1"/>
  <c r="AA25907" i="1"/>
  <c r="AA25907" i="1" a="1"/>
  <c r="Z25907" i="1" a="1"/>
  <c r="Z25907" i="1" s="1"/>
  <c r="Y25907" i="1"/>
  <c r="Y25907" i="1" a="1"/>
  <c r="AN25906" i="1"/>
  <c r="AM25906" i="1"/>
  <c r="AL25906" i="1"/>
  <c r="AJ25906" i="1"/>
  <c r="AK25906" i="1" s="1"/>
  <c r="AH25906" i="1"/>
  <c r="AD25906" i="1"/>
  <c r="AF25906" i="1" s="1"/>
  <c r="AB25906" i="1"/>
  <c r="AA25906" i="1"/>
  <c r="AA25906" i="1" a="1"/>
  <c r="Z25906" i="1" a="1"/>
  <c r="Z25906" i="1" s="1"/>
  <c r="Y25906" i="1" a="1"/>
  <c r="Y25906" i="1" s="1"/>
  <c r="AM25905" i="1"/>
  <c r="AL25905" i="1"/>
  <c r="AK25905" i="1"/>
  <c r="AI25905" i="1"/>
  <c r="AH25905" i="1"/>
  <c r="AG25905" i="1"/>
  <c r="AE25905" i="1"/>
  <c r="AD25905" i="1"/>
  <c r="AF25905" i="1" s="1"/>
  <c r="AC25905" i="1"/>
  <c r="AB25905" i="1"/>
  <c r="AJ25905" i="1" s="1"/>
  <c r="AA25905" i="1"/>
  <c r="AA25905" i="1" a="1"/>
  <c r="Z25905" i="1"/>
  <c r="Z25905" i="1" a="1"/>
  <c r="Y25905" i="1"/>
  <c r="Y25905" i="1" a="1"/>
  <c r="AM25904" i="1"/>
  <c r="AL25904" i="1"/>
  <c r="AN25904" i="1" s="1"/>
  <c r="AH25904" i="1"/>
  <c r="AB25904" i="1"/>
  <c r="AJ25904" i="1" s="1"/>
  <c r="AK25904" i="1" s="1"/>
  <c r="AA25904" i="1" a="1"/>
  <c r="AA25904" i="1" s="1"/>
  <c r="Z25904" i="1"/>
  <c r="Z25904" i="1" a="1"/>
  <c r="Y25904" i="1" a="1"/>
  <c r="Y25904" i="1" s="1"/>
  <c r="AM25903" i="1"/>
  <c r="AN25903" i="1" s="1"/>
  <c r="AL25903" i="1"/>
  <c r="AJ25903" i="1"/>
  <c r="AK25903" i="1" s="1"/>
  <c r="AG25903" i="1"/>
  <c r="AE25903" i="1"/>
  <c r="AC25903" i="1"/>
  <c r="AB25903" i="1"/>
  <c r="AA25903" i="1"/>
  <c r="AA25903" i="1" a="1"/>
  <c r="Z25903" i="1"/>
  <c r="Z25903" i="1" a="1"/>
  <c r="Y25903" i="1"/>
  <c r="Y25903" i="1" a="1"/>
  <c r="AM25902" i="1"/>
  <c r="AL25902" i="1"/>
  <c r="AN25902" i="1" s="1"/>
  <c r="AE25902" i="1"/>
  <c r="AB25902" i="1"/>
  <c r="AA25902" i="1" a="1"/>
  <c r="AA25902" i="1" s="1"/>
  <c r="Z25902" i="1" a="1"/>
  <c r="Z25902" i="1" s="1"/>
  <c r="Y25902" i="1" a="1"/>
  <c r="Y25902" i="1" s="1"/>
  <c r="AM25901" i="1"/>
  <c r="AL25901" i="1"/>
  <c r="AN25901" i="1" s="1"/>
  <c r="AI25901" i="1"/>
  <c r="AH25901" i="1"/>
  <c r="AG25901" i="1"/>
  <c r="AE25901" i="1"/>
  <c r="AD25901" i="1"/>
  <c r="AF25901" i="1" s="1"/>
  <c r="AC25901" i="1"/>
  <c r="AB25901" i="1"/>
  <c r="AJ25901" i="1" s="1"/>
  <c r="AK25901" i="1" s="1"/>
  <c r="AA25901" i="1" a="1"/>
  <c r="AA25901" i="1" s="1"/>
  <c r="Z25901" i="1"/>
  <c r="Z25901" i="1" a="1"/>
  <c r="Y25901" i="1"/>
  <c r="Y25901" i="1" a="1"/>
  <c r="AM25900" i="1"/>
  <c r="AL25900" i="1"/>
  <c r="AN25900" i="1" s="1"/>
  <c r="AB25900" i="1"/>
  <c r="AJ25900" i="1" s="1"/>
  <c r="AK25900" i="1" s="1"/>
  <c r="AA25900" i="1" a="1"/>
  <c r="AA25900" i="1" s="1"/>
  <c r="Z25900" i="1" a="1"/>
  <c r="Z25900" i="1" s="1"/>
  <c r="Y25900" i="1" a="1"/>
  <c r="Y25900" i="1" s="1"/>
  <c r="AN25899" i="1"/>
  <c r="AM25899" i="1"/>
  <c r="AL25899" i="1"/>
  <c r="AI25899" i="1"/>
  <c r="AG25899" i="1"/>
  <c r="AF25899" i="1"/>
  <c r="AE25899" i="1"/>
  <c r="AC25899" i="1"/>
  <c r="AB25899" i="1"/>
  <c r="AD25899" i="1" s="1"/>
  <c r="AA25899" i="1"/>
  <c r="AA25899" i="1" a="1"/>
  <c r="Z25899" i="1"/>
  <c r="Z25899" i="1" a="1"/>
  <c r="Y25899" i="1"/>
  <c r="Y25899" i="1" a="1"/>
  <c r="AN25898" i="1"/>
  <c r="AM25898" i="1"/>
  <c r="AL25898" i="1"/>
  <c r="AI25898" i="1"/>
  <c r="AB25898" i="1"/>
  <c r="AJ25898" i="1" s="1"/>
  <c r="AK25898" i="1" s="1"/>
  <c r="AA25898" i="1" a="1"/>
  <c r="AA25898" i="1" s="1"/>
  <c r="Z25898" i="1" a="1"/>
  <c r="Z25898" i="1" s="1"/>
  <c r="Y25898" i="1" a="1"/>
  <c r="Y25898" i="1" s="1"/>
  <c r="AM25897" i="1"/>
  <c r="AL25897" i="1"/>
  <c r="AN25897" i="1" s="1"/>
  <c r="AI25897" i="1"/>
  <c r="AH25897" i="1"/>
  <c r="AG25897" i="1"/>
  <c r="AE25897" i="1"/>
  <c r="AD25897" i="1"/>
  <c r="AF25897" i="1" s="1"/>
  <c r="AC25897" i="1"/>
  <c r="AB25897" i="1"/>
  <c r="AJ25897" i="1" s="1"/>
  <c r="AK25897" i="1" s="1"/>
  <c r="AA25897" i="1"/>
  <c r="AA25897" i="1" a="1"/>
  <c r="Z25897" i="1"/>
  <c r="Z25897" i="1" a="1"/>
  <c r="Y25897" i="1" a="1"/>
  <c r="Y25897" i="1" s="1"/>
  <c r="AN25896" i="1"/>
  <c r="AM25896" i="1"/>
  <c r="AL25896" i="1"/>
  <c r="AJ25896" i="1"/>
  <c r="AK25896" i="1" s="1"/>
  <c r="AG25896" i="1"/>
  <c r="AD25896" i="1"/>
  <c r="AF25896" i="1" s="1"/>
  <c r="AB25896" i="1"/>
  <c r="AA25896" i="1" a="1"/>
  <c r="AA25896" i="1" s="1"/>
  <c r="Z25896" i="1" a="1"/>
  <c r="Z25896" i="1" s="1"/>
  <c r="Y25896" i="1" a="1"/>
  <c r="Y25896" i="1" s="1"/>
  <c r="AM25895" i="1"/>
  <c r="AN25895" i="1" s="1"/>
  <c r="AL25895" i="1"/>
  <c r="AI25895" i="1"/>
  <c r="AE25895" i="1"/>
  <c r="AB25895" i="1"/>
  <c r="AJ25895" i="1" s="1"/>
  <c r="AK25895" i="1" s="1"/>
  <c r="AA25895" i="1"/>
  <c r="AA25895" i="1" a="1"/>
  <c r="Z25895" i="1"/>
  <c r="Z25895" i="1" a="1"/>
  <c r="Y25895" i="1"/>
  <c r="Y25895" i="1" a="1"/>
  <c r="AM25894" i="1"/>
  <c r="AN25894" i="1" s="1"/>
  <c r="AL25894" i="1"/>
  <c r="AJ25894" i="1"/>
  <c r="AK25894" i="1" s="1"/>
  <c r="AH25894" i="1"/>
  <c r="AD25894" i="1"/>
  <c r="AF25894" i="1" s="1"/>
  <c r="AB25894" i="1"/>
  <c r="AE25894" i="1" s="1"/>
  <c r="AA25894" i="1" a="1"/>
  <c r="AA25894" i="1" s="1"/>
  <c r="Z25894" i="1" a="1"/>
  <c r="Z25894" i="1" s="1"/>
  <c r="Y25894" i="1"/>
  <c r="Y25894" i="1" a="1"/>
  <c r="AM25893" i="1"/>
  <c r="AL25893" i="1"/>
  <c r="AK25893" i="1"/>
  <c r="AI25893" i="1"/>
  <c r="AH25893" i="1"/>
  <c r="AG25893" i="1"/>
  <c r="AE25893" i="1"/>
  <c r="AD25893" i="1"/>
  <c r="AF25893" i="1" s="1"/>
  <c r="AC25893" i="1"/>
  <c r="AB25893" i="1"/>
  <c r="AJ25893" i="1" s="1"/>
  <c r="AA25893" i="1"/>
  <c r="AA25893" i="1" a="1"/>
  <c r="Z25893" i="1"/>
  <c r="Z25893" i="1" a="1"/>
  <c r="Y25893" i="1"/>
  <c r="Y25893" i="1" a="1"/>
  <c r="AM25892" i="1"/>
  <c r="AL25892" i="1"/>
  <c r="AN25892" i="1" s="1"/>
  <c r="AJ25892" i="1"/>
  <c r="AK25892" i="1" s="1"/>
  <c r="AF25892" i="1"/>
  <c r="AD25892" i="1"/>
  <c r="AC25892" i="1"/>
  <c r="AB25892" i="1"/>
  <c r="AA25892" i="1" a="1"/>
  <c r="AA25892" i="1" s="1"/>
  <c r="Z25892" i="1" a="1"/>
  <c r="Z25892" i="1" s="1"/>
  <c r="Y25892" i="1" a="1"/>
  <c r="Y25892" i="1" s="1"/>
  <c r="AM25891" i="1"/>
  <c r="AN25891" i="1" s="1"/>
  <c r="AL25891" i="1"/>
  <c r="AI25891" i="1"/>
  <c r="AG25891" i="1"/>
  <c r="AE25891" i="1"/>
  <c r="AC25891" i="1"/>
  <c r="AB25891" i="1"/>
  <c r="AD25891" i="1" s="1"/>
  <c r="AF25891" i="1" s="1"/>
  <c r="AA25891" i="1"/>
  <c r="AA25891" i="1" a="1"/>
  <c r="Z25891" i="1" a="1"/>
  <c r="Z25891" i="1" s="1"/>
  <c r="Y25891" i="1"/>
  <c r="Y25891" i="1" a="1"/>
  <c r="AM25890" i="1"/>
  <c r="AL25890" i="1"/>
  <c r="AN25890" i="1" s="1"/>
  <c r="AJ25890" i="1"/>
  <c r="AK25890" i="1" s="1"/>
  <c r="AI25890" i="1"/>
  <c r="AH25890" i="1"/>
  <c r="AD25890" i="1"/>
  <c r="AF25890" i="1" s="1"/>
  <c r="AB25890" i="1"/>
  <c r="AA25890" i="1"/>
  <c r="AA25890" i="1" a="1"/>
  <c r="Z25890" i="1" a="1"/>
  <c r="Z25890" i="1" s="1"/>
  <c r="Y25890" i="1" a="1"/>
  <c r="Y25890" i="1" s="1"/>
  <c r="AM25889" i="1"/>
  <c r="AL25889" i="1"/>
  <c r="AK25889" i="1"/>
  <c r="AI25889" i="1"/>
  <c r="AH25889" i="1"/>
  <c r="AG25889" i="1"/>
  <c r="AE25889" i="1"/>
  <c r="AD25889" i="1"/>
  <c r="AF25889" i="1" s="1"/>
  <c r="AC25889" i="1"/>
  <c r="AB25889" i="1"/>
  <c r="AJ25889" i="1" s="1"/>
  <c r="AA25889" i="1"/>
  <c r="AA25889" i="1" a="1"/>
  <c r="Z25889" i="1"/>
  <c r="Z25889" i="1" a="1"/>
  <c r="Y25889" i="1"/>
  <c r="Y25889" i="1" a="1"/>
  <c r="AN25888" i="1"/>
  <c r="AM25888" i="1"/>
  <c r="AL25888" i="1"/>
  <c r="AB25888" i="1"/>
  <c r="AJ25888" i="1" s="1"/>
  <c r="AK25888" i="1" s="1"/>
  <c r="AA25888" i="1" a="1"/>
  <c r="AA25888" i="1" s="1"/>
  <c r="Z25888" i="1"/>
  <c r="Z25888" i="1" a="1"/>
  <c r="Y25888" i="1" a="1"/>
  <c r="Y25888" i="1" s="1"/>
  <c r="AM25887" i="1"/>
  <c r="AN25887" i="1" s="1"/>
  <c r="AL25887" i="1"/>
  <c r="AJ25887" i="1"/>
  <c r="AK25887" i="1" s="1"/>
  <c r="AG25887" i="1"/>
  <c r="AC25887" i="1"/>
  <c r="AB25887" i="1"/>
  <c r="AA25887" i="1"/>
  <c r="AA25887" i="1" a="1"/>
  <c r="Z25887" i="1"/>
  <c r="Z25887" i="1" a="1"/>
  <c r="Y25887" i="1"/>
  <c r="Y25887" i="1" a="1"/>
  <c r="AN25886" i="1"/>
  <c r="AM25886" i="1"/>
  <c r="AL25886" i="1"/>
  <c r="AB25886" i="1"/>
  <c r="AJ25886" i="1" s="1"/>
  <c r="AK25886" i="1" s="1"/>
  <c r="AA25886" i="1" a="1"/>
  <c r="AA25886" i="1" s="1"/>
  <c r="Z25886" i="1" a="1"/>
  <c r="Z25886" i="1" s="1"/>
  <c r="Y25886" i="1" a="1"/>
  <c r="Y25886" i="1" s="1"/>
  <c r="AM25885" i="1"/>
  <c r="AL25885" i="1"/>
  <c r="AN25885" i="1" s="1"/>
  <c r="AI25885" i="1"/>
  <c r="AH25885" i="1"/>
  <c r="AG25885" i="1"/>
  <c r="AE25885" i="1"/>
  <c r="AD25885" i="1"/>
  <c r="AF25885" i="1" s="1"/>
  <c r="AC25885" i="1"/>
  <c r="AB25885" i="1"/>
  <c r="AJ25885" i="1" s="1"/>
  <c r="AK25885" i="1" s="1"/>
  <c r="AA25885" i="1" a="1"/>
  <c r="AA25885" i="1" s="1"/>
  <c r="Z25885" i="1"/>
  <c r="Z25885" i="1" a="1"/>
  <c r="Y25885" i="1"/>
  <c r="Y25885" i="1" a="1"/>
  <c r="AN25884" i="1"/>
  <c r="AM25884" i="1"/>
  <c r="AL25884" i="1"/>
  <c r="AH25884" i="1"/>
  <c r="AD25884" i="1"/>
  <c r="AF25884" i="1" s="1"/>
  <c r="AB25884" i="1"/>
  <c r="AJ25884" i="1" s="1"/>
  <c r="AK25884" i="1" s="1"/>
  <c r="AA25884" i="1" a="1"/>
  <c r="AA25884" i="1" s="1"/>
  <c r="Z25884" i="1" a="1"/>
  <c r="Z25884" i="1" s="1"/>
  <c r="Y25884" i="1" a="1"/>
  <c r="Y25884" i="1" s="1"/>
  <c r="AN25883" i="1"/>
  <c r="AM25883" i="1"/>
  <c r="AL25883" i="1"/>
  <c r="AI25883" i="1"/>
  <c r="AG25883" i="1"/>
  <c r="AF25883" i="1"/>
  <c r="AE25883" i="1"/>
  <c r="AC25883" i="1"/>
  <c r="AB25883" i="1"/>
  <c r="AD25883" i="1" s="1"/>
  <c r="AA25883" i="1"/>
  <c r="AA25883" i="1" a="1"/>
  <c r="Z25883" i="1"/>
  <c r="Z25883" i="1" a="1"/>
  <c r="Y25883" i="1"/>
  <c r="Y25883" i="1" a="1"/>
  <c r="AM25882" i="1"/>
  <c r="AL25882" i="1"/>
  <c r="AN25882" i="1" s="1"/>
  <c r="AB25882" i="1"/>
  <c r="AA25882" i="1" a="1"/>
  <c r="AA25882" i="1" s="1"/>
  <c r="Z25882" i="1" a="1"/>
  <c r="Z25882" i="1" s="1"/>
  <c r="Y25882" i="1" a="1"/>
  <c r="Y25882" i="1" s="1"/>
  <c r="AM25881" i="1"/>
  <c r="AL25881" i="1"/>
  <c r="AN25881" i="1" s="1"/>
  <c r="AI25881" i="1"/>
  <c r="AH25881" i="1"/>
  <c r="AG25881" i="1"/>
  <c r="AE25881" i="1"/>
  <c r="AD25881" i="1"/>
  <c r="AF25881" i="1" s="1"/>
  <c r="AC25881" i="1"/>
  <c r="AB25881" i="1"/>
  <c r="AJ25881" i="1" s="1"/>
  <c r="AK25881" i="1" s="1"/>
  <c r="AA25881" i="1"/>
  <c r="AA25881" i="1" a="1"/>
  <c r="Z25881" i="1"/>
  <c r="Z25881" i="1" a="1"/>
  <c r="Y25881" i="1" a="1"/>
  <c r="Y25881" i="1" s="1"/>
  <c r="AM25880" i="1"/>
  <c r="AL25880" i="1"/>
  <c r="AN25880" i="1" s="1"/>
  <c r="AJ25880" i="1"/>
  <c r="AK25880" i="1" s="1"/>
  <c r="AH25880" i="1"/>
  <c r="AG25880" i="1"/>
  <c r="AD25880" i="1"/>
  <c r="AF25880" i="1" s="1"/>
  <c r="AB25880" i="1"/>
  <c r="AA25880" i="1" a="1"/>
  <c r="AA25880" i="1" s="1"/>
  <c r="Z25880" i="1" a="1"/>
  <c r="Z25880" i="1" s="1"/>
  <c r="Y25880" i="1" a="1"/>
  <c r="Y25880" i="1" s="1"/>
  <c r="AM25879" i="1"/>
  <c r="AN25879" i="1" s="1"/>
  <c r="AL25879" i="1"/>
  <c r="AB25879" i="1"/>
  <c r="AJ25879" i="1" s="1"/>
  <c r="AK25879" i="1" s="1"/>
  <c r="AA25879" i="1"/>
  <c r="AA25879" i="1" a="1"/>
  <c r="Z25879" i="1"/>
  <c r="Z25879" i="1" a="1"/>
  <c r="Y25879" i="1"/>
  <c r="Y25879" i="1" a="1"/>
  <c r="AM25878" i="1"/>
  <c r="AL25878" i="1"/>
  <c r="AN25878" i="1" s="1"/>
  <c r="AJ25878" i="1"/>
  <c r="AK25878" i="1" s="1"/>
  <c r="AF25878" i="1"/>
  <c r="AE25878" i="1"/>
  <c r="AD25878" i="1"/>
  <c r="AB25878" i="1"/>
  <c r="AA25878" i="1" a="1"/>
  <c r="AA25878" i="1" s="1"/>
  <c r="Z25878" i="1" a="1"/>
  <c r="Z25878" i="1" s="1"/>
  <c r="Y25878" i="1"/>
  <c r="Y25878" i="1" a="1"/>
  <c r="AM25877" i="1"/>
  <c r="AL25877" i="1"/>
  <c r="AK25877" i="1"/>
  <c r="AI25877" i="1"/>
  <c r="AH25877" i="1"/>
  <c r="AG25877" i="1"/>
  <c r="AE25877" i="1"/>
  <c r="AD25877" i="1"/>
  <c r="AF25877" i="1" s="1"/>
  <c r="AC25877" i="1"/>
  <c r="AB25877" i="1"/>
  <c r="AJ25877" i="1" s="1"/>
  <c r="AA25877" i="1"/>
  <c r="AA25877" i="1" a="1"/>
  <c r="Z25877" i="1"/>
  <c r="Z25877" i="1" a="1"/>
  <c r="Y25877" i="1"/>
  <c r="Y25877" i="1" a="1"/>
  <c r="AN25876" i="1"/>
  <c r="AM25876" i="1"/>
  <c r="AL25876" i="1"/>
  <c r="AJ25876" i="1"/>
  <c r="AK25876" i="1" s="1"/>
  <c r="AC25876" i="1"/>
  <c r="AB25876" i="1"/>
  <c r="AA25876" i="1" a="1"/>
  <c r="AA25876" i="1" s="1"/>
  <c r="Z25876" i="1" a="1"/>
  <c r="Z25876" i="1" s="1"/>
  <c r="Y25876" i="1" a="1"/>
  <c r="Y25876" i="1" s="1"/>
  <c r="AM25875" i="1"/>
  <c r="AN25875" i="1" s="1"/>
  <c r="AL25875" i="1"/>
  <c r="AI25875" i="1"/>
  <c r="AG25875" i="1"/>
  <c r="AE25875" i="1"/>
  <c r="AC25875" i="1"/>
  <c r="AB25875" i="1"/>
  <c r="AD25875" i="1" s="1"/>
  <c r="AF25875" i="1" s="1"/>
  <c r="AA25875" i="1"/>
  <c r="AA25875" i="1" a="1"/>
  <c r="Z25875" i="1" a="1"/>
  <c r="Z25875" i="1" s="1"/>
  <c r="Y25875" i="1"/>
  <c r="Y25875" i="1" a="1"/>
  <c r="AN25874" i="1"/>
  <c r="AM25874" i="1"/>
  <c r="AL25874" i="1"/>
  <c r="AJ25874" i="1"/>
  <c r="AK25874" i="1" s="1"/>
  <c r="AI25874" i="1"/>
  <c r="AH25874" i="1"/>
  <c r="AD25874" i="1"/>
  <c r="AF25874" i="1" s="1"/>
  <c r="AB25874" i="1"/>
  <c r="AA25874" i="1"/>
  <c r="AA25874" i="1" a="1"/>
  <c r="Z25874" i="1" a="1"/>
  <c r="Z25874" i="1" s="1"/>
  <c r="Y25874" i="1" a="1"/>
  <c r="Y25874" i="1" s="1"/>
  <c r="AM25873" i="1"/>
  <c r="AL25873" i="1"/>
  <c r="AK25873" i="1"/>
  <c r="AI25873" i="1"/>
  <c r="AH25873" i="1"/>
  <c r="AG25873" i="1"/>
  <c r="AE25873" i="1"/>
  <c r="AD25873" i="1"/>
  <c r="AF25873" i="1" s="1"/>
  <c r="AC25873" i="1"/>
  <c r="AB25873" i="1"/>
  <c r="AJ25873" i="1" s="1"/>
  <c r="AA25873" i="1"/>
  <c r="AA25873" i="1" a="1"/>
  <c r="Z25873" i="1"/>
  <c r="Z25873" i="1" a="1"/>
  <c r="Y25873" i="1"/>
  <c r="Y25873" i="1" a="1"/>
  <c r="AM25872" i="1"/>
  <c r="AL25872" i="1"/>
  <c r="AN25872" i="1" s="1"/>
  <c r="AB25872" i="1"/>
  <c r="AA25872" i="1" a="1"/>
  <c r="AA25872" i="1" s="1"/>
  <c r="Z25872" i="1"/>
  <c r="Z25872" i="1" a="1"/>
  <c r="Y25872" i="1" a="1"/>
  <c r="Y25872" i="1" s="1"/>
  <c r="AM25871" i="1"/>
  <c r="AN25871" i="1" s="1"/>
  <c r="AL25871" i="1"/>
  <c r="AJ25871" i="1"/>
  <c r="AK25871" i="1" s="1"/>
  <c r="AI25871" i="1"/>
  <c r="AG25871" i="1"/>
  <c r="AE25871" i="1"/>
  <c r="AC25871" i="1"/>
  <c r="AB25871" i="1"/>
  <c r="AA25871" i="1"/>
  <c r="AA25871" i="1" a="1"/>
  <c r="Z25871" i="1"/>
  <c r="Z25871" i="1" a="1"/>
  <c r="Y25871" i="1"/>
  <c r="Y25871" i="1" a="1"/>
  <c r="AM25870" i="1"/>
  <c r="AL25870" i="1"/>
  <c r="AN25870" i="1" s="1"/>
  <c r="AH25870" i="1"/>
  <c r="AE25870" i="1"/>
  <c r="AB25870" i="1"/>
  <c r="AJ25870" i="1" s="1"/>
  <c r="AK25870" i="1" s="1"/>
  <c r="AA25870" i="1" a="1"/>
  <c r="AA25870" i="1" s="1"/>
  <c r="Z25870" i="1" a="1"/>
  <c r="Z25870" i="1" s="1"/>
  <c r="Y25870" i="1" a="1"/>
  <c r="Y25870" i="1" s="1"/>
  <c r="AM25869" i="1"/>
  <c r="AL25869" i="1"/>
  <c r="AN25869" i="1" s="1"/>
  <c r="AI25869" i="1"/>
  <c r="AH25869" i="1"/>
  <c r="AG25869" i="1"/>
  <c r="AE25869" i="1"/>
  <c r="AD25869" i="1"/>
  <c r="AF25869" i="1" s="1"/>
  <c r="AC25869" i="1"/>
  <c r="AB25869" i="1"/>
  <c r="AJ25869" i="1" s="1"/>
  <c r="AK25869" i="1" s="1"/>
  <c r="AA25869" i="1" a="1"/>
  <c r="AA25869" i="1" s="1"/>
  <c r="Z25869" i="1"/>
  <c r="Z25869" i="1" a="1"/>
  <c r="Y25869" i="1"/>
  <c r="Y25869" i="1" a="1"/>
  <c r="AM25868" i="1"/>
  <c r="AL25868" i="1"/>
  <c r="AN25868" i="1" s="1"/>
  <c r="AB25868" i="1"/>
  <c r="AJ25868" i="1" s="1"/>
  <c r="AK25868" i="1" s="1"/>
  <c r="AA25868" i="1" a="1"/>
  <c r="AA25868" i="1" s="1"/>
  <c r="Z25868" i="1" a="1"/>
  <c r="Z25868" i="1" s="1"/>
  <c r="Y25868" i="1" a="1"/>
  <c r="Y25868" i="1" s="1"/>
  <c r="AN25867" i="1"/>
  <c r="AM25867" i="1"/>
  <c r="AL25867" i="1"/>
  <c r="AI25867" i="1"/>
  <c r="AG25867" i="1"/>
  <c r="AF25867" i="1"/>
  <c r="AE25867" i="1"/>
  <c r="AC25867" i="1"/>
  <c r="AB25867" i="1"/>
  <c r="AD25867" i="1" s="1"/>
  <c r="AA25867" i="1"/>
  <c r="AA25867" i="1" a="1"/>
  <c r="Z25867" i="1"/>
  <c r="Z25867" i="1" a="1"/>
  <c r="Y25867" i="1"/>
  <c r="Y25867" i="1" a="1"/>
  <c r="AN25866" i="1"/>
  <c r="AM25866" i="1"/>
  <c r="AL25866" i="1"/>
  <c r="AB25866" i="1"/>
  <c r="AJ25866" i="1" s="1"/>
  <c r="AK25866" i="1" s="1"/>
  <c r="AA25866" i="1" a="1"/>
  <c r="AA25866" i="1" s="1"/>
  <c r="Z25866" i="1" a="1"/>
  <c r="Z25866" i="1" s="1"/>
  <c r="Y25866" i="1" a="1"/>
  <c r="Y25866" i="1" s="1"/>
  <c r="AM25865" i="1"/>
  <c r="AL25865" i="1"/>
  <c r="AN25865" i="1" s="1"/>
  <c r="AI25865" i="1"/>
  <c r="AH25865" i="1"/>
  <c r="AG25865" i="1"/>
  <c r="AE25865" i="1"/>
  <c r="AD25865" i="1"/>
  <c r="AF25865" i="1" s="1"/>
  <c r="AC25865" i="1"/>
  <c r="AB25865" i="1"/>
  <c r="AJ25865" i="1" s="1"/>
  <c r="AK25865" i="1" s="1"/>
  <c r="AA25865" i="1"/>
  <c r="AA25865" i="1" a="1"/>
  <c r="Z25865" i="1"/>
  <c r="Z25865" i="1" a="1"/>
  <c r="Y25865" i="1" a="1"/>
  <c r="Y25865" i="1" s="1"/>
  <c r="AN25864" i="1"/>
  <c r="AM25864" i="1"/>
  <c r="AL25864" i="1"/>
  <c r="AJ25864" i="1"/>
  <c r="AK25864" i="1" s="1"/>
  <c r="AH25864" i="1"/>
  <c r="AG25864" i="1"/>
  <c r="AD25864" i="1"/>
  <c r="AF25864" i="1" s="1"/>
  <c r="AB25864" i="1"/>
  <c r="AA25864" i="1" a="1"/>
  <c r="AA25864" i="1" s="1"/>
  <c r="Z25864" i="1" a="1"/>
  <c r="Z25864" i="1" s="1"/>
  <c r="Y25864" i="1" a="1"/>
  <c r="Y25864" i="1" s="1"/>
  <c r="AM25863" i="1"/>
  <c r="AN25863" i="1" s="1"/>
  <c r="AL25863" i="1"/>
  <c r="AE25863" i="1"/>
  <c r="AB25863" i="1"/>
  <c r="AA25863" i="1"/>
  <c r="AA25863" i="1" a="1"/>
  <c r="Z25863" i="1"/>
  <c r="Z25863" i="1" a="1"/>
  <c r="Y25863" i="1"/>
  <c r="Y25863" i="1" a="1"/>
  <c r="AM25862" i="1"/>
  <c r="AN25862" i="1" s="1"/>
  <c r="AL25862" i="1"/>
  <c r="AJ25862" i="1"/>
  <c r="AK25862" i="1" s="1"/>
  <c r="AD25862" i="1"/>
  <c r="AF25862" i="1" s="1"/>
  <c r="AB25862" i="1"/>
  <c r="AA25862" i="1" a="1"/>
  <c r="AA25862" i="1" s="1"/>
  <c r="Z25862" i="1" a="1"/>
  <c r="Z25862" i="1" s="1"/>
  <c r="Y25862" i="1"/>
  <c r="Y25862" i="1" a="1"/>
  <c r="AM25861" i="1"/>
  <c r="AL25861" i="1"/>
  <c r="AK25861" i="1"/>
  <c r="AI25861" i="1"/>
  <c r="AH25861" i="1"/>
  <c r="AG25861" i="1"/>
  <c r="AE25861" i="1"/>
  <c r="AD25861" i="1"/>
  <c r="AF25861" i="1" s="1"/>
  <c r="AC25861" i="1"/>
  <c r="AB25861" i="1"/>
  <c r="AJ25861" i="1" s="1"/>
  <c r="AA25861" i="1"/>
  <c r="AA25861" i="1" a="1"/>
  <c r="Z25861" i="1"/>
  <c r="Z25861" i="1" a="1"/>
  <c r="Y25861" i="1"/>
  <c r="Y25861" i="1" a="1"/>
  <c r="AM25860" i="1"/>
  <c r="AL25860" i="1"/>
  <c r="AN25860" i="1" s="1"/>
  <c r="AJ25860" i="1"/>
  <c r="AK25860" i="1" s="1"/>
  <c r="AH25860" i="1"/>
  <c r="AF25860" i="1"/>
  <c r="AD25860" i="1"/>
  <c r="AC25860" i="1"/>
  <c r="AB25860" i="1"/>
  <c r="AA25860" i="1" a="1"/>
  <c r="AA25860" i="1" s="1"/>
  <c r="Z25860" i="1" a="1"/>
  <c r="Z25860" i="1" s="1"/>
  <c r="Y25860" i="1" a="1"/>
  <c r="Y25860" i="1" s="1"/>
  <c r="AM25859" i="1"/>
  <c r="AN25859" i="1" s="1"/>
  <c r="AL25859" i="1"/>
  <c r="AI25859" i="1"/>
  <c r="AG25859" i="1"/>
  <c r="AE25859" i="1"/>
  <c r="AC25859" i="1"/>
  <c r="AB25859" i="1"/>
  <c r="AD25859" i="1" s="1"/>
  <c r="AF25859" i="1" s="1"/>
  <c r="AA25859" i="1"/>
  <c r="AA25859" i="1" a="1"/>
  <c r="Z25859" i="1" a="1"/>
  <c r="Z25859" i="1" s="1"/>
  <c r="Y25859" i="1"/>
  <c r="Y25859" i="1" a="1"/>
  <c r="AM25858" i="1"/>
  <c r="AL25858" i="1"/>
  <c r="AN25858" i="1" s="1"/>
  <c r="AJ25858" i="1"/>
  <c r="AK25858" i="1" s="1"/>
  <c r="AH25858" i="1"/>
  <c r="AD25858" i="1"/>
  <c r="AF25858" i="1" s="1"/>
  <c r="AB25858" i="1"/>
  <c r="AA25858" i="1"/>
  <c r="AA25858" i="1" a="1"/>
  <c r="Z25858" i="1" a="1"/>
  <c r="Z25858" i="1" s="1"/>
  <c r="Y25858" i="1" a="1"/>
  <c r="Y25858" i="1" s="1"/>
  <c r="AM25857" i="1"/>
  <c r="AL25857" i="1"/>
  <c r="AK25857" i="1"/>
  <c r="AI25857" i="1"/>
  <c r="AH25857" i="1"/>
  <c r="AG25857" i="1"/>
  <c r="AE25857" i="1"/>
  <c r="AD25857" i="1"/>
  <c r="AF25857" i="1" s="1"/>
  <c r="AC25857" i="1"/>
  <c r="AB25857" i="1"/>
  <c r="AJ25857" i="1" s="1"/>
  <c r="AA25857" i="1"/>
  <c r="AA25857" i="1" a="1"/>
  <c r="Z25857" i="1"/>
  <c r="Z25857" i="1" a="1"/>
  <c r="Y25857" i="1"/>
  <c r="Y25857" i="1" a="1"/>
  <c r="AN25856" i="1"/>
  <c r="AM25856" i="1"/>
  <c r="AL25856" i="1"/>
  <c r="AB25856" i="1"/>
  <c r="AJ25856" i="1" s="1"/>
  <c r="AK25856" i="1" s="1"/>
  <c r="AA25856" i="1" a="1"/>
  <c r="AA25856" i="1" s="1"/>
  <c r="Z25856" i="1"/>
  <c r="Z25856" i="1" a="1"/>
  <c r="Y25856" i="1" a="1"/>
  <c r="Y25856" i="1" s="1"/>
  <c r="AM25855" i="1"/>
  <c r="AN25855" i="1" s="1"/>
  <c r="AL25855" i="1"/>
  <c r="AJ25855" i="1"/>
  <c r="AK25855" i="1" s="1"/>
  <c r="AI25855" i="1"/>
  <c r="AG25855" i="1"/>
  <c r="AC25855" i="1"/>
  <c r="AB25855" i="1"/>
  <c r="AE25855" i="1" s="1"/>
  <c r="AA25855" i="1"/>
  <c r="AA25855" i="1" a="1"/>
  <c r="Z25855" i="1"/>
  <c r="Z25855" i="1" a="1"/>
  <c r="Y25855" i="1"/>
  <c r="Y25855" i="1" a="1"/>
  <c r="AN25854" i="1"/>
  <c r="AM25854" i="1"/>
  <c r="AL25854" i="1"/>
  <c r="AH25854" i="1"/>
  <c r="AB25854" i="1"/>
  <c r="AJ25854" i="1" s="1"/>
  <c r="AK25854" i="1" s="1"/>
  <c r="AA25854" i="1" a="1"/>
  <c r="AA25854" i="1" s="1"/>
  <c r="Z25854" i="1" a="1"/>
  <c r="Z25854" i="1" s="1"/>
  <c r="Y25854" i="1" a="1"/>
  <c r="Y25854" i="1" s="1"/>
  <c r="AM25853" i="1"/>
  <c r="AL25853" i="1"/>
  <c r="AN25853" i="1" s="1"/>
  <c r="AI25853" i="1"/>
  <c r="AH25853" i="1"/>
  <c r="AG25853" i="1"/>
  <c r="AE25853" i="1"/>
  <c r="AD25853" i="1"/>
  <c r="AF25853" i="1" s="1"/>
  <c r="AC25853" i="1"/>
  <c r="AB25853" i="1"/>
  <c r="AJ25853" i="1" s="1"/>
  <c r="AK25853" i="1" s="1"/>
  <c r="AA25853" i="1" a="1"/>
  <c r="AA25853" i="1" s="1"/>
  <c r="Z25853" i="1"/>
  <c r="Z25853" i="1" a="1"/>
  <c r="Y25853" i="1"/>
  <c r="Y25853" i="1" a="1"/>
  <c r="AN25852" i="1"/>
  <c r="AM25852" i="1"/>
  <c r="AL25852" i="1"/>
  <c r="AD25852" i="1"/>
  <c r="AF25852" i="1" s="1"/>
  <c r="AB25852" i="1"/>
  <c r="AA25852" i="1" a="1"/>
  <c r="AA25852" i="1" s="1"/>
  <c r="Z25852" i="1" a="1"/>
  <c r="Z25852" i="1" s="1"/>
  <c r="Y25852" i="1" a="1"/>
  <c r="Y25852" i="1" s="1"/>
  <c r="AN25851" i="1"/>
  <c r="AM25851" i="1"/>
  <c r="AL25851" i="1"/>
  <c r="AI25851" i="1"/>
  <c r="AG25851" i="1"/>
  <c r="AF25851" i="1"/>
  <c r="AE25851" i="1"/>
  <c r="AC25851" i="1"/>
  <c r="AB25851" i="1"/>
  <c r="AD25851" i="1" s="1"/>
  <c r="AA25851" i="1"/>
  <c r="AA25851" i="1" a="1"/>
  <c r="Z25851" i="1"/>
  <c r="Z25851" i="1" a="1"/>
  <c r="Y25851" i="1"/>
  <c r="Y25851" i="1" a="1"/>
  <c r="AM25850" i="1"/>
  <c r="AL25850" i="1"/>
  <c r="AN25850" i="1" s="1"/>
  <c r="AI25850" i="1"/>
  <c r="AB25850" i="1"/>
  <c r="AJ25850" i="1" s="1"/>
  <c r="AK25850" i="1" s="1"/>
  <c r="AA25850" i="1" a="1"/>
  <c r="AA25850" i="1" s="1"/>
  <c r="Z25850" i="1" a="1"/>
  <c r="Z25850" i="1" s="1"/>
  <c r="Y25850" i="1" a="1"/>
  <c r="Y25850" i="1" s="1"/>
  <c r="AM25849" i="1"/>
  <c r="AL25849" i="1"/>
  <c r="AN25849" i="1" s="1"/>
  <c r="AI25849" i="1"/>
  <c r="AH25849" i="1"/>
  <c r="AG25849" i="1"/>
  <c r="AE25849" i="1"/>
  <c r="AD25849" i="1"/>
  <c r="AF25849" i="1" s="1"/>
  <c r="AC25849" i="1"/>
  <c r="AB25849" i="1"/>
  <c r="AJ25849" i="1" s="1"/>
  <c r="AK25849" i="1" s="1"/>
  <c r="AA25849" i="1"/>
  <c r="AA25849" i="1" a="1"/>
  <c r="Z25849" i="1"/>
  <c r="Z25849" i="1" a="1"/>
  <c r="Y25849" i="1" a="1"/>
  <c r="Y25849" i="1" s="1"/>
  <c r="AM25848" i="1"/>
  <c r="AL25848" i="1"/>
  <c r="AN25848" i="1" s="1"/>
  <c r="AJ25848" i="1"/>
  <c r="AK25848" i="1" s="1"/>
  <c r="AG25848" i="1"/>
  <c r="AD25848" i="1"/>
  <c r="AF25848" i="1" s="1"/>
  <c r="AB25848" i="1"/>
  <c r="AA25848" i="1" a="1"/>
  <c r="AA25848" i="1" s="1"/>
  <c r="Z25848" i="1" a="1"/>
  <c r="Z25848" i="1" s="1"/>
  <c r="Y25848" i="1" a="1"/>
  <c r="Y25848" i="1" s="1"/>
  <c r="AM25847" i="1"/>
  <c r="AN25847" i="1" s="1"/>
  <c r="AL25847" i="1"/>
  <c r="AB25847" i="1"/>
  <c r="AJ25847" i="1" s="1"/>
  <c r="AK25847" i="1" s="1"/>
  <c r="AA25847" i="1"/>
  <c r="AA25847" i="1" a="1"/>
  <c r="Z25847" i="1"/>
  <c r="Z25847" i="1" a="1"/>
  <c r="Y25847" i="1"/>
  <c r="Y25847" i="1" a="1"/>
  <c r="AM25846" i="1"/>
  <c r="AL25846" i="1"/>
  <c r="AN25846" i="1" s="1"/>
  <c r="AJ25846" i="1"/>
  <c r="AK25846" i="1" s="1"/>
  <c r="AH25846" i="1"/>
  <c r="AF25846" i="1"/>
  <c r="AE25846" i="1"/>
  <c r="AD25846" i="1"/>
  <c r="AB25846" i="1"/>
  <c r="AA25846" i="1" a="1"/>
  <c r="AA25846" i="1" s="1"/>
  <c r="Z25846" i="1" a="1"/>
  <c r="Z25846" i="1" s="1"/>
  <c r="Y25846" i="1"/>
  <c r="Y25846" i="1" a="1"/>
  <c r="AM25845" i="1"/>
  <c r="AL25845" i="1"/>
  <c r="AK25845" i="1"/>
  <c r="AI25845" i="1"/>
  <c r="AH25845" i="1"/>
  <c r="AG25845" i="1"/>
  <c r="AE25845" i="1"/>
  <c r="AD25845" i="1"/>
  <c r="AF25845" i="1" s="1"/>
  <c r="AC25845" i="1"/>
  <c r="AB25845" i="1"/>
  <c r="AJ25845" i="1" s="1"/>
  <c r="AA25845" i="1"/>
  <c r="AA25845" i="1" a="1"/>
  <c r="Z25845" i="1"/>
  <c r="Z25845" i="1" a="1"/>
  <c r="Y25845" i="1"/>
  <c r="Y25845" i="1" a="1"/>
  <c r="AN25844" i="1"/>
  <c r="AM25844" i="1"/>
  <c r="AL25844" i="1"/>
  <c r="AJ25844" i="1"/>
  <c r="AK25844" i="1" s="1"/>
  <c r="AH25844" i="1"/>
  <c r="AC25844" i="1"/>
  <c r="AB25844" i="1"/>
  <c r="AD25844" i="1" s="1"/>
  <c r="AF25844" i="1" s="1"/>
  <c r="AA25844" i="1" a="1"/>
  <c r="AA25844" i="1" s="1"/>
  <c r="Z25844" i="1" a="1"/>
  <c r="Z25844" i="1" s="1"/>
  <c r="Y25844" i="1" a="1"/>
  <c r="Y25844" i="1" s="1"/>
  <c r="AM25843" i="1"/>
  <c r="AN25843" i="1" s="1"/>
  <c r="AL25843" i="1"/>
  <c r="AI25843" i="1"/>
  <c r="AG25843" i="1"/>
  <c r="AE25843" i="1"/>
  <c r="AC25843" i="1"/>
  <c r="AB25843" i="1"/>
  <c r="AD25843" i="1" s="1"/>
  <c r="AF25843" i="1" s="1"/>
  <c r="AA25843" i="1"/>
  <c r="AA25843" i="1" a="1"/>
  <c r="Z25843" i="1" a="1"/>
  <c r="Z25843" i="1" s="1"/>
  <c r="Y25843" i="1"/>
  <c r="Y25843" i="1" a="1"/>
  <c r="AN25842" i="1"/>
  <c r="AM25842" i="1"/>
  <c r="AL25842" i="1"/>
  <c r="AJ25842" i="1"/>
  <c r="AK25842" i="1" s="1"/>
  <c r="AH25842" i="1"/>
  <c r="AD25842" i="1"/>
  <c r="AF25842" i="1" s="1"/>
  <c r="AB25842" i="1"/>
  <c r="AA25842" i="1"/>
  <c r="AA25842" i="1" a="1"/>
  <c r="Z25842" i="1" a="1"/>
  <c r="Z25842" i="1" s="1"/>
  <c r="Y25842" i="1" a="1"/>
  <c r="Y25842" i="1" s="1"/>
  <c r="AM25841" i="1"/>
  <c r="AL25841" i="1"/>
  <c r="AK25841" i="1"/>
  <c r="AI25841" i="1"/>
  <c r="AH25841" i="1"/>
  <c r="AG25841" i="1"/>
  <c r="AE25841" i="1"/>
  <c r="AD25841" i="1"/>
  <c r="AF25841" i="1" s="1"/>
  <c r="AC25841" i="1"/>
  <c r="AB25841" i="1"/>
  <c r="AJ25841" i="1" s="1"/>
  <c r="AA25841" i="1"/>
  <c r="AA25841" i="1" a="1"/>
  <c r="Z25841" i="1"/>
  <c r="Z25841" i="1" a="1"/>
  <c r="Y25841" i="1"/>
  <c r="Y25841" i="1" a="1"/>
  <c r="AM25840" i="1"/>
  <c r="AL25840" i="1"/>
  <c r="AN25840" i="1" s="1"/>
  <c r="AH25840" i="1"/>
  <c r="AB25840" i="1"/>
  <c r="AJ25840" i="1" s="1"/>
  <c r="AK25840" i="1" s="1"/>
  <c r="AA25840" i="1" a="1"/>
  <c r="AA25840" i="1" s="1"/>
  <c r="Z25840" i="1"/>
  <c r="Z25840" i="1" a="1"/>
  <c r="Y25840" i="1" a="1"/>
  <c r="Y25840" i="1" s="1"/>
  <c r="AM25839" i="1"/>
  <c r="AN25839" i="1" s="1"/>
  <c r="AL25839" i="1"/>
  <c r="AJ25839" i="1"/>
  <c r="AK25839" i="1" s="1"/>
  <c r="AG25839" i="1"/>
  <c r="AE25839" i="1"/>
  <c r="AC25839" i="1"/>
  <c r="AB25839" i="1"/>
  <c r="AA25839" i="1"/>
  <c r="AA25839" i="1" a="1"/>
  <c r="Z25839" i="1"/>
  <c r="Z25839" i="1" a="1"/>
  <c r="Y25839" i="1"/>
  <c r="Y25839" i="1" a="1"/>
  <c r="AM25838" i="1"/>
  <c r="AL25838" i="1"/>
  <c r="AN25838" i="1" s="1"/>
  <c r="AE25838" i="1"/>
  <c r="AB25838" i="1"/>
  <c r="AA25838" i="1" a="1"/>
  <c r="AA25838" i="1" s="1"/>
  <c r="Z25838" i="1" a="1"/>
  <c r="Z25838" i="1" s="1"/>
  <c r="Y25838" i="1" a="1"/>
  <c r="Y25838" i="1" s="1"/>
  <c r="AM25837" i="1"/>
  <c r="AL25837" i="1"/>
  <c r="AN25837" i="1" s="1"/>
  <c r="AI25837" i="1"/>
  <c r="AH25837" i="1"/>
  <c r="AG25837" i="1"/>
  <c r="AE25837" i="1"/>
  <c r="AD25837" i="1"/>
  <c r="AF25837" i="1" s="1"/>
  <c r="AC25837" i="1"/>
  <c r="AB25837" i="1"/>
  <c r="AJ25837" i="1" s="1"/>
  <c r="AK25837" i="1" s="1"/>
  <c r="AA25837" i="1" a="1"/>
  <c r="AA25837" i="1" s="1"/>
  <c r="Z25837" i="1"/>
  <c r="Z25837" i="1" a="1"/>
  <c r="Y25837" i="1"/>
  <c r="Y25837" i="1" a="1"/>
  <c r="AM25836" i="1"/>
  <c r="AL25836" i="1"/>
  <c r="AN25836" i="1" s="1"/>
  <c r="AB25836" i="1"/>
  <c r="AJ25836" i="1" s="1"/>
  <c r="AK25836" i="1" s="1"/>
  <c r="AA25836" i="1" a="1"/>
  <c r="AA25836" i="1" s="1"/>
  <c r="Z25836" i="1" a="1"/>
  <c r="Z25836" i="1" s="1"/>
  <c r="Y25836" i="1" a="1"/>
  <c r="Y25836" i="1" s="1"/>
  <c r="AN25835" i="1"/>
  <c r="AM25835" i="1"/>
  <c r="AL25835" i="1"/>
  <c r="AI25835" i="1"/>
  <c r="AG25835" i="1"/>
  <c r="AF25835" i="1"/>
  <c r="AE25835" i="1"/>
  <c r="AC25835" i="1"/>
  <c r="AB25835" i="1"/>
  <c r="AD25835" i="1" s="1"/>
  <c r="AA25835" i="1"/>
  <c r="AA25835" i="1" a="1"/>
  <c r="Z25835" i="1"/>
  <c r="Z25835" i="1" a="1"/>
  <c r="Y25835" i="1"/>
  <c r="Y25835" i="1" a="1"/>
  <c r="AN25834" i="1"/>
  <c r="AM25834" i="1"/>
  <c r="AL25834" i="1"/>
  <c r="AI25834" i="1"/>
  <c r="AB25834" i="1"/>
  <c r="AJ25834" i="1" s="1"/>
  <c r="AK25834" i="1" s="1"/>
  <c r="AA25834" i="1" a="1"/>
  <c r="AA25834" i="1" s="1"/>
  <c r="Z25834" i="1" a="1"/>
  <c r="Z25834" i="1" s="1"/>
  <c r="Y25834" i="1" a="1"/>
  <c r="Y25834" i="1" s="1"/>
  <c r="AM25833" i="1"/>
  <c r="AL25833" i="1"/>
  <c r="AN25833" i="1" s="1"/>
  <c r="AI25833" i="1"/>
  <c r="AH25833" i="1"/>
  <c r="AG25833" i="1"/>
  <c r="AE25833" i="1"/>
  <c r="AD25833" i="1"/>
  <c r="AF25833" i="1" s="1"/>
  <c r="AC25833" i="1"/>
  <c r="AB25833" i="1"/>
  <c r="AJ25833" i="1" s="1"/>
  <c r="AK25833" i="1" s="1"/>
  <c r="AA25833" i="1"/>
  <c r="AA25833" i="1" a="1"/>
  <c r="Z25833" i="1"/>
  <c r="Z25833" i="1" a="1"/>
  <c r="Y25833" i="1" a="1"/>
  <c r="Y25833" i="1" s="1"/>
  <c r="AN25832" i="1"/>
  <c r="AM25832" i="1"/>
  <c r="AL25832" i="1"/>
  <c r="AJ25832" i="1"/>
  <c r="AK25832" i="1" s="1"/>
  <c r="AG25832" i="1"/>
  <c r="AD25832" i="1"/>
  <c r="AF25832" i="1" s="1"/>
  <c r="AB25832" i="1"/>
  <c r="AA25832" i="1" a="1"/>
  <c r="AA25832" i="1" s="1"/>
  <c r="Z25832" i="1" a="1"/>
  <c r="Z25832" i="1" s="1"/>
  <c r="Y25832" i="1" a="1"/>
  <c r="Y25832" i="1" s="1"/>
  <c r="AM25831" i="1"/>
  <c r="AN25831" i="1" s="1"/>
  <c r="AL25831" i="1"/>
  <c r="AI25831" i="1"/>
  <c r="AE25831" i="1"/>
  <c r="AB25831" i="1"/>
  <c r="AJ25831" i="1" s="1"/>
  <c r="AK25831" i="1" s="1"/>
  <c r="AA25831" i="1"/>
  <c r="AA25831" i="1" a="1"/>
  <c r="Z25831" i="1"/>
  <c r="Z25831" i="1" a="1"/>
  <c r="Y25831" i="1"/>
  <c r="Y25831" i="1" a="1"/>
  <c r="AM25830" i="1"/>
  <c r="AN25830" i="1" s="1"/>
  <c r="AL25830" i="1"/>
  <c r="AJ25830" i="1"/>
  <c r="AK25830" i="1" s="1"/>
  <c r="AH25830" i="1"/>
  <c r="AD25830" i="1"/>
  <c r="AF25830" i="1" s="1"/>
  <c r="AB25830" i="1"/>
  <c r="AE25830" i="1" s="1"/>
  <c r="AA25830" i="1" a="1"/>
  <c r="AA25830" i="1" s="1"/>
  <c r="Z25830" i="1" a="1"/>
  <c r="Z25830" i="1" s="1"/>
  <c r="Y25830" i="1"/>
  <c r="Y25830" i="1" a="1"/>
  <c r="AM25829" i="1"/>
  <c r="AL25829" i="1"/>
  <c r="AK25829" i="1"/>
  <c r="AI25829" i="1"/>
  <c r="AH25829" i="1"/>
  <c r="AG25829" i="1"/>
  <c r="AE25829" i="1"/>
  <c r="AD25829" i="1"/>
  <c r="AF25829" i="1" s="1"/>
  <c r="AC25829" i="1"/>
  <c r="AB25829" i="1"/>
  <c r="AJ25829" i="1" s="1"/>
  <c r="AA25829" i="1"/>
  <c r="AA25829" i="1" a="1"/>
  <c r="Z25829" i="1"/>
  <c r="Z25829" i="1" a="1"/>
  <c r="Y25829" i="1"/>
  <c r="Y25829" i="1" a="1"/>
  <c r="AM25828" i="1"/>
  <c r="AL25828" i="1"/>
  <c r="AN25828" i="1" s="1"/>
  <c r="AJ25828" i="1"/>
  <c r="AK25828" i="1" s="1"/>
  <c r="AF25828" i="1"/>
  <c r="AD25828" i="1"/>
  <c r="AC25828" i="1"/>
  <c r="AB25828" i="1"/>
  <c r="AA25828" i="1" a="1"/>
  <c r="AA25828" i="1" s="1"/>
  <c r="Z25828" i="1" a="1"/>
  <c r="Z25828" i="1" s="1"/>
  <c r="Y25828" i="1" a="1"/>
  <c r="Y25828" i="1" s="1"/>
  <c r="AM25827" i="1"/>
  <c r="AN25827" i="1" s="1"/>
  <c r="AL25827" i="1"/>
  <c r="AI25827" i="1"/>
  <c r="AG25827" i="1"/>
  <c r="AE25827" i="1"/>
  <c r="AC25827" i="1"/>
  <c r="AB25827" i="1"/>
  <c r="AD25827" i="1" s="1"/>
  <c r="AF25827" i="1" s="1"/>
  <c r="AA25827" i="1"/>
  <c r="AA25827" i="1" a="1"/>
  <c r="Z25827" i="1" a="1"/>
  <c r="Z25827" i="1" s="1"/>
  <c r="Y25827" i="1"/>
  <c r="Y25827" i="1" a="1"/>
  <c r="AM25826" i="1"/>
  <c r="AL25826" i="1"/>
  <c r="AN25826" i="1" s="1"/>
  <c r="AJ25826" i="1"/>
  <c r="AK25826" i="1" s="1"/>
  <c r="AI25826" i="1"/>
  <c r="AH25826" i="1"/>
  <c r="AD25826" i="1"/>
  <c r="AF25826" i="1" s="1"/>
  <c r="AB25826" i="1"/>
  <c r="AA25826" i="1"/>
  <c r="AA25826" i="1" a="1"/>
  <c r="Z25826" i="1" a="1"/>
  <c r="Z25826" i="1" s="1"/>
  <c r="Y25826" i="1" a="1"/>
  <c r="Y25826" i="1" s="1"/>
  <c r="AM25825" i="1"/>
  <c r="AL25825" i="1"/>
  <c r="AK25825" i="1"/>
  <c r="AI25825" i="1"/>
  <c r="AH25825" i="1"/>
  <c r="AG25825" i="1"/>
  <c r="AE25825" i="1"/>
  <c r="AD25825" i="1"/>
  <c r="AF25825" i="1" s="1"/>
  <c r="AC25825" i="1"/>
  <c r="AB25825" i="1"/>
  <c r="AJ25825" i="1" s="1"/>
  <c r="AA25825" i="1"/>
  <c r="AA25825" i="1" a="1"/>
  <c r="Z25825" i="1"/>
  <c r="Z25825" i="1" a="1"/>
  <c r="Y25825" i="1"/>
  <c r="Y25825" i="1" a="1"/>
  <c r="AN25824" i="1"/>
  <c r="AM25824" i="1"/>
  <c r="AL25824" i="1"/>
  <c r="AB25824" i="1"/>
  <c r="AJ25824" i="1" s="1"/>
  <c r="AK25824" i="1" s="1"/>
  <c r="AA25824" i="1" a="1"/>
  <c r="AA25824" i="1" s="1"/>
  <c r="Z25824" i="1"/>
  <c r="Z25824" i="1" a="1"/>
  <c r="Y25824" i="1" a="1"/>
  <c r="Y25824" i="1" s="1"/>
  <c r="AM25823" i="1"/>
  <c r="AN25823" i="1" s="1"/>
  <c r="AL25823" i="1"/>
  <c r="AJ25823" i="1"/>
  <c r="AK25823" i="1" s="1"/>
  <c r="AG25823" i="1"/>
  <c r="AC25823" i="1"/>
  <c r="AB25823" i="1"/>
  <c r="AA25823" i="1"/>
  <c r="AA25823" i="1" a="1"/>
  <c r="Z25823" i="1"/>
  <c r="Z25823" i="1" a="1"/>
  <c r="Y25823" i="1"/>
  <c r="Y25823" i="1" a="1"/>
  <c r="AN25822" i="1"/>
  <c r="AM25822" i="1"/>
  <c r="AL25822" i="1"/>
  <c r="AB25822" i="1"/>
  <c r="AJ25822" i="1" s="1"/>
  <c r="AK25822" i="1" s="1"/>
  <c r="AA25822" i="1" a="1"/>
  <c r="AA25822" i="1" s="1"/>
  <c r="Z25822" i="1" a="1"/>
  <c r="Z25822" i="1" s="1"/>
  <c r="Y25822" i="1" a="1"/>
  <c r="Y25822" i="1" s="1"/>
  <c r="AM25821" i="1"/>
  <c r="AL25821" i="1"/>
  <c r="AN25821" i="1" s="1"/>
  <c r="AI25821" i="1"/>
  <c r="AH25821" i="1"/>
  <c r="AG25821" i="1"/>
  <c r="AE25821" i="1"/>
  <c r="AD25821" i="1"/>
  <c r="AF25821" i="1" s="1"/>
  <c r="AC25821" i="1"/>
  <c r="AB25821" i="1"/>
  <c r="AJ25821" i="1" s="1"/>
  <c r="AK25821" i="1" s="1"/>
  <c r="AA25821" i="1" a="1"/>
  <c r="AA25821" i="1" s="1"/>
  <c r="Z25821" i="1"/>
  <c r="Z25821" i="1" a="1"/>
  <c r="Y25821" i="1"/>
  <c r="Y25821" i="1" a="1"/>
  <c r="AN25820" i="1"/>
  <c r="AM25820" i="1"/>
  <c r="AL25820" i="1"/>
  <c r="AH25820" i="1"/>
  <c r="AD25820" i="1"/>
  <c r="AF25820" i="1" s="1"/>
  <c r="AB25820" i="1"/>
  <c r="AJ25820" i="1" s="1"/>
  <c r="AK25820" i="1" s="1"/>
  <c r="AA25820" i="1" a="1"/>
  <c r="AA25820" i="1" s="1"/>
  <c r="Z25820" i="1" a="1"/>
  <c r="Z25820" i="1" s="1"/>
  <c r="Y25820" i="1" a="1"/>
  <c r="Y25820" i="1" s="1"/>
  <c r="AN25819" i="1"/>
  <c r="AM25819" i="1"/>
  <c r="AL25819" i="1"/>
  <c r="AI25819" i="1"/>
  <c r="AG25819" i="1"/>
  <c r="AF25819" i="1"/>
  <c r="AE25819" i="1"/>
  <c r="AC25819" i="1"/>
  <c r="AB25819" i="1"/>
  <c r="AD25819" i="1" s="1"/>
  <c r="AA25819" i="1"/>
  <c r="AA25819" i="1" a="1"/>
  <c r="Z25819" i="1"/>
  <c r="Z25819" i="1" a="1"/>
  <c r="Y25819" i="1"/>
  <c r="Y25819" i="1" a="1"/>
  <c r="AM25818" i="1"/>
  <c r="AL25818" i="1"/>
  <c r="AN25818" i="1" s="1"/>
  <c r="AB25818" i="1"/>
  <c r="AA25818" i="1" a="1"/>
  <c r="AA25818" i="1" s="1"/>
  <c r="Z25818" i="1" a="1"/>
  <c r="Z25818" i="1" s="1"/>
  <c r="Y25818" i="1" a="1"/>
  <c r="Y25818" i="1" s="1"/>
  <c r="AM25817" i="1"/>
  <c r="AL25817" i="1"/>
  <c r="AN25817" i="1" s="1"/>
  <c r="AI25817" i="1"/>
  <c r="AH25817" i="1"/>
  <c r="AG25817" i="1"/>
  <c r="AE25817" i="1"/>
  <c r="AD25817" i="1"/>
  <c r="AF25817" i="1" s="1"/>
  <c r="AC25817" i="1"/>
  <c r="AB25817" i="1"/>
  <c r="AJ25817" i="1" s="1"/>
  <c r="AK25817" i="1" s="1"/>
  <c r="AA25817" i="1"/>
  <c r="AA25817" i="1" a="1"/>
  <c r="Z25817" i="1"/>
  <c r="Z25817" i="1" a="1"/>
  <c r="Y25817" i="1" a="1"/>
  <c r="Y25817" i="1" s="1"/>
  <c r="AM25816" i="1"/>
  <c r="AL25816" i="1"/>
  <c r="AN25816" i="1" s="1"/>
  <c r="AJ25816" i="1"/>
  <c r="AK25816" i="1" s="1"/>
  <c r="AH25816" i="1"/>
  <c r="AG25816" i="1"/>
  <c r="AD25816" i="1"/>
  <c r="AF25816" i="1" s="1"/>
  <c r="AB25816" i="1"/>
  <c r="AA25816" i="1" a="1"/>
  <c r="AA25816" i="1" s="1"/>
  <c r="Z25816" i="1" a="1"/>
  <c r="Z25816" i="1" s="1"/>
  <c r="Y25816" i="1" a="1"/>
  <c r="Y25816" i="1" s="1"/>
  <c r="AM25815" i="1"/>
  <c r="AN25815" i="1" s="1"/>
  <c r="AL25815" i="1"/>
  <c r="AB25815" i="1"/>
  <c r="AJ25815" i="1" s="1"/>
  <c r="AK25815" i="1" s="1"/>
  <c r="AA25815" i="1"/>
  <c r="AA25815" i="1" a="1"/>
  <c r="Z25815" i="1"/>
  <c r="Z25815" i="1" a="1"/>
  <c r="Y25815" i="1"/>
  <c r="Y25815" i="1" a="1"/>
  <c r="AM25814" i="1"/>
  <c r="AL25814" i="1"/>
  <c r="AN25814" i="1" s="1"/>
  <c r="AJ25814" i="1"/>
  <c r="AK25814" i="1" s="1"/>
  <c r="AF25814" i="1"/>
  <c r="AE25814" i="1"/>
  <c r="AD25814" i="1"/>
  <c r="AB25814" i="1"/>
  <c r="AA25814" i="1" a="1"/>
  <c r="AA25814" i="1" s="1"/>
  <c r="Z25814" i="1" a="1"/>
  <c r="Z25814" i="1" s="1"/>
  <c r="Y25814" i="1"/>
  <c r="Y25814" i="1" a="1"/>
  <c r="AM25813" i="1"/>
  <c r="AL25813" i="1"/>
  <c r="AK25813" i="1"/>
  <c r="AI25813" i="1"/>
  <c r="AH25813" i="1"/>
  <c r="AG25813" i="1"/>
  <c r="AE25813" i="1"/>
  <c r="AD25813" i="1"/>
  <c r="AF25813" i="1" s="1"/>
  <c r="AC25813" i="1"/>
  <c r="AB25813" i="1"/>
  <c r="AJ25813" i="1" s="1"/>
  <c r="AA25813" i="1"/>
  <c r="AA25813" i="1" a="1"/>
  <c r="Z25813" i="1"/>
  <c r="Z25813" i="1" a="1"/>
  <c r="Y25813" i="1"/>
  <c r="Y25813" i="1" a="1"/>
  <c r="AN25812" i="1"/>
  <c r="AM25812" i="1"/>
  <c r="AL25812" i="1"/>
  <c r="AJ25812" i="1"/>
  <c r="AK25812" i="1" s="1"/>
  <c r="AC25812" i="1"/>
  <c r="AB25812" i="1"/>
  <c r="AA25812" i="1" a="1"/>
  <c r="AA25812" i="1" s="1"/>
  <c r="Z25812" i="1" a="1"/>
  <c r="Z25812" i="1" s="1"/>
  <c r="Y25812" i="1" a="1"/>
  <c r="Y25812" i="1" s="1"/>
  <c r="AM25811" i="1"/>
  <c r="AN25811" i="1" s="1"/>
  <c r="AL25811" i="1"/>
  <c r="AI25811" i="1"/>
  <c r="AG25811" i="1"/>
  <c r="AE25811" i="1"/>
  <c r="AC25811" i="1"/>
  <c r="AB25811" i="1"/>
  <c r="AD25811" i="1" s="1"/>
  <c r="AF25811" i="1" s="1"/>
  <c r="AA25811" i="1"/>
  <c r="AA25811" i="1" a="1"/>
  <c r="Z25811" i="1" a="1"/>
  <c r="Z25811" i="1" s="1"/>
  <c r="Y25811" i="1"/>
  <c r="Y25811" i="1" a="1"/>
  <c r="AN25810" i="1"/>
  <c r="AM25810" i="1"/>
  <c r="AL25810" i="1"/>
  <c r="AJ25810" i="1"/>
  <c r="AK25810" i="1" s="1"/>
  <c r="AI25810" i="1"/>
  <c r="AH25810" i="1"/>
  <c r="AD25810" i="1"/>
  <c r="AF25810" i="1" s="1"/>
  <c r="AB25810" i="1"/>
  <c r="AA25810" i="1"/>
  <c r="AA25810" i="1" a="1"/>
  <c r="Z25810" i="1" a="1"/>
  <c r="Z25810" i="1" s="1"/>
  <c r="Y25810" i="1" a="1"/>
  <c r="Y25810" i="1" s="1"/>
  <c r="AM25809" i="1"/>
  <c r="AL25809" i="1"/>
  <c r="AK25809" i="1"/>
  <c r="AI25809" i="1"/>
  <c r="AH25809" i="1"/>
  <c r="AG25809" i="1"/>
  <c r="AE25809" i="1"/>
  <c r="AD25809" i="1"/>
  <c r="AF25809" i="1" s="1"/>
  <c r="AC25809" i="1"/>
  <c r="AB25809" i="1"/>
  <c r="AJ25809" i="1" s="1"/>
  <c r="AA25809" i="1"/>
  <c r="AA25809" i="1" a="1"/>
  <c r="Z25809" i="1"/>
  <c r="Z25809" i="1" a="1"/>
  <c r="Y25809" i="1"/>
  <c r="Y25809" i="1" a="1"/>
  <c r="AM25808" i="1"/>
  <c r="AL25808" i="1"/>
  <c r="AN25808" i="1" s="1"/>
  <c r="AB25808" i="1"/>
  <c r="AA25808" i="1" a="1"/>
  <c r="AA25808" i="1" s="1"/>
  <c r="Z25808" i="1"/>
  <c r="Z25808" i="1" a="1"/>
  <c r="Y25808" i="1" a="1"/>
  <c r="Y25808" i="1" s="1"/>
  <c r="AM25807" i="1"/>
  <c r="AN25807" i="1" s="1"/>
  <c r="AL25807" i="1"/>
  <c r="AJ25807" i="1"/>
  <c r="AK25807" i="1" s="1"/>
  <c r="AI25807" i="1"/>
  <c r="AG25807" i="1"/>
  <c r="AE25807" i="1"/>
  <c r="AC25807" i="1"/>
  <c r="AB25807" i="1"/>
  <c r="AA25807" i="1"/>
  <c r="AA25807" i="1" a="1"/>
  <c r="Z25807" i="1"/>
  <c r="Z25807" i="1" a="1"/>
  <c r="Y25807" i="1"/>
  <c r="Y25807" i="1" a="1"/>
  <c r="AM25806" i="1"/>
  <c r="AL25806" i="1"/>
  <c r="AN25806" i="1" s="1"/>
  <c r="AH25806" i="1"/>
  <c r="AE25806" i="1"/>
  <c r="AB25806" i="1"/>
  <c r="AJ25806" i="1" s="1"/>
  <c r="AK25806" i="1" s="1"/>
  <c r="AA25806" i="1" a="1"/>
  <c r="AA25806" i="1" s="1"/>
  <c r="Z25806" i="1" a="1"/>
  <c r="Z25806" i="1" s="1"/>
  <c r="Y25806" i="1" a="1"/>
  <c r="Y25806" i="1" s="1"/>
  <c r="AM25805" i="1"/>
  <c r="AL25805" i="1"/>
  <c r="AN25805" i="1" s="1"/>
  <c r="AI25805" i="1"/>
  <c r="AH25805" i="1"/>
  <c r="AG25805" i="1"/>
  <c r="AE25805" i="1"/>
  <c r="AD25805" i="1"/>
  <c r="AF25805" i="1" s="1"/>
  <c r="AC25805" i="1"/>
  <c r="AB25805" i="1"/>
  <c r="AJ25805" i="1" s="1"/>
  <c r="AK25805" i="1" s="1"/>
  <c r="AA25805" i="1" a="1"/>
  <c r="AA25805" i="1" s="1"/>
  <c r="Z25805" i="1"/>
  <c r="Z25805" i="1" a="1"/>
  <c r="Y25805" i="1"/>
  <c r="Y25805" i="1" a="1"/>
  <c r="AM25804" i="1"/>
  <c r="AL25804" i="1"/>
  <c r="AN25804" i="1" s="1"/>
  <c r="AB25804" i="1"/>
  <c r="AJ25804" i="1" s="1"/>
  <c r="AK25804" i="1" s="1"/>
  <c r="AA25804" i="1" a="1"/>
  <c r="AA25804" i="1" s="1"/>
  <c r="Z25804" i="1" a="1"/>
  <c r="Z25804" i="1" s="1"/>
  <c r="Y25804" i="1" a="1"/>
  <c r="Y25804" i="1" s="1"/>
  <c r="AN25803" i="1"/>
  <c r="AM25803" i="1"/>
  <c r="AL25803" i="1"/>
  <c r="AI25803" i="1"/>
  <c r="AG25803" i="1"/>
  <c r="AF25803" i="1"/>
  <c r="AE25803" i="1"/>
  <c r="AC25803" i="1"/>
  <c r="AB25803" i="1"/>
  <c r="AD25803" i="1" s="1"/>
  <c r="AA25803" i="1"/>
  <c r="AA25803" i="1" a="1"/>
  <c r="Z25803" i="1"/>
  <c r="Z25803" i="1" a="1"/>
  <c r="Y25803" i="1"/>
  <c r="Y25803" i="1" a="1"/>
  <c r="AN25802" i="1"/>
  <c r="AM25802" i="1"/>
  <c r="AL25802" i="1"/>
  <c r="AI25802" i="1"/>
  <c r="AB25802" i="1"/>
  <c r="AJ25802" i="1" s="1"/>
  <c r="AK25802" i="1" s="1"/>
  <c r="AA25802" i="1" a="1"/>
  <c r="AA25802" i="1" s="1"/>
  <c r="Z25802" i="1" a="1"/>
  <c r="Z25802" i="1" s="1"/>
  <c r="Y25802" i="1" a="1"/>
  <c r="Y25802" i="1" s="1"/>
  <c r="AM25801" i="1"/>
  <c r="AL25801" i="1"/>
  <c r="AN25801" i="1" s="1"/>
  <c r="AI25801" i="1"/>
  <c r="AH25801" i="1"/>
  <c r="AG25801" i="1"/>
  <c r="AE25801" i="1"/>
  <c r="AD25801" i="1"/>
  <c r="AF25801" i="1" s="1"/>
  <c r="AC25801" i="1"/>
  <c r="AB25801" i="1"/>
  <c r="AJ25801" i="1" s="1"/>
  <c r="AK25801" i="1" s="1"/>
  <c r="AA25801" i="1"/>
  <c r="AA25801" i="1" a="1"/>
  <c r="Z25801" i="1"/>
  <c r="Z25801" i="1" a="1"/>
  <c r="Y25801" i="1" a="1"/>
  <c r="Y25801" i="1" s="1"/>
  <c r="AN25800" i="1"/>
  <c r="AM25800" i="1"/>
  <c r="AL25800" i="1"/>
  <c r="AJ25800" i="1"/>
  <c r="AK25800" i="1" s="1"/>
  <c r="AG25800" i="1"/>
  <c r="AD25800" i="1"/>
  <c r="AF25800" i="1" s="1"/>
  <c r="AB25800" i="1"/>
  <c r="AH25800" i="1" s="1"/>
  <c r="AA25800" i="1" a="1"/>
  <c r="AA25800" i="1" s="1"/>
  <c r="Z25800" i="1" a="1"/>
  <c r="Z25800" i="1" s="1"/>
  <c r="Y25800" i="1" a="1"/>
  <c r="Y25800" i="1" s="1"/>
  <c r="AM25799" i="1"/>
  <c r="AN25799" i="1" s="1"/>
  <c r="AL25799" i="1"/>
  <c r="AE25799" i="1"/>
  <c r="AB25799" i="1"/>
  <c r="AA25799" i="1"/>
  <c r="AA25799" i="1" a="1"/>
  <c r="Z25799" i="1"/>
  <c r="Z25799" i="1" a="1"/>
  <c r="Y25799" i="1"/>
  <c r="Y25799" i="1" a="1"/>
  <c r="AM25798" i="1"/>
  <c r="AN25798" i="1" s="1"/>
  <c r="AL25798" i="1"/>
  <c r="AJ25798" i="1"/>
  <c r="AK25798" i="1" s="1"/>
  <c r="AD25798" i="1"/>
  <c r="AF25798" i="1" s="1"/>
  <c r="AB25798" i="1"/>
  <c r="AA25798" i="1" a="1"/>
  <c r="AA25798" i="1" s="1"/>
  <c r="Z25798" i="1" a="1"/>
  <c r="Z25798" i="1" s="1"/>
  <c r="Y25798" i="1"/>
  <c r="Y25798" i="1" a="1"/>
  <c r="AM25797" i="1"/>
  <c r="AL25797" i="1"/>
  <c r="AK25797" i="1"/>
  <c r="AI25797" i="1"/>
  <c r="AH25797" i="1"/>
  <c r="AG25797" i="1"/>
  <c r="AE25797" i="1"/>
  <c r="AD25797" i="1"/>
  <c r="AF25797" i="1" s="1"/>
  <c r="AC25797" i="1"/>
  <c r="AB25797" i="1"/>
  <c r="AJ25797" i="1" s="1"/>
  <c r="AA25797" i="1"/>
  <c r="AA25797" i="1" a="1"/>
  <c r="Z25797" i="1"/>
  <c r="Z25797" i="1" a="1"/>
  <c r="Y25797" i="1"/>
  <c r="Y25797" i="1" a="1"/>
  <c r="AM25796" i="1"/>
  <c r="AL25796" i="1"/>
  <c r="AN25796" i="1" s="1"/>
  <c r="AJ25796" i="1"/>
  <c r="AK25796" i="1" s="1"/>
  <c r="AH25796" i="1"/>
  <c r="AF25796" i="1"/>
  <c r="AD25796" i="1"/>
  <c r="AC25796" i="1"/>
  <c r="AB25796" i="1"/>
  <c r="AA25796" i="1" a="1"/>
  <c r="AA25796" i="1" s="1"/>
  <c r="Z25796" i="1" a="1"/>
  <c r="Z25796" i="1" s="1"/>
  <c r="Y25796" i="1" a="1"/>
  <c r="Y25796" i="1" s="1"/>
  <c r="AM25795" i="1"/>
  <c r="AN25795" i="1" s="1"/>
  <c r="AL25795" i="1"/>
  <c r="AI25795" i="1"/>
  <c r="AG25795" i="1"/>
  <c r="AE25795" i="1"/>
  <c r="AC25795" i="1"/>
  <c r="AB25795" i="1"/>
  <c r="AD25795" i="1" s="1"/>
  <c r="AF25795" i="1" s="1"/>
  <c r="AA25795" i="1"/>
  <c r="AA25795" i="1" a="1"/>
  <c r="Z25795" i="1" a="1"/>
  <c r="Z25795" i="1" s="1"/>
  <c r="Y25795" i="1"/>
  <c r="Y25795" i="1" a="1"/>
  <c r="AM25794" i="1"/>
  <c r="AL25794" i="1"/>
  <c r="AN25794" i="1" s="1"/>
  <c r="AJ25794" i="1"/>
  <c r="AK25794" i="1" s="1"/>
  <c r="AH25794" i="1"/>
  <c r="AD25794" i="1"/>
  <c r="AF25794" i="1" s="1"/>
  <c r="AB25794" i="1"/>
  <c r="AA25794" i="1"/>
  <c r="AA25794" i="1" a="1"/>
  <c r="Z25794" i="1" a="1"/>
  <c r="Z25794" i="1" s="1"/>
  <c r="Y25794" i="1" a="1"/>
  <c r="Y25794" i="1" s="1"/>
  <c r="AM25793" i="1"/>
  <c r="AL25793" i="1"/>
  <c r="AK25793" i="1"/>
  <c r="AI25793" i="1"/>
  <c r="AH25793" i="1"/>
  <c r="AG25793" i="1"/>
  <c r="AE25793" i="1"/>
  <c r="AD25793" i="1"/>
  <c r="AF25793" i="1" s="1"/>
  <c r="AC25793" i="1"/>
  <c r="AB25793" i="1"/>
  <c r="AJ25793" i="1" s="1"/>
  <c r="AA25793" i="1"/>
  <c r="AA25793" i="1" a="1"/>
  <c r="Z25793" i="1"/>
  <c r="Z25793" i="1" a="1"/>
  <c r="Y25793" i="1"/>
  <c r="Y25793" i="1" a="1"/>
  <c r="AN25792" i="1"/>
  <c r="AM25792" i="1"/>
  <c r="AL25792" i="1"/>
  <c r="AB25792" i="1"/>
  <c r="AJ25792" i="1" s="1"/>
  <c r="AK25792" i="1" s="1"/>
  <c r="AA25792" i="1" a="1"/>
  <c r="AA25792" i="1" s="1"/>
  <c r="Z25792" i="1"/>
  <c r="Z25792" i="1" a="1"/>
  <c r="Y25792" i="1" a="1"/>
  <c r="Y25792" i="1" s="1"/>
  <c r="AM25791" i="1"/>
  <c r="AN25791" i="1" s="1"/>
  <c r="AL25791" i="1"/>
  <c r="AJ25791" i="1"/>
  <c r="AK25791" i="1" s="1"/>
  <c r="AI25791" i="1"/>
  <c r="AG25791" i="1"/>
  <c r="AC25791" i="1"/>
  <c r="AB25791" i="1"/>
  <c r="AE25791" i="1" s="1"/>
  <c r="AA25791" i="1"/>
  <c r="AA25791" i="1" a="1"/>
  <c r="Z25791" i="1"/>
  <c r="Z25791" i="1" a="1"/>
  <c r="Y25791" i="1"/>
  <c r="Y25791" i="1" a="1"/>
  <c r="AN25790" i="1"/>
  <c r="AM25790" i="1"/>
  <c r="AL25790" i="1"/>
  <c r="AH25790" i="1"/>
  <c r="AB25790" i="1"/>
  <c r="AJ25790" i="1" s="1"/>
  <c r="AK25790" i="1" s="1"/>
  <c r="AA25790" i="1" a="1"/>
  <c r="AA25790" i="1" s="1"/>
  <c r="Z25790" i="1" a="1"/>
  <c r="Z25790" i="1" s="1"/>
  <c r="Y25790" i="1" a="1"/>
  <c r="Y25790" i="1" s="1"/>
  <c r="AM25789" i="1"/>
  <c r="AL25789" i="1"/>
  <c r="AN25789" i="1" s="1"/>
  <c r="AI25789" i="1"/>
  <c r="AH25789" i="1"/>
  <c r="AG25789" i="1"/>
  <c r="AE25789" i="1"/>
  <c r="AD25789" i="1"/>
  <c r="AF25789" i="1" s="1"/>
  <c r="AC25789" i="1"/>
  <c r="AB25789" i="1"/>
  <c r="AJ25789" i="1" s="1"/>
  <c r="AK25789" i="1" s="1"/>
  <c r="AA25789" i="1" a="1"/>
  <c r="AA25789" i="1" s="1"/>
  <c r="Z25789" i="1"/>
  <c r="Z25789" i="1" a="1"/>
  <c r="Y25789" i="1"/>
  <c r="Y25789" i="1" a="1"/>
  <c r="AN25788" i="1"/>
  <c r="AM25788" i="1"/>
  <c r="AL25788" i="1"/>
  <c r="AD25788" i="1"/>
  <c r="AF25788" i="1" s="1"/>
  <c r="AB25788" i="1"/>
  <c r="AA25788" i="1" a="1"/>
  <c r="AA25788" i="1" s="1"/>
  <c r="Z25788" i="1" a="1"/>
  <c r="Z25788" i="1" s="1"/>
  <c r="Y25788" i="1" a="1"/>
  <c r="Y25788" i="1" s="1"/>
  <c r="AN25787" i="1"/>
  <c r="AM25787" i="1"/>
  <c r="AL25787" i="1"/>
  <c r="AI25787" i="1"/>
  <c r="AG25787" i="1"/>
  <c r="AF25787" i="1"/>
  <c r="AE25787" i="1"/>
  <c r="AC25787" i="1"/>
  <c r="AB25787" i="1"/>
  <c r="AD25787" i="1" s="1"/>
  <c r="AA25787" i="1"/>
  <c r="AA25787" i="1" a="1"/>
  <c r="Z25787" i="1"/>
  <c r="Z25787" i="1" a="1"/>
  <c r="Y25787" i="1"/>
  <c r="Y25787" i="1" a="1"/>
  <c r="AM25786" i="1"/>
  <c r="AL25786" i="1"/>
  <c r="AN25786" i="1" s="1"/>
  <c r="AI25786" i="1"/>
  <c r="AB25786" i="1"/>
  <c r="AJ25786" i="1" s="1"/>
  <c r="AK25786" i="1" s="1"/>
  <c r="AA25786" i="1" a="1"/>
  <c r="AA25786" i="1" s="1"/>
  <c r="Z25786" i="1" a="1"/>
  <c r="Z25786" i="1" s="1"/>
  <c r="Y25786" i="1" a="1"/>
  <c r="Y25786" i="1" s="1"/>
  <c r="AM25785" i="1"/>
  <c r="AL25785" i="1"/>
  <c r="AN25785" i="1" s="1"/>
  <c r="AI25785" i="1"/>
  <c r="AH25785" i="1"/>
  <c r="AG25785" i="1"/>
  <c r="AE25785" i="1"/>
  <c r="AD25785" i="1"/>
  <c r="AF25785" i="1" s="1"/>
  <c r="AC25785" i="1"/>
  <c r="AB25785" i="1"/>
  <c r="AJ25785" i="1" s="1"/>
  <c r="AK25785" i="1" s="1"/>
  <c r="AA25785" i="1"/>
  <c r="AA25785" i="1" a="1"/>
  <c r="Z25785" i="1"/>
  <c r="Z25785" i="1" a="1"/>
  <c r="Y25785" i="1" a="1"/>
  <c r="Y25785" i="1" s="1"/>
  <c r="AM25784" i="1"/>
  <c r="AL25784" i="1"/>
  <c r="AN25784" i="1" s="1"/>
  <c r="AJ25784" i="1"/>
  <c r="AK25784" i="1" s="1"/>
  <c r="AG25784" i="1"/>
  <c r="AD25784" i="1"/>
  <c r="AF25784" i="1" s="1"/>
  <c r="AB25784" i="1"/>
  <c r="AA25784" i="1" a="1"/>
  <c r="AA25784" i="1" s="1"/>
  <c r="Z25784" i="1" a="1"/>
  <c r="Z25784" i="1" s="1"/>
  <c r="Y25784" i="1" a="1"/>
  <c r="Y25784" i="1" s="1"/>
  <c r="AM25783" i="1"/>
  <c r="AN25783" i="1" s="1"/>
  <c r="AL25783" i="1"/>
  <c r="AB25783" i="1"/>
  <c r="AJ25783" i="1" s="1"/>
  <c r="AK25783" i="1" s="1"/>
  <c r="AA25783" i="1"/>
  <c r="AA25783" i="1" a="1"/>
  <c r="Z25783" i="1"/>
  <c r="Z25783" i="1" a="1"/>
  <c r="Y25783" i="1"/>
  <c r="Y25783" i="1" a="1"/>
  <c r="AM25782" i="1"/>
  <c r="AL25782" i="1"/>
  <c r="AN25782" i="1" s="1"/>
  <c r="AJ25782" i="1"/>
  <c r="AK25782" i="1" s="1"/>
  <c r="AH25782" i="1"/>
  <c r="AF25782" i="1"/>
  <c r="AE25782" i="1"/>
  <c r="AD25782" i="1"/>
  <c r="AB25782" i="1"/>
  <c r="AA25782" i="1" a="1"/>
  <c r="AA25782" i="1" s="1"/>
  <c r="Z25782" i="1" a="1"/>
  <c r="Z25782" i="1" s="1"/>
  <c r="Y25782" i="1"/>
  <c r="Y25782" i="1" a="1"/>
  <c r="AM25781" i="1"/>
  <c r="AL25781" i="1"/>
  <c r="AK25781" i="1"/>
  <c r="AI25781" i="1"/>
  <c r="AH25781" i="1"/>
  <c r="AG25781" i="1"/>
  <c r="AE25781" i="1"/>
  <c r="AD25781" i="1"/>
  <c r="AF25781" i="1" s="1"/>
  <c r="AC25781" i="1"/>
  <c r="AB25781" i="1"/>
  <c r="AJ25781" i="1" s="1"/>
  <c r="AA25781" i="1"/>
  <c r="AA25781" i="1" a="1"/>
  <c r="Z25781" i="1"/>
  <c r="Z25781" i="1" a="1"/>
  <c r="Y25781" i="1"/>
  <c r="Y25781" i="1" a="1"/>
  <c r="AN25780" i="1"/>
  <c r="AM25780" i="1"/>
  <c r="AL25780" i="1"/>
  <c r="AJ25780" i="1"/>
  <c r="AK25780" i="1" s="1"/>
  <c r="AH25780" i="1"/>
  <c r="AC25780" i="1"/>
  <c r="AB25780" i="1"/>
  <c r="AD25780" i="1" s="1"/>
  <c r="AF25780" i="1" s="1"/>
  <c r="AA25780" i="1" a="1"/>
  <c r="AA25780" i="1" s="1"/>
  <c r="Z25780" i="1" a="1"/>
  <c r="Z25780" i="1" s="1"/>
  <c r="Y25780" i="1" a="1"/>
  <c r="Y25780" i="1" s="1"/>
  <c r="AM25779" i="1"/>
  <c r="AN25779" i="1" s="1"/>
  <c r="AL25779" i="1"/>
  <c r="AI25779" i="1"/>
  <c r="AG25779" i="1"/>
  <c r="AE25779" i="1"/>
  <c r="AC25779" i="1"/>
  <c r="AB25779" i="1"/>
  <c r="AD25779" i="1" s="1"/>
  <c r="AF25779" i="1" s="1"/>
  <c r="AA25779" i="1"/>
  <c r="AA25779" i="1" a="1"/>
  <c r="Z25779" i="1" a="1"/>
  <c r="Z25779" i="1" s="1"/>
  <c r="Y25779" i="1"/>
  <c r="Y25779" i="1" a="1"/>
  <c r="AN25778" i="1"/>
  <c r="AM25778" i="1"/>
  <c r="AL25778" i="1"/>
  <c r="AJ25778" i="1"/>
  <c r="AK25778" i="1" s="1"/>
  <c r="AH25778" i="1"/>
  <c r="AD25778" i="1"/>
  <c r="AF25778" i="1" s="1"/>
  <c r="AB25778" i="1"/>
  <c r="AA25778" i="1"/>
  <c r="AA25778" i="1" a="1"/>
  <c r="Z25778" i="1" a="1"/>
  <c r="Z25778" i="1" s="1"/>
  <c r="Y25778" i="1" a="1"/>
  <c r="Y25778" i="1" s="1"/>
  <c r="AM25777" i="1"/>
  <c r="AL25777" i="1"/>
  <c r="AK25777" i="1"/>
  <c r="AI25777" i="1"/>
  <c r="AH25777" i="1"/>
  <c r="AG25777" i="1"/>
  <c r="AE25777" i="1"/>
  <c r="AD25777" i="1"/>
  <c r="AF25777" i="1" s="1"/>
  <c r="AC25777" i="1"/>
  <c r="AB25777" i="1"/>
  <c r="AJ25777" i="1" s="1"/>
  <c r="AA25777" i="1"/>
  <c r="AA25777" i="1" a="1"/>
  <c r="Z25777" i="1"/>
  <c r="Z25777" i="1" a="1"/>
  <c r="Y25777" i="1"/>
  <c r="Y25777" i="1" a="1"/>
  <c r="AM25776" i="1"/>
  <c r="AL25776" i="1"/>
  <c r="AN25776" i="1" s="1"/>
  <c r="AH25776" i="1"/>
  <c r="AB25776" i="1"/>
  <c r="AJ25776" i="1" s="1"/>
  <c r="AK25776" i="1" s="1"/>
  <c r="AA25776" i="1" a="1"/>
  <c r="AA25776" i="1" s="1"/>
  <c r="Z25776" i="1"/>
  <c r="Z25776" i="1" a="1"/>
  <c r="Y25776" i="1" a="1"/>
  <c r="Y25776" i="1" s="1"/>
  <c r="AM25775" i="1"/>
  <c r="AN25775" i="1" s="1"/>
  <c r="AL25775" i="1"/>
  <c r="AJ25775" i="1"/>
  <c r="AK25775" i="1" s="1"/>
  <c r="AG25775" i="1"/>
  <c r="AE25775" i="1"/>
  <c r="AC25775" i="1"/>
  <c r="AB25775" i="1"/>
  <c r="AA25775" i="1"/>
  <c r="AA25775" i="1" a="1"/>
  <c r="Z25775" i="1"/>
  <c r="Z25775" i="1" a="1"/>
  <c r="Y25775" i="1"/>
  <c r="Y25775" i="1" a="1"/>
  <c r="AM25774" i="1"/>
  <c r="AL25774" i="1"/>
  <c r="AN25774" i="1" s="1"/>
  <c r="AE25774" i="1"/>
  <c r="AB25774" i="1"/>
  <c r="AA25774" i="1" a="1"/>
  <c r="AA25774" i="1" s="1"/>
  <c r="Z25774" i="1" a="1"/>
  <c r="Z25774" i="1" s="1"/>
  <c r="Y25774" i="1" a="1"/>
  <c r="Y25774" i="1" s="1"/>
  <c r="AM25773" i="1"/>
  <c r="AL25773" i="1"/>
  <c r="AN25773" i="1" s="1"/>
  <c r="AI25773" i="1"/>
  <c r="AH25773" i="1"/>
  <c r="AG25773" i="1"/>
  <c r="AE25773" i="1"/>
  <c r="AD25773" i="1"/>
  <c r="AF25773" i="1" s="1"/>
  <c r="AC25773" i="1"/>
  <c r="AB25773" i="1"/>
  <c r="AJ25773" i="1" s="1"/>
  <c r="AK25773" i="1" s="1"/>
  <c r="AA25773" i="1" a="1"/>
  <c r="AA25773" i="1" s="1"/>
  <c r="Z25773" i="1"/>
  <c r="Z25773" i="1" a="1"/>
  <c r="Y25773" i="1"/>
  <c r="Y25773" i="1" a="1"/>
  <c r="AM25772" i="1"/>
  <c r="AL25772" i="1"/>
  <c r="AN25772" i="1" s="1"/>
  <c r="AB25772" i="1"/>
  <c r="AJ25772" i="1" s="1"/>
  <c r="AK25772" i="1" s="1"/>
  <c r="AA25772" i="1" a="1"/>
  <c r="AA25772" i="1" s="1"/>
  <c r="Z25772" i="1" a="1"/>
  <c r="Z25772" i="1" s="1"/>
  <c r="Y25772" i="1" a="1"/>
  <c r="Y25772" i="1" s="1"/>
  <c r="AN25771" i="1"/>
  <c r="AM25771" i="1"/>
  <c r="AL25771" i="1"/>
  <c r="AI25771" i="1"/>
  <c r="AG25771" i="1"/>
  <c r="AF25771" i="1"/>
  <c r="AE25771" i="1"/>
  <c r="AC25771" i="1"/>
  <c r="AB25771" i="1"/>
  <c r="AD25771" i="1" s="1"/>
  <c r="AA25771" i="1"/>
  <c r="AA25771" i="1" a="1"/>
  <c r="Z25771" i="1"/>
  <c r="Z25771" i="1" a="1"/>
  <c r="Y25771" i="1"/>
  <c r="Y25771" i="1" a="1"/>
  <c r="AN25770" i="1"/>
  <c r="AM25770" i="1"/>
  <c r="AL25770" i="1"/>
  <c r="AI25770" i="1"/>
  <c r="AB25770" i="1"/>
  <c r="AJ25770" i="1" s="1"/>
  <c r="AK25770" i="1" s="1"/>
  <c r="AA25770" i="1" a="1"/>
  <c r="AA25770" i="1" s="1"/>
  <c r="Z25770" i="1" a="1"/>
  <c r="Z25770" i="1" s="1"/>
  <c r="Y25770" i="1" a="1"/>
  <c r="Y25770" i="1" s="1"/>
  <c r="AM25769" i="1"/>
  <c r="AL25769" i="1"/>
  <c r="AN25769" i="1" s="1"/>
  <c r="AI25769" i="1"/>
  <c r="AH25769" i="1"/>
  <c r="AG25769" i="1"/>
  <c r="AE25769" i="1"/>
  <c r="AD25769" i="1"/>
  <c r="AF25769" i="1" s="1"/>
  <c r="AC25769" i="1"/>
  <c r="AB25769" i="1"/>
  <c r="AJ25769" i="1" s="1"/>
  <c r="AK25769" i="1" s="1"/>
  <c r="AA25769" i="1"/>
  <c r="AA25769" i="1" a="1"/>
  <c r="Z25769" i="1"/>
  <c r="Z25769" i="1" a="1"/>
  <c r="Y25769" i="1" a="1"/>
  <c r="Y25769" i="1" s="1"/>
  <c r="AN25768" i="1"/>
  <c r="AM25768" i="1"/>
  <c r="AL25768" i="1"/>
  <c r="AJ25768" i="1"/>
  <c r="AK25768" i="1" s="1"/>
  <c r="AG25768" i="1"/>
  <c r="AD25768" i="1"/>
  <c r="AF25768" i="1" s="1"/>
  <c r="AB25768" i="1"/>
  <c r="AA25768" i="1" a="1"/>
  <c r="AA25768" i="1" s="1"/>
  <c r="Z25768" i="1" a="1"/>
  <c r="Z25768" i="1" s="1"/>
  <c r="Y25768" i="1" a="1"/>
  <c r="Y25768" i="1" s="1"/>
  <c r="AM25767" i="1"/>
  <c r="AN25767" i="1" s="1"/>
  <c r="AL25767" i="1"/>
  <c r="AI25767" i="1"/>
  <c r="AE25767" i="1"/>
  <c r="AB25767" i="1"/>
  <c r="AJ25767" i="1" s="1"/>
  <c r="AK25767" i="1" s="1"/>
  <c r="AA25767" i="1"/>
  <c r="AA25767" i="1" a="1"/>
  <c r="Z25767" i="1"/>
  <c r="Z25767" i="1" a="1"/>
  <c r="Y25767" i="1"/>
  <c r="Y25767" i="1" a="1"/>
  <c r="AM25766" i="1"/>
  <c r="AN25766" i="1" s="1"/>
  <c r="AL25766" i="1"/>
  <c r="AJ25766" i="1"/>
  <c r="AK25766" i="1" s="1"/>
  <c r="AH25766" i="1"/>
  <c r="AD25766" i="1"/>
  <c r="AF25766" i="1" s="1"/>
  <c r="AB25766" i="1"/>
  <c r="AE25766" i="1" s="1"/>
  <c r="AA25766" i="1" a="1"/>
  <c r="AA25766" i="1" s="1"/>
  <c r="Z25766" i="1" a="1"/>
  <c r="Z25766" i="1" s="1"/>
  <c r="Y25766" i="1"/>
  <c r="Y25766" i="1" a="1"/>
  <c r="AM25765" i="1"/>
  <c r="AL25765" i="1"/>
  <c r="AK25765" i="1"/>
  <c r="AI25765" i="1"/>
  <c r="AH25765" i="1"/>
  <c r="AG25765" i="1"/>
  <c r="AE25765" i="1"/>
  <c r="AD25765" i="1"/>
  <c r="AF25765" i="1" s="1"/>
  <c r="AC25765" i="1"/>
  <c r="AB25765" i="1"/>
  <c r="AJ25765" i="1" s="1"/>
  <c r="AA25765" i="1"/>
  <c r="AA25765" i="1" a="1"/>
  <c r="Z25765" i="1"/>
  <c r="Z25765" i="1" a="1"/>
  <c r="Y25765" i="1"/>
  <c r="Y25765" i="1" a="1"/>
  <c r="AM25764" i="1"/>
  <c r="AL25764" i="1"/>
  <c r="AN25764" i="1" s="1"/>
  <c r="AJ25764" i="1"/>
  <c r="AK25764" i="1" s="1"/>
  <c r="AF25764" i="1"/>
  <c r="AD25764" i="1"/>
  <c r="AC25764" i="1"/>
  <c r="AB25764" i="1"/>
  <c r="AA25764" i="1" a="1"/>
  <c r="AA25764" i="1" s="1"/>
  <c r="Z25764" i="1" a="1"/>
  <c r="Z25764" i="1" s="1"/>
  <c r="Y25764" i="1" a="1"/>
  <c r="Y25764" i="1" s="1"/>
  <c r="AM25763" i="1"/>
  <c r="AN25763" i="1" s="1"/>
  <c r="AL25763" i="1"/>
  <c r="AI25763" i="1"/>
  <c r="AG25763" i="1"/>
  <c r="AE25763" i="1"/>
  <c r="AC25763" i="1"/>
  <c r="AB25763" i="1"/>
  <c r="AD25763" i="1" s="1"/>
  <c r="AF25763" i="1" s="1"/>
  <c r="AA25763" i="1"/>
  <c r="AA25763" i="1" a="1"/>
  <c r="Z25763" i="1" a="1"/>
  <c r="Z25763" i="1" s="1"/>
  <c r="Y25763" i="1"/>
  <c r="Y25763" i="1" a="1"/>
  <c r="AM25762" i="1"/>
  <c r="AL25762" i="1"/>
  <c r="AN25762" i="1" s="1"/>
  <c r="AJ25762" i="1"/>
  <c r="AK25762" i="1" s="1"/>
  <c r="AI25762" i="1"/>
  <c r="AH25762" i="1"/>
  <c r="AD25762" i="1"/>
  <c r="AF25762" i="1" s="1"/>
  <c r="AB25762" i="1"/>
  <c r="AA25762" i="1"/>
  <c r="AA25762" i="1" a="1"/>
  <c r="Z25762" i="1" a="1"/>
  <c r="Z25762" i="1" s="1"/>
  <c r="Y25762" i="1" a="1"/>
  <c r="Y25762" i="1" s="1"/>
  <c r="AM25761" i="1"/>
  <c r="AL25761" i="1"/>
  <c r="AK25761" i="1"/>
  <c r="AI25761" i="1"/>
  <c r="AH25761" i="1"/>
  <c r="AG25761" i="1"/>
  <c r="AE25761" i="1"/>
  <c r="AD25761" i="1"/>
  <c r="AF25761" i="1" s="1"/>
  <c r="AC25761" i="1"/>
  <c r="AB25761" i="1"/>
  <c r="AJ25761" i="1" s="1"/>
  <c r="AA25761" i="1"/>
  <c r="AA25761" i="1" a="1"/>
  <c r="Z25761" i="1"/>
  <c r="Z25761" i="1" a="1"/>
  <c r="Y25761" i="1"/>
  <c r="Y25761" i="1" a="1"/>
  <c r="AN25760" i="1"/>
  <c r="AM25760" i="1"/>
  <c r="AL25760" i="1"/>
  <c r="AH25760" i="1"/>
  <c r="AB25760" i="1"/>
  <c r="AJ25760" i="1" s="1"/>
  <c r="AK25760" i="1" s="1"/>
  <c r="AA25760" i="1" a="1"/>
  <c r="AA25760" i="1" s="1"/>
  <c r="Z25760" i="1"/>
  <c r="Z25760" i="1" a="1"/>
  <c r="Y25760" i="1" a="1"/>
  <c r="Y25760" i="1" s="1"/>
  <c r="AM25759" i="1"/>
  <c r="AN25759" i="1" s="1"/>
  <c r="AL25759" i="1"/>
  <c r="AJ25759" i="1"/>
  <c r="AK25759" i="1" s="1"/>
  <c r="AG25759" i="1"/>
  <c r="AC25759" i="1"/>
  <c r="AB25759" i="1"/>
  <c r="AA25759" i="1"/>
  <c r="AA25759" i="1" a="1"/>
  <c r="Z25759" i="1"/>
  <c r="Z25759" i="1" a="1"/>
  <c r="Y25759" i="1"/>
  <c r="Y25759" i="1" a="1"/>
  <c r="AN25758" i="1"/>
  <c r="AM25758" i="1"/>
  <c r="AL25758" i="1"/>
  <c r="AB25758" i="1"/>
  <c r="AJ25758" i="1" s="1"/>
  <c r="AK25758" i="1" s="1"/>
  <c r="AA25758" i="1" a="1"/>
  <c r="AA25758" i="1" s="1"/>
  <c r="Z25758" i="1" a="1"/>
  <c r="Z25758" i="1" s="1"/>
  <c r="Y25758" i="1" a="1"/>
  <c r="Y25758" i="1" s="1"/>
  <c r="AM25757" i="1"/>
  <c r="AL25757" i="1"/>
  <c r="AN25757" i="1" s="1"/>
  <c r="AI25757" i="1"/>
  <c r="AH25757" i="1"/>
  <c r="AG25757" i="1"/>
  <c r="AE25757" i="1"/>
  <c r="AD25757" i="1"/>
  <c r="AF25757" i="1" s="1"/>
  <c r="AC25757" i="1"/>
  <c r="AB25757" i="1"/>
  <c r="AJ25757" i="1" s="1"/>
  <c r="AK25757" i="1" s="1"/>
  <c r="AA25757" i="1" a="1"/>
  <c r="AA25757" i="1" s="1"/>
  <c r="Z25757" i="1"/>
  <c r="Z25757" i="1" a="1"/>
  <c r="Y25757" i="1"/>
  <c r="Y25757" i="1" a="1"/>
  <c r="AN25756" i="1"/>
  <c r="AM25756" i="1"/>
  <c r="AL25756" i="1"/>
  <c r="AH25756" i="1"/>
  <c r="AD25756" i="1"/>
  <c r="AF25756" i="1" s="1"/>
  <c r="AB25756" i="1"/>
  <c r="AJ25756" i="1" s="1"/>
  <c r="AK25756" i="1" s="1"/>
  <c r="AA25756" i="1" a="1"/>
  <c r="AA25756" i="1" s="1"/>
  <c r="Z25756" i="1" a="1"/>
  <c r="Z25756" i="1" s="1"/>
  <c r="Y25756" i="1" a="1"/>
  <c r="Y25756" i="1" s="1"/>
  <c r="AN25755" i="1"/>
  <c r="AM25755" i="1"/>
  <c r="AL25755" i="1"/>
  <c r="AI25755" i="1"/>
  <c r="AG25755" i="1"/>
  <c r="AF25755" i="1"/>
  <c r="AE25755" i="1"/>
  <c r="AC25755" i="1"/>
  <c r="AB25755" i="1"/>
  <c r="AD25755" i="1" s="1"/>
  <c r="AA25755" i="1"/>
  <c r="AA25755" i="1" a="1"/>
  <c r="Z25755" i="1"/>
  <c r="Z25755" i="1" a="1"/>
  <c r="Y25755" i="1"/>
  <c r="Y25755" i="1" a="1"/>
  <c r="AM25754" i="1"/>
  <c r="AL25754" i="1"/>
  <c r="AN25754" i="1" s="1"/>
  <c r="AB25754" i="1"/>
  <c r="AA25754" i="1" a="1"/>
  <c r="AA25754" i="1" s="1"/>
  <c r="Z25754" i="1" a="1"/>
  <c r="Z25754" i="1" s="1"/>
  <c r="Y25754" i="1" a="1"/>
  <c r="Y25754" i="1" s="1"/>
  <c r="AM25753" i="1"/>
  <c r="AL25753" i="1"/>
  <c r="AN25753" i="1" s="1"/>
  <c r="AI25753" i="1"/>
  <c r="AH25753" i="1"/>
  <c r="AG25753" i="1"/>
  <c r="AE25753" i="1"/>
  <c r="AD25753" i="1"/>
  <c r="AF25753" i="1" s="1"/>
  <c r="AC25753" i="1"/>
  <c r="AB25753" i="1"/>
  <c r="AJ25753" i="1" s="1"/>
  <c r="AK25753" i="1" s="1"/>
  <c r="AA25753" i="1"/>
  <c r="AA25753" i="1" a="1"/>
  <c r="Z25753" i="1"/>
  <c r="Z25753" i="1" a="1"/>
  <c r="Y25753" i="1" a="1"/>
  <c r="Y25753" i="1" s="1"/>
  <c r="AM25752" i="1"/>
  <c r="AL25752" i="1"/>
  <c r="AN25752" i="1" s="1"/>
  <c r="AJ25752" i="1"/>
  <c r="AK25752" i="1" s="1"/>
  <c r="AH25752" i="1"/>
  <c r="AG25752" i="1"/>
  <c r="AD25752" i="1"/>
  <c r="AF25752" i="1" s="1"/>
  <c r="AB25752" i="1"/>
  <c r="AA25752" i="1" a="1"/>
  <c r="AA25752" i="1" s="1"/>
  <c r="Z25752" i="1" a="1"/>
  <c r="Z25752" i="1" s="1"/>
  <c r="Y25752" i="1" a="1"/>
  <c r="Y25752" i="1" s="1"/>
  <c r="AM25751" i="1"/>
  <c r="AN25751" i="1" s="1"/>
  <c r="AL25751" i="1"/>
  <c r="AI25751" i="1"/>
  <c r="AB25751" i="1"/>
  <c r="AJ25751" i="1" s="1"/>
  <c r="AK25751" i="1" s="1"/>
  <c r="AA25751" i="1"/>
  <c r="AA25751" i="1" a="1"/>
  <c r="Z25751" i="1"/>
  <c r="Z25751" i="1" a="1"/>
  <c r="Y25751" i="1"/>
  <c r="Y25751" i="1" a="1"/>
  <c r="AM25750" i="1"/>
  <c r="AL25750" i="1"/>
  <c r="AN25750" i="1" s="1"/>
  <c r="AJ25750" i="1"/>
  <c r="AK25750" i="1" s="1"/>
  <c r="AF25750" i="1"/>
  <c r="AE25750" i="1"/>
  <c r="AD25750" i="1"/>
  <c r="AB25750" i="1"/>
  <c r="AA25750" i="1" a="1"/>
  <c r="AA25750" i="1" s="1"/>
  <c r="Z25750" i="1" a="1"/>
  <c r="Z25750" i="1" s="1"/>
  <c r="Y25750" i="1"/>
  <c r="Y25750" i="1" a="1"/>
  <c r="AM25749" i="1"/>
  <c r="AL25749" i="1"/>
  <c r="AK25749" i="1"/>
  <c r="AI25749" i="1"/>
  <c r="AH25749" i="1"/>
  <c r="AG25749" i="1"/>
  <c r="AE25749" i="1"/>
  <c r="AD25749" i="1"/>
  <c r="AF25749" i="1" s="1"/>
  <c r="AC25749" i="1"/>
  <c r="AB25749" i="1"/>
  <c r="AJ25749" i="1" s="1"/>
  <c r="AA25749" i="1"/>
  <c r="AA25749" i="1" a="1"/>
  <c r="Z25749" i="1"/>
  <c r="Z25749" i="1" a="1"/>
  <c r="Y25749" i="1"/>
  <c r="Y25749" i="1" a="1"/>
  <c r="AN25748" i="1"/>
  <c r="AM25748" i="1"/>
  <c r="AL25748" i="1"/>
  <c r="AJ25748" i="1"/>
  <c r="AK25748" i="1" s="1"/>
  <c r="AC25748" i="1"/>
  <c r="AB25748" i="1"/>
  <c r="AA25748" i="1" a="1"/>
  <c r="AA25748" i="1" s="1"/>
  <c r="Z25748" i="1" a="1"/>
  <c r="Z25748" i="1" s="1"/>
  <c r="Y25748" i="1" a="1"/>
  <c r="Y25748" i="1" s="1"/>
  <c r="AM25747" i="1"/>
  <c r="AN25747" i="1" s="1"/>
  <c r="AL25747" i="1"/>
  <c r="AI25747" i="1"/>
  <c r="AG25747" i="1"/>
  <c r="AE25747" i="1"/>
  <c r="AC25747" i="1"/>
  <c r="AB25747" i="1"/>
  <c r="AD25747" i="1" s="1"/>
  <c r="AF25747" i="1" s="1"/>
  <c r="AA25747" i="1"/>
  <c r="AA25747" i="1" a="1"/>
  <c r="Z25747" i="1" a="1"/>
  <c r="Z25747" i="1" s="1"/>
  <c r="Y25747" i="1"/>
  <c r="Y25747" i="1" a="1"/>
  <c r="AN25746" i="1"/>
  <c r="AM25746" i="1"/>
  <c r="AL25746" i="1"/>
  <c r="AJ25746" i="1"/>
  <c r="AK25746" i="1" s="1"/>
  <c r="AI25746" i="1"/>
  <c r="AH25746" i="1"/>
  <c r="AD25746" i="1"/>
  <c r="AF25746" i="1" s="1"/>
  <c r="AB25746" i="1"/>
  <c r="AA25746" i="1"/>
  <c r="AA25746" i="1" a="1"/>
  <c r="Z25746" i="1" a="1"/>
  <c r="Z25746" i="1" s="1"/>
  <c r="Y25746" i="1" a="1"/>
  <c r="Y25746" i="1" s="1"/>
  <c r="AM25745" i="1"/>
  <c r="AL25745" i="1"/>
  <c r="AK25745" i="1"/>
  <c r="AI25745" i="1"/>
  <c r="AH25745" i="1"/>
  <c r="AG25745" i="1"/>
  <c r="AE25745" i="1"/>
  <c r="AD25745" i="1"/>
  <c r="AF25745" i="1" s="1"/>
  <c r="AC25745" i="1"/>
  <c r="AB25745" i="1"/>
  <c r="AJ25745" i="1" s="1"/>
  <c r="AA25745" i="1"/>
  <c r="AA25745" i="1" a="1"/>
  <c r="Z25745" i="1"/>
  <c r="Z25745" i="1" a="1"/>
  <c r="Y25745" i="1"/>
  <c r="Y25745" i="1" a="1"/>
  <c r="AM25744" i="1"/>
  <c r="AL25744" i="1"/>
  <c r="AN25744" i="1" s="1"/>
  <c r="AB25744" i="1"/>
  <c r="AA25744" i="1" a="1"/>
  <c r="AA25744" i="1" s="1"/>
  <c r="Z25744" i="1"/>
  <c r="Z25744" i="1" a="1"/>
  <c r="Y25744" i="1" a="1"/>
  <c r="Y25744" i="1" s="1"/>
  <c r="AM25743" i="1"/>
  <c r="AN25743" i="1" s="1"/>
  <c r="AL25743" i="1"/>
  <c r="AJ25743" i="1"/>
  <c r="AK25743" i="1" s="1"/>
  <c r="AI25743" i="1"/>
  <c r="AG25743" i="1"/>
  <c r="AE25743" i="1"/>
  <c r="AC25743" i="1"/>
  <c r="AB25743" i="1"/>
  <c r="AA25743" i="1"/>
  <c r="AA25743" i="1" a="1"/>
  <c r="Z25743" i="1"/>
  <c r="Z25743" i="1" a="1"/>
  <c r="Y25743" i="1"/>
  <c r="Y25743" i="1" a="1"/>
  <c r="AM25742" i="1"/>
  <c r="AL25742" i="1"/>
  <c r="AN25742" i="1" s="1"/>
  <c r="AH25742" i="1"/>
  <c r="AE25742" i="1"/>
  <c r="AB25742" i="1"/>
  <c r="AJ25742" i="1" s="1"/>
  <c r="AK25742" i="1" s="1"/>
  <c r="AA25742" i="1" a="1"/>
  <c r="AA25742" i="1" s="1"/>
  <c r="Z25742" i="1" a="1"/>
  <c r="Z25742" i="1" s="1"/>
  <c r="Y25742" i="1" a="1"/>
  <c r="Y25742" i="1" s="1"/>
  <c r="AM25741" i="1"/>
  <c r="AL25741" i="1"/>
  <c r="AN25741" i="1" s="1"/>
  <c r="AI25741" i="1"/>
  <c r="AH25741" i="1"/>
  <c r="AG25741" i="1"/>
  <c r="AE25741" i="1"/>
  <c r="AD25741" i="1"/>
  <c r="AF25741" i="1" s="1"/>
  <c r="AC25741" i="1"/>
  <c r="AB25741" i="1"/>
  <c r="AJ25741" i="1" s="1"/>
  <c r="AK25741" i="1" s="1"/>
  <c r="AA25741" i="1" a="1"/>
  <c r="AA25741" i="1" s="1"/>
  <c r="Z25741" i="1"/>
  <c r="Z25741" i="1" a="1"/>
  <c r="Y25741" i="1"/>
  <c r="Y25741" i="1" a="1"/>
  <c r="AM25740" i="1"/>
  <c r="AL25740" i="1"/>
  <c r="AN25740" i="1" s="1"/>
  <c r="AH25740" i="1"/>
  <c r="AB25740" i="1"/>
  <c r="AJ25740" i="1" s="1"/>
  <c r="AK25740" i="1" s="1"/>
  <c r="AA25740" i="1" a="1"/>
  <c r="AA25740" i="1" s="1"/>
  <c r="Z25740" i="1" a="1"/>
  <c r="Z25740" i="1" s="1"/>
  <c r="Y25740" i="1" a="1"/>
  <c r="Y25740" i="1" s="1"/>
  <c r="AN25739" i="1"/>
  <c r="AM25739" i="1"/>
  <c r="AL25739" i="1"/>
  <c r="AI25739" i="1"/>
  <c r="AG25739" i="1"/>
  <c r="AF25739" i="1"/>
  <c r="AE25739" i="1"/>
  <c r="AC25739" i="1"/>
  <c r="AB25739" i="1"/>
  <c r="AD25739" i="1" s="1"/>
  <c r="AA25739" i="1"/>
  <c r="AA25739" i="1" a="1"/>
  <c r="Z25739" i="1"/>
  <c r="Z25739" i="1" a="1"/>
  <c r="Y25739" i="1"/>
  <c r="Y25739" i="1" a="1"/>
  <c r="AN25738" i="1"/>
  <c r="AM25738" i="1"/>
  <c r="AL25738" i="1"/>
  <c r="AB25738" i="1"/>
  <c r="AJ25738" i="1" s="1"/>
  <c r="AK25738" i="1" s="1"/>
  <c r="AA25738" i="1" a="1"/>
  <c r="AA25738" i="1" s="1"/>
  <c r="Z25738" i="1" a="1"/>
  <c r="Z25738" i="1" s="1"/>
  <c r="Y25738" i="1" a="1"/>
  <c r="Y25738" i="1" s="1"/>
  <c r="AM25737" i="1"/>
  <c r="AL25737" i="1"/>
  <c r="AN25737" i="1" s="1"/>
  <c r="AI25737" i="1"/>
  <c r="AH25737" i="1"/>
  <c r="AG25737" i="1"/>
  <c r="AE25737" i="1"/>
  <c r="AD25737" i="1"/>
  <c r="AF25737" i="1" s="1"/>
  <c r="AC25737" i="1"/>
  <c r="AB25737" i="1"/>
  <c r="AJ25737" i="1" s="1"/>
  <c r="AK25737" i="1" s="1"/>
  <c r="AA25737" i="1"/>
  <c r="AA25737" i="1" a="1"/>
  <c r="Z25737" i="1"/>
  <c r="Z25737" i="1" a="1"/>
  <c r="Y25737" i="1" a="1"/>
  <c r="Y25737" i="1" s="1"/>
  <c r="AN25736" i="1"/>
  <c r="AM25736" i="1"/>
  <c r="AL25736" i="1"/>
  <c r="AJ25736" i="1"/>
  <c r="AK25736" i="1" s="1"/>
  <c r="AH25736" i="1"/>
  <c r="AG25736" i="1"/>
  <c r="AD25736" i="1"/>
  <c r="AF25736" i="1" s="1"/>
  <c r="AB25736" i="1"/>
  <c r="AA25736" i="1" a="1"/>
  <c r="AA25736" i="1" s="1"/>
  <c r="Z25736" i="1" a="1"/>
  <c r="Z25736" i="1" s="1"/>
  <c r="Y25736" i="1" a="1"/>
  <c r="Y25736" i="1" s="1"/>
  <c r="AM25735" i="1"/>
  <c r="AN25735" i="1" s="1"/>
  <c r="AL25735" i="1"/>
  <c r="AE25735" i="1"/>
  <c r="AB25735" i="1"/>
  <c r="AA25735" i="1"/>
  <c r="AA25735" i="1" a="1"/>
  <c r="Z25735" i="1"/>
  <c r="Z25735" i="1" a="1"/>
  <c r="Y25735" i="1"/>
  <c r="Y25735" i="1" a="1"/>
  <c r="AM25734" i="1"/>
  <c r="AN25734" i="1" s="1"/>
  <c r="AL25734" i="1"/>
  <c r="AJ25734" i="1"/>
  <c r="AK25734" i="1" s="1"/>
  <c r="AD25734" i="1"/>
  <c r="AF25734" i="1" s="1"/>
  <c r="AB25734" i="1"/>
  <c r="AA25734" i="1" a="1"/>
  <c r="AA25734" i="1" s="1"/>
  <c r="Z25734" i="1" a="1"/>
  <c r="Z25734" i="1" s="1"/>
  <c r="Y25734" i="1"/>
  <c r="Y25734" i="1" a="1"/>
  <c r="AM25733" i="1"/>
  <c r="AL25733" i="1"/>
  <c r="AK25733" i="1"/>
  <c r="AI25733" i="1"/>
  <c r="AH25733" i="1"/>
  <c r="AG25733" i="1"/>
  <c r="AE25733" i="1"/>
  <c r="AD25733" i="1"/>
  <c r="AF25733" i="1" s="1"/>
  <c r="AC25733" i="1"/>
  <c r="AB25733" i="1"/>
  <c r="AJ25733" i="1" s="1"/>
  <c r="AA25733" i="1"/>
  <c r="AA25733" i="1" a="1"/>
  <c r="Z25733" i="1"/>
  <c r="Z25733" i="1" a="1"/>
  <c r="Y25733" i="1"/>
  <c r="Y25733" i="1" a="1"/>
  <c r="AM25732" i="1"/>
  <c r="AL25732" i="1"/>
  <c r="AN25732" i="1" s="1"/>
  <c r="AJ25732" i="1"/>
  <c r="AK25732" i="1" s="1"/>
  <c r="AH25732" i="1"/>
  <c r="AF25732" i="1"/>
  <c r="AD25732" i="1"/>
  <c r="AC25732" i="1"/>
  <c r="AB25732" i="1"/>
  <c r="AA25732" i="1" a="1"/>
  <c r="AA25732" i="1" s="1"/>
  <c r="Z25732" i="1" a="1"/>
  <c r="Z25732" i="1" s="1"/>
  <c r="Y25732" i="1" a="1"/>
  <c r="Y25732" i="1" s="1"/>
  <c r="AM25731" i="1"/>
  <c r="AN25731" i="1" s="1"/>
  <c r="AL25731" i="1"/>
  <c r="AI25731" i="1"/>
  <c r="AG25731" i="1"/>
  <c r="AE25731" i="1"/>
  <c r="AC25731" i="1"/>
  <c r="AB25731" i="1"/>
  <c r="AD25731" i="1" s="1"/>
  <c r="AF25731" i="1" s="1"/>
  <c r="AA25731" i="1"/>
  <c r="AA25731" i="1" a="1"/>
  <c r="Z25731" i="1" a="1"/>
  <c r="Z25731" i="1" s="1"/>
  <c r="Y25731" i="1"/>
  <c r="Y25731" i="1" a="1"/>
  <c r="AM25730" i="1"/>
  <c r="AL25730" i="1"/>
  <c r="AN25730" i="1" s="1"/>
  <c r="AJ25730" i="1"/>
  <c r="AK25730" i="1" s="1"/>
  <c r="AH25730" i="1"/>
  <c r="AD25730" i="1"/>
  <c r="AF25730" i="1" s="1"/>
  <c r="AB25730" i="1"/>
  <c r="AA25730" i="1"/>
  <c r="AA25730" i="1" a="1"/>
  <c r="Z25730" i="1" a="1"/>
  <c r="Z25730" i="1" s="1"/>
  <c r="Y25730" i="1" a="1"/>
  <c r="Y25730" i="1" s="1"/>
  <c r="AM25729" i="1"/>
  <c r="AL25729" i="1"/>
  <c r="AK25729" i="1"/>
  <c r="AI25729" i="1"/>
  <c r="AH25729" i="1"/>
  <c r="AG25729" i="1"/>
  <c r="AE25729" i="1"/>
  <c r="AD25729" i="1"/>
  <c r="AF25729" i="1" s="1"/>
  <c r="AC25729" i="1"/>
  <c r="AB25729" i="1"/>
  <c r="AJ25729" i="1" s="1"/>
  <c r="AA25729" i="1"/>
  <c r="AA25729" i="1" a="1"/>
  <c r="Z25729" i="1"/>
  <c r="Z25729" i="1" a="1"/>
  <c r="Y25729" i="1"/>
  <c r="Y25729" i="1" a="1"/>
  <c r="AN25728" i="1"/>
  <c r="AM25728" i="1"/>
  <c r="AL25728" i="1"/>
  <c r="AB25728" i="1"/>
  <c r="AJ25728" i="1" s="1"/>
  <c r="AK25728" i="1" s="1"/>
  <c r="AA25728" i="1" a="1"/>
  <c r="AA25728" i="1" s="1"/>
  <c r="Z25728" i="1"/>
  <c r="Z25728" i="1" a="1"/>
  <c r="Y25728" i="1" a="1"/>
  <c r="Y25728" i="1" s="1"/>
  <c r="AM25727" i="1"/>
  <c r="AN25727" i="1" s="1"/>
  <c r="AL25727" i="1"/>
  <c r="AJ25727" i="1"/>
  <c r="AK25727" i="1" s="1"/>
  <c r="AI25727" i="1"/>
  <c r="AG25727" i="1"/>
  <c r="AC25727" i="1"/>
  <c r="AB25727" i="1"/>
  <c r="AE25727" i="1" s="1"/>
  <c r="AA25727" i="1"/>
  <c r="AA25727" i="1" a="1"/>
  <c r="Z25727" i="1"/>
  <c r="Z25727" i="1" a="1"/>
  <c r="Y25727" i="1"/>
  <c r="Y25727" i="1" a="1"/>
  <c r="AN25726" i="1"/>
  <c r="AM25726" i="1"/>
  <c r="AL25726" i="1"/>
  <c r="AH25726" i="1"/>
  <c r="AB25726" i="1"/>
  <c r="AJ25726" i="1" s="1"/>
  <c r="AK25726" i="1" s="1"/>
  <c r="AA25726" i="1" a="1"/>
  <c r="AA25726" i="1" s="1"/>
  <c r="Z25726" i="1" a="1"/>
  <c r="Z25726" i="1" s="1"/>
  <c r="Y25726" i="1" a="1"/>
  <c r="Y25726" i="1" s="1"/>
  <c r="AM25725" i="1"/>
  <c r="AL25725" i="1"/>
  <c r="AN25725" i="1" s="1"/>
  <c r="AI25725" i="1"/>
  <c r="AH25725" i="1"/>
  <c r="AG25725" i="1"/>
  <c r="AE25725" i="1"/>
  <c r="AD25725" i="1"/>
  <c r="AF25725" i="1" s="1"/>
  <c r="AC25725" i="1"/>
  <c r="AB25725" i="1"/>
  <c r="AJ25725" i="1" s="1"/>
  <c r="AK25725" i="1" s="1"/>
  <c r="AA25725" i="1" a="1"/>
  <c r="AA25725" i="1" s="1"/>
  <c r="Z25725" i="1"/>
  <c r="Z25725" i="1" a="1"/>
  <c r="Y25725" i="1"/>
  <c r="Y25725" i="1" a="1"/>
  <c r="AN25724" i="1"/>
  <c r="AM25724" i="1"/>
  <c r="AL25724" i="1"/>
  <c r="AD25724" i="1"/>
  <c r="AF25724" i="1" s="1"/>
  <c r="AB25724" i="1"/>
  <c r="AA25724" i="1" a="1"/>
  <c r="AA25724" i="1" s="1"/>
  <c r="Z25724" i="1" a="1"/>
  <c r="Z25724" i="1" s="1"/>
  <c r="Y25724" i="1" a="1"/>
  <c r="Y25724" i="1" s="1"/>
  <c r="AN25723" i="1"/>
  <c r="AM25723" i="1"/>
  <c r="AL25723" i="1"/>
  <c r="AI25723" i="1"/>
  <c r="AG25723" i="1"/>
  <c r="AF25723" i="1"/>
  <c r="AE25723" i="1"/>
  <c r="AC25723" i="1"/>
  <c r="AB25723" i="1"/>
  <c r="AD25723" i="1" s="1"/>
  <c r="AA25723" i="1"/>
  <c r="AA25723" i="1" a="1"/>
  <c r="Z25723" i="1"/>
  <c r="Z25723" i="1" a="1"/>
  <c r="Y25723" i="1"/>
  <c r="Y25723" i="1" a="1"/>
  <c r="AM25722" i="1"/>
  <c r="AL25722" i="1"/>
  <c r="AN25722" i="1" s="1"/>
  <c r="AI25722" i="1"/>
  <c r="AB25722" i="1"/>
  <c r="AJ25722" i="1" s="1"/>
  <c r="AK25722" i="1" s="1"/>
  <c r="AA25722" i="1" a="1"/>
  <c r="AA25722" i="1" s="1"/>
  <c r="Z25722" i="1" a="1"/>
  <c r="Z25722" i="1" s="1"/>
  <c r="Y25722" i="1" a="1"/>
  <c r="Y25722" i="1" s="1"/>
  <c r="AM25721" i="1"/>
  <c r="AL25721" i="1"/>
  <c r="AN25721" i="1" s="1"/>
  <c r="AI25721" i="1"/>
  <c r="AH25721" i="1"/>
  <c r="AG25721" i="1"/>
  <c r="AE25721" i="1"/>
  <c r="AD25721" i="1"/>
  <c r="AF25721" i="1" s="1"/>
  <c r="AC25721" i="1"/>
  <c r="AB25721" i="1"/>
  <c r="AJ25721" i="1" s="1"/>
  <c r="AK25721" i="1" s="1"/>
  <c r="AA25721" i="1"/>
  <c r="AA25721" i="1" a="1"/>
  <c r="Z25721" i="1"/>
  <c r="Z25721" i="1" a="1"/>
  <c r="Y25721" i="1" a="1"/>
  <c r="Y25721" i="1" s="1"/>
  <c r="AM25720" i="1"/>
  <c r="AL25720" i="1"/>
  <c r="AN25720" i="1" s="1"/>
  <c r="AJ25720" i="1"/>
  <c r="AK25720" i="1" s="1"/>
  <c r="AG25720" i="1"/>
  <c r="AD25720" i="1"/>
  <c r="AF25720" i="1" s="1"/>
  <c r="AB25720" i="1"/>
  <c r="AA25720" i="1" a="1"/>
  <c r="AA25720" i="1" s="1"/>
  <c r="Z25720" i="1" a="1"/>
  <c r="Z25720" i="1" s="1"/>
  <c r="Y25720" i="1" a="1"/>
  <c r="Y25720" i="1" s="1"/>
  <c r="AM25719" i="1"/>
  <c r="AN25719" i="1" s="1"/>
  <c r="AL25719" i="1"/>
  <c r="AB25719" i="1"/>
  <c r="AJ25719" i="1" s="1"/>
  <c r="AK25719" i="1" s="1"/>
  <c r="AA25719" i="1"/>
  <c r="AA25719" i="1" a="1"/>
  <c r="Z25719" i="1"/>
  <c r="Z25719" i="1" a="1"/>
  <c r="Y25719" i="1"/>
  <c r="Y25719" i="1" a="1"/>
  <c r="AM25718" i="1"/>
  <c r="AL25718" i="1"/>
  <c r="AN25718" i="1" s="1"/>
  <c r="AJ25718" i="1"/>
  <c r="AK25718" i="1" s="1"/>
  <c r="AH25718" i="1"/>
  <c r="AF25718" i="1"/>
  <c r="AE25718" i="1"/>
  <c r="AD25718" i="1"/>
  <c r="AB25718" i="1"/>
  <c r="AA25718" i="1" a="1"/>
  <c r="AA25718" i="1" s="1"/>
  <c r="Z25718" i="1" a="1"/>
  <c r="Z25718" i="1" s="1"/>
  <c r="Y25718" i="1"/>
  <c r="Y25718" i="1" a="1"/>
  <c r="AM25717" i="1"/>
  <c r="AL25717" i="1"/>
  <c r="AK25717" i="1"/>
  <c r="AI25717" i="1"/>
  <c r="AH25717" i="1"/>
  <c r="AG25717" i="1"/>
  <c r="AE25717" i="1"/>
  <c r="AD25717" i="1"/>
  <c r="AF25717" i="1" s="1"/>
  <c r="AC25717" i="1"/>
  <c r="AB25717" i="1"/>
  <c r="AJ25717" i="1" s="1"/>
  <c r="AA25717" i="1"/>
  <c r="AA25717" i="1" a="1"/>
  <c r="Z25717" i="1"/>
  <c r="Z25717" i="1" a="1"/>
  <c r="Y25717" i="1"/>
  <c r="Y25717" i="1" a="1"/>
  <c r="AN25716" i="1"/>
  <c r="AM25716" i="1"/>
  <c r="AL25716" i="1"/>
  <c r="AJ25716" i="1"/>
  <c r="AK25716" i="1" s="1"/>
  <c r="AH25716" i="1"/>
  <c r="AC25716" i="1"/>
  <c r="AB25716" i="1"/>
  <c r="AD25716" i="1" s="1"/>
  <c r="AF25716" i="1" s="1"/>
  <c r="AA25716" i="1" a="1"/>
  <c r="AA25716" i="1" s="1"/>
  <c r="Z25716" i="1" a="1"/>
  <c r="Z25716" i="1" s="1"/>
  <c r="Y25716" i="1" a="1"/>
  <c r="Y25716" i="1" s="1"/>
  <c r="AM25715" i="1"/>
  <c r="AN25715" i="1" s="1"/>
  <c r="AL25715" i="1"/>
  <c r="AI25715" i="1"/>
  <c r="AG25715" i="1"/>
  <c r="AE25715" i="1"/>
  <c r="AC25715" i="1"/>
  <c r="AB25715" i="1"/>
  <c r="AD25715" i="1" s="1"/>
  <c r="AF25715" i="1" s="1"/>
  <c r="AA25715" i="1"/>
  <c r="AA25715" i="1" a="1"/>
  <c r="Z25715" i="1" a="1"/>
  <c r="Z25715" i="1" s="1"/>
  <c r="Y25715" i="1"/>
  <c r="Y25715" i="1" a="1"/>
  <c r="AN25714" i="1"/>
  <c r="AM25714" i="1"/>
  <c r="AL25714" i="1"/>
  <c r="AJ25714" i="1"/>
  <c r="AK25714" i="1" s="1"/>
  <c r="AH25714" i="1"/>
  <c r="AD25714" i="1"/>
  <c r="AF25714" i="1" s="1"/>
  <c r="AB25714" i="1"/>
  <c r="AA25714" i="1"/>
  <c r="AA25714" i="1" a="1"/>
  <c r="Z25714" i="1" a="1"/>
  <c r="Z25714" i="1" s="1"/>
  <c r="Y25714" i="1" a="1"/>
  <c r="Y25714" i="1" s="1"/>
  <c r="AM25713" i="1"/>
  <c r="AL25713" i="1"/>
  <c r="AK25713" i="1"/>
  <c r="AI25713" i="1"/>
  <c r="AH25713" i="1"/>
  <c r="AG25713" i="1"/>
  <c r="AE25713" i="1"/>
  <c r="AD25713" i="1"/>
  <c r="AF25713" i="1" s="1"/>
  <c r="AC25713" i="1"/>
  <c r="AB25713" i="1"/>
  <c r="AJ25713" i="1" s="1"/>
  <c r="AA25713" i="1"/>
  <c r="AA25713" i="1" a="1"/>
  <c r="Z25713" i="1"/>
  <c r="Z25713" i="1" a="1"/>
  <c r="Y25713" i="1"/>
  <c r="Y25713" i="1" a="1"/>
  <c r="AM25712" i="1"/>
  <c r="AL25712" i="1"/>
  <c r="AN25712" i="1" s="1"/>
  <c r="AH25712" i="1"/>
  <c r="AB25712" i="1"/>
  <c r="AJ25712" i="1" s="1"/>
  <c r="AK25712" i="1" s="1"/>
  <c r="AA25712" i="1" a="1"/>
  <c r="AA25712" i="1" s="1"/>
  <c r="Z25712" i="1"/>
  <c r="Z25712" i="1" a="1"/>
  <c r="Y25712" i="1" a="1"/>
  <c r="Y25712" i="1" s="1"/>
  <c r="AM25711" i="1"/>
  <c r="AN25711" i="1" s="1"/>
  <c r="AL25711" i="1"/>
  <c r="AJ25711" i="1"/>
  <c r="AK25711" i="1" s="1"/>
  <c r="AG25711" i="1"/>
  <c r="AE25711" i="1"/>
  <c r="AC25711" i="1"/>
  <c r="AB25711" i="1"/>
  <c r="AA25711" i="1"/>
  <c r="AA25711" i="1" a="1"/>
  <c r="Z25711" i="1"/>
  <c r="Z25711" i="1" a="1"/>
  <c r="Y25711" i="1"/>
  <c r="Y25711" i="1" a="1"/>
  <c r="AM25710" i="1"/>
  <c r="AL25710" i="1"/>
  <c r="AN25710" i="1" s="1"/>
  <c r="AE25710" i="1"/>
  <c r="AB25710" i="1"/>
  <c r="AA25710" i="1" a="1"/>
  <c r="AA25710" i="1" s="1"/>
  <c r="Z25710" i="1" a="1"/>
  <c r="Z25710" i="1" s="1"/>
  <c r="Y25710" i="1" a="1"/>
  <c r="Y25710" i="1" s="1"/>
  <c r="AM25709" i="1"/>
  <c r="AL25709" i="1"/>
  <c r="AN25709" i="1" s="1"/>
  <c r="AI25709" i="1"/>
  <c r="AH25709" i="1"/>
  <c r="AG25709" i="1"/>
  <c r="AE25709" i="1"/>
  <c r="AD25709" i="1"/>
  <c r="AF25709" i="1" s="1"/>
  <c r="AC25709" i="1"/>
  <c r="AB25709" i="1"/>
  <c r="AJ25709" i="1" s="1"/>
  <c r="AK25709" i="1" s="1"/>
  <c r="AA25709" i="1" a="1"/>
  <c r="AA25709" i="1" s="1"/>
  <c r="Z25709" i="1"/>
  <c r="Z25709" i="1" a="1"/>
  <c r="Y25709" i="1"/>
  <c r="Y25709" i="1" a="1"/>
  <c r="AM25708" i="1"/>
  <c r="AL25708" i="1"/>
  <c r="AN25708" i="1" s="1"/>
  <c r="AB25708" i="1"/>
  <c r="AJ25708" i="1" s="1"/>
  <c r="AK25708" i="1" s="1"/>
  <c r="AA25708" i="1" a="1"/>
  <c r="AA25708" i="1" s="1"/>
  <c r="Z25708" i="1" a="1"/>
  <c r="Z25708" i="1" s="1"/>
  <c r="Y25708" i="1" a="1"/>
  <c r="Y25708" i="1" s="1"/>
  <c r="AN25707" i="1"/>
  <c r="AM25707" i="1"/>
  <c r="AL25707" i="1"/>
  <c r="AI25707" i="1"/>
  <c r="AG25707" i="1"/>
  <c r="AF25707" i="1"/>
  <c r="AE25707" i="1"/>
  <c r="AC25707" i="1"/>
  <c r="AB25707" i="1"/>
  <c r="AD25707" i="1" s="1"/>
  <c r="AA25707" i="1"/>
  <c r="AA25707" i="1" a="1"/>
  <c r="Z25707" i="1"/>
  <c r="Z25707" i="1" a="1"/>
  <c r="Y25707" i="1"/>
  <c r="Y25707" i="1" a="1"/>
  <c r="AN25706" i="1"/>
  <c r="AM25706" i="1"/>
  <c r="AL25706" i="1"/>
  <c r="AI25706" i="1"/>
  <c r="AB25706" i="1"/>
  <c r="AJ25706" i="1" s="1"/>
  <c r="AK25706" i="1" s="1"/>
  <c r="AA25706" i="1" a="1"/>
  <c r="AA25706" i="1" s="1"/>
  <c r="Z25706" i="1" a="1"/>
  <c r="Z25706" i="1" s="1"/>
  <c r="Y25706" i="1" a="1"/>
  <c r="Y25706" i="1" s="1"/>
  <c r="AM25705" i="1"/>
  <c r="AL25705" i="1"/>
  <c r="AN25705" i="1" s="1"/>
  <c r="AI25705" i="1"/>
  <c r="AH25705" i="1"/>
  <c r="AG25705" i="1"/>
  <c r="AE25705" i="1"/>
  <c r="AD25705" i="1"/>
  <c r="AF25705" i="1" s="1"/>
  <c r="AC25705" i="1"/>
  <c r="AB25705" i="1"/>
  <c r="AJ25705" i="1" s="1"/>
  <c r="AK25705" i="1" s="1"/>
  <c r="AA25705" i="1"/>
  <c r="AA25705" i="1" a="1"/>
  <c r="Z25705" i="1"/>
  <c r="Z25705" i="1" a="1"/>
  <c r="Y25705" i="1" a="1"/>
  <c r="Y25705" i="1" s="1"/>
  <c r="AN25704" i="1"/>
  <c r="AM25704" i="1"/>
  <c r="AL25704" i="1"/>
  <c r="AJ25704" i="1"/>
  <c r="AK25704" i="1" s="1"/>
  <c r="AG25704" i="1"/>
  <c r="AD25704" i="1"/>
  <c r="AF25704" i="1" s="1"/>
  <c r="AB25704" i="1"/>
  <c r="AA25704" i="1" a="1"/>
  <c r="AA25704" i="1" s="1"/>
  <c r="Z25704" i="1" a="1"/>
  <c r="Z25704" i="1" s="1"/>
  <c r="Y25704" i="1" a="1"/>
  <c r="Y25704" i="1" s="1"/>
  <c r="AM25703" i="1"/>
  <c r="AN25703" i="1" s="1"/>
  <c r="AL25703" i="1"/>
  <c r="AI25703" i="1"/>
  <c r="AE25703" i="1"/>
  <c r="AB25703" i="1"/>
  <c r="AJ25703" i="1" s="1"/>
  <c r="AK25703" i="1" s="1"/>
  <c r="AA25703" i="1"/>
  <c r="AA25703" i="1" a="1"/>
  <c r="Z25703" i="1"/>
  <c r="Z25703" i="1" a="1"/>
  <c r="Y25703" i="1"/>
  <c r="Y25703" i="1" a="1"/>
  <c r="AM25702" i="1"/>
  <c r="AN25702" i="1" s="1"/>
  <c r="AL25702" i="1"/>
  <c r="AJ25702" i="1"/>
  <c r="AK25702" i="1" s="1"/>
  <c r="AH25702" i="1"/>
  <c r="AD25702" i="1"/>
  <c r="AF25702" i="1" s="1"/>
  <c r="AB25702" i="1"/>
  <c r="AE25702" i="1" s="1"/>
  <c r="AA25702" i="1" a="1"/>
  <c r="AA25702" i="1" s="1"/>
  <c r="Z25702" i="1" a="1"/>
  <c r="Z25702" i="1" s="1"/>
  <c r="Y25702" i="1"/>
  <c r="Y25702" i="1" a="1"/>
  <c r="AM25701" i="1"/>
  <c r="AL25701" i="1"/>
  <c r="AK25701" i="1"/>
  <c r="AI25701" i="1"/>
  <c r="AH25701" i="1"/>
  <c r="AG25701" i="1"/>
  <c r="AE25701" i="1"/>
  <c r="AD25701" i="1"/>
  <c r="AF25701" i="1" s="1"/>
  <c r="AC25701" i="1"/>
  <c r="AB25701" i="1"/>
  <c r="AJ25701" i="1" s="1"/>
  <c r="AA25701" i="1"/>
  <c r="AA25701" i="1" a="1"/>
  <c r="Z25701" i="1"/>
  <c r="Z25701" i="1" a="1"/>
  <c r="Y25701" i="1"/>
  <c r="Y25701" i="1" a="1"/>
  <c r="AM25700" i="1"/>
  <c r="AL25700" i="1"/>
  <c r="AN25700" i="1" s="1"/>
  <c r="AJ25700" i="1"/>
  <c r="AK25700" i="1" s="1"/>
  <c r="AF25700" i="1"/>
  <c r="AD25700" i="1"/>
  <c r="AC25700" i="1"/>
  <c r="AB25700" i="1"/>
  <c r="AA25700" i="1" a="1"/>
  <c r="AA25700" i="1" s="1"/>
  <c r="Z25700" i="1" a="1"/>
  <c r="Z25700" i="1" s="1"/>
  <c r="Y25700" i="1" a="1"/>
  <c r="Y25700" i="1" s="1"/>
  <c r="AM25699" i="1"/>
  <c r="AN25699" i="1" s="1"/>
  <c r="AL25699" i="1"/>
  <c r="AI25699" i="1"/>
  <c r="AG25699" i="1"/>
  <c r="AE25699" i="1"/>
  <c r="AC25699" i="1"/>
  <c r="AB25699" i="1"/>
  <c r="AD25699" i="1" s="1"/>
  <c r="AF25699" i="1" s="1"/>
  <c r="AA25699" i="1"/>
  <c r="AA25699" i="1" a="1"/>
  <c r="Z25699" i="1" a="1"/>
  <c r="Z25699" i="1" s="1"/>
  <c r="Y25699" i="1"/>
  <c r="Y25699" i="1" a="1"/>
  <c r="AM25698" i="1"/>
  <c r="AL25698" i="1"/>
  <c r="AN25698" i="1" s="1"/>
  <c r="AJ25698" i="1"/>
  <c r="AK25698" i="1" s="1"/>
  <c r="AI25698" i="1"/>
  <c r="AH25698" i="1"/>
  <c r="AD25698" i="1"/>
  <c r="AF25698" i="1" s="1"/>
  <c r="AB25698" i="1"/>
  <c r="AA25698" i="1"/>
  <c r="AA25698" i="1" a="1"/>
  <c r="Z25698" i="1" a="1"/>
  <c r="Z25698" i="1" s="1"/>
  <c r="Y25698" i="1" a="1"/>
  <c r="Y25698" i="1" s="1"/>
  <c r="AM25697" i="1"/>
  <c r="AL25697" i="1"/>
  <c r="AK25697" i="1"/>
  <c r="AI25697" i="1"/>
  <c r="AH25697" i="1"/>
  <c r="AG25697" i="1"/>
  <c r="AE25697" i="1"/>
  <c r="AD25697" i="1"/>
  <c r="AF25697" i="1" s="1"/>
  <c r="AC25697" i="1"/>
  <c r="AB25697" i="1"/>
  <c r="AJ25697" i="1" s="1"/>
  <c r="AA25697" i="1"/>
  <c r="AA25697" i="1" a="1"/>
  <c r="Z25697" i="1"/>
  <c r="Z25697" i="1" a="1"/>
  <c r="Y25697" i="1"/>
  <c r="Y25697" i="1" a="1"/>
  <c r="AN25696" i="1"/>
  <c r="AM25696" i="1"/>
  <c r="AL25696" i="1"/>
  <c r="AB25696" i="1"/>
  <c r="AJ25696" i="1" s="1"/>
  <c r="AK25696" i="1" s="1"/>
  <c r="AA25696" i="1" a="1"/>
  <c r="AA25696" i="1" s="1"/>
  <c r="Z25696" i="1"/>
  <c r="Z25696" i="1" a="1"/>
  <c r="Y25696" i="1" a="1"/>
  <c r="Y25696" i="1" s="1"/>
  <c r="AM25695" i="1"/>
  <c r="AN25695" i="1" s="1"/>
  <c r="AL25695" i="1"/>
  <c r="AJ25695" i="1"/>
  <c r="AK25695" i="1" s="1"/>
  <c r="AG25695" i="1"/>
  <c r="AC25695" i="1"/>
  <c r="AB25695" i="1"/>
  <c r="AA25695" i="1"/>
  <c r="AA25695" i="1" a="1"/>
  <c r="Z25695" i="1"/>
  <c r="Z25695" i="1" a="1"/>
  <c r="Y25695" i="1"/>
  <c r="Y25695" i="1" a="1"/>
  <c r="AN25694" i="1"/>
  <c r="AM25694" i="1"/>
  <c r="AL25694" i="1"/>
  <c r="AH25694" i="1"/>
  <c r="AB25694" i="1"/>
  <c r="AJ25694" i="1" s="1"/>
  <c r="AK25694" i="1" s="1"/>
  <c r="AA25694" i="1" a="1"/>
  <c r="AA25694" i="1" s="1"/>
  <c r="Z25694" i="1" a="1"/>
  <c r="Z25694" i="1" s="1"/>
  <c r="Y25694" i="1" a="1"/>
  <c r="Y25694" i="1" s="1"/>
  <c r="AM25693" i="1"/>
  <c r="AL25693" i="1"/>
  <c r="AN25693" i="1" s="1"/>
  <c r="AI25693" i="1"/>
  <c r="AH25693" i="1"/>
  <c r="AG25693" i="1"/>
  <c r="AE25693" i="1"/>
  <c r="AD25693" i="1"/>
  <c r="AF25693" i="1" s="1"/>
  <c r="AC25693" i="1"/>
  <c r="AB25693" i="1"/>
  <c r="AJ25693" i="1" s="1"/>
  <c r="AK25693" i="1" s="1"/>
  <c r="AA25693" i="1" a="1"/>
  <c r="AA25693" i="1" s="1"/>
  <c r="Z25693" i="1"/>
  <c r="Z25693" i="1" a="1"/>
  <c r="Y25693" i="1"/>
  <c r="Y25693" i="1" a="1"/>
  <c r="AN25692" i="1"/>
  <c r="AM25692" i="1"/>
  <c r="AL25692" i="1"/>
  <c r="AH25692" i="1"/>
  <c r="AD25692" i="1"/>
  <c r="AF25692" i="1" s="1"/>
  <c r="AB25692" i="1"/>
  <c r="AJ25692" i="1" s="1"/>
  <c r="AK25692" i="1" s="1"/>
  <c r="AA25692" i="1" a="1"/>
  <c r="AA25692" i="1" s="1"/>
  <c r="Z25692" i="1" a="1"/>
  <c r="Z25692" i="1" s="1"/>
  <c r="Y25692" i="1" a="1"/>
  <c r="Y25692" i="1" s="1"/>
  <c r="AN25691" i="1"/>
  <c r="AM25691" i="1"/>
  <c r="AL25691" i="1"/>
  <c r="AI25691" i="1"/>
  <c r="AG25691" i="1"/>
  <c r="AF25691" i="1"/>
  <c r="AE25691" i="1"/>
  <c r="AC25691" i="1"/>
  <c r="AB25691" i="1"/>
  <c r="AD25691" i="1" s="1"/>
  <c r="AA25691" i="1"/>
  <c r="AA25691" i="1" a="1"/>
  <c r="Z25691" i="1"/>
  <c r="Z25691" i="1" a="1"/>
  <c r="Y25691" i="1"/>
  <c r="Y25691" i="1" a="1"/>
  <c r="AM25690" i="1"/>
  <c r="AL25690" i="1"/>
  <c r="AN25690" i="1" s="1"/>
  <c r="AB25690" i="1"/>
  <c r="AA25690" i="1" a="1"/>
  <c r="AA25690" i="1" s="1"/>
  <c r="Z25690" i="1" a="1"/>
  <c r="Z25690" i="1" s="1"/>
  <c r="Y25690" i="1" a="1"/>
  <c r="Y25690" i="1" s="1"/>
  <c r="AM25689" i="1"/>
  <c r="AL25689" i="1"/>
  <c r="AN25689" i="1" s="1"/>
  <c r="AI25689" i="1"/>
  <c r="AH25689" i="1"/>
  <c r="AG25689" i="1"/>
  <c r="AE25689" i="1"/>
  <c r="AD25689" i="1"/>
  <c r="AF25689" i="1" s="1"/>
  <c r="AC25689" i="1"/>
  <c r="AB25689" i="1"/>
  <c r="AJ25689" i="1" s="1"/>
  <c r="AK25689" i="1" s="1"/>
  <c r="AA25689" i="1"/>
  <c r="AA25689" i="1" a="1"/>
  <c r="Z25689" i="1"/>
  <c r="Z25689" i="1" a="1"/>
  <c r="Y25689" i="1" a="1"/>
  <c r="Y25689" i="1" s="1"/>
  <c r="AM25688" i="1"/>
  <c r="AL25688" i="1"/>
  <c r="AN25688" i="1" s="1"/>
  <c r="AJ25688" i="1"/>
  <c r="AK25688" i="1" s="1"/>
  <c r="AG25688" i="1"/>
  <c r="AD25688" i="1"/>
  <c r="AF25688" i="1" s="1"/>
  <c r="AB25688" i="1"/>
  <c r="AH25688" i="1" s="1"/>
  <c r="AA25688" i="1" a="1"/>
  <c r="AA25688" i="1" s="1"/>
  <c r="Z25688" i="1" a="1"/>
  <c r="Z25688" i="1" s="1"/>
  <c r="Y25688" i="1" a="1"/>
  <c r="Y25688" i="1" s="1"/>
  <c r="AM25687" i="1"/>
  <c r="AN25687" i="1" s="1"/>
  <c r="AL25687" i="1"/>
  <c r="AB25687" i="1"/>
  <c r="AJ25687" i="1" s="1"/>
  <c r="AK25687" i="1" s="1"/>
  <c r="AA25687" i="1"/>
  <c r="AA25687" i="1" a="1"/>
  <c r="Z25687" i="1"/>
  <c r="Z25687" i="1" a="1"/>
  <c r="Y25687" i="1"/>
  <c r="Y25687" i="1" a="1"/>
  <c r="AM25686" i="1"/>
  <c r="AL25686" i="1"/>
  <c r="AN25686" i="1" s="1"/>
  <c r="AJ25686" i="1"/>
  <c r="AK25686" i="1" s="1"/>
  <c r="AF25686" i="1"/>
  <c r="AE25686" i="1"/>
  <c r="AD25686" i="1"/>
  <c r="AB25686" i="1"/>
  <c r="AA25686" i="1" a="1"/>
  <c r="AA25686" i="1" s="1"/>
  <c r="Z25686" i="1" a="1"/>
  <c r="Z25686" i="1" s="1"/>
  <c r="Y25686" i="1"/>
  <c r="Y25686" i="1" a="1"/>
  <c r="AM25685" i="1"/>
  <c r="AL25685" i="1"/>
  <c r="AK25685" i="1"/>
  <c r="AI25685" i="1"/>
  <c r="AH25685" i="1"/>
  <c r="AG25685" i="1"/>
  <c r="AE25685" i="1"/>
  <c r="AD25685" i="1"/>
  <c r="AF25685" i="1" s="1"/>
  <c r="AC25685" i="1"/>
  <c r="AB25685" i="1"/>
  <c r="AJ25685" i="1" s="1"/>
  <c r="AA25685" i="1"/>
  <c r="AA25685" i="1" a="1"/>
  <c r="Z25685" i="1"/>
  <c r="Z25685" i="1" a="1"/>
  <c r="Y25685" i="1"/>
  <c r="Y25685" i="1" a="1"/>
  <c r="AN25684" i="1"/>
  <c r="AM25684" i="1"/>
  <c r="AL25684" i="1"/>
  <c r="AJ25684" i="1"/>
  <c r="AK25684" i="1" s="1"/>
  <c r="AC25684" i="1"/>
  <c r="AB25684" i="1"/>
  <c r="AA25684" i="1" a="1"/>
  <c r="AA25684" i="1" s="1"/>
  <c r="Z25684" i="1" a="1"/>
  <c r="Z25684" i="1" s="1"/>
  <c r="Y25684" i="1" a="1"/>
  <c r="Y25684" i="1" s="1"/>
  <c r="AM25683" i="1"/>
  <c r="AN25683" i="1" s="1"/>
  <c r="AL25683" i="1"/>
  <c r="AI25683" i="1"/>
  <c r="AG25683" i="1"/>
  <c r="AE25683" i="1"/>
  <c r="AC25683" i="1"/>
  <c r="AB25683" i="1"/>
  <c r="AD25683" i="1" s="1"/>
  <c r="AF25683" i="1" s="1"/>
  <c r="AA25683" i="1"/>
  <c r="AA25683" i="1" a="1"/>
  <c r="Z25683" i="1" a="1"/>
  <c r="Z25683" i="1" s="1"/>
  <c r="Y25683" i="1"/>
  <c r="Y25683" i="1" a="1"/>
  <c r="AN25682" i="1"/>
  <c r="AM25682" i="1"/>
  <c r="AL25682" i="1"/>
  <c r="AJ25682" i="1"/>
  <c r="AK25682" i="1" s="1"/>
  <c r="AI25682" i="1"/>
  <c r="AH25682" i="1"/>
  <c r="AD25682" i="1"/>
  <c r="AF25682" i="1" s="1"/>
  <c r="AB25682" i="1"/>
  <c r="AA25682" i="1"/>
  <c r="AA25682" i="1" a="1"/>
  <c r="Z25682" i="1" a="1"/>
  <c r="Z25682" i="1" s="1"/>
  <c r="Y25682" i="1" a="1"/>
  <c r="Y25682" i="1" s="1"/>
  <c r="AM25681" i="1"/>
  <c r="AL25681" i="1"/>
  <c r="AK25681" i="1"/>
  <c r="AI25681" i="1"/>
  <c r="AH25681" i="1"/>
  <c r="AG25681" i="1"/>
  <c r="AE25681" i="1"/>
  <c r="AD25681" i="1"/>
  <c r="AF25681" i="1" s="1"/>
  <c r="AC25681" i="1"/>
  <c r="AB25681" i="1"/>
  <c r="AJ25681" i="1" s="1"/>
  <c r="AA25681" i="1"/>
  <c r="AA25681" i="1" a="1"/>
  <c r="Z25681" i="1"/>
  <c r="Z25681" i="1" a="1"/>
  <c r="Y25681" i="1"/>
  <c r="Y25681" i="1" a="1"/>
  <c r="AM25680" i="1"/>
  <c r="AL25680" i="1"/>
  <c r="AN25680" i="1" s="1"/>
  <c r="AB25680" i="1"/>
  <c r="AA25680" i="1" a="1"/>
  <c r="AA25680" i="1" s="1"/>
  <c r="Z25680" i="1"/>
  <c r="Z25680" i="1" a="1"/>
  <c r="Y25680" i="1" a="1"/>
  <c r="Y25680" i="1" s="1"/>
  <c r="AM25679" i="1"/>
  <c r="AN25679" i="1" s="1"/>
  <c r="AL25679" i="1"/>
  <c r="AJ25679" i="1"/>
  <c r="AK25679" i="1" s="1"/>
  <c r="AG25679" i="1"/>
  <c r="AE25679" i="1"/>
  <c r="AC25679" i="1"/>
  <c r="AB25679" i="1"/>
  <c r="AI25679" i="1" s="1"/>
  <c r="AA25679" i="1"/>
  <c r="AA25679" i="1" a="1"/>
  <c r="Z25679" i="1"/>
  <c r="Z25679" i="1" a="1"/>
  <c r="Y25679" i="1"/>
  <c r="Y25679" i="1" a="1"/>
  <c r="AM25678" i="1"/>
  <c r="AL25678" i="1"/>
  <c r="AN25678" i="1" s="1"/>
  <c r="AH25678" i="1"/>
  <c r="AE25678" i="1"/>
  <c r="AB25678" i="1"/>
  <c r="AJ25678" i="1" s="1"/>
  <c r="AK25678" i="1" s="1"/>
  <c r="AA25678" i="1" a="1"/>
  <c r="AA25678" i="1" s="1"/>
  <c r="Z25678" i="1" a="1"/>
  <c r="Z25678" i="1" s="1"/>
  <c r="Y25678" i="1" a="1"/>
  <c r="Y25678" i="1" s="1"/>
  <c r="AM25677" i="1"/>
  <c r="AL25677" i="1"/>
  <c r="AN25677" i="1" s="1"/>
  <c r="AI25677" i="1"/>
  <c r="AH25677" i="1"/>
  <c r="AG25677" i="1"/>
  <c r="AE25677" i="1"/>
  <c r="AD25677" i="1"/>
  <c r="AF25677" i="1" s="1"/>
  <c r="AC25677" i="1"/>
  <c r="AB25677" i="1"/>
  <c r="AJ25677" i="1" s="1"/>
  <c r="AK25677" i="1" s="1"/>
  <c r="AA25677" i="1" a="1"/>
  <c r="AA25677" i="1" s="1"/>
  <c r="Z25677" i="1"/>
  <c r="Z25677" i="1" a="1"/>
  <c r="Y25677" i="1"/>
  <c r="Y25677" i="1" a="1"/>
  <c r="AM25676" i="1"/>
  <c r="AL25676" i="1"/>
  <c r="AN25676" i="1" s="1"/>
  <c r="AB25676" i="1"/>
  <c r="AJ25676" i="1" s="1"/>
  <c r="AK25676" i="1" s="1"/>
  <c r="AA25676" i="1" a="1"/>
  <c r="AA25676" i="1" s="1"/>
  <c r="Z25676" i="1" a="1"/>
  <c r="Z25676" i="1" s="1"/>
  <c r="Y25676" i="1" a="1"/>
  <c r="Y25676" i="1" s="1"/>
  <c r="AN25675" i="1"/>
  <c r="AM25675" i="1"/>
  <c r="AL25675" i="1"/>
  <c r="AI25675" i="1"/>
  <c r="AG25675" i="1"/>
  <c r="AF25675" i="1"/>
  <c r="AE25675" i="1"/>
  <c r="AC25675" i="1"/>
  <c r="AB25675" i="1"/>
  <c r="AD25675" i="1" s="1"/>
  <c r="AA25675" i="1"/>
  <c r="AA25675" i="1" a="1"/>
  <c r="Z25675" i="1"/>
  <c r="Z25675" i="1" a="1"/>
  <c r="Y25675" i="1"/>
  <c r="Y25675" i="1" a="1"/>
  <c r="AN25674" i="1"/>
  <c r="AM25674" i="1"/>
  <c r="AL25674" i="1"/>
  <c r="AI25674" i="1"/>
  <c r="AB25674" i="1"/>
  <c r="AJ25674" i="1" s="1"/>
  <c r="AK25674" i="1" s="1"/>
  <c r="AA25674" i="1" a="1"/>
  <c r="AA25674" i="1" s="1"/>
  <c r="Z25674" i="1" a="1"/>
  <c r="Z25674" i="1" s="1"/>
  <c r="Y25674" i="1" a="1"/>
  <c r="Y25674" i="1" s="1"/>
  <c r="AM25673" i="1"/>
  <c r="AL25673" i="1"/>
  <c r="AN25673" i="1" s="1"/>
  <c r="AI25673" i="1"/>
  <c r="AH25673" i="1"/>
  <c r="AG25673" i="1"/>
  <c r="AE25673" i="1"/>
  <c r="AD25673" i="1"/>
  <c r="AF25673" i="1" s="1"/>
  <c r="AC25673" i="1"/>
  <c r="AB25673" i="1"/>
  <c r="AJ25673" i="1" s="1"/>
  <c r="AK25673" i="1" s="1"/>
  <c r="AA25673" i="1"/>
  <c r="AA25673" i="1" a="1"/>
  <c r="Z25673" i="1"/>
  <c r="Z25673" i="1" a="1"/>
  <c r="Y25673" i="1" a="1"/>
  <c r="Y25673" i="1" s="1"/>
  <c r="AN25672" i="1"/>
  <c r="AM25672" i="1"/>
  <c r="AL25672" i="1"/>
  <c r="AJ25672" i="1"/>
  <c r="AK25672" i="1" s="1"/>
  <c r="AH25672" i="1"/>
  <c r="AG25672" i="1"/>
  <c r="AD25672" i="1"/>
  <c r="AF25672" i="1" s="1"/>
  <c r="AB25672" i="1"/>
  <c r="AA25672" i="1" a="1"/>
  <c r="AA25672" i="1" s="1"/>
  <c r="Z25672" i="1" a="1"/>
  <c r="Z25672" i="1" s="1"/>
  <c r="Y25672" i="1" a="1"/>
  <c r="Y25672" i="1" s="1"/>
  <c r="AM25671" i="1"/>
  <c r="AN25671" i="1" s="1"/>
  <c r="AL25671" i="1"/>
  <c r="AE25671" i="1"/>
  <c r="AB25671" i="1"/>
  <c r="AA25671" i="1"/>
  <c r="AA25671" i="1" a="1"/>
  <c r="Z25671" i="1"/>
  <c r="Z25671" i="1" a="1"/>
  <c r="Y25671" i="1"/>
  <c r="Y25671" i="1" a="1"/>
  <c r="AM25670" i="1"/>
  <c r="AN25670" i="1" s="1"/>
  <c r="AL25670" i="1"/>
  <c r="AJ25670" i="1"/>
  <c r="AK25670" i="1" s="1"/>
  <c r="AD25670" i="1"/>
  <c r="AF25670" i="1" s="1"/>
  <c r="AB25670" i="1"/>
  <c r="AA25670" i="1" a="1"/>
  <c r="AA25670" i="1" s="1"/>
  <c r="Z25670" i="1" a="1"/>
  <c r="Z25670" i="1" s="1"/>
  <c r="Y25670" i="1"/>
  <c r="Y25670" i="1" a="1"/>
  <c r="AM25669" i="1"/>
  <c r="AL25669" i="1"/>
  <c r="AK25669" i="1"/>
  <c r="AI25669" i="1"/>
  <c r="AH25669" i="1"/>
  <c r="AG25669" i="1"/>
  <c r="AE25669" i="1"/>
  <c r="AD25669" i="1"/>
  <c r="AF25669" i="1" s="1"/>
  <c r="AC25669" i="1"/>
  <c r="AB25669" i="1"/>
  <c r="AJ25669" i="1" s="1"/>
  <c r="AA25669" i="1"/>
  <c r="AA25669" i="1" a="1"/>
  <c r="Z25669" i="1"/>
  <c r="Z25669" i="1" a="1"/>
  <c r="Y25669" i="1"/>
  <c r="Y25669" i="1" a="1"/>
  <c r="AM25668" i="1"/>
  <c r="AL25668" i="1"/>
  <c r="AN25668" i="1" s="1"/>
  <c r="AJ25668" i="1"/>
  <c r="AK25668" i="1" s="1"/>
  <c r="AH25668" i="1"/>
  <c r="AF25668" i="1"/>
  <c r="AD25668" i="1"/>
  <c r="AC25668" i="1"/>
  <c r="AB25668" i="1"/>
  <c r="AA25668" i="1" a="1"/>
  <c r="AA25668" i="1" s="1"/>
  <c r="Z25668" i="1" a="1"/>
  <c r="Z25668" i="1" s="1"/>
  <c r="Y25668" i="1" a="1"/>
  <c r="Y25668" i="1" s="1"/>
  <c r="AM25667" i="1"/>
  <c r="AN25667" i="1" s="1"/>
  <c r="AL25667" i="1"/>
  <c r="AI25667" i="1"/>
  <c r="AG25667" i="1"/>
  <c r="AE25667" i="1"/>
  <c r="AC25667" i="1"/>
  <c r="AB25667" i="1"/>
  <c r="AD25667" i="1" s="1"/>
  <c r="AF25667" i="1" s="1"/>
  <c r="AA25667" i="1"/>
  <c r="AA25667" i="1" a="1"/>
  <c r="Z25667" i="1" a="1"/>
  <c r="Z25667" i="1" s="1"/>
  <c r="Y25667" i="1"/>
  <c r="Y25667" i="1" a="1"/>
  <c r="AM25666" i="1"/>
  <c r="AL25666" i="1"/>
  <c r="AN25666" i="1" s="1"/>
  <c r="AJ25666" i="1"/>
  <c r="AK25666" i="1" s="1"/>
  <c r="AH25666" i="1"/>
  <c r="AD25666" i="1"/>
  <c r="AF25666" i="1" s="1"/>
  <c r="AB25666" i="1"/>
  <c r="AA25666" i="1"/>
  <c r="AA25666" i="1" a="1"/>
  <c r="Z25666" i="1" a="1"/>
  <c r="Z25666" i="1" s="1"/>
  <c r="Y25666" i="1" a="1"/>
  <c r="Y25666" i="1" s="1"/>
  <c r="AM25665" i="1"/>
  <c r="AL25665" i="1"/>
  <c r="AK25665" i="1"/>
  <c r="AI25665" i="1"/>
  <c r="AH25665" i="1"/>
  <c r="AG25665" i="1"/>
  <c r="AE25665" i="1"/>
  <c r="AD25665" i="1"/>
  <c r="AF25665" i="1" s="1"/>
  <c r="AC25665" i="1"/>
  <c r="AB25665" i="1"/>
  <c r="AJ25665" i="1" s="1"/>
  <c r="AA25665" i="1"/>
  <c r="AA25665" i="1" a="1"/>
  <c r="Z25665" i="1"/>
  <c r="Z25665" i="1" a="1"/>
  <c r="Y25665" i="1"/>
  <c r="Y25665" i="1" a="1"/>
  <c r="AN25664" i="1"/>
  <c r="AM25664" i="1"/>
  <c r="AL25664" i="1"/>
  <c r="AB25664" i="1"/>
  <c r="AJ25664" i="1" s="1"/>
  <c r="AK25664" i="1" s="1"/>
  <c r="AA25664" i="1" a="1"/>
  <c r="AA25664" i="1" s="1"/>
  <c r="Z25664" i="1"/>
  <c r="Z25664" i="1" a="1"/>
  <c r="Y25664" i="1" a="1"/>
  <c r="Y25664" i="1" s="1"/>
  <c r="AM25663" i="1"/>
  <c r="AN25663" i="1" s="1"/>
  <c r="AL25663" i="1"/>
  <c r="AJ25663" i="1"/>
  <c r="AK25663" i="1" s="1"/>
  <c r="AI25663" i="1"/>
  <c r="AG25663" i="1"/>
  <c r="AC25663" i="1"/>
  <c r="AB25663" i="1"/>
  <c r="AE25663" i="1" s="1"/>
  <c r="AA25663" i="1"/>
  <c r="AA25663" i="1" a="1"/>
  <c r="Z25663" i="1"/>
  <c r="Z25663" i="1" a="1"/>
  <c r="Y25663" i="1"/>
  <c r="Y25663" i="1" a="1"/>
  <c r="AN25662" i="1"/>
  <c r="AM25662" i="1"/>
  <c r="AL25662" i="1"/>
  <c r="AH25662" i="1"/>
  <c r="AB25662" i="1"/>
  <c r="AJ25662" i="1" s="1"/>
  <c r="AK25662" i="1" s="1"/>
  <c r="AA25662" i="1" a="1"/>
  <c r="AA25662" i="1" s="1"/>
  <c r="Z25662" i="1" a="1"/>
  <c r="Z25662" i="1" s="1"/>
  <c r="Y25662" i="1" a="1"/>
  <c r="Y25662" i="1" s="1"/>
  <c r="AM25661" i="1"/>
  <c r="AL25661" i="1"/>
  <c r="AN25661" i="1" s="1"/>
  <c r="AI25661" i="1"/>
  <c r="AH25661" i="1"/>
  <c r="AG25661" i="1"/>
  <c r="AE25661" i="1"/>
  <c r="AD25661" i="1"/>
  <c r="AF25661" i="1" s="1"/>
  <c r="AC25661" i="1"/>
  <c r="AB25661" i="1"/>
  <c r="AJ25661" i="1" s="1"/>
  <c r="AK25661" i="1" s="1"/>
  <c r="AA25661" i="1" a="1"/>
  <c r="AA25661" i="1" s="1"/>
  <c r="Z25661" i="1"/>
  <c r="Z25661" i="1" a="1"/>
  <c r="Y25661" i="1"/>
  <c r="Y25661" i="1" a="1"/>
  <c r="AN25660" i="1"/>
  <c r="AM25660" i="1"/>
  <c r="AL25660" i="1"/>
  <c r="AD25660" i="1"/>
  <c r="AF25660" i="1" s="1"/>
  <c r="AB25660" i="1"/>
  <c r="AA25660" i="1" a="1"/>
  <c r="AA25660" i="1" s="1"/>
  <c r="Z25660" i="1" a="1"/>
  <c r="Z25660" i="1" s="1"/>
  <c r="Y25660" i="1" a="1"/>
  <c r="Y25660" i="1" s="1"/>
  <c r="AN25659" i="1"/>
  <c r="AM25659" i="1"/>
  <c r="AL25659" i="1"/>
  <c r="AI25659" i="1"/>
  <c r="AG25659" i="1"/>
  <c r="AF25659" i="1"/>
  <c r="AE25659" i="1"/>
  <c r="AC25659" i="1"/>
  <c r="AB25659" i="1"/>
  <c r="AD25659" i="1" s="1"/>
  <c r="AA25659" i="1"/>
  <c r="AA25659" i="1" a="1"/>
  <c r="Z25659" i="1"/>
  <c r="Z25659" i="1" a="1"/>
  <c r="Y25659" i="1"/>
  <c r="Y25659" i="1" a="1"/>
  <c r="AM25658" i="1"/>
  <c r="AL25658" i="1"/>
  <c r="AN25658" i="1" s="1"/>
  <c r="AI25658" i="1"/>
  <c r="AB25658" i="1"/>
  <c r="AJ25658" i="1" s="1"/>
  <c r="AK25658" i="1" s="1"/>
  <c r="AA25658" i="1" a="1"/>
  <c r="AA25658" i="1" s="1"/>
  <c r="Z25658" i="1" a="1"/>
  <c r="Z25658" i="1" s="1"/>
  <c r="Y25658" i="1" a="1"/>
  <c r="Y25658" i="1" s="1"/>
  <c r="AM25657" i="1"/>
  <c r="AL25657" i="1"/>
  <c r="AN25657" i="1" s="1"/>
  <c r="AI25657" i="1"/>
  <c r="AH25657" i="1"/>
  <c r="AG25657" i="1"/>
  <c r="AE25657" i="1"/>
  <c r="AD25657" i="1"/>
  <c r="AF25657" i="1" s="1"/>
  <c r="AC25657" i="1"/>
  <c r="AB25657" i="1"/>
  <c r="AJ25657" i="1" s="1"/>
  <c r="AK25657" i="1" s="1"/>
  <c r="AA25657" i="1"/>
  <c r="AA25657" i="1" a="1"/>
  <c r="Z25657" i="1"/>
  <c r="Z25657" i="1" a="1"/>
  <c r="Y25657" i="1" a="1"/>
  <c r="Y25657" i="1" s="1"/>
  <c r="AM25656" i="1"/>
  <c r="AL25656" i="1"/>
  <c r="AN25656" i="1" s="1"/>
  <c r="AJ25656" i="1"/>
  <c r="AK25656" i="1" s="1"/>
  <c r="AG25656" i="1"/>
  <c r="AD25656" i="1"/>
  <c r="AF25656" i="1" s="1"/>
  <c r="AB25656" i="1"/>
  <c r="AA25656" i="1" a="1"/>
  <c r="AA25656" i="1" s="1"/>
  <c r="Z25656" i="1" a="1"/>
  <c r="Z25656" i="1" s="1"/>
  <c r="Y25656" i="1" a="1"/>
  <c r="Y25656" i="1" s="1"/>
  <c r="AM25655" i="1"/>
  <c r="AN25655" i="1" s="1"/>
  <c r="AL25655" i="1"/>
  <c r="AB25655" i="1"/>
  <c r="AJ25655" i="1" s="1"/>
  <c r="AK25655" i="1" s="1"/>
  <c r="AA25655" i="1"/>
  <c r="AA25655" i="1" a="1"/>
  <c r="Z25655" i="1"/>
  <c r="Z25655" i="1" a="1"/>
  <c r="Y25655" i="1"/>
  <c r="Y25655" i="1" a="1"/>
  <c r="AM25654" i="1"/>
  <c r="AL25654" i="1"/>
  <c r="AN25654" i="1" s="1"/>
  <c r="AJ25654" i="1"/>
  <c r="AK25654" i="1" s="1"/>
  <c r="AH25654" i="1"/>
  <c r="AF25654" i="1"/>
  <c r="AE25654" i="1"/>
  <c r="AD25654" i="1"/>
  <c r="AB25654" i="1"/>
  <c r="AA25654" i="1" a="1"/>
  <c r="AA25654" i="1" s="1"/>
  <c r="Z25654" i="1" a="1"/>
  <c r="Z25654" i="1" s="1"/>
  <c r="Y25654" i="1"/>
  <c r="Y25654" i="1" a="1"/>
  <c r="AM25653" i="1"/>
  <c r="AL25653" i="1"/>
  <c r="AK25653" i="1"/>
  <c r="AI25653" i="1"/>
  <c r="AH25653" i="1"/>
  <c r="AG25653" i="1"/>
  <c r="AE25653" i="1"/>
  <c r="AD25653" i="1"/>
  <c r="AF25653" i="1" s="1"/>
  <c r="AC25653" i="1"/>
  <c r="AB25653" i="1"/>
  <c r="AJ25653" i="1" s="1"/>
  <c r="AA25653" i="1"/>
  <c r="AA25653" i="1" a="1"/>
  <c r="Z25653" i="1"/>
  <c r="Z25653" i="1" a="1"/>
  <c r="Y25653" i="1"/>
  <c r="Y25653" i="1" a="1"/>
  <c r="AN25652" i="1"/>
  <c r="AM25652" i="1"/>
  <c r="AL25652" i="1"/>
  <c r="AJ25652" i="1"/>
  <c r="AK25652" i="1" s="1"/>
  <c r="AH25652" i="1"/>
  <c r="AC25652" i="1"/>
  <c r="AB25652" i="1"/>
  <c r="AD25652" i="1" s="1"/>
  <c r="AF25652" i="1" s="1"/>
  <c r="AA25652" i="1" a="1"/>
  <c r="AA25652" i="1" s="1"/>
  <c r="Z25652" i="1" a="1"/>
  <c r="Z25652" i="1" s="1"/>
  <c r="Y25652" i="1" a="1"/>
  <c r="Y25652" i="1" s="1"/>
  <c r="AM25651" i="1"/>
  <c r="AN25651" i="1" s="1"/>
  <c r="AL25651" i="1"/>
  <c r="AI25651" i="1"/>
  <c r="AG25651" i="1"/>
  <c r="AE25651" i="1"/>
  <c r="AC25651" i="1"/>
  <c r="AB25651" i="1"/>
  <c r="AD25651" i="1" s="1"/>
  <c r="AF25651" i="1" s="1"/>
  <c r="AA25651" i="1"/>
  <c r="AA25651" i="1" a="1"/>
  <c r="Z25651" i="1" a="1"/>
  <c r="Z25651" i="1" s="1"/>
  <c r="Y25651" i="1"/>
  <c r="Y25651" i="1" a="1"/>
  <c r="AN25650" i="1"/>
  <c r="AM25650" i="1"/>
  <c r="AL25650" i="1"/>
  <c r="AJ25650" i="1"/>
  <c r="AK25650" i="1" s="1"/>
  <c r="AH25650" i="1"/>
  <c r="AD25650" i="1"/>
  <c r="AF25650" i="1" s="1"/>
  <c r="AB25650" i="1"/>
  <c r="AA25650" i="1"/>
  <c r="AA25650" i="1" a="1"/>
  <c r="Z25650" i="1" a="1"/>
  <c r="Z25650" i="1" s="1"/>
  <c r="Y25650" i="1" a="1"/>
  <c r="Y25650" i="1" s="1"/>
  <c r="AM25649" i="1"/>
  <c r="AL25649" i="1"/>
  <c r="AK25649" i="1"/>
  <c r="AI25649" i="1"/>
  <c r="AH25649" i="1"/>
  <c r="AG25649" i="1"/>
  <c r="AE25649" i="1"/>
  <c r="AD25649" i="1"/>
  <c r="AF25649" i="1" s="1"/>
  <c r="AC25649" i="1"/>
  <c r="AB25649" i="1"/>
  <c r="AJ25649" i="1" s="1"/>
  <c r="AA25649" i="1"/>
  <c r="AA25649" i="1" a="1"/>
  <c r="Z25649" i="1"/>
  <c r="Z25649" i="1" a="1"/>
  <c r="Y25649" i="1"/>
  <c r="Y25649" i="1" a="1"/>
  <c r="AM25648" i="1"/>
  <c r="AL25648" i="1"/>
  <c r="AN25648" i="1" s="1"/>
  <c r="AH25648" i="1"/>
  <c r="AB25648" i="1"/>
  <c r="AJ25648" i="1" s="1"/>
  <c r="AK25648" i="1" s="1"/>
  <c r="AA25648" i="1" a="1"/>
  <c r="AA25648" i="1" s="1"/>
  <c r="Z25648" i="1"/>
  <c r="Z25648" i="1" a="1"/>
  <c r="Y25648" i="1" a="1"/>
  <c r="Y25648" i="1" s="1"/>
  <c r="AM25647" i="1"/>
  <c r="AN25647" i="1" s="1"/>
  <c r="AL25647" i="1"/>
  <c r="AJ25647" i="1"/>
  <c r="AK25647" i="1" s="1"/>
  <c r="AG25647" i="1"/>
  <c r="AE25647" i="1"/>
  <c r="AC25647" i="1"/>
  <c r="AB25647" i="1"/>
  <c r="AA25647" i="1"/>
  <c r="AA25647" i="1" a="1"/>
  <c r="Z25647" i="1"/>
  <c r="Z25647" i="1" a="1"/>
  <c r="Y25647" i="1"/>
  <c r="Y25647" i="1" a="1"/>
  <c r="AM25646" i="1"/>
  <c r="AL25646" i="1"/>
  <c r="AN25646" i="1" s="1"/>
  <c r="AE25646" i="1"/>
  <c r="AB25646" i="1"/>
  <c r="AA25646" i="1" a="1"/>
  <c r="AA25646" i="1" s="1"/>
  <c r="Z25646" i="1" a="1"/>
  <c r="Z25646" i="1" s="1"/>
  <c r="Y25646" i="1" a="1"/>
  <c r="Y25646" i="1" s="1"/>
  <c r="AM25645" i="1"/>
  <c r="AL25645" i="1"/>
  <c r="AN25645" i="1" s="1"/>
  <c r="AI25645" i="1"/>
  <c r="AH25645" i="1"/>
  <c r="AG25645" i="1"/>
  <c r="AE25645" i="1"/>
  <c r="AD25645" i="1"/>
  <c r="AF25645" i="1" s="1"/>
  <c r="AC25645" i="1"/>
  <c r="AB25645" i="1"/>
  <c r="AJ25645" i="1" s="1"/>
  <c r="AK25645" i="1" s="1"/>
  <c r="AA25645" i="1" a="1"/>
  <c r="AA25645" i="1" s="1"/>
  <c r="Z25645" i="1"/>
  <c r="Z25645" i="1" a="1"/>
  <c r="Y25645" i="1"/>
  <c r="Y25645" i="1" a="1"/>
  <c r="AM25644" i="1"/>
  <c r="AL25644" i="1"/>
  <c r="AN25644" i="1" s="1"/>
  <c r="AB25644" i="1"/>
  <c r="AJ25644" i="1" s="1"/>
  <c r="AK25644" i="1" s="1"/>
  <c r="AA25644" i="1" a="1"/>
  <c r="AA25644" i="1" s="1"/>
  <c r="Z25644" i="1" a="1"/>
  <c r="Z25644" i="1" s="1"/>
  <c r="Y25644" i="1" a="1"/>
  <c r="Y25644" i="1" s="1"/>
  <c r="AN25643" i="1"/>
  <c r="AM25643" i="1"/>
  <c r="AL25643" i="1"/>
  <c r="AI25643" i="1"/>
  <c r="AG25643" i="1"/>
  <c r="AF25643" i="1"/>
  <c r="AE25643" i="1"/>
  <c r="AC25643" i="1"/>
  <c r="AB25643" i="1"/>
  <c r="AD25643" i="1" s="1"/>
  <c r="AA25643" i="1"/>
  <c r="AA25643" i="1" a="1"/>
  <c r="Z25643" i="1"/>
  <c r="Z25643" i="1" a="1"/>
  <c r="Y25643" i="1"/>
  <c r="Y25643" i="1" a="1"/>
  <c r="AN25642" i="1"/>
  <c r="AM25642" i="1"/>
  <c r="AL25642" i="1"/>
  <c r="AI25642" i="1"/>
  <c r="AB25642" i="1"/>
  <c r="AJ25642" i="1" s="1"/>
  <c r="AK25642" i="1" s="1"/>
  <c r="AA25642" i="1" a="1"/>
  <c r="AA25642" i="1" s="1"/>
  <c r="Z25642" i="1" a="1"/>
  <c r="Z25642" i="1" s="1"/>
  <c r="Y25642" i="1" a="1"/>
  <c r="Y25642" i="1" s="1"/>
  <c r="AM25641" i="1"/>
  <c r="AL25641" i="1"/>
  <c r="AN25641" i="1" s="1"/>
  <c r="AI25641" i="1"/>
  <c r="AH25641" i="1"/>
  <c r="AG25641" i="1"/>
  <c r="AE25641" i="1"/>
  <c r="AD25641" i="1"/>
  <c r="AF25641" i="1" s="1"/>
  <c r="AC25641" i="1"/>
  <c r="AB25641" i="1"/>
  <c r="AJ25641" i="1" s="1"/>
  <c r="AK25641" i="1" s="1"/>
  <c r="AA25641" i="1"/>
  <c r="AA25641" i="1" a="1"/>
  <c r="Z25641" i="1"/>
  <c r="Z25641" i="1" a="1"/>
  <c r="Y25641" i="1" a="1"/>
  <c r="Y25641" i="1" s="1"/>
  <c r="AN25640" i="1"/>
  <c r="AM25640" i="1"/>
  <c r="AL25640" i="1"/>
  <c r="AJ25640" i="1"/>
  <c r="AK25640" i="1" s="1"/>
  <c r="AG25640" i="1"/>
  <c r="AD25640" i="1"/>
  <c r="AF25640" i="1" s="1"/>
  <c r="AB25640" i="1"/>
  <c r="AA25640" i="1" a="1"/>
  <c r="AA25640" i="1" s="1"/>
  <c r="Z25640" i="1" a="1"/>
  <c r="Z25640" i="1" s="1"/>
  <c r="Y25640" i="1" a="1"/>
  <c r="Y25640" i="1" s="1"/>
  <c r="AM25639" i="1"/>
  <c r="AN25639" i="1" s="1"/>
  <c r="AL25639" i="1"/>
  <c r="AI25639" i="1"/>
  <c r="AE25639" i="1"/>
  <c r="AB25639" i="1"/>
  <c r="AJ25639" i="1" s="1"/>
  <c r="AK25639" i="1" s="1"/>
  <c r="AA25639" i="1"/>
  <c r="AA25639" i="1" a="1"/>
  <c r="Z25639" i="1"/>
  <c r="Z25639" i="1" a="1"/>
  <c r="Y25639" i="1"/>
  <c r="Y25639" i="1" a="1"/>
  <c r="AM25638" i="1"/>
  <c r="AN25638" i="1" s="1"/>
  <c r="AL25638" i="1"/>
  <c r="AJ25638" i="1"/>
  <c r="AK25638" i="1" s="1"/>
  <c r="AH25638" i="1"/>
  <c r="AD25638" i="1"/>
  <c r="AF25638" i="1" s="1"/>
  <c r="AB25638" i="1"/>
  <c r="AE25638" i="1" s="1"/>
  <c r="AA25638" i="1" a="1"/>
  <c r="AA25638" i="1" s="1"/>
  <c r="Z25638" i="1" a="1"/>
  <c r="Z25638" i="1" s="1"/>
  <c r="Y25638" i="1"/>
  <c r="Y25638" i="1" a="1"/>
  <c r="AM25637" i="1"/>
  <c r="AL25637" i="1"/>
  <c r="AK25637" i="1"/>
  <c r="AI25637" i="1"/>
  <c r="AH25637" i="1"/>
  <c r="AG25637" i="1"/>
  <c r="AE25637" i="1"/>
  <c r="AD25637" i="1"/>
  <c r="AF25637" i="1" s="1"/>
  <c r="AC25637" i="1"/>
  <c r="AB25637" i="1"/>
  <c r="AJ25637" i="1" s="1"/>
  <c r="AA25637" i="1"/>
  <c r="AA25637" i="1" a="1"/>
  <c r="Z25637" i="1"/>
  <c r="Z25637" i="1" a="1"/>
  <c r="Y25637" i="1"/>
  <c r="Y25637" i="1" a="1"/>
  <c r="AM25636" i="1"/>
  <c r="AL25636" i="1"/>
  <c r="AN25636" i="1" s="1"/>
  <c r="AJ25636" i="1"/>
  <c r="AK25636" i="1" s="1"/>
  <c r="AF25636" i="1"/>
  <c r="AD25636" i="1"/>
  <c r="AC25636" i="1"/>
  <c r="AB25636" i="1"/>
  <c r="AA25636" i="1" a="1"/>
  <c r="AA25636" i="1" s="1"/>
  <c r="Z25636" i="1" a="1"/>
  <c r="Z25636" i="1" s="1"/>
  <c r="Y25636" i="1" a="1"/>
  <c r="Y25636" i="1" s="1"/>
  <c r="AM25635" i="1"/>
  <c r="AN25635" i="1" s="1"/>
  <c r="AL25635" i="1"/>
  <c r="AI25635" i="1"/>
  <c r="AG25635" i="1"/>
  <c r="AE25635" i="1"/>
  <c r="AC25635" i="1"/>
  <c r="AB25635" i="1"/>
  <c r="AD25635" i="1" s="1"/>
  <c r="AF25635" i="1" s="1"/>
  <c r="AA25635" i="1"/>
  <c r="AA25635" i="1" a="1"/>
  <c r="Z25635" i="1" a="1"/>
  <c r="Z25635" i="1" s="1"/>
  <c r="Y25635" i="1"/>
  <c r="Y25635" i="1" a="1"/>
  <c r="AM25634" i="1"/>
  <c r="AL25634" i="1"/>
  <c r="AN25634" i="1" s="1"/>
  <c r="AJ25634" i="1"/>
  <c r="AK25634" i="1" s="1"/>
  <c r="AI25634" i="1"/>
  <c r="AH25634" i="1"/>
  <c r="AD25634" i="1"/>
  <c r="AF25634" i="1" s="1"/>
  <c r="AB25634" i="1"/>
  <c r="AA25634" i="1"/>
  <c r="AA25634" i="1" a="1"/>
  <c r="Z25634" i="1" a="1"/>
  <c r="Z25634" i="1" s="1"/>
  <c r="Y25634" i="1" a="1"/>
  <c r="Y25634" i="1" s="1"/>
  <c r="AM25633" i="1"/>
  <c r="AL25633" i="1"/>
  <c r="AK25633" i="1"/>
  <c r="AI25633" i="1"/>
  <c r="AH25633" i="1"/>
  <c r="AG25633" i="1"/>
  <c r="AE25633" i="1"/>
  <c r="AD25633" i="1"/>
  <c r="AF25633" i="1" s="1"/>
  <c r="AC25633" i="1"/>
  <c r="AB25633" i="1"/>
  <c r="AJ25633" i="1" s="1"/>
  <c r="AA25633" i="1"/>
  <c r="AA25633" i="1" a="1"/>
  <c r="Z25633" i="1"/>
  <c r="Z25633" i="1" a="1"/>
  <c r="Y25633" i="1"/>
  <c r="Y25633" i="1" a="1"/>
  <c r="AN25632" i="1"/>
  <c r="AM25632" i="1"/>
  <c r="AL25632" i="1"/>
  <c r="AB25632" i="1"/>
  <c r="AJ25632" i="1" s="1"/>
  <c r="AK25632" i="1" s="1"/>
  <c r="AA25632" i="1" a="1"/>
  <c r="AA25632" i="1" s="1"/>
  <c r="Z25632" i="1"/>
  <c r="Z25632" i="1" a="1"/>
  <c r="Y25632" i="1" a="1"/>
  <c r="Y25632" i="1" s="1"/>
  <c r="AM25631" i="1"/>
  <c r="AN25631" i="1" s="1"/>
  <c r="AL25631" i="1"/>
  <c r="AJ25631" i="1"/>
  <c r="AK25631" i="1" s="1"/>
  <c r="AG25631" i="1"/>
  <c r="AC25631" i="1"/>
  <c r="AB25631" i="1"/>
  <c r="AA25631" i="1"/>
  <c r="AA25631" i="1" a="1"/>
  <c r="Z25631" i="1"/>
  <c r="Z25631" i="1" a="1"/>
  <c r="Y25631" i="1"/>
  <c r="Y25631" i="1" a="1"/>
  <c r="AN25630" i="1"/>
  <c r="AM25630" i="1"/>
  <c r="AL25630" i="1"/>
  <c r="AB25630" i="1"/>
  <c r="AJ25630" i="1" s="1"/>
  <c r="AK25630" i="1" s="1"/>
  <c r="AA25630" i="1" a="1"/>
  <c r="AA25630" i="1" s="1"/>
  <c r="Z25630" i="1" a="1"/>
  <c r="Z25630" i="1" s="1"/>
  <c r="Y25630" i="1" a="1"/>
  <c r="Y25630" i="1" s="1"/>
  <c r="AM25629" i="1"/>
  <c r="AL25629" i="1"/>
  <c r="AN25629" i="1" s="1"/>
  <c r="AI25629" i="1"/>
  <c r="AH25629" i="1"/>
  <c r="AG25629" i="1"/>
  <c r="AE25629" i="1"/>
  <c r="AD25629" i="1"/>
  <c r="AF25629" i="1" s="1"/>
  <c r="AC25629" i="1"/>
  <c r="AB25629" i="1"/>
  <c r="AJ25629" i="1" s="1"/>
  <c r="AK25629" i="1" s="1"/>
  <c r="AA25629" i="1" a="1"/>
  <c r="AA25629" i="1" s="1"/>
  <c r="Z25629" i="1"/>
  <c r="Z25629" i="1" a="1"/>
  <c r="Y25629" i="1"/>
  <c r="Y25629" i="1" a="1"/>
  <c r="AN25628" i="1"/>
  <c r="AM25628" i="1"/>
  <c r="AL25628" i="1"/>
  <c r="AH25628" i="1"/>
  <c r="AD25628" i="1"/>
  <c r="AF25628" i="1" s="1"/>
  <c r="AB25628" i="1"/>
  <c r="AJ25628" i="1" s="1"/>
  <c r="AK25628" i="1" s="1"/>
  <c r="AA25628" i="1" a="1"/>
  <c r="AA25628" i="1" s="1"/>
  <c r="Z25628" i="1" a="1"/>
  <c r="Z25628" i="1" s="1"/>
  <c r="Y25628" i="1" a="1"/>
  <c r="Y25628" i="1" s="1"/>
  <c r="AN25627" i="1"/>
  <c r="AM25627" i="1"/>
  <c r="AL25627" i="1"/>
  <c r="AI25627" i="1"/>
  <c r="AG25627" i="1"/>
  <c r="AF25627" i="1"/>
  <c r="AE25627" i="1"/>
  <c r="AC25627" i="1"/>
  <c r="AB25627" i="1"/>
  <c r="AD25627" i="1" s="1"/>
  <c r="AA25627" i="1"/>
  <c r="AA25627" i="1" a="1"/>
  <c r="Z25627" i="1"/>
  <c r="Z25627" i="1" a="1"/>
  <c r="Y25627" i="1"/>
  <c r="Y25627" i="1" a="1"/>
  <c r="AM25626" i="1"/>
  <c r="AL25626" i="1"/>
  <c r="AN25626" i="1" s="1"/>
  <c r="AB25626" i="1"/>
  <c r="AA25626" i="1" a="1"/>
  <c r="AA25626" i="1" s="1"/>
  <c r="Z25626" i="1" a="1"/>
  <c r="Z25626" i="1" s="1"/>
  <c r="Y25626" i="1" a="1"/>
  <c r="Y25626" i="1" s="1"/>
  <c r="AM25625" i="1"/>
  <c r="AL25625" i="1"/>
  <c r="AN25625" i="1" s="1"/>
  <c r="AI25625" i="1"/>
  <c r="AH25625" i="1"/>
  <c r="AG25625" i="1"/>
  <c r="AE25625" i="1"/>
  <c r="AD25625" i="1"/>
  <c r="AF25625" i="1" s="1"/>
  <c r="AC25625" i="1"/>
  <c r="AB25625" i="1"/>
  <c r="AJ25625" i="1" s="1"/>
  <c r="AK25625" i="1" s="1"/>
  <c r="AA25625" i="1"/>
  <c r="AA25625" i="1" a="1"/>
  <c r="Z25625" i="1"/>
  <c r="Z25625" i="1" a="1"/>
  <c r="Y25625" i="1" a="1"/>
  <c r="Y25625" i="1" s="1"/>
  <c r="AM25624" i="1"/>
  <c r="AL25624" i="1"/>
  <c r="AN25624" i="1" s="1"/>
  <c r="AJ25624" i="1"/>
  <c r="AK25624" i="1" s="1"/>
  <c r="AG25624" i="1"/>
  <c r="AD25624" i="1"/>
  <c r="AF25624" i="1" s="1"/>
  <c r="AB25624" i="1"/>
  <c r="AH25624" i="1" s="1"/>
  <c r="AA25624" i="1" a="1"/>
  <c r="AA25624" i="1" s="1"/>
  <c r="Z25624" i="1" a="1"/>
  <c r="Z25624" i="1" s="1"/>
  <c r="Y25624" i="1" a="1"/>
  <c r="Y25624" i="1" s="1"/>
  <c r="AM25623" i="1"/>
  <c r="AN25623" i="1" s="1"/>
  <c r="AL25623" i="1"/>
  <c r="AB25623" i="1"/>
  <c r="AJ25623" i="1" s="1"/>
  <c r="AK25623" i="1" s="1"/>
  <c r="AA25623" i="1"/>
  <c r="AA25623" i="1" a="1"/>
  <c r="Z25623" i="1"/>
  <c r="Z25623" i="1" a="1"/>
  <c r="Y25623" i="1"/>
  <c r="Y25623" i="1" a="1"/>
  <c r="AM25622" i="1"/>
  <c r="AL25622" i="1"/>
  <c r="AN25622" i="1" s="1"/>
  <c r="AJ25622" i="1"/>
  <c r="AK25622" i="1" s="1"/>
  <c r="AF25622" i="1"/>
  <c r="AE25622" i="1"/>
  <c r="AD25622" i="1"/>
  <c r="AB25622" i="1"/>
  <c r="AA25622" i="1" a="1"/>
  <c r="AA25622" i="1" s="1"/>
  <c r="Z25622" i="1" a="1"/>
  <c r="Z25622" i="1" s="1"/>
  <c r="Y25622" i="1"/>
  <c r="Y25622" i="1" a="1"/>
  <c r="AM25621" i="1"/>
  <c r="AL25621" i="1"/>
  <c r="AK25621" i="1"/>
  <c r="AI25621" i="1"/>
  <c r="AH25621" i="1"/>
  <c r="AG25621" i="1"/>
  <c r="AE25621" i="1"/>
  <c r="AD25621" i="1"/>
  <c r="AF25621" i="1" s="1"/>
  <c r="AC25621" i="1"/>
  <c r="AB25621" i="1"/>
  <c r="AJ25621" i="1" s="1"/>
  <c r="AA25621" i="1"/>
  <c r="AA25621" i="1" a="1"/>
  <c r="Z25621" i="1"/>
  <c r="Z25621" i="1" a="1"/>
  <c r="Y25621" i="1"/>
  <c r="Y25621" i="1" a="1"/>
  <c r="AN25620" i="1"/>
  <c r="AM25620" i="1"/>
  <c r="AL25620" i="1"/>
  <c r="AJ25620" i="1"/>
  <c r="AK25620" i="1" s="1"/>
  <c r="AC25620" i="1"/>
  <c r="AB25620" i="1"/>
  <c r="AA25620" i="1" a="1"/>
  <c r="AA25620" i="1" s="1"/>
  <c r="Z25620" i="1" a="1"/>
  <c r="Z25620" i="1" s="1"/>
  <c r="Y25620" i="1" a="1"/>
  <c r="Y25620" i="1" s="1"/>
  <c r="AM25619" i="1"/>
  <c r="AN25619" i="1" s="1"/>
  <c r="AL25619" i="1"/>
  <c r="AI25619" i="1"/>
  <c r="AG25619" i="1"/>
  <c r="AE25619" i="1"/>
  <c r="AC25619" i="1"/>
  <c r="AB25619" i="1"/>
  <c r="AD25619" i="1" s="1"/>
  <c r="AF25619" i="1" s="1"/>
  <c r="AA25619" i="1"/>
  <c r="AA25619" i="1" a="1"/>
  <c r="Z25619" i="1" a="1"/>
  <c r="Z25619" i="1" s="1"/>
  <c r="Y25619" i="1"/>
  <c r="Y25619" i="1" a="1"/>
  <c r="AN25618" i="1"/>
  <c r="AM25618" i="1"/>
  <c r="AL25618" i="1"/>
  <c r="AJ25618" i="1"/>
  <c r="AK25618" i="1" s="1"/>
  <c r="AI25618" i="1"/>
  <c r="AH25618" i="1"/>
  <c r="AD25618" i="1"/>
  <c r="AF25618" i="1" s="1"/>
  <c r="AB25618" i="1"/>
  <c r="AA25618" i="1"/>
  <c r="AA25618" i="1" a="1"/>
  <c r="Z25618" i="1" a="1"/>
  <c r="Z25618" i="1" s="1"/>
  <c r="Y25618" i="1" a="1"/>
  <c r="Y25618" i="1" s="1"/>
  <c r="AM25617" i="1"/>
  <c r="AL25617" i="1"/>
  <c r="AK25617" i="1"/>
  <c r="AI25617" i="1"/>
  <c r="AH25617" i="1"/>
  <c r="AG25617" i="1"/>
  <c r="AE25617" i="1"/>
  <c r="AD25617" i="1"/>
  <c r="AF25617" i="1" s="1"/>
  <c r="AC25617" i="1"/>
  <c r="AB25617" i="1"/>
  <c r="AJ25617" i="1" s="1"/>
  <c r="AA25617" i="1"/>
  <c r="AA25617" i="1" a="1"/>
  <c r="Z25617" i="1"/>
  <c r="Z25617" i="1" a="1"/>
  <c r="Y25617" i="1"/>
  <c r="Y25617" i="1" a="1"/>
  <c r="AM25616" i="1"/>
  <c r="AL25616" i="1"/>
  <c r="AN25616" i="1" s="1"/>
  <c r="AB25616" i="1"/>
  <c r="AA25616" i="1" a="1"/>
  <c r="AA25616" i="1" s="1"/>
  <c r="Z25616" i="1"/>
  <c r="Z25616" i="1" a="1"/>
  <c r="Y25616" i="1" a="1"/>
  <c r="Y25616" i="1" s="1"/>
  <c r="AM25615" i="1"/>
  <c r="AN25615" i="1" s="1"/>
  <c r="AL25615" i="1"/>
  <c r="AJ25615" i="1"/>
  <c r="AK25615" i="1" s="1"/>
  <c r="AG25615" i="1"/>
  <c r="AE25615" i="1"/>
  <c r="AC25615" i="1"/>
  <c r="AB25615" i="1"/>
  <c r="AI25615" i="1" s="1"/>
  <c r="AA25615" i="1"/>
  <c r="AA25615" i="1" a="1"/>
  <c r="Z25615" i="1"/>
  <c r="Z25615" i="1" a="1"/>
  <c r="Y25615" i="1"/>
  <c r="Y25615" i="1" a="1"/>
  <c r="AM25614" i="1"/>
  <c r="AL25614" i="1"/>
  <c r="AN25614" i="1" s="1"/>
  <c r="AH25614" i="1"/>
  <c r="AE25614" i="1"/>
  <c r="AB25614" i="1"/>
  <c r="AJ25614" i="1" s="1"/>
  <c r="AK25614" i="1" s="1"/>
  <c r="AA25614" i="1" a="1"/>
  <c r="AA25614" i="1" s="1"/>
  <c r="Z25614" i="1" a="1"/>
  <c r="Z25614" i="1" s="1"/>
  <c r="Y25614" i="1" a="1"/>
  <c r="Y25614" i="1" s="1"/>
  <c r="AM25613" i="1"/>
  <c r="AL25613" i="1"/>
  <c r="AN25613" i="1" s="1"/>
  <c r="AI25613" i="1"/>
  <c r="AH25613" i="1"/>
  <c r="AG25613" i="1"/>
  <c r="AE25613" i="1"/>
  <c r="AD25613" i="1"/>
  <c r="AF25613" i="1" s="1"/>
  <c r="AC25613" i="1"/>
  <c r="AB25613" i="1"/>
  <c r="AJ25613" i="1" s="1"/>
  <c r="AK25613" i="1" s="1"/>
  <c r="AA25613" i="1" a="1"/>
  <c r="AA25613" i="1" s="1"/>
  <c r="Z25613" i="1"/>
  <c r="Z25613" i="1" a="1"/>
  <c r="Y25613" i="1"/>
  <c r="Y25613" i="1" a="1"/>
  <c r="AM25612" i="1"/>
  <c r="AL25612" i="1"/>
  <c r="AN25612" i="1" s="1"/>
  <c r="AB25612" i="1"/>
  <c r="AJ25612" i="1" s="1"/>
  <c r="AK25612" i="1" s="1"/>
  <c r="AA25612" i="1" a="1"/>
  <c r="AA25612" i="1" s="1"/>
  <c r="Z25612" i="1" a="1"/>
  <c r="Z25612" i="1" s="1"/>
  <c r="Y25612" i="1" a="1"/>
  <c r="Y25612" i="1" s="1"/>
  <c r="AN25611" i="1"/>
  <c r="AM25611" i="1"/>
  <c r="AL25611" i="1"/>
  <c r="AI25611" i="1"/>
  <c r="AG25611" i="1"/>
  <c r="AF25611" i="1"/>
  <c r="AE25611" i="1"/>
  <c r="AC25611" i="1"/>
  <c r="AB25611" i="1"/>
  <c r="AD25611" i="1" s="1"/>
  <c r="AA25611" i="1"/>
  <c r="AA25611" i="1" a="1"/>
  <c r="Z25611" i="1"/>
  <c r="Z25611" i="1" a="1"/>
  <c r="Y25611" i="1"/>
  <c r="Y25611" i="1" a="1"/>
  <c r="AN25610" i="1"/>
  <c r="AM25610" i="1"/>
  <c r="AL25610" i="1"/>
  <c r="AI25610" i="1"/>
  <c r="AB25610" i="1"/>
  <c r="AJ25610" i="1" s="1"/>
  <c r="AK25610" i="1" s="1"/>
  <c r="AA25610" i="1" a="1"/>
  <c r="AA25610" i="1" s="1"/>
  <c r="Z25610" i="1" a="1"/>
  <c r="Z25610" i="1" s="1"/>
  <c r="Y25610" i="1" a="1"/>
  <c r="Y25610" i="1" s="1"/>
  <c r="AM25609" i="1"/>
  <c r="AL25609" i="1"/>
  <c r="AN25609" i="1" s="1"/>
  <c r="AI25609" i="1"/>
  <c r="AH25609" i="1"/>
  <c r="AG25609" i="1"/>
  <c r="AE25609" i="1"/>
  <c r="AD25609" i="1"/>
  <c r="AF25609" i="1" s="1"/>
  <c r="AC25609" i="1"/>
  <c r="AB25609" i="1"/>
  <c r="AJ25609" i="1" s="1"/>
  <c r="AK25609" i="1" s="1"/>
  <c r="AA25609" i="1"/>
  <c r="AA25609" i="1" a="1"/>
  <c r="Z25609" i="1"/>
  <c r="Z25609" i="1" a="1"/>
  <c r="Y25609" i="1" a="1"/>
  <c r="Y25609" i="1" s="1"/>
  <c r="AN25608" i="1"/>
  <c r="AM25608" i="1"/>
  <c r="AL25608" i="1"/>
  <c r="AJ25608" i="1"/>
  <c r="AK25608" i="1" s="1"/>
  <c r="AH25608" i="1"/>
  <c r="AG25608" i="1"/>
  <c r="AD25608" i="1"/>
  <c r="AF25608" i="1" s="1"/>
  <c r="AB25608" i="1"/>
  <c r="AA25608" i="1" a="1"/>
  <c r="AA25608" i="1" s="1"/>
  <c r="Z25608" i="1" a="1"/>
  <c r="Z25608" i="1" s="1"/>
  <c r="Y25608" i="1" a="1"/>
  <c r="Y25608" i="1" s="1"/>
  <c r="AM25607" i="1"/>
  <c r="AN25607" i="1" s="1"/>
  <c r="AL25607" i="1"/>
  <c r="AE25607" i="1"/>
  <c r="AB25607" i="1"/>
  <c r="AA25607" i="1"/>
  <c r="AA25607" i="1" a="1"/>
  <c r="Z25607" i="1"/>
  <c r="Z25607" i="1" a="1"/>
  <c r="Y25607" i="1"/>
  <c r="Y25607" i="1" a="1"/>
  <c r="AM25606" i="1"/>
  <c r="AN25606" i="1" s="1"/>
  <c r="AL25606" i="1"/>
  <c r="AJ25606" i="1"/>
  <c r="AK25606" i="1" s="1"/>
  <c r="AD25606" i="1"/>
  <c r="AF25606" i="1" s="1"/>
  <c r="AB25606" i="1"/>
  <c r="AA25606" i="1" a="1"/>
  <c r="AA25606" i="1" s="1"/>
  <c r="Z25606" i="1" a="1"/>
  <c r="Z25606" i="1" s="1"/>
  <c r="Y25606" i="1"/>
  <c r="Y25606" i="1" a="1"/>
  <c r="AM25605" i="1"/>
  <c r="AL25605" i="1"/>
  <c r="AK25605" i="1"/>
  <c r="AI25605" i="1"/>
  <c r="AH25605" i="1"/>
  <c r="AG25605" i="1"/>
  <c r="AE25605" i="1"/>
  <c r="AD25605" i="1"/>
  <c r="AF25605" i="1" s="1"/>
  <c r="AC25605" i="1"/>
  <c r="AB25605" i="1"/>
  <c r="AJ25605" i="1" s="1"/>
  <c r="AA25605" i="1"/>
  <c r="AA25605" i="1" a="1"/>
  <c r="Z25605" i="1"/>
  <c r="Z25605" i="1" a="1"/>
  <c r="Y25605" i="1"/>
  <c r="Y25605" i="1" a="1"/>
  <c r="AM25604" i="1"/>
  <c r="AL25604" i="1"/>
  <c r="AN25604" i="1" s="1"/>
  <c r="AJ25604" i="1"/>
  <c r="AK25604" i="1" s="1"/>
  <c r="AH25604" i="1"/>
  <c r="AF25604" i="1"/>
  <c r="AD25604" i="1"/>
  <c r="AC25604" i="1"/>
  <c r="AB25604" i="1"/>
  <c r="AA25604" i="1" a="1"/>
  <c r="AA25604" i="1" s="1"/>
  <c r="Z25604" i="1" a="1"/>
  <c r="Z25604" i="1" s="1"/>
  <c r="Y25604" i="1" a="1"/>
  <c r="Y25604" i="1" s="1"/>
  <c r="AM25603" i="1"/>
  <c r="AN25603" i="1" s="1"/>
  <c r="AL25603" i="1"/>
  <c r="AI25603" i="1"/>
  <c r="AG25603" i="1"/>
  <c r="AE25603" i="1"/>
  <c r="AC25603" i="1"/>
  <c r="AB25603" i="1"/>
  <c r="AD25603" i="1" s="1"/>
  <c r="AF25603" i="1" s="1"/>
  <c r="AA25603" i="1"/>
  <c r="AA25603" i="1" a="1"/>
  <c r="Z25603" i="1" a="1"/>
  <c r="Z25603" i="1" s="1"/>
  <c r="Y25603" i="1"/>
  <c r="Y25603" i="1" a="1"/>
  <c r="AM25602" i="1"/>
  <c r="AL25602" i="1"/>
  <c r="AN25602" i="1" s="1"/>
  <c r="AJ25602" i="1"/>
  <c r="AK25602" i="1" s="1"/>
  <c r="AH25602" i="1"/>
  <c r="AD25602" i="1"/>
  <c r="AF25602" i="1" s="1"/>
  <c r="AB25602" i="1"/>
  <c r="AA25602" i="1"/>
  <c r="AA25602" i="1" a="1"/>
  <c r="Z25602" i="1" a="1"/>
  <c r="Z25602" i="1" s="1"/>
  <c r="Y25602" i="1" a="1"/>
  <c r="Y25602" i="1" s="1"/>
  <c r="AM25601" i="1"/>
  <c r="AL25601" i="1"/>
  <c r="AK25601" i="1"/>
  <c r="AI25601" i="1"/>
  <c r="AH25601" i="1"/>
  <c r="AG25601" i="1"/>
  <c r="AE25601" i="1"/>
  <c r="AD25601" i="1"/>
  <c r="AF25601" i="1" s="1"/>
  <c r="AC25601" i="1"/>
  <c r="AB25601" i="1"/>
  <c r="AJ25601" i="1" s="1"/>
  <c r="AA25601" i="1"/>
  <c r="AA25601" i="1" a="1"/>
  <c r="Z25601" i="1"/>
  <c r="Z25601" i="1" a="1"/>
  <c r="Y25601" i="1"/>
  <c r="Y25601" i="1" a="1"/>
  <c r="AN25600" i="1"/>
  <c r="AM25600" i="1"/>
  <c r="AL25600" i="1"/>
  <c r="AB25600" i="1"/>
  <c r="AJ25600" i="1" s="1"/>
  <c r="AK25600" i="1" s="1"/>
  <c r="AA25600" i="1" a="1"/>
  <c r="AA25600" i="1" s="1"/>
  <c r="Z25600" i="1"/>
  <c r="Z25600" i="1" a="1"/>
  <c r="Y25600" i="1" a="1"/>
  <c r="Y25600" i="1" s="1"/>
  <c r="AM25599" i="1"/>
  <c r="AN25599" i="1" s="1"/>
  <c r="AL25599" i="1"/>
  <c r="AJ25599" i="1"/>
  <c r="AK25599" i="1" s="1"/>
  <c r="AI25599" i="1"/>
  <c r="AG25599" i="1"/>
  <c r="AC25599" i="1"/>
  <c r="AB25599" i="1"/>
  <c r="AE25599" i="1" s="1"/>
  <c r="AA25599" i="1"/>
  <c r="AA25599" i="1" a="1"/>
  <c r="Z25599" i="1"/>
  <c r="Z25599" i="1" a="1"/>
  <c r="Y25599" i="1"/>
  <c r="Y25599" i="1" a="1"/>
  <c r="AN25598" i="1"/>
  <c r="AM25598" i="1"/>
  <c r="AL25598" i="1"/>
  <c r="AH25598" i="1"/>
  <c r="AB25598" i="1"/>
  <c r="AJ25598" i="1" s="1"/>
  <c r="AK25598" i="1" s="1"/>
  <c r="AA25598" i="1" a="1"/>
  <c r="AA25598" i="1" s="1"/>
  <c r="Z25598" i="1" a="1"/>
  <c r="Z25598" i="1" s="1"/>
  <c r="Y25598" i="1" a="1"/>
  <c r="Y25598" i="1" s="1"/>
  <c r="AM25597" i="1"/>
  <c r="AL25597" i="1"/>
  <c r="AN25597" i="1" s="1"/>
  <c r="AI25597" i="1"/>
  <c r="AH25597" i="1"/>
  <c r="AG25597" i="1"/>
  <c r="AE25597" i="1"/>
  <c r="AD25597" i="1"/>
  <c r="AF25597" i="1" s="1"/>
  <c r="AC25597" i="1"/>
  <c r="AB25597" i="1"/>
  <c r="AJ25597" i="1" s="1"/>
  <c r="AK25597" i="1" s="1"/>
  <c r="AA25597" i="1" a="1"/>
  <c r="AA25597" i="1" s="1"/>
  <c r="Z25597" i="1"/>
  <c r="Z25597" i="1" a="1"/>
  <c r="Y25597" i="1"/>
  <c r="Y25597" i="1" a="1"/>
  <c r="AN25596" i="1"/>
  <c r="AM25596" i="1"/>
  <c r="AL25596" i="1"/>
  <c r="AD25596" i="1"/>
  <c r="AF25596" i="1" s="1"/>
  <c r="AB25596" i="1"/>
  <c r="AA25596" i="1" a="1"/>
  <c r="AA25596" i="1" s="1"/>
  <c r="Z25596" i="1" a="1"/>
  <c r="Z25596" i="1" s="1"/>
  <c r="Y25596" i="1" a="1"/>
  <c r="Y25596" i="1" s="1"/>
  <c r="AN25595" i="1"/>
  <c r="AM25595" i="1"/>
  <c r="AL25595" i="1"/>
  <c r="AI25595" i="1"/>
  <c r="AG25595" i="1"/>
  <c r="AF25595" i="1"/>
  <c r="AE25595" i="1"/>
  <c r="AC25595" i="1"/>
  <c r="AB25595" i="1"/>
  <c r="AD25595" i="1" s="1"/>
  <c r="AA25595" i="1"/>
  <c r="AA25595" i="1" a="1"/>
  <c r="Z25595" i="1"/>
  <c r="Z25595" i="1" a="1"/>
  <c r="Y25595" i="1"/>
  <c r="Y25595" i="1" a="1"/>
  <c r="AM25594" i="1"/>
  <c r="AL25594" i="1"/>
  <c r="AN25594" i="1" s="1"/>
  <c r="AI25594" i="1"/>
  <c r="AB25594" i="1"/>
  <c r="AJ25594" i="1" s="1"/>
  <c r="AK25594" i="1" s="1"/>
  <c r="AA25594" i="1" a="1"/>
  <c r="AA25594" i="1" s="1"/>
  <c r="Z25594" i="1" a="1"/>
  <c r="Z25594" i="1" s="1"/>
  <c r="Y25594" i="1" a="1"/>
  <c r="Y25594" i="1" s="1"/>
  <c r="AM25593" i="1"/>
  <c r="AL25593" i="1"/>
  <c r="AN25593" i="1" s="1"/>
  <c r="AI25593" i="1"/>
  <c r="AH25593" i="1"/>
  <c r="AG25593" i="1"/>
  <c r="AE25593" i="1"/>
  <c r="AD25593" i="1"/>
  <c r="AF25593" i="1" s="1"/>
  <c r="AC25593" i="1"/>
  <c r="AB25593" i="1"/>
  <c r="AJ25593" i="1" s="1"/>
  <c r="AK25593" i="1" s="1"/>
  <c r="AA25593" i="1"/>
  <c r="AA25593" i="1" a="1"/>
  <c r="Z25593" i="1"/>
  <c r="Z25593" i="1" a="1"/>
  <c r="Y25593" i="1" a="1"/>
  <c r="Y25593" i="1" s="1"/>
  <c r="AM25592" i="1"/>
  <c r="AL25592" i="1"/>
  <c r="AN25592" i="1" s="1"/>
  <c r="AJ25592" i="1"/>
  <c r="AK25592" i="1" s="1"/>
  <c r="AG25592" i="1"/>
  <c r="AD25592" i="1"/>
  <c r="AF25592" i="1" s="1"/>
  <c r="AB25592" i="1"/>
  <c r="AA25592" i="1" a="1"/>
  <c r="AA25592" i="1" s="1"/>
  <c r="Z25592" i="1" a="1"/>
  <c r="Z25592" i="1" s="1"/>
  <c r="Y25592" i="1" a="1"/>
  <c r="Y25592" i="1" s="1"/>
  <c r="AM25591" i="1"/>
  <c r="AN25591" i="1" s="1"/>
  <c r="AL25591" i="1"/>
  <c r="AB25591" i="1"/>
  <c r="AJ25591" i="1" s="1"/>
  <c r="AK25591" i="1" s="1"/>
  <c r="AA25591" i="1"/>
  <c r="AA25591" i="1" a="1"/>
  <c r="Z25591" i="1"/>
  <c r="Z25591" i="1" a="1"/>
  <c r="Y25591" i="1"/>
  <c r="Y25591" i="1" a="1"/>
  <c r="AM25590" i="1"/>
  <c r="AL25590" i="1"/>
  <c r="AN25590" i="1" s="1"/>
  <c r="AJ25590" i="1"/>
  <c r="AK25590" i="1" s="1"/>
  <c r="AH25590" i="1"/>
  <c r="AF25590" i="1"/>
  <c r="AE25590" i="1"/>
  <c r="AD25590" i="1"/>
  <c r="AB25590" i="1"/>
  <c r="AA25590" i="1" a="1"/>
  <c r="AA25590" i="1" s="1"/>
  <c r="Z25590" i="1" a="1"/>
  <c r="Z25590" i="1" s="1"/>
  <c r="Y25590" i="1"/>
  <c r="Y25590" i="1" a="1"/>
  <c r="AM25589" i="1"/>
  <c r="AL25589" i="1"/>
  <c r="AK25589" i="1"/>
  <c r="AI25589" i="1"/>
  <c r="AH25589" i="1"/>
  <c r="AG25589" i="1"/>
  <c r="AE25589" i="1"/>
  <c r="AD25589" i="1"/>
  <c r="AF25589" i="1" s="1"/>
  <c r="AC25589" i="1"/>
  <c r="AB25589" i="1"/>
  <c r="AJ25589" i="1" s="1"/>
  <c r="AA25589" i="1"/>
  <c r="AA25589" i="1" a="1"/>
  <c r="Z25589" i="1"/>
  <c r="Z25589" i="1" a="1"/>
  <c r="Y25589" i="1"/>
  <c r="Y25589" i="1" a="1"/>
  <c r="AN25588" i="1"/>
  <c r="AM25588" i="1"/>
  <c r="AL25588" i="1"/>
  <c r="AJ25588" i="1"/>
  <c r="AK25588" i="1" s="1"/>
  <c r="AH25588" i="1"/>
  <c r="AC25588" i="1"/>
  <c r="AB25588" i="1"/>
  <c r="AD25588" i="1" s="1"/>
  <c r="AF25588" i="1" s="1"/>
  <c r="AA25588" i="1" a="1"/>
  <c r="AA25588" i="1" s="1"/>
  <c r="Z25588" i="1" a="1"/>
  <c r="Z25588" i="1" s="1"/>
  <c r="Y25588" i="1" a="1"/>
  <c r="Y25588" i="1" s="1"/>
  <c r="AM25587" i="1"/>
  <c r="AN25587" i="1" s="1"/>
  <c r="AL25587" i="1"/>
  <c r="AI25587" i="1"/>
  <c r="AG25587" i="1"/>
  <c r="AE25587" i="1"/>
  <c r="AC25587" i="1"/>
  <c r="AB25587" i="1"/>
  <c r="AD25587" i="1" s="1"/>
  <c r="AF25587" i="1" s="1"/>
  <c r="AA25587" i="1"/>
  <c r="AA25587" i="1" a="1"/>
  <c r="Z25587" i="1" a="1"/>
  <c r="Z25587" i="1" s="1"/>
  <c r="Y25587" i="1"/>
  <c r="Y25587" i="1" a="1"/>
  <c r="AN25586" i="1"/>
  <c r="AM25586" i="1"/>
  <c r="AL25586" i="1"/>
  <c r="AJ25586" i="1"/>
  <c r="AK25586" i="1" s="1"/>
  <c r="AH25586" i="1"/>
  <c r="AD25586" i="1"/>
  <c r="AF25586" i="1" s="1"/>
  <c r="AB25586" i="1"/>
  <c r="AA25586" i="1"/>
  <c r="AA25586" i="1" a="1"/>
  <c r="Z25586" i="1" a="1"/>
  <c r="Z25586" i="1" s="1"/>
  <c r="Y25586" i="1" a="1"/>
  <c r="Y25586" i="1" s="1"/>
  <c r="AM25585" i="1"/>
  <c r="AL25585" i="1"/>
  <c r="AK25585" i="1"/>
  <c r="AI25585" i="1"/>
  <c r="AH25585" i="1"/>
  <c r="AG25585" i="1"/>
  <c r="AE25585" i="1"/>
  <c r="AD25585" i="1"/>
  <c r="AF25585" i="1" s="1"/>
  <c r="AC25585" i="1"/>
  <c r="AB25585" i="1"/>
  <c r="AJ25585" i="1" s="1"/>
  <c r="AA25585" i="1"/>
  <c r="AA25585" i="1" a="1"/>
  <c r="Z25585" i="1"/>
  <c r="Z25585" i="1" a="1"/>
  <c r="Y25585" i="1"/>
  <c r="Y25585" i="1" a="1"/>
  <c r="AM25584" i="1"/>
  <c r="AL25584" i="1"/>
  <c r="AN25584" i="1" s="1"/>
  <c r="AH25584" i="1"/>
  <c r="AB25584" i="1"/>
  <c r="AJ25584" i="1" s="1"/>
  <c r="AK25584" i="1" s="1"/>
  <c r="AA25584" i="1" a="1"/>
  <c r="AA25584" i="1" s="1"/>
  <c r="Z25584" i="1"/>
  <c r="Z25584" i="1" a="1"/>
  <c r="Y25584" i="1" a="1"/>
  <c r="Y25584" i="1" s="1"/>
  <c r="AM25583" i="1"/>
  <c r="AN25583" i="1" s="1"/>
  <c r="AL25583" i="1"/>
  <c r="AJ25583" i="1"/>
  <c r="AK25583" i="1" s="1"/>
  <c r="AG25583" i="1"/>
  <c r="AE25583" i="1"/>
  <c r="AC25583" i="1"/>
  <c r="AB25583" i="1"/>
  <c r="AA25583" i="1"/>
  <c r="AA25583" i="1" a="1"/>
  <c r="Z25583" i="1"/>
  <c r="Z25583" i="1" a="1"/>
  <c r="Y25583" i="1"/>
  <c r="Y25583" i="1" a="1"/>
  <c r="AM25582" i="1"/>
  <c r="AL25582" i="1"/>
  <c r="AN25582" i="1" s="1"/>
  <c r="AE25582" i="1"/>
  <c r="AB25582" i="1"/>
  <c r="AA25582" i="1" a="1"/>
  <c r="AA25582" i="1" s="1"/>
  <c r="Z25582" i="1" a="1"/>
  <c r="Z25582" i="1" s="1"/>
  <c r="Y25582" i="1" a="1"/>
  <c r="Y25582" i="1" s="1"/>
  <c r="AM25581" i="1"/>
  <c r="AL25581" i="1"/>
  <c r="AN25581" i="1" s="1"/>
  <c r="AI25581" i="1"/>
  <c r="AH25581" i="1"/>
  <c r="AG25581" i="1"/>
  <c r="AE25581" i="1"/>
  <c r="AD25581" i="1"/>
  <c r="AF25581" i="1" s="1"/>
  <c r="AC25581" i="1"/>
  <c r="AB25581" i="1"/>
  <c r="AJ25581" i="1" s="1"/>
  <c r="AK25581" i="1" s="1"/>
  <c r="AA25581" i="1" a="1"/>
  <c r="AA25581" i="1" s="1"/>
  <c r="Z25581" i="1"/>
  <c r="Z25581" i="1" a="1"/>
  <c r="Y25581" i="1"/>
  <c r="Y25581" i="1" a="1"/>
  <c r="AM25580" i="1"/>
  <c r="AL25580" i="1"/>
  <c r="AN25580" i="1" s="1"/>
  <c r="AB25580" i="1"/>
  <c r="AJ25580" i="1" s="1"/>
  <c r="AK25580" i="1" s="1"/>
  <c r="AA25580" i="1" a="1"/>
  <c r="AA25580" i="1" s="1"/>
  <c r="Z25580" i="1" a="1"/>
  <c r="Z25580" i="1" s="1"/>
  <c r="Y25580" i="1" a="1"/>
  <c r="Y25580" i="1" s="1"/>
  <c r="AN25579" i="1"/>
  <c r="AM25579" i="1"/>
  <c r="AL25579" i="1"/>
  <c r="AI25579" i="1"/>
  <c r="AG25579" i="1"/>
  <c r="AF25579" i="1"/>
  <c r="AE25579" i="1"/>
  <c r="AC25579" i="1"/>
  <c r="AB25579" i="1"/>
  <c r="AD25579" i="1" s="1"/>
  <c r="AA25579" i="1"/>
  <c r="AA25579" i="1" a="1"/>
  <c r="Z25579" i="1"/>
  <c r="Z25579" i="1" a="1"/>
  <c r="Y25579" i="1"/>
  <c r="Y25579" i="1" a="1"/>
  <c r="AN25578" i="1"/>
  <c r="AM25578" i="1"/>
  <c r="AL25578" i="1"/>
  <c r="AI25578" i="1"/>
  <c r="AB25578" i="1"/>
  <c r="AJ25578" i="1" s="1"/>
  <c r="AK25578" i="1" s="1"/>
  <c r="AA25578" i="1" a="1"/>
  <c r="AA25578" i="1" s="1"/>
  <c r="Z25578" i="1" a="1"/>
  <c r="Z25578" i="1" s="1"/>
  <c r="Y25578" i="1" a="1"/>
  <c r="Y25578" i="1" s="1"/>
  <c r="AM25577" i="1"/>
  <c r="AL25577" i="1"/>
  <c r="AN25577" i="1" s="1"/>
  <c r="AI25577" i="1"/>
  <c r="AH25577" i="1"/>
  <c r="AG25577" i="1"/>
  <c r="AE25577" i="1"/>
  <c r="AD25577" i="1"/>
  <c r="AF25577" i="1" s="1"/>
  <c r="AC25577" i="1"/>
  <c r="AB25577" i="1"/>
  <c r="AJ25577" i="1" s="1"/>
  <c r="AK25577" i="1" s="1"/>
  <c r="AA25577" i="1"/>
  <c r="AA25577" i="1" a="1"/>
  <c r="Z25577" i="1"/>
  <c r="Z25577" i="1" a="1"/>
  <c r="Y25577" i="1" a="1"/>
  <c r="Y25577" i="1" s="1"/>
  <c r="AN25576" i="1"/>
  <c r="AM25576" i="1"/>
  <c r="AL25576" i="1"/>
  <c r="AJ25576" i="1"/>
  <c r="AK25576" i="1" s="1"/>
  <c r="AG25576" i="1"/>
  <c r="AD25576" i="1"/>
  <c r="AF25576" i="1" s="1"/>
  <c r="AB25576" i="1"/>
  <c r="AA25576" i="1" a="1"/>
  <c r="AA25576" i="1" s="1"/>
  <c r="Z25576" i="1" a="1"/>
  <c r="Z25576" i="1" s="1"/>
  <c r="Y25576" i="1" a="1"/>
  <c r="Y25576" i="1" s="1"/>
  <c r="AM25575" i="1"/>
  <c r="AN25575" i="1" s="1"/>
  <c r="AL25575" i="1"/>
  <c r="AI25575" i="1"/>
  <c r="AE25575" i="1"/>
  <c r="AB25575" i="1"/>
  <c r="AJ25575" i="1" s="1"/>
  <c r="AK25575" i="1" s="1"/>
  <c r="AA25575" i="1"/>
  <c r="AA25575" i="1" a="1"/>
  <c r="Z25575" i="1"/>
  <c r="Z25575" i="1" a="1"/>
  <c r="Y25575" i="1"/>
  <c r="Y25575" i="1" a="1"/>
  <c r="AM25574" i="1"/>
  <c r="AN25574" i="1" s="1"/>
  <c r="AL25574" i="1"/>
  <c r="AJ25574" i="1"/>
  <c r="AK25574" i="1" s="1"/>
  <c r="AH25574" i="1"/>
  <c r="AD25574" i="1"/>
  <c r="AF25574" i="1" s="1"/>
  <c r="AB25574" i="1"/>
  <c r="AE25574" i="1" s="1"/>
  <c r="AA25574" i="1" a="1"/>
  <c r="AA25574" i="1" s="1"/>
  <c r="Z25574" i="1" a="1"/>
  <c r="Z25574" i="1" s="1"/>
  <c r="Y25574" i="1"/>
  <c r="Y25574" i="1" a="1"/>
  <c r="AM25573" i="1"/>
  <c r="AL25573" i="1"/>
  <c r="AK25573" i="1"/>
  <c r="AI25573" i="1"/>
  <c r="AH25573" i="1"/>
  <c r="AG25573" i="1"/>
  <c r="AE25573" i="1"/>
  <c r="AD25573" i="1"/>
  <c r="AF25573" i="1" s="1"/>
  <c r="AC25573" i="1"/>
  <c r="AB25573" i="1"/>
  <c r="AJ25573" i="1" s="1"/>
  <c r="AA25573" i="1"/>
  <c r="AA25573" i="1" a="1"/>
  <c r="Z25573" i="1"/>
  <c r="Z25573" i="1" a="1"/>
  <c r="Y25573" i="1"/>
  <c r="Y25573" i="1" a="1"/>
  <c r="AM25572" i="1"/>
  <c r="AL25572" i="1"/>
  <c r="AN25572" i="1" s="1"/>
  <c r="AJ25572" i="1"/>
  <c r="AK25572" i="1" s="1"/>
  <c r="AF25572" i="1"/>
  <c r="AD25572" i="1"/>
  <c r="AC25572" i="1"/>
  <c r="AB25572" i="1"/>
  <c r="AA25572" i="1" a="1"/>
  <c r="AA25572" i="1" s="1"/>
  <c r="Z25572" i="1" a="1"/>
  <c r="Z25572" i="1" s="1"/>
  <c r="Y25572" i="1" a="1"/>
  <c r="Y25572" i="1" s="1"/>
  <c r="AM25571" i="1"/>
  <c r="AN25571" i="1" s="1"/>
  <c r="AL25571" i="1"/>
  <c r="AI25571" i="1"/>
  <c r="AG25571" i="1"/>
  <c r="AE25571" i="1"/>
  <c r="AC25571" i="1"/>
  <c r="AB25571" i="1"/>
  <c r="AD25571" i="1" s="1"/>
  <c r="AF25571" i="1" s="1"/>
  <c r="AA25571" i="1"/>
  <c r="AA25571" i="1" a="1"/>
  <c r="Z25571" i="1" a="1"/>
  <c r="Z25571" i="1" s="1"/>
  <c r="Y25571" i="1"/>
  <c r="Y25571" i="1" a="1"/>
  <c r="AM25570" i="1"/>
  <c r="AL25570" i="1"/>
  <c r="AN25570" i="1" s="1"/>
  <c r="AJ25570" i="1"/>
  <c r="AK25570" i="1" s="1"/>
  <c r="AI25570" i="1"/>
  <c r="AH25570" i="1"/>
  <c r="AD25570" i="1"/>
  <c r="AF25570" i="1" s="1"/>
  <c r="AB25570" i="1"/>
  <c r="AA25570" i="1"/>
  <c r="AA25570" i="1" a="1"/>
  <c r="Z25570" i="1" a="1"/>
  <c r="Z25570" i="1" s="1"/>
  <c r="Y25570" i="1" a="1"/>
  <c r="Y25570" i="1" s="1"/>
  <c r="AM25569" i="1"/>
  <c r="AL25569" i="1"/>
  <c r="AK25569" i="1"/>
  <c r="AI25569" i="1"/>
  <c r="AH25569" i="1"/>
  <c r="AG25569" i="1"/>
  <c r="AE25569" i="1"/>
  <c r="AD25569" i="1"/>
  <c r="AF25569" i="1" s="1"/>
  <c r="AC25569" i="1"/>
  <c r="AB25569" i="1"/>
  <c r="AJ25569" i="1" s="1"/>
  <c r="AA25569" i="1"/>
  <c r="AA25569" i="1" a="1"/>
  <c r="Z25569" i="1"/>
  <c r="Z25569" i="1" a="1"/>
  <c r="Y25569" i="1"/>
  <c r="Y25569" i="1" a="1"/>
  <c r="AN25568" i="1"/>
  <c r="AM25568" i="1"/>
  <c r="AL25568" i="1"/>
  <c r="AB25568" i="1"/>
  <c r="AJ25568" i="1" s="1"/>
  <c r="AK25568" i="1" s="1"/>
  <c r="AA25568" i="1" a="1"/>
  <c r="AA25568" i="1" s="1"/>
  <c r="Z25568" i="1"/>
  <c r="Z25568" i="1" a="1"/>
  <c r="Y25568" i="1" a="1"/>
  <c r="Y25568" i="1" s="1"/>
  <c r="AM25567" i="1"/>
  <c r="AN25567" i="1" s="1"/>
  <c r="AL25567" i="1"/>
  <c r="AJ25567" i="1"/>
  <c r="AK25567" i="1" s="1"/>
  <c r="AG25567" i="1"/>
  <c r="AC25567" i="1"/>
  <c r="AB25567" i="1"/>
  <c r="AA25567" i="1"/>
  <c r="AA25567" i="1" a="1"/>
  <c r="Z25567" i="1"/>
  <c r="Z25567" i="1" a="1"/>
  <c r="Y25567" i="1"/>
  <c r="Y25567" i="1" a="1"/>
  <c r="AN25566" i="1"/>
  <c r="AM25566" i="1"/>
  <c r="AL25566" i="1"/>
  <c r="AH25566" i="1"/>
  <c r="AB25566" i="1"/>
  <c r="AJ25566" i="1" s="1"/>
  <c r="AK25566" i="1" s="1"/>
  <c r="AA25566" i="1" a="1"/>
  <c r="AA25566" i="1" s="1"/>
  <c r="Z25566" i="1" a="1"/>
  <c r="Z25566" i="1" s="1"/>
  <c r="Y25566" i="1" a="1"/>
  <c r="Y25566" i="1" s="1"/>
  <c r="AM25565" i="1"/>
  <c r="AL25565" i="1"/>
  <c r="AN25565" i="1" s="1"/>
  <c r="AI25565" i="1"/>
  <c r="AH25565" i="1"/>
  <c r="AG25565" i="1"/>
  <c r="AE25565" i="1"/>
  <c r="AD25565" i="1"/>
  <c r="AF25565" i="1" s="1"/>
  <c r="AC25565" i="1"/>
  <c r="AB25565" i="1"/>
  <c r="AJ25565" i="1" s="1"/>
  <c r="AK25565" i="1" s="1"/>
  <c r="AA25565" i="1" a="1"/>
  <c r="AA25565" i="1" s="1"/>
  <c r="Z25565" i="1"/>
  <c r="Z25565" i="1" a="1"/>
  <c r="Y25565" i="1"/>
  <c r="Y25565" i="1" a="1"/>
  <c r="AN25564" i="1"/>
  <c r="AM25564" i="1"/>
  <c r="AL25564" i="1"/>
  <c r="AH25564" i="1"/>
  <c r="AD25564" i="1"/>
  <c r="AF25564" i="1" s="1"/>
  <c r="AB25564" i="1"/>
  <c r="AJ25564" i="1" s="1"/>
  <c r="AK25564" i="1" s="1"/>
  <c r="AA25564" i="1" a="1"/>
  <c r="AA25564" i="1" s="1"/>
  <c r="Z25564" i="1" a="1"/>
  <c r="Z25564" i="1" s="1"/>
  <c r="Y25564" i="1" a="1"/>
  <c r="Y25564" i="1" s="1"/>
  <c r="AN25563" i="1"/>
  <c r="AM25563" i="1"/>
  <c r="AL25563" i="1"/>
  <c r="AI25563" i="1"/>
  <c r="AG25563" i="1"/>
  <c r="AF25563" i="1"/>
  <c r="AE25563" i="1"/>
  <c r="AC25563" i="1"/>
  <c r="AB25563" i="1"/>
  <c r="AD25563" i="1" s="1"/>
  <c r="AA25563" i="1"/>
  <c r="AA25563" i="1" a="1"/>
  <c r="Z25563" i="1"/>
  <c r="Z25563" i="1" a="1"/>
  <c r="Y25563" i="1"/>
  <c r="Y25563" i="1" a="1"/>
  <c r="AM25562" i="1"/>
  <c r="AL25562" i="1"/>
  <c r="AN25562" i="1" s="1"/>
  <c r="AB25562" i="1"/>
  <c r="AA25562" i="1" a="1"/>
  <c r="AA25562" i="1" s="1"/>
  <c r="Z25562" i="1" a="1"/>
  <c r="Z25562" i="1" s="1"/>
  <c r="Y25562" i="1" a="1"/>
  <c r="Y25562" i="1" s="1"/>
  <c r="AM25561" i="1"/>
  <c r="AL25561" i="1"/>
  <c r="AN25561" i="1" s="1"/>
  <c r="AI25561" i="1"/>
  <c r="AH25561" i="1"/>
  <c r="AG25561" i="1"/>
  <c r="AE25561" i="1"/>
  <c r="AD25561" i="1"/>
  <c r="AF25561" i="1" s="1"/>
  <c r="AC25561" i="1"/>
  <c r="AB25561" i="1"/>
  <c r="AJ25561" i="1" s="1"/>
  <c r="AK25561" i="1" s="1"/>
  <c r="AA25561" i="1"/>
  <c r="AA25561" i="1" a="1"/>
  <c r="Z25561" i="1"/>
  <c r="Z25561" i="1" a="1"/>
  <c r="Y25561" i="1" a="1"/>
  <c r="Y25561" i="1" s="1"/>
  <c r="AM25560" i="1"/>
  <c r="AL25560" i="1"/>
  <c r="AN25560" i="1" s="1"/>
  <c r="AJ25560" i="1"/>
  <c r="AK25560" i="1" s="1"/>
  <c r="AG25560" i="1"/>
  <c r="AD25560" i="1"/>
  <c r="AF25560" i="1" s="1"/>
  <c r="AB25560" i="1"/>
  <c r="AH25560" i="1" s="1"/>
  <c r="AA25560" i="1" a="1"/>
  <c r="AA25560" i="1" s="1"/>
  <c r="Z25560" i="1" a="1"/>
  <c r="Z25560" i="1" s="1"/>
  <c r="Y25560" i="1" a="1"/>
  <c r="Y25560" i="1" s="1"/>
  <c r="AM25559" i="1"/>
  <c r="AN25559" i="1" s="1"/>
  <c r="AL25559" i="1"/>
  <c r="AB25559" i="1"/>
  <c r="AJ25559" i="1" s="1"/>
  <c r="AK25559" i="1" s="1"/>
  <c r="AA25559" i="1"/>
  <c r="AA25559" i="1" a="1"/>
  <c r="Z25559" i="1"/>
  <c r="Z25559" i="1" a="1"/>
  <c r="Y25559" i="1"/>
  <c r="Y25559" i="1" a="1"/>
  <c r="AM25558" i="1"/>
  <c r="AL25558" i="1"/>
  <c r="AN25558" i="1" s="1"/>
  <c r="AJ25558" i="1"/>
  <c r="AK25558" i="1" s="1"/>
  <c r="AH25558" i="1"/>
  <c r="AF25558" i="1"/>
  <c r="AE25558" i="1"/>
  <c r="AD25558" i="1"/>
  <c r="AB25558" i="1"/>
  <c r="AA25558" i="1" a="1"/>
  <c r="AA25558" i="1" s="1"/>
  <c r="Z25558" i="1" a="1"/>
  <c r="Z25558" i="1" s="1"/>
  <c r="Y25558" i="1"/>
  <c r="Y25558" i="1" a="1"/>
  <c r="AM25557" i="1"/>
  <c r="AL25557" i="1"/>
  <c r="AK25557" i="1"/>
  <c r="AI25557" i="1"/>
  <c r="AH25557" i="1"/>
  <c r="AG25557" i="1"/>
  <c r="AE25557" i="1"/>
  <c r="AD25557" i="1"/>
  <c r="AF25557" i="1" s="1"/>
  <c r="AC25557" i="1"/>
  <c r="AB25557" i="1"/>
  <c r="AJ25557" i="1" s="1"/>
  <c r="AA25557" i="1"/>
  <c r="AA25557" i="1" a="1"/>
  <c r="Z25557" i="1"/>
  <c r="Z25557" i="1" a="1"/>
  <c r="Y25557" i="1"/>
  <c r="Y25557" i="1" a="1"/>
  <c r="AN25556" i="1"/>
  <c r="AM25556" i="1"/>
  <c r="AL25556" i="1"/>
  <c r="AJ25556" i="1"/>
  <c r="AK25556" i="1" s="1"/>
  <c r="AC25556" i="1"/>
  <c r="AB25556" i="1"/>
  <c r="AA25556" i="1" a="1"/>
  <c r="AA25556" i="1" s="1"/>
  <c r="Z25556" i="1" a="1"/>
  <c r="Z25556" i="1" s="1"/>
  <c r="Y25556" i="1" a="1"/>
  <c r="Y25556" i="1" s="1"/>
  <c r="AM25555" i="1"/>
  <c r="AN25555" i="1" s="1"/>
  <c r="AL25555" i="1"/>
  <c r="AI25555" i="1"/>
  <c r="AG25555" i="1"/>
  <c r="AE25555" i="1"/>
  <c r="AC25555" i="1"/>
  <c r="AB25555" i="1"/>
  <c r="AD25555" i="1" s="1"/>
  <c r="AF25555" i="1" s="1"/>
  <c r="AA25555" i="1"/>
  <c r="AA25555" i="1" a="1"/>
  <c r="Z25555" i="1" a="1"/>
  <c r="Z25555" i="1" s="1"/>
  <c r="Y25555" i="1"/>
  <c r="Y25555" i="1" a="1"/>
  <c r="AN25554" i="1"/>
  <c r="AM25554" i="1"/>
  <c r="AL25554" i="1"/>
  <c r="AJ25554" i="1"/>
  <c r="AK25554" i="1" s="1"/>
  <c r="AI25554" i="1"/>
  <c r="AH25554" i="1"/>
  <c r="AD25554" i="1"/>
  <c r="AF25554" i="1" s="1"/>
  <c r="AB25554" i="1"/>
  <c r="AA25554" i="1"/>
  <c r="AA25554" i="1" a="1"/>
  <c r="Z25554" i="1" a="1"/>
  <c r="Z25554" i="1" s="1"/>
  <c r="Y25554" i="1" a="1"/>
  <c r="Y25554" i="1" s="1"/>
  <c r="AM25553" i="1"/>
  <c r="AL25553" i="1"/>
  <c r="AK25553" i="1"/>
  <c r="AI25553" i="1"/>
  <c r="AH25553" i="1"/>
  <c r="AG25553" i="1"/>
  <c r="AE25553" i="1"/>
  <c r="AD25553" i="1"/>
  <c r="AF25553" i="1" s="1"/>
  <c r="AC25553" i="1"/>
  <c r="AB25553" i="1"/>
  <c r="AJ25553" i="1" s="1"/>
  <c r="AA25553" i="1"/>
  <c r="AA25553" i="1" a="1"/>
  <c r="Z25553" i="1"/>
  <c r="Z25553" i="1" a="1"/>
  <c r="Y25553" i="1"/>
  <c r="Y25553" i="1" a="1"/>
  <c r="AM25552" i="1"/>
  <c r="AL25552" i="1"/>
  <c r="AN25552" i="1" s="1"/>
  <c r="AB25552" i="1"/>
  <c r="AA25552" i="1" a="1"/>
  <c r="AA25552" i="1" s="1"/>
  <c r="Z25552" i="1"/>
  <c r="Z25552" i="1" a="1"/>
  <c r="Y25552" i="1" a="1"/>
  <c r="Y25552" i="1" s="1"/>
  <c r="AM25551" i="1"/>
  <c r="AN25551" i="1" s="1"/>
  <c r="AL25551" i="1"/>
  <c r="AJ25551" i="1"/>
  <c r="AK25551" i="1" s="1"/>
  <c r="AG25551" i="1"/>
  <c r="AE25551" i="1"/>
  <c r="AC25551" i="1"/>
  <c r="AB25551" i="1"/>
  <c r="AI25551" i="1" s="1"/>
  <c r="AA25551" i="1"/>
  <c r="AA25551" i="1" a="1"/>
  <c r="Z25551" i="1"/>
  <c r="Z25551" i="1" a="1"/>
  <c r="Y25551" i="1"/>
  <c r="Y25551" i="1" a="1"/>
  <c r="AM25550" i="1"/>
  <c r="AL25550" i="1"/>
  <c r="AN25550" i="1" s="1"/>
  <c r="AH25550" i="1"/>
  <c r="AE25550" i="1"/>
  <c r="AB25550" i="1"/>
  <c r="AJ25550" i="1" s="1"/>
  <c r="AK25550" i="1" s="1"/>
  <c r="AA25550" i="1" a="1"/>
  <c r="AA25550" i="1" s="1"/>
  <c r="Z25550" i="1" a="1"/>
  <c r="Z25550" i="1" s="1"/>
  <c r="Y25550" i="1" a="1"/>
  <c r="Y25550" i="1" s="1"/>
  <c r="AM25549" i="1"/>
  <c r="AL25549" i="1"/>
  <c r="AN25549" i="1" s="1"/>
  <c r="AI25549" i="1"/>
  <c r="AH25549" i="1"/>
  <c r="AG25549" i="1"/>
  <c r="AE25549" i="1"/>
  <c r="AD25549" i="1"/>
  <c r="AF25549" i="1" s="1"/>
  <c r="AC25549" i="1"/>
  <c r="AB25549" i="1"/>
  <c r="AJ25549" i="1" s="1"/>
  <c r="AK25549" i="1" s="1"/>
  <c r="AA25549" i="1" a="1"/>
  <c r="AA25549" i="1" s="1"/>
  <c r="Z25549" i="1"/>
  <c r="Z25549" i="1" a="1"/>
  <c r="Y25549" i="1"/>
  <c r="Y25549" i="1" a="1"/>
  <c r="AM25548" i="1"/>
  <c r="AL25548" i="1"/>
  <c r="AN25548" i="1" s="1"/>
  <c r="AB25548" i="1"/>
  <c r="AJ25548" i="1" s="1"/>
  <c r="AK25548" i="1" s="1"/>
  <c r="AA25548" i="1" a="1"/>
  <c r="AA25548" i="1" s="1"/>
  <c r="Z25548" i="1" a="1"/>
  <c r="Z25548" i="1" s="1"/>
  <c r="Y25548" i="1" a="1"/>
  <c r="Y25548" i="1" s="1"/>
  <c r="AN25547" i="1"/>
  <c r="AM25547" i="1"/>
  <c r="AL25547" i="1"/>
  <c r="AI25547" i="1"/>
  <c r="AG25547" i="1"/>
  <c r="AF25547" i="1"/>
  <c r="AE25547" i="1"/>
  <c r="AC25547" i="1"/>
  <c r="AB25547" i="1"/>
  <c r="AD25547" i="1" s="1"/>
  <c r="AA25547" i="1"/>
  <c r="AA25547" i="1" a="1"/>
  <c r="Z25547" i="1"/>
  <c r="Z25547" i="1" a="1"/>
  <c r="Y25547" i="1"/>
  <c r="Y25547" i="1" a="1"/>
  <c r="AN25546" i="1"/>
  <c r="AM25546" i="1"/>
  <c r="AL25546" i="1"/>
  <c r="AI25546" i="1"/>
  <c r="AB25546" i="1"/>
  <c r="AJ25546" i="1" s="1"/>
  <c r="AK25546" i="1" s="1"/>
  <c r="AA25546" i="1" a="1"/>
  <c r="AA25546" i="1" s="1"/>
  <c r="Z25546" i="1" a="1"/>
  <c r="Z25546" i="1" s="1"/>
  <c r="Y25546" i="1" a="1"/>
  <c r="Y25546" i="1" s="1"/>
  <c r="AM25545" i="1"/>
  <c r="AL25545" i="1"/>
  <c r="AN25545" i="1" s="1"/>
  <c r="AI25545" i="1"/>
  <c r="AH25545" i="1"/>
  <c r="AG25545" i="1"/>
  <c r="AE25545" i="1"/>
  <c r="AD25545" i="1"/>
  <c r="AF25545" i="1" s="1"/>
  <c r="AC25545" i="1"/>
  <c r="AB25545" i="1"/>
  <c r="AJ25545" i="1" s="1"/>
  <c r="AK25545" i="1" s="1"/>
  <c r="AA25545" i="1"/>
  <c r="AA25545" i="1" a="1"/>
  <c r="Z25545" i="1"/>
  <c r="Z25545" i="1" a="1"/>
  <c r="Y25545" i="1" a="1"/>
  <c r="Y25545" i="1" s="1"/>
  <c r="AN25544" i="1"/>
  <c r="AM25544" i="1"/>
  <c r="AL25544" i="1"/>
  <c r="AJ25544" i="1"/>
  <c r="AK25544" i="1" s="1"/>
  <c r="AH25544" i="1"/>
  <c r="AG25544" i="1"/>
  <c r="AD25544" i="1"/>
  <c r="AF25544" i="1" s="1"/>
  <c r="AB25544" i="1"/>
  <c r="AA25544" i="1" a="1"/>
  <c r="AA25544" i="1" s="1"/>
  <c r="Z25544" i="1" a="1"/>
  <c r="Z25544" i="1" s="1"/>
  <c r="Y25544" i="1" a="1"/>
  <c r="Y25544" i="1" s="1"/>
  <c r="AM25543" i="1"/>
  <c r="AN25543" i="1" s="1"/>
  <c r="AL25543" i="1"/>
  <c r="AE25543" i="1"/>
  <c r="AB25543" i="1"/>
  <c r="AA25543" i="1"/>
  <c r="AA25543" i="1" a="1"/>
  <c r="Z25543" i="1"/>
  <c r="Z25543" i="1" a="1"/>
  <c r="Y25543" i="1"/>
  <c r="Y25543" i="1" a="1"/>
  <c r="AM25542" i="1"/>
  <c r="AN25542" i="1" s="1"/>
  <c r="AL25542" i="1"/>
  <c r="AJ25542" i="1"/>
  <c r="AK25542" i="1" s="1"/>
  <c r="AD25542" i="1"/>
  <c r="AF25542" i="1" s="1"/>
  <c r="AB25542" i="1"/>
  <c r="AA25542" i="1" a="1"/>
  <c r="AA25542" i="1" s="1"/>
  <c r="Z25542" i="1" a="1"/>
  <c r="Z25542" i="1" s="1"/>
  <c r="Y25542" i="1"/>
  <c r="Y25542" i="1" a="1"/>
  <c r="AM25541" i="1"/>
  <c r="AL25541" i="1"/>
  <c r="AK25541" i="1"/>
  <c r="AI25541" i="1"/>
  <c r="AH25541" i="1"/>
  <c r="AG25541" i="1"/>
  <c r="AE25541" i="1"/>
  <c r="AD25541" i="1"/>
  <c r="AF25541" i="1" s="1"/>
  <c r="AC25541" i="1"/>
  <c r="AB25541" i="1"/>
  <c r="AJ25541" i="1" s="1"/>
  <c r="AA25541" i="1"/>
  <c r="AA25541" i="1" a="1"/>
  <c r="Z25541" i="1"/>
  <c r="Z25541" i="1" a="1"/>
  <c r="Y25541" i="1"/>
  <c r="Y25541" i="1" a="1"/>
  <c r="AM25540" i="1"/>
  <c r="AL25540" i="1"/>
  <c r="AN25540" i="1" s="1"/>
  <c r="AJ25540" i="1"/>
  <c r="AK25540" i="1" s="1"/>
  <c r="AH25540" i="1"/>
  <c r="AF25540" i="1"/>
  <c r="AD25540" i="1"/>
  <c r="AC25540" i="1"/>
  <c r="AB25540" i="1"/>
  <c r="AA25540" i="1" a="1"/>
  <c r="AA25540" i="1" s="1"/>
  <c r="Z25540" i="1" a="1"/>
  <c r="Z25540" i="1" s="1"/>
  <c r="Y25540" i="1" a="1"/>
  <c r="Y25540" i="1" s="1"/>
  <c r="AM25539" i="1"/>
  <c r="AN25539" i="1" s="1"/>
  <c r="AL25539" i="1"/>
  <c r="AI25539" i="1"/>
  <c r="AG25539" i="1"/>
  <c r="AE25539" i="1"/>
  <c r="AC25539" i="1"/>
  <c r="AB25539" i="1"/>
  <c r="AD25539" i="1" s="1"/>
  <c r="AF25539" i="1" s="1"/>
  <c r="AA25539" i="1"/>
  <c r="AA25539" i="1" a="1"/>
  <c r="Z25539" i="1" a="1"/>
  <c r="Z25539" i="1" s="1"/>
  <c r="Y25539" i="1"/>
  <c r="Y25539" i="1" a="1"/>
  <c r="AM25538" i="1"/>
  <c r="AL25538" i="1"/>
  <c r="AN25538" i="1" s="1"/>
  <c r="AJ25538" i="1"/>
  <c r="AK25538" i="1" s="1"/>
  <c r="AH25538" i="1"/>
  <c r="AD25538" i="1"/>
  <c r="AF25538" i="1" s="1"/>
  <c r="AB25538" i="1"/>
  <c r="AA25538" i="1"/>
  <c r="AA25538" i="1" a="1"/>
  <c r="Z25538" i="1" a="1"/>
  <c r="Z25538" i="1" s="1"/>
  <c r="Y25538" i="1" a="1"/>
  <c r="Y25538" i="1" s="1"/>
  <c r="AM25537" i="1"/>
  <c r="AL25537" i="1"/>
  <c r="AK25537" i="1"/>
  <c r="AI25537" i="1"/>
  <c r="AH25537" i="1"/>
  <c r="AG25537" i="1"/>
  <c r="AE25537" i="1"/>
  <c r="AD25537" i="1"/>
  <c r="AF25537" i="1" s="1"/>
  <c r="AC25537" i="1"/>
  <c r="AB25537" i="1"/>
  <c r="AJ25537" i="1" s="1"/>
  <c r="AA25537" i="1"/>
  <c r="AA25537" i="1" a="1"/>
  <c r="Z25537" i="1"/>
  <c r="Z25537" i="1" a="1"/>
  <c r="Y25537" i="1"/>
  <c r="Y25537" i="1" a="1"/>
  <c r="AN25536" i="1"/>
  <c r="AM25536" i="1"/>
  <c r="AL25536" i="1"/>
  <c r="AB25536" i="1"/>
  <c r="AJ25536" i="1" s="1"/>
  <c r="AK25536" i="1" s="1"/>
  <c r="AA25536" i="1" a="1"/>
  <c r="AA25536" i="1" s="1"/>
  <c r="Z25536" i="1"/>
  <c r="Z25536" i="1" a="1"/>
  <c r="Y25536" i="1" a="1"/>
  <c r="Y25536" i="1" s="1"/>
  <c r="AM25535" i="1"/>
  <c r="AN25535" i="1" s="1"/>
  <c r="AL25535" i="1"/>
  <c r="AJ25535" i="1"/>
  <c r="AK25535" i="1" s="1"/>
  <c r="AI25535" i="1"/>
  <c r="AG25535" i="1"/>
  <c r="AC25535" i="1"/>
  <c r="AB25535" i="1"/>
  <c r="AE25535" i="1" s="1"/>
  <c r="AA25535" i="1"/>
  <c r="AA25535" i="1" a="1"/>
  <c r="Z25535" i="1"/>
  <c r="Z25535" i="1" a="1"/>
  <c r="Y25535" i="1"/>
  <c r="Y25535" i="1" a="1"/>
  <c r="AN25534" i="1"/>
  <c r="AM25534" i="1"/>
  <c r="AL25534" i="1"/>
  <c r="AH25534" i="1"/>
  <c r="AB25534" i="1"/>
  <c r="AJ25534" i="1" s="1"/>
  <c r="AK25534" i="1" s="1"/>
  <c r="AA25534" i="1" a="1"/>
  <c r="AA25534" i="1" s="1"/>
  <c r="Z25534" i="1" a="1"/>
  <c r="Z25534" i="1" s="1"/>
  <c r="Y25534" i="1" a="1"/>
  <c r="Y25534" i="1" s="1"/>
  <c r="AM25533" i="1"/>
  <c r="AL25533" i="1"/>
  <c r="AN25533" i="1" s="1"/>
  <c r="AI25533" i="1"/>
  <c r="AH25533" i="1"/>
  <c r="AG25533" i="1"/>
  <c r="AE25533" i="1"/>
  <c r="AD25533" i="1"/>
  <c r="AF25533" i="1" s="1"/>
  <c r="AC25533" i="1"/>
  <c r="AB25533" i="1"/>
  <c r="AJ25533" i="1" s="1"/>
  <c r="AK25533" i="1" s="1"/>
  <c r="AA25533" i="1" a="1"/>
  <c r="AA25533" i="1" s="1"/>
  <c r="Z25533" i="1"/>
  <c r="Z25533" i="1" a="1"/>
  <c r="Y25533" i="1"/>
  <c r="Y25533" i="1" a="1"/>
  <c r="AN25532" i="1"/>
  <c r="AM25532" i="1"/>
  <c r="AL25532" i="1"/>
  <c r="AD25532" i="1"/>
  <c r="AF25532" i="1" s="1"/>
  <c r="AB25532" i="1"/>
  <c r="AA25532" i="1" a="1"/>
  <c r="AA25532" i="1" s="1"/>
  <c r="Z25532" i="1" a="1"/>
  <c r="Z25532" i="1" s="1"/>
  <c r="Y25532" i="1" a="1"/>
  <c r="Y25532" i="1" s="1"/>
  <c r="AN25531" i="1"/>
  <c r="AM25531" i="1"/>
  <c r="AL25531" i="1"/>
  <c r="AI25531" i="1"/>
  <c r="AG25531" i="1"/>
  <c r="AF25531" i="1"/>
  <c r="AE25531" i="1"/>
  <c r="AC25531" i="1"/>
  <c r="AB25531" i="1"/>
  <c r="AD25531" i="1" s="1"/>
  <c r="AA25531" i="1"/>
  <c r="AA25531" i="1" a="1"/>
  <c r="Z25531" i="1"/>
  <c r="Z25531" i="1" a="1"/>
  <c r="Y25531" i="1"/>
  <c r="Y25531" i="1" a="1"/>
  <c r="AM25530" i="1"/>
  <c r="AL25530" i="1"/>
  <c r="AN25530" i="1" s="1"/>
  <c r="AI25530" i="1"/>
  <c r="AB25530" i="1"/>
  <c r="AJ25530" i="1" s="1"/>
  <c r="AK25530" i="1" s="1"/>
  <c r="AA25530" i="1" a="1"/>
  <c r="AA25530" i="1" s="1"/>
  <c r="Z25530" i="1" a="1"/>
  <c r="Z25530" i="1" s="1"/>
  <c r="Y25530" i="1" a="1"/>
  <c r="Y25530" i="1" s="1"/>
  <c r="AM25529" i="1"/>
  <c r="AL25529" i="1"/>
  <c r="AN25529" i="1" s="1"/>
  <c r="AI25529" i="1"/>
  <c r="AH25529" i="1"/>
  <c r="AG25529" i="1"/>
  <c r="AE25529" i="1"/>
  <c r="AD25529" i="1"/>
  <c r="AF25529" i="1" s="1"/>
  <c r="AC25529" i="1"/>
  <c r="AB25529" i="1"/>
  <c r="AJ25529" i="1" s="1"/>
  <c r="AK25529" i="1" s="1"/>
  <c r="AA25529" i="1"/>
  <c r="AA25529" i="1" a="1"/>
  <c r="Z25529" i="1"/>
  <c r="Z25529" i="1" a="1"/>
  <c r="Y25529" i="1" a="1"/>
  <c r="Y25529" i="1" s="1"/>
  <c r="AM25528" i="1"/>
  <c r="AL25528" i="1"/>
  <c r="AN25528" i="1" s="1"/>
  <c r="AJ25528" i="1"/>
  <c r="AK25528" i="1" s="1"/>
  <c r="AG25528" i="1"/>
  <c r="AD25528" i="1"/>
  <c r="AF25528" i="1" s="1"/>
  <c r="AB25528" i="1"/>
  <c r="AA25528" i="1" a="1"/>
  <c r="AA25528" i="1" s="1"/>
  <c r="Z25528" i="1" a="1"/>
  <c r="Z25528" i="1" s="1"/>
  <c r="Y25528" i="1" a="1"/>
  <c r="Y25528" i="1" s="1"/>
  <c r="AM25527" i="1"/>
  <c r="AN25527" i="1" s="1"/>
  <c r="AL25527" i="1"/>
  <c r="AB25527" i="1"/>
  <c r="AJ25527" i="1" s="1"/>
  <c r="AK25527" i="1" s="1"/>
  <c r="AA25527" i="1"/>
  <c r="AA25527" i="1" a="1"/>
  <c r="Z25527" i="1"/>
  <c r="Z25527" i="1" a="1"/>
  <c r="Y25527" i="1"/>
  <c r="Y25527" i="1" a="1"/>
  <c r="AM25526" i="1"/>
  <c r="AL25526" i="1"/>
  <c r="AN25526" i="1" s="1"/>
  <c r="AJ25526" i="1"/>
  <c r="AK25526" i="1" s="1"/>
  <c r="AH25526" i="1"/>
  <c r="AF25526" i="1"/>
  <c r="AE25526" i="1"/>
  <c r="AD25526" i="1"/>
  <c r="AB25526" i="1"/>
  <c r="AA25526" i="1" a="1"/>
  <c r="AA25526" i="1" s="1"/>
  <c r="Z25526" i="1" a="1"/>
  <c r="Z25526" i="1" s="1"/>
  <c r="Y25526" i="1"/>
  <c r="Y25526" i="1" a="1"/>
  <c r="AM25525" i="1"/>
  <c r="AL25525" i="1"/>
  <c r="AK25525" i="1"/>
  <c r="AI25525" i="1"/>
  <c r="AH25525" i="1"/>
  <c r="AG25525" i="1"/>
  <c r="AE25525" i="1"/>
  <c r="AD25525" i="1"/>
  <c r="AF25525" i="1" s="1"/>
  <c r="AC25525" i="1"/>
  <c r="AB25525" i="1"/>
  <c r="AJ25525" i="1" s="1"/>
  <c r="AA25525" i="1"/>
  <c r="AA25525" i="1" a="1"/>
  <c r="Z25525" i="1"/>
  <c r="Z25525" i="1" a="1"/>
  <c r="Y25525" i="1"/>
  <c r="Y25525" i="1" a="1"/>
  <c r="AN25524" i="1"/>
  <c r="AM25524" i="1"/>
  <c r="AL25524" i="1"/>
  <c r="AJ25524" i="1"/>
  <c r="AK25524" i="1" s="1"/>
  <c r="AH25524" i="1"/>
  <c r="AC25524" i="1"/>
  <c r="AB25524" i="1"/>
  <c r="AD25524" i="1" s="1"/>
  <c r="AF25524" i="1" s="1"/>
  <c r="AA25524" i="1" a="1"/>
  <c r="AA25524" i="1" s="1"/>
  <c r="Z25524" i="1" a="1"/>
  <c r="Z25524" i="1" s="1"/>
  <c r="Y25524" i="1" a="1"/>
  <c r="Y25524" i="1" s="1"/>
  <c r="AM25523" i="1"/>
  <c r="AN25523" i="1" s="1"/>
  <c r="AL25523" i="1"/>
  <c r="AI25523" i="1"/>
  <c r="AG25523" i="1"/>
  <c r="AE25523" i="1"/>
  <c r="AC25523" i="1"/>
  <c r="AB25523" i="1"/>
  <c r="AD25523" i="1" s="1"/>
  <c r="AF25523" i="1" s="1"/>
  <c r="AA25523" i="1"/>
  <c r="AA25523" i="1" a="1"/>
  <c r="Z25523" i="1" a="1"/>
  <c r="Z25523" i="1" s="1"/>
  <c r="Y25523" i="1"/>
  <c r="Y25523" i="1" a="1"/>
  <c r="AN25522" i="1"/>
  <c r="AM25522" i="1"/>
  <c r="AL25522" i="1"/>
  <c r="AJ25522" i="1"/>
  <c r="AK25522" i="1" s="1"/>
  <c r="AH25522" i="1"/>
  <c r="AD25522" i="1"/>
  <c r="AF25522" i="1" s="1"/>
  <c r="AB25522" i="1"/>
  <c r="AA25522" i="1"/>
  <c r="AA25522" i="1" a="1"/>
  <c r="Z25522" i="1" a="1"/>
  <c r="Z25522" i="1" s="1"/>
  <c r="Y25522" i="1" a="1"/>
  <c r="Y25522" i="1" s="1"/>
  <c r="AM25521" i="1"/>
  <c r="AL25521" i="1"/>
  <c r="AK25521" i="1"/>
  <c r="AI25521" i="1"/>
  <c r="AH25521" i="1"/>
  <c r="AG25521" i="1"/>
  <c r="AE25521" i="1"/>
  <c r="AD25521" i="1"/>
  <c r="AF25521" i="1" s="1"/>
  <c r="AC25521" i="1"/>
  <c r="AB25521" i="1"/>
  <c r="AJ25521" i="1" s="1"/>
  <c r="AA25521" i="1"/>
  <c r="AA25521" i="1" a="1"/>
  <c r="Z25521" i="1"/>
  <c r="Z25521" i="1" a="1"/>
  <c r="Y25521" i="1"/>
  <c r="Y25521" i="1" a="1"/>
  <c r="AM25520" i="1"/>
  <c r="AL25520" i="1"/>
  <c r="AN25520" i="1" s="1"/>
  <c r="AH25520" i="1"/>
  <c r="AB25520" i="1"/>
  <c r="AJ25520" i="1" s="1"/>
  <c r="AK25520" i="1" s="1"/>
  <c r="AA25520" i="1" a="1"/>
  <c r="AA25520" i="1" s="1"/>
  <c r="Z25520" i="1"/>
  <c r="Z25520" i="1" a="1"/>
  <c r="Y25520" i="1" a="1"/>
  <c r="Y25520" i="1" s="1"/>
  <c r="AM25519" i="1"/>
  <c r="AN25519" i="1" s="1"/>
  <c r="AL25519" i="1"/>
  <c r="AJ25519" i="1"/>
  <c r="AK25519" i="1" s="1"/>
  <c r="AG25519" i="1"/>
  <c r="AE25519" i="1"/>
  <c r="AC25519" i="1"/>
  <c r="AB25519" i="1"/>
  <c r="AA25519" i="1"/>
  <c r="AA25519" i="1" a="1"/>
  <c r="Z25519" i="1"/>
  <c r="Z25519" i="1" a="1"/>
  <c r="Y25519" i="1"/>
  <c r="Y25519" i="1" a="1"/>
  <c r="AM25518" i="1"/>
  <c r="AL25518" i="1"/>
  <c r="AN25518" i="1" s="1"/>
  <c r="AE25518" i="1"/>
  <c r="AB25518" i="1"/>
  <c r="AA25518" i="1" a="1"/>
  <c r="AA25518" i="1" s="1"/>
  <c r="Z25518" i="1" a="1"/>
  <c r="Z25518" i="1" s="1"/>
  <c r="Y25518" i="1" a="1"/>
  <c r="Y25518" i="1" s="1"/>
  <c r="AM25517" i="1"/>
  <c r="AL25517" i="1"/>
  <c r="AN25517" i="1" s="1"/>
  <c r="AI25517" i="1"/>
  <c r="AH25517" i="1"/>
  <c r="AG25517" i="1"/>
  <c r="AE25517" i="1"/>
  <c r="AD25517" i="1"/>
  <c r="AF25517" i="1" s="1"/>
  <c r="AC25517" i="1"/>
  <c r="AB25517" i="1"/>
  <c r="AJ25517" i="1" s="1"/>
  <c r="AK25517" i="1" s="1"/>
  <c r="AA25517" i="1" a="1"/>
  <c r="AA25517" i="1" s="1"/>
  <c r="Z25517" i="1"/>
  <c r="Z25517" i="1" a="1"/>
  <c r="Y25517" i="1"/>
  <c r="Y25517" i="1" a="1"/>
  <c r="AM25516" i="1"/>
  <c r="AL25516" i="1"/>
  <c r="AN25516" i="1" s="1"/>
  <c r="AB25516" i="1"/>
  <c r="AJ25516" i="1" s="1"/>
  <c r="AK25516" i="1" s="1"/>
  <c r="AA25516" i="1" a="1"/>
  <c r="AA25516" i="1" s="1"/>
  <c r="Z25516" i="1" a="1"/>
  <c r="Z25516" i="1" s="1"/>
  <c r="Y25516" i="1" a="1"/>
  <c r="Y25516" i="1" s="1"/>
  <c r="AN25515" i="1"/>
  <c r="AM25515" i="1"/>
  <c r="AL25515" i="1"/>
  <c r="AI25515" i="1"/>
  <c r="AG25515" i="1"/>
  <c r="AF25515" i="1"/>
  <c r="AE25515" i="1"/>
  <c r="AC25515" i="1"/>
  <c r="AB25515" i="1"/>
  <c r="AD25515" i="1" s="1"/>
  <c r="AA25515" i="1"/>
  <c r="AA25515" i="1" a="1"/>
  <c r="Z25515" i="1"/>
  <c r="Z25515" i="1" a="1"/>
  <c r="Y25515" i="1"/>
  <c r="Y25515" i="1" a="1"/>
  <c r="AN25514" i="1"/>
  <c r="AM25514" i="1"/>
  <c r="AL25514" i="1"/>
  <c r="AI25514" i="1"/>
  <c r="AB25514" i="1"/>
  <c r="AJ25514" i="1" s="1"/>
  <c r="AK25514" i="1" s="1"/>
  <c r="AA25514" i="1" a="1"/>
  <c r="AA25514" i="1" s="1"/>
  <c r="Z25514" i="1" a="1"/>
  <c r="Z25514" i="1" s="1"/>
  <c r="Y25514" i="1" a="1"/>
  <c r="Y25514" i="1" s="1"/>
  <c r="AM25513" i="1"/>
  <c r="AL25513" i="1"/>
  <c r="AN25513" i="1" s="1"/>
  <c r="AI25513" i="1"/>
  <c r="AH25513" i="1"/>
  <c r="AG25513" i="1"/>
  <c r="AE25513" i="1"/>
  <c r="AD25513" i="1"/>
  <c r="AF25513" i="1" s="1"/>
  <c r="AC25513" i="1"/>
  <c r="AB25513" i="1"/>
  <c r="AJ25513" i="1" s="1"/>
  <c r="AK25513" i="1" s="1"/>
  <c r="AA25513" i="1"/>
  <c r="AA25513" i="1" a="1"/>
  <c r="Z25513" i="1"/>
  <c r="Z25513" i="1" a="1"/>
  <c r="Y25513" i="1" a="1"/>
  <c r="Y25513" i="1" s="1"/>
  <c r="AN25512" i="1"/>
  <c r="AM25512" i="1"/>
  <c r="AL25512" i="1"/>
  <c r="AJ25512" i="1"/>
  <c r="AK25512" i="1" s="1"/>
  <c r="AG25512" i="1"/>
  <c r="AD25512" i="1"/>
  <c r="AF25512" i="1" s="1"/>
  <c r="AB25512" i="1"/>
  <c r="AA25512" i="1" a="1"/>
  <c r="AA25512" i="1" s="1"/>
  <c r="Z25512" i="1" a="1"/>
  <c r="Z25512" i="1" s="1"/>
  <c r="Y25512" i="1" a="1"/>
  <c r="Y25512" i="1" s="1"/>
  <c r="AM25511" i="1"/>
  <c r="AN25511" i="1" s="1"/>
  <c r="AL25511" i="1"/>
  <c r="AI25511" i="1"/>
  <c r="AE25511" i="1"/>
  <c r="AB25511" i="1"/>
  <c r="AJ25511" i="1" s="1"/>
  <c r="AK25511" i="1" s="1"/>
  <c r="AA25511" i="1"/>
  <c r="AA25511" i="1" a="1"/>
  <c r="Z25511" i="1"/>
  <c r="Z25511" i="1" a="1"/>
  <c r="Y25511" i="1"/>
  <c r="Y25511" i="1" a="1"/>
  <c r="AM25510" i="1"/>
  <c r="AN25510" i="1" s="1"/>
  <c r="AL25510" i="1"/>
  <c r="AJ25510" i="1"/>
  <c r="AK25510" i="1" s="1"/>
  <c r="AH25510" i="1"/>
  <c r="AD25510" i="1"/>
  <c r="AF25510" i="1" s="1"/>
  <c r="AB25510" i="1"/>
  <c r="AE25510" i="1" s="1"/>
  <c r="AA25510" i="1" a="1"/>
  <c r="AA25510" i="1" s="1"/>
  <c r="Z25510" i="1" a="1"/>
  <c r="Z25510" i="1" s="1"/>
  <c r="Y25510" i="1"/>
  <c r="Y25510" i="1" a="1"/>
  <c r="AM25509" i="1"/>
  <c r="AL25509" i="1"/>
  <c r="AK25509" i="1"/>
  <c r="AI25509" i="1"/>
  <c r="AH25509" i="1"/>
  <c r="AG25509" i="1"/>
  <c r="AE25509" i="1"/>
  <c r="AD25509" i="1"/>
  <c r="AF25509" i="1" s="1"/>
  <c r="AC25509" i="1"/>
  <c r="AB25509" i="1"/>
  <c r="AJ25509" i="1" s="1"/>
  <c r="AA25509" i="1"/>
  <c r="AA25509" i="1" a="1"/>
  <c r="Z25509" i="1"/>
  <c r="Z25509" i="1" a="1"/>
  <c r="Y25509" i="1"/>
  <c r="Y25509" i="1" a="1"/>
  <c r="AM25508" i="1"/>
  <c r="AL25508" i="1"/>
  <c r="AN25508" i="1" s="1"/>
  <c r="AJ25508" i="1"/>
  <c r="AK25508" i="1" s="1"/>
  <c r="AF25508" i="1"/>
  <c r="AD25508" i="1"/>
  <c r="AC25508" i="1"/>
  <c r="AB25508" i="1"/>
  <c r="AA25508" i="1" a="1"/>
  <c r="AA25508" i="1" s="1"/>
  <c r="Z25508" i="1" a="1"/>
  <c r="Z25508" i="1" s="1"/>
  <c r="Y25508" i="1" a="1"/>
  <c r="Y25508" i="1" s="1"/>
  <c r="AM25507" i="1"/>
  <c r="AN25507" i="1" s="1"/>
  <c r="AL25507" i="1"/>
  <c r="AI25507" i="1"/>
  <c r="AG25507" i="1"/>
  <c r="AE25507" i="1"/>
  <c r="AC25507" i="1"/>
  <c r="AB25507" i="1"/>
  <c r="AD25507" i="1" s="1"/>
  <c r="AF25507" i="1" s="1"/>
  <c r="AA25507" i="1"/>
  <c r="AA25507" i="1" a="1"/>
  <c r="Z25507" i="1" a="1"/>
  <c r="Z25507" i="1" s="1"/>
  <c r="Y25507" i="1"/>
  <c r="Y25507" i="1" a="1"/>
  <c r="AM25506" i="1"/>
  <c r="AL25506" i="1"/>
  <c r="AN25506" i="1" s="1"/>
  <c r="AJ25506" i="1"/>
  <c r="AK25506" i="1" s="1"/>
  <c r="AI25506" i="1"/>
  <c r="AH25506" i="1"/>
  <c r="AD25506" i="1"/>
  <c r="AF25506" i="1" s="1"/>
  <c r="AB25506" i="1"/>
  <c r="AA25506" i="1"/>
  <c r="AA25506" i="1" a="1"/>
  <c r="Z25506" i="1" a="1"/>
  <c r="Z25506" i="1" s="1"/>
  <c r="Y25506" i="1" a="1"/>
  <c r="Y25506" i="1" s="1"/>
  <c r="AM25505" i="1"/>
  <c r="AL25505" i="1"/>
  <c r="AK25505" i="1"/>
  <c r="AI25505" i="1"/>
  <c r="AH25505" i="1"/>
  <c r="AG25505" i="1"/>
  <c r="AE25505" i="1"/>
  <c r="AD25505" i="1"/>
  <c r="AF25505" i="1" s="1"/>
  <c r="AC25505" i="1"/>
  <c r="AB25505" i="1"/>
  <c r="AJ25505" i="1" s="1"/>
  <c r="AA25505" i="1"/>
  <c r="AA25505" i="1" a="1"/>
  <c r="Z25505" i="1"/>
  <c r="Z25505" i="1" a="1"/>
  <c r="Y25505" i="1"/>
  <c r="Y25505" i="1" a="1"/>
  <c r="AN25504" i="1"/>
  <c r="AM25504" i="1"/>
  <c r="AL25504" i="1"/>
  <c r="AB25504" i="1"/>
  <c r="AJ25504" i="1" s="1"/>
  <c r="AK25504" i="1" s="1"/>
  <c r="AA25504" i="1" a="1"/>
  <c r="AA25504" i="1" s="1"/>
  <c r="Z25504" i="1"/>
  <c r="Z25504" i="1" a="1"/>
  <c r="Y25504" i="1" a="1"/>
  <c r="Y25504" i="1" s="1"/>
  <c r="AM25503" i="1"/>
  <c r="AN25503" i="1" s="1"/>
  <c r="AL25503" i="1"/>
  <c r="AJ25503" i="1"/>
  <c r="AK25503" i="1" s="1"/>
  <c r="AG25503" i="1"/>
  <c r="AC25503" i="1"/>
  <c r="AB25503" i="1"/>
  <c r="AA25503" i="1"/>
  <c r="AA25503" i="1" a="1"/>
  <c r="Z25503" i="1"/>
  <c r="Z25503" i="1" a="1"/>
  <c r="Y25503" i="1"/>
  <c r="Y25503" i="1" a="1"/>
  <c r="AN25502" i="1"/>
  <c r="AM25502" i="1"/>
  <c r="AL25502" i="1"/>
  <c r="AH25502" i="1"/>
  <c r="AB25502" i="1"/>
  <c r="AJ25502" i="1" s="1"/>
  <c r="AK25502" i="1" s="1"/>
  <c r="AA25502" i="1" a="1"/>
  <c r="AA25502" i="1" s="1"/>
  <c r="Z25502" i="1" a="1"/>
  <c r="Z25502" i="1" s="1"/>
  <c r="Y25502" i="1" a="1"/>
  <c r="Y25502" i="1" s="1"/>
  <c r="AM25501" i="1"/>
  <c r="AL25501" i="1"/>
  <c r="AN25501" i="1" s="1"/>
  <c r="AI25501" i="1"/>
  <c r="AH25501" i="1"/>
  <c r="AG25501" i="1"/>
  <c r="AE25501" i="1"/>
  <c r="AD25501" i="1"/>
  <c r="AF25501" i="1" s="1"/>
  <c r="AC25501" i="1"/>
  <c r="AB25501" i="1"/>
  <c r="AJ25501" i="1" s="1"/>
  <c r="AK25501" i="1" s="1"/>
  <c r="AA25501" i="1" a="1"/>
  <c r="AA25501" i="1" s="1"/>
  <c r="Z25501" i="1"/>
  <c r="Z25501" i="1" a="1"/>
  <c r="Y25501" i="1"/>
  <c r="Y25501" i="1" a="1"/>
  <c r="AN25500" i="1"/>
  <c r="AM25500" i="1"/>
  <c r="AL25500" i="1"/>
  <c r="AH25500" i="1"/>
  <c r="AD25500" i="1"/>
  <c r="AF25500" i="1" s="1"/>
  <c r="AB25500" i="1"/>
  <c r="AJ25500" i="1" s="1"/>
  <c r="AK25500" i="1" s="1"/>
  <c r="AA25500" i="1" a="1"/>
  <c r="AA25500" i="1" s="1"/>
  <c r="Z25500" i="1" a="1"/>
  <c r="Z25500" i="1" s="1"/>
  <c r="Y25500" i="1" a="1"/>
  <c r="Y25500" i="1" s="1"/>
  <c r="AN25499" i="1"/>
  <c r="AM25499" i="1"/>
  <c r="AL25499" i="1"/>
  <c r="AI25499" i="1"/>
  <c r="AG25499" i="1"/>
  <c r="AF25499" i="1"/>
  <c r="AE25499" i="1"/>
  <c r="AC25499" i="1"/>
  <c r="AB25499" i="1"/>
  <c r="AD25499" i="1" s="1"/>
  <c r="AA25499" i="1"/>
  <c r="AA25499" i="1" a="1"/>
  <c r="Z25499" i="1"/>
  <c r="Z25499" i="1" a="1"/>
  <c r="Y25499" i="1"/>
  <c r="Y25499" i="1" a="1"/>
  <c r="AM25498" i="1"/>
  <c r="AL25498" i="1"/>
  <c r="AN25498" i="1" s="1"/>
  <c r="AB25498" i="1"/>
  <c r="AA25498" i="1" a="1"/>
  <c r="AA25498" i="1" s="1"/>
  <c r="Z25498" i="1" a="1"/>
  <c r="Z25498" i="1" s="1"/>
  <c r="Y25498" i="1" a="1"/>
  <c r="Y25498" i="1" s="1"/>
  <c r="AM25497" i="1"/>
  <c r="AL25497" i="1"/>
  <c r="AN25497" i="1" s="1"/>
  <c r="AI25497" i="1"/>
  <c r="AH25497" i="1"/>
  <c r="AG25497" i="1"/>
  <c r="AE25497" i="1"/>
  <c r="AD25497" i="1"/>
  <c r="AF25497" i="1" s="1"/>
  <c r="AC25497" i="1"/>
  <c r="AB25497" i="1"/>
  <c r="AJ25497" i="1" s="1"/>
  <c r="AK25497" i="1" s="1"/>
  <c r="AA25497" i="1"/>
  <c r="AA25497" i="1" a="1"/>
  <c r="Z25497" i="1"/>
  <c r="Z25497" i="1" a="1"/>
  <c r="Y25497" i="1" a="1"/>
  <c r="Y25497" i="1" s="1"/>
  <c r="AM25496" i="1"/>
  <c r="AL25496" i="1"/>
  <c r="AN25496" i="1" s="1"/>
  <c r="AJ25496" i="1"/>
  <c r="AK25496" i="1" s="1"/>
  <c r="AG25496" i="1"/>
  <c r="AD25496" i="1"/>
  <c r="AF25496" i="1" s="1"/>
  <c r="AB25496" i="1"/>
  <c r="AH25496" i="1" s="1"/>
  <c r="AA25496" i="1" a="1"/>
  <c r="AA25496" i="1" s="1"/>
  <c r="Z25496" i="1" a="1"/>
  <c r="Z25496" i="1" s="1"/>
  <c r="Y25496" i="1" a="1"/>
  <c r="Y25496" i="1" s="1"/>
  <c r="AM25495" i="1"/>
  <c r="AN25495" i="1" s="1"/>
  <c r="AL25495" i="1"/>
  <c r="AB25495" i="1"/>
  <c r="AJ25495" i="1" s="1"/>
  <c r="AK25495" i="1" s="1"/>
  <c r="AA25495" i="1"/>
  <c r="AA25495" i="1" a="1"/>
  <c r="Z25495" i="1"/>
  <c r="Z25495" i="1" a="1"/>
  <c r="Y25495" i="1"/>
  <c r="Y25495" i="1" a="1"/>
  <c r="AM25494" i="1"/>
  <c r="AL25494" i="1"/>
  <c r="AN25494" i="1" s="1"/>
  <c r="AJ25494" i="1"/>
  <c r="AK25494" i="1" s="1"/>
  <c r="AF25494" i="1"/>
  <c r="AE25494" i="1"/>
  <c r="AD25494" i="1"/>
  <c r="AB25494" i="1"/>
  <c r="AA25494" i="1" a="1"/>
  <c r="AA25494" i="1" s="1"/>
  <c r="Z25494" i="1" a="1"/>
  <c r="Z25494" i="1" s="1"/>
  <c r="Y25494" i="1"/>
  <c r="Y25494" i="1" a="1"/>
  <c r="AM25493" i="1"/>
  <c r="AL25493" i="1"/>
  <c r="AK25493" i="1"/>
  <c r="AI25493" i="1"/>
  <c r="AH25493" i="1"/>
  <c r="AG25493" i="1"/>
  <c r="AE25493" i="1"/>
  <c r="AD25493" i="1"/>
  <c r="AF25493" i="1" s="1"/>
  <c r="AC25493" i="1"/>
  <c r="AB25493" i="1"/>
  <c r="AJ25493" i="1" s="1"/>
  <c r="AA25493" i="1"/>
  <c r="AA25493" i="1" a="1"/>
  <c r="Z25493" i="1"/>
  <c r="Z25493" i="1" a="1"/>
  <c r="Y25493" i="1"/>
  <c r="Y25493" i="1" a="1"/>
  <c r="AN25492" i="1"/>
  <c r="AM25492" i="1"/>
  <c r="AL25492" i="1"/>
  <c r="AJ25492" i="1"/>
  <c r="AK25492" i="1" s="1"/>
  <c r="AC25492" i="1"/>
  <c r="AB25492" i="1"/>
  <c r="AA25492" i="1" a="1"/>
  <c r="AA25492" i="1" s="1"/>
  <c r="Z25492" i="1" a="1"/>
  <c r="Z25492" i="1" s="1"/>
  <c r="Y25492" i="1" a="1"/>
  <c r="Y25492" i="1" s="1"/>
  <c r="AM25491" i="1"/>
  <c r="AN25491" i="1" s="1"/>
  <c r="AL25491" i="1"/>
  <c r="AI25491" i="1"/>
  <c r="AG25491" i="1"/>
  <c r="AE25491" i="1"/>
  <c r="AC25491" i="1"/>
  <c r="AB25491" i="1"/>
  <c r="AD25491" i="1" s="1"/>
  <c r="AF25491" i="1" s="1"/>
  <c r="AA25491" i="1"/>
  <c r="AA25491" i="1" a="1"/>
  <c r="Z25491" i="1" a="1"/>
  <c r="Z25491" i="1" s="1"/>
  <c r="Y25491" i="1"/>
  <c r="Y25491" i="1" a="1"/>
  <c r="AN25490" i="1"/>
  <c r="AM25490" i="1"/>
  <c r="AL25490" i="1"/>
  <c r="AJ25490" i="1"/>
  <c r="AK25490" i="1" s="1"/>
  <c r="AI25490" i="1"/>
  <c r="AH25490" i="1"/>
  <c r="AD25490" i="1"/>
  <c r="AF25490" i="1" s="1"/>
  <c r="AB25490" i="1"/>
  <c r="AA25490" i="1"/>
  <c r="AA25490" i="1" a="1"/>
  <c r="Z25490" i="1" a="1"/>
  <c r="Z25490" i="1" s="1"/>
  <c r="Y25490" i="1" a="1"/>
  <c r="Y25490" i="1" s="1"/>
  <c r="AM25489" i="1"/>
  <c r="AL25489" i="1"/>
  <c r="AK25489" i="1"/>
  <c r="AI25489" i="1"/>
  <c r="AH25489" i="1"/>
  <c r="AG25489" i="1"/>
  <c r="AE25489" i="1"/>
  <c r="AD25489" i="1"/>
  <c r="AF25489" i="1" s="1"/>
  <c r="AC25489" i="1"/>
  <c r="AB25489" i="1"/>
  <c r="AJ25489" i="1" s="1"/>
  <c r="AA25489" i="1"/>
  <c r="AA25489" i="1" a="1"/>
  <c r="Z25489" i="1"/>
  <c r="Z25489" i="1" a="1"/>
  <c r="Y25489" i="1"/>
  <c r="Y25489" i="1" a="1"/>
  <c r="AM25488" i="1"/>
  <c r="AL25488" i="1"/>
  <c r="AN25488" i="1" s="1"/>
  <c r="AB25488" i="1"/>
  <c r="AA25488" i="1" a="1"/>
  <c r="AA25488" i="1" s="1"/>
  <c r="Z25488" i="1"/>
  <c r="Z25488" i="1" a="1"/>
  <c r="Y25488" i="1" a="1"/>
  <c r="Y25488" i="1" s="1"/>
  <c r="AM25487" i="1"/>
  <c r="AN25487" i="1" s="1"/>
  <c r="AL25487" i="1"/>
  <c r="AJ25487" i="1"/>
  <c r="AK25487" i="1" s="1"/>
  <c r="AG25487" i="1"/>
  <c r="AE25487" i="1"/>
  <c r="AC25487" i="1"/>
  <c r="AB25487" i="1"/>
  <c r="AI25487" i="1" s="1"/>
  <c r="AA25487" i="1"/>
  <c r="AA25487" i="1" a="1"/>
  <c r="Z25487" i="1"/>
  <c r="Z25487" i="1" a="1"/>
  <c r="Y25487" i="1"/>
  <c r="Y25487" i="1" a="1"/>
  <c r="AM25486" i="1"/>
  <c r="AL25486" i="1"/>
  <c r="AN25486" i="1" s="1"/>
  <c r="AH25486" i="1"/>
  <c r="AE25486" i="1"/>
  <c r="AB25486" i="1"/>
  <c r="AJ25486" i="1" s="1"/>
  <c r="AK25486" i="1" s="1"/>
  <c r="AA25486" i="1" a="1"/>
  <c r="AA25486" i="1" s="1"/>
  <c r="Z25486" i="1" a="1"/>
  <c r="Z25486" i="1" s="1"/>
  <c r="Y25486" i="1" a="1"/>
  <c r="Y25486" i="1" s="1"/>
  <c r="AM25485" i="1"/>
  <c r="AL25485" i="1"/>
  <c r="AN25485" i="1" s="1"/>
  <c r="AI25485" i="1"/>
  <c r="AH25485" i="1"/>
  <c r="AG25485" i="1"/>
  <c r="AE25485" i="1"/>
  <c r="AD25485" i="1"/>
  <c r="AF25485" i="1" s="1"/>
  <c r="AC25485" i="1"/>
  <c r="AB25485" i="1"/>
  <c r="AJ25485" i="1" s="1"/>
  <c r="AK25485" i="1" s="1"/>
  <c r="AA25485" i="1" a="1"/>
  <c r="AA25485" i="1" s="1"/>
  <c r="Z25485" i="1"/>
  <c r="Z25485" i="1" a="1"/>
  <c r="Y25485" i="1"/>
  <c r="Y25485" i="1" a="1"/>
  <c r="AM25484" i="1"/>
  <c r="AL25484" i="1"/>
  <c r="AN25484" i="1" s="1"/>
  <c r="AB25484" i="1"/>
  <c r="AJ25484" i="1" s="1"/>
  <c r="AK25484" i="1" s="1"/>
  <c r="AA25484" i="1" a="1"/>
  <c r="AA25484" i="1" s="1"/>
  <c r="Z25484" i="1" a="1"/>
  <c r="Z25484" i="1" s="1"/>
  <c r="Y25484" i="1" a="1"/>
  <c r="Y25484" i="1" s="1"/>
  <c r="AN25483" i="1"/>
  <c r="AM25483" i="1"/>
  <c r="AL25483" i="1"/>
  <c r="AI25483" i="1"/>
  <c r="AG25483" i="1"/>
  <c r="AF25483" i="1"/>
  <c r="AE25483" i="1"/>
  <c r="AC25483" i="1"/>
  <c r="AB25483" i="1"/>
  <c r="AD25483" i="1" s="1"/>
  <c r="AA25483" i="1"/>
  <c r="AA25483" i="1" a="1"/>
  <c r="Z25483" i="1"/>
  <c r="Z25483" i="1" a="1"/>
  <c r="Y25483" i="1"/>
  <c r="Y25483" i="1" a="1"/>
  <c r="AN25482" i="1"/>
  <c r="AM25482" i="1"/>
  <c r="AL25482" i="1"/>
  <c r="AI25482" i="1"/>
  <c r="AB25482" i="1"/>
  <c r="AJ25482" i="1" s="1"/>
  <c r="AK25482" i="1" s="1"/>
  <c r="AA25482" i="1" a="1"/>
  <c r="AA25482" i="1" s="1"/>
  <c r="Z25482" i="1" a="1"/>
  <c r="Z25482" i="1" s="1"/>
  <c r="Y25482" i="1" a="1"/>
  <c r="Y25482" i="1" s="1"/>
  <c r="AM25481" i="1"/>
  <c r="AL25481" i="1"/>
  <c r="AN25481" i="1" s="1"/>
  <c r="AI25481" i="1"/>
  <c r="AH25481" i="1"/>
  <c r="AG25481" i="1"/>
  <c r="AE25481" i="1"/>
  <c r="AD25481" i="1"/>
  <c r="AF25481" i="1" s="1"/>
  <c r="AC25481" i="1"/>
  <c r="AB25481" i="1"/>
  <c r="AJ25481" i="1" s="1"/>
  <c r="AK25481" i="1" s="1"/>
  <c r="AA25481" i="1"/>
  <c r="AA25481" i="1" a="1"/>
  <c r="Z25481" i="1"/>
  <c r="Z25481" i="1" a="1"/>
  <c r="Y25481" i="1" a="1"/>
  <c r="Y25481" i="1" s="1"/>
  <c r="AN25480" i="1"/>
  <c r="AM25480" i="1"/>
  <c r="AL25480" i="1"/>
  <c r="AJ25480" i="1"/>
  <c r="AK25480" i="1" s="1"/>
  <c r="AH25480" i="1"/>
  <c r="AG25480" i="1"/>
  <c r="AD25480" i="1"/>
  <c r="AF25480" i="1" s="1"/>
  <c r="AB25480" i="1"/>
  <c r="AA25480" i="1" a="1"/>
  <c r="AA25480" i="1" s="1"/>
  <c r="Z25480" i="1" a="1"/>
  <c r="Z25480" i="1" s="1"/>
  <c r="Y25480" i="1" a="1"/>
  <c r="Y25480" i="1" s="1"/>
  <c r="AM25479" i="1"/>
  <c r="AN25479" i="1" s="1"/>
  <c r="AL25479" i="1"/>
  <c r="AE25479" i="1"/>
  <c r="AB25479" i="1"/>
  <c r="AA25479" i="1"/>
  <c r="AA25479" i="1" a="1"/>
  <c r="Z25479" i="1"/>
  <c r="Z25479" i="1" a="1"/>
  <c r="Y25479" i="1"/>
  <c r="Y25479" i="1" a="1"/>
  <c r="AM25478" i="1"/>
  <c r="AN25478" i="1" s="1"/>
  <c r="AL25478" i="1"/>
  <c r="AJ25478" i="1"/>
  <c r="AK25478" i="1" s="1"/>
  <c r="AD25478" i="1"/>
  <c r="AF25478" i="1" s="1"/>
  <c r="AB25478" i="1"/>
  <c r="AA25478" i="1" a="1"/>
  <c r="AA25478" i="1" s="1"/>
  <c r="Z25478" i="1" a="1"/>
  <c r="Z25478" i="1" s="1"/>
  <c r="Y25478" i="1"/>
  <c r="Y25478" i="1" a="1"/>
  <c r="AM25477" i="1"/>
  <c r="AL25477" i="1"/>
  <c r="AK25477" i="1"/>
  <c r="AI25477" i="1"/>
  <c r="AH25477" i="1"/>
  <c r="AG25477" i="1"/>
  <c r="AE25477" i="1"/>
  <c r="AD25477" i="1"/>
  <c r="AF25477" i="1" s="1"/>
  <c r="AC25477" i="1"/>
  <c r="AB25477" i="1"/>
  <c r="AJ25477" i="1" s="1"/>
  <c r="AA25477" i="1"/>
  <c r="AA25477" i="1" a="1"/>
  <c r="Z25477" i="1"/>
  <c r="Z25477" i="1" a="1"/>
  <c r="Y25477" i="1"/>
  <c r="Y25477" i="1" a="1"/>
  <c r="AM25476" i="1"/>
  <c r="AL25476" i="1"/>
  <c r="AN25476" i="1" s="1"/>
  <c r="AJ25476" i="1"/>
  <c r="AK25476" i="1" s="1"/>
  <c r="AH25476" i="1"/>
  <c r="AF25476" i="1"/>
  <c r="AD25476" i="1"/>
  <c r="AC25476" i="1"/>
  <c r="AB25476" i="1"/>
  <c r="AA25476" i="1" a="1"/>
  <c r="AA25476" i="1" s="1"/>
  <c r="Z25476" i="1" a="1"/>
  <c r="Z25476" i="1" s="1"/>
  <c r="Y25476" i="1" a="1"/>
  <c r="Y25476" i="1" s="1"/>
  <c r="AM25475" i="1"/>
  <c r="AN25475" i="1" s="1"/>
  <c r="AL25475" i="1"/>
  <c r="AI25475" i="1"/>
  <c r="AG25475" i="1"/>
  <c r="AE25475" i="1"/>
  <c r="AC25475" i="1"/>
  <c r="AB25475" i="1"/>
  <c r="AD25475" i="1" s="1"/>
  <c r="AF25475" i="1" s="1"/>
  <c r="AA25475" i="1"/>
  <c r="AA25475" i="1" a="1"/>
  <c r="Z25475" i="1" a="1"/>
  <c r="Z25475" i="1" s="1"/>
  <c r="Y25475" i="1"/>
  <c r="Y25475" i="1" a="1"/>
  <c r="AM25474" i="1"/>
  <c r="AL25474" i="1"/>
  <c r="AN25474" i="1" s="1"/>
  <c r="AJ25474" i="1"/>
  <c r="AK25474" i="1" s="1"/>
  <c r="AH25474" i="1"/>
  <c r="AD25474" i="1"/>
  <c r="AF25474" i="1" s="1"/>
  <c r="AB25474" i="1"/>
  <c r="AA25474" i="1"/>
  <c r="AA25474" i="1" a="1"/>
  <c r="Z25474" i="1" a="1"/>
  <c r="Z25474" i="1" s="1"/>
  <c r="Y25474" i="1" a="1"/>
  <c r="Y25474" i="1" s="1"/>
  <c r="AM25473" i="1"/>
  <c r="AL25473" i="1"/>
  <c r="AK25473" i="1"/>
  <c r="AI25473" i="1"/>
  <c r="AH25473" i="1"/>
  <c r="AG25473" i="1"/>
  <c r="AE25473" i="1"/>
  <c r="AD25473" i="1"/>
  <c r="AF25473" i="1" s="1"/>
  <c r="AC25473" i="1"/>
  <c r="AB25473" i="1"/>
  <c r="AJ25473" i="1" s="1"/>
  <c r="AA25473" i="1"/>
  <c r="AA25473" i="1" a="1"/>
  <c r="Z25473" i="1"/>
  <c r="Z25473" i="1" a="1"/>
  <c r="Y25473" i="1"/>
  <c r="Y25473" i="1" a="1"/>
  <c r="AN25472" i="1"/>
  <c r="AM25472" i="1"/>
  <c r="AL25472" i="1"/>
  <c r="AB25472" i="1"/>
  <c r="AJ25472" i="1" s="1"/>
  <c r="AK25472" i="1" s="1"/>
  <c r="AA25472" i="1" a="1"/>
  <c r="AA25472" i="1" s="1"/>
  <c r="Z25472" i="1"/>
  <c r="Z25472" i="1" a="1"/>
  <c r="Y25472" i="1" a="1"/>
  <c r="Y25472" i="1" s="1"/>
  <c r="AM25471" i="1"/>
  <c r="AN25471" i="1" s="1"/>
  <c r="AL25471" i="1"/>
  <c r="AJ25471" i="1"/>
  <c r="AK25471" i="1" s="1"/>
  <c r="AI25471" i="1"/>
  <c r="AG25471" i="1"/>
  <c r="AE25471" i="1"/>
  <c r="AC25471" i="1"/>
  <c r="AB25471" i="1"/>
  <c r="AA25471" i="1"/>
  <c r="AA25471" i="1" a="1"/>
  <c r="Z25471" i="1"/>
  <c r="Z25471" i="1" a="1"/>
  <c r="Y25471" i="1"/>
  <c r="Y25471" i="1" a="1"/>
  <c r="AN25470" i="1"/>
  <c r="AM25470" i="1"/>
  <c r="AL25470" i="1"/>
  <c r="AH25470" i="1"/>
  <c r="AB25470" i="1"/>
  <c r="AJ25470" i="1" s="1"/>
  <c r="AK25470" i="1" s="1"/>
  <c r="AA25470" i="1" a="1"/>
  <c r="AA25470" i="1" s="1"/>
  <c r="Z25470" i="1" a="1"/>
  <c r="Z25470" i="1" s="1"/>
  <c r="Y25470" i="1" a="1"/>
  <c r="Y25470" i="1" s="1"/>
  <c r="AM25469" i="1"/>
  <c r="AL25469" i="1"/>
  <c r="AN25469" i="1" s="1"/>
  <c r="AI25469" i="1"/>
  <c r="AH25469" i="1"/>
  <c r="AG25469" i="1"/>
  <c r="AE25469" i="1"/>
  <c r="AD25469" i="1"/>
  <c r="AF25469" i="1" s="1"/>
  <c r="AC25469" i="1"/>
  <c r="AB25469" i="1"/>
  <c r="AJ25469" i="1" s="1"/>
  <c r="AK25469" i="1" s="1"/>
  <c r="AA25469" i="1" a="1"/>
  <c r="AA25469" i="1" s="1"/>
  <c r="Z25469" i="1"/>
  <c r="Z25469" i="1" a="1"/>
  <c r="Y25469" i="1"/>
  <c r="Y25469" i="1" a="1"/>
  <c r="AN25468" i="1"/>
  <c r="AM25468" i="1"/>
  <c r="AL25468" i="1"/>
  <c r="AH25468" i="1"/>
  <c r="AD25468" i="1"/>
  <c r="AF25468" i="1" s="1"/>
  <c r="AB25468" i="1"/>
  <c r="AA25468" i="1" a="1"/>
  <c r="AA25468" i="1" s="1"/>
  <c r="Z25468" i="1" a="1"/>
  <c r="Z25468" i="1" s="1"/>
  <c r="Y25468" i="1" a="1"/>
  <c r="Y25468" i="1" s="1"/>
  <c r="AN25467" i="1"/>
  <c r="AM25467" i="1"/>
  <c r="AL25467" i="1"/>
  <c r="AI25467" i="1"/>
  <c r="AG25467" i="1"/>
  <c r="AF25467" i="1"/>
  <c r="AE25467" i="1"/>
  <c r="AC25467" i="1"/>
  <c r="AB25467" i="1"/>
  <c r="AD25467" i="1" s="1"/>
  <c r="AA25467" i="1"/>
  <c r="AA25467" i="1" a="1"/>
  <c r="Z25467" i="1"/>
  <c r="Z25467" i="1" a="1"/>
  <c r="Y25467" i="1"/>
  <c r="Y25467" i="1" a="1"/>
  <c r="AM25466" i="1"/>
  <c r="AL25466" i="1"/>
  <c r="AN25466" i="1" s="1"/>
  <c r="AB25466" i="1"/>
  <c r="AJ25466" i="1" s="1"/>
  <c r="AK25466" i="1" s="1"/>
  <c r="AA25466" i="1" a="1"/>
  <c r="AA25466" i="1" s="1"/>
  <c r="Z25466" i="1" a="1"/>
  <c r="Z25466" i="1" s="1"/>
  <c r="Y25466" i="1" a="1"/>
  <c r="Y25466" i="1" s="1"/>
  <c r="AM25465" i="1"/>
  <c r="AL25465" i="1"/>
  <c r="AN25465" i="1" s="1"/>
  <c r="AI25465" i="1"/>
  <c r="AH25465" i="1"/>
  <c r="AG25465" i="1"/>
  <c r="AE25465" i="1"/>
  <c r="AD25465" i="1"/>
  <c r="AF25465" i="1" s="1"/>
  <c r="AC25465" i="1"/>
  <c r="AB25465" i="1"/>
  <c r="AJ25465" i="1" s="1"/>
  <c r="AK25465" i="1" s="1"/>
  <c r="AA25465" i="1"/>
  <c r="AA25465" i="1" a="1"/>
  <c r="Z25465" i="1"/>
  <c r="Z25465" i="1" a="1"/>
  <c r="Y25465" i="1" a="1"/>
  <c r="Y25465" i="1" s="1"/>
  <c r="AN25464" i="1"/>
  <c r="AM25464" i="1"/>
  <c r="AL25464" i="1"/>
  <c r="AJ25464" i="1"/>
  <c r="AK25464" i="1" s="1"/>
  <c r="AG25464" i="1"/>
  <c r="AD25464" i="1"/>
  <c r="AF25464" i="1" s="1"/>
  <c r="AB25464" i="1"/>
  <c r="AA25464" i="1" a="1"/>
  <c r="AA25464" i="1" s="1"/>
  <c r="Z25464" i="1" a="1"/>
  <c r="Z25464" i="1" s="1"/>
  <c r="Y25464" i="1" a="1"/>
  <c r="Y25464" i="1" s="1"/>
  <c r="AM25463" i="1"/>
  <c r="AN25463" i="1" s="1"/>
  <c r="AL25463" i="1"/>
  <c r="AB25463" i="1"/>
  <c r="AJ25463" i="1" s="1"/>
  <c r="AK25463" i="1" s="1"/>
  <c r="AA25463" i="1"/>
  <c r="AA25463" i="1" a="1"/>
  <c r="Z25463" i="1"/>
  <c r="Z25463" i="1" a="1"/>
  <c r="Y25463" i="1"/>
  <c r="Y25463" i="1" a="1"/>
  <c r="AM25462" i="1"/>
  <c r="AL25462" i="1"/>
  <c r="AN25462" i="1" s="1"/>
  <c r="AJ25462" i="1"/>
  <c r="AK25462" i="1" s="1"/>
  <c r="AH25462" i="1"/>
  <c r="AF25462" i="1"/>
  <c r="AE25462" i="1"/>
  <c r="AD25462" i="1"/>
  <c r="AB25462" i="1"/>
  <c r="AA25462" i="1" a="1"/>
  <c r="AA25462" i="1" s="1"/>
  <c r="Z25462" i="1" a="1"/>
  <c r="Z25462" i="1" s="1"/>
  <c r="Y25462" i="1"/>
  <c r="Y25462" i="1" a="1"/>
  <c r="AM25461" i="1"/>
  <c r="AL25461" i="1"/>
  <c r="AK25461" i="1"/>
  <c r="AI25461" i="1"/>
  <c r="AH25461" i="1"/>
  <c r="AG25461" i="1"/>
  <c r="AE25461" i="1"/>
  <c r="AD25461" i="1"/>
  <c r="AF25461" i="1" s="1"/>
  <c r="AC25461" i="1"/>
  <c r="AB25461" i="1"/>
  <c r="AJ25461" i="1" s="1"/>
  <c r="AA25461" i="1"/>
  <c r="AA25461" i="1" a="1"/>
  <c r="Z25461" i="1"/>
  <c r="Z25461" i="1" a="1"/>
  <c r="Y25461" i="1"/>
  <c r="Y25461" i="1" a="1"/>
  <c r="AN25460" i="1"/>
  <c r="AM25460" i="1"/>
  <c r="AL25460" i="1"/>
  <c r="AJ25460" i="1"/>
  <c r="AK25460" i="1" s="1"/>
  <c r="AH25460" i="1"/>
  <c r="AF25460" i="1"/>
  <c r="AD25460" i="1"/>
  <c r="AC25460" i="1"/>
  <c r="AB25460" i="1"/>
  <c r="AA25460" i="1" a="1"/>
  <c r="AA25460" i="1" s="1"/>
  <c r="Z25460" i="1" a="1"/>
  <c r="Z25460" i="1" s="1"/>
  <c r="Y25460" i="1" a="1"/>
  <c r="Y25460" i="1" s="1"/>
  <c r="AM25459" i="1"/>
  <c r="AN25459" i="1" s="1"/>
  <c r="AL25459" i="1"/>
  <c r="AI25459" i="1"/>
  <c r="AG25459" i="1"/>
  <c r="AE25459" i="1"/>
  <c r="AC25459" i="1"/>
  <c r="AB25459" i="1"/>
  <c r="AD25459" i="1" s="1"/>
  <c r="AF25459" i="1" s="1"/>
  <c r="AA25459" i="1"/>
  <c r="AA25459" i="1" a="1"/>
  <c r="Z25459" i="1" a="1"/>
  <c r="Z25459" i="1" s="1"/>
  <c r="Y25459" i="1"/>
  <c r="Y25459" i="1" a="1"/>
  <c r="AN25458" i="1"/>
  <c r="AM25458" i="1"/>
  <c r="AL25458" i="1"/>
  <c r="AJ25458" i="1"/>
  <c r="AK25458" i="1" s="1"/>
  <c r="AH25458" i="1"/>
  <c r="AD25458" i="1"/>
  <c r="AF25458" i="1" s="1"/>
  <c r="AB25458" i="1"/>
  <c r="AA25458" i="1"/>
  <c r="AA25458" i="1" a="1"/>
  <c r="Z25458" i="1" a="1"/>
  <c r="Z25458" i="1" s="1"/>
  <c r="Y25458" i="1" a="1"/>
  <c r="Y25458" i="1" s="1"/>
  <c r="AM25457" i="1"/>
  <c r="AL25457" i="1"/>
  <c r="AK25457" i="1"/>
  <c r="AI25457" i="1"/>
  <c r="AH25457" i="1"/>
  <c r="AG25457" i="1"/>
  <c r="AE25457" i="1"/>
  <c r="AD25457" i="1"/>
  <c r="AF25457" i="1" s="1"/>
  <c r="AC25457" i="1"/>
  <c r="AB25457" i="1"/>
  <c r="AJ25457" i="1" s="1"/>
  <c r="AA25457" i="1"/>
  <c r="AA25457" i="1" a="1"/>
  <c r="Z25457" i="1"/>
  <c r="Z25457" i="1" a="1"/>
  <c r="Y25457" i="1"/>
  <c r="Y25457" i="1" a="1"/>
  <c r="AM25456" i="1"/>
  <c r="AL25456" i="1"/>
  <c r="AN25456" i="1" s="1"/>
  <c r="AB25456" i="1"/>
  <c r="AJ25456" i="1" s="1"/>
  <c r="AK25456" i="1" s="1"/>
  <c r="AA25456" i="1" a="1"/>
  <c r="AA25456" i="1" s="1"/>
  <c r="Z25456" i="1"/>
  <c r="Z25456" i="1" a="1"/>
  <c r="Y25456" i="1" a="1"/>
  <c r="Y25456" i="1" s="1"/>
  <c r="AM25455" i="1"/>
  <c r="AN25455" i="1" s="1"/>
  <c r="AL25455" i="1"/>
  <c r="AJ25455" i="1"/>
  <c r="AK25455" i="1" s="1"/>
  <c r="AG25455" i="1"/>
  <c r="AE25455" i="1"/>
  <c r="AC25455" i="1"/>
  <c r="AB25455" i="1"/>
  <c r="AA25455" i="1"/>
  <c r="AA25455" i="1" a="1"/>
  <c r="Z25455" i="1"/>
  <c r="Z25455" i="1" a="1"/>
  <c r="Y25455" i="1"/>
  <c r="Y25455" i="1" a="1"/>
  <c r="AM25454" i="1"/>
  <c r="AL25454" i="1"/>
  <c r="AN25454" i="1" s="1"/>
  <c r="AH25454" i="1"/>
  <c r="AE25454" i="1"/>
  <c r="AB25454" i="1"/>
  <c r="AA25454" i="1" a="1"/>
  <c r="AA25454" i="1" s="1"/>
  <c r="Z25454" i="1" a="1"/>
  <c r="Z25454" i="1" s="1"/>
  <c r="Y25454" i="1" a="1"/>
  <c r="Y25454" i="1" s="1"/>
  <c r="AM25453" i="1"/>
  <c r="AL25453" i="1"/>
  <c r="AN25453" i="1" s="1"/>
  <c r="AI25453" i="1"/>
  <c r="AH25453" i="1"/>
  <c r="AG25453" i="1"/>
  <c r="AE25453" i="1"/>
  <c r="AD25453" i="1"/>
  <c r="AF25453" i="1" s="1"/>
  <c r="AC25453" i="1"/>
  <c r="AB25453" i="1"/>
  <c r="AJ25453" i="1" s="1"/>
  <c r="AK25453" i="1" s="1"/>
  <c r="AA25453" i="1" a="1"/>
  <c r="AA25453" i="1" s="1"/>
  <c r="Z25453" i="1"/>
  <c r="Z25453" i="1" a="1"/>
  <c r="Y25453" i="1"/>
  <c r="Y25453" i="1" a="1"/>
  <c r="AM25452" i="1"/>
  <c r="AL25452" i="1"/>
  <c r="AN25452" i="1" s="1"/>
  <c r="AB25452" i="1"/>
  <c r="AJ25452" i="1" s="1"/>
  <c r="AK25452" i="1" s="1"/>
  <c r="AA25452" i="1" a="1"/>
  <c r="AA25452" i="1" s="1"/>
  <c r="Z25452" i="1" a="1"/>
  <c r="Z25452" i="1" s="1"/>
  <c r="Y25452" i="1" a="1"/>
  <c r="Y25452" i="1" s="1"/>
  <c r="AN25451" i="1"/>
  <c r="AM25451" i="1"/>
  <c r="AL25451" i="1"/>
  <c r="AI25451" i="1"/>
  <c r="AG25451" i="1"/>
  <c r="AF25451" i="1"/>
  <c r="AE25451" i="1"/>
  <c r="AC25451" i="1"/>
  <c r="AB25451" i="1"/>
  <c r="AD25451" i="1" s="1"/>
  <c r="AA25451" i="1"/>
  <c r="AA25451" i="1" a="1"/>
  <c r="Z25451" i="1"/>
  <c r="Z25451" i="1" a="1"/>
  <c r="Y25451" i="1"/>
  <c r="Y25451" i="1" a="1"/>
  <c r="AN25450" i="1"/>
  <c r="AM25450" i="1"/>
  <c r="AL25450" i="1"/>
  <c r="AI25450" i="1"/>
  <c r="AB25450" i="1"/>
  <c r="AJ25450" i="1" s="1"/>
  <c r="AK25450" i="1" s="1"/>
  <c r="AA25450" i="1" a="1"/>
  <c r="AA25450" i="1" s="1"/>
  <c r="Z25450" i="1" a="1"/>
  <c r="Z25450" i="1" s="1"/>
  <c r="Y25450" i="1" a="1"/>
  <c r="Y25450" i="1" s="1"/>
  <c r="AM25449" i="1"/>
  <c r="AL25449" i="1"/>
  <c r="AN25449" i="1" s="1"/>
  <c r="AI25449" i="1"/>
  <c r="AH25449" i="1"/>
  <c r="AG25449" i="1"/>
  <c r="AE25449" i="1"/>
  <c r="AD25449" i="1"/>
  <c r="AF25449" i="1" s="1"/>
  <c r="AC25449" i="1"/>
  <c r="AB25449" i="1"/>
  <c r="AJ25449" i="1" s="1"/>
  <c r="AK25449" i="1" s="1"/>
  <c r="AA25449" i="1"/>
  <c r="AA25449" i="1" a="1"/>
  <c r="Z25449" i="1"/>
  <c r="Z25449" i="1" a="1"/>
  <c r="Y25449" i="1" a="1"/>
  <c r="Y25449" i="1" s="1"/>
  <c r="AN25448" i="1"/>
  <c r="AM25448" i="1"/>
  <c r="AL25448" i="1"/>
  <c r="AJ25448" i="1"/>
  <c r="AK25448" i="1" s="1"/>
  <c r="AG25448" i="1"/>
  <c r="AD25448" i="1"/>
  <c r="AF25448" i="1" s="1"/>
  <c r="AB25448" i="1"/>
  <c r="AA25448" i="1" a="1"/>
  <c r="AA25448" i="1" s="1"/>
  <c r="Z25448" i="1" a="1"/>
  <c r="Z25448" i="1" s="1"/>
  <c r="Y25448" i="1" a="1"/>
  <c r="Y25448" i="1" s="1"/>
  <c r="AM25447" i="1"/>
  <c r="AN25447" i="1" s="1"/>
  <c r="AL25447" i="1"/>
  <c r="AE25447" i="1"/>
  <c r="AB25447" i="1"/>
  <c r="AJ25447" i="1" s="1"/>
  <c r="AK25447" i="1" s="1"/>
  <c r="AA25447" i="1"/>
  <c r="AA25447" i="1" a="1"/>
  <c r="Z25447" i="1"/>
  <c r="Z25447" i="1" a="1"/>
  <c r="Y25447" i="1"/>
  <c r="Y25447" i="1" a="1"/>
  <c r="AM25446" i="1"/>
  <c r="AN25446" i="1" s="1"/>
  <c r="AL25446" i="1"/>
  <c r="AJ25446" i="1"/>
  <c r="AK25446" i="1" s="1"/>
  <c r="AH25446" i="1"/>
  <c r="AE25446" i="1"/>
  <c r="AD25446" i="1"/>
  <c r="AF25446" i="1" s="1"/>
  <c r="AB25446" i="1"/>
  <c r="AA25446" i="1" a="1"/>
  <c r="AA25446" i="1" s="1"/>
  <c r="Z25446" i="1" a="1"/>
  <c r="Z25446" i="1" s="1"/>
  <c r="Y25446" i="1"/>
  <c r="Y25446" i="1" a="1"/>
  <c r="AM25445" i="1"/>
  <c r="AL25445" i="1"/>
  <c r="AK25445" i="1"/>
  <c r="AI25445" i="1"/>
  <c r="AH25445" i="1"/>
  <c r="AG25445" i="1"/>
  <c r="AE25445" i="1"/>
  <c r="AD25445" i="1"/>
  <c r="AF25445" i="1" s="1"/>
  <c r="AC25445" i="1"/>
  <c r="AB25445" i="1"/>
  <c r="AJ25445" i="1" s="1"/>
  <c r="AA25445" i="1"/>
  <c r="AA25445" i="1" a="1"/>
  <c r="Z25445" i="1"/>
  <c r="Z25445" i="1" a="1"/>
  <c r="Y25445" i="1"/>
  <c r="Y25445" i="1" a="1"/>
  <c r="AM25444" i="1"/>
  <c r="AL25444" i="1"/>
  <c r="AN25444" i="1" s="1"/>
  <c r="AJ25444" i="1"/>
  <c r="AK25444" i="1" s="1"/>
  <c r="AF25444" i="1"/>
  <c r="AD25444" i="1"/>
  <c r="AC25444" i="1"/>
  <c r="AB25444" i="1"/>
  <c r="AA25444" i="1" a="1"/>
  <c r="AA25444" i="1" s="1"/>
  <c r="Z25444" i="1" a="1"/>
  <c r="Z25444" i="1" s="1"/>
  <c r="Y25444" i="1" a="1"/>
  <c r="Y25444" i="1" s="1"/>
  <c r="AM25443" i="1"/>
  <c r="AN25443" i="1" s="1"/>
  <c r="AL25443" i="1"/>
  <c r="AI25443" i="1"/>
  <c r="AG25443" i="1"/>
  <c r="AE25443" i="1"/>
  <c r="AC25443" i="1"/>
  <c r="AB25443" i="1"/>
  <c r="AD25443" i="1" s="1"/>
  <c r="AF25443" i="1" s="1"/>
  <c r="AA25443" i="1"/>
  <c r="AA25443" i="1" a="1"/>
  <c r="Z25443" i="1" a="1"/>
  <c r="Z25443" i="1" s="1"/>
  <c r="Y25443" i="1"/>
  <c r="Y25443" i="1" a="1"/>
  <c r="AM25442" i="1"/>
  <c r="AL25442" i="1"/>
  <c r="AN25442" i="1" s="1"/>
  <c r="AJ25442" i="1"/>
  <c r="AK25442" i="1" s="1"/>
  <c r="AI25442" i="1"/>
  <c r="AH25442" i="1"/>
  <c r="AD25442" i="1"/>
  <c r="AF25442" i="1" s="1"/>
  <c r="AB25442" i="1"/>
  <c r="AA25442" i="1"/>
  <c r="AA25442" i="1" a="1"/>
  <c r="Z25442" i="1" a="1"/>
  <c r="Z25442" i="1" s="1"/>
  <c r="Y25442" i="1" a="1"/>
  <c r="Y25442" i="1" s="1"/>
  <c r="AM25441" i="1"/>
  <c r="AL25441" i="1"/>
  <c r="AK25441" i="1"/>
  <c r="AI25441" i="1"/>
  <c r="AH25441" i="1"/>
  <c r="AG25441" i="1"/>
  <c r="AE25441" i="1"/>
  <c r="AD25441" i="1"/>
  <c r="AF25441" i="1" s="1"/>
  <c r="AC25441" i="1"/>
  <c r="AB25441" i="1"/>
  <c r="AJ25441" i="1" s="1"/>
  <c r="AA25441" i="1"/>
  <c r="AA25441" i="1" a="1"/>
  <c r="Z25441" i="1"/>
  <c r="Z25441" i="1" a="1"/>
  <c r="Y25441" i="1"/>
  <c r="Y25441" i="1" a="1"/>
  <c r="AN25440" i="1"/>
  <c r="AM25440" i="1"/>
  <c r="AL25440" i="1"/>
  <c r="AB25440" i="1"/>
  <c r="AJ25440" i="1" s="1"/>
  <c r="AK25440" i="1" s="1"/>
  <c r="AA25440" i="1" a="1"/>
  <c r="AA25440" i="1" s="1"/>
  <c r="Z25440" i="1"/>
  <c r="Z25440" i="1" a="1"/>
  <c r="Y25440" i="1" a="1"/>
  <c r="Y25440" i="1" s="1"/>
  <c r="AM25439" i="1"/>
  <c r="AN25439" i="1" s="1"/>
  <c r="AL25439" i="1"/>
  <c r="AJ25439" i="1"/>
  <c r="AK25439" i="1" s="1"/>
  <c r="AG25439" i="1"/>
  <c r="AC25439" i="1"/>
  <c r="AB25439" i="1"/>
  <c r="AA25439" i="1"/>
  <c r="AA25439" i="1" a="1"/>
  <c r="Z25439" i="1"/>
  <c r="Z25439" i="1" a="1"/>
  <c r="Y25439" i="1"/>
  <c r="Y25439" i="1" a="1"/>
  <c r="AN25438" i="1"/>
  <c r="AM25438" i="1"/>
  <c r="AL25438" i="1"/>
  <c r="AB25438" i="1"/>
  <c r="AJ25438" i="1" s="1"/>
  <c r="AK25438" i="1" s="1"/>
  <c r="AA25438" i="1" a="1"/>
  <c r="AA25438" i="1" s="1"/>
  <c r="Z25438" i="1" a="1"/>
  <c r="Z25438" i="1" s="1"/>
  <c r="Y25438" i="1" a="1"/>
  <c r="Y25438" i="1" s="1"/>
  <c r="AM25437" i="1"/>
  <c r="AL25437" i="1"/>
  <c r="AN25437" i="1" s="1"/>
  <c r="AI25437" i="1"/>
  <c r="AH25437" i="1"/>
  <c r="AG25437" i="1"/>
  <c r="AE25437" i="1"/>
  <c r="AD25437" i="1"/>
  <c r="AF25437" i="1" s="1"/>
  <c r="AC25437" i="1"/>
  <c r="AB25437" i="1"/>
  <c r="AJ25437" i="1" s="1"/>
  <c r="AK25437" i="1" s="1"/>
  <c r="AA25437" i="1" a="1"/>
  <c r="AA25437" i="1" s="1"/>
  <c r="Z25437" i="1"/>
  <c r="Z25437" i="1" a="1"/>
  <c r="Y25437" i="1"/>
  <c r="Y25437" i="1" a="1"/>
  <c r="AN25436" i="1"/>
  <c r="AM25436" i="1"/>
  <c r="AL25436" i="1"/>
  <c r="AD25436" i="1"/>
  <c r="AF25436" i="1" s="1"/>
  <c r="AB25436" i="1"/>
  <c r="AJ25436" i="1" s="1"/>
  <c r="AK25436" i="1" s="1"/>
  <c r="AA25436" i="1" a="1"/>
  <c r="AA25436" i="1" s="1"/>
  <c r="Z25436" i="1" a="1"/>
  <c r="Z25436" i="1" s="1"/>
  <c r="Y25436" i="1" a="1"/>
  <c r="Y25436" i="1" s="1"/>
  <c r="AN25435" i="1"/>
  <c r="AM25435" i="1"/>
  <c r="AL25435" i="1"/>
  <c r="AI25435" i="1"/>
  <c r="AG25435" i="1"/>
  <c r="AF25435" i="1"/>
  <c r="AE25435" i="1"/>
  <c r="AC25435" i="1"/>
  <c r="AB25435" i="1"/>
  <c r="AD25435" i="1" s="1"/>
  <c r="AA25435" i="1"/>
  <c r="AA25435" i="1" a="1"/>
  <c r="Z25435" i="1"/>
  <c r="Z25435" i="1" a="1"/>
  <c r="Y25435" i="1"/>
  <c r="Y25435" i="1" a="1"/>
  <c r="AM25434" i="1"/>
  <c r="AL25434" i="1"/>
  <c r="AN25434" i="1" s="1"/>
  <c r="AI25434" i="1"/>
  <c r="AB25434" i="1"/>
  <c r="AA25434" i="1" a="1"/>
  <c r="AA25434" i="1" s="1"/>
  <c r="Z25434" i="1" a="1"/>
  <c r="Z25434" i="1" s="1"/>
  <c r="Y25434" i="1" a="1"/>
  <c r="Y25434" i="1" s="1"/>
  <c r="AM25433" i="1"/>
  <c r="AL25433" i="1"/>
  <c r="AN25433" i="1" s="1"/>
  <c r="AI25433" i="1"/>
  <c r="AH25433" i="1"/>
  <c r="AG25433" i="1"/>
  <c r="AE25433" i="1"/>
  <c r="AD25433" i="1"/>
  <c r="AF25433" i="1" s="1"/>
  <c r="AC25433" i="1"/>
  <c r="AB25433" i="1"/>
  <c r="AJ25433" i="1" s="1"/>
  <c r="AK25433" i="1" s="1"/>
  <c r="AA25433" i="1"/>
  <c r="AA25433" i="1" a="1"/>
  <c r="Z25433" i="1"/>
  <c r="Z25433" i="1" a="1"/>
  <c r="Y25433" i="1" a="1"/>
  <c r="Y25433" i="1" s="1"/>
  <c r="AM25432" i="1"/>
  <c r="AL25432" i="1"/>
  <c r="AN25432" i="1" s="1"/>
  <c r="AJ25432" i="1"/>
  <c r="AK25432" i="1" s="1"/>
  <c r="AH25432" i="1"/>
  <c r="AG25432" i="1"/>
  <c r="AD25432" i="1"/>
  <c r="AF25432" i="1" s="1"/>
  <c r="AB25432" i="1"/>
  <c r="AA25432" i="1" a="1"/>
  <c r="AA25432" i="1" s="1"/>
  <c r="Z25432" i="1" a="1"/>
  <c r="Z25432" i="1" s="1"/>
  <c r="Y25432" i="1" a="1"/>
  <c r="Y25432" i="1" s="1"/>
  <c r="AM25431" i="1"/>
  <c r="AN25431" i="1" s="1"/>
  <c r="AL25431" i="1"/>
  <c r="AB25431" i="1"/>
  <c r="AJ25431" i="1" s="1"/>
  <c r="AK25431" i="1" s="1"/>
  <c r="AA25431" i="1"/>
  <c r="AA25431" i="1" a="1"/>
  <c r="Z25431" i="1"/>
  <c r="Z25431" i="1" a="1"/>
  <c r="Y25431" i="1"/>
  <c r="Y25431" i="1" a="1"/>
  <c r="AM25430" i="1"/>
  <c r="AN25430" i="1" s="1"/>
  <c r="AL25430" i="1"/>
  <c r="AJ25430" i="1"/>
  <c r="AK25430" i="1" s="1"/>
  <c r="AF25430" i="1"/>
  <c r="AE25430" i="1"/>
  <c r="AD25430" i="1"/>
  <c r="AB25430" i="1"/>
  <c r="AA25430" i="1" a="1"/>
  <c r="AA25430" i="1" s="1"/>
  <c r="Z25430" i="1" a="1"/>
  <c r="Z25430" i="1" s="1"/>
  <c r="Y25430" i="1"/>
  <c r="Y25430" i="1" a="1"/>
  <c r="AM25429" i="1"/>
  <c r="AL25429" i="1"/>
  <c r="AK25429" i="1"/>
  <c r="AI25429" i="1"/>
  <c r="AH25429" i="1"/>
  <c r="AG25429" i="1"/>
  <c r="AE25429" i="1"/>
  <c r="AD25429" i="1"/>
  <c r="AF25429" i="1" s="1"/>
  <c r="AC25429" i="1"/>
  <c r="AB25429" i="1"/>
  <c r="AJ25429" i="1" s="1"/>
  <c r="AA25429" i="1"/>
  <c r="AA25429" i="1" a="1"/>
  <c r="Z25429" i="1"/>
  <c r="Z25429" i="1" a="1"/>
  <c r="Y25429" i="1"/>
  <c r="Y25429" i="1" a="1"/>
  <c r="AN25428" i="1"/>
  <c r="AM25428" i="1"/>
  <c r="AL25428" i="1"/>
  <c r="AJ25428" i="1"/>
  <c r="AK25428" i="1" s="1"/>
  <c r="AC25428" i="1"/>
  <c r="AB25428" i="1"/>
  <c r="AA25428" i="1" a="1"/>
  <c r="AA25428" i="1" s="1"/>
  <c r="Z25428" i="1" a="1"/>
  <c r="Z25428" i="1" s="1"/>
  <c r="Y25428" i="1" a="1"/>
  <c r="Y25428" i="1" s="1"/>
  <c r="AM25427" i="1"/>
  <c r="AN25427" i="1" s="1"/>
  <c r="AL25427" i="1"/>
  <c r="AI25427" i="1"/>
  <c r="AG25427" i="1"/>
  <c r="AE25427" i="1"/>
  <c r="AC25427" i="1"/>
  <c r="AB25427" i="1"/>
  <c r="AD25427" i="1" s="1"/>
  <c r="AF25427" i="1" s="1"/>
  <c r="AA25427" i="1"/>
  <c r="AA25427" i="1" a="1"/>
  <c r="Z25427" i="1" a="1"/>
  <c r="Z25427" i="1" s="1"/>
  <c r="Y25427" i="1"/>
  <c r="Y25427" i="1" a="1"/>
  <c r="AN25426" i="1"/>
  <c r="AM25426" i="1"/>
  <c r="AL25426" i="1"/>
  <c r="AJ25426" i="1"/>
  <c r="AK25426" i="1" s="1"/>
  <c r="AI25426" i="1"/>
  <c r="AH25426" i="1"/>
  <c r="AD25426" i="1"/>
  <c r="AF25426" i="1" s="1"/>
  <c r="AB25426" i="1"/>
  <c r="AA25426" i="1"/>
  <c r="AA25426" i="1" a="1"/>
  <c r="Z25426" i="1" a="1"/>
  <c r="Z25426" i="1" s="1"/>
  <c r="Y25426" i="1" a="1"/>
  <c r="Y25426" i="1" s="1"/>
  <c r="AM25425" i="1"/>
  <c r="AL25425" i="1"/>
  <c r="AK25425" i="1"/>
  <c r="AI25425" i="1"/>
  <c r="AH25425" i="1"/>
  <c r="AG25425" i="1"/>
  <c r="AE25425" i="1"/>
  <c r="AD25425" i="1"/>
  <c r="AF25425" i="1" s="1"/>
  <c r="AC25425" i="1"/>
  <c r="AB25425" i="1"/>
  <c r="AJ25425" i="1" s="1"/>
  <c r="AA25425" i="1"/>
  <c r="AA25425" i="1" a="1"/>
  <c r="Z25425" i="1"/>
  <c r="Z25425" i="1" a="1"/>
  <c r="Y25425" i="1"/>
  <c r="Y25425" i="1" a="1"/>
  <c r="AM25424" i="1"/>
  <c r="AL25424" i="1"/>
  <c r="AN25424" i="1" s="1"/>
  <c r="AH25424" i="1"/>
  <c r="AB25424" i="1"/>
  <c r="AA25424" i="1" a="1"/>
  <c r="AA25424" i="1" s="1"/>
  <c r="Z25424" i="1"/>
  <c r="Z25424" i="1" a="1"/>
  <c r="Y25424" i="1" a="1"/>
  <c r="Y25424" i="1" s="1"/>
  <c r="AM25423" i="1"/>
  <c r="AN25423" i="1" s="1"/>
  <c r="AL25423" i="1"/>
  <c r="AJ25423" i="1"/>
  <c r="AK25423" i="1" s="1"/>
  <c r="AI25423" i="1"/>
  <c r="AG25423" i="1"/>
  <c r="AE25423" i="1"/>
  <c r="AC25423" i="1"/>
  <c r="AB25423" i="1"/>
  <c r="AA25423" i="1"/>
  <c r="AA25423" i="1" a="1"/>
  <c r="Z25423" i="1"/>
  <c r="Z25423" i="1" a="1"/>
  <c r="Y25423" i="1"/>
  <c r="Y25423" i="1" a="1"/>
  <c r="AM25422" i="1"/>
  <c r="AL25422" i="1"/>
  <c r="AN25422" i="1" s="1"/>
  <c r="AE25422" i="1"/>
  <c r="AB25422" i="1"/>
  <c r="AJ25422" i="1" s="1"/>
  <c r="AK25422" i="1" s="1"/>
  <c r="AA25422" i="1" a="1"/>
  <c r="AA25422" i="1" s="1"/>
  <c r="Z25422" i="1" a="1"/>
  <c r="Z25422" i="1" s="1"/>
  <c r="Y25422" i="1" a="1"/>
  <c r="Y25422" i="1" s="1"/>
  <c r="AM25421" i="1"/>
  <c r="AL25421" i="1"/>
  <c r="AN25421" i="1" s="1"/>
  <c r="AI25421" i="1"/>
  <c r="AH25421" i="1"/>
  <c r="AG25421" i="1"/>
  <c r="AE25421" i="1"/>
  <c r="AD25421" i="1"/>
  <c r="AF25421" i="1" s="1"/>
  <c r="AC25421" i="1"/>
  <c r="AB25421" i="1"/>
  <c r="AJ25421" i="1" s="1"/>
  <c r="AK25421" i="1" s="1"/>
  <c r="AA25421" i="1" a="1"/>
  <c r="AA25421" i="1" s="1"/>
  <c r="Z25421" i="1"/>
  <c r="Z25421" i="1" a="1"/>
  <c r="Y25421" i="1"/>
  <c r="Y25421" i="1" a="1"/>
  <c r="AN25420" i="1"/>
  <c r="AM25420" i="1"/>
  <c r="AL25420" i="1"/>
  <c r="AB25420" i="1"/>
  <c r="AJ25420" i="1" s="1"/>
  <c r="AK25420" i="1" s="1"/>
  <c r="AA25420" i="1" a="1"/>
  <c r="AA25420" i="1" s="1"/>
  <c r="Z25420" i="1" a="1"/>
  <c r="Z25420" i="1" s="1"/>
  <c r="Y25420" i="1" a="1"/>
  <c r="Y25420" i="1" s="1"/>
  <c r="AN25419" i="1"/>
  <c r="AM25419" i="1"/>
  <c r="AL25419" i="1"/>
  <c r="AI25419" i="1"/>
  <c r="AG25419" i="1"/>
  <c r="AF25419" i="1"/>
  <c r="AE25419" i="1"/>
  <c r="AC25419" i="1"/>
  <c r="AB25419" i="1"/>
  <c r="AD25419" i="1" s="1"/>
  <c r="AA25419" i="1"/>
  <c r="AA25419" i="1" a="1"/>
  <c r="Z25419" i="1"/>
  <c r="Z25419" i="1" a="1"/>
  <c r="Y25419" i="1"/>
  <c r="Y25419" i="1" a="1"/>
  <c r="AN25418" i="1"/>
  <c r="AM25418" i="1"/>
  <c r="AL25418" i="1"/>
  <c r="AI25418" i="1"/>
  <c r="AB25418" i="1"/>
  <c r="AJ25418" i="1" s="1"/>
  <c r="AK25418" i="1" s="1"/>
  <c r="AA25418" i="1" a="1"/>
  <c r="AA25418" i="1" s="1"/>
  <c r="Z25418" i="1" a="1"/>
  <c r="Z25418" i="1" s="1"/>
  <c r="Y25418" i="1" a="1"/>
  <c r="Y25418" i="1" s="1"/>
  <c r="AM25417" i="1"/>
  <c r="AL25417" i="1"/>
  <c r="AN25417" i="1" s="1"/>
  <c r="AI25417" i="1"/>
  <c r="AH25417" i="1"/>
  <c r="AG25417" i="1"/>
  <c r="AE25417" i="1"/>
  <c r="AD25417" i="1"/>
  <c r="AF25417" i="1" s="1"/>
  <c r="AC25417" i="1"/>
  <c r="AB25417" i="1"/>
  <c r="AJ25417" i="1" s="1"/>
  <c r="AK25417" i="1" s="1"/>
  <c r="AA25417" i="1" a="1"/>
  <c r="AA25417" i="1" s="1"/>
  <c r="Z25417" i="1"/>
  <c r="Z25417" i="1" a="1"/>
  <c r="Y25417" i="1" a="1"/>
  <c r="Y25417" i="1" s="1"/>
  <c r="AN25416" i="1"/>
  <c r="AM25416" i="1"/>
  <c r="AL25416" i="1"/>
  <c r="AK25416" i="1"/>
  <c r="AJ25416" i="1"/>
  <c r="AH25416" i="1"/>
  <c r="AG25416" i="1"/>
  <c r="AF25416" i="1"/>
  <c r="AD25416" i="1"/>
  <c r="AC25416" i="1"/>
  <c r="AB25416" i="1"/>
  <c r="AA25416" i="1" a="1"/>
  <c r="AA25416" i="1" s="1"/>
  <c r="Z25416" i="1" a="1"/>
  <c r="Z25416" i="1" s="1"/>
  <c r="Y25416" i="1" a="1"/>
  <c r="Y25416" i="1" s="1"/>
  <c r="AN25415" i="1"/>
  <c r="AM25415" i="1"/>
  <c r="AL25415" i="1"/>
  <c r="AJ25415" i="1"/>
  <c r="AK25415" i="1" s="1"/>
  <c r="AE25415" i="1"/>
  <c r="AB25415" i="1"/>
  <c r="AI25415" i="1" s="1"/>
  <c r="AA25415" i="1"/>
  <c r="AA25415" i="1" a="1"/>
  <c r="Z25415" i="1" a="1"/>
  <c r="Z25415" i="1" s="1"/>
  <c r="Y25415" i="1"/>
  <c r="Y25415" i="1" a="1"/>
  <c r="AM25414" i="1"/>
  <c r="AN25414" i="1" s="1"/>
  <c r="AL25414" i="1"/>
  <c r="AJ25414" i="1"/>
  <c r="AK25414" i="1" s="1"/>
  <c r="AE25414" i="1"/>
  <c r="AB25414" i="1"/>
  <c r="AI25414" i="1" s="1"/>
  <c r="AA25414" i="1" a="1"/>
  <c r="AA25414" i="1" s="1"/>
  <c r="Z25414" i="1" a="1"/>
  <c r="Z25414" i="1" s="1"/>
  <c r="Y25414" i="1"/>
  <c r="Y25414" i="1" a="1"/>
  <c r="AM25413" i="1"/>
  <c r="AL25413" i="1"/>
  <c r="AK25413" i="1"/>
  <c r="AI25413" i="1"/>
  <c r="AH25413" i="1"/>
  <c r="AG25413" i="1"/>
  <c r="AE25413" i="1"/>
  <c r="AD25413" i="1"/>
  <c r="AF25413" i="1" s="1"/>
  <c r="AC25413" i="1"/>
  <c r="AB25413" i="1"/>
  <c r="AJ25413" i="1" s="1"/>
  <c r="AA25413" i="1"/>
  <c r="AA25413" i="1" a="1"/>
  <c r="Z25413" i="1"/>
  <c r="Z25413" i="1" a="1"/>
  <c r="Y25413" i="1"/>
  <c r="Y25413" i="1" a="1"/>
  <c r="AN25412" i="1"/>
  <c r="AM25412" i="1"/>
  <c r="AL25412" i="1"/>
  <c r="AJ25412" i="1"/>
  <c r="AK25412" i="1" s="1"/>
  <c r="AD25412" i="1"/>
  <c r="AF25412" i="1" s="1"/>
  <c r="AB25412" i="1"/>
  <c r="AH25412" i="1" s="1"/>
  <c r="AA25412" i="1" a="1"/>
  <c r="AA25412" i="1" s="1"/>
  <c r="Z25412" i="1"/>
  <c r="Z25412" i="1" a="1"/>
  <c r="Y25412" i="1" a="1"/>
  <c r="Y25412" i="1" s="1"/>
  <c r="AM25411" i="1"/>
  <c r="AN25411" i="1" s="1"/>
  <c r="AL25411" i="1"/>
  <c r="AI25411" i="1"/>
  <c r="AG25411" i="1"/>
  <c r="AE25411" i="1"/>
  <c r="AC25411" i="1"/>
  <c r="AB25411" i="1"/>
  <c r="AJ25411" i="1" s="1"/>
  <c r="AK25411" i="1" s="1"/>
  <c r="AA25411" i="1"/>
  <c r="AA25411" i="1" a="1"/>
  <c r="Z25411" i="1"/>
  <c r="Z25411" i="1" a="1"/>
  <c r="Y25411" i="1"/>
  <c r="Y25411" i="1" a="1"/>
  <c r="AN25410" i="1"/>
  <c r="AM25410" i="1"/>
  <c r="AL25410" i="1"/>
  <c r="AI25410" i="1"/>
  <c r="AH25410" i="1"/>
  <c r="AE25410" i="1"/>
  <c r="AD25410" i="1"/>
  <c r="AF25410" i="1" s="1"/>
  <c r="AB25410" i="1"/>
  <c r="AJ25410" i="1" s="1"/>
  <c r="AK25410" i="1" s="1"/>
  <c r="AA25410" i="1"/>
  <c r="AA25410" i="1" a="1"/>
  <c r="Z25410" i="1" a="1"/>
  <c r="Z25410" i="1" s="1"/>
  <c r="Y25410" i="1" a="1"/>
  <c r="Y25410" i="1" s="1"/>
  <c r="AM25409" i="1"/>
  <c r="AL25409" i="1"/>
  <c r="AN25409" i="1" s="1"/>
  <c r="AI25409" i="1"/>
  <c r="AH25409" i="1"/>
  <c r="AG25409" i="1"/>
  <c r="AE25409" i="1"/>
  <c r="AD25409" i="1"/>
  <c r="AF25409" i="1" s="1"/>
  <c r="AC25409" i="1"/>
  <c r="AB25409" i="1"/>
  <c r="AJ25409" i="1" s="1"/>
  <c r="AK25409" i="1" s="1"/>
  <c r="AA25409" i="1" a="1"/>
  <c r="AA25409" i="1" s="1"/>
  <c r="Z25409" i="1"/>
  <c r="Z25409" i="1" a="1"/>
  <c r="Y25409" i="1" a="1"/>
  <c r="Y25409" i="1" s="1"/>
  <c r="AN25408" i="1"/>
  <c r="AM25408" i="1"/>
  <c r="AL25408" i="1"/>
  <c r="AH25408" i="1"/>
  <c r="AG25408" i="1"/>
  <c r="AF25408" i="1"/>
  <c r="AD25408" i="1"/>
  <c r="AC25408" i="1"/>
  <c r="AB25408" i="1"/>
  <c r="AJ25408" i="1" s="1"/>
  <c r="AK25408" i="1" s="1"/>
  <c r="AA25408" i="1" a="1"/>
  <c r="AA25408" i="1" s="1"/>
  <c r="Z25408" i="1" a="1"/>
  <c r="Z25408" i="1" s="1"/>
  <c r="Y25408" i="1" a="1"/>
  <c r="Y25408" i="1" s="1"/>
  <c r="AN25407" i="1"/>
  <c r="AM25407" i="1"/>
  <c r="AL25407" i="1"/>
  <c r="AG25407" i="1"/>
  <c r="AB25407" i="1"/>
  <c r="AJ25407" i="1" s="1"/>
  <c r="AK25407" i="1" s="1"/>
  <c r="AA25407" i="1"/>
  <c r="AA25407" i="1" a="1"/>
  <c r="Z25407" i="1" a="1"/>
  <c r="Z25407" i="1" s="1"/>
  <c r="Y25407" i="1"/>
  <c r="Y25407" i="1" a="1"/>
  <c r="AM25406" i="1"/>
  <c r="AN25406" i="1" s="1"/>
  <c r="AL25406" i="1"/>
  <c r="AH25406" i="1"/>
  <c r="AB25406" i="1"/>
  <c r="AJ25406" i="1" s="1"/>
  <c r="AK25406" i="1" s="1"/>
  <c r="AA25406" i="1" a="1"/>
  <c r="AA25406" i="1" s="1"/>
  <c r="Z25406" i="1" a="1"/>
  <c r="Z25406" i="1" s="1"/>
  <c r="Y25406" i="1"/>
  <c r="Y25406" i="1" a="1"/>
  <c r="AM25405" i="1"/>
  <c r="AL25405" i="1"/>
  <c r="AK25405" i="1"/>
  <c r="AI25405" i="1"/>
  <c r="AH25405" i="1"/>
  <c r="AG25405" i="1"/>
  <c r="AE25405" i="1"/>
  <c r="AD25405" i="1"/>
  <c r="AF25405" i="1" s="1"/>
  <c r="AC25405" i="1"/>
  <c r="AB25405" i="1"/>
  <c r="AJ25405" i="1" s="1"/>
  <c r="AA25405" i="1"/>
  <c r="AA25405" i="1" a="1"/>
  <c r="Z25405" i="1"/>
  <c r="Z25405" i="1" a="1"/>
  <c r="Y25405" i="1"/>
  <c r="Y25405" i="1" a="1"/>
  <c r="AM25404" i="1"/>
  <c r="AL25404" i="1"/>
  <c r="AN25404" i="1" s="1"/>
  <c r="AG25404" i="1"/>
  <c r="AB25404" i="1"/>
  <c r="AJ25404" i="1" s="1"/>
  <c r="AK25404" i="1" s="1"/>
  <c r="AA25404" i="1" a="1"/>
  <c r="AA25404" i="1" s="1"/>
  <c r="Z25404" i="1"/>
  <c r="Z25404" i="1" a="1"/>
  <c r="Y25404" i="1" a="1"/>
  <c r="Y25404" i="1" s="1"/>
  <c r="AM25403" i="1"/>
  <c r="AN25403" i="1" s="1"/>
  <c r="AL25403" i="1"/>
  <c r="AI25403" i="1"/>
  <c r="AE25403" i="1"/>
  <c r="AC25403" i="1"/>
  <c r="AB25403" i="1"/>
  <c r="AA25403" i="1"/>
  <c r="AA25403" i="1" a="1"/>
  <c r="Z25403" i="1"/>
  <c r="Z25403" i="1" a="1"/>
  <c r="Y25403" i="1"/>
  <c r="Y25403" i="1" a="1"/>
  <c r="AM25402" i="1"/>
  <c r="AL25402" i="1"/>
  <c r="AN25402" i="1" s="1"/>
  <c r="AI25402" i="1"/>
  <c r="AF25402" i="1"/>
  <c r="AE25402" i="1"/>
  <c r="AD25402" i="1"/>
  <c r="AB25402" i="1"/>
  <c r="AA25402" i="1"/>
  <c r="AA25402" i="1" a="1"/>
  <c r="Z25402" i="1" a="1"/>
  <c r="Z25402" i="1" s="1"/>
  <c r="Y25402" i="1" a="1"/>
  <c r="Y25402" i="1" s="1"/>
  <c r="AM25401" i="1"/>
  <c r="AL25401" i="1"/>
  <c r="AN25401" i="1" s="1"/>
  <c r="AI25401" i="1"/>
  <c r="AH25401" i="1"/>
  <c r="AG25401" i="1"/>
  <c r="AE25401" i="1"/>
  <c r="AD25401" i="1"/>
  <c r="AF25401" i="1" s="1"/>
  <c r="AC25401" i="1"/>
  <c r="AB25401" i="1"/>
  <c r="AJ25401" i="1" s="1"/>
  <c r="AK25401" i="1" s="1"/>
  <c r="AA25401" i="1" a="1"/>
  <c r="AA25401" i="1" s="1"/>
  <c r="Z25401" i="1"/>
  <c r="Z25401" i="1" a="1"/>
  <c r="Y25401" i="1" a="1"/>
  <c r="Y25401" i="1" s="1"/>
  <c r="AN25400" i="1"/>
  <c r="AM25400" i="1"/>
  <c r="AL25400" i="1"/>
  <c r="AH25400" i="1"/>
  <c r="AF25400" i="1"/>
  <c r="AD25400" i="1"/>
  <c r="AC25400" i="1"/>
  <c r="AB25400" i="1"/>
  <c r="AA25400" i="1" a="1"/>
  <c r="AA25400" i="1" s="1"/>
  <c r="Z25400" i="1" a="1"/>
  <c r="Z25400" i="1" s="1"/>
  <c r="Y25400" i="1" a="1"/>
  <c r="Y25400" i="1" s="1"/>
  <c r="AN25399" i="1"/>
  <c r="AM25399" i="1"/>
  <c r="AL25399" i="1"/>
  <c r="AJ25399" i="1"/>
  <c r="AK25399" i="1" s="1"/>
  <c r="AG25399" i="1"/>
  <c r="AE25399" i="1"/>
  <c r="AB25399" i="1"/>
  <c r="AA25399" i="1"/>
  <c r="AA25399" i="1" a="1"/>
  <c r="Z25399" i="1" a="1"/>
  <c r="Z25399" i="1" s="1"/>
  <c r="Y25399" i="1"/>
  <c r="Y25399" i="1" a="1"/>
  <c r="AM25398" i="1"/>
  <c r="AN25398" i="1" s="1"/>
  <c r="AL25398" i="1"/>
  <c r="AJ25398" i="1"/>
  <c r="AK25398" i="1" s="1"/>
  <c r="AH25398" i="1"/>
  <c r="AE25398" i="1"/>
  <c r="AB25398" i="1"/>
  <c r="AA25398" i="1" a="1"/>
  <c r="AA25398" i="1" s="1"/>
  <c r="Z25398" i="1" a="1"/>
  <c r="Z25398" i="1" s="1"/>
  <c r="Y25398" i="1"/>
  <c r="Y25398" i="1" a="1"/>
  <c r="AM25397" i="1"/>
  <c r="AL25397" i="1"/>
  <c r="AK25397" i="1"/>
  <c r="AI25397" i="1"/>
  <c r="AH25397" i="1"/>
  <c r="AG25397" i="1"/>
  <c r="AE25397" i="1"/>
  <c r="AD25397" i="1"/>
  <c r="AF25397" i="1" s="1"/>
  <c r="AC25397" i="1"/>
  <c r="AB25397" i="1"/>
  <c r="AJ25397" i="1" s="1"/>
  <c r="AA25397" i="1"/>
  <c r="AA25397" i="1" a="1"/>
  <c r="Z25397" i="1"/>
  <c r="Z25397" i="1" a="1"/>
  <c r="Y25397" i="1"/>
  <c r="Y25397" i="1" a="1"/>
  <c r="AN25396" i="1"/>
  <c r="AM25396" i="1"/>
  <c r="AL25396" i="1"/>
  <c r="AJ25396" i="1"/>
  <c r="AK25396" i="1" s="1"/>
  <c r="AG25396" i="1"/>
  <c r="AD25396" i="1"/>
  <c r="AF25396" i="1" s="1"/>
  <c r="AB25396" i="1"/>
  <c r="AA25396" i="1" a="1"/>
  <c r="AA25396" i="1" s="1"/>
  <c r="Z25396" i="1"/>
  <c r="Z25396" i="1" a="1"/>
  <c r="Y25396" i="1" a="1"/>
  <c r="Y25396" i="1" s="1"/>
  <c r="AM25395" i="1"/>
  <c r="AN25395" i="1" s="1"/>
  <c r="AL25395" i="1"/>
  <c r="AI25395" i="1"/>
  <c r="AC25395" i="1"/>
  <c r="AB25395" i="1"/>
  <c r="AJ25395" i="1" s="1"/>
  <c r="AK25395" i="1" s="1"/>
  <c r="AA25395" i="1"/>
  <c r="AA25395" i="1" a="1"/>
  <c r="Z25395" i="1"/>
  <c r="Z25395" i="1" a="1"/>
  <c r="Y25395" i="1"/>
  <c r="Y25395" i="1" a="1"/>
  <c r="AN25394" i="1"/>
  <c r="AM25394" i="1"/>
  <c r="AL25394" i="1"/>
  <c r="AI25394" i="1"/>
  <c r="AD25394" i="1"/>
  <c r="AF25394" i="1" s="1"/>
  <c r="AB25394" i="1"/>
  <c r="AJ25394" i="1" s="1"/>
  <c r="AK25394" i="1" s="1"/>
  <c r="AA25394" i="1"/>
  <c r="AA25394" i="1" a="1"/>
  <c r="Z25394" i="1" a="1"/>
  <c r="Z25394" i="1" s="1"/>
  <c r="Y25394" i="1" a="1"/>
  <c r="Y25394" i="1" s="1"/>
  <c r="AM25393" i="1"/>
  <c r="AL25393" i="1"/>
  <c r="AN25393" i="1" s="1"/>
  <c r="AI25393" i="1"/>
  <c r="AH25393" i="1"/>
  <c r="AG25393" i="1"/>
  <c r="AE25393" i="1"/>
  <c r="AD25393" i="1"/>
  <c r="AF25393" i="1" s="1"/>
  <c r="AC25393" i="1"/>
  <c r="AB25393" i="1"/>
  <c r="AJ25393" i="1" s="1"/>
  <c r="AK25393" i="1" s="1"/>
  <c r="AA25393" i="1" a="1"/>
  <c r="AA25393" i="1" s="1"/>
  <c r="Z25393" i="1"/>
  <c r="Z25393" i="1" a="1"/>
  <c r="Y25393" i="1" a="1"/>
  <c r="Y25393" i="1" s="1"/>
  <c r="AM25392" i="1"/>
  <c r="AL25392" i="1"/>
  <c r="AN25392" i="1" s="1"/>
  <c r="AH25392" i="1"/>
  <c r="AC25392" i="1"/>
  <c r="AB25392" i="1"/>
  <c r="AJ25392" i="1" s="1"/>
  <c r="AK25392" i="1" s="1"/>
  <c r="AA25392" i="1" a="1"/>
  <c r="AA25392" i="1" s="1"/>
  <c r="Z25392" i="1" a="1"/>
  <c r="Z25392" i="1" s="1"/>
  <c r="Y25392" i="1" a="1"/>
  <c r="Y25392" i="1" s="1"/>
  <c r="AN25391" i="1"/>
  <c r="AM25391" i="1"/>
  <c r="AL25391" i="1"/>
  <c r="AB25391" i="1"/>
  <c r="AJ25391" i="1" s="1"/>
  <c r="AK25391" i="1" s="1"/>
  <c r="AA25391" i="1"/>
  <c r="AA25391" i="1" a="1"/>
  <c r="Z25391" i="1" a="1"/>
  <c r="Z25391" i="1" s="1"/>
  <c r="Y25391" i="1"/>
  <c r="Y25391" i="1" a="1"/>
  <c r="AM25390" i="1"/>
  <c r="AL25390" i="1"/>
  <c r="AN25390" i="1" s="1"/>
  <c r="AB25390" i="1"/>
  <c r="AJ25390" i="1" s="1"/>
  <c r="AK25390" i="1" s="1"/>
  <c r="AA25390" i="1" a="1"/>
  <c r="AA25390" i="1" s="1"/>
  <c r="Z25390" i="1" a="1"/>
  <c r="Z25390" i="1" s="1"/>
  <c r="Y25390" i="1"/>
  <c r="Y25390" i="1" a="1"/>
  <c r="AM25389" i="1"/>
  <c r="AL25389" i="1"/>
  <c r="AK25389" i="1"/>
  <c r="AI25389" i="1"/>
  <c r="AH25389" i="1"/>
  <c r="AG25389" i="1"/>
  <c r="AE25389" i="1"/>
  <c r="AD25389" i="1"/>
  <c r="AF25389" i="1" s="1"/>
  <c r="AC25389" i="1"/>
  <c r="AB25389" i="1"/>
  <c r="AJ25389" i="1" s="1"/>
  <c r="AA25389" i="1"/>
  <c r="AA25389" i="1" a="1"/>
  <c r="Z25389" i="1"/>
  <c r="Z25389" i="1" a="1"/>
  <c r="Y25389" i="1"/>
  <c r="Y25389" i="1" a="1"/>
  <c r="AM25388" i="1"/>
  <c r="AL25388" i="1"/>
  <c r="AN25388" i="1" s="1"/>
  <c r="AB25388" i="1"/>
  <c r="AJ25388" i="1" s="1"/>
  <c r="AK25388" i="1" s="1"/>
  <c r="AA25388" i="1" a="1"/>
  <c r="AA25388" i="1" s="1"/>
  <c r="Z25388" i="1"/>
  <c r="Z25388" i="1" a="1"/>
  <c r="Y25388" i="1" a="1"/>
  <c r="Y25388" i="1" s="1"/>
  <c r="AM25387" i="1"/>
  <c r="AN25387" i="1" s="1"/>
  <c r="AL25387" i="1"/>
  <c r="AK25387" i="1"/>
  <c r="AJ25387" i="1"/>
  <c r="AI25387" i="1"/>
  <c r="AG25387" i="1"/>
  <c r="AE25387" i="1"/>
  <c r="AC25387" i="1"/>
  <c r="AB25387" i="1"/>
  <c r="AA25387" i="1"/>
  <c r="AA25387" i="1" a="1"/>
  <c r="Z25387" i="1"/>
  <c r="Z25387" i="1" a="1"/>
  <c r="Y25387" i="1"/>
  <c r="Y25387" i="1" a="1"/>
  <c r="AM25386" i="1"/>
  <c r="AL25386" i="1"/>
  <c r="AN25386" i="1" s="1"/>
  <c r="AJ25386" i="1"/>
  <c r="AK25386" i="1" s="1"/>
  <c r="AI25386" i="1"/>
  <c r="AH25386" i="1"/>
  <c r="AF25386" i="1"/>
  <c r="AE25386" i="1"/>
  <c r="AD25386" i="1"/>
  <c r="AB25386" i="1"/>
  <c r="AA25386" i="1"/>
  <c r="AA25386" i="1" a="1"/>
  <c r="Z25386" i="1" a="1"/>
  <c r="Z25386" i="1" s="1"/>
  <c r="Y25386" i="1" a="1"/>
  <c r="Y25386" i="1" s="1"/>
  <c r="AM25385" i="1"/>
  <c r="AL25385" i="1"/>
  <c r="AN25385" i="1" s="1"/>
  <c r="AI25385" i="1"/>
  <c r="AH25385" i="1"/>
  <c r="AG25385" i="1"/>
  <c r="AE25385" i="1"/>
  <c r="AD25385" i="1"/>
  <c r="AF25385" i="1" s="1"/>
  <c r="AC25385" i="1"/>
  <c r="AB25385" i="1"/>
  <c r="AJ25385" i="1" s="1"/>
  <c r="AK25385" i="1" s="1"/>
  <c r="AA25385" i="1" a="1"/>
  <c r="AA25385" i="1" s="1"/>
  <c r="Z25385" i="1"/>
  <c r="Z25385" i="1" a="1"/>
  <c r="Y25385" i="1" a="1"/>
  <c r="Y25385" i="1" s="1"/>
  <c r="AN25384" i="1"/>
  <c r="AM25384" i="1"/>
  <c r="AL25384" i="1"/>
  <c r="AK25384" i="1"/>
  <c r="AJ25384" i="1"/>
  <c r="AH25384" i="1"/>
  <c r="AG25384" i="1"/>
  <c r="AF25384" i="1"/>
  <c r="AD25384" i="1"/>
  <c r="AC25384" i="1"/>
  <c r="AB25384" i="1"/>
  <c r="AA25384" i="1" a="1"/>
  <c r="AA25384" i="1" s="1"/>
  <c r="Z25384" i="1" a="1"/>
  <c r="Z25384" i="1" s="1"/>
  <c r="Y25384" i="1" a="1"/>
  <c r="Y25384" i="1" s="1"/>
  <c r="AN25383" i="1"/>
  <c r="AM25383" i="1"/>
  <c r="AL25383" i="1"/>
  <c r="AJ25383" i="1"/>
  <c r="AK25383" i="1" s="1"/>
  <c r="AE25383" i="1"/>
  <c r="AB25383" i="1"/>
  <c r="AI25383" i="1" s="1"/>
  <c r="AA25383" i="1"/>
  <c r="AA25383" i="1" a="1"/>
  <c r="Z25383" i="1" a="1"/>
  <c r="Z25383" i="1" s="1"/>
  <c r="Y25383" i="1"/>
  <c r="Y25383" i="1" a="1"/>
  <c r="AM25382" i="1"/>
  <c r="AN25382" i="1" s="1"/>
  <c r="AL25382" i="1"/>
  <c r="AJ25382" i="1"/>
  <c r="AK25382" i="1" s="1"/>
  <c r="AE25382" i="1"/>
  <c r="AB25382" i="1"/>
  <c r="AI25382" i="1" s="1"/>
  <c r="AA25382" i="1" a="1"/>
  <c r="AA25382" i="1" s="1"/>
  <c r="Z25382" i="1" a="1"/>
  <c r="Z25382" i="1" s="1"/>
  <c r="Y25382" i="1"/>
  <c r="Y25382" i="1" a="1"/>
  <c r="AM25381" i="1"/>
  <c r="AL25381" i="1"/>
  <c r="AK25381" i="1"/>
  <c r="AI25381" i="1"/>
  <c r="AH25381" i="1"/>
  <c r="AG25381" i="1"/>
  <c r="AE25381" i="1"/>
  <c r="AD25381" i="1"/>
  <c r="AF25381" i="1" s="1"/>
  <c r="AC25381" i="1"/>
  <c r="AB25381" i="1"/>
  <c r="AJ25381" i="1" s="1"/>
  <c r="AA25381" i="1"/>
  <c r="AA25381" i="1" a="1"/>
  <c r="Z25381" i="1"/>
  <c r="Z25381" i="1" a="1"/>
  <c r="Y25381" i="1"/>
  <c r="Y25381" i="1" a="1"/>
  <c r="AN25380" i="1"/>
  <c r="AM25380" i="1"/>
  <c r="AL25380" i="1"/>
  <c r="AJ25380" i="1"/>
  <c r="AK25380" i="1" s="1"/>
  <c r="AD25380" i="1"/>
  <c r="AF25380" i="1" s="1"/>
  <c r="AB25380" i="1"/>
  <c r="AH25380" i="1" s="1"/>
  <c r="AA25380" i="1" a="1"/>
  <c r="AA25380" i="1" s="1"/>
  <c r="Z25380" i="1"/>
  <c r="Z25380" i="1" a="1"/>
  <c r="Y25380" i="1" a="1"/>
  <c r="Y25380" i="1" s="1"/>
  <c r="AM25379" i="1"/>
  <c r="AN25379" i="1" s="1"/>
  <c r="AL25379" i="1"/>
  <c r="AI25379" i="1"/>
  <c r="AG25379" i="1"/>
  <c r="AE25379" i="1"/>
  <c r="AC25379" i="1"/>
  <c r="AB25379" i="1"/>
  <c r="AJ25379" i="1" s="1"/>
  <c r="AK25379" i="1" s="1"/>
  <c r="AA25379" i="1"/>
  <c r="AA25379" i="1" a="1"/>
  <c r="Z25379" i="1"/>
  <c r="Z25379" i="1" a="1"/>
  <c r="Y25379" i="1"/>
  <c r="Y25379" i="1" a="1"/>
  <c r="AN25378" i="1"/>
  <c r="AM25378" i="1"/>
  <c r="AL25378" i="1"/>
  <c r="AI25378" i="1"/>
  <c r="AH25378" i="1"/>
  <c r="AE25378" i="1"/>
  <c r="AD25378" i="1"/>
  <c r="AF25378" i="1" s="1"/>
  <c r="AB25378" i="1"/>
  <c r="AJ25378" i="1" s="1"/>
  <c r="AK25378" i="1" s="1"/>
  <c r="AA25378" i="1"/>
  <c r="AA25378" i="1" a="1"/>
  <c r="Z25378" i="1" a="1"/>
  <c r="Z25378" i="1" s="1"/>
  <c r="Y25378" i="1" a="1"/>
  <c r="Y25378" i="1" s="1"/>
  <c r="AM25377" i="1"/>
  <c r="AL25377" i="1"/>
  <c r="AN25377" i="1" s="1"/>
  <c r="AI25377" i="1"/>
  <c r="AH25377" i="1"/>
  <c r="AG25377" i="1"/>
  <c r="AE25377" i="1"/>
  <c r="AD25377" i="1"/>
  <c r="AF25377" i="1" s="1"/>
  <c r="AC25377" i="1"/>
  <c r="AB25377" i="1"/>
  <c r="AJ25377" i="1" s="1"/>
  <c r="AK25377" i="1" s="1"/>
  <c r="AA25377" i="1" a="1"/>
  <c r="AA25377" i="1" s="1"/>
  <c r="Z25377" i="1"/>
  <c r="Z25377" i="1" a="1"/>
  <c r="Y25377" i="1" a="1"/>
  <c r="Y25377" i="1" s="1"/>
  <c r="AN25376" i="1"/>
  <c r="AM25376" i="1"/>
  <c r="AL25376" i="1"/>
  <c r="AH25376" i="1"/>
  <c r="AG25376" i="1"/>
  <c r="AF25376" i="1"/>
  <c r="AD25376" i="1"/>
  <c r="AC25376" i="1"/>
  <c r="AB25376" i="1"/>
  <c r="AJ25376" i="1" s="1"/>
  <c r="AK25376" i="1" s="1"/>
  <c r="AA25376" i="1" a="1"/>
  <c r="AA25376" i="1" s="1"/>
  <c r="Z25376" i="1" a="1"/>
  <c r="Z25376" i="1" s="1"/>
  <c r="Y25376" i="1" a="1"/>
  <c r="Y25376" i="1" s="1"/>
  <c r="AN25375" i="1"/>
  <c r="AM25375" i="1"/>
  <c r="AL25375" i="1"/>
  <c r="AG25375" i="1"/>
  <c r="AB25375" i="1"/>
  <c r="AJ25375" i="1" s="1"/>
  <c r="AK25375" i="1" s="1"/>
  <c r="AA25375" i="1"/>
  <c r="AA25375" i="1" a="1"/>
  <c r="Z25375" i="1" a="1"/>
  <c r="Z25375" i="1" s="1"/>
  <c r="Y25375" i="1"/>
  <c r="Y25375" i="1" a="1"/>
  <c r="AM25374" i="1"/>
  <c r="AN25374" i="1" s="1"/>
  <c r="AL25374" i="1"/>
  <c r="AH25374" i="1"/>
  <c r="AB25374" i="1"/>
  <c r="AJ25374" i="1" s="1"/>
  <c r="AK25374" i="1" s="1"/>
  <c r="AA25374" i="1" a="1"/>
  <c r="AA25374" i="1" s="1"/>
  <c r="Z25374" i="1" a="1"/>
  <c r="Z25374" i="1" s="1"/>
  <c r="Y25374" i="1"/>
  <c r="Y25374" i="1" a="1"/>
  <c r="AM25373" i="1"/>
  <c r="AL25373" i="1"/>
  <c r="AK25373" i="1"/>
  <c r="AI25373" i="1"/>
  <c r="AH25373" i="1"/>
  <c r="AG25373" i="1"/>
  <c r="AE25373" i="1"/>
  <c r="AD25373" i="1"/>
  <c r="AF25373" i="1" s="1"/>
  <c r="AC25373" i="1"/>
  <c r="AB25373" i="1"/>
  <c r="AJ25373" i="1" s="1"/>
  <c r="AA25373" i="1"/>
  <c r="AA25373" i="1" a="1"/>
  <c r="Z25373" i="1"/>
  <c r="Z25373" i="1" a="1"/>
  <c r="Y25373" i="1"/>
  <c r="Y25373" i="1" a="1"/>
  <c r="AM25372" i="1"/>
  <c r="AL25372" i="1"/>
  <c r="AN25372" i="1" s="1"/>
  <c r="AG25372" i="1"/>
  <c r="AB25372" i="1"/>
  <c r="AJ25372" i="1" s="1"/>
  <c r="AK25372" i="1" s="1"/>
  <c r="AA25372" i="1" a="1"/>
  <c r="AA25372" i="1" s="1"/>
  <c r="Z25372" i="1"/>
  <c r="Z25372" i="1" a="1"/>
  <c r="Y25372" i="1" a="1"/>
  <c r="Y25372" i="1" s="1"/>
  <c r="AM25371" i="1"/>
  <c r="AN25371" i="1" s="1"/>
  <c r="AL25371" i="1"/>
  <c r="AI25371" i="1"/>
  <c r="AE25371" i="1"/>
  <c r="AC25371" i="1"/>
  <c r="AB25371" i="1"/>
  <c r="AA25371" i="1"/>
  <c r="AA25371" i="1" a="1"/>
  <c r="Z25371" i="1"/>
  <c r="Z25371" i="1" a="1"/>
  <c r="Y25371" i="1"/>
  <c r="Y25371" i="1" a="1"/>
  <c r="AM25370" i="1"/>
  <c r="AL25370" i="1"/>
  <c r="AN25370" i="1" s="1"/>
  <c r="AI25370" i="1"/>
  <c r="AF25370" i="1"/>
  <c r="AE25370" i="1"/>
  <c r="AD25370" i="1"/>
  <c r="AB25370" i="1"/>
  <c r="AA25370" i="1"/>
  <c r="AA25370" i="1" a="1"/>
  <c r="Z25370" i="1" a="1"/>
  <c r="Z25370" i="1" s="1"/>
  <c r="Y25370" i="1" a="1"/>
  <c r="Y25370" i="1" s="1"/>
  <c r="AM25369" i="1"/>
  <c r="AL25369" i="1"/>
  <c r="AN25369" i="1" s="1"/>
  <c r="AI25369" i="1"/>
  <c r="AH25369" i="1"/>
  <c r="AG25369" i="1"/>
  <c r="AE25369" i="1"/>
  <c r="AD25369" i="1"/>
  <c r="AF25369" i="1" s="1"/>
  <c r="AC25369" i="1"/>
  <c r="AB25369" i="1"/>
  <c r="AJ25369" i="1" s="1"/>
  <c r="AK25369" i="1" s="1"/>
  <c r="AA25369" i="1" a="1"/>
  <c r="AA25369" i="1" s="1"/>
  <c r="Z25369" i="1"/>
  <c r="Z25369" i="1" a="1"/>
  <c r="Y25369" i="1" a="1"/>
  <c r="Y25369" i="1" s="1"/>
  <c r="AN25368" i="1"/>
  <c r="AM25368" i="1"/>
  <c r="AL25368" i="1"/>
  <c r="AH25368" i="1"/>
  <c r="AF25368" i="1"/>
  <c r="AD25368" i="1"/>
  <c r="AC25368" i="1"/>
  <c r="AB25368" i="1"/>
  <c r="AA25368" i="1" a="1"/>
  <c r="AA25368" i="1" s="1"/>
  <c r="Z25368" i="1" a="1"/>
  <c r="Z25368" i="1" s="1"/>
  <c r="Y25368" i="1" a="1"/>
  <c r="Y25368" i="1" s="1"/>
  <c r="AN25367" i="1"/>
  <c r="AM25367" i="1"/>
  <c r="AL25367" i="1"/>
  <c r="AJ25367" i="1"/>
  <c r="AK25367" i="1" s="1"/>
  <c r="AG25367" i="1"/>
  <c r="AE25367" i="1"/>
  <c r="AB25367" i="1"/>
  <c r="AA25367" i="1"/>
  <c r="AA25367" i="1" a="1"/>
  <c r="Z25367" i="1" a="1"/>
  <c r="Z25367" i="1" s="1"/>
  <c r="Y25367" i="1"/>
  <c r="Y25367" i="1" a="1"/>
  <c r="AM25366" i="1"/>
  <c r="AN25366" i="1" s="1"/>
  <c r="AL25366" i="1"/>
  <c r="AJ25366" i="1"/>
  <c r="AK25366" i="1" s="1"/>
  <c r="AH25366" i="1"/>
  <c r="AE25366" i="1"/>
  <c r="AB25366" i="1"/>
  <c r="AA25366" i="1" a="1"/>
  <c r="AA25366" i="1" s="1"/>
  <c r="Z25366" i="1" a="1"/>
  <c r="Z25366" i="1" s="1"/>
  <c r="Y25366" i="1"/>
  <c r="Y25366" i="1" a="1"/>
  <c r="AM25365" i="1"/>
  <c r="AL25365" i="1"/>
  <c r="AK25365" i="1"/>
  <c r="AI25365" i="1"/>
  <c r="AH25365" i="1"/>
  <c r="AG25365" i="1"/>
  <c r="AE25365" i="1"/>
  <c r="AD25365" i="1"/>
  <c r="AF25365" i="1" s="1"/>
  <c r="AC25365" i="1"/>
  <c r="AB25365" i="1"/>
  <c r="AJ25365" i="1" s="1"/>
  <c r="AA25365" i="1"/>
  <c r="AA25365" i="1" a="1"/>
  <c r="Z25365" i="1"/>
  <c r="Z25365" i="1" a="1"/>
  <c r="Y25365" i="1"/>
  <c r="Y25365" i="1" a="1"/>
  <c r="AN25364" i="1"/>
  <c r="AM25364" i="1"/>
  <c r="AL25364" i="1"/>
  <c r="AJ25364" i="1"/>
  <c r="AK25364" i="1" s="1"/>
  <c r="AG25364" i="1"/>
  <c r="AD25364" i="1"/>
  <c r="AF25364" i="1" s="1"/>
  <c r="AB25364" i="1"/>
  <c r="AA25364" i="1" a="1"/>
  <c r="AA25364" i="1" s="1"/>
  <c r="Z25364" i="1"/>
  <c r="Z25364" i="1" a="1"/>
  <c r="Y25364" i="1" a="1"/>
  <c r="Y25364" i="1" s="1"/>
  <c r="AM25363" i="1"/>
  <c r="AN25363" i="1" s="1"/>
  <c r="AL25363" i="1"/>
  <c r="AI25363" i="1"/>
  <c r="AC25363" i="1"/>
  <c r="AB25363" i="1"/>
  <c r="AJ25363" i="1" s="1"/>
  <c r="AK25363" i="1" s="1"/>
  <c r="AA25363" i="1"/>
  <c r="AA25363" i="1" a="1"/>
  <c r="Z25363" i="1"/>
  <c r="Z25363" i="1" a="1"/>
  <c r="Y25363" i="1"/>
  <c r="Y25363" i="1" a="1"/>
  <c r="AN25362" i="1"/>
  <c r="AM25362" i="1"/>
  <c r="AL25362" i="1"/>
  <c r="AI25362" i="1"/>
  <c r="AD25362" i="1"/>
  <c r="AF25362" i="1" s="1"/>
  <c r="AB25362" i="1"/>
  <c r="AJ25362" i="1" s="1"/>
  <c r="AK25362" i="1" s="1"/>
  <c r="AA25362" i="1"/>
  <c r="AA25362" i="1" a="1"/>
  <c r="Z25362" i="1" a="1"/>
  <c r="Z25362" i="1" s="1"/>
  <c r="Y25362" i="1" a="1"/>
  <c r="Y25362" i="1" s="1"/>
  <c r="AM25361" i="1"/>
  <c r="AL25361" i="1"/>
  <c r="AN25361" i="1" s="1"/>
  <c r="AI25361" i="1"/>
  <c r="AH25361" i="1"/>
  <c r="AG25361" i="1"/>
  <c r="AE25361" i="1"/>
  <c r="AD25361" i="1"/>
  <c r="AF25361" i="1" s="1"/>
  <c r="AC25361" i="1"/>
  <c r="AB25361" i="1"/>
  <c r="AJ25361" i="1" s="1"/>
  <c r="AK25361" i="1" s="1"/>
  <c r="AA25361" i="1" a="1"/>
  <c r="AA25361" i="1" s="1"/>
  <c r="Z25361" i="1"/>
  <c r="Z25361" i="1" a="1"/>
  <c r="Y25361" i="1" a="1"/>
  <c r="Y25361" i="1" s="1"/>
  <c r="AM25360" i="1"/>
  <c r="AL25360" i="1"/>
  <c r="AN25360" i="1" s="1"/>
  <c r="AH25360" i="1"/>
  <c r="AC25360" i="1"/>
  <c r="AB25360" i="1"/>
  <c r="AJ25360" i="1" s="1"/>
  <c r="AK25360" i="1" s="1"/>
  <c r="AA25360" i="1" a="1"/>
  <c r="AA25360" i="1" s="1"/>
  <c r="Z25360" i="1" a="1"/>
  <c r="Z25360" i="1" s="1"/>
  <c r="Y25360" i="1" a="1"/>
  <c r="Y25360" i="1" s="1"/>
  <c r="AN25359" i="1"/>
  <c r="AM25359" i="1"/>
  <c r="AL25359" i="1"/>
  <c r="AB25359" i="1"/>
  <c r="AJ25359" i="1" s="1"/>
  <c r="AK25359" i="1" s="1"/>
  <c r="AA25359" i="1"/>
  <c r="AA25359" i="1" a="1"/>
  <c r="Z25359" i="1" a="1"/>
  <c r="Z25359" i="1" s="1"/>
  <c r="Y25359" i="1"/>
  <c r="Y25359" i="1" a="1"/>
  <c r="AM25358" i="1"/>
  <c r="AL25358" i="1"/>
  <c r="AN25358" i="1" s="1"/>
  <c r="AB25358" i="1"/>
  <c r="AJ25358" i="1" s="1"/>
  <c r="AK25358" i="1" s="1"/>
  <c r="AA25358" i="1" a="1"/>
  <c r="AA25358" i="1" s="1"/>
  <c r="Z25358" i="1" a="1"/>
  <c r="Z25358" i="1" s="1"/>
  <c r="Y25358" i="1"/>
  <c r="Y25358" i="1" a="1"/>
  <c r="AM25357" i="1"/>
  <c r="AL25357" i="1"/>
  <c r="AK25357" i="1"/>
  <c r="AI25357" i="1"/>
  <c r="AH25357" i="1"/>
  <c r="AG25357" i="1"/>
  <c r="AE25357" i="1"/>
  <c r="AD25357" i="1"/>
  <c r="AF25357" i="1" s="1"/>
  <c r="AC25357" i="1"/>
  <c r="AB25357" i="1"/>
  <c r="AJ25357" i="1" s="1"/>
  <c r="AA25357" i="1"/>
  <c r="AA25357" i="1" a="1"/>
  <c r="Z25357" i="1"/>
  <c r="Z25357" i="1" a="1"/>
  <c r="Y25357" i="1"/>
  <c r="Y25357" i="1" a="1"/>
  <c r="AM25356" i="1"/>
  <c r="AL25356" i="1"/>
  <c r="AN25356" i="1" s="1"/>
  <c r="AB25356" i="1"/>
  <c r="AJ25356" i="1" s="1"/>
  <c r="AK25356" i="1" s="1"/>
  <c r="AA25356" i="1" a="1"/>
  <c r="AA25356" i="1" s="1"/>
  <c r="Z25356" i="1"/>
  <c r="Z25356" i="1" a="1"/>
  <c r="Y25356" i="1" a="1"/>
  <c r="Y25356" i="1" s="1"/>
  <c r="AM25355" i="1"/>
  <c r="AN25355" i="1" s="1"/>
  <c r="AL25355" i="1"/>
  <c r="AK25355" i="1"/>
  <c r="AJ25355" i="1"/>
  <c r="AI25355" i="1"/>
  <c r="AG25355" i="1"/>
  <c r="AE25355" i="1"/>
  <c r="AC25355" i="1"/>
  <c r="AB25355" i="1"/>
  <c r="AA25355" i="1"/>
  <c r="AA25355" i="1" a="1"/>
  <c r="Z25355" i="1"/>
  <c r="Z25355" i="1" a="1"/>
  <c r="Y25355" i="1"/>
  <c r="Y25355" i="1" a="1"/>
  <c r="AM25354" i="1"/>
  <c r="AL25354" i="1"/>
  <c r="AN25354" i="1" s="1"/>
  <c r="AJ25354" i="1"/>
  <c r="AK25354" i="1" s="1"/>
  <c r="AI25354" i="1"/>
  <c r="AH25354" i="1"/>
  <c r="AF25354" i="1"/>
  <c r="AE25354" i="1"/>
  <c r="AD25354" i="1"/>
  <c r="AB25354" i="1"/>
  <c r="AA25354" i="1"/>
  <c r="AA25354" i="1" a="1"/>
  <c r="Z25354" i="1" a="1"/>
  <c r="Z25354" i="1" s="1"/>
  <c r="Y25354" i="1" a="1"/>
  <c r="Y25354" i="1" s="1"/>
  <c r="AM25353" i="1"/>
  <c r="AL25353" i="1"/>
  <c r="AN25353" i="1" s="1"/>
  <c r="AI25353" i="1"/>
  <c r="AH25353" i="1"/>
  <c r="AG25353" i="1"/>
  <c r="AE25353" i="1"/>
  <c r="AD25353" i="1"/>
  <c r="AF25353" i="1" s="1"/>
  <c r="AC25353" i="1"/>
  <c r="AB25353" i="1"/>
  <c r="AJ25353" i="1" s="1"/>
  <c r="AK25353" i="1" s="1"/>
  <c r="AA25353" i="1" a="1"/>
  <c r="AA25353" i="1" s="1"/>
  <c r="Z25353" i="1"/>
  <c r="Z25353" i="1" a="1"/>
  <c r="Y25353" i="1" a="1"/>
  <c r="Y25353" i="1" s="1"/>
  <c r="AN25352" i="1"/>
  <c r="AM25352" i="1"/>
  <c r="AL25352" i="1"/>
  <c r="AK25352" i="1"/>
  <c r="AJ25352" i="1"/>
  <c r="AH25352" i="1"/>
  <c r="AG25352" i="1"/>
  <c r="AF25352" i="1"/>
  <c r="AD25352" i="1"/>
  <c r="AC25352" i="1"/>
  <c r="AB25352" i="1"/>
  <c r="AA25352" i="1" a="1"/>
  <c r="AA25352" i="1" s="1"/>
  <c r="Z25352" i="1" a="1"/>
  <c r="Z25352" i="1" s="1"/>
  <c r="Y25352" i="1" a="1"/>
  <c r="Y25352" i="1" s="1"/>
  <c r="AN25351" i="1"/>
  <c r="AM25351" i="1"/>
  <c r="AL25351" i="1"/>
  <c r="AJ25351" i="1"/>
  <c r="AK25351" i="1" s="1"/>
  <c r="AE25351" i="1"/>
  <c r="AB25351" i="1"/>
  <c r="AI25351" i="1" s="1"/>
  <c r="AA25351" i="1"/>
  <c r="AA25351" i="1" a="1"/>
  <c r="Z25351" i="1" a="1"/>
  <c r="Z25351" i="1" s="1"/>
  <c r="Y25351" i="1"/>
  <c r="Y25351" i="1" a="1"/>
  <c r="AM25350" i="1"/>
  <c r="AN25350" i="1" s="1"/>
  <c r="AL25350" i="1"/>
  <c r="AJ25350" i="1"/>
  <c r="AK25350" i="1" s="1"/>
  <c r="AE25350" i="1"/>
  <c r="AB25350" i="1"/>
  <c r="AI25350" i="1" s="1"/>
  <c r="AA25350" i="1" a="1"/>
  <c r="AA25350" i="1" s="1"/>
  <c r="Z25350" i="1" a="1"/>
  <c r="Z25350" i="1" s="1"/>
  <c r="Y25350" i="1"/>
  <c r="Y25350" i="1" a="1"/>
  <c r="AM25349" i="1"/>
  <c r="AL25349" i="1"/>
  <c r="AK25349" i="1"/>
  <c r="AI25349" i="1"/>
  <c r="AH25349" i="1"/>
  <c r="AG25349" i="1"/>
  <c r="AE25349" i="1"/>
  <c r="AD25349" i="1"/>
  <c r="AF25349" i="1" s="1"/>
  <c r="AC25349" i="1"/>
  <c r="AB25349" i="1"/>
  <c r="AJ25349" i="1" s="1"/>
  <c r="AA25349" i="1"/>
  <c r="AA25349" i="1" a="1"/>
  <c r="Z25349" i="1"/>
  <c r="Z25349" i="1" a="1"/>
  <c r="Y25349" i="1"/>
  <c r="Y25349" i="1" a="1"/>
  <c r="AN25348" i="1"/>
  <c r="AM25348" i="1"/>
  <c r="AL25348" i="1"/>
  <c r="AJ25348" i="1"/>
  <c r="AK25348" i="1" s="1"/>
  <c r="AD25348" i="1"/>
  <c r="AF25348" i="1" s="1"/>
  <c r="AB25348" i="1"/>
  <c r="AH25348" i="1" s="1"/>
  <c r="AA25348" i="1" a="1"/>
  <c r="AA25348" i="1" s="1"/>
  <c r="Z25348" i="1"/>
  <c r="Z25348" i="1" a="1"/>
  <c r="Y25348" i="1" a="1"/>
  <c r="Y25348" i="1" s="1"/>
  <c r="AM25347" i="1"/>
  <c r="AN25347" i="1" s="1"/>
  <c r="AL25347" i="1"/>
  <c r="AI25347" i="1"/>
  <c r="AG25347" i="1"/>
  <c r="AE25347" i="1"/>
  <c r="AC25347" i="1"/>
  <c r="AB25347" i="1"/>
  <c r="AJ25347" i="1" s="1"/>
  <c r="AK25347" i="1" s="1"/>
  <c r="AA25347" i="1"/>
  <c r="AA25347" i="1" a="1"/>
  <c r="Z25347" i="1"/>
  <c r="Z25347" i="1" a="1"/>
  <c r="Y25347" i="1"/>
  <c r="Y25347" i="1" a="1"/>
  <c r="AN25346" i="1"/>
  <c r="AM25346" i="1"/>
  <c r="AL25346" i="1"/>
  <c r="AI25346" i="1"/>
  <c r="AH25346" i="1"/>
  <c r="AE25346" i="1"/>
  <c r="AD25346" i="1"/>
  <c r="AF25346" i="1" s="1"/>
  <c r="AB25346" i="1"/>
  <c r="AJ25346" i="1" s="1"/>
  <c r="AK25346" i="1" s="1"/>
  <c r="AA25346" i="1"/>
  <c r="AA25346" i="1" a="1"/>
  <c r="Z25346" i="1" a="1"/>
  <c r="Z25346" i="1" s="1"/>
  <c r="Y25346" i="1" a="1"/>
  <c r="Y25346" i="1" s="1"/>
  <c r="AM25345" i="1"/>
  <c r="AL25345" i="1"/>
  <c r="AN25345" i="1" s="1"/>
  <c r="AI25345" i="1"/>
  <c r="AH25345" i="1"/>
  <c r="AG25345" i="1"/>
  <c r="AE25345" i="1"/>
  <c r="AD25345" i="1"/>
  <c r="AF25345" i="1" s="1"/>
  <c r="AC25345" i="1"/>
  <c r="AB25345" i="1"/>
  <c r="AJ25345" i="1" s="1"/>
  <c r="AK25345" i="1" s="1"/>
  <c r="AA25345" i="1" a="1"/>
  <c r="AA25345" i="1" s="1"/>
  <c r="Z25345" i="1"/>
  <c r="Z25345" i="1" a="1"/>
  <c r="Y25345" i="1" a="1"/>
  <c r="Y25345" i="1" s="1"/>
  <c r="AN25344" i="1"/>
  <c r="AM25344" i="1"/>
  <c r="AL25344" i="1"/>
  <c r="AH25344" i="1"/>
  <c r="AG25344" i="1"/>
  <c r="AF25344" i="1"/>
  <c r="AD25344" i="1"/>
  <c r="AC25344" i="1"/>
  <c r="AB25344" i="1"/>
  <c r="AJ25344" i="1" s="1"/>
  <c r="AK25344" i="1" s="1"/>
  <c r="AA25344" i="1" a="1"/>
  <c r="AA25344" i="1" s="1"/>
  <c r="Z25344" i="1" a="1"/>
  <c r="Z25344" i="1" s="1"/>
  <c r="Y25344" i="1" a="1"/>
  <c r="Y25344" i="1" s="1"/>
  <c r="AN25343" i="1"/>
  <c r="AM25343" i="1"/>
  <c r="AL25343" i="1"/>
  <c r="AG25343" i="1"/>
  <c r="AB25343" i="1"/>
  <c r="AJ25343" i="1" s="1"/>
  <c r="AK25343" i="1" s="1"/>
  <c r="AA25343" i="1"/>
  <c r="AA25343" i="1" a="1"/>
  <c r="Z25343" i="1" a="1"/>
  <c r="Z25343" i="1" s="1"/>
  <c r="Y25343" i="1"/>
  <c r="Y25343" i="1" a="1"/>
  <c r="AM25342" i="1"/>
  <c r="AN25342" i="1" s="1"/>
  <c r="AL25342" i="1"/>
  <c r="AH25342" i="1"/>
  <c r="AB25342" i="1"/>
  <c r="AJ25342" i="1" s="1"/>
  <c r="AK25342" i="1" s="1"/>
  <c r="AA25342" i="1" a="1"/>
  <c r="AA25342" i="1" s="1"/>
  <c r="Z25342" i="1" a="1"/>
  <c r="Z25342" i="1" s="1"/>
  <c r="Y25342" i="1"/>
  <c r="Y25342" i="1" a="1"/>
  <c r="AM25341" i="1"/>
  <c r="AL25341" i="1"/>
  <c r="AK25341" i="1"/>
  <c r="AI25341" i="1"/>
  <c r="AH25341" i="1"/>
  <c r="AG25341" i="1"/>
  <c r="AE25341" i="1"/>
  <c r="AD25341" i="1"/>
  <c r="AF25341" i="1" s="1"/>
  <c r="AC25341" i="1"/>
  <c r="AB25341" i="1"/>
  <c r="AJ25341" i="1" s="1"/>
  <c r="AA25341" i="1"/>
  <c r="AA25341" i="1" a="1"/>
  <c r="Z25341" i="1"/>
  <c r="Z25341" i="1" a="1"/>
  <c r="Y25341" i="1"/>
  <c r="Y25341" i="1" a="1"/>
  <c r="AM25340" i="1"/>
  <c r="AL25340" i="1"/>
  <c r="AN25340" i="1" s="1"/>
  <c r="AG25340" i="1"/>
  <c r="AB25340" i="1"/>
  <c r="AJ25340" i="1" s="1"/>
  <c r="AK25340" i="1" s="1"/>
  <c r="AA25340" i="1" a="1"/>
  <c r="AA25340" i="1" s="1"/>
  <c r="Z25340" i="1"/>
  <c r="Z25340" i="1" a="1"/>
  <c r="Y25340" i="1" a="1"/>
  <c r="Y25340" i="1" s="1"/>
  <c r="AM25339" i="1"/>
  <c r="AN25339" i="1" s="1"/>
  <c r="AL25339" i="1"/>
  <c r="AI25339" i="1"/>
  <c r="AE25339" i="1"/>
  <c r="AC25339" i="1"/>
  <c r="AB25339" i="1"/>
  <c r="AA25339" i="1"/>
  <c r="AA25339" i="1" a="1"/>
  <c r="Z25339" i="1"/>
  <c r="Z25339" i="1" a="1"/>
  <c r="Y25339" i="1"/>
  <c r="Y25339" i="1" a="1"/>
  <c r="AM25338" i="1"/>
  <c r="AL25338" i="1"/>
  <c r="AN25338" i="1" s="1"/>
  <c r="AI25338" i="1"/>
  <c r="AF25338" i="1"/>
  <c r="AE25338" i="1"/>
  <c r="AD25338" i="1"/>
  <c r="AB25338" i="1"/>
  <c r="AA25338" i="1"/>
  <c r="AA25338" i="1" a="1"/>
  <c r="Z25338" i="1" a="1"/>
  <c r="Z25338" i="1" s="1"/>
  <c r="Y25338" i="1" a="1"/>
  <c r="Y25338" i="1" s="1"/>
  <c r="AM25337" i="1"/>
  <c r="AL25337" i="1"/>
  <c r="AN25337" i="1" s="1"/>
  <c r="AI25337" i="1"/>
  <c r="AH25337" i="1"/>
  <c r="AG25337" i="1"/>
  <c r="AE25337" i="1"/>
  <c r="AD25337" i="1"/>
  <c r="AF25337" i="1" s="1"/>
  <c r="AC25337" i="1"/>
  <c r="AB25337" i="1"/>
  <c r="AJ25337" i="1" s="1"/>
  <c r="AK25337" i="1" s="1"/>
  <c r="AA25337" i="1" a="1"/>
  <c r="AA25337" i="1" s="1"/>
  <c r="Z25337" i="1"/>
  <c r="Z25337" i="1" a="1"/>
  <c r="Y25337" i="1" a="1"/>
  <c r="Y25337" i="1" s="1"/>
  <c r="AN25336" i="1"/>
  <c r="AM25336" i="1"/>
  <c r="AL25336" i="1"/>
  <c r="AH25336" i="1"/>
  <c r="AF25336" i="1"/>
  <c r="AD25336" i="1"/>
  <c r="AC25336" i="1"/>
  <c r="AB25336" i="1"/>
  <c r="AA25336" i="1" a="1"/>
  <c r="AA25336" i="1" s="1"/>
  <c r="Z25336" i="1" a="1"/>
  <c r="Z25336" i="1" s="1"/>
  <c r="Y25336" i="1" a="1"/>
  <c r="Y25336" i="1" s="1"/>
  <c r="AN25335" i="1"/>
  <c r="AM25335" i="1"/>
  <c r="AL25335" i="1"/>
  <c r="AJ25335" i="1"/>
  <c r="AK25335" i="1" s="1"/>
  <c r="AG25335" i="1"/>
  <c r="AE25335" i="1"/>
  <c r="AB25335" i="1"/>
  <c r="AA25335" i="1"/>
  <c r="AA25335" i="1" a="1"/>
  <c r="Z25335" i="1" a="1"/>
  <c r="Z25335" i="1" s="1"/>
  <c r="Y25335" i="1"/>
  <c r="Y25335" i="1" a="1"/>
  <c r="AM25334" i="1"/>
  <c r="AN25334" i="1" s="1"/>
  <c r="AL25334" i="1"/>
  <c r="AJ25334" i="1"/>
  <c r="AK25334" i="1" s="1"/>
  <c r="AH25334" i="1"/>
  <c r="AE25334" i="1"/>
  <c r="AB25334" i="1"/>
  <c r="AA25334" i="1" a="1"/>
  <c r="AA25334" i="1" s="1"/>
  <c r="Z25334" i="1" a="1"/>
  <c r="Z25334" i="1" s="1"/>
  <c r="Y25334" i="1"/>
  <c r="Y25334" i="1" a="1"/>
  <c r="AM25333" i="1"/>
  <c r="AL25333" i="1"/>
  <c r="AK25333" i="1"/>
  <c r="AI25333" i="1"/>
  <c r="AH25333" i="1"/>
  <c r="AG25333" i="1"/>
  <c r="AE25333" i="1"/>
  <c r="AD25333" i="1"/>
  <c r="AF25333" i="1" s="1"/>
  <c r="AC25333" i="1"/>
  <c r="AB25333" i="1"/>
  <c r="AJ25333" i="1" s="1"/>
  <c r="AA25333" i="1"/>
  <c r="AA25333" i="1" a="1"/>
  <c r="Z25333" i="1"/>
  <c r="Z25333" i="1" a="1"/>
  <c r="Y25333" i="1"/>
  <c r="Y25333" i="1" a="1"/>
  <c r="AN25332" i="1"/>
  <c r="AM25332" i="1"/>
  <c r="AL25332" i="1"/>
  <c r="AJ25332" i="1"/>
  <c r="AK25332" i="1" s="1"/>
  <c r="AG25332" i="1"/>
  <c r="AD25332" i="1"/>
  <c r="AF25332" i="1" s="1"/>
  <c r="AB25332" i="1"/>
  <c r="AA25332" i="1" a="1"/>
  <c r="AA25332" i="1" s="1"/>
  <c r="Z25332" i="1"/>
  <c r="Z25332" i="1" a="1"/>
  <c r="Y25332" i="1" a="1"/>
  <c r="Y25332" i="1" s="1"/>
  <c r="AM25331" i="1"/>
  <c r="AN25331" i="1" s="1"/>
  <c r="AL25331" i="1"/>
  <c r="AI25331" i="1"/>
  <c r="AC25331" i="1"/>
  <c r="AB25331" i="1"/>
  <c r="AJ25331" i="1" s="1"/>
  <c r="AK25331" i="1" s="1"/>
  <c r="AA25331" i="1"/>
  <c r="AA25331" i="1" a="1"/>
  <c r="Z25331" i="1"/>
  <c r="Z25331" i="1" a="1"/>
  <c r="Y25331" i="1"/>
  <c r="Y25331" i="1" a="1"/>
  <c r="AN25330" i="1"/>
  <c r="AM25330" i="1"/>
  <c r="AL25330" i="1"/>
  <c r="AI25330" i="1"/>
  <c r="AD25330" i="1"/>
  <c r="AF25330" i="1" s="1"/>
  <c r="AB25330" i="1"/>
  <c r="AJ25330" i="1" s="1"/>
  <c r="AK25330" i="1" s="1"/>
  <c r="AA25330" i="1"/>
  <c r="AA25330" i="1" a="1"/>
  <c r="Z25330" i="1" a="1"/>
  <c r="Z25330" i="1" s="1"/>
  <c r="Y25330" i="1" a="1"/>
  <c r="Y25330" i="1" s="1"/>
  <c r="AM25329" i="1"/>
  <c r="AL25329" i="1"/>
  <c r="AN25329" i="1" s="1"/>
  <c r="AI25329" i="1"/>
  <c r="AH25329" i="1"/>
  <c r="AG25329" i="1"/>
  <c r="AE25329" i="1"/>
  <c r="AD25329" i="1"/>
  <c r="AF25329" i="1" s="1"/>
  <c r="AC25329" i="1"/>
  <c r="AB25329" i="1"/>
  <c r="AJ25329" i="1" s="1"/>
  <c r="AK25329" i="1" s="1"/>
  <c r="AA25329" i="1" a="1"/>
  <c r="AA25329" i="1" s="1"/>
  <c r="Z25329" i="1"/>
  <c r="Z25329" i="1" a="1"/>
  <c r="Y25329" i="1" a="1"/>
  <c r="Y25329" i="1" s="1"/>
  <c r="AM25328" i="1"/>
  <c r="AL25328" i="1"/>
  <c r="AN25328" i="1" s="1"/>
  <c r="AH25328" i="1"/>
  <c r="AC25328" i="1"/>
  <c r="AB25328" i="1"/>
  <c r="AJ25328" i="1" s="1"/>
  <c r="AK25328" i="1" s="1"/>
  <c r="AA25328" i="1" a="1"/>
  <c r="AA25328" i="1" s="1"/>
  <c r="Z25328" i="1" a="1"/>
  <c r="Z25328" i="1" s="1"/>
  <c r="Y25328" i="1" a="1"/>
  <c r="Y25328" i="1" s="1"/>
  <c r="AN25327" i="1"/>
  <c r="AM25327" i="1"/>
  <c r="AL25327" i="1"/>
  <c r="AB25327" i="1"/>
  <c r="AJ25327" i="1" s="1"/>
  <c r="AK25327" i="1" s="1"/>
  <c r="AA25327" i="1"/>
  <c r="AA25327" i="1" a="1"/>
  <c r="Z25327" i="1" a="1"/>
  <c r="Z25327" i="1" s="1"/>
  <c r="Y25327" i="1"/>
  <c r="Y25327" i="1" a="1"/>
  <c r="AM25326" i="1"/>
  <c r="AL25326" i="1"/>
  <c r="AN25326" i="1" s="1"/>
  <c r="AB25326" i="1"/>
  <c r="AJ25326" i="1" s="1"/>
  <c r="AK25326" i="1" s="1"/>
  <c r="AA25326" i="1" a="1"/>
  <c r="AA25326" i="1" s="1"/>
  <c r="Z25326" i="1" a="1"/>
  <c r="Z25326" i="1" s="1"/>
  <c r="Y25326" i="1"/>
  <c r="Y25326" i="1" a="1"/>
  <c r="AM25325" i="1"/>
  <c r="AL25325" i="1"/>
  <c r="AK25325" i="1"/>
  <c r="AI25325" i="1"/>
  <c r="AH25325" i="1"/>
  <c r="AG25325" i="1"/>
  <c r="AE25325" i="1"/>
  <c r="AD25325" i="1"/>
  <c r="AF25325" i="1" s="1"/>
  <c r="AC25325" i="1"/>
  <c r="AB25325" i="1"/>
  <c r="AJ25325" i="1" s="1"/>
  <c r="AA25325" i="1"/>
  <c r="AA25325" i="1" a="1"/>
  <c r="Z25325" i="1"/>
  <c r="Z25325" i="1" a="1"/>
  <c r="Y25325" i="1"/>
  <c r="Y25325" i="1" a="1"/>
  <c r="AM25324" i="1"/>
  <c r="AL25324" i="1"/>
  <c r="AN25324" i="1" s="1"/>
  <c r="AB25324" i="1"/>
  <c r="AJ25324" i="1" s="1"/>
  <c r="AK25324" i="1" s="1"/>
  <c r="AA25324" i="1" a="1"/>
  <c r="AA25324" i="1" s="1"/>
  <c r="Z25324" i="1"/>
  <c r="Z25324" i="1" a="1"/>
  <c r="Y25324" i="1" a="1"/>
  <c r="Y25324" i="1" s="1"/>
  <c r="AM25323" i="1"/>
  <c r="AN25323" i="1" s="1"/>
  <c r="AL25323" i="1"/>
  <c r="AK25323" i="1"/>
  <c r="AJ25323" i="1"/>
  <c r="AI25323" i="1"/>
  <c r="AG25323" i="1"/>
  <c r="AE25323" i="1"/>
  <c r="AC25323" i="1"/>
  <c r="AB25323" i="1"/>
  <c r="AA25323" i="1"/>
  <c r="AA25323" i="1" a="1"/>
  <c r="Z25323" i="1"/>
  <c r="Z25323" i="1" a="1"/>
  <c r="Y25323" i="1"/>
  <c r="Y25323" i="1" a="1"/>
  <c r="AM25322" i="1"/>
  <c r="AL25322" i="1"/>
  <c r="AN25322" i="1" s="1"/>
  <c r="AJ25322" i="1"/>
  <c r="AK25322" i="1" s="1"/>
  <c r="AI25322" i="1"/>
  <c r="AH25322" i="1"/>
  <c r="AF25322" i="1"/>
  <c r="AE25322" i="1"/>
  <c r="AD25322" i="1"/>
  <c r="AB25322" i="1"/>
  <c r="AA25322" i="1"/>
  <c r="AA25322" i="1" a="1"/>
  <c r="Z25322" i="1" a="1"/>
  <c r="Z25322" i="1" s="1"/>
  <c r="Y25322" i="1" a="1"/>
  <c r="Y25322" i="1" s="1"/>
  <c r="AM25321" i="1"/>
  <c r="AL25321" i="1"/>
  <c r="AN25321" i="1" s="1"/>
  <c r="AI25321" i="1"/>
  <c r="AH25321" i="1"/>
  <c r="AG25321" i="1"/>
  <c r="AE25321" i="1"/>
  <c r="AD25321" i="1"/>
  <c r="AF25321" i="1" s="1"/>
  <c r="AC25321" i="1"/>
  <c r="AB25321" i="1"/>
  <c r="AJ25321" i="1" s="1"/>
  <c r="AK25321" i="1" s="1"/>
  <c r="AA25321" i="1" a="1"/>
  <c r="AA25321" i="1" s="1"/>
  <c r="Z25321" i="1"/>
  <c r="Z25321" i="1" a="1"/>
  <c r="Y25321" i="1" a="1"/>
  <c r="Y25321" i="1" s="1"/>
  <c r="AN25320" i="1"/>
  <c r="AM25320" i="1"/>
  <c r="AL25320" i="1"/>
  <c r="AK25320" i="1"/>
  <c r="AJ25320" i="1"/>
  <c r="AH25320" i="1"/>
  <c r="AG25320" i="1"/>
  <c r="AF25320" i="1"/>
  <c r="AD25320" i="1"/>
  <c r="AC25320" i="1"/>
  <c r="AB25320" i="1"/>
  <c r="AA25320" i="1" a="1"/>
  <c r="AA25320" i="1" s="1"/>
  <c r="Z25320" i="1" a="1"/>
  <c r="Z25320" i="1" s="1"/>
  <c r="Y25320" i="1" a="1"/>
  <c r="Y25320" i="1" s="1"/>
  <c r="AN25319" i="1"/>
  <c r="AM25319" i="1"/>
  <c r="AL25319" i="1"/>
  <c r="AJ25319" i="1"/>
  <c r="AK25319" i="1" s="1"/>
  <c r="AE25319" i="1"/>
  <c r="AB25319" i="1"/>
  <c r="AI25319" i="1" s="1"/>
  <c r="AA25319" i="1"/>
  <c r="AA25319" i="1" a="1"/>
  <c r="Z25319" i="1" a="1"/>
  <c r="Z25319" i="1" s="1"/>
  <c r="Y25319" i="1"/>
  <c r="Y25319" i="1" a="1"/>
  <c r="AM25318" i="1"/>
  <c r="AN25318" i="1" s="1"/>
  <c r="AL25318" i="1"/>
  <c r="AJ25318" i="1"/>
  <c r="AK25318" i="1" s="1"/>
  <c r="AE25318" i="1"/>
  <c r="AB25318" i="1"/>
  <c r="AI25318" i="1" s="1"/>
  <c r="AA25318" i="1" a="1"/>
  <c r="AA25318" i="1" s="1"/>
  <c r="Z25318" i="1" a="1"/>
  <c r="Z25318" i="1" s="1"/>
  <c r="Y25318" i="1"/>
  <c r="Y25318" i="1" a="1"/>
  <c r="AM25317" i="1"/>
  <c r="AL25317" i="1"/>
  <c r="AK25317" i="1"/>
  <c r="AI25317" i="1"/>
  <c r="AH25317" i="1"/>
  <c r="AG25317" i="1"/>
  <c r="AE25317" i="1"/>
  <c r="AD25317" i="1"/>
  <c r="AF25317" i="1" s="1"/>
  <c r="AC25317" i="1"/>
  <c r="AB25317" i="1"/>
  <c r="AJ25317" i="1" s="1"/>
  <c r="AA25317" i="1"/>
  <c r="AA25317" i="1" a="1"/>
  <c r="Z25317" i="1"/>
  <c r="Z25317" i="1" a="1"/>
  <c r="Y25317" i="1"/>
  <c r="Y25317" i="1" a="1"/>
  <c r="AN25316" i="1"/>
  <c r="AM25316" i="1"/>
  <c r="AL25316" i="1"/>
  <c r="AJ25316" i="1"/>
  <c r="AK25316" i="1" s="1"/>
  <c r="AD25316" i="1"/>
  <c r="AF25316" i="1" s="1"/>
  <c r="AB25316" i="1"/>
  <c r="AH25316" i="1" s="1"/>
  <c r="AA25316" i="1" a="1"/>
  <c r="AA25316" i="1" s="1"/>
  <c r="Z25316" i="1"/>
  <c r="Z25316" i="1" a="1"/>
  <c r="Y25316" i="1" a="1"/>
  <c r="Y25316" i="1" s="1"/>
  <c r="AM25315" i="1"/>
  <c r="AN25315" i="1" s="1"/>
  <c r="AL25315" i="1"/>
  <c r="AI25315" i="1"/>
  <c r="AG25315" i="1"/>
  <c r="AE25315" i="1"/>
  <c r="AC25315" i="1"/>
  <c r="AB25315" i="1"/>
  <c r="AJ25315" i="1" s="1"/>
  <c r="AK25315" i="1" s="1"/>
  <c r="AA25315" i="1"/>
  <c r="AA25315" i="1" a="1"/>
  <c r="Z25315" i="1"/>
  <c r="Z25315" i="1" a="1"/>
  <c r="Y25315" i="1"/>
  <c r="Y25315" i="1" a="1"/>
  <c r="AN25314" i="1"/>
  <c r="AM25314" i="1"/>
  <c r="AL25314" i="1"/>
  <c r="AI25314" i="1"/>
  <c r="AH25314" i="1"/>
  <c r="AE25314" i="1"/>
  <c r="AD25314" i="1"/>
  <c r="AF25314" i="1" s="1"/>
  <c r="AB25314" i="1"/>
  <c r="AJ25314" i="1" s="1"/>
  <c r="AK25314" i="1" s="1"/>
  <c r="AA25314" i="1"/>
  <c r="AA25314" i="1" a="1"/>
  <c r="Z25314" i="1" a="1"/>
  <c r="Z25314" i="1" s="1"/>
  <c r="Y25314" i="1" a="1"/>
  <c r="Y25314" i="1" s="1"/>
  <c r="AM25313" i="1"/>
  <c r="AL25313" i="1"/>
  <c r="AN25313" i="1" s="1"/>
  <c r="AI25313" i="1"/>
  <c r="AH25313" i="1"/>
  <c r="AG25313" i="1"/>
  <c r="AE25313" i="1"/>
  <c r="AD25313" i="1"/>
  <c r="AF25313" i="1" s="1"/>
  <c r="AC25313" i="1"/>
  <c r="AB25313" i="1"/>
  <c r="AJ25313" i="1" s="1"/>
  <c r="AK25313" i="1" s="1"/>
  <c r="AA25313" i="1" a="1"/>
  <c r="AA25313" i="1" s="1"/>
  <c r="Z25313" i="1"/>
  <c r="Z25313" i="1" a="1"/>
  <c r="Y25313" i="1" a="1"/>
  <c r="Y25313" i="1" s="1"/>
  <c r="AN25312" i="1"/>
  <c r="AM25312" i="1"/>
  <c r="AL25312" i="1"/>
  <c r="AH25312" i="1"/>
  <c r="AG25312" i="1"/>
  <c r="AF25312" i="1"/>
  <c r="AD25312" i="1"/>
  <c r="AC25312" i="1"/>
  <c r="AB25312" i="1"/>
  <c r="AJ25312" i="1" s="1"/>
  <c r="AK25312" i="1" s="1"/>
  <c r="AA25312" i="1" a="1"/>
  <c r="AA25312" i="1" s="1"/>
  <c r="Z25312" i="1" a="1"/>
  <c r="Z25312" i="1" s="1"/>
  <c r="Y25312" i="1" a="1"/>
  <c r="Y25312" i="1" s="1"/>
  <c r="AN25311" i="1"/>
  <c r="AM25311" i="1"/>
  <c r="AL25311" i="1"/>
  <c r="AG25311" i="1"/>
  <c r="AB25311" i="1"/>
  <c r="AJ25311" i="1" s="1"/>
  <c r="AK25311" i="1" s="1"/>
  <c r="AA25311" i="1"/>
  <c r="AA25311" i="1" a="1"/>
  <c r="Z25311" i="1" a="1"/>
  <c r="Z25311" i="1" s="1"/>
  <c r="Y25311" i="1"/>
  <c r="Y25311" i="1" a="1"/>
  <c r="AM25310" i="1"/>
  <c r="AN25310" i="1" s="1"/>
  <c r="AL25310" i="1"/>
  <c r="AJ25310" i="1"/>
  <c r="AK25310" i="1" s="1"/>
  <c r="AH25310" i="1"/>
  <c r="AG25310" i="1"/>
  <c r="AE25310" i="1"/>
  <c r="AD25310" i="1"/>
  <c r="AF25310" i="1" s="1"/>
  <c r="AB25310" i="1"/>
  <c r="AC25310" i="1" s="1"/>
  <c r="AA25310" i="1"/>
  <c r="AA25310" i="1" a="1"/>
  <c r="Z25310" i="1"/>
  <c r="Z25310" i="1" a="1"/>
  <c r="Y25310" i="1"/>
  <c r="Y25310" i="1" a="1"/>
  <c r="AM25309" i="1"/>
  <c r="AL25309" i="1"/>
  <c r="AI25309" i="1"/>
  <c r="AD25309" i="1"/>
  <c r="AF25309" i="1" s="1"/>
  <c r="AB25309" i="1"/>
  <c r="AC25309" i="1" s="1"/>
  <c r="AA25309" i="1" a="1"/>
  <c r="AA25309" i="1" s="1"/>
  <c r="Z25309" i="1"/>
  <c r="Z25309" i="1" a="1"/>
  <c r="Y25309" i="1" a="1"/>
  <c r="Y25309" i="1" s="1"/>
  <c r="AM25308" i="1"/>
  <c r="AN25308" i="1" s="1"/>
  <c r="AL25308" i="1"/>
  <c r="AB25308" i="1"/>
  <c r="AI25308" i="1" s="1"/>
  <c r="AA25308" i="1" a="1"/>
  <c r="AA25308" i="1" s="1"/>
  <c r="Z25308" i="1"/>
  <c r="Z25308" i="1" a="1"/>
  <c r="Y25308" i="1"/>
  <c r="Y25308" i="1" a="1"/>
  <c r="AN25307" i="1"/>
  <c r="AM25307" i="1"/>
  <c r="AL25307" i="1"/>
  <c r="AJ25307" i="1"/>
  <c r="AK25307" i="1" s="1"/>
  <c r="AH25307" i="1"/>
  <c r="AF25307" i="1"/>
  <c r="AC25307" i="1"/>
  <c r="AB25307" i="1"/>
  <c r="AD25307" i="1" s="1"/>
  <c r="AA25307" i="1"/>
  <c r="AA25307" i="1" a="1"/>
  <c r="Z25307" i="1"/>
  <c r="Z25307" i="1" a="1"/>
  <c r="Y25307" i="1"/>
  <c r="Y25307" i="1" a="1"/>
  <c r="AN25306" i="1"/>
  <c r="AM25306" i="1"/>
  <c r="AL25306" i="1"/>
  <c r="AJ25306" i="1"/>
  <c r="AK25306" i="1" s="1"/>
  <c r="AH25306" i="1"/>
  <c r="AE25306" i="1"/>
  <c r="AD25306" i="1"/>
  <c r="AF25306" i="1" s="1"/>
  <c r="AC25306" i="1"/>
  <c r="AB25306" i="1"/>
  <c r="AG25306" i="1" s="1"/>
  <c r="AA25306" i="1"/>
  <c r="AA25306" i="1" a="1"/>
  <c r="Z25306" i="1" a="1"/>
  <c r="Z25306" i="1" s="1"/>
  <c r="Y25306" i="1" a="1"/>
  <c r="Y25306" i="1" s="1"/>
  <c r="AM25305" i="1"/>
  <c r="AN25305" i="1" s="1"/>
  <c r="AL25305" i="1"/>
  <c r="AI25305" i="1"/>
  <c r="AG25305" i="1"/>
  <c r="AF25305" i="1"/>
  <c r="AE25305" i="1"/>
  <c r="AD25305" i="1"/>
  <c r="AC25305" i="1"/>
  <c r="AB25305" i="1"/>
  <c r="AJ25305" i="1" s="1"/>
  <c r="AK25305" i="1" s="1"/>
  <c r="AA25305" i="1"/>
  <c r="AA25305" i="1" a="1"/>
  <c r="Z25305" i="1"/>
  <c r="Z25305" i="1" a="1"/>
  <c r="Y25305" i="1"/>
  <c r="Y25305" i="1" a="1"/>
  <c r="AN25304" i="1"/>
  <c r="AM25304" i="1"/>
  <c r="AL25304" i="1"/>
  <c r="AB25304" i="1"/>
  <c r="AE25304" i="1" s="1"/>
  <c r="AA25304" i="1" a="1"/>
  <c r="AA25304" i="1" s="1"/>
  <c r="Z25304" i="1" a="1"/>
  <c r="Z25304" i="1" s="1"/>
  <c r="Y25304" i="1" a="1"/>
  <c r="Y25304" i="1" s="1"/>
  <c r="AM25303" i="1"/>
  <c r="AL25303" i="1"/>
  <c r="AN25303" i="1" s="1"/>
  <c r="AI25303" i="1"/>
  <c r="AG25303" i="1"/>
  <c r="AE25303" i="1"/>
  <c r="AD25303" i="1"/>
  <c r="AF25303" i="1" s="1"/>
  <c r="AC25303" i="1"/>
  <c r="AB25303" i="1"/>
  <c r="AH25303" i="1" s="1"/>
  <c r="AA25303" i="1"/>
  <c r="AA25303" i="1" a="1"/>
  <c r="Z25303" i="1"/>
  <c r="Z25303" i="1" a="1"/>
  <c r="Y25303" i="1"/>
  <c r="Y25303" i="1" a="1"/>
  <c r="AM25302" i="1"/>
  <c r="AL25302" i="1"/>
  <c r="AN25302" i="1" s="1"/>
  <c r="AH25302" i="1"/>
  <c r="AD25302" i="1"/>
  <c r="AF25302" i="1" s="1"/>
  <c r="AB25302" i="1"/>
  <c r="AC25302" i="1" s="1"/>
  <c r="AA25302" i="1" a="1"/>
  <c r="AA25302" i="1" s="1"/>
  <c r="Z25302" i="1" a="1"/>
  <c r="Z25302" i="1" s="1"/>
  <c r="Y25302" i="1" a="1"/>
  <c r="Y25302" i="1" s="1"/>
  <c r="AM25301" i="1"/>
  <c r="AN25301" i="1" s="1"/>
  <c r="AL25301" i="1"/>
  <c r="AI25301" i="1"/>
  <c r="AG25301" i="1"/>
  <c r="AE25301" i="1"/>
  <c r="AC25301" i="1"/>
  <c r="AB25301" i="1"/>
  <c r="AD25301" i="1" s="1"/>
  <c r="AF25301" i="1" s="1"/>
  <c r="AA25301" i="1"/>
  <c r="AA25301" i="1" a="1"/>
  <c r="Z25301" i="1"/>
  <c r="Z25301" i="1" a="1"/>
  <c r="Y25301" i="1"/>
  <c r="Y25301" i="1" a="1"/>
  <c r="AN25300" i="1"/>
  <c r="AM25300" i="1"/>
  <c r="AL25300" i="1"/>
  <c r="AB25300" i="1"/>
  <c r="AJ25300" i="1" s="1"/>
  <c r="AK25300" i="1" s="1"/>
  <c r="AA25300" i="1" a="1"/>
  <c r="AA25300" i="1" s="1"/>
  <c r="Z25300" i="1" a="1"/>
  <c r="Z25300" i="1" s="1"/>
  <c r="Y25300" i="1" a="1"/>
  <c r="Y25300" i="1" s="1"/>
  <c r="AM25299" i="1"/>
  <c r="AN25299" i="1" s="1"/>
  <c r="AL25299" i="1"/>
  <c r="AI25299" i="1"/>
  <c r="AH25299" i="1"/>
  <c r="AG25299" i="1"/>
  <c r="AF25299" i="1"/>
  <c r="AE25299" i="1"/>
  <c r="AD25299" i="1"/>
  <c r="AC25299" i="1"/>
  <c r="AB25299" i="1"/>
  <c r="AJ25299" i="1" s="1"/>
  <c r="AK25299" i="1" s="1"/>
  <c r="AA25299" i="1"/>
  <c r="AA25299" i="1" a="1"/>
  <c r="Z25299" i="1"/>
  <c r="Z25299" i="1" a="1"/>
  <c r="Y25299" i="1"/>
  <c r="Y25299" i="1" a="1"/>
  <c r="AM25298" i="1"/>
  <c r="AL25298" i="1"/>
  <c r="AN25298" i="1" s="1"/>
  <c r="AH25298" i="1"/>
  <c r="AD25298" i="1"/>
  <c r="AF25298" i="1" s="1"/>
  <c r="AB25298" i="1"/>
  <c r="AG25298" i="1" s="1"/>
  <c r="AA25298" i="1" a="1"/>
  <c r="AA25298" i="1" s="1"/>
  <c r="Z25298" i="1" a="1"/>
  <c r="Z25298" i="1" s="1"/>
  <c r="Y25298" i="1" a="1"/>
  <c r="Y25298" i="1" s="1"/>
  <c r="AM25297" i="1"/>
  <c r="AN25297" i="1" s="1"/>
  <c r="AL25297" i="1"/>
  <c r="AI25297" i="1"/>
  <c r="AG25297" i="1"/>
  <c r="AF25297" i="1"/>
  <c r="AE25297" i="1"/>
  <c r="AD25297" i="1"/>
  <c r="AC25297" i="1"/>
  <c r="AB25297" i="1"/>
  <c r="AJ25297" i="1" s="1"/>
  <c r="AK25297" i="1" s="1"/>
  <c r="AA25297" i="1"/>
  <c r="AA25297" i="1" a="1"/>
  <c r="Z25297" i="1"/>
  <c r="Z25297" i="1" a="1"/>
  <c r="Y25297" i="1"/>
  <c r="Y25297" i="1" a="1"/>
  <c r="AN25296" i="1"/>
  <c r="AM25296" i="1"/>
  <c r="AL25296" i="1"/>
  <c r="AB25296" i="1"/>
  <c r="AE25296" i="1" s="1"/>
  <c r="AA25296" i="1" a="1"/>
  <c r="AA25296" i="1" s="1"/>
  <c r="Z25296" i="1" a="1"/>
  <c r="Z25296" i="1" s="1"/>
  <c r="Y25296" i="1" a="1"/>
  <c r="Y25296" i="1" s="1"/>
  <c r="AM25295" i="1"/>
  <c r="AL25295" i="1"/>
  <c r="AN25295" i="1" s="1"/>
  <c r="AI25295" i="1"/>
  <c r="AG25295" i="1"/>
  <c r="AE25295" i="1"/>
  <c r="AD25295" i="1"/>
  <c r="AF25295" i="1" s="1"/>
  <c r="AC25295" i="1"/>
  <c r="AB25295" i="1"/>
  <c r="AH25295" i="1" s="1"/>
  <c r="AA25295" i="1"/>
  <c r="AA25295" i="1" a="1"/>
  <c r="Z25295" i="1"/>
  <c r="Z25295" i="1" a="1"/>
  <c r="Y25295" i="1"/>
  <c r="Y25295" i="1" a="1"/>
  <c r="AM25294" i="1"/>
  <c r="AL25294" i="1"/>
  <c r="AN25294" i="1" s="1"/>
  <c r="AH25294" i="1"/>
  <c r="AD25294" i="1"/>
  <c r="AF25294" i="1" s="1"/>
  <c r="AB25294" i="1"/>
  <c r="AC25294" i="1" s="1"/>
  <c r="AA25294" i="1" a="1"/>
  <c r="AA25294" i="1" s="1"/>
  <c r="Z25294" i="1" a="1"/>
  <c r="Z25294" i="1" s="1"/>
  <c r="Y25294" i="1" a="1"/>
  <c r="Y25294" i="1" s="1"/>
  <c r="AM25293" i="1"/>
  <c r="AN25293" i="1" s="1"/>
  <c r="AL25293" i="1"/>
  <c r="AI25293" i="1"/>
  <c r="AG25293" i="1"/>
  <c r="AE25293" i="1"/>
  <c r="AC25293" i="1"/>
  <c r="AB25293" i="1"/>
  <c r="AD25293" i="1" s="1"/>
  <c r="AF25293" i="1" s="1"/>
  <c r="AA25293" i="1"/>
  <c r="AA25293" i="1" a="1"/>
  <c r="Z25293" i="1"/>
  <c r="Z25293" i="1" a="1"/>
  <c r="Y25293" i="1"/>
  <c r="Y25293" i="1" a="1"/>
  <c r="AN25292" i="1"/>
  <c r="AM25292" i="1"/>
  <c r="AL25292" i="1"/>
  <c r="AB25292" i="1"/>
  <c r="AJ25292" i="1" s="1"/>
  <c r="AK25292" i="1" s="1"/>
  <c r="AA25292" i="1" a="1"/>
  <c r="AA25292" i="1" s="1"/>
  <c r="Z25292" i="1" a="1"/>
  <c r="Z25292" i="1" s="1"/>
  <c r="Y25292" i="1" a="1"/>
  <c r="Y25292" i="1" s="1"/>
  <c r="AM25291" i="1"/>
  <c r="AN25291" i="1" s="1"/>
  <c r="AL25291" i="1"/>
  <c r="AI25291" i="1"/>
  <c r="AH25291" i="1"/>
  <c r="AG25291" i="1"/>
  <c r="AF25291" i="1"/>
  <c r="AE25291" i="1"/>
  <c r="AD25291" i="1"/>
  <c r="AC25291" i="1"/>
  <c r="AB25291" i="1"/>
  <c r="AJ25291" i="1" s="1"/>
  <c r="AK25291" i="1" s="1"/>
  <c r="AA25291" i="1"/>
  <c r="AA25291" i="1" a="1"/>
  <c r="Z25291" i="1"/>
  <c r="Z25291" i="1" a="1"/>
  <c r="Y25291" i="1"/>
  <c r="Y25291" i="1" a="1"/>
  <c r="AM25290" i="1"/>
  <c r="AL25290" i="1"/>
  <c r="AN25290" i="1" s="1"/>
  <c r="AH25290" i="1"/>
  <c r="AD25290" i="1"/>
  <c r="AF25290" i="1" s="1"/>
  <c r="AB25290" i="1"/>
  <c r="AG25290" i="1" s="1"/>
  <c r="AA25290" i="1" a="1"/>
  <c r="AA25290" i="1" s="1"/>
  <c r="Z25290" i="1" a="1"/>
  <c r="Z25290" i="1" s="1"/>
  <c r="Y25290" i="1" a="1"/>
  <c r="Y25290" i="1" s="1"/>
  <c r="AM25289" i="1"/>
  <c r="AN25289" i="1" s="1"/>
  <c r="AL25289" i="1"/>
  <c r="AI25289" i="1"/>
  <c r="AG25289" i="1"/>
  <c r="AF25289" i="1"/>
  <c r="AE25289" i="1"/>
  <c r="AD25289" i="1"/>
  <c r="AC25289" i="1"/>
  <c r="AB25289" i="1"/>
  <c r="AJ25289" i="1" s="1"/>
  <c r="AK25289" i="1" s="1"/>
  <c r="AA25289" i="1"/>
  <c r="AA25289" i="1" a="1"/>
  <c r="Z25289" i="1"/>
  <c r="Z25289" i="1" a="1"/>
  <c r="Y25289" i="1"/>
  <c r="Y25289" i="1" a="1"/>
  <c r="AN25288" i="1"/>
  <c r="AM25288" i="1"/>
  <c r="AL25288" i="1"/>
  <c r="AB25288" i="1"/>
  <c r="AE25288" i="1" s="1"/>
  <c r="AA25288" i="1" a="1"/>
  <c r="AA25288" i="1" s="1"/>
  <c r="Z25288" i="1" a="1"/>
  <c r="Z25288" i="1" s="1"/>
  <c r="Y25288" i="1" a="1"/>
  <c r="Y25288" i="1" s="1"/>
  <c r="AM25287" i="1"/>
  <c r="AL25287" i="1"/>
  <c r="AN25287" i="1" s="1"/>
  <c r="AI25287" i="1"/>
  <c r="AG25287" i="1"/>
  <c r="AE25287" i="1"/>
  <c r="AD25287" i="1"/>
  <c r="AF25287" i="1" s="1"/>
  <c r="AC25287" i="1"/>
  <c r="AB25287" i="1"/>
  <c r="AH25287" i="1" s="1"/>
  <c r="AA25287" i="1"/>
  <c r="AA25287" i="1" a="1"/>
  <c r="Z25287" i="1"/>
  <c r="Z25287" i="1" a="1"/>
  <c r="Y25287" i="1"/>
  <c r="Y25287" i="1" a="1"/>
  <c r="AM25286" i="1"/>
  <c r="AL25286" i="1"/>
  <c r="AN25286" i="1" s="1"/>
  <c r="AH25286" i="1"/>
  <c r="AD25286" i="1"/>
  <c r="AF25286" i="1" s="1"/>
  <c r="AB25286" i="1"/>
  <c r="AC25286" i="1" s="1"/>
  <c r="AA25286" i="1" a="1"/>
  <c r="AA25286" i="1" s="1"/>
  <c r="Z25286" i="1" a="1"/>
  <c r="Z25286" i="1" s="1"/>
  <c r="Y25286" i="1" a="1"/>
  <c r="Y25286" i="1" s="1"/>
  <c r="AM25285" i="1"/>
  <c r="AN25285" i="1" s="1"/>
  <c r="AL25285" i="1"/>
  <c r="AI25285" i="1"/>
  <c r="AG25285" i="1"/>
  <c r="AE25285" i="1"/>
  <c r="AC25285" i="1"/>
  <c r="AB25285" i="1"/>
  <c r="AD25285" i="1" s="1"/>
  <c r="AF25285" i="1" s="1"/>
  <c r="AA25285" i="1"/>
  <c r="AA25285" i="1" a="1"/>
  <c r="Z25285" i="1"/>
  <c r="Z25285" i="1" a="1"/>
  <c r="Y25285" i="1"/>
  <c r="Y25285" i="1" a="1"/>
  <c r="AN25284" i="1"/>
  <c r="AM25284" i="1"/>
  <c r="AL25284" i="1"/>
  <c r="AB25284" i="1"/>
  <c r="AJ25284" i="1" s="1"/>
  <c r="AK25284" i="1" s="1"/>
  <c r="AA25284" i="1" a="1"/>
  <c r="AA25284" i="1" s="1"/>
  <c r="Z25284" i="1" a="1"/>
  <c r="Z25284" i="1" s="1"/>
  <c r="Y25284" i="1" a="1"/>
  <c r="Y25284" i="1" s="1"/>
  <c r="AM25283" i="1"/>
  <c r="AN25283" i="1" s="1"/>
  <c r="AL25283" i="1"/>
  <c r="AI25283" i="1"/>
  <c r="AH25283" i="1"/>
  <c r="AG25283" i="1"/>
  <c r="AF25283" i="1"/>
  <c r="AE25283" i="1"/>
  <c r="AD25283" i="1"/>
  <c r="AC25283" i="1"/>
  <c r="AB25283" i="1"/>
  <c r="AJ25283" i="1" s="1"/>
  <c r="AK25283" i="1" s="1"/>
  <c r="AA25283" i="1"/>
  <c r="AA25283" i="1" a="1"/>
  <c r="Z25283" i="1"/>
  <c r="Z25283" i="1" a="1"/>
  <c r="Y25283" i="1"/>
  <c r="Y25283" i="1" a="1"/>
  <c r="AM25282" i="1"/>
  <c r="AL25282" i="1"/>
  <c r="AN25282" i="1" s="1"/>
  <c r="AH25282" i="1"/>
  <c r="AD25282" i="1"/>
  <c r="AF25282" i="1" s="1"/>
  <c r="AB25282" i="1"/>
  <c r="AG25282" i="1" s="1"/>
  <c r="AA25282" i="1" a="1"/>
  <c r="AA25282" i="1" s="1"/>
  <c r="Z25282" i="1" a="1"/>
  <c r="Z25282" i="1" s="1"/>
  <c r="Y25282" i="1" a="1"/>
  <c r="Y25282" i="1" s="1"/>
  <c r="AM25281" i="1"/>
  <c r="AN25281" i="1" s="1"/>
  <c r="AL25281" i="1"/>
  <c r="AI25281" i="1"/>
  <c r="AG25281" i="1"/>
  <c r="AF25281" i="1"/>
  <c r="AE25281" i="1"/>
  <c r="AD25281" i="1"/>
  <c r="AC25281" i="1"/>
  <c r="AB25281" i="1"/>
  <c r="AJ25281" i="1" s="1"/>
  <c r="AK25281" i="1" s="1"/>
  <c r="AA25281" i="1"/>
  <c r="AA25281" i="1" a="1"/>
  <c r="Z25281" i="1"/>
  <c r="Z25281" i="1" a="1"/>
  <c r="Y25281" i="1"/>
  <c r="Y25281" i="1" a="1"/>
  <c r="AN25280" i="1"/>
  <c r="AM25280" i="1"/>
  <c r="AL25280" i="1"/>
  <c r="AB25280" i="1"/>
  <c r="AE25280" i="1" s="1"/>
  <c r="AA25280" i="1" a="1"/>
  <c r="AA25280" i="1" s="1"/>
  <c r="Z25280" i="1" a="1"/>
  <c r="Z25280" i="1" s="1"/>
  <c r="Y25280" i="1" a="1"/>
  <c r="Y25280" i="1" s="1"/>
  <c r="AM25279" i="1"/>
  <c r="AL25279" i="1"/>
  <c r="AN25279" i="1" s="1"/>
  <c r="AI25279" i="1"/>
  <c r="AG25279" i="1"/>
  <c r="AE25279" i="1"/>
  <c r="AD25279" i="1"/>
  <c r="AF25279" i="1" s="1"/>
  <c r="AC25279" i="1"/>
  <c r="AB25279" i="1"/>
  <c r="AH25279" i="1" s="1"/>
  <c r="AA25279" i="1"/>
  <c r="AA25279" i="1" a="1"/>
  <c r="Z25279" i="1"/>
  <c r="Z25279" i="1" a="1"/>
  <c r="Y25279" i="1"/>
  <c r="Y25279" i="1" a="1"/>
  <c r="AM25278" i="1"/>
  <c r="AL25278" i="1"/>
  <c r="AN25278" i="1" s="1"/>
  <c r="AH25278" i="1"/>
  <c r="AD25278" i="1"/>
  <c r="AF25278" i="1" s="1"/>
  <c r="AB25278" i="1"/>
  <c r="AC25278" i="1" s="1"/>
  <c r="AA25278" i="1" a="1"/>
  <c r="AA25278" i="1" s="1"/>
  <c r="Z25278" i="1" a="1"/>
  <c r="Z25278" i="1" s="1"/>
  <c r="Y25278" i="1" a="1"/>
  <c r="Y25278" i="1" s="1"/>
  <c r="AM25277" i="1"/>
  <c r="AN25277" i="1" s="1"/>
  <c r="AL25277" i="1"/>
  <c r="AI25277" i="1"/>
  <c r="AG25277" i="1"/>
  <c r="AE25277" i="1"/>
  <c r="AC25277" i="1"/>
  <c r="AB25277" i="1"/>
  <c r="AD25277" i="1" s="1"/>
  <c r="AF25277" i="1" s="1"/>
  <c r="AA25277" i="1"/>
  <c r="AA25277" i="1" a="1"/>
  <c r="Z25277" i="1"/>
  <c r="Z25277" i="1" a="1"/>
  <c r="Y25277" i="1"/>
  <c r="Y25277" i="1" a="1"/>
  <c r="AN25276" i="1"/>
  <c r="AM25276" i="1"/>
  <c r="AL25276" i="1"/>
  <c r="AB25276" i="1"/>
  <c r="AJ25276" i="1" s="1"/>
  <c r="AK25276" i="1" s="1"/>
  <c r="AA25276" i="1" a="1"/>
  <c r="AA25276" i="1" s="1"/>
  <c r="Z25276" i="1" a="1"/>
  <c r="Z25276" i="1" s="1"/>
  <c r="Y25276" i="1" a="1"/>
  <c r="Y25276" i="1" s="1"/>
  <c r="AM25275" i="1"/>
  <c r="AN25275" i="1" s="1"/>
  <c r="AL25275" i="1"/>
  <c r="AI25275" i="1"/>
  <c r="AH25275" i="1"/>
  <c r="AG25275" i="1"/>
  <c r="AF25275" i="1"/>
  <c r="AE25275" i="1"/>
  <c r="AD25275" i="1"/>
  <c r="AC25275" i="1"/>
  <c r="AB25275" i="1"/>
  <c r="AJ25275" i="1" s="1"/>
  <c r="AK25275" i="1" s="1"/>
  <c r="AA25275" i="1"/>
  <c r="AA25275" i="1" a="1"/>
  <c r="Z25275" i="1"/>
  <c r="Z25275" i="1" a="1"/>
  <c r="Y25275" i="1"/>
  <c r="Y25275" i="1" a="1"/>
  <c r="AM25274" i="1"/>
  <c r="AL25274" i="1"/>
  <c r="AN25274" i="1" s="1"/>
  <c r="AH25274" i="1"/>
  <c r="AD25274" i="1"/>
  <c r="AF25274" i="1" s="1"/>
  <c r="AB25274" i="1"/>
  <c r="AG25274" i="1" s="1"/>
  <c r="AA25274" i="1" a="1"/>
  <c r="AA25274" i="1" s="1"/>
  <c r="Z25274" i="1" a="1"/>
  <c r="Z25274" i="1" s="1"/>
  <c r="Y25274" i="1" a="1"/>
  <c r="Y25274" i="1" s="1"/>
  <c r="AM25273" i="1"/>
  <c r="AN25273" i="1" s="1"/>
  <c r="AL25273" i="1"/>
  <c r="AI25273" i="1"/>
  <c r="AG25273" i="1"/>
  <c r="AF25273" i="1"/>
  <c r="AE25273" i="1"/>
  <c r="AD25273" i="1"/>
  <c r="AC25273" i="1"/>
  <c r="AB25273" i="1"/>
  <c r="AJ25273" i="1" s="1"/>
  <c r="AK25273" i="1" s="1"/>
  <c r="AA25273" i="1"/>
  <c r="AA25273" i="1" a="1"/>
  <c r="Z25273" i="1"/>
  <c r="Z25273" i="1" a="1"/>
  <c r="Y25273" i="1"/>
  <c r="Y25273" i="1" a="1"/>
  <c r="AN25272" i="1"/>
  <c r="AM25272" i="1"/>
  <c r="AL25272" i="1"/>
  <c r="AB25272" i="1"/>
  <c r="AE25272" i="1" s="1"/>
  <c r="AA25272" i="1" a="1"/>
  <c r="AA25272" i="1" s="1"/>
  <c r="Z25272" i="1" a="1"/>
  <c r="Z25272" i="1" s="1"/>
  <c r="Y25272" i="1" a="1"/>
  <c r="Y25272" i="1" s="1"/>
  <c r="AM25271" i="1"/>
  <c r="AL25271" i="1"/>
  <c r="AN25271" i="1" s="1"/>
  <c r="AI25271" i="1"/>
  <c r="AG25271" i="1"/>
  <c r="AE25271" i="1"/>
  <c r="AD25271" i="1"/>
  <c r="AF25271" i="1" s="1"/>
  <c r="AC25271" i="1"/>
  <c r="AB25271" i="1"/>
  <c r="AH25271" i="1" s="1"/>
  <c r="AA25271" i="1"/>
  <c r="AA25271" i="1" a="1"/>
  <c r="Z25271" i="1"/>
  <c r="Z25271" i="1" a="1"/>
  <c r="Y25271" i="1"/>
  <c r="Y25271" i="1" a="1"/>
  <c r="AM25270" i="1"/>
  <c r="AL25270" i="1"/>
  <c r="AN25270" i="1" s="1"/>
  <c r="AH25270" i="1"/>
  <c r="AD25270" i="1"/>
  <c r="AF25270" i="1" s="1"/>
  <c r="AB25270" i="1"/>
  <c r="AC25270" i="1" s="1"/>
  <c r="AA25270" i="1" a="1"/>
  <c r="AA25270" i="1" s="1"/>
  <c r="Z25270" i="1" a="1"/>
  <c r="Z25270" i="1" s="1"/>
  <c r="Y25270" i="1" a="1"/>
  <c r="Y25270" i="1" s="1"/>
  <c r="AM25269" i="1"/>
  <c r="AN25269" i="1" s="1"/>
  <c r="AL25269" i="1"/>
  <c r="AI25269" i="1"/>
  <c r="AG25269" i="1"/>
  <c r="AE25269" i="1"/>
  <c r="AC25269" i="1"/>
  <c r="AB25269" i="1"/>
  <c r="AD25269" i="1" s="1"/>
  <c r="AF25269" i="1" s="1"/>
  <c r="AA25269" i="1"/>
  <c r="AA25269" i="1" a="1"/>
  <c r="Z25269" i="1"/>
  <c r="Z25269" i="1" a="1"/>
  <c r="Y25269" i="1"/>
  <c r="Y25269" i="1" a="1"/>
  <c r="AN25268" i="1"/>
  <c r="AM25268" i="1"/>
  <c r="AL25268" i="1"/>
  <c r="AB25268" i="1"/>
  <c r="AJ25268" i="1" s="1"/>
  <c r="AK25268" i="1" s="1"/>
  <c r="AA25268" i="1" a="1"/>
  <c r="AA25268" i="1" s="1"/>
  <c r="Z25268" i="1" a="1"/>
  <c r="Z25268" i="1" s="1"/>
  <c r="Y25268" i="1" a="1"/>
  <c r="Y25268" i="1" s="1"/>
  <c r="AM25267" i="1"/>
  <c r="AN25267" i="1" s="1"/>
  <c r="AL25267" i="1"/>
  <c r="AI25267" i="1"/>
  <c r="AH25267" i="1"/>
  <c r="AG25267" i="1"/>
  <c r="AF25267" i="1"/>
  <c r="AE25267" i="1"/>
  <c r="AD25267" i="1"/>
  <c r="AC25267" i="1"/>
  <c r="AB25267" i="1"/>
  <c r="AJ25267" i="1" s="1"/>
  <c r="AK25267" i="1" s="1"/>
  <c r="AA25267" i="1"/>
  <c r="AA25267" i="1" a="1"/>
  <c r="Z25267" i="1"/>
  <c r="Z25267" i="1" a="1"/>
  <c r="Y25267" i="1"/>
  <c r="Y25267" i="1" a="1"/>
  <c r="AM25266" i="1"/>
  <c r="AL25266" i="1"/>
  <c r="AN25266" i="1" s="1"/>
  <c r="AH25266" i="1"/>
  <c r="AD25266" i="1"/>
  <c r="AF25266" i="1" s="1"/>
  <c r="AB25266" i="1"/>
  <c r="AG25266" i="1" s="1"/>
  <c r="AA25266" i="1" a="1"/>
  <c r="AA25266" i="1" s="1"/>
  <c r="Z25266" i="1" a="1"/>
  <c r="Z25266" i="1" s="1"/>
  <c r="Y25266" i="1" a="1"/>
  <c r="Y25266" i="1" s="1"/>
  <c r="AM25265" i="1"/>
  <c r="AN25265" i="1" s="1"/>
  <c r="AL25265" i="1"/>
  <c r="AI25265" i="1"/>
  <c r="AG25265" i="1"/>
  <c r="AF25265" i="1"/>
  <c r="AE25265" i="1"/>
  <c r="AD25265" i="1"/>
  <c r="AC25265" i="1"/>
  <c r="AB25265" i="1"/>
  <c r="AJ25265" i="1" s="1"/>
  <c r="AK25265" i="1" s="1"/>
  <c r="AA25265" i="1"/>
  <c r="AA25265" i="1" a="1"/>
  <c r="Z25265" i="1"/>
  <c r="Z25265" i="1" a="1"/>
  <c r="Y25265" i="1"/>
  <c r="Y25265" i="1" a="1"/>
  <c r="AN25264" i="1"/>
  <c r="AM25264" i="1"/>
  <c r="AL25264" i="1"/>
  <c r="AB25264" i="1"/>
  <c r="AE25264" i="1" s="1"/>
  <c r="AA25264" i="1" a="1"/>
  <c r="AA25264" i="1" s="1"/>
  <c r="Z25264" i="1" a="1"/>
  <c r="Z25264" i="1" s="1"/>
  <c r="Y25264" i="1" a="1"/>
  <c r="Y25264" i="1" s="1"/>
  <c r="AM25263" i="1"/>
  <c r="AL25263" i="1"/>
  <c r="AN25263" i="1" s="1"/>
  <c r="AI25263" i="1"/>
  <c r="AG25263" i="1"/>
  <c r="AE25263" i="1"/>
  <c r="AD25263" i="1"/>
  <c r="AF25263" i="1" s="1"/>
  <c r="AC25263" i="1"/>
  <c r="AB25263" i="1"/>
  <c r="AH25263" i="1" s="1"/>
  <c r="AA25263" i="1"/>
  <c r="AA25263" i="1" a="1"/>
  <c r="Z25263" i="1"/>
  <c r="Z25263" i="1" a="1"/>
  <c r="Y25263" i="1"/>
  <c r="Y25263" i="1" a="1"/>
  <c r="AM25262" i="1"/>
  <c r="AL25262" i="1"/>
  <c r="AN25262" i="1" s="1"/>
  <c r="AH25262" i="1"/>
  <c r="AD25262" i="1"/>
  <c r="AF25262" i="1" s="1"/>
  <c r="AB25262" i="1"/>
  <c r="AC25262" i="1" s="1"/>
  <c r="AA25262" i="1" a="1"/>
  <c r="AA25262" i="1" s="1"/>
  <c r="Z25262" i="1" a="1"/>
  <c r="Z25262" i="1" s="1"/>
  <c r="Y25262" i="1" a="1"/>
  <c r="Y25262" i="1" s="1"/>
  <c r="AM25261" i="1"/>
  <c r="AN25261" i="1" s="1"/>
  <c r="AL25261" i="1"/>
  <c r="AI25261" i="1"/>
  <c r="AG25261" i="1"/>
  <c r="AE25261" i="1"/>
  <c r="AC25261" i="1"/>
  <c r="AB25261" i="1"/>
  <c r="AD25261" i="1" s="1"/>
  <c r="AF25261" i="1" s="1"/>
  <c r="AA25261" i="1"/>
  <c r="AA25261" i="1" a="1"/>
  <c r="Z25261" i="1"/>
  <c r="Z25261" i="1" a="1"/>
  <c r="Y25261" i="1"/>
  <c r="Y25261" i="1" a="1"/>
  <c r="AN25260" i="1"/>
  <c r="AM25260" i="1"/>
  <c r="AL25260" i="1"/>
  <c r="AB25260" i="1"/>
  <c r="AJ25260" i="1" s="1"/>
  <c r="AK25260" i="1" s="1"/>
  <c r="AA25260" i="1" a="1"/>
  <c r="AA25260" i="1" s="1"/>
  <c r="Z25260" i="1" a="1"/>
  <c r="Z25260" i="1" s="1"/>
  <c r="Y25260" i="1" a="1"/>
  <c r="Y25260" i="1" s="1"/>
  <c r="AM25259" i="1"/>
  <c r="AN25259" i="1" s="1"/>
  <c r="AL25259" i="1"/>
  <c r="AI25259" i="1"/>
  <c r="AH25259" i="1"/>
  <c r="AG25259" i="1"/>
  <c r="AF25259" i="1"/>
  <c r="AE25259" i="1"/>
  <c r="AD25259" i="1"/>
  <c r="AC25259" i="1"/>
  <c r="AB25259" i="1"/>
  <c r="AJ25259" i="1" s="1"/>
  <c r="AK25259" i="1" s="1"/>
  <c r="AA25259" i="1"/>
  <c r="AA25259" i="1" a="1"/>
  <c r="Z25259" i="1"/>
  <c r="Z25259" i="1" a="1"/>
  <c r="Y25259" i="1"/>
  <c r="Y25259" i="1" a="1"/>
  <c r="AM25258" i="1"/>
  <c r="AL25258" i="1"/>
  <c r="AN25258" i="1" s="1"/>
  <c r="AH25258" i="1"/>
  <c r="AD25258" i="1"/>
  <c r="AF25258" i="1" s="1"/>
  <c r="AB25258" i="1"/>
  <c r="AG25258" i="1" s="1"/>
  <c r="AA25258" i="1" a="1"/>
  <c r="AA25258" i="1" s="1"/>
  <c r="Z25258" i="1" a="1"/>
  <c r="Z25258" i="1" s="1"/>
  <c r="Y25258" i="1" a="1"/>
  <c r="Y25258" i="1" s="1"/>
  <c r="AM25257" i="1"/>
  <c r="AN25257" i="1" s="1"/>
  <c r="AL25257" i="1"/>
  <c r="AI25257" i="1"/>
  <c r="AG25257" i="1"/>
  <c r="AF25257" i="1"/>
  <c r="AE25257" i="1"/>
  <c r="AD25257" i="1"/>
  <c r="AC25257" i="1"/>
  <c r="AB25257" i="1"/>
  <c r="AJ25257" i="1" s="1"/>
  <c r="AK25257" i="1" s="1"/>
  <c r="AA25257" i="1"/>
  <c r="AA25257" i="1" a="1"/>
  <c r="Z25257" i="1"/>
  <c r="Z25257" i="1" a="1"/>
  <c r="Y25257" i="1"/>
  <c r="Y25257" i="1" a="1"/>
  <c r="AN25256" i="1"/>
  <c r="AM25256" i="1"/>
  <c r="AL25256" i="1"/>
  <c r="AB25256" i="1"/>
  <c r="AE25256" i="1" s="1"/>
  <c r="AA25256" i="1" a="1"/>
  <c r="AA25256" i="1" s="1"/>
  <c r="Z25256" i="1" a="1"/>
  <c r="Z25256" i="1" s="1"/>
  <c r="Y25256" i="1" a="1"/>
  <c r="Y25256" i="1" s="1"/>
  <c r="AM25255" i="1"/>
  <c r="AL25255" i="1"/>
  <c r="AN25255" i="1" s="1"/>
  <c r="AI25255" i="1"/>
  <c r="AG25255" i="1"/>
  <c r="AE25255" i="1"/>
  <c r="AD25255" i="1"/>
  <c r="AF25255" i="1" s="1"/>
  <c r="AC25255" i="1"/>
  <c r="AB25255" i="1"/>
  <c r="AH25255" i="1" s="1"/>
  <c r="AA25255" i="1"/>
  <c r="AA25255" i="1" a="1"/>
  <c r="Z25255" i="1"/>
  <c r="Z25255" i="1" a="1"/>
  <c r="Y25255" i="1"/>
  <c r="Y25255" i="1" a="1"/>
  <c r="AM25254" i="1"/>
  <c r="AL25254" i="1"/>
  <c r="AN25254" i="1" s="1"/>
  <c r="AH25254" i="1"/>
  <c r="AD25254" i="1"/>
  <c r="AF25254" i="1" s="1"/>
  <c r="AB25254" i="1"/>
  <c r="AC25254" i="1" s="1"/>
  <c r="AA25254" i="1" a="1"/>
  <c r="AA25254" i="1" s="1"/>
  <c r="Z25254" i="1" a="1"/>
  <c r="Z25254" i="1" s="1"/>
  <c r="Y25254" i="1" a="1"/>
  <c r="Y25254" i="1" s="1"/>
  <c r="AM25253" i="1"/>
  <c r="AN25253" i="1" s="1"/>
  <c r="AL25253" i="1"/>
  <c r="AI25253" i="1"/>
  <c r="AG25253" i="1"/>
  <c r="AE25253" i="1"/>
  <c r="AC25253" i="1"/>
  <c r="AB25253" i="1"/>
  <c r="AD25253" i="1" s="1"/>
  <c r="AF25253" i="1" s="1"/>
  <c r="AA25253" i="1"/>
  <c r="AA25253" i="1" a="1"/>
  <c r="Z25253" i="1"/>
  <c r="Z25253" i="1" a="1"/>
  <c r="Y25253" i="1"/>
  <c r="Y25253" i="1" a="1"/>
  <c r="AN25252" i="1"/>
  <c r="AM25252" i="1"/>
  <c r="AL25252" i="1"/>
  <c r="AB25252" i="1"/>
  <c r="AJ25252" i="1" s="1"/>
  <c r="AK25252" i="1" s="1"/>
  <c r="AA25252" i="1" a="1"/>
  <c r="AA25252" i="1" s="1"/>
  <c r="Z25252" i="1" a="1"/>
  <c r="Z25252" i="1" s="1"/>
  <c r="Y25252" i="1" a="1"/>
  <c r="Y25252" i="1" s="1"/>
  <c r="AM25251" i="1"/>
  <c r="AN25251" i="1" s="1"/>
  <c r="AL25251" i="1"/>
  <c r="AI25251" i="1"/>
  <c r="AH25251" i="1"/>
  <c r="AG25251" i="1"/>
  <c r="AF25251" i="1"/>
  <c r="AE25251" i="1"/>
  <c r="AD25251" i="1"/>
  <c r="AC25251" i="1"/>
  <c r="AB25251" i="1"/>
  <c r="AJ25251" i="1" s="1"/>
  <c r="AK25251" i="1" s="1"/>
  <c r="AA25251" i="1"/>
  <c r="AA25251" i="1" a="1"/>
  <c r="Z25251" i="1"/>
  <c r="Z25251" i="1" a="1"/>
  <c r="Y25251" i="1"/>
  <c r="Y25251" i="1" a="1"/>
  <c r="AM25250" i="1"/>
  <c r="AL25250" i="1"/>
  <c r="AN25250" i="1" s="1"/>
  <c r="AH25250" i="1"/>
  <c r="AD25250" i="1"/>
  <c r="AF25250" i="1" s="1"/>
  <c r="AB25250" i="1"/>
  <c r="AG25250" i="1" s="1"/>
  <c r="AA25250" i="1" a="1"/>
  <c r="AA25250" i="1" s="1"/>
  <c r="Z25250" i="1" a="1"/>
  <c r="Z25250" i="1" s="1"/>
  <c r="Y25250" i="1" a="1"/>
  <c r="Y25250" i="1" s="1"/>
  <c r="AM25249" i="1"/>
  <c r="AN25249" i="1" s="1"/>
  <c r="AL25249" i="1"/>
  <c r="AI25249" i="1"/>
  <c r="AG25249" i="1"/>
  <c r="AF25249" i="1"/>
  <c r="AE25249" i="1"/>
  <c r="AD25249" i="1"/>
  <c r="AC25249" i="1"/>
  <c r="AB25249" i="1"/>
  <c r="AJ25249" i="1" s="1"/>
  <c r="AK25249" i="1" s="1"/>
  <c r="AA25249" i="1"/>
  <c r="AA25249" i="1" a="1"/>
  <c r="Z25249" i="1"/>
  <c r="Z25249" i="1" a="1"/>
  <c r="Y25249" i="1"/>
  <c r="Y25249" i="1" a="1"/>
  <c r="AN25248" i="1"/>
  <c r="AM25248" i="1"/>
  <c r="AL25248" i="1"/>
  <c r="AB25248" i="1"/>
  <c r="AE25248" i="1" s="1"/>
  <c r="AA25248" i="1" a="1"/>
  <c r="AA25248" i="1" s="1"/>
  <c r="Z25248" i="1" a="1"/>
  <c r="Z25248" i="1" s="1"/>
  <c r="Y25248" i="1" a="1"/>
  <c r="Y25248" i="1" s="1"/>
  <c r="AM25247" i="1"/>
  <c r="AL25247" i="1"/>
  <c r="AN25247" i="1" s="1"/>
  <c r="AI25247" i="1"/>
  <c r="AG25247" i="1"/>
  <c r="AE25247" i="1"/>
  <c r="AD25247" i="1"/>
  <c r="AF25247" i="1" s="1"/>
  <c r="AC25247" i="1"/>
  <c r="AB25247" i="1"/>
  <c r="AH25247" i="1" s="1"/>
  <c r="AA25247" i="1"/>
  <c r="AA25247" i="1" a="1"/>
  <c r="Z25247" i="1"/>
  <c r="Z25247" i="1" a="1"/>
  <c r="Y25247" i="1"/>
  <c r="Y25247" i="1" a="1"/>
  <c r="AM25246" i="1"/>
  <c r="AL25246" i="1"/>
  <c r="AN25246" i="1" s="1"/>
  <c r="AH25246" i="1"/>
  <c r="AD25246" i="1"/>
  <c r="AF25246" i="1" s="1"/>
  <c r="AB25246" i="1"/>
  <c r="AC25246" i="1" s="1"/>
  <c r="AA25246" i="1" a="1"/>
  <c r="AA25246" i="1" s="1"/>
  <c r="Z25246" i="1" a="1"/>
  <c r="Z25246" i="1" s="1"/>
  <c r="Y25246" i="1" a="1"/>
  <c r="Y25246" i="1" s="1"/>
  <c r="AM25245" i="1"/>
  <c r="AN25245" i="1" s="1"/>
  <c r="AL25245" i="1"/>
  <c r="AI25245" i="1"/>
  <c r="AG25245" i="1"/>
  <c r="AE25245" i="1"/>
  <c r="AC25245" i="1"/>
  <c r="AB25245" i="1"/>
  <c r="AD25245" i="1" s="1"/>
  <c r="AF25245" i="1" s="1"/>
  <c r="AA25245" i="1"/>
  <c r="AA25245" i="1" a="1"/>
  <c r="Z25245" i="1"/>
  <c r="Z25245" i="1" a="1"/>
  <c r="Y25245" i="1"/>
  <c r="Y25245" i="1" a="1"/>
  <c r="AN25244" i="1"/>
  <c r="AM25244" i="1"/>
  <c r="AL25244" i="1"/>
  <c r="AB25244" i="1"/>
  <c r="AJ25244" i="1" s="1"/>
  <c r="AK25244" i="1" s="1"/>
  <c r="AA25244" i="1" a="1"/>
  <c r="AA25244" i="1" s="1"/>
  <c r="Z25244" i="1" a="1"/>
  <c r="Z25244" i="1" s="1"/>
  <c r="Y25244" i="1" a="1"/>
  <c r="Y25244" i="1" s="1"/>
  <c r="AM25243" i="1"/>
  <c r="AN25243" i="1" s="1"/>
  <c r="AL25243" i="1"/>
  <c r="AI25243" i="1"/>
  <c r="AH25243" i="1"/>
  <c r="AG25243" i="1"/>
  <c r="AF25243" i="1"/>
  <c r="AE25243" i="1"/>
  <c r="AD25243" i="1"/>
  <c r="AC25243" i="1"/>
  <c r="AB25243" i="1"/>
  <c r="AJ25243" i="1" s="1"/>
  <c r="AK25243" i="1" s="1"/>
  <c r="AA25243" i="1"/>
  <c r="AA25243" i="1" a="1"/>
  <c r="Z25243" i="1"/>
  <c r="Z25243" i="1" a="1"/>
  <c r="Y25243" i="1"/>
  <c r="Y25243" i="1" a="1"/>
  <c r="AM25242" i="1"/>
  <c r="AL25242" i="1"/>
  <c r="AN25242" i="1" s="1"/>
  <c r="AH25242" i="1"/>
  <c r="AD25242" i="1"/>
  <c r="AF25242" i="1" s="1"/>
  <c r="AB25242" i="1"/>
  <c r="AG25242" i="1" s="1"/>
  <c r="AA25242" i="1" a="1"/>
  <c r="AA25242" i="1" s="1"/>
  <c r="Z25242" i="1" a="1"/>
  <c r="Z25242" i="1" s="1"/>
  <c r="Y25242" i="1" a="1"/>
  <c r="Y25242" i="1" s="1"/>
  <c r="AM25241" i="1"/>
  <c r="AN25241" i="1" s="1"/>
  <c r="AL25241" i="1"/>
  <c r="AI25241" i="1"/>
  <c r="AG25241" i="1"/>
  <c r="AF25241" i="1"/>
  <c r="AE25241" i="1"/>
  <c r="AD25241" i="1"/>
  <c r="AC25241" i="1"/>
  <c r="AB25241" i="1"/>
  <c r="AJ25241" i="1" s="1"/>
  <c r="AK25241" i="1" s="1"/>
  <c r="AA25241" i="1"/>
  <c r="AA25241" i="1" a="1"/>
  <c r="Z25241" i="1"/>
  <c r="Z25241" i="1" a="1"/>
  <c r="Y25241" i="1"/>
  <c r="Y25241" i="1" a="1"/>
  <c r="AN25240" i="1"/>
  <c r="AM25240" i="1"/>
  <c r="AL25240" i="1"/>
  <c r="AB25240" i="1"/>
  <c r="AE25240" i="1" s="1"/>
  <c r="AA25240" i="1" a="1"/>
  <c r="AA25240" i="1" s="1"/>
  <c r="Z25240" i="1" a="1"/>
  <c r="Z25240" i="1" s="1"/>
  <c r="Y25240" i="1" a="1"/>
  <c r="Y25240" i="1" s="1"/>
  <c r="AM25239" i="1"/>
  <c r="AL25239" i="1"/>
  <c r="AN25239" i="1" s="1"/>
  <c r="AI25239" i="1"/>
  <c r="AG25239" i="1"/>
  <c r="AE25239" i="1"/>
  <c r="AD25239" i="1"/>
  <c r="AF25239" i="1" s="1"/>
  <c r="AC25239" i="1"/>
  <c r="AB25239" i="1"/>
  <c r="AH25239" i="1" s="1"/>
  <c r="AA25239" i="1"/>
  <c r="AA25239" i="1" a="1"/>
  <c r="Z25239" i="1"/>
  <c r="Z25239" i="1" a="1"/>
  <c r="Y25239" i="1"/>
  <c r="Y25239" i="1" a="1"/>
  <c r="AM25238" i="1"/>
  <c r="AL25238" i="1"/>
  <c r="AN25238" i="1" s="1"/>
  <c r="AH25238" i="1"/>
  <c r="AD25238" i="1"/>
  <c r="AF25238" i="1" s="1"/>
  <c r="AB25238" i="1"/>
  <c r="AC25238" i="1" s="1"/>
  <c r="AA25238" i="1" a="1"/>
  <c r="AA25238" i="1" s="1"/>
  <c r="Z25238" i="1" a="1"/>
  <c r="Z25238" i="1" s="1"/>
  <c r="Y25238" i="1" a="1"/>
  <c r="Y25238" i="1" s="1"/>
  <c r="AM25237" i="1"/>
  <c r="AN25237" i="1" s="1"/>
  <c r="AL25237" i="1"/>
  <c r="AI25237" i="1"/>
  <c r="AG25237" i="1"/>
  <c r="AE25237" i="1"/>
  <c r="AC25237" i="1"/>
  <c r="AB25237" i="1"/>
  <c r="AD25237" i="1" s="1"/>
  <c r="AF25237" i="1" s="1"/>
  <c r="AA25237" i="1"/>
  <c r="AA25237" i="1" a="1"/>
  <c r="Z25237" i="1"/>
  <c r="Z25237" i="1" a="1"/>
  <c r="Y25237" i="1"/>
  <c r="Y25237" i="1" a="1"/>
  <c r="AN25236" i="1"/>
  <c r="AM25236" i="1"/>
  <c r="AL25236" i="1"/>
  <c r="AB25236" i="1"/>
  <c r="AJ25236" i="1" s="1"/>
  <c r="AK25236" i="1" s="1"/>
  <c r="AA25236" i="1" a="1"/>
  <c r="AA25236" i="1" s="1"/>
  <c r="Z25236" i="1" a="1"/>
  <c r="Z25236" i="1" s="1"/>
  <c r="Y25236" i="1" a="1"/>
  <c r="Y25236" i="1" s="1"/>
  <c r="AM25235" i="1"/>
  <c r="AN25235" i="1" s="1"/>
  <c r="AL25235" i="1"/>
  <c r="AI25235" i="1"/>
  <c r="AH25235" i="1"/>
  <c r="AG25235" i="1"/>
  <c r="AF25235" i="1"/>
  <c r="AE25235" i="1"/>
  <c r="AD25235" i="1"/>
  <c r="AC25235" i="1"/>
  <c r="AB25235" i="1"/>
  <c r="AJ25235" i="1" s="1"/>
  <c r="AK25235" i="1" s="1"/>
  <c r="AA25235" i="1"/>
  <c r="AA25235" i="1" a="1"/>
  <c r="Z25235" i="1"/>
  <c r="Z25235" i="1" a="1"/>
  <c r="Y25235" i="1"/>
  <c r="Y25235" i="1" a="1"/>
  <c r="AM25234" i="1"/>
  <c r="AL25234" i="1"/>
  <c r="AN25234" i="1" s="1"/>
  <c r="AH25234" i="1"/>
  <c r="AD25234" i="1"/>
  <c r="AF25234" i="1" s="1"/>
  <c r="AB25234" i="1"/>
  <c r="AG25234" i="1" s="1"/>
  <c r="AA25234" i="1" a="1"/>
  <c r="AA25234" i="1" s="1"/>
  <c r="Z25234" i="1" a="1"/>
  <c r="Z25234" i="1" s="1"/>
  <c r="Y25234" i="1" a="1"/>
  <c r="Y25234" i="1" s="1"/>
  <c r="AM25233" i="1"/>
  <c r="AN25233" i="1" s="1"/>
  <c r="AL25233" i="1"/>
  <c r="AI25233" i="1"/>
  <c r="AG25233" i="1"/>
  <c r="AF25233" i="1"/>
  <c r="AE25233" i="1"/>
  <c r="AD25233" i="1"/>
  <c r="AC25233" i="1"/>
  <c r="AB25233" i="1"/>
  <c r="AJ25233" i="1" s="1"/>
  <c r="AK25233" i="1" s="1"/>
  <c r="AA25233" i="1"/>
  <c r="AA25233" i="1" a="1"/>
  <c r="Z25233" i="1"/>
  <c r="Z25233" i="1" a="1"/>
  <c r="Y25233" i="1"/>
  <c r="Y25233" i="1" a="1"/>
  <c r="AN25232" i="1"/>
  <c r="AM25232" i="1"/>
  <c r="AL25232" i="1"/>
  <c r="AB25232" i="1"/>
  <c r="AE25232" i="1" s="1"/>
  <c r="AA25232" i="1" a="1"/>
  <c r="AA25232" i="1" s="1"/>
  <c r="Z25232" i="1" a="1"/>
  <c r="Z25232" i="1" s="1"/>
  <c r="Y25232" i="1" a="1"/>
  <c r="Y25232" i="1" s="1"/>
  <c r="AM25231" i="1"/>
  <c r="AL25231" i="1"/>
  <c r="AN25231" i="1" s="1"/>
  <c r="AI25231" i="1"/>
  <c r="AG25231" i="1"/>
  <c r="AE25231" i="1"/>
  <c r="AD25231" i="1"/>
  <c r="AF25231" i="1" s="1"/>
  <c r="AC25231" i="1"/>
  <c r="AB25231" i="1"/>
  <c r="AH25231" i="1" s="1"/>
  <c r="AA25231" i="1"/>
  <c r="AA25231" i="1" a="1"/>
  <c r="Z25231" i="1"/>
  <c r="Z25231" i="1" a="1"/>
  <c r="Y25231" i="1"/>
  <c r="Y25231" i="1" a="1"/>
  <c r="AM25230" i="1"/>
  <c r="AL25230" i="1"/>
  <c r="AN25230" i="1" s="1"/>
  <c r="AH25230" i="1"/>
  <c r="AD25230" i="1"/>
  <c r="AF25230" i="1" s="1"/>
  <c r="AB25230" i="1"/>
  <c r="AC25230" i="1" s="1"/>
  <c r="AA25230" i="1" a="1"/>
  <c r="AA25230" i="1" s="1"/>
  <c r="Z25230" i="1" a="1"/>
  <c r="Z25230" i="1" s="1"/>
  <c r="Y25230" i="1" a="1"/>
  <c r="Y25230" i="1" s="1"/>
  <c r="AM25229" i="1"/>
  <c r="AN25229" i="1" s="1"/>
  <c r="AL25229" i="1"/>
  <c r="AI25229" i="1"/>
  <c r="AG25229" i="1"/>
  <c r="AE25229" i="1"/>
  <c r="AC25229" i="1"/>
  <c r="AB25229" i="1"/>
  <c r="AD25229" i="1" s="1"/>
  <c r="AF25229" i="1" s="1"/>
  <c r="AA25229" i="1"/>
  <c r="AA25229" i="1" a="1"/>
  <c r="Z25229" i="1"/>
  <c r="Z25229" i="1" a="1"/>
  <c r="Y25229" i="1"/>
  <c r="Y25229" i="1" a="1"/>
  <c r="AN25228" i="1"/>
  <c r="AM25228" i="1"/>
  <c r="AL25228" i="1"/>
  <c r="AB25228" i="1"/>
  <c r="AJ25228" i="1" s="1"/>
  <c r="AK25228" i="1" s="1"/>
  <c r="AA25228" i="1" a="1"/>
  <c r="AA25228" i="1" s="1"/>
  <c r="Z25228" i="1" a="1"/>
  <c r="Z25228" i="1" s="1"/>
  <c r="Y25228" i="1" a="1"/>
  <c r="Y25228" i="1" s="1"/>
  <c r="AM25227" i="1"/>
  <c r="AN25227" i="1" s="1"/>
  <c r="AL25227" i="1"/>
  <c r="AI25227" i="1"/>
  <c r="AH25227" i="1"/>
  <c r="AG25227" i="1"/>
  <c r="AF25227" i="1"/>
  <c r="AE25227" i="1"/>
  <c r="AD25227" i="1"/>
  <c r="AC25227" i="1"/>
  <c r="AB25227" i="1"/>
  <c r="AJ25227" i="1" s="1"/>
  <c r="AK25227" i="1" s="1"/>
  <c r="AA25227" i="1"/>
  <c r="AA25227" i="1" a="1"/>
  <c r="Z25227" i="1"/>
  <c r="Z25227" i="1" a="1"/>
  <c r="Y25227" i="1"/>
  <c r="Y25227" i="1" a="1"/>
  <c r="AM25226" i="1"/>
  <c r="AL25226" i="1"/>
  <c r="AN25226" i="1" s="1"/>
  <c r="AH25226" i="1"/>
  <c r="AD25226" i="1"/>
  <c r="AF25226" i="1" s="1"/>
  <c r="AB25226" i="1"/>
  <c r="AG25226" i="1" s="1"/>
  <c r="AA25226" i="1" a="1"/>
  <c r="AA25226" i="1" s="1"/>
  <c r="Z25226" i="1" a="1"/>
  <c r="Z25226" i="1" s="1"/>
  <c r="Y25226" i="1" a="1"/>
  <c r="Y25226" i="1" s="1"/>
  <c r="AM25225" i="1"/>
  <c r="AN25225" i="1" s="1"/>
  <c r="AL25225" i="1"/>
  <c r="AI25225" i="1"/>
  <c r="AG25225" i="1"/>
  <c r="AF25225" i="1"/>
  <c r="AE25225" i="1"/>
  <c r="AD25225" i="1"/>
  <c r="AC25225" i="1"/>
  <c r="AB25225" i="1"/>
  <c r="AJ25225" i="1" s="1"/>
  <c r="AK25225" i="1" s="1"/>
  <c r="AA25225" i="1"/>
  <c r="AA25225" i="1" a="1"/>
  <c r="Z25225" i="1"/>
  <c r="Z25225" i="1" a="1"/>
  <c r="Y25225" i="1"/>
  <c r="Y25225" i="1" a="1"/>
  <c r="AN25224" i="1"/>
  <c r="AM25224" i="1"/>
  <c r="AL25224" i="1"/>
  <c r="AB25224" i="1"/>
  <c r="AE25224" i="1" s="1"/>
  <c r="AA25224" i="1" a="1"/>
  <c r="AA25224" i="1" s="1"/>
  <c r="Z25224" i="1" a="1"/>
  <c r="Z25224" i="1" s="1"/>
  <c r="Y25224" i="1" a="1"/>
  <c r="Y25224" i="1" s="1"/>
  <c r="AM25223" i="1"/>
  <c r="AL25223" i="1"/>
  <c r="AN25223" i="1" s="1"/>
  <c r="AI25223" i="1"/>
  <c r="AG25223" i="1"/>
  <c r="AE25223" i="1"/>
  <c r="AD25223" i="1"/>
  <c r="AF25223" i="1" s="1"/>
  <c r="AC25223" i="1"/>
  <c r="AB25223" i="1"/>
  <c r="AH25223" i="1" s="1"/>
  <c r="AA25223" i="1"/>
  <c r="AA25223" i="1" a="1"/>
  <c r="Z25223" i="1"/>
  <c r="Z25223" i="1" a="1"/>
  <c r="Y25223" i="1"/>
  <c r="Y25223" i="1" a="1"/>
  <c r="AM25222" i="1"/>
  <c r="AL25222" i="1"/>
  <c r="AN25222" i="1" s="1"/>
  <c r="AH25222" i="1"/>
  <c r="AD25222" i="1"/>
  <c r="AF25222" i="1" s="1"/>
  <c r="AB25222" i="1"/>
  <c r="AC25222" i="1" s="1"/>
  <c r="AA25222" i="1" a="1"/>
  <c r="AA25222" i="1" s="1"/>
  <c r="Z25222" i="1" a="1"/>
  <c r="Z25222" i="1" s="1"/>
  <c r="Y25222" i="1" a="1"/>
  <c r="Y25222" i="1" s="1"/>
  <c r="AM25221" i="1"/>
  <c r="AN25221" i="1" s="1"/>
  <c r="AL25221" i="1"/>
  <c r="AI25221" i="1"/>
  <c r="AG25221" i="1"/>
  <c r="AE25221" i="1"/>
  <c r="AC25221" i="1"/>
  <c r="AB25221" i="1"/>
  <c r="AD25221" i="1" s="1"/>
  <c r="AF25221" i="1" s="1"/>
  <c r="AA25221" i="1"/>
  <c r="AA25221" i="1" a="1"/>
  <c r="Z25221" i="1"/>
  <c r="Z25221" i="1" a="1"/>
  <c r="Y25221" i="1"/>
  <c r="Y25221" i="1" a="1"/>
  <c r="AN25220" i="1"/>
  <c r="AM25220" i="1"/>
  <c r="AL25220" i="1"/>
  <c r="AB25220" i="1"/>
  <c r="AJ25220" i="1" s="1"/>
  <c r="AK25220" i="1" s="1"/>
  <c r="AA25220" i="1" a="1"/>
  <c r="AA25220" i="1" s="1"/>
  <c r="Z25220" i="1" a="1"/>
  <c r="Z25220" i="1" s="1"/>
  <c r="Y25220" i="1" a="1"/>
  <c r="Y25220" i="1" s="1"/>
  <c r="AM25219" i="1"/>
  <c r="AN25219" i="1" s="1"/>
  <c r="AL25219" i="1"/>
  <c r="AI25219" i="1"/>
  <c r="AH25219" i="1"/>
  <c r="AG25219" i="1"/>
  <c r="AF25219" i="1"/>
  <c r="AE25219" i="1"/>
  <c r="AD25219" i="1"/>
  <c r="AC25219" i="1"/>
  <c r="AB25219" i="1"/>
  <c r="AJ25219" i="1" s="1"/>
  <c r="AK25219" i="1" s="1"/>
  <c r="AA25219" i="1"/>
  <c r="AA25219" i="1" a="1"/>
  <c r="Z25219" i="1"/>
  <c r="Z25219" i="1" a="1"/>
  <c r="Y25219" i="1"/>
  <c r="Y25219" i="1" a="1"/>
  <c r="AM25218" i="1"/>
  <c r="AL25218" i="1"/>
  <c r="AN25218" i="1" s="1"/>
  <c r="AH25218" i="1"/>
  <c r="AD25218" i="1"/>
  <c r="AF25218" i="1" s="1"/>
  <c r="AB25218" i="1"/>
  <c r="AG25218" i="1" s="1"/>
  <c r="AA25218" i="1" a="1"/>
  <c r="AA25218" i="1" s="1"/>
  <c r="Z25218" i="1" a="1"/>
  <c r="Z25218" i="1" s="1"/>
  <c r="Y25218" i="1" a="1"/>
  <c r="Y25218" i="1" s="1"/>
  <c r="AM25217" i="1"/>
  <c r="AN25217" i="1" s="1"/>
  <c r="AL25217" i="1"/>
  <c r="AI25217" i="1"/>
  <c r="AG25217" i="1"/>
  <c r="AF25217" i="1"/>
  <c r="AE25217" i="1"/>
  <c r="AD25217" i="1"/>
  <c r="AC25217" i="1"/>
  <c r="AB25217" i="1"/>
  <c r="AJ25217" i="1" s="1"/>
  <c r="AK25217" i="1" s="1"/>
  <c r="AA25217" i="1"/>
  <c r="AA25217" i="1" a="1"/>
  <c r="Z25217" i="1"/>
  <c r="Z25217" i="1" a="1"/>
  <c r="Y25217" i="1"/>
  <c r="Y25217" i="1" a="1"/>
  <c r="AN25216" i="1"/>
  <c r="AM25216" i="1"/>
  <c r="AL25216" i="1"/>
  <c r="AB25216" i="1"/>
  <c r="AE25216" i="1" s="1"/>
  <c r="AA25216" i="1" a="1"/>
  <c r="AA25216" i="1" s="1"/>
  <c r="Z25216" i="1" a="1"/>
  <c r="Z25216" i="1" s="1"/>
  <c r="Y25216" i="1" a="1"/>
  <c r="Y25216" i="1" s="1"/>
  <c r="AM25215" i="1"/>
  <c r="AL25215" i="1"/>
  <c r="AN25215" i="1" s="1"/>
  <c r="AI25215" i="1"/>
  <c r="AG25215" i="1"/>
  <c r="AE25215" i="1"/>
  <c r="AD25215" i="1"/>
  <c r="AF25215" i="1" s="1"/>
  <c r="AC25215" i="1"/>
  <c r="AB25215" i="1"/>
  <c r="AH25215" i="1" s="1"/>
  <c r="AA25215" i="1"/>
  <c r="AA25215" i="1" a="1"/>
  <c r="Z25215" i="1"/>
  <c r="Z25215" i="1" a="1"/>
  <c r="Y25215" i="1"/>
  <c r="Y25215" i="1" a="1"/>
  <c r="AM25214" i="1"/>
  <c r="AL25214" i="1"/>
  <c r="AN25214" i="1" s="1"/>
  <c r="AH25214" i="1"/>
  <c r="AD25214" i="1"/>
  <c r="AF25214" i="1" s="1"/>
  <c r="AB25214" i="1"/>
  <c r="AC25214" i="1" s="1"/>
  <c r="AA25214" i="1" a="1"/>
  <c r="AA25214" i="1" s="1"/>
  <c r="Z25214" i="1" a="1"/>
  <c r="Z25214" i="1" s="1"/>
  <c r="Y25214" i="1" a="1"/>
  <c r="Y25214" i="1" s="1"/>
  <c r="AM25213" i="1"/>
  <c r="AN25213" i="1" s="1"/>
  <c r="AL25213" i="1"/>
  <c r="AI25213" i="1"/>
  <c r="AG25213" i="1"/>
  <c r="AE25213" i="1"/>
  <c r="AC25213" i="1"/>
  <c r="AB25213" i="1"/>
  <c r="AD25213" i="1" s="1"/>
  <c r="AF25213" i="1" s="1"/>
  <c r="AA25213" i="1"/>
  <c r="AA25213" i="1" a="1"/>
  <c r="Z25213" i="1"/>
  <c r="Z25213" i="1" a="1"/>
  <c r="Y25213" i="1"/>
  <c r="Y25213" i="1" a="1"/>
  <c r="AN25212" i="1"/>
  <c r="AM25212" i="1"/>
  <c r="AL25212" i="1"/>
  <c r="AB25212" i="1"/>
  <c r="AJ25212" i="1" s="1"/>
  <c r="AK25212" i="1" s="1"/>
  <c r="AA25212" i="1" a="1"/>
  <c r="AA25212" i="1" s="1"/>
  <c r="Z25212" i="1" a="1"/>
  <c r="Z25212" i="1" s="1"/>
  <c r="Y25212" i="1" a="1"/>
  <c r="Y25212" i="1" s="1"/>
  <c r="AM25211" i="1"/>
  <c r="AN25211" i="1" s="1"/>
  <c r="AL25211" i="1"/>
  <c r="AI25211" i="1"/>
  <c r="AH25211" i="1"/>
  <c r="AG25211" i="1"/>
  <c r="AF25211" i="1"/>
  <c r="AE25211" i="1"/>
  <c r="AD25211" i="1"/>
  <c r="AC25211" i="1"/>
  <c r="AB25211" i="1"/>
  <c r="AJ25211" i="1" s="1"/>
  <c r="AK25211" i="1" s="1"/>
  <c r="AA25211" i="1"/>
  <c r="AA25211" i="1" a="1"/>
  <c r="Z25211" i="1"/>
  <c r="Z25211" i="1" a="1"/>
  <c r="Y25211" i="1"/>
  <c r="Y25211" i="1" a="1"/>
  <c r="AM25210" i="1"/>
  <c r="AL25210" i="1"/>
  <c r="AN25210" i="1" s="1"/>
  <c r="AH25210" i="1"/>
  <c r="AD25210" i="1"/>
  <c r="AF25210" i="1" s="1"/>
  <c r="AB25210" i="1"/>
  <c r="AG25210" i="1" s="1"/>
  <c r="AA25210" i="1" a="1"/>
  <c r="AA25210" i="1" s="1"/>
  <c r="Z25210" i="1" a="1"/>
  <c r="Z25210" i="1" s="1"/>
  <c r="Y25210" i="1" a="1"/>
  <c r="Y25210" i="1" s="1"/>
  <c r="AM25209" i="1"/>
  <c r="AN25209" i="1" s="1"/>
  <c r="AL25209" i="1"/>
  <c r="AI25209" i="1"/>
  <c r="AG25209" i="1"/>
  <c r="AF25209" i="1"/>
  <c r="AE25209" i="1"/>
  <c r="AD25209" i="1"/>
  <c r="AC25209" i="1"/>
  <c r="AB25209" i="1"/>
  <c r="AJ25209" i="1" s="1"/>
  <c r="AK25209" i="1" s="1"/>
  <c r="AA25209" i="1"/>
  <c r="AA25209" i="1" a="1"/>
  <c r="Z25209" i="1"/>
  <c r="Z25209" i="1" a="1"/>
  <c r="Y25209" i="1"/>
  <c r="Y25209" i="1" a="1"/>
  <c r="AN25208" i="1"/>
  <c r="AM25208" i="1"/>
  <c r="AL25208" i="1"/>
  <c r="AB25208" i="1"/>
  <c r="AE25208" i="1" s="1"/>
  <c r="AA25208" i="1" a="1"/>
  <c r="AA25208" i="1" s="1"/>
  <c r="Z25208" i="1" a="1"/>
  <c r="Z25208" i="1" s="1"/>
  <c r="Y25208" i="1" a="1"/>
  <c r="Y25208" i="1" s="1"/>
  <c r="AM25207" i="1"/>
  <c r="AL25207" i="1"/>
  <c r="AN25207" i="1" s="1"/>
  <c r="AI25207" i="1"/>
  <c r="AG25207" i="1"/>
  <c r="AE25207" i="1"/>
  <c r="AD25207" i="1"/>
  <c r="AF25207" i="1" s="1"/>
  <c r="AC25207" i="1"/>
  <c r="AB25207" i="1"/>
  <c r="AH25207" i="1" s="1"/>
  <c r="AA25207" i="1"/>
  <c r="AA25207" i="1" a="1"/>
  <c r="Z25207" i="1"/>
  <c r="Z25207" i="1" a="1"/>
  <c r="Y25207" i="1"/>
  <c r="Y25207" i="1" a="1"/>
  <c r="AM25206" i="1"/>
  <c r="AL25206" i="1"/>
  <c r="AN25206" i="1" s="1"/>
  <c r="AH25206" i="1"/>
  <c r="AD25206" i="1"/>
  <c r="AF25206" i="1" s="1"/>
  <c r="AB25206" i="1"/>
  <c r="AC25206" i="1" s="1"/>
  <c r="AA25206" i="1" a="1"/>
  <c r="AA25206" i="1" s="1"/>
  <c r="Z25206" i="1" a="1"/>
  <c r="Z25206" i="1" s="1"/>
  <c r="Y25206" i="1" a="1"/>
  <c r="Y25206" i="1" s="1"/>
  <c r="AM25205" i="1"/>
  <c r="AN25205" i="1" s="1"/>
  <c r="AL25205" i="1"/>
  <c r="AI25205" i="1"/>
  <c r="AG25205" i="1"/>
  <c r="AE25205" i="1"/>
  <c r="AC25205" i="1"/>
  <c r="AB25205" i="1"/>
  <c r="AD25205" i="1" s="1"/>
  <c r="AF25205" i="1" s="1"/>
  <c r="AA25205" i="1"/>
  <c r="AA25205" i="1" a="1"/>
  <c r="Z25205" i="1"/>
  <c r="Z25205" i="1" a="1"/>
  <c r="Y25205" i="1"/>
  <c r="Y25205" i="1" a="1"/>
  <c r="AN25204" i="1"/>
  <c r="AM25204" i="1"/>
  <c r="AL25204" i="1"/>
  <c r="AB25204" i="1"/>
  <c r="AJ25204" i="1" s="1"/>
  <c r="AK25204" i="1" s="1"/>
  <c r="AA25204" i="1" a="1"/>
  <c r="AA25204" i="1" s="1"/>
  <c r="Z25204" i="1" a="1"/>
  <c r="Z25204" i="1" s="1"/>
  <c r="Y25204" i="1" a="1"/>
  <c r="Y25204" i="1" s="1"/>
  <c r="AM25203" i="1"/>
  <c r="AN25203" i="1" s="1"/>
  <c r="AL25203" i="1"/>
  <c r="AI25203" i="1"/>
  <c r="AH25203" i="1"/>
  <c r="AG25203" i="1"/>
  <c r="AF25203" i="1"/>
  <c r="AE25203" i="1"/>
  <c r="AD25203" i="1"/>
  <c r="AC25203" i="1"/>
  <c r="AB25203" i="1"/>
  <c r="AJ25203" i="1" s="1"/>
  <c r="AK25203" i="1" s="1"/>
  <c r="AA25203" i="1"/>
  <c r="AA25203" i="1" a="1"/>
  <c r="Z25203" i="1"/>
  <c r="Z25203" i="1" a="1"/>
  <c r="Y25203" i="1"/>
  <c r="Y25203" i="1" a="1"/>
  <c r="AM25202" i="1"/>
  <c r="AL25202" i="1"/>
  <c r="AN25202" i="1" s="1"/>
  <c r="AH25202" i="1"/>
  <c r="AD25202" i="1"/>
  <c r="AF25202" i="1" s="1"/>
  <c r="AB25202" i="1"/>
  <c r="AG25202" i="1" s="1"/>
  <c r="AA25202" i="1" a="1"/>
  <c r="AA25202" i="1" s="1"/>
  <c r="Z25202" i="1" a="1"/>
  <c r="Z25202" i="1" s="1"/>
  <c r="Y25202" i="1" a="1"/>
  <c r="Y25202" i="1" s="1"/>
  <c r="AM25201" i="1"/>
  <c r="AN25201" i="1" s="1"/>
  <c r="AL25201" i="1"/>
  <c r="AI25201" i="1"/>
  <c r="AG25201" i="1"/>
  <c r="AF25201" i="1"/>
  <c r="AE25201" i="1"/>
  <c r="AD25201" i="1"/>
  <c r="AC25201" i="1"/>
  <c r="AB25201" i="1"/>
  <c r="AJ25201" i="1" s="1"/>
  <c r="AK25201" i="1" s="1"/>
  <c r="AA25201" i="1"/>
  <c r="AA25201" i="1" a="1"/>
  <c r="Z25201" i="1"/>
  <c r="Z25201" i="1" a="1"/>
  <c r="Y25201" i="1"/>
  <c r="Y25201" i="1" a="1"/>
  <c r="AN25200" i="1"/>
  <c r="AM25200" i="1"/>
  <c r="AL25200" i="1"/>
  <c r="AB25200" i="1"/>
  <c r="AE25200" i="1" s="1"/>
  <c r="AA25200" i="1" a="1"/>
  <c r="AA25200" i="1" s="1"/>
  <c r="Z25200" i="1" a="1"/>
  <c r="Z25200" i="1" s="1"/>
  <c r="Y25200" i="1" a="1"/>
  <c r="Y25200" i="1" s="1"/>
  <c r="AM25199" i="1"/>
  <c r="AL25199" i="1"/>
  <c r="AN25199" i="1" s="1"/>
  <c r="AI25199" i="1"/>
  <c r="AG25199" i="1"/>
  <c r="AE25199" i="1"/>
  <c r="AD25199" i="1"/>
  <c r="AF25199" i="1" s="1"/>
  <c r="AC25199" i="1"/>
  <c r="AB25199" i="1"/>
  <c r="AH25199" i="1" s="1"/>
  <c r="AA25199" i="1"/>
  <c r="AA25199" i="1" a="1"/>
  <c r="Z25199" i="1"/>
  <c r="Z25199" i="1" a="1"/>
  <c r="Y25199" i="1"/>
  <c r="Y25199" i="1" a="1"/>
  <c r="AM25198" i="1"/>
  <c r="AL25198" i="1"/>
  <c r="AN25198" i="1" s="1"/>
  <c r="AH25198" i="1"/>
  <c r="AD25198" i="1"/>
  <c r="AF25198" i="1" s="1"/>
  <c r="AB25198" i="1"/>
  <c r="AC25198" i="1" s="1"/>
  <c r="AA25198" i="1" a="1"/>
  <c r="AA25198" i="1" s="1"/>
  <c r="Z25198" i="1" a="1"/>
  <c r="Z25198" i="1" s="1"/>
  <c r="Y25198" i="1" a="1"/>
  <c r="Y25198" i="1" s="1"/>
  <c r="AM25197" i="1"/>
  <c r="AN25197" i="1" s="1"/>
  <c r="AL25197" i="1"/>
  <c r="AI25197" i="1"/>
  <c r="AG25197" i="1"/>
  <c r="AE25197" i="1"/>
  <c r="AC25197" i="1"/>
  <c r="AB25197" i="1"/>
  <c r="AD25197" i="1" s="1"/>
  <c r="AF25197" i="1" s="1"/>
  <c r="AA25197" i="1"/>
  <c r="AA25197" i="1" a="1"/>
  <c r="Z25197" i="1"/>
  <c r="Z25197" i="1" a="1"/>
  <c r="Y25197" i="1"/>
  <c r="Y25197" i="1" a="1"/>
  <c r="AN25196" i="1"/>
  <c r="AM25196" i="1"/>
  <c r="AL25196" i="1"/>
  <c r="AB25196" i="1"/>
  <c r="AJ25196" i="1" s="1"/>
  <c r="AK25196" i="1" s="1"/>
  <c r="AA25196" i="1" a="1"/>
  <c r="AA25196" i="1" s="1"/>
  <c r="Z25196" i="1" a="1"/>
  <c r="Z25196" i="1" s="1"/>
  <c r="Y25196" i="1" a="1"/>
  <c r="Y25196" i="1" s="1"/>
  <c r="AM25195" i="1"/>
  <c r="AN25195" i="1" s="1"/>
  <c r="AL25195" i="1"/>
  <c r="AI25195" i="1"/>
  <c r="AH25195" i="1"/>
  <c r="AG25195" i="1"/>
  <c r="AF25195" i="1"/>
  <c r="AE25195" i="1"/>
  <c r="AD25195" i="1"/>
  <c r="AC25195" i="1"/>
  <c r="AB25195" i="1"/>
  <c r="AJ25195" i="1" s="1"/>
  <c r="AK25195" i="1" s="1"/>
  <c r="AA25195" i="1"/>
  <c r="AA25195" i="1" a="1"/>
  <c r="Z25195" i="1"/>
  <c r="Z25195" i="1" a="1"/>
  <c r="Y25195" i="1"/>
  <c r="Y25195" i="1" a="1"/>
  <c r="AM25194" i="1"/>
  <c r="AL25194" i="1"/>
  <c r="AN25194" i="1" s="1"/>
  <c r="AH25194" i="1"/>
  <c r="AD25194" i="1"/>
  <c r="AF25194" i="1" s="1"/>
  <c r="AB25194" i="1"/>
  <c r="AG25194" i="1" s="1"/>
  <c r="AA25194" i="1" a="1"/>
  <c r="AA25194" i="1" s="1"/>
  <c r="Z25194" i="1" a="1"/>
  <c r="Z25194" i="1" s="1"/>
  <c r="Y25194" i="1" a="1"/>
  <c r="Y25194" i="1" s="1"/>
  <c r="AM25193" i="1"/>
  <c r="AN25193" i="1" s="1"/>
  <c r="AL25193" i="1"/>
  <c r="AI25193" i="1"/>
  <c r="AG25193" i="1"/>
  <c r="AF25193" i="1"/>
  <c r="AE25193" i="1"/>
  <c r="AD25193" i="1"/>
  <c r="AC25193" i="1"/>
  <c r="AB25193" i="1"/>
  <c r="AJ25193" i="1" s="1"/>
  <c r="AK25193" i="1" s="1"/>
  <c r="AA25193" i="1"/>
  <c r="AA25193" i="1" a="1"/>
  <c r="Z25193" i="1"/>
  <c r="Z25193" i="1" a="1"/>
  <c r="Y25193" i="1"/>
  <c r="Y25193" i="1" a="1"/>
  <c r="AN25192" i="1"/>
  <c r="AM25192" i="1"/>
  <c r="AL25192" i="1"/>
  <c r="AB25192" i="1"/>
  <c r="AE25192" i="1" s="1"/>
  <c r="AA25192" i="1" a="1"/>
  <c r="AA25192" i="1" s="1"/>
  <c r="Z25192" i="1" a="1"/>
  <c r="Z25192" i="1" s="1"/>
  <c r="Y25192" i="1" a="1"/>
  <c r="Y25192" i="1" s="1"/>
  <c r="AM25191" i="1"/>
  <c r="AL25191" i="1"/>
  <c r="AN25191" i="1" s="1"/>
  <c r="AI25191" i="1"/>
  <c r="AG25191" i="1"/>
  <c r="AE25191" i="1"/>
  <c r="AD25191" i="1"/>
  <c r="AF25191" i="1" s="1"/>
  <c r="AC25191" i="1"/>
  <c r="AB25191" i="1"/>
  <c r="AH25191" i="1" s="1"/>
  <c r="AA25191" i="1"/>
  <c r="AA25191" i="1" a="1"/>
  <c r="Z25191" i="1"/>
  <c r="Z25191" i="1" a="1"/>
  <c r="Y25191" i="1"/>
  <c r="Y25191" i="1" a="1"/>
  <c r="AM25190" i="1"/>
  <c r="AL25190" i="1"/>
  <c r="AN25190" i="1" s="1"/>
  <c r="AH25190" i="1"/>
  <c r="AD25190" i="1"/>
  <c r="AF25190" i="1" s="1"/>
  <c r="AB25190" i="1"/>
  <c r="AC25190" i="1" s="1"/>
  <c r="AA25190" i="1" a="1"/>
  <c r="AA25190" i="1" s="1"/>
  <c r="Z25190" i="1" a="1"/>
  <c r="Z25190" i="1" s="1"/>
  <c r="Y25190" i="1" a="1"/>
  <c r="Y25190" i="1" s="1"/>
  <c r="AM25189" i="1"/>
  <c r="AN25189" i="1" s="1"/>
  <c r="AL25189" i="1"/>
  <c r="AI25189" i="1"/>
  <c r="AG25189" i="1"/>
  <c r="AE25189" i="1"/>
  <c r="AC25189" i="1"/>
  <c r="AB25189" i="1"/>
  <c r="AD25189" i="1" s="1"/>
  <c r="AF25189" i="1" s="1"/>
  <c r="AA25189" i="1"/>
  <c r="AA25189" i="1" a="1"/>
  <c r="Z25189" i="1"/>
  <c r="Z25189" i="1" a="1"/>
  <c r="Y25189" i="1"/>
  <c r="Y25189" i="1" a="1"/>
  <c r="AN25188" i="1"/>
  <c r="AM25188" i="1"/>
  <c r="AL25188" i="1"/>
  <c r="AB25188" i="1"/>
  <c r="AJ25188" i="1" s="1"/>
  <c r="AK25188" i="1" s="1"/>
  <c r="AA25188" i="1" a="1"/>
  <c r="AA25188" i="1" s="1"/>
  <c r="Z25188" i="1" a="1"/>
  <c r="Z25188" i="1" s="1"/>
  <c r="Y25188" i="1" a="1"/>
  <c r="Y25188" i="1" s="1"/>
  <c r="AM25187" i="1"/>
  <c r="AN25187" i="1" s="1"/>
  <c r="AL25187" i="1"/>
  <c r="AI25187" i="1"/>
  <c r="AH25187" i="1"/>
  <c r="AG25187" i="1"/>
  <c r="AF25187" i="1"/>
  <c r="AE25187" i="1"/>
  <c r="AD25187" i="1"/>
  <c r="AC25187" i="1"/>
  <c r="AB25187" i="1"/>
  <c r="AJ25187" i="1" s="1"/>
  <c r="AK25187" i="1" s="1"/>
  <c r="AA25187" i="1"/>
  <c r="AA25187" i="1" a="1"/>
  <c r="Z25187" i="1"/>
  <c r="Z25187" i="1" a="1"/>
  <c r="Y25187" i="1"/>
  <c r="Y25187" i="1" a="1"/>
  <c r="AM25186" i="1"/>
  <c r="AL25186" i="1"/>
  <c r="AN25186" i="1" s="1"/>
  <c r="AH25186" i="1"/>
  <c r="AD25186" i="1"/>
  <c r="AF25186" i="1" s="1"/>
  <c r="AB25186" i="1"/>
  <c r="AG25186" i="1" s="1"/>
  <c r="AA25186" i="1" a="1"/>
  <c r="AA25186" i="1" s="1"/>
  <c r="Z25186" i="1" a="1"/>
  <c r="Z25186" i="1" s="1"/>
  <c r="Y25186" i="1" a="1"/>
  <c r="Y25186" i="1" s="1"/>
  <c r="AM25185" i="1"/>
  <c r="AN25185" i="1" s="1"/>
  <c r="AL25185" i="1"/>
  <c r="AI25185" i="1"/>
  <c r="AG25185" i="1"/>
  <c r="AF25185" i="1"/>
  <c r="AE25185" i="1"/>
  <c r="AD25185" i="1"/>
  <c r="AC25185" i="1"/>
  <c r="AB25185" i="1"/>
  <c r="AJ25185" i="1" s="1"/>
  <c r="AK25185" i="1" s="1"/>
  <c r="AA25185" i="1"/>
  <c r="AA25185" i="1" a="1"/>
  <c r="Z25185" i="1"/>
  <c r="Z25185" i="1" a="1"/>
  <c r="Y25185" i="1"/>
  <c r="Y25185" i="1" a="1"/>
  <c r="AN25184" i="1"/>
  <c r="AM25184" i="1"/>
  <c r="AL25184" i="1"/>
  <c r="AB25184" i="1"/>
  <c r="AE25184" i="1" s="1"/>
  <c r="AA25184" i="1" a="1"/>
  <c r="AA25184" i="1" s="1"/>
  <c r="Z25184" i="1" a="1"/>
  <c r="Z25184" i="1" s="1"/>
  <c r="Y25184" i="1" a="1"/>
  <c r="Y25184" i="1" s="1"/>
  <c r="AM25183" i="1"/>
  <c r="AL25183" i="1"/>
  <c r="AN25183" i="1" s="1"/>
  <c r="AI25183" i="1"/>
  <c r="AG25183" i="1"/>
  <c r="AE25183" i="1"/>
  <c r="AD25183" i="1"/>
  <c r="AF25183" i="1" s="1"/>
  <c r="AC25183" i="1"/>
  <c r="AB25183" i="1"/>
  <c r="AH25183" i="1" s="1"/>
  <c r="AA25183" i="1"/>
  <c r="AA25183" i="1" a="1"/>
  <c r="Z25183" i="1"/>
  <c r="Z25183" i="1" a="1"/>
  <c r="Y25183" i="1"/>
  <c r="Y25183" i="1" a="1"/>
  <c r="AM25182" i="1"/>
  <c r="AL25182" i="1"/>
  <c r="AN25182" i="1" s="1"/>
  <c r="AH25182" i="1"/>
  <c r="AD25182" i="1"/>
  <c r="AF25182" i="1" s="1"/>
  <c r="AB25182" i="1"/>
  <c r="AC25182" i="1" s="1"/>
  <c r="AA25182" i="1" a="1"/>
  <c r="AA25182" i="1" s="1"/>
  <c r="Z25182" i="1" a="1"/>
  <c r="Z25182" i="1" s="1"/>
  <c r="Y25182" i="1" a="1"/>
  <c r="Y25182" i="1" s="1"/>
  <c r="AM25181" i="1"/>
  <c r="AN25181" i="1" s="1"/>
  <c r="AL25181" i="1"/>
  <c r="AI25181" i="1"/>
  <c r="AG25181" i="1"/>
  <c r="AE25181" i="1"/>
  <c r="AC25181" i="1"/>
  <c r="AB25181" i="1"/>
  <c r="AD25181" i="1" s="1"/>
  <c r="AF25181" i="1" s="1"/>
  <c r="AA25181" i="1"/>
  <c r="AA25181" i="1" a="1"/>
  <c r="Z25181" i="1"/>
  <c r="Z25181" i="1" a="1"/>
  <c r="Y25181" i="1"/>
  <c r="Y25181" i="1" a="1"/>
  <c r="AN25180" i="1"/>
  <c r="AM25180" i="1"/>
  <c r="AL25180" i="1"/>
  <c r="AB25180" i="1"/>
  <c r="AJ25180" i="1" s="1"/>
  <c r="AK25180" i="1" s="1"/>
  <c r="AA25180" i="1" a="1"/>
  <c r="AA25180" i="1" s="1"/>
  <c r="Z25180" i="1" a="1"/>
  <c r="Z25180" i="1" s="1"/>
  <c r="Y25180" i="1" a="1"/>
  <c r="Y25180" i="1" s="1"/>
  <c r="AM25179" i="1"/>
  <c r="AN25179" i="1" s="1"/>
  <c r="AL25179" i="1"/>
  <c r="AI25179" i="1"/>
  <c r="AH25179" i="1"/>
  <c r="AG25179" i="1"/>
  <c r="AF25179" i="1"/>
  <c r="AE25179" i="1"/>
  <c r="AD25179" i="1"/>
  <c r="AC25179" i="1"/>
  <c r="AB25179" i="1"/>
  <c r="AJ25179" i="1" s="1"/>
  <c r="AK25179" i="1" s="1"/>
  <c r="AA25179" i="1"/>
  <c r="AA25179" i="1" a="1"/>
  <c r="Z25179" i="1"/>
  <c r="Z25179" i="1" a="1"/>
  <c r="Y25179" i="1"/>
  <c r="Y25179" i="1" a="1"/>
  <c r="AM25178" i="1"/>
  <c r="AL25178" i="1"/>
  <c r="AN25178" i="1" s="1"/>
  <c r="AH25178" i="1"/>
  <c r="AD25178" i="1"/>
  <c r="AF25178" i="1" s="1"/>
  <c r="AB25178" i="1"/>
  <c r="AG25178" i="1" s="1"/>
  <c r="AA25178" i="1" a="1"/>
  <c r="AA25178" i="1" s="1"/>
  <c r="Z25178" i="1" a="1"/>
  <c r="Z25178" i="1" s="1"/>
  <c r="Y25178" i="1" a="1"/>
  <c r="Y25178" i="1" s="1"/>
  <c r="AM25177" i="1"/>
  <c r="AN25177" i="1" s="1"/>
  <c r="AL25177" i="1"/>
  <c r="AI25177" i="1"/>
  <c r="AG25177" i="1"/>
  <c r="AF25177" i="1"/>
  <c r="AE25177" i="1"/>
  <c r="AD25177" i="1"/>
  <c r="AC25177" i="1"/>
  <c r="AB25177" i="1"/>
  <c r="AJ25177" i="1" s="1"/>
  <c r="AK25177" i="1" s="1"/>
  <c r="AA25177" i="1"/>
  <c r="AA25177" i="1" a="1"/>
  <c r="Z25177" i="1"/>
  <c r="Z25177" i="1" a="1"/>
  <c r="Y25177" i="1"/>
  <c r="Y25177" i="1" a="1"/>
  <c r="AN25176" i="1"/>
  <c r="AM25176" i="1"/>
  <c r="AL25176" i="1"/>
  <c r="AB25176" i="1"/>
  <c r="AE25176" i="1" s="1"/>
  <c r="AA25176" i="1" a="1"/>
  <c r="AA25176" i="1" s="1"/>
  <c r="Z25176" i="1" a="1"/>
  <c r="Z25176" i="1" s="1"/>
  <c r="Y25176" i="1" a="1"/>
  <c r="Y25176" i="1" s="1"/>
  <c r="AM25175" i="1"/>
  <c r="AL25175" i="1"/>
  <c r="AN25175" i="1" s="1"/>
  <c r="AI25175" i="1"/>
  <c r="AG25175" i="1"/>
  <c r="AE25175" i="1"/>
  <c r="AD25175" i="1"/>
  <c r="AF25175" i="1" s="1"/>
  <c r="AC25175" i="1"/>
  <c r="AB25175" i="1"/>
  <c r="AH25175" i="1" s="1"/>
  <c r="AA25175" i="1"/>
  <c r="AA25175" i="1" a="1"/>
  <c r="Z25175" i="1"/>
  <c r="Z25175" i="1" a="1"/>
  <c r="Y25175" i="1"/>
  <c r="Y25175" i="1" a="1"/>
  <c r="AM25174" i="1"/>
  <c r="AL25174" i="1"/>
  <c r="AN25174" i="1" s="1"/>
  <c r="AH25174" i="1"/>
  <c r="AD25174" i="1"/>
  <c r="AF25174" i="1" s="1"/>
  <c r="AB25174" i="1"/>
  <c r="AC25174" i="1" s="1"/>
  <c r="AA25174" i="1" a="1"/>
  <c r="AA25174" i="1" s="1"/>
  <c r="Z25174" i="1" a="1"/>
  <c r="Z25174" i="1" s="1"/>
  <c r="Y25174" i="1" a="1"/>
  <c r="Y25174" i="1" s="1"/>
  <c r="AM25173" i="1"/>
  <c r="AN25173" i="1" s="1"/>
  <c r="AL25173" i="1"/>
  <c r="AI25173" i="1"/>
  <c r="AG25173" i="1"/>
  <c r="AE25173" i="1"/>
  <c r="AC25173" i="1"/>
  <c r="AB25173" i="1"/>
  <c r="AD25173" i="1" s="1"/>
  <c r="AF25173" i="1" s="1"/>
  <c r="AA25173" i="1"/>
  <c r="AA25173" i="1" a="1"/>
  <c r="Z25173" i="1"/>
  <c r="Z25173" i="1" a="1"/>
  <c r="Y25173" i="1"/>
  <c r="Y25173" i="1" a="1"/>
  <c r="AN25172" i="1"/>
  <c r="AM25172" i="1"/>
  <c r="AL25172" i="1"/>
  <c r="AB25172" i="1"/>
  <c r="AJ25172" i="1" s="1"/>
  <c r="AK25172" i="1" s="1"/>
  <c r="AA25172" i="1" a="1"/>
  <c r="AA25172" i="1" s="1"/>
  <c r="Z25172" i="1" a="1"/>
  <c r="Z25172" i="1" s="1"/>
  <c r="Y25172" i="1" a="1"/>
  <c r="Y25172" i="1" s="1"/>
  <c r="AM25171" i="1"/>
  <c r="AN25171" i="1" s="1"/>
  <c r="AL25171" i="1"/>
  <c r="AI25171" i="1"/>
  <c r="AH25171" i="1"/>
  <c r="AG25171" i="1"/>
  <c r="AF25171" i="1"/>
  <c r="AE25171" i="1"/>
  <c r="AD25171" i="1"/>
  <c r="AC25171" i="1"/>
  <c r="AB25171" i="1"/>
  <c r="AJ25171" i="1" s="1"/>
  <c r="AK25171" i="1" s="1"/>
  <c r="AA25171" i="1"/>
  <c r="AA25171" i="1" a="1"/>
  <c r="Z25171" i="1"/>
  <c r="Z25171" i="1" a="1"/>
  <c r="Y25171" i="1"/>
  <c r="Y25171" i="1" a="1"/>
  <c r="AM25170" i="1"/>
  <c r="AL25170" i="1"/>
  <c r="AN25170" i="1" s="1"/>
  <c r="AH25170" i="1"/>
  <c r="AD25170" i="1"/>
  <c r="AF25170" i="1" s="1"/>
  <c r="AB25170" i="1"/>
  <c r="AG25170" i="1" s="1"/>
  <c r="AA25170" i="1" a="1"/>
  <c r="AA25170" i="1" s="1"/>
  <c r="Z25170" i="1" a="1"/>
  <c r="Z25170" i="1" s="1"/>
  <c r="Y25170" i="1" a="1"/>
  <c r="Y25170" i="1" s="1"/>
  <c r="AM25169" i="1"/>
  <c r="AN25169" i="1" s="1"/>
  <c r="AL25169" i="1"/>
  <c r="AI25169" i="1"/>
  <c r="AG25169" i="1"/>
  <c r="AF25169" i="1"/>
  <c r="AE25169" i="1"/>
  <c r="AD25169" i="1"/>
  <c r="AC25169" i="1"/>
  <c r="AB25169" i="1"/>
  <c r="AJ25169" i="1" s="1"/>
  <c r="AK25169" i="1" s="1"/>
  <c r="AA25169" i="1"/>
  <c r="AA25169" i="1" a="1"/>
  <c r="Z25169" i="1"/>
  <c r="Z25169" i="1" a="1"/>
  <c r="Y25169" i="1"/>
  <c r="Y25169" i="1" a="1"/>
  <c r="AN25168" i="1"/>
  <c r="AM25168" i="1"/>
  <c r="AL25168" i="1"/>
  <c r="AB25168" i="1"/>
  <c r="AE25168" i="1" s="1"/>
  <c r="AA25168" i="1" a="1"/>
  <c r="AA25168" i="1" s="1"/>
  <c r="Z25168" i="1" a="1"/>
  <c r="Z25168" i="1" s="1"/>
  <c r="Y25168" i="1" a="1"/>
  <c r="Y25168" i="1" s="1"/>
  <c r="AM25167" i="1"/>
  <c r="AL25167" i="1"/>
  <c r="AN25167" i="1" s="1"/>
  <c r="AI25167" i="1"/>
  <c r="AG25167" i="1"/>
  <c r="AE25167" i="1"/>
  <c r="AD25167" i="1"/>
  <c r="AF25167" i="1" s="1"/>
  <c r="AC25167" i="1"/>
  <c r="AB25167" i="1"/>
  <c r="AH25167" i="1" s="1"/>
  <c r="AA25167" i="1"/>
  <c r="AA25167" i="1" a="1"/>
  <c r="Z25167" i="1"/>
  <c r="Z25167" i="1" a="1"/>
  <c r="Y25167" i="1"/>
  <c r="Y25167" i="1" a="1"/>
  <c r="AM25166" i="1"/>
  <c r="AL25166" i="1"/>
  <c r="AN25166" i="1" s="1"/>
  <c r="AH25166" i="1"/>
  <c r="AD25166" i="1"/>
  <c r="AF25166" i="1" s="1"/>
  <c r="AB25166" i="1"/>
  <c r="AC25166" i="1" s="1"/>
  <c r="AA25166" i="1" a="1"/>
  <c r="AA25166" i="1" s="1"/>
  <c r="Z25166" i="1" a="1"/>
  <c r="Z25166" i="1" s="1"/>
  <c r="Y25166" i="1" a="1"/>
  <c r="Y25166" i="1" s="1"/>
  <c r="AM25165" i="1"/>
  <c r="AN25165" i="1" s="1"/>
  <c r="AL25165" i="1"/>
  <c r="AI25165" i="1"/>
  <c r="AG25165" i="1"/>
  <c r="AE25165" i="1"/>
  <c r="AC25165" i="1"/>
  <c r="AB25165" i="1"/>
  <c r="AD25165" i="1" s="1"/>
  <c r="AF25165" i="1" s="1"/>
  <c r="AA25165" i="1"/>
  <c r="AA25165" i="1" a="1"/>
  <c r="Z25165" i="1"/>
  <c r="Z25165" i="1" a="1"/>
  <c r="Y25165" i="1"/>
  <c r="Y25165" i="1" a="1"/>
  <c r="AN25164" i="1"/>
  <c r="AM25164" i="1"/>
  <c r="AL25164" i="1"/>
  <c r="AB25164" i="1"/>
  <c r="AJ25164" i="1" s="1"/>
  <c r="AK25164" i="1" s="1"/>
  <c r="AA25164" i="1" a="1"/>
  <c r="AA25164" i="1" s="1"/>
  <c r="Z25164" i="1" a="1"/>
  <c r="Z25164" i="1" s="1"/>
  <c r="Y25164" i="1" a="1"/>
  <c r="Y25164" i="1" s="1"/>
  <c r="AM25163" i="1"/>
  <c r="AN25163" i="1" s="1"/>
  <c r="AL25163" i="1"/>
  <c r="AI25163" i="1"/>
  <c r="AH25163" i="1"/>
  <c r="AG25163" i="1"/>
  <c r="AF25163" i="1"/>
  <c r="AE25163" i="1"/>
  <c r="AD25163" i="1"/>
  <c r="AC25163" i="1"/>
  <c r="AB25163" i="1"/>
  <c r="AJ25163" i="1" s="1"/>
  <c r="AK25163" i="1" s="1"/>
  <c r="AA25163" i="1"/>
  <c r="AA25163" i="1" a="1"/>
  <c r="Z25163" i="1"/>
  <c r="Z25163" i="1" a="1"/>
  <c r="Y25163" i="1"/>
  <c r="Y25163" i="1" a="1"/>
  <c r="AM25162" i="1"/>
  <c r="AL25162" i="1"/>
  <c r="AN25162" i="1" s="1"/>
  <c r="AH25162" i="1"/>
  <c r="AD25162" i="1"/>
  <c r="AF25162" i="1" s="1"/>
  <c r="AB25162" i="1"/>
  <c r="AG25162" i="1" s="1"/>
  <c r="AA25162" i="1" a="1"/>
  <c r="AA25162" i="1" s="1"/>
  <c r="Z25162" i="1" a="1"/>
  <c r="Z25162" i="1" s="1"/>
  <c r="Y25162" i="1" a="1"/>
  <c r="Y25162" i="1" s="1"/>
  <c r="AM25161" i="1"/>
  <c r="AN25161" i="1" s="1"/>
  <c r="AL25161" i="1"/>
  <c r="AI25161" i="1"/>
  <c r="AG25161" i="1"/>
  <c r="AF25161" i="1"/>
  <c r="AE25161" i="1"/>
  <c r="AD25161" i="1"/>
  <c r="AC25161" i="1"/>
  <c r="AB25161" i="1"/>
  <c r="AJ25161" i="1" s="1"/>
  <c r="AK25161" i="1" s="1"/>
  <c r="AA25161" i="1"/>
  <c r="AA25161" i="1" a="1"/>
  <c r="Z25161" i="1"/>
  <c r="Z25161" i="1" a="1"/>
  <c r="Y25161" i="1"/>
  <c r="Y25161" i="1" a="1"/>
  <c r="AN25160" i="1"/>
  <c r="AM25160" i="1"/>
  <c r="AL25160" i="1"/>
  <c r="AB25160" i="1"/>
  <c r="AE25160" i="1" s="1"/>
  <c r="AA25160" i="1" a="1"/>
  <c r="AA25160" i="1" s="1"/>
  <c r="Z25160" i="1" a="1"/>
  <c r="Z25160" i="1" s="1"/>
  <c r="Y25160" i="1" a="1"/>
  <c r="Y25160" i="1" s="1"/>
  <c r="AM25159" i="1"/>
  <c r="AL25159" i="1"/>
  <c r="AN25159" i="1" s="1"/>
  <c r="AI25159" i="1"/>
  <c r="AG25159" i="1"/>
  <c r="AE25159" i="1"/>
  <c r="AD25159" i="1"/>
  <c r="AF25159" i="1" s="1"/>
  <c r="AC25159" i="1"/>
  <c r="AB25159" i="1"/>
  <c r="AH25159" i="1" s="1"/>
  <c r="AA25159" i="1"/>
  <c r="AA25159" i="1" a="1"/>
  <c r="Z25159" i="1"/>
  <c r="Z25159" i="1" a="1"/>
  <c r="Y25159" i="1"/>
  <c r="Y25159" i="1" a="1"/>
  <c r="AM25158" i="1"/>
  <c r="AL25158" i="1"/>
  <c r="AN25158" i="1" s="1"/>
  <c r="AH25158" i="1"/>
  <c r="AD25158" i="1"/>
  <c r="AF25158" i="1" s="1"/>
  <c r="AB25158" i="1"/>
  <c r="AC25158" i="1" s="1"/>
  <c r="AA25158" i="1" a="1"/>
  <c r="AA25158" i="1" s="1"/>
  <c r="Z25158" i="1" a="1"/>
  <c r="Z25158" i="1" s="1"/>
  <c r="Y25158" i="1" a="1"/>
  <c r="Y25158" i="1" s="1"/>
  <c r="AM25157" i="1"/>
  <c r="AN25157" i="1" s="1"/>
  <c r="AL25157" i="1"/>
  <c r="AI25157" i="1"/>
  <c r="AG25157" i="1"/>
  <c r="AE25157" i="1"/>
  <c r="AC25157" i="1"/>
  <c r="AB25157" i="1"/>
  <c r="AD25157" i="1" s="1"/>
  <c r="AF25157" i="1" s="1"/>
  <c r="AA25157" i="1"/>
  <c r="AA25157" i="1" a="1"/>
  <c r="Z25157" i="1"/>
  <c r="Z25157" i="1" a="1"/>
  <c r="Y25157" i="1"/>
  <c r="Y25157" i="1" a="1"/>
  <c r="AN25156" i="1"/>
  <c r="AM25156" i="1"/>
  <c r="AL25156" i="1"/>
  <c r="AB25156" i="1"/>
  <c r="AJ25156" i="1" s="1"/>
  <c r="AK25156" i="1" s="1"/>
  <c r="AA25156" i="1" a="1"/>
  <c r="AA25156" i="1" s="1"/>
  <c r="Z25156" i="1" a="1"/>
  <c r="Z25156" i="1" s="1"/>
  <c r="Y25156" i="1" a="1"/>
  <c r="Y25156" i="1" s="1"/>
  <c r="AM25155" i="1"/>
  <c r="AN25155" i="1" s="1"/>
  <c r="AL25155" i="1"/>
  <c r="AI25155" i="1"/>
  <c r="AH25155" i="1"/>
  <c r="AG25155" i="1"/>
  <c r="AF25155" i="1"/>
  <c r="AE25155" i="1"/>
  <c r="AD25155" i="1"/>
  <c r="AC25155" i="1"/>
  <c r="AB25155" i="1"/>
  <c r="AJ25155" i="1" s="1"/>
  <c r="AK25155" i="1" s="1"/>
  <c r="AA25155" i="1"/>
  <c r="AA25155" i="1" a="1"/>
  <c r="Z25155" i="1"/>
  <c r="Z25155" i="1" a="1"/>
  <c r="Y25155" i="1"/>
  <c r="Y25155" i="1" a="1"/>
  <c r="AM25154" i="1"/>
  <c r="AL25154" i="1"/>
  <c r="AN25154" i="1" s="1"/>
  <c r="AH25154" i="1"/>
  <c r="AD25154" i="1"/>
  <c r="AF25154" i="1" s="1"/>
  <c r="AB25154" i="1"/>
  <c r="AG25154" i="1" s="1"/>
  <c r="AA25154" i="1" a="1"/>
  <c r="AA25154" i="1" s="1"/>
  <c r="Z25154" i="1" a="1"/>
  <c r="Z25154" i="1" s="1"/>
  <c r="Y25154" i="1" a="1"/>
  <c r="Y25154" i="1" s="1"/>
  <c r="AM25153" i="1"/>
  <c r="AN25153" i="1" s="1"/>
  <c r="AL25153" i="1"/>
  <c r="AI25153" i="1"/>
  <c r="AG25153" i="1"/>
  <c r="AF25153" i="1"/>
  <c r="AE25153" i="1"/>
  <c r="AD25153" i="1"/>
  <c r="AC25153" i="1"/>
  <c r="AB25153" i="1"/>
  <c r="AJ25153" i="1" s="1"/>
  <c r="AK25153" i="1" s="1"/>
  <c r="AA25153" i="1"/>
  <c r="AA25153" i="1" a="1"/>
  <c r="Z25153" i="1"/>
  <c r="Z25153" i="1" a="1"/>
  <c r="Y25153" i="1"/>
  <c r="Y25153" i="1" a="1"/>
  <c r="AN25152" i="1"/>
  <c r="AM25152" i="1"/>
  <c r="AL25152" i="1"/>
  <c r="AB25152" i="1"/>
  <c r="AE25152" i="1" s="1"/>
  <c r="AA25152" i="1" a="1"/>
  <c r="AA25152" i="1" s="1"/>
  <c r="Z25152" i="1" a="1"/>
  <c r="Z25152" i="1" s="1"/>
  <c r="Y25152" i="1" a="1"/>
  <c r="Y25152" i="1" s="1"/>
  <c r="AM25151" i="1"/>
  <c r="AL25151" i="1"/>
  <c r="AN25151" i="1" s="1"/>
  <c r="AI25151" i="1"/>
  <c r="AG25151" i="1"/>
  <c r="AE25151" i="1"/>
  <c r="AD25151" i="1"/>
  <c r="AF25151" i="1" s="1"/>
  <c r="AC25151" i="1"/>
  <c r="AB25151" i="1"/>
  <c r="AH25151" i="1" s="1"/>
  <c r="AA25151" i="1"/>
  <c r="AA25151" i="1" a="1"/>
  <c r="Z25151" i="1"/>
  <c r="Z25151" i="1" a="1"/>
  <c r="Y25151" i="1"/>
  <c r="Y25151" i="1" a="1"/>
  <c r="AM25150" i="1"/>
  <c r="AL25150" i="1"/>
  <c r="AN25150" i="1" s="1"/>
  <c r="AH25150" i="1"/>
  <c r="AD25150" i="1"/>
  <c r="AF25150" i="1" s="1"/>
  <c r="AB25150" i="1"/>
  <c r="AC25150" i="1" s="1"/>
  <c r="AA25150" i="1" a="1"/>
  <c r="AA25150" i="1" s="1"/>
  <c r="Z25150" i="1" a="1"/>
  <c r="Z25150" i="1" s="1"/>
  <c r="Y25150" i="1" a="1"/>
  <c r="Y25150" i="1" s="1"/>
  <c r="AM25149" i="1"/>
  <c r="AN25149" i="1" s="1"/>
  <c r="AL25149" i="1"/>
  <c r="AI25149" i="1"/>
  <c r="AG25149" i="1"/>
  <c r="AE25149" i="1"/>
  <c r="AC25149" i="1"/>
  <c r="AB25149" i="1"/>
  <c r="AD25149" i="1" s="1"/>
  <c r="AF25149" i="1" s="1"/>
  <c r="AA25149" i="1"/>
  <c r="AA25149" i="1" a="1"/>
  <c r="Z25149" i="1"/>
  <c r="Z25149" i="1" a="1"/>
  <c r="Y25149" i="1"/>
  <c r="Y25149" i="1" a="1"/>
  <c r="AN25148" i="1"/>
  <c r="AM25148" i="1"/>
  <c r="AL25148" i="1"/>
  <c r="AB25148" i="1"/>
  <c r="AJ25148" i="1" s="1"/>
  <c r="AK25148" i="1" s="1"/>
  <c r="AA25148" i="1" a="1"/>
  <c r="AA25148" i="1" s="1"/>
  <c r="Z25148" i="1" a="1"/>
  <c r="Z25148" i="1" s="1"/>
  <c r="Y25148" i="1" a="1"/>
  <c r="Y25148" i="1" s="1"/>
  <c r="AM25147" i="1"/>
  <c r="AN25147" i="1" s="1"/>
  <c r="AL25147" i="1"/>
  <c r="AI25147" i="1"/>
  <c r="AH25147" i="1"/>
  <c r="AG25147" i="1"/>
  <c r="AF25147" i="1"/>
  <c r="AE25147" i="1"/>
  <c r="AD25147" i="1"/>
  <c r="AC25147" i="1"/>
  <c r="AB25147" i="1"/>
  <c r="AJ25147" i="1" s="1"/>
  <c r="AK25147" i="1" s="1"/>
  <c r="AA25147" i="1"/>
  <c r="AA25147" i="1" a="1"/>
  <c r="Z25147" i="1"/>
  <c r="Z25147" i="1" a="1"/>
  <c r="Y25147" i="1"/>
  <c r="Y25147" i="1" a="1"/>
  <c r="AM25146" i="1"/>
  <c r="AL25146" i="1"/>
  <c r="AN25146" i="1" s="1"/>
  <c r="AH25146" i="1"/>
  <c r="AD25146" i="1"/>
  <c r="AF25146" i="1" s="1"/>
  <c r="AB25146" i="1"/>
  <c r="AG25146" i="1" s="1"/>
  <c r="AA25146" i="1" a="1"/>
  <c r="AA25146" i="1" s="1"/>
  <c r="Z25146" i="1" a="1"/>
  <c r="Z25146" i="1" s="1"/>
  <c r="Y25146" i="1" a="1"/>
  <c r="Y25146" i="1" s="1"/>
  <c r="AM25145" i="1"/>
  <c r="AN25145" i="1" s="1"/>
  <c r="AL25145" i="1"/>
  <c r="AI25145" i="1"/>
  <c r="AG25145" i="1"/>
  <c r="AF25145" i="1"/>
  <c r="AE25145" i="1"/>
  <c r="AD25145" i="1"/>
  <c r="AC25145" i="1"/>
  <c r="AB25145" i="1"/>
  <c r="AJ25145" i="1" s="1"/>
  <c r="AK25145" i="1" s="1"/>
  <c r="AA25145" i="1"/>
  <c r="AA25145" i="1" a="1"/>
  <c r="Z25145" i="1"/>
  <c r="Z25145" i="1" a="1"/>
  <c r="Y25145" i="1"/>
  <c r="Y25145" i="1" a="1"/>
  <c r="AN25144" i="1"/>
  <c r="AM25144" i="1"/>
  <c r="AL25144" i="1"/>
  <c r="AB25144" i="1"/>
  <c r="AE25144" i="1" s="1"/>
  <c r="AA25144" i="1" a="1"/>
  <c r="AA25144" i="1" s="1"/>
  <c r="Z25144" i="1" a="1"/>
  <c r="Z25144" i="1" s="1"/>
  <c r="Y25144" i="1" a="1"/>
  <c r="Y25144" i="1" s="1"/>
  <c r="AM25143" i="1"/>
  <c r="AL25143" i="1"/>
  <c r="AN25143" i="1" s="1"/>
  <c r="AI25143" i="1"/>
  <c r="AG25143" i="1"/>
  <c r="AE25143" i="1"/>
  <c r="AD25143" i="1"/>
  <c r="AF25143" i="1" s="1"/>
  <c r="AC25143" i="1"/>
  <c r="AB25143" i="1"/>
  <c r="AH25143" i="1" s="1"/>
  <c r="AA25143" i="1"/>
  <c r="AA25143" i="1" a="1"/>
  <c r="Z25143" i="1"/>
  <c r="Z25143" i="1" a="1"/>
  <c r="Y25143" i="1"/>
  <c r="Y25143" i="1" a="1"/>
  <c r="AM25142" i="1"/>
  <c r="AL25142" i="1"/>
  <c r="AN25142" i="1" s="1"/>
  <c r="AH25142" i="1"/>
  <c r="AD25142" i="1"/>
  <c r="AF25142" i="1" s="1"/>
  <c r="AB25142" i="1"/>
  <c r="AC25142" i="1" s="1"/>
  <c r="AA25142" i="1" a="1"/>
  <c r="AA25142" i="1" s="1"/>
  <c r="Z25142" i="1" a="1"/>
  <c r="Z25142" i="1" s="1"/>
  <c r="Y25142" i="1" a="1"/>
  <c r="Y25142" i="1" s="1"/>
  <c r="AM25141" i="1"/>
  <c r="AN25141" i="1" s="1"/>
  <c r="AL25141" i="1"/>
  <c r="AI25141" i="1"/>
  <c r="AG25141" i="1"/>
  <c r="AE25141" i="1"/>
  <c r="AC25141" i="1"/>
  <c r="AB25141" i="1"/>
  <c r="AD25141" i="1" s="1"/>
  <c r="AF25141" i="1" s="1"/>
  <c r="AA25141" i="1"/>
  <c r="AA25141" i="1" a="1"/>
  <c r="Z25141" i="1"/>
  <c r="Z25141" i="1" a="1"/>
  <c r="Y25141" i="1"/>
  <c r="Y25141" i="1" a="1"/>
  <c r="AN25140" i="1"/>
  <c r="AM25140" i="1"/>
  <c r="AL25140" i="1"/>
  <c r="AB25140" i="1"/>
  <c r="AJ25140" i="1" s="1"/>
  <c r="AK25140" i="1" s="1"/>
  <c r="AA25140" i="1" a="1"/>
  <c r="AA25140" i="1" s="1"/>
  <c r="Z25140" i="1" a="1"/>
  <c r="Z25140" i="1" s="1"/>
  <c r="Y25140" i="1" a="1"/>
  <c r="Y25140" i="1" s="1"/>
  <c r="AM25139" i="1"/>
  <c r="AN25139" i="1" s="1"/>
  <c r="AL25139" i="1"/>
  <c r="AI25139" i="1"/>
  <c r="AH25139" i="1"/>
  <c r="AG25139" i="1"/>
  <c r="AF25139" i="1"/>
  <c r="AE25139" i="1"/>
  <c r="AD25139" i="1"/>
  <c r="AC25139" i="1"/>
  <c r="AB25139" i="1"/>
  <c r="AJ25139" i="1" s="1"/>
  <c r="AK25139" i="1" s="1"/>
  <c r="AA25139" i="1"/>
  <c r="AA25139" i="1" a="1"/>
  <c r="Z25139" i="1"/>
  <c r="Z25139" i="1" a="1"/>
  <c r="Y25139" i="1"/>
  <c r="Y25139" i="1" a="1"/>
  <c r="AM25138" i="1"/>
  <c r="AL25138" i="1"/>
  <c r="AN25138" i="1" s="1"/>
  <c r="AH25138" i="1"/>
  <c r="AD25138" i="1"/>
  <c r="AF25138" i="1" s="1"/>
  <c r="AB25138" i="1"/>
  <c r="AG25138" i="1" s="1"/>
  <c r="AA25138" i="1" a="1"/>
  <c r="AA25138" i="1" s="1"/>
  <c r="Z25138" i="1" a="1"/>
  <c r="Z25138" i="1" s="1"/>
  <c r="Y25138" i="1" a="1"/>
  <c r="Y25138" i="1" s="1"/>
  <c r="AM25137" i="1"/>
  <c r="AN25137" i="1" s="1"/>
  <c r="AL25137" i="1"/>
  <c r="AI25137" i="1"/>
  <c r="AG25137" i="1"/>
  <c r="AF25137" i="1"/>
  <c r="AE25137" i="1"/>
  <c r="AD25137" i="1"/>
  <c r="AC25137" i="1"/>
  <c r="AB25137" i="1"/>
  <c r="AJ25137" i="1" s="1"/>
  <c r="AK25137" i="1" s="1"/>
  <c r="AA25137" i="1"/>
  <c r="AA25137" i="1" a="1"/>
  <c r="Z25137" i="1"/>
  <c r="Z25137" i="1" a="1"/>
  <c r="Y25137" i="1"/>
  <c r="Y25137" i="1" a="1"/>
  <c r="AN25136" i="1"/>
  <c r="AM25136" i="1"/>
  <c r="AL25136" i="1"/>
  <c r="AB25136" i="1"/>
  <c r="AE25136" i="1" s="1"/>
  <c r="AA25136" i="1" a="1"/>
  <c r="AA25136" i="1" s="1"/>
  <c r="Z25136" i="1" a="1"/>
  <c r="Z25136" i="1" s="1"/>
  <c r="Y25136" i="1" a="1"/>
  <c r="Y25136" i="1" s="1"/>
  <c r="AM25135" i="1"/>
  <c r="AL25135" i="1"/>
  <c r="AN25135" i="1" s="1"/>
  <c r="AI25135" i="1"/>
  <c r="AG25135" i="1"/>
  <c r="AE25135" i="1"/>
  <c r="AD25135" i="1"/>
  <c r="AF25135" i="1" s="1"/>
  <c r="AC25135" i="1"/>
  <c r="AB25135" i="1"/>
  <c r="AH25135" i="1" s="1"/>
  <c r="AA25135" i="1"/>
  <c r="AA25135" i="1" a="1"/>
  <c r="Z25135" i="1"/>
  <c r="Z25135" i="1" a="1"/>
  <c r="Y25135" i="1"/>
  <c r="Y25135" i="1" a="1"/>
  <c r="AM25134" i="1"/>
  <c r="AL25134" i="1"/>
  <c r="AN25134" i="1" s="1"/>
  <c r="AH25134" i="1"/>
  <c r="AD25134" i="1"/>
  <c r="AF25134" i="1" s="1"/>
  <c r="AB25134" i="1"/>
  <c r="AC25134" i="1" s="1"/>
  <c r="AA25134" i="1" a="1"/>
  <c r="AA25134" i="1" s="1"/>
  <c r="Z25134" i="1" a="1"/>
  <c r="Z25134" i="1" s="1"/>
  <c r="Y25134" i="1" a="1"/>
  <c r="Y25134" i="1" s="1"/>
  <c r="AM25133" i="1"/>
  <c r="AN25133" i="1" s="1"/>
  <c r="AL25133" i="1"/>
  <c r="AI25133" i="1"/>
  <c r="AG25133" i="1"/>
  <c r="AE25133" i="1"/>
  <c r="AC25133" i="1"/>
  <c r="AB25133" i="1"/>
  <c r="AD25133" i="1" s="1"/>
  <c r="AF25133" i="1" s="1"/>
  <c r="AA25133" i="1"/>
  <c r="AA25133" i="1" a="1"/>
  <c r="Z25133" i="1"/>
  <c r="Z25133" i="1" a="1"/>
  <c r="Y25133" i="1"/>
  <c r="Y25133" i="1" a="1"/>
  <c r="AN25132" i="1"/>
  <c r="AM25132" i="1"/>
  <c r="AL25132" i="1"/>
  <c r="AB25132" i="1"/>
  <c r="AJ25132" i="1" s="1"/>
  <c r="AK25132" i="1" s="1"/>
  <c r="AA25132" i="1" a="1"/>
  <c r="AA25132" i="1" s="1"/>
  <c r="Z25132" i="1" a="1"/>
  <c r="Z25132" i="1" s="1"/>
  <c r="Y25132" i="1" a="1"/>
  <c r="Y25132" i="1" s="1"/>
  <c r="AM25131" i="1"/>
  <c r="AN25131" i="1" s="1"/>
  <c r="AL25131" i="1"/>
  <c r="AI25131" i="1"/>
  <c r="AH25131" i="1"/>
  <c r="AG25131" i="1"/>
  <c r="AF25131" i="1"/>
  <c r="AE25131" i="1"/>
  <c r="AD25131" i="1"/>
  <c r="AC25131" i="1"/>
  <c r="AB25131" i="1"/>
  <c r="AJ25131" i="1" s="1"/>
  <c r="AK25131" i="1" s="1"/>
  <c r="AA25131" i="1"/>
  <c r="AA25131" i="1" a="1"/>
  <c r="Z25131" i="1"/>
  <c r="Z25131" i="1" a="1"/>
  <c r="Y25131" i="1"/>
  <c r="Y25131" i="1" a="1"/>
  <c r="AM25130" i="1"/>
  <c r="AL25130" i="1"/>
  <c r="AN25130" i="1" s="1"/>
  <c r="AH25130" i="1"/>
  <c r="AD25130" i="1"/>
  <c r="AF25130" i="1" s="1"/>
  <c r="AB25130" i="1"/>
  <c r="AG25130" i="1" s="1"/>
  <c r="AA25130" i="1" a="1"/>
  <c r="AA25130" i="1" s="1"/>
  <c r="Z25130" i="1" a="1"/>
  <c r="Z25130" i="1" s="1"/>
  <c r="Y25130" i="1" a="1"/>
  <c r="Y25130" i="1" s="1"/>
  <c r="AM25129" i="1"/>
  <c r="AN25129" i="1" s="1"/>
  <c r="AL25129" i="1"/>
  <c r="AI25129" i="1"/>
  <c r="AG25129" i="1"/>
  <c r="AF25129" i="1"/>
  <c r="AE25129" i="1"/>
  <c r="AD25129" i="1"/>
  <c r="AC25129" i="1"/>
  <c r="AB25129" i="1"/>
  <c r="AJ25129" i="1" s="1"/>
  <c r="AK25129" i="1" s="1"/>
  <c r="AA25129" i="1"/>
  <c r="AA25129" i="1" a="1"/>
  <c r="Z25129" i="1"/>
  <c r="Z25129" i="1" a="1"/>
  <c r="Y25129" i="1"/>
  <c r="Y25129" i="1" a="1"/>
  <c r="AN25128" i="1"/>
  <c r="AM25128" i="1"/>
  <c r="AL25128" i="1"/>
  <c r="AB25128" i="1"/>
  <c r="AE25128" i="1" s="1"/>
  <c r="AA25128" i="1" a="1"/>
  <c r="AA25128" i="1" s="1"/>
  <c r="Z25128" i="1" a="1"/>
  <c r="Z25128" i="1" s="1"/>
  <c r="Y25128" i="1" a="1"/>
  <c r="Y25128" i="1" s="1"/>
  <c r="AM25127" i="1"/>
  <c r="AL25127" i="1"/>
  <c r="AN25127" i="1" s="1"/>
  <c r="AI25127" i="1"/>
  <c r="AG25127" i="1"/>
  <c r="AE25127" i="1"/>
  <c r="AD25127" i="1"/>
  <c r="AF25127" i="1" s="1"/>
  <c r="AC25127" i="1"/>
  <c r="AB25127" i="1"/>
  <c r="AH25127" i="1" s="1"/>
  <c r="AA25127" i="1"/>
  <c r="AA25127" i="1" a="1"/>
  <c r="Z25127" i="1"/>
  <c r="Z25127" i="1" a="1"/>
  <c r="Y25127" i="1"/>
  <c r="Y25127" i="1" a="1"/>
  <c r="AM25126" i="1"/>
  <c r="AL25126" i="1"/>
  <c r="AN25126" i="1" s="1"/>
  <c r="AH25126" i="1"/>
  <c r="AD25126" i="1"/>
  <c r="AF25126" i="1" s="1"/>
  <c r="AB25126" i="1"/>
  <c r="AC25126" i="1" s="1"/>
  <c r="AA25126" i="1" a="1"/>
  <c r="AA25126" i="1" s="1"/>
  <c r="Z25126" i="1" a="1"/>
  <c r="Z25126" i="1" s="1"/>
  <c r="Y25126" i="1" a="1"/>
  <c r="Y25126" i="1" s="1"/>
  <c r="AM25125" i="1"/>
  <c r="AN25125" i="1" s="1"/>
  <c r="AL25125" i="1"/>
  <c r="AI25125" i="1"/>
  <c r="AG25125" i="1"/>
  <c r="AE25125" i="1"/>
  <c r="AC25125" i="1"/>
  <c r="AB25125" i="1"/>
  <c r="AD25125" i="1" s="1"/>
  <c r="AF25125" i="1" s="1"/>
  <c r="AA25125" i="1"/>
  <c r="AA25125" i="1" a="1"/>
  <c r="Z25125" i="1"/>
  <c r="Z25125" i="1" a="1"/>
  <c r="Y25125" i="1"/>
  <c r="Y25125" i="1" a="1"/>
  <c r="AN25124" i="1"/>
  <c r="AM25124" i="1"/>
  <c r="AL25124" i="1"/>
  <c r="AB25124" i="1"/>
  <c r="AJ25124" i="1" s="1"/>
  <c r="AK25124" i="1" s="1"/>
  <c r="AA25124" i="1" a="1"/>
  <c r="AA25124" i="1" s="1"/>
  <c r="Z25124" i="1" a="1"/>
  <c r="Z25124" i="1" s="1"/>
  <c r="Y25124" i="1" a="1"/>
  <c r="Y25124" i="1" s="1"/>
  <c r="AM25123" i="1"/>
  <c r="AN25123" i="1" s="1"/>
  <c r="AL25123" i="1"/>
  <c r="AI25123" i="1"/>
  <c r="AH25123" i="1"/>
  <c r="AG25123" i="1"/>
  <c r="AF25123" i="1"/>
  <c r="AE25123" i="1"/>
  <c r="AD25123" i="1"/>
  <c r="AC25123" i="1"/>
  <c r="AB25123" i="1"/>
  <c r="AJ25123" i="1" s="1"/>
  <c r="AK25123" i="1" s="1"/>
  <c r="AA25123" i="1"/>
  <c r="AA25123" i="1" a="1"/>
  <c r="Z25123" i="1"/>
  <c r="Z25123" i="1" a="1"/>
  <c r="Y25123" i="1"/>
  <c r="Y25123" i="1" a="1"/>
  <c r="AM25122" i="1"/>
  <c r="AL25122" i="1"/>
  <c r="AN25122" i="1" s="1"/>
  <c r="AH25122" i="1"/>
  <c r="AD25122" i="1"/>
  <c r="AF25122" i="1" s="1"/>
  <c r="AB25122" i="1"/>
  <c r="AG25122" i="1" s="1"/>
  <c r="AA25122" i="1" a="1"/>
  <c r="AA25122" i="1" s="1"/>
  <c r="Z25122" i="1" a="1"/>
  <c r="Z25122" i="1" s="1"/>
  <c r="Y25122" i="1" a="1"/>
  <c r="Y25122" i="1" s="1"/>
  <c r="AM25121" i="1"/>
  <c r="AN25121" i="1" s="1"/>
  <c r="AL25121" i="1"/>
  <c r="AI25121" i="1"/>
  <c r="AG25121" i="1"/>
  <c r="AF25121" i="1"/>
  <c r="AE25121" i="1"/>
  <c r="AD25121" i="1"/>
  <c r="AC25121" i="1"/>
  <c r="AB25121" i="1"/>
  <c r="AJ25121" i="1" s="1"/>
  <c r="AK25121" i="1" s="1"/>
  <c r="AA25121" i="1"/>
  <c r="AA25121" i="1" a="1"/>
  <c r="Z25121" i="1"/>
  <c r="Z25121" i="1" a="1"/>
  <c r="Y25121" i="1"/>
  <c r="Y25121" i="1" a="1"/>
  <c r="AN25120" i="1"/>
  <c r="AM25120" i="1"/>
  <c r="AL25120" i="1"/>
  <c r="AB25120" i="1"/>
  <c r="AE25120" i="1" s="1"/>
  <c r="AA25120" i="1" a="1"/>
  <c r="AA25120" i="1" s="1"/>
  <c r="Z25120" i="1" a="1"/>
  <c r="Z25120" i="1" s="1"/>
  <c r="Y25120" i="1" a="1"/>
  <c r="Y25120" i="1" s="1"/>
  <c r="AM25119" i="1"/>
  <c r="AL25119" i="1"/>
  <c r="AN25119" i="1" s="1"/>
  <c r="AI25119" i="1"/>
  <c r="AG25119" i="1"/>
  <c r="AE25119" i="1"/>
  <c r="AD25119" i="1"/>
  <c r="AF25119" i="1" s="1"/>
  <c r="AC25119" i="1"/>
  <c r="AB25119" i="1"/>
  <c r="AH25119" i="1" s="1"/>
  <c r="AA25119" i="1"/>
  <c r="AA25119" i="1" a="1"/>
  <c r="Z25119" i="1"/>
  <c r="Z25119" i="1" a="1"/>
  <c r="Y25119" i="1"/>
  <c r="Y25119" i="1" a="1"/>
  <c r="AM25118" i="1"/>
  <c r="AL25118" i="1"/>
  <c r="AN25118" i="1" s="1"/>
  <c r="AH25118" i="1"/>
  <c r="AD25118" i="1"/>
  <c r="AF25118" i="1" s="1"/>
  <c r="AB25118" i="1"/>
  <c r="AC25118" i="1" s="1"/>
  <c r="AA25118" i="1" a="1"/>
  <c r="AA25118" i="1" s="1"/>
  <c r="Z25118" i="1" a="1"/>
  <c r="Z25118" i="1" s="1"/>
  <c r="Y25118" i="1" a="1"/>
  <c r="Y25118" i="1" s="1"/>
  <c r="AM25117" i="1"/>
  <c r="AN25117" i="1" s="1"/>
  <c r="AL25117" i="1"/>
  <c r="AI25117" i="1"/>
  <c r="AG25117" i="1"/>
  <c r="AE25117" i="1"/>
  <c r="AC25117" i="1"/>
  <c r="AB25117" i="1"/>
  <c r="AD25117" i="1" s="1"/>
  <c r="AF25117" i="1" s="1"/>
  <c r="AA25117" i="1"/>
  <c r="AA25117" i="1" a="1"/>
  <c r="Z25117" i="1"/>
  <c r="Z25117" i="1" a="1"/>
  <c r="Y25117" i="1"/>
  <c r="Y25117" i="1" a="1"/>
  <c r="AN25116" i="1"/>
  <c r="AM25116" i="1"/>
  <c r="AL25116" i="1"/>
  <c r="AB25116" i="1"/>
  <c r="AJ25116" i="1" s="1"/>
  <c r="AK25116" i="1" s="1"/>
  <c r="AA25116" i="1" a="1"/>
  <c r="AA25116" i="1" s="1"/>
  <c r="Z25116" i="1" a="1"/>
  <c r="Z25116" i="1" s="1"/>
  <c r="Y25116" i="1" a="1"/>
  <c r="Y25116" i="1" s="1"/>
  <c r="AM25115" i="1"/>
  <c r="AN25115" i="1" s="1"/>
  <c r="AL25115" i="1"/>
  <c r="AI25115" i="1"/>
  <c r="AH25115" i="1"/>
  <c r="AG25115" i="1"/>
  <c r="AF25115" i="1"/>
  <c r="AE25115" i="1"/>
  <c r="AD25115" i="1"/>
  <c r="AC25115" i="1"/>
  <c r="AB25115" i="1"/>
  <c r="AJ25115" i="1" s="1"/>
  <c r="AK25115" i="1" s="1"/>
  <c r="AA25115" i="1"/>
  <c r="AA25115" i="1" a="1"/>
  <c r="Z25115" i="1"/>
  <c r="Z25115" i="1" a="1"/>
  <c r="Y25115" i="1"/>
  <c r="Y25115" i="1" a="1"/>
  <c r="AM25114" i="1"/>
  <c r="AL25114" i="1"/>
  <c r="AN25114" i="1" s="1"/>
  <c r="AH25114" i="1"/>
  <c r="AD25114" i="1"/>
  <c r="AF25114" i="1" s="1"/>
  <c r="AB25114" i="1"/>
  <c r="AG25114" i="1" s="1"/>
  <c r="AA25114" i="1" a="1"/>
  <c r="AA25114" i="1" s="1"/>
  <c r="Z25114" i="1" a="1"/>
  <c r="Z25114" i="1" s="1"/>
  <c r="Y25114" i="1" a="1"/>
  <c r="Y25114" i="1" s="1"/>
  <c r="AM25113" i="1"/>
  <c r="AN25113" i="1" s="1"/>
  <c r="AL25113" i="1"/>
  <c r="AI25113" i="1"/>
  <c r="AG25113" i="1"/>
  <c r="AF25113" i="1"/>
  <c r="AE25113" i="1"/>
  <c r="AD25113" i="1"/>
  <c r="AC25113" i="1"/>
  <c r="AB25113" i="1"/>
  <c r="AJ25113" i="1" s="1"/>
  <c r="AK25113" i="1" s="1"/>
  <c r="AA25113" i="1"/>
  <c r="AA25113" i="1" a="1"/>
  <c r="Z25113" i="1"/>
  <c r="Z25113" i="1" a="1"/>
  <c r="Y25113" i="1"/>
  <c r="Y25113" i="1" a="1"/>
  <c r="AN25112" i="1"/>
  <c r="AM25112" i="1"/>
  <c r="AL25112" i="1"/>
  <c r="AB25112" i="1"/>
  <c r="AE25112" i="1" s="1"/>
  <c r="AA25112" i="1" a="1"/>
  <c r="AA25112" i="1" s="1"/>
  <c r="Z25112" i="1" a="1"/>
  <c r="Z25112" i="1" s="1"/>
  <c r="Y25112" i="1" a="1"/>
  <c r="Y25112" i="1" s="1"/>
  <c r="AM25111" i="1"/>
  <c r="AL25111" i="1"/>
  <c r="AN25111" i="1" s="1"/>
  <c r="AI25111" i="1"/>
  <c r="AG25111" i="1"/>
  <c r="AE25111" i="1"/>
  <c r="AD25111" i="1"/>
  <c r="AF25111" i="1" s="1"/>
  <c r="AC25111" i="1"/>
  <c r="AB25111" i="1"/>
  <c r="AH25111" i="1" s="1"/>
  <c r="AA25111" i="1"/>
  <c r="AA25111" i="1" a="1"/>
  <c r="Z25111" i="1"/>
  <c r="Z25111" i="1" a="1"/>
  <c r="Y25111" i="1"/>
  <c r="Y25111" i="1" a="1"/>
  <c r="AM25110" i="1"/>
  <c r="AL25110" i="1"/>
  <c r="AN25110" i="1" s="1"/>
  <c r="AH25110" i="1"/>
  <c r="AD25110" i="1"/>
  <c r="AF25110" i="1" s="1"/>
  <c r="AB25110" i="1"/>
  <c r="AC25110" i="1" s="1"/>
  <c r="AA25110" i="1" a="1"/>
  <c r="AA25110" i="1" s="1"/>
  <c r="Z25110" i="1" a="1"/>
  <c r="Z25110" i="1" s="1"/>
  <c r="Y25110" i="1" a="1"/>
  <c r="Y25110" i="1" s="1"/>
  <c r="AM25109" i="1"/>
  <c r="AN25109" i="1" s="1"/>
  <c r="AL25109" i="1"/>
  <c r="AI25109" i="1"/>
  <c r="AG25109" i="1"/>
  <c r="AE25109" i="1"/>
  <c r="AC25109" i="1"/>
  <c r="AB25109" i="1"/>
  <c r="AD25109" i="1" s="1"/>
  <c r="AF25109" i="1" s="1"/>
  <c r="AA25109" i="1"/>
  <c r="AA25109" i="1" a="1"/>
  <c r="Z25109" i="1"/>
  <c r="Z25109" i="1" a="1"/>
  <c r="Y25109" i="1"/>
  <c r="Y25109" i="1" a="1"/>
  <c r="AN25108" i="1"/>
  <c r="AM25108" i="1"/>
  <c r="AL25108" i="1"/>
  <c r="AB25108" i="1"/>
  <c r="AJ25108" i="1" s="1"/>
  <c r="AK25108" i="1" s="1"/>
  <c r="AA25108" i="1" a="1"/>
  <c r="AA25108" i="1" s="1"/>
  <c r="Z25108" i="1" a="1"/>
  <c r="Z25108" i="1" s="1"/>
  <c r="Y25108" i="1" a="1"/>
  <c r="Y25108" i="1" s="1"/>
  <c r="AM25107" i="1"/>
  <c r="AN25107" i="1" s="1"/>
  <c r="AL25107" i="1"/>
  <c r="AI25107" i="1"/>
  <c r="AH25107" i="1"/>
  <c r="AG25107" i="1"/>
  <c r="AF25107" i="1"/>
  <c r="AE25107" i="1"/>
  <c r="AD25107" i="1"/>
  <c r="AC25107" i="1"/>
  <c r="AB25107" i="1"/>
  <c r="AJ25107" i="1" s="1"/>
  <c r="AK25107" i="1" s="1"/>
  <c r="AA25107" i="1"/>
  <c r="AA25107" i="1" a="1"/>
  <c r="Z25107" i="1"/>
  <c r="Z25107" i="1" a="1"/>
  <c r="Y25107" i="1"/>
  <c r="Y25107" i="1" a="1"/>
  <c r="AM25106" i="1"/>
  <c r="AL25106" i="1"/>
  <c r="AN25106" i="1" s="1"/>
  <c r="AH25106" i="1"/>
  <c r="AD25106" i="1"/>
  <c r="AF25106" i="1" s="1"/>
  <c r="AB25106" i="1"/>
  <c r="AG25106" i="1" s="1"/>
  <c r="AA25106" i="1" a="1"/>
  <c r="AA25106" i="1" s="1"/>
  <c r="Z25106" i="1" a="1"/>
  <c r="Z25106" i="1" s="1"/>
  <c r="Y25106" i="1" a="1"/>
  <c r="Y25106" i="1" s="1"/>
  <c r="AM25105" i="1"/>
  <c r="AN25105" i="1" s="1"/>
  <c r="AL25105" i="1"/>
  <c r="AI25105" i="1"/>
  <c r="AG25105" i="1"/>
  <c r="AF25105" i="1"/>
  <c r="AE25105" i="1"/>
  <c r="AD25105" i="1"/>
  <c r="AC25105" i="1"/>
  <c r="AB25105" i="1"/>
  <c r="AJ25105" i="1" s="1"/>
  <c r="AK25105" i="1" s="1"/>
  <c r="AA25105" i="1"/>
  <c r="AA25105" i="1" a="1"/>
  <c r="Z25105" i="1"/>
  <c r="Z25105" i="1" a="1"/>
  <c r="Y25105" i="1"/>
  <c r="Y25105" i="1" a="1"/>
  <c r="AN25104" i="1"/>
  <c r="AM25104" i="1"/>
  <c r="AL25104" i="1"/>
  <c r="AB25104" i="1"/>
  <c r="AE25104" i="1" s="1"/>
  <c r="AA25104" i="1" a="1"/>
  <c r="AA25104" i="1" s="1"/>
  <c r="Z25104" i="1" a="1"/>
  <c r="Z25104" i="1" s="1"/>
  <c r="Y25104" i="1" a="1"/>
  <c r="Y25104" i="1" s="1"/>
  <c r="AM25103" i="1"/>
  <c r="AL25103" i="1"/>
  <c r="AN25103" i="1" s="1"/>
  <c r="AI25103" i="1"/>
  <c r="AG25103" i="1"/>
  <c r="AE25103" i="1"/>
  <c r="AD25103" i="1"/>
  <c r="AF25103" i="1" s="1"/>
  <c r="AC25103" i="1"/>
  <c r="AB25103" i="1"/>
  <c r="AH25103" i="1" s="1"/>
  <c r="AA25103" i="1"/>
  <c r="AA25103" i="1" a="1"/>
  <c r="Z25103" i="1"/>
  <c r="Z25103" i="1" a="1"/>
  <c r="Y25103" i="1"/>
  <c r="Y25103" i="1" a="1"/>
  <c r="AM25102" i="1"/>
  <c r="AL25102" i="1"/>
  <c r="AN25102" i="1" s="1"/>
  <c r="AH25102" i="1"/>
  <c r="AD25102" i="1"/>
  <c r="AF25102" i="1" s="1"/>
  <c r="AB25102" i="1"/>
  <c r="AC25102" i="1" s="1"/>
  <c r="AA25102" i="1" a="1"/>
  <c r="AA25102" i="1" s="1"/>
  <c r="Z25102" i="1" a="1"/>
  <c r="Z25102" i="1" s="1"/>
  <c r="Y25102" i="1" a="1"/>
  <c r="Y25102" i="1" s="1"/>
  <c r="AM25101" i="1"/>
  <c r="AN25101" i="1" s="1"/>
  <c r="AL25101" i="1"/>
  <c r="AI25101" i="1"/>
  <c r="AG25101" i="1"/>
  <c r="AE25101" i="1"/>
  <c r="AC25101" i="1"/>
  <c r="AB25101" i="1"/>
  <c r="AD25101" i="1" s="1"/>
  <c r="AF25101" i="1" s="1"/>
  <c r="AA25101" i="1"/>
  <c r="AA25101" i="1" a="1"/>
  <c r="Z25101" i="1"/>
  <c r="Z25101" i="1" a="1"/>
  <c r="Y25101" i="1"/>
  <c r="Y25101" i="1" a="1"/>
  <c r="AN25100" i="1"/>
  <c r="AM25100" i="1"/>
  <c r="AL25100" i="1"/>
  <c r="AB25100" i="1"/>
  <c r="AJ25100" i="1" s="1"/>
  <c r="AK25100" i="1" s="1"/>
  <c r="AA25100" i="1" a="1"/>
  <c r="AA25100" i="1" s="1"/>
  <c r="Z25100" i="1" a="1"/>
  <c r="Z25100" i="1" s="1"/>
  <c r="Y25100" i="1" a="1"/>
  <c r="Y25100" i="1" s="1"/>
  <c r="AM25099" i="1"/>
  <c r="AN25099" i="1" s="1"/>
  <c r="AL25099" i="1"/>
  <c r="AI25099" i="1"/>
  <c r="AH25099" i="1"/>
  <c r="AG25099" i="1"/>
  <c r="AF25099" i="1"/>
  <c r="AE25099" i="1"/>
  <c r="AD25099" i="1"/>
  <c r="AC25099" i="1"/>
  <c r="AB25099" i="1"/>
  <c r="AJ25099" i="1" s="1"/>
  <c r="AK25099" i="1" s="1"/>
  <c r="AA25099" i="1"/>
  <c r="AA25099" i="1" a="1"/>
  <c r="Z25099" i="1"/>
  <c r="Z25099" i="1" a="1"/>
  <c r="Y25099" i="1"/>
  <c r="Y25099" i="1" a="1"/>
  <c r="AM25098" i="1"/>
  <c r="AL25098" i="1"/>
  <c r="AN25098" i="1" s="1"/>
  <c r="AH25098" i="1"/>
  <c r="AD25098" i="1"/>
  <c r="AF25098" i="1" s="1"/>
  <c r="AB25098" i="1"/>
  <c r="AG25098" i="1" s="1"/>
  <c r="AA25098" i="1" a="1"/>
  <c r="AA25098" i="1" s="1"/>
  <c r="Z25098" i="1" a="1"/>
  <c r="Z25098" i="1" s="1"/>
  <c r="Y25098" i="1" a="1"/>
  <c r="Y25098" i="1" s="1"/>
  <c r="AM25097" i="1"/>
  <c r="AN25097" i="1" s="1"/>
  <c r="AL25097" i="1"/>
  <c r="AI25097" i="1"/>
  <c r="AG25097" i="1"/>
  <c r="AF25097" i="1"/>
  <c r="AE25097" i="1"/>
  <c r="AD25097" i="1"/>
  <c r="AC25097" i="1"/>
  <c r="AB25097" i="1"/>
  <c r="AJ25097" i="1" s="1"/>
  <c r="AK25097" i="1" s="1"/>
  <c r="AA25097" i="1"/>
  <c r="AA25097" i="1" a="1"/>
  <c r="Z25097" i="1"/>
  <c r="Z25097" i="1" a="1"/>
  <c r="Y25097" i="1"/>
  <c r="Y25097" i="1" a="1"/>
  <c r="AN25096" i="1"/>
  <c r="AM25096" i="1"/>
  <c r="AL25096" i="1"/>
  <c r="AB25096" i="1"/>
  <c r="AE25096" i="1" s="1"/>
  <c r="AA25096" i="1" a="1"/>
  <c r="AA25096" i="1" s="1"/>
  <c r="Z25096" i="1" a="1"/>
  <c r="Z25096" i="1" s="1"/>
  <c r="Y25096" i="1" a="1"/>
  <c r="Y25096" i="1" s="1"/>
  <c r="AM25095" i="1"/>
  <c r="AL25095" i="1"/>
  <c r="AN25095" i="1" s="1"/>
  <c r="AI25095" i="1"/>
  <c r="AG25095" i="1"/>
  <c r="AE25095" i="1"/>
  <c r="AD25095" i="1"/>
  <c r="AF25095" i="1" s="1"/>
  <c r="AC25095" i="1"/>
  <c r="AB25095" i="1"/>
  <c r="AH25095" i="1" s="1"/>
  <c r="AA25095" i="1"/>
  <c r="AA25095" i="1" a="1"/>
  <c r="Z25095" i="1"/>
  <c r="Z25095" i="1" a="1"/>
  <c r="Y25095" i="1"/>
  <c r="Y25095" i="1" a="1"/>
  <c r="AM25094" i="1"/>
  <c r="AL25094" i="1"/>
  <c r="AN25094" i="1" s="1"/>
  <c r="AH25094" i="1"/>
  <c r="AD25094" i="1"/>
  <c r="AF25094" i="1" s="1"/>
  <c r="AB25094" i="1"/>
  <c r="AC25094" i="1" s="1"/>
  <c r="AA25094" i="1" a="1"/>
  <c r="AA25094" i="1" s="1"/>
  <c r="Z25094" i="1" a="1"/>
  <c r="Z25094" i="1" s="1"/>
  <c r="Y25094" i="1" a="1"/>
  <c r="Y25094" i="1" s="1"/>
  <c r="AM25093" i="1"/>
  <c r="AN25093" i="1" s="1"/>
  <c r="AL25093" i="1"/>
  <c r="AI25093" i="1"/>
  <c r="AG25093" i="1"/>
  <c r="AE25093" i="1"/>
  <c r="AC25093" i="1"/>
  <c r="AB25093" i="1"/>
  <c r="AD25093" i="1" s="1"/>
  <c r="AF25093" i="1" s="1"/>
  <c r="AA25093" i="1"/>
  <c r="AA25093" i="1" a="1"/>
  <c r="Z25093" i="1"/>
  <c r="Z25093" i="1" a="1"/>
  <c r="Y25093" i="1"/>
  <c r="Y25093" i="1" a="1"/>
  <c r="AN25092" i="1"/>
  <c r="AM25092" i="1"/>
  <c r="AL25092" i="1"/>
  <c r="AB25092" i="1"/>
  <c r="AJ25092" i="1" s="1"/>
  <c r="AK25092" i="1" s="1"/>
  <c r="AA25092" i="1" a="1"/>
  <c r="AA25092" i="1" s="1"/>
  <c r="Z25092" i="1" a="1"/>
  <c r="Z25092" i="1" s="1"/>
  <c r="Y25092" i="1" a="1"/>
  <c r="Y25092" i="1" s="1"/>
  <c r="AM25091" i="1"/>
  <c r="AN25091" i="1" s="1"/>
  <c r="AL25091" i="1"/>
  <c r="AI25091" i="1"/>
  <c r="AH25091" i="1"/>
  <c r="AG25091" i="1"/>
  <c r="AF25091" i="1"/>
  <c r="AE25091" i="1"/>
  <c r="AD25091" i="1"/>
  <c r="AC25091" i="1"/>
  <c r="AB25091" i="1"/>
  <c r="AJ25091" i="1" s="1"/>
  <c r="AK25091" i="1" s="1"/>
  <c r="AA25091" i="1"/>
  <c r="AA25091" i="1" a="1"/>
  <c r="Z25091" i="1"/>
  <c r="Z25091" i="1" a="1"/>
  <c r="Y25091" i="1"/>
  <c r="Y25091" i="1" a="1"/>
  <c r="AM25090" i="1"/>
  <c r="AL25090" i="1"/>
  <c r="AN25090" i="1" s="1"/>
  <c r="AH25090" i="1"/>
  <c r="AD25090" i="1"/>
  <c r="AF25090" i="1" s="1"/>
  <c r="AB25090" i="1"/>
  <c r="AG25090" i="1" s="1"/>
  <c r="AA25090" i="1" a="1"/>
  <c r="AA25090" i="1" s="1"/>
  <c r="Z25090" i="1" a="1"/>
  <c r="Z25090" i="1" s="1"/>
  <c r="Y25090" i="1" a="1"/>
  <c r="Y25090" i="1" s="1"/>
  <c r="AM25089" i="1"/>
  <c r="AN25089" i="1" s="1"/>
  <c r="AL25089" i="1"/>
  <c r="AI25089" i="1"/>
  <c r="AG25089" i="1"/>
  <c r="AF25089" i="1"/>
  <c r="AE25089" i="1"/>
  <c r="AD25089" i="1"/>
  <c r="AC25089" i="1"/>
  <c r="AB25089" i="1"/>
  <c r="AJ25089" i="1" s="1"/>
  <c r="AK25089" i="1" s="1"/>
  <c r="AA25089" i="1"/>
  <c r="AA25089" i="1" a="1"/>
  <c r="Z25089" i="1"/>
  <c r="Z25089" i="1" a="1"/>
  <c r="Y25089" i="1"/>
  <c r="Y25089" i="1" a="1"/>
  <c r="AN25088" i="1"/>
  <c r="AM25088" i="1"/>
  <c r="AL25088" i="1"/>
  <c r="AB25088" i="1"/>
  <c r="AE25088" i="1" s="1"/>
  <c r="AA25088" i="1" a="1"/>
  <c r="AA25088" i="1" s="1"/>
  <c r="Z25088" i="1" a="1"/>
  <c r="Z25088" i="1" s="1"/>
  <c r="Y25088" i="1" a="1"/>
  <c r="Y25088" i="1" s="1"/>
  <c r="AM25087" i="1"/>
  <c r="AL25087" i="1"/>
  <c r="AN25087" i="1" s="1"/>
  <c r="AI25087" i="1"/>
  <c r="AG25087" i="1"/>
  <c r="AE25087" i="1"/>
  <c r="AD25087" i="1"/>
  <c r="AF25087" i="1" s="1"/>
  <c r="AC25087" i="1"/>
  <c r="AB25087" i="1"/>
  <c r="AH25087" i="1" s="1"/>
  <c r="AA25087" i="1"/>
  <c r="AA25087" i="1" a="1"/>
  <c r="Z25087" i="1"/>
  <c r="Z25087" i="1" a="1"/>
  <c r="Y25087" i="1"/>
  <c r="Y25087" i="1" a="1"/>
  <c r="AM25086" i="1"/>
  <c r="AL25086" i="1"/>
  <c r="AN25086" i="1" s="1"/>
  <c r="AH25086" i="1"/>
  <c r="AD25086" i="1"/>
  <c r="AF25086" i="1" s="1"/>
  <c r="AB25086" i="1"/>
  <c r="AC25086" i="1" s="1"/>
  <c r="AA25086" i="1" a="1"/>
  <c r="AA25086" i="1" s="1"/>
  <c r="Z25086" i="1" a="1"/>
  <c r="Z25086" i="1" s="1"/>
  <c r="Y25086" i="1" a="1"/>
  <c r="Y25086" i="1" s="1"/>
  <c r="AM25085" i="1"/>
  <c r="AN25085" i="1" s="1"/>
  <c r="AL25085" i="1"/>
  <c r="AI25085" i="1"/>
  <c r="AG25085" i="1"/>
  <c r="AE25085" i="1"/>
  <c r="AC25085" i="1"/>
  <c r="AB25085" i="1"/>
  <c r="AD25085" i="1" s="1"/>
  <c r="AF25085" i="1" s="1"/>
  <c r="AA25085" i="1"/>
  <c r="AA25085" i="1" a="1"/>
  <c r="Z25085" i="1"/>
  <c r="Z25085" i="1" a="1"/>
  <c r="Y25085" i="1"/>
  <c r="Y25085" i="1" a="1"/>
  <c r="AN25084" i="1"/>
  <c r="AM25084" i="1"/>
  <c r="AL25084" i="1"/>
  <c r="AB25084" i="1"/>
  <c r="AJ25084" i="1" s="1"/>
  <c r="AK25084" i="1" s="1"/>
  <c r="AA25084" i="1" a="1"/>
  <c r="AA25084" i="1" s="1"/>
  <c r="Z25084" i="1" a="1"/>
  <c r="Z25084" i="1" s="1"/>
  <c r="Y25084" i="1" a="1"/>
  <c r="Y25084" i="1" s="1"/>
  <c r="AM25083" i="1"/>
  <c r="AN25083" i="1" s="1"/>
  <c r="AL25083" i="1"/>
  <c r="AI25083" i="1"/>
  <c r="AH25083" i="1"/>
  <c r="AG25083" i="1"/>
  <c r="AF25083" i="1"/>
  <c r="AE25083" i="1"/>
  <c r="AD25083" i="1"/>
  <c r="AC25083" i="1"/>
  <c r="AB25083" i="1"/>
  <c r="AJ25083" i="1" s="1"/>
  <c r="AK25083" i="1" s="1"/>
  <c r="AA25083" i="1"/>
  <c r="AA25083" i="1" a="1"/>
  <c r="Z25083" i="1"/>
  <c r="Z25083" i="1" a="1"/>
  <c r="Y25083" i="1"/>
  <c r="Y25083" i="1" a="1"/>
  <c r="AM25082" i="1"/>
  <c r="AL25082" i="1"/>
  <c r="AN25082" i="1" s="1"/>
  <c r="AH25082" i="1"/>
  <c r="AD25082" i="1"/>
  <c r="AF25082" i="1" s="1"/>
  <c r="AB25082" i="1"/>
  <c r="AG25082" i="1" s="1"/>
  <c r="AA25082" i="1" a="1"/>
  <c r="AA25082" i="1" s="1"/>
  <c r="Z25082" i="1" a="1"/>
  <c r="Z25082" i="1" s="1"/>
  <c r="Y25082" i="1" a="1"/>
  <c r="Y25082" i="1" s="1"/>
  <c r="AM25081" i="1"/>
  <c r="AN25081" i="1" s="1"/>
  <c r="AL25081" i="1"/>
  <c r="AI25081" i="1"/>
  <c r="AG25081" i="1"/>
  <c r="AF25081" i="1"/>
  <c r="AE25081" i="1"/>
  <c r="AD25081" i="1"/>
  <c r="AC25081" i="1"/>
  <c r="AB25081" i="1"/>
  <c r="AJ25081" i="1" s="1"/>
  <c r="AK25081" i="1" s="1"/>
  <c r="AA25081" i="1"/>
  <c r="AA25081" i="1" a="1"/>
  <c r="Z25081" i="1"/>
  <c r="Z25081" i="1" a="1"/>
  <c r="Y25081" i="1"/>
  <c r="Y25081" i="1" a="1"/>
  <c r="AN25080" i="1"/>
  <c r="AM25080" i="1"/>
  <c r="AL25080" i="1"/>
  <c r="AB25080" i="1"/>
  <c r="AE25080" i="1" s="1"/>
  <c r="AA25080" i="1" a="1"/>
  <c r="AA25080" i="1" s="1"/>
  <c r="Z25080" i="1" a="1"/>
  <c r="Z25080" i="1" s="1"/>
  <c r="Y25080" i="1" a="1"/>
  <c r="Y25080" i="1" s="1"/>
  <c r="AM25079" i="1"/>
  <c r="AL25079" i="1"/>
  <c r="AN25079" i="1" s="1"/>
  <c r="AI25079" i="1"/>
  <c r="AG25079" i="1"/>
  <c r="AE25079" i="1"/>
  <c r="AD25079" i="1"/>
  <c r="AF25079" i="1" s="1"/>
  <c r="AC25079" i="1"/>
  <c r="AB25079" i="1"/>
  <c r="AH25079" i="1" s="1"/>
  <c r="AA25079" i="1"/>
  <c r="AA25079" i="1" a="1"/>
  <c r="Z25079" i="1"/>
  <c r="Z25079" i="1" a="1"/>
  <c r="Y25079" i="1"/>
  <c r="Y25079" i="1" a="1"/>
  <c r="AM25078" i="1"/>
  <c r="AL25078" i="1"/>
  <c r="AN25078" i="1" s="1"/>
  <c r="AH25078" i="1"/>
  <c r="AD25078" i="1"/>
  <c r="AF25078" i="1" s="1"/>
  <c r="AB25078" i="1"/>
  <c r="AC25078" i="1" s="1"/>
  <c r="AA25078" i="1" a="1"/>
  <c r="AA25078" i="1" s="1"/>
  <c r="Z25078" i="1" a="1"/>
  <c r="Z25078" i="1" s="1"/>
  <c r="Y25078" i="1" a="1"/>
  <c r="Y25078" i="1" s="1"/>
  <c r="AM25077" i="1"/>
  <c r="AN25077" i="1" s="1"/>
  <c r="AL25077" i="1"/>
  <c r="AI25077" i="1"/>
  <c r="AG25077" i="1"/>
  <c r="AE25077" i="1"/>
  <c r="AC25077" i="1"/>
  <c r="AB25077" i="1"/>
  <c r="AD25077" i="1" s="1"/>
  <c r="AF25077" i="1" s="1"/>
  <c r="AA25077" i="1"/>
  <c r="AA25077" i="1" a="1"/>
  <c r="Z25077" i="1"/>
  <c r="Z25077" i="1" a="1"/>
  <c r="Y25077" i="1"/>
  <c r="Y25077" i="1" a="1"/>
  <c r="AN25076" i="1"/>
  <c r="AM25076" i="1"/>
  <c r="AL25076" i="1"/>
  <c r="AB25076" i="1"/>
  <c r="AJ25076" i="1" s="1"/>
  <c r="AK25076" i="1" s="1"/>
  <c r="AA25076" i="1" a="1"/>
  <c r="AA25076" i="1" s="1"/>
  <c r="Z25076" i="1" a="1"/>
  <c r="Z25076" i="1" s="1"/>
  <c r="Y25076" i="1" a="1"/>
  <c r="Y25076" i="1" s="1"/>
  <c r="AM25075" i="1"/>
  <c r="AN25075" i="1" s="1"/>
  <c r="AL25075" i="1"/>
  <c r="AI25075" i="1"/>
  <c r="AH25075" i="1"/>
  <c r="AG25075" i="1"/>
  <c r="AF25075" i="1"/>
  <c r="AE25075" i="1"/>
  <c r="AD25075" i="1"/>
  <c r="AC25075" i="1"/>
  <c r="AB25075" i="1"/>
  <c r="AJ25075" i="1" s="1"/>
  <c r="AK25075" i="1" s="1"/>
  <c r="AA25075" i="1"/>
  <c r="AA25075" i="1" a="1"/>
  <c r="Z25075" i="1"/>
  <c r="Z25075" i="1" a="1"/>
  <c r="Y25075" i="1"/>
  <c r="Y25075" i="1" a="1"/>
  <c r="AM25074" i="1"/>
  <c r="AL25074" i="1"/>
  <c r="AN25074" i="1" s="1"/>
  <c r="AH25074" i="1"/>
  <c r="AD25074" i="1"/>
  <c r="AF25074" i="1" s="1"/>
  <c r="AB25074" i="1"/>
  <c r="AG25074" i="1" s="1"/>
  <c r="AA25074" i="1" a="1"/>
  <c r="AA25074" i="1" s="1"/>
  <c r="Z25074" i="1" a="1"/>
  <c r="Z25074" i="1" s="1"/>
  <c r="Y25074" i="1" a="1"/>
  <c r="Y25074" i="1" s="1"/>
  <c r="AM25073" i="1"/>
  <c r="AN25073" i="1" s="1"/>
  <c r="AL25073" i="1"/>
  <c r="AI25073" i="1"/>
  <c r="AG25073" i="1"/>
  <c r="AF25073" i="1"/>
  <c r="AE25073" i="1"/>
  <c r="AD25073" i="1"/>
  <c r="AC25073" i="1"/>
  <c r="AB25073" i="1"/>
  <c r="AJ25073" i="1" s="1"/>
  <c r="AK25073" i="1" s="1"/>
  <c r="AA25073" i="1"/>
  <c r="AA25073" i="1" a="1"/>
  <c r="Z25073" i="1"/>
  <c r="Z25073" i="1" a="1"/>
  <c r="Y25073" i="1"/>
  <c r="Y25073" i="1" a="1"/>
  <c r="AN25072" i="1"/>
  <c r="AM25072" i="1"/>
  <c r="AL25072" i="1"/>
  <c r="AB25072" i="1"/>
  <c r="AE25072" i="1" s="1"/>
  <c r="AA25072" i="1" a="1"/>
  <c r="AA25072" i="1" s="1"/>
  <c r="Z25072" i="1" a="1"/>
  <c r="Z25072" i="1" s="1"/>
  <c r="Y25072" i="1" a="1"/>
  <c r="Y25072" i="1" s="1"/>
  <c r="AM25071" i="1"/>
  <c r="AL25071" i="1"/>
  <c r="AN25071" i="1" s="1"/>
  <c r="AI25071" i="1"/>
  <c r="AG25071" i="1"/>
  <c r="AE25071" i="1"/>
  <c r="AD25071" i="1"/>
  <c r="AF25071" i="1" s="1"/>
  <c r="AC25071" i="1"/>
  <c r="AB25071" i="1"/>
  <c r="AH25071" i="1" s="1"/>
  <c r="AA25071" i="1"/>
  <c r="AA25071" i="1" a="1"/>
  <c r="Z25071" i="1"/>
  <c r="Z25071" i="1" a="1"/>
  <c r="Y25071" i="1"/>
  <c r="Y25071" i="1" a="1"/>
  <c r="AM25070" i="1"/>
  <c r="AL25070" i="1"/>
  <c r="AN25070" i="1" s="1"/>
  <c r="AH25070" i="1"/>
  <c r="AD25070" i="1"/>
  <c r="AF25070" i="1" s="1"/>
  <c r="AB25070" i="1"/>
  <c r="AC25070" i="1" s="1"/>
  <c r="AA25070" i="1" a="1"/>
  <c r="AA25070" i="1" s="1"/>
  <c r="Z25070" i="1" a="1"/>
  <c r="Z25070" i="1" s="1"/>
  <c r="Y25070" i="1" a="1"/>
  <c r="Y25070" i="1" s="1"/>
  <c r="AM25069" i="1"/>
  <c r="AN25069" i="1" s="1"/>
  <c r="AL25069" i="1"/>
  <c r="AI25069" i="1"/>
  <c r="AG25069" i="1"/>
  <c r="AE25069" i="1"/>
  <c r="AC25069" i="1"/>
  <c r="AB25069" i="1"/>
  <c r="AD25069" i="1" s="1"/>
  <c r="AF25069" i="1" s="1"/>
  <c r="AA25069" i="1"/>
  <c r="AA25069" i="1" a="1"/>
  <c r="Z25069" i="1"/>
  <c r="Z25069" i="1" a="1"/>
  <c r="Y25069" i="1"/>
  <c r="Y25069" i="1" a="1"/>
  <c r="AN25068" i="1"/>
  <c r="AM25068" i="1"/>
  <c r="AL25068" i="1"/>
  <c r="AB25068" i="1"/>
  <c r="AJ25068" i="1" s="1"/>
  <c r="AK25068" i="1" s="1"/>
  <c r="AA25068" i="1" a="1"/>
  <c r="AA25068" i="1" s="1"/>
  <c r="Z25068" i="1" a="1"/>
  <c r="Z25068" i="1" s="1"/>
  <c r="Y25068" i="1" a="1"/>
  <c r="Y25068" i="1" s="1"/>
  <c r="AM25067" i="1"/>
  <c r="AN25067" i="1" s="1"/>
  <c r="AL25067" i="1"/>
  <c r="AI25067" i="1"/>
  <c r="AH25067" i="1"/>
  <c r="AG25067" i="1"/>
  <c r="AF25067" i="1"/>
  <c r="AE25067" i="1"/>
  <c r="AD25067" i="1"/>
  <c r="AC25067" i="1"/>
  <c r="AB25067" i="1"/>
  <c r="AJ25067" i="1" s="1"/>
  <c r="AK25067" i="1" s="1"/>
  <c r="AA25067" i="1"/>
  <c r="AA25067" i="1" a="1"/>
  <c r="Z25067" i="1"/>
  <c r="Z25067" i="1" a="1"/>
  <c r="Y25067" i="1"/>
  <c r="Y25067" i="1" a="1"/>
  <c r="AM25066" i="1"/>
  <c r="AL25066" i="1"/>
  <c r="AN25066" i="1" s="1"/>
  <c r="AH25066" i="1"/>
  <c r="AD25066" i="1"/>
  <c r="AF25066" i="1" s="1"/>
  <c r="AB25066" i="1"/>
  <c r="AG25066" i="1" s="1"/>
  <c r="AA25066" i="1" a="1"/>
  <c r="AA25066" i="1" s="1"/>
  <c r="Z25066" i="1" a="1"/>
  <c r="Z25066" i="1" s="1"/>
  <c r="Y25066" i="1" a="1"/>
  <c r="Y25066" i="1" s="1"/>
  <c r="AM25065" i="1"/>
  <c r="AN25065" i="1" s="1"/>
  <c r="AL25065" i="1"/>
  <c r="AI25065" i="1"/>
  <c r="AG25065" i="1"/>
  <c r="AF25065" i="1"/>
  <c r="AE25065" i="1"/>
  <c r="AD25065" i="1"/>
  <c r="AC25065" i="1"/>
  <c r="AB25065" i="1"/>
  <c r="AJ25065" i="1" s="1"/>
  <c r="AK25065" i="1" s="1"/>
  <c r="AA25065" i="1"/>
  <c r="AA25065" i="1" a="1"/>
  <c r="Z25065" i="1"/>
  <c r="Z25065" i="1" a="1"/>
  <c r="Y25065" i="1"/>
  <c r="Y25065" i="1" a="1"/>
  <c r="AN25064" i="1"/>
  <c r="AM25064" i="1"/>
  <c r="AL25064" i="1"/>
  <c r="AB25064" i="1"/>
  <c r="AE25064" i="1" s="1"/>
  <c r="AA25064" i="1" a="1"/>
  <c r="AA25064" i="1" s="1"/>
  <c r="Z25064" i="1" a="1"/>
  <c r="Z25064" i="1" s="1"/>
  <c r="Y25064" i="1" a="1"/>
  <c r="Y25064" i="1" s="1"/>
  <c r="AM25063" i="1"/>
  <c r="AL25063" i="1"/>
  <c r="AN25063" i="1" s="1"/>
  <c r="AI25063" i="1"/>
  <c r="AG25063" i="1"/>
  <c r="AE25063" i="1"/>
  <c r="AD25063" i="1"/>
  <c r="AF25063" i="1" s="1"/>
  <c r="AC25063" i="1"/>
  <c r="AB25063" i="1"/>
  <c r="AH25063" i="1" s="1"/>
  <c r="AA25063" i="1"/>
  <c r="AA25063" i="1" a="1"/>
  <c r="Z25063" i="1"/>
  <c r="Z25063" i="1" a="1"/>
  <c r="Y25063" i="1"/>
  <c r="Y25063" i="1" a="1"/>
  <c r="AM25062" i="1"/>
  <c r="AL25062" i="1"/>
  <c r="AN25062" i="1" s="1"/>
  <c r="AH25062" i="1"/>
  <c r="AD25062" i="1"/>
  <c r="AF25062" i="1" s="1"/>
  <c r="AB25062" i="1"/>
  <c r="AC25062" i="1" s="1"/>
  <c r="AA25062" i="1" a="1"/>
  <c r="AA25062" i="1" s="1"/>
  <c r="Z25062" i="1" a="1"/>
  <c r="Z25062" i="1" s="1"/>
  <c r="Y25062" i="1" a="1"/>
  <c r="Y25062" i="1" s="1"/>
  <c r="AM25061" i="1"/>
  <c r="AN25061" i="1" s="1"/>
  <c r="AL25061" i="1"/>
  <c r="AI25061" i="1"/>
  <c r="AG25061" i="1"/>
  <c r="AE25061" i="1"/>
  <c r="AC25061" i="1"/>
  <c r="AB25061" i="1"/>
  <c r="AD25061" i="1" s="1"/>
  <c r="AF25061" i="1" s="1"/>
  <c r="AA25061" i="1"/>
  <c r="AA25061" i="1" a="1"/>
  <c r="Z25061" i="1"/>
  <c r="Z25061" i="1" a="1"/>
  <c r="Y25061" i="1"/>
  <c r="Y25061" i="1" a="1"/>
  <c r="AN25060" i="1"/>
  <c r="AM25060" i="1"/>
  <c r="AL25060" i="1"/>
  <c r="AB25060" i="1"/>
  <c r="AJ25060" i="1" s="1"/>
  <c r="AK25060" i="1" s="1"/>
  <c r="AA25060" i="1" a="1"/>
  <c r="AA25060" i="1" s="1"/>
  <c r="Z25060" i="1" a="1"/>
  <c r="Z25060" i="1" s="1"/>
  <c r="Y25060" i="1" a="1"/>
  <c r="Y25060" i="1" s="1"/>
  <c r="AM25059" i="1"/>
  <c r="AN25059" i="1" s="1"/>
  <c r="AL25059" i="1"/>
  <c r="AI25059" i="1"/>
  <c r="AH25059" i="1"/>
  <c r="AG25059" i="1"/>
  <c r="AF25059" i="1"/>
  <c r="AE25059" i="1"/>
  <c r="AD25059" i="1"/>
  <c r="AC25059" i="1"/>
  <c r="AB25059" i="1"/>
  <c r="AJ25059" i="1" s="1"/>
  <c r="AK25059" i="1" s="1"/>
  <c r="AA25059" i="1"/>
  <c r="AA25059" i="1" a="1"/>
  <c r="Z25059" i="1"/>
  <c r="Z25059" i="1" a="1"/>
  <c r="Y25059" i="1"/>
  <c r="Y25059" i="1" a="1"/>
  <c r="AM25058" i="1"/>
  <c r="AL25058" i="1"/>
  <c r="AN25058" i="1" s="1"/>
  <c r="AH25058" i="1"/>
  <c r="AD25058" i="1"/>
  <c r="AF25058" i="1" s="1"/>
  <c r="AB25058" i="1"/>
  <c r="AG25058" i="1" s="1"/>
  <c r="AA25058" i="1" a="1"/>
  <c r="AA25058" i="1" s="1"/>
  <c r="Z25058" i="1" a="1"/>
  <c r="Z25058" i="1" s="1"/>
  <c r="Y25058" i="1" a="1"/>
  <c r="Y25058" i="1" s="1"/>
  <c r="AM25057" i="1"/>
  <c r="AN25057" i="1" s="1"/>
  <c r="AL25057" i="1"/>
  <c r="AI25057" i="1"/>
  <c r="AG25057" i="1"/>
  <c r="AF25057" i="1"/>
  <c r="AE25057" i="1"/>
  <c r="AD25057" i="1"/>
  <c r="AC25057" i="1"/>
  <c r="AB25057" i="1"/>
  <c r="AJ25057" i="1" s="1"/>
  <c r="AK25057" i="1" s="1"/>
  <c r="AA25057" i="1"/>
  <c r="AA25057" i="1" a="1"/>
  <c r="Z25057" i="1"/>
  <c r="Z25057" i="1" a="1"/>
  <c r="Y25057" i="1"/>
  <c r="Y25057" i="1" a="1"/>
  <c r="AN25056" i="1"/>
  <c r="AM25056" i="1"/>
  <c r="AL25056" i="1"/>
  <c r="AB25056" i="1"/>
  <c r="AE25056" i="1" s="1"/>
  <c r="AA25056" i="1" a="1"/>
  <c r="AA25056" i="1" s="1"/>
  <c r="Z25056" i="1" a="1"/>
  <c r="Z25056" i="1" s="1"/>
  <c r="Y25056" i="1" a="1"/>
  <c r="Y25056" i="1" s="1"/>
  <c r="AM25055" i="1"/>
  <c r="AL25055" i="1"/>
  <c r="AN25055" i="1" s="1"/>
  <c r="AI25055" i="1"/>
  <c r="AG25055" i="1"/>
  <c r="AE25055" i="1"/>
  <c r="AD25055" i="1"/>
  <c r="AF25055" i="1" s="1"/>
  <c r="AC25055" i="1"/>
  <c r="AB25055" i="1"/>
  <c r="AH25055" i="1" s="1"/>
  <c r="AA25055" i="1"/>
  <c r="AA25055" i="1" a="1"/>
  <c r="Z25055" i="1"/>
  <c r="Z25055" i="1" a="1"/>
  <c r="Y25055" i="1"/>
  <c r="Y25055" i="1" a="1"/>
  <c r="AM25054" i="1"/>
  <c r="AL25054" i="1"/>
  <c r="AN25054" i="1" s="1"/>
  <c r="AH25054" i="1"/>
  <c r="AD25054" i="1"/>
  <c r="AF25054" i="1" s="1"/>
  <c r="AB25054" i="1"/>
  <c r="AC25054" i="1" s="1"/>
  <c r="AA25054" i="1" a="1"/>
  <c r="AA25054" i="1" s="1"/>
  <c r="Z25054" i="1" a="1"/>
  <c r="Z25054" i="1" s="1"/>
  <c r="Y25054" i="1" a="1"/>
  <c r="Y25054" i="1" s="1"/>
  <c r="AM25053" i="1"/>
  <c r="AN25053" i="1" s="1"/>
  <c r="AL25053" i="1"/>
  <c r="AI25053" i="1"/>
  <c r="AG25053" i="1"/>
  <c r="AE25053" i="1"/>
  <c r="AC25053" i="1"/>
  <c r="AB25053" i="1"/>
  <c r="AD25053" i="1" s="1"/>
  <c r="AF25053" i="1" s="1"/>
  <c r="AA25053" i="1"/>
  <c r="AA25053" i="1" a="1"/>
  <c r="Z25053" i="1"/>
  <c r="Z25053" i="1" a="1"/>
  <c r="Y25053" i="1"/>
  <c r="Y25053" i="1" a="1"/>
  <c r="AN25052" i="1"/>
  <c r="AM25052" i="1"/>
  <c r="AL25052" i="1"/>
  <c r="AB25052" i="1"/>
  <c r="AJ25052" i="1" s="1"/>
  <c r="AK25052" i="1" s="1"/>
  <c r="AA25052" i="1" a="1"/>
  <c r="AA25052" i="1" s="1"/>
  <c r="Z25052" i="1" a="1"/>
  <c r="Z25052" i="1" s="1"/>
  <c r="Y25052" i="1" a="1"/>
  <c r="Y25052" i="1" s="1"/>
  <c r="AM25051" i="1"/>
  <c r="AN25051" i="1" s="1"/>
  <c r="AL25051" i="1"/>
  <c r="AI25051" i="1"/>
  <c r="AH25051" i="1"/>
  <c r="AG25051" i="1"/>
  <c r="AF25051" i="1"/>
  <c r="AE25051" i="1"/>
  <c r="AD25051" i="1"/>
  <c r="AC25051" i="1"/>
  <c r="AB25051" i="1"/>
  <c r="AJ25051" i="1" s="1"/>
  <c r="AK25051" i="1" s="1"/>
  <c r="AA25051" i="1"/>
  <c r="AA25051" i="1" a="1"/>
  <c r="Z25051" i="1"/>
  <c r="Z25051" i="1" a="1"/>
  <c r="Y25051" i="1"/>
  <c r="Y25051" i="1" a="1"/>
  <c r="AM25050" i="1"/>
  <c r="AL25050" i="1"/>
  <c r="AN25050" i="1" s="1"/>
  <c r="AH25050" i="1"/>
  <c r="AD25050" i="1"/>
  <c r="AF25050" i="1" s="1"/>
  <c r="AB25050" i="1"/>
  <c r="AG25050" i="1" s="1"/>
  <c r="AA25050" i="1" a="1"/>
  <c r="AA25050" i="1" s="1"/>
  <c r="Z25050" i="1" a="1"/>
  <c r="Z25050" i="1" s="1"/>
  <c r="Y25050" i="1" a="1"/>
  <c r="Y25050" i="1" s="1"/>
  <c r="AM25049" i="1"/>
  <c r="AN25049" i="1" s="1"/>
  <c r="AL25049" i="1"/>
  <c r="AI25049" i="1"/>
  <c r="AG25049" i="1"/>
  <c r="AF25049" i="1"/>
  <c r="AE25049" i="1"/>
  <c r="AD25049" i="1"/>
  <c r="AC25049" i="1"/>
  <c r="AB25049" i="1"/>
  <c r="AJ25049" i="1" s="1"/>
  <c r="AK25049" i="1" s="1"/>
  <c r="AA25049" i="1"/>
  <c r="AA25049" i="1" a="1"/>
  <c r="Z25049" i="1"/>
  <c r="Z25049" i="1" a="1"/>
  <c r="Y25049" i="1"/>
  <c r="Y25049" i="1" a="1"/>
  <c r="AN25048" i="1"/>
  <c r="AM25048" i="1"/>
  <c r="AL25048" i="1"/>
  <c r="AB25048" i="1"/>
  <c r="AE25048" i="1" s="1"/>
  <c r="AA25048" i="1" a="1"/>
  <c r="AA25048" i="1" s="1"/>
  <c r="Z25048" i="1" a="1"/>
  <c r="Z25048" i="1" s="1"/>
  <c r="Y25048" i="1" a="1"/>
  <c r="Y25048" i="1" s="1"/>
  <c r="AM25047" i="1"/>
  <c r="AL25047" i="1"/>
  <c r="AN25047" i="1" s="1"/>
  <c r="AI25047" i="1"/>
  <c r="AG25047" i="1"/>
  <c r="AE25047" i="1"/>
  <c r="AD25047" i="1"/>
  <c r="AF25047" i="1" s="1"/>
  <c r="AC25047" i="1"/>
  <c r="AB25047" i="1"/>
  <c r="AH25047" i="1" s="1"/>
  <c r="AA25047" i="1"/>
  <c r="AA25047" i="1" a="1"/>
  <c r="Z25047" i="1"/>
  <c r="Z25047" i="1" a="1"/>
  <c r="Y25047" i="1"/>
  <c r="Y25047" i="1" a="1"/>
  <c r="AM25046" i="1"/>
  <c r="AL25046" i="1"/>
  <c r="AN25046" i="1" s="1"/>
  <c r="AH25046" i="1"/>
  <c r="AD25046" i="1"/>
  <c r="AF25046" i="1" s="1"/>
  <c r="AB25046" i="1"/>
  <c r="AC25046" i="1" s="1"/>
  <c r="AA25046" i="1" a="1"/>
  <c r="AA25046" i="1" s="1"/>
  <c r="Z25046" i="1" a="1"/>
  <c r="Z25046" i="1" s="1"/>
  <c r="Y25046" i="1" a="1"/>
  <c r="Y25046" i="1" s="1"/>
  <c r="AM25045" i="1"/>
  <c r="AN25045" i="1" s="1"/>
  <c r="AL25045" i="1"/>
  <c r="AI25045" i="1"/>
  <c r="AG25045" i="1"/>
  <c r="AE25045" i="1"/>
  <c r="AC25045" i="1"/>
  <c r="AB25045" i="1"/>
  <c r="AD25045" i="1" s="1"/>
  <c r="AF25045" i="1" s="1"/>
  <c r="AA25045" i="1"/>
  <c r="AA25045" i="1" a="1"/>
  <c r="Z25045" i="1"/>
  <c r="Z25045" i="1" a="1"/>
  <c r="Y25045" i="1"/>
  <c r="Y25045" i="1" a="1"/>
  <c r="AN25044" i="1"/>
  <c r="AM25044" i="1"/>
  <c r="AL25044" i="1"/>
  <c r="AB25044" i="1"/>
  <c r="AJ25044" i="1" s="1"/>
  <c r="AK25044" i="1" s="1"/>
  <c r="AA25044" i="1" a="1"/>
  <c r="AA25044" i="1" s="1"/>
  <c r="Z25044" i="1" a="1"/>
  <c r="Z25044" i="1" s="1"/>
  <c r="Y25044" i="1" a="1"/>
  <c r="Y25044" i="1" s="1"/>
  <c r="AM25043" i="1"/>
  <c r="AN25043" i="1" s="1"/>
  <c r="AL25043" i="1"/>
  <c r="AI25043" i="1"/>
  <c r="AH25043" i="1"/>
  <c r="AG25043" i="1"/>
  <c r="AF25043" i="1"/>
  <c r="AE25043" i="1"/>
  <c r="AD25043" i="1"/>
  <c r="AC25043" i="1"/>
  <c r="AB25043" i="1"/>
  <c r="AJ25043" i="1" s="1"/>
  <c r="AK25043" i="1" s="1"/>
  <c r="AA25043" i="1"/>
  <c r="AA25043" i="1" a="1"/>
  <c r="Z25043" i="1"/>
  <c r="Z25043" i="1" a="1"/>
  <c r="Y25043" i="1"/>
  <c r="Y25043" i="1" a="1"/>
  <c r="AM25042" i="1"/>
  <c r="AL25042" i="1"/>
  <c r="AN25042" i="1" s="1"/>
  <c r="AH25042" i="1"/>
  <c r="AD25042" i="1"/>
  <c r="AF25042" i="1" s="1"/>
  <c r="AB25042" i="1"/>
  <c r="AG25042" i="1" s="1"/>
  <c r="AA25042" i="1" a="1"/>
  <c r="AA25042" i="1" s="1"/>
  <c r="Z25042" i="1" a="1"/>
  <c r="Z25042" i="1" s="1"/>
  <c r="Y25042" i="1" a="1"/>
  <c r="Y25042" i="1" s="1"/>
  <c r="AM25041" i="1"/>
  <c r="AN25041" i="1" s="1"/>
  <c r="AL25041" i="1"/>
  <c r="AI25041" i="1"/>
  <c r="AG25041" i="1"/>
  <c r="AF25041" i="1"/>
  <c r="AE25041" i="1"/>
  <c r="AD25041" i="1"/>
  <c r="AC25041" i="1"/>
  <c r="AB25041" i="1"/>
  <c r="AJ25041" i="1" s="1"/>
  <c r="AK25041" i="1" s="1"/>
  <c r="AA25041" i="1"/>
  <c r="AA25041" i="1" a="1"/>
  <c r="Z25041" i="1"/>
  <c r="Z25041" i="1" a="1"/>
  <c r="Y25041" i="1"/>
  <c r="Y25041" i="1" a="1"/>
  <c r="AN25040" i="1"/>
  <c r="AM25040" i="1"/>
  <c r="AL25040" i="1"/>
  <c r="AB25040" i="1"/>
  <c r="AE25040" i="1" s="1"/>
  <c r="AA25040" i="1" a="1"/>
  <c r="AA25040" i="1" s="1"/>
  <c r="Z25040" i="1" a="1"/>
  <c r="Z25040" i="1" s="1"/>
  <c r="Y25040" i="1" a="1"/>
  <c r="Y25040" i="1" s="1"/>
  <c r="AM25039" i="1"/>
  <c r="AL25039" i="1"/>
  <c r="AN25039" i="1" s="1"/>
  <c r="AI25039" i="1"/>
  <c r="AG25039" i="1"/>
  <c r="AE25039" i="1"/>
  <c r="AD25039" i="1"/>
  <c r="AF25039" i="1" s="1"/>
  <c r="AC25039" i="1"/>
  <c r="AB25039" i="1"/>
  <c r="AH25039" i="1" s="1"/>
  <c r="AA25039" i="1"/>
  <c r="AA25039" i="1" a="1"/>
  <c r="Z25039" i="1"/>
  <c r="Z25039" i="1" a="1"/>
  <c r="Y25039" i="1"/>
  <c r="Y25039" i="1" a="1"/>
  <c r="AM25038" i="1"/>
  <c r="AL25038" i="1"/>
  <c r="AN25038" i="1" s="1"/>
  <c r="AH25038" i="1"/>
  <c r="AD25038" i="1"/>
  <c r="AF25038" i="1" s="1"/>
  <c r="AB25038" i="1"/>
  <c r="AC25038" i="1" s="1"/>
  <c r="AA25038" i="1" a="1"/>
  <c r="AA25038" i="1" s="1"/>
  <c r="Z25038" i="1" a="1"/>
  <c r="Z25038" i="1" s="1"/>
  <c r="Y25038" i="1" a="1"/>
  <c r="Y25038" i="1" s="1"/>
  <c r="AM25037" i="1"/>
  <c r="AN25037" i="1" s="1"/>
  <c r="AL25037" i="1"/>
  <c r="AI25037" i="1"/>
  <c r="AG25037" i="1"/>
  <c r="AE25037" i="1"/>
  <c r="AC25037" i="1"/>
  <c r="AB25037" i="1"/>
  <c r="AD25037" i="1" s="1"/>
  <c r="AF25037" i="1" s="1"/>
  <c r="AA25037" i="1"/>
  <c r="AA25037" i="1" a="1"/>
  <c r="Z25037" i="1"/>
  <c r="Z25037" i="1" a="1"/>
  <c r="Y25037" i="1"/>
  <c r="Y25037" i="1" a="1"/>
  <c r="AN25036" i="1"/>
  <c r="AM25036" i="1"/>
  <c r="AL25036" i="1"/>
  <c r="AB25036" i="1"/>
  <c r="AJ25036" i="1" s="1"/>
  <c r="AK25036" i="1" s="1"/>
  <c r="AA25036" i="1" a="1"/>
  <c r="AA25036" i="1" s="1"/>
  <c r="Z25036" i="1" a="1"/>
  <c r="Z25036" i="1" s="1"/>
  <c r="Y25036" i="1" a="1"/>
  <c r="Y25036" i="1" s="1"/>
  <c r="AM25035" i="1"/>
  <c r="AN25035" i="1" s="1"/>
  <c r="AL25035" i="1"/>
  <c r="AI25035" i="1"/>
  <c r="AH25035" i="1"/>
  <c r="AG25035" i="1"/>
  <c r="AF25035" i="1"/>
  <c r="AE25035" i="1"/>
  <c r="AD25035" i="1"/>
  <c r="AC25035" i="1"/>
  <c r="AB25035" i="1"/>
  <c r="AJ25035" i="1" s="1"/>
  <c r="AK25035" i="1" s="1"/>
  <c r="AA25035" i="1"/>
  <c r="AA25035" i="1" a="1"/>
  <c r="Z25035" i="1"/>
  <c r="Z25035" i="1" a="1"/>
  <c r="Y25035" i="1"/>
  <c r="Y25035" i="1" a="1"/>
  <c r="AM25034" i="1"/>
  <c r="AL25034" i="1"/>
  <c r="AN25034" i="1" s="1"/>
  <c r="AH25034" i="1"/>
  <c r="AD25034" i="1"/>
  <c r="AF25034" i="1" s="1"/>
  <c r="AB25034" i="1"/>
  <c r="AG25034" i="1" s="1"/>
  <c r="AA25034" i="1" a="1"/>
  <c r="AA25034" i="1" s="1"/>
  <c r="Z25034" i="1" a="1"/>
  <c r="Z25034" i="1" s="1"/>
  <c r="Y25034" i="1" a="1"/>
  <c r="Y25034" i="1" s="1"/>
  <c r="AM25033" i="1"/>
  <c r="AN25033" i="1" s="1"/>
  <c r="AL25033" i="1"/>
  <c r="AI25033" i="1"/>
  <c r="AG25033" i="1"/>
  <c r="AF25033" i="1"/>
  <c r="AE25033" i="1"/>
  <c r="AD25033" i="1"/>
  <c r="AC25033" i="1"/>
  <c r="AB25033" i="1"/>
  <c r="AJ25033" i="1" s="1"/>
  <c r="AK25033" i="1" s="1"/>
  <c r="AA25033" i="1"/>
  <c r="AA25033" i="1" a="1"/>
  <c r="Z25033" i="1"/>
  <c r="Z25033" i="1" a="1"/>
  <c r="Y25033" i="1"/>
  <c r="Y25033" i="1" a="1"/>
  <c r="AN25032" i="1"/>
  <c r="AM25032" i="1"/>
  <c r="AL25032" i="1"/>
  <c r="AB25032" i="1"/>
  <c r="AE25032" i="1" s="1"/>
  <c r="AA25032" i="1" a="1"/>
  <c r="AA25032" i="1" s="1"/>
  <c r="Z25032" i="1" a="1"/>
  <c r="Z25032" i="1" s="1"/>
  <c r="Y25032" i="1" a="1"/>
  <c r="Y25032" i="1" s="1"/>
  <c r="AM25031" i="1"/>
  <c r="AL25031" i="1"/>
  <c r="AN25031" i="1" s="1"/>
  <c r="AI25031" i="1"/>
  <c r="AG25031" i="1"/>
  <c r="AE25031" i="1"/>
  <c r="AD25031" i="1"/>
  <c r="AF25031" i="1" s="1"/>
  <c r="AC25031" i="1"/>
  <c r="AB25031" i="1"/>
  <c r="AH25031" i="1" s="1"/>
  <c r="AA25031" i="1"/>
  <c r="AA25031" i="1" a="1"/>
  <c r="Z25031" i="1"/>
  <c r="Z25031" i="1" a="1"/>
  <c r="Y25031" i="1"/>
  <c r="Y25031" i="1" a="1"/>
  <c r="AM25030" i="1"/>
  <c r="AL25030" i="1"/>
  <c r="AN25030" i="1" s="1"/>
  <c r="AH25030" i="1"/>
  <c r="AD25030" i="1"/>
  <c r="AF25030" i="1" s="1"/>
  <c r="AB25030" i="1"/>
  <c r="AC25030" i="1" s="1"/>
  <c r="AA25030" i="1" a="1"/>
  <c r="AA25030" i="1" s="1"/>
  <c r="Z25030" i="1" a="1"/>
  <c r="Z25030" i="1" s="1"/>
  <c r="Y25030" i="1" a="1"/>
  <c r="Y25030" i="1" s="1"/>
  <c r="AM25029" i="1"/>
  <c r="AN25029" i="1" s="1"/>
  <c r="AL25029" i="1"/>
  <c r="AI25029" i="1"/>
  <c r="AG25029" i="1"/>
  <c r="AE25029" i="1"/>
  <c r="AC25029" i="1"/>
  <c r="AB25029" i="1"/>
  <c r="AD25029" i="1" s="1"/>
  <c r="AF25029" i="1" s="1"/>
  <c r="AA25029" i="1"/>
  <c r="AA25029" i="1" a="1"/>
  <c r="Z25029" i="1"/>
  <c r="Z25029" i="1" a="1"/>
  <c r="Y25029" i="1"/>
  <c r="Y25029" i="1" a="1"/>
  <c r="AN25028" i="1"/>
  <c r="AM25028" i="1"/>
  <c r="AL25028" i="1"/>
  <c r="AB25028" i="1"/>
  <c r="AJ25028" i="1" s="1"/>
  <c r="AK25028" i="1" s="1"/>
  <c r="AA25028" i="1" a="1"/>
  <c r="AA25028" i="1" s="1"/>
  <c r="Z25028" i="1" a="1"/>
  <c r="Z25028" i="1" s="1"/>
  <c r="Y25028" i="1" a="1"/>
  <c r="Y25028" i="1" s="1"/>
  <c r="AM25027" i="1"/>
  <c r="AN25027" i="1" s="1"/>
  <c r="AL25027" i="1"/>
  <c r="AI25027" i="1"/>
  <c r="AH25027" i="1"/>
  <c r="AG25027" i="1"/>
  <c r="AF25027" i="1"/>
  <c r="AE25027" i="1"/>
  <c r="AD25027" i="1"/>
  <c r="AC25027" i="1"/>
  <c r="AB25027" i="1"/>
  <c r="AJ25027" i="1" s="1"/>
  <c r="AK25027" i="1" s="1"/>
  <c r="AA25027" i="1"/>
  <c r="AA25027" i="1" a="1"/>
  <c r="Z25027" i="1"/>
  <c r="Z25027" i="1" a="1"/>
  <c r="Y25027" i="1"/>
  <c r="Y25027" i="1" a="1"/>
  <c r="AM25026" i="1"/>
  <c r="AL25026" i="1"/>
  <c r="AN25026" i="1" s="1"/>
  <c r="AH25026" i="1"/>
  <c r="AD25026" i="1"/>
  <c r="AF25026" i="1" s="1"/>
  <c r="AB25026" i="1"/>
  <c r="AG25026" i="1" s="1"/>
  <c r="AA25026" i="1" a="1"/>
  <c r="AA25026" i="1" s="1"/>
  <c r="Z25026" i="1" a="1"/>
  <c r="Z25026" i="1" s="1"/>
  <c r="Y25026" i="1" a="1"/>
  <c r="Y25026" i="1" s="1"/>
  <c r="AM25025" i="1"/>
  <c r="AN25025" i="1" s="1"/>
  <c r="AL25025" i="1"/>
  <c r="AI25025" i="1"/>
  <c r="AG25025" i="1"/>
  <c r="AF25025" i="1"/>
  <c r="AE25025" i="1"/>
  <c r="AD25025" i="1"/>
  <c r="AC25025" i="1"/>
  <c r="AB25025" i="1"/>
  <c r="AJ25025" i="1" s="1"/>
  <c r="AK25025" i="1" s="1"/>
  <c r="AA25025" i="1"/>
  <c r="AA25025" i="1" a="1"/>
  <c r="Z25025" i="1"/>
  <c r="Z25025" i="1" a="1"/>
  <c r="Y25025" i="1"/>
  <c r="Y25025" i="1" a="1"/>
  <c r="AN25024" i="1"/>
  <c r="AM25024" i="1"/>
  <c r="AL25024" i="1"/>
  <c r="AB25024" i="1"/>
  <c r="AE25024" i="1" s="1"/>
  <c r="AA25024" i="1" a="1"/>
  <c r="AA25024" i="1" s="1"/>
  <c r="Z25024" i="1" a="1"/>
  <c r="Z25024" i="1" s="1"/>
  <c r="Y25024" i="1" a="1"/>
  <c r="Y25024" i="1" s="1"/>
  <c r="AM25023" i="1"/>
  <c r="AL25023" i="1"/>
  <c r="AN25023" i="1" s="1"/>
  <c r="AI25023" i="1"/>
  <c r="AG25023" i="1"/>
  <c r="AE25023" i="1"/>
  <c r="AD25023" i="1"/>
  <c r="AF25023" i="1" s="1"/>
  <c r="AC25023" i="1"/>
  <c r="AB25023" i="1"/>
  <c r="AH25023" i="1" s="1"/>
  <c r="AA25023" i="1"/>
  <c r="AA25023" i="1" a="1"/>
  <c r="Z25023" i="1"/>
  <c r="Z25023" i="1" a="1"/>
  <c r="Y25023" i="1"/>
  <c r="Y25023" i="1" a="1"/>
  <c r="AM25022" i="1"/>
  <c r="AL25022" i="1"/>
  <c r="AN25022" i="1" s="1"/>
  <c r="AH25022" i="1"/>
  <c r="AD25022" i="1"/>
  <c r="AF25022" i="1" s="1"/>
  <c r="AB25022" i="1"/>
  <c r="AC25022" i="1" s="1"/>
  <c r="AA25022" i="1" a="1"/>
  <c r="AA25022" i="1" s="1"/>
  <c r="Z25022" i="1" a="1"/>
  <c r="Z25022" i="1" s="1"/>
  <c r="Y25022" i="1" a="1"/>
  <c r="Y25022" i="1" s="1"/>
  <c r="AM25021" i="1"/>
  <c r="AN25021" i="1" s="1"/>
  <c r="AL25021" i="1"/>
  <c r="AI25021" i="1"/>
  <c r="AG25021" i="1"/>
  <c r="AE25021" i="1"/>
  <c r="AC25021" i="1"/>
  <c r="AB25021" i="1"/>
  <c r="AD25021" i="1" s="1"/>
  <c r="AF25021" i="1" s="1"/>
  <c r="AA25021" i="1"/>
  <c r="AA25021" i="1" a="1"/>
  <c r="Z25021" i="1"/>
  <c r="Z25021" i="1" a="1"/>
  <c r="Y25021" i="1"/>
  <c r="Y25021" i="1" a="1"/>
  <c r="AN25020" i="1"/>
  <c r="AM25020" i="1"/>
  <c r="AL25020" i="1"/>
  <c r="AB25020" i="1"/>
  <c r="AJ25020" i="1" s="1"/>
  <c r="AK25020" i="1" s="1"/>
  <c r="AA25020" i="1" a="1"/>
  <c r="AA25020" i="1" s="1"/>
  <c r="Z25020" i="1" a="1"/>
  <c r="Z25020" i="1" s="1"/>
  <c r="Y25020" i="1" a="1"/>
  <c r="Y25020" i="1" s="1"/>
  <c r="AM25019" i="1"/>
  <c r="AN25019" i="1" s="1"/>
  <c r="AL25019" i="1"/>
  <c r="AI25019" i="1"/>
  <c r="AH25019" i="1"/>
  <c r="AG25019" i="1"/>
  <c r="AF25019" i="1"/>
  <c r="AE25019" i="1"/>
  <c r="AD25019" i="1"/>
  <c r="AC25019" i="1"/>
  <c r="AB25019" i="1"/>
  <c r="AJ25019" i="1" s="1"/>
  <c r="AK25019" i="1" s="1"/>
  <c r="AA25019" i="1"/>
  <c r="AA25019" i="1" a="1"/>
  <c r="Z25019" i="1"/>
  <c r="Z25019" i="1" a="1"/>
  <c r="Y25019" i="1"/>
  <c r="Y25019" i="1" a="1"/>
  <c r="AM25018" i="1"/>
  <c r="AL25018" i="1"/>
  <c r="AN25018" i="1" s="1"/>
  <c r="AH25018" i="1"/>
  <c r="AD25018" i="1"/>
  <c r="AF25018" i="1" s="1"/>
  <c r="AB25018" i="1"/>
  <c r="AG25018" i="1" s="1"/>
  <c r="AA25018" i="1" a="1"/>
  <c r="AA25018" i="1" s="1"/>
  <c r="Z25018" i="1" a="1"/>
  <c r="Z25018" i="1" s="1"/>
  <c r="Y25018" i="1" a="1"/>
  <c r="Y25018" i="1" s="1"/>
  <c r="AM25017" i="1"/>
  <c r="AN25017" i="1" s="1"/>
  <c r="AL25017" i="1"/>
  <c r="AI25017" i="1"/>
  <c r="AG25017" i="1"/>
  <c r="AF25017" i="1"/>
  <c r="AE25017" i="1"/>
  <c r="AD25017" i="1"/>
  <c r="AC25017" i="1"/>
  <c r="AB25017" i="1"/>
  <c r="AJ25017" i="1" s="1"/>
  <c r="AK25017" i="1" s="1"/>
  <c r="AA25017" i="1"/>
  <c r="AA25017" i="1" a="1"/>
  <c r="Z25017" i="1"/>
  <c r="Z25017" i="1" a="1"/>
  <c r="Y25017" i="1"/>
  <c r="Y25017" i="1" a="1"/>
  <c r="AN25016" i="1"/>
  <c r="AM25016" i="1"/>
  <c r="AL25016" i="1"/>
  <c r="AB25016" i="1"/>
  <c r="AE25016" i="1" s="1"/>
  <c r="AA25016" i="1" a="1"/>
  <c r="AA25016" i="1" s="1"/>
  <c r="Z25016" i="1" a="1"/>
  <c r="Z25016" i="1" s="1"/>
  <c r="Y25016" i="1" a="1"/>
  <c r="Y25016" i="1" s="1"/>
  <c r="AM25015" i="1"/>
  <c r="AL25015" i="1"/>
  <c r="AN25015" i="1" s="1"/>
  <c r="AI25015" i="1"/>
  <c r="AG25015" i="1"/>
  <c r="AE25015" i="1"/>
  <c r="AD25015" i="1"/>
  <c r="AF25015" i="1" s="1"/>
  <c r="AC25015" i="1"/>
  <c r="AB25015" i="1"/>
  <c r="AH25015" i="1" s="1"/>
  <c r="AA25015" i="1"/>
  <c r="AA25015" i="1" a="1"/>
  <c r="Z25015" i="1"/>
  <c r="Z25015" i="1" a="1"/>
  <c r="Y25015" i="1"/>
  <c r="Y25015" i="1" a="1"/>
  <c r="AM25014" i="1"/>
  <c r="AL25014" i="1"/>
  <c r="AN25014" i="1" s="1"/>
  <c r="AH25014" i="1"/>
  <c r="AD25014" i="1"/>
  <c r="AF25014" i="1" s="1"/>
  <c r="AB25014" i="1"/>
  <c r="AC25014" i="1" s="1"/>
  <c r="AA25014" i="1" a="1"/>
  <c r="AA25014" i="1" s="1"/>
  <c r="Z25014" i="1" a="1"/>
  <c r="Z25014" i="1" s="1"/>
  <c r="Y25014" i="1" a="1"/>
  <c r="Y25014" i="1" s="1"/>
  <c r="AM25013" i="1"/>
  <c r="AN25013" i="1" s="1"/>
  <c r="AL25013" i="1"/>
  <c r="AI25013" i="1"/>
  <c r="AG25013" i="1"/>
  <c r="AE25013" i="1"/>
  <c r="AC25013" i="1"/>
  <c r="AB25013" i="1"/>
  <c r="AD25013" i="1" s="1"/>
  <c r="AF25013" i="1" s="1"/>
  <c r="AA25013" i="1"/>
  <c r="AA25013" i="1" a="1"/>
  <c r="Z25013" i="1"/>
  <c r="Z25013" i="1" a="1"/>
  <c r="Y25013" i="1"/>
  <c r="Y25013" i="1" a="1"/>
  <c r="AN25012" i="1"/>
  <c r="AM25012" i="1"/>
  <c r="AL25012" i="1"/>
  <c r="AB25012" i="1"/>
  <c r="AJ25012" i="1" s="1"/>
  <c r="AK25012" i="1" s="1"/>
  <c r="AA25012" i="1" a="1"/>
  <c r="AA25012" i="1" s="1"/>
  <c r="Z25012" i="1" a="1"/>
  <c r="Z25012" i="1" s="1"/>
  <c r="Y25012" i="1" a="1"/>
  <c r="Y25012" i="1" s="1"/>
  <c r="AM25011" i="1"/>
  <c r="AN25011" i="1" s="1"/>
  <c r="AL25011" i="1"/>
  <c r="AI25011" i="1"/>
  <c r="AH25011" i="1"/>
  <c r="AG25011" i="1"/>
  <c r="AF25011" i="1"/>
  <c r="AE25011" i="1"/>
  <c r="AD25011" i="1"/>
  <c r="AC25011" i="1"/>
  <c r="AB25011" i="1"/>
  <c r="AJ25011" i="1" s="1"/>
  <c r="AK25011" i="1" s="1"/>
  <c r="AA25011" i="1"/>
  <c r="AA25011" i="1" a="1"/>
  <c r="Z25011" i="1"/>
  <c r="Z25011" i="1" a="1"/>
  <c r="Y25011" i="1"/>
  <c r="Y25011" i="1" a="1"/>
  <c r="AM25010" i="1"/>
  <c r="AL25010" i="1"/>
  <c r="AN25010" i="1" s="1"/>
  <c r="AH25010" i="1"/>
  <c r="AD25010" i="1"/>
  <c r="AF25010" i="1" s="1"/>
  <c r="AB25010" i="1"/>
  <c r="AG25010" i="1" s="1"/>
  <c r="AA25010" i="1" a="1"/>
  <c r="AA25010" i="1" s="1"/>
  <c r="Z25010" i="1" a="1"/>
  <c r="Z25010" i="1" s="1"/>
  <c r="Y25010" i="1" a="1"/>
  <c r="Y25010" i="1" s="1"/>
  <c r="AM25009" i="1"/>
  <c r="AN25009" i="1" s="1"/>
  <c r="AL25009" i="1"/>
  <c r="AI25009" i="1"/>
  <c r="AG25009" i="1"/>
  <c r="AF25009" i="1"/>
  <c r="AE25009" i="1"/>
  <c r="AD25009" i="1"/>
  <c r="AC25009" i="1"/>
  <c r="AB25009" i="1"/>
  <c r="AJ25009" i="1" s="1"/>
  <c r="AK25009" i="1" s="1"/>
  <c r="AA25009" i="1"/>
  <c r="AA25009" i="1" a="1"/>
  <c r="Z25009" i="1"/>
  <c r="Z25009" i="1" a="1"/>
  <c r="Y25009" i="1"/>
  <c r="Y25009" i="1" a="1"/>
  <c r="AN25008" i="1"/>
  <c r="AM25008" i="1"/>
  <c r="AL25008" i="1"/>
  <c r="AB25008" i="1"/>
  <c r="AE25008" i="1" s="1"/>
  <c r="AA25008" i="1" a="1"/>
  <c r="AA25008" i="1" s="1"/>
  <c r="Z25008" i="1" a="1"/>
  <c r="Z25008" i="1" s="1"/>
  <c r="Y25008" i="1" a="1"/>
  <c r="Y25008" i="1" s="1"/>
  <c r="AM25007" i="1"/>
  <c r="AL25007" i="1"/>
  <c r="AN25007" i="1" s="1"/>
  <c r="AI25007" i="1"/>
  <c r="AG25007" i="1"/>
  <c r="AE25007" i="1"/>
  <c r="AD25007" i="1"/>
  <c r="AF25007" i="1" s="1"/>
  <c r="AC25007" i="1"/>
  <c r="AB25007" i="1"/>
  <c r="AH25007" i="1" s="1"/>
  <c r="AA25007" i="1"/>
  <c r="AA25007" i="1" a="1"/>
  <c r="Z25007" i="1"/>
  <c r="Z25007" i="1" a="1"/>
  <c r="Y25007" i="1"/>
  <c r="Y25007" i="1" a="1"/>
  <c r="AM25006" i="1"/>
  <c r="AL25006" i="1"/>
  <c r="AN25006" i="1" s="1"/>
  <c r="AH25006" i="1"/>
  <c r="AD25006" i="1"/>
  <c r="AF25006" i="1" s="1"/>
  <c r="AB25006" i="1"/>
  <c r="AC25006" i="1" s="1"/>
  <c r="AA25006" i="1" a="1"/>
  <c r="AA25006" i="1" s="1"/>
  <c r="Z25006" i="1" a="1"/>
  <c r="Z25006" i="1" s="1"/>
  <c r="Y25006" i="1" a="1"/>
  <c r="Y25006" i="1" s="1"/>
  <c r="AM25005" i="1"/>
  <c r="AN25005" i="1" s="1"/>
  <c r="AL25005" i="1"/>
  <c r="AI25005" i="1"/>
  <c r="AG25005" i="1"/>
  <c r="AE25005" i="1"/>
  <c r="AC25005" i="1"/>
  <c r="AB25005" i="1"/>
  <c r="AD25005" i="1" s="1"/>
  <c r="AF25005" i="1" s="1"/>
  <c r="AA25005" i="1"/>
  <c r="AA25005" i="1" a="1"/>
  <c r="Z25005" i="1"/>
  <c r="Z25005" i="1" a="1"/>
  <c r="Y25005" i="1"/>
  <c r="Y25005" i="1" a="1"/>
  <c r="AN25004" i="1"/>
  <c r="AM25004" i="1"/>
  <c r="AL25004" i="1"/>
  <c r="AB25004" i="1"/>
  <c r="AJ25004" i="1" s="1"/>
  <c r="AK25004" i="1" s="1"/>
  <c r="AA25004" i="1" a="1"/>
  <c r="AA25004" i="1" s="1"/>
  <c r="Z25004" i="1" a="1"/>
  <c r="Z25004" i="1" s="1"/>
  <c r="Y25004" i="1" a="1"/>
  <c r="Y25004" i="1" s="1"/>
  <c r="AM25003" i="1"/>
  <c r="AN25003" i="1" s="1"/>
  <c r="AL25003" i="1"/>
  <c r="AI25003" i="1"/>
  <c r="AH25003" i="1"/>
  <c r="AG25003" i="1"/>
  <c r="AF25003" i="1"/>
  <c r="AE25003" i="1"/>
  <c r="AD25003" i="1"/>
  <c r="AC25003" i="1"/>
  <c r="AB25003" i="1"/>
  <c r="AJ25003" i="1" s="1"/>
  <c r="AK25003" i="1" s="1"/>
  <c r="AA25003" i="1"/>
  <c r="AA25003" i="1" a="1"/>
  <c r="Z25003" i="1"/>
  <c r="Z25003" i="1" a="1"/>
  <c r="Y25003" i="1"/>
  <c r="Y25003" i="1" a="1"/>
  <c r="AM25002" i="1"/>
  <c r="AL25002" i="1"/>
  <c r="AN25002" i="1" s="1"/>
  <c r="AH25002" i="1"/>
  <c r="AD25002" i="1"/>
  <c r="AF25002" i="1" s="1"/>
  <c r="AB25002" i="1"/>
  <c r="AG25002" i="1" s="1"/>
  <c r="AA25002" i="1" a="1"/>
  <c r="AA25002" i="1" s="1"/>
  <c r="Z25002" i="1" a="1"/>
  <c r="Z25002" i="1" s="1"/>
  <c r="Y25002" i="1" a="1"/>
  <c r="Y25002" i="1" s="1"/>
  <c r="AM25001" i="1"/>
  <c r="AN25001" i="1" s="1"/>
  <c r="AL25001" i="1"/>
  <c r="AI25001" i="1"/>
  <c r="AG25001" i="1"/>
  <c r="AF25001" i="1"/>
  <c r="AE25001" i="1"/>
  <c r="AD25001" i="1"/>
  <c r="AC25001" i="1"/>
  <c r="AB25001" i="1"/>
  <c r="AJ25001" i="1" s="1"/>
  <c r="AK25001" i="1" s="1"/>
  <c r="AA25001" i="1"/>
  <c r="AA25001" i="1" a="1"/>
  <c r="Z25001" i="1"/>
  <c r="Z25001" i="1" a="1"/>
  <c r="Y25001" i="1"/>
  <c r="Y25001" i="1" a="1"/>
  <c r="AN25000" i="1"/>
  <c r="AM25000" i="1"/>
  <c r="AL25000" i="1"/>
  <c r="AB25000" i="1"/>
  <c r="AE25000" i="1" s="1"/>
  <c r="AA25000" i="1" a="1"/>
  <c r="AA25000" i="1" s="1"/>
  <c r="Z25000" i="1" a="1"/>
  <c r="Z25000" i="1" s="1"/>
  <c r="Y25000" i="1" a="1"/>
  <c r="Y25000" i="1" s="1"/>
  <c r="AM24999" i="1"/>
  <c r="AL24999" i="1"/>
  <c r="AN24999" i="1" s="1"/>
  <c r="AI24999" i="1"/>
  <c r="AG24999" i="1"/>
  <c r="AE24999" i="1"/>
  <c r="AD24999" i="1"/>
  <c r="AF24999" i="1" s="1"/>
  <c r="AC24999" i="1"/>
  <c r="AB24999" i="1"/>
  <c r="AH24999" i="1" s="1"/>
  <c r="AA24999" i="1"/>
  <c r="AA24999" i="1" a="1"/>
  <c r="Z24999" i="1"/>
  <c r="Z24999" i="1" a="1"/>
  <c r="Y24999" i="1"/>
  <c r="Y24999" i="1" a="1"/>
  <c r="AM24998" i="1"/>
  <c r="AL24998" i="1"/>
  <c r="AN24998" i="1" s="1"/>
  <c r="AH24998" i="1"/>
  <c r="AD24998" i="1"/>
  <c r="AF24998" i="1" s="1"/>
  <c r="AB24998" i="1"/>
  <c r="AC24998" i="1" s="1"/>
  <c r="AA24998" i="1" a="1"/>
  <c r="AA24998" i="1" s="1"/>
  <c r="Z24998" i="1" a="1"/>
  <c r="Z24998" i="1" s="1"/>
  <c r="Y24998" i="1" a="1"/>
  <c r="Y24998" i="1" s="1"/>
  <c r="AM24997" i="1"/>
  <c r="AN24997" i="1" s="1"/>
  <c r="AL24997" i="1"/>
  <c r="AI24997" i="1"/>
  <c r="AG24997" i="1"/>
  <c r="AE24997" i="1"/>
  <c r="AC24997" i="1"/>
  <c r="AB24997" i="1"/>
  <c r="AD24997" i="1" s="1"/>
  <c r="AF24997" i="1" s="1"/>
  <c r="AA24997" i="1"/>
  <c r="AA24997" i="1" a="1"/>
  <c r="Z24997" i="1"/>
  <c r="Z24997" i="1" a="1"/>
  <c r="Y24997" i="1"/>
  <c r="Y24997" i="1" a="1"/>
  <c r="AN24996" i="1"/>
  <c r="AM24996" i="1"/>
  <c r="AL24996" i="1"/>
  <c r="AB24996" i="1"/>
  <c r="AJ24996" i="1" s="1"/>
  <c r="AK24996" i="1" s="1"/>
  <c r="AA24996" i="1" a="1"/>
  <c r="AA24996" i="1" s="1"/>
  <c r="Z24996" i="1" a="1"/>
  <c r="Z24996" i="1" s="1"/>
  <c r="Y24996" i="1" a="1"/>
  <c r="Y24996" i="1" s="1"/>
  <c r="AM24995" i="1"/>
  <c r="AN24995" i="1" s="1"/>
  <c r="AL24995" i="1"/>
  <c r="AI24995" i="1"/>
  <c r="AH24995" i="1"/>
  <c r="AG24995" i="1"/>
  <c r="AF24995" i="1"/>
  <c r="AE24995" i="1"/>
  <c r="AD24995" i="1"/>
  <c r="AC24995" i="1"/>
  <c r="AB24995" i="1"/>
  <c r="AJ24995" i="1" s="1"/>
  <c r="AK24995" i="1" s="1"/>
  <c r="AA24995" i="1"/>
  <c r="AA24995" i="1" a="1"/>
  <c r="Z24995" i="1"/>
  <c r="Z24995" i="1" a="1"/>
  <c r="Y24995" i="1"/>
  <c r="Y24995" i="1" a="1"/>
  <c r="AM24994" i="1"/>
  <c r="AL24994" i="1"/>
  <c r="AN24994" i="1" s="1"/>
  <c r="AH24994" i="1"/>
  <c r="AD24994" i="1"/>
  <c r="AF24994" i="1" s="1"/>
  <c r="AB24994" i="1"/>
  <c r="AG24994" i="1" s="1"/>
  <c r="AA24994" i="1" a="1"/>
  <c r="AA24994" i="1" s="1"/>
  <c r="Z24994" i="1" a="1"/>
  <c r="Z24994" i="1" s="1"/>
  <c r="Y24994" i="1" a="1"/>
  <c r="Y24994" i="1" s="1"/>
  <c r="AM24993" i="1"/>
  <c r="AN24993" i="1" s="1"/>
  <c r="AL24993" i="1"/>
  <c r="AI24993" i="1"/>
  <c r="AG24993" i="1"/>
  <c r="AF24993" i="1"/>
  <c r="AE24993" i="1"/>
  <c r="AD24993" i="1"/>
  <c r="AC24993" i="1"/>
  <c r="AB24993" i="1"/>
  <c r="AJ24993" i="1" s="1"/>
  <c r="AK24993" i="1" s="1"/>
  <c r="AA24993" i="1"/>
  <c r="AA24993" i="1" a="1"/>
  <c r="Z24993" i="1"/>
  <c r="Z24993" i="1" a="1"/>
  <c r="Y24993" i="1"/>
  <c r="Y24993" i="1" a="1"/>
  <c r="AN24992" i="1"/>
  <c r="AM24992" i="1"/>
  <c r="AL24992" i="1"/>
  <c r="AB24992" i="1"/>
  <c r="AE24992" i="1" s="1"/>
  <c r="AA24992" i="1" a="1"/>
  <c r="AA24992" i="1" s="1"/>
  <c r="Z24992" i="1" a="1"/>
  <c r="Z24992" i="1" s="1"/>
  <c r="Y24992" i="1" a="1"/>
  <c r="Y24992" i="1" s="1"/>
  <c r="AM24991" i="1"/>
  <c r="AL24991" i="1"/>
  <c r="AN24991" i="1" s="1"/>
  <c r="AI24991" i="1"/>
  <c r="AG24991" i="1"/>
  <c r="AE24991" i="1"/>
  <c r="AD24991" i="1"/>
  <c r="AF24991" i="1" s="1"/>
  <c r="AC24991" i="1"/>
  <c r="AB24991" i="1"/>
  <c r="AH24991" i="1" s="1"/>
  <c r="AA24991" i="1"/>
  <c r="AA24991" i="1" a="1"/>
  <c r="Z24991" i="1"/>
  <c r="Z24991" i="1" a="1"/>
  <c r="Y24991" i="1"/>
  <c r="Y24991" i="1" a="1"/>
  <c r="AM24990" i="1"/>
  <c r="AL24990" i="1"/>
  <c r="AN24990" i="1" s="1"/>
  <c r="AH24990" i="1"/>
  <c r="AD24990" i="1"/>
  <c r="AF24990" i="1" s="1"/>
  <c r="AB24990" i="1"/>
  <c r="AC24990" i="1" s="1"/>
  <c r="AA24990" i="1" a="1"/>
  <c r="AA24990" i="1" s="1"/>
  <c r="Z24990" i="1" a="1"/>
  <c r="Z24990" i="1" s="1"/>
  <c r="Y24990" i="1" a="1"/>
  <c r="Y24990" i="1" s="1"/>
  <c r="AM24989" i="1"/>
  <c r="AN24989" i="1" s="1"/>
  <c r="AL24989" i="1"/>
  <c r="AI24989" i="1"/>
  <c r="AG24989" i="1"/>
  <c r="AE24989" i="1"/>
  <c r="AC24989" i="1"/>
  <c r="AB24989" i="1"/>
  <c r="AD24989" i="1" s="1"/>
  <c r="AF24989" i="1" s="1"/>
  <c r="AA24989" i="1"/>
  <c r="AA24989" i="1" a="1"/>
  <c r="Z24989" i="1"/>
  <c r="Z24989" i="1" a="1"/>
  <c r="Y24989" i="1"/>
  <c r="Y24989" i="1" a="1"/>
  <c r="AN24988" i="1"/>
  <c r="AM24988" i="1"/>
  <c r="AL24988" i="1"/>
  <c r="AB24988" i="1"/>
  <c r="AJ24988" i="1" s="1"/>
  <c r="AK24988" i="1" s="1"/>
  <c r="AA24988" i="1" a="1"/>
  <c r="AA24988" i="1" s="1"/>
  <c r="Z24988" i="1" a="1"/>
  <c r="Z24988" i="1" s="1"/>
  <c r="Y24988" i="1" a="1"/>
  <c r="Y24988" i="1" s="1"/>
  <c r="AM24987" i="1"/>
  <c r="AN24987" i="1" s="1"/>
  <c r="AL24987" i="1"/>
  <c r="AI24987" i="1"/>
  <c r="AH24987" i="1"/>
  <c r="AG24987" i="1"/>
  <c r="AF24987" i="1"/>
  <c r="AE24987" i="1"/>
  <c r="AD24987" i="1"/>
  <c r="AC24987" i="1"/>
  <c r="AB24987" i="1"/>
  <c r="AJ24987" i="1" s="1"/>
  <c r="AK24987" i="1" s="1"/>
  <c r="AA24987" i="1"/>
  <c r="AA24987" i="1" a="1"/>
  <c r="Z24987" i="1"/>
  <c r="Z24987" i="1" a="1"/>
  <c r="Y24987" i="1"/>
  <c r="Y24987" i="1" a="1"/>
  <c r="AM24986" i="1"/>
  <c r="AL24986" i="1"/>
  <c r="AN24986" i="1" s="1"/>
  <c r="AH24986" i="1"/>
  <c r="AD24986" i="1"/>
  <c r="AF24986" i="1" s="1"/>
  <c r="AB24986" i="1"/>
  <c r="AG24986" i="1" s="1"/>
  <c r="AA24986" i="1" a="1"/>
  <c r="AA24986" i="1" s="1"/>
  <c r="Z24986" i="1" a="1"/>
  <c r="Z24986" i="1" s="1"/>
  <c r="Y24986" i="1" a="1"/>
  <c r="Y24986" i="1" s="1"/>
  <c r="AM24985" i="1"/>
  <c r="AN24985" i="1" s="1"/>
  <c r="AL24985" i="1"/>
  <c r="AI24985" i="1"/>
  <c r="AG24985" i="1"/>
  <c r="AF24985" i="1"/>
  <c r="AE24985" i="1"/>
  <c r="AD24985" i="1"/>
  <c r="AC24985" i="1"/>
  <c r="AB24985" i="1"/>
  <c r="AJ24985" i="1" s="1"/>
  <c r="AK24985" i="1" s="1"/>
  <c r="AA24985" i="1"/>
  <c r="AA24985" i="1" a="1"/>
  <c r="Z24985" i="1"/>
  <c r="Z24985" i="1" a="1"/>
  <c r="Y24985" i="1"/>
  <c r="Y24985" i="1" a="1"/>
  <c r="AN24984" i="1"/>
  <c r="AM24984" i="1"/>
  <c r="AL24984" i="1"/>
  <c r="AB24984" i="1"/>
  <c r="AE24984" i="1" s="1"/>
  <c r="AA24984" i="1" a="1"/>
  <c r="AA24984" i="1" s="1"/>
  <c r="Z24984" i="1" a="1"/>
  <c r="Z24984" i="1" s="1"/>
  <c r="Y24984" i="1" a="1"/>
  <c r="Y24984" i="1" s="1"/>
  <c r="AM24983" i="1"/>
  <c r="AL24983" i="1"/>
  <c r="AN24983" i="1" s="1"/>
  <c r="AI24983" i="1"/>
  <c r="AG24983" i="1"/>
  <c r="AE24983" i="1"/>
  <c r="AD24983" i="1"/>
  <c r="AF24983" i="1" s="1"/>
  <c r="AC24983" i="1"/>
  <c r="AB24983" i="1"/>
  <c r="AH24983" i="1" s="1"/>
  <c r="AA24983" i="1"/>
  <c r="AA24983" i="1" a="1"/>
  <c r="Z24983" i="1"/>
  <c r="Z24983" i="1" a="1"/>
  <c r="Y24983" i="1"/>
  <c r="Y24983" i="1" a="1"/>
  <c r="AM24982" i="1"/>
  <c r="AL24982" i="1"/>
  <c r="AN24982" i="1" s="1"/>
  <c r="AH24982" i="1"/>
  <c r="AD24982" i="1"/>
  <c r="AF24982" i="1" s="1"/>
  <c r="AB24982" i="1"/>
  <c r="AC24982" i="1" s="1"/>
  <c r="AA24982" i="1" a="1"/>
  <c r="AA24982" i="1" s="1"/>
  <c r="Z24982" i="1" a="1"/>
  <c r="Z24982" i="1" s="1"/>
  <c r="Y24982" i="1" a="1"/>
  <c r="Y24982" i="1" s="1"/>
  <c r="AM24981" i="1"/>
  <c r="AN24981" i="1" s="1"/>
  <c r="AL24981" i="1"/>
  <c r="AI24981" i="1"/>
  <c r="AG24981" i="1"/>
  <c r="AE24981" i="1"/>
  <c r="AC24981" i="1"/>
  <c r="AB24981" i="1"/>
  <c r="AD24981" i="1" s="1"/>
  <c r="AF24981" i="1" s="1"/>
  <c r="AA24981" i="1"/>
  <c r="AA24981" i="1" a="1"/>
  <c r="Z24981" i="1"/>
  <c r="Z24981" i="1" a="1"/>
  <c r="Y24981" i="1"/>
  <c r="Y24981" i="1" a="1"/>
  <c r="AN24980" i="1"/>
  <c r="AM24980" i="1"/>
  <c r="AL24980" i="1"/>
  <c r="AB24980" i="1"/>
  <c r="AJ24980" i="1" s="1"/>
  <c r="AK24980" i="1" s="1"/>
  <c r="AA24980" i="1" a="1"/>
  <c r="AA24980" i="1" s="1"/>
  <c r="Z24980" i="1" a="1"/>
  <c r="Z24980" i="1" s="1"/>
  <c r="Y24980" i="1" a="1"/>
  <c r="Y24980" i="1" s="1"/>
  <c r="AM24979" i="1"/>
  <c r="AN24979" i="1" s="1"/>
  <c r="AL24979" i="1"/>
  <c r="AI24979" i="1"/>
  <c r="AH24979" i="1"/>
  <c r="AG24979" i="1"/>
  <c r="AF24979" i="1"/>
  <c r="AE24979" i="1"/>
  <c r="AD24979" i="1"/>
  <c r="AC24979" i="1"/>
  <c r="AB24979" i="1"/>
  <c r="AJ24979" i="1" s="1"/>
  <c r="AK24979" i="1" s="1"/>
  <c r="AA24979" i="1"/>
  <c r="AA24979" i="1" a="1"/>
  <c r="Z24979" i="1"/>
  <c r="Z24979" i="1" a="1"/>
  <c r="Y24979" i="1"/>
  <c r="Y24979" i="1" a="1"/>
  <c r="AM24978" i="1"/>
  <c r="AL24978" i="1"/>
  <c r="AN24978" i="1" s="1"/>
  <c r="AH24978" i="1"/>
  <c r="AD24978" i="1"/>
  <c r="AF24978" i="1" s="1"/>
  <c r="AB24978" i="1"/>
  <c r="AG24978" i="1" s="1"/>
  <c r="AA24978" i="1" a="1"/>
  <c r="AA24978" i="1" s="1"/>
  <c r="Z24978" i="1" a="1"/>
  <c r="Z24978" i="1" s="1"/>
  <c r="Y24978" i="1" a="1"/>
  <c r="Y24978" i="1" s="1"/>
  <c r="AM24977" i="1"/>
  <c r="AN24977" i="1" s="1"/>
  <c r="AL24977" i="1"/>
  <c r="AI24977" i="1"/>
  <c r="AG24977" i="1"/>
  <c r="AF24977" i="1"/>
  <c r="AE24977" i="1"/>
  <c r="AD24977" i="1"/>
  <c r="AC24977" i="1"/>
  <c r="AB24977" i="1"/>
  <c r="AJ24977" i="1" s="1"/>
  <c r="AK24977" i="1" s="1"/>
  <c r="AA24977" i="1"/>
  <c r="AA24977" i="1" a="1"/>
  <c r="Z24977" i="1"/>
  <c r="Z24977" i="1" a="1"/>
  <c r="Y24977" i="1"/>
  <c r="Y24977" i="1" a="1"/>
  <c r="AN24976" i="1"/>
  <c r="AM24976" i="1"/>
  <c r="AL24976" i="1"/>
  <c r="AB24976" i="1"/>
  <c r="AE24976" i="1" s="1"/>
  <c r="AA24976" i="1" a="1"/>
  <c r="AA24976" i="1" s="1"/>
  <c r="Z24976" i="1" a="1"/>
  <c r="Z24976" i="1" s="1"/>
  <c r="Y24976" i="1" a="1"/>
  <c r="Y24976" i="1" s="1"/>
  <c r="AM24975" i="1"/>
  <c r="AL24975" i="1"/>
  <c r="AN24975" i="1" s="1"/>
  <c r="AI24975" i="1"/>
  <c r="AG24975" i="1"/>
  <c r="AE24975" i="1"/>
  <c r="AD24975" i="1"/>
  <c r="AF24975" i="1" s="1"/>
  <c r="AC24975" i="1"/>
  <c r="AB24975" i="1"/>
  <c r="AH24975" i="1" s="1"/>
  <c r="AA24975" i="1"/>
  <c r="AA24975" i="1" a="1"/>
  <c r="Z24975" i="1"/>
  <c r="Z24975" i="1" a="1"/>
  <c r="Y24975" i="1"/>
  <c r="Y24975" i="1" a="1"/>
  <c r="AM24974" i="1"/>
  <c r="AL24974" i="1"/>
  <c r="AN24974" i="1" s="1"/>
  <c r="AH24974" i="1"/>
  <c r="AD24974" i="1"/>
  <c r="AF24974" i="1" s="1"/>
  <c r="AB24974" i="1"/>
  <c r="AC24974" i="1" s="1"/>
  <c r="AA24974" i="1" a="1"/>
  <c r="AA24974" i="1" s="1"/>
  <c r="Z24974" i="1" a="1"/>
  <c r="Z24974" i="1" s="1"/>
  <c r="Y24974" i="1" a="1"/>
  <c r="Y24974" i="1" s="1"/>
  <c r="AM24973" i="1"/>
  <c r="AN24973" i="1" s="1"/>
  <c r="AL24973" i="1"/>
  <c r="AI24973" i="1"/>
  <c r="AG24973" i="1"/>
  <c r="AE24973" i="1"/>
  <c r="AC24973" i="1"/>
  <c r="AB24973" i="1"/>
  <c r="AD24973" i="1" s="1"/>
  <c r="AF24973" i="1" s="1"/>
  <c r="AA24973" i="1"/>
  <c r="AA24973" i="1" a="1"/>
  <c r="Z24973" i="1"/>
  <c r="Z24973" i="1" a="1"/>
  <c r="Y24973" i="1"/>
  <c r="Y24973" i="1" a="1"/>
  <c r="AN24972" i="1"/>
  <c r="AM24972" i="1"/>
  <c r="AL24972" i="1"/>
  <c r="AB24972" i="1"/>
  <c r="AJ24972" i="1" s="1"/>
  <c r="AK24972" i="1" s="1"/>
  <c r="AA24972" i="1" a="1"/>
  <c r="AA24972" i="1" s="1"/>
  <c r="Z24972" i="1" a="1"/>
  <c r="Z24972" i="1" s="1"/>
  <c r="Y24972" i="1" a="1"/>
  <c r="Y24972" i="1" s="1"/>
  <c r="AM24971" i="1"/>
  <c r="AN24971" i="1" s="1"/>
  <c r="AL24971" i="1"/>
  <c r="AI24971" i="1"/>
  <c r="AH24971" i="1"/>
  <c r="AG24971" i="1"/>
  <c r="AF24971" i="1"/>
  <c r="AE24971" i="1"/>
  <c r="AD24971" i="1"/>
  <c r="AC24971" i="1"/>
  <c r="AB24971" i="1"/>
  <c r="AJ24971" i="1" s="1"/>
  <c r="AK24971" i="1" s="1"/>
  <c r="AA24971" i="1"/>
  <c r="AA24971" i="1" a="1"/>
  <c r="Z24971" i="1"/>
  <c r="Z24971" i="1" a="1"/>
  <c r="Y24971" i="1"/>
  <c r="Y24971" i="1" a="1"/>
  <c r="AM24970" i="1"/>
  <c r="AL24970" i="1"/>
  <c r="AN24970" i="1" s="1"/>
  <c r="AH24970" i="1"/>
  <c r="AD24970" i="1"/>
  <c r="AF24970" i="1" s="1"/>
  <c r="AB24970" i="1"/>
  <c r="AG24970" i="1" s="1"/>
  <c r="AA24970" i="1" a="1"/>
  <c r="AA24970" i="1" s="1"/>
  <c r="Z24970" i="1" a="1"/>
  <c r="Z24970" i="1" s="1"/>
  <c r="Y24970" i="1" a="1"/>
  <c r="Y24970" i="1" s="1"/>
  <c r="AM24969" i="1"/>
  <c r="AN24969" i="1" s="1"/>
  <c r="AL24969" i="1"/>
  <c r="AI24969" i="1"/>
  <c r="AG24969" i="1"/>
  <c r="AF24969" i="1"/>
  <c r="AE24969" i="1"/>
  <c r="AD24969" i="1"/>
  <c r="AC24969" i="1"/>
  <c r="AB24969" i="1"/>
  <c r="AJ24969" i="1" s="1"/>
  <c r="AK24969" i="1" s="1"/>
  <c r="AA24969" i="1"/>
  <c r="AA24969" i="1" a="1"/>
  <c r="Z24969" i="1"/>
  <c r="Z24969" i="1" a="1"/>
  <c r="Y24969" i="1"/>
  <c r="Y24969" i="1" a="1"/>
  <c r="AN24968" i="1"/>
  <c r="AM24968" i="1"/>
  <c r="AL24968" i="1"/>
  <c r="AB24968" i="1"/>
  <c r="AE24968" i="1" s="1"/>
  <c r="AA24968" i="1" a="1"/>
  <c r="AA24968" i="1" s="1"/>
  <c r="Z24968" i="1" a="1"/>
  <c r="Z24968" i="1" s="1"/>
  <c r="Y24968" i="1" a="1"/>
  <c r="Y24968" i="1" s="1"/>
  <c r="AM24967" i="1"/>
  <c r="AL24967" i="1"/>
  <c r="AN24967" i="1" s="1"/>
  <c r="AI24967" i="1"/>
  <c r="AG24967" i="1"/>
  <c r="AE24967" i="1"/>
  <c r="AD24967" i="1"/>
  <c r="AF24967" i="1" s="1"/>
  <c r="AC24967" i="1"/>
  <c r="AB24967" i="1"/>
  <c r="AH24967" i="1" s="1"/>
  <c r="AA24967" i="1"/>
  <c r="AA24967" i="1" a="1"/>
  <c r="Z24967" i="1"/>
  <c r="Z24967" i="1" a="1"/>
  <c r="Y24967" i="1"/>
  <c r="Y24967" i="1" a="1"/>
  <c r="AM24966" i="1"/>
  <c r="AL24966" i="1"/>
  <c r="AN24966" i="1" s="1"/>
  <c r="AH24966" i="1"/>
  <c r="AD24966" i="1"/>
  <c r="AF24966" i="1" s="1"/>
  <c r="AB24966" i="1"/>
  <c r="AC24966" i="1" s="1"/>
  <c r="AA24966" i="1" a="1"/>
  <c r="AA24966" i="1" s="1"/>
  <c r="Z24966" i="1" a="1"/>
  <c r="Z24966" i="1" s="1"/>
  <c r="Y24966" i="1" a="1"/>
  <c r="Y24966" i="1" s="1"/>
  <c r="AM24965" i="1"/>
  <c r="AN24965" i="1" s="1"/>
  <c r="AL24965" i="1"/>
  <c r="AI24965" i="1"/>
  <c r="AG24965" i="1"/>
  <c r="AE24965" i="1"/>
  <c r="AC24965" i="1"/>
  <c r="AB24965" i="1"/>
  <c r="AD24965" i="1" s="1"/>
  <c r="AF24965" i="1" s="1"/>
  <c r="AA24965" i="1"/>
  <c r="AA24965" i="1" a="1"/>
  <c r="Z24965" i="1"/>
  <c r="Z24965" i="1" a="1"/>
  <c r="Y24965" i="1"/>
  <c r="Y24965" i="1" a="1"/>
  <c r="AN24964" i="1"/>
  <c r="AM24964" i="1"/>
  <c r="AL24964" i="1"/>
  <c r="AB24964" i="1"/>
  <c r="AJ24964" i="1" s="1"/>
  <c r="AK24964" i="1" s="1"/>
  <c r="AA24964" i="1" a="1"/>
  <c r="AA24964" i="1" s="1"/>
  <c r="Z24964" i="1" a="1"/>
  <c r="Z24964" i="1" s="1"/>
  <c r="Y24964" i="1" a="1"/>
  <c r="Y24964" i="1" s="1"/>
  <c r="AM24963" i="1"/>
  <c r="AN24963" i="1" s="1"/>
  <c r="AL24963" i="1"/>
  <c r="AI24963" i="1"/>
  <c r="AH24963" i="1"/>
  <c r="AG24963" i="1"/>
  <c r="AF24963" i="1"/>
  <c r="AE24963" i="1"/>
  <c r="AD24963" i="1"/>
  <c r="AC24963" i="1"/>
  <c r="AB24963" i="1"/>
  <c r="AJ24963" i="1" s="1"/>
  <c r="AK24963" i="1" s="1"/>
  <c r="AA24963" i="1"/>
  <c r="AA24963" i="1" a="1"/>
  <c r="Z24963" i="1"/>
  <c r="Z24963" i="1" a="1"/>
  <c r="Y24963" i="1"/>
  <c r="Y24963" i="1" a="1"/>
  <c r="AM24962" i="1"/>
  <c r="AL24962" i="1"/>
  <c r="AN24962" i="1" s="1"/>
  <c r="AH24962" i="1"/>
  <c r="AD24962" i="1"/>
  <c r="AF24962" i="1" s="1"/>
  <c r="AB24962" i="1"/>
  <c r="AG24962" i="1" s="1"/>
  <c r="AA24962" i="1" a="1"/>
  <c r="AA24962" i="1" s="1"/>
  <c r="Z24962" i="1" a="1"/>
  <c r="Z24962" i="1" s="1"/>
  <c r="Y24962" i="1" a="1"/>
  <c r="Y24962" i="1" s="1"/>
  <c r="AM24961" i="1"/>
  <c r="AN24961" i="1" s="1"/>
  <c r="AL24961" i="1"/>
  <c r="AI24961" i="1"/>
  <c r="AG24961" i="1"/>
  <c r="AF24961" i="1"/>
  <c r="AE24961" i="1"/>
  <c r="AD24961" i="1"/>
  <c r="AC24961" i="1"/>
  <c r="AB24961" i="1"/>
  <c r="AJ24961" i="1" s="1"/>
  <c r="AK24961" i="1" s="1"/>
  <c r="AA24961" i="1"/>
  <c r="AA24961" i="1" a="1"/>
  <c r="Z24961" i="1"/>
  <c r="Z24961" i="1" a="1"/>
  <c r="Y24961" i="1"/>
  <c r="Y24961" i="1" a="1"/>
  <c r="AN24960" i="1"/>
  <c r="AM24960" i="1"/>
  <c r="AL24960" i="1"/>
  <c r="AB24960" i="1"/>
  <c r="AE24960" i="1" s="1"/>
  <c r="AA24960" i="1" a="1"/>
  <c r="AA24960" i="1" s="1"/>
  <c r="Z24960" i="1" a="1"/>
  <c r="Z24960" i="1" s="1"/>
  <c r="Y24960" i="1" a="1"/>
  <c r="Y24960" i="1" s="1"/>
  <c r="AM24959" i="1"/>
  <c r="AL24959" i="1"/>
  <c r="AN24959" i="1" s="1"/>
  <c r="AI24959" i="1"/>
  <c r="AG24959" i="1"/>
  <c r="AE24959" i="1"/>
  <c r="AD24959" i="1"/>
  <c r="AF24959" i="1" s="1"/>
  <c r="AC24959" i="1"/>
  <c r="AB24959" i="1"/>
  <c r="AH24959" i="1" s="1"/>
  <c r="AA24959" i="1"/>
  <c r="AA24959" i="1" a="1"/>
  <c r="Z24959" i="1"/>
  <c r="Z24959" i="1" a="1"/>
  <c r="Y24959" i="1"/>
  <c r="Y24959" i="1" a="1"/>
  <c r="AM24958" i="1"/>
  <c r="AL24958" i="1"/>
  <c r="AN24958" i="1" s="1"/>
  <c r="AH24958" i="1"/>
  <c r="AD24958" i="1"/>
  <c r="AF24958" i="1" s="1"/>
  <c r="AB24958" i="1"/>
  <c r="AC24958" i="1" s="1"/>
  <c r="AA24958" i="1" a="1"/>
  <c r="AA24958" i="1" s="1"/>
  <c r="Z24958" i="1" a="1"/>
  <c r="Z24958" i="1" s="1"/>
  <c r="Y24958" i="1" a="1"/>
  <c r="Y24958" i="1" s="1"/>
  <c r="AM24957" i="1"/>
  <c r="AN24957" i="1" s="1"/>
  <c r="AL24957" i="1"/>
  <c r="AI24957" i="1"/>
  <c r="AG24957" i="1"/>
  <c r="AE24957" i="1"/>
  <c r="AC24957" i="1"/>
  <c r="AB24957" i="1"/>
  <c r="AD24957" i="1" s="1"/>
  <c r="AF24957" i="1" s="1"/>
  <c r="AA24957" i="1"/>
  <c r="AA24957" i="1" a="1"/>
  <c r="Z24957" i="1"/>
  <c r="Z24957" i="1" a="1"/>
  <c r="Y24957" i="1"/>
  <c r="Y24957" i="1" a="1"/>
  <c r="AN24956" i="1"/>
  <c r="AM24956" i="1"/>
  <c r="AL24956" i="1"/>
  <c r="AB24956" i="1"/>
  <c r="AJ24956" i="1" s="1"/>
  <c r="AK24956" i="1" s="1"/>
  <c r="AA24956" i="1" a="1"/>
  <c r="AA24956" i="1" s="1"/>
  <c r="Z24956" i="1" a="1"/>
  <c r="Z24956" i="1" s="1"/>
  <c r="Y24956" i="1" a="1"/>
  <c r="Y24956" i="1" s="1"/>
  <c r="AM24955" i="1"/>
  <c r="AN24955" i="1" s="1"/>
  <c r="AL24955" i="1"/>
  <c r="AI24955" i="1"/>
  <c r="AH24955" i="1"/>
  <c r="AG24955" i="1"/>
  <c r="AF24955" i="1"/>
  <c r="AE24955" i="1"/>
  <c r="AD24955" i="1"/>
  <c r="AC24955" i="1"/>
  <c r="AB24955" i="1"/>
  <c r="AJ24955" i="1" s="1"/>
  <c r="AK24955" i="1" s="1"/>
  <c r="AA24955" i="1"/>
  <c r="AA24955" i="1" a="1"/>
  <c r="Z24955" i="1"/>
  <c r="Z24955" i="1" a="1"/>
  <c r="Y24955" i="1"/>
  <c r="Y24955" i="1" a="1"/>
  <c r="AM24954" i="1"/>
  <c r="AL24954" i="1"/>
  <c r="AN24954" i="1" s="1"/>
  <c r="AH24954" i="1"/>
  <c r="AD24954" i="1"/>
  <c r="AF24954" i="1" s="1"/>
  <c r="AB24954" i="1"/>
  <c r="AG24954" i="1" s="1"/>
  <c r="AA24954" i="1" a="1"/>
  <c r="AA24954" i="1" s="1"/>
  <c r="Z24954" i="1" a="1"/>
  <c r="Z24954" i="1" s="1"/>
  <c r="Y24954" i="1" a="1"/>
  <c r="Y24954" i="1" s="1"/>
  <c r="AM24953" i="1"/>
  <c r="AN24953" i="1" s="1"/>
  <c r="AL24953" i="1"/>
  <c r="AI24953" i="1"/>
  <c r="AG24953" i="1"/>
  <c r="AF24953" i="1"/>
  <c r="AE24953" i="1"/>
  <c r="AD24953" i="1"/>
  <c r="AC24953" i="1"/>
  <c r="AB24953" i="1"/>
  <c r="AJ24953" i="1" s="1"/>
  <c r="AK24953" i="1" s="1"/>
  <c r="AA24953" i="1"/>
  <c r="AA24953" i="1" a="1"/>
  <c r="Z24953" i="1"/>
  <c r="Z24953" i="1" a="1"/>
  <c r="Y24953" i="1"/>
  <c r="Y24953" i="1" a="1"/>
  <c r="AN24952" i="1"/>
  <c r="AM24952" i="1"/>
  <c r="AL24952" i="1"/>
  <c r="AB24952" i="1"/>
  <c r="AE24952" i="1" s="1"/>
  <c r="AA24952" i="1" a="1"/>
  <c r="AA24952" i="1" s="1"/>
  <c r="Z24952" i="1" a="1"/>
  <c r="Z24952" i="1" s="1"/>
  <c r="Y24952" i="1" a="1"/>
  <c r="Y24952" i="1" s="1"/>
  <c r="AM24951" i="1"/>
  <c r="AL24951" i="1"/>
  <c r="AN24951" i="1" s="1"/>
  <c r="AI24951" i="1"/>
  <c r="AG24951" i="1"/>
  <c r="AE24951" i="1"/>
  <c r="AD24951" i="1"/>
  <c r="AF24951" i="1" s="1"/>
  <c r="AC24951" i="1"/>
  <c r="AB24951" i="1"/>
  <c r="AH24951" i="1" s="1"/>
  <c r="AA24951" i="1"/>
  <c r="AA24951" i="1" a="1"/>
  <c r="Z24951" i="1"/>
  <c r="Z24951" i="1" a="1"/>
  <c r="Y24951" i="1"/>
  <c r="Y24951" i="1" a="1"/>
  <c r="AM24950" i="1"/>
  <c r="AL24950" i="1"/>
  <c r="AN24950" i="1" s="1"/>
  <c r="AH24950" i="1"/>
  <c r="AD24950" i="1"/>
  <c r="AF24950" i="1" s="1"/>
  <c r="AB24950" i="1"/>
  <c r="AC24950" i="1" s="1"/>
  <c r="AA24950" i="1" a="1"/>
  <c r="AA24950" i="1" s="1"/>
  <c r="Z24950" i="1" a="1"/>
  <c r="Z24950" i="1" s="1"/>
  <c r="Y24950" i="1" a="1"/>
  <c r="Y24950" i="1" s="1"/>
  <c r="AM24949" i="1"/>
  <c r="AN24949" i="1" s="1"/>
  <c r="AL24949" i="1"/>
  <c r="AI24949" i="1"/>
  <c r="AG24949" i="1"/>
  <c r="AE24949" i="1"/>
  <c r="AC24949" i="1"/>
  <c r="AB24949" i="1"/>
  <c r="AD24949" i="1" s="1"/>
  <c r="AF24949" i="1" s="1"/>
  <c r="AA24949" i="1"/>
  <c r="AA24949" i="1" a="1"/>
  <c r="Z24949" i="1"/>
  <c r="Z24949" i="1" a="1"/>
  <c r="Y24949" i="1"/>
  <c r="Y24949" i="1" a="1"/>
  <c r="AN24948" i="1"/>
  <c r="AM24948" i="1"/>
  <c r="AL24948" i="1"/>
  <c r="AB24948" i="1"/>
  <c r="AJ24948" i="1" s="1"/>
  <c r="AK24948" i="1" s="1"/>
  <c r="AA24948" i="1" a="1"/>
  <c r="AA24948" i="1" s="1"/>
  <c r="Z24948" i="1" a="1"/>
  <c r="Z24948" i="1" s="1"/>
  <c r="Y24948" i="1" a="1"/>
  <c r="Y24948" i="1" s="1"/>
  <c r="AM24947" i="1"/>
  <c r="AN24947" i="1" s="1"/>
  <c r="AL24947" i="1"/>
  <c r="AI24947" i="1"/>
  <c r="AH24947" i="1"/>
  <c r="AG24947" i="1"/>
  <c r="AF24947" i="1"/>
  <c r="AE24947" i="1"/>
  <c r="AD24947" i="1"/>
  <c r="AC24947" i="1"/>
  <c r="AB24947" i="1"/>
  <c r="AJ24947" i="1" s="1"/>
  <c r="AK24947" i="1" s="1"/>
  <c r="AA24947" i="1"/>
  <c r="AA24947" i="1" a="1"/>
  <c r="Z24947" i="1"/>
  <c r="Z24947" i="1" a="1"/>
  <c r="Y24947" i="1"/>
  <c r="Y24947" i="1" a="1"/>
  <c r="AM24946" i="1"/>
  <c r="AL24946" i="1"/>
  <c r="AN24946" i="1" s="1"/>
  <c r="AH24946" i="1"/>
  <c r="AD24946" i="1"/>
  <c r="AF24946" i="1" s="1"/>
  <c r="AB24946" i="1"/>
  <c r="AG24946" i="1" s="1"/>
  <c r="AA24946" i="1" a="1"/>
  <c r="AA24946" i="1" s="1"/>
  <c r="Z24946" i="1" a="1"/>
  <c r="Z24946" i="1" s="1"/>
  <c r="Y24946" i="1" a="1"/>
  <c r="Y24946" i="1" s="1"/>
  <c r="AM24945" i="1"/>
  <c r="AN24945" i="1" s="1"/>
  <c r="AL24945" i="1"/>
  <c r="AI24945" i="1"/>
  <c r="AG24945" i="1"/>
  <c r="AF24945" i="1"/>
  <c r="AE24945" i="1"/>
  <c r="AD24945" i="1"/>
  <c r="AC24945" i="1"/>
  <c r="AB24945" i="1"/>
  <c r="AJ24945" i="1" s="1"/>
  <c r="AK24945" i="1" s="1"/>
  <c r="AA24945" i="1"/>
  <c r="AA24945" i="1" a="1"/>
  <c r="Z24945" i="1"/>
  <c r="Z24945" i="1" a="1"/>
  <c r="Y24945" i="1"/>
  <c r="Y24945" i="1" a="1"/>
  <c r="AN24944" i="1"/>
  <c r="AM24944" i="1"/>
  <c r="AL24944" i="1"/>
  <c r="AB24944" i="1"/>
  <c r="AE24944" i="1" s="1"/>
  <c r="AA24944" i="1" a="1"/>
  <c r="AA24944" i="1" s="1"/>
  <c r="Z24944" i="1" a="1"/>
  <c r="Z24944" i="1" s="1"/>
  <c r="Y24944" i="1" a="1"/>
  <c r="Y24944" i="1" s="1"/>
  <c r="AM24943" i="1"/>
  <c r="AL24943" i="1"/>
  <c r="AN24943" i="1" s="1"/>
  <c r="AI24943" i="1"/>
  <c r="AG24943" i="1"/>
  <c r="AE24943" i="1"/>
  <c r="AD24943" i="1"/>
  <c r="AF24943" i="1" s="1"/>
  <c r="AC24943" i="1"/>
  <c r="AB24943" i="1"/>
  <c r="AH24943" i="1" s="1"/>
  <c r="AA24943" i="1"/>
  <c r="AA24943" i="1" a="1"/>
  <c r="Z24943" i="1"/>
  <c r="Z24943" i="1" a="1"/>
  <c r="Y24943" i="1"/>
  <c r="Y24943" i="1" a="1"/>
  <c r="AM24942" i="1"/>
  <c r="AL24942" i="1"/>
  <c r="AN24942" i="1" s="1"/>
  <c r="AH24942" i="1"/>
  <c r="AD24942" i="1"/>
  <c r="AF24942" i="1" s="1"/>
  <c r="AB24942" i="1"/>
  <c r="AC24942" i="1" s="1"/>
  <c r="AA24942" i="1" a="1"/>
  <c r="AA24942" i="1" s="1"/>
  <c r="Z24942" i="1" a="1"/>
  <c r="Z24942" i="1" s="1"/>
  <c r="Y24942" i="1" a="1"/>
  <c r="Y24942" i="1" s="1"/>
  <c r="AM24941" i="1"/>
  <c r="AN24941" i="1" s="1"/>
  <c r="AL24941" i="1"/>
  <c r="AI24941" i="1"/>
  <c r="AG24941" i="1"/>
  <c r="AE24941" i="1"/>
  <c r="AC24941" i="1"/>
  <c r="AB24941" i="1"/>
  <c r="AD24941" i="1" s="1"/>
  <c r="AF24941" i="1" s="1"/>
  <c r="AA24941" i="1"/>
  <c r="AA24941" i="1" a="1"/>
  <c r="Z24941" i="1"/>
  <c r="Z24941" i="1" a="1"/>
  <c r="Y24941" i="1"/>
  <c r="Y24941" i="1" a="1"/>
  <c r="AN24940" i="1"/>
  <c r="AM24940" i="1"/>
  <c r="AL24940" i="1"/>
  <c r="AB24940" i="1"/>
  <c r="AJ24940" i="1" s="1"/>
  <c r="AK24940" i="1" s="1"/>
  <c r="AA24940" i="1" a="1"/>
  <c r="AA24940" i="1" s="1"/>
  <c r="Z24940" i="1" a="1"/>
  <c r="Z24940" i="1" s="1"/>
  <c r="Y24940" i="1" a="1"/>
  <c r="Y24940" i="1" s="1"/>
  <c r="AM24939" i="1"/>
  <c r="AN24939" i="1" s="1"/>
  <c r="AL24939" i="1"/>
  <c r="AI24939" i="1"/>
  <c r="AH24939" i="1"/>
  <c r="AG24939" i="1"/>
  <c r="AF24939" i="1"/>
  <c r="AE24939" i="1"/>
  <c r="AD24939" i="1"/>
  <c r="AC24939" i="1"/>
  <c r="AB24939" i="1"/>
  <c r="AJ24939" i="1" s="1"/>
  <c r="AK24939" i="1" s="1"/>
  <c r="AA24939" i="1"/>
  <c r="AA24939" i="1" a="1"/>
  <c r="Z24939" i="1"/>
  <c r="Z24939" i="1" a="1"/>
  <c r="Y24939" i="1"/>
  <c r="Y24939" i="1" a="1"/>
  <c r="AM24938" i="1"/>
  <c r="AL24938" i="1"/>
  <c r="AN24938" i="1" s="1"/>
  <c r="AH24938" i="1"/>
  <c r="AD24938" i="1"/>
  <c r="AF24938" i="1" s="1"/>
  <c r="AB24938" i="1"/>
  <c r="AG24938" i="1" s="1"/>
  <c r="AA24938" i="1" a="1"/>
  <c r="AA24938" i="1" s="1"/>
  <c r="Z24938" i="1" a="1"/>
  <c r="Z24938" i="1" s="1"/>
  <c r="Y24938" i="1" a="1"/>
  <c r="Y24938" i="1" s="1"/>
  <c r="AM24937" i="1"/>
  <c r="AN24937" i="1" s="1"/>
  <c r="AL24937" i="1"/>
  <c r="AI24937" i="1"/>
  <c r="AG24937" i="1"/>
  <c r="AF24937" i="1"/>
  <c r="AE24937" i="1"/>
  <c r="AD24937" i="1"/>
  <c r="AC24937" i="1"/>
  <c r="AB24937" i="1"/>
  <c r="AJ24937" i="1" s="1"/>
  <c r="AK24937" i="1" s="1"/>
  <c r="AA24937" i="1"/>
  <c r="AA24937" i="1" a="1"/>
  <c r="Z24937" i="1"/>
  <c r="Z24937" i="1" a="1"/>
  <c r="Y24937" i="1"/>
  <c r="Y24937" i="1" a="1"/>
  <c r="AN24936" i="1"/>
  <c r="AM24936" i="1"/>
  <c r="AL24936" i="1"/>
  <c r="AB24936" i="1"/>
  <c r="AE24936" i="1" s="1"/>
  <c r="AA24936" i="1" a="1"/>
  <c r="AA24936" i="1" s="1"/>
  <c r="Z24936" i="1" a="1"/>
  <c r="Z24936" i="1" s="1"/>
  <c r="Y24936" i="1" a="1"/>
  <c r="Y24936" i="1" s="1"/>
  <c r="AM24935" i="1"/>
  <c r="AL24935" i="1"/>
  <c r="AN24935" i="1" s="1"/>
  <c r="AI24935" i="1"/>
  <c r="AG24935" i="1"/>
  <c r="AE24935" i="1"/>
  <c r="AD24935" i="1"/>
  <c r="AF24935" i="1" s="1"/>
  <c r="AC24935" i="1"/>
  <c r="AB24935" i="1"/>
  <c r="AH24935" i="1" s="1"/>
  <c r="AA24935" i="1"/>
  <c r="AA24935" i="1" a="1"/>
  <c r="Z24935" i="1"/>
  <c r="Z24935" i="1" a="1"/>
  <c r="Y24935" i="1"/>
  <c r="Y24935" i="1" a="1"/>
  <c r="AM24934" i="1"/>
  <c r="AL24934" i="1"/>
  <c r="AN24934" i="1" s="1"/>
  <c r="AH24934" i="1"/>
  <c r="AD24934" i="1"/>
  <c r="AF24934" i="1" s="1"/>
  <c r="AB24934" i="1"/>
  <c r="AC24934" i="1" s="1"/>
  <c r="AA24934" i="1" a="1"/>
  <c r="AA24934" i="1" s="1"/>
  <c r="Z24934" i="1" a="1"/>
  <c r="Z24934" i="1" s="1"/>
  <c r="Y24934" i="1" a="1"/>
  <c r="Y24934" i="1" s="1"/>
  <c r="AM24933" i="1"/>
  <c r="AN24933" i="1" s="1"/>
  <c r="AL24933" i="1"/>
  <c r="AI24933" i="1"/>
  <c r="AG24933" i="1"/>
  <c r="AE24933" i="1"/>
  <c r="AC24933" i="1"/>
  <c r="AB24933" i="1"/>
  <c r="AD24933" i="1" s="1"/>
  <c r="AF24933" i="1" s="1"/>
  <c r="AA24933" i="1"/>
  <c r="AA24933" i="1" a="1"/>
  <c r="Z24933" i="1"/>
  <c r="Z24933" i="1" a="1"/>
  <c r="Y24933" i="1"/>
  <c r="Y24933" i="1" a="1"/>
  <c r="AN24932" i="1"/>
  <c r="AM24932" i="1"/>
  <c r="AL24932" i="1"/>
  <c r="AB24932" i="1"/>
  <c r="AJ24932" i="1" s="1"/>
  <c r="AK24932" i="1" s="1"/>
  <c r="AA24932" i="1" a="1"/>
  <c r="AA24932" i="1" s="1"/>
  <c r="Z24932" i="1" a="1"/>
  <c r="Z24932" i="1" s="1"/>
  <c r="Y24932" i="1" a="1"/>
  <c r="Y24932" i="1" s="1"/>
  <c r="AM24931" i="1"/>
  <c r="AN24931" i="1" s="1"/>
  <c r="AL24931" i="1"/>
  <c r="AI24931" i="1"/>
  <c r="AH24931" i="1"/>
  <c r="AG24931" i="1"/>
  <c r="AF24931" i="1"/>
  <c r="AE24931" i="1"/>
  <c r="AD24931" i="1"/>
  <c r="AC24931" i="1"/>
  <c r="AB24931" i="1"/>
  <c r="AJ24931" i="1" s="1"/>
  <c r="AK24931" i="1" s="1"/>
  <c r="AA24931" i="1"/>
  <c r="AA24931" i="1" a="1"/>
  <c r="Z24931" i="1"/>
  <c r="Z24931" i="1" a="1"/>
  <c r="Y24931" i="1"/>
  <c r="Y24931" i="1" a="1"/>
  <c r="AM24930" i="1"/>
  <c r="AL24930" i="1"/>
  <c r="AN24930" i="1" s="1"/>
  <c r="AH24930" i="1"/>
  <c r="AD24930" i="1"/>
  <c r="AF24930" i="1" s="1"/>
  <c r="AB24930" i="1"/>
  <c r="AG24930" i="1" s="1"/>
  <c r="AA24930" i="1" a="1"/>
  <c r="AA24930" i="1" s="1"/>
  <c r="Z24930" i="1" a="1"/>
  <c r="Z24930" i="1" s="1"/>
  <c r="Y24930" i="1" a="1"/>
  <c r="Y24930" i="1" s="1"/>
  <c r="AM24929" i="1"/>
  <c r="AN24929" i="1" s="1"/>
  <c r="AL24929" i="1"/>
  <c r="AI24929" i="1"/>
  <c r="AG24929" i="1"/>
  <c r="AF24929" i="1"/>
  <c r="AE24929" i="1"/>
  <c r="AD24929" i="1"/>
  <c r="AC24929" i="1"/>
  <c r="AB24929" i="1"/>
  <c r="AJ24929" i="1" s="1"/>
  <c r="AK24929" i="1" s="1"/>
  <c r="AA24929" i="1"/>
  <c r="AA24929" i="1" a="1"/>
  <c r="Z24929" i="1"/>
  <c r="Z24929" i="1" a="1"/>
  <c r="Y24929" i="1"/>
  <c r="Y24929" i="1" a="1"/>
  <c r="AN24928" i="1"/>
  <c r="AM24928" i="1"/>
  <c r="AL24928" i="1"/>
  <c r="AB24928" i="1"/>
  <c r="AE24928" i="1" s="1"/>
  <c r="AA24928" i="1" a="1"/>
  <c r="AA24928" i="1" s="1"/>
  <c r="Z24928" i="1" a="1"/>
  <c r="Z24928" i="1" s="1"/>
  <c r="Y24928" i="1" a="1"/>
  <c r="Y24928" i="1" s="1"/>
  <c r="AM24927" i="1"/>
  <c r="AL24927" i="1"/>
  <c r="AN24927" i="1" s="1"/>
  <c r="AI24927" i="1"/>
  <c r="AG24927" i="1"/>
  <c r="AE24927" i="1"/>
  <c r="AD24927" i="1"/>
  <c r="AF24927" i="1" s="1"/>
  <c r="AC24927" i="1"/>
  <c r="AB24927" i="1"/>
  <c r="AH24927" i="1" s="1"/>
  <c r="AA24927" i="1"/>
  <c r="AA24927" i="1" a="1"/>
  <c r="Z24927" i="1"/>
  <c r="Z24927" i="1" a="1"/>
  <c r="Y24927" i="1"/>
  <c r="Y24927" i="1" a="1"/>
  <c r="AM24926" i="1"/>
  <c r="AL24926" i="1"/>
  <c r="AN24926" i="1" s="1"/>
  <c r="AH24926" i="1"/>
  <c r="AD24926" i="1"/>
  <c r="AF24926" i="1" s="1"/>
  <c r="AB24926" i="1"/>
  <c r="AC24926" i="1" s="1"/>
  <c r="AA24926" i="1" a="1"/>
  <c r="AA24926" i="1" s="1"/>
  <c r="Z24926" i="1" a="1"/>
  <c r="Z24926" i="1" s="1"/>
  <c r="Y24926" i="1" a="1"/>
  <c r="Y24926" i="1" s="1"/>
  <c r="AM24925" i="1"/>
  <c r="AN24925" i="1" s="1"/>
  <c r="AL24925" i="1"/>
  <c r="AI24925" i="1"/>
  <c r="AG24925" i="1"/>
  <c r="AE24925" i="1"/>
  <c r="AC24925" i="1"/>
  <c r="AB24925" i="1"/>
  <c r="AD24925" i="1" s="1"/>
  <c r="AF24925" i="1" s="1"/>
  <c r="AA24925" i="1"/>
  <c r="AA24925" i="1" a="1"/>
  <c r="Z24925" i="1"/>
  <c r="Z24925" i="1" a="1"/>
  <c r="Y24925" i="1"/>
  <c r="Y24925" i="1" a="1"/>
  <c r="AN24924" i="1"/>
  <c r="AM24924" i="1"/>
  <c r="AL24924" i="1"/>
  <c r="AB24924" i="1"/>
  <c r="AJ24924" i="1" s="1"/>
  <c r="AK24924" i="1" s="1"/>
  <c r="AA24924" i="1" a="1"/>
  <c r="AA24924" i="1" s="1"/>
  <c r="Z24924" i="1" a="1"/>
  <c r="Z24924" i="1" s="1"/>
  <c r="Y24924" i="1" a="1"/>
  <c r="Y24924" i="1" s="1"/>
  <c r="AM24923" i="1"/>
  <c r="AN24923" i="1" s="1"/>
  <c r="AL24923" i="1"/>
  <c r="AI24923" i="1"/>
  <c r="AH24923" i="1"/>
  <c r="AG24923" i="1"/>
  <c r="AF24923" i="1"/>
  <c r="AE24923" i="1"/>
  <c r="AD24923" i="1"/>
  <c r="AC24923" i="1"/>
  <c r="AB24923" i="1"/>
  <c r="AJ24923" i="1" s="1"/>
  <c r="AK24923" i="1" s="1"/>
  <c r="AA24923" i="1"/>
  <c r="AA24923" i="1" a="1"/>
  <c r="Z24923" i="1"/>
  <c r="Z24923" i="1" a="1"/>
  <c r="Y24923" i="1"/>
  <c r="Y24923" i="1" a="1"/>
  <c r="AM24922" i="1"/>
  <c r="AL24922" i="1"/>
  <c r="AN24922" i="1" s="1"/>
  <c r="AH24922" i="1"/>
  <c r="AD24922" i="1"/>
  <c r="AF24922" i="1" s="1"/>
  <c r="AB24922" i="1"/>
  <c r="AG24922" i="1" s="1"/>
  <c r="AA24922" i="1" a="1"/>
  <c r="AA24922" i="1" s="1"/>
  <c r="Z24922" i="1" a="1"/>
  <c r="Z24922" i="1" s="1"/>
  <c r="Y24922" i="1" a="1"/>
  <c r="Y24922" i="1" s="1"/>
  <c r="AM24921" i="1"/>
  <c r="AN24921" i="1" s="1"/>
  <c r="AL24921" i="1"/>
  <c r="AI24921" i="1"/>
  <c r="AG24921" i="1"/>
  <c r="AF24921" i="1"/>
  <c r="AE24921" i="1"/>
  <c r="AD24921" i="1"/>
  <c r="AC24921" i="1"/>
  <c r="AB24921" i="1"/>
  <c r="AJ24921" i="1" s="1"/>
  <c r="AK24921" i="1" s="1"/>
  <c r="AA24921" i="1"/>
  <c r="AA24921" i="1" a="1"/>
  <c r="Z24921" i="1"/>
  <c r="Z24921" i="1" a="1"/>
  <c r="Y24921" i="1"/>
  <c r="Y24921" i="1" a="1"/>
  <c r="AN24920" i="1"/>
  <c r="AM24920" i="1"/>
  <c r="AL24920" i="1"/>
  <c r="AB24920" i="1"/>
  <c r="AE24920" i="1" s="1"/>
  <c r="AA24920" i="1" a="1"/>
  <c r="AA24920" i="1" s="1"/>
  <c r="Z24920" i="1" a="1"/>
  <c r="Z24920" i="1" s="1"/>
  <c r="Y24920" i="1" a="1"/>
  <c r="Y24920" i="1" s="1"/>
  <c r="AM24919" i="1"/>
  <c r="AL24919" i="1"/>
  <c r="AN24919" i="1" s="1"/>
  <c r="AI24919" i="1"/>
  <c r="AG24919" i="1"/>
  <c r="AE24919" i="1"/>
  <c r="AD24919" i="1"/>
  <c r="AF24919" i="1" s="1"/>
  <c r="AC24919" i="1"/>
  <c r="AB24919" i="1"/>
  <c r="AH24919" i="1" s="1"/>
  <c r="AA24919" i="1"/>
  <c r="AA24919" i="1" a="1"/>
  <c r="Z24919" i="1"/>
  <c r="Z24919" i="1" a="1"/>
  <c r="Y24919" i="1"/>
  <c r="Y24919" i="1" a="1"/>
  <c r="AM24918" i="1"/>
  <c r="AL24918" i="1"/>
  <c r="AN24918" i="1" s="1"/>
  <c r="AH24918" i="1"/>
  <c r="AD24918" i="1"/>
  <c r="AF24918" i="1" s="1"/>
  <c r="AB24918" i="1"/>
  <c r="AC24918" i="1" s="1"/>
  <c r="AA24918" i="1" a="1"/>
  <c r="AA24918" i="1" s="1"/>
  <c r="Z24918" i="1" a="1"/>
  <c r="Z24918" i="1" s="1"/>
  <c r="Y24918" i="1" a="1"/>
  <c r="Y24918" i="1" s="1"/>
  <c r="AM24917" i="1"/>
  <c r="AN24917" i="1" s="1"/>
  <c r="AL24917" i="1"/>
  <c r="AI24917" i="1"/>
  <c r="AG24917" i="1"/>
  <c r="AE24917" i="1"/>
  <c r="AC24917" i="1"/>
  <c r="AB24917" i="1"/>
  <c r="AD24917" i="1" s="1"/>
  <c r="AF24917" i="1" s="1"/>
  <c r="AA24917" i="1"/>
  <c r="AA24917" i="1" a="1"/>
  <c r="Z24917" i="1"/>
  <c r="Z24917" i="1" a="1"/>
  <c r="Y24917" i="1"/>
  <c r="Y24917" i="1" a="1"/>
  <c r="AN24916" i="1"/>
  <c r="AM24916" i="1"/>
  <c r="AL24916" i="1"/>
  <c r="AB24916" i="1"/>
  <c r="AJ24916" i="1" s="1"/>
  <c r="AK24916" i="1" s="1"/>
  <c r="AA24916" i="1" a="1"/>
  <c r="AA24916" i="1" s="1"/>
  <c r="Z24916" i="1" a="1"/>
  <c r="Z24916" i="1" s="1"/>
  <c r="Y24916" i="1" a="1"/>
  <c r="Y24916" i="1" s="1"/>
  <c r="AM24915" i="1"/>
  <c r="AN24915" i="1" s="1"/>
  <c r="AL24915" i="1"/>
  <c r="AI24915" i="1"/>
  <c r="AH24915" i="1"/>
  <c r="AG24915" i="1"/>
  <c r="AF24915" i="1"/>
  <c r="AE24915" i="1"/>
  <c r="AD24915" i="1"/>
  <c r="AC24915" i="1"/>
  <c r="AB24915" i="1"/>
  <c r="AJ24915" i="1" s="1"/>
  <c r="AK24915" i="1" s="1"/>
  <c r="AA24915" i="1"/>
  <c r="AA24915" i="1" a="1"/>
  <c r="Z24915" i="1"/>
  <c r="Z24915" i="1" a="1"/>
  <c r="Y24915" i="1"/>
  <c r="Y24915" i="1" a="1"/>
  <c r="AM24914" i="1"/>
  <c r="AL24914" i="1"/>
  <c r="AN24914" i="1" s="1"/>
  <c r="AH24914" i="1"/>
  <c r="AD24914" i="1"/>
  <c r="AF24914" i="1" s="1"/>
  <c r="AB24914" i="1"/>
  <c r="AG24914" i="1" s="1"/>
  <c r="AA24914" i="1" a="1"/>
  <c r="AA24914" i="1" s="1"/>
  <c r="Z24914" i="1" a="1"/>
  <c r="Z24914" i="1" s="1"/>
  <c r="Y24914" i="1" a="1"/>
  <c r="Y24914" i="1" s="1"/>
  <c r="AM24913" i="1"/>
  <c r="AN24913" i="1" s="1"/>
  <c r="AL24913" i="1"/>
  <c r="AI24913" i="1"/>
  <c r="AG24913" i="1"/>
  <c r="AF24913" i="1"/>
  <c r="AE24913" i="1"/>
  <c r="AD24913" i="1"/>
  <c r="AC24913" i="1"/>
  <c r="AB24913" i="1"/>
  <c r="AJ24913" i="1" s="1"/>
  <c r="AK24913" i="1" s="1"/>
  <c r="AA24913" i="1"/>
  <c r="AA24913" i="1" a="1"/>
  <c r="Z24913" i="1"/>
  <c r="Z24913" i="1" a="1"/>
  <c r="Y24913" i="1"/>
  <c r="Y24913" i="1" a="1"/>
  <c r="AN24912" i="1"/>
  <c r="AM24912" i="1"/>
  <c r="AL24912" i="1"/>
  <c r="AB24912" i="1"/>
  <c r="AE24912" i="1" s="1"/>
  <c r="AA24912" i="1" a="1"/>
  <c r="AA24912" i="1" s="1"/>
  <c r="Z24912" i="1" a="1"/>
  <c r="Z24912" i="1" s="1"/>
  <c r="Y24912" i="1" a="1"/>
  <c r="Y24912" i="1" s="1"/>
  <c r="AM24911" i="1"/>
  <c r="AL24911" i="1"/>
  <c r="AN24911" i="1" s="1"/>
  <c r="AI24911" i="1"/>
  <c r="AG24911" i="1"/>
  <c r="AE24911" i="1"/>
  <c r="AD24911" i="1"/>
  <c r="AF24911" i="1" s="1"/>
  <c r="AC24911" i="1"/>
  <c r="AB24911" i="1"/>
  <c r="AH24911" i="1" s="1"/>
  <c r="AA24911" i="1"/>
  <c r="AA24911" i="1" a="1"/>
  <c r="Z24911" i="1"/>
  <c r="Z24911" i="1" a="1"/>
  <c r="Y24911" i="1"/>
  <c r="Y24911" i="1" a="1"/>
  <c r="AM24910" i="1"/>
  <c r="AL24910" i="1"/>
  <c r="AN24910" i="1" s="1"/>
  <c r="AH24910" i="1"/>
  <c r="AD24910" i="1"/>
  <c r="AF24910" i="1" s="1"/>
  <c r="AB24910" i="1"/>
  <c r="AC24910" i="1" s="1"/>
  <c r="AA24910" i="1" a="1"/>
  <c r="AA24910" i="1" s="1"/>
  <c r="Z24910" i="1" a="1"/>
  <c r="Z24910" i="1" s="1"/>
  <c r="Y24910" i="1" a="1"/>
  <c r="Y24910" i="1" s="1"/>
  <c r="AM24909" i="1"/>
  <c r="AN24909" i="1" s="1"/>
  <c r="AL24909" i="1"/>
  <c r="AI24909" i="1"/>
  <c r="AG24909" i="1"/>
  <c r="AE24909" i="1"/>
  <c r="AC24909" i="1"/>
  <c r="AB24909" i="1"/>
  <c r="AD24909" i="1" s="1"/>
  <c r="AF24909" i="1" s="1"/>
  <c r="AA24909" i="1"/>
  <c r="AA24909" i="1" a="1"/>
  <c r="Z24909" i="1"/>
  <c r="Z24909" i="1" a="1"/>
  <c r="Y24909" i="1"/>
  <c r="Y24909" i="1" a="1"/>
  <c r="AN24908" i="1"/>
  <c r="AM24908" i="1"/>
  <c r="AL24908" i="1"/>
  <c r="AB24908" i="1"/>
  <c r="AJ24908" i="1" s="1"/>
  <c r="AK24908" i="1" s="1"/>
  <c r="AA24908" i="1" a="1"/>
  <c r="AA24908" i="1" s="1"/>
  <c r="Z24908" i="1" a="1"/>
  <c r="Z24908" i="1" s="1"/>
  <c r="Y24908" i="1" a="1"/>
  <c r="Y24908" i="1" s="1"/>
  <c r="AM24907" i="1"/>
  <c r="AN24907" i="1" s="1"/>
  <c r="AL24907" i="1"/>
  <c r="AI24907" i="1"/>
  <c r="AH24907" i="1"/>
  <c r="AG24907" i="1"/>
  <c r="AF24907" i="1"/>
  <c r="AE24907" i="1"/>
  <c r="AD24907" i="1"/>
  <c r="AC24907" i="1"/>
  <c r="AB24907" i="1"/>
  <c r="AJ24907" i="1" s="1"/>
  <c r="AK24907" i="1" s="1"/>
  <c r="AA24907" i="1"/>
  <c r="AA24907" i="1" a="1"/>
  <c r="Z24907" i="1"/>
  <c r="Z24907" i="1" a="1"/>
  <c r="Y24907" i="1"/>
  <c r="Y24907" i="1" a="1"/>
  <c r="AM24906" i="1"/>
  <c r="AL24906" i="1"/>
  <c r="AN24906" i="1" s="1"/>
  <c r="AH24906" i="1"/>
  <c r="AD24906" i="1"/>
  <c r="AF24906" i="1" s="1"/>
  <c r="AB24906" i="1"/>
  <c r="AG24906" i="1" s="1"/>
  <c r="AA24906" i="1" a="1"/>
  <c r="AA24906" i="1" s="1"/>
  <c r="Z24906" i="1" a="1"/>
  <c r="Z24906" i="1" s="1"/>
  <c r="Y24906" i="1" a="1"/>
  <c r="Y24906" i="1" s="1"/>
  <c r="AM24905" i="1"/>
  <c r="AN24905" i="1" s="1"/>
  <c r="AL24905" i="1"/>
  <c r="AI24905" i="1"/>
  <c r="AG24905" i="1"/>
  <c r="AF24905" i="1"/>
  <c r="AE24905" i="1"/>
  <c r="AD24905" i="1"/>
  <c r="AC24905" i="1"/>
  <c r="AB24905" i="1"/>
  <c r="AJ24905" i="1" s="1"/>
  <c r="AK24905" i="1" s="1"/>
  <c r="AA24905" i="1"/>
  <c r="AA24905" i="1" a="1"/>
  <c r="Z24905" i="1"/>
  <c r="Z24905" i="1" a="1"/>
  <c r="Y24905" i="1"/>
  <c r="Y24905" i="1" a="1"/>
  <c r="AN24904" i="1"/>
  <c r="AM24904" i="1"/>
  <c r="AL24904" i="1"/>
  <c r="AB24904" i="1"/>
  <c r="AE24904" i="1" s="1"/>
  <c r="AA24904" i="1" a="1"/>
  <c r="AA24904" i="1" s="1"/>
  <c r="Z24904" i="1" a="1"/>
  <c r="Z24904" i="1" s="1"/>
  <c r="Y24904" i="1" a="1"/>
  <c r="Y24904" i="1" s="1"/>
  <c r="AM24903" i="1"/>
  <c r="AL24903" i="1"/>
  <c r="AN24903" i="1" s="1"/>
  <c r="AI24903" i="1"/>
  <c r="AG24903" i="1"/>
  <c r="AE24903" i="1"/>
  <c r="AD24903" i="1"/>
  <c r="AF24903" i="1" s="1"/>
  <c r="AC24903" i="1"/>
  <c r="AB24903" i="1"/>
  <c r="AH24903" i="1" s="1"/>
  <c r="AA24903" i="1"/>
  <c r="AA24903" i="1" a="1"/>
  <c r="Z24903" i="1"/>
  <c r="Z24903" i="1" a="1"/>
  <c r="Y24903" i="1"/>
  <c r="Y24903" i="1" a="1"/>
  <c r="AM24902" i="1"/>
  <c r="AL24902" i="1"/>
  <c r="AN24902" i="1" s="1"/>
  <c r="AH24902" i="1"/>
  <c r="AD24902" i="1"/>
  <c r="AF24902" i="1" s="1"/>
  <c r="AB24902" i="1"/>
  <c r="AC24902" i="1" s="1"/>
  <c r="AA24902" i="1" a="1"/>
  <c r="AA24902" i="1" s="1"/>
  <c r="Z24902" i="1" a="1"/>
  <c r="Z24902" i="1" s="1"/>
  <c r="Y24902" i="1" a="1"/>
  <c r="Y24902" i="1" s="1"/>
  <c r="AM24901" i="1"/>
  <c r="AN24901" i="1" s="1"/>
  <c r="AL24901" i="1"/>
  <c r="AI24901" i="1"/>
  <c r="AG24901" i="1"/>
  <c r="AE24901" i="1"/>
  <c r="AC24901" i="1"/>
  <c r="AB24901" i="1"/>
  <c r="AD24901" i="1" s="1"/>
  <c r="AF24901" i="1" s="1"/>
  <c r="AA24901" i="1"/>
  <c r="AA24901" i="1" a="1"/>
  <c r="Z24901" i="1"/>
  <c r="Z24901" i="1" a="1"/>
  <c r="Y24901" i="1"/>
  <c r="Y24901" i="1" a="1"/>
  <c r="AN24900" i="1"/>
  <c r="AM24900" i="1"/>
  <c r="AL24900" i="1"/>
  <c r="AB24900" i="1"/>
  <c r="AJ24900" i="1" s="1"/>
  <c r="AK24900" i="1" s="1"/>
  <c r="AA24900" i="1" a="1"/>
  <c r="AA24900" i="1" s="1"/>
  <c r="Z24900" i="1" a="1"/>
  <c r="Z24900" i="1" s="1"/>
  <c r="Y24900" i="1" a="1"/>
  <c r="Y24900" i="1" s="1"/>
  <c r="AM24899" i="1"/>
  <c r="AN24899" i="1" s="1"/>
  <c r="AL24899" i="1"/>
  <c r="AI24899" i="1"/>
  <c r="AH24899" i="1"/>
  <c r="AG24899" i="1"/>
  <c r="AF24899" i="1"/>
  <c r="AE24899" i="1"/>
  <c r="AD24899" i="1"/>
  <c r="AC24899" i="1"/>
  <c r="AB24899" i="1"/>
  <c r="AJ24899" i="1" s="1"/>
  <c r="AK24899" i="1" s="1"/>
  <c r="AA24899" i="1"/>
  <c r="AA24899" i="1" a="1"/>
  <c r="Z24899" i="1"/>
  <c r="Z24899" i="1" a="1"/>
  <c r="Y24899" i="1"/>
  <c r="Y24899" i="1" a="1"/>
  <c r="AM24898" i="1"/>
  <c r="AL24898" i="1"/>
  <c r="AN24898" i="1" s="1"/>
  <c r="AH24898" i="1"/>
  <c r="AD24898" i="1"/>
  <c r="AF24898" i="1" s="1"/>
  <c r="AB24898" i="1"/>
  <c r="AG24898" i="1" s="1"/>
  <c r="AA24898" i="1" a="1"/>
  <c r="AA24898" i="1" s="1"/>
  <c r="Z24898" i="1" a="1"/>
  <c r="Z24898" i="1" s="1"/>
  <c r="Y24898" i="1" a="1"/>
  <c r="Y24898" i="1" s="1"/>
  <c r="AM24897" i="1"/>
  <c r="AN24897" i="1" s="1"/>
  <c r="AL24897" i="1"/>
  <c r="AI24897" i="1"/>
  <c r="AG24897" i="1"/>
  <c r="AF24897" i="1"/>
  <c r="AE24897" i="1"/>
  <c r="AD24897" i="1"/>
  <c r="AC24897" i="1"/>
  <c r="AB24897" i="1"/>
  <c r="AJ24897" i="1" s="1"/>
  <c r="AK24897" i="1" s="1"/>
  <c r="AA24897" i="1"/>
  <c r="AA24897" i="1" a="1"/>
  <c r="Z24897" i="1"/>
  <c r="Z24897" i="1" a="1"/>
  <c r="Y24897" i="1"/>
  <c r="Y24897" i="1" a="1"/>
  <c r="AN24896" i="1"/>
  <c r="AM24896" i="1"/>
  <c r="AL24896" i="1"/>
  <c r="AB24896" i="1"/>
  <c r="AE24896" i="1" s="1"/>
  <c r="AA24896" i="1" a="1"/>
  <c r="AA24896" i="1" s="1"/>
  <c r="Z24896" i="1" a="1"/>
  <c r="Z24896" i="1" s="1"/>
  <c r="Y24896" i="1" a="1"/>
  <c r="Y24896" i="1" s="1"/>
  <c r="AM24895" i="1"/>
  <c r="AL24895" i="1"/>
  <c r="AN24895" i="1" s="1"/>
  <c r="AI24895" i="1"/>
  <c r="AG24895" i="1"/>
  <c r="AE24895" i="1"/>
  <c r="AD24895" i="1"/>
  <c r="AF24895" i="1" s="1"/>
  <c r="AC24895" i="1"/>
  <c r="AB24895" i="1"/>
  <c r="AH24895" i="1" s="1"/>
  <c r="AA24895" i="1"/>
  <c r="AA24895" i="1" a="1"/>
  <c r="Z24895" i="1"/>
  <c r="Z24895" i="1" a="1"/>
  <c r="Y24895" i="1"/>
  <c r="Y24895" i="1" a="1"/>
  <c r="AM24894" i="1"/>
  <c r="AL24894" i="1"/>
  <c r="AN24894" i="1" s="1"/>
  <c r="AH24894" i="1"/>
  <c r="AD24894" i="1"/>
  <c r="AF24894" i="1" s="1"/>
  <c r="AB24894" i="1"/>
  <c r="AC24894" i="1" s="1"/>
  <c r="AA24894" i="1" a="1"/>
  <c r="AA24894" i="1" s="1"/>
  <c r="Z24894" i="1" a="1"/>
  <c r="Z24894" i="1" s="1"/>
  <c r="Y24894" i="1" a="1"/>
  <c r="Y24894" i="1" s="1"/>
  <c r="AM24893" i="1"/>
  <c r="AN24893" i="1" s="1"/>
  <c r="AL24893" i="1"/>
  <c r="AI24893" i="1"/>
  <c r="AG24893" i="1"/>
  <c r="AE24893" i="1"/>
  <c r="AC24893" i="1"/>
  <c r="AB24893" i="1"/>
  <c r="AD24893" i="1" s="1"/>
  <c r="AF24893" i="1" s="1"/>
  <c r="AA24893" i="1"/>
  <c r="AA24893" i="1" a="1"/>
  <c r="Z24893" i="1"/>
  <c r="Z24893" i="1" a="1"/>
  <c r="Y24893" i="1"/>
  <c r="Y24893" i="1" a="1"/>
  <c r="AN24892" i="1"/>
  <c r="AM24892" i="1"/>
  <c r="AL24892" i="1"/>
  <c r="AB24892" i="1"/>
  <c r="AJ24892" i="1" s="1"/>
  <c r="AK24892" i="1" s="1"/>
  <c r="AA24892" i="1" a="1"/>
  <c r="AA24892" i="1" s="1"/>
  <c r="Z24892" i="1" a="1"/>
  <c r="Z24892" i="1" s="1"/>
  <c r="Y24892" i="1" a="1"/>
  <c r="Y24892" i="1" s="1"/>
  <c r="AM24891" i="1"/>
  <c r="AN24891" i="1" s="1"/>
  <c r="AL24891" i="1"/>
  <c r="AI24891" i="1"/>
  <c r="AH24891" i="1"/>
  <c r="AG24891" i="1"/>
  <c r="AF24891" i="1"/>
  <c r="AE24891" i="1"/>
  <c r="AD24891" i="1"/>
  <c r="AC24891" i="1"/>
  <c r="AB24891" i="1"/>
  <c r="AJ24891" i="1" s="1"/>
  <c r="AK24891" i="1" s="1"/>
  <c r="AA24891" i="1"/>
  <c r="AA24891" i="1" a="1"/>
  <c r="Z24891" i="1"/>
  <c r="Z24891" i="1" a="1"/>
  <c r="Y24891" i="1"/>
  <c r="Y24891" i="1" a="1"/>
  <c r="AM24890" i="1"/>
  <c r="AL24890" i="1"/>
  <c r="AN24890" i="1" s="1"/>
  <c r="AH24890" i="1"/>
  <c r="AD24890" i="1"/>
  <c r="AF24890" i="1" s="1"/>
  <c r="AB24890" i="1"/>
  <c r="AG24890" i="1" s="1"/>
  <c r="AA24890" i="1" a="1"/>
  <c r="AA24890" i="1" s="1"/>
  <c r="Z24890" i="1" a="1"/>
  <c r="Z24890" i="1" s="1"/>
  <c r="Y24890" i="1" a="1"/>
  <c r="Y24890" i="1" s="1"/>
  <c r="AM24889" i="1"/>
  <c r="AN24889" i="1" s="1"/>
  <c r="AL24889" i="1"/>
  <c r="AI24889" i="1"/>
  <c r="AG24889" i="1"/>
  <c r="AF24889" i="1"/>
  <c r="AE24889" i="1"/>
  <c r="AD24889" i="1"/>
  <c r="AC24889" i="1"/>
  <c r="AB24889" i="1"/>
  <c r="AJ24889" i="1" s="1"/>
  <c r="AK24889" i="1" s="1"/>
  <c r="AA24889" i="1"/>
  <c r="AA24889" i="1" a="1"/>
  <c r="Z24889" i="1"/>
  <c r="Z24889" i="1" a="1"/>
  <c r="Y24889" i="1"/>
  <c r="Y24889" i="1" a="1"/>
  <c r="AN24888" i="1"/>
  <c r="AM24888" i="1"/>
  <c r="AL24888" i="1"/>
  <c r="AB24888" i="1"/>
  <c r="AE24888" i="1" s="1"/>
  <c r="AA24888" i="1" a="1"/>
  <c r="AA24888" i="1" s="1"/>
  <c r="Z24888" i="1" a="1"/>
  <c r="Z24888" i="1" s="1"/>
  <c r="Y24888" i="1" a="1"/>
  <c r="Y24888" i="1" s="1"/>
  <c r="AM24887" i="1"/>
  <c r="AL24887" i="1"/>
  <c r="AN24887" i="1" s="1"/>
  <c r="AI24887" i="1"/>
  <c r="AG24887" i="1"/>
  <c r="AE24887" i="1"/>
  <c r="AD24887" i="1"/>
  <c r="AF24887" i="1" s="1"/>
  <c r="AC24887" i="1"/>
  <c r="AB24887" i="1"/>
  <c r="AH24887" i="1" s="1"/>
  <c r="AA24887" i="1"/>
  <c r="AA24887" i="1" a="1"/>
  <c r="Z24887" i="1"/>
  <c r="Z24887" i="1" a="1"/>
  <c r="Y24887" i="1"/>
  <c r="Y24887" i="1" a="1"/>
  <c r="AM24886" i="1"/>
  <c r="AL24886" i="1"/>
  <c r="AN24886" i="1" s="1"/>
  <c r="AH24886" i="1"/>
  <c r="AD24886" i="1"/>
  <c r="AF24886" i="1" s="1"/>
  <c r="AB24886" i="1"/>
  <c r="AC24886" i="1" s="1"/>
  <c r="AA24886" i="1" a="1"/>
  <c r="AA24886" i="1" s="1"/>
  <c r="Z24886" i="1" a="1"/>
  <c r="Z24886" i="1" s="1"/>
  <c r="Y24886" i="1" a="1"/>
  <c r="Y24886" i="1" s="1"/>
  <c r="AM24885" i="1"/>
  <c r="AN24885" i="1" s="1"/>
  <c r="AL24885" i="1"/>
  <c r="AI24885" i="1"/>
  <c r="AG24885" i="1"/>
  <c r="AE24885" i="1"/>
  <c r="AC24885" i="1"/>
  <c r="AB24885" i="1"/>
  <c r="AD24885" i="1" s="1"/>
  <c r="AF24885" i="1" s="1"/>
  <c r="AA24885" i="1"/>
  <c r="AA24885" i="1" a="1"/>
  <c r="Z24885" i="1"/>
  <c r="Z24885" i="1" a="1"/>
  <c r="Y24885" i="1"/>
  <c r="Y24885" i="1" a="1"/>
  <c r="AN24884" i="1"/>
  <c r="AM24884" i="1"/>
  <c r="AL24884" i="1"/>
  <c r="AB24884" i="1"/>
  <c r="AJ24884" i="1" s="1"/>
  <c r="AK24884" i="1" s="1"/>
  <c r="AA24884" i="1" a="1"/>
  <c r="AA24884" i="1" s="1"/>
  <c r="Z24884" i="1" a="1"/>
  <c r="Z24884" i="1" s="1"/>
  <c r="Y24884" i="1" a="1"/>
  <c r="Y24884" i="1" s="1"/>
  <c r="AM24883" i="1"/>
  <c r="AN24883" i="1" s="1"/>
  <c r="AL24883" i="1"/>
  <c r="AI24883" i="1"/>
  <c r="AH24883" i="1"/>
  <c r="AG24883" i="1"/>
  <c r="AF24883" i="1"/>
  <c r="AE24883" i="1"/>
  <c r="AD24883" i="1"/>
  <c r="AC24883" i="1"/>
  <c r="AB24883" i="1"/>
  <c r="AJ24883" i="1" s="1"/>
  <c r="AK24883" i="1" s="1"/>
  <c r="AA24883" i="1"/>
  <c r="AA24883" i="1" a="1"/>
  <c r="Z24883" i="1"/>
  <c r="Z24883" i="1" a="1"/>
  <c r="Y24883" i="1"/>
  <c r="Y24883" i="1" a="1"/>
  <c r="AM24882" i="1"/>
  <c r="AL24882" i="1"/>
  <c r="AN24882" i="1" s="1"/>
  <c r="AH24882" i="1"/>
  <c r="AD24882" i="1"/>
  <c r="AF24882" i="1" s="1"/>
  <c r="AB24882" i="1"/>
  <c r="AG24882" i="1" s="1"/>
  <c r="AA24882" i="1" a="1"/>
  <c r="AA24882" i="1" s="1"/>
  <c r="Z24882" i="1" a="1"/>
  <c r="Z24882" i="1" s="1"/>
  <c r="Y24882" i="1" a="1"/>
  <c r="Y24882" i="1" s="1"/>
  <c r="AM24881" i="1"/>
  <c r="AN24881" i="1" s="1"/>
  <c r="AL24881" i="1"/>
  <c r="AI24881" i="1"/>
  <c r="AG24881" i="1"/>
  <c r="AF24881" i="1"/>
  <c r="AE24881" i="1"/>
  <c r="AD24881" i="1"/>
  <c r="AC24881" i="1"/>
  <c r="AB24881" i="1"/>
  <c r="AJ24881" i="1" s="1"/>
  <c r="AK24881" i="1" s="1"/>
  <c r="AA24881" i="1"/>
  <c r="AA24881" i="1" a="1"/>
  <c r="Z24881" i="1"/>
  <c r="Z24881" i="1" a="1"/>
  <c r="Y24881" i="1"/>
  <c r="Y24881" i="1" a="1"/>
  <c r="AN24880" i="1"/>
  <c r="AM24880" i="1"/>
  <c r="AL24880" i="1"/>
  <c r="AB24880" i="1"/>
  <c r="AE24880" i="1" s="1"/>
  <c r="AA24880" i="1" a="1"/>
  <c r="AA24880" i="1" s="1"/>
  <c r="Z24880" i="1" a="1"/>
  <c r="Z24880" i="1" s="1"/>
  <c r="Y24880" i="1" a="1"/>
  <c r="Y24880" i="1" s="1"/>
  <c r="AM24879" i="1"/>
  <c r="AL24879" i="1"/>
  <c r="AN24879" i="1" s="1"/>
  <c r="AI24879" i="1"/>
  <c r="AG24879" i="1"/>
  <c r="AE24879" i="1"/>
  <c r="AD24879" i="1"/>
  <c r="AF24879" i="1" s="1"/>
  <c r="AC24879" i="1"/>
  <c r="AB24879" i="1"/>
  <c r="AH24879" i="1" s="1"/>
  <c r="AA24879" i="1"/>
  <c r="AA24879" i="1" a="1"/>
  <c r="Z24879" i="1"/>
  <c r="Z24879" i="1" a="1"/>
  <c r="Y24879" i="1"/>
  <c r="Y24879" i="1" a="1"/>
  <c r="AM24878" i="1"/>
  <c r="AL24878" i="1"/>
  <c r="AN24878" i="1" s="1"/>
  <c r="AH24878" i="1"/>
  <c r="AD24878" i="1"/>
  <c r="AF24878" i="1" s="1"/>
  <c r="AB24878" i="1"/>
  <c r="AC24878" i="1" s="1"/>
  <c r="AA24878" i="1" a="1"/>
  <c r="AA24878" i="1" s="1"/>
  <c r="Z24878" i="1" a="1"/>
  <c r="Z24878" i="1" s="1"/>
  <c r="Y24878" i="1" a="1"/>
  <c r="Y24878" i="1" s="1"/>
  <c r="AM24877" i="1"/>
  <c r="AN24877" i="1" s="1"/>
  <c r="AL24877" i="1"/>
  <c r="AI24877" i="1"/>
  <c r="AG24877" i="1"/>
  <c r="AE24877" i="1"/>
  <c r="AC24877" i="1"/>
  <c r="AB24877" i="1"/>
  <c r="AD24877" i="1" s="1"/>
  <c r="AF24877" i="1" s="1"/>
  <c r="AA24877" i="1"/>
  <c r="AA24877" i="1" a="1"/>
  <c r="Z24877" i="1"/>
  <c r="Z24877" i="1" a="1"/>
  <c r="Y24877" i="1"/>
  <c r="Y24877" i="1" a="1"/>
  <c r="AN24876" i="1"/>
  <c r="AM24876" i="1"/>
  <c r="AL24876" i="1"/>
  <c r="AB24876" i="1"/>
  <c r="AJ24876" i="1" s="1"/>
  <c r="AK24876" i="1" s="1"/>
  <c r="AA24876" i="1" a="1"/>
  <c r="AA24876" i="1" s="1"/>
  <c r="Z24876" i="1" a="1"/>
  <c r="Z24876" i="1" s="1"/>
  <c r="Y24876" i="1" a="1"/>
  <c r="Y24876" i="1" s="1"/>
  <c r="AM24875" i="1"/>
  <c r="AN24875" i="1" s="1"/>
  <c r="AL24875" i="1"/>
  <c r="AI24875" i="1"/>
  <c r="AH24875" i="1"/>
  <c r="AG24875" i="1"/>
  <c r="AE24875" i="1"/>
  <c r="AC24875" i="1"/>
  <c r="AB24875" i="1"/>
  <c r="AD24875" i="1" s="1"/>
  <c r="AF24875" i="1" s="1"/>
  <c r="AA24875" i="1"/>
  <c r="AA24875" i="1" a="1"/>
  <c r="Z24875" i="1"/>
  <c r="Z24875" i="1" a="1"/>
  <c r="Y24875" i="1"/>
  <c r="Y24875" i="1" a="1"/>
  <c r="AM24874" i="1"/>
  <c r="AL24874" i="1"/>
  <c r="AN24874" i="1" s="1"/>
  <c r="AH24874" i="1"/>
  <c r="AD24874" i="1"/>
  <c r="AF24874" i="1" s="1"/>
  <c r="AB24874" i="1"/>
  <c r="AG24874" i="1" s="1"/>
  <c r="AA24874" i="1" a="1"/>
  <c r="AA24874" i="1" s="1"/>
  <c r="Z24874" i="1" a="1"/>
  <c r="Z24874" i="1" s="1"/>
  <c r="Y24874" i="1" a="1"/>
  <c r="Y24874" i="1" s="1"/>
  <c r="AM24873" i="1"/>
  <c r="AN24873" i="1" s="1"/>
  <c r="AL24873" i="1"/>
  <c r="AI24873" i="1"/>
  <c r="AG24873" i="1"/>
  <c r="AF24873" i="1"/>
  <c r="AE24873" i="1"/>
  <c r="AD24873" i="1"/>
  <c r="AC24873" i="1"/>
  <c r="AB24873" i="1"/>
  <c r="AJ24873" i="1" s="1"/>
  <c r="AK24873" i="1" s="1"/>
  <c r="AA24873" i="1"/>
  <c r="AA24873" i="1" a="1"/>
  <c r="Z24873" i="1"/>
  <c r="Z24873" i="1" a="1"/>
  <c r="Y24873" i="1"/>
  <c r="Y24873" i="1" a="1"/>
  <c r="AN24872" i="1"/>
  <c r="AM24872" i="1"/>
  <c r="AL24872" i="1"/>
  <c r="AB24872" i="1"/>
  <c r="AE24872" i="1" s="1"/>
  <c r="AA24872" i="1" a="1"/>
  <c r="AA24872" i="1" s="1"/>
  <c r="Z24872" i="1" a="1"/>
  <c r="Z24872" i="1" s="1"/>
  <c r="Y24872" i="1" a="1"/>
  <c r="Y24872" i="1" s="1"/>
  <c r="AM24871" i="1"/>
  <c r="AL24871" i="1"/>
  <c r="AN24871" i="1" s="1"/>
  <c r="AI24871" i="1"/>
  <c r="AG24871" i="1"/>
  <c r="AE24871" i="1"/>
  <c r="AD24871" i="1"/>
  <c r="AF24871" i="1" s="1"/>
  <c r="AC24871" i="1"/>
  <c r="AB24871" i="1"/>
  <c r="AH24871" i="1" s="1"/>
  <c r="AA24871" i="1"/>
  <c r="AA24871" i="1" a="1"/>
  <c r="Z24871" i="1"/>
  <c r="Z24871" i="1" a="1"/>
  <c r="Y24871" i="1"/>
  <c r="Y24871" i="1" a="1"/>
  <c r="AM24870" i="1"/>
  <c r="AL24870" i="1"/>
  <c r="AN24870" i="1" s="1"/>
  <c r="AH24870" i="1"/>
  <c r="AD24870" i="1"/>
  <c r="AF24870" i="1" s="1"/>
  <c r="AB24870" i="1"/>
  <c r="AC24870" i="1" s="1"/>
  <c r="AA24870" i="1" a="1"/>
  <c r="AA24870" i="1" s="1"/>
  <c r="Z24870" i="1" a="1"/>
  <c r="Z24870" i="1" s="1"/>
  <c r="Y24870" i="1" a="1"/>
  <c r="Y24870" i="1" s="1"/>
  <c r="AM24869" i="1"/>
  <c r="AL24869" i="1"/>
  <c r="AN24869" i="1" s="1"/>
  <c r="AI24869" i="1"/>
  <c r="AG24869" i="1"/>
  <c r="AE24869" i="1"/>
  <c r="AC24869" i="1"/>
  <c r="AB24869" i="1"/>
  <c r="AD24869" i="1" s="1"/>
  <c r="AF24869" i="1" s="1"/>
  <c r="AA24869" i="1"/>
  <c r="AA24869" i="1" a="1"/>
  <c r="Z24869" i="1"/>
  <c r="Z24869" i="1" a="1"/>
  <c r="Y24869" i="1"/>
  <c r="Y24869" i="1" a="1"/>
  <c r="AN24868" i="1"/>
  <c r="AM24868" i="1"/>
  <c r="AL24868" i="1"/>
  <c r="AB24868" i="1"/>
  <c r="AJ24868" i="1" s="1"/>
  <c r="AK24868" i="1" s="1"/>
  <c r="AA24868" i="1" a="1"/>
  <c r="AA24868" i="1" s="1"/>
  <c r="Z24868" i="1" a="1"/>
  <c r="Z24868" i="1" s="1"/>
  <c r="Y24868" i="1" a="1"/>
  <c r="Y24868" i="1" s="1"/>
  <c r="AM24867" i="1"/>
  <c r="AN24867" i="1" s="1"/>
  <c r="AL24867" i="1"/>
  <c r="AI24867" i="1"/>
  <c r="AH24867" i="1"/>
  <c r="AG24867" i="1"/>
  <c r="AE24867" i="1"/>
  <c r="AC24867" i="1"/>
  <c r="AB24867" i="1"/>
  <c r="AD24867" i="1" s="1"/>
  <c r="AF24867" i="1" s="1"/>
  <c r="AA24867" i="1"/>
  <c r="AA24867" i="1" a="1"/>
  <c r="Z24867" i="1"/>
  <c r="Z24867" i="1" a="1"/>
  <c r="Y24867" i="1"/>
  <c r="Y24867" i="1" a="1"/>
  <c r="AM24866" i="1"/>
  <c r="AL24866" i="1"/>
  <c r="AN24866" i="1" s="1"/>
  <c r="AH24866" i="1"/>
  <c r="AD24866" i="1"/>
  <c r="AF24866" i="1" s="1"/>
  <c r="AB24866" i="1"/>
  <c r="AG24866" i="1" s="1"/>
  <c r="AA24866" i="1" a="1"/>
  <c r="AA24866" i="1" s="1"/>
  <c r="Z24866" i="1" a="1"/>
  <c r="Z24866" i="1" s="1"/>
  <c r="Y24866" i="1" a="1"/>
  <c r="Y24866" i="1" s="1"/>
  <c r="AM24865" i="1"/>
  <c r="AN24865" i="1" s="1"/>
  <c r="AL24865" i="1"/>
  <c r="AI24865" i="1"/>
  <c r="AG24865" i="1"/>
  <c r="AF24865" i="1"/>
  <c r="AE24865" i="1"/>
  <c r="AD24865" i="1"/>
  <c r="AC24865" i="1"/>
  <c r="AB24865" i="1"/>
  <c r="AJ24865" i="1" s="1"/>
  <c r="AK24865" i="1" s="1"/>
  <c r="AA24865" i="1"/>
  <c r="AA24865" i="1" a="1"/>
  <c r="Z24865" i="1"/>
  <c r="Z24865" i="1" a="1"/>
  <c r="Y24865" i="1"/>
  <c r="Y24865" i="1" a="1"/>
  <c r="AN24864" i="1"/>
  <c r="AM24864" i="1"/>
  <c r="AL24864" i="1"/>
  <c r="AB24864" i="1"/>
  <c r="AE24864" i="1" s="1"/>
  <c r="AA24864" i="1" a="1"/>
  <c r="AA24864" i="1" s="1"/>
  <c r="Z24864" i="1" a="1"/>
  <c r="Z24864" i="1" s="1"/>
  <c r="Y24864" i="1" a="1"/>
  <c r="Y24864" i="1" s="1"/>
  <c r="AM24863" i="1"/>
  <c r="AL24863" i="1"/>
  <c r="AN24863" i="1" s="1"/>
  <c r="AI24863" i="1"/>
  <c r="AG24863" i="1"/>
  <c r="AE24863" i="1"/>
  <c r="AD24863" i="1"/>
  <c r="AF24863" i="1" s="1"/>
  <c r="AC24863" i="1"/>
  <c r="AB24863" i="1"/>
  <c r="AH24863" i="1" s="1"/>
  <c r="AA24863" i="1"/>
  <c r="AA24863" i="1" a="1"/>
  <c r="Z24863" i="1"/>
  <c r="Z24863" i="1" a="1"/>
  <c r="Y24863" i="1"/>
  <c r="Y24863" i="1" a="1"/>
  <c r="AM24862" i="1"/>
  <c r="AL24862" i="1"/>
  <c r="AN24862" i="1" s="1"/>
  <c r="AH24862" i="1"/>
  <c r="AD24862" i="1"/>
  <c r="AF24862" i="1" s="1"/>
  <c r="AB24862" i="1"/>
  <c r="AC24862" i="1" s="1"/>
  <c r="AA24862" i="1" a="1"/>
  <c r="AA24862" i="1" s="1"/>
  <c r="Z24862" i="1" a="1"/>
  <c r="Z24862" i="1" s="1"/>
  <c r="Y24862" i="1" a="1"/>
  <c r="Y24862" i="1" s="1"/>
  <c r="AM24861" i="1"/>
  <c r="AL24861" i="1"/>
  <c r="AN24861" i="1" s="1"/>
  <c r="AI24861" i="1"/>
  <c r="AG24861" i="1"/>
  <c r="AE24861" i="1"/>
  <c r="AC24861" i="1"/>
  <c r="AB24861" i="1"/>
  <c r="AD24861" i="1" s="1"/>
  <c r="AF24861" i="1" s="1"/>
  <c r="AA24861" i="1"/>
  <c r="AA24861" i="1" a="1"/>
  <c r="Z24861" i="1"/>
  <c r="Z24861" i="1" a="1"/>
  <c r="Y24861" i="1"/>
  <c r="Y24861" i="1" a="1"/>
  <c r="AN24860" i="1"/>
  <c r="AM24860" i="1"/>
  <c r="AL24860" i="1"/>
  <c r="AB24860" i="1"/>
  <c r="AJ24860" i="1" s="1"/>
  <c r="AK24860" i="1" s="1"/>
  <c r="AA24860" i="1" a="1"/>
  <c r="AA24860" i="1" s="1"/>
  <c r="Z24860" i="1" a="1"/>
  <c r="Z24860" i="1" s="1"/>
  <c r="Y24860" i="1" a="1"/>
  <c r="Y24860" i="1" s="1"/>
  <c r="AM24859" i="1"/>
  <c r="AN24859" i="1" s="1"/>
  <c r="AL24859" i="1"/>
  <c r="AI24859" i="1"/>
  <c r="AH24859" i="1"/>
  <c r="AG24859" i="1"/>
  <c r="AE24859" i="1"/>
  <c r="AC24859" i="1"/>
  <c r="AB24859" i="1"/>
  <c r="AD24859" i="1" s="1"/>
  <c r="AF24859" i="1" s="1"/>
  <c r="AA24859" i="1"/>
  <c r="AA24859" i="1" a="1"/>
  <c r="Z24859" i="1"/>
  <c r="Z24859" i="1" a="1"/>
  <c r="Y24859" i="1"/>
  <c r="Y24859" i="1" a="1"/>
  <c r="AM24858" i="1"/>
  <c r="AL24858" i="1"/>
  <c r="AN24858" i="1" s="1"/>
  <c r="AH24858" i="1"/>
  <c r="AD24858" i="1"/>
  <c r="AF24858" i="1" s="1"/>
  <c r="AB24858" i="1"/>
  <c r="AG24858" i="1" s="1"/>
  <c r="AA24858" i="1" a="1"/>
  <c r="AA24858" i="1" s="1"/>
  <c r="Z24858" i="1" a="1"/>
  <c r="Z24858" i="1" s="1"/>
  <c r="Y24858" i="1" a="1"/>
  <c r="Y24858" i="1" s="1"/>
  <c r="AM24857" i="1"/>
  <c r="AN24857" i="1" s="1"/>
  <c r="AL24857" i="1"/>
  <c r="AI24857" i="1"/>
  <c r="AG24857" i="1"/>
  <c r="AF24857" i="1"/>
  <c r="AE24857" i="1"/>
  <c r="AD24857" i="1"/>
  <c r="AC24857" i="1"/>
  <c r="AB24857" i="1"/>
  <c r="AJ24857" i="1" s="1"/>
  <c r="AK24857" i="1" s="1"/>
  <c r="AA24857" i="1"/>
  <c r="AA24857" i="1" a="1"/>
  <c r="Z24857" i="1"/>
  <c r="Z24857" i="1" a="1"/>
  <c r="Y24857" i="1"/>
  <c r="Y24857" i="1" a="1"/>
  <c r="AN24856" i="1"/>
  <c r="AM24856" i="1"/>
  <c r="AL24856" i="1"/>
  <c r="AB24856" i="1"/>
  <c r="AE24856" i="1" s="1"/>
  <c r="AA24856" i="1" a="1"/>
  <c r="AA24856" i="1" s="1"/>
  <c r="Z24856" i="1" a="1"/>
  <c r="Z24856" i="1" s="1"/>
  <c r="Y24856" i="1" a="1"/>
  <c r="Y24856" i="1" s="1"/>
  <c r="AM24855" i="1"/>
  <c r="AL24855" i="1"/>
  <c r="AN24855" i="1" s="1"/>
  <c r="AI24855" i="1"/>
  <c r="AG24855" i="1"/>
  <c r="AE24855" i="1"/>
  <c r="AD24855" i="1"/>
  <c r="AF24855" i="1" s="1"/>
  <c r="AC24855" i="1"/>
  <c r="AB24855" i="1"/>
  <c r="AH24855" i="1" s="1"/>
  <c r="AA24855" i="1"/>
  <c r="AA24855" i="1" a="1"/>
  <c r="Z24855" i="1"/>
  <c r="Z24855" i="1" a="1"/>
  <c r="Y24855" i="1"/>
  <c r="Y24855" i="1" a="1"/>
  <c r="AM24854" i="1"/>
  <c r="AL24854" i="1"/>
  <c r="AN24854" i="1" s="1"/>
  <c r="AH24854" i="1"/>
  <c r="AD24854" i="1"/>
  <c r="AF24854" i="1" s="1"/>
  <c r="AB24854" i="1"/>
  <c r="AC24854" i="1" s="1"/>
  <c r="AA24854" i="1" a="1"/>
  <c r="AA24854" i="1" s="1"/>
  <c r="Z24854" i="1" a="1"/>
  <c r="Z24854" i="1" s="1"/>
  <c r="Y24854" i="1" a="1"/>
  <c r="Y24854" i="1" s="1"/>
  <c r="AM24853" i="1"/>
  <c r="AL24853" i="1"/>
  <c r="AN24853" i="1" s="1"/>
  <c r="AI24853" i="1"/>
  <c r="AG24853" i="1"/>
  <c r="AE24853" i="1"/>
  <c r="AC24853" i="1"/>
  <c r="AB24853" i="1"/>
  <c r="AD24853" i="1" s="1"/>
  <c r="AF24853" i="1" s="1"/>
  <c r="AA24853" i="1"/>
  <c r="AA24853" i="1" a="1"/>
  <c r="Z24853" i="1"/>
  <c r="Z24853" i="1" a="1"/>
  <c r="Y24853" i="1"/>
  <c r="Y24853" i="1" a="1"/>
  <c r="AN24852" i="1"/>
  <c r="AM24852" i="1"/>
  <c r="AL24852" i="1"/>
  <c r="AB24852" i="1"/>
  <c r="AJ24852" i="1" s="1"/>
  <c r="AK24852" i="1" s="1"/>
  <c r="AA24852" i="1" a="1"/>
  <c r="AA24852" i="1" s="1"/>
  <c r="Z24852" i="1" a="1"/>
  <c r="Z24852" i="1" s="1"/>
  <c r="Y24852" i="1" a="1"/>
  <c r="Y24852" i="1" s="1"/>
  <c r="AM24851" i="1"/>
  <c r="AN24851" i="1" s="1"/>
  <c r="AL24851" i="1"/>
  <c r="AI24851" i="1"/>
  <c r="AH24851" i="1"/>
  <c r="AG24851" i="1"/>
  <c r="AE24851" i="1"/>
  <c r="AC24851" i="1"/>
  <c r="AB24851" i="1"/>
  <c r="AD24851" i="1" s="1"/>
  <c r="AF24851" i="1" s="1"/>
  <c r="AA24851" i="1"/>
  <c r="AA24851" i="1" a="1"/>
  <c r="Z24851" i="1"/>
  <c r="Z24851" i="1" a="1"/>
  <c r="Y24851" i="1"/>
  <c r="Y24851" i="1" a="1"/>
  <c r="AM24850" i="1"/>
  <c r="AL24850" i="1"/>
  <c r="AN24850" i="1" s="1"/>
  <c r="AH24850" i="1"/>
  <c r="AD24850" i="1"/>
  <c r="AF24850" i="1" s="1"/>
  <c r="AB24850" i="1"/>
  <c r="AG24850" i="1" s="1"/>
  <c r="AA24850" i="1" a="1"/>
  <c r="AA24850" i="1" s="1"/>
  <c r="Z24850" i="1" a="1"/>
  <c r="Z24850" i="1" s="1"/>
  <c r="Y24850" i="1" a="1"/>
  <c r="Y24850" i="1" s="1"/>
  <c r="AM24849" i="1"/>
  <c r="AN24849" i="1" s="1"/>
  <c r="AL24849" i="1"/>
  <c r="AI24849" i="1"/>
  <c r="AG24849" i="1"/>
  <c r="AF24849" i="1"/>
  <c r="AE24849" i="1"/>
  <c r="AD24849" i="1"/>
  <c r="AC24849" i="1"/>
  <c r="AB24849" i="1"/>
  <c r="AJ24849" i="1" s="1"/>
  <c r="AK24849" i="1" s="1"/>
  <c r="AA24849" i="1"/>
  <c r="AA24849" i="1" a="1"/>
  <c r="Z24849" i="1"/>
  <c r="Z24849" i="1" a="1"/>
  <c r="Y24849" i="1"/>
  <c r="Y24849" i="1" a="1"/>
  <c r="AN24848" i="1"/>
  <c r="AM24848" i="1"/>
  <c r="AL24848" i="1"/>
  <c r="AB24848" i="1"/>
  <c r="AE24848" i="1" s="1"/>
  <c r="AA24848" i="1" a="1"/>
  <c r="AA24848" i="1" s="1"/>
  <c r="Z24848" i="1" a="1"/>
  <c r="Z24848" i="1" s="1"/>
  <c r="Y24848" i="1" a="1"/>
  <c r="Y24848" i="1" s="1"/>
  <c r="AM24847" i="1"/>
  <c r="AL24847" i="1"/>
  <c r="AN24847" i="1" s="1"/>
  <c r="AI24847" i="1"/>
  <c r="AG24847" i="1"/>
  <c r="AE24847" i="1"/>
  <c r="AD24847" i="1"/>
  <c r="AF24847" i="1" s="1"/>
  <c r="AC24847" i="1"/>
  <c r="AB24847" i="1"/>
  <c r="AH24847" i="1" s="1"/>
  <c r="AA24847" i="1"/>
  <c r="AA24847" i="1" a="1"/>
  <c r="Z24847" i="1"/>
  <c r="Z24847" i="1" a="1"/>
  <c r="Y24847" i="1"/>
  <c r="Y24847" i="1" a="1"/>
  <c r="AM24846" i="1"/>
  <c r="AL24846" i="1"/>
  <c r="AN24846" i="1" s="1"/>
  <c r="AH24846" i="1"/>
  <c r="AD24846" i="1"/>
  <c r="AF24846" i="1" s="1"/>
  <c r="AB24846" i="1"/>
  <c r="AC24846" i="1" s="1"/>
  <c r="AA24846" i="1" a="1"/>
  <c r="AA24846" i="1" s="1"/>
  <c r="Z24846" i="1" a="1"/>
  <c r="Z24846" i="1" s="1"/>
  <c r="Y24846" i="1" a="1"/>
  <c r="Y24846" i="1" s="1"/>
  <c r="AM24845" i="1"/>
  <c r="AL24845" i="1"/>
  <c r="AN24845" i="1" s="1"/>
  <c r="AI24845" i="1"/>
  <c r="AG24845" i="1"/>
  <c r="AE24845" i="1"/>
  <c r="AC24845" i="1"/>
  <c r="AB24845" i="1"/>
  <c r="AD24845" i="1" s="1"/>
  <c r="AF24845" i="1" s="1"/>
  <c r="AA24845" i="1"/>
  <c r="AA24845" i="1" a="1"/>
  <c r="Z24845" i="1"/>
  <c r="Z24845" i="1" a="1"/>
  <c r="Y24845" i="1"/>
  <c r="Y24845" i="1" a="1"/>
  <c r="AN24844" i="1"/>
  <c r="AM24844" i="1"/>
  <c r="AL24844" i="1"/>
  <c r="AB24844" i="1"/>
  <c r="AJ24844" i="1" s="1"/>
  <c r="AK24844" i="1" s="1"/>
  <c r="AA24844" i="1" a="1"/>
  <c r="AA24844" i="1" s="1"/>
  <c r="Z24844" i="1" a="1"/>
  <c r="Z24844" i="1" s="1"/>
  <c r="Y24844" i="1" a="1"/>
  <c r="Y24844" i="1" s="1"/>
  <c r="AM24843" i="1"/>
  <c r="AN24843" i="1" s="1"/>
  <c r="AL24843" i="1"/>
  <c r="AI24843" i="1"/>
  <c r="AH24843" i="1"/>
  <c r="AG24843" i="1"/>
  <c r="AE24843" i="1"/>
  <c r="AC24843" i="1"/>
  <c r="AB24843" i="1"/>
  <c r="AD24843" i="1" s="1"/>
  <c r="AF24843" i="1" s="1"/>
  <c r="AA24843" i="1"/>
  <c r="AA24843" i="1" a="1"/>
  <c r="Z24843" i="1"/>
  <c r="Z24843" i="1" a="1"/>
  <c r="Y24843" i="1"/>
  <c r="Y24843" i="1" a="1"/>
  <c r="AM24842" i="1"/>
  <c r="AL24842" i="1"/>
  <c r="AN24842" i="1" s="1"/>
  <c r="AH24842" i="1"/>
  <c r="AD24842" i="1"/>
  <c r="AF24842" i="1" s="1"/>
  <c r="AB24842" i="1"/>
  <c r="AG24842" i="1" s="1"/>
  <c r="AA24842" i="1" a="1"/>
  <c r="AA24842" i="1" s="1"/>
  <c r="Z24842" i="1" a="1"/>
  <c r="Z24842" i="1" s="1"/>
  <c r="Y24842" i="1" a="1"/>
  <c r="Y24842" i="1" s="1"/>
  <c r="AM24841" i="1"/>
  <c r="AN24841" i="1" s="1"/>
  <c r="AL24841" i="1"/>
  <c r="AI24841" i="1"/>
  <c r="AG24841" i="1"/>
  <c r="AF24841" i="1"/>
  <c r="AE24841" i="1"/>
  <c r="AD24841" i="1"/>
  <c r="AC24841" i="1"/>
  <c r="AB24841" i="1"/>
  <c r="AJ24841" i="1" s="1"/>
  <c r="AK24841" i="1" s="1"/>
  <c r="AA24841" i="1"/>
  <c r="AA24841" i="1" a="1"/>
  <c r="Z24841" i="1"/>
  <c r="Z24841" i="1" a="1"/>
  <c r="Y24841" i="1"/>
  <c r="Y24841" i="1" a="1"/>
  <c r="AN24840" i="1"/>
  <c r="AM24840" i="1"/>
  <c r="AL24840" i="1"/>
  <c r="AB24840" i="1"/>
  <c r="AE24840" i="1" s="1"/>
  <c r="AA24840" i="1" a="1"/>
  <c r="AA24840" i="1" s="1"/>
  <c r="Z24840" i="1" a="1"/>
  <c r="Z24840" i="1" s="1"/>
  <c r="Y24840" i="1" a="1"/>
  <c r="Y24840" i="1" s="1"/>
  <c r="AM24839" i="1"/>
  <c r="AL24839" i="1"/>
  <c r="AN24839" i="1" s="1"/>
  <c r="AI24839" i="1"/>
  <c r="AG24839" i="1"/>
  <c r="AE24839" i="1"/>
  <c r="AD24839" i="1"/>
  <c r="AF24839" i="1" s="1"/>
  <c r="AC24839" i="1"/>
  <c r="AB24839" i="1"/>
  <c r="AH24839" i="1" s="1"/>
  <c r="AA24839" i="1"/>
  <c r="AA24839" i="1" a="1"/>
  <c r="Z24839" i="1"/>
  <c r="Z24839" i="1" a="1"/>
  <c r="Y24839" i="1"/>
  <c r="Y24839" i="1" a="1"/>
  <c r="AM24838" i="1"/>
  <c r="AL24838" i="1"/>
  <c r="AN24838" i="1" s="1"/>
  <c r="AH24838" i="1"/>
  <c r="AD24838" i="1"/>
  <c r="AF24838" i="1" s="1"/>
  <c r="AB24838" i="1"/>
  <c r="AC24838" i="1" s="1"/>
  <c r="AA24838" i="1" a="1"/>
  <c r="AA24838" i="1" s="1"/>
  <c r="Z24838" i="1" a="1"/>
  <c r="Z24838" i="1" s="1"/>
  <c r="Y24838" i="1" a="1"/>
  <c r="Y24838" i="1" s="1"/>
  <c r="AM24837" i="1"/>
  <c r="AL24837" i="1"/>
  <c r="AN24837" i="1" s="1"/>
  <c r="AI24837" i="1"/>
  <c r="AG24837" i="1"/>
  <c r="AE24837" i="1"/>
  <c r="AC24837" i="1"/>
  <c r="AB24837" i="1"/>
  <c r="AD24837" i="1" s="1"/>
  <c r="AF24837" i="1" s="1"/>
  <c r="AA24837" i="1"/>
  <c r="AA24837" i="1" a="1"/>
  <c r="Z24837" i="1"/>
  <c r="Z24837" i="1" a="1"/>
  <c r="Y24837" i="1"/>
  <c r="Y24837" i="1" a="1"/>
  <c r="AN24836" i="1"/>
  <c r="AM24836" i="1"/>
  <c r="AL24836" i="1"/>
  <c r="AB24836" i="1"/>
  <c r="AJ24836" i="1" s="1"/>
  <c r="AK24836" i="1" s="1"/>
  <c r="AA24836" i="1" a="1"/>
  <c r="AA24836" i="1" s="1"/>
  <c r="Z24836" i="1" a="1"/>
  <c r="Z24836" i="1" s="1"/>
  <c r="Y24836" i="1" a="1"/>
  <c r="Y24836" i="1" s="1"/>
  <c r="AM24835" i="1"/>
  <c r="AN24835" i="1" s="1"/>
  <c r="AL24835" i="1"/>
  <c r="AI24835" i="1"/>
  <c r="AH24835" i="1"/>
  <c r="AG24835" i="1"/>
  <c r="AE24835" i="1"/>
  <c r="AC24835" i="1"/>
  <c r="AB24835" i="1"/>
  <c r="AD24835" i="1" s="1"/>
  <c r="AF24835" i="1" s="1"/>
  <c r="AA24835" i="1"/>
  <c r="AA24835" i="1" a="1"/>
  <c r="Z24835" i="1"/>
  <c r="Z24835" i="1" a="1"/>
  <c r="Y24835" i="1"/>
  <c r="Y24835" i="1" a="1"/>
  <c r="AM24834" i="1"/>
  <c r="AL24834" i="1"/>
  <c r="AN24834" i="1" s="1"/>
  <c r="AH24834" i="1"/>
  <c r="AD24834" i="1"/>
  <c r="AF24834" i="1" s="1"/>
  <c r="AB24834" i="1"/>
  <c r="AG24834" i="1" s="1"/>
  <c r="AA24834" i="1" a="1"/>
  <c r="AA24834" i="1" s="1"/>
  <c r="Z24834" i="1" a="1"/>
  <c r="Z24834" i="1" s="1"/>
  <c r="Y24834" i="1" a="1"/>
  <c r="Y24834" i="1" s="1"/>
  <c r="AM24833" i="1"/>
  <c r="AN24833" i="1" s="1"/>
  <c r="AL24833" i="1"/>
  <c r="AI24833" i="1"/>
  <c r="AG24833" i="1"/>
  <c r="AF24833" i="1"/>
  <c r="AE24833" i="1"/>
  <c r="AD24833" i="1"/>
  <c r="AC24833" i="1"/>
  <c r="AB24833" i="1"/>
  <c r="AJ24833" i="1" s="1"/>
  <c r="AK24833" i="1" s="1"/>
  <c r="AA24833" i="1"/>
  <c r="AA24833" i="1" a="1"/>
  <c r="Z24833" i="1"/>
  <c r="Z24833" i="1" a="1"/>
  <c r="Y24833" i="1"/>
  <c r="Y24833" i="1" a="1"/>
  <c r="AN24832" i="1"/>
  <c r="AM24832" i="1"/>
  <c r="AL24832" i="1"/>
  <c r="AB24832" i="1"/>
  <c r="AE24832" i="1" s="1"/>
  <c r="AA24832" i="1" a="1"/>
  <c r="AA24832" i="1" s="1"/>
  <c r="Z24832" i="1" a="1"/>
  <c r="Z24832" i="1" s="1"/>
  <c r="Y24832" i="1" a="1"/>
  <c r="Y24832" i="1" s="1"/>
  <c r="AM24831" i="1"/>
  <c r="AL24831" i="1"/>
  <c r="AN24831" i="1" s="1"/>
  <c r="AI24831" i="1"/>
  <c r="AG24831" i="1"/>
  <c r="AE24831" i="1"/>
  <c r="AD24831" i="1"/>
  <c r="AF24831" i="1" s="1"/>
  <c r="AC24831" i="1"/>
  <c r="AB24831" i="1"/>
  <c r="AH24831" i="1" s="1"/>
  <c r="AA24831" i="1"/>
  <c r="AA24831" i="1" a="1"/>
  <c r="Z24831" i="1"/>
  <c r="Z24831" i="1" a="1"/>
  <c r="Y24831" i="1"/>
  <c r="Y24831" i="1" a="1"/>
  <c r="AM24830" i="1"/>
  <c r="AL24830" i="1"/>
  <c r="AN24830" i="1" s="1"/>
  <c r="AH24830" i="1"/>
  <c r="AD24830" i="1"/>
  <c r="AF24830" i="1" s="1"/>
  <c r="AB24830" i="1"/>
  <c r="AC24830" i="1" s="1"/>
  <c r="AA24830" i="1" a="1"/>
  <c r="AA24830" i="1" s="1"/>
  <c r="Z24830" i="1" a="1"/>
  <c r="Z24830" i="1" s="1"/>
  <c r="Y24830" i="1" a="1"/>
  <c r="Y24830" i="1" s="1"/>
  <c r="AM24829" i="1"/>
  <c r="AL24829" i="1"/>
  <c r="AN24829" i="1" s="1"/>
  <c r="AI24829" i="1"/>
  <c r="AG24829" i="1"/>
  <c r="AE24829" i="1"/>
  <c r="AC24829" i="1"/>
  <c r="AB24829" i="1"/>
  <c r="AD24829" i="1" s="1"/>
  <c r="AF24829" i="1" s="1"/>
  <c r="AA24829" i="1"/>
  <c r="AA24829" i="1" a="1"/>
  <c r="Z24829" i="1"/>
  <c r="Z24829" i="1" a="1"/>
  <c r="Y24829" i="1"/>
  <c r="Y24829" i="1" a="1"/>
  <c r="AN24828" i="1"/>
  <c r="AM24828" i="1"/>
  <c r="AL24828" i="1"/>
  <c r="AB24828" i="1"/>
  <c r="AJ24828" i="1" s="1"/>
  <c r="AK24828" i="1" s="1"/>
  <c r="AA24828" i="1" a="1"/>
  <c r="AA24828" i="1" s="1"/>
  <c r="Z24828" i="1" a="1"/>
  <c r="Z24828" i="1" s="1"/>
  <c r="Y24828" i="1" a="1"/>
  <c r="Y24828" i="1" s="1"/>
  <c r="AM24827" i="1"/>
  <c r="AN24827" i="1" s="1"/>
  <c r="AL24827" i="1"/>
  <c r="AI24827" i="1"/>
  <c r="AH24827" i="1"/>
  <c r="AG24827" i="1"/>
  <c r="AE24827" i="1"/>
  <c r="AC24827" i="1"/>
  <c r="AB24827" i="1"/>
  <c r="AD24827" i="1" s="1"/>
  <c r="AF24827" i="1" s="1"/>
  <c r="AA24827" i="1"/>
  <c r="AA24827" i="1" a="1"/>
  <c r="Z24827" i="1"/>
  <c r="Z24827" i="1" a="1"/>
  <c r="Y24827" i="1"/>
  <c r="Y24827" i="1" a="1"/>
  <c r="AM24826" i="1"/>
  <c r="AL24826" i="1"/>
  <c r="AN24826" i="1" s="1"/>
  <c r="AH24826" i="1"/>
  <c r="AD24826" i="1"/>
  <c r="AF24826" i="1" s="1"/>
  <c r="AB24826" i="1"/>
  <c r="AG24826" i="1" s="1"/>
  <c r="AA24826" i="1" a="1"/>
  <c r="AA24826" i="1" s="1"/>
  <c r="Z24826" i="1" a="1"/>
  <c r="Z24826" i="1" s="1"/>
  <c r="Y24826" i="1" a="1"/>
  <c r="Y24826" i="1" s="1"/>
  <c r="AM24825" i="1"/>
  <c r="AN24825" i="1" s="1"/>
  <c r="AL24825" i="1"/>
  <c r="AI24825" i="1"/>
  <c r="AG24825" i="1"/>
  <c r="AF24825" i="1"/>
  <c r="AE24825" i="1"/>
  <c r="AD24825" i="1"/>
  <c r="AC24825" i="1"/>
  <c r="AB24825" i="1"/>
  <c r="AJ24825" i="1" s="1"/>
  <c r="AK24825" i="1" s="1"/>
  <c r="AA24825" i="1"/>
  <c r="AA24825" i="1" a="1"/>
  <c r="Z24825" i="1"/>
  <c r="Z24825" i="1" a="1"/>
  <c r="Y24825" i="1"/>
  <c r="Y24825" i="1" a="1"/>
  <c r="AN24824" i="1"/>
  <c r="AM24824" i="1"/>
  <c r="AL24824" i="1"/>
  <c r="AB24824" i="1"/>
  <c r="AE24824" i="1" s="1"/>
  <c r="AA24824" i="1" a="1"/>
  <c r="AA24824" i="1" s="1"/>
  <c r="Z24824" i="1" a="1"/>
  <c r="Z24824" i="1" s="1"/>
  <c r="Y24824" i="1" a="1"/>
  <c r="Y24824" i="1" s="1"/>
  <c r="AM24823" i="1"/>
  <c r="AL24823" i="1"/>
  <c r="AN24823" i="1" s="1"/>
  <c r="AI24823" i="1"/>
  <c r="AG24823" i="1"/>
  <c r="AE24823" i="1"/>
  <c r="AD24823" i="1"/>
  <c r="AF24823" i="1" s="1"/>
  <c r="AC24823" i="1"/>
  <c r="AB24823" i="1"/>
  <c r="AH24823" i="1" s="1"/>
  <c r="AA24823" i="1"/>
  <c r="AA24823" i="1" a="1"/>
  <c r="Z24823" i="1"/>
  <c r="Z24823" i="1" a="1"/>
  <c r="Y24823" i="1"/>
  <c r="Y24823" i="1" a="1"/>
  <c r="AM24822" i="1"/>
  <c r="AL24822" i="1"/>
  <c r="AN24822" i="1" s="1"/>
  <c r="AH24822" i="1"/>
  <c r="AD24822" i="1"/>
  <c r="AF24822" i="1" s="1"/>
  <c r="AB24822" i="1"/>
  <c r="AC24822" i="1" s="1"/>
  <c r="AA24822" i="1" a="1"/>
  <c r="AA24822" i="1" s="1"/>
  <c r="Z24822" i="1" a="1"/>
  <c r="Z24822" i="1" s="1"/>
  <c r="Y24822" i="1" a="1"/>
  <c r="Y24822" i="1" s="1"/>
  <c r="AM24821" i="1"/>
  <c r="AL24821" i="1"/>
  <c r="AN24821" i="1" s="1"/>
  <c r="AI24821" i="1"/>
  <c r="AG24821" i="1"/>
  <c r="AE24821" i="1"/>
  <c r="AC24821" i="1"/>
  <c r="AB24821" i="1"/>
  <c r="AD24821" i="1" s="1"/>
  <c r="AF24821" i="1" s="1"/>
  <c r="AA24821" i="1"/>
  <c r="AA24821" i="1" a="1"/>
  <c r="Z24821" i="1"/>
  <c r="Z24821" i="1" a="1"/>
  <c r="Y24821" i="1"/>
  <c r="Y24821" i="1" a="1"/>
  <c r="AN24820" i="1"/>
  <c r="AM24820" i="1"/>
  <c r="AL24820" i="1"/>
  <c r="AB24820" i="1"/>
  <c r="AJ24820" i="1" s="1"/>
  <c r="AK24820" i="1" s="1"/>
  <c r="AA24820" i="1" a="1"/>
  <c r="AA24820" i="1" s="1"/>
  <c r="Z24820" i="1" a="1"/>
  <c r="Z24820" i="1" s="1"/>
  <c r="Y24820" i="1" a="1"/>
  <c r="Y24820" i="1" s="1"/>
  <c r="AM24819" i="1"/>
  <c r="AN24819" i="1" s="1"/>
  <c r="AL24819" i="1"/>
  <c r="AI24819" i="1"/>
  <c r="AH24819" i="1"/>
  <c r="AG24819" i="1"/>
  <c r="AE24819" i="1"/>
  <c r="AC24819" i="1"/>
  <c r="AB24819" i="1"/>
  <c r="AD24819" i="1" s="1"/>
  <c r="AF24819" i="1" s="1"/>
  <c r="AA24819" i="1"/>
  <c r="AA24819" i="1" a="1"/>
  <c r="Z24819" i="1"/>
  <c r="Z24819" i="1" a="1"/>
  <c r="Y24819" i="1"/>
  <c r="Y24819" i="1" a="1"/>
  <c r="AM24818" i="1"/>
  <c r="AL24818" i="1"/>
  <c r="AN24818" i="1" s="1"/>
  <c r="AH24818" i="1"/>
  <c r="AD24818" i="1"/>
  <c r="AF24818" i="1" s="1"/>
  <c r="AB24818" i="1"/>
  <c r="AG24818" i="1" s="1"/>
  <c r="AA24818" i="1" a="1"/>
  <c r="AA24818" i="1" s="1"/>
  <c r="Z24818" i="1" a="1"/>
  <c r="Z24818" i="1" s="1"/>
  <c r="Y24818" i="1" a="1"/>
  <c r="Y24818" i="1" s="1"/>
  <c r="AM24817" i="1"/>
  <c r="AN24817" i="1" s="1"/>
  <c r="AL24817" i="1"/>
  <c r="AI24817" i="1"/>
  <c r="AG24817" i="1"/>
  <c r="AF24817" i="1"/>
  <c r="AE24817" i="1"/>
  <c r="AD24817" i="1"/>
  <c r="AC24817" i="1"/>
  <c r="AB24817" i="1"/>
  <c r="AJ24817" i="1" s="1"/>
  <c r="AK24817" i="1" s="1"/>
  <c r="AA24817" i="1"/>
  <c r="AA24817" i="1" a="1"/>
  <c r="Z24817" i="1"/>
  <c r="Z24817" i="1" a="1"/>
  <c r="Y24817" i="1"/>
  <c r="Y24817" i="1" a="1"/>
  <c r="AN24816" i="1"/>
  <c r="AM24816" i="1"/>
  <c r="AL24816" i="1"/>
  <c r="AB24816" i="1"/>
  <c r="AE24816" i="1" s="1"/>
  <c r="AA24816" i="1" a="1"/>
  <c r="AA24816" i="1" s="1"/>
  <c r="Z24816" i="1" a="1"/>
  <c r="Z24816" i="1" s="1"/>
  <c r="Y24816" i="1" a="1"/>
  <c r="Y24816" i="1" s="1"/>
  <c r="AM24815" i="1"/>
  <c r="AL24815" i="1"/>
  <c r="AN24815" i="1" s="1"/>
  <c r="AI24815" i="1"/>
  <c r="AG24815" i="1"/>
  <c r="AE24815" i="1"/>
  <c r="AD24815" i="1"/>
  <c r="AF24815" i="1" s="1"/>
  <c r="AC24815" i="1"/>
  <c r="AB24815" i="1"/>
  <c r="AH24815" i="1" s="1"/>
  <c r="AA24815" i="1"/>
  <c r="AA24815" i="1" a="1"/>
  <c r="Z24815" i="1"/>
  <c r="Z24815" i="1" a="1"/>
  <c r="Y24815" i="1"/>
  <c r="Y24815" i="1" a="1"/>
  <c r="AM24814" i="1"/>
  <c r="AL24814" i="1"/>
  <c r="AN24814" i="1" s="1"/>
  <c r="AH24814" i="1"/>
  <c r="AD24814" i="1"/>
  <c r="AF24814" i="1" s="1"/>
  <c r="AB24814" i="1"/>
  <c r="AC24814" i="1" s="1"/>
  <c r="AA24814" i="1" a="1"/>
  <c r="AA24814" i="1" s="1"/>
  <c r="Z24814" i="1" a="1"/>
  <c r="Z24814" i="1" s="1"/>
  <c r="Y24814" i="1" a="1"/>
  <c r="Y24814" i="1" s="1"/>
  <c r="AM24813" i="1"/>
  <c r="AL24813" i="1"/>
  <c r="AN24813" i="1" s="1"/>
  <c r="AI24813" i="1"/>
  <c r="AG24813" i="1"/>
  <c r="AE24813" i="1"/>
  <c r="AC24813" i="1"/>
  <c r="AB24813" i="1"/>
  <c r="AD24813" i="1" s="1"/>
  <c r="AF24813" i="1" s="1"/>
  <c r="AA24813" i="1"/>
  <c r="AA24813" i="1" a="1"/>
  <c r="Z24813" i="1"/>
  <c r="Z24813" i="1" a="1"/>
  <c r="Y24813" i="1"/>
  <c r="Y24813" i="1" a="1"/>
  <c r="AN24812" i="1"/>
  <c r="AM24812" i="1"/>
  <c r="AL24812" i="1"/>
  <c r="AB24812" i="1"/>
  <c r="AJ24812" i="1" s="1"/>
  <c r="AK24812" i="1" s="1"/>
  <c r="AA24812" i="1" a="1"/>
  <c r="AA24812" i="1" s="1"/>
  <c r="Z24812" i="1" a="1"/>
  <c r="Z24812" i="1" s="1"/>
  <c r="Y24812" i="1" a="1"/>
  <c r="Y24812" i="1" s="1"/>
  <c r="AM24811" i="1"/>
  <c r="AN24811" i="1" s="1"/>
  <c r="AL24811" i="1"/>
  <c r="AI24811" i="1"/>
  <c r="AH24811" i="1"/>
  <c r="AG24811" i="1"/>
  <c r="AE24811" i="1"/>
  <c r="AC24811" i="1"/>
  <c r="AB24811" i="1"/>
  <c r="AD24811" i="1" s="1"/>
  <c r="AF24811" i="1" s="1"/>
  <c r="AA24811" i="1"/>
  <c r="AA24811" i="1" a="1"/>
  <c r="Z24811" i="1"/>
  <c r="Z24811" i="1" a="1"/>
  <c r="Y24811" i="1"/>
  <c r="Y24811" i="1" a="1"/>
  <c r="AM24810" i="1"/>
  <c r="AL24810" i="1"/>
  <c r="AN24810" i="1" s="1"/>
  <c r="AH24810" i="1"/>
  <c r="AD24810" i="1"/>
  <c r="AF24810" i="1" s="1"/>
  <c r="AB24810" i="1"/>
  <c r="AG24810" i="1" s="1"/>
  <c r="AA24810" i="1" a="1"/>
  <c r="AA24810" i="1" s="1"/>
  <c r="Z24810" i="1" a="1"/>
  <c r="Z24810" i="1" s="1"/>
  <c r="Y24810" i="1" a="1"/>
  <c r="Y24810" i="1" s="1"/>
  <c r="AM24809" i="1"/>
  <c r="AN24809" i="1" s="1"/>
  <c r="AL24809" i="1"/>
  <c r="AI24809" i="1"/>
  <c r="AG24809" i="1"/>
  <c r="AF24809" i="1"/>
  <c r="AE24809" i="1"/>
  <c r="AD24809" i="1"/>
  <c r="AC24809" i="1"/>
  <c r="AB24809" i="1"/>
  <c r="AJ24809" i="1" s="1"/>
  <c r="AK24809" i="1" s="1"/>
  <c r="AA24809" i="1"/>
  <c r="AA24809" i="1" a="1"/>
  <c r="Z24809" i="1"/>
  <c r="Z24809" i="1" a="1"/>
  <c r="Y24809" i="1"/>
  <c r="Y24809" i="1" a="1"/>
  <c r="AN24808" i="1"/>
  <c r="AM24808" i="1"/>
  <c r="AL24808" i="1"/>
  <c r="AB24808" i="1"/>
  <c r="AE24808" i="1" s="1"/>
  <c r="AA24808" i="1" a="1"/>
  <c r="AA24808" i="1" s="1"/>
  <c r="Z24808" i="1" a="1"/>
  <c r="Z24808" i="1" s="1"/>
  <c r="Y24808" i="1" a="1"/>
  <c r="Y24808" i="1" s="1"/>
  <c r="AM24807" i="1"/>
  <c r="AL24807" i="1"/>
  <c r="AN24807" i="1" s="1"/>
  <c r="AI24807" i="1"/>
  <c r="AG24807" i="1"/>
  <c r="AE24807" i="1"/>
  <c r="AD24807" i="1"/>
  <c r="AF24807" i="1" s="1"/>
  <c r="AC24807" i="1"/>
  <c r="AB24807" i="1"/>
  <c r="AH24807" i="1" s="1"/>
  <c r="AA24807" i="1"/>
  <c r="AA24807" i="1" a="1"/>
  <c r="Z24807" i="1"/>
  <c r="Z24807" i="1" a="1"/>
  <c r="Y24807" i="1"/>
  <c r="Y24807" i="1" a="1"/>
  <c r="AM24806" i="1"/>
  <c r="AL24806" i="1"/>
  <c r="AN24806" i="1" s="1"/>
  <c r="AH24806" i="1"/>
  <c r="AD24806" i="1"/>
  <c r="AF24806" i="1" s="1"/>
  <c r="AB24806" i="1"/>
  <c r="AC24806" i="1" s="1"/>
  <c r="AA24806" i="1" a="1"/>
  <c r="AA24806" i="1" s="1"/>
  <c r="Z24806" i="1" a="1"/>
  <c r="Z24806" i="1" s="1"/>
  <c r="Y24806" i="1" a="1"/>
  <c r="Y24806" i="1" s="1"/>
  <c r="AM24805" i="1"/>
  <c r="AN24805" i="1" s="1"/>
  <c r="AL24805" i="1"/>
  <c r="AI24805" i="1"/>
  <c r="AG24805" i="1"/>
  <c r="AE24805" i="1"/>
  <c r="AC24805" i="1"/>
  <c r="AB24805" i="1"/>
  <c r="AD24805" i="1" s="1"/>
  <c r="AF24805" i="1" s="1"/>
  <c r="AA24805" i="1"/>
  <c r="AA24805" i="1" a="1"/>
  <c r="Z24805" i="1"/>
  <c r="Z24805" i="1" a="1"/>
  <c r="Y24805" i="1"/>
  <c r="Y24805" i="1" a="1"/>
  <c r="AN24804" i="1"/>
  <c r="AM24804" i="1"/>
  <c r="AL24804" i="1"/>
  <c r="AB24804" i="1"/>
  <c r="AJ24804" i="1" s="1"/>
  <c r="AK24804" i="1" s="1"/>
  <c r="AA24804" i="1" a="1"/>
  <c r="AA24804" i="1" s="1"/>
  <c r="Z24804" i="1" a="1"/>
  <c r="Z24804" i="1" s="1"/>
  <c r="Y24804" i="1" a="1"/>
  <c r="Y24804" i="1" s="1"/>
  <c r="AM24803" i="1"/>
  <c r="AL24803" i="1"/>
  <c r="AN24803" i="1" s="1"/>
  <c r="AI24803" i="1"/>
  <c r="AH24803" i="1"/>
  <c r="AG24803" i="1"/>
  <c r="AE24803" i="1"/>
  <c r="AD24803" i="1"/>
  <c r="AF24803" i="1" s="1"/>
  <c r="AC24803" i="1"/>
  <c r="AB24803" i="1"/>
  <c r="AJ24803" i="1" s="1"/>
  <c r="AK24803" i="1" s="1"/>
  <c r="AA24803" i="1"/>
  <c r="AA24803" i="1" a="1"/>
  <c r="Z24803" i="1"/>
  <c r="Z24803" i="1" a="1"/>
  <c r="Y24803" i="1"/>
  <c r="Y24803" i="1" a="1"/>
  <c r="AM24802" i="1"/>
  <c r="AL24802" i="1"/>
  <c r="AN24802" i="1" s="1"/>
  <c r="AH24802" i="1"/>
  <c r="AD24802" i="1"/>
  <c r="AF24802" i="1" s="1"/>
  <c r="AB24802" i="1"/>
  <c r="AG24802" i="1" s="1"/>
  <c r="AA24802" i="1" a="1"/>
  <c r="AA24802" i="1" s="1"/>
  <c r="Z24802" i="1" a="1"/>
  <c r="Z24802" i="1" s="1"/>
  <c r="Y24802" i="1" a="1"/>
  <c r="Y24802" i="1" s="1"/>
  <c r="AM24801" i="1"/>
  <c r="AN24801" i="1" s="1"/>
  <c r="AL24801" i="1"/>
  <c r="AI24801" i="1"/>
  <c r="AG24801" i="1"/>
  <c r="AE24801" i="1"/>
  <c r="AC24801" i="1"/>
  <c r="AB24801" i="1"/>
  <c r="AJ24801" i="1" s="1"/>
  <c r="AK24801" i="1" s="1"/>
  <c r="AA24801" i="1"/>
  <c r="AA24801" i="1" a="1"/>
  <c r="Z24801" i="1"/>
  <c r="Z24801" i="1" a="1"/>
  <c r="Y24801" i="1"/>
  <c r="Y24801" i="1" a="1"/>
  <c r="AN24800" i="1"/>
  <c r="AM24800" i="1"/>
  <c r="AL24800" i="1"/>
  <c r="AB24800" i="1"/>
  <c r="AE24800" i="1" s="1"/>
  <c r="AA24800" i="1" a="1"/>
  <c r="AA24800" i="1" s="1"/>
  <c r="Z24800" i="1" a="1"/>
  <c r="Z24800" i="1" s="1"/>
  <c r="Y24800" i="1" a="1"/>
  <c r="Y24800" i="1" s="1"/>
  <c r="AM24799" i="1"/>
  <c r="AL24799" i="1"/>
  <c r="AN24799" i="1" s="1"/>
  <c r="AI24799" i="1"/>
  <c r="AH24799" i="1"/>
  <c r="AG24799" i="1"/>
  <c r="AE24799" i="1"/>
  <c r="AD24799" i="1"/>
  <c r="AF24799" i="1" s="1"/>
  <c r="AC24799" i="1"/>
  <c r="AB24799" i="1"/>
  <c r="AJ24799" i="1" s="1"/>
  <c r="AK24799" i="1" s="1"/>
  <c r="AA24799" i="1"/>
  <c r="AA24799" i="1" a="1"/>
  <c r="Z24799" i="1"/>
  <c r="Z24799" i="1" a="1"/>
  <c r="Y24799" i="1"/>
  <c r="Y24799" i="1" a="1"/>
  <c r="AM24798" i="1"/>
  <c r="AL24798" i="1"/>
  <c r="AN24798" i="1" s="1"/>
  <c r="AH24798" i="1"/>
  <c r="AD24798" i="1"/>
  <c r="AF24798" i="1" s="1"/>
  <c r="AB24798" i="1"/>
  <c r="AC24798" i="1" s="1"/>
  <c r="AA24798" i="1" a="1"/>
  <c r="AA24798" i="1" s="1"/>
  <c r="Z24798" i="1" a="1"/>
  <c r="Z24798" i="1" s="1"/>
  <c r="Y24798" i="1" a="1"/>
  <c r="Y24798" i="1" s="1"/>
  <c r="AM24797" i="1"/>
  <c r="AN24797" i="1" s="1"/>
  <c r="AL24797" i="1"/>
  <c r="AI24797" i="1"/>
  <c r="AG24797" i="1"/>
  <c r="AE24797" i="1"/>
  <c r="AC24797" i="1"/>
  <c r="AB24797" i="1"/>
  <c r="AD24797" i="1" s="1"/>
  <c r="AF24797" i="1" s="1"/>
  <c r="AA24797" i="1"/>
  <c r="AA24797" i="1" a="1"/>
  <c r="Z24797" i="1"/>
  <c r="Z24797" i="1" a="1"/>
  <c r="Y24797" i="1"/>
  <c r="Y24797" i="1" a="1"/>
  <c r="AN24796" i="1"/>
  <c r="AM24796" i="1"/>
  <c r="AL24796" i="1"/>
  <c r="AB24796" i="1"/>
  <c r="AJ24796" i="1" s="1"/>
  <c r="AK24796" i="1" s="1"/>
  <c r="AA24796" i="1" a="1"/>
  <c r="AA24796" i="1" s="1"/>
  <c r="Z24796" i="1" a="1"/>
  <c r="Z24796" i="1" s="1"/>
  <c r="Y24796" i="1" a="1"/>
  <c r="Y24796" i="1" s="1"/>
  <c r="AM24795" i="1"/>
  <c r="AL24795" i="1"/>
  <c r="AN24795" i="1" s="1"/>
  <c r="AI24795" i="1"/>
  <c r="AH24795" i="1"/>
  <c r="AG24795" i="1"/>
  <c r="AE24795" i="1"/>
  <c r="AD24795" i="1"/>
  <c r="AF24795" i="1" s="1"/>
  <c r="AC24795" i="1"/>
  <c r="AB24795" i="1"/>
  <c r="AJ24795" i="1" s="1"/>
  <c r="AK24795" i="1" s="1"/>
  <c r="AA24795" i="1"/>
  <c r="AA24795" i="1" a="1"/>
  <c r="Z24795" i="1"/>
  <c r="Z24795" i="1" a="1"/>
  <c r="Y24795" i="1"/>
  <c r="Y24795" i="1" a="1"/>
  <c r="AM24794" i="1"/>
  <c r="AL24794" i="1"/>
  <c r="AN24794" i="1" s="1"/>
  <c r="AH24794" i="1"/>
  <c r="AD24794" i="1"/>
  <c r="AF24794" i="1" s="1"/>
  <c r="AB24794" i="1"/>
  <c r="AG24794" i="1" s="1"/>
  <c r="AA24794" i="1" a="1"/>
  <c r="AA24794" i="1" s="1"/>
  <c r="Z24794" i="1" a="1"/>
  <c r="Z24794" i="1" s="1"/>
  <c r="Y24794" i="1" a="1"/>
  <c r="Y24794" i="1" s="1"/>
  <c r="AM24793" i="1"/>
  <c r="AN24793" i="1" s="1"/>
  <c r="AL24793" i="1"/>
  <c r="AI24793" i="1"/>
  <c r="AG24793" i="1"/>
  <c r="AE24793" i="1"/>
  <c r="AC24793" i="1"/>
  <c r="AB24793" i="1"/>
  <c r="AJ24793" i="1" s="1"/>
  <c r="AK24793" i="1" s="1"/>
  <c r="AA24793" i="1"/>
  <c r="AA24793" i="1" a="1"/>
  <c r="Z24793" i="1"/>
  <c r="Z24793" i="1" a="1"/>
  <c r="Y24793" i="1"/>
  <c r="Y24793" i="1" a="1"/>
  <c r="AN24792" i="1"/>
  <c r="AM24792" i="1"/>
  <c r="AL24792" i="1"/>
  <c r="AB24792" i="1"/>
  <c r="AE24792" i="1" s="1"/>
  <c r="AA24792" i="1" a="1"/>
  <c r="AA24792" i="1" s="1"/>
  <c r="Z24792" i="1" a="1"/>
  <c r="Z24792" i="1" s="1"/>
  <c r="Y24792" i="1" a="1"/>
  <c r="Y24792" i="1" s="1"/>
  <c r="AM24791" i="1"/>
  <c r="AL24791" i="1"/>
  <c r="AN24791" i="1" s="1"/>
  <c r="AI24791" i="1"/>
  <c r="AH24791" i="1"/>
  <c r="AG24791" i="1"/>
  <c r="AE24791" i="1"/>
  <c r="AD24791" i="1"/>
  <c r="AF24791" i="1" s="1"/>
  <c r="AC24791" i="1"/>
  <c r="AB24791" i="1"/>
  <c r="AJ24791" i="1" s="1"/>
  <c r="AK24791" i="1" s="1"/>
  <c r="AA24791" i="1"/>
  <c r="AA24791" i="1" a="1"/>
  <c r="Z24791" i="1"/>
  <c r="Z24791" i="1" a="1"/>
  <c r="Y24791" i="1"/>
  <c r="Y24791" i="1" a="1"/>
  <c r="AM24790" i="1"/>
  <c r="AL24790" i="1"/>
  <c r="AN24790" i="1" s="1"/>
  <c r="AH24790" i="1"/>
  <c r="AD24790" i="1"/>
  <c r="AF24790" i="1" s="1"/>
  <c r="AB24790" i="1"/>
  <c r="AC24790" i="1" s="1"/>
  <c r="AA24790" i="1" a="1"/>
  <c r="AA24790" i="1" s="1"/>
  <c r="Z24790" i="1" a="1"/>
  <c r="Z24790" i="1" s="1"/>
  <c r="Y24790" i="1" a="1"/>
  <c r="Y24790" i="1" s="1"/>
  <c r="AM24789" i="1"/>
  <c r="AN24789" i="1" s="1"/>
  <c r="AL24789" i="1"/>
  <c r="AI24789" i="1"/>
  <c r="AG24789" i="1"/>
  <c r="AE24789" i="1"/>
  <c r="AC24789" i="1"/>
  <c r="AB24789" i="1"/>
  <c r="AD24789" i="1" s="1"/>
  <c r="AF24789" i="1" s="1"/>
  <c r="AA24789" i="1"/>
  <c r="AA24789" i="1" a="1"/>
  <c r="Z24789" i="1"/>
  <c r="Z24789" i="1" a="1"/>
  <c r="Y24789" i="1"/>
  <c r="Y24789" i="1" a="1"/>
  <c r="AN24788" i="1"/>
  <c r="AM24788" i="1"/>
  <c r="AL24788" i="1"/>
  <c r="AB24788" i="1"/>
  <c r="AJ24788" i="1" s="1"/>
  <c r="AK24788" i="1" s="1"/>
  <c r="AA24788" i="1" a="1"/>
  <c r="AA24788" i="1" s="1"/>
  <c r="Z24788" i="1" a="1"/>
  <c r="Z24788" i="1" s="1"/>
  <c r="Y24788" i="1" a="1"/>
  <c r="Y24788" i="1" s="1"/>
  <c r="AM24787" i="1"/>
  <c r="AL24787" i="1"/>
  <c r="AN24787" i="1" s="1"/>
  <c r="AI24787" i="1"/>
  <c r="AH24787" i="1"/>
  <c r="AG24787" i="1"/>
  <c r="AE24787" i="1"/>
  <c r="AD24787" i="1"/>
  <c r="AF24787" i="1" s="1"/>
  <c r="AC24787" i="1"/>
  <c r="AB24787" i="1"/>
  <c r="AJ24787" i="1" s="1"/>
  <c r="AK24787" i="1" s="1"/>
  <c r="AA24787" i="1"/>
  <c r="AA24787" i="1" a="1"/>
  <c r="Z24787" i="1"/>
  <c r="Z24787" i="1" a="1"/>
  <c r="Y24787" i="1"/>
  <c r="Y24787" i="1" a="1"/>
  <c r="AM24786" i="1"/>
  <c r="AL24786" i="1"/>
  <c r="AN24786" i="1" s="1"/>
  <c r="AH24786" i="1"/>
  <c r="AD24786" i="1"/>
  <c r="AF24786" i="1" s="1"/>
  <c r="AB24786" i="1"/>
  <c r="AG24786" i="1" s="1"/>
  <c r="AA24786" i="1" a="1"/>
  <c r="AA24786" i="1" s="1"/>
  <c r="Z24786" i="1" a="1"/>
  <c r="Z24786" i="1" s="1"/>
  <c r="Y24786" i="1" a="1"/>
  <c r="Y24786" i="1" s="1"/>
  <c r="AM24785" i="1"/>
  <c r="AN24785" i="1" s="1"/>
  <c r="AL24785" i="1"/>
  <c r="AI24785" i="1"/>
  <c r="AG24785" i="1"/>
  <c r="AE24785" i="1"/>
  <c r="AC24785" i="1"/>
  <c r="AB24785" i="1"/>
  <c r="AJ24785" i="1" s="1"/>
  <c r="AK24785" i="1" s="1"/>
  <c r="AA24785" i="1"/>
  <c r="AA24785" i="1" a="1"/>
  <c r="Z24785" i="1"/>
  <c r="Z24785" i="1" a="1"/>
  <c r="Y24785" i="1"/>
  <c r="Y24785" i="1" a="1"/>
  <c r="AN24784" i="1"/>
  <c r="AM24784" i="1"/>
  <c r="AL24784" i="1"/>
  <c r="AB24784" i="1"/>
  <c r="AE24784" i="1" s="1"/>
  <c r="AA24784" i="1" a="1"/>
  <c r="AA24784" i="1" s="1"/>
  <c r="Z24784" i="1" a="1"/>
  <c r="Z24784" i="1" s="1"/>
  <c r="Y24784" i="1" a="1"/>
  <c r="Y24784" i="1" s="1"/>
  <c r="AM24783" i="1"/>
  <c r="AL24783" i="1"/>
  <c r="AN24783" i="1" s="1"/>
  <c r="AI24783" i="1"/>
  <c r="AH24783" i="1"/>
  <c r="AG24783" i="1"/>
  <c r="AE24783" i="1"/>
  <c r="AD24783" i="1"/>
  <c r="AF24783" i="1" s="1"/>
  <c r="AC24783" i="1"/>
  <c r="AB24783" i="1"/>
  <c r="AJ24783" i="1" s="1"/>
  <c r="AK24783" i="1" s="1"/>
  <c r="AA24783" i="1"/>
  <c r="AA24783" i="1" a="1"/>
  <c r="Z24783" i="1"/>
  <c r="Z24783" i="1" a="1"/>
  <c r="Y24783" i="1"/>
  <c r="Y24783" i="1" a="1"/>
  <c r="AM24782" i="1"/>
  <c r="AL24782" i="1"/>
  <c r="AN24782" i="1" s="1"/>
  <c r="AH24782" i="1"/>
  <c r="AD24782" i="1"/>
  <c r="AF24782" i="1" s="1"/>
  <c r="AB24782" i="1"/>
  <c r="AC24782" i="1" s="1"/>
  <c r="AA24782" i="1" a="1"/>
  <c r="AA24782" i="1" s="1"/>
  <c r="Z24782" i="1" a="1"/>
  <c r="Z24782" i="1" s="1"/>
  <c r="Y24782" i="1" a="1"/>
  <c r="Y24782" i="1" s="1"/>
  <c r="AM24781" i="1"/>
  <c r="AN24781" i="1" s="1"/>
  <c r="AL24781" i="1"/>
  <c r="AI24781" i="1"/>
  <c r="AG24781" i="1"/>
  <c r="AE24781" i="1"/>
  <c r="AC24781" i="1"/>
  <c r="AB24781" i="1"/>
  <c r="AD24781" i="1" s="1"/>
  <c r="AF24781" i="1" s="1"/>
  <c r="AA24781" i="1"/>
  <c r="AA24781" i="1" a="1"/>
  <c r="Z24781" i="1"/>
  <c r="Z24781" i="1" a="1"/>
  <c r="Y24781" i="1"/>
  <c r="Y24781" i="1" a="1"/>
  <c r="AN24780" i="1"/>
  <c r="AM24780" i="1"/>
  <c r="AL24780" i="1"/>
  <c r="AB24780" i="1"/>
  <c r="AJ24780" i="1" s="1"/>
  <c r="AK24780" i="1" s="1"/>
  <c r="AA24780" i="1" a="1"/>
  <c r="AA24780" i="1" s="1"/>
  <c r="Z24780" i="1" a="1"/>
  <c r="Z24780" i="1" s="1"/>
  <c r="Y24780" i="1" a="1"/>
  <c r="Y24780" i="1" s="1"/>
  <c r="AM24779" i="1"/>
  <c r="AL24779" i="1"/>
  <c r="AN24779" i="1" s="1"/>
  <c r="AI24779" i="1"/>
  <c r="AH24779" i="1"/>
  <c r="AG24779" i="1"/>
  <c r="AE24779" i="1"/>
  <c r="AD24779" i="1"/>
  <c r="AF24779" i="1" s="1"/>
  <c r="AC24779" i="1"/>
  <c r="AB24779" i="1"/>
  <c r="AJ24779" i="1" s="1"/>
  <c r="AK24779" i="1" s="1"/>
  <c r="AA24779" i="1"/>
  <c r="AA24779" i="1" a="1"/>
  <c r="Z24779" i="1"/>
  <c r="Z24779" i="1" a="1"/>
  <c r="Y24779" i="1"/>
  <c r="Y24779" i="1" a="1"/>
  <c r="AM24778" i="1"/>
  <c r="AL24778" i="1"/>
  <c r="AN24778" i="1" s="1"/>
  <c r="AH24778" i="1"/>
  <c r="AD24778" i="1"/>
  <c r="AF24778" i="1" s="1"/>
  <c r="AB24778" i="1"/>
  <c r="AG24778" i="1" s="1"/>
  <c r="AA24778" i="1" a="1"/>
  <c r="AA24778" i="1" s="1"/>
  <c r="Z24778" i="1" a="1"/>
  <c r="Z24778" i="1" s="1"/>
  <c r="Y24778" i="1" a="1"/>
  <c r="Y24778" i="1" s="1"/>
  <c r="AM24777" i="1"/>
  <c r="AN24777" i="1" s="1"/>
  <c r="AL24777" i="1"/>
  <c r="AI24777" i="1"/>
  <c r="AG24777" i="1"/>
  <c r="AE24777" i="1"/>
  <c r="AC24777" i="1"/>
  <c r="AB24777" i="1"/>
  <c r="AJ24777" i="1" s="1"/>
  <c r="AK24777" i="1" s="1"/>
  <c r="AA24777" i="1"/>
  <c r="AA24777" i="1" a="1"/>
  <c r="Z24777" i="1"/>
  <c r="Z24777" i="1" a="1"/>
  <c r="Y24777" i="1"/>
  <c r="Y24777" i="1" a="1"/>
  <c r="AN24776" i="1"/>
  <c r="AM24776" i="1"/>
  <c r="AL24776" i="1"/>
  <c r="AB24776" i="1"/>
  <c r="AE24776" i="1" s="1"/>
  <c r="AA24776" i="1" a="1"/>
  <c r="AA24776" i="1" s="1"/>
  <c r="Z24776" i="1" a="1"/>
  <c r="Z24776" i="1" s="1"/>
  <c r="Y24776" i="1" a="1"/>
  <c r="Y24776" i="1" s="1"/>
  <c r="AM24775" i="1"/>
  <c r="AL24775" i="1"/>
  <c r="AN24775" i="1" s="1"/>
  <c r="AI24775" i="1"/>
  <c r="AH24775" i="1"/>
  <c r="AG24775" i="1"/>
  <c r="AE24775" i="1"/>
  <c r="AD24775" i="1"/>
  <c r="AF24775" i="1" s="1"/>
  <c r="AC24775" i="1"/>
  <c r="AB24775" i="1"/>
  <c r="AJ24775" i="1" s="1"/>
  <c r="AK24775" i="1" s="1"/>
  <c r="AA24775" i="1"/>
  <c r="AA24775" i="1" a="1"/>
  <c r="Z24775" i="1"/>
  <c r="Z24775" i="1" a="1"/>
  <c r="Y24775" i="1"/>
  <c r="Y24775" i="1" a="1"/>
  <c r="AM24774" i="1"/>
  <c r="AL24774" i="1"/>
  <c r="AN24774" i="1" s="1"/>
  <c r="AH24774" i="1"/>
  <c r="AD24774" i="1"/>
  <c r="AF24774" i="1" s="1"/>
  <c r="AB24774" i="1"/>
  <c r="AC24774" i="1" s="1"/>
  <c r="AA24774" i="1" a="1"/>
  <c r="AA24774" i="1" s="1"/>
  <c r="Z24774" i="1" a="1"/>
  <c r="Z24774" i="1" s="1"/>
  <c r="Y24774" i="1" a="1"/>
  <c r="Y24774" i="1" s="1"/>
  <c r="AM24773" i="1"/>
  <c r="AN24773" i="1" s="1"/>
  <c r="AL24773" i="1"/>
  <c r="AI24773" i="1"/>
  <c r="AG24773" i="1"/>
  <c r="AE24773" i="1"/>
  <c r="AC24773" i="1"/>
  <c r="AB24773" i="1"/>
  <c r="AD24773" i="1" s="1"/>
  <c r="AF24773" i="1" s="1"/>
  <c r="AA24773" i="1"/>
  <c r="AA24773" i="1" a="1"/>
  <c r="Z24773" i="1"/>
  <c r="Z24773" i="1" a="1"/>
  <c r="Y24773" i="1"/>
  <c r="Y24773" i="1" a="1"/>
  <c r="AN24772" i="1"/>
  <c r="AM24772" i="1"/>
  <c r="AL24772" i="1"/>
  <c r="AB24772" i="1"/>
  <c r="AJ24772" i="1" s="1"/>
  <c r="AK24772" i="1" s="1"/>
  <c r="AA24772" i="1" a="1"/>
  <c r="AA24772" i="1" s="1"/>
  <c r="Z24772" i="1" a="1"/>
  <c r="Z24772" i="1" s="1"/>
  <c r="Y24772" i="1" a="1"/>
  <c r="Y24772" i="1" s="1"/>
  <c r="AM24771" i="1"/>
  <c r="AL24771" i="1"/>
  <c r="AN24771" i="1" s="1"/>
  <c r="AI24771" i="1"/>
  <c r="AH24771" i="1"/>
  <c r="AG24771" i="1"/>
  <c r="AE24771" i="1"/>
  <c r="AD24771" i="1"/>
  <c r="AF24771" i="1" s="1"/>
  <c r="AC24771" i="1"/>
  <c r="AB24771" i="1"/>
  <c r="AJ24771" i="1" s="1"/>
  <c r="AK24771" i="1" s="1"/>
  <c r="AA24771" i="1"/>
  <c r="AA24771" i="1" a="1"/>
  <c r="Z24771" i="1"/>
  <c r="Z24771" i="1" a="1"/>
  <c r="Y24771" i="1"/>
  <c r="Y24771" i="1" a="1"/>
  <c r="AM24770" i="1"/>
  <c r="AL24770" i="1"/>
  <c r="AN24770" i="1" s="1"/>
  <c r="AH24770" i="1"/>
  <c r="AD24770" i="1"/>
  <c r="AF24770" i="1" s="1"/>
  <c r="AB24770" i="1"/>
  <c r="AG24770" i="1" s="1"/>
  <c r="AA24770" i="1" a="1"/>
  <c r="AA24770" i="1" s="1"/>
  <c r="Z24770" i="1" a="1"/>
  <c r="Z24770" i="1" s="1"/>
  <c r="Y24770" i="1" a="1"/>
  <c r="Y24770" i="1" s="1"/>
  <c r="AM24769" i="1"/>
  <c r="AN24769" i="1" s="1"/>
  <c r="AL24769" i="1"/>
  <c r="AI24769" i="1"/>
  <c r="AG24769" i="1"/>
  <c r="AE24769" i="1"/>
  <c r="AC24769" i="1"/>
  <c r="AB24769" i="1"/>
  <c r="AJ24769" i="1" s="1"/>
  <c r="AK24769" i="1" s="1"/>
  <c r="AA24769" i="1"/>
  <c r="AA24769" i="1" a="1"/>
  <c r="Z24769" i="1"/>
  <c r="Z24769" i="1" a="1"/>
  <c r="Y24769" i="1"/>
  <c r="Y24769" i="1" a="1"/>
  <c r="AN24768" i="1"/>
  <c r="AM24768" i="1"/>
  <c r="AL24768" i="1"/>
  <c r="AB24768" i="1"/>
  <c r="AE24768" i="1" s="1"/>
  <c r="AA24768" i="1" a="1"/>
  <c r="AA24768" i="1" s="1"/>
  <c r="Z24768" i="1" a="1"/>
  <c r="Z24768" i="1" s="1"/>
  <c r="Y24768" i="1" a="1"/>
  <c r="Y24768" i="1" s="1"/>
  <c r="AM24767" i="1"/>
  <c r="AL24767" i="1"/>
  <c r="AN24767" i="1" s="1"/>
  <c r="AI24767" i="1"/>
  <c r="AH24767" i="1"/>
  <c r="AG24767" i="1"/>
  <c r="AE24767" i="1"/>
  <c r="AD24767" i="1"/>
  <c r="AF24767" i="1" s="1"/>
  <c r="AC24767" i="1"/>
  <c r="AB24767" i="1"/>
  <c r="AJ24767" i="1" s="1"/>
  <c r="AK24767" i="1" s="1"/>
  <c r="AA24767" i="1"/>
  <c r="AA24767" i="1" a="1"/>
  <c r="Z24767" i="1"/>
  <c r="Z24767" i="1" a="1"/>
  <c r="Y24767" i="1"/>
  <c r="Y24767" i="1" a="1"/>
  <c r="AM24766" i="1"/>
  <c r="AL24766" i="1"/>
  <c r="AN24766" i="1" s="1"/>
  <c r="AH24766" i="1"/>
  <c r="AD24766" i="1"/>
  <c r="AF24766" i="1" s="1"/>
  <c r="AB24766" i="1"/>
  <c r="AC24766" i="1" s="1"/>
  <c r="AA24766" i="1" a="1"/>
  <c r="AA24766" i="1" s="1"/>
  <c r="Z24766" i="1" a="1"/>
  <c r="Z24766" i="1" s="1"/>
  <c r="Y24766" i="1" a="1"/>
  <c r="Y24766" i="1" s="1"/>
  <c r="AM24765" i="1"/>
  <c r="AN24765" i="1" s="1"/>
  <c r="AL24765" i="1"/>
  <c r="AI24765" i="1"/>
  <c r="AG24765" i="1"/>
  <c r="AE24765" i="1"/>
  <c r="AC24765" i="1"/>
  <c r="AB24765" i="1"/>
  <c r="AD24765" i="1" s="1"/>
  <c r="AF24765" i="1" s="1"/>
  <c r="AA24765" i="1"/>
  <c r="AA24765" i="1" a="1"/>
  <c r="Z24765" i="1"/>
  <c r="Z24765" i="1" a="1"/>
  <c r="Y24765" i="1"/>
  <c r="Y24765" i="1" a="1"/>
  <c r="AN24764" i="1"/>
  <c r="AM24764" i="1"/>
  <c r="AL24764" i="1"/>
  <c r="AB24764" i="1"/>
  <c r="AJ24764" i="1" s="1"/>
  <c r="AK24764" i="1" s="1"/>
  <c r="AA24764" i="1" a="1"/>
  <c r="AA24764" i="1" s="1"/>
  <c r="Z24764" i="1" a="1"/>
  <c r="Z24764" i="1" s="1"/>
  <c r="Y24764" i="1" a="1"/>
  <c r="Y24764" i="1" s="1"/>
  <c r="AM24763" i="1"/>
  <c r="AL24763" i="1"/>
  <c r="AN24763" i="1" s="1"/>
  <c r="AI24763" i="1"/>
  <c r="AH24763" i="1"/>
  <c r="AG24763" i="1"/>
  <c r="AE24763" i="1"/>
  <c r="AD24763" i="1"/>
  <c r="AF24763" i="1" s="1"/>
  <c r="AC24763" i="1"/>
  <c r="AB24763" i="1"/>
  <c r="AJ24763" i="1" s="1"/>
  <c r="AK24763" i="1" s="1"/>
  <c r="AA24763" i="1"/>
  <c r="AA24763" i="1" a="1"/>
  <c r="Z24763" i="1"/>
  <c r="Z24763" i="1" a="1"/>
  <c r="Y24763" i="1"/>
  <c r="Y24763" i="1" a="1"/>
  <c r="AM24762" i="1"/>
  <c r="AL24762" i="1"/>
  <c r="AN24762" i="1" s="1"/>
  <c r="AH24762" i="1"/>
  <c r="AD24762" i="1"/>
  <c r="AF24762" i="1" s="1"/>
  <c r="AB24762" i="1"/>
  <c r="AG24762" i="1" s="1"/>
  <c r="AA24762" i="1" a="1"/>
  <c r="AA24762" i="1" s="1"/>
  <c r="Z24762" i="1" a="1"/>
  <c r="Z24762" i="1" s="1"/>
  <c r="Y24762" i="1" a="1"/>
  <c r="Y24762" i="1" s="1"/>
  <c r="AM24761" i="1"/>
  <c r="AN24761" i="1" s="1"/>
  <c r="AL24761" i="1"/>
  <c r="AI24761" i="1"/>
  <c r="AG24761" i="1"/>
  <c r="AE24761" i="1"/>
  <c r="AC24761" i="1"/>
  <c r="AB24761" i="1"/>
  <c r="AJ24761" i="1" s="1"/>
  <c r="AK24761" i="1" s="1"/>
  <c r="AA24761" i="1"/>
  <c r="AA24761" i="1" a="1"/>
  <c r="Z24761" i="1"/>
  <c r="Z24761" i="1" a="1"/>
  <c r="Y24761" i="1"/>
  <c r="Y24761" i="1" a="1"/>
  <c r="AN24760" i="1"/>
  <c r="AM24760" i="1"/>
  <c r="AL24760" i="1"/>
  <c r="AB24760" i="1"/>
  <c r="AE24760" i="1" s="1"/>
  <c r="AA24760" i="1" a="1"/>
  <c r="AA24760" i="1" s="1"/>
  <c r="Z24760" i="1" a="1"/>
  <c r="Z24760" i="1" s="1"/>
  <c r="Y24760" i="1" a="1"/>
  <c r="Y24760" i="1" s="1"/>
  <c r="AM24759" i="1"/>
  <c r="AL24759" i="1"/>
  <c r="AN24759" i="1" s="1"/>
  <c r="AI24759" i="1"/>
  <c r="AH24759" i="1"/>
  <c r="AG24759" i="1"/>
  <c r="AE24759" i="1"/>
  <c r="AD24759" i="1"/>
  <c r="AF24759" i="1" s="1"/>
  <c r="AC24759" i="1"/>
  <c r="AB24759" i="1"/>
  <c r="AJ24759" i="1" s="1"/>
  <c r="AK24759" i="1" s="1"/>
  <c r="AA24759" i="1"/>
  <c r="AA24759" i="1" a="1"/>
  <c r="Z24759" i="1"/>
  <c r="Z24759" i="1" a="1"/>
  <c r="Y24759" i="1"/>
  <c r="Y24759" i="1" a="1"/>
  <c r="AM24758" i="1"/>
  <c r="AL24758" i="1"/>
  <c r="AN24758" i="1" s="1"/>
  <c r="AH24758" i="1"/>
  <c r="AD24758" i="1"/>
  <c r="AF24758" i="1" s="1"/>
  <c r="AB24758" i="1"/>
  <c r="AC24758" i="1" s="1"/>
  <c r="AA24758" i="1" a="1"/>
  <c r="AA24758" i="1" s="1"/>
  <c r="Z24758" i="1" a="1"/>
  <c r="Z24758" i="1" s="1"/>
  <c r="Y24758" i="1" a="1"/>
  <c r="Y24758" i="1" s="1"/>
  <c r="AM24757" i="1"/>
  <c r="AN24757" i="1" s="1"/>
  <c r="AL24757" i="1"/>
  <c r="AI24757" i="1"/>
  <c r="AG24757" i="1"/>
  <c r="AE24757" i="1"/>
  <c r="AC24757" i="1"/>
  <c r="AB24757" i="1"/>
  <c r="AD24757" i="1" s="1"/>
  <c r="AF24757" i="1" s="1"/>
  <c r="AA24757" i="1"/>
  <c r="AA24757" i="1" a="1"/>
  <c r="Z24757" i="1"/>
  <c r="Z24757" i="1" a="1"/>
  <c r="Y24757" i="1"/>
  <c r="Y24757" i="1" a="1"/>
  <c r="AN24756" i="1"/>
  <c r="AM24756" i="1"/>
  <c r="AL24756" i="1"/>
  <c r="AB24756" i="1"/>
  <c r="AJ24756" i="1" s="1"/>
  <c r="AK24756" i="1" s="1"/>
  <c r="AA24756" i="1" a="1"/>
  <c r="AA24756" i="1" s="1"/>
  <c r="Z24756" i="1" a="1"/>
  <c r="Z24756" i="1" s="1"/>
  <c r="Y24756" i="1" a="1"/>
  <c r="Y24756" i="1" s="1"/>
  <c r="AM24755" i="1"/>
  <c r="AL24755" i="1"/>
  <c r="AN24755" i="1" s="1"/>
  <c r="AI24755" i="1"/>
  <c r="AH24755" i="1"/>
  <c r="AG24755" i="1"/>
  <c r="AE24755" i="1"/>
  <c r="AD24755" i="1"/>
  <c r="AF24755" i="1" s="1"/>
  <c r="AC24755" i="1"/>
  <c r="AB24755" i="1"/>
  <c r="AJ24755" i="1" s="1"/>
  <c r="AK24755" i="1" s="1"/>
  <c r="AA24755" i="1"/>
  <c r="AA24755" i="1" a="1"/>
  <c r="Z24755" i="1"/>
  <c r="Z24755" i="1" a="1"/>
  <c r="Y24755" i="1"/>
  <c r="Y24755" i="1" a="1"/>
  <c r="AM24754" i="1"/>
  <c r="AL24754" i="1"/>
  <c r="AN24754" i="1" s="1"/>
  <c r="AH24754" i="1"/>
  <c r="AD24754" i="1"/>
  <c r="AF24754" i="1" s="1"/>
  <c r="AB24754" i="1"/>
  <c r="AG24754" i="1" s="1"/>
  <c r="AA24754" i="1" a="1"/>
  <c r="AA24754" i="1" s="1"/>
  <c r="Z24754" i="1" a="1"/>
  <c r="Z24754" i="1" s="1"/>
  <c r="Y24754" i="1" a="1"/>
  <c r="Y24754" i="1" s="1"/>
  <c r="AM24753" i="1"/>
  <c r="AN24753" i="1" s="1"/>
  <c r="AL24753" i="1"/>
  <c r="AI24753" i="1"/>
  <c r="AG24753" i="1"/>
  <c r="AE24753" i="1"/>
  <c r="AC24753" i="1"/>
  <c r="AB24753" i="1"/>
  <c r="AJ24753" i="1" s="1"/>
  <c r="AK24753" i="1" s="1"/>
  <c r="AA24753" i="1"/>
  <c r="AA24753" i="1" a="1"/>
  <c r="Z24753" i="1"/>
  <c r="Z24753" i="1" a="1"/>
  <c r="Y24753" i="1"/>
  <c r="Y24753" i="1" a="1"/>
  <c r="AN24752" i="1"/>
  <c r="AM24752" i="1"/>
  <c r="AL24752" i="1"/>
  <c r="AB24752" i="1"/>
  <c r="AE24752" i="1" s="1"/>
  <c r="AA24752" i="1" a="1"/>
  <c r="AA24752" i="1" s="1"/>
  <c r="Z24752" i="1" a="1"/>
  <c r="Z24752" i="1" s="1"/>
  <c r="Y24752" i="1" a="1"/>
  <c r="Y24752" i="1" s="1"/>
  <c r="AM24751" i="1"/>
  <c r="AL24751" i="1"/>
  <c r="AN24751" i="1" s="1"/>
  <c r="AI24751" i="1"/>
  <c r="AH24751" i="1"/>
  <c r="AG24751" i="1"/>
  <c r="AE24751" i="1"/>
  <c r="AD24751" i="1"/>
  <c r="AF24751" i="1" s="1"/>
  <c r="AC24751" i="1"/>
  <c r="AB24751" i="1"/>
  <c r="AJ24751" i="1" s="1"/>
  <c r="AK24751" i="1" s="1"/>
  <c r="AA24751" i="1"/>
  <c r="AA24751" i="1" a="1"/>
  <c r="Z24751" i="1"/>
  <c r="Z24751" i="1" a="1"/>
  <c r="Y24751" i="1"/>
  <c r="Y24751" i="1" a="1"/>
  <c r="AM24750" i="1"/>
  <c r="AL24750" i="1"/>
  <c r="AN24750" i="1" s="1"/>
  <c r="AH24750" i="1"/>
  <c r="AD24750" i="1"/>
  <c r="AF24750" i="1" s="1"/>
  <c r="AB24750" i="1"/>
  <c r="AC24750" i="1" s="1"/>
  <c r="AA24750" i="1" a="1"/>
  <c r="AA24750" i="1" s="1"/>
  <c r="Z24750" i="1" a="1"/>
  <c r="Z24750" i="1" s="1"/>
  <c r="Y24750" i="1" a="1"/>
  <c r="Y24750" i="1" s="1"/>
  <c r="AM24749" i="1"/>
  <c r="AN24749" i="1" s="1"/>
  <c r="AL24749" i="1"/>
  <c r="AI24749" i="1"/>
  <c r="AG24749" i="1"/>
  <c r="AE24749" i="1"/>
  <c r="AC24749" i="1"/>
  <c r="AB24749" i="1"/>
  <c r="AD24749" i="1" s="1"/>
  <c r="AF24749" i="1" s="1"/>
  <c r="AA24749" i="1"/>
  <c r="AA24749" i="1" a="1"/>
  <c r="Z24749" i="1"/>
  <c r="Z24749" i="1" a="1"/>
  <c r="Y24749" i="1"/>
  <c r="Y24749" i="1" a="1"/>
  <c r="AN24748" i="1"/>
  <c r="AM24748" i="1"/>
  <c r="AL24748" i="1"/>
  <c r="AB24748" i="1"/>
  <c r="AJ24748" i="1" s="1"/>
  <c r="AK24748" i="1" s="1"/>
  <c r="AA24748" i="1" a="1"/>
  <c r="AA24748" i="1" s="1"/>
  <c r="Z24748" i="1" a="1"/>
  <c r="Z24748" i="1" s="1"/>
  <c r="Y24748" i="1" a="1"/>
  <c r="Y24748" i="1" s="1"/>
  <c r="AM24747" i="1"/>
  <c r="AL24747" i="1"/>
  <c r="AN24747" i="1" s="1"/>
  <c r="AI24747" i="1"/>
  <c r="AH24747" i="1"/>
  <c r="AG24747" i="1"/>
  <c r="AE24747" i="1"/>
  <c r="AD24747" i="1"/>
  <c r="AF24747" i="1" s="1"/>
  <c r="AC24747" i="1"/>
  <c r="AB24747" i="1"/>
  <c r="AJ24747" i="1" s="1"/>
  <c r="AK24747" i="1" s="1"/>
  <c r="AA24747" i="1"/>
  <c r="AA24747" i="1" a="1"/>
  <c r="Z24747" i="1"/>
  <c r="Z24747" i="1" a="1"/>
  <c r="Y24747" i="1"/>
  <c r="Y24747" i="1" a="1"/>
  <c r="AM24746" i="1"/>
  <c r="AL24746" i="1"/>
  <c r="AN24746" i="1" s="1"/>
  <c r="AH24746" i="1"/>
  <c r="AD24746" i="1"/>
  <c r="AF24746" i="1" s="1"/>
  <c r="AB24746" i="1"/>
  <c r="AG24746" i="1" s="1"/>
  <c r="AA24746" i="1" a="1"/>
  <c r="AA24746" i="1" s="1"/>
  <c r="Z24746" i="1" a="1"/>
  <c r="Z24746" i="1" s="1"/>
  <c r="Y24746" i="1" a="1"/>
  <c r="Y24746" i="1" s="1"/>
  <c r="AM24745" i="1"/>
  <c r="AN24745" i="1" s="1"/>
  <c r="AL24745" i="1"/>
  <c r="AI24745" i="1"/>
  <c r="AG24745" i="1"/>
  <c r="AE24745" i="1"/>
  <c r="AC24745" i="1"/>
  <c r="AB24745" i="1"/>
  <c r="AJ24745" i="1" s="1"/>
  <c r="AK24745" i="1" s="1"/>
  <c r="AA24745" i="1"/>
  <c r="AA24745" i="1" a="1"/>
  <c r="Z24745" i="1"/>
  <c r="Z24745" i="1" a="1"/>
  <c r="Y24745" i="1"/>
  <c r="Y24745" i="1" a="1"/>
  <c r="AN24744" i="1"/>
  <c r="AM24744" i="1"/>
  <c r="AL24744" i="1"/>
  <c r="AB24744" i="1"/>
  <c r="AE24744" i="1" s="1"/>
  <c r="AA24744" i="1" a="1"/>
  <c r="AA24744" i="1" s="1"/>
  <c r="Z24744" i="1" a="1"/>
  <c r="Z24744" i="1" s="1"/>
  <c r="Y24744" i="1" a="1"/>
  <c r="Y24744" i="1" s="1"/>
  <c r="AM24743" i="1"/>
  <c r="AL24743" i="1"/>
  <c r="AN24743" i="1" s="1"/>
  <c r="AI24743" i="1"/>
  <c r="AH24743" i="1"/>
  <c r="AG24743" i="1"/>
  <c r="AE24743" i="1"/>
  <c r="AD24743" i="1"/>
  <c r="AF24743" i="1" s="1"/>
  <c r="AC24743" i="1"/>
  <c r="AB24743" i="1"/>
  <c r="AJ24743" i="1" s="1"/>
  <c r="AK24743" i="1" s="1"/>
  <c r="AA24743" i="1"/>
  <c r="AA24743" i="1" a="1"/>
  <c r="Z24743" i="1"/>
  <c r="Z24743" i="1" a="1"/>
  <c r="Y24743" i="1"/>
  <c r="Y24743" i="1" a="1"/>
  <c r="AM24742" i="1"/>
  <c r="AL24742" i="1"/>
  <c r="AN24742" i="1" s="1"/>
  <c r="AH24742" i="1"/>
  <c r="AD24742" i="1"/>
  <c r="AF24742" i="1" s="1"/>
  <c r="AB24742" i="1"/>
  <c r="AC24742" i="1" s="1"/>
  <c r="AA24742" i="1" a="1"/>
  <c r="AA24742" i="1" s="1"/>
  <c r="Z24742" i="1" a="1"/>
  <c r="Z24742" i="1" s="1"/>
  <c r="Y24742" i="1" a="1"/>
  <c r="Y24742" i="1" s="1"/>
  <c r="AM24741" i="1"/>
  <c r="AN24741" i="1" s="1"/>
  <c r="AL24741" i="1"/>
  <c r="AI24741" i="1"/>
  <c r="AG24741" i="1"/>
  <c r="AE24741" i="1"/>
  <c r="AC24741" i="1"/>
  <c r="AB24741" i="1"/>
  <c r="AD24741" i="1" s="1"/>
  <c r="AF24741" i="1" s="1"/>
  <c r="AA24741" i="1"/>
  <c r="AA24741" i="1" a="1"/>
  <c r="Z24741" i="1"/>
  <c r="Z24741" i="1" a="1"/>
  <c r="Y24741" i="1"/>
  <c r="Y24741" i="1" a="1"/>
  <c r="AN24740" i="1"/>
  <c r="AM24740" i="1"/>
  <c r="AL24740" i="1"/>
  <c r="AB24740" i="1"/>
  <c r="AJ24740" i="1" s="1"/>
  <c r="AK24740" i="1" s="1"/>
  <c r="AA24740" i="1" a="1"/>
  <c r="AA24740" i="1" s="1"/>
  <c r="Z24740" i="1" a="1"/>
  <c r="Z24740" i="1" s="1"/>
  <c r="Y24740" i="1" a="1"/>
  <c r="Y24740" i="1" s="1"/>
  <c r="AM24739" i="1"/>
  <c r="AL24739" i="1"/>
  <c r="AN24739" i="1" s="1"/>
  <c r="AI24739" i="1"/>
  <c r="AH24739" i="1"/>
  <c r="AG24739" i="1"/>
  <c r="AE24739" i="1"/>
  <c r="AD24739" i="1"/>
  <c r="AF24739" i="1" s="1"/>
  <c r="AC24739" i="1"/>
  <c r="AB24739" i="1"/>
  <c r="AJ24739" i="1" s="1"/>
  <c r="AK24739" i="1" s="1"/>
  <c r="AA24739" i="1"/>
  <c r="AA24739" i="1" a="1"/>
  <c r="Z24739" i="1"/>
  <c r="Z24739" i="1" a="1"/>
  <c r="Y24739" i="1"/>
  <c r="Y24739" i="1" a="1"/>
  <c r="AM24738" i="1"/>
  <c r="AL24738" i="1"/>
  <c r="AN24738" i="1" s="1"/>
  <c r="AH24738" i="1"/>
  <c r="AD24738" i="1"/>
  <c r="AF24738" i="1" s="1"/>
  <c r="AB24738" i="1"/>
  <c r="AG24738" i="1" s="1"/>
  <c r="AA24738" i="1" a="1"/>
  <c r="AA24738" i="1" s="1"/>
  <c r="Z24738" i="1" a="1"/>
  <c r="Z24738" i="1" s="1"/>
  <c r="Y24738" i="1" a="1"/>
  <c r="Y24738" i="1" s="1"/>
  <c r="AM24737" i="1"/>
  <c r="AN24737" i="1" s="1"/>
  <c r="AL24737" i="1"/>
  <c r="AI24737" i="1"/>
  <c r="AG24737" i="1"/>
  <c r="AE24737" i="1"/>
  <c r="AC24737" i="1"/>
  <c r="AB24737" i="1"/>
  <c r="AJ24737" i="1" s="1"/>
  <c r="AK24737" i="1" s="1"/>
  <c r="AA24737" i="1"/>
  <c r="AA24737" i="1" a="1"/>
  <c r="Z24737" i="1"/>
  <c r="Z24737" i="1" a="1"/>
  <c r="Y24737" i="1"/>
  <c r="Y24737" i="1" a="1"/>
  <c r="AN24736" i="1"/>
  <c r="AM24736" i="1"/>
  <c r="AL24736" i="1"/>
  <c r="AB24736" i="1"/>
  <c r="AE24736" i="1" s="1"/>
  <c r="AA24736" i="1" a="1"/>
  <c r="AA24736" i="1" s="1"/>
  <c r="Z24736" i="1" a="1"/>
  <c r="Z24736" i="1" s="1"/>
  <c r="Y24736" i="1" a="1"/>
  <c r="Y24736" i="1" s="1"/>
  <c r="AM24735" i="1"/>
  <c r="AL24735" i="1"/>
  <c r="AN24735" i="1" s="1"/>
  <c r="AI24735" i="1"/>
  <c r="AH24735" i="1"/>
  <c r="AG24735" i="1"/>
  <c r="AE24735" i="1"/>
  <c r="AD24735" i="1"/>
  <c r="AF24735" i="1" s="1"/>
  <c r="AC24735" i="1"/>
  <c r="AB24735" i="1"/>
  <c r="AJ24735" i="1" s="1"/>
  <c r="AK24735" i="1" s="1"/>
  <c r="AA24735" i="1"/>
  <c r="AA24735" i="1" a="1"/>
  <c r="Z24735" i="1"/>
  <c r="Z24735" i="1" a="1"/>
  <c r="Y24735" i="1"/>
  <c r="Y24735" i="1" a="1"/>
  <c r="AM24734" i="1"/>
  <c r="AL24734" i="1"/>
  <c r="AN24734" i="1" s="1"/>
  <c r="AH24734" i="1"/>
  <c r="AD24734" i="1"/>
  <c r="AF24734" i="1" s="1"/>
  <c r="AB24734" i="1"/>
  <c r="AC24734" i="1" s="1"/>
  <c r="AA24734" i="1" a="1"/>
  <c r="AA24734" i="1" s="1"/>
  <c r="Z24734" i="1" a="1"/>
  <c r="Z24734" i="1" s="1"/>
  <c r="Y24734" i="1" a="1"/>
  <c r="Y24734" i="1" s="1"/>
  <c r="AM24733" i="1"/>
  <c r="AN24733" i="1" s="1"/>
  <c r="AL24733" i="1"/>
  <c r="AI24733" i="1"/>
  <c r="AG24733" i="1"/>
  <c r="AE24733" i="1"/>
  <c r="AC24733" i="1"/>
  <c r="AB24733" i="1"/>
  <c r="AD24733" i="1" s="1"/>
  <c r="AF24733" i="1" s="1"/>
  <c r="AA24733" i="1"/>
  <c r="AA24733" i="1" a="1"/>
  <c r="Z24733" i="1"/>
  <c r="Z24733" i="1" a="1"/>
  <c r="Y24733" i="1"/>
  <c r="Y24733" i="1" a="1"/>
  <c r="AN24732" i="1"/>
  <c r="AM24732" i="1"/>
  <c r="AL24732" i="1"/>
  <c r="AB24732" i="1"/>
  <c r="AJ24732" i="1" s="1"/>
  <c r="AK24732" i="1" s="1"/>
  <c r="AA24732" i="1" a="1"/>
  <c r="AA24732" i="1" s="1"/>
  <c r="Z24732" i="1" a="1"/>
  <c r="Z24732" i="1" s="1"/>
  <c r="Y24732" i="1" a="1"/>
  <c r="Y24732" i="1" s="1"/>
  <c r="AM24731" i="1"/>
  <c r="AL24731" i="1"/>
  <c r="AN24731" i="1" s="1"/>
  <c r="AI24731" i="1"/>
  <c r="AH24731" i="1"/>
  <c r="AG24731" i="1"/>
  <c r="AE24731" i="1"/>
  <c r="AD24731" i="1"/>
  <c r="AF24731" i="1" s="1"/>
  <c r="AC24731" i="1"/>
  <c r="AB24731" i="1"/>
  <c r="AJ24731" i="1" s="1"/>
  <c r="AK24731" i="1" s="1"/>
  <c r="AA24731" i="1"/>
  <c r="AA24731" i="1" a="1"/>
  <c r="Z24731" i="1"/>
  <c r="Z24731" i="1" a="1"/>
  <c r="Y24731" i="1"/>
  <c r="Y24731" i="1" a="1"/>
  <c r="AM24730" i="1"/>
  <c r="AL24730" i="1"/>
  <c r="AN24730" i="1" s="1"/>
  <c r="AH24730" i="1"/>
  <c r="AD24730" i="1"/>
  <c r="AF24730" i="1" s="1"/>
  <c r="AB24730" i="1"/>
  <c r="AG24730" i="1" s="1"/>
  <c r="AA24730" i="1" a="1"/>
  <c r="AA24730" i="1" s="1"/>
  <c r="Z24730" i="1" a="1"/>
  <c r="Z24730" i="1" s="1"/>
  <c r="Y24730" i="1" a="1"/>
  <c r="Y24730" i="1" s="1"/>
  <c r="AM24729" i="1"/>
  <c r="AN24729" i="1" s="1"/>
  <c r="AL24729" i="1"/>
  <c r="AI24729" i="1"/>
  <c r="AG24729" i="1"/>
  <c r="AE24729" i="1"/>
  <c r="AC24729" i="1"/>
  <c r="AB24729" i="1"/>
  <c r="AJ24729" i="1" s="1"/>
  <c r="AK24729" i="1" s="1"/>
  <c r="AA24729" i="1"/>
  <c r="AA24729" i="1" a="1"/>
  <c r="Z24729" i="1"/>
  <c r="Z24729" i="1" a="1"/>
  <c r="Y24729" i="1"/>
  <c r="Y24729" i="1" a="1"/>
  <c r="AN24728" i="1"/>
  <c r="AM24728" i="1"/>
  <c r="AL24728" i="1"/>
  <c r="AB24728" i="1"/>
  <c r="AE24728" i="1" s="1"/>
  <c r="AA24728" i="1" a="1"/>
  <c r="AA24728" i="1" s="1"/>
  <c r="Z24728" i="1" a="1"/>
  <c r="Z24728" i="1" s="1"/>
  <c r="Y24728" i="1" a="1"/>
  <c r="Y24728" i="1" s="1"/>
  <c r="AM24727" i="1"/>
  <c r="AL24727" i="1"/>
  <c r="AN24727" i="1" s="1"/>
  <c r="AI24727" i="1"/>
  <c r="AH24727" i="1"/>
  <c r="AG24727" i="1"/>
  <c r="AE24727" i="1"/>
  <c r="AD24727" i="1"/>
  <c r="AF24727" i="1" s="1"/>
  <c r="AC24727" i="1"/>
  <c r="AB24727" i="1"/>
  <c r="AJ24727" i="1" s="1"/>
  <c r="AK24727" i="1" s="1"/>
  <c r="AA24727" i="1"/>
  <c r="AA24727" i="1" a="1"/>
  <c r="Z24727" i="1"/>
  <c r="Z24727" i="1" a="1"/>
  <c r="Y24727" i="1"/>
  <c r="Y24727" i="1" a="1"/>
  <c r="AM24726" i="1"/>
  <c r="AL24726" i="1"/>
  <c r="AN24726" i="1" s="1"/>
  <c r="AH24726" i="1"/>
  <c r="AD24726" i="1"/>
  <c r="AF24726" i="1" s="1"/>
  <c r="AB24726" i="1"/>
  <c r="AC24726" i="1" s="1"/>
  <c r="AA24726" i="1" a="1"/>
  <c r="AA24726" i="1" s="1"/>
  <c r="Z24726" i="1" a="1"/>
  <c r="Z24726" i="1" s="1"/>
  <c r="Y24726" i="1" a="1"/>
  <c r="Y24726" i="1" s="1"/>
  <c r="AM24725" i="1"/>
  <c r="AN24725" i="1" s="1"/>
  <c r="AL24725" i="1"/>
  <c r="AI24725" i="1"/>
  <c r="AG24725" i="1"/>
  <c r="AE24725" i="1"/>
  <c r="AC24725" i="1"/>
  <c r="AB24725" i="1"/>
  <c r="AD24725" i="1" s="1"/>
  <c r="AF24725" i="1" s="1"/>
  <c r="AA24725" i="1"/>
  <c r="AA24725" i="1" a="1"/>
  <c r="Z24725" i="1"/>
  <c r="Z24725" i="1" a="1"/>
  <c r="Y24725" i="1"/>
  <c r="Y24725" i="1" a="1"/>
  <c r="AN24724" i="1"/>
  <c r="AM24724" i="1"/>
  <c r="AL24724" i="1"/>
  <c r="AB24724" i="1"/>
  <c r="AJ24724" i="1" s="1"/>
  <c r="AK24724" i="1" s="1"/>
  <c r="AA24724" i="1" a="1"/>
  <c r="AA24724" i="1" s="1"/>
  <c r="Z24724" i="1" a="1"/>
  <c r="Z24724" i="1" s="1"/>
  <c r="Y24724" i="1" a="1"/>
  <c r="Y24724" i="1" s="1"/>
  <c r="AM24723" i="1"/>
  <c r="AL24723" i="1"/>
  <c r="AN24723" i="1" s="1"/>
  <c r="AI24723" i="1"/>
  <c r="AH24723" i="1"/>
  <c r="AG24723" i="1"/>
  <c r="AE24723" i="1"/>
  <c r="AD24723" i="1"/>
  <c r="AF24723" i="1" s="1"/>
  <c r="AC24723" i="1"/>
  <c r="AB24723" i="1"/>
  <c r="AJ24723" i="1" s="1"/>
  <c r="AK24723" i="1" s="1"/>
  <c r="AA24723" i="1"/>
  <c r="AA24723" i="1" a="1"/>
  <c r="Z24723" i="1"/>
  <c r="Z24723" i="1" a="1"/>
  <c r="Y24723" i="1"/>
  <c r="Y24723" i="1" a="1"/>
  <c r="AM24722" i="1"/>
  <c r="AL24722" i="1"/>
  <c r="AN24722" i="1" s="1"/>
  <c r="AH24722" i="1"/>
  <c r="AD24722" i="1"/>
  <c r="AF24722" i="1" s="1"/>
  <c r="AB24722" i="1"/>
  <c r="AG24722" i="1" s="1"/>
  <c r="AA24722" i="1" a="1"/>
  <c r="AA24722" i="1" s="1"/>
  <c r="Z24722" i="1" a="1"/>
  <c r="Z24722" i="1" s="1"/>
  <c r="Y24722" i="1" a="1"/>
  <c r="Y24722" i="1" s="1"/>
  <c r="AM24721" i="1"/>
  <c r="AN24721" i="1" s="1"/>
  <c r="AL24721" i="1"/>
  <c r="AI24721" i="1"/>
  <c r="AG24721" i="1"/>
  <c r="AE24721" i="1"/>
  <c r="AC24721" i="1"/>
  <c r="AB24721" i="1"/>
  <c r="AJ24721" i="1" s="1"/>
  <c r="AK24721" i="1" s="1"/>
  <c r="AA24721" i="1"/>
  <c r="AA24721" i="1" a="1"/>
  <c r="Z24721" i="1"/>
  <c r="Z24721" i="1" a="1"/>
  <c r="Y24721" i="1"/>
  <c r="Y24721" i="1" a="1"/>
  <c r="AN24720" i="1"/>
  <c r="AM24720" i="1"/>
  <c r="AL24720" i="1"/>
  <c r="AB24720" i="1"/>
  <c r="AE24720" i="1" s="1"/>
  <c r="AA24720" i="1" a="1"/>
  <c r="AA24720" i="1" s="1"/>
  <c r="Z24720" i="1" a="1"/>
  <c r="Z24720" i="1" s="1"/>
  <c r="Y24720" i="1" a="1"/>
  <c r="Y24720" i="1" s="1"/>
  <c r="AM24719" i="1"/>
  <c r="AL24719" i="1"/>
  <c r="AN24719" i="1" s="1"/>
  <c r="AI24719" i="1"/>
  <c r="AH24719" i="1"/>
  <c r="AG24719" i="1"/>
  <c r="AE24719" i="1"/>
  <c r="AD24719" i="1"/>
  <c r="AF24719" i="1" s="1"/>
  <c r="AC24719" i="1"/>
  <c r="AB24719" i="1"/>
  <c r="AJ24719" i="1" s="1"/>
  <c r="AK24719" i="1" s="1"/>
  <c r="AA24719" i="1"/>
  <c r="AA24719" i="1" a="1"/>
  <c r="Z24719" i="1"/>
  <c r="Z24719" i="1" a="1"/>
  <c r="Y24719" i="1"/>
  <c r="Y24719" i="1" a="1"/>
  <c r="AM24718" i="1"/>
  <c r="AL24718" i="1"/>
  <c r="AN24718" i="1" s="1"/>
  <c r="AH24718" i="1"/>
  <c r="AD24718" i="1"/>
  <c r="AF24718" i="1" s="1"/>
  <c r="AB24718" i="1"/>
  <c r="AC24718" i="1" s="1"/>
  <c r="AA24718" i="1" a="1"/>
  <c r="AA24718" i="1" s="1"/>
  <c r="Z24718" i="1" a="1"/>
  <c r="Z24718" i="1" s="1"/>
  <c r="Y24718" i="1" a="1"/>
  <c r="Y24718" i="1" s="1"/>
  <c r="AM24717" i="1"/>
  <c r="AN24717" i="1" s="1"/>
  <c r="AL24717" i="1"/>
  <c r="AI24717" i="1"/>
  <c r="AG24717" i="1"/>
  <c r="AE24717" i="1"/>
  <c r="AC24717" i="1"/>
  <c r="AB24717" i="1"/>
  <c r="AD24717" i="1" s="1"/>
  <c r="AF24717" i="1" s="1"/>
  <c r="AA24717" i="1"/>
  <c r="AA24717" i="1" a="1"/>
  <c r="Z24717" i="1"/>
  <c r="Z24717" i="1" a="1"/>
  <c r="Y24717" i="1"/>
  <c r="Y24717" i="1" a="1"/>
  <c r="AN24716" i="1"/>
  <c r="AM24716" i="1"/>
  <c r="AL24716" i="1"/>
  <c r="AB24716" i="1"/>
  <c r="AJ24716" i="1" s="1"/>
  <c r="AK24716" i="1" s="1"/>
  <c r="AA24716" i="1" a="1"/>
  <c r="AA24716" i="1" s="1"/>
  <c r="Z24716" i="1" a="1"/>
  <c r="Z24716" i="1" s="1"/>
  <c r="Y24716" i="1" a="1"/>
  <c r="Y24716" i="1" s="1"/>
  <c r="AM24715" i="1"/>
  <c r="AL24715" i="1"/>
  <c r="AN24715" i="1" s="1"/>
  <c r="AI24715" i="1"/>
  <c r="AH24715" i="1"/>
  <c r="AG24715" i="1"/>
  <c r="AE24715" i="1"/>
  <c r="AD24715" i="1"/>
  <c r="AF24715" i="1" s="1"/>
  <c r="AC24715" i="1"/>
  <c r="AB24715" i="1"/>
  <c r="AJ24715" i="1" s="1"/>
  <c r="AK24715" i="1" s="1"/>
  <c r="AA24715" i="1"/>
  <c r="AA24715" i="1" a="1"/>
  <c r="Z24715" i="1"/>
  <c r="Z24715" i="1" a="1"/>
  <c r="Y24715" i="1"/>
  <c r="Y24715" i="1" a="1"/>
  <c r="AM24714" i="1"/>
  <c r="AL24714" i="1"/>
  <c r="AN24714" i="1" s="1"/>
  <c r="AH24714" i="1"/>
  <c r="AD24714" i="1"/>
  <c r="AF24714" i="1" s="1"/>
  <c r="AB24714" i="1"/>
  <c r="AG24714" i="1" s="1"/>
  <c r="AA24714" i="1" a="1"/>
  <c r="AA24714" i="1" s="1"/>
  <c r="Z24714" i="1" a="1"/>
  <c r="Z24714" i="1" s="1"/>
  <c r="Y24714" i="1" a="1"/>
  <c r="Y24714" i="1" s="1"/>
  <c r="AM24713" i="1"/>
  <c r="AN24713" i="1" s="1"/>
  <c r="AL24713" i="1"/>
  <c r="AI24713" i="1"/>
  <c r="AG24713" i="1"/>
  <c r="AE24713" i="1"/>
  <c r="AC24713" i="1"/>
  <c r="AB24713" i="1"/>
  <c r="AJ24713" i="1" s="1"/>
  <c r="AK24713" i="1" s="1"/>
  <c r="AA24713" i="1"/>
  <c r="AA24713" i="1" a="1"/>
  <c r="Z24713" i="1"/>
  <c r="Z24713" i="1" a="1"/>
  <c r="Y24713" i="1"/>
  <c r="Y24713" i="1" a="1"/>
  <c r="AN24712" i="1"/>
  <c r="AM24712" i="1"/>
  <c r="AL24712" i="1"/>
  <c r="AB24712" i="1"/>
  <c r="AE24712" i="1" s="1"/>
  <c r="AA24712" i="1" a="1"/>
  <c r="AA24712" i="1" s="1"/>
  <c r="Z24712" i="1" a="1"/>
  <c r="Z24712" i="1" s="1"/>
  <c r="Y24712" i="1" a="1"/>
  <c r="Y24712" i="1" s="1"/>
  <c r="AM24711" i="1"/>
  <c r="AL24711" i="1"/>
  <c r="AN24711" i="1" s="1"/>
  <c r="AI24711" i="1"/>
  <c r="AH24711" i="1"/>
  <c r="AG24711" i="1"/>
  <c r="AE24711" i="1"/>
  <c r="AD24711" i="1"/>
  <c r="AF24711" i="1" s="1"/>
  <c r="AC24711" i="1"/>
  <c r="AB24711" i="1"/>
  <c r="AJ24711" i="1" s="1"/>
  <c r="AK24711" i="1" s="1"/>
  <c r="AA24711" i="1"/>
  <c r="AA24711" i="1" a="1"/>
  <c r="Z24711" i="1"/>
  <c r="Z24711" i="1" a="1"/>
  <c r="Y24711" i="1"/>
  <c r="Y24711" i="1" a="1"/>
  <c r="AM24710" i="1"/>
  <c r="AL24710" i="1"/>
  <c r="AN24710" i="1" s="1"/>
  <c r="AH24710" i="1"/>
  <c r="AD24710" i="1"/>
  <c r="AF24710" i="1" s="1"/>
  <c r="AB24710" i="1"/>
  <c r="AC24710" i="1" s="1"/>
  <c r="AA24710" i="1" a="1"/>
  <c r="AA24710" i="1" s="1"/>
  <c r="Z24710" i="1" a="1"/>
  <c r="Z24710" i="1" s="1"/>
  <c r="Y24710" i="1" a="1"/>
  <c r="Y24710" i="1" s="1"/>
  <c r="AM24709" i="1"/>
  <c r="AN24709" i="1" s="1"/>
  <c r="AL24709" i="1"/>
  <c r="AI24709" i="1"/>
  <c r="AG24709" i="1"/>
  <c r="AE24709" i="1"/>
  <c r="AC24709" i="1"/>
  <c r="AB24709" i="1"/>
  <c r="AD24709" i="1" s="1"/>
  <c r="AF24709" i="1" s="1"/>
  <c r="AA24709" i="1"/>
  <c r="AA24709" i="1" a="1"/>
  <c r="Z24709" i="1"/>
  <c r="Z24709" i="1" a="1"/>
  <c r="Y24709" i="1"/>
  <c r="Y24709" i="1" a="1"/>
  <c r="AN24708" i="1"/>
  <c r="AM24708" i="1"/>
  <c r="AL24708" i="1"/>
  <c r="AB24708" i="1"/>
  <c r="AJ24708" i="1" s="1"/>
  <c r="AK24708" i="1" s="1"/>
  <c r="AA24708" i="1" a="1"/>
  <c r="AA24708" i="1" s="1"/>
  <c r="Z24708" i="1" a="1"/>
  <c r="Z24708" i="1" s="1"/>
  <c r="Y24708" i="1" a="1"/>
  <c r="Y24708" i="1" s="1"/>
  <c r="AM24707" i="1"/>
  <c r="AL24707" i="1"/>
  <c r="AN24707" i="1" s="1"/>
  <c r="AI24707" i="1"/>
  <c r="AH24707" i="1"/>
  <c r="AG24707" i="1"/>
  <c r="AE24707" i="1"/>
  <c r="AD24707" i="1"/>
  <c r="AF24707" i="1" s="1"/>
  <c r="AC24707" i="1"/>
  <c r="AB24707" i="1"/>
  <c r="AJ24707" i="1" s="1"/>
  <c r="AK24707" i="1" s="1"/>
  <c r="AA24707" i="1"/>
  <c r="AA24707" i="1" a="1"/>
  <c r="Z24707" i="1"/>
  <c r="Z24707" i="1" a="1"/>
  <c r="Y24707" i="1"/>
  <c r="Y24707" i="1" a="1"/>
  <c r="AM24706" i="1"/>
  <c r="AL24706" i="1"/>
  <c r="AN24706" i="1" s="1"/>
  <c r="AH24706" i="1"/>
  <c r="AD24706" i="1"/>
  <c r="AF24706" i="1" s="1"/>
  <c r="AB24706" i="1"/>
  <c r="AG24706" i="1" s="1"/>
  <c r="AA24706" i="1" a="1"/>
  <c r="AA24706" i="1" s="1"/>
  <c r="Z24706" i="1" a="1"/>
  <c r="Z24706" i="1" s="1"/>
  <c r="Y24706" i="1" a="1"/>
  <c r="Y24706" i="1" s="1"/>
  <c r="AM24705" i="1"/>
  <c r="AN24705" i="1" s="1"/>
  <c r="AL24705" i="1"/>
  <c r="AI24705" i="1"/>
  <c r="AG24705" i="1"/>
  <c r="AE24705" i="1"/>
  <c r="AC24705" i="1"/>
  <c r="AB24705" i="1"/>
  <c r="AJ24705" i="1" s="1"/>
  <c r="AK24705" i="1" s="1"/>
  <c r="AA24705" i="1"/>
  <c r="AA24705" i="1" a="1"/>
  <c r="Z24705" i="1"/>
  <c r="Z24705" i="1" a="1"/>
  <c r="Y24705" i="1"/>
  <c r="Y24705" i="1" a="1"/>
  <c r="AN24704" i="1"/>
  <c r="AM24704" i="1"/>
  <c r="AL24704" i="1"/>
  <c r="AB24704" i="1"/>
  <c r="AE24704" i="1" s="1"/>
  <c r="AA24704" i="1" a="1"/>
  <c r="AA24704" i="1" s="1"/>
  <c r="Z24704" i="1" a="1"/>
  <c r="Z24704" i="1" s="1"/>
  <c r="Y24704" i="1" a="1"/>
  <c r="Y24704" i="1" s="1"/>
  <c r="AM24703" i="1"/>
  <c r="AL24703" i="1"/>
  <c r="AN24703" i="1" s="1"/>
  <c r="AI24703" i="1"/>
  <c r="AH24703" i="1"/>
  <c r="AG24703" i="1"/>
  <c r="AE24703" i="1"/>
  <c r="AD24703" i="1"/>
  <c r="AF24703" i="1" s="1"/>
  <c r="AC24703" i="1"/>
  <c r="AB24703" i="1"/>
  <c r="AJ24703" i="1" s="1"/>
  <c r="AK24703" i="1" s="1"/>
  <c r="AA24703" i="1"/>
  <c r="AA24703" i="1" a="1"/>
  <c r="Z24703" i="1"/>
  <c r="Z24703" i="1" a="1"/>
  <c r="Y24703" i="1"/>
  <c r="Y24703" i="1" a="1"/>
  <c r="AM24702" i="1"/>
  <c r="AL24702" i="1"/>
  <c r="AN24702" i="1" s="1"/>
  <c r="AH24702" i="1"/>
  <c r="AD24702" i="1"/>
  <c r="AF24702" i="1" s="1"/>
  <c r="AB24702" i="1"/>
  <c r="AC24702" i="1" s="1"/>
  <c r="AA24702" i="1" a="1"/>
  <c r="AA24702" i="1" s="1"/>
  <c r="Z24702" i="1" a="1"/>
  <c r="Z24702" i="1" s="1"/>
  <c r="Y24702" i="1" a="1"/>
  <c r="Y24702" i="1" s="1"/>
  <c r="AM24701" i="1"/>
  <c r="AN24701" i="1" s="1"/>
  <c r="AL24701" i="1"/>
  <c r="AI24701" i="1"/>
  <c r="AG24701" i="1"/>
  <c r="AE24701" i="1"/>
  <c r="AC24701" i="1"/>
  <c r="AB24701" i="1"/>
  <c r="AD24701" i="1" s="1"/>
  <c r="AF24701" i="1" s="1"/>
  <c r="AA24701" i="1"/>
  <c r="AA24701" i="1" a="1"/>
  <c r="Z24701" i="1"/>
  <c r="Z24701" i="1" a="1"/>
  <c r="Y24701" i="1"/>
  <c r="Y24701" i="1" a="1"/>
  <c r="AN24700" i="1"/>
  <c r="AM24700" i="1"/>
  <c r="AL24700" i="1"/>
  <c r="AB24700" i="1"/>
  <c r="AJ24700" i="1" s="1"/>
  <c r="AK24700" i="1" s="1"/>
  <c r="AA24700" i="1" a="1"/>
  <c r="AA24700" i="1" s="1"/>
  <c r="Z24700" i="1" a="1"/>
  <c r="Z24700" i="1" s="1"/>
  <c r="Y24700" i="1" a="1"/>
  <c r="Y24700" i="1" s="1"/>
  <c r="AM24699" i="1"/>
  <c r="AL24699" i="1"/>
  <c r="AN24699" i="1" s="1"/>
  <c r="AI24699" i="1"/>
  <c r="AH24699" i="1"/>
  <c r="AG24699" i="1"/>
  <c r="AE24699" i="1"/>
  <c r="AD24699" i="1"/>
  <c r="AF24699" i="1" s="1"/>
  <c r="AC24699" i="1"/>
  <c r="AB24699" i="1"/>
  <c r="AJ24699" i="1" s="1"/>
  <c r="AK24699" i="1" s="1"/>
  <c r="AA24699" i="1"/>
  <c r="AA24699" i="1" a="1"/>
  <c r="Z24699" i="1"/>
  <c r="Z24699" i="1" a="1"/>
  <c r="Y24699" i="1"/>
  <c r="Y24699" i="1" a="1"/>
  <c r="AM24698" i="1"/>
  <c r="AL24698" i="1"/>
  <c r="AN24698" i="1" s="1"/>
  <c r="AH24698" i="1"/>
  <c r="AD24698" i="1"/>
  <c r="AF24698" i="1" s="1"/>
  <c r="AB24698" i="1"/>
  <c r="AG24698" i="1" s="1"/>
  <c r="AA24698" i="1" a="1"/>
  <c r="AA24698" i="1" s="1"/>
  <c r="Z24698" i="1" a="1"/>
  <c r="Z24698" i="1" s="1"/>
  <c r="Y24698" i="1" a="1"/>
  <c r="Y24698" i="1" s="1"/>
  <c r="AM24697" i="1"/>
  <c r="AN24697" i="1" s="1"/>
  <c r="AL24697" i="1"/>
  <c r="AI24697" i="1"/>
  <c r="AG24697" i="1"/>
  <c r="AE24697" i="1"/>
  <c r="AC24697" i="1"/>
  <c r="AB24697" i="1"/>
  <c r="AJ24697" i="1" s="1"/>
  <c r="AK24697" i="1" s="1"/>
  <c r="AA24697" i="1"/>
  <c r="AA24697" i="1" a="1"/>
  <c r="Z24697" i="1"/>
  <c r="Z24697" i="1" a="1"/>
  <c r="Y24697" i="1"/>
  <c r="Y24697" i="1" a="1"/>
  <c r="AN24696" i="1"/>
  <c r="AM24696" i="1"/>
  <c r="AL24696" i="1"/>
  <c r="AB24696" i="1"/>
  <c r="AE24696" i="1" s="1"/>
  <c r="AA24696" i="1" a="1"/>
  <c r="AA24696" i="1" s="1"/>
  <c r="Z24696" i="1" a="1"/>
  <c r="Z24696" i="1" s="1"/>
  <c r="Y24696" i="1" a="1"/>
  <c r="Y24696" i="1" s="1"/>
  <c r="AM24695" i="1"/>
  <c r="AL24695" i="1"/>
  <c r="AN24695" i="1" s="1"/>
  <c r="AI24695" i="1"/>
  <c r="AH24695" i="1"/>
  <c r="AG24695" i="1"/>
  <c r="AE24695" i="1"/>
  <c r="AD24695" i="1"/>
  <c r="AF24695" i="1" s="1"/>
  <c r="AC24695" i="1"/>
  <c r="AB24695" i="1"/>
  <c r="AJ24695" i="1" s="1"/>
  <c r="AK24695" i="1" s="1"/>
  <c r="AA24695" i="1"/>
  <c r="AA24695" i="1" a="1"/>
  <c r="Z24695" i="1"/>
  <c r="Z24695" i="1" a="1"/>
  <c r="Y24695" i="1"/>
  <c r="Y24695" i="1" a="1"/>
  <c r="AM24694" i="1"/>
  <c r="AL24694" i="1"/>
  <c r="AN24694" i="1" s="1"/>
  <c r="AH24694" i="1"/>
  <c r="AD24694" i="1"/>
  <c r="AF24694" i="1" s="1"/>
  <c r="AB24694" i="1"/>
  <c r="AC24694" i="1" s="1"/>
  <c r="AA24694" i="1" a="1"/>
  <c r="AA24694" i="1" s="1"/>
  <c r="Z24694" i="1" a="1"/>
  <c r="Z24694" i="1" s="1"/>
  <c r="Y24694" i="1" a="1"/>
  <c r="Y24694" i="1" s="1"/>
  <c r="AM24693" i="1"/>
  <c r="AN24693" i="1" s="1"/>
  <c r="AL24693" i="1"/>
  <c r="AI24693" i="1"/>
  <c r="AG24693" i="1"/>
  <c r="AE24693" i="1"/>
  <c r="AC24693" i="1"/>
  <c r="AB24693" i="1"/>
  <c r="AD24693" i="1" s="1"/>
  <c r="AF24693" i="1" s="1"/>
  <c r="AA24693" i="1"/>
  <c r="AA24693" i="1" a="1"/>
  <c r="Z24693" i="1"/>
  <c r="Z24693" i="1" a="1"/>
  <c r="Y24693" i="1"/>
  <c r="Y24693" i="1" a="1"/>
  <c r="AN24692" i="1"/>
  <c r="AM24692" i="1"/>
  <c r="AL24692" i="1"/>
  <c r="AB24692" i="1"/>
  <c r="AJ24692" i="1" s="1"/>
  <c r="AK24692" i="1" s="1"/>
  <c r="AA24692" i="1" a="1"/>
  <c r="AA24692" i="1" s="1"/>
  <c r="Z24692" i="1" a="1"/>
  <c r="Z24692" i="1" s="1"/>
  <c r="Y24692" i="1" a="1"/>
  <c r="Y24692" i="1" s="1"/>
  <c r="AM24691" i="1"/>
  <c r="AL24691" i="1"/>
  <c r="AN24691" i="1" s="1"/>
  <c r="AI24691" i="1"/>
  <c r="AH24691" i="1"/>
  <c r="AG24691" i="1"/>
  <c r="AE24691" i="1"/>
  <c r="AD24691" i="1"/>
  <c r="AF24691" i="1" s="1"/>
  <c r="AC24691" i="1"/>
  <c r="AB24691" i="1"/>
  <c r="AJ24691" i="1" s="1"/>
  <c r="AK24691" i="1" s="1"/>
  <c r="AA24691" i="1"/>
  <c r="AA24691" i="1" a="1"/>
  <c r="Z24691" i="1"/>
  <c r="Z24691" i="1" a="1"/>
  <c r="Y24691" i="1"/>
  <c r="Y24691" i="1" a="1"/>
  <c r="AM24690" i="1"/>
  <c r="AL24690" i="1"/>
  <c r="AN24690" i="1" s="1"/>
  <c r="AH24690" i="1"/>
  <c r="AD24690" i="1"/>
  <c r="AF24690" i="1" s="1"/>
  <c r="AB24690" i="1"/>
  <c r="AG24690" i="1" s="1"/>
  <c r="AA24690" i="1" a="1"/>
  <c r="AA24690" i="1" s="1"/>
  <c r="Z24690" i="1" a="1"/>
  <c r="Z24690" i="1" s="1"/>
  <c r="Y24690" i="1" a="1"/>
  <c r="Y24690" i="1" s="1"/>
  <c r="AM24689" i="1"/>
  <c r="AN24689" i="1" s="1"/>
  <c r="AL24689" i="1"/>
  <c r="AI24689" i="1"/>
  <c r="AG24689" i="1"/>
  <c r="AE24689" i="1"/>
  <c r="AC24689" i="1"/>
  <c r="AB24689" i="1"/>
  <c r="AJ24689" i="1" s="1"/>
  <c r="AK24689" i="1" s="1"/>
  <c r="AA24689" i="1"/>
  <c r="AA24689" i="1" a="1"/>
  <c r="Z24689" i="1"/>
  <c r="Z24689" i="1" a="1"/>
  <c r="Y24689" i="1"/>
  <c r="Y24689" i="1" a="1"/>
  <c r="AN24688" i="1"/>
  <c r="AM24688" i="1"/>
  <c r="AL24688" i="1"/>
  <c r="AB24688" i="1"/>
  <c r="AE24688" i="1" s="1"/>
  <c r="AA24688" i="1" a="1"/>
  <c r="AA24688" i="1" s="1"/>
  <c r="Z24688" i="1" a="1"/>
  <c r="Z24688" i="1" s="1"/>
  <c r="Y24688" i="1" a="1"/>
  <c r="Y24688" i="1" s="1"/>
  <c r="AM24687" i="1"/>
  <c r="AL24687" i="1"/>
  <c r="AN24687" i="1" s="1"/>
  <c r="AI24687" i="1"/>
  <c r="AH24687" i="1"/>
  <c r="AG24687" i="1"/>
  <c r="AE24687" i="1"/>
  <c r="AD24687" i="1"/>
  <c r="AF24687" i="1" s="1"/>
  <c r="AC24687" i="1"/>
  <c r="AB24687" i="1"/>
  <c r="AJ24687" i="1" s="1"/>
  <c r="AK24687" i="1" s="1"/>
  <c r="AA24687" i="1"/>
  <c r="AA24687" i="1" a="1"/>
  <c r="Z24687" i="1"/>
  <c r="Z24687" i="1" a="1"/>
  <c r="Y24687" i="1"/>
  <c r="Y24687" i="1" a="1"/>
  <c r="AM24686" i="1"/>
  <c r="AL24686" i="1"/>
  <c r="AN24686" i="1" s="1"/>
  <c r="AH24686" i="1"/>
  <c r="AD24686" i="1"/>
  <c r="AF24686" i="1" s="1"/>
  <c r="AB24686" i="1"/>
  <c r="AC24686" i="1" s="1"/>
  <c r="AA24686" i="1" a="1"/>
  <c r="AA24686" i="1" s="1"/>
  <c r="Z24686" i="1" a="1"/>
  <c r="Z24686" i="1" s="1"/>
  <c r="Y24686" i="1" a="1"/>
  <c r="Y24686" i="1" s="1"/>
  <c r="AM24685" i="1"/>
  <c r="AN24685" i="1" s="1"/>
  <c r="AL24685" i="1"/>
  <c r="AI24685" i="1"/>
  <c r="AG24685" i="1"/>
  <c r="AE24685" i="1"/>
  <c r="AC24685" i="1"/>
  <c r="AB24685" i="1"/>
  <c r="AD24685" i="1" s="1"/>
  <c r="AF24685" i="1" s="1"/>
  <c r="AA24685" i="1"/>
  <c r="AA24685" i="1" a="1"/>
  <c r="Z24685" i="1"/>
  <c r="Z24685" i="1" a="1"/>
  <c r="Y24685" i="1"/>
  <c r="Y24685" i="1" a="1"/>
  <c r="AN24684" i="1"/>
  <c r="AM24684" i="1"/>
  <c r="AL24684" i="1"/>
  <c r="AB24684" i="1"/>
  <c r="AJ24684" i="1" s="1"/>
  <c r="AK24684" i="1" s="1"/>
  <c r="AA24684" i="1" a="1"/>
  <c r="AA24684" i="1" s="1"/>
  <c r="Z24684" i="1" a="1"/>
  <c r="Z24684" i="1" s="1"/>
  <c r="Y24684" i="1" a="1"/>
  <c r="Y24684" i="1" s="1"/>
  <c r="AM24683" i="1"/>
  <c r="AL24683" i="1"/>
  <c r="AN24683" i="1" s="1"/>
  <c r="AI24683" i="1"/>
  <c r="AH24683" i="1"/>
  <c r="AG24683" i="1"/>
  <c r="AE24683" i="1"/>
  <c r="AD24683" i="1"/>
  <c r="AF24683" i="1" s="1"/>
  <c r="AC24683" i="1"/>
  <c r="AB24683" i="1"/>
  <c r="AJ24683" i="1" s="1"/>
  <c r="AK24683" i="1" s="1"/>
  <c r="AA24683" i="1"/>
  <c r="AA24683" i="1" a="1"/>
  <c r="Z24683" i="1"/>
  <c r="Z24683" i="1" a="1"/>
  <c r="Y24683" i="1"/>
  <c r="Y24683" i="1" a="1"/>
  <c r="AM24682" i="1"/>
  <c r="AL24682" i="1"/>
  <c r="AN24682" i="1" s="1"/>
  <c r="AH24682" i="1"/>
  <c r="AD24682" i="1"/>
  <c r="AF24682" i="1" s="1"/>
  <c r="AB24682" i="1"/>
  <c r="AG24682" i="1" s="1"/>
  <c r="AA24682" i="1" a="1"/>
  <c r="AA24682" i="1" s="1"/>
  <c r="Z24682" i="1" a="1"/>
  <c r="Z24682" i="1" s="1"/>
  <c r="Y24682" i="1" a="1"/>
  <c r="Y24682" i="1" s="1"/>
  <c r="AM24681" i="1"/>
  <c r="AN24681" i="1" s="1"/>
  <c r="AL24681" i="1"/>
  <c r="AI24681" i="1"/>
  <c r="AG24681" i="1"/>
  <c r="AE24681" i="1"/>
  <c r="AC24681" i="1"/>
  <c r="AB24681" i="1"/>
  <c r="AJ24681" i="1" s="1"/>
  <c r="AK24681" i="1" s="1"/>
  <c r="AA24681" i="1"/>
  <c r="AA24681" i="1" a="1"/>
  <c r="Z24681" i="1"/>
  <c r="Z24681" i="1" a="1"/>
  <c r="Y24681" i="1"/>
  <c r="Y24681" i="1" a="1"/>
  <c r="AN24680" i="1"/>
  <c r="AM24680" i="1"/>
  <c r="AL24680" i="1"/>
  <c r="AB24680" i="1"/>
  <c r="AE24680" i="1" s="1"/>
  <c r="AA24680" i="1" a="1"/>
  <c r="AA24680" i="1" s="1"/>
  <c r="Z24680" i="1" a="1"/>
  <c r="Z24680" i="1" s="1"/>
  <c r="Y24680" i="1" a="1"/>
  <c r="Y24680" i="1" s="1"/>
  <c r="AM24679" i="1"/>
  <c r="AL24679" i="1"/>
  <c r="AN24679" i="1" s="1"/>
  <c r="AI24679" i="1"/>
  <c r="AH24679" i="1"/>
  <c r="AG24679" i="1"/>
  <c r="AE24679" i="1"/>
  <c r="AD24679" i="1"/>
  <c r="AF24679" i="1" s="1"/>
  <c r="AC24679" i="1"/>
  <c r="AB24679" i="1"/>
  <c r="AJ24679" i="1" s="1"/>
  <c r="AK24679" i="1" s="1"/>
  <c r="AA24679" i="1"/>
  <c r="AA24679" i="1" a="1"/>
  <c r="Z24679" i="1"/>
  <c r="Z24679" i="1" a="1"/>
  <c r="Y24679" i="1"/>
  <c r="Y24679" i="1" a="1"/>
  <c r="AM24678" i="1"/>
  <c r="AL24678" i="1"/>
  <c r="AN24678" i="1" s="1"/>
  <c r="AH24678" i="1"/>
  <c r="AD24678" i="1"/>
  <c r="AF24678" i="1" s="1"/>
  <c r="AB24678" i="1"/>
  <c r="AC24678" i="1" s="1"/>
  <c r="AA24678" i="1" a="1"/>
  <c r="AA24678" i="1" s="1"/>
  <c r="Z24678" i="1" a="1"/>
  <c r="Z24678" i="1" s="1"/>
  <c r="Y24678" i="1" a="1"/>
  <c r="Y24678" i="1" s="1"/>
  <c r="AM24677" i="1"/>
  <c r="AN24677" i="1" s="1"/>
  <c r="AL24677" i="1"/>
  <c r="AI24677" i="1"/>
  <c r="AG24677" i="1"/>
  <c r="AE24677" i="1"/>
  <c r="AC24677" i="1"/>
  <c r="AB24677" i="1"/>
  <c r="AD24677" i="1" s="1"/>
  <c r="AF24677" i="1" s="1"/>
  <c r="AA24677" i="1"/>
  <c r="AA24677" i="1" a="1"/>
  <c r="Z24677" i="1"/>
  <c r="Z24677" i="1" a="1"/>
  <c r="Y24677" i="1"/>
  <c r="Y24677" i="1" a="1"/>
  <c r="AN24676" i="1"/>
  <c r="AM24676" i="1"/>
  <c r="AL24676" i="1"/>
  <c r="AB24676" i="1"/>
  <c r="AJ24676" i="1" s="1"/>
  <c r="AK24676" i="1" s="1"/>
  <c r="AA24676" i="1" a="1"/>
  <c r="AA24676" i="1" s="1"/>
  <c r="Z24676" i="1" a="1"/>
  <c r="Z24676" i="1" s="1"/>
  <c r="Y24676" i="1" a="1"/>
  <c r="Y24676" i="1" s="1"/>
  <c r="AM24675" i="1"/>
  <c r="AL24675" i="1"/>
  <c r="AN24675" i="1" s="1"/>
  <c r="AI24675" i="1"/>
  <c r="AH24675" i="1"/>
  <c r="AG24675" i="1"/>
  <c r="AE24675" i="1"/>
  <c r="AD24675" i="1"/>
  <c r="AF24675" i="1" s="1"/>
  <c r="AC24675" i="1"/>
  <c r="AB24675" i="1"/>
  <c r="AJ24675" i="1" s="1"/>
  <c r="AK24675" i="1" s="1"/>
  <c r="AA24675" i="1"/>
  <c r="AA24675" i="1" a="1"/>
  <c r="Z24675" i="1"/>
  <c r="Z24675" i="1" a="1"/>
  <c r="Y24675" i="1"/>
  <c r="Y24675" i="1" a="1"/>
  <c r="AM24674" i="1"/>
  <c r="AL24674" i="1"/>
  <c r="AN24674" i="1" s="1"/>
  <c r="AH24674" i="1"/>
  <c r="AD24674" i="1"/>
  <c r="AF24674" i="1" s="1"/>
  <c r="AB24674" i="1"/>
  <c r="AG24674" i="1" s="1"/>
  <c r="AA24674" i="1" a="1"/>
  <c r="AA24674" i="1" s="1"/>
  <c r="Z24674" i="1" a="1"/>
  <c r="Z24674" i="1" s="1"/>
  <c r="Y24674" i="1" a="1"/>
  <c r="Y24674" i="1" s="1"/>
  <c r="AM24673" i="1"/>
  <c r="AN24673" i="1" s="1"/>
  <c r="AL24673" i="1"/>
  <c r="AI24673" i="1"/>
  <c r="AG24673" i="1"/>
  <c r="AE24673" i="1"/>
  <c r="AC24673" i="1"/>
  <c r="AB24673" i="1"/>
  <c r="AJ24673" i="1" s="1"/>
  <c r="AK24673" i="1" s="1"/>
  <c r="AA24673" i="1"/>
  <c r="AA24673" i="1" a="1"/>
  <c r="Z24673" i="1"/>
  <c r="Z24673" i="1" a="1"/>
  <c r="Y24673" i="1"/>
  <c r="Y24673" i="1" a="1"/>
  <c r="AN24672" i="1"/>
  <c r="AM24672" i="1"/>
  <c r="AL24672" i="1"/>
  <c r="AB24672" i="1"/>
  <c r="AE24672" i="1" s="1"/>
  <c r="AA24672" i="1" a="1"/>
  <c r="AA24672" i="1" s="1"/>
  <c r="Z24672" i="1" a="1"/>
  <c r="Z24672" i="1" s="1"/>
  <c r="Y24672" i="1" a="1"/>
  <c r="Y24672" i="1" s="1"/>
  <c r="AM24671" i="1"/>
  <c r="AL24671" i="1"/>
  <c r="AN24671" i="1" s="1"/>
  <c r="AI24671" i="1"/>
  <c r="AH24671" i="1"/>
  <c r="AG24671" i="1"/>
  <c r="AE24671" i="1"/>
  <c r="AD24671" i="1"/>
  <c r="AF24671" i="1" s="1"/>
  <c r="AC24671" i="1"/>
  <c r="AB24671" i="1"/>
  <c r="AJ24671" i="1" s="1"/>
  <c r="AK24671" i="1" s="1"/>
  <c r="AA24671" i="1"/>
  <c r="AA24671" i="1" a="1"/>
  <c r="Z24671" i="1"/>
  <c r="Z24671" i="1" a="1"/>
  <c r="Y24671" i="1"/>
  <c r="Y24671" i="1" a="1"/>
  <c r="AM24670" i="1"/>
  <c r="AL24670" i="1"/>
  <c r="AN24670" i="1" s="1"/>
  <c r="AH24670" i="1"/>
  <c r="AD24670" i="1"/>
  <c r="AF24670" i="1" s="1"/>
  <c r="AB24670" i="1"/>
  <c r="AC24670" i="1" s="1"/>
  <c r="AA24670" i="1" a="1"/>
  <c r="AA24670" i="1" s="1"/>
  <c r="Z24670" i="1" a="1"/>
  <c r="Z24670" i="1" s="1"/>
  <c r="Y24670" i="1" a="1"/>
  <c r="Y24670" i="1" s="1"/>
  <c r="AM24669" i="1"/>
  <c r="AN24669" i="1" s="1"/>
  <c r="AL24669" i="1"/>
  <c r="AI24669" i="1"/>
  <c r="AG24669" i="1"/>
  <c r="AE24669" i="1"/>
  <c r="AC24669" i="1"/>
  <c r="AB24669" i="1"/>
  <c r="AD24669" i="1" s="1"/>
  <c r="AF24669" i="1" s="1"/>
  <c r="AA24669" i="1"/>
  <c r="AA24669" i="1" a="1"/>
  <c r="Z24669" i="1"/>
  <c r="Z24669" i="1" a="1"/>
  <c r="Y24669" i="1"/>
  <c r="Y24669" i="1" a="1"/>
  <c r="AN24668" i="1"/>
  <c r="AM24668" i="1"/>
  <c r="AL24668" i="1"/>
  <c r="AB24668" i="1"/>
  <c r="AJ24668" i="1" s="1"/>
  <c r="AK24668" i="1" s="1"/>
  <c r="AA24668" i="1" a="1"/>
  <c r="AA24668" i="1" s="1"/>
  <c r="Z24668" i="1" a="1"/>
  <c r="Z24668" i="1" s="1"/>
  <c r="Y24668" i="1" a="1"/>
  <c r="Y24668" i="1" s="1"/>
  <c r="AM24667" i="1"/>
  <c r="AL24667" i="1"/>
  <c r="AN24667" i="1" s="1"/>
  <c r="AI24667" i="1"/>
  <c r="AH24667" i="1"/>
  <c r="AG24667" i="1"/>
  <c r="AE24667" i="1"/>
  <c r="AD24667" i="1"/>
  <c r="AF24667" i="1" s="1"/>
  <c r="AC24667" i="1"/>
  <c r="AB24667" i="1"/>
  <c r="AJ24667" i="1" s="1"/>
  <c r="AK24667" i="1" s="1"/>
  <c r="AA24667" i="1"/>
  <c r="AA24667" i="1" a="1"/>
  <c r="Z24667" i="1"/>
  <c r="Z24667" i="1" a="1"/>
  <c r="Y24667" i="1"/>
  <c r="Y24667" i="1" a="1"/>
  <c r="AM24666" i="1"/>
  <c r="AL24666" i="1"/>
  <c r="AN24666" i="1" s="1"/>
  <c r="AH24666" i="1"/>
  <c r="AD24666" i="1"/>
  <c r="AF24666" i="1" s="1"/>
  <c r="AB24666" i="1"/>
  <c r="AG24666" i="1" s="1"/>
  <c r="AA24666" i="1" a="1"/>
  <c r="AA24666" i="1" s="1"/>
  <c r="Z24666" i="1" a="1"/>
  <c r="Z24666" i="1" s="1"/>
  <c r="Y24666" i="1" a="1"/>
  <c r="Y24666" i="1" s="1"/>
  <c r="AM24665" i="1"/>
  <c r="AN24665" i="1" s="1"/>
  <c r="AL24665" i="1"/>
  <c r="AI24665" i="1"/>
  <c r="AG24665" i="1"/>
  <c r="AE24665" i="1"/>
  <c r="AC24665" i="1"/>
  <c r="AB24665" i="1"/>
  <c r="AJ24665" i="1" s="1"/>
  <c r="AK24665" i="1" s="1"/>
  <c r="AA24665" i="1"/>
  <c r="AA24665" i="1" a="1"/>
  <c r="Z24665" i="1"/>
  <c r="Z24665" i="1" a="1"/>
  <c r="Y24665" i="1"/>
  <c r="Y24665" i="1" a="1"/>
  <c r="AN24664" i="1"/>
  <c r="AM24664" i="1"/>
  <c r="AL24664" i="1"/>
  <c r="AB24664" i="1"/>
  <c r="AE24664" i="1" s="1"/>
  <c r="AA24664" i="1" a="1"/>
  <c r="AA24664" i="1" s="1"/>
  <c r="Z24664" i="1" a="1"/>
  <c r="Z24664" i="1" s="1"/>
  <c r="Y24664" i="1" a="1"/>
  <c r="Y24664" i="1" s="1"/>
  <c r="AM24663" i="1"/>
  <c r="AL24663" i="1"/>
  <c r="AN24663" i="1" s="1"/>
  <c r="AI24663" i="1"/>
  <c r="AH24663" i="1"/>
  <c r="AG24663" i="1"/>
  <c r="AE24663" i="1"/>
  <c r="AD24663" i="1"/>
  <c r="AF24663" i="1" s="1"/>
  <c r="AC24663" i="1"/>
  <c r="AB24663" i="1"/>
  <c r="AJ24663" i="1" s="1"/>
  <c r="AK24663" i="1" s="1"/>
  <c r="AA24663" i="1"/>
  <c r="AA24663" i="1" a="1"/>
  <c r="Z24663" i="1"/>
  <c r="Z24663" i="1" a="1"/>
  <c r="Y24663" i="1"/>
  <c r="Y24663" i="1" a="1"/>
  <c r="AM24662" i="1"/>
  <c r="AL24662" i="1"/>
  <c r="AN24662" i="1" s="1"/>
  <c r="AH24662" i="1"/>
  <c r="AD24662" i="1"/>
  <c r="AF24662" i="1" s="1"/>
  <c r="AB24662" i="1"/>
  <c r="AC24662" i="1" s="1"/>
  <c r="AA24662" i="1" a="1"/>
  <c r="AA24662" i="1" s="1"/>
  <c r="Z24662" i="1" a="1"/>
  <c r="Z24662" i="1" s="1"/>
  <c r="Y24662" i="1" a="1"/>
  <c r="Y24662" i="1" s="1"/>
  <c r="AM24661" i="1"/>
  <c r="AN24661" i="1" s="1"/>
  <c r="AL24661" i="1"/>
  <c r="AI24661" i="1"/>
  <c r="AG24661" i="1"/>
  <c r="AE24661" i="1"/>
  <c r="AC24661" i="1"/>
  <c r="AB24661" i="1"/>
  <c r="AD24661" i="1" s="1"/>
  <c r="AF24661" i="1" s="1"/>
  <c r="AA24661" i="1"/>
  <c r="AA24661" i="1" a="1"/>
  <c r="Z24661" i="1"/>
  <c r="Z24661" i="1" a="1"/>
  <c r="Y24661" i="1"/>
  <c r="Y24661" i="1" a="1"/>
  <c r="AN24660" i="1"/>
  <c r="AM24660" i="1"/>
  <c r="AL24660" i="1"/>
  <c r="AB24660" i="1"/>
  <c r="AJ24660" i="1" s="1"/>
  <c r="AK24660" i="1" s="1"/>
  <c r="AA24660" i="1" a="1"/>
  <c r="AA24660" i="1" s="1"/>
  <c r="Z24660" i="1" a="1"/>
  <c r="Z24660" i="1" s="1"/>
  <c r="Y24660" i="1" a="1"/>
  <c r="Y24660" i="1" s="1"/>
  <c r="AM24659" i="1"/>
  <c r="AL24659" i="1"/>
  <c r="AN24659" i="1" s="1"/>
  <c r="AI24659" i="1"/>
  <c r="AH24659" i="1"/>
  <c r="AG24659" i="1"/>
  <c r="AE24659" i="1"/>
  <c r="AD24659" i="1"/>
  <c r="AF24659" i="1" s="1"/>
  <c r="AC24659" i="1"/>
  <c r="AB24659" i="1"/>
  <c r="AJ24659" i="1" s="1"/>
  <c r="AK24659" i="1" s="1"/>
  <c r="AA24659" i="1"/>
  <c r="AA24659" i="1" a="1"/>
  <c r="Z24659" i="1"/>
  <c r="Z24659" i="1" a="1"/>
  <c r="Y24659" i="1"/>
  <c r="Y24659" i="1" a="1"/>
  <c r="AM24658" i="1"/>
  <c r="AL24658" i="1"/>
  <c r="AN24658" i="1" s="1"/>
  <c r="AH24658" i="1"/>
  <c r="AD24658" i="1"/>
  <c r="AF24658" i="1" s="1"/>
  <c r="AB24658" i="1"/>
  <c r="AG24658" i="1" s="1"/>
  <c r="AA24658" i="1" a="1"/>
  <c r="AA24658" i="1" s="1"/>
  <c r="Z24658" i="1" a="1"/>
  <c r="Z24658" i="1" s="1"/>
  <c r="Y24658" i="1" a="1"/>
  <c r="Y24658" i="1" s="1"/>
  <c r="AM24657" i="1"/>
  <c r="AN24657" i="1" s="1"/>
  <c r="AL24657" i="1"/>
  <c r="AI24657" i="1"/>
  <c r="AG24657" i="1"/>
  <c r="AE24657" i="1"/>
  <c r="AC24657" i="1"/>
  <c r="AB24657" i="1"/>
  <c r="AJ24657" i="1" s="1"/>
  <c r="AK24657" i="1" s="1"/>
  <c r="AA24657" i="1"/>
  <c r="AA24657" i="1" a="1"/>
  <c r="Z24657" i="1"/>
  <c r="Z24657" i="1" a="1"/>
  <c r="Y24657" i="1"/>
  <c r="Y24657" i="1" a="1"/>
  <c r="AN24656" i="1"/>
  <c r="AM24656" i="1"/>
  <c r="AL24656" i="1"/>
  <c r="AB24656" i="1"/>
  <c r="AE24656" i="1" s="1"/>
  <c r="AA24656" i="1" a="1"/>
  <c r="AA24656" i="1" s="1"/>
  <c r="Z24656" i="1" a="1"/>
  <c r="Z24656" i="1" s="1"/>
  <c r="Y24656" i="1" a="1"/>
  <c r="Y24656" i="1" s="1"/>
  <c r="AM24655" i="1"/>
  <c r="AL24655" i="1"/>
  <c r="AN24655" i="1" s="1"/>
  <c r="AI24655" i="1"/>
  <c r="AH24655" i="1"/>
  <c r="AG24655" i="1"/>
  <c r="AE24655" i="1"/>
  <c r="AD24655" i="1"/>
  <c r="AF24655" i="1" s="1"/>
  <c r="AC24655" i="1"/>
  <c r="AB24655" i="1"/>
  <c r="AJ24655" i="1" s="1"/>
  <c r="AK24655" i="1" s="1"/>
  <c r="AA24655" i="1"/>
  <c r="AA24655" i="1" a="1"/>
  <c r="Z24655" i="1"/>
  <c r="Z24655" i="1" a="1"/>
  <c r="Y24655" i="1"/>
  <c r="Y24655" i="1" a="1"/>
  <c r="AM24654" i="1"/>
  <c r="AL24654" i="1"/>
  <c r="AN24654" i="1" s="1"/>
  <c r="AH24654" i="1"/>
  <c r="AD24654" i="1"/>
  <c r="AF24654" i="1" s="1"/>
  <c r="AB24654" i="1"/>
  <c r="AC24654" i="1" s="1"/>
  <c r="AA24654" i="1" a="1"/>
  <c r="AA24654" i="1" s="1"/>
  <c r="Z24654" i="1" a="1"/>
  <c r="Z24654" i="1" s="1"/>
  <c r="Y24654" i="1" a="1"/>
  <c r="Y24654" i="1" s="1"/>
  <c r="AM24653" i="1"/>
  <c r="AN24653" i="1" s="1"/>
  <c r="AL24653" i="1"/>
  <c r="AI24653" i="1"/>
  <c r="AG24653" i="1"/>
  <c r="AE24653" i="1"/>
  <c r="AC24653" i="1"/>
  <c r="AB24653" i="1"/>
  <c r="AD24653" i="1" s="1"/>
  <c r="AF24653" i="1" s="1"/>
  <c r="AA24653" i="1"/>
  <c r="AA24653" i="1" a="1"/>
  <c r="Z24653" i="1"/>
  <c r="Z24653" i="1" a="1"/>
  <c r="Y24653" i="1"/>
  <c r="Y24653" i="1" a="1"/>
  <c r="AN24652" i="1"/>
  <c r="AM24652" i="1"/>
  <c r="AL24652" i="1"/>
  <c r="AB24652" i="1"/>
  <c r="AJ24652" i="1" s="1"/>
  <c r="AK24652" i="1" s="1"/>
  <c r="AA24652" i="1" a="1"/>
  <c r="AA24652" i="1" s="1"/>
  <c r="Z24652" i="1" a="1"/>
  <c r="Z24652" i="1" s="1"/>
  <c r="Y24652" i="1" a="1"/>
  <c r="Y24652" i="1" s="1"/>
  <c r="AM24651" i="1"/>
  <c r="AL24651" i="1"/>
  <c r="AN24651" i="1" s="1"/>
  <c r="AI24651" i="1"/>
  <c r="AH24651" i="1"/>
  <c r="AG24651" i="1"/>
  <c r="AE24651" i="1"/>
  <c r="AD24651" i="1"/>
  <c r="AF24651" i="1" s="1"/>
  <c r="AC24651" i="1"/>
  <c r="AB24651" i="1"/>
  <c r="AJ24651" i="1" s="1"/>
  <c r="AK24651" i="1" s="1"/>
  <c r="AA24651" i="1"/>
  <c r="AA24651" i="1" a="1"/>
  <c r="Z24651" i="1"/>
  <c r="Z24651" i="1" a="1"/>
  <c r="Y24651" i="1"/>
  <c r="Y24651" i="1" a="1"/>
  <c r="AM24650" i="1"/>
  <c r="AL24650" i="1"/>
  <c r="AN24650" i="1" s="1"/>
  <c r="AH24650" i="1"/>
  <c r="AD24650" i="1"/>
  <c r="AF24650" i="1" s="1"/>
  <c r="AB24650" i="1"/>
  <c r="AG24650" i="1" s="1"/>
  <c r="AA24650" i="1" a="1"/>
  <c r="AA24650" i="1" s="1"/>
  <c r="Z24650" i="1" a="1"/>
  <c r="Z24650" i="1" s="1"/>
  <c r="Y24650" i="1" a="1"/>
  <c r="Y24650" i="1" s="1"/>
  <c r="AM24649" i="1"/>
  <c r="AN24649" i="1" s="1"/>
  <c r="AL24649" i="1"/>
  <c r="AI24649" i="1"/>
  <c r="AG24649" i="1"/>
  <c r="AE24649" i="1"/>
  <c r="AC24649" i="1"/>
  <c r="AB24649" i="1"/>
  <c r="AJ24649" i="1" s="1"/>
  <c r="AK24649" i="1" s="1"/>
  <c r="AA24649" i="1"/>
  <c r="AA24649" i="1" a="1"/>
  <c r="Z24649" i="1"/>
  <c r="Z24649" i="1" a="1"/>
  <c r="Y24649" i="1"/>
  <c r="Y24649" i="1" a="1"/>
  <c r="AN24648" i="1"/>
  <c r="AM24648" i="1"/>
  <c r="AL24648" i="1"/>
  <c r="AB24648" i="1"/>
  <c r="AE24648" i="1" s="1"/>
  <c r="AA24648" i="1" a="1"/>
  <c r="AA24648" i="1" s="1"/>
  <c r="Z24648" i="1" a="1"/>
  <c r="Z24648" i="1" s="1"/>
  <c r="Y24648" i="1" a="1"/>
  <c r="Y24648" i="1" s="1"/>
  <c r="AM24647" i="1"/>
  <c r="AL24647" i="1"/>
  <c r="AN24647" i="1" s="1"/>
  <c r="AI24647" i="1"/>
  <c r="AH24647" i="1"/>
  <c r="AG24647" i="1"/>
  <c r="AE24647" i="1"/>
  <c r="AD24647" i="1"/>
  <c r="AF24647" i="1" s="1"/>
  <c r="AC24647" i="1"/>
  <c r="AB24647" i="1"/>
  <c r="AJ24647" i="1" s="1"/>
  <c r="AK24647" i="1" s="1"/>
  <c r="AA24647" i="1"/>
  <c r="AA24647" i="1" a="1"/>
  <c r="Z24647" i="1"/>
  <c r="Z24647" i="1" a="1"/>
  <c r="Y24647" i="1"/>
  <c r="Y24647" i="1" a="1"/>
  <c r="AM24646" i="1"/>
  <c r="AL24646" i="1"/>
  <c r="AN24646" i="1" s="1"/>
  <c r="AH24646" i="1"/>
  <c r="AD24646" i="1"/>
  <c r="AF24646" i="1" s="1"/>
  <c r="AB24646" i="1"/>
  <c r="AC24646" i="1" s="1"/>
  <c r="AA24646" i="1" a="1"/>
  <c r="AA24646" i="1" s="1"/>
  <c r="Z24646" i="1" a="1"/>
  <c r="Z24646" i="1" s="1"/>
  <c r="Y24646" i="1" a="1"/>
  <c r="Y24646" i="1" s="1"/>
  <c r="AM24645" i="1"/>
  <c r="AN24645" i="1" s="1"/>
  <c r="AL24645" i="1"/>
  <c r="AI24645" i="1"/>
  <c r="AG24645" i="1"/>
  <c r="AE24645" i="1"/>
  <c r="AC24645" i="1"/>
  <c r="AB24645" i="1"/>
  <c r="AD24645" i="1" s="1"/>
  <c r="AF24645" i="1" s="1"/>
  <c r="AA24645" i="1"/>
  <c r="AA24645" i="1" a="1"/>
  <c r="Z24645" i="1"/>
  <c r="Z24645" i="1" a="1"/>
  <c r="Y24645" i="1"/>
  <c r="Y24645" i="1" a="1"/>
  <c r="AN24644" i="1"/>
  <c r="AM24644" i="1"/>
  <c r="AL24644" i="1"/>
  <c r="AB24644" i="1"/>
  <c r="AJ24644" i="1" s="1"/>
  <c r="AK24644" i="1" s="1"/>
  <c r="AA24644" i="1" a="1"/>
  <c r="AA24644" i="1" s="1"/>
  <c r="Z24644" i="1" a="1"/>
  <c r="Z24644" i="1" s="1"/>
  <c r="Y24644" i="1" a="1"/>
  <c r="Y24644" i="1" s="1"/>
  <c r="AM24643" i="1"/>
  <c r="AL24643" i="1"/>
  <c r="AN24643" i="1" s="1"/>
  <c r="AI24643" i="1"/>
  <c r="AH24643" i="1"/>
  <c r="AG24643" i="1"/>
  <c r="AE24643" i="1"/>
  <c r="AD24643" i="1"/>
  <c r="AF24643" i="1" s="1"/>
  <c r="AC24643" i="1"/>
  <c r="AB24643" i="1"/>
  <c r="AJ24643" i="1" s="1"/>
  <c r="AK24643" i="1" s="1"/>
  <c r="AA24643" i="1"/>
  <c r="AA24643" i="1" a="1"/>
  <c r="Z24643" i="1"/>
  <c r="Z24643" i="1" a="1"/>
  <c r="Y24643" i="1"/>
  <c r="Y24643" i="1" a="1"/>
  <c r="AM24642" i="1"/>
  <c r="AL24642" i="1"/>
  <c r="AN24642" i="1" s="1"/>
  <c r="AH24642" i="1"/>
  <c r="AD24642" i="1"/>
  <c r="AF24642" i="1" s="1"/>
  <c r="AB24642" i="1"/>
  <c r="AG24642" i="1" s="1"/>
  <c r="AA24642" i="1" a="1"/>
  <c r="AA24642" i="1" s="1"/>
  <c r="Z24642" i="1" a="1"/>
  <c r="Z24642" i="1" s="1"/>
  <c r="Y24642" i="1" a="1"/>
  <c r="Y24642" i="1" s="1"/>
  <c r="AM24641" i="1"/>
  <c r="AN24641" i="1" s="1"/>
  <c r="AL24641" i="1"/>
  <c r="AI24641" i="1"/>
  <c r="AG24641" i="1"/>
  <c r="AE24641" i="1"/>
  <c r="AC24641" i="1"/>
  <c r="AB24641" i="1"/>
  <c r="AJ24641" i="1" s="1"/>
  <c r="AK24641" i="1" s="1"/>
  <c r="AA24641" i="1"/>
  <c r="AA24641" i="1" a="1"/>
  <c r="Z24641" i="1"/>
  <c r="Z24641" i="1" a="1"/>
  <c r="Y24641" i="1"/>
  <c r="Y24641" i="1" a="1"/>
  <c r="AN24640" i="1"/>
  <c r="AM24640" i="1"/>
  <c r="AL24640" i="1"/>
  <c r="AB24640" i="1"/>
  <c r="AE24640" i="1" s="1"/>
  <c r="AA24640" i="1" a="1"/>
  <c r="AA24640" i="1" s="1"/>
  <c r="Z24640" i="1" a="1"/>
  <c r="Z24640" i="1" s="1"/>
  <c r="Y24640" i="1" a="1"/>
  <c r="Y24640" i="1" s="1"/>
  <c r="AM24639" i="1"/>
  <c r="AL24639" i="1"/>
  <c r="AN24639" i="1" s="1"/>
  <c r="AI24639" i="1"/>
  <c r="AH24639" i="1"/>
  <c r="AG24639" i="1"/>
  <c r="AE24639" i="1"/>
  <c r="AD24639" i="1"/>
  <c r="AF24639" i="1" s="1"/>
  <c r="AC24639" i="1"/>
  <c r="AB24639" i="1"/>
  <c r="AJ24639" i="1" s="1"/>
  <c r="AK24639" i="1" s="1"/>
  <c r="AA24639" i="1"/>
  <c r="AA24639" i="1" a="1"/>
  <c r="Z24639" i="1"/>
  <c r="Z24639" i="1" a="1"/>
  <c r="Y24639" i="1"/>
  <c r="Y24639" i="1" a="1"/>
  <c r="AM24638" i="1"/>
  <c r="AL24638" i="1"/>
  <c r="AN24638" i="1" s="1"/>
  <c r="AH24638" i="1"/>
  <c r="AD24638" i="1"/>
  <c r="AF24638" i="1" s="1"/>
  <c r="AB24638" i="1"/>
  <c r="AC24638" i="1" s="1"/>
  <c r="AA24638" i="1" a="1"/>
  <c r="AA24638" i="1" s="1"/>
  <c r="Z24638" i="1" a="1"/>
  <c r="Z24638" i="1" s="1"/>
  <c r="Y24638" i="1" a="1"/>
  <c r="Y24638" i="1" s="1"/>
  <c r="AM24637" i="1"/>
  <c r="AN24637" i="1" s="1"/>
  <c r="AL24637" i="1"/>
  <c r="AI24637" i="1"/>
  <c r="AG24637" i="1"/>
  <c r="AE24637" i="1"/>
  <c r="AC24637" i="1"/>
  <c r="AB24637" i="1"/>
  <c r="AD24637" i="1" s="1"/>
  <c r="AF24637" i="1" s="1"/>
  <c r="AA24637" i="1"/>
  <c r="AA24637" i="1" a="1"/>
  <c r="Z24637" i="1"/>
  <c r="Z24637" i="1" a="1"/>
  <c r="Y24637" i="1"/>
  <c r="Y24637" i="1" a="1"/>
  <c r="AN24636" i="1"/>
  <c r="AM24636" i="1"/>
  <c r="AL24636" i="1"/>
  <c r="AB24636" i="1"/>
  <c r="AJ24636" i="1" s="1"/>
  <c r="AK24636" i="1" s="1"/>
  <c r="AA24636" i="1" a="1"/>
  <c r="AA24636" i="1" s="1"/>
  <c r="Z24636" i="1" a="1"/>
  <c r="Z24636" i="1" s="1"/>
  <c r="Y24636" i="1" a="1"/>
  <c r="Y24636" i="1" s="1"/>
  <c r="AM24635" i="1"/>
  <c r="AL24635" i="1"/>
  <c r="AN24635" i="1" s="1"/>
  <c r="AI24635" i="1"/>
  <c r="AH24635" i="1"/>
  <c r="AG24635" i="1"/>
  <c r="AE24635" i="1"/>
  <c r="AD24635" i="1"/>
  <c r="AF24635" i="1" s="1"/>
  <c r="AC24635" i="1"/>
  <c r="AB24635" i="1"/>
  <c r="AJ24635" i="1" s="1"/>
  <c r="AK24635" i="1" s="1"/>
  <c r="AA24635" i="1"/>
  <c r="AA24635" i="1" a="1"/>
  <c r="Z24635" i="1"/>
  <c r="Z24635" i="1" a="1"/>
  <c r="Y24635" i="1"/>
  <c r="Y24635" i="1" a="1"/>
  <c r="AM24634" i="1"/>
  <c r="AL24634" i="1"/>
  <c r="AN24634" i="1" s="1"/>
  <c r="AH24634" i="1"/>
  <c r="AD24634" i="1"/>
  <c r="AF24634" i="1" s="1"/>
  <c r="AB24634" i="1"/>
  <c r="AG24634" i="1" s="1"/>
  <c r="AA24634" i="1" a="1"/>
  <c r="AA24634" i="1" s="1"/>
  <c r="Z24634" i="1" a="1"/>
  <c r="Z24634" i="1" s="1"/>
  <c r="Y24634" i="1" a="1"/>
  <c r="Y24634" i="1" s="1"/>
  <c r="AM24633" i="1"/>
  <c r="AN24633" i="1" s="1"/>
  <c r="AL24633" i="1"/>
  <c r="AI24633" i="1"/>
  <c r="AG24633" i="1"/>
  <c r="AE24633" i="1"/>
  <c r="AC24633" i="1"/>
  <c r="AB24633" i="1"/>
  <c r="AJ24633" i="1" s="1"/>
  <c r="AK24633" i="1" s="1"/>
  <c r="AA24633" i="1"/>
  <c r="AA24633" i="1" a="1"/>
  <c r="Z24633" i="1"/>
  <c r="Z24633" i="1" a="1"/>
  <c r="Y24633" i="1"/>
  <c r="Y24633" i="1" a="1"/>
  <c r="AN24632" i="1"/>
  <c r="AM24632" i="1"/>
  <c r="AL24632" i="1"/>
  <c r="AB24632" i="1"/>
  <c r="AE24632" i="1" s="1"/>
  <c r="AA24632" i="1" a="1"/>
  <c r="AA24632" i="1" s="1"/>
  <c r="Z24632" i="1" a="1"/>
  <c r="Z24632" i="1" s="1"/>
  <c r="Y24632" i="1" a="1"/>
  <c r="Y24632" i="1" s="1"/>
  <c r="AM24631" i="1"/>
  <c r="AL24631" i="1"/>
  <c r="AN24631" i="1" s="1"/>
  <c r="AI24631" i="1"/>
  <c r="AH24631" i="1"/>
  <c r="AG24631" i="1"/>
  <c r="AE24631" i="1"/>
  <c r="AD24631" i="1"/>
  <c r="AF24631" i="1" s="1"/>
  <c r="AC24631" i="1"/>
  <c r="AB24631" i="1"/>
  <c r="AJ24631" i="1" s="1"/>
  <c r="AK24631" i="1" s="1"/>
  <c r="AA24631" i="1"/>
  <c r="AA24631" i="1" a="1"/>
  <c r="Z24631" i="1"/>
  <c r="Z24631" i="1" a="1"/>
  <c r="Y24631" i="1"/>
  <c r="Y24631" i="1" a="1"/>
  <c r="AM24630" i="1"/>
  <c r="AL24630" i="1"/>
  <c r="AN24630" i="1" s="1"/>
  <c r="AH24630" i="1"/>
  <c r="AD24630" i="1"/>
  <c r="AF24630" i="1" s="1"/>
  <c r="AB24630" i="1"/>
  <c r="AC24630" i="1" s="1"/>
  <c r="AA24630" i="1" a="1"/>
  <c r="AA24630" i="1" s="1"/>
  <c r="Z24630" i="1" a="1"/>
  <c r="Z24630" i="1" s="1"/>
  <c r="Y24630" i="1" a="1"/>
  <c r="Y24630" i="1" s="1"/>
  <c r="AM24629" i="1"/>
  <c r="AN24629" i="1" s="1"/>
  <c r="AL24629" i="1"/>
  <c r="AI24629" i="1"/>
  <c r="AG24629" i="1"/>
  <c r="AE24629" i="1"/>
  <c r="AC24629" i="1"/>
  <c r="AB24629" i="1"/>
  <c r="AD24629" i="1" s="1"/>
  <c r="AF24629" i="1" s="1"/>
  <c r="AA24629" i="1"/>
  <c r="AA24629" i="1" a="1"/>
  <c r="Z24629" i="1"/>
  <c r="Z24629" i="1" a="1"/>
  <c r="Y24629" i="1"/>
  <c r="Y24629" i="1" a="1"/>
  <c r="AN24628" i="1"/>
  <c r="AM24628" i="1"/>
  <c r="AL24628" i="1"/>
  <c r="AB24628" i="1"/>
  <c r="AJ24628" i="1" s="1"/>
  <c r="AK24628" i="1" s="1"/>
  <c r="AA24628" i="1" a="1"/>
  <c r="AA24628" i="1" s="1"/>
  <c r="Z24628" i="1" a="1"/>
  <c r="Z24628" i="1" s="1"/>
  <c r="Y24628" i="1" a="1"/>
  <c r="Y24628" i="1" s="1"/>
  <c r="AM24627" i="1"/>
  <c r="AL24627" i="1"/>
  <c r="AN24627" i="1" s="1"/>
  <c r="AI24627" i="1"/>
  <c r="AH24627" i="1"/>
  <c r="AG24627" i="1"/>
  <c r="AE24627" i="1"/>
  <c r="AD24627" i="1"/>
  <c r="AF24627" i="1" s="1"/>
  <c r="AC24627" i="1"/>
  <c r="AB24627" i="1"/>
  <c r="AJ24627" i="1" s="1"/>
  <c r="AK24627" i="1" s="1"/>
  <c r="AA24627" i="1"/>
  <c r="AA24627" i="1" a="1"/>
  <c r="Z24627" i="1"/>
  <c r="Z24627" i="1" a="1"/>
  <c r="Y24627" i="1"/>
  <c r="Y24627" i="1" a="1"/>
  <c r="AM24626" i="1"/>
  <c r="AL24626" i="1"/>
  <c r="AN24626" i="1" s="1"/>
  <c r="AH24626" i="1"/>
  <c r="AD24626" i="1"/>
  <c r="AF24626" i="1" s="1"/>
  <c r="AB24626" i="1"/>
  <c r="AG24626" i="1" s="1"/>
  <c r="AA24626" i="1" a="1"/>
  <c r="AA24626" i="1" s="1"/>
  <c r="Z24626" i="1" a="1"/>
  <c r="Z24626" i="1" s="1"/>
  <c r="Y24626" i="1" a="1"/>
  <c r="Y24626" i="1" s="1"/>
  <c r="AM24625" i="1"/>
  <c r="AN24625" i="1" s="1"/>
  <c r="AL24625" i="1"/>
  <c r="AI24625" i="1"/>
  <c r="AG24625" i="1"/>
  <c r="AE24625" i="1"/>
  <c r="AC24625" i="1"/>
  <c r="AB24625" i="1"/>
  <c r="AJ24625" i="1" s="1"/>
  <c r="AK24625" i="1" s="1"/>
  <c r="AA24625" i="1"/>
  <c r="AA24625" i="1" a="1"/>
  <c r="Z24625" i="1"/>
  <c r="Z24625" i="1" a="1"/>
  <c r="Y24625" i="1"/>
  <c r="Y24625" i="1" a="1"/>
  <c r="AN24624" i="1"/>
  <c r="AM24624" i="1"/>
  <c r="AL24624" i="1"/>
  <c r="AB24624" i="1"/>
  <c r="AE24624" i="1" s="1"/>
  <c r="AA24624" i="1" a="1"/>
  <c r="AA24624" i="1" s="1"/>
  <c r="Z24624" i="1" a="1"/>
  <c r="Z24624" i="1" s="1"/>
  <c r="Y24624" i="1" a="1"/>
  <c r="Y24624" i="1" s="1"/>
  <c r="AM24623" i="1"/>
  <c r="AL24623" i="1"/>
  <c r="AN24623" i="1" s="1"/>
  <c r="AI24623" i="1"/>
  <c r="AH24623" i="1"/>
  <c r="AG24623" i="1"/>
  <c r="AE24623" i="1"/>
  <c r="AD24623" i="1"/>
  <c r="AF24623" i="1" s="1"/>
  <c r="AC24623" i="1"/>
  <c r="AB24623" i="1"/>
  <c r="AJ24623" i="1" s="1"/>
  <c r="AK24623" i="1" s="1"/>
  <c r="AA24623" i="1"/>
  <c r="AA24623" i="1" a="1"/>
  <c r="Z24623" i="1"/>
  <c r="Z24623" i="1" a="1"/>
  <c r="Y24623" i="1"/>
  <c r="Y24623" i="1" a="1"/>
  <c r="AM24622" i="1"/>
  <c r="AL24622" i="1"/>
  <c r="AN24622" i="1" s="1"/>
  <c r="AH24622" i="1"/>
  <c r="AD24622" i="1"/>
  <c r="AF24622" i="1" s="1"/>
  <c r="AB24622" i="1"/>
  <c r="AC24622" i="1" s="1"/>
  <c r="AA24622" i="1" a="1"/>
  <c r="AA24622" i="1" s="1"/>
  <c r="Z24622" i="1" a="1"/>
  <c r="Z24622" i="1" s="1"/>
  <c r="Y24622" i="1" a="1"/>
  <c r="Y24622" i="1" s="1"/>
  <c r="AM24621" i="1"/>
  <c r="AN24621" i="1" s="1"/>
  <c r="AL24621" i="1"/>
  <c r="AI24621" i="1"/>
  <c r="AG24621" i="1"/>
  <c r="AE24621" i="1"/>
  <c r="AC24621" i="1"/>
  <c r="AB24621" i="1"/>
  <c r="AD24621" i="1" s="1"/>
  <c r="AF24621" i="1" s="1"/>
  <c r="AA24621" i="1"/>
  <c r="AA24621" i="1" a="1"/>
  <c r="Z24621" i="1"/>
  <c r="Z24621" i="1" a="1"/>
  <c r="Y24621" i="1"/>
  <c r="Y24621" i="1" a="1"/>
  <c r="AN24620" i="1"/>
  <c r="AM24620" i="1"/>
  <c r="AL24620" i="1"/>
  <c r="AB24620" i="1"/>
  <c r="AJ24620" i="1" s="1"/>
  <c r="AK24620" i="1" s="1"/>
  <c r="AA24620" i="1" a="1"/>
  <c r="AA24620" i="1" s="1"/>
  <c r="Z24620" i="1" a="1"/>
  <c r="Z24620" i="1" s="1"/>
  <c r="Y24620" i="1" a="1"/>
  <c r="Y24620" i="1" s="1"/>
  <c r="AM24619" i="1"/>
  <c r="AL24619" i="1"/>
  <c r="AN24619" i="1" s="1"/>
  <c r="AI24619" i="1"/>
  <c r="AH24619" i="1"/>
  <c r="AG24619" i="1"/>
  <c r="AE24619" i="1"/>
  <c r="AD24619" i="1"/>
  <c r="AF24619" i="1" s="1"/>
  <c r="AC24619" i="1"/>
  <c r="AB24619" i="1"/>
  <c r="AJ24619" i="1" s="1"/>
  <c r="AK24619" i="1" s="1"/>
  <c r="AA24619" i="1"/>
  <c r="AA24619" i="1" a="1"/>
  <c r="Z24619" i="1"/>
  <c r="Z24619" i="1" a="1"/>
  <c r="Y24619" i="1"/>
  <c r="Y24619" i="1" a="1"/>
  <c r="AM24618" i="1"/>
  <c r="AL24618" i="1"/>
  <c r="AN24618" i="1" s="1"/>
  <c r="AH24618" i="1"/>
  <c r="AD24618" i="1"/>
  <c r="AF24618" i="1" s="1"/>
  <c r="AB24618" i="1"/>
  <c r="AG24618" i="1" s="1"/>
  <c r="AA24618" i="1" a="1"/>
  <c r="AA24618" i="1" s="1"/>
  <c r="Z24618" i="1" a="1"/>
  <c r="Z24618" i="1" s="1"/>
  <c r="Y24618" i="1" a="1"/>
  <c r="Y24618" i="1" s="1"/>
  <c r="AM24617" i="1"/>
  <c r="AN24617" i="1" s="1"/>
  <c r="AL24617" i="1"/>
  <c r="AI24617" i="1"/>
  <c r="AG24617" i="1"/>
  <c r="AE24617" i="1"/>
  <c r="AC24617" i="1"/>
  <c r="AB24617" i="1"/>
  <c r="AJ24617" i="1" s="1"/>
  <c r="AK24617" i="1" s="1"/>
  <c r="AA24617" i="1"/>
  <c r="AA24617" i="1" a="1"/>
  <c r="Z24617" i="1"/>
  <c r="Z24617" i="1" a="1"/>
  <c r="Y24617" i="1"/>
  <c r="Y24617" i="1" a="1"/>
  <c r="AN24616" i="1"/>
  <c r="AM24616" i="1"/>
  <c r="AL24616" i="1"/>
  <c r="AB24616" i="1"/>
  <c r="AE24616" i="1" s="1"/>
  <c r="AA24616" i="1" a="1"/>
  <c r="AA24616" i="1" s="1"/>
  <c r="Z24616" i="1" a="1"/>
  <c r="Z24616" i="1" s="1"/>
  <c r="Y24616" i="1" a="1"/>
  <c r="Y24616" i="1" s="1"/>
  <c r="AM24615" i="1"/>
  <c r="AL24615" i="1"/>
  <c r="AN24615" i="1" s="1"/>
  <c r="AI24615" i="1"/>
  <c r="AH24615" i="1"/>
  <c r="AG24615" i="1"/>
  <c r="AE24615" i="1"/>
  <c r="AD24615" i="1"/>
  <c r="AF24615" i="1" s="1"/>
  <c r="AC24615" i="1"/>
  <c r="AB24615" i="1"/>
  <c r="AJ24615" i="1" s="1"/>
  <c r="AK24615" i="1" s="1"/>
  <c r="AA24615" i="1"/>
  <c r="AA24615" i="1" a="1"/>
  <c r="Z24615" i="1"/>
  <c r="Z24615" i="1" a="1"/>
  <c r="Y24615" i="1"/>
  <c r="Y24615" i="1" a="1"/>
  <c r="AM24614" i="1"/>
  <c r="AL24614" i="1"/>
  <c r="AN24614" i="1" s="1"/>
  <c r="AH24614" i="1"/>
  <c r="AD24614" i="1"/>
  <c r="AF24614" i="1" s="1"/>
  <c r="AB24614" i="1"/>
  <c r="AC24614" i="1" s="1"/>
  <c r="AA24614" i="1" a="1"/>
  <c r="AA24614" i="1" s="1"/>
  <c r="Z24614" i="1" a="1"/>
  <c r="Z24614" i="1" s="1"/>
  <c r="Y24614" i="1" a="1"/>
  <c r="Y24614" i="1" s="1"/>
  <c r="AM24613" i="1"/>
  <c r="AN24613" i="1" s="1"/>
  <c r="AL24613" i="1"/>
  <c r="AI24613" i="1"/>
  <c r="AG24613" i="1"/>
  <c r="AE24613" i="1"/>
  <c r="AC24613" i="1"/>
  <c r="AB24613" i="1"/>
  <c r="AD24613" i="1" s="1"/>
  <c r="AF24613" i="1" s="1"/>
  <c r="AA24613" i="1"/>
  <c r="AA24613" i="1" a="1"/>
  <c r="Z24613" i="1"/>
  <c r="Z24613" i="1" a="1"/>
  <c r="Y24613" i="1"/>
  <c r="Y24613" i="1" a="1"/>
  <c r="AN24612" i="1"/>
  <c r="AM24612" i="1"/>
  <c r="AL24612" i="1"/>
  <c r="AB24612" i="1"/>
  <c r="AJ24612" i="1" s="1"/>
  <c r="AK24612" i="1" s="1"/>
  <c r="AA24612" i="1" a="1"/>
  <c r="AA24612" i="1" s="1"/>
  <c r="Z24612" i="1" a="1"/>
  <c r="Z24612" i="1" s="1"/>
  <c r="Y24612" i="1" a="1"/>
  <c r="Y24612" i="1" s="1"/>
  <c r="AM24611" i="1"/>
  <c r="AL24611" i="1"/>
  <c r="AN24611" i="1" s="1"/>
  <c r="AI24611" i="1"/>
  <c r="AH24611" i="1"/>
  <c r="AG24611" i="1"/>
  <c r="AE24611" i="1"/>
  <c r="AD24611" i="1"/>
  <c r="AF24611" i="1" s="1"/>
  <c r="AC24611" i="1"/>
  <c r="AB24611" i="1"/>
  <c r="AJ24611" i="1" s="1"/>
  <c r="AK24611" i="1" s="1"/>
  <c r="AA24611" i="1"/>
  <c r="AA24611" i="1" a="1"/>
  <c r="Z24611" i="1"/>
  <c r="Z24611" i="1" a="1"/>
  <c r="Y24611" i="1"/>
  <c r="Y24611" i="1" a="1"/>
  <c r="AM24610" i="1"/>
  <c r="AL24610" i="1"/>
  <c r="AN24610" i="1" s="1"/>
  <c r="AH24610" i="1"/>
  <c r="AD24610" i="1"/>
  <c r="AF24610" i="1" s="1"/>
  <c r="AB24610" i="1"/>
  <c r="AG24610" i="1" s="1"/>
  <c r="AA24610" i="1" a="1"/>
  <c r="AA24610" i="1" s="1"/>
  <c r="Z24610" i="1" a="1"/>
  <c r="Z24610" i="1" s="1"/>
  <c r="Y24610" i="1" a="1"/>
  <c r="Y24610" i="1" s="1"/>
  <c r="AM24609" i="1"/>
  <c r="AN24609" i="1" s="1"/>
  <c r="AL24609" i="1"/>
  <c r="AI24609" i="1"/>
  <c r="AG24609" i="1"/>
  <c r="AE24609" i="1"/>
  <c r="AC24609" i="1"/>
  <c r="AB24609" i="1"/>
  <c r="AJ24609" i="1" s="1"/>
  <c r="AK24609" i="1" s="1"/>
  <c r="AA24609" i="1"/>
  <c r="AA24609" i="1" a="1"/>
  <c r="Z24609" i="1"/>
  <c r="Z24609" i="1" a="1"/>
  <c r="Y24609" i="1"/>
  <c r="Y24609" i="1" a="1"/>
  <c r="AN24608" i="1"/>
  <c r="AM24608" i="1"/>
  <c r="AL24608" i="1"/>
  <c r="AB24608" i="1"/>
  <c r="AE24608" i="1" s="1"/>
  <c r="AA24608" i="1" a="1"/>
  <c r="AA24608" i="1" s="1"/>
  <c r="Z24608" i="1" a="1"/>
  <c r="Z24608" i="1" s="1"/>
  <c r="Y24608" i="1" a="1"/>
  <c r="Y24608" i="1" s="1"/>
  <c r="AM24607" i="1"/>
  <c r="AL24607" i="1"/>
  <c r="AN24607" i="1" s="1"/>
  <c r="AI24607" i="1"/>
  <c r="AH24607" i="1"/>
  <c r="AG24607" i="1"/>
  <c r="AE24607" i="1"/>
  <c r="AD24607" i="1"/>
  <c r="AF24607" i="1" s="1"/>
  <c r="AC24607" i="1"/>
  <c r="AB24607" i="1"/>
  <c r="AJ24607" i="1" s="1"/>
  <c r="AK24607" i="1" s="1"/>
  <c r="AA24607" i="1"/>
  <c r="AA24607" i="1" a="1"/>
  <c r="Z24607" i="1"/>
  <c r="Z24607" i="1" a="1"/>
  <c r="Y24607" i="1"/>
  <c r="Y24607" i="1" a="1"/>
  <c r="AM24606" i="1"/>
  <c r="AL24606" i="1"/>
  <c r="AN24606" i="1" s="1"/>
  <c r="AH24606" i="1"/>
  <c r="AD24606" i="1"/>
  <c r="AF24606" i="1" s="1"/>
  <c r="AB24606" i="1"/>
  <c r="AC24606" i="1" s="1"/>
  <c r="AA24606" i="1" a="1"/>
  <c r="AA24606" i="1" s="1"/>
  <c r="Z24606" i="1" a="1"/>
  <c r="Z24606" i="1" s="1"/>
  <c r="Y24606" i="1" a="1"/>
  <c r="Y24606" i="1" s="1"/>
  <c r="AM24605" i="1"/>
  <c r="AN24605" i="1" s="1"/>
  <c r="AL24605" i="1"/>
  <c r="AI24605" i="1"/>
  <c r="AG24605" i="1"/>
  <c r="AE24605" i="1"/>
  <c r="AC24605" i="1"/>
  <c r="AB24605" i="1"/>
  <c r="AD24605" i="1" s="1"/>
  <c r="AF24605" i="1" s="1"/>
  <c r="AA24605" i="1"/>
  <c r="AA24605" i="1" a="1"/>
  <c r="Z24605" i="1"/>
  <c r="Z24605" i="1" a="1"/>
  <c r="Y24605" i="1"/>
  <c r="Y24605" i="1" a="1"/>
  <c r="AN24604" i="1"/>
  <c r="AM24604" i="1"/>
  <c r="AL24604" i="1"/>
  <c r="AB24604" i="1"/>
  <c r="AJ24604" i="1" s="1"/>
  <c r="AK24604" i="1" s="1"/>
  <c r="AA24604" i="1" a="1"/>
  <c r="AA24604" i="1" s="1"/>
  <c r="Z24604" i="1" a="1"/>
  <c r="Z24604" i="1" s="1"/>
  <c r="Y24604" i="1" a="1"/>
  <c r="Y24604" i="1" s="1"/>
  <c r="AM24603" i="1"/>
  <c r="AL24603" i="1"/>
  <c r="AN24603" i="1" s="1"/>
  <c r="AI24603" i="1"/>
  <c r="AH24603" i="1"/>
  <c r="AG24603" i="1"/>
  <c r="AE24603" i="1"/>
  <c r="AD24603" i="1"/>
  <c r="AF24603" i="1" s="1"/>
  <c r="AC24603" i="1"/>
  <c r="AB24603" i="1"/>
  <c r="AJ24603" i="1" s="1"/>
  <c r="AK24603" i="1" s="1"/>
  <c r="AA24603" i="1"/>
  <c r="AA24603" i="1" a="1"/>
  <c r="Z24603" i="1"/>
  <c r="Z24603" i="1" a="1"/>
  <c r="Y24603" i="1"/>
  <c r="Y24603" i="1" a="1"/>
  <c r="AM24602" i="1"/>
  <c r="AL24602" i="1"/>
  <c r="AN24602" i="1" s="1"/>
  <c r="AH24602" i="1"/>
  <c r="AD24602" i="1"/>
  <c r="AF24602" i="1" s="1"/>
  <c r="AB24602" i="1"/>
  <c r="AG24602" i="1" s="1"/>
  <c r="AA24602" i="1" a="1"/>
  <c r="AA24602" i="1" s="1"/>
  <c r="Z24602" i="1" a="1"/>
  <c r="Z24602" i="1" s="1"/>
  <c r="Y24602" i="1" a="1"/>
  <c r="Y24602" i="1" s="1"/>
  <c r="AM24601" i="1"/>
  <c r="AN24601" i="1" s="1"/>
  <c r="AL24601" i="1"/>
  <c r="AI24601" i="1"/>
  <c r="AG24601" i="1"/>
  <c r="AE24601" i="1"/>
  <c r="AC24601" i="1"/>
  <c r="AB24601" i="1"/>
  <c r="AJ24601" i="1" s="1"/>
  <c r="AK24601" i="1" s="1"/>
  <c r="AA24601" i="1"/>
  <c r="AA24601" i="1" a="1"/>
  <c r="Z24601" i="1"/>
  <c r="Z24601" i="1" a="1"/>
  <c r="Y24601" i="1"/>
  <c r="Y24601" i="1" a="1"/>
  <c r="AN24600" i="1"/>
  <c r="AM24600" i="1"/>
  <c r="AL24600" i="1"/>
  <c r="AB24600" i="1"/>
  <c r="AE24600" i="1" s="1"/>
  <c r="AA24600" i="1" a="1"/>
  <c r="AA24600" i="1" s="1"/>
  <c r="Z24600" i="1" a="1"/>
  <c r="Z24600" i="1" s="1"/>
  <c r="Y24600" i="1" a="1"/>
  <c r="Y24600" i="1" s="1"/>
  <c r="AM24599" i="1"/>
  <c r="AL24599" i="1"/>
  <c r="AN24599" i="1" s="1"/>
  <c r="AI24599" i="1"/>
  <c r="AH24599" i="1"/>
  <c r="AG24599" i="1"/>
  <c r="AE24599" i="1"/>
  <c r="AD24599" i="1"/>
  <c r="AF24599" i="1" s="1"/>
  <c r="AC24599" i="1"/>
  <c r="AB24599" i="1"/>
  <c r="AJ24599" i="1" s="1"/>
  <c r="AK24599" i="1" s="1"/>
  <c r="AA24599" i="1"/>
  <c r="AA24599" i="1" a="1"/>
  <c r="Z24599" i="1"/>
  <c r="Z24599" i="1" a="1"/>
  <c r="Y24599" i="1"/>
  <c r="Y24599" i="1" a="1"/>
  <c r="AM24598" i="1"/>
  <c r="AL24598" i="1"/>
  <c r="AN24598" i="1" s="1"/>
  <c r="AH24598" i="1"/>
  <c r="AD24598" i="1"/>
  <c r="AF24598" i="1" s="1"/>
  <c r="AB24598" i="1"/>
  <c r="AC24598" i="1" s="1"/>
  <c r="AA24598" i="1" a="1"/>
  <c r="AA24598" i="1" s="1"/>
  <c r="Z24598" i="1" a="1"/>
  <c r="Z24598" i="1" s="1"/>
  <c r="Y24598" i="1" a="1"/>
  <c r="Y24598" i="1" s="1"/>
  <c r="AM24597" i="1"/>
  <c r="AN24597" i="1" s="1"/>
  <c r="AL24597" i="1"/>
  <c r="AI24597" i="1"/>
  <c r="AG24597" i="1"/>
  <c r="AE24597" i="1"/>
  <c r="AC24597" i="1"/>
  <c r="AB24597" i="1"/>
  <c r="AD24597" i="1" s="1"/>
  <c r="AF24597" i="1" s="1"/>
  <c r="AA24597" i="1"/>
  <c r="AA24597" i="1" a="1"/>
  <c r="Z24597" i="1"/>
  <c r="Z24597" i="1" a="1"/>
  <c r="Y24597" i="1"/>
  <c r="Y24597" i="1" a="1"/>
  <c r="AN24596" i="1"/>
  <c r="AM24596" i="1"/>
  <c r="AL24596" i="1"/>
  <c r="AB24596" i="1"/>
  <c r="AJ24596" i="1" s="1"/>
  <c r="AK24596" i="1" s="1"/>
  <c r="AA24596" i="1" a="1"/>
  <c r="AA24596" i="1" s="1"/>
  <c r="Z24596" i="1" a="1"/>
  <c r="Z24596" i="1" s="1"/>
  <c r="Y24596" i="1" a="1"/>
  <c r="Y24596" i="1" s="1"/>
  <c r="AM24595" i="1"/>
  <c r="AL24595" i="1"/>
  <c r="AN24595" i="1" s="1"/>
  <c r="AI24595" i="1"/>
  <c r="AH24595" i="1"/>
  <c r="AG24595" i="1"/>
  <c r="AE24595" i="1"/>
  <c r="AD24595" i="1"/>
  <c r="AF24595" i="1" s="1"/>
  <c r="AC24595" i="1"/>
  <c r="AB24595" i="1"/>
  <c r="AJ24595" i="1" s="1"/>
  <c r="AK24595" i="1" s="1"/>
  <c r="AA24595" i="1"/>
  <c r="AA24595" i="1" a="1"/>
  <c r="Z24595" i="1"/>
  <c r="Z24595" i="1" a="1"/>
  <c r="Y24595" i="1"/>
  <c r="Y24595" i="1" a="1"/>
  <c r="AM24594" i="1"/>
  <c r="AL24594" i="1"/>
  <c r="AN24594" i="1" s="1"/>
  <c r="AH24594" i="1"/>
  <c r="AD24594" i="1"/>
  <c r="AF24594" i="1" s="1"/>
  <c r="AB24594" i="1"/>
  <c r="AG24594" i="1" s="1"/>
  <c r="AA24594" i="1" a="1"/>
  <c r="AA24594" i="1" s="1"/>
  <c r="Z24594" i="1" a="1"/>
  <c r="Z24594" i="1" s="1"/>
  <c r="Y24594" i="1" a="1"/>
  <c r="Y24594" i="1" s="1"/>
  <c r="AM24593" i="1"/>
  <c r="AN24593" i="1" s="1"/>
  <c r="AL24593" i="1"/>
  <c r="AI24593" i="1"/>
  <c r="AG24593" i="1"/>
  <c r="AE24593" i="1"/>
  <c r="AC24593" i="1"/>
  <c r="AB24593" i="1"/>
  <c r="AJ24593" i="1" s="1"/>
  <c r="AK24593" i="1" s="1"/>
  <c r="AA24593" i="1"/>
  <c r="AA24593" i="1" a="1"/>
  <c r="Z24593" i="1"/>
  <c r="Z24593" i="1" a="1"/>
  <c r="Y24593" i="1"/>
  <c r="Y24593" i="1" a="1"/>
  <c r="AN24592" i="1"/>
  <c r="AM24592" i="1"/>
  <c r="AL24592" i="1"/>
  <c r="AB24592" i="1"/>
  <c r="AE24592" i="1" s="1"/>
  <c r="AA24592" i="1" a="1"/>
  <c r="AA24592" i="1" s="1"/>
  <c r="Z24592" i="1" a="1"/>
  <c r="Z24592" i="1" s="1"/>
  <c r="Y24592" i="1" a="1"/>
  <c r="Y24592" i="1" s="1"/>
  <c r="AM24591" i="1"/>
  <c r="AL24591" i="1"/>
  <c r="AN24591" i="1" s="1"/>
  <c r="AI24591" i="1"/>
  <c r="AH24591" i="1"/>
  <c r="AG24591" i="1"/>
  <c r="AE24591" i="1"/>
  <c r="AD24591" i="1"/>
  <c r="AF24591" i="1" s="1"/>
  <c r="AC24591" i="1"/>
  <c r="AB24591" i="1"/>
  <c r="AJ24591" i="1" s="1"/>
  <c r="AK24591" i="1" s="1"/>
  <c r="AA24591" i="1"/>
  <c r="AA24591" i="1" a="1"/>
  <c r="Z24591" i="1"/>
  <c r="Z24591" i="1" a="1"/>
  <c r="Y24591" i="1"/>
  <c r="Y24591" i="1" a="1"/>
  <c r="AM24590" i="1"/>
  <c r="AL24590" i="1"/>
  <c r="AN24590" i="1" s="1"/>
  <c r="AH24590" i="1"/>
  <c r="AD24590" i="1"/>
  <c r="AF24590" i="1" s="1"/>
  <c r="AB24590" i="1"/>
  <c r="AC24590" i="1" s="1"/>
  <c r="AA24590" i="1" a="1"/>
  <c r="AA24590" i="1" s="1"/>
  <c r="Z24590" i="1" a="1"/>
  <c r="Z24590" i="1" s="1"/>
  <c r="Y24590" i="1" a="1"/>
  <c r="Y24590" i="1" s="1"/>
  <c r="AM24589" i="1"/>
  <c r="AN24589" i="1" s="1"/>
  <c r="AL24589" i="1"/>
  <c r="AI24589" i="1"/>
  <c r="AG24589" i="1"/>
  <c r="AE24589" i="1"/>
  <c r="AC24589" i="1"/>
  <c r="AB24589" i="1"/>
  <c r="AD24589" i="1" s="1"/>
  <c r="AF24589" i="1" s="1"/>
  <c r="AA24589" i="1"/>
  <c r="AA24589" i="1" a="1"/>
  <c r="Z24589" i="1"/>
  <c r="Z24589" i="1" a="1"/>
  <c r="Y24589" i="1"/>
  <c r="Y24589" i="1" a="1"/>
  <c r="AN24588" i="1"/>
  <c r="AM24588" i="1"/>
  <c r="AL24588" i="1"/>
  <c r="AB24588" i="1"/>
  <c r="AJ24588" i="1" s="1"/>
  <c r="AK24588" i="1" s="1"/>
  <c r="AA24588" i="1" a="1"/>
  <c r="AA24588" i="1" s="1"/>
  <c r="Z24588" i="1" a="1"/>
  <c r="Z24588" i="1" s="1"/>
  <c r="Y24588" i="1" a="1"/>
  <c r="Y24588" i="1" s="1"/>
  <c r="AM24587" i="1"/>
  <c r="AL24587" i="1"/>
  <c r="AN24587" i="1" s="1"/>
  <c r="AI24587" i="1"/>
  <c r="AH24587" i="1"/>
  <c r="AG24587" i="1"/>
  <c r="AE24587" i="1"/>
  <c r="AD24587" i="1"/>
  <c r="AF24587" i="1" s="1"/>
  <c r="AC24587" i="1"/>
  <c r="AB24587" i="1"/>
  <c r="AJ24587" i="1" s="1"/>
  <c r="AK24587" i="1" s="1"/>
  <c r="AA24587" i="1"/>
  <c r="AA24587" i="1" a="1"/>
  <c r="Z24587" i="1"/>
  <c r="Z24587" i="1" a="1"/>
  <c r="Y24587" i="1"/>
  <c r="Y24587" i="1" a="1"/>
  <c r="AM24586" i="1"/>
  <c r="AL24586" i="1"/>
  <c r="AN24586" i="1" s="1"/>
  <c r="AH24586" i="1"/>
  <c r="AD24586" i="1"/>
  <c r="AF24586" i="1" s="1"/>
  <c r="AB24586" i="1"/>
  <c r="AG24586" i="1" s="1"/>
  <c r="AA24586" i="1" a="1"/>
  <c r="AA24586" i="1" s="1"/>
  <c r="Z24586" i="1" a="1"/>
  <c r="Z24586" i="1" s="1"/>
  <c r="Y24586" i="1" a="1"/>
  <c r="Y24586" i="1" s="1"/>
  <c r="AM24585" i="1"/>
  <c r="AN24585" i="1" s="1"/>
  <c r="AL24585" i="1"/>
  <c r="AI24585" i="1"/>
  <c r="AG24585" i="1"/>
  <c r="AE24585" i="1"/>
  <c r="AC24585" i="1"/>
  <c r="AB24585" i="1"/>
  <c r="AJ24585" i="1" s="1"/>
  <c r="AK24585" i="1" s="1"/>
  <c r="AA24585" i="1"/>
  <c r="AA24585" i="1" a="1"/>
  <c r="Z24585" i="1"/>
  <c r="Z24585" i="1" a="1"/>
  <c r="Y24585" i="1"/>
  <c r="Y24585" i="1" a="1"/>
  <c r="AN24584" i="1"/>
  <c r="AM24584" i="1"/>
  <c r="AL24584" i="1"/>
  <c r="AB24584" i="1"/>
  <c r="AE24584" i="1" s="1"/>
  <c r="AA24584" i="1" a="1"/>
  <c r="AA24584" i="1" s="1"/>
  <c r="Z24584" i="1" a="1"/>
  <c r="Z24584" i="1" s="1"/>
  <c r="Y24584" i="1" a="1"/>
  <c r="Y24584" i="1" s="1"/>
  <c r="AM24583" i="1"/>
  <c r="AL24583" i="1"/>
  <c r="AN24583" i="1" s="1"/>
  <c r="AI24583" i="1"/>
  <c r="AH24583" i="1"/>
  <c r="AG24583" i="1"/>
  <c r="AE24583" i="1"/>
  <c r="AD24583" i="1"/>
  <c r="AF24583" i="1" s="1"/>
  <c r="AC24583" i="1"/>
  <c r="AB24583" i="1"/>
  <c r="AJ24583" i="1" s="1"/>
  <c r="AK24583" i="1" s="1"/>
  <c r="AA24583" i="1"/>
  <c r="AA24583" i="1" a="1"/>
  <c r="Z24583" i="1"/>
  <c r="Z24583" i="1" a="1"/>
  <c r="Y24583" i="1"/>
  <c r="Y24583" i="1" a="1"/>
  <c r="AM24582" i="1"/>
  <c r="AL24582" i="1"/>
  <c r="AN24582" i="1" s="1"/>
  <c r="AH24582" i="1"/>
  <c r="AD24582" i="1"/>
  <c r="AF24582" i="1" s="1"/>
  <c r="AB24582" i="1"/>
  <c r="AC24582" i="1" s="1"/>
  <c r="AA24582" i="1" a="1"/>
  <c r="AA24582" i="1" s="1"/>
  <c r="Z24582" i="1" a="1"/>
  <c r="Z24582" i="1" s="1"/>
  <c r="Y24582" i="1" a="1"/>
  <c r="Y24582" i="1" s="1"/>
  <c r="AM24581" i="1"/>
  <c r="AN24581" i="1" s="1"/>
  <c r="AL24581" i="1"/>
  <c r="AI24581" i="1"/>
  <c r="AG24581" i="1"/>
  <c r="AE24581" i="1"/>
  <c r="AC24581" i="1"/>
  <c r="AB24581" i="1"/>
  <c r="AD24581" i="1" s="1"/>
  <c r="AF24581" i="1" s="1"/>
  <c r="AA24581" i="1"/>
  <c r="AA24581" i="1" a="1"/>
  <c r="Z24581" i="1"/>
  <c r="Z24581" i="1" a="1"/>
  <c r="Y24581" i="1"/>
  <c r="Y24581" i="1" a="1"/>
  <c r="AN24580" i="1"/>
  <c r="AM24580" i="1"/>
  <c r="AL24580" i="1"/>
  <c r="AB24580" i="1"/>
  <c r="AJ24580" i="1" s="1"/>
  <c r="AK24580" i="1" s="1"/>
  <c r="AA24580" i="1" a="1"/>
  <c r="AA24580" i="1" s="1"/>
  <c r="Z24580" i="1" a="1"/>
  <c r="Z24580" i="1" s="1"/>
  <c r="Y24580" i="1" a="1"/>
  <c r="Y24580" i="1" s="1"/>
  <c r="AM24579" i="1"/>
  <c r="AL24579" i="1"/>
  <c r="AN24579" i="1" s="1"/>
  <c r="AI24579" i="1"/>
  <c r="AH24579" i="1"/>
  <c r="AG24579" i="1"/>
  <c r="AE24579" i="1"/>
  <c r="AD24579" i="1"/>
  <c r="AF24579" i="1" s="1"/>
  <c r="AC24579" i="1"/>
  <c r="AB24579" i="1"/>
  <c r="AJ24579" i="1" s="1"/>
  <c r="AK24579" i="1" s="1"/>
  <c r="AA24579" i="1"/>
  <c r="AA24579" i="1" a="1"/>
  <c r="Z24579" i="1"/>
  <c r="Z24579" i="1" a="1"/>
  <c r="Y24579" i="1"/>
  <c r="Y24579" i="1" a="1"/>
  <c r="AM24578" i="1"/>
  <c r="AL24578" i="1"/>
  <c r="AN24578" i="1" s="1"/>
  <c r="AH24578" i="1"/>
  <c r="AD24578" i="1"/>
  <c r="AF24578" i="1" s="1"/>
  <c r="AB24578" i="1"/>
  <c r="AG24578" i="1" s="1"/>
  <c r="AA24578" i="1" a="1"/>
  <c r="AA24578" i="1" s="1"/>
  <c r="Z24578" i="1" a="1"/>
  <c r="Z24578" i="1" s="1"/>
  <c r="Y24578" i="1" a="1"/>
  <c r="Y24578" i="1" s="1"/>
  <c r="AM24577" i="1"/>
  <c r="AN24577" i="1" s="1"/>
  <c r="AL24577" i="1"/>
  <c r="AI24577" i="1"/>
  <c r="AG24577" i="1"/>
  <c r="AE24577" i="1"/>
  <c r="AC24577" i="1"/>
  <c r="AB24577" i="1"/>
  <c r="AJ24577" i="1" s="1"/>
  <c r="AK24577" i="1" s="1"/>
  <c r="AA24577" i="1"/>
  <c r="AA24577" i="1" a="1"/>
  <c r="Z24577" i="1"/>
  <c r="Z24577" i="1" a="1"/>
  <c r="Y24577" i="1"/>
  <c r="Y24577" i="1" a="1"/>
  <c r="AN24576" i="1"/>
  <c r="AM24576" i="1"/>
  <c r="AL24576" i="1"/>
  <c r="AB24576" i="1"/>
  <c r="AE24576" i="1" s="1"/>
  <c r="AA24576" i="1" a="1"/>
  <c r="AA24576" i="1" s="1"/>
  <c r="Z24576" i="1" a="1"/>
  <c r="Z24576" i="1" s="1"/>
  <c r="Y24576" i="1" a="1"/>
  <c r="Y24576" i="1" s="1"/>
  <c r="AM24575" i="1"/>
  <c r="AL24575" i="1"/>
  <c r="AN24575" i="1" s="1"/>
  <c r="AI24575" i="1"/>
  <c r="AH24575" i="1"/>
  <c r="AG24575" i="1"/>
  <c r="AE24575" i="1"/>
  <c r="AD24575" i="1"/>
  <c r="AF24575" i="1" s="1"/>
  <c r="AC24575" i="1"/>
  <c r="AB24575" i="1"/>
  <c r="AJ24575" i="1" s="1"/>
  <c r="AK24575" i="1" s="1"/>
  <c r="AA24575" i="1"/>
  <c r="AA24575" i="1" a="1"/>
  <c r="Z24575" i="1"/>
  <c r="Z24575" i="1" a="1"/>
  <c r="Y24575" i="1"/>
  <c r="Y24575" i="1" a="1"/>
  <c r="AM24574" i="1"/>
  <c r="AL24574" i="1"/>
  <c r="AN24574" i="1" s="1"/>
  <c r="AH24574" i="1"/>
  <c r="AD24574" i="1"/>
  <c r="AF24574" i="1" s="1"/>
  <c r="AB24574" i="1"/>
  <c r="AC24574" i="1" s="1"/>
  <c r="AA24574" i="1" a="1"/>
  <c r="AA24574" i="1" s="1"/>
  <c r="Z24574" i="1" a="1"/>
  <c r="Z24574" i="1" s="1"/>
  <c r="Y24574" i="1" a="1"/>
  <c r="Y24574" i="1" s="1"/>
  <c r="AM24573" i="1"/>
  <c r="AN24573" i="1" s="1"/>
  <c r="AL24573" i="1"/>
  <c r="AI24573" i="1"/>
  <c r="AG24573" i="1"/>
  <c r="AE24573" i="1"/>
  <c r="AC24573" i="1"/>
  <c r="AB24573" i="1"/>
  <c r="AD24573" i="1" s="1"/>
  <c r="AF24573" i="1" s="1"/>
  <c r="AA24573" i="1"/>
  <c r="AA24573" i="1" a="1"/>
  <c r="Z24573" i="1"/>
  <c r="Z24573" i="1" a="1"/>
  <c r="Y24573" i="1"/>
  <c r="Y24573" i="1" a="1"/>
  <c r="AN24572" i="1"/>
  <c r="AM24572" i="1"/>
  <c r="AL24572" i="1"/>
  <c r="AB24572" i="1"/>
  <c r="AJ24572" i="1" s="1"/>
  <c r="AK24572" i="1" s="1"/>
  <c r="AA24572" i="1" a="1"/>
  <c r="AA24572" i="1" s="1"/>
  <c r="Z24572" i="1" a="1"/>
  <c r="Z24572" i="1" s="1"/>
  <c r="Y24572" i="1" a="1"/>
  <c r="Y24572" i="1" s="1"/>
  <c r="AM24571" i="1"/>
  <c r="AL24571" i="1"/>
  <c r="AN24571" i="1" s="1"/>
  <c r="AI24571" i="1"/>
  <c r="AH24571" i="1"/>
  <c r="AG24571" i="1"/>
  <c r="AE24571" i="1"/>
  <c r="AD24571" i="1"/>
  <c r="AF24571" i="1" s="1"/>
  <c r="AC24571" i="1"/>
  <c r="AB24571" i="1"/>
  <c r="AJ24571" i="1" s="1"/>
  <c r="AK24571" i="1" s="1"/>
  <c r="AA24571" i="1"/>
  <c r="AA24571" i="1" a="1"/>
  <c r="Z24571" i="1"/>
  <c r="Z24571" i="1" a="1"/>
  <c r="Y24571" i="1"/>
  <c r="Y24571" i="1" a="1"/>
  <c r="AM24570" i="1"/>
  <c r="AL24570" i="1"/>
  <c r="AN24570" i="1" s="1"/>
  <c r="AH24570" i="1"/>
  <c r="AD24570" i="1"/>
  <c r="AF24570" i="1" s="1"/>
  <c r="AB24570" i="1"/>
  <c r="AG24570" i="1" s="1"/>
  <c r="AA24570" i="1" a="1"/>
  <c r="AA24570" i="1" s="1"/>
  <c r="Z24570" i="1" a="1"/>
  <c r="Z24570" i="1" s="1"/>
  <c r="Y24570" i="1" a="1"/>
  <c r="Y24570" i="1" s="1"/>
  <c r="AM24569" i="1"/>
  <c r="AN24569" i="1" s="1"/>
  <c r="AL24569" i="1"/>
  <c r="AI24569" i="1"/>
  <c r="AG24569" i="1"/>
  <c r="AE24569" i="1"/>
  <c r="AC24569" i="1"/>
  <c r="AB24569" i="1"/>
  <c r="AJ24569" i="1" s="1"/>
  <c r="AK24569" i="1" s="1"/>
  <c r="AA24569" i="1"/>
  <c r="AA24569" i="1" a="1"/>
  <c r="Z24569" i="1"/>
  <c r="Z24569" i="1" a="1"/>
  <c r="Y24569" i="1"/>
  <c r="Y24569" i="1" a="1"/>
  <c r="AN24568" i="1"/>
  <c r="AM24568" i="1"/>
  <c r="AL24568" i="1"/>
  <c r="AB24568" i="1"/>
  <c r="AE24568" i="1" s="1"/>
  <c r="AA24568" i="1" a="1"/>
  <c r="AA24568" i="1" s="1"/>
  <c r="Z24568" i="1" a="1"/>
  <c r="Z24568" i="1" s="1"/>
  <c r="Y24568" i="1" a="1"/>
  <c r="Y24568" i="1" s="1"/>
  <c r="AM24567" i="1"/>
  <c r="AL24567" i="1"/>
  <c r="AN24567" i="1" s="1"/>
  <c r="AI24567" i="1"/>
  <c r="AH24567" i="1"/>
  <c r="AG24567" i="1"/>
  <c r="AE24567" i="1"/>
  <c r="AD24567" i="1"/>
  <c r="AF24567" i="1" s="1"/>
  <c r="AC24567" i="1"/>
  <c r="AB24567" i="1"/>
  <c r="AJ24567" i="1" s="1"/>
  <c r="AK24567" i="1" s="1"/>
  <c r="AA24567" i="1"/>
  <c r="AA24567" i="1" a="1"/>
  <c r="Z24567" i="1"/>
  <c r="Z24567" i="1" a="1"/>
  <c r="Y24567" i="1"/>
  <c r="Y24567" i="1" a="1"/>
  <c r="AM24566" i="1"/>
  <c r="AL24566" i="1"/>
  <c r="AN24566" i="1" s="1"/>
  <c r="AH24566" i="1"/>
  <c r="AD24566" i="1"/>
  <c r="AF24566" i="1" s="1"/>
  <c r="AB24566" i="1"/>
  <c r="AC24566" i="1" s="1"/>
  <c r="AA24566" i="1" a="1"/>
  <c r="AA24566" i="1" s="1"/>
  <c r="Z24566" i="1" a="1"/>
  <c r="Z24566" i="1" s="1"/>
  <c r="Y24566" i="1" a="1"/>
  <c r="Y24566" i="1" s="1"/>
  <c r="AM24565" i="1"/>
  <c r="AN24565" i="1" s="1"/>
  <c r="AL24565" i="1"/>
  <c r="AI24565" i="1"/>
  <c r="AG24565" i="1"/>
  <c r="AE24565" i="1"/>
  <c r="AC24565" i="1"/>
  <c r="AB24565" i="1"/>
  <c r="AD24565" i="1" s="1"/>
  <c r="AF24565" i="1" s="1"/>
  <c r="AA24565" i="1"/>
  <c r="AA24565" i="1" a="1"/>
  <c r="Z24565" i="1"/>
  <c r="Z24565" i="1" a="1"/>
  <c r="Y24565" i="1"/>
  <c r="Y24565" i="1" a="1"/>
  <c r="AN24564" i="1"/>
  <c r="AM24564" i="1"/>
  <c r="AL24564" i="1"/>
  <c r="AB24564" i="1"/>
  <c r="AJ24564" i="1" s="1"/>
  <c r="AK24564" i="1" s="1"/>
  <c r="AA24564" i="1" a="1"/>
  <c r="AA24564" i="1" s="1"/>
  <c r="Z24564" i="1" a="1"/>
  <c r="Z24564" i="1" s="1"/>
  <c r="Y24564" i="1" a="1"/>
  <c r="Y24564" i="1" s="1"/>
  <c r="AM24563" i="1"/>
  <c r="AL24563" i="1"/>
  <c r="AN24563" i="1" s="1"/>
  <c r="AI24563" i="1"/>
  <c r="AH24563" i="1"/>
  <c r="AG24563" i="1"/>
  <c r="AE24563" i="1"/>
  <c r="AD24563" i="1"/>
  <c r="AF24563" i="1" s="1"/>
  <c r="AC24563" i="1"/>
  <c r="AB24563" i="1"/>
  <c r="AJ24563" i="1" s="1"/>
  <c r="AK24563" i="1" s="1"/>
  <c r="AA24563" i="1"/>
  <c r="AA24563" i="1" a="1"/>
  <c r="Z24563" i="1"/>
  <c r="Z24563" i="1" a="1"/>
  <c r="Y24563" i="1"/>
  <c r="Y24563" i="1" a="1"/>
  <c r="AM24562" i="1"/>
  <c r="AL24562" i="1"/>
  <c r="AN24562" i="1" s="1"/>
  <c r="AH24562" i="1"/>
  <c r="AD24562" i="1"/>
  <c r="AF24562" i="1" s="1"/>
  <c r="AB24562" i="1"/>
  <c r="AG24562" i="1" s="1"/>
  <c r="AA24562" i="1" a="1"/>
  <c r="AA24562" i="1" s="1"/>
  <c r="Z24562" i="1" a="1"/>
  <c r="Z24562" i="1" s="1"/>
  <c r="Y24562" i="1" a="1"/>
  <c r="Y24562" i="1" s="1"/>
  <c r="AM24561" i="1"/>
  <c r="AN24561" i="1" s="1"/>
  <c r="AL24561" i="1"/>
  <c r="AI24561" i="1"/>
  <c r="AG24561" i="1"/>
  <c r="AE24561" i="1"/>
  <c r="AC24561" i="1"/>
  <c r="AB24561" i="1"/>
  <c r="AJ24561" i="1" s="1"/>
  <c r="AK24561" i="1" s="1"/>
  <c r="AA24561" i="1"/>
  <c r="AA24561" i="1" a="1"/>
  <c r="Z24561" i="1"/>
  <c r="Z24561" i="1" a="1"/>
  <c r="Y24561" i="1"/>
  <c r="Y24561" i="1" a="1"/>
  <c r="AN24560" i="1"/>
  <c r="AM24560" i="1"/>
  <c r="AL24560" i="1"/>
  <c r="AB24560" i="1"/>
  <c r="AE24560" i="1" s="1"/>
  <c r="AA24560" i="1" a="1"/>
  <c r="AA24560" i="1" s="1"/>
  <c r="Z24560" i="1" a="1"/>
  <c r="Z24560" i="1" s="1"/>
  <c r="Y24560" i="1" a="1"/>
  <c r="Y24560" i="1" s="1"/>
  <c r="AM24559" i="1"/>
  <c r="AL24559" i="1"/>
  <c r="AN24559" i="1" s="1"/>
  <c r="AI24559" i="1"/>
  <c r="AH24559" i="1"/>
  <c r="AG24559" i="1"/>
  <c r="AE24559" i="1"/>
  <c r="AD24559" i="1"/>
  <c r="AF24559" i="1" s="1"/>
  <c r="AC24559" i="1"/>
  <c r="AB24559" i="1"/>
  <c r="AJ24559" i="1" s="1"/>
  <c r="AK24559" i="1" s="1"/>
  <c r="AA24559" i="1"/>
  <c r="AA24559" i="1" a="1"/>
  <c r="Z24559" i="1"/>
  <c r="Z24559" i="1" a="1"/>
  <c r="Y24559" i="1"/>
  <c r="Y24559" i="1" a="1"/>
  <c r="AM24558" i="1"/>
  <c r="AL24558" i="1"/>
  <c r="AN24558" i="1" s="1"/>
  <c r="AH24558" i="1"/>
  <c r="AD24558" i="1"/>
  <c r="AF24558" i="1" s="1"/>
  <c r="AB24558" i="1"/>
  <c r="AC24558" i="1" s="1"/>
  <c r="AA24558" i="1" a="1"/>
  <c r="AA24558" i="1" s="1"/>
  <c r="Z24558" i="1" a="1"/>
  <c r="Z24558" i="1" s="1"/>
  <c r="Y24558" i="1" a="1"/>
  <c r="Y24558" i="1" s="1"/>
  <c r="AM24557" i="1"/>
  <c r="AN24557" i="1" s="1"/>
  <c r="AL24557" i="1"/>
  <c r="AI24557" i="1"/>
  <c r="AG24557" i="1"/>
  <c r="AE24557" i="1"/>
  <c r="AC24557" i="1"/>
  <c r="AB24557" i="1"/>
  <c r="AD24557" i="1" s="1"/>
  <c r="AF24557" i="1" s="1"/>
  <c r="AA24557" i="1"/>
  <c r="AA24557" i="1" a="1"/>
  <c r="Z24557" i="1"/>
  <c r="Z24557" i="1" a="1"/>
  <c r="Y24557" i="1"/>
  <c r="Y24557" i="1" a="1"/>
  <c r="AN24556" i="1"/>
  <c r="AM24556" i="1"/>
  <c r="AL24556" i="1"/>
  <c r="AB24556" i="1"/>
  <c r="AJ24556" i="1" s="1"/>
  <c r="AK24556" i="1" s="1"/>
  <c r="AA24556" i="1" a="1"/>
  <c r="AA24556" i="1" s="1"/>
  <c r="Z24556" i="1" a="1"/>
  <c r="Z24556" i="1" s="1"/>
  <c r="Y24556" i="1" a="1"/>
  <c r="Y24556" i="1" s="1"/>
  <c r="AM24555" i="1"/>
  <c r="AL24555" i="1"/>
  <c r="AN24555" i="1" s="1"/>
  <c r="AI24555" i="1"/>
  <c r="AH24555" i="1"/>
  <c r="AG24555" i="1"/>
  <c r="AE24555" i="1"/>
  <c r="AD24555" i="1"/>
  <c r="AF24555" i="1" s="1"/>
  <c r="AC24555" i="1"/>
  <c r="AB24555" i="1"/>
  <c r="AJ24555" i="1" s="1"/>
  <c r="AK24555" i="1" s="1"/>
  <c r="AA24555" i="1"/>
  <c r="AA24555" i="1" a="1"/>
  <c r="Z24555" i="1"/>
  <c r="Z24555" i="1" a="1"/>
  <c r="Y24555" i="1"/>
  <c r="Y24555" i="1" a="1"/>
  <c r="AM24554" i="1"/>
  <c r="AL24554" i="1"/>
  <c r="AN24554" i="1" s="1"/>
  <c r="AH24554" i="1"/>
  <c r="AD24554" i="1"/>
  <c r="AF24554" i="1" s="1"/>
  <c r="AB24554" i="1"/>
  <c r="AG24554" i="1" s="1"/>
  <c r="AA24554" i="1" a="1"/>
  <c r="AA24554" i="1" s="1"/>
  <c r="Z24554" i="1" a="1"/>
  <c r="Z24554" i="1" s="1"/>
  <c r="Y24554" i="1" a="1"/>
  <c r="Y24554" i="1" s="1"/>
  <c r="AM24553" i="1"/>
  <c r="AN24553" i="1" s="1"/>
  <c r="AL24553" i="1"/>
  <c r="AI24553" i="1"/>
  <c r="AG24553" i="1"/>
  <c r="AE24553" i="1"/>
  <c r="AC24553" i="1"/>
  <c r="AB24553" i="1"/>
  <c r="AJ24553" i="1" s="1"/>
  <c r="AK24553" i="1" s="1"/>
  <c r="AA24553" i="1"/>
  <c r="AA24553" i="1" a="1"/>
  <c r="Z24553" i="1"/>
  <c r="Z24553" i="1" a="1"/>
  <c r="Y24553" i="1"/>
  <c r="Y24553" i="1" a="1"/>
  <c r="AN24552" i="1"/>
  <c r="AM24552" i="1"/>
  <c r="AL24552" i="1"/>
  <c r="AB24552" i="1"/>
  <c r="AE24552" i="1" s="1"/>
  <c r="AA24552" i="1" a="1"/>
  <c r="AA24552" i="1" s="1"/>
  <c r="Z24552" i="1" a="1"/>
  <c r="Z24552" i="1" s="1"/>
  <c r="Y24552" i="1" a="1"/>
  <c r="Y24552" i="1" s="1"/>
  <c r="AM24551" i="1"/>
  <c r="AL24551" i="1"/>
  <c r="AN24551" i="1" s="1"/>
  <c r="AI24551" i="1"/>
  <c r="AG24551" i="1"/>
  <c r="AE24551" i="1"/>
  <c r="AD24551" i="1"/>
  <c r="AF24551" i="1" s="1"/>
  <c r="AC24551" i="1"/>
  <c r="AB24551" i="1"/>
  <c r="AH24551" i="1" s="1"/>
  <c r="AA24551" i="1"/>
  <c r="AA24551" i="1" a="1"/>
  <c r="Z24551" i="1"/>
  <c r="Z24551" i="1" a="1"/>
  <c r="Y24551" i="1"/>
  <c r="Y24551" i="1" a="1"/>
  <c r="AM24550" i="1"/>
  <c r="AL24550" i="1"/>
  <c r="AN24550" i="1" s="1"/>
  <c r="AH24550" i="1"/>
  <c r="AD24550" i="1"/>
  <c r="AF24550" i="1" s="1"/>
  <c r="AB24550" i="1"/>
  <c r="AC24550" i="1" s="1"/>
  <c r="AA24550" i="1" a="1"/>
  <c r="AA24550" i="1" s="1"/>
  <c r="Z24550" i="1" a="1"/>
  <c r="Z24550" i="1" s="1"/>
  <c r="Y24550" i="1" a="1"/>
  <c r="Y24550" i="1" s="1"/>
  <c r="AM24549" i="1"/>
  <c r="AN24549" i="1" s="1"/>
  <c r="AL24549" i="1"/>
  <c r="AI24549" i="1"/>
  <c r="AG24549" i="1"/>
  <c r="AE24549" i="1"/>
  <c r="AC24549" i="1"/>
  <c r="AB24549" i="1"/>
  <c r="AD24549" i="1" s="1"/>
  <c r="AF24549" i="1" s="1"/>
  <c r="AA24549" i="1"/>
  <c r="AA24549" i="1" a="1"/>
  <c r="Z24549" i="1"/>
  <c r="Z24549" i="1" a="1"/>
  <c r="Y24549" i="1"/>
  <c r="Y24549" i="1" a="1"/>
  <c r="AN24548" i="1"/>
  <c r="AM24548" i="1"/>
  <c r="AL24548" i="1"/>
  <c r="AB24548" i="1"/>
  <c r="AJ24548" i="1" s="1"/>
  <c r="AK24548" i="1" s="1"/>
  <c r="AA24548" i="1" a="1"/>
  <c r="AA24548" i="1" s="1"/>
  <c r="Z24548" i="1" a="1"/>
  <c r="Z24548" i="1" s="1"/>
  <c r="Y24548" i="1" a="1"/>
  <c r="Y24548" i="1" s="1"/>
  <c r="AM24547" i="1"/>
  <c r="AL24547" i="1"/>
  <c r="AN24547" i="1" s="1"/>
  <c r="AI24547" i="1"/>
  <c r="AH24547" i="1"/>
  <c r="AG24547" i="1"/>
  <c r="AE24547" i="1"/>
  <c r="AD24547" i="1"/>
  <c r="AF24547" i="1" s="1"/>
  <c r="AC24547" i="1"/>
  <c r="AB24547" i="1"/>
  <c r="AJ24547" i="1" s="1"/>
  <c r="AK24547" i="1" s="1"/>
  <c r="AA24547" i="1"/>
  <c r="AA24547" i="1" a="1"/>
  <c r="Z24547" i="1"/>
  <c r="Z24547" i="1" a="1"/>
  <c r="Y24547" i="1"/>
  <c r="Y24547" i="1" a="1"/>
  <c r="AM24546" i="1"/>
  <c r="AL24546" i="1"/>
  <c r="AN24546" i="1" s="1"/>
  <c r="AH24546" i="1"/>
  <c r="AD24546" i="1"/>
  <c r="AF24546" i="1" s="1"/>
  <c r="AB24546" i="1"/>
  <c r="AG24546" i="1" s="1"/>
  <c r="AA24546" i="1" a="1"/>
  <c r="AA24546" i="1" s="1"/>
  <c r="Z24546" i="1" a="1"/>
  <c r="Z24546" i="1" s="1"/>
  <c r="Y24546" i="1" a="1"/>
  <c r="Y24546" i="1" s="1"/>
  <c r="AM24545" i="1"/>
  <c r="AN24545" i="1" s="1"/>
  <c r="AL24545" i="1"/>
  <c r="AI24545" i="1"/>
  <c r="AG24545" i="1"/>
  <c r="AF24545" i="1"/>
  <c r="AE24545" i="1"/>
  <c r="AD24545" i="1"/>
  <c r="AC24545" i="1"/>
  <c r="AB24545" i="1"/>
  <c r="AJ24545" i="1" s="1"/>
  <c r="AK24545" i="1" s="1"/>
  <c r="AA24545" i="1"/>
  <c r="AA24545" i="1" a="1"/>
  <c r="Z24545" i="1"/>
  <c r="Z24545" i="1" a="1"/>
  <c r="Y24545" i="1"/>
  <c r="Y24545" i="1" a="1"/>
  <c r="AN24544" i="1"/>
  <c r="AM24544" i="1"/>
  <c r="AL24544" i="1"/>
  <c r="AB24544" i="1"/>
  <c r="AE24544" i="1" s="1"/>
  <c r="AA24544" i="1" a="1"/>
  <c r="AA24544" i="1" s="1"/>
  <c r="Z24544" i="1" a="1"/>
  <c r="Z24544" i="1" s="1"/>
  <c r="Y24544" i="1" a="1"/>
  <c r="Y24544" i="1" s="1"/>
  <c r="AM24543" i="1"/>
  <c r="AL24543" i="1"/>
  <c r="AN24543" i="1" s="1"/>
  <c r="AI24543" i="1"/>
  <c r="AG24543" i="1"/>
  <c r="AE24543" i="1"/>
  <c r="AD24543" i="1"/>
  <c r="AF24543" i="1" s="1"/>
  <c r="AC24543" i="1"/>
  <c r="AB24543" i="1"/>
  <c r="AH24543" i="1" s="1"/>
  <c r="AA24543" i="1"/>
  <c r="AA24543" i="1" a="1"/>
  <c r="Z24543" i="1"/>
  <c r="Z24543" i="1" a="1"/>
  <c r="Y24543" i="1"/>
  <c r="Y24543" i="1" a="1"/>
  <c r="AM24542" i="1"/>
  <c r="AL24542" i="1"/>
  <c r="AN24542" i="1" s="1"/>
  <c r="AH24542" i="1"/>
  <c r="AD24542" i="1"/>
  <c r="AF24542" i="1" s="1"/>
  <c r="AB24542" i="1"/>
  <c r="AC24542" i="1" s="1"/>
  <c r="AA24542" i="1" a="1"/>
  <c r="AA24542" i="1" s="1"/>
  <c r="Z24542" i="1" a="1"/>
  <c r="Z24542" i="1" s="1"/>
  <c r="Y24542" i="1" a="1"/>
  <c r="Y24542" i="1" s="1"/>
  <c r="AM24541" i="1"/>
  <c r="AN24541" i="1" s="1"/>
  <c r="AL24541" i="1"/>
  <c r="AI24541" i="1"/>
  <c r="AG24541" i="1"/>
  <c r="AE24541" i="1"/>
  <c r="AC24541" i="1"/>
  <c r="AB24541" i="1"/>
  <c r="AD24541" i="1" s="1"/>
  <c r="AF24541" i="1" s="1"/>
  <c r="AA24541" i="1"/>
  <c r="AA24541" i="1" a="1"/>
  <c r="Z24541" i="1"/>
  <c r="Z24541" i="1" a="1"/>
  <c r="Y24541" i="1"/>
  <c r="Y24541" i="1" a="1"/>
  <c r="AN24540" i="1"/>
  <c r="AM24540" i="1"/>
  <c r="AL24540" i="1"/>
  <c r="AB24540" i="1"/>
  <c r="AJ24540" i="1" s="1"/>
  <c r="AK24540" i="1" s="1"/>
  <c r="AA24540" i="1" a="1"/>
  <c r="AA24540" i="1" s="1"/>
  <c r="Z24540" i="1" a="1"/>
  <c r="Z24540" i="1" s="1"/>
  <c r="Y24540" i="1" a="1"/>
  <c r="Y24540" i="1" s="1"/>
  <c r="AM24539" i="1"/>
  <c r="AN24539" i="1" s="1"/>
  <c r="AL24539" i="1"/>
  <c r="AI24539" i="1"/>
  <c r="AH24539" i="1"/>
  <c r="AG24539" i="1"/>
  <c r="AF24539" i="1"/>
  <c r="AE24539" i="1"/>
  <c r="AD24539" i="1"/>
  <c r="AC24539" i="1"/>
  <c r="AB24539" i="1"/>
  <c r="AJ24539" i="1" s="1"/>
  <c r="AK24539" i="1" s="1"/>
  <c r="AA24539" i="1"/>
  <c r="AA24539" i="1" a="1"/>
  <c r="Z24539" i="1"/>
  <c r="Z24539" i="1" a="1"/>
  <c r="Y24539" i="1"/>
  <c r="Y24539" i="1" a="1"/>
  <c r="AM24538" i="1"/>
  <c r="AL24538" i="1"/>
  <c r="AN24538" i="1" s="1"/>
  <c r="AH24538" i="1"/>
  <c r="AD24538" i="1"/>
  <c r="AF24538" i="1" s="1"/>
  <c r="AB24538" i="1"/>
  <c r="AG24538" i="1" s="1"/>
  <c r="AA24538" i="1" a="1"/>
  <c r="AA24538" i="1" s="1"/>
  <c r="Z24538" i="1" a="1"/>
  <c r="Z24538" i="1" s="1"/>
  <c r="Y24538" i="1" a="1"/>
  <c r="Y24538" i="1" s="1"/>
  <c r="AM24537" i="1"/>
  <c r="AN24537" i="1" s="1"/>
  <c r="AL24537" i="1"/>
  <c r="AI24537" i="1"/>
  <c r="AG24537" i="1"/>
  <c r="AF24537" i="1"/>
  <c r="AE24537" i="1"/>
  <c r="AD24537" i="1"/>
  <c r="AC24537" i="1"/>
  <c r="AB24537" i="1"/>
  <c r="AJ24537" i="1" s="1"/>
  <c r="AK24537" i="1" s="1"/>
  <c r="AA24537" i="1"/>
  <c r="AA24537" i="1" a="1"/>
  <c r="Z24537" i="1"/>
  <c r="Z24537" i="1" a="1"/>
  <c r="Y24537" i="1"/>
  <c r="Y24537" i="1" a="1"/>
  <c r="AN24536" i="1"/>
  <c r="AM24536" i="1"/>
  <c r="AL24536" i="1"/>
  <c r="AB24536" i="1"/>
  <c r="AE24536" i="1" s="1"/>
  <c r="AA24536" i="1" a="1"/>
  <c r="AA24536" i="1" s="1"/>
  <c r="Z24536" i="1" a="1"/>
  <c r="Z24536" i="1" s="1"/>
  <c r="Y24536" i="1" a="1"/>
  <c r="Y24536" i="1" s="1"/>
  <c r="AM24535" i="1"/>
  <c r="AL24535" i="1"/>
  <c r="AN24535" i="1" s="1"/>
  <c r="AI24535" i="1"/>
  <c r="AG24535" i="1"/>
  <c r="AE24535" i="1"/>
  <c r="AD24535" i="1"/>
  <c r="AF24535" i="1" s="1"/>
  <c r="AC24535" i="1"/>
  <c r="AB24535" i="1"/>
  <c r="AH24535" i="1" s="1"/>
  <c r="AA24535" i="1"/>
  <c r="AA24535" i="1" a="1"/>
  <c r="Z24535" i="1"/>
  <c r="Z24535" i="1" a="1"/>
  <c r="Y24535" i="1"/>
  <c r="Y24535" i="1" a="1"/>
  <c r="AM24534" i="1"/>
  <c r="AL24534" i="1"/>
  <c r="AN24534" i="1" s="1"/>
  <c r="AH24534" i="1"/>
  <c r="AD24534" i="1"/>
  <c r="AF24534" i="1" s="1"/>
  <c r="AB24534" i="1"/>
  <c r="AC24534" i="1" s="1"/>
  <c r="AA24534" i="1" a="1"/>
  <c r="AA24534" i="1" s="1"/>
  <c r="Z24534" i="1" a="1"/>
  <c r="Z24534" i="1" s="1"/>
  <c r="Y24534" i="1" a="1"/>
  <c r="Y24534" i="1" s="1"/>
  <c r="AM24533" i="1"/>
  <c r="AN24533" i="1" s="1"/>
  <c r="AL24533" i="1"/>
  <c r="AI24533" i="1"/>
  <c r="AG24533" i="1"/>
  <c r="AE24533" i="1"/>
  <c r="AC24533" i="1"/>
  <c r="AB24533" i="1"/>
  <c r="AD24533" i="1" s="1"/>
  <c r="AF24533" i="1" s="1"/>
  <c r="AA24533" i="1"/>
  <c r="AA24533" i="1" a="1"/>
  <c r="Z24533" i="1"/>
  <c r="Z24533" i="1" a="1"/>
  <c r="Y24533" i="1"/>
  <c r="Y24533" i="1" a="1"/>
  <c r="AN24532" i="1"/>
  <c r="AM24532" i="1"/>
  <c r="AL24532" i="1"/>
  <c r="AB24532" i="1"/>
  <c r="AJ24532" i="1" s="1"/>
  <c r="AK24532" i="1" s="1"/>
  <c r="AA24532" i="1" a="1"/>
  <c r="AA24532" i="1" s="1"/>
  <c r="Z24532" i="1" a="1"/>
  <c r="Z24532" i="1" s="1"/>
  <c r="Y24532" i="1" a="1"/>
  <c r="Y24532" i="1" s="1"/>
  <c r="AM24531" i="1"/>
  <c r="AN24531" i="1" s="1"/>
  <c r="AL24531" i="1"/>
  <c r="AI24531" i="1"/>
  <c r="AH24531" i="1"/>
  <c r="AG24531" i="1"/>
  <c r="AF24531" i="1"/>
  <c r="AE24531" i="1"/>
  <c r="AD24531" i="1"/>
  <c r="AC24531" i="1"/>
  <c r="AB24531" i="1"/>
  <c r="AJ24531" i="1" s="1"/>
  <c r="AK24531" i="1" s="1"/>
  <c r="AA24531" i="1"/>
  <c r="AA24531" i="1" a="1"/>
  <c r="Z24531" i="1"/>
  <c r="Z24531" i="1" a="1"/>
  <c r="Y24531" i="1"/>
  <c r="Y24531" i="1" a="1"/>
  <c r="AM24530" i="1"/>
  <c r="AL24530" i="1"/>
  <c r="AN24530" i="1" s="1"/>
  <c r="AH24530" i="1"/>
  <c r="AD24530" i="1"/>
  <c r="AF24530" i="1" s="1"/>
  <c r="AB24530" i="1"/>
  <c r="AG24530" i="1" s="1"/>
  <c r="AA24530" i="1" a="1"/>
  <c r="AA24530" i="1" s="1"/>
  <c r="Z24530" i="1" a="1"/>
  <c r="Z24530" i="1" s="1"/>
  <c r="Y24530" i="1" a="1"/>
  <c r="Y24530" i="1" s="1"/>
  <c r="AM24529" i="1"/>
  <c r="AN24529" i="1" s="1"/>
  <c r="AL24529" i="1"/>
  <c r="AI24529" i="1"/>
  <c r="AG24529" i="1"/>
  <c r="AF24529" i="1"/>
  <c r="AE24529" i="1"/>
  <c r="AD24529" i="1"/>
  <c r="AC24529" i="1"/>
  <c r="AB24529" i="1"/>
  <c r="AJ24529" i="1" s="1"/>
  <c r="AK24529" i="1" s="1"/>
  <c r="AA24529" i="1"/>
  <c r="AA24529" i="1" a="1"/>
  <c r="Z24529" i="1"/>
  <c r="Z24529" i="1" a="1"/>
  <c r="Y24529" i="1"/>
  <c r="Y24529" i="1" a="1"/>
  <c r="AN24528" i="1"/>
  <c r="AM24528" i="1"/>
  <c r="AL24528" i="1"/>
  <c r="AB24528" i="1"/>
  <c r="AE24528" i="1" s="1"/>
  <c r="AA24528" i="1" a="1"/>
  <c r="AA24528" i="1" s="1"/>
  <c r="Z24528" i="1" a="1"/>
  <c r="Z24528" i="1" s="1"/>
  <c r="Y24528" i="1" a="1"/>
  <c r="Y24528" i="1" s="1"/>
  <c r="AM24527" i="1"/>
  <c r="AL24527" i="1"/>
  <c r="AN24527" i="1" s="1"/>
  <c r="AI24527" i="1"/>
  <c r="AG24527" i="1"/>
  <c r="AE24527" i="1"/>
  <c r="AD24527" i="1"/>
  <c r="AF24527" i="1" s="1"/>
  <c r="AC24527" i="1"/>
  <c r="AB24527" i="1"/>
  <c r="AH24527" i="1" s="1"/>
  <c r="AA24527" i="1"/>
  <c r="AA24527" i="1" a="1"/>
  <c r="Z24527" i="1"/>
  <c r="Z24527" i="1" a="1"/>
  <c r="Y24527" i="1"/>
  <c r="Y24527" i="1" a="1"/>
  <c r="AM24526" i="1"/>
  <c r="AL24526" i="1"/>
  <c r="AN24526" i="1" s="1"/>
  <c r="AH24526" i="1"/>
  <c r="AD24526" i="1"/>
  <c r="AF24526" i="1" s="1"/>
  <c r="AB24526" i="1"/>
  <c r="AC24526" i="1" s="1"/>
  <c r="AA24526" i="1" a="1"/>
  <c r="AA24526" i="1" s="1"/>
  <c r="Z24526" i="1" a="1"/>
  <c r="Z24526" i="1" s="1"/>
  <c r="Y24526" i="1" a="1"/>
  <c r="Y24526" i="1" s="1"/>
  <c r="AM24525" i="1"/>
  <c r="AN24525" i="1" s="1"/>
  <c r="AL24525" i="1"/>
  <c r="AI24525" i="1"/>
  <c r="AG24525" i="1"/>
  <c r="AE24525" i="1"/>
  <c r="AC24525" i="1"/>
  <c r="AB24525" i="1"/>
  <c r="AD24525" i="1" s="1"/>
  <c r="AF24525" i="1" s="1"/>
  <c r="AA24525" i="1"/>
  <c r="AA24525" i="1" a="1"/>
  <c r="Z24525" i="1"/>
  <c r="Z24525" i="1" a="1"/>
  <c r="Y24525" i="1"/>
  <c r="Y24525" i="1" a="1"/>
  <c r="AN24524" i="1"/>
  <c r="AM24524" i="1"/>
  <c r="AL24524" i="1"/>
  <c r="AB24524" i="1"/>
  <c r="AJ24524" i="1" s="1"/>
  <c r="AK24524" i="1" s="1"/>
  <c r="AA24524" i="1" a="1"/>
  <c r="AA24524" i="1" s="1"/>
  <c r="Z24524" i="1" a="1"/>
  <c r="Z24524" i="1" s="1"/>
  <c r="Y24524" i="1" a="1"/>
  <c r="Y24524" i="1" s="1"/>
  <c r="AM24523" i="1"/>
  <c r="AL24523" i="1"/>
  <c r="AN24523" i="1" s="1"/>
  <c r="AI24523" i="1"/>
  <c r="AH24523" i="1"/>
  <c r="AG24523" i="1"/>
  <c r="AE24523" i="1"/>
  <c r="AD24523" i="1"/>
  <c r="AF24523" i="1" s="1"/>
  <c r="AC24523" i="1"/>
  <c r="AB24523" i="1"/>
  <c r="AJ24523" i="1" s="1"/>
  <c r="AK24523" i="1" s="1"/>
  <c r="AA24523" i="1"/>
  <c r="AA24523" i="1" a="1"/>
  <c r="Z24523" i="1"/>
  <c r="Z24523" i="1" a="1"/>
  <c r="Y24523" i="1"/>
  <c r="Y24523" i="1" a="1"/>
  <c r="AM24522" i="1"/>
  <c r="AL24522" i="1"/>
  <c r="AN24522" i="1" s="1"/>
  <c r="AH24522" i="1"/>
  <c r="AD24522" i="1"/>
  <c r="AF24522" i="1" s="1"/>
  <c r="AB24522" i="1"/>
  <c r="AG24522" i="1" s="1"/>
  <c r="AA24522" i="1" a="1"/>
  <c r="AA24522" i="1" s="1"/>
  <c r="Z24522" i="1" a="1"/>
  <c r="Z24522" i="1" s="1"/>
  <c r="Y24522" i="1" a="1"/>
  <c r="Y24522" i="1" s="1"/>
  <c r="AM24521" i="1"/>
  <c r="AN24521" i="1" s="1"/>
  <c r="AL24521" i="1"/>
  <c r="AI24521" i="1"/>
  <c r="AG24521" i="1"/>
  <c r="AE24521" i="1"/>
  <c r="AC24521" i="1"/>
  <c r="AB24521" i="1"/>
  <c r="AJ24521" i="1" s="1"/>
  <c r="AK24521" i="1" s="1"/>
  <c r="AA24521" i="1"/>
  <c r="AA24521" i="1" a="1"/>
  <c r="Z24521" i="1"/>
  <c r="Z24521" i="1" a="1"/>
  <c r="Y24521" i="1"/>
  <c r="Y24521" i="1" a="1"/>
  <c r="AN24520" i="1"/>
  <c r="AM24520" i="1"/>
  <c r="AL24520" i="1"/>
  <c r="AB24520" i="1"/>
  <c r="AE24520" i="1" s="1"/>
  <c r="AA24520" i="1" a="1"/>
  <c r="AA24520" i="1" s="1"/>
  <c r="Z24520" i="1" a="1"/>
  <c r="Z24520" i="1" s="1"/>
  <c r="Y24520" i="1" a="1"/>
  <c r="Y24520" i="1" s="1"/>
  <c r="AM24519" i="1"/>
  <c r="AL24519" i="1"/>
  <c r="AN24519" i="1" s="1"/>
  <c r="AI24519" i="1"/>
  <c r="AG24519" i="1"/>
  <c r="AE24519" i="1"/>
  <c r="AD24519" i="1"/>
  <c r="AF24519" i="1" s="1"/>
  <c r="AC24519" i="1"/>
  <c r="AB24519" i="1"/>
  <c r="AH24519" i="1" s="1"/>
  <c r="AA24519" i="1"/>
  <c r="AA24519" i="1" a="1"/>
  <c r="Z24519" i="1"/>
  <c r="Z24519" i="1" a="1"/>
  <c r="Y24519" i="1"/>
  <c r="Y24519" i="1" a="1"/>
  <c r="AM24518" i="1"/>
  <c r="AL24518" i="1"/>
  <c r="AN24518" i="1" s="1"/>
  <c r="AH24518" i="1"/>
  <c r="AD24518" i="1"/>
  <c r="AF24518" i="1" s="1"/>
  <c r="AB24518" i="1"/>
  <c r="AC24518" i="1" s="1"/>
  <c r="AA24518" i="1" a="1"/>
  <c r="AA24518" i="1" s="1"/>
  <c r="Z24518" i="1" a="1"/>
  <c r="Z24518" i="1" s="1"/>
  <c r="Y24518" i="1" a="1"/>
  <c r="Y24518" i="1" s="1"/>
  <c r="AM24517" i="1"/>
  <c r="AN24517" i="1" s="1"/>
  <c r="AL24517" i="1"/>
  <c r="AI24517" i="1"/>
  <c r="AG24517" i="1"/>
  <c r="AE24517" i="1"/>
  <c r="AC24517" i="1"/>
  <c r="AB24517" i="1"/>
  <c r="AD24517" i="1" s="1"/>
  <c r="AF24517" i="1" s="1"/>
  <c r="AA24517" i="1"/>
  <c r="AA24517" i="1" a="1"/>
  <c r="Z24517" i="1"/>
  <c r="Z24517" i="1" a="1"/>
  <c r="Y24517" i="1"/>
  <c r="Y24517" i="1" a="1"/>
  <c r="AN24516" i="1"/>
  <c r="AM24516" i="1"/>
  <c r="AL24516" i="1"/>
  <c r="AB24516" i="1"/>
  <c r="AJ24516" i="1" s="1"/>
  <c r="AK24516" i="1" s="1"/>
  <c r="AA24516" i="1" a="1"/>
  <c r="AA24516" i="1" s="1"/>
  <c r="Z24516" i="1" a="1"/>
  <c r="Z24516" i="1" s="1"/>
  <c r="Y24516" i="1" a="1"/>
  <c r="Y24516" i="1" s="1"/>
  <c r="AM24515" i="1"/>
  <c r="AL24515" i="1"/>
  <c r="AN24515" i="1" s="1"/>
  <c r="AI24515" i="1"/>
  <c r="AH24515" i="1"/>
  <c r="AG24515" i="1"/>
  <c r="AE24515" i="1"/>
  <c r="AD24515" i="1"/>
  <c r="AF24515" i="1" s="1"/>
  <c r="AC24515" i="1"/>
  <c r="AB24515" i="1"/>
  <c r="AJ24515" i="1" s="1"/>
  <c r="AK24515" i="1" s="1"/>
  <c r="AA24515" i="1"/>
  <c r="AA24515" i="1" a="1"/>
  <c r="Z24515" i="1"/>
  <c r="Z24515" i="1" a="1"/>
  <c r="Y24515" i="1"/>
  <c r="Y24515" i="1" a="1"/>
  <c r="AM24514" i="1"/>
  <c r="AL24514" i="1"/>
  <c r="AN24514" i="1" s="1"/>
  <c r="AH24514" i="1"/>
  <c r="AD24514" i="1"/>
  <c r="AF24514" i="1" s="1"/>
  <c r="AB24514" i="1"/>
  <c r="AG24514" i="1" s="1"/>
  <c r="AA24514" i="1" a="1"/>
  <c r="AA24514" i="1" s="1"/>
  <c r="Z24514" i="1" a="1"/>
  <c r="Z24514" i="1" s="1"/>
  <c r="Y24514" i="1" a="1"/>
  <c r="Y24514" i="1" s="1"/>
  <c r="AM24513" i="1"/>
  <c r="AN24513" i="1" s="1"/>
  <c r="AL24513" i="1"/>
  <c r="AI24513" i="1"/>
  <c r="AG24513" i="1"/>
  <c r="AE24513" i="1"/>
  <c r="AC24513" i="1"/>
  <c r="AB24513" i="1"/>
  <c r="AJ24513" i="1" s="1"/>
  <c r="AK24513" i="1" s="1"/>
  <c r="AA24513" i="1"/>
  <c r="AA24513" i="1" a="1"/>
  <c r="Z24513" i="1"/>
  <c r="Z24513" i="1" a="1"/>
  <c r="Y24513" i="1"/>
  <c r="Y24513" i="1" a="1"/>
  <c r="AN24512" i="1"/>
  <c r="AM24512" i="1"/>
  <c r="AL24512" i="1"/>
  <c r="AB24512" i="1"/>
  <c r="AE24512" i="1" s="1"/>
  <c r="AA24512" i="1" a="1"/>
  <c r="AA24512" i="1" s="1"/>
  <c r="Z24512" i="1" a="1"/>
  <c r="Z24512" i="1" s="1"/>
  <c r="Y24512" i="1" a="1"/>
  <c r="Y24512" i="1" s="1"/>
  <c r="AM24511" i="1"/>
  <c r="AL24511" i="1"/>
  <c r="AN24511" i="1" s="1"/>
  <c r="AI24511" i="1"/>
  <c r="AG24511" i="1"/>
  <c r="AE24511" i="1"/>
  <c r="AD24511" i="1"/>
  <c r="AF24511" i="1" s="1"/>
  <c r="AC24511" i="1"/>
  <c r="AB24511" i="1"/>
  <c r="AH24511" i="1" s="1"/>
  <c r="AA24511" i="1"/>
  <c r="AA24511" i="1" a="1"/>
  <c r="Z24511" i="1"/>
  <c r="Z24511" i="1" a="1"/>
  <c r="Y24511" i="1"/>
  <c r="Y24511" i="1" a="1"/>
  <c r="AM24510" i="1"/>
  <c r="AL24510" i="1"/>
  <c r="AN24510" i="1" s="1"/>
  <c r="AH24510" i="1"/>
  <c r="AD24510" i="1"/>
  <c r="AF24510" i="1" s="1"/>
  <c r="AB24510" i="1"/>
  <c r="AC24510" i="1" s="1"/>
  <c r="AA24510" i="1" a="1"/>
  <c r="AA24510" i="1" s="1"/>
  <c r="Z24510" i="1" a="1"/>
  <c r="Z24510" i="1" s="1"/>
  <c r="Y24510" i="1" a="1"/>
  <c r="Y24510" i="1" s="1"/>
  <c r="AM24509" i="1"/>
  <c r="AN24509" i="1" s="1"/>
  <c r="AL24509" i="1"/>
  <c r="AI24509" i="1"/>
  <c r="AG24509" i="1"/>
  <c r="AE24509" i="1"/>
  <c r="AC24509" i="1"/>
  <c r="AB24509" i="1"/>
  <c r="AD24509" i="1" s="1"/>
  <c r="AF24509" i="1" s="1"/>
  <c r="AA24509" i="1"/>
  <c r="AA24509" i="1" a="1"/>
  <c r="Z24509" i="1"/>
  <c r="Z24509" i="1" a="1"/>
  <c r="Y24509" i="1"/>
  <c r="Y24509" i="1" a="1"/>
  <c r="AN24508" i="1"/>
  <c r="AM24508" i="1"/>
  <c r="AL24508" i="1"/>
  <c r="AB24508" i="1"/>
  <c r="AJ24508" i="1" s="1"/>
  <c r="AK24508" i="1" s="1"/>
  <c r="AA24508" i="1" a="1"/>
  <c r="AA24508" i="1" s="1"/>
  <c r="Z24508" i="1" a="1"/>
  <c r="Z24508" i="1" s="1"/>
  <c r="Y24508" i="1" a="1"/>
  <c r="Y24508" i="1" s="1"/>
  <c r="AM24507" i="1"/>
  <c r="AL24507" i="1"/>
  <c r="AN24507" i="1" s="1"/>
  <c r="AI24507" i="1"/>
  <c r="AH24507" i="1"/>
  <c r="AG24507" i="1"/>
  <c r="AE24507" i="1"/>
  <c r="AD24507" i="1"/>
  <c r="AF24507" i="1" s="1"/>
  <c r="AC24507" i="1"/>
  <c r="AB24507" i="1"/>
  <c r="AJ24507" i="1" s="1"/>
  <c r="AK24507" i="1" s="1"/>
  <c r="AA24507" i="1"/>
  <c r="AA24507" i="1" a="1"/>
  <c r="Z24507" i="1"/>
  <c r="Z24507" i="1" a="1"/>
  <c r="Y24507" i="1"/>
  <c r="Y24507" i="1" a="1"/>
  <c r="AM24506" i="1"/>
  <c r="AL24506" i="1"/>
  <c r="AN24506" i="1" s="1"/>
  <c r="AH24506" i="1"/>
  <c r="AD24506" i="1"/>
  <c r="AF24506" i="1" s="1"/>
  <c r="AB24506" i="1"/>
  <c r="AG24506" i="1" s="1"/>
  <c r="AA24506" i="1" a="1"/>
  <c r="AA24506" i="1" s="1"/>
  <c r="Z24506" i="1" a="1"/>
  <c r="Z24506" i="1" s="1"/>
  <c r="Y24506" i="1" a="1"/>
  <c r="Y24506" i="1" s="1"/>
  <c r="AM24505" i="1"/>
  <c r="AN24505" i="1" s="1"/>
  <c r="AL24505" i="1"/>
  <c r="AI24505" i="1"/>
  <c r="AG24505" i="1"/>
  <c r="AE24505" i="1"/>
  <c r="AC24505" i="1"/>
  <c r="AB24505" i="1"/>
  <c r="AJ24505" i="1" s="1"/>
  <c r="AK24505" i="1" s="1"/>
  <c r="AA24505" i="1"/>
  <c r="AA24505" i="1" a="1"/>
  <c r="Z24505" i="1"/>
  <c r="Z24505" i="1" a="1"/>
  <c r="Y24505" i="1"/>
  <c r="Y24505" i="1" a="1"/>
  <c r="AN24504" i="1"/>
  <c r="AM24504" i="1"/>
  <c r="AL24504" i="1"/>
  <c r="AB24504" i="1"/>
  <c r="AE24504" i="1" s="1"/>
  <c r="AA24504" i="1" a="1"/>
  <c r="AA24504" i="1" s="1"/>
  <c r="Z24504" i="1" a="1"/>
  <c r="Z24504" i="1" s="1"/>
  <c r="Y24504" i="1" a="1"/>
  <c r="Y24504" i="1" s="1"/>
  <c r="AM24503" i="1"/>
  <c r="AL24503" i="1"/>
  <c r="AN24503" i="1" s="1"/>
  <c r="AI24503" i="1"/>
  <c r="AH24503" i="1"/>
  <c r="AG24503" i="1"/>
  <c r="AE24503" i="1"/>
  <c r="AD24503" i="1"/>
  <c r="AF24503" i="1" s="1"/>
  <c r="AC24503" i="1"/>
  <c r="AB24503" i="1"/>
  <c r="AJ24503" i="1" s="1"/>
  <c r="AK24503" i="1" s="1"/>
  <c r="AA24503" i="1"/>
  <c r="AA24503" i="1" a="1"/>
  <c r="Z24503" i="1"/>
  <c r="Z24503" i="1" a="1"/>
  <c r="Y24503" i="1"/>
  <c r="Y24503" i="1" a="1"/>
  <c r="AM24502" i="1"/>
  <c r="AL24502" i="1"/>
  <c r="AN24502" i="1" s="1"/>
  <c r="AH24502" i="1"/>
  <c r="AD24502" i="1"/>
  <c r="AF24502" i="1" s="1"/>
  <c r="AB24502" i="1"/>
  <c r="AC24502" i="1" s="1"/>
  <c r="AA24502" i="1" a="1"/>
  <c r="AA24502" i="1" s="1"/>
  <c r="Z24502" i="1" a="1"/>
  <c r="Z24502" i="1" s="1"/>
  <c r="Y24502" i="1" a="1"/>
  <c r="Y24502" i="1" s="1"/>
  <c r="AM24501" i="1"/>
  <c r="AN24501" i="1" s="1"/>
  <c r="AL24501" i="1"/>
  <c r="AI24501" i="1"/>
  <c r="AG24501" i="1"/>
  <c r="AE24501" i="1"/>
  <c r="AC24501" i="1"/>
  <c r="AB24501" i="1"/>
  <c r="AD24501" i="1" s="1"/>
  <c r="AF24501" i="1" s="1"/>
  <c r="AA24501" i="1"/>
  <c r="AA24501" i="1" a="1"/>
  <c r="Z24501" i="1"/>
  <c r="Z24501" i="1" a="1"/>
  <c r="Y24501" i="1"/>
  <c r="Y24501" i="1" a="1"/>
  <c r="AN24500" i="1"/>
  <c r="AM24500" i="1"/>
  <c r="AL24500" i="1"/>
  <c r="AB24500" i="1"/>
  <c r="AJ24500" i="1" s="1"/>
  <c r="AK24500" i="1" s="1"/>
  <c r="AA24500" i="1" a="1"/>
  <c r="AA24500" i="1" s="1"/>
  <c r="Z24500" i="1" a="1"/>
  <c r="Z24500" i="1" s="1"/>
  <c r="Y24500" i="1" a="1"/>
  <c r="Y24500" i="1" s="1"/>
  <c r="AM24499" i="1"/>
  <c r="AL24499" i="1"/>
  <c r="AN24499" i="1" s="1"/>
  <c r="AI24499" i="1"/>
  <c r="AH24499" i="1"/>
  <c r="AG24499" i="1"/>
  <c r="AE24499" i="1"/>
  <c r="AD24499" i="1"/>
  <c r="AF24499" i="1" s="1"/>
  <c r="AC24499" i="1"/>
  <c r="AB24499" i="1"/>
  <c r="AJ24499" i="1" s="1"/>
  <c r="AK24499" i="1" s="1"/>
  <c r="AA24499" i="1"/>
  <c r="AA24499" i="1" a="1"/>
  <c r="Z24499" i="1"/>
  <c r="Z24499" i="1" a="1"/>
  <c r="Y24499" i="1"/>
  <c r="Y24499" i="1" a="1"/>
  <c r="AM24498" i="1"/>
  <c r="AL24498" i="1"/>
  <c r="AN24498" i="1" s="1"/>
  <c r="AH24498" i="1"/>
  <c r="AD24498" i="1"/>
  <c r="AF24498" i="1" s="1"/>
  <c r="AB24498" i="1"/>
  <c r="AG24498" i="1" s="1"/>
  <c r="AA24498" i="1" a="1"/>
  <c r="AA24498" i="1" s="1"/>
  <c r="Z24498" i="1" a="1"/>
  <c r="Z24498" i="1" s="1"/>
  <c r="Y24498" i="1" a="1"/>
  <c r="Y24498" i="1" s="1"/>
  <c r="AM24497" i="1"/>
  <c r="AN24497" i="1" s="1"/>
  <c r="AL24497" i="1"/>
  <c r="AI24497" i="1"/>
  <c r="AG24497" i="1"/>
  <c r="AE24497" i="1"/>
  <c r="AC24497" i="1"/>
  <c r="AB24497" i="1"/>
  <c r="AJ24497" i="1" s="1"/>
  <c r="AK24497" i="1" s="1"/>
  <c r="AA24497" i="1"/>
  <c r="AA24497" i="1" a="1"/>
  <c r="Z24497" i="1"/>
  <c r="Z24497" i="1" a="1"/>
  <c r="Y24497" i="1"/>
  <c r="Y24497" i="1" a="1"/>
  <c r="AN24496" i="1"/>
  <c r="AM24496" i="1"/>
  <c r="AL24496" i="1"/>
  <c r="AB24496" i="1"/>
  <c r="AE24496" i="1" s="1"/>
  <c r="AA24496" i="1" a="1"/>
  <c r="AA24496" i="1" s="1"/>
  <c r="Z24496" i="1" a="1"/>
  <c r="Z24496" i="1" s="1"/>
  <c r="Y24496" i="1" a="1"/>
  <c r="Y24496" i="1" s="1"/>
  <c r="AM24495" i="1"/>
  <c r="AL24495" i="1"/>
  <c r="AN24495" i="1" s="1"/>
  <c r="AI24495" i="1"/>
  <c r="AH24495" i="1"/>
  <c r="AG24495" i="1"/>
  <c r="AE24495" i="1"/>
  <c r="AD24495" i="1"/>
  <c r="AF24495" i="1" s="1"/>
  <c r="AC24495" i="1"/>
  <c r="AB24495" i="1"/>
  <c r="AJ24495" i="1" s="1"/>
  <c r="AK24495" i="1" s="1"/>
  <c r="AA24495" i="1"/>
  <c r="AA24495" i="1" a="1"/>
  <c r="Z24495" i="1"/>
  <c r="Z24495" i="1" a="1"/>
  <c r="Y24495" i="1"/>
  <c r="Y24495" i="1" a="1"/>
  <c r="AM24494" i="1"/>
  <c r="AL24494" i="1"/>
  <c r="AN24494" i="1" s="1"/>
  <c r="AH24494" i="1"/>
  <c r="AD24494" i="1"/>
  <c r="AF24494" i="1" s="1"/>
  <c r="AB24494" i="1"/>
  <c r="AC24494" i="1" s="1"/>
  <c r="AA24494" i="1" a="1"/>
  <c r="AA24494" i="1" s="1"/>
  <c r="Z24494" i="1" a="1"/>
  <c r="Z24494" i="1" s="1"/>
  <c r="Y24494" i="1" a="1"/>
  <c r="Y24494" i="1" s="1"/>
  <c r="AM24493" i="1"/>
  <c r="AN24493" i="1" s="1"/>
  <c r="AL24493" i="1"/>
  <c r="AI24493" i="1"/>
  <c r="AG24493" i="1"/>
  <c r="AE24493" i="1"/>
  <c r="AC24493" i="1"/>
  <c r="AB24493" i="1"/>
  <c r="AD24493" i="1" s="1"/>
  <c r="AF24493" i="1" s="1"/>
  <c r="AA24493" i="1"/>
  <c r="AA24493" i="1" a="1"/>
  <c r="Z24493" i="1"/>
  <c r="Z24493" i="1" a="1"/>
  <c r="Y24493" i="1"/>
  <c r="Y24493" i="1" a="1"/>
  <c r="AN24492" i="1"/>
  <c r="AM24492" i="1"/>
  <c r="AL24492" i="1"/>
  <c r="AB24492" i="1"/>
  <c r="AJ24492" i="1" s="1"/>
  <c r="AK24492" i="1" s="1"/>
  <c r="AA24492" i="1" a="1"/>
  <c r="AA24492" i="1" s="1"/>
  <c r="Z24492" i="1" a="1"/>
  <c r="Z24492" i="1" s="1"/>
  <c r="Y24492" i="1" a="1"/>
  <c r="Y24492" i="1" s="1"/>
  <c r="AM24491" i="1"/>
  <c r="AL24491" i="1"/>
  <c r="AN24491" i="1" s="1"/>
  <c r="AI24491" i="1"/>
  <c r="AH24491" i="1"/>
  <c r="AG24491" i="1"/>
  <c r="AE24491" i="1"/>
  <c r="AD24491" i="1"/>
  <c r="AF24491" i="1" s="1"/>
  <c r="AC24491" i="1"/>
  <c r="AB24491" i="1"/>
  <c r="AJ24491" i="1" s="1"/>
  <c r="AK24491" i="1" s="1"/>
  <c r="AA24491" i="1"/>
  <c r="AA24491" i="1" a="1"/>
  <c r="Z24491" i="1"/>
  <c r="Z24491" i="1" a="1"/>
  <c r="Y24491" i="1"/>
  <c r="Y24491" i="1" a="1"/>
  <c r="AM24490" i="1"/>
  <c r="AL24490" i="1"/>
  <c r="AN24490" i="1" s="1"/>
  <c r="AH24490" i="1"/>
  <c r="AD24490" i="1"/>
  <c r="AF24490" i="1" s="1"/>
  <c r="AB24490" i="1"/>
  <c r="AG24490" i="1" s="1"/>
  <c r="AA24490" i="1" a="1"/>
  <c r="AA24490" i="1" s="1"/>
  <c r="Z24490" i="1" a="1"/>
  <c r="Z24490" i="1" s="1"/>
  <c r="Y24490" i="1" a="1"/>
  <c r="Y24490" i="1" s="1"/>
  <c r="AM24489" i="1"/>
  <c r="AN24489" i="1" s="1"/>
  <c r="AL24489" i="1"/>
  <c r="AI24489" i="1"/>
  <c r="AG24489" i="1"/>
  <c r="AE24489" i="1"/>
  <c r="AC24489" i="1"/>
  <c r="AB24489" i="1"/>
  <c r="AJ24489" i="1" s="1"/>
  <c r="AK24489" i="1" s="1"/>
  <c r="AA24489" i="1"/>
  <c r="AA24489" i="1" a="1"/>
  <c r="Z24489" i="1"/>
  <c r="Z24489" i="1" a="1"/>
  <c r="Y24489" i="1"/>
  <c r="Y24489" i="1" a="1"/>
  <c r="AN24488" i="1"/>
  <c r="AM24488" i="1"/>
  <c r="AL24488" i="1"/>
  <c r="AB24488" i="1"/>
  <c r="AE24488" i="1" s="1"/>
  <c r="AA24488" i="1" a="1"/>
  <c r="AA24488" i="1" s="1"/>
  <c r="Z24488" i="1" a="1"/>
  <c r="Z24488" i="1" s="1"/>
  <c r="Y24488" i="1" a="1"/>
  <c r="Y24488" i="1" s="1"/>
  <c r="AM24487" i="1"/>
  <c r="AL24487" i="1"/>
  <c r="AN24487" i="1" s="1"/>
  <c r="AI24487" i="1"/>
  <c r="AH24487" i="1"/>
  <c r="AG24487" i="1"/>
  <c r="AE24487" i="1"/>
  <c r="AD24487" i="1"/>
  <c r="AF24487" i="1" s="1"/>
  <c r="AC24487" i="1"/>
  <c r="AB24487" i="1"/>
  <c r="AJ24487" i="1" s="1"/>
  <c r="AK24487" i="1" s="1"/>
  <c r="AA24487" i="1"/>
  <c r="AA24487" i="1" a="1"/>
  <c r="Z24487" i="1"/>
  <c r="Z24487" i="1" a="1"/>
  <c r="Y24487" i="1"/>
  <c r="Y24487" i="1" a="1"/>
  <c r="AM24486" i="1"/>
  <c r="AL24486" i="1"/>
  <c r="AN24486" i="1" s="1"/>
  <c r="AH24486" i="1"/>
  <c r="AD24486" i="1"/>
  <c r="AF24486" i="1" s="1"/>
  <c r="AB24486" i="1"/>
  <c r="AC24486" i="1" s="1"/>
  <c r="AA24486" i="1" a="1"/>
  <c r="AA24486" i="1" s="1"/>
  <c r="Z24486" i="1" a="1"/>
  <c r="Z24486" i="1" s="1"/>
  <c r="Y24486" i="1" a="1"/>
  <c r="Y24486" i="1" s="1"/>
  <c r="AM24485" i="1"/>
  <c r="AN24485" i="1" s="1"/>
  <c r="AL24485" i="1"/>
  <c r="AI24485" i="1"/>
  <c r="AG24485" i="1"/>
  <c r="AE24485" i="1"/>
  <c r="AC24485" i="1"/>
  <c r="AB24485" i="1"/>
  <c r="AD24485" i="1" s="1"/>
  <c r="AF24485" i="1" s="1"/>
  <c r="AA24485" i="1"/>
  <c r="AA24485" i="1" a="1"/>
  <c r="Z24485" i="1"/>
  <c r="Z24485" i="1" a="1"/>
  <c r="Y24485" i="1"/>
  <c r="Y24485" i="1" a="1"/>
  <c r="AN24484" i="1"/>
  <c r="AM24484" i="1"/>
  <c r="AL24484" i="1"/>
  <c r="AB24484" i="1"/>
  <c r="AJ24484" i="1" s="1"/>
  <c r="AK24484" i="1" s="1"/>
  <c r="AA24484" i="1" a="1"/>
  <c r="AA24484" i="1" s="1"/>
  <c r="Z24484" i="1" a="1"/>
  <c r="Z24484" i="1" s="1"/>
  <c r="Y24484" i="1" a="1"/>
  <c r="Y24484" i="1" s="1"/>
  <c r="AM24483" i="1"/>
  <c r="AL24483" i="1"/>
  <c r="AN24483" i="1" s="1"/>
  <c r="AI24483" i="1"/>
  <c r="AH24483" i="1"/>
  <c r="AG24483" i="1"/>
  <c r="AE24483" i="1"/>
  <c r="AD24483" i="1"/>
  <c r="AF24483" i="1" s="1"/>
  <c r="AC24483" i="1"/>
  <c r="AB24483" i="1"/>
  <c r="AJ24483" i="1" s="1"/>
  <c r="AK24483" i="1" s="1"/>
  <c r="AA24483" i="1"/>
  <c r="AA24483" i="1" a="1"/>
  <c r="Z24483" i="1"/>
  <c r="Z24483" i="1" a="1"/>
  <c r="Y24483" i="1"/>
  <c r="Y24483" i="1" a="1"/>
  <c r="AM24482" i="1"/>
  <c r="AL24482" i="1"/>
  <c r="AN24482" i="1" s="1"/>
  <c r="AH24482" i="1"/>
  <c r="AD24482" i="1"/>
  <c r="AF24482" i="1" s="1"/>
  <c r="AB24482" i="1"/>
  <c r="AG24482" i="1" s="1"/>
  <c r="AA24482" i="1" a="1"/>
  <c r="AA24482" i="1" s="1"/>
  <c r="Z24482" i="1" a="1"/>
  <c r="Z24482" i="1" s="1"/>
  <c r="Y24482" i="1" a="1"/>
  <c r="Y24482" i="1" s="1"/>
  <c r="AM24481" i="1"/>
  <c r="AN24481" i="1" s="1"/>
  <c r="AL24481" i="1"/>
  <c r="AI24481" i="1"/>
  <c r="AG24481" i="1"/>
  <c r="AE24481" i="1"/>
  <c r="AC24481" i="1"/>
  <c r="AB24481" i="1"/>
  <c r="AJ24481" i="1" s="1"/>
  <c r="AK24481" i="1" s="1"/>
  <c r="AA24481" i="1"/>
  <c r="AA24481" i="1" a="1"/>
  <c r="Z24481" i="1"/>
  <c r="Z24481" i="1" a="1"/>
  <c r="Y24481" i="1"/>
  <c r="Y24481" i="1" a="1"/>
  <c r="AN24480" i="1"/>
  <c r="AM24480" i="1"/>
  <c r="AL24480" i="1"/>
  <c r="AB24480" i="1"/>
  <c r="AE24480" i="1" s="1"/>
  <c r="AA24480" i="1" a="1"/>
  <c r="AA24480" i="1" s="1"/>
  <c r="Z24480" i="1" a="1"/>
  <c r="Z24480" i="1" s="1"/>
  <c r="Y24480" i="1" a="1"/>
  <c r="Y24480" i="1" s="1"/>
  <c r="AM24479" i="1"/>
  <c r="AL24479" i="1"/>
  <c r="AN24479" i="1" s="1"/>
  <c r="AI24479" i="1"/>
  <c r="AH24479" i="1"/>
  <c r="AG24479" i="1"/>
  <c r="AE24479" i="1"/>
  <c r="AD24479" i="1"/>
  <c r="AF24479" i="1" s="1"/>
  <c r="AC24479" i="1"/>
  <c r="AB24479" i="1"/>
  <c r="AJ24479" i="1" s="1"/>
  <c r="AK24479" i="1" s="1"/>
  <c r="AA24479" i="1"/>
  <c r="AA24479" i="1" a="1"/>
  <c r="Z24479" i="1"/>
  <c r="Z24479" i="1" a="1"/>
  <c r="Y24479" i="1"/>
  <c r="Y24479" i="1" a="1"/>
  <c r="AM24478" i="1"/>
  <c r="AL24478" i="1"/>
  <c r="AN24478" i="1" s="1"/>
  <c r="AH24478" i="1"/>
  <c r="AD24478" i="1"/>
  <c r="AF24478" i="1" s="1"/>
  <c r="AB24478" i="1"/>
  <c r="AC24478" i="1" s="1"/>
  <c r="AA24478" i="1" a="1"/>
  <c r="AA24478" i="1" s="1"/>
  <c r="Z24478" i="1" a="1"/>
  <c r="Z24478" i="1" s="1"/>
  <c r="Y24478" i="1" a="1"/>
  <c r="Y24478" i="1" s="1"/>
  <c r="AM24477" i="1"/>
  <c r="AN24477" i="1" s="1"/>
  <c r="AL24477" i="1"/>
  <c r="AI24477" i="1"/>
  <c r="AG24477" i="1"/>
  <c r="AE24477" i="1"/>
  <c r="AC24477" i="1"/>
  <c r="AB24477" i="1"/>
  <c r="AD24477" i="1" s="1"/>
  <c r="AF24477" i="1" s="1"/>
  <c r="AA24477" i="1"/>
  <c r="AA24477" i="1" a="1"/>
  <c r="Z24477" i="1"/>
  <c r="Z24477" i="1" a="1"/>
  <c r="Y24477" i="1"/>
  <c r="Y24477" i="1" a="1"/>
  <c r="AN24476" i="1"/>
  <c r="AM24476" i="1"/>
  <c r="AL24476" i="1"/>
  <c r="AB24476" i="1"/>
  <c r="AJ24476" i="1" s="1"/>
  <c r="AK24476" i="1" s="1"/>
  <c r="AA24476" i="1" a="1"/>
  <c r="AA24476" i="1" s="1"/>
  <c r="Z24476" i="1" a="1"/>
  <c r="Z24476" i="1" s="1"/>
  <c r="Y24476" i="1" a="1"/>
  <c r="Y24476" i="1" s="1"/>
  <c r="AM24475" i="1"/>
  <c r="AL24475" i="1"/>
  <c r="AN24475" i="1" s="1"/>
  <c r="AI24475" i="1"/>
  <c r="AH24475" i="1"/>
  <c r="AG24475" i="1"/>
  <c r="AE24475" i="1"/>
  <c r="AD24475" i="1"/>
  <c r="AF24475" i="1" s="1"/>
  <c r="AC24475" i="1"/>
  <c r="AB24475" i="1"/>
  <c r="AJ24475" i="1" s="1"/>
  <c r="AK24475" i="1" s="1"/>
  <c r="AA24475" i="1"/>
  <c r="AA24475" i="1" a="1"/>
  <c r="Z24475" i="1"/>
  <c r="Z24475" i="1" a="1"/>
  <c r="Y24475" i="1"/>
  <c r="Y24475" i="1" a="1"/>
  <c r="AM24474" i="1"/>
  <c r="AL24474" i="1"/>
  <c r="AN24474" i="1" s="1"/>
  <c r="AH24474" i="1"/>
  <c r="AD24474" i="1"/>
  <c r="AF24474" i="1" s="1"/>
  <c r="AB24474" i="1"/>
  <c r="AG24474" i="1" s="1"/>
  <c r="AA24474" i="1" a="1"/>
  <c r="AA24474" i="1" s="1"/>
  <c r="Z24474" i="1" a="1"/>
  <c r="Z24474" i="1" s="1"/>
  <c r="Y24474" i="1" a="1"/>
  <c r="Y24474" i="1" s="1"/>
  <c r="AM24473" i="1"/>
  <c r="AN24473" i="1" s="1"/>
  <c r="AL24473" i="1"/>
  <c r="AI24473" i="1"/>
  <c r="AG24473" i="1"/>
  <c r="AE24473" i="1"/>
  <c r="AC24473" i="1"/>
  <c r="AB24473" i="1"/>
  <c r="AJ24473" i="1" s="1"/>
  <c r="AK24473" i="1" s="1"/>
  <c r="AA24473" i="1"/>
  <c r="AA24473" i="1" a="1"/>
  <c r="Z24473" i="1"/>
  <c r="Z24473" i="1" a="1"/>
  <c r="Y24473" i="1"/>
  <c r="Y24473" i="1" a="1"/>
  <c r="AN24472" i="1"/>
  <c r="AM24472" i="1"/>
  <c r="AL24472" i="1"/>
  <c r="AB24472" i="1"/>
  <c r="AE24472" i="1" s="1"/>
  <c r="AA24472" i="1" a="1"/>
  <c r="AA24472" i="1" s="1"/>
  <c r="Z24472" i="1" a="1"/>
  <c r="Z24472" i="1" s="1"/>
  <c r="Y24472" i="1" a="1"/>
  <c r="Y24472" i="1" s="1"/>
  <c r="AM24471" i="1"/>
  <c r="AL24471" i="1"/>
  <c r="AN24471" i="1" s="1"/>
  <c r="AI24471" i="1"/>
  <c r="AH24471" i="1"/>
  <c r="AG24471" i="1"/>
  <c r="AE24471" i="1"/>
  <c r="AD24471" i="1"/>
  <c r="AF24471" i="1" s="1"/>
  <c r="AC24471" i="1"/>
  <c r="AB24471" i="1"/>
  <c r="AJ24471" i="1" s="1"/>
  <c r="AK24471" i="1" s="1"/>
  <c r="AA24471" i="1"/>
  <c r="AA24471" i="1" a="1"/>
  <c r="Z24471" i="1"/>
  <c r="Z24471" i="1" a="1"/>
  <c r="Y24471" i="1"/>
  <c r="Y24471" i="1" a="1"/>
  <c r="AM24470" i="1"/>
  <c r="AL24470" i="1"/>
  <c r="AN24470" i="1" s="1"/>
  <c r="AH24470" i="1"/>
  <c r="AD24470" i="1"/>
  <c r="AF24470" i="1" s="1"/>
  <c r="AB24470" i="1"/>
  <c r="AC24470" i="1" s="1"/>
  <c r="AA24470" i="1" a="1"/>
  <c r="AA24470" i="1" s="1"/>
  <c r="Z24470" i="1" a="1"/>
  <c r="Z24470" i="1" s="1"/>
  <c r="Y24470" i="1" a="1"/>
  <c r="Y24470" i="1" s="1"/>
  <c r="AM24469" i="1"/>
  <c r="AN24469" i="1" s="1"/>
  <c r="AL24469" i="1"/>
  <c r="AI24469" i="1"/>
  <c r="AG24469" i="1"/>
  <c r="AE24469" i="1"/>
  <c r="AC24469" i="1"/>
  <c r="AB24469" i="1"/>
  <c r="AD24469" i="1" s="1"/>
  <c r="AF24469" i="1" s="1"/>
  <c r="AA24469" i="1"/>
  <c r="AA24469" i="1" a="1"/>
  <c r="Z24469" i="1"/>
  <c r="Z24469" i="1" a="1"/>
  <c r="Y24469" i="1"/>
  <c r="Y24469" i="1" a="1"/>
  <c r="AN24468" i="1"/>
  <c r="AM24468" i="1"/>
  <c r="AL24468" i="1"/>
  <c r="AB24468" i="1"/>
  <c r="AJ24468" i="1" s="1"/>
  <c r="AK24468" i="1" s="1"/>
  <c r="AA24468" i="1" a="1"/>
  <c r="AA24468" i="1" s="1"/>
  <c r="Z24468" i="1" a="1"/>
  <c r="Z24468" i="1" s="1"/>
  <c r="Y24468" i="1" a="1"/>
  <c r="Y24468" i="1" s="1"/>
  <c r="AM24467" i="1"/>
  <c r="AL24467" i="1"/>
  <c r="AN24467" i="1" s="1"/>
  <c r="AI24467" i="1"/>
  <c r="AH24467" i="1"/>
  <c r="AG24467" i="1"/>
  <c r="AE24467" i="1"/>
  <c r="AD24467" i="1"/>
  <c r="AF24467" i="1" s="1"/>
  <c r="AC24467" i="1"/>
  <c r="AB24467" i="1"/>
  <c r="AJ24467" i="1" s="1"/>
  <c r="AK24467" i="1" s="1"/>
  <c r="AA24467" i="1"/>
  <c r="AA24467" i="1" a="1"/>
  <c r="Z24467" i="1"/>
  <c r="Z24467" i="1" a="1"/>
  <c r="Y24467" i="1"/>
  <c r="Y24467" i="1" a="1"/>
  <c r="AM24466" i="1"/>
  <c r="AL24466" i="1"/>
  <c r="AN24466" i="1" s="1"/>
  <c r="AH24466" i="1"/>
  <c r="AD24466" i="1"/>
  <c r="AF24466" i="1" s="1"/>
  <c r="AB24466" i="1"/>
  <c r="AG24466" i="1" s="1"/>
  <c r="AA24466" i="1" a="1"/>
  <c r="AA24466" i="1" s="1"/>
  <c r="Z24466" i="1" a="1"/>
  <c r="Z24466" i="1" s="1"/>
  <c r="Y24466" i="1" a="1"/>
  <c r="Y24466" i="1" s="1"/>
  <c r="AM24465" i="1"/>
  <c r="AN24465" i="1" s="1"/>
  <c r="AL24465" i="1"/>
  <c r="AI24465" i="1"/>
  <c r="AG24465" i="1"/>
  <c r="AE24465" i="1"/>
  <c r="AC24465" i="1"/>
  <c r="AB24465" i="1"/>
  <c r="AJ24465" i="1" s="1"/>
  <c r="AK24465" i="1" s="1"/>
  <c r="AA24465" i="1"/>
  <c r="AA24465" i="1" a="1"/>
  <c r="Z24465" i="1"/>
  <c r="Z24465" i="1" a="1"/>
  <c r="Y24465" i="1"/>
  <c r="Y24465" i="1" a="1"/>
  <c r="AN24464" i="1"/>
  <c r="AM24464" i="1"/>
  <c r="AL24464" i="1"/>
  <c r="AB24464" i="1"/>
  <c r="AE24464" i="1" s="1"/>
  <c r="AA24464" i="1" a="1"/>
  <c r="AA24464" i="1" s="1"/>
  <c r="Z24464" i="1" a="1"/>
  <c r="Z24464" i="1" s="1"/>
  <c r="Y24464" i="1" a="1"/>
  <c r="Y24464" i="1" s="1"/>
  <c r="AM24463" i="1"/>
  <c r="AL24463" i="1"/>
  <c r="AN24463" i="1" s="1"/>
  <c r="AI24463" i="1"/>
  <c r="AH24463" i="1"/>
  <c r="AG24463" i="1"/>
  <c r="AE24463" i="1"/>
  <c r="AD24463" i="1"/>
  <c r="AF24463" i="1" s="1"/>
  <c r="AC24463" i="1"/>
  <c r="AB24463" i="1"/>
  <c r="AJ24463" i="1" s="1"/>
  <c r="AK24463" i="1" s="1"/>
  <c r="AA24463" i="1"/>
  <c r="AA24463" i="1" a="1"/>
  <c r="Z24463" i="1"/>
  <c r="Z24463" i="1" a="1"/>
  <c r="Y24463" i="1"/>
  <c r="Y24463" i="1" a="1"/>
  <c r="AM24462" i="1"/>
  <c r="AL24462" i="1"/>
  <c r="AN24462" i="1" s="1"/>
  <c r="AH24462" i="1"/>
  <c r="AD24462" i="1"/>
  <c r="AF24462" i="1" s="1"/>
  <c r="AB24462" i="1"/>
  <c r="AC24462" i="1" s="1"/>
  <c r="AA24462" i="1" a="1"/>
  <c r="AA24462" i="1" s="1"/>
  <c r="Z24462" i="1" a="1"/>
  <c r="Z24462" i="1" s="1"/>
  <c r="Y24462" i="1" a="1"/>
  <c r="Y24462" i="1" s="1"/>
  <c r="AM24461" i="1"/>
  <c r="AN24461" i="1" s="1"/>
  <c r="AL24461" i="1"/>
  <c r="AI24461" i="1"/>
  <c r="AG24461" i="1"/>
  <c r="AE24461" i="1"/>
  <c r="AC24461" i="1"/>
  <c r="AB24461" i="1"/>
  <c r="AD24461" i="1" s="1"/>
  <c r="AF24461" i="1" s="1"/>
  <c r="AA24461" i="1"/>
  <c r="AA24461" i="1" a="1"/>
  <c r="Z24461" i="1"/>
  <c r="Z24461" i="1" a="1"/>
  <c r="Y24461" i="1"/>
  <c r="Y24461" i="1" a="1"/>
  <c r="AN24460" i="1"/>
  <c r="AM24460" i="1"/>
  <c r="AL24460" i="1"/>
  <c r="AB24460" i="1"/>
  <c r="AJ24460" i="1" s="1"/>
  <c r="AK24460" i="1" s="1"/>
  <c r="AA24460" i="1" a="1"/>
  <c r="AA24460" i="1" s="1"/>
  <c r="Z24460" i="1" a="1"/>
  <c r="Z24460" i="1" s="1"/>
  <c r="Y24460" i="1" a="1"/>
  <c r="Y24460" i="1" s="1"/>
  <c r="AM24459" i="1"/>
  <c r="AL24459" i="1"/>
  <c r="AN24459" i="1" s="1"/>
  <c r="AI24459" i="1"/>
  <c r="AH24459" i="1"/>
  <c r="AG24459" i="1"/>
  <c r="AE24459" i="1"/>
  <c r="AD24459" i="1"/>
  <c r="AF24459" i="1" s="1"/>
  <c r="AC24459" i="1"/>
  <c r="AB24459" i="1"/>
  <c r="AJ24459" i="1" s="1"/>
  <c r="AK24459" i="1" s="1"/>
  <c r="AA24459" i="1"/>
  <c r="AA24459" i="1" a="1"/>
  <c r="Z24459" i="1"/>
  <c r="Z24459" i="1" a="1"/>
  <c r="Y24459" i="1"/>
  <c r="Y24459" i="1" a="1"/>
  <c r="AM24458" i="1"/>
  <c r="AL24458" i="1"/>
  <c r="AN24458" i="1" s="1"/>
  <c r="AH24458" i="1"/>
  <c r="AD24458" i="1"/>
  <c r="AF24458" i="1" s="1"/>
  <c r="AB24458" i="1"/>
  <c r="AG24458" i="1" s="1"/>
  <c r="AA24458" i="1" a="1"/>
  <c r="AA24458" i="1" s="1"/>
  <c r="Z24458" i="1" a="1"/>
  <c r="Z24458" i="1" s="1"/>
  <c r="Y24458" i="1" a="1"/>
  <c r="Y24458" i="1" s="1"/>
  <c r="AM24457" i="1"/>
  <c r="AN24457" i="1" s="1"/>
  <c r="AL24457" i="1"/>
  <c r="AI24457" i="1"/>
  <c r="AG24457" i="1"/>
  <c r="AE24457" i="1"/>
  <c r="AC24457" i="1"/>
  <c r="AB24457" i="1"/>
  <c r="AJ24457" i="1" s="1"/>
  <c r="AK24457" i="1" s="1"/>
  <c r="AA24457" i="1"/>
  <c r="AA24457" i="1" a="1"/>
  <c r="Z24457" i="1"/>
  <c r="Z24457" i="1" a="1"/>
  <c r="Y24457" i="1"/>
  <c r="Y24457" i="1" a="1"/>
  <c r="AN24456" i="1"/>
  <c r="AM24456" i="1"/>
  <c r="AL24456" i="1"/>
  <c r="AB24456" i="1"/>
  <c r="AE24456" i="1" s="1"/>
  <c r="AA24456" i="1" a="1"/>
  <c r="AA24456" i="1" s="1"/>
  <c r="Z24456" i="1" a="1"/>
  <c r="Z24456" i="1" s="1"/>
  <c r="Y24456" i="1" a="1"/>
  <c r="Y24456" i="1" s="1"/>
  <c r="AM24455" i="1"/>
  <c r="AL24455" i="1"/>
  <c r="AN24455" i="1" s="1"/>
  <c r="AI24455" i="1"/>
  <c r="AH24455" i="1"/>
  <c r="AG24455" i="1"/>
  <c r="AE24455" i="1"/>
  <c r="AD24455" i="1"/>
  <c r="AF24455" i="1" s="1"/>
  <c r="AC24455" i="1"/>
  <c r="AB24455" i="1"/>
  <c r="AJ24455" i="1" s="1"/>
  <c r="AK24455" i="1" s="1"/>
  <c r="AA24455" i="1"/>
  <c r="AA24455" i="1" a="1"/>
  <c r="Z24455" i="1"/>
  <c r="Z24455" i="1" a="1"/>
  <c r="Y24455" i="1"/>
  <c r="Y24455" i="1" a="1"/>
  <c r="AM24454" i="1"/>
  <c r="AL24454" i="1"/>
  <c r="AN24454" i="1" s="1"/>
  <c r="AH24454" i="1"/>
  <c r="AD24454" i="1"/>
  <c r="AF24454" i="1" s="1"/>
  <c r="AB24454" i="1"/>
  <c r="AC24454" i="1" s="1"/>
  <c r="AA24454" i="1" a="1"/>
  <c r="AA24454" i="1" s="1"/>
  <c r="Z24454" i="1" a="1"/>
  <c r="Z24454" i="1" s="1"/>
  <c r="Y24454" i="1" a="1"/>
  <c r="Y24454" i="1" s="1"/>
  <c r="AM24453" i="1"/>
  <c r="AN24453" i="1" s="1"/>
  <c r="AL24453" i="1"/>
  <c r="AI24453" i="1"/>
  <c r="AG24453" i="1"/>
  <c r="AE24453" i="1"/>
  <c r="AC24453" i="1"/>
  <c r="AB24453" i="1"/>
  <c r="AD24453" i="1" s="1"/>
  <c r="AF24453" i="1" s="1"/>
  <c r="AA24453" i="1"/>
  <c r="AA24453" i="1" a="1"/>
  <c r="Z24453" i="1"/>
  <c r="Z24453" i="1" a="1"/>
  <c r="Y24453" i="1"/>
  <c r="Y24453" i="1" a="1"/>
  <c r="AN24452" i="1"/>
  <c r="AM24452" i="1"/>
  <c r="AL24452" i="1"/>
  <c r="AB24452" i="1"/>
  <c r="AJ24452" i="1" s="1"/>
  <c r="AK24452" i="1" s="1"/>
  <c r="AA24452" i="1" a="1"/>
  <c r="AA24452" i="1" s="1"/>
  <c r="Z24452" i="1" a="1"/>
  <c r="Z24452" i="1" s="1"/>
  <c r="Y24452" i="1" a="1"/>
  <c r="Y24452" i="1" s="1"/>
  <c r="AM24451" i="1"/>
  <c r="AL24451" i="1"/>
  <c r="AN24451" i="1" s="1"/>
  <c r="AI24451" i="1"/>
  <c r="AH24451" i="1"/>
  <c r="AG24451" i="1"/>
  <c r="AE24451" i="1"/>
  <c r="AD24451" i="1"/>
  <c r="AF24451" i="1" s="1"/>
  <c r="AC24451" i="1"/>
  <c r="AB24451" i="1"/>
  <c r="AJ24451" i="1" s="1"/>
  <c r="AK24451" i="1" s="1"/>
  <c r="AA24451" i="1"/>
  <c r="AA24451" i="1" a="1"/>
  <c r="Z24451" i="1"/>
  <c r="Z24451" i="1" a="1"/>
  <c r="Y24451" i="1"/>
  <c r="Y24451" i="1" a="1"/>
  <c r="AM24450" i="1"/>
  <c r="AL24450" i="1"/>
  <c r="AN24450" i="1" s="1"/>
  <c r="AH24450" i="1"/>
  <c r="AD24450" i="1"/>
  <c r="AF24450" i="1" s="1"/>
  <c r="AB24450" i="1"/>
  <c r="AG24450" i="1" s="1"/>
  <c r="AA24450" i="1" a="1"/>
  <c r="AA24450" i="1" s="1"/>
  <c r="Z24450" i="1" a="1"/>
  <c r="Z24450" i="1" s="1"/>
  <c r="Y24450" i="1" a="1"/>
  <c r="Y24450" i="1" s="1"/>
  <c r="AM24449" i="1"/>
  <c r="AN24449" i="1" s="1"/>
  <c r="AL24449" i="1"/>
  <c r="AI24449" i="1"/>
  <c r="AG24449" i="1"/>
  <c r="AE24449" i="1"/>
  <c r="AC24449" i="1"/>
  <c r="AB24449" i="1"/>
  <c r="AJ24449" i="1" s="1"/>
  <c r="AK24449" i="1" s="1"/>
  <c r="AA24449" i="1"/>
  <c r="AA24449" i="1" a="1"/>
  <c r="Z24449" i="1"/>
  <c r="Z24449" i="1" a="1"/>
  <c r="Y24449" i="1"/>
  <c r="Y24449" i="1" a="1"/>
  <c r="AN24448" i="1"/>
  <c r="AM24448" i="1"/>
  <c r="AL24448" i="1"/>
  <c r="AB24448" i="1"/>
  <c r="AE24448" i="1" s="1"/>
  <c r="AA24448" i="1" a="1"/>
  <c r="AA24448" i="1" s="1"/>
  <c r="Z24448" i="1" a="1"/>
  <c r="Z24448" i="1" s="1"/>
  <c r="Y24448" i="1" a="1"/>
  <c r="Y24448" i="1" s="1"/>
  <c r="AM24447" i="1"/>
  <c r="AL24447" i="1"/>
  <c r="AN24447" i="1" s="1"/>
  <c r="AI24447" i="1"/>
  <c r="AH24447" i="1"/>
  <c r="AG24447" i="1"/>
  <c r="AE24447" i="1"/>
  <c r="AD24447" i="1"/>
  <c r="AF24447" i="1" s="1"/>
  <c r="AC24447" i="1"/>
  <c r="AB24447" i="1"/>
  <c r="AJ24447" i="1" s="1"/>
  <c r="AK24447" i="1" s="1"/>
  <c r="AA24447" i="1"/>
  <c r="AA24447" i="1" a="1"/>
  <c r="Z24447" i="1"/>
  <c r="Z24447" i="1" a="1"/>
  <c r="Y24447" i="1"/>
  <c r="Y24447" i="1" a="1"/>
  <c r="AM24446" i="1"/>
  <c r="AL24446" i="1"/>
  <c r="AN24446" i="1" s="1"/>
  <c r="AH24446" i="1"/>
  <c r="AD24446" i="1"/>
  <c r="AF24446" i="1" s="1"/>
  <c r="AB24446" i="1"/>
  <c r="AC24446" i="1" s="1"/>
  <c r="AA24446" i="1" a="1"/>
  <c r="AA24446" i="1" s="1"/>
  <c r="Z24446" i="1" a="1"/>
  <c r="Z24446" i="1" s="1"/>
  <c r="Y24446" i="1" a="1"/>
  <c r="Y24446" i="1" s="1"/>
  <c r="AM24445" i="1"/>
  <c r="AN24445" i="1" s="1"/>
  <c r="AL24445" i="1"/>
  <c r="AI24445" i="1"/>
  <c r="AG24445" i="1"/>
  <c r="AE24445" i="1"/>
  <c r="AC24445" i="1"/>
  <c r="AB24445" i="1"/>
  <c r="AD24445" i="1" s="1"/>
  <c r="AF24445" i="1" s="1"/>
  <c r="AA24445" i="1"/>
  <c r="AA24445" i="1" a="1"/>
  <c r="Z24445" i="1"/>
  <c r="Z24445" i="1" a="1"/>
  <c r="Y24445" i="1"/>
  <c r="Y24445" i="1" a="1"/>
  <c r="AN24444" i="1"/>
  <c r="AM24444" i="1"/>
  <c r="AL24444" i="1"/>
  <c r="AB24444" i="1"/>
  <c r="AJ24444" i="1" s="1"/>
  <c r="AK24444" i="1" s="1"/>
  <c r="AA24444" i="1" a="1"/>
  <c r="AA24444" i="1" s="1"/>
  <c r="Z24444" i="1" a="1"/>
  <c r="Z24444" i="1" s="1"/>
  <c r="Y24444" i="1" a="1"/>
  <c r="Y24444" i="1" s="1"/>
  <c r="AM24443" i="1"/>
  <c r="AL24443" i="1"/>
  <c r="AN24443" i="1" s="1"/>
  <c r="AI24443" i="1"/>
  <c r="AH24443" i="1"/>
  <c r="AG24443" i="1"/>
  <c r="AE24443" i="1"/>
  <c r="AD24443" i="1"/>
  <c r="AF24443" i="1" s="1"/>
  <c r="AC24443" i="1"/>
  <c r="AB24443" i="1"/>
  <c r="AJ24443" i="1" s="1"/>
  <c r="AK24443" i="1" s="1"/>
  <c r="AA24443" i="1"/>
  <c r="AA24443" i="1" a="1"/>
  <c r="Z24443" i="1"/>
  <c r="Z24443" i="1" a="1"/>
  <c r="Y24443" i="1"/>
  <c r="Y24443" i="1" a="1"/>
  <c r="AM24442" i="1"/>
  <c r="AL24442" i="1"/>
  <c r="AN24442" i="1" s="1"/>
  <c r="AH24442" i="1"/>
  <c r="AD24442" i="1"/>
  <c r="AF24442" i="1" s="1"/>
  <c r="AB24442" i="1"/>
  <c r="AG24442" i="1" s="1"/>
  <c r="AA24442" i="1" a="1"/>
  <c r="AA24442" i="1" s="1"/>
  <c r="Z24442" i="1" a="1"/>
  <c r="Z24442" i="1" s="1"/>
  <c r="Y24442" i="1" a="1"/>
  <c r="Y24442" i="1" s="1"/>
  <c r="AM24441" i="1"/>
  <c r="AN24441" i="1" s="1"/>
  <c r="AL24441" i="1"/>
  <c r="AI24441" i="1"/>
  <c r="AG24441" i="1"/>
  <c r="AE24441" i="1"/>
  <c r="AC24441" i="1"/>
  <c r="AB24441" i="1"/>
  <c r="AJ24441" i="1" s="1"/>
  <c r="AK24441" i="1" s="1"/>
  <c r="AA24441" i="1"/>
  <c r="AA24441" i="1" a="1"/>
  <c r="Z24441" i="1"/>
  <c r="Z24441" i="1" a="1"/>
  <c r="Y24441" i="1"/>
  <c r="Y24441" i="1" a="1"/>
  <c r="AN24440" i="1"/>
  <c r="AM24440" i="1"/>
  <c r="AL24440" i="1"/>
  <c r="AB24440" i="1"/>
  <c r="AE24440" i="1" s="1"/>
  <c r="AA24440" i="1" a="1"/>
  <c r="AA24440" i="1" s="1"/>
  <c r="Z24440" i="1" a="1"/>
  <c r="Z24440" i="1" s="1"/>
  <c r="Y24440" i="1" a="1"/>
  <c r="Y24440" i="1" s="1"/>
  <c r="AM24439" i="1"/>
  <c r="AL24439" i="1"/>
  <c r="AN24439" i="1" s="1"/>
  <c r="AI24439" i="1"/>
  <c r="AH24439" i="1"/>
  <c r="AG24439" i="1"/>
  <c r="AE24439" i="1"/>
  <c r="AD24439" i="1"/>
  <c r="AF24439" i="1" s="1"/>
  <c r="AC24439" i="1"/>
  <c r="AB24439" i="1"/>
  <c r="AJ24439" i="1" s="1"/>
  <c r="AK24439" i="1" s="1"/>
  <c r="AA24439" i="1"/>
  <c r="AA24439" i="1" a="1"/>
  <c r="Z24439" i="1"/>
  <c r="Z24439" i="1" a="1"/>
  <c r="Y24439" i="1"/>
  <c r="Y24439" i="1" a="1"/>
  <c r="AM24438" i="1"/>
  <c r="AL24438" i="1"/>
  <c r="AN24438" i="1" s="1"/>
  <c r="AH24438" i="1"/>
  <c r="AD24438" i="1"/>
  <c r="AF24438" i="1" s="1"/>
  <c r="AB24438" i="1"/>
  <c r="AC24438" i="1" s="1"/>
  <c r="AA24438" i="1" a="1"/>
  <c r="AA24438" i="1" s="1"/>
  <c r="Z24438" i="1" a="1"/>
  <c r="Z24438" i="1" s="1"/>
  <c r="Y24438" i="1" a="1"/>
  <c r="Y24438" i="1" s="1"/>
  <c r="AM24437" i="1"/>
  <c r="AN24437" i="1" s="1"/>
  <c r="AL24437" i="1"/>
  <c r="AI24437" i="1"/>
  <c r="AG24437" i="1"/>
  <c r="AE24437" i="1"/>
  <c r="AC24437" i="1"/>
  <c r="AB24437" i="1"/>
  <c r="AD24437" i="1" s="1"/>
  <c r="AF24437" i="1" s="1"/>
  <c r="AA24437" i="1"/>
  <c r="AA24437" i="1" a="1"/>
  <c r="Z24437" i="1"/>
  <c r="Z24437" i="1" a="1"/>
  <c r="Y24437" i="1"/>
  <c r="Y24437" i="1" a="1"/>
  <c r="AN24436" i="1"/>
  <c r="AM24436" i="1"/>
  <c r="AL24436" i="1"/>
  <c r="AB24436" i="1"/>
  <c r="AJ24436" i="1" s="1"/>
  <c r="AK24436" i="1" s="1"/>
  <c r="AA24436" i="1" a="1"/>
  <c r="AA24436" i="1" s="1"/>
  <c r="Z24436" i="1" a="1"/>
  <c r="Z24436" i="1" s="1"/>
  <c r="Y24436" i="1" a="1"/>
  <c r="Y24436" i="1" s="1"/>
  <c r="AM24435" i="1"/>
  <c r="AL24435" i="1"/>
  <c r="AN24435" i="1" s="1"/>
  <c r="AI24435" i="1"/>
  <c r="AH24435" i="1"/>
  <c r="AG24435" i="1"/>
  <c r="AE24435" i="1"/>
  <c r="AD24435" i="1"/>
  <c r="AF24435" i="1" s="1"/>
  <c r="AC24435" i="1"/>
  <c r="AB24435" i="1"/>
  <c r="AJ24435" i="1" s="1"/>
  <c r="AK24435" i="1" s="1"/>
  <c r="AA24435" i="1"/>
  <c r="AA24435" i="1" a="1"/>
  <c r="Z24435" i="1"/>
  <c r="Z24435" i="1" a="1"/>
  <c r="Y24435" i="1"/>
  <c r="Y24435" i="1" a="1"/>
  <c r="AM24434" i="1"/>
  <c r="AL24434" i="1"/>
  <c r="AN24434" i="1" s="1"/>
  <c r="AH24434" i="1"/>
  <c r="AD24434" i="1"/>
  <c r="AF24434" i="1" s="1"/>
  <c r="AB24434" i="1"/>
  <c r="AG24434" i="1" s="1"/>
  <c r="AA24434" i="1" a="1"/>
  <c r="AA24434" i="1" s="1"/>
  <c r="Z24434" i="1" a="1"/>
  <c r="Z24434" i="1" s="1"/>
  <c r="Y24434" i="1" a="1"/>
  <c r="Y24434" i="1" s="1"/>
  <c r="AM24433" i="1"/>
  <c r="AN24433" i="1" s="1"/>
  <c r="AL24433" i="1"/>
  <c r="AI24433" i="1"/>
  <c r="AG24433" i="1"/>
  <c r="AE24433" i="1"/>
  <c r="AC24433" i="1"/>
  <c r="AB24433" i="1"/>
  <c r="AJ24433" i="1" s="1"/>
  <c r="AK24433" i="1" s="1"/>
  <c r="AA24433" i="1"/>
  <c r="AA24433" i="1" a="1"/>
  <c r="Z24433" i="1"/>
  <c r="Z24433" i="1" a="1"/>
  <c r="Y24433" i="1"/>
  <c r="Y24433" i="1" a="1"/>
  <c r="AN24432" i="1"/>
  <c r="AM24432" i="1"/>
  <c r="AL24432" i="1"/>
  <c r="AB24432" i="1"/>
  <c r="AE24432" i="1" s="1"/>
  <c r="AA24432" i="1" a="1"/>
  <c r="AA24432" i="1" s="1"/>
  <c r="Z24432" i="1" a="1"/>
  <c r="Z24432" i="1" s="1"/>
  <c r="Y24432" i="1" a="1"/>
  <c r="Y24432" i="1" s="1"/>
  <c r="AM24431" i="1"/>
  <c r="AL24431" i="1"/>
  <c r="AN24431" i="1" s="1"/>
  <c r="AI24431" i="1"/>
  <c r="AH24431" i="1"/>
  <c r="AG24431" i="1"/>
  <c r="AE24431" i="1"/>
  <c r="AD24431" i="1"/>
  <c r="AF24431" i="1" s="1"/>
  <c r="AC24431" i="1"/>
  <c r="AB24431" i="1"/>
  <c r="AJ24431" i="1" s="1"/>
  <c r="AK24431" i="1" s="1"/>
  <c r="AA24431" i="1"/>
  <c r="AA24431" i="1" a="1"/>
  <c r="Z24431" i="1"/>
  <c r="Z24431" i="1" a="1"/>
  <c r="Y24431" i="1"/>
  <c r="Y24431" i="1" a="1"/>
  <c r="AM24430" i="1"/>
  <c r="AL24430" i="1"/>
  <c r="AN24430" i="1" s="1"/>
  <c r="AH24430" i="1"/>
  <c r="AD24430" i="1"/>
  <c r="AF24430" i="1" s="1"/>
  <c r="AB24430" i="1"/>
  <c r="AC24430" i="1" s="1"/>
  <c r="AA24430" i="1" a="1"/>
  <c r="AA24430" i="1" s="1"/>
  <c r="Z24430" i="1" a="1"/>
  <c r="Z24430" i="1" s="1"/>
  <c r="Y24430" i="1" a="1"/>
  <c r="Y24430" i="1" s="1"/>
  <c r="AM24429" i="1"/>
  <c r="AN24429" i="1" s="1"/>
  <c r="AL24429" i="1"/>
  <c r="AI24429" i="1"/>
  <c r="AG24429" i="1"/>
  <c r="AE24429" i="1"/>
  <c r="AC24429" i="1"/>
  <c r="AB24429" i="1"/>
  <c r="AD24429" i="1" s="1"/>
  <c r="AF24429" i="1" s="1"/>
  <c r="AA24429" i="1"/>
  <c r="AA24429" i="1" a="1"/>
  <c r="Z24429" i="1"/>
  <c r="Z24429" i="1" a="1"/>
  <c r="Y24429" i="1"/>
  <c r="Y24429" i="1" a="1"/>
  <c r="AN24428" i="1"/>
  <c r="AM24428" i="1"/>
  <c r="AL24428" i="1"/>
  <c r="AB24428" i="1"/>
  <c r="AJ24428" i="1" s="1"/>
  <c r="AK24428" i="1" s="1"/>
  <c r="AA24428" i="1" a="1"/>
  <c r="AA24428" i="1" s="1"/>
  <c r="Z24428" i="1" a="1"/>
  <c r="Z24428" i="1" s="1"/>
  <c r="Y24428" i="1" a="1"/>
  <c r="Y24428" i="1" s="1"/>
  <c r="AM24427" i="1"/>
  <c r="AL24427" i="1"/>
  <c r="AN24427" i="1" s="1"/>
  <c r="AI24427" i="1"/>
  <c r="AH24427" i="1"/>
  <c r="AG24427" i="1"/>
  <c r="AE24427" i="1"/>
  <c r="AD24427" i="1"/>
  <c r="AF24427" i="1" s="1"/>
  <c r="AC24427" i="1"/>
  <c r="AB24427" i="1"/>
  <c r="AJ24427" i="1" s="1"/>
  <c r="AK24427" i="1" s="1"/>
  <c r="AA24427" i="1"/>
  <c r="AA24427" i="1" a="1"/>
  <c r="Z24427" i="1"/>
  <c r="Z24427" i="1" a="1"/>
  <c r="Y24427" i="1"/>
  <c r="Y24427" i="1" a="1"/>
  <c r="AM24426" i="1"/>
  <c r="AL24426" i="1"/>
  <c r="AN24426" i="1" s="1"/>
  <c r="AH24426" i="1"/>
  <c r="AD24426" i="1"/>
  <c r="AF24426" i="1" s="1"/>
  <c r="AB24426" i="1"/>
  <c r="AG24426" i="1" s="1"/>
  <c r="AA24426" i="1" a="1"/>
  <c r="AA24426" i="1" s="1"/>
  <c r="Z24426" i="1" a="1"/>
  <c r="Z24426" i="1" s="1"/>
  <c r="Y24426" i="1" a="1"/>
  <c r="Y24426" i="1" s="1"/>
  <c r="AM24425" i="1"/>
  <c r="AN24425" i="1" s="1"/>
  <c r="AL24425" i="1"/>
  <c r="AI24425" i="1"/>
  <c r="AG24425" i="1"/>
  <c r="AE24425" i="1"/>
  <c r="AC24425" i="1"/>
  <c r="AB24425" i="1"/>
  <c r="AJ24425" i="1" s="1"/>
  <c r="AK24425" i="1" s="1"/>
  <c r="AA24425" i="1"/>
  <c r="AA24425" i="1" a="1"/>
  <c r="Z24425" i="1"/>
  <c r="Z24425" i="1" a="1"/>
  <c r="Y24425" i="1"/>
  <c r="Y24425" i="1" a="1"/>
  <c r="AN24424" i="1"/>
  <c r="AM24424" i="1"/>
  <c r="AL24424" i="1"/>
  <c r="AB24424" i="1"/>
  <c r="AE24424" i="1" s="1"/>
  <c r="AA24424" i="1" a="1"/>
  <c r="AA24424" i="1" s="1"/>
  <c r="Z24424" i="1" a="1"/>
  <c r="Z24424" i="1" s="1"/>
  <c r="Y24424" i="1" a="1"/>
  <c r="Y24424" i="1" s="1"/>
  <c r="AM24423" i="1"/>
  <c r="AL24423" i="1"/>
  <c r="AN24423" i="1" s="1"/>
  <c r="AI24423" i="1"/>
  <c r="AH24423" i="1"/>
  <c r="AG24423" i="1"/>
  <c r="AE24423" i="1"/>
  <c r="AD24423" i="1"/>
  <c r="AF24423" i="1" s="1"/>
  <c r="AC24423" i="1"/>
  <c r="AB24423" i="1"/>
  <c r="AJ24423" i="1" s="1"/>
  <c r="AK24423" i="1" s="1"/>
  <c r="AA24423" i="1"/>
  <c r="AA24423" i="1" a="1"/>
  <c r="Z24423" i="1"/>
  <c r="Z24423" i="1" a="1"/>
  <c r="Y24423" i="1"/>
  <c r="Y24423" i="1" a="1"/>
  <c r="AM24422" i="1"/>
  <c r="AL24422" i="1"/>
  <c r="AN24422" i="1" s="1"/>
  <c r="AH24422" i="1"/>
  <c r="AD24422" i="1"/>
  <c r="AF24422" i="1" s="1"/>
  <c r="AB24422" i="1"/>
  <c r="AC24422" i="1" s="1"/>
  <c r="AA24422" i="1" a="1"/>
  <c r="AA24422" i="1" s="1"/>
  <c r="Z24422" i="1" a="1"/>
  <c r="Z24422" i="1" s="1"/>
  <c r="Y24422" i="1" a="1"/>
  <c r="Y24422" i="1" s="1"/>
  <c r="AM24421" i="1"/>
  <c r="AN24421" i="1" s="1"/>
  <c r="AL24421" i="1"/>
  <c r="AI24421" i="1"/>
  <c r="AG24421" i="1"/>
  <c r="AE24421" i="1"/>
  <c r="AC24421" i="1"/>
  <c r="AB24421" i="1"/>
  <c r="AD24421" i="1" s="1"/>
  <c r="AF24421" i="1" s="1"/>
  <c r="AA24421" i="1"/>
  <c r="AA24421" i="1" a="1"/>
  <c r="Z24421" i="1"/>
  <c r="Z24421" i="1" a="1"/>
  <c r="Y24421" i="1"/>
  <c r="Y24421" i="1" a="1"/>
  <c r="AN24420" i="1"/>
  <c r="AM24420" i="1"/>
  <c r="AL24420" i="1"/>
  <c r="AB24420" i="1"/>
  <c r="AJ24420" i="1" s="1"/>
  <c r="AK24420" i="1" s="1"/>
  <c r="AA24420" i="1" a="1"/>
  <c r="AA24420" i="1" s="1"/>
  <c r="Z24420" i="1" a="1"/>
  <c r="Z24420" i="1" s="1"/>
  <c r="Y24420" i="1" a="1"/>
  <c r="Y24420" i="1" s="1"/>
  <c r="AM24419" i="1"/>
  <c r="AL24419" i="1"/>
  <c r="AN24419" i="1" s="1"/>
  <c r="AI24419" i="1"/>
  <c r="AH24419" i="1"/>
  <c r="AG24419" i="1"/>
  <c r="AE24419" i="1"/>
  <c r="AD24419" i="1"/>
  <c r="AF24419" i="1" s="1"/>
  <c r="AC24419" i="1"/>
  <c r="AB24419" i="1"/>
  <c r="AJ24419" i="1" s="1"/>
  <c r="AK24419" i="1" s="1"/>
  <c r="AA24419" i="1"/>
  <c r="AA24419" i="1" a="1"/>
  <c r="Z24419" i="1"/>
  <c r="Z24419" i="1" a="1"/>
  <c r="Y24419" i="1"/>
  <c r="Y24419" i="1" a="1"/>
  <c r="AM24418" i="1"/>
  <c r="AL24418" i="1"/>
  <c r="AN24418" i="1" s="1"/>
  <c r="AH24418" i="1"/>
  <c r="AD24418" i="1"/>
  <c r="AF24418" i="1" s="1"/>
  <c r="AB24418" i="1"/>
  <c r="AG24418" i="1" s="1"/>
  <c r="AA24418" i="1" a="1"/>
  <c r="AA24418" i="1" s="1"/>
  <c r="Z24418" i="1" a="1"/>
  <c r="Z24418" i="1" s="1"/>
  <c r="Y24418" i="1" a="1"/>
  <c r="Y24418" i="1" s="1"/>
  <c r="AM24417" i="1"/>
  <c r="AN24417" i="1" s="1"/>
  <c r="AL24417" i="1"/>
  <c r="AI24417" i="1"/>
  <c r="AG24417" i="1"/>
  <c r="AE24417" i="1"/>
  <c r="AC24417" i="1"/>
  <c r="AB24417" i="1"/>
  <c r="AJ24417" i="1" s="1"/>
  <c r="AK24417" i="1" s="1"/>
  <c r="AA24417" i="1"/>
  <c r="AA24417" i="1" a="1"/>
  <c r="Z24417" i="1"/>
  <c r="Z24417" i="1" a="1"/>
  <c r="Y24417" i="1"/>
  <c r="Y24417" i="1" a="1"/>
  <c r="AN24416" i="1"/>
  <c r="AM24416" i="1"/>
  <c r="AL24416" i="1"/>
  <c r="AB24416" i="1"/>
  <c r="AE24416" i="1" s="1"/>
  <c r="AA24416" i="1" a="1"/>
  <c r="AA24416" i="1" s="1"/>
  <c r="Z24416" i="1" a="1"/>
  <c r="Z24416" i="1" s="1"/>
  <c r="Y24416" i="1" a="1"/>
  <c r="Y24416" i="1" s="1"/>
  <c r="AM24415" i="1"/>
  <c r="AL24415" i="1"/>
  <c r="AN24415" i="1" s="1"/>
  <c r="AI24415" i="1"/>
  <c r="AH24415" i="1"/>
  <c r="AG24415" i="1"/>
  <c r="AE24415" i="1"/>
  <c r="AD24415" i="1"/>
  <c r="AF24415" i="1" s="1"/>
  <c r="AC24415" i="1"/>
  <c r="AB24415" i="1"/>
  <c r="AJ24415" i="1" s="1"/>
  <c r="AK24415" i="1" s="1"/>
  <c r="AA24415" i="1"/>
  <c r="AA24415" i="1" a="1"/>
  <c r="Z24415" i="1"/>
  <c r="Z24415" i="1" a="1"/>
  <c r="Y24415" i="1"/>
  <c r="Y24415" i="1" a="1"/>
  <c r="AM24414" i="1"/>
  <c r="AL24414" i="1"/>
  <c r="AN24414" i="1" s="1"/>
  <c r="AH24414" i="1"/>
  <c r="AD24414" i="1"/>
  <c r="AF24414" i="1" s="1"/>
  <c r="AB24414" i="1"/>
  <c r="AC24414" i="1" s="1"/>
  <c r="AA24414" i="1" a="1"/>
  <c r="AA24414" i="1" s="1"/>
  <c r="Z24414" i="1" a="1"/>
  <c r="Z24414" i="1" s="1"/>
  <c r="Y24414" i="1" a="1"/>
  <c r="Y24414" i="1" s="1"/>
  <c r="AM24413" i="1"/>
  <c r="AN24413" i="1" s="1"/>
  <c r="AL24413" i="1"/>
  <c r="AI24413" i="1"/>
  <c r="AG24413" i="1"/>
  <c r="AE24413" i="1"/>
  <c r="AC24413" i="1"/>
  <c r="AB24413" i="1"/>
  <c r="AD24413" i="1" s="1"/>
  <c r="AF24413" i="1" s="1"/>
  <c r="AA24413" i="1"/>
  <c r="AA24413" i="1" a="1"/>
  <c r="Z24413" i="1"/>
  <c r="Z24413" i="1" a="1"/>
  <c r="Y24413" i="1"/>
  <c r="Y24413" i="1" a="1"/>
  <c r="AN24412" i="1"/>
  <c r="AM24412" i="1"/>
  <c r="AL24412" i="1"/>
  <c r="AB24412" i="1"/>
  <c r="AJ24412" i="1" s="1"/>
  <c r="AK24412" i="1" s="1"/>
  <c r="AA24412" i="1" a="1"/>
  <c r="AA24412" i="1" s="1"/>
  <c r="Z24412" i="1" a="1"/>
  <c r="Z24412" i="1" s="1"/>
  <c r="Y24412" i="1" a="1"/>
  <c r="Y24412" i="1" s="1"/>
  <c r="AM24411" i="1"/>
  <c r="AL24411" i="1"/>
  <c r="AN24411" i="1" s="1"/>
  <c r="AI24411" i="1"/>
  <c r="AH24411" i="1"/>
  <c r="AG24411" i="1"/>
  <c r="AE24411" i="1"/>
  <c r="AD24411" i="1"/>
  <c r="AF24411" i="1" s="1"/>
  <c r="AC24411" i="1"/>
  <c r="AB24411" i="1"/>
  <c r="AJ24411" i="1" s="1"/>
  <c r="AK24411" i="1" s="1"/>
  <c r="AA24411" i="1"/>
  <c r="AA24411" i="1" a="1"/>
  <c r="Z24411" i="1"/>
  <c r="Z24411" i="1" a="1"/>
  <c r="Y24411" i="1"/>
  <c r="Y24411" i="1" a="1"/>
  <c r="AM24410" i="1"/>
  <c r="AL24410" i="1"/>
  <c r="AN24410" i="1" s="1"/>
  <c r="AH24410" i="1"/>
  <c r="AD24410" i="1"/>
  <c r="AF24410" i="1" s="1"/>
  <c r="AB24410" i="1"/>
  <c r="AG24410" i="1" s="1"/>
  <c r="AA24410" i="1" a="1"/>
  <c r="AA24410" i="1" s="1"/>
  <c r="Z24410" i="1" a="1"/>
  <c r="Z24410" i="1" s="1"/>
  <c r="Y24410" i="1" a="1"/>
  <c r="Y24410" i="1" s="1"/>
  <c r="AM24409" i="1"/>
  <c r="AN24409" i="1" s="1"/>
  <c r="AL24409" i="1"/>
  <c r="AI24409" i="1"/>
  <c r="AG24409" i="1"/>
  <c r="AE24409" i="1"/>
  <c r="AC24409" i="1"/>
  <c r="AB24409" i="1"/>
  <c r="AJ24409" i="1" s="1"/>
  <c r="AK24409" i="1" s="1"/>
  <c r="AA24409" i="1"/>
  <c r="AA24409" i="1" a="1"/>
  <c r="Z24409" i="1"/>
  <c r="Z24409" i="1" a="1"/>
  <c r="Y24409" i="1"/>
  <c r="Y24409" i="1" a="1"/>
  <c r="AN24408" i="1"/>
  <c r="AM24408" i="1"/>
  <c r="AL24408" i="1"/>
  <c r="AB24408" i="1"/>
  <c r="AE24408" i="1" s="1"/>
  <c r="AA24408" i="1" a="1"/>
  <c r="AA24408" i="1" s="1"/>
  <c r="Z24408" i="1" a="1"/>
  <c r="Z24408" i="1" s="1"/>
  <c r="Y24408" i="1" a="1"/>
  <c r="Y24408" i="1" s="1"/>
  <c r="AM24407" i="1"/>
  <c r="AL24407" i="1"/>
  <c r="AN24407" i="1" s="1"/>
  <c r="AI24407" i="1"/>
  <c r="AH24407" i="1"/>
  <c r="AG24407" i="1"/>
  <c r="AE24407" i="1"/>
  <c r="AD24407" i="1"/>
  <c r="AF24407" i="1" s="1"/>
  <c r="AC24407" i="1"/>
  <c r="AB24407" i="1"/>
  <c r="AJ24407" i="1" s="1"/>
  <c r="AK24407" i="1" s="1"/>
  <c r="AA24407" i="1"/>
  <c r="AA24407" i="1" a="1"/>
  <c r="Z24407" i="1"/>
  <c r="Z24407" i="1" a="1"/>
  <c r="Y24407" i="1"/>
  <c r="Y24407" i="1" a="1"/>
  <c r="AM24406" i="1"/>
  <c r="AL24406" i="1"/>
  <c r="AN24406" i="1" s="1"/>
  <c r="AH24406" i="1"/>
  <c r="AD24406" i="1"/>
  <c r="AF24406" i="1" s="1"/>
  <c r="AB24406" i="1"/>
  <c r="AC24406" i="1" s="1"/>
  <c r="AA24406" i="1" a="1"/>
  <c r="AA24406" i="1" s="1"/>
  <c r="Z24406" i="1" a="1"/>
  <c r="Z24406" i="1" s="1"/>
  <c r="Y24406" i="1" a="1"/>
  <c r="Y24406" i="1" s="1"/>
  <c r="AM24405" i="1"/>
  <c r="AN24405" i="1" s="1"/>
  <c r="AL24405" i="1"/>
  <c r="AI24405" i="1"/>
  <c r="AG24405" i="1"/>
  <c r="AE24405" i="1"/>
  <c r="AC24405" i="1"/>
  <c r="AB24405" i="1"/>
  <c r="AD24405" i="1" s="1"/>
  <c r="AF24405" i="1" s="1"/>
  <c r="AA24405" i="1"/>
  <c r="AA24405" i="1" a="1"/>
  <c r="Z24405" i="1"/>
  <c r="Z24405" i="1" a="1"/>
  <c r="Y24405" i="1"/>
  <c r="Y24405" i="1" a="1"/>
  <c r="AN24404" i="1"/>
  <c r="AM24404" i="1"/>
  <c r="AL24404" i="1"/>
  <c r="AB24404" i="1"/>
  <c r="AJ24404" i="1" s="1"/>
  <c r="AK24404" i="1" s="1"/>
  <c r="AA24404" i="1" a="1"/>
  <c r="AA24404" i="1" s="1"/>
  <c r="Z24404" i="1" a="1"/>
  <c r="Z24404" i="1" s="1"/>
  <c r="Y24404" i="1" a="1"/>
  <c r="Y24404" i="1" s="1"/>
  <c r="AM24403" i="1"/>
  <c r="AL24403" i="1"/>
  <c r="AN24403" i="1" s="1"/>
  <c r="AI24403" i="1"/>
  <c r="AH24403" i="1"/>
  <c r="AG24403" i="1"/>
  <c r="AE24403" i="1"/>
  <c r="AD24403" i="1"/>
  <c r="AF24403" i="1" s="1"/>
  <c r="AC24403" i="1"/>
  <c r="AB24403" i="1"/>
  <c r="AJ24403" i="1" s="1"/>
  <c r="AK24403" i="1" s="1"/>
  <c r="AA24403" i="1"/>
  <c r="AA24403" i="1" a="1"/>
  <c r="Z24403" i="1"/>
  <c r="Z24403" i="1" a="1"/>
  <c r="Y24403" i="1"/>
  <c r="Y24403" i="1" a="1"/>
  <c r="AM24402" i="1"/>
  <c r="AL24402" i="1"/>
  <c r="AN24402" i="1" s="1"/>
  <c r="AH24402" i="1"/>
  <c r="AD24402" i="1"/>
  <c r="AF24402" i="1" s="1"/>
  <c r="AB24402" i="1"/>
  <c r="AG24402" i="1" s="1"/>
  <c r="AA24402" i="1" a="1"/>
  <c r="AA24402" i="1" s="1"/>
  <c r="Z24402" i="1" a="1"/>
  <c r="Z24402" i="1" s="1"/>
  <c r="Y24402" i="1" a="1"/>
  <c r="Y24402" i="1" s="1"/>
  <c r="AM24401" i="1"/>
  <c r="AN24401" i="1" s="1"/>
  <c r="AL24401" i="1"/>
  <c r="AI24401" i="1"/>
  <c r="AG24401" i="1"/>
  <c r="AE24401" i="1"/>
  <c r="AC24401" i="1"/>
  <c r="AB24401" i="1"/>
  <c r="AJ24401" i="1" s="1"/>
  <c r="AK24401" i="1" s="1"/>
  <c r="AA24401" i="1"/>
  <c r="AA24401" i="1" a="1"/>
  <c r="Z24401" i="1"/>
  <c r="Z24401" i="1" a="1"/>
  <c r="Y24401" i="1"/>
  <c r="Y24401" i="1" a="1"/>
  <c r="AN24400" i="1"/>
  <c r="AM24400" i="1"/>
  <c r="AL24400" i="1"/>
  <c r="AB24400" i="1"/>
  <c r="AE24400" i="1" s="1"/>
  <c r="AA24400" i="1" a="1"/>
  <c r="AA24400" i="1" s="1"/>
  <c r="Z24400" i="1" a="1"/>
  <c r="Z24400" i="1" s="1"/>
  <c r="Y24400" i="1" a="1"/>
  <c r="Y24400" i="1" s="1"/>
  <c r="AM24399" i="1"/>
  <c r="AL24399" i="1"/>
  <c r="AN24399" i="1" s="1"/>
  <c r="AI24399" i="1"/>
  <c r="AH24399" i="1"/>
  <c r="AG24399" i="1"/>
  <c r="AE24399" i="1"/>
  <c r="AD24399" i="1"/>
  <c r="AF24399" i="1" s="1"/>
  <c r="AC24399" i="1"/>
  <c r="AB24399" i="1"/>
  <c r="AJ24399" i="1" s="1"/>
  <c r="AK24399" i="1" s="1"/>
  <c r="AA24399" i="1"/>
  <c r="AA24399" i="1" a="1"/>
  <c r="Z24399" i="1"/>
  <c r="Z24399" i="1" a="1"/>
  <c r="Y24399" i="1"/>
  <c r="Y24399" i="1" a="1"/>
  <c r="AM24398" i="1"/>
  <c r="AL24398" i="1"/>
  <c r="AN24398" i="1" s="1"/>
  <c r="AH24398" i="1"/>
  <c r="AD24398" i="1"/>
  <c r="AF24398" i="1" s="1"/>
  <c r="AB24398" i="1"/>
  <c r="AC24398" i="1" s="1"/>
  <c r="AA24398" i="1" a="1"/>
  <c r="AA24398" i="1" s="1"/>
  <c r="Z24398" i="1" a="1"/>
  <c r="Z24398" i="1" s="1"/>
  <c r="Y24398" i="1" a="1"/>
  <c r="Y24398" i="1" s="1"/>
  <c r="AM24397" i="1"/>
  <c r="AN24397" i="1" s="1"/>
  <c r="AL24397" i="1"/>
  <c r="AI24397" i="1"/>
  <c r="AG24397" i="1"/>
  <c r="AE24397" i="1"/>
  <c r="AC24397" i="1"/>
  <c r="AB24397" i="1"/>
  <c r="AD24397" i="1" s="1"/>
  <c r="AF24397" i="1" s="1"/>
  <c r="AA24397" i="1"/>
  <c r="AA24397" i="1" a="1"/>
  <c r="Z24397" i="1"/>
  <c r="Z24397" i="1" a="1"/>
  <c r="Y24397" i="1"/>
  <c r="Y24397" i="1" a="1"/>
  <c r="AN24396" i="1"/>
  <c r="AM24396" i="1"/>
  <c r="AL24396" i="1"/>
  <c r="AB24396" i="1"/>
  <c r="AJ24396" i="1" s="1"/>
  <c r="AK24396" i="1" s="1"/>
  <c r="AA24396" i="1" a="1"/>
  <c r="AA24396" i="1" s="1"/>
  <c r="Z24396" i="1" a="1"/>
  <c r="Z24396" i="1" s="1"/>
  <c r="Y24396" i="1" a="1"/>
  <c r="Y24396" i="1" s="1"/>
  <c r="AM24395" i="1"/>
  <c r="AL24395" i="1"/>
  <c r="AN24395" i="1" s="1"/>
  <c r="AI24395" i="1"/>
  <c r="AH24395" i="1"/>
  <c r="AG24395" i="1"/>
  <c r="AE24395" i="1"/>
  <c r="AD24395" i="1"/>
  <c r="AF24395" i="1" s="1"/>
  <c r="AC24395" i="1"/>
  <c r="AB24395" i="1"/>
  <c r="AJ24395" i="1" s="1"/>
  <c r="AK24395" i="1" s="1"/>
  <c r="AA24395" i="1"/>
  <c r="AA24395" i="1" a="1"/>
  <c r="Z24395" i="1"/>
  <c r="Z24395" i="1" a="1"/>
  <c r="Y24395" i="1"/>
  <c r="Y24395" i="1" a="1"/>
  <c r="AM24394" i="1"/>
  <c r="AL24394" i="1"/>
  <c r="AN24394" i="1" s="1"/>
  <c r="AH24394" i="1"/>
  <c r="AD24394" i="1"/>
  <c r="AF24394" i="1" s="1"/>
  <c r="AB24394" i="1"/>
  <c r="AG24394" i="1" s="1"/>
  <c r="AA24394" i="1" a="1"/>
  <c r="AA24394" i="1" s="1"/>
  <c r="Z24394" i="1" a="1"/>
  <c r="Z24394" i="1" s="1"/>
  <c r="Y24394" i="1" a="1"/>
  <c r="Y24394" i="1" s="1"/>
  <c r="AM24393" i="1"/>
  <c r="AN24393" i="1" s="1"/>
  <c r="AL24393" i="1"/>
  <c r="AI24393" i="1"/>
  <c r="AG24393" i="1"/>
  <c r="AE24393" i="1"/>
  <c r="AC24393" i="1"/>
  <c r="AB24393" i="1"/>
  <c r="AJ24393" i="1" s="1"/>
  <c r="AK24393" i="1" s="1"/>
  <c r="AA24393" i="1"/>
  <c r="AA24393" i="1" a="1"/>
  <c r="Z24393" i="1"/>
  <c r="Z24393" i="1" a="1"/>
  <c r="Y24393" i="1"/>
  <c r="Y24393" i="1" a="1"/>
  <c r="AN24392" i="1"/>
  <c r="AM24392" i="1"/>
  <c r="AL24392" i="1"/>
  <c r="AB24392" i="1"/>
  <c r="AE24392" i="1" s="1"/>
  <c r="AA24392" i="1" a="1"/>
  <c r="AA24392" i="1" s="1"/>
  <c r="Z24392" i="1" a="1"/>
  <c r="Z24392" i="1" s="1"/>
  <c r="Y24392" i="1" a="1"/>
  <c r="Y24392" i="1" s="1"/>
  <c r="AM24391" i="1"/>
  <c r="AL24391" i="1"/>
  <c r="AN24391" i="1" s="1"/>
  <c r="AI24391" i="1"/>
  <c r="AH24391" i="1"/>
  <c r="AG24391" i="1"/>
  <c r="AE24391" i="1"/>
  <c r="AD24391" i="1"/>
  <c r="AF24391" i="1" s="1"/>
  <c r="AC24391" i="1"/>
  <c r="AB24391" i="1"/>
  <c r="AJ24391" i="1" s="1"/>
  <c r="AK24391" i="1" s="1"/>
  <c r="AA24391" i="1"/>
  <c r="AA24391" i="1" a="1"/>
  <c r="Z24391" i="1"/>
  <c r="Z24391" i="1" a="1"/>
  <c r="Y24391" i="1"/>
  <c r="Y24391" i="1" a="1"/>
  <c r="AM24390" i="1"/>
  <c r="AL24390" i="1"/>
  <c r="AN24390" i="1" s="1"/>
  <c r="AH24390" i="1"/>
  <c r="AD24390" i="1"/>
  <c r="AF24390" i="1" s="1"/>
  <c r="AB24390" i="1"/>
  <c r="AC24390" i="1" s="1"/>
  <c r="AA24390" i="1" a="1"/>
  <c r="AA24390" i="1" s="1"/>
  <c r="Z24390" i="1" a="1"/>
  <c r="Z24390" i="1" s="1"/>
  <c r="Y24390" i="1" a="1"/>
  <c r="Y24390" i="1" s="1"/>
  <c r="AM24389" i="1"/>
  <c r="AN24389" i="1" s="1"/>
  <c r="AL24389" i="1"/>
  <c r="AI24389" i="1"/>
  <c r="AG24389" i="1"/>
  <c r="AE24389" i="1"/>
  <c r="AC24389" i="1"/>
  <c r="AB24389" i="1"/>
  <c r="AD24389" i="1" s="1"/>
  <c r="AF24389" i="1" s="1"/>
  <c r="AA24389" i="1"/>
  <c r="AA24389" i="1" a="1"/>
  <c r="Z24389" i="1"/>
  <c r="Z24389" i="1" a="1"/>
  <c r="Y24389" i="1"/>
  <c r="Y24389" i="1" a="1"/>
  <c r="AN24388" i="1"/>
  <c r="AM24388" i="1"/>
  <c r="AL24388" i="1"/>
  <c r="AB24388" i="1"/>
  <c r="AJ24388" i="1" s="1"/>
  <c r="AK24388" i="1" s="1"/>
  <c r="AA24388" i="1" a="1"/>
  <c r="AA24388" i="1" s="1"/>
  <c r="Z24388" i="1" a="1"/>
  <c r="Z24388" i="1" s="1"/>
  <c r="Y24388" i="1" a="1"/>
  <c r="Y24388" i="1" s="1"/>
  <c r="AM24387" i="1"/>
  <c r="AL24387" i="1"/>
  <c r="AN24387" i="1" s="1"/>
  <c r="AI24387" i="1"/>
  <c r="AH24387" i="1"/>
  <c r="AG24387" i="1"/>
  <c r="AE24387" i="1"/>
  <c r="AD24387" i="1"/>
  <c r="AF24387" i="1" s="1"/>
  <c r="AC24387" i="1"/>
  <c r="AB24387" i="1"/>
  <c r="AJ24387" i="1" s="1"/>
  <c r="AK24387" i="1" s="1"/>
  <c r="AA24387" i="1"/>
  <c r="AA24387" i="1" a="1"/>
  <c r="Z24387" i="1"/>
  <c r="Z24387" i="1" a="1"/>
  <c r="Y24387" i="1"/>
  <c r="Y24387" i="1" a="1"/>
  <c r="AM24386" i="1"/>
  <c r="AL24386" i="1"/>
  <c r="AN24386" i="1" s="1"/>
  <c r="AH24386" i="1"/>
  <c r="AD24386" i="1"/>
  <c r="AF24386" i="1" s="1"/>
  <c r="AB24386" i="1"/>
  <c r="AG24386" i="1" s="1"/>
  <c r="AA24386" i="1" a="1"/>
  <c r="AA24386" i="1" s="1"/>
  <c r="Z24386" i="1" a="1"/>
  <c r="Z24386" i="1" s="1"/>
  <c r="Y24386" i="1" a="1"/>
  <c r="Y24386" i="1" s="1"/>
  <c r="AM24385" i="1"/>
  <c r="AN24385" i="1" s="1"/>
  <c r="AL24385" i="1"/>
  <c r="AI24385" i="1"/>
  <c r="AG24385" i="1"/>
  <c r="AE24385" i="1"/>
  <c r="AC24385" i="1"/>
  <c r="AB24385" i="1"/>
  <c r="AJ24385" i="1" s="1"/>
  <c r="AK24385" i="1" s="1"/>
  <c r="AA24385" i="1"/>
  <c r="AA24385" i="1" a="1"/>
  <c r="Z24385" i="1"/>
  <c r="Z24385" i="1" a="1"/>
  <c r="Y24385" i="1"/>
  <c r="Y24385" i="1" a="1"/>
  <c r="AN24384" i="1"/>
  <c r="AM24384" i="1"/>
  <c r="AL24384" i="1"/>
  <c r="AB24384" i="1"/>
  <c r="AE24384" i="1" s="1"/>
  <c r="AA24384" i="1" a="1"/>
  <c r="AA24384" i="1" s="1"/>
  <c r="Z24384" i="1" a="1"/>
  <c r="Z24384" i="1" s="1"/>
  <c r="Y24384" i="1" a="1"/>
  <c r="Y24384" i="1" s="1"/>
  <c r="AM24383" i="1"/>
  <c r="AL24383" i="1"/>
  <c r="AN24383" i="1" s="1"/>
  <c r="AI24383" i="1"/>
  <c r="AH24383" i="1"/>
  <c r="AG24383" i="1"/>
  <c r="AE24383" i="1"/>
  <c r="AD24383" i="1"/>
  <c r="AF24383" i="1" s="1"/>
  <c r="AC24383" i="1"/>
  <c r="AB24383" i="1"/>
  <c r="AJ24383" i="1" s="1"/>
  <c r="AK24383" i="1" s="1"/>
  <c r="AA24383" i="1"/>
  <c r="AA24383" i="1" a="1"/>
  <c r="Z24383" i="1"/>
  <c r="Z24383" i="1" a="1"/>
  <c r="Y24383" i="1"/>
  <c r="Y24383" i="1" a="1"/>
  <c r="AM24382" i="1"/>
  <c r="AL24382" i="1"/>
  <c r="AN24382" i="1" s="1"/>
  <c r="AH24382" i="1"/>
  <c r="AD24382" i="1"/>
  <c r="AF24382" i="1" s="1"/>
  <c r="AB24382" i="1"/>
  <c r="AC24382" i="1" s="1"/>
  <c r="AA24382" i="1" a="1"/>
  <c r="AA24382" i="1" s="1"/>
  <c r="Z24382" i="1" a="1"/>
  <c r="Z24382" i="1" s="1"/>
  <c r="Y24382" i="1" a="1"/>
  <c r="Y24382" i="1" s="1"/>
  <c r="AM24381" i="1"/>
  <c r="AN24381" i="1" s="1"/>
  <c r="AL24381" i="1"/>
  <c r="AI24381" i="1"/>
  <c r="AG24381" i="1"/>
  <c r="AE24381" i="1"/>
  <c r="AC24381" i="1"/>
  <c r="AB24381" i="1"/>
  <c r="AD24381" i="1" s="1"/>
  <c r="AF24381" i="1" s="1"/>
  <c r="AA24381" i="1"/>
  <c r="AA24381" i="1" a="1"/>
  <c r="Z24381" i="1"/>
  <c r="Z24381" i="1" a="1"/>
  <c r="Y24381" i="1"/>
  <c r="Y24381" i="1" a="1"/>
  <c r="AN24380" i="1"/>
  <c r="AM24380" i="1"/>
  <c r="AL24380" i="1"/>
  <c r="AB24380" i="1"/>
  <c r="AJ24380" i="1" s="1"/>
  <c r="AK24380" i="1" s="1"/>
  <c r="AA24380" i="1" a="1"/>
  <c r="AA24380" i="1" s="1"/>
  <c r="Z24380" i="1" a="1"/>
  <c r="Z24380" i="1" s="1"/>
  <c r="Y24380" i="1" a="1"/>
  <c r="Y24380" i="1" s="1"/>
  <c r="AM24379" i="1"/>
  <c r="AL24379" i="1"/>
  <c r="AN24379" i="1" s="1"/>
  <c r="AI24379" i="1"/>
  <c r="AH24379" i="1"/>
  <c r="AG24379" i="1"/>
  <c r="AE24379" i="1"/>
  <c r="AD24379" i="1"/>
  <c r="AF24379" i="1" s="1"/>
  <c r="AC24379" i="1"/>
  <c r="AB24379" i="1"/>
  <c r="AJ24379" i="1" s="1"/>
  <c r="AK24379" i="1" s="1"/>
  <c r="AA24379" i="1"/>
  <c r="AA24379" i="1" a="1"/>
  <c r="Z24379" i="1"/>
  <c r="Z24379" i="1" a="1"/>
  <c r="Y24379" i="1"/>
  <c r="Y24379" i="1" a="1"/>
  <c r="AM24378" i="1"/>
  <c r="AL24378" i="1"/>
  <c r="AN24378" i="1" s="1"/>
  <c r="AH24378" i="1"/>
  <c r="AD24378" i="1"/>
  <c r="AF24378" i="1" s="1"/>
  <c r="AB24378" i="1"/>
  <c r="AG24378" i="1" s="1"/>
  <c r="AA24378" i="1" a="1"/>
  <c r="AA24378" i="1" s="1"/>
  <c r="Z24378" i="1" a="1"/>
  <c r="Z24378" i="1" s="1"/>
  <c r="Y24378" i="1" a="1"/>
  <c r="Y24378" i="1" s="1"/>
  <c r="AM24377" i="1"/>
  <c r="AN24377" i="1" s="1"/>
  <c r="AL24377" i="1"/>
  <c r="AI24377" i="1"/>
  <c r="AG24377" i="1"/>
  <c r="AE24377" i="1"/>
  <c r="AC24377" i="1"/>
  <c r="AB24377" i="1"/>
  <c r="AJ24377" i="1" s="1"/>
  <c r="AK24377" i="1" s="1"/>
  <c r="AA24377" i="1"/>
  <c r="AA24377" i="1" a="1"/>
  <c r="Z24377" i="1"/>
  <c r="Z24377" i="1" a="1"/>
  <c r="Y24377" i="1"/>
  <c r="Y24377" i="1" a="1"/>
  <c r="AN24376" i="1"/>
  <c r="AM24376" i="1"/>
  <c r="AL24376" i="1"/>
  <c r="AB24376" i="1"/>
  <c r="AE24376" i="1" s="1"/>
  <c r="AA24376" i="1" a="1"/>
  <c r="AA24376" i="1" s="1"/>
  <c r="Z24376" i="1" a="1"/>
  <c r="Z24376" i="1" s="1"/>
  <c r="Y24376" i="1" a="1"/>
  <c r="Y24376" i="1" s="1"/>
  <c r="AM24375" i="1"/>
  <c r="AL24375" i="1"/>
  <c r="AN24375" i="1" s="1"/>
  <c r="AI24375" i="1"/>
  <c r="AH24375" i="1"/>
  <c r="AG24375" i="1"/>
  <c r="AE24375" i="1"/>
  <c r="AD24375" i="1"/>
  <c r="AF24375" i="1" s="1"/>
  <c r="AC24375" i="1"/>
  <c r="AB24375" i="1"/>
  <c r="AJ24375" i="1" s="1"/>
  <c r="AK24375" i="1" s="1"/>
  <c r="AA24375" i="1"/>
  <c r="AA24375" i="1" a="1"/>
  <c r="Z24375" i="1"/>
  <c r="Z24375" i="1" a="1"/>
  <c r="Y24375" i="1"/>
  <c r="Y24375" i="1" a="1"/>
  <c r="AM24374" i="1"/>
  <c r="AL24374" i="1"/>
  <c r="AN24374" i="1" s="1"/>
  <c r="AH24374" i="1"/>
  <c r="AD24374" i="1"/>
  <c r="AF24374" i="1" s="1"/>
  <c r="AB24374" i="1"/>
  <c r="AC24374" i="1" s="1"/>
  <c r="AA24374" i="1" a="1"/>
  <c r="AA24374" i="1" s="1"/>
  <c r="Z24374" i="1" a="1"/>
  <c r="Z24374" i="1" s="1"/>
  <c r="Y24374" i="1" a="1"/>
  <c r="Y24374" i="1" s="1"/>
  <c r="AM24373" i="1"/>
  <c r="AN24373" i="1" s="1"/>
  <c r="AL24373" i="1"/>
  <c r="AI24373" i="1"/>
  <c r="AG24373" i="1"/>
  <c r="AE24373" i="1"/>
  <c r="AC24373" i="1"/>
  <c r="AB24373" i="1"/>
  <c r="AD24373" i="1" s="1"/>
  <c r="AF24373" i="1" s="1"/>
  <c r="AA24373" i="1"/>
  <c r="AA24373" i="1" a="1"/>
  <c r="Z24373" i="1"/>
  <c r="Z24373" i="1" a="1"/>
  <c r="Y24373" i="1"/>
  <c r="Y24373" i="1" a="1"/>
  <c r="AN24372" i="1"/>
  <c r="AM24372" i="1"/>
  <c r="AL24372" i="1"/>
  <c r="AB24372" i="1"/>
  <c r="AJ24372" i="1" s="1"/>
  <c r="AK24372" i="1" s="1"/>
  <c r="AA24372" i="1" a="1"/>
  <c r="AA24372" i="1" s="1"/>
  <c r="Z24372" i="1" a="1"/>
  <c r="Z24372" i="1" s="1"/>
  <c r="Y24372" i="1" a="1"/>
  <c r="Y24372" i="1" s="1"/>
  <c r="AM24371" i="1"/>
  <c r="AL24371" i="1"/>
  <c r="AN24371" i="1" s="1"/>
  <c r="AI24371" i="1"/>
  <c r="AH24371" i="1"/>
  <c r="AG24371" i="1"/>
  <c r="AE24371" i="1"/>
  <c r="AD24371" i="1"/>
  <c r="AF24371" i="1" s="1"/>
  <c r="AC24371" i="1"/>
  <c r="AB24371" i="1"/>
  <c r="AJ24371" i="1" s="1"/>
  <c r="AK24371" i="1" s="1"/>
  <c r="AA24371" i="1"/>
  <c r="AA24371" i="1" a="1"/>
  <c r="Z24371" i="1"/>
  <c r="Z24371" i="1" a="1"/>
  <c r="Y24371" i="1"/>
  <c r="Y24371" i="1" a="1"/>
  <c r="AM24370" i="1"/>
  <c r="AL24370" i="1"/>
  <c r="AN24370" i="1" s="1"/>
  <c r="AH24370" i="1"/>
  <c r="AD24370" i="1"/>
  <c r="AF24370" i="1" s="1"/>
  <c r="AB24370" i="1"/>
  <c r="AG24370" i="1" s="1"/>
  <c r="AA24370" i="1" a="1"/>
  <c r="AA24370" i="1" s="1"/>
  <c r="Z24370" i="1" a="1"/>
  <c r="Z24370" i="1" s="1"/>
  <c r="Y24370" i="1" a="1"/>
  <c r="Y24370" i="1" s="1"/>
  <c r="AM24369" i="1"/>
  <c r="AN24369" i="1" s="1"/>
  <c r="AL24369" i="1"/>
  <c r="AI24369" i="1"/>
  <c r="AG24369" i="1"/>
  <c r="AE24369" i="1"/>
  <c r="AC24369" i="1"/>
  <c r="AB24369" i="1"/>
  <c r="AJ24369" i="1" s="1"/>
  <c r="AK24369" i="1" s="1"/>
  <c r="AA24369" i="1"/>
  <c r="AA24369" i="1" a="1"/>
  <c r="Z24369" i="1"/>
  <c r="Z24369" i="1" a="1"/>
  <c r="Y24369" i="1"/>
  <c r="Y24369" i="1" a="1"/>
  <c r="AN24368" i="1"/>
  <c r="AM24368" i="1"/>
  <c r="AL24368" i="1"/>
  <c r="AB24368" i="1"/>
  <c r="AE24368" i="1" s="1"/>
  <c r="AA24368" i="1" a="1"/>
  <c r="AA24368" i="1" s="1"/>
  <c r="Z24368" i="1" a="1"/>
  <c r="Z24368" i="1" s="1"/>
  <c r="Y24368" i="1" a="1"/>
  <c r="Y24368" i="1" s="1"/>
  <c r="AM24367" i="1"/>
  <c r="AL24367" i="1"/>
  <c r="AN24367" i="1" s="1"/>
  <c r="AI24367" i="1"/>
  <c r="AH24367" i="1"/>
  <c r="AG24367" i="1"/>
  <c r="AE24367" i="1"/>
  <c r="AD24367" i="1"/>
  <c r="AF24367" i="1" s="1"/>
  <c r="AC24367" i="1"/>
  <c r="AB24367" i="1"/>
  <c r="AJ24367" i="1" s="1"/>
  <c r="AK24367" i="1" s="1"/>
  <c r="AA24367" i="1"/>
  <c r="AA24367" i="1" a="1"/>
  <c r="Z24367" i="1"/>
  <c r="Z24367" i="1" a="1"/>
  <c r="Y24367" i="1"/>
  <c r="Y24367" i="1" a="1"/>
  <c r="AM24366" i="1"/>
  <c r="AL24366" i="1"/>
  <c r="AN24366" i="1" s="1"/>
  <c r="AH24366" i="1"/>
  <c r="AD24366" i="1"/>
  <c r="AF24366" i="1" s="1"/>
  <c r="AB24366" i="1"/>
  <c r="AC24366" i="1" s="1"/>
  <c r="AA24366" i="1" a="1"/>
  <c r="AA24366" i="1" s="1"/>
  <c r="Z24366" i="1" a="1"/>
  <c r="Z24366" i="1" s="1"/>
  <c r="Y24366" i="1" a="1"/>
  <c r="Y24366" i="1" s="1"/>
  <c r="AM24365" i="1"/>
  <c r="AN24365" i="1" s="1"/>
  <c r="AL24365" i="1"/>
  <c r="AI24365" i="1"/>
  <c r="AG24365" i="1"/>
  <c r="AE24365" i="1"/>
  <c r="AC24365" i="1"/>
  <c r="AB24365" i="1"/>
  <c r="AD24365" i="1" s="1"/>
  <c r="AF24365" i="1" s="1"/>
  <c r="AA24365" i="1"/>
  <c r="AA24365" i="1" a="1"/>
  <c r="Z24365" i="1"/>
  <c r="Z24365" i="1" a="1"/>
  <c r="Y24365" i="1"/>
  <c r="Y24365" i="1" a="1"/>
  <c r="AN24364" i="1"/>
  <c r="AM24364" i="1"/>
  <c r="AL24364" i="1"/>
  <c r="AB24364" i="1"/>
  <c r="AJ24364" i="1" s="1"/>
  <c r="AK24364" i="1" s="1"/>
  <c r="AA24364" i="1" a="1"/>
  <c r="AA24364" i="1" s="1"/>
  <c r="Z24364" i="1" a="1"/>
  <c r="Z24364" i="1" s="1"/>
  <c r="Y24364" i="1" a="1"/>
  <c r="Y24364" i="1" s="1"/>
  <c r="AM24363" i="1"/>
  <c r="AL24363" i="1"/>
  <c r="AN24363" i="1" s="1"/>
  <c r="AI24363" i="1"/>
  <c r="AH24363" i="1"/>
  <c r="AG24363" i="1"/>
  <c r="AE24363" i="1"/>
  <c r="AD24363" i="1"/>
  <c r="AF24363" i="1" s="1"/>
  <c r="AC24363" i="1"/>
  <c r="AB24363" i="1"/>
  <c r="AJ24363" i="1" s="1"/>
  <c r="AK24363" i="1" s="1"/>
  <c r="AA24363" i="1"/>
  <c r="AA24363" i="1" a="1"/>
  <c r="Z24363" i="1"/>
  <c r="Z24363" i="1" a="1"/>
  <c r="Y24363" i="1"/>
  <c r="Y24363" i="1" a="1"/>
  <c r="AM24362" i="1"/>
  <c r="AL24362" i="1"/>
  <c r="AN24362" i="1" s="1"/>
  <c r="AH24362" i="1"/>
  <c r="AD24362" i="1"/>
  <c r="AF24362" i="1" s="1"/>
  <c r="AB24362" i="1"/>
  <c r="AG24362" i="1" s="1"/>
  <c r="AA24362" i="1" a="1"/>
  <c r="AA24362" i="1" s="1"/>
  <c r="Z24362" i="1" a="1"/>
  <c r="Z24362" i="1" s="1"/>
  <c r="Y24362" i="1" a="1"/>
  <c r="Y24362" i="1" s="1"/>
  <c r="AM24361" i="1"/>
  <c r="AN24361" i="1" s="1"/>
  <c r="AL24361" i="1"/>
  <c r="AI24361" i="1"/>
  <c r="AG24361" i="1"/>
  <c r="AE24361" i="1"/>
  <c r="AC24361" i="1"/>
  <c r="AB24361" i="1"/>
  <c r="AJ24361" i="1" s="1"/>
  <c r="AK24361" i="1" s="1"/>
  <c r="AA24361" i="1"/>
  <c r="AA24361" i="1" a="1"/>
  <c r="Z24361" i="1"/>
  <c r="Z24361" i="1" a="1"/>
  <c r="Y24361" i="1"/>
  <c r="Y24361" i="1" a="1"/>
  <c r="AN24360" i="1"/>
  <c r="AM24360" i="1"/>
  <c r="AL24360" i="1"/>
  <c r="AB24360" i="1"/>
  <c r="AE24360" i="1" s="1"/>
  <c r="AA24360" i="1" a="1"/>
  <c r="AA24360" i="1" s="1"/>
  <c r="Z24360" i="1" a="1"/>
  <c r="Z24360" i="1" s="1"/>
  <c r="Y24360" i="1" a="1"/>
  <c r="Y24360" i="1" s="1"/>
  <c r="AM24359" i="1"/>
  <c r="AL24359" i="1"/>
  <c r="AN24359" i="1" s="1"/>
  <c r="AI24359" i="1"/>
  <c r="AH24359" i="1"/>
  <c r="AG24359" i="1"/>
  <c r="AE24359" i="1"/>
  <c r="AD24359" i="1"/>
  <c r="AF24359" i="1" s="1"/>
  <c r="AC24359" i="1"/>
  <c r="AB24359" i="1"/>
  <c r="AJ24359" i="1" s="1"/>
  <c r="AK24359" i="1" s="1"/>
  <c r="AA24359" i="1"/>
  <c r="AA24359" i="1" a="1"/>
  <c r="Z24359" i="1"/>
  <c r="Z24359" i="1" a="1"/>
  <c r="Y24359" i="1"/>
  <c r="Y24359" i="1" a="1"/>
  <c r="AM24358" i="1"/>
  <c r="AL24358" i="1"/>
  <c r="AN24358" i="1" s="1"/>
  <c r="AH24358" i="1"/>
  <c r="AD24358" i="1"/>
  <c r="AF24358" i="1" s="1"/>
  <c r="AB24358" i="1"/>
  <c r="AC24358" i="1" s="1"/>
  <c r="AA24358" i="1" a="1"/>
  <c r="AA24358" i="1" s="1"/>
  <c r="Z24358" i="1" a="1"/>
  <c r="Z24358" i="1" s="1"/>
  <c r="Y24358" i="1" a="1"/>
  <c r="Y24358" i="1" s="1"/>
  <c r="AM24357" i="1"/>
  <c r="AN24357" i="1" s="1"/>
  <c r="AL24357" i="1"/>
  <c r="AI24357" i="1"/>
  <c r="AG24357" i="1"/>
  <c r="AE24357" i="1"/>
  <c r="AC24357" i="1"/>
  <c r="AB24357" i="1"/>
  <c r="AD24357" i="1" s="1"/>
  <c r="AF24357" i="1" s="1"/>
  <c r="AA24357" i="1"/>
  <c r="AA24357" i="1" a="1"/>
  <c r="Z24357" i="1"/>
  <c r="Z24357" i="1" a="1"/>
  <c r="Y24357" i="1"/>
  <c r="Y24357" i="1" a="1"/>
  <c r="AN24356" i="1"/>
  <c r="AM24356" i="1"/>
  <c r="AL24356" i="1"/>
  <c r="AB24356" i="1"/>
  <c r="AJ24356" i="1" s="1"/>
  <c r="AK24356" i="1" s="1"/>
  <c r="AA24356" i="1" a="1"/>
  <c r="AA24356" i="1" s="1"/>
  <c r="Z24356" i="1" a="1"/>
  <c r="Z24356" i="1" s="1"/>
  <c r="Y24356" i="1" a="1"/>
  <c r="Y24356" i="1" s="1"/>
  <c r="AM24355" i="1"/>
  <c r="AL24355" i="1"/>
  <c r="AN24355" i="1" s="1"/>
  <c r="AI24355" i="1"/>
  <c r="AH24355" i="1"/>
  <c r="AG24355" i="1"/>
  <c r="AE24355" i="1"/>
  <c r="AD24355" i="1"/>
  <c r="AF24355" i="1" s="1"/>
  <c r="AC24355" i="1"/>
  <c r="AB24355" i="1"/>
  <c r="AJ24355" i="1" s="1"/>
  <c r="AK24355" i="1" s="1"/>
  <c r="AA24355" i="1"/>
  <c r="AA24355" i="1" a="1"/>
  <c r="Z24355" i="1"/>
  <c r="Z24355" i="1" a="1"/>
  <c r="Y24355" i="1"/>
  <c r="Y24355" i="1" a="1"/>
  <c r="AM24354" i="1"/>
  <c r="AL24354" i="1"/>
  <c r="AN24354" i="1" s="1"/>
  <c r="AH24354" i="1"/>
  <c r="AD24354" i="1"/>
  <c r="AF24354" i="1" s="1"/>
  <c r="AB24354" i="1"/>
  <c r="AG24354" i="1" s="1"/>
  <c r="AA24354" i="1" a="1"/>
  <c r="AA24354" i="1" s="1"/>
  <c r="Z24354" i="1" a="1"/>
  <c r="Z24354" i="1" s="1"/>
  <c r="Y24354" i="1" a="1"/>
  <c r="Y24354" i="1" s="1"/>
  <c r="AM24353" i="1"/>
  <c r="AN24353" i="1" s="1"/>
  <c r="AL24353" i="1"/>
  <c r="AI24353" i="1"/>
  <c r="AG24353" i="1"/>
  <c r="AE24353" i="1"/>
  <c r="AC24353" i="1"/>
  <c r="AB24353" i="1"/>
  <c r="AJ24353" i="1" s="1"/>
  <c r="AK24353" i="1" s="1"/>
  <c r="AA24353" i="1"/>
  <c r="AA24353" i="1" a="1"/>
  <c r="Z24353" i="1"/>
  <c r="Z24353" i="1" a="1"/>
  <c r="Y24353" i="1"/>
  <c r="Y24353" i="1" a="1"/>
  <c r="AN24352" i="1"/>
  <c r="AM24352" i="1"/>
  <c r="AL24352" i="1"/>
  <c r="AB24352" i="1"/>
  <c r="AE24352" i="1" s="1"/>
  <c r="AA24352" i="1" a="1"/>
  <c r="AA24352" i="1" s="1"/>
  <c r="Z24352" i="1" a="1"/>
  <c r="Z24352" i="1" s="1"/>
  <c r="Y24352" i="1" a="1"/>
  <c r="Y24352" i="1" s="1"/>
  <c r="AM24351" i="1"/>
  <c r="AL24351" i="1"/>
  <c r="AN24351" i="1" s="1"/>
  <c r="AI24351" i="1"/>
  <c r="AH24351" i="1"/>
  <c r="AG24351" i="1"/>
  <c r="AE24351" i="1"/>
  <c r="AD24351" i="1"/>
  <c r="AF24351" i="1" s="1"/>
  <c r="AC24351" i="1"/>
  <c r="AB24351" i="1"/>
  <c r="AJ24351" i="1" s="1"/>
  <c r="AK24351" i="1" s="1"/>
  <c r="AA24351" i="1"/>
  <c r="AA24351" i="1" a="1"/>
  <c r="Z24351" i="1"/>
  <c r="Z24351" i="1" a="1"/>
  <c r="Y24351" i="1"/>
  <c r="Y24351" i="1" a="1"/>
  <c r="AM24350" i="1"/>
  <c r="AL24350" i="1"/>
  <c r="AN24350" i="1" s="1"/>
  <c r="AH24350" i="1"/>
  <c r="AD24350" i="1"/>
  <c r="AF24350" i="1" s="1"/>
  <c r="AB24350" i="1"/>
  <c r="AC24350" i="1" s="1"/>
  <c r="AA24350" i="1" a="1"/>
  <c r="AA24350" i="1" s="1"/>
  <c r="Z24350" i="1" a="1"/>
  <c r="Z24350" i="1" s="1"/>
  <c r="Y24350" i="1" a="1"/>
  <c r="Y24350" i="1" s="1"/>
  <c r="AM24349" i="1"/>
  <c r="AN24349" i="1" s="1"/>
  <c r="AL24349" i="1"/>
  <c r="AI24349" i="1"/>
  <c r="AG24349" i="1"/>
  <c r="AE24349" i="1"/>
  <c r="AC24349" i="1"/>
  <c r="AB24349" i="1"/>
  <c r="AD24349" i="1" s="1"/>
  <c r="AF24349" i="1" s="1"/>
  <c r="AA24349" i="1"/>
  <c r="AA24349" i="1" a="1"/>
  <c r="Z24349" i="1"/>
  <c r="Z24349" i="1" a="1"/>
  <c r="Y24349" i="1"/>
  <c r="Y24349" i="1" a="1"/>
  <c r="AN24348" i="1"/>
  <c r="AM24348" i="1"/>
  <c r="AL24348" i="1"/>
  <c r="AB24348" i="1"/>
  <c r="AJ24348" i="1" s="1"/>
  <c r="AK24348" i="1" s="1"/>
  <c r="AA24348" i="1" a="1"/>
  <c r="AA24348" i="1" s="1"/>
  <c r="Z24348" i="1" a="1"/>
  <c r="Z24348" i="1" s="1"/>
  <c r="Y24348" i="1" a="1"/>
  <c r="Y24348" i="1" s="1"/>
  <c r="AM24347" i="1"/>
  <c r="AL24347" i="1"/>
  <c r="AN24347" i="1" s="1"/>
  <c r="AI24347" i="1"/>
  <c r="AH24347" i="1"/>
  <c r="AG24347" i="1"/>
  <c r="AE24347" i="1"/>
  <c r="AD24347" i="1"/>
  <c r="AF24347" i="1" s="1"/>
  <c r="AC24347" i="1"/>
  <c r="AB24347" i="1"/>
  <c r="AJ24347" i="1" s="1"/>
  <c r="AK24347" i="1" s="1"/>
  <c r="AA24347" i="1"/>
  <c r="AA24347" i="1" a="1"/>
  <c r="Z24347" i="1"/>
  <c r="Z24347" i="1" a="1"/>
  <c r="Y24347" i="1"/>
  <c r="Y24347" i="1" a="1"/>
  <c r="AM24346" i="1"/>
  <c r="AL24346" i="1"/>
  <c r="AN24346" i="1" s="1"/>
  <c r="AH24346" i="1"/>
  <c r="AD24346" i="1"/>
  <c r="AF24346" i="1" s="1"/>
  <c r="AB24346" i="1"/>
  <c r="AG24346" i="1" s="1"/>
  <c r="AA24346" i="1" a="1"/>
  <c r="AA24346" i="1" s="1"/>
  <c r="Z24346" i="1" a="1"/>
  <c r="Z24346" i="1" s="1"/>
  <c r="Y24346" i="1" a="1"/>
  <c r="Y24346" i="1" s="1"/>
  <c r="AM24345" i="1"/>
  <c r="AN24345" i="1" s="1"/>
  <c r="AL24345" i="1"/>
  <c r="AI24345" i="1"/>
  <c r="AG24345" i="1"/>
  <c r="AE24345" i="1"/>
  <c r="AC24345" i="1"/>
  <c r="AB24345" i="1"/>
  <c r="AJ24345" i="1" s="1"/>
  <c r="AK24345" i="1" s="1"/>
  <c r="AA24345" i="1"/>
  <c r="AA24345" i="1" a="1"/>
  <c r="Z24345" i="1"/>
  <c r="Z24345" i="1" a="1"/>
  <c r="Y24345" i="1"/>
  <c r="Y24345" i="1" a="1"/>
  <c r="AN24344" i="1"/>
  <c r="AM24344" i="1"/>
  <c r="AL24344" i="1"/>
  <c r="AB24344" i="1"/>
  <c r="AA24344" i="1" a="1"/>
  <c r="AA24344" i="1" s="1"/>
  <c r="Z24344" i="1" a="1"/>
  <c r="Z24344" i="1" s="1"/>
  <c r="Y24344" i="1" a="1"/>
  <c r="Y24344" i="1" s="1"/>
  <c r="AM24343" i="1"/>
  <c r="AL24343" i="1"/>
  <c r="AN24343" i="1" s="1"/>
  <c r="AI24343" i="1"/>
  <c r="AH24343" i="1"/>
  <c r="AG24343" i="1"/>
  <c r="AE24343" i="1"/>
  <c r="AD24343" i="1"/>
  <c r="AF24343" i="1" s="1"/>
  <c r="AC24343" i="1"/>
  <c r="AB24343" i="1"/>
  <c r="AJ24343" i="1" s="1"/>
  <c r="AK24343" i="1" s="1"/>
  <c r="AA24343" i="1"/>
  <c r="AA24343" i="1" a="1"/>
  <c r="Z24343" i="1"/>
  <c r="Z24343" i="1" a="1"/>
  <c r="Y24343" i="1"/>
  <c r="Y24343" i="1" a="1"/>
  <c r="AM24342" i="1"/>
  <c r="AL24342" i="1"/>
  <c r="AN24342" i="1" s="1"/>
  <c r="AH24342" i="1"/>
  <c r="AD24342" i="1"/>
  <c r="AF24342" i="1" s="1"/>
  <c r="AB24342" i="1"/>
  <c r="AC24342" i="1" s="1"/>
  <c r="AA24342" i="1" a="1"/>
  <c r="AA24342" i="1" s="1"/>
  <c r="Z24342" i="1" a="1"/>
  <c r="Z24342" i="1" s="1"/>
  <c r="Y24342" i="1" a="1"/>
  <c r="Y24342" i="1" s="1"/>
  <c r="AM24341" i="1"/>
  <c r="AN24341" i="1" s="1"/>
  <c r="AL24341" i="1"/>
  <c r="AI24341" i="1"/>
  <c r="AG24341" i="1"/>
  <c r="AE24341" i="1"/>
  <c r="AC24341" i="1"/>
  <c r="AB24341" i="1"/>
  <c r="AD24341" i="1" s="1"/>
  <c r="AF24341" i="1" s="1"/>
  <c r="AA24341" i="1"/>
  <c r="AA24341" i="1" a="1"/>
  <c r="Z24341" i="1"/>
  <c r="Z24341" i="1" a="1"/>
  <c r="Y24341" i="1"/>
  <c r="Y24341" i="1" a="1"/>
  <c r="AN24340" i="1"/>
  <c r="AM24340" i="1"/>
  <c r="AL24340" i="1"/>
  <c r="AB24340" i="1"/>
  <c r="AJ24340" i="1" s="1"/>
  <c r="AK24340" i="1" s="1"/>
  <c r="AA24340" i="1" a="1"/>
  <c r="AA24340" i="1" s="1"/>
  <c r="Z24340" i="1" a="1"/>
  <c r="Z24340" i="1" s="1"/>
  <c r="Y24340" i="1" a="1"/>
  <c r="Y24340" i="1" s="1"/>
  <c r="AM24339" i="1"/>
  <c r="AL24339" i="1"/>
  <c r="AN24339" i="1" s="1"/>
  <c r="AI24339" i="1"/>
  <c r="AH24339" i="1"/>
  <c r="AG24339" i="1"/>
  <c r="AE24339" i="1"/>
  <c r="AD24339" i="1"/>
  <c r="AF24339" i="1" s="1"/>
  <c r="AC24339" i="1"/>
  <c r="AB24339" i="1"/>
  <c r="AJ24339" i="1" s="1"/>
  <c r="AK24339" i="1" s="1"/>
  <c r="AA24339" i="1"/>
  <c r="AA24339" i="1" a="1"/>
  <c r="Z24339" i="1"/>
  <c r="Z24339" i="1" a="1"/>
  <c r="Y24339" i="1"/>
  <c r="Y24339" i="1" a="1"/>
  <c r="AM24338" i="1"/>
  <c r="AL24338" i="1"/>
  <c r="AN24338" i="1" s="1"/>
  <c r="AH24338" i="1"/>
  <c r="AD24338" i="1"/>
  <c r="AF24338" i="1" s="1"/>
  <c r="AB24338" i="1"/>
  <c r="AG24338" i="1" s="1"/>
  <c r="AA24338" i="1" a="1"/>
  <c r="AA24338" i="1" s="1"/>
  <c r="Z24338" i="1" a="1"/>
  <c r="Z24338" i="1" s="1"/>
  <c r="Y24338" i="1" a="1"/>
  <c r="Y24338" i="1" s="1"/>
  <c r="AM24337" i="1"/>
  <c r="AN24337" i="1" s="1"/>
  <c r="AL24337" i="1"/>
  <c r="AK24337" i="1"/>
  <c r="AI24337" i="1"/>
  <c r="AG24337" i="1"/>
  <c r="AE24337" i="1"/>
  <c r="AC24337" i="1"/>
  <c r="AB24337" i="1"/>
  <c r="AJ24337" i="1" s="1"/>
  <c r="AA24337" i="1"/>
  <c r="AA24337" i="1" a="1"/>
  <c r="Z24337" i="1"/>
  <c r="Z24337" i="1" a="1"/>
  <c r="Y24337" i="1"/>
  <c r="Y24337" i="1" a="1"/>
  <c r="AN24336" i="1"/>
  <c r="AM24336" i="1"/>
  <c r="AL24336" i="1"/>
  <c r="AB24336" i="1"/>
  <c r="AA24336" i="1" a="1"/>
  <c r="AA24336" i="1" s="1"/>
  <c r="Z24336" i="1" a="1"/>
  <c r="Z24336" i="1" s="1"/>
  <c r="Y24336" i="1" a="1"/>
  <c r="Y24336" i="1" s="1"/>
  <c r="AM24335" i="1"/>
  <c r="AL24335" i="1"/>
  <c r="AI24335" i="1"/>
  <c r="AH24335" i="1"/>
  <c r="AG24335" i="1"/>
  <c r="AE24335" i="1"/>
  <c r="AD24335" i="1"/>
  <c r="AF24335" i="1" s="1"/>
  <c r="AC24335" i="1"/>
  <c r="AB24335" i="1"/>
  <c r="AJ24335" i="1" s="1"/>
  <c r="AK24335" i="1" s="1"/>
  <c r="AA24335" i="1"/>
  <c r="AA24335" i="1" a="1"/>
  <c r="Z24335" i="1"/>
  <c r="Z24335" i="1" a="1"/>
  <c r="Y24335" i="1"/>
  <c r="Y24335" i="1" a="1"/>
  <c r="AM24334" i="1"/>
  <c r="AL24334" i="1"/>
  <c r="AN24334" i="1" s="1"/>
  <c r="AH24334" i="1"/>
  <c r="AD24334" i="1"/>
  <c r="AF24334" i="1" s="1"/>
  <c r="AB24334" i="1"/>
  <c r="AC24334" i="1" s="1"/>
  <c r="AA24334" i="1" a="1"/>
  <c r="AA24334" i="1" s="1"/>
  <c r="Z24334" i="1" a="1"/>
  <c r="Z24334" i="1" s="1"/>
  <c r="Y24334" i="1" a="1"/>
  <c r="Y24334" i="1" s="1"/>
  <c r="AM24333" i="1"/>
  <c r="AN24333" i="1" s="1"/>
  <c r="AL24333" i="1"/>
  <c r="AI24333" i="1"/>
  <c r="AG24333" i="1"/>
  <c r="AE24333" i="1"/>
  <c r="AC24333" i="1"/>
  <c r="AB24333" i="1"/>
  <c r="AD24333" i="1" s="1"/>
  <c r="AF24333" i="1" s="1"/>
  <c r="AA24333" i="1"/>
  <c r="AA24333" i="1" a="1"/>
  <c r="Z24333" i="1"/>
  <c r="Z24333" i="1" a="1"/>
  <c r="Y24333" i="1"/>
  <c r="Y24333" i="1" a="1"/>
  <c r="AN24332" i="1"/>
  <c r="AM24332" i="1"/>
  <c r="AL24332" i="1"/>
  <c r="AB24332" i="1"/>
  <c r="AA24332" i="1" a="1"/>
  <c r="AA24332" i="1" s="1"/>
  <c r="Z24332" i="1" a="1"/>
  <c r="Z24332" i="1" s="1"/>
  <c r="Y24332" i="1" a="1"/>
  <c r="Y24332" i="1" s="1"/>
  <c r="AM24331" i="1"/>
  <c r="AL24331" i="1"/>
  <c r="AI24331" i="1"/>
  <c r="AH24331" i="1"/>
  <c r="AG24331" i="1"/>
  <c r="AE24331" i="1"/>
  <c r="AD24331" i="1"/>
  <c r="AF24331" i="1" s="1"/>
  <c r="AC24331" i="1"/>
  <c r="AB24331" i="1"/>
  <c r="AJ24331" i="1" s="1"/>
  <c r="AK24331" i="1" s="1"/>
  <c r="AA24331" i="1"/>
  <c r="AA24331" i="1" a="1"/>
  <c r="Z24331" i="1"/>
  <c r="Z24331" i="1" a="1"/>
  <c r="Y24331" i="1"/>
  <c r="Y24331" i="1" a="1"/>
  <c r="AM24330" i="1"/>
  <c r="AL24330" i="1"/>
  <c r="AN24330" i="1" s="1"/>
  <c r="AH24330" i="1"/>
  <c r="AD24330" i="1"/>
  <c r="AF24330" i="1" s="1"/>
  <c r="AB24330" i="1"/>
  <c r="AG24330" i="1" s="1"/>
  <c r="AA24330" i="1" a="1"/>
  <c r="AA24330" i="1" s="1"/>
  <c r="Z24330" i="1" a="1"/>
  <c r="Z24330" i="1" s="1"/>
  <c r="Y24330" i="1" a="1"/>
  <c r="Y24330" i="1" s="1"/>
  <c r="AM24329" i="1"/>
  <c r="AN24329" i="1" s="1"/>
  <c r="AL24329" i="1"/>
  <c r="AI24329" i="1"/>
  <c r="AG24329" i="1"/>
  <c r="AE24329" i="1"/>
  <c r="AC24329" i="1"/>
  <c r="AB24329" i="1"/>
  <c r="AJ24329" i="1" s="1"/>
  <c r="AK24329" i="1" s="1"/>
  <c r="AA24329" i="1"/>
  <c r="AA24329" i="1" a="1"/>
  <c r="Z24329" i="1"/>
  <c r="Z24329" i="1" a="1"/>
  <c r="Y24329" i="1"/>
  <c r="Y24329" i="1" a="1"/>
  <c r="AN24328" i="1"/>
  <c r="AM24328" i="1"/>
  <c r="AL24328" i="1"/>
  <c r="AJ24328" i="1"/>
  <c r="AK24328" i="1" s="1"/>
  <c r="AB24328" i="1"/>
  <c r="AA24328" i="1" a="1"/>
  <c r="AA24328" i="1" s="1"/>
  <c r="Z24328" i="1" a="1"/>
  <c r="Z24328" i="1" s="1"/>
  <c r="Y24328" i="1" a="1"/>
  <c r="Y24328" i="1" s="1"/>
  <c r="AM24327" i="1"/>
  <c r="AL24327" i="1"/>
  <c r="AN24327" i="1" s="1"/>
  <c r="AI24327" i="1"/>
  <c r="AH24327" i="1"/>
  <c r="AG24327" i="1"/>
  <c r="AE24327" i="1"/>
  <c r="AD24327" i="1"/>
  <c r="AF24327" i="1" s="1"/>
  <c r="AC24327" i="1"/>
  <c r="AB24327" i="1"/>
  <c r="AJ24327" i="1" s="1"/>
  <c r="AK24327" i="1" s="1"/>
  <c r="AA24327" i="1"/>
  <c r="AA24327" i="1" a="1"/>
  <c r="Z24327" i="1"/>
  <c r="Z24327" i="1" a="1"/>
  <c r="Y24327" i="1"/>
  <c r="Y24327" i="1" a="1"/>
  <c r="AM24326" i="1"/>
  <c r="AL24326" i="1"/>
  <c r="AN24326" i="1" s="1"/>
  <c r="AH24326" i="1"/>
  <c r="AD24326" i="1"/>
  <c r="AF24326" i="1" s="1"/>
  <c r="AB24326" i="1"/>
  <c r="AC24326" i="1" s="1"/>
  <c r="AA24326" i="1" a="1"/>
  <c r="AA24326" i="1" s="1"/>
  <c r="Z24326" i="1" a="1"/>
  <c r="Z24326" i="1" s="1"/>
  <c r="Y24326" i="1" a="1"/>
  <c r="Y24326" i="1" s="1"/>
  <c r="AM24325" i="1"/>
  <c r="AN24325" i="1" s="1"/>
  <c r="AL24325" i="1"/>
  <c r="AI24325" i="1"/>
  <c r="AG24325" i="1"/>
  <c r="AE24325" i="1"/>
  <c r="AC24325" i="1"/>
  <c r="AB24325" i="1"/>
  <c r="AD24325" i="1" s="1"/>
  <c r="AF24325" i="1" s="1"/>
  <c r="AA24325" i="1"/>
  <c r="AA24325" i="1" a="1"/>
  <c r="Z24325" i="1"/>
  <c r="Z24325" i="1" a="1"/>
  <c r="Y24325" i="1"/>
  <c r="Y24325" i="1" a="1"/>
  <c r="AN24324" i="1"/>
  <c r="AM24324" i="1"/>
  <c r="AL24324" i="1"/>
  <c r="AB24324" i="1"/>
  <c r="AJ24324" i="1" s="1"/>
  <c r="AK24324" i="1" s="1"/>
  <c r="AA24324" i="1" a="1"/>
  <c r="AA24324" i="1" s="1"/>
  <c r="Z24324" i="1" a="1"/>
  <c r="Z24324" i="1" s="1"/>
  <c r="Y24324" i="1" a="1"/>
  <c r="Y24324" i="1" s="1"/>
  <c r="AM24323" i="1"/>
  <c r="AL24323" i="1"/>
  <c r="AI24323" i="1"/>
  <c r="AH24323" i="1"/>
  <c r="AG24323" i="1"/>
  <c r="AE24323" i="1"/>
  <c r="AD24323" i="1"/>
  <c r="AF24323" i="1" s="1"/>
  <c r="AC24323" i="1"/>
  <c r="AB24323" i="1"/>
  <c r="AJ24323" i="1" s="1"/>
  <c r="AK24323" i="1" s="1"/>
  <c r="AA24323" i="1"/>
  <c r="AA24323" i="1" a="1"/>
  <c r="Z24323" i="1"/>
  <c r="Z24323" i="1" a="1"/>
  <c r="Y24323" i="1"/>
  <c r="Y24323" i="1" a="1"/>
  <c r="AM24322" i="1"/>
  <c r="AL24322" i="1"/>
  <c r="AN24322" i="1" s="1"/>
  <c r="AH24322" i="1"/>
  <c r="AD24322" i="1"/>
  <c r="AF24322" i="1" s="1"/>
  <c r="AB24322" i="1"/>
  <c r="AG24322" i="1" s="1"/>
  <c r="AA24322" i="1" a="1"/>
  <c r="AA24322" i="1" s="1"/>
  <c r="Z24322" i="1" a="1"/>
  <c r="Z24322" i="1" s="1"/>
  <c r="Y24322" i="1" a="1"/>
  <c r="Y24322" i="1" s="1"/>
  <c r="AM24321" i="1"/>
  <c r="AN24321" i="1" s="1"/>
  <c r="AL24321" i="1"/>
  <c r="AI24321" i="1"/>
  <c r="AG24321" i="1"/>
  <c r="AE24321" i="1"/>
  <c r="AC24321" i="1"/>
  <c r="AB24321" i="1"/>
  <c r="AJ24321" i="1" s="1"/>
  <c r="AK24321" i="1" s="1"/>
  <c r="AA24321" i="1"/>
  <c r="AA24321" i="1" a="1"/>
  <c r="Z24321" i="1"/>
  <c r="Z24321" i="1" a="1"/>
  <c r="Y24321" i="1"/>
  <c r="Y24321" i="1" a="1"/>
  <c r="AN24320" i="1"/>
  <c r="AM24320" i="1"/>
  <c r="AL24320" i="1"/>
  <c r="AB24320" i="1"/>
  <c r="AA24320" i="1" a="1"/>
  <c r="AA24320" i="1" s="1"/>
  <c r="Z24320" i="1" a="1"/>
  <c r="Z24320" i="1" s="1"/>
  <c r="Y24320" i="1" a="1"/>
  <c r="Y24320" i="1" s="1"/>
  <c r="AM24319" i="1"/>
  <c r="AL24319" i="1"/>
  <c r="AI24319" i="1"/>
  <c r="AH24319" i="1"/>
  <c r="AG24319" i="1"/>
  <c r="AE24319" i="1"/>
  <c r="AD24319" i="1"/>
  <c r="AF24319" i="1" s="1"/>
  <c r="AC24319" i="1"/>
  <c r="AB24319" i="1"/>
  <c r="AJ24319" i="1" s="1"/>
  <c r="AK24319" i="1" s="1"/>
  <c r="AA24319" i="1"/>
  <c r="AA24319" i="1" a="1"/>
  <c r="Z24319" i="1"/>
  <c r="Z24319" i="1" a="1"/>
  <c r="Y24319" i="1"/>
  <c r="Y24319" i="1" a="1"/>
  <c r="AM24318" i="1"/>
  <c r="AL24318" i="1"/>
  <c r="AN24318" i="1" s="1"/>
  <c r="AH24318" i="1"/>
  <c r="AD24318" i="1"/>
  <c r="AF24318" i="1" s="1"/>
  <c r="AB24318" i="1"/>
  <c r="AC24318" i="1" s="1"/>
  <c r="AA24318" i="1" a="1"/>
  <c r="AA24318" i="1" s="1"/>
  <c r="Z24318" i="1" a="1"/>
  <c r="Z24318" i="1" s="1"/>
  <c r="Y24318" i="1" a="1"/>
  <c r="Y24318" i="1" s="1"/>
  <c r="AM24317" i="1"/>
  <c r="AN24317" i="1" s="1"/>
  <c r="AL24317" i="1"/>
  <c r="AI24317" i="1"/>
  <c r="AG24317" i="1"/>
  <c r="AE24317" i="1"/>
  <c r="AC24317" i="1"/>
  <c r="AB24317" i="1"/>
  <c r="AD24317" i="1" s="1"/>
  <c r="AF24317" i="1" s="1"/>
  <c r="AA24317" i="1"/>
  <c r="AA24317" i="1" a="1"/>
  <c r="Z24317" i="1"/>
  <c r="Z24317" i="1" a="1"/>
  <c r="Y24317" i="1"/>
  <c r="Y24317" i="1" a="1"/>
  <c r="AN24316" i="1"/>
  <c r="AM24316" i="1"/>
  <c r="AL24316" i="1"/>
  <c r="AB24316" i="1"/>
  <c r="AA24316" i="1" a="1"/>
  <c r="AA24316" i="1" s="1"/>
  <c r="Z24316" i="1" a="1"/>
  <c r="Z24316" i="1" s="1"/>
  <c r="Y24316" i="1" a="1"/>
  <c r="Y24316" i="1" s="1"/>
  <c r="AM24315" i="1"/>
  <c r="AL24315" i="1"/>
  <c r="AI24315" i="1"/>
  <c r="AH24315" i="1"/>
  <c r="AG24315" i="1"/>
  <c r="AE24315" i="1"/>
  <c r="AD24315" i="1"/>
  <c r="AF24315" i="1" s="1"/>
  <c r="AC24315" i="1"/>
  <c r="AB24315" i="1"/>
  <c r="AJ24315" i="1" s="1"/>
  <c r="AK24315" i="1" s="1"/>
  <c r="AA24315" i="1"/>
  <c r="AA24315" i="1" a="1"/>
  <c r="Z24315" i="1"/>
  <c r="Z24315" i="1" a="1"/>
  <c r="Y24315" i="1"/>
  <c r="Y24315" i="1" a="1"/>
  <c r="AM24314" i="1"/>
  <c r="AL24314" i="1"/>
  <c r="AN24314" i="1" s="1"/>
  <c r="AH24314" i="1"/>
  <c r="AD24314" i="1"/>
  <c r="AF24314" i="1" s="1"/>
  <c r="AB24314" i="1"/>
  <c r="AG24314" i="1" s="1"/>
  <c r="AA24314" i="1" a="1"/>
  <c r="AA24314" i="1" s="1"/>
  <c r="Z24314" i="1" a="1"/>
  <c r="Z24314" i="1" s="1"/>
  <c r="Y24314" i="1" a="1"/>
  <c r="Y24314" i="1" s="1"/>
  <c r="AM24313" i="1"/>
  <c r="AN24313" i="1" s="1"/>
  <c r="AL24313" i="1"/>
  <c r="AI24313" i="1"/>
  <c r="AG24313" i="1"/>
  <c r="AE24313" i="1"/>
  <c r="AC24313" i="1"/>
  <c r="AB24313" i="1"/>
  <c r="AJ24313" i="1" s="1"/>
  <c r="AK24313" i="1" s="1"/>
  <c r="AA24313" i="1"/>
  <c r="AA24313" i="1" a="1"/>
  <c r="Z24313" i="1"/>
  <c r="Z24313" i="1" a="1"/>
  <c r="Y24313" i="1"/>
  <c r="Y24313" i="1" a="1"/>
  <c r="AN24312" i="1"/>
  <c r="AM24312" i="1"/>
  <c r="AL24312" i="1"/>
  <c r="AJ24312" i="1"/>
  <c r="AK24312" i="1" s="1"/>
  <c r="AB24312" i="1"/>
  <c r="AA24312" i="1" a="1"/>
  <c r="AA24312" i="1" s="1"/>
  <c r="Z24312" i="1" a="1"/>
  <c r="Z24312" i="1" s="1"/>
  <c r="Y24312" i="1" a="1"/>
  <c r="Y24312" i="1" s="1"/>
  <c r="AM24311" i="1"/>
  <c r="AL24311" i="1"/>
  <c r="AN24311" i="1" s="1"/>
  <c r="AI24311" i="1"/>
  <c r="AH24311" i="1"/>
  <c r="AG24311" i="1"/>
  <c r="AE24311" i="1"/>
  <c r="AD24311" i="1"/>
  <c r="AF24311" i="1" s="1"/>
  <c r="AC24311" i="1"/>
  <c r="AB24311" i="1"/>
  <c r="AJ24311" i="1" s="1"/>
  <c r="AK24311" i="1" s="1"/>
  <c r="AA24311" i="1"/>
  <c r="AA24311" i="1" a="1"/>
  <c r="Z24311" i="1"/>
  <c r="Z24311" i="1" a="1"/>
  <c r="Y24311" i="1"/>
  <c r="Y24311" i="1" a="1"/>
  <c r="AM24310" i="1"/>
  <c r="AL24310" i="1"/>
  <c r="AN24310" i="1" s="1"/>
  <c r="AJ24310" i="1"/>
  <c r="AK24310" i="1" s="1"/>
  <c r="AH24310" i="1"/>
  <c r="AB24310" i="1"/>
  <c r="AA24310" i="1" a="1"/>
  <c r="AA24310" i="1" s="1"/>
  <c r="Z24310" i="1" a="1"/>
  <c r="Z24310" i="1" s="1"/>
  <c r="Y24310" i="1" a="1"/>
  <c r="Y24310" i="1" s="1"/>
  <c r="AM24309" i="1"/>
  <c r="AN24309" i="1" s="1"/>
  <c r="AL24309" i="1"/>
  <c r="AI24309" i="1"/>
  <c r="AG24309" i="1"/>
  <c r="AE24309" i="1"/>
  <c r="AC24309" i="1"/>
  <c r="AB24309" i="1"/>
  <c r="AD24309" i="1" s="1"/>
  <c r="AF24309" i="1" s="1"/>
  <c r="AA24309" i="1"/>
  <c r="AA24309" i="1" a="1"/>
  <c r="Z24309" i="1"/>
  <c r="Z24309" i="1" a="1"/>
  <c r="Y24309" i="1"/>
  <c r="Y24309" i="1" a="1"/>
  <c r="AN24308" i="1"/>
  <c r="AM24308" i="1"/>
  <c r="AL24308" i="1"/>
  <c r="AJ24308" i="1"/>
  <c r="AK24308" i="1" s="1"/>
  <c r="AH24308" i="1"/>
  <c r="AB24308" i="1"/>
  <c r="AA24308" i="1" a="1"/>
  <c r="AA24308" i="1" s="1"/>
  <c r="Z24308" i="1" a="1"/>
  <c r="Z24308" i="1" s="1"/>
  <c r="Y24308" i="1" a="1"/>
  <c r="Y24308" i="1" s="1"/>
  <c r="AM24307" i="1"/>
  <c r="AL24307" i="1"/>
  <c r="AN24307" i="1" s="1"/>
  <c r="AI24307" i="1"/>
  <c r="AH24307" i="1"/>
  <c r="AG24307" i="1"/>
  <c r="AE24307" i="1"/>
  <c r="AD24307" i="1"/>
  <c r="AF24307" i="1" s="1"/>
  <c r="AC24307" i="1"/>
  <c r="AB24307" i="1"/>
  <c r="AJ24307" i="1" s="1"/>
  <c r="AK24307" i="1" s="1"/>
  <c r="AA24307" i="1"/>
  <c r="AA24307" i="1" a="1"/>
  <c r="Z24307" i="1"/>
  <c r="Z24307" i="1" a="1"/>
  <c r="Y24307" i="1"/>
  <c r="Y24307" i="1" a="1"/>
  <c r="AM24306" i="1"/>
  <c r="AL24306" i="1"/>
  <c r="AN24306" i="1" s="1"/>
  <c r="AH24306" i="1"/>
  <c r="AF24306" i="1"/>
  <c r="AD24306" i="1"/>
  <c r="AB24306" i="1"/>
  <c r="AG24306" i="1" s="1"/>
  <c r="AA24306" i="1" a="1"/>
  <c r="AA24306" i="1" s="1"/>
  <c r="Z24306" i="1" a="1"/>
  <c r="Z24306" i="1" s="1"/>
  <c r="Y24306" i="1" a="1"/>
  <c r="Y24306" i="1" s="1"/>
  <c r="AM24305" i="1"/>
  <c r="AN24305" i="1" s="1"/>
  <c r="AL24305" i="1"/>
  <c r="AI24305" i="1"/>
  <c r="AG24305" i="1"/>
  <c r="AE24305" i="1"/>
  <c r="AC24305" i="1"/>
  <c r="AB24305" i="1"/>
  <c r="AJ24305" i="1" s="1"/>
  <c r="AK24305" i="1" s="1"/>
  <c r="AA24305" i="1"/>
  <c r="AA24305" i="1" a="1"/>
  <c r="Z24305" i="1"/>
  <c r="Z24305" i="1" a="1"/>
  <c r="Y24305" i="1"/>
  <c r="Y24305" i="1" a="1"/>
  <c r="AM24304" i="1"/>
  <c r="AL24304" i="1"/>
  <c r="AN24304" i="1" s="1"/>
  <c r="AB24304" i="1"/>
  <c r="AA24304" i="1" a="1"/>
  <c r="AA24304" i="1" s="1"/>
  <c r="Z24304" i="1" a="1"/>
  <c r="Z24304" i="1" s="1"/>
  <c r="Y24304" i="1" a="1"/>
  <c r="Y24304" i="1" s="1"/>
  <c r="AM24303" i="1"/>
  <c r="AL24303" i="1"/>
  <c r="AK24303" i="1"/>
  <c r="AI24303" i="1"/>
  <c r="AH24303" i="1"/>
  <c r="AG24303" i="1"/>
  <c r="AE24303" i="1"/>
  <c r="AD24303" i="1"/>
  <c r="AF24303" i="1" s="1"/>
  <c r="AC24303" i="1"/>
  <c r="AB24303" i="1"/>
  <c r="AJ24303" i="1" s="1"/>
  <c r="AA24303" i="1"/>
  <c r="AA24303" i="1" a="1"/>
  <c r="Z24303" i="1"/>
  <c r="Z24303" i="1" a="1"/>
  <c r="Y24303" i="1"/>
  <c r="Y24303" i="1" a="1"/>
  <c r="AN24302" i="1"/>
  <c r="AM24302" i="1"/>
  <c r="AL24302" i="1"/>
  <c r="AB24302" i="1"/>
  <c r="AA24302" i="1" a="1"/>
  <c r="AA24302" i="1" s="1"/>
  <c r="Z24302" i="1" a="1"/>
  <c r="Z24302" i="1" s="1"/>
  <c r="Y24302" i="1" a="1"/>
  <c r="Y24302" i="1" s="1"/>
  <c r="AM24301" i="1"/>
  <c r="AN24301" i="1" s="1"/>
  <c r="AL24301" i="1"/>
  <c r="AI24301" i="1"/>
  <c r="AG24301" i="1"/>
  <c r="AE24301" i="1"/>
  <c r="AC24301" i="1"/>
  <c r="AB24301" i="1"/>
  <c r="AD24301" i="1" s="1"/>
  <c r="AF24301" i="1" s="1"/>
  <c r="AA24301" i="1"/>
  <c r="AA24301" i="1" a="1"/>
  <c r="Z24301" i="1"/>
  <c r="Z24301" i="1" a="1"/>
  <c r="Y24301" i="1"/>
  <c r="Y24301" i="1" a="1"/>
  <c r="AM24300" i="1"/>
  <c r="AL24300" i="1"/>
  <c r="AN24300" i="1" s="1"/>
  <c r="AD24300" i="1"/>
  <c r="AF24300" i="1" s="1"/>
  <c r="AB24300" i="1"/>
  <c r="AJ24300" i="1" s="1"/>
  <c r="AK24300" i="1" s="1"/>
  <c r="AA24300" i="1" a="1"/>
  <c r="AA24300" i="1" s="1"/>
  <c r="Z24300" i="1" a="1"/>
  <c r="Z24300" i="1" s="1"/>
  <c r="Y24300" i="1" a="1"/>
  <c r="Y24300" i="1" s="1"/>
  <c r="AM24299" i="1"/>
  <c r="AL24299" i="1"/>
  <c r="AK24299" i="1"/>
  <c r="AI24299" i="1"/>
  <c r="AH24299" i="1"/>
  <c r="AG24299" i="1"/>
  <c r="AE24299" i="1"/>
  <c r="AD24299" i="1"/>
  <c r="AF24299" i="1" s="1"/>
  <c r="AC24299" i="1"/>
  <c r="AB24299" i="1"/>
  <c r="AJ24299" i="1" s="1"/>
  <c r="AA24299" i="1"/>
  <c r="AA24299" i="1" a="1"/>
  <c r="Z24299" i="1"/>
  <c r="Z24299" i="1" a="1"/>
  <c r="Y24299" i="1"/>
  <c r="Y24299" i="1" a="1"/>
  <c r="AM24298" i="1"/>
  <c r="AL24298" i="1"/>
  <c r="AN24298" i="1" s="1"/>
  <c r="AJ24298" i="1"/>
  <c r="AK24298" i="1" s="1"/>
  <c r="AH24298" i="1"/>
  <c r="AD24298" i="1"/>
  <c r="AF24298" i="1" s="1"/>
  <c r="AB24298" i="1"/>
  <c r="AA24298" i="1" a="1"/>
  <c r="AA24298" i="1" s="1"/>
  <c r="Z24298" i="1" a="1"/>
  <c r="Z24298" i="1" s="1"/>
  <c r="Y24298" i="1" a="1"/>
  <c r="Y24298" i="1" s="1"/>
  <c r="AM24297" i="1"/>
  <c r="AN24297" i="1" s="1"/>
  <c r="AL24297" i="1"/>
  <c r="AI24297" i="1"/>
  <c r="AG24297" i="1"/>
  <c r="AE24297" i="1"/>
  <c r="AC24297" i="1"/>
  <c r="AB24297" i="1"/>
  <c r="AJ24297" i="1" s="1"/>
  <c r="AK24297" i="1" s="1"/>
  <c r="AA24297" i="1"/>
  <c r="AA24297" i="1" a="1"/>
  <c r="Z24297" i="1"/>
  <c r="Z24297" i="1" a="1"/>
  <c r="Y24297" i="1"/>
  <c r="Y24297" i="1" a="1"/>
  <c r="AM24296" i="1"/>
  <c r="AL24296" i="1"/>
  <c r="AN24296" i="1" s="1"/>
  <c r="AJ24296" i="1"/>
  <c r="AK24296" i="1" s="1"/>
  <c r="AB24296" i="1"/>
  <c r="AA24296" i="1" a="1"/>
  <c r="AA24296" i="1" s="1"/>
  <c r="Z24296" i="1" a="1"/>
  <c r="Z24296" i="1" s="1"/>
  <c r="Y24296" i="1" a="1"/>
  <c r="Y24296" i="1" s="1"/>
  <c r="AM24295" i="1"/>
  <c r="AL24295" i="1"/>
  <c r="AK24295" i="1"/>
  <c r="AI24295" i="1"/>
  <c r="AH24295" i="1"/>
  <c r="AG24295" i="1"/>
  <c r="AE24295" i="1"/>
  <c r="AD24295" i="1"/>
  <c r="AF24295" i="1" s="1"/>
  <c r="AC24295" i="1"/>
  <c r="AB24295" i="1"/>
  <c r="AJ24295" i="1" s="1"/>
  <c r="AA24295" i="1"/>
  <c r="AA24295" i="1" a="1"/>
  <c r="Z24295" i="1"/>
  <c r="Z24295" i="1" a="1"/>
  <c r="Y24295" i="1"/>
  <c r="Y24295" i="1" a="1"/>
  <c r="AN24294" i="1"/>
  <c r="AM24294" i="1"/>
  <c r="AL24294" i="1"/>
  <c r="AB24294" i="1"/>
  <c r="AA24294" i="1" a="1"/>
  <c r="AA24294" i="1" s="1"/>
  <c r="Z24294" i="1" a="1"/>
  <c r="Z24294" i="1" s="1"/>
  <c r="Y24294" i="1" a="1"/>
  <c r="Y24294" i="1" s="1"/>
  <c r="AM24293" i="1"/>
  <c r="AN24293" i="1" s="1"/>
  <c r="AL24293" i="1"/>
  <c r="AI24293" i="1"/>
  <c r="AG24293" i="1"/>
  <c r="AE24293" i="1"/>
  <c r="AC24293" i="1"/>
  <c r="AB24293" i="1"/>
  <c r="AD24293" i="1" s="1"/>
  <c r="AF24293" i="1" s="1"/>
  <c r="AA24293" i="1"/>
  <c r="AA24293" i="1" a="1"/>
  <c r="Z24293" i="1"/>
  <c r="Z24293" i="1" a="1"/>
  <c r="Y24293" i="1"/>
  <c r="Y24293" i="1" a="1"/>
  <c r="AM24292" i="1"/>
  <c r="AL24292" i="1"/>
  <c r="AN24292" i="1" s="1"/>
  <c r="AD24292" i="1"/>
  <c r="AF24292" i="1" s="1"/>
  <c r="AB24292" i="1"/>
  <c r="AJ24292" i="1" s="1"/>
  <c r="AK24292" i="1" s="1"/>
  <c r="AA24292" i="1" a="1"/>
  <c r="AA24292" i="1" s="1"/>
  <c r="Z24292" i="1" a="1"/>
  <c r="Z24292" i="1" s="1"/>
  <c r="Y24292" i="1" a="1"/>
  <c r="Y24292" i="1" s="1"/>
  <c r="AM24291" i="1"/>
  <c r="AL24291" i="1"/>
  <c r="AK24291" i="1"/>
  <c r="AI24291" i="1"/>
  <c r="AH24291" i="1"/>
  <c r="AG24291" i="1"/>
  <c r="AE24291" i="1"/>
  <c r="AD24291" i="1"/>
  <c r="AF24291" i="1" s="1"/>
  <c r="AC24291" i="1"/>
  <c r="AB24291" i="1"/>
  <c r="AJ24291" i="1" s="1"/>
  <c r="AA24291" i="1"/>
  <c r="AA24291" i="1" a="1"/>
  <c r="Z24291" i="1"/>
  <c r="Z24291" i="1" a="1"/>
  <c r="Y24291" i="1"/>
  <c r="Y24291" i="1" a="1"/>
  <c r="AM24290" i="1"/>
  <c r="AL24290" i="1"/>
  <c r="AN24290" i="1" s="1"/>
  <c r="AJ24290" i="1"/>
  <c r="AK24290" i="1" s="1"/>
  <c r="AH24290" i="1"/>
  <c r="AD24290" i="1"/>
  <c r="AF24290" i="1" s="1"/>
  <c r="AB24290" i="1"/>
  <c r="AA24290" i="1" a="1"/>
  <c r="AA24290" i="1" s="1"/>
  <c r="Z24290" i="1" a="1"/>
  <c r="Z24290" i="1" s="1"/>
  <c r="Y24290" i="1" a="1"/>
  <c r="Y24290" i="1" s="1"/>
  <c r="AM24289" i="1"/>
  <c r="AN24289" i="1" s="1"/>
  <c r="AL24289" i="1"/>
  <c r="AI24289" i="1"/>
  <c r="AG24289" i="1"/>
  <c r="AE24289" i="1"/>
  <c r="AC24289" i="1"/>
  <c r="AB24289" i="1"/>
  <c r="AJ24289" i="1" s="1"/>
  <c r="AK24289" i="1" s="1"/>
  <c r="AA24289" i="1"/>
  <c r="AA24289" i="1" a="1"/>
  <c r="Z24289" i="1"/>
  <c r="Z24289" i="1" a="1"/>
  <c r="Y24289" i="1"/>
  <c r="Y24289" i="1" a="1"/>
  <c r="AM24288" i="1"/>
  <c r="AL24288" i="1"/>
  <c r="AN24288" i="1" s="1"/>
  <c r="AJ24288" i="1"/>
  <c r="AK24288" i="1" s="1"/>
  <c r="AB24288" i="1"/>
  <c r="AA24288" i="1" a="1"/>
  <c r="AA24288" i="1" s="1"/>
  <c r="Z24288" i="1" a="1"/>
  <c r="Z24288" i="1" s="1"/>
  <c r="Y24288" i="1" a="1"/>
  <c r="Y24288" i="1" s="1"/>
  <c r="AM24287" i="1"/>
  <c r="AL24287" i="1"/>
  <c r="AK24287" i="1"/>
  <c r="AI24287" i="1"/>
  <c r="AH24287" i="1"/>
  <c r="AG24287" i="1"/>
  <c r="AE24287" i="1"/>
  <c r="AD24287" i="1"/>
  <c r="AF24287" i="1" s="1"/>
  <c r="AC24287" i="1"/>
  <c r="AB24287" i="1"/>
  <c r="AJ24287" i="1" s="1"/>
  <c r="AA24287" i="1"/>
  <c r="AA24287" i="1" a="1"/>
  <c r="Z24287" i="1"/>
  <c r="Z24287" i="1" a="1"/>
  <c r="Y24287" i="1"/>
  <c r="Y24287" i="1" a="1"/>
  <c r="AN24286" i="1"/>
  <c r="AM24286" i="1"/>
  <c r="AL24286" i="1"/>
  <c r="AB24286" i="1"/>
  <c r="AA24286" i="1" a="1"/>
  <c r="AA24286" i="1" s="1"/>
  <c r="Z24286" i="1" a="1"/>
  <c r="Z24286" i="1" s="1"/>
  <c r="Y24286" i="1" a="1"/>
  <c r="Y24286" i="1" s="1"/>
  <c r="AM24285" i="1"/>
  <c r="AN24285" i="1" s="1"/>
  <c r="AL24285" i="1"/>
  <c r="AI24285" i="1"/>
  <c r="AG24285" i="1"/>
  <c r="AE24285" i="1"/>
  <c r="AC24285" i="1"/>
  <c r="AB24285" i="1"/>
  <c r="AD24285" i="1" s="1"/>
  <c r="AF24285" i="1" s="1"/>
  <c r="AA24285" i="1"/>
  <c r="AA24285" i="1" a="1"/>
  <c r="Z24285" i="1"/>
  <c r="Z24285" i="1" a="1"/>
  <c r="Y24285" i="1"/>
  <c r="Y24285" i="1" a="1"/>
  <c r="AM24284" i="1"/>
  <c r="AL24284" i="1"/>
  <c r="AN24284" i="1" s="1"/>
  <c r="AD24284" i="1"/>
  <c r="AF24284" i="1" s="1"/>
  <c r="AB24284" i="1"/>
  <c r="AJ24284" i="1" s="1"/>
  <c r="AK24284" i="1" s="1"/>
  <c r="AA24284" i="1" a="1"/>
  <c r="AA24284" i="1" s="1"/>
  <c r="Z24284" i="1" a="1"/>
  <c r="Z24284" i="1" s="1"/>
  <c r="Y24284" i="1" a="1"/>
  <c r="Y24284" i="1" s="1"/>
  <c r="AM24283" i="1"/>
  <c r="AL24283" i="1"/>
  <c r="AK24283" i="1"/>
  <c r="AI24283" i="1"/>
  <c r="AH24283" i="1"/>
  <c r="AG24283" i="1"/>
  <c r="AE24283" i="1"/>
  <c r="AD24283" i="1"/>
  <c r="AF24283" i="1" s="1"/>
  <c r="AC24283" i="1"/>
  <c r="AB24283" i="1"/>
  <c r="AJ24283" i="1" s="1"/>
  <c r="AA24283" i="1"/>
  <c r="AA24283" i="1" a="1"/>
  <c r="Z24283" i="1"/>
  <c r="Z24283" i="1" a="1"/>
  <c r="Y24283" i="1"/>
  <c r="Y24283" i="1" a="1"/>
  <c r="AM24282" i="1"/>
  <c r="AL24282" i="1"/>
  <c r="AN24282" i="1" s="1"/>
  <c r="AJ24282" i="1"/>
  <c r="AK24282" i="1" s="1"/>
  <c r="AH24282" i="1"/>
  <c r="AD24282" i="1"/>
  <c r="AF24282" i="1" s="1"/>
  <c r="AB24282" i="1"/>
  <c r="AA24282" i="1" a="1"/>
  <c r="AA24282" i="1" s="1"/>
  <c r="Z24282" i="1" a="1"/>
  <c r="Z24282" i="1" s="1"/>
  <c r="Y24282" i="1" a="1"/>
  <c r="Y24282" i="1" s="1"/>
  <c r="AM24281" i="1"/>
  <c r="AN24281" i="1" s="1"/>
  <c r="AL24281" i="1"/>
  <c r="AI24281" i="1"/>
  <c r="AG24281" i="1"/>
  <c r="AF24281" i="1"/>
  <c r="AE24281" i="1"/>
  <c r="AD24281" i="1"/>
  <c r="AC24281" i="1"/>
  <c r="AB24281" i="1"/>
  <c r="AJ24281" i="1" s="1"/>
  <c r="AK24281" i="1" s="1"/>
  <c r="AA24281" i="1"/>
  <c r="AA24281" i="1" a="1"/>
  <c r="Z24281" i="1"/>
  <c r="Z24281" i="1" a="1"/>
  <c r="Y24281" i="1"/>
  <c r="Y24281" i="1" a="1"/>
  <c r="AN24280" i="1"/>
  <c r="AM24280" i="1"/>
  <c r="AL24280" i="1"/>
  <c r="AB24280" i="1"/>
  <c r="AA24280" i="1" a="1"/>
  <c r="AA24280" i="1" s="1"/>
  <c r="Z24280" i="1" a="1"/>
  <c r="Z24280" i="1" s="1"/>
  <c r="Y24280" i="1" a="1"/>
  <c r="Y24280" i="1" s="1"/>
  <c r="AM24279" i="1"/>
  <c r="AL24279" i="1"/>
  <c r="AI24279" i="1"/>
  <c r="AG24279" i="1"/>
  <c r="AE24279" i="1"/>
  <c r="AD24279" i="1"/>
  <c r="AF24279" i="1" s="1"/>
  <c r="AC24279" i="1"/>
  <c r="AB24279" i="1"/>
  <c r="AH24279" i="1" s="1"/>
  <c r="AA24279" i="1"/>
  <c r="AA24279" i="1" a="1"/>
  <c r="Z24279" i="1"/>
  <c r="Z24279" i="1" a="1"/>
  <c r="Y24279" i="1"/>
  <c r="Y24279" i="1" a="1"/>
  <c r="AM24278" i="1"/>
  <c r="AL24278" i="1"/>
  <c r="AN24278" i="1" s="1"/>
  <c r="AD24278" i="1"/>
  <c r="AF24278" i="1" s="1"/>
  <c r="AB24278" i="1"/>
  <c r="AJ24278" i="1" s="1"/>
  <c r="AK24278" i="1" s="1"/>
  <c r="AA24278" i="1" a="1"/>
  <c r="AA24278" i="1" s="1"/>
  <c r="Z24278" i="1" a="1"/>
  <c r="Z24278" i="1" s="1"/>
  <c r="Y24278" i="1" a="1"/>
  <c r="Y24278" i="1" s="1"/>
  <c r="AM24277" i="1"/>
  <c r="AN24277" i="1" s="1"/>
  <c r="AL24277" i="1"/>
  <c r="AI24277" i="1"/>
  <c r="AG24277" i="1"/>
  <c r="AE24277" i="1"/>
  <c r="AC24277" i="1"/>
  <c r="AB24277" i="1"/>
  <c r="AD24277" i="1" s="1"/>
  <c r="AF24277" i="1" s="1"/>
  <c r="AA24277" i="1"/>
  <c r="AA24277" i="1" a="1"/>
  <c r="Z24277" i="1"/>
  <c r="Z24277" i="1" a="1"/>
  <c r="Y24277" i="1"/>
  <c r="Y24277" i="1" a="1"/>
  <c r="AN24276" i="1"/>
  <c r="AM24276" i="1"/>
  <c r="AL24276" i="1"/>
  <c r="AJ24276" i="1"/>
  <c r="AK24276" i="1" s="1"/>
  <c r="AH24276" i="1"/>
  <c r="AF24276" i="1"/>
  <c r="AD24276" i="1"/>
  <c r="AB24276" i="1"/>
  <c r="AA24276" i="1" a="1"/>
  <c r="AA24276" i="1" s="1"/>
  <c r="Z24276" i="1" a="1"/>
  <c r="Z24276" i="1" s="1"/>
  <c r="Y24276" i="1" a="1"/>
  <c r="Y24276" i="1" s="1"/>
  <c r="AM24275" i="1"/>
  <c r="AN24275" i="1" s="1"/>
  <c r="AL24275" i="1"/>
  <c r="AI24275" i="1"/>
  <c r="AH24275" i="1"/>
  <c r="AG24275" i="1"/>
  <c r="AF24275" i="1"/>
  <c r="AE24275" i="1"/>
  <c r="AD24275" i="1"/>
  <c r="AC24275" i="1"/>
  <c r="AB24275" i="1"/>
  <c r="AJ24275" i="1" s="1"/>
  <c r="AK24275" i="1" s="1"/>
  <c r="AA24275" i="1"/>
  <c r="AA24275" i="1" a="1"/>
  <c r="Z24275" i="1"/>
  <c r="Z24275" i="1" a="1"/>
  <c r="Y24275" i="1"/>
  <c r="Y24275" i="1" a="1"/>
  <c r="AM24274" i="1"/>
  <c r="AL24274" i="1"/>
  <c r="AN24274" i="1" s="1"/>
  <c r="AH24274" i="1"/>
  <c r="AB24274" i="1"/>
  <c r="AA24274" i="1" a="1"/>
  <c r="AA24274" i="1" s="1"/>
  <c r="Z24274" i="1" a="1"/>
  <c r="Z24274" i="1" s="1"/>
  <c r="Y24274" i="1" a="1"/>
  <c r="Y24274" i="1" s="1"/>
  <c r="AM24273" i="1"/>
  <c r="AN24273" i="1" s="1"/>
  <c r="AL24273" i="1"/>
  <c r="AI24273" i="1"/>
  <c r="AG24273" i="1"/>
  <c r="AF24273" i="1"/>
  <c r="AE24273" i="1"/>
  <c r="AD24273" i="1"/>
  <c r="AC24273" i="1"/>
  <c r="AB24273" i="1"/>
  <c r="AJ24273" i="1" s="1"/>
  <c r="AK24273" i="1" s="1"/>
  <c r="AA24273" i="1"/>
  <c r="AA24273" i="1" a="1"/>
  <c r="Z24273" i="1"/>
  <c r="Z24273" i="1" a="1"/>
  <c r="Y24273" i="1"/>
  <c r="Y24273" i="1" a="1"/>
  <c r="AM24272" i="1"/>
  <c r="AL24272" i="1"/>
  <c r="AN24272" i="1" s="1"/>
  <c r="AD24272" i="1"/>
  <c r="AF24272" i="1" s="1"/>
  <c r="AB24272" i="1"/>
  <c r="AJ24272" i="1" s="1"/>
  <c r="AK24272" i="1" s="1"/>
  <c r="AA24272" i="1" a="1"/>
  <c r="AA24272" i="1" s="1"/>
  <c r="Z24272" i="1" a="1"/>
  <c r="Z24272" i="1" s="1"/>
  <c r="Y24272" i="1" a="1"/>
  <c r="Y24272" i="1" s="1"/>
  <c r="AM24271" i="1"/>
  <c r="AL24271" i="1"/>
  <c r="AN24271" i="1" s="1"/>
  <c r="AI24271" i="1"/>
  <c r="AG24271" i="1"/>
  <c r="AE24271" i="1"/>
  <c r="AD24271" i="1"/>
  <c r="AF24271" i="1" s="1"/>
  <c r="AC24271" i="1"/>
  <c r="AB24271" i="1"/>
  <c r="AH24271" i="1" s="1"/>
  <c r="AA24271" i="1"/>
  <c r="AA24271" i="1" a="1"/>
  <c r="Z24271" i="1"/>
  <c r="Z24271" i="1" a="1"/>
  <c r="Y24271" i="1"/>
  <c r="Y24271" i="1" a="1"/>
  <c r="AN24270" i="1"/>
  <c r="AM24270" i="1"/>
  <c r="AL24270" i="1"/>
  <c r="AH24270" i="1"/>
  <c r="AB24270" i="1"/>
  <c r="AJ24270" i="1" s="1"/>
  <c r="AK24270" i="1" s="1"/>
  <c r="AA24270" i="1" a="1"/>
  <c r="AA24270" i="1" s="1"/>
  <c r="Z24270" i="1" a="1"/>
  <c r="Z24270" i="1" s="1"/>
  <c r="Y24270" i="1" a="1"/>
  <c r="Y24270" i="1" s="1"/>
  <c r="AM24269" i="1"/>
  <c r="AN24269" i="1" s="1"/>
  <c r="AL24269" i="1"/>
  <c r="AI24269" i="1"/>
  <c r="AG24269" i="1"/>
  <c r="AE24269" i="1"/>
  <c r="AC24269" i="1"/>
  <c r="AB24269" i="1"/>
  <c r="AD24269" i="1" s="1"/>
  <c r="AF24269" i="1" s="1"/>
  <c r="AA24269" i="1"/>
  <c r="AA24269" i="1" a="1"/>
  <c r="Z24269" i="1"/>
  <c r="Z24269" i="1" a="1"/>
  <c r="Y24269" i="1"/>
  <c r="Y24269" i="1" a="1"/>
  <c r="AM24268" i="1"/>
  <c r="AL24268" i="1"/>
  <c r="AN24268" i="1" s="1"/>
  <c r="AJ24268" i="1"/>
  <c r="AK24268" i="1" s="1"/>
  <c r="AH24268" i="1"/>
  <c r="AD24268" i="1"/>
  <c r="AF24268" i="1" s="1"/>
  <c r="AB24268" i="1"/>
  <c r="AA24268" i="1" a="1"/>
  <c r="AA24268" i="1" s="1"/>
  <c r="Z24268" i="1" a="1"/>
  <c r="Z24268" i="1" s="1"/>
  <c r="Y24268" i="1" a="1"/>
  <c r="Y24268" i="1" s="1"/>
  <c r="AM24267" i="1"/>
  <c r="AN24267" i="1" s="1"/>
  <c r="AL24267" i="1"/>
  <c r="AI24267" i="1"/>
  <c r="AH24267" i="1"/>
  <c r="AG24267" i="1"/>
  <c r="AF24267" i="1"/>
  <c r="AE24267" i="1"/>
  <c r="AD24267" i="1"/>
  <c r="AC24267" i="1"/>
  <c r="AB24267" i="1"/>
  <c r="AJ24267" i="1" s="1"/>
  <c r="AK24267" i="1" s="1"/>
  <c r="AA24267" i="1"/>
  <c r="AA24267" i="1" a="1"/>
  <c r="Z24267" i="1"/>
  <c r="Z24267" i="1" a="1"/>
  <c r="Y24267" i="1"/>
  <c r="Y24267" i="1" a="1"/>
  <c r="AN24266" i="1"/>
  <c r="AM24266" i="1"/>
  <c r="AL24266" i="1"/>
  <c r="AB24266" i="1"/>
  <c r="AA24266" i="1" a="1"/>
  <c r="AA24266" i="1" s="1"/>
  <c r="Z24266" i="1" a="1"/>
  <c r="Z24266" i="1" s="1"/>
  <c r="Y24266" i="1" a="1"/>
  <c r="Y24266" i="1" s="1"/>
  <c r="AM24265" i="1"/>
  <c r="AN24265" i="1" s="1"/>
  <c r="AL24265" i="1"/>
  <c r="AI24265" i="1"/>
  <c r="AG24265" i="1"/>
  <c r="AE24265" i="1"/>
  <c r="AC24265" i="1"/>
  <c r="AB24265" i="1"/>
  <c r="AJ24265" i="1" s="1"/>
  <c r="AK24265" i="1" s="1"/>
  <c r="AA24265" i="1"/>
  <c r="AA24265" i="1" a="1"/>
  <c r="Z24265" i="1"/>
  <c r="Z24265" i="1" a="1"/>
  <c r="Y24265" i="1"/>
  <c r="Y24265" i="1" a="1"/>
  <c r="AM24264" i="1"/>
  <c r="AL24264" i="1"/>
  <c r="AN24264" i="1" s="1"/>
  <c r="AD24264" i="1"/>
  <c r="AF24264" i="1" s="1"/>
  <c r="AB24264" i="1"/>
  <c r="AJ24264" i="1" s="1"/>
  <c r="AK24264" i="1" s="1"/>
  <c r="AA24264" i="1" a="1"/>
  <c r="AA24264" i="1" s="1"/>
  <c r="Z24264" i="1" a="1"/>
  <c r="Z24264" i="1" s="1"/>
  <c r="Y24264" i="1" a="1"/>
  <c r="Y24264" i="1" s="1"/>
  <c r="AM24263" i="1"/>
  <c r="AL24263" i="1"/>
  <c r="AN24263" i="1" s="1"/>
  <c r="AI24263" i="1"/>
  <c r="AG24263" i="1"/>
  <c r="AE24263" i="1"/>
  <c r="AD24263" i="1"/>
  <c r="AF24263" i="1" s="1"/>
  <c r="AC24263" i="1"/>
  <c r="AB24263" i="1"/>
  <c r="AH24263" i="1" s="1"/>
  <c r="AA24263" i="1"/>
  <c r="AA24263" i="1" a="1"/>
  <c r="Z24263" i="1"/>
  <c r="Z24263" i="1" a="1"/>
  <c r="Y24263" i="1"/>
  <c r="Y24263" i="1" a="1"/>
  <c r="AN24262" i="1"/>
  <c r="AM24262" i="1"/>
  <c r="AL24262" i="1"/>
  <c r="AH24262" i="1"/>
  <c r="AB24262" i="1"/>
  <c r="AJ24262" i="1" s="1"/>
  <c r="AK24262" i="1" s="1"/>
  <c r="AA24262" i="1" a="1"/>
  <c r="AA24262" i="1" s="1"/>
  <c r="Z24262" i="1" a="1"/>
  <c r="Z24262" i="1" s="1"/>
  <c r="Y24262" i="1" a="1"/>
  <c r="Y24262" i="1" s="1"/>
  <c r="AM24261" i="1"/>
  <c r="AN24261" i="1" s="1"/>
  <c r="AL24261" i="1"/>
  <c r="AI24261" i="1"/>
  <c r="AG24261" i="1"/>
  <c r="AE24261" i="1"/>
  <c r="AC24261" i="1"/>
  <c r="AB24261" i="1"/>
  <c r="AD24261" i="1" s="1"/>
  <c r="AF24261" i="1" s="1"/>
  <c r="AA24261" i="1"/>
  <c r="AA24261" i="1" a="1"/>
  <c r="Z24261" i="1"/>
  <c r="Z24261" i="1" a="1"/>
  <c r="Y24261" i="1"/>
  <c r="Y24261" i="1" a="1"/>
  <c r="AM24260" i="1"/>
  <c r="AL24260" i="1"/>
  <c r="AN24260" i="1" s="1"/>
  <c r="AJ24260" i="1"/>
  <c r="AK24260" i="1" s="1"/>
  <c r="AH24260" i="1"/>
  <c r="AD24260" i="1"/>
  <c r="AF24260" i="1" s="1"/>
  <c r="AB24260" i="1"/>
  <c r="AA24260" i="1" a="1"/>
  <c r="AA24260" i="1" s="1"/>
  <c r="Z24260" i="1" a="1"/>
  <c r="Z24260" i="1" s="1"/>
  <c r="Y24260" i="1" a="1"/>
  <c r="Y24260" i="1" s="1"/>
  <c r="AM24259" i="1"/>
  <c r="AN24259" i="1" s="1"/>
  <c r="AL24259" i="1"/>
  <c r="AI24259" i="1"/>
  <c r="AH24259" i="1"/>
  <c r="AG24259" i="1"/>
  <c r="AF24259" i="1"/>
  <c r="AE24259" i="1"/>
  <c r="AD24259" i="1"/>
  <c r="AC24259" i="1"/>
  <c r="AB24259" i="1"/>
  <c r="AJ24259" i="1" s="1"/>
  <c r="AK24259" i="1" s="1"/>
  <c r="AA24259" i="1"/>
  <c r="AA24259" i="1" a="1"/>
  <c r="Z24259" i="1"/>
  <c r="Z24259" i="1" a="1"/>
  <c r="Y24259" i="1"/>
  <c r="Y24259" i="1" a="1"/>
  <c r="AN24258" i="1"/>
  <c r="AM24258" i="1"/>
  <c r="AL24258" i="1"/>
  <c r="AB24258" i="1"/>
  <c r="AA24258" i="1" a="1"/>
  <c r="AA24258" i="1" s="1"/>
  <c r="Z24258" i="1" a="1"/>
  <c r="Z24258" i="1" s="1"/>
  <c r="Y24258" i="1" a="1"/>
  <c r="Y24258" i="1" s="1"/>
  <c r="AM24257" i="1"/>
  <c r="AN24257" i="1" s="1"/>
  <c r="AL24257" i="1"/>
  <c r="AK24257" i="1"/>
  <c r="AI24257" i="1"/>
  <c r="AG24257" i="1"/>
  <c r="AF24257" i="1"/>
  <c r="AE24257" i="1"/>
  <c r="AD24257" i="1"/>
  <c r="AC24257" i="1"/>
  <c r="AB24257" i="1"/>
  <c r="AJ24257" i="1" s="1"/>
  <c r="AA24257" i="1"/>
  <c r="AA24257" i="1" a="1"/>
  <c r="Z24257" i="1"/>
  <c r="Z24257" i="1" a="1"/>
  <c r="Y24257" i="1"/>
  <c r="Y24257" i="1" a="1"/>
  <c r="AN24256" i="1"/>
  <c r="AM24256" i="1"/>
  <c r="AL24256" i="1"/>
  <c r="AH24256" i="1"/>
  <c r="AB24256" i="1"/>
  <c r="AJ24256" i="1" s="1"/>
  <c r="AK24256" i="1" s="1"/>
  <c r="AA24256" i="1" a="1"/>
  <c r="AA24256" i="1" s="1"/>
  <c r="Z24256" i="1" a="1"/>
  <c r="Z24256" i="1" s="1"/>
  <c r="Y24256" i="1" a="1"/>
  <c r="Y24256" i="1" s="1"/>
  <c r="AM24255" i="1"/>
  <c r="AL24255" i="1"/>
  <c r="AN24255" i="1" s="1"/>
  <c r="AI24255" i="1"/>
  <c r="AG24255" i="1"/>
  <c r="AE24255" i="1"/>
  <c r="AD24255" i="1"/>
  <c r="AF24255" i="1" s="1"/>
  <c r="AC24255" i="1"/>
  <c r="AB24255" i="1"/>
  <c r="AH24255" i="1" s="1"/>
  <c r="AA24255" i="1"/>
  <c r="AA24255" i="1" a="1"/>
  <c r="Z24255" i="1"/>
  <c r="Z24255" i="1" a="1"/>
  <c r="Y24255" i="1"/>
  <c r="Y24255" i="1" a="1"/>
  <c r="AM24254" i="1"/>
  <c r="AL24254" i="1"/>
  <c r="AN24254" i="1" s="1"/>
  <c r="AJ24254" i="1"/>
  <c r="AK24254" i="1" s="1"/>
  <c r="AF24254" i="1"/>
  <c r="AD24254" i="1"/>
  <c r="AB24254" i="1"/>
  <c r="AA24254" i="1" a="1"/>
  <c r="AA24254" i="1" s="1"/>
  <c r="Z24254" i="1" a="1"/>
  <c r="Z24254" i="1" s="1"/>
  <c r="Y24254" i="1" a="1"/>
  <c r="Y24254" i="1" s="1"/>
  <c r="AM24253" i="1"/>
  <c r="AN24253" i="1" s="1"/>
  <c r="AL24253" i="1"/>
  <c r="AI24253" i="1"/>
  <c r="AG24253" i="1"/>
  <c r="AE24253" i="1"/>
  <c r="AC24253" i="1"/>
  <c r="AB24253" i="1"/>
  <c r="AD24253" i="1" s="1"/>
  <c r="AF24253" i="1" s="1"/>
  <c r="AA24253" i="1"/>
  <c r="AA24253" i="1" a="1"/>
  <c r="Z24253" i="1"/>
  <c r="Z24253" i="1" a="1"/>
  <c r="Y24253" i="1"/>
  <c r="Y24253" i="1" a="1"/>
  <c r="AM24252" i="1"/>
  <c r="AL24252" i="1"/>
  <c r="AN24252" i="1" s="1"/>
  <c r="AH24252" i="1"/>
  <c r="AB24252" i="1"/>
  <c r="AA24252" i="1" a="1"/>
  <c r="AA24252" i="1" s="1"/>
  <c r="Z24252" i="1" a="1"/>
  <c r="Z24252" i="1" s="1"/>
  <c r="Y24252" i="1" a="1"/>
  <c r="Y24252" i="1" s="1"/>
  <c r="AM24251" i="1"/>
  <c r="AN24251" i="1" s="1"/>
  <c r="AL24251" i="1"/>
  <c r="AI24251" i="1"/>
  <c r="AH24251" i="1"/>
  <c r="AG24251" i="1"/>
  <c r="AF24251" i="1"/>
  <c r="AE24251" i="1"/>
  <c r="AD24251" i="1"/>
  <c r="AC24251" i="1"/>
  <c r="AB24251" i="1"/>
  <c r="AJ24251" i="1" s="1"/>
  <c r="AK24251" i="1" s="1"/>
  <c r="AA24251" i="1"/>
  <c r="AA24251" i="1" a="1"/>
  <c r="Z24251" i="1"/>
  <c r="Z24251" i="1" a="1"/>
  <c r="Y24251" i="1"/>
  <c r="Y24251" i="1" a="1"/>
  <c r="AN24250" i="1"/>
  <c r="AM24250" i="1"/>
  <c r="AL24250" i="1"/>
  <c r="AJ24250" i="1"/>
  <c r="AK24250" i="1" s="1"/>
  <c r="AH24250" i="1"/>
  <c r="AF24250" i="1"/>
  <c r="AD24250" i="1"/>
  <c r="AB24250" i="1"/>
  <c r="AA24250" i="1" a="1"/>
  <c r="AA24250" i="1" s="1"/>
  <c r="Z24250" i="1" a="1"/>
  <c r="Z24250" i="1" s="1"/>
  <c r="Y24250" i="1" a="1"/>
  <c r="Y24250" i="1" s="1"/>
  <c r="AM24249" i="1"/>
  <c r="AN24249" i="1" s="1"/>
  <c r="AL24249" i="1"/>
  <c r="AK24249" i="1"/>
  <c r="AI24249" i="1"/>
  <c r="AG24249" i="1"/>
  <c r="AF24249" i="1"/>
  <c r="AE24249" i="1"/>
  <c r="AD24249" i="1"/>
  <c r="AC24249" i="1"/>
  <c r="AB24249" i="1"/>
  <c r="AJ24249" i="1" s="1"/>
  <c r="AA24249" i="1"/>
  <c r="AA24249" i="1" a="1"/>
  <c r="Z24249" i="1"/>
  <c r="Z24249" i="1" a="1"/>
  <c r="Y24249" i="1"/>
  <c r="Y24249" i="1" a="1"/>
  <c r="AM24248" i="1"/>
  <c r="AL24248" i="1"/>
  <c r="AN24248" i="1" s="1"/>
  <c r="AJ24248" i="1"/>
  <c r="AK24248" i="1" s="1"/>
  <c r="AF24248" i="1"/>
  <c r="AD24248" i="1"/>
  <c r="AB24248" i="1"/>
  <c r="AA24248" i="1" a="1"/>
  <c r="AA24248" i="1" s="1"/>
  <c r="Z24248" i="1" a="1"/>
  <c r="Z24248" i="1" s="1"/>
  <c r="Y24248" i="1" a="1"/>
  <c r="Y24248" i="1" s="1"/>
  <c r="AM24247" i="1"/>
  <c r="AL24247" i="1"/>
  <c r="AI24247" i="1"/>
  <c r="AG24247" i="1"/>
  <c r="AE24247" i="1"/>
  <c r="AD24247" i="1"/>
  <c r="AF24247" i="1" s="1"/>
  <c r="AC24247" i="1"/>
  <c r="AB24247" i="1"/>
  <c r="AH24247" i="1" s="1"/>
  <c r="AA24247" i="1"/>
  <c r="AA24247" i="1" a="1"/>
  <c r="Z24247" i="1"/>
  <c r="Z24247" i="1" a="1"/>
  <c r="Y24247" i="1"/>
  <c r="Y24247" i="1" a="1"/>
  <c r="AN24246" i="1"/>
  <c r="AM24246" i="1"/>
  <c r="AL24246" i="1"/>
  <c r="AJ24246" i="1"/>
  <c r="AK24246" i="1" s="1"/>
  <c r="AB24246" i="1"/>
  <c r="AA24246" i="1" a="1"/>
  <c r="AA24246" i="1" s="1"/>
  <c r="Z24246" i="1" a="1"/>
  <c r="Z24246" i="1" s="1"/>
  <c r="Y24246" i="1" a="1"/>
  <c r="Y24246" i="1" s="1"/>
  <c r="AM24245" i="1"/>
  <c r="AN24245" i="1" s="1"/>
  <c r="AL24245" i="1"/>
  <c r="AI24245" i="1"/>
  <c r="AG24245" i="1"/>
  <c r="AE24245" i="1"/>
  <c r="AC24245" i="1"/>
  <c r="AB24245" i="1"/>
  <c r="AD24245" i="1" s="1"/>
  <c r="AF24245" i="1" s="1"/>
  <c r="AA24245" i="1"/>
  <c r="AA24245" i="1" a="1"/>
  <c r="Z24245" i="1"/>
  <c r="Z24245" i="1" a="1"/>
  <c r="Y24245" i="1"/>
  <c r="Y24245" i="1" a="1"/>
  <c r="AN24244" i="1"/>
  <c r="AM24244" i="1"/>
  <c r="AL24244" i="1"/>
  <c r="AB24244" i="1"/>
  <c r="AA24244" i="1" a="1"/>
  <c r="AA24244" i="1" s="1"/>
  <c r="Z24244" i="1" a="1"/>
  <c r="Z24244" i="1" s="1"/>
  <c r="Y24244" i="1" a="1"/>
  <c r="Y24244" i="1" s="1"/>
  <c r="AM24243" i="1"/>
  <c r="AN24243" i="1" s="1"/>
  <c r="AL24243" i="1"/>
  <c r="AI24243" i="1"/>
  <c r="AH24243" i="1"/>
  <c r="AG24243" i="1"/>
  <c r="AF24243" i="1"/>
  <c r="AE24243" i="1"/>
  <c r="AD24243" i="1"/>
  <c r="AC24243" i="1"/>
  <c r="AB24243" i="1"/>
  <c r="AJ24243" i="1" s="1"/>
  <c r="AK24243" i="1" s="1"/>
  <c r="AA24243" i="1"/>
  <c r="AA24243" i="1" a="1"/>
  <c r="Z24243" i="1"/>
  <c r="Z24243" i="1" a="1"/>
  <c r="Y24243" i="1"/>
  <c r="Y24243" i="1" a="1"/>
  <c r="AM24242" i="1"/>
  <c r="AL24242" i="1"/>
  <c r="AN24242" i="1" s="1"/>
  <c r="AJ24242" i="1"/>
  <c r="AK24242" i="1" s="1"/>
  <c r="AH24242" i="1"/>
  <c r="AD24242" i="1"/>
  <c r="AF24242" i="1" s="1"/>
  <c r="AB24242" i="1"/>
  <c r="AA24242" i="1" a="1"/>
  <c r="AA24242" i="1" s="1"/>
  <c r="Z24242" i="1" a="1"/>
  <c r="Z24242" i="1" s="1"/>
  <c r="Y24242" i="1" a="1"/>
  <c r="Y24242" i="1" s="1"/>
  <c r="AM24241" i="1"/>
  <c r="AN24241" i="1" s="1"/>
  <c r="AL24241" i="1"/>
  <c r="AI24241" i="1"/>
  <c r="AG24241" i="1"/>
  <c r="AF24241" i="1"/>
  <c r="AE24241" i="1"/>
  <c r="AD24241" i="1"/>
  <c r="AC24241" i="1"/>
  <c r="AB24241" i="1"/>
  <c r="AJ24241" i="1" s="1"/>
  <c r="AK24241" i="1" s="1"/>
  <c r="AA24241" i="1"/>
  <c r="AA24241" i="1" a="1"/>
  <c r="Z24241" i="1"/>
  <c r="Z24241" i="1" a="1"/>
  <c r="Y24241" i="1"/>
  <c r="Y24241" i="1" a="1"/>
  <c r="AN24240" i="1"/>
  <c r="AM24240" i="1"/>
  <c r="AL24240" i="1"/>
  <c r="AJ24240" i="1"/>
  <c r="AK24240" i="1" s="1"/>
  <c r="AB24240" i="1"/>
  <c r="AA24240" i="1" a="1"/>
  <c r="AA24240" i="1" s="1"/>
  <c r="Z24240" i="1" a="1"/>
  <c r="Z24240" i="1" s="1"/>
  <c r="Y24240" i="1" a="1"/>
  <c r="Y24240" i="1" s="1"/>
  <c r="AM24239" i="1"/>
  <c r="AL24239" i="1"/>
  <c r="AI24239" i="1"/>
  <c r="AG24239" i="1"/>
  <c r="AE24239" i="1"/>
  <c r="AD24239" i="1"/>
  <c r="AF24239" i="1" s="1"/>
  <c r="AC24239" i="1"/>
  <c r="AB24239" i="1"/>
  <c r="AH24239" i="1" s="1"/>
  <c r="AA24239" i="1"/>
  <c r="AA24239" i="1" a="1"/>
  <c r="Z24239" i="1"/>
  <c r="Z24239" i="1" a="1"/>
  <c r="Y24239" i="1"/>
  <c r="Y24239" i="1" a="1"/>
  <c r="AM24238" i="1"/>
  <c r="AL24238" i="1"/>
  <c r="AN24238" i="1" s="1"/>
  <c r="AD24238" i="1"/>
  <c r="AF24238" i="1" s="1"/>
  <c r="AB24238" i="1"/>
  <c r="AJ24238" i="1" s="1"/>
  <c r="AK24238" i="1" s="1"/>
  <c r="AA24238" i="1" a="1"/>
  <c r="AA24238" i="1" s="1"/>
  <c r="Z24238" i="1" a="1"/>
  <c r="Z24238" i="1" s="1"/>
  <c r="Y24238" i="1" a="1"/>
  <c r="Y24238" i="1" s="1"/>
  <c r="AM24237" i="1"/>
  <c r="AN24237" i="1" s="1"/>
  <c r="AL24237" i="1"/>
  <c r="AI24237" i="1"/>
  <c r="AG24237" i="1"/>
  <c r="AE24237" i="1"/>
  <c r="AC24237" i="1"/>
  <c r="AB24237" i="1"/>
  <c r="AD24237" i="1" s="1"/>
  <c r="AF24237" i="1" s="1"/>
  <c r="AA24237" i="1"/>
  <c r="AA24237" i="1" a="1"/>
  <c r="Z24237" i="1"/>
  <c r="Z24237" i="1" a="1"/>
  <c r="Y24237" i="1"/>
  <c r="Y24237" i="1" a="1"/>
  <c r="AN24236" i="1"/>
  <c r="AM24236" i="1"/>
  <c r="AL24236" i="1"/>
  <c r="AJ24236" i="1"/>
  <c r="AK24236" i="1" s="1"/>
  <c r="AH24236" i="1"/>
  <c r="AF24236" i="1"/>
  <c r="AD24236" i="1"/>
  <c r="AB24236" i="1"/>
  <c r="AA24236" i="1" a="1"/>
  <c r="AA24236" i="1" s="1"/>
  <c r="Z24236" i="1" a="1"/>
  <c r="Z24236" i="1" s="1"/>
  <c r="Y24236" i="1" a="1"/>
  <c r="Y24236" i="1" s="1"/>
  <c r="AM24235" i="1"/>
  <c r="AN24235" i="1" s="1"/>
  <c r="AL24235" i="1"/>
  <c r="AI24235" i="1"/>
  <c r="AH24235" i="1"/>
  <c r="AG24235" i="1"/>
  <c r="AF24235" i="1"/>
  <c r="AE24235" i="1"/>
  <c r="AD24235" i="1"/>
  <c r="AC24235" i="1"/>
  <c r="AB24235" i="1"/>
  <c r="AJ24235" i="1" s="1"/>
  <c r="AK24235" i="1" s="1"/>
  <c r="AA24235" i="1"/>
  <c r="AA24235" i="1" a="1"/>
  <c r="Z24235" i="1"/>
  <c r="Z24235" i="1" a="1"/>
  <c r="Y24235" i="1"/>
  <c r="Y24235" i="1" a="1"/>
  <c r="AM24234" i="1"/>
  <c r="AL24234" i="1"/>
  <c r="AN24234" i="1" s="1"/>
  <c r="AH24234" i="1"/>
  <c r="AB24234" i="1"/>
  <c r="AA24234" i="1" a="1"/>
  <c r="AA24234" i="1" s="1"/>
  <c r="Z24234" i="1" a="1"/>
  <c r="Z24234" i="1" s="1"/>
  <c r="Y24234" i="1" a="1"/>
  <c r="Y24234" i="1" s="1"/>
  <c r="AM24233" i="1"/>
  <c r="AN24233" i="1" s="1"/>
  <c r="AL24233" i="1"/>
  <c r="AI24233" i="1"/>
  <c r="AG24233" i="1"/>
  <c r="AF24233" i="1"/>
  <c r="AE24233" i="1"/>
  <c r="AD24233" i="1"/>
  <c r="AC24233" i="1"/>
  <c r="AB24233" i="1"/>
  <c r="AJ24233" i="1" s="1"/>
  <c r="AK24233" i="1" s="1"/>
  <c r="AA24233" i="1"/>
  <c r="AA24233" i="1" a="1"/>
  <c r="Z24233" i="1"/>
  <c r="Z24233" i="1" a="1"/>
  <c r="Y24233" i="1"/>
  <c r="Y24233" i="1" a="1"/>
  <c r="AM24232" i="1"/>
  <c r="AL24232" i="1"/>
  <c r="AN24232" i="1" s="1"/>
  <c r="AD24232" i="1"/>
  <c r="AF24232" i="1" s="1"/>
  <c r="AB24232" i="1"/>
  <c r="AJ24232" i="1" s="1"/>
  <c r="AK24232" i="1" s="1"/>
  <c r="AA24232" i="1" a="1"/>
  <c r="AA24232" i="1" s="1"/>
  <c r="Z24232" i="1" a="1"/>
  <c r="Z24232" i="1" s="1"/>
  <c r="Y24232" i="1" a="1"/>
  <c r="Y24232" i="1" s="1"/>
  <c r="AM24231" i="1"/>
  <c r="AL24231" i="1"/>
  <c r="AN24231" i="1" s="1"/>
  <c r="AI24231" i="1"/>
  <c r="AG24231" i="1"/>
  <c r="AE24231" i="1"/>
  <c r="AD24231" i="1"/>
  <c r="AF24231" i="1" s="1"/>
  <c r="AC24231" i="1"/>
  <c r="AB24231" i="1"/>
  <c r="AH24231" i="1" s="1"/>
  <c r="AA24231" i="1"/>
  <c r="AA24231" i="1" a="1"/>
  <c r="Z24231" i="1"/>
  <c r="Z24231" i="1" a="1"/>
  <c r="Y24231" i="1"/>
  <c r="Y24231" i="1" a="1"/>
  <c r="AN24230" i="1"/>
  <c r="AM24230" i="1"/>
  <c r="AL24230" i="1"/>
  <c r="AH24230" i="1"/>
  <c r="AB24230" i="1"/>
  <c r="AJ24230" i="1" s="1"/>
  <c r="AK24230" i="1" s="1"/>
  <c r="AA24230" i="1" a="1"/>
  <c r="AA24230" i="1" s="1"/>
  <c r="Z24230" i="1" a="1"/>
  <c r="Z24230" i="1" s="1"/>
  <c r="Y24230" i="1" a="1"/>
  <c r="Y24230" i="1" s="1"/>
  <c r="AM24229" i="1"/>
  <c r="AN24229" i="1" s="1"/>
  <c r="AL24229" i="1"/>
  <c r="AI24229" i="1"/>
  <c r="AG24229" i="1"/>
  <c r="AE24229" i="1"/>
  <c r="AC24229" i="1"/>
  <c r="AB24229" i="1"/>
  <c r="AD24229" i="1" s="1"/>
  <c r="AF24229" i="1" s="1"/>
  <c r="AA24229" i="1"/>
  <c r="AA24229" i="1" a="1"/>
  <c r="Z24229" i="1"/>
  <c r="Z24229" i="1" a="1"/>
  <c r="Y24229" i="1"/>
  <c r="Y24229" i="1" a="1"/>
  <c r="AM24228" i="1"/>
  <c r="AL24228" i="1"/>
  <c r="AN24228" i="1" s="1"/>
  <c r="AJ24228" i="1"/>
  <c r="AK24228" i="1" s="1"/>
  <c r="AH24228" i="1"/>
  <c r="AD24228" i="1"/>
  <c r="AF24228" i="1" s="1"/>
  <c r="AB24228" i="1"/>
  <c r="AA24228" i="1" a="1"/>
  <c r="AA24228" i="1" s="1"/>
  <c r="Z24228" i="1" a="1"/>
  <c r="Z24228" i="1" s="1"/>
  <c r="Y24228" i="1" a="1"/>
  <c r="Y24228" i="1" s="1"/>
  <c r="AM24227" i="1"/>
  <c r="AN24227" i="1" s="1"/>
  <c r="AL24227" i="1"/>
  <c r="AI24227" i="1"/>
  <c r="AH24227" i="1"/>
  <c r="AG24227" i="1"/>
  <c r="AF24227" i="1"/>
  <c r="AE24227" i="1"/>
  <c r="AD24227" i="1"/>
  <c r="AC24227" i="1"/>
  <c r="AB24227" i="1"/>
  <c r="AJ24227" i="1" s="1"/>
  <c r="AK24227" i="1" s="1"/>
  <c r="AA24227" i="1"/>
  <c r="AA24227" i="1" a="1"/>
  <c r="Z24227" i="1"/>
  <c r="Z24227" i="1" a="1"/>
  <c r="Y24227" i="1"/>
  <c r="Y24227" i="1" a="1"/>
  <c r="AN24226" i="1"/>
  <c r="AM24226" i="1"/>
  <c r="AL24226" i="1"/>
  <c r="AB24226" i="1"/>
  <c r="AA24226" i="1" a="1"/>
  <c r="AA24226" i="1" s="1"/>
  <c r="Z24226" i="1" a="1"/>
  <c r="Z24226" i="1" s="1"/>
  <c r="Y24226" i="1" a="1"/>
  <c r="Y24226" i="1" s="1"/>
  <c r="AM24225" i="1"/>
  <c r="AN24225" i="1" s="1"/>
  <c r="AL24225" i="1"/>
  <c r="AK24225" i="1"/>
  <c r="AI24225" i="1"/>
  <c r="AG24225" i="1"/>
  <c r="AF24225" i="1"/>
  <c r="AE24225" i="1"/>
  <c r="AD24225" i="1"/>
  <c r="AC24225" i="1"/>
  <c r="AB24225" i="1"/>
  <c r="AJ24225" i="1" s="1"/>
  <c r="AA24225" i="1"/>
  <c r="AA24225" i="1" a="1"/>
  <c r="Z24225" i="1"/>
  <c r="Z24225" i="1" a="1"/>
  <c r="Y24225" i="1"/>
  <c r="Y24225" i="1" a="1"/>
  <c r="AM24224" i="1"/>
  <c r="AL24224" i="1"/>
  <c r="AN24224" i="1" s="1"/>
  <c r="AH24224" i="1"/>
  <c r="AB24224" i="1"/>
  <c r="AJ24224" i="1" s="1"/>
  <c r="AK24224" i="1" s="1"/>
  <c r="AA24224" i="1" a="1"/>
  <c r="AA24224" i="1" s="1"/>
  <c r="Z24224" i="1" a="1"/>
  <c r="Z24224" i="1" s="1"/>
  <c r="Y24224" i="1" a="1"/>
  <c r="Y24224" i="1" s="1"/>
  <c r="AM24223" i="1"/>
  <c r="AL24223" i="1"/>
  <c r="AN24223" i="1" s="1"/>
  <c r="AI24223" i="1"/>
  <c r="AG24223" i="1"/>
  <c r="AE24223" i="1"/>
  <c r="AD24223" i="1"/>
  <c r="AF24223" i="1" s="1"/>
  <c r="AC24223" i="1"/>
  <c r="AB24223" i="1"/>
  <c r="AH24223" i="1" s="1"/>
  <c r="AA24223" i="1"/>
  <c r="AA24223" i="1" a="1"/>
  <c r="Z24223" i="1"/>
  <c r="Z24223" i="1" a="1"/>
  <c r="Y24223" i="1"/>
  <c r="Y24223" i="1" a="1"/>
  <c r="AM24222" i="1"/>
  <c r="AL24222" i="1"/>
  <c r="AN24222" i="1" s="1"/>
  <c r="AJ24222" i="1"/>
  <c r="AK24222" i="1" s="1"/>
  <c r="AF24222" i="1"/>
  <c r="AD24222" i="1"/>
  <c r="AB24222" i="1"/>
  <c r="AA24222" i="1" a="1"/>
  <c r="AA24222" i="1" s="1"/>
  <c r="Z24222" i="1" a="1"/>
  <c r="Z24222" i="1" s="1"/>
  <c r="Y24222" i="1" a="1"/>
  <c r="Y24222" i="1" s="1"/>
  <c r="AM24221" i="1"/>
  <c r="AN24221" i="1" s="1"/>
  <c r="AL24221" i="1"/>
  <c r="AI24221" i="1"/>
  <c r="AG24221" i="1"/>
  <c r="AE24221" i="1"/>
  <c r="AC24221" i="1"/>
  <c r="AB24221" i="1"/>
  <c r="AD24221" i="1" s="1"/>
  <c r="AF24221" i="1" s="1"/>
  <c r="AA24221" i="1"/>
  <c r="AA24221" i="1" a="1"/>
  <c r="Z24221" i="1"/>
  <c r="Z24221" i="1" a="1"/>
  <c r="Y24221" i="1"/>
  <c r="Y24221" i="1" a="1"/>
  <c r="AM24220" i="1"/>
  <c r="AL24220" i="1"/>
  <c r="AN24220" i="1" s="1"/>
  <c r="AH24220" i="1"/>
  <c r="AB24220" i="1"/>
  <c r="AA24220" i="1" a="1"/>
  <c r="AA24220" i="1" s="1"/>
  <c r="Z24220" i="1" a="1"/>
  <c r="Z24220" i="1" s="1"/>
  <c r="Y24220" i="1" a="1"/>
  <c r="Y24220" i="1" s="1"/>
  <c r="AM24219" i="1"/>
  <c r="AN24219" i="1" s="1"/>
  <c r="AL24219" i="1"/>
  <c r="AI24219" i="1"/>
  <c r="AH24219" i="1"/>
  <c r="AG24219" i="1"/>
  <c r="AF24219" i="1"/>
  <c r="AE24219" i="1"/>
  <c r="AD24219" i="1"/>
  <c r="AC24219" i="1"/>
  <c r="AB24219" i="1"/>
  <c r="AJ24219" i="1" s="1"/>
  <c r="AK24219" i="1" s="1"/>
  <c r="AA24219" i="1"/>
  <c r="AA24219" i="1" a="1"/>
  <c r="Z24219" i="1"/>
  <c r="Z24219" i="1" a="1"/>
  <c r="Y24219" i="1"/>
  <c r="Y24219" i="1" a="1"/>
  <c r="AN24218" i="1"/>
  <c r="AM24218" i="1"/>
  <c r="AL24218" i="1"/>
  <c r="AJ24218" i="1"/>
  <c r="AK24218" i="1" s="1"/>
  <c r="AH24218" i="1"/>
  <c r="AF24218" i="1"/>
  <c r="AD24218" i="1"/>
  <c r="AB24218" i="1"/>
  <c r="AA24218" i="1" a="1"/>
  <c r="AA24218" i="1" s="1"/>
  <c r="Z24218" i="1" a="1"/>
  <c r="Z24218" i="1" s="1"/>
  <c r="Y24218" i="1" a="1"/>
  <c r="Y24218" i="1" s="1"/>
  <c r="AM24217" i="1"/>
  <c r="AN24217" i="1" s="1"/>
  <c r="AL24217" i="1"/>
  <c r="AK24217" i="1"/>
  <c r="AI24217" i="1"/>
  <c r="AG24217" i="1"/>
  <c r="AF24217" i="1"/>
  <c r="AE24217" i="1"/>
  <c r="AD24217" i="1"/>
  <c r="AC24217" i="1"/>
  <c r="AB24217" i="1"/>
  <c r="AJ24217" i="1" s="1"/>
  <c r="AA24217" i="1"/>
  <c r="AA24217" i="1" a="1"/>
  <c r="Z24217" i="1"/>
  <c r="Z24217" i="1" a="1"/>
  <c r="Y24217" i="1"/>
  <c r="Y24217" i="1" a="1"/>
  <c r="AM24216" i="1"/>
  <c r="AL24216" i="1"/>
  <c r="AN24216" i="1" s="1"/>
  <c r="AJ24216" i="1"/>
  <c r="AK24216" i="1" s="1"/>
  <c r="AF24216" i="1"/>
  <c r="AD24216" i="1"/>
  <c r="AB24216" i="1"/>
  <c r="AA24216" i="1" a="1"/>
  <c r="AA24216" i="1" s="1"/>
  <c r="Z24216" i="1" a="1"/>
  <c r="Z24216" i="1" s="1"/>
  <c r="Y24216" i="1" a="1"/>
  <c r="Y24216" i="1" s="1"/>
  <c r="AM24215" i="1"/>
  <c r="AL24215" i="1"/>
  <c r="AI24215" i="1"/>
  <c r="AG24215" i="1"/>
  <c r="AE24215" i="1"/>
  <c r="AD24215" i="1"/>
  <c r="AF24215" i="1" s="1"/>
  <c r="AC24215" i="1"/>
  <c r="AB24215" i="1"/>
  <c r="AH24215" i="1" s="1"/>
  <c r="AA24215" i="1"/>
  <c r="AA24215" i="1" a="1"/>
  <c r="Z24215" i="1"/>
  <c r="Z24215" i="1" a="1"/>
  <c r="Y24215" i="1"/>
  <c r="Y24215" i="1" a="1"/>
  <c r="AN24214" i="1"/>
  <c r="AM24214" i="1"/>
  <c r="AL24214" i="1"/>
  <c r="AJ24214" i="1"/>
  <c r="AK24214" i="1" s="1"/>
  <c r="AB24214" i="1"/>
  <c r="AA24214" i="1" a="1"/>
  <c r="AA24214" i="1" s="1"/>
  <c r="Z24214" i="1" a="1"/>
  <c r="Z24214" i="1" s="1"/>
  <c r="Y24214" i="1" a="1"/>
  <c r="Y24214" i="1" s="1"/>
  <c r="AM24213" i="1"/>
  <c r="AN24213" i="1" s="1"/>
  <c r="AL24213" i="1"/>
  <c r="AI24213" i="1"/>
  <c r="AG24213" i="1"/>
  <c r="AE24213" i="1"/>
  <c r="AC24213" i="1"/>
  <c r="AB24213" i="1"/>
  <c r="AD24213" i="1" s="1"/>
  <c r="AF24213" i="1" s="1"/>
  <c r="AA24213" i="1"/>
  <c r="AA24213" i="1" a="1"/>
  <c r="Z24213" i="1"/>
  <c r="Z24213" i="1" a="1"/>
  <c r="Y24213" i="1"/>
  <c r="Y24213" i="1" a="1"/>
  <c r="AN24212" i="1"/>
  <c r="AM24212" i="1"/>
  <c r="AL24212" i="1"/>
  <c r="AB24212" i="1"/>
  <c r="AA24212" i="1" a="1"/>
  <c r="AA24212" i="1" s="1"/>
  <c r="Z24212" i="1" a="1"/>
  <c r="Z24212" i="1" s="1"/>
  <c r="Y24212" i="1" a="1"/>
  <c r="Y24212" i="1" s="1"/>
  <c r="AM24211" i="1"/>
  <c r="AN24211" i="1" s="1"/>
  <c r="AL24211" i="1"/>
  <c r="AI24211" i="1"/>
  <c r="AH24211" i="1"/>
  <c r="AG24211" i="1"/>
  <c r="AF24211" i="1"/>
  <c r="AE24211" i="1"/>
  <c r="AD24211" i="1"/>
  <c r="AC24211" i="1"/>
  <c r="AB24211" i="1"/>
  <c r="AJ24211" i="1" s="1"/>
  <c r="AK24211" i="1" s="1"/>
  <c r="AA24211" i="1"/>
  <c r="AA24211" i="1" a="1"/>
  <c r="Z24211" i="1"/>
  <c r="Z24211" i="1" a="1"/>
  <c r="Y24211" i="1"/>
  <c r="Y24211" i="1" a="1"/>
  <c r="AM24210" i="1"/>
  <c r="AL24210" i="1"/>
  <c r="AN24210" i="1" s="1"/>
  <c r="AJ24210" i="1"/>
  <c r="AK24210" i="1" s="1"/>
  <c r="AH24210" i="1"/>
  <c r="AD24210" i="1"/>
  <c r="AF24210" i="1" s="1"/>
  <c r="AB24210" i="1"/>
  <c r="AA24210" i="1" a="1"/>
  <c r="AA24210" i="1" s="1"/>
  <c r="Z24210" i="1" a="1"/>
  <c r="Z24210" i="1" s="1"/>
  <c r="Y24210" i="1" a="1"/>
  <c r="Y24210" i="1" s="1"/>
  <c r="AM24209" i="1"/>
  <c r="AN24209" i="1" s="1"/>
  <c r="AL24209" i="1"/>
  <c r="AI24209" i="1"/>
  <c r="AG24209" i="1"/>
  <c r="AF24209" i="1"/>
  <c r="AE24209" i="1"/>
  <c r="AD24209" i="1"/>
  <c r="AC24209" i="1"/>
  <c r="AB24209" i="1"/>
  <c r="AJ24209" i="1" s="1"/>
  <c r="AK24209" i="1" s="1"/>
  <c r="AA24209" i="1"/>
  <c r="AA24209" i="1" a="1"/>
  <c r="Z24209" i="1"/>
  <c r="Z24209" i="1" a="1"/>
  <c r="Y24209" i="1"/>
  <c r="Y24209" i="1" a="1"/>
  <c r="AN24208" i="1"/>
  <c r="AM24208" i="1"/>
  <c r="AL24208" i="1"/>
  <c r="AJ24208" i="1"/>
  <c r="AK24208" i="1" s="1"/>
  <c r="AB24208" i="1"/>
  <c r="AA24208" i="1" a="1"/>
  <c r="AA24208" i="1" s="1"/>
  <c r="Z24208" i="1" a="1"/>
  <c r="Z24208" i="1" s="1"/>
  <c r="Y24208" i="1" a="1"/>
  <c r="Y24208" i="1" s="1"/>
  <c r="AM24207" i="1"/>
  <c r="AL24207" i="1"/>
  <c r="AI24207" i="1"/>
  <c r="AG24207" i="1"/>
  <c r="AE24207" i="1"/>
  <c r="AD24207" i="1"/>
  <c r="AF24207" i="1" s="1"/>
  <c r="AC24207" i="1"/>
  <c r="AB24207" i="1"/>
  <c r="AH24207" i="1" s="1"/>
  <c r="AA24207" i="1"/>
  <c r="AA24207" i="1" a="1"/>
  <c r="Z24207" i="1"/>
  <c r="Z24207" i="1" a="1"/>
  <c r="Y24207" i="1"/>
  <c r="Y24207" i="1" a="1"/>
  <c r="AM24206" i="1"/>
  <c r="AL24206" i="1"/>
  <c r="AN24206" i="1" s="1"/>
  <c r="AD24206" i="1"/>
  <c r="AF24206" i="1" s="1"/>
  <c r="AB24206" i="1"/>
  <c r="AJ24206" i="1" s="1"/>
  <c r="AK24206" i="1" s="1"/>
  <c r="AA24206" i="1" a="1"/>
  <c r="AA24206" i="1" s="1"/>
  <c r="Z24206" i="1" a="1"/>
  <c r="Z24206" i="1" s="1"/>
  <c r="Y24206" i="1" a="1"/>
  <c r="Y24206" i="1" s="1"/>
  <c r="AM24205" i="1"/>
  <c r="AN24205" i="1" s="1"/>
  <c r="AL24205" i="1"/>
  <c r="AI24205" i="1"/>
  <c r="AG24205" i="1"/>
  <c r="AE24205" i="1"/>
  <c r="AC24205" i="1"/>
  <c r="AB24205" i="1"/>
  <c r="AD24205" i="1" s="1"/>
  <c r="AF24205" i="1" s="1"/>
  <c r="AA24205" i="1"/>
  <c r="AA24205" i="1" a="1"/>
  <c r="Z24205" i="1"/>
  <c r="Z24205" i="1" a="1"/>
  <c r="Y24205" i="1"/>
  <c r="Y24205" i="1" a="1"/>
  <c r="AN24204" i="1"/>
  <c r="AM24204" i="1"/>
  <c r="AL24204" i="1"/>
  <c r="AJ24204" i="1"/>
  <c r="AK24204" i="1" s="1"/>
  <c r="AH24204" i="1"/>
  <c r="AF24204" i="1"/>
  <c r="AD24204" i="1"/>
  <c r="AB24204" i="1"/>
  <c r="AA24204" i="1" a="1"/>
  <c r="AA24204" i="1" s="1"/>
  <c r="Z24204" i="1" a="1"/>
  <c r="Z24204" i="1" s="1"/>
  <c r="Y24204" i="1" a="1"/>
  <c r="Y24204" i="1" s="1"/>
  <c r="AM24203" i="1"/>
  <c r="AN24203" i="1" s="1"/>
  <c r="AL24203" i="1"/>
  <c r="AI24203" i="1"/>
  <c r="AH24203" i="1"/>
  <c r="AG24203" i="1"/>
  <c r="AF24203" i="1"/>
  <c r="AE24203" i="1"/>
  <c r="AD24203" i="1"/>
  <c r="AC24203" i="1"/>
  <c r="AB24203" i="1"/>
  <c r="AJ24203" i="1" s="1"/>
  <c r="AK24203" i="1" s="1"/>
  <c r="AA24203" i="1"/>
  <c r="AA24203" i="1" a="1"/>
  <c r="Z24203" i="1"/>
  <c r="Z24203" i="1" a="1"/>
  <c r="Y24203" i="1"/>
  <c r="Y24203" i="1" a="1"/>
  <c r="AM24202" i="1"/>
  <c r="AL24202" i="1"/>
  <c r="AN24202" i="1" s="1"/>
  <c r="AH24202" i="1"/>
  <c r="AB24202" i="1"/>
  <c r="AA24202" i="1" a="1"/>
  <c r="AA24202" i="1" s="1"/>
  <c r="Z24202" i="1" a="1"/>
  <c r="Z24202" i="1" s="1"/>
  <c r="Y24202" i="1" a="1"/>
  <c r="Y24202" i="1" s="1"/>
  <c r="AM24201" i="1"/>
  <c r="AN24201" i="1" s="1"/>
  <c r="AL24201" i="1"/>
  <c r="AI24201" i="1"/>
  <c r="AG24201" i="1"/>
  <c r="AF24201" i="1"/>
  <c r="AE24201" i="1"/>
  <c r="AD24201" i="1"/>
  <c r="AC24201" i="1"/>
  <c r="AB24201" i="1"/>
  <c r="AJ24201" i="1" s="1"/>
  <c r="AK24201" i="1" s="1"/>
  <c r="AA24201" i="1"/>
  <c r="AA24201" i="1" a="1"/>
  <c r="Z24201" i="1"/>
  <c r="Z24201" i="1" a="1"/>
  <c r="Y24201" i="1"/>
  <c r="Y24201" i="1" a="1"/>
  <c r="AM24200" i="1"/>
  <c r="AL24200" i="1"/>
  <c r="AN24200" i="1" s="1"/>
  <c r="AD24200" i="1"/>
  <c r="AF24200" i="1" s="1"/>
  <c r="AB24200" i="1"/>
  <c r="AJ24200" i="1" s="1"/>
  <c r="AK24200" i="1" s="1"/>
  <c r="AA24200" i="1" a="1"/>
  <c r="AA24200" i="1" s="1"/>
  <c r="Z24200" i="1" a="1"/>
  <c r="Z24200" i="1" s="1"/>
  <c r="Y24200" i="1" a="1"/>
  <c r="Y24200" i="1" s="1"/>
  <c r="AM24199" i="1"/>
  <c r="AL24199" i="1"/>
  <c r="AN24199" i="1" s="1"/>
  <c r="AI24199" i="1"/>
  <c r="AG24199" i="1"/>
  <c r="AE24199" i="1"/>
  <c r="AD24199" i="1"/>
  <c r="AF24199" i="1" s="1"/>
  <c r="AC24199" i="1"/>
  <c r="AB24199" i="1"/>
  <c r="AH24199" i="1" s="1"/>
  <c r="AA24199" i="1"/>
  <c r="AA24199" i="1" a="1"/>
  <c r="Z24199" i="1"/>
  <c r="Z24199" i="1" a="1"/>
  <c r="Y24199" i="1"/>
  <c r="Y24199" i="1" a="1"/>
  <c r="AM24198" i="1"/>
  <c r="AL24198" i="1"/>
  <c r="AN24198" i="1" s="1"/>
  <c r="AH24198" i="1"/>
  <c r="AB24198" i="1"/>
  <c r="AJ24198" i="1" s="1"/>
  <c r="AK24198" i="1" s="1"/>
  <c r="AA24198" i="1" a="1"/>
  <c r="AA24198" i="1" s="1"/>
  <c r="Z24198" i="1" a="1"/>
  <c r="Z24198" i="1" s="1"/>
  <c r="Y24198" i="1" a="1"/>
  <c r="Y24198" i="1" s="1"/>
  <c r="AM24197" i="1"/>
  <c r="AN24197" i="1" s="1"/>
  <c r="AL24197" i="1"/>
  <c r="AI24197" i="1"/>
  <c r="AG24197" i="1"/>
  <c r="AE24197" i="1"/>
  <c r="AC24197" i="1"/>
  <c r="AB24197" i="1"/>
  <c r="AD24197" i="1" s="1"/>
  <c r="AF24197" i="1" s="1"/>
  <c r="AA24197" i="1"/>
  <c r="AA24197" i="1" a="1"/>
  <c r="Z24197" i="1"/>
  <c r="Z24197" i="1" a="1"/>
  <c r="Y24197" i="1"/>
  <c r="Y24197" i="1" a="1"/>
  <c r="AM24196" i="1"/>
  <c r="AL24196" i="1"/>
  <c r="AN24196" i="1" s="1"/>
  <c r="AJ24196" i="1"/>
  <c r="AK24196" i="1" s="1"/>
  <c r="AH24196" i="1"/>
  <c r="AD24196" i="1"/>
  <c r="AF24196" i="1" s="1"/>
  <c r="AB24196" i="1"/>
  <c r="AA24196" i="1" a="1"/>
  <c r="AA24196" i="1" s="1"/>
  <c r="Z24196" i="1" a="1"/>
  <c r="Z24196" i="1" s="1"/>
  <c r="Y24196" i="1" a="1"/>
  <c r="Y24196" i="1" s="1"/>
  <c r="AM24195" i="1"/>
  <c r="AN24195" i="1" s="1"/>
  <c r="AL24195" i="1"/>
  <c r="AI24195" i="1"/>
  <c r="AH24195" i="1"/>
  <c r="AG24195" i="1"/>
  <c r="AF24195" i="1"/>
  <c r="AE24195" i="1"/>
  <c r="AD24195" i="1"/>
  <c r="AC24195" i="1"/>
  <c r="AB24195" i="1"/>
  <c r="AJ24195" i="1" s="1"/>
  <c r="AK24195" i="1" s="1"/>
  <c r="AA24195" i="1"/>
  <c r="AA24195" i="1" a="1"/>
  <c r="Z24195" i="1"/>
  <c r="Z24195" i="1" a="1"/>
  <c r="Y24195" i="1"/>
  <c r="Y24195" i="1" a="1"/>
  <c r="AN24194" i="1"/>
  <c r="AM24194" i="1"/>
  <c r="AL24194" i="1"/>
  <c r="AB24194" i="1"/>
  <c r="AA24194" i="1" a="1"/>
  <c r="AA24194" i="1" s="1"/>
  <c r="Z24194" i="1" a="1"/>
  <c r="Z24194" i="1" s="1"/>
  <c r="Y24194" i="1" a="1"/>
  <c r="Y24194" i="1" s="1"/>
  <c r="AM24193" i="1"/>
  <c r="AN24193" i="1" s="1"/>
  <c r="AL24193" i="1"/>
  <c r="AK24193" i="1"/>
  <c r="AI24193" i="1"/>
  <c r="AG24193" i="1"/>
  <c r="AF24193" i="1"/>
  <c r="AE24193" i="1"/>
  <c r="AD24193" i="1"/>
  <c r="AC24193" i="1"/>
  <c r="AB24193" i="1"/>
  <c r="AJ24193" i="1" s="1"/>
  <c r="AA24193" i="1"/>
  <c r="AA24193" i="1" a="1"/>
  <c r="Z24193" i="1"/>
  <c r="Z24193" i="1" a="1"/>
  <c r="Y24193" i="1"/>
  <c r="Y24193" i="1" a="1"/>
  <c r="AM24192" i="1"/>
  <c r="AL24192" i="1"/>
  <c r="AN24192" i="1" s="1"/>
  <c r="AH24192" i="1"/>
  <c r="AB24192" i="1"/>
  <c r="AJ24192" i="1" s="1"/>
  <c r="AK24192" i="1" s="1"/>
  <c r="AA24192" i="1" a="1"/>
  <c r="AA24192" i="1" s="1"/>
  <c r="Z24192" i="1" a="1"/>
  <c r="Z24192" i="1" s="1"/>
  <c r="Y24192" i="1" a="1"/>
  <c r="Y24192" i="1" s="1"/>
  <c r="AM24191" i="1"/>
  <c r="AL24191" i="1"/>
  <c r="AN24191" i="1" s="1"/>
  <c r="AI24191" i="1"/>
  <c r="AG24191" i="1"/>
  <c r="AE24191" i="1"/>
  <c r="AD24191" i="1"/>
  <c r="AF24191" i="1" s="1"/>
  <c r="AC24191" i="1"/>
  <c r="AB24191" i="1"/>
  <c r="AH24191" i="1" s="1"/>
  <c r="AA24191" i="1"/>
  <c r="AA24191" i="1" a="1"/>
  <c r="Z24191" i="1"/>
  <c r="Z24191" i="1" a="1"/>
  <c r="Y24191" i="1"/>
  <c r="Y24191" i="1" a="1"/>
  <c r="AM24190" i="1"/>
  <c r="AL24190" i="1"/>
  <c r="AN24190" i="1" s="1"/>
  <c r="AJ24190" i="1"/>
  <c r="AK24190" i="1" s="1"/>
  <c r="AF24190" i="1"/>
  <c r="AD24190" i="1"/>
  <c r="AB24190" i="1"/>
  <c r="AA24190" i="1" a="1"/>
  <c r="AA24190" i="1" s="1"/>
  <c r="Z24190" i="1" a="1"/>
  <c r="Z24190" i="1" s="1"/>
  <c r="Y24190" i="1" a="1"/>
  <c r="Y24190" i="1" s="1"/>
  <c r="AM24189" i="1"/>
  <c r="AN24189" i="1" s="1"/>
  <c r="AL24189" i="1"/>
  <c r="AI24189" i="1"/>
  <c r="AG24189" i="1"/>
  <c r="AE24189" i="1"/>
  <c r="AC24189" i="1"/>
  <c r="AB24189" i="1"/>
  <c r="AD24189" i="1" s="1"/>
  <c r="AF24189" i="1" s="1"/>
  <c r="AA24189" i="1"/>
  <c r="AA24189" i="1" a="1"/>
  <c r="Z24189" i="1"/>
  <c r="Z24189" i="1" a="1"/>
  <c r="Y24189" i="1"/>
  <c r="Y24189" i="1" a="1"/>
  <c r="AM24188" i="1"/>
  <c r="AL24188" i="1"/>
  <c r="AN24188" i="1" s="1"/>
  <c r="AH24188" i="1"/>
  <c r="AB24188" i="1"/>
  <c r="AA24188" i="1" a="1"/>
  <c r="AA24188" i="1" s="1"/>
  <c r="Z24188" i="1" a="1"/>
  <c r="Z24188" i="1" s="1"/>
  <c r="Y24188" i="1" a="1"/>
  <c r="Y24188" i="1" s="1"/>
  <c r="AM24187" i="1"/>
  <c r="AN24187" i="1" s="1"/>
  <c r="AL24187" i="1"/>
  <c r="AI24187" i="1"/>
  <c r="AH24187" i="1"/>
  <c r="AG24187" i="1"/>
  <c r="AF24187" i="1"/>
  <c r="AE24187" i="1"/>
  <c r="AD24187" i="1"/>
  <c r="AC24187" i="1"/>
  <c r="AB24187" i="1"/>
  <c r="AJ24187" i="1" s="1"/>
  <c r="AK24187" i="1" s="1"/>
  <c r="AA24187" i="1"/>
  <c r="AA24187" i="1" a="1"/>
  <c r="Z24187" i="1"/>
  <c r="Z24187" i="1" a="1"/>
  <c r="Y24187" i="1"/>
  <c r="Y24187" i="1" a="1"/>
  <c r="AN24186" i="1"/>
  <c r="AM24186" i="1"/>
  <c r="AL24186" i="1"/>
  <c r="AJ24186" i="1"/>
  <c r="AK24186" i="1" s="1"/>
  <c r="AH24186" i="1"/>
  <c r="AF24186" i="1"/>
  <c r="AD24186" i="1"/>
  <c r="AB24186" i="1"/>
  <c r="AA24186" i="1" a="1"/>
  <c r="AA24186" i="1" s="1"/>
  <c r="Z24186" i="1" a="1"/>
  <c r="Z24186" i="1" s="1"/>
  <c r="Y24186" i="1" a="1"/>
  <c r="Y24186" i="1" s="1"/>
  <c r="AM24185" i="1"/>
  <c r="AN24185" i="1" s="1"/>
  <c r="AL24185" i="1"/>
  <c r="AK24185" i="1"/>
  <c r="AI24185" i="1"/>
  <c r="AG24185" i="1"/>
  <c r="AF24185" i="1"/>
  <c r="AE24185" i="1"/>
  <c r="AD24185" i="1"/>
  <c r="AC24185" i="1"/>
  <c r="AB24185" i="1"/>
  <c r="AJ24185" i="1" s="1"/>
  <c r="AA24185" i="1"/>
  <c r="AA24185" i="1" a="1"/>
  <c r="Z24185" i="1"/>
  <c r="Z24185" i="1" a="1"/>
  <c r="Y24185" i="1"/>
  <c r="Y24185" i="1" a="1"/>
  <c r="AM24184" i="1"/>
  <c r="AL24184" i="1"/>
  <c r="AN24184" i="1" s="1"/>
  <c r="AJ24184" i="1"/>
  <c r="AK24184" i="1" s="1"/>
  <c r="AF24184" i="1"/>
  <c r="AD24184" i="1"/>
  <c r="AB24184" i="1"/>
  <c r="AA24184" i="1" a="1"/>
  <c r="AA24184" i="1" s="1"/>
  <c r="Z24184" i="1" a="1"/>
  <c r="Z24184" i="1" s="1"/>
  <c r="Y24184" i="1" a="1"/>
  <c r="Y24184" i="1" s="1"/>
  <c r="AM24183" i="1"/>
  <c r="AL24183" i="1"/>
  <c r="AI24183" i="1"/>
  <c r="AG24183" i="1"/>
  <c r="AE24183" i="1"/>
  <c r="AD24183" i="1"/>
  <c r="AF24183" i="1" s="1"/>
  <c r="AC24183" i="1"/>
  <c r="AB24183" i="1"/>
  <c r="AH24183" i="1" s="1"/>
  <c r="AA24183" i="1"/>
  <c r="AA24183" i="1" a="1"/>
  <c r="Z24183" i="1"/>
  <c r="Z24183" i="1" a="1"/>
  <c r="Y24183" i="1"/>
  <c r="Y24183" i="1" a="1"/>
  <c r="AN24182" i="1"/>
  <c r="AM24182" i="1"/>
  <c r="AL24182" i="1"/>
  <c r="AJ24182" i="1"/>
  <c r="AK24182" i="1" s="1"/>
  <c r="AB24182" i="1"/>
  <c r="AA24182" i="1" a="1"/>
  <c r="AA24182" i="1" s="1"/>
  <c r="Z24182" i="1" a="1"/>
  <c r="Z24182" i="1" s="1"/>
  <c r="Y24182" i="1" a="1"/>
  <c r="Y24182" i="1" s="1"/>
  <c r="AM24181" i="1"/>
  <c r="AN24181" i="1" s="1"/>
  <c r="AL24181" i="1"/>
  <c r="AI24181" i="1"/>
  <c r="AG24181" i="1"/>
  <c r="AE24181" i="1"/>
  <c r="AC24181" i="1"/>
  <c r="AB24181" i="1"/>
  <c r="AD24181" i="1" s="1"/>
  <c r="AF24181" i="1" s="1"/>
  <c r="AA24181" i="1"/>
  <c r="AA24181" i="1" a="1"/>
  <c r="Z24181" i="1"/>
  <c r="Z24181" i="1" a="1"/>
  <c r="Y24181" i="1"/>
  <c r="Y24181" i="1" a="1"/>
  <c r="AN24180" i="1"/>
  <c r="AM24180" i="1"/>
  <c r="AL24180" i="1"/>
  <c r="AB24180" i="1"/>
  <c r="AA24180" i="1" a="1"/>
  <c r="AA24180" i="1" s="1"/>
  <c r="Z24180" i="1" a="1"/>
  <c r="Z24180" i="1" s="1"/>
  <c r="Y24180" i="1" a="1"/>
  <c r="Y24180" i="1" s="1"/>
  <c r="AM24179" i="1"/>
  <c r="AN24179" i="1" s="1"/>
  <c r="AL24179" i="1"/>
  <c r="AI24179" i="1"/>
  <c r="AH24179" i="1"/>
  <c r="AG24179" i="1"/>
  <c r="AF24179" i="1"/>
  <c r="AE24179" i="1"/>
  <c r="AD24179" i="1"/>
  <c r="AC24179" i="1"/>
  <c r="AB24179" i="1"/>
  <c r="AJ24179" i="1" s="1"/>
  <c r="AK24179" i="1" s="1"/>
  <c r="AA24179" i="1"/>
  <c r="AA24179" i="1" a="1"/>
  <c r="Z24179" i="1"/>
  <c r="Z24179" i="1" a="1"/>
  <c r="Y24179" i="1"/>
  <c r="Y24179" i="1" a="1"/>
  <c r="AM24178" i="1"/>
  <c r="AL24178" i="1"/>
  <c r="AN24178" i="1" s="1"/>
  <c r="AJ24178" i="1"/>
  <c r="AK24178" i="1" s="1"/>
  <c r="AH24178" i="1"/>
  <c r="AD24178" i="1"/>
  <c r="AF24178" i="1" s="1"/>
  <c r="AB24178" i="1"/>
  <c r="AA24178" i="1" a="1"/>
  <c r="AA24178" i="1" s="1"/>
  <c r="Z24178" i="1" a="1"/>
  <c r="Z24178" i="1" s="1"/>
  <c r="Y24178" i="1" a="1"/>
  <c r="Y24178" i="1" s="1"/>
  <c r="AM24177" i="1"/>
  <c r="AN24177" i="1" s="1"/>
  <c r="AL24177" i="1"/>
  <c r="AI24177" i="1"/>
  <c r="AG24177" i="1"/>
  <c r="AF24177" i="1"/>
  <c r="AE24177" i="1"/>
  <c r="AD24177" i="1"/>
  <c r="AC24177" i="1"/>
  <c r="AB24177" i="1"/>
  <c r="AJ24177" i="1" s="1"/>
  <c r="AK24177" i="1" s="1"/>
  <c r="AA24177" i="1"/>
  <c r="AA24177" i="1" a="1"/>
  <c r="Z24177" i="1"/>
  <c r="Z24177" i="1" a="1"/>
  <c r="Y24177" i="1"/>
  <c r="Y24177" i="1" a="1"/>
  <c r="AN24176" i="1"/>
  <c r="AM24176" i="1"/>
  <c r="AL24176" i="1"/>
  <c r="AJ24176" i="1"/>
  <c r="AK24176" i="1" s="1"/>
  <c r="AB24176" i="1"/>
  <c r="AA24176" i="1" a="1"/>
  <c r="AA24176" i="1" s="1"/>
  <c r="Z24176" i="1" a="1"/>
  <c r="Z24176" i="1" s="1"/>
  <c r="Y24176" i="1" a="1"/>
  <c r="Y24176" i="1" s="1"/>
  <c r="AM24175" i="1"/>
  <c r="AL24175" i="1"/>
  <c r="AI24175" i="1"/>
  <c r="AG24175" i="1"/>
  <c r="AE24175" i="1"/>
  <c r="AD24175" i="1"/>
  <c r="AF24175" i="1" s="1"/>
  <c r="AC24175" i="1"/>
  <c r="AB24175" i="1"/>
  <c r="AH24175" i="1" s="1"/>
  <c r="AA24175" i="1"/>
  <c r="AA24175" i="1" a="1"/>
  <c r="Z24175" i="1"/>
  <c r="Z24175" i="1" a="1"/>
  <c r="Y24175" i="1"/>
  <c r="Y24175" i="1" a="1"/>
  <c r="AM24174" i="1"/>
  <c r="AL24174" i="1"/>
  <c r="AN24174" i="1" s="1"/>
  <c r="AD24174" i="1"/>
  <c r="AF24174" i="1" s="1"/>
  <c r="AB24174" i="1"/>
  <c r="AJ24174" i="1" s="1"/>
  <c r="AK24174" i="1" s="1"/>
  <c r="AA24174" i="1" a="1"/>
  <c r="AA24174" i="1" s="1"/>
  <c r="Z24174" i="1" a="1"/>
  <c r="Z24174" i="1" s="1"/>
  <c r="Y24174" i="1" a="1"/>
  <c r="Y24174" i="1" s="1"/>
  <c r="AM24173" i="1"/>
  <c r="AN24173" i="1" s="1"/>
  <c r="AL24173" i="1"/>
  <c r="AI24173" i="1"/>
  <c r="AG24173" i="1"/>
  <c r="AE24173" i="1"/>
  <c r="AC24173" i="1"/>
  <c r="AB24173" i="1"/>
  <c r="AD24173" i="1" s="1"/>
  <c r="AF24173" i="1" s="1"/>
  <c r="AA24173" i="1"/>
  <c r="AA24173" i="1" a="1"/>
  <c r="Z24173" i="1"/>
  <c r="Z24173" i="1" a="1"/>
  <c r="Y24173" i="1"/>
  <c r="Y24173" i="1" a="1"/>
  <c r="AN24172" i="1"/>
  <c r="AM24172" i="1"/>
  <c r="AL24172" i="1"/>
  <c r="AJ24172" i="1"/>
  <c r="AK24172" i="1" s="1"/>
  <c r="AH24172" i="1"/>
  <c r="AF24172" i="1"/>
  <c r="AD24172" i="1"/>
  <c r="AB24172" i="1"/>
  <c r="AA24172" i="1" a="1"/>
  <c r="AA24172" i="1" s="1"/>
  <c r="Z24172" i="1" a="1"/>
  <c r="Z24172" i="1" s="1"/>
  <c r="Y24172" i="1" a="1"/>
  <c r="Y24172" i="1" s="1"/>
  <c r="AM24171" i="1"/>
  <c r="AN24171" i="1" s="1"/>
  <c r="AL24171" i="1"/>
  <c r="AI24171" i="1"/>
  <c r="AH24171" i="1"/>
  <c r="AG24171" i="1"/>
  <c r="AF24171" i="1"/>
  <c r="AE24171" i="1"/>
  <c r="AD24171" i="1"/>
  <c r="AC24171" i="1"/>
  <c r="AB24171" i="1"/>
  <c r="AJ24171" i="1" s="1"/>
  <c r="AK24171" i="1" s="1"/>
  <c r="AA24171" i="1"/>
  <c r="AA24171" i="1" a="1"/>
  <c r="Z24171" i="1"/>
  <c r="Z24171" i="1" a="1"/>
  <c r="Y24171" i="1"/>
  <c r="Y24171" i="1" a="1"/>
  <c r="AM24170" i="1"/>
  <c r="AL24170" i="1"/>
  <c r="AN24170" i="1" s="1"/>
  <c r="AH24170" i="1"/>
  <c r="AB24170" i="1"/>
  <c r="AA24170" i="1" a="1"/>
  <c r="AA24170" i="1" s="1"/>
  <c r="Z24170" i="1" a="1"/>
  <c r="Z24170" i="1" s="1"/>
  <c r="Y24170" i="1" a="1"/>
  <c r="Y24170" i="1" s="1"/>
  <c r="AM24169" i="1"/>
  <c r="AN24169" i="1" s="1"/>
  <c r="AL24169" i="1"/>
  <c r="AI24169" i="1"/>
  <c r="AG24169" i="1"/>
  <c r="AF24169" i="1"/>
  <c r="AE24169" i="1"/>
  <c r="AD24169" i="1"/>
  <c r="AC24169" i="1"/>
  <c r="AB24169" i="1"/>
  <c r="AJ24169" i="1" s="1"/>
  <c r="AK24169" i="1" s="1"/>
  <c r="AA24169" i="1"/>
  <c r="AA24169" i="1" a="1"/>
  <c r="Z24169" i="1"/>
  <c r="Z24169" i="1" a="1"/>
  <c r="Y24169" i="1"/>
  <c r="Y24169" i="1" a="1"/>
  <c r="AM24168" i="1"/>
  <c r="AL24168" i="1"/>
  <c r="AN24168" i="1" s="1"/>
  <c r="AD24168" i="1"/>
  <c r="AF24168" i="1" s="1"/>
  <c r="AB24168" i="1"/>
  <c r="AJ24168" i="1" s="1"/>
  <c r="AK24168" i="1" s="1"/>
  <c r="AA24168" i="1" a="1"/>
  <c r="AA24168" i="1" s="1"/>
  <c r="Z24168" i="1" a="1"/>
  <c r="Z24168" i="1" s="1"/>
  <c r="Y24168" i="1" a="1"/>
  <c r="Y24168" i="1" s="1"/>
  <c r="AM24167" i="1"/>
  <c r="AL24167" i="1"/>
  <c r="AN24167" i="1" s="1"/>
  <c r="AI24167" i="1"/>
  <c r="AG24167" i="1"/>
  <c r="AE24167" i="1"/>
  <c r="AD24167" i="1"/>
  <c r="AF24167" i="1" s="1"/>
  <c r="AC24167" i="1"/>
  <c r="AB24167" i="1"/>
  <c r="AH24167" i="1" s="1"/>
  <c r="AA24167" i="1"/>
  <c r="AA24167" i="1" a="1"/>
  <c r="Z24167" i="1"/>
  <c r="Z24167" i="1" a="1"/>
  <c r="Y24167" i="1"/>
  <c r="Y24167" i="1" a="1"/>
  <c r="AM24166" i="1"/>
  <c r="AL24166" i="1"/>
  <c r="AN24166" i="1" s="1"/>
  <c r="AH24166" i="1"/>
  <c r="AB24166" i="1"/>
  <c r="AJ24166" i="1" s="1"/>
  <c r="AK24166" i="1" s="1"/>
  <c r="AA24166" i="1" a="1"/>
  <c r="AA24166" i="1" s="1"/>
  <c r="Z24166" i="1" a="1"/>
  <c r="Z24166" i="1" s="1"/>
  <c r="Y24166" i="1" a="1"/>
  <c r="Y24166" i="1" s="1"/>
  <c r="AM24165" i="1"/>
  <c r="AN24165" i="1" s="1"/>
  <c r="AL24165" i="1"/>
  <c r="AI24165" i="1"/>
  <c r="AG24165" i="1"/>
  <c r="AE24165" i="1"/>
  <c r="AC24165" i="1"/>
  <c r="AB24165" i="1"/>
  <c r="AD24165" i="1" s="1"/>
  <c r="AF24165" i="1" s="1"/>
  <c r="AA24165" i="1"/>
  <c r="AA24165" i="1" a="1"/>
  <c r="Z24165" i="1"/>
  <c r="Z24165" i="1" a="1"/>
  <c r="Y24165" i="1"/>
  <c r="Y24165" i="1" a="1"/>
  <c r="AM24164" i="1"/>
  <c r="AL24164" i="1"/>
  <c r="AN24164" i="1" s="1"/>
  <c r="AJ24164" i="1"/>
  <c r="AK24164" i="1" s="1"/>
  <c r="AH24164" i="1"/>
  <c r="AD24164" i="1"/>
  <c r="AF24164" i="1" s="1"/>
  <c r="AB24164" i="1"/>
  <c r="AA24164" i="1" a="1"/>
  <c r="AA24164" i="1" s="1"/>
  <c r="Z24164" i="1" a="1"/>
  <c r="Z24164" i="1" s="1"/>
  <c r="Y24164" i="1" a="1"/>
  <c r="Y24164" i="1" s="1"/>
  <c r="AM24163" i="1"/>
  <c r="AN24163" i="1" s="1"/>
  <c r="AL24163" i="1"/>
  <c r="AI24163" i="1"/>
  <c r="AH24163" i="1"/>
  <c r="AG24163" i="1"/>
  <c r="AF24163" i="1"/>
  <c r="AE24163" i="1"/>
  <c r="AD24163" i="1"/>
  <c r="AC24163" i="1"/>
  <c r="AB24163" i="1"/>
  <c r="AJ24163" i="1" s="1"/>
  <c r="AK24163" i="1" s="1"/>
  <c r="AA24163" i="1"/>
  <c r="AA24163" i="1" a="1"/>
  <c r="Z24163" i="1"/>
  <c r="Z24163" i="1" a="1"/>
  <c r="Y24163" i="1"/>
  <c r="Y24163" i="1" a="1"/>
  <c r="AN24162" i="1"/>
  <c r="AM24162" i="1"/>
  <c r="AL24162" i="1"/>
  <c r="AB24162" i="1"/>
  <c r="AA24162" i="1" a="1"/>
  <c r="AA24162" i="1" s="1"/>
  <c r="Z24162" i="1" a="1"/>
  <c r="Z24162" i="1" s="1"/>
  <c r="Y24162" i="1" a="1"/>
  <c r="Y24162" i="1" s="1"/>
  <c r="AM24161" i="1"/>
  <c r="AN24161" i="1" s="1"/>
  <c r="AL24161" i="1"/>
  <c r="AK24161" i="1"/>
  <c r="AI24161" i="1"/>
  <c r="AG24161" i="1"/>
  <c r="AF24161" i="1"/>
  <c r="AE24161" i="1"/>
  <c r="AD24161" i="1"/>
  <c r="AC24161" i="1"/>
  <c r="AB24161" i="1"/>
  <c r="AJ24161" i="1" s="1"/>
  <c r="AA24161" i="1"/>
  <c r="AA24161" i="1" a="1"/>
  <c r="Z24161" i="1"/>
  <c r="Z24161" i="1" a="1"/>
  <c r="Y24161" i="1"/>
  <c r="Y24161" i="1" a="1"/>
  <c r="AN24160" i="1"/>
  <c r="AM24160" i="1"/>
  <c r="AL24160" i="1"/>
  <c r="AH24160" i="1"/>
  <c r="AB24160" i="1"/>
  <c r="AJ24160" i="1" s="1"/>
  <c r="AK24160" i="1" s="1"/>
  <c r="AA24160" i="1" a="1"/>
  <c r="AA24160" i="1" s="1"/>
  <c r="Z24160" i="1" a="1"/>
  <c r="Z24160" i="1" s="1"/>
  <c r="Y24160" i="1" a="1"/>
  <c r="Y24160" i="1" s="1"/>
  <c r="AM24159" i="1"/>
  <c r="AL24159" i="1"/>
  <c r="AN24159" i="1" s="1"/>
  <c r="AI24159" i="1"/>
  <c r="AG24159" i="1"/>
  <c r="AE24159" i="1"/>
  <c r="AD24159" i="1"/>
  <c r="AF24159" i="1" s="1"/>
  <c r="AC24159" i="1"/>
  <c r="AB24159" i="1"/>
  <c r="AH24159" i="1" s="1"/>
  <c r="AA24159" i="1"/>
  <c r="AA24159" i="1" a="1"/>
  <c r="Z24159" i="1"/>
  <c r="Z24159" i="1" a="1"/>
  <c r="Y24159" i="1"/>
  <c r="Y24159" i="1" a="1"/>
  <c r="AM24158" i="1"/>
  <c r="AL24158" i="1"/>
  <c r="AN24158" i="1" s="1"/>
  <c r="AJ24158" i="1"/>
  <c r="AK24158" i="1" s="1"/>
  <c r="AF24158" i="1"/>
  <c r="AD24158" i="1"/>
  <c r="AB24158" i="1"/>
  <c r="AA24158" i="1" a="1"/>
  <c r="AA24158" i="1" s="1"/>
  <c r="Z24158" i="1" a="1"/>
  <c r="Z24158" i="1" s="1"/>
  <c r="Y24158" i="1" a="1"/>
  <c r="Y24158" i="1" s="1"/>
  <c r="AM24157" i="1"/>
  <c r="AN24157" i="1" s="1"/>
  <c r="AL24157" i="1"/>
  <c r="AI24157" i="1"/>
  <c r="AG24157" i="1"/>
  <c r="AE24157" i="1"/>
  <c r="AC24157" i="1"/>
  <c r="AB24157" i="1"/>
  <c r="AD24157" i="1" s="1"/>
  <c r="AF24157" i="1" s="1"/>
  <c r="AA24157" i="1"/>
  <c r="AA24157" i="1" a="1"/>
  <c r="Z24157" i="1"/>
  <c r="Z24157" i="1" a="1"/>
  <c r="Y24157" i="1"/>
  <c r="Y24157" i="1" a="1"/>
  <c r="AM24156" i="1"/>
  <c r="AL24156" i="1"/>
  <c r="AN24156" i="1" s="1"/>
  <c r="AH24156" i="1"/>
  <c r="AB24156" i="1"/>
  <c r="AA24156" i="1" a="1"/>
  <c r="AA24156" i="1" s="1"/>
  <c r="Z24156" i="1" a="1"/>
  <c r="Z24156" i="1" s="1"/>
  <c r="Y24156" i="1" a="1"/>
  <c r="Y24156" i="1" s="1"/>
  <c r="AM24155" i="1"/>
  <c r="AN24155" i="1" s="1"/>
  <c r="AL24155" i="1"/>
  <c r="AI24155" i="1"/>
  <c r="AH24155" i="1"/>
  <c r="AG24155" i="1"/>
  <c r="AF24155" i="1"/>
  <c r="AE24155" i="1"/>
  <c r="AD24155" i="1"/>
  <c r="AC24155" i="1"/>
  <c r="AB24155" i="1"/>
  <c r="AJ24155" i="1" s="1"/>
  <c r="AK24155" i="1" s="1"/>
  <c r="AA24155" i="1"/>
  <c r="AA24155" i="1" a="1"/>
  <c r="Z24155" i="1"/>
  <c r="Z24155" i="1" a="1"/>
  <c r="Y24155" i="1"/>
  <c r="Y24155" i="1" a="1"/>
  <c r="AN24154" i="1"/>
  <c r="AM24154" i="1"/>
  <c r="AL24154" i="1"/>
  <c r="AJ24154" i="1"/>
  <c r="AK24154" i="1" s="1"/>
  <c r="AH24154" i="1"/>
  <c r="AF24154" i="1"/>
  <c r="AD24154" i="1"/>
  <c r="AB24154" i="1"/>
  <c r="AA24154" i="1" a="1"/>
  <c r="AA24154" i="1" s="1"/>
  <c r="Z24154" i="1" a="1"/>
  <c r="Z24154" i="1" s="1"/>
  <c r="Y24154" i="1" a="1"/>
  <c r="Y24154" i="1" s="1"/>
  <c r="AM24153" i="1"/>
  <c r="AN24153" i="1" s="1"/>
  <c r="AL24153" i="1"/>
  <c r="AK24153" i="1"/>
  <c r="AI24153" i="1"/>
  <c r="AG24153" i="1"/>
  <c r="AF24153" i="1"/>
  <c r="AE24153" i="1"/>
  <c r="AD24153" i="1"/>
  <c r="AC24153" i="1"/>
  <c r="AB24153" i="1"/>
  <c r="AJ24153" i="1" s="1"/>
  <c r="AA24153" i="1"/>
  <c r="AA24153" i="1" a="1"/>
  <c r="Z24153" i="1"/>
  <c r="Z24153" i="1" a="1"/>
  <c r="Y24153" i="1"/>
  <c r="Y24153" i="1" a="1"/>
  <c r="AM24152" i="1"/>
  <c r="AL24152" i="1"/>
  <c r="AN24152" i="1" s="1"/>
  <c r="AJ24152" i="1"/>
  <c r="AK24152" i="1" s="1"/>
  <c r="AF24152" i="1"/>
  <c r="AD24152" i="1"/>
  <c r="AB24152" i="1"/>
  <c r="AA24152" i="1" a="1"/>
  <c r="AA24152" i="1" s="1"/>
  <c r="Z24152" i="1" a="1"/>
  <c r="Z24152" i="1" s="1"/>
  <c r="Y24152" i="1" a="1"/>
  <c r="Y24152" i="1" s="1"/>
  <c r="AM24151" i="1"/>
  <c r="AL24151" i="1"/>
  <c r="AI24151" i="1"/>
  <c r="AG24151" i="1"/>
  <c r="AE24151" i="1"/>
  <c r="AD24151" i="1"/>
  <c r="AF24151" i="1" s="1"/>
  <c r="AC24151" i="1"/>
  <c r="AB24151" i="1"/>
  <c r="AH24151" i="1" s="1"/>
  <c r="AA24151" i="1"/>
  <c r="AA24151" i="1" a="1"/>
  <c r="Z24151" i="1"/>
  <c r="Z24151" i="1" a="1"/>
  <c r="Y24151" i="1"/>
  <c r="Y24151" i="1" a="1"/>
  <c r="AN24150" i="1"/>
  <c r="AM24150" i="1"/>
  <c r="AL24150" i="1"/>
  <c r="AJ24150" i="1"/>
  <c r="AK24150" i="1" s="1"/>
  <c r="AB24150" i="1"/>
  <c r="AA24150" i="1" a="1"/>
  <c r="AA24150" i="1" s="1"/>
  <c r="Z24150" i="1" a="1"/>
  <c r="Z24150" i="1" s="1"/>
  <c r="Y24150" i="1" a="1"/>
  <c r="Y24150" i="1" s="1"/>
  <c r="AM24149" i="1"/>
  <c r="AN24149" i="1" s="1"/>
  <c r="AL24149" i="1"/>
  <c r="AI24149" i="1"/>
  <c r="AG24149" i="1"/>
  <c r="AE24149" i="1"/>
  <c r="AC24149" i="1"/>
  <c r="AB24149" i="1"/>
  <c r="AD24149" i="1" s="1"/>
  <c r="AF24149" i="1" s="1"/>
  <c r="AA24149" i="1"/>
  <c r="AA24149" i="1" a="1"/>
  <c r="Z24149" i="1"/>
  <c r="Z24149" i="1" a="1"/>
  <c r="Y24149" i="1"/>
  <c r="Y24149" i="1" a="1"/>
  <c r="AN24148" i="1"/>
  <c r="AM24148" i="1"/>
  <c r="AL24148" i="1"/>
  <c r="AB24148" i="1"/>
  <c r="AA24148" i="1" a="1"/>
  <c r="AA24148" i="1" s="1"/>
  <c r="Z24148" i="1" a="1"/>
  <c r="Z24148" i="1" s="1"/>
  <c r="Y24148" i="1" a="1"/>
  <c r="Y24148" i="1" s="1"/>
  <c r="AM24147" i="1"/>
  <c r="AN24147" i="1" s="1"/>
  <c r="AL24147" i="1"/>
  <c r="AI24147" i="1"/>
  <c r="AH24147" i="1"/>
  <c r="AG24147" i="1"/>
  <c r="AF24147" i="1"/>
  <c r="AE24147" i="1"/>
  <c r="AD24147" i="1"/>
  <c r="AC24147" i="1"/>
  <c r="AB24147" i="1"/>
  <c r="AJ24147" i="1" s="1"/>
  <c r="AK24147" i="1" s="1"/>
  <c r="AA24147" i="1"/>
  <c r="AA24147" i="1" a="1"/>
  <c r="Z24147" i="1"/>
  <c r="Z24147" i="1" a="1"/>
  <c r="Y24147" i="1"/>
  <c r="Y24147" i="1" a="1"/>
  <c r="AM24146" i="1"/>
  <c r="AL24146" i="1"/>
  <c r="AN24146" i="1" s="1"/>
  <c r="AJ24146" i="1"/>
  <c r="AK24146" i="1" s="1"/>
  <c r="AH24146" i="1"/>
  <c r="AD24146" i="1"/>
  <c r="AF24146" i="1" s="1"/>
  <c r="AB24146" i="1"/>
  <c r="AA24146" i="1" a="1"/>
  <c r="AA24146" i="1" s="1"/>
  <c r="Z24146" i="1" a="1"/>
  <c r="Z24146" i="1" s="1"/>
  <c r="Y24146" i="1" a="1"/>
  <c r="Y24146" i="1" s="1"/>
  <c r="AM24145" i="1"/>
  <c r="AN24145" i="1" s="1"/>
  <c r="AL24145" i="1"/>
  <c r="AI24145" i="1"/>
  <c r="AG24145" i="1"/>
  <c r="AF24145" i="1"/>
  <c r="AE24145" i="1"/>
  <c r="AD24145" i="1"/>
  <c r="AC24145" i="1"/>
  <c r="AB24145" i="1"/>
  <c r="AJ24145" i="1" s="1"/>
  <c r="AK24145" i="1" s="1"/>
  <c r="AA24145" i="1"/>
  <c r="AA24145" i="1" a="1"/>
  <c r="Z24145" i="1"/>
  <c r="Z24145" i="1" a="1"/>
  <c r="Y24145" i="1"/>
  <c r="Y24145" i="1" a="1"/>
  <c r="AN24144" i="1"/>
  <c r="AM24144" i="1"/>
  <c r="AL24144" i="1"/>
  <c r="AJ24144" i="1"/>
  <c r="AK24144" i="1" s="1"/>
  <c r="AB24144" i="1"/>
  <c r="AA24144" i="1" a="1"/>
  <c r="AA24144" i="1" s="1"/>
  <c r="Z24144" i="1" a="1"/>
  <c r="Z24144" i="1" s="1"/>
  <c r="Y24144" i="1" a="1"/>
  <c r="Y24144" i="1" s="1"/>
  <c r="AM24143" i="1"/>
  <c r="AL24143" i="1"/>
  <c r="AI24143" i="1"/>
  <c r="AG24143" i="1"/>
  <c r="AE24143" i="1"/>
  <c r="AD24143" i="1"/>
  <c r="AF24143" i="1" s="1"/>
  <c r="AC24143" i="1"/>
  <c r="AB24143" i="1"/>
  <c r="AH24143" i="1" s="1"/>
  <c r="AA24143" i="1"/>
  <c r="AA24143" i="1" a="1"/>
  <c r="Z24143" i="1"/>
  <c r="Z24143" i="1" a="1"/>
  <c r="Y24143" i="1"/>
  <c r="Y24143" i="1" a="1"/>
  <c r="AM24142" i="1"/>
  <c r="AL24142" i="1"/>
  <c r="AN24142" i="1" s="1"/>
  <c r="AD24142" i="1"/>
  <c r="AF24142" i="1" s="1"/>
  <c r="AB24142" i="1"/>
  <c r="AJ24142" i="1" s="1"/>
  <c r="AK24142" i="1" s="1"/>
  <c r="AA24142" i="1" a="1"/>
  <c r="AA24142" i="1" s="1"/>
  <c r="Z24142" i="1" a="1"/>
  <c r="Z24142" i="1" s="1"/>
  <c r="Y24142" i="1" a="1"/>
  <c r="Y24142" i="1" s="1"/>
  <c r="AM24141" i="1"/>
  <c r="AN24141" i="1" s="1"/>
  <c r="AL24141" i="1"/>
  <c r="AI24141" i="1"/>
  <c r="AG24141" i="1"/>
  <c r="AE24141" i="1"/>
  <c r="AC24141" i="1"/>
  <c r="AB24141" i="1"/>
  <c r="AD24141" i="1" s="1"/>
  <c r="AF24141" i="1" s="1"/>
  <c r="AA24141" i="1"/>
  <c r="AA24141" i="1" a="1"/>
  <c r="Z24141" i="1"/>
  <c r="Z24141" i="1" a="1"/>
  <c r="Y24141" i="1"/>
  <c r="Y24141" i="1" a="1"/>
  <c r="AN24140" i="1"/>
  <c r="AM24140" i="1"/>
  <c r="AL24140" i="1"/>
  <c r="AJ24140" i="1"/>
  <c r="AK24140" i="1" s="1"/>
  <c r="AH24140" i="1"/>
  <c r="AF24140" i="1"/>
  <c r="AD24140" i="1"/>
  <c r="AB24140" i="1"/>
  <c r="AA24140" i="1" a="1"/>
  <c r="AA24140" i="1" s="1"/>
  <c r="Z24140" i="1" a="1"/>
  <c r="Z24140" i="1" s="1"/>
  <c r="Y24140" i="1" a="1"/>
  <c r="Y24140" i="1" s="1"/>
  <c r="AM24139" i="1"/>
  <c r="AN24139" i="1" s="1"/>
  <c r="AL24139" i="1"/>
  <c r="AI24139" i="1"/>
  <c r="AH24139" i="1"/>
  <c r="AG24139" i="1"/>
  <c r="AF24139" i="1"/>
  <c r="AE24139" i="1"/>
  <c r="AD24139" i="1"/>
  <c r="AC24139" i="1"/>
  <c r="AB24139" i="1"/>
  <c r="AJ24139" i="1" s="1"/>
  <c r="AK24139" i="1" s="1"/>
  <c r="AA24139" i="1"/>
  <c r="AA24139" i="1" a="1"/>
  <c r="Z24139" i="1"/>
  <c r="Z24139" i="1" a="1"/>
  <c r="Y24139" i="1"/>
  <c r="Y24139" i="1" a="1"/>
  <c r="AM24138" i="1"/>
  <c r="AL24138" i="1"/>
  <c r="AN24138" i="1" s="1"/>
  <c r="AH24138" i="1"/>
  <c r="AB24138" i="1"/>
  <c r="AA24138" i="1" a="1"/>
  <c r="AA24138" i="1" s="1"/>
  <c r="Z24138" i="1" a="1"/>
  <c r="Z24138" i="1" s="1"/>
  <c r="Y24138" i="1" a="1"/>
  <c r="Y24138" i="1" s="1"/>
  <c r="AM24137" i="1"/>
  <c r="AN24137" i="1" s="1"/>
  <c r="AL24137" i="1"/>
  <c r="AI24137" i="1"/>
  <c r="AG24137" i="1"/>
  <c r="AF24137" i="1"/>
  <c r="AE24137" i="1"/>
  <c r="AD24137" i="1"/>
  <c r="AC24137" i="1"/>
  <c r="AB24137" i="1"/>
  <c r="AJ24137" i="1" s="1"/>
  <c r="AK24137" i="1" s="1"/>
  <c r="AA24137" i="1"/>
  <c r="AA24137" i="1" a="1"/>
  <c r="Z24137" i="1"/>
  <c r="Z24137" i="1" a="1"/>
  <c r="Y24137" i="1"/>
  <c r="Y24137" i="1" a="1"/>
  <c r="AM24136" i="1"/>
  <c r="AL24136" i="1"/>
  <c r="AN24136" i="1" s="1"/>
  <c r="AD24136" i="1"/>
  <c r="AF24136" i="1" s="1"/>
  <c r="AB24136" i="1"/>
  <c r="AJ24136" i="1" s="1"/>
  <c r="AK24136" i="1" s="1"/>
  <c r="AA24136" i="1" a="1"/>
  <c r="AA24136" i="1" s="1"/>
  <c r="Z24136" i="1" a="1"/>
  <c r="Z24136" i="1" s="1"/>
  <c r="Y24136" i="1" a="1"/>
  <c r="Y24136" i="1" s="1"/>
  <c r="AM24135" i="1"/>
  <c r="AL24135" i="1"/>
  <c r="AN24135" i="1" s="1"/>
  <c r="AI24135" i="1"/>
  <c r="AG24135" i="1"/>
  <c r="AE24135" i="1"/>
  <c r="AD24135" i="1"/>
  <c r="AF24135" i="1" s="1"/>
  <c r="AC24135" i="1"/>
  <c r="AB24135" i="1"/>
  <c r="AH24135" i="1" s="1"/>
  <c r="AA24135" i="1"/>
  <c r="AA24135" i="1" a="1"/>
  <c r="Z24135" i="1"/>
  <c r="Z24135" i="1" a="1"/>
  <c r="Y24135" i="1"/>
  <c r="Y24135" i="1" a="1"/>
  <c r="AM24134" i="1"/>
  <c r="AL24134" i="1"/>
  <c r="AN24134" i="1" s="1"/>
  <c r="AH24134" i="1"/>
  <c r="AB24134" i="1"/>
  <c r="AJ24134" i="1" s="1"/>
  <c r="AK24134" i="1" s="1"/>
  <c r="AA24134" i="1" a="1"/>
  <c r="AA24134" i="1" s="1"/>
  <c r="Z24134" i="1" a="1"/>
  <c r="Z24134" i="1" s="1"/>
  <c r="Y24134" i="1" a="1"/>
  <c r="Y24134" i="1" s="1"/>
  <c r="AM24133" i="1"/>
  <c r="AN24133" i="1" s="1"/>
  <c r="AL24133" i="1"/>
  <c r="AI24133" i="1"/>
  <c r="AG24133" i="1"/>
  <c r="AE24133" i="1"/>
  <c r="AC24133" i="1"/>
  <c r="AB24133" i="1"/>
  <c r="AD24133" i="1" s="1"/>
  <c r="AF24133" i="1" s="1"/>
  <c r="AA24133" i="1"/>
  <c r="AA24133" i="1" a="1"/>
  <c r="Z24133" i="1"/>
  <c r="Z24133" i="1" a="1"/>
  <c r="Y24133" i="1"/>
  <c r="Y24133" i="1" a="1"/>
  <c r="AM24132" i="1"/>
  <c r="AL24132" i="1"/>
  <c r="AN24132" i="1" s="1"/>
  <c r="AJ24132" i="1"/>
  <c r="AK24132" i="1" s="1"/>
  <c r="AH24132" i="1"/>
  <c r="AD24132" i="1"/>
  <c r="AF24132" i="1" s="1"/>
  <c r="AB24132" i="1"/>
  <c r="AA24132" i="1" a="1"/>
  <c r="AA24132" i="1" s="1"/>
  <c r="Z24132" i="1" a="1"/>
  <c r="Z24132" i="1" s="1"/>
  <c r="Y24132" i="1" a="1"/>
  <c r="Y24132" i="1" s="1"/>
  <c r="AM24131" i="1"/>
  <c r="AN24131" i="1" s="1"/>
  <c r="AL24131" i="1"/>
  <c r="AI24131" i="1"/>
  <c r="AH24131" i="1"/>
  <c r="AG24131" i="1"/>
  <c r="AF24131" i="1"/>
  <c r="AE24131" i="1"/>
  <c r="AD24131" i="1"/>
  <c r="AC24131" i="1"/>
  <c r="AB24131" i="1"/>
  <c r="AJ24131" i="1" s="1"/>
  <c r="AK24131" i="1" s="1"/>
  <c r="AA24131" i="1"/>
  <c r="AA24131" i="1" a="1"/>
  <c r="Z24131" i="1"/>
  <c r="Z24131" i="1" a="1"/>
  <c r="Y24131" i="1"/>
  <c r="Y24131" i="1" a="1"/>
  <c r="AN24130" i="1"/>
  <c r="AM24130" i="1"/>
  <c r="AL24130" i="1"/>
  <c r="AB24130" i="1"/>
  <c r="AA24130" i="1" a="1"/>
  <c r="AA24130" i="1" s="1"/>
  <c r="Z24130" i="1" a="1"/>
  <c r="Z24130" i="1" s="1"/>
  <c r="Y24130" i="1" a="1"/>
  <c r="Y24130" i="1" s="1"/>
  <c r="AM24129" i="1"/>
  <c r="AN24129" i="1" s="1"/>
  <c r="AL24129" i="1"/>
  <c r="AK24129" i="1"/>
  <c r="AI24129" i="1"/>
  <c r="AG24129" i="1"/>
  <c r="AF24129" i="1"/>
  <c r="AE24129" i="1"/>
  <c r="AD24129" i="1"/>
  <c r="AC24129" i="1"/>
  <c r="AB24129" i="1"/>
  <c r="AJ24129" i="1" s="1"/>
  <c r="AA24129" i="1"/>
  <c r="AA24129" i="1" a="1"/>
  <c r="Z24129" i="1"/>
  <c r="Z24129" i="1" a="1"/>
  <c r="Y24129" i="1"/>
  <c r="Y24129" i="1" a="1"/>
  <c r="AM24128" i="1"/>
  <c r="AL24128" i="1"/>
  <c r="AN24128" i="1" s="1"/>
  <c r="AH24128" i="1"/>
  <c r="AB24128" i="1"/>
  <c r="AJ24128" i="1" s="1"/>
  <c r="AK24128" i="1" s="1"/>
  <c r="AA24128" i="1" a="1"/>
  <c r="AA24128" i="1" s="1"/>
  <c r="Z24128" i="1" a="1"/>
  <c r="Z24128" i="1" s="1"/>
  <c r="Y24128" i="1" a="1"/>
  <c r="Y24128" i="1" s="1"/>
  <c r="AM24127" i="1"/>
  <c r="AL24127" i="1"/>
  <c r="AN24127" i="1" s="1"/>
  <c r="AI24127" i="1"/>
  <c r="AG24127" i="1"/>
  <c r="AE24127" i="1"/>
  <c r="AD24127" i="1"/>
  <c r="AF24127" i="1" s="1"/>
  <c r="AC24127" i="1"/>
  <c r="AB24127" i="1"/>
  <c r="AH24127" i="1" s="1"/>
  <c r="AA24127" i="1"/>
  <c r="AA24127" i="1" a="1"/>
  <c r="Z24127" i="1"/>
  <c r="Z24127" i="1" a="1"/>
  <c r="Y24127" i="1"/>
  <c r="Y24127" i="1" a="1"/>
  <c r="AM24126" i="1"/>
  <c r="AL24126" i="1"/>
  <c r="AN24126" i="1" s="1"/>
  <c r="AJ24126" i="1"/>
  <c r="AK24126" i="1" s="1"/>
  <c r="AF24126" i="1"/>
  <c r="AD24126" i="1"/>
  <c r="AB24126" i="1"/>
  <c r="AA24126" i="1" a="1"/>
  <c r="AA24126" i="1" s="1"/>
  <c r="Z24126" i="1" a="1"/>
  <c r="Z24126" i="1" s="1"/>
  <c r="Y24126" i="1" a="1"/>
  <c r="Y24126" i="1" s="1"/>
  <c r="AM24125" i="1"/>
  <c r="AN24125" i="1" s="1"/>
  <c r="AL24125" i="1"/>
  <c r="AI24125" i="1"/>
  <c r="AG24125" i="1"/>
  <c r="AE24125" i="1"/>
  <c r="AC24125" i="1"/>
  <c r="AB24125" i="1"/>
  <c r="AD24125" i="1" s="1"/>
  <c r="AF24125" i="1" s="1"/>
  <c r="AA24125" i="1"/>
  <c r="AA24125" i="1" a="1"/>
  <c r="Z24125" i="1"/>
  <c r="Z24125" i="1" a="1"/>
  <c r="Y24125" i="1"/>
  <c r="Y24125" i="1" a="1"/>
  <c r="AM24124" i="1"/>
  <c r="AL24124" i="1"/>
  <c r="AN24124" i="1" s="1"/>
  <c r="AH24124" i="1"/>
  <c r="AB24124" i="1"/>
  <c r="AA24124" i="1" a="1"/>
  <c r="AA24124" i="1" s="1"/>
  <c r="Z24124" i="1" a="1"/>
  <c r="Z24124" i="1" s="1"/>
  <c r="Y24124" i="1" a="1"/>
  <c r="Y24124" i="1" s="1"/>
  <c r="AM24123" i="1"/>
  <c r="AN24123" i="1" s="1"/>
  <c r="AL24123" i="1"/>
  <c r="AI24123" i="1"/>
  <c r="AH24123" i="1"/>
  <c r="AG24123" i="1"/>
  <c r="AF24123" i="1"/>
  <c r="AE24123" i="1"/>
  <c r="AD24123" i="1"/>
  <c r="AC24123" i="1"/>
  <c r="AB24123" i="1"/>
  <c r="AJ24123" i="1" s="1"/>
  <c r="AK24123" i="1" s="1"/>
  <c r="AA24123" i="1"/>
  <c r="AA24123" i="1" a="1"/>
  <c r="Z24123" i="1"/>
  <c r="Z24123" i="1" a="1"/>
  <c r="Y24123" i="1"/>
  <c r="Y24123" i="1" a="1"/>
  <c r="AN24122" i="1"/>
  <c r="AM24122" i="1"/>
  <c r="AL24122" i="1"/>
  <c r="AJ24122" i="1"/>
  <c r="AK24122" i="1" s="1"/>
  <c r="AH24122" i="1"/>
  <c r="AF24122" i="1"/>
  <c r="AD24122" i="1"/>
  <c r="AB24122" i="1"/>
  <c r="AA24122" i="1" a="1"/>
  <c r="AA24122" i="1" s="1"/>
  <c r="Z24122" i="1" a="1"/>
  <c r="Z24122" i="1" s="1"/>
  <c r="Y24122" i="1" a="1"/>
  <c r="Y24122" i="1" s="1"/>
  <c r="AM24121" i="1"/>
  <c r="AN24121" i="1" s="1"/>
  <c r="AL24121" i="1"/>
  <c r="AK24121" i="1"/>
  <c r="AI24121" i="1"/>
  <c r="AG24121" i="1"/>
  <c r="AF24121" i="1"/>
  <c r="AE24121" i="1"/>
  <c r="AD24121" i="1"/>
  <c r="AC24121" i="1"/>
  <c r="AB24121" i="1"/>
  <c r="AJ24121" i="1" s="1"/>
  <c r="AA24121" i="1"/>
  <c r="AA24121" i="1" a="1"/>
  <c r="Z24121" i="1"/>
  <c r="Z24121" i="1" a="1"/>
  <c r="Y24121" i="1"/>
  <c r="Y24121" i="1" a="1"/>
  <c r="AM24120" i="1"/>
  <c r="AL24120" i="1"/>
  <c r="AN24120" i="1" s="1"/>
  <c r="AJ24120" i="1"/>
  <c r="AK24120" i="1" s="1"/>
  <c r="AF24120" i="1"/>
  <c r="AD24120" i="1"/>
  <c r="AB24120" i="1"/>
  <c r="AA24120" i="1" a="1"/>
  <c r="AA24120" i="1" s="1"/>
  <c r="Z24120" i="1" a="1"/>
  <c r="Z24120" i="1" s="1"/>
  <c r="Y24120" i="1" a="1"/>
  <c r="Y24120" i="1" s="1"/>
  <c r="AM24119" i="1"/>
  <c r="AL24119" i="1"/>
  <c r="AI24119" i="1"/>
  <c r="AG24119" i="1"/>
  <c r="AE24119" i="1"/>
  <c r="AD24119" i="1"/>
  <c r="AF24119" i="1" s="1"/>
  <c r="AC24119" i="1"/>
  <c r="AB24119" i="1"/>
  <c r="AH24119" i="1" s="1"/>
  <c r="AA24119" i="1"/>
  <c r="AA24119" i="1" a="1"/>
  <c r="Z24119" i="1"/>
  <c r="Z24119" i="1" a="1"/>
  <c r="Y24119" i="1"/>
  <c r="Y24119" i="1" a="1"/>
  <c r="AN24118" i="1"/>
  <c r="AM24118" i="1"/>
  <c r="AL24118" i="1"/>
  <c r="AJ24118" i="1"/>
  <c r="AK24118" i="1" s="1"/>
  <c r="AB24118" i="1"/>
  <c r="AA24118" i="1" a="1"/>
  <c r="AA24118" i="1" s="1"/>
  <c r="Z24118" i="1" a="1"/>
  <c r="Z24118" i="1" s="1"/>
  <c r="Y24118" i="1" a="1"/>
  <c r="Y24118" i="1" s="1"/>
  <c r="AM24117" i="1"/>
  <c r="AN24117" i="1" s="1"/>
  <c r="AL24117" i="1"/>
  <c r="AI24117" i="1"/>
  <c r="AG24117" i="1"/>
  <c r="AE24117" i="1"/>
  <c r="AC24117" i="1"/>
  <c r="AB24117" i="1"/>
  <c r="AD24117" i="1" s="1"/>
  <c r="AF24117" i="1" s="1"/>
  <c r="AA24117" i="1"/>
  <c r="AA24117" i="1" a="1"/>
  <c r="Z24117" i="1"/>
  <c r="Z24117" i="1" a="1"/>
  <c r="Y24117" i="1"/>
  <c r="Y24117" i="1" a="1"/>
  <c r="AN24116" i="1"/>
  <c r="AM24116" i="1"/>
  <c r="AL24116" i="1"/>
  <c r="AB24116" i="1"/>
  <c r="AA24116" i="1" a="1"/>
  <c r="AA24116" i="1" s="1"/>
  <c r="Z24116" i="1" a="1"/>
  <c r="Z24116" i="1" s="1"/>
  <c r="Y24116" i="1" a="1"/>
  <c r="Y24116" i="1" s="1"/>
  <c r="AM24115" i="1"/>
  <c r="AN24115" i="1" s="1"/>
  <c r="AL24115" i="1"/>
  <c r="AI24115" i="1"/>
  <c r="AH24115" i="1"/>
  <c r="AG24115" i="1"/>
  <c r="AF24115" i="1"/>
  <c r="AE24115" i="1"/>
  <c r="AD24115" i="1"/>
  <c r="AC24115" i="1"/>
  <c r="AB24115" i="1"/>
  <c r="AJ24115" i="1" s="1"/>
  <c r="AK24115" i="1" s="1"/>
  <c r="AA24115" i="1"/>
  <c r="AA24115" i="1" a="1"/>
  <c r="Z24115" i="1"/>
  <c r="Z24115" i="1" a="1"/>
  <c r="Y24115" i="1"/>
  <c r="Y24115" i="1" a="1"/>
  <c r="AM24114" i="1"/>
  <c r="AL24114" i="1"/>
  <c r="AN24114" i="1" s="1"/>
  <c r="AJ24114" i="1"/>
  <c r="AK24114" i="1" s="1"/>
  <c r="AH24114" i="1"/>
  <c r="AD24114" i="1"/>
  <c r="AF24114" i="1" s="1"/>
  <c r="AB24114" i="1"/>
  <c r="AA24114" i="1" a="1"/>
  <c r="AA24114" i="1" s="1"/>
  <c r="Z24114" i="1" a="1"/>
  <c r="Z24114" i="1" s="1"/>
  <c r="Y24114" i="1" a="1"/>
  <c r="Y24114" i="1" s="1"/>
  <c r="AM24113" i="1"/>
  <c r="AN24113" i="1" s="1"/>
  <c r="AL24113" i="1"/>
  <c r="AI24113" i="1"/>
  <c r="AG24113" i="1"/>
  <c r="AF24113" i="1"/>
  <c r="AE24113" i="1"/>
  <c r="AD24113" i="1"/>
  <c r="AC24113" i="1"/>
  <c r="AB24113" i="1"/>
  <c r="AJ24113" i="1" s="1"/>
  <c r="AK24113" i="1" s="1"/>
  <c r="AA24113" i="1"/>
  <c r="AA24113" i="1" a="1"/>
  <c r="Z24113" i="1"/>
  <c r="Z24113" i="1" a="1"/>
  <c r="Y24113" i="1"/>
  <c r="Y24113" i="1" a="1"/>
  <c r="AN24112" i="1"/>
  <c r="AM24112" i="1"/>
  <c r="AL24112" i="1"/>
  <c r="AJ24112" i="1"/>
  <c r="AK24112" i="1" s="1"/>
  <c r="AB24112" i="1"/>
  <c r="AA24112" i="1" a="1"/>
  <c r="AA24112" i="1" s="1"/>
  <c r="Z24112" i="1" a="1"/>
  <c r="Z24112" i="1" s="1"/>
  <c r="Y24112" i="1" a="1"/>
  <c r="Y24112" i="1" s="1"/>
  <c r="AM24111" i="1"/>
  <c r="AL24111" i="1"/>
  <c r="AI24111" i="1"/>
  <c r="AG24111" i="1"/>
  <c r="AE24111" i="1"/>
  <c r="AD24111" i="1"/>
  <c r="AF24111" i="1" s="1"/>
  <c r="AC24111" i="1"/>
  <c r="AB24111" i="1"/>
  <c r="AH24111" i="1" s="1"/>
  <c r="AA24111" i="1"/>
  <c r="AA24111" i="1" a="1"/>
  <c r="Z24111" i="1"/>
  <c r="Z24111" i="1" a="1"/>
  <c r="Y24111" i="1"/>
  <c r="Y24111" i="1" a="1"/>
  <c r="AM24110" i="1"/>
  <c r="AL24110" i="1"/>
  <c r="AN24110" i="1" s="1"/>
  <c r="AD24110" i="1"/>
  <c r="AF24110" i="1" s="1"/>
  <c r="AB24110" i="1"/>
  <c r="AJ24110" i="1" s="1"/>
  <c r="AK24110" i="1" s="1"/>
  <c r="AA24110" i="1" a="1"/>
  <c r="AA24110" i="1" s="1"/>
  <c r="Z24110" i="1" a="1"/>
  <c r="Z24110" i="1" s="1"/>
  <c r="Y24110" i="1" a="1"/>
  <c r="Y24110" i="1" s="1"/>
  <c r="AM24109" i="1"/>
  <c r="AN24109" i="1" s="1"/>
  <c r="AL24109" i="1"/>
  <c r="AI24109" i="1"/>
  <c r="AG24109" i="1"/>
  <c r="AE24109" i="1"/>
  <c r="AC24109" i="1"/>
  <c r="AB24109" i="1"/>
  <c r="AD24109" i="1" s="1"/>
  <c r="AF24109" i="1" s="1"/>
  <c r="AA24109" i="1"/>
  <c r="AA24109" i="1" a="1"/>
  <c r="Z24109" i="1"/>
  <c r="Z24109" i="1" a="1"/>
  <c r="Y24109" i="1"/>
  <c r="Y24109" i="1" a="1"/>
  <c r="AN24108" i="1"/>
  <c r="AM24108" i="1"/>
  <c r="AL24108" i="1"/>
  <c r="AJ24108" i="1"/>
  <c r="AK24108" i="1" s="1"/>
  <c r="AH24108" i="1"/>
  <c r="AF24108" i="1"/>
  <c r="AD24108" i="1"/>
  <c r="AB24108" i="1"/>
  <c r="AA24108" i="1" a="1"/>
  <c r="AA24108" i="1" s="1"/>
  <c r="Z24108" i="1" a="1"/>
  <c r="Z24108" i="1" s="1"/>
  <c r="Y24108" i="1" a="1"/>
  <c r="Y24108" i="1" s="1"/>
  <c r="AM24107" i="1"/>
  <c r="AN24107" i="1" s="1"/>
  <c r="AL24107" i="1"/>
  <c r="AI24107" i="1"/>
  <c r="AH24107" i="1"/>
  <c r="AG24107" i="1"/>
  <c r="AF24107" i="1"/>
  <c r="AE24107" i="1"/>
  <c r="AD24107" i="1"/>
  <c r="AC24107" i="1"/>
  <c r="AB24107" i="1"/>
  <c r="AJ24107" i="1" s="1"/>
  <c r="AK24107" i="1" s="1"/>
  <c r="AA24107" i="1"/>
  <c r="AA24107" i="1" a="1"/>
  <c r="Z24107" i="1"/>
  <c r="Z24107" i="1" a="1"/>
  <c r="Y24107" i="1"/>
  <c r="Y24107" i="1" a="1"/>
  <c r="AM24106" i="1"/>
  <c r="AL24106" i="1"/>
  <c r="AN24106" i="1" s="1"/>
  <c r="AH24106" i="1"/>
  <c r="AB24106" i="1"/>
  <c r="AA24106" i="1" a="1"/>
  <c r="AA24106" i="1" s="1"/>
  <c r="Z24106" i="1" a="1"/>
  <c r="Z24106" i="1" s="1"/>
  <c r="Y24106" i="1" a="1"/>
  <c r="Y24106" i="1" s="1"/>
  <c r="AM24105" i="1"/>
  <c r="AN24105" i="1" s="1"/>
  <c r="AL24105" i="1"/>
  <c r="AI24105" i="1"/>
  <c r="AG24105" i="1"/>
  <c r="AF24105" i="1"/>
  <c r="AE24105" i="1"/>
  <c r="AD24105" i="1"/>
  <c r="AC24105" i="1"/>
  <c r="AB24105" i="1"/>
  <c r="AJ24105" i="1" s="1"/>
  <c r="AK24105" i="1" s="1"/>
  <c r="AA24105" i="1"/>
  <c r="AA24105" i="1" a="1"/>
  <c r="Z24105" i="1"/>
  <c r="Z24105" i="1" a="1"/>
  <c r="Y24105" i="1"/>
  <c r="Y24105" i="1" a="1"/>
  <c r="AM24104" i="1"/>
  <c r="AL24104" i="1"/>
  <c r="AN24104" i="1" s="1"/>
  <c r="AD24104" i="1"/>
  <c r="AF24104" i="1" s="1"/>
  <c r="AB24104" i="1"/>
  <c r="AJ24104" i="1" s="1"/>
  <c r="AK24104" i="1" s="1"/>
  <c r="AA24104" i="1" a="1"/>
  <c r="AA24104" i="1" s="1"/>
  <c r="Z24104" i="1" a="1"/>
  <c r="Z24104" i="1" s="1"/>
  <c r="Y24104" i="1" a="1"/>
  <c r="Y24104" i="1" s="1"/>
  <c r="AM24103" i="1"/>
  <c r="AL24103" i="1"/>
  <c r="AN24103" i="1" s="1"/>
  <c r="AI24103" i="1"/>
  <c r="AG24103" i="1"/>
  <c r="AE24103" i="1"/>
  <c r="AD24103" i="1"/>
  <c r="AF24103" i="1" s="1"/>
  <c r="AC24103" i="1"/>
  <c r="AB24103" i="1"/>
  <c r="AH24103" i="1" s="1"/>
  <c r="AA24103" i="1"/>
  <c r="AA24103" i="1" a="1"/>
  <c r="Z24103" i="1"/>
  <c r="Z24103" i="1" a="1"/>
  <c r="Y24103" i="1"/>
  <c r="Y24103" i="1" a="1"/>
  <c r="AM24102" i="1"/>
  <c r="AL24102" i="1"/>
  <c r="AN24102" i="1" s="1"/>
  <c r="AH24102" i="1"/>
  <c r="AB24102" i="1"/>
  <c r="AJ24102" i="1" s="1"/>
  <c r="AK24102" i="1" s="1"/>
  <c r="AA24102" i="1" a="1"/>
  <c r="AA24102" i="1" s="1"/>
  <c r="Z24102" i="1" a="1"/>
  <c r="Z24102" i="1" s="1"/>
  <c r="Y24102" i="1" a="1"/>
  <c r="Y24102" i="1" s="1"/>
  <c r="AM24101" i="1"/>
  <c r="AN24101" i="1" s="1"/>
  <c r="AL24101" i="1"/>
  <c r="AI24101" i="1"/>
  <c r="AG24101" i="1"/>
  <c r="AE24101" i="1"/>
  <c r="AC24101" i="1"/>
  <c r="AB24101" i="1"/>
  <c r="AD24101" i="1" s="1"/>
  <c r="AF24101" i="1" s="1"/>
  <c r="AA24101" i="1"/>
  <c r="AA24101" i="1" a="1"/>
  <c r="Z24101" i="1"/>
  <c r="Z24101" i="1" a="1"/>
  <c r="Y24101" i="1"/>
  <c r="Y24101" i="1" a="1"/>
  <c r="AM24100" i="1"/>
  <c r="AL24100" i="1"/>
  <c r="AN24100" i="1" s="1"/>
  <c r="AJ24100" i="1"/>
  <c r="AK24100" i="1" s="1"/>
  <c r="AH24100" i="1"/>
  <c r="AD24100" i="1"/>
  <c r="AF24100" i="1" s="1"/>
  <c r="AB24100" i="1"/>
  <c r="AA24100" i="1" a="1"/>
  <c r="AA24100" i="1" s="1"/>
  <c r="Z24100" i="1" a="1"/>
  <c r="Z24100" i="1" s="1"/>
  <c r="Y24100" i="1" a="1"/>
  <c r="Y24100" i="1" s="1"/>
  <c r="AM24099" i="1"/>
  <c r="AN24099" i="1" s="1"/>
  <c r="AL24099" i="1"/>
  <c r="AI24099" i="1"/>
  <c r="AH24099" i="1"/>
  <c r="AG24099" i="1"/>
  <c r="AF24099" i="1"/>
  <c r="AE24099" i="1"/>
  <c r="AD24099" i="1"/>
  <c r="AC24099" i="1"/>
  <c r="AB24099" i="1"/>
  <c r="AJ24099" i="1" s="1"/>
  <c r="AK24099" i="1" s="1"/>
  <c r="AA24099" i="1"/>
  <c r="AA24099" i="1" a="1"/>
  <c r="Z24099" i="1"/>
  <c r="Z24099" i="1" a="1"/>
  <c r="Y24099" i="1"/>
  <c r="Y24099" i="1" a="1"/>
  <c r="AN24098" i="1"/>
  <c r="AM24098" i="1"/>
  <c r="AL24098" i="1"/>
  <c r="AB24098" i="1"/>
  <c r="AA24098" i="1" a="1"/>
  <c r="AA24098" i="1" s="1"/>
  <c r="Z24098" i="1" a="1"/>
  <c r="Z24098" i="1" s="1"/>
  <c r="Y24098" i="1" a="1"/>
  <c r="Y24098" i="1" s="1"/>
  <c r="AM24097" i="1"/>
  <c r="AN24097" i="1" s="1"/>
  <c r="AL24097" i="1"/>
  <c r="AK24097" i="1"/>
  <c r="AI24097" i="1"/>
  <c r="AG24097" i="1"/>
  <c r="AF24097" i="1"/>
  <c r="AE24097" i="1"/>
  <c r="AD24097" i="1"/>
  <c r="AC24097" i="1"/>
  <c r="AB24097" i="1"/>
  <c r="AJ24097" i="1" s="1"/>
  <c r="AA24097" i="1"/>
  <c r="AA24097" i="1" a="1"/>
  <c r="Z24097" i="1"/>
  <c r="Z24097" i="1" a="1"/>
  <c r="Y24097" i="1"/>
  <c r="Y24097" i="1" a="1"/>
  <c r="AM24096" i="1"/>
  <c r="AL24096" i="1"/>
  <c r="AN24096" i="1" s="1"/>
  <c r="AH24096" i="1"/>
  <c r="AB24096" i="1"/>
  <c r="AJ24096" i="1" s="1"/>
  <c r="AK24096" i="1" s="1"/>
  <c r="AA24096" i="1" a="1"/>
  <c r="AA24096" i="1" s="1"/>
  <c r="Z24096" i="1" a="1"/>
  <c r="Z24096" i="1" s="1"/>
  <c r="Y24096" i="1" a="1"/>
  <c r="Y24096" i="1" s="1"/>
  <c r="AM24095" i="1"/>
  <c r="AL24095" i="1"/>
  <c r="AN24095" i="1" s="1"/>
  <c r="AI24095" i="1"/>
  <c r="AG24095" i="1"/>
  <c r="AE24095" i="1"/>
  <c r="AD24095" i="1"/>
  <c r="AF24095" i="1" s="1"/>
  <c r="AC24095" i="1"/>
  <c r="AB24095" i="1"/>
  <c r="AH24095" i="1" s="1"/>
  <c r="AA24095" i="1"/>
  <c r="AA24095" i="1" a="1"/>
  <c r="Z24095" i="1"/>
  <c r="Z24095" i="1" a="1"/>
  <c r="Y24095" i="1"/>
  <c r="Y24095" i="1" a="1"/>
  <c r="AM24094" i="1"/>
  <c r="AL24094" i="1"/>
  <c r="AN24094" i="1" s="1"/>
  <c r="AJ24094" i="1"/>
  <c r="AK24094" i="1" s="1"/>
  <c r="AF24094" i="1"/>
  <c r="AD24094" i="1"/>
  <c r="AB24094" i="1"/>
  <c r="AA24094" i="1" a="1"/>
  <c r="AA24094" i="1" s="1"/>
  <c r="Z24094" i="1" a="1"/>
  <c r="Z24094" i="1" s="1"/>
  <c r="Y24094" i="1" a="1"/>
  <c r="Y24094" i="1" s="1"/>
  <c r="AM24093" i="1"/>
  <c r="AN24093" i="1" s="1"/>
  <c r="AL24093" i="1"/>
  <c r="AI24093" i="1"/>
  <c r="AG24093" i="1"/>
  <c r="AE24093" i="1"/>
  <c r="AC24093" i="1"/>
  <c r="AB24093" i="1"/>
  <c r="AD24093" i="1" s="1"/>
  <c r="AF24093" i="1" s="1"/>
  <c r="AA24093" i="1"/>
  <c r="AA24093" i="1" a="1"/>
  <c r="Z24093" i="1"/>
  <c r="Z24093" i="1" a="1"/>
  <c r="Y24093" i="1"/>
  <c r="Y24093" i="1" a="1"/>
  <c r="AM24092" i="1"/>
  <c r="AL24092" i="1"/>
  <c r="AN24092" i="1" s="1"/>
  <c r="AH24092" i="1"/>
  <c r="AB24092" i="1"/>
  <c r="AA24092" i="1" a="1"/>
  <c r="AA24092" i="1" s="1"/>
  <c r="Z24092" i="1" a="1"/>
  <c r="Z24092" i="1" s="1"/>
  <c r="Y24092" i="1" a="1"/>
  <c r="Y24092" i="1" s="1"/>
  <c r="AM24091" i="1"/>
  <c r="AN24091" i="1" s="1"/>
  <c r="AL24091" i="1"/>
  <c r="AI24091" i="1"/>
  <c r="AH24091" i="1"/>
  <c r="AG24091" i="1"/>
  <c r="AF24091" i="1"/>
  <c r="AE24091" i="1"/>
  <c r="AD24091" i="1"/>
  <c r="AC24091" i="1"/>
  <c r="AB24091" i="1"/>
  <c r="AJ24091" i="1" s="1"/>
  <c r="AK24091" i="1" s="1"/>
  <c r="AA24091" i="1"/>
  <c r="AA24091" i="1" a="1"/>
  <c r="Z24091" i="1"/>
  <c r="Z24091" i="1" a="1"/>
  <c r="Y24091" i="1"/>
  <c r="Y24091" i="1" a="1"/>
  <c r="AN24090" i="1"/>
  <c r="AM24090" i="1"/>
  <c r="AL24090" i="1"/>
  <c r="AJ24090" i="1"/>
  <c r="AK24090" i="1" s="1"/>
  <c r="AH24090" i="1"/>
  <c r="AF24090" i="1"/>
  <c r="AD24090" i="1"/>
  <c r="AB24090" i="1"/>
  <c r="AA24090" i="1" a="1"/>
  <c r="AA24090" i="1" s="1"/>
  <c r="Z24090" i="1" a="1"/>
  <c r="Z24090" i="1" s="1"/>
  <c r="Y24090" i="1" a="1"/>
  <c r="Y24090" i="1" s="1"/>
  <c r="AM24089" i="1"/>
  <c r="AN24089" i="1" s="1"/>
  <c r="AL24089" i="1"/>
  <c r="AK24089" i="1"/>
  <c r="AI24089" i="1"/>
  <c r="AG24089" i="1"/>
  <c r="AF24089" i="1"/>
  <c r="AE24089" i="1"/>
  <c r="AD24089" i="1"/>
  <c r="AC24089" i="1"/>
  <c r="AB24089" i="1"/>
  <c r="AJ24089" i="1" s="1"/>
  <c r="AA24089" i="1"/>
  <c r="AA24089" i="1" a="1"/>
  <c r="Z24089" i="1"/>
  <c r="Z24089" i="1" a="1"/>
  <c r="Y24089" i="1"/>
  <c r="Y24089" i="1" a="1"/>
  <c r="AM24088" i="1"/>
  <c r="AL24088" i="1"/>
  <c r="AN24088" i="1" s="1"/>
  <c r="AJ24088" i="1"/>
  <c r="AK24088" i="1" s="1"/>
  <c r="AF24088" i="1"/>
  <c r="AD24088" i="1"/>
  <c r="AB24088" i="1"/>
  <c r="AA24088" i="1" a="1"/>
  <c r="AA24088" i="1" s="1"/>
  <c r="Z24088" i="1" a="1"/>
  <c r="Z24088" i="1" s="1"/>
  <c r="Y24088" i="1" a="1"/>
  <c r="Y24088" i="1" s="1"/>
  <c r="AM24087" i="1"/>
  <c r="AL24087" i="1"/>
  <c r="AI24087" i="1"/>
  <c r="AG24087" i="1"/>
  <c r="AE24087" i="1"/>
  <c r="AD24087" i="1"/>
  <c r="AF24087" i="1" s="1"/>
  <c r="AC24087" i="1"/>
  <c r="AB24087" i="1"/>
  <c r="AH24087" i="1" s="1"/>
  <c r="AA24087" i="1"/>
  <c r="AA24087" i="1" a="1"/>
  <c r="Z24087" i="1"/>
  <c r="Z24087" i="1" a="1"/>
  <c r="Y24087" i="1"/>
  <c r="Y24087" i="1" a="1"/>
  <c r="AN24086" i="1"/>
  <c r="AM24086" i="1"/>
  <c r="AL24086" i="1"/>
  <c r="AJ24086" i="1"/>
  <c r="AK24086" i="1" s="1"/>
  <c r="AB24086" i="1"/>
  <c r="AA24086" i="1" a="1"/>
  <c r="AA24086" i="1" s="1"/>
  <c r="Z24086" i="1" a="1"/>
  <c r="Z24086" i="1" s="1"/>
  <c r="Y24086" i="1" a="1"/>
  <c r="Y24086" i="1" s="1"/>
  <c r="AM24085" i="1"/>
  <c r="AN24085" i="1" s="1"/>
  <c r="AL24085" i="1"/>
  <c r="AI24085" i="1"/>
  <c r="AG24085" i="1"/>
  <c r="AE24085" i="1"/>
  <c r="AC24085" i="1"/>
  <c r="AB24085" i="1"/>
  <c r="AD24085" i="1" s="1"/>
  <c r="AF24085" i="1" s="1"/>
  <c r="AA24085" i="1"/>
  <c r="AA24085" i="1" a="1"/>
  <c r="Z24085" i="1"/>
  <c r="Z24085" i="1" a="1"/>
  <c r="Y24085" i="1"/>
  <c r="Y24085" i="1" a="1"/>
  <c r="AN24084" i="1"/>
  <c r="AM24084" i="1"/>
  <c r="AL24084" i="1"/>
  <c r="AB24084" i="1"/>
  <c r="AA24084" i="1" a="1"/>
  <c r="AA24084" i="1" s="1"/>
  <c r="Z24084" i="1" a="1"/>
  <c r="Z24084" i="1" s="1"/>
  <c r="Y24084" i="1" a="1"/>
  <c r="Y24084" i="1" s="1"/>
  <c r="AM24083" i="1"/>
  <c r="AN24083" i="1" s="1"/>
  <c r="AL24083" i="1"/>
  <c r="AI24083" i="1"/>
  <c r="AH24083" i="1"/>
  <c r="AG24083" i="1"/>
  <c r="AF24083" i="1"/>
  <c r="AE24083" i="1"/>
  <c r="AD24083" i="1"/>
  <c r="AC24083" i="1"/>
  <c r="AB24083" i="1"/>
  <c r="AJ24083" i="1" s="1"/>
  <c r="AK24083" i="1" s="1"/>
  <c r="AA24083" i="1"/>
  <c r="AA24083" i="1" a="1"/>
  <c r="Z24083" i="1"/>
  <c r="Z24083" i="1" a="1"/>
  <c r="Y24083" i="1"/>
  <c r="Y24083" i="1" a="1"/>
  <c r="AM24082" i="1"/>
  <c r="AL24082" i="1"/>
  <c r="AN24082" i="1" s="1"/>
  <c r="AJ24082" i="1"/>
  <c r="AK24082" i="1" s="1"/>
  <c r="AH24082" i="1"/>
  <c r="AD24082" i="1"/>
  <c r="AF24082" i="1" s="1"/>
  <c r="AB24082" i="1"/>
  <c r="AA24082" i="1" a="1"/>
  <c r="AA24082" i="1" s="1"/>
  <c r="Z24082" i="1" a="1"/>
  <c r="Z24082" i="1" s="1"/>
  <c r="Y24082" i="1" a="1"/>
  <c r="Y24082" i="1" s="1"/>
  <c r="AM24081" i="1"/>
  <c r="AN24081" i="1" s="1"/>
  <c r="AL24081" i="1"/>
  <c r="AI24081" i="1"/>
  <c r="AG24081" i="1"/>
  <c r="AF24081" i="1"/>
  <c r="AE24081" i="1"/>
  <c r="AD24081" i="1"/>
  <c r="AC24081" i="1"/>
  <c r="AB24081" i="1"/>
  <c r="AJ24081" i="1" s="1"/>
  <c r="AK24081" i="1" s="1"/>
  <c r="AA24081" i="1"/>
  <c r="AA24081" i="1" a="1"/>
  <c r="Z24081" i="1"/>
  <c r="Z24081" i="1" a="1"/>
  <c r="Y24081" i="1"/>
  <c r="Y24081" i="1" a="1"/>
  <c r="AN24080" i="1"/>
  <c r="AM24080" i="1"/>
  <c r="AL24080" i="1"/>
  <c r="AJ24080" i="1"/>
  <c r="AK24080" i="1" s="1"/>
  <c r="AB24080" i="1"/>
  <c r="AA24080" i="1" a="1"/>
  <c r="AA24080" i="1" s="1"/>
  <c r="Z24080" i="1" a="1"/>
  <c r="Z24080" i="1" s="1"/>
  <c r="Y24080" i="1" a="1"/>
  <c r="Y24080" i="1" s="1"/>
  <c r="AM24079" i="1"/>
  <c r="AL24079" i="1"/>
  <c r="AI24079" i="1"/>
  <c r="AG24079" i="1"/>
  <c r="AE24079" i="1"/>
  <c r="AD24079" i="1"/>
  <c r="AF24079" i="1" s="1"/>
  <c r="AC24079" i="1"/>
  <c r="AB24079" i="1"/>
  <c r="AH24079" i="1" s="1"/>
  <c r="AA24079" i="1"/>
  <c r="AA24079" i="1" a="1"/>
  <c r="Z24079" i="1"/>
  <c r="Z24079" i="1" a="1"/>
  <c r="Y24079" i="1"/>
  <c r="Y24079" i="1" a="1"/>
  <c r="AM24078" i="1"/>
  <c r="AL24078" i="1"/>
  <c r="AN24078" i="1" s="1"/>
  <c r="AD24078" i="1"/>
  <c r="AF24078" i="1" s="1"/>
  <c r="AB24078" i="1"/>
  <c r="AJ24078" i="1" s="1"/>
  <c r="AK24078" i="1" s="1"/>
  <c r="AA24078" i="1" a="1"/>
  <c r="AA24078" i="1" s="1"/>
  <c r="Z24078" i="1" a="1"/>
  <c r="Z24078" i="1" s="1"/>
  <c r="Y24078" i="1" a="1"/>
  <c r="Y24078" i="1" s="1"/>
  <c r="AM24077" i="1"/>
  <c r="AN24077" i="1" s="1"/>
  <c r="AL24077" i="1"/>
  <c r="AI24077" i="1"/>
  <c r="AG24077" i="1"/>
  <c r="AE24077" i="1"/>
  <c r="AC24077" i="1"/>
  <c r="AB24077" i="1"/>
  <c r="AD24077" i="1" s="1"/>
  <c r="AF24077" i="1" s="1"/>
  <c r="AA24077" i="1"/>
  <c r="AA24077" i="1" a="1"/>
  <c r="Z24077" i="1"/>
  <c r="Z24077" i="1" a="1"/>
  <c r="Y24077" i="1"/>
  <c r="Y24077" i="1" a="1"/>
  <c r="AN24076" i="1"/>
  <c r="AM24076" i="1"/>
  <c r="AL24076" i="1"/>
  <c r="AJ24076" i="1"/>
  <c r="AK24076" i="1" s="1"/>
  <c r="AH24076" i="1"/>
  <c r="AF24076" i="1"/>
  <c r="AD24076" i="1"/>
  <c r="AB24076" i="1"/>
  <c r="AA24076" i="1" a="1"/>
  <c r="AA24076" i="1" s="1"/>
  <c r="Z24076" i="1" a="1"/>
  <c r="Z24076" i="1" s="1"/>
  <c r="Y24076" i="1" a="1"/>
  <c r="Y24076" i="1" s="1"/>
  <c r="AM24075" i="1"/>
  <c r="AN24075" i="1" s="1"/>
  <c r="AL24075" i="1"/>
  <c r="AI24075" i="1"/>
  <c r="AH24075" i="1"/>
  <c r="AG24075" i="1"/>
  <c r="AF24075" i="1"/>
  <c r="AE24075" i="1"/>
  <c r="AD24075" i="1"/>
  <c r="AC24075" i="1"/>
  <c r="AB24075" i="1"/>
  <c r="AJ24075" i="1" s="1"/>
  <c r="AK24075" i="1" s="1"/>
  <c r="AA24075" i="1"/>
  <c r="AA24075" i="1" a="1"/>
  <c r="Z24075" i="1"/>
  <c r="Z24075" i="1" a="1"/>
  <c r="Y24075" i="1"/>
  <c r="Y24075" i="1" a="1"/>
  <c r="AM24074" i="1"/>
  <c r="AL24074" i="1"/>
  <c r="AN24074" i="1" s="1"/>
  <c r="AH24074" i="1"/>
  <c r="AB24074" i="1"/>
  <c r="AA24074" i="1" a="1"/>
  <c r="AA24074" i="1" s="1"/>
  <c r="Z24074" i="1" a="1"/>
  <c r="Z24074" i="1" s="1"/>
  <c r="Y24074" i="1" a="1"/>
  <c r="Y24074" i="1" s="1"/>
  <c r="AM24073" i="1"/>
  <c r="AN24073" i="1" s="1"/>
  <c r="AL24073" i="1"/>
  <c r="AI24073" i="1"/>
  <c r="AG24073" i="1"/>
  <c r="AF24073" i="1"/>
  <c r="AE24073" i="1"/>
  <c r="AD24073" i="1"/>
  <c r="AC24073" i="1"/>
  <c r="AB24073" i="1"/>
  <c r="AJ24073" i="1" s="1"/>
  <c r="AK24073" i="1" s="1"/>
  <c r="AA24073" i="1"/>
  <c r="AA24073" i="1" a="1"/>
  <c r="Z24073" i="1"/>
  <c r="Z24073" i="1" a="1"/>
  <c r="Y24073" i="1"/>
  <c r="Y24073" i="1" a="1"/>
  <c r="AM24072" i="1"/>
  <c r="AL24072" i="1"/>
  <c r="AN24072" i="1" s="1"/>
  <c r="AD24072" i="1"/>
  <c r="AF24072" i="1" s="1"/>
  <c r="AB24072" i="1"/>
  <c r="AJ24072" i="1" s="1"/>
  <c r="AK24072" i="1" s="1"/>
  <c r="AA24072" i="1" a="1"/>
  <c r="AA24072" i="1" s="1"/>
  <c r="Z24072" i="1" a="1"/>
  <c r="Z24072" i="1" s="1"/>
  <c r="Y24072" i="1" a="1"/>
  <c r="Y24072" i="1" s="1"/>
  <c r="AM24071" i="1"/>
  <c r="AL24071" i="1"/>
  <c r="AN24071" i="1" s="1"/>
  <c r="AI24071" i="1"/>
  <c r="AG24071" i="1"/>
  <c r="AE24071" i="1"/>
  <c r="AD24071" i="1"/>
  <c r="AF24071" i="1" s="1"/>
  <c r="AC24071" i="1"/>
  <c r="AB24071" i="1"/>
  <c r="AH24071" i="1" s="1"/>
  <c r="AA24071" i="1"/>
  <c r="AA24071" i="1" a="1"/>
  <c r="Z24071" i="1"/>
  <c r="Z24071" i="1" a="1"/>
  <c r="Y24071" i="1"/>
  <c r="Y24071" i="1" a="1"/>
  <c r="AM24070" i="1"/>
  <c r="AL24070" i="1"/>
  <c r="AN24070" i="1" s="1"/>
  <c r="AH24070" i="1"/>
  <c r="AB24070" i="1"/>
  <c r="AJ24070" i="1" s="1"/>
  <c r="AK24070" i="1" s="1"/>
  <c r="AA24070" i="1" a="1"/>
  <c r="AA24070" i="1" s="1"/>
  <c r="Z24070" i="1" a="1"/>
  <c r="Z24070" i="1" s="1"/>
  <c r="Y24070" i="1" a="1"/>
  <c r="Y24070" i="1" s="1"/>
  <c r="AM24069" i="1"/>
  <c r="AN24069" i="1" s="1"/>
  <c r="AL24069" i="1"/>
  <c r="AI24069" i="1"/>
  <c r="AG24069" i="1"/>
  <c r="AE24069" i="1"/>
  <c r="AC24069" i="1"/>
  <c r="AB24069" i="1"/>
  <c r="AD24069" i="1" s="1"/>
  <c r="AF24069" i="1" s="1"/>
  <c r="AA24069" i="1"/>
  <c r="AA24069" i="1" a="1"/>
  <c r="Z24069" i="1"/>
  <c r="Z24069" i="1" a="1"/>
  <c r="Y24069" i="1"/>
  <c r="Y24069" i="1" a="1"/>
  <c r="AM24068" i="1"/>
  <c r="AL24068" i="1"/>
  <c r="AN24068" i="1" s="1"/>
  <c r="AJ24068" i="1"/>
  <c r="AK24068" i="1" s="1"/>
  <c r="AH24068" i="1"/>
  <c r="AD24068" i="1"/>
  <c r="AF24068" i="1" s="1"/>
  <c r="AB24068" i="1"/>
  <c r="AA24068" i="1" a="1"/>
  <c r="AA24068" i="1" s="1"/>
  <c r="Z24068" i="1" a="1"/>
  <c r="Z24068" i="1" s="1"/>
  <c r="Y24068" i="1" a="1"/>
  <c r="Y24068" i="1" s="1"/>
  <c r="AM24067" i="1"/>
  <c r="AN24067" i="1" s="1"/>
  <c r="AL24067" i="1"/>
  <c r="AI24067" i="1"/>
  <c r="AH24067" i="1"/>
  <c r="AG24067" i="1"/>
  <c r="AF24067" i="1"/>
  <c r="AE24067" i="1"/>
  <c r="AD24067" i="1"/>
  <c r="AC24067" i="1"/>
  <c r="AB24067" i="1"/>
  <c r="AJ24067" i="1" s="1"/>
  <c r="AK24067" i="1" s="1"/>
  <c r="AA24067" i="1"/>
  <c r="AA24067" i="1" a="1"/>
  <c r="Z24067" i="1"/>
  <c r="Z24067" i="1" a="1"/>
  <c r="Y24067" i="1"/>
  <c r="Y24067" i="1" a="1"/>
  <c r="AN24066" i="1"/>
  <c r="AM24066" i="1"/>
  <c r="AL24066" i="1"/>
  <c r="AB24066" i="1"/>
  <c r="AA24066" i="1" a="1"/>
  <c r="AA24066" i="1" s="1"/>
  <c r="Z24066" i="1" a="1"/>
  <c r="Z24066" i="1" s="1"/>
  <c r="Y24066" i="1" a="1"/>
  <c r="Y24066" i="1" s="1"/>
  <c r="AM24065" i="1"/>
  <c r="AN24065" i="1" s="1"/>
  <c r="AL24065" i="1"/>
  <c r="AK24065" i="1"/>
  <c r="AI24065" i="1"/>
  <c r="AG24065" i="1"/>
  <c r="AF24065" i="1"/>
  <c r="AE24065" i="1"/>
  <c r="AD24065" i="1"/>
  <c r="AC24065" i="1"/>
  <c r="AB24065" i="1"/>
  <c r="AJ24065" i="1" s="1"/>
  <c r="AA24065" i="1"/>
  <c r="AA24065" i="1" a="1"/>
  <c r="Z24065" i="1"/>
  <c r="Z24065" i="1" a="1"/>
  <c r="Y24065" i="1"/>
  <c r="Y24065" i="1" a="1"/>
  <c r="AM24064" i="1"/>
  <c r="AL24064" i="1"/>
  <c r="AN24064" i="1" s="1"/>
  <c r="AH24064" i="1"/>
  <c r="AB24064" i="1"/>
  <c r="AJ24064" i="1" s="1"/>
  <c r="AK24064" i="1" s="1"/>
  <c r="AA24064" i="1" a="1"/>
  <c r="AA24064" i="1" s="1"/>
  <c r="Z24064" i="1" a="1"/>
  <c r="Z24064" i="1" s="1"/>
  <c r="Y24064" i="1" a="1"/>
  <c r="Y24064" i="1" s="1"/>
  <c r="AM24063" i="1"/>
  <c r="AL24063" i="1"/>
  <c r="AN24063" i="1" s="1"/>
  <c r="AI24063" i="1"/>
  <c r="AG24063" i="1"/>
  <c r="AE24063" i="1"/>
  <c r="AD24063" i="1"/>
  <c r="AF24063" i="1" s="1"/>
  <c r="AC24063" i="1"/>
  <c r="AB24063" i="1"/>
  <c r="AH24063" i="1" s="1"/>
  <c r="AA24063" i="1"/>
  <c r="AA24063" i="1" a="1"/>
  <c r="Z24063" i="1"/>
  <c r="Z24063" i="1" a="1"/>
  <c r="Y24063" i="1"/>
  <c r="Y24063" i="1" a="1"/>
  <c r="AM24062" i="1"/>
  <c r="AL24062" i="1"/>
  <c r="AN24062" i="1" s="1"/>
  <c r="AJ24062" i="1"/>
  <c r="AK24062" i="1" s="1"/>
  <c r="AH24062" i="1"/>
  <c r="AF24062" i="1"/>
  <c r="AD24062" i="1"/>
  <c r="AB24062" i="1"/>
  <c r="AA24062" i="1" a="1"/>
  <c r="AA24062" i="1" s="1"/>
  <c r="Z24062" i="1" a="1"/>
  <c r="Z24062" i="1" s="1"/>
  <c r="Y24062" i="1" a="1"/>
  <c r="Y24062" i="1" s="1"/>
  <c r="AM24061" i="1"/>
  <c r="AN24061" i="1" s="1"/>
  <c r="AL24061" i="1"/>
  <c r="AI24061" i="1"/>
  <c r="AG24061" i="1"/>
  <c r="AE24061" i="1"/>
  <c r="AC24061" i="1"/>
  <c r="AB24061" i="1"/>
  <c r="AD24061" i="1" s="1"/>
  <c r="AF24061" i="1" s="1"/>
  <c r="AA24061" i="1"/>
  <c r="AA24061" i="1" a="1"/>
  <c r="Z24061" i="1"/>
  <c r="Z24061" i="1" a="1"/>
  <c r="Y24061" i="1"/>
  <c r="Y24061" i="1" a="1"/>
  <c r="AM24060" i="1"/>
  <c r="AL24060" i="1"/>
  <c r="AN24060" i="1" s="1"/>
  <c r="AH24060" i="1"/>
  <c r="AB24060" i="1"/>
  <c r="AA24060" i="1" a="1"/>
  <c r="AA24060" i="1" s="1"/>
  <c r="Z24060" i="1" a="1"/>
  <c r="Z24060" i="1" s="1"/>
  <c r="Y24060" i="1" a="1"/>
  <c r="Y24060" i="1" s="1"/>
  <c r="AM24059" i="1"/>
  <c r="AN24059" i="1" s="1"/>
  <c r="AL24059" i="1"/>
  <c r="AI24059" i="1"/>
  <c r="AH24059" i="1"/>
  <c r="AG24059" i="1"/>
  <c r="AF24059" i="1"/>
  <c r="AE24059" i="1"/>
  <c r="AD24059" i="1"/>
  <c r="AC24059" i="1"/>
  <c r="AB24059" i="1"/>
  <c r="AJ24059" i="1" s="1"/>
  <c r="AK24059" i="1" s="1"/>
  <c r="AA24059" i="1"/>
  <c r="AA24059" i="1" a="1"/>
  <c r="Z24059" i="1"/>
  <c r="Z24059" i="1" a="1"/>
  <c r="Y24059" i="1"/>
  <c r="Y24059" i="1" a="1"/>
  <c r="AN24058" i="1"/>
  <c r="AM24058" i="1"/>
  <c r="AL24058" i="1"/>
  <c r="AJ24058" i="1"/>
  <c r="AK24058" i="1" s="1"/>
  <c r="AH24058" i="1"/>
  <c r="AF24058" i="1"/>
  <c r="AD24058" i="1"/>
  <c r="AB24058" i="1"/>
  <c r="AA24058" i="1" a="1"/>
  <c r="AA24058" i="1" s="1"/>
  <c r="Z24058" i="1" a="1"/>
  <c r="Z24058" i="1" s="1"/>
  <c r="Y24058" i="1" a="1"/>
  <c r="Y24058" i="1" s="1"/>
  <c r="AM24057" i="1"/>
  <c r="AN24057" i="1" s="1"/>
  <c r="AL24057" i="1"/>
  <c r="AK24057" i="1"/>
  <c r="AI24057" i="1"/>
  <c r="AG24057" i="1"/>
  <c r="AF24057" i="1"/>
  <c r="AE24057" i="1"/>
  <c r="AD24057" i="1"/>
  <c r="AC24057" i="1"/>
  <c r="AB24057" i="1"/>
  <c r="AJ24057" i="1" s="1"/>
  <c r="AA24057" i="1"/>
  <c r="AA24057" i="1" a="1"/>
  <c r="Z24057" i="1"/>
  <c r="Z24057" i="1" a="1"/>
  <c r="Y24057" i="1"/>
  <c r="Y24057" i="1" a="1"/>
  <c r="AM24056" i="1"/>
  <c r="AL24056" i="1"/>
  <c r="AN24056" i="1" s="1"/>
  <c r="AJ24056" i="1"/>
  <c r="AK24056" i="1" s="1"/>
  <c r="AH24056" i="1"/>
  <c r="AF24056" i="1"/>
  <c r="AD24056" i="1"/>
  <c r="AB24056" i="1"/>
  <c r="AA24056" i="1" a="1"/>
  <c r="AA24056" i="1" s="1"/>
  <c r="Z24056" i="1" a="1"/>
  <c r="Z24056" i="1" s="1"/>
  <c r="Y24056" i="1" a="1"/>
  <c r="Y24056" i="1" s="1"/>
  <c r="AM24055" i="1"/>
  <c r="AL24055" i="1"/>
  <c r="AI24055" i="1"/>
  <c r="AG24055" i="1"/>
  <c r="AE24055" i="1"/>
  <c r="AD24055" i="1"/>
  <c r="AF24055" i="1" s="1"/>
  <c r="AC24055" i="1"/>
  <c r="AB24055" i="1"/>
  <c r="AH24055" i="1" s="1"/>
  <c r="AA24055" i="1"/>
  <c r="AA24055" i="1" a="1"/>
  <c r="Z24055" i="1"/>
  <c r="Z24055" i="1" a="1"/>
  <c r="Y24055" i="1"/>
  <c r="Y24055" i="1" a="1"/>
  <c r="AN24054" i="1"/>
  <c r="AM24054" i="1"/>
  <c r="AL24054" i="1"/>
  <c r="AJ24054" i="1"/>
  <c r="AK24054" i="1" s="1"/>
  <c r="AB24054" i="1"/>
  <c r="AA24054" i="1" a="1"/>
  <c r="AA24054" i="1" s="1"/>
  <c r="Z24054" i="1" a="1"/>
  <c r="Z24054" i="1" s="1"/>
  <c r="Y24054" i="1" a="1"/>
  <c r="Y24054" i="1" s="1"/>
  <c r="AM24053" i="1"/>
  <c r="AN24053" i="1" s="1"/>
  <c r="AL24053" i="1"/>
  <c r="AI24053" i="1"/>
  <c r="AG24053" i="1"/>
  <c r="AE24053" i="1"/>
  <c r="AC24053" i="1"/>
  <c r="AB24053" i="1"/>
  <c r="AD24053" i="1" s="1"/>
  <c r="AF24053" i="1" s="1"/>
  <c r="AA24053" i="1"/>
  <c r="AA24053" i="1" a="1"/>
  <c r="Z24053" i="1"/>
  <c r="Z24053" i="1" a="1"/>
  <c r="Y24053" i="1"/>
  <c r="Y24053" i="1" a="1"/>
  <c r="AN24052" i="1"/>
  <c r="AM24052" i="1"/>
  <c r="AL24052" i="1"/>
  <c r="AB24052" i="1"/>
  <c r="AA24052" i="1" a="1"/>
  <c r="AA24052" i="1" s="1"/>
  <c r="Z24052" i="1" a="1"/>
  <c r="Z24052" i="1" s="1"/>
  <c r="Y24052" i="1" a="1"/>
  <c r="Y24052" i="1" s="1"/>
  <c r="AM24051" i="1"/>
  <c r="AN24051" i="1" s="1"/>
  <c r="AL24051" i="1"/>
  <c r="AI24051" i="1"/>
  <c r="AH24051" i="1"/>
  <c r="AG24051" i="1"/>
  <c r="AF24051" i="1"/>
  <c r="AE24051" i="1"/>
  <c r="AD24051" i="1"/>
  <c r="AC24051" i="1"/>
  <c r="AB24051" i="1"/>
  <c r="AJ24051" i="1" s="1"/>
  <c r="AK24051" i="1" s="1"/>
  <c r="AA24051" i="1"/>
  <c r="AA24051" i="1" a="1"/>
  <c r="Z24051" i="1"/>
  <c r="Z24051" i="1" a="1"/>
  <c r="Y24051" i="1"/>
  <c r="Y24051" i="1" a="1"/>
  <c r="AM24050" i="1"/>
  <c r="AL24050" i="1"/>
  <c r="AN24050" i="1" s="1"/>
  <c r="AJ24050" i="1"/>
  <c r="AK24050" i="1" s="1"/>
  <c r="AH24050" i="1"/>
  <c r="AD24050" i="1"/>
  <c r="AF24050" i="1" s="1"/>
  <c r="AB24050" i="1"/>
  <c r="AA24050" i="1" a="1"/>
  <c r="AA24050" i="1" s="1"/>
  <c r="Z24050" i="1" a="1"/>
  <c r="Z24050" i="1" s="1"/>
  <c r="Y24050" i="1" a="1"/>
  <c r="Y24050" i="1" s="1"/>
  <c r="AM24049" i="1"/>
  <c r="AN24049" i="1" s="1"/>
  <c r="AL24049" i="1"/>
  <c r="AI24049" i="1"/>
  <c r="AG24049" i="1"/>
  <c r="AF24049" i="1"/>
  <c r="AE24049" i="1"/>
  <c r="AD24049" i="1"/>
  <c r="AC24049" i="1"/>
  <c r="AB24049" i="1"/>
  <c r="AJ24049" i="1" s="1"/>
  <c r="AK24049" i="1" s="1"/>
  <c r="AA24049" i="1"/>
  <c r="AA24049" i="1" a="1"/>
  <c r="Z24049" i="1"/>
  <c r="Z24049" i="1" a="1"/>
  <c r="Y24049" i="1"/>
  <c r="Y24049" i="1" a="1"/>
  <c r="AN24048" i="1"/>
  <c r="AM24048" i="1"/>
  <c r="AL24048" i="1"/>
  <c r="AJ24048" i="1"/>
  <c r="AK24048" i="1" s="1"/>
  <c r="AB24048" i="1"/>
  <c r="AA24048" i="1" a="1"/>
  <c r="AA24048" i="1" s="1"/>
  <c r="Z24048" i="1" a="1"/>
  <c r="Z24048" i="1" s="1"/>
  <c r="Y24048" i="1" a="1"/>
  <c r="Y24048" i="1" s="1"/>
  <c r="AM24047" i="1"/>
  <c r="AL24047" i="1"/>
  <c r="AI24047" i="1"/>
  <c r="AG24047" i="1"/>
  <c r="AE24047" i="1"/>
  <c r="AD24047" i="1"/>
  <c r="AF24047" i="1" s="1"/>
  <c r="AC24047" i="1"/>
  <c r="AB24047" i="1"/>
  <c r="AH24047" i="1" s="1"/>
  <c r="AA24047" i="1"/>
  <c r="AA24047" i="1" a="1"/>
  <c r="Z24047" i="1"/>
  <c r="Z24047" i="1" a="1"/>
  <c r="Y24047" i="1"/>
  <c r="Y24047" i="1" a="1"/>
  <c r="AM24046" i="1"/>
  <c r="AL24046" i="1"/>
  <c r="AN24046" i="1" s="1"/>
  <c r="AD24046" i="1"/>
  <c r="AF24046" i="1" s="1"/>
  <c r="AB24046" i="1"/>
  <c r="AJ24046" i="1" s="1"/>
  <c r="AK24046" i="1" s="1"/>
  <c r="AA24046" i="1" a="1"/>
  <c r="AA24046" i="1" s="1"/>
  <c r="Z24046" i="1" a="1"/>
  <c r="Z24046" i="1" s="1"/>
  <c r="Y24046" i="1" a="1"/>
  <c r="Y24046" i="1" s="1"/>
  <c r="AM24045" i="1"/>
  <c r="AN24045" i="1" s="1"/>
  <c r="AL24045" i="1"/>
  <c r="AI24045" i="1"/>
  <c r="AG24045" i="1"/>
  <c r="AE24045" i="1"/>
  <c r="AC24045" i="1"/>
  <c r="AB24045" i="1"/>
  <c r="AD24045" i="1" s="1"/>
  <c r="AF24045" i="1" s="1"/>
  <c r="AA24045" i="1"/>
  <c r="AA24045" i="1" a="1"/>
  <c r="Z24045" i="1"/>
  <c r="Z24045" i="1" a="1"/>
  <c r="Y24045" i="1"/>
  <c r="Y24045" i="1" a="1"/>
  <c r="AN24044" i="1"/>
  <c r="AM24044" i="1"/>
  <c r="AL24044" i="1"/>
  <c r="AJ24044" i="1"/>
  <c r="AK24044" i="1" s="1"/>
  <c r="AH24044" i="1"/>
  <c r="AF24044" i="1"/>
  <c r="AD24044" i="1"/>
  <c r="AB24044" i="1"/>
  <c r="AA24044" i="1" a="1"/>
  <c r="AA24044" i="1" s="1"/>
  <c r="Z24044" i="1" a="1"/>
  <c r="Z24044" i="1" s="1"/>
  <c r="Y24044" i="1" a="1"/>
  <c r="Y24044" i="1" s="1"/>
  <c r="AM24043" i="1"/>
  <c r="AN24043" i="1" s="1"/>
  <c r="AL24043" i="1"/>
  <c r="AI24043" i="1"/>
  <c r="AH24043" i="1"/>
  <c r="AG24043" i="1"/>
  <c r="AF24043" i="1"/>
  <c r="AE24043" i="1"/>
  <c r="AD24043" i="1"/>
  <c r="AC24043" i="1"/>
  <c r="AB24043" i="1"/>
  <c r="AJ24043" i="1" s="1"/>
  <c r="AK24043" i="1" s="1"/>
  <c r="AA24043" i="1"/>
  <c r="AA24043" i="1" a="1"/>
  <c r="Z24043" i="1"/>
  <c r="Z24043" i="1" a="1"/>
  <c r="Y24043" i="1"/>
  <c r="Y24043" i="1" a="1"/>
  <c r="AM24042" i="1"/>
  <c r="AL24042" i="1"/>
  <c r="AN24042" i="1" s="1"/>
  <c r="AH24042" i="1"/>
  <c r="AB24042" i="1"/>
  <c r="AA24042" i="1" a="1"/>
  <c r="AA24042" i="1" s="1"/>
  <c r="Z24042" i="1" a="1"/>
  <c r="Z24042" i="1" s="1"/>
  <c r="Y24042" i="1" a="1"/>
  <c r="Y24042" i="1" s="1"/>
  <c r="AM24041" i="1"/>
  <c r="AN24041" i="1" s="1"/>
  <c r="AL24041" i="1"/>
  <c r="AI24041" i="1"/>
  <c r="AG24041" i="1"/>
  <c r="AF24041" i="1"/>
  <c r="AE24041" i="1"/>
  <c r="AD24041" i="1"/>
  <c r="AC24041" i="1"/>
  <c r="AB24041" i="1"/>
  <c r="AJ24041" i="1" s="1"/>
  <c r="AK24041" i="1" s="1"/>
  <c r="AA24041" i="1"/>
  <c r="AA24041" i="1" a="1"/>
  <c r="Z24041" i="1"/>
  <c r="Z24041" i="1" a="1"/>
  <c r="Y24041" i="1"/>
  <c r="Y24041" i="1" a="1"/>
  <c r="AM24040" i="1"/>
  <c r="AL24040" i="1"/>
  <c r="AN24040" i="1" s="1"/>
  <c r="AD24040" i="1"/>
  <c r="AF24040" i="1" s="1"/>
  <c r="AB24040" i="1"/>
  <c r="AJ24040" i="1" s="1"/>
  <c r="AK24040" i="1" s="1"/>
  <c r="AA24040" i="1" a="1"/>
  <c r="AA24040" i="1" s="1"/>
  <c r="Z24040" i="1" a="1"/>
  <c r="Z24040" i="1" s="1"/>
  <c r="Y24040" i="1" a="1"/>
  <c r="Y24040" i="1" s="1"/>
  <c r="AM24039" i="1"/>
  <c r="AL24039" i="1"/>
  <c r="AN24039" i="1" s="1"/>
  <c r="AI24039" i="1"/>
  <c r="AG24039" i="1"/>
  <c r="AE24039" i="1"/>
  <c r="AD24039" i="1"/>
  <c r="AF24039" i="1" s="1"/>
  <c r="AC24039" i="1"/>
  <c r="AB24039" i="1"/>
  <c r="AH24039" i="1" s="1"/>
  <c r="AA24039" i="1"/>
  <c r="AA24039" i="1" a="1"/>
  <c r="Z24039" i="1"/>
  <c r="Z24039" i="1" a="1"/>
  <c r="Y24039" i="1"/>
  <c r="Y24039" i="1" a="1"/>
  <c r="AM24038" i="1"/>
  <c r="AL24038" i="1"/>
  <c r="AN24038" i="1" s="1"/>
  <c r="AH24038" i="1"/>
  <c r="AB24038" i="1"/>
  <c r="AJ24038" i="1" s="1"/>
  <c r="AK24038" i="1" s="1"/>
  <c r="AA24038" i="1" a="1"/>
  <c r="AA24038" i="1" s="1"/>
  <c r="Z24038" i="1" a="1"/>
  <c r="Z24038" i="1" s="1"/>
  <c r="Y24038" i="1" a="1"/>
  <c r="Y24038" i="1" s="1"/>
  <c r="AM24037" i="1"/>
  <c r="AN24037" i="1" s="1"/>
  <c r="AL24037" i="1"/>
  <c r="AI24037" i="1"/>
  <c r="AG24037" i="1"/>
  <c r="AE24037" i="1"/>
  <c r="AC24037" i="1"/>
  <c r="AB24037" i="1"/>
  <c r="AD24037" i="1" s="1"/>
  <c r="AF24037" i="1" s="1"/>
  <c r="AA24037" i="1"/>
  <c r="AA24037" i="1" a="1"/>
  <c r="Z24037" i="1"/>
  <c r="Z24037" i="1" a="1"/>
  <c r="Y24037" i="1"/>
  <c r="Y24037" i="1" a="1"/>
  <c r="AM24036" i="1"/>
  <c r="AL24036" i="1"/>
  <c r="AN24036" i="1" s="1"/>
  <c r="AJ24036" i="1"/>
  <c r="AK24036" i="1" s="1"/>
  <c r="AH24036" i="1"/>
  <c r="AD24036" i="1"/>
  <c r="AF24036" i="1" s="1"/>
  <c r="AB24036" i="1"/>
  <c r="AA24036" i="1" a="1"/>
  <c r="AA24036" i="1" s="1"/>
  <c r="Z24036" i="1" a="1"/>
  <c r="Z24036" i="1" s="1"/>
  <c r="Y24036" i="1" a="1"/>
  <c r="Y24036" i="1" s="1"/>
  <c r="AM24035" i="1"/>
  <c r="AN24035" i="1" s="1"/>
  <c r="AL24035" i="1"/>
  <c r="AI24035" i="1"/>
  <c r="AH24035" i="1"/>
  <c r="AG24035" i="1"/>
  <c r="AF24035" i="1"/>
  <c r="AE24035" i="1"/>
  <c r="AD24035" i="1"/>
  <c r="AC24035" i="1"/>
  <c r="AB24035" i="1"/>
  <c r="AJ24035" i="1" s="1"/>
  <c r="AK24035" i="1" s="1"/>
  <c r="AA24035" i="1"/>
  <c r="AA24035" i="1" a="1"/>
  <c r="Z24035" i="1"/>
  <c r="Z24035" i="1" a="1"/>
  <c r="Y24035" i="1"/>
  <c r="Y24035" i="1" a="1"/>
  <c r="AN24034" i="1"/>
  <c r="AM24034" i="1"/>
  <c r="AL24034" i="1"/>
  <c r="AB24034" i="1"/>
  <c r="AA24034" i="1" a="1"/>
  <c r="AA24034" i="1" s="1"/>
  <c r="Z24034" i="1" a="1"/>
  <c r="Z24034" i="1" s="1"/>
  <c r="Y24034" i="1" a="1"/>
  <c r="Y24034" i="1" s="1"/>
  <c r="AM24033" i="1"/>
  <c r="AN24033" i="1" s="1"/>
  <c r="AL24033" i="1"/>
  <c r="AK24033" i="1"/>
  <c r="AI24033" i="1"/>
  <c r="AG24033" i="1"/>
  <c r="AF24033" i="1"/>
  <c r="AE24033" i="1"/>
  <c r="AD24033" i="1"/>
  <c r="AC24033" i="1"/>
  <c r="AB24033" i="1"/>
  <c r="AJ24033" i="1" s="1"/>
  <c r="AA24033" i="1"/>
  <c r="AA24033" i="1" a="1"/>
  <c r="Z24033" i="1"/>
  <c r="Z24033" i="1" a="1"/>
  <c r="Y24033" i="1"/>
  <c r="Y24033" i="1" a="1"/>
  <c r="AM24032" i="1"/>
  <c r="AL24032" i="1"/>
  <c r="AN24032" i="1" s="1"/>
  <c r="AH24032" i="1"/>
  <c r="AB24032" i="1"/>
  <c r="AJ24032" i="1" s="1"/>
  <c r="AK24032" i="1" s="1"/>
  <c r="AA24032" i="1" a="1"/>
  <c r="AA24032" i="1" s="1"/>
  <c r="Z24032" i="1" a="1"/>
  <c r="Z24032" i="1" s="1"/>
  <c r="Y24032" i="1" a="1"/>
  <c r="Y24032" i="1" s="1"/>
  <c r="AM24031" i="1"/>
  <c r="AL24031" i="1"/>
  <c r="AN24031" i="1" s="1"/>
  <c r="AI24031" i="1"/>
  <c r="AG24031" i="1"/>
  <c r="AE24031" i="1"/>
  <c r="AD24031" i="1"/>
  <c r="AF24031" i="1" s="1"/>
  <c r="AC24031" i="1"/>
  <c r="AB24031" i="1"/>
  <c r="AH24031" i="1" s="1"/>
  <c r="AA24031" i="1"/>
  <c r="AA24031" i="1" a="1"/>
  <c r="Z24031" i="1"/>
  <c r="Z24031" i="1" a="1"/>
  <c r="Y24031" i="1"/>
  <c r="Y24031" i="1" a="1"/>
  <c r="AM24030" i="1"/>
  <c r="AL24030" i="1"/>
  <c r="AN24030" i="1" s="1"/>
  <c r="AJ24030" i="1"/>
  <c r="AK24030" i="1" s="1"/>
  <c r="AH24030" i="1"/>
  <c r="AF24030" i="1"/>
  <c r="AD24030" i="1"/>
  <c r="AB24030" i="1"/>
  <c r="AA24030" i="1" a="1"/>
  <c r="AA24030" i="1" s="1"/>
  <c r="Z24030" i="1" a="1"/>
  <c r="Z24030" i="1" s="1"/>
  <c r="Y24030" i="1" a="1"/>
  <c r="Y24030" i="1" s="1"/>
  <c r="AM24029" i="1"/>
  <c r="AN24029" i="1" s="1"/>
  <c r="AL24029" i="1"/>
  <c r="AI24029" i="1"/>
  <c r="AG24029" i="1"/>
  <c r="AE24029" i="1"/>
  <c r="AC24029" i="1"/>
  <c r="AB24029" i="1"/>
  <c r="AD24029" i="1" s="1"/>
  <c r="AF24029" i="1" s="1"/>
  <c r="AA24029" i="1"/>
  <c r="AA24029" i="1" a="1"/>
  <c r="Z24029" i="1"/>
  <c r="Z24029" i="1" a="1"/>
  <c r="Y24029" i="1"/>
  <c r="Y24029" i="1" a="1"/>
  <c r="AM24028" i="1"/>
  <c r="AL24028" i="1"/>
  <c r="AN24028" i="1" s="1"/>
  <c r="AH24028" i="1"/>
  <c r="AB24028" i="1"/>
  <c r="AA24028" i="1" a="1"/>
  <c r="AA24028" i="1" s="1"/>
  <c r="Z24028" i="1" a="1"/>
  <c r="Z24028" i="1" s="1"/>
  <c r="Y24028" i="1" a="1"/>
  <c r="Y24028" i="1" s="1"/>
  <c r="AM24027" i="1"/>
  <c r="AN24027" i="1" s="1"/>
  <c r="AL24027" i="1"/>
  <c r="AI24027" i="1"/>
  <c r="AH24027" i="1"/>
  <c r="AG24027" i="1"/>
  <c r="AE24027" i="1"/>
  <c r="AC24027" i="1"/>
  <c r="AB24027" i="1"/>
  <c r="AD24027" i="1" s="1"/>
  <c r="AF24027" i="1" s="1"/>
  <c r="AA24027" i="1"/>
  <c r="AA24027" i="1" a="1"/>
  <c r="Z24027" i="1"/>
  <c r="Z24027" i="1" a="1"/>
  <c r="Y24027" i="1"/>
  <c r="Y24027" i="1" a="1"/>
  <c r="AN24026" i="1"/>
  <c r="AM24026" i="1"/>
  <c r="AL24026" i="1"/>
  <c r="AB24026" i="1"/>
  <c r="AA24026" i="1" a="1"/>
  <c r="AA24026" i="1" s="1"/>
  <c r="Z24026" i="1" a="1"/>
  <c r="Z24026" i="1" s="1"/>
  <c r="Y24026" i="1" a="1"/>
  <c r="Y24026" i="1" s="1"/>
  <c r="AM24025" i="1"/>
  <c r="AN24025" i="1" s="1"/>
  <c r="AL24025" i="1"/>
  <c r="AK24025" i="1"/>
  <c r="AI24025" i="1"/>
  <c r="AG24025" i="1"/>
  <c r="AF24025" i="1"/>
  <c r="AE24025" i="1"/>
  <c r="AD24025" i="1"/>
  <c r="AC24025" i="1"/>
  <c r="AB24025" i="1"/>
  <c r="AJ24025" i="1" s="1"/>
  <c r="AA24025" i="1"/>
  <c r="AA24025" i="1" a="1"/>
  <c r="Z24025" i="1"/>
  <c r="Z24025" i="1" a="1"/>
  <c r="Y24025" i="1"/>
  <c r="Y24025" i="1" a="1"/>
  <c r="AM24024" i="1"/>
  <c r="AL24024" i="1"/>
  <c r="AN24024" i="1" s="1"/>
  <c r="AH24024" i="1"/>
  <c r="AB24024" i="1"/>
  <c r="AJ24024" i="1" s="1"/>
  <c r="AK24024" i="1" s="1"/>
  <c r="AA24024" i="1" a="1"/>
  <c r="AA24024" i="1" s="1"/>
  <c r="Z24024" i="1" a="1"/>
  <c r="Z24024" i="1" s="1"/>
  <c r="Y24024" i="1" a="1"/>
  <c r="Y24024" i="1" s="1"/>
  <c r="AM24023" i="1"/>
  <c r="AL24023" i="1"/>
  <c r="AN24023" i="1" s="1"/>
  <c r="AI24023" i="1"/>
  <c r="AG24023" i="1"/>
  <c r="AE24023" i="1"/>
  <c r="AD24023" i="1"/>
  <c r="AF24023" i="1" s="1"/>
  <c r="AC24023" i="1"/>
  <c r="AB24023" i="1"/>
  <c r="AH24023" i="1" s="1"/>
  <c r="AA24023" i="1"/>
  <c r="AA24023" i="1" a="1"/>
  <c r="Z24023" i="1"/>
  <c r="Z24023" i="1" a="1"/>
  <c r="Y24023" i="1"/>
  <c r="Y24023" i="1" a="1"/>
  <c r="AM24022" i="1"/>
  <c r="AL24022" i="1"/>
  <c r="AN24022" i="1" s="1"/>
  <c r="AJ24022" i="1"/>
  <c r="AK24022" i="1" s="1"/>
  <c r="AH24022" i="1"/>
  <c r="AF24022" i="1"/>
  <c r="AD24022" i="1"/>
  <c r="AB24022" i="1"/>
  <c r="AA24022" i="1" a="1"/>
  <c r="AA24022" i="1" s="1"/>
  <c r="Z24022" i="1" a="1"/>
  <c r="Z24022" i="1" s="1"/>
  <c r="Y24022" i="1" a="1"/>
  <c r="Y24022" i="1" s="1"/>
  <c r="AM24021" i="1"/>
  <c r="AL24021" i="1"/>
  <c r="AI24021" i="1"/>
  <c r="AG24021" i="1"/>
  <c r="AE24021" i="1"/>
  <c r="AC24021" i="1"/>
  <c r="AB24021" i="1"/>
  <c r="AD24021" i="1" s="1"/>
  <c r="AF24021" i="1" s="1"/>
  <c r="AA24021" i="1"/>
  <c r="AA24021" i="1" a="1"/>
  <c r="Z24021" i="1"/>
  <c r="Z24021" i="1" a="1"/>
  <c r="Y24021" i="1"/>
  <c r="Y24021" i="1" a="1"/>
  <c r="AM24020" i="1"/>
  <c r="AL24020" i="1"/>
  <c r="AN24020" i="1" s="1"/>
  <c r="AH24020" i="1"/>
  <c r="AB24020" i="1"/>
  <c r="AA24020" i="1" a="1"/>
  <c r="AA24020" i="1" s="1"/>
  <c r="Z24020" i="1" a="1"/>
  <c r="Z24020" i="1" s="1"/>
  <c r="Y24020" i="1" a="1"/>
  <c r="Y24020" i="1" s="1"/>
  <c r="AM24019" i="1"/>
  <c r="AN24019" i="1" s="1"/>
  <c r="AL24019" i="1"/>
  <c r="AI24019" i="1"/>
  <c r="AH24019" i="1"/>
  <c r="AG24019" i="1"/>
  <c r="AE24019" i="1"/>
  <c r="AC24019" i="1"/>
  <c r="AB24019" i="1"/>
  <c r="AD24019" i="1" s="1"/>
  <c r="AF24019" i="1" s="1"/>
  <c r="AA24019" i="1"/>
  <c r="AA24019" i="1" a="1"/>
  <c r="Z24019" i="1"/>
  <c r="Z24019" i="1" a="1"/>
  <c r="Y24019" i="1"/>
  <c r="Y24019" i="1" a="1"/>
  <c r="AN24018" i="1"/>
  <c r="AM24018" i="1"/>
  <c r="AL24018" i="1"/>
  <c r="AB24018" i="1"/>
  <c r="AA24018" i="1" a="1"/>
  <c r="AA24018" i="1" s="1"/>
  <c r="Z24018" i="1" a="1"/>
  <c r="Z24018" i="1" s="1"/>
  <c r="Y24018" i="1" a="1"/>
  <c r="Y24018" i="1" s="1"/>
  <c r="AM24017" i="1"/>
  <c r="AN24017" i="1" s="1"/>
  <c r="AL24017" i="1"/>
  <c r="AK24017" i="1"/>
  <c r="AI24017" i="1"/>
  <c r="AG24017" i="1"/>
  <c r="AF24017" i="1"/>
  <c r="AE24017" i="1"/>
  <c r="AD24017" i="1"/>
  <c r="AC24017" i="1"/>
  <c r="AB24017" i="1"/>
  <c r="AJ24017" i="1" s="1"/>
  <c r="AA24017" i="1"/>
  <c r="AA24017" i="1" a="1"/>
  <c r="Z24017" i="1"/>
  <c r="Z24017" i="1" a="1"/>
  <c r="Y24017" i="1"/>
  <c r="Y24017" i="1" a="1"/>
  <c r="AM24016" i="1"/>
  <c r="AL24016" i="1"/>
  <c r="AN24016" i="1" s="1"/>
  <c r="AH24016" i="1"/>
  <c r="AB24016" i="1"/>
  <c r="AJ24016" i="1" s="1"/>
  <c r="AK24016" i="1" s="1"/>
  <c r="AA24016" i="1" a="1"/>
  <c r="AA24016" i="1" s="1"/>
  <c r="Z24016" i="1" a="1"/>
  <c r="Z24016" i="1" s="1"/>
  <c r="Y24016" i="1" a="1"/>
  <c r="Y24016" i="1" s="1"/>
  <c r="AM24015" i="1"/>
  <c r="AL24015" i="1"/>
  <c r="AN24015" i="1" s="1"/>
  <c r="AI24015" i="1"/>
  <c r="AG24015" i="1"/>
  <c r="AE24015" i="1"/>
  <c r="AD24015" i="1"/>
  <c r="AF24015" i="1" s="1"/>
  <c r="AC24015" i="1"/>
  <c r="AB24015" i="1"/>
  <c r="AH24015" i="1" s="1"/>
  <c r="AA24015" i="1"/>
  <c r="AA24015" i="1" a="1"/>
  <c r="Z24015" i="1"/>
  <c r="Z24015" i="1" a="1"/>
  <c r="Y24015" i="1"/>
  <c r="Y24015" i="1" a="1"/>
  <c r="AM24014" i="1"/>
  <c r="AL24014" i="1"/>
  <c r="AN24014" i="1" s="1"/>
  <c r="AJ24014" i="1"/>
  <c r="AK24014" i="1" s="1"/>
  <c r="AH24014" i="1"/>
  <c r="AF24014" i="1"/>
  <c r="AD24014" i="1"/>
  <c r="AB24014" i="1"/>
  <c r="AA24014" i="1" a="1"/>
  <c r="AA24014" i="1" s="1"/>
  <c r="Z24014" i="1" a="1"/>
  <c r="Z24014" i="1" s="1"/>
  <c r="Y24014" i="1" a="1"/>
  <c r="Y24014" i="1" s="1"/>
  <c r="AM24013" i="1"/>
  <c r="AN24013" i="1" s="1"/>
  <c r="AL24013" i="1"/>
  <c r="AI24013" i="1"/>
  <c r="AG24013" i="1"/>
  <c r="AE24013" i="1"/>
  <c r="AC24013" i="1"/>
  <c r="AB24013" i="1"/>
  <c r="AD24013" i="1" s="1"/>
  <c r="AF24013" i="1" s="1"/>
  <c r="AA24013" i="1"/>
  <c r="AA24013" i="1" a="1"/>
  <c r="Z24013" i="1"/>
  <c r="Z24013" i="1" a="1"/>
  <c r="Y24013" i="1"/>
  <c r="Y24013" i="1" a="1"/>
  <c r="AM24012" i="1"/>
  <c r="AL24012" i="1"/>
  <c r="AN24012" i="1" s="1"/>
  <c r="AH24012" i="1"/>
  <c r="AB24012" i="1"/>
  <c r="AA24012" i="1" a="1"/>
  <c r="AA24012" i="1" s="1"/>
  <c r="Z24012" i="1" a="1"/>
  <c r="Z24012" i="1" s="1"/>
  <c r="Y24012" i="1" a="1"/>
  <c r="Y24012" i="1" s="1"/>
  <c r="AM24011" i="1"/>
  <c r="AN24011" i="1" s="1"/>
  <c r="AL24011" i="1"/>
  <c r="AI24011" i="1"/>
  <c r="AH24011" i="1"/>
  <c r="AG24011" i="1"/>
  <c r="AE24011" i="1"/>
  <c r="AC24011" i="1"/>
  <c r="AB24011" i="1"/>
  <c r="AD24011" i="1" s="1"/>
  <c r="AF24011" i="1" s="1"/>
  <c r="AA24011" i="1"/>
  <c r="AA24011" i="1" a="1"/>
  <c r="Z24011" i="1"/>
  <c r="Z24011" i="1" a="1"/>
  <c r="Y24011" i="1"/>
  <c r="Y24011" i="1" a="1"/>
  <c r="AN24010" i="1"/>
  <c r="AM24010" i="1"/>
  <c r="AL24010" i="1"/>
  <c r="AB24010" i="1"/>
  <c r="AA24010" i="1" a="1"/>
  <c r="AA24010" i="1" s="1"/>
  <c r="Z24010" i="1" a="1"/>
  <c r="Z24010" i="1" s="1"/>
  <c r="Y24010" i="1" a="1"/>
  <c r="Y24010" i="1" s="1"/>
  <c r="AM24009" i="1"/>
  <c r="AN24009" i="1" s="1"/>
  <c r="AL24009" i="1"/>
  <c r="AK24009" i="1"/>
  <c r="AI24009" i="1"/>
  <c r="AG24009" i="1"/>
  <c r="AF24009" i="1"/>
  <c r="AE24009" i="1"/>
  <c r="AD24009" i="1"/>
  <c r="AC24009" i="1"/>
  <c r="AB24009" i="1"/>
  <c r="AJ24009" i="1" s="1"/>
  <c r="AA24009" i="1"/>
  <c r="AA24009" i="1" a="1"/>
  <c r="Z24009" i="1"/>
  <c r="Z24009" i="1" a="1"/>
  <c r="Y24009" i="1"/>
  <c r="Y24009" i="1" a="1"/>
  <c r="AM24008" i="1"/>
  <c r="AL24008" i="1"/>
  <c r="AN24008" i="1" s="1"/>
  <c r="AH24008" i="1"/>
  <c r="AB24008" i="1"/>
  <c r="AJ24008" i="1" s="1"/>
  <c r="AK24008" i="1" s="1"/>
  <c r="AA24008" i="1" a="1"/>
  <c r="AA24008" i="1" s="1"/>
  <c r="Z24008" i="1" a="1"/>
  <c r="Z24008" i="1" s="1"/>
  <c r="Y24008" i="1" a="1"/>
  <c r="Y24008" i="1" s="1"/>
  <c r="AM24007" i="1"/>
  <c r="AL24007" i="1"/>
  <c r="AN24007" i="1" s="1"/>
  <c r="AI24007" i="1"/>
  <c r="AG24007" i="1"/>
  <c r="AE24007" i="1"/>
  <c r="AD24007" i="1"/>
  <c r="AF24007" i="1" s="1"/>
  <c r="AC24007" i="1"/>
  <c r="AB24007" i="1"/>
  <c r="AH24007" i="1" s="1"/>
  <c r="AA24007" i="1"/>
  <c r="AA24007" i="1" a="1"/>
  <c r="Z24007" i="1"/>
  <c r="Z24007" i="1" a="1"/>
  <c r="Y24007" i="1"/>
  <c r="Y24007" i="1" a="1"/>
  <c r="AM24006" i="1"/>
  <c r="AL24006" i="1"/>
  <c r="AN24006" i="1" s="1"/>
  <c r="AJ24006" i="1"/>
  <c r="AK24006" i="1" s="1"/>
  <c r="AH24006" i="1"/>
  <c r="AF24006" i="1"/>
  <c r="AD24006" i="1"/>
  <c r="AB24006" i="1"/>
  <c r="AA24006" i="1" a="1"/>
  <c r="AA24006" i="1" s="1"/>
  <c r="Z24006" i="1" a="1"/>
  <c r="Z24006" i="1" s="1"/>
  <c r="Y24006" i="1" a="1"/>
  <c r="Y24006" i="1" s="1"/>
  <c r="AM24005" i="1"/>
  <c r="AN24005" i="1" s="1"/>
  <c r="AL24005" i="1"/>
  <c r="AI24005" i="1"/>
  <c r="AG24005" i="1"/>
  <c r="AE24005" i="1"/>
  <c r="AC24005" i="1"/>
  <c r="AB24005" i="1"/>
  <c r="AD24005" i="1" s="1"/>
  <c r="AF24005" i="1" s="1"/>
  <c r="AA24005" i="1"/>
  <c r="AA24005" i="1" a="1"/>
  <c r="Z24005" i="1"/>
  <c r="Z24005" i="1" a="1"/>
  <c r="Y24005" i="1"/>
  <c r="Y24005" i="1" a="1"/>
  <c r="AM24004" i="1"/>
  <c r="AL24004" i="1"/>
  <c r="AN24004" i="1" s="1"/>
  <c r="AH24004" i="1"/>
  <c r="AB24004" i="1"/>
  <c r="AA24004" i="1" a="1"/>
  <c r="AA24004" i="1" s="1"/>
  <c r="Z24004" i="1" a="1"/>
  <c r="Z24004" i="1" s="1"/>
  <c r="Y24004" i="1" a="1"/>
  <c r="Y24004" i="1" s="1"/>
  <c r="AM24003" i="1"/>
  <c r="AN24003" i="1" s="1"/>
  <c r="AL24003" i="1"/>
  <c r="AI24003" i="1"/>
  <c r="AH24003" i="1"/>
  <c r="AG24003" i="1"/>
  <c r="AE24003" i="1"/>
  <c r="AC24003" i="1"/>
  <c r="AB24003" i="1"/>
  <c r="AD24003" i="1" s="1"/>
  <c r="AF24003" i="1" s="1"/>
  <c r="AA24003" i="1"/>
  <c r="AA24003" i="1" a="1"/>
  <c r="Z24003" i="1"/>
  <c r="Z24003" i="1" a="1"/>
  <c r="Y24003" i="1"/>
  <c r="Y24003" i="1" a="1"/>
  <c r="AN24002" i="1"/>
  <c r="AM24002" i="1"/>
  <c r="AL24002" i="1"/>
  <c r="AB24002" i="1"/>
  <c r="AA24002" i="1" a="1"/>
  <c r="AA24002" i="1" s="1"/>
  <c r="Z24002" i="1" a="1"/>
  <c r="Z24002" i="1" s="1"/>
  <c r="Y24002" i="1" a="1"/>
  <c r="Y24002" i="1" s="1"/>
  <c r="AM24001" i="1"/>
  <c r="AN24001" i="1" s="1"/>
  <c r="AL24001" i="1"/>
  <c r="AK24001" i="1"/>
  <c r="AI24001" i="1"/>
  <c r="AG24001" i="1"/>
  <c r="AF24001" i="1"/>
  <c r="AE24001" i="1"/>
  <c r="AD24001" i="1"/>
  <c r="AC24001" i="1"/>
  <c r="AB24001" i="1"/>
  <c r="AJ24001" i="1" s="1"/>
  <c r="AA24001" i="1"/>
  <c r="AA24001" i="1" a="1"/>
  <c r="Z24001" i="1"/>
  <c r="Z24001" i="1" a="1"/>
  <c r="Y24001" i="1"/>
  <c r="Y24001" i="1" a="1"/>
  <c r="AM24000" i="1"/>
  <c r="AL24000" i="1"/>
  <c r="AN24000" i="1" s="1"/>
  <c r="AH24000" i="1"/>
  <c r="AB24000" i="1"/>
  <c r="AJ24000" i="1" s="1"/>
  <c r="AK24000" i="1" s="1"/>
  <c r="AA24000" i="1" a="1"/>
  <c r="AA24000" i="1" s="1"/>
  <c r="Z24000" i="1" a="1"/>
  <c r="Z24000" i="1" s="1"/>
  <c r="Y24000" i="1" a="1"/>
  <c r="Y24000" i="1" s="1"/>
  <c r="AM23999" i="1"/>
  <c r="AL23999" i="1"/>
  <c r="AN23999" i="1" s="1"/>
  <c r="AI23999" i="1"/>
  <c r="AG23999" i="1"/>
  <c r="AE23999" i="1"/>
  <c r="AD23999" i="1"/>
  <c r="AF23999" i="1" s="1"/>
  <c r="AC23999" i="1"/>
  <c r="AB23999" i="1"/>
  <c r="AH23999" i="1" s="1"/>
  <c r="AA23999" i="1"/>
  <c r="AA23999" i="1" a="1"/>
  <c r="Z23999" i="1"/>
  <c r="Z23999" i="1" a="1"/>
  <c r="Y23999" i="1"/>
  <c r="Y23999" i="1" a="1"/>
  <c r="AM23998" i="1"/>
  <c r="AL23998" i="1"/>
  <c r="AN23998" i="1" s="1"/>
  <c r="AJ23998" i="1"/>
  <c r="AK23998" i="1" s="1"/>
  <c r="AF23998" i="1"/>
  <c r="AD23998" i="1"/>
  <c r="AB23998" i="1"/>
  <c r="AA23998" i="1" a="1"/>
  <c r="AA23998" i="1" s="1"/>
  <c r="Z23998" i="1" a="1"/>
  <c r="Z23998" i="1" s="1"/>
  <c r="Y23998" i="1" a="1"/>
  <c r="Y23998" i="1" s="1"/>
  <c r="AM23997" i="1"/>
  <c r="AN23997" i="1" s="1"/>
  <c r="AL23997" i="1"/>
  <c r="AI23997" i="1"/>
  <c r="AG23997" i="1"/>
  <c r="AE23997" i="1"/>
  <c r="AC23997" i="1"/>
  <c r="AB23997" i="1"/>
  <c r="AD23997" i="1" s="1"/>
  <c r="AF23997" i="1" s="1"/>
  <c r="AA23997" i="1"/>
  <c r="AA23997" i="1" a="1"/>
  <c r="Z23997" i="1"/>
  <c r="Z23997" i="1" a="1"/>
  <c r="Y23997" i="1"/>
  <c r="Y23997" i="1" a="1"/>
  <c r="AM23996" i="1"/>
  <c r="AL23996" i="1"/>
  <c r="AN23996" i="1" s="1"/>
  <c r="AH23996" i="1"/>
  <c r="AB23996" i="1"/>
  <c r="AA23996" i="1" a="1"/>
  <c r="AA23996" i="1" s="1"/>
  <c r="Z23996" i="1" a="1"/>
  <c r="Z23996" i="1" s="1"/>
  <c r="Y23996" i="1" a="1"/>
  <c r="Y23996" i="1" s="1"/>
  <c r="AM23995" i="1"/>
  <c r="AN23995" i="1" s="1"/>
  <c r="AL23995" i="1"/>
  <c r="AI23995" i="1"/>
  <c r="AH23995" i="1"/>
  <c r="AG23995" i="1"/>
  <c r="AE23995" i="1"/>
  <c r="AC23995" i="1"/>
  <c r="AB23995" i="1"/>
  <c r="AD23995" i="1" s="1"/>
  <c r="AF23995" i="1" s="1"/>
  <c r="AA23995" i="1"/>
  <c r="AA23995" i="1" a="1"/>
  <c r="Z23995" i="1"/>
  <c r="Z23995" i="1" a="1"/>
  <c r="Y23995" i="1"/>
  <c r="Y23995" i="1" a="1"/>
  <c r="AN23994" i="1"/>
  <c r="AM23994" i="1"/>
  <c r="AL23994" i="1"/>
  <c r="AB23994" i="1"/>
  <c r="AA23994" i="1" a="1"/>
  <c r="AA23994" i="1" s="1"/>
  <c r="Z23994" i="1" a="1"/>
  <c r="Z23994" i="1" s="1"/>
  <c r="Y23994" i="1" a="1"/>
  <c r="Y23994" i="1" s="1"/>
  <c r="AM23993" i="1"/>
  <c r="AN23993" i="1" s="1"/>
  <c r="AL23993" i="1"/>
  <c r="AK23993" i="1"/>
  <c r="AI23993" i="1"/>
  <c r="AG23993" i="1"/>
  <c r="AF23993" i="1"/>
  <c r="AE23993" i="1"/>
  <c r="AD23993" i="1"/>
  <c r="AC23993" i="1"/>
  <c r="AB23993" i="1"/>
  <c r="AJ23993" i="1" s="1"/>
  <c r="AA23993" i="1"/>
  <c r="AA23993" i="1" a="1"/>
  <c r="Z23993" i="1"/>
  <c r="Z23993" i="1" a="1"/>
  <c r="Y23993" i="1"/>
  <c r="Y23993" i="1" a="1"/>
  <c r="AM23992" i="1"/>
  <c r="AL23992" i="1"/>
  <c r="AN23992" i="1" s="1"/>
  <c r="AH23992" i="1"/>
  <c r="AB23992" i="1"/>
  <c r="AJ23992" i="1" s="1"/>
  <c r="AK23992" i="1" s="1"/>
  <c r="AA23992" i="1" a="1"/>
  <c r="AA23992" i="1" s="1"/>
  <c r="Z23992" i="1" a="1"/>
  <c r="Z23992" i="1" s="1"/>
  <c r="Y23992" i="1" a="1"/>
  <c r="Y23992" i="1" s="1"/>
  <c r="AM23991" i="1"/>
  <c r="AL23991" i="1"/>
  <c r="AN23991" i="1" s="1"/>
  <c r="AI23991" i="1"/>
  <c r="AG23991" i="1"/>
  <c r="AE23991" i="1"/>
  <c r="AD23991" i="1"/>
  <c r="AF23991" i="1" s="1"/>
  <c r="AC23991" i="1"/>
  <c r="AB23991" i="1"/>
  <c r="AH23991" i="1" s="1"/>
  <c r="AA23991" i="1"/>
  <c r="AA23991" i="1" a="1"/>
  <c r="Z23991" i="1"/>
  <c r="Z23991" i="1" a="1"/>
  <c r="Y23991" i="1"/>
  <c r="Y23991" i="1" a="1"/>
  <c r="AM23990" i="1"/>
  <c r="AL23990" i="1"/>
  <c r="AN23990" i="1" s="1"/>
  <c r="AJ23990" i="1"/>
  <c r="AK23990" i="1" s="1"/>
  <c r="AF23990" i="1"/>
  <c r="AD23990" i="1"/>
  <c r="AB23990" i="1"/>
  <c r="AA23990" i="1" a="1"/>
  <c r="AA23990" i="1" s="1"/>
  <c r="Z23990" i="1" a="1"/>
  <c r="Z23990" i="1" s="1"/>
  <c r="Y23990" i="1" a="1"/>
  <c r="Y23990" i="1" s="1"/>
  <c r="AM23989" i="1"/>
  <c r="AN23989" i="1" s="1"/>
  <c r="AL23989" i="1"/>
  <c r="AI23989" i="1"/>
  <c r="AG23989" i="1"/>
  <c r="AE23989" i="1"/>
  <c r="AC23989" i="1"/>
  <c r="AB23989" i="1"/>
  <c r="AD23989" i="1" s="1"/>
  <c r="AF23989" i="1" s="1"/>
  <c r="AA23989" i="1"/>
  <c r="AA23989" i="1" a="1"/>
  <c r="Z23989" i="1"/>
  <c r="Z23989" i="1" a="1"/>
  <c r="Y23989" i="1"/>
  <c r="Y23989" i="1" a="1"/>
  <c r="AM23988" i="1"/>
  <c r="AL23988" i="1"/>
  <c r="AN23988" i="1" s="1"/>
  <c r="AH23988" i="1"/>
  <c r="AB23988" i="1"/>
  <c r="AA23988" i="1" a="1"/>
  <c r="AA23988" i="1" s="1"/>
  <c r="Z23988" i="1" a="1"/>
  <c r="Z23988" i="1" s="1"/>
  <c r="Y23988" i="1" a="1"/>
  <c r="Y23988" i="1" s="1"/>
  <c r="AM23987" i="1"/>
  <c r="AN23987" i="1" s="1"/>
  <c r="AL23987" i="1"/>
  <c r="AI23987" i="1"/>
  <c r="AH23987" i="1"/>
  <c r="AG23987" i="1"/>
  <c r="AE23987" i="1"/>
  <c r="AC23987" i="1"/>
  <c r="AB23987" i="1"/>
  <c r="AD23987" i="1" s="1"/>
  <c r="AF23987" i="1" s="1"/>
  <c r="AA23987" i="1"/>
  <c r="AA23987" i="1" a="1"/>
  <c r="Z23987" i="1"/>
  <c r="Z23987" i="1" a="1"/>
  <c r="Y23987" i="1"/>
  <c r="Y23987" i="1" a="1"/>
  <c r="AN23986" i="1"/>
  <c r="AM23986" i="1"/>
  <c r="AL23986" i="1"/>
  <c r="AB23986" i="1"/>
  <c r="AA23986" i="1" a="1"/>
  <c r="AA23986" i="1" s="1"/>
  <c r="Z23986" i="1" a="1"/>
  <c r="Z23986" i="1" s="1"/>
  <c r="Y23986" i="1" a="1"/>
  <c r="Y23986" i="1" s="1"/>
  <c r="AM23985" i="1"/>
  <c r="AN23985" i="1" s="1"/>
  <c r="AL23985" i="1"/>
  <c r="AK23985" i="1"/>
  <c r="AI23985" i="1"/>
  <c r="AG23985" i="1"/>
  <c r="AF23985" i="1"/>
  <c r="AE23985" i="1"/>
  <c r="AD23985" i="1"/>
  <c r="AC23985" i="1"/>
  <c r="AB23985" i="1"/>
  <c r="AJ23985" i="1" s="1"/>
  <c r="AA23985" i="1"/>
  <c r="AA23985" i="1" a="1"/>
  <c r="Z23985" i="1"/>
  <c r="Z23985" i="1" a="1"/>
  <c r="Y23985" i="1"/>
  <c r="Y23985" i="1" a="1"/>
  <c r="AM23984" i="1"/>
  <c r="AL23984" i="1"/>
  <c r="AN23984" i="1" s="1"/>
  <c r="AH23984" i="1"/>
  <c r="AB23984" i="1"/>
  <c r="AJ23984" i="1" s="1"/>
  <c r="AK23984" i="1" s="1"/>
  <c r="AA23984" i="1" a="1"/>
  <c r="AA23984" i="1" s="1"/>
  <c r="Z23984" i="1" a="1"/>
  <c r="Z23984" i="1" s="1"/>
  <c r="Y23984" i="1" a="1"/>
  <c r="Y23984" i="1" s="1"/>
  <c r="AM23983" i="1"/>
  <c r="AL23983" i="1"/>
  <c r="AN23983" i="1" s="1"/>
  <c r="AI23983" i="1"/>
  <c r="AG23983" i="1"/>
  <c r="AE23983" i="1"/>
  <c r="AD23983" i="1"/>
  <c r="AF23983" i="1" s="1"/>
  <c r="AC23983" i="1"/>
  <c r="AB23983" i="1"/>
  <c r="AH23983" i="1" s="1"/>
  <c r="AA23983" i="1"/>
  <c r="AA23983" i="1" a="1"/>
  <c r="Z23983" i="1"/>
  <c r="Z23983" i="1" a="1"/>
  <c r="Y23983" i="1"/>
  <c r="Y23983" i="1" a="1"/>
  <c r="AM23982" i="1"/>
  <c r="AL23982" i="1"/>
  <c r="AN23982" i="1" s="1"/>
  <c r="AJ23982" i="1"/>
  <c r="AK23982" i="1" s="1"/>
  <c r="AB23982" i="1"/>
  <c r="AA23982" i="1" a="1"/>
  <c r="AA23982" i="1" s="1"/>
  <c r="Z23982" i="1" a="1"/>
  <c r="Z23982" i="1" s="1"/>
  <c r="Y23982" i="1" a="1"/>
  <c r="Y23982" i="1" s="1"/>
  <c r="AM23981" i="1"/>
  <c r="AL23981" i="1"/>
  <c r="AI23981" i="1"/>
  <c r="AG23981" i="1"/>
  <c r="AE23981" i="1"/>
  <c r="AC23981" i="1"/>
  <c r="AB23981" i="1"/>
  <c r="AD23981" i="1" s="1"/>
  <c r="AF23981" i="1" s="1"/>
  <c r="AA23981" i="1"/>
  <c r="AA23981" i="1" a="1"/>
  <c r="Z23981" i="1"/>
  <c r="Z23981" i="1" a="1"/>
  <c r="Y23981" i="1"/>
  <c r="Y23981" i="1" a="1"/>
  <c r="AM23980" i="1"/>
  <c r="AL23980" i="1"/>
  <c r="AN23980" i="1" s="1"/>
  <c r="AH23980" i="1"/>
  <c r="AB23980" i="1"/>
  <c r="AA23980" i="1" a="1"/>
  <c r="AA23980" i="1" s="1"/>
  <c r="Z23980" i="1" a="1"/>
  <c r="Z23980" i="1" s="1"/>
  <c r="Y23980" i="1" a="1"/>
  <c r="Y23980" i="1" s="1"/>
  <c r="AM23979" i="1"/>
  <c r="AN23979" i="1" s="1"/>
  <c r="AL23979" i="1"/>
  <c r="AI23979" i="1"/>
  <c r="AH23979" i="1"/>
  <c r="AG23979" i="1"/>
  <c r="AE23979" i="1"/>
  <c r="AC23979" i="1"/>
  <c r="AB23979" i="1"/>
  <c r="AD23979" i="1" s="1"/>
  <c r="AF23979" i="1" s="1"/>
  <c r="AA23979" i="1"/>
  <c r="AA23979" i="1" a="1"/>
  <c r="Z23979" i="1"/>
  <c r="Z23979" i="1" a="1"/>
  <c r="Y23979" i="1"/>
  <c r="Y23979" i="1" a="1"/>
  <c r="AN23978" i="1"/>
  <c r="AM23978" i="1"/>
  <c r="AL23978" i="1"/>
  <c r="AB23978" i="1"/>
  <c r="AA23978" i="1" a="1"/>
  <c r="AA23978" i="1" s="1"/>
  <c r="Z23978" i="1" a="1"/>
  <c r="Z23978" i="1" s="1"/>
  <c r="Y23978" i="1" a="1"/>
  <c r="Y23978" i="1" s="1"/>
  <c r="AM23977" i="1"/>
  <c r="AN23977" i="1" s="1"/>
  <c r="AL23977" i="1"/>
  <c r="AK23977" i="1"/>
  <c r="AI23977" i="1"/>
  <c r="AG23977" i="1"/>
  <c r="AF23977" i="1"/>
  <c r="AE23977" i="1"/>
  <c r="AD23977" i="1"/>
  <c r="AC23977" i="1"/>
  <c r="AB23977" i="1"/>
  <c r="AJ23977" i="1" s="1"/>
  <c r="AA23977" i="1"/>
  <c r="AA23977" i="1" a="1"/>
  <c r="Z23977" i="1"/>
  <c r="Z23977" i="1" a="1"/>
  <c r="Y23977" i="1"/>
  <c r="Y23977" i="1" a="1"/>
  <c r="AM23976" i="1"/>
  <c r="AL23976" i="1"/>
  <c r="AN23976" i="1" s="1"/>
  <c r="AH23976" i="1"/>
  <c r="AB23976" i="1"/>
  <c r="AJ23976" i="1" s="1"/>
  <c r="AK23976" i="1" s="1"/>
  <c r="AA23976" i="1" a="1"/>
  <c r="AA23976" i="1" s="1"/>
  <c r="Z23976" i="1" a="1"/>
  <c r="Z23976" i="1" s="1"/>
  <c r="Y23976" i="1" a="1"/>
  <c r="Y23976" i="1" s="1"/>
  <c r="AM23975" i="1"/>
  <c r="AL23975" i="1"/>
  <c r="AN23975" i="1" s="1"/>
  <c r="AI23975" i="1"/>
  <c r="AG23975" i="1"/>
  <c r="AE23975" i="1"/>
  <c r="AD23975" i="1"/>
  <c r="AF23975" i="1" s="1"/>
  <c r="AC23975" i="1"/>
  <c r="AB23975" i="1"/>
  <c r="AH23975" i="1" s="1"/>
  <c r="AA23975" i="1"/>
  <c r="AA23975" i="1" a="1"/>
  <c r="Z23975" i="1"/>
  <c r="Z23975" i="1" a="1"/>
  <c r="Y23975" i="1"/>
  <c r="Y23975" i="1" a="1"/>
  <c r="AM23974" i="1"/>
  <c r="AL23974" i="1"/>
  <c r="AN23974" i="1" s="1"/>
  <c r="AJ23974" i="1"/>
  <c r="AK23974" i="1" s="1"/>
  <c r="AB23974" i="1"/>
  <c r="AA23974" i="1" a="1"/>
  <c r="AA23974" i="1" s="1"/>
  <c r="Z23974" i="1" a="1"/>
  <c r="Z23974" i="1" s="1"/>
  <c r="Y23974" i="1" a="1"/>
  <c r="Y23974" i="1" s="1"/>
  <c r="AM23973" i="1"/>
  <c r="AL23973" i="1"/>
  <c r="AI23973" i="1"/>
  <c r="AG23973" i="1"/>
  <c r="AE23973" i="1"/>
  <c r="AC23973" i="1"/>
  <c r="AB23973" i="1"/>
  <c r="AD23973" i="1" s="1"/>
  <c r="AF23973" i="1" s="1"/>
  <c r="AA23973" i="1"/>
  <c r="AA23973" i="1" a="1"/>
  <c r="Z23973" i="1"/>
  <c r="Z23973" i="1" a="1"/>
  <c r="Y23973" i="1"/>
  <c r="Y23973" i="1" a="1"/>
  <c r="AM23972" i="1"/>
  <c r="AL23972" i="1"/>
  <c r="AN23972" i="1" s="1"/>
  <c r="AH23972" i="1"/>
  <c r="AB23972" i="1"/>
  <c r="AA23972" i="1" a="1"/>
  <c r="AA23972" i="1" s="1"/>
  <c r="Z23972" i="1" a="1"/>
  <c r="Z23972" i="1" s="1"/>
  <c r="Y23972" i="1" a="1"/>
  <c r="Y23972" i="1" s="1"/>
  <c r="AM23971" i="1"/>
  <c r="AN23971" i="1" s="1"/>
  <c r="AL23971" i="1"/>
  <c r="AI23971" i="1"/>
  <c r="AH23971" i="1"/>
  <c r="AG23971" i="1"/>
  <c r="AE23971" i="1"/>
  <c r="AC23971" i="1"/>
  <c r="AB23971" i="1"/>
  <c r="AD23971" i="1" s="1"/>
  <c r="AF23971" i="1" s="1"/>
  <c r="AA23971" i="1"/>
  <c r="AA23971" i="1" a="1"/>
  <c r="Z23971" i="1"/>
  <c r="Z23971" i="1" a="1"/>
  <c r="Y23971" i="1"/>
  <c r="Y23971" i="1" a="1"/>
  <c r="AN23970" i="1"/>
  <c r="AM23970" i="1"/>
  <c r="AL23970" i="1"/>
  <c r="AB23970" i="1"/>
  <c r="AA23970" i="1" a="1"/>
  <c r="AA23970" i="1" s="1"/>
  <c r="Z23970" i="1" a="1"/>
  <c r="Z23970" i="1" s="1"/>
  <c r="Y23970" i="1" a="1"/>
  <c r="Y23970" i="1" s="1"/>
  <c r="AM23969" i="1"/>
  <c r="AN23969" i="1" s="1"/>
  <c r="AL23969" i="1"/>
  <c r="AK23969" i="1"/>
  <c r="AI23969" i="1"/>
  <c r="AG23969" i="1"/>
  <c r="AF23969" i="1"/>
  <c r="AE23969" i="1"/>
  <c r="AD23969" i="1"/>
  <c r="AC23969" i="1"/>
  <c r="AB23969" i="1"/>
  <c r="AJ23969" i="1" s="1"/>
  <c r="AA23969" i="1"/>
  <c r="AA23969" i="1" a="1"/>
  <c r="Z23969" i="1"/>
  <c r="Z23969" i="1" a="1"/>
  <c r="Y23969" i="1"/>
  <c r="Y23969" i="1" a="1"/>
  <c r="AM23968" i="1"/>
  <c r="AL23968" i="1"/>
  <c r="AN23968" i="1" s="1"/>
  <c r="AH23968" i="1"/>
  <c r="AB23968" i="1"/>
  <c r="AJ23968" i="1" s="1"/>
  <c r="AK23968" i="1" s="1"/>
  <c r="AA23968" i="1" a="1"/>
  <c r="AA23968" i="1" s="1"/>
  <c r="Z23968" i="1" a="1"/>
  <c r="Z23968" i="1" s="1"/>
  <c r="Y23968" i="1" a="1"/>
  <c r="Y23968" i="1" s="1"/>
  <c r="AM23967" i="1"/>
  <c r="AL23967" i="1"/>
  <c r="AN23967" i="1" s="1"/>
  <c r="AI23967" i="1"/>
  <c r="AG23967" i="1"/>
  <c r="AE23967" i="1"/>
  <c r="AD23967" i="1"/>
  <c r="AF23967" i="1" s="1"/>
  <c r="AC23967" i="1"/>
  <c r="AB23967" i="1"/>
  <c r="AH23967" i="1" s="1"/>
  <c r="AA23967" i="1"/>
  <c r="AA23967" i="1" a="1"/>
  <c r="Z23967" i="1"/>
  <c r="Z23967" i="1" a="1"/>
  <c r="Y23967" i="1"/>
  <c r="Y23967" i="1" a="1"/>
  <c r="AM23966" i="1"/>
  <c r="AL23966" i="1"/>
  <c r="AN23966" i="1" s="1"/>
  <c r="AJ23966" i="1"/>
  <c r="AK23966" i="1" s="1"/>
  <c r="AB23966" i="1"/>
  <c r="AA23966" i="1" a="1"/>
  <c r="AA23966" i="1" s="1"/>
  <c r="Z23966" i="1" a="1"/>
  <c r="Z23966" i="1" s="1"/>
  <c r="Y23966" i="1" a="1"/>
  <c r="Y23966" i="1" s="1"/>
  <c r="AM23965" i="1"/>
  <c r="AN23965" i="1" s="1"/>
  <c r="AL23965" i="1"/>
  <c r="AI23965" i="1"/>
  <c r="AG23965" i="1"/>
  <c r="AE23965" i="1"/>
  <c r="AC23965" i="1"/>
  <c r="AB23965" i="1"/>
  <c r="AD23965" i="1" s="1"/>
  <c r="AF23965" i="1" s="1"/>
  <c r="AA23965" i="1"/>
  <c r="AA23965" i="1" a="1"/>
  <c r="Z23965" i="1"/>
  <c r="Z23965" i="1" a="1"/>
  <c r="Y23965" i="1"/>
  <c r="Y23965" i="1" a="1"/>
  <c r="AM23964" i="1"/>
  <c r="AL23964" i="1"/>
  <c r="AN23964" i="1" s="1"/>
  <c r="AH23964" i="1"/>
  <c r="AB23964" i="1"/>
  <c r="AA23964" i="1" a="1"/>
  <c r="AA23964" i="1" s="1"/>
  <c r="Z23964" i="1" a="1"/>
  <c r="Z23964" i="1" s="1"/>
  <c r="Y23964" i="1" a="1"/>
  <c r="Y23964" i="1" s="1"/>
  <c r="AM23963" i="1"/>
  <c r="AN23963" i="1" s="1"/>
  <c r="AL23963" i="1"/>
  <c r="AI23963" i="1"/>
  <c r="AH23963" i="1"/>
  <c r="AG23963" i="1"/>
  <c r="AF23963" i="1"/>
  <c r="AE23963" i="1"/>
  <c r="AD23963" i="1"/>
  <c r="AC23963" i="1"/>
  <c r="AB23963" i="1"/>
  <c r="AJ23963" i="1" s="1"/>
  <c r="AK23963" i="1" s="1"/>
  <c r="AA23963" i="1"/>
  <c r="AA23963" i="1" a="1"/>
  <c r="Z23963" i="1"/>
  <c r="Z23963" i="1" a="1"/>
  <c r="Y23963" i="1"/>
  <c r="Y23963" i="1" a="1"/>
  <c r="AN23962" i="1"/>
  <c r="AM23962" i="1"/>
  <c r="AL23962" i="1"/>
  <c r="AJ23962" i="1"/>
  <c r="AK23962" i="1" s="1"/>
  <c r="AH23962" i="1"/>
  <c r="AF23962" i="1"/>
  <c r="AD23962" i="1"/>
  <c r="AB23962" i="1"/>
  <c r="AA23962" i="1" a="1"/>
  <c r="AA23962" i="1" s="1"/>
  <c r="Z23962" i="1" a="1"/>
  <c r="Z23962" i="1" s="1"/>
  <c r="Y23962" i="1" a="1"/>
  <c r="Y23962" i="1" s="1"/>
  <c r="AM23961" i="1"/>
  <c r="AN23961" i="1" s="1"/>
  <c r="AL23961" i="1"/>
  <c r="AK23961" i="1"/>
  <c r="AI23961" i="1"/>
  <c r="AG23961" i="1"/>
  <c r="AF23961" i="1"/>
  <c r="AE23961" i="1"/>
  <c r="AD23961" i="1"/>
  <c r="AC23961" i="1"/>
  <c r="AB23961" i="1"/>
  <c r="AJ23961" i="1" s="1"/>
  <c r="AA23961" i="1"/>
  <c r="AA23961" i="1" a="1"/>
  <c r="Z23961" i="1"/>
  <c r="Z23961" i="1" a="1"/>
  <c r="Y23961" i="1"/>
  <c r="Y23961" i="1" a="1"/>
  <c r="AM23960" i="1"/>
  <c r="AL23960" i="1"/>
  <c r="AN23960" i="1" s="1"/>
  <c r="AJ23960" i="1"/>
  <c r="AK23960" i="1" s="1"/>
  <c r="AB23960" i="1"/>
  <c r="AA23960" i="1" a="1"/>
  <c r="AA23960" i="1" s="1"/>
  <c r="Z23960" i="1" a="1"/>
  <c r="Z23960" i="1" s="1"/>
  <c r="Y23960" i="1" a="1"/>
  <c r="Y23960" i="1" s="1"/>
  <c r="AM23959" i="1"/>
  <c r="AL23959" i="1"/>
  <c r="AI23959" i="1"/>
  <c r="AG23959" i="1"/>
  <c r="AE23959" i="1"/>
  <c r="AD23959" i="1"/>
  <c r="AF23959" i="1" s="1"/>
  <c r="AC23959" i="1"/>
  <c r="AB23959" i="1"/>
  <c r="AH23959" i="1" s="1"/>
  <c r="AA23959" i="1"/>
  <c r="AA23959" i="1" a="1"/>
  <c r="Z23959" i="1"/>
  <c r="Z23959" i="1" a="1"/>
  <c r="Y23959" i="1"/>
  <c r="Y23959" i="1" a="1"/>
  <c r="AN23958" i="1"/>
  <c r="AM23958" i="1"/>
  <c r="AL23958" i="1"/>
  <c r="AJ23958" i="1"/>
  <c r="AK23958" i="1" s="1"/>
  <c r="AB23958" i="1"/>
  <c r="AA23958" i="1" a="1"/>
  <c r="AA23958" i="1" s="1"/>
  <c r="Z23958" i="1" a="1"/>
  <c r="Z23958" i="1" s="1"/>
  <c r="Y23958" i="1" a="1"/>
  <c r="Y23958" i="1" s="1"/>
  <c r="AM23957" i="1"/>
  <c r="AN23957" i="1" s="1"/>
  <c r="AL23957" i="1"/>
  <c r="AI23957" i="1"/>
  <c r="AG23957" i="1"/>
  <c r="AE23957" i="1"/>
  <c r="AC23957" i="1"/>
  <c r="AB23957" i="1"/>
  <c r="AD23957" i="1" s="1"/>
  <c r="AF23957" i="1" s="1"/>
  <c r="AA23957" i="1"/>
  <c r="AA23957" i="1" a="1"/>
  <c r="Z23957" i="1"/>
  <c r="Z23957" i="1" a="1"/>
  <c r="Y23957" i="1"/>
  <c r="Y23957" i="1" a="1"/>
  <c r="AN23956" i="1"/>
  <c r="AM23956" i="1"/>
  <c r="AL23956" i="1"/>
  <c r="AB23956" i="1"/>
  <c r="AA23956" i="1" a="1"/>
  <c r="AA23956" i="1" s="1"/>
  <c r="Z23956" i="1" a="1"/>
  <c r="Z23956" i="1" s="1"/>
  <c r="Y23956" i="1" a="1"/>
  <c r="Y23956" i="1" s="1"/>
  <c r="AM23955" i="1"/>
  <c r="AN23955" i="1" s="1"/>
  <c r="AL23955" i="1"/>
  <c r="AI23955" i="1"/>
  <c r="AH23955" i="1"/>
  <c r="AG23955" i="1"/>
  <c r="AF23955" i="1"/>
  <c r="AE23955" i="1"/>
  <c r="AD23955" i="1"/>
  <c r="AC23955" i="1"/>
  <c r="AB23955" i="1"/>
  <c r="AJ23955" i="1" s="1"/>
  <c r="AK23955" i="1" s="1"/>
  <c r="AA23955" i="1"/>
  <c r="AA23955" i="1" a="1"/>
  <c r="Z23955" i="1"/>
  <c r="Z23955" i="1" a="1"/>
  <c r="Y23955" i="1"/>
  <c r="Y23955" i="1" a="1"/>
  <c r="AM23954" i="1"/>
  <c r="AL23954" i="1"/>
  <c r="AN23954" i="1" s="1"/>
  <c r="AJ23954" i="1"/>
  <c r="AK23954" i="1" s="1"/>
  <c r="AH23954" i="1"/>
  <c r="AD23954" i="1"/>
  <c r="AF23954" i="1" s="1"/>
  <c r="AB23954" i="1"/>
  <c r="AA23954" i="1" a="1"/>
  <c r="AA23954" i="1" s="1"/>
  <c r="Z23954" i="1" a="1"/>
  <c r="Z23954" i="1" s="1"/>
  <c r="Y23954" i="1" a="1"/>
  <c r="Y23954" i="1" s="1"/>
  <c r="AM23953" i="1"/>
  <c r="AN23953" i="1" s="1"/>
  <c r="AL23953" i="1"/>
  <c r="AI23953" i="1"/>
  <c r="AG23953" i="1"/>
  <c r="AF23953" i="1"/>
  <c r="AE23953" i="1"/>
  <c r="AD23953" i="1"/>
  <c r="AC23953" i="1"/>
  <c r="AB23953" i="1"/>
  <c r="AJ23953" i="1" s="1"/>
  <c r="AK23953" i="1" s="1"/>
  <c r="AA23953" i="1"/>
  <c r="AA23953" i="1" a="1"/>
  <c r="Z23953" i="1"/>
  <c r="Z23953" i="1" a="1"/>
  <c r="Y23953" i="1"/>
  <c r="Y23953" i="1" a="1"/>
  <c r="AN23952" i="1"/>
  <c r="AM23952" i="1"/>
  <c r="AL23952" i="1"/>
  <c r="AJ23952" i="1"/>
  <c r="AK23952" i="1" s="1"/>
  <c r="AB23952" i="1"/>
  <c r="AA23952" i="1" a="1"/>
  <c r="AA23952" i="1" s="1"/>
  <c r="Z23952" i="1" a="1"/>
  <c r="Z23952" i="1" s="1"/>
  <c r="Y23952" i="1" a="1"/>
  <c r="Y23952" i="1" s="1"/>
  <c r="AM23951" i="1"/>
  <c r="AL23951" i="1"/>
  <c r="AI23951" i="1"/>
  <c r="AG23951" i="1"/>
  <c r="AE23951" i="1"/>
  <c r="AD23951" i="1"/>
  <c r="AF23951" i="1" s="1"/>
  <c r="AC23951" i="1"/>
  <c r="AB23951" i="1"/>
  <c r="AH23951" i="1" s="1"/>
  <c r="AA23951" i="1"/>
  <c r="AA23951" i="1" a="1"/>
  <c r="Z23951" i="1"/>
  <c r="Z23951" i="1" a="1"/>
  <c r="Y23951" i="1"/>
  <c r="Y23951" i="1" a="1"/>
  <c r="AM23950" i="1"/>
  <c r="AL23950" i="1"/>
  <c r="AN23950" i="1" s="1"/>
  <c r="AD23950" i="1"/>
  <c r="AF23950" i="1" s="1"/>
  <c r="AB23950" i="1"/>
  <c r="AJ23950" i="1" s="1"/>
  <c r="AK23950" i="1" s="1"/>
  <c r="AA23950" i="1" a="1"/>
  <c r="AA23950" i="1" s="1"/>
  <c r="Z23950" i="1" a="1"/>
  <c r="Z23950" i="1" s="1"/>
  <c r="Y23950" i="1" a="1"/>
  <c r="Y23950" i="1" s="1"/>
  <c r="AM23949" i="1"/>
  <c r="AN23949" i="1" s="1"/>
  <c r="AL23949" i="1"/>
  <c r="AI23949" i="1"/>
  <c r="AG23949" i="1"/>
  <c r="AE23949" i="1"/>
  <c r="AC23949" i="1"/>
  <c r="AB23949" i="1"/>
  <c r="AD23949" i="1" s="1"/>
  <c r="AF23949" i="1" s="1"/>
  <c r="AA23949" i="1"/>
  <c r="AA23949" i="1" a="1"/>
  <c r="Z23949" i="1"/>
  <c r="Z23949" i="1" a="1"/>
  <c r="Y23949" i="1"/>
  <c r="Y23949" i="1" a="1"/>
  <c r="AN23948" i="1"/>
  <c r="AM23948" i="1"/>
  <c r="AL23948" i="1"/>
  <c r="AJ23948" i="1"/>
  <c r="AK23948" i="1" s="1"/>
  <c r="AH23948" i="1"/>
  <c r="AF23948" i="1"/>
  <c r="AD23948" i="1"/>
  <c r="AB23948" i="1"/>
  <c r="AA23948" i="1" a="1"/>
  <c r="AA23948" i="1" s="1"/>
  <c r="Z23948" i="1" a="1"/>
  <c r="Z23948" i="1" s="1"/>
  <c r="Y23948" i="1" a="1"/>
  <c r="Y23948" i="1" s="1"/>
  <c r="AM23947" i="1"/>
  <c r="AN23947" i="1" s="1"/>
  <c r="AL23947" i="1"/>
  <c r="AI23947" i="1"/>
  <c r="AH23947" i="1"/>
  <c r="AG23947" i="1"/>
  <c r="AF23947" i="1"/>
  <c r="AE23947" i="1"/>
  <c r="AD23947" i="1"/>
  <c r="AC23947" i="1"/>
  <c r="AB23947" i="1"/>
  <c r="AJ23947" i="1" s="1"/>
  <c r="AK23947" i="1" s="1"/>
  <c r="AA23947" i="1"/>
  <c r="AA23947" i="1" a="1"/>
  <c r="Z23947" i="1"/>
  <c r="Z23947" i="1" a="1"/>
  <c r="Y23947" i="1"/>
  <c r="Y23947" i="1" a="1"/>
  <c r="AM23946" i="1"/>
  <c r="AL23946" i="1"/>
  <c r="AN23946" i="1" s="1"/>
  <c r="AH23946" i="1"/>
  <c r="AB23946" i="1"/>
  <c r="AA23946" i="1" a="1"/>
  <c r="AA23946" i="1" s="1"/>
  <c r="Z23946" i="1" a="1"/>
  <c r="Z23946" i="1" s="1"/>
  <c r="Y23946" i="1" a="1"/>
  <c r="Y23946" i="1" s="1"/>
  <c r="AM23945" i="1"/>
  <c r="AN23945" i="1" s="1"/>
  <c r="AL23945" i="1"/>
  <c r="AI23945" i="1"/>
  <c r="AG23945" i="1"/>
  <c r="AF23945" i="1"/>
  <c r="AE23945" i="1"/>
  <c r="AD23945" i="1"/>
  <c r="AC23945" i="1"/>
  <c r="AB23945" i="1"/>
  <c r="AJ23945" i="1" s="1"/>
  <c r="AK23945" i="1" s="1"/>
  <c r="AA23945" i="1"/>
  <c r="AA23945" i="1" a="1"/>
  <c r="Z23945" i="1"/>
  <c r="Z23945" i="1" a="1"/>
  <c r="Y23945" i="1"/>
  <c r="Y23945" i="1" a="1"/>
  <c r="AM23944" i="1"/>
  <c r="AL23944" i="1"/>
  <c r="AN23944" i="1" s="1"/>
  <c r="AD23944" i="1"/>
  <c r="AF23944" i="1" s="1"/>
  <c r="AB23944" i="1"/>
  <c r="AJ23944" i="1" s="1"/>
  <c r="AK23944" i="1" s="1"/>
  <c r="AA23944" i="1" a="1"/>
  <c r="AA23944" i="1" s="1"/>
  <c r="Z23944" i="1" a="1"/>
  <c r="Z23944" i="1" s="1"/>
  <c r="Y23944" i="1" a="1"/>
  <c r="Y23944" i="1" s="1"/>
  <c r="AM23943" i="1"/>
  <c r="AL23943" i="1"/>
  <c r="AN23943" i="1" s="1"/>
  <c r="AI23943" i="1"/>
  <c r="AG23943" i="1"/>
  <c r="AE23943" i="1"/>
  <c r="AD23943" i="1"/>
  <c r="AF23943" i="1" s="1"/>
  <c r="AC23943" i="1"/>
  <c r="AB23943" i="1"/>
  <c r="AH23943" i="1" s="1"/>
  <c r="AA23943" i="1"/>
  <c r="AA23943" i="1" a="1"/>
  <c r="Z23943" i="1"/>
  <c r="Z23943" i="1" a="1"/>
  <c r="Y23943" i="1"/>
  <c r="Y23943" i="1" a="1"/>
  <c r="AM23942" i="1"/>
  <c r="AL23942" i="1"/>
  <c r="AN23942" i="1" s="1"/>
  <c r="AH23942" i="1"/>
  <c r="AB23942" i="1"/>
  <c r="AJ23942" i="1" s="1"/>
  <c r="AK23942" i="1" s="1"/>
  <c r="AA23942" i="1" a="1"/>
  <c r="AA23942" i="1" s="1"/>
  <c r="Z23942" i="1" a="1"/>
  <c r="Z23942" i="1" s="1"/>
  <c r="Y23942" i="1" a="1"/>
  <c r="Y23942" i="1" s="1"/>
  <c r="AM23941" i="1"/>
  <c r="AN23941" i="1" s="1"/>
  <c r="AL23941" i="1"/>
  <c r="AI23941" i="1"/>
  <c r="AG23941" i="1"/>
  <c r="AE23941" i="1"/>
  <c r="AC23941" i="1"/>
  <c r="AB23941" i="1"/>
  <c r="AD23941" i="1" s="1"/>
  <c r="AF23941" i="1" s="1"/>
  <c r="AA23941" i="1"/>
  <c r="AA23941" i="1" a="1"/>
  <c r="Z23941" i="1"/>
  <c r="Z23941" i="1" a="1"/>
  <c r="Y23941" i="1"/>
  <c r="Y23941" i="1" a="1"/>
  <c r="AM23940" i="1"/>
  <c r="AL23940" i="1"/>
  <c r="AN23940" i="1" s="1"/>
  <c r="AJ23940" i="1"/>
  <c r="AK23940" i="1" s="1"/>
  <c r="AH23940" i="1"/>
  <c r="AD23940" i="1"/>
  <c r="AF23940" i="1" s="1"/>
  <c r="AB23940" i="1"/>
  <c r="AA23940" i="1" a="1"/>
  <c r="AA23940" i="1" s="1"/>
  <c r="Z23940" i="1" a="1"/>
  <c r="Z23940" i="1" s="1"/>
  <c r="Y23940" i="1" a="1"/>
  <c r="Y23940" i="1" s="1"/>
  <c r="AM23939" i="1"/>
  <c r="AN23939" i="1" s="1"/>
  <c r="AL23939" i="1"/>
  <c r="AI23939" i="1"/>
  <c r="AH23939" i="1"/>
  <c r="AG23939" i="1"/>
  <c r="AF23939" i="1"/>
  <c r="AE23939" i="1"/>
  <c r="AD23939" i="1"/>
  <c r="AC23939" i="1"/>
  <c r="AB23939" i="1"/>
  <c r="AJ23939" i="1" s="1"/>
  <c r="AK23939" i="1" s="1"/>
  <c r="AA23939" i="1"/>
  <c r="AA23939" i="1" a="1"/>
  <c r="Z23939" i="1"/>
  <c r="Z23939" i="1" a="1"/>
  <c r="Y23939" i="1"/>
  <c r="Y23939" i="1" a="1"/>
  <c r="AN23938" i="1"/>
  <c r="AM23938" i="1"/>
  <c r="AL23938" i="1"/>
  <c r="AB23938" i="1"/>
  <c r="AA23938" i="1" a="1"/>
  <c r="AA23938" i="1" s="1"/>
  <c r="Z23938" i="1" a="1"/>
  <c r="Z23938" i="1" s="1"/>
  <c r="Y23938" i="1" a="1"/>
  <c r="Y23938" i="1" s="1"/>
  <c r="AM23937" i="1"/>
  <c r="AN23937" i="1" s="1"/>
  <c r="AL23937" i="1"/>
  <c r="AK23937" i="1"/>
  <c r="AI23937" i="1"/>
  <c r="AG23937" i="1"/>
  <c r="AF23937" i="1"/>
  <c r="AE23937" i="1"/>
  <c r="AD23937" i="1"/>
  <c r="AC23937" i="1"/>
  <c r="AB23937" i="1"/>
  <c r="AJ23937" i="1" s="1"/>
  <c r="AA23937" i="1"/>
  <c r="AA23937" i="1" a="1"/>
  <c r="Z23937" i="1"/>
  <c r="Z23937" i="1" a="1"/>
  <c r="Y23937" i="1"/>
  <c r="Y23937" i="1" a="1"/>
  <c r="AM23936" i="1"/>
  <c r="AL23936" i="1"/>
  <c r="AN23936" i="1" s="1"/>
  <c r="AH23936" i="1"/>
  <c r="AB23936" i="1"/>
  <c r="AJ23936" i="1" s="1"/>
  <c r="AK23936" i="1" s="1"/>
  <c r="AA23936" i="1" a="1"/>
  <c r="AA23936" i="1" s="1"/>
  <c r="Z23936" i="1" a="1"/>
  <c r="Z23936" i="1" s="1"/>
  <c r="Y23936" i="1" a="1"/>
  <c r="Y23936" i="1" s="1"/>
  <c r="AM23935" i="1"/>
  <c r="AL23935" i="1"/>
  <c r="AN23935" i="1" s="1"/>
  <c r="AI23935" i="1"/>
  <c r="AG23935" i="1"/>
  <c r="AE23935" i="1"/>
  <c r="AD23935" i="1"/>
  <c r="AF23935" i="1" s="1"/>
  <c r="AC23935" i="1"/>
  <c r="AB23935" i="1"/>
  <c r="AH23935" i="1" s="1"/>
  <c r="AA23935" i="1"/>
  <c r="AA23935" i="1" a="1"/>
  <c r="Z23935" i="1"/>
  <c r="Z23935" i="1" a="1"/>
  <c r="Y23935" i="1"/>
  <c r="Y23935" i="1" a="1"/>
  <c r="AM23934" i="1"/>
  <c r="AL23934" i="1"/>
  <c r="AN23934" i="1" s="1"/>
  <c r="AJ23934" i="1"/>
  <c r="AK23934" i="1" s="1"/>
  <c r="AF23934" i="1"/>
  <c r="AD23934" i="1"/>
  <c r="AB23934" i="1"/>
  <c r="AA23934" i="1" a="1"/>
  <c r="AA23934" i="1" s="1"/>
  <c r="Z23934" i="1" a="1"/>
  <c r="Z23934" i="1" s="1"/>
  <c r="Y23934" i="1" a="1"/>
  <c r="Y23934" i="1" s="1"/>
  <c r="AM23933" i="1"/>
  <c r="AN23933" i="1" s="1"/>
  <c r="AL23933" i="1"/>
  <c r="AI23933" i="1"/>
  <c r="AG23933" i="1"/>
  <c r="AE23933" i="1"/>
  <c r="AC23933" i="1"/>
  <c r="AB23933" i="1"/>
  <c r="AD23933" i="1" s="1"/>
  <c r="AF23933" i="1" s="1"/>
  <c r="AA23933" i="1"/>
  <c r="AA23933" i="1" a="1"/>
  <c r="Z23933" i="1"/>
  <c r="Z23933" i="1" a="1"/>
  <c r="Y23933" i="1"/>
  <c r="Y23933" i="1" a="1"/>
  <c r="AM23932" i="1"/>
  <c r="AL23932" i="1"/>
  <c r="AN23932" i="1" s="1"/>
  <c r="AH23932" i="1"/>
  <c r="AB23932" i="1"/>
  <c r="AA23932" i="1" a="1"/>
  <c r="AA23932" i="1" s="1"/>
  <c r="Z23932" i="1" a="1"/>
  <c r="Z23932" i="1" s="1"/>
  <c r="Y23932" i="1" a="1"/>
  <c r="Y23932" i="1" s="1"/>
  <c r="AM23931" i="1"/>
  <c r="AN23931" i="1" s="1"/>
  <c r="AL23931" i="1"/>
  <c r="AI23931" i="1"/>
  <c r="AH23931" i="1"/>
  <c r="AG23931" i="1"/>
  <c r="AF23931" i="1"/>
  <c r="AE23931" i="1"/>
  <c r="AD23931" i="1"/>
  <c r="AC23931" i="1"/>
  <c r="AB23931" i="1"/>
  <c r="AJ23931" i="1" s="1"/>
  <c r="AK23931" i="1" s="1"/>
  <c r="AA23931" i="1"/>
  <c r="AA23931" i="1" a="1"/>
  <c r="Z23931" i="1"/>
  <c r="Z23931" i="1" a="1"/>
  <c r="Y23931" i="1"/>
  <c r="Y23931" i="1" a="1"/>
  <c r="AN23930" i="1"/>
  <c r="AM23930" i="1"/>
  <c r="AL23930" i="1"/>
  <c r="AJ23930" i="1"/>
  <c r="AK23930" i="1" s="1"/>
  <c r="AH23930" i="1"/>
  <c r="AF23930" i="1"/>
  <c r="AD23930" i="1"/>
  <c r="AB23930" i="1"/>
  <c r="AA23930" i="1" a="1"/>
  <c r="AA23930" i="1" s="1"/>
  <c r="Z23930" i="1" a="1"/>
  <c r="Z23930" i="1" s="1"/>
  <c r="Y23930" i="1" a="1"/>
  <c r="Y23930" i="1" s="1"/>
  <c r="AM23929" i="1"/>
  <c r="AN23929" i="1" s="1"/>
  <c r="AL23929" i="1"/>
  <c r="AK23929" i="1"/>
  <c r="AI23929" i="1"/>
  <c r="AG23929" i="1"/>
  <c r="AF23929" i="1"/>
  <c r="AE23929" i="1"/>
  <c r="AD23929" i="1"/>
  <c r="AC23929" i="1"/>
  <c r="AB23929" i="1"/>
  <c r="AJ23929" i="1" s="1"/>
  <c r="AA23929" i="1"/>
  <c r="AA23929" i="1" a="1"/>
  <c r="Z23929" i="1"/>
  <c r="Z23929" i="1" a="1"/>
  <c r="Y23929" i="1"/>
  <c r="Y23929" i="1" a="1"/>
  <c r="AM23928" i="1"/>
  <c r="AL23928" i="1"/>
  <c r="AN23928" i="1" s="1"/>
  <c r="AJ23928" i="1"/>
  <c r="AK23928" i="1" s="1"/>
  <c r="AF23928" i="1"/>
  <c r="AD23928" i="1"/>
  <c r="AB23928" i="1"/>
  <c r="AA23928" i="1" a="1"/>
  <c r="AA23928" i="1" s="1"/>
  <c r="Z23928" i="1" a="1"/>
  <c r="Z23928" i="1" s="1"/>
  <c r="Y23928" i="1" a="1"/>
  <c r="Y23928" i="1" s="1"/>
  <c r="AM23927" i="1"/>
  <c r="AL23927" i="1"/>
  <c r="AI23927" i="1"/>
  <c r="AG23927" i="1"/>
  <c r="AE23927" i="1"/>
  <c r="AD23927" i="1"/>
  <c r="AF23927" i="1" s="1"/>
  <c r="AC23927" i="1"/>
  <c r="AB23927" i="1"/>
  <c r="AH23927" i="1" s="1"/>
  <c r="AA23927" i="1"/>
  <c r="AA23927" i="1" a="1"/>
  <c r="Z23927" i="1"/>
  <c r="Z23927" i="1" a="1"/>
  <c r="Y23927" i="1"/>
  <c r="Y23927" i="1" a="1"/>
  <c r="AN23926" i="1"/>
  <c r="AM23926" i="1"/>
  <c r="AL23926" i="1"/>
  <c r="AJ23926" i="1"/>
  <c r="AK23926" i="1" s="1"/>
  <c r="AB23926" i="1"/>
  <c r="AA23926" i="1" a="1"/>
  <c r="AA23926" i="1" s="1"/>
  <c r="Z23926" i="1" a="1"/>
  <c r="Z23926" i="1" s="1"/>
  <c r="Y23926" i="1" a="1"/>
  <c r="Y23926" i="1" s="1"/>
  <c r="AM23925" i="1"/>
  <c r="AN23925" i="1" s="1"/>
  <c r="AL23925" i="1"/>
  <c r="AI23925" i="1"/>
  <c r="AG23925" i="1"/>
  <c r="AE23925" i="1"/>
  <c r="AC23925" i="1"/>
  <c r="AB23925" i="1"/>
  <c r="AD23925" i="1" s="1"/>
  <c r="AF23925" i="1" s="1"/>
  <c r="AA23925" i="1"/>
  <c r="AA23925" i="1" a="1"/>
  <c r="Z23925" i="1"/>
  <c r="Z23925" i="1" a="1"/>
  <c r="Y23925" i="1"/>
  <c r="Y23925" i="1" a="1"/>
  <c r="AN23924" i="1"/>
  <c r="AM23924" i="1"/>
  <c r="AL23924" i="1"/>
  <c r="AB23924" i="1"/>
  <c r="AA23924" i="1" a="1"/>
  <c r="AA23924" i="1" s="1"/>
  <c r="Z23924" i="1" a="1"/>
  <c r="Z23924" i="1" s="1"/>
  <c r="Y23924" i="1" a="1"/>
  <c r="Y23924" i="1" s="1"/>
  <c r="AM23923" i="1"/>
  <c r="AN23923" i="1" s="1"/>
  <c r="AL23923" i="1"/>
  <c r="AI23923" i="1"/>
  <c r="AH23923" i="1"/>
  <c r="AG23923" i="1"/>
  <c r="AF23923" i="1"/>
  <c r="AE23923" i="1"/>
  <c r="AD23923" i="1"/>
  <c r="AC23923" i="1"/>
  <c r="AB23923" i="1"/>
  <c r="AJ23923" i="1" s="1"/>
  <c r="AK23923" i="1" s="1"/>
  <c r="AA23923" i="1"/>
  <c r="AA23923" i="1" a="1"/>
  <c r="Z23923" i="1"/>
  <c r="Z23923" i="1" a="1"/>
  <c r="Y23923" i="1"/>
  <c r="Y23923" i="1" a="1"/>
  <c r="AM23922" i="1"/>
  <c r="AL23922" i="1"/>
  <c r="AN23922" i="1" s="1"/>
  <c r="AJ23922" i="1"/>
  <c r="AK23922" i="1" s="1"/>
  <c r="AH23922" i="1"/>
  <c r="AD23922" i="1"/>
  <c r="AF23922" i="1" s="1"/>
  <c r="AB23922" i="1"/>
  <c r="AA23922" i="1" a="1"/>
  <c r="AA23922" i="1" s="1"/>
  <c r="Z23922" i="1" a="1"/>
  <c r="Z23922" i="1" s="1"/>
  <c r="Y23922" i="1" a="1"/>
  <c r="Y23922" i="1" s="1"/>
  <c r="AM23921" i="1"/>
  <c r="AN23921" i="1" s="1"/>
  <c r="AL23921" i="1"/>
  <c r="AI23921" i="1"/>
  <c r="AG23921" i="1"/>
  <c r="AF23921" i="1"/>
  <c r="AE23921" i="1"/>
  <c r="AD23921" i="1"/>
  <c r="AC23921" i="1"/>
  <c r="AB23921" i="1"/>
  <c r="AJ23921" i="1" s="1"/>
  <c r="AK23921" i="1" s="1"/>
  <c r="AA23921" i="1"/>
  <c r="AA23921" i="1" a="1"/>
  <c r="Z23921" i="1"/>
  <c r="Z23921" i="1" a="1"/>
  <c r="Y23921" i="1"/>
  <c r="Y23921" i="1" a="1"/>
  <c r="AN23920" i="1"/>
  <c r="AM23920" i="1"/>
  <c r="AL23920" i="1"/>
  <c r="AJ23920" i="1"/>
  <c r="AK23920" i="1" s="1"/>
  <c r="AB23920" i="1"/>
  <c r="AA23920" i="1" a="1"/>
  <c r="AA23920" i="1" s="1"/>
  <c r="Z23920" i="1" a="1"/>
  <c r="Z23920" i="1" s="1"/>
  <c r="Y23920" i="1" a="1"/>
  <c r="Y23920" i="1" s="1"/>
  <c r="AM23919" i="1"/>
  <c r="AL23919" i="1"/>
  <c r="AI23919" i="1"/>
  <c r="AG23919" i="1"/>
  <c r="AE23919" i="1"/>
  <c r="AD23919" i="1"/>
  <c r="AF23919" i="1" s="1"/>
  <c r="AC23919" i="1"/>
  <c r="AB23919" i="1"/>
  <c r="AH23919" i="1" s="1"/>
  <c r="AA23919" i="1"/>
  <c r="AA23919" i="1" a="1"/>
  <c r="Z23919" i="1"/>
  <c r="Z23919" i="1" a="1"/>
  <c r="Y23919" i="1"/>
  <c r="Y23919" i="1" a="1"/>
  <c r="AM23918" i="1"/>
  <c r="AL23918" i="1"/>
  <c r="AN23918" i="1" s="1"/>
  <c r="AD23918" i="1"/>
  <c r="AF23918" i="1" s="1"/>
  <c r="AB23918" i="1"/>
  <c r="AJ23918" i="1" s="1"/>
  <c r="AK23918" i="1" s="1"/>
  <c r="AA23918" i="1" a="1"/>
  <c r="AA23918" i="1" s="1"/>
  <c r="Z23918" i="1" a="1"/>
  <c r="Z23918" i="1" s="1"/>
  <c r="Y23918" i="1" a="1"/>
  <c r="Y23918" i="1" s="1"/>
  <c r="AM23917" i="1"/>
  <c r="AN23917" i="1" s="1"/>
  <c r="AL23917" i="1"/>
  <c r="AI23917" i="1"/>
  <c r="AG23917" i="1"/>
  <c r="AE23917" i="1"/>
  <c r="AC23917" i="1"/>
  <c r="AB23917" i="1"/>
  <c r="AD23917" i="1" s="1"/>
  <c r="AF23917" i="1" s="1"/>
  <c r="AA23917" i="1"/>
  <c r="AA23917" i="1" a="1"/>
  <c r="Z23917" i="1"/>
  <c r="Z23917" i="1" a="1"/>
  <c r="Y23917" i="1"/>
  <c r="Y23917" i="1" a="1"/>
  <c r="AN23916" i="1"/>
  <c r="AM23916" i="1"/>
  <c r="AL23916" i="1"/>
  <c r="AJ23916" i="1"/>
  <c r="AK23916" i="1" s="1"/>
  <c r="AH23916" i="1"/>
  <c r="AF23916" i="1"/>
  <c r="AD23916" i="1"/>
  <c r="AB23916" i="1"/>
  <c r="AA23916" i="1" a="1"/>
  <c r="AA23916" i="1" s="1"/>
  <c r="Z23916" i="1" a="1"/>
  <c r="Z23916" i="1" s="1"/>
  <c r="Y23916" i="1" a="1"/>
  <c r="Y23916" i="1" s="1"/>
  <c r="AM23915" i="1"/>
  <c r="AN23915" i="1" s="1"/>
  <c r="AL23915" i="1"/>
  <c r="AI23915" i="1"/>
  <c r="AH23915" i="1"/>
  <c r="AG23915" i="1"/>
  <c r="AF23915" i="1"/>
  <c r="AE23915" i="1"/>
  <c r="AD23915" i="1"/>
  <c r="AC23915" i="1"/>
  <c r="AB23915" i="1"/>
  <c r="AJ23915" i="1" s="1"/>
  <c r="AK23915" i="1" s="1"/>
  <c r="AA23915" i="1"/>
  <c r="AA23915" i="1" a="1"/>
  <c r="Z23915" i="1"/>
  <c r="Z23915" i="1" a="1"/>
  <c r="Y23915" i="1"/>
  <c r="Y23915" i="1" a="1"/>
  <c r="AM23914" i="1"/>
  <c r="AL23914" i="1"/>
  <c r="AN23914" i="1" s="1"/>
  <c r="AH23914" i="1"/>
  <c r="AB23914" i="1"/>
  <c r="AA23914" i="1" a="1"/>
  <c r="AA23914" i="1" s="1"/>
  <c r="Z23914" i="1" a="1"/>
  <c r="Z23914" i="1" s="1"/>
  <c r="Y23914" i="1" a="1"/>
  <c r="Y23914" i="1" s="1"/>
  <c r="AM23913" i="1"/>
  <c r="AN23913" i="1" s="1"/>
  <c r="AL23913" i="1"/>
  <c r="AI23913" i="1"/>
  <c r="AG23913" i="1"/>
  <c r="AF23913" i="1"/>
  <c r="AE23913" i="1"/>
  <c r="AD23913" i="1"/>
  <c r="AC23913" i="1"/>
  <c r="AB23913" i="1"/>
  <c r="AJ23913" i="1" s="1"/>
  <c r="AK23913" i="1" s="1"/>
  <c r="AA23913" i="1"/>
  <c r="AA23913" i="1" a="1"/>
  <c r="Z23913" i="1"/>
  <c r="Z23913" i="1" a="1"/>
  <c r="Y23913" i="1"/>
  <c r="Y23913" i="1" a="1"/>
  <c r="AM23912" i="1"/>
  <c r="AL23912" i="1"/>
  <c r="AN23912" i="1" s="1"/>
  <c r="AD23912" i="1"/>
  <c r="AF23912" i="1" s="1"/>
  <c r="AB23912" i="1"/>
  <c r="AJ23912" i="1" s="1"/>
  <c r="AK23912" i="1" s="1"/>
  <c r="AA23912" i="1" a="1"/>
  <c r="AA23912" i="1" s="1"/>
  <c r="Z23912" i="1" a="1"/>
  <c r="Z23912" i="1" s="1"/>
  <c r="Y23912" i="1" a="1"/>
  <c r="Y23912" i="1" s="1"/>
  <c r="AM23911" i="1"/>
  <c r="AL23911" i="1"/>
  <c r="AN23911" i="1" s="1"/>
  <c r="AI23911" i="1"/>
  <c r="AG23911" i="1"/>
  <c r="AE23911" i="1"/>
  <c r="AD23911" i="1"/>
  <c r="AF23911" i="1" s="1"/>
  <c r="AC23911" i="1"/>
  <c r="AB23911" i="1"/>
  <c r="AH23911" i="1" s="1"/>
  <c r="AA23911" i="1"/>
  <c r="AA23911" i="1" a="1"/>
  <c r="Z23911" i="1"/>
  <c r="Z23911" i="1" a="1"/>
  <c r="Y23911" i="1"/>
  <c r="Y23911" i="1" a="1"/>
  <c r="AM23910" i="1"/>
  <c r="AL23910" i="1"/>
  <c r="AN23910" i="1" s="1"/>
  <c r="AH23910" i="1"/>
  <c r="AB23910" i="1"/>
  <c r="AJ23910" i="1" s="1"/>
  <c r="AK23910" i="1" s="1"/>
  <c r="AA23910" i="1" a="1"/>
  <c r="AA23910" i="1" s="1"/>
  <c r="Z23910" i="1" a="1"/>
  <c r="Z23910" i="1" s="1"/>
  <c r="Y23910" i="1" a="1"/>
  <c r="Y23910" i="1" s="1"/>
  <c r="AM23909" i="1"/>
  <c r="AN23909" i="1" s="1"/>
  <c r="AL23909" i="1"/>
  <c r="AI23909" i="1"/>
  <c r="AG23909" i="1"/>
  <c r="AE23909" i="1"/>
  <c r="AC23909" i="1"/>
  <c r="AB23909" i="1"/>
  <c r="AD23909" i="1" s="1"/>
  <c r="AF23909" i="1" s="1"/>
  <c r="AA23909" i="1"/>
  <c r="AA23909" i="1" a="1"/>
  <c r="Z23909" i="1"/>
  <c r="Z23909" i="1" a="1"/>
  <c r="Y23909" i="1"/>
  <c r="Y23909" i="1" a="1"/>
  <c r="AM23908" i="1"/>
  <c r="AL23908" i="1"/>
  <c r="AN23908" i="1" s="1"/>
  <c r="AJ23908" i="1"/>
  <c r="AK23908" i="1" s="1"/>
  <c r="AH23908" i="1"/>
  <c r="AD23908" i="1"/>
  <c r="AF23908" i="1" s="1"/>
  <c r="AB23908" i="1"/>
  <c r="AA23908" i="1" a="1"/>
  <c r="AA23908" i="1" s="1"/>
  <c r="Z23908" i="1" a="1"/>
  <c r="Z23908" i="1" s="1"/>
  <c r="Y23908" i="1" a="1"/>
  <c r="Y23908" i="1" s="1"/>
  <c r="AM23907" i="1"/>
  <c r="AN23907" i="1" s="1"/>
  <c r="AL23907" i="1"/>
  <c r="AI23907" i="1"/>
  <c r="AH23907" i="1"/>
  <c r="AG23907" i="1"/>
  <c r="AF23907" i="1"/>
  <c r="AE23907" i="1"/>
  <c r="AD23907" i="1"/>
  <c r="AC23907" i="1"/>
  <c r="AB23907" i="1"/>
  <c r="AJ23907" i="1" s="1"/>
  <c r="AK23907" i="1" s="1"/>
  <c r="AA23907" i="1"/>
  <c r="AA23907" i="1" a="1"/>
  <c r="Z23907" i="1"/>
  <c r="Z23907" i="1" a="1"/>
  <c r="Y23907" i="1"/>
  <c r="Y23907" i="1" a="1"/>
  <c r="AN23906" i="1"/>
  <c r="AM23906" i="1"/>
  <c r="AL23906" i="1"/>
  <c r="AB23906" i="1"/>
  <c r="AA23906" i="1" a="1"/>
  <c r="AA23906" i="1" s="1"/>
  <c r="Z23906" i="1" a="1"/>
  <c r="Z23906" i="1" s="1"/>
  <c r="Y23906" i="1" a="1"/>
  <c r="Y23906" i="1" s="1"/>
  <c r="AM23905" i="1"/>
  <c r="AN23905" i="1" s="1"/>
  <c r="AL23905" i="1"/>
  <c r="AK23905" i="1"/>
  <c r="AI23905" i="1"/>
  <c r="AG23905" i="1"/>
  <c r="AF23905" i="1"/>
  <c r="AE23905" i="1"/>
  <c r="AD23905" i="1"/>
  <c r="AC23905" i="1"/>
  <c r="AB23905" i="1"/>
  <c r="AJ23905" i="1" s="1"/>
  <c r="AA23905" i="1"/>
  <c r="AA23905" i="1" a="1"/>
  <c r="Z23905" i="1"/>
  <c r="Z23905" i="1" a="1"/>
  <c r="Y23905" i="1"/>
  <c r="Y23905" i="1" a="1"/>
  <c r="AM23904" i="1"/>
  <c r="AL23904" i="1"/>
  <c r="AN23904" i="1" s="1"/>
  <c r="AH23904" i="1"/>
  <c r="AB23904" i="1"/>
  <c r="AJ23904" i="1" s="1"/>
  <c r="AK23904" i="1" s="1"/>
  <c r="AA23904" i="1" a="1"/>
  <c r="AA23904" i="1" s="1"/>
  <c r="Z23904" i="1" a="1"/>
  <c r="Z23904" i="1" s="1"/>
  <c r="Y23904" i="1" a="1"/>
  <c r="Y23904" i="1" s="1"/>
  <c r="AM23903" i="1"/>
  <c r="AL23903" i="1"/>
  <c r="AN23903" i="1" s="1"/>
  <c r="AI23903" i="1"/>
  <c r="AG23903" i="1"/>
  <c r="AE23903" i="1"/>
  <c r="AD23903" i="1"/>
  <c r="AF23903" i="1" s="1"/>
  <c r="AC23903" i="1"/>
  <c r="AB23903" i="1"/>
  <c r="AH23903" i="1" s="1"/>
  <c r="AA23903" i="1"/>
  <c r="AA23903" i="1" a="1"/>
  <c r="Z23903" i="1"/>
  <c r="Z23903" i="1" a="1"/>
  <c r="Y23903" i="1"/>
  <c r="Y23903" i="1" a="1"/>
  <c r="AM23902" i="1"/>
  <c r="AL23902" i="1"/>
  <c r="AN23902" i="1" s="1"/>
  <c r="AJ23902" i="1"/>
  <c r="AK23902" i="1" s="1"/>
  <c r="AH23902" i="1"/>
  <c r="AF23902" i="1"/>
  <c r="AD23902" i="1"/>
  <c r="AB23902" i="1"/>
  <c r="AA23902" i="1" a="1"/>
  <c r="AA23902" i="1" s="1"/>
  <c r="Z23902" i="1" a="1"/>
  <c r="Z23902" i="1" s="1"/>
  <c r="Y23902" i="1" a="1"/>
  <c r="Y23902" i="1" s="1"/>
  <c r="AM23901" i="1"/>
  <c r="AN23901" i="1" s="1"/>
  <c r="AL23901" i="1"/>
  <c r="AI23901" i="1"/>
  <c r="AG23901" i="1"/>
  <c r="AE23901" i="1"/>
  <c r="AC23901" i="1"/>
  <c r="AB23901" i="1"/>
  <c r="AD23901" i="1" s="1"/>
  <c r="AF23901" i="1" s="1"/>
  <c r="AA23901" i="1"/>
  <c r="AA23901" i="1" a="1"/>
  <c r="Z23901" i="1"/>
  <c r="Z23901" i="1" a="1"/>
  <c r="Y23901" i="1"/>
  <c r="Y23901" i="1" a="1"/>
  <c r="AM23900" i="1"/>
  <c r="AL23900" i="1"/>
  <c r="AN23900" i="1" s="1"/>
  <c r="AH23900" i="1"/>
  <c r="AB23900" i="1"/>
  <c r="AA23900" i="1" a="1"/>
  <c r="AA23900" i="1" s="1"/>
  <c r="Z23900" i="1" a="1"/>
  <c r="Z23900" i="1" s="1"/>
  <c r="Y23900" i="1" a="1"/>
  <c r="Y23900" i="1" s="1"/>
  <c r="AM23899" i="1"/>
  <c r="AN23899" i="1" s="1"/>
  <c r="AL23899" i="1"/>
  <c r="AI23899" i="1"/>
  <c r="AH23899" i="1"/>
  <c r="AG23899" i="1"/>
  <c r="AF23899" i="1"/>
  <c r="AE23899" i="1"/>
  <c r="AD23899" i="1"/>
  <c r="AC23899" i="1"/>
  <c r="AB23899" i="1"/>
  <c r="AJ23899" i="1" s="1"/>
  <c r="AK23899" i="1" s="1"/>
  <c r="AA23899" i="1"/>
  <c r="AA23899" i="1" a="1"/>
  <c r="Z23899" i="1"/>
  <c r="Z23899" i="1" a="1"/>
  <c r="Y23899" i="1"/>
  <c r="Y23899" i="1" a="1"/>
  <c r="AN23898" i="1"/>
  <c r="AM23898" i="1"/>
  <c r="AL23898" i="1"/>
  <c r="AJ23898" i="1"/>
  <c r="AK23898" i="1" s="1"/>
  <c r="AH23898" i="1"/>
  <c r="AF23898" i="1"/>
  <c r="AD23898" i="1"/>
  <c r="AB23898" i="1"/>
  <c r="AA23898" i="1" a="1"/>
  <c r="AA23898" i="1" s="1"/>
  <c r="Z23898" i="1" a="1"/>
  <c r="Z23898" i="1" s="1"/>
  <c r="Y23898" i="1" a="1"/>
  <c r="Y23898" i="1" s="1"/>
  <c r="AM23897" i="1"/>
  <c r="AN23897" i="1" s="1"/>
  <c r="AL23897" i="1"/>
  <c r="AK23897" i="1"/>
  <c r="AI23897" i="1"/>
  <c r="AG23897" i="1"/>
  <c r="AF23897" i="1"/>
  <c r="AE23897" i="1"/>
  <c r="AD23897" i="1"/>
  <c r="AC23897" i="1"/>
  <c r="AB23897" i="1"/>
  <c r="AJ23897" i="1" s="1"/>
  <c r="AA23897" i="1"/>
  <c r="AA23897" i="1" a="1"/>
  <c r="Z23897" i="1"/>
  <c r="Z23897" i="1" a="1"/>
  <c r="Y23897" i="1"/>
  <c r="Y23897" i="1" a="1"/>
  <c r="AM23896" i="1"/>
  <c r="AL23896" i="1"/>
  <c r="AN23896" i="1" s="1"/>
  <c r="AJ23896" i="1"/>
  <c r="AK23896" i="1" s="1"/>
  <c r="AH23896" i="1"/>
  <c r="AF23896" i="1"/>
  <c r="AD23896" i="1"/>
  <c r="AB23896" i="1"/>
  <c r="AA23896" i="1" a="1"/>
  <c r="AA23896" i="1" s="1"/>
  <c r="Z23896" i="1" a="1"/>
  <c r="Z23896" i="1" s="1"/>
  <c r="Y23896" i="1" a="1"/>
  <c r="Y23896" i="1" s="1"/>
  <c r="AM23895" i="1"/>
  <c r="AL23895" i="1"/>
  <c r="AI23895" i="1"/>
  <c r="AG23895" i="1"/>
  <c r="AE23895" i="1"/>
  <c r="AD23895" i="1"/>
  <c r="AF23895" i="1" s="1"/>
  <c r="AC23895" i="1"/>
  <c r="AB23895" i="1"/>
  <c r="AH23895" i="1" s="1"/>
  <c r="AA23895" i="1"/>
  <c r="AA23895" i="1" a="1"/>
  <c r="Z23895" i="1"/>
  <c r="Z23895" i="1" a="1"/>
  <c r="Y23895" i="1"/>
  <c r="Y23895" i="1" a="1"/>
  <c r="AN23894" i="1"/>
  <c r="AM23894" i="1"/>
  <c r="AL23894" i="1"/>
  <c r="AJ23894" i="1"/>
  <c r="AK23894" i="1" s="1"/>
  <c r="AB23894" i="1"/>
  <c r="AA23894" i="1" a="1"/>
  <c r="AA23894" i="1" s="1"/>
  <c r="Z23894" i="1" a="1"/>
  <c r="Z23894" i="1" s="1"/>
  <c r="Y23894" i="1" a="1"/>
  <c r="Y23894" i="1" s="1"/>
  <c r="AM23893" i="1"/>
  <c r="AL23893" i="1"/>
  <c r="AI23893" i="1"/>
  <c r="AG23893" i="1"/>
  <c r="AE23893" i="1"/>
  <c r="AC23893" i="1"/>
  <c r="AB23893" i="1"/>
  <c r="AD23893" i="1" s="1"/>
  <c r="AF23893" i="1" s="1"/>
  <c r="AA23893" i="1"/>
  <c r="AA23893" i="1" a="1"/>
  <c r="Z23893" i="1"/>
  <c r="Z23893" i="1" a="1"/>
  <c r="Y23893" i="1"/>
  <c r="Y23893" i="1" a="1"/>
  <c r="AN23892" i="1"/>
  <c r="AM23892" i="1"/>
  <c r="AL23892" i="1"/>
  <c r="AB23892" i="1"/>
  <c r="AA23892" i="1" a="1"/>
  <c r="AA23892" i="1" s="1"/>
  <c r="Z23892" i="1" a="1"/>
  <c r="Z23892" i="1" s="1"/>
  <c r="Y23892" i="1" a="1"/>
  <c r="Y23892" i="1" s="1"/>
  <c r="AM23891" i="1"/>
  <c r="AN23891" i="1" s="1"/>
  <c r="AL23891" i="1"/>
  <c r="AI23891" i="1"/>
  <c r="AH23891" i="1"/>
  <c r="AG23891" i="1"/>
  <c r="AE23891" i="1"/>
  <c r="AC23891" i="1"/>
  <c r="AB23891" i="1"/>
  <c r="AD23891" i="1" s="1"/>
  <c r="AF23891" i="1" s="1"/>
  <c r="AA23891" i="1"/>
  <c r="AA23891" i="1" a="1"/>
  <c r="Z23891" i="1"/>
  <c r="Z23891" i="1" a="1"/>
  <c r="Y23891" i="1"/>
  <c r="Y23891" i="1" a="1"/>
  <c r="AN23890" i="1"/>
  <c r="AM23890" i="1"/>
  <c r="AL23890" i="1"/>
  <c r="AJ23890" i="1"/>
  <c r="AK23890" i="1" s="1"/>
  <c r="AH23890" i="1"/>
  <c r="AF23890" i="1"/>
  <c r="AD23890" i="1"/>
  <c r="AB23890" i="1"/>
  <c r="AA23890" i="1" a="1"/>
  <c r="AA23890" i="1" s="1"/>
  <c r="Z23890" i="1" a="1"/>
  <c r="Z23890" i="1" s="1"/>
  <c r="Y23890" i="1" a="1"/>
  <c r="Y23890" i="1" s="1"/>
  <c r="AM23889" i="1"/>
  <c r="AN23889" i="1" s="1"/>
  <c r="AL23889" i="1"/>
  <c r="AI23889" i="1"/>
  <c r="AH23889" i="1"/>
  <c r="AG23889" i="1"/>
  <c r="AF23889" i="1"/>
  <c r="AE23889" i="1"/>
  <c r="AD23889" i="1"/>
  <c r="AC23889" i="1"/>
  <c r="AB23889" i="1"/>
  <c r="AJ23889" i="1" s="1"/>
  <c r="AK23889" i="1" s="1"/>
  <c r="AA23889" i="1"/>
  <c r="AA23889" i="1" a="1"/>
  <c r="Z23889" i="1"/>
  <c r="Z23889" i="1" a="1"/>
  <c r="Y23889" i="1"/>
  <c r="Y23889" i="1" a="1"/>
  <c r="AM23888" i="1"/>
  <c r="AL23888" i="1"/>
  <c r="AN23888" i="1" s="1"/>
  <c r="AH23888" i="1"/>
  <c r="AB23888" i="1"/>
  <c r="AA23888" i="1" a="1"/>
  <c r="AA23888" i="1" s="1"/>
  <c r="Z23888" i="1" a="1"/>
  <c r="Z23888" i="1" s="1"/>
  <c r="Y23888" i="1" a="1"/>
  <c r="Y23888" i="1" s="1"/>
  <c r="AM23887" i="1"/>
  <c r="AL23887" i="1"/>
  <c r="AN23887" i="1" s="1"/>
  <c r="AI23887" i="1"/>
  <c r="AG23887" i="1"/>
  <c r="AE23887" i="1"/>
  <c r="AD23887" i="1"/>
  <c r="AF23887" i="1" s="1"/>
  <c r="AC23887" i="1"/>
  <c r="AB23887" i="1"/>
  <c r="AH23887" i="1" s="1"/>
  <c r="AA23887" i="1"/>
  <c r="AA23887" i="1" a="1"/>
  <c r="Z23887" i="1"/>
  <c r="Z23887" i="1" a="1"/>
  <c r="Y23887" i="1"/>
  <c r="Y23887" i="1" a="1"/>
  <c r="AN23886" i="1"/>
  <c r="AM23886" i="1"/>
  <c r="AL23886" i="1"/>
  <c r="AB23886" i="1"/>
  <c r="AA23886" i="1" a="1"/>
  <c r="AA23886" i="1" s="1"/>
  <c r="Z23886" i="1" a="1"/>
  <c r="Z23886" i="1" s="1"/>
  <c r="Y23886" i="1" a="1"/>
  <c r="Y23886" i="1" s="1"/>
  <c r="AM23885" i="1"/>
  <c r="AL23885" i="1"/>
  <c r="AI23885" i="1"/>
  <c r="AG23885" i="1"/>
  <c r="AE23885" i="1"/>
  <c r="AC23885" i="1"/>
  <c r="AB23885" i="1"/>
  <c r="AD23885" i="1" s="1"/>
  <c r="AF23885" i="1" s="1"/>
  <c r="AA23885" i="1"/>
  <c r="AA23885" i="1" a="1"/>
  <c r="Z23885" i="1"/>
  <c r="Z23885" i="1" a="1"/>
  <c r="Y23885" i="1"/>
  <c r="Y23885" i="1" a="1"/>
  <c r="AN23884" i="1"/>
  <c r="AM23884" i="1"/>
  <c r="AL23884" i="1"/>
  <c r="AD23884" i="1"/>
  <c r="AF23884" i="1" s="1"/>
  <c r="AB23884" i="1"/>
  <c r="AJ23884" i="1" s="1"/>
  <c r="AK23884" i="1" s="1"/>
  <c r="AA23884" i="1" a="1"/>
  <c r="AA23884" i="1" s="1"/>
  <c r="Z23884" i="1" a="1"/>
  <c r="Z23884" i="1" s="1"/>
  <c r="Y23884" i="1" a="1"/>
  <c r="Y23884" i="1" s="1"/>
  <c r="AM23883" i="1"/>
  <c r="AN23883" i="1" s="1"/>
  <c r="AL23883" i="1"/>
  <c r="AI23883" i="1"/>
  <c r="AH23883" i="1"/>
  <c r="AG23883" i="1"/>
  <c r="AE23883" i="1"/>
  <c r="AC23883" i="1"/>
  <c r="AB23883" i="1"/>
  <c r="AD23883" i="1" s="1"/>
  <c r="AF23883" i="1" s="1"/>
  <c r="AA23883" i="1"/>
  <c r="AA23883" i="1" a="1"/>
  <c r="Z23883" i="1"/>
  <c r="Z23883" i="1" a="1"/>
  <c r="Y23883" i="1"/>
  <c r="Y23883" i="1" a="1"/>
  <c r="AM23882" i="1"/>
  <c r="AL23882" i="1"/>
  <c r="AN23882" i="1" s="1"/>
  <c r="AH23882" i="1"/>
  <c r="AB23882" i="1"/>
  <c r="AJ23882" i="1" s="1"/>
  <c r="AK23882" i="1" s="1"/>
  <c r="AA23882" i="1" a="1"/>
  <c r="AA23882" i="1" s="1"/>
  <c r="Z23882" i="1" a="1"/>
  <c r="Z23882" i="1" s="1"/>
  <c r="Y23882" i="1" a="1"/>
  <c r="Y23882" i="1" s="1"/>
  <c r="AM23881" i="1"/>
  <c r="AN23881" i="1" s="1"/>
  <c r="AL23881" i="1"/>
  <c r="AI23881" i="1"/>
  <c r="AH23881" i="1"/>
  <c r="AG23881" i="1"/>
  <c r="AF23881" i="1"/>
  <c r="AE23881" i="1"/>
  <c r="AD23881" i="1"/>
  <c r="AC23881" i="1"/>
  <c r="AB23881" i="1"/>
  <c r="AJ23881" i="1" s="1"/>
  <c r="AK23881" i="1" s="1"/>
  <c r="AA23881" i="1"/>
  <c r="AA23881" i="1" a="1"/>
  <c r="Z23881" i="1"/>
  <c r="Z23881" i="1" a="1"/>
  <c r="Y23881" i="1"/>
  <c r="Y23881" i="1" a="1"/>
  <c r="AN23880" i="1"/>
  <c r="AM23880" i="1"/>
  <c r="AL23880" i="1"/>
  <c r="AJ23880" i="1"/>
  <c r="AK23880" i="1" s="1"/>
  <c r="AB23880" i="1"/>
  <c r="AA23880" i="1" a="1"/>
  <c r="AA23880" i="1" s="1"/>
  <c r="Z23880" i="1" a="1"/>
  <c r="Z23880" i="1" s="1"/>
  <c r="Y23880" i="1" a="1"/>
  <c r="Y23880" i="1" s="1"/>
  <c r="AM23879" i="1"/>
  <c r="AL23879" i="1"/>
  <c r="AI23879" i="1"/>
  <c r="AG23879" i="1"/>
  <c r="AE23879" i="1"/>
  <c r="AD23879" i="1"/>
  <c r="AF23879" i="1" s="1"/>
  <c r="AC23879" i="1"/>
  <c r="AB23879" i="1"/>
  <c r="AH23879" i="1" s="1"/>
  <c r="AA23879" i="1"/>
  <c r="AA23879" i="1" a="1"/>
  <c r="Z23879" i="1"/>
  <c r="Z23879" i="1" a="1"/>
  <c r="Y23879" i="1"/>
  <c r="Y23879" i="1" a="1"/>
  <c r="AN23878" i="1"/>
  <c r="AM23878" i="1"/>
  <c r="AL23878" i="1"/>
  <c r="AD23878" i="1"/>
  <c r="AF23878" i="1" s="1"/>
  <c r="AB23878" i="1"/>
  <c r="AJ23878" i="1" s="1"/>
  <c r="AK23878" i="1" s="1"/>
  <c r="AA23878" i="1" a="1"/>
  <c r="AA23878" i="1" s="1"/>
  <c r="Z23878" i="1" a="1"/>
  <c r="Z23878" i="1" s="1"/>
  <c r="Y23878" i="1" a="1"/>
  <c r="Y23878" i="1" s="1"/>
  <c r="AM23877" i="1"/>
  <c r="AL23877" i="1"/>
  <c r="AN23877" i="1" s="1"/>
  <c r="AI23877" i="1"/>
  <c r="AG23877" i="1"/>
  <c r="AE23877" i="1"/>
  <c r="AC23877" i="1"/>
  <c r="AB23877" i="1"/>
  <c r="AD23877" i="1" s="1"/>
  <c r="AF23877" i="1" s="1"/>
  <c r="AA23877" i="1"/>
  <c r="AA23877" i="1" a="1"/>
  <c r="Z23877" i="1"/>
  <c r="Z23877" i="1" a="1"/>
  <c r="Y23877" i="1"/>
  <c r="Y23877" i="1" a="1"/>
  <c r="AN23876" i="1"/>
  <c r="AM23876" i="1"/>
  <c r="AL23876" i="1"/>
  <c r="AJ23876" i="1"/>
  <c r="AK23876" i="1" s="1"/>
  <c r="AH23876" i="1"/>
  <c r="AF23876" i="1"/>
  <c r="AD23876" i="1"/>
  <c r="AB23876" i="1"/>
  <c r="AA23876" i="1" a="1"/>
  <c r="AA23876" i="1" s="1"/>
  <c r="Z23876" i="1" a="1"/>
  <c r="Z23876" i="1" s="1"/>
  <c r="Y23876" i="1" a="1"/>
  <c r="Y23876" i="1" s="1"/>
  <c r="AM23875" i="1"/>
  <c r="AN23875" i="1" s="1"/>
  <c r="AL23875" i="1"/>
  <c r="AI23875" i="1"/>
  <c r="AH23875" i="1"/>
  <c r="AG23875" i="1"/>
  <c r="AE23875" i="1"/>
  <c r="AC23875" i="1"/>
  <c r="AB23875" i="1"/>
  <c r="AD23875" i="1" s="1"/>
  <c r="AF23875" i="1" s="1"/>
  <c r="AA23875" i="1"/>
  <c r="AA23875" i="1" a="1"/>
  <c r="Z23875" i="1"/>
  <c r="Z23875" i="1" a="1"/>
  <c r="Y23875" i="1"/>
  <c r="Y23875" i="1" a="1"/>
  <c r="AM23874" i="1"/>
  <c r="AL23874" i="1"/>
  <c r="AN23874" i="1" s="1"/>
  <c r="AJ23874" i="1"/>
  <c r="AK23874" i="1" s="1"/>
  <c r="AH23874" i="1"/>
  <c r="AD23874" i="1"/>
  <c r="AF23874" i="1" s="1"/>
  <c r="AB23874" i="1"/>
  <c r="AA23874" i="1" a="1"/>
  <c r="AA23874" i="1" s="1"/>
  <c r="Z23874" i="1" a="1"/>
  <c r="Z23874" i="1" s="1"/>
  <c r="Y23874" i="1" a="1"/>
  <c r="Y23874" i="1" s="1"/>
  <c r="AM23873" i="1"/>
  <c r="AN23873" i="1" s="1"/>
  <c r="AL23873" i="1"/>
  <c r="AI23873" i="1"/>
  <c r="AG23873" i="1"/>
  <c r="AF23873" i="1"/>
  <c r="AE23873" i="1"/>
  <c r="AD23873" i="1"/>
  <c r="AC23873" i="1"/>
  <c r="AB23873" i="1"/>
  <c r="AJ23873" i="1" s="1"/>
  <c r="AK23873" i="1" s="1"/>
  <c r="AA23873" i="1"/>
  <c r="AA23873" i="1" a="1"/>
  <c r="Z23873" i="1"/>
  <c r="Z23873" i="1" a="1"/>
  <c r="Y23873" i="1"/>
  <c r="Y23873" i="1" a="1"/>
  <c r="AN23872" i="1"/>
  <c r="AM23872" i="1"/>
  <c r="AL23872" i="1"/>
  <c r="AJ23872" i="1"/>
  <c r="AK23872" i="1" s="1"/>
  <c r="AB23872" i="1"/>
  <c r="AA23872" i="1" a="1"/>
  <c r="AA23872" i="1" s="1"/>
  <c r="Z23872" i="1" a="1"/>
  <c r="Z23872" i="1" s="1"/>
  <c r="Y23872" i="1" a="1"/>
  <c r="Y23872" i="1" s="1"/>
  <c r="AM23871" i="1"/>
  <c r="AL23871" i="1"/>
  <c r="AI23871" i="1"/>
  <c r="AG23871" i="1"/>
  <c r="AE23871" i="1"/>
  <c r="AD23871" i="1"/>
  <c r="AF23871" i="1" s="1"/>
  <c r="AC23871" i="1"/>
  <c r="AB23871" i="1"/>
  <c r="AH23871" i="1" s="1"/>
  <c r="AA23871" i="1"/>
  <c r="AA23871" i="1" a="1"/>
  <c r="Z23871" i="1"/>
  <c r="Z23871" i="1" a="1"/>
  <c r="Y23871" i="1"/>
  <c r="Y23871" i="1" a="1"/>
  <c r="AM23870" i="1"/>
  <c r="AL23870" i="1"/>
  <c r="AN23870" i="1" s="1"/>
  <c r="AD23870" i="1"/>
  <c r="AF23870" i="1" s="1"/>
  <c r="AB23870" i="1"/>
  <c r="AJ23870" i="1" s="1"/>
  <c r="AK23870" i="1" s="1"/>
  <c r="AA23870" i="1" a="1"/>
  <c r="AA23870" i="1" s="1"/>
  <c r="Z23870" i="1" a="1"/>
  <c r="Z23870" i="1" s="1"/>
  <c r="Y23870" i="1" a="1"/>
  <c r="Y23870" i="1" s="1"/>
  <c r="AM23869" i="1"/>
  <c r="AL23869" i="1"/>
  <c r="AN23869" i="1" s="1"/>
  <c r="AI23869" i="1"/>
  <c r="AG23869" i="1"/>
  <c r="AE23869" i="1"/>
  <c r="AC23869" i="1"/>
  <c r="AB23869" i="1"/>
  <c r="AD23869" i="1" s="1"/>
  <c r="AF23869" i="1" s="1"/>
  <c r="AA23869" i="1"/>
  <c r="AA23869" i="1" a="1"/>
  <c r="Z23869" i="1"/>
  <c r="Z23869" i="1" a="1"/>
  <c r="Y23869" i="1"/>
  <c r="Y23869" i="1" a="1"/>
  <c r="AN23868" i="1"/>
  <c r="AM23868" i="1"/>
  <c r="AL23868" i="1"/>
  <c r="AJ23868" i="1"/>
  <c r="AK23868" i="1" s="1"/>
  <c r="AH23868" i="1"/>
  <c r="AF23868" i="1"/>
  <c r="AD23868" i="1"/>
  <c r="AB23868" i="1"/>
  <c r="AA23868" i="1" a="1"/>
  <c r="AA23868" i="1" s="1"/>
  <c r="Z23868" i="1" a="1"/>
  <c r="Z23868" i="1" s="1"/>
  <c r="Y23868" i="1" a="1"/>
  <c r="Y23868" i="1" s="1"/>
  <c r="AM23867" i="1"/>
  <c r="AN23867" i="1" s="1"/>
  <c r="AL23867" i="1"/>
  <c r="AI23867" i="1"/>
  <c r="AH23867" i="1"/>
  <c r="AG23867" i="1"/>
  <c r="AE23867" i="1"/>
  <c r="AC23867" i="1"/>
  <c r="AB23867" i="1"/>
  <c r="AD23867" i="1" s="1"/>
  <c r="AF23867" i="1" s="1"/>
  <c r="AA23867" i="1"/>
  <c r="AA23867" i="1" a="1"/>
  <c r="Z23867" i="1"/>
  <c r="Z23867" i="1" a="1"/>
  <c r="Y23867" i="1"/>
  <c r="Y23867" i="1" a="1"/>
  <c r="AM23866" i="1"/>
  <c r="AL23866" i="1"/>
  <c r="AN23866" i="1" s="1"/>
  <c r="AJ23866" i="1"/>
  <c r="AK23866" i="1" s="1"/>
  <c r="AH23866" i="1"/>
  <c r="AD23866" i="1"/>
  <c r="AF23866" i="1" s="1"/>
  <c r="AB23866" i="1"/>
  <c r="AA23866" i="1" a="1"/>
  <c r="AA23866" i="1" s="1"/>
  <c r="Z23866" i="1" a="1"/>
  <c r="Z23866" i="1" s="1"/>
  <c r="Y23866" i="1" a="1"/>
  <c r="Y23866" i="1" s="1"/>
  <c r="AM23865" i="1"/>
  <c r="AN23865" i="1" s="1"/>
  <c r="AL23865" i="1"/>
  <c r="AI23865" i="1"/>
  <c r="AG23865" i="1"/>
  <c r="AF23865" i="1"/>
  <c r="AE23865" i="1"/>
  <c r="AD23865" i="1"/>
  <c r="AC23865" i="1"/>
  <c r="AB23865" i="1"/>
  <c r="AJ23865" i="1" s="1"/>
  <c r="AK23865" i="1" s="1"/>
  <c r="AA23865" i="1"/>
  <c r="AA23865" i="1" a="1"/>
  <c r="Z23865" i="1"/>
  <c r="Z23865" i="1" a="1"/>
  <c r="Y23865" i="1"/>
  <c r="Y23865" i="1" a="1"/>
  <c r="AN23864" i="1"/>
  <c r="AM23864" i="1"/>
  <c r="AL23864" i="1"/>
  <c r="AJ23864" i="1"/>
  <c r="AK23864" i="1" s="1"/>
  <c r="AB23864" i="1"/>
  <c r="AA23864" i="1" a="1"/>
  <c r="AA23864" i="1" s="1"/>
  <c r="Z23864" i="1" a="1"/>
  <c r="Z23864" i="1" s="1"/>
  <c r="Y23864" i="1" a="1"/>
  <c r="Y23864" i="1" s="1"/>
  <c r="AM23863" i="1"/>
  <c r="AL23863" i="1"/>
  <c r="AI23863" i="1"/>
  <c r="AG23863" i="1"/>
  <c r="AE23863" i="1"/>
  <c r="AD23863" i="1"/>
  <c r="AF23863" i="1" s="1"/>
  <c r="AC23863" i="1"/>
  <c r="AB23863" i="1"/>
  <c r="AH23863" i="1" s="1"/>
  <c r="AA23863" i="1"/>
  <c r="AA23863" i="1" a="1"/>
  <c r="Z23863" i="1"/>
  <c r="Z23863" i="1" a="1"/>
  <c r="Y23863" i="1"/>
  <c r="Y23863" i="1" a="1"/>
  <c r="AM23862" i="1"/>
  <c r="AL23862" i="1"/>
  <c r="AN23862" i="1" s="1"/>
  <c r="AD23862" i="1"/>
  <c r="AF23862" i="1" s="1"/>
  <c r="AB23862" i="1"/>
  <c r="AJ23862" i="1" s="1"/>
  <c r="AK23862" i="1" s="1"/>
  <c r="AA23862" i="1" a="1"/>
  <c r="AA23862" i="1" s="1"/>
  <c r="Z23862" i="1" a="1"/>
  <c r="Z23862" i="1" s="1"/>
  <c r="Y23862" i="1" a="1"/>
  <c r="Y23862" i="1" s="1"/>
  <c r="AM23861" i="1"/>
  <c r="AL23861" i="1"/>
  <c r="AN23861" i="1" s="1"/>
  <c r="AI23861" i="1"/>
  <c r="AG23861" i="1"/>
  <c r="AE23861" i="1"/>
  <c r="AC23861" i="1"/>
  <c r="AB23861" i="1"/>
  <c r="AD23861" i="1" s="1"/>
  <c r="AF23861" i="1" s="1"/>
  <c r="AA23861" i="1"/>
  <c r="AA23861" i="1" a="1"/>
  <c r="Z23861" i="1"/>
  <c r="Z23861" i="1" a="1"/>
  <c r="Y23861" i="1"/>
  <c r="Y23861" i="1" a="1"/>
  <c r="AN23860" i="1"/>
  <c r="AM23860" i="1"/>
  <c r="AL23860" i="1"/>
  <c r="AJ23860" i="1"/>
  <c r="AK23860" i="1" s="1"/>
  <c r="AH23860" i="1"/>
  <c r="AF23860" i="1"/>
  <c r="AD23860" i="1"/>
  <c r="AB23860" i="1"/>
  <c r="AA23860" i="1" a="1"/>
  <c r="AA23860" i="1" s="1"/>
  <c r="Z23860" i="1" a="1"/>
  <c r="Z23860" i="1" s="1"/>
  <c r="Y23860" i="1" a="1"/>
  <c r="Y23860" i="1" s="1"/>
  <c r="AM23859" i="1"/>
  <c r="AN23859" i="1" s="1"/>
  <c r="AL23859" i="1"/>
  <c r="AI23859" i="1"/>
  <c r="AH23859" i="1"/>
  <c r="AG23859" i="1"/>
  <c r="AE23859" i="1"/>
  <c r="AC23859" i="1"/>
  <c r="AB23859" i="1"/>
  <c r="AD23859" i="1" s="1"/>
  <c r="AF23859" i="1" s="1"/>
  <c r="AA23859" i="1"/>
  <c r="AA23859" i="1" a="1"/>
  <c r="Z23859" i="1"/>
  <c r="Z23859" i="1" a="1"/>
  <c r="Y23859" i="1"/>
  <c r="Y23859" i="1" a="1"/>
  <c r="AM23858" i="1"/>
  <c r="AL23858" i="1"/>
  <c r="AN23858" i="1" s="1"/>
  <c r="AJ23858" i="1"/>
  <c r="AK23858" i="1" s="1"/>
  <c r="AH23858" i="1"/>
  <c r="AD23858" i="1"/>
  <c r="AF23858" i="1" s="1"/>
  <c r="AB23858" i="1"/>
  <c r="AA23858" i="1" a="1"/>
  <c r="AA23858" i="1" s="1"/>
  <c r="Z23858" i="1" a="1"/>
  <c r="Z23858" i="1" s="1"/>
  <c r="Y23858" i="1" a="1"/>
  <c r="Y23858" i="1" s="1"/>
  <c r="AM23857" i="1"/>
  <c r="AN23857" i="1" s="1"/>
  <c r="AL23857" i="1"/>
  <c r="AI23857" i="1"/>
  <c r="AG23857" i="1"/>
  <c r="AF23857" i="1"/>
  <c r="AE23857" i="1"/>
  <c r="AD23857" i="1"/>
  <c r="AC23857" i="1"/>
  <c r="AB23857" i="1"/>
  <c r="AJ23857" i="1" s="1"/>
  <c r="AK23857" i="1" s="1"/>
  <c r="AA23857" i="1"/>
  <c r="AA23857" i="1" a="1"/>
  <c r="Z23857" i="1"/>
  <c r="Z23857" i="1" a="1"/>
  <c r="Y23857" i="1"/>
  <c r="Y23857" i="1" a="1"/>
  <c r="AN23856" i="1"/>
  <c r="AM23856" i="1"/>
  <c r="AL23856" i="1"/>
  <c r="AJ23856" i="1"/>
  <c r="AK23856" i="1" s="1"/>
  <c r="AB23856" i="1"/>
  <c r="AA23856" i="1" a="1"/>
  <c r="AA23856" i="1" s="1"/>
  <c r="Z23856" i="1" a="1"/>
  <c r="Z23856" i="1" s="1"/>
  <c r="Y23856" i="1" a="1"/>
  <c r="Y23856" i="1" s="1"/>
  <c r="AM23855" i="1"/>
  <c r="AL23855" i="1"/>
  <c r="AI23855" i="1"/>
  <c r="AG23855" i="1"/>
  <c r="AE23855" i="1"/>
  <c r="AD23855" i="1"/>
  <c r="AF23855" i="1" s="1"/>
  <c r="AC23855" i="1"/>
  <c r="AB23855" i="1"/>
  <c r="AH23855" i="1" s="1"/>
  <c r="AA23855" i="1"/>
  <c r="AA23855" i="1" a="1"/>
  <c r="Z23855" i="1"/>
  <c r="Z23855" i="1" a="1"/>
  <c r="Y23855" i="1"/>
  <c r="Y23855" i="1" a="1"/>
  <c r="AM23854" i="1"/>
  <c r="AL23854" i="1"/>
  <c r="AN23854" i="1" s="1"/>
  <c r="AD23854" i="1"/>
  <c r="AF23854" i="1" s="1"/>
  <c r="AB23854" i="1"/>
  <c r="AJ23854" i="1" s="1"/>
  <c r="AK23854" i="1" s="1"/>
  <c r="AA23854" i="1" a="1"/>
  <c r="AA23854" i="1" s="1"/>
  <c r="Z23854" i="1" a="1"/>
  <c r="Z23854" i="1" s="1"/>
  <c r="Y23854" i="1" a="1"/>
  <c r="Y23854" i="1" s="1"/>
  <c r="AM23853" i="1"/>
  <c r="AL23853" i="1"/>
  <c r="AN23853" i="1" s="1"/>
  <c r="AI23853" i="1"/>
  <c r="AG23853" i="1"/>
  <c r="AE23853" i="1"/>
  <c r="AC23853" i="1"/>
  <c r="AB23853" i="1"/>
  <c r="AD23853" i="1" s="1"/>
  <c r="AF23853" i="1" s="1"/>
  <c r="AA23853" i="1"/>
  <c r="AA23853" i="1" a="1"/>
  <c r="Z23853" i="1"/>
  <c r="Z23853" i="1" a="1"/>
  <c r="Y23853" i="1"/>
  <c r="Y23853" i="1" a="1"/>
  <c r="AN23852" i="1"/>
  <c r="AM23852" i="1"/>
  <c r="AL23852" i="1"/>
  <c r="AJ23852" i="1"/>
  <c r="AK23852" i="1" s="1"/>
  <c r="AH23852" i="1"/>
  <c r="AF23852" i="1"/>
  <c r="AD23852" i="1"/>
  <c r="AB23852" i="1"/>
  <c r="AA23852" i="1" a="1"/>
  <c r="AA23852" i="1" s="1"/>
  <c r="Z23852" i="1" a="1"/>
  <c r="Z23852" i="1" s="1"/>
  <c r="Y23852" i="1" a="1"/>
  <c r="Y23852" i="1" s="1"/>
  <c r="AM23851" i="1"/>
  <c r="AN23851" i="1" s="1"/>
  <c r="AL23851" i="1"/>
  <c r="AI23851" i="1"/>
  <c r="AH23851" i="1"/>
  <c r="AG23851" i="1"/>
  <c r="AE23851" i="1"/>
  <c r="AC23851" i="1"/>
  <c r="AB23851" i="1"/>
  <c r="AD23851" i="1" s="1"/>
  <c r="AF23851" i="1" s="1"/>
  <c r="AA23851" i="1"/>
  <c r="AA23851" i="1" a="1"/>
  <c r="Z23851" i="1"/>
  <c r="Z23851" i="1" a="1"/>
  <c r="Y23851" i="1"/>
  <c r="Y23851" i="1" a="1"/>
  <c r="AM23850" i="1"/>
  <c r="AL23850" i="1"/>
  <c r="AN23850" i="1" s="1"/>
  <c r="AJ23850" i="1"/>
  <c r="AK23850" i="1" s="1"/>
  <c r="AH23850" i="1"/>
  <c r="AD23850" i="1"/>
  <c r="AF23850" i="1" s="1"/>
  <c r="AB23850" i="1"/>
  <c r="AA23850" i="1" a="1"/>
  <c r="AA23850" i="1" s="1"/>
  <c r="Z23850" i="1" a="1"/>
  <c r="Z23850" i="1" s="1"/>
  <c r="Y23850" i="1" a="1"/>
  <c r="Y23850" i="1" s="1"/>
  <c r="AM23849" i="1"/>
  <c r="AN23849" i="1" s="1"/>
  <c r="AL23849" i="1"/>
  <c r="AI23849" i="1"/>
  <c r="AG23849" i="1"/>
  <c r="AF23849" i="1"/>
  <c r="AE23849" i="1"/>
  <c r="AD23849" i="1"/>
  <c r="AC23849" i="1"/>
  <c r="AB23849" i="1"/>
  <c r="AJ23849" i="1" s="1"/>
  <c r="AK23849" i="1" s="1"/>
  <c r="AA23849" i="1"/>
  <c r="AA23849" i="1" a="1"/>
  <c r="Z23849" i="1"/>
  <c r="Z23849" i="1" a="1"/>
  <c r="Y23849" i="1"/>
  <c r="Y23849" i="1" a="1"/>
  <c r="AN23848" i="1"/>
  <c r="AM23848" i="1"/>
  <c r="AL23848" i="1"/>
  <c r="AJ23848" i="1"/>
  <c r="AK23848" i="1" s="1"/>
  <c r="AB23848" i="1"/>
  <c r="AA23848" i="1" a="1"/>
  <c r="AA23848" i="1" s="1"/>
  <c r="Z23848" i="1" a="1"/>
  <c r="Z23848" i="1" s="1"/>
  <c r="Y23848" i="1" a="1"/>
  <c r="Y23848" i="1" s="1"/>
  <c r="AM23847" i="1"/>
  <c r="AL23847" i="1"/>
  <c r="AI23847" i="1"/>
  <c r="AG23847" i="1"/>
  <c r="AE23847" i="1"/>
  <c r="AD23847" i="1"/>
  <c r="AF23847" i="1" s="1"/>
  <c r="AC23847" i="1"/>
  <c r="AB23847" i="1"/>
  <c r="AH23847" i="1" s="1"/>
  <c r="AA23847" i="1"/>
  <c r="AA23847" i="1" a="1"/>
  <c r="Z23847" i="1"/>
  <c r="Z23847" i="1" a="1"/>
  <c r="Y23847" i="1"/>
  <c r="Y23847" i="1" a="1"/>
  <c r="AM23846" i="1"/>
  <c r="AL23846" i="1"/>
  <c r="AN23846" i="1" s="1"/>
  <c r="AD23846" i="1"/>
  <c r="AF23846" i="1" s="1"/>
  <c r="AB23846" i="1"/>
  <c r="AJ23846" i="1" s="1"/>
  <c r="AK23846" i="1" s="1"/>
  <c r="AA23846" i="1" a="1"/>
  <c r="AA23846" i="1" s="1"/>
  <c r="Z23846" i="1" a="1"/>
  <c r="Z23846" i="1" s="1"/>
  <c r="Y23846" i="1" a="1"/>
  <c r="Y23846" i="1" s="1"/>
  <c r="AM23845" i="1"/>
  <c r="AL23845" i="1"/>
  <c r="AN23845" i="1" s="1"/>
  <c r="AI23845" i="1"/>
  <c r="AG23845" i="1"/>
  <c r="AE23845" i="1"/>
  <c r="AC23845" i="1"/>
  <c r="AB23845" i="1"/>
  <c r="AD23845" i="1" s="1"/>
  <c r="AF23845" i="1" s="1"/>
  <c r="AA23845" i="1"/>
  <c r="AA23845" i="1" a="1"/>
  <c r="Z23845" i="1"/>
  <c r="Z23845" i="1" a="1"/>
  <c r="Y23845" i="1"/>
  <c r="Y23845" i="1" a="1"/>
  <c r="AN23844" i="1"/>
  <c r="AM23844" i="1"/>
  <c r="AL23844" i="1"/>
  <c r="AJ23844" i="1"/>
  <c r="AK23844" i="1" s="1"/>
  <c r="AH23844" i="1"/>
  <c r="AF23844" i="1"/>
  <c r="AD23844" i="1"/>
  <c r="AB23844" i="1"/>
  <c r="AA23844" i="1" a="1"/>
  <c r="AA23844" i="1" s="1"/>
  <c r="Z23844" i="1" a="1"/>
  <c r="Z23844" i="1" s="1"/>
  <c r="Y23844" i="1" a="1"/>
  <c r="Y23844" i="1" s="1"/>
  <c r="AM23843" i="1"/>
  <c r="AN23843" i="1" s="1"/>
  <c r="AL23843" i="1"/>
  <c r="AI23843" i="1"/>
  <c r="AH23843" i="1"/>
  <c r="AG23843" i="1"/>
  <c r="AE23843" i="1"/>
  <c r="AC23843" i="1"/>
  <c r="AB23843" i="1"/>
  <c r="AD23843" i="1" s="1"/>
  <c r="AF23843" i="1" s="1"/>
  <c r="AA23843" i="1"/>
  <c r="AA23843" i="1" a="1"/>
  <c r="Z23843" i="1"/>
  <c r="Z23843" i="1" a="1"/>
  <c r="Y23843" i="1"/>
  <c r="Y23843" i="1" a="1"/>
  <c r="AM23842" i="1"/>
  <c r="AL23842" i="1"/>
  <c r="AN23842" i="1" s="1"/>
  <c r="AJ23842" i="1"/>
  <c r="AK23842" i="1" s="1"/>
  <c r="AH23842" i="1"/>
  <c r="AD23842" i="1"/>
  <c r="AF23842" i="1" s="1"/>
  <c r="AB23842" i="1"/>
  <c r="AA23842" i="1" a="1"/>
  <c r="AA23842" i="1" s="1"/>
  <c r="Z23842" i="1" a="1"/>
  <c r="Z23842" i="1" s="1"/>
  <c r="Y23842" i="1" a="1"/>
  <c r="Y23842" i="1" s="1"/>
  <c r="AM23841" i="1"/>
  <c r="AN23841" i="1" s="1"/>
  <c r="AL23841" i="1"/>
  <c r="AI23841" i="1"/>
  <c r="AG23841" i="1"/>
  <c r="AF23841" i="1"/>
  <c r="AE23841" i="1"/>
  <c r="AD23841" i="1"/>
  <c r="AC23841" i="1"/>
  <c r="AB23841" i="1"/>
  <c r="AJ23841" i="1" s="1"/>
  <c r="AK23841" i="1" s="1"/>
  <c r="AA23841" i="1"/>
  <c r="AA23841" i="1" a="1"/>
  <c r="Z23841" i="1"/>
  <c r="Z23841" i="1" a="1"/>
  <c r="Y23841" i="1"/>
  <c r="Y23841" i="1" a="1"/>
  <c r="AN23840" i="1"/>
  <c r="AM23840" i="1"/>
  <c r="AL23840" i="1"/>
  <c r="AJ23840" i="1"/>
  <c r="AK23840" i="1" s="1"/>
  <c r="AH23840" i="1"/>
  <c r="AB23840" i="1"/>
  <c r="AA23840" i="1" a="1"/>
  <c r="AA23840" i="1" s="1"/>
  <c r="Z23840" i="1" a="1"/>
  <c r="Z23840" i="1" s="1"/>
  <c r="Y23840" i="1" a="1"/>
  <c r="Y23840" i="1" s="1"/>
  <c r="AM23839" i="1"/>
  <c r="AL23839" i="1"/>
  <c r="AI23839" i="1"/>
  <c r="AG23839" i="1"/>
  <c r="AE23839" i="1"/>
  <c r="AD23839" i="1"/>
  <c r="AF23839" i="1" s="1"/>
  <c r="AC23839" i="1"/>
  <c r="AB23839" i="1"/>
  <c r="AH23839" i="1" s="1"/>
  <c r="AA23839" i="1"/>
  <c r="AA23839" i="1" a="1"/>
  <c r="Z23839" i="1"/>
  <c r="Z23839" i="1" a="1"/>
  <c r="Y23839" i="1"/>
  <c r="Y23839" i="1" a="1"/>
  <c r="AM23838" i="1"/>
  <c r="AL23838" i="1"/>
  <c r="AN23838" i="1" s="1"/>
  <c r="AD23838" i="1"/>
  <c r="AF23838" i="1" s="1"/>
  <c r="AB23838" i="1"/>
  <c r="AJ23838" i="1" s="1"/>
  <c r="AK23838" i="1" s="1"/>
  <c r="AA23838" i="1" a="1"/>
  <c r="AA23838" i="1" s="1"/>
  <c r="Z23838" i="1" a="1"/>
  <c r="Z23838" i="1" s="1"/>
  <c r="Y23838" i="1" a="1"/>
  <c r="Y23838" i="1" s="1"/>
  <c r="AM23837" i="1"/>
  <c r="AL23837" i="1"/>
  <c r="AN23837" i="1" s="1"/>
  <c r="AI23837" i="1"/>
  <c r="AG23837" i="1"/>
  <c r="AE23837" i="1"/>
  <c r="AC23837" i="1"/>
  <c r="AB23837" i="1"/>
  <c r="AD23837" i="1" s="1"/>
  <c r="AF23837" i="1" s="1"/>
  <c r="AA23837" i="1"/>
  <c r="AA23837" i="1" a="1"/>
  <c r="Z23837" i="1"/>
  <c r="Z23837" i="1" a="1"/>
  <c r="Y23837" i="1"/>
  <c r="Y23837" i="1" a="1"/>
  <c r="AN23836" i="1"/>
  <c r="AM23836" i="1"/>
  <c r="AL23836" i="1"/>
  <c r="AJ23836" i="1"/>
  <c r="AK23836" i="1" s="1"/>
  <c r="AH23836" i="1"/>
  <c r="AF23836" i="1"/>
  <c r="AD23836" i="1"/>
  <c r="AB23836" i="1"/>
  <c r="AA23836" i="1" a="1"/>
  <c r="AA23836" i="1" s="1"/>
  <c r="Z23836" i="1" a="1"/>
  <c r="Z23836" i="1" s="1"/>
  <c r="Y23836" i="1" a="1"/>
  <c r="Y23836" i="1" s="1"/>
  <c r="AM23835" i="1"/>
  <c r="AN23835" i="1" s="1"/>
  <c r="AL23835" i="1"/>
  <c r="AI23835" i="1"/>
  <c r="AH23835" i="1"/>
  <c r="AG23835" i="1"/>
  <c r="AE23835" i="1"/>
  <c r="AC23835" i="1"/>
  <c r="AB23835" i="1"/>
  <c r="AD23835" i="1" s="1"/>
  <c r="AF23835" i="1" s="1"/>
  <c r="AA23835" i="1"/>
  <c r="AA23835" i="1" a="1"/>
  <c r="Z23835" i="1"/>
  <c r="Z23835" i="1" a="1"/>
  <c r="Y23835" i="1"/>
  <c r="Y23835" i="1" a="1"/>
  <c r="AM23834" i="1"/>
  <c r="AL23834" i="1"/>
  <c r="AN23834" i="1" s="1"/>
  <c r="AJ23834" i="1"/>
  <c r="AK23834" i="1" s="1"/>
  <c r="AH23834" i="1"/>
  <c r="AD23834" i="1"/>
  <c r="AF23834" i="1" s="1"/>
  <c r="AB23834" i="1"/>
  <c r="AA23834" i="1" a="1"/>
  <c r="AA23834" i="1" s="1"/>
  <c r="Z23834" i="1" a="1"/>
  <c r="Z23834" i="1" s="1"/>
  <c r="Y23834" i="1" a="1"/>
  <c r="Y23834" i="1" s="1"/>
  <c r="AM23833" i="1"/>
  <c r="AN23833" i="1" s="1"/>
  <c r="AL23833" i="1"/>
  <c r="AI23833" i="1"/>
  <c r="AG23833" i="1"/>
  <c r="AF23833" i="1"/>
  <c r="AE23833" i="1"/>
  <c r="AD23833" i="1"/>
  <c r="AC23833" i="1"/>
  <c r="AB23833" i="1"/>
  <c r="AJ23833" i="1" s="1"/>
  <c r="AK23833" i="1" s="1"/>
  <c r="AA23833" i="1"/>
  <c r="AA23833" i="1" a="1"/>
  <c r="Z23833" i="1"/>
  <c r="Z23833" i="1" a="1"/>
  <c r="Y23833" i="1"/>
  <c r="Y23833" i="1" a="1"/>
  <c r="AN23832" i="1"/>
  <c r="AM23832" i="1"/>
  <c r="AL23832" i="1"/>
  <c r="AJ23832" i="1"/>
  <c r="AK23832" i="1" s="1"/>
  <c r="AH23832" i="1"/>
  <c r="AD23832" i="1"/>
  <c r="AF23832" i="1" s="1"/>
  <c r="AB23832" i="1"/>
  <c r="AA23832" i="1" a="1"/>
  <c r="AA23832" i="1" s="1"/>
  <c r="Z23832" i="1" a="1"/>
  <c r="Z23832" i="1" s="1"/>
  <c r="Y23832" i="1" a="1"/>
  <c r="Y23832" i="1" s="1"/>
  <c r="AM23831" i="1"/>
  <c r="AL23831" i="1"/>
  <c r="AI23831" i="1"/>
  <c r="AG23831" i="1"/>
  <c r="AE23831" i="1"/>
  <c r="AD23831" i="1"/>
  <c r="AF23831" i="1" s="1"/>
  <c r="AC23831" i="1"/>
  <c r="AB23831" i="1"/>
  <c r="AH23831" i="1" s="1"/>
  <c r="AA23831" i="1"/>
  <c r="AA23831" i="1" a="1"/>
  <c r="Z23831" i="1"/>
  <c r="Z23831" i="1" a="1"/>
  <c r="Y23831" i="1"/>
  <c r="Y23831" i="1" a="1"/>
  <c r="AM23830" i="1"/>
  <c r="AL23830" i="1"/>
  <c r="AN23830" i="1" s="1"/>
  <c r="AD23830" i="1"/>
  <c r="AF23830" i="1" s="1"/>
  <c r="AB23830" i="1"/>
  <c r="AJ23830" i="1" s="1"/>
  <c r="AK23830" i="1" s="1"/>
  <c r="AA23830" i="1" a="1"/>
  <c r="AA23830" i="1" s="1"/>
  <c r="Z23830" i="1" a="1"/>
  <c r="Z23830" i="1" s="1"/>
  <c r="Y23830" i="1" a="1"/>
  <c r="Y23830" i="1" s="1"/>
  <c r="AM23829" i="1"/>
  <c r="AL23829" i="1"/>
  <c r="AN23829" i="1" s="1"/>
  <c r="AI23829" i="1"/>
  <c r="AG23829" i="1"/>
  <c r="AE23829" i="1"/>
  <c r="AC23829" i="1"/>
  <c r="AB23829" i="1"/>
  <c r="AD23829" i="1" s="1"/>
  <c r="AF23829" i="1" s="1"/>
  <c r="AA23829" i="1"/>
  <c r="AA23829" i="1" a="1"/>
  <c r="Z23829" i="1"/>
  <c r="Z23829" i="1" a="1"/>
  <c r="Y23829" i="1"/>
  <c r="Y23829" i="1" a="1"/>
  <c r="AN23828" i="1"/>
  <c r="AM23828" i="1"/>
  <c r="AL23828" i="1"/>
  <c r="AE23828" i="1"/>
  <c r="AB23828" i="1"/>
  <c r="AJ23828" i="1" s="1"/>
  <c r="AK23828" i="1" s="1"/>
  <c r="AA23828" i="1" a="1"/>
  <c r="AA23828" i="1" s="1"/>
  <c r="Z23828" i="1" a="1"/>
  <c r="Z23828" i="1" s="1"/>
  <c r="Y23828" i="1" a="1"/>
  <c r="Y23828" i="1" s="1"/>
  <c r="AM23827" i="1"/>
  <c r="AN23827" i="1" s="1"/>
  <c r="AL23827" i="1"/>
  <c r="AI23827" i="1"/>
  <c r="AH23827" i="1"/>
  <c r="AG23827" i="1"/>
  <c r="AE23827" i="1"/>
  <c r="AC23827" i="1"/>
  <c r="AB23827" i="1"/>
  <c r="AD23827" i="1" s="1"/>
  <c r="AF23827" i="1" s="1"/>
  <c r="AA23827" i="1"/>
  <c r="AA23827" i="1" a="1"/>
  <c r="Z23827" i="1"/>
  <c r="Z23827" i="1" a="1"/>
  <c r="Y23827" i="1"/>
  <c r="Y23827" i="1" a="1"/>
  <c r="AM23826" i="1"/>
  <c r="AL23826" i="1"/>
  <c r="AN23826" i="1" s="1"/>
  <c r="AB23826" i="1"/>
  <c r="AA23826" i="1" a="1"/>
  <c r="AA23826" i="1" s="1"/>
  <c r="Z23826" i="1" a="1"/>
  <c r="Z23826" i="1" s="1"/>
  <c r="Y23826" i="1" a="1"/>
  <c r="Y23826" i="1" s="1"/>
  <c r="AN23825" i="1"/>
  <c r="AM23825" i="1"/>
  <c r="AL23825" i="1"/>
  <c r="AK23825" i="1"/>
  <c r="AI23825" i="1"/>
  <c r="AG23825" i="1"/>
  <c r="AF23825" i="1"/>
  <c r="AE23825" i="1"/>
  <c r="AD23825" i="1"/>
  <c r="AC23825" i="1"/>
  <c r="AB23825" i="1"/>
  <c r="AJ23825" i="1" s="1"/>
  <c r="AA23825" i="1"/>
  <c r="AA23825" i="1" a="1"/>
  <c r="Z23825" i="1"/>
  <c r="Z23825" i="1" a="1"/>
  <c r="Y23825" i="1"/>
  <c r="Y23825" i="1" a="1"/>
  <c r="AM23824" i="1"/>
  <c r="AL23824" i="1"/>
  <c r="AN23824" i="1" s="1"/>
  <c r="AJ23824" i="1"/>
  <c r="AK23824" i="1" s="1"/>
  <c r="AI23824" i="1"/>
  <c r="AH23824" i="1"/>
  <c r="AF23824" i="1"/>
  <c r="AD23824" i="1"/>
  <c r="AB23824" i="1"/>
  <c r="AA23824" i="1" a="1"/>
  <c r="AA23824" i="1" s="1"/>
  <c r="Z23824" i="1" a="1"/>
  <c r="Z23824" i="1" s="1"/>
  <c r="Y23824" i="1" a="1"/>
  <c r="Y23824" i="1" s="1"/>
  <c r="AM23823" i="1"/>
  <c r="AL23823" i="1"/>
  <c r="AN23823" i="1" s="1"/>
  <c r="AI23823" i="1"/>
  <c r="AG23823" i="1"/>
  <c r="AE23823" i="1"/>
  <c r="AD23823" i="1"/>
  <c r="AF23823" i="1" s="1"/>
  <c r="AC23823" i="1"/>
  <c r="AB23823" i="1"/>
  <c r="AH23823" i="1" s="1"/>
  <c r="AA23823" i="1"/>
  <c r="AA23823" i="1" a="1"/>
  <c r="Z23823" i="1"/>
  <c r="Z23823" i="1" a="1"/>
  <c r="Y23823" i="1" a="1"/>
  <c r="Y23823" i="1" s="1"/>
  <c r="AN23822" i="1"/>
  <c r="AM23822" i="1"/>
  <c r="AL23822" i="1"/>
  <c r="AD23822" i="1"/>
  <c r="AF23822" i="1" s="1"/>
  <c r="AB23822" i="1"/>
  <c r="AJ23822" i="1" s="1"/>
  <c r="AK23822" i="1" s="1"/>
  <c r="AA23822" i="1" a="1"/>
  <c r="AA23822" i="1" s="1"/>
  <c r="Z23822" i="1"/>
  <c r="Z23822" i="1" a="1"/>
  <c r="Y23822" i="1" a="1"/>
  <c r="Y23822" i="1" s="1"/>
  <c r="AM23821" i="1"/>
  <c r="AN23821" i="1" s="1"/>
  <c r="AL23821" i="1"/>
  <c r="AK23821" i="1"/>
  <c r="AJ23821" i="1"/>
  <c r="AG23821" i="1"/>
  <c r="AE23821" i="1"/>
  <c r="AB23821" i="1"/>
  <c r="AA23821" i="1"/>
  <c r="AA23821" i="1" a="1"/>
  <c r="Z23821" i="1"/>
  <c r="Z23821" i="1" a="1"/>
  <c r="Y23821" i="1"/>
  <c r="Y23821" i="1" a="1"/>
  <c r="AM23820" i="1"/>
  <c r="AL23820" i="1"/>
  <c r="AN23820" i="1" s="1"/>
  <c r="AJ23820" i="1"/>
  <c r="AK23820" i="1" s="1"/>
  <c r="AH23820" i="1"/>
  <c r="AE23820" i="1"/>
  <c r="AD23820" i="1"/>
  <c r="AF23820" i="1" s="1"/>
  <c r="AB23820" i="1"/>
  <c r="AA23820" i="1" a="1"/>
  <c r="AA23820" i="1" s="1"/>
  <c r="Z23820" i="1" a="1"/>
  <c r="Z23820" i="1" s="1"/>
  <c r="Y23820" i="1"/>
  <c r="Y23820" i="1" a="1"/>
  <c r="AM23819" i="1"/>
  <c r="AL23819" i="1"/>
  <c r="AN23819" i="1" s="1"/>
  <c r="AI23819" i="1"/>
  <c r="AH23819" i="1"/>
  <c r="AG23819" i="1"/>
  <c r="AE23819" i="1"/>
  <c r="AD23819" i="1"/>
  <c r="AF23819" i="1" s="1"/>
  <c r="AC23819" i="1"/>
  <c r="AB23819" i="1"/>
  <c r="AJ23819" i="1" s="1"/>
  <c r="AK23819" i="1" s="1"/>
  <c r="AA23819" i="1"/>
  <c r="AA23819" i="1" a="1"/>
  <c r="Z23819" i="1"/>
  <c r="Z23819" i="1" a="1"/>
  <c r="Y23819" i="1"/>
  <c r="Y23819" i="1" a="1"/>
  <c r="AM23818" i="1"/>
  <c r="AL23818" i="1"/>
  <c r="AN23818" i="1" s="1"/>
  <c r="AF23818" i="1"/>
  <c r="AD23818" i="1"/>
  <c r="AB23818" i="1"/>
  <c r="AJ23818" i="1" s="1"/>
  <c r="AK23818" i="1" s="1"/>
  <c r="AA23818" i="1" a="1"/>
  <c r="AA23818" i="1" s="1"/>
  <c r="Z23818" i="1" a="1"/>
  <c r="Z23818" i="1" s="1"/>
  <c r="Y23818" i="1" a="1"/>
  <c r="Y23818" i="1" s="1"/>
  <c r="AM23817" i="1"/>
  <c r="AN23817" i="1" s="1"/>
  <c r="AL23817" i="1"/>
  <c r="AI23817" i="1"/>
  <c r="AG23817" i="1"/>
  <c r="AE23817" i="1"/>
  <c r="AC23817" i="1"/>
  <c r="AB23817" i="1"/>
  <c r="AJ23817" i="1" s="1"/>
  <c r="AK23817" i="1" s="1"/>
  <c r="AA23817" i="1"/>
  <c r="AA23817" i="1" a="1"/>
  <c r="Z23817" i="1"/>
  <c r="Z23817" i="1" a="1"/>
  <c r="Y23817" i="1"/>
  <c r="Y23817" i="1" a="1"/>
  <c r="AM23816" i="1"/>
  <c r="AL23816" i="1"/>
  <c r="AN23816" i="1" s="1"/>
  <c r="AI23816" i="1"/>
  <c r="AH23816" i="1"/>
  <c r="AD23816" i="1"/>
  <c r="AF23816" i="1" s="1"/>
  <c r="AB23816" i="1"/>
  <c r="AA23816" i="1"/>
  <c r="AA23816" i="1" a="1"/>
  <c r="Z23816" i="1" a="1"/>
  <c r="Z23816" i="1" s="1"/>
  <c r="Y23816" i="1" a="1"/>
  <c r="Y23816" i="1" s="1"/>
  <c r="AM23815" i="1"/>
  <c r="AL23815" i="1"/>
  <c r="AI23815" i="1"/>
  <c r="AG23815" i="1"/>
  <c r="AE23815" i="1"/>
  <c r="AD23815" i="1"/>
  <c r="AF23815" i="1" s="1"/>
  <c r="AC23815" i="1"/>
  <c r="AB23815" i="1"/>
  <c r="AH23815" i="1" s="1"/>
  <c r="AA23815" i="1"/>
  <c r="AA23815" i="1" a="1"/>
  <c r="Z23815" i="1"/>
  <c r="Z23815" i="1" a="1"/>
  <c r="Y23815" i="1"/>
  <c r="Y23815" i="1" a="1"/>
  <c r="AN23814" i="1"/>
  <c r="AM23814" i="1"/>
  <c r="AL23814" i="1"/>
  <c r="AG23814" i="1"/>
  <c r="AB23814" i="1"/>
  <c r="AJ23814" i="1" s="1"/>
  <c r="AK23814" i="1" s="1"/>
  <c r="AA23814" i="1" a="1"/>
  <c r="AA23814" i="1" s="1"/>
  <c r="Z23814" i="1" a="1"/>
  <c r="Z23814" i="1" s="1"/>
  <c r="Y23814" i="1" a="1"/>
  <c r="Y23814" i="1" s="1"/>
  <c r="AM23813" i="1"/>
  <c r="AN23813" i="1" s="1"/>
  <c r="AL23813" i="1"/>
  <c r="AB23813" i="1"/>
  <c r="AA23813" i="1"/>
  <c r="AA23813" i="1" a="1"/>
  <c r="Z23813" i="1"/>
  <c r="Z23813" i="1" a="1"/>
  <c r="Y23813" i="1"/>
  <c r="Y23813" i="1" a="1"/>
  <c r="AM23812" i="1"/>
  <c r="AL23812" i="1"/>
  <c r="AN23812" i="1" s="1"/>
  <c r="AH23812" i="1"/>
  <c r="AB23812" i="1"/>
  <c r="AA23812" i="1" a="1"/>
  <c r="AA23812" i="1" s="1"/>
  <c r="Z23812" i="1" a="1"/>
  <c r="Z23812" i="1" s="1"/>
  <c r="Y23812" i="1" a="1"/>
  <c r="Y23812" i="1" s="1"/>
  <c r="AM23811" i="1"/>
  <c r="AL23811" i="1"/>
  <c r="AK23811" i="1"/>
  <c r="AI23811" i="1"/>
  <c r="AH23811" i="1"/>
  <c r="AG23811" i="1"/>
  <c r="AE23811" i="1"/>
  <c r="AD23811" i="1"/>
  <c r="AF23811" i="1" s="1"/>
  <c r="AC23811" i="1"/>
  <c r="AB23811" i="1"/>
  <c r="AJ23811" i="1" s="1"/>
  <c r="AA23811" i="1" a="1"/>
  <c r="AA23811" i="1" s="1"/>
  <c r="Z23811" i="1"/>
  <c r="Z23811" i="1" a="1"/>
  <c r="Y23811" i="1"/>
  <c r="Y23811" i="1" a="1"/>
  <c r="AN23810" i="1"/>
  <c r="AM23810" i="1"/>
  <c r="AL23810" i="1"/>
  <c r="AJ23810" i="1"/>
  <c r="AK23810" i="1" s="1"/>
  <c r="AH23810" i="1"/>
  <c r="AD23810" i="1"/>
  <c r="AF23810" i="1" s="1"/>
  <c r="AC23810" i="1"/>
  <c r="AB23810" i="1"/>
  <c r="AA23810" i="1" a="1"/>
  <c r="AA23810" i="1" s="1"/>
  <c r="Z23810" i="1" a="1"/>
  <c r="Z23810" i="1" s="1"/>
  <c r="Y23810" i="1" a="1"/>
  <c r="Y23810" i="1" s="1"/>
  <c r="AN23809" i="1"/>
  <c r="AM23809" i="1"/>
  <c r="AL23809" i="1"/>
  <c r="AK23809" i="1"/>
  <c r="AI23809" i="1"/>
  <c r="AG23809" i="1"/>
  <c r="AE23809" i="1"/>
  <c r="AC23809" i="1"/>
  <c r="AB23809" i="1"/>
  <c r="AJ23809" i="1" s="1"/>
  <c r="AA23809" i="1"/>
  <c r="AA23809" i="1" a="1"/>
  <c r="Z23809" i="1" a="1"/>
  <c r="Z23809" i="1" s="1"/>
  <c r="Y23809" i="1"/>
  <c r="Y23809" i="1" a="1"/>
  <c r="AN23808" i="1"/>
  <c r="AM23808" i="1"/>
  <c r="AL23808" i="1"/>
  <c r="AD23808" i="1"/>
  <c r="AF23808" i="1" s="1"/>
  <c r="AB23808" i="1"/>
  <c r="AJ23808" i="1" s="1"/>
  <c r="AK23808" i="1" s="1"/>
  <c r="AA23808" i="1" a="1"/>
  <c r="AA23808" i="1" s="1"/>
  <c r="Z23808" i="1" a="1"/>
  <c r="Z23808" i="1" s="1"/>
  <c r="Y23808" i="1" a="1"/>
  <c r="Y23808" i="1" s="1"/>
  <c r="AM23807" i="1"/>
  <c r="AL23807" i="1"/>
  <c r="AK23807" i="1"/>
  <c r="AI23807" i="1"/>
  <c r="AH23807" i="1"/>
  <c r="AG23807" i="1"/>
  <c r="AE23807" i="1"/>
  <c r="AD23807" i="1"/>
  <c r="AF23807" i="1" s="1"/>
  <c r="AC23807" i="1"/>
  <c r="AB23807" i="1"/>
  <c r="AJ23807" i="1" s="1"/>
  <c r="AA23807" i="1"/>
  <c r="AA23807" i="1" a="1"/>
  <c r="Z23807" i="1"/>
  <c r="Z23807" i="1" a="1"/>
  <c r="Y23807" i="1"/>
  <c r="Y23807" i="1" a="1"/>
  <c r="AM23806" i="1"/>
  <c r="AL23806" i="1"/>
  <c r="AN23806" i="1" s="1"/>
  <c r="AJ23806" i="1"/>
  <c r="AK23806" i="1" s="1"/>
  <c r="AG23806" i="1"/>
  <c r="AB23806" i="1"/>
  <c r="AA23806" i="1" a="1"/>
  <c r="AA23806" i="1" s="1"/>
  <c r="Z23806" i="1"/>
  <c r="Z23806" i="1" a="1"/>
  <c r="Y23806" i="1" a="1"/>
  <c r="Y23806" i="1" s="1"/>
  <c r="AM23805" i="1"/>
  <c r="AN23805" i="1" s="1"/>
  <c r="AL23805" i="1"/>
  <c r="AG23805" i="1"/>
  <c r="AE23805" i="1"/>
  <c r="AB23805" i="1"/>
  <c r="AJ23805" i="1" s="1"/>
  <c r="AK23805" i="1" s="1"/>
  <c r="AA23805" i="1"/>
  <c r="AA23805" i="1" a="1"/>
  <c r="Z23805" i="1"/>
  <c r="Z23805" i="1" a="1"/>
  <c r="Y23805" i="1"/>
  <c r="Y23805" i="1" a="1"/>
  <c r="AM23804" i="1"/>
  <c r="AL23804" i="1"/>
  <c r="AN23804" i="1" s="1"/>
  <c r="AE23804" i="1"/>
  <c r="AB23804" i="1"/>
  <c r="AJ23804" i="1" s="1"/>
  <c r="AK23804" i="1" s="1"/>
  <c r="AA23804" i="1"/>
  <c r="AA23804" i="1" a="1"/>
  <c r="Z23804" i="1" a="1"/>
  <c r="Z23804" i="1" s="1"/>
  <c r="Y23804" i="1" a="1"/>
  <c r="Y23804" i="1" s="1"/>
  <c r="AM23803" i="1"/>
  <c r="AL23803" i="1"/>
  <c r="AI23803" i="1"/>
  <c r="AH23803" i="1"/>
  <c r="AG23803" i="1"/>
  <c r="AE23803" i="1"/>
  <c r="AD23803" i="1"/>
  <c r="AF23803" i="1" s="1"/>
  <c r="AC23803" i="1"/>
  <c r="AB23803" i="1"/>
  <c r="AJ23803" i="1" s="1"/>
  <c r="AK23803" i="1" s="1"/>
  <c r="AA23803" i="1"/>
  <c r="AA23803" i="1" a="1"/>
  <c r="Z23803" i="1"/>
  <c r="Z23803" i="1" a="1"/>
  <c r="Y23803" i="1"/>
  <c r="Y23803" i="1" a="1"/>
  <c r="AM23802" i="1"/>
  <c r="AL23802" i="1"/>
  <c r="AN23802" i="1" s="1"/>
  <c r="AH23802" i="1"/>
  <c r="AG23802" i="1"/>
  <c r="AE23802" i="1"/>
  <c r="AB23802" i="1"/>
  <c r="AD23802" i="1" s="1"/>
  <c r="AF23802" i="1" s="1"/>
  <c r="AA23802" i="1" a="1"/>
  <c r="AA23802" i="1" s="1"/>
  <c r="Z23802" i="1"/>
  <c r="Z23802" i="1" a="1"/>
  <c r="Y23802" i="1"/>
  <c r="Y23802" i="1" a="1"/>
  <c r="AM23801" i="1"/>
  <c r="AL23801" i="1"/>
  <c r="AN23801" i="1" s="1"/>
  <c r="AC23801" i="1"/>
  <c r="AB23801" i="1"/>
  <c r="AJ23801" i="1" s="1"/>
  <c r="AK23801" i="1" s="1"/>
  <c r="AA23801" i="1" a="1"/>
  <c r="AA23801" i="1" s="1"/>
  <c r="Z23801" i="1"/>
  <c r="Z23801" i="1" a="1"/>
  <c r="Y23801" i="1"/>
  <c r="Y23801" i="1" a="1"/>
  <c r="AN23800" i="1"/>
  <c r="AM23800" i="1"/>
  <c r="AL23800" i="1"/>
  <c r="AH23800" i="1"/>
  <c r="AE23800" i="1"/>
  <c r="AC23800" i="1"/>
  <c r="AB23800" i="1"/>
  <c r="AD23800" i="1" s="1"/>
  <c r="AF23800" i="1" s="1"/>
  <c r="AA23800" i="1" a="1"/>
  <c r="AA23800" i="1" s="1"/>
  <c r="Z23800" i="1" a="1"/>
  <c r="Z23800" i="1" s="1"/>
  <c r="Y23800" i="1"/>
  <c r="Y23800" i="1" a="1"/>
  <c r="AN23799" i="1"/>
  <c r="AM23799" i="1"/>
  <c r="AL23799" i="1"/>
  <c r="AI23799" i="1"/>
  <c r="AH23799" i="1"/>
  <c r="AE23799" i="1"/>
  <c r="AC23799" i="1"/>
  <c r="AB23799" i="1"/>
  <c r="AG23799" i="1" s="1"/>
  <c r="AA23799" i="1"/>
  <c r="AA23799" i="1" a="1"/>
  <c r="Z23799" i="1" a="1"/>
  <c r="Z23799" i="1" s="1"/>
  <c r="Y23799" i="1"/>
  <c r="Y23799" i="1" a="1"/>
  <c r="AM23798" i="1"/>
  <c r="AL23798" i="1"/>
  <c r="AN23798" i="1" s="1"/>
  <c r="AI23798" i="1"/>
  <c r="AH23798" i="1"/>
  <c r="AE23798" i="1"/>
  <c r="AD23798" i="1"/>
  <c r="AF23798" i="1" s="1"/>
  <c r="AC23798" i="1"/>
  <c r="AB23798" i="1"/>
  <c r="AJ23798" i="1" s="1"/>
  <c r="AK23798" i="1" s="1"/>
  <c r="AA23798" i="1"/>
  <c r="AA23798" i="1" a="1"/>
  <c r="Z23798" i="1" a="1"/>
  <c r="Z23798" i="1" s="1"/>
  <c r="Y23798" i="1" a="1"/>
  <c r="Y23798" i="1" s="1"/>
  <c r="AN23797" i="1"/>
  <c r="AM23797" i="1"/>
  <c r="AL23797" i="1"/>
  <c r="AI23797" i="1"/>
  <c r="AH23797" i="1"/>
  <c r="AG23797" i="1"/>
  <c r="AF23797" i="1"/>
  <c r="AE23797" i="1"/>
  <c r="AD23797" i="1"/>
  <c r="AC23797" i="1"/>
  <c r="AB23797" i="1"/>
  <c r="AJ23797" i="1" s="1"/>
  <c r="AK23797" i="1" s="1"/>
  <c r="AA23797" i="1"/>
  <c r="AA23797" i="1" a="1"/>
  <c r="Z23797" i="1"/>
  <c r="Z23797" i="1" a="1"/>
  <c r="Y23797" i="1" a="1"/>
  <c r="Y23797" i="1" s="1"/>
  <c r="AM23796" i="1"/>
  <c r="AL23796" i="1"/>
  <c r="AN23796" i="1" s="1"/>
  <c r="AB23796" i="1"/>
  <c r="AI23796" i="1" s="1"/>
  <c r="AA23796" i="1"/>
  <c r="AA23796" i="1" a="1"/>
  <c r="Z23796" i="1"/>
  <c r="Z23796" i="1" a="1"/>
  <c r="Y23796" i="1" a="1"/>
  <c r="Y23796" i="1" s="1"/>
  <c r="AM23795" i="1"/>
  <c r="AL23795" i="1"/>
  <c r="AN23795" i="1" s="1"/>
  <c r="AE23795" i="1"/>
  <c r="AD23795" i="1"/>
  <c r="AF23795" i="1" s="1"/>
  <c r="AB23795" i="1"/>
  <c r="AC23795" i="1" s="1"/>
  <c r="AA23795" i="1"/>
  <c r="AA23795" i="1" a="1"/>
  <c r="Z23795" i="1"/>
  <c r="Z23795" i="1" a="1"/>
  <c r="Y23795" i="1"/>
  <c r="Y23795" i="1" a="1"/>
  <c r="AM23794" i="1"/>
  <c r="AL23794" i="1"/>
  <c r="AN23794" i="1" s="1"/>
  <c r="AH23794" i="1"/>
  <c r="AG23794" i="1"/>
  <c r="AE23794" i="1"/>
  <c r="AB23794" i="1"/>
  <c r="AD23794" i="1" s="1"/>
  <c r="AF23794" i="1" s="1"/>
  <c r="AA23794" i="1" a="1"/>
  <c r="AA23794" i="1" s="1"/>
  <c r="Z23794" i="1"/>
  <c r="Z23794" i="1" a="1"/>
  <c r="Y23794" i="1"/>
  <c r="Y23794" i="1" a="1"/>
  <c r="AM23793" i="1"/>
  <c r="AL23793" i="1"/>
  <c r="AN23793" i="1" s="1"/>
  <c r="AC23793" i="1"/>
  <c r="AB23793" i="1"/>
  <c r="AJ23793" i="1" s="1"/>
  <c r="AK23793" i="1" s="1"/>
  <c r="AA23793" i="1" a="1"/>
  <c r="AA23793" i="1" s="1"/>
  <c r="Z23793" i="1"/>
  <c r="Z23793" i="1" a="1"/>
  <c r="Y23793" i="1"/>
  <c r="Y23793" i="1" a="1"/>
  <c r="AN23792" i="1"/>
  <c r="AM23792" i="1"/>
  <c r="AL23792" i="1"/>
  <c r="AH23792" i="1"/>
  <c r="AE23792" i="1"/>
  <c r="AC23792" i="1"/>
  <c r="AB23792" i="1"/>
  <c r="AD23792" i="1" s="1"/>
  <c r="AF23792" i="1" s="1"/>
  <c r="AA23792" i="1" a="1"/>
  <c r="AA23792" i="1" s="1"/>
  <c r="Z23792" i="1" a="1"/>
  <c r="Z23792" i="1" s="1"/>
  <c r="Y23792" i="1"/>
  <c r="Y23792" i="1" a="1"/>
  <c r="AN23791" i="1"/>
  <c r="AM23791" i="1"/>
  <c r="AL23791" i="1"/>
  <c r="AI23791" i="1"/>
  <c r="AH23791" i="1"/>
  <c r="AE23791" i="1"/>
  <c r="AC23791" i="1"/>
  <c r="AB23791" i="1"/>
  <c r="AG23791" i="1" s="1"/>
  <c r="AA23791" i="1"/>
  <c r="AA23791" i="1" a="1"/>
  <c r="Z23791" i="1" a="1"/>
  <c r="Z23791" i="1" s="1"/>
  <c r="Y23791" i="1"/>
  <c r="Y23791" i="1" a="1"/>
  <c r="AM23790" i="1"/>
  <c r="AL23790" i="1"/>
  <c r="AN23790" i="1" s="1"/>
  <c r="AI23790" i="1"/>
  <c r="AH23790" i="1"/>
  <c r="AE23790" i="1"/>
  <c r="AD23790" i="1"/>
  <c r="AF23790" i="1" s="1"/>
  <c r="AC23790" i="1"/>
  <c r="AB23790" i="1"/>
  <c r="AJ23790" i="1" s="1"/>
  <c r="AK23790" i="1" s="1"/>
  <c r="AA23790" i="1"/>
  <c r="AA23790" i="1" a="1"/>
  <c r="Z23790" i="1" a="1"/>
  <c r="Z23790" i="1" s="1"/>
  <c r="Y23790" i="1" a="1"/>
  <c r="Y23790" i="1" s="1"/>
  <c r="AN23789" i="1"/>
  <c r="AM23789" i="1"/>
  <c r="AL23789" i="1"/>
  <c r="AI23789" i="1"/>
  <c r="AH23789" i="1"/>
  <c r="AG23789" i="1"/>
  <c r="AF23789" i="1"/>
  <c r="AE23789" i="1"/>
  <c r="AD23789" i="1"/>
  <c r="AC23789" i="1"/>
  <c r="AB23789" i="1"/>
  <c r="AJ23789" i="1" s="1"/>
  <c r="AK23789" i="1" s="1"/>
  <c r="AA23789" i="1"/>
  <c r="AA23789" i="1" a="1"/>
  <c r="Z23789" i="1"/>
  <c r="Z23789" i="1" a="1"/>
  <c r="Y23789" i="1" a="1"/>
  <c r="Y23789" i="1" s="1"/>
  <c r="AM23788" i="1"/>
  <c r="AL23788" i="1"/>
  <c r="AN23788" i="1" s="1"/>
  <c r="AB23788" i="1"/>
  <c r="AI23788" i="1" s="1"/>
  <c r="AA23788" i="1"/>
  <c r="AA23788" i="1" a="1"/>
  <c r="Z23788" i="1"/>
  <c r="Z23788" i="1" a="1"/>
  <c r="Y23788" i="1" a="1"/>
  <c r="Y23788" i="1" s="1"/>
  <c r="AM23787" i="1"/>
  <c r="AL23787" i="1"/>
  <c r="AN23787" i="1" s="1"/>
  <c r="AE23787" i="1"/>
  <c r="AD23787" i="1"/>
  <c r="AF23787" i="1" s="1"/>
  <c r="AB23787" i="1"/>
  <c r="AC23787" i="1" s="1"/>
  <c r="AA23787" i="1"/>
  <c r="AA23787" i="1" a="1"/>
  <c r="Z23787" i="1"/>
  <c r="Z23787" i="1" a="1"/>
  <c r="Y23787" i="1"/>
  <c r="Y23787" i="1" a="1"/>
  <c r="AM23786" i="1"/>
  <c r="AL23786" i="1"/>
  <c r="AN23786" i="1" s="1"/>
  <c r="AH23786" i="1"/>
  <c r="AG23786" i="1"/>
  <c r="AE23786" i="1"/>
  <c r="AB23786" i="1"/>
  <c r="AD23786" i="1" s="1"/>
  <c r="AF23786" i="1" s="1"/>
  <c r="AA23786" i="1" a="1"/>
  <c r="AA23786" i="1" s="1"/>
  <c r="Z23786" i="1"/>
  <c r="Z23786" i="1" a="1"/>
  <c r="Y23786" i="1"/>
  <c r="Y23786" i="1" a="1"/>
  <c r="AM23785" i="1"/>
  <c r="AL23785" i="1"/>
  <c r="AN23785" i="1" s="1"/>
  <c r="AC23785" i="1"/>
  <c r="AB23785" i="1"/>
  <c r="AJ23785" i="1" s="1"/>
  <c r="AK23785" i="1" s="1"/>
  <c r="AA23785" i="1" a="1"/>
  <c r="AA23785" i="1" s="1"/>
  <c r="Z23785" i="1"/>
  <c r="Z23785" i="1" a="1"/>
  <c r="Y23785" i="1"/>
  <c r="Y23785" i="1" a="1"/>
  <c r="AN23784" i="1"/>
  <c r="AM23784" i="1"/>
  <c r="AL23784" i="1"/>
  <c r="AH23784" i="1"/>
  <c r="AE23784" i="1"/>
  <c r="AC23784" i="1"/>
  <c r="AB23784" i="1"/>
  <c r="AD23784" i="1" s="1"/>
  <c r="AF23784" i="1" s="1"/>
  <c r="AA23784" i="1" a="1"/>
  <c r="AA23784" i="1" s="1"/>
  <c r="Z23784" i="1" a="1"/>
  <c r="Z23784" i="1" s="1"/>
  <c r="Y23784" i="1"/>
  <c r="Y23784" i="1" a="1"/>
  <c r="AN23783" i="1"/>
  <c r="AM23783" i="1"/>
  <c r="AL23783" i="1"/>
  <c r="AI23783" i="1"/>
  <c r="AH23783" i="1"/>
  <c r="AE23783" i="1"/>
  <c r="AC23783" i="1"/>
  <c r="AB23783" i="1"/>
  <c r="AG23783" i="1" s="1"/>
  <c r="AA23783" i="1"/>
  <c r="AA23783" i="1" a="1"/>
  <c r="Z23783" i="1" a="1"/>
  <c r="Z23783" i="1" s="1"/>
  <c r="Y23783" i="1"/>
  <c r="Y23783" i="1" a="1"/>
  <c r="AM23782" i="1"/>
  <c r="AL23782" i="1"/>
  <c r="AN23782" i="1" s="1"/>
  <c r="AI23782" i="1"/>
  <c r="AH23782" i="1"/>
  <c r="AE23782" i="1"/>
  <c r="AD23782" i="1"/>
  <c r="AF23782" i="1" s="1"/>
  <c r="AC23782" i="1"/>
  <c r="AB23782" i="1"/>
  <c r="AJ23782" i="1" s="1"/>
  <c r="AK23782" i="1" s="1"/>
  <c r="AA23782" i="1"/>
  <c r="AA23782" i="1" a="1"/>
  <c r="Z23782" i="1" a="1"/>
  <c r="Z23782" i="1" s="1"/>
  <c r="Y23782" i="1" a="1"/>
  <c r="Y23782" i="1" s="1"/>
  <c r="AN23781" i="1"/>
  <c r="AM23781" i="1"/>
  <c r="AL23781" i="1"/>
  <c r="AI23781" i="1"/>
  <c r="AH23781" i="1"/>
  <c r="AG23781" i="1"/>
  <c r="AF23781" i="1"/>
  <c r="AE23781" i="1"/>
  <c r="AD23781" i="1"/>
  <c r="AC23781" i="1"/>
  <c r="AB23781" i="1"/>
  <c r="AJ23781" i="1" s="1"/>
  <c r="AK23781" i="1" s="1"/>
  <c r="AA23781" i="1"/>
  <c r="AA23781" i="1" a="1"/>
  <c r="Z23781" i="1"/>
  <c r="Z23781" i="1" a="1"/>
  <c r="Y23781" i="1" a="1"/>
  <c r="Y23781" i="1" s="1"/>
  <c r="AM23780" i="1"/>
  <c r="AL23780" i="1"/>
  <c r="AN23780" i="1" s="1"/>
  <c r="AB23780" i="1"/>
  <c r="AI23780" i="1" s="1"/>
  <c r="AA23780" i="1"/>
  <c r="AA23780" i="1" a="1"/>
  <c r="Z23780" i="1"/>
  <c r="Z23780" i="1" a="1"/>
  <c r="Y23780" i="1" a="1"/>
  <c r="Y23780" i="1" s="1"/>
  <c r="AM23779" i="1"/>
  <c r="AL23779" i="1"/>
  <c r="AN23779" i="1" s="1"/>
  <c r="AE23779" i="1"/>
  <c r="AD23779" i="1"/>
  <c r="AF23779" i="1" s="1"/>
  <c r="AB23779" i="1"/>
  <c r="AC23779" i="1" s="1"/>
  <c r="AA23779" i="1"/>
  <c r="AA23779" i="1" a="1"/>
  <c r="Z23779" i="1"/>
  <c r="Z23779" i="1" a="1"/>
  <c r="Y23779" i="1"/>
  <c r="Y23779" i="1" a="1"/>
  <c r="AM23778" i="1"/>
  <c r="AL23778" i="1"/>
  <c r="AN23778" i="1" s="1"/>
  <c r="AH23778" i="1"/>
  <c r="AG23778" i="1"/>
  <c r="AE23778" i="1"/>
  <c r="AB23778" i="1"/>
  <c r="AD23778" i="1" s="1"/>
  <c r="AF23778" i="1" s="1"/>
  <c r="AA23778" i="1" a="1"/>
  <c r="AA23778" i="1" s="1"/>
  <c r="Z23778" i="1"/>
  <c r="Z23778" i="1" a="1"/>
  <c r="Y23778" i="1"/>
  <c r="Y23778" i="1" a="1"/>
  <c r="AM23777" i="1"/>
  <c r="AL23777" i="1"/>
  <c r="AN23777" i="1" s="1"/>
  <c r="AC23777" i="1"/>
  <c r="AB23777" i="1"/>
  <c r="AJ23777" i="1" s="1"/>
  <c r="AK23777" i="1" s="1"/>
  <c r="AA23777" i="1" a="1"/>
  <c r="AA23777" i="1" s="1"/>
  <c r="Z23777" i="1"/>
  <c r="Z23777" i="1" a="1"/>
  <c r="Y23777" i="1"/>
  <c r="Y23777" i="1" a="1"/>
  <c r="AN23776" i="1"/>
  <c r="AM23776" i="1"/>
  <c r="AL23776" i="1"/>
  <c r="AH23776" i="1"/>
  <c r="AE23776" i="1"/>
  <c r="AC23776" i="1"/>
  <c r="AB23776" i="1"/>
  <c r="AD23776" i="1" s="1"/>
  <c r="AF23776" i="1" s="1"/>
  <c r="AA23776" i="1" a="1"/>
  <c r="AA23776" i="1" s="1"/>
  <c r="Z23776" i="1" a="1"/>
  <c r="Z23776" i="1" s="1"/>
  <c r="Y23776" i="1"/>
  <c r="Y23776" i="1" a="1"/>
  <c r="AN23775" i="1"/>
  <c r="AM23775" i="1"/>
  <c r="AL23775" i="1"/>
  <c r="AI23775" i="1"/>
  <c r="AH23775" i="1"/>
  <c r="AE23775" i="1"/>
  <c r="AC23775" i="1"/>
  <c r="AB23775" i="1"/>
  <c r="AG23775" i="1" s="1"/>
  <c r="AA23775" i="1"/>
  <c r="AA23775" i="1" a="1"/>
  <c r="Z23775" i="1" a="1"/>
  <c r="Z23775" i="1" s="1"/>
  <c r="Y23775" i="1"/>
  <c r="Y23775" i="1" a="1"/>
  <c r="AM23774" i="1"/>
  <c r="AL23774" i="1"/>
  <c r="AN23774" i="1" s="1"/>
  <c r="AI23774" i="1"/>
  <c r="AH23774" i="1"/>
  <c r="AE23774" i="1"/>
  <c r="AD23774" i="1"/>
  <c r="AF23774" i="1" s="1"/>
  <c r="AC23774" i="1"/>
  <c r="AB23774" i="1"/>
  <c r="AJ23774" i="1" s="1"/>
  <c r="AK23774" i="1" s="1"/>
  <c r="AA23774" i="1"/>
  <c r="AA23774" i="1" a="1"/>
  <c r="Z23774" i="1" a="1"/>
  <c r="Z23774" i="1" s="1"/>
  <c r="Y23774" i="1" a="1"/>
  <c r="Y23774" i="1" s="1"/>
  <c r="AN23773" i="1"/>
  <c r="AM23773" i="1"/>
  <c r="AL23773" i="1"/>
  <c r="AI23773" i="1"/>
  <c r="AH23773" i="1"/>
  <c r="AG23773" i="1"/>
  <c r="AF23773" i="1"/>
  <c r="AE23773" i="1"/>
  <c r="AD23773" i="1"/>
  <c r="AC23773" i="1"/>
  <c r="AB23773" i="1"/>
  <c r="AJ23773" i="1" s="1"/>
  <c r="AK23773" i="1" s="1"/>
  <c r="AA23773" i="1"/>
  <c r="AA23773" i="1" a="1"/>
  <c r="Z23773" i="1"/>
  <c r="Z23773" i="1" a="1"/>
  <c r="Y23773" i="1" a="1"/>
  <c r="Y23773" i="1" s="1"/>
  <c r="AM23772" i="1"/>
  <c r="AL23772" i="1"/>
  <c r="AN23772" i="1" s="1"/>
  <c r="AB23772" i="1"/>
  <c r="AI23772" i="1" s="1"/>
  <c r="AA23772" i="1"/>
  <c r="AA23772" i="1" a="1"/>
  <c r="Z23772" i="1"/>
  <c r="Z23772" i="1" a="1"/>
  <c r="Y23772" i="1" a="1"/>
  <c r="Y23772" i="1" s="1"/>
  <c r="AM23771" i="1"/>
  <c r="AL23771" i="1"/>
  <c r="AN23771" i="1" s="1"/>
  <c r="AE23771" i="1"/>
  <c r="AD23771" i="1"/>
  <c r="AF23771" i="1" s="1"/>
  <c r="AB23771" i="1"/>
  <c r="AC23771" i="1" s="1"/>
  <c r="AA23771" i="1"/>
  <c r="AA23771" i="1" a="1"/>
  <c r="Z23771" i="1"/>
  <c r="Z23771" i="1" a="1"/>
  <c r="Y23771" i="1"/>
  <c r="Y23771" i="1" a="1"/>
  <c r="AM23770" i="1"/>
  <c r="AL23770" i="1"/>
  <c r="AN23770" i="1" s="1"/>
  <c r="AH23770" i="1"/>
  <c r="AG23770" i="1"/>
  <c r="AE23770" i="1"/>
  <c r="AB23770" i="1"/>
  <c r="AD23770" i="1" s="1"/>
  <c r="AF23770" i="1" s="1"/>
  <c r="AA23770" i="1" a="1"/>
  <c r="AA23770" i="1" s="1"/>
  <c r="Z23770" i="1"/>
  <c r="Z23770" i="1" a="1"/>
  <c r="Y23770" i="1"/>
  <c r="Y23770" i="1" a="1"/>
  <c r="AM23769" i="1"/>
  <c r="AL23769" i="1"/>
  <c r="AN23769" i="1" s="1"/>
  <c r="AC23769" i="1"/>
  <c r="AB23769" i="1"/>
  <c r="AJ23769" i="1" s="1"/>
  <c r="AK23769" i="1" s="1"/>
  <c r="AA23769" i="1" a="1"/>
  <c r="AA23769" i="1" s="1"/>
  <c r="Z23769" i="1"/>
  <c r="Z23769" i="1" a="1"/>
  <c r="Y23769" i="1"/>
  <c r="Y23769" i="1" a="1"/>
  <c r="AN23768" i="1"/>
  <c r="AM23768" i="1"/>
  <c r="AL23768" i="1"/>
  <c r="AH23768" i="1"/>
  <c r="AE23768" i="1"/>
  <c r="AC23768" i="1"/>
  <c r="AB23768" i="1"/>
  <c r="AD23768" i="1" s="1"/>
  <c r="AF23768" i="1" s="1"/>
  <c r="AA23768" i="1" a="1"/>
  <c r="AA23768" i="1" s="1"/>
  <c r="Z23768" i="1" a="1"/>
  <c r="Z23768" i="1" s="1"/>
  <c r="Y23768" i="1"/>
  <c r="Y23768" i="1" a="1"/>
  <c r="AN23767" i="1"/>
  <c r="AM23767" i="1"/>
  <c r="AL23767" i="1"/>
  <c r="AI23767" i="1"/>
  <c r="AH23767" i="1"/>
  <c r="AE23767" i="1"/>
  <c r="AC23767" i="1"/>
  <c r="AB23767" i="1"/>
  <c r="AG23767" i="1" s="1"/>
  <c r="AA23767" i="1"/>
  <c r="AA23767" i="1" a="1"/>
  <c r="Z23767" i="1" a="1"/>
  <c r="Z23767" i="1" s="1"/>
  <c r="Y23767" i="1"/>
  <c r="Y23767" i="1" a="1"/>
  <c r="AM23766" i="1"/>
  <c r="AL23766" i="1"/>
  <c r="AN23766" i="1" s="1"/>
  <c r="AI23766" i="1"/>
  <c r="AH23766" i="1"/>
  <c r="AE23766" i="1"/>
  <c r="AD23766" i="1"/>
  <c r="AF23766" i="1" s="1"/>
  <c r="AC23766" i="1"/>
  <c r="AB23766" i="1"/>
  <c r="AJ23766" i="1" s="1"/>
  <c r="AK23766" i="1" s="1"/>
  <c r="AA23766" i="1"/>
  <c r="AA23766" i="1" a="1"/>
  <c r="Z23766" i="1" a="1"/>
  <c r="Z23766" i="1" s="1"/>
  <c r="Y23766" i="1" a="1"/>
  <c r="Y23766" i="1" s="1"/>
  <c r="AN23765" i="1"/>
  <c r="AM23765" i="1"/>
  <c r="AL23765" i="1"/>
  <c r="AI23765" i="1"/>
  <c r="AH23765" i="1"/>
  <c r="AG23765" i="1"/>
  <c r="AF23765" i="1"/>
  <c r="AE23765" i="1"/>
  <c r="AD23765" i="1"/>
  <c r="AC23765" i="1"/>
  <c r="AB23765" i="1"/>
  <c r="AJ23765" i="1" s="1"/>
  <c r="AK23765" i="1" s="1"/>
  <c r="AA23765" i="1"/>
  <c r="AA23765" i="1" a="1"/>
  <c r="Z23765" i="1"/>
  <c r="Z23765" i="1" a="1"/>
  <c r="Y23765" i="1" a="1"/>
  <c r="Y23765" i="1" s="1"/>
  <c r="AM23764" i="1"/>
  <c r="AL23764" i="1"/>
  <c r="AN23764" i="1" s="1"/>
  <c r="AB23764" i="1"/>
  <c r="AI23764" i="1" s="1"/>
  <c r="AA23764" i="1"/>
  <c r="AA23764" i="1" a="1"/>
  <c r="Z23764" i="1"/>
  <c r="Z23764" i="1" a="1"/>
  <c r="Y23764" i="1" a="1"/>
  <c r="Y23764" i="1" s="1"/>
  <c r="AM23763" i="1"/>
  <c r="AL23763" i="1"/>
  <c r="AN23763" i="1" s="1"/>
  <c r="AE23763" i="1"/>
  <c r="AD23763" i="1"/>
  <c r="AF23763" i="1" s="1"/>
  <c r="AB23763" i="1"/>
  <c r="AC23763" i="1" s="1"/>
  <c r="AA23763" i="1"/>
  <c r="AA23763" i="1" a="1"/>
  <c r="Z23763" i="1"/>
  <c r="Z23763" i="1" a="1"/>
  <c r="Y23763" i="1"/>
  <c r="Y23763" i="1" a="1"/>
  <c r="AM23762" i="1"/>
  <c r="AL23762" i="1"/>
  <c r="AN23762" i="1" s="1"/>
  <c r="AH23762" i="1"/>
  <c r="AG23762" i="1"/>
  <c r="AE23762" i="1"/>
  <c r="AB23762" i="1"/>
  <c r="AD23762" i="1" s="1"/>
  <c r="AF23762" i="1" s="1"/>
  <c r="AA23762" i="1" a="1"/>
  <c r="AA23762" i="1" s="1"/>
  <c r="Z23762" i="1"/>
  <c r="Z23762" i="1" a="1"/>
  <c r="Y23762" i="1"/>
  <c r="Y23762" i="1" a="1"/>
  <c r="AM23761" i="1"/>
  <c r="AL23761" i="1"/>
  <c r="AN23761" i="1" s="1"/>
  <c r="AC23761" i="1"/>
  <c r="AB23761" i="1"/>
  <c r="AJ23761" i="1" s="1"/>
  <c r="AK23761" i="1" s="1"/>
  <c r="AA23761" i="1" a="1"/>
  <c r="AA23761" i="1" s="1"/>
  <c r="Z23761" i="1"/>
  <c r="Z23761" i="1" a="1"/>
  <c r="Y23761" i="1"/>
  <c r="Y23761" i="1" a="1"/>
  <c r="AN23760" i="1"/>
  <c r="AM23760" i="1"/>
  <c r="AL23760" i="1"/>
  <c r="AH23760" i="1"/>
  <c r="AE23760" i="1"/>
  <c r="AC23760" i="1"/>
  <c r="AB23760" i="1"/>
  <c r="AD23760" i="1" s="1"/>
  <c r="AF23760" i="1" s="1"/>
  <c r="AA23760" i="1" a="1"/>
  <c r="AA23760" i="1" s="1"/>
  <c r="Z23760" i="1" a="1"/>
  <c r="Z23760" i="1" s="1"/>
  <c r="Y23760" i="1"/>
  <c r="Y23760" i="1" a="1"/>
  <c r="AN23759" i="1"/>
  <c r="AM23759" i="1"/>
  <c r="AL23759" i="1"/>
  <c r="AI23759" i="1"/>
  <c r="AH23759" i="1"/>
  <c r="AE23759" i="1"/>
  <c r="AC23759" i="1"/>
  <c r="AB23759" i="1"/>
  <c r="AG23759" i="1" s="1"/>
  <c r="AA23759" i="1"/>
  <c r="AA23759" i="1" a="1"/>
  <c r="Z23759" i="1" a="1"/>
  <c r="Z23759" i="1" s="1"/>
  <c r="Y23759" i="1"/>
  <c r="Y23759" i="1" a="1"/>
  <c r="AM23758" i="1"/>
  <c r="AL23758" i="1"/>
  <c r="AN23758" i="1" s="1"/>
  <c r="AI23758" i="1"/>
  <c r="AH23758" i="1"/>
  <c r="AE23758" i="1"/>
  <c r="AD23758" i="1"/>
  <c r="AF23758" i="1" s="1"/>
  <c r="AC23758" i="1"/>
  <c r="AB23758" i="1"/>
  <c r="AJ23758" i="1" s="1"/>
  <c r="AK23758" i="1" s="1"/>
  <c r="AA23758" i="1"/>
  <c r="AA23758" i="1" a="1"/>
  <c r="Z23758" i="1" a="1"/>
  <c r="Z23758" i="1" s="1"/>
  <c r="Y23758" i="1" a="1"/>
  <c r="Y23758" i="1" s="1"/>
  <c r="AN23757" i="1"/>
  <c r="AM23757" i="1"/>
  <c r="AL23757" i="1"/>
  <c r="AI23757" i="1"/>
  <c r="AH23757" i="1"/>
  <c r="AG23757" i="1"/>
  <c r="AF23757" i="1"/>
  <c r="AE23757" i="1"/>
  <c r="AD23757" i="1"/>
  <c r="AC23757" i="1"/>
  <c r="AB23757" i="1"/>
  <c r="AJ23757" i="1" s="1"/>
  <c r="AK23757" i="1" s="1"/>
  <c r="AA23757" i="1"/>
  <c r="AA23757" i="1" a="1"/>
  <c r="Z23757" i="1"/>
  <c r="Z23757" i="1" a="1"/>
  <c r="Y23757" i="1" a="1"/>
  <c r="Y23757" i="1" s="1"/>
  <c r="AM23756" i="1"/>
  <c r="AL23756" i="1"/>
  <c r="AN23756" i="1" s="1"/>
  <c r="AB23756" i="1"/>
  <c r="AI23756" i="1" s="1"/>
  <c r="AA23756" i="1"/>
  <c r="AA23756" i="1" a="1"/>
  <c r="Z23756" i="1"/>
  <c r="Z23756" i="1" a="1"/>
  <c r="Y23756" i="1" a="1"/>
  <c r="Y23756" i="1" s="1"/>
  <c r="AM23755" i="1"/>
  <c r="AL23755" i="1"/>
  <c r="AN23755" i="1" s="1"/>
  <c r="AE23755" i="1"/>
  <c r="AD23755" i="1"/>
  <c r="AF23755" i="1" s="1"/>
  <c r="AB23755" i="1"/>
  <c r="AC23755" i="1" s="1"/>
  <c r="AA23755" i="1"/>
  <c r="AA23755" i="1" a="1"/>
  <c r="Z23755" i="1"/>
  <c r="Z23755" i="1" a="1"/>
  <c r="Y23755" i="1"/>
  <c r="Y23755" i="1" a="1"/>
  <c r="AM23754" i="1"/>
  <c r="AL23754" i="1"/>
  <c r="AN23754" i="1" s="1"/>
  <c r="AH23754" i="1"/>
  <c r="AG23754" i="1"/>
  <c r="AE23754" i="1"/>
  <c r="AB23754" i="1"/>
  <c r="AD23754" i="1" s="1"/>
  <c r="AF23754" i="1" s="1"/>
  <c r="AA23754" i="1" a="1"/>
  <c r="AA23754" i="1" s="1"/>
  <c r="Z23754" i="1"/>
  <c r="Z23754" i="1" a="1"/>
  <c r="Y23754" i="1"/>
  <c r="Y23754" i="1" a="1"/>
  <c r="AM23753" i="1"/>
  <c r="AL23753" i="1"/>
  <c r="AN23753" i="1" s="1"/>
  <c r="AC23753" i="1"/>
  <c r="AB23753" i="1"/>
  <c r="AJ23753" i="1" s="1"/>
  <c r="AK23753" i="1" s="1"/>
  <c r="AA23753" i="1" a="1"/>
  <c r="AA23753" i="1" s="1"/>
  <c r="Z23753" i="1"/>
  <c r="Z23753" i="1" a="1"/>
  <c r="Y23753" i="1"/>
  <c r="Y23753" i="1" a="1"/>
  <c r="AN23752" i="1"/>
  <c r="AM23752" i="1"/>
  <c r="AL23752" i="1"/>
  <c r="AH23752" i="1"/>
  <c r="AE23752" i="1"/>
  <c r="AC23752" i="1"/>
  <c r="AB23752" i="1"/>
  <c r="AD23752" i="1" s="1"/>
  <c r="AF23752" i="1" s="1"/>
  <c r="AA23752" i="1" a="1"/>
  <c r="AA23752" i="1" s="1"/>
  <c r="Z23752" i="1" a="1"/>
  <c r="Z23752" i="1" s="1"/>
  <c r="Y23752" i="1"/>
  <c r="Y23752" i="1" a="1"/>
  <c r="AN23751" i="1"/>
  <c r="AM23751" i="1"/>
  <c r="AL23751" i="1"/>
  <c r="AI23751" i="1"/>
  <c r="AH23751" i="1"/>
  <c r="AE23751" i="1"/>
  <c r="AC23751" i="1"/>
  <c r="AB23751" i="1"/>
  <c r="AG23751" i="1" s="1"/>
  <c r="AA23751" i="1"/>
  <c r="AA23751" i="1" a="1"/>
  <c r="Z23751" i="1" a="1"/>
  <c r="Z23751" i="1" s="1"/>
  <c r="Y23751" i="1"/>
  <c r="Y23751" i="1" a="1"/>
  <c r="AM23750" i="1"/>
  <c r="AL23750" i="1"/>
  <c r="AN23750" i="1" s="1"/>
  <c r="AI23750" i="1"/>
  <c r="AH23750" i="1"/>
  <c r="AE23750" i="1"/>
  <c r="AD23750" i="1"/>
  <c r="AF23750" i="1" s="1"/>
  <c r="AC23750" i="1"/>
  <c r="AB23750" i="1"/>
  <c r="AJ23750" i="1" s="1"/>
  <c r="AK23750" i="1" s="1"/>
  <c r="AA23750" i="1"/>
  <c r="AA23750" i="1" a="1"/>
  <c r="Z23750" i="1" a="1"/>
  <c r="Z23750" i="1" s="1"/>
  <c r="Y23750" i="1" a="1"/>
  <c r="Y23750" i="1" s="1"/>
  <c r="AN23749" i="1"/>
  <c r="AM23749" i="1"/>
  <c r="AL23749" i="1"/>
  <c r="AI23749" i="1"/>
  <c r="AH23749" i="1"/>
  <c r="AG23749" i="1"/>
  <c r="AF23749" i="1"/>
  <c r="AE23749" i="1"/>
  <c r="AD23749" i="1"/>
  <c r="AC23749" i="1"/>
  <c r="AB23749" i="1"/>
  <c r="AJ23749" i="1" s="1"/>
  <c r="AK23749" i="1" s="1"/>
  <c r="AA23749" i="1"/>
  <c r="AA23749" i="1" a="1"/>
  <c r="Z23749" i="1"/>
  <c r="Z23749" i="1" a="1"/>
  <c r="Y23749" i="1" a="1"/>
  <c r="Y23749" i="1" s="1"/>
  <c r="AM23748" i="1"/>
  <c r="AL23748" i="1"/>
  <c r="AN23748" i="1" s="1"/>
  <c r="AB23748" i="1"/>
  <c r="AI23748" i="1" s="1"/>
  <c r="AA23748" i="1"/>
  <c r="AA23748" i="1" a="1"/>
  <c r="Z23748" i="1"/>
  <c r="Z23748" i="1" a="1"/>
  <c r="Y23748" i="1" a="1"/>
  <c r="Y23748" i="1" s="1"/>
  <c r="AM23747" i="1"/>
  <c r="AL23747" i="1"/>
  <c r="AN23747" i="1" s="1"/>
  <c r="AE23747" i="1"/>
  <c r="AD23747" i="1"/>
  <c r="AF23747" i="1" s="1"/>
  <c r="AB23747" i="1"/>
  <c r="AC23747" i="1" s="1"/>
  <c r="AA23747" i="1"/>
  <c r="AA23747" i="1" a="1"/>
  <c r="Z23747" i="1"/>
  <c r="Z23747" i="1" a="1"/>
  <c r="Y23747" i="1"/>
  <c r="Y23747" i="1" a="1"/>
  <c r="AM23746" i="1"/>
  <c r="AL23746" i="1"/>
  <c r="AN23746" i="1" s="1"/>
  <c r="AH23746" i="1"/>
  <c r="AG23746" i="1"/>
  <c r="AE23746" i="1"/>
  <c r="AB23746" i="1"/>
  <c r="AD23746" i="1" s="1"/>
  <c r="AF23746" i="1" s="1"/>
  <c r="AA23746" i="1" a="1"/>
  <c r="AA23746" i="1" s="1"/>
  <c r="Z23746" i="1"/>
  <c r="Z23746" i="1" a="1"/>
  <c r="Y23746" i="1"/>
  <c r="Y23746" i="1" a="1"/>
  <c r="AM23745" i="1"/>
  <c r="AL23745" i="1"/>
  <c r="AN23745" i="1" s="1"/>
  <c r="AC23745" i="1"/>
  <c r="AB23745" i="1"/>
  <c r="AJ23745" i="1" s="1"/>
  <c r="AK23745" i="1" s="1"/>
  <c r="AA23745" i="1" a="1"/>
  <c r="AA23745" i="1" s="1"/>
  <c r="Z23745" i="1"/>
  <c r="Z23745" i="1" a="1"/>
  <c r="Y23745" i="1"/>
  <c r="Y23745" i="1" a="1"/>
  <c r="AN23744" i="1"/>
  <c r="AM23744" i="1"/>
  <c r="AL23744" i="1"/>
  <c r="AH23744" i="1"/>
  <c r="AE23744" i="1"/>
  <c r="AC23744" i="1"/>
  <c r="AB23744" i="1"/>
  <c r="AD23744" i="1" s="1"/>
  <c r="AF23744" i="1" s="1"/>
  <c r="AA23744" i="1" a="1"/>
  <c r="AA23744" i="1" s="1"/>
  <c r="Z23744" i="1" a="1"/>
  <c r="Z23744" i="1" s="1"/>
  <c r="Y23744" i="1"/>
  <c r="Y23744" i="1" a="1"/>
  <c r="AN23743" i="1"/>
  <c r="AM23743" i="1"/>
  <c r="AL23743" i="1"/>
  <c r="AI23743" i="1"/>
  <c r="AH23743" i="1"/>
  <c r="AE23743" i="1"/>
  <c r="AC23743" i="1"/>
  <c r="AB23743" i="1"/>
  <c r="AG23743" i="1" s="1"/>
  <c r="AA23743" i="1"/>
  <c r="AA23743" i="1" a="1"/>
  <c r="Z23743" i="1" a="1"/>
  <c r="Z23743" i="1" s="1"/>
  <c r="Y23743" i="1"/>
  <c r="Y23743" i="1" a="1"/>
  <c r="AM23742" i="1"/>
  <c r="AL23742" i="1"/>
  <c r="AN23742" i="1" s="1"/>
  <c r="AI23742" i="1"/>
  <c r="AH23742" i="1"/>
  <c r="AE23742" i="1"/>
  <c r="AD23742" i="1"/>
  <c r="AF23742" i="1" s="1"/>
  <c r="AC23742" i="1"/>
  <c r="AB23742" i="1"/>
  <c r="AJ23742" i="1" s="1"/>
  <c r="AK23742" i="1" s="1"/>
  <c r="AA23742" i="1"/>
  <c r="AA23742" i="1" a="1"/>
  <c r="Z23742" i="1" a="1"/>
  <c r="Z23742" i="1" s="1"/>
  <c r="Y23742" i="1" a="1"/>
  <c r="Y23742" i="1" s="1"/>
  <c r="AN23741" i="1"/>
  <c r="AM23741" i="1"/>
  <c r="AL23741" i="1"/>
  <c r="AI23741" i="1"/>
  <c r="AH23741" i="1"/>
  <c r="AG23741" i="1"/>
  <c r="AF23741" i="1"/>
  <c r="AE23741" i="1"/>
  <c r="AD23741" i="1"/>
  <c r="AC23741" i="1"/>
  <c r="AB23741" i="1"/>
  <c r="AJ23741" i="1" s="1"/>
  <c r="AK23741" i="1" s="1"/>
  <c r="AA23741" i="1"/>
  <c r="AA23741" i="1" a="1"/>
  <c r="Z23741" i="1"/>
  <c r="Z23741" i="1" a="1"/>
  <c r="Y23741" i="1" a="1"/>
  <c r="Y23741" i="1" s="1"/>
  <c r="AM23740" i="1"/>
  <c r="AL23740" i="1"/>
  <c r="AN23740" i="1" s="1"/>
  <c r="AB23740" i="1"/>
  <c r="AI23740" i="1" s="1"/>
  <c r="AA23740" i="1"/>
  <c r="AA23740" i="1" a="1"/>
  <c r="Z23740" i="1"/>
  <c r="Z23740" i="1" a="1"/>
  <c r="Y23740" i="1" a="1"/>
  <c r="Y23740" i="1" s="1"/>
  <c r="AM23739" i="1"/>
  <c r="AL23739" i="1"/>
  <c r="AN23739" i="1" s="1"/>
  <c r="AE23739" i="1"/>
  <c r="AD23739" i="1"/>
  <c r="AF23739" i="1" s="1"/>
  <c r="AB23739" i="1"/>
  <c r="AC23739" i="1" s="1"/>
  <c r="AA23739" i="1"/>
  <c r="AA23739" i="1" a="1"/>
  <c r="Z23739" i="1"/>
  <c r="Z23739" i="1" a="1"/>
  <c r="Y23739" i="1"/>
  <c r="Y23739" i="1" a="1"/>
  <c r="AM23738" i="1"/>
  <c r="AL23738" i="1"/>
  <c r="AN23738" i="1" s="1"/>
  <c r="AH23738" i="1"/>
  <c r="AG23738" i="1"/>
  <c r="AE23738" i="1"/>
  <c r="AB23738" i="1"/>
  <c r="AD23738" i="1" s="1"/>
  <c r="AF23738" i="1" s="1"/>
  <c r="AA23738" i="1" a="1"/>
  <c r="AA23738" i="1" s="1"/>
  <c r="Z23738" i="1"/>
  <c r="Z23738" i="1" a="1"/>
  <c r="Y23738" i="1"/>
  <c r="Y23738" i="1" a="1"/>
  <c r="AM23737" i="1"/>
  <c r="AL23737" i="1"/>
  <c r="AN23737" i="1" s="1"/>
  <c r="AC23737" i="1"/>
  <c r="AB23737" i="1"/>
  <c r="AJ23737" i="1" s="1"/>
  <c r="AK23737" i="1" s="1"/>
  <c r="AA23737" i="1" a="1"/>
  <c r="AA23737" i="1" s="1"/>
  <c r="Z23737" i="1"/>
  <c r="Z23737" i="1" a="1"/>
  <c r="Y23737" i="1"/>
  <c r="Y23737" i="1" a="1"/>
  <c r="AN23736" i="1"/>
  <c r="AM23736" i="1"/>
  <c r="AL23736" i="1"/>
  <c r="AH23736" i="1"/>
  <c r="AE23736" i="1"/>
  <c r="AC23736" i="1"/>
  <c r="AB23736" i="1"/>
  <c r="AD23736" i="1" s="1"/>
  <c r="AF23736" i="1" s="1"/>
  <c r="AA23736" i="1" a="1"/>
  <c r="AA23736" i="1" s="1"/>
  <c r="Z23736" i="1" a="1"/>
  <c r="Z23736" i="1" s="1"/>
  <c r="Y23736" i="1"/>
  <c r="Y23736" i="1" a="1"/>
  <c r="AN23735" i="1"/>
  <c r="AM23735" i="1"/>
  <c r="AL23735" i="1"/>
  <c r="AI23735" i="1"/>
  <c r="AH23735" i="1"/>
  <c r="AE23735" i="1"/>
  <c r="AC23735" i="1"/>
  <c r="AB23735" i="1"/>
  <c r="AG23735" i="1" s="1"/>
  <c r="AA23735" i="1"/>
  <c r="AA23735" i="1" a="1"/>
  <c r="Z23735" i="1" a="1"/>
  <c r="Z23735" i="1" s="1"/>
  <c r="Y23735" i="1"/>
  <c r="Y23735" i="1" a="1"/>
  <c r="AM23734" i="1"/>
  <c r="AL23734" i="1"/>
  <c r="AN23734" i="1" s="1"/>
  <c r="AI23734" i="1"/>
  <c r="AH23734" i="1"/>
  <c r="AE23734" i="1"/>
  <c r="AD23734" i="1"/>
  <c r="AF23734" i="1" s="1"/>
  <c r="AC23734" i="1"/>
  <c r="AB23734" i="1"/>
  <c r="AJ23734" i="1" s="1"/>
  <c r="AK23734" i="1" s="1"/>
  <c r="AA23734" i="1"/>
  <c r="AA23734" i="1" a="1"/>
  <c r="Z23734" i="1" a="1"/>
  <c r="Z23734" i="1" s="1"/>
  <c r="Y23734" i="1" a="1"/>
  <c r="Y23734" i="1" s="1"/>
  <c r="AN23733" i="1"/>
  <c r="AM23733" i="1"/>
  <c r="AL23733" i="1"/>
  <c r="AI23733" i="1"/>
  <c r="AH23733" i="1"/>
  <c r="AG23733" i="1"/>
  <c r="AF23733" i="1"/>
  <c r="AE23733" i="1"/>
  <c r="AD23733" i="1"/>
  <c r="AC23733" i="1"/>
  <c r="AB23733" i="1"/>
  <c r="AJ23733" i="1" s="1"/>
  <c r="AK23733" i="1" s="1"/>
  <c r="AA23733" i="1"/>
  <c r="AA23733" i="1" a="1"/>
  <c r="Z23733" i="1"/>
  <c r="Z23733" i="1" a="1"/>
  <c r="Y23733" i="1" a="1"/>
  <c r="Y23733" i="1" s="1"/>
  <c r="AM23732" i="1"/>
  <c r="AL23732" i="1"/>
  <c r="AN23732" i="1" s="1"/>
  <c r="AB23732" i="1"/>
  <c r="AI23732" i="1" s="1"/>
  <c r="AA23732" i="1"/>
  <c r="AA23732" i="1" a="1"/>
  <c r="Z23732" i="1"/>
  <c r="Z23732" i="1" a="1"/>
  <c r="Y23732" i="1" a="1"/>
  <c r="Y23732" i="1" s="1"/>
  <c r="AM23731" i="1"/>
  <c r="AL23731" i="1"/>
  <c r="AN23731" i="1" s="1"/>
  <c r="AE23731" i="1"/>
  <c r="AD23731" i="1"/>
  <c r="AF23731" i="1" s="1"/>
  <c r="AB23731" i="1"/>
  <c r="AC23731" i="1" s="1"/>
  <c r="AA23731" i="1"/>
  <c r="AA23731" i="1" a="1"/>
  <c r="Z23731" i="1"/>
  <c r="Z23731" i="1" a="1"/>
  <c r="Y23731" i="1"/>
  <c r="Y23731" i="1" a="1"/>
  <c r="AM23730" i="1"/>
  <c r="AL23730" i="1"/>
  <c r="AN23730" i="1" s="1"/>
  <c r="AH23730" i="1"/>
  <c r="AG23730" i="1"/>
  <c r="AE23730" i="1"/>
  <c r="AB23730" i="1"/>
  <c r="AD23730" i="1" s="1"/>
  <c r="AF23730" i="1" s="1"/>
  <c r="AA23730" i="1" a="1"/>
  <c r="AA23730" i="1" s="1"/>
  <c r="Z23730" i="1"/>
  <c r="Z23730" i="1" a="1"/>
  <c r="Y23730" i="1"/>
  <c r="Y23730" i="1" a="1"/>
  <c r="AM23729" i="1"/>
  <c r="AL23729" i="1"/>
  <c r="AN23729" i="1" s="1"/>
  <c r="AC23729" i="1"/>
  <c r="AB23729" i="1"/>
  <c r="AJ23729" i="1" s="1"/>
  <c r="AK23729" i="1" s="1"/>
  <c r="AA23729" i="1" a="1"/>
  <c r="AA23729" i="1" s="1"/>
  <c r="Z23729" i="1"/>
  <c r="Z23729" i="1" a="1"/>
  <c r="Y23729" i="1"/>
  <c r="Y23729" i="1" a="1"/>
  <c r="AN23728" i="1"/>
  <c r="AM23728" i="1"/>
  <c r="AL23728" i="1"/>
  <c r="AH23728" i="1"/>
  <c r="AE23728" i="1"/>
  <c r="AC23728" i="1"/>
  <c r="AB23728" i="1"/>
  <c r="AD23728" i="1" s="1"/>
  <c r="AF23728" i="1" s="1"/>
  <c r="AA23728" i="1" a="1"/>
  <c r="AA23728" i="1" s="1"/>
  <c r="Z23728" i="1" a="1"/>
  <c r="Z23728" i="1" s="1"/>
  <c r="Y23728" i="1"/>
  <c r="Y23728" i="1" a="1"/>
  <c r="AN23727" i="1"/>
  <c r="AM23727" i="1"/>
  <c r="AL23727" i="1"/>
  <c r="AI23727" i="1"/>
  <c r="AH23727" i="1"/>
  <c r="AE23727" i="1"/>
  <c r="AC23727" i="1"/>
  <c r="AB23727" i="1"/>
  <c r="AG23727" i="1" s="1"/>
  <c r="AA23727" i="1"/>
  <c r="AA23727" i="1" a="1"/>
  <c r="Z23727" i="1" a="1"/>
  <c r="Z23727" i="1" s="1"/>
  <c r="Y23727" i="1"/>
  <c r="Y23727" i="1" a="1"/>
  <c r="AM23726" i="1"/>
  <c r="AL23726" i="1"/>
  <c r="AN23726" i="1" s="1"/>
  <c r="AI23726" i="1"/>
  <c r="AH23726" i="1"/>
  <c r="AE23726" i="1"/>
  <c r="AD23726" i="1"/>
  <c r="AF23726" i="1" s="1"/>
  <c r="AC23726" i="1"/>
  <c r="AB23726" i="1"/>
  <c r="AJ23726" i="1" s="1"/>
  <c r="AK23726" i="1" s="1"/>
  <c r="AA23726" i="1"/>
  <c r="AA23726" i="1" a="1"/>
  <c r="Z23726" i="1" a="1"/>
  <c r="Z23726" i="1" s="1"/>
  <c r="Y23726" i="1" a="1"/>
  <c r="Y23726" i="1" s="1"/>
  <c r="AN23725" i="1"/>
  <c r="AM23725" i="1"/>
  <c r="AL23725" i="1"/>
  <c r="AI23725" i="1"/>
  <c r="AH23725" i="1"/>
  <c r="AG23725" i="1"/>
  <c r="AF23725" i="1"/>
  <c r="AE23725" i="1"/>
  <c r="AD23725" i="1"/>
  <c r="AC23725" i="1"/>
  <c r="AB23725" i="1"/>
  <c r="AJ23725" i="1" s="1"/>
  <c r="AK23725" i="1" s="1"/>
  <c r="AA23725" i="1"/>
  <c r="AA23725" i="1" a="1"/>
  <c r="Z23725" i="1"/>
  <c r="Z23725" i="1" a="1"/>
  <c r="Y23725" i="1" a="1"/>
  <c r="Y23725" i="1" s="1"/>
  <c r="AM23724" i="1"/>
  <c r="AL23724" i="1"/>
  <c r="AN23724" i="1" s="1"/>
  <c r="AB23724" i="1"/>
  <c r="AI23724" i="1" s="1"/>
  <c r="AA23724" i="1"/>
  <c r="AA23724" i="1" a="1"/>
  <c r="Z23724" i="1"/>
  <c r="Z23724" i="1" a="1"/>
  <c r="Y23724" i="1" a="1"/>
  <c r="Y23724" i="1" s="1"/>
  <c r="AM23723" i="1"/>
  <c r="AL23723" i="1"/>
  <c r="AN23723" i="1" s="1"/>
  <c r="AE23723" i="1"/>
  <c r="AD23723" i="1"/>
  <c r="AF23723" i="1" s="1"/>
  <c r="AB23723" i="1"/>
  <c r="AC23723" i="1" s="1"/>
  <c r="AA23723" i="1"/>
  <c r="AA23723" i="1" a="1"/>
  <c r="Z23723" i="1"/>
  <c r="Z23723" i="1" a="1"/>
  <c r="Y23723" i="1"/>
  <c r="Y23723" i="1" a="1"/>
  <c r="AM23722" i="1"/>
  <c r="AL23722" i="1"/>
  <c r="AN23722" i="1" s="1"/>
  <c r="AH23722" i="1"/>
  <c r="AG23722" i="1"/>
  <c r="AE23722" i="1"/>
  <c r="AB23722" i="1"/>
  <c r="AD23722" i="1" s="1"/>
  <c r="AF23722" i="1" s="1"/>
  <c r="AA23722" i="1" a="1"/>
  <c r="AA23722" i="1" s="1"/>
  <c r="Z23722" i="1"/>
  <c r="Z23722" i="1" a="1"/>
  <c r="Y23722" i="1"/>
  <c r="Y23722" i="1" a="1"/>
  <c r="AM23721" i="1"/>
  <c r="AL23721" i="1"/>
  <c r="AN23721" i="1" s="1"/>
  <c r="AC23721" i="1"/>
  <c r="AB23721" i="1"/>
  <c r="AJ23721" i="1" s="1"/>
  <c r="AK23721" i="1" s="1"/>
  <c r="AA23721" i="1" a="1"/>
  <c r="AA23721" i="1" s="1"/>
  <c r="Z23721" i="1"/>
  <c r="Z23721" i="1" a="1"/>
  <c r="Y23721" i="1"/>
  <c r="Y23721" i="1" a="1"/>
  <c r="AN23720" i="1"/>
  <c r="AM23720" i="1"/>
  <c r="AL23720" i="1"/>
  <c r="AH23720" i="1"/>
  <c r="AE23720" i="1"/>
  <c r="AC23720" i="1"/>
  <c r="AB23720" i="1"/>
  <c r="AD23720" i="1" s="1"/>
  <c r="AF23720" i="1" s="1"/>
  <c r="AA23720" i="1" a="1"/>
  <c r="AA23720" i="1" s="1"/>
  <c r="Z23720" i="1" a="1"/>
  <c r="Z23720" i="1" s="1"/>
  <c r="Y23720" i="1"/>
  <c r="Y23720" i="1" a="1"/>
  <c r="AN23719" i="1"/>
  <c r="AM23719" i="1"/>
  <c r="AL23719" i="1"/>
  <c r="AI23719" i="1"/>
  <c r="AH23719" i="1"/>
  <c r="AE23719" i="1"/>
  <c r="AC23719" i="1"/>
  <c r="AB23719" i="1"/>
  <c r="AG23719" i="1" s="1"/>
  <c r="AA23719" i="1"/>
  <c r="AA23719" i="1" a="1"/>
  <c r="Z23719" i="1" a="1"/>
  <c r="Z23719" i="1" s="1"/>
  <c r="Y23719" i="1"/>
  <c r="Y23719" i="1" a="1"/>
  <c r="AM23718" i="1"/>
  <c r="AL23718" i="1"/>
  <c r="AN23718" i="1" s="1"/>
  <c r="AI23718" i="1"/>
  <c r="AH23718" i="1"/>
  <c r="AE23718" i="1"/>
  <c r="AD23718" i="1"/>
  <c r="AF23718" i="1" s="1"/>
  <c r="AC23718" i="1"/>
  <c r="AB23718" i="1"/>
  <c r="AJ23718" i="1" s="1"/>
  <c r="AK23718" i="1" s="1"/>
  <c r="AA23718" i="1"/>
  <c r="AA23718" i="1" a="1"/>
  <c r="Z23718" i="1" a="1"/>
  <c r="Z23718" i="1" s="1"/>
  <c r="Y23718" i="1" a="1"/>
  <c r="Y23718" i="1" s="1"/>
  <c r="AN23717" i="1"/>
  <c r="AM23717" i="1"/>
  <c r="AL23717" i="1"/>
  <c r="AI23717" i="1"/>
  <c r="AH23717" i="1"/>
  <c r="AG23717" i="1"/>
  <c r="AF23717" i="1"/>
  <c r="AE23717" i="1"/>
  <c r="AD23717" i="1"/>
  <c r="AC23717" i="1"/>
  <c r="AB23717" i="1"/>
  <c r="AJ23717" i="1" s="1"/>
  <c r="AK23717" i="1" s="1"/>
  <c r="AA23717" i="1"/>
  <c r="AA23717" i="1" a="1"/>
  <c r="Z23717" i="1"/>
  <c r="Z23717" i="1" a="1"/>
  <c r="Y23717" i="1" a="1"/>
  <c r="Y23717" i="1" s="1"/>
  <c r="AM23716" i="1"/>
  <c r="AL23716" i="1"/>
  <c r="AN23716" i="1" s="1"/>
  <c r="AB23716" i="1"/>
  <c r="AI23716" i="1" s="1"/>
  <c r="AA23716" i="1"/>
  <c r="AA23716" i="1" a="1"/>
  <c r="Z23716" i="1"/>
  <c r="Z23716" i="1" a="1"/>
  <c r="Y23716" i="1" a="1"/>
  <c r="Y23716" i="1" s="1"/>
  <c r="AM23715" i="1"/>
  <c r="AL23715" i="1"/>
  <c r="AN23715" i="1" s="1"/>
  <c r="AE23715" i="1"/>
  <c r="AD23715" i="1"/>
  <c r="AF23715" i="1" s="1"/>
  <c r="AB23715" i="1"/>
  <c r="AC23715" i="1" s="1"/>
  <c r="AA23715" i="1"/>
  <c r="AA23715" i="1" a="1"/>
  <c r="Z23715" i="1"/>
  <c r="Z23715" i="1" a="1"/>
  <c r="Y23715" i="1"/>
  <c r="Y23715" i="1" a="1"/>
  <c r="AM23714" i="1"/>
  <c r="AL23714" i="1"/>
  <c r="AN23714" i="1" s="1"/>
  <c r="AH23714" i="1"/>
  <c r="AG23714" i="1"/>
  <c r="AE23714" i="1"/>
  <c r="AB23714" i="1"/>
  <c r="AD23714" i="1" s="1"/>
  <c r="AF23714" i="1" s="1"/>
  <c r="AA23714" i="1" a="1"/>
  <c r="AA23714" i="1" s="1"/>
  <c r="Z23714" i="1"/>
  <c r="Z23714" i="1" a="1"/>
  <c r="Y23714" i="1"/>
  <c r="Y23714" i="1" a="1"/>
  <c r="AM23713" i="1"/>
  <c r="AL23713" i="1"/>
  <c r="AN23713" i="1" s="1"/>
  <c r="AC23713" i="1"/>
  <c r="AB23713" i="1"/>
  <c r="AJ23713" i="1" s="1"/>
  <c r="AK23713" i="1" s="1"/>
  <c r="AA23713" i="1" a="1"/>
  <c r="AA23713" i="1" s="1"/>
  <c r="Z23713" i="1"/>
  <c r="Z23713" i="1" a="1"/>
  <c r="Y23713" i="1"/>
  <c r="Y23713" i="1" a="1"/>
  <c r="AN23712" i="1"/>
  <c r="AM23712" i="1"/>
  <c r="AL23712" i="1"/>
  <c r="AH23712" i="1"/>
  <c r="AE23712" i="1"/>
  <c r="AC23712" i="1"/>
  <c r="AB23712" i="1"/>
  <c r="AD23712" i="1" s="1"/>
  <c r="AF23712" i="1" s="1"/>
  <c r="AA23712" i="1" a="1"/>
  <c r="AA23712" i="1" s="1"/>
  <c r="Z23712" i="1" a="1"/>
  <c r="Z23712" i="1" s="1"/>
  <c r="Y23712" i="1"/>
  <c r="Y23712" i="1" a="1"/>
  <c r="AN23711" i="1"/>
  <c r="AM23711" i="1"/>
  <c r="AL23711" i="1"/>
  <c r="AI23711" i="1"/>
  <c r="AH23711" i="1"/>
  <c r="AE23711" i="1"/>
  <c r="AC23711" i="1"/>
  <c r="AB23711" i="1"/>
  <c r="AG23711" i="1" s="1"/>
  <c r="AA23711" i="1"/>
  <c r="AA23711" i="1" a="1"/>
  <c r="Z23711" i="1" a="1"/>
  <c r="Z23711" i="1" s="1"/>
  <c r="Y23711" i="1"/>
  <c r="Y23711" i="1" a="1"/>
  <c r="AM23710" i="1"/>
  <c r="AL23710" i="1"/>
  <c r="AN23710" i="1" s="1"/>
  <c r="AI23710" i="1"/>
  <c r="AH23710" i="1"/>
  <c r="AE23710" i="1"/>
  <c r="AD23710" i="1"/>
  <c r="AF23710" i="1" s="1"/>
  <c r="AC23710" i="1"/>
  <c r="AB23710" i="1"/>
  <c r="AJ23710" i="1" s="1"/>
  <c r="AK23710" i="1" s="1"/>
  <c r="AA23710" i="1"/>
  <c r="AA23710" i="1" a="1"/>
  <c r="Z23710" i="1" a="1"/>
  <c r="Z23710" i="1" s="1"/>
  <c r="Y23710" i="1" a="1"/>
  <c r="Y23710" i="1" s="1"/>
  <c r="AN23709" i="1"/>
  <c r="AM23709" i="1"/>
  <c r="AL23709" i="1"/>
  <c r="AI23709" i="1"/>
  <c r="AH23709" i="1"/>
  <c r="AG23709" i="1"/>
  <c r="AF23709" i="1"/>
  <c r="AE23709" i="1"/>
  <c r="AD23709" i="1"/>
  <c r="AC23709" i="1"/>
  <c r="AB23709" i="1"/>
  <c r="AJ23709" i="1" s="1"/>
  <c r="AK23709" i="1" s="1"/>
  <c r="AA23709" i="1"/>
  <c r="AA23709" i="1" a="1"/>
  <c r="Z23709" i="1"/>
  <c r="Z23709" i="1" a="1"/>
  <c r="Y23709" i="1" a="1"/>
  <c r="Y23709" i="1" s="1"/>
  <c r="AM23708" i="1"/>
  <c r="AL23708" i="1"/>
  <c r="AN23708" i="1" s="1"/>
  <c r="AB23708" i="1"/>
  <c r="AI23708" i="1" s="1"/>
  <c r="AA23708" i="1"/>
  <c r="AA23708" i="1" a="1"/>
  <c r="Z23708" i="1"/>
  <c r="Z23708" i="1" a="1"/>
  <c r="Y23708" i="1" a="1"/>
  <c r="Y23708" i="1" s="1"/>
  <c r="AM23707" i="1"/>
  <c r="AL23707" i="1"/>
  <c r="AN23707" i="1" s="1"/>
  <c r="AE23707" i="1"/>
  <c r="AD23707" i="1"/>
  <c r="AF23707" i="1" s="1"/>
  <c r="AB23707" i="1"/>
  <c r="AC23707" i="1" s="1"/>
  <c r="AA23707" i="1"/>
  <c r="AA23707" i="1" a="1"/>
  <c r="Z23707" i="1"/>
  <c r="Z23707" i="1" a="1"/>
  <c r="Y23707" i="1"/>
  <c r="Y23707" i="1" a="1"/>
  <c r="AM23706" i="1"/>
  <c r="AL23706" i="1"/>
  <c r="AN23706" i="1" s="1"/>
  <c r="AH23706" i="1"/>
  <c r="AG23706" i="1"/>
  <c r="AE23706" i="1"/>
  <c r="AB23706" i="1"/>
  <c r="AD23706" i="1" s="1"/>
  <c r="AF23706" i="1" s="1"/>
  <c r="AA23706" i="1" a="1"/>
  <c r="AA23706" i="1" s="1"/>
  <c r="Z23706" i="1"/>
  <c r="Z23706" i="1" a="1"/>
  <c r="Y23706" i="1"/>
  <c r="Y23706" i="1" a="1"/>
  <c r="AM23705" i="1"/>
  <c r="AL23705" i="1"/>
  <c r="AN23705" i="1" s="1"/>
  <c r="AC23705" i="1"/>
  <c r="AB23705" i="1"/>
  <c r="AJ23705" i="1" s="1"/>
  <c r="AK23705" i="1" s="1"/>
  <c r="AA23705" i="1" a="1"/>
  <c r="AA23705" i="1" s="1"/>
  <c r="Z23705" i="1"/>
  <c r="Z23705" i="1" a="1"/>
  <c r="Y23705" i="1"/>
  <c r="Y23705" i="1" a="1"/>
  <c r="AN23704" i="1"/>
  <c r="AM23704" i="1"/>
  <c r="AL23704" i="1"/>
  <c r="AH23704" i="1"/>
  <c r="AE23704" i="1"/>
  <c r="AC23704" i="1"/>
  <c r="AB23704" i="1"/>
  <c r="AD23704" i="1" s="1"/>
  <c r="AF23704" i="1" s="1"/>
  <c r="AA23704" i="1" a="1"/>
  <c r="AA23704" i="1" s="1"/>
  <c r="Z23704" i="1" a="1"/>
  <c r="Z23704" i="1" s="1"/>
  <c r="Y23704" i="1"/>
  <c r="Y23704" i="1" a="1"/>
  <c r="AN23703" i="1"/>
  <c r="AM23703" i="1"/>
  <c r="AL23703" i="1"/>
  <c r="AI23703" i="1"/>
  <c r="AH23703" i="1"/>
  <c r="AE23703" i="1"/>
  <c r="AC23703" i="1"/>
  <c r="AB23703" i="1"/>
  <c r="AG23703" i="1" s="1"/>
  <c r="AA23703" i="1"/>
  <c r="AA23703" i="1" a="1"/>
  <c r="Z23703" i="1" a="1"/>
  <c r="Z23703" i="1" s="1"/>
  <c r="Y23703" i="1"/>
  <c r="Y23703" i="1" a="1"/>
  <c r="AM23702" i="1"/>
  <c r="AL23702" i="1"/>
  <c r="AN23702" i="1" s="1"/>
  <c r="AI23702" i="1"/>
  <c r="AH23702" i="1"/>
  <c r="AE23702" i="1"/>
  <c r="AD23702" i="1"/>
  <c r="AF23702" i="1" s="1"/>
  <c r="AC23702" i="1"/>
  <c r="AB23702" i="1"/>
  <c r="AJ23702" i="1" s="1"/>
  <c r="AK23702" i="1" s="1"/>
  <c r="AA23702" i="1"/>
  <c r="AA23702" i="1" a="1"/>
  <c r="Z23702" i="1" a="1"/>
  <c r="Z23702" i="1" s="1"/>
  <c r="Y23702" i="1" a="1"/>
  <c r="Y23702" i="1" s="1"/>
  <c r="AN23701" i="1"/>
  <c r="AM23701" i="1"/>
  <c r="AL23701" i="1"/>
  <c r="AI23701" i="1"/>
  <c r="AH23701" i="1"/>
  <c r="AG23701" i="1"/>
  <c r="AF23701" i="1"/>
  <c r="AE23701" i="1"/>
  <c r="AD23701" i="1"/>
  <c r="AC23701" i="1"/>
  <c r="AB23701" i="1"/>
  <c r="AJ23701" i="1" s="1"/>
  <c r="AK23701" i="1" s="1"/>
  <c r="AA23701" i="1"/>
  <c r="AA23701" i="1" a="1"/>
  <c r="Z23701" i="1"/>
  <c r="Z23701" i="1" a="1"/>
  <c r="Y23701" i="1" a="1"/>
  <c r="Y23701" i="1" s="1"/>
  <c r="AM23700" i="1"/>
  <c r="AL23700" i="1"/>
  <c r="AN23700" i="1" s="1"/>
  <c r="AB23700" i="1"/>
  <c r="AI23700" i="1" s="1"/>
  <c r="AA23700" i="1"/>
  <c r="AA23700" i="1" a="1"/>
  <c r="Z23700" i="1"/>
  <c r="Z23700" i="1" a="1"/>
  <c r="Y23700" i="1" a="1"/>
  <c r="Y23700" i="1" s="1"/>
  <c r="AM23699" i="1"/>
  <c r="AL23699" i="1"/>
  <c r="AN23699" i="1" s="1"/>
  <c r="AE23699" i="1"/>
  <c r="AD23699" i="1"/>
  <c r="AF23699" i="1" s="1"/>
  <c r="AB23699" i="1"/>
  <c r="AC23699" i="1" s="1"/>
  <c r="AA23699" i="1"/>
  <c r="AA23699" i="1" a="1"/>
  <c r="Z23699" i="1"/>
  <c r="Z23699" i="1" a="1"/>
  <c r="Y23699" i="1"/>
  <c r="Y23699" i="1" a="1"/>
  <c r="AM23698" i="1"/>
  <c r="AL23698" i="1"/>
  <c r="AN23698" i="1" s="1"/>
  <c r="AH23698" i="1"/>
  <c r="AG23698" i="1"/>
  <c r="AE23698" i="1"/>
  <c r="AB23698" i="1"/>
  <c r="AD23698" i="1" s="1"/>
  <c r="AF23698" i="1" s="1"/>
  <c r="AA23698" i="1" a="1"/>
  <c r="AA23698" i="1" s="1"/>
  <c r="Z23698" i="1"/>
  <c r="Z23698" i="1" a="1"/>
  <c r="Y23698" i="1"/>
  <c r="Y23698" i="1" a="1"/>
  <c r="AM23697" i="1"/>
  <c r="AL23697" i="1"/>
  <c r="AN23697" i="1" s="1"/>
  <c r="AC23697" i="1"/>
  <c r="AB23697" i="1"/>
  <c r="AJ23697" i="1" s="1"/>
  <c r="AK23697" i="1" s="1"/>
  <c r="AA23697" i="1" a="1"/>
  <c r="AA23697" i="1" s="1"/>
  <c r="Z23697" i="1"/>
  <c r="Z23697" i="1" a="1"/>
  <c r="Y23697" i="1"/>
  <c r="Y23697" i="1" a="1"/>
  <c r="AN23696" i="1"/>
  <c r="AM23696" i="1"/>
  <c r="AL23696" i="1"/>
  <c r="AH23696" i="1"/>
  <c r="AE23696" i="1"/>
  <c r="AC23696" i="1"/>
  <c r="AB23696" i="1"/>
  <c r="AD23696" i="1" s="1"/>
  <c r="AF23696" i="1" s="1"/>
  <c r="AA23696" i="1" a="1"/>
  <c r="AA23696" i="1" s="1"/>
  <c r="Z23696" i="1" a="1"/>
  <c r="Z23696" i="1" s="1"/>
  <c r="Y23696" i="1"/>
  <c r="Y23696" i="1" a="1"/>
  <c r="AN23695" i="1"/>
  <c r="AM23695" i="1"/>
  <c r="AL23695" i="1"/>
  <c r="AI23695" i="1"/>
  <c r="AH23695" i="1"/>
  <c r="AE23695" i="1"/>
  <c r="AC23695" i="1"/>
  <c r="AB23695" i="1"/>
  <c r="AG23695" i="1" s="1"/>
  <c r="AA23695" i="1"/>
  <c r="AA23695" i="1" a="1"/>
  <c r="Z23695" i="1" a="1"/>
  <c r="Z23695" i="1" s="1"/>
  <c r="Y23695" i="1"/>
  <c r="Y23695" i="1" a="1"/>
  <c r="AM23694" i="1"/>
  <c r="AL23694" i="1"/>
  <c r="AN23694" i="1" s="1"/>
  <c r="AI23694" i="1"/>
  <c r="AH23694" i="1"/>
  <c r="AE23694" i="1"/>
  <c r="AD23694" i="1"/>
  <c r="AF23694" i="1" s="1"/>
  <c r="AC23694" i="1"/>
  <c r="AB23694" i="1"/>
  <c r="AJ23694" i="1" s="1"/>
  <c r="AK23694" i="1" s="1"/>
  <c r="AA23694" i="1"/>
  <c r="AA23694" i="1" a="1"/>
  <c r="Z23694" i="1" a="1"/>
  <c r="Z23694" i="1" s="1"/>
  <c r="Y23694" i="1" a="1"/>
  <c r="Y23694" i="1" s="1"/>
  <c r="AN23693" i="1"/>
  <c r="AM23693" i="1"/>
  <c r="AL23693" i="1"/>
  <c r="AI23693" i="1"/>
  <c r="AH23693" i="1"/>
  <c r="AG23693" i="1"/>
  <c r="AF23693" i="1"/>
  <c r="AE23693" i="1"/>
  <c r="AD23693" i="1"/>
  <c r="AC23693" i="1"/>
  <c r="AB23693" i="1"/>
  <c r="AJ23693" i="1" s="1"/>
  <c r="AK23693" i="1" s="1"/>
  <c r="AA23693" i="1"/>
  <c r="AA23693" i="1" a="1"/>
  <c r="Z23693" i="1"/>
  <c r="Z23693" i="1" a="1"/>
  <c r="Y23693" i="1" a="1"/>
  <c r="Y23693" i="1" s="1"/>
  <c r="AM23692" i="1"/>
  <c r="AL23692" i="1"/>
  <c r="AN23692" i="1" s="1"/>
  <c r="AB23692" i="1"/>
  <c r="AI23692" i="1" s="1"/>
  <c r="AA23692" i="1"/>
  <c r="AA23692" i="1" a="1"/>
  <c r="Z23692" i="1"/>
  <c r="Z23692" i="1" a="1"/>
  <c r="Y23692" i="1" a="1"/>
  <c r="Y23692" i="1" s="1"/>
  <c r="AM23691" i="1"/>
  <c r="AL23691" i="1"/>
  <c r="AN23691" i="1" s="1"/>
  <c r="AE23691" i="1"/>
  <c r="AD23691" i="1"/>
  <c r="AF23691" i="1" s="1"/>
  <c r="AB23691" i="1"/>
  <c r="AC23691" i="1" s="1"/>
  <c r="AA23691" i="1"/>
  <c r="AA23691" i="1" a="1"/>
  <c r="Z23691" i="1"/>
  <c r="Z23691" i="1" a="1"/>
  <c r="Y23691" i="1"/>
  <c r="Y23691" i="1" a="1"/>
  <c r="AM23690" i="1"/>
  <c r="AL23690" i="1"/>
  <c r="AN23690" i="1" s="1"/>
  <c r="AH23690" i="1"/>
  <c r="AG23690" i="1"/>
  <c r="AE23690" i="1"/>
  <c r="AB23690" i="1"/>
  <c r="AD23690" i="1" s="1"/>
  <c r="AF23690" i="1" s="1"/>
  <c r="AA23690" i="1" a="1"/>
  <c r="AA23690" i="1" s="1"/>
  <c r="Z23690" i="1"/>
  <c r="Z23690" i="1" a="1"/>
  <c r="Y23690" i="1"/>
  <c r="Y23690" i="1" a="1"/>
  <c r="AM23689" i="1"/>
  <c r="AL23689" i="1"/>
  <c r="AN23689" i="1" s="1"/>
  <c r="AC23689" i="1"/>
  <c r="AB23689" i="1"/>
  <c r="AJ23689" i="1" s="1"/>
  <c r="AK23689" i="1" s="1"/>
  <c r="AA23689" i="1" a="1"/>
  <c r="AA23689" i="1" s="1"/>
  <c r="Z23689" i="1"/>
  <c r="Z23689" i="1" a="1"/>
  <c r="Y23689" i="1"/>
  <c r="Y23689" i="1" a="1"/>
  <c r="AN23688" i="1"/>
  <c r="AM23688" i="1"/>
  <c r="AL23688" i="1"/>
  <c r="AH23688" i="1"/>
  <c r="AE23688" i="1"/>
  <c r="AC23688" i="1"/>
  <c r="AB23688" i="1"/>
  <c r="AD23688" i="1" s="1"/>
  <c r="AF23688" i="1" s="1"/>
  <c r="AA23688" i="1" a="1"/>
  <c r="AA23688" i="1" s="1"/>
  <c r="Z23688" i="1" a="1"/>
  <c r="Z23688" i="1" s="1"/>
  <c r="Y23688" i="1"/>
  <c r="Y23688" i="1" a="1"/>
  <c r="AN23687" i="1"/>
  <c r="AM23687" i="1"/>
  <c r="AL23687" i="1"/>
  <c r="AI23687" i="1"/>
  <c r="AH23687" i="1"/>
  <c r="AE23687" i="1"/>
  <c r="AC23687" i="1"/>
  <c r="AB23687" i="1"/>
  <c r="AG23687" i="1" s="1"/>
  <c r="AA23687" i="1"/>
  <c r="AA23687" i="1" a="1"/>
  <c r="Z23687" i="1" a="1"/>
  <c r="Z23687" i="1" s="1"/>
  <c r="Y23687" i="1"/>
  <c r="Y23687" i="1" a="1"/>
  <c r="AM23686" i="1"/>
  <c r="AL23686" i="1"/>
  <c r="AN23686" i="1" s="1"/>
  <c r="AI23686" i="1"/>
  <c r="AH23686" i="1"/>
  <c r="AE23686" i="1"/>
  <c r="AD23686" i="1"/>
  <c r="AF23686" i="1" s="1"/>
  <c r="AC23686" i="1"/>
  <c r="AB23686" i="1"/>
  <c r="AJ23686" i="1" s="1"/>
  <c r="AK23686" i="1" s="1"/>
  <c r="AA23686" i="1"/>
  <c r="AA23686" i="1" a="1"/>
  <c r="Z23686" i="1" a="1"/>
  <c r="Z23686" i="1" s="1"/>
  <c r="Y23686" i="1" a="1"/>
  <c r="Y23686" i="1" s="1"/>
  <c r="AN23685" i="1"/>
  <c r="AM23685" i="1"/>
  <c r="AL23685" i="1"/>
  <c r="AI23685" i="1"/>
  <c r="AH23685" i="1"/>
  <c r="AG23685" i="1"/>
  <c r="AF23685" i="1"/>
  <c r="AE23685" i="1"/>
  <c r="AD23685" i="1"/>
  <c r="AC23685" i="1"/>
  <c r="AB23685" i="1"/>
  <c r="AJ23685" i="1" s="1"/>
  <c r="AK23685" i="1" s="1"/>
  <c r="AA23685" i="1"/>
  <c r="AA23685" i="1" a="1"/>
  <c r="Z23685" i="1"/>
  <c r="Z23685" i="1" a="1"/>
  <c r="Y23685" i="1" a="1"/>
  <c r="Y23685" i="1" s="1"/>
  <c r="AM23684" i="1"/>
  <c r="AL23684" i="1"/>
  <c r="AN23684" i="1" s="1"/>
  <c r="AB23684" i="1"/>
  <c r="AI23684" i="1" s="1"/>
  <c r="AA23684" i="1"/>
  <c r="AA23684" i="1" a="1"/>
  <c r="Z23684" i="1"/>
  <c r="Z23684" i="1" a="1"/>
  <c r="Y23684" i="1" a="1"/>
  <c r="Y23684" i="1" s="1"/>
  <c r="AM23683" i="1"/>
  <c r="AL23683" i="1"/>
  <c r="AN23683" i="1" s="1"/>
  <c r="AE23683" i="1"/>
  <c r="AD23683" i="1"/>
  <c r="AF23683" i="1" s="1"/>
  <c r="AB23683" i="1"/>
  <c r="AC23683" i="1" s="1"/>
  <c r="AA23683" i="1"/>
  <c r="AA23683" i="1" a="1"/>
  <c r="Z23683" i="1"/>
  <c r="Z23683" i="1" a="1"/>
  <c r="Y23683" i="1"/>
  <c r="Y23683" i="1" a="1"/>
  <c r="AM23682" i="1"/>
  <c r="AL23682" i="1"/>
  <c r="AN23682" i="1" s="1"/>
  <c r="AH23682" i="1"/>
  <c r="AG23682" i="1"/>
  <c r="AE23682" i="1"/>
  <c r="AB23682" i="1"/>
  <c r="AD23682" i="1" s="1"/>
  <c r="AF23682" i="1" s="1"/>
  <c r="AA23682" i="1" a="1"/>
  <c r="AA23682" i="1" s="1"/>
  <c r="Z23682" i="1"/>
  <c r="Z23682" i="1" a="1"/>
  <c r="Y23682" i="1"/>
  <c r="Y23682" i="1" a="1"/>
  <c r="AM23681" i="1"/>
  <c r="AL23681" i="1"/>
  <c r="AN23681" i="1" s="1"/>
  <c r="AC23681" i="1"/>
  <c r="AB23681" i="1"/>
  <c r="AJ23681" i="1" s="1"/>
  <c r="AK23681" i="1" s="1"/>
  <c r="AA23681" i="1" a="1"/>
  <c r="AA23681" i="1" s="1"/>
  <c r="Z23681" i="1"/>
  <c r="Z23681" i="1" a="1"/>
  <c r="Y23681" i="1"/>
  <c r="Y23681" i="1" a="1"/>
  <c r="AN23680" i="1"/>
  <c r="AM23680" i="1"/>
  <c r="AL23680" i="1"/>
  <c r="AH23680" i="1"/>
  <c r="AE23680" i="1"/>
  <c r="AC23680" i="1"/>
  <c r="AB23680" i="1"/>
  <c r="AD23680" i="1" s="1"/>
  <c r="AF23680" i="1" s="1"/>
  <c r="AA23680" i="1" a="1"/>
  <c r="AA23680" i="1" s="1"/>
  <c r="Z23680" i="1" a="1"/>
  <c r="Z23680" i="1" s="1"/>
  <c r="Y23680" i="1"/>
  <c r="Y23680" i="1" a="1"/>
  <c r="AN23679" i="1"/>
  <c r="AM23679" i="1"/>
  <c r="AL23679" i="1"/>
  <c r="AI23679" i="1"/>
  <c r="AH23679" i="1"/>
  <c r="AE23679" i="1"/>
  <c r="AC23679" i="1"/>
  <c r="AB23679" i="1"/>
  <c r="AG23679" i="1" s="1"/>
  <c r="AA23679" i="1"/>
  <c r="AA23679" i="1" a="1"/>
  <c r="Z23679" i="1" a="1"/>
  <c r="Z23679" i="1" s="1"/>
  <c r="Y23679" i="1"/>
  <c r="Y23679" i="1" a="1"/>
  <c r="AM23678" i="1"/>
  <c r="AL23678" i="1"/>
  <c r="AN23678" i="1" s="1"/>
  <c r="AI23678" i="1"/>
  <c r="AH23678" i="1"/>
  <c r="AE23678" i="1"/>
  <c r="AD23678" i="1"/>
  <c r="AF23678" i="1" s="1"/>
  <c r="AC23678" i="1"/>
  <c r="AB23678" i="1"/>
  <c r="AJ23678" i="1" s="1"/>
  <c r="AK23678" i="1" s="1"/>
  <c r="AA23678" i="1"/>
  <c r="AA23678" i="1" a="1"/>
  <c r="Z23678" i="1" a="1"/>
  <c r="Z23678" i="1" s="1"/>
  <c r="Y23678" i="1" a="1"/>
  <c r="Y23678" i="1" s="1"/>
  <c r="AN23677" i="1"/>
  <c r="AM23677" i="1"/>
  <c r="AL23677" i="1"/>
  <c r="AI23677" i="1"/>
  <c r="AH23677" i="1"/>
  <c r="AG23677" i="1"/>
  <c r="AF23677" i="1"/>
  <c r="AE23677" i="1"/>
  <c r="AD23677" i="1"/>
  <c r="AC23677" i="1"/>
  <c r="AB23677" i="1"/>
  <c r="AJ23677" i="1" s="1"/>
  <c r="AK23677" i="1" s="1"/>
  <c r="AA23677" i="1"/>
  <c r="AA23677" i="1" a="1"/>
  <c r="Z23677" i="1"/>
  <c r="Z23677" i="1" a="1"/>
  <c r="Y23677" i="1" a="1"/>
  <c r="Y23677" i="1" s="1"/>
  <c r="AM23676" i="1"/>
  <c r="AL23676" i="1"/>
  <c r="AN23676" i="1" s="1"/>
  <c r="AB23676" i="1"/>
  <c r="AI23676" i="1" s="1"/>
  <c r="AA23676" i="1"/>
  <c r="AA23676" i="1" a="1"/>
  <c r="Z23676" i="1"/>
  <c r="Z23676" i="1" a="1"/>
  <c r="Y23676" i="1" a="1"/>
  <c r="Y23676" i="1" s="1"/>
  <c r="AM23675" i="1"/>
  <c r="AL23675" i="1"/>
  <c r="AN23675" i="1" s="1"/>
  <c r="AE23675" i="1"/>
  <c r="AD23675" i="1"/>
  <c r="AF23675" i="1" s="1"/>
  <c r="AB23675" i="1"/>
  <c r="AC23675" i="1" s="1"/>
  <c r="AA23675" i="1"/>
  <c r="AA23675" i="1" a="1"/>
  <c r="Z23675" i="1"/>
  <c r="Z23675" i="1" a="1"/>
  <c r="Y23675" i="1"/>
  <c r="Y23675" i="1" a="1"/>
  <c r="AM23674" i="1"/>
  <c r="AL23674" i="1"/>
  <c r="AN23674" i="1" s="1"/>
  <c r="AH23674" i="1"/>
  <c r="AG23674" i="1"/>
  <c r="AE23674" i="1"/>
  <c r="AB23674" i="1"/>
  <c r="AD23674" i="1" s="1"/>
  <c r="AF23674" i="1" s="1"/>
  <c r="AA23674" i="1" a="1"/>
  <c r="AA23674" i="1" s="1"/>
  <c r="Z23674" i="1"/>
  <c r="Z23674" i="1" a="1"/>
  <c r="Y23674" i="1"/>
  <c r="Y23674" i="1" a="1"/>
  <c r="AM23673" i="1"/>
  <c r="AL23673" i="1"/>
  <c r="AN23673" i="1" s="1"/>
  <c r="AC23673" i="1"/>
  <c r="AB23673" i="1"/>
  <c r="AJ23673" i="1" s="1"/>
  <c r="AK23673" i="1" s="1"/>
  <c r="AA23673" i="1" a="1"/>
  <c r="AA23673" i="1" s="1"/>
  <c r="Z23673" i="1"/>
  <c r="Z23673" i="1" a="1"/>
  <c r="Y23673" i="1"/>
  <c r="Y23673" i="1" a="1"/>
  <c r="AN23672" i="1"/>
  <c r="AM23672" i="1"/>
  <c r="AL23672" i="1"/>
  <c r="AH23672" i="1"/>
  <c r="AE23672" i="1"/>
  <c r="AC23672" i="1"/>
  <c r="AB23672" i="1"/>
  <c r="AD23672" i="1" s="1"/>
  <c r="AF23672" i="1" s="1"/>
  <c r="AA23672" i="1" a="1"/>
  <c r="AA23672" i="1" s="1"/>
  <c r="Z23672" i="1" a="1"/>
  <c r="Z23672" i="1" s="1"/>
  <c r="Y23672" i="1"/>
  <c r="Y23672" i="1" a="1"/>
  <c r="AN23671" i="1"/>
  <c r="AM23671" i="1"/>
  <c r="AL23671" i="1"/>
  <c r="AI23671" i="1"/>
  <c r="AH23671" i="1"/>
  <c r="AE23671" i="1"/>
  <c r="AC23671" i="1"/>
  <c r="AB23671" i="1"/>
  <c r="AG23671" i="1" s="1"/>
  <c r="AA23671" i="1"/>
  <c r="AA23671" i="1" a="1"/>
  <c r="Z23671" i="1" a="1"/>
  <c r="Z23671" i="1" s="1"/>
  <c r="Y23671" i="1"/>
  <c r="Y23671" i="1" a="1"/>
  <c r="AM23670" i="1"/>
  <c r="AL23670" i="1"/>
  <c r="AN23670" i="1" s="1"/>
  <c r="AI23670" i="1"/>
  <c r="AH23670" i="1"/>
  <c r="AE23670" i="1"/>
  <c r="AD23670" i="1"/>
  <c r="AF23670" i="1" s="1"/>
  <c r="AC23670" i="1"/>
  <c r="AB23670" i="1"/>
  <c r="AJ23670" i="1" s="1"/>
  <c r="AK23670" i="1" s="1"/>
  <c r="AA23670" i="1"/>
  <c r="AA23670" i="1" a="1"/>
  <c r="Z23670" i="1" a="1"/>
  <c r="Z23670" i="1" s="1"/>
  <c r="Y23670" i="1" a="1"/>
  <c r="Y23670" i="1" s="1"/>
  <c r="AN23669" i="1"/>
  <c r="AM23669" i="1"/>
  <c r="AL23669" i="1"/>
  <c r="AI23669" i="1"/>
  <c r="AH23669" i="1"/>
  <c r="AG23669" i="1"/>
  <c r="AF23669" i="1"/>
  <c r="AE23669" i="1"/>
  <c r="AD23669" i="1"/>
  <c r="AC23669" i="1"/>
  <c r="AB23669" i="1"/>
  <c r="AJ23669" i="1" s="1"/>
  <c r="AK23669" i="1" s="1"/>
  <c r="AA23669" i="1"/>
  <c r="AA23669" i="1" a="1"/>
  <c r="Z23669" i="1"/>
  <c r="Z23669" i="1" a="1"/>
  <c r="Y23669" i="1" a="1"/>
  <c r="Y23669" i="1" s="1"/>
  <c r="AM23668" i="1"/>
  <c r="AL23668" i="1"/>
  <c r="AN23668" i="1" s="1"/>
  <c r="AB23668" i="1"/>
  <c r="AI23668" i="1" s="1"/>
  <c r="AA23668" i="1"/>
  <c r="AA23668" i="1" a="1"/>
  <c r="Z23668" i="1"/>
  <c r="Z23668" i="1" a="1"/>
  <c r="Y23668" i="1" a="1"/>
  <c r="Y23668" i="1" s="1"/>
  <c r="AM23667" i="1"/>
  <c r="AL23667" i="1"/>
  <c r="AN23667" i="1" s="1"/>
  <c r="AE23667" i="1"/>
  <c r="AD23667" i="1"/>
  <c r="AF23667" i="1" s="1"/>
  <c r="AB23667" i="1"/>
  <c r="AC23667" i="1" s="1"/>
  <c r="AA23667" i="1"/>
  <c r="AA23667" i="1" a="1"/>
  <c r="Z23667" i="1"/>
  <c r="Z23667" i="1" a="1"/>
  <c r="Y23667" i="1"/>
  <c r="Y23667" i="1" a="1"/>
  <c r="AM23666" i="1"/>
  <c r="AL23666" i="1"/>
  <c r="AN23666" i="1" s="1"/>
  <c r="AH23666" i="1"/>
  <c r="AG23666" i="1"/>
  <c r="AE23666" i="1"/>
  <c r="AB23666" i="1"/>
  <c r="AD23666" i="1" s="1"/>
  <c r="AF23666" i="1" s="1"/>
  <c r="AA23666" i="1" a="1"/>
  <c r="AA23666" i="1" s="1"/>
  <c r="Z23666" i="1"/>
  <c r="Z23666" i="1" a="1"/>
  <c r="Y23666" i="1"/>
  <c r="Y23666" i="1" a="1"/>
  <c r="AM23665" i="1"/>
  <c r="AL23665" i="1"/>
  <c r="AN23665" i="1" s="1"/>
  <c r="AC23665" i="1"/>
  <c r="AB23665" i="1"/>
  <c r="AJ23665" i="1" s="1"/>
  <c r="AK23665" i="1" s="1"/>
  <c r="AA23665" i="1" a="1"/>
  <c r="AA23665" i="1" s="1"/>
  <c r="Z23665" i="1"/>
  <c r="Z23665" i="1" a="1"/>
  <c r="Y23665" i="1"/>
  <c r="Y23665" i="1" a="1"/>
  <c r="AN23664" i="1"/>
  <c r="AM23664" i="1"/>
  <c r="AL23664" i="1"/>
  <c r="AH23664" i="1"/>
  <c r="AE23664" i="1"/>
  <c r="AC23664" i="1"/>
  <c r="AB23664" i="1"/>
  <c r="AD23664" i="1" s="1"/>
  <c r="AF23664" i="1" s="1"/>
  <c r="AA23664" i="1" a="1"/>
  <c r="AA23664" i="1" s="1"/>
  <c r="Z23664" i="1" a="1"/>
  <c r="Z23664" i="1" s="1"/>
  <c r="Y23664" i="1"/>
  <c r="Y23664" i="1" a="1"/>
  <c r="AN23663" i="1"/>
  <c r="AM23663" i="1"/>
  <c r="AL23663" i="1"/>
  <c r="AI23663" i="1"/>
  <c r="AH23663" i="1"/>
  <c r="AE23663" i="1"/>
  <c r="AC23663" i="1"/>
  <c r="AB23663" i="1"/>
  <c r="AG23663" i="1" s="1"/>
  <c r="AA23663" i="1"/>
  <c r="AA23663" i="1" a="1"/>
  <c r="Z23663" i="1" a="1"/>
  <c r="Z23663" i="1" s="1"/>
  <c r="Y23663" i="1"/>
  <c r="Y23663" i="1" a="1"/>
  <c r="AM23662" i="1"/>
  <c r="AL23662" i="1"/>
  <c r="AN23662" i="1" s="1"/>
  <c r="AI23662" i="1"/>
  <c r="AH23662" i="1"/>
  <c r="AE23662" i="1"/>
  <c r="AD23662" i="1"/>
  <c r="AF23662" i="1" s="1"/>
  <c r="AC23662" i="1"/>
  <c r="AB23662" i="1"/>
  <c r="AJ23662" i="1" s="1"/>
  <c r="AK23662" i="1" s="1"/>
  <c r="AA23662" i="1"/>
  <c r="AA23662" i="1" a="1"/>
  <c r="Z23662" i="1" a="1"/>
  <c r="Z23662" i="1" s="1"/>
  <c r="Y23662" i="1" a="1"/>
  <c r="Y23662" i="1" s="1"/>
  <c r="AN23661" i="1"/>
  <c r="AM23661" i="1"/>
  <c r="AL23661" i="1"/>
  <c r="AI23661" i="1"/>
  <c r="AH23661" i="1"/>
  <c r="AG23661" i="1"/>
  <c r="AF23661" i="1"/>
  <c r="AE23661" i="1"/>
  <c r="AD23661" i="1"/>
  <c r="AC23661" i="1"/>
  <c r="AB23661" i="1"/>
  <c r="AJ23661" i="1" s="1"/>
  <c r="AK23661" i="1" s="1"/>
  <c r="AA23661" i="1"/>
  <c r="AA23661" i="1" a="1"/>
  <c r="Z23661" i="1"/>
  <c r="Z23661" i="1" a="1"/>
  <c r="Y23661" i="1" a="1"/>
  <c r="Y23661" i="1" s="1"/>
  <c r="AM23660" i="1"/>
  <c r="AL23660" i="1"/>
  <c r="AN23660" i="1" s="1"/>
  <c r="AB23660" i="1"/>
  <c r="AI23660" i="1" s="1"/>
  <c r="AA23660" i="1"/>
  <c r="AA23660" i="1" a="1"/>
  <c r="Z23660" i="1"/>
  <c r="Z23660" i="1" a="1"/>
  <c r="Y23660" i="1" a="1"/>
  <c r="Y23660" i="1" s="1"/>
  <c r="AM23659" i="1"/>
  <c r="AL23659" i="1"/>
  <c r="AN23659" i="1" s="1"/>
  <c r="AE23659" i="1"/>
  <c r="AD23659" i="1"/>
  <c r="AF23659" i="1" s="1"/>
  <c r="AB23659" i="1"/>
  <c r="AC23659" i="1" s="1"/>
  <c r="AA23659" i="1"/>
  <c r="AA23659" i="1" a="1"/>
  <c r="Z23659" i="1"/>
  <c r="Z23659" i="1" a="1"/>
  <c r="Y23659" i="1"/>
  <c r="Y23659" i="1" a="1"/>
  <c r="AM23658" i="1"/>
  <c r="AL23658" i="1"/>
  <c r="AN23658" i="1" s="1"/>
  <c r="AH23658" i="1"/>
  <c r="AG23658" i="1"/>
  <c r="AE23658" i="1"/>
  <c r="AB23658" i="1"/>
  <c r="AD23658" i="1" s="1"/>
  <c r="AF23658" i="1" s="1"/>
  <c r="AA23658" i="1" a="1"/>
  <c r="AA23658" i="1" s="1"/>
  <c r="Z23658" i="1"/>
  <c r="Z23658" i="1" a="1"/>
  <c r="Y23658" i="1"/>
  <c r="Y23658" i="1" a="1"/>
  <c r="AM23657" i="1"/>
  <c r="AL23657" i="1"/>
  <c r="AN23657" i="1" s="1"/>
  <c r="AC23657" i="1"/>
  <c r="AB23657" i="1"/>
  <c r="AJ23657" i="1" s="1"/>
  <c r="AK23657" i="1" s="1"/>
  <c r="AA23657" i="1" a="1"/>
  <c r="AA23657" i="1" s="1"/>
  <c r="Z23657" i="1"/>
  <c r="Z23657" i="1" a="1"/>
  <c r="Y23657" i="1"/>
  <c r="Y23657" i="1" a="1"/>
  <c r="AN23656" i="1"/>
  <c r="AM23656" i="1"/>
  <c r="AL23656" i="1"/>
  <c r="AH23656" i="1"/>
  <c r="AE23656" i="1"/>
  <c r="AC23656" i="1"/>
  <c r="AB23656" i="1"/>
  <c r="AD23656" i="1" s="1"/>
  <c r="AF23656" i="1" s="1"/>
  <c r="AA23656" i="1" a="1"/>
  <c r="AA23656" i="1" s="1"/>
  <c r="Z23656" i="1" a="1"/>
  <c r="Z23656" i="1" s="1"/>
  <c r="Y23656" i="1"/>
  <c r="Y23656" i="1" a="1"/>
  <c r="AN23655" i="1"/>
  <c r="AM23655" i="1"/>
  <c r="AL23655" i="1"/>
  <c r="AI23655" i="1"/>
  <c r="AH23655" i="1"/>
  <c r="AE23655" i="1"/>
  <c r="AC23655" i="1"/>
  <c r="AB23655" i="1"/>
  <c r="AG23655" i="1" s="1"/>
  <c r="AA23655" i="1"/>
  <c r="AA23655" i="1" a="1"/>
  <c r="Z23655" i="1" a="1"/>
  <c r="Z23655" i="1" s="1"/>
  <c r="Y23655" i="1"/>
  <c r="Y23655" i="1" a="1"/>
  <c r="AM23654" i="1"/>
  <c r="AL23654" i="1"/>
  <c r="AN23654" i="1" s="1"/>
  <c r="AI23654" i="1"/>
  <c r="AH23654" i="1"/>
  <c r="AE23654" i="1"/>
  <c r="AD23654" i="1"/>
  <c r="AF23654" i="1" s="1"/>
  <c r="AC23654" i="1"/>
  <c r="AB23654" i="1"/>
  <c r="AJ23654" i="1" s="1"/>
  <c r="AK23654" i="1" s="1"/>
  <c r="AA23654" i="1"/>
  <c r="AA23654" i="1" a="1"/>
  <c r="Z23654" i="1" a="1"/>
  <c r="Z23654" i="1" s="1"/>
  <c r="Y23654" i="1" a="1"/>
  <c r="Y23654" i="1" s="1"/>
  <c r="AN23653" i="1"/>
  <c r="AM23653" i="1"/>
  <c r="AL23653" i="1"/>
  <c r="AI23653" i="1"/>
  <c r="AH23653" i="1"/>
  <c r="AG23653" i="1"/>
  <c r="AF23653" i="1"/>
  <c r="AE23653" i="1"/>
  <c r="AD23653" i="1"/>
  <c r="AC23653" i="1"/>
  <c r="AB23653" i="1"/>
  <c r="AJ23653" i="1" s="1"/>
  <c r="AK23653" i="1" s="1"/>
  <c r="AA23653" i="1"/>
  <c r="AA23653" i="1" a="1"/>
  <c r="Z23653" i="1"/>
  <c r="Z23653" i="1" a="1"/>
  <c r="Y23653" i="1" a="1"/>
  <c r="Y23653" i="1" s="1"/>
  <c r="AM23652" i="1"/>
  <c r="AL23652" i="1"/>
  <c r="AN23652" i="1" s="1"/>
  <c r="AB23652" i="1"/>
  <c r="AI23652" i="1" s="1"/>
  <c r="AA23652" i="1"/>
  <c r="AA23652" i="1" a="1"/>
  <c r="Z23652" i="1"/>
  <c r="Z23652" i="1" a="1"/>
  <c r="Y23652" i="1" a="1"/>
  <c r="Y23652" i="1" s="1"/>
  <c r="AM23651" i="1"/>
  <c r="AL23651" i="1"/>
  <c r="AN23651" i="1" s="1"/>
  <c r="AE23651" i="1"/>
  <c r="AD23651" i="1"/>
  <c r="AF23651" i="1" s="1"/>
  <c r="AB23651" i="1"/>
  <c r="AC23651" i="1" s="1"/>
  <c r="AA23651" i="1"/>
  <c r="AA23651" i="1" a="1"/>
  <c r="Z23651" i="1"/>
  <c r="Z23651" i="1" a="1"/>
  <c r="Y23651" i="1"/>
  <c r="Y23651" i="1" a="1"/>
  <c r="AM23650" i="1"/>
  <c r="AL23650" i="1"/>
  <c r="AN23650" i="1" s="1"/>
  <c r="AH23650" i="1"/>
  <c r="AG23650" i="1"/>
  <c r="AE23650" i="1"/>
  <c r="AB23650" i="1"/>
  <c r="AD23650" i="1" s="1"/>
  <c r="AF23650" i="1" s="1"/>
  <c r="AA23650" i="1" a="1"/>
  <c r="AA23650" i="1" s="1"/>
  <c r="Z23650" i="1"/>
  <c r="Z23650" i="1" a="1"/>
  <c r="Y23650" i="1"/>
  <c r="Y23650" i="1" a="1"/>
  <c r="AM23649" i="1"/>
  <c r="AL23649" i="1"/>
  <c r="AN23649" i="1" s="1"/>
  <c r="AC23649" i="1"/>
  <c r="AB23649" i="1"/>
  <c r="AJ23649" i="1" s="1"/>
  <c r="AK23649" i="1" s="1"/>
  <c r="AA23649" i="1" a="1"/>
  <c r="AA23649" i="1" s="1"/>
  <c r="Z23649" i="1"/>
  <c r="Z23649" i="1" a="1"/>
  <c r="Y23649" i="1"/>
  <c r="Y23649" i="1" a="1"/>
  <c r="AN23648" i="1"/>
  <c r="AM23648" i="1"/>
  <c r="AL23648" i="1"/>
  <c r="AH23648" i="1"/>
  <c r="AE23648" i="1"/>
  <c r="AC23648" i="1"/>
  <c r="AB23648" i="1"/>
  <c r="AD23648" i="1" s="1"/>
  <c r="AF23648" i="1" s="1"/>
  <c r="AA23648" i="1" a="1"/>
  <c r="AA23648" i="1" s="1"/>
  <c r="Z23648" i="1" a="1"/>
  <c r="Z23648" i="1" s="1"/>
  <c r="Y23648" i="1"/>
  <c r="Y23648" i="1" a="1"/>
  <c r="AN23647" i="1"/>
  <c r="AM23647" i="1"/>
  <c r="AL23647" i="1"/>
  <c r="AI23647" i="1"/>
  <c r="AH23647" i="1"/>
  <c r="AE23647" i="1"/>
  <c r="AC23647" i="1"/>
  <c r="AB23647" i="1"/>
  <c r="AG23647" i="1" s="1"/>
  <c r="AA23647" i="1"/>
  <c r="AA23647" i="1" a="1"/>
  <c r="Z23647" i="1" a="1"/>
  <c r="Z23647" i="1" s="1"/>
  <c r="Y23647" i="1"/>
  <c r="Y23647" i="1" a="1"/>
  <c r="AM23646" i="1"/>
  <c r="AL23646" i="1"/>
  <c r="AN23646" i="1" s="1"/>
  <c r="AI23646" i="1"/>
  <c r="AH23646" i="1"/>
  <c r="AE23646" i="1"/>
  <c r="AD23646" i="1"/>
  <c r="AF23646" i="1" s="1"/>
  <c r="AC23646" i="1"/>
  <c r="AB23646" i="1"/>
  <c r="AJ23646" i="1" s="1"/>
  <c r="AK23646" i="1" s="1"/>
  <c r="AA23646" i="1"/>
  <c r="AA23646" i="1" a="1"/>
  <c r="Z23646" i="1" a="1"/>
  <c r="Z23646" i="1" s="1"/>
  <c r="Y23646" i="1" a="1"/>
  <c r="Y23646" i="1" s="1"/>
  <c r="AN23645" i="1"/>
  <c r="AM23645" i="1"/>
  <c r="AL23645" i="1"/>
  <c r="AI23645" i="1"/>
  <c r="AH23645" i="1"/>
  <c r="AG23645" i="1"/>
  <c r="AF23645" i="1"/>
  <c r="AE23645" i="1"/>
  <c r="AD23645" i="1"/>
  <c r="AC23645" i="1"/>
  <c r="AB23645" i="1"/>
  <c r="AJ23645" i="1" s="1"/>
  <c r="AK23645" i="1" s="1"/>
  <c r="AA23645" i="1"/>
  <c r="AA23645" i="1" a="1"/>
  <c r="Z23645" i="1"/>
  <c r="Z23645" i="1" a="1"/>
  <c r="Y23645" i="1" a="1"/>
  <c r="Y23645" i="1" s="1"/>
  <c r="AM23644" i="1"/>
  <c r="AL23644" i="1"/>
  <c r="AN23644" i="1" s="1"/>
  <c r="AB23644" i="1"/>
  <c r="AI23644" i="1" s="1"/>
  <c r="AA23644" i="1"/>
  <c r="AA23644" i="1" a="1"/>
  <c r="Z23644" i="1"/>
  <c r="Z23644" i="1" a="1"/>
  <c r="Y23644" i="1" a="1"/>
  <c r="Y23644" i="1" s="1"/>
  <c r="AM23643" i="1"/>
  <c r="AL23643" i="1"/>
  <c r="AN23643" i="1" s="1"/>
  <c r="AE23643" i="1"/>
  <c r="AD23643" i="1"/>
  <c r="AF23643" i="1" s="1"/>
  <c r="AB23643" i="1"/>
  <c r="AC23643" i="1" s="1"/>
  <c r="AA23643" i="1"/>
  <c r="AA23643" i="1" a="1"/>
  <c r="Z23643" i="1"/>
  <c r="Z23643" i="1" a="1"/>
  <c r="Y23643" i="1"/>
  <c r="Y23643" i="1" a="1"/>
  <c r="AM23642" i="1"/>
  <c r="AL23642" i="1"/>
  <c r="AN23642" i="1" s="1"/>
  <c r="AH23642" i="1"/>
  <c r="AG23642" i="1"/>
  <c r="AE23642" i="1"/>
  <c r="AB23642" i="1"/>
  <c r="AD23642" i="1" s="1"/>
  <c r="AF23642" i="1" s="1"/>
  <c r="AA23642" i="1" a="1"/>
  <c r="AA23642" i="1" s="1"/>
  <c r="Z23642" i="1"/>
  <c r="Z23642" i="1" a="1"/>
  <c r="Y23642" i="1"/>
  <c r="Y23642" i="1" a="1"/>
  <c r="AM23641" i="1"/>
  <c r="AL23641" i="1"/>
  <c r="AN23641" i="1" s="1"/>
  <c r="AC23641" i="1"/>
  <c r="AB23641" i="1"/>
  <c r="AJ23641" i="1" s="1"/>
  <c r="AK23641" i="1" s="1"/>
  <c r="AA23641" i="1" a="1"/>
  <c r="AA23641" i="1" s="1"/>
  <c r="Z23641" i="1"/>
  <c r="Z23641" i="1" a="1"/>
  <c r="Y23641" i="1"/>
  <c r="Y23641" i="1" a="1"/>
  <c r="AN23640" i="1"/>
  <c r="AM23640" i="1"/>
  <c r="AL23640" i="1"/>
  <c r="AH23640" i="1"/>
  <c r="AE23640" i="1"/>
  <c r="AC23640" i="1"/>
  <c r="AB23640" i="1"/>
  <c r="AD23640" i="1" s="1"/>
  <c r="AF23640" i="1" s="1"/>
  <c r="AA23640" i="1" a="1"/>
  <c r="AA23640" i="1" s="1"/>
  <c r="Z23640" i="1" a="1"/>
  <c r="Z23640" i="1" s="1"/>
  <c r="Y23640" i="1"/>
  <c r="Y23640" i="1" a="1"/>
  <c r="AN23639" i="1"/>
  <c r="AM23639" i="1"/>
  <c r="AL23639" i="1"/>
  <c r="AI23639" i="1"/>
  <c r="AH23639" i="1"/>
  <c r="AE23639" i="1"/>
  <c r="AC23639" i="1"/>
  <c r="AB23639" i="1"/>
  <c r="AG23639" i="1" s="1"/>
  <c r="AA23639" i="1"/>
  <c r="AA23639" i="1" a="1"/>
  <c r="Z23639" i="1" a="1"/>
  <c r="Z23639" i="1" s="1"/>
  <c r="Y23639" i="1"/>
  <c r="Y23639" i="1" a="1"/>
  <c r="AM23638" i="1"/>
  <c r="AL23638" i="1"/>
  <c r="AN23638" i="1" s="1"/>
  <c r="AI23638" i="1"/>
  <c r="AH23638" i="1"/>
  <c r="AE23638" i="1"/>
  <c r="AD23638" i="1"/>
  <c r="AF23638" i="1" s="1"/>
  <c r="AC23638" i="1"/>
  <c r="AB23638" i="1"/>
  <c r="AJ23638" i="1" s="1"/>
  <c r="AK23638" i="1" s="1"/>
  <c r="AA23638" i="1"/>
  <c r="AA23638" i="1" a="1"/>
  <c r="Z23638" i="1" a="1"/>
  <c r="Z23638" i="1" s="1"/>
  <c r="Y23638" i="1" a="1"/>
  <c r="Y23638" i="1" s="1"/>
  <c r="AN23637" i="1"/>
  <c r="AM23637" i="1"/>
  <c r="AL23637" i="1"/>
  <c r="AI23637" i="1"/>
  <c r="AH23637" i="1"/>
  <c r="AG23637" i="1"/>
  <c r="AF23637" i="1"/>
  <c r="AE23637" i="1"/>
  <c r="AD23637" i="1"/>
  <c r="AC23637" i="1"/>
  <c r="AB23637" i="1"/>
  <c r="AJ23637" i="1" s="1"/>
  <c r="AK23637" i="1" s="1"/>
  <c r="AA23637" i="1"/>
  <c r="AA23637" i="1" a="1"/>
  <c r="Z23637" i="1"/>
  <c r="Z23637" i="1" a="1"/>
  <c r="Y23637" i="1" a="1"/>
  <c r="Y23637" i="1" s="1"/>
  <c r="AM23636" i="1"/>
  <c r="AL23636" i="1"/>
  <c r="AN23636" i="1" s="1"/>
  <c r="AB23636" i="1"/>
  <c r="AI23636" i="1" s="1"/>
  <c r="AA23636" i="1"/>
  <c r="AA23636" i="1" a="1"/>
  <c r="Z23636" i="1"/>
  <c r="Z23636" i="1" a="1"/>
  <c r="Y23636" i="1" a="1"/>
  <c r="Y23636" i="1" s="1"/>
  <c r="AM23635" i="1"/>
  <c r="AL23635" i="1"/>
  <c r="AN23635" i="1" s="1"/>
  <c r="AE23635" i="1"/>
  <c r="AD23635" i="1"/>
  <c r="AF23635" i="1" s="1"/>
  <c r="AB23635" i="1"/>
  <c r="AC23635" i="1" s="1"/>
  <c r="AA23635" i="1"/>
  <c r="AA23635" i="1" a="1"/>
  <c r="Z23635" i="1"/>
  <c r="Z23635" i="1" a="1"/>
  <c r="Y23635" i="1"/>
  <c r="Y23635" i="1" a="1"/>
  <c r="AM23634" i="1"/>
  <c r="AL23634" i="1"/>
  <c r="AN23634" i="1" s="1"/>
  <c r="AH23634" i="1"/>
  <c r="AG23634" i="1"/>
  <c r="AE23634" i="1"/>
  <c r="AB23634" i="1"/>
  <c r="AD23634" i="1" s="1"/>
  <c r="AF23634" i="1" s="1"/>
  <c r="AA23634" i="1" a="1"/>
  <c r="AA23634" i="1" s="1"/>
  <c r="Z23634" i="1"/>
  <c r="Z23634" i="1" a="1"/>
  <c r="Y23634" i="1"/>
  <c r="Y23634" i="1" a="1"/>
  <c r="AM23633" i="1"/>
  <c r="AL23633" i="1"/>
  <c r="AN23633" i="1" s="1"/>
  <c r="AC23633" i="1"/>
  <c r="AB23633" i="1"/>
  <c r="AJ23633" i="1" s="1"/>
  <c r="AK23633" i="1" s="1"/>
  <c r="AA23633" i="1" a="1"/>
  <c r="AA23633" i="1" s="1"/>
  <c r="Z23633" i="1"/>
  <c r="Z23633" i="1" a="1"/>
  <c r="Y23633" i="1"/>
  <c r="Y23633" i="1" a="1"/>
  <c r="AN23632" i="1"/>
  <c r="AM23632" i="1"/>
  <c r="AL23632" i="1"/>
  <c r="AH23632" i="1"/>
  <c r="AE23632" i="1"/>
  <c r="AC23632" i="1"/>
  <c r="AB23632" i="1"/>
  <c r="AD23632" i="1" s="1"/>
  <c r="AF23632" i="1" s="1"/>
  <c r="AA23632" i="1" a="1"/>
  <c r="AA23632" i="1" s="1"/>
  <c r="Z23632" i="1" a="1"/>
  <c r="Z23632" i="1" s="1"/>
  <c r="Y23632" i="1"/>
  <c r="Y23632" i="1" a="1"/>
  <c r="AN23631" i="1"/>
  <c r="AM23631" i="1"/>
  <c r="AL23631" i="1"/>
  <c r="AI23631" i="1"/>
  <c r="AH23631" i="1"/>
  <c r="AE23631" i="1"/>
  <c r="AC23631" i="1"/>
  <c r="AB23631" i="1"/>
  <c r="AG23631" i="1" s="1"/>
  <c r="AA23631" i="1"/>
  <c r="AA23631" i="1" a="1"/>
  <c r="Z23631" i="1" a="1"/>
  <c r="Z23631" i="1" s="1"/>
  <c r="Y23631" i="1"/>
  <c r="Y23631" i="1" a="1"/>
  <c r="AM23630" i="1"/>
  <c r="AL23630" i="1"/>
  <c r="AN23630" i="1" s="1"/>
  <c r="AI23630" i="1"/>
  <c r="AH23630" i="1"/>
  <c r="AE23630" i="1"/>
  <c r="AD23630" i="1"/>
  <c r="AF23630" i="1" s="1"/>
  <c r="AC23630" i="1"/>
  <c r="AB23630" i="1"/>
  <c r="AJ23630" i="1" s="1"/>
  <c r="AK23630" i="1" s="1"/>
  <c r="AA23630" i="1"/>
  <c r="AA23630" i="1" a="1"/>
  <c r="Z23630" i="1" a="1"/>
  <c r="Z23630" i="1" s="1"/>
  <c r="Y23630" i="1" a="1"/>
  <c r="Y23630" i="1" s="1"/>
  <c r="AN23629" i="1"/>
  <c r="AM23629" i="1"/>
  <c r="AL23629" i="1"/>
  <c r="AI23629" i="1"/>
  <c r="AH23629" i="1"/>
  <c r="AG23629" i="1"/>
  <c r="AF23629" i="1"/>
  <c r="AE23629" i="1"/>
  <c r="AD23629" i="1"/>
  <c r="AC23629" i="1"/>
  <c r="AB23629" i="1"/>
  <c r="AJ23629" i="1" s="1"/>
  <c r="AK23629" i="1" s="1"/>
  <c r="AA23629" i="1"/>
  <c r="AA23629" i="1" a="1"/>
  <c r="Z23629" i="1"/>
  <c r="Z23629" i="1" a="1"/>
  <c r="Y23629" i="1" a="1"/>
  <c r="Y23629" i="1" s="1"/>
  <c r="AM23628" i="1"/>
  <c r="AL23628" i="1"/>
  <c r="AN23628" i="1" s="1"/>
  <c r="AB23628" i="1"/>
  <c r="AI23628" i="1" s="1"/>
  <c r="AA23628" i="1"/>
  <c r="AA23628" i="1" a="1"/>
  <c r="Z23628" i="1"/>
  <c r="Z23628" i="1" a="1"/>
  <c r="Y23628" i="1" a="1"/>
  <c r="Y23628" i="1" s="1"/>
  <c r="AM23627" i="1"/>
  <c r="AL23627" i="1"/>
  <c r="AN23627" i="1" s="1"/>
  <c r="AE23627" i="1"/>
  <c r="AD23627" i="1"/>
  <c r="AF23627" i="1" s="1"/>
  <c r="AB23627" i="1"/>
  <c r="AC23627" i="1" s="1"/>
  <c r="AA23627" i="1"/>
  <c r="AA23627" i="1" a="1"/>
  <c r="Z23627" i="1"/>
  <c r="Z23627" i="1" a="1"/>
  <c r="Y23627" i="1"/>
  <c r="Y23627" i="1" a="1"/>
  <c r="AM23626" i="1"/>
  <c r="AL23626" i="1"/>
  <c r="AN23626" i="1" s="1"/>
  <c r="AH23626" i="1"/>
  <c r="AG23626" i="1"/>
  <c r="AE23626" i="1"/>
  <c r="AB23626" i="1"/>
  <c r="AD23626" i="1" s="1"/>
  <c r="AF23626" i="1" s="1"/>
  <c r="AA23626" i="1" a="1"/>
  <c r="AA23626" i="1" s="1"/>
  <c r="Z23626" i="1"/>
  <c r="Z23626" i="1" a="1"/>
  <c r="Y23626" i="1"/>
  <c r="Y23626" i="1" a="1"/>
  <c r="AM23625" i="1"/>
  <c r="AL23625" i="1"/>
  <c r="AN23625" i="1" s="1"/>
  <c r="AC23625" i="1"/>
  <c r="AB23625" i="1"/>
  <c r="AJ23625" i="1" s="1"/>
  <c r="AK23625" i="1" s="1"/>
  <c r="AA23625" i="1" a="1"/>
  <c r="AA23625" i="1" s="1"/>
  <c r="Z23625" i="1"/>
  <c r="Z23625" i="1" a="1"/>
  <c r="Y23625" i="1"/>
  <c r="Y23625" i="1" a="1"/>
  <c r="AN23624" i="1"/>
  <c r="AM23624" i="1"/>
  <c r="AL23624" i="1"/>
  <c r="AH23624" i="1"/>
  <c r="AE23624" i="1"/>
  <c r="AC23624" i="1"/>
  <c r="AB23624" i="1"/>
  <c r="AD23624" i="1" s="1"/>
  <c r="AF23624" i="1" s="1"/>
  <c r="AA23624" i="1" a="1"/>
  <c r="AA23624" i="1" s="1"/>
  <c r="Z23624" i="1" a="1"/>
  <c r="Z23624" i="1" s="1"/>
  <c r="Y23624" i="1"/>
  <c r="Y23624" i="1" a="1"/>
  <c r="AN23623" i="1"/>
  <c r="AM23623" i="1"/>
  <c r="AL23623" i="1"/>
  <c r="AI23623" i="1"/>
  <c r="AH23623" i="1"/>
  <c r="AE23623" i="1"/>
  <c r="AC23623" i="1"/>
  <c r="AB23623" i="1"/>
  <c r="AG23623" i="1" s="1"/>
  <c r="AA23623" i="1"/>
  <c r="AA23623" i="1" a="1"/>
  <c r="Z23623" i="1" a="1"/>
  <c r="Z23623" i="1" s="1"/>
  <c r="Y23623" i="1"/>
  <c r="Y23623" i="1" a="1"/>
  <c r="AM23622" i="1"/>
  <c r="AL23622" i="1"/>
  <c r="AN23622" i="1" s="1"/>
  <c r="AI23622" i="1"/>
  <c r="AH23622" i="1"/>
  <c r="AE23622" i="1"/>
  <c r="AD23622" i="1"/>
  <c r="AF23622" i="1" s="1"/>
  <c r="AC23622" i="1"/>
  <c r="AB23622" i="1"/>
  <c r="AJ23622" i="1" s="1"/>
  <c r="AK23622" i="1" s="1"/>
  <c r="AA23622" i="1"/>
  <c r="AA23622" i="1" a="1"/>
  <c r="Z23622" i="1" a="1"/>
  <c r="Z23622" i="1" s="1"/>
  <c r="Y23622" i="1" a="1"/>
  <c r="Y23622" i="1" s="1"/>
  <c r="AN23621" i="1"/>
  <c r="AM23621" i="1"/>
  <c r="AL23621" i="1"/>
  <c r="AI23621" i="1"/>
  <c r="AH23621" i="1"/>
  <c r="AG23621" i="1"/>
  <c r="AF23621" i="1"/>
  <c r="AE23621" i="1"/>
  <c r="AD23621" i="1"/>
  <c r="AC23621" i="1"/>
  <c r="AB23621" i="1"/>
  <c r="AJ23621" i="1" s="1"/>
  <c r="AK23621" i="1" s="1"/>
  <c r="AA23621" i="1"/>
  <c r="AA23621" i="1" a="1"/>
  <c r="Z23621" i="1"/>
  <c r="Z23621" i="1" a="1"/>
  <c r="Y23621" i="1" a="1"/>
  <c r="Y23621" i="1" s="1"/>
  <c r="AM23620" i="1"/>
  <c r="AL23620" i="1"/>
  <c r="AN23620" i="1" s="1"/>
  <c r="AB23620" i="1"/>
  <c r="AI23620" i="1" s="1"/>
  <c r="AA23620" i="1"/>
  <c r="AA23620" i="1" a="1"/>
  <c r="Z23620" i="1"/>
  <c r="Z23620" i="1" a="1"/>
  <c r="Y23620" i="1" a="1"/>
  <c r="Y23620" i="1" s="1"/>
  <c r="AM23619" i="1"/>
  <c r="AL23619" i="1"/>
  <c r="AN23619" i="1" s="1"/>
  <c r="AE23619" i="1"/>
  <c r="AD23619" i="1"/>
  <c r="AF23619" i="1" s="1"/>
  <c r="AB23619" i="1"/>
  <c r="AC23619" i="1" s="1"/>
  <c r="AA23619" i="1"/>
  <c r="AA23619" i="1" a="1"/>
  <c r="Z23619" i="1"/>
  <c r="Z23619" i="1" a="1"/>
  <c r="Y23619" i="1"/>
  <c r="Y23619" i="1" a="1"/>
  <c r="AM23618" i="1"/>
  <c r="AL23618" i="1"/>
  <c r="AN23618" i="1" s="1"/>
  <c r="AH23618" i="1"/>
  <c r="AG23618" i="1"/>
  <c r="AE23618" i="1"/>
  <c r="AB23618" i="1"/>
  <c r="AD23618" i="1" s="1"/>
  <c r="AF23618" i="1" s="1"/>
  <c r="AA23618" i="1" a="1"/>
  <c r="AA23618" i="1" s="1"/>
  <c r="Z23618" i="1"/>
  <c r="Z23618" i="1" a="1"/>
  <c r="Y23618" i="1"/>
  <c r="Y23618" i="1" a="1"/>
  <c r="AM23617" i="1"/>
  <c r="AL23617" i="1"/>
  <c r="AN23617" i="1" s="1"/>
  <c r="AC23617" i="1"/>
  <c r="AB23617" i="1"/>
  <c r="AJ23617" i="1" s="1"/>
  <c r="AK23617" i="1" s="1"/>
  <c r="AA23617" i="1" a="1"/>
  <c r="AA23617" i="1" s="1"/>
  <c r="Z23617" i="1"/>
  <c r="Z23617" i="1" a="1"/>
  <c r="Y23617" i="1"/>
  <c r="Y23617" i="1" a="1"/>
  <c r="AN23616" i="1"/>
  <c r="AM23616" i="1"/>
  <c r="AL23616" i="1"/>
  <c r="AH23616" i="1"/>
  <c r="AE23616" i="1"/>
  <c r="AC23616" i="1"/>
  <c r="AB23616" i="1"/>
  <c r="AD23616" i="1" s="1"/>
  <c r="AF23616" i="1" s="1"/>
  <c r="AA23616" i="1" a="1"/>
  <c r="AA23616" i="1" s="1"/>
  <c r="Z23616" i="1" a="1"/>
  <c r="Z23616" i="1" s="1"/>
  <c r="Y23616" i="1"/>
  <c r="Y23616" i="1" a="1"/>
  <c r="AN23615" i="1"/>
  <c r="AM23615" i="1"/>
  <c r="AL23615" i="1"/>
  <c r="AI23615" i="1"/>
  <c r="AH23615" i="1"/>
  <c r="AE23615" i="1"/>
  <c r="AC23615" i="1"/>
  <c r="AB23615" i="1"/>
  <c r="AG23615" i="1" s="1"/>
  <c r="AA23615" i="1"/>
  <c r="AA23615" i="1" a="1"/>
  <c r="Z23615" i="1" a="1"/>
  <c r="Z23615" i="1" s="1"/>
  <c r="Y23615" i="1"/>
  <c r="Y23615" i="1" a="1"/>
  <c r="AM23614" i="1"/>
  <c r="AL23614" i="1"/>
  <c r="AN23614" i="1" s="1"/>
  <c r="AI23614" i="1"/>
  <c r="AH23614" i="1"/>
  <c r="AE23614" i="1"/>
  <c r="AD23614" i="1"/>
  <c r="AF23614" i="1" s="1"/>
  <c r="AC23614" i="1"/>
  <c r="AB23614" i="1"/>
  <c r="AJ23614" i="1" s="1"/>
  <c r="AK23614" i="1" s="1"/>
  <c r="AA23614" i="1"/>
  <c r="AA23614" i="1" a="1"/>
  <c r="Z23614" i="1" a="1"/>
  <c r="Z23614" i="1" s="1"/>
  <c r="Y23614" i="1" a="1"/>
  <c r="Y23614" i="1" s="1"/>
  <c r="AN23613" i="1"/>
  <c r="AM23613" i="1"/>
  <c r="AL23613" i="1"/>
  <c r="AI23613" i="1"/>
  <c r="AH23613" i="1"/>
  <c r="AG23613" i="1"/>
  <c r="AF23613" i="1"/>
  <c r="AE23613" i="1"/>
  <c r="AD23613" i="1"/>
  <c r="AC23613" i="1"/>
  <c r="AB23613" i="1"/>
  <c r="AJ23613" i="1" s="1"/>
  <c r="AK23613" i="1" s="1"/>
  <c r="AA23613" i="1"/>
  <c r="AA23613" i="1" a="1"/>
  <c r="Z23613" i="1"/>
  <c r="Z23613" i="1" a="1"/>
  <c r="Y23613" i="1" a="1"/>
  <c r="Y23613" i="1" s="1"/>
  <c r="AM23612" i="1"/>
  <c r="AL23612" i="1"/>
  <c r="AN23612" i="1" s="1"/>
  <c r="AB23612" i="1"/>
  <c r="AI23612" i="1" s="1"/>
  <c r="AA23612" i="1"/>
  <c r="AA23612" i="1" a="1"/>
  <c r="Z23612" i="1"/>
  <c r="Z23612" i="1" a="1"/>
  <c r="Y23612" i="1" a="1"/>
  <c r="Y23612" i="1" s="1"/>
  <c r="AM23611" i="1"/>
  <c r="AL23611" i="1"/>
  <c r="AN23611" i="1" s="1"/>
  <c r="AE23611" i="1"/>
  <c r="AD23611" i="1"/>
  <c r="AF23611" i="1" s="1"/>
  <c r="AB23611" i="1"/>
  <c r="AC23611" i="1" s="1"/>
  <c r="AA23611" i="1"/>
  <c r="AA23611" i="1" a="1"/>
  <c r="Z23611" i="1"/>
  <c r="Z23611" i="1" a="1"/>
  <c r="Y23611" i="1"/>
  <c r="Y23611" i="1" a="1"/>
  <c r="AM23610" i="1"/>
  <c r="AL23610" i="1"/>
  <c r="AN23610" i="1" s="1"/>
  <c r="AH23610" i="1"/>
  <c r="AG23610" i="1"/>
  <c r="AE23610" i="1"/>
  <c r="AB23610" i="1"/>
  <c r="AD23610" i="1" s="1"/>
  <c r="AF23610" i="1" s="1"/>
  <c r="AA23610" i="1" a="1"/>
  <c r="AA23610" i="1" s="1"/>
  <c r="Z23610" i="1"/>
  <c r="Z23610" i="1" a="1"/>
  <c r="Y23610" i="1"/>
  <c r="Y23610" i="1" a="1"/>
  <c r="AM23609" i="1"/>
  <c r="AL23609" i="1"/>
  <c r="AN23609" i="1" s="1"/>
  <c r="AC23609" i="1"/>
  <c r="AB23609" i="1"/>
  <c r="AJ23609" i="1" s="1"/>
  <c r="AK23609" i="1" s="1"/>
  <c r="AA23609" i="1" a="1"/>
  <c r="AA23609" i="1" s="1"/>
  <c r="Z23609" i="1"/>
  <c r="Z23609" i="1" a="1"/>
  <c r="Y23609" i="1"/>
  <c r="Y23609" i="1" a="1"/>
  <c r="AN23608" i="1"/>
  <c r="AM23608" i="1"/>
  <c r="AL23608" i="1"/>
  <c r="AH23608" i="1"/>
  <c r="AE23608" i="1"/>
  <c r="AC23608" i="1"/>
  <c r="AB23608" i="1"/>
  <c r="AD23608" i="1" s="1"/>
  <c r="AF23608" i="1" s="1"/>
  <c r="AA23608" i="1" a="1"/>
  <c r="AA23608" i="1" s="1"/>
  <c r="Z23608" i="1" a="1"/>
  <c r="Z23608" i="1" s="1"/>
  <c r="Y23608" i="1"/>
  <c r="Y23608" i="1" a="1"/>
  <c r="AN23607" i="1"/>
  <c r="AM23607" i="1"/>
  <c r="AL23607" i="1"/>
  <c r="AI23607" i="1"/>
  <c r="AH23607" i="1"/>
  <c r="AE23607" i="1"/>
  <c r="AC23607" i="1"/>
  <c r="AB23607" i="1"/>
  <c r="AG23607" i="1" s="1"/>
  <c r="AA23607" i="1"/>
  <c r="AA23607" i="1" a="1"/>
  <c r="Z23607" i="1" a="1"/>
  <c r="Z23607" i="1" s="1"/>
  <c r="Y23607" i="1"/>
  <c r="Y23607" i="1" a="1"/>
  <c r="AM23606" i="1"/>
  <c r="AL23606" i="1"/>
  <c r="AN23606" i="1" s="1"/>
  <c r="AI23606" i="1"/>
  <c r="AH23606" i="1"/>
  <c r="AE23606" i="1"/>
  <c r="AD23606" i="1"/>
  <c r="AF23606" i="1" s="1"/>
  <c r="AC23606" i="1"/>
  <c r="AB23606" i="1"/>
  <c r="AJ23606" i="1" s="1"/>
  <c r="AK23606" i="1" s="1"/>
  <c r="AA23606" i="1"/>
  <c r="AA23606" i="1" a="1"/>
  <c r="Z23606" i="1" a="1"/>
  <c r="Z23606" i="1" s="1"/>
  <c r="Y23606" i="1" a="1"/>
  <c r="Y23606" i="1" s="1"/>
  <c r="AN23605" i="1"/>
  <c r="AM23605" i="1"/>
  <c r="AL23605" i="1"/>
  <c r="AI23605" i="1"/>
  <c r="AH23605" i="1"/>
  <c r="AG23605" i="1"/>
  <c r="AF23605" i="1"/>
  <c r="AE23605" i="1"/>
  <c r="AD23605" i="1"/>
  <c r="AC23605" i="1"/>
  <c r="AB23605" i="1"/>
  <c r="AJ23605" i="1" s="1"/>
  <c r="AK23605" i="1" s="1"/>
  <c r="AA23605" i="1"/>
  <c r="AA23605" i="1" a="1"/>
  <c r="Z23605" i="1"/>
  <c r="Z23605" i="1" a="1"/>
  <c r="Y23605" i="1" a="1"/>
  <c r="Y23605" i="1" s="1"/>
  <c r="AM23604" i="1"/>
  <c r="AL23604" i="1"/>
  <c r="AN23604" i="1" s="1"/>
  <c r="AB23604" i="1"/>
  <c r="AI23604" i="1" s="1"/>
  <c r="AA23604" i="1"/>
  <c r="AA23604" i="1" a="1"/>
  <c r="Z23604" i="1"/>
  <c r="Z23604" i="1" a="1"/>
  <c r="Y23604" i="1" a="1"/>
  <c r="Y23604" i="1" s="1"/>
  <c r="AM23603" i="1"/>
  <c r="AL23603" i="1"/>
  <c r="AN23603" i="1" s="1"/>
  <c r="AE23603" i="1"/>
  <c r="AD23603" i="1"/>
  <c r="AF23603" i="1" s="1"/>
  <c r="AB23603" i="1"/>
  <c r="AC23603" i="1" s="1"/>
  <c r="AA23603" i="1"/>
  <c r="AA23603" i="1" a="1"/>
  <c r="Z23603" i="1"/>
  <c r="Z23603" i="1" a="1"/>
  <c r="Y23603" i="1"/>
  <c r="Y23603" i="1" a="1"/>
  <c r="AM23602" i="1"/>
  <c r="AL23602" i="1"/>
  <c r="AN23602" i="1" s="1"/>
  <c r="AH23602" i="1"/>
  <c r="AG23602" i="1"/>
  <c r="AE23602" i="1"/>
  <c r="AB23602" i="1"/>
  <c r="AD23602" i="1" s="1"/>
  <c r="AF23602" i="1" s="1"/>
  <c r="AA23602" i="1" a="1"/>
  <c r="AA23602" i="1" s="1"/>
  <c r="Z23602" i="1"/>
  <c r="Z23602" i="1" a="1"/>
  <c r="Y23602" i="1"/>
  <c r="Y23602" i="1" a="1"/>
  <c r="AM23601" i="1"/>
  <c r="AL23601" i="1"/>
  <c r="AN23601" i="1" s="1"/>
  <c r="AC23601" i="1"/>
  <c r="AB23601" i="1"/>
  <c r="AJ23601" i="1" s="1"/>
  <c r="AK23601" i="1" s="1"/>
  <c r="AA23601" i="1" a="1"/>
  <c r="AA23601" i="1" s="1"/>
  <c r="Z23601" i="1"/>
  <c r="Z23601" i="1" a="1"/>
  <c r="Y23601" i="1"/>
  <c r="Y23601" i="1" a="1"/>
  <c r="AN23600" i="1"/>
  <c r="AM23600" i="1"/>
  <c r="AL23600" i="1"/>
  <c r="AH23600" i="1"/>
  <c r="AE23600" i="1"/>
  <c r="AC23600" i="1"/>
  <c r="AB23600" i="1"/>
  <c r="AD23600" i="1" s="1"/>
  <c r="AF23600" i="1" s="1"/>
  <c r="AA23600" i="1" a="1"/>
  <c r="AA23600" i="1" s="1"/>
  <c r="Z23600" i="1" a="1"/>
  <c r="Z23600" i="1" s="1"/>
  <c r="Y23600" i="1"/>
  <c r="Y23600" i="1" a="1"/>
  <c r="AN23599" i="1"/>
  <c r="AM23599" i="1"/>
  <c r="AL23599" i="1"/>
  <c r="AI23599" i="1"/>
  <c r="AH23599" i="1"/>
  <c r="AE23599" i="1"/>
  <c r="AC23599" i="1"/>
  <c r="AB23599" i="1"/>
  <c r="AG23599" i="1" s="1"/>
  <c r="AA23599" i="1"/>
  <c r="AA23599" i="1" a="1"/>
  <c r="Z23599" i="1" a="1"/>
  <c r="Z23599" i="1" s="1"/>
  <c r="Y23599" i="1"/>
  <c r="Y23599" i="1" a="1"/>
  <c r="AM23598" i="1"/>
  <c r="AL23598" i="1"/>
  <c r="AN23598" i="1" s="1"/>
  <c r="AI23598" i="1"/>
  <c r="AH23598" i="1"/>
  <c r="AE23598" i="1"/>
  <c r="AD23598" i="1"/>
  <c r="AF23598" i="1" s="1"/>
  <c r="AC23598" i="1"/>
  <c r="AB23598" i="1"/>
  <c r="AJ23598" i="1" s="1"/>
  <c r="AK23598" i="1" s="1"/>
  <c r="AA23598" i="1"/>
  <c r="AA23598" i="1" a="1"/>
  <c r="Z23598" i="1" a="1"/>
  <c r="Z23598" i="1" s="1"/>
  <c r="Y23598" i="1" a="1"/>
  <c r="Y23598" i="1" s="1"/>
  <c r="AN23597" i="1"/>
  <c r="AM23597" i="1"/>
  <c r="AL23597" i="1"/>
  <c r="AI23597" i="1"/>
  <c r="AH23597" i="1"/>
  <c r="AG23597" i="1"/>
  <c r="AF23597" i="1"/>
  <c r="AE23597" i="1"/>
  <c r="AD23597" i="1"/>
  <c r="AC23597" i="1"/>
  <c r="AB23597" i="1"/>
  <c r="AJ23597" i="1" s="1"/>
  <c r="AK23597" i="1" s="1"/>
  <c r="AA23597" i="1"/>
  <c r="AA23597" i="1" a="1"/>
  <c r="Z23597" i="1"/>
  <c r="Z23597" i="1" a="1"/>
  <c r="Y23597" i="1" a="1"/>
  <c r="Y23597" i="1" s="1"/>
  <c r="AM23596" i="1"/>
  <c r="AL23596" i="1"/>
  <c r="AN23596" i="1" s="1"/>
  <c r="AB23596" i="1"/>
  <c r="AI23596" i="1" s="1"/>
  <c r="AA23596" i="1"/>
  <c r="AA23596" i="1" a="1"/>
  <c r="Z23596" i="1"/>
  <c r="Z23596" i="1" a="1"/>
  <c r="Y23596" i="1" a="1"/>
  <c r="Y23596" i="1" s="1"/>
  <c r="AM23595" i="1"/>
  <c r="AL23595" i="1"/>
  <c r="AN23595" i="1" s="1"/>
  <c r="AE23595" i="1"/>
  <c r="AD23595" i="1"/>
  <c r="AF23595" i="1" s="1"/>
  <c r="AB23595" i="1"/>
  <c r="AC23595" i="1" s="1"/>
  <c r="AA23595" i="1"/>
  <c r="AA23595" i="1" a="1"/>
  <c r="Z23595" i="1"/>
  <c r="Z23595" i="1" a="1"/>
  <c r="Y23595" i="1"/>
  <c r="Y23595" i="1" a="1"/>
  <c r="AM23594" i="1"/>
  <c r="AL23594" i="1"/>
  <c r="AN23594" i="1" s="1"/>
  <c r="AH23594" i="1"/>
  <c r="AG23594" i="1"/>
  <c r="AE23594" i="1"/>
  <c r="AB23594" i="1"/>
  <c r="AD23594" i="1" s="1"/>
  <c r="AF23594" i="1" s="1"/>
  <c r="AA23594" i="1" a="1"/>
  <c r="AA23594" i="1" s="1"/>
  <c r="Z23594" i="1"/>
  <c r="Z23594" i="1" a="1"/>
  <c r="Y23594" i="1"/>
  <c r="Y23594" i="1" a="1"/>
  <c r="AM23593" i="1"/>
  <c r="AL23593" i="1"/>
  <c r="AN23593" i="1" s="1"/>
  <c r="AC23593" i="1"/>
  <c r="AB23593" i="1"/>
  <c r="AJ23593" i="1" s="1"/>
  <c r="AK23593" i="1" s="1"/>
  <c r="AA23593" i="1" a="1"/>
  <c r="AA23593" i="1" s="1"/>
  <c r="Z23593" i="1"/>
  <c r="Z23593" i="1" a="1"/>
  <c r="Y23593" i="1"/>
  <c r="Y23593" i="1" a="1"/>
  <c r="AN23592" i="1"/>
  <c r="AM23592" i="1"/>
  <c r="AL23592" i="1"/>
  <c r="AH23592" i="1"/>
  <c r="AE23592" i="1"/>
  <c r="AC23592" i="1"/>
  <c r="AB23592" i="1"/>
  <c r="AD23592" i="1" s="1"/>
  <c r="AF23592" i="1" s="1"/>
  <c r="AA23592" i="1" a="1"/>
  <c r="AA23592" i="1" s="1"/>
  <c r="Z23592" i="1" a="1"/>
  <c r="Z23592" i="1" s="1"/>
  <c r="Y23592" i="1"/>
  <c r="Y23592" i="1" a="1"/>
  <c r="AN23591" i="1"/>
  <c r="AM23591" i="1"/>
  <c r="AL23591" i="1"/>
  <c r="AI23591" i="1"/>
  <c r="AH23591" i="1"/>
  <c r="AE23591" i="1"/>
  <c r="AC23591" i="1"/>
  <c r="AB23591" i="1"/>
  <c r="AG23591" i="1" s="1"/>
  <c r="AA23591" i="1"/>
  <c r="AA23591" i="1" a="1"/>
  <c r="Z23591" i="1" a="1"/>
  <c r="Z23591" i="1" s="1"/>
  <c r="Y23591" i="1"/>
  <c r="Y23591" i="1" a="1"/>
  <c r="AM23590" i="1"/>
  <c r="AL23590" i="1"/>
  <c r="AN23590" i="1" s="1"/>
  <c r="AI23590" i="1"/>
  <c r="AH23590" i="1"/>
  <c r="AE23590" i="1"/>
  <c r="AD23590" i="1"/>
  <c r="AF23590" i="1" s="1"/>
  <c r="AC23590" i="1"/>
  <c r="AB23590" i="1"/>
  <c r="AJ23590" i="1" s="1"/>
  <c r="AK23590" i="1" s="1"/>
  <c r="AA23590" i="1"/>
  <c r="AA23590" i="1" a="1"/>
  <c r="Z23590" i="1" a="1"/>
  <c r="Z23590" i="1" s="1"/>
  <c r="Y23590" i="1" a="1"/>
  <c r="Y23590" i="1" s="1"/>
  <c r="AN23589" i="1"/>
  <c r="AM23589" i="1"/>
  <c r="AL23589" i="1"/>
  <c r="AI23589" i="1"/>
  <c r="AH23589" i="1"/>
  <c r="AG23589" i="1"/>
  <c r="AF23589" i="1"/>
  <c r="AE23589" i="1"/>
  <c r="AD23589" i="1"/>
  <c r="AC23589" i="1"/>
  <c r="AB23589" i="1"/>
  <c r="AJ23589" i="1" s="1"/>
  <c r="AK23589" i="1" s="1"/>
  <c r="AA23589" i="1"/>
  <c r="AA23589" i="1" a="1"/>
  <c r="Z23589" i="1"/>
  <c r="Z23589" i="1" a="1"/>
  <c r="Y23589" i="1" a="1"/>
  <c r="Y23589" i="1" s="1"/>
  <c r="AM23588" i="1"/>
  <c r="AL23588" i="1"/>
  <c r="AN23588" i="1" s="1"/>
  <c r="AB23588" i="1"/>
  <c r="AI23588" i="1" s="1"/>
  <c r="AA23588" i="1"/>
  <c r="AA23588" i="1" a="1"/>
  <c r="Z23588" i="1"/>
  <c r="Z23588" i="1" a="1"/>
  <c r="Y23588" i="1" a="1"/>
  <c r="Y23588" i="1" s="1"/>
  <c r="AM23587" i="1"/>
  <c r="AL23587" i="1"/>
  <c r="AN23587" i="1" s="1"/>
  <c r="AE23587" i="1"/>
  <c r="AD23587" i="1"/>
  <c r="AF23587" i="1" s="1"/>
  <c r="AB23587" i="1"/>
  <c r="AC23587" i="1" s="1"/>
  <c r="AA23587" i="1"/>
  <c r="AA23587" i="1" a="1"/>
  <c r="Z23587" i="1"/>
  <c r="Z23587" i="1" a="1"/>
  <c r="Y23587" i="1"/>
  <c r="Y23587" i="1" a="1"/>
  <c r="AM23586" i="1"/>
  <c r="AL23586" i="1"/>
  <c r="AN23586" i="1" s="1"/>
  <c r="AH23586" i="1"/>
  <c r="AG23586" i="1"/>
  <c r="AE23586" i="1"/>
  <c r="AB23586" i="1"/>
  <c r="AD23586" i="1" s="1"/>
  <c r="AF23586" i="1" s="1"/>
  <c r="AA23586" i="1" a="1"/>
  <c r="AA23586" i="1" s="1"/>
  <c r="Z23586" i="1"/>
  <c r="Z23586" i="1" a="1"/>
  <c r="Y23586" i="1"/>
  <c r="Y23586" i="1" a="1"/>
  <c r="AM23585" i="1"/>
  <c r="AL23585" i="1"/>
  <c r="AN23585" i="1" s="1"/>
  <c r="AC23585" i="1"/>
  <c r="AB23585" i="1"/>
  <c r="AJ23585" i="1" s="1"/>
  <c r="AK23585" i="1" s="1"/>
  <c r="AA23585" i="1" a="1"/>
  <c r="AA23585" i="1" s="1"/>
  <c r="Z23585" i="1"/>
  <c r="Z23585" i="1" a="1"/>
  <c r="Y23585" i="1"/>
  <c r="Y23585" i="1" a="1"/>
  <c r="AN23584" i="1"/>
  <c r="AM23584" i="1"/>
  <c r="AL23584" i="1"/>
  <c r="AH23584" i="1"/>
  <c r="AE23584" i="1"/>
  <c r="AC23584" i="1"/>
  <c r="AB23584" i="1"/>
  <c r="AD23584" i="1" s="1"/>
  <c r="AF23584" i="1" s="1"/>
  <c r="AA23584" i="1" a="1"/>
  <c r="AA23584" i="1" s="1"/>
  <c r="Z23584" i="1" a="1"/>
  <c r="Z23584" i="1" s="1"/>
  <c r="Y23584" i="1"/>
  <c r="Y23584" i="1" a="1"/>
  <c r="AN23583" i="1"/>
  <c r="AM23583" i="1"/>
  <c r="AL23583" i="1"/>
  <c r="AI23583" i="1"/>
  <c r="AH23583" i="1"/>
  <c r="AE23583" i="1"/>
  <c r="AC23583" i="1"/>
  <c r="AB23583" i="1"/>
  <c r="AG23583" i="1" s="1"/>
  <c r="AA23583" i="1"/>
  <c r="AA23583" i="1" a="1"/>
  <c r="Z23583" i="1" a="1"/>
  <c r="Z23583" i="1" s="1"/>
  <c r="Y23583" i="1"/>
  <c r="Y23583" i="1" a="1"/>
  <c r="AM23582" i="1"/>
  <c r="AL23582" i="1"/>
  <c r="AN23582" i="1" s="1"/>
  <c r="AI23582" i="1"/>
  <c r="AH23582" i="1"/>
  <c r="AE23582" i="1"/>
  <c r="AD23582" i="1"/>
  <c r="AF23582" i="1" s="1"/>
  <c r="AC23582" i="1"/>
  <c r="AB23582" i="1"/>
  <c r="AJ23582" i="1" s="1"/>
  <c r="AK23582" i="1" s="1"/>
  <c r="AA23582" i="1"/>
  <c r="AA23582" i="1" a="1"/>
  <c r="Z23582" i="1" a="1"/>
  <c r="Z23582" i="1" s="1"/>
  <c r="Y23582" i="1" a="1"/>
  <c r="Y23582" i="1" s="1"/>
  <c r="AN23581" i="1"/>
  <c r="AM23581" i="1"/>
  <c r="AL23581" i="1"/>
  <c r="AI23581" i="1"/>
  <c r="AH23581" i="1"/>
  <c r="AG23581" i="1"/>
  <c r="AF23581" i="1"/>
  <c r="AE23581" i="1"/>
  <c r="AD23581" i="1"/>
  <c r="AC23581" i="1"/>
  <c r="AB23581" i="1"/>
  <c r="AJ23581" i="1" s="1"/>
  <c r="AK23581" i="1" s="1"/>
  <c r="AA23581" i="1"/>
  <c r="AA23581" i="1" a="1"/>
  <c r="Z23581" i="1"/>
  <c r="Z23581" i="1" a="1"/>
  <c r="Y23581" i="1" a="1"/>
  <c r="Y23581" i="1" s="1"/>
  <c r="AM23580" i="1"/>
  <c r="AL23580" i="1"/>
  <c r="AN23580" i="1" s="1"/>
  <c r="AB23580" i="1"/>
  <c r="AI23580" i="1" s="1"/>
  <c r="AA23580" i="1"/>
  <c r="AA23580" i="1" a="1"/>
  <c r="Z23580" i="1"/>
  <c r="Z23580" i="1" a="1"/>
  <c r="Y23580" i="1" a="1"/>
  <c r="Y23580" i="1" s="1"/>
  <c r="AM23579" i="1"/>
  <c r="AL23579" i="1"/>
  <c r="AN23579" i="1" s="1"/>
  <c r="AE23579" i="1"/>
  <c r="AD23579" i="1"/>
  <c r="AF23579" i="1" s="1"/>
  <c r="AB23579" i="1"/>
  <c r="AC23579" i="1" s="1"/>
  <c r="AA23579" i="1"/>
  <c r="AA23579" i="1" a="1"/>
  <c r="Z23579" i="1"/>
  <c r="Z23579" i="1" a="1"/>
  <c r="Y23579" i="1"/>
  <c r="Y23579" i="1" a="1"/>
  <c r="AM23578" i="1"/>
  <c r="AL23578" i="1"/>
  <c r="AN23578" i="1" s="1"/>
  <c r="AH23578" i="1"/>
  <c r="AG23578" i="1"/>
  <c r="AE23578" i="1"/>
  <c r="AB23578" i="1"/>
  <c r="AD23578" i="1" s="1"/>
  <c r="AF23578" i="1" s="1"/>
  <c r="AA23578" i="1" a="1"/>
  <c r="AA23578" i="1" s="1"/>
  <c r="Z23578" i="1"/>
  <c r="Z23578" i="1" a="1"/>
  <c r="Y23578" i="1"/>
  <c r="Y23578" i="1" a="1"/>
  <c r="AM23577" i="1"/>
  <c r="AL23577" i="1"/>
  <c r="AN23577" i="1" s="1"/>
  <c r="AC23577" i="1"/>
  <c r="AB23577" i="1"/>
  <c r="AJ23577" i="1" s="1"/>
  <c r="AK23577" i="1" s="1"/>
  <c r="AA23577" i="1" a="1"/>
  <c r="AA23577" i="1" s="1"/>
  <c r="Z23577" i="1"/>
  <c r="Z23577" i="1" a="1"/>
  <c r="Y23577" i="1"/>
  <c r="Y23577" i="1" a="1"/>
  <c r="AN23576" i="1"/>
  <c r="AM23576" i="1"/>
  <c r="AL23576" i="1"/>
  <c r="AH23576" i="1"/>
  <c r="AE23576" i="1"/>
  <c r="AC23576" i="1"/>
  <c r="AB23576" i="1"/>
  <c r="AD23576" i="1" s="1"/>
  <c r="AF23576" i="1" s="1"/>
  <c r="AA23576" i="1" a="1"/>
  <c r="AA23576" i="1" s="1"/>
  <c r="Z23576" i="1" a="1"/>
  <c r="Z23576" i="1" s="1"/>
  <c r="Y23576" i="1"/>
  <c r="Y23576" i="1" a="1"/>
  <c r="AN23575" i="1"/>
  <c r="AM23575" i="1"/>
  <c r="AL23575" i="1"/>
  <c r="AI23575" i="1"/>
  <c r="AH23575" i="1"/>
  <c r="AE23575" i="1"/>
  <c r="AC23575" i="1"/>
  <c r="AB23575" i="1"/>
  <c r="AG23575" i="1" s="1"/>
  <c r="AA23575" i="1"/>
  <c r="AA23575" i="1" a="1"/>
  <c r="Z23575" i="1" a="1"/>
  <c r="Z23575" i="1" s="1"/>
  <c r="Y23575" i="1"/>
  <c r="Y23575" i="1" a="1"/>
  <c r="AM23574" i="1"/>
  <c r="AL23574" i="1"/>
  <c r="AN23574" i="1" s="1"/>
  <c r="AI23574" i="1"/>
  <c r="AH23574" i="1"/>
  <c r="AE23574" i="1"/>
  <c r="AD23574" i="1"/>
  <c r="AF23574" i="1" s="1"/>
  <c r="AC23574" i="1"/>
  <c r="AB23574" i="1"/>
  <c r="AJ23574" i="1" s="1"/>
  <c r="AK23574" i="1" s="1"/>
  <c r="AA23574" i="1"/>
  <c r="AA23574" i="1" a="1"/>
  <c r="Z23574" i="1" a="1"/>
  <c r="Z23574" i="1" s="1"/>
  <c r="Y23574" i="1" a="1"/>
  <c r="Y23574" i="1" s="1"/>
  <c r="AN23573" i="1"/>
  <c r="AM23573" i="1"/>
  <c r="AL23573" i="1"/>
  <c r="AI23573" i="1"/>
  <c r="AH23573" i="1"/>
  <c r="AG23573" i="1"/>
  <c r="AF23573" i="1"/>
  <c r="AE23573" i="1"/>
  <c r="AD23573" i="1"/>
  <c r="AC23573" i="1"/>
  <c r="AB23573" i="1"/>
  <c r="AJ23573" i="1" s="1"/>
  <c r="AK23573" i="1" s="1"/>
  <c r="AA23573" i="1"/>
  <c r="AA23573" i="1" a="1"/>
  <c r="Z23573" i="1"/>
  <c r="Z23573" i="1" a="1"/>
  <c r="Y23573" i="1" a="1"/>
  <c r="Y23573" i="1" s="1"/>
  <c r="AM23572" i="1"/>
  <c r="AL23572" i="1"/>
  <c r="AN23572" i="1" s="1"/>
  <c r="AB23572" i="1"/>
  <c r="AI23572" i="1" s="1"/>
  <c r="AA23572" i="1"/>
  <c r="AA23572" i="1" a="1"/>
  <c r="Z23572" i="1"/>
  <c r="Z23572" i="1" a="1"/>
  <c r="Y23572" i="1" a="1"/>
  <c r="Y23572" i="1" s="1"/>
  <c r="AM23571" i="1"/>
  <c r="AL23571" i="1"/>
  <c r="AN23571" i="1" s="1"/>
  <c r="AE23571" i="1"/>
  <c r="AD23571" i="1"/>
  <c r="AF23571" i="1" s="1"/>
  <c r="AB23571" i="1"/>
  <c r="AC23571" i="1" s="1"/>
  <c r="AA23571" i="1"/>
  <c r="AA23571" i="1" a="1"/>
  <c r="Z23571" i="1"/>
  <c r="Z23571" i="1" a="1"/>
  <c r="Y23571" i="1"/>
  <c r="Y23571" i="1" a="1"/>
  <c r="AM23570" i="1"/>
  <c r="AL23570" i="1"/>
  <c r="AN23570" i="1" s="1"/>
  <c r="AH23570" i="1"/>
  <c r="AG23570" i="1"/>
  <c r="AE23570" i="1"/>
  <c r="AB23570" i="1"/>
  <c r="AD23570" i="1" s="1"/>
  <c r="AF23570" i="1" s="1"/>
  <c r="AA23570" i="1" a="1"/>
  <c r="AA23570" i="1" s="1"/>
  <c r="Z23570" i="1"/>
  <c r="Z23570" i="1" a="1"/>
  <c r="Y23570" i="1"/>
  <c r="Y23570" i="1" a="1"/>
  <c r="AM23569" i="1"/>
  <c r="AL23569" i="1"/>
  <c r="AN23569" i="1" s="1"/>
  <c r="AC23569" i="1"/>
  <c r="AB23569" i="1"/>
  <c r="AJ23569" i="1" s="1"/>
  <c r="AK23569" i="1" s="1"/>
  <c r="AA23569" i="1" a="1"/>
  <c r="AA23569" i="1" s="1"/>
  <c r="Z23569" i="1"/>
  <c r="Z23569" i="1" a="1"/>
  <c r="Y23569" i="1"/>
  <c r="Y23569" i="1" a="1"/>
  <c r="AN23568" i="1"/>
  <c r="AM23568" i="1"/>
  <c r="AL23568" i="1"/>
  <c r="AH23568" i="1"/>
  <c r="AE23568" i="1"/>
  <c r="AC23568" i="1"/>
  <c r="AB23568" i="1"/>
  <c r="AD23568" i="1" s="1"/>
  <c r="AF23568" i="1" s="1"/>
  <c r="AA23568" i="1" a="1"/>
  <c r="AA23568" i="1" s="1"/>
  <c r="Z23568" i="1" a="1"/>
  <c r="Z23568" i="1" s="1"/>
  <c r="Y23568" i="1"/>
  <c r="Y23568" i="1" a="1"/>
  <c r="AN23567" i="1"/>
  <c r="AM23567" i="1"/>
  <c r="AL23567" i="1"/>
  <c r="AI23567" i="1"/>
  <c r="AH23567" i="1"/>
  <c r="AE23567" i="1"/>
  <c r="AC23567" i="1"/>
  <c r="AB23567" i="1"/>
  <c r="AG23567" i="1" s="1"/>
  <c r="AA23567" i="1"/>
  <c r="AA23567" i="1" a="1"/>
  <c r="Z23567" i="1" a="1"/>
  <c r="Z23567" i="1" s="1"/>
  <c r="Y23567" i="1"/>
  <c r="Y23567" i="1" a="1"/>
  <c r="AM23566" i="1"/>
  <c r="AL23566" i="1"/>
  <c r="AN23566" i="1" s="1"/>
  <c r="AI23566" i="1"/>
  <c r="AH23566" i="1"/>
  <c r="AE23566" i="1"/>
  <c r="AD23566" i="1"/>
  <c r="AF23566" i="1" s="1"/>
  <c r="AC23566" i="1"/>
  <c r="AB23566" i="1"/>
  <c r="AJ23566" i="1" s="1"/>
  <c r="AK23566" i="1" s="1"/>
  <c r="AA23566" i="1"/>
  <c r="AA23566" i="1" a="1"/>
  <c r="Z23566" i="1" a="1"/>
  <c r="Z23566" i="1" s="1"/>
  <c r="Y23566" i="1" a="1"/>
  <c r="Y23566" i="1" s="1"/>
  <c r="AN23565" i="1"/>
  <c r="AM23565" i="1"/>
  <c r="AL23565" i="1"/>
  <c r="AI23565" i="1"/>
  <c r="AH23565" i="1"/>
  <c r="AG23565" i="1"/>
  <c r="AF23565" i="1"/>
  <c r="AE23565" i="1"/>
  <c r="AD23565" i="1"/>
  <c r="AC23565" i="1"/>
  <c r="AB23565" i="1"/>
  <c r="AJ23565" i="1" s="1"/>
  <c r="AK23565" i="1" s="1"/>
  <c r="AA23565" i="1"/>
  <c r="AA23565" i="1" a="1"/>
  <c r="Z23565" i="1"/>
  <c r="Z23565" i="1" a="1"/>
  <c r="Y23565" i="1" a="1"/>
  <c r="Y23565" i="1" s="1"/>
  <c r="AM23564" i="1"/>
  <c r="AL23564" i="1"/>
  <c r="AN23564" i="1" s="1"/>
  <c r="AB23564" i="1"/>
  <c r="AI23564" i="1" s="1"/>
  <c r="AA23564" i="1"/>
  <c r="AA23564" i="1" a="1"/>
  <c r="Z23564" i="1"/>
  <c r="Z23564" i="1" a="1"/>
  <c r="Y23564" i="1" a="1"/>
  <c r="Y23564" i="1" s="1"/>
  <c r="AM23563" i="1"/>
  <c r="AL23563" i="1"/>
  <c r="AN23563" i="1" s="1"/>
  <c r="AE23563" i="1"/>
  <c r="AD23563" i="1"/>
  <c r="AF23563" i="1" s="1"/>
  <c r="AB23563" i="1"/>
  <c r="AC23563" i="1" s="1"/>
  <c r="AA23563" i="1"/>
  <c r="AA23563" i="1" a="1"/>
  <c r="Z23563" i="1"/>
  <c r="Z23563" i="1" a="1"/>
  <c r="Y23563" i="1"/>
  <c r="Y23563" i="1" a="1"/>
  <c r="AM23562" i="1"/>
  <c r="AL23562" i="1"/>
  <c r="AN23562" i="1" s="1"/>
  <c r="AH23562" i="1"/>
  <c r="AG23562" i="1"/>
  <c r="AE23562" i="1"/>
  <c r="AB23562" i="1"/>
  <c r="AD23562" i="1" s="1"/>
  <c r="AF23562" i="1" s="1"/>
  <c r="AA23562" i="1" a="1"/>
  <c r="AA23562" i="1" s="1"/>
  <c r="Z23562" i="1"/>
  <c r="Z23562" i="1" a="1"/>
  <c r="Y23562" i="1"/>
  <c r="Y23562" i="1" a="1"/>
  <c r="AM23561" i="1"/>
  <c r="AL23561" i="1"/>
  <c r="AN23561" i="1" s="1"/>
  <c r="AC23561" i="1"/>
  <c r="AB23561" i="1"/>
  <c r="AJ23561" i="1" s="1"/>
  <c r="AK23561" i="1" s="1"/>
  <c r="AA23561" i="1" a="1"/>
  <c r="AA23561" i="1" s="1"/>
  <c r="Z23561" i="1"/>
  <c r="Z23561" i="1" a="1"/>
  <c r="Y23561" i="1"/>
  <c r="Y23561" i="1" a="1"/>
  <c r="AN23560" i="1"/>
  <c r="AM23560" i="1"/>
  <c r="AL23560" i="1"/>
  <c r="AH23560" i="1"/>
  <c r="AE23560" i="1"/>
  <c r="AC23560" i="1"/>
  <c r="AB23560" i="1"/>
  <c r="AD23560" i="1" s="1"/>
  <c r="AF23560" i="1" s="1"/>
  <c r="AA23560" i="1" a="1"/>
  <c r="AA23560" i="1" s="1"/>
  <c r="Z23560" i="1" a="1"/>
  <c r="Z23560" i="1" s="1"/>
  <c r="Y23560" i="1"/>
  <c r="Y23560" i="1" a="1"/>
  <c r="AN23559" i="1"/>
  <c r="AM23559" i="1"/>
  <c r="AL23559" i="1"/>
  <c r="AI23559" i="1"/>
  <c r="AH23559" i="1"/>
  <c r="AE23559" i="1"/>
  <c r="AC23559" i="1"/>
  <c r="AB23559" i="1"/>
  <c r="AG23559" i="1" s="1"/>
  <c r="AA23559" i="1"/>
  <c r="AA23559" i="1" a="1"/>
  <c r="Z23559" i="1" a="1"/>
  <c r="Z23559" i="1" s="1"/>
  <c r="Y23559" i="1"/>
  <c r="Y23559" i="1" a="1"/>
  <c r="AM23558" i="1"/>
  <c r="AL23558" i="1"/>
  <c r="AN23558" i="1" s="1"/>
  <c r="AI23558" i="1"/>
  <c r="AH23558" i="1"/>
  <c r="AE23558" i="1"/>
  <c r="AD23558" i="1"/>
  <c r="AF23558" i="1" s="1"/>
  <c r="AC23558" i="1"/>
  <c r="AB23558" i="1"/>
  <c r="AJ23558" i="1" s="1"/>
  <c r="AK23558" i="1" s="1"/>
  <c r="AA23558" i="1"/>
  <c r="AA23558" i="1" a="1"/>
  <c r="Z23558" i="1" a="1"/>
  <c r="Z23558" i="1" s="1"/>
  <c r="Y23558" i="1" a="1"/>
  <c r="Y23558" i="1" s="1"/>
  <c r="AN23557" i="1"/>
  <c r="AM23557" i="1"/>
  <c r="AL23557" i="1"/>
  <c r="AI23557" i="1"/>
  <c r="AH23557" i="1"/>
  <c r="AG23557" i="1"/>
  <c r="AF23557" i="1"/>
  <c r="AE23557" i="1"/>
  <c r="AD23557" i="1"/>
  <c r="AC23557" i="1"/>
  <c r="AB23557" i="1"/>
  <c r="AJ23557" i="1" s="1"/>
  <c r="AK23557" i="1" s="1"/>
  <c r="AA23557" i="1"/>
  <c r="AA23557" i="1" a="1"/>
  <c r="Z23557" i="1"/>
  <c r="Z23557" i="1" a="1"/>
  <c r="Y23557" i="1" a="1"/>
  <c r="Y23557" i="1" s="1"/>
  <c r="AM23556" i="1"/>
  <c r="AL23556" i="1"/>
  <c r="AN23556" i="1" s="1"/>
  <c r="AB23556" i="1"/>
  <c r="AI23556" i="1" s="1"/>
  <c r="AA23556" i="1"/>
  <c r="AA23556" i="1" a="1"/>
  <c r="Z23556" i="1"/>
  <c r="Z23556" i="1" a="1"/>
  <c r="Y23556" i="1" a="1"/>
  <c r="Y23556" i="1" s="1"/>
  <c r="AM23555" i="1"/>
  <c r="AL23555" i="1"/>
  <c r="AN23555" i="1" s="1"/>
  <c r="AE23555" i="1"/>
  <c r="AD23555" i="1"/>
  <c r="AF23555" i="1" s="1"/>
  <c r="AB23555" i="1"/>
  <c r="AC23555" i="1" s="1"/>
  <c r="AA23555" i="1"/>
  <c r="AA23555" i="1" a="1"/>
  <c r="Z23555" i="1"/>
  <c r="Z23555" i="1" a="1"/>
  <c r="Y23555" i="1"/>
  <c r="Y23555" i="1" a="1"/>
  <c r="AM23554" i="1"/>
  <c r="AL23554" i="1"/>
  <c r="AN23554" i="1" s="1"/>
  <c r="AH23554" i="1"/>
  <c r="AG23554" i="1"/>
  <c r="AE23554" i="1"/>
  <c r="AB23554" i="1"/>
  <c r="AD23554" i="1" s="1"/>
  <c r="AF23554" i="1" s="1"/>
  <c r="AA23554" i="1" a="1"/>
  <c r="AA23554" i="1" s="1"/>
  <c r="Z23554" i="1"/>
  <c r="Z23554" i="1" a="1"/>
  <c r="Y23554" i="1"/>
  <c r="Y23554" i="1" a="1"/>
  <c r="AM23553" i="1"/>
  <c r="AL23553" i="1"/>
  <c r="AN23553" i="1" s="1"/>
  <c r="AC23553" i="1"/>
  <c r="AB23553" i="1"/>
  <c r="AJ23553" i="1" s="1"/>
  <c r="AK23553" i="1" s="1"/>
  <c r="AA23553" i="1" a="1"/>
  <c r="AA23553" i="1" s="1"/>
  <c r="Z23553" i="1"/>
  <c r="Z23553" i="1" a="1"/>
  <c r="Y23553" i="1"/>
  <c r="Y23553" i="1" a="1"/>
  <c r="AN23552" i="1"/>
  <c r="AM23552" i="1"/>
  <c r="AL23552" i="1"/>
  <c r="AH23552" i="1"/>
  <c r="AE23552" i="1"/>
  <c r="AC23552" i="1"/>
  <c r="AB23552" i="1"/>
  <c r="AD23552" i="1" s="1"/>
  <c r="AF23552" i="1" s="1"/>
  <c r="AA23552" i="1" a="1"/>
  <c r="AA23552" i="1" s="1"/>
  <c r="Z23552" i="1" a="1"/>
  <c r="Z23552" i="1" s="1"/>
  <c r="Y23552" i="1"/>
  <c r="Y23552" i="1" a="1"/>
  <c r="AN23551" i="1"/>
  <c r="AM23551" i="1"/>
  <c r="AL23551" i="1"/>
  <c r="AI23551" i="1"/>
  <c r="AH23551" i="1"/>
  <c r="AE23551" i="1"/>
  <c r="AC23551" i="1"/>
  <c r="AB23551" i="1"/>
  <c r="AG23551" i="1" s="1"/>
  <c r="AA23551" i="1"/>
  <c r="AA23551" i="1" a="1"/>
  <c r="Z23551" i="1" a="1"/>
  <c r="Z23551" i="1" s="1"/>
  <c r="Y23551" i="1"/>
  <c r="Y23551" i="1" a="1"/>
  <c r="AM23550" i="1"/>
  <c r="AL23550" i="1"/>
  <c r="AN23550" i="1" s="1"/>
  <c r="AI23550" i="1"/>
  <c r="AH23550" i="1"/>
  <c r="AE23550" i="1"/>
  <c r="AD23550" i="1"/>
  <c r="AF23550" i="1" s="1"/>
  <c r="AC23550" i="1"/>
  <c r="AB23550" i="1"/>
  <c r="AJ23550" i="1" s="1"/>
  <c r="AK23550" i="1" s="1"/>
  <c r="AA23550" i="1"/>
  <c r="AA23550" i="1" a="1"/>
  <c r="Z23550" i="1" a="1"/>
  <c r="Z23550" i="1" s="1"/>
  <c r="Y23550" i="1" a="1"/>
  <c r="Y23550" i="1" s="1"/>
  <c r="AN23549" i="1"/>
  <c r="AM23549" i="1"/>
  <c r="AL23549" i="1"/>
  <c r="AI23549" i="1"/>
  <c r="AH23549" i="1"/>
  <c r="AG23549" i="1"/>
  <c r="AF23549" i="1"/>
  <c r="AE23549" i="1"/>
  <c r="AD23549" i="1"/>
  <c r="AC23549" i="1"/>
  <c r="AB23549" i="1"/>
  <c r="AJ23549" i="1" s="1"/>
  <c r="AK23549" i="1" s="1"/>
  <c r="AA23549" i="1"/>
  <c r="AA23549" i="1" a="1"/>
  <c r="Z23549" i="1"/>
  <c r="Z23549" i="1" a="1"/>
  <c r="Y23549" i="1" a="1"/>
  <c r="Y23549" i="1" s="1"/>
  <c r="AM23548" i="1"/>
  <c r="AL23548" i="1"/>
  <c r="AN23548" i="1" s="1"/>
  <c r="AB23548" i="1"/>
  <c r="AI23548" i="1" s="1"/>
  <c r="AA23548" i="1"/>
  <c r="AA23548" i="1" a="1"/>
  <c r="Z23548" i="1"/>
  <c r="Z23548" i="1" a="1"/>
  <c r="Y23548" i="1" a="1"/>
  <c r="Y23548" i="1" s="1"/>
  <c r="AM23547" i="1"/>
  <c r="AL23547" i="1"/>
  <c r="AN23547" i="1" s="1"/>
  <c r="AE23547" i="1"/>
  <c r="AD23547" i="1"/>
  <c r="AF23547" i="1" s="1"/>
  <c r="AB23547" i="1"/>
  <c r="AC23547" i="1" s="1"/>
  <c r="AA23547" i="1"/>
  <c r="AA23547" i="1" a="1"/>
  <c r="Z23547" i="1"/>
  <c r="Z23547" i="1" a="1"/>
  <c r="Y23547" i="1"/>
  <c r="Y23547" i="1" a="1"/>
  <c r="AM23546" i="1"/>
  <c r="AL23546" i="1"/>
  <c r="AN23546" i="1" s="1"/>
  <c r="AH23546" i="1"/>
  <c r="AG23546" i="1"/>
  <c r="AE23546" i="1"/>
  <c r="AB23546" i="1"/>
  <c r="AD23546" i="1" s="1"/>
  <c r="AF23546" i="1" s="1"/>
  <c r="AA23546" i="1" a="1"/>
  <c r="AA23546" i="1" s="1"/>
  <c r="Z23546" i="1"/>
  <c r="Z23546" i="1" a="1"/>
  <c r="Y23546" i="1"/>
  <c r="Y23546" i="1" a="1"/>
  <c r="AM23545" i="1"/>
  <c r="AL23545" i="1"/>
  <c r="AN23545" i="1" s="1"/>
  <c r="AC23545" i="1"/>
  <c r="AB23545" i="1"/>
  <c r="AJ23545" i="1" s="1"/>
  <c r="AK23545" i="1" s="1"/>
  <c r="AA23545" i="1" a="1"/>
  <c r="AA23545" i="1" s="1"/>
  <c r="Z23545" i="1"/>
  <c r="Z23545" i="1" a="1"/>
  <c r="Y23545" i="1"/>
  <c r="Y23545" i="1" a="1"/>
  <c r="AN23544" i="1"/>
  <c r="AM23544" i="1"/>
  <c r="AL23544" i="1"/>
  <c r="AH23544" i="1"/>
  <c r="AE23544" i="1"/>
  <c r="AC23544" i="1"/>
  <c r="AB23544" i="1"/>
  <c r="AD23544" i="1" s="1"/>
  <c r="AF23544" i="1" s="1"/>
  <c r="AA23544" i="1" a="1"/>
  <c r="AA23544" i="1" s="1"/>
  <c r="Z23544" i="1" a="1"/>
  <c r="Z23544" i="1" s="1"/>
  <c r="Y23544" i="1"/>
  <c r="Y23544" i="1" a="1"/>
  <c r="AN23543" i="1"/>
  <c r="AM23543" i="1"/>
  <c r="AL23543" i="1"/>
  <c r="AI23543" i="1"/>
  <c r="AH23543" i="1"/>
  <c r="AE23543" i="1"/>
  <c r="AC23543" i="1"/>
  <c r="AB23543" i="1"/>
  <c r="AG23543" i="1" s="1"/>
  <c r="AA23543" i="1"/>
  <c r="AA23543" i="1" a="1"/>
  <c r="Z23543" i="1" a="1"/>
  <c r="Z23543" i="1" s="1"/>
  <c r="Y23543" i="1"/>
  <c r="Y23543" i="1" a="1"/>
  <c r="AM23542" i="1"/>
  <c r="AL23542" i="1"/>
  <c r="AN23542" i="1" s="1"/>
  <c r="AI23542" i="1"/>
  <c r="AH23542" i="1"/>
  <c r="AE23542" i="1"/>
  <c r="AD23542" i="1"/>
  <c r="AF23542" i="1" s="1"/>
  <c r="AC23542" i="1"/>
  <c r="AB23542" i="1"/>
  <c r="AJ23542" i="1" s="1"/>
  <c r="AK23542" i="1" s="1"/>
  <c r="AA23542" i="1"/>
  <c r="AA23542" i="1" a="1"/>
  <c r="Z23542" i="1" a="1"/>
  <c r="Z23542" i="1" s="1"/>
  <c r="Y23542" i="1" a="1"/>
  <c r="Y23542" i="1" s="1"/>
  <c r="AN23541" i="1"/>
  <c r="AM23541" i="1"/>
  <c r="AL23541" i="1"/>
  <c r="AI23541" i="1"/>
  <c r="AH23541" i="1"/>
  <c r="AG23541" i="1"/>
  <c r="AF23541" i="1"/>
  <c r="AE23541" i="1"/>
  <c r="AD23541" i="1"/>
  <c r="AC23541" i="1"/>
  <c r="AB23541" i="1"/>
  <c r="AJ23541" i="1" s="1"/>
  <c r="AK23541" i="1" s="1"/>
  <c r="AA23541" i="1"/>
  <c r="AA23541" i="1" a="1"/>
  <c r="Z23541" i="1"/>
  <c r="Z23541" i="1" a="1"/>
  <c r="Y23541" i="1" a="1"/>
  <c r="Y23541" i="1" s="1"/>
  <c r="AM23540" i="1"/>
  <c r="AL23540" i="1"/>
  <c r="AN23540" i="1" s="1"/>
  <c r="AB23540" i="1"/>
  <c r="AI23540" i="1" s="1"/>
  <c r="AA23540" i="1"/>
  <c r="AA23540" i="1" a="1"/>
  <c r="Z23540" i="1"/>
  <c r="Z23540" i="1" a="1"/>
  <c r="Y23540" i="1" a="1"/>
  <c r="Y23540" i="1" s="1"/>
  <c r="AM23539" i="1"/>
  <c r="AL23539" i="1"/>
  <c r="AN23539" i="1" s="1"/>
  <c r="AE23539" i="1"/>
  <c r="AD23539" i="1"/>
  <c r="AF23539" i="1" s="1"/>
  <c r="AB23539" i="1"/>
  <c r="AC23539" i="1" s="1"/>
  <c r="AA23539" i="1"/>
  <c r="AA23539" i="1" a="1"/>
  <c r="Z23539" i="1"/>
  <c r="Z23539" i="1" a="1"/>
  <c r="Y23539" i="1"/>
  <c r="Y23539" i="1" a="1"/>
  <c r="AM23538" i="1"/>
  <c r="AL23538" i="1"/>
  <c r="AN23538" i="1" s="1"/>
  <c r="AH23538" i="1"/>
  <c r="AG23538" i="1"/>
  <c r="AE23538" i="1"/>
  <c r="AB23538" i="1"/>
  <c r="AD23538" i="1" s="1"/>
  <c r="AF23538" i="1" s="1"/>
  <c r="AA23538" i="1" a="1"/>
  <c r="AA23538" i="1" s="1"/>
  <c r="Z23538" i="1"/>
  <c r="Z23538" i="1" a="1"/>
  <c r="Y23538" i="1"/>
  <c r="Y23538" i="1" a="1"/>
  <c r="AM23537" i="1"/>
  <c r="AL23537" i="1"/>
  <c r="AN23537" i="1" s="1"/>
  <c r="AC23537" i="1"/>
  <c r="AB23537" i="1"/>
  <c r="AJ23537" i="1" s="1"/>
  <c r="AK23537" i="1" s="1"/>
  <c r="AA23537" i="1" a="1"/>
  <c r="AA23537" i="1" s="1"/>
  <c r="Z23537" i="1"/>
  <c r="Z23537" i="1" a="1"/>
  <c r="Y23537" i="1"/>
  <c r="Y23537" i="1" a="1"/>
  <c r="AN23536" i="1"/>
  <c r="AM23536" i="1"/>
  <c r="AL23536" i="1"/>
  <c r="AH23536" i="1"/>
  <c r="AE23536" i="1"/>
  <c r="AC23536" i="1"/>
  <c r="AB23536" i="1"/>
  <c r="AD23536" i="1" s="1"/>
  <c r="AF23536" i="1" s="1"/>
  <c r="AA23536" i="1" a="1"/>
  <c r="AA23536" i="1" s="1"/>
  <c r="Z23536" i="1" a="1"/>
  <c r="Z23536" i="1" s="1"/>
  <c r="Y23536" i="1"/>
  <c r="Y23536" i="1" a="1"/>
  <c r="AN23535" i="1"/>
  <c r="AM23535" i="1"/>
  <c r="AL23535" i="1"/>
  <c r="AI23535" i="1"/>
  <c r="AH23535" i="1"/>
  <c r="AE23535" i="1"/>
  <c r="AC23535" i="1"/>
  <c r="AB23535" i="1"/>
  <c r="AG23535" i="1" s="1"/>
  <c r="AA23535" i="1"/>
  <c r="AA23535" i="1" a="1"/>
  <c r="Z23535" i="1" a="1"/>
  <c r="Z23535" i="1" s="1"/>
  <c r="Y23535" i="1"/>
  <c r="Y23535" i="1" a="1"/>
  <c r="AM23534" i="1"/>
  <c r="AL23534" i="1"/>
  <c r="AN23534" i="1" s="1"/>
  <c r="AI23534" i="1"/>
  <c r="AH23534" i="1"/>
  <c r="AE23534" i="1"/>
  <c r="AD23534" i="1"/>
  <c r="AF23534" i="1" s="1"/>
  <c r="AC23534" i="1"/>
  <c r="AB23534" i="1"/>
  <c r="AJ23534" i="1" s="1"/>
  <c r="AK23534" i="1" s="1"/>
  <c r="AA23534" i="1"/>
  <c r="AA23534" i="1" a="1"/>
  <c r="Z23534" i="1" a="1"/>
  <c r="Z23534" i="1" s="1"/>
  <c r="Y23534" i="1" a="1"/>
  <c r="Y23534" i="1" s="1"/>
  <c r="AN23533" i="1"/>
  <c r="AM23533" i="1"/>
  <c r="AL23533" i="1"/>
  <c r="AI23533" i="1"/>
  <c r="AH23533" i="1"/>
  <c r="AG23533" i="1"/>
  <c r="AF23533" i="1"/>
  <c r="AE23533" i="1"/>
  <c r="AD23533" i="1"/>
  <c r="AC23533" i="1"/>
  <c r="AB23533" i="1"/>
  <c r="AJ23533" i="1" s="1"/>
  <c r="AK23533" i="1" s="1"/>
  <c r="AA23533" i="1"/>
  <c r="AA23533" i="1" a="1"/>
  <c r="Z23533" i="1"/>
  <c r="Z23533" i="1" a="1"/>
  <c r="Y23533" i="1" a="1"/>
  <c r="Y23533" i="1" s="1"/>
  <c r="AM23532" i="1"/>
  <c r="AL23532" i="1"/>
  <c r="AN23532" i="1" s="1"/>
  <c r="AB23532" i="1"/>
  <c r="AI23532" i="1" s="1"/>
  <c r="AA23532" i="1"/>
  <c r="AA23532" i="1" a="1"/>
  <c r="Z23532" i="1"/>
  <c r="Z23532" i="1" a="1"/>
  <c r="Y23532" i="1" a="1"/>
  <c r="Y23532" i="1" s="1"/>
  <c r="AM23531" i="1"/>
  <c r="AL23531" i="1"/>
  <c r="AN23531" i="1" s="1"/>
  <c r="AE23531" i="1"/>
  <c r="AD23531" i="1"/>
  <c r="AF23531" i="1" s="1"/>
  <c r="AB23531" i="1"/>
  <c r="AC23531" i="1" s="1"/>
  <c r="AA23531" i="1"/>
  <c r="AA23531" i="1" a="1"/>
  <c r="Z23531" i="1"/>
  <c r="Z23531" i="1" a="1"/>
  <c r="Y23531" i="1"/>
  <c r="Y23531" i="1" a="1"/>
  <c r="AM23530" i="1"/>
  <c r="AL23530" i="1"/>
  <c r="AN23530" i="1" s="1"/>
  <c r="AH23530" i="1"/>
  <c r="AG23530" i="1"/>
  <c r="AE23530" i="1"/>
  <c r="AB23530" i="1"/>
  <c r="AD23530" i="1" s="1"/>
  <c r="AF23530" i="1" s="1"/>
  <c r="AA23530" i="1" a="1"/>
  <c r="AA23530" i="1" s="1"/>
  <c r="Z23530" i="1"/>
  <c r="Z23530" i="1" a="1"/>
  <c r="Y23530" i="1"/>
  <c r="Y23530" i="1" a="1"/>
  <c r="AM23529" i="1"/>
  <c r="AL23529" i="1"/>
  <c r="AN23529" i="1" s="1"/>
  <c r="AC23529" i="1"/>
  <c r="AB23529" i="1"/>
  <c r="AJ23529" i="1" s="1"/>
  <c r="AK23529" i="1" s="1"/>
  <c r="AA23529" i="1" a="1"/>
  <c r="AA23529" i="1" s="1"/>
  <c r="Z23529" i="1"/>
  <c r="Z23529" i="1" a="1"/>
  <c r="Y23529" i="1"/>
  <c r="Y23529" i="1" a="1"/>
  <c r="AN23528" i="1"/>
  <c r="AM23528" i="1"/>
  <c r="AL23528" i="1"/>
  <c r="AH23528" i="1"/>
  <c r="AE23528" i="1"/>
  <c r="AC23528" i="1"/>
  <c r="AB23528" i="1"/>
  <c r="AD23528" i="1" s="1"/>
  <c r="AF23528" i="1" s="1"/>
  <c r="AA23528" i="1" a="1"/>
  <c r="AA23528" i="1" s="1"/>
  <c r="Z23528" i="1" a="1"/>
  <c r="Z23528" i="1" s="1"/>
  <c r="Y23528" i="1"/>
  <c r="Y23528" i="1" a="1"/>
  <c r="AN23527" i="1"/>
  <c r="AM23527" i="1"/>
  <c r="AL23527" i="1"/>
  <c r="AI23527" i="1"/>
  <c r="AH23527" i="1"/>
  <c r="AE23527" i="1"/>
  <c r="AC23527" i="1"/>
  <c r="AB23527" i="1"/>
  <c r="AG23527" i="1" s="1"/>
  <c r="AA23527" i="1"/>
  <c r="AA23527" i="1" a="1"/>
  <c r="Z23527" i="1" a="1"/>
  <c r="Z23527" i="1" s="1"/>
  <c r="Y23527" i="1"/>
  <c r="Y23527" i="1" a="1"/>
  <c r="AM23526" i="1"/>
  <c r="AL23526" i="1"/>
  <c r="AN23526" i="1" s="1"/>
  <c r="AI23526" i="1"/>
  <c r="AH23526" i="1"/>
  <c r="AE23526" i="1"/>
  <c r="AD23526" i="1"/>
  <c r="AF23526" i="1" s="1"/>
  <c r="AC23526" i="1"/>
  <c r="AB23526" i="1"/>
  <c r="AJ23526" i="1" s="1"/>
  <c r="AK23526" i="1" s="1"/>
  <c r="AA23526" i="1"/>
  <c r="AA23526" i="1" a="1"/>
  <c r="Z23526" i="1" a="1"/>
  <c r="Z23526" i="1" s="1"/>
  <c r="Y23526" i="1" a="1"/>
  <c r="Y23526" i="1" s="1"/>
  <c r="AN23525" i="1"/>
  <c r="AM23525" i="1"/>
  <c r="AL23525" i="1"/>
  <c r="AI23525" i="1"/>
  <c r="AH23525" i="1"/>
  <c r="AG23525" i="1"/>
  <c r="AF23525" i="1"/>
  <c r="AE23525" i="1"/>
  <c r="AD23525" i="1"/>
  <c r="AC23525" i="1"/>
  <c r="AB23525" i="1"/>
  <c r="AJ23525" i="1" s="1"/>
  <c r="AK23525" i="1" s="1"/>
  <c r="AA23525" i="1"/>
  <c r="AA23525" i="1" a="1"/>
  <c r="Z23525" i="1"/>
  <c r="Z23525" i="1" a="1"/>
  <c r="Y23525" i="1" a="1"/>
  <c r="Y23525" i="1" s="1"/>
  <c r="AM23524" i="1"/>
  <c r="AL23524" i="1"/>
  <c r="AN23524" i="1" s="1"/>
  <c r="AB23524" i="1"/>
  <c r="AI23524" i="1" s="1"/>
  <c r="AA23524" i="1"/>
  <c r="AA23524" i="1" a="1"/>
  <c r="Z23524" i="1"/>
  <c r="Z23524" i="1" a="1"/>
  <c r="Y23524" i="1" a="1"/>
  <c r="Y23524" i="1" s="1"/>
  <c r="AM23523" i="1"/>
  <c r="AL23523" i="1"/>
  <c r="AN23523" i="1" s="1"/>
  <c r="AE23523" i="1"/>
  <c r="AD23523" i="1"/>
  <c r="AF23523" i="1" s="1"/>
  <c r="AB23523" i="1"/>
  <c r="AC23523" i="1" s="1"/>
  <c r="AA23523" i="1"/>
  <c r="AA23523" i="1" a="1"/>
  <c r="Z23523" i="1"/>
  <c r="Z23523" i="1" a="1"/>
  <c r="Y23523" i="1"/>
  <c r="Y23523" i="1" a="1"/>
  <c r="AM23522" i="1"/>
  <c r="AL23522" i="1"/>
  <c r="AN23522" i="1" s="1"/>
  <c r="AH23522" i="1"/>
  <c r="AG23522" i="1"/>
  <c r="AE23522" i="1"/>
  <c r="AB23522" i="1"/>
  <c r="AD23522" i="1" s="1"/>
  <c r="AF23522" i="1" s="1"/>
  <c r="AA23522" i="1" a="1"/>
  <c r="AA23522" i="1" s="1"/>
  <c r="Z23522" i="1"/>
  <c r="Z23522" i="1" a="1"/>
  <c r="Y23522" i="1"/>
  <c r="Y23522" i="1" a="1"/>
  <c r="AM23521" i="1"/>
  <c r="AL23521" i="1"/>
  <c r="AN23521" i="1" s="1"/>
  <c r="AC23521" i="1"/>
  <c r="AB23521" i="1"/>
  <c r="AJ23521" i="1" s="1"/>
  <c r="AK23521" i="1" s="1"/>
  <c r="AA23521" i="1" a="1"/>
  <c r="AA23521" i="1" s="1"/>
  <c r="Z23521" i="1"/>
  <c r="Z23521" i="1" a="1"/>
  <c r="Y23521" i="1"/>
  <c r="Y23521" i="1" a="1"/>
  <c r="AN23520" i="1"/>
  <c r="AM23520" i="1"/>
  <c r="AL23520" i="1"/>
  <c r="AH23520" i="1"/>
  <c r="AE23520" i="1"/>
  <c r="AC23520" i="1"/>
  <c r="AB23520" i="1"/>
  <c r="AD23520" i="1" s="1"/>
  <c r="AF23520" i="1" s="1"/>
  <c r="AA23520" i="1" a="1"/>
  <c r="AA23520" i="1" s="1"/>
  <c r="Z23520" i="1" a="1"/>
  <c r="Z23520" i="1" s="1"/>
  <c r="Y23520" i="1"/>
  <c r="Y23520" i="1" a="1"/>
  <c r="AN23519" i="1"/>
  <c r="AM23519" i="1"/>
  <c r="AL23519" i="1"/>
  <c r="AI23519" i="1"/>
  <c r="AH23519" i="1"/>
  <c r="AE23519" i="1"/>
  <c r="AC23519" i="1"/>
  <c r="AB23519" i="1"/>
  <c r="AG23519" i="1" s="1"/>
  <c r="AA23519" i="1"/>
  <c r="AA23519" i="1" a="1"/>
  <c r="Z23519" i="1" a="1"/>
  <c r="Z23519" i="1" s="1"/>
  <c r="Y23519" i="1"/>
  <c r="Y23519" i="1" a="1"/>
  <c r="AM23518" i="1"/>
  <c r="AL23518" i="1"/>
  <c r="AN23518" i="1" s="1"/>
  <c r="AI23518" i="1"/>
  <c r="AH23518" i="1"/>
  <c r="AE23518" i="1"/>
  <c r="AD23518" i="1"/>
  <c r="AF23518" i="1" s="1"/>
  <c r="AC23518" i="1"/>
  <c r="AB23518" i="1"/>
  <c r="AJ23518" i="1" s="1"/>
  <c r="AK23518" i="1" s="1"/>
  <c r="AA23518" i="1"/>
  <c r="AA23518" i="1" a="1"/>
  <c r="Z23518" i="1" a="1"/>
  <c r="Z23518" i="1" s="1"/>
  <c r="Y23518" i="1" a="1"/>
  <c r="Y23518" i="1" s="1"/>
  <c r="AN23517" i="1"/>
  <c r="AM23517" i="1"/>
  <c r="AL23517" i="1"/>
  <c r="AI23517" i="1"/>
  <c r="AH23517" i="1"/>
  <c r="AG23517" i="1"/>
  <c r="AF23517" i="1"/>
  <c r="AE23517" i="1"/>
  <c r="AD23517" i="1"/>
  <c r="AC23517" i="1"/>
  <c r="AB23517" i="1"/>
  <c r="AJ23517" i="1" s="1"/>
  <c r="AK23517" i="1" s="1"/>
  <c r="AA23517" i="1"/>
  <c r="AA23517" i="1" a="1"/>
  <c r="Z23517" i="1"/>
  <c r="Z23517" i="1" a="1"/>
  <c r="Y23517" i="1" a="1"/>
  <c r="Y23517" i="1" s="1"/>
  <c r="AM23516" i="1"/>
  <c r="AL23516" i="1"/>
  <c r="AN23516" i="1" s="1"/>
  <c r="AB23516" i="1"/>
  <c r="AI23516" i="1" s="1"/>
  <c r="AA23516" i="1"/>
  <c r="AA23516" i="1" a="1"/>
  <c r="Z23516" i="1"/>
  <c r="Z23516" i="1" a="1"/>
  <c r="Y23516" i="1" a="1"/>
  <c r="Y23516" i="1" s="1"/>
  <c r="AM23515" i="1"/>
  <c r="AL23515" i="1"/>
  <c r="AN23515" i="1" s="1"/>
  <c r="AE23515" i="1"/>
  <c r="AD23515" i="1"/>
  <c r="AF23515" i="1" s="1"/>
  <c r="AB23515" i="1"/>
  <c r="AC23515" i="1" s="1"/>
  <c r="AA23515" i="1"/>
  <c r="AA23515" i="1" a="1"/>
  <c r="Z23515" i="1"/>
  <c r="Z23515" i="1" a="1"/>
  <c r="Y23515" i="1"/>
  <c r="Y23515" i="1" a="1"/>
  <c r="AM23514" i="1"/>
  <c r="AL23514" i="1"/>
  <c r="AN23514" i="1" s="1"/>
  <c r="AH23514" i="1"/>
  <c r="AG23514" i="1"/>
  <c r="AE23514" i="1"/>
  <c r="AB23514" i="1"/>
  <c r="AD23514" i="1" s="1"/>
  <c r="AF23514" i="1" s="1"/>
  <c r="AA23514" i="1" a="1"/>
  <c r="AA23514" i="1" s="1"/>
  <c r="Z23514" i="1"/>
  <c r="Z23514" i="1" a="1"/>
  <c r="Y23514" i="1"/>
  <c r="Y23514" i="1" a="1"/>
  <c r="AM23513" i="1"/>
  <c r="AL23513" i="1"/>
  <c r="AN23513" i="1" s="1"/>
  <c r="AC23513" i="1"/>
  <c r="AB23513" i="1"/>
  <c r="AJ23513" i="1" s="1"/>
  <c r="AK23513" i="1" s="1"/>
  <c r="AA23513" i="1" a="1"/>
  <c r="AA23513" i="1" s="1"/>
  <c r="Z23513" i="1"/>
  <c r="Z23513" i="1" a="1"/>
  <c r="Y23513" i="1"/>
  <c r="Y23513" i="1" a="1"/>
  <c r="AN23512" i="1"/>
  <c r="AM23512" i="1"/>
  <c r="AL23512" i="1"/>
  <c r="AH23512" i="1"/>
  <c r="AE23512" i="1"/>
  <c r="AC23512" i="1"/>
  <c r="AB23512" i="1"/>
  <c r="AD23512" i="1" s="1"/>
  <c r="AF23512" i="1" s="1"/>
  <c r="AA23512" i="1" a="1"/>
  <c r="AA23512" i="1" s="1"/>
  <c r="Z23512" i="1" a="1"/>
  <c r="Z23512" i="1" s="1"/>
  <c r="Y23512" i="1"/>
  <c r="Y23512" i="1" a="1"/>
  <c r="AN23511" i="1"/>
  <c r="AM23511" i="1"/>
  <c r="AL23511" i="1"/>
  <c r="AI23511" i="1"/>
  <c r="AH23511" i="1"/>
  <c r="AE23511" i="1"/>
  <c r="AC23511" i="1"/>
  <c r="AB23511" i="1"/>
  <c r="AG23511" i="1" s="1"/>
  <c r="AA23511" i="1"/>
  <c r="AA23511" i="1" a="1"/>
  <c r="Z23511" i="1" a="1"/>
  <c r="Z23511" i="1" s="1"/>
  <c r="Y23511" i="1"/>
  <c r="Y23511" i="1" a="1"/>
  <c r="AM23510" i="1"/>
  <c r="AL23510" i="1"/>
  <c r="AN23510" i="1" s="1"/>
  <c r="AI23510" i="1"/>
  <c r="AH23510" i="1"/>
  <c r="AE23510" i="1"/>
  <c r="AD23510" i="1"/>
  <c r="AF23510" i="1" s="1"/>
  <c r="AC23510" i="1"/>
  <c r="AB23510" i="1"/>
  <c r="AJ23510" i="1" s="1"/>
  <c r="AK23510" i="1" s="1"/>
  <c r="AA23510" i="1"/>
  <c r="AA23510" i="1" a="1"/>
  <c r="Z23510" i="1" a="1"/>
  <c r="Z23510" i="1" s="1"/>
  <c r="Y23510" i="1" a="1"/>
  <c r="Y23510" i="1" s="1"/>
  <c r="AN23509" i="1"/>
  <c r="AM23509" i="1"/>
  <c r="AL23509" i="1"/>
  <c r="AI23509" i="1"/>
  <c r="AH23509" i="1"/>
  <c r="AG23509" i="1"/>
  <c r="AF23509" i="1"/>
  <c r="AE23509" i="1"/>
  <c r="AD23509" i="1"/>
  <c r="AC23509" i="1"/>
  <c r="AB23509" i="1"/>
  <c r="AJ23509" i="1" s="1"/>
  <c r="AK23509" i="1" s="1"/>
  <c r="AA23509" i="1"/>
  <c r="AA23509" i="1" a="1"/>
  <c r="Z23509" i="1"/>
  <c r="Z23509" i="1" a="1"/>
  <c r="Y23509" i="1" a="1"/>
  <c r="Y23509" i="1" s="1"/>
  <c r="AM23508" i="1"/>
  <c r="AL23508" i="1"/>
  <c r="AN23508" i="1" s="1"/>
  <c r="AB23508" i="1"/>
  <c r="AI23508" i="1" s="1"/>
  <c r="AA23508" i="1"/>
  <c r="AA23508" i="1" a="1"/>
  <c r="Z23508" i="1"/>
  <c r="Z23508" i="1" a="1"/>
  <c r="Y23508" i="1" a="1"/>
  <c r="Y23508" i="1" s="1"/>
  <c r="AM23507" i="1"/>
  <c r="AL23507" i="1"/>
  <c r="AN23507" i="1" s="1"/>
  <c r="AE23507" i="1"/>
  <c r="AD23507" i="1"/>
  <c r="AF23507" i="1" s="1"/>
  <c r="AB23507" i="1"/>
  <c r="AC23507" i="1" s="1"/>
  <c r="AA23507" i="1"/>
  <c r="AA23507" i="1" a="1"/>
  <c r="Z23507" i="1"/>
  <c r="Z23507" i="1" a="1"/>
  <c r="Y23507" i="1"/>
  <c r="Y23507" i="1" a="1"/>
  <c r="AM23506" i="1"/>
  <c r="AL23506" i="1"/>
  <c r="AN23506" i="1" s="1"/>
  <c r="AH23506" i="1"/>
  <c r="AG23506" i="1"/>
  <c r="AE23506" i="1"/>
  <c r="AB23506" i="1"/>
  <c r="AD23506" i="1" s="1"/>
  <c r="AF23506" i="1" s="1"/>
  <c r="AA23506" i="1" a="1"/>
  <c r="AA23506" i="1" s="1"/>
  <c r="Z23506" i="1"/>
  <c r="Z23506" i="1" a="1"/>
  <c r="Y23506" i="1"/>
  <c r="Y23506" i="1" a="1"/>
  <c r="AM23505" i="1"/>
  <c r="AL23505" i="1"/>
  <c r="AN23505" i="1" s="1"/>
  <c r="AC23505" i="1"/>
  <c r="AB23505" i="1"/>
  <c r="AJ23505" i="1" s="1"/>
  <c r="AK23505" i="1" s="1"/>
  <c r="AA23505" i="1" a="1"/>
  <c r="AA23505" i="1" s="1"/>
  <c r="Z23505" i="1"/>
  <c r="Z23505" i="1" a="1"/>
  <c r="Y23505" i="1"/>
  <c r="Y23505" i="1" a="1"/>
  <c r="AN23504" i="1"/>
  <c r="AM23504" i="1"/>
  <c r="AL23504" i="1"/>
  <c r="AH23504" i="1"/>
  <c r="AE23504" i="1"/>
  <c r="AC23504" i="1"/>
  <c r="AB23504" i="1"/>
  <c r="AD23504" i="1" s="1"/>
  <c r="AF23504" i="1" s="1"/>
  <c r="AA23504" i="1" a="1"/>
  <c r="AA23504" i="1" s="1"/>
  <c r="Z23504" i="1" a="1"/>
  <c r="Z23504" i="1" s="1"/>
  <c r="Y23504" i="1"/>
  <c r="Y23504" i="1" a="1"/>
  <c r="AN23503" i="1"/>
  <c r="AM23503" i="1"/>
  <c r="AL23503" i="1"/>
  <c r="AI23503" i="1"/>
  <c r="AH23503" i="1"/>
  <c r="AE23503" i="1"/>
  <c r="AC23503" i="1"/>
  <c r="AB23503" i="1"/>
  <c r="AG23503" i="1" s="1"/>
  <c r="AA23503" i="1"/>
  <c r="AA23503" i="1" a="1"/>
  <c r="Z23503" i="1" a="1"/>
  <c r="Z23503" i="1" s="1"/>
  <c r="Y23503" i="1"/>
  <c r="Y23503" i="1" a="1"/>
  <c r="AM23502" i="1"/>
  <c r="AL23502" i="1"/>
  <c r="AN23502" i="1" s="1"/>
  <c r="AI23502" i="1"/>
  <c r="AH23502" i="1"/>
  <c r="AE23502" i="1"/>
  <c r="AD23502" i="1"/>
  <c r="AF23502" i="1" s="1"/>
  <c r="AC23502" i="1"/>
  <c r="AB23502" i="1"/>
  <c r="AJ23502" i="1" s="1"/>
  <c r="AK23502" i="1" s="1"/>
  <c r="AA23502" i="1"/>
  <c r="AA23502" i="1" a="1"/>
  <c r="Z23502" i="1" a="1"/>
  <c r="Z23502" i="1" s="1"/>
  <c r="Y23502" i="1" a="1"/>
  <c r="Y23502" i="1" s="1"/>
  <c r="AN23501" i="1"/>
  <c r="AM23501" i="1"/>
  <c r="AL23501" i="1"/>
  <c r="AI23501" i="1"/>
  <c r="AH23501" i="1"/>
  <c r="AG23501" i="1"/>
  <c r="AF23501" i="1"/>
  <c r="AE23501" i="1"/>
  <c r="AD23501" i="1"/>
  <c r="AC23501" i="1"/>
  <c r="AB23501" i="1"/>
  <c r="AJ23501" i="1" s="1"/>
  <c r="AK23501" i="1" s="1"/>
  <c r="AA23501" i="1"/>
  <c r="AA23501" i="1" a="1"/>
  <c r="Z23501" i="1"/>
  <c r="Z23501" i="1" a="1"/>
  <c r="Y23501" i="1" a="1"/>
  <c r="Y23501" i="1" s="1"/>
  <c r="AM23500" i="1"/>
  <c r="AL23500" i="1"/>
  <c r="AN23500" i="1" s="1"/>
  <c r="AB23500" i="1"/>
  <c r="AI23500" i="1" s="1"/>
  <c r="AA23500" i="1"/>
  <c r="AA23500" i="1" a="1"/>
  <c r="Z23500" i="1"/>
  <c r="Z23500" i="1" a="1"/>
  <c r="Y23500" i="1" a="1"/>
  <c r="Y23500" i="1" s="1"/>
  <c r="AM23499" i="1"/>
  <c r="AL23499" i="1"/>
  <c r="AN23499" i="1" s="1"/>
  <c r="AE23499" i="1"/>
  <c r="AD23499" i="1"/>
  <c r="AF23499" i="1" s="1"/>
  <c r="AB23499" i="1"/>
  <c r="AC23499" i="1" s="1"/>
  <c r="AA23499" i="1"/>
  <c r="AA23499" i="1" a="1"/>
  <c r="Z23499" i="1"/>
  <c r="Z23499" i="1" a="1"/>
  <c r="Y23499" i="1"/>
  <c r="Y23499" i="1" a="1"/>
  <c r="AM23498" i="1"/>
  <c r="AL23498" i="1"/>
  <c r="AN23498" i="1" s="1"/>
  <c r="AH23498" i="1"/>
  <c r="AG23498" i="1"/>
  <c r="AE23498" i="1"/>
  <c r="AB23498" i="1"/>
  <c r="AD23498" i="1" s="1"/>
  <c r="AF23498" i="1" s="1"/>
  <c r="AA23498" i="1" a="1"/>
  <c r="AA23498" i="1" s="1"/>
  <c r="Z23498" i="1"/>
  <c r="Z23498" i="1" a="1"/>
  <c r="Y23498" i="1"/>
  <c r="Y23498" i="1" a="1"/>
  <c r="AM23497" i="1"/>
  <c r="AL23497" i="1"/>
  <c r="AN23497" i="1" s="1"/>
  <c r="AC23497" i="1"/>
  <c r="AB23497" i="1"/>
  <c r="AJ23497" i="1" s="1"/>
  <c r="AK23497" i="1" s="1"/>
  <c r="AA23497" i="1" a="1"/>
  <c r="AA23497" i="1" s="1"/>
  <c r="Z23497" i="1"/>
  <c r="Z23497" i="1" a="1"/>
  <c r="Y23497" i="1"/>
  <c r="Y23497" i="1" a="1"/>
  <c r="AN23496" i="1"/>
  <c r="AM23496" i="1"/>
  <c r="AL23496" i="1"/>
  <c r="AH23496" i="1"/>
  <c r="AE23496" i="1"/>
  <c r="AC23496" i="1"/>
  <c r="AB23496" i="1"/>
  <c r="AD23496" i="1" s="1"/>
  <c r="AF23496" i="1" s="1"/>
  <c r="AA23496" i="1" a="1"/>
  <c r="AA23496" i="1" s="1"/>
  <c r="Z23496" i="1" a="1"/>
  <c r="Z23496" i="1" s="1"/>
  <c r="Y23496" i="1"/>
  <c r="Y23496" i="1" a="1"/>
  <c r="AN23495" i="1"/>
  <c r="AM23495" i="1"/>
  <c r="AL23495" i="1"/>
  <c r="AI23495" i="1"/>
  <c r="AH23495" i="1"/>
  <c r="AE23495" i="1"/>
  <c r="AC23495" i="1"/>
  <c r="AB23495" i="1"/>
  <c r="AG23495" i="1" s="1"/>
  <c r="AA23495" i="1"/>
  <c r="AA23495" i="1" a="1"/>
  <c r="Z23495" i="1" a="1"/>
  <c r="Z23495" i="1" s="1"/>
  <c r="Y23495" i="1"/>
  <c r="Y23495" i="1" a="1"/>
  <c r="AM23494" i="1"/>
  <c r="AL23494" i="1"/>
  <c r="AN23494" i="1" s="1"/>
  <c r="AI23494" i="1"/>
  <c r="AH23494" i="1"/>
  <c r="AE23494" i="1"/>
  <c r="AD23494" i="1"/>
  <c r="AF23494" i="1" s="1"/>
  <c r="AC23494" i="1"/>
  <c r="AB23494" i="1"/>
  <c r="AJ23494" i="1" s="1"/>
  <c r="AK23494" i="1" s="1"/>
  <c r="AA23494" i="1"/>
  <c r="AA23494" i="1" a="1"/>
  <c r="Z23494" i="1" a="1"/>
  <c r="Z23494" i="1" s="1"/>
  <c r="Y23494" i="1" a="1"/>
  <c r="Y23494" i="1" s="1"/>
  <c r="AN23493" i="1"/>
  <c r="AM23493" i="1"/>
  <c r="AL23493" i="1"/>
  <c r="AI23493" i="1"/>
  <c r="AH23493" i="1"/>
  <c r="AG23493" i="1"/>
  <c r="AF23493" i="1"/>
  <c r="AE23493" i="1"/>
  <c r="AD23493" i="1"/>
  <c r="AC23493" i="1"/>
  <c r="AB23493" i="1"/>
  <c r="AJ23493" i="1" s="1"/>
  <c r="AK23493" i="1" s="1"/>
  <c r="AA23493" i="1"/>
  <c r="AA23493" i="1" a="1"/>
  <c r="Z23493" i="1"/>
  <c r="Z23493" i="1" a="1"/>
  <c r="Y23493" i="1" a="1"/>
  <c r="Y23493" i="1" s="1"/>
  <c r="AM23492" i="1"/>
  <c r="AL23492" i="1"/>
  <c r="AN23492" i="1" s="1"/>
  <c r="AB23492" i="1"/>
  <c r="AI23492" i="1" s="1"/>
  <c r="AA23492" i="1"/>
  <c r="AA23492" i="1" a="1"/>
  <c r="Z23492" i="1"/>
  <c r="Z23492" i="1" a="1"/>
  <c r="Y23492" i="1" a="1"/>
  <c r="Y23492" i="1" s="1"/>
  <c r="AM23491" i="1"/>
  <c r="AL23491" i="1"/>
  <c r="AN23491" i="1" s="1"/>
  <c r="AE23491" i="1"/>
  <c r="AD23491" i="1"/>
  <c r="AF23491" i="1" s="1"/>
  <c r="AB23491" i="1"/>
  <c r="AC23491" i="1" s="1"/>
  <c r="AA23491" i="1"/>
  <c r="AA23491" i="1" a="1"/>
  <c r="Z23491" i="1"/>
  <c r="Z23491" i="1" a="1"/>
  <c r="Y23491" i="1"/>
  <c r="Y23491" i="1" a="1"/>
  <c r="AM23490" i="1"/>
  <c r="AL23490" i="1"/>
  <c r="AN23490" i="1" s="1"/>
  <c r="AH23490" i="1"/>
  <c r="AG23490" i="1"/>
  <c r="AE23490" i="1"/>
  <c r="AB23490" i="1"/>
  <c r="AD23490" i="1" s="1"/>
  <c r="AF23490" i="1" s="1"/>
  <c r="AA23490" i="1" a="1"/>
  <c r="AA23490" i="1" s="1"/>
  <c r="Z23490" i="1"/>
  <c r="Z23490" i="1" a="1"/>
  <c r="Y23490" i="1"/>
  <c r="Y23490" i="1" a="1"/>
  <c r="AM23489" i="1"/>
  <c r="AL23489" i="1"/>
  <c r="AN23489" i="1" s="1"/>
  <c r="AC23489" i="1"/>
  <c r="AB23489" i="1"/>
  <c r="AJ23489" i="1" s="1"/>
  <c r="AK23489" i="1" s="1"/>
  <c r="AA23489" i="1" a="1"/>
  <c r="AA23489" i="1" s="1"/>
  <c r="Z23489" i="1"/>
  <c r="Z23489" i="1" a="1"/>
  <c r="Y23489" i="1"/>
  <c r="Y23489" i="1" a="1"/>
  <c r="AN23488" i="1"/>
  <c r="AM23488" i="1"/>
  <c r="AL23488" i="1"/>
  <c r="AH23488" i="1"/>
  <c r="AE23488" i="1"/>
  <c r="AC23488" i="1"/>
  <c r="AB23488" i="1"/>
  <c r="AD23488" i="1" s="1"/>
  <c r="AF23488" i="1" s="1"/>
  <c r="AA23488" i="1" a="1"/>
  <c r="AA23488" i="1" s="1"/>
  <c r="Z23488" i="1" a="1"/>
  <c r="Z23488" i="1" s="1"/>
  <c r="Y23488" i="1"/>
  <c r="Y23488" i="1" a="1"/>
  <c r="AN23487" i="1"/>
  <c r="AM23487" i="1"/>
  <c r="AL23487" i="1"/>
  <c r="AI23487" i="1"/>
  <c r="AH23487" i="1"/>
  <c r="AE23487" i="1"/>
  <c r="AC23487" i="1"/>
  <c r="AB23487" i="1"/>
  <c r="AG23487" i="1" s="1"/>
  <c r="AA23487" i="1"/>
  <c r="AA23487" i="1" a="1"/>
  <c r="Z23487" i="1" a="1"/>
  <c r="Z23487" i="1" s="1"/>
  <c r="Y23487" i="1"/>
  <c r="Y23487" i="1" a="1"/>
  <c r="AM23486" i="1"/>
  <c r="AL23486" i="1"/>
  <c r="AN23486" i="1" s="1"/>
  <c r="AI23486" i="1"/>
  <c r="AH23486" i="1"/>
  <c r="AE23486" i="1"/>
  <c r="AD23486" i="1"/>
  <c r="AF23486" i="1" s="1"/>
  <c r="AC23486" i="1"/>
  <c r="AB23486" i="1"/>
  <c r="AJ23486" i="1" s="1"/>
  <c r="AK23486" i="1" s="1"/>
  <c r="AA23486" i="1"/>
  <c r="AA23486" i="1" a="1"/>
  <c r="Z23486" i="1" a="1"/>
  <c r="Z23486" i="1" s="1"/>
  <c r="Y23486" i="1" a="1"/>
  <c r="Y23486" i="1" s="1"/>
  <c r="AN23485" i="1"/>
  <c r="AM23485" i="1"/>
  <c r="AL23485" i="1"/>
  <c r="AI23485" i="1"/>
  <c r="AH23485" i="1"/>
  <c r="AG23485" i="1"/>
  <c r="AF23485" i="1"/>
  <c r="AE23485" i="1"/>
  <c r="AD23485" i="1"/>
  <c r="AC23485" i="1"/>
  <c r="AB23485" i="1"/>
  <c r="AJ23485" i="1" s="1"/>
  <c r="AK23485" i="1" s="1"/>
  <c r="AA23485" i="1"/>
  <c r="AA23485" i="1" a="1"/>
  <c r="Z23485" i="1"/>
  <c r="Z23485" i="1" a="1"/>
  <c r="Y23485" i="1" a="1"/>
  <c r="Y23485" i="1" s="1"/>
  <c r="AM23484" i="1"/>
  <c r="AL23484" i="1"/>
  <c r="AN23484" i="1" s="1"/>
  <c r="AB23484" i="1"/>
  <c r="AI23484" i="1" s="1"/>
  <c r="AA23484" i="1"/>
  <c r="AA23484" i="1" a="1"/>
  <c r="Z23484" i="1"/>
  <c r="Z23484" i="1" a="1"/>
  <c r="Y23484" i="1" a="1"/>
  <c r="Y23484" i="1" s="1"/>
  <c r="AM23483" i="1"/>
  <c r="AL23483" i="1"/>
  <c r="AN23483" i="1" s="1"/>
  <c r="AE23483" i="1"/>
  <c r="AD23483" i="1"/>
  <c r="AF23483" i="1" s="1"/>
  <c r="AB23483" i="1"/>
  <c r="AC23483" i="1" s="1"/>
  <c r="AA23483" i="1"/>
  <c r="AA23483" i="1" a="1"/>
  <c r="Z23483" i="1"/>
  <c r="Z23483" i="1" a="1"/>
  <c r="Y23483" i="1"/>
  <c r="Y23483" i="1" a="1"/>
  <c r="AM23482" i="1"/>
  <c r="AL23482" i="1"/>
  <c r="AN23482" i="1" s="1"/>
  <c r="AH23482" i="1"/>
  <c r="AG23482" i="1"/>
  <c r="AE23482" i="1"/>
  <c r="AB23482" i="1"/>
  <c r="AD23482" i="1" s="1"/>
  <c r="AF23482" i="1" s="1"/>
  <c r="AA23482" i="1" a="1"/>
  <c r="AA23482" i="1" s="1"/>
  <c r="Z23482" i="1"/>
  <c r="Z23482" i="1" a="1"/>
  <c r="Y23482" i="1"/>
  <c r="Y23482" i="1" a="1"/>
  <c r="AM23481" i="1"/>
  <c r="AL23481" i="1"/>
  <c r="AN23481" i="1" s="1"/>
  <c r="AC23481" i="1"/>
  <c r="AB23481" i="1"/>
  <c r="AJ23481" i="1" s="1"/>
  <c r="AK23481" i="1" s="1"/>
  <c r="AA23481" i="1" a="1"/>
  <c r="AA23481" i="1" s="1"/>
  <c r="Z23481" i="1"/>
  <c r="Z23481" i="1" a="1"/>
  <c r="Y23481" i="1"/>
  <c r="Y23481" i="1" a="1"/>
  <c r="AN23480" i="1"/>
  <c r="AM23480" i="1"/>
  <c r="AL23480" i="1"/>
  <c r="AH23480" i="1"/>
  <c r="AE23480" i="1"/>
  <c r="AC23480" i="1"/>
  <c r="AB23480" i="1"/>
  <c r="AD23480" i="1" s="1"/>
  <c r="AF23480" i="1" s="1"/>
  <c r="AA23480" i="1" a="1"/>
  <c r="AA23480" i="1" s="1"/>
  <c r="Z23480" i="1" a="1"/>
  <c r="Z23480" i="1" s="1"/>
  <c r="Y23480" i="1"/>
  <c r="Y23480" i="1" a="1"/>
  <c r="AN23479" i="1"/>
  <c r="AM23479" i="1"/>
  <c r="AL23479" i="1"/>
  <c r="AI23479" i="1"/>
  <c r="AH23479" i="1"/>
  <c r="AE23479" i="1"/>
  <c r="AC23479" i="1"/>
  <c r="AB23479" i="1"/>
  <c r="AG23479" i="1" s="1"/>
  <c r="AA23479" i="1"/>
  <c r="AA23479" i="1" a="1"/>
  <c r="Z23479" i="1" a="1"/>
  <c r="Z23479" i="1" s="1"/>
  <c r="Y23479" i="1"/>
  <c r="Y23479" i="1" a="1"/>
  <c r="AM23478" i="1"/>
  <c r="AL23478" i="1"/>
  <c r="AN23478" i="1" s="1"/>
  <c r="AI23478" i="1"/>
  <c r="AH23478" i="1"/>
  <c r="AE23478" i="1"/>
  <c r="AD23478" i="1"/>
  <c r="AF23478" i="1" s="1"/>
  <c r="AC23478" i="1"/>
  <c r="AB23478" i="1"/>
  <c r="AJ23478" i="1" s="1"/>
  <c r="AK23478" i="1" s="1"/>
  <c r="AA23478" i="1"/>
  <c r="AA23478" i="1" a="1"/>
  <c r="Z23478" i="1" a="1"/>
  <c r="Z23478" i="1" s="1"/>
  <c r="Y23478" i="1" a="1"/>
  <c r="Y23478" i="1" s="1"/>
  <c r="AN23477" i="1"/>
  <c r="AM23477" i="1"/>
  <c r="AL23477" i="1"/>
  <c r="AI23477" i="1"/>
  <c r="AH23477" i="1"/>
  <c r="AG23477" i="1"/>
  <c r="AF23477" i="1"/>
  <c r="AE23477" i="1"/>
  <c r="AD23477" i="1"/>
  <c r="AC23477" i="1"/>
  <c r="AB23477" i="1"/>
  <c r="AJ23477" i="1" s="1"/>
  <c r="AK23477" i="1" s="1"/>
  <c r="AA23477" i="1"/>
  <c r="AA23477" i="1" a="1"/>
  <c r="Z23477" i="1"/>
  <c r="Z23477" i="1" a="1"/>
  <c r="Y23477" i="1" a="1"/>
  <c r="Y23477" i="1" s="1"/>
  <c r="AM23476" i="1"/>
  <c r="AL23476" i="1"/>
  <c r="AN23476" i="1" s="1"/>
  <c r="AB23476" i="1"/>
  <c r="AI23476" i="1" s="1"/>
  <c r="AA23476" i="1"/>
  <c r="AA23476" i="1" a="1"/>
  <c r="Z23476" i="1"/>
  <c r="Z23476" i="1" a="1"/>
  <c r="Y23476" i="1" a="1"/>
  <c r="Y23476" i="1" s="1"/>
  <c r="AM23475" i="1"/>
  <c r="AL23475" i="1"/>
  <c r="AN23475" i="1" s="1"/>
  <c r="AE23475" i="1"/>
  <c r="AD23475" i="1"/>
  <c r="AF23475" i="1" s="1"/>
  <c r="AB23475" i="1"/>
  <c r="AC23475" i="1" s="1"/>
  <c r="AA23475" i="1"/>
  <c r="AA23475" i="1" a="1"/>
  <c r="Z23475" i="1"/>
  <c r="Z23475" i="1" a="1"/>
  <c r="Y23475" i="1"/>
  <c r="Y23475" i="1" a="1"/>
  <c r="AM23474" i="1"/>
  <c r="AL23474" i="1"/>
  <c r="AN23474" i="1" s="1"/>
  <c r="AH23474" i="1"/>
  <c r="AG23474" i="1"/>
  <c r="AE23474" i="1"/>
  <c r="AB23474" i="1"/>
  <c r="AD23474" i="1" s="1"/>
  <c r="AF23474" i="1" s="1"/>
  <c r="AA23474" i="1" a="1"/>
  <c r="AA23474" i="1" s="1"/>
  <c r="Z23474" i="1"/>
  <c r="Z23474" i="1" a="1"/>
  <c r="Y23474" i="1"/>
  <c r="Y23474" i="1" a="1"/>
  <c r="AM23473" i="1"/>
  <c r="AL23473" i="1"/>
  <c r="AN23473" i="1" s="1"/>
  <c r="AC23473" i="1"/>
  <c r="AB23473" i="1"/>
  <c r="AJ23473" i="1" s="1"/>
  <c r="AK23473" i="1" s="1"/>
  <c r="AA23473" i="1" a="1"/>
  <c r="AA23473" i="1" s="1"/>
  <c r="Z23473" i="1"/>
  <c r="Z23473" i="1" a="1"/>
  <c r="Y23473" i="1"/>
  <c r="Y23473" i="1" a="1"/>
  <c r="AN23472" i="1"/>
  <c r="AM23472" i="1"/>
  <c r="AL23472" i="1"/>
  <c r="AH23472" i="1"/>
  <c r="AE23472" i="1"/>
  <c r="AC23472" i="1"/>
  <c r="AB23472" i="1"/>
  <c r="AD23472" i="1" s="1"/>
  <c r="AF23472" i="1" s="1"/>
  <c r="AA23472" i="1" a="1"/>
  <c r="AA23472" i="1" s="1"/>
  <c r="Z23472" i="1" a="1"/>
  <c r="Z23472" i="1" s="1"/>
  <c r="Y23472" i="1"/>
  <c r="Y23472" i="1" a="1"/>
  <c r="AN23471" i="1"/>
  <c r="AM23471" i="1"/>
  <c r="AL23471" i="1"/>
  <c r="AI23471" i="1"/>
  <c r="AH23471" i="1"/>
  <c r="AE23471" i="1"/>
  <c r="AC23471" i="1"/>
  <c r="AB23471" i="1"/>
  <c r="AG23471" i="1" s="1"/>
  <c r="AA23471" i="1"/>
  <c r="AA23471" i="1" a="1"/>
  <c r="Z23471" i="1" a="1"/>
  <c r="Z23471" i="1" s="1"/>
  <c r="Y23471" i="1"/>
  <c r="Y23471" i="1" a="1"/>
  <c r="AM23470" i="1"/>
  <c r="AL23470" i="1"/>
  <c r="AN23470" i="1" s="1"/>
  <c r="AI23470" i="1"/>
  <c r="AH23470" i="1"/>
  <c r="AE23470" i="1"/>
  <c r="AD23470" i="1"/>
  <c r="AF23470" i="1" s="1"/>
  <c r="AC23470" i="1"/>
  <c r="AB23470" i="1"/>
  <c r="AJ23470" i="1" s="1"/>
  <c r="AK23470" i="1" s="1"/>
  <c r="AA23470" i="1"/>
  <c r="AA23470" i="1" a="1"/>
  <c r="Z23470" i="1" a="1"/>
  <c r="Z23470" i="1" s="1"/>
  <c r="Y23470" i="1" a="1"/>
  <c r="Y23470" i="1" s="1"/>
  <c r="AN23469" i="1"/>
  <c r="AM23469" i="1"/>
  <c r="AL23469" i="1"/>
  <c r="AI23469" i="1"/>
  <c r="AH23469" i="1"/>
  <c r="AG23469" i="1"/>
  <c r="AF23469" i="1"/>
  <c r="AE23469" i="1"/>
  <c r="AD23469" i="1"/>
  <c r="AC23469" i="1"/>
  <c r="AB23469" i="1"/>
  <c r="AJ23469" i="1" s="1"/>
  <c r="AK23469" i="1" s="1"/>
  <c r="AA23469" i="1"/>
  <c r="AA23469" i="1" a="1"/>
  <c r="Z23469" i="1"/>
  <c r="Z23469" i="1" a="1"/>
  <c r="Y23469" i="1" a="1"/>
  <c r="Y23469" i="1" s="1"/>
  <c r="AM23468" i="1"/>
  <c r="AL23468" i="1"/>
  <c r="AN23468" i="1" s="1"/>
  <c r="AB23468" i="1"/>
  <c r="AI23468" i="1" s="1"/>
  <c r="AA23468" i="1"/>
  <c r="AA23468" i="1" a="1"/>
  <c r="Z23468" i="1"/>
  <c r="Z23468" i="1" a="1"/>
  <c r="Y23468" i="1" a="1"/>
  <c r="Y23468" i="1" s="1"/>
  <c r="AM23467" i="1"/>
  <c r="AL23467" i="1"/>
  <c r="AN23467" i="1" s="1"/>
  <c r="AE23467" i="1"/>
  <c r="AD23467" i="1"/>
  <c r="AF23467" i="1" s="1"/>
  <c r="AB23467" i="1"/>
  <c r="AC23467" i="1" s="1"/>
  <c r="AA23467" i="1"/>
  <c r="AA23467" i="1" a="1"/>
  <c r="Z23467" i="1"/>
  <c r="Z23467" i="1" a="1"/>
  <c r="Y23467" i="1"/>
  <c r="Y23467" i="1" a="1"/>
  <c r="AM23466" i="1"/>
  <c r="AL23466" i="1"/>
  <c r="AN23466" i="1" s="1"/>
  <c r="AH23466" i="1"/>
  <c r="AG23466" i="1"/>
  <c r="AE23466" i="1"/>
  <c r="AB23466" i="1"/>
  <c r="AD23466" i="1" s="1"/>
  <c r="AF23466" i="1" s="1"/>
  <c r="AA23466" i="1" a="1"/>
  <c r="AA23466" i="1" s="1"/>
  <c r="Z23466" i="1"/>
  <c r="Z23466" i="1" a="1"/>
  <c r="Y23466" i="1"/>
  <c r="Y23466" i="1" a="1"/>
  <c r="AM23465" i="1"/>
  <c r="AL23465" i="1"/>
  <c r="AN23465" i="1" s="1"/>
  <c r="AC23465" i="1"/>
  <c r="AB23465" i="1"/>
  <c r="AJ23465" i="1" s="1"/>
  <c r="AK23465" i="1" s="1"/>
  <c r="AA23465" i="1" a="1"/>
  <c r="AA23465" i="1" s="1"/>
  <c r="Z23465" i="1"/>
  <c r="Z23465" i="1" a="1"/>
  <c r="Y23465" i="1"/>
  <c r="Y23465" i="1" a="1"/>
  <c r="AN23464" i="1"/>
  <c r="AM23464" i="1"/>
  <c r="AL23464" i="1"/>
  <c r="AH23464" i="1"/>
  <c r="AE23464" i="1"/>
  <c r="AC23464" i="1"/>
  <c r="AB23464" i="1"/>
  <c r="AD23464" i="1" s="1"/>
  <c r="AF23464" i="1" s="1"/>
  <c r="AA23464" i="1" a="1"/>
  <c r="AA23464" i="1" s="1"/>
  <c r="Z23464" i="1" a="1"/>
  <c r="Z23464" i="1" s="1"/>
  <c r="Y23464" i="1"/>
  <c r="Y23464" i="1" a="1"/>
  <c r="AN23463" i="1"/>
  <c r="AM23463" i="1"/>
  <c r="AL23463" i="1"/>
  <c r="AI23463" i="1"/>
  <c r="AH23463" i="1"/>
  <c r="AE23463" i="1"/>
  <c r="AC23463" i="1"/>
  <c r="AB23463" i="1"/>
  <c r="AG23463" i="1" s="1"/>
  <c r="AA23463" i="1"/>
  <c r="AA23463" i="1" a="1"/>
  <c r="Z23463" i="1" a="1"/>
  <c r="Z23463" i="1" s="1"/>
  <c r="Y23463" i="1"/>
  <c r="Y23463" i="1" a="1"/>
  <c r="AM23462" i="1"/>
  <c r="AL23462" i="1"/>
  <c r="AN23462" i="1" s="1"/>
  <c r="AI23462" i="1"/>
  <c r="AH23462" i="1"/>
  <c r="AE23462" i="1"/>
  <c r="AD23462" i="1"/>
  <c r="AF23462" i="1" s="1"/>
  <c r="AC23462" i="1"/>
  <c r="AB23462" i="1"/>
  <c r="AJ23462" i="1" s="1"/>
  <c r="AK23462" i="1" s="1"/>
  <c r="AA23462" i="1"/>
  <c r="AA23462" i="1" a="1"/>
  <c r="Z23462" i="1" a="1"/>
  <c r="Z23462" i="1" s="1"/>
  <c r="Y23462" i="1" a="1"/>
  <c r="Y23462" i="1" s="1"/>
  <c r="AN23461" i="1"/>
  <c r="AM23461" i="1"/>
  <c r="AL23461" i="1"/>
  <c r="AI23461" i="1"/>
  <c r="AH23461" i="1"/>
  <c r="AG23461" i="1"/>
  <c r="AF23461" i="1"/>
  <c r="AE23461" i="1"/>
  <c r="AD23461" i="1"/>
  <c r="AC23461" i="1"/>
  <c r="AB23461" i="1"/>
  <c r="AJ23461" i="1" s="1"/>
  <c r="AK23461" i="1" s="1"/>
  <c r="AA23461" i="1"/>
  <c r="AA23461" i="1" a="1"/>
  <c r="Z23461" i="1"/>
  <c r="Z23461" i="1" a="1"/>
  <c r="Y23461" i="1" a="1"/>
  <c r="Y23461" i="1" s="1"/>
  <c r="AM23460" i="1"/>
  <c r="AL23460" i="1"/>
  <c r="AN23460" i="1" s="1"/>
  <c r="AB23460" i="1"/>
  <c r="AI23460" i="1" s="1"/>
  <c r="AA23460" i="1"/>
  <c r="AA23460" i="1" a="1"/>
  <c r="Z23460" i="1"/>
  <c r="Z23460" i="1" a="1"/>
  <c r="Y23460" i="1" a="1"/>
  <c r="Y23460" i="1" s="1"/>
  <c r="AM23459" i="1"/>
  <c r="AL23459" i="1"/>
  <c r="AN23459" i="1" s="1"/>
  <c r="AE23459" i="1"/>
  <c r="AD23459" i="1"/>
  <c r="AF23459" i="1" s="1"/>
  <c r="AB23459" i="1"/>
  <c r="AC23459" i="1" s="1"/>
  <c r="AA23459" i="1"/>
  <c r="AA23459" i="1" a="1"/>
  <c r="Z23459" i="1"/>
  <c r="Z23459" i="1" a="1"/>
  <c r="Y23459" i="1"/>
  <c r="Y23459" i="1" a="1"/>
  <c r="AM23458" i="1"/>
  <c r="AL23458" i="1"/>
  <c r="AN23458" i="1" s="1"/>
  <c r="AH23458" i="1"/>
  <c r="AG23458" i="1"/>
  <c r="AE23458" i="1"/>
  <c r="AB23458" i="1"/>
  <c r="AD23458" i="1" s="1"/>
  <c r="AF23458" i="1" s="1"/>
  <c r="AA23458" i="1" a="1"/>
  <c r="AA23458" i="1" s="1"/>
  <c r="Z23458" i="1"/>
  <c r="Z23458" i="1" a="1"/>
  <c r="Y23458" i="1"/>
  <c r="Y23458" i="1" a="1"/>
  <c r="AM23457" i="1"/>
  <c r="AL23457" i="1"/>
  <c r="AN23457" i="1" s="1"/>
  <c r="AC23457" i="1"/>
  <c r="AB23457" i="1"/>
  <c r="AJ23457" i="1" s="1"/>
  <c r="AK23457" i="1" s="1"/>
  <c r="AA23457" i="1" a="1"/>
  <c r="AA23457" i="1" s="1"/>
  <c r="Z23457" i="1"/>
  <c r="Z23457" i="1" a="1"/>
  <c r="Y23457" i="1"/>
  <c r="Y23457" i="1" a="1"/>
  <c r="AN23456" i="1"/>
  <c r="AM23456" i="1"/>
  <c r="AL23456" i="1"/>
  <c r="AH23456" i="1"/>
  <c r="AE23456" i="1"/>
  <c r="AC23456" i="1"/>
  <c r="AB23456" i="1"/>
  <c r="AD23456" i="1" s="1"/>
  <c r="AF23456" i="1" s="1"/>
  <c r="AA23456" i="1" a="1"/>
  <c r="AA23456" i="1" s="1"/>
  <c r="Z23456" i="1" a="1"/>
  <c r="Z23456" i="1" s="1"/>
  <c r="Y23456" i="1"/>
  <c r="Y23456" i="1" a="1"/>
  <c r="AN23455" i="1"/>
  <c r="AM23455" i="1"/>
  <c r="AL23455" i="1"/>
  <c r="AI23455" i="1"/>
  <c r="AH23455" i="1"/>
  <c r="AE23455" i="1"/>
  <c r="AC23455" i="1"/>
  <c r="AB23455" i="1"/>
  <c r="AG23455" i="1" s="1"/>
  <c r="AA23455" i="1"/>
  <c r="AA23455" i="1" a="1"/>
  <c r="Z23455" i="1" a="1"/>
  <c r="Z23455" i="1" s="1"/>
  <c r="Y23455" i="1"/>
  <c r="Y23455" i="1" a="1"/>
  <c r="AM23454" i="1"/>
  <c r="AL23454" i="1"/>
  <c r="AN23454" i="1" s="1"/>
  <c r="AI23454" i="1"/>
  <c r="AH23454" i="1"/>
  <c r="AE23454" i="1"/>
  <c r="AD23454" i="1"/>
  <c r="AF23454" i="1" s="1"/>
  <c r="AC23454" i="1"/>
  <c r="AB23454" i="1"/>
  <c r="AJ23454" i="1" s="1"/>
  <c r="AK23454" i="1" s="1"/>
  <c r="AA23454" i="1"/>
  <c r="AA23454" i="1" a="1"/>
  <c r="Z23454" i="1" a="1"/>
  <c r="Z23454" i="1" s="1"/>
  <c r="Y23454" i="1" a="1"/>
  <c r="Y23454" i="1" s="1"/>
  <c r="AN23453" i="1"/>
  <c r="AM23453" i="1"/>
  <c r="AL23453" i="1"/>
  <c r="AI23453" i="1"/>
  <c r="AH23453" i="1"/>
  <c r="AG23453" i="1"/>
  <c r="AF23453" i="1"/>
  <c r="AE23453" i="1"/>
  <c r="AD23453" i="1"/>
  <c r="AC23453" i="1"/>
  <c r="AB23453" i="1"/>
  <c r="AJ23453" i="1" s="1"/>
  <c r="AK23453" i="1" s="1"/>
  <c r="AA23453" i="1"/>
  <c r="AA23453" i="1" a="1"/>
  <c r="Z23453" i="1"/>
  <c r="Z23453" i="1" a="1"/>
  <c r="Y23453" i="1" a="1"/>
  <c r="Y23453" i="1" s="1"/>
  <c r="AM23452" i="1"/>
  <c r="AL23452" i="1"/>
  <c r="AN23452" i="1" s="1"/>
  <c r="AB23452" i="1"/>
  <c r="AI23452" i="1" s="1"/>
  <c r="AA23452" i="1"/>
  <c r="AA23452" i="1" a="1"/>
  <c r="Z23452" i="1"/>
  <c r="Z23452" i="1" a="1"/>
  <c r="Y23452" i="1" a="1"/>
  <c r="Y23452" i="1" s="1"/>
  <c r="AM23451" i="1"/>
  <c r="AL23451" i="1"/>
  <c r="AN23451" i="1" s="1"/>
  <c r="AE23451" i="1"/>
  <c r="AD23451" i="1"/>
  <c r="AF23451" i="1" s="1"/>
  <c r="AB23451" i="1"/>
  <c r="AC23451" i="1" s="1"/>
  <c r="AA23451" i="1"/>
  <c r="AA23451" i="1" a="1"/>
  <c r="Z23451" i="1"/>
  <c r="Z23451" i="1" a="1"/>
  <c r="Y23451" i="1"/>
  <c r="Y23451" i="1" a="1"/>
  <c r="AM23450" i="1"/>
  <c r="AL23450" i="1"/>
  <c r="AN23450" i="1" s="1"/>
  <c r="AH23450" i="1"/>
  <c r="AG23450" i="1"/>
  <c r="AE23450" i="1"/>
  <c r="AB23450" i="1"/>
  <c r="AD23450" i="1" s="1"/>
  <c r="AF23450" i="1" s="1"/>
  <c r="AA23450" i="1" a="1"/>
  <c r="AA23450" i="1" s="1"/>
  <c r="Z23450" i="1"/>
  <c r="Z23450" i="1" a="1"/>
  <c r="Y23450" i="1"/>
  <c r="Y23450" i="1" a="1"/>
  <c r="AM23449" i="1"/>
  <c r="AL23449" i="1"/>
  <c r="AN23449" i="1" s="1"/>
  <c r="AC23449" i="1"/>
  <c r="AB23449" i="1"/>
  <c r="AJ23449" i="1" s="1"/>
  <c r="AK23449" i="1" s="1"/>
  <c r="AA23449" i="1" a="1"/>
  <c r="AA23449" i="1" s="1"/>
  <c r="Z23449" i="1"/>
  <c r="Z23449" i="1" a="1"/>
  <c r="Y23449" i="1"/>
  <c r="Y23449" i="1" a="1"/>
  <c r="AN23448" i="1"/>
  <c r="AM23448" i="1"/>
  <c r="AL23448" i="1"/>
  <c r="AH23448" i="1"/>
  <c r="AE23448" i="1"/>
  <c r="AC23448" i="1"/>
  <c r="AB23448" i="1"/>
  <c r="AD23448" i="1" s="1"/>
  <c r="AF23448" i="1" s="1"/>
  <c r="AA23448" i="1" a="1"/>
  <c r="AA23448" i="1" s="1"/>
  <c r="Z23448" i="1" a="1"/>
  <c r="Z23448" i="1" s="1"/>
  <c r="Y23448" i="1"/>
  <c r="Y23448" i="1" a="1"/>
  <c r="AN23447" i="1"/>
  <c r="AM23447" i="1"/>
  <c r="AL23447" i="1"/>
  <c r="AI23447" i="1"/>
  <c r="AH23447" i="1"/>
  <c r="AE23447" i="1"/>
  <c r="AC23447" i="1"/>
  <c r="AB23447" i="1"/>
  <c r="AG23447" i="1" s="1"/>
  <c r="AA23447" i="1"/>
  <c r="AA23447" i="1" a="1"/>
  <c r="Z23447" i="1" a="1"/>
  <c r="Z23447" i="1" s="1"/>
  <c r="Y23447" i="1"/>
  <c r="Y23447" i="1" a="1"/>
  <c r="AM23446" i="1"/>
  <c r="AL23446" i="1"/>
  <c r="AN23446" i="1" s="1"/>
  <c r="AI23446" i="1"/>
  <c r="AH23446" i="1"/>
  <c r="AE23446" i="1"/>
  <c r="AD23446" i="1"/>
  <c r="AF23446" i="1" s="1"/>
  <c r="AC23446" i="1"/>
  <c r="AB23446" i="1"/>
  <c r="AJ23446" i="1" s="1"/>
  <c r="AK23446" i="1" s="1"/>
  <c r="AA23446" i="1"/>
  <c r="AA23446" i="1" a="1"/>
  <c r="Z23446" i="1" a="1"/>
  <c r="Z23446" i="1" s="1"/>
  <c r="Y23446" i="1" a="1"/>
  <c r="Y23446" i="1" s="1"/>
  <c r="AN23445" i="1"/>
  <c r="AM23445" i="1"/>
  <c r="AL23445" i="1"/>
  <c r="AI23445" i="1"/>
  <c r="AH23445" i="1"/>
  <c r="AG23445" i="1"/>
  <c r="AF23445" i="1"/>
  <c r="AE23445" i="1"/>
  <c r="AD23445" i="1"/>
  <c r="AC23445" i="1"/>
  <c r="AB23445" i="1"/>
  <c r="AJ23445" i="1" s="1"/>
  <c r="AK23445" i="1" s="1"/>
  <c r="AA23445" i="1"/>
  <c r="AA23445" i="1" a="1"/>
  <c r="Z23445" i="1"/>
  <c r="Z23445" i="1" a="1"/>
  <c r="Y23445" i="1" a="1"/>
  <c r="Y23445" i="1" s="1"/>
  <c r="AM23444" i="1"/>
  <c r="AL23444" i="1"/>
  <c r="AN23444" i="1" s="1"/>
  <c r="AB23444" i="1"/>
  <c r="AI23444" i="1" s="1"/>
  <c r="AA23444" i="1"/>
  <c r="AA23444" i="1" a="1"/>
  <c r="Z23444" i="1"/>
  <c r="Z23444" i="1" a="1"/>
  <c r="Y23444" i="1" a="1"/>
  <c r="Y23444" i="1" s="1"/>
  <c r="AM23443" i="1"/>
  <c r="AL23443" i="1"/>
  <c r="AN23443" i="1" s="1"/>
  <c r="AE23443" i="1"/>
  <c r="AD23443" i="1"/>
  <c r="AF23443" i="1" s="1"/>
  <c r="AB23443" i="1"/>
  <c r="AC23443" i="1" s="1"/>
  <c r="AA23443" i="1"/>
  <c r="AA23443" i="1" a="1"/>
  <c r="Z23443" i="1"/>
  <c r="Z23443" i="1" a="1"/>
  <c r="Y23443" i="1"/>
  <c r="Y23443" i="1" a="1"/>
  <c r="AM23442" i="1"/>
  <c r="AL23442" i="1"/>
  <c r="AN23442" i="1" s="1"/>
  <c r="AH23442" i="1"/>
  <c r="AG23442" i="1"/>
  <c r="AE23442" i="1"/>
  <c r="AB23442" i="1"/>
  <c r="AD23442" i="1" s="1"/>
  <c r="AF23442" i="1" s="1"/>
  <c r="AA23442" i="1" a="1"/>
  <c r="AA23442" i="1" s="1"/>
  <c r="Z23442" i="1"/>
  <c r="Z23442" i="1" a="1"/>
  <c r="Y23442" i="1"/>
  <c r="Y23442" i="1" a="1"/>
  <c r="AM23441" i="1"/>
  <c r="AL23441" i="1"/>
  <c r="AN23441" i="1" s="1"/>
  <c r="AC23441" i="1"/>
  <c r="AB23441" i="1"/>
  <c r="AJ23441" i="1" s="1"/>
  <c r="AK23441" i="1" s="1"/>
  <c r="AA23441" i="1" a="1"/>
  <c r="AA23441" i="1" s="1"/>
  <c r="Z23441" i="1"/>
  <c r="Z23441" i="1" a="1"/>
  <c r="Y23441" i="1"/>
  <c r="Y23441" i="1" a="1"/>
  <c r="AN23440" i="1"/>
  <c r="AM23440" i="1"/>
  <c r="AL23440" i="1"/>
  <c r="AH23440" i="1"/>
  <c r="AE23440" i="1"/>
  <c r="AC23440" i="1"/>
  <c r="AB23440" i="1"/>
  <c r="AD23440" i="1" s="1"/>
  <c r="AF23440" i="1" s="1"/>
  <c r="AA23440" i="1" a="1"/>
  <c r="AA23440" i="1" s="1"/>
  <c r="Z23440" i="1" a="1"/>
  <c r="Z23440" i="1" s="1"/>
  <c r="Y23440" i="1"/>
  <c r="Y23440" i="1" a="1"/>
  <c r="AN23439" i="1"/>
  <c r="AM23439" i="1"/>
  <c r="AL23439" i="1"/>
  <c r="AI23439" i="1"/>
  <c r="AH23439" i="1"/>
  <c r="AE23439" i="1"/>
  <c r="AC23439" i="1"/>
  <c r="AB23439" i="1"/>
  <c r="AG23439" i="1" s="1"/>
  <c r="AA23439" i="1"/>
  <c r="AA23439" i="1" a="1"/>
  <c r="Z23439" i="1" a="1"/>
  <c r="Z23439" i="1" s="1"/>
  <c r="Y23439" i="1"/>
  <c r="Y23439" i="1" a="1"/>
  <c r="AM23438" i="1"/>
  <c r="AL23438" i="1"/>
  <c r="AN23438" i="1" s="1"/>
  <c r="AI23438" i="1"/>
  <c r="AH23438" i="1"/>
  <c r="AE23438" i="1"/>
  <c r="AD23438" i="1"/>
  <c r="AF23438" i="1" s="1"/>
  <c r="AC23438" i="1"/>
  <c r="AB23438" i="1"/>
  <c r="AJ23438" i="1" s="1"/>
  <c r="AK23438" i="1" s="1"/>
  <c r="AA23438" i="1"/>
  <c r="AA23438" i="1" a="1"/>
  <c r="Z23438" i="1" a="1"/>
  <c r="Z23438" i="1" s="1"/>
  <c r="Y23438" i="1" a="1"/>
  <c r="Y23438" i="1" s="1"/>
  <c r="AN23437" i="1"/>
  <c r="AM23437" i="1"/>
  <c r="AL23437" i="1"/>
  <c r="AI23437" i="1"/>
  <c r="AH23437" i="1"/>
  <c r="AG23437" i="1"/>
  <c r="AF23437" i="1"/>
  <c r="AE23437" i="1"/>
  <c r="AD23437" i="1"/>
  <c r="AC23437" i="1"/>
  <c r="AB23437" i="1"/>
  <c r="AJ23437" i="1" s="1"/>
  <c r="AK23437" i="1" s="1"/>
  <c r="AA23437" i="1"/>
  <c r="AA23437" i="1" a="1"/>
  <c r="Z23437" i="1"/>
  <c r="Z23437" i="1" a="1"/>
  <c r="Y23437" i="1" a="1"/>
  <c r="Y23437" i="1" s="1"/>
  <c r="AM23436" i="1"/>
  <c r="AL23436" i="1"/>
  <c r="AN23436" i="1" s="1"/>
  <c r="AB23436" i="1"/>
  <c r="AI23436" i="1" s="1"/>
  <c r="AA23436" i="1"/>
  <c r="AA23436" i="1" a="1"/>
  <c r="Z23436" i="1"/>
  <c r="Z23436" i="1" a="1"/>
  <c r="Y23436" i="1" a="1"/>
  <c r="Y23436" i="1" s="1"/>
  <c r="AM23435" i="1"/>
  <c r="AL23435" i="1"/>
  <c r="AN23435" i="1" s="1"/>
  <c r="AE23435" i="1"/>
  <c r="AD23435" i="1"/>
  <c r="AF23435" i="1" s="1"/>
  <c r="AB23435" i="1"/>
  <c r="AC23435" i="1" s="1"/>
  <c r="AA23435" i="1"/>
  <c r="AA23435" i="1" a="1"/>
  <c r="Z23435" i="1"/>
  <c r="Z23435" i="1" a="1"/>
  <c r="Y23435" i="1"/>
  <c r="Y23435" i="1" a="1"/>
  <c r="AM23434" i="1"/>
  <c r="AL23434" i="1"/>
  <c r="AN23434" i="1" s="1"/>
  <c r="AH23434" i="1"/>
  <c r="AG23434" i="1"/>
  <c r="AE23434" i="1"/>
  <c r="AB23434" i="1"/>
  <c r="AD23434" i="1" s="1"/>
  <c r="AF23434" i="1" s="1"/>
  <c r="AA23434" i="1" a="1"/>
  <c r="AA23434" i="1" s="1"/>
  <c r="Z23434" i="1"/>
  <c r="Z23434" i="1" a="1"/>
  <c r="Y23434" i="1"/>
  <c r="Y23434" i="1" a="1"/>
  <c r="AM23433" i="1"/>
  <c r="AL23433" i="1"/>
  <c r="AN23433" i="1" s="1"/>
  <c r="AC23433" i="1"/>
  <c r="AB23433" i="1"/>
  <c r="AJ23433" i="1" s="1"/>
  <c r="AK23433" i="1" s="1"/>
  <c r="AA23433" i="1" a="1"/>
  <c r="AA23433" i="1" s="1"/>
  <c r="Z23433" i="1"/>
  <c r="Z23433" i="1" a="1"/>
  <c r="Y23433" i="1"/>
  <c r="Y23433" i="1" a="1"/>
  <c r="AN23432" i="1"/>
  <c r="AM23432" i="1"/>
  <c r="AL23432" i="1"/>
  <c r="AH23432" i="1"/>
  <c r="AE23432" i="1"/>
  <c r="AC23432" i="1"/>
  <c r="AB23432" i="1"/>
  <c r="AD23432" i="1" s="1"/>
  <c r="AF23432" i="1" s="1"/>
  <c r="AA23432" i="1" a="1"/>
  <c r="AA23432" i="1" s="1"/>
  <c r="Z23432" i="1" a="1"/>
  <c r="Z23432" i="1" s="1"/>
  <c r="Y23432" i="1"/>
  <c r="Y23432" i="1" a="1"/>
  <c r="AN23431" i="1"/>
  <c r="AM23431" i="1"/>
  <c r="AL23431" i="1"/>
  <c r="AI23431" i="1"/>
  <c r="AH23431" i="1"/>
  <c r="AE23431" i="1"/>
  <c r="AC23431" i="1"/>
  <c r="AB23431" i="1"/>
  <c r="AG23431" i="1" s="1"/>
  <c r="AA23431" i="1"/>
  <c r="AA23431" i="1" a="1"/>
  <c r="Z23431" i="1" a="1"/>
  <c r="Z23431" i="1" s="1"/>
  <c r="Y23431" i="1"/>
  <c r="Y23431" i="1" a="1"/>
  <c r="AM23430" i="1"/>
  <c r="AL23430" i="1"/>
  <c r="AN23430" i="1" s="1"/>
  <c r="AI23430" i="1"/>
  <c r="AH23430" i="1"/>
  <c r="AE23430" i="1"/>
  <c r="AD23430" i="1"/>
  <c r="AF23430" i="1" s="1"/>
  <c r="AC23430" i="1"/>
  <c r="AB23430" i="1"/>
  <c r="AJ23430" i="1" s="1"/>
  <c r="AK23430" i="1" s="1"/>
  <c r="AA23430" i="1"/>
  <c r="AA23430" i="1" a="1"/>
  <c r="Z23430" i="1" a="1"/>
  <c r="Z23430" i="1" s="1"/>
  <c r="Y23430" i="1" a="1"/>
  <c r="Y23430" i="1" s="1"/>
  <c r="AN23429" i="1"/>
  <c r="AM23429" i="1"/>
  <c r="AL23429" i="1"/>
  <c r="AI23429" i="1"/>
  <c r="AH23429" i="1"/>
  <c r="AG23429" i="1"/>
  <c r="AF23429" i="1"/>
  <c r="AE23429" i="1"/>
  <c r="AD23429" i="1"/>
  <c r="AC23429" i="1"/>
  <c r="AB23429" i="1"/>
  <c r="AJ23429" i="1" s="1"/>
  <c r="AK23429" i="1" s="1"/>
  <c r="AA23429" i="1"/>
  <c r="AA23429" i="1" a="1"/>
  <c r="Z23429" i="1"/>
  <c r="Z23429" i="1" a="1"/>
  <c r="Y23429" i="1" a="1"/>
  <c r="Y23429" i="1" s="1"/>
  <c r="AM23428" i="1"/>
  <c r="AL23428" i="1"/>
  <c r="AN23428" i="1" s="1"/>
  <c r="AB23428" i="1"/>
  <c r="AI23428" i="1" s="1"/>
  <c r="AA23428" i="1"/>
  <c r="AA23428" i="1" a="1"/>
  <c r="Z23428" i="1"/>
  <c r="Z23428" i="1" a="1"/>
  <c r="Y23428" i="1" a="1"/>
  <c r="Y23428" i="1" s="1"/>
  <c r="AM23427" i="1"/>
  <c r="AL23427" i="1"/>
  <c r="AN23427" i="1" s="1"/>
  <c r="AE23427" i="1"/>
  <c r="AD23427" i="1"/>
  <c r="AF23427" i="1" s="1"/>
  <c r="AB23427" i="1"/>
  <c r="AC23427" i="1" s="1"/>
  <c r="AA23427" i="1"/>
  <c r="AA23427" i="1" a="1"/>
  <c r="Z23427" i="1"/>
  <c r="Z23427" i="1" a="1"/>
  <c r="Y23427" i="1"/>
  <c r="Y23427" i="1" a="1"/>
  <c r="AM23426" i="1"/>
  <c r="AL23426" i="1"/>
  <c r="AN23426" i="1" s="1"/>
  <c r="AH23426" i="1"/>
  <c r="AG23426" i="1"/>
  <c r="AE23426" i="1"/>
  <c r="AB23426" i="1"/>
  <c r="AD23426" i="1" s="1"/>
  <c r="AF23426" i="1" s="1"/>
  <c r="AA23426" i="1" a="1"/>
  <c r="AA23426" i="1" s="1"/>
  <c r="Z23426" i="1"/>
  <c r="Z23426" i="1" a="1"/>
  <c r="Y23426" i="1"/>
  <c r="Y23426" i="1" a="1"/>
  <c r="AM23425" i="1"/>
  <c r="AL23425" i="1"/>
  <c r="AN23425" i="1" s="1"/>
  <c r="AC23425" i="1"/>
  <c r="AB23425" i="1"/>
  <c r="AJ23425" i="1" s="1"/>
  <c r="AK23425" i="1" s="1"/>
  <c r="AA23425" i="1" a="1"/>
  <c r="AA23425" i="1" s="1"/>
  <c r="Z23425" i="1"/>
  <c r="Z23425" i="1" a="1"/>
  <c r="Y23425" i="1"/>
  <c r="Y23425" i="1" a="1"/>
  <c r="AN23424" i="1"/>
  <c r="AM23424" i="1"/>
  <c r="AL23424" i="1"/>
  <c r="AH23424" i="1"/>
  <c r="AE23424" i="1"/>
  <c r="AC23424" i="1"/>
  <c r="AB23424" i="1"/>
  <c r="AD23424" i="1" s="1"/>
  <c r="AF23424" i="1" s="1"/>
  <c r="AA23424" i="1" a="1"/>
  <c r="AA23424" i="1" s="1"/>
  <c r="Z23424" i="1" a="1"/>
  <c r="Z23424" i="1" s="1"/>
  <c r="Y23424" i="1"/>
  <c r="Y23424" i="1" a="1"/>
  <c r="AN23423" i="1"/>
  <c r="AM23423" i="1"/>
  <c r="AL23423" i="1"/>
  <c r="AI23423" i="1"/>
  <c r="AH23423" i="1"/>
  <c r="AE23423" i="1"/>
  <c r="AC23423" i="1"/>
  <c r="AB23423" i="1"/>
  <c r="AG23423" i="1" s="1"/>
  <c r="AA23423" i="1"/>
  <c r="AA23423" i="1" a="1"/>
  <c r="Z23423" i="1" a="1"/>
  <c r="Z23423" i="1" s="1"/>
  <c r="Y23423" i="1"/>
  <c r="Y23423" i="1" a="1"/>
  <c r="AM23422" i="1"/>
  <c r="AL23422" i="1"/>
  <c r="AN23422" i="1" s="1"/>
  <c r="AI23422" i="1"/>
  <c r="AH23422" i="1"/>
  <c r="AE23422" i="1"/>
  <c r="AD23422" i="1"/>
  <c r="AF23422" i="1" s="1"/>
  <c r="AC23422" i="1"/>
  <c r="AB23422" i="1"/>
  <c r="AJ23422" i="1" s="1"/>
  <c r="AK23422" i="1" s="1"/>
  <c r="AA23422" i="1"/>
  <c r="AA23422" i="1" a="1"/>
  <c r="Z23422" i="1" a="1"/>
  <c r="Z23422" i="1" s="1"/>
  <c r="Y23422" i="1" a="1"/>
  <c r="Y23422" i="1" s="1"/>
  <c r="AN23421" i="1"/>
  <c r="AM23421" i="1"/>
  <c r="AL23421" i="1"/>
  <c r="AI23421" i="1"/>
  <c r="AH23421" i="1"/>
  <c r="AG23421" i="1"/>
  <c r="AF23421" i="1"/>
  <c r="AE23421" i="1"/>
  <c r="AD23421" i="1"/>
  <c r="AC23421" i="1"/>
  <c r="AB23421" i="1"/>
  <c r="AJ23421" i="1" s="1"/>
  <c r="AK23421" i="1" s="1"/>
  <c r="AA23421" i="1"/>
  <c r="AA23421" i="1" a="1"/>
  <c r="Z23421" i="1"/>
  <c r="Z23421" i="1" a="1"/>
  <c r="Y23421" i="1" a="1"/>
  <c r="Y23421" i="1" s="1"/>
  <c r="AM23420" i="1"/>
  <c r="AL23420" i="1"/>
  <c r="AN23420" i="1" s="1"/>
  <c r="AB23420" i="1"/>
  <c r="AI23420" i="1" s="1"/>
  <c r="AA23420" i="1"/>
  <c r="AA23420" i="1" a="1"/>
  <c r="Z23420" i="1"/>
  <c r="Z23420" i="1" a="1"/>
  <c r="Y23420" i="1" a="1"/>
  <c r="Y23420" i="1" s="1"/>
  <c r="AM23419" i="1"/>
  <c r="AL23419" i="1"/>
  <c r="AN23419" i="1" s="1"/>
  <c r="AE23419" i="1"/>
  <c r="AD23419" i="1"/>
  <c r="AF23419" i="1" s="1"/>
  <c r="AB23419" i="1"/>
  <c r="AC23419" i="1" s="1"/>
  <c r="AA23419" i="1"/>
  <c r="AA23419" i="1" a="1"/>
  <c r="Z23419" i="1"/>
  <c r="Z23419" i="1" a="1"/>
  <c r="Y23419" i="1"/>
  <c r="Y23419" i="1" a="1"/>
  <c r="AM23418" i="1"/>
  <c r="AL23418" i="1"/>
  <c r="AN23418" i="1" s="1"/>
  <c r="AH23418" i="1"/>
  <c r="AG23418" i="1"/>
  <c r="AE23418" i="1"/>
  <c r="AB23418" i="1"/>
  <c r="AD23418" i="1" s="1"/>
  <c r="AF23418" i="1" s="1"/>
  <c r="AA23418" i="1" a="1"/>
  <c r="AA23418" i="1" s="1"/>
  <c r="Z23418" i="1"/>
  <c r="Z23418" i="1" a="1"/>
  <c r="Y23418" i="1"/>
  <c r="Y23418" i="1" a="1"/>
  <c r="AM23417" i="1"/>
  <c r="AL23417" i="1"/>
  <c r="AN23417" i="1" s="1"/>
  <c r="AC23417" i="1"/>
  <c r="AB23417" i="1"/>
  <c r="AJ23417" i="1" s="1"/>
  <c r="AK23417" i="1" s="1"/>
  <c r="AA23417" i="1" a="1"/>
  <c r="AA23417" i="1" s="1"/>
  <c r="Z23417" i="1"/>
  <c r="Z23417" i="1" a="1"/>
  <c r="Y23417" i="1"/>
  <c r="Y23417" i="1" a="1"/>
  <c r="AN23416" i="1"/>
  <c r="AM23416" i="1"/>
  <c r="AL23416" i="1"/>
  <c r="AH23416" i="1"/>
  <c r="AE23416" i="1"/>
  <c r="AC23416" i="1"/>
  <c r="AB23416" i="1"/>
  <c r="AD23416" i="1" s="1"/>
  <c r="AF23416" i="1" s="1"/>
  <c r="AA23416" i="1" a="1"/>
  <c r="AA23416" i="1" s="1"/>
  <c r="Z23416" i="1" a="1"/>
  <c r="Z23416" i="1" s="1"/>
  <c r="Y23416" i="1"/>
  <c r="Y23416" i="1" a="1"/>
  <c r="AN23415" i="1"/>
  <c r="AM23415" i="1"/>
  <c r="AL23415" i="1"/>
  <c r="AI23415" i="1"/>
  <c r="AH23415" i="1"/>
  <c r="AE23415" i="1"/>
  <c r="AC23415" i="1"/>
  <c r="AB23415" i="1"/>
  <c r="AG23415" i="1" s="1"/>
  <c r="AA23415" i="1"/>
  <c r="AA23415" i="1" a="1"/>
  <c r="Z23415" i="1" a="1"/>
  <c r="Z23415" i="1" s="1"/>
  <c r="Y23415" i="1"/>
  <c r="Y23415" i="1" a="1"/>
  <c r="AM23414" i="1"/>
  <c r="AL23414" i="1"/>
  <c r="AN23414" i="1" s="1"/>
  <c r="AI23414" i="1"/>
  <c r="AH23414" i="1"/>
  <c r="AE23414" i="1"/>
  <c r="AD23414" i="1"/>
  <c r="AF23414" i="1" s="1"/>
  <c r="AC23414" i="1"/>
  <c r="AB23414" i="1"/>
  <c r="AJ23414" i="1" s="1"/>
  <c r="AK23414" i="1" s="1"/>
  <c r="AA23414" i="1"/>
  <c r="AA23414" i="1" a="1"/>
  <c r="Z23414" i="1" a="1"/>
  <c r="Z23414" i="1" s="1"/>
  <c r="Y23414" i="1" a="1"/>
  <c r="Y23414" i="1" s="1"/>
  <c r="AN23413" i="1"/>
  <c r="AM23413" i="1"/>
  <c r="AL23413" i="1"/>
  <c r="AI23413" i="1"/>
  <c r="AH23413" i="1"/>
  <c r="AG23413" i="1"/>
  <c r="AF23413" i="1"/>
  <c r="AE23413" i="1"/>
  <c r="AD23413" i="1"/>
  <c r="AC23413" i="1"/>
  <c r="AB23413" i="1"/>
  <c r="AJ23413" i="1" s="1"/>
  <c r="AK23413" i="1" s="1"/>
  <c r="AA23413" i="1"/>
  <c r="AA23413" i="1" a="1"/>
  <c r="Z23413" i="1"/>
  <c r="Z23413" i="1" a="1"/>
  <c r="Y23413" i="1" a="1"/>
  <c r="Y23413" i="1" s="1"/>
  <c r="AM23412" i="1"/>
  <c r="AL23412" i="1"/>
  <c r="AN23412" i="1" s="1"/>
  <c r="AB23412" i="1"/>
  <c r="AI23412" i="1" s="1"/>
  <c r="AA23412" i="1"/>
  <c r="AA23412" i="1" a="1"/>
  <c r="Z23412" i="1"/>
  <c r="Z23412" i="1" a="1"/>
  <c r="Y23412" i="1" a="1"/>
  <c r="Y23412" i="1" s="1"/>
  <c r="AM23411" i="1"/>
  <c r="AL23411" i="1"/>
  <c r="AN23411" i="1" s="1"/>
  <c r="AE23411" i="1"/>
  <c r="AD23411" i="1"/>
  <c r="AF23411" i="1" s="1"/>
  <c r="AB23411" i="1"/>
  <c r="AC23411" i="1" s="1"/>
  <c r="AA23411" i="1"/>
  <c r="AA23411" i="1" a="1"/>
  <c r="Z23411" i="1"/>
  <c r="Z23411" i="1" a="1"/>
  <c r="Y23411" i="1"/>
  <c r="Y23411" i="1" a="1"/>
  <c r="AM23410" i="1"/>
  <c r="AL23410" i="1"/>
  <c r="AN23410" i="1" s="1"/>
  <c r="AH23410" i="1"/>
  <c r="AG23410" i="1"/>
  <c r="AE23410" i="1"/>
  <c r="AB23410" i="1"/>
  <c r="AD23410" i="1" s="1"/>
  <c r="AF23410" i="1" s="1"/>
  <c r="AA23410" i="1" a="1"/>
  <c r="AA23410" i="1" s="1"/>
  <c r="Z23410" i="1"/>
  <c r="Z23410" i="1" a="1"/>
  <c r="Y23410" i="1"/>
  <c r="Y23410" i="1" a="1"/>
  <c r="AM23409" i="1"/>
  <c r="AL23409" i="1"/>
  <c r="AN23409" i="1" s="1"/>
  <c r="AC23409" i="1"/>
  <c r="AB23409" i="1"/>
  <c r="AJ23409" i="1" s="1"/>
  <c r="AK23409" i="1" s="1"/>
  <c r="AA23409" i="1" a="1"/>
  <c r="AA23409" i="1" s="1"/>
  <c r="Z23409" i="1"/>
  <c r="Z23409" i="1" a="1"/>
  <c r="Y23409" i="1"/>
  <c r="Y23409" i="1" a="1"/>
  <c r="AN23408" i="1"/>
  <c r="AM23408" i="1"/>
  <c r="AL23408" i="1"/>
  <c r="AH23408" i="1"/>
  <c r="AE23408" i="1"/>
  <c r="AC23408" i="1"/>
  <c r="AB23408" i="1"/>
  <c r="AD23408" i="1" s="1"/>
  <c r="AF23408" i="1" s="1"/>
  <c r="AA23408" i="1" a="1"/>
  <c r="AA23408" i="1" s="1"/>
  <c r="Z23408" i="1" a="1"/>
  <c r="Z23408" i="1" s="1"/>
  <c r="Y23408" i="1"/>
  <c r="Y23408" i="1" a="1"/>
  <c r="AN23407" i="1"/>
  <c r="AM23407" i="1"/>
  <c r="AL23407" i="1"/>
  <c r="AI23407" i="1"/>
  <c r="AH23407" i="1"/>
  <c r="AE23407" i="1"/>
  <c r="AC23407" i="1"/>
  <c r="AB23407" i="1"/>
  <c r="AG23407" i="1" s="1"/>
  <c r="AA23407" i="1"/>
  <c r="AA23407" i="1" a="1"/>
  <c r="Z23407" i="1" a="1"/>
  <c r="Z23407" i="1" s="1"/>
  <c r="Y23407" i="1"/>
  <c r="Y23407" i="1" a="1"/>
  <c r="AM23406" i="1"/>
  <c r="AL23406" i="1"/>
  <c r="AN23406" i="1" s="1"/>
  <c r="AI23406" i="1"/>
  <c r="AH23406" i="1"/>
  <c r="AE23406" i="1"/>
  <c r="AD23406" i="1"/>
  <c r="AF23406" i="1" s="1"/>
  <c r="AC23406" i="1"/>
  <c r="AB23406" i="1"/>
  <c r="AJ23406" i="1" s="1"/>
  <c r="AK23406" i="1" s="1"/>
  <c r="AA23406" i="1"/>
  <c r="AA23406" i="1" a="1"/>
  <c r="Z23406" i="1" a="1"/>
  <c r="Z23406" i="1" s="1"/>
  <c r="Y23406" i="1" a="1"/>
  <c r="Y23406" i="1" s="1"/>
  <c r="AN23405" i="1"/>
  <c r="AM23405" i="1"/>
  <c r="AL23405" i="1"/>
  <c r="AI23405" i="1"/>
  <c r="AH23405" i="1"/>
  <c r="AG23405" i="1"/>
  <c r="AF23405" i="1"/>
  <c r="AE23405" i="1"/>
  <c r="AD23405" i="1"/>
  <c r="AC23405" i="1"/>
  <c r="AB23405" i="1"/>
  <c r="AJ23405" i="1" s="1"/>
  <c r="AK23405" i="1" s="1"/>
  <c r="AA23405" i="1"/>
  <c r="AA23405" i="1" a="1"/>
  <c r="Z23405" i="1"/>
  <c r="Z23405" i="1" a="1"/>
  <c r="Y23405" i="1" a="1"/>
  <c r="Y23405" i="1" s="1"/>
  <c r="AM23404" i="1"/>
  <c r="AL23404" i="1"/>
  <c r="AN23404" i="1" s="1"/>
  <c r="AB23404" i="1"/>
  <c r="AI23404" i="1" s="1"/>
  <c r="AA23404" i="1"/>
  <c r="AA23404" i="1" a="1"/>
  <c r="Z23404" i="1"/>
  <c r="Z23404" i="1" a="1"/>
  <c r="Y23404" i="1" a="1"/>
  <c r="Y23404" i="1" s="1"/>
  <c r="AM23403" i="1"/>
  <c r="AL23403" i="1"/>
  <c r="AN23403" i="1" s="1"/>
  <c r="AE23403" i="1"/>
  <c r="AD23403" i="1"/>
  <c r="AF23403" i="1" s="1"/>
  <c r="AB23403" i="1"/>
  <c r="AC23403" i="1" s="1"/>
  <c r="AA23403" i="1"/>
  <c r="AA23403" i="1" a="1"/>
  <c r="Z23403" i="1"/>
  <c r="Z23403" i="1" a="1"/>
  <c r="Y23403" i="1"/>
  <c r="Y23403" i="1" a="1"/>
  <c r="AM23402" i="1"/>
  <c r="AL23402" i="1"/>
  <c r="AN23402" i="1" s="1"/>
  <c r="AH23402" i="1"/>
  <c r="AG23402" i="1"/>
  <c r="AE23402" i="1"/>
  <c r="AB23402" i="1"/>
  <c r="AD23402" i="1" s="1"/>
  <c r="AF23402" i="1" s="1"/>
  <c r="AA23402" i="1" a="1"/>
  <c r="AA23402" i="1" s="1"/>
  <c r="Z23402" i="1"/>
  <c r="Z23402" i="1" a="1"/>
  <c r="Y23402" i="1"/>
  <c r="Y23402" i="1" a="1"/>
  <c r="AM23401" i="1"/>
  <c r="AL23401" i="1"/>
  <c r="AN23401" i="1" s="1"/>
  <c r="AC23401" i="1"/>
  <c r="AB23401" i="1"/>
  <c r="AJ23401" i="1" s="1"/>
  <c r="AK23401" i="1" s="1"/>
  <c r="AA23401" i="1" a="1"/>
  <c r="AA23401" i="1" s="1"/>
  <c r="Z23401" i="1"/>
  <c r="Z23401" i="1" a="1"/>
  <c r="Y23401" i="1"/>
  <c r="Y23401" i="1" a="1"/>
  <c r="AN23400" i="1"/>
  <c r="AM23400" i="1"/>
  <c r="AL23400" i="1"/>
  <c r="AH23400" i="1"/>
  <c r="AE23400" i="1"/>
  <c r="AC23400" i="1"/>
  <c r="AB23400" i="1"/>
  <c r="AD23400" i="1" s="1"/>
  <c r="AF23400" i="1" s="1"/>
  <c r="AA23400" i="1" a="1"/>
  <c r="AA23400" i="1" s="1"/>
  <c r="Z23400" i="1" a="1"/>
  <c r="Z23400" i="1" s="1"/>
  <c r="Y23400" i="1"/>
  <c r="Y23400" i="1" a="1"/>
  <c r="AN23399" i="1"/>
  <c r="AM23399" i="1"/>
  <c r="AL23399" i="1"/>
  <c r="AI23399" i="1"/>
  <c r="AH23399" i="1"/>
  <c r="AE23399" i="1"/>
  <c r="AC23399" i="1"/>
  <c r="AB23399" i="1"/>
  <c r="AG23399" i="1" s="1"/>
  <c r="AA23399" i="1"/>
  <c r="AA23399" i="1" a="1"/>
  <c r="Z23399" i="1" a="1"/>
  <c r="Z23399" i="1" s="1"/>
  <c r="Y23399" i="1"/>
  <c r="Y23399" i="1" a="1"/>
  <c r="AM23398" i="1"/>
  <c r="AL23398" i="1"/>
  <c r="AN23398" i="1" s="1"/>
  <c r="AI23398" i="1"/>
  <c r="AH23398" i="1"/>
  <c r="AE23398" i="1"/>
  <c r="AD23398" i="1"/>
  <c r="AF23398" i="1" s="1"/>
  <c r="AC23398" i="1"/>
  <c r="AB23398" i="1"/>
  <c r="AJ23398" i="1" s="1"/>
  <c r="AK23398" i="1" s="1"/>
  <c r="AA23398" i="1"/>
  <c r="AA23398" i="1" a="1"/>
  <c r="Z23398" i="1" a="1"/>
  <c r="Z23398" i="1" s="1"/>
  <c r="Y23398" i="1" a="1"/>
  <c r="Y23398" i="1" s="1"/>
  <c r="AN23397" i="1"/>
  <c r="AM23397" i="1"/>
  <c r="AL23397" i="1"/>
  <c r="AI23397" i="1"/>
  <c r="AH23397" i="1"/>
  <c r="AG23397" i="1"/>
  <c r="AF23397" i="1"/>
  <c r="AE23397" i="1"/>
  <c r="AD23397" i="1"/>
  <c r="AC23397" i="1"/>
  <c r="AB23397" i="1"/>
  <c r="AJ23397" i="1" s="1"/>
  <c r="AK23397" i="1" s="1"/>
  <c r="AA23397" i="1"/>
  <c r="AA23397" i="1" a="1"/>
  <c r="Z23397" i="1"/>
  <c r="Z23397" i="1" a="1"/>
  <c r="Y23397" i="1" a="1"/>
  <c r="Y23397" i="1" s="1"/>
  <c r="AM23396" i="1"/>
  <c r="AL23396" i="1"/>
  <c r="AN23396" i="1" s="1"/>
  <c r="AB23396" i="1"/>
  <c r="AI23396" i="1" s="1"/>
  <c r="AA23396" i="1"/>
  <c r="AA23396" i="1" a="1"/>
  <c r="Z23396" i="1"/>
  <c r="Z23396" i="1" a="1"/>
  <c r="Y23396" i="1" a="1"/>
  <c r="Y23396" i="1" s="1"/>
  <c r="AM23395" i="1"/>
  <c r="AL23395" i="1"/>
  <c r="AN23395" i="1" s="1"/>
  <c r="AE23395" i="1"/>
  <c r="AD23395" i="1"/>
  <c r="AF23395" i="1" s="1"/>
  <c r="AB23395" i="1"/>
  <c r="AC23395" i="1" s="1"/>
  <c r="AA23395" i="1"/>
  <c r="AA23395" i="1" a="1"/>
  <c r="Z23395" i="1"/>
  <c r="Z23395" i="1" a="1"/>
  <c r="Y23395" i="1"/>
  <c r="Y23395" i="1" a="1"/>
  <c r="AM23394" i="1"/>
  <c r="AL23394" i="1"/>
  <c r="AN23394" i="1" s="1"/>
  <c r="AH23394" i="1"/>
  <c r="AG23394" i="1"/>
  <c r="AE23394" i="1"/>
  <c r="AB23394" i="1"/>
  <c r="AD23394" i="1" s="1"/>
  <c r="AF23394" i="1" s="1"/>
  <c r="AA23394" i="1" a="1"/>
  <c r="AA23394" i="1" s="1"/>
  <c r="Z23394" i="1"/>
  <c r="Z23394" i="1" a="1"/>
  <c r="Y23394" i="1"/>
  <c r="Y23394" i="1" a="1"/>
  <c r="AM23393" i="1"/>
  <c r="AL23393" i="1"/>
  <c r="AN23393" i="1" s="1"/>
  <c r="AC23393" i="1"/>
  <c r="AB23393" i="1"/>
  <c r="AJ23393" i="1" s="1"/>
  <c r="AK23393" i="1" s="1"/>
  <c r="AA23393" i="1" a="1"/>
  <c r="AA23393" i="1" s="1"/>
  <c r="Z23393" i="1"/>
  <c r="Z23393" i="1" a="1"/>
  <c r="Y23393" i="1"/>
  <c r="Y23393" i="1" a="1"/>
  <c r="AN23392" i="1"/>
  <c r="AM23392" i="1"/>
  <c r="AL23392" i="1"/>
  <c r="AH23392" i="1"/>
  <c r="AE23392" i="1"/>
  <c r="AC23392" i="1"/>
  <c r="AB23392" i="1"/>
  <c r="AD23392" i="1" s="1"/>
  <c r="AF23392" i="1" s="1"/>
  <c r="AA23392" i="1" a="1"/>
  <c r="AA23392" i="1" s="1"/>
  <c r="Z23392" i="1" a="1"/>
  <c r="Z23392" i="1" s="1"/>
  <c r="Y23392" i="1"/>
  <c r="Y23392" i="1" a="1"/>
  <c r="AN23391" i="1"/>
  <c r="AM23391" i="1"/>
  <c r="AL23391" i="1"/>
  <c r="AI23391" i="1"/>
  <c r="AH23391" i="1"/>
  <c r="AE23391" i="1"/>
  <c r="AC23391" i="1"/>
  <c r="AB23391" i="1"/>
  <c r="AG23391" i="1" s="1"/>
  <c r="AA23391" i="1"/>
  <c r="AA23391" i="1" a="1"/>
  <c r="Z23391" i="1" a="1"/>
  <c r="Z23391" i="1" s="1"/>
  <c r="Y23391" i="1"/>
  <c r="Y23391" i="1" a="1"/>
  <c r="AM23390" i="1"/>
  <c r="AL23390" i="1"/>
  <c r="AN23390" i="1" s="1"/>
  <c r="AI23390" i="1"/>
  <c r="AH23390" i="1"/>
  <c r="AE23390" i="1"/>
  <c r="AD23390" i="1"/>
  <c r="AF23390" i="1" s="1"/>
  <c r="AC23390" i="1"/>
  <c r="AB23390" i="1"/>
  <c r="AJ23390" i="1" s="1"/>
  <c r="AK23390" i="1" s="1"/>
  <c r="AA23390" i="1"/>
  <c r="AA23390" i="1" a="1"/>
  <c r="Z23390" i="1" a="1"/>
  <c r="Z23390" i="1" s="1"/>
  <c r="Y23390" i="1" a="1"/>
  <c r="Y23390" i="1" s="1"/>
  <c r="AN23389" i="1"/>
  <c r="AM23389" i="1"/>
  <c r="AL23389" i="1"/>
  <c r="AI23389" i="1"/>
  <c r="AH23389" i="1"/>
  <c r="AG23389" i="1"/>
  <c r="AF23389" i="1"/>
  <c r="AE23389" i="1"/>
  <c r="AD23389" i="1"/>
  <c r="AC23389" i="1"/>
  <c r="AB23389" i="1"/>
  <c r="AJ23389" i="1" s="1"/>
  <c r="AK23389" i="1" s="1"/>
  <c r="AA23389" i="1"/>
  <c r="AA23389" i="1" a="1"/>
  <c r="Z23389" i="1"/>
  <c r="Z23389" i="1" a="1"/>
  <c r="Y23389" i="1" a="1"/>
  <c r="Y23389" i="1" s="1"/>
  <c r="AM23388" i="1"/>
  <c r="AL23388" i="1"/>
  <c r="AN23388" i="1" s="1"/>
  <c r="AB23388" i="1"/>
  <c r="AI23388" i="1" s="1"/>
  <c r="AA23388" i="1"/>
  <c r="AA23388" i="1" a="1"/>
  <c r="Z23388" i="1"/>
  <c r="Z23388" i="1" a="1"/>
  <c r="Y23388" i="1" a="1"/>
  <c r="Y23388" i="1" s="1"/>
  <c r="AM23387" i="1"/>
  <c r="AL23387" i="1"/>
  <c r="AN23387" i="1" s="1"/>
  <c r="AE23387" i="1"/>
  <c r="AD23387" i="1"/>
  <c r="AF23387" i="1" s="1"/>
  <c r="AB23387" i="1"/>
  <c r="AC23387" i="1" s="1"/>
  <c r="AA23387" i="1"/>
  <c r="AA23387" i="1" a="1"/>
  <c r="Z23387" i="1"/>
  <c r="Z23387" i="1" a="1"/>
  <c r="Y23387" i="1"/>
  <c r="Y23387" i="1" a="1"/>
  <c r="AM23386" i="1"/>
  <c r="AL23386" i="1"/>
  <c r="AN23386" i="1" s="1"/>
  <c r="AH23386" i="1"/>
  <c r="AG23386" i="1"/>
  <c r="AE23386" i="1"/>
  <c r="AB23386" i="1"/>
  <c r="AD23386" i="1" s="1"/>
  <c r="AF23386" i="1" s="1"/>
  <c r="AA23386" i="1" a="1"/>
  <c r="AA23386" i="1" s="1"/>
  <c r="Z23386" i="1"/>
  <c r="Z23386" i="1" a="1"/>
  <c r="Y23386" i="1"/>
  <c r="Y23386" i="1" a="1"/>
  <c r="AM23385" i="1"/>
  <c r="AL23385" i="1"/>
  <c r="AN23385" i="1" s="1"/>
  <c r="AC23385" i="1"/>
  <c r="AB23385" i="1"/>
  <c r="AJ23385" i="1" s="1"/>
  <c r="AK23385" i="1" s="1"/>
  <c r="AA23385" i="1" a="1"/>
  <c r="AA23385" i="1" s="1"/>
  <c r="Z23385" i="1"/>
  <c r="Z23385" i="1" a="1"/>
  <c r="Y23385" i="1"/>
  <c r="Y23385" i="1" a="1"/>
  <c r="AN23384" i="1"/>
  <c r="AM23384" i="1"/>
  <c r="AL23384" i="1"/>
  <c r="AH23384" i="1"/>
  <c r="AE23384" i="1"/>
  <c r="AC23384" i="1"/>
  <c r="AB23384" i="1"/>
  <c r="AD23384" i="1" s="1"/>
  <c r="AF23384" i="1" s="1"/>
  <c r="AA23384" i="1" a="1"/>
  <c r="AA23384" i="1" s="1"/>
  <c r="Z23384" i="1" a="1"/>
  <c r="Z23384" i="1" s="1"/>
  <c r="Y23384" i="1"/>
  <c r="Y23384" i="1" a="1"/>
  <c r="AN23383" i="1"/>
  <c r="AM23383" i="1"/>
  <c r="AL23383" i="1"/>
  <c r="AI23383" i="1"/>
  <c r="AH23383" i="1"/>
  <c r="AE23383" i="1"/>
  <c r="AC23383" i="1"/>
  <c r="AB23383" i="1"/>
  <c r="AG23383" i="1" s="1"/>
  <c r="AA23383" i="1"/>
  <c r="AA23383" i="1" a="1"/>
  <c r="Z23383" i="1" a="1"/>
  <c r="Z23383" i="1" s="1"/>
  <c r="Y23383" i="1"/>
  <c r="Y23383" i="1" a="1"/>
  <c r="AM23382" i="1"/>
  <c r="AL23382" i="1"/>
  <c r="AN23382" i="1" s="1"/>
  <c r="AI23382" i="1"/>
  <c r="AH23382" i="1"/>
  <c r="AE23382" i="1"/>
  <c r="AD23382" i="1"/>
  <c r="AF23382" i="1" s="1"/>
  <c r="AC23382" i="1"/>
  <c r="AB23382" i="1"/>
  <c r="AJ23382" i="1" s="1"/>
  <c r="AK23382" i="1" s="1"/>
  <c r="AA23382" i="1"/>
  <c r="AA23382" i="1" a="1"/>
  <c r="Z23382" i="1" a="1"/>
  <c r="Z23382" i="1" s="1"/>
  <c r="Y23382" i="1" a="1"/>
  <c r="Y23382" i="1" s="1"/>
  <c r="AN23381" i="1"/>
  <c r="AM23381" i="1"/>
  <c r="AL23381" i="1"/>
  <c r="AI23381" i="1"/>
  <c r="AH23381" i="1"/>
  <c r="AG23381" i="1"/>
  <c r="AF23381" i="1"/>
  <c r="AE23381" i="1"/>
  <c r="AD23381" i="1"/>
  <c r="AC23381" i="1"/>
  <c r="AB23381" i="1"/>
  <c r="AJ23381" i="1" s="1"/>
  <c r="AK23381" i="1" s="1"/>
  <c r="AA23381" i="1"/>
  <c r="AA23381" i="1" a="1"/>
  <c r="Z23381" i="1"/>
  <c r="Z23381" i="1" a="1"/>
  <c r="Y23381" i="1" a="1"/>
  <c r="Y23381" i="1" s="1"/>
  <c r="AM23380" i="1"/>
  <c r="AL23380" i="1"/>
  <c r="AN23380" i="1" s="1"/>
  <c r="AB23380" i="1"/>
  <c r="AI23380" i="1" s="1"/>
  <c r="AA23380" i="1"/>
  <c r="AA23380" i="1" a="1"/>
  <c r="Z23380" i="1"/>
  <c r="Z23380" i="1" a="1"/>
  <c r="Y23380" i="1" a="1"/>
  <c r="Y23380" i="1" s="1"/>
  <c r="AM23379" i="1"/>
  <c r="AL23379" i="1"/>
  <c r="AN23379" i="1" s="1"/>
  <c r="AE23379" i="1"/>
  <c r="AD23379" i="1"/>
  <c r="AF23379" i="1" s="1"/>
  <c r="AB23379" i="1"/>
  <c r="AC23379" i="1" s="1"/>
  <c r="AA23379" i="1"/>
  <c r="AA23379" i="1" a="1"/>
  <c r="Z23379" i="1"/>
  <c r="Z23379" i="1" a="1"/>
  <c r="Y23379" i="1"/>
  <c r="Y23379" i="1" a="1"/>
  <c r="AM23378" i="1"/>
  <c r="AL23378" i="1"/>
  <c r="AN23378" i="1" s="1"/>
  <c r="AH23378" i="1"/>
  <c r="AG23378" i="1"/>
  <c r="AE23378" i="1"/>
  <c r="AB23378" i="1"/>
  <c r="AD23378" i="1" s="1"/>
  <c r="AF23378" i="1" s="1"/>
  <c r="AA23378" i="1" a="1"/>
  <c r="AA23378" i="1" s="1"/>
  <c r="Z23378" i="1"/>
  <c r="Z23378" i="1" a="1"/>
  <c r="Y23378" i="1"/>
  <c r="Y23378" i="1" a="1"/>
  <c r="AM23377" i="1"/>
  <c r="AL23377" i="1"/>
  <c r="AN23377" i="1" s="1"/>
  <c r="AC23377" i="1"/>
  <c r="AB23377" i="1"/>
  <c r="AJ23377" i="1" s="1"/>
  <c r="AK23377" i="1" s="1"/>
  <c r="AA23377" i="1" a="1"/>
  <c r="AA23377" i="1" s="1"/>
  <c r="Z23377" i="1"/>
  <c r="Z23377" i="1" a="1"/>
  <c r="Y23377" i="1"/>
  <c r="Y23377" i="1" a="1"/>
  <c r="AN23376" i="1"/>
  <c r="AM23376" i="1"/>
  <c r="AL23376" i="1"/>
  <c r="AH23376" i="1"/>
  <c r="AE23376" i="1"/>
  <c r="AC23376" i="1"/>
  <c r="AB23376" i="1"/>
  <c r="AD23376" i="1" s="1"/>
  <c r="AF23376" i="1" s="1"/>
  <c r="AA23376" i="1" a="1"/>
  <c r="AA23376" i="1" s="1"/>
  <c r="Z23376" i="1" a="1"/>
  <c r="Z23376" i="1" s="1"/>
  <c r="Y23376" i="1"/>
  <c r="Y23376" i="1" a="1"/>
  <c r="AN23375" i="1"/>
  <c r="AM23375" i="1"/>
  <c r="AL23375" i="1"/>
  <c r="AI23375" i="1"/>
  <c r="AH23375" i="1"/>
  <c r="AE23375" i="1"/>
  <c r="AC23375" i="1"/>
  <c r="AB23375" i="1"/>
  <c r="AG23375" i="1" s="1"/>
  <c r="AA23375" i="1"/>
  <c r="AA23375" i="1" a="1"/>
  <c r="Z23375" i="1" a="1"/>
  <c r="Z23375" i="1" s="1"/>
  <c r="Y23375" i="1"/>
  <c r="Y23375" i="1" a="1"/>
  <c r="AM23374" i="1"/>
  <c r="AL23374" i="1"/>
  <c r="AN23374" i="1" s="1"/>
  <c r="AI23374" i="1"/>
  <c r="AH23374" i="1"/>
  <c r="AE23374" i="1"/>
  <c r="AD23374" i="1"/>
  <c r="AF23374" i="1" s="1"/>
  <c r="AC23374" i="1"/>
  <c r="AB23374" i="1"/>
  <c r="AJ23374" i="1" s="1"/>
  <c r="AK23374" i="1" s="1"/>
  <c r="AA23374" i="1"/>
  <c r="AA23374" i="1" a="1"/>
  <c r="Z23374" i="1" a="1"/>
  <c r="Z23374" i="1" s="1"/>
  <c r="Y23374" i="1" a="1"/>
  <c r="Y23374" i="1" s="1"/>
  <c r="AN23373" i="1"/>
  <c r="AM23373" i="1"/>
  <c r="AL23373" i="1"/>
  <c r="AI23373" i="1"/>
  <c r="AH23373" i="1"/>
  <c r="AG23373" i="1"/>
  <c r="AF23373" i="1"/>
  <c r="AE23373" i="1"/>
  <c r="AD23373" i="1"/>
  <c r="AC23373" i="1"/>
  <c r="AB23373" i="1"/>
  <c r="AJ23373" i="1" s="1"/>
  <c r="AK23373" i="1" s="1"/>
  <c r="AA23373" i="1"/>
  <c r="AA23373" i="1" a="1"/>
  <c r="Z23373" i="1"/>
  <c r="Z23373" i="1" a="1"/>
  <c r="Y23373" i="1" a="1"/>
  <c r="Y23373" i="1" s="1"/>
  <c r="AM23372" i="1"/>
  <c r="AL23372" i="1"/>
  <c r="AN23372" i="1" s="1"/>
  <c r="AB23372" i="1"/>
  <c r="AI23372" i="1" s="1"/>
  <c r="AA23372" i="1"/>
  <c r="AA23372" i="1" a="1"/>
  <c r="Z23372" i="1"/>
  <c r="Z23372" i="1" a="1"/>
  <c r="Y23372" i="1" a="1"/>
  <c r="Y23372" i="1" s="1"/>
  <c r="AM23371" i="1"/>
  <c r="AL23371" i="1"/>
  <c r="AN23371" i="1" s="1"/>
  <c r="AE23371" i="1"/>
  <c r="AD23371" i="1"/>
  <c r="AF23371" i="1" s="1"/>
  <c r="AB23371" i="1"/>
  <c r="AC23371" i="1" s="1"/>
  <c r="AA23371" i="1"/>
  <c r="AA23371" i="1" a="1"/>
  <c r="Z23371" i="1"/>
  <c r="Z23371" i="1" a="1"/>
  <c r="Y23371" i="1"/>
  <c r="Y23371" i="1" a="1"/>
  <c r="AM23370" i="1"/>
  <c r="AL23370" i="1"/>
  <c r="AN23370" i="1" s="1"/>
  <c r="AH23370" i="1"/>
  <c r="AG23370" i="1"/>
  <c r="AE23370" i="1"/>
  <c r="AB23370" i="1"/>
  <c r="AD23370" i="1" s="1"/>
  <c r="AF23370" i="1" s="1"/>
  <c r="AA23370" i="1" a="1"/>
  <c r="AA23370" i="1" s="1"/>
  <c r="Z23370" i="1"/>
  <c r="Z23370" i="1" a="1"/>
  <c r="Y23370" i="1"/>
  <c r="Y23370" i="1" a="1"/>
  <c r="AM23369" i="1"/>
  <c r="AL23369" i="1"/>
  <c r="AN23369" i="1" s="1"/>
  <c r="AC23369" i="1"/>
  <c r="AB23369" i="1"/>
  <c r="AJ23369" i="1" s="1"/>
  <c r="AK23369" i="1" s="1"/>
  <c r="AA23369" i="1" a="1"/>
  <c r="AA23369" i="1" s="1"/>
  <c r="Z23369" i="1"/>
  <c r="Z23369" i="1" a="1"/>
  <c r="Y23369" i="1"/>
  <c r="Y23369" i="1" a="1"/>
  <c r="AN23368" i="1"/>
  <c r="AM23368" i="1"/>
  <c r="AL23368" i="1"/>
  <c r="AH23368" i="1"/>
  <c r="AE23368" i="1"/>
  <c r="AC23368" i="1"/>
  <c r="AB23368" i="1"/>
  <c r="AD23368" i="1" s="1"/>
  <c r="AF23368" i="1" s="1"/>
  <c r="AA23368" i="1" a="1"/>
  <c r="AA23368" i="1" s="1"/>
  <c r="Z23368" i="1" a="1"/>
  <c r="Z23368" i="1" s="1"/>
  <c r="Y23368" i="1"/>
  <c r="Y23368" i="1" a="1"/>
  <c r="AN23367" i="1"/>
  <c r="AM23367" i="1"/>
  <c r="AL23367" i="1"/>
  <c r="AI23367" i="1"/>
  <c r="AH23367" i="1"/>
  <c r="AE23367" i="1"/>
  <c r="AC23367" i="1"/>
  <c r="AB23367" i="1"/>
  <c r="AG23367" i="1" s="1"/>
  <c r="AA23367" i="1"/>
  <c r="AA23367" i="1" a="1"/>
  <c r="Z23367" i="1" a="1"/>
  <c r="Z23367" i="1" s="1"/>
  <c r="Y23367" i="1"/>
  <c r="Y23367" i="1" a="1"/>
  <c r="AM23366" i="1"/>
  <c r="AL23366" i="1"/>
  <c r="AN23366" i="1" s="1"/>
  <c r="AI23366" i="1"/>
  <c r="AH23366" i="1"/>
  <c r="AE23366" i="1"/>
  <c r="AD23366" i="1"/>
  <c r="AF23366" i="1" s="1"/>
  <c r="AC23366" i="1"/>
  <c r="AB23366" i="1"/>
  <c r="AJ23366" i="1" s="1"/>
  <c r="AK23366" i="1" s="1"/>
  <c r="AA23366" i="1"/>
  <c r="AA23366" i="1" a="1"/>
  <c r="Z23366" i="1" a="1"/>
  <c r="Z23366" i="1" s="1"/>
  <c r="Y23366" i="1" a="1"/>
  <c r="Y23366" i="1" s="1"/>
  <c r="AN23365" i="1"/>
  <c r="AM23365" i="1"/>
  <c r="AL23365" i="1"/>
  <c r="AI23365" i="1"/>
  <c r="AH23365" i="1"/>
  <c r="AG23365" i="1"/>
  <c r="AF23365" i="1"/>
  <c r="AE23365" i="1"/>
  <c r="AD23365" i="1"/>
  <c r="AC23365" i="1"/>
  <c r="AB23365" i="1"/>
  <c r="AJ23365" i="1" s="1"/>
  <c r="AK23365" i="1" s="1"/>
  <c r="AA23365" i="1"/>
  <c r="AA23365" i="1" a="1"/>
  <c r="Z23365" i="1"/>
  <c r="Z23365" i="1" a="1"/>
  <c r="Y23365" i="1" a="1"/>
  <c r="Y23365" i="1" s="1"/>
  <c r="AM23364" i="1"/>
  <c r="AL23364" i="1"/>
  <c r="AN23364" i="1" s="1"/>
  <c r="AB23364" i="1"/>
  <c r="AI23364" i="1" s="1"/>
  <c r="AA23364" i="1"/>
  <c r="AA23364" i="1" a="1"/>
  <c r="Z23364" i="1"/>
  <c r="Z23364" i="1" a="1"/>
  <c r="Y23364" i="1" a="1"/>
  <c r="Y23364" i="1" s="1"/>
  <c r="AM23363" i="1"/>
  <c r="AL23363" i="1"/>
  <c r="AN23363" i="1" s="1"/>
  <c r="AE23363" i="1"/>
  <c r="AD23363" i="1"/>
  <c r="AF23363" i="1" s="1"/>
  <c r="AB23363" i="1"/>
  <c r="AC23363" i="1" s="1"/>
  <c r="AA23363" i="1"/>
  <c r="AA23363" i="1" a="1"/>
  <c r="Z23363" i="1"/>
  <c r="Z23363" i="1" a="1"/>
  <c r="Y23363" i="1"/>
  <c r="Y23363" i="1" a="1"/>
  <c r="AM23362" i="1"/>
  <c r="AL23362" i="1"/>
  <c r="AN23362" i="1" s="1"/>
  <c r="AH23362" i="1"/>
  <c r="AG23362" i="1"/>
  <c r="AE23362" i="1"/>
  <c r="AB23362" i="1"/>
  <c r="AD23362" i="1" s="1"/>
  <c r="AF23362" i="1" s="1"/>
  <c r="AA23362" i="1" a="1"/>
  <c r="AA23362" i="1" s="1"/>
  <c r="Z23362" i="1"/>
  <c r="Z23362" i="1" a="1"/>
  <c r="Y23362" i="1"/>
  <c r="Y23362" i="1" a="1"/>
  <c r="AM23361" i="1"/>
  <c r="AL23361" i="1"/>
  <c r="AN23361" i="1" s="1"/>
  <c r="AC23361" i="1"/>
  <c r="AB23361" i="1"/>
  <c r="AJ23361" i="1" s="1"/>
  <c r="AK23361" i="1" s="1"/>
  <c r="AA23361" i="1" a="1"/>
  <c r="AA23361" i="1" s="1"/>
  <c r="Z23361" i="1"/>
  <c r="Z23361" i="1" a="1"/>
  <c r="Y23361" i="1"/>
  <c r="Y23361" i="1" a="1"/>
  <c r="AN23360" i="1"/>
  <c r="AM23360" i="1"/>
  <c r="AL23360" i="1"/>
  <c r="AH23360" i="1"/>
  <c r="AE23360" i="1"/>
  <c r="AC23360" i="1"/>
  <c r="AB23360" i="1"/>
  <c r="AD23360" i="1" s="1"/>
  <c r="AF23360" i="1" s="1"/>
  <c r="AA23360" i="1" a="1"/>
  <c r="AA23360" i="1" s="1"/>
  <c r="Z23360" i="1" a="1"/>
  <c r="Z23360" i="1" s="1"/>
  <c r="Y23360" i="1"/>
  <c r="Y23360" i="1" a="1"/>
  <c r="AN23359" i="1"/>
  <c r="AM23359" i="1"/>
  <c r="AL23359" i="1"/>
  <c r="AI23359" i="1"/>
  <c r="AH23359" i="1"/>
  <c r="AE23359" i="1"/>
  <c r="AC23359" i="1"/>
  <c r="AB23359" i="1"/>
  <c r="AG23359" i="1" s="1"/>
  <c r="AA23359" i="1"/>
  <c r="AA23359" i="1" a="1"/>
  <c r="Z23359" i="1" a="1"/>
  <c r="Z23359" i="1" s="1"/>
  <c r="Y23359" i="1"/>
  <c r="Y23359" i="1" a="1"/>
  <c r="AM23358" i="1"/>
  <c r="AL23358" i="1"/>
  <c r="AN23358" i="1" s="1"/>
  <c r="AI23358" i="1"/>
  <c r="AH23358" i="1"/>
  <c r="AE23358" i="1"/>
  <c r="AD23358" i="1"/>
  <c r="AF23358" i="1" s="1"/>
  <c r="AC23358" i="1"/>
  <c r="AB23358" i="1"/>
  <c r="AJ23358" i="1" s="1"/>
  <c r="AK23358" i="1" s="1"/>
  <c r="AA23358" i="1"/>
  <c r="AA23358" i="1" a="1"/>
  <c r="Z23358" i="1" a="1"/>
  <c r="Z23358" i="1" s="1"/>
  <c r="Y23358" i="1" a="1"/>
  <c r="Y23358" i="1" s="1"/>
  <c r="AN23357" i="1"/>
  <c r="AM23357" i="1"/>
  <c r="AL23357" i="1"/>
  <c r="AI23357" i="1"/>
  <c r="AH23357" i="1"/>
  <c r="AG23357" i="1"/>
  <c r="AF23357" i="1"/>
  <c r="AE23357" i="1"/>
  <c r="AD23357" i="1"/>
  <c r="AC23357" i="1"/>
  <c r="AB23357" i="1"/>
  <c r="AJ23357" i="1" s="1"/>
  <c r="AK23357" i="1" s="1"/>
  <c r="AA23357" i="1"/>
  <c r="AA23357" i="1" a="1"/>
  <c r="Z23357" i="1"/>
  <c r="Z23357" i="1" a="1"/>
  <c r="Y23357" i="1" a="1"/>
  <c r="Y23357" i="1" s="1"/>
  <c r="AM23356" i="1"/>
  <c r="AL23356" i="1"/>
  <c r="AN23356" i="1" s="1"/>
  <c r="AB23356" i="1"/>
  <c r="AI23356" i="1" s="1"/>
  <c r="AA23356" i="1"/>
  <c r="AA23356" i="1" a="1"/>
  <c r="Z23356" i="1"/>
  <c r="Z23356" i="1" a="1"/>
  <c r="Y23356" i="1" a="1"/>
  <c r="Y23356" i="1" s="1"/>
  <c r="AM23355" i="1"/>
  <c r="AL23355" i="1"/>
  <c r="AN23355" i="1" s="1"/>
  <c r="AE23355" i="1"/>
  <c r="AD23355" i="1"/>
  <c r="AF23355" i="1" s="1"/>
  <c r="AB23355" i="1"/>
  <c r="AC23355" i="1" s="1"/>
  <c r="AA23355" i="1"/>
  <c r="AA23355" i="1" a="1"/>
  <c r="Z23355" i="1"/>
  <c r="Z23355" i="1" a="1"/>
  <c r="Y23355" i="1"/>
  <c r="Y23355" i="1" a="1"/>
  <c r="AM23354" i="1"/>
  <c r="AL23354" i="1"/>
  <c r="AN23354" i="1" s="1"/>
  <c r="AH23354" i="1"/>
  <c r="AG23354" i="1"/>
  <c r="AE23354" i="1"/>
  <c r="AB23354" i="1"/>
  <c r="AD23354" i="1" s="1"/>
  <c r="AF23354" i="1" s="1"/>
  <c r="AA23354" i="1" a="1"/>
  <c r="AA23354" i="1" s="1"/>
  <c r="Z23354" i="1"/>
  <c r="Z23354" i="1" a="1"/>
  <c r="Y23354" i="1"/>
  <c r="Y23354" i="1" a="1"/>
  <c r="AM23353" i="1"/>
  <c r="AL23353" i="1"/>
  <c r="AN23353" i="1" s="1"/>
  <c r="AC23353" i="1"/>
  <c r="AB23353" i="1"/>
  <c r="AJ23353" i="1" s="1"/>
  <c r="AK23353" i="1" s="1"/>
  <c r="AA23353" i="1" a="1"/>
  <c r="AA23353" i="1" s="1"/>
  <c r="Z23353" i="1"/>
  <c r="Z23353" i="1" a="1"/>
  <c r="Y23353" i="1"/>
  <c r="Y23353" i="1" a="1"/>
  <c r="AN23352" i="1"/>
  <c r="AM23352" i="1"/>
  <c r="AL23352" i="1"/>
  <c r="AH23352" i="1"/>
  <c r="AE23352" i="1"/>
  <c r="AC23352" i="1"/>
  <c r="AB23352" i="1"/>
  <c r="AD23352" i="1" s="1"/>
  <c r="AF23352" i="1" s="1"/>
  <c r="AA23352" i="1" a="1"/>
  <c r="AA23352" i="1" s="1"/>
  <c r="Z23352" i="1" a="1"/>
  <c r="Z23352" i="1" s="1"/>
  <c r="Y23352" i="1"/>
  <c r="Y23352" i="1" a="1"/>
  <c r="AN23351" i="1"/>
  <c r="AM23351" i="1"/>
  <c r="AL23351" i="1"/>
  <c r="AI23351" i="1"/>
  <c r="AH23351" i="1"/>
  <c r="AE23351" i="1"/>
  <c r="AC23351" i="1"/>
  <c r="AB23351" i="1"/>
  <c r="AG23351" i="1" s="1"/>
  <c r="AA23351" i="1"/>
  <c r="AA23351" i="1" a="1"/>
  <c r="Z23351" i="1" a="1"/>
  <c r="Z23351" i="1" s="1"/>
  <c r="Y23351" i="1"/>
  <c r="Y23351" i="1" a="1"/>
  <c r="AM23350" i="1"/>
  <c r="AL23350" i="1"/>
  <c r="AN23350" i="1" s="1"/>
  <c r="AI23350" i="1"/>
  <c r="AH23350" i="1"/>
  <c r="AE23350" i="1"/>
  <c r="AD23350" i="1"/>
  <c r="AF23350" i="1" s="1"/>
  <c r="AC23350" i="1"/>
  <c r="AB23350" i="1"/>
  <c r="AJ23350" i="1" s="1"/>
  <c r="AK23350" i="1" s="1"/>
  <c r="AA23350" i="1"/>
  <c r="AA23350" i="1" a="1"/>
  <c r="Z23350" i="1" a="1"/>
  <c r="Z23350" i="1" s="1"/>
  <c r="Y23350" i="1" a="1"/>
  <c r="Y23350" i="1" s="1"/>
  <c r="AN23349" i="1"/>
  <c r="AM23349" i="1"/>
  <c r="AL23349" i="1"/>
  <c r="AI23349" i="1"/>
  <c r="AH23349" i="1"/>
  <c r="AG23349" i="1"/>
  <c r="AF23349" i="1"/>
  <c r="AE23349" i="1"/>
  <c r="AD23349" i="1"/>
  <c r="AC23349" i="1"/>
  <c r="AB23349" i="1"/>
  <c r="AJ23349" i="1" s="1"/>
  <c r="AK23349" i="1" s="1"/>
  <c r="AA23349" i="1"/>
  <c r="AA23349" i="1" a="1"/>
  <c r="Z23349" i="1"/>
  <c r="Z23349" i="1" a="1"/>
  <c r="Y23349" i="1" a="1"/>
  <c r="Y23349" i="1" s="1"/>
  <c r="AM23348" i="1"/>
  <c r="AL23348" i="1"/>
  <c r="AN23348" i="1" s="1"/>
  <c r="AB23348" i="1"/>
  <c r="AI23348" i="1" s="1"/>
  <c r="AA23348" i="1"/>
  <c r="AA23348" i="1" a="1"/>
  <c r="Z23348" i="1"/>
  <c r="Z23348" i="1" a="1"/>
  <c r="Y23348" i="1" a="1"/>
  <c r="Y23348" i="1" s="1"/>
  <c r="AM23347" i="1"/>
  <c r="AL23347" i="1"/>
  <c r="AN23347" i="1" s="1"/>
  <c r="AE23347" i="1"/>
  <c r="AD23347" i="1"/>
  <c r="AF23347" i="1" s="1"/>
  <c r="AB23347" i="1"/>
  <c r="AC23347" i="1" s="1"/>
  <c r="AA23347" i="1"/>
  <c r="AA23347" i="1" a="1"/>
  <c r="Z23347" i="1"/>
  <c r="Z23347" i="1" a="1"/>
  <c r="Y23347" i="1"/>
  <c r="Y23347" i="1" a="1"/>
  <c r="AM23346" i="1"/>
  <c r="AL23346" i="1"/>
  <c r="AN23346" i="1" s="1"/>
  <c r="AH23346" i="1"/>
  <c r="AG23346" i="1"/>
  <c r="AE23346" i="1"/>
  <c r="AB23346" i="1"/>
  <c r="AD23346" i="1" s="1"/>
  <c r="AF23346" i="1" s="1"/>
  <c r="AA23346" i="1" a="1"/>
  <c r="AA23346" i="1" s="1"/>
  <c r="Z23346" i="1"/>
  <c r="Z23346" i="1" a="1"/>
  <c r="Y23346" i="1"/>
  <c r="Y23346" i="1" a="1"/>
  <c r="AM23345" i="1"/>
  <c r="AL23345" i="1"/>
  <c r="AN23345" i="1" s="1"/>
  <c r="AC23345" i="1"/>
  <c r="AB23345" i="1"/>
  <c r="AJ23345" i="1" s="1"/>
  <c r="AK23345" i="1" s="1"/>
  <c r="AA23345" i="1" a="1"/>
  <c r="AA23345" i="1" s="1"/>
  <c r="Z23345" i="1"/>
  <c r="Z23345" i="1" a="1"/>
  <c r="Y23345" i="1"/>
  <c r="Y23345" i="1" a="1"/>
  <c r="AN23344" i="1"/>
  <c r="AM23344" i="1"/>
  <c r="AL23344" i="1"/>
  <c r="AH23344" i="1"/>
  <c r="AE23344" i="1"/>
  <c r="AC23344" i="1"/>
  <c r="AB23344" i="1"/>
  <c r="AD23344" i="1" s="1"/>
  <c r="AF23344" i="1" s="1"/>
  <c r="AA23344" i="1" a="1"/>
  <c r="AA23344" i="1" s="1"/>
  <c r="Z23344" i="1" a="1"/>
  <c r="Z23344" i="1" s="1"/>
  <c r="Y23344" i="1"/>
  <c r="Y23344" i="1" a="1"/>
  <c r="AN23343" i="1"/>
  <c r="AM23343" i="1"/>
  <c r="AL23343" i="1"/>
  <c r="AI23343" i="1"/>
  <c r="AH23343" i="1"/>
  <c r="AE23343" i="1"/>
  <c r="AC23343" i="1"/>
  <c r="AB23343" i="1"/>
  <c r="AG23343" i="1" s="1"/>
  <c r="AA23343" i="1"/>
  <c r="AA23343" i="1" a="1"/>
  <c r="Z23343" i="1" a="1"/>
  <c r="Z23343" i="1" s="1"/>
  <c r="Y23343" i="1"/>
  <c r="Y23343" i="1" a="1"/>
  <c r="AM23342" i="1"/>
  <c r="AL23342" i="1"/>
  <c r="AN23342" i="1" s="1"/>
  <c r="AI23342" i="1"/>
  <c r="AH23342" i="1"/>
  <c r="AE23342" i="1"/>
  <c r="AD23342" i="1"/>
  <c r="AF23342" i="1" s="1"/>
  <c r="AC23342" i="1"/>
  <c r="AB23342" i="1"/>
  <c r="AJ23342" i="1" s="1"/>
  <c r="AK23342" i="1" s="1"/>
  <c r="AA23342" i="1"/>
  <c r="AA23342" i="1" a="1"/>
  <c r="Z23342" i="1" a="1"/>
  <c r="Z23342" i="1" s="1"/>
  <c r="Y23342" i="1" a="1"/>
  <c r="Y23342" i="1" s="1"/>
  <c r="AN23341" i="1"/>
  <c r="AM23341" i="1"/>
  <c r="AL23341" i="1"/>
  <c r="AI23341" i="1"/>
  <c r="AH23341" i="1"/>
  <c r="AG23341" i="1"/>
  <c r="AF23341" i="1"/>
  <c r="AE23341" i="1"/>
  <c r="AD23341" i="1"/>
  <c r="AC23341" i="1"/>
  <c r="AB23341" i="1"/>
  <c r="AJ23341" i="1" s="1"/>
  <c r="AK23341" i="1" s="1"/>
  <c r="AA23341" i="1"/>
  <c r="AA23341" i="1" a="1"/>
  <c r="Z23341" i="1"/>
  <c r="Z23341" i="1" a="1"/>
  <c r="Y23341" i="1" a="1"/>
  <c r="Y23341" i="1" s="1"/>
  <c r="AM23340" i="1"/>
  <c r="AL23340" i="1"/>
  <c r="AN23340" i="1" s="1"/>
  <c r="AB23340" i="1"/>
  <c r="AI23340" i="1" s="1"/>
  <c r="AA23340" i="1"/>
  <c r="AA23340" i="1" a="1"/>
  <c r="Z23340" i="1"/>
  <c r="Z23340" i="1" a="1"/>
  <c r="Y23340" i="1" a="1"/>
  <c r="Y23340" i="1" s="1"/>
  <c r="AM23339" i="1"/>
  <c r="AL23339" i="1"/>
  <c r="AN23339" i="1" s="1"/>
  <c r="AE23339" i="1"/>
  <c r="AD23339" i="1"/>
  <c r="AF23339" i="1" s="1"/>
  <c r="AB23339" i="1"/>
  <c r="AC23339" i="1" s="1"/>
  <c r="AA23339" i="1"/>
  <c r="AA23339" i="1" a="1"/>
  <c r="Z23339" i="1"/>
  <c r="Z23339" i="1" a="1"/>
  <c r="Y23339" i="1"/>
  <c r="Y23339" i="1" a="1"/>
  <c r="AM23338" i="1"/>
  <c r="AL23338" i="1"/>
  <c r="AN23338" i="1" s="1"/>
  <c r="AH23338" i="1"/>
  <c r="AG23338" i="1"/>
  <c r="AE23338" i="1"/>
  <c r="AB23338" i="1"/>
  <c r="AD23338" i="1" s="1"/>
  <c r="AF23338" i="1" s="1"/>
  <c r="AA23338" i="1" a="1"/>
  <c r="AA23338" i="1" s="1"/>
  <c r="Z23338" i="1"/>
  <c r="Z23338" i="1" a="1"/>
  <c r="Y23338" i="1"/>
  <c r="Y23338" i="1" a="1"/>
  <c r="AM23337" i="1"/>
  <c r="AL23337" i="1"/>
  <c r="AN23337" i="1" s="1"/>
  <c r="AC23337" i="1"/>
  <c r="AB23337" i="1"/>
  <c r="AJ23337" i="1" s="1"/>
  <c r="AK23337" i="1" s="1"/>
  <c r="AA23337" i="1" a="1"/>
  <c r="AA23337" i="1" s="1"/>
  <c r="Z23337" i="1"/>
  <c r="Z23337" i="1" a="1"/>
  <c r="Y23337" i="1"/>
  <c r="Y23337" i="1" a="1"/>
  <c r="AN23336" i="1"/>
  <c r="AM23336" i="1"/>
  <c r="AL23336" i="1"/>
  <c r="AH23336" i="1"/>
  <c r="AE23336" i="1"/>
  <c r="AC23336" i="1"/>
  <c r="AB23336" i="1"/>
  <c r="AD23336" i="1" s="1"/>
  <c r="AF23336" i="1" s="1"/>
  <c r="AA23336" i="1" a="1"/>
  <c r="AA23336" i="1" s="1"/>
  <c r="Z23336" i="1" a="1"/>
  <c r="Z23336" i="1" s="1"/>
  <c r="Y23336" i="1"/>
  <c r="Y23336" i="1" a="1"/>
  <c r="AN23335" i="1"/>
  <c r="AM23335" i="1"/>
  <c r="AL23335" i="1"/>
  <c r="AI23335" i="1"/>
  <c r="AH23335" i="1"/>
  <c r="AE23335" i="1"/>
  <c r="AC23335" i="1"/>
  <c r="AB23335" i="1"/>
  <c r="AG23335" i="1" s="1"/>
  <c r="AA23335" i="1"/>
  <c r="AA23335" i="1" a="1"/>
  <c r="Z23335" i="1" a="1"/>
  <c r="Z23335" i="1" s="1"/>
  <c r="Y23335" i="1"/>
  <c r="Y23335" i="1" a="1"/>
  <c r="AM23334" i="1"/>
  <c r="AL23334" i="1"/>
  <c r="AN23334" i="1" s="1"/>
  <c r="AI23334" i="1"/>
  <c r="AH23334" i="1"/>
  <c r="AE23334" i="1"/>
  <c r="AD23334" i="1"/>
  <c r="AF23334" i="1" s="1"/>
  <c r="AC23334" i="1"/>
  <c r="AB23334" i="1"/>
  <c r="AJ23334" i="1" s="1"/>
  <c r="AK23334" i="1" s="1"/>
  <c r="AA23334" i="1"/>
  <c r="AA23334" i="1" a="1"/>
  <c r="Z23334" i="1" a="1"/>
  <c r="Z23334" i="1" s="1"/>
  <c r="Y23334" i="1" a="1"/>
  <c r="Y23334" i="1" s="1"/>
  <c r="AN23333" i="1"/>
  <c r="AM23333" i="1"/>
  <c r="AL23333" i="1"/>
  <c r="AI23333" i="1"/>
  <c r="AH23333" i="1"/>
  <c r="AG23333" i="1"/>
  <c r="AF23333" i="1"/>
  <c r="AE23333" i="1"/>
  <c r="AD23333" i="1"/>
  <c r="AC23333" i="1"/>
  <c r="AB23333" i="1"/>
  <c r="AJ23333" i="1" s="1"/>
  <c r="AK23333" i="1" s="1"/>
  <c r="AA23333" i="1"/>
  <c r="AA23333" i="1" a="1"/>
  <c r="Z23333" i="1"/>
  <c r="Z23333" i="1" a="1"/>
  <c r="Y23333" i="1" a="1"/>
  <c r="Y23333" i="1" s="1"/>
  <c r="AM23332" i="1"/>
  <c r="AL23332" i="1"/>
  <c r="AN23332" i="1" s="1"/>
  <c r="AB23332" i="1"/>
  <c r="AI23332" i="1" s="1"/>
  <c r="AA23332" i="1"/>
  <c r="AA23332" i="1" a="1"/>
  <c r="Z23332" i="1"/>
  <c r="Z23332" i="1" a="1"/>
  <c r="Y23332" i="1" a="1"/>
  <c r="Y23332" i="1" s="1"/>
  <c r="AM23331" i="1"/>
  <c r="AL23331" i="1"/>
  <c r="AN23331" i="1" s="1"/>
  <c r="AE23331" i="1"/>
  <c r="AD23331" i="1"/>
  <c r="AF23331" i="1" s="1"/>
  <c r="AB23331" i="1"/>
  <c r="AC23331" i="1" s="1"/>
  <c r="AA23331" i="1"/>
  <c r="AA23331" i="1" a="1"/>
  <c r="Z23331" i="1"/>
  <c r="Z23331" i="1" a="1"/>
  <c r="Y23331" i="1"/>
  <c r="Y23331" i="1" a="1"/>
  <c r="AM23330" i="1"/>
  <c r="AL23330" i="1"/>
  <c r="AN23330" i="1" s="1"/>
  <c r="AH23330" i="1"/>
  <c r="AG23330" i="1"/>
  <c r="AE23330" i="1"/>
  <c r="AB23330" i="1"/>
  <c r="AD23330" i="1" s="1"/>
  <c r="AF23330" i="1" s="1"/>
  <c r="AA23330" i="1" a="1"/>
  <c r="AA23330" i="1" s="1"/>
  <c r="Z23330" i="1"/>
  <c r="Z23330" i="1" a="1"/>
  <c r="Y23330" i="1"/>
  <c r="Y23330" i="1" a="1"/>
  <c r="AM23329" i="1"/>
  <c r="AL23329" i="1"/>
  <c r="AN23329" i="1" s="1"/>
  <c r="AC23329" i="1"/>
  <c r="AB23329" i="1"/>
  <c r="AJ23329" i="1" s="1"/>
  <c r="AK23329" i="1" s="1"/>
  <c r="AA23329" i="1" a="1"/>
  <c r="AA23329" i="1" s="1"/>
  <c r="Z23329" i="1"/>
  <c r="Z23329" i="1" a="1"/>
  <c r="Y23329" i="1"/>
  <c r="Y23329" i="1" a="1"/>
  <c r="AN23328" i="1"/>
  <c r="AM23328" i="1"/>
  <c r="AL23328" i="1"/>
  <c r="AH23328" i="1"/>
  <c r="AE23328" i="1"/>
  <c r="AC23328" i="1"/>
  <c r="AB23328" i="1"/>
  <c r="AD23328" i="1" s="1"/>
  <c r="AF23328" i="1" s="1"/>
  <c r="AA23328" i="1" a="1"/>
  <c r="AA23328" i="1" s="1"/>
  <c r="Z23328" i="1" a="1"/>
  <c r="Z23328" i="1" s="1"/>
  <c r="Y23328" i="1"/>
  <c r="Y23328" i="1" a="1"/>
  <c r="AN23327" i="1"/>
  <c r="AM23327" i="1"/>
  <c r="AL23327" i="1"/>
  <c r="AI23327" i="1"/>
  <c r="AH23327" i="1"/>
  <c r="AE23327" i="1"/>
  <c r="AC23327" i="1"/>
  <c r="AB23327" i="1"/>
  <c r="AG23327" i="1" s="1"/>
  <c r="AA23327" i="1"/>
  <c r="AA23327" i="1" a="1"/>
  <c r="Z23327" i="1" a="1"/>
  <c r="Z23327" i="1" s="1"/>
  <c r="Y23327" i="1"/>
  <c r="Y23327" i="1" a="1"/>
  <c r="AM23326" i="1"/>
  <c r="AL23326" i="1"/>
  <c r="AN23326" i="1" s="1"/>
  <c r="AI23326" i="1"/>
  <c r="AH23326" i="1"/>
  <c r="AE23326" i="1"/>
  <c r="AD23326" i="1"/>
  <c r="AF23326" i="1" s="1"/>
  <c r="AC23326" i="1"/>
  <c r="AB23326" i="1"/>
  <c r="AJ23326" i="1" s="1"/>
  <c r="AK23326" i="1" s="1"/>
  <c r="AA23326" i="1"/>
  <c r="AA23326" i="1" a="1"/>
  <c r="Z23326" i="1" a="1"/>
  <c r="Z23326" i="1" s="1"/>
  <c r="Y23326" i="1" a="1"/>
  <c r="Y23326" i="1" s="1"/>
  <c r="AN23325" i="1"/>
  <c r="AM23325" i="1"/>
  <c r="AL23325" i="1"/>
  <c r="AI23325" i="1"/>
  <c r="AH23325" i="1"/>
  <c r="AG23325" i="1"/>
  <c r="AF23325" i="1"/>
  <c r="AE23325" i="1"/>
  <c r="AD23325" i="1"/>
  <c r="AC23325" i="1"/>
  <c r="AB23325" i="1"/>
  <c r="AJ23325" i="1" s="1"/>
  <c r="AK23325" i="1" s="1"/>
  <c r="AA23325" i="1"/>
  <c r="AA23325" i="1" a="1"/>
  <c r="Z23325" i="1"/>
  <c r="Z23325" i="1" a="1"/>
  <c r="Y23325" i="1" a="1"/>
  <c r="Y23325" i="1" s="1"/>
  <c r="AM23324" i="1"/>
  <c r="AL23324" i="1"/>
  <c r="AN23324" i="1" s="1"/>
  <c r="AB23324" i="1"/>
  <c r="AI23324" i="1" s="1"/>
  <c r="AA23324" i="1"/>
  <c r="AA23324" i="1" a="1"/>
  <c r="Z23324" i="1"/>
  <c r="Z23324" i="1" a="1"/>
  <c r="Y23324" i="1" a="1"/>
  <c r="Y23324" i="1" s="1"/>
  <c r="AM23323" i="1"/>
  <c r="AL23323" i="1"/>
  <c r="AN23323" i="1" s="1"/>
  <c r="AE23323" i="1"/>
  <c r="AD23323" i="1"/>
  <c r="AF23323" i="1" s="1"/>
  <c r="AB23323" i="1"/>
  <c r="AC23323" i="1" s="1"/>
  <c r="AA23323" i="1"/>
  <c r="AA23323" i="1" a="1"/>
  <c r="Z23323" i="1"/>
  <c r="Z23323" i="1" a="1"/>
  <c r="Y23323" i="1"/>
  <c r="Y23323" i="1" a="1"/>
  <c r="AM23322" i="1"/>
  <c r="AL23322" i="1"/>
  <c r="AN23322" i="1" s="1"/>
  <c r="AH23322" i="1"/>
  <c r="AG23322" i="1"/>
  <c r="AE23322" i="1"/>
  <c r="AB23322" i="1"/>
  <c r="AD23322" i="1" s="1"/>
  <c r="AF23322" i="1" s="1"/>
  <c r="AA23322" i="1" a="1"/>
  <c r="AA23322" i="1" s="1"/>
  <c r="Z23322" i="1"/>
  <c r="Z23322" i="1" a="1"/>
  <c r="Y23322" i="1"/>
  <c r="Y23322" i="1" a="1"/>
  <c r="AM23321" i="1"/>
  <c r="AL23321" i="1"/>
  <c r="AN23321" i="1" s="1"/>
  <c r="AC23321" i="1"/>
  <c r="AB23321" i="1"/>
  <c r="AJ23321" i="1" s="1"/>
  <c r="AK23321" i="1" s="1"/>
  <c r="AA23321" i="1" a="1"/>
  <c r="AA23321" i="1" s="1"/>
  <c r="Z23321" i="1"/>
  <c r="Z23321" i="1" a="1"/>
  <c r="Y23321" i="1"/>
  <c r="Y23321" i="1" a="1"/>
  <c r="AN23320" i="1"/>
  <c r="AM23320" i="1"/>
  <c r="AL23320" i="1"/>
  <c r="AH23320" i="1"/>
  <c r="AE23320" i="1"/>
  <c r="AC23320" i="1"/>
  <c r="AB23320" i="1"/>
  <c r="AD23320" i="1" s="1"/>
  <c r="AF23320" i="1" s="1"/>
  <c r="AA23320" i="1" a="1"/>
  <c r="AA23320" i="1" s="1"/>
  <c r="Z23320" i="1" a="1"/>
  <c r="Z23320" i="1" s="1"/>
  <c r="Y23320" i="1"/>
  <c r="Y23320" i="1" a="1"/>
  <c r="AN23319" i="1"/>
  <c r="AM23319" i="1"/>
  <c r="AL23319" i="1"/>
  <c r="AI23319" i="1"/>
  <c r="AH23319" i="1"/>
  <c r="AE23319" i="1"/>
  <c r="AC23319" i="1"/>
  <c r="AB23319" i="1"/>
  <c r="AG23319" i="1" s="1"/>
  <c r="AA23319" i="1"/>
  <c r="AA23319" i="1" a="1"/>
  <c r="Z23319" i="1" a="1"/>
  <c r="Z23319" i="1" s="1"/>
  <c r="Y23319" i="1"/>
  <c r="Y23319" i="1" a="1"/>
  <c r="AM23318" i="1"/>
  <c r="AL23318" i="1"/>
  <c r="AN23318" i="1" s="1"/>
  <c r="AI23318" i="1"/>
  <c r="AH23318" i="1"/>
  <c r="AE23318" i="1"/>
  <c r="AD23318" i="1"/>
  <c r="AF23318" i="1" s="1"/>
  <c r="AC23318" i="1"/>
  <c r="AB23318" i="1"/>
  <c r="AJ23318" i="1" s="1"/>
  <c r="AK23318" i="1" s="1"/>
  <c r="AA23318" i="1"/>
  <c r="AA23318" i="1" a="1"/>
  <c r="Z23318" i="1" a="1"/>
  <c r="Z23318" i="1" s="1"/>
  <c r="Y23318" i="1" a="1"/>
  <c r="Y23318" i="1" s="1"/>
  <c r="AN23317" i="1"/>
  <c r="AM23317" i="1"/>
  <c r="AL23317" i="1"/>
  <c r="AI23317" i="1"/>
  <c r="AH23317" i="1"/>
  <c r="AG23317" i="1"/>
  <c r="AF23317" i="1"/>
  <c r="AE23317" i="1"/>
  <c r="AD23317" i="1"/>
  <c r="AC23317" i="1"/>
  <c r="AB23317" i="1"/>
  <c r="AJ23317" i="1" s="1"/>
  <c r="AK23317" i="1" s="1"/>
  <c r="AA23317" i="1"/>
  <c r="AA23317" i="1" a="1"/>
  <c r="Z23317" i="1"/>
  <c r="Z23317" i="1" a="1"/>
  <c r="Y23317" i="1" a="1"/>
  <c r="Y23317" i="1" s="1"/>
  <c r="AM23316" i="1"/>
  <c r="AL23316" i="1"/>
  <c r="AN23316" i="1" s="1"/>
  <c r="AB23316" i="1"/>
  <c r="AI23316" i="1" s="1"/>
  <c r="AA23316" i="1"/>
  <c r="AA23316" i="1" a="1"/>
  <c r="Z23316" i="1"/>
  <c r="Z23316" i="1" a="1"/>
  <c r="Y23316" i="1" a="1"/>
  <c r="Y23316" i="1" s="1"/>
  <c r="AM23315" i="1"/>
  <c r="AL23315" i="1"/>
  <c r="AN23315" i="1" s="1"/>
  <c r="AE23315" i="1"/>
  <c r="AD23315" i="1"/>
  <c r="AF23315" i="1" s="1"/>
  <c r="AB23315" i="1"/>
  <c r="AC23315" i="1" s="1"/>
  <c r="AA23315" i="1"/>
  <c r="AA23315" i="1" a="1"/>
  <c r="Z23315" i="1"/>
  <c r="Z23315" i="1" a="1"/>
  <c r="Y23315" i="1"/>
  <c r="Y23315" i="1" a="1"/>
  <c r="AM23314" i="1"/>
  <c r="AL23314" i="1"/>
  <c r="AN23314" i="1" s="1"/>
  <c r="AH23314" i="1"/>
  <c r="AG23314" i="1"/>
  <c r="AE23314" i="1"/>
  <c r="AB23314" i="1"/>
  <c r="AD23314" i="1" s="1"/>
  <c r="AF23314" i="1" s="1"/>
  <c r="AA23314" i="1" a="1"/>
  <c r="AA23314" i="1" s="1"/>
  <c r="Z23314" i="1"/>
  <c r="Z23314" i="1" a="1"/>
  <c r="Y23314" i="1"/>
  <c r="Y23314" i="1" a="1"/>
  <c r="AM23313" i="1"/>
  <c r="AL23313" i="1"/>
  <c r="AN23313" i="1" s="1"/>
  <c r="AC23313" i="1"/>
  <c r="AB23313" i="1"/>
  <c r="AJ23313" i="1" s="1"/>
  <c r="AK23313" i="1" s="1"/>
  <c r="AA23313" i="1" a="1"/>
  <c r="AA23313" i="1" s="1"/>
  <c r="Z23313" i="1"/>
  <c r="Z23313" i="1" a="1"/>
  <c r="Y23313" i="1"/>
  <c r="Y23313" i="1" a="1"/>
  <c r="AN23312" i="1"/>
  <c r="AM23312" i="1"/>
  <c r="AL23312" i="1"/>
  <c r="AH23312" i="1"/>
  <c r="AE23312" i="1"/>
  <c r="AC23312" i="1"/>
  <c r="AB23312" i="1"/>
  <c r="AD23312" i="1" s="1"/>
  <c r="AF23312" i="1" s="1"/>
  <c r="AA23312" i="1" a="1"/>
  <c r="AA23312" i="1" s="1"/>
  <c r="Z23312" i="1" a="1"/>
  <c r="Z23312" i="1" s="1"/>
  <c r="Y23312" i="1"/>
  <c r="Y23312" i="1" a="1"/>
  <c r="AN23311" i="1"/>
  <c r="AM23311" i="1"/>
  <c r="AL23311" i="1"/>
  <c r="AI23311" i="1"/>
  <c r="AH23311" i="1"/>
  <c r="AE23311" i="1"/>
  <c r="AC23311" i="1"/>
  <c r="AB23311" i="1"/>
  <c r="AG23311" i="1" s="1"/>
  <c r="AA23311" i="1"/>
  <c r="AA23311" i="1" a="1"/>
  <c r="Z23311" i="1" a="1"/>
  <c r="Z23311" i="1" s="1"/>
  <c r="Y23311" i="1"/>
  <c r="Y23311" i="1" a="1"/>
  <c r="AM23310" i="1"/>
  <c r="AL23310" i="1"/>
  <c r="AN23310" i="1" s="1"/>
  <c r="AI23310" i="1"/>
  <c r="AH23310" i="1"/>
  <c r="AE23310" i="1"/>
  <c r="AD23310" i="1"/>
  <c r="AF23310" i="1" s="1"/>
  <c r="AC23310" i="1"/>
  <c r="AB23310" i="1"/>
  <c r="AJ23310" i="1" s="1"/>
  <c r="AK23310" i="1" s="1"/>
  <c r="AA23310" i="1"/>
  <c r="AA23310" i="1" a="1"/>
  <c r="Z23310" i="1" a="1"/>
  <c r="Z23310" i="1" s="1"/>
  <c r="Y23310" i="1" a="1"/>
  <c r="Y23310" i="1" s="1"/>
  <c r="AN23309" i="1"/>
  <c r="AM23309" i="1"/>
  <c r="AL23309" i="1"/>
  <c r="AI23309" i="1"/>
  <c r="AH23309" i="1"/>
  <c r="AG23309" i="1"/>
  <c r="AF23309" i="1"/>
  <c r="AE23309" i="1"/>
  <c r="AD23309" i="1"/>
  <c r="AC23309" i="1"/>
  <c r="AB23309" i="1"/>
  <c r="AJ23309" i="1" s="1"/>
  <c r="AK23309" i="1" s="1"/>
  <c r="AA23309" i="1"/>
  <c r="AA23309" i="1" a="1"/>
  <c r="Z23309" i="1"/>
  <c r="Z23309" i="1" a="1"/>
  <c r="Y23309" i="1" a="1"/>
  <c r="Y23309" i="1" s="1"/>
  <c r="AM23308" i="1"/>
  <c r="AL23308" i="1"/>
  <c r="AN23308" i="1" s="1"/>
  <c r="AB23308" i="1"/>
  <c r="AI23308" i="1" s="1"/>
  <c r="AA23308" i="1"/>
  <c r="AA23308" i="1" a="1"/>
  <c r="Z23308" i="1"/>
  <c r="Z23308" i="1" a="1"/>
  <c r="Y23308" i="1" a="1"/>
  <c r="Y23308" i="1" s="1"/>
  <c r="AM23307" i="1"/>
  <c r="AL23307" i="1"/>
  <c r="AN23307" i="1" s="1"/>
  <c r="AE23307" i="1"/>
  <c r="AD23307" i="1"/>
  <c r="AF23307" i="1" s="1"/>
  <c r="AB23307" i="1"/>
  <c r="AC23307" i="1" s="1"/>
  <c r="AA23307" i="1"/>
  <c r="AA23307" i="1" a="1"/>
  <c r="Z23307" i="1"/>
  <c r="Z23307" i="1" a="1"/>
  <c r="Y23307" i="1"/>
  <c r="Y23307" i="1" a="1"/>
  <c r="AM23306" i="1"/>
  <c r="AL23306" i="1"/>
  <c r="AN23306" i="1" s="1"/>
  <c r="AH23306" i="1"/>
  <c r="AG23306" i="1"/>
  <c r="AE23306" i="1"/>
  <c r="AB23306" i="1"/>
  <c r="AD23306" i="1" s="1"/>
  <c r="AF23306" i="1" s="1"/>
  <c r="AA23306" i="1" a="1"/>
  <c r="AA23306" i="1" s="1"/>
  <c r="Z23306" i="1"/>
  <c r="Z23306" i="1" a="1"/>
  <c r="Y23306" i="1"/>
  <c r="Y23306" i="1" a="1"/>
  <c r="AM23305" i="1"/>
  <c r="AL23305" i="1"/>
  <c r="AN23305" i="1" s="1"/>
  <c r="AC23305" i="1"/>
  <c r="AB23305" i="1"/>
  <c r="AJ23305" i="1" s="1"/>
  <c r="AK23305" i="1" s="1"/>
  <c r="AA23305" i="1" a="1"/>
  <c r="AA23305" i="1" s="1"/>
  <c r="Z23305" i="1"/>
  <c r="Z23305" i="1" a="1"/>
  <c r="Y23305" i="1"/>
  <c r="Y23305" i="1" a="1"/>
  <c r="AN23304" i="1"/>
  <c r="AM23304" i="1"/>
  <c r="AL23304" i="1"/>
  <c r="AH23304" i="1"/>
  <c r="AE23304" i="1"/>
  <c r="AC23304" i="1"/>
  <c r="AB23304" i="1"/>
  <c r="AD23304" i="1" s="1"/>
  <c r="AF23304" i="1" s="1"/>
  <c r="AA23304" i="1" a="1"/>
  <c r="AA23304" i="1" s="1"/>
  <c r="Z23304" i="1" a="1"/>
  <c r="Z23304" i="1" s="1"/>
  <c r="Y23304" i="1"/>
  <c r="Y23304" i="1" a="1"/>
  <c r="AN23303" i="1"/>
  <c r="AM23303" i="1"/>
  <c r="AL23303" i="1"/>
  <c r="AI23303" i="1"/>
  <c r="AH23303" i="1"/>
  <c r="AE23303" i="1"/>
  <c r="AC23303" i="1"/>
  <c r="AB23303" i="1"/>
  <c r="AG23303" i="1" s="1"/>
  <c r="AA23303" i="1"/>
  <c r="AA23303" i="1" a="1"/>
  <c r="Z23303" i="1" a="1"/>
  <c r="Z23303" i="1" s="1"/>
  <c r="Y23303" i="1"/>
  <c r="Y23303" i="1" a="1"/>
  <c r="AM23302" i="1"/>
  <c r="AL23302" i="1"/>
  <c r="AN23302" i="1" s="1"/>
  <c r="AI23302" i="1"/>
  <c r="AH23302" i="1"/>
  <c r="AE23302" i="1"/>
  <c r="AD23302" i="1"/>
  <c r="AF23302" i="1" s="1"/>
  <c r="AC23302" i="1"/>
  <c r="AB23302" i="1"/>
  <c r="AJ23302" i="1" s="1"/>
  <c r="AK23302" i="1" s="1"/>
  <c r="AA23302" i="1"/>
  <c r="AA23302" i="1" a="1"/>
  <c r="Z23302" i="1" a="1"/>
  <c r="Z23302" i="1" s="1"/>
  <c r="Y23302" i="1" a="1"/>
  <c r="Y23302" i="1" s="1"/>
  <c r="AN23301" i="1"/>
  <c r="AM23301" i="1"/>
  <c r="AL23301" i="1"/>
  <c r="AI23301" i="1"/>
  <c r="AH23301" i="1"/>
  <c r="AG23301" i="1"/>
  <c r="AF23301" i="1"/>
  <c r="AE23301" i="1"/>
  <c r="AD23301" i="1"/>
  <c r="AC23301" i="1"/>
  <c r="AB23301" i="1"/>
  <c r="AJ23301" i="1" s="1"/>
  <c r="AK23301" i="1" s="1"/>
  <c r="AA23301" i="1"/>
  <c r="AA23301" i="1" a="1"/>
  <c r="Z23301" i="1"/>
  <c r="Z23301" i="1" a="1"/>
  <c r="Y23301" i="1" a="1"/>
  <c r="Y23301" i="1" s="1"/>
  <c r="AM23300" i="1"/>
  <c r="AL23300" i="1"/>
  <c r="AN23300" i="1" s="1"/>
  <c r="AB23300" i="1"/>
  <c r="AI23300" i="1" s="1"/>
  <c r="AA23300" i="1"/>
  <c r="AA23300" i="1" a="1"/>
  <c r="Z23300" i="1"/>
  <c r="Z23300" i="1" a="1"/>
  <c r="Y23300" i="1" a="1"/>
  <c r="Y23300" i="1" s="1"/>
  <c r="AM23299" i="1"/>
  <c r="AL23299" i="1"/>
  <c r="AN23299" i="1" s="1"/>
  <c r="AE23299" i="1"/>
  <c r="AD23299" i="1"/>
  <c r="AF23299" i="1" s="1"/>
  <c r="AB23299" i="1"/>
  <c r="AC23299" i="1" s="1"/>
  <c r="AA23299" i="1"/>
  <c r="AA23299" i="1" a="1"/>
  <c r="Z23299" i="1"/>
  <c r="Z23299" i="1" a="1"/>
  <c r="Y23299" i="1"/>
  <c r="Y23299" i="1" a="1"/>
  <c r="AM23298" i="1"/>
  <c r="AL23298" i="1"/>
  <c r="AN23298" i="1" s="1"/>
  <c r="AH23298" i="1"/>
  <c r="AG23298" i="1"/>
  <c r="AE23298" i="1"/>
  <c r="AB23298" i="1"/>
  <c r="AD23298" i="1" s="1"/>
  <c r="AF23298" i="1" s="1"/>
  <c r="AA23298" i="1" a="1"/>
  <c r="AA23298" i="1" s="1"/>
  <c r="Z23298" i="1"/>
  <c r="Z23298" i="1" a="1"/>
  <c r="Y23298" i="1"/>
  <c r="Y23298" i="1" a="1"/>
  <c r="AM23297" i="1"/>
  <c r="AL23297" i="1"/>
  <c r="AN23297" i="1" s="1"/>
  <c r="AC23297" i="1"/>
  <c r="AB23297" i="1"/>
  <c r="AJ23297" i="1" s="1"/>
  <c r="AK23297" i="1" s="1"/>
  <c r="AA23297" i="1" a="1"/>
  <c r="AA23297" i="1" s="1"/>
  <c r="Z23297" i="1"/>
  <c r="Z23297" i="1" a="1"/>
  <c r="Y23297" i="1"/>
  <c r="Y23297" i="1" a="1"/>
  <c r="AN23296" i="1"/>
  <c r="AM23296" i="1"/>
  <c r="AL23296" i="1"/>
  <c r="AH23296" i="1"/>
  <c r="AE23296" i="1"/>
  <c r="AC23296" i="1"/>
  <c r="AB23296" i="1"/>
  <c r="AD23296" i="1" s="1"/>
  <c r="AF23296" i="1" s="1"/>
  <c r="AA23296" i="1" a="1"/>
  <c r="AA23296" i="1" s="1"/>
  <c r="Z23296" i="1" a="1"/>
  <c r="Z23296" i="1" s="1"/>
  <c r="Y23296" i="1"/>
  <c r="Y23296" i="1" a="1"/>
  <c r="AN23295" i="1"/>
  <c r="AM23295" i="1"/>
  <c r="AL23295" i="1"/>
  <c r="AI23295" i="1"/>
  <c r="AH23295" i="1"/>
  <c r="AE23295" i="1"/>
  <c r="AC23295" i="1"/>
  <c r="AB23295" i="1"/>
  <c r="AG23295" i="1" s="1"/>
  <c r="AA23295" i="1"/>
  <c r="AA23295" i="1" a="1"/>
  <c r="Z23295" i="1" a="1"/>
  <c r="Z23295" i="1" s="1"/>
  <c r="Y23295" i="1"/>
  <c r="Y23295" i="1" a="1"/>
  <c r="AM23294" i="1"/>
  <c r="AL23294" i="1"/>
  <c r="AN23294" i="1" s="1"/>
  <c r="AI23294" i="1"/>
  <c r="AH23294" i="1"/>
  <c r="AE23294" i="1"/>
  <c r="AD23294" i="1"/>
  <c r="AF23294" i="1" s="1"/>
  <c r="AC23294" i="1"/>
  <c r="AB23294" i="1"/>
  <c r="AJ23294" i="1" s="1"/>
  <c r="AK23294" i="1" s="1"/>
  <c r="AA23294" i="1"/>
  <c r="AA23294" i="1" a="1"/>
  <c r="Z23294" i="1" a="1"/>
  <c r="Z23294" i="1" s="1"/>
  <c r="Y23294" i="1" a="1"/>
  <c r="Y23294" i="1" s="1"/>
  <c r="AN23293" i="1"/>
  <c r="AM23293" i="1"/>
  <c r="AL23293" i="1"/>
  <c r="AI23293" i="1"/>
  <c r="AH23293" i="1"/>
  <c r="AG23293" i="1"/>
  <c r="AF23293" i="1"/>
  <c r="AE23293" i="1"/>
  <c r="AD23293" i="1"/>
  <c r="AC23293" i="1"/>
  <c r="AB23293" i="1"/>
  <c r="AJ23293" i="1" s="1"/>
  <c r="AK23293" i="1" s="1"/>
  <c r="AA23293" i="1"/>
  <c r="AA23293" i="1" a="1"/>
  <c r="Z23293" i="1"/>
  <c r="Z23293" i="1" a="1"/>
  <c r="Y23293" i="1" a="1"/>
  <c r="Y23293" i="1" s="1"/>
  <c r="AM23292" i="1"/>
  <c r="AL23292" i="1"/>
  <c r="AN23292" i="1" s="1"/>
  <c r="AB23292" i="1"/>
  <c r="AI23292" i="1" s="1"/>
  <c r="AA23292" i="1"/>
  <c r="AA23292" i="1" a="1"/>
  <c r="Z23292" i="1"/>
  <c r="Z23292" i="1" a="1"/>
  <c r="Y23292" i="1" a="1"/>
  <c r="Y23292" i="1" s="1"/>
  <c r="AM23291" i="1"/>
  <c r="AL23291" i="1"/>
  <c r="AN23291" i="1" s="1"/>
  <c r="AE23291" i="1"/>
  <c r="AD23291" i="1"/>
  <c r="AF23291" i="1" s="1"/>
  <c r="AB23291" i="1"/>
  <c r="AC23291" i="1" s="1"/>
  <c r="AA23291" i="1"/>
  <c r="AA23291" i="1" a="1"/>
  <c r="Z23291" i="1"/>
  <c r="Z23291" i="1" a="1"/>
  <c r="Y23291" i="1"/>
  <c r="Y23291" i="1" a="1"/>
  <c r="AM23290" i="1"/>
  <c r="AL23290" i="1"/>
  <c r="AN23290" i="1" s="1"/>
  <c r="AH23290" i="1"/>
  <c r="AG23290" i="1"/>
  <c r="AE23290" i="1"/>
  <c r="AB23290" i="1"/>
  <c r="AD23290" i="1" s="1"/>
  <c r="AF23290" i="1" s="1"/>
  <c r="AA23290" i="1" a="1"/>
  <c r="AA23290" i="1" s="1"/>
  <c r="Z23290" i="1"/>
  <c r="Z23290" i="1" a="1"/>
  <c r="Y23290" i="1"/>
  <c r="Y23290" i="1" a="1"/>
  <c r="AM23289" i="1"/>
  <c r="AL23289" i="1"/>
  <c r="AN23289" i="1" s="1"/>
  <c r="AC23289" i="1"/>
  <c r="AB23289" i="1"/>
  <c r="AJ23289" i="1" s="1"/>
  <c r="AK23289" i="1" s="1"/>
  <c r="AA23289" i="1" a="1"/>
  <c r="AA23289" i="1" s="1"/>
  <c r="Z23289" i="1"/>
  <c r="Z23289" i="1" a="1"/>
  <c r="Y23289" i="1"/>
  <c r="Y23289" i="1" a="1"/>
  <c r="AN23288" i="1"/>
  <c r="AM23288" i="1"/>
  <c r="AL23288" i="1"/>
  <c r="AH23288" i="1"/>
  <c r="AE23288" i="1"/>
  <c r="AC23288" i="1"/>
  <c r="AB23288" i="1"/>
  <c r="AD23288" i="1" s="1"/>
  <c r="AF23288" i="1" s="1"/>
  <c r="AA23288" i="1" a="1"/>
  <c r="AA23288" i="1" s="1"/>
  <c r="Z23288" i="1" a="1"/>
  <c r="Z23288" i="1" s="1"/>
  <c r="Y23288" i="1"/>
  <c r="Y23288" i="1" a="1"/>
  <c r="AN23287" i="1"/>
  <c r="AM23287" i="1"/>
  <c r="AL23287" i="1"/>
  <c r="AI23287" i="1"/>
  <c r="AH23287" i="1"/>
  <c r="AE23287" i="1"/>
  <c r="AC23287" i="1"/>
  <c r="AB23287" i="1"/>
  <c r="AG23287" i="1" s="1"/>
  <c r="AA23287" i="1"/>
  <c r="AA23287" i="1" a="1"/>
  <c r="Z23287" i="1" a="1"/>
  <c r="Z23287" i="1" s="1"/>
  <c r="Y23287" i="1"/>
  <c r="Y23287" i="1" a="1"/>
  <c r="AM23286" i="1"/>
  <c r="AL23286" i="1"/>
  <c r="AN23286" i="1" s="1"/>
  <c r="AI23286" i="1"/>
  <c r="AH23286" i="1"/>
  <c r="AE23286" i="1"/>
  <c r="AD23286" i="1"/>
  <c r="AF23286" i="1" s="1"/>
  <c r="AC23286" i="1"/>
  <c r="AB23286" i="1"/>
  <c r="AJ23286" i="1" s="1"/>
  <c r="AK23286" i="1" s="1"/>
  <c r="AA23286" i="1"/>
  <c r="AA23286" i="1" a="1"/>
  <c r="Z23286" i="1" a="1"/>
  <c r="Z23286" i="1" s="1"/>
  <c r="Y23286" i="1" a="1"/>
  <c r="Y23286" i="1" s="1"/>
  <c r="AN23285" i="1"/>
  <c r="AM23285" i="1"/>
  <c r="AL23285" i="1"/>
  <c r="AI23285" i="1"/>
  <c r="AH23285" i="1"/>
  <c r="AG23285" i="1"/>
  <c r="AF23285" i="1"/>
  <c r="AE23285" i="1"/>
  <c r="AD23285" i="1"/>
  <c r="AC23285" i="1"/>
  <c r="AB23285" i="1"/>
  <c r="AJ23285" i="1" s="1"/>
  <c r="AK23285" i="1" s="1"/>
  <c r="AA23285" i="1"/>
  <c r="AA23285" i="1" a="1"/>
  <c r="Z23285" i="1"/>
  <c r="Z23285" i="1" a="1"/>
  <c r="Y23285" i="1" a="1"/>
  <c r="Y23285" i="1" s="1"/>
  <c r="AM23284" i="1"/>
  <c r="AL23284" i="1"/>
  <c r="AN23284" i="1" s="1"/>
  <c r="AB23284" i="1"/>
  <c r="AI23284" i="1" s="1"/>
  <c r="AA23284" i="1"/>
  <c r="AA23284" i="1" a="1"/>
  <c r="Z23284" i="1"/>
  <c r="Z23284" i="1" a="1"/>
  <c r="Y23284" i="1" a="1"/>
  <c r="Y23284" i="1" s="1"/>
  <c r="AM23283" i="1"/>
  <c r="AL23283" i="1"/>
  <c r="AN23283" i="1" s="1"/>
  <c r="AE23283" i="1"/>
  <c r="AD23283" i="1"/>
  <c r="AF23283" i="1" s="1"/>
  <c r="AB23283" i="1"/>
  <c r="AC23283" i="1" s="1"/>
  <c r="AA23283" i="1"/>
  <c r="AA23283" i="1" a="1"/>
  <c r="Z23283" i="1"/>
  <c r="Z23283" i="1" a="1"/>
  <c r="Y23283" i="1"/>
  <c r="Y23283" i="1" a="1"/>
  <c r="AM23282" i="1"/>
  <c r="AL23282" i="1"/>
  <c r="AN23282" i="1" s="1"/>
  <c r="AH23282" i="1"/>
  <c r="AG23282" i="1"/>
  <c r="AE23282" i="1"/>
  <c r="AB23282" i="1"/>
  <c r="AD23282" i="1" s="1"/>
  <c r="AF23282" i="1" s="1"/>
  <c r="AA23282" i="1" a="1"/>
  <c r="AA23282" i="1" s="1"/>
  <c r="Z23282" i="1"/>
  <c r="Z23282" i="1" a="1"/>
  <c r="Y23282" i="1"/>
  <c r="Y23282" i="1" a="1"/>
  <c r="AM23281" i="1"/>
  <c r="AL23281" i="1"/>
  <c r="AN23281" i="1" s="1"/>
  <c r="AC23281" i="1"/>
  <c r="AB23281" i="1"/>
  <c r="AJ23281" i="1" s="1"/>
  <c r="AK23281" i="1" s="1"/>
  <c r="AA23281" i="1" a="1"/>
  <c r="AA23281" i="1" s="1"/>
  <c r="Z23281" i="1"/>
  <c r="Z23281" i="1" a="1"/>
  <c r="Y23281" i="1"/>
  <c r="Y23281" i="1" a="1"/>
  <c r="AN23280" i="1"/>
  <c r="AM23280" i="1"/>
  <c r="AL23280" i="1"/>
  <c r="AH23280" i="1"/>
  <c r="AE23280" i="1"/>
  <c r="AC23280" i="1"/>
  <c r="AB23280" i="1"/>
  <c r="AD23280" i="1" s="1"/>
  <c r="AF23280" i="1" s="1"/>
  <c r="AA23280" i="1" a="1"/>
  <c r="AA23280" i="1" s="1"/>
  <c r="Z23280" i="1" a="1"/>
  <c r="Z23280" i="1" s="1"/>
  <c r="Y23280" i="1"/>
  <c r="Y23280" i="1" a="1"/>
  <c r="AN23279" i="1"/>
  <c r="AM23279" i="1"/>
  <c r="AL23279" i="1"/>
  <c r="AI23279" i="1"/>
  <c r="AH23279" i="1"/>
  <c r="AE23279" i="1"/>
  <c r="AC23279" i="1"/>
  <c r="AB23279" i="1"/>
  <c r="AG23279" i="1" s="1"/>
  <c r="AA23279" i="1"/>
  <c r="AA23279" i="1" a="1"/>
  <c r="Z23279" i="1" a="1"/>
  <c r="Z23279" i="1" s="1"/>
  <c r="Y23279" i="1"/>
  <c r="Y23279" i="1" a="1"/>
  <c r="AM23278" i="1"/>
  <c r="AL23278" i="1"/>
  <c r="AN23278" i="1" s="1"/>
  <c r="AI23278" i="1"/>
  <c r="AH23278" i="1"/>
  <c r="AE23278" i="1"/>
  <c r="AD23278" i="1"/>
  <c r="AF23278" i="1" s="1"/>
  <c r="AC23278" i="1"/>
  <c r="AB23278" i="1"/>
  <c r="AJ23278" i="1" s="1"/>
  <c r="AK23278" i="1" s="1"/>
  <c r="AA23278" i="1"/>
  <c r="AA23278" i="1" a="1"/>
  <c r="Z23278" i="1" a="1"/>
  <c r="Z23278" i="1" s="1"/>
  <c r="Y23278" i="1" a="1"/>
  <c r="Y23278" i="1" s="1"/>
  <c r="AN23277" i="1"/>
  <c r="AM23277" i="1"/>
  <c r="AL23277" i="1"/>
  <c r="AI23277" i="1"/>
  <c r="AH23277" i="1"/>
  <c r="AG23277" i="1"/>
  <c r="AF23277" i="1"/>
  <c r="AE23277" i="1"/>
  <c r="AD23277" i="1"/>
  <c r="AC23277" i="1"/>
  <c r="AB23277" i="1"/>
  <c r="AJ23277" i="1" s="1"/>
  <c r="AK23277" i="1" s="1"/>
  <c r="AA23277" i="1"/>
  <c r="AA23277" i="1" a="1"/>
  <c r="Z23277" i="1"/>
  <c r="Z23277" i="1" a="1"/>
  <c r="Y23277" i="1" a="1"/>
  <c r="Y23277" i="1" s="1"/>
  <c r="AM23276" i="1"/>
  <c r="AL23276" i="1"/>
  <c r="AN23276" i="1" s="1"/>
  <c r="AB23276" i="1"/>
  <c r="AI23276" i="1" s="1"/>
  <c r="AA23276" i="1"/>
  <c r="AA23276" i="1" a="1"/>
  <c r="Z23276" i="1"/>
  <c r="Z23276" i="1" a="1"/>
  <c r="Y23276" i="1" a="1"/>
  <c r="Y23276" i="1" s="1"/>
  <c r="AM23275" i="1"/>
  <c r="AL23275" i="1"/>
  <c r="AN23275" i="1" s="1"/>
  <c r="AE23275" i="1"/>
  <c r="AD23275" i="1"/>
  <c r="AF23275" i="1" s="1"/>
  <c r="AB23275" i="1"/>
  <c r="AC23275" i="1" s="1"/>
  <c r="AA23275" i="1"/>
  <c r="AA23275" i="1" a="1"/>
  <c r="Z23275" i="1"/>
  <c r="Z23275" i="1" a="1"/>
  <c r="Y23275" i="1"/>
  <c r="Y23275" i="1" a="1"/>
  <c r="AM23274" i="1"/>
  <c r="AL23274" i="1"/>
  <c r="AN23274" i="1" s="1"/>
  <c r="AH23274" i="1"/>
  <c r="AG23274" i="1"/>
  <c r="AE23274" i="1"/>
  <c r="AB23274" i="1"/>
  <c r="AD23274" i="1" s="1"/>
  <c r="AF23274" i="1" s="1"/>
  <c r="AA23274" i="1" a="1"/>
  <c r="AA23274" i="1" s="1"/>
  <c r="Z23274" i="1"/>
  <c r="Z23274" i="1" a="1"/>
  <c r="Y23274" i="1"/>
  <c r="Y23274" i="1" a="1"/>
  <c r="AM23273" i="1"/>
  <c r="AL23273" i="1"/>
  <c r="AN23273" i="1" s="1"/>
  <c r="AC23273" i="1"/>
  <c r="AB23273" i="1"/>
  <c r="AJ23273" i="1" s="1"/>
  <c r="AK23273" i="1" s="1"/>
  <c r="AA23273" i="1" a="1"/>
  <c r="AA23273" i="1" s="1"/>
  <c r="Z23273" i="1"/>
  <c r="Z23273" i="1" a="1"/>
  <c r="Y23273" i="1"/>
  <c r="Y23273" i="1" a="1"/>
  <c r="AN23272" i="1"/>
  <c r="AM23272" i="1"/>
  <c r="AL23272" i="1"/>
  <c r="AH23272" i="1"/>
  <c r="AE23272" i="1"/>
  <c r="AC23272" i="1"/>
  <c r="AB23272" i="1"/>
  <c r="AD23272" i="1" s="1"/>
  <c r="AF23272" i="1" s="1"/>
  <c r="AA23272" i="1" a="1"/>
  <c r="AA23272" i="1" s="1"/>
  <c r="Z23272" i="1" a="1"/>
  <c r="Z23272" i="1" s="1"/>
  <c r="Y23272" i="1"/>
  <c r="Y23272" i="1" a="1"/>
  <c r="AN23271" i="1"/>
  <c r="AM23271" i="1"/>
  <c r="AL23271" i="1"/>
  <c r="AI23271" i="1"/>
  <c r="AH23271" i="1"/>
  <c r="AE23271" i="1"/>
  <c r="AC23271" i="1"/>
  <c r="AB23271" i="1"/>
  <c r="AG23271" i="1" s="1"/>
  <c r="AA23271" i="1"/>
  <c r="AA23271" i="1" a="1"/>
  <c r="Z23271" i="1" a="1"/>
  <c r="Z23271" i="1" s="1"/>
  <c r="Y23271" i="1"/>
  <c r="Y23271" i="1" a="1"/>
  <c r="AM23270" i="1"/>
  <c r="AL23270" i="1"/>
  <c r="AN23270" i="1" s="1"/>
  <c r="AI23270" i="1"/>
  <c r="AH23270" i="1"/>
  <c r="AE23270" i="1"/>
  <c r="AD23270" i="1"/>
  <c r="AF23270" i="1" s="1"/>
  <c r="AC23270" i="1"/>
  <c r="AB23270" i="1"/>
  <c r="AJ23270" i="1" s="1"/>
  <c r="AK23270" i="1" s="1"/>
  <c r="AA23270" i="1"/>
  <c r="AA23270" i="1" a="1"/>
  <c r="Z23270" i="1" a="1"/>
  <c r="Z23270" i="1" s="1"/>
  <c r="Y23270" i="1" a="1"/>
  <c r="Y23270" i="1" s="1"/>
  <c r="AN23269" i="1"/>
  <c r="AM23269" i="1"/>
  <c r="AL23269" i="1"/>
  <c r="AI23269" i="1"/>
  <c r="AH23269" i="1"/>
  <c r="AG23269" i="1"/>
  <c r="AF23269" i="1"/>
  <c r="AE23269" i="1"/>
  <c r="AD23269" i="1"/>
  <c r="AC23269" i="1"/>
  <c r="AB23269" i="1"/>
  <c r="AJ23269" i="1" s="1"/>
  <c r="AK23269" i="1" s="1"/>
  <c r="AA23269" i="1"/>
  <c r="AA23269" i="1" a="1"/>
  <c r="Z23269" i="1"/>
  <c r="Z23269" i="1" a="1"/>
  <c r="Y23269" i="1" a="1"/>
  <c r="Y23269" i="1" s="1"/>
  <c r="AM23268" i="1"/>
  <c r="AL23268" i="1"/>
  <c r="AN23268" i="1" s="1"/>
  <c r="AB23268" i="1"/>
  <c r="AI23268" i="1" s="1"/>
  <c r="AA23268" i="1"/>
  <c r="AA23268" i="1" a="1"/>
  <c r="Z23268" i="1"/>
  <c r="Z23268" i="1" a="1"/>
  <c r="Y23268" i="1" a="1"/>
  <c r="Y23268" i="1" s="1"/>
  <c r="AM23267" i="1"/>
  <c r="AL23267" i="1"/>
  <c r="AN23267" i="1" s="1"/>
  <c r="AE23267" i="1"/>
  <c r="AD23267" i="1"/>
  <c r="AF23267" i="1" s="1"/>
  <c r="AB23267" i="1"/>
  <c r="AC23267" i="1" s="1"/>
  <c r="AA23267" i="1"/>
  <c r="AA23267" i="1" a="1"/>
  <c r="Z23267" i="1"/>
  <c r="Z23267" i="1" a="1"/>
  <c r="Y23267" i="1"/>
  <c r="Y23267" i="1" a="1"/>
  <c r="AM23266" i="1"/>
  <c r="AL23266" i="1"/>
  <c r="AN23266" i="1" s="1"/>
  <c r="AH23266" i="1"/>
  <c r="AG23266" i="1"/>
  <c r="AE23266" i="1"/>
  <c r="AB23266" i="1"/>
  <c r="AD23266" i="1" s="1"/>
  <c r="AF23266" i="1" s="1"/>
  <c r="AA23266" i="1" a="1"/>
  <c r="AA23266" i="1" s="1"/>
  <c r="Z23266" i="1"/>
  <c r="Z23266" i="1" a="1"/>
  <c r="Y23266" i="1"/>
  <c r="Y23266" i="1" a="1"/>
  <c r="AM23265" i="1"/>
  <c r="AL23265" i="1"/>
  <c r="AN23265" i="1" s="1"/>
  <c r="AC23265" i="1"/>
  <c r="AB23265" i="1"/>
  <c r="AJ23265" i="1" s="1"/>
  <c r="AK23265" i="1" s="1"/>
  <c r="AA23265" i="1" a="1"/>
  <c r="AA23265" i="1" s="1"/>
  <c r="Z23265" i="1"/>
  <c r="Z23265" i="1" a="1"/>
  <c r="Y23265" i="1"/>
  <c r="Y23265" i="1" a="1"/>
  <c r="AN23264" i="1"/>
  <c r="AM23264" i="1"/>
  <c r="AL23264" i="1"/>
  <c r="AH23264" i="1"/>
  <c r="AE23264" i="1"/>
  <c r="AC23264" i="1"/>
  <c r="AB23264" i="1"/>
  <c r="AD23264" i="1" s="1"/>
  <c r="AF23264" i="1" s="1"/>
  <c r="AA23264" i="1" a="1"/>
  <c r="AA23264" i="1" s="1"/>
  <c r="Z23264" i="1" a="1"/>
  <c r="Z23264" i="1" s="1"/>
  <c r="Y23264" i="1"/>
  <c r="Y23264" i="1" a="1"/>
  <c r="AN23263" i="1"/>
  <c r="AM23263" i="1"/>
  <c r="AL23263" i="1"/>
  <c r="AI23263" i="1"/>
  <c r="AH23263" i="1"/>
  <c r="AC23263" i="1"/>
  <c r="AB23263" i="1"/>
  <c r="AG23263" i="1" s="1"/>
  <c r="AA23263" i="1"/>
  <c r="AA23263" i="1" a="1"/>
  <c r="Z23263" i="1" a="1"/>
  <c r="Z23263" i="1" s="1"/>
  <c r="Y23263" i="1"/>
  <c r="Y23263" i="1" a="1"/>
  <c r="AM23262" i="1"/>
  <c r="AL23262" i="1"/>
  <c r="AN23262" i="1" s="1"/>
  <c r="AI23262" i="1"/>
  <c r="AH23262" i="1"/>
  <c r="AE23262" i="1"/>
  <c r="AD23262" i="1"/>
  <c r="AF23262" i="1" s="1"/>
  <c r="AC23262" i="1"/>
  <c r="AB23262" i="1"/>
  <c r="AJ23262" i="1" s="1"/>
  <c r="AK23262" i="1" s="1"/>
  <c r="AA23262" i="1"/>
  <c r="AA23262" i="1" a="1"/>
  <c r="Z23262" i="1" a="1"/>
  <c r="Z23262" i="1" s="1"/>
  <c r="Y23262" i="1" a="1"/>
  <c r="Y23262" i="1" s="1"/>
  <c r="AN23261" i="1"/>
  <c r="AM23261" i="1"/>
  <c r="AL23261" i="1"/>
  <c r="AI23261" i="1"/>
  <c r="AH23261" i="1"/>
  <c r="AG23261" i="1"/>
  <c r="AF23261" i="1"/>
  <c r="AE23261" i="1"/>
  <c r="AD23261" i="1"/>
  <c r="AC23261" i="1"/>
  <c r="AB23261" i="1"/>
  <c r="AJ23261" i="1" s="1"/>
  <c r="AK23261" i="1" s="1"/>
  <c r="AA23261" i="1"/>
  <c r="AA23261" i="1" a="1"/>
  <c r="Z23261" i="1"/>
  <c r="Z23261" i="1" a="1"/>
  <c r="Y23261" i="1" a="1"/>
  <c r="Y23261" i="1" s="1"/>
  <c r="AM23260" i="1"/>
  <c r="AL23260" i="1"/>
  <c r="AN23260" i="1" s="1"/>
  <c r="AB23260" i="1"/>
  <c r="AI23260" i="1" s="1"/>
  <c r="AA23260" i="1"/>
  <c r="AA23260" i="1" a="1"/>
  <c r="Z23260" i="1"/>
  <c r="Z23260" i="1" a="1"/>
  <c r="Y23260" i="1" a="1"/>
  <c r="Y23260" i="1" s="1"/>
  <c r="AM23259" i="1"/>
  <c r="AL23259" i="1"/>
  <c r="AN23259" i="1" s="1"/>
  <c r="AE23259" i="1"/>
  <c r="AD23259" i="1"/>
  <c r="AF23259" i="1" s="1"/>
  <c r="AB23259" i="1"/>
  <c r="AC23259" i="1" s="1"/>
  <c r="AA23259" i="1"/>
  <c r="AA23259" i="1" a="1"/>
  <c r="Z23259" i="1"/>
  <c r="Z23259" i="1" a="1"/>
  <c r="Y23259" i="1"/>
  <c r="Y23259" i="1" a="1"/>
  <c r="AM23258" i="1"/>
  <c r="AL23258" i="1"/>
  <c r="AN23258" i="1" s="1"/>
  <c r="AH23258" i="1"/>
  <c r="AG23258" i="1"/>
  <c r="AE23258" i="1"/>
  <c r="AB23258" i="1"/>
  <c r="AD23258" i="1" s="1"/>
  <c r="AF23258" i="1" s="1"/>
  <c r="AA23258" i="1" a="1"/>
  <c r="AA23258" i="1" s="1"/>
  <c r="Z23258" i="1"/>
  <c r="Z23258" i="1" a="1"/>
  <c r="Y23258" i="1"/>
  <c r="Y23258" i="1" a="1"/>
  <c r="AM23257" i="1"/>
  <c r="AL23257" i="1"/>
  <c r="AN23257" i="1" s="1"/>
  <c r="AC23257" i="1"/>
  <c r="AB23257" i="1"/>
  <c r="AJ23257" i="1" s="1"/>
  <c r="AK23257" i="1" s="1"/>
  <c r="AA23257" i="1" a="1"/>
  <c r="AA23257" i="1" s="1"/>
  <c r="Z23257" i="1"/>
  <c r="Z23257" i="1" a="1"/>
  <c r="Y23257" i="1"/>
  <c r="Y23257" i="1" a="1"/>
  <c r="AN23256" i="1"/>
  <c r="AM23256" i="1"/>
  <c r="AL23256" i="1"/>
  <c r="AH23256" i="1"/>
  <c r="AE23256" i="1"/>
  <c r="AC23256" i="1"/>
  <c r="AB23256" i="1"/>
  <c r="AD23256" i="1" s="1"/>
  <c r="AF23256" i="1" s="1"/>
  <c r="AA23256" i="1" a="1"/>
  <c r="AA23256" i="1" s="1"/>
  <c r="Z23256" i="1" a="1"/>
  <c r="Z23256" i="1" s="1"/>
  <c r="Y23256" i="1"/>
  <c r="Y23256" i="1" a="1"/>
  <c r="AN23255" i="1"/>
  <c r="AM23255" i="1"/>
  <c r="AL23255" i="1"/>
  <c r="AI23255" i="1"/>
  <c r="AH23255" i="1"/>
  <c r="AC23255" i="1"/>
  <c r="AB23255" i="1"/>
  <c r="AG23255" i="1" s="1"/>
  <c r="AA23255" i="1"/>
  <c r="AA23255" i="1" a="1"/>
  <c r="Z23255" i="1" a="1"/>
  <c r="Z23255" i="1" s="1"/>
  <c r="Y23255" i="1"/>
  <c r="Y23255" i="1" a="1"/>
  <c r="AM23254" i="1"/>
  <c r="AL23254" i="1"/>
  <c r="AN23254" i="1" s="1"/>
  <c r="AI23254" i="1"/>
  <c r="AH23254" i="1"/>
  <c r="AE23254" i="1"/>
  <c r="AD23254" i="1"/>
  <c r="AF23254" i="1" s="1"/>
  <c r="AC23254" i="1"/>
  <c r="AB23254" i="1"/>
  <c r="AJ23254" i="1" s="1"/>
  <c r="AK23254" i="1" s="1"/>
  <c r="AA23254" i="1"/>
  <c r="AA23254" i="1" a="1"/>
  <c r="Z23254" i="1" a="1"/>
  <c r="Z23254" i="1" s="1"/>
  <c r="Y23254" i="1" a="1"/>
  <c r="Y23254" i="1" s="1"/>
  <c r="AN23253" i="1"/>
  <c r="AM23253" i="1"/>
  <c r="AL23253" i="1"/>
  <c r="AI23253" i="1"/>
  <c r="AH23253" i="1"/>
  <c r="AG23253" i="1"/>
  <c r="AF23253" i="1"/>
  <c r="AE23253" i="1"/>
  <c r="AD23253" i="1"/>
  <c r="AC23253" i="1"/>
  <c r="AB23253" i="1"/>
  <c r="AJ23253" i="1" s="1"/>
  <c r="AK23253" i="1" s="1"/>
  <c r="AA23253" i="1"/>
  <c r="AA23253" i="1" a="1"/>
  <c r="Z23253" i="1"/>
  <c r="Z23253" i="1" a="1"/>
  <c r="Y23253" i="1" a="1"/>
  <c r="Y23253" i="1" s="1"/>
  <c r="AM23252" i="1"/>
  <c r="AL23252" i="1"/>
  <c r="AN23252" i="1" s="1"/>
  <c r="AB23252" i="1"/>
  <c r="AI23252" i="1" s="1"/>
  <c r="AA23252" i="1"/>
  <c r="AA23252" i="1" a="1"/>
  <c r="Z23252" i="1"/>
  <c r="Z23252" i="1" a="1"/>
  <c r="Y23252" i="1" a="1"/>
  <c r="Y23252" i="1" s="1"/>
  <c r="AM23251" i="1"/>
  <c r="AL23251" i="1"/>
  <c r="AN23251" i="1" s="1"/>
  <c r="AE23251" i="1"/>
  <c r="AD23251" i="1"/>
  <c r="AF23251" i="1" s="1"/>
  <c r="AB23251" i="1"/>
  <c r="AC23251" i="1" s="1"/>
  <c r="AA23251" i="1"/>
  <c r="AA23251" i="1" a="1"/>
  <c r="Z23251" i="1"/>
  <c r="Z23251" i="1" a="1"/>
  <c r="Y23251" i="1"/>
  <c r="Y23251" i="1" a="1"/>
  <c r="AM23250" i="1"/>
  <c r="AL23250" i="1"/>
  <c r="AN23250" i="1" s="1"/>
  <c r="AH23250" i="1"/>
  <c r="AG23250" i="1"/>
  <c r="AE23250" i="1"/>
  <c r="AB23250" i="1"/>
  <c r="AD23250" i="1" s="1"/>
  <c r="AF23250" i="1" s="1"/>
  <c r="AA23250" i="1" a="1"/>
  <c r="AA23250" i="1" s="1"/>
  <c r="Z23250" i="1"/>
  <c r="Z23250" i="1" a="1"/>
  <c r="Y23250" i="1"/>
  <c r="Y23250" i="1" a="1"/>
  <c r="AM23249" i="1"/>
  <c r="AL23249" i="1"/>
  <c r="AN23249" i="1" s="1"/>
  <c r="AC23249" i="1"/>
  <c r="AB23249" i="1"/>
  <c r="AJ23249" i="1" s="1"/>
  <c r="AK23249" i="1" s="1"/>
  <c r="AA23249" i="1" a="1"/>
  <c r="AA23249" i="1" s="1"/>
  <c r="Z23249" i="1"/>
  <c r="Z23249" i="1" a="1"/>
  <c r="Y23249" i="1"/>
  <c r="Y23249" i="1" a="1"/>
  <c r="AN23248" i="1"/>
  <c r="AM23248" i="1"/>
  <c r="AL23248" i="1"/>
  <c r="AH23248" i="1"/>
  <c r="AG23248" i="1"/>
  <c r="AE23248" i="1"/>
  <c r="AC23248" i="1"/>
  <c r="AB23248" i="1"/>
  <c r="AD23248" i="1" s="1"/>
  <c r="AF23248" i="1" s="1"/>
  <c r="AA23248" i="1" a="1"/>
  <c r="AA23248" i="1" s="1"/>
  <c r="Z23248" i="1" a="1"/>
  <c r="Z23248" i="1" s="1"/>
  <c r="Y23248" i="1"/>
  <c r="Y23248" i="1" a="1"/>
  <c r="AN23247" i="1"/>
  <c r="AM23247" i="1"/>
  <c r="AL23247" i="1"/>
  <c r="AI23247" i="1"/>
  <c r="AH23247" i="1"/>
  <c r="AC23247" i="1"/>
  <c r="AB23247" i="1"/>
  <c r="AG23247" i="1" s="1"/>
  <c r="AA23247" i="1"/>
  <c r="AA23247" i="1" a="1"/>
  <c r="Z23247" i="1" a="1"/>
  <c r="Z23247" i="1" s="1"/>
  <c r="Y23247" i="1"/>
  <c r="Y23247" i="1" a="1"/>
  <c r="AM23246" i="1"/>
  <c r="AL23246" i="1"/>
  <c r="AN23246" i="1" s="1"/>
  <c r="AI23246" i="1"/>
  <c r="AH23246" i="1"/>
  <c r="AE23246" i="1"/>
  <c r="AD23246" i="1"/>
  <c r="AF23246" i="1" s="1"/>
  <c r="AC23246" i="1"/>
  <c r="AB23246" i="1"/>
  <c r="AJ23246" i="1" s="1"/>
  <c r="AK23246" i="1" s="1"/>
  <c r="AA23246" i="1"/>
  <c r="AA23246" i="1" a="1"/>
  <c r="Z23246" i="1" a="1"/>
  <c r="Z23246" i="1" s="1"/>
  <c r="Y23246" i="1" a="1"/>
  <c r="Y23246" i="1" s="1"/>
  <c r="AN23245" i="1"/>
  <c r="AM23245" i="1"/>
  <c r="AL23245" i="1"/>
  <c r="AI23245" i="1"/>
  <c r="AH23245" i="1"/>
  <c r="AG23245" i="1"/>
  <c r="AF23245" i="1"/>
  <c r="AE23245" i="1"/>
  <c r="AD23245" i="1"/>
  <c r="AC23245" i="1"/>
  <c r="AB23245" i="1"/>
  <c r="AJ23245" i="1" s="1"/>
  <c r="AK23245" i="1" s="1"/>
  <c r="AA23245" i="1"/>
  <c r="AA23245" i="1" a="1"/>
  <c r="Z23245" i="1"/>
  <c r="Z23245" i="1" a="1"/>
  <c r="Y23245" i="1" a="1"/>
  <c r="Y23245" i="1" s="1"/>
  <c r="AM23244" i="1"/>
  <c r="AL23244" i="1"/>
  <c r="AN23244" i="1" s="1"/>
  <c r="AB23244" i="1"/>
  <c r="AI23244" i="1" s="1"/>
  <c r="AA23244" i="1"/>
  <c r="AA23244" i="1" a="1"/>
  <c r="Z23244" i="1"/>
  <c r="Z23244" i="1" a="1"/>
  <c r="Y23244" i="1" a="1"/>
  <c r="Y23244" i="1" s="1"/>
  <c r="AM23243" i="1"/>
  <c r="AL23243" i="1"/>
  <c r="AN23243" i="1" s="1"/>
  <c r="AE23243" i="1"/>
  <c r="AD23243" i="1"/>
  <c r="AF23243" i="1" s="1"/>
  <c r="AB23243" i="1"/>
  <c r="AC23243" i="1" s="1"/>
  <c r="AA23243" i="1"/>
  <c r="AA23243" i="1" a="1"/>
  <c r="Z23243" i="1"/>
  <c r="Z23243" i="1" a="1"/>
  <c r="Y23243" i="1"/>
  <c r="Y23243" i="1" a="1"/>
  <c r="AM23242" i="1"/>
  <c r="AL23242" i="1"/>
  <c r="AN23242" i="1" s="1"/>
  <c r="AH23242" i="1"/>
  <c r="AG23242" i="1"/>
  <c r="AE23242" i="1"/>
  <c r="AB23242" i="1"/>
  <c r="AD23242" i="1" s="1"/>
  <c r="AF23242" i="1" s="1"/>
  <c r="AA23242" i="1" a="1"/>
  <c r="AA23242" i="1" s="1"/>
  <c r="Z23242" i="1"/>
  <c r="Z23242" i="1" a="1"/>
  <c r="Y23242" i="1"/>
  <c r="Y23242" i="1" a="1"/>
  <c r="AM23241" i="1"/>
  <c r="AL23241" i="1"/>
  <c r="AN23241" i="1" s="1"/>
  <c r="AC23241" i="1"/>
  <c r="AB23241" i="1"/>
  <c r="AJ23241" i="1" s="1"/>
  <c r="AK23241" i="1" s="1"/>
  <c r="AA23241" i="1" a="1"/>
  <c r="AA23241" i="1" s="1"/>
  <c r="Z23241" i="1"/>
  <c r="Z23241" i="1" a="1"/>
  <c r="Y23241" i="1"/>
  <c r="Y23241" i="1" a="1"/>
  <c r="AN23240" i="1"/>
  <c r="AM23240" i="1"/>
  <c r="AL23240" i="1"/>
  <c r="AH23240" i="1"/>
  <c r="AG23240" i="1"/>
  <c r="AE23240" i="1"/>
  <c r="AC23240" i="1"/>
  <c r="AB23240" i="1"/>
  <c r="AD23240" i="1" s="1"/>
  <c r="AF23240" i="1" s="1"/>
  <c r="AA23240" i="1" a="1"/>
  <c r="AA23240" i="1" s="1"/>
  <c r="Z23240" i="1" a="1"/>
  <c r="Z23240" i="1" s="1"/>
  <c r="Y23240" i="1"/>
  <c r="Y23240" i="1" a="1"/>
  <c r="AN23239" i="1"/>
  <c r="AM23239" i="1"/>
  <c r="AL23239" i="1"/>
  <c r="AI23239" i="1"/>
  <c r="AH23239" i="1"/>
  <c r="AC23239" i="1"/>
  <c r="AB23239" i="1"/>
  <c r="AG23239" i="1" s="1"/>
  <c r="AA23239" i="1"/>
  <c r="AA23239" i="1" a="1"/>
  <c r="Z23239" i="1" a="1"/>
  <c r="Z23239" i="1" s="1"/>
  <c r="Y23239" i="1"/>
  <c r="Y23239" i="1" a="1"/>
  <c r="AM23238" i="1"/>
  <c r="AL23238" i="1"/>
  <c r="AN23238" i="1" s="1"/>
  <c r="AI23238" i="1"/>
  <c r="AH23238" i="1"/>
  <c r="AE23238" i="1"/>
  <c r="AD23238" i="1"/>
  <c r="AF23238" i="1" s="1"/>
  <c r="AC23238" i="1"/>
  <c r="AB23238" i="1"/>
  <c r="AJ23238" i="1" s="1"/>
  <c r="AK23238" i="1" s="1"/>
  <c r="AA23238" i="1"/>
  <c r="AA23238" i="1" a="1"/>
  <c r="Z23238" i="1" a="1"/>
  <c r="Z23238" i="1" s="1"/>
  <c r="Y23238" i="1" a="1"/>
  <c r="Y23238" i="1" s="1"/>
  <c r="AN23237" i="1"/>
  <c r="AM23237" i="1"/>
  <c r="AL23237" i="1"/>
  <c r="AI23237" i="1"/>
  <c r="AH23237" i="1"/>
  <c r="AG23237" i="1"/>
  <c r="AF23237" i="1"/>
  <c r="AE23237" i="1"/>
  <c r="AD23237" i="1"/>
  <c r="AC23237" i="1"/>
  <c r="AB23237" i="1"/>
  <c r="AJ23237" i="1" s="1"/>
  <c r="AK23237" i="1" s="1"/>
  <c r="AA23237" i="1"/>
  <c r="AA23237" i="1" a="1"/>
  <c r="Z23237" i="1"/>
  <c r="Z23237" i="1" a="1"/>
  <c r="Y23237" i="1" a="1"/>
  <c r="Y23237" i="1" s="1"/>
  <c r="AM23236" i="1"/>
  <c r="AL23236" i="1"/>
  <c r="AN23236" i="1" s="1"/>
  <c r="AB23236" i="1"/>
  <c r="AI23236" i="1" s="1"/>
  <c r="AA23236" i="1"/>
  <c r="AA23236" i="1" a="1"/>
  <c r="Z23236" i="1"/>
  <c r="Z23236" i="1" a="1"/>
  <c r="Y23236" i="1" a="1"/>
  <c r="Y23236" i="1" s="1"/>
  <c r="AM23235" i="1"/>
  <c r="AL23235" i="1"/>
  <c r="AN23235" i="1" s="1"/>
  <c r="AE23235" i="1"/>
  <c r="AD23235" i="1"/>
  <c r="AF23235" i="1" s="1"/>
  <c r="AB23235" i="1"/>
  <c r="AC23235" i="1" s="1"/>
  <c r="AA23235" i="1"/>
  <c r="AA23235" i="1" a="1"/>
  <c r="Z23235" i="1"/>
  <c r="Z23235" i="1" a="1"/>
  <c r="Y23235" i="1"/>
  <c r="Y23235" i="1" a="1"/>
  <c r="AM23234" i="1"/>
  <c r="AL23234" i="1"/>
  <c r="AN23234" i="1" s="1"/>
  <c r="AH23234" i="1"/>
  <c r="AG23234" i="1"/>
  <c r="AE23234" i="1"/>
  <c r="AB23234" i="1"/>
  <c r="AD23234" i="1" s="1"/>
  <c r="AF23234" i="1" s="1"/>
  <c r="AA23234" i="1" a="1"/>
  <c r="AA23234" i="1" s="1"/>
  <c r="Z23234" i="1"/>
  <c r="Z23234" i="1" a="1"/>
  <c r="Y23234" i="1"/>
  <c r="Y23234" i="1" a="1"/>
  <c r="AM23233" i="1"/>
  <c r="AL23233" i="1"/>
  <c r="AN23233" i="1" s="1"/>
  <c r="AC23233" i="1"/>
  <c r="AB23233" i="1"/>
  <c r="AJ23233" i="1" s="1"/>
  <c r="AK23233" i="1" s="1"/>
  <c r="AA23233" i="1" a="1"/>
  <c r="AA23233" i="1" s="1"/>
  <c r="Z23233" i="1"/>
  <c r="Z23233" i="1" a="1"/>
  <c r="Y23233" i="1"/>
  <c r="Y23233" i="1" a="1"/>
  <c r="AN23232" i="1"/>
  <c r="AM23232" i="1"/>
  <c r="AL23232" i="1"/>
  <c r="AH23232" i="1"/>
  <c r="AG23232" i="1"/>
  <c r="AE23232" i="1"/>
  <c r="AC23232" i="1"/>
  <c r="AB23232" i="1"/>
  <c r="AD23232" i="1" s="1"/>
  <c r="AF23232" i="1" s="1"/>
  <c r="AA23232" i="1" a="1"/>
  <c r="AA23232" i="1" s="1"/>
  <c r="Z23232" i="1" a="1"/>
  <c r="Z23232" i="1" s="1"/>
  <c r="Y23232" i="1"/>
  <c r="Y23232" i="1" a="1"/>
  <c r="AN23231" i="1"/>
  <c r="AM23231" i="1"/>
  <c r="AL23231" i="1"/>
  <c r="AI23231" i="1"/>
  <c r="AH23231" i="1"/>
  <c r="AC23231" i="1"/>
  <c r="AB23231" i="1"/>
  <c r="AG23231" i="1" s="1"/>
  <c r="AA23231" i="1"/>
  <c r="AA23231" i="1" a="1"/>
  <c r="Z23231" i="1" a="1"/>
  <c r="Z23231" i="1" s="1"/>
  <c r="Y23231" i="1"/>
  <c r="Y23231" i="1" a="1"/>
  <c r="AM23230" i="1"/>
  <c r="AL23230" i="1"/>
  <c r="AN23230" i="1" s="1"/>
  <c r="AI23230" i="1"/>
  <c r="AH23230" i="1"/>
  <c r="AE23230" i="1"/>
  <c r="AD23230" i="1"/>
  <c r="AF23230" i="1" s="1"/>
  <c r="AC23230" i="1"/>
  <c r="AB23230" i="1"/>
  <c r="AJ23230" i="1" s="1"/>
  <c r="AK23230" i="1" s="1"/>
  <c r="AA23230" i="1"/>
  <c r="AA23230" i="1" a="1"/>
  <c r="Z23230" i="1" a="1"/>
  <c r="Z23230" i="1" s="1"/>
  <c r="Y23230" i="1" a="1"/>
  <c r="Y23230" i="1" s="1"/>
  <c r="AN23229" i="1"/>
  <c r="AM23229" i="1"/>
  <c r="AL23229" i="1"/>
  <c r="AI23229" i="1"/>
  <c r="AH23229" i="1"/>
  <c r="AG23229" i="1"/>
  <c r="AF23229" i="1"/>
  <c r="AE23229" i="1"/>
  <c r="AD23229" i="1"/>
  <c r="AC23229" i="1"/>
  <c r="AB23229" i="1"/>
  <c r="AJ23229" i="1" s="1"/>
  <c r="AK23229" i="1" s="1"/>
  <c r="AA23229" i="1"/>
  <c r="AA23229" i="1" a="1"/>
  <c r="Z23229" i="1"/>
  <c r="Z23229" i="1" a="1"/>
  <c r="Y23229" i="1" a="1"/>
  <c r="Y23229" i="1" s="1"/>
  <c r="AM23228" i="1"/>
  <c r="AL23228" i="1"/>
  <c r="AN23228" i="1" s="1"/>
  <c r="AB23228" i="1"/>
  <c r="AI23228" i="1" s="1"/>
  <c r="AA23228" i="1"/>
  <c r="AA23228" i="1" a="1"/>
  <c r="Z23228" i="1"/>
  <c r="Z23228" i="1" a="1"/>
  <c r="Y23228" i="1" a="1"/>
  <c r="Y23228" i="1" s="1"/>
  <c r="AM23227" i="1"/>
  <c r="AL23227" i="1"/>
  <c r="AN23227" i="1" s="1"/>
  <c r="AE23227" i="1"/>
  <c r="AD23227" i="1"/>
  <c r="AF23227" i="1" s="1"/>
  <c r="AB23227" i="1"/>
  <c r="AC23227" i="1" s="1"/>
  <c r="AA23227" i="1"/>
  <c r="AA23227" i="1" a="1"/>
  <c r="Z23227" i="1"/>
  <c r="Z23227" i="1" a="1"/>
  <c r="Y23227" i="1"/>
  <c r="Y23227" i="1" a="1"/>
  <c r="AM23226" i="1"/>
  <c r="AL23226" i="1"/>
  <c r="AN23226" i="1" s="1"/>
  <c r="AH23226" i="1"/>
  <c r="AG23226" i="1"/>
  <c r="AE23226" i="1"/>
  <c r="AB23226" i="1"/>
  <c r="AD23226" i="1" s="1"/>
  <c r="AF23226" i="1" s="1"/>
  <c r="AA23226" i="1" a="1"/>
  <c r="AA23226" i="1" s="1"/>
  <c r="Z23226" i="1"/>
  <c r="Z23226" i="1" a="1"/>
  <c r="Y23226" i="1"/>
  <c r="Y23226" i="1" a="1"/>
  <c r="AM23225" i="1"/>
  <c r="AL23225" i="1"/>
  <c r="AN23225" i="1" s="1"/>
  <c r="AC23225" i="1"/>
  <c r="AB23225" i="1"/>
  <c r="AJ23225" i="1" s="1"/>
  <c r="AK23225" i="1" s="1"/>
  <c r="AA23225" i="1" a="1"/>
  <c r="AA23225" i="1" s="1"/>
  <c r="Z23225" i="1"/>
  <c r="Z23225" i="1" a="1"/>
  <c r="Y23225" i="1"/>
  <c r="Y23225" i="1" a="1"/>
  <c r="AN23224" i="1"/>
  <c r="AM23224" i="1"/>
  <c r="AL23224" i="1"/>
  <c r="AH23224" i="1"/>
  <c r="AG23224" i="1"/>
  <c r="AE23224" i="1"/>
  <c r="AC23224" i="1"/>
  <c r="AB23224" i="1"/>
  <c r="AD23224" i="1" s="1"/>
  <c r="AF23224" i="1" s="1"/>
  <c r="AA23224" i="1" a="1"/>
  <c r="AA23224" i="1" s="1"/>
  <c r="Z23224" i="1" a="1"/>
  <c r="Z23224" i="1" s="1"/>
  <c r="Y23224" i="1"/>
  <c r="Y23224" i="1" a="1"/>
  <c r="AN23223" i="1"/>
  <c r="AM23223" i="1"/>
  <c r="AL23223" i="1"/>
  <c r="AI23223" i="1"/>
  <c r="AH23223" i="1"/>
  <c r="AC23223" i="1"/>
  <c r="AB23223" i="1"/>
  <c r="AG23223" i="1" s="1"/>
  <c r="AA23223" i="1"/>
  <c r="AA23223" i="1" a="1"/>
  <c r="Z23223" i="1" a="1"/>
  <c r="Z23223" i="1" s="1"/>
  <c r="Y23223" i="1"/>
  <c r="Y23223" i="1" a="1"/>
  <c r="AM23222" i="1"/>
  <c r="AL23222" i="1"/>
  <c r="AN23222" i="1" s="1"/>
  <c r="AI23222" i="1"/>
  <c r="AH23222" i="1"/>
  <c r="AE23222" i="1"/>
  <c r="AD23222" i="1"/>
  <c r="AF23222" i="1" s="1"/>
  <c r="AC23222" i="1"/>
  <c r="AB23222" i="1"/>
  <c r="AJ23222" i="1" s="1"/>
  <c r="AK23222" i="1" s="1"/>
  <c r="AA23222" i="1"/>
  <c r="AA23222" i="1" a="1"/>
  <c r="Z23222" i="1" a="1"/>
  <c r="Z23222" i="1" s="1"/>
  <c r="Y23222" i="1" a="1"/>
  <c r="Y23222" i="1" s="1"/>
  <c r="AN23221" i="1"/>
  <c r="AM23221" i="1"/>
  <c r="AL23221" i="1"/>
  <c r="AI23221" i="1"/>
  <c r="AH23221" i="1"/>
  <c r="AG23221" i="1"/>
  <c r="AF23221" i="1"/>
  <c r="AE23221" i="1"/>
  <c r="AD23221" i="1"/>
  <c r="AC23221" i="1"/>
  <c r="AB23221" i="1"/>
  <c r="AJ23221" i="1" s="1"/>
  <c r="AK23221" i="1" s="1"/>
  <c r="AA23221" i="1"/>
  <c r="AA23221" i="1" a="1"/>
  <c r="Z23221" i="1"/>
  <c r="Z23221" i="1" a="1"/>
  <c r="Y23221" i="1" a="1"/>
  <c r="Y23221" i="1" s="1"/>
  <c r="AM23220" i="1"/>
  <c r="AL23220" i="1"/>
  <c r="AN23220" i="1" s="1"/>
  <c r="AB23220" i="1"/>
  <c r="AI23220" i="1" s="1"/>
  <c r="AA23220" i="1"/>
  <c r="AA23220" i="1" a="1"/>
  <c r="Z23220" i="1"/>
  <c r="Z23220" i="1" a="1"/>
  <c r="Y23220" i="1" a="1"/>
  <c r="Y23220" i="1" s="1"/>
  <c r="AM23219" i="1"/>
  <c r="AL23219" i="1"/>
  <c r="AN23219" i="1" s="1"/>
  <c r="AE23219" i="1"/>
  <c r="AD23219" i="1"/>
  <c r="AF23219" i="1" s="1"/>
  <c r="AB23219" i="1"/>
  <c r="AC23219" i="1" s="1"/>
  <c r="AA23219" i="1"/>
  <c r="AA23219" i="1" a="1"/>
  <c r="Z23219" i="1"/>
  <c r="Z23219" i="1" a="1"/>
  <c r="Y23219" i="1"/>
  <c r="Y23219" i="1" a="1"/>
  <c r="AM23218" i="1"/>
  <c r="AL23218" i="1"/>
  <c r="AN23218" i="1" s="1"/>
  <c r="AH23218" i="1"/>
  <c r="AG23218" i="1"/>
  <c r="AE23218" i="1"/>
  <c r="AB23218" i="1"/>
  <c r="AD23218" i="1" s="1"/>
  <c r="AF23218" i="1" s="1"/>
  <c r="AA23218" i="1" a="1"/>
  <c r="AA23218" i="1" s="1"/>
  <c r="Z23218" i="1"/>
  <c r="Z23218" i="1" a="1"/>
  <c r="Y23218" i="1"/>
  <c r="Y23218" i="1" a="1"/>
  <c r="AM23217" i="1"/>
  <c r="AL23217" i="1"/>
  <c r="AN23217" i="1" s="1"/>
  <c r="AC23217" i="1"/>
  <c r="AB23217" i="1"/>
  <c r="AJ23217" i="1" s="1"/>
  <c r="AK23217" i="1" s="1"/>
  <c r="AA23217" i="1" a="1"/>
  <c r="AA23217" i="1" s="1"/>
  <c r="Z23217" i="1"/>
  <c r="Z23217" i="1" a="1"/>
  <c r="Y23217" i="1"/>
  <c r="Y23217" i="1" a="1"/>
  <c r="AN23216" i="1"/>
  <c r="AM23216" i="1"/>
  <c r="AL23216" i="1"/>
  <c r="AH23216" i="1"/>
  <c r="AG23216" i="1"/>
  <c r="AE23216" i="1"/>
  <c r="AC23216" i="1"/>
  <c r="AB23216" i="1"/>
  <c r="AD23216" i="1" s="1"/>
  <c r="AF23216" i="1" s="1"/>
  <c r="AA23216" i="1" a="1"/>
  <c r="AA23216" i="1" s="1"/>
  <c r="Z23216" i="1" a="1"/>
  <c r="Z23216" i="1" s="1"/>
  <c r="Y23216" i="1"/>
  <c r="Y23216" i="1" a="1"/>
  <c r="AN23215" i="1"/>
  <c r="AM23215" i="1"/>
  <c r="AL23215" i="1"/>
  <c r="AI23215" i="1"/>
  <c r="AH23215" i="1"/>
  <c r="AC23215" i="1"/>
  <c r="AB23215" i="1"/>
  <c r="AG23215" i="1" s="1"/>
  <c r="AA23215" i="1"/>
  <c r="AA23215" i="1" a="1"/>
  <c r="Z23215" i="1" a="1"/>
  <c r="Z23215" i="1" s="1"/>
  <c r="Y23215" i="1"/>
  <c r="Y23215" i="1" a="1"/>
  <c r="AM23214" i="1"/>
  <c r="AL23214" i="1"/>
  <c r="AN23214" i="1" s="1"/>
  <c r="AI23214" i="1"/>
  <c r="AE23214" i="1"/>
  <c r="AD23214" i="1"/>
  <c r="AF23214" i="1" s="1"/>
  <c r="AC23214" i="1"/>
  <c r="AB23214" i="1"/>
  <c r="AJ23214" i="1" s="1"/>
  <c r="AK23214" i="1" s="1"/>
  <c r="AA23214" i="1"/>
  <c r="AA23214" i="1" a="1"/>
  <c r="Z23214" i="1" a="1"/>
  <c r="Z23214" i="1" s="1"/>
  <c r="Y23214" i="1" a="1"/>
  <c r="Y23214" i="1" s="1"/>
  <c r="AN23213" i="1"/>
  <c r="AM23213" i="1"/>
  <c r="AL23213" i="1"/>
  <c r="AI23213" i="1"/>
  <c r="AH23213" i="1"/>
  <c r="AG23213" i="1"/>
  <c r="AF23213" i="1"/>
  <c r="AE23213" i="1"/>
  <c r="AD23213" i="1"/>
  <c r="AC23213" i="1"/>
  <c r="AB23213" i="1"/>
  <c r="AJ23213" i="1" s="1"/>
  <c r="AK23213" i="1" s="1"/>
  <c r="AA23213" i="1"/>
  <c r="AA23213" i="1" a="1"/>
  <c r="Z23213" i="1"/>
  <c r="Z23213" i="1" a="1"/>
  <c r="Y23213" i="1" a="1"/>
  <c r="Y23213" i="1" s="1"/>
  <c r="AM23212" i="1"/>
  <c r="AL23212" i="1"/>
  <c r="AN23212" i="1" s="1"/>
  <c r="AB23212" i="1"/>
  <c r="AI23212" i="1" s="1"/>
  <c r="AA23212" i="1"/>
  <c r="AA23212" i="1" a="1"/>
  <c r="Z23212" i="1"/>
  <c r="Z23212" i="1" a="1"/>
  <c r="Y23212" i="1" a="1"/>
  <c r="Y23212" i="1" s="1"/>
  <c r="AM23211" i="1"/>
  <c r="AL23211" i="1"/>
  <c r="AN23211" i="1" s="1"/>
  <c r="AE23211" i="1"/>
  <c r="AD23211" i="1"/>
  <c r="AF23211" i="1" s="1"/>
  <c r="AB23211" i="1"/>
  <c r="AC23211" i="1" s="1"/>
  <c r="AA23211" i="1"/>
  <c r="AA23211" i="1" a="1"/>
  <c r="Z23211" i="1"/>
  <c r="Z23211" i="1" a="1"/>
  <c r="Y23211" i="1"/>
  <c r="Y23211" i="1" a="1"/>
  <c r="AM23210" i="1"/>
  <c r="AN23210" i="1" s="1"/>
  <c r="AL23210" i="1"/>
  <c r="AH23210" i="1"/>
  <c r="AG23210" i="1"/>
  <c r="AE23210" i="1"/>
  <c r="AB23210" i="1"/>
  <c r="AD23210" i="1" s="1"/>
  <c r="AF23210" i="1" s="1"/>
  <c r="AA23210" i="1" a="1"/>
  <c r="AA23210" i="1" s="1"/>
  <c r="Z23210" i="1"/>
  <c r="Z23210" i="1" a="1"/>
  <c r="Y23210" i="1"/>
  <c r="Y23210" i="1" a="1"/>
  <c r="AM23209" i="1"/>
  <c r="AL23209" i="1"/>
  <c r="AN23209" i="1" s="1"/>
  <c r="AC23209" i="1"/>
  <c r="AB23209" i="1"/>
  <c r="AJ23209" i="1" s="1"/>
  <c r="AK23209" i="1" s="1"/>
  <c r="AA23209" i="1" a="1"/>
  <c r="AA23209" i="1" s="1"/>
  <c r="Z23209" i="1"/>
  <c r="Z23209" i="1" a="1"/>
  <c r="Y23209" i="1"/>
  <c r="Y23209" i="1" a="1"/>
  <c r="AN23208" i="1"/>
  <c r="AM23208" i="1"/>
  <c r="AL23208" i="1"/>
  <c r="AH23208" i="1"/>
  <c r="AG23208" i="1"/>
  <c r="AE23208" i="1"/>
  <c r="AC23208" i="1"/>
  <c r="AB23208" i="1"/>
  <c r="AD23208" i="1" s="1"/>
  <c r="AF23208" i="1" s="1"/>
  <c r="AA23208" i="1" a="1"/>
  <c r="AA23208" i="1" s="1"/>
  <c r="Z23208" i="1" a="1"/>
  <c r="Z23208" i="1" s="1"/>
  <c r="Y23208" i="1"/>
  <c r="Y23208" i="1" a="1"/>
  <c r="AN23207" i="1"/>
  <c r="AM23207" i="1"/>
  <c r="AL23207" i="1"/>
  <c r="AI23207" i="1"/>
  <c r="AH23207" i="1"/>
  <c r="AC23207" i="1"/>
  <c r="AB23207" i="1"/>
  <c r="AG23207" i="1" s="1"/>
  <c r="AA23207" i="1"/>
  <c r="AA23207" i="1" a="1"/>
  <c r="Z23207" i="1" a="1"/>
  <c r="Z23207" i="1" s="1"/>
  <c r="Y23207" i="1"/>
  <c r="Y23207" i="1" a="1"/>
  <c r="AM23206" i="1"/>
  <c r="AL23206" i="1"/>
  <c r="AN23206" i="1" s="1"/>
  <c r="AI23206" i="1"/>
  <c r="AE23206" i="1"/>
  <c r="AD23206" i="1"/>
  <c r="AF23206" i="1" s="1"/>
  <c r="AC23206" i="1"/>
  <c r="AB23206" i="1"/>
  <c r="AJ23206" i="1" s="1"/>
  <c r="AK23206" i="1" s="1"/>
  <c r="AA23206" i="1"/>
  <c r="AA23206" i="1" a="1"/>
  <c r="Z23206" i="1" a="1"/>
  <c r="Z23206" i="1" s="1"/>
  <c r="Y23206" i="1" a="1"/>
  <c r="Y23206" i="1" s="1"/>
  <c r="AN23205" i="1"/>
  <c r="AM23205" i="1"/>
  <c r="AL23205" i="1"/>
  <c r="AI23205" i="1"/>
  <c r="AH23205" i="1"/>
  <c r="AG23205" i="1"/>
  <c r="AF23205" i="1"/>
  <c r="AE23205" i="1"/>
  <c r="AD23205" i="1"/>
  <c r="AC23205" i="1"/>
  <c r="AB23205" i="1"/>
  <c r="AJ23205" i="1" s="1"/>
  <c r="AK23205" i="1" s="1"/>
  <c r="AA23205" i="1"/>
  <c r="AA23205" i="1" a="1"/>
  <c r="Z23205" i="1"/>
  <c r="Z23205" i="1" a="1"/>
  <c r="Y23205" i="1" a="1"/>
  <c r="Y23205" i="1" s="1"/>
  <c r="AM23204" i="1"/>
  <c r="AL23204" i="1"/>
  <c r="AN23204" i="1" s="1"/>
  <c r="AB23204" i="1"/>
  <c r="AI23204" i="1" s="1"/>
  <c r="AA23204" i="1"/>
  <c r="AA23204" i="1" a="1"/>
  <c r="Z23204" i="1"/>
  <c r="Z23204" i="1" a="1"/>
  <c r="Y23204" i="1" a="1"/>
  <c r="Y23204" i="1" s="1"/>
  <c r="AM23203" i="1"/>
  <c r="AL23203" i="1"/>
  <c r="AN23203" i="1" s="1"/>
  <c r="AE23203" i="1"/>
  <c r="AD23203" i="1"/>
  <c r="AF23203" i="1" s="1"/>
  <c r="AB23203" i="1"/>
  <c r="AC23203" i="1" s="1"/>
  <c r="AA23203" i="1"/>
  <c r="AA23203" i="1" a="1"/>
  <c r="Z23203" i="1"/>
  <c r="Z23203" i="1" a="1"/>
  <c r="Y23203" i="1"/>
  <c r="Y23203" i="1" a="1"/>
  <c r="AM23202" i="1"/>
  <c r="AN23202" i="1" s="1"/>
  <c r="AL23202" i="1"/>
  <c r="AH23202" i="1"/>
  <c r="AG23202" i="1"/>
  <c r="AE23202" i="1"/>
  <c r="AB23202" i="1"/>
  <c r="AD23202" i="1" s="1"/>
  <c r="AF23202" i="1" s="1"/>
  <c r="AA23202" i="1" a="1"/>
  <c r="AA23202" i="1" s="1"/>
  <c r="Z23202" i="1"/>
  <c r="Z23202" i="1" a="1"/>
  <c r="Y23202" i="1"/>
  <c r="Y23202" i="1" a="1"/>
  <c r="AM23201" i="1"/>
  <c r="AL23201" i="1"/>
  <c r="AN23201" i="1" s="1"/>
  <c r="AC23201" i="1"/>
  <c r="AB23201" i="1"/>
  <c r="AJ23201" i="1" s="1"/>
  <c r="AK23201" i="1" s="1"/>
  <c r="AA23201" i="1" a="1"/>
  <c r="AA23201" i="1" s="1"/>
  <c r="Z23201" i="1"/>
  <c r="Z23201" i="1" a="1"/>
  <c r="Y23201" i="1"/>
  <c r="Y23201" i="1" a="1"/>
  <c r="AN23200" i="1"/>
  <c r="AM23200" i="1"/>
  <c r="AL23200" i="1"/>
  <c r="AH23200" i="1"/>
  <c r="AG23200" i="1"/>
  <c r="AF23200" i="1"/>
  <c r="AE23200" i="1"/>
  <c r="AD23200" i="1"/>
  <c r="AC23200" i="1"/>
  <c r="AB23200" i="1"/>
  <c r="AJ23200" i="1" s="1"/>
  <c r="AK23200" i="1" s="1"/>
  <c r="AA23200" i="1" a="1"/>
  <c r="AA23200" i="1" s="1"/>
  <c r="Z23200" i="1" a="1"/>
  <c r="Z23200" i="1" s="1"/>
  <c r="Y23200" i="1"/>
  <c r="Y23200" i="1" a="1"/>
  <c r="AN23199" i="1"/>
  <c r="AM23199" i="1"/>
  <c r="AL23199" i="1"/>
  <c r="AI23199" i="1"/>
  <c r="AH23199" i="1"/>
  <c r="AC23199" i="1"/>
  <c r="AB23199" i="1"/>
  <c r="AG23199" i="1" s="1"/>
  <c r="AA23199" i="1"/>
  <c r="AA23199" i="1" a="1"/>
  <c r="Z23199" i="1" a="1"/>
  <c r="Z23199" i="1" s="1"/>
  <c r="Y23199" i="1"/>
  <c r="Y23199" i="1" a="1"/>
  <c r="AM23198" i="1"/>
  <c r="AL23198" i="1"/>
  <c r="AN23198" i="1" s="1"/>
  <c r="AI23198" i="1"/>
  <c r="AE23198" i="1"/>
  <c r="AD23198" i="1"/>
  <c r="AF23198" i="1" s="1"/>
  <c r="AC23198" i="1"/>
  <c r="AB23198" i="1"/>
  <c r="AJ23198" i="1" s="1"/>
  <c r="AK23198" i="1" s="1"/>
  <c r="AA23198" i="1"/>
  <c r="AA23198" i="1" a="1"/>
  <c r="Z23198" i="1" a="1"/>
  <c r="Z23198" i="1" s="1"/>
  <c r="Y23198" i="1" a="1"/>
  <c r="Y23198" i="1" s="1"/>
  <c r="AN23197" i="1"/>
  <c r="AM23197" i="1"/>
  <c r="AL23197" i="1"/>
  <c r="AI23197" i="1"/>
  <c r="AH23197" i="1"/>
  <c r="AG23197" i="1"/>
  <c r="AF23197" i="1"/>
  <c r="AE23197" i="1"/>
  <c r="AD23197" i="1"/>
  <c r="AC23197" i="1"/>
  <c r="AB23197" i="1"/>
  <c r="AJ23197" i="1" s="1"/>
  <c r="AK23197" i="1" s="1"/>
  <c r="AA23197" i="1"/>
  <c r="AA23197" i="1" a="1"/>
  <c r="Z23197" i="1"/>
  <c r="Z23197" i="1" a="1"/>
  <c r="Y23197" i="1" a="1"/>
  <c r="Y23197" i="1" s="1"/>
  <c r="AM23196" i="1"/>
  <c r="AL23196" i="1"/>
  <c r="AN23196" i="1" s="1"/>
  <c r="AB23196" i="1"/>
  <c r="AI23196" i="1" s="1"/>
  <c r="AA23196" i="1"/>
  <c r="AA23196" i="1" a="1"/>
  <c r="Z23196" i="1"/>
  <c r="Z23196" i="1" a="1"/>
  <c r="Y23196" i="1" a="1"/>
  <c r="Y23196" i="1" s="1"/>
  <c r="AM23195" i="1"/>
  <c r="AL23195" i="1"/>
  <c r="AN23195" i="1" s="1"/>
  <c r="AE23195" i="1"/>
  <c r="AD23195" i="1"/>
  <c r="AF23195" i="1" s="1"/>
  <c r="AB23195" i="1"/>
  <c r="AC23195" i="1" s="1"/>
  <c r="AA23195" i="1"/>
  <c r="AA23195" i="1" a="1"/>
  <c r="Z23195" i="1"/>
  <c r="Z23195" i="1" a="1"/>
  <c r="Y23195" i="1"/>
  <c r="Y23195" i="1" a="1"/>
  <c r="AM23194" i="1"/>
  <c r="AL23194" i="1"/>
  <c r="AN23194" i="1" s="1"/>
  <c r="AH23194" i="1"/>
  <c r="AG23194" i="1"/>
  <c r="AE23194" i="1"/>
  <c r="AB23194" i="1"/>
  <c r="AD23194" i="1" s="1"/>
  <c r="AF23194" i="1" s="1"/>
  <c r="AA23194" i="1" a="1"/>
  <c r="AA23194" i="1" s="1"/>
  <c r="Z23194" i="1"/>
  <c r="Z23194" i="1" a="1"/>
  <c r="Y23194" i="1"/>
  <c r="Y23194" i="1" a="1"/>
  <c r="AM23193" i="1"/>
  <c r="AL23193" i="1"/>
  <c r="AN23193" i="1" s="1"/>
  <c r="AC23193" i="1"/>
  <c r="AB23193" i="1"/>
  <c r="AJ23193" i="1" s="1"/>
  <c r="AK23193" i="1" s="1"/>
  <c r="AA23193" i="1" a="1"/>
  <c r="AA23193" i="1" s="1"/>
  <c r="Z23193" i="1"/>
  <c r="Z23193" i="1" a="1"/>
  <c r="Y23193" i="1"/>
  <c r="Y23193" i="1" a="1"/>
  <c r="AN23192" i="1"/>
  <c r="AM23192" i="1"/>
  <c r="AL23192" i="1"/>
  <c r="AH23192" i="1"/>
  <c r="AG23192" i="1"/>
  <c r="AE23192" i="1"/>
  <c r="AC23192" i="1"/>
  <c r="AB23192" i="1"/>
  <c r="AD23192" i="1" s="1"/>
  <c r="AF23192" i="1" s="1"/>
  <c r="AA23192" i="1" a="1"/>
  <c r="AA23192" i="1" s="1"/>
  <c r="Z23192" i="1" a="1"/>
  <c r="Z23192" i="1" s="1"/>
  <c r="Y23192" i="1"/>
  <c r="Y23192" i="1" a="1"/>
  <c r="AN23191" i="1"/>
  <c r="AM23191" i="1"/>
  <c r="AL23191" i="1"/>
  <c r="AI23191" i="1"/>
  <c r="AH23191" i="1"/>
  <c r="AC23191" i="1"/>
  <c r="AB23191" i="1"/>
  <c r="AG23191" i="1" s="1"/>
  <c r="AA23191" i="1"/>
  <c r="AA23191" i="1" a="1"/>
  <c r="Z23191" i="1" a="1"/>
  <c r="Z23191" i="1" s="1"/>
  <c r="Y23191" i="1"/>
  <c r="Y23191" i="1" a="1"/>
  <c r="AM23190" i="1"/>
  <c r="AL23190" i="1"/>
  <c r="AN23190" i="1" s="1"/>
  <c r="AI23190" i="1"/>
  <c r="AE23190" i="1"/>
  <c r="AD23190" i="1"/>
  <c r="AF23190" i="1" s="1"/>
  <c r="AC23190" i="1"/>
  <c r="AB23190" i="1"/>
  <c r="AJ23190" i="1" s="1"/>
  <c r="AK23190" i="1" s="1"/>
  <c r="AA23190" i="1"/>
  <c r="AA23190" i="1" a="1"/>
  <c r="Z23190" i="1" a="1"/>
  <c r="Z23190" i="1" s="1"/>
  <c r="Y23190" i="1" a="1"/>
  <c r="Y23190" i="1" s="1"/>
  <c r="AN23189" i="1"/>
  <c r="AM23189" i="1"/>
  <c r="AL23189" i="1"/>
  <c r="AI23189" i="1"/>
  <c r="AH23189" i="1"/>
  <c r="AG23189" i="1"/>
  <c r="AF23189" i="1"/>
  <c r="AE23189" i="1"/>
  <c r="AD23189" i="1"/>
  <c r="AC23189" i="1"/>
  <c r="AB23189" i="1"/>
  <c r="AJ23189" i="1" s="1"/>
  <c r="AK23189" i="1" s="1"/>
  <c r="AA23189" i="1"/>
  <c r="AA23189" i="1" a="1"/>
  <c r="Z23189" i="1"/>
  <c r="Z23189" i="1" a="1"/>
  <c r="Y23189" i="1" a="1"/>
  <c r="Y23189" i="1" s="1"/>
  <c r="AM23188" i="1"/>
  <c r="AL23188" i="1"/>
  <c r="AN23188" i="1" s="1"/>
  <c r="AB23188" i="1"/>
  <c r="AI23188" i="1" s="1"/>
  <c r="AA23188" i="1"/>
  <c r="AA23188" i="1" a="1"/>
  <c r="Z23188" i="1"/>
  <c r="Z23188" i="1" a="1"/>
  <c r="Y23188" i="1" a="1"/>
  <c r="Y23188" i="1" s="1"/>
  <c r="AM23187" i="1"/>
  <c r="AL23187" i="1"/>
  <c r="AN23187" i="1" s="1"/>
  <c r="AE23187" i="1"/>
  <c r="AD23187" i="1"/>
  <c r="AF23187" i="1" s="1"/>
  <c r="AB23187" i="1"/>
  <c r="AC23187" i="1" s="1"/>
  <c r="AA23187" i="1"/>
  <c r="AA23187" i="1" a="1"/>
  <c r="Z23187" i="1"/>
  <c r="Z23187" i="1" a="1"/>
  <c r="Y23187" i="1"/>
  <c r="Y23187" i="1" a="1"/>
  <c r="AM23186" i="1"/>
  <c r="AL23186" i="1"/>
  <c r="AN23186" i="1" s="1"/>
  <c r="AH23186" i="1"/>
  <c r="AG23186" i="1"/>
  <c r="AE23186" i="1"/>
  <c r="AB23186" i="1"/>
  <c r="AD23186" i="1" s="1"/>
  <c r="AF23186" i="1" s="1"/>
  <c r="AA23186" i="1" a="1"/>
  <c r="AA23186" i="1" s="1"/>
  <c r="Z23186" i="1"/>
  <c r="Z23186" i="1" a="1"/>
  <c r="Y23186" i="1"/>
  <c r="Y23186" i="1" a="1"/>
  <c r="AM23185" i="1"/>
  <c r="AL23185" i="1"/>
  <c r="AN23185" i="1" s="1"/>
  <c r="AC23185" i="1"/>
  <c r="AB23185" i="1"/>
  <c r="AJ23185" i="1" s="1"/>
  <c r="AK23185" i="1" s="1"/>
  <c r="AA23185" i="1" a="1"/>
  <c r="AA23185" i="1" s="1"/>
  <c r="Z23185" i="1"/>
  <c r="Z23185" i="1" a="1"/>
  <c r="Y23185" i="1"/>
  <c r="Y23185" i="1" a="1"/>
  <c r="AN23184" i="1"/>
  <c r="AM23184" i="1"/>
  <c r="AL23184" i="1"/>
  <c r="AH23184" i="1"/>
  <c r="AG23184" i="1"/>
  <c r="AE23184" i="1"/>
  <c r="AC23184" i="1"/>
  <c r="AB23184" i="1"/>
  <c r="AD23184" i="1" s="1"/>
  <c r="AF23184" i="1" s="1"/>
  <c r="AA23184" i="1" a="1"/>
  <c r="AA23184" i="1" s="1"/>
  <c r="Z23184" i="1" a="1"/>
  <c r="Z23184" i="1" s="1"/>
  <c r="Y23184" i="1"/>
  <c r="Y23184" i="1" a="1"/>
  <c r="AN23183" i="1"/>
  <c r="AM23183" i="1"/>
  <c r="AL23183" i="1"/>
  <c r="AI23183" i="1"/>
  <c r="AH23183" i="1"/>
  <c r="AC23183" i="1"/>
  <c r="AB23183" i="1"/>
  <c r="AG23183" i="1" s="1"/>
  <c r="AA23183" i="1"/>
  <c r="AA23183" i="1" a="1"/>
  <c r="Z23183" i="1" a="1"/>
  <c r="Z23183" i="1" s="1"/>
  <c r="Y23183" i="1"/>
  <c r="Y23183" i="1" a="1"/>
  <c r="AM23182" i="1"/>
  <c r="AL23182" i="1"/>
  <c r="AN23182" i="1" s="1"/>
  <c r="AI23182" i="1"/>
  <c r="AE23182" i="1"/>
  <c r="AD23182" i="1"/>
  <c r="AF23182" i="1" s="1"/>
  <c r="AC23182" i="1"/>
  <c r="AB23182" i="1"/>
  <c r="AJ23182" i="1" s="1"/>
  <c r="AK23182" i="1" s="1"/>
  <c r="AA23182" i="1"/>
  <c r="AA23182" i="1" a="1"/>
  <c r="Z23182" i="1" a="1"/>
  <c r="Z23182" i="1" s="1"/>
  <c r="Y23182" i="1" a="1"/>
  <c r="Y23182" i="1" s="1"/>
  <c r="AN23181" i="1"/>
  <c r="AM23181" i="1"/>
  <c r="AL23181" i="1"/>
  <c r="AI23181" i="1"/>
  <c r="AH23181" i="1"/>
  <c r="AG23181" i="1"/>
  <c r="AF23181" i="1"/>
  <c r="AE23181" i="1"/>
  <c r="AD23181" i="1"/>
  <c r="AC23181" i="1"/>
  <c r="AB23181" i="1"/>
  <c r="AJ23181" i="1" s="1"/>
  <c r="AK23181" i="1" s="1"/>
  <c r="AA23181" i="1"/>
  <c r="AA23181" i="1" a="1"/>
  <c r="Z23181" i="1"/>
  <c r="Z23181" i="1" a="1"/>
  <c r="Y23181" i="1" a="1"/>
  <c r="Y23181" i="1" s="1"/>
  <c r="AM23180" i="1"/>
  <c r="AL23180" i="1"/>
  <c r="AN23180" i="1" s="1"/>
  <c r="AB23180" i="1"/>
  <c r="AI23180" i="1" s="1"/>
  <c r="AA23180" i="1"/>
  <c r="AA23180" i="1" a="1"/>
  <c r="Z23180" i="1"/>
  <c r="Z23180" i="1" a="1"/>
  <c r="Y23180" i="1" a="1"/>
  <c r="Y23180" i="1" s="1"/>
  <c r="AM23179" i="1"/>
  <c r="AL23179" i="1"/>
  <c r="AN23179" i="1" s="1"/>
  <c r="AE23179" i="1"/>
  <c r="AD23179" i="1"/>
  <c r="AF23179" i="1" s="1"/>
  <c r="AB23179" i="1"/>
  <c r="AC23179" i="1" s="1"/>
  <c r="AA23179" i="1"/>
  <c r="AA23179" i="1" a="1"/>
  <c r="Z23179" i="1"/>
  <c r="Z23179" i="1" a="1"/>
  <c r="Y23179" i="1"/>
  <c r="Y23179" i="1" a="1"/>
  <c r="AM23178" i="1"/>
  <c r="AN23178" i="1" s="1"/>
  <c r="AL23178" i="1"/>
  <c r="AH23178" i="1"/>
  <c r="AG23178" i="1"/>
  <c r="AE23178" i="1"/>
  <c r="AB23178" i="1"/>
  <c r="AD23178" i="1" s="1"/>
  <c r="AF23178" i="1" s="1"/>
  <c r="AA23178" i="1" a="1"/>
  <c r="AA23178" i="1" s="1"/>
  <c r="Z23178" i="1"/>
  <c r="Z23178" i="1" a="1"/>
  <c r="Y23178" i="1"/>
  <c r="Y23178" i="1" a="1"/>
  <c r="AM23177" i="1"/>
  <c r="AL23177" i="1"/>
  <c r="AN23177" i="1" s="1"/>
  <c r="AC23177" i="1"/>
  <c r="AB23177" i="1"/>
  <c r="AJ23177" i="1" s="1"/>
  <c r="AK23177" i="1" s="1"/>
  <c r="AA23177" i="1" a="1"/>
  <c r="AA23177" i="1" s="1"/>
  <c r="Z23177" i="1"/>
  <c r="Z23177" i="1" a="1"/>
  <c r="Y23177" i="1"/>
  <c r="Y23177" i="1" a="1"/>
  <c r="AN23176" i="1"/>
  <c r="AM23176" i="1"/>
  <c r="AL23176" i="1"/>
  <c r="AH23176" i="1"/>
  <c r="AG23176" i="1"/>
  <c r="AE23176" i="1"/>
  <c r="AC23176" i="1"/>
  <c r="AB23176" i="1"/>
  <c r="AD23176" i="1" s="1"/>
  <c r="AF23176" i="1" s="1"/>
  <c r="AA23176" i="1" a="1"/>
  <c r="AA23176" i="1" s="1"/>
  <c r="Z23176" i="1" a="1"/>
  <c r="Z23176" i="1" s="1"/>
  <c r="Y23176" i="1"/>
  <c r="Y23176" i="1" a="1"/>
  <c r="AN23175" i="1"/>
  <c r="AM23175" i="1"/>
  <c r="AL23175" i="1"/>
  <c r="AI23175" i="1"/>
  <c r="AH23175" i="1"/>
  <c r="AC23175" i="1"/>
  <c r="AB23175" i="1"/>
  <c r="AG23175" i="1" s="1"/>
  <c r="AA23175" i="1"/>
  <c r="AA23175" i="1" a="1"/>
  <c r="Z23175" i="1" a="1"/>
  <c r="Z23175" i="1" s="1"/>
  <c r="Y23175" i="1"/>
  <c r="Y23175" i="1" a="1"/>
  <c r="AM23174" i="1"/>
  <c r="AL23174" i="1"/>
  <c r="AN23174" i="1" s="1"/>
  <c r="AI23174" i="1"/>
  <c r="AE23174" i="1"/>
  <c r="AD23174" i="1"/>
  <c r="AF23174" i="1" s="1"/>
  <c r="AC23174" i="1"/>
  <c r="AB23174" i="1"/>
  <c r="AJ23174" i="1" s="1"/>
  <c r="AK23174" i="1" s="1"/>
  <c r="AA23174" i="1"/>
  <c r="AA23174" i="1" a="1"/>
  <c r="Z23174" i="1" a="1"/>
  <c r="Z23174" i="1" s="1"/>
  <c r="Y23174" i="1" a="1"/>
  <c r="Y23174" i="1" s="1"/>
  <c r="AN23173" i="1"/>
  <c r="AM23173" i="1"/>
  <c r="AL23173" i="1"/>
  <c r="AI23173" i="1"/>
  <c r="AH23173" i="1"/>
  <c r="AG23173" i="1"/>
  <c r="AF23173" i="1"/>
  <c r="AE23173" i="1"/>
  <c r="AD23173" i="1"/>
  <c r="AC23173" i="1"/>
  <c r="AB23173" i="1"/>
  <c r="AJ23173" i="1" s="1"/>
  <c r="AK23173" i="1" s="1"/>
  <c r="AA23173" i="1"/>
  <c r="AA23173" i="1" a="1"/>
  <c r="Z23173" i="1"/>
  <c r="Z23173" i="1" a="1"/>
  <c r="Y23173" i="1" a="1"/>
  <c r="Y23173" i="1" s="1"/>
  <c r="AM23172" i="1"/>
  <c r="AL23172" i="1"/>
  <c r="AN23172" i="1" s="1"/>
  <c r="AB23172" i="1"/>
  <c r="AI23172" i="1" s="1"/>
  <c r="AA23172" i="1"/>
  <c r="AA23172" i="1" a="1"/>
  <c r="Z23172" i="1"/>
  <c r="Z23172" i="1" a="1"/>
  <c r="Y23172" i="1" a="1"/>
  <c r="Y23172" i="1" s="1"/>
  <c r="AM23171" i="1"/>
  <c r="AL23171" i="1"/>
  <c r="AN23171" i="1" s="1"/>
  <c r="AE23171" i="1"/>
  <c r="AD23171" i="1"/>
  <c r="AF23171" i="1" s="1"/>
  <c r="AB23171" i="1"/>
  <c r="AC23171" i="1" s="1"/>
  <c r="AA23171" i="1"/>
  <c r="AA23171" i="1" a="1"/>
  <c r="Z23171" i="1"/>
  <c r="Z23171" i="1" a="1"/>
  <c r="Y23171" i="1"/>
  <c r="Y23171" i="1" a="1"/>
  <c r="AM23170" i="1"/>
  <c r="AN23170" i="1" s="1"/>
  <c r="AL23170" i="1"/>
  <c r="AH23170" i="1"/>
  <c r="AG23170" i="1"/>
  <c r="AE23170" i="1"/>
  <c r="AB23170" i="1"/>
  <c r="AD23170" i="1" s="1"/>
  <c r="AF23170" i="1" s="1"/>
  <c r="AA23170" i="1" a="1"/>
  <c r="AA23170" i="1" s="1"/>
  <c r="Z23170" i="1"/>
  <c r="Z23170" i="1" a="1"/>
  <c r="Y23170" i="1"/>
  <c r="Y23170" i="1" a="1"/>
  <c r="AM23169" i="1"/>
  <c r="AL23169" i="1"/>
  <c r="AN23169" i="1" s="1"/>
  <c r="AC23169" i="1"/>
  <c r="AB23169" i="1"/>
  <c r="AJ23169" i="1" s="1"/>
  <c r="AK23169" i="1" s="1"/>
  <c r="AA23169" i="1" a="1"/>
  <c r="AA23169" i="1" s="1"/>
  <c r="Z23169" i="1"/>
  <c r="Z23169" i="1" a="1"/>
  <c r="Y23169" i="1"/>
  <c r="Y23169" i="1" a="1"/>
  <c r="AN23168" i="1"/>
  <c r="AM23168" i="1"/>
  <c r="AL23168" i="1"/>
  <c r="AH23168" i="1"/>
  <c r="AG23168" i="1"/>
  <c r="AF23168" i="1"/>
  <c r="AE23168" i="1"/>
  <c r="AD23168" i="1"/>
  <c r="AC23168" i="1"/>
  <c r="AB23168" i="1"/>
  <c r="AJ23168" i="1" s="1"/>
  <c r="AK23168" i="1" s="1"/>
  <c r="AA23168" i="1" a="1"/>
  <c r="AA23168" i="1" s="1"/>
  <c r="Z23168" i="1" a="1"/>
  <c r="Z23168" i="1" s="1"/>
  <c r="Y23168" i="1"/>
  <c r="Y23168" i="1" a="1"/>
  <c r="AN23167" i="1"/>
  <c r="AM23167" i="1"/>
  <c r="AL23167" i="1"/>
  <c r="AI23167" i="1"/>
  <c r="AH23167" i="1"/>
  <c r="AC23167" i="1"/>
  <c r="AB23167" i="1"/>
  <c r="AG23167" i="1" s="1"/>
  <c r="AA23167" i="1"/>
  <c r="AA23167" i="1" a="1"/>
  <c r="Z23167" i="1" a="1"/>
  <c r="Z23167" i="1" s="1"/>
  <c r="Y23167" i="1"/>
  <c r="Y23167" i="1" a="1"/>
  <c r="AM23166" i="1"/>
  <c r="AL23166" i="1"/>
  <c r="AN23166" i="1" s="1"/>
  <c r="AI23166" i="1"/>
  <c r="AE23166" i="1"/>
  <c r="AD23166" i="1"/>
  <c r="AF23166" i="1" s="1"/>
  <c r="AC23166" i="1"/>
  <c r="AB23166" i="1"/>
  <c r="AJ23166" i="1" s="1"/>
  <c r="AK23166" i="1" s="1"/>
  <c r="AA23166" i="1"/>
  <c r="AA23166" i="1" a="1"/>
  <c r="Z23166" i="1" a="1"/>
  <c r="Z23166" i="1" s="1"/>
  <c r="Y23166" i="1" a="1"/>
  <c r="Y23166" i="1" s="1"/>
  <c r="AN23165" i="1"/>
  <c r="AM23165" i="1"/>
  <c r="AL23165" i="1"/>
  <c r="AI23165" i="1"/>
  <c r="AH23165" i="1"/>
  <c r="AG23165" i="1"/>
  <c r="AF23165" i="1"/>
  <c r="AE23165" i="1"/>
  <c r="AD23165" i="1"/>
  <c r="AC23165" i="1"/>
  <c r="AB23165" i="1"/>
  <c r="AJ23165" i="1" s="1"/>
  <c r="AK23165" i="1" s="1"/>
  <c r="AA23165" i="1"/>
  <c r="AA23165" i="1" a="1"/>
  <c r="Z23165" i="1"/>
  <c r="Z23165" i="1" a="1"/>
  <c r="Y23165" i="1" a="1"/>
  <c r="Y23165" i="1" s="1"/>
  <c r="AM23164" i="1"/>
  <c r="AL23164" i="1"/>
  <c r="AN23164" i="1" s="1"/>
  <c r="AB23164" i="1"/>
  <c r="AI23164" i="1" s="1"/>
  <c r="AA23164" i="1"/>
  <c r="AA23164" i="1" a="1"/>
  <c r="Z23164" i="1"/>
  <c r="Z23164" i="1" a="1"/>
  <c r="Y23164" i="1" a="1"/>
  <c r="Y23164" i="1" s="1"/>
  <c r="AM23163" i="1"/>
  <c r="AL23163" i="1"/>
  <c r="AN23163" i="1" s="1"/>
  <c r="AE23163" i="1"/>
  <c r="AD23163" i="1"/>
  <c r="AF23163" i="1" s="1"/>
  <c r="AB23163" i="1"/>
  <c r="AC23163" i="1" s="1"/>
  <c r="AA23163" i="1"/>
  <c r="AA23163" i="1" a="1"/>
  <c r="Z23163" i="1"/>
  <c r="Z23163" i="1" a="1"/>
  <c r="Y23163" i="1"/>
  <c r="Y23163" i="1" a="1"/>
  <c r="AM23162" i="1"/>
  <c r="AN23162" i="1" s="1"/>
  <c r="AL23162" i="1"/>
  <c r="AH23162" i="1"/>
  <c r="AG23162" i="1"/>
  <c r="AE23162" i="1"/>
  <c r="AB23162" i="1"/>
  <c r="AD23162" i="1" s="1"/>
  <c r="AF23162" i="1" s="1"/>
  <c r="AA23162" i="1" a="1"/>
  <c r="AA23162" i="1" s="1"/>
  <c r="Z23162" i="1"/>
  <c r="Z23162" i="1" a="1"/>
  <c r="Y23162" i="1"/>
  <c r="Y23162" i="1" a="1"/>
  <c r="AM23161" i="1"/>
  <c r="AL23161" i="1"/>
  <c r="AN23161" i="1" s="1"/>
  <c r="AC23161" i="1"/>
  <c r="AB23161" i="1"/>
  <c r="AJ23161" i="1" s="1"/>
  <c r="AK23161" i="1" s="1"/>
  <c r="AA23161" i="1" a="1"/>
  <c r="AA23161" i="1" s="1"/>
  <c r="Z23161" i="1"/>
  <c r="Z23161" i="1" a="1"/>
  <c r="Y23161" i="1"/>
  <c r="Y23161" i="1" a="1"/>
  <c r="AN23160" i="1"/>
  <c r="AM23160" i="1"/>
  <c r="AL23160" i="1"/>
  <c r="AH23160" i="1"/>
  <c r="AG23160" i="1"/>
  <c r="AF23160" i="1"/>
  <c r="AE23160" i="1"/>
  <c r="AD23160" i="1"/>
  <c r="AC23160" i="1"/>
  <c r="AB23160" i="1"/>
  <c r="AJ23160" i="1" s="1"/>
  <c r="AK23160" i="1" s="1"/>
  <c r="AA23160" i="1" a="1"/>
  <c r="AA23160" i="1" s="1"/>
  <c r="Z23160" i="1" a="1"/>
  <c r="Z23160" i="1" s="1"/>
  <c r="Y23160" i="1"/>
  <c r="Y23160" i="1" a="1"/>
  <c r="AN23159" i="1"/>
  <c r="AM23159" i="1"/>
  <c r="AL23159" i="1"/>
  <c r="AI23159" i="1"/>
  <c r="AH23159" i="1"/>
  <c r="AC23159" i="1"/>
  <c r="AB23159" i="1"/>
  <c r="AG23159" i="1" s="1"/>
  <c r="AA23159" i="1"/>
  <c r="AA23159" i="1" a="1"/>
  <c r="Z23159" i="1" a="1"/>
  <c r="Z23159" i="1" s="1"/>
  <c r="Y23159" i="1"/>
  <c r="Y23159" i="1" a="1"/>
  <c r="AM23158" i="1"/>
  <c r="AL23158" i="1"/>
  <c r="AN23158" i="1" s="1"/>
  <c r="AI23158" i="1"/>
  <c r="AE23158" i="1"/>
  <c r="AD23158" i="1"/>
  <c r="AF23158" i="1" s="1"/>
  <c r="AC23158" i="1"/>
  <c r="AB23158" i="1"/>
  <c r="AJ23158" i="1" s="1"/>
  <c r="AK23158" i="1" s="1"/>
  <c r="AA23158" i="1"/>
  <c r="AA23158" i="1" a="1"/>
  <c r="Z23158" i="1" a="1"/>
  <c r="Z23158" i="1" s="1"/>
  <c r="Y23158" i="1" a="1"/>
  <c r="Y23158" i="1" s="1"/>
  <c r="AN23157" i="1"/>
  <c r="AM23157" i="1"/>
  <c r="AL23157" i="1"/>
  <c r="AI23157" i="1"/>
  <c r="AH23157" i="1"/>
  <c r="AG23157" i="1"/>
  <c r="AF23157" i="1"/>
  <c r="AE23157" i="1"/>
  <c r="AD23157" i="1"/>
  <c r="AC23157" i="1"/>
  <c r="AB23157" i="1"/>
  <c r="AJ23157" i="1" s="1"/>
  <c r="AK23157" i="1" s="1"/>
  <c r="AA23157" i="1"/>
  <c r="AA23157" i="1" a="1"/>
  <c r="Z23157" i="1"/>
  <c r="Z23157" i="1" a="1"/>
  <c r="Y23157" i="1" a="1"/>
  <c r="Y23157" i="1" s="1"/>
  <c r="AM23156" i="1"/>
  <c r="AL23156" i="1"/>
  <c r="AN23156" i="1" s="1"/>
  <c r="AB23156" i="1"/>
  <c r="AI23156" i="1" s="1"/>
  <c r="AA23156" i="1"/>
  <c r="AA23156" i="1" a="1"/>
  <c r="Z23156" i="1"/>
  <c r="Z23156" i="1" a="1"/>
  <c r="Y23156" i="1" a="1"/>
  <c r="Y23156" i="1" s="1"/>
  <c r="AM23155" i="1"/>
  <c r="AL23155" i="1"/>
  <c r="AN23155" i="1" s="1"/>
  <c r="AE23155" i="1"/>
  <c r="AD23155" i="1"/>
  <c r="AF23155" i="1" s="1"/>
  <c r="AB23155" i="1"/>
  <c r="AC23155" i="1" s="1"/>
  <c r="AA23155" i="1"/>
  <c r="AA23155" i="1" a="1"/>
  <c r="Z23155" i="1"/>
  <c r="Z23155" i="1" a="1"/>
  <c r="Y23155" i="1"/>
  <c r="Y23155" i="1" a="1"/>
  <c r="AM23154" i="1"/>
  <c r="AN23154" i="1" s="1"/>
  <c r="AL23154" i="1"/>
  <c r="AH23154" i="1"/>
  <c r="AG23154" i="1"/>
  <c r="AE23154" i="1"/>
  <c r="AB23154" i="1"/>
  <c r="AD23154" i="1" s="1"/>
  <c r="AF23154" i="1" s="1"/>
  <c r="AA23154" i="1" a="1"/>
  <c r="AA23154" i="1" s="1"/>
  <c r="Z23154" i="1"/>
  <c r="Z23154" i="1" a="1"/>
  <c r="Y23154" i="1"/>
  <c r="Y23154" i="1" a="1"/>
  <c r="AM23153" i="1"/>
  <c r="AL23153" i="1"/>
  <c r="AN23153" i="1" s="1"/>
  <c r="AC23153" i="1"/>
  <c r="AB23153" i="1"/>
  <c r="AJ23153" i="1" s="1"/>
  <c r="AK23153" i="1" s="1"/>
  <c r="AA23153" i="1" a="1"/>
  <c r="AA23153" i="1" s="1"/>
  <c r="Z23153" i="1"/>
  <c r="Z23153" i="1" a="1"/>
  <c r="Y23153" i="1"/>
  <c r="Y23153" i="1" a="1"/>
  <c r="AN23152" i="1"/>
  <c r="AM23152" i="1"/>
  <c r="AL23152" i="1"/>
  <c r="AH23152" i="1"/>
  <c r="AG23152" i="1"/>
  <c r="AF23152" i="1"/>
  <c r="AE23152" i="1"/>
  <c r="AD23152" i="1"/>
  <c r="AC23152" i="1"/>
  <c r="AB23152" i="1"/>
  <c r="AJ23152" i="1" s="1"/>
  <c r="AK23152" i="1" s="1"/>
  <c r="AA23152" i="1" a="1"/>
  <c r="AA23152" i="1" s="1"/>
  <c r="Z23152" i="1" a="1"/>
  <c r="Z23152" i="1" s="1"/>
  <c r="Y23152" i="1"/>
  <c r="Y23152" i="1" a="1"/>
  <c r="AN23151" i="1"/>
  <c r="AM23151" i="1"/>
  <c r="AL23151" i="1"/>
  <c r="AI23151" i="1"/>
  <c r="AH23151" i="1"/>
  <c r="AC23151" i="1"/>
  <c r="AB23151" i="1"/>
  <c r="AG23151" i="1" s="1"/>
  <c r="AA23151" i="1"/>
  <c r="AA23151" i="1" a="1"/>
  <c r="Z23151" i="1" a="1"/>
  <c r="Z23151" i="1" s="1"/>
  <c r="Y23151" i="1"/>
  <c r="Y23151" i="1" a="1"/>
  <c r="AM23150" i="1"/>
  <c r="AL23150" i="1"/>
  <c r="AN23150" i="1" s="1"/>
  <c r="AI23150" i="1"/>
  <c r="AE23150" i="1"/>
  <c r="AD23150" i="1"/>
  <c r="AF23150" i="1" s="1"/>
  <c r="AC23150" i="1"/>
  <c r="AB23150" i="1"/>
  <c r="AJ23150" i="1" s="1"/>
  <c r="AK23150" i="1" s="1"/>
  <c r="AA23150" i="1"/>
  <c r="AA23150" i="1" a="1"/>
  <c r="Z23150" i="1" a="1"/>
  <c r="Z23150" i="1" s="1"/>
  <c r="Y23150" i="1" a="1"/>
  <c r="Y23150" i="1" s="1"/>
  <c r="AN23149" i="1"/>
  <c r="AM23149" i="1"/>
  <c r="AL23149" i="1"/>
  <c r="AI23149" i="1"/>
  <c r="AH23149" i="1"/>
  <c r="AG23149" i="1"/>
  <c r="AF23149" i="1"/>
  <c r="AE23149" i="1"/>
  <c r="AD23149" i="1"/>
  <c r="AC23149" i="1"/>
  <c r="AB23149" i="1"/>
  <c r="AJ23149" i="1" s="1"/>
  <c r="AK23149" i="1" s="1"/>
  <c r="AA23149" i="1"/>
  <c r="AA23149" i="1" a="1"/>
  <c r="Z23149" i="1"/>
  <c r="Z23149" i="1" a="1"/>
  <c r="Y23149" i="1" a="1"/>
  <c r="Y23149" i="1" s="1"/>
  <c r="AM23148" i="1"/>
  <c r="AL23148" i="1"/>
  <c r="AN23148" i="1" s="1"/>
  <c r="AB23148" i="1"/>
  <c r="AI23148" i="1" s="1"/>
  <c r="AA23148" i="1"/>
  <c r="AA23148" i="1" a="1"/>
  <c r="Z23148" i="1"/>
  <c r="Z23148" i="1" a="1"/>
  <c r="Y23148" i="1" a="1"/>
  <c r="Y23148" i="1" s="1"/>
  <c r="AM23147" i="1"/>
  <c r="AL23147" i="1"/>
  <c r="AN23147" i="1" s="1"/>
  <c r="AE23147" i="1"/>
  <c r="AD23147" i="1"/>
  <c r="AF23147" i="1" s="1"/>
  <c r="AB23147" i="1"/>
  <c r="AC23147" i="1" s="1"/>
  <c r="AA23147" i="1"/>
  <c r="AA23147" i="1" a="1"/>
  <c r="Z23147" i="1"/>
  <c r="Z23147" i="1" a="1"/>
  <c r="Y23147" i="1"/>
  <c r="Y23147" i="1" a="1"/>
  <c r="AM23146" i="1"/>
  <c r="AN23146" i="1" s="1"/>
  <c r="AL23146" i="1"/>
  <c r="AH23146" i="1"/>
  <c r="AG23146" i="1"/>
  <c r="AE23146" i="1"/>
  <c r="AB23146" i="1"/>
  <c r="AD23146" i="1" s="1"/>
  <c r="AF23146" i="1" s="1"/>
  <c r="AA23146" i="1" a="1"/>
  <c r="AA23146" i="1" s="1"/>
  <c r="Z23146" i="1"/>
  <c r="Z23146" i="1" a="1"/>
  <c r="Y23146" i="1"/>
  <c r="Y23146" i="1" a="1"/>
  <c r="AM23145" i="1"/>
  <c r="AL23145" i="1"/>
  <c r="AN23145" i="1" s="1"/>
  <c r="AC23145" i="1"/>
  <c r="AB23145" i="1"/>
  <c r="AJ23145" i="1" s="1"/>
  <c r="AK23145" i="1" s="1"/>
  <c r="AA23145" i="1" a="1"/>
  <c r="AA23145" i="1" s="1"/>
  <c r="Z23145" i="1"/>
  <c r="Z23145" i="1" a="1"/>
  <c r="Y23145" i="1"/>
  <c r="Y23145" i="1" a="1"/>
  <c r="AN23144" i="1"/>
  <c r="AM23144" i="1"/>
  <c r="AL23144" i="1"/>
  <c r="AH23144" i="1"/>
  <c r="AG23144" i="1"/>
  <c r="AF23144" i="1"/>
  <c r="AE23144" i="1"/>
  <c r="AD23144" i="1"/>
  <c r="AC23144" i="1"/>
  <c r="AB23144" i="1"/>
  <c r="AJ23144" i="1" s="1"/>
  <c r="AK23144" i="1" s="1"/>
  <c r="AA23144" i="1" a="1"/>
  <c r="AA23144" i="1" s="1"/>
  <c r="Z23144" i="1" a="1"/>
  <c r="Z23144" i="1" s="1"/>
  <c r="Y23144" i="1"/>
  <c r="Y23144" i="1" a="1"/>
  <c r="AN23143" i="1"/>
  <c r="AM23143" i="1"/>
  <c r="AL23143" i="1"/>
  <c r="AI23143" i="1"/>
  <c r="AH23143" i="1"/>
  <c r="AC23143" i="1"/>
  <c r="AB23143" i="1"/>
  <c r="AG23143" i="1" s="1"/>
  <c r="AA23143" i="1"/>
  <c r="AA23143" i="1" a="1"/>
  <c r="Z23143" i="1" a="1"/>
  <c r="Z23143" i="1" s="1"/>
  <c r="Y23143" i="1"/>
  <c r="Y23143" i="1" a="1"/>
  <c r="AM23142" i="1"/>
  <c r="AL23142" i="1"/>
  <c r="AN23142" i="1" s="1"/>
  <c r="AI23142" i="1"/>
  <c r="AE23142" i="1"/>
  <c r="AD23142" i="1"/>
  <c r="AF23142" i="1" s="1"/>
  <c r="AC23142" i="1"/>
  <c r="AB23142" i="1"/>
  <c r="AJ23142" i="1" s="1"/>
  <c r="AK23142" i="1" s="1"/>
  <c r="AA23142" i="1"/>
  <c r="AA23142" i="1" a="1"/>
  <c r="Z23142" i="1" a="1"/>
  <c r="Z23142" i="1" s="1"/>
  <c r="Y23142" i="1" a="1"/>
  <c r="Y23142" i="1" s="1"/>
  <c r="AN23141" i="1"/>
  <c r="AM23141" i="1"/>
  <c r="AL23141" i="1"/>
  <c r="AI23141" i="1"/>
  <c r="AH23141" i="1"/>
  <c r="AG23141" i="1"/>
  <c r="AF23141" i="1"/>
  <c r="AE23141" i="1"/>
  <c r="AD23141" i="1"/>
  <c r="AC23141" i="1"/>
  <c r="AB23141" i="1"/>
  <c r="AJ23141" i="1" s="1"/>
  <c r="AK23141" i="1" s="1"/>
  <c r="AA23141" i="1"/>
  <c r="AA23141" i="1" a="1"/>
  <c r="Z23141" i="1"/>
  <c r="Z23141" i="1" a="1"/>
  <c r="Y23141" i="1" a="1"/>
  <c r="Y23141" i="1" s="1"/>
  <c r="AM23140" i="1"/>
  <c r="AL23140" i="1"/>
  <c r="AN23140" i="1" s="1"/>
  <c r="AB23140" i="1"/>
  <c r="AI23140" i="1" s="1"/>
  <c r="AA23140" i="1"/>
  <c r="AA23140" i="1" a="1"/>
  <c r="Z23140" i="1"/>
  <c r="Z23140" i="1" a="1"/>
  <c r="Y23140" i="1" a="1"/>
  <c r="Y23140" i="1" s="1"/>
  <c r="AM23139" i="1"/>
  <c r="AL23139" i="1"/>
  <c r="AN23139" i="1" s="1"/>
  <c r="AE23139" i="1"/>
  <c r="AD23139" i="1"/>
  <c r="AF23139" i="1" s="1"/>
  <c r="AB23139" i="1"/>
  <c r="AC23139" i="1" s="1"/>
  <c r="AA23139" i="1"/>
  <c r="AA23139" i="1" a="1"/>
  <c r="Z23139" i="1"/>
  <c r="Z23139" i="1" a="1"/>
  <c r="Y23139" i="1"/>
  <c r="Y23139" i="1" a="1"/>
  <c r="AM23138" i="1"/>
  <c r="AN23138" i="1" s="1"/>
  <c r="AL23138" i="1"/>
  <c r="AH23138" i="1"/>
  <c r="AG23138" i="1"/>
  <c r="AE23138" i="1"/>
  <c r="AB23138" i="1"/>
  <c r="AD23138" i="1" s="1"/>
  <c r="AF23138" i="1" s="1"/>
  <c r="AA23138" i="1" a="1"/>
  <c r="AA23138" i="1" s="1"/>
  <c r="Z23138" i="1"/>
  <c r="Z23138" i="1" a="1"/>
  <c r="Y23138" i="1"/>
  <c r="Y23138" i="1" a="1"/>
  <c r="AM23137" i="1"/>
  <c r="AL23137" i="1"/>
  <c r="AN23137" i="1" s="1"/>
  <c r="AC23137" i="1"/>
  <c r="AB23137" i="1"/>
  <c r="AJ23137" i="1" s="1"/>
  <c r="AK23137" i="1" s="1"/>
  <c r="AA23137" i="1" a="1"/>
  <c r="AA23137" i="1" s="1"/>
  <c r="Z23137" i="1"/>
  <c r="Z23137" i="1" a="1"/>
  <c r="Y23137" i="1"/>
  <c r="Y23137" i="1" a="1"/>
  <c r="AN23136" i="1"/>
  <c r="AM23136" i="1"/>
  <c r="AL23136" i="1"/>
  <c r="AH23136" i="1"/>
  <c r="AG23136" i="1"/>
  <c r="AF23136" i="1"/>
  <c r="AE23136" i="1"/>
  <c r="AD23136" i="1"/>
  <c r="AC23136" i="1"/>
  <c r="AB23136" i="1"/>
  <c r="AJ23136" i="1" s="1"/>
  <c r="AK23136" i="1" s="1"/>
  <c r="AA23136" i="1" a="1"/>
  <c r="AA23136" i="1" s="1"/>
  <c r="Z23136" i="1" a="1"/>
  <c r="Z23136" i="1" s="1"/>
  <c r="Y23136" i="1"/>
  <c r="Y23136" i="1" a="1"/>
  <c r="AN23135" i="1"/>
  <c r="AM23135" i="1"/>
  <c r="AL23135" i="1"/>
  <c r="AI23135" i="1"/>
  <c r="AH23135" i="1"/>
  <c r="AC23135" i="1"/>
  <c r="AB23135" i="1"/>
  <c r="AG23135" i="1" s="1"/>
  <c r="AA23135" i="1"/>
  <c r="AA23135" i="1" a="1"/>
  <c r="Z23135" i="1" a="1"/>
  <c r="Z23135" i="1" s="1"/>
  <c r="Y23135" i="1"/>
  <c r="Y23135" i="1" a="1"/>
  <c r="AM23134" i="1"/>
  <c r="AL23134" i="1"/>
  <c r="AN23134" i="1" s="1"/>
  <c r="AI23134" i="1"/>
  <c r="AE23134" i="1"/>
  <c r="AD23134" i="1"/>
  <c r="AF23134" i="1" s="1"/>
  <c r="AC23134" i="1"/>
  <c r="AB23134" i="1"/>
  <c r="AJ23134" i="1" s="1"/>
  <c r="AK23134" i="1" s="1"/>
  <c r="AA23134" i="1"/>
  <c r="AA23134" i="1" a="1"/>
  <c r="Z23134" i="1" a="1"/>
  <c r="Z23134" i="1" s="1"/>
  <c r="Y23134" i="1" a="1"/>
  <c r="Y23134" i="1" s="1"/>
  <c r="AN23133" i="1"/>
  <c r="AM23133" i="1"/>
  <c r="AL23133" i="1"/>
  <c r="AI23133" i="1"/>
  <c r="AH23133" i="1"/>
  <c r="AG23133" i="1"/>
  <c r="AF23133" i="1"/>
  <c r="AE23133" i="1"/>
  <c r="AD23133" i="1"/>
  <c r="AC23133" i="1"/>
  <c r="AB23133" i="1"/>
  <c r="AJ23133" i="1" s="1"/>
  <c r="AK23133" i="1" s="1"/>
  <c r="AA23133" i="1"/>
  <c r="AA23133" i="1" a="1"/>
  <c r="Z23133" i="1"/>
  <c r="Z23133" i="1" a="1"/>
  <c r="Y23133" i="1" a="1"/>
  <c r="Y23133" i="1" s="1"/>
  <c r="AM23132" i="1"/>
  <c r="AL23132" i="1"/>
  <c r="AN23132" i="1" s="1"/>
  <c r="AB23132" i="1"/>
  <c r="AI23132" i="1" s="1"/>
  <c r="AA23132" i="1"/>
  <c r="AA23132" i="1" a="1"/>
  <c r="Z23132" i="1"/>
  <c r="Z23132" i="1" a="1"/>
  <c r="Y23132" i="1" a="1"/>
  <c r="Y23132" i="1" s="1"/>
  <c r="AM23131" i="1"/>
  <c r="AL23131" i="1"/>
  <c r="AN23131" i="1" s="1"/>
  <c r="AE23131" i="1"/>
  <c r="AD23131" i="1"/>
  <c r="AF23131" i="1" s="1"/>
  <c r="AB23131" i="1"/>
  <c r="AC23131" i="1" s="1"/>
  <c r="AA23131" i="1"/>
  <c r="AA23131" i="1" a="1"/>
  <c r="Z23131" i="1"/>
  <c r="Z23131" i="1" a="1"/>
  <c r="Y23131" i="1"/>
  <c r="Y23131" i="1" a="1"/>
  <c r="AM23130" i="1"/>
  <c r="AN23130" i="1" s="1"/>
  <c r="AL23130" i="1"/>
  <c r="AH23130" i="1"/>
  <c r="AG23130" i="1"/>
  <c r="AE23130" i="1"/>
  <c r="AB23130" i="1"/>
  <c r="AD23130" i="1" s="1"/>
  <c r="AF23130" i="1" s="1"/>
  <c r="AA23130" i="1" a="1"/>
  <c r="AA23130" i="1" s="1"/>
  <c r="Z23130" i="1"/>
  <c r="Z23130" i="1" a="1"/>
  <c r="Y23130" i="1"/>
  <c r="Y23130" i="1" a="1"/>
  <c r="AM23129" i="1"/>
  <c r="AL23129" i="1"/>
  <c r="AN23129" i="1" s="1"/>
  <c r="AC23129" i="1"/>
  <c r="AB23129" i="1"/>
  <c r="AJ23129" i="1" s="1"/>
  <c r="AK23129" i="1" s="1"/>
  <c r="AA23129" i="1" a="1"/>
  <c r="AA23129" i="1" s="1"/>
  <c r="Z23129" i="1"/>
  <c r="Z23129" i="1" a="1"/>
  <c r="Y23129" i="1"/>
  <c r="Y23129" i="1" a="1"/>
  <c r="AN23128" i="1"/>
  <c r="AM23128" i="1"/>
  <c r="AL23128" i="1"/>
  <c r="AH23128" i="1"/>
  <c r="AG23128" i="1"/>
  <c r="AF23128" i="1"/>
  <c r="AE23128" i="1"/>
  <c r="AD23128" i="1"/>
  <c r="AC23128" i="1"/>
  <c r="AB23128" i="1"/>
  <c r="AJ23128" i="1" s="1"/>
  <c r="AK23128" i="1" s="1"/>
  <c r="AA23128" i="1" a="1"/>
  <c r="AA23128" i="1" s="1"/>
  <c r="Z23128" i="1" a="1"/>
  <c r="Z23128" i="1" s="1"/>
  <c r="Y23128" i="1"/>
  <c r="Y23128" i="1" a="1"/>
  <c r="AN23127" i="1"/>
  <c r="AM23127" i="1"/>
  <c r="AL23127" i="1"/>
  <c r="AI23127" i="1"/>
  <c r="AH23127" i="1"/>
  <c r="AC23127" i="1"/>
  <c r="AB23127" i="1"/>
  <c r="AG23127" i="1" s="1"/>
  <c r="AA23127" i="1"/>
  <c r="AA23127" i="1" a="1"/>
  <c r="Z23127" i="1" a="1"/>
  <c r="Z23127" i="1" s="1"/>
  <c r="Y23127" i="1"/>
  <c r="Y23127" i="1" a="1"/>
  <c r="AM23126" i="1"/>
  <c r="AL23126" i="1"/>
  <c r="AN23126" i="1" s="1"/>
  <c r="AI23126" i="1"/>
  <c r="AE23126" i="1"/>
  <c r="AD23126" i="1"/>
  <c r="AF23126" i="1" s="1"/>
  <c r="AC23126" i="1"/>
  <c r="AB23126" i="1"/>
  <c r="AJ23126" i="1" s="1"/>
  <c r="AK23126" i="1" s="1"/>
  <c r="AA23126" i="1"/>
  <c r="AA23126" i="1" a="1"/>
  <c r="Z23126" i="1" a="1"/>
  <c r="Z23126" i="1" s="1"/>
  <c r="Y23126" i="1" a="1"/>
  <c r="Y23126" i="1" s="1"/>
  <c r="AN23125" i="1"/>
  <c r="AM23125" i="1"/>
  <c r="AL23125" i="1"/>
  <c r="AI23125" i="1"/>
  <c r="AH23125" i="1"/>
  <c r="AG23125" i="1"/>
  <c r="AF23125" i="1"/>
  <c r="AE23125" i="1"/>
  <c r="AD23125" i="1"/>
  <c r="AC23125" i="1"/>
  <c r="AB23125" i="1"/>
  <c r="AJ23125" i="1" s="1"/>
  <c r="AK23125" i="1" s="1"/>
  <c r="AA23125" i="1"/>
  <c r="AA23125" i="1" a="1"/>
  <c r="Z23125" i="1"/>
  <c r="Z23125" i="1" a="1"/>
  <c r="Y23125" i="1" a="1"/>
  <c r="Y23125" i="1" s="1"/>
  <c r="AM23124" i="1"/>
  <c r="AL23124" i="1"/>
  <c r="AN23124" i="1" s="1"/>
  <c r="AB23124" i="1"/>
  <c r="AI23124" i="1" s="1"/>
  <c r="AA23124" i="1"/>
  <c r="AA23124" i="1" a="1"/>
  <c r="Z23124" i="1"/>
  <c r="Z23124" i="1" a="1"/>
  <c r="Y23124" i="1" a="1"/>
  <c r="Y23124" i="1" s="1"/>
  <c r="AM23123" i="1"/>
  <c r="AL23123" i="1"/>
  <c r="AN23123" i="1" s="1"/>
  <c r="AE23123" i="1"/>
  <c r="AD23123" i="1"/>
  <c r="AF23123" i="1" s="1"/>
  <c r="AB23123" i="1"/>
  <c r="AC23123" i="1" s="1"/>
  <c r="AA23123" i="1"/>
  <c r="AA23123" i="1" a="1"/>
  <c r="Z23123" i="1"/>
  <c r="Z23123" i="1" a="1"/>
  <c r="Y23123" i="1"/>
  <c r="Y23123" i="1" a="1"/>
  <c r="AM23122" i="1"/>
  <c r="AN23122" i="1" s="1"/>
  <c r="AL23122" i="1"/>
  <c r="AH23122" i="1"/>
  <c r="AG23122" i="1"/>
  <c r="AE23122" i="1"/>
  <c r="AB23122" i="1"/>
  <c r="AD23122" i="1" s="1"/>
  <c r="AF23122" i="1" s="1"/>
  <c r="AA23122" i="1" a="1"/>
  <c r="AA23122" i="1" s="1"/>
  <c r="Z23122" i="1"/>
  <c r="Z23122" i="1" a="1"/>
  <c r="Y23122" i="1"/>
  <c r="Y23122" i="1" a="1"/>
  <c r="AM23121" i="1"/>
  <c r="AL23121" i="1"/>
  <c r="AN23121" i="1" s="1"/>
  <c r="AC23121" i="1"/>
  <c r="AB23121" i="1"/>
  <c r="AJ23121" i="1" s="1"/>
  <c r="AK23121" i="1" s="1"/>
  <c r="AA23121" i="1" a="1"/>
  <c r="AA23121" i="1" s="1"/>
  <c r="Z23121" i="1"/>
  <c r="Z23121" i="1" a="1"/>
  <c r="Y23121" i="1"/>
  <c r="Y23121" i="1" a="1"/>
  <c r="AN23120" i="1"/>
  <c r="AM23120" i="1"/>
  <c r="AL23120" i="1"/>
  <c r="AH23120" i="1"/>
  <c r="AG23120" i="1"/>
  <c r="AF23120" i="1"/>
  <c r="AE23120" i="1"/>
  <c r="AD23120" i="1"/>
  <c r="AC23120" i="1"/>
  <c r="AB23120" i="1"/>
  <c r="AJ23120" i="1" s="1"/>
  <c r="AK23120" i="1" s="1"/>
  <c r="AA23120" i="1" a="1"/>
  <c r="AA23120" i="1" s="1"/>
  <c r="Z23120" i="1" a="1"/>
  <c r="Z23120" i="1" s="1"/>
  <c r="Y23120" i="1"/>
  <c r="Y23120" i="1" a="1"/>
  <c r="AN23119" i="1"/>
  <c r="AM23119" i="1"/>
  <c r="AL23119" i="1"/>
  <c r="AI23119" i="1"/>
  <c r="AH23119" i="1"/>
  <c r="AB23119" i="1"/>
  <c r="AG23119" i="1" s="1"/>
  <c r="AA23119" i="1"/>
  <c r="AA23119" i="1" a="1"/>
  <c r="Z23119" i="1" a="1"/>
  <c r="Z23119" i="1" s="1"/>
  <c r="Y23119" i="1"/>
  <c r="Y23119" i="1" a="1"/>
  <c r="AM23118" i="1"/>
  <c r="AL23118" i="1"/>
  <c r="AN23118" i="1" s="1"/>
  <c r="AI23118" i="1"/>
  <c r="AE23118" i="1"/>
  <c r="AD23118" i="1"/>
  <c r="AF23118" i="1" s="1"/>
  <c r="AC23118" i="1"/>
  <c r="AB23118" i="1"/>
  <c r="AJ23118" i="1" s="1"/>
  <c r="AK23118" i="1" s="1"/>
  <c r="AA23118" i="1"/>
  <c r="AA23118" i="1" a="1"/>
  <c r="Z23118" i="1" a="1"/>
  <c r="Z23118" i="1" s="1"/>
  <c r="Y23118" i="1" a="1"/>
  <c r="Y23118" i="1" s="1"/>
  <c r="AN23117" i="1"/>
  <c r="AM23117" i="1"/>
  <c r="AL23117" i="1"/>
  <c r="AI23117" i="1"/>
  <c r="AH23117" i="1"/>
  <c r="AG23117" i="1"/>
  <c r="AF23117" i="1"/>
  <c r="AE23117" i="1"/>
  <c r="AD23117" i="1"/>
  <c r="AC23117" i="1"/>
  <c r="AB23117" i="1"/>
  <c r="AJ23117" i="1" s="1"/>
  <c r="AK23117" i="1" s="1"/>
  <c r="AA23117" i="1"/>
  <c r="AA23117" i="1" a="1"/>
  <c r="Z23117" i="1"/>
  <c r="Z23117" i="1" a="1"/>
  <c r="Y23117" i="1" a="1"/>
  <c r="Y23117" i="1" s="1"/>
  <c r="AM23116" i="1"/>
  <c r="AL23116" i="1"/>
  <c r="AN23116" i="1" s="1"/>
  <c r="AB23116" i="1"/>
  <c r="AI23116" i="1" s="1"/>
  <c r="AA23116" i="1"/>
  <c r="AA23116" i="1" a="1"/>
  <c r="Z23116" i="1"/>
  <c r="Z23116" i="1" a="1"/>
  <c r="Y23116" i="1" a="1"/>
  <c r="Y23116" i="1" s="1"/>
  <c r="AM23115" i="1"/>
  <c r="AL23115" i="1"/>
  <c r="AN23115" i="1" s="1"/>
  <c r="AE23115" i="1"/>
  <c r="AD23115" i="1"/>
  <c r="AF23115" i="1" s="1"/>
  <c r="AB23115" i="1"/>
  <c r="AC23115" i="1" s="1"/>
  <c r="AA23115" i="1"/>
  <c r="AA23115" i="1" a="1"/>
  <c r="Z23115" i="1" a="1"/>
  <c r="Z23115" i="1" s="1"/>
  <c r="Y23115" i="1"/>
  <c r="Y23115" i="1" a="1"/>
  <c r="AM23114" i="1"/>
  <c r="AN23114" i="1" s="1"/>
  <c r="AL23114" i="1"/>
  <c r="AH23114" i="1"/>
  <c r="AG23114" i="1"/>
  <c r="AE23114" i="1"/>
  <c r="AB23114" i="1"/>
  <c r="AD23114" i="1" s="1"/>
  <c r="AF23114" i="1" s="1"/>
  <c r="AA23114" i="1" a="1"/>
  <c r="AA23114" i="1" s="1"/>
  <c r="Z23114" i="1"/>
  <c r="Z23114" i="1" a="1"/>
  <c r="Y23114" i="1"/>
  <c r="Y23114" i="1" a="1"/>
  <c r="AM23113" i="1"/>
  <c r="AL23113" i="1"/>
  <c r="AN23113" i="1" s="1"/>
  <c r="AC23113" i="1"/>
  <c r="AB23113" i="1"/>
  <c r="AJ23113" i="1" s="1"/>
  <c r="AK23113" i="1" s="1"/>
  <c r="AA23113" i="1" a="1"/>
  <c r="AA23113" i="1" s="1"/>
  <c r="Z23113" i="1"/>
  <c r="Z23113" i="1" a="1"/>
  <c r="Y23113" i="1" a="1"/>
  <c r="Y23113" i="1" s="1"/>
  <c r="AN23112" i="1"/>
  <c r="AM23112" i="1"/>
  <c r="AL23112" i="1"/>
  <c r="AH23112" i="1"/>
  <c r="AG23112" i="1"/>
  <c r="AF23112" i="1"/>
  <c r="AE23112" i="1"/>
  <c r="AD23112" i="1"/>
  <c r="AC23112" i="1"/>
  <c r="AB23112" i="1"/>
  <c r="AJ23112" i="1" s="1"/>
  <c r="AK23112" i="1" s="1"/>
  <c r="AA23112" i="1" a="1"/>
  <c r="AA23112" i="1" s="1"/>
  <c r="Z23112" i="1" a="1"/>
  <c r="Z23112" i="1" s="1"/>
  <c r="Y23112" i="1"/>
  <c r="Y23112" i="1" a="1"/>
  <c r="AN23111" i="1"/>
  <c r="AM23111" i="1"/>
  <c r="AL23111" i="1"/>
  <c r="AI23111" i="1"/>
  <c r="AH23111" i="1"/>
  <c r="AB23111" i="1"/>
  <c r="AG23111" i="1" s="1"/>
  <c r="AA23111" i="1"/>
  <c r="AA23111" i="1" a="1"/>
  <c r="Z23111" i="1" a="1"/>
  <c r="Z23111" i="1" s="1"/>
  <c r="Y23111" i="1"/>
  <c r="Y23111" i="1" a="1"/>
  <c r="AM23110" i="1"/>
  <c r="AL23110" i="1"/>
  <c r="AN23110" i="1" s="1"/>
  <c r="AI23110" i="1"/>
  <c r="AE23110" i="1"/>
  <c r="AD23110" i="1"/>
  <c r="AF23110" i="1" s="1"/>
  <c r="AC23110" i="1"/>
  <c r="AB23110" i="1"/>
  <c r="AJ23110" i="1" s="1"/>
  <c r="AK23110" i="1" s="1"/>
  <c r="AA23110" i="1"/>
  <c r="AA23110" i="1" a="1"/>
  <c r="Z23110" i="1" a="1"/>
  <c r="Z23110" i="1" s="1"/>
  <c r="Y23110" i="1" a="1"/>
  <c r="Y23110" i="1" s="1"/>
  <c r="AN23109" i="1"/>
  <c r="AM23109" i="1"/>
  <c r="AL23109" i="1"/>
  <c r="AI23109" i="1"/>
  <c r="AH23109" i="1"/>
  <c r="AG23109" i="1"/>
  <c r="AF23109" i="1"/>
  <c r="AE23109" i="1"/>
  <c r="AD23109" i="1"/>
  <c r="AC23109" i="1"/>
  <c r="AB23109" i="1"/>
  <c r="AJ23109" i="1" s="1"/>
  <c r="AK23109" i="1" s="1"/>
  <c r="AA23109" i="1" a="1"/>
  <c r="AA23109" i="1" s="1"/>
  <c r="Z23109" i="1"/>
  <c r="Z23109" i="1" a="1"/>
  <c r="Y23109" i="1" a="1"/>
  <c r="Y23109" i="1" s="1"/>
  <c r="AM23108" i="1"/>
  <c r="AL23108" i="1"/>
  <c r="AN23108" i="1" s="1"/>
  <c r="AB23108" i="1"/>
  <c r="AI23108" i="1" s="1"/>
  <c r="AA23108" i="1"/>
  <c r="AA23108" i="1" a="1"/>
  <c r="Z23108" i="1"/>
  <c r="Z23108" i="1" a="1"/>
  <c r="Y23108" i="1" a="1"/>
  <c r="Y23108" i="1" s="1"/>
  <c r="AM23107" i="1"/>
  <c r="AL23107" i="1"/>
  <c r="AN23107" i="1" s="1"/>
  <c r="AE23107" i="1"/>
  <c r="AD23107" i="1"/>
  <c r="AF23107" i="1" s="1"/>
  <c r="AB23107" i="1"/>
  <c r="AC23107" i="1" s="1"/>
  <c r="AA23107" i="1"/>
  <c r="AA23107" i="1" a="1"/>
  <c r="Z23107" i="1" a="1"/>
  <c r="Z23107" i="1" s="1"/>
  <c r="Y23107" i="1"/>
  <c r="Y23107" i="1" a="1"/>
  <c r="AM23106" i="1"/>
  <c r="AN23106" i="1" s="1"/>
  <c r="AL23106" i="1"/>
  <c r="AI23106" i="1"/>
  <c r="AH23106" i="1"/>
  <c r="AG23106" i="1"/>
  <c r="AE23106" i="1"/>
  <c r="AB23106" i="1"/>
  <c r="AD23106" i="1" s="1"/>
  <c r="AF23106" i="1" s="1"/>
  <c r="AA23106" i="1" a="1"/>
  <c r="AA23106" i="1" s="1"/>
  <c r="Z23106" i="1"/>
  <c r="Z23106" i="1" a="1"/>
  <c r="Y23106" i="1"/>
  <c r="Y23106" i="1" a="1"/>
  <c r="AM23105" i="1"/>
  <c r="AL23105" i="1"/>
  <c r="AN23105" i="1" s="1"/>
  <c r="AC23105" i="1"/>
  <c r="AB23105" i="1"/>
  <c r="AJ23105" i="1" s="1"/>
  <c r="AK23105" i="1" s="1"/>
  <c r="AA23105" i="1" a="1"/>
  <c r="AA23105" i="1" s="1"/>
  <c r="Z23105" i="1"/>
  <c r="Z23105" i="1" a="1"/>
  <c r="Y23105" i="1" a="1"/>
  <c r="Y23105" i="1" s="1"/>
  <c r="AN23104" i="1"/>
  <c r="AM23104" i="1"/>
  <c r="AL23104" i="1"/>
  <c r="AH23104" i="1"/>
  <c r="AG23104" i="1"/>
  <c r="AF23104" i="1"/>
  <c r="AE23104" i="1"/>
  <c r="AD23104" i="1"/>
  <c r="AC23104" i="1"/>
  <c r="AB23104" i="1"/>
  <c r="AJ23104" i="1" s="1"/>
  <c r="AK23104" i="1" s="1"/>
  <c r="AA23104" i="1" a="1"/>
  <c r="AA23104" i="1" s="1"/>
  <c r="Z23104" i="1" a="1"/>
  <c r="Z23104" i="1" s="1"/>
  <c r="Y23104" i="1"/>
  <c r="Y23104" i="1" a="1"/>
  <c r="AN23103" i="1"/>
  <c r="AM23103" i="1"/>
  <c r="AL23103" i="1"/>
  <c r="AI23103" i="1"/>
  <c r="AH23103" i="1"/>
  <c r="AB23103" i="1"/>
  <c r="AG23103" i="1" s="1"/>
  <c r="AA23103" i="1"/>
  <c r="AA23103" i="1" a="1"/>
  <c r="Z23103" i="1" a="1"/>
  <c r="Z23103" i="1" s="1"/>
  <c r="Y23103" i="1"/>
  <c r="Y23103" i="1" a="1"/>
  <c r="AM23102" i="1"/>
  <c r="AL23102" i="1"/>
  <c r="AN23102" i="1" s="1"/>
  <c r="AI23102" i="1"/>
  <c r="AE23102" i="1"/>
  <c r="AD23102" i="1"/>
  <c r="AF23102" i="1" s="1"/>
  <c r="AC23102" i="1"/>
  <c r="AB23102" i="1"/>
  <c r="AJ23102" i="1" s="1"/>
  <c r="AK23102" i="1" s="1"/>
  <c r="AA23102" i="1"/>
  <c r="AA23102" i="1" a="1"/>
  <c r="Z23102" i="1" a="1"/>
  <c r="Z23102" i="1" s="1"/>
  <c r="Y23102" i="1" a="1"/>
  <c r="Y23102" i="1" s="1"/>
  <c r="AN23101" i="1"/>
  <c r="AM23101" i="1"/>
  <c r="AL23101" i="1"/>
  <c r="AI23101" i="1"/>
  <c r="AH23101" i="1"/>
  <c r="AG23101" i="1"/>
  <c r="AF23101" i="1"/>
  <c r="AE23101" i="1"/>
  <c r="AD23101" i="1"/>
  <c r="AC23101" i="1"/>
  <c r="AB23101" i="1"/>
  <c r="AJ23101" i="1" s="1"/>
  <c r="AK23101" i="1" s="1"/>
  <c r="AA23101" i="1" a="1"/>
  <c r="AA23101" i="1" s="1"/>
  <c r="Z23101" i="1"/>
  <c r="Z23101" i="1" a="1"/>
  <c r="Y23101" i="1" a="1"/>
  <c r="Y23101" i="1" s="1"/>
  <c r="AM23100" i="1"/>
  <c r="AL23100" i="1"/>
  <c r="AN23100" i="1" s="1"/>
  <c r="AB23100" i="1"/>
  <c r="AI23100" i="1" s="1"/>
  <c r="AA23100" i="1"/>
  <c r="AA23100" i="1" a="1"/>
  <c r="Z23100" i="1"/>
  <c r="Z23100" i="1" a="1"/>
  <c r="Y23100" i="1" a="1"/>
  <c r="Y23100" i="1" s="1"/>
  <c r="AM23099" i="1"/>
  <c r="AL23099" i="1"/>
  <c r="AN23099" i="1" s="1"/>
  <c r="AE23099" i="1"/>
  <c r="AD23099" i="1"/>
  <c r="AF23099" i="1" s="1"/>
  <c r="AB23099" i="1"/>
  <c r="AC23099" i="1" s="1"/>
  <c r="AA23099" i="1"/>
  <c r="AA23099" i="1" a="1"/>
  <c r="Z23099" i="1" a="1"/>
  <c r="Z23099" i="1" s="1"/>
  <c r="Y23099" i="1"/>
  <c r="Y23099" i="1" a="1"/>
  <c r="AM23098" i="1"/>
  <c r="AN23098" i="1" s="1"/>
  <c r="AL23098" i="1"/>
  <c r="AH23098" i="1"/>
  <c r="AG23098" i="1"/>
  <c r="AE23098" i="1"/>
  <c r="AB23098" i="1"/>
  <c r="AD23098" i="1" s="1"/>
  <c r="AF23098" i="1" s="1"/>
  <c r="AA23098" i="1" a="1"/>
  <c r="AA23098" i="1" s="1"/>
  <c r="Z23098" i="1"/>
  <c r="Z23098" i="1" a="1"/>
  <c r="Y23098" i="1"/>
  <c r="Y23098" i="1" a="1"/>
  <c r="AM23097" i="1"/>
  <c r="AL23097" i="1"/>
  <c r="AN23097" i="1" s="1"/>
  <c r="AC23097" i="1"/>
  <c r="AB23097" i="1"/>
  <c r="AJ23097" i="1" s="1"/>
  <c r="AK23097" i="1" s="1"/>
  <c r="AA23097" i="1" a="1"/>
  <c r="AA23097" i="1" s="1"/>
  <c r="Z23097" i="1"/>
  <c r="Z23097" i="1" a="1"/>
  <c r="Y23097" i="1" a="1"/>
  <c r="Y23097" i="1" s="1"/>
  <c r="AN23096" i="1"/>
  <c r="AM23096" i="1"/>
  <c r="AL23096" i="1"/>
  <c r="AH23096" i="1"/>
  <c r="AG23096" i="1"/>
  <c r="AF23096" i="1"/>
  <c r="AE23096" i="1"/>
  <c r="AD23096" i="1"/>
  <c r="AC23096" i="1"/>
  <c r="AB23096" i="1"/>
  <c r="AJ23096" i="1" s="1"/>
  <c r="AK23096" i="1" s="1"/>
  <c r="AA23096" i="1" a="1"/>
  <c r="AA23096" i="1" s="1"/>
  <c r="Z23096" i="1" a="1"/>
  <c r="Z23096" i="1" s="1"/>
  <c r="Y23096" i="1"/>
  <c r="Y23096" i="1" a="1"/>
  <c r="AN23095" i="1"/>
  <c r="AM23095" i="1"/>
  <c r="AL23095" i="1"/>
  <c r="AI23095" i="1"/>
  <c r="AH23095" i="1"/>
  <c r="AB23095" i="1"/>
  <c r="AG23095" i="1" s="1"/>
  <c r="AA23095" i="1"/>
  <c r="AA23095" i="1" a="1"/>
  <c r="Z23095" i="1" a="1"/>
  <c r="Z23095" i="1" s="1"/>
  <c r="Y23095" i="1"/>
  <c r="Y23095" i="1" a="1"/>
  <c r="AM23094" i="1"/>
  <c r="AL23094" i="1"/>
  <c r="AN23094" i="1" s="1"/>
  <c r="AI23094" i="1"/>
  <c r="AE23094" i="1"/>
  <c r="AD23094" i="1"/>
  <c r="AF23094" i="1" s="1"/>
  <c r="AC23094" i="1"/>
  <c r="AB23094" i="1"/>
  <c r="AJ23094" i="1" s="1"/>
  <c r="AK23094" i="1" s="1"/>
  <c r="AA23094" i="1"/>
  <c r="AA23094" i="1" a="1"/>
  <c r="Z23094" i="1" a="1"/>
  <c r="Z23094" i="1" s="1"/>
  <c r="Y23094" i="1" a="1"/>
  <c r="Y23094" i="1" s="1"/>
  <c r="AN23093" i="1"/>
  <c r="AM23093" i="1"/>
  <c r="AL23093" i="1"/>
  <c r="AI23093" i="1"/>
  <c r="AH23093" i="1"/>
  <c r="AG23093" i="1"/>
  <c r="AF23093" i="1"/>
  <c r="AE23093" i="1"/>
  <c r="AD23093" i="1"/>
  <c r="AC23093" i="1"/>
  <c r="AB23093" i="1"/>
  <c r="AJ23093" i="1" s="1"/>
  <c r="AK23093" i="1" s="1"/>
  <c r="AA23093" i="1" a="1"/>
  <c r="AA23093" i="1" s="1"/>
  <c r="Z23093" i="1"/>
  <c r="Z23093" i="1" a="1"/>
  <c r="Y23093" i="1" a="1"/>
  <c r="Y23093" i="1" s="1"/>
  <c r="AM23092" i="1"/>
  <c r="AL23092" i="1"/>
  <c r="AN23092" i="1" s="1"/>
  <c r="AB23092" i="1"/>
  <c r="AI23092" i="1" s="1"/>
  <c r="AA23092" i="1"/>
  <c r="AA23092" i="1" a="1"/>
  <c r="Z23092" i="1"/>
  <c r="Z23092" i="1" a="1"/>
  <c r="Y23092" i="1" a="1"/>
  <c r="Y23092" i="1" s="1"/>
  <c r="AM23091" i="1"/>
  <c r="AL23091" i="1"/>
  <c r="AN23091" i="1" s="1"/>
  <c r="AE23091" i="1"/>
  <c r="AD23091" i="1"/>
  <c r="AF23091" i="1" s="1"/>
  <c r="AB23091" i="1"/>
  <c r="AC23091" i="1" s="1"/>
  <c r="AA23091" i="1"/>
  <c r="AA23091" i="1" a="1"/>
  <c r="Z23091" i="1" a="1"/>
  <c r="Z23091" i="1" s="1"/>
  <c r="Y23091" i="1"/>
  <c r="Y23091" i="1" a="1"/>
  <c r="AM23090" i="1"/>
  <c r="AN23090" i="1" s="1"/>
  <c r="AL23090" i="1"/>
  <c r="AI23090" i="1"/>
  <c r="AH23090" i="1"/>
  <c r="AG23090" i="1"/>
  <c r="AE23090" i="1"/>
  <c r="AB23090" i="1"/>
  <c r="AD23090" i="1" s="1"/>
  <c r="AF23090" i="1" s="1"/>
  <c r="AA23090" i="1" a="1"/>
  <c r="AA23090" i="1" s="1"/>
  <c r="Z23090" i="1"/>
  <c r="Z23090" i="1" a="1"/>
  <c r="Y23090" i="1"/>
  <c r="Y23090" i="1" a="1"/>
  <c r="AM23089" i="1"/>
  <c r="AL23089" i="1"/>
  <c r="AN23089" i="1" s="1"/>
  <c r="AC23089" i="1"/>
  <c r="AB23089" i="1"/>
  <c r="AJ23089" i="1" s="1"/>
  <c r="AK23089" i="1" s="1"/>
  <c r="AA23089" i="1" a="1"/>
  <c r="AA23089" i="1" s="1"/>
  <c r="Z23089" i="1"/>
  <c r="Z23089" i="1" a="1"/>
  <c r="Y23089" i="1" a="1"/>
  <c r="Y23089" i="1" s="1"/>
  <c r="AN23088" i="1"/>
  <c r="AM23088" i="1"/>
  <c r="AL23088" i="1"/>
  <c r="AH23088" i="1"/>
  <c r="AG23088" i="1"/>
  <c r="AF23088" i="1"/>
  <c r="AE23088" i="1"/>
  <c r="AD23088" i="1"/>
  <c r="AC23088" i="1"/>
  <c r="AB23088" i="1"/>
  <c r="AJ23088" i="1" s="1"/>
  <c r="AK23088" i="1" s="1"/>
  <c r="AA23088" i="1" a="1"/>
  <c r="AA23088" i="1" s="1"/>
  <c r="Z23088" i="1" a="1"/>
  <c r="Z23088" i="1" s="1"/>
  <c r="Y23088" i="1"/>
  <c r="Y23088" i="1" a="1"/>
  <c r="AN23087" i="1"/>
  <c r="AM23087" i="1"/>
  <c r="AL23087" i="1"/>
  <c r="AI23087" i="1"/>
  <c r="AH23087" i="1"/>
  <c r="AB23087" i="1"/>
  <c r="AG23087" i="1" s="1"/>
  <c r="AA23087" i="1"/>
  <c r="AA23087" i="1" a="1"/>
  <c r="Z23087" i="1" a="1"/>
  <c r="Z23087" i="1" s="1"/>
  <c r="Y23087" i="1"/>
  <c r="Y23087" i="1" a="1"/>
  <c r="AM23086" i="1"/>
  <c r="AL23086" i="1"/>
  <c r="AN23086" i="1" s="1"/>
  <c r="AI23086" i="1"/>
  <c r="AE23086" i="1"/>
  <c r="AD23086" i="1"/>
  <c r="AF23086" i="1" s="1"/>
  <c r="AC23086" i="1"/>
  <c r="AB23086" i="1"/>
  <c r="AJ23086" i="1" s="1"/>
  <c r="AK23086" i="1" s="1"/>
  <c r="AA23086" i="1"/>
  <c r="AA23086" i="1" a="1"/>
  <c r="Z23086" i="1" a="1"/>
  <c r="Z23086" i="1" s="1"/>
  <c r="Y23086" i="1" a="1"/>
  <c r="Y23086" i="1" s="1"/>
  <c r="AN23085" i="1"/>
  <c r="AM23085" i="1"/>
  <c r="AL23085" i="1"/>
  <c r="AI23085" i="1"/>
  <c r="AH23085" i="1"/>
  <c r="AG23085" i="1"/>
  <c r="AF23085" i="1"/>
  <c r="AE23085" i="1"/>
  <c r="AD23085" i="1"/>
  <c r="AC23085" i="1"/>
  <c r="AB23085" i="1"/>
  <c r="AJ23085" i="1" s="1"/>
  <c r="AK23085" i="1" s="1"/>
  <c r="AA23085" i="1" a="1"/>
  <c r="AA23085" i="1" s="1"/>
  <c r="Z23085" i="1"/>
  <c r="Z23085" i="1" a="1"/>
  <c r="Y23085" i="1" a="1"/>
  <c r="Y23085" i="1" s="1"/>
  <c r="AM23084" i="1"/>
  <c r="AL23084" i="1"/>
  <c r="AN23084" i="1" s="1"/>
  <c r="AB23084" i="1"/>
  <c r="AI23084" i="1" s="1"/>
  <c r="AA23084" i="1"/>
  <c r="AA23084" i="1" a="1"/>
  <c r="Z23084" i="1"/>
  <c r="Z23084" i="1" a="1"/>
  <c r="Y23084" i="1" a="1"/>
  <c r="Y23084" i="1" s="1"/>
  <c r="AM23083" i="1"/>
  <c r="AL23083" i="1"/>
  <c r="AN23083" i="1" s="1"/>
  <c r="AE23083" i="1"/>
  <c r="AD23083" i="1"/>
  <c r="AF23083" i="1" s="1"/>
  <c r="AB23083" i="1"/>
  <c r="AC23083" i="1" s="1"/>
  <c r="AA23083" i="1"/>
  <c r="AA23083" i="1" a="1"/>
  <c r="Z23083" i="1" a="1"/>
  <c r="Z23083" i="1" s="1"/>
  <c r="Y23083" i="1"/>
  <c r="Y23083" i="1" a="1"/>
  <c r="AM23082" i="1"/>
  <c r="AN23082" i="1" s="1"/>
  <c r="AL23082" i="1"/>
  <c r="AI23082" i="1"/>
  <c r="AH23082" i="1"/>
  <c r="AG23082" i="1"/>
  <c r="AE23082" i="1"/>
  <c r="AB23082" i="1"/>
  <c r="AD23082" i="1" s="1"/>
  <c r="AF23082" i="1" s="1"/>
  <c r="AA23082" i="1" a="1"/>
  <c r="AA23082" i="1" s="1"/>
  <c r="Z23082" i="1"/>
  <c r="Z23082" i="1" a="1"/>
  <c r="Y23082" i="1"/>
  <c r="Y23082" i="1" a="1"/>
  <c r="AM23081" i="1"/>
  <c r="AL23081" i="1"/>
  <c r="AN23081" i="1" s="1"/>
  <c r="AC23081" i="1"/>
  <c r="AB23081" i="1"/>
  <c r="AJ23081" i="1" s="1"/>
  <c r="AK23081" i="1" s="1"/>
  <c r="AA23081" i="1" a="1"/>
  <c r="AA23081" i="1" s="1"/>
  <c r="Z23081" i="1"/>
  <c r="Z23081" i="1" a="1"/>
  <c r="Y23081" i="1" a="1"/>
  <c r="Y23081" i="1" s="1"/>
  <c r="AN23080" i="1"/>
  <c r="AM23080" i="1"/>
  <c r="AL23080" i="1"/>
  <c r="AH23080" i="1"/>
  <c r="AG23080" i="1"/>
  <c r="AF23080" i="1"/>
  <c r="AE23080" i="1"/>
  <c r="AD23080" i="1"/>
  <c r="AC23080" i="1"/>
  <c r="AB23080" i="1"/>
  <c r="AJ23080" i="1" s="1"/>
  <c r="AK23080" i="1" s="1"/>
  <c r="AA23080" i="1" a="1"/>
  <c r="AA23080" i="1" s="1"/>
  <c r="Z23080" i="1" a="1"/>
  <c r="Z23080" i="1" s="1"/>
  <c r="Y23080" i="1"/>
  <c r="Y23080" i="1" a="1"/>
  <c r="AN23079" i="1"/>
  <c r="AM23079" i="1"/>
  <c r="AL23079" i="1"/>
  <c r="AI23079" i="1"/>
  <c r="AH23079" i="1"/>
  <c r="AB23079" i="1"/>
  <c r="AG23079" i="1" s="1"/>
  <c r="AA23079" i="1"/>
  <c r="AA23079" i="1" a="1"/>
  <c r="Z23079" i="1" a="1"/>
  <c r="Z23079" i="1" s="1"/>
  <c r="Y23079" i="1"/>
  <c r="Y23079" i="1" a="1"/>
  <c r="AM23078" i="1"/>
  <c r="AL23078" i="1"/>
  <c r="AN23078" i="1" s="1"/>
  <c r="AI23078" i="1"/>
  <c r="AE23078" i="1"/>
  <c r="AD23078" i="1"/>
  <c r="AF23078" i="1" s="1"/>
  <c r="AC23078" i="1"/>
  <c r="AB23078" i="1"/>
  <c r="AJ23078" i="1" s="1"/>
  <c r="AK23078" i="1" s="1"/>
  <c r="AA23078" i="1"/>
  <c r="AA23078" i="1" a="1"/>
  <c r="Z23078" i="1" a="1"/>
  <c r="Z23078" i="1" s="1"/>
  <c r="Y23078" i="1" a="1"/>
  <c r="Y23078" i="1" s="1"/>
  <c r="AN23077" i="1"/>
  <c r="AM23077" i="1"/>
  <c r="AL23077" i="1"/>
  <c r="AI23077" i="1"/>
  <c r="AH23077" i="1"/>
  <c r="AG23077" i="1"/>
  <c r="AF23077" i="1"/>
  <c r="AE23077" i="1"/>
  <c r="AD23077" i="1"/>
  <c r="AC23077" i="1"/>
  <c r="AB23077" i="1"/>
  <c r="AJ23077" i="1" s="1"/>
  <c r="AK23077" i="1" s="1"/>
  <c r="AA23077" i="1" a="1"/>
  <c r="AA23077" i="1" s="1"/>
  <c r="Z23077" i="1"/>
  <c r="Z23077" i="1" a="1"/>
  <c r="Y23077" i="1" a="1"/>
  <c r="Y23077" i="1" s="1"/>
  <c r="AM23076" i="1"/>
  <c r="AL23076" i="1"/>
  <c r="AN23076" i="1" s="1"/>
  <c r="AB23076" i="1"/>
  <c r="AI23076" i="1" s="1"/>
  <c r="AA23076" i="1"/>
  <c r="AA23076" i="1" a="1"/>
  <c r="Z23076" i="1"/>
  <c r="Z23076" i="1" a="1"/>
  <c r="Y23076" i="1" a="1"/>
  <c r="Y23076" i="1" s="1"/>
  <c r="AM23075" i="1"/>
  <c r="AL23075" i="1"/>
  <c r="AN23075" i="1" s="1"/>
  <c r="AE23075" i="1"/>
  <c r="AD23075" i="1"/>
  <c r="AF23075" i="1" s="1"/>
  <c r="AB23075" i="1"/>
  <c r="AC23075" i="1" s="1"/>
  <c r="AA23075" i="1"/>
  <c r="AA23075" i="1" a="1"/>
  <c r="Z23075" i="1" a="1"/>
  <c r="Z23075" i="1" s="1"/>
  <c r="Y23075" i="1"/>
  <c r="Y23075" i="1" a="1"/>
  <c r="AM23074" i="1"/>
  <c r="AN23074" i="1" s="1"/>
  <c r="AL23074" i="1"/>
  <c r="AI23074" i="1"/>
  <c r="AH23074" i="1"/>
  <c r="AG23074" i="1"/>
  <c r="AE23074" i="1"/>
  <c r="AB23074" i="1"/>
  <c r="AD23074" i="1" s="1"/>
  <c r="AF23074" i="1" s="1"/>
  <c r="AA23074" i="1" a="1"/>
  <c r="AA23074" i="1" s="1"/>
  <c r="Z23074" i="1"/>
  <c r="Z23074" i="1" a="1"/>
  <c r="Y23074" i="1"/>
  <c r="Y23074" i="1" a="1"/>
  <c r="AM23073" i="1"/>
  <c r="AL23073" i="1"/>
  <c r="AN23073" i="1" s="1"/>
  <c r="AC23073" i="1"/>
  <c r="AB23073" i="1"/>
  <c r="AJ23073" i="1" s="1"/>
  <c r="AK23073" i="1" s="1"/>
  <c r="AA23073" i="1" a="1"/>
  <c r="AA23073" i="1" s="1"/>
  <c r="Z23073" i="1"/>
  <c r="Z23073" i="1" a="1"/>
  <c r="Y23073" i="1" a="1"/>
  <c r="Y23073" i="1" s="1"/>
  <c r="AN23072" i="1"/>
  <c r="AM23072" i="1"/>
  <c r="AL23072" i="1"/>
  <c r="AH23072" i="1"/>
  <c r="AG23072" i="1"/>
  <c r="AF23072" i="1"/>
  <c r="AE23072" i="1"/>
  <c r="AD23072" i="1"/>
  <c r="AC23072" i="1"/>
  <c r="AB23072" i="1"/>
  <c r="AJ23072" i="1" s="1"/>
  <c r="AK23072" i="1" s="1"/>
  <c r="AA23072" i="1" a="1"/>
  <c r="AA23072" i="1" s="1"/>
  <c r="Z23072" i="1" a="1"/>
  <c r="Z23072" i="1" s="1"/>
  <c r="Y23072" i="1"/>
  <c r="Y23072" i="1" a="1"/>
  <c r="AN23071" i="1"/>
  <c r="AM23071" i="1"/>
  <c r="AL23071" i="1"/>
  <c r="AI23071" i="1"/>
  <c r="AH23071" i="1"/>
  <c r="AB23071" i="1"/>
  <c r="AG23071" i="1" s="1"/>
  <c r="AA23071" i="1"/>
  <c r="AA23071" i="1" a="1"/>
  <c r="Z23071" i="1" a="1"/>
  <c r="Z23071" i="1" s="1"/>
  <c r="Y23071" i="1"/>
  <c r="Y23071" i="1" a="1"/>
  <c r="AM23070" i="1"/>
  <c r="AL23070" i="1"/>
  <c r="AN23070" i="1" s="1"/>
  <c r="AI23070" i="1"/>
  <c r="AE23070" i="1"/>
  <c r="AD23070" i="1"/>
  <c r="AF23070" i="1" s="1"/>
  <c r="AC23070" i="1"/>
  <c r="AB23070" i="1"/>
  <c r="AJ23070" i="1" s="1"/>
  <c r="AK23070" i="1" s="1"/>
  <c r="AA23070" i="1"/>
  <c r="AA23070" i="1" a="1"/>
  <c r="Z23070" i="1" a="1"/>
  <c r="Z23070" i="1" s="1"/>
  <c r="Y23070" i="1" a="1"/>
  <c r="Y23070" i="1" s="1"/>
  <c r="AN23069" i="1"/>
  <c r="AM23069" i="1"/>
  <c r="AL23069" i="1"/>
  <c r="AI23069" i="1"/>
  <c r="AH23069" i="1"/>
  <c r="AG23069" i="1"/>
  <c r="AF23069" i="1"/>
  <c r="AE23069" i="1"/>
  <c r="AD23069" i="1"/>
  <c r="AC23069" i="1"/>
  <c r="AB23069" i="1"/>
  <c r="AJ23069" i="1" s="1"/>
  <c r="AK23069" i="1" s="1"/>
  <c r="AA23069" i="1" a="1"/>
  <c r="AA23069" i="1" s="1"/>
  <c r="Z23069" i="1"/>
  <c r="Z23069" i="1" a="1"/>
  <c r="Y23069" i="1" a="1"/>
  <c r="Y23069" i="1" s="1"/>
  <c r="AM23068" i="1"/>
  <c r="AL23068" i="1"/>
  <c r="AN23068" i="1" s="1"/>
  <c r="AB23068" i="1"/>
  <c r="AI23068" i="1" s="1"/>
  <c r="AA23068" i="1"/>
  <c r="AA23068" i="1" a="1"/>
  <c r="Z23068" i="1"/>
  <c r="Z23068" i="1" a="1"/>
  <c r="Y23068" i="1" a="1"/>
  <c r="Y23068" i="1" s="1"/>
  <c r="AM23067" i="1"/>
  <c r="AL23067" i="1"/>
  <c r="AN23067" i="1" s="1"/>
  <c r="AE23067" i="1"/>
  <c r="AD23067" i="1"/>
  <c r="AF23067" i="1" s="1"/>
  <c r="AB23067" i="1"/>
  <c r="AC23067" i="1" s="1"/>
  <c r="AA23067" i="1"/>
  <c r="AA23067" i="1" a="1"/>
  <c r="Z23067" i="1" a="1"/>
  <c r="Z23067" i="1" s="1"/>
  <c r="Y23067" i="1"/>
  <c r="Y23067" i="1" a="1"/>
  <c r="AM23066" i="1"/>
  <c r="AN23066" i="1" s="1"/>
  <c r="AL23066" i="1"/>
  <c r="AI23066" i="1"/>
  <c r="AH23066" i="1"/>
  <c r="AG23066" i="1"/>
  <c r="AE23066" i="1"/>
  <c r="AB23066" i="1"/>
  <c r="AD23066" i="1" s="1"/>
  <c r="AF23066" i="1" s="1"/>
  <c r="AA23066" i="1" a="1"/>
  <c r="AA23066" i="1" s="1"/>
  <c r="Z23066" i="1"/>
  <c r="Z23066" i="1" a="1"/>
  <c r="Y23066" i="1"/>
  <c r="Y23066" i="1" a="1"/>
  <c r="AM23065" i="1"/>
  <c r="AL23065" i="1"/>
  <c r="AN23065" i="1" s="1"/>
  <c r="AC23065" i="1"/>
  <c r="AB23065" i="1"/>
  <c r="AJ23065" i="1" s="1"/>
  <c r="AK23065" i="1" s="1"/>
  <c r="AA23065" i="1" a="1"/>
  <c r="AA23065" i="1" s="1"/>
  <c r="Z23065" i="1"/>
  <c r="Z23065" i="1" a="1"/>
  <c r="Y23065" i="1" a="1"/>
  <c r="Y23065" i="1" s="1"/>
  <c r="AN23064" i="1"/>
  <c r="AM23064" i="1"/>
  <c r="AL23064" i="1"/>
  <c r="AH23064" i="1"/>
  <c r="AG23064" i="1"/>
  <c r="AF23064" i="1"/>
  <c r="AE23064" i="1"/>
  <c r="AD23064" i="1"/>
  <c r="AC23064" i="1"/>
  <c r="AB23064" i="1"/>
  <c r="AJ23064" i="1" s="1"/>
  <c r="AK23064" i="1" s="1"/>
  <c r="AA23064" i="1" a="1"/>
  <c r="AA23064" i="1" s="1"/>
  <c r="Z23064" i="1" a="1"/>
  <c r="Z23064" i="1" s="1"/>
  <c r="Y23064" i="1"/>
  <c r="Y23064" i="1" a="1"/>
  <c r="AN23063" i="1"/>
  <c r="AM23063" i="1"/>
  <c r="AL23063" i="1"/>
  <c r="AI23063" i="1"/>
  <c r="AH23063" i="1"/>
  <c r="AB23063" i="1"/>
  <c r="AG23063" i="1" s="1"/>
  <c r="AA23063" i="1"/>
  <c r="AA23063" i="1" a="1"/>
  <c r="Z23063" i="1" a="1"/>
  <c r="Z23063" i="1" s="1"/>
  <c r="Y23063" i="1"/>
  <c r="Y23063" i="1" a="1"/>
  <c r="AM23062" i="1"/>
  <c r="AL23062" i="1"/>
  <c r="AN23062" i="1" s="1"/>
  <c r="AI23062" i="1"/>
  <c r="AE23062" i="1"/>
  <c r="AD23062" i="1"/>
  <c r="AF23062" i="1" s="1"/>
  <c r="AC23062" i="1"/>
  <c r="AB23062" i="1"/>
  <c r="AJ23062" i="1" s="1"/>
  <c r="AK23062" i="1" s="1"/>
  <c r="AA23062" i="1"/>
  <c r="AA23062" i="1" a="1"/>
  <c r="Z23062" i="1" a="1"/>
  <c r="Z23062" i="1" s="1"/>
  <c r="Y23062" i="1" a="1"/>
  <c r="Y23062" i="1" s="1"/>
  <c r="AN23061" i="1"/>
  <c r="AM23061" i="1"/>
  <c r="AL23061" i="1"/>
  <c r="AI23061" i="1"/>
  <c r="AH23061" i="1"/>
  <c r="AG23061" i="1"/>
  <c r="AF23061" i="1"/>
  <c r="AE23061" i="1"/>
  <c r="AD23061" i="1"/>
  <c r="AC23061" i="1"/>
  <c r="AB23061" i="1"/>
  <c r="AJ23061" i="1" s="1"/>
  <c r="AK23061" i="1" s="1"/>
  <c r="AA23061" i="1" a="1"/>
  <c r="AA23061" i="1" s="1"/>
  <c r="Z23061" i="1"/>
  <c r="Z23061" i="1" a="1"/>
  <c r="Y23061" i="1" a="1"/>
  <c r="Y23061" i="1" s="1"/>
  <c r="AM23060" i="1"/>
  <c r="AL23060" i="1"/>
  <c r="AN23060" i="1" s="1"/>
  <c r="AB23060" i="1"/>
  <c r="AI23060" i="1" s="1"/>
  <c r="AA23060" i="1"/>
  <c r="AA23060" i="1" a="1"/>
  <c r="Z23060" i="1"/>
  <c r="Z23060" i="1" a="1"/>
  <c r="Y23060" i="1" a="1"/>
  <c r="Y23060" i="1" s="1"/>
  <c r="AM23059" i="1"/>
  <c r="AL23059" i="1"/>
  <c r="AN23059" i="1" s="1"/>
  <c r="AE23059" i="1"/>
  <c r="AD23059" i="1"/>
  <c r="AF23059" i="1" s="1"/>
  <c r="AB23059" i="1"/>
  <c r="AC23059" i="1" s="1"/>
  <c r="AA23059" i="1"/>
  <c r="AA23059" i="1" a="1"/>
  <c r="Z23059" i="1" a="1"/>
  <c r="Z23059" i="1" s="1"/>
  <c r="Y23059" i="1"/>
  <c r="Y23059" i="1" a="1"/>
  <c r="AM23058" i="1"/>
  <c r="AN23058" i="1" s="1"/>
  <c r="AL23058" i="1"/>
  <c r="AI23058" i="1"/>
  <c r="AH23058" i="1"/>
  <c r="AG23058" i="1"/>
  <c r="AE23058" i="1"/>
  <c r="AB23058" i="1"/>
  <c r="AD23058" i="1" s="1"/>
  <c r="AF23058" i="1" s="1"/>
  <c r="AA23058" i="1" a="1"/>
  <c r="AA23058" i="1" s="1"/>
  <c r="Z23058" i="1"/>
  <c r="Z23058" i="1" a="1"/>
  <c r="Y23058" i="1"/>
  <c r="Y23058" i="1" a="1"/>
  <c r="AM23057" i="1"/>
  <c r="AL23057" i="1"/>
  <c r="AN23057" i="1" s="1"/>
  <c r="AC23057" i="1"/>
  <c r="AB23057" i="1"/>
  <c r="AJ23057" i="1" s="1"/>
  <c r="AK23057" i="1" s="1"/>
  <c r="AA23057" i="1" a="1"/>
  <c r="AA23057" i="1" s="1"/>
  <c r="Z23057" i="1"/>
  <c r="Z23057" i="1" a="1"/>
  <c r="Y23057" i="1" a="1"/>
  <c r="Y23057" i="1" s="1"/>
  <c r="AN23056" i="1"/>
  <c r="AM23056" i="1"/>
  <c r="AL23056" i="1"/>
  <c r="AH23056" i="1"/>
  <c r="AG23056" i="1"/>
  <c r="AF23056" i="1"/>
  <c r="AE23056" i="1"/>
  <c r="AD23056" i="1"/>
  <c r="AC23056" i="1"/>
  <c r="AB23056" i="1"/>
  <c r="AJ23056" i="1" s="1"/>
  <c r="AK23056" i="1" s="1"/>
  <c r="AA23056" i="1" a="1"/>
  <c r="AA23056" i="1" s="1"/>
  <c r="Z23056" i="1" a="1"/>
  <c r="Z23056" i="1" s="1"/>
  <c r="Y23056" i="1"/>
  <c r="Y23056" i="1" a="1"/>
  <c r="AN23055" i="1"/>
  <c r="AM23055" i="1"/>
  <c r="AL23055" i="1"/>
  <c r="AI23055" i="1"/>
  <c r="AH23055" i="1"/>
  <c r="AB23055" i="1"/>
  <c r="AG23055" i="1" s="1"/>
  <c r="AA23055" i="1"/>
  <c r="AA23055" i="1" a="1"/>
  <c r="Z23055" i="1" a="1"/>
  <c r="Z23055" i="1" s="1"/>
  <c r="Y23055" i="1"/>
  <c r="Y23055" i="1" a="1"/>
  <c r="AM23054" i="1"/>
  <c r="AL23054" i="1"/>
  <c r="AN23054" i="1" s="1"/>
  <c r="AI23054" i="1"/>
  <c r="AE23054" i="1"/>
  <c r="AD23054" i="1"/>
  <c r="AF23054" i="1" s="1"/>
  <c r="AC23054" i="1"/>
  <c r="AB23054" i="1"/>
  <c r="AJ23054" i="1" s="1"/>
  <c r="AK23054" i="1" s="1"/>
  <c r="AA23054" i="1"/>
  <c r="AA23054" i="1" a="1"/>
  <c r="Z23054" i="1" a="1"/>
  <c r="Z23054" i="1" s="1"/>
  <c r="Y23054" i="1" a="1"/>
  <c r="Y23054" i="1" s="1"/>
  <c r="AN23053" i="1"/>
  <c r="AM23053" i="1"/>
  <c r="AL23053" i="1"/>
  <c r="AI23053" i="1"/>
  <c r="AH23053" i="1"/>
  <c r="AG23053" i="1"/>
  <c r="AF23053" i="1"/>
  <c r="AE23053" i="1"/>
  <c r="AD23053" i="1"/>
  <c r="AC23053" i="1"/>
  <c r="AB23053" i="1"/>
  <c r="AJ23053" i="1" s="1"/>
  <c r="AK23053" i="1" s="1"/>
  <c r="AA23053" i="1" a="1"/>
  <c r="AA23053" i="1" s="1"/>
  <c r="Z23053" i="1"/>
  <c r="Z23053" i="1" a="1"/>
  <c r="Y23053" i="1" a="1"/>
  <c r="Y23053" i="1" s="1"/>
  <c r="AM23052" i="1"/>
  <c r="AL23052" i="1"/>
  <c r="AN23052" i="1" s="1"/>
  <c r="AB23052" i="1"/>
  <c r="AI23052" i="1" s="1"/>
  <c r="AA23052" i="1"/>
  <c r="AA23052" i="1" a="1"/>
  <c r="Z23052" i="1"/>
  <c r="Z23052" i="1" a="1"/>
  <c r="Y23052" i="1" a="1"/>
  <c r="Y23052" i="1" s="1"/>
  <c r="AM23051" i="1"/>
  <c r="AL23051" i="1"/>
  <c r="AN23051" i="1" s="1"/>
  <c r="AE23051" i="1"/>
  <c r="AD23051" i="1"/>
  <c r="AF23051" i="1" s="1"/>
  <c r="AB23051" i="1"/>
  <c r="AC23051" i="1" s="1"/>
  <c r="AA23051" i="1"/>
  <c r="AA23051" i="1" a="1"/>
  <c r="Z23051" i="1" a="1"/>
  <c r="Z23051" i="1" s="1"/>
  <c r="Y23051" i="1"/>
  <c r="Y23051" i="1" a="1"/>
  <c r="AM23050" i="1"/>
  <c r="AN23050" i="1" s="1"/>
  <c r="AL23050" i="1"/>
  <c r="AI23050" i="1"/>
  <c r="AH23050" i="1"/>
  <c r="AG23050" i="1"/>
  <c r="AE23050" i="1"/>
  <c r="AB23050" i="1"/>
  <c r="AD23050" i="1" s="1"/>
  <c r="AF23050" i="1" s="1"/>
  <c r="AA23050" i="1" a="1"/>
  <c r="AA23050" i="1" s="1"/>
  <c r="Z23050" i="1"/>
  <c r="Z23050" i="1" a="1"/>
  <c r="Y23050" i="1"/>
  <c r="Y23050" i="1" a="1"/>
  <c r="AM23049" i="1"/>
  <c r="AL23049" i="1"/>
  <c r="AN23049" i="1" s="1"/>
  <c r="AC23049" i="1"/>
  <c r="AB23049" i="1"/>
  <c r="AJ23049" i="1" s="1"/>
  <c r="AK23049" i="1" s="1"/>
  <c r="AA23049" i="1" a="1"/>
  <c r="AA23049" i="1" s="1"/>
  <c r="Z23049" i="1"/>
  <c r="Z23049" i="1" a="1"/>
  <c r="Y23049" i="1" a="1"/>
  <c r="Y23049" i="1" s="1"/>
  <c r="AN23048" i="1"/>
  <c r="AM23048" i="1"/>
  <c r="AL23048" i="1"/>
  <c r="AH23048" i="1"/>
  <c r="AG23048" i="1"/>
  <c r="AF23048" i="1"/>
  <c r="AE23048" i="1"/>
  <c r="AD23048" i="1"/>
  <c r="AC23048" i="1"/>
  <c r="AB23048" i="1"/>
  <c r="AJ23048" i="1" s="1"/>
  <c r="AK23048" i="1" s="1"/>
  <c r="AA23048" i="1" a="1"/>
  <c r="AA23048" i="1" s="1"/>
  <c r="Z23048" i="1" a="1"/>
  <c r="Z23048" i="1" s="1"/>
  <c r="Y23048" i="1"/>
  <c r="Y23048" i="1" a="1"/>
  <c r="AN23047" i="1"/>
  <c r="AM23047" i="1"/>
  <c r="AL23047" i="1"/>
  <c r="AI23047" i="1"/>
  <c r="AH23047" i="1"/>
  <c r="AB23047" i="1"/>
  <c r="AG23047" i="1" s="1"/>
  <c r="AA23047" i="1"/>
  <c r="AA23047" i="1" a="1"/>
  <c r="Z23047" i="1" a="1"/>
  <c r="Z23047" i="1" s="1"/>
  <c r="Y23047" i="1"/>
  <c r="Y23047" i="1" a="1"/>
  <c r="AM23046" i="1"/>
  <c r="AL23046" i="1"/>
  <c r="AN23046" i="1" s="1"/>
  <c r="AI23046" i="1"/>
  <c r="AE23046" i="1"/>
  <c r="AD23046" i="1"/>
  <c r="AF23046" i="1" s="1"/>
  <c r="AC23046" i="1"/>
  <c r="AB23046" i="1"/>
  <c r="AJ23046" i="1" s="1"/>
  <c r="AK23046" i="1" s="1"/>
  <c r="AA23046" i="1"/>
  <c r="AA23046" i="1" a="1"/>
  <c r="Z23046" i="1" a="1"/>
  <c r="Z23046" i="1" s="1"/>
  <c r="Y23046" i="1" a="1"/>
  <c r="Y23046" i="1" s="1"/>
  <c r="AN23045" i="1"/>
  <c r="AM23045" i="1"/>
  <c r="AL23045" i="1"/>
  <c r="AI23045" i="1"/>
  <c r="AH23045" i="1"/>
  <c r="AG23045" i="1"/>
  <c r="AF23045" i="1"/>
  <c r="AE23045" i="1"/>
  <c r="AD23045" i="1"/>
  <c r="AC23045" i="1"/>
  <c r="AB23045" i="1"/>
  <c r="AJ23045" i="1" s="1"/>
  <c r="AK23045" i="1" s="1"/>
  <c r="AA23045" i="1" a="1"/>
  <c r="AA23045" i="1" s="1"/>
  <c r="Z23045" i="1"/>
  <c r="Z23045" i="1" a="1"/>
  <c r="Y23045" i="1" a="1"/>
  <c r="Y23045" i="1" s="1"/>
  <c r="AM23044" i="1"/>
  <c r="AL23044" i="1"/>
  <c r="AN23044" i="1" s="1"/>
  <c r="AB23044" i="1"/>
  <c r="AI23044" i="1" s="1"/>
  <c r="AA23044" i="1"/>
  <c r="AA23044" i="1" a="1"/>
  <c r="Z23044" i="1"/>
  <c r="Z23044" i="1" a="1"/>
  <c r="Y23044" i="1" a="1"/>
  <c r="Y23044" i="1" s="1"/>
  <c r="AM23043" i="1"/>
  <c r="AL23043" i="1"/>
  <c r="AN23043" i="1" s="1"/>
  <c r="AE23043" i="1"/>
  <c r="AD23043" i="1"/>
  <c r="AF23043" i="1" s="1"/>
  <c r="AB23043" i="1"/>
  <c r="AC23043" i="1" s="1"/>
  <c r="AA23043" i="1"/>
  <c r="AA23043" i="1" a="1"/>
  <c r="Z23043" i="1" a="1"/>
  <c r="Z23043" i="1" s="1"/>
  <c r="Y23043" i="1"/>
  <c r="Y23043" i="1" a="1"/>
  <c r="AM23042" i="1"/>
  <c r="AN23042" i="1" s="1"/>
  <c r="AL23042" i="1"/>
  <c r="AI23042" i="1"/>
  <c r="AH23042" i="1"/>
  <c r="AG23042" i="1"/>
  <c r="AE23042" i="1"/>
  <c r="AB23042" i="1"/>
  <c r="AD23042" i="1" s="1"/>
  <c r="AF23042" i="1" s="1"/>
  <c r="AA23042" i="1" a="1"/>
  <c r="AA23042" i="1" s="1"/>
  <c r="Z23042" i="1"/>
  <c r="Z23042" i="1" a="1"/>
  <c r="Y23042" i="1"/>
  <c r="Y23042" i="1" a="1"/>
  <c r="AM23041" i="1"/>
  <c r="AL23041" i="1"/>
  <c r="AN23041" i="1" s="1"/>
  <c r="AC23041" i="1"/>
  <c r="AB23041" i="1"/>
  <c r="AJ23041" i="1" s="1"/>
  <c r="AK23041" i="1" s="1"/>
  <c r="AA23041" i="1" a="1"/>
  <c r="AA23041" i="1" s="1"/>
  <c r="Z23041" i="1"/>
  <c r="Z23041" i="1" a="1"/>
  <c r="Y23041" i="1" a="1"/>
  <c r="Y23041" i="1" s="1"/>
  <c r="AN23040" i="1"/>
  <c r="AM23040" i="1"/>
  <c r="AL23040" i="1"/>
  <c r="AH23040" i="1"/>
  <c r="AG23040" i="1"/>
  <c r="AF23040" i="1"/>
  <c r="AE23040" i="1"/>
  <c r="AD23040" i="1"/>
  <c r="AC23040" i="1"/>
  <c r="AB23040" i="1"/>
  <c r="AJ23040" i="1" s="1"/>
  <c r="AK23040" i="1" s="1"/>
  <c r="AA23040" i="1" a="1"/>
  <c r="AA23040" i="1" s="1"/>
  <c r="Z23040" i="1" a="1"/>
  <c r="Z23040" i="1" s="1"/>
  <c r="Y23040" i="1"/>
  <c r="Y23040" i="1" a="1"/>
  <c r="AN23039" i="1"/>
  <c r="AM23039" i="1"/>
  <c r="AL23039" i="1"/>
  <c r="AI23039" i="1"/>
  <c r="AH23039" i="1"/>
  <c r="AB23039" i="1"/>
  <c r="AG23039" i="1" s="1"/>
  <c r="AA23039" i="1"/>
  <c r="AA23039" i="1" a="1"/>
  <c r="Z23039" i="1" a="1"/>
  <c r="Z23039" i="1" s="1"/>
  <c r="Y23039" i="1"/>
  <c r="Y23039" i="1" a="1"/>
  <c r="AM23038" i="1"/>
  <c r="AL23038" i="1"/>
  <c r="AN23038" i="1" s="1"/>
  <c r="AI23038" i="1"/>
  <c r="AE23038" i="1"/>
  <c r="AD23038" i="1"/>
  <c r="AF23038" i="1" s="1"/>
  <c r="AC23038" i="1"/>
  <c r="AB23038" i="1"/>
  <c r="AJ23038" i="1" s="1"/>
  <c r="AK23038" i="1" s="1"/>
  <c r="AA23038" i="1"/>
  <c r="AA23038" i="1" a="1"/>
  <c r="Z23038" i="1" a="1"/>
  <c r="Z23038" i="1" s="1"/>
  <c r="Y23038" i="1" a="1"/>
  <c r="Y23038" i="1" s="1"/>
  <c r="AN23037" i="1"/>
  <c r="AM23037" i="1"/>
  <c r="AL23037" i="1"/>
  <c r="AI23037" i="1"/>
  <c r="AH23037" i="1"/>
  <c r="AG23037" i="1"/>
  <c r="AF23037" i="1"/>
  <c r="AE23037" i="1"/>
  <c r="AD23037" i="1"/>
  <c r="AC23037" i="1"/>
  <c r="AB23037" i="1"/>
  <c r="AJ23037" i="1" s="1"/>
  <c r="AK23037" i="1" s="1"/>
  <c r="AA23037" i="1" a="1"/>
  <c r="AA23037" i="1" s="1"/>
  <c r="Z23037" i="1"/>
  <c r="Z23037" i="1" a="1"/>
  <c r="Y23037" i="1" a="1"/>
  <c r="Y23037" i="1" s="1"/>
  <c r="AM23036" i="1"/>
  <c r="AL23036" i="1"/>
  <c r="AN23036" i="1" s="1"/>
  <c r="AB23036" i="1"/>
  <c r="AI23036" i="1" s="1"/>
  <c r="AA23036" i="1"/>
  <c r="AA23036" i="1" a="1"/>
  <c r="Z23036" i="1"/>
  <c r="Z23036" i="1" a="1"/>
  <c r="Y23036" i="1" a="1"/>
  <c r="Y23036" i="1" s="1"/>
  <c r="AM23035" i="1"/>
  <c r="AL23035" i="1"/>
  <c r="AN23035" i="1" s="1"/>
  <c r="AE23035" i="1"/>
  <c r="AD23035" i="1"/>
  <c r="AF23035" i="1" s="1"/>
  <c r="AB23035" i="1"/>
  <c r="AC23035" i="1" s="1"/>
  <c r="AA23035" i="1"/>
  <c r="AA23035" i="1" a="1"/>
  <c r="Z23035" i="1" a="1"/>
  <c r="Z23035" i="1" s="1"/>
  <c r="Y23035" i="1"/>
  <c r="Y23035" i="1" a="1"/>
  <c r="AM23034" i="1"/>
  <c r="AN23034" i="1" s="1"/>
  <c r="AL23034" i="1"/>
  <c r="AI23034" i="1"/>
  <c r="AH23034" i="1"/>
  <c r="AG23034" i="1"/>
  <c r="AE23034" i="1"/>
  <c r="AB23034" i="1"/>
  <c r="AD23034" i="1" s="1"/>
  <c r="AF23034" i="1" s="1"/>
  <c r="AA23034" i="1" a="1"/>
  <c r="AA23034" i="1" s="1"/>
  <c r="Z23034" i="1"/>
  <c r="Z23034" i="1" a="1"/>
  <c r="Y23034" i="1"/>
  <c r="Y23034" i="1" a="1"/>
  <c r="AM23033" i="1"/>
  <c r="AL23033" i="1"/>
  <c r="AN23033" i="1" s="1"/>
  <c r="AC23033" i="1"/>
  <c r="AB23033" i="1"/>
  <c r="AJ23033" i="1" s="1"/>
  <c r="AK23033" i="1" s="1"/>
  <c r="AA23033" i="1" a="1"/>
  <c r="AA23033" i="1" s="1"/>
  <c r="Z23033" i="1"/>
  <c r="Z23033" i="1" a="1"/>
  <c r="Y23033" i="1" a="1"/>
  <c r="Y23033" i="1" s="1"/>
  <c r="AN23032" i="1"/>
  <c r="AM23032" i="1"/>
  <c r="AL23032" i="1"/>
  <c r="AH23032" i="1"/>
  <c r="AG23032" i="1"/>
  <c r="AF23032" i="1"/>
  <c r="AE23032" i="1"/>
  <c r="AD23032" i="1"/>
  <c r="AC23032" i="1"/>
  <c r="AB23032" i="1"/>
  <c r="AJ23032" i="1" s="1"/>
  <c r="AK23032" i="1" s="1"/>
  <c r="AA23032" i="1" a="1"/>
  <c r="AA23032" i="1" s="1"/>
  <c r="Z23032" i="1" a="1"/>
  <c r="Z23032" i="1" s="1"/>
  <c r="Y23032" i="1"/>
  <c r="Y23032" i="1" a="1"/>
  <c r="AN23031" i="1"/>
  <c r="AM23031" i="1"/>
  <c r="AL23031" i="1"/>
  <c r="AI23031" i="1"/>
  <c r="AH23031" i="1"/>
  <c r="AB23031" i="1"/>
  <c r="AG23031" i="1" s="1"/>
  <c r="AA23031" i="1"/>
  <c r="AA23031" i="1" a="1"/>
  <c r="Z23031" i="1" a="1"/>
  <c r="Z23031" i="1" s="1"/>
  <c r="Y23031" i="1"/>
  <c r="Y23031" i="1" a="1"/>
  <c r="AM23030" i="1"/>
  <c r="AL23030" i="1"/>
  <c r="AN23030" i="1" s="1"/>
  <c r="AI23030" i="1"/>
  <c r="AE23030" i="1"/>
  <c r="AD23030" i="1"/>
  <c r="AF23030" i="1" s="1"/>
  <c r="AC23030" i="1"/>
  <c r="AB23030" i="1"/>
  <c r="AJ23030" i="1" s="1"/>
  <c r="AK23030" i="1" s="1"/>
  <c r="AA23030" i="1"/>
  <c r="AA23030" i="1" a="1"/>
  <c r="Z23030" i="1" a="1"/>
  <c r="Z23030" i="1" s="1"/>
  <c r="Y23030" i="1" a="1"/>
  <c r="Y23030" i="1" s="1"/>
  <c r="AN23029" i="1"/>
  <c r="AM23029" i="1"/>
  <c r="AL23029" i="1"/>
  <c r="AI23029" i="1"/>
  <c r="AH23029" i="1"/>
  <c r="AG23029" i="1"/>
  <c r="AF23029" i="1"/>
  <c r="AE23029" i="1"/>
  <c r="AD23029" i="1"/>
  <c r="AC23029" i="1"/>
  <c r="AB23029" i="1"/>
  <c r="AJ23029" i="1" s="1"/>
  <c r="AK23029" i="1" s="1"/>
  <c r="AA23029" i="1" a="1"/>
  <c r="AA23029" i="1" s="1"/>
  <c r="Z23029" i="1"/>
  <c r="Z23029" i="1" a="1"/>
  <c r="Y23029" i="1" a="1"/>
  <c r="Y23029" i="1" s="1"/>
  <c r="AM23028" i="1"/>
  <c r="AL23028" i="1"/>
  <c r="AN23028" i="1" s="1"/>
  <c r="AB23028" i="1"/>
  <c r="AI23028" i="1" s="1"/>
  <c r="AA23028" i="1"/>
  <c r="AA23028" i="1" a="1"/>
  <c r="Z23028" i="1"/>
  <c r="Z23028" i="1" a="1"/>
  <c r="Y23028" i="1" a="1"/>
  <c r="Y23028" i="1" s="1"/>
  <c r="AM23027" i="1"/>
  <c r="AL23027" i="1"/>
  <c r="AN23027" i="1" s="1"/>
  <c r="AE23027" i="1"/>
  <c r="AD23027" i="1"/>
  <c r="AF23027" i="1" s="1"/>
  <c r="AB23027" i="1"/>
  <c r="AC23027" i="1" s="1"/>
  <c r="AA23027" i="1"/>
  <c r="AA23027" i="1" a="1"/>
  <c r="Z23027" i="1" a="1"/>
  <c r="Z23027" i="1" s="1"/>
  <c r="Y23027" i="1"/>
  <c r="Y23027" i="1" a="1"/>
  <c r="AM23026" i="1"/>
  <c r="AN23026" i="1" s="1"/>
  <c r="AL23026" i="1"/>
  <c r="AI23026" i="1"/>
  <c r="AH23026" i="1"/>
  <c r="AG23026" i="1"/>
  <c r="AE23026" i="1"/>
  <c r="AB23026" i="1"/>
  <c r="AD23026" i="1" s="1"/>
  <c r="AF23026" i="1" s="1"/>
  <c r="AA23026" i="1" a="1"/>
  <c r="AA23026" i="1" s="1"/>
  <c r="Z23026" i="1"/>
  <c r="Z23026" i="1" a="1"/>
  <c r="Y23026" i="1"/>
  <c r="Y23026" i="1" a="1"/>
  <c r="AM23025" i="1"/>
  <c r="AL23025" i="1"/>
  <c r="AN23025" i="1" s="1"/>
  <c r="AC23025" i="1"/>
  <c r="AB23025" i="1"/>
  <c r="AJ23025" i="1" s="1"/>
  <c r="AK23025" i="1" s="1"/>
  <c r="AA23025" i="1" a="1"/>
  <c r="AA23025" i="1" s="1"/>
  <c r="Z23025" i="1"/>
  <c r="Z23025" i="1" a="1"/>
  <c r="Y23025" i="1" a="1"/>
  <c r="Y23025" i="1" s="1"/>
  <c r="AN23024" i="1"/>
  <c r="AM23024" i="1"/>
  <c r="AL23024" i="1"/>
  <c r="AH23024" i="1"/>
  <c r="AG23024" i="1"/>
  <c r="AF23024" i="1"/>
  <c r="AE23024" i="1"/>
  <c r="AD23024" i="1"/>
  <c r="AC23024" i="1"/>
  <c r="AB23024" i="1"/>
  <c r="AJ23024" i="1" s="1"/>
  <c r="AK23024" i="1" s="1"/>
  <c r="AA23024" i="1" a="1"/>
  <c r="AA23024" i="1" s="1"/>
  <c r="Z23024" i="1" a="1"/>
  <c r="Z23024" i="1" s="1"/>
  <c r="Y23024" i="1"/>
  <c r="Y23024" i="1" a="1"/>
  <c r="AN23023" i="1"/>
  <c r="AM23023" i="1"/>
  <c r="AL23023" i="1"/>
  <c r="AI23023" i="1"/>
  <c r="AH23023" i="1"/>
  <c r="AB23023" i="1"/>
  <c r="AG23023" i="1" s="1"/>
  <c r="AA23023" i="1"/>
  <c r="AA23023" i="1" a="1"/>
  <c r="Z23023" i="1" a="1"/>
  <c r="Z23023" i="1" s="1"/>
  <c r="Y23023" i="1"/>
  <c r="Y23023" i="1" a="1"/>
  <c r="AM23022" i="1"/>
  <c r="AL23022" i="1"/>
  <c r="AN23022" i="1" s="1"/>
  <c r="AI23022" i="1"/>
  <c r="AE23022" i="1"/>
  <c r="AD23022" i="1"/>
  <c r="AF23022" i="1" s="1"/>
  <c r="AC23022" i="1"/>
  <c r="AB23022" i="1"/>
  <c r="AJ23022" i="1" s="1"/>
  <c r="AK23022" i="1" s="1"/>
  <c r="AA23022" i="1"/>
  <c r="AA23022" i="1" a="1"/>
  <c r="Z23022" i="1" a="1"/>
  <c r="Z23022" i="1" s="1"/>
  <c r="Y23022" i="1" a="1"/>
  <c r="Y23022" i="1" s="1"/>
  <c r="AN23021" i="1"/>
  <c r="AM23021" i="1"/>
  <c r="AL23021" i="1"/>
  <c r="AI23021" i="1"/>
  <c r="AH23021" i="1"/>
  <c r="AG23021" i="1"/>
  <c r="AF23021" i="1"/>
  <c r="AE23021" i="1"/>
  <c r="AD23021" i="1"/>
  <c r="AC23021" i="1"/>
  <c r="AB23021" i="1"/>
  <c r="AJ23021" i="1" s="1"/>
  <c r="AK23021" i="1" s="1"/>
  <c r="AA23021" i="1" a="1"/>
  <c r="AA23021" i="1" s="1"/>
  <c r="Z23021" i="1"/>
  <c r="Z23021" i="1" a="1"/>
  <c r="Y23021" i="1" a="1"/>
  <c r="Y23021" i="1" s="1"/>
  <c r="AM23020" i="1"/>
  <c r="AL23020" i="1"/>
  <c r="AN23020" i="1" s="1"/>
  <c r="AB23020" i="1"/>
  <c r="AI23020" i="1" s="1"/>
  <c r="AA23020" i="1"/>
  <c r="AA23020" i="1" a="1"/>
  <c r="Z23020" i="1"/>
  <c r="Z23020" i="1" a="1"/>
  <c r="Y23020" i="1" a="1"/>
  <c r="Y23020" i="1" s="1"/>
  <c r="AM23019" i="1"/>
  <c r="AL23019" i="1"/>
  <c r="AN23019" i="1" s="1"/>
  <c r="AE23019" i="1"/>
  <c r="AD23019" i="1"/>
  <c r="AF23019" i="1" s="1"/>
  <c r="AB23019" i="1"/>
  <c r="AC23019" i="1" s="1"/>
  <c r="AA23019" i="1"/>
  <c r="AA23019" i="1" a="1"/>
  <c r="Z23019" i="1" a="1"/>
  <c r="Z23019" i="1" s="1"/>
  <c r="Y23019" i="1"/>
  <c r="Y23019" i="1" a="1"/>
  <c r="AM23018" i="1"/>
  <c r="AN23018" i="1" s="1"/>
  <c r="AL23018" i="1"/>
  <c r="AI23018" i="1"/>
  <c r="AH23018" i="1"/>
  <c r="AG23018" i="1"/>
  <c r="AE23018" i="1"/>
  <c r="AB23018" i="1"/>
  <c r="AD23018" i="1" s="1"/>
  <c r="AF23018" i="1" s="1"/>
  <c r="AA23018" i="1" a="1"/>
  <c r="AA23018" i="1" s="1"/>
  <c r="Z23018" i="1"/>
  <c r="Z23018" i="1" a="1"/>
  <c r="Y23018" i="1"/>
  <c r="Y23018" i="1" a="1"/>
  <c r="AM23017" i="1"/>
  <c r="AL23017" i="1"/>
  <c r="AN23017" i="1" s="1"/>
  <c r="AC23017" i="1"/>
  <c r="AB23017" i="1"/>
  <c r="AJ23017" i="1" s="1"/>
  <c r="AK23017" i="1" s="1"/>
  <c r="AA23017" i="1" a="1"/>
  <c r="AA23017" i="1" s="1"/>
  <c r="Z23017" i="1"/>
  <c r="Z23017" i="1" a="1"/>
  <c r="Y23017" i="1" a="1"/>
  <c r="Y23017" i="1" s="1"/>
  <c r="AN23016" i="1"/>
  <c r="AM23016" i="1"/>
  <c r="AL23016" i="1"/>
  <c r="AH23016" i="1"/>
  <c r="AG23016" i="1"/>
  <c r="AF23016" i="1"/>
  <c r="AE23016" i="1"/>
  <c r="AD23016" i="1"/>
  <c r="AC23016" i="1"/>
  <c r="AB23016" i="1"/>
  <c r="AJ23016" i="1" s="1"/>
  <c r="AK23016" i="1" s="1"/>
  <c r="AA23016" i="1" a="1"/>
  <c r="AA23016" i="1" s="1"/>
  <c r="Z23016" i="1" a="1"/>
  <c r="Z23016" i="1" s="1"/>
  <c r="Y23016" i="1"/>
  <c r="Y23016" i="1" a="1"/>
  <c r="AN23015" i="1"/>
  <c r="AM23015" i="1"/>
  <c r="AL23015" i="1"/>
  <c r="AI23015" i="1"/>
  <c r="AH23015" i="1"/>
  <c r="AB23015" i="1"/>
  <c r="AG23015" i="1" s="1"/>
  <c r="AA23015" i="1"/>
  <c r="AA23015" i="1" a="1"/>
  <c r="Z23015" i="1" a="1"/>
  <c r="Z23015" i="1" s="1"/>
  <c r="Y23015" i="1"/>
  <c r="Y23015" i="1" a="1"/>
  <c r="AM23014" i="1"/>
  <c r="AL23014" i="1"/>
  <c r="AN23014" i="1" s="1"/>
  <c r="AI23014" i="1"/>
  <c r="AE23014" i="1"/>
  <c r="AD23014" i="1"/>
  <c r="AF23014" i="1" s="1"/>
  <c r="AC23014" i="1"/>
  <c r="AB23014" i="1"/>
  <c r="AJ23014" i="1" s="1"/>
  <c r="AK23014" i="1" s="1"/>
  <c r="AA23014" i="1"/>
  <c r="AA23014" i="1" a="1"/>
  <c r="Z23014" i="1" a="1"/>
  <c r="Z23014" i="1" s="1"/>
  <c r="Y23014" i="1" a="1"/>
  <c r="Y23014" i="1" s="1"/>
  <c r="AN23013" i="1"/>
  <c r="AM23013" i="1"/>
  <c r="AL23013" i="1"/>
  <c r="AI23013" i="1"/>
  <c r="AH23013" i="1"/>
  <c r="AG23013" i="1"/>
  <c r="AF23013" i="1"/>
  <c r="AE23013" i="1"/>
  <c r="AD23013" i="1"/>
  <c r="AC23013" i="1"/>
  <c r="AB23013" i="1"/>
  <c r="AJ23013" i="1" s="1"/>
  <c r="AK23013" i="1" s="1"/>
  <c r="AA23013" i="1" a="1"/>
  <c r="AA23013" i="1" s="1"/>
  <c r="Z23013" i="1"/>
  <c r="Z23013" i="1" a="1"/>
  <c r="Y23013" i="1" a="1"/>
  <c r="Y23013" i="1" s="1"/>
  <c r="AM23012" i="1"/>
  <c r="AL23012" i="1"/>
  <c r="AN23012" i="1" s="1"/>
  <c r="AB23012" i="1"/>
  <c r="AI23012" i="1" s="1"/>
  <c r="AA23012" i="1"/>
  <c r="AA23012" i="1" a="1"/>
  <c r="Z23012" i="1"/>
  <c r="Z23012" i="1" a="1"/>
  <c r="Y23012" i="1" a="1"/>
  <c r="Y23012" i="1" s="1"/>
  <c r="AM23011" i="1"/>
  <c r="AL23011" i="1"/>
  <c r="AN23011" i="1" s="1"/>
  <c r="AE23011" i="1"/>
  <c r="AD23011" i="1"/>
  <c r="AF23011" i="1" s="1"/>
  <c r="AB23011" i="1"/>
  <c r="AC23011" i="1" s="1"/>
  <c r="AA23011" i="1"/>
  <c r="AA23011" i="1" a="1"/>
  <c r="Z23011" i="1" a="1"/>
  <c r="Z23011" i="1" s="1"/>
  <c r="Y23011" i="1"/>
  <c r="Y23011" i="1" a="1"/>
  <c r="AM23010" i="1"/>
  <c r="AN23010" i="1" s="1"/>
  <c r="AL23010" i="1"/>
  <c r="AI23010" i="1"/>
  <c r="AH23010" i="1"/>
  <c r="AG23010" i="1"/>
  <c r="AE23010" i="1"/>
  <c r="AB23010" i="1"/>
  <c r="AD23010" i="1" s="1"/>
  <c r="AF23010" i="1" s="1"/>
  <c r="AA23010" i="1" a="1"/>
  <c r="AA23010" i="1" s="1"/>
  <c r="Z23010" i="1"/>
  <c r="Z23010" i="1" a="1"/>
  <c r="Y23010" i="1"/>
  <c r="Y23010" i="1" a="1"/>
  <c r="AM23009" i="1"/>
  <c r="AL23009" i="1"/>
  <c r="AN23009" i="1" s="1"/>
  <c r="AC23009" i="1"/>
  <c r="AB23009" i="1"/>
  <c r="AJ23009" i="1" s="1"/>
  <c r="AK23009" i="1" s="1"/>
  <c r="AA23009" i="1" a="1"/>
  <c r="AA23009" i="1" s="1"/>
  <c r="Z23009" i="1"/>
  <c r="Z23009" i="1" a="1"/>
  <c r="Y23009" i="1" a="1"/>
  <c r="Y23009" i="1" s="1"/>
  <c r="AN23008" i="1"/>
  <c r="AM23008" i="1"/>
  <c r="AL23008" i="1"/>
  <c r="AH23008" i="1"/>
  <c r="AG23008" i="1"/>
  <c r="AF23008" i="1"/>
  <c r="AE23008" i="1"/>
  <c r="AD23008" i="1"/>
  <c r="AC23008" i="1"/>
  <c r="AB23008" i="1"/>
  <c r="AJ23008" i="1" s="1"/>
  <c r="AK23008" i="1" s="1"/>
  <c r="AA23008" i="1" a="1"/>
  <c r="AA23008" i="1" s="1"/>
  <c r="Z23008" i="1" a="1"/>
  <c r="Z23008" i="1" s="1"/>
  <c r="Y23008" i="1"/>
  <c r="Y23008" i="1" a="1"/>
  <c r="AN23007" i="1"/>
  <c r="AM23007" i="1"/>
  <c r="AL23007" i="1"/>
  <c r="AI23007" i="1"/>
  <c r="AH23007" i="1"/>
  <c r="AB23007" i="1"/>
  <c r="AG23007" i="1" s="1"/>
  <c r="AA23007" i="1"/>
  <c r="AA23007" i="1" a="1"/>
  <c r="Z23007" i="1" a="1"/>
  <c r="Z23007" i="1" s="1"/>
  <c r="Y23007" i="1"/>
  <c r="Y23007" i="1" a="1"/>
  <c r="AM23006" i="1"/>
  <c r="AL23006" i="1"/>
  <c r="AN23006" i="1" s="1"/>
  <c r="AI23006" i="1"/>
  <c r="AE23006" i="1"/>
  <c r="AD23006" i="1"/>
  <c r="AF23006" i="1" s="1"/>
  <c r="AC23006" i="1"/>
  <c r="AB23006" i="1"/>
  <c r="AJ23006" i="1" s="1"/>
  <c r="AK23006" i="1" s="1"/>
  <c r="AA23006" i="1"/>
  <c r="AA23006" i="1" a="1"/>
  <c r="Z23006" i="1" a="1"/>
  <c r="Z23006" i="1" s="1"/>
  <c r="Y23006" i="1" a="1"/>
  <c r="Y23006" i="1" s="1"/>
  <c r="AN23005" i="1"/>
  <c r="AM23005" i="1"/>
  <c r="AL23005" i="1"/>
  <c r="AI23005" i="1"/>
  <c r="AH23005" i="1"/>
  <c r="AG23005" i="1"/>
  <c r="AF23005" i="1"/>
  <c r="AE23005" i="1"/>
  <c r="AD23005" i="1"/>
  <c r="AC23005" i="1"/>
  <c r="AB23005" i="1"/>
  <c r="AJ23005" i="1" s="1"/>
  <c r="AK23005" i="1" s="1"/>
  <c r="AA23005" i="1" a="1"/>
  <c r="AA23005" i="1" s="1"/>
  <c r="Z23005" i="1"/>
  <c r="Z23005" i="1" a="1"/>
  <c r="Y23005" i="1" a="1"/>
  <c r="Y23005" i="1" s="1"/>
  <c r="AM23004" i="1"/>
  <c r="AL23004" i="1"/>
  <c r="AN23004" i="1" s="1"/>
  <c r="AB23004" i="1"/>
  <c r="AI23004" i="1" s="1"/>
  <c r="AA23004" i="1"/>
  <c r="AA23004" i="1" a="1"/>
  <c r="Z23004" i="1"/>
  <c r="Z23004" i="1" a="1"/>
  <c r="Y23004" i="1" a="1"/>
  <c r="Y23004" i="1" s="1"/>
  <c r="AM23003" i="1"/>
  <c r="AL23003" i="1"/>
  <c r="AN23003" i="1" s="1"/>
  <c r="AE23003" i="1"/>
  <c r="AD23003" i="1"/>
  <c r="AF23003" i="1" s="1"/>
  <c r="AB23003" i="1"/>
  <c r="AC23003" i="1" s="1"/>
  <c r="AA23003" i="1"/>
  <c r="AA23003" i="1" a="1"/>
  <c r="Z23003" i="1" a="1"/>
  <c r="Z23003" i="1" s="1"/>
  <c r="Y23003" i="1"/>
  <c r="Y23003" i="1" a="1"/>
  <c r="AM23002" i="1"/>
  <c r="AN23002" i="1" s="1"/>
  <c r="AL23002" i="1"/>
  <c r="AI23002" i="1"/>
  <c r="AH23002" i="1"/>
  <c r="AG23002" i="1"/>
  <c r="AE23002" i="1"/>
  <c r="AB23002" i="1"/>
  <c r="AD23002" i="1" s="1"/>
  <c r="AF23002" i="1" s="1"/>
  <c r="AA23002" i="1" a="1"/>
  <c r="AA23002" i="1" s="1"/>
  <c r="Z23002" i="1"/>
  <c r="Z23002" i="1" a="1"/>
  <c r="Y23002" i="1"/>
  <c r="Y23002" i="1" a="1"/>
  <c r="AM23001" i="1"/>
  <c r="AL23001" i="1"/>
  <c r="AN23001" i="1" s="1"/>
  <c r="AC23001" i="1"/>
  <c r="AB23001" i="1"/>
  <c r="AJ23001" i="1" s="1"/>
  <c r="AK23001" i="1" s="1"/>
  <c r="AA23001" i="1" a="1"/>
  <c r="AA23001" i="1" s="1"/>
  <c r="Z23001" i="1"/>
  <c r="Z23001" i="1" a="1"/>
  <c r="Y23001" i="1" a="1"/>
  <c r="Y23001" i="1" s="1"/>
  <c r="AN23000" i="1"/>
  <c r="AM23000" i="1"/>
  <c r="AL23000" i="1"/>
  <c r="AH23000" i="1"/>
  <c r="AG23000" i="1"/>
  <c r="AF23000" i="1"/>
  <c r="AE23000" i="1"/>
  <c r="AD23000" i="1"/>
  <c r="AC23000" i="1"/>
  <c r="AB23000" i="1"/>
  <c r="AJ23000" i="1" s="1"/>
  <c r="AK23000" i="1" s="1"/>
  <c r="AA23000" i="1" a="1"/>
  <c r="AA23000" i="1" s="1"/>
  <c r="Z23000" i="1" a="1"/>
  <c r="Z23000" i="1" s="1"/>
  <c r="Y23000" i="1"/>
  <c r="Y23000" i="1" a="1"/>
  <c r="AN22999" i="1"/>
  <c r="AM22999" i="1"/>
  <c r="AL22999" i="1"/>
  <c r="AI22999" i="1"/>
  <c r="AH22999" i="1"/>
  <c r="AB22999" i="1"/>
  <c r="AG22999" i="1" s="1"/>
  <c r="AA22999" i="1"/>
  <c r="AA22999" i="1" a="1"/>
  <c r="Z22999" i="1" a="1"/>
  <c r="Z22999" i="1" s="1"/>
  <c r="Y22999" i="1"/>
  <c r="Y22999" i="1" a="1"/>
  <c r="AM22998" i="1"/>
  <c r="AL22998" i="1"/>
  <c r="AN22998" i="1" s="1"/>
  <c r="AI22998" i="1"/>
  <c r="AE22998" i="1"/>
  <c r="AD22998" i="1"/>
  <c r="AF22998" i="1" s="1"/>
  <c r="AC22998" i="1"/>
  <c r="AB22998" i="1"/>
  <c r="AJ22998" i="1" s="1"/>
  <c r="AK22998" i="1" s="1"/>
  <c r="AA22998" i="1"/>
  <c r="AA22998" i="1" a="1"/>
  <c r="Z22998" i="1" a="1"/>
  <c r="Z22998" i="1" s="1"/>
  <c r="Y22998" i="1" a="1"/>
  <c r="Y22998" i="1" s="1"/>
  <c r="AN22997" i="1"/>
  <c r="AM22997" i="1"/>
  <c r="AL22997" i="1"/>
  <c r="AI22997" i="1"/>
  <c r="AH22997" i="1"/>
  <c r="AG22997" i="1"/>
  <c r="AF22997" i="1"/>
  <c r="AE22997" i="1"/>
  <c r="AD22997" i="1"/>
  <c r="AC22997" i="1"/>
  <c r="AB22997" i="1"/>
  <c r="AJ22997" i="1" s="1"/>
  <c r="AK22997" i="1" s="1"/>
  <c r="AA22997" i="1" a="1"/>
  <c r="AA22997" i="1" s="1"/>
  <c r="Z22997" i="1"/>
  <c r="Z22997" i="1" a="1"/>
  <c r="Y22997" i="1" a="1"/>
  <c r="Y22997" i="1" s="1"/>
  <c r="AM22996" i="1"/>
  <c r="AL22996" i="1"/>
  <c r="AN22996" i="1" s="1"/>
  <c r="AB22996" i="1"/>
  <c r="AI22996" i="1" s="1"/>
  <c r="AA22996" i="1"/>
  <c r="AA22996" i="1" a="1"/>
  <c r="Z22996" i="1"/>
  <c r="Z22996" i="1" a="1"/>
  <c r="Y22996" i="1" a="1"/>
  <c r="Y22996" i="1" s="1"/>
  <c r="AM22995" i="1"/>
  <c r="AL22995" i="1"/>
  <c r="AN22995" i="1" s="1"/>
  <c r="AE22995" i="1"/>
  <c r="AD22995" i="1"/>
  <c r="AF22995" i="1" s="1"/>
  <c r="AB22995" i="1"/>
  <c r="AC22995" i="1" s="1"/>
  <c r="AA22995" i="1"/>
  <c r="AA22995" i="1" a="1"/>
  <c r="Z22995" i="1" a="1"/>
  <c r="Z22995" i="1" s="1"/>
  <c r="Y22995" i="1"/>
  <c r="Y22995" i="1" a="1"/>
  <c r="AM22994" i="1"/>
  <c r="AN22994" i="1" s="1"/>
  <c r="AL22994" i="1"/>
  <c r="AI22994" i="1"/>
  <c r="AH22994" i="1"/>
  <c r="AG22994" i="1"/>
  <c r="AE22994" i="1"/>
  <c r="AB22994" i="1"/>
  <c r="AD22994" i="1" s="1"/>
  <c r="AF22994" i="1" s="1"/>
  <c r="AA22994" i="1" a="1"/>
  <c r="AA22994" i="1" s="1"/>
  <c r="Z22994" i="1"/>
  <c r="Z22994" i="1" a="1"/>
  <c r="Y22994" i="1"/>
  <c r="Y22994" i="1" a="1"/>
  <c r="AM22993" i="1"/>
  <c r="AL22993" i="1"/>
  <c r="AN22993" i="1" s="1"/>
  <c r="AC22993" i="1"/>
  <c r="AB22993" i="1"/>
  <c r="AJ22993" i="1" s="1"/>
  <c r="AK22993" i="1" s="1"/>
  <c r="AA22993" i="1" a="1"/>
  <c r="AA22993" i="1" s="1"/>
  <c r="Z22993" i="1"/>
  <c r="Z22993" i="1" a="1"/>
  <c r="Y22993" i="1" a="1"/>
  <c r="Y22993" i="1" s="1"/>
  <c r="AN22992" i="1"/>
  <c r="AM22992" i="1"/>
  <c r="AL22992" i="1"/>
  <c r="AH22992" i="1"/>
  <c r="AG22992" i="1"/>
  <c r="AF22992" i="1"/>
  <c r="AE22992" i="1"/>
  <c r="AD22992" i="1"/>
  <c r="AC22992" i="1"/>
  <c r="AB22992" i="1"/>
  <c r="AJ22992" i="1" s="1"/>
  <c r="AK22992" i="1" s="1"/>
  <c r="AA22992" i="1" a="1"/>
  <c r="AA22992" i="1" s="1"/>
  <c r="Z22992" i="1" a="1"/>
  <c r="Z22992" i="1" s="1"/>
  <c r="Y22992" i="1"/>
  <c r="Y22992" i="1" a="1"/>
  <c r="AN22991" i="1"/>
  <c r="AM22991" i="1"/>
  <c r="AL22991" i="1"/>
  <c r="AI22991" i="1"/>
  <c r="AH22991" i="1"/>
  <c r="AB22991" i="1"/>
  <c r="AG22991" i="1" s="1"/>
  <c r="AA22991" i="1"/>
  <c r="AA22991" i="1" a="1"/>
  <c r="Z22991" i="1" a="1"/>
  <c r="Z22991" i="1" s="1"/>
  <c r="Y22991" i="1"/>
  <c r="Y22991" i="1" a="1"/>
  <c r="AM22990" i="1"/>
  <c r="AL22990" i="1"/>
  <c r="AN22990" i="1" s="1"/>
  <c r="AI22990" i="1"/>
  <c r="AE22990" i="1"/>
  <c r="AD22990" i="1"/>
  <c r="AF22990" i="1" s="1"/>
  <c r="AC22990" i="1"/>
  <c r="AB22990" i="1"/>
  <c r="AJ22990" i="1" s="1"/>
  <c r="AK22990" i="1" s="1"/>
  <c r="AA22990" i="1"/>
  <c r="AA22990" i="1" a="1"/>
  <c r="Z22990" i="1" a="1"/>
  <c r="Z22990" i="1" s="1"/>
  <c r="Y22990" i="1" a="1"/>
  <c r="Y22990" i="1" s="1"/>
  <c r="AN22989" i="1"/>
  <c r="AM22989" i="1"/>
  <c r="AL22989" i="1"/>
  <c r="AI22989" i="1"/>
  <c r="AH22989" i="1"/>
  <c r="AG22989" i="1"/>
  <c r="AF22989" i="1"/>
  <c r="AE22989" i="1"/>
  <c r="AD22989" i="1"/>
  <c r="AC22989" i="1"/>
  <c r="AB22989" i="1"/>
  <c r="AJ22989" i="1" s="1"/>
  <c r="AK22989" i="1" s="1"/>
  <c r="AA22989" i="1" a="1"/>
  <c r="AA22989" i="1" s="1"/>
  <c r="Z22989" i="1"/>
  <c r="Z22989" i="1" a="1"/>
  <c r="Y22989" i="1" a="1"/>
  <c r="Y22989" i="1" s="1"/>
  <c r="AM22988" i="1"/>
  <c r="AL22988" i="1"/>
  <c r="AN22988" i="1" s="1"/>
  <c r="AB22988" i="1"/>
  <c r="AI22988" i="1" s="1"/>
  <c r="AA22988" i="1"/>
  <c r="AA22988" i="1" a="1"/>
  <c r="Z22988" i="1"/>
  <c r="Z22988" i="1" a="1"/>
  <c r="Y22988" i="1" a="1"/>
  <c r="Y22988" i="1" s="1"/>
  <c r="AM22987" i="1"/>
  <c r="AL22987" i="1"/>
  <c r="AN22987" i="1" s="1"/>
  <c r="AE22987" i="1"/>
  <c r="AD22987" i="1"/>
  <c r="AF22987" i="1" s="1"/>
  <c r="AB22987" i="1"/>
  <c r="AC22987" i="1" s="1"/>
  <c r="AA22987" i="1"/>
  <c r="AA22987" i="1" a="1"/>
  <c r="Z22987" i="1" a="1"/>
  <c r="Z22987" i="1" s="1"/>
  <c r="Y22987" i="1"/>
  <c r="Y22987" i="1" a="1"/>
  <c r="AM22986" i="1"/>
  <c r="AN22986" i="1" s="1"/>
  <c r="AL22986" i="1"/>
  <c r="AI22986" i="1"/>
  <c r="AH22986" i="1"/>
  <c r="AG22986" i="1"/>
  <c r="AE22986" i="1"/>
  <c r="AB22986" i="1"/>
  <c r="AD22986" i="1" s="1"/>
  <c r="AF22986" i="1" s="1"/>
  <c r="AA22986" i="1" a="1"/>
  <c r="AA22986" i="1" s="1"/>
  <c r="Z22986" i="1"/>
  <c r="Z22986" i="1" a="1"/>
  <c r="Y22986" i="1"/>
  <c r="Y22986" i="1" a="1"/>
  <c r="AM22985" i="1"/>
  <c r="AL22985" i="1"/>
  <c r="AN22985" i="1" s="1"/>
  <c r="AC22985" i="1"/>
  <c r="AB22985" i="1"/>
  <c r="AJ22985" i="1" s="1"/>
  <c r="AK22985" i="1" s="1"/>
  <c r="AA22985" i="1" a="1"/>
  <c r="AA22985" i="1" s="1"/>
  <c r="Z22985" i="1"/>
  <c r="Z22985" i="1" a="1"/>
  <c r="Y22985" i="1" a="1"/>
  <c r="Y22985" i="1" s="1"/>
  <c r="AN22984" i="1"/>
  <c r="AM22984" i="1"/>
  <c r="AL22984" i="1"/>
  <c r="AH22984" i="1"/>
  <c r="AG22984" i="1"/>
  <c r="AF22984" i="1"/>
  <c r="AE22984" i="1"/>
  <c r="AD22984" i="1"/>
  <c r="AC22984" i="1"/>
  <c r="AB22984" i="1"/>
  <c r="AJ22984" i="1" s="1"/>
  <c r="AK22984" i="1" s="1"/>
  <c r="AA22984" i="1" a="1"/>
  <c r="AA22984" i="1" s="1"/>
  <c r="Z22984" i="1" a="1"/>
  <c r="Z22984" i="1" s="1"/>
  <c r="Y22984" i="1"/>
  <c r="Y22984" i="1" a="1"/>
  <c r="AN22983" i="1"/>
  <c r="AM22983" i="1"/>
  <c r="AL22983" i="1"/>
  <c r="AI22983" i="1"/>
  <c r="AH22983" i="1"/>
  <c r="AB22983" i="1"/>
  <c r="AG22983" i="1" s="1"/>
  <c r="AA22983" i="1"/>
  <c r="AA22983" i="1" a="1"/>
  <c r="Z22983" i="1" a="1"/>
  <c r="Z22983" i="1" s="1"/>
  <c r="Y22983" i="1"/>
  <c r="Y22983" i="1" a="1"/>
  <c r="AM22982" i="1"/>
  <c r="AL22982" i="1"/>
  <c r="AN22982" i="1" s="1"/>
  <c r="AI22982" i="1"/>
  <c r="AE22982" i="1"/>
  <c r="AD22982" i="1"/>
  <c r="AF22982" i="1" s="1"/>
  <c r="AC22982" i="1"/>
  <c r="AB22982" i="1"/>
  <c r="AJ22982" i="1" s="1"/>
  <c r="AK22982" i="1" s="1"/>
  <c r="AA22982" i="1"/>
  <c r="AA22982" i="1" a="1"/>
  <c r="Z22982" i="1" a="1"/>
  <c r="Z22982" i="1" s="1"/>
  <c r="Y22982" i="1" a="1"/>
  <c r="Y22982" i="1" s="1"/>
  <c r="AN22981" i="1"/>
  <c r="AM22981" i="1"/>
  <c r="AL22981" i="1"/>
  <c r="AI22981" i="1"/>
  <c r="AH22981" i="1"/>
  <c r="AG22981" i="1"/>
  <c r="AF22981" i="1"/>
  <c r="AE22981" i="1"/>
  <c r="AD22981" i="1"/>
  <c r="AC22981" i="1"/>
  <c r="AB22981" i="1"/>
  <c r="AJ22981" i="1" s="1"/>
  <c r="AK22981" i="1" s="1"/>
  <c r="AA22981" i="1" a="1"/>
  <c r="AA22981" i="1" s="1"/>
  <c r="Z22981" i="1"/>
  <c r="Z22981" i="1" a="1"/>
  <c r="Y22981" i="1" a="1"/>
  <c r="Y22981" i="1" s="1"/>
  <c r="AM22980" i="1"/>
  <c r="AL22980" i="1"/>
  <c r="AN22980" i="1" s="1"/>
  <c r="AB22980" i="1"/>
  <c r="AI22980" i="1" s="1"/>
  <c r="AA22980" i="1"/>
  <c r="AA22980" i="1" a="1"/>
  <c r="Z22980" i="1"/>
  <c r="Z22980" i="1" a="1"/>
  <c r="Y22980" i="1" a="1"/>
  <c r="Y22980" i="1" s="1"/>
  <c r="AM22979" i="1"/>
  <c r="AL22979" i="1"/>
  <c r="AN22979" i="1" s="1"/>
  <c r="AE22979" i="1"/>
  <c r="AD22979" i="1"/>
  <c r="AF22979" i="1" s="1"/>
  <c r="AB22979" i="1"/>
  <c r="AC22979" i="1" s="1"/>
  <c r="AA22979" i="1"/>
  <c r="AA22979" i="1" a="1"/>
  <c r="Z22979" i="1" a="1"/>
  <c r="Z22979" i="1" s="1"/>
  <c r="Y22979" i="1"/>
  <c r="Y22979" i="1" a="1"/>
  <c r="AM22978" i="1"/>
  <c r="AN22978" i="1" s="1"/>
  <c r="AL22978" i="1"/>
  <c r="AI22978" i="1"/>
  <c r="AH22978" i="1"/>
  <c r="AG22978" i="1"/>
  <c r="AE22978" i="1"/>
  <c r="AB22978" i="1"/>
  <c r="AD22978" i="1" s="1"/>
  <c r="AF22978" i="1" s="1"/>
  <c r="AA22978" i="1" a="1"/>
  <c r="AA22978" i="1" s="1"/>
  <c r="Z22978" i="1"/>
  <c r="Z22978" i="1" a="1"/>
  <c r="Y22978" i="1"/>
  <c r="Y22978" i="1" a="1"/>
  <c r="AM22977" i="1"/>
  <c r="AL22977" i="1"/>
  <c r="AN22977" i="1" s="1"/>
  <c r="AC22977" i="1"/>
  <c r="AB22977" i="1"/>
  <c r="AJ22977" i="1" s="1"/>
  <c r="AK22977" i="1" s="1"/>
  <c r="AA22977" i="1" a="1"/>
  <c r="AA22977" i="1" s="1"/>
  <c r="Z22977" i="1"/>
  <c r="Z22977" i="1" a="1"/>
  <c r="Y22977" i="1" a="1"/>
  <c r="Y22977" i="1" s="1"/>
  <c r="AN22976" i="1"/>
  <c r="AM22976" i="1"/>
  <c r="AL22976" i="1"/>
  <c r="AH22976" i="1"/>
  <c r="AG22976" i="1"/>
  <c r="AF22976" i="1"/>
  <c r="AE22976" i="1"/>
  <c r="AD22976" i="1"/>
  <c r="AC22976" i="1"/>
  <c r="AB22976" i="1"/>
  <c r="AJ22976" i="1" s="1"/>
  <c r="AK22976" i="1" s="1"/>
  <c r="AA22976" i="1" a="1"/>
  <c r="AA22976" i="1" s="1"/>
  <c r="Z22976" i="1" a="1"/>
  <c r="Z22976" i="1" s="1"/>
  <c r="Y22976" i="1"/>
  <c r="Y22976" i="1" a="1"/>
  <c r="AN22975" i="1"/>
  <c r="AM22975" i="1"/>
  <c r="AL22975" i="1"/>
  <c r="AI22975" i="1"/>
  <c r="AH22975" i="1"/>
  <c r="AB22975" i="1"/>
  <c r="AG22975" i="1" s="1"/>
  <c r="AA22975" i="1"/>
  <c r="AA22975" i="1" a="1"/>
  <c r="Z22975" i="1" a="1"/>
  <c r="Z22975" i="1" s="1"/>
  <c r="Y22975" i="1"/>
  <c r="Y22975" i="1" a="1"/>
  <c r="AM22974" i="1"/>
  <c r="AL22974" i="1"/>
  <c r="AN22974" i="1" s="1"/>
  <c r="AI22974" i="1"/>
  <c r="AE22974" i="1"/>
  <c r="AD22974" i="1"/>
  <c r="AF22974" i="1" s="1"/>
  <c r="AC22974" i="1"/>
  <c r="AB22974" i="1"/>
  <c r="AJ22974" i="1" s="1"/>
  <c r="AK22974" i="1" s="1"/>
  <c r="AA22974" i="1"/>
  <c r="AA22974" i="1" a="1"/>
  <c r="Z22974" i="1" a="1"/>
  <c r="Z22974" i="1" s="1"/>
  <c r="Y22974" i="1" a="1"/>
  <c r="Y22974" i="1" s="1"/>
  <c r="AN22973" i="1"/>
  <c r="AM22973" i="1"/>
  <c r="AL22973" i="1"/>
  <c r="AI22973" i="1"/>
  <c r="AH22973" i="1"/>
  <c r="AG22973" i="1"/>
  <c r="AF22973" i="1"/>
  <c r="AE22973" i="1"/>
  <c r="AD22973" i="1"/>
  <c r="AC22973" i="1"/>
  <c r="AB22973" i="1"/>
  <c r="AJ22973" i="1" s="1"/>
  <c r="AK22973" i="1" s="1"/>
  <c r="AA22973" i="1" a="1"/>
  <c r="AA22973" i="1" s="1"/>
  <c r="Z22973" i="1"/>
  <c r="Z22973" i="1" a="1"/>
  <c r="Y22973" i="1" a="1"/>
  <c r="Y22973" i="1" s="1"/>
  <c r="AM22972" i="1"/>
  <c r="AL22972" i="1"/>
  <c r="AN22972" i="1" s="1"/>
  <c r="AB22972" i="1"/>
  <c r="AI22972" i="1" s="1"/>
  <c r="AA22972" i="1"/>
  <c r="AA22972" i="1" a="1"/>
  <c r="Z22972" i="1"/>
  <c r="Z22972" i="1" a="1"/>
  <c r="Y22972" i="1" a="1"/>
  <c r="Y22972" i="1" s="1"/>
  <c r="AM22971" i="1"/>
  <c r="AL22971" i="1"/>
  <c r="AN22971" i="1" s="1"/>
  <c r="AE22971" i="1"/>
  <c r="AD22971" i="1"/>
  <c r="AF22971" i="1" s="1"/>
  <c r="AB22971" i="1"/>
  <c r="AC22971" i="1" s="1"/>
  <c r="AA22971" i="1"/>
  <c r="AA22971" i="1" a="1"/>
  <c r="Z22971" i="1" a="1"/>
  <c r="Z22971" i="1" s="1"/>
  <c r="Y22971" i="1"/>
  <c r="Y22971" i="1" a="1"/>
  <c r="AM22970" i="1"/>
  <c r="AN22970" i="1" s="1"/>
  <c r="AL22970" i="1"/>
  <c r="AI22970" i="1"/>
  <c r="AH22970" i="1"/>
  <c r="AG22970" i="1"/>
  <c r="AE22970" i="1"/>
  <c r="AB22970" i="1"/>
  <c r="AD22970" i="1" s="1"/>
  <c r="AF22970" i="1" s="1"/>
  <c r="AA22970" i="1" a="1"/>
  <c r="AA22970" i="1" s="1"/>
  <c r="Z22970" i="1"/>
  <c r="Z22970" i="1" a="1"/>
  <c r="Y22970" i="1"/>
  <c r="Y22970" i="1" a="1"/>
  <c r="AM22969" i="1"/>
  <c r="AL22969" i="1"/>
  <c r="AN22969" i="1" s="1"/>
  <c r="AC22969" i="1"/>
  <c r="AB22969" i="1"/>
  <c r="AJ22969" i="1" s="1"/>
  <c r="AK22969" i="1" s="1"/>
  <c r="AA22969" i="1" a="1"/>
  <c r="AA22969" i="1" s="1"/>
  <c r="Z22969" i="1"/>
  <c r="Z22969" i="1" a="1"/>
  <c r="Y22969" i="1" a="1"/>
  <c r="Y22969" i="1" s="1"/>
  <c r="AN22968" i="1"/>
  <c r="AM22968" i="1"/>
  <c r="AL22968" i="1"/>
  <c r="AH22968" i="1"/>
  <c r="AG22968" i="1"/>
  <c r="AF22968" i="1"/>
  <c r="AE22968" i="1"/>
  <c r="AD22968" i="1"/>
  <c r="AC22968" i="1"/>
  <c r="AB22968" i="1"/>
  <c r="AJ22968" i="1" s="1"/>
  <c r="AK22968" i="1" s="1"/>
  <c r="AA22968" i="1" a="1"/>
  <c r="AA22968" i="1" s="1"/>
  <c r="Z22968" i="1" a="1"/>
  <c r="Z22968" i="1" s="1"/>
  <c r="Y22968" i="1"/>
  <c r="Y22968" i="1" a="1"/>
  <c r="AN22967" i="1"/>
  <c r="AM22967" i="1"/>
  <c r="AL22967" i="1"/>
  <c r="AI22967" i="1"/>
  <c r="AH22967" i="1"/>
  <c r="AB22967" i="1"/>
  <c r="AG22967" i="1" s="1"/>
  <c r="AA22967" i="1"/>
  <c r="AA22967" i="1" a="1"/>
  <c r="Z22967" i="1" a="1"/>
  <c r="Z22967" i="1" s="1"/>
  <c r="Y22967" i="1"/>
  <c r="Y22967" i="1" a="1"/>
  <c r="AM22966" i="1"/>
  <c r="AL22966" i="1"/>
  <c r="AN22966" i="1" s="1"/>
  <c r="AI22966" i="1"/>
  <c r="AE22966" i="1"/>
  <c r="AD22966" i="1"/>
  <c r="AF22966" i="1" s="1"/>
  <c r="AC22966" i="1"/>
  <c r="AB22966" i="1"/>
  <c r="AJ22966" i="1" s="1"/>
  <c r="AK22966" i="1" s="1"/>
  <c r="AA22966" i="1"/>
  <c r="AA22966" i="1" a="1"/>
  <c r="Z22966" i="1" a="1"/>
  <c r="Z22966" i="1" s="1"/>
  <c r="Y22966" i="1" a="1"/>
  <c r="Y22966" i="1" s="1"/>
  <c r="AN22965" i="1"/>
  <c r="AM22965" i="1"/>
  <c r="AL22965" i="1"/>
  <c r="AI22965" i="1"/>
  <c r="AH22965" i="1"/>
  <c r="AG22965" i="1"/>
  <c r="AF22965" i="1"/>
  <c r="AE22965" i="1"/>
  <c r="AD22965" i="1"/>
  <c r="AC22965" i="1"/>
  <c r="AB22965" i="1"/>
  <c r="AJ22965" i="1" s="1"/>
  <c r="AK22965" i="1" s="1"/>
  <c r="AA22965" i="1" a="1"/>
  <c r="AA22965" i="1" s="1"/>
  <c r="Z22965" i="1"/>
  <c r="Z22965" i="1" a="1"/>
  <c r="Y22965" i="1" a="1"/>
  <c r="Y22965" i="1" s="1"/>
  <c r="AM22964" i="1"/>
  <c r="AL22964" i="1"/>
  <c r="AN22964" i="1" s="1"/>
  <c r="AB22964" i="1"/>
  <c r="AI22964" i="1" s="1"/>
  <c r="AA22964" i="1"/>
  <c r="AA22964" i="1" a="1"/>
  <c r="Z22964" i="1"/>
  <c r="Z22964" i="1" a="1"/>
  <c r="Y22964" i="1" a="1"/>
  <c r="Y22964" i="1" s="1"/>
  <c r="AM22963" i="1"/>
  <c r="AL22963" i="1"/>
  <c r="AN22963" i="1" s="1"/>
  <c r="AE22963" i="1"/>
  <c r="AD22963" i="1"/>
  <c r="AF22963" i="1" s="1"/>
  <c r="AB22963" i="1"/>
  <c r="AC22963" i="1" s="1"/>
  <c r="AA22963" i="1"/>
  <c r="AA22963" i="1" a="1"/>
  <c r="Z22963" i="1" a="1"/>
  <c r="Z22963" i="1" s="1"/>
  <c r="Y22963" i="1"/>
  <c r="Y22963" i="1" a="1"/>
  <c r="AM22962" i="1"/>
  <c r="AN22962" i="1" s="1"/>
  <c r="AL22962" i="1"/>
  <c r="AI22962" i="1"/>
  <c r="AH22962" i="1"/>
  <c r="AG22962" i="1"/>
  <c r="AE22962" i="1"/>
  <c r="AB22962" i="1"/>
  <c r="AD22962" i="1" s="1"/>
  <c r="AF22962" i="1" s="1"/>
  <c r="AA22962" i="1" a="1"/>
  <c r="AA22962" i="1" s="1"/>
  <c r="Z22962" i="1"/>
  <c r="Z22962" i="1" a="1"/>
  <c r="Y22962" i="1"/>
  <c r="Y22962" i="1" a="1"/>
  <c r="AM22961" i="1"/>
  <c r="AL22961" i="1"/>
  <c r="AN22961" i="1" s="1"/>
  <c r="AC22961" i="1"/>
  <c r="AB22961" i="1"/>
  <c r="AJ22961" i="1" s="1"/>
  <c r="AK22961" i="1" s="1"/>
  <c r="AA22961" i="1" a="1"/>
  <c r="AA22961" i="1" s="1"/>
  <c r="Z22961" i="1"/>
  <c r="Z22961" i="1" a="1"/>
  <c r="Y22961" i="1" a="1"/>
  <c r="Y22961" i="1" s="1"/>
  <c r="AN22960" i="1"/>
  <c r="AM22960" i="1"/>
  <c r="AL22960" i="1"/>
  <c r="AH22960" i="1"/>
  <c r="AG22960" i="1"/>
  <c r="AF22960" i="1"/>
  <c r="AE22960" i="1"/>
  <c r="AD22960" i="1"/>
  <c r="AC22960" i="1"/>
  <c r="AB22960" i="1"/>
  <c r="AJ22960" i="1" s="1"/>
  <c r="AK22960" i="1" s="1"/>
  <c r="AA22960" i="1" a="1"/>
  <c r="AA22960" i="1" s="1"/>
  <c r="Z22960" i="1" a="1"/>
  <c r="Z22960" i="1" s="1"/>
  <c r="Y22960" i="1"/>
  <c r="Y22960" i="1" a="1"/>
  <c r="AN22959" i="1"/>
  <c r="AM22959" i="1"/>
  <c r="AL22959" i="1"/>
  <c r="AI22959" i="1"/>
  <c r="AH22959" i="1"/>
  <c r="AB22959" i="1"/>
  <c r="AG22959" i="1" s="1"/>
  <c r="AA22959" i="1"/>
  <c r="AA22959" i="1" a="1"/>
  <c r="Z22959" i="1" a="1"/>
  <c r="Z22959" i="1" s="1"/>
  <c r="Y22959" i="1"/>
  <c r="Y22959" i="1" a="1"/>
  <c r="AM22958" i="1"/>
  <c r="AL22958" i="1"/>
  <c r="AN22958" i="1" s="1"/>
  <c r="AI22958" i="1"/>
  <c r="AE22958" i="1"/>
  <c r="AD22958" i="1"/>
  <c r="AF22958" i="1" s="1"/>
  <c r="AC22958" i="1"/>
  <c r="AB22958" i="1"/>
  <c r="AJ22958" i="1" s="1"/>
  <c r="AK22958" i="1" s="1"/>
  <c r="AA22958" i="1"/>
  <c r="AA22958" i="1" a="1"/>
  <c r="Z22958" i="1" a="1"/>
  <c r="Z22958" i="1" s="1"/>
  <c r="Y22958" i="1" a="1"/>
  <c r="Y22958" i="1" s="1"/>
  <c r="AN22957" i="1"/>
  <c r="AM22957" i="1"/>
  <c r="AL22957" i="1"/>
  <c r="AI22957" i="1"/>
  <c r="AH22957" i="1"/>
  <c r="AG22957" i="1"/>
  <c r="AF22957" i="1"/>
  <c r="AE22957" i="1"/>
  <c r="AD22957" i="1"/>
  <c r="AC22957" i="1"/>
  <c r="AB22957" i="1"/>
  <c r="AJ22957" i="1" s="1"/>
  <c r="AK22957" i="1" s="1"/>
  <c r="AA22957" i="1" a="1"/>
  <c r="AA22957" i="1" s="1"/>
  <c r="Z22957" i="1"/>
  <c r="Z22957" i="1" a="1"/>
  <c r="Y22957" i="1" a="1"/>
  <c r="Y22957" i="1" s="1"/>
  <c r="AM22956" i="1"/>
  <c r="AL22956" i="1"/>
  <c r="AN22956" i="1" s="1"/>
  <c r="AB22956" i="1"/>
  <c r="AI22956" i="1" s="1"/>
  <c r="AA22956" i="1"/>
  <c r="AA22956" i="1" a="1"/>
  <c r="Z22956" i="1"/>
  <c r="Z22956" i="1" a="1"/>
  <c r="Y22956" i="1" a="1"/>
  <c r="Y22956" i="1" s="1"/>
  <c r="AM22955" i="1"/>
  <c r="AL22955" i="1"/>
  <c r="AN22955" i="1" s="1"/>
  <c r="AE22955" i="1"/>
  <c r="AD22955" i="1"/>
  <c r="AF22955" i="1" s="1"/>
  <c r="AB22955" i="1"/>
  <c r="AC22955" i="1" s="1"/>
  <c r="AA22955" i="1"/>
  <c r="AA22955" i="1" a="1"/>
  <c r="Z22955" i="1" a="1"/>
  <c r="Z22955" i="1" s="1"/>
  <c r="Y22955" i="1"/>
  <c r="Y22955" i="1" a="1"/>
  <c r="AM22954" i="1"/>
  <c r="AN22954" i="1" s="1"/>
  <c r="AL22954" i="1"/>
  <c r="AI22954" i="1"/>
  <c r="AH22954" i="1"/>
  <c r="AG22954" i="1"/>
  <c r="AE22954" i="1"/>
  <c r="AB22954" i="1"/>
  <c r="AD22954" i="1" s="1"/>
  <c r="AF22954" i="1" s="1"/>
  <c r="AA22954" i="1" a="1"/>
  <c r="AA22954" i="1" s="1"/>
  <c r="Z22954" i="1"/>
  <c r="Z22954" i="1" a="1"/>
  <c r="Y22954" i="1"/>
  <c r="Y22954" i="1" a="1"/>
  <c r="AM22953" i="1"/>
  <c r="AL22953" i="1"/>
  <c r="AN22953" i="1" s="1"/>
  <c r="AC22953" i="1"/>
  <c r="AB22953" i="1"/>
  <c r="AJ22953" i="1" s="1"/>
  <c r="AK22953" i="1" s="1"/>
  <c r="AA22953" i="1" a="1"/>
  <c r="AA22953" i="1" s="1"/>
  <c r="Z22953" i="1"/>
  <c r="Z22953" i="1" a="1"/>
  <c r="Y22953" i="1" a="1"/>
  <c r="Y22953" i="1" s="1"/>
  <c r="AN22952" i="1"/>
  <c r="AM22952" i="1"/>
  <c r="AL22952" i="1"/>
  <c r="AH22952" i="1"/>
  <c r="AG22952" i="1"/>
  <c r="AF22952" i="1"/>
  <c r="AE22952" i="1"/>
  <c r="AD22952" i="1"/>
  <c r="AC22952" i="1"/>
  <c r="AB22952" i="1"/>
  <c r="AJ22952" i="1" s="1"/>
  <c r="AK22952" i="1" s="1"/>
  <c r="AA22952" i="1" a="1"/>
  <c r="AA22952" i="1" s="1"/>
  <c r="Z22952" i="1" a="1"/>
  <c r="Z22952" i="1" s="1"/>
  <c r="Y22952" i="1"/>
  <c r="Y22952" i="1" a="1"/>
  <c r="AN22951" i="1"/>
  <c r="AM22951" i="1"/>
  <c r="AL22951" i="1"/>
  <c r="AI22951" i="1"/>
  <c r="AH22951" i="1"/>
  <c r="AB22951" i="1"/>
  <c r="AG22951" i="1" s="1"/>
  <c r="AA22951" i="1"/>
  <c r="AA22951" i="1" a="1"/>
  <c r="Z22951" i="1" a="1"/>
  <c r="Z22951" i="1" s="1"/>
  <c r="Y22951" i="1"/>
  <c r="Y22951" i="1" a="1"/>
  <c r="AM22950" i="1"/>
  <c r="AL22950" i="1"/>
  <c r="AN22950" i="1" s="1"/>
  <c r="AI22950" i="1"/>
  <c r="AE22950" i="1"/>
  <c r="AD22950" i="1"/>
  <c r="AF22950" i="1" s="1"/>
  <c r="AC22950" i="1"/>
  <c r="AB22950" i="1"/>
  <c r="AJ22950" i="1" s="1"/>
  <c r="AK22950" i="1" s="1"/>
  <c r="AA22950" i="1"/>
  <c r="AA22950" i="1" a="1"/>
  <c r="Z22950" i="1" a="1"/>
  <c r="Z22950" i="1" s="1"/>
  <c r="Y22950" i="1" a="1"/>
  <c r="Y22950" i="1" s="1"/>
  <c r="AN22949" i="1"/>
  <c r="AM22949" i="1"/>
  <c r="AL22949" i="1"/>
  <c r="AI22949" i="1"/>
  <c r="AH22949" i="1"/>
  <c r="AG22949" i="1"/>
  <c r="AF22949" i="1"/>
  <c r="AE22949" i="1"/>
  <c r="AD22949" i="1"/>
  <c r="AC22949" i="1"/>
  <c r="AB22949" i="1"/>
  <c r="AJ22949" i="1" s="1"/>
  <c r="AK22949" i="1" s="1"/>
  <c r="AA22949" i="1" a="1"/>
  <c r="AA22949" i="1" s="1"/>
  <c r="Z22949" i="1"/>
  <c r="Z22949" i="1" a="1"/>
  <c r="Y22949" i="1" a="1"/>
  <c r="Y22949" i="1" s="1"/>
  <c r="AM22948" i="1"/>
  <c r="AL22948" i="1"/>
  <c r="AN22948" i="1" s="1"/>
  <c r="AB22948" i="1"/>
  <c r="AI22948" i="1" s="1"/>
  <c r="AA22948" i="1"/>
  <c r="AA22948" i="1" a="1"/>
  <c r="Z22948" i="1"/>
  <c r="Z22948" i="1" a="1"/>
  <c r="Y22948" i="1" a="1"/>
  <c r="Y22948" i="1" s="1"/>
  <c r="AM22947" i="1"/>
  <c r="AL22947" i="1"/>
  <c r="AN22947" i="1" s="1"/>
  <c r="AE22947" i="1"/>
  <c r="AD22947" i="1"/>
  <c r="AF22947" i="1" s="1"/>
  <c r="AB22947" i="1"/>
  <c r="AC22947" i="1" s="1"/>
  <c r="AA22947" i="1"/>
  <c r="AA22947" i="1" a="1"/>
  <c r="Z22947" i="1" a="1"/>
  <c r="Z22947" i="1" s="1"/>
  <c r="Y22947" i="1"/>
  <c r="Y22947" i="1" a="1"/>
  <c r="AM22946" i="1"/>
  <c r="AN22946" i="1" s="1"/>
  <c r="AL22946" i="1"/>
  <c r="AI22946" i="1"/>
  <c r="AH22946" i="1"/>
  <c r="AG22946" i="1"/>
  <c r="AE22946" i="1"/>
  <c r="AB22946" i="1"/>
  <c r="AD22946" i="1" s="1"/>
  <c r="AF22946" i="1" s="1"/>
  <c r="AA22946" i="1" a="1"/>
  <c r="AA22946" i="1" s="1"/>
  <c r="Z22946" i="1"/>
  <c r="Z22946" i="1" a="1"/>
  <c r="Y22946" i="1"/>
  <c r="Y22946" i="1" a="1"/>
  <c r="AM22945" i="1"/>
  <c r="AL22945" i="1"/>
  <c r="AN22945" i="1" s="1"/>
  <c r="AC22945" i="1"/>
  <c r="AB22945" i="1"/>
  <c r="AJ22945" i="1" s="1"/>
  <c r="AK22945" i="1" s="1"/>
  <c r="AA22945" i="1" a="1"/>
  <c r="AA22945" i="1" s="1"/>
  <c r="Z22945" i="1"/>
  <c r="Z22945" i="1" a="1"/>
  <c r="Y22945" i="1" a="1"/>
  <c r="Y22945" i="1" s="1"/>
  <c r="AN22944" i="1"/>
  <c r="AM22944" i="1"/>
  <c r="AL22944" i="1"/>
  <c r="AH22944" i="1"/>
  <c r="AG22944" i="1"/>
  <c r="AF22944" i="1"/>
  <c r="AE22944" i="1"/>
  <c r="AD22944" i="1"/>
  <c r="AC22944" i="1"/>
  <c r="AB22944" i="1"/>
  <c r="AJ22944" i="1" s="1"/>
  <c r="AK22944" i="1" s="1"/>
  <c r="AA22944" i="1" a="1"/>
  <c r="AA22944" i="1" s="1"/>
  <c r="Z22944" i="1" a="1"/>
  <c r="Z22944" i="1" s="1"/>
  <c r="Y22944" i="1"/>
  <c r="Y22944" i="1" a="1"/>
  <c r="AN22943" i="1"/>
  <c r="AM22943" i="1"/>
  <c r="AL22943" i="1"/>
  <c r="AI22943" i="1"/>
  <c r="AH22943" i="1"/>
  <c r="AB22943" i="1"/>
  <c r="AG22943" i="1" s="1"/>
  <c r="AA22943" i="1"/>
  <c r="AA22943" i="1" a="1"/>
  <c r="Z22943" i="1" a="1"/>
  <c r="Z22943" i="1" s="1"/>
  <c r="Y22943" i="1"/>
  <c r="Y22943" i="1" a="1"/>
  <c r="AM22942" i="1"/>
  <c r="AL22942" i="1"/>
  <c r="AN22942" i="1" s="1"/>
  <c r="AI22942" i="1"/>
  <c r="AE22942" i="1"/>
  <c r="AD22942" i="1"/>
  <c r="AF22942" i="1" s="1"/>
  <c r="AC22942" i="1"/>
  <c r="AB22942" i="1"/>
  <c r="AJ22942" i="1" s="1"/>
  <c r="AK22942" i="1" s="1"/>
  <c r="AA22942" i="1"/>
  <c r="AA22942" i="1" a="1"/>
  <c r="Z22942" i="1" a="1"/>
  <c r="Z22942" i="1" s="1"/>
  <c r="Y22942" i="1" a="1"/>
  <c r="Y22942" i="1" s="1"/>
  <c r="AN22941" i="1"/>
  <c r="AM22941" i="1"/>
  <c r="AL22941" i="1"/>
  <c r="AI22941" i="1"/>
  <c r="AH22941" i="1"/>
  <c r="AG22941" i="1"/>
  <c r="AF22941" i="1"/>
  <c r="AE22941" i="1"/>
  <c r="AD22941" i="1"/>
  <c r="AC22941" i="1"/>
  <c r="AB22941" i="1"/>
  <c r="AJ22941" i="1" s="1"/>
  <c r="AK22941" i="1" s="1"/>
  <c r="AA22941" i="1" a="1"/>
  <c r="AA22941" i="1" s="1"/>
  <c r="Z22941" i="1"/>
  <c r="Z22941" i="1" a="1"/>
  <c r="Y22941" i="1" a="1"/>
  <c r="Y22941" i="1" s="1"/>
  <c r="AM22940" i="1"/>
  <c r="AL22940" i="1"/>
  <c r="AN22940" i="1" s="1"/>
  <c r="AB22940" i="1"/>
  <c r="AI22940" i="1" s="1"/>
  <c r="AA22940" i="1"/>
  <c r="AA22940" i="1" a="1"/>
  <c r="Z22940" i="1"/>
  <c r="Z22940" i="1" a="1"/>
  <c r="Y22940" i="1" a="1"/>
  <c r="Y22940" i="1" s="1"/>
  <c r="AM22939" i="1"/>
  <c r="AL22939" i="1"/>
  <c r="AN22939" i="1" s="1"/>
  <c r="AE22939" i="1"/>
  <c r="AD22939" i="1"/>
  <c r="AF22939" i="1" s="1"/>
  <c r="AB22939" i="1"/>
  <c r="AC22939" i="1" s="1"/>
  <c r="AA22939" i="1"/>
  <c r="AA22939" i="1" a="1"/>
  <c r="Z22939" i="1" a="1"/>
  <c r="Z22939" i="1" s="1"/>
  <c r="Y22939" i="1"/>
  <c r="Y22939" i="1" a="1"/>
  <c r="AM22938" i="1"/>
  <c r="AN22938" i="1" s="1"/>
  <c r="AL22938" i="1"/>
  <c r="AI22938" i="1"/>
  <c r="AH22938" i="1"/>
  <c r="AG22938" i="1"/>
  <c r="AE22938" i="1"/>
  <c r="AB22938" i="1"/>
  <c r="AD22938" i="1" s="1"/>
  <c r="AF22938" i="1" s="1"/>
  <c r="AA22938" i="1" a="1"/>
  <c r="AA22938" i="1" s="1"/>
  <c r="Z22938" i="1"/>
  <c r="Z22938" i="1" a="1"/>
  <c r="Y22938" i="1"/>
  <c r="Y22938" i="1" a="1"/>
  <c r="AM22937" i="1"/>
  <c r="AL22937" i="1"/>
  <c r="AN22937" i="1" s="1"/>
  <c r="AC22937" i="1"/>
  <c r="AB22937" i="1"/>
  <c r="AJ22937" i="1" s="1"/>
  <c r="AK22937" i="1" s="1"/>
  <c r="AA22937" i="1" a="1"/>
  <c r="AA22937" i="1" s="1"/>
  <c r="Z22937" i="1"/>
  <c r="Z22937" i="1" a="1"/>
  <c r="Y22937" i="1" a="1"/>
  <c r="Y22937" i="1" s="1"/>
  <c r="AN22936" i="1"/>
  <c r="AM22936" i="1"/>
  <c r="AL22936" i="1"/>
  <c r="AH22936" i="1"/>
  <c r="AG22936" i="1"/>
  <c r="AF22936" i="1"/>
  <c r="AE22936" i="1"/>
  <c r="AD22936" i="1"/>
  <c r="AC22936" i="1"/>
  <c r="AB22936" i="1"/>
  <c r="AJ22936" i="1" s="1"/>
  <c r="AK22936" i="1" s="1"/>
  <c r="AA22936" i="1" a="1"/>
  <c r="AA22936" i="1" s="1"/>
  <c r="Z22936" i="1" a="1"/>
  <c r="Z22936" i="1" s="1"/>
  <c r="Y22936" i="1"/>
  <c r="Y22936" i="1" a="1"/>
  <c r="AN22935" i="1"/>
  <c r="AM22935" i="1"/>
  <c r="AL22935" i="1"/>
  <c r="AI22935" i="1"/>
  <c r="AH22935" i="1"/>
  <c r="AB22935" i="1"/>
  <c r="AG22935" i="1" s="1"/>
  <c r="AA22935" i="1"/>
  <c r="AA22935" i="1" a="1"/>
  <c r="Z22935" i="1" a="1"/>
  <c r="Z22935" i="1" s="1"/>
  <c r="Y22935" i="1"/>
  <c r="Y22935" i="1" a="1"/>
  <c r="AM22934" i="1"/>
  <c r="AL22934" i="1"/>
  <c r="AN22934" i="1" s="1"/>
  <c r="AI22934" i="1"/>
  <c r="AE22934" i="1"/>
  <c r="AD22934" i="1"/>
  <c r="AF22934" i="1" s="1"/>
  <c r="AC22934" i="1"/>
  <c r="AB22934" i="1"/>
  <c r="AJ22934" i="1" s="1"/>
  <c r="AK22934" i="1" s="1"/>
  <c r="AA22934" i="1"/>
  <c r="AA22934" i="1" a="1"/>
  <c r="Z22934" i="1" a="1"/>
  <c r="Z22934" i="1" s="1"/>
  <c r="Y22934" i="1" a="1"/>
  <c r="Y22934" i="1" s="1"/>
  <c r="AN22933" i="1"/>
  <c r="AM22933" i="1"/>
  <c r="AL22933" i="1"/>
  <c r="AI22933" i="1"/>
  <c r="AH22933" i="1"/>
  <c r="AG22933" i="1"/>
  <c r="AF22933" i="1"/>
  <c r="AE22933" i="1"/>
  <c r="AD22933" i="1"/>
  <c r="AC22933" i="1"/>
  <c r="AB22933" i="1"/>
  <c r="AJ22933" i="1" s="1"/>
  <c r="AK22933" i="1" s="1"/>
  <c r="AA22933" i="1" a="1"/>
  <c r="AA22933" i="1" s="1"/>
  <c r="Z22933" i="1"/>
  <c r="Z22933" i="1" a="1"/>
  <c r="Y22933" i="1" a="1"/>
  <c r="Y22933" i="1" s="1"/>
  <c r="AM22932" i="1"/>
  <c r="AL22932" i="1"/>
  <c r="AN22932" i="1" s="1"/>
  <c r="AB22932" i="1"/>
  <c r="AI22932" i="1" s="1"/>
  <c r="AA22932" i="1"/>
  <c r="AA22932" i="1" a="1"/>
  <c r="Z22932" i="1"/>
  <c r="Z22932" i="1" a="1"/>
  <c r="Y22932" i="1" a="1"/>
  <c r="Y22932" i="1" s="1"/>
  <c r="AM22931" i="1"/>
  <c r="AL22931" i="1"/>
  <c r="AN22931" i="1" s="1"/>
  <c r="AE22931" i="1"/>
  <c r="AD22931" i="1"/>
  <c r="AF22931" i="1" s="1"/>
  <c r="AB22931" i="1"/>
  <c r="AC22931" i="1" s="1"/>
  <c r="AA22931" i="1"/>
  <c r="AA22931" i="1" a="1"/>
  <c r="Z22931" i="1" a="1"/>
  <c r="Z22931" i="1" s="1"/>
  <c r="Y22931" i="1"/>
  <c r="Y22931" i="1" a="1"/>
  <c r="AM22930" i="1"/>
  <c r="AN22930" i="1" s="1"/>
  <c r="AL22930" i="1"/>
  <c r="AI22930" i="1"/>
  <c r="AH22930" i="1"/>
  <c r="AG22930" i="1"/>
  <c r="AE22930" i="1"/>
  <c r="AB22930" i="1"/>
  <c r="AD22930" i="1" s="1"/>
  <c r="AF22930" i="1" s="1"/>
  <c r="AA22930" i="1" a="1"/>
  <c r="AA22930" i="1" s="1"/>
  <c r="Z22930" i="1"/>
  <c r="Z22930" i="1" a="1"/>
  <c r="Y22930" i="1"/>
  <c r="Y22930" i="1" a="1"/>
  <c r="AM22929" i="1"/>
  <c r="AL22929" i="1"/>
  <c r="AN22929" i="1" s="1"/>
  <c r="AC22929" i="1"/>
  <c r="AB22929" i="1"/>
  <c r="AJ22929" i="1" s="1"/>
  <c r="AK22929" i="1" s="1"/>
  <c r="AA22929" i="1" a="1"/>
  <c r="AA22929" i="1" s="1"/>
  <c r="Z22929" i="1"/>
  <c r="Z22929" i="1" a="1"/>
  <c r="Y22929" i="1" a="1"/>
  <c r="Y22929" i="1" s="1"/>
  <c r="AN22928" i="1"/>
  <c r="AM22928" i="1"/>
  <c r="AL22928" i="1"/>
  <c r="AH22928" i="1"/>
  <c r="AG22928" i="1"/>
  <c r="AF22928" i="1"/>
  <c r="AE22928" i="1"/>
  <c r="AD22928" i="1"/>
  <c r="AC22928" i="1"/>
  <c r="AB22928" i="1"/>
  <c r="AJ22928" i="1" s="1"/>
  <c r="AK22928" i="1" s="1"/>
  <c r="AA22928" i="1" a="1"/>
  <c r="AA22928" i="1" s="1"/>
  <c r="Z22928" i="1" a="1"/>
  <c r="Z22928" i="1" s="1"/>
  <c r="Y22928" i="1"/>
  <c r="Y22928" i="1" a="1"/>
  <c r="AN22927" i="1"/>
  <c r="AM22927" i="1"/>
  <c r="AL22927" i="1"/>
  <c r="AI22927" i="1"/>
  <c r="AH22927" i="1"/>
  <c r="AB22927" i="1"/>
  <c r="AG22927" i="1" s="1"/>
  <c r="AA22927" i="1"/>
  <c r="AA22927" i="1" a="1"/>
  <c r="Z22927" i="1" a="1"/>
  <c r="Z22927" i="1" s="1"/>
  <c r="Y22927" i="1"/>
  <c r="Y22927" i="1" a="1"/>
  <c r="AM22926" i="1"/>
  <c r="AL22926" i="1"/>
  <c r="AN22926" i="1" s="1"/>
  <c r="AI22926" i="1"/>
  <c r="AE22926" i="1"/>
  <c r="AD22926" i="1"/>
  <c r="AF22926" i="1" s="1"/>
  <c r="AC22926" i="1"/>
  <c r="AB22926" i="1"/>
  <c r="AJ22926" i="1" s="1"/>
  <c r="AK22926" i="1" s="1"/>
  <c r="AA22926" i="1"/>
  <c r="AA22926" i="1" a="1"/>
  <c r="Z22926" i="1" a="1"/>
  <c r="Z22926" i="1" s="1"/>
  <c r="Y22926" i="1" a="1"/>
  <c r="Y22926" i="1" s="1"/>
  <c r="AN22925" i="1"/>
  <c r="AM22925" i="1"/>
  <c r="AL22925" i="1"/>
  <c r="AI22925" i="1"/>
  <c r="AH22925" i="1"/>
  <c r="AG22925" i="1"/>
  <c r="AF22925" i="1"/>
  <c r="AE22925" i="1"/>
  <c r="AD22925" i="1"/>
  <c r="AC22925" i="1"/>
  <c r="AB22925" i="1"/>
  <c r="AJ22925" i="1" s="1"/>
  <c r="AK22925" i="1" s="1"/>
  <c r="AA22925" i="1" a="1"/>
  <c r="AA22925" i="1" s="1"/>
  <c r="Z22925" i="1"/>
  <c r="Z22925" i="1" a="1"/>
  <c r="Y22925" i="1" a="1"/>
  <c r="Y22925" i="1" s="1"/>
  <c r="AM22924" i="1"/>
  <c r="AL22924" i="1"/>
  <c r="AN22924" i="1" s="1"/>
  <c r="AB22924" i="1"/>
  <c r="AI22924" i="1" s="1"/>
  <c r="AA22924" i="1"/>
  <c r="AA22924" i="1" a="1"/>
  <c r="Z22924" i="1"/>
  <c r="Z22924" i="1" a="1"/>
  <c r="Y22924" i="1" a="1"/>
  <c r="Y22924" i="1" s="1"/>
  <c r="AM22923" i="1"/>
  <c r="AL22923" i="1"/>
  <c r="AN22923" i="1" s="1"/>
  <c r="AE22923" i="1"/>
  <c r="AD22923" i="1"/>
  <c r="AF22923" i="1" s="1"/>
  <c r="AB22923" i="1"/>
  <c r="AC22923" i="1" s="1"/>
  <c r="AA22923" i="1"/>
  <c r="AA22923" i="1" a="1"/>
  <c r="Z22923" i="1" a="1"/>
  <c r="Z22923" i="1" s="1"/>
  <c r="Y22923" i="1"/>
  <c r="Y22923" i="1" a="1"/>
  <c r="AM22922" i="1"/>
  <c r="AN22922" i="1" s="1"/>
  <c r="AL22922" i="1"/>
  <c r="AI22922" i="1"/>
  <c r="AH22922" i="1"/>
  <c r="AG22922" i="1"/>
  <c r="AE22922" i="1"/>
  <c r="AB22922" i="1"/>
  <c r="AD22922" i="1" s="1"/>
  <c r="AF22922" i="1" s="1"/>
  <c r="AA22922" i="1" a="1"/>
  <c r="AA22922" i="1" s="1"/>
  <c r="Z22922" i="1"/>
  <c r="Z22922" i="1" a="1"/>
  <c r="Y22922" i="1"/>
  <c r="Y22922" i="1" a="1"/>
  <c r="AM22921" i="1"/>
  <c r="AL22921" i="1"/>
  <c r="AN22921" i="1" s="1"/>
  <c r="AC22921" i="1"/>
  <c r="AB22921" i="1"/>
  <c r="AJ22921" i="1" s="1"/>
  <c r="AK22921" i="1" s="1"/>
  <c r="AA22921" i="1" a="1"/>
  <c r="AA22921" i="1" s="1"/>
  <c r="Z22921" i="1"/>
  <c r="Z22921" i="1" a="1"/>
  <c r="Y22921" i="1" a="1"/>
  <c r="Y22921" i="1" s="1"/>
  <c r="AN22920" i="1"/>
  <c r="AM22920" i="1"/>
  <c r="AL22920" i="1"/>
  <c r="AH22920" i="1"/>
  <c r="AG22920" i="1"/>
  <c r="AF22920" i="1"/>
  <c r="AE22920" i="1"/>
  <c r="AD22920" i="1"/>
  <c r="AC22920" i="1"/>
  <c r="AB22920" i="1"/>
  <c r="AJ22920" i="1" s="1"/>
  <c r="AK22920" i="1" s="1"/>
  <c r="AA22920" i="1" a="1"/>
  <c r="AA22920" i="1" s="1"/>
  <c r="Z22920" i="1" a="1"/>
  <c r="Z22920" i="1" s="1"/>
  <c r="Y22920" i="1"/>
  <c r="Y22920" i="1" a="1"/>
  <c r="AN22919" i="1"/>
  <c r="AM22919" i="1"/>
  <c r="AL22919" i="1"/>
  <c r="AI22919" i="1"/>
  <c r="AH22919" i="1"/>
  <c r="AB22919" i="1"/>
  <c r="AG22919" i="1" s="1"/>
  <c r="AA22919" i="1"/>
  <c r="AA22919" i="1" a="1"/>
  <c r="Z22919" i="1" a="1"/>
  <c r="Z22919" i="1" s="1"/>
  <c r="Y22919" i="1"/>
  <c r="Y22919" i="1" a="1"/>
  <c r="AM22918" i="1"/>
  <c r="AL22918" i="1"/>
  <c r="AN22918" i="1" s="1"/>
  <c r="AI22918" i="1"/>
  <c r="AE22918" i="1"/>
  <c r="AD22918" i="1"/>
  <c r="AF22918" i="1" s="1"/>
  <c r="AC22918" i="1"/>
  <c r="AB22918" i="1"/>
  <c r="AJ22918" i="1" s="1"/>
  <c r="AK22918" i="1" s="1"/>
  <c r="AA22918" i="1"/>
  <c r="AA22918" i="1" a="1"/>
  <c r="Z22918" i="1" a="1"/>
  <c r="Z22918" i="1" s="1"/>
  <c r="Y22918" i="1" a="1"/>
  <c r="Y22918" i="1" s="1"/>
  <c r="AN22917" i="1"/>
  <c r="AM22917" i="1"/>
  <c r="AL22917" i="1"/>
  <c r="AI22917" i="1"/>
  <c r="AH22917" i="1"/>
  <c r="AG22917" i="1"/>
  <c r="AF22917" i="1"/>
  <c r="AE22917" i="1"/>
  <c r="AD22917" i="1"/>
  <c r="AC22917" i="1"/>
  <c r="AB22917" i="1"/>
  <c r="AJ22917" i="1" s="1"/>
  <c r="AK22917" i="1" s="1"/>
  <c r="AA22917" i="1" a="1"/>
  <c r="AA22917" i="1" s="1"/>
  <c r="Z22917" i="1"/>
  <c r="Z22917" i="1" a="1"/>
  <c r="Y22917" i="1" a="1"/>
  <c r="Y22917" i="1" s="1"/>
  <c r="AM22916" i="1"/>
  <c r="AL22916" i="1"/>
  <c r="AN22916" i="1" s="1"/>
  <c r="AB22916" i="1"/>
  <c r="AI22916" i="1" s="1"/>
  <c r="AA22916" i="1"/>
  <c r="AA22916" i="1" a="1"/>
  <c r="Z22916" i="1"/>
  <c r="Z22916" i="1" a="1"/>
  <c r="Y22916" i="1" a="1"/>
  <c r="Y22916" i="1" s="1"/>
  <c r="AM22915" i="1"/>
  <c r="AL22915" i="1"/>
  <c r="AN22915" i="1" s="1"/>
  <c r="AE22915" i="1"/>
  <c r="AD22915" i="1"/>
  <c r="AF22915" i="1" s="1"/>
  <c r="AB22915" i="1"/>
  <c r="AC22915" i="1" s="1"/>
  <c r="AA22915" i="1"/>
  <c r="AA22915" i="1" a="1"/>
  <c r="Z22915" i="1" a="1"/>
  <c r="Z22915" i="1" s="1"/>
  <c r="Y22915" i="1"/>
  <c r="Y22915" i="1" a="1"/>
  <c r="AM22914" i="1"/>
  <c r="AN22914" i="1" s="1"/>
  <c r="AL22914" i="1"/>
  <c r="AI22914" i="1"/>
  <c r="AH22914" i="1"/>
  <c r="AG22914" i="1"/>
  <c r="AE22914" i="1"/>
  <c r="AB22914" i="1"/>
  <c r="AD22914" i="1" s="1"/>
  <c r="AF22914" i="1" s="1"/>
  <c r="AA22914" i="1" a="1"/>
  <c r="AA22914" i="1" s="1"/>
  <c r="Z22914" i="1"/>
  <c r="Z22914" i="1" a="1"/>
  <c r="Y22914" i="1"/>
  <c r="Y22914" i="1" a="1"/>
  <c r="AM22913" i="1"/>
  <c r="AL22913" i="1"/>
  <c r="AN22913" i="1" s="1"/>
  <c r="AC22913" i="1"/>
  <c r="AB22913" i="1"/>
  <c r="AJ22913" i="1" s="1"/>
  <c r="AK22913" i="1" s="1"/>
  <c r="AA22913" i="1" a="1"/>
  <c r="AA22913" i="1" s="1"/>
  <c r="Z22913" i="1"/>
  <c r="Z22913" i="1" a="1"/>
  <c r="Y22913" i="1" a="1"/>
  <c r="Y22913" i="1" s="1"/>
  <c r="AN22912" i="1"/>
  <c r="AM22912" i="1"/>
  <c r="AL22912" i="1"/>
  <c r="AH22912" i="1"/>
  <c r="AG22912" i="1"/>
  <c r="AF22912" i="1"/>
  <c r="AE22912" i="1"/>
  <c r="AD22912" i="1"/>
  <c r="AC22912" i="1"/>
  <c r="AB22912" i="1"/>
  <c r="AJ22912" i="1" s="1"/>
  <c r="AK22912" i="1" s="1"/>
  <c r="AA22912" i="1" a="1"/>
  <c r="AA22912" i="1" s="1"/>
  <c r="Z22912" i="1" a="1"/>
  <c r="Z22912" i="1" s="1"/>
  <c r="Y22912" i="1"/>
  <c r="Y22912" i="1" a="1"/>
  <c r="AN22911" i="1"/>
  <c r="AM22911" i="1"/>
  <c r="AL22911" i="1"/>
  <c r="AI22911" i="1"/>
  <c r="AH22911" i="1"/>
  <c r="AB22911" i="1"/>
  <c r="AG22911" i="1" s="1"/>
  <c r="AA22911" i="1"/>
  <c r="AA22911" i="1" a="1"/>
  <c r="Z22911" i="1" a="1"/>
  <c r="Z22911" i="1" s="1"/>
  <c r="Y22911" i="1"/>
  <c r="Y22911" i="1" a="1"/>
  <c r="AM22910" i="1"/>
  <c r="AL22910" i="1"/>
  <c r="AN22910" i="1" s="1"/>
  <c r="AI22910" i="1"/>
  <c r="AE22910" i="1"/>
  <c r="AD22910" i="1"/>
  <c r="AF22910" i="1" s="1"/>
  <c r="AC22910" i="1"/>
  <c r="AB22910" i="1"/>
  <c r="AJ22910" i="1" s="1"/>
  <c r="AK22910" i="1" s="1"/>
  <c r="AA22910" i="1"/>
  <c r="AA22910" i="1" a="1"/>
  <c r="Z22910" i="1" a="1"/>
  <c r="Z22910" i="1" s="1"/>
  <c r="Y22910" i="1" a="1"/>
  <c r="Y22910" i="1" s="1"/>
  <c r="AN22909" i="1"/>
  <c r="AM22909" i="1"/>
  <c r="AL22909" i="1"/>
  <c r="AI22909" i="1"/>
  <c r="AH22909" i="1"/>
  <c r="AG22909" i="1"/>
  <c r="AF22909" i="1"/>
  <c r="AE22909" i="1"/>
  <c r="AD22909" i="1"/>
  <c r="AC22909" i="1"/>
  <c r="AB22909" i="1"/>
  <c r="AJ22909" i="1" s="1"/>
  <c r="AK22909" i="1" s="1"/>
  <c r="AA22909" i="1" a="1"/>
  <c r="AA22909" i="1" s="1"/>
  <c r="Z22909" i="1"/>
  <c r="Z22909" i="1" a="1"/>
  <c r="Y22909" i="1" a="1"/>
  <c r="Y22909" i="1" s="1"/>
  <c r="AM22908" i="1"/>
  <c r="AL22908" i="1"/>
  <c r="AN22908" i="1" s="1"/>
  <c r="AB22908" i="1"/>
  <c r="AI22908" i="1" s="1"/>
  <c r="AA22908" i="1"/>
  <c r="AA22908" i="1" a="1"/>
  <c r="Z22908" i="1"/>
  <c r="Z22908" i="1" a="1"/>
  <c r="Y22908" i="1" a="1"/>
  <c r="Y22908" i="1" s="1"/>
  <c r="AM22907" i="1"/>
  <c r="AL22907" i="1"/>
  <c r="AN22907" i="1" s="1"/>
  <c r="AE22907" i="1"/>
  <c r="AD22907" i="1"/>
  <c r="AF22907" i="1" s="1"/>
  <c r="AB22907" i="1"/>
  <c r="AC22907" i="1" s="1"/>
  <c r="AA22907" i="1"/>
  <c r="AA22907" i="1" a="1"/>
  <c r="Z22907" i="1" a="1"/>
  <c r="Z22907" i="1" s="1"/>
  <c r="Y22907" i="1"/>
  <c r="Y22907" i="1" a="1"/>
  <c r="AM22906" i="1"/>
  <c r="AN22906" i="1" s="1"/>
  <c r="AL22906" i="1"/>
  <c r="AI22906" i="1"/>
  <c r="AH22906" i="1"/>
  <c r="AG22906" i="1"/>
  <c r="AE22906" i="1"/>
  <c r="AB22906" i="1"/>
  <c r="AD22906" i="1" s="1"/>
  <c r="AF22906" i="1" s="1"/>
  <c r="AA22906" i="1" a="1"/>
  <c r="AA22906" i="1" s="1"/>
  <c r="Z22906" i="1"/>
  <c r="Z22906" i="1" a="1"/>
  <c r="Y22906" i="1"/>
  <c r="Y22906" i="1" a="1"/>
  <c r="AM22905" i="1"/>
  <c r="AL22905" i="1"/>
  <c r="AN22905" i="1" s="1"/>
  <c r="AC22905" i="1"/>
  <c r="AB22905" i="1"/>
  <c r="AJ22905" i="1" s="1"/>
  <c r="AK22905" i="1" s="1"/>
  <c r="AA22905" i="1" a="1"/>
  <c r="AA22905" i="1" s="1"/>
  <c r="Z22905" i="1"/>
  <c r="Z22905" i="1" a="1"/>
  <c r="Y22905" i="1" a="1"/>
  <c r="Y22905" i="1" s="1"/>
  <c r="AN22904" i="1"/>
  <c r="AM22904" i="1"/>
  <c r="AL22904" i="1"/>
  <c r="AH22904" i="1"/>
  <c r="AG22904" i="1"/>
  <c r="AF22904" i="1"/>
  <c r="AE22904" i="1"/>
  <c r="AD22904" i="1"/>
  <c r="AC22904" i="1"/>
  <c r="AB22904" i="1"/>
  <c r="AJ22904" i="1" s="1"/>
  <c r="AK22904" i="1" s="1"/>
  <c r="AA22904" i="1" a="1"/>
  <c r="AA22904" i="1" s="1"/>
  <c r="Z22904" i="1" a="1"/>
  <c r="Z22904" i="1" s="1"/>
  <c r="Y22904" i="1"/>
  <c r="Y22904" i="1" a="1"/>
  <c r="AN22903" i="1"/>
  <c r="AM22903" i="1"/>
  <c r="AL22903" i="1"/>
  <c r="AI22903" i="1"/>
  <c r="AH22903" i="1"/>
  <c r="AB22903" i="1"/>
  <c r="AG22903" i="1" s="1"/>
  <c r="AA22903" i="1"/>
  <c r="AA22903" i="1" a="1"/>
  <c r="Z22903" i="1" a="1"/>
  <c r="Z22903" i="1" s="1"/>
  <c r="Y22903" i="1"/>
  <c r="Y22903" i="1" a="1"/>
  <c r="AM22902" i="1"/>
  <c r="AL22902" i="1"/>
  <c r="AN22902" i="1" s="1"/>
  <c r="AI22902" i="1"/>
  <c r="AE22902" i="1"/>
  <c r="AD22902" i="1"/>
  <c r="AF22902" i="1" s="1"/>
  <c r="AC22902" i="1"/>
  <c r="AB22902" i="1"/>
  <c r="AJ22902" i="1" s="1"/>
  <c r="AK22902" i="1" s="1"/>
  <c r="AA22902" i="1"/>
  <c r="AA22902" i="1" a="1"/>
  <c r="Z22902" i="1" a="1"/>
  <c r="Z22902" i="1" s="1"/>
  <c r="Y22902" i="1" a="1"/>
  <c r="Y22902" i="1" s="1"/>
  <c r="AN22901" i="1"/>
  <c r="AM22901" i="1"/>
  <c r="AL22901" i="1"/>
  <c r="AI22901" i="1"/>
  <c r="AH22901" i="1"/>
  <c r="AG22901" i="1"/>
  <c r="AF22901" i="1"/>
  <c r="AE22901" i="1"/>
  <c r="AD22901" i="1"/>
  <c r="AC22901" i="1"/>
  <c r="AB22901" i="1"/>
  <c r="AJ22901" i="1" s="1"/>
  <c r="AK22901" i="1" s="1"/>
  <c r="AA22901" i="1" a="1"/>
  <c r="AA22901" i="1" s="1"/>
  <c r="Z22901" i="1"/>
  <c r="Z22901" i="1" a="1"/>
  <c r="Y22901" i="1" a="1"/>
  <c r="Y22901" i="1" s="1"/>
  <c r="AM22900" i="1"/>
  <c r="AL22900" i="1"/>
  <c r="AN22900" i="1" s="1"/>
  <c r="AB22900" i="1"/>
  <c r="AI22900" i="1" s="1"/>
  <c r="AA22900" i="1"/>
  <c r="AA22900" i="1" a="1"/>
  <c r="Z22900" i="1"/>
  <c r="Z22900" i="1" a="1"/>
  <c r="Y22900" i="1" a="1"/>
  <c r="Y22900" i="1" s="1"/>
  <c r="AM22899" i="1"/>
  <c r="AL22899" i="1"/>
  <c r="AN22899" i="1" s="1"/>
  <c r="AE22899" i="1"/>
  <c r="AD22899" i="1"/>
  <c r="AF22899" i="1" s="1"/>
  <c r="AB22899" i="1"/>
  <c r="AC22899" i="1" s="1"/>
  <c r="AA22899" i="1"/>
  <c r="AA22899" i="1" a="1"/>
  <c r="Z22899" i="1" a="1"/>
  <c r="Z22899" i="1" s="1"/>
  <c r="Y22899" i="1"/>
  <c r="Y22899" i="1" a="1"/>
  <c r="AM22898" i="1"/>
  <c r="AN22898" i="1" s="1"/>
  <c r="AL22898" i="1"/>
  <c r="AI22898" i="1"/>
  <c r="AH22898" i="1"/>
  <c r="AG22898" i="1"/>
  <c r="AE22898" i="1"/>
  <c r="AB22898" i="1"/>
  <c r="AD22898" i="1" s="1"/>
  <c r="AF22898" i="1" s="1"/>
  <c r="AA22898" i="1" a="1"/>
  <c r="AA22898" i="1" s="1"/>
  <c r="Z22898" i="1"/>
  <c r="Z22898" i="1" a="1"/>
  <c r="Y22898" i="1"/>
  <c r="Y22898" i="1" a="1"/>
  <c r="AM22897" i="1"/>
  <c r="AL22897" i="1"/>
  <c r="AN22897" i="1" s="1"/>
  <c r="AC22897" i="1"/>
  <c r="AB22897" i="1"/>
  <c r="AJ22897" i="1" s="1"/>
  <c r="AK22897" i="1" s="1"/>
  <c r="AA22897" i="1" a="1"/>
  <c r="AA22897" i="1" s="1"/>
  <c r="Z22897" i="1"/>
  <c r="Z22897" i="1" a="1"/>
  <c r="Y22897" i="1" a="1"/>
  <c r="Y22897" i="1" s="1"/>
  <c r="AN22896" i="1"/>
  <c r="AM22896" i="1"/>
  <c r="AL22896" i="1"/>
  <c r="AH22896" i="1"/>
  <c r="AG22896" i="1"/>
  <c r="AF22896" i="1"/>
  <c r="AE22896" i="1"/>
  <c r="AD22896" i="1"/>
  <c r="AC22896" i="1"/>
  <c r="AB22896" i="1"/>
  <c r="AJ22896" i="1" s="1"/>
  <c r="AK22896" i="1" s="1"/>
  <c r="AA22896" i="1" a="1"/>
  <c r="AA22896" i="1" s="1"/>
  <c r="Z22896" i="1" a="1"/>
  <c r="Z22896" i="1" s="1"/>
  <c r="Y22896" i="1"/>
  <c r="Y22896" i="1" a="1"/>
  <c r="AN22895" i="1"/>
  <c r="AM22895" i="1"/>
  <c r="AL22895" i="1"/>
  <c r="AI22895" i="1"/>
  <c r="AH22895" i="1"/>
  <c r="AB22895" i="1"/>
  <c r="AG22895" i="1" s="1"/>
  <c r="AA22895" i="1"/>
  <c r="AA22895" i="1" a="1"/>
  <c r="Z22895" i="1" a="1"/>
  <c r="Z22895" i="1" s="1"/>
  <c r="Y22895" i="1"/>
  <c r="Y22895" i="1" a="1"/>
  <c r="AM22894" i="1"/>
  <c r="AL22894" i="1"/>
  <c r="AN22894" i="1" s="1"/>
  <c r="AI22894" i="1"/>
  <c r="AE22894" i="1"/>
  <c r="AD22894" i="1"/>
  <c r="AF22894" i="1" s="1"/>
  <c r="AC22894" i="1"/>
  <c r="AB22894" i="1"/>
  <c r="AJ22894" i="1" s="1"/>
  <c r="AK22894" i="1" s="1"/>
  <c r="AA22894" i="1"/>
  <c r="AA22894" i="1" a="1"/>
  <c r="Z22894" i="1" a="1"/>
  <c r="Z22894" i="1" s="1"/>
  <c r="Y22894" i="1" a="1"/>
  <c r="Y22894" i="1" s="1"/>
  <c r="AN22893" i="1"/>
  <c r="AM22893" i="1"/>
  <c r="AL22893" i="1"/>
  <c r="AI22893" i="1"/>
  <c r="AH22893" i="1"/>
  <c r="AG22893" i="1"/>
  <c r="AF22893" i="1"/>
  <c r="AE22893" i="1"/>
  <c r="AD22893" i="1"/>
  <c r="AC22893" i="1"/>
  <c r="AB22893" i="1"/>
  <c r="AJ22893" i="1" s="1"/>
  <c r="AK22893" i="1" s="1"/>
  <c r="AA22893" i="1" a="1"/>
  <c r="AA22893" i="1" s="1"/>
  <c r="Z22893" i="1"/>
  <c r="Z22893" i="1" a="1"/>
  <c r="Y22893" i="1" a="1"/>
  <c r="Y22893" i="1" s="1"/>
  <c r="AM22892" i="1"/>
  <c r="AL22892" i="1"/>
  <c r="AN22892" i="1" s="1"/>
  <c r="AB22892" i="1"/>
  <c r="AI22892" i="1" s="1"/>
  <c r="AA22892" i="1"/>
  <c r="AA22892" i="1" a="1"/>
  <c r="Z22892" i="1"/>
  <c r="Z22892" i="1" a="1"/>
  <c r="Y22892" i="1" a="1"/>
  <c r="Y22892" i="1" s="1"/>
  <c r="AM22891" i="1"/>
  <c r="AL22891" i="1"/>
  <c r="AN22891" i="1" s="1"/>
  <c r="AE22891" i="1"/>
  <c r="AD22891" i="1"/>
  <c r="AF22891" i="1" s="1"/>
  <c r="AB22891" i="1"/>
  <c r="AC22891" i="1" s="1"/>
  <c r="AA22891" i="1"/>
  <c r="AA22891" i="1" a="1"/>
  <c r="Z22891" i="1" a="1"/>
  <c r="Z22891" i="1" s="1"/>
  <c r="Y22891" i="1"/>
  <c r="Y22891" i="1" a="1"/>
  <c r="AM22890" i="1"/>
  <c r="AN22890" i="1" s="1"/>
  <c r="AL22890" i="1"/>
  <c r="AI22890" i="1"/>
  <c r="AH22890" i="1"/>
  <c r="AG22890" i="1"/>
  <c r="AE22890" i="1"/>
  <c r="AB22890" i="1"/>
  <c r="AD22890" i="1" s="1"/>
  <c r="AF22890" i="1" s="1"/>
  <c r="AA22890" i="1" a="1"/>
  <c r="AA22890" i="1" s="1"/>
  <c r="Z22890" i="1"/>
  <c r="Z22890" i="1" a="1"/>
  <c r="Y22890" i="1"/>
  <c r="Y22890" i="1" a="1"/>
  <c r="AM22889" i="1"/>
  <c r="AL22889" i="1"/>
  <c r="AN22889" i="1" s="1"/>
  <c r="AC22889" i="1"/>
  <c r="AB22889" i="1"/>
  <c r="AJ22889" i="1" s="1"/>
  <c r="AK22889" i="1" s="1"/>
  <c r="AA22889" i="1" a="1"/>
  <c r="AA22889" i="1" s="1"/>
  <c r="Z22889" i="1"/>
  <c r="Z22889" i="1" a="1"/>
  <c r="Y22889" i="1" a="1"/>
  <c r="Y22889" i="1" s="1"/>
  <c r="AN22888" i="1"/>
  <c r="AM22888" i="1"/>
  <c r="AL22888" i="1"/>
  <c r="AH22888" i="1"/>
  <c r="AG22888" i="1"/>
  <c r="AF22888" i="1"/>
  <c r="AE22888" i="1"/>
  <c r="AD22888" i="1"/>
  <c r="AC22888" i="1"/>
  <c r="AB22888" i="1"/>
  <c r="AJ22888" i="1" s="1"/>
  <c r="AK22888" i="1" s="1"/>
  <c r="AA22888" i="1" a="1"/>
  <c r="AA22888" i="1" s="1"/>
  <c r="Z22888" i="1" a="1"/>
  <c r="Z22888" i="1" s="1"/>
  <c r="Y22888" i="1"/>
  <c r="Y22888" i="1" a="1"/>
  <c r="AN22887" i="1"/>
  <c r="AM22887" i="1"/>
  <c r="AL22887" i="1"/>
  <c r="AI22887" i="1"/>
  <c r="AH22887" i="1"/>
  <c r="AB22887" i="1"/>
  <c r="AG22887" i="1" s="1"/>
  <c r="AA22887" i="1"/>
  <c r="AA22887" i="1" a="1"/>
  <c r="Z22887" i="1" a="1"/>
  <c r="Z22887" i="1" s="1"/>
  <c r="Y22887" i="1"/>
  <c r="Y22887" i="1" a="1"/>
  <c r="AM22886" i="1"/>
  <c r="AL22886" i="1"/>
  <c r="AN22886" i="1" s="1"/>
  <c r="AI22886" i="1"/>
  <c r="AE22886" i="1"/>
  <c r="AD22886" i="1"/>
  <c r="AF22886" i="1" s="1"/>
  <c r="AC22886" i="1"/>
  <c r="AB22886" i="1"/>
  <c r="AJ22886" i="1" s="1"/>
  <c r="AK22886" i="1" s="1"/>
  <c r="AA22886" i="1"/>
  <c r="AA22886" i="1" a="1"/>
  <c r="Z22886" i="1" a="1"/>
  <c r="Z22886" i="1" s="1"/>
  <c r="Y22886" i="1" a="1"/>
  <c r="Y22886" i="1" s="1"/>
  <c r="AN22885" i="1"/>
  <c r="AM22885" i="1"/>
  <c r="AL22885" i="1"/>
  <c r="AI22885" i="1"/>
  <c r="AH22885" i="1"/>
  <c r="AG22885" i="1"/>
  <c r="AF22885" i="1"/>
  <c r="AE22885" i="1"/>
  <c r="AD22885" i="1"/>
  <c r="AC22885" i="1"/>
  <c r="AB22885" i="1"/>
  <c r="AJ22885" i="1" s="1"/>
  <c r="AK22885" i="1" s="1"/>
  <c r="AA22885" i="1" a="1"/>
  <c r="AA22885" i="1" s="1"/>
  <c r="Z22885" i="1"/>
  <c r="Z22885" i="1" a="1"/>
  <c r="Y22885" i="1" a="1"/>
  <c r="Y22885" i="1" s="1"/>
  <c r="AM22884" i="1"/>
  <c r="AL22884" i="1"/>
  <c r="AN22884" i="1" s="1"/>
  <c r="AB22884" i="1"/>
  <c r="AI22884" i="1" s="1"/>
  <c r="AA22884" i="1"/>
  <c r="AA22884" i="1" a="1"/>
  <c r="Z22884" i="1"/>
  <c r="Z22884" i="1" a="1"/>
  <c r="Y22884" i="1" a="1"/>
  <c r="Y22884" i="1" s="1"/>
  <c r="AM22883" i="1"/>
  <c r="AL22883" i="1"/>
  <c r="AN22883" i="1" s="1"/>
  <c r="AE22883" i="1"/>
  <c r="AD22883" i="1"/>
  <c r="AF22883" i="1" s="1"/>
  <c r="AB22883" i="1"/>
  <c r="AC22883" i="1" s="1"/>
  <c r="AA22883" i="1"/>
  <c r="AA22883" i="1" a="1"/>
  <c r="Z22883" i="1" a="1"/>
  <c r="Z22883" i="1" s="1"/>
  <c r="Y22883" i="1"/>
  <c r="Y22883" i="1" a="1"/>
  <c r="AM22882" i="1"/>
  <c r="AN22882" i="1" s="1"/>
  <c r="AL22882" i="1"/>
  <c r="AI22882" i="1"/>
  <c r="AH22882" i="1"/>
  <c r="AG22882" i="1"/>
  <c r="AE22882" i="1"/>
  <c r="AB22882" i="1"/>
  <c r="AD22882" i="1" s="1"/>
  <c r="AF22882" i="1" s="1"/>
  <c r="AA22882" i="1" a="1"/>
  <c r="AA22882" i="1" s="1"/>
  <c r="Z22882" i="1"/>
  <c r="Z22882" i="1" a="1"/>
  <c r="Y22882" i="1"/>
  <c r="Y22882" i="1" a="1"/>
  <c r="AM22881" i="1"/>
  <c r="AL22881" i="1"/>
  <c r="AN22881" i="1" s="1"/>
  <c r="AC22881" i="1"/>
  <c r="AB22881" i="1"/>
  <c r="AJ22881" i="1" s="1"/>
  <c r="AK22881" i="1" s="1"/>
  <c r="AA22881" i="1" a="1"/>
  <c r="AA22881" i="1" s="1"/>
  <c r="Z22881" i="1"/>
  <c r="Z22881" i="1" a="1"/>
  <c r="Y22881" i="1" a="1"/>
  <c r="Y22881" i="1" s="1"/>
  <c r="AN22880" i="1"/>
  <c r="AM22880" i="1"/>
  <c r="AL22880" i="1"/>
  <c r="AH22880" i="1"/>
  <c r="AG22880" i="1"/>
  <c r="AF22880" i="1"/>
  <c r="AE22880" i="1"/>
  <c r="AD22880" i="1"/>
  <c r="AC22880" i="1"/>
  <c r="AB22880" i="1"/>
  <c r="AJ22880" i="1" s="1"/>
  <c r="AK22880" i="1" s="1"/>
  <c r="AA22880" i="1" a="1"/>
  <c r="AA22880" i="1" s="1"/>
  <c r="Z22880" i="1" a="1"/>
  <c r="Z22880" i="1" s="1"/>
  <c r="Y22880" i="1"/>
  <c r="Y22880" i="1" a="1"/>
  <c r="AN22879" i="1"/>
  <c r="AM22879" i="1"/>
  <c r="AL22879" i="1"/>
  <c r="AI22879" i="1"/>
  <c r="AH22879" i="1"/>
  <c r="AB22879" i="1"/>
  <c r="AG22879" i="1" s="1"/>
  <c r="AA22879" i="1"/>
  <c r="AA22879" i="1" a="1"/>
  <c r="Z22879" i="1" a="1"/>
  <c r="Z22879" i="1" s="1"/>
  <c r="Y22879" i="1"/>
  <c r="Y22879" i="1" a="1"/>
  <c r="AM22878" i="1"/>
  <c r="AL22878" i="1"/>
  <c r="AN22878" i="1" s="1"/>
  <c r="AI22878" i="1"/>
  <c r="AE22878" i="1"/>
  <c r="AD22878" i="1"/>
  <c r="AF22878" i="1" s="1"/>
  <c r="AC22878" i="1"/>
  <c r="AB22878" i="1"/>
  <c r="AJ22878" i="1" s="1"/>
  <c r="AK22878" i="1" s="1"/>
  <c r="AA22878" i="1"/>
  <c r="AA22878" i="1" a="1"/>
  <c r="Z22878" i="1" a="1"/>
  <c r="Z22878" i="1" s="1"/>
  <c r="Y22878" i="1" a="1"/>
  <c r="Y22878" i="1" s="1"/>
  <c r="AN22877" i="1"/>
  <c r="AM22877" i="1"/>
  <c r="AL22877" i="1"/>
  <c r="AI22877" i="1"/>
  <c r="AH22877" i="1"/>
  <c r="AG22877" i="1"/>
  <c r="AF22877" i="1"/>
  <c r="AE22877" i="1"/>
  <c r="AD22877" i="1"/>
  <c r="AC22877" i="1"/>
  <c r="AB22877" i="1"/>
  <c r="AJ22877" i="1" s="1"/>
  <c r="AK22877" i="1" s="1"/>
  <c r="AA22877" i="1" a="1"/>
  <c r="AA22877" i="1" s="1"/>
  <c r="Z22877" i="1"/>
  <c r="Z22877" i="1" a="1"/>
  <c r="Y22877" i="1" a="1"/>
  <c r="Y22877" i="1" s="1"/>
  <c r="AM22876" i="1"/>
  <c r="AL22876" i="1"/>
  <c r="AN22876" i="1" s="1"/>
  <c r="AB22876" i="1"/>
  <c r="AI22876" i="1" s="1"/>
  <c r="AA22876" i="1"/>
  <c r="AA22876" i="1" a="1"/>
  <c r="Z22876" i="1"/>
  <c r="Z22876" i="1" a="1"/>
  <c r="Y22876" i="1" a="1"/>
  <c r="Y22876" i="1" s="1"/>
  <c r="AM22875" i="1"/>
  <c r="AL22875" i="1"/>
  <c r="AN22875" i="1" s="1"/>
  <c r="AE22875" i="1"/>
  <c r="AD22875" i="1"/>
  <c r="AF22875" i="1" s="1"/>
  <c r="AB22875" i="1"/>
  <c r="AC22875" i="1" s="1"/>
  <c r="AA22875" i="1"/>
  <c r="AA22875" i="1" a="1"/>
  <c r="Z22875" i="1" a="1"/>
  <c r="Z22875" i="1" s="1"/>
  <c r="Y22875" i="1"/>
  <c r="Y22875" i="1" a="1"/>
  <c r="AM22874" i="1"/>
  <c r="AN22874" i="1" s="1"/>
  <c r="AL22874" i="1"/>
  <c r="AI22874" i="1"/>
  <c r="AH22874" i="1"/>
  <c r="AG22874" i="1"/>
  <c r="AE22874" i="1"/>
  <c r="AB22874" i="1"/>
  <c r="AD22874" i="1" s="1"/>
  <c r="AF22874" i="1" s="1"/>
  <c r="AA22874" i="1" a="1"/>
  <c r="AA22874" i="1" s="1"/>
  <c r="Z22874" i="1"/>
  <c r="Z22874" i="1" a="1"/>
  <c r="Y22874" i="1"/>
  <c r="Y22874" i="1" a="1"/>
  <c r="AM22873" i="1"/>
  <c r="AL22873" i="1"/>
  <c r="AN22873" i="1" s="1"/>
  <c r="AC22873" i="1"/>
  <c r="AB22873" i="1"/>
  <c r="AJ22873" i="1" s="1"/>
  <c r="AK22873" i="1" s="1"/>
  <c r="AA22873" i="1" a="1"/>
  <c r="AA22873" i="1" s="1"/>
  <c r="Z22873" i="1"/>
  <c r="Z22873" i="1" a="1"/>
  <c r="Y22873" i="1" a="1"/>
  <c r="Y22873" i="1" s="1"/>
  <c r="AN22872" i="1"/>
  <c r="AM22872" i="1"/>
  <c r="AL22872" i="1"/>
  <c r="AH22872" i="1"/>
  <c r="AG22872" i="1"/>
  <c r="AF22872" i="1"/>
  <c r="AE22872" i="1"/>
  <c r="AD22872" i="1"/>
  <c r="AC22872" i="1"/>
  <c r="AB22872" i="1"/>
  <c r="AJ22872" i="1" s="1"/>
  <c r="AK22872" i="1" s="1"/>
  <c r="AA22872" i="1" a="1"/>
  <c r="AA22872" i="1" s="1"/>
  <c r="Z22872" i="1" a="1"/>
  <c r="Z22872" i="1" s="1"/>
  <c r="Y22872" i="1"/>
  <c r="Y22872" i="1" a="1"/>
  <c r="AN22871" i="1"/>
  <c r="AM22871" i="1"/>
  <c r="AL22871" i="1"/>
  <c r="AI22871" i="1"/>
  <c r="AH22871" i="1"/>
  <c r="AB22871" i="1"/>
  <c r="AG22871" i="1" s="1"/>
  <c r="AA22871" i="1"/>
  <c r="AA22871" i="1" a="1"/>
  <c r="Z22871" i="1" a="1"/>
  <c r="Z22871" i="1" s="1"/>
  <c r="Y22871" i="1"/>
  <c r="Y22871" i="1" a="1"/>
  <c r="AM22870" i="1"/>
  <c r="AL22870" i="1"/>
  <c r="AN22870" i="1" s="1"/>
  <c r="AI22870" i="1"/>
  <c r="AE22870" i="1"/>
  <c r="AD22870" i="1"/>
  <c r="AF22870" i="1" s="1"/>
  <c r="AC22870" i="1"/>
  <c r="AB22870" i="1"/>
  <c r="AJ22870" i="1" s="1"/>
  <c r="AK22870" i="1" s="1"/>
  <c r="AA22870" i="1"/>
  <c r="AA22870" i="1" a="1"/>
  <c r="Z22870" i="1" a="1"/>
  <c r="Z22870" i="1" s="1"/>
  <c r="Y22870" i="1" a="1"/>
  <c r="Y22870" i="1" s="1"/>
  <c r="AN22869" i="1"/>
  <c r="AM22869" i="1"/>
  <c r="AL22869" i="1"/>
  <c r="AI22869" i="1"/>
  <c r="AH22869" i="1"/>
  <c r="AG22869" i="1"/>
  <c r="AF22869" i="1"/>
  <c r="AE22869" i="1"/>
  <c r="AD22869" i="1"/>
  <c r="AC22869" i="1"/>
  <c r="AB22869" i="1"/>
  <c r="AJ22869" i="1" s="1"/>
  <c r="AK22869" i="1" s="1"/>
  <c r="AA22869" i="1" a="1"/>
  <c r="AA22869" i="1" s="1"/>
  <c r="Z22869" i="1"/>
  <c r="Z22869" i="1" a="1"/>
  <c r="Y22869" i="1" a="1"/>
  <c r="Y22869" i="1" s="1"/>
  <c r="AM22868" i="1"/>
  <c r="AL22868" i="1"/>
  <c r="AN22868" i="1" s="1"/>
  <c r="AB22868" i="1"/>
  <c r="AI22868" i="1" s="1"/>
  <c r="AA22868" i="1"/>
  <c r="AA22868" i="1" a="1"/>
  <c r="Z22868" i="1"/>
  <c r="Z22868" i="1" a="1"/>
  <c r="Y22868" i="1" a="1"/>
  <c r="Y22868" i="1" s="1"/>
  <c r="AM22867" i="1"/>
  <c r="AL22867" i="1"/>
  <c r="AN22867" i="1" s="1"/>
  <c r="AE22867" i="1"/>
  <c r="AD22867" i="1"/>
  <c r="AF22867" i="1" s="1"/>
  <c r="AB22867" i="1"/>
  <c r="AC22867" i="1" s="1"/>
  <c r="AA22867" i="1"/>
  <c r="AA22867" i="1" a="1"/>
  <c r="Z22867" i="1" a="1"/>
  <c r="Z22867" i="1" s="1"/>
  <c r="Y22867" i="1"/>
  <c r="Y22867" i="1" a="1"/>
  <c r="AM22866" i="1"/>
  <c r="AN22866" i="1" s="1"/>
  <c r="AL22866" i="1"/>
  <c r="AI22866" i="1"/>
  <c r="AH22866" i="1"/>
  <c r="AG22866" i="1"/>
  <c r="AE22866" i="1"/>
  <c r="AB22866" i="1"/>
  <c r="AD22866" i="1" s="1"/>
  <c r="AF22866" i="1" s="1"/>
  <c r="AA22866" i="1" a="1"/>
  <c r="AA22866" i="1" s="1"/>
  <c r="Z22866" i="1"/>
  <c r="Z22866" i="1" a="1"/>
  <c r="Y22866" i="1"/>
  <c r="Y22866" i="1" a="1"/>
  <c r="AM22865" i="1"/>
  <c r="AL22865" i="1"/>
  <c r="AN22865" i="1" s="1"/>
  <c r="AC22865" i="1"/>
  <c r="AB22865" i="1"/>
  <c r="AJ22865" i="1" s="1"/>
  <c r="AK22865" i="1" s="1"/>
  <c r="AA22865" i="1" a="1"/>
  <c r="AA22865" i="1" s="1"/>
  <c r="Z22865" i="1"/>
  <c r="Z22865" i="1" a="1"/>
  <c r="Y22865" i="1" a="1"/>
  <c r="Y22865" i="1" s="1"/>
  <c r="AN22864" i="1"/>
  <c r="AM22864" i="1"/>
  <c r="AL22864" i="1"/>
  <c r="AH22864" i="1"/>
  <c r="AG22864" i="1"/>
  <c r="AF22864" i="1"/>
  <c r="AE22864" i="1"/>
  <c r="AD22864" i="1"/>
  <c r="AC22864" i="1"/>
  <c r="AB22864" i="1"/>
  <c r="AJ22864" i="1" s="1"/>
  <c r="AK22864" i="1" s="1"/>
  <c r="AA22864" i="1" a="1"/>
  <c r="AA22864" i="1" s="1"/>
  <c r="Z22864" i="1" a="1"/>
  <c r="Z22864" i="1" s="1"/>
  <c r="Y22864" i="1"/>
  <c r="Y22864" i="1" a="1"/>
  <c r="AN22863" i="1"/>
  <c r="AM22863" i="1"/>
  <c r="AL22863" i="1"/>
  <c r="AI22863" i="1"/>
  <c r="AH22863" i="1"/>
  <c r="AB22863" i="1"/>
  <c r="AG22863" i="1" s="1"/>
  <c r="AA22863" i="1"/>
  <c r="AA22863" i="1" a="1"/>
  <c r="Z22863" i="1" a="1"/>
  <c r="Z22863" i="1" s="1"/>
  <c r="Y22863" i="1"/>
  <c r="Y22863" i="1" a="1"/>
  <c r="AM22862" i="1"/>
  <c r="AL22862" i="1"/>
  <c r="AN22862" i="1" s="1"/>
  <c r="AI22862" i="1"/>
  <c r="AE22862" i="1"/>
  <c r="AD22862" i="1"/>
  <c r="AF22862" i="1" s="1"/>
  <c r="AC22862" i="1"/>
  <c r="AB22862" i="1"/>
  <c r="AJ22862" i="1" s="1"/>
  <c r="AK22862" i="1" s="1"/>
  <c r="AA22862" i="1"/>
  <c r="AA22862" i="1" a="1"/>
  <c r="Z22862" i="1" a="1"/>
  <c r="Z22862" i="1" s="1"/>
  <c r="Y22862" i="1" a="1"/>
  <c r="Y22862" i="1" s="1"/>
  <c r="AN22861" i="1"/>
  <c r="AM22861" i="1"/>
  <c r="AL22861" i="1"/>
  <c r="AI22861" i="1"/>
  <c r="AH22861" i="1"/>
  <c r="AG22861" i="1"/>
  <c r="AF22861" i="1"/>
  <c r="AE22861" i="1"/>
  <c r="AD22861" i="1"/>
  <c r="AC22861" i="1"/>
  <c r="AB22861" i="1"/>
  <c r="AJ22861" i="1" s="1"/>
  <c r="AK22861" i="1" s="1"/>
  <c r="AA22861" i="1" a="1"/>
  <c r="AA22861" i="1" s="1"/>
  <c r="Z22861" i="1"/>
  <c r="Z22861" i="1" a="1"/>
  <c r="Y22861" i="1" a="1"/>
  <c r="Y22861" i="1" s="1"/>
  <c r="AM22860" i="1"/>
  <c r="AL22860" i="1"/>
  <c r="AN22860" i="1" s="1"/>
  <c r="AB22860" i="1"/>
  <c r="AI22860" i="1" s="1"/>
  <c r="AA22860" i="1"/>
  <c r="AA22860" i="1" a="1"/>
  <c r="Z22860" i="1"/>
  <c r="Z22860" i="1" a="1"/>
  <c r="Y22860" i="1" a="1"/>
  <c r="Y22860" i="1" s="1"/>
  <c r="AM22859" i="1"/>
  <c r="AL22859" i="1"/>
  <c r="AN22859" i="1" s="1"/>
  <c r="AE22859" i="1"/>
  <c r="AD22859" i="1"/>
  <c r="AF22859" i="1" s="1"/>
  <c r="AB22859" i="1"/>
  <c r="AC22859" i="1" s="1"/>
  <c r="AA22859" i="1"/>
  <c r="AA22859" i="1" a="1"/>
  <c r="Z22859" i="1" a="1"/>
  <c r="Z22859" i="1" s="1"/>
  <c r="Y22859" i="1"/>
  <c r="Y22859" i="1" a="1"/>
  <c r="AM22858" i="1"/>
  <c r="AN22858" i="1" s="1"/>
  <c r="AL22858" i="1"/>
  <c r="AI22858" i="1"/>
  <c r="AH22858" i="1"/>
  <c r="AG22858" i="1"/>
  <c r="AE22858" i="1"/>
  <c r="AB22858" i="1"/>
  <c r="AD22858" i="1" s="1"/>
  <c r="AF22858" i="1" s="1"/>
  <c r="AA22858" i="1" a="1"/>
  <c r="AA22858" i="1" s="1"/>
  <c r="Z22858" i="1"/>
  <c r="Z22858" i="1" a="1"/>
  <c r="Y22858" i="1"/>
  <c r="Y22858" i="1" a="1"/>
  <c r="AM22857" i="1"/>
  <c r="AL22857" i="1"/>
  <c r="AN22857" i="1" s="1"/>
  <c r="AC22857" i="1"/>
  <c r="AB22857" i="1"/>
  <c r="AJ22857" i="1" s="1"/>
  <c r="AK22857" i="1" s="1"/>
  <c r="AA22857" i="1" a="1"/>
  <c r="AA22857" i="1" s="1"/>
  <c r="Z22857" i="1"/>
  <c r="Z22857" i="1" a="1"/>
  <c r="Y22857" i="1" a="1"/>
  <c r="Y22857" i="1" s="1"/>
  <c r="AN22856" i="1"/>
  <c r="AM22856" i="1"/>
  <c r="AL22856" i="1"/>
  <c r="AH22856" i="1"/>
  <c r="AG22856" i="1"/>
  <c r="AF22856" i="1"/>
  <c r="AE22856" i="1"/>
  <c r="AD22856" i="1"/>
  <c r="AC22856" i="1"/>
  <c r="AB22856" i="1"/>
  <c r="AJ22856" i="1" s="1"/>
  <c r="AK22856" i="1" s="1"/>
  <c r="AA22856" i="1" a="1"/>
  <c r="AA22856" i="1" s="1"/>
  <c r="Z22856" i="1" a="1"/>
  <c r="Z22856" i="1" s="1"/>
  <c r="Y22856" i="1"/>
  <c r="Y22856" i="1" a="1"/>
  <c r="AN22855" i="1"/>
  <c r="AM22855" i="1"/>
  <c r="AL22855" i="1"/>
  <c r="AI22855" i="1"/>
  <c r="AH22855" i="1"/>
  <c r="AB22855" i="1"/>
  <c r="AG22855" i="1" s="1"/>
  <c r="AA22855" i="1"/>
  <c r="AA22855" i="1" a="1"/>
  <c r="Z22855" i="1" a="1"/>
  <c r="Z22855" i="1" s="1"/>
  <c r="Y22855" i="1"/>
  <c r="Y22855" i="1" a="1"/>
  <c r="AM22854" i="1"/>
  <c r="AL22854" i="1"/>
  <c r="AN22854" i="1" s="1"/>
  <c r="AI22854" i="1"/>
  <c r="AE22854" i="1"/>
  <c r="AD22854" i="1"/>
  <c r="AF22854" i="1" s="1"/>
  <c r="AC22854" i="1"/>
  <c r="AB22854" i="1"/>
  <c r="AJ22854" i="1" s="1"/>
  <c r="AK22854" i="1" s="1"/>
  <c r="AA22854" i="1"/>
  <c r="AA22854" i="1" a="1"/>
  <c r="Z22854" i="1" a="1"/>
  <c r="Z22854" i="1" s="1"/>
  <c r="Y22854" i="1" a="1"/>
  <c r="Y22854" i="1" s="1"/>
  <c r="AN22853" i="1"/>
  <c r="AM22853" i="1"/>
  <c r="AL22853" i="1"/>
  <c r="AI22853" i="1"/>
  <c r="AH22853" i="1"/>
  <c r="AG22853" i="1"/>
  <c r="AF22853" i="1"/>
  <c r="AE22853" i="1"/>
  <c r="AD22853" i="1"/>
  <c r="AC22853" i="1"/>
  <c r="AB22853" i="1"/>
  <c r="AJ22853" i="1" s="1"/>
  <c r="AK22853" i="1" s="1"/>
  <c r="AA22853" i="1" a="1"/>
  <c r="AA22853" i="1" s="1"/>
  <c r="Z22853" i="1"/>
  <c r="Z22853" i="1" a="1"/>
  <c r="Y22853" i="1" a="1"/>
  <c r="Y22853" i="1" s="1"/>
  <c r="AM22852" i="1"/>
  <c r="AL22852" i="1"/>
  <c r="AN22852" i="1" s="1"/>
  <c r="AB22852" i="1"/>
  <c r="AI22852" i="1" s="1"/>
  <c r="AA22852" i="1"/>
  <c r="AA22852" i="1" a="1"/>
  <c r="Z22852" i="1"/>
  <c r="Z22852" i="1" a="1"/>
  <c r="Y22852" i="1" a="1"/>
  <c r="Y22852" i="1" s="1"/>
  <c r="AM22851" i="1"/>
  <c r="AL22851" i="1"/>
  <c r="AN22851" i="1" s="1"/>
  <c r="AE22851" i="1"/>
  <c r="AD22851" i="1"/>
  <c r="AF22851" i="1" s="1"/>
  <c r="AB22851" i="1"/>
  <c r="AC22851" i="1" s="1"/>
  <c r="AA22851" i="1"/>
  <c r="AA22851" i="1" a="1"/>
  <c r="Z22851" i="1" a="1"/>
  <c r="Z22851" i="1" s="1"/>
  <c r="Y22851" i="1"/>
  <c r="Y22851" i="1" a="1"/>
  <c r="AM22850" i="1"/>
  <c r="AN22850" i="1" s="1"/>
  <c r="AL22850" i="1"/>
  <c r="AI22850" i="1"/>
  <c r="AH22850" i="1"/>
  <c r="AG22850" i="1"/>
  <c r="AE22850" i="1"/>
  <c r="AB22850" i="1"/>
  <c r="AD22850" i="1" s="1"/>
  <c r="AF22850" i="1" s="1"/>
  <c r="AA22850" i="1" a="1"/>
  <c r="AA22850" i="1" s="1"/>
  <c r="Z22850" i="1"/>
  <c r="Z22850" i="1" a="1"/>
  <c r="Y22850" i="1"/>
  <c r="Y22850" i="1" a="1"/>
  <c r="AM22849" i="1"/>
  <c r="AL22849" i="1"/>
  <c r="AN22849" i="1" s="1"/>
  <c r="AC22849" i="1"/>
  <c r="AB22849" i="1"/>
  <c r="AJ22849" i="1" s="1"/>
  <c r="AK22849" i="1" s="1"/>
  <c r="AA22849" i="1" a="1"/>
  <c r="AA22849" i="1" s="1"/>
  <c r="Z22849" i="1"/>
  <c r="Z22849" i="1" a="1"/>
  <c r="Y22849" i="1" a="1"/>
  <c r="Y22849" i="1" s="1"/>
  <c r="AN22848" i="1"/>
  <c r="AM22848" i="1"/>
  <c r="AL22848" i="1"/>
  <c r="AH22848" i="1"/>
  <c r="AG22848" i="1"/>
  <c r="AF22848" i="1"/>
  <c r="AE22848" i="1"/>
  <c r="AD22848" i="1"/>
  <c r="AC22848" i="1"/>
  <c r="AB22848" i="1"/>
  <c r="AJ22848" i="1" s="1"/>
  <c r="AK22848" i="1" s="1"/>
  <c r="AA22848" i="1" a="1"/>
  <c r="AA22848" i="1" s="1"/>
  <c r="Z22848" i="1" a="1"/>
  <c r="Z22848" i="1" s="1"/>
  <c r="Y22848" i="1"/>
  <c r="Y22848" i="1" a="1"/>
  <c r="AN22847" i="1"/>
  <c r="AM22847" i="1"/>
  <c r="AL22847" i="1"/>
  <c r="AI22847" i="1"/>
  <c r="AH22847" i="1"/>
  <c r="AB22847" i="1"/>
  <c r="AG22847" i="1" s="1"/>
  <c r="AA22847" i="1"/>
  <c r="AA22847" i="1" a="1"/>
  <c r="Z22847" i="1" a="1"/>
  <c r="Z22847" i="1" s="1"/>
  <c r="Y22847" i="1"/>
  <c r="Y22847" i="1" a="1"/>
  <c r="AM22846" i="1"/>
  <c r="AL22846" i="1"/>
  <c r="AN22846" i="1" s="1"/>
  <c r="AI22846" i="1"/>
  <c r="AE22846" i="1"/>
  <c r="AD22846" i="1"/>
  <c r="AF22846" i="1" s="1"/>
  <c r="AC22846" i="1"/>
  <c r="AB22846" i="1"/>
  <c r="AJ22846" i="1" s="1"/>
  <c r="AK22846" i="1" s="1"/>
  <c r="AA22846" i="1"/>
  <c r="AA22846" i="1" a="1"/>
  <c r="Z22846" i="1" a="1"/>
  <c r="Z22846" i="1" s="1"/>
  <c r="Y22846" i="1" a="1"/>
  <c r="Y22846" i="1" s="1"/>
  <c r="AN22845" i="1"/>
  <c r="AM22845" i="1"/>
  <c r="AL22845" i="1"/>
  <c r="AI22845" i="1"/>
  <c r="AH22845" i="1"/>
  <c r="AG22845" i="1"/>
  <c r="AF22845" i="1"/>
  <c r="AE22845" i="1"/>
  <c r="AD22845" i="1"/>
  <c r="AC22845" i="1"/>
  <c r="AB22845" i="1"/>
  <c r="AJ22845" i="1" s="1"/>
  <c r="AK22845" i="1" s="1"/>
  <c r="AA22845" i="1" a="1"/>
  <c r="AA22845" i="1" s="1"/>
  <c r="Z22845" i="1"/>
  <c r="Z22845" i="1" a="1"/>
  <c r="Y22845" i="1" a="1"/>
  <c r="Y22845" i="1" s="1"/>
  <c r="AM22844" i="1"/>
  <c r="AL22844" i="1"/>
  <c r="AN22844" i="1" s="1"/>
  <c r="AB22844" i="1"/>
  <c r="AI22844" i="1" s="1"/>
  <c r="AA22844" i="1"/>
  <c r="AA22844" i="1" a="1"/>
  <c r="Z22844" i="1"/>
  <c r="Z22844" i="1" a="1"/>
  <c r="Y22844" i="1" a="1"/>
  <c r="Y22844" i="1" s="1"/>
  <c r="AM22843" i="1"/>
  <c r="AL22843" i="1"/>
  <c r="AN22843" i="1" s="1"/>
  <c r="AE22843" i="1"/>
  <c r="AD22843" i="1"/>
  <c r="AF22843" i="1" s="1"/>
  <c r="AB22843" i="1"/>
  <c r="AC22843" i="1" s="1"/>
  <c r="AA22843" i="1"/>
  <c r="AA22843" i="1" a="1"/>
  <c r="Z22843" i="1" a="1"/>
  <c r="Z22843" i="1" s="1"/>
  <c r="Y22843" i="1"/>
  <c r="Y22843" i="1" a="1"/>
  <c r="AM22842" i="1"/>
  <c r="AN22842" i="1" s="1"/>
  <c r="AL22842" i="1"/>
  <c r="AI22842" i="1"/>
  <c r="AH22842" i="1"/>
  <c r="AG22842" i="1"/>
  <c r="AE22842" i="1"/>
  <c r="AB22842" i="1"/>
  <c r="AD22842" i="1" s="1"/>
  <c r="AF22842" i="1" s="1"/>
  <c r="AA22842" i="1" a="1"/>
  <c r="AA22842" i="1" s="1"/>
  <c r="Z22842" i="1"/>
  <c r="Z22842" i="1" a="1"/>
  <c r="Y22842" i="1"/>
  <c r="Y22842" i="1" a="1"/>
  <c r="AM22841" i="1"/>
  <c r="AL22841" i="1"/>
  <c r="AN22841" i="1" s="1"/>
  <c r="AC22841" i="1"/>
  <c r="AB22841" i="1"/>
  <c r="AJ22841" i="1" s="1"/>
  <c r="AK22841" i="1" s="1"/>
  <c r="AA22841" i="1" a="1"/>
  <c r="AA22841" i="1" s="1"/>
  <c r="Z22841" i="1"/>
  <c r="Z22841" i="1" a="1"/>
  <c r="Y22841" i="1" a="1"/>
  <c r="Y22841" i="1" s="1"/>
  <c r="AN22840" i="1"/>
  <c r="AM22840" i="1"/>
  <c r="AL22840" i="1"/>
  <c r="AH22840" i="1"/>
  <c r="AG22840" i="1"/>
  <c r="AF22840" i="1"/>
  <c r="AE22840" i="1"/>
  <c r="AD22840" i="1"/>
  <c r="AC22840" i="1"/>
  <c r="AB22840" i="1"/>
  <c r="AJ22840" i="1" s="1"/>
  <c r="AK22840" i="1" s="1"/>
  <c r="AA22840" i="1" a="1"/>
  <c r="AA22840" i="1" s="1"/>
  <c r="Z22840" i="1" a="1"/>
  <c r="Z22840" i="1" s="1"/>
  <c r="Y22840" i="1"/>
  <c r="Y22840" i="1" a="1"/>
  <c r="AN22839" i="1"/>
  <c r="AM22839" i="1"/>
  <c r="AL22839" i="1"/>
  <c r="AI22839" i="1"/>
  <c r="AH22839" i="1"/>
  <c r="AB22839" i="1"/>
  <c r="AG22839" i="1" s="1"/>
  <c r="AA22839" i="1"/>
  <c r="AA22839" i="1" a="1"/>
  <c r="Z22839" i="1" a="1"/>
  <c r="Z22839" i="1" s="1"/>
  <c r="Y22839" i="1"/>
  <c r="Y22839" i="1" a="1"/>
  <c r="AM22838" i="1"/>
  <c r="AL22838" i="1"/>
  <c r="AN22838" i="1" s="1"/>
  <c r="AI22838" i="1"/>
  <c r="AE22838" i="1"/>
  <c r="AD22838" i="1"/>
  <c r="AF22838" i="1" s="1"/>
  <c r="AC22838" i="1"/>
  <c r="AB22838" i="1"/>
  <c r="AJ22838" i="1" s="1"/>
  <c r="AK22838" i="1" s="1"/>
  <c r="AA22838" i="1"/>
  <c r="AA22838" i="1" a="1"/>
  <c r="Z22838" i="1" a="1"/>
  <c r="Z22838" i="1" s="1"/>
  <c r="Y22838" i="1" a="1"/>
  <c r="Y22838" i="1" s="1"/>
  <c r="AN22837" i="1"/>
  <c r="AM22837" i="1"/>
  <c r="AL22837" i="1"/>
  <c r="AI22837" i="1"/>
  <c r="AH22837" i="1"/>
  <c r="AG22837" i="1"/>
  <c r="AF22837" i="1"/>
  <c r="AE22837" i="1"/>
  <c r="AD22837" i="1"/>
  <c r="AC22837" i="1"/>
  <c r="AB22837" i="1"/>
  <c r="AJ22837" i="1" s="1"/>
  <c r="AK22837" i="1" s="1"/>
  <c r="AA22837" i="1" a="1"/>
  <c r="AA22837" i="1" s="1"/>
  <c r="Z22837" i="1"/>
  <c r="Z22837" i="1" a="1"/>
  <c r="Y22837" i="1" a="1"/>
  <c r="Y22837" i="1" s="1"/>
  <c r="AM22836" i="1"/>
  <c r="AL22836" i="1"/>
  <c r="AN22836" i="1" s="1"/>
  <c r="AB22836" i="1"/>
  <c r="AI22836" i="1" s="1"/>
  <c r="AA22836" i="1"/>
  <c r="AA22836" i="1" a="1"/>
  <c r="Z22836" i="1"/>
  <c r="Z22836" i="1" a="1"/>
  <c r="Y22836" i="1" a="1"/>
  <c r="Y22836" i="1" s="1"/>
  <c r="AM22835" i="1"/>
  <c r="AL22835" i="1"/>
  <c r="AN22835" i="1" s="1"/>
  <c r="AE22835" i="1"/>
  <c r="AD22835" i="1"/>
  <c r="AF22835" i="1" s="1"/>
  <c r="AB22835" i="1"/>
  <c r="AC22835" i="1" s="1"/>
  <c r="AA22835" i="1"/>
  <c r="AA22835" i="1" a="1"/>
  <c r="Z22835" i="1" a="1"/>
  <c r="Z22835" i="1" s="1"/>
  <c r="Y22835" i="1"/>
  <c r="Y22835" i="1" a="1"/>
  <c r="AM22834" i="1"/>
  <c r="AN22834" i="1" s="1"/>
  <c r="AL22834" i="1"/>
  <c r="AI22834" i="1"/>
  <c r="AH22834" i="1"/>
  <c r="AG22834" i="1"/>
  <c r="AE22834" i="1"/>
  <c r="AB22834" i="1"/>
  <c r="AD22834" i="1" s="1"/>
  <c r="AF22834" i="1" s="1"/>
  <c r="AA22834" i="1" a="1"/>
  <c r="AA22834" i="1" s="1"/>
  <c r="Z22834" i="1"/>
  <c r="Z22834" i="1" a="1"/>
  <c r="Y22834" i="1"/>
  <c r="Y22834" i="1" a="1"/>
  <c r="AM22833" i="1"/>
  <c r="AL22833" i="1"/>
  <c r="AN22833" i="1" s="1"/>
  <c r="AC22833" i="1"/>
  <c r="AB22833" i="1"/>
  <c r="AJ22833" i="1" s="1"/>
  <c r="AK22833" i="1" s="1"/>
  <c r="AA22833" i="1" a="1"/>
  <c r="AA22833" i="1" s="1"/>
  <c r="Z22833" i="1"/>
  <c r="Z22833" i="1" a="1"/>
  <c r="Y22833" i="1" a="1"/>
  <c r="Y22833" i="1" s="1"/>
  <c r="AN22832" i="1"/>
  <c r="AM22832" i="1"/>
  <c r="AL22832" i="1"/>
  <c r="AH22832" i="1"/>
  <c r="AG22832" i="1"/>
  <c r="AF22832" i="1"/>
  <c r="AE22832" i="1"/>
  <c r="AD22832" i="1"/>
  <c r="AC22832" i="1"/>
  <c r="AB22832" i="1"/>
  <c r="AJ22832" i="1" s="1"/>
  <c r="AK22832" i="1" s="1"/>
  <c r="AA22832" i="1" a="1"/>
  <c r="AA22832" i="1" s="1"/>
  <c r="Z22832" i="1" a="1"/>
  <c r="Z22832" i="1" s="1"/>
  <c r="Y22832" i="1"/>
  <c r="Y22832" i="1" a="1"/>
  <c r="AN22831" i="1"/>
  <c r="AM22831" i="1"/>
  <c r="AL22831" i="1"/>
  <c r="AI22831" i="1"/>
  <c r="AH22831" i="1"/>
  <c r="AB22831" i="1"/>
  <c r="AG22831" i="1" s="1"/>
  <c r="AA22831" i="1"/>
  <c r="AA22831" i="1" a="1"/>
  <c r="Z22831" i="1" a="1"/>
  <c r="Z22831" i="1" s="1"/>
  <c r="Y22831" i="1"/>
  <c r="Y22831" i="1" a="1"/>
  <c r="AM22830" i="1"/>
  <c r="AL22830" i="1"/>
  <c r="AN22830" i="1" s="1"/>
  <c r="AI22830" i="1"/>
  <c r="AE22830" i="1"/>
  <c r="AD22830" i="1"/>
  <c r="AF22830" i="1" s="1"/>
  <c r="AC22830" i="1"/>
  <c r="AB22830" i="1"/>
  <c r="AJ22830" i="1" s="1"/>
  <c r="AK22830" i="1" s="1"/>
  <c r="AA22830" i="1"/>
  <c r="AA22830" i="1" a="1"/>
  <c r="Z22830" i="1" a="1"/>
  <c r="Z22830" i="1" s="1"/>
  <c r="Y22830" i="1" a="1"/>
  <c r="Y22830" i="1" s="1"/>
  <c r="AN22829" i="1"/>
  <c r="AM22829" i="1"/>
  <c r="AL22829" i="1"/>
  <c r="AI22829" i="1"/>
  <c r="AH22829" i="1"/>
  <c r="AG22829" i="1"/>
  <c r="AF22829" i="1"/>
  <c r="AE22829" i="1"/>
  <c r="AD22829" i="1"/>
  <c r="AC22829" i="1"/>
  <c r="AB22829" i="1"/>
  <c r="AJ22829" i="1" s="1"/>
  <c r="AK22829" i="1" s="1"/>
  <c r="AA22829" i="1" a="1"/>
  <c r="AA22829" i="1" s="1"/>
  <c r="Z22829" i="1"/>
  <c r="Z22829" i="1" a="1"/>
  <c r="Y22829" i="1" a="1"/>
  <c r="Y22829" i="1" s="1"/>
  <c r="AM22828" i="1"/>
  <c r="AL22828" i="1"/>
  <c r="AN22828" i="1" s="1"/>
  <c r="AB22828" i="1"/>
  <c r="AI22828" i="1" s="1"/>
  <c r="AA22828" i="1"/>
  <c r="AA22828" i="1" a="1"/>
  <c r="Z22828" i="1"/>
  <c r="Z22828" i="1" a="1"/>
  <c r="Y22828" i="1" a="1"/>
  <c r="Y22828" i="1" s="1"/>
  <c r="AM22827" i="1"/>
  <c r="AL22827" i="1"/>
  <c r="AN22827" i="1" s="1"/>
  <c r="AE22827" i="1"/>
  <c r="AD22827" i="1"/>
  <c r="AF22827" i="1" s="1"/>
  <c r="AB22827" i="1"/>
  <c r="AC22827" i="1" s="1"/>
  <c r="AA22827" i="1"/>
  <c r="AA22827" i="1" a="1"/>
  <c r="Z22827" i="1" a="1"/>
  <c r="Z22827" i="1" s="1"/>
  <c r="Y22827" i="1"/>
  <c r="Y22827" i="1" a="1"/>
  <c r="AM22826" i="1"/>
  <c r="AN22826" i="1" s="1"/>
  <c r="AL22826" i="1"/>
  <c r="AI22826" i="1"/>
  <c r="AH22826" i="1"/>
  <c r="AG22826" i="1"/>
  <c r="AE22826" i="1"/>
  <c r="AB22826" i="1"/>
  <c r="AD22826" i="1" s="1"/>
  <c r="AF22826" i="1" s="1"/>
  <c r="AA22826" i="1" a="1"/>
  <c r="AA22826" i="1" s="1"/>
  <c r="Z22826" i="1"/>
  <c r="Z22826" i="1" a="1"/>
  <c r="Y22826" i="1"/>
  <c r="Y22826" i="1" a="1"/>
  <c r="AM22825" i="1"/>
  <c r="AL22825" i="1"/>
  <c r="AN22825" i="1" s="1"/>
  <c r="AC22825" i="1"/>
  <c r="AB22825" i="1"/>
  <c r="AJ22825" i="1" s="1"/>
  <c r="AK22825" i="1" s="1"/>
  <c r="AA22825" i="1" a="1"/>
  <c r="AA22825" i="1" s="1"/>
  <c r="Z22825" i="1"/>
  <c r="Z22825" i="1" a="1"/>
  <c r="Y22825" i="1" a="1"/>
  <c r="Y22825" i="1" s="1"/>
  <c r="AN22824" i="1"/>
  <c r="AM22824" i="1"/>
  <c r="AL22824" i="1"/>
  <c r="AH22824" i="1"/>
  <c r="AG22824" i="1"/>
  <c r="AF22824" i="1"/>
  <c r="AE22824" i="1"/>
  <c r="AD22824" i="1"/>
  <c r="AC22824" i="1"/>
  <c r="AB22824" i="1"/>
  <c r="AJ22824" i="1" s="1"/>
  <c r="AK22824" i="1" s="1"/>
  <c r="AA22824" i="1" a="1"/>
  <c r="AA22824" i="1" s="1"/>
  <c r="Z22824" i="1" a="1"/>
  <c r="Z22824" i="1" s="1"/>
  <c r="Y22824" i="1"/>
  <c r="Y22824" i="1" a="1"/>
  <c r="AN22823" i="1"/>
  <c r="AM22823" i="1"/>
  <c r="AL22823" i="1"/>
  <c r="AI22823" i="1"/>
  <c r="AH22823" i="1"/>
  <c r="AB22823" i="1"/>
  <c r="AG22823" i="1" s="1"/>
  <c r="AA22823" i="1"/>
  <c r="AA22823" i="1" a="1"/>
  <c r="Z22823" i="1" a="1"/>
  <c r="Z22823" i="1" s="1"/>
  <c r="Y22823" i="1"/>
  <c r="Y22823" i="1" a="1"/>
  <c r="AM22822" i="1"/>
  <c r="AL22822" i="1"/>
  <c r="AN22822" i="1" s="1"/>
  <c r="AI22822" i="1"/>
  <c r="AE22822" i="1"/>
  <c r="AD22822" i="1"/>
  <c r="AF22822" i="1" s="1"/>
  <c r="AC22822" i="1"/>
  <c r="AB22822" i="1"/>
  <c r="AJ22822" i="1" s="1"/>
  <c r="AK22822" i="1" s="1"/>
  <c r="AA22822" i="1"/>
  <c r="AA22822" i="1" a="1"/>
  <c r="Z22822" i="1" a="1"/>
  <c r="Z22822" i="1" s="1"/>
  <c r="Y22822" i="1" a="1"/>
  <c r="Y22822" i="1" s="1"/>
  <c r="AN22821" i="1"/>
  <c r="AM22821" i="1"/>
  <c r="AL22821" i="1"/>
  <c r="AI22821" i="1"/>
  <c r="AH22821" i="1"/>
  <c r="AG22821" i="1"/>
  <c r="AF22821" i="1"/>
  <c r="AE22821" i="1"/>
  <c r="AD22821" i="1"/>
  <c r="AC22821" i="1"/>
  <c r="AB22821" i="1"/>
  <c r="AJ22821" i="1" s="1"/>
  <c r="AK22821" i="1" s="1"/>
  <c r="AA22821" i="1" a="1"/>
  <c r="AA22821" i="1" s="1"/>
  <c r="Z22821" i="1"/>
  <c r="Z22821" i="1" a="1"/>
  <c r="Y22821" i="1" a="1"/>
  <c r="Y22821" i="1" s="1"/>
  <c r="AM22820" i="1"/>
  <c r="AL22820" i="1"/>
  <c r="AN22820" i="1" s="1"/>
  <c r="AB22820" i="1"/>
  <c r="AI22820" i="1" s="1"/>
  <c r="AA22820" i="1"/>
  <c r="AA22820" i="1" a="1"/>
  <c r="Z22820" i="1"/>
  <c r="Z22820" i="1" a="1"/>
  <c r="Y22820" i="1" a="1"/>
  <c r="Y22820" i="1" s="1"/>
  <c r="AM22819" i="1"/>
  <c r="AL22819" i="1"/>
  <c r="AN22819" i="1" s="1"/>
  <c r="AE22819" i="1"/>
  <c r="AD22819" i="1"/>
  <c r="AF22819" i="1" s="1"/>
  <c r="AB22819" i="1"/>
  <c r="AC22819" i="1" s="1"/>
  <c r="AA22819" i="1"/>
  <c r="AA22819" i="1" a="1"/>
  <c r="Z22819" i="1" a="1"/>
  <c r="Z22819" i="1" s="1"/>
  <c r="Y22819" i="1"/>
  <c r="Y22819" i="1" a="1"/>
  <c r="AM22818" i="1"/>
  <c r="AN22818" i="1" s="1"/>
  <c r="AL22818" i="1"/>
  <c r="AI22818" i="1"/>
  <c r="AH22818" i="1"/>
  <c r="AG22818" i="1"/>
  <c r="AE22818" i="1"/>
  <c r="AB22818" i="1"/>
  <c r="AD22818" i="1" s="1"/>
  <c r="AF22818" i="1" s="1"/>
  <c r="AA22818" i="1" a="1"/>
  <c r="AA22818" i="1" s="1"/>
  <c r="Z22818" i="1"/>
  <c r="Z22818" i="1" a="1"/>
  <c r="Y22818" i="1"/>
  <c r="Y22818" i="1" a="1"/>
  <c r="AM22817" i="1"/>
  <c r="AL22817" i="1"/>
  <c r="AN22817" i="1" s="1"/>
  <c r="AC22817" i="1"/>
  <c r="AB22817" i="1"/>
  <c r="AJ22817" i="1" s="1"/>
  <c r="AK22817" i="1" s="1"/>
  <c r="AA22817" i="1" a="1"/>
  <c r="AA22817" i="1" s="1"/>
  <c r="Z22817" i="1"/>
  <c r="Z22817" i="1" a="1"/>
  <c r="Y22817" i="1" a="1"/>
  <c r="Y22817" i="1" s="1"/>
  <c r="AN22816" i="1"/>
  <c r="AM22816" i="1"/>
  <c r="AL22816" i="1"/>
  <c r="AH22816" i="1"/>
  <c r="AG22816" i="1"/>
  <c r="AF22816" i="1"/>
  <c r="AE22816" i="1"/>
  <c r="AD22816" i="1"/>
  <c r="AC22816" i="1"/>
  <c r="AB22816" i="1"/>
  <c r="AJ22816" i="1" s="1"/>
  <c r="AK22816" i="1" s="1"/>
  <c r="AA22816" i="1" a="1"/>
  <c r="AA22816" i="1" s="1"/>
  <c r="Z22816" i="1" a="1"/>
  <c r="Z22816" i="1" s="1"/>
  <c r="Y22816" i="1"/>
  <c r="Y22816" i="1" a="1"/>
  <c r="AN22815" i="1"/>
  <c r="AM22815" i="1"/>
  <c r="AL22815" i="1"/>
  <c r="AI22815" i="1"/>
  <c r="AH22815" i="1"/>
  <c r="AB22815" i="1"/>
  <c r="AG22815" i="1" s="1"/>
  <c r="AA22815" i="1"/>
  <c r="AA22815" i="1" a="1"/>
  <c r="Z22815" i="1" a="1"/>
  <c r="Z22815" i="1" s="1"/>
  <c r="Y22815" i="1"/>
  <c r="Y22815" i="1" a="1"/>
  <c r="AM22814" i="1"/>
  <c r="AL22814" i="1"/>
  <c r="AN22814" i="1" s="1"/>
  <c r="AI22814" i="1"/>
  <c r="AE22814" i="1"/>
  <c r="AD22814" i="1"/>
  <c r="AF22814" i="1" s="1"/>
  <c r="AC22814" i="1"/>
  <c r="AB22814" i="1"/>
  <c r="AJ22814" i="1" s="1"/>
  <c r="AK22814" i="1" s="1"/>
  <c r="AA22814" i="1"/>
  <c r="AA22814" i="1" a="1"/>
  <c r="Z22814" i="1" a="1"/>
  <c r="Z22814" i="1" s="1"/>
  <c r="Y22814" i="1" a="1"/>
  <c r="Y22814" i="1" s="1"/>
  <c r="AN22813" i="1"/>
  <c r="AM22813" i="1"/>
  <c r="AL22813" i="1"/>
  <c r="AI22813" i="1"/>
  <c r="AH22813" i="1"/>
  <c r="AG22813" i="1"/>
  <c r="AF22813" i="1"/>
  <c r="AE22813" i="1"/>
  <c r="AD22813" i="1"/>
  <c r="AC22813" i="1"/>
  <c r="AB22813" i="1"/>
  <c r="AJ22813" i="1" s="1"/>
  <c r="AK22813" i="1" s="1"/>
  <c r="AA22813" i="1" a="1"/>
  <c r="AA22813" i="1" s="1"/>
  <c r="Z22813" i="1"/>
  <c r="Z22813" i="1" a="1"/>
  <c r="Y22813" i="1" a="1"/>
  <c r="Y22813" i="1" s="1"/>
  <c r="AM22812" i="1"/>
  <c r="AL22812" i="1"/>
  <c r="AN22812" i="1" s="1"/>
  <c r="AB22812" i="1"/>
  <c r="AI22812" i="1" s="1"/>
  <c r="AA22812" i="1"/>
  <c r="AA22812" i="1" a="1"/>
  <c r="Z22812" i="1"/>
  <c r="Z22812" i="1" a="1"/>
  <c r="Y22812" i="1" a="1"/>
  <c r="Y22812" i="1" s="1"/>
  <c r="AM22811" i="1"/>
  <c r="AL22811" i="1"/>
  <c r="AN22811" i="1" s="1"/>
  <c r="AE22811" i="1"/>
  <c r="AD22811" i="1"/>
  <c r="AF22811" i="1" s="1"/>
  <c r="AB22811" i="1"/>
  <c r="AC22811" i="1" s="1"/>
  <c r="AA22811" i="1"/>
  <c r="AA22811" i="1" a="1"/>
  <c r="Z22811" i="1" a="1"/>
  <c r="Z22811" i="1" s="1"/>
  <c r="Y22811" i="1"/>
  <c r="Y22811" i="1" a="1"/>
  <c r="AM22810" i="1"/>
  <c r="AN22810" i="1" s="1"/>
  <c r="AL22810" i="1"/>
  <c r="AI22810" i="1"/>
  <c r="AH22810" i="1"/>
  <c r="AG22810" i="1"/>
  <c r="AE22810" i="1"/>
  <c r="AB22810" i="1"/>
  <c r="AD22810" i="1" s="1"/>
  <c r="AF22810" i="1" s="1"/>
  <c r="AA22810" i="1" a="1"/>
  <c r="AA22810" i="1" s="1"/>
  <c r="Z22810" i="1"/>
  <c r="Z22810" i="1" a="1"/>
  <c r="Y22810" i="1"/>
  <c r="Y22810" i="1" a="1"/>
  <c r="AM22809" i="1"/>
  <c r="AL22809" i="1"/>
  <c r="AN22809" i="1" s="1"/>
  <c r="AC22809" i="1"/>
  <c r="AB22809" i="1"/>
  <c r="AJ22809" i="1" s="1"/>
  <c r="AK22809" i="1" s="1"/>
  <c r="AA22809" i="1" a="1"/>
  <c r="AA22809" i="1" s="1"/>
  <c r="Z22809" i="1"/>
  <c r="Z22809" i="1" a="1"/>
  <c r="Y22809" i="1" a="1"/>
  <c r="Y22809" i="1" s="1"/>
  <c r="AN22808" i="1"/>
  <c r="AM22808" i="1"/>
  <c r="AL22808" i="1"/>
  <c r="AH22808" i="1"/>
  <c r="AG22808" i="1"/>
  <c r="AF22808" i="1"/>
  <c r="AE22808" i="1"/>
  <c r="AD22808" i="1"/>
  <c r="AC22808" i="1"/>
  <c r="AB22808" i="1"/>
  <c r="AJ22808" i="1" s="1"/>
  <c r="AK22808" i="1" s="1"/>
  <c r="AA22808" i="1" a="1"/>
  <c r="AA22808" i="1" s="1"/>
  <c r="Z22808" i="1" a="1"/>
  <c r="Z22808" i="1" s="1"/>
  <c r="Y22808" i="1"/>
  <c r="Y22808" i="1" a="1"/>
  <c r="AN22807" i="1"/>
  <c r="AM22807" i="1"/>
  <c r="AL22807" i="1"/>
  <c r="AI22807" i="1"/>
  <c r="AH22807" i="1"/>
  <c r="AB22807" i="1"/>
  <c r="AG22807" i="1" s="1"/>
  <c r="AA22807" i="1"/>
  <c r="AA22807" i="1" a="1"/>
  <c r="Z22807" i="1" a="1"/>
  <c r="Z22807" i="1" s="1"/>
  <c r="Y22807" i="1"/>
  <c r="Y22807" i="1" a="1"/>
  <c r="AM22806" i="1"/>
  <c r="AL22806" i="1"/>
  <c r="AN22806" i="1" s="1"/>
  <c r="AI22806" i="1"/>
  <c r="AE22806" i="1"/>
  <c r="AD22806" i="1"/>
  <c r="AF22806" i="1" s="1"/>
  <c r="AC22806" i="1"/>
  <c r="AB22806" i="1"/>
  <c r="AJ22806" i="1" s="1"/>
  <c r="AK22806" i="1" s="1"/>
  <c r="AA22806" i="1"/>
  <c r="AA22806" i="1" a="1"/>
  <c r="Z22806" i="1" a="1"/>
  <c r="Z22806" i="1" s="1"/>
  <c r="Y22806" i="1" a="1"/>
  <c r="Y22806" i="1" s="1"/>
  <c r="AN22805" i="1"/>
  <c r="AM22805" i="1"/>
  <c r="AL22805" i="1"/>
  <c r="AI22805" i="1"/>
  <c r="AH22805" i="1"/>
  <c r="AG22805" i="1"/>
  <c r="AF22805" i="1"/>
  <c r="AE22805" i="1"/>
  <c r="AD22805" i="1"/>
  <c r="AC22805" i="1"/>
  <c r="AB22805" i="1"/>
  <c r="AJ22805" i="1" s="1"/>
  <c r="AK22805" i="1" s="1"/>
  <c r="AA22805" i="1" a="1"/>
  <c r="AA22805" i="1" s="1"/>
  <c r="Z22805" i="1"/>
  <c r="Z22805" i="1" a="1"/>
  <c r="Y22805" i="1" a="1"/>
  <c r="Y22805" i="1" s="1"/>
  <c r="AM22804" i="1"/>
  <c r="AL22804" i="1"/>
  <c r="AN22804" i="1" s="1"/>
  <c r="AB22804" i="1"/>
  <c r="AI22804" i="1" s="1"/>
  <c r="AA22804" i="1"/>
  <c r="AA22804" i="1" a="1"/>
  <c r="Z22804" i="1"/>
  <c r="Z22804" i="1" a="1"/>
  <c r="Y22804" i="1" a="1"/>
  <c r="Y22804" i="1" s="1"/>
  <c r="AM22803" i="1"/>
  <c r="AL22803" i="1"/>
  <c r="AN22803" i="1" s="1"/>
  <c r="AE22803" i="1"/>
  <c r="AD22803" i="1"/>
  <c r="AF22803" i="1" s="1"/>
  <c r="AB22803" i="1"/>
  <c r="AC22803" i="1" s="1"/>
  <c r="AA22803" i="1"/>
  <c r="AA22803" i="1" a="1"/>
  <c r="Z22803" i="1" a="1"/>
  <c r="Z22803" i="1" s="1"/>
  <c r="Y22803" i="1"/>
  <c r="Y22803" i="1" a="1"/>
  <c r="AM22802" i="1"/>
  <c r="AN22802" i="1" s="1"/>
  <c r="AL22802" i="1"/>
  <c r="AI22802" i="1"/>
  <c r="AH22802" i="1"/>
  <c r="AG22802" i="1"/>
  <c r="AE22802" i="1"/>
  <c r="AB22802" i="1"/>
  <c r="AD22802" i="1" s="1"/>
  <c r="AF22802" i="1" s="1"/>
  <c r="AA22802" i="1" a="1"/>
  <c r="AA22802" i="1" s="1"/>
  <c r="Z22802" i="1"/>
  <c r="Z22802" i="1" a="1"/>
  <c r="Y22802" i="1"/>
  <c r="Y22802" i="1" a="1"/>
  <c r="AM22801" i="1"/>
  <c r="AL22801" i="1"/>
  <c r="AN22801" i="1" s="1"/>
  <c r="AC22801" i="1"/>
  <c r="AB22801" i="1"/>
  <c r="AJ22801" i="1" s="1"/>
  <c r="AK22801" i="1" s="1"/>
  <c r="AA22801" i="1" a="1"/>
  <c r="AA22801" i="1" s="1"/>
  <c r="Z22801" i="1"/>
  <c r="Z22801" i="1" a="1"/>
  <c r="Y22801" i="1" a="1"/>
  <c r="Y22801" i="1" s="1"/>
  <c r="AN22800" i="1"/>
  <c r="AM22800" i="1"/>
  <c r="AL22800" i="1"/>
  <c r="AH22800" i="1"/>
  <c r="AG22800" i="1"/>
  <c r="AF22800" i="1"/>
  <c r="AE22800" i="1"/>
  <c r="AD22800" i="1"/>
  <c r="AC22800" i="1"/>
  <c r="AB22800" i="1"/>
  <c r="AJ22800" i="1" s="1"/>
  <c r="AK22800" i="1" s="1"/>
  <c r="AA22800" i="1" a="1"/>
  <c r="AA22800" i="1" s="1"/>
  <c r="Z22800" i="1" a="1"/>
  <c r="Z22800" i="1" s="1"/>
  <c r="Y22800" i="1"/>
  <c r="Y22800" i="1" a="1"/>
  <c r="AN22799" i="1"/>
  <c r="AM22799" i="1"/>
  <c r="AL22799" i="1"/>
  <c r="AI22799" i="1"/>
  <c r="AH22799" i="1"/>
  <c r="AB22799" i="1"/>
  <c r="AG22799" i="1" s="1"/>
  <c r="AA22799" i="1"/>
  <c r="AA22799" i="1" a="1"/>
  <c r="Z22799" i="1" a="1"/>
  <c r="Z22799" i="1" s="1"/>
  <c r="Y22799" i="1"/>
  <c r="Y22799" i="1" a="1"/>
  <c r="AM22798" i="1"/>
  <c r="AL22798" i="1"/>
  <c r="AN22798" i="1" s="1"/>
  <c r="AI22798" i="1"/>
  <c r="AE22798" i="1"/>
  <c r="AD22798" i="1"/>
  <c r="AF22798" i="1" s="1"/>
  <c r="AC22798" i="1"/>
  <c r="AB22798" i="1"/>
  <c r="AJ22798" i="1" s="1"/>
  <c r="AK22798" i="1" s="1"/>
  <c r="AA22798" i="1"/>
  <c r="AA22798" i="1" a="1"/>
  <c r="Z22798" i="1" a="1"/>
  <c r="Z22798" i="1" s="1"/>
  <c r="Y22798" i="1" a="1"/>
  <c r="Y22798" i="1" s="1"/>
  <c r="AN22797" i="1"/>
  <c r="AM22797" i="1"/>
  <c r="AL22797" i="1"/>
  <c r="AI22797" i="1"/>
  <c r="AH22797" i="1"/>
  <c r="AG22797" i="1"/>
  <c r="AF22797" i="1"/>
  <c r="AE22797" i="1"/>
  <c r="AD22797" i="1"/>
  <c r="AC22797" i="1"/>
  <c r="AB22797" i="1"/>
  <c r="AJ22797" i="1" s="1"/>
  <c r="AK22797" i="1" s="1"/>
  <c r="AA22797" i="1" a="1"/>
  <c r="AA22797" i="1" s="1"/>
  <c r="Z22797" i="1"/>
  <c r="Z22797" i="1" a="1"/>
  <c r="Y22797" i="1" a="1"/>
  <c r="Y22797" i="1" s="1"/>
  <c r="AM22796" i="1"/>
  <c r="AL22796" i="1"/>
  <c r="AN22796" i="1" s="1"/>
  <c r="AB22796" i="1"/>
  <c r="AI22796" i="1" s="1"/>
  <c r="AA22796" i="1"/>
  <c r="AA22796" i="1" a="1"/>
  <c r="Z22796" i="1"/>
  <c r="Z22796" i="1" a="1"/>
  <c r="Y22796" i="1" a="1"/>
  <c r="Y22796" i="1" s="1"/>
  <c r="AM22795" i="1"/>
  <c r="AL22795" i="1"/>
  <c r="AN22795" i="1" s="1"/>
  <c r="AE22795" i="1"/>
  <c r="AD22795" i="1"/>
  <c r="AF22795" i="1" s="1"/>
  <c r="AB22795" i="1"/>
  <c r="AC22795" i="1" s="1"/>
  <c r="AA22795" i="1"/>
  <c r="AA22795" i="1" a="1"/>
  <c r="Z22795" i="1" a="1"/>
  <c r="Z22795" i="1" s="1"/>
  <c r="Y22795" i="1"/>
  <c r="Y22795" i="1" a="1"/>
  <c r="AM22794" i="1"/>
  <c r="AN22794" i="1" s="1"/>
  <c r="AL22794" i="1"/>
  <c r="AI22794" i="1"/>
  <c r="AH22794" i="1"/>
  <c r="AG22794" i="1"/>
  <c r="AE22794" i="1"/>
  <c r="AB22794" i="1"/>
  <c r="AD22794" i="1" s="1"/>
  <c r="AF22794" i="1" s="1"/>
  <c r="AA22794" i="1" a="1"/>
  <c r="AA22794" i="1" s="1"/>
  <c r="Z22794" i="1"/>
  <c r="Z22794" i="1" a="1"/>
  <c r="Y22794" i="1"/>
  <c r="Y22794" i="1" a="1"/>
  <c r="AM22793" i="1"/>
  <c r="AL22793" i="1"/>
  <c r="AN22793" i="1" s="1"/>
  <c r="AC22793" i="1"/>
  <c r="AB22793" i="1"/>
  <c r="AJ22793" i="1" s="1"/>
  <c r="AK22793" i="1" s="1"/>
  <c r="AA22793" i="1" a="1"/>
  <c r="AA22793" i="1" s="1"/>
  <c r="Z22793" i="1"/>
  <c r="Z22793" i="1" a="1"/>
  <c r="Y22793" i="1" a="1"/>
  <c r="Y22793" i="1" s="1"/>
  <c r="AN22792" i="1"/>
  <c r="AM22792" i="1"/>
  <c r="AL22792" i="1"/>
  <c r="AH22792" i="1"/>
  <c r="AG22792" i="1"/>
  <c r="AF22792" i="1"/>
  <c r="AE22792" i="1"/>
  <c r="AD22792" i="1"/>
  <c r="AC22792" i="1"/>
  <c r="AB22792" i="1"/>
  <c r="AJ22792" i="1" s="1"/>
  <c r="AK22792" i="1" s="1"/>
  <c r="AA22792" i="1" a="1"/>
  <c r="AA22792" i="1" s="1"/>
  <c r="Z22792" i="1" a="1"/>
  <c r="Z22792" i="1" s="1"/>
  <c r="Y22792" i="1"/>
  <c r="Y22792" i="1" a="1"/>
  <c r="AN22791" i="1"/>
  <c r="AM22791" i="1"/>
  <c r="AL22791" i="1"/>
  <c r="AI22791" i="1"/>
  <c r="AH22791" i="1"/>
  <c r="AB22791" i="1"/>
  <c r="AG22791" i="1" s="1"/>
  <c r="AA22791" i="1"/>
  <c r="AA22791" i="1" a="1"/>
  <c r="Z22791" i="1" a="1"/>
  <c r="Z22791" i="1" s="1"/>
  <c r="Y22791" i="1"/>
  <c r="Y22791" i="1" a="1"/>
  <c r="AM22790" i="1"/>
  <c r="AL22790" i="1"/>
  <c r="AN22790" i="1" s="1"/>
  <c r="AI22790" i="1"/>
  <c r="AE22790" i="1"/>
  <c r="AD22790" i="1"/>
  <c r="AF22790" i="1" s="1"/>
  <c r="AC22790" i="1"/>
  <c r="AB22790" i="1"/>
  <c r="AJ22790" i="1" s="1"/>
  <c r="AK22790" i="1" s="1"/>
  <c r="AA22790" i="1"/>
  <c r="AA22790" i="1" a="1"/>
  <c r="Z22790" i="1" a="1"/>
  <c r="Z22790" i="1" s="1"/>
  <c r="Y22790" i="1" a="1"/>
  <c r="Y22790" i="1" s="1"/>
  <c r="AN22789" i="1"/>
  <c r="AM22789" i="1"/>
  <c r="AL22789" i="1"/>
  <c r="AI22789" i="1"/>
  <c r="AH22789" i="1"/>
  <c r="AG22789" i="1"/>
  <c r="AF22789" i="1"/>
  <c r="AE22789" i="1"/>
  <c r="AD22789" i="1"/>
  <c r="AC22789" i="1"/>
  <c r="AB22789" i="1"/>
  <c r="AJ22789" i="1" s="1"/>
  <c r="AK22789" i="1" s="1"/>
  <c r="AA22789" i="1" a="1"/>
  <c r="AA22789" i="1" s="1"/>
  <c r="Z22789" i="1"/>
  <c r="Z22789" i="1" a="1"/>
  <c r="Y22789" i="1" a="1"/>
  <c r="Y22789" i="1" s="1"/>
  <c r="AM22788" i="1"/>
  <c r="AL22788" i="1"/>
  <c r="AN22788" i="1" s="1"/>
  <c r="AB22788" i="1"/>
  <c r="AI22788" i="1" s="1"/>
  <c r="AA22788" i="1"/>
  <c r="AA22788" i="1" a="1"/>
  <c r="Z22788" i="1"/>
  <c r="Z22788" i="1" a="1"/>
  <c r="Y22788" i="1" a="1"/>
  <c r="Y22788" i="1" s="1"/>
  <c r="AM22787" i="1"/>
  <c r="AL22787" i="1"/>
  <c r="AN22787" i="1" s="1"/>
  <c r="AE22787" i="1"/>
  <c r="AD22787" i="1"/>
  <c r="AF22787" i="1" s="1"/>
  <c r="AB22787" i="1"/>
  <c r="AC22787" i="1" s="1"/>
  <c r="AA22787" i="1"/>
  <c r="AA22787" i="1" a="1"/>
  <c r="Z22787" i="1" a="1"/>
  <c r="Z22787" i="1" s="1"/>
  <c r="Y22787" i="1"/>
  <c r="Y22787" i="1" a="1"/>
  <c r="AM22786" i="1"/>
  <c r="AN22786" i="1" s="1"/>
  <c r="AL22786" i="1"/>
  <c r="AI22786" i="1"/>
  <c r="AH22786" i="1"/>
  <c r="AG22786" i="1"/>
  <c r="AE22786" i="1"/>
  <c r="AB22786" i="1"/>
  <c r="AD22786" i="1" s="1"/>
  <c r="AF22786" i="1" s="1"/>
  <c r="AA22786" i="1" a="1"/>
  <c r="AA22786" i="1" s="1"/>
  <c r="Z22786" i="1"/>
  <c r="Z22786" i="1" a="1"/>
  <c r="Y22786" i="1"/>
  <c r="Y22786" i="1" a="1"/>
  <c r="AM22785" i="1"/>
  <c r="AL22785" i="1"/>
  <c r="AN22785" i="1" s="1"/>
  <c r="AC22785" i="1"/>
  <c r="AB22785" i="1"/>
  <c r="AJ22785" i="1" s="1"/>
  <c r="AK22785" i="1" s="1"/>
  <c r="AA22785" i="1" a="1"/>
  <c r="AA22785" i="1" s="1"/>
  <c r="Z22785" i="1"/>
  <c r="Z22785" i="1" a="1"/>
  <c r="Y22785" i="1" a="1"/>
  <c r="Y22785" i="1" s="1"/>
  <c r="AN22784" i="1"/>
  <c r="AM22784" i="1"/>
  <c r="AL22784" i="1"/>
  <c r="AH22784" i="1"/>
  <c r="AG22784" i="1"/>
  <c r="AF22784" i="1"/>
  <c r="AE22784" i="1"/>
  <c r="AD22784" i="1"/>
  <c r="AC22784" i="1"/>
  <c r="AB22784" i="1"/>
  <c r="AJ22784" i="1" s="1"/>
  <c r="AK22784" i="1" s="1"/>
  <c r="AA22784" i="1" a="1"/>
  <c r="AA22784" i="1" s="1"/>
  <c r="Z22784" i="1" a="1"/>
  <c r="Z22784" i="1" s="1"/>
  <c r="Y22784" i="1"/>
  <c r="Y22784" i="1" a="1"/>
  <c r="AN22783" i="1"/>
  <c r="AM22783" i="1"/>
  <c r="AL22783" i="1"/>
  <c r="AI22783" i="1"/>
  <c r="AH22783" i="1"/>
  <c r="AB22783" i="1"/>
  <c r="AG22783" i="1" s="1"/>
  <c r="AA22783" i="1"/>
  <c r="AA22783" i="1" a="1"/>
  <c r="Z22783" i="1" a="1"/>
  <c r="Z22783" i="1" s="1"/>
  <c r="Y22783" i="1"/>
  <c r="Y22783" i="1" a="1"/>
  <c r="AM22782" i="1"/>
  <c r="AL22782" i="1"/>
  <c r="AN22782" i="1" s="1"/>
  <c r="AI22782" i="1"/>
  <c r="AE22782" i="1"/>
  <c r="AD22782" i="1"/>
  <c r="AF22782" i="1" s="1"/>
  <c r="AC22782" i="1"/>
  <c r="AB22782" i="1"/>
  <c r="AJ22782" i="1" s="1"/>
  <c r="AK22782" i="1" s="1"/>
  <c r="AA22782" i="1"/>
  <c r="AA22782" i="1" a="1"/>
  <c r="Z22782" i="1" a="1"/>
  <c r="Z22782" i="1" s="1"/>
  <c r="Y22782" i="1" a="1"/>
  <c r="Y22782" i="1" s="1"/>
  <c r="AN22781" i="1"/>
  <c r="AM22781" i="1"/>
  <c r="AL22781" i="1"/>
  <c r="AI22781" i="1"/>
  <c r="AH22781" i="1"/>
  <c r="AG22781" i="1"/>
  <c r="AF22781" i="1"/>
  <c r="AE22781" i="1"/>
  <c r="AD22781" i="1"/>
  <c r="AC22781" i="1"/>
  <c r="AB22781" i="1"/>
  <c r="AJ22781" i="1" s="1"/>
  <c r="AK22781" i="1" s="1"/>
  <c r="AA22781" i="1" a="1"/>
  <c r="AA22781" i="1" s="1"/>
  <c r="Z22781" i="1"/>
  <c r="Z22781" i="1" a="1"/>
  <c r="Y22781" i="1" a="1"/>
  <c r="Y22781" i="1" s="1"/>
  <c r="AM22780" i="1"/>
  <c r="AL22780" i="1"/>
  <c r="AN22780" i="1" s="1"/>
  <c r="AB22780" i="1"/>
  <c r="AI22780" i="1" s="1"/>
  <c r="AA22780" i="1"/>
  <c r="AA22780" i="1" a="1"/>
  <c r="Z22780" i="1"/>
  <c r="Z22780" i="1" a="1"/>
  <c r="Y22780" i="1" a="1"/>
  <c r="Y22780" i="1" s="1"/>
  <c r="AM22779" i="1"/>
  <c r="AL22779" i="1"/>
  <c r="AN22779" i="1" s="1"/>
  <c r="AE22779" i="1"/>
  <c r="AD22779" i="1"/>
  <c r="AF22779" i="1" s="1"/>
  <c r="AB22779" i="1"/>
  <c r="AC22779" i="1" s="1"/>
  <c r="AA22779" i="1"/>
  <c r="AA22779" i="1" a="1"/>
  <c r="Z22779" i="1" a="1"/>
  <c r="Z22779" i="1" s="1"/>
  <c r="Y22779" i="1"/>
  <c r="Y22779" i="1" a="1"/>
  <c r="AM22778" i="1"/>
  <c r="AN22778" i="1" s="1"/>
  <c r="AL22778" i="1"/>
  <c r="AI22778" i="1"/>
  <c r="AH22778" i="1"/>
  <c r="AG22778" i="1"/>
  <c r="AE22778" i="1"/>
  <c r="AB22778" i="1"/>
  <c r="AD22778" i="1" s="1"/>
  <c r="AF22778" i="1" s="1"/>
  <c r="AA22778" i="1" a="1"/>
  <c r="AA22778" i="1" s="1"/>
  <c r="Z22778" i="1"/>
  <c r="Z22778" i="1" a="1"/>
  <c r="Y22778" i="1"/>
  <c r="Y22778" i="1" a="1"/>
  <c r="AM22777" i="1"/>
  <c r="AL22777" i="1"/>
  <c r="AN22777" i="1" s="1"/>
  <c r="AC22777" i="1"/>
  <c r="AB22777" i="1"/>
  <c r="AJ22777" i="1" s="1"/>
  <c r="AK22777" i="1" s="1"/>
  <c r="AA22777" i="1" a="1"/>
  <c r="AA22777" i="1" s="1"/>
  <c r="Z22777" i="1"/>
  <c r="Z22777" i="1" a="1"/>
  <c r="Y22777" i="1" a="1"/>
  <c r="Y22777" i="1" s="1"/>
  <c r="AN22776" i="1"/>
  <c r="AM22776" i="1"/>
  <c r="AL22776" i="1"/>
  <c r="AH22776" i="1"/>
  <c r="AG22776" i="1"/>
  <c r="AF22776" i="1"/>
  <c r="AE22776" i="1"/>
  <c r="AD22776" i="1"/>
  <c r="AC22776" i="1"/>
  <c r="AB22776" i="1"/>
  <c r="AJ22776" i="1" s="1"/>
  <c r="AK22776" i="1" s="1"/>
  <c r="AA22776" i="1" a="1"/>
  <c r="AA22776" i="1" s="1"/>
  <c r="Z22776" i="1" a="1"/>
  <c r="Z22776" i="1" s="1"/>
  <c r="Y22776" i="1"/>
  <c r="Y22776" i="1" a="1"/>
  <c r="AN22775" i="1"/>
  <c r="AM22775" i="1"/>
  <c r="AL22775" i="1"/>
  <c r="AI22775" i="1"/>
  <c r="AH22775" i="1"/>
  <c r="AB22775" i="1"/>
  <c r="AG22775" i="1" s="1"/>
  <c r="AA22775" i="1"/>
  <c r="AA22775" i="1" a="1"/>
  <c r="Z22775" i="1" a="1"/>
  <c r="Z22775" i="1" s="1"/>
  <c r="Y22775" i="1"/>
  <c r="Y22775" i="1" a="1"/>
  <c r="AM22774" i="1"/>
  <c r="AL22774" i="1"/>
  <c r="AN22774" i="1" s="1"/>
  <c r="AI22774" i="1"/>
  <c r="AE22774" i="1"/>
  <c r="AD22774" i="1"/>
  <c r="AF22774" i="1" s="1"/>
  <c r="AC22774" i="1"/>
  <c r="AB22774" i="1"/>
  <c r="AJ22774" i="1" s="1"/>
  <c r="AK22774" i="1" s="1"/>
  <c r="AA22774" i="1"/>
  <c r="AA22774" i="1" a="1"/>
  <c r="Z22774" i="1" a="1"/>
  <c r="Z22774" i="1" s="1"/>
  <c r="Y22774" i="1" a="1"/>
  <c r="Y22774" i="1" s="1"/>
  <c r="AN22773" i="1"/>
  <c r="AM22773" i="1"/>
  <c r="AL22773" i="1"/>
  <c r="AI22773" i="1"/>
  <c r="AH22773" i="1"/>
  <c r="AG22773" i="1"/>
  <c r="AF22773" i="1"/>
  <c r="AE22773" i="1"/>
  <c r="AD22773" i="1"/>
  <c r="AC22773" i="1"/>
  <c r="AB22773" i="1"/>
  <c r="AJ22773" i="1" s="1"/>
  <c r="AK22773" i="1" s="1"/>
  <c r="AA22773" i="1" a="1"/>
  <c r="AA22773" i="1" s="1"/>
  <c r="Z22773" i="1"/>
  <c r="Z22773" i="1" a="1"/>
  <c r="Y22773" i="1" a="1"/>
  <c r="Y22773" i="1" s="1"/>
  <c r="AM22772" i="1"/>
  <c r="AL22772" i="1"/>
  <c r="AN22772" i="1" s="1"/>
  <c r="AB22772" i="1"/>
  <c r="AI22772" i="1" s="1"/>
  <c r="AA22772" i="1"/>
  <c r="AA22772" i="1" a="1"/>
  <c r="Z22772" i="1"/>
  <c r="Z22772" i="1" a="1"/>
  <c r="Y22772" i="1" a="1"/>
  <c r="Y22772" i="1" s="1"/>
  <c r="AM22771" i="1"/>
  <c r="AL22771" i="1"/>
  <c r="AN22771" i="1" s="1"/>
  <c r="AE22771" i="1"/>
  <c r="AD22771" i="1"/>
  <c r="AF22771" i="1" s="1"/>
  <c r="AB22771" i="1"/>
  <c r="AC22771" i="1" s="1"/>
  <c r="AA22771" i="1"/>
  <c r="AA22771" i="1" a="1"/>
  <c r="Z22771" i="1" a="1"/>
  <c r="Z22771" i="1" s="1"/>
  <c r="Y22771" i="1"/>
  <c r="Y22771" i="1" a="1"/>
  <c r="AM22770" i="1"/>
  <c r="AN22770" i="1" s="1"/>
  <c r="AL22770" i="1"/>
  <c r="AI22770" i="1"/>
  <c r="AH22770" i="1"/>
  <c r="AG22770" i="1"/>
  <c r="AE22770" i="1"/>
  <c r="AB22770" i="1"/>
  <c r="AD22770" i="1" s="1"/>
  <c r="AF22770" i="1" s="1"/>
  <c r="AA22770" i="1" a="1"/>
  <c r="AA22770" i="1" s="1"/>
  <c r="Z22770" i="1"/>
  <c r="Z22770" i="1" a="1"/>
  <c r="Y22770" i="1"/>
  <c r="Y22770" i="1" a="1"/>
  <c r="AM22769" i="1"/>
  <c r="AL22769" i="1"/>
  <c r="AN22769" i="1" s="1"/>
  <c r="AC22769" i="1"/>
  <c r="AB22769" i="1"/>
  <c r="AJ22769" i="1" s="1"/>
  <c r="AK22769" i="1" s="1"/>
  <c r="AA22769" i="1" a="1"/>
  <c r="AA22769" i="1" s="1"/>
  <c r="Z22769" i="1"/>
  <c r="Z22769" i="1" a="1"/>
  <c r="Y22769" i="1" a="1"/>
  <c r="Y22769" i="1" s="1"/>
  <c r="AN22768" i="1"/>
  <c r="AM22768" i="1"/>
  <c r="AL22768" i="1"/>
  <c r="AH22768" i="1"/>
  <c r="AG22768" i="1"/>
  <c r="AF22768" i="1"/>
  <c r="AE22768" i="1"/>
  <c r="AD22768" i="1"/>
  <c r="AC22768" i="1"/>
  <c r="AB22768" i="1"/>
  <c r="AJ22768" i="1" s="1"/>
  <c r="AK22768" i="1" s="1"/>
  <c r="AA22768" i="1" a="1"/>
  <c r="AA22768" i="1" s="1"/>
  <c r="Z22768" i="1" a="1"/>
  <c r="Z22768" i="1" s="1"/>
  <c r="Y22768" i="1"/>
  <c r="Y22768" i="1" a="1"/>
  <c r="AN22767" i="1"/>
  <c r="AM22767" i="1"/>
  <c r="AL22767" i="1"/>
  <c r="AI22767" i="1"/>
  <c r="AH22767" i="1"/>
  <c r="AB22767" i="1"/>
  <c r="AG22767" i="1" s="1"/>
  <c r="AA22767" i="1"/>
  <c r="AA22767" i="1" a="1"/>
  <c r="Z22767" i="1" a="1"/>
  <c r="Z22767" i="1" s="1"/>
  <c r="Y22767" i="1"/>
  <c r="Y22767" i="1" a="1"/>
  <c r="AM22766" i="1"/>
  <c r="AL22766" i="1"/>
  <c r="AN22766" i="1" s="1"/>
  <c r="AI22766" i="1"/>
  <c r="AE22766" i="1"/>
  <c r="AD22766" i="1"/>
  <c r="AF22766" i="1" s="1"/>
  <c r="AC22766" i="1"/>
  <c r="AB22766" i="1"/>
  <c r="AJ22766" i="1" s="1"/>
  <c r="AK22766" i="1" s="1"/>
  <c r="AA22766" i="1"/>
  <c r="AA22766" i="1" a="1"/>
  <c r="Z22766" i="1" a="1"/>
  <c r="Z22766" i="1" s="1"/>
  <c r="Y22766" i="1" a="1"/>
  <c r="Y22766" i="1" s="1"/>
  <c r="AN22765" i="1"/>
  <c r="AM22765" i="1"/>
  <c r="AL22765" i="1"/>
  <c r="AI22765" i="1"/>
  <c r="AH22765" i="1"/>
  <c r="AG22765" i="1"/>
  <c r="AF22765" i="1"/>
  <c r="AE22765" i="1"/>
  <c r="AD22765" i="1"/>
  <c r="AC22765" i="1"/>
  <c r="AB22765" i="1"/>
  <c r="AJ22765" i="1" s="1"/>
  <c r="AK22765" i="1" s="1"/>
  <c r="AA22765" i="1" a="1"/>
  <c r="AA22765" i="1" s="1"/>
  <c r="Z22765" i="1"/>
  <c r="Z22765" i="1" a="1"/>
  <c r="Y22765" i="1" a="1"/>
  <c r="Y22765" i="1" s="1"/>
  <c r="AM22764" i="1"/>
  <c r="AL22764" i="1"/>
  <c r="AN22764" i="1" s="1"/>
  <c r="AB22764" i="1"/>
  <c r="AI22764" i="1" s="1"/>
  <c r="AA22764" i="1"/>
  <c r="AA22764" i="1" a="1"/>
  <c r="Z22764" i="1"/>
  <c r="Z22764" i="1" a="1"/>
  <c r="Y22764" i="1" a="1"/>
  <c r="Y22764" i="1" s="1"/>
  <c r="AM22763" i="1"/>
  <c r="AL22763" i="1"/>
  <c r="AN22763" i="1" s="1"/>
  <c r="AE22763" i="1"/>
  <c r="AD22763" i="1"/>
  <c r="AF22763" i="1" s="1"/>
  <c r="AB22763" i="1"/>
  <c r="AC22763" i="1" s="1"/>
  <c r="AA22763" i="1"/>
  <c r="AA22763" i="1" a="1"/>
  <c r="Z22763" i="1" a="1"/>
  <c r="Z22763" i="1" s="1"/>
  <c r="Y22763" i="1"/>
  <c r="Y22763" i="1" a="1"/>
  <c r="AM22762" i="1"/>
  <c r="AN22762" i="1" s="1"/>
  <c r="AL22762" i="1"/>
  <c r="AI22762" i="1"/>
  <c r="AH22762" i="1"/>
  <c r="AG22762" i="1"/>
  <c r="AE22762" i="1"/>
  <c r="AB22762" i="1"/>
  <c r="AD22762" i="1" s="1"/>
  <c r="AF22762" i="1" s="1"/>
  <c r="AA22762" i="1" a="1"/>
  <c r="AA22762" i="1" s="1"/>
  <c r="Z22762" i="1"/>
  <c r="Z22762" i="1" a="1"/>
  <c r="Y22762" i="1"/>
  <c r="Y22762" i="1" a="1"/>
  <c r="AM22761" i="1"/>
  <c r="AL22761" i="1"/>
  <c r="AN22761" i="1" s="1"/>
  <c r="AC22761" i="1"/>
  <c r="AB22761" i="1"/>
  <c r="AJ22761" i="1" s="1"/>
  <c r="AK22761" i="1" s="1"/>
  <c r="AA22761" i="1" a="1"/>
  <c r="AA22761" i="1" s="1"/>
  <c r="Z22761" i="1"/>
  <c r="Z22761" i="1" a="1"/>
  <c r="Y22761" i="1" a="1"/>
  <c r="Y22761" i="1" s="1"/>
  <c r="AN22760" i="1"/>
  <c r="AM22760" i="1"/>
  <c r="AL22760" i="1"/>
  <c r="AH22760" i="1"/>
  <c r="AG22760" i="1"/>
  <c r="AF22760" i="1"/>
  <c r="AE22760" i="1"/>
  <c r="AD22760" i="1"/>
  <c r="AC22760" i="1"/>
  <c r="AB22760" i="1"/>
  <c r="AJ22760" i="1" s="1"/>
  <c r="AK22760" i="1" s="1"/>
  <c r="AA22760" i="1" a="1"/>
  <c r="AA22760" i="1" s="1"/>
  <c r="Z22760" i="1" a="1"/>
  <c r="Z22760" i="1" s="1"/>
  <c r="Y22760" i="1"/>
  <c r="Y22760" i="1" a="1"/>
  <c r="AN22759" i="1"/>
  <c r="AM22759" i="1"/>
  <c r="AL22759" i="1"/>
  <c r="AI22759" i="1"/>
  <c r="AH22759" i="1"/>
  <c r="AB22759" i="1"/>
  <c r="AG22759" i="1" s="1"/>
  <c r="AA22759" i="1"/>
  <c r="AA22759" i="1" a="1"/>
  <c r="Z22759" i="1" a="1"/>
  <c r="Z22759" i="1" s="1"/>
  <c r="Y22759" i="1"/>
  <c r="Y22759" i="1" a="1"/>
  <c r="AM22758" i="1"/>
  <c r="AL22758" i="1"/>
  <c r="AN22758" i="1" s="1"/>
  <c r="AI22758" i="1"/>
  <c r="AE22758" i="1"/>
  <c r="AD22758" i="1"/>
  <c r="AF22758" i="1" s="1"/>
  <c r="AC22758" i="1"/>
  <c r="AB22758" i="1"/>
  <c r="AJ22758" i="1" s="1"/>
  <c r="AK22758" i="1" s="1"/>
  <c r="AA22758" i="1"/>
  <c r="AA22758" i="1" a="1"/>
  <c r="Z22758" i="1" a="1"/>
  <c r="Z22758" i="1" s="1"/>
  <c r="Y22758" i="1" a="1"/>
  <c r="Y22758" i="1" s="1"/>
  <c r="AN22757" i="1"/>
  <c r="AM22757" i="1"/>
  <c r="AL22757" i="1"/>
  <c r="AI22757" i="1"/>
  <c r="AH22757" i="1"/>
  <c r="AG22757" i="1"/>
  <c r="AF22757" i="1"/>
  <c r="AE22757" i="1"/>
  <c r="AD22757" i="1"/>
  <c r="AC22757" i="1"/>
  <c r="AB22757" i="1"/>
  <c r="AJ22757" i="1" s="1"/>
  <c r="AK22757" i="1" s="1"/>
  <c r="AA22757" i="1" a="1"/>
  <c r="AA22757" i="1" s="1"/>
  <c r="Z22757" i="1"/>
  <c r="Z22757" i="1" a="1"/>
  <c r="Y22757" i="1" a="1"/>
  <c r="Y22757" i="1" s="1"/>
  <c r="AM22756" i="1"/>
  <c r="AL22756" i="1"/>
  <c r="AN22756" i="1" s="1"/>
  <c r="AB22756" i="1"/>
  <c r="AI22756" i="1" s="1"/>
  <c r="AA22756" i="1"/>
  <c r="AA22756" i="1" a="1"/>
  <c r="Z22756" i="1"/>
  <c r="Z22756" i="1" a="1"/>
  <c r="Y22756" i="1" a="1"/>
  <c r="Y22756" i="1" s="1"/>
  <c r="AM22755" i="1"/>
  <c r="AL22755" i="1"/>
  <c r="AN22755" i="1" s="1"/>
  <c r="AE22755" i="1"/>
  <c r="AD22755" i="1"/>
  <c r="AF22755" i="1" s="1"/>
  <c r="AB22755" i="1"/>
  <c r="AC22755" i="1" s="1"/>
  <c r="AA22755" i="1"/>
  <c r="AA22755" i="1" a="1"/>
  <c r="Z22755" i="1" a="1"/>
  <c r="Z22755" i="1" s="1"/>
  <c r="Y22755" i="1"/>
  <c r="Y22755" i="1" a="1"/>
  <c r="AM22754" i="1"/>
  <c r="AN22754" i="1" s="1"/>
  <c r="AL22754" i="1"/>
  <c r="AI22754" i="1"/>
  <c r="AH22754" i="1"/>
  <c r="AG22754" i="1"/>
  <c r="AE22754" i="1"/>
  <c r="AB22754" i="1"/>
  <c r="AD22754" i="1" s="1"/>
  <c r="AF22754" i="1" s="1"/>
  <c r="AA22754" i="1" a="1"/>
  <c r="AA22754" i="1" s="1"/>
  <c r="Z22754" i="1"/>
  <c r="Z22754" i="1" a="1"/>
  <c r="Y22754" i="1"/>
  <c r="Y22754" i="1" a="1"/>
  <c r="AM22753" i="1"/>
  <c r="AL22753" i="1"/>
  <c r="AN22753" i="1" s="1"/>
  <c r="AC22753" i="1"/>
  <c r="AB22753" i="1"/>
  <c r="AJ22753" i="1" s="1"/>
  <c r="AK22753" i="1" s="1"/>
  <c r="AA22753" i="1" a="1"/>
  <c r="AA22753" i="1" s="1"/>
  <c r="Z22753" i="1"/>
  <c r="Z22753" i="1" a="1"/>
  <c r="Y22753" i="1" a="1"/>
  <c r="Y22753" i="1" s="1"/>
  <c r="AN22752" i="1"/>
  <c r="AM22752" i="1"/>
  <c r="AL22752" i="1"/>
  <c r="AH22752" i="1"/>
  <c r="AG22752" i="1"/>
  <c r="AF22752" i="1"/>
  <c r="AE22752" i="1"/>
  <c r="AD22752" i="1"/>
  <c r="AC22752" i="1"/>
  <c r="AB22752" i="1"/>
  <c r="AJ22752" i="1" s="1"/>
  <c r="AK22752" i="1" s="1"/>
  <c r="AA22752" i="1" a="1"/>
  <c r="AA22752" i="1" s="1"/>
  <c r="Z22752" i="1" a="1"/>
  <c r="Z22752" i="1" s="1"/>
  <c r="Y22752" i="1"/>
  <c r="Y22752" i="1" a="1"/>
  <c r="AN22751" i="1"/>
  <c r="AM22751" i="1"/>
  <c r="AL22751" i="1"/>
  <c r="AI22751" i="1"/>
  <c r="AH22751" i="1"/>
  <c r="AB22751" i="1"/>
  <c r="AG22751" i="1" s="1"/>
  <c r="AA22751" i="1"/>
  <c r="AA22751" i="1" a="1"/>
  <c r="Z22751" i="1" a="1"/>
  <c r="Z22751" i="1" s="1"/>
  <c r="Y22751" i="1"/>
  <c r="Y22751" i="1" a="1"/>
  <c r="AM22750" i="1"/>
  <c r="AL22750" i="1"/>
  <c r="AN22750" i="1" s="1"/>
  <c r="AI22750" i="1"/>
  <c r="AE22750" i="1"/>
  <c r="AD22750" i="1"/>
  <c r="AF22750" i="1" s="1"/>
  <c r="AC22750" i="1"/>
  <c r="AB22750" i="1"/>
  <c r="AJ22750" i="1" s="1"/>
  <c r="AK22750" i="1" s="1"/>
  <c r="AA22750" i="1"/>
  <c r="AA22750" i="1" a="1"/>
  <c r="Z22750" i="1" a="1"/>
  <c r="Z22750" i="1" s="1"/>
  <c r="Y22750" i="1" a="1"/>
  <c r="Y22750" i="1" s="1"/>
  <c r="AN22749" i="1"/>
  <c r="AM22749" i="1"/>
  <c r="AL22749" i="1"/>
  <c r="AI22749" i="1"/>
  <c r="AH22749" i="1"/>
  <c r="AG22749" i="1"/>
  <c r="AF22749" i="1"/>
  <c r="AE22749" i="1"/>
  <c r="AD22749" i="1"/>
  <c r="AC22749" i="1"/>
  <c r="AB22749" i="1"/>
  <c r="AJ22749" i="1" s="1"/>
  <c r="AK22749" i="1" s="1"/>
  <c r="AA22749" i="1" a="1"/>
  <c r="AA22749" i="1" s="1"/>
  <c r="Z22749" i="1"/>
  <c r="Z22749" i="1" a="1"/>
  <c r="Y22749" i="1" a="1"/>
  <c r="Y22749" i="1" s="1"/>
  <c r="AM22748" i="1"/>
  <c r="AL22748" i="1"/>
  <c r="AN22748" i="1" s="1"/>
  <c r="AB22748" i="1"/>
  <c r="AI22748" i="1" s="1"/>
  <c r="AA22748" i="1"/>
  <c r="AA22748" i="1" a="1"/>
  <c r="Z22748" i="1"/>
  <c r="Z22748" i="1" a="1"/>
  <c r="Y22748" i="1" a="1"/>
  <c r="Y22748" i="1" s="1"/>
  <c r="AM22747" i="1"/>
  <c r="AL22747" i="1"/>
  <c r="AN22747" i="1" s="1"/>
  <c r="AE22747" i="1"/>
  <c r="AD22747" i="1"/>
  <c r="AF22747" i="1" s="1"/>
  <c r="AB22747" i="1"/>
  <c r="AC22747" i="1" s="1"/>
  <c r="AA22747" i="1"/>
  <c r="AA22747" i="1" a="1"/>
  <c r="Z22747" i="1" a="1"/>
  <c r="Z22747" i="1" s="1"/>
  <c r="Y22747" i="1"/>
  <c r="Y22747" i="1" a="1"/>
  <c r="AM22746" i="1"/>
  <c r="AN22746" i="1" s="1"/>
  <c r="AL22746" i="1"/>
  <c r="AI22746" i="1"/>
  <c r="AH22746" i="1"/>
  <c r="AG22746" i="1"/>
  <c r="AE22746" i="1"/>
  <c r="AB22746" i="1"/>
  <c r="AD22746" i="1" s="1"/>
  <c r="AF22746" i="1" s="1"/>
  <c r="AA22746" i="1" a="1"/>
  <c r="AA22746" i="1" s="1"/>
  <c r="Z22746" i="1"/>
  <c r="Z22746" i="1" a="1"/>
  <c r="Y22746" i="1"/>
  <c r="Y22746" i="1" a="1"/>
  <c r="AM22745" i="1"/>
  <c r="AL22745" i="1"/>
  <c r="AN22745" i="1" s="1"/>
  <c r="AC22745" i="1"/>
  <c r="AB22745" i="1"/>
  <c r="AJ22745" i="1" s="1"/>
  <c r="AK22745" i="1" s="1"/>
  <c r="AA22745" i="1" a="1"/>
  <c r="AA22745" i="1" s="1"/>
  <c r="Z22745" i="1"/>
  <c r="Z22745" i="1" a="1"/>
  <c r="Y22745" i="1" a="1"/>
  <c r="Y22745" i="1" s="1"/>
  <c r="AN22744" i="1"/>
  <c r="AM22744" i="1"/>
  <c r="AL22744" i="1"/>
  <c r="AH22744" i="1"/>
  <c r="AG22744" i="1"/>
  <c r="AF22744" i="1"/>
  <c r="AE22744" i="1"/>
  <c r="AD22744" i="1"/>
  <c r="AC22744" i="1"/>
  <c r="AB22744" i="1"/>
  <c r="AJ22744" i="1" s="1"/>
  <c r="AK22744" i="1" s="1"/>
  <c r="AA22744" i="1" a="1"/>
  <c r="AA22744" i="1" s="1"/>
  <c r="Z22744" i="1" a="1"/>
  <c r="Z22744" i="1" s="1"/>
  <c r="Y22744" i="1"/>
  <c r="Y22744" i="1" a="1"/>
  <c r="AN22743" i="1"/>
  <c r="AM22743" i="1"/>
  <c r="AL22743" i="1"/>
  <c r="AI22743" i="1"/>
  <c r="AH22743" i="1"/>
  <c r="AB22743" i="1"/>
  <c r="AG22743" i="1" s="1"/>
  <c r="AA22743" i="1"/>
  <c r="AA22743" i="1" a="1"/>
  <c r="Z22743" i="1" a="1"/>
  <c r="Z22743" i="1" s="1"/>
  <c r="Y22743" i="1"/>
  <c r="Y22743" i="1" a="1"/>
  <c r="AM22742" i="1"/>
  <c r="AL22742" i="1"/>
  <c r="AN22742" i="1" s="1"/>
  <c r="AI22742" i="1"/>
  <c r="AE22742" i="1"/>
  <c r="AD22742" i="1"/>
  <c r="AF22742" i="1" s="1"/>
  <c r="AC22742" i="1"/>
  <c r="AB22742" i="1"/>
  <c r="AJ22742" i="1" s="1"/>
  <c r="AK22742" i="1" s="1"/>
  <c r="AA22742" i="1"/>
  <c r="AA22742" i="1" a="1"/>
  <c r="Z22742" i="1" a="1"/>
  <c r="Z22742" i="1" s="1"/>
  <c r="Y22742" i="1" a="1"/>
  <c r="Y22742" i="1" s="1"/>
  <c r="AN22741" i="1"/>
  <c r="AM22741" i="1"/>
  <c r="AL22741" i="1"/>
  <c r="AI22741" i="1"/>
  <c r="AH22741" i="1"/>
  <c r="AG22741" i="1"/>
  <c r="AF22741" i="1"/>
  <c r="AE22741" i="1"/>
  <c r="AD22741" i="1"/>
  <c r="AC22741" i="1"/>
  <c r="AB22741" i="1"/>
  <c r="AJ22741" i="1" s="1"/>
  <c r="AK22741" i="1" s="1"/>
  <c r="AA22741" i="1" a="1"/>
  <c r="AA22741" i="1" s="1"/>
  <c r="Z22741" i="1"/>
  <c r="Z22741" i="1" a="1"/>
  <c r="Y22741" i="1" a="1"/>
  <c r="Y22741" i="1" s="1"/>
  <c r="AM22740" i="1"/>
  <c r="AL22740" i="1"/>
  <c r="AN22740" i="1" s="1"/>
  <c r="AB22740" i="1"/>
  <c r="AI22740" i="1" s="1"/>
  <c r="AA22740" i="1"/>
  <c r="AA22740" i="1" a="1"/>
  <c r="Z22740" i="1"/>
  <c r="Z22740" i="1" a="1"/>
  <c r="Y22740" i="1" a="1"/>
  <c r="Y22740" i="1" s="1"/>
  <c r="AM22739" i="1"/>
  <c r="AL22739" i="1"/>
  <c r="AN22739" i="1" s="1"/>
  <c r="AE22739" i="1"/>
  <c r="AD22739" i="1"/>
  <c r="AF22739" i="1" s="1"/>
  <c r="AB22739" i="1"/>
  <c r="AC22739" i="1" s="1"/>
  <c r="AA22739" i="1"/>
  <c r="AA22739" i="1" a="1"/>
  <c r="Z22739" i="1" a="1"/>
  <c r="Z22739" i="1" s="1"/>
  <c r="Y22739" i="1"/>
  <c r="Y22739" i="1" a="1"/>
  <c r="AM22738" i="1"/>
  <c r="AN22738" i="1" s="1"/>
  <c r="AL22738" i="1"/>
  <c r="AI22738" i="1"/>
  <c r="AH22738" i="1"/>
  <c r="AG22738" i="1"/>
  <c r="AE22738" i="1"/>
  <c r="AB22738" i="1"/>
  <c r="AD22738" i="1" s="1"/>
  <c r="AF22738" i="1" s="1"/>
  <c r="AA22738" i="1" a="1"/>
  <c r="AA22738" i="1" s="1"/>
  <c r="Z22738" i="1"/>
  <c r="Z22738" i="1" a="1"/>
  <c r="Y22738" i="1"/>
  <c r="Y22738" i="1" a="1"/>
  <c r="AM22737" i="1"/>
  <c r="AL22737" i="1"/>
  <c r="AN22737" i="1" s="1"/>
  <c r="AC22737" i="1"/>
  <c r="AB22737" i="1"/>
  <c r="AJ22737" i="1" s="1"/>
  <c r="AK22737" i="1" s="1"/>
  <c r="AA22737" i="1" a="1"/>
  <c r="AA22737" i="1" s="1"/>
  <c r="Z22737" i="1" a="1"/>
  <c r="Z22737" i="1" s="1"/>
  <c r="Y22737" i="1" a="1"/>
  <c r="Y22737" i="1" s="1"/>
  <c r="AN22736" i="1"/>
  <c r="AM22736" i="1"/>
  <c r="AL22736" i="1"/>
  <c r="AH22736" i="1"/>
  <c r="AG22736" i="1"/>
  <c r="AF22736" i="1"/>
  <c r="AE22736" i="1"/>
  <c r="AD22736" i="1"/>
  <c r="AC22736" i="1"/>
  <c r="AB22736" i="1"/>
  <c r="AJ22736" i="1" s="1"/>
  <c r="AK22736" i="1" s="1"/>
  <c r="AA22736" i="1" a="1"/>
  <c r="AA22736" i="1" s="1"/>
  <c r="Z22736" i="1" a="1"/>
  <c r="Z22736" i="1" s="1"/>
  <c r="Y22736" i="1"/>
  <c r="Y22736" i="1" a="1"/>
  <c r="AN22735" i="1"/>
  <c r="AM22735" i="1"/>
  <c r="AL22735" i="1"/>
  <c r="AI22735" i="1"/>
  <c r="AH22735" i="1"/>
  <c r="AB22735" i="1"/>
  <c r="AG22735" i="1" s="1"/>
  <c r="AA22735" i="1"/>
  <c r="AA22735" i="1" a="1"/>
  <c r="Z22735" i="1" a="1"/>
  <c r="Z22735" i="1" s="1"/>
  <c r="Y22735" i="1" a="1"/>
  <c r="Y22735" i="1" s="1"/>
  <c r="AM22734" i="1"/>
  <c r="AL22734" i="1"/>
  <c r="AN22734" i="1" s="1"/>
  <c r="AI22734" i="1"/>
  <c r="AE22734" i="1"/>
  <c r="AD22734" i="1"/>
  <c r="AF22734" i="1" s="1"/>
  <c r="AC22734" i="1"/>
  <c r="AB22734" i="1"/>
  <c r="AJ22734" i="1" s="1"/>
  <c r="AK22734" i="1" s="1"/>
  <c r="AA22734" i="1"/>
  <c r="AA22734" i="1" a="1"/>
  <c r="Z22734" i="1" a="1"/>
  <c r="Z22734" i="1" s="1"/>
  <c r="Y22734" i="1" a="1"/>
  <c r="Y22734" i="1" s="1"/>
  <c r="AN22733" i="1"/>
  <c r="AM22733" i="1"/>
  <c r="AL22733" i="1"/>
  <c r="AI22733" i="1"/>
  <c r="AH22733" i="1"/>
  <c r="AG22733" i="1"/>
  <c r="AF22733" i="1"/>
  <c r="AE22733" i="1"/>
  <c r="AD22733" i="1"/>
  <c r="AB22733" i="1"/>
  <c r="AC22733" i="1" s="1"/>
  <c r="AA22733" i="1" a="1"/>
  <c r="AA22733" i="1" s="1"/>
  <c r="Z22733" i="1"/>
  <c r="Z22733" i="1" a="1"/>
  <c r="Y22733" i="1" a="1"/>
  <c r="Y22733" i="1" s="1"/>
  <c r="AM22732" i="1"/>
  <c r="AL22732" i="1"/>
  <c r="AN22732" i="1" s="1"/>
  <c r="AB22732" i="1"/>
  <c r="AI22732" i="1" s="1"/>
  <c r="AA22732" i="1"/>
  <c r="AA22732" i="1" a="1"/>
  <c r="Z22732" i="1"/>
  <c r="Z22732" i="1" a="1"/>
  <c r="Y22732" i="1" a="1"/>
  <c r="Y22732" i="1" s="1"/>
  <c r="AM22731" i="1"/>
  <c r="AL22731" i="1"/>
  <c r="AN22731" i="1" s="1"/>
  <c r="AE22731" i="1"/>
  <c r="AD22731" i="1"/>
  <c r="AF22731" i="1" s="1"/>
  <c r="AB22731" i="1"/>
  <c r="AC22731" i="1" s="1"/>
  <c r="AA22731" i="1" a="1"/>
  <c r="AA22731" i="1" s="1"/>
  <c r="Z22731" i="1" a="1"/>
  <c r="Z22731" i="1" s="1"/>
  <c r="Y22731" i="1"/>
  <c r="Y22731" i="1" a="1"/>
  <c r="AM22730" i="1"/>
  <c r="AN22730" i="1" s="1"/>
  <c r="AL22730" i="1"/>
  <c r="AI22730" i="1"/>
  <c r="AH22730" i="1"/>
  <c r="AG22730" i="1"/>
  <c r="AE22730" i="1"/>
  <c r="AB22730" i="1"/>
  <c r="AD22730" i="1" s="1"/>
  <c r="AF22730" i="1" s="1"/>
  <c r="AA22730" i="1" a="1"/>
  <c r="AA22730" i="1" s="1"/>
  <c r="Z22730" i="1"/>
  <c r="Z22730" i="1" a="1"/>
  <c r="Y22730" i="1"/>
  <c r="Y22730" i="1" a="1"/>
  <c r="AM22729" i="1"/>
  <c r="AL22729" i="1"/>
  <c r="AN22729" i="1" s="1"/>
  <c r="AC22729" i="1"/>
  <c r="AB22729" i="1"/>
  <c r="AJ22729" i="1" s="1"/>
  <c r="AK22729" i="1" s="1"/>
  <c r="AA22729" i="1" a="1"/>
  <c r="AA22729" i="1" s="1"/>
  <c r="Z22729" i="1" a="1"/>
  <c r="Z22729" i="1" s="1"/>
  <c r="Y22729" i="1" a="1"/>
  <c r="Y22729" i="1" s="1"/>
  <c r="AN22728" i="1"/>
  <c r="AM22728" i="1"/>
  <c r="AL22728" i="1"/>
  <c r="AH22728" i="1"/>
  <c r="AG22728" i="1"/>
  <c r="AF22728" i="1"/>
  <c r="AE22728" i="1"/>
  <c r="AD22728" i="1"/>
  <c r="AC22728" i="1"/>
  <c r="AB22728" i="1"/>
  <c r="AJ22728" i="1" s="1"/>
  <c r="AK22728" i="1" s="1"/>
  <c r="AA22728" i="1" a="1"/>
  <c r="AA22728" i="1" s="1"/>
  <c r="Z22728" i="1" a="1"/>
  <c r="Z22728" i="1" s="1"/>
  <c r="Y22728" i="1"/>
  <c r="Y22728" i="1" a="1"/>
  <c r="AN22727" i="1"/>
  <c r="AM22727" i="1"/>
  <c r="AL22727" i="1"/>
  <c r="AI22727" i="1"/>
  <c r="AH22727" i="1"/>
  <c r="AB22727" i="1"/>
  <c r="AG22727" i="1" s="1"/>
  <c r="AA22727" i="1"/>
  <c r="AA22727" i="1" a="1"/>
  <c r="Z22727" i="1" a="1"/>
  <c r="Z22727" i="1" s="1"/>
  <c r="Y22727" i="1" a="1"/>
  <c r="Y22727" i="1" s="1"/>
  <c r="AM22726" i="1"/>
  <c r="AL22726" i="1"/>
  <c r="AN22726" i="1" s="1"/>
  <c r="AI22726" i="1"/>
  <c r="AE22726" i="1"/>
  <c r="AD22726" i="1"/>
  <c r="AF22726" i="1" s="1"/>
  <c r="AC22726" i="1"/>
  <c r="AB22726" i="1"/>
  <c r="AJ22726" i="1" s="1"/>
  <c r="AK22726" i="1" s="1"/>
  <c r="AA22726" i="1"/>
  <c r="AA22726" i="1" a="1"/>
  <c r="Z22726" i="1" a="1"/>
  <c r="Z22726" i="1" s="1"/>
  <c r="Y22726" i="1" a="1"/>
  <c r="Y22726" i="1" s="1"/>
  <c r="AN22725" i="1"/>
  <c r="AM22725" i="1"/>
  <c r="AL22725" i="1"/>
  <c r="AI22725" i="1"/>
  <c r="AH22725" i="1"/>
  <c r="AG22725" i="1"/>
  <c r="AF22725" i="1"/>
  <c r="AE22725" i="1"/>
  <c r="AD22725" i="1"/>
  <c r="AB22725" i="1"/>
  <c r="AC22725" i="1" s="1"/>
  <c r="AA22725" i="1" a="1"/>
  <c r="AA22725" i="1" s="1"/>
  <c r="Z22725" i="1"/>
  <c r="Z22725" i="1" a="1"/>
  <c r="Y22725" i="1" a="1"/>
  <c r="Y22725" i="1" s="1"/>
  <c r="AM22724" i="1"/>
  <c r="AL22724" i="1"/>
  <c r="AN22724" i="1" s="1"/>
  <c r="AB22724" i="1"/>
  <c r="AI22724" i="1" s="1"/>
  <c r="AA22724" i="1"/>
  <c r="AA22724" i="1" a="1"/>
  <c r="Z22724" i="1"/>
  <c r="Z22724" i="1" a="1"/>
  <c r="Y22724" i="1" a="1"/>
  <c r="Y22724" i="1" s="1"/>
  <c r="AM22723" i="1"/>
  <c r="AL22723" i="1"/>
  <c r="AN22723" i="1" s="1"/>
  <c r="AE22723" i="1"/>
  <c r="AD22723" i="1"/>
  <c r="AF22723" i="1" s="1"/>
  <c r="AB22723" i="1"/>
  <c r="AC22723" i="1" s="1"/>
  <c r="AA22723" i="1" a="1"/>
  <c r="AA22723" i="1" s="1"/>
  <c r="Z22723" i="1" a="1"/>
  <c r="Z22723" i="1" s="1"/>
  <c r="Y22723" i="1"/>
  <c r="Y22723" i="1" a="1"/>
  <c r="AM22722" i="1"/>
  <c r="AN22722" i="1" s="1"/>
  <c r="AL22722" i="1"/>
  <c r="AI22722" i="1"/>
  <c r="AH22722" i="1"/>
  <c r="AG22722" i="1"/>
  <c r="AE22722" i="1"/>
  <c r="AB22722" i="1"/>
  <c r="AD22722" i="1" s="1"/>
  <c r="AF22722" i="1" s="1"/>
  <c r="AA22722" i="1" a="1"/>
  <c r="AA22722" i="1" s="1"/>
  <c r="Z22722" i="1"/>
  <c r="Z22722" i="1" a="1"/>
  <c r="Y22722" i="1"/>
  <c r="Y22722" i="1" a="1"/>
  <c r="AM22721" i="1"/>
  <c r="AL22721" i="1"/>
  <c r="AN22721" i="1" s="1"/>
  <c r="AC22721" i="1"/>
  <c r="AB22721" i="1"/>
  <c r="AJ22721" i="1" s="1"/>
  <c r="AK22721" i="1" s="1"/>
  <c r="AA22721" i="1" a="1"/>
  <c r="AA22721" i="1" s="1"/>
  <c r="Z22721" i="1" a="1"/>
  <c r="Z22721" i="1" s="1"/>
  <c r="Y22721" i="1" a="1"/>
  <c r="Y22721" i="1" s="1"/>
  <c r="AN22720" i="1"/>
  <c r="AM22720" i="1"/>
  <c r="AL22720" i="1"/>
  <c r="AH22720" i="1"/>
  <c r="AG22720" i="1"/>
  <c r="AF22720" i="1"/>
  <c r="AE22720" i="1"/>
  <c r="AD22720" i="1"/>
  <c r="AC22720" i="1"/>
  <c r="AB22720" i="1"/>
  <c r="AJ22720" i="1" s="1"/>
  <c r="AK22720" i="1" s="1"/>
  <c r="AA22720" i="1" a="1"/>
  <c r="AA22720" i="1" s="1"/>
  <c r="Z22720" i="1" a="1"/>
  <c r="Z22720" i="1" s="1"/>
  <c r="Y22720" i="1"/>
  <c r="Y22720" i="1" a="1"/>
  <c r="AN22719" i="1"/>
  <c r="AM22719" i="1"/>
  <c r="AL22719" i="1"/>
  <c r="AI22719" i="1"/>
  <c r="AH22719" i="1"/>
  <c r="AB22719" i="1"/>
  <c r="AG22719" i="1" s="1"/>
  <c r="AA22719" i="1"/>
  <c r="AA22719" i="1" a="1"/>
  <c r="Z22719" i="1" a="1"/>
  <c r="Z22719" i="1" s="1"/>
  <c r="Y22719" i="1" a="1"/>
  <c r="Y22719" i="1" s="1"/>
  <c r="AM22718" i="1"/>
  <c r="AL22718" i="1"/>
  <c r="AN22718" i="1" s="1"/>
  <c r="AI22718" i="1"/>
  <c r="AE22718" i="1"/>
  <c r="AD22718" i="1"/>
  <c r="AF22718" i="1" s="1"/>
  <c r="AC22718" i="1"/>
  <c r="AB22718" i="1"/>
  <c r="AJ22718" i="1" s="1"/>
  <c r="AK22718" i="1" s="1"/>
  <c r="AA22718" i="1"/>
  <c r="AA22718" i="1" a="1"/>
  <c r="Z22718" i="1" a="1"/>
  <c r="Z22718" i="1" s="1"/>
  <c r="Y22718" i="1" a="1"/>
  <c r="Y22718" i="1" s="1"/>
  <c r="AN22717" i="1"/>
  <c r="AM22717" i="1"/>
  <c r="AL22717" i="1"/>
  <c r="AI22717" i="1"/>
  <c r="AH22717" i="1"/>
  <c r="AG22717" i="1"/>
  <c r="AF22717" i="1"/>
  <c r="AE22717" i="1"/>
  <c r="AD22717" i="1"/>
  <c r="AB22717" i="1"/>
  <c r="AC22717" i="1" s="1"/>
  <c r="AA22717" i="1" a="1"/>
  <c r="AA22717" i="1" s="1"/>
  <c r="Z22717" i="1"/>
  <c r="Z22717" i="1" a="1"/>
  <c r="Y22717" i="1" a="1"/>
  <c r="Y22717" i="1" s="1"/>
  <c r="AM22716" i="1"/>
  <c r="AL22716" i="1"/>
  <c r="AN22716" i="1" s="1"/>
  <c r="AB22716" i="1"/>
  <c r="AI22716" i="1" s="1"/>
  <c r="AA22716" i="1"/>
  <c r="AA22716" i="1" a="1"/>
  <c r="Z22716" i="1"/>
  <c r="Z22716" i="1" a="1"/>
  <c r="Y22716" i="1" a="1"/>
  <c r="Y22716" i="1" s="1"/>
  <c r="AM22715" i="1"/>
  <c r="AL22715" i="1"/>
  <c r="AN22715" i="1" s="1"/>
  <c r="AE22715" i="1"/>
  <c r="AD22715" i="1"/>
  <c r="AF22715" i="1" s="1"/>
  <c r="AB22715" i="1"/>
  <c r="AC22715" i="1" s="1"/>
  <c r="AA22715" i="1" a="1"/>
  <c r="AA22715" i="1" s="1"/>
  <c r="Z22715" i="1" a="1"/>
  <c r="Z22715" i="1" s="1"/>
  <c r="Y22715" i="1"/>
  <c r="Y22715" i="1" a="1"/>
  <c r="AM22714" i="1"/>
  <c r="AN22714" i="1" s="1"/>
  <c r="AL22714" i="1"/>
  <c r="AI22714" i="1"/>
  <c r="AH22714" i="1"/>
  <c r="AG22714" i="1"/>
  <c r="AE22714" i="1"/>
  <c r="AB22714" i="1"/>
  <c r="AD22714" i="1" s="1"/>
  <c r="AF22714" i="1" s="1"/>
  <c r="AA22714" i="1" a="1"/>
  <c r="AA22714" i="1" s="1"/>
  <c r="Z22714" i="1"/>
  <c r="Z22714" i="1" a="1"/>
  <c r="Y22714" i="1"/>
  <c r="Y22714" i="1" a="1"/>
  <c r="AM22713" i="1"/>
  <c r="AL22713" i="1"/>
  <c r="AN22713" i="1" s="1"/>
  <c r="AC22713" i="1"/>
  <c r="AB22713" i="1"/>
  <c r="AJ22713" i="1" s="1"/>
  <c r="AK22713" i="1" s="1"/>
  <c r="AA22713" i="1" a="1"/>
  <c r="AA22713" i="1" s="1"/>
  <c r="Z22713" i="1" a="1"/>
  <c r="Z22713" i="1" s="1"/>
  <c r="Y22713" i="1" a="1"/>
  <c r="Y22713" i="1" s="1"/>
  <c r="AN22712" i="1"/>
  <c r="AM22712" i="1"/>
  <c r="AL22712" i="1"/>
  <c r="AH22712" i="1"/>
  <c r="AG22712" i="1"/>
  <c r="AF22712" i="1"/>
  <c r="AE22712" i="1"/>
  <c r="AD22712" i="1"/>
  <c r="AC22712" i="1"/>
  <c r="AB22712" i="1"/>
  <c r="AJ22712" i="1" s="1"/>
  <c r="AK22712" i="1" s="1"/>
  <c r="AA22712" i="1" a="1"/>
  <c r="AA22712" i="1" s="1"/>
  <c r="Z22712" i="1" a="1"/>
  <c r="Z22712" i="1" s="1"/>
  <c r="Y22712" i="1"/>
  <c r="Y22712" i="1" a="1"/>
  <c r="AN22711" i="1"/>
  <c r="AM22711" i="1"/>
  <c r="AL22711" i="1"/>
  <c r="AI22711" i="1"/>
  <c r="AH22711" i="1"/>
  <c r="AB22711" i="1"/>
  <c r="AG22711" i="1" s="1"/>
  <c r="AA22711" i="1"/>
  <c r="AA22711" i="1" a="1"/>
  <c r="Z22711" i="1" a="1"/>
  <c r="Z22711" i="1" s="1"/>
  <c r="Y22711" i="1" a="1"/>
  <c r="Y22711" i="1" s="1"/>
  <c r="AM22710" i="1"/>
  <c r="AL22710" i="1"/>
  <c r="AN22710" i="1" s="1"/>
  <c r="AI22710" i="1"/>
  <c r="AE22710" i="1"/>
  <c r="AD22710" i="1"/>
  <c r="AF22710" i="1" s="1"/>
  <c r="AC22710" i="1"/>
  <c r="AB22710" i="1"/>
  <c r="AJ22710" i="1" s="1"/>
  <c r="AK22710" i="1" s="1"/>
  <c r="AA22710" i="1"/>
  <c r="AA22710" i="1" a="1"/>
  <c r="Z22710" i="1" a="1"/>
  <c r="Z22710" i="1" s="1"/>
  <c r="Y22710" i="1" a="1"/>
  <c r="Y22710" i="1" s="1"/>
  <c r="AN22709" i="1"/>
  <c r="AM22709" i="1"/>
  <c r="AL22709" i="1"/>
  <c r="AI22709" i="1"/>
  <c r="AH22709" i="1"/>
  <c r="AG22709" i="1"/>
  <c r="AF22709" i="1"/>
  <c r="AE22709" i="1"/>
  <c r="AD22709" i="1"/>
  <c r="AB22709" i="1"/>
  <c r="AC22709" i="1" s="1"/>
  <c r="AA22709" i="1" a="1"/>
  <c r="AA22709" i="1" s="1"/>
  <c r="Z22709" i="1"/>
  <c r="Z22709" i="1" a="1"/>
  <c r="Y22709" i="1" a="1"/>
  <c r="Y22709" i="1" s="1"/>
  <c r="AM22708" i="1"/>
  <c r="AL22708" i="1"/>
  <c r="AN22708" i="1" s="1"/>
  <c r="AB22708" i="1"/>
  <c r="AI22708" i="1" s="1"/>
  <c r="AA22708" i="1"/>
  <c r="AA22708" i="1" a="1"/>
  <c r="Z22708" i="1"/>
  <c r="Z22708" i="1" a="1"/>
  <c r="Y22708" i="1" a="1"/>
  <c r="Y22708" i="1" s="1"/>
  <c r="AM22707" i="1"/>
  <c r="AL22707" i="1"/>
  <c r="AN22707" i="1" s="1"/>
  <c r="AE22707" i="1"/>
  <c r="AD22707" i="1"/>
  <c r="AF22707" i="1" s="1"/>
  <c r="AB22707" i="1"/>
  <c r="AC22707" i="1" s="1"/>
  <c r="AA22707" i="1" a="1"/>
  <c r="AA22707" i="1" s="1"/>
  <c r="Z22707" i="1" a="1"/>
  <c r="Z22707" i="1" s="1"/>
  <c r="Y22707" i="1"/>
  <c r="Y22707" i="1" a="1"/>
  <c r="AM22706" i="1"/>
  <c r="AN22706" i="1" s="1"/>
  <c r="AL22706" i="1"/>
  <c r="AI22706" i="1"/>
  <c r="AH22706" i="1"/>
  <c r="AG22706" i="1"/>
  <c r="AE22706" i="1"/>
  <c r="AB22706" i="1"/>
  <c r="AD22706" i="1" s="1"/>
  <c r="AF22706" i="1" s="1"/>
  <c r="AA22706" i="1" a="1"/>
  <c r="AA22706" i="1" s="1"/>
  <c r="Z22706" i="1"/>
  <c r="Z22706" i="1" a="1"/>
  <c r="Y22706" i="1"/>
  <c r="Y22706" i="1" a="1"/>
  <c r="AM22705" i="1"/>
  <c r="AL22705" i="1"/>
  <c r="AN22705" i="1" s="1"/>
  <c r="AC22705" i="1"/>
  <c r="AB22705" i="1"/>
  <c r="AJ22705" i="1" s="1"/>
  <c r="AK22705" i="1" s="1"/>
  <c r="AA22705" i="1" a="1"/>
  <c r="AA22705" i="1" s="1"/>
  <c r="Z22705" i="1" a="1"/>
  <c r="Z22705" i="1" s="1"/>
  <c r="Y22705" i="1" a="1"/>
  <c r="Y22705" i="1" s="1"/>
  <c r="AN22704" i="1"/>
  <c r="AM22704" i="1"/>
  <c r="AL22704" i="1"/>
  <c r="AH22704" i="1"/>
  <c r="AG22704" i="1"/>
  <c r="AF22704" i="1"/>
  <c r="AE22704" i="1"/>
  <c r="AD22704" i="1"/>
  <c r="AC22704" i="1"/>
  <c r="AB22704" i="1"/>
  <c r="AJ22704" i="1" s="1"/>
  <c r="AK22704" i="1" s="1"/>
  <c r="AA22704" i="1" a="1"/>
  <c r="AA22704" i="1" s="1"/>
  <c r="Z22704" i="1" a="1"/>
  <c r="Z22704" i="1" s="1"/>
  <c r="Y22704" i="1"/>
  <c r="Y22704" i="1" a="1"/>
  <c r="AN22703" i="1"/>
  <c r="AM22703" i="1"/>
  <c r="AL22703" i="1"/>
  <c r="AI22703" i="1"/>
  <c r="AH22703" i="1"/>
  <c r="AB22703" i="1"/>
  <c r="AG22703" i="1" s="1"/>
  <c r="AA22703" i="1"/>
  <c r="AA22703" i="1" a="1"/>
  <c r="Z22703" i="1" a="1"/>
  <c r="Z22703" i="1" s="1"/>
  <c r="Y22703" i="1" a="1"/>
  <c r="Y22703" i="1" s="1"/>
  <c r="AM22702" i="1"/>
  <c r="AL22702" i="1"/>
  <c r="AN22702" i="1" s="1"/>
  <c r="AI22702" i="1"/>
  <c r="AE22702" i="1"/>
  <c r="AD22702" i="1"/>
  <c r="AF22702" i="1" s="1"/>
  <c r="AC22702" i="1"/>
  <c r="AB22702" i="1"/>
  <c r="AJ22702" i="1" s="1"/>
  <c r="AK22702" i="1" s="1"/>
  <c r="AA22702" i="1"/>
  <c r="AA22702" i="1" a="1"/>
  <c r="Z22702" i="1" a="1"/>
  <c r="Z22702" i="1" s="1"/>
  <c r="Y22702" i="1" a="1"/>
  <c r="Y22702" i="1" s="1"/>
  <c r="AN22701" i="1"/>
  <c r="AM22701" i="1"/>
  <c r="AL22701" i="1"/>
  <c r="AI22701" i="1"/>
  <c r="AH22701" i="1"/>
  <c r="AG22701" i="1"/>
  <c r="AF22701" i="1"/>
  <c r="AE22701" i="1"/>
  <c r="AD22701" i="1"/>
  <c r="AB22701" i="1"/>
  <c r="AC22701" i="1" s="1"/>
  <c r="AA22701" i="1" a="1"/>
  <c r="AA22701" i="1" s="1"/>
  <c r="Z22701" i="1"/>
  <c r="Z22701" i="1" a="1"/>
  <c r="Y22701" i="1" a="1"/>
  <c r="Y22701" i="1" s="1"/>
  <c r="AM22700" i="1"/>
  <c r="AL22700" i="1"/>
  <c r="AN22700" i="1" s="1"/>
  <c r="AB22700" i="1"/>
  <c r="AI22700" i="1" s="1"/>
  <c r="AA22700" i="1"/>
  <c r="AA22700" i="1" a="1"/>
  <c r="Z22700" i="1"/>
  <c r="Z22700" i="1" a="1"/>
  <c r="Y22700" i="1" a="1"/>
  <c r="Y22700" i="1" s="1"/>
  <c r="AM22699" i="1"/>
  <c r="AL22699" i="1"/>
  <c r="AN22699" i="1" s="1"/>
  <c r="AE22699" i="1"/>
  <c r="AD22699" i="1"/>
  <c r="AF22699" i="1" s="1"/>
  <c r="AB22699" i="1"/>
  <c r="AC22699" i="1" s="1"/>
  <c r="AA22699" i="1"/>
  <c r="AA22699" i="1" a="1"/>
  <c r="Z22699" i="1" a="1"/>
  <c r="Z22699" i="1" s="1"/>
  <c r="Y22699" i="1"/>
  <c r="Y22699" i="1" a="1"/>
  <c r="AM22698" i="1"/>
  <c r="AN22698" i="1" s="1"/>
  <c r="AL22698" i="1"/>
  <c r="AI22698" i="1"/>
  <c r="AH22698" i="1"/>
  <c r="AG22698" i="1"/>
  <c r="AE22698" i="1"/>
  <c r="AB22698" i="1"/>
  <c r="AD22698" i="1" s="1"/>
  <c r="AF22698" i="1" s="1"/>
  <c r="AA22698" i="1" a="1"/>
  <c r="AA22698" i="1" s="1"/>
  <c r="Z22698" i="1"/>
  <c r="Z22698" i="1" a="1"/>
  <c r="Y22698" i="1"/>
  <c r="Y22698" i="1" a="1"/>
  <c r="AM22697" i="1"/>
  <c r="AL22697" i="1"/>
  <c r="AN22697" i="1" s="1"/>
  <c r="AC22697" i="1"/>
  <c r="AB22697" i="1"/>
  <c r="AJ22697" i="1" s="1"/>
  <c r="AK22697" i="1" s="1"/>
  <c r="AA22697" i="1" a="1"/>
  <c r="AA22697" i="1" s="1"/>
  <c r="Z22697" i="1" a="1"/>
  <c r="Z22697" i="1" s="1"/>
  <c r="Y22697" i="1" a="1"/>
  <c r="Y22697" i="1" s="1"/>
  <c r="AN22696" i="1"/>
  <c r="AM22696" i="1"/>
  <c r="AL22696" i="1"/>
  <c r="AH22696" i="1"/>
  <c r="AG22696" i="1"/>
  <c r="AF22696" i="1"/>
  <c r="AE22696" i="1"/>
  <c r="AD22696" i="1"/>
  <c r="AC22696" i="1"/>
  <c r="AB22696" i="1"/>
  <c r="AJ22696" i="1" s="1"/>
  <c r="AK22696" i="1" s="1"/>
  <c r="AA22696" i="1" a="1"/>
  <c r="AA22696" i="1" s="1"/>
  <c r="Z22696" i="1" a="1"/>
  <c r="Z22696" i="1" s="1"/>
  <c r="Y22696" i="1"/>
  <c r="Y22696" i="1" a="1"/>
  <c r="AN22695" i="1"/>
  <c r="AM22695" i="1"/>
  <c r="AL22695" i="1"/>
  <c r="AI22695" i="1"/>
  <c r="AH22695" i="1"/>
  <c r="AB22695" i="1"/>
  <c r="AG22695" i="1" s="1"/>
  <c r="AA22695" i="1"/>
  <c r="AA22695" i="1" a="1"/>
  <c r="Z22695" i="1" a="1"/>
  <c r="Z22695" i="1" s="1"/>
  <c r="Y22695" i="1"/>
  <c r="Y22695" i="1" a="1"/>
  <c r="AM22694" i="1"/>
  <c r="AL22694" i="1"/>
  <c r="AN22694" i="1" s="1"/>
  <c r="AI22694" i="1"/>
  <c r="AE22694" i="1"/>
  <c r="AD22694" i="1"/>
  <c r="AF22694" i="1" s="1"/>
  <c r="AC22694" i="1"/>
  <c r="AB22694" i="1"/>
  <c r="AJ22694" i="1" s="1"/>
  <c r="AK22694" i="1" s="1"/>
  <c r="AA22694" i="1"/>
  <c r="AA22694" i="1" a="1"/>
  <c r="Z22694" i="1" a="1"/>
  <c r="Z22694" i="1" s="1"/>
  <c r="Y22694" i="1" a="1"/>
  <c r="Y22694" i="1" s="1"/>
  <c r="AN22693" i="1"/>
  <c r="AM22693" i="1"/>
  <c r="AL22693" i="1"/>
  <c r="AI22693" i="1"/>
  <c r="AH22693" i="1"/>
  <c r="AG22693" i="1"/>
  <c r="AF22693" i="1"/>
  <c r="AE22693" i="1"/>
  <c r="AD22693" i="1"/>
  <c r="AB22693" i="1"/>
  <c r="AC22693" i="1" s="1"/>
  <c r="AA22693" i="1" a="1"/>
  <c r="AA22693" i="1" s="1"/>
  <c r="Z22693" i="1"/>
  <c r="Z22693" i="1" a="1"/>
  <c r="Y22693" i="1" a="1"/>
  <c r="Y22693" i="1" s="1"/>
  <c r="AM22692" i="1"/>
  <c r="AL22692" i="1"/>
  <c r="AN22692" i="1" s="1"/>
  <c r="AB22692" i="1"/>
  <c r="AI22692" i="1" s="1"/>
  <c r="AA22692" i="1"/>
  <c r="AA22692" i="1" a="1"/>
  <c r="Z22692" i="1"/>
  <c r="Z22692" i="1" a="1"/>
  <c r="Y22692" i="1" a="1"/>
  <c r="Y22692" i="1" s="1"/>
  <c r="AM22691" i="1"/>
  <c r="AL22691" i="1"/>
  <c r="AN22691" i="1" s="1"/>
  <c r="AE22691" i="1"/>
  <c r="AD22691" i="1"/>
  <c r="AF22691" i="1" s="1"/>
  <c r="AB22691" i="1"/>
  <c r="AC22691" i="1" s="1"/>
  <c r="AA22691" i="1" a="1"/>
  <c r="AA22691" i="1" s="1"/>
  <c r="Z22691" i="1" a="1"/>
  <c r="Z22691" i="1" s="1"/>
  <c r="Y22691" i="1"/>
  <c r="Y22691" i="1" a="1"/>
  <c r="AM22690" i="1"/>
  <c r="AN22690" i="1" s="1"/>
  <c r="AL22690" i="1"/>
  <c r="AI22690" i="1"/>
  <c r="AH22690" i="1"/>
  <c r="AG22690" i="1"/>
  <c r="AE22690" i="1"/>
  <c r="AB22690" i="1"/>
  <c r="AD22690" i="1" s="1"/>
  <c r="AF22690" i="1" s="1"/>
  <c r="AA22690" i="1" a="1"/>
  <c r="AA22690" i="1" s="1"/>
  <c r="Z22690" i="1"/>
  <c r="Z22690" i="1" a="1"/>
  <c r="Y22690" i="1"/>
  <c r="Y22690" i="1" a="1"/>
  <c r="AM22689" i="1"/>
  <c r="AL22689" i="1"/>
  <c r="AN22689" i="1" s="1"/>
  <c r="AC22689" i="1"/>
  <c r="AB22689" i="1"/>
  <c r="AJ22689" i="1" s="1"/>
  <c r="AK22689" i="1" s="1"/>
  <c r="AA22689" i="1" a="1"/>
  <c r="AA22689" i="1" s="1"/>
  <c r="Z22689" i="1" a="1"/>
  <c r="Z22689" i="1" s="1"/>
  <c r="Y22689" i="1" a="1"/>
  <c r="Y22689" i="1" s="1"/>
  <c r="AN22688" i="1"/>
  <c r="AM22688" i="1"/>
  <c r="AL22688" i="1"/>
  <c r="AH22688" i="1"/>
  <c r="AG22688" i="1"/>
  <c r="AF22688" i="1"/>
  <c r="AE22688" i="1"/>
  <c r="AD22688" i="1"/>
  <c r="AC22688" i="1"/>
  <c r="AB22688" i="1"/>
  <c r="AJ22688" i="1" s="1"/>
  <c r="AK22688" i="1" s="1"/>
  <c r="AA22688" i="1" a="1"/>
  <c r="AA22688" i="1" s="1"/>
  <c r="Z22688" i="1" a="1"/>
  <c r="Z22688" i="1" s="1"/>
  <c r="Y22688" i="1"/>
  <c r="Y22688" i="1" a="1"/>
  <c r="AN22687" i="1"/>
  <c r="AM22687" i="1"/>
  <c r="AL22687" i="1"/>
  <c r="AI22687" i="1"/>
  <c r="AH22687" i="1"/>
  <c r="AB22687" i="1"/>
  <c r="AG22687" i="1" s="1"/>
  <c r="AA22687" i="1"/>
  <c r="AA22687" i="1" a="1"/>
  <c r="Z22687" i="1" a="1"/>
  <c r="Z22687" i="1" s="1"/>
  <c r="Y22687" i="1" a="1"/>
  <c r="Y22687" i="1" s="1"/>
  <c r="AM22686" i="1"/>
  <c r="AL22686" i="1"/>
  <c r="AN22686" i="1" s="1"/>
  <c r="AI22686" i="1"/>
  <c r="AE22686" i="1"/>
  <c r="AD22686" i="1"/>
  <c r="AF22686" i="1" s="1"/>
  <c r="AC22686" i="1"/>
  <c r="AB22686" i="1"/>
  <c r="AJ22686" i="1" s="1"/>
  <c r="AK22686" i="1" s="1"/>
  <c r="AA22686" i="1"/>
  <c r="AA22686" i="1" a="1"/>
  <c r="Z22686" i="1" a="1"/>
  <c r="Z22686" i="1" s="1"/>
  <c r="Y22686" i="1" a="1"/>
  <c r="Y22686" i="1" s="1"/>
  <c r="AN22685" i="1"/>
  <c r="AM22685" i="1"/>
  <c r="AL22685" i="1"/>
  <c r="AI22685" i="1"/>
  <c r="AH22685" i="1"/>
  <c r="AG22685" i="1"/>
  <c r="AF22685" i="1"/>
  <c r="AE22685" i="1"/>
  <c r="AD22685" i="1"/>
  <c r="AB22685" i="1"/>
  <c r="AC22685" i="1" s="1"/>
  <c r="AA22685" i="1" a="1"/>
  <c r="AA22685" i="1" s="1"/>
  <c r="Z22685" i="1"/>
  <c r="Z22685" i="1" a="1"/>
  <c r="Y22685" i="1" a="1"/>
  <c r="Y22685" i="1" s="1"/>
  <c r="AM22684" i="1"/>
  <c r="AL22684" i="1"/>
  <c r="AN22684" i="1" s="1"/>
  <c r="AB22684" i="1"/>
  <c r="AI22684" i="1" s="1"/>
  <c r="AA22684" i="1"/>
  <c r="AA22684" i="1" a="1"/>
  <c r="Z22684" i="1"/>
  <c r="Z22684" i="1" a="1"/>
  <c r="Y22684" i="1" a="1"/>
  <c r="Y22684" i="1" s="1"/>
  <c r="AM22683" i="1"/>
  <c r="AL22683" i="1"/>
  <c r="AN22683" i="1" s="1"/>
  <c r="AE22683" i="1"/>
  <c r="AD22683" i="1"/>
  <c r="AF22683" i="1" s="1"/>
  <c r="AB22683" i="1"/>
  <c r="AC22683" i="1" s="1"/>
  <c r="AA22683" i="1" a="1"/>
  <c r="AA22683" i="1" s="1"/>
  <c r="Z22683" i="1" a="1"/>
  <c r="Z22683" i="1" s="1"/>
  <c r="Y22683" i="1"/>
  <c r="Y22683" i="1" a="1"/>
  <c r="AM22682" i="1"/>
  <c r="AN22682" i="1" s="1"/>
  <c r="AL22682" i="1"/>
  <c r="AI22682" i="1"/>
  <c r="AH22682" i="1"/>
  <c r="AG22682" i="1"/>
  <c r="AE22682" i="1"/>
  <c r="AB22682" i="1"/>
  <c r="AD22682" i="1" s="1"/>
  <c r="AF22682" i="1" s="1"/>
  <c r="AA22682" i="1" a="1"/>
  <c r="AA22682" i="1" s="1"/>
  <c r="Z22682" i="1"/>
  <c r="Z22682" i="1" a="1"/>
  <c r="Y22682" i="1"/>
  <c r="Y22682" i="1" a="1"/>
  <c r="AM22681" i="1"/>
  <c r="AL22681" i="1"/>
  <c r="AN22681" i="1" s="1"/>
  <c r="AC22681" i="1"/>
  <c r="AB22681" i="1"/>
  <c r="AJ22681" i="1" s="1"/>
  <c r="AK22681" i="1" s="1"/>
  <c r="AA22681" i="1" a="1"/>
  <c r="AA22681" i="1" s="1"/>
  <c r="Z22681" i="1" a="1"/>
  <c r="Z22681" i="1" s="1"/>
  <c r="Y22681" i="1" a="1"/>
  <c r="Y22681" i="1" s="1"/>
  <c r="AN22680" i="1"/>
  <c r="AM22680" i="1"/>
  <c r="AL22680" i="1"/>
  <c r="AH22680" i="1"/>
  <c r="AG22680" i="1"/>
  <c r="AF22680" i="1"/>
  <c r="AE22680" i="1"/>
  <c r="AD22680" i="1"/>
  <c r="AC22680" i="1"/>
  <c r="AB22680" i="1"/>
  <c r="AJ22680" i="1" s="1"/>
  <c r="AK22680" i="1" s="1"/>
  <c r="AA22680" i="1" a="1"/>
  <c r="AA22680" i="1" s="1"/>
  <c r="Z22680" i="1" a="1"/>
  <c r="Z22680" i="1" s="1"/>
  <c r="Y22680" i="1"/>
  <c r="Y22680" i="1" a="1"/>
  <c r="AN22679" i="1"/>
  <c r="AM22679" i="1"/>
  <c r="AL22679" i="1"/>
  <c r="AI22679" i="1"/>
  <c r="AH22679" i="1"/>
  <c r="AB22679" i="1"/>
  <c r="AG22679" i="1" s="1"/>
  <c r="AA22679" i="1"/>
  <c r="AA22679" i="1" a="1"/>
  <c r="Z22679" i="1" a="1"/>
  <c r="Z22679" i="1" s="1"/>
  <c r="Y22679" i="1" a="1"/>
  <c r="Y22679" i="1" s="1"/>
  <c r="AM22678" i="1"/>
  <c r="AL22678" i="1"/>
  <c r="AN22678" i="1" s="1"/>
  <c r="AI22678" i="1"/>
  <c r="AE22678" i="1"/>
  <c r="AD22678" i="1"/>
  <c r="AF22678" i="1" s="1"/>
  <c r="AC22678" i="1"/>
  <c r="AB22678" i="1"/>
  <c r="AJ22678" i="1" s="1"/>
  <c r="AK22678" i="1" s="1"/>
  <c r="AA22678" i="1"/>
  <c r="AA22678" i="1" a="1"/>
  <c r="Z22678" i="1" a="1"/>
  <c r="Z22678" i="1" s="1"/>
  <c r="Y22678" i="1" a="1"/>
  <c r="Y22678" i="1" s="1"/>
  <c r="AN22677" i="1"/>
  <c r="AM22677" i="1"/>
  <c r="AL22677" i="1"/>
  <c r="AI22677" i="1"/>
  <c r="AH22677" i="1"/>
  <c r="AG22677" i="1"/>
  <c r="AF22677" i="1"/>
  <c r="AE22677" i="1"/>
  <c r="AD22677" i="1"/>
  <c r="AB22677" i="1"/>
  <c r="AC22677" i="1" s="1"/>
  <c r="AA22677" i="1" a="1"/>
  <c r="AA22677" i="1" s="1"/>
  <c r="Z22677" i="1"/>
  <c r="Z22677" i="1" a="1"/>
  <c r="Y22677" i="1" a="1"/>
  <c r="Y22677" i="1" s="1"/>
  <c r="AM22676" i="1"/>
  <c r="AL22676" i="1"/>
  <c r="AN22676" i="1" s="1"/>
  <c r="AB22676" i="1"/>
  <c r="AI22676" i="1" s="1"/>
  <c r="AA22676" i="1"/>
  <c r="AA22676" i="1" a="1"/>
  <c r="Z22676" i="1"/>
  <c r="Z22676" i="1" a="1"/>
  <c r="Y22676" i="1" a="1"/>
  <c r="Y22676" i="1" s="1"/>
  <c r="AM22675" i="1"/>
  <c r="AL22675" i="1"/>
  <c r="AN22675" i="1" s="1"/>
  <c r="AE22675" i="1"/>
  <c r="AD22675" i="1"/>
  <c r="AF22675" i="1" s="1"/>
  <c r="AB22675" i="1"/>
  <c r="AC22675" i="1" s="1"/>
  <c r="AA22675" i="1" a="1"/>
  <c r="AA22675" i="1" s="1"/>
  <c r="Z22675" i="1" a="1"/>
  <c r="Z22675" i="1" s="1"/>
  <c r="Y22675" i="1"/>
  <c r="Y22675" i="1" a="1"/>
  <c r="AM22674" i="1"/>
  <c r="AN22674" i="1" s="1"/>
  <c r="AL22674" i="1"/>
  <c r="AI22674" i="1"/>
  <c r="AH22674" i="1"/>
  <c r="AG22674" i="1"/>
  <c r="AE22674" i="1"/>
  <c r="AB22674" i="1"/>
  <c r="AD22674" i="1" s="1"/>
  <c r="AF22674" i="1" s="1"/>
  <c r="AA22674" i="1" a="1"/>
  <c r="AA22674" i="1" s="1"/>
  <c r="Z22674" i="1"/>
  <c r="Z22674" i="1" a="1"/>
  <c r="Y22674" i="1"/>
  <c r="Y22674" i="1" a="1"/>
  <c r="AM22673" i="1"/>
  <c r="AL22673" i="1"/>
  <c r="AN22673" i="1" s="1"/>
  <c r="AC22673" i="1"/>
  <c r="AB22673" i="1"/>
  <c r="AJ22673" i="1" s="1"/>
  <c r="AK22673" i="1" s="1"/>
  <c r="AA22673" i="1" a="1"/>
  <c r="AA22673" i="1" s="1"/>
  <c r="Z22673" i="1" a="1"/>
  <c r="Z22673" i="1" s="1"/>
  <c r="Y22673" i="1" a="1"/>
  <c r="Y22673" i="1" s="1"/>
  <c r="AN22672" i="1"/>
  <c r="AM22672" i="1"/>
  <c r="AL22672" i="1"/>
  <c r="AH22672" i="1"/>
  <c r="AG22672" i="1"/>
  <c r="AF22672" i="1"/>
  <c r="AE22672" i="1"/>
  <c r="AD22672" i="1"/>
  <c r="AC22672" i="1"/>
  <c r="AB22672" i="1"/>
  <c r="AJ22672" i="1" s="1"/>
  <c r="AK22672" i="1" s="1"/>
  <c r="AA22672" i="1" a="1"/>
  <c r="AA22672" i="1" s="1"/>
  <c r="Z22672" i="1" a="1"/>
  <c r="Z22672" i="1" s="1"/>
  <c r="Y22672" i="1"/>
  <c r="Y22672" i="1" a="1"/>
  <c r="AN22671" i="1"/>
  <c r="AM22671" i="1"/>
  <c r="AL22671" i="1"/>
  <c r="AI22671" i="1"/>
  <c r="AH22671" i="1"/>
  <c r="AB22671" i="1"/>
  <c r="AG22671" i="1" s="1"/>
  <c r="AA22671" i="1"/>
  <c r="AA22671" i="1" a="1"/>
  <c r="Z22671" i="1" a="1"/>
  <c r="Z22671" i="1" s="1"/>
  <c r="Y22671" i="1" a="1"/>
  <c r="Y22671" i="1" s="1"/>
  <c r="AM22670" i="1"/>
  <c r="AL22670" i="1"/>
  <c r="AN22670" i="1" s="1"/>
  <c r="AI22670" i="1"/>
  <c r="AE22670" i="1"/>
  <c r="AD22670" i="1"/>
  <c r="AF22670" i="1" s="1"/>
  <c r="AC22670" i="1"/>
  <c r="AB22670" i="1"/>
  <c r="AJ22670" i="1" s="1"/>
  <c r="AK22670" i="1" s="1"/>
  <c r="AA22670" i="1"/>
  <c r="AA22670" i="1" a="1"/>
  <c r="Z22670" i="1" a="1"/>
  <c r="Z22670" i="1" s="1"/>
  <c r="Y22670" i="1" a="1"/>
  <c r="Y22670" i="1" s="1"/>
  <c r="AN22669" i="1"/>
  <c r="AM22669" i="1"/>
  <c r="AL22669" i="1"/>
  <c r="AI22669" i="1"/>
  <c r="AH22669" i="1"/>
  <c r="AG22669" i="1"/>
  <c r="AF22669" i="1"/>
  <c r="AE22669" i="1"/>
  <c r="AD22669" i="1"/>
  <c r="AB22669" i="1"/>
  <c r="AC22669" i="1" s="1"/>
  <c r="AA22669" i="1" a="1"/>
  <c r="AA22669" i="1" s="1"/>
  <c r="Z22669" i="1"/>
  <c r="Z22669" i="1" a="1"/>
  <c r="Y22669" i="1" a="1"/>
  <c r="Y22669" i="1" s="1"/>
  <c r="AM22668" i="1"/>
  <c r="AL22668" i="1"/>
  <c r="AN22668" i="1" s="1"/>
  <c r="AB22668" i="1"/>
  <c r="AI22668" i="1" s="1"/>
  <c r="AA22668" i="1"/>
  <c r="AA22668" i="1" a="1"/>
  <c r="Z22668" i="1"/>
  <c r="Z22668" i="1" a="1"/>
  <c r="Y22668" i="1" a="1"/>
  <c r="Y22668" i="1" s="1"/>
  <c r="AM22667" i="1"/>
  <c r="AL22667" i="1"/>
  <c r="AN22667" i="1" s="1"/>
  <c r="AE22667" i="1"/>
  <c r="AD22667" i="1"/>
  <c r="AF22667" i="1" s="1"/>
  <c r="AB22667" i="1"/>
  <c r="AC22667" i="1" s="1"/>
  <c r="AA22667" i="1" a="1"/>
  <c r="AA22667" i="1" s="1"/>
  <c r="Z22667" i="1" a="1"/>
  <c r="Z22667" i="1" s="1"/>
  <c r="Y22667" i="1"/>
  <c r="Y22667" i="1" a="1"/>
  <c r="AM22666" i="1"/>
  <c r="AN22666" i="1" s="1"/>
  <c r="AL22666" i="1"/>
  <c r="AI22666" i="1"/>
  <c r="AH22666" i="1"/>
  <c r="AG22666" i="1"/>
  <c r="AE22666" i="1"/>
  <c r="AB22666" i="1"/>
  <c r="AD22666" i="1" s="1"/>
  <c r="AF22666" i="1" s="1"/>
  <c r="AA22666" i="1" a="1"/>
  <c r="AA22666" i="1" s="1"/>
  <c r="Z22666" i="1"/>
  <c r="Z22666" i="1" a="1"/>
  <c r="Y22666" i="1"/>
  <c r="Y22666" i="1" a="1"/>
  <c r="AM22665" i="1"/>
  <c r="AL22665" i="1"/>
  <c r="AN22665" i="1" s="1"/>
  <c r="AC22665" i="1"/>
  <c r="AB22665" i="1"/>
  <c r="AJ22665" i="1" s="1"/>
  <c r="AK22665" i="1" s="1"/>
  <c r="AA22665" i="1" a="1"/>
  <c r="AA22665" i="1" s="1"/>
  <c r="Z22665" i="1" a="1"/>
  <c r="Z22665" i="1" s="1"/>
  <c r="Y22665" i="1" a="1"/>
  <c r="Y22665" i="1" s="1"/>
  <c r="AN22664" i="1"/>
  <c r="AM22664" i="1"/>
  <c r="AL22664" i="1"/>
  <c r="AH22664" i="1"/>
  <c r="AG22664" i="1"/>
  <c r="AF22664" i="1"/>
  <c r="AE22664" i="1"/>
  <c r="AD22664" i="1"/>
  <c r="AC22664" i="1"/>
  <c r="AB22664" i="1"/>
  <c r="AJ22664" i="1" s="1"/>
  <c r="AK22664" i="1" s="1"/>
  <c r="AA22664" i="1" a="1"/>
  <c r="AA22664" i="1" s="1"/>
  <c r="Z22664" i="1" a="1"/>
  <c r="Z22664" i="1" s="1"/>
  <c r="Y22664" i="1"/>
  <c r="Y22664" i="1" a="1"/>
  <c r="AN22663" i="1"/>
  <c r="AM22663" i="1"/>
  <c r="AL22663" i="1"/>
  <c r="AI22663" i="1"/>
  <c r="AH22663" i="1"/>
  <c r="AB22663" i="1"/>
  <c r="AG22663" i="1" s="1"/>
  <c r="AA22663" i="1"/>
  <c r="AA22663" i="1" a="1"/>
  <c r="Z22663" i="1" a="1"/>
  <c r="Z22663" i="1" s="1"/>
  <c r="Y22663" i="1" a="1"/>
  <c r="Y22663" i="1" s="1"/>
  <c r="AM22662" i="1"/>
  <c r="AL22662" i="1"/>
  <c r="AN22662" i="1" s="1"/>
  <c r="AI22662" i="1"/>
  <c r="AE22662" i="1"/>
  <c r="AD22662" i="1"/>
  <c r="AF22662" i="1" s="1"/>
  <c r="AC22662" i="1"/>
  <c r="AB22662" i="1"/>
  <c r="AJ22662" i="1" s="1"/>
  <c r="AK22662" i="1" s="1"/>
  <c r="AA22662" i="1"/>
  <c r="AA22662" i="1" a="1"/>
  <c r="Z22662" i="1" a="1"/>
  <c r="Z22662" i="1" s="1"/>
  <c r="Y22662" i="1" a="1"/>
  <c r="Y22662" i="1" s="1"/>
  <c r="AN22661" i="1"/>
  <c r="AM22661" i="1"/>
  <c r="AL22661" i="1"/>
  <c r="AI22661" i="1"/>
  <c r="AH22661" i="1"/>
  <c r="AG22661" i="1"/>
  <c r="AF22661" i="1"/>
  <c r="AE22661" i="1"/>
  <c r="AD22661" i="1"/>
  <c r="AB22661" i="1"/>
  <c r="AC22661" i="1" s="1"/>
  <c r="AA22661" i="1" a="1"/>
  <c r="AA22661" i="1" s="1"/>
  <c r="Z22661" i="1"/>
  <c r="Z22661" i="1" a="1"/>
  <c r="Y22661" i="1" a="1"/>
  <c r="Y22661" i="1" s="1"/>
  <c r="AM22660" i="1"/>
  <c r="AL22660" i="1"/>
  <c r="AN22660" i="1" s="1"/>
  <c r="AB22660" i="1"/>
  <c r="AI22660" i="1" s="1"/>
  <c r="AA22660" i="1"/>
  <c r="AA22660" i="1" a="1"/>
  <c r="Z22660" i="1"/>
  <c r="Z22660" i="1" a="1"/>
  <c r="Y22660" i="1" a="1"/>
  <c r="Y22660" i="1" s="1"/>
  <c r="AM22659" i="1"/>
  <c r="AL22659" i="1"/>
  <c r="AN22659" i="1" s="1"/>
  <c r="AE22659" i="1"/>
  <c r="AD22659" i="1"/>
  <c r="AF22659" i="1" s="1"/>
  <c r="AB22659" i="1"/>
  <c r="AC22659" i="1" s="1"/>
  <c r="AA22659" i="1" a="1"/>
  <c r="AA22659" i="1" s="1"/>
  <c r="Z22659" i="1" a="1"/>
  <c r="Z22659" i="1" s="1"/>
  <c r="Y22659" i="1"/>
  <c r="Y22659" i="1" a="1"/>
  <c r="AM22658" i="1"/>
  <c r="AN22658" i="1" s="1"/>
  <c r="AL22658" i="1"/>
  <c r="AI22658" i="1"/>
  <c r="AH22658" i="1"/>
  <c r="AG22658" i="1"/>
  <c r="AE22658" i="1"/>
  <c r="AB22658" i="1"/>
  <c r="AD22658" i="1" s="1"/>
  <c r="AF22658" i="1" s="1"/>
  <c r="AA22658" i="1" a="1"/>
  <c r="AA22658" i="1" s="1"/>
  <c r="Z22658" i="1"/>
  <c r="Z22658" i="1" a="1"/>
  <c r="Y22658" i="1"/>
  <c r="Y22658" i="1" a="1"/>
  <c r="AM22657" i="1"/>
  <c r="AL22657" i="1"/>
  <c r="AN22657" i="1" s="1"/>
  <c r="AC22657" i="1"/>
  <c r="AB22657" i="1"/>
  <c r="AJ22657" i="1" s="1"/>
  <c r="AK22657" i="1" s="1"/>
  <c r="AA22657" i="1" a="1"/>
  <c r="AA22657" i="1" s="1"/>
  <c r="Z22657" i="1" a="1"/>
  <c r="Z22657" i="1" s="1"/>
  <c r="Y22657" i="1" a="1"/>
  <c r="Y22657" i="1" s="1"/>
  <c r="AN22656" i="1"/>
  <c r="AM22656" i="1"/>
  <c r="AL22656" i="1"/>
  <c r="AH22656" i="1"/>
  <c r="AG22656" i="1"/>
  <c r="AF22656" i="1"/>
  <c r="AE22656" i="1"/>
  <c r="AD22656" i="1"/>
  <c r="AC22656" i="1"/>
  <c r="AB22656" i="1"/>
  <c r="AJ22656" i="1" s="1"/>
  <c r="AK22656" i="1" s="1"/>
  <c r="AA22656" i="1" a="1"/>
  <c r="AA22656" i="1" s="1"/>
  <c r="Z22656" i="1" a="1"/>
  <c r="Z22656" i="1" s="1"/>
  <c r="Y22656" i="1"/>
  <c r="Y22656" i="1" a="1"/>
  <c r="AN22655" i="1"/>
  <c r="AM22655" i="1"/>
  <c r="AL22655" i="1"/>
  <c r="AI22655" i="1"/>
  <c r="AH22655" i="1"/>
  <c r="AB22655" i="1"/>
  <c r="AG22655" i="1" s="1"/>
  <c r="AA22655" i="1"/>
  <c r="AA22655" i="1" a="1"/>
  <c r="Z22655" i="1" a="1"/>
  <c r="Z22655" i="1" s="1"/>
  <c r="Y22655" i="1" a="1"/>
  <c r="Y22655" i="1" s="1"/>
  <c r="AM22654" i="1"/>
  <c r="AL22654" i="1"/>
  <c r="AN22654" i="1" s="1"/>
  <c r="AI22654" i="1"/>
  <c r="AE22654" i="1"/>
  <c r="AD22654" i="1"/>
  <c r="AF22654" i="1" s="1"/>
  <c r="AC22654" i="1"/>
  <c r="AB22654" i="1"/>
  <c r="AJ22654" i="1" s="1"/>
  <c r="AK22654" i="1" s="1"/>
  <c r="AA22654" i="1"/>
  <c r="AA22654" i="1" a="1"/>
  <c r="Z22654" i="1" a="1"/>
  <c r="Z22654" i="1" s="1"/>
  <c r="Y22654" i="1" a="1"/>
  <c r="Y22654" i="1" s="1"/>
  <c r="AN22653" i="1"/>
  <c r="AM22653" i="1"/>
  <c r="AL22653" i="1"/>
  <c r="AI22653" i="1"/>
  <c r="AH22653" i="1"/>
  <c r="AG22653" i="1"/>
  <c r="AF22653" i="1"/>
  <c r="AE22653" i="1"/>
  <c r="AD22653" i="1"/>
  <c r="AB22653" i="1"/>
  <c r="AC22653" i="1" s="1"/>
  <c r="AA22653" i="1" a="1"/>
  <c r="AA22653" i="1" s="1"/>
  <c r="Z22653" i="1"/>
  <c r="Z22653" i="1" a="1"/>
  <c r="Y22653" i="1" a="1"/>
  <c r="Y22653" i="1" s="1"/>
  <c r="AM22652" i="1"/>
  <c r="AL22652" i="1"/>
  <c r="AN22652" i="1" s="1"/>
  <c r="AB22652" i="1"/>
  <c r="AI22652" i="1" s="1"/>
  <c r="AA22652" i="1"/>
  <c r="AA22652" i="1" a="1"/>
  <c r="Z22652" i="1"/>
  <c r="Z22652" i="1" a="1"/>
  <c r="Y22652" i="1" a="1"/>
  <c r="Y22652" i="1" s="1"/>
  <c r="AM22651" i="1"/>
  <c r="AL22651" i="1"/>
  <c r="AN22651" i="1" s="1"/>
  <c r="AE22651" i="1"/>
  <c r="AD22651" i="1"/>
  <c r="AF22651" i="1" s="1"/>
  <c r="AB22651" i="1"/>
  <c r="AC22651" i="1" s="1"/>
  <c r="AA22651" i="1"/>
  <c r="AA22651" i="1" a="1"/>
  <c r="Z22651" i="1" a="1"/>
  <c r="Z22651" i="1" s="1"/>
  <c r="Y22651" i="1"/>
  <c r="Y22651" i="1" a="1"/>
  <c r="AM22650" i="1"/>
  <c r="AN22650" i="1" s="1"/>
  <c r="AL22650" i="1"/>
  <c r="AI22650" i="1"/>
  <c r="AH22650" i="1"/>
  <c r="AG22650" i="1"/>
  <c r="AE22650" i="1"/>
  <c r="AB22650" i="1"/>
  <c r="AD22650" i="1" s="1"/>
  <c r="AF22650" i="1" s="1"/>
  <c r="AA22650" i="1" a="1"/>
  <c r="AA22650" i="1" s="1"/>
  <c r="Z22650" i="1"/>
  <c r="Z22650" i="1" a="1"/>
  <c r="Y22650" i="1"/>
  <c r="Y22650" i="1" a="1"/>
  <c r="AM22649" i="1"/>
  <c r="AL22649" i="1"/>
  <c r="AN22649" i="1" s="1"/>
  <c r="AC22649" i="1"/>
  <c r="AB22649" i="1"/>
  <c r="AJ22649" i="1" s="1"/>
  <c r="AK22649" i="1" s="1"/>
  <c r="AA22649" i="1" a="1"/>
  <c r="AA22649" i="1" s="1"/>
  <c r="Z22649" i="1" a="1"/>
  <c r="Z22649" i="1" s="1"/>
  <c r="Y22649" i="1" a="1"/>
  <c r="Y22649" i="1" s="1"/>
  <c r="AN22648" i="1"/>
  <c r="AM22648" i="1"/>
  <c r="AL22648" i="1"/>
  <c r="AH22648" i="1"/>
  <c r="AG22648" i="1"/>
  <c r="AF22648" i="1"/>
  <c r="AE22648" i="1"/>
  <c r="AD22648" i="1"/>
  <c r="AC22648" i="1"/>
  <c r="AB22648" i="1"/>
  <c r="AJ22648" i="1" s="1"/>
  <c r="AK22648" i="1" s="1"/>
  <c r="AA22648" i="1" a="1"/>
  <c r="AA22648" i="1" s="1"/>
  <c r="Z22648" i="1" a="1"/>
  <c r="Z22648" i="1" s="1"/>
  <c r="Y22648" i="1"/>
  <c r="Y22648" i="1" a="1"/>
  <c r="AN22647" i="1"/>
  <c r="AM22647" i="1"/>
  <c r="AL22647" i="1"/>
  <c r="AI22647" i="1"/>
  <c r="AH22647" i="1"/>
  <c r="AB22647" i="1"/>
  <c r="AG22647" i="1" s="1"/>
  <c r="AA22647" i="1"/>
  <c r="AA22647" i="1" a="1"/>
  <c r="Z22647" i="1" a="1"/>
  <c r="Z22647" i="1" s="1"/>
  <c r="Y22647" i="1"/>
  <c r="Y22647" i="1" a="1"/>
  <c r="AM22646" i="1"/>
  <c r="AL22646" i="1"/>
  <c r="AN22646" i="1" s="1"/>
  <c r="AI22646" i="1"/>
  <c r="AE22646" i="1"/>
  <c r="AD22646" i="1"/>
  <c r="AF22646" i="1" s="1"/>
  <c r="AC22646" i="1"/>
  <c r="AB22646" i="1"/>
  <c r="AJ22646" i="1" s="1"/>
  <c r="AK22646" i="1" s="1"/>
  <c r="AA22646" i="1"/>
  <c r="AA22646" i="1" a="1"/>
  <c r="Z22646" i="1" a="1"/>
  <c r="Z22646" i="1" s="1"/>
  <c r="Y22646" i="1" a="1"/>
  <c r="Y22646" i="1" s="1"/>
  <c r="AN22645" i="1"/>
  <c r="AM22645" i="1"/>
  <c r="AL22645" i="1"/>
  <c r="AI22645" i="1"/>
  <c r="AH22645" i="1"/>
  <c r="AG22645" i="1"/>
  <c r="AF22645" i="1"/>
  <c r="AE22645" i="1"/>
  <c r="AD22645" i="1"/>
  <c r="AB22645" i="1"/>
  <c r="AC22645" i="1" s="1"/>
  <c r="AA22645" i="1" a="1"/>
  <c r="AA22645" i="1" s="1"/>
  <c r="Z22645" i="1"/>
  <c r="Z22645" i="1" a="1"/>
  <c r="Y22645" i="1" a="1"/>
  <c r="Y22645" i="1" s="1"/>
  <c r="AM22644" i="1"/>
  <c r="AL22644" i="1"/>
  <c r="AN22644" i="1" s="1"/>
  <c r="AB22644" i="1"/>
  <c r="AI22644" i="1" s="1"/>
  <c r="AA22644" i="1"/>
  <c r="AA22644" i="1" a="1"/>
  <c r="Z22644" i="1"/>
  <c r="Z22644" i="1" a="1"/>
  <c r="Y22644" i="1" a="1"/>
  <c r="Y22644" i="1" s="1"/>
  <c r="AM22643" i="1"/>
  <c r="AL22643" i="1"/>
  <c r="AN22643" i="1" s="1"/>
  <c r="AE22643" i="1"/>
  <c r="AD22643" i="1"/>
  <c r="AF22643" i="1" s="1"/>
  <c r="AB22643" i="1"/>
  <c r="AC22643" i="1" s="1"/>
  <c r="AA22643" i="1"/>
  <c r="AA22643" i="1" a="1"/>
  <c r="Z22643" i="1" a="1"/>
  <c r="Z22643" i="1" s="1"/>
  <c r="Y22643" i="1"/>
  <c r="Y22643" i="1" a="1"/>
  <c r="AM22642" i="1"/>
  <c r="AN22642" i="1" s="1"/>
  <c r="AL22642" i="1"/>
  <c r="AI22642" i="1"/>
  <c r="AH22642" i="1"/>
  <c r="AG22642" i="1"/>
  <c r="AE22642" i="1"/>
  <c r="AB22642" i="1"/>
  <c r="AD22642" i="1" s="1"/>
  <c r="AF22642" i="1" s="1"/>
  <c r="AA22642" i="1" a="1"/>
  <c r="AA22642" i="1" s="1"/>
  <c r="Z22642" i="1"/>
  <c r="Z22642" i="1" a="1"/>
  <c r="Y22642" i="1"/>
  <c r="Y22642" i="1" a="1"/>
  <c r="AM22641" i="1"/>
  <c r="AL22641" i="1"/>
  <c r="AN22641" i="1" s="1"/>
  <c r="AC22641" i="1"/>
  <c r="AB22641" i="1"/>
  <c r="AJ22641" i="1" s="1"/>
  <c r="AK22641" i="1" s="1"/>
  <c r="AA22641" i="1" a="1"/>
  <c r="AA22641" i="1" s="1"/>
  <c r="Z22641" i="1"/>
  <c r="Z22641" i="1" a="1"/>
  <c r="Y22641" i="1" a="1"/>
  <c r="Y22641" i="1" s="1"/>
  <c r="AN22640" i="1"/>
  <c r="AM22640" i="1"/>
  <c r="AL22640" i="1"/>
  <c r="AH22640" i="1"/>
  <c r="AG22640" i="1"/>
  <c r="AF22640" i="1"/>
  <c r="AE22640" i="1"/>
  <c r="AD22640" i="1"/>
  <c r="AC22640" i="1"/>
  <c r="AB22640" i="1"/>
  <c r="AJ22640" i="1" s="1"/>
  <c r="AK22640" i="1" s="1"/>
  <c r="AA22640" i="1" a="1"/>
  <c r="AA22640" i="1" s="1"/>
  <c r="Z22640" i="1" a="1"/>
  <c r="Z22640" i="1" s="1"/>
  <c r="Y22640" i="1"/>
  <c r="Y22640" i="1" a="1"/>
  <c r="AN22639" i="1"/>
  <c r="AM22639" i="1"/>
  <c r="AL22639" i="1"/>
  <c r="AI22639" i="1"/>
  <c r="AH22639" i="1"/>
  <c r="AB22639" i="1"/>
  <c r="AG22639" i="1" s="1"/>
  <c r="AA22639" i="1"/>
  <c r="AA22639" i="1" a="1"/>
  <c r="Z22639" i="1" a="1"/>
  <c r="Z22639" i="1" s="1"/>
  <c r="Y22639" i="1"/>
  <c r="Y22639" i="1" a="1"/>
  <c r="AM22638" i="1"/>
  <c r="AL22638" i="1"/>
  <c r="AN22638" i="1" s="1"/>
  <c r="AI22638" i="1"/>
  <c r="AE22638" i="1"/>
  <c r="AD22638" i="1"/>
  <c r="AF22638" i="1" s="1"/>
  <c r="AC22638" i="1"/>
  <c r="AB22638" i="1"/>
  <c r="AJ22638" i="1" s="1"/>
  <c r="AK22638" i="1" s="1"/>
  <c r="AA22638" i="1"/>
  <c r="AA22638" i="1" a="1"/>
  <c r="Z22638" i="1" a="1"/>
  <c r="Z22638" i="1" s="1"/>
  <c r="Y22638" i="1" a="1"/>
  <c r="Y22638" i="1" s="1"/>
  <c r="AN22637" i="1"/>
  <c r="AM22637" i="1"/>
  <c r="AL22637" i="1"/>
  <c r="AI22637" i="1"/>
  <c r="AH22637" i="1"/>
  <c r="AG22637" i="1"/>
  <c r="AF22637" i="1"/>
  <c r="AE22637" i="1"/>
  <c r="AD22637" i="1"/>
  <c r="AC22637" i="1"/>
  <c r="AB22637" i="1"/>
  <c r="AJ22637" i="1" s="1"/>
  <c r="AK22637" i="1" s="1"/>
  <c r="AA22637" i="1" a="1"/>
  <c r="AA22637" i="1" s="1"/>
  <c r="Z22637" i="1"/>
  <c r="Z22637" i="1" a="1"/>
  <c r="Y22637" i="1" a="1"/>
  <c r="Y22637" i="1" s="1"/>
  <c r="AM22636" i="1"/>
  <c r="AL22636" i="1"/>
  <c r="AN22636" i="1" s="1"/>
  <c r="AB22636" i="1"/>
  <c r="AI22636" i="1" s="1"/>
  <c r="AA22636" i="1"/>
  <c r="AA22636" i="1" a="1"/>
  <c r="Z22636" i="1"/>
  <c r="Z22636" i="1" a="1"/>
  <c r="Y22636" i="1" a="1"/>
  <c r="Y22636" i="1" s="1"/>
  <c r="AM22635" i="1"/>
  <c r="AL22635" i="1"/>
  <c r="AN22635" i="1" s="1"/>
  <c r="AE22635" i="1"/>
  <c r="AD22635" i="1"/>
  <c r="AF22635" i="1" s="1"/>
  <c r="AB22635" i="1"/>
  <c r="AC22635" i="1" s="1"/>
  <c r="AA22635" i="1"/>
  <c r="AA22635" i="1" a="1"/>
  <c r="Z22635" i="1" a="1"/>
  <c r="Z22635" i="1" s="1"/>
  <c r="Y22635" i="1"/>
  <c r="Y22635" i="1" a="1"/>
  <c r="AM22634" i="1"/>
  <c r="AN22634" i="1" s="1"/>
  <c r="AL22634" i="1"/>
  <c r="AI22634" i="1"/>
  <c r="AH22634" i="1"/>
  <c r="AG22634" i="1"/>
  <c r="AE22634" i="1"/>
  <c r="AB22634" i="1"/>
  <c r="AD22634" i="1" s="1"/>
  <c r="AF22634" i="1" s="1"/>
  <c r="AA22634" i="1" a="1"/>
  <c r="AA22634" i="1" s="1"/>
  <c r="Z22634" i="1"/>
  <c r="Z22634" i="1" a="1"/>
  <c r="Y22634" i="1"/>
  <c r="Y22634" i="1" a="1"/>
  <c r="AM22633" i="1"/>
  <c r="AL22633" i="1"/>
  <c r="AN22633" i="1" s="1"/>
  <c r="AC22633" i="1"/>
  <c r="AB22633" i="1"/>
  <c r="AJ22633" i="1" s="1"/>
  <c r="AK22633" i="1" s="1"/>
  <c r="AA22633" i="1" a="1"/>
  <c r="AA22633" i="1" s="1"/>
  <c r="Z22633" i="1" a="1"/>
  <c r="Z22633" i="1" s="1"/>
  <c r="Y22633" i="1" a="1"/>
  <c r="Y22633" i="1" s="1"/>
  <c r="AN22632" i="1"/>
  <c r="AM22632" i="1"/>
  <c r="AL22632" i="1"/>
  <c r="AH22632" i="1"/>
  <c r="AG22632" i="1"/>
  <c r="AF22632" i="1"/>
  <c r="AE22632" i="1"/>
  <c r="AD22632" i="1"/>
  <c r="AC22632" i="1"/>
  <c r="AB22632" i="1"/>
  <c r="AJ22632" i="1" s="1"/>
  <c r="AK22632" i="1" s="1"/>
  <c r="AA22632" i="1" a="1"/>
  <c r="AA22632" i="1" s="1"/>
  <c r="Z22632" i="1" a="1"/>
  <c r="Z22632" i="1" s="1"/>
  <c r="Y22632" i="1"/>
  <c r="Y22632" i="1" a="1"/>
  <c r="AN22631" i="1"/>
  <c r="AM22631" i="1"/>
  <c r="AL22631" i="1"/>
  <c r="AI22631" i="1"/>
  <c r="AH22631" i="1"/>
  <c r="AB22631" i="1"/>
  <c r="AG22631" i="1" s="1"/>
  <c r="AA22631" i="1"/>
  <c r="AA22631" i="1" a="1"/>
  <c r="Z22631" i="1" a="1"/>
  <c r="Z22631" i="1" s="1"/>
  <c r="Y22631" i="1"/>
  <c r="Y22631" i="1" a="1"/>
  <c r="AM22630" i="1"/>
  <c r="AL22630" i="1"/>
  <c r="AN22630" i="1" s="1"/>
  <c r="AI22630" i="1"/>
  <c r="AE22630" i="1"/>
  <c r="AD22630" i="1"/>
  <c r="AF22630" i="1" s="1"/>
  <c r="AC22630" i="1"/>
  <c r="AB22630" i="1"/>
  <c r="AJ22630" i="1" s="1"/>
  <c r="AK22630" i="1" s="1"/>
  <c r="AA22630" i="1"/>
  <c r="AA22630" i="1" a="1"/>
  <c r="Z22630" i="1" a="1"/>
  <c r="Z22630" i="1" s="1"/>
  <c r="Y22630" i="1" a="1"/>
  <c r="Y22630" i="1" s="1"/>
  <c r="AN22629" i="1"/>
  <c r="AM22629" i="1"/>
  <c r="AL22629" i="1"/>
  <c r="AI22629" i="1"/>
  <c r="AH22629" i="1"/>
  <c r="AG22629" i="1"/>
  <c r="AF22629" i="1"/>
  <c r="AE22629" i="1"/>
  <c r="AD22629" i="1"/>
  <c r="AC22629" i="1"/>
  <c r="AB22629" i="1"/>
  <c r="AJ22629" i="1" s="1"/>
  <c r="AK22629" i="1" s="1"/>
  <c r="AA22629" i="1" a="1"/>
  <c r="AA22629" i="1" s="1"/>
  <c r="Z22629" i="1"/>
  <c r="Z22629" i="1" a="1"/>
  <c r="Y22629" i="1" a="1"/>
  <c r="Y22629" i="1" s="1"/>
  <c r="AM22628" i="1"/>
  <c r="AL22628" i="1"/>
  <c r="AN22628" i="1" s="1"/>
  <c r="AB22628" i="1"/>
  <c r="AI22628" i="1" s="1"/>
  <c r="AA22628" i="1"/>
  <c r="AA22628" i="1" a="1"/>
  <c r="Z22628" i="1"/>
  <c r="Z22628" i="1" a="1"/>
  <c r="Y22628" i="1" a="1"/>
  <c r="Y22628" i="1" s="1"/>
  <c r="AM22627" i="1"/>
  <c r="AL22627" i="1"/>
  <c r="AN22627" i="1" s="1"/>
  <c r="AE22627" i="1"/>
  <c r="AD22627" i="1"/>
  <c r="AF22627" i="1" s="1"/>
  <c r="AB22627" i="1"/>
  <c r="AC22627" i="1" s="1"/>
  <c r="AA22627" i="1"/>
  <c r="AA22627" i="1" a="1"/>
  <c r="Z22627" i="1" a="1"/>
  <c r="Z22627" i="1" s="1"/>
  <c r="Y22627" i="1"/>
  <c r="Y22627" i="1" a="1"/>
  <c r="AM22626" i="1"/>
  <c r="AN22626" i="1" s="1"/>
  <c r="AL22626" i="1"/>
  <c r="AI22626" i="1"/>
  <c r="AH22626" i="1"/>
  <c r="AG22626" i="1"/>
  <c r="AE22626" i="1"/>
  <c r="AB22626" i="1"/>
  <c r="AD22626" i="1" s="1"/>
  <c r="AF22626" i="1" s="1"/>
  <c r="AA22626" i="1" a="1"/>
  <c r="AA22626" i="1" s="1"/>
  <c r="Z22626" i="1"/>
  <c r="Z22626" i="1" a="1"/>
  <c r="Y22626" i="1"/>
  <c r="Y22626" i="1" a="1"/>
  <c r="AM22625" i="1"/>
  <c r="AL22625" i="1"/>
  <c r="AN22625" i="1" s="1"/>
  <c r="AC22625" i="1"/>
  <c r="AB22625" i="1"/>
  <c r="AJ22625" i="1" s="1"/>
  <c r="AK22625" i="1" s="1"/>
  <c r="AA22625" i="1" a="1"/>
  <c r="AA22625" i="1" s="1"/>
  <c r="Z22625" i="1"/>
  <c r="Z22625" i="1" a="1"/>
  <c r="Y22625" i="1" a="1"/>
  <c r="Y22625" i="1" s="1"/>
  <c r="AN22624" i="1"/>
  <c r="AM22624" i="1"/>
  <c r="AL22624" i="1"/>
  <c r="AH22624" i="1"/>
  <c r="AG22624" i="1"/>
  <c r="AF22624" i="1"/>
  <c r="AE22624" i="1"/>
  <c r="AD22624" i="1"/>
  <c r="AC22624" i="1"/>
  <c r="AB22624" i="1"/>
  <c r="AJ22624" i="1" s="1"/>
  <c r="AK22624" i="1" s="1"/>
  <c r="AA22624" i="1" a="1"/>
  <c r="AA22624" i="1" s="1"/>
  <c r="Z22624" i="1" a="1"/>
  <c r="Z22624" i="1" s="1"/>
  <c r="Y22624" i="1"/>
  <c r="Y22624" i="1" a="1"/>
  <c r="AN22623" i="1"/>
  <c r="AM22623" i="1"/>
  <c r="AL22623" i="1"/>
  <c r="AI22623" i="1"/>
  <c r="AH22623" i="1"/>
  <c r="AB22623" i="1"/>
  <c r="AG22623" i="1" s="1"/>
  <c r="AA22623" i="1"/>
  <c r="AA22623" i="1" a="1"/>
  <c r="Z22623" i="1" a="1"/>
  <c r="Z22623" i="1" s="1"/>
  <c r="Y22623" i="1" a="1"/>
  <c r="Y22623" i="1" s="1"/>
  <c r="AM22622" i="1"/>
  <c r="AL22622" i="1"/>
  <c r="AN22622" i="1" s="1"/>
  <c r="AI22622" i="1"/>
  <c r="AE22622" i="1"/>
  <c r="AD22622" i="1"/>
  <c r="AF22622" i="1" s="1"/>
  <c r="AC22622" i="1"/>
  <c r="AB22622" i="1"/>
  <c r="AJ22622" i="1" s="1"/>
  <c r="AK22622" i="1" s="1"/>
  <c r="AA22622" i="1"/>
  <c r="AA22622" i="1" a="1"/>
  <c r="Z22622" i="1" a="1"/>
  <c r="Z22622" i="1" s="1"/>
  <c r="Y22622" i="1" a="1"/>
  <c r="Y22622" i="1" s="1"/>
  <c r="AN22621" i="1"/>
  <c r="AM22621" i="1"/>
  <c r="AL22621" i="1"/>
  <c r="AI22621" i="1"/>
  <c r="AH22621" i="1"/>
  <c r="AG22621" i="1"/>
  <c r="AF22621" i="1"/>
  <c r="AE22621" i="1"/>
  <c r="AD22621" i="1"/>
  <c r="AB22621" i="1"/>
  <c r="AC22621" i="1" s="1"/>
  <c r="AA22621" i="1" a="1"/>
  <c r="AA22621" i="1" s="1"/>
  <c r="Z22621" i="1"/>
  <c r="Z22621" i="1" a="1"/>
  <c r="Y22621" i="1" a="1"/>
  <c r="Y22621" i="1" s="1"/>
  <c r="AM22620" i="1"/>
  <c r="AL22620" i="1"/>
  <c r="AN22620" i="1" s="1"/>
  <c r="AB22620" i="1"/>
  <c r="AI22620" i="1" s="1"/>
  <c r="AA22620" i="1"/>
  <c r="AA22620" i="1" a="1"/>
  <c r="Z22620" i="1"/>
  <c r="Z22620" i="1" a="1"/>
  <c r="Y22620" i="1" a="1"/>
  <c r="Y22620" i="1" s="1"/>
  <c r="AM22619" i="1"/>
  <c r="AL22619" i="1"/>
  <c r="AN22619" i="1" s="1"/>
  <c r="AE22619" i="1"/>
  <c r="AD22619" i="1"/>
  <c r="AF22619" i="1" s="1"/>
  <c r="AB22619" i="1"/>
  <c r="AC22619" i="1" s="1"/>
  <c r="AA22619" i="1"/>
  <c r="AA22619" i="1" a="1"/>
  <c r="Z22619" i="1" a="1"/>
  <c r="Z22619" i="1" s="1"/>
  <c r="Y22619" i="1"/>
  <c r="Y22619" i="1" a="1"/>
  <c r="AM22618" i="1"/>
  <c r="AN22618" i="1" s="1"/>
  <c r="AL22618" i="1"/>
  <c r="AI22618" i="1"/>
  <c r="AH22618" i="1"/>
  <c r="AG22618" i="1"/>
  <c r="AE22618" i="1"/>
  <c r="AB22618" i="1"/>
  <c r="AD22618" i="1" s="1"/>
  <c r="AF22618" i="1" s="1"/>
  <c r="AA22618" i="1" a="1"/>
  <c r="AA22618" i="1" s="1"/>
  <c r="Z22618" i="1"/>
  <c r="Z22618" i="1" a="1"/>
  <c r="Y22618" i="1"/>
  <c r="Y22618" i="1" a="1"/>
  <c r="AM22617" i="1"/>
  <c r="AL22617" i="1"/>
  <c r="AN22617" i="1" s="1"/>
  <c r="AC22617" i="1"/>
  <c r="AB22617" i="1"/>
  <c r="AJ22617" i="1" s="1"/>
  <c r="AK22617" i="1" s="1"/>
  <c r="AA22617" i="1" a="1"/>
  <c r="AA22617" i="1" s="1"/>
  <c r="Z22617" i="1" a="1"/>
  <c r="Z22617" i="1" s="1"/>
  <c r="Y22617" i="1" a="1"/>
  <c r="Y22617" i="1" s="1"/>
  <c r="AN22616" i="1"/>
  <c r="AM22616" i="1"/>
  <c r="AL22616" i="1"/>
  <c r="AH22616" i="1"/>
  <c r="AG22616" i="1"/>
  <c r="AF22616" i="1"/>
  <c r="AE22616" i="1"/>
  <c r="AD22616" i="1"/>
  <c r="AC22616" i="1"/>
  <c r="AB22616" i="1"/>
  <c r="AJ22616" i="1" s="1"/>
  <c r="AK22616" i="1" s="1"/>
  <c r="AA22616" i="1" a="1"/>
  <c r="AA22616" i="1" s="1"/>
  <c r="Z22616" i="1" a="1"/>
  <c r="Z22616" i="1" s="1"/>
  <c r="Y22616" i="1"/>
  <c r="Y22616" i="1" a="1"/>
  <c r="AN22615" i="1"/>
  <c r="AM22615" i="1"/>
  <c r="AL22615" i="1"/>
  <c r="AI22615" i="1"/>
  <c r="AH22615" i="1"/>
  <c r="AB22615" i="1"/>
  <c r="AG22615" i="1" s="1"/>
  <c r="AA22615" i="1"/>
  <c r="AA22615" i="1" a="1"/>
  <c r="Z22615" i="1" a="1"/>
  <c r="Z22615" i="1" s="1"/>
  <c r="Y22615" i="1" a="1"/>
  <c r="Y22615" i="1" s="1"/>
  <c r="AM22614" i="1"/>
  <c r="AL22614" i="1"/>
  <c r="AN22614" i="1" s="1"/>
  <c r="AI22614" i="1"/>
  <c r="AE22614" i="1"/>
  <c r="AD22614" i="1"/>
  <c r="AF22614" i="1" s="1"/>
  <c r="AC22614" i="1"/>
  <c r="AB22614" i="1"/>
  <c r="AJ22614" i="1" s="1"/>
  <c r="AK22614" i="1" s="1"/>
  <c r="AA22614" i="1"/>
  <c r="AA22614" i="1" a="1"/>
  <c r="Z22614" i="1" a="1"/>
  <c r="Z22614" i="1" s="1"/>
  <c r="Y22614" i="1" a="1"/>
  <c r="Y22614" i="1" s="1"/>
  <c r="AN22613" i="1"/>
  <c r="AM22613" i="1"/>
  <c r="AL22613" i="1"/>
  <c r="AI22613" i="1"/>
  <c r="AH22613" i="1"/>
  <c r="AG22613" i="1"/>
  <c r="AF22613" i="1"/>
  <c r="AE22613" i="1"/>
  <c r="AD22613" i="1"/>
  <c r="AB22613" i="1"/>
  <c r="AC22613" i="1" s="1"/>
  <c r="AA22613" i="1" a="1"/>
  <c r="AA22613" i="1" s="1"/>
  <c r="Z22613" i="1"/>
  <c r="Z22613" i="1" a="1"/>
  <c r="Y22613" i="1" a="1"/>
  <c r="Y22613" i="1" s="1"/>
  <c r="AM22612" i="1"/>
  <c r="AL22612" i="1"/>
  <c r="AN22612" i="1" s="1"/>
  <c r="AB22612" i="1"/>
  <c r="AI22612" i="1" s="1"/>
  <c r="AA22612" i="1"/>
  <c r="AA22612" i="1" a="1"/>
  <c r="Z22612" i="1"/>
  <c r="Z22612" i="1" a="1"/>
  <c r="Y22612" i="1" a="1"/>
  <c r="Y22612" i="1" s="1"/>
  <c r="AM22611" i="1"/>
  <c r="AL22611" i="1"/>
  <c r="AN22611" i="1" s="1"/>
  <c r="AE22611" i="1"/>
  <c r="AD22611" i="1"/>
  <c r="AF22611" i="1" s="1"/>
  <c r="AB22611" i="1"/>
  <c r="AC22611" i="1" s="1"/>
  <c r="AA22611" i="1" a="1"/>
  <c r="AA22611" i="1" s="1"/>
  <c r="Z22611" i="1" a="1"/>
  <c r="Z22611" i="1" s="1"/>
  <c r="Y22611" i="1"/>
  <c r="Y22611" i="1" a="1"/>
  <c r="AM22610" i="1"/>
  <c r="AN22610" i="1" s="1"/>
  <c r="AL22610" i="1"/>
  <c r="AI22610" i="1"/>
  <c r="AH22610" i="1"/>
  <c r="AG22610" i="1"/>
  <c r="AE22610" i="1"/>
  <c r="AB22610" i="1"/>
  <c r="AD22610" i="1" s="1"/>
  <c r="AF22610" i="1" s="1"/>
  <c r="AA22610" i="1" a="1"/>
  <c r="AA22610" i="1" s="1"/>
  <c r="Z22610" i="1"/>
  <c r="Z22610" i="1" a="1"/>
  <c r="Y22610" i="1"/>
  <c r="Y22610" i="1" a="1"/>
  <c r="AM22609" i="1"/>
  <c r="AL22609" i="1"/>
  <c r="AN22609" i="1" s="1"/>
  <c r="AC22609" i="1"/>
  <c r="AB22609" i="1"/>
  <c r="AJ22609" i="1" s="1"/>
  <c r="AK22609" i="1" s="1"/>
  <c r="AA22609" i="1" a="1"/>
  <c r="AA22609" i="1" s="1"/>
  <c r="Z22609" i="1" a="1"/>
  <c r="Z22609" i="1" s="1"/>
  <c r="Y22609" i="1" a="1"/>
  <c r="Y22609" i="1" s="1"/>
  <c r="AN22608" i="1"/>
  <c r="AM22608" i="1"/>
  <c r="AL22608" i="1"/>
  <c r="AI22608" i="1"/>
  <c r="AH22608" i="1"/>
  <c r="AG22608" i="1"/>
  <c r="AF22608" i="1"/>
  <c r="AE22608" i="1"/>
  <c r="AD22608" i="1"/>
  <c r="AC22608" i="1"/>
  <c r="AB22608" i="1"/>
  <c r="AJ22608" i="1" s="1"/>
  <c r="AK22608" i="1" s="1"/>
  <c r="AA22608" i="1" a="1"/>
  <c r="AA22608" i="1" s="1"/>
  <c r="Z22608" i="1" a="1"/>
  <c r="Z22608" i="1" s="1"/>
  <c r="Y22608" i="1"/>
  <c r="Y22608" i="1" a="1"/>
  <c r="AN22607" i="1"/>
  <c r="AM22607" i="1"/>
  <c r="AL22607" i="1"/>
  <c r="AI22607" i="1"/>
  <c r="AH22607" i="1"/>
  <c r="AB22607" i="1"/>
  <c r="AG22607" i="1" s="1"/>
  <c r="AA22607" i="1"/>
  <c r="AA22607" i="1" a="1"/>
  <c r="Z22607" i="1" a="1"/>
  <c r="Z22607" i="1" s="1"/>
  <c r="Y22607" i="1" a="1"/>
  <c r="Y22607" i="1" s="1"/>
  <c r="AM22606" i="1"/>
  <c r="AL22606" i="1"/>
  <c r="AN22606" i="1" s="1"/>
  <c r="AI22606" i="1"/>
  <c r="AE22606" i="1"/>
  <c r="AD22606" i="1"/>
  <c r="AF22606" i="1" s="1"/>
  <c r="AC22606" i="1"/>
  <c r="AB22606" i="1"/>
  <c r="AJ22606" i="1" s="1"/>
  <c r="AK22606" i="1" s="1"/>
  <c r="AA22606" i="1"/>
  <c r="AA22606" i="1" a="1"/>
  <c r="Z22606" i="1" a="1"/>
  <c r="Z22606" i="1" s="1"/>
  <c r="Y22606" i="1" a="1"/>
  <c r="Y22606" i="1" s="1"/>
  <c r="AN22605" i="1"/>
  <c r="AM22605" i="1"/>
  <c r="AL22605" i="1"/>
  <c r="AI22605" i="1"/>
  <c r="AH22605" i="1"/>
  <c r="AG22605" i="1"/>
  <c r="AF22605" i="1"/>
  <c r="AE22605" i="1"/>
  <c r="AD22605" i="1"/>
  <c r="AB22605" i="1"/>
  <c r="AC22605" i="1" s="1"/>
  <c r="AA22605" i="1" a="1"/>
  <c r="AA22605" i="1" s="1"/>
  <c r="Z22605" i="1"/>
  <c r="Z22605" i="1" a="1"/>
  <c r="Y22605" i="1" a="1"/>
  <c r="Y22605" i="1" s="1"/>
  <c r="AM22604" i="1"/>
  <c r="AL22604" i="1"/>
  <c r="AN22604" i="1" s="1"/>
  <c r="AB22604" i="1"/>
  <c r="AI22604" i="1" s="1"/>
  <c r="AA22604" i="1"/>
  <c r="AA22604" i="1" a="1"/>
  <c r="Z22604" i="1"/>
  <c r="Z22604" i="1" a="1"/>
  <c r="Y22604" i="1" a="1"/>
  <c r="Y22604" i="1" s="1"/>
  <c r="AM22603" i="1"/>
  <c r="AL22603" i="1"/>
  <c r="AN22603" i="1" s="1"/>
  <c r="AE22603" i="1"/>
  <c r="AD22603" i="1"/>
  <c r="AF22603" i="1" s="1"/>
  <c r="AB22603" i="1"/>
  <c r="AC22603" i="1" s="1"/>
  <c r="AA22603" i="1" a="1"/>
  <c r="AA22603" i="1" s="1"/>
  <c r="Z22603" i="1" a="1"/>
  <c r="Z22603" i="1" s="1"/>
  <c r="Y22603" i="1"/>
  <c r="Y22603" i="1" a="1"/>
  <c r="AM22602" i="1"/>
  <c r="AN22602" i="1" s="1"/>
  <c r="AL22602" i="1"/>
  <c r="AI22602" i="1"/>
  <c r="AH22602" i="1"/>
  <c r="AG22602" i="1"/>
  <c r="AE22602" i="1"/>
  <c r="AB22602" i="1"/>
  <c r="AD22602" i="1" s="1"/>
  <c r="AF22602" i="1" s="1"/>
  <c r="AA22602" i="1" a="1"/>
  <c r="AA22602" i="1" s="1"/>
  <c r="Z22602" i="1"/>
  <c r="Z22602" i="1" a="1"/>
  <c r="Y22602" i="1"/>
  <c r="Y22602" i="1" a="1"/>
  <c r="AM22601" i="1"/>
  <c r="AL22601" i="1"/>
  <c r="AN22601" i="1" s="1"/>
  <c r="AC22601" i="1"/>
  <c r="AB22601" i="1"/>
  <c r="AJ22601" i="1" s="1"/>
  <c r="AK22601" i="1" s="1"/>
  <c r="AA22601" i="1" a="1"/>
  <c r="AA22601" i="1" s="1"/>
  <c r="Z22601" i="1" a="1"/>
  <c r="Z22601" i="1" s="1"/>
  <c r="Y22601" i="1" a="1"/>
  <c r="Y22601" i="1" s="1"/>
  <c r="AN22600" i="1"/>
  <c r="AM22600" i="1"/>
  <c r="AL22600" i="1"/>
  <c r="AI22600" i="1"/>
  <c r="AH22600" i="1"/>
  <c r="AG22600" i="1"/>
  <c r="AF22600" i="1"/>
  <c r="AE22600" i="1"/>
  <c r="AD22600" i="1"/>
  <c r="AC22600" i="1"/>
  <c r="AB22600" i="1"/>
  <c r="AJ22600" i="1" s="1"/>
  <c r="AK22600" i="1" s="1"/>
  <c r="AA22600" i="1" a="1"/>
  <c r="AA22600" i="1" s="1"/>
  <c r="Z22600" i="1" a="1"/>
  <c r="Z22600" i="1" s="1"/>
  <c r="Y22600" i="1"/>
  <c r="Y22600" i="1" a="1"/>
  <c r="AN22599" i="1"/>
  <c r="AM22599" i="1"/>
  <c r="AL22599" i="1"/>
  <c r="AI22599" i="1"/>
  <c r="AH22599" i="1"/>
  <c r="AB22599" i="1"/>
  <c r="AG22599" i="1" s="1"/>
  <c r="AA22599" i="1"/>
  <c r="AA22599" i="1" a="1"/>
  <c r="Z22599" i="1" a="1"/>
  <c r="Z22599" i="1" s="1"/>
  <c r="Y22599" i="1" a="1"/>
  <c r="Y22599" i="1" s="1"/>
  <c r="AM22598" i="1"/>
  <c r="AL22598" i="1"/>
  <c r="AN22598" i="1" s="1"/>
  <c r="AI22598" i="1"/>
  <c r="AE22598" i="1"/>
  <c r="AD22598" i="1"/>
  <c r="AF22598" i="1" s="1"/>
  <c r="AC22598" i="1"/>
  <c r="AB22598" i="1"/>
  <c r="AJ22598" i="1" s="1"/>
  <c r="AK22598" i="1" s="1"/>
  <c r="AA22598" i="1"/>
  <c r="AA22598" i="1" a="1"/>
  <c r="Z22598" i="1" a="1"/>
  <c r="Z22598" i="1" s="1"/>
  <c r="Y22598" i="1" a="1"/>
  <c r="Y22598" i="1" s="1"/>
  <c r="AN22597" i="1"/>
  <c r="AM22597" i="1"/>
  <c r="AL22597" i="1"/>
  <c r="AI22597" i="1"/>
  <c r="AH22597" i="1"/>
  <c r="AG22597" i="1"/>
  <c r="AF22597" i="1"/>
  <c r="AE22597" i="1"/>
  <c r="AD22597" i="1"/>
  <c r="AB22597" i="1"/>
  <c r="AC22597" i="1" s="1"/>
  <c r="AA22597" i="1" a="1"/>
  <c r="AA22597" i="1" s="1"/>
  <c r="Z22597" i="1"/>
  <c r="Z22597" i="1" a="1"/>
  <c r="Y22597" i="1" a="1"/>
  <c r="Y22597" i="1" s="1"/>
  <c r="AM22596" i="1"/>
  <c r="AL22596" i="1"/>
  <c r="AN22596" i="1" s="1"/>
  <c r="AB22596" i="1"/>
  <c r="AI22596" i="1" s="1"/>
  <c r="AA22596" i="1"/>
  <c r="AA22596" i="1" a="1"/>
  <c r="Z22596" i="1"/>
  <c r="Z22596" i="1" a="1"/>
  <c r="Y22596" i="1" a="1"/>
  <c r="Y22596" i="1" s="1"/>
  <c r="AM22595" i="1"/>
  <c r="AL22595" i="1"/>
  <c r="AN22595" i="1" s="1"/>
  <c r="AE22595" i="1"/>
  <c r="AD22595" i="1"/>
  <c r="AF22595" i="1" s="1"/>
  <c r="AB22595" i="1"/>
  <c r="AC22595" i="1" s="1"/>
  <c r="AA22595" i="1" a="1"/>
  <c r="AA22595" i="1" s="1"/>
  <c r="Z22595" i="1" a="1"/>
  <c r="Z22595" i="1" s="1"/>
  <c r="Y22595" i="1"/>
  <c r="Y22595" i="1" a="1"/>
  <c r="AM22594" i="1"/>
  <c r="AN22594" i="1" s="1"/>
  <c r="AL22594" i="1"/>
  <c r="AI22594" i="1"/>
  <c r="AH22594" i="1"/>
  <c r="AG22594" i="1"/>
  <c r="AE22594" i="1"/>
  <c r="AB22594" i="1"/>
  <c r="AD22594" i="1" s="1"/>
  <c r="AF22594" i="1" s="1"/>
  <c r="AA22594" i="1" a="1"/>
  <c r="AA22594" i="1" s="1"/>
  <c r="Z22594" i="1"/>
  <c r="Z22594" i="1" a="1"/>
  <c r="Y22594" i="1"/>
  <c r="Y22594" i="1" a="1"/>
  <c r="AM22593" i="1"/>
  <c r="AL22593" i="1"/>
  <c r="AN22593" i="1" s="1"/>
  <c r="AC22593" i="1"/>
  <c r="AB22593" i="1"/>
  <c r="AJ22593" i="1" s="1"/>
  <c r="AK22593" i="1" s="1"/>
  <c r="AA22593" i="1" a="1"/>
  <c r="AA22593" i="1" s="1"/>
  <c r="Z22593" i="1" a="1"/>
  <c r="Z22593" i="1" s="1"/>
  <c r="Y22593" i="1" a="1"/>
  <c r="Y22593" i="1" s="1"/>
  <c r="AN22592" i="1"/>
  <c r="AM22592" i="1"/>
  <c r="AL22592" i="1"/>
  <c r="AI22592" i="1"/>
  <c r="AH22592" i="1"/>
  <c r="AG22592" i="1"/>
  <c r="AF22592" i="1"/>
  <c r="AE22592" i="1"/>
  <c r="AD22592" i="1"/>
  <c r="AC22592" i="1"/>
  <c r="AB22592" i="1"/>
  <c r="AJ22592" i="1" s="1"/>
  <c r="AK22592" i="1" s="1"/>
  <c r="AA22592" i="1" a="1"/>
  <c r="AA22592" i="1" s="1"/>
  <c r="Z22592" i="1" a="1"/>
  <c r="Z22592" i="1" s="1"/>
  <c r="Y22592" i="1"/>
  <c r="Y22592" i="1" a="1"/>
  <c r="AN22591" i="1"/>
  <c r="AM22591" i="1"/>
  <c r="AL22591" i="1"/>
  <c r="AI22591" i="1"/>
  <c r="AH22591" i="1"/>
  <c r="AB22591" i="1"/>
  <c r="AG22591" i="1" s="1"/>
  <c r="AA22591" i="1"/>
  <c r="AA22591" i="1" a="1"/>
  <c r="Z22591" i="1" a="1"/>
  <c r="Z22591" i="1" s="1"/>
  <c r="Y22591" i="1" a="1"/>
  <c r="Y22591" i="1" s="1"/>
  <c r="AM22590" i="1"/>
  <c r="AL22590" i="1"/>
  <c r="AN22590" i="1" s="1"/>
  <c r="AI22590" i="1"/>
  <c r="AE22590" i="1"/>
  <c r="AD22590" i="1"/>
  <c r="AF22590" i="1" s="1"/>
  <c r="AC22590" i="1"/>
  <c r="AB22590" i="1"/>
  <c r="AJ22590" i="1" s="1"/>
  <c r="AK22590" i="1" s="1"/>
  <c r="AA22590" i="1"/>
  <c r="AA22590" i="1" a="1"/>
  <c r="Z22590" i="1" a="1"/>
  <c r="Z22590" i="1" s="1"/>
  <c r="Y22590" i="1" a="1"/>
  <c r="Y22590" i="1" s="1"/>
  <c r="AN22589" i="1"/>
  <c r="AM22589" i="1"/>
  <c r="AL22589" i="1"/>
  <c r="AI22589" i="1"/>
  <c r="AH22589" i="1"/>
  <c r="AG22589" i="1"/>
  <c r="AF22589" i="1"/>
  <c r="AE22589" i="1"/>
  <c r="AD22589" i="1"/>
  <c r="AB22589" i="1"/>
  <c r="AC22589" i="1" s="1"/>
  <c r="AA22589" i="1" a="1"/>
  <c r="AA22589" i="1" s="1"/>
  <c r="Z22589" i="1"/>
  <c r="Z22589" i="1" a="1"/>
  <c r="Y22589" i="1" a="1"/>
  <c r="Y22589" i="1" s="1"/>
  <c r="AM22588" i="1"/>
  <c r="AL22588" i="1"/>
  <c r="AN22588" i="1" s="1"/>
  <c r="AB22588" i="1"/>
  <c r="AI22588" i="1" s="1"/>
  <c r="AA22588" i="1"/>
  <c r="AA22588" i="1" a="1"/>
  <c r="Z22588" i="1"/>
  <c r="Z22588" i="1" a="1"/>
  <c r="Y22588" i="1" a="1"/>
  <c r="Y22588" i="1" s="1"/>
  <c r="AM22587" i="1"/>
  <c r="AL22587" i="1"/>
  <c r="AN22587" i="1" s="1"/>
  <c r="AE22587" i="1"/>
  <c r="AD22587" i="1"/>
  <c r="AF22587" i="1" s="1"/>
  <c r="AB22587" i="1"/>
  <c r="AC22587" i="1" s="1"/>
  <c r="AA22587" i="1" a="1"/>
  <c r="AA22587" i="1" s="1"/>
  <c r="Z22587" i="1" a="1"/>
  <c r="Z22587" i="1" s="1"/>
  <c r="Y22587" i="1"/>
  <c r="Y22587" i="1" a="1"/>
  <c r="AM22586" i="1"/>
  <c r="AN22586" i="1" s="1"/>
  <c r="AL22586" i="1"/>
  <c r="AI22586" i="1"/>
  <c r="AH22586" i="1"/>
  <c r="AG22586" i="1"/>
  <c r="AE22586" i="1"/>
  <c r="AB22586" i="1"/>
  <c r="AD22586" i="1" s="1"/>
  <c r="AF22586" i="1" s="1"/>
  <c r="AA22586" i="1" a="1"/>
  <c r="AA22586" i="1" s="1"/>
  <c r="Z22586" i="1"/>
  <c r="Z22586" i="1" a="1"/>
  <c r="Y22586" i="1"/>
  <c r="Y22586" i="1" a="1"/>
  <c r="AM22585" i="1"/>
  <c r="AL22585" i="1"/>
  <c r="AN22585" i="1" s="1"/>
  <c r="AC22585" i="1"/>
  <c r="AB22585" i="1"/>
  <c r="AJ22585" i="1" s="1"/>
  <c r="AK22585" i="1" s="1"/>
  <c r="AA22585" i="1" a="1"/>
  <c r="AA22585" i="1" s="1"/>
  <c r="Z22585" i="1" a="1"/>
  <c r="Z22585" i="1" s="1"/>
  <c r="Y22585" i="1" a="1"/>
  <c r="Y22585" i="1" s="1"/>
  <c r="AN22584" i="1"/>
  <c r="AM22584" i="1"/>
  <c r="AL22584" i="1"/>
  <c r="AI22584" i="1"/>
  <c r="AH22584" i="1"/>
  <c r="AG22584" i="1"/>
  <c r="AF22584" i="1"/>
  <c r="AE22584" i="1"/>
  <c r="AD22584" i="1"/>
  <c r="AC22584" i="1"/>
  <c r="AB22584" i="1"/>
  <c r="AJ22584" i="1" s="1"/>
  <c r="AK22584" i="1" s="1"/>
  <c r="AA22584" i="1" a="1"/>
  <c r="AA22584" i="1" s="1"/>
  <c r="Z22584" i="1" a="1"/>
  <c r="Z22584" i="1" s="1"/>
  <c r="Y22584" i="1"/>
  <c r="Y22584" i="1" a="1"/>
  <c r="AN22583" i="1"/>
  <c r="AM22583" i="1"/>
  <c r="AL22583" i="1"/>
  <c r="AI22583" i="1"/>
  <c r="AH22583" i="1"/>
  <c r="AB22583" i="1"/>
  <c r="AG22583" i="1" s="1"/>
  <c r="AA22583" i="1"/>
  <c r="AA22583" i="1" a="1"/>
  <c r="Z22583" i="1" a="1"/>
  <c r="Z22583" i="1" s="1"/>
  <c r="Y22583" i="1" a="1"/>
  <c r="Y22583" i="1" s="1"/>
  <c r="AM22582" i="1"/>
  <c r="AL22582" i="1"/>
  <c r="AN22582" i="1" s="1"/>
  <c r="AI22582" i="1"/>
  <c r="AE22582" i="1"/>
  <c r="AD22582" i="1"/>
  <c r="AF22582" i="1" s="1"/>
  <c r="AC22582" i="1"/>
  <c r="AB22582" i="1"/>
  <c r="AJ22582" i="1" s="1"/>
  <c r="AK22582" i="1" s="1"/>
  <c r="AA22582" i="1"/>
  <c r="AA22582" i="1" a="1"/>
  <c r="Z22582" i="1" a="1"/>
  <c r="Z22582" i="1" s="1"/>
  <c r="Y22582" i="1" a="1"/>
  <c r="Y22582" i="1" s="1"/>
  <c r="AN22581" i="1"/>
  <c r="AM22581" i="1"/>
  <c r="AL22581" i="1"/>
  <c r="AI22581" i="1"/>
  <c r="AH22581" i="1"/>
  <c r="AG22581" i="1"/>
  <c r="AF22581" i="1"/>
  <c r="AE22581" i="1"/>
  <c r="AD22581" i="1"/>
  <c r="AB22581" i="1"/>
  <c r="AC22581" i="1" s="1"/>
  <c r="AA22581" i="1" a="1"/>
  <c r="AA22581" i="1" s="1"/>
  <c r="Z22581" i="1"/>
  <c r="Z22581" i="1" a="1"/>
  <c r="Y22581" i="1" a="1"/>
  <c r="Y22581" i="1" s="1"/>
  <c r="AM22580" i="1"/>
  <c r="AL22580" i="1"/>
  <c r="AN22580" i="1" s="1"/>
  <c r="AB22580" i="1"/>
  <c r="AI22580" i="1" s="1"/>
  <c r="AA22580" i="1"/>
  <c r="AA22580" i="1" a="1"/>
  <c r="Z22580" i="1"/>
  <c r="Z22580" i="1" a="1"/>
  <c r="Y22580" i="1" a="1"/>
  <c r="Y22580" i="1" s="1"/>
  <c r="AM22579" i="1"/>
  <c r="AL22579" i="1"/>
  <c r="AN22579" i="1" s="1"/>
  <c r="AE22579" i="1"/>
  <c r="AD22579" i="1"/>
  <c r="AF22579" i="1" s="1"/>
  <c r="AB22579" i="1"/>
  <c r="AC22579" i="1" s="1"/>
  <c r="AA22579" i="1" a="1"/>
  <c r="AA22579" i="1" s="1"/>
  <c r="Z22579" i="1" a="1"/>
  <c r="Z22579" i="1" s="1"/>
  <c r="Y22579" i="1"/>
  <c r="Y22579" i="1" a="1"/>
  <c r="AM22578" i="1"/>
  <c r="AN22578" i="1" s="1"/>
  <c r="AL22578" i="1"/>
  <c r="AI22578" i="1"/>
  <c r="AH22578" i="1"/>
  <c r="AG22578" i="1"/>
  <c r="AE22578" i="1"/>
  <c r="AB22578" i="1"/>
  <c r="AD22578" i="1" s="1"/>
  <c r="AF22578" i="1" s="1"/>
  <c r="AA22578" i="1" a="1"/>
  <c r="AA22578" i="1" s="1"/>
  <c r="Z22578" i="1"/>
  <c r="Z22578" i="1" a="1"/>
  <c r="Y22578" i="1"/>
  <c r="Y22578" i="1" a="1"/>
  <c r="AM22577" i="1"/>
  <c r="AL22577" i="1"/>
  <c r="AN22577" i="1" s="1"/>
  <c r="AC22577" i="1"/>
  <c r="AB22577" i="1"/>
  <c r="AJ22577" i="1" s="1"/>
  <c r="AK22577" i="1" s="1"/>
  <c r="AA22577" i="1" a="1"/>
  <c r="AA22577" i="1" s="1"/>
  <c r="Z22577" i="1" a="1"/>
  <c r="Z22577" i="1" s="1"/>
  <c r="Y22577" i="1" a="1"/>
  <c r="Y22577" i="1" s="1"/>
  <c r="AN22576" i="1"/>
  <c r="AM22576" i="1"/>
  <c r="AL22576" i="1"/>
  <c r="AI22576" i="1"/>
  <c r="AH22576" i="1"/>
  <c r="AG22576" i="1"/>
  <c r="AF22576" i="1"/>
  <c r="AE22576" i="1"/>
  <c r="AD22576" i="1"/>
  <c r="AC22576" i="1"/>
  <c r="AB22576" i="1"/>
  <c r="AJ22576" i="1" s="1"/>
  <c r="AK22576" i="1" s="1"/>
  <c r="AA22576" i="1" a="1"/>
  <c r="AA22576" i="1" s="1"/>
  <c r="Z22576" i="1" a="1"/>
  <c r="Z22576" i="1" s="1"/>
  <c r="Y22576" i="1"/>
  <c r="Y22576" i="1" a="1"/>
  <c r="AN22575" i="1"/>
  <c r="AM22575" i="1"/>
  <c r="AL22575" i="1"/>
  <c r="AI22575" i="1"/>
  <c r="AH22575" i="1"/>
  <c r="AB22575" i="1"/>
  <c r="AG22575" i="1" s="1"/>
  <c r="AA22575" i="1"/>
  <c r="AA22575" i="1" a="1"/>
  <c r="Z22575" i="1" a="1"/>
  <c r="Z22575" i="1" s="1"/>
  <c r="Y22575" i="1" a="1"/>
  <c r="Y22575" i="1" s="1"/>
  <c r="AM22574" i="1"/>
  <c r="AL22574" i="1"/>
  <c r="AN22574" i="1" s="1"/>
  <c r="AI22574" i="1"/>
  <c r="AE22574" i="1"/>
  <c r="AD22574" i="1"/>
  <c r="AF22574" i="1" s="1"/>
  <c r="AC22574" i="1"/>
  <c r="AB22574" i="1"/>
  <c r="AJ22574" i="1" s="1"/>
  <c r="AK22574" i="1" s="1"/>
  <c r="AA22574" i="1"/>
  <c r="AA22574" i="1" a="1"/>
  <c r="Z22574" i="1" a="1"/>
  <c r="Z22574" i="1" s="1"/>
  <c r="Y22574" i="1" a="1"/>
  <c r="Y22574" i="1" s="1"/>
  <c r="AN22573" i="1"/>
  <c r="AM22573" i="1"/>
  <c r="AL22573" i="1"/>
  <c r="AI22573" i="1"/>
  <c r="AH22573" i="1"/>
  <c r="AG22573" i="1"/>
  <c r="AF22573" i="1"/>
  <c r="AE22573" i="1"/>
  <c r="AD22573" i="1"/>
  <c r="AB22573" i="1"/>
  <c r="AC22573" i="1" s="1"/>
  <c r="AA22573" i="1" a="1"/>
  <c r="AA22573" i="1" s="1"/>
  <c r="Z22573" i="1"/>
  <c r="Z22573" i="1" a="1"/>
  <c r="Y22573" i="1" a="1"/>
  <c r="Y22573" i="1" s="1"/>
  <c r="AM22572" i="1"/>
  <c r="AL22572" i="1"/>
  <c r="AN22572" i="1" s="1"/>
  <c r="AB22572" i="1"/>
  <c r="AI22572" i="1" s="1"/>
  <c r="AA22572" i="1"/>
  <c r="AA22572" i="1" a="1"/>
  <c r="Z22572" i="1"/>
  <c r="Z22572" i="1" a="1"/>
  <c r="Y22572" i="1" a="1"/>
  <c r="Y22572" i="1" s="1"/>
  <c r="AM22571" i="1"/>
  <c r="AL22571" i="1"/>
  <c r="AN22571" i="1" s="1"/>
  <c r="AE22571" i="1"/>
  <c r="AD22571" i="1"/>
  <c r="AF22571" i="1" s="1"/>
  <c r="AB22571" i="1"/>
  <c r="AC22571" i="1" s="1"/>
  <c r="AA22571" i="1" a="1"/>
  <c r="AA22571" i="1" s="1"/>
  <c r="Z22571" i="1" a="1"/>
  <c r="Z22571" i="1" s="1"/>
  <c r="Y22571" i="1"/>
  <c r="Y22571" i="1" a="1"/>
  <c r="AM22570" i="1"/>
  <c r="AN22570" i="1" s="1"/>
  <c r="AL22570" i="1"/>
  <c r="AI22570" i="1"/>
  <c r="AH22570" i="1"/>
  <c r="AG22570" i="1"/>
  <c r="AE22570" i="1"/>
  <c r="AB22570" i="1"/>
  <c r="AD22570" i="1" s="1"/>
  <c r="AF22570" i="1" s="1"/>
  <c r="AA22570" i="1" a="1"/>
  <c r="AA22570" i="1" s="1"/>
  <c r="Z22570" i="1"/>
  <c r="Z22570" i="1" a="1"/>
  <c r="Y22570" i="1"/>
  <c r="Y22570" i="1" a="1"/>
  <c r="AM22569" i="1"/>
  <c r="AL22569" i="1"/>
  <c r="AN22569" i="1" s="1"/>
  <c r="AC22569" i="1"/>
  <c r="AB22569" i="1"/>
  <c r="AJ22569" i="1" s="1"/>
  <c r="AK22569" i="1" s="1"/>
  <c r="AA22569" i="1" a="1"/>
  <c r="AA22569" i="1" s="1"/>
  <c r="Z22569" i="1" a="1"/>
  <c r="Z22569" i="1" s="1"/>
  <c r="Y22569" i="1" a="1"/>
  <c r="Y22569" i="1" s="1"/>
  <c r="AN22568" i="1"/>
  <c r="AM22568" i="1"/>
  <c r="AL22568" i="1"/>
  <c r="AI22568" i="1"/>
  <c r="AH22568" i="1"/>
  <c r="AG22568" i="1"/>
  <c r="AF22568" i="1"/>
  <c r="AE22568" i="1"/>
  <c r="AD22568" i="1"/>
  <c r="AC22568" i="1"/>
  <c r="AB22568" i="1"/>
  <c r="AJ22568" i="1" s="1"/>
  <c r="AK22568" i="1" s="1"/>
  <c r="AA22568" i="1" a="1"/>
  <c r="AA22568" i="1" s="1"/>
  <c r="Z22568" i="1" a="1"/>
  <c r="Z22568" i="1" s="1"/>
  <c r="Y22568" i="1"/>
  <c r="Y22568" i="1" a="1"/>
  <c r="AN22567" i="1"/>
  <c r="AM22567" i="1"/>
  <c r="AL22567" i="1"/>
  <c r="AI22567" i="1"/>
  <c r="AH22567" i="1"/>
  <c r="AB22567" i="1"/>
  <c r="AG22567" i="1" s="1"/>
  <c r="AA22567" i="1"/>
  <c r="AA22567" i="1" a="1"/>
  <c r="Z22567" i="1" a="1"/>
  <c r="Z22567" i="1" s="1"/>
  <c r="Y22567" i="1" a="1"/>
  <c r="Y22567" i="1" s="1"/>
  <c r="AM22566" i="1"/>
  <c r="AL22566" i="1"/>
  <c r="AN22566" i="1" s="1"/>
  <c r="AI22566" i="1"/>
  <c r="AE22566" i="1"/>
  <c r="AD22566" i="1"/>
  <c r="AF22566" i="1" s="1"/>
  <c r="AC22566" i="1"/>
  <c r="AB22566" i="1"/>
  <c r="AJ22566" i="1" s="1"/>
  <c r="AK22566" i="1" s="1"/>
  <c r="AA22566" i="1"/>
  <c r="AA22566" i="1" a="1"/>
  <c r="Z22566" i="1" a="1"/>
  <c r="Z22566" i="1" s="1"/>
  <c r="Y22566" i="1" a="1"/>
  <c r="Y22566" i="1" s="1"/>
  <c r="AN22565" i="1"/>
  <c r="AM22565" i="1"/>
  <c r="AL22565" i="1"/>
  <c r="AI22565" i="1"/>
  <c r="AH22565" i="1"/>
  <c r="AG22565" i="1"/>
  <c r="AF22565" i="1"/>
  <c r="AE22565" i="1"/>
  <c r="AD22565" i="1"/>
  <c r="AB22565" i="1"/>
  <c r="AC22565" i="1" s="1"/>
  <c r="AA22565" i="1" a="1"/>
  <c r="AA22565" i="1" s="1"/>
  <c r="Z22565" i="1"/>
  <c r="Z22565" i="1" a="1"/>
  <c r="Y22565" i="1" a="1"/>
  <c r="Y22565" i="1" s="1"/>
  <c r="AM22564" i="1"/>
  <c r="AL22564" i="1"/>
  <c r="AN22564" i="1" s="1"/>
  <c r="AB22564" i="1"/>
  <c r="AI22564" i="1" s="1"/>
  <c r="AA22564" i="1"/>
  <c r="AA22564" i="1" a="1"/>
  <c r="Z22564" i="1"/>
  <c r="Z22564" i="1" a="1"/>
  <c r="Y22564" i="1" a="1"/>
  <c r="Y22564" i="1" s="1"/>
  <c r="AM22563" i="1"/>
  <c r="AL22563" i="1"/>
  <c r="AN22563" i="1" s="1"/>
  <c r="AE22563" i="1"/>
  <c r="AD22563" i="1"/>
  <c r="AF22563" i="1" s="1"/>
  <c r="AB22563" i="1"/>
  <c r="AC22563" i="1" s="1"/>
  <c r="AA22563" i="1" a="1"/>
  <c r="AA22563" i="1" s="1"/>
  <c r="Z22563" i="1" a="1"/>
  <c r="Z22563" i="1" s="1"/>
  <c r="Y22563" i="1"/>
  <c r="Y22563" i="1" a="1"/>
  <c r="AM22562" i="1"/>
  <c r="AN22562" i="1" s="1"/>
  <c r="AL22562" i="1"/>
  <c r="AI22562" i="1"/>
  <c r="AH22562" i="1"/>
  <c r="AG22562" i="1"/>
  <c r="AE22562" i="1"/>
  <c r="AB22562" i="1"/>
  <c r="AD22562" i="1" s="1"/>
  <c r="AF22562" i="1" s="1"/>
  <c r="AA22562" i="1" a="1"/>
  <c r="AA22562" i="1" s="1"/>
  <c r="Z22562" i="1"/>
  <c r="Z22562" i="1" a="1"/>
  <c r="Y22562" i="1"/>
  <c r="Y22562" i="1" a="1"/>
  <c r="AM22561" i="1"/>
  <c r="AL22561" i="1"/>
  <c r="AN22561" i="1" s="1"/>
  <c r="AC22561" i="1"/>
  <c r="AB22561" i="1"/>
  <c r="AJ22561" i="1" s="1"/>
  <c r="AK22561" i="1" s="1"/>
  <c r="AA22561" i="1" a="1"/>
  <c r="AA22561" i="1" s="1"/>
  <c r="Z22561" i="1" a="1"/>
  <c r="Z22561" i="1" s="1"/>
  <c r="Y22561" i="1" a="1"/>
  <c r="Y22561" i="1" s="1"/>
  <c r="AN22560" i="1"/>
  <c r="AM22560" i="1"/>
  <c r="AL22560" i="1"/>
  <c r="AI22560" i="1"/>
  <c r="AH22560" i="1"/>
  <c r="AG22560" i="1"/>
  <c r="AF22560" i="1"/>
  <c r="AE22560" i="1"/>
  <c r="AD22560" i="1"/>
  <c r="AC22560" i="1"/>
  <c r="AB22560" i="1"/>
  <c r="AJ22560" i="1" s="1"/>
  <c r="AK22560" i="1" s="1"/>
  <c r="AA22560" i="1" a="1"/>
  <c r="AA22560" i="1" s="1"/>
  <c r="Z22560" i="1" a="1"/>
  <c r="Z22560" i="1" s="1"/>
  <c r="Y22560" i="1"/>
  <c r="Y22560" i="1" a="1"/>
  <c r="AN22559" i="1"/>
  <c r="AM22559" i="1"/>
  <c r="AL22559" i="1"/>
  <c r="AI22559" i="1"/>
  <c r="AH22559" i="1"/>
  <c r="AB22559" i="1"/>
  <c r="AG22559" i="1" s="1"/>
  <c r="AA22559" i="1"/>
  <c r="AA22559" i="1" a="1"/>
  <c r="Z22559" i="1" a="1"/>
  <c r="Z22559" i="1" s="1"/>
  <c r="Y22559" i="1" a="1"/>
  <c r="Y22559" i="1" s="1"/>
  <c r="AM22558" i="1"/>
  <c r="AL22558" i="1"/>
  <c r="AN22558" i="1" s="1"/>
  <c r="AI22558" i="1"/>
  <c r="AE22558" i="1"/>
  <c r="AD22558" i="1"/>
  <c r="AF22558" i="1" s="1"/>
  <c r="AC22558" i="1"/>
  <c r="AB22558" i="1"/>
  <c r="AJ22558" i="1" s="1"/>
  <c r="AK22558" i="1" s="1"/>
  <c r="AA22558" i="1"/>
  <c r="AA22558" i="1" a="1"/>
  <c r="Z22558" i="1" a="1"/>
  <c r="Z22558" i="1" s="1"/>
  <c r="Y22558" i="1" a="1"/>
  <c r="Y22558" i="1" s="1"/>
  <c r="AN22557" i="1"/>
  <c r="AM22557" i="1"/>
  <c r="AL22557" i="1"/>
  <c r="AI22557" i="1"/>
  <c r="AH22557" i="1"/>
  <c r="AG22557" i="1"/>
  <c r="AF22557" i="1"/>
  <c r="AE22557" i="1"/>
  <c r="AD22557" i="1"/>
  <c r="AB22557" i="1"/>
  <c r="AC22557" i="1" s="1"/>
  <c r="AA22557" i="1" a="1"/>
  <c r="AA22557" i="1" s="1"/>
  <c r="Z22557" i="1"/>
  <c r="Z22557" i="1" a="1"/>
  <c r="Y22557" i="1" a="1"/>
  <c r="Y22557" i="1" s="1"/>
  <c r="AM22556" i="1"/>
  <c r="AL22556" i="1"/>
  <c r="AN22556" i="1" s="1"/>
  <c r="AB22556" i="1"/>
  <c r="AI22556" i="1" s="1"/>
  <c r="AA22556" i="1"/>
  <c r="AA22556" i="1" a="1"/>
  <c r="Z22556" i="1"/>
  <c r="Z22556" i="1" a="1"/>
  <c r="Y22556" i="1" a="1"/>
  <c r="Y22556" i="1" s="1"/>
  <c r="AM22555" i="1"/>
  <c r="AL22555" i="1"/>
  <c r="AN22555" i="1" s="1"/>
  <c r="AE22555" i="1"/>
  <c r="AD22555" i="1"/>
  <c r="AF22555" i="1" s="1"/>
  <c r="AB22555" i="1"/>
  <c r="AC22555" i="1" s="1"/>
  <c r="AA22555" i="1" a="1"/>
  <c r="AA22555" i="1" s="1"/>
  <c r="Z22555" i="1" a="1"/>
  <c r="Z22555" i="1" s="1"/>
  <c r="Y22555" i="1"/>
  <c r="Y22555" i="1" a="1"/>
  <c r="AM22554" i="1"/>
  <c r="AN22554" i="1" s="1"/>
  <c r="AL22554" i="1"/>
  <c r="AI22554" i="1"/>
  <c r="AH22554" i="1"/>
  <c r="AG22554" i="1"/>
  <c r="AE22554" i="1"/>
  <c r="AB22554" i="1"/>
  <c r="AD22554" i="1" s="1"/>
  <c r="AF22554" i="1" s="1"/>
  <c r="AA22554" i="1" a="1"/>
  <c r="AA22554" i="1" s="1"/>
  <c r="Z22554" i="1"/>
  <c r="Z22554" i="1" a="1"/>
  <c r="Y22554" i="1"/>
  <c r="Y22554" i="1" a="1"/>
  <c r="AM22553" i="1"/>
  <c r="AL22553" i="1"/>
  <c r="AN22553" i="1" s="1"/>
  <c r="AC22553" i="1"/>
  <c r="AB22553" i="1"/>
  <c r="AJ22553" i="1" s="1"/>
  <c r="AK22553" i="1" s="1"/>
  <c r="AA22553" i="1" a="1"/>
  <c r="AA22553" i="1" s="1"/>
  <c r="Z22553" i="1" a="1"/>
  <c r="Z22553" i="1" s="1"/>
  <c r="Y22553" i="1" a="1"/>
  <c r="Y22553" i="1" s="1"/>
  <c r="AN22552" i="1"/>
  <c r="AM22552" i="1"/>
  <c r="AL22552" i="1"/>
  <c r="AI22552" i="1"/>
  <c r="AH22552" i="1"/>
  <c r="AG22552" i="1"/>
  <c r="AF22552" i="1"/>
  <c r="AE22552" i="1"/>
  <c r="AD22552" i="1"/>
  <c r="AC22552" i="1"/>
  <c r="AB22552" i="1"/>
  <c r="AJ22552" i="1" s="1"/>
  <c r="AK22552" i="1" s="1"/>
  <c r="AA22552" i="1" a="1"/>
  <c r="AA22552" i="1" s="1"/>
  <c r="Z22552" i="1" a="1"/>
  <c r="Z22552" i="1" s="1"/>
  <c r="Y22552" i="1"/>
  <c r="Y22552" i="1" a="1"/>
  <c r="AN22551" i="1"/>
  <c r="AM22551" i="1"/>
  <c r="AL22551" i="1"/>
  <c r="AI22551" i="1"/>
  <c r="AH22551" i="1"/>
  <c r="AB22551" i="1"/>
  <c r="AG22551" i="1" s="1"/>
  <c r="AA22551" i="1"/>
  <c r="AA22551" i="1" a="1"/>
  <c r="Z22551" i="1" a="1"/>
  <c r="Z22551" i="1" s="1"/>
  <c r="Y22551" i="1" a="1"/>
  <c r="Y22551" i="1" s="1"/>
  <c r="AM22550" i="1"/>
  <c r="AL22550" i="1"/>
  <c r="AN22550" i="1" s="1"/>
  <c r="AI22550" i="1"/>
  <c r="AE22550" i="1"/>
  <c r="AD22550" i="1"/>
  <c r="AF22550" i="1" s="1"/>
  <c r="AC22550" i="1"/>
  <c r="AB22550" i="1"/>
  <c r="AJ22550" i="1" s="1"/>
  <c r="AK22550" i="1" s="1"/>
  <c r="AA22550" i="1"/>
  <c r="AA22550" i="1" a="1"/>
  <c r="Z22550" i="1" a="1"/>
  <c r="Z22550" i="1" s="1"/>
  <c r="Y22550" i="1" a="1"/>
  <c r="Y22550" i="1" s="1"/>
  <c r="AN22549" i="1"/>
  <c r="AM22549" i="1"/>
  <c r="AL22549" i="1"/>
  <c r="AI22549" i="1"/>
  <c r="AH22549" i="1"/>
  <c r="AG22549" i="1"/>
  <c r="AF22549" i="1"/>
  <c r="AE22549" i="1"/>
  <c r="AD22549" i="1"/>
  <c r="AB22549" i="1"/>
  <c r="AC22549" i="1" s="1"/>
  <c r="AA22549" i="1" a="1"/>
  <c r="AA22549" i="1" s="1"/>
  <c r="Z22549" i="1"/>
  <c r="Z22549" i="1" a="1"/>
  <c r="Y22549" i="1" a="1"/>
  <c r="Y22549" i="1" s="1"/>
  <c r="AM22548" i="1"/>
  <c r="AL22548" i="1"/>
  <c r="AN22548" i="1" s="1"/>
  <c r="AB22548" i="1"/>
  <c r="AI22548" i="1" s="1"/>
  <c r="AA22548" i="1"/>
  <c r="AA22548" i="1" a="1"/>
  <c r="Z22548" i="1"/>
  <c r="Z22548" i="1" a="1"/>
  <c r="Y22548" i="1" a="1"/>
  <c r="Y22548" i="1" s="1"/>
  <c r="AM22547" i="1"/>
  <c r="AL22547" i="1"/>
  <c r="AN22547" i="1" s="1"/>
  <c r="AE22547" i="1"/>
  <c r="AD22547" i="1"/>
  <c r="AF22547" i="1" s="1"/>
  <c r="AB22547" i="1"/>
  <c r="AC22547" i="1" s="1"/>
  <c r="AA22547" i="1" a="1"/>
  <c r="AA22547" i="1" s="1"/>
  <c r="Z22547" i="1" a="1"/>
  <c r="Z22547" i="1" s="1"/>
  <c r="Y22547" i="1"/>
  <c r="Y22547" i="1" a="1"/>
  <c r="AM22546" i="1"/>
  <c r="AN22546" i="1" s="1"/>
  <c r="AL22546" i="1"/>
  <c r="AI22546" i="1"/>
  <c r="AH22546" i="1"/>
  <c r="AG22546" i="1"/>
  <c r="AE22546" i="1"/>
  <c r="AB22546" i="1"/>
  <c r="AD22546" i="1" s="1"/>
  <c r="AF22546" i="1" s="1"/>
  <c r="AA22546" i="1" a="1"/>
  <c r="AA22546" i="1" s="1"/>
  <c r="Z22546" i="1"/>
  <c r="Z22546" i="1" a="1"/>
  <c r="Y22546" i="1"/>
  <c r="Y22546" i="1" a="1"/>
  <c r="AM22545" i="1"/>
  <c r="AL22545" i="1"/>
  <c r="AN22545" i="1" s="1"/>
  <c r="AC22545" i="1"/>
  <c r="AB22545" i="1"/>
  <c r="AJ22545" i="1" s="1"/>
  <c r="AK22545" i="1" s="1"/>
  <c r="AA22545" i="1" a="1"/>
  <c r="AA22545" i="1" s="1"/>
  <c r="Z22545" i="1" a="1"/>
  <c r="Z22545" i="1" s="1"/>
  <c r="Y22545" i="1" a="1"/>
  <c r="Y22545" i="1" s="1"/>
  <c r="AN22544" i="1"/>
  <c r="AM22544" i="1"/>
  <c r="AL22544" i="1"/>
  <c r="AI22544" i="1"/>
  <c r="AH22544" i="1"/>
  <c r="AG22544" i="1"/>
  <c r="AF22544" i="1"/>
  <c r="AE22544" i="1"/>
  <c r="AD22544" i="1"/>
  <c r="AC22544" i="1"/>
  <c r="AB22544" i="1"/>
  <c r="AJ22544" i="1" s="1"/>
  <c r="AK22544" i="1" s="1"/>
  <c r="AA22544" i="1" a="1"/>
  <c r="AA22544" i="1" s="1"/>
  <c r="Z22544" i="1" a="1"/>
  <c r="Z22544" i="1" s="1"/>
  <c r="Y22544" i="1"/>
  <c r="Y22544" i="1" a="1"/>
  <c r="AN22543" i="1"/>
  <c r="AM22543" i="1"/>
  <c r="AL22543" i="1"/>
  <c r="AI22543" i="1"/>
  <c r="AH22543" i="1"/>
  <c r="AB22543" i="1"/>
  <c r="AG22543" i="1" s="1"/>
  <c r="AA22543" i="1"/>
  <c r="AA22543" i="1" a="1"/>
  <c r="Z22543" i="1" a="1"/>
  <c r="Z22543" i="1" s="1"/>
  <c r="Y22543" i="1" a="1"/>
  <c r="Y22543" i="1" s="1"/>
  <c r="AM22542" i="1"/>
  <c r="AL22542" i="1"/>
  <c r="AN22542" i="1" s="1"/>
  <c r="AI22542" i="1"/>
  <c r="AE22542" i="1"/>
  <c r="AD22542" i="1"/>
  <c r="AF22542" i="1" s="1"/>
  <c r="AC22542" i="1"/>
  <c r="AB22542" i="1"/>
  <c r="AJ22542" i="1" s="1"/>
  <c r="AK22542" i="1" s="1"/>
  <c r="AA22542" i="1"/>
  <c r="AA22542" i="1" a="1"/>
  <c r="Z22542" i="1" a="1"/>
  <c r="Z22542" i="1" s="1"/>
  <c r="Y22542" i="1" a="1"/>
  <c r="Y22542" i="1" s="1"/>
  <c r="AN22541" i="1"/>
  <c r="AM22541" i="1"/>
  <c r="AL22541" i="1"/>
  <c r="AI22541" i="1"/>
  <c r="AH22541" i="1"/>
  <c r="AG22541" i="1"/>
  <c r="AF22541" i="1"/>
  <c r="AE22541" i="1"/>
  <c r="AD22541" i="1"/>
  <c r="AB22541" i="1"/>
  <c r="AC22541" i="1" s="1"/>
  <c r="AA22541" i="1" a="1"/>
  <c r="AA22541" i="1" s="1"/>
  <c r="Z22541" i="1"/>
  <c r="Z22541" i="1" a="1"/>
  <c r="Y22541" i="1" a="1"/>
  <c r="Y22541" i="1" s="1"/>
  <c r="AM22540" i="1"/>
  <c r="AL22540" i="1"/>
  <c r="AN22540" i="1" s="1"/>
  <c r="AB22540" i="1"/>
  <c r="AI22540" i="1" s="1"/>
  <c r="AA22540" i="1"/>
  <c r="AA22540" i="1" a="1"/>
  <c r="Z22540" i="1"/>
  <c r="Z22540" i="1" a="1"/>
  <c r="Y22540" i="1" a="1"/>
  <c r="Y22540" i="1" s="1"/>
  <c r="AM22539" i="1"/>
  <c r="AL22539" i="1"/>
  <c r="AN22539" i="1" s="1"/>
  <c r="AE22539" i="1"/>
  <c r="AD22539" i="1"/>
  <c r="AF22539" i="1" s="1"/>
  <c r="AB22539" i="1"/>
  <c r="AC22539" i="1" s="1"/>
  <c r="AA22539" i="1" a="1"/>
  <c r="AA22539" i="1" s="1"/>
  <c r="Z22539" i="1" a="1"/>
  <c r="Z22539" i="1" s="1"/>
  <c r="Y22539" i="1"/>
  <c r="Y22539" i="1" a="1"/>
  <c r="AM22538" i="1"/>
  <c r="AN22538" i="1" s="1"/>
  <c r="AL22538" i="1"/>
  <c r="AI22538" i="1"/>
  <c r="AH22538" i="1"/>
  <c r="AG22538" i="1"/>
  <c r="AE22538" i="1"/>
  <c r="AB22538" i="1"/>
  <c r="AD22538" i="1" s="1"/>
  <c r="AF22538" i="1" s="1"/>
  <c r="AA22538" i="1" a="1"/>
  <c r="AA22538" i="1" s="1"/>
  <c r="Z22538" i="1"/>
  <c r="Z22538" i="1" a="1"/>
  <c r="Y22538" i="1"/>
  <c r="Y22538" i="1" a="1"/>
  <c r="AM22537" i="1"/>
  <c r="AL22537" i="1"/>
  <c r="AN22537" i="1" s="1"/>
  <c r="AC22537" i="1"/>
  <c r="AB22537" i="1"/>
  <c r="AJ22537" i="1" s="1"/>
  <c r="AK22537" i="1" s="1"/>
  <c r="AA22537" i="1" a="1"/>
  <c r="AA22537" i="1" s="1"/>
  <c r="Z22537" i="1" a="1"/>
  <c r="Z22537" i="1" s="1"/>
  <c r="Y22537" i="1" a="1"/>
  <c r="Y22537" i="1" s="1"/>
  <c r="AN22536" i="1"/>
  <c r="AM22536" i="1"/>
  <c r="AL22536" i="1"/>
  <c r="AI22536" i="1"/>
  <c r="AH22536" i="1"/>
  <c r="AG22536" i="1"/>
  <c r="AF22536" i="1"/>
  <c r="AE22536" i="1"/>
  <c r="AD22536" i="1"/>
  <c r="AC22536" i="1"/>
  <c r="AB22536" i="1"/>
  <c r="AJ22536" i="1" s="1"/>
  <c r="AK22536" i="1" s="1"/>
  <c r="AA22536" i="1" a="1"/>
  <c r="AA22536" i="1" s="1"/>
  <c r="Z22536" i="1" a="1"/>
  <c r="Z22536" i="1" s="1"/>
  <c r="Y22536" i="1"/>
  <c r="Y22536" i="1" a="1"/>
  <c r="AN22535" i="1"/>
  <c r="AM22535" i="1"/>
  <c r="AL22535" i="1"/>
  <c r="AI22535" i="1"/>
  <c r="AH22535" i="1"/>
  <c r="AB22535" i="1"/>
  <c r="AG22535" i="1" s="1"/>
  <c r="AA22535" i="1"/>
  <c r="AA22535" i="1" a="1"/>
  <c r="Z22535" i="1" a="1"/>
  <c r="Z22535" i="1" s="1"/>
  <c r="Y22535" i="1" a="1"/>
  <c r="Y22535" i="1" s="1"/>
  <c r="AM22534" i="1"/>
  <c r="AL22534" i="1"/>
  <c r="AN22534" i="1" s="1"/>
  <c r="AI22534" i="1"/>
  <c r="AE22534" i="1"/>
  <c r="AD22534" i="1"/>
  <c r="AF22534" i="1" s="1"/>
  <c r="AC22534" i="1"/>
  <c r="AB22534" i="1"/>
  <c r="AJ22534" i="1" s="1"/>
  <c r="AK22534" i="1" s="1"/>
  <c r="AA22534" i="1"/>
  <c r="AA22534" i="1" a="1"/>
  <c r="Z22534" i="1" a="1"/>
  <c r="Z22534" i="1" s="1"/>
  <c r="Y22534" i="1" a="1"/>
  <c r="Y22534" i="1" s="1"/>
  <c r="AN22533" i="1"/>
  <c r="AM22533" i="1"/>
  <c r="AL22533" i="1"/>
  <c r="AI22533" i="1"/>
  <c r="AH22533" i="1"/>
  <c r="AG22533" i="1"/>
  <c r="AF22533" i="1"/>
  <c r="AE22533" i="1"/>
  <c r="AD22533" i="1"/>
  <c r="AB22533" i="1"/>
  <c r="AC22533" i="1" s="1"/>
  <c r="AA22533" i="1" a="1"/>
  <c r="AA22533" i="1" s="1"/>
  <c r="Z22533" i="1"/>
  <c r="Z22533" i="1" a="1"/>
  <c r="Y22533" i="1" a="1"/>
  <c r="Y22533" i="1" s="1"/>
  <c r="AM22532" i="1"/>
  <c r="AL22532" i="1"/>
  <c r="AN22532" i="1" s="1"/>
  <c r="AB22532" i="1"/>
  <c r="AI22532" i="1" s="1"/>
  <c r="AA22532" i="1"/>
  <c r="AA22532" i="1" a="1"/>
  <c r="Z22532" i="1"/>
  <c r="Z22532" i="1" a="1"/>
  <c r="Y22532" i="1" a="1"/>
  <c r="Y22532" i="1" s="1"/>
  <c r="AM22531" i="1"/>
  <c r="AL22531" i="1"/>
  <c r="AN22531" i="1" s="1"/>
  <c r="AE22531" i="1"/>
  <c r="AD22531" i="1"/>
  <c r="AF22531" i="1" s="1"/>
  <c r="AB22531" i="1"/>
  <c r="AC22531" i="1" s="1"/>
  <c r="AA22531" i="1" a="1"/>
  <c r="AA22531" i="1" s="1"/>
  <c r="Z22531" i="1" a="1"/>
  <c r="Z22531" i="1" s="1"/>
  <c r="Y22531" i="1"/>
  <c r="Y22531" i="1" a="1"/>
  <c r="AM22530" i="1"/>
  <c r="AN22530" i="1" s="1"/>
  <c r="AL22530" i="1"/>
  <c r="AI22530" i="1"/>
  <c r="AH22530" i="1"/>
  <c r="AG22530" i="1"/>
  <c r="AE22530" i="1"/>
  <c r="AB22530" i="1"/>
  <c r="AD22530" i="1" s="1"/>
  <c r="AF22530" i="1" s="1"/>
  <c r="AA22530" i="1" a="1"/>
  <c r="AA22530" i="1" s="1"/>
  <c r="Z22530" i="1"/>
  <c r="Z22530" i="1" a="1"/>
  <c r="Y22530" i="1"/>
  <c r="Y22530" i="1" a="1"/>
  <c r="AM22529" i="1"/>
  <c r="AL22529" i="1"/>
  <c r="AN22529" i="1" s="1"/>
  <c r="AC22529" i="1"/>
  <c r="AB22529" i="1"/>
  <c r="AJ22529" i="1" s="1"/>
  <c r="AK22529" i="1" s="1"/>
  <c r="AA22529" i="1" a="1"/>
  <c r="AA22529" i="1" s="1"/>
  <c r="Z22529" i="1" a="1"/>
  <c r="Z22529" i="1" s="1"/>
  <c r="Y22529" i="1" a="1"/>
  <c r="Y22529" i="1" s="1"/>
  <c r="AN22528" i="1"/>
  <c r="AM22528" i="1"/>
  <c r="AL22528" i="1"/>
  <c r="AI22528" i="1"/>
  <c r="AH22528" i="1"/>
  <c r="AG22528" i="1"/>
  <c r="AF22528" i="1"/>
  <c r="AE22528" i="1"/>
  <c r="AD22528" i="1"/>
  <c r="AC22528" i="1"/>
  <c r="AB22528" i="1"/>
  <c r="AJ22528" i="1" s="1"/>
  <c r="AK22528" i="1" s="1"/>
  <c r="AA22528" i="1" a="1"/>
  <c r="AA22528" i="1" s="1"/>
  <c r="Z22528" i="1" a="1"/>
  <c r="Z22528" i="1" s="1"/>
  <c r="Y22528" i="1"/>
  <c r="Y22528" i="1" a="1"/>
  <c r="AN22527" i="1"/>
  <c r="AM22527" i="1"/>
  <c r="AL22527" i="1"/>
  <c r="AI22527" i="1"/>
  <c r="AH22527" i="1"/>
  <c r="AB22527" i="1"/>
  <c r="AG22527" i="1" s="1"/>
  <c r="AA22527" i="1"/>
  <c r="AA22527" i="1" a="1"/>
  <c r="Z22527" i="1" a="1"/>
  <c r="Z22527" i="1" s="1"/>
  <c r="Y22527" i="1" a="1"/>
  <c r="Y22527" i="1" s="1"/>
  <c r="AM22526" i="1"/>
  <c r="AL22526" i="1"/>
  <c r="AN22526" i="1" s="1"/>
  <c r="AI22526" i="1"/>
  <c r="AE22526" i="1"/>
  <c r="AD22526" i="1"/>
  <c r="AF22526" i="1" s="1"/>
  <c r="AC22526" i="1"/>
  <c r="AB22526" i="1"/>
  <c r="AJ22526" i="1" s="1"/>
  <c r="AK22526" i="1" s="1"/>
  <c r="AA22526" i="1"/>
  <c r="AA22526" i="1" a="1"/>
  <c r="Z22526" i="1" a="1"/>
  <c r="Z22526" i="1" s="1"/>
  <c r="Y22526" i="1" a="1"/>
  <c r="Y22526" i="1" s="1"/>
  <c r="AN22525" i="1"/>
  <c r="AM22525" i="1"/>
  <c r="AL22525" i="1"/>
  <c r="AI22525" i="1"/>
  <c r="AH22525" i="1"/>
  <c r="AG22525" i="1"/>
  <c r="AF22525" i="1"/>
  <c r="AE22525" i="1"/>
  <c r="AD22525" i="1"/>
  <c r="AB22525" i="1"/>
  <c r="AC22525" i="1" s="1"/>
  <c r="AA22525" i="1" a="1"/>
  <c r="AA22525" i="1" s="1"/>
  <c r="Z22525" i="1"/>
  <c r="Z22525" i="1" a="1"/>
  <c r="Y22525" i="1" a="1"/>
  <c r="Y22525" i="1" s="1"/>
  <c r="AM22524" i="1"/>
  <c r="AL22524" i="1"/>
  <c r="AN22524" i="1" s="1"/>
  <c r="AB22524" i="1"/>
  <c r="AI22524" i="1" s="1"/>
  <c r="AA22524" i="1"/>
  <c r="AA22524" i="1" a="1"/>
  <c r="Z22524" i="1"/>
  <c r="Z22524" i="1" a="1"/>
  <c r="Y22524" i="1" a="1"/>
  <c r="Y22524" i="1" s="1"/>
  <c r="AM22523" i="1"/>
  <c r="AL22523" i="1"/>
  <c r="AN22523" i="1" s="1"/>
  <c r="AE22523" i="1"/>
  <c r="AD22523" i="1"/>
  <c r="AF22523" i="1" s="1"/>
  <c r="AB22523" i="1"/>
  <c r="AC22523" i="1" s="1"/>
  <c r="AA22523" i="1" a="1"/>
  <c r="AA22523" i="1" s="1"/>
  <c r="Z22523" i="1" a="1"/>
  <c r="Z22523" i="1" s="1"/>
  <c r="Y22523" i="1"/>
  <c r="Y22523" i="1" a="1"/>
  <c r="AM22522" i="1"/>
  <c r="AN22522" i="1" s="1"/>
  <c r="AL22522" i="1"/>
  <c r="AI22522" i="1"/>
  <c r="AH22522" i="1"/>
  <c r="AG22522" i="1"/>
  <c r="AE22522" i="1"/>
  <c r="AB22522" i="1"/>
  <c r="AD22522" i="1" s="1"/>
  <c r="AF22522" i="1" s="1"/>
  <c r="AA22522" i="1" a="1"/>
  <c r="AA22522" i="1" s="1"/>
  <c r="Z22522" i="1"/>
  <c r="Z22522" i="1" a="1"/>
  <c r="Y22522" i="1"/>
  <c r="Y22522" i="1" a="1"/>
  <c r="AM22521" i="1"/>
  <c r="AL22521" i="1"/>
  <c r="AN22521" i="1" s="1"/>
  <c r="AC22521" i="1"/>
  <c r="AB22521" i="1"/>
  <c r="AJ22521" i="1" s="1"/>
  <c r="AK22521" i="1" s="1"/>
  <c r="AA22521" i="1" a="1"/>
  <c r="AA22521" i="1" s="1"/>
  <c r="Z22521" i="1" a="1"/>
  <c r="Z22521" i="1" s="1"/>
  <c r="Y22521" i="1" a="1"/>
  <c r="Y22521" i="1" s="1"/>
  <c r="AN22520" i="1"/>
  <c r="AM22520" i="1"/>
  <c r="AL22520" i="1"/>
  <c r="AI22520" i="1"/>
  <c r="AH22520" i="1"/>
  <c r="AG22520" i="1"/>
  <c r="AF22520" i="1"/>
  <c r="AE22520" i="1"/>
  <c r="AD22520" i="1"/>
  <c r="AC22520" i="1"/>
  <c r="AB22520" i="1"/>
  <c r="AJ22520" i="1" s="1"/>
  <c r="AK22520" i="1" s="1"/>
  <c r="AA22520" i="1" a="1"/>
  <c r="AA22520" i="1" s="1"/>
  <c r="Z22520" i="1" a="1"/>
  <c r="Z22520" i="1" s="1"/>
  <c r="Y22520" i="1"/>
  <c r="Y22520" i="1" a="1"/>
  <c r="AN22519" i="1"/>
  <c r="AM22519" i="1"/>
  <c r="AL22519" i="1"/>
  <c r="AI22519" i="1"/>
  <c r="AH22519" i="1"/>
  <c r="AB22519" i="1"/>
  <c r="AG22519" i="1" s="1"/>
  <c r="AA22519" i="1"/>
  <c r="AA22519" i="1" a="1"/>
  <c r="Z22519" i="1" a="1"/>
  <c r="Z22519" i="1" s="1"/>
  <c r="Y22519" i="1" a="1"/>
  <c r="Y22519" i="1" s="1"/>
  <c r="AM22518" i="1"/>
  <c r="AL22518" i="1"/>
  <c r="AN22518" i="1" s="1"/>
  <c r="AI22518" i="1"/>
  <c r="AE22518" i="1"/>
  <c r="AD22518" i="1"/>
  <c r="AF22518" i="1" s="1"/>
  <c r="AC22518" i="1"/>
  <c r="AB22518" i="1"/>
  <c r="AJ22518" i="1" s="1"/>
  <c r="AK22518" i="1" s="1"/>
  <c r="AA22518" i="1"/>
  <c r="AA22518" i="1" a="1"/>
  <c r="Z22518" i="1" a="1"/>
  <c r="Z22518" i="1" s="1"/>
  <c r="Y22518" i="1" a="1"/>
  <c r="Y22518" i="1" s="1"/>
  <c r="AN22517" i="1"/>
  <c r="AM22517" i="1"/>
  <c r="AL22517" i="1"/>
  <c r="AI22517" i="1"/>
  <c r="AH22517" i="1"/>
  <c r="AG22517" i="1"/>
  <c r="AF22517" i="1"/>
  <c r="AE22517" i="1"/>
  <c r="AD22517" i="1"/>
  <c r="AB22517" i="1"/>
  <c r="AC22517" i="1" s="1"/>
  <c r="AA22517" i="1" a="1"/>
  <c r="AA22517" i="1" s="1"/>
  <c r="Z22517" i="1"/>
  <c r="Z22517" i="1" a="1"/>
  <c r="Y22517" i="1" a="1"/>
  <c r="Y22517" i="1" s="1"/>
  <c r="AM22516" i="1"/>
  <c r="AL22516" i="1"/>
  <c r="AN22516" i="1" s="1"/>
  <c r="AB22516" i="1"/>
  <c r="AI22516" i="1" s="1"/>
  <c r="AA22516" i="1"/>
  <c r="AA22516" i="1" a="1"/>
  <c r="Z22516" i="1"/>
  <c r="Z22516" i="1" a="1"/>
  <c r="Y22516" i="1" a="1"/>
  <c r="Y22516" i="1" s="1"/>
  <c r="AM22515" i="1"/>
  <c r="AL22515" i="1"/>
  <c r="AN22515" i="1" s="1"/>
  <c r="AE22515" i="1"/>
  <c r="AD22515" i="1"/>
  <c r="AF22515" i="1" s="1"/>
  <c r="AB22515" i="1"/>
  <c r="AC22515" i="1" s="1"/>
  <c r="AA22515" i="1" a="1"/>
  <c r="AA22515" i="1" s="1"/>
  <c r="Z22515" i="1" a="1"/>
  <c r="Z22515" i="1" s="1"/>
  <c r="Y22515" i="1"/>
  <c r="Y22515" i="1" a="1"/>
  <c r="AM22514" i="1"/>
  <c r="AN22514" i="1" s="1"/>
  <c r="AL22514" i="1"/>
  <c r="AI22514" i="1"/>
  <c r="AH22514" i="1"/>
  <c r="AG22514" i="1"/>
  <c r="AE22514" i="1"/>
  <c r="AB22514" i="1"/>
  <c r="AD22514" i="1" s="1"/>
  <c r="AF22514" i="1" s="1"/>
  <c r="AA22514" i="1" a="1"/>
  <c r="AA22514" i="1" s="1"/>
  <c r="Z22514" i="1"/>
  <c r="Z22514" i="1" a="1"/>
  <c r="Y22514" i="1"/>
  <c r="Y22514" i="1" a="1"/>
  <c r="AM22513" i="1"/>
  <c r="AL22513" i="1"/>
  <c r="AN22513" i="1" s="1"/>
  <c r="AC22513" i="1"/>
  <c r="AB22513" i="1"/>
  <c r="AJ22513" i="1" s="1"/>
  <c r="AK22513" i="1" s="1"/>
  <c r="AA22513" i="1" a="1"/>
  <c r="AA22513" i="1" s="1"/>
  <c r="Z22513" i="1" a="1"/>
  <c r="Z22513" i="1" s="1"/>
  <c r="Y22513" i="1" a="1"/>
  <c r="Y22513" i="1" s="1"/>
  <c r="AN22512" i="1"/>
  <c r="AM22512" i="1"/>
  <c r="AL22512" i="1"/>
  <c r="AI22512" i="1"/>
  <c r="AH22512" i="1"/>
  <c r="AG22512" i="1"/>
  <c r="AF22512" i="1"/>
  <c r="AE22512" i="1"/>
  <c r="AD22512" i="1"/>
  <c r="AC22512" i="1"/>
  <c r="AB22512" i="1"/>
  <c r="AJ22512" i="1" s="1"/>
  <c r="AK22512" i="1" s="1"/>
  <c r="AA22512" i="1" a="1"/>
  <c r="AA22512" i="1" s="1"/>
  <c r="Z22512" i="1" a="1"/>
  <c r="Z22512" i="1" s="1"/>
  <c r="Y22512" i="1"/>
  <c r="Y22512" i="1" a="1"/>
  <c r="AN22511" i="1"/>
  <c r="AM22511" i="1"/>
  <c r="AL22511" i="1"/>
  <c r="AI22511" i="1"/>
  <c r="AH22511" i="1"/>
  <c r="AB22511" i="1"/>
  <c r="AG22511" i="1" s="1"/>
  <c r="AA22511" i="1"/>
  <c r="AA22511" i="1" a="1"/>
  <c r="Z22511" i="1" a="1"/>
  <c r="Z22511" i="1" s="1"/>
  <c r="Y22511" i="1" a="1"/>
  <c r="Y22511" i="1" s="1"/>
  <c r="AM22510" i="1"/>
  <c r="AL22510" i="1"/>
  <c r="AN22510" i="1" s="1"/>
  <c r="AI22510" i="1"/>
  <c r="AE22510" i="1"/>
  <c r="AD22510" i="1"/>
  <c r="AF22510" i="1" s="1"/>
  <c r="AC22510" i="1"/>
  <c r="AB22510" i="1"/>
  <c r="AJ22510" i="1" s="1"/>
  <c r="AK22510" i="1" s="1"/>
  <c r="AA22510" i="1"/>
  <c r="AA22510" i="1" a="1"/>
  <c r="Z22510" i="1" a="1"/>
  <c r="Z22510" i="1" s="1"/>
  <c r="Y22510" i="1" a="1"/>
  <c r="Y22510" i="1" s="1"/>
  <c r="AN22509" i="1"/>
  <c r="AM22509" i="1"/>
  <c r="AL22509" i="1"/>
  <c r="AI22509" i="1"/>
  <c r="AH22509" i="1"/>
  <c r="AG22509" i="1"/>
  <c r="AF22509" i="1"/>
  <c r="AE22509" i="1"/>
  <c r="AD22509" i="1"/>
  <c r="AB22509" i="1"/>
  <c r="AC22509" i="1" s="1"/>
  <c r="AA22509" i="1" a="1"/>
  <c r="AA22509" i="1" s="1"/>
  <c r="Z22509" i="1"/>
  <c r="Z22509" i="1" a="1"/>
  <c r="Y22509" i="1" a="1"/>
  <c r="Y22509" i="1" s="1"/>
  <c r="AM22508" i="1"/>
  <c r="AL22508" i="1"/>
  <c r="AN22508" i="1" s="1"/>
  <c r="AB22508" i="1"/>
  <c r="AI22508" i="1" s="1"/>
  <c r="AA22508" i="1"/>
  <c r="AA22508" i="1" a="1"/>
  <c r="Z22508" i="1"/>
  <c r="Z22508" i="1" a="1"/>
  <c r="Y22508" i="1" a="1"/>
  <c r="Y22508" i="1" s="1"/>
  <c r="AM22507" i="1"/>
  <c r="AL22507" i="1"/>
  <c r="AN22507" i="1" s="1"/>
  <c r="AE22507" i="1"/>
  <c r="AD22507" i="1"/>
  <c r="AF22507" i="1" s="1"/>
  <c r="AB22507" i="1"/>
  <c r="AC22507" i="1" s="1"/>
  <c r="AA22507" i="1" a="1"/>
  <c r="AA22507" i="1" s="1"/>
  <c r="Z22507" i="1" a="1"/>
  <c r="Z22507" i="1" s="1"/>
  <c r="Y22507" i="1"/>
  <c r="Y22507" i="1" a="1"/>
  <c r="AM22506" i="1"/>
  <c r="AN22506" i="1" s="1"/>
  <c r="AL22506" i="1"/>
  <c r="AI22506" i="1"/>
  <c r="AH22506" i="1"/>
  <c r="AG22506" i="1"/>
  <c r="AE22506" i="1"/>
  <c r="AB22506" i="1"/>
  <c r="AD22506" i="1" s="1"/>
  <c r="AF22506" i="1" s="1"/>
  <c r="AA22506" i="1" a="1"/>
  <c r="AA22506" i="1" s="1"/>
  <c r="Z22506" i="1"/>
  <c r="Z22506" i="1" a="1"/>
  <c r="Y22506" i="1"/>
  <c r="Y22506" i="1" a="1"/>
  <c r="AM22505" i="1"/>
  <c r="AL22505" i="1"/>
  <c r="AN22505" i="1" s="1"/>
  <c r="AC22505" i="1"/>
  <c r="AB22505" i="1"/>
  <c r="AJ22505" i="1" s="1"/>
  <c r="AK22505" i="1" s="1"/>
  <c r="AA22505" i="1" a="1"/>
  <c r="AA22505" i="1" s="1"/>
  <c r="Z22505" i="1" a="1"/>
  <c r="Z22505" i="1" s="1"/>
  <c r="Y22505" i="1" a="1"/>
  <c r="Y22505" i="1" s="1"/>
  <c r="AN22504" i="1"/>
  <c r="AM22504" i="1"/>
  <c r="AL22504" i="1"/>
  <c r="AI22504" i="1"/>
  <c r="AH22504" i="1"/>
  <c r="AG22504" i="1"/>
  <c r="AF22504" i="1"/>
  <c r="AE22504" i="1"/>
  <c r="AD22504" i="1"/>
  <c r="AC22504" i="1"/>
  <c r="AB22504" i="1"/>
  <c r="AJ22504" i="1" s="1"/>
  <c r="AK22504" i="1" s="1"/>
  <c r="AA22504" i="1" a="1"/>
  <c r="AA22504" i="1" s="1"/>
  <c r="Z22504" i="1" a="1"/>
  <c r="Z22504" i="1" s="1"/>
  <c r="Y22504" i="1"/>
  <c r="Y22504" i="1" a="1"/>
  <c r="AN22503" i="1"/>
  <c r="AM22503" i="1"/>
  <c r="AL22503" i="1"/>
  <c r="AI22503" i="1"/>
  <c r="AH22503" i="1"/>
  <c r="AB22503" i="1"/>
  <c r="AG22503" i="1" s="1"/>
  <c r="AA22503" i="1"/>
  <c r="AA22503" i="1" a="1"/>
  <c r="Z22503" i="1" a="1"/>
  <c r="Z22503" i="1" s="1"/>
  <c r="Y22503" i="1" a="1"/>
  <c r="Y22503" i="1" s="1"/>
  <c r="AM22502" i="1"/>
  <c r="AL22502" i="1"/>
  <c r="AN22502" i="1" s="1"/>
  <c r="AI22502" i="1"/>
  <c r="AE22502" i="1"/>
  <c r="AD22502" i="1"/>
  <c r="AF22502" i="1" s="1"/>
  <c r="AC22502" i="1"/>
  <c r="AB22502" i="1"/>
  <c r="AJ22502" i="1" s="1"/>
  <c r="AK22502" i="1" s="1"/>
  <c r="AA22502" i="1"/>
  <c r="AA22502" i="1" a="1"/>
  <c r="Z22502" i="1" a="1"/>
  <c r="Z22502" i="1" s="1"/>
  <c r="Y22502" i="1" a="1"/>
  <c r="Y22502" i="1" s="1"/>
  <c r="AN22501" i="1"/>
  <c r="AM22501" i="1"/>
  <c r="AL22501" i="1"/>
  <c r="AI22501" i="1"/>
  <c r="AH22501" i="1"/>
  <c r="AG22501" i="1"/>
  <c r="AF22501" i="1"/>
  <c r="AE22501" i="1"/>
  <c r="AD22501" i="1"/>
  <c r="AB22501" i="1"/>
  <c r="AC22501" i="1" s="1"/>
  <c r="AA22501" i="1" a="1"/>
  <c r="AA22501" i="1" s="1"/>
  <c r="Z22501" i="1"/>
  <c r="Z22501" i="1" a="1"/>
  <c r="Y22501" i="1" a="1"/>
  <c r="Y22501" i="1" s="1"/>
  <c r="AM22500" i="1"/>
  <c r="AL22500" i="1"/>
  <c r="AN22500" i="1" s="1"/>
  <c r="AB22500" i="1"/>
  <c r="AI22500" i="1" s="1"/>
  <c r="AA22500" i="1"/>
  <c r="AA22500" i="1" a="1"/>
  <c r="Z22500" i="1"/>
  <c r="Z22500" i="1" a="1"/>
  <c r="Y22500" i="1" a="1"/>
  <c r="Y22500" i="1" s="1"/>
  <c r="AM22499" i="1"/>
  <c r="AL22499" i="1"/>
  <c r="AN22499" i="1" s="1"/>
  <c r="AE22499" i="1"/>
  <c r="AD22499" i="1"/>
  <c r="AF22499" i="1" s="1"/>
  <c r="AB22499" i="1"/>
  <c r="AC22499" i="1" s="1"/>
  <c r="AA22499" i="1" a="1"/>
  <c r="AA22499" i="1" s="1"/>
  <c r="Z22499" i="1" a="1"/>
  <c r="Z22499" i="1" s="1"/>
  <c r="Y22499" i="1"/>
  <c r="Y22499" i="1" a="1"/>
  <c r="AM22498" i="1"/>
  <c r="AN22498" i="1" s="1"/>
  <c r="AL22498" i="1"/>
  <c r="AI22498" i="1"/>
  <c r="AH22498" i="1"/>
  <c r="AG22498" i="1"/>
  <c r="AE22498" i="1"/>
  <c r="AB22498" i="1"/>
  <c r="AD22498" i="1" s="1"/>
  <c r="AF22498" i="1" s="1"/>
  <c r="AA22498" i="1" a="1"/>
  <c r="AA22498" i="1" s="1"/>
  <c r="Z22498" i="1"/>
  <c r="Z22498" i="1" a="1"/>
  <c r="Y22498" i="1"/>
  <c r="Y22498" i="1" a="1"/>
  <c r="AM22497" i="1"/>
  <c r="AL22497" i="1"/>
  <c r="AN22497" i="1" s="1"/>
  <c r="AC22497" i="1"/>
  <c r="AB22497" i="1"/>
  <c r="AJ22497" i="1" s="1"/>
  <c r="AK22497" i="1" s="1"/>
  <c r="AA22497" i="1" a="1"/>
  <c r="AA22497" i="1" s="1"/>
  <c r="Z22497" i="1" a="1"/>
  <c r="Z22497" i="1" s="1"/>
  <c r="Y22497" i="1" a="1"/>
  <c r="Y22497" i="1" s="1"/>
  <c r="AN22496" i="1"/>
  <c r="AM22496" i="1"/>
  <c r="AL22496" i="1"/>
  <c r="AI22496" i="1"/>
  <c r="AH22496" i="1"/>
  <c r="AG22496" i="1"/>
  <c r="AF22496" i="1"/>
  <c r="AE22496" i="1"/>
  <c r="AD22496" i="1"/>
  <c r="AC22496" i="1"/>
  <c r="AB22496" i="1"/>
  <c r="AJ22496" i="1" s="1"/>
  <c r="AK22496" i="1" s="1"/>
  <c r="AA22496" i="1" a="1"/>
  <c r="AA22496" i="1" s="1"/>
  <c r="Z22496" i="1" a="1"/>
  <c r="Z22496" i="1" s="1"/>
  <c r="Y22496" i="1"/>
  <c r="Y22496" i="1" a="1"/>
  <c r="AN22495" i="1"/>
  <c r="AM22495" i="1"/>
  <c r="AL22495" i="1"/>
  <c r="AI22495" i="1"/>
  <c r="AH22495" i="1"/>
  <c r="AB22495" i="1"/>
  <c r="AG22495" i="1" s="1"/>
  <c r="AA22495" i="1"/>
  <c r="AA22495" i="1" a="1"/>
  <c r="Z22495" i="1" a="1"/>
  <c r="Z22495" i="1" s="1"/>
  <c r="Y22495" i="1" a="1"/>
  <c r="Y22495" i="1" s="1"/>
  <c r="AM22494" i="1"/>
  <c r="AL22494" i="1"/>
  <c r="AN22494" i="1" s="1"/>
  <c r="AI22494" i="1"/>
  <c r="AE22494" i="1"/>
  <c r="AD22494" i="1"/>
  <c r="AF22494" i="1" s="1"/>
  <c r="AC22494" i="1"/>
  <c r="AB22494" i="1"/>
  <c r="AJ22494" i="1" s="1"/>
  <c r="AK22494" i="1" s="1"/>
  <c r="AA22494" i="1"/>
  <c r="AA22494" i="1" a="1"/>
  <c r="Z22494" i="1" a="1"/>
  <c r="Z22494" i="1" s="1"/>
  <c r="Y22494" i="1" a="1"/>
  <c r="Y22494" i="1" s="1"/>
  <c r="AN22493" i="1"/>
  <c r="AM22493" i="1"/>
  <c r="AL22493" i="1"/>
  <c r="AI22493" i="1"/>
  <c r="AH22493" i="1"/>
  <c r="AG22493" i="1"/>
  <c r="AF22493" i="1"/>
  <c r="AE22493" i="1"/>
  <c r="AD22493" i="1"/>
  <c r="AB22493" i="1"/>
  <c r="AC22493" i="1" s="1"/>
  <c r="AA22493" i="1" a="1"/>
  <c r="AA22493" i="1" s="1"/>
  <c r="Z22493" i="1"/>
  <c r="Z22493" i="1" a="1"/>
  <c r="Y22493" i="1" a="1"/>
  <c r="Y22493" i="1" s="1"/>
  <c r="AM22492" i="1"/>
  <c r="AL22492" i="1"/>
  <c r="AN22492" i="1" s="1"/>
  <c r="AB22492" i="1"/>
  <c r="AI22492" i="1" s="1"/>
  <c r="AA22492" i="1"/>
  <c r="AA22492" i="1" a="1"/>
  <c r="Z22492" i="1"/>
  <c r="Z22492" i="1" a="1"/>
  <c r="Y22492" i="1" a="1"/>
  <c r="Y22492" i="1" s="1"/>
  <c r="AM22491" i="1"/>
  <c r="AL22491" i="1"/>
  <c r="AN22491" i="1" s="1"/>
  <c r="AE22491" i="1"/>
  <c r="AD22491" i="1"/>
  <c r="AF22491" i="1" s="1"/>
  <c r="AB22491" i="1"/>
  <c r="AC22491" i="1" s="1"/>
  <c r="AA22491" i="1" a="1"/>
  <c r="AA22491" i="1" s="1"/>
  <c r="Z22491" i="1" a="1"/>
  <c r="Z22491" i="1" s="1"/>
  <c r="Y22491" i="1"/>
  <c r="Y22491" i="1" a="1"/>
  <c r="AM22490" i="1"/>
  <c r="AN22490" i="1" s="1"/>
  <c r="AL22490" i="1"/>
  <c r="AI22490" i="1"/>
  <c r="AH22490" i="1"/>
  <c r="AG22490" i="1"/>
  <c r="AE22490" i="1"/>
  <c r="AB22490" i="1"/>
  <c r="AD22490" i="1" s="1"/>
  <c r="AF22490" i="1" s="1"/>
  <c r="AA22490" i="1" a="1"/>
  <c r="AA22490" i="1" s="1"/>
  <c r="Z22490" i="1"/>
  <c r="Z22490" i="1" a="1"/>
  <c r="Y22490" i="1"/>
  <c r="Y22490" i="1" a="1"/>
  <c r="AM22489" i="1"/>
  <c r="AL22489" i="1"/>
  <c r="AN22489" i="1" s="1"/>
  <c r="AC22489" i="1"/>
  <c r="AB22489" i="1"/>
  <c r="AJ22489" i="1" s="1"/>
  <c r="AK22489" i="1" s="1"/>
  <c r="AA22489" i="1" a="1"/>
  <c r="AA22489" i="1" s="1"/>
  <c r="Z22489" i="1" a="1"/>
  <c r="Z22489" i="1" s="1"/>
  <c r="Y22489" i="1" a="1"/>
  <c r="Y22489" i="1" s="1"/>
  <c r="AN22488" i="1"/>
  <c r="AM22488" i="1"/>
  <c r="AL22488" i="1"/>
  <c r="AI22488" i="1"/>
  <c r="AH22488" i="1"/>
  <c r="AG22488" i="1"/>
  <c r="AF22488" i="1"/>
  <c r="AE22488" i="1"/>
  <c r="AD22488" i="1"/>
  <c r="AC22488" i="1"/>
  <c r="AB22488" i="1"/>
  <c r="AJ22488" i="1" s="1"/>
  <c r="AK22488" i="1" s="1"/>
  <c r="AA22488" i="1" a="1"/>
  <c r="AA22488" i="1" s="1"/>
  <c r="Z22488" i="1" a="1"/>
  <c r="Z22488" i="1" s="1"/>
  <c r="Y22488" i="1"/>
  <c r="Y22488" i="1" a="1"/>
  <c r="AN22487" i="1"/>
  <c r="AM22487" i="1"/>
  <c r="AL22487" i="1"/>
  <c r="AI22487" i="1"/>
  <c r="AH22487" i="1"/>
  <c r="AB22487" i="1"/>
  <c r="AG22487" i="1" s="1"/>
  <c r="AA22487" i="1"/>
  <c r="AA22487" i="1" a="1"/>
  <c r="Z22487" i="1" a="1"/>
  <c r="Z22487" i="1" s="1"/>
  <c r="Y22487" i="1" a="1"/>
  <c r="Y22487" i="1" s="1"/>
  <c r="AM22486" i="1"/>
  <c r="AL22486" i="1"/>
  <c r="AN22486" i="1" s="1"/>
  <c r="AI22486" i="1"/>
  <c r="AE22486" i="1"/>
  <c r="AD22486" i="1"/>
  <c r="AF22486" i="1" s="1"/>
  <c r="AC22486" i="1"/>
  <c r="AB22486" i="1"/>
  <c r="AJ22486" i="1" s="1"/>
  <c r="AK22486" i="1" s="1"/>
  <c r="AA22486" i="1"/>
  <c r="AA22486" i="1" a="1"/>
  <c r="Z22486" i="1" a="1"/>
  <c r="Z22486" i="1" s="1"/>
  <c r="Y22486" i="1" a="1"/>
  <c r="Y22486" i="1" s="1"/>
  <c r="AN22485" i="1"/>
  <c r="AM22485" i="1"/>
  <c r="AL22485" i="1"/>
  <c r="AI22485" i="1"/>
  <c r="AH22485" i="1"/>
  <c r="AG22485" i="1"/>
  <c r="AF22485" i="1"/>
  <c r="AE22485" i="1"/>
  <c r="AD22485" i="1"/>
  <c r="AB22485" i="1"/>
  <c r="AC22485" i="1" s="1"/>
  <c r="AA22485" i="1" a="1"/>
  <c r="AA22485" i="1" s="1"/>
  <c r="Z22485" i="1"/>
  <c r="Z22485" i="1" a="1"/>
  <c r="Y22485" i="1" a="1"/>
  <c r="Y22485" i="1" s="1"/>
  <c r="AM22484" i="1"/>
  <c r="AL22484" i="1"/>
  <c r="AN22484" i="1" s="1"/>
  <c r="AB22484" i="1"/>
  <c r="AI22484" i="1" s="1"/>
  <c r="AA22484" i="1"/>
  <c r="AA22484" i="1" a="1"/>
  <c r="Z22484" i="1"/>
  <c r="Z22484" i="1" a="1"/>
  <c r="Y22484" i="1" a="1"/>
  <c r="Y22484" i="1" s="1"/>
  <c r="AM22483" i="1"/>
  <c r="AL22483" i="1"/>
  <c r="AN22483" i="1" s="1"/>
  <c r="AE22483" i="1"/>
  <c r="AD22483" i="1"/>
  <c r="AF22483" i="1" s="1"/>
  <c r="AB22483" i="1"/>
  <c r="AC22483" i="1" s="1"/>
  <c r="AA22483" i="1" a="1"/>
  <c r="AA22483" i="1" s="1"/>
  <c r="Z22483" i="1" a="1"/>
  <c r="Z22483" i="1" s="1"/>
  <c r="Y22483" i="1"/>
  <c r="Y22483" i="1" a="1"/>
  <c r="AM22482" i="1"/>
  <c r="AN22482" i="1" s="1"/>
  <c r="AL22482" i="1"/>
  <c r="AI22482" i="1"/>
  <c r="AH22482" i="1"/>
  <c r="AG22482" i="1"/>
  <c r="AE22482" i="1"/>
  <c r="AB22482" i="1"/>
  <c r="AD22482" i="1" s="1"/>
  <c r="AF22482" i="1" s="1"/>
  <c r="AA22482" i="1" a="1"/>
  <c r="AA22482" i="1" s="1"/>
  <c r="Z22482" i="1"/>
  <c r="Z22482" i="1" a="1"/>
  <c r="Y22482" i="1"/>
  <c r="Y22482" i="1" a="1"/>
  <c r="AM22481" i="1"/>
  <c r="AL22481" i="1"/>
  <c r="AN22481" i="1" s="1"/>
  <c r="AC22481" i="1"/>
  <c r="AB22481" i="1"/>
  <c r="AJ22481" i="1" s="1"/>
  <c r="AK22481" i="1" s="1"/>
  <c r="AA22481" i="1" a="1"/>
  <c r="AA22481" i="1" s="1"/>
  <c r="Z22481" i="1" a="1"/>
  <c r="Z22481" i="1" s="1"/>
  <c r="Y22481" i="1" a="1"/>
  <c r="Y22481" i="1" s="1"/>
  <c r="AN22480" i="1"/>
  <c r="AM22480" i="1"/>
  <c r="AL22480" i="1"/>
  <c r="AI22480" i="1"/>
  <c r="AH22480" i="1"/>
  <c r="AG22480" i="1"/>
  <c r="AF22480" i="1"/>
  <c r="AE22480" i="1"/>
  <c r="AD22480" i="1"/>
  <c r="AC22480" i="1"/>
  <c r="AB22480" i="1"/>
  <c r="AJ22480" i="1" s="1"/>
  <c r="AK22480" i="1" s="1"/>
  <c r="AA22480" i="1" a="1"/>
  <c r="AA22480" i="1" s="1"/>
  <c r="Z22480" i="1" a="1"/>
  <c r="Z22480" i="1" s="1"/>
  <c r="Y22480" i="1"/>
  <c r="Y22480" i="1" a="1"/>
  <c r="AN22479" i="1"/>
  <c r="AM22479" i="1"/>
  <c r="AL22479" i="1"/>
  <c r="AI22479" i="1"/>
  <c r="AH22479" i="1"/>
  <c r="AB22479" i="1"/>
  <c r="AG22479" i="1" s="1"/>
  <c r="AA22479" i="1"/>
  <c r="AA22479" i="1" a="1"/>
  <c r="Z22479" i="1" a="1"/>
  <c r="Z22479" i="1" s="1"/>
  <c r="Y22479" i="1" a="1"/>
  <c r="Y22479" i="1" s="1"/>
  <c r="AM22478" i="1"/>
  <c r="AL22478" i="1"/>
  <c r="AN22478" i="1" s="1"/>
  <c r="AI22478" i="1"/>
  <c r="AE22478" i="1"/>
  <c r="AD22478" i="1"/>
  <c r="AF22478" i="1" s="1"/>
  <c r="AC22478" i="1"/>
  <c r="AB22478" i="1"/>
  <c r="AJ22478" i="1" s="1"/>
  <c r="AK22478" i="1" s="1"/>
  <c r="AA22478" i="1"/>
  <c r="AA22478" i="1" a="1"/>
  <c r="Z22478" i="1" a="1"/>
  <c r="Z22478" i="1" s="1"/>
  <c r="Y22478" i="1" a="1"/>
  <c r="Y22478" i="1" s="1"/>
  <c r="AN22477" i="1"/>
  <c r="AM22477" i="1"/>
  <c r="AL22477" i="1"/>
  <c r="AI22477" i="1"/>
  <c r="AH22477" i="1"/>
  <c r="AG22477" i="1"/>
  <c r="AF22477" i="1"/>
  <c r="AE22477" i="1"/>
  <c r="AD22477" i="1"/>
  <c r="AB22477" i="1"/>
  <c r="AC22477" i="1" s="1"/>
  <c r="AA22477" i="1" a="1"/>
  <c r="AA22477" i="1" s="1"/>
  <c r="Z22477" i="1"/>
  <c r="Z22477" i="1" a="1"/>
  <c r="Y22477" i="1" a="1"/>
  <c r="Y22477" i="1" s="1"/>
  <c r="AM22476" i="1"/>
  <c r="AL22476" i="1"/>
  <c r="AN22476" i="1" s="1"/>
  <c r="AB22476" i="1"/>
  <c r="AI22476" i="1" s="1"/>
  <c r="AA22476" i="1"/>
  <c r="AA22476" i="1" a="1"/>
  <c r="Z22476" i="1"/>
  <c r="Z22476" i="1" a="1"/>
  <c r="Y22476" i="1" a="1"/>
  <c r="Y22476" i="1" s="1"/>
  <c r="AM22475" i="1"/>
  <c r="AL22475" i="1"/>
  <c r="AN22475" i="1" s="1"/>
  <c r="AE22475" i="1"/>
  <c r="AD22475" i="1"/>
  <c r="AF22475" i="1" s="1"/>
  <c r="AB22475" i="1"/>
  <c r="AC22475" i="1" s="1"/>
  <c r="AA22475" i="1" a="1"/>
  <c r="AA22475" i="1" s="1"/>
  <c r="Z22475" i="1" a="1"/>
  <c r="Z22475" i="1" s="1"/>
  <c r="Y22475" i="1"/>
  <c r="Y22475" i="1" a="1"/>
  <c r="AM22474" i="1"/>
  <c r="AN22474" i="1" s="1"/>
  <c r="AL22474" i="1"/>
  <c r="AI22474" i="1"/>
  <c r="AH22474" i="1"/>
  <c r="AG22474" i="1"/>
  <c r="AE22474" i="1"/>
  <c r="AB22474" i="1"/>
  <c r="AD22474" i="1" s="1"/>
  <c r="AF22474" i="1" s="1"/>
  <c r="AA22474" i="1" a="1"/>
  <c r="AA22474" i="1" s="1"/>
  <c r="Z22474" i="1"/>
  <c r="Z22474" i="1" a="1"/>
  <c r="Y22474" i="1"/>
  <c r="Y22474" i="1" a="1"/>
  <c r="AM22473" i="1"/>
  <c r="AL22473" i="1"/>
  <c r="AN22473" i="1" s="1"/>
  <c r="AC22473" i="1"/>
  <c r="AB22473" i="1"/>
  <c r="AJ22473" i="1" s="1"/>
  <c r="AK22473" i="1" s="1"/>
  <c r="AA22473" i="1" a="1"/>
  <c r="AA22473" i="1" s="1"/>
  <c r="Z22473" i="1" a="1"/>
  <c r="Z22473" i="1" s="1"/>
  <c r="Y22473" i="1" a="1"/>
  <c r="Y22473" i="1" s="1"/>
  <c r="AN22472" i="1"/>
  <c r="AM22472" i="1"/>
  <c r="AL22472" i="1"/>
  <c r="AI22472" i="1"/>
  <c r="AH22472" i="1"/>
  <c r="AG22472" i="1"/>
  <c r="AF22472" i="1"/>
  <c r="AE22472" i="1"/>
  <c r="AD22472" i="1"/>
  <c r="AC22472" i="1"/>
  <c r="AB22472" i="1"/>
  <c r="AJ22472" i="1" s="1"/>
  <c r="AK22472" i="1" s="1"/>
  <c r="AA22472" i="1" a="1"/>
  <c r="AA22472" i="1" s="1"/>
  <c r="Z22472" i="1" a="1"/>
  <c r="Z22472" i="1" s="1"/>
  <c r="Y22472" i="1"/>
  <c r="Y22472" i="1" a="1"/>
  <c r="AN22471" i="1"/>
  <c r="AM22471" i="1"/>
  <c r="AL22471" i="1"/>
  <c r="AI22471" i="1"/>
  <c r="AH22471" i="1"/>
  <c r="AB22471" i="1"/>
  <c r="AG22471" i="1" s="1"/>
  <c r="AA22471" i="1"/>
  <c r="AA22471" i="1" a="1"/>
  <c r="Z22471" i="1" a="1"/>
  <c r="Z22471" i="1" s="1"/>
  <c r="Y22471" i="1" a="1"/>
  <c r="Y22471" i="1" s="1"/>
  <c r="AM22470" i="1"/>
  <c r="AL22470" i="1"/>
  <c r="AN22470" i="1" s="1"/>
  <c r="AI22470" i="1"/>
  <c r="AE22470" i="1"/>
  <c r="AD22470" i="1"/>
  <c r="AF22470" i="1" s="1"/>
  <c r="AC22470" i="1"/>
  <c r="AB22470" i="1"/>
  <c r="AJ22470" i="1" s="1"/>
  <c r="AK22470" i="1" s="1"/>
  <c r="AA22470" i="1"/>
  <c r="AA22470" i="1" a="1"/>
  <c r="Z22470" i="1" a="1"/>
  <c r="Z22470" i="1" s="1"/>
  <c r="Y22470" i="1" a="1"/>
  <c r="Y22470" i="1" s="1"/>
  <c r="AN22469" i="1"/>
  <c r="AM22469" i="1"/>
  <c r="AL22469" i="1"/>
  <c r="AI22469" i="1"/>
  <c r="AH22469" i="1"/>
  <c r="AG22469" i="1"/>
  <c r="AF22469" i="1"/>
  <c r="AE22469" i="1"/>
  <c r="AD22469" i="1"/>
  <c r="AB22469" i="1"/>
  <c r="AC22469" i="1" s="1"/>
  <c r="AA22469" i="1" a="1"/>
  <c r="AA22469" i="1" s="1"/>
  <c r="Z22469" i="1"/>
  <c r="Z22469" i="1" a="1"/>
  <c r="Y22469" i="1" a="1"/>
  <c r="Y22469" i="1" s="1"/>
  <c r="AM22468" i="1"/>
  <c r="AL22468" i="1"/>
  <c r="AN22468" i="1" s="1"/>
  <c r="AB22468" i="1"/>
  <c r="AI22468" i="1" s="1"/>
  <c r="AA22468" i="1"/>
  <c r="AA22468" i="1" a="1"/>
  <c r="Z22468" i="1"/>
  <c r="Z22468" i="1" a="1"/>
  <c r="Y22468" i="1" a="1"/>
  <c r="Y22468" i="1" s="1"/>
  <c r="AM22467" i="1"/>
  <c r="AL22467" i="1"/>
  <c r="AN22467" i="1" s="1"/>
  <c r="AE22467" i="1"/>
  <c r="AD22467" i="1"/>
  <c r="AF22467" i="1" s="1"/>
  <c r="AB22467" i="1"/>
  <c r="AC22467" i="1" s="1"/>
  <c r="AA22467" i="1" a="1"/>
  <c r="AA22467" i="1" s="1"/>
  <c r="Z22467" i="1" a="1"/>
  <c r="Z22467" i="1" s="1"/>
  <c r="Y22467" i="1"/>
  <c r="Y22467" i="1" a="1"/>
  <c r="AM22466" i="1"/>
  <c r="AN22466" i="1" s="1"/>
  <c r="AL22466" i="1"/>
  <c r="AI22466" i="1"/>
  <c r="AH22466" i="1"/>
  <c r="AG22466" i="1"/>
  <c r="AE22466" i="1"/>
  <c r="AB22466" i="1"/>
  <c r="AD22466" i="1" s="1"/>
  <c r="AF22466" i="1" s="1"/>
  <c r="AA22466" i="1" a="1"/>
  <c r="AA22466" i="1" s="1"/>
  <c r="Z22466" i="1"/>
  <c r="Z22466" i="1" a="1"/>
  <c r="Y22466" i="1"/>
  <c r="Y22466" i="1" a="1"/>
  <c r="AM22465" i="1"/>
  <c r="AL22465" i="1"/>
  <c r="AN22465" i="1" s="1"/>
  <c r="AC22465" i="1"/>
  <c r="AB22465" i="1"/>
  <c r="AJ22465" i="1" s="1"/>
  <c r="AK22465" i="1" s="1"/>
  <c r="AA22465" i="1" a="1"/>
  <c r="AA22465" i="1" s="1"/>
  <c r="Z22465" i="1" a="1"/>
  <c r="Z22465" i="1" s="1"/>
  <c r="Y22465" i="1" a="1"/>
  <c r="Y22465" i="1" s="1"/>
  <c r="AN22464" i="1"/>
  <c r="AM22464" i="1"/>
  <c r="AL22464" i="1"/>
  <c r="AI22464" i="1"/>
  <c r="AH22464" i="1"/>
  <c r="AG22464" i="1"/>
  <c r="AF22464" i="1"/>
  <c r="AE22464" i="1"/>
  <c r="AD22464" i="1"/>
  <c r="AC22464" i="1"/>
  <c r="AB22464" i="1"/>
  <c r="AJ22464" i="1" s="1"/>
  <c r="AK22464" i="1" s="1"/>
  <c r="AA22464" i="1" a="1"/>
  <c r="AA22464" i="1" s="1"/>
  <c r="Z22464" i="1" a="1"/>
  <c r="Z22464" i="1" s="1"/>
  <c r="Y22464" i="1"/>
  <c r="Y22464" i="1" a="1"/>
  <c r="AN22463" i="1"/>
  <c r="AM22463" i="1"/>
  <c r="AL22463" i="1"/>
  <c r="AI22463" i="1"/>
  <c r="AH22463" i="1"/>
  <c r="AB22463" i="1"/>
  <c r="AG22463" i="1" s="1"/>
  <c r="AA22463" i="1"/>
  <c r="AA22463" i="1" a="1"/>
  <c r="Z22463" i="1" a="1"/>
  <c r="Z22463" i="1" s="1"/>
  <c r="Y22463" i="1" a="1"/>
  <c r="Y22463" i="1" s="1"/>
  <c r="AM22462" i="1"/>
  <c r="AL22462" i="1"/>
  <c r="AN22462" i="1" s="1"/>
  <c r="AI22462" i="1"/>
  <c r="AE22462" i="1"/>
  <c r="AD22462" i="1"/>
  <c r="AF22462" i="1" s="1"/>
  <c r="AC22462" i="1"/>
  <c r="AB22462" i="1"/>
  <c r="AJ22462" i="1" s="1"/>
  <c r="AK22462" i="1" s="1"/>
  <c r="AA22462" i="1"/>
  <c r="AA22462" i="1" a="1"/>
  <c r="Z22462" i="1" a="1"/>
  <c r="Z22462" i="1" s="1"/>
  <c r="Y22462" i="1" a="1"/>
  <c r="Y22462" i="1" s="1"/>
  <c r="AN22461" i="1"/>
  <c r="AM22461" i="1"/>
  <c r="AL22461" i="1"/>
  <c r="AI22461" i="1"/>
  <c r="AH22461" i="1"/>
  <c r="AG22461" i="1"/>
  <c r="AF22461" i="1"/>
  <c r="AE22461" i="1"/>
  <c r="AD22461" i="1"/>
  <c r="AB22461" i="1"/>
  <c r="AC22461" i="1" s="1"/>
  <c r="AA22461" i="1" a="1"/>
  <c r="AA22461" i="1" s="1"/>
  <c r="Z22461" i="1"/>
  <c r="Z22461" i="1" a="1"/>
  <c r="Y22461" i="1" a="1"/>
  <c r="Y22461" i="1" s="1"/>
  <c r="AM22460" i="1"/>
  <c r="AL22460" i="1"/>
  <c r="AN22460" i="1" s="1"/>
  <c r="AB22460" i="1"/>
  <c r="AI22460" i="1" s="1"/>
  <c r="AA22460" i="1"/>
  <c r="AA22460" i="1" a="1"/>
  <c r="Z22460" i="1"/>
  <c r="Z22460" i="1" a="1"/>
  <c r="Y22460" i="1" a="1"/>
  <c r="Y22460" i="1" s="1"/>
  <c r="AM22459" i="1"/>
  <c r="AL22459" i="1"/>
  <c r="AN22459" i="1" s="1"/>
  <c r="AE22459" i="1"/>
  <c r="AD22459" i="1"/>
  <c r="AF22459" i="1" s="1"/>
  <c r="AB22459" i="1"/>
  <c r="AC22459" i="1" s="1"/>
  <c r="AA22459" i="1" a="1"/>
  <c r="AA22459" i="1" s="1"/>
  <c r="Z22459" i="1" a="1"/>
  <c r="Z22459" i="1" s="1"/>
  <c r="Y22459" i="1"/>
  <c r="Y22459" i="1" a="1"/>
  <c r="AM22458" i="1"/>
  <c r="AN22458" i="1" s="1"/>
  <c r="AL22458" i="1"/>
  <c r="AI22458" i="1"/>
  <c r="AH22458" i="1"/>
  <c r="AG22458" i="1"/>
  <c r="AE22458" i="1"/>
  <c r="AB22458" i="1"/>
  <c r="AD22458" i="1" s="1"/>
  <c r="AF22458" i="1" s="1"/>
  <c r="AA22458" i="1" a="1"/>
  <c r="AA22458" i="1" s="1"/>
  <c r="Z22458" i="1"/>
  <c r="Z22458" i="1" a="1"/>
  <c r="Y22458" i="1"/>
  <c r="Y22458" i="1" a="1"/>
  <c r="AM22457" i="1"/>
  <c r="AL22457" i="1"/>
  <c r="AN22457" i="1" s="1"/>
  <c r="AC22457" i="1"/>
  <c r="AB22457" i="1"/>
  <c r="AJ22457" i="1" s="1"/>
  <c r="AK22457" i="1" s="1"/>
  <c r="AA22457" i="1" a="1"/>
  <c r="AA22457" i="1" s="1"/>
  <c r="Z22457" i="1" a="1"/>
  <c r="Z22457" i="1" s="1"/>
  <c r="Y22457" i="1" a="1"/>
  <c r="Y22457" i="1" s="1"/>
  <c r="AN22456" i="1"/>
  <c r="AM22456" i="1"/>
  <c r="AL22456" i="1"/>
  <c r="AI22456" i="1"/>
  <c r="AH22456" i="1"/>
  <c r="AG22456" i="1"/>
  <c r="AF22456" i="1"/>
  <c r="AE22456" i="1"/>
  <c r="AD22456" i="1"/>
  <c r="AC22456" i="1"/>
  <c r="AB22456" i="1"/>
  <c r="AJ22456" i="1" s="1"/>
  <c r="AK22456" i="1" s="1"/>
  <c r="AA22456" i="1" a="1"/>
  <c r="AA22456" i="1" s="1"/>
  <c r="Z22456" i="1" a="1"/>
  <c r="Z22456" i="1" s="1"/>
  <c r="Y22456" i="1"/>
  <c r="Y22456" i="1" a="1"/>
  <c r="AN22455" i="1"/>
  <c r="AM22455" i="1"/>
  <c r="AL22455" i="1"/>
  <c r="AI22455" i="1"/>
  <c r="AH22455" i="1"/>
  <c r="AB22455" i="1"/>
  <c r="AG22455" i="1" s="1"/>
  <c r="AA22455" i="1"/>
  <c r="AA22455" i="1" a="1"/>
  <c r="Z22455" i="1" a="1"/>
  <c r="Z22455" i="1" s="1"/>
  <c r="Y22455" i="1" a="1"/>
  <c r="Y22455" i="1" s="1"/>
  <c r="AM22454" i="1"/>
  <c r="AL22454" i="1"/>
  <c r="AN22454" i="1" s="1"/>
  <c r="AI22454" i="1"/>
  <c r="AE22454" i="1"/>
  <c r="AD22454" i="1"/>
  <c r="AF22454" i="1" s="1"/>
  <c r="AC22454" i="1"/>
  <c r="AB22454" i="1"/>
  <c r="AJ22454" i="1" s="1"/>
  <c r="AK22454" i="1" s="1"/>
  <c r="AA22454" i="1"/>
  <c r="AA22454" i="1" a="1"/>
  <c r="Z22454" i="1" a="1"/>
  <c r="Z22454" i="1" s="1"/>
  <c r="Y22454" i="1" a="1"/>
  <c r="Y22454" i="1" s="1"/>
  <c r="AN22453" i="1"/>
  <c r="AM22453" i="1"/>
  <c r="AL22453" i="1"/>
  <c r="AI22453" i="1"/>
  <c r="AH22453" i="1"/>
  <c r="AG22453" i="1"/>
  <c r="AF22453" i="1"/>
  <c r="AE22453" i="1"/>
  <c r="AD22453" i="1"/>
  <c r="AB22453" i="1"/>
  <c r="AC22453" i="1" s="1"/>
  <c r="AA22453" i="1" a="1"/>
  <c r="AA22453" i="1" s="1"/>
  <c r="Z22453" i="1"/>
  <c r="Z22453" i="1" a="1"/>
  <c r="Y22453" i="1" a="1"/>
  <c r="Y22453" i="1" s="1"/>
  <c r="AM22452" i="1"/>
  <c r="AL22452" i="1"/>
  <c r="AN22452" i="1" s="1"/>
  <c r="AB22452" i="1"/>
  <c r="AI22452" i="1" s="1"/>
  <c r="AA22452" i="1"/>
  <c r="AA22452" i="1" a="1"/>
  <c r="Z22452" i="1"/>
  <c r="Z22452" i="1" a="1"/>
  <c r="Y22452" i="1" a="1"/>
  <c r="Y22452" i="1" s="1"/>
  <c r="AM22451" i="1"/>
  <c r="AL22451" i="1"/>
  <c r="AN22451" i="1" s="1"/>
  <c r="AE22451" i="1"/>
  <c r="AD22451" i="1"/>
  <c r="AF22451" i="1" s="1"/>
  <c r="AB22451" i="1"/>
  <c r="AC22451" i="1" s="1"/>
  <c r="AA22451" i="1" a="1"/>
  <c r="AA22451" i="1" s="1"/>
  <c r="Z22451" i="1" a="1"/>
  <c r="Z22451" i="1" s="1"/>
  <c r="Y22451" i="1"/>
  <c r="Y22451" i="1" a="1"/>
  <c r="AM22450" i="1"/>
  <c r="AN22450" i="1" s="1"/>
  <c r="AL22450" i="1"/>
  <c r="AI22450" i="1"/>
  <c r="AH22450" i="1"/>
  <c r="AG22450" i="1"/>
  <c r="AE22450" i="1"/>
  <c r="AB22450" i="1"/>
  <c r="AD22450" i="1" s="1"/>
  <c r="AF22450" i="1" s="1"/>
  <c r="AA22450" i="1" a="1"/>
  <c r="AA22450" i="1" s="1"/>
  <c r="Z22450" i="1"/>
  <c r="Z22450" i="1" a="1"/>
  <c r="Y22450" i="1"/>
  <c r="Y22450" i="1" a="1"/>
  <c r="AM22449" i="1"/>
  <c r="AL22449" i="1"/>
  <c r="AN22449" i="1" s="1"/>
  <c r="AC22449" i="1"/>
  <c r="AB22449" i="1"/>
  <c r="AJ22449" i="1" s="1"/>
  <c r="AK22449" i="1" s="1"/>
  <c r="AA22449" i="1" a="1"/>
  <c r="AA22449" i="1" s="1"/>
  <c r="Z22449" i="1" a="1"/>
  <c r="Z22449" i="1" s="1"/>
  <c r="Y22449" i="1" a="1"/>
  <c r="Y22449" i="1" s="1"/>
  <c r="AN22448" i="1"/>
  <c r="AM22448" i="1"/>
  <c r="AL22448" i="1"/>
  <c r="AI22448" i="1"/>
  <c r="AH22448" i="1"/>
  <c r="AG22448" i="1"/>
  <c r="AF22448" i="1"/>
  <c r="AE22448" i="1"/>
  <c r="AD22448" i="1"/>
  <c r="AC22448" i="1"/>
  <c r="AB22448" i="1"/>
  <c r="AJ22448" i="1" s="1"/>
  <c r="AK22448" i="1" s="1"/>
  <c r="AA22448" i="1" a="1"/>
  <c r="AA22448" i="1" s="1"/>
  <c r="Z22448" i="1" a="1"/>
  <c r="Z22448" i="1" s="1"/>
  <c r="Y22448" i="1"/>
  <c r="Y22448" i="1" a="1"/>
  <c r="AN22447" i="1"/>
  <c r="AM22447" i="1"/>
  <c r="AL22447" i="1"/>
  <c r="AI22447" i="1"/>
  <c r="AH22447" i="1"/>
  <c r="AB22447" i="1"/>
  <c r="AG22447" i="1" s="1"/>
  <c r="AA22447" i="1"/>
  <c r="AA22447" i="1" a="1"/>
  <c r="Z22447" i="1" a="1"/>
  <c r="Z22447" i="1" s="1"/>
  <c r="Y22447" i="1" a="1"/>
  <c r="Y22447" i="1" s="1"/>
  <c r="AM22446" i="1"/>
  <c r="AL22446" i="1"/>
  <c r="AN22446" i="1" s="1"/>
  <c r="AI22446" i="1"/>
  <c r="AE22446" i="1"/>
  <c r="AD22446" i="1"/>
  <c r="AF22446" i="1" s="1"/>
  <c r="AC22446" i="1"/>
  <c r="AB22446" i="1"/>
  <c r="AJ22446" i="1" s="1"/>
  <c r="AK22446" i="1" s="1"/>
  <c r="AA22446" i="1"/>
  <c r="AA22446" i="1" a="1"/>
  <c r="Z22446" i="1" a="1"/>
  <c r="Z22446" i="1" s="1"/>
  <c r="Y22446" i="1" a="1"/>
  <c r="Y22446" i="1" s="1"/>
  <c r="AN22445" i="1"/>
  <c r="AM22445" i="1"/>
  <c r="AL22445" i="1"/>
  <c r="AI22445" i="1"/>
  <c r="AH22445" i="1"/>
  <c r="AG22445" i="1"/>
  <c r="AF22445" i="1"/>
  <c r="AE22445" i="1"/>
  <c r="AD22445" i="1"/>
  <c r="AB22445" i="1"/>
  <c r="AC22445" i="1" s="1"/>
  <c r="AA22445" i="1" a="1"/>
  <c r="AA22445" i="1" s="1"/>
  <c r="Z22445" i="1"/>
  <c r="Z22445" i="1" a="1"/>
  <c r="Y22445" i="1" a="1"/>
  <c r="Y22445" i="1" s="1"/>
  <c r="AM22444" i="1"/>
  <c r="AL22444" i="1"/>
  <c r="AN22444" i="1" s="1"/>
  <c r="AB22444" i="1"/>
  <c r="AI22444" i="1" s="1"/>
  <c r="AA22444" i="1"/>
  <c r="AA22444" i="1" a="1"/>
  <c r="Z22444" i="1"/>
  <c r="Z22444" i="1" a="1"/>
  <c r="Y22444" i="1" a="1"/>
  <c r="Y22444" i="1" s="1"/>
  <c r="AM22443" i="1"/>
  <c r="AL22443" i="1"/>
  <c r="AN22443" i="1" s="1"/>
  <c r="AE22443" i="1"/>
  <c r="AD22443" i="1"/>
  <c r="AF22443" i="1" s="1"/>
  <c r="AB22443" i="1"/>
  <c r="AC22443" i="1" s="1"/>
  <c r="AA22443" i="1" a="1"/>
  <c r="AA22443" i="1" s="1"/>
  <c r="Z22443" i="1" a="1"/>
  <c r="Z22443" i="1" s="1"/>
  <c r="Y22443" i="1"/>
  <c r="Y22443" i="1" a="1"/>
  <c r="AM22442" i="1"/>
  <c r="AN22442" i="1" s="1"/>
  <c r="AL22442" i="1"/>
  <c r="AI22442" i="1"/>
  <c r="AH22442" i="1"/>
  <c r="AG22442" i="1"/>
  <c r="AE22442" i="1"/>
  <c r="AB22442" i="1"/>
  <c r="AD22442" i="1" s="1"/>
  <c r="AF22442" i="1" s="1"/>
  <c r="AA22442" i="1" a="1"/>
  <c r="AA22442" i="1" s="1"/>
  <c r="Z22442" i="1"/>
  <c r="Z22442" i="1" a="1"/>
  <c r="Y22442" i="1"/>
  <c r="Y22442" i="1" a="1"/>
  <c r="AM22441" i="1"/>
  <c r="AL22441" i="1"/>
  <c r="AN22441" i="1" s="1"/>
  <c r="AC22441" i="1"/>
  <c r="AB22441" i="1"/>
  <c r="AJ22441" i="1" s="1"/>
  <c r="AK22441" i="1" s="1"/>
  <c r="AA22441" i="1" a="1"/>
  <c r="AA22441" i="1" s="1"/>
  <c r="Z22441" i="1" a="1"/>
  <c r="Z22441" i="1" s="1"/>
  <c r="Y22441" i="1" a="1"/>
  <c r="Y22441" i="1" s="1"/>
  <c r="AN22440" i="1"/>
  <c r="AM22440" i="1"/>
  <c r="AL22440" i="1"/>
  <c r="AI22440" i="1"/>
  <c r="AH22440" i="1"/>
  <c r="AG22440" i="1"/>
  <c r="AF22440" i="1"/>
  <c r="AE22440" i="1"/>
  <c r="AD22440" i="1"/>
  <c r="AC22440" i="1"/>
  <c r="AB22440" i="1"/>
  <c r="AJ22440" i="1" s="1"/>
  <c r="AK22440" i="1" s="1"/>
  <c r="AA22440" i="1" a="1"/>
  <c r="AA22440" i="1" s="1"/>
  <c r="Z22440" i="1" a="1"/>
  <c r="Z22440" i="1" s="1"/>
  <c r="Y22440" i="1"/>
  <c r="Y22440" i="1" a="1"/>
  <c r="AN22439" i="1"/>
  <c r="AM22439" i="1"/>
  <c r="AL22439" i="1"/>
  <c r="AI22439" i="1"/>
  <c r="AH22439" i="1"/>
  <c r="AB22439" i="1"/>
  <c r="AG22439" i="1" s="1"/>
  <c r="AA22439" i="1"/>
  <c r="AA22439" i="1" a="1"/>
  <c r="Z22439" i="1" a="1"/>
  <c r="Z22439" i="1" s="1"/>
  <c r="Y22439" i="1" a="1"/>
  <c r="Y22439" i="1" s="1"/>
  <c r="AM22438" i="1"/>
  <c r="AL22438" i="1"/>
  <c r="AN22438" i="1" s="1"/>
  <c r="AI22438" i="1"/>
  <c r="AE22438" i="1"/>
  <c r="AD22438" i="1"/>
  <c r="AF22438" i="1" s="1"/>
  <c r="AC22438" i="1"/>
  <c r="AB22438" i="1"/>
  <c r="AJ22438" i="1" s="1"/>
  <c r="AK22438" i="1" s="1"/>
  <c r="AA22438" i="1"/>
  <c r="AA22438" i="1" a="1"/>
  <c r="Z22438" i="1" a="1"/>
  <c r="Z22438" i="1" s="1"/>
  <c r="Y22438" i="1" a="1"/>
  <c r="Y22438" i="1" s="1"/>
  <c r="AN22437" i="1"/>
  <c r="AM22437" i="1"/>
  <c r="AL22437" i="1"/>
  <c r="AI22437" i="1"/>
  <c r="AH22437" i="1"/>
  <c r="AG22437" i="1"/>
  <c r="AF22437" i="1"/>
  <c r="AE22437" i="1"/>
  <c r="AD22437" i="1"/>
  <c r="AB22437" i="1"/>
  <c r="AC22437" i="1" s="1"/>
  <c r="AA22437" i="1" a="1"/>
  <c r="AA22437" i="1" s="1"/>
  <c r="Z22437" i="1"/>
  <c r="Z22437" i="1" a="1"/>
  <c r="Y22437" i="1" a="1"/>
  <c r="Y22437" i="1" s="1"/>
  <c r="AM22436" i="1"/>
  <c r="AL22436" i="1"/>
  <c r="AN22436" i="1" s="1"/>
  <c r="AB22436" i="1"/>
  <c r="AI22436" i="1" s="1"/>
  <c r="AA22436" i="1"/>
  <c r="AA22436" i="1" a="1"/>
  <c r="Z22436" i="1"/>
  <c r="Z22436" i="1" a="1"/>
  <c r="Y22436" i="1" a="1"/>
  <c r="Y22436" i="1" s="1"/>
  <c r="AM22435" i="1"/>
  <c r="AL22435" i="1"/>
  <c r="AN22435" i="1" s="1"/>
  <c r="AE22435" i="1"/>
  <c r="AD22435" i="1"/>
  <c r="AF22435" i="1" s="1"/>
  <c r="AB22435" i="1"/>
  <c r="AC22435" i="1" s="1"/>
  <c r="AA22435" i="1" a="1"/>
  <c r="AA22435" i="1" s="1"/>
  <c r="Z22435" i="1" a="1"/>
  <c r="Z22435" i="1" s="1"/>
  <c r="Y22435" i="1"/>
  <c r="Y22435" i="1" a="1"/>
  <c r="AM22434" i="1"/>
  <c r="AN22434" i="1" s="1"/>
  <c r="AL22434" i="1"/>
  <c r="AI22434" i="1"/>
  <c r="AH22434" i="1"/>
  <c r="AG22434" i="1"/>
  <c r="AE22434" i="1"/>
  <c r="AB22434" i="1"/>
  <c r="AD22434" i="1" s="1"/>
  <c r="AF22434" i="1" s="1"/>
  <c r="AA22434" i="1" a="1"/>
  <c r="AA22434" i="1" s="1"/>
  <c r="Z22434" i="1"/>
  <c r="Z22434" i="1" a="1"/>
  <c r="Y22434" i="1"/>
  <c r="Y22434" i="1" a="1"/>
  <c r="AM22433" i="1"/>
  <c r="AL22433" i="1"/>
  <c r="AN22433" i="1" s="1"/>
  <c r="AC22433" i="1"/>
  <c r="AB22433" i="1"/>
  <c r="AJ22433" i="1" s="1"/>
  <c r="AK22433" i="1" s="1"/>
  <c r="AA22433" i="1" a="1"/>
  <c r="AA22433" i="1" s="1"/>
  <c r="Z22433" i="1" a="1"/>
  <c r="Z22433" i="1" s="1"/>
  <c r="Y22433" i="1" a="1"/>
  <c r="Y22433" i="1" s="1"/>
  <c r="AN22432" i="1"/>
  <c r="AM22432" i="1"/>
  <c r="AL22432" i="1"/>
  <c r="AI22432" i="1"/>
  <c r="AH22432" i="1"/>
  <c r="AG22432" i="1"/>
  <c r="AF22432" i="1"/>
  <c r="AE22432" i="1"/>
  <c r="AD22432" i="1"/>
  <c r="AC22432" i="1"/>
  <c r="AB22432" i="1"/>
  <c r="AJ22432" i="1" s="1"/>
  <c r="AK22432" i="1" s="1"/>
  <c r="AA22432" i="1" a="1"/>
  <c r="AA22432" i="1" s="1"/>
  <c r="Z22432" i="1" a="1"/>
  <c r="Z22432" i="1" s="1"/>
  <c r="Y22432" i="1"/>
  <c r="Y22432" i="1" a="1"/>
  <c r="AN22431" i="1"/>
  <c r="AM22431" i="1"/>
  <c r="AL22431" i="1"/>
  <c r="AI22431" i="1"/>
  <c r="AH22431" i="1"/>
  <c r="AB22431" i="1"/>
  <c r="AG22431" i="1" s="1"/>
  <c r="AA22431" i="1"/>
  <c r="AA22431" i="1" a="1"/>
  <c r="Z22431" i="1" a="1"/>
  <c r="Z22431" i="1" s="1"/>
  <c r="Y22431" i="1" a="1"/>
  <c r="Y22431" i="1" s="1"/>
  <c r="AM22430" i="1"/>
  <c r="AL22430" i="1"/>
  <c r="AN22430" i="1" s="1"/>
  <c r="AI22430" i="1"/>
  <c r="AE22430" i="1"/>
  <c r="AD22430" i="1"/>
  <c r="AF22430" i="1" s="1"/>
  <c r="AC22430" i="1"/>
  <c r="AB22430" i="1"/>
  <c r="AJ22430" i="1" s="1"/>
  <c r="AK22430" i="1" s="1"/>
  <c r="AA22430" i="1"/>
  <c r="AA22430" i="1" a="1"/>
  <c r="Z22430" i="1" a="1"/>
  <c r="Z22430" i="1" s="1"/>
  <c r="Y22430" i="1" a="1"/>
  <c r="Y22430" i="1" s="1"/>
  <c r="AN22429" i="1"/>
  <c r="AM22429" i="1"/>
  <c r="AL22429" i="1"/>
  <c r="AI22429" i="1"/>
  <c r="AH22429" i="1"/>
  <c r="AG22429" i="1"/>
  <c r="AF22429" i="1"/>
  <c r="AE22429" i="1"/>
  <c r="AD22429" i="1"/>
  <c r="AB22429" i="1"/>
  <c r="AC22429" i="1" s="1"/>
  <c r="AA22429" i="1" a="1"/>
  <c r="AA22429" i="1" s="1"/>
  <c r="Z22429" i="1"/>
  <c r="Z22429" i="1" a="1"/>
  <c r="Y22429" i="1" a="1"/>
  <c r="Y22429" i="1" s="1"/>
  <c r="AM22428" i="1"/>
  <c r="AL22428" i="1"/>
  <c r="AN22428" i="1" s="1"/>
  <c r="AB22428" i="1"/>
  <c r="AI22428" i="1" s="1"/>
  <c r="AA22428" i="1"/>
  <c r="AA22428" i="1" a="1"/>
  <c r="Z22428" i="1"/>
  <c r="Z22428" i="1" a="1"/>
  <c r="Y22428" i="1" a="1"/>
  <c r="Y22428" i="1" s="1"/>
  <c r="AM22427" i="1"/>
  <c r="AL22427" i="1"/>
  <c r="AN22427" i="1" s="1"/>
  <c r="AE22427" i="1"/>
  <c r="AD22427" i="1"/>
  <c r="AF22427" i="1" s="1"/>
  <c r="AB22427" i="1"/>
  <c r="AC22427" i="1" s="1"/>
  <c r="AA22427" i="1" a="1"/>
  <c r="AA22427" i="1" s="1"/>
  <c r="Z22427" i="1" a="1"/>
  <c r="Z22427" i="1" s="1"/>
  <c r="Y22427" i="1"/>
  <c r="Y22427" i="1" a="1"/>
  <c r="AM22426" i="1"/>
  <c r="AN22426" i="1" s="1"/>
  <c r="AL22426" i="1"/>
  <c r="AI22426" i="1"/>
  <c r="AH22426" i="1"/>
  <c r="AG22426" i="1"/>
  <c r="AE22426" i="1"/>
  <c r="AB22426" i="1"/>
  <c r="AD22426" i="1" s="1"/>
  <c r="AF22426" i="1" s="1"/>
  <c r="AA22426" i="1" a="1"/>
  <c r="AA22426" i="1" s="1"/>
  <c r="Z22426" i="1"/>
  <c r="Z22426" i="1" a="1"/>
  <c r="Y22426" i="1"/>
  <c r="Y22426" i="1" a="1"/>
  <c r="AM22425" i="1"/>
  <c r="AL22425" i="1"/>
  <c r="AN22425" i="1" s="1"/>
  <c r="AC22425" i="1"/>
  <c r="AB22425" i="1"/>
  <c r="AJ22425" i="1" s="1"/>
  <c r="AK22425" i="1" s="1"/>
  <c r="AA22425" i="1" a="1"/>
  <c r="AA22425" i="1" s="1"/>
  <c r="Z22425" i="1" a="1"/>
  <c r="Z22425" i="1" s="1"/>
  <c r="Y22425" i="1" a="1"/>
  <c r="Y22425" i="1" s="1"/>
  <c r="AN22424" i="1"/>
  <c r="AM22424" i="1"/>
  <c r="AL22424" i="1"/>
  <c r="AI22424" i="1"/>
  <c r="AH22424" i="1"/>
  <c r="AG22424" i="1"/>
  <c r="AF22424" i="1"/>
  <c r="AE22424" i="1"/>
  <c r="AD22424" i="1"/>
  <c r="AC22424" i="1"/>
  <c r="AB22424" i="1"/>
  <c r="AJ22424" i="1" s="1"/>
  <c r="AK22424" i="1" s="1"/>
  <c r="AA22424" i="1" a="1"/>
  <c r="AA22424" i="1" s="1"/>
  <c r="Z22424" i="1" a="1"/>
  <c r="Z22424" i="1" s="1"/>
  <c r="Y22424" i="1"/>
  <c r="Y22424" i="1" a="1"/>
  <c r="AN22423" i="1"/>
  <c r="AM22423" i="1"/>
  <c r="AL22423" i="1"/>
  <c r="AI22423" i="1"/>
  <c r="AH22423" i="1"/>
  <c r="AB22423" i="1"/>
  <c r="AG22423" i="1" s="1"/>
  <c r="AA22423" i="1"/>
  <c r="AA22423" i="1" a="1"/>
  <c r="Z22423" i="1" a="1"/>
  <c r="Z22423" i="1" s="1"/>
  <c r="Y22423" i="1" a="1"/>
  <c r="Y22423" i="1" s="1"/>
  <c r="AM22422" i="1"/>
  <c r="AL22422" i="1"/>
  <c r="AN22422" i="1" s="1"/>
  <c r="AI22422" i="1"/>
  <c r="AE22422" i="1"/>
  <c r="AD22422" i="1"/>
  <c r="AF22422" i="1" s="1"/>
  <c r="AC22422" i="1"/>
  <c r="AB22422" i="1"/>
  <c r="AJ22422" i="1" s="1"/>
  <c r="AK22422" i="1" s="1"/>
  <c r="AA22422" i="1"/>
  <c r="AA22422" i="1" a="1"/>
  <c r="Z22422" i="1" a="1"/>
  <c r="Z22422" i="1" s="1"/>
  <c r="Y22422" i="1" a="1"/>
  <c r="Y22422" i="1" s="1"/>
  <c r="AN22421" i="1"/>
  <c r="AM22421" i="1"/>
  <c r="AL22421" i="1"/>
  <c r="AI22421" i="1"/>
  <c r="AH22421" i="1"/>
  <c r="AG22421" i="1"/>
  <c r="AF22421" i="1"/>
  <c r="AE22421" i="1"/>
  <c r="AD22421" i="1"/>
  <c r="AB22421" i="1"/>
  <c r="AC22421" i="1" s="1"/>
  <c r="AA22421" i="1" a="1"/>
  <c r="AA22421" i="1" s="1"/>
  <c r="Z22421" i="1"/>
  <c r="Z22421" i="1" a="1"/>
  <c r="Y22421" i="1" a="1"/>
  <c r="Y22421" i="1" s="1"/>
  <c r="AM22420" i="1"/>
  <c r="AL22420" i="1"/>
  <c r="AN22420" i="1" s="1"/>
  <c r="AB22420" i="1"/>
  <c r="AI22420" i="1" s="1"/>
  <c r="AA22420" i="1"/>
  <c r="AA22420" i="1" a="1"/>
  <c r="Z22420" i="1"/>
  <c r="Z22420" i="1" a="1"/>
  <c r="Y22420" i="1" a="1"/>
  <c r="Y22420" i="1" s="1"/>
  <c r="AM22419" i="1"/>
  <c r="AL22419" i="1"/>
  <c r="AN22419" i="1" s="1"/>
  <c r="AE22419" i="1"/>
  <c r="AD22419" i="1"/>
  <c r="AF22419" i="1" s="1"/>
  <c r="AB22419" i="1"/>
  <c r="AC22419" i="1" s="1"/>
  <c r="AA22419" i="1" a="1"/>
  <c r="AA22419" i="1" s="1"/>
  <c r="Z22419" i="1" a="1"/>
  <c r="Z22419" i="1" s="1"/>
  <c r="Y22419" i="1"/>
  <c r="Y22419" i="1" a="1"/>
  <c r="AM22418" i="1"/>
  <c r="AN22418" i="1" s="1"/>
  <c r="AL22418" i="1"/>
  <c r="AI22418" i="1"/>
  <c r="AH22418" i="1"/>
  <c r="AG22418" i="1"/>
  <c r="AE22418" i="1"/>
  <c r="AB22418" i="1"/>
  <c r="AD22418" i="1" s="1"/>
  <c r="AF22418" i="1" s="1"/>
  <c r="AA22418" i="1" a="1"/>
  <c r="AA22418" i="1" s="1"/>
  <c r="Z22418" i="1"/>
  <c r="Z22418" i="1" a="1"/>
  <c r="Y22418" i="1"/>
  <c r="Y22418" i="1" a="1"/>
  <c r="AM22417" i="1"/>
  <c r="AL22417" i="1"/>
  <c r="AN22417" i="1" s="1"/>
  <c r="AC22417" i="1"/>
  <c r="AB22417" i="1"/>
  <c r="AJ22417" i="1" s="1"/>
  <c r="AK22417" i="1" s="1"/>
  <c r="AA22417" i="1" a="1"/>
  <c r="AA22417" i="1" s="1"/>
  <c r="Z22417" i="1" a="1"/>
  <c r="Z22417" i="1" s="1"/>
  <c r="Y22417" i="1" a="1"/>
  <c r="Y22417" i="1" s="1"/>
  <c r="AN22416" i="1"/>
  <c r="AM22416" i="1"/>
  <c r="AL22416" i="1"/>
  <c r="AI22416" i="1"/>
  <c r="AH22416" i="1"/>
  <c r="AG22416" i="1"/>
  <c r="AF22416" i="1"/>
  <c r="AE22416" i="1"/>
  <c r="AD22416" i="1"/>
  <c r="AC22416" i="1"/>
  <c r="AB22416" i="1"/>
  <c r="AJ22416" i="1" s="1"/>
  <c r="AK22416" i="1" s="1"/>
  <c r="AA22416" i="1" a="1"/>
  <c r="AA22416" i="1" s="1"/>
  <c r="Z22416" i="1" a="1"/>
  <c r="Z22416" i="1" s="1"/>
  <c r="Y22416" i="1"/>
  <c r="Y22416" i="1" a="1"/>
  <c r="AN22415" i="1"/>
  <c r="AM22415" i="1"/>
  <c r="AL22415" i="1"/>
  <c r="AI22415" i="1"/>
  <c r="AH22415" i="1"/>
  <c r="AB22415" i="1"/>
  <c r="AG22415" i="1" s="1"/>
  <c r="AA22415" i="1"/>
  <c r="AA22415" i="1" a="1"/>
  <c r="Z22415" i="1" a="1"/>
  <c r="Z22415" i="1" s="1"/>
  <c r="Y22415" i="1" a="1"/>
  <c r="Y22415" i="1" s="1"/>
  <c r="AM22414" i="1"/>
  <c r="AL22414" i="1"/>
  <c r="AN22414" i="1" s="1"/>
  <c r="AI22414" i="1"/>
  <c r="AE22414" i="1"/>
  <c r="AD22414" i="1"/>
  <c r="AF22414" i="1" s="1"/>
  <c r="AC22414" i="1"/>
  <c r="AB22414" i="1"/>
  <c r="AJ22414" i="1" s="1"/>
  <c r="AK22414" i="1" s="1"/>
  <c r="AA22414" i="1"/>
  <c r="AA22414" i="1" a="1"/>
  <c r="Z22414" i="1" a="1"/>
  <c r="Z22414" i="1" s="1"/>
  <c r="Y22414" i="1" a="1"/>
  <c r="Y22414" i="1" s="1"/>
  <c r="AN22413" i="1"/>
  <c r="AM22413" i="1"/>
  <c r="AL22413" i="1"/>
  <c r="AI22413" i="1"/>
  <c r="AH22413" i="1"/>
  <c r="AG22413" i="1"/>
  <c r="AF22413" i="1"/>
  <c r="AE22413" i="1"/>
  <c r="AD22413" i="1"/>
  <c r="AB22413" i="1"/>
  <c r="AC22413" i="1" s="1"/>
  <c r="AA22413" i="1" a="1"/>
  <c r="AA22413" i="1" s="1"/>
  <c r="Z22413" i="1"/>
  <c r="Z22413" i="1" a="1"/>
  <c r="Y22413" i="1" a="1"/>
  <c r="Y22413" i="1" s="1"/>
  <c r="AM22412" i="1"/>
  <c r="AL22412" i="1"/>
  <c r="AN22412" i="1" s="1"/>
  <c r="AB22412" i="1"/>
  <c r="AI22412" i="1" s="1"/>
  <c r="AA22412" i="1"/>
  <c r="AA22412" i="1" a="1"/>
  <c r="Z22412" i="1"/>
  <c r="Z22412" i="1" a="1"/>
  <c r="Y22412" i="1" a="1"/>
  <c r="Y22412" i="1" s="1"/>
  <c r="AM22411" i="1"/>
  <c r="AL22411" i="1"/>
  <c r="AN22411" i="1" s="1"/>
  <c r="AE22411" i="1"/>
  <c r="AD22411" i="1"/>
  <c r="AF22411" i="1" s="1"/>
  <c r="AB22411" i="1"/>
  <c r="AC22411" i="1" s="1"/>
  <c r="AA22411" i="1" a="1"/>
  <c r="AA22411" i="1" s="1"/>
  <c r="Z22411" i="1" a="1"/>
  <c r="Z22411" i="1" s="1"/>
  <c r="Y22411" i="1"/>
  <c r="Y22411" i="1" a="1"/>
  <c r="AM22410" i="1"/>
  <c r="AN22410" i="1" s="1"/>
  <c r="AL22410" i="1"/>
  <c r="AI22410" i="1"/>
  <c r="AH22410" i="1"/>
  <c r="AG22410" i="1"/>
  <c r="AE22410" i="1"/>
  <c r="AB22410" i="1"/>
  <c r="AD22410" i="1" s="1"/>
  <c r="AF22410" i="1" s="1"/>
  <c r="AA22410" i="1" a="1"/>
  <c r="AA22410" i="1" s="1"/>
  <c r="Z22410" i="1"/>
  <c r="Z22410" i="1" a="1"/>
  <c r="Y22410" i="1"/>
  <c r="Y22410" i="1" a="1"/>
  <c r="AM22409" i="1"/>
  <c r="AL22409" i="1"/>
  <c r="AN22409" i="1" s="1"/>
  <c r="AC22409" i="1"/>
  <c r="AB22409" i="1"/>
  <c r="AJ22409" i="1" s="1"/>
  <c r="AK22409" i="1" s="1"/>
  <c r="AA22409" i="1" a="1"/>
  <c r="AA22409" i="1" s="1"/>
  <c r="Z22409" i="1" a="1"/>
  <c r="Z22409" i="1" s="1"/>
  <c r="Y22409" i="1" a="1"/>
  <c r="Y22409" i="1" s="1"/>
  <c r="AN22408" i="1"/>
  <c r="AM22408" i="1"/>
  <c r="AL22408" i="1"/>
  <c r="AI22408" i="1"/>
  <c r="AH22408" i="1"/>
  <c r="AG22408" i="1"/>
  <c r="AF22408" i="1"/>
  <c r="AE22408" i="1"/>
  <c r="AD22408" i="1"/>
  <c r="AC22408" i="1"/>
  <c r="AB22408" i="1"/>
  <c r="AJ22408" i="1" s="1"/>
  <c r="AK22408" i="1" s="1"/>
  <c r="AA22408" i="1" a="1"/>
  <c r="AA22408" i="1" s="1"/>
  <c r="Z22408" i="1" a="1"/>
  <c r="Z22408" i="1" s="1"/>
  <c r="Y22408" i="1"/>
  <c r="Y22408" i="1" a="1"/>
  <c r="AN22407" i="1"/>
  <c r="AM22407" i="1"/>
  <c r="AL22407" i="1"/>
  <c r="AI22407" i="1"/>
  <c r="AH22407" i="1"/>
  <c r="AB22407" i="1"/>
  <c r="AG22407" i="1" s="1"/>
  <c r="AA22407" i="1"/>
  <c r="AA22407" i="1" a="1"/>
  <c r="Z22407" i="1" a="1"/>
  <c r="Z22407" i="1" s="1"/>
  <c r="Y22407" i="1" a="1"/>
  <c r="Y22407" i="1" s="1"/>
  <c r="AM22406" i="1"/>
  <c r="AL22406" i="1"/>
  <c r="AN22406" i="1" s="1"/>
  <c r="AI22406" i="1"/>
  <c r="AE22406" i="1"/>
  <c r="AD22406" i="1"/>
  <c r="AF22406" i="1" s="1"/>
  <c r="AC22406" i="1"/>
  <c r="AB22406" i="1"/>
  <c r="AJ22406" i="1" s="1"/>
  <c r="AK22406" i="1" s="1"/>
  <c r="AA22406" i="1"/>
  <c r="AA22406" i="1" a="1"/>
  <c r="Z22406" i="1" a="1"/>
  <c r="Z22406" i="1" s="1"/>
  <c r="Y22406" i="1" a="1"/>
  <c r="Y22406" i="1" s="1"/>
  <c r="AN22405" i="1"/>
  <c r="AM22405" i="1"/>
  <c r="AL22405" i="1"/>
  <c r="AI22405" i="1"/>
  <c r="AH22405" i="1"/>
  <c r="AG22405" i="1"/>
  <c r="AF22405" i="1"/>
  <c r="AE22405" i="1"/>
  <c r="AD22405" i="1"/>
  <c r="AB22405" i="1"/>
  <c r="AC22405" i="1" s="1"/>
  <c r="AA22405" i="1" a="1"/>
  <c r="AA22405" i="1" s="1"/>
  <c r="Z22405" i="1"/>
  <c r="Z22405" i="1" a="1"/>
  <c r="Y22405" i="1" a="1"/>
  <c r="Y22405" i="1" s="1"/>
  <c r="AM22404" i="1"/>
  <c r="AL22404" i="1"/>
  <c r="AN22404" i="1" s="1"/>
  <c r="AB22404" i="1"/>
  <c r="AI22404" i="1" s="1"/>
  <c r="AA22404" i="1"/>
  <c r="AA22404" i="1" a="1"/>
  <c r="Z22404" i="1"/>
  <c r="Z22404" i="1" a="1"/>
  <c r="Y22404" i="1" a="1"/>
  <c r="Y22404" i="1" s="1"/>
  <c r="AM22403" i="1"/>
  <c r="AL22403" i="1"/>
  <c r="AN22403" i="1" s="1"/>
  <c r="AE22403" i="1"/>
  <c r="AD22403" i="1"/>
  <c r="AF22403" i="1" s="1"/>
  <c r="AB22403" i="1"/>
  <c r="AC22403" i="1" s="1"/>
  <c r="AA22403" i="1" a="1"/>
  <c r="AA22403" i="1" s="1"/>
  <c r="Z22403" i="1" a="1"/>
  <c r="Z22403" i="1" s="1"/>
  <c r="Y22403" i="1"/>
  <c r="Y22403" i="1" a="1"/>
  <c r="AM22402" i="1"/>
  <c r="AN22402" i="1" s="1"/>
  <c r="AL22402" i="1"/>
  <c r="AI22402" i="1"/>
  <c r="AH22402" i="1"/>
  <c r="AG22402" i="1"/>
  <c r="AE22402" i="1"/>
  <c r="AB22402" i="1"/>
  <c r="AD22402" i="1" s="1"/>
  <c r="AF22402" i="1" s="1"/>
  <c r="AA22402" i="1" a="1"/>
  <c r="AA22402" i="1" s="1"/>
  <c r="Z22402" i="1"/>
  <c r="Z22402" i="1" a="1"/>
  <c r="Y22402" i="1"/>
  <c r="Y22402" i="1" a="1"/>
  <c r="AM22401" i="1"/>
  <c r="AL22401" i="1"/>
  <c r="AN22401" i="1" s="1"/>
  <c r="AC22401" i="1"/>
  <c r="AB22401" i="1"/>
  <c r="AJ22401" i="1" s="1"/>
  <c r="AK22401" i="1" s="1"/>
  <c r="AA22401" i="1" a="1"/>
  <c r="AA22401" i="1" s="1"/>
  <c r="Z22401" i="1" a="1"/>
  <c r="Z22401" i="1" s="1"/>
  <c r="Y22401" i="1" a="1"/>
  <c r="Y22401" i="1" s="1"/>
  <c r="AN22400" i="1"/>
  <c r="AM22400" i="1"/>
  <c r="AL22400" i="1"/>
  <c r="AI22400" i="1"/>
  <c r="AH22400" i="1"/>
  <c r="AG22400" i="1"/>
  <c r="AF22400" i="1"/>
  <c r="AE22400" i="1"/>
  <c r="AD22400" i="1"/>
  <c r="AC22400" i="1"/>
  <c r="AB22400" i="1"/>
  <c r="AJ22400" i="1" s="1"/>
  <c r="AK22400" i="1" s="1"/>
  <c r="AA22400" i="1" a="1"/>
  <c r="AA22400" i="1" s="1"/>
  <c r="Z22400" i="1" a="1"/>
  <c r="Z22400" i="1" s="1"/>
  <c r="Y22400" i="1"/>
  <c r="Y22400" i="1" a="1"/>
  <c r="AN22399" i="1"/>
  <c r="AM22399" i="1"/>
  <c r="AL22399" i="1"/>
  <c r="AI22399" i="1"/>
  <c r="AH22399" i="1"/>
  <c r="AB22399" i="1"/>
  <c r="AG22399" i="1" s="1"/>
  <c r="AA22399" i="1"/>
  <c r="AA22399" i="1" a="1"/>
  <c r="Z22399" i="1" a="1"/>
  <c r="Z22399" i="1" s="1"/>
  <c r="Y22399" i="1" a="1"/>
  <c r="Y22399" i="1" s="1"/>
  <c r="AM22398" i="1"/>
  <c r="AL22398" i="1"/>
  <c r="AN22398" i="1" s="1"/>
  <c r="AI22398" i="1"/>
  <c r="AE22398" i="1"/>
  <c r="AD22398" i="1"/>
  <c r="AF22398" i="1" s="1"/>
  <c r="AC22398" i="1"/>
  <c r="AB22398" i="1"/>
  <c r="AJ22398" i="1" s="1"/>
  <c r="AK22398" i="1" s="1"/>
  <c r="AA22398" i="1"/>
  <c r="AA22398" i="1" a="1"/>
  <c r="Z22398" i="1" a="1"/>
  <c r="Z22398" i="1" s="1"/>
  <c r="Y22398" i="1" a="1"/>
  <c r="Y22398" i="1" s="1"/>
  <c r="AN22397" i="1"/>
  <c r="AM22397" i="1"/>
  <c r="AL22397" i="1"/>
  <c r="AI22397" i="1"/>
  <c r="AH22397" i="1"/>
  <c r="AG22397" i="1"/>
  <c r="AF22397" i="1"/>
  <c r="AE22397" i="1"/>
  <c r="AD22397" i="1"/>
  <c r="AB22397" i="1"/>
  <c r="AC22397" i="1" s="1"/>
  <c r="AA22397" i="1" a="1"/>
  <c r="AA22397" i="1" s="1"/>
  <c r="Z22397" i="1"/>
  <c r="Z22397" i="1" a="1"/>
  <c r="Y22397" i="1" a="1"/>
  <c r="Y22397" i="1" s="1"/>
  <c r="AM22396" i="1"/>
  <c r="AL22396" i="1"/>
  <c r="AN22396" i="1" s="1"/>
  <c r="AB22396" i="1"/>
  <c r="AI22396" i="1" s="1"/>
  <c r="AA22396" i="1"/>
  <c r="AA22396" i="1" a="1"/>
  <c r="Z22396" i="1"/>
  <c r="Z22396" i="1" a="1"/>
  <c r="Y22396" i="1" a="1"/>
  <c r="Y22396" i="1" s="1"/>
  <c r="AM22395" i="1"/>
  <c r="AL22395" i="1"/>
  <c r="AN22395" i="1" s="1"/>
  <c r="AE22395" i="1"/>
  <c r="AD22395" i="1"/>
  <c r="AF22395" i="1" s="1"/>
  <c r="AB22395" i="1"/>
  <c r="AC22395" i="1" s="1"/>
  <c r="AA22395" i="1" a="1"/>
  <c r="AA22395" i="1" s="1"/>
  <c r="Z22395" i="1" a="1"/>
  <c r="Z22395" i="1" s="1"/>
  <c r="Y22395" i="1"/>
  <c r="Y22395" i="1" a="1"/>
  <c r="AM22394" i="1"/>
  <c r="AN22394" i="1" s="1"/>
  <c r="AL22394" i="1"/>
  <c r="AI22394" i="1"/>
  <c r="AH22394" i="1"/>
  <c r="AG22394" i="1"/>
  <c r="AE22394" i="1"/>
  <c r="AB22394" i="1"/>
  <c r="AD22394" i="1" s="1"/>
  <c r="AF22394" i="1" s="1"/>
  <c r="AA22394" i="1" a="1"/>
  <c r="AA22394" i="1" s="1"/>
  <c r="Z22394" i="1"/>
  <c r="Z22394" i="1" a="1"/>
  <c r="Y22394" i="1"/>
  <c r="Y22394" i="1" a="1"/>
  <c r="AM22393" i="1"/>
  <c r="AL22393" i="1"/>
  <c r="AN22393" i="1" s="1"/>
  <c r="AC22393" i="1"/>
  <c r="AB22393" i="1"/>
  <c r="AJ22393" i="1" s="1"/>
  <c r="AK22393" i="1" s="1"/>
  <c r="AA22393" i="1" a="1"/>
  <c r="AA22393" i="1" s="1"/>
  <c r="Z22393" i="1" a="1"/>
  <c r="Z22393" i="1" s="1"/>
  <c r="Y22393" i="1" a="1"/>
  <c r="Y22393" i="1" s="1"/>
  <c r="AN22392" i="1"/>
  <c r="AM22392" i="1"/>
  <c r="AL22392" i="1"/>
  <c r="AI22392" i="1"/>
  <c r="AH22392" i="1"/>
  <c r="AG22392" i="1"/>
  <c r="AF22392" i="1"/>
  <c r="AE22392" i="1"/>
  <c r="AD22392" i="1"/>
  <c r="AC22392" i="1"/>
  <c r="AB22392" i="1"/>
  <c r="AJ22392" i="1" s="1"/>
  <c r="AK22392" i="1" s="1"/>
  <c r="AA22392" i="1" a="1"/>
  <c r="AA22392" i="1" s="1"/>
  <c r="Z22392" i="1" a="1"/>
  <c r="Z22392" i="1" s="1"/>
  <c r="Y22392" i="1"/>
  <c r="Y22392" i="1" a="1"/>
  <c r="AN22391" i="1"/>
  <c r="AM22391" i="1"/>
  <c r="AL22391" i="1"/>
  <c r="AI22391" i="1"/>
  <c r="AH22391" i="1"/>
  <c r="AB22391" i="1"/>
  <c r="AG22391" i="1" s="1"/>
  <c r="AA22391" i="1"/>
  <c r="AA22391" i="1" a="1"/>
  <c r="Z22391" i="1" a="1"/>
  <c r="Z22391" i="1" s="1"/>
  <c r="Y22391" i="1" a="1"/>
  <c r="Y22391" i="1" s="1"/>
  <c r="AM22390" i="1"/>
  <c r="AL22390" i="1"/>
  <c r="AN22390" i="1" s="1"/>
  <c r="AI22390" i="1"/>
  <c r="AE22390" i="1"/>
  <c r="AD22390" i="1"/>
  <c r="AF22390" i="1" s="1"/>
  <c r="AC22390" i="1"/>
  <c r="AB22390" i="1"/>
  <c r="AJ22390" i="1" s="1"/>
  <c r="AK22390" i="1" s="1"/>
  <c r="AA22390" i="1"/>
  <c r="AA22390" i="1" a="1"/>
  <c r="Z22390" i="1" a="1"/>
  <c r="Z22390" i="1" s="1"/>
  <c r="Y22390" i="1" a="1"/>
  <c r="Y22390" i="1" s="1"/>
  <c r="AN22389" i="1"/>
  <c r="AM22389" i="1"/>
  <c r="AL22389" i="1"/>
  <c r="AI22389" i="1"/>
  <c r="AH22389" i="1"/>
  <c r="AG22389" i="1"/>
  <c r="AF22389" i="1"/>
  <c r="AE22389" i="1"/>
  <c r="AD22389" i="1"/>
  <c r="AB22389" i="1"/>
  <c r="AC22389" i="1" s="1"/>
  <c r="AA22389" i="1" a="1"/>
  <c r="AA22389" i="1" s="1"/>
  <c r="Z22389" i="1"/>
  <c r="Z22389" i="1" a="1"/>
  <c r="Y22389" i="1" a="1"/>
  <c r="Y22389" i="1" s="1"/>
  <c r="AM22388" i="1"/>
  <c r="AL22388" i="1"/>
  <c r="AN22388" i="1" s="1"/>
  <c r="AB22388" i="1"/>
  <c r="AI22388" i="1" s="1"/>
  <c r="AA22388" i="1"/>
  <c r="AA22388" i="1" a="1"/>
  <c r="Z22388" i="1"/>
  <c r="Z22388" i="1" a="1"/>
  <c r="Y22388" i="1" a="1"/>
  <c r="Y22388" i="1" s="1"/>
  <c r="AM22387" i="1"/>
  <c r="AL22387" i="1"/>
  <c r="AN22387" i="1" s="1"/>
  <c r="AE22387" i="1"/>
  <c r="AD22387" i="1"/>
  <c r="AF22387" i="1" s="1"/>
  <c r="AB22387" i="1"/>
  <c r="AC22387" i="1" s="1"/>
  <c r="AA22387" i="1" a="1"/>
  <c r="AA22387" i="1" s="1"/>
  <c r="Z22387" i="1" a="1"/>
  <c r="Z22387" i="1" s="1"/>
  <c r="Y22387" i="1"/>
  <c r="Y22387" i="1" a="1"/>
  <c r="AM22386" i="1"/>
  <c r="AN22386" i="1" s="1"/>
  <c r="AL22386" i="1"/>
  <c r="AI22386" i="1"/>
  <c r="AH22386" i="1"/>
  <c r="AG22386" i="1"/>
  <c r="AE22386" i="1"/>
  <c r="AB22386" i="1"/>
  <c r="AD22386" i="1" s="1"/>
  <c r="AF22386" i="1" s="1"/>
  <c r="AA22386" i="1" a="1"/>
  <c r="AA22386" i="1" s="1"/>
  <c r="Z22386" i="1"/>
  <c r="Z22386" i="1" a="1"/>
  <c r="Y22386" i="1"/>
  <c r="Y22386" i="1" a="1"/>
  <c r="AM22385" i="1"/>
  <c r="AL22385" i="1"/>
  <c r="AN22385" i="1" s="1"/>
  <c r="AC22385" i="1"/>
  <c r="AB22385" i="1"/>
  <c r="AJ22385" i="1" s="1"/>
  <c r="AK22385" i="1" s="1"/>
  <c r="AA22385" i="1" a="1"/>
  <c r="AA22385" i="1" s="1"/>
  <c r="Z22385" i="1" a="1"/>
  <c r="Z22385" i="1" s="1"/>
  <c r="Y22385" i="1" a="1"/>
  <c r="Y22385" i="1" s="1"/>
  <c r="AN22384" i="1"/>
  <c r="AM22384" i="1"/>
  <c r="AL22384" i="1"/>
  <c r="AI22384" i="1"/>
  <c r="AH22384" i="1"/>
  <c r="AG22384" i="1"/>
  <c r="AF22384" i="1"/>
  <c r="AE22384" i="1"/>
  <c r="AD22384" i="1"/>
  <c r="AC22384" i="1"/>
  <c r="AB22384" i="1"/>
  <c r="AJ22384" i="1" s="1"/>
  <c r="AK22384" i="1" s="1"/>
  <c r="AA22384" i="1" a="1"/>
  <c r="AA22384" i="1" s="1"/>
  <c r="Z22384" i="1" a="1"/>
  <c r="Z22384" i="1" s="1"/>
  <c r="Y22384" i="1"/>
  <c r="Y22384" i="1" a="1"/>
  <c r="AN22383" i="1"/>
  <c r="AM22383" i="1"/>
  <c r="AL22383" i="1"/>
  <c r="AI22383" i="1"/>
  <c r="AH22383" i="1"/>
  <c r="AB22383" i="1"/>
  <c r="AG22383" i="1" s="1"/>
  <c r="AA22383" i="1"/>
  <c r="AA22383" i="1" a="1"/>
  <c r="Z22383" i="1" a="1"/>
  <c r="Z22383" i="1" s="1"/>
  <c r="Y22383" i="1" a="1"/>
  <c r="Y22383" i="1" s="1"/>
  <c r="AM22382" i="1"/>
  <c r="AL22382" i="1"/>
  <c r="AN22382" i="1" s="1"/>
  <c r="AI22382" i="1"/>
  <c r="AE22382" i="1"/>
  <c r="AD22382" i="1"/>
  <c r="AF22382" i="1" s="1"/>
  <c r="AC22382" i="1"/>
  <c r="AB22382" i="1"/>
  <c r="AJ22382" i="1" s="1"/>
  <c r="AK22382" i="1" s="1"/>
  <c r="AA22382" i="1"/>
  <c r="AA22382" i="1" a="1"/>
  <c r="Z22382" i="1" a="1"/>
  <c r="Z22382" i="1" s="1"/>
  <c r="Y22382" i="1" a="1"/>
  <c r="Y22382" i="1" s="1"/>
  <c r="AN22381" i="1"/>
  <c r="AM22381" i="1"/>
  <c r="AL22381" i="1"/>
  <c r="AI22381" i="1"/>
  <c r="AH22381" i="1"/>
  <c r="AG22381" i="1"/>
  <c r="AF22381" i="1"/>
  <c r="AE22381" i="1"/>
  <c r="AD22381" i="1"/>
  <c r="AB22381" i="1"/>
  <c r="AC22381" i="1" s="1"/>
  <c r="AA22381" i="1" a="1"/>
  <c r="AA22381" i="1" s="1"/>
  <c r="Z22381" i="1"/>
  <c r="Z22381" i="1" a="1"/>
  <c r="Y22381" i="1" a="1"/>
  <c r="Y22381" i="1" s="1"/>
  <c r="AM22380" i="1"/>
  <c r="AL22380" i="1"/>
  <c r="AN22380" i="1" s="1"/>
  <c r="AB22380" i="1"/>
  <c r="AI22380" i="1" s="1"/>
  <c r="AA22380" i="1"/>
  <c r="AA22380" i="1" a="1"/>
  <c r="Z22380" i="1"/>
  <c r="Z22380" i="1" a="1"/>
  <c r="Y22380" i="1" a="1"/>
  <c r="Y22380" i="1" s="1"/>
  <c r="AM22379" i="1"/>
  <c r="AL22379" i="1"/>
  <c r="AN22379" i="1" s="1"/>
  <c r="AE22379" i="1"/>
  <c r="AD22379" i="1"/>
  <c r="AF22379" i="1" s="1"/>
  <c r="AB22379" i="1"/>
  <c r="AC22379" i="1" s="1"/>
  <c r="AA22379" i="1" a="1"/>
  <c r="AA22379" i="1" s="1"/>
  <c r="Z22379" i="1" a="1"/>
  <c r="Z22379" i="1" s="1"/>
  <c r="Y22379" i="1"/>
  <c r="Y22379" i="1" a="1"/>
  <c r="AM22378" i="1"/>
  <c r="AN22378" i="1" s="1"/>
  <c r="AL22378" i="1"/>
  <c r="AI22378" i="1"/>
  <c r="AH22378" i="1"/>
  <c r="AG22378" i="1"/>
  <c r="AE22378" i="1"/>
  <c r="AB22378" i="1"/>
  <c r="AD22378" i="1" s="1"/>
  <c r="AF22378" i="1" s="1"/>
  <c r="AA22378" i="1" a="1"/>
  <c r="AA22378" i="1" s="1"/>
  <c r="Z22378" i="1"/>
  <c r="Z22378" i="1" a="1"/>
  <c r="Y22378" i="1"/>
  <c r="Y22378" i="1" a="1"/>
  <c r="AM22377" i="1"/>
  <c r="AL22377" i="1"/>
  <c r="AN22377" i="1" s="1"/>
  <c r="AC22377" i="1"/>
  <c r="AB22377" i="1"/>
  <c r="AJ22377" i="1" s="1"/>
  <c r="AK22377" i="1" s="1"/>
  <c r="AA22377" i="1" a="1"/>
  <c r="AA22377" i="1" s="1"/>
  <c r="Z22377" i="1" a="1"/>
  <c r="Z22377" i="1" s="1"/>
  <c r="Y22377" i="1" a="1"/>
  <c r="Y22377" i="1" s="1"/>
  <c r="AN22376" i="1"/>
  <c r="AM22376" i="1"/>
  <c r="AL22376" i="1"/>
  <c r="AI22376" i="1"/>
  <c r="AH22376" i="1"/>
  <c r="AG22376" i="1"/>
  <c r="AF22376" i="1"/>
  <c r="AE22376" i="1"/>
  <c r="AD22376" i="1"/>
  <c r="AC22376" i="1"/>
  <c r="AB22376" i="1"/>
  <c r="AJ22376" i="1" s="1"/>
  <c r="AK22376" i="1" s="1"/>
  <c r="AA22376" i="1" a="1"/>
  <c r="AA22376" i="1" s="1"/>
  <c r="Z22376" i="1" a="1"/>
  <c r="Z22376" i="1" s="1"/>
  <c r="Y22376" i="1"/>
  <c r="Y22376" i="1" a="1"/>
  <c r="AN22375" i="1"/>
  <c r="AM22375" i="1"/>
  <c r="AL22375" i="1"/>
  <c r="AI22375" i="1"/>
  <c r="AH22375" i="1"/>
  <c r="AB22375" i="1"/>
  <c r="AG22375" i="1" s="1"/>
  <c r="AA22375" i="1"/>
  <c r="AA22375" i="1" a="1"/>
  <c r="Z22375" i="1" a="1"/>
  <c r="Z22375" i="1" s="1"/>
  <c r="Y22375" i="1" a="1"/>
  <c r="Y22375" i="1" s="1"/>
  <c r="AM22374" i="1"/>
  <c r="AL22374" i="1"/>
  <c r="AN22374" i="1" s="1"/>
  <c r="AI22374" i="1"/>
  <c r="AE22374" i="1"/>
  <c r="AD22374" i="1"/>
  <c r="AF22374" i="1" s="1"/>
  <c r="AC22374" i="1"/>
  <c r="AB22374" i="1"/>
  <c r="AJ22374" i="1" s="1"/>
  <c r="AK22374" i="1" s="1"/>
  <c r="AA22374" i="1"/>
  <c r="AA22374" i="1" a="1"/>
  <c r="Z22374" i="1" a="1"/>
  <c r="Z22374" i="1" s="1"/>
  <c r="Y22374" i="1" a="1"/>
  <c r="Y22374" i="1" s="1"/>
  <c r="AN22373" i="1"/>
  <c r="AM22373" i="1"/>
  <c r="AL22373" i="1"/>
  <c r="AI22373" i="1"/>
  <c r="AH22373" i="1"/>
  <c r="AG22373" i="1"/>
  <c r="AF22373" i="1"/>
  <c r="AE22373" i="1"/>
  <c r="AD22373" i="1"/>
  <c r="AB22373" i="1"/>
  <c r="AC22373" i="1" s="1"/>
  <c r="AA22373" i="1" a="1"/>
  <c r="AA22373" i="1" s="1"/>
  <c r="Z22373" i="1"/>
  <c r="Z22373" i="1" a="1"/>
  <c r="Y22373" i="1" a="1"/>
  <c r="Y22373" i="1" s="1"/>
  <c r="AM22372" i="1"/>
  <c r="AL22372" i="1"/>
  <c r="AN22372" i="1" s="1"/>
  <c r="AB22372" i="1"/>
  <c r="AI22372" i="1" s="1"/>
  <c r="AA22372" i="1"/>
  <c r="AA22372" i="1" a="1"/>
  <c r="Z22372" i="1"/>
  <c r="Z22372" i="1" a="1"/>
  <c r="Y22372" i="1" a="1"/>
  <c r="Y22372" i="1" s="1"/>
  <c r="AM22371" i="1"/>
  <c r="AL22371" i="1"/>
  <c r="AN22371" i="1" s="1"/>
  <c r="AE22371" i="1"/>
  <c r="AD22371" i="1"/>
  <c r="AF22371" i="1" s="1"/>
  <c r="AB22371" i="1"/>
  <c r="AC22371" i="1" s="1"/>
  <c r="AA22371" i="1" a="1"/>
  <c r="AA22371" i="1" s="1"/>
  <c r="Z22371" i="1" a="1"/>
  <c r="Z22371" i="1" s="1"/>
  <c r="Y22371" i="1"/>
  <c r="Y22371" i="1" a="1"/>
  <c r="AM22370" i="1"/>
  <c r="AN22370" i="1" s="1"/>
  <c r="AL22370" i="1"/>
  <c r="AI22370" i="1"/>
  <c r="AH22370" i="1"/>
  <c r="AG22370" i="1"/>
  <c r="AE22370" i="1"/>
  <c r="AB22370" i="1"/>
  <c r="AD22370" i="1" s="1"/>
  <c r="AF22370" i="1" s="1"/>
  <c r="AA22370" i="1" a="1"/>
  <c r="AA22370" i="1" s="1"/>
  <c r="Z22370" i="1"/>
  <c r="Z22370" i="1" a="1"/>
  <c r="Y22370" i="1"/>
  <c r="Y22370" i="1" a="1"/>
  <c r="AM22369" i="1"/>
  <c r="AL22369" i="1"/>
  <c r="AN22369" i="1" s="1"/>
  <c r="AC22369" i="1"/>
  <c r="AB22369" i="1"/>
  <c r="AJ22369" i="1" s="1"/>
  <c r="AK22369" i="1" s="1"/>
  <c r="AA22369" i="1" a="1"/>
  <c r="AA22369" i="1" s="1"/>
  <c r="Z22369" i="1" a="1"/>
  <c r="Z22369" i="1" s="1"/>
  <c r="Y22369" i="1" a="1"/>
  <c r="Y22369" i="1" s="1"/>
  <c r="AN22368" i="1"/>
  <c r="AM22368" i="1"/>
  <c r="AL22368" i="1"/>
  <c r="AI22368" i="1"/>
  <c r="AH22368" i="1"/>
  <c r="AG22368" i="1"/>
  <c r="AF22368" i="1"/>
  <c r="AE22368" i="1"/>
  <c r="AD22368" i="1"/>
  <c r="AC22368" i="1"/>
  <c r="AB22368" i="1"/>
  <c r="AJ22368" i="1" s="1"/>
  <c r="AK22368" i="1" s="1"/>
  <c r="AA22368" i="1" a="1"/>
  <c r="AA22368" i="1" s="1"/>
  <c r="Z22368" i="1" a="1"/>
  <c r="Z22368" i="1" s="1"/>
  <c r="Y22368" i="1"/>
  <c r="Y22368" i="1" a="1"/>
  <c r="AN22367" i="1"/>
  <c r="AM22367" i="1"/>
  <c r="AL22367" i="1"/>
  <c r="AI22367" i="1"/>
  <c r="AH22367" i="1"/>
  <c r="AB22367" i="1"/>
  <c r="AG22367" i="1" s="1"/>
  <c r="AA22367" i="1"/>
  <c r="AA22367" i="1" a="1"/>
  <c r="Z22367" i="1" a="1"/>
  <c r="Z22367" i="1" s="1"/>
  <c r="Y22367" i="1" a="1"/>
  <c r="Y22367" i="1" s="1"/>
  <c r="AM22366" i="1"/>
  <c r="AL22366" i="1"/>
  <c r="AN22366" i="1" s="1"/>
  <c r="AI22366" i="1"/>
  <c r="AE22366" i="1"/>
  <c r="AD22366" i="1"/>
  <c r="AF22366" i="1" s="1"/>
  <c r="AC22366" i="1"/>
  <c r="AB22366" i="1"/>
  <c r="AJ22366" i="1" s="1"/>
  <c r="AK22366" i="1" s="1"/>
  <c r="AA22366" i="1"/>
  <c r="AA22366" i="1" a="1"/>
  <c r="Z22366" i="1" a="1"/>
  <c r="Z22366" i="1" s="1"/>
  <c r="Y22366" i="1" a="1"/>
  <c r="Y22366" i="1" s="1"/>
  <c r="AN22365" i="1"/>
  <c r="AM22365" i="1"/>
  <c r="AL22365" i="1"/>
  <c r="AI22365" i="1"/>
  <c r="AH22365" i="1"/>
  <c r="AG22365" i="1"/>
  <c r="AF22365" i="1"/>
  <c r="AE22365" i="1"/>
  <c r="AD22365" i="1"/>
  <c r="AB22365" i="1"/>
  <c r="AC22365" i="1" s="1"/>
  <c r="AA22365" i="1" a="1"/>
  <c r="AA22365" i="1" s="1"/>
  <c r="Z22365" i="1"/>
  <c r="Z22365" i="1" a="1"/>
  <c r="Y22365" i="1" a="1"/>
  <c r="Y22365" i="1" s="1"/>
  <c r="AM22364" i="1"/>
  <c r="AL22364" i="1"/>
  <c r="AN22364" i="1" s="1"/>
  <c r="AB22364" i="1"/>
  <c r="AI22364" i="1" s="1"/>
  <c r="AA22364" i="1"/>
  <c r="AA22364" i="1" a="1"/>
  <c r="Z22364" i="1"/>
  <c r="Z22364" i="1" a="1"/>
  <c r="Y22364" i="1" a="1"/>
  <c r="Y22364" i="1" s="1"/>
  <c r="AM22363" i="1"/>
  <c r="AL22363" i="1"/>
  <c r="AN22363" i="1" s="1"/>
  <c r="AE22363" i="1"/>
  <c r="AD22363" i="1"/>
  <c r="AF22363" i="1" s="1"/>
  <c r="AB22363" i="1"/>
  <c r="AC22363" i="1" s="1"/>
  <c r="AA22363" i="1" a="1"/>
  <c r="AA22363" i="1" s="1"/>
  <c r="Z22363" i="1" a="1"/>
  <c r="Z22363" i="1" s="1"/>
  <c r="Y22363" i="1"/>
  <c r="Y22363" i="1" a="1"/>
  <c r="AM22362" i="1"/>
  <c r="AN22362" i="1" s="1"/>
  <c r="AL22362" i="1"/>
  <c r="AI22362" i="1"/>
  <c r="AH22362" i="1"/>
  <c r="AG22362" i="1"/>
  <c r="AE22362" i="1"/>
  <c r="AB22362" i="1"/>
  <c r="AD22362" i="1" s="1"/>
  <c r="AF22362" i="1" s="1"/>
  <c r="AA22362" i="1" a="1"/>
  <c r="AA22362" i="1" s="1"/>
  <c r="Z22362" i="1"/>
  <c r="Z22362" i="1" a="1"/>
  <c r="Y22362" i="1"/>
  <c r="Y22362" i="1" a="1"/>
  <c r="AM22361" i="1"/>
  <c r="AL22361" i="1"/>
  <c r="AN22361" i="1" s="1"/>
  <c r="AC22361" i="1"/>
  <c r="AB22361" i="1"/>
  <c r="AJ22361" i="1" s="1"/>
  <c r="AK22361" i="1" s="1"/>
  <c r="AA22361" i="1" a="1"/>
  <c r="AA22361" i="1" s="1"/>
  <c r="Z22361" i="1" a="1"/>
  <c r="Z22361" i="1" s="1"/>
  <c r="Y22361" i="1" a="1"/>
  <c r="Y22361" i="1" s="1"/>
  <c r="AN22360" i="1"/>
  <c r="AM22360" i="1"/>
  <c r="AL22360" i="1"/>
  <c r="AI22360" i="1"/>
  <c r="AH22360" i="1"/>
  <c r="AG22360" i="1"/>
  <c r="AF22360" i="1"/>
  <c r="AE22360" i="1"/>
  <c r="AD22360" i="1"/>
  <c r="AC22360" i="1"/>
  <c r="AB22360" i="1"/>
  <c r="AJ22360" i="1" s="1"/>
  <c r="AK22360" i="1" s="1"/>
  <c r="AA22360" i="1" a="1"/>
  <c r="AA22360" i="1" s="1"/>
  <c r="Z22360" i="1" a="1"/>
  <c r="Z22360" i="1" s="1"/>
  <c r="Y22360" i="1"/>
  <c r="Y22360" i="1" a="1"/>
  <c r="AN22359" i="1"/>
  <c r="AM22359" i="1"/>
  <c r="AL22359" i="1"/>
  <c r="AI22359" i="1"/>
  <c r="AH22359" i="1"/>
  <c r="AB22359" i="1"/>
  <c r="AG22359" i="1" s="1"/>
  <c r="AA22359" i="1"/>
  <c r="AA22359" i="1" a="1"/>
  <c r="Z22359" i="1" a="1"/>
  <c r="Z22359" i="1" s="1"/>
  <c r="Y22359" i="1" a="1"/>
  <c r="Y22359" i="1" s="1"/>
  <c r="AM22358" i="1"/>
  <c r="AL22358" i="1"/>
  <c r="AN22358" i="1" s="1"/>
  <c r="AI22358" i="1"/>
  <c r="AE22358" i="1"/>
  <c r="AD22358" i="1"/>
  <c r="AF22358" i="1" s="1"/>
  <c r="AC22358" i="1"/>
  <c r="AB22358" i="1"/>
  <c r="AJ22358" i="1" s="1"/>
  <c r="AK22358" i="1" s="1"/>
  <c r="AA22358" i="1"/>
  <c r="AA22358" i="1" a="1"/>
  <c r="Z22358" i="1" a="1"/>
  <c r="Z22358" i="1" s="1"/>
  <c r="Y22358" i="1" a="1"/>
  <c r="Y22358" i="1" s="1"/>
  <c r="AN22357" i="1"/>
  <c r="AM22357" i="1"/>
  <c r="AL22357" i="1"/>
  <c r="AI22357" i="1"/>
  <c r="AH22357" i="1"/>
  <c r="AG22357" i="1"/>
  <c r="AF22357" i="1"/>
  <c r="AE22357" i="1"/>
  <c r="AD22357" i="1"/>
  <c r="AB22357" i="1"/>
  <c r="AC22357" i="1" s="1"/>
  <c r="AA22357" i="1" a="1"/>
  <c r="AA22357" i="1" s="1"/>
  <c r="Z22357" i="1"/>
  <c r="Z22357" i="1" a="1"/>
  <c r="Y22357" i="1" a="1"/>
  <c r="Y22357" i="1" s="1"/>
  <c r="AM22356" i="1"/>
  <c r="AL22356" i="1"/>
  <c r="AN22356" i="1" s="1"/>
  <c r="AB22356" i="1"/>
  <c r="AI22356" i="1" s="1"/>
  <c r="AA22356" i="1"/>
  <c r="AA22356" i="1" a="1"/>
  <c r="Z22356" i="1"/>
  <c r="Z22356" i="1" a="1"/>
  <c r="Y22356" i="1" a="1"/>
  <c r="Y22356" i="1" s="1"/>
  <c r="AM22355" i="1"/>
  <c r="AL22355" i="1"/>
  <c r="AN22355" i="1" s="1"/>
  <c r="AE22355" i="1"/>
  <c r="AD22355" i="1"/>
  <c r="AF22355" i="1" s="1"/>
  <c r="AB22355" i="1"/>
  <c r="AC22355" i="1" s="1"/>
  <c r="AA22355" i="1" a="1"/>
  <c r="AA22355" i="1" s="1"/>
  <c r="Z22355" i="1" a="1"/>
  <c r="Z22355" i="1" s="1"/>
  <c r="Y22355" i="1"/>
  <c r="Y22355" i="1" a="1"/>
  <c r="AM22354" i="1"/>
  <c r="AN22354" i="1" s="1"/>
  <c r="AL22354" i="1"/>
  <c r="AI22354" i="1"/>
  <c r="AH22354" i="1"/>
  <c r="AG22354" i="1"/>
  <c r="AE22354" i="1"/>
  <c r="AB22354" i="1"/>
  <c r="AD22354" i="1" s="1"/>
  <c r="AF22354" i="1" s="1"/>
  <c r="AA22354" i="1" a="1"/>
  <c r="AA22354" i="1" s="1"/>
  <c r="Z22354" i="1"/>
  <c r="Z22354" i="1" a="1"/>
  <c r="Y22354" i="1"/>
  <c r="Y22354" i="1" a="1"/>
  <c r="AM22353" i="1"/>
  <c r="AL22353" i="1"/>
  <c r="AN22353" i="1" s="1"/>
  <c r="AC22353" i="1"/>
  <c r="AB22353" i="1"/>
  <c r="AJ22353" i="1" s="1"/>
  <c r="AK22353" i="1" s="1"/>
  <c r="AA22353" i="1" a="1"/>
  <c r="AA22353" i="1" s="1"/>
  <c r="Z22353" i="1" a="1"/>
  <c r="Z22353" i="1" s="1"/>
  <c r="Y22353" i="1" a="1"/>
  <c r="Y22353" i="1" s="1"/>
  <c r="AN22352" i="1"/>
  <c r="AM22352" i="1"/>
  <c r="AL22352" i="1"/>
  <c r="AI22352" i="1"/>
  <c r="AH22352" i="1"/>
  <c r="AG22352" i="1"/>
  <c r="AF22352" i="1"/>
  <c r="AE22352" i="1"/>
  <c r="AD22352" i="1"/>
  <c r="AC22352" i="1"/>
  <c r="AB22352" i="1"/>
  <c r="AJ22352" i="1" s="1"/>
  <c r="AK22352" i="1" s="1"/>
  <c r="AA22352" i="1" a="1"/>
  <c r="AA22352" i="1" s="1"/>
  <c r="Z22352" i="1" a="1"/>
  <c r="Z22352" i="1" s="1"/>
  <c r="Y22352" i="1"/>
  <c r="Y22352" i="1" a="1"/>
  <c r="AN22351" i="1"/>
  <c r="AM22351" i="1"/>
  <c r="AL22351" i="1"/>
  <c r="AI22351" i="1"/>
  <c r="AH22351" i="1"/>
  <c r="AB22351" i="1"/>
  <c r="AG22351" i="1" s="1"/>
  <c r="AA22351" i="1"/>
  <c r="AA22351" i="1" a="1"/>
  <c r="Z22351" i="1" a="1"/>
  <c r="Z22351" i="1" s="1"/>
  <c r="Y22351" i="1" a="1"/>
  <c r="Y22351" i="1" s="1"/>
  <c r="AM22350" i="1"/>
  <c r="AL22350" i="1"/>
  <c r="AN22350" i="1" s="1"/>
  <c r="AI22350" i="1"/>
  <c r="AE22350" i="1"/>
  <c r="AD22350" i="1"/>
  <c r="AF22350" i="1" s="1"/>
  <c r="AC22350" i="1"/>
  <c r="AB22350" i="1"/>
  <c r="AJ22350" i="1" s="1"/>
  <c r="AK22350" i="1" s="1"/>
  <c r="AA22350" i="1"/>
  <c r="AA22350" i="1" a="1"/>
  <c r="Z22350" i="1" a="1"/>
  <c r="Z22350" i="1" s="1"/>
  <c r="Y22350" i="1" a="1"/>
  <c r="Y22350" i="1" s="1"/>
  <c r="AN22349" i="1"/>
  <c r="AM22349" i="1"/>
  <c r="AL22349" i="1"/>
  <c r="AI22349" i="1"/>
  <c r="AH22349" i="1"/>
  <c r="AG22349" i="1"/>
  <c r="AF22349" i="1"/>
  <c r="AE22349" i="1"/>
  <c r="AD22349" i="1"/>
  <c r="AB22349" i="1"/>
  <c r="AC22349" i="1" s="1"/>
  <c r="AA22349" i="1" a="1"/>
  <c r="AA22349" i="1" s="1"/>
  <c r="Z22349" i="1"/>
  <c r="Z22349" i="1" a="1"/>
  <c r="Y22349" i="1" a="1"/>
  <c r="Y22349" i="1" s="1"/>
  <c r="AM22348" i="1"/>
  <c r="AL22348" i="1"/>
  <c r="AN22348" i="1" s="1"/>
  <c r="AB22348" i="1"/>
  <c r="AI22348" i="1" s="1"/>
  <c r="AA22348" i="1"/>
  <c r="AA22348" i="1" a="1"/>
  <c r="Z22348" i="1"/>
  <c r="Z22348" i="1" a="1"/>
  <c r="Y22348" i="1" a="1"/>
  <c r="Y22348" i="1" s="1"/>
  <c r="AM22347" i="1"/>
  <c r="AL22347" i="1"/>
  <c r="AN22347" i="1" s="1"/>
  <c r="AE22347" i="1"/>
  <c r="AD22347" i="1"/>
  <c r="AF22347" i="1" s="1"/>
  <c r="AB22347" i="1"/>
  <c r="AC22347" i="1" s="1"/>
  <c r="AA22347" i="1" a="1"/>
  <c r="AA22347" i="1" s="1"/>
  <c r="Z22347" i="1" a="1"/>
  <c r="Z22347" i="1" s="1"/>
  <c r="Y22347" i="1"/>
  <c r="Y22347" i="1" a="1"/>
  <c r="AM22346" i="1"/>
  <c r="AN22346" i="1" s="1"/>
  <c r="AL22346" i="1"/>
  <c r="AI22346" i="1"/>
  <c r="AH22346" i="1"/>
  <c r="AG22346" i="1"/>
  <c r="AE22346" i="1"/>
  <c r="AB22346" i="1"/>
  <c r="AD22346" i="1" s="1"/>
  <c r="AF22346" i="1" s="1"/>
  <c r="AA22346" i="1" a="1"/>
  <c r="AA22346" i="1" s="1"/>
  <c r="Z22346" i="1"/>
  <c r="Z22346" i="1" a="1"/>
  <c r="Y22346" i="1"/>
  <c r="Y22346" i="1" a="1"/>
  <c r="AM22345" i="1"/>
  <c r="AL22345" i="1"/>
  <c r="AN22345" i="1" s="1"/>
  <c r="AC22345" i="1"/>
  <c r="AB22345" i="1"/>
  <c r="AJ22345" i="1" s="1"/>
  <c r="AK22345" i="1" s="1"/>
  <c r="AA22345" i="1" a="1"/>
  <c r="AA22345" i="1" s="1"/>
  <c r="Z22345" i="1" a="1"/>
  <c r="Z22345" i="1" s="1"/>
  <c r="Y22345" i="1" a="1"/>
  <c r="Y22345" i="1" s="1"/>
  <c r="AN22344" i="1"/>
  <c r="AM22344" i="1"/>
  <c r="AL22344" i="1"/>
  <c r="AI22344" i="1"/>
  <c r="AH22344" i="1"/>
  <c r="AG22344" i="1"/>
  <c r="AF22344" i="1"/>
  <c r="AE22344" i="1"/>
  <c r="AD22344" i="1"/>
  <c r="AC22344" i="1"/>
  <c r="AB22344" i="1"/>
  <c r="AJ22344" i="1" s="1"/>
  <c r="AK22344" i="1" s="1"/>
  <c r="AA22344" i="1" a="1"/>
  <c r="AA22344" i="1" s="1"/>
  <c r="Z22344" i="1" a="1"/>
  <c r="Z22344" i="1" s="1"/>
  <c r="Y22344" i="1"/>
  <c r="Y22344" i="1" a="1"/>
  <c r="AN22343" i="1"/>
  <c r="AM22343" i="1"/>
  <c r="AL22343" i="1"/>
  <c r="AI22343" i="1"/>
  <c r="AH22343" i="1"/>
  <c r="AB22343" i="1"/>
  <c r="AG22343" i="1" s="1"/>
  <c r="AA22343" i="1"/>
  <c r="AA22343" i="1" a="1"/>
  <c r="Z22343" i="1" a="1"/>
  <c r="Z22343" i="1" s="1"/>
  <c r="Y22343" i="1" a="1"/>
  <c r="Y22343" i="1" s="1"/>
  <c r="AM22342" i="1"/>
  <c r="AL22342" i="1"/>
  <c r="AN22342" i="1" s="1"/>
  <c r="AI22342" i="1"/>
  <c r="AE22342" i="1"/>
  <c r="AD22342" i="1"/>
  <c r="AF22342" i="1" s="1"/>
  <c r="AC22342" i="1"/>
  <c r="AB22342" i="1"/>
  <c r="AJ22342" i="1" s="1"/>
  <c r="AK22342" i="1" s="1"/>
  <c r="AA22342" i="1"/>
  <c r="AA22342" i="1" a="1"/>
  <c r="Z22342" i="1" a="1"/>
  <c r="Z22342" i="1" s="1"/>
  <c r="Y22342" i="1" a="1"/>
  <c r="Y22342" i="1" s="1"/>
  <c r="AN22341" i="1"/>
  <c r="AM22341" i="1"/>
  <c r="AL22341" i="1"/>
  <c r="AI22341" i="1"/>
  <c r="AH22341" i="1"/>
  <c r="AG22341" i="1"/>
  <c r="AF22341" i="1"/>
  <c r="AE22341" i="1"/>
  <c r="AD22341" i="1"/>
  <c r="AB22341" i="1"/>
  <c r="AC22341" i="1" s="1"/>
  <c r="AA22341" i="1" a="1"/>
  <c r="AA22341" i="1" s="1"/>
  <c r="Z22341" i="1"/>
  <c r="Z22341" i="1" a="1"/>
  <c r="Y22341" i="1" a="1"/>
  <c r="Y22341" i="1" s="1"/>
  <c r="AM22340" i="1"/>
  <c r="AL22340" i="1"/>
  <c r="AN22340" i="1" s="1"/>
  <c r="AB22340" i="1"/>
  <c r="AI22340" i="1" s="1"/>
  <c r="AA22340" i="1"/>
  <c r="AA22340" i="1" a="1"/>
  <c r="Z22340" i="1"/>
  <c r="Z22340" i="1" a="1"/>
  <c r="Y22340" i="1" a="1"/>
  <c r="Y22340" i="1" s="1"/>
  <c r="AM22339" i="1"/>
  <c r="AL22339" i="1"/>
  <c r="AN22339" i="1" s="1"/>
  <c r="AE22339" i="1"/>
  <c r="AD22339" i="1"/>
  <c r="AF22339" i="1" s="1"/>
  <c r="AB22339" i="1"/>
  <c r="AC22339" i="1" s="1"/>
  <c r="AA22339" i="1" a="1"/>
  <c r="AA22339" i="1" s="1"/>
  <c r="Z22339" i="1" a="1"/>
  <c r="Z22339" i="1" s="1"/>
  <c r="Y22339" i="1"/>
  <c r="Y22339" i="1" a="1"/>
  <c r="AM22338" i="1"/>
  <c r="AN22338" i="1" s="1"/>
  <c r="AL22338" i="1"/>
  <c r="AI22338" i="1"/>
  <c r="AH22338" i="1"/>
  <c r="AG22338" i="1"/>
  <c r="AE22338" i="1"/>
  <c r="AB22338" i="1"/>
  <c r="AD22338" i="1" s="1"/>
  <c r="AF22338" i="1" s="1"/>
  <c r="AA22338" i="1" a="1"/>
  <c r="AA22338" i="1" s="1"/>
  <c r="Z22338" i="1"/>
  <c r="Z22338" i="1" a="1"/>
  <c r="Y22338" i="1"/>
  <c r="Y22338" i="1" a="1"/>
  <c r="AM22337" i="1"/>
  <c r="AL22337" i="1"/>
  <c r="AN22337" i="1" s="1"/>
  <c r="AC22337" i="1"/>
  <c r="AB22337" i="1"/>
  <c r="AJ22337" i="1" s="1"/>
  <c r="AK22337" i="1" s="1"/>
  <c r="AA22337" i="1" a="1"/>
  <c r="AA22337" i="1" s="1"/>
  <c r="Z22337" i="1" a="1"/>
  <c r="Z22337" i="1" s="1"/>
  <c r="Y22337" i="1" a="1"/>
  <c r="Y22337" i="1" s="1"/>
  <c r="AN22336" i="1"/>
  <c r="AM22336" i="1"/>
  <c r="AL22336" i="1"/>
  <c r="AI22336" i="1"/>
  <c r="AH22336" i="1"/>
  <c r="AG22336" i="1"/>
  <c r="AF22336" i="1"/>
  <c r="AE22336" i="1"/>
  <c r="AD22336" i="1"/>
  <c r="AC22336" i="1"/>
  <c r="AB22336" i="1"/>
  <c r="AJ22336" i="1" s="1"/>
  <c r="AK22336" i="1" s="1"/>
  <c r="AA22336" i="1" a="1"/>
  <c r="AA22336" i="1" s="1"/>
  <c r="Z22336" i="1" a="1"/>
  <c r="Z22336" i="1" s="1"/>
  <c r="Y22336" i="1"/>
  <c r="Y22336" i="1" a="1"/>
  <c r="AN22335" i="1"/>
  <c r="AM22335" i="1"/>
  <c r="AL22335" i="1"/>
  <c r="AI22335" i="1"/>
  <c r="AH22335" i="1"/>
  <c r="AB22335" i="1"/>
  <c r="AG22335" i="1" s="1"/>
  <c r="AA22335" i="1"/>
  <c r="AA22335" i="1" a="1"/>
  <c r="Z22335" i="1" a="1"/>
  <c r="Z22335" i="1" s="1"/>
  <c r="Y22335" i="1" a="1"/>
  <c r="Y22335" i="1" s="1"/>
  <c r="AM22334" i="1"/>
  <c r="AL22334" i="1"/>
  <c r="AN22334" i="1" s="1"/>
  <c r="AI22334" i="1"/>
  <c r="AE22334" i="1"/>
  <c r="AD22334" i="1"/>
  <c r="AF22334" i="1" s="1"/>
  <c r="AC22334" i="1"/>
  <c r="AB22334" i="1"/>
  <c r="AJ22334" i="1" s="1"/>
  <c r="AK22334" i="1" s="1"/>
  <c r="AA22334" i="1"/>
  <c r="AA22334" i="1" a="1"/>
  <c r="Z22334" i="1" a="1"/>
  <c r="Z22334" i="1" s="1"/>
  <c r="Y22334" i="1" a="1"/>
  <c r="Y22334" i="1" s="1"/>
  <c r="AN22333" i="1"/>
  <c r="AM22333" i="1"/>
  <c r="AL22333" i="1"/>
  <c r="AI22333" i="1"/>
  <c r="AH22333" i="1"/>
  <c r="AG22333" i="1"/>
  <c r="AF22333" i="1"/>
  <c r="AE22333" i="1"/>
  <c r="AD22333" i="1"/>
  <c r="AB22333" i="1"/>
  <c r="AC22333" i="1" s="1"/>
  <c r="AA22333" i="1" a="1"/>
  <c r="AA22333" i="1" s="1"/>
  <c r="Z22333" i="1"/>
  <c r="Z22333" i="1" a="1"/>
  <c r="Y22333" i="1" a="1"/>
  <c r="Y22333" i="1" s="1"/>
  <c r="AM22332" i="1"/>
  <c r="AL22332" i="1"/>
  <c r="AN22332" i="1" s="1"/>
  <c r="AB22332" i="1"/>
  <c r="AI22332" i="1" s="1"/>
  <c r="AA22332" i="1"/>
  <c r="AA22332" i="1" a="1"/>
  <c r="Z22332" i="1"/>
  <c r="Z22332" i="1" a="1"/>
  <c r="Y22332" i="1" a="1"/>
  <c r="Y22332" i="1" s="1"/>
  <c r="AM22331" i="1"/>
  <c r="AL22331" i="1"/>
  <c r="AN22331" i="1" s="1"/>
  <c r="AE22331" i="1"/>
  <c r="AD22331" i="1"/>
  <c r="AF22331" i="1" s="1"/>
  <c r="AB22331" i="1"/>
  <c r="AC22331" i="1" s="1"/>
  <c r="AA22331" i="1" a="1"/>
  <c r="AA22331" i="1" s="1"/>
  <c r="Z22331" i="1" a="1"/>
  <c r="Z22331" i="1" s="1"/>
  <c r="Y22331" i="1"/>
  <c r="Y22331" i="1" a="1"/>
  <c r="AM22330" i="1"/>
  <c r="AN22330" i="1" s="1"/>
  <c r="AL22330" i="1"/>
  <c r="AI22330" i="1"/>
  <c r="AH22330" i="1"/>
  <c r="AG22330" i="1"/>
  <c r="AE22330" i="1"/>
  <c r="AB22330" i="1"/>
  <c r="AD22330" i="1" s="1"/>
  <c r="AF22330" i="1" s="1"/>
  <c r="AA22330" i="1" a="1"/>
  <c r="AA22330" i="1" s="1"/>
  <c r="Z22330" i="1"/>
  <c r="Z22330" i="1" a="1"/>
  <c r="Y22330" i="1"/>
  <c r="Y22330" i="1" a="1"/>
  <c r="AM22329" i="1"/>
  <c r="AL22329" i="1"/>
  <c r="AN22329" i="1" s="1"/>
  <c r="AC22329" i="1"/>
  <c r="AB22329" i="1"/>
  <c r="AJ22329" i="1" s="1"/>
  <c r="AK22329" i="1" s="1"/>
  <c r="AA22329" i="1" a="1"/>
  <c r="AA22329" i="1" s="1"/>
  <c r="Z22329" i="1" a="1"/>
  <c r="Z22329" i="1" s="1"/>
  <c r="Y22329" i="1" a="1"/>
  <c r="Y22329" i="1" s="1"/>
  <c r="AN22328" i="1"/>
  <c r="AM22328" i="1"/>
  <c r="AL22328" i="1"/>
  <c r="AI22328" i="1"/>
  <c r="AH22328" i="1"/>
  <c r="AG22328" i="1"/>
  <c r="AF22328" i="1"/>
  <c r="AE22328" i="1"/>
  <c r="AD22328" i="1"/>
  <c r="AC22328" i="1"/>
  <c r="AB22328" i="1"/>
  <c r="AJ22328" i="1" s="1"/>
  <c r="AK22328" i="1" s="1"/>
  <c r="AA22328" i="1" a="1"/>
  <c r="AA22328" i="1" s="1"/>
  <c r="Z22328" i="1" a="1"/>
  <c r="Z22328" i="1" s="1"/>
  <c r="Y22328" i="1"/>
  <c r="Y22328" i="1" a="1"/>
  <c r="AN22327" i="1"/>
  <c r="AM22327" i="1"/>
  <c r="AL22327" i="1"/>
  <c r="AI22327" i="1"/>
  <c r="AH22327" i="1"/>
  <c r="AB22327" i="1"/>
  <c r="AG22327" i="1" s="1"/>
  <c r="AA22327" i="1"/>
  <c r="AA22327" i="1" a="1"/>
  <c r="Z22327" i="1" a="1"/>
  <c r="Z22327" i="1" s="1"/>
  <c r="Y22327" i="1" a="1"/>
  <c r="Y22327" i="1" s="1"/>
  <c r="AM22326" i="1"/>
  <c r="AL22326" i="1"/>
  <c r="AN22326" i="1" s="1"/>
  <c r="AI22326" i="1"/>
  <c r="AE22326" i="1"/>
  <c r="AD22326" i="1"/>
  <c r="AF22326" i="1" s="1"/>
  <c r="AC22326" i="1"/>
  <c r="AB22326" i="1"/>
  <c r="AJ22326" i="1" s="1"/>
  <c r="AK22326" i="1" s="1"/>
  <c r="AA22326" i="1"/>
  <c r="AA22326" i="1" a="1"/>
  <c r="Z22326" i="1" a="1"/>
  <c r="Z22326" i="1" s="1"/>
  <c r="Y22326" i="1" a="1"/>
  <c r="Y22326" i="1" s="1"/>
  <c r="AN22325" i="1"/>
  <c r="AM22325" i="1"/>
  <c r="AL22325" i="1"/>
  <c r="AI22325" i="1"/>
  <c r="AH22325" i="1"/>
  <c r="AG22325" i="1"/>
  <c r="AF22325" i="1"/>
  <c r="AE22325" i="1"/>
  <c r="AD22325" i="1"/>
  <c r="AB22325" i="1"/>
  <c r="AC22325" i="1" s="1"/>
  <c r="AA22325" i="1" a="1"/>
  <c r="AA22325" i="1" s="1"/>
  <c r="Z22325" i="1"/>
  <c r="Z22325" i="1" a="1"/>
  <c r="Y22325" i="1" a="1"/>
  <c r="Y22325" i="1" s="1"/>
  <c r="AM22324" i="1"/>
  <c r="AL22324" i="1"/>
  <c r="AN22324" i="1" s="1"/>
  <c r="AB22324" i="1"/>
  <c r="AI22324" i="1" s="1"/>
  <c r="AA22324" i="1"/>
  <c r="AA22324" i="1" a="1"/>
  <c r="Z22324" i="1"/>
  <c r="Z22324" i="1" a="1"/>
  <c r="Y22324" i="1" a="1"/>
  <c r="Y22324" i="1" s="1"/>
  <c r="AM22323" i="1"/>
  <c r="AL22323" i="1"/>
  <c r="AN22323" i="1" s="1"/>
  <c r="AE22323" i="1"/>
  <c r="AD22323" i="1"/>
  <c r="AF22323" i="1" s="1"/>
  <c r="AB22323" i="1"/>
  <c r="AC22323" i="1" s="1"/>
  <c r="AA22323" i="1" a="1"/>
  <c r="AA22323" i="1" s="1"/>
  <c r="Z22323" i="1" a="1"/>
  <c r="Z22323" i="1" s="1"/>
  <c r="Y22323" i="1"/>
  <c r="Y22323" i="1" a="1"/>
  <c r="AM22322" i="1"/>
  <c r="AN22322" i="1" s="1"/>
  <c r="AL22322" i="1"/>
  <c r="AI22322" i="1"/>
  <c r="AH22322" i="1"/>
  <c r="AG22322" i="1"/>
  <c r="AE22322" i="1"/>
  <c r="AB22322" i="1"/>
  <c r="AD22322" i="1" s="1"/>
  <c r="AF22322" i="1" s="1"/>
  <c r="AA22322" i="1" a="1"/>
  <c r="AA22322" i="1" s="1"/>
  <c r="Z22322" i="1"/>
  <c r="Z22322" i="1" a="1"/>
  <c r="Y22322" i="1"/>
  <c r="Y22322" i="1" a="1"/>
  <c r="AM22321" i="1"/>
  <c r="AL22321" i="1"/>
  <c r="AN22321" i="1" s="1"/>
  <c r="AC22321" i="1"/>
  <c r="AB22321" i="1"/>
  <c r="AJ22321" i="1" s="1"/>
  <c r="AK22321" i="1" s="1"/>
  <c r="AA22321" i="1" a="1"/>
  <c r="AA22321" i="1" s="1"/>
  <c r="Z22321" i="1" a="1"/>
  <c r="Z22321" i="1" s="1"/>
  <c r="Y22321" i="1" a="1"/>
  <c r="Y22321" i="1" s="1"/>
  <c r="AN22320" i="1"/>
  <c r="AM22320" i="1"/>
  <c r="AL22320" i="1"/>
  <c r="AI22320" i="1"/>
  <c r="AH22320" i="1"/>
  <c r="AG22320" i="1"/>
  <c r="AF22320" i="1"/>
  <c r="AE22320" i="1"/>
  <c r="AD22320" i="1"/>
  <c r="AC22320" i="1"/>
  <c r="AB22320" i="1"/>
  <c r="AJ22320" i="1" s="1"/>
  <c r="AK22320" i="1" s="1"/>
  <c r="AA22320" i="1" a="1"/>
  <c r="AA22320" i="1" s="1"/>
  <c r="Z22320" i="1" a="1"/>
  <c r="Z22320" i="1" s="1"/>
  <c r="Y22320" i="1"/>
  <c r="Y22320" i="1" a="1"/>
  <c r="AN22319" i="1"/>
  <c r="AM22319" i="1"/>
  <c r="AL22319" i="1"/>
  <c r="AI22319" i="1"/>
  <c r="AH22319" i="1"/>
  <c r="AB22319" i="1"/>
  <c r="AG22319" i="1" s="1"/>
  <c r="AA22319" i="1"/>
  <c r="AA22319" i="1" a="1"/>
  <c r="Z22319" i="1" a="1"/>
  <c r="Z22319" i="1" s="1"/>
  <c r="Y22319" i="1" a="1"/>
  <c r="Y22319" i="1" s="1"/>
  <c r="AM22318" i="1"/>
  <c r="AL22318" i="1"/>
  <c r="AN22318" i="1" s="1"/>
  <c r="AI22318" i="1"/>
  <c r="AE22318" i="1"/>
  <c r="AD22318" i="1"/>
  <c r="AF22318" i="1" s="1"/>
  <c r="AC22318" i="1"/>
  <c r="AB22318" i="1"/>
  <c r="AJ22318" i="1" s="1"/>
  <c r="AK22318" i="1" s="1"/>
  <c r="AA22318" i="1"/>
  <c r="AA22318" i="1" a="1"/>
  <c r="Z22318" i="1" a="1"/>
  <c r="Z22318" i="1" s="1"/>
  <c r="Y22318" i="1" a="1"/>
  <c r="Y22318" i="1" s="1"/>
  <c r="AN22317" i="1"/>
  <c r="AM22317" i="1"/>
  <c r="AL22317" i="1"/>
  <c r="AI22317" i="1"/>
  <c r="AH22317" i="1"/>
  <c r="AG22317" i="1"/>
  <c r="AF22317" i="1"/>
  <c r="AE22317" i="1"/>
  <c r="AD22317" i="1"/>
  <c r="AB22317" i="1"/>
  <c r="AC22317" i="1" s="1"/>
  <c r="AA22317" i="1" a="1"/>
  <c r="AA22317" i="1" s="1"/>
  <c r="Z22317" i="1"/>
  <c r="Z22317" i="1" a="1"/>
  <c r="Y22317" i="1" a="1"/>
  <c r="Y22317" i="1" s="1"/>
  <c r="AM22316" i="1"/>
  <c r="AL22316" i="1"/>
  <c r="AN22316" i="1" s="1"/>
  <c r="AB22316" i="1"/>
  <c r="AI22316" i="1" s="1"/>
  <c r="AA22316" i="1"/>
  <c r="AA22316" i="1" a="1"/>
  <c r="Z22316" i="1"/>
  <c r="Z22316" i="1" a="1"/>
  <c r="Y22316" i="1" a="1"/>
  <c r="Y22316" i="1" s="1"/>
  <c r="AM22315" i="1"/>
  <c r="AL22315" i="1"/>
  <c r="AN22315" i="1" s="1"/>
  <c r="AE22315" i="1"/>
  <c r="AD22315" i="1"/>
  <c r="AF22315" i="1" s="1"/>
  <c r="AB22315" i="1"/>
  <c r="AC22315" i="1" s="1"/>
  <c r="AA22315" i="1" a="1"/>
  <c r="AA22315" i="1" s="1"/>
  <c r="Z22315" i="1" a="1"/>
  <c r="Z22315" i="1" s="1"/>
  <c r="Y22315" i="1"/>
  <c r="Y22315" i="1" a="1"/>
  <c r="AM22314" i="1"/>
  <c r="AN22314" i="1" s="1"/>
  <c r="AL22314" i="1"/>
  <c r="AI22314" i="1"/>
  <c r="AH22314" i="1"/>
  <c r="AG22314" i="1"/>
  <c r="AE22314" i="1"/>
  <c r="AB22314" i="1"/>
  <c r="AD22314" i="1" s="1"/>
  <c r="AF22314" i="1" s="1"/>
  <c r="AA22314" i="1" a="1"/>
  <c r="AA22314" i="1" s="1"/>
  <c r="Z22314" i="1"/>
  <c r="Z22314" i="1" a="1"/>
  <c r="Y22314" i="1"/>
  <c r="Y22314" i="1" a="1"/>
  <c r="AM22313" i="1"/>
  <c r="AL22313" i="1"/>
  <c r="AN22313" i="1" s="1"/>
  <c r="AC22313" i="1"/>
  <c r="AB22313" i="1"/>
  <c r="AJ22313" i="1" s="1"/>
  <c r="AK22313" i="1" s="1"/>
  <c r="AA22313" i="1" a="1"/>
  <c r="AA22313" i="1" s="1"/>
  <c r="Z22313" i="1" a="1"/>
  <c r="Z22313" i="1" s="1"/>
  <c r="Y22313" i="1" a="1"/>
  <c r="Y22313" i="1" s="1"/>
  <c r="AN22312" i="1"/>
  <c r="AM22312" i="1"/>
  <c r="AL22312" i="1"/>
  <c r="AI22312" i="1"/>
  <c r="AH22312" i="1"/>
  <c r="AG22312" i="1"/>
  <c r="AF22312" i="1"/>
  <c r="AE22312" i="1"/>
  <c r="AD22312" i="1"/>
  <c r="AC22312" i="1"/>
  <c r="AB22312" i="1"/>
  <c r="AJ22312" i="1" s="1"/>
  <c r="AK22312" i="1" s="1"/>
  <c r="AA22312" i="1" a="1"/>
  <c r="AA22312" i="1" s="1"/>
  <c r="Z22312" i="1" a="1"/>
  <c r="Z22312" i="1" s="1"/>
  <c r="Y22312" i="1"/>
  <c r="Y22312" i="1" a="1"/>
  <c r="AN22311" i="1"/>
  <c r="AM22311" i="1"/>
  <c r="AL22311" i="1"/>
  <c r="AI22311" i="1"/>
  <c r="AH22311" i="1"/>
  <c r="AB22311" i="1"/>
  <c r="AG22311" i="1" s="1"/>
  <c r="AA22311" i="1"/>
  <c r="AA22311" i="1" a="1"/>
  <c r="Z22311" i="1" a="1"/>
  <c r="Z22311" i="1" s="1"/>
  <c r="Y22311" i="1" a="1"/>
  <c r="Y22311" i="1" s="1"/>
  <c r="AM22310" i="1"/>
  <c r="AL22310" i="1"/>
  <c r="AN22310" i="1" s="1"/>
  <c r="AI22310" i="1"/>
  <c r="AE22310" i="1"/>
  <c r="AD22310" i="1"/>
  <c r="AF22310" i="1" s="1"/>
  <c r="AC22310" i="1"/>
  <c r="AB22310" i="1"/>
  <c r="AJ22310" i="1" s="1"/>
  <c r="AK22310" i="1" s="1"/>
  <c r="AA22310" i="1"/>
  <c r="AA22310" i="1" a="1"/>
  <c r="Z22310" i="1" a="1"/>
  <c r="Z22310" i="1" s="1"/>
  <c r="Y22310" i="1" a="1"/>
  <c r="Y22310" i="1" s="1"/>
  <c r="AN22309" i="1"/>
  <c r="AM22309" i="1"/>
  <c r="AL22309" i="1"/>
  <c r="AI22309" i="1"/>
  <c r="AH22309" i="1"/>
  <c r="AG22309" i="1"/>
  <c r="AF22309" i="1"/>
  <c r="AE22309" i="1"/>
  <c r="AD22309" i="1"/>
  <c r="AB22309" i="1"/>
  <c r="AC22309" i="1" s="1"/>
  <c r="AA22309" i="1" a="1"/>
  <c r="AA22309" i="1" s="1"/>
  <c r="Z22309" i="1"/>
  <c r="Z22309" i="1" a="1"/>
  <c r="Y22309" i="1" a="1"/>
  <c r="Y22309" i="1" s="1"/>
  <c r="AM22308" i="1"/>
  <c r="AL22308" i="1"/>
  <c r="AN22308" i="1" s="1"/>
  <c r="AB22308" i="1"/>
  <c r="AI22308" i="1" s="1"/>
  <c r="AA22308" i="1"/>
  <c r="AA22308" i="1" a="1"/>
  <c r="Z22308" i="1"/>
  <c r="Z22308" i="1" a="1"/>
  <c r="Y22308" i="1" a="1"/>
  <c r="Y22308" i="1" s="1"/>
  <c r="AM22307" i="1"/>
  <c r="AL22307" i="1"/>
  <c r="AN22307" i="1" s="1"/>
  <c r="AE22307" i="1"/>
  <c r="AD22307" i="1"/>
  <c r="AF22307" i="1" s="1"/>
  <c r="AB22307" i="1"/>
  <c r="AC22307" i="1" s="1"/>
  <c r="AA22307" i="1" a="1"/>
  <c r="AA22307" i="1" s="1"/>
  <c r="Z22307" i="1" a="1"/>
  <c r="Z22307" i="1" s="1"/>
  <c r="Y22307" i="1"/>
  <c r="Y22307" i="1" a="1"/>
  <c r="AM22306" i="1"/>
  <c r="AN22306" i="1" s="1"/>
  <c r="AL22306" i="1"/>
  <c r="AI22306" i="1"/>
  <c r="AH22306" i="1"/>
  <c r="AG22306" i="1"/>
  <c r="AE22306" i="1"/>
  <c r="AB22306" i="1"/>
  <c r="AD22306" i="1" s="1"/>
  <c r="AF22306" i="1" s="1"/>
  <c r="AA22306" i="1" a="1"/>
  <c r="AA22306" i="1" s="1"/>
  <c r="Z22306" i="1"/>
  <c r="Z22306" i="1" a="1"/>
  <c r="Y22306" i="1"/>
  <c r="Y22306" i="1" a="1"/>
  <c r="AM22305" i="1"/>
  <c r="AL22305" i="1"/>
  <c r="AN22305" i="1" s="1"/>
  <c r="AC22305" i="1"/>
  <c r="AB22305" i="1"/>
  <c r="AJ22305" i="1" s="1"/>
  <c r="AK22305" i="1" s="1"/>
  <c r="AA22305" i="1" a="1"/>
  <c r="AA22305" i="1" s="1"/>
  <c r="Z22305" i="1" a="1"/>
  <c r="Z22305" i="1" s="1"/>
  <c r="Y22305" i="1" a="1"/>
  <c r="Y22305" i="1" s="1"/>
  <c r="AN22304" i="1"/>
  <c r="AM22304" i="1"/>
  <c r="AL22304" i="1"/>
  <c r="AI22304" i="1"/>
  <c r="AH22304" i="1"/>
  <c r="AG22304" i="1"/>
  <c r="AF22304" i="1"/>
  <c r="AE22304" i="1"/>
  <c r="AD22304" i="1"/>
  <c r="AC22304" i="1"/>
  <c r="AB22304" i="1"/>
  <c r="AJ22304" i="1" s="1"/>
  <c r="AK22304" i="1" s="1"/>
  <c r="AA22304" i="1" a="1"/>
  <c r="AA22304" i="1" s="1"/>
  <c r="Z22304" i="1" a="1"/>
  <c r="Z22304" i="1" s="1"/>
  <c r="Y22304" i="1"/>
  <c r="Y22304" i="1" a="1"/>
  <c r="AN22303" i="1"/>
  <c r="AM22303" i="1"/>
  <c r="AL22303" i="1"/>
  <c r="AI22303" i="1"/>
  <c r="AH22303" i="1"/>
  <c r="AB22303" i="1"/>
  <c r="AG22303" i="1" s="1"/>
  <c r="AA22303" i="1"/>
  <c r="AA22303" i="1" a="1"/>
  <c r="Z22303" i="1" a="1"/>
  <c r="Z22303" i="1" s="1"/>
  <c r="Y22303" i="1" a="1"/>
  <c r="Y22303" i="1" s="1"/>
  <c r="AM22302" i="1"/>
  <c r="AL22302" i="1"/>
  <c r="AN22302" i="1" s="1"/>
  <c r="AI22302" i="1"/>
  <c r="AE22302" i="1"/>
  <c r="AD22302" i="1"/>
  <c r="AF22302" i="1" s="1"/>
  <c r="AC22302" i="1"/>
  <c r="AB22302" i="1"/>
  <c r="AJ22302" i="1" s="1"/>
  <c r="AK22302" i="1" s="1"/>
  <c r="AA22302" i="1"/>
  <c r="AA22302" i="1" a="1"/>
  <c r="Z22302" i="1" a="1"/>
  <c r="Z22302" i="1" s="1"/>
  <c r="Y22302" i="1" a="1"/>
  <c r="Y22302" i="1" s="1"/>
  <c r="AN22301" i="1"/>
  <c r="AM22301" i="1"/>
  <c r="AL22301" i="1"/>
  <c r="AI22301" i="1"/>
  <c r="AH22301" i="1"/>
  <c r="AG22301" i="1"/>
  <c r="AF22301" i="1"/>
  <c r="AE22301" i="1"/>
  <c r="AD22301" i="1"/>
  <c r="AB22301" i="1"/>
  <c r="AC22301" i="1" s="1"/>
  <c r="AA22301" i="1" a="1"/>
  <c r="AA22301" i="1" s="1"/>
  <c r="Z22301" i="1"/>
  <c r="Z22301" i="1" a="1"/>
  <c r="Y22301" i="1" a="1"/>
  <c r="Y22301" i="1" s="1"/>
  <c r="AM22300" i="1"/>
  <c r="AL22300" i="1"/>
  <c r="AN22300" i="1" s="1"/>
  <c r="AB22300" i="1"/>
  <c r="AI22300" i="1" s="1"/>
  <c r="AA22300" i="1"/>
  <c r="AA22300" i="1" a="1"/>
  <c r="Z22300" i="1"/>
  <c r="Z22300" i="1" a="1"/>
  <c r="Y22300" i="1" a="1"/>
  <c r="Y22300" i="1" s="1"/>
  <c r="AM22299" i="1"/>
  <c r="AL22299" i="1"/>
  <c r="AN22299" i="1" s="1"/>
  <c r="AE22299" i="1"/>
  <c r="AD22299" i="1"/>
  <c r="AF22299" i="1" s="1"/>
  <c r="AB22299" i="1"/>
  <c r="AC22299" i="1" s="1"/>
  <c r="AA22299" i="1" a="1"/>
  <c r="AA22299" i="1" s="1"/>
  <c r="Z22299" i="1" a="1"/>
  <c r="Z22299" i="1" s="1"/>
  <c r="Y22299" i="1"/>
  <c r="Y22299" i="1" a="1"/>
  <c r="AM22298" i="1"/>
  <c r="AN22298" i="1" s="1"/>
  <c r="AL22298" i="1"/>
  <c r="AI22298" i="1"/>
  <c r="AH22298" i="1"/>
  <c r="AG22298" i="1"/>
  <c r="AE22298" i="1"/>
  <c r="AB22298" i="1"/>
  <c r="AD22298" i="1" s="1"/>
  <c r="AF22298" i="1" s="1"/>
  <c r="AA22298" i="1" a="1"/>
  <c r="AA22298" i="1" s="1"/>
  <c r="Z22298" i="1"/>
  <c r="Z22298" i="1" a="1"/>
  <c r="Y22298" i="1"/>
  <c r="Y22298" i="1" a="1"/>
  <c r="AM22297" i="1"/>
  <c r="AL22297" i="1"/>
  <c r="AN22297" i="1" s="1"/>
  <c r="AC22297" i="1"/>
  <c r="AB22297" i="1"/>
  <c r="AJ22297" i="1" s="1"/>
  <c r="AK22297" i="1" s="1"/>
  <c r="AA22297" i="1" a="1"/>
  <c r="AA22297" i="1" s="1"/>
  <c r="Z22297" i="1" a="1"/>
  <c r="Z22297" i="1" s="1"/>
  <c r="Y22297" i="1" a="1"/>
  <c r="Y22297" i="1" s="1"/>
  <c r="AN22296" i="1"/>
  <c r="AM22296" i="1"/>
  <c r="AL22296" i="1"/>
  <c r="AI22296" i="1"/>
  <c r="AH22296" i="1"/>
  <c r="AG22296" i="1"/>
  <c r="AF22296" i="1"/>
  <c r="AE22296" i="1"/>
  <c r="AD22296" i="1"/>
  <c r="AC22296" i="1"/>
  <c r="AB22296" i="1"/>
  <c r="AJ22296" i="1" s="1"/>
  <c r="AK22296" i="1" s="1"/>
  <c r="AA22296" i="1" a="1"/>
  <c r="AA22296" i="1" s="1"/>
  <c r="Z22296" i="1" a="1"/>
  <c r="Z22296" i="1" s="1"/>
  <c r="Y22296" i="1"/>
  <c r="Y22296" i="1" a="1"/>
  <c r="AN22295" i="1"/>
  <c r="AM22295" i="1"/>
  <c r="AL22295" i="1"/>
  <c r="AI22295" i="1"/>
  <c r="AH22295" i="1"/>
  <c r="AB22295" i="1"/>
  <c r="AG22295" i="1" s="1"/>
  <c r="AA22295" i="1"/>
  <c r="AA22295" i="1" a="1"/>
  <c r="Z22295" i="1" a="1"/>
  <c r="Z22295" i="1" s="1"/>
  <c r="Y22295" i="1" a="1"/>
  <c r="Y22295" i="1" s="1"/>
  <c r="AM22294" i="1"/>
  <c r="AL22294" i="1"/>
  <c r="AN22294" i="1" s="1"/>
  <c r="AI22294" i="1"/>
  <c r="AE22294" i="1"/>
  <c r="AD22294" i="1"/>
  <c r="AF22294" i="1" s="1"/>
  <c r="AC22294" i="1"/>
  <c r="AB22294" i="1"/>
  <c r="AJ22294" i="1" s="1"/>
  <c r="AK22294" i="1" s="1"/>
  <c r="AA22294" i="1"/>
  <c r="AA22294" i="1" a="1"/>
  <c r="Z22294" i="1" a="1"/>
  <c r="Z22294" i="1" s="1"/>
  <c r="Y22294" i="1" a="1"/>
  <c r="Y22294" i="1" s="1"/>
  <c r="AN22293" i="1"/>
  <c r="AM22293" i="1"/>
  <c r="AL22293" i="1"/>
  <c r="AI22293" i="1"/>
  <c r="AH22293" i="1"/>
  <c r="AG22293" i="1"/>
  <c r="AF22293" i="1"/>
  <c r="AE22293" i="1"/>
  <c r="AD22293" i="1"/>
  <c r="AB22293" i="1"/>
  <c r="AC22293" i="1" s="1"/>
  <c r="AA22293" i="1" a="1"/>
  <c r="AA22293" i="1" s="1"/>
  <c r="Z22293" i="1"/>
  <c r="Z22293" i="1" a="1"/>
  <c r="Y22293" i="1" a="1"/>
  <c r="Y22293" i="1" s="1"/>
  <c r="AM22292" i="1"/>
  <c r="AL22292" i="1"/>
  <c r="AN22292" i="1" s="1"/>
  <c r="AB22292" i="1"/>
  <c r="AI22292" i="1" s="1"/>
  <c r="AA22292" i="1"/>
  <c r="AA22292" i="1" a="1"/>
  <c r="Z22292" i="1"/>
  <c r="Z22292" i="1" a="1"/>
  <c r="Y22292" i="1" a="1"/>
  <c r="Y22292" i="1" s="1"/>
  <c r="AM22291" i="1"/>
  <c r="AL22291" i="1"/>
  <c r="AN22291" i="1" s="1"/>
  <c r="AE22291" i="1"/>
  <c r="AD22291" i="1"/>
  <c r="AF22291" i="1" s="1"/>
  <c r="AB22291" i="1"/>
  <c r="AC22291" i="1" s="1"/>
  <c r="AA22291" i="1" a="1"/>
  <c r="AA22291" i="1" s="1"/>
  <c r="Z22291" i="1" a="1"/>
  <c r="Z22291" i="1" s="1"/>
  <c r="Y22291" i="1"/>
  <c r="Y22291" i="1" a="1"/>
  <c r="AM22290" i="1"/>
  <c r="AN22290" i="1" s="1"/>
  <c r="AL22290" i="1"/>
  <c r="AI22290" i="1"/>
  <c r="AH22290" i="1"/>
  <c r="AG22290" i="1"/>
  <c r="AE22290" i="1"/>
  <c r="AB22290" i="1"/>
  <c r="AD22290" i="1" s="1"/>
  <c r="AF22290" i="1" s="1"/>
  <c r="AA22290" i="1" a="1"/>
  <c r="AA22290" i="1" s="1"/>
  <c r="Z22290" i="1"/>
  <c r="Z22290" i="1" a="1"/>
  <c r="Y22290" i="1"/>
  <c r="Y22290" i="1" a="1"/>
  <c r="AM22289" i="1"/>
  <c r="AL22289" i="1"/>
  <c r="AN22289" i="1" s="1"/>
  <c r="AC22289" i="1"/>
  <c r="AB22289" i="1"/>
  <c r="AJ22289" i="1" s="1"/>
  <c r="AK22289" i="1" s="1"/>
  <c r="AA22289" i="1" a="1"/>
  <c r="AA22289" i="1" s="1"/>
  <c r="Z22289" i="1" a="1"/>
  <c r="Z22289" i="1" s="1"/>
  <c r="Y22289" i="1" a="1"/>
  <c r="Y22289" i="1" s="1"/>
  <c r="AN22288" i="1"/>
  <c r="AM22288" i="1"/>
  <c r="AL22288" i="1"/>
  <c r="AI22288" i="1"/>
  <c r="AH22288" i="1"/>
  <c r="AG22288" i="1"/>
  <c r="AF22288" i="1"/>
  <c r="AE22288" i="1"/>
  <c r="AD22288" i="1"/>
  <c r="AC22288" i="1"/>
  <c r="AB22288" i="1"/>
  <c r="AJ22288" i="1" s="1"/>
  <c r="AK22288" i="1" s="1"/>
  <c r="AA22288" i="1" a="1"/>
  <c r="AA22288" i="1" s="1"/>
  <c r="Z22288" i="1" a="1"/>
  <c r="Z22288" i="1" s="1"/>
  <c r="Y22288" i="1"/>
  <c r="Y22288" i="1" a="1"/>
  <c r="AN22287" i="1"/>
  <c r="AM22287" i="1"/>
  <c r="AL22287" i="1"/>
  <c r="AI22287" i="1"/>
  <c r="AH22287" i="1"/>
  <c r="AB22287" i="1"/>
  <c r="AG22287" i="1" s="1"/>
  <c r="AA22287" i="1"/>
  <c r="AA22287" i="1" a="1"/>
  <c r="Z22287" i="1" a="1"/>
  <c r="Z22287" i="1" s="1"/>
  <c r="Y22287" i="1" a="1"/>
  <c r="Y22287" i="1" s="1"/>
  <c r="AM22286" i="1"/>
  <c r="AL22286" i="1"/>
  <c r="AN22286" i="1" s="1"/>
  <c r="AI22286" i="1"/>
  <c r="AE22286" i="1"/>
  <c r="AD22286" i="1"/>
  <c r="AF22286" i="1" s="1"/>
  <c r="AC22286" i="1"/>
  <c r="AB22286" i="1"/>
  <c r="AJ22286" i="1" s="1"/>
  <c r="AK22286" i="1" s="1"/>
  <c r="AA22286" i="1"/>
  <c r="AA22286" i="1" a="1"/>
  <c r="Z22286" i="1" a="1"/>
  <c r="Z22286" i="1" s="1"/>
  <c r="Y22286" i="1" a="1"/>
  <c r="Y22286" i="1" s="1"/>
  <c r="AN22285" i="1"/>
  <c r="AM22285" i="1"/>
  <c r="AL22285" i="1"/>
  <c r="AI22285" i="1"/>
  <c r="AH22285" i="1"/>
  <c r="AG22285" i="1"/>
  <c r="AF22285" i="1"/>
  <c r="AE22285" i="1"/>
  <c r="AD22285" i="1"/>
  <c r="AB22285" i="1"/>
  <c r="AC22285" i="1" s="1"/>
  <c r="AA22285" i="1" a="1"/>
  <c r="AA22285" i="1" s="1"/>
  <c r="Z22285" i="1"/>
  <c r="Z22285" i="1" a="1"/>
  <c r="Y22285" i="1" a="1"/>
  <c r="Y22285" i="1" s="1"/>
  <c r="AM22284" i="1"/>
  <c r="AL22284" i="1"/>
  <c r="AN22284" i="1" s="1"/>
  <c r="AB22284" i="1"/>
  <c r="AI22284" i="1" s="1"/>
  <c r="AA22284" i="1"/>
  <c r="AA22284" i="1" a="1"/>
  <c r="Z22284" i="1"/>
  <c r="Z22284" i="1" a="1"/>
  <c r="Y22284" i="1" a="1"/>
  <c r="Y22284" i="1" s="1"/>
  <c r="AM22283" i="1"/>
  <c r="AL22283" i="1"/>
  <c r="AN22283" i="1" s="1"/>
  <c r="AE22283" i="1"/>
  <c r="AD22283" i="1"/>
  <c r="AF22283" i="1" s="1"/>
  <c r="AB22283" i="1"/>
  <c r="AC22283" i="1" s="1"/>
  <c r="AA22283" i="1" a="1"/>
  <c r="AA22283" i="1" s="1"/>
  <c r="Z22283" i="1" a="1"/>
  <c r="Z22283" i="1" s="1"/>
  <c r="Y22283" i="1"/>
  <c r="Y22283" i="1" a="1"/>
  <c r="AM22282" i="1"/>
  <c r="AN22282" i="1" s="1"/>
  <c r="AL22282" i="1"/>
  <c r="AI22282" i="1"/>
  <c r="AH22282" i="1"/>
  <c r="AG22282" i="1"/>
  <c r="AE22282" i="1"/>
  <c r="AB22282" i="1"/>
  <c r="AD22282" i="1" s="1"/>
  <c r="AF22282" i="1" s="1"/>
  <c r="AA22282" i="1" a="1"/>
  <c r="AA22282" i="1" s="1"/>
  <c r="Z22282" i="1"/>
  <c r="Z22282" i="1" a="1"/>
  <c r="Y22282" i="1"/>
  <c r="Y22282" i="1" a="1"/>
  <c r="AM22281" i="1"/>
  <c r="AL22281" i="1"/>
  <c r="AN22281" i="1" s="1"/>
  <c r="AC22281" i="1"/>
  <c r="AB22281" i="1"/>
  <c r="AJ22281" i="1" s="1"/>
  <c r="AK22281" i="1" s="1"/>
  <c r="AA22281" i="1" a="1"/>
  <c r="AA22281" i="1" s="1"/>
  <c r="Z22281" i="1" a="1"/>
  <c r="Z22281" i="1" s="1"/>
  <c r="Y22281" i="1" a="1"/>
  <c r="Y22281" i="1" s="1"/>
  <c r="AN22280" i="1"/>
  <c r="AM22280" i="1"/>
  <c r="AL22280" i="1"/>
  <c r="AI22280" i="1"/>
  <c r="AH22280" i="1"/>
  <c r="AG22280" i="1"/>
  <c r="AF22280" i="1"/>
  <c r="AE22280" i="1"/>
  <c r="AD22280" i="1"/>
  <c r="AC22280" i="1"/>
  <c r="AB22280" i="1"/>
  <c r="AJ22280" i="1" s="1"/>
  <c r="AK22280" i="1" s="1"/>
  <c r="AA22280" i="1" a="1"/>
  <c r="AA22280" i="1" s="1"/>
  <c r="Z22280" i="1" a="1"/>
  <c r="Z22280" i="1" s="1"/>
  <c r="Y22280" i="1"/>
  <c r="Y22280" i="1" a="1"/>
  <c r="AN22279" i="1"/>
  <c r="AM22279" i="1"/>
  <c r="AL22279" i="1"/>
  <c r="AI22279" i="1"/>
  <c r="AH22279" i="1"/>
  <c r="AB22279" i="1"/>
  <c r="AG22279" i="1" s="1"/>
  <c r="AA22279" i="1"/>
  <c r="AA22279" i="1" a="1"/>
  <c r="Z22279" i="1" a="1"/>
  <c r="Z22279" i="1" s="1"/>
  <c r="Y22279" i="1" a="1"/>
  <c r="Y22279" i="1" s="1"/>
  <c r="AM22278" i="1"/>
  <c r="AL22278" i="1"/>
  <c r="AN22278" i="1" s="1"/>
  <c r="AI22278" i="1"/>
  <c r="AE22278" i="1"/>
  <c r="AD22278" i="1"/>
  <c r="AF22278" i="1" s="1"/>
  <c r="AC22278" i="1"/>
  <c r="AB22278" i="1"/>
  <c r="AJ22278" i="1" s="1"/>
  <c r="AK22278" i="1" s="1"/>
  <c r="AA22278" i="1"/>
  <c r="AA22278" i="1" a="1"/>
  <c r="Z22278" i="1" a="1"/>
  <c r="Z22278" i="1" s="1"/>
  <c r="Y22278" i="1" a="1"/>
  <c r="Y22278" i="1" s="1"/>
  <c r="AN22277" i="1"/>
  <c r="AM22277" i="1"/>
  <c r="AL22277" i="1"/>
  <c r="AI22277" i="1"/>
  <c r="AH22277" i="1"/>
  <c r="AG22277" i="1"/>
  <c r="AF22277" i="1"/>
  <c r="AE22277" i="1"/>
  <c r="AD22277" i="1"/>
  <c r="AB22277" i="1"/>
  <c r="AC22277" i="1" s="1"/>
  <c r="AA22277" i="1" a="1"/>
  <c r="AA22277" i="1" s="1"/>
  <c r="Z22277" i="1"/>
  <c r="Z22277" i="1" a="1"/>
  <c r="Y22277" i="1" a="1"/>
  <c r="Y22277" i="1" s="1"/>
  <c r="AM22276" i="1"/>
  <c r="AL22276" i="1"/>
  <c r="AN22276" i="1" s="1"/>
  <c r="AB22276" i="1"/>
  <c r="AI22276" i="1" s="1"/>
  <c r="AA22276" i="1"/>
  <c r="AA22276" i="1" a="1"/>
  <c r="Z22276" i="1"/>
  <c r="Z22276" i="1" a="1"/>
  <c r="Y22276" i="1" a="1"/>
  <c r="Y22276" i="1" s="1"/>
  <c r="AM22275" i="1"/>
  <c r="AL22275" i="1"/>
  <c r="AN22275" i="1" s="1"/>
  <c r="AE22275" i="1"/>
  <c r="AD22275" i="1"/>
  <c r="AF22275" i="1" s="1"/>
  <c r="AB22275" i="1"/>
  <c r="AC22275" i="1" s="1"/>
  <c r="AA22275" i="1" a="1"/>
  <c r="AA22275" i="1" s="1"/>
  <c r="Z22275" i="1" a="1"/>
  <c r="Z22275" i="1" s="1"/>
  <c r="Y22275" i="1"/>
  <c r="Y22275" i="1" a="1"/>
  <c r="AM22274" i="1"/>
  <c r="AN22274" i="1" s="1"/>
  <c r="AL22274" i="1"/>
  <c r="AI22274" i="1"/>
  <c r="AH22274" i="1"/>
  <c r="AG22274" i="1"/>
  <c r="AE22274" i="1"/>
  <c r="AB22274" i="1"/>
  <c r="AD22274" i="1" s="1"/>
  <c r="AF22274" i="1" s="1"/>
  <c r="AA22274" i="1" a="1"/>
  <c r="AA22274" i="1" s="1"/>
  <c r="Z22274" i="1"/>
  <c r="Z22274" i="1" a="1"/>
  <c r="Y22274" i="1"/>
  <c r="Y22274" i="1" a="1"/>
  <c r="AM22273" i="1"/>
  <c r="AL22273" i="1"/>
  <c r="AN22273" i="1" s="1"/>
  <c r="AC22273" i="1"/>
  <c r="AB22273" i="1"/>
  <c r="AJ22273" i="1" s="1"/>
  <c r="AK22273" i="1" s="1"/>
  <c r="AA22273" i="1" a="1"/>
  <c r="AA22273" i="1" s="1"/>
  <c r="Z22273" i="1" a="1"/>
  <c r="Z22273" i="1" s="1"/>
  <c r="Y22273" i="1" a="1"/>
  <c r="Y22273" i="1" s="1"/>
  <c r="AN22272" i="1"/>
  <c r="AM22272" i="1"/>
  <c r="AL22272" i="1"/>
  <c r="AI22272" i="1"/>
  <c r="AH22272" i="1"/>
  <c r="AG22272" i="1"/>
  <c r="AF22272" i="1"/>
  <c r="AE22272" i="1"/>
  <c r="AD22272" i="1"/>
  <c r="AC22272" i="1"/>
  <c r="AB22272" i="1"/>
  <c r="AJ22272" i="1" s="1"/>
  <c r="AK22272" i="1" s="1"/>
  <c r="AA22272" i="1" a="1"/>
  <c r="AA22272" i="1" s="1"/>
  <c r="Z22272" i="1" a="1"/>
  <c r="Z22272" i="1" s="1"/>
  <c r="Y22272" i="1"/>
  <c r="Y22272" i="1" a="1"/>
  <c r="AN22271" i="1"/>
  <c r="AM22271" i="1"/>
  <c r="AL22271" i="1"/>
  <c r="AI22271" i="1"/>
  <c r="AH22271" i="1"/>
  <c r="AB22271" i="1"/>
  <c r="AG22271" i="1" s="1"/>
  <c r="AA22271" i="1"/>
  <c r="AA22271" i="1" a="1"/>
  <c r="Z22271" i="1" a="1"/>
  <c r="Z22271" i="1" s="1"/>
  <c r="Y22271" i="1" a="1"/>
  <c r="Y22271" i="1" s="1"/>
  <c r="AM22270" i="1"/>
  <c r="AL22270" i="1"/>
  <c r="AN22270" i="1" s="1"/>
  <c r="AI22270" i="1"/>
  <c r="AE22270" i="1"/>
  <c r="AD22270" i="1"/>
  <c r="AF22270" i="1" s="1"/>
  <c r="AC22270" i="1"/>
  <c r="AB22270" i="1"/>
  <c r="AJ22270" i="1" s="1"/>
  <c r="AK22270" i="1" s="1"/>
  <c r="AA22270" i="1"/>
  <c r="AA22270" i="1" a="1"/>
  <c r="Z22270" i="1" a="1"/>
  <c r="Z22270" i="1" s="1"/>
  <c r="Y22270" i="1" a="1"/>
  <c r="Y22270" i="1" s="1"/>
  <c r="AN22269" i="1"/>
  <c r="AM22269" i="1"/>
  <c r="AL22269" i="1"/>
  <c r="AI22269" i="1"/>
  <c r="AH22269" i="1"/>
  <c r="AG22269" i="1"/>
  <c r="AF22269" i="1"/>
  <c r="AE22269" i="1"/>
  <c r="AD22269" i="1"/>
  <c r="AB22269" i="1"/>
  <c r="AC22269" i="1" s="1"/>
  <c r="AA22269" i="1" a="1"/>
  <c r="AA22269" i="1" s="1"/>
  <c r="Z22269" i="1"/>
  <c r="Z22269" i="1" a="1"/>
  <c r="Y22269" i="1" a="1"/>
  <c r="Y22269" i="1" s="1"/>
  <c r="AM22268" i="1"/>
  <c r="AL22268" i="1"/>
  <c r="AN22268" i="1" s="1"/>
  <c r="AB22268" i="1"/>
  <c r="AI22268" i="1" s="1"/>
  <c r="AA22268" i="1"/>
  <c r="AA22268" i="1" a="1"/>
  <c r="Z22268" i="1"/>
  <c r="Z22268" i="1" a="1"/>
  <c r="Y22268" i="1" a="1"/>
  <c r="Y22268" i="1" s="1"/>
  <c r="AM22267" i="1"/>
  <c r="AL22267" i="1"/>
  <c r="AN22267" i="1" s="1"/>
  <c r="AE22267" i="1"/>
  <c r="AD22267" i="1"/>
  <c r="AF22267" i="1" s="1"/>
  <c r="AB22267" i="1"/>
  <c r="AC22267" i="1" s="1"/>
  <c r="AA22267" i="1" a="1"/>
  <c r="AA22267" i="1" s="1"/>
  <c r="Z22267" i="1" a="1"/>
  <c r="Z22267" i="1" s="1"/>
  <c r="Y22267" i="1"/>
  <c r="Y22267" i="1" a="1"/>
  <c r="AM22266" i="1"/>
  <c r="AN22266" i="1" s="1"/>
  <c r="AL22266" i="1"/>
  <c r="AI22266" i="1"/>
  <c r="AH22266" i="1"/>
  <c r="AG22266" i="1"/>
  <c r="AE22266" i="1"/>
  <c r="AB22266" i="1"/>
  <c r="AD22266" i="1" s="1"/>
  <c r="AF22266" i="1" s="1"/>
  <c r="AA22266" i="1" a="1"/>
  <c r="AA22266" i="1" s="1"/>
  <c r="Z22266" i="1"/>
  <c r="Z22266" i="1" a="1"/>
  <c r="Y22266" i="1"/>
  <c r="Y22266" i="1" a="1"/>
  <c r="AM22265" i="1"/>
  <c r="AL22265" i="1"/>
  <c r="AN22265" i="1" s="1"/>
  <c r="AC22265" i="1"/>
  <c r="AB22265" i="1"/>
  <c r="AJ22265" i="1" s="1"/>
  <c r="AK22265" i="1" s="1"/>
  <c r="AA22265" i="1" a="1"/>
  <c r="AA22265" i="1" s="1"/>
  <c r="Z22265" i="1" a="1"/>
  <c r="Z22265" i="1" s="1"/>
  <c r="Y22265" i="1" a="1"/>
  <c r="Y22265" i="1" s="1"/>
  <c r="AN22264" i="1"/>
  <c r="AM22264" i="1"/>
  <c r="AL22264" i="1"/>
  <c r="AI22264" i="1"/>
  <c r="AH22264" i="1"/>
  <c r="AG22264" i="1"/>
  <c r="AF22264" i="1"/>
  <c r="AE22264" i="1"/>
  <c r="AD22264" i="1"/>
  <c r="AC22264" i="1"/>
  <c r="AB22264" i="1"/>
  <c r="AJ22264" i="1" s="1"/>
  <c r="AK22264" i="1" s="1"/>
  <c r="AA22264" i="1" a="1"/>
  <c r="AA22264" i="1" s="1"/>
  <c r="Z22264" i="1" a="1"/>
  <c r="Z22264" i="1" s="1"/>
  <c r="Y22264" i="1"/>
  <c r="Y22264" i="1" a="1"/>
  <c r="AN22263" i="1"/>
  <c r="AM22263" i="1"/>
  <c r="AL22263" i="1"/>
  <c r="AI22263" i="1"/>
  <c r="AH22263" i="1"/>
  <c r="AB22263" i="1"/>
  <c r="AG22263" i="1" s="1"/>
  <c r="AA22263" i="1"/>
  <c r="AA22263" i="1" a="1"/>
  <c r="Z22263" i="1" a="1"/>
  <c r="Z22263" i="1" s="1"/>
  <c r="Y22263" i="1" a="1"/>
  <c r="Y22263" i="1" s="1"/>
  <c r="AM22262" i="1"/>
  <c r="AL22262" i="1"/>
  <c r="AN22262" i="1" s="1"/>
  <c r="AI22262" i="1"/>
  <c r="AE22262" i="1"/>
  <c r="AD22262" i="1"/>
  <c r="AF22262" i="1" s="1"/>
  <c r="AC22262" i="1"/>
  <c r="AB22262" i="1"/>
  <c r="AJ22262" i="1" s="1"/>
  <c r="AK22262" i="1" s="1"/>
  <c r="AA22262" i="1"/>
  <c r="AA22262" i="1" a="1"/>
  <c r="Z22262" i="1" a="1"/>
  <c r="Z22262" i="1" s="1"/>
  <c r="Y22262" i="1" a="1"/>
  <c r="Y22262" i="1" s="1"/>
  <c r="AN22261" i="1"/>
  <c r="AM22261" i="1"/>
  <c r="AL22261" i="1"/>
  <c r="AI22261" i="1"/>
  <c r="AH22261" i="1"/>
  <c r="AG22261" i="1"/>
  <c r="AF22261" i="1"/>
  <c r="AE22261" i="1"/>
  <c r="AD22261" i="1"/>
  <c r="AB22261" i="1"/>
  <c r="AC22261" i="1" s="1"/>
  <c r="AA22261" i="1" a="1"/>
  <c r="AA22261" i="1" s="1"/>
  <c r="Z22261" i="1"/>
  <c r="Z22261" i="1" a="1"/>
  <c r="Y22261" i="1" a="1"/>
  <c r="Y22261" i="1" s="1"/>
  <c r="AM22260" i="1"/>
  <c r="AL22260" i="1"/>
  <c r="AN22260" i="1" s="1"/>
  <c r="AB22260" i="1"/>
  <c r="AI22260" i="1" s="1"/>
  <c r="AA22260" i="1"/>
  <c r="AA22260" i="1" a="1"/>
  <c r="Z22260" i="1"/>
  <c r="Z22260" i="1" a="1"/>
  <c r="Y22260" i="1" a="1"/>
  <c r="Y22260" i="1" s="1"/>
  <c r="AM22259" i="1"/>
  <c r="AL22259" i="1"/>
  <c r="AN22259" i="1" s="1"/>
  <c r="AE22259" i="1"/>
  <c r="AD22259" i="1"/>
  <c r="AF22259" i="1" s="1"/>
  <c r="AB22259" i="1"/>
  <c r="AC22259" i="1" s="1"/>
  <c r="AA22259" i="1" a="1"/>
  <c r="AA22259" i="1" s="1"/>
  <c r="Z22259" i="1" a="1"/>
  <c r="Z22259" i="1" s="1"/>
  <c r="Y22259" i="1"/>
  <c r="Y22259" i="1" a="1"/>
  <c r="AM22258" i="1"/>
  <c r="AN22258" i="1" s="1"/>
  <c r="AL22258" i="1"/>
  <c r="AI22258" i="1"/>
  <c r="AH22258" i="1"/>
  <c r="AG22258" i="1"/>
  <c r="AE22258" i="1"/>
  <c r="AB22258" i="1"/>
  <c r="AD22258" i="1" s="1"/>
  <c r="AF22258" i="1" s="1"/>
  <c r="AA22258" i="1" a="1"/>
  <c r="AA22258" i="1" s="1"/>
  <c r="Z22258" i="1"/>
  <c r="Z22258" i="1" a="1"/>
  <c r="Y22258" i="1"/>
  <c r="Y22258" i="1" a="1"/>
  <c r="AM22257" i="1"/>
  <c r="AL22257" i="1"/>
  <c r="AN22257" i="1" s="1"/>
  <c r="AC22257" i="1"/>
  <c r="AB22257" i="1"/>
  <c r="AJ22257" i="1" s="1"/>
  <c r="AK22257" i="1" s="1"/>
  <c r="AA22257" i="1" a="1"/>
  <c r="AA22257" i="1" s="1"/>
  <c r="Z22257" i="1" a="1"/>
  <c r="Z22257" i="1" s="1"/>
  <c r="Y22257" i="1" a="1"/>
  <c r="Y22257" i="1" s="1"/>
  <c r="AN22256" i="1"/>
  <c r="AM22256" i="1"/>
  <c r="AL22256" i="1"/>
  <c r="AI22256" i="1"/>
  <c r="AH22256" i="1"/>
  <c r="AG22256" i="1"/>
  <c r="AF22256" i="1"/>
  <c r="AE22256" i="1"/>
  <c r="AD22256" i="1"/>
  <c r="AC22256" i="1"/>
  <c r="AB22256" i="1"/>
  <c r="AJ22256" i="1" s="1"/>
  <c r="AK22256" i="1" s="1"/>
  <c r="AA22256" i="1" a="1"/>
  <c r="AA22256" i="1" s="1"/>
  <c r="Z22256" i="1" a="1"/>
  <c r="Z22256" i="1" s="1"/>
  <c r="Y22256" i="1"/>
  <c r="Y22256" i="1" a="1"/>
  <c r="AN22255" i="1"/>
  <c r="AM22255" i="1"/>
  <c r="AL22255" i="1"/>
  <c r="AI22255" i="1"/>
  <c r="AH22255" i="1"/>
  <c r="AB22255" i="1"/>
  <c r="AG22255" i="1" s="1"/>
  <c r="AA22255" i="1"/>
  <c r="AA22255" i="1" a="1"/>
  <c r="Z22255" i="1" a="1"/>
  <c r="Z22255" i="1" s="1"/>
  <c r="Y22255" i="1" a="1"/>
  <c r="Y22255" i="1" s="1"/>
  <c r="AM22254" i="1"/>
  <c r="AL22254" i="1"/>
  <c r="AN22254" i="1" s="1"/>
  <c r="AI22254" i="1"/>
  <c r="AE22254" i="1"/>
  <c r="AD22254" i="1"/>
  <c r="AF22254" i="1" s="1"/>
  <c r="AC22254" i="1"/>
  <c r="AB22254" i="1"/>
  <c r="AJ22254" i="1" s="1"/>
  <c r="AK22254" i="1" s="1"/>
  <c r="AA22254" i="1"/>
  <c r="AA22254" i="1" a="1"/>
  <c r="Z22254" i="1" a="1"/>
  <c r="Z22254" i="1" s="1"/>
  <c r="Y22254" i="1" a="1"/>
  <c r="Y22254" i="1" s="1"/>
  <c r="AN22253" i="1"/>
  <c r="AM22253" i="1"/>
  <c r="AL22253" i="1"/>
  <c r="AI22253" i="1"/>
  <c r="AH22253" i="1"/>
  <c r="AG22253" i="1"/>
  <c r="AF22253" i="1"/>
  <c r="AE22253" i="1"/>
  <c r="AD22253" i="1"/>
  <c r="AB22253" i="1"/>
  <c r="AC22253" i="1" s="1"/>
  <c r="AA22253" i="1" a="1"/>
  <c r="AA22253" i="1" s="1"/>
  <c r="Z22253" i="1"/>
  <c r="Z22253" i="1" a="1"/>
  <c r="Y22253" i="1" a="1"/>
  <c r="Y22253" i="1" s="1"/>
  <c r="AM22252" i="1"/>
  <c r="AL22252" i="1"/>
  <c r="AN22252" i="1" s="1"/>
  <c r="AB22252" i="1"/>
  <c r="AI22252" i="1" s="1"/>
  <c r="AA22252" i="1"/>
  <c r="AA22252" i="1" a="1"/>
  <c r="Z22252" i="1"/>
  <c r="Z22252" i="1" a="1"/>
  <c r="Y22252" i="1" a="1"/>
  <c r="Y22252" i="1" s="1"/>
  <c r="AM22251" i="1"/>
  <c r="AL22251" i="1"/>
  <c r="AN22251" i="1" s="1"/>
  <c r="AE22251" i="1"/>
  <c r="AD22251" i="1"/>
  <c r="AF22251" i="1" s="1"/>
  <c r="AB22251" i="1"/>
  <c r="AC22251" i="1" s="1"/>
  <c r="AA22251" i="1" a="1"/>
  <c r="AA22251" i="1" s="1"/>
  <c r="Z22251" i="1" a="1"/>
  <c r="Z22251" i="1" s="1"/>
  <c r="Y22251" i="1"/>
  <c r="Y22251" i="1" a="1"/>
  <c r="AM22250" i="1"/>
  <c r="AN22250" i="1" s="1"/>
  <c r="AL22250" i="1"/>
  <c r="AI22250" i="1"/>
  <c r="AH22250" i="1"/>
  <c r="AG22250" i="1"/>
  <c r="AE22250" i="1"/>
  <c r="AB22250" i="1"/>
  <c r="AD22250" i="1" s="1"/>
  <c r="AF22250" i="1" s="1"/>
  <c r="AA22250" i="1" a="1"/>
  <c r="AA22250" i="1" s="1"/>
  <c r="Z22250" i="1"/>
  <c r="Z22250" i="1" a="1"/>
  <c r="Y22250" i="1"/>
  <c r="Y22250" i="1" a="1"/>
  <c r="AM22249" i="1"/>
  <c r="AL22249" i="1"/>
  <c r="AN22249" i="1" s="1"/>
  <c r="AC22249" i="1"/>
  <c r="AB22249" i="1"/>
  <c r="AJ22249" i="1" s="1"/>
  <c r="AK22249" i="1" s="1"/>
  <c r="AA22249" i="1" a="1"/>
  <c r="AA22249" i="1" s="1"/>
  <c r="Z22249" i="1" a="1"/>
  <c r="Z22249" i="1" s="1"/>
  <c r="Y22249" i="1" a="1"/>
  <c r="Y22249" i="1" s="1"/>
  <c r="AN22248" i="1"/>
  <c r="AM22248" i="1"/>
  <c r="AL22248" i="1"/>
  <c r="AI22248" i="1"/>
  <c r="AH22248" i="1"/>
  <c r="AG22248" i="1"/>
  <c r="AF22248" i="1"/>
  <c r="AE22248" i="1"/>
  <c r="AD22248" i="1"/>
  <c r="AC22248" i="1"/>
  <c r="AB22248" i="1"/>
  <c r="AJ22248" i="1" s="1"/>
  <c r="AK22248" i="1" s="1"/>
  <c r="AA22248" i="1" a="1"/>
  <c r="AA22248" i="1" s="1"/>
  <c r="Z22248" i="1" a="1"/>
  <c r="Z22248" i="1" s="1"/>
  <c r="Y22248" i="1"/>
  <c r="Y22248" i="1" a="1"/>
  <c r="AN22247" i="1"/>
  <c r="AM22247" i="1"/>
  <c r="AL22247" i="1"/>
  <c r="AI22247" i="1"/>
  <c r="AH22247" i="1"/>
  <c r="AB22247" i="1"/>
  <c r="AG22247" i="1" s="1"/>
  <c r="AA22247" i="1"/>
  <c r="AA22247" i="1" a="1"/>
  <c r="Z22247" i="1" a="1"/>
  <c r="Z22247" i="1" s="1"/>
  <c r="Y22247" i="1" a="1"/>
  <c r="Y22247" i="1" s="1"/>
  <c r="AM22246" i="1"/>
  <c r="AL22246" i="1"/>
  <c r="AN22246" i="1" s="1"/>
  <c r="AI22246" i="1"/>
  <c r="AE22246" i="1"/>
  <c r="AD22246" i="1"/>
  <c r="AF22246" i="1" s="1"/>
  <c r="AC22246" i="1"/>
  <c r="AB22246" i="1"/>
  <c r="AJ22246" i="1" s="1"/>
  <c r="AK22246" i="1" s="1"/>
  <c r="AA22246" i="1"/>
  <c r="AA22246" i="1" a="1"/>
  <c r="Z22246" i="1" a="1"/>
  <c r="Z22246" i="1" s="1"/>
  <c r="Y22246" i="1" a="1"/>
  <c r="Y22246" i="1" s="1"/>
  <c r="AN22245" i="1"/>
  <c r="AM22245" i="1"/>
  <c r="AL22245" i="1"/>
  <c r="AI22245" i="1"/>
  <c r="AH22245" i="1"/>
  <c r="AG22245" i="1"/>
  <c r="AF22245" i="1"/>
  <c r="AE22245" i="1"/>
  <c r="AD22245" i="1"/>
  <c r="AB22245" i="1"/>
  <c r="AC22245" i="1" s="1"/>
  <c r="AA22245" i="1" a="1"/>
  <c r="AA22245" i="1" s="1"/>
  <c r="Z22245" i="1"/>
  <c r="Z22245" i="1" a="1"/>
  <c r="Y22245" i="1" a="1"/>
  <c r="Y22245" i="1" s="1"/>
  <c r="AM22244" i="1"/>
  <c r="AL22244" i="1"/>
  <c r="AN22244" i="1" s="1"/>
  <c r="AB22244" i="1"/>
  <c r="AI22244" i="1" s="1"/>
  <c r="AA22244" i="1"/>
  <c r="AA22244" i="1" a="1"/>
  <c r="Z22244" i="1"/>
  <c r="Z22244" i="1" a="1"/>
  <c r="Y22244" i="1" a="1"/>
  <c r="Y22244" i="1" s="1"/>
  <c r="AM22243" i="1"/>
  <c r="AL22243" i="1"/>
  <c r="AN22243" i="1" s="1"/>
  <c r="AE22243" i="1"/>
  <c r="AD22243" i="1"/>
  <c r="AF22243" i="1" s="1"/>
  <c r="AB22243" i="1"/>
  <c r="AC22243" i="1" s="1"/>
  <c r="AA22243" i="1" a="1"/>
  <c r="AA22243" i="1" s="1"/>
  <c r="Z22243" i="1" a="1"/>
  <c r="Z22243" i="1" s="1"/>
  <c r="Y22243" i="1"/>
  <c r="Y22243" i="1" a="1"/>
  <c r="AM22242" i="1"/>
  <c r="AN22242" i="1" s="1"/>
  <c r="AL22242" i="1"/>
  <c r="AI22242" i="1"/>
  <c r="AH22242" i="1"/>
  <c r="AG22242" i="1"/>
  <c r="AE22242" i="1"/>
  <c r="AB22242" i="1"/>
  <c r="AD22242" i="1" s="1"/>
  <c r="AF22242" i="1" s="1"/>
  <c r="AA22242" i="1" a="1"/>
  <c r="AA22242" i="1" s="1"/>
  <c r="Z22242" i="1"/>
  <c r="Z22242" i="1" a="1"/>
  <c r="Y22242" i="1"/>
  <c r="Y22242" i="1" a="1"/>
  <c r="AM22241" i="1"/>
  <c r="AL22241" i="1"/>
  <c r="AN22241" i="1" s="1"/>
  <c r="AC22241" i="1"/>
  <c r="AB22241" i="1"/>
  <c r="AJ22241" i="1" s="1"/>
  <c r="AK22241" i="1" s="1"/>
  <c r="AA22241" i="1" a="1"/>
  <c r="AA22241" i="1" s="1"/>
  <c r="Z22241" i="1" a="1"/>
  <c r="Z22241" i="1" s="1"/>
  <c r="Y22241" i="1" a="1"/>
  <c r="Y22241" i="1" s="1"/>
  <c r="AN22240" i="1"/>
  <c r="AM22240" i="1"/>
  <c r="AL22240" i="1"/>
  <c r="AI22240" i="1"/>
  <c r="AH22240" i="1"/>
  <c r="AG22240" i="1"/>
  <c r="AF22240" i="1"/>
  <c r="AE22240" i="1"/>
  <c r="AD22240" i="1"/>
  <c r="AC22240" i="1"/>
  <c r="AB22240" i="1"/>
  <c r="AJ22240" i="1" s="1"/>
  <c r="AK22240" i="1" s="1"/>
  <c r="AA22240" i="1" a="1"/>
  <c r="AA22240" i="1" s="1"/>
  <c r="Z22240" i="1" a="1"/>
  <c r="Z22240" i="1" s="1"/>
  <c r="Y22240" i="1"/>
  <c r="Y22240" i="1" a="1"/>
  <c r="AN22239" i="1"/>
  <c r="AM22239" i="1"/>
  <c r="AL22239" i="1"/>
  <c r="AI22239" i="1"/>
  <c r="AH22239" i="1"/>
  <c r="AB22239" i="1"/>
  <c r="AG22239" i="1" s="1"/>
  <c r="AA22239" i="1"/>
  <c r="AA22239" i="1" a="1"/>
  <c r="Z22239" i="1" a="1"/>
  <c r="Z22239" i="1" s="1"/>
  <c r="Y22239" i="1" a="1"/>
  <c r="Y22239" i="1" s="1"/>
  <c r="AM22238" i="1"/>
  <c r="AL22238" i="1"/>
  <c r="AN22238" i="1" s="1"/>
  <c r="AI22238" i="1"/>
  <c r="AE22238" i="1"/>
  <c r="AD22238" i="1"/>
  <c r="AF22238" i="1" s="1"/>
  <c r="AC22238" i="1"/>
  <c r="AB22238" i="1"/>
  <c r="AJ22238" i="1" s="1"/>
  <c r="AK22238" i="1" s="1"/>
  <c r="AA22238" i="1"/>
  <c r="AA22238" i="1" a="1"/>
  <c r="Z22238" i="1" a="1"/>
  <c r="Z22238" i="1" s="1"/>
  <c r="Y22238" i="1" a="1"/>
  <c r="Y22238" i="1" s="1"/>
  <c r="AN22237" i="1"/>
  <c r="AM22237" i="1"/>
  <c r="AL22237" i="1"/>
  <c r="AI22237" i="1"/>
  <c r="AH22237" i="1"/>
  <c r="AG22237" i="1"/>
  <c r="AF22237" i="1"/>
  <c r="AE22237" i="1"/>
  <c r="AD22237" i="1"/>
  <c r="AB22237" i="1"/>
  <c r="AC22237" i="1" s="1"/>
  <c r="AA22237" i="1" a="1"/>
  <c r="AA22237" i="1" s="1"/>
  <c r="Z22237" i="1"/>
  <c r="Z22237" i="1" a="1"/>
  <c r="Y22237" i="1" a="1"/>
  <c r="Y22237" i="1" s="1"/>
  <c r="AM22236" i="1"/>
  <c r="AL22236" i="1"/>
  <c r="AN22236" i="1" s="1"/>
  <c r="AB22236" i="1"/>
  <c r="AI22236" i="1" s="1"/>
  <c r="AA22236" i="1"/>
  <c r="AA22236" i="1" a="1"/>
  <c r="Z22236" i="1"/>
  <c r="Z22236" i="1" a="1"/>
  <c r="Y22236" i="1" a="1"/>
  <c r="Y22236" i="1" s="1"/>
  <c r="AM22235" i="1"/>
  <c r="AL22235" i="1"/>
  <c r="AN22235" i="1" s="1"/>
  <c r="AE22235" i="1"/>
  <c r="AD22235" i="1"/>
  <c r="AF22235" i="1" s="1"/>
  <c r="AB22235" i="1"/>
  <c r="AC22235" i="1" s="1"/>
  <c r="AA22235" i="1" a="1"/>
  <c r="AA22235" i="1" s="1"/>
  <c r="Z22235" i="1" a="1"/>
  <c r="Z22235" i="1" s="1"/>
  <c r="Y22235" i="1"/>
  <c r="Y22235" i="1" a="1"/>
  <c r="AM22234" i="1"/>
  <c r="AN22234" i="1" s="1"/>
  <c r="AL22234" i="1"/>
  <c r="AI22234" i="1"/>
  <c r="AH22234" i="1"/>
  <c r="AG22234" i="1"/>
  <c r="AE22234" i="1"/>
  <c r="AB22234" i="1"/>
  <c r="AD22234" i="1" s="1"/>
  <c r="AF22234" i="1" s="1"/>
  <c r="AA22234" i="1" a="1"/>
  <c r="AA22234" i="1" s="1"/>
  <c r="Z22234" i="1"/>
  <c r="Z22234" i="1" a="1"/>
  <c r="Y22234" i="1"/>
  <c r="Y22234" i="1" a="1"/>
  <c r="AM22233" i="1"/>
  <c r="AL22233" i="1"/>
  <c r="AN22233" i="1" s="1"/>
  <c r="AC22233" i="1"/>
  <c r="AB22233" i="1"/>
  <c r="AJ22233" i="1" s="1"/>
  <c r="AK22233" i="1" s="1"/>
  <c r="AA22233" i="1" a="1"/>
  <c r="AA22233" i="1" s="1"/>
  <c r="Z22233" i="1" a="1"/>
  <c r="Z22233" i="1" s="1"/>
  <c r="Y22233" i="1" a="1"/>
  <c r="Y22233" i="1" s="1"/>
  <c r="AN22232" i="1"/>
  <c r="AM22232" i="1"/>
  <c r="AL22232" i="1"/>
  <c r="AI22232" i="1"/>
  <c r="AH22232" i="1"/>
  <c r="AG22232" i="1"/>
  <c r="AF22232" i="1"/>
  <c r="AE22232" i="1"/>
  <c r="AD22232" i="1"/>
  <c r="AC22232" i="1"/>
  <c r="AB22232" i="1"/>
  <c r="AJ22232" i="1" s="1"/>
  <c r="AK22232" i="1" s="1"/>
  <c r="AA22232" i="1" a="1"/>
  <c r="AA22232" i="1" s="1"/>
  <c r="Z22232" i="1" a="1"/>
  <c r="Z22232" i="1" s="1"/>
  <c r="Y22232" i="1"/>
  <c r="Y22232" i="1" a="1"/>
  <c r="AN22231" i="1"/>
  <c r="AM22231" i="1"/>
  <c r="AL22231" i="1"/>
  <c r="AI22231" i="1"/>
  <c r="AH22231" i="1"/>
  <c r="AB22231" i="1"/>
  <c r="AG22231" i="1" s="1"/>
  <c r="AA22231" i="1"/>
  <c r="AA22231" i="1" a="1"/>
  <c r="Z22231" i="1" a="1"/>
  <c r="Z22231" i="1" s="1"/>
  <c r="Y22231" i="1" a="1"/>
  <c r="Y22231" i="1" s="1"/>
  <c r="AM22230" i="1"/>
  <c r="AL22230" i="1"/>
  <c r="AN22230" i="1" s="1"/>
  <c r="AI22230" i="1"/>
  <c r="AE22230" i="1"/>
  <c r="AD22230" i="1"/>
  <c r="AF22230" i="1" s="1"/>
  <c r="AC22230" i="1"/>
  <c r="AB22230" i="1"/>
  <c r="AJ22230" i="1" s="1"/>
  <c r="AK22230" i="1" s="1"/>
  <c r="AA22230" i="1"/>
  <c r="AA22230" i="1" a="1"/>
  <c r="Z22230" i="1" a="1"/>
  <c r="Z22230" i="1" s="1"/>
  <c r="Y22230" i="1" a="1"/>
  <c r="Y22230" i="1" s="1"/>
  <c r="AN22229" i="1"/>
  <c r="AM22229" i="1"/>
  <c r="AL22229" i="1"/>
  <c r="AI22229" i="1"/>
  <c r="AH22229" i="1"/>
  <c r="AG22229" i="1"/>
  <c r="AF22229" i="1"/>
  <c r="AE22229" i="1"/>
  <c r="AD22229" i="1"/>
  <c r="AB22229" i="1"/>
  <c r="AC22229" i="1" s="1"/>
  <c r="AA22229" i="1" a="1"/>
  <c r="AA22229" i="1" s="1"/>
  <c r="Z22229" i="1"/>
  <c r="Z22229" i="1" a="1"/>
  <c r="Y22229" i="1" a="1"/>
  <c r="Y22229" i="1" s="1"/>
  <c r="AM22228" i="1"/>
  <c r="AL22228" i="1"/>
  <c r="AN22228" i="1" s="1"/>
  <c r="AB22228" i="1"/>
  <c r="AI22228" i="1" s="1"/>
  <c r="AA22228" i="1"/>
  <c r="AA22228" i="1" a="1"/>
  <c r="Z22228" i="1"/>
  <c r="Z22228" i="1" a="1"/>
  <c r="Y22228" i="1" a="1"/>
  <c r="Y22228" i="1" s="1"/>
  <c r="AM22227" i="1"/>
  <c r="AL22227" i="1"/>
  <c r="AN22227" i="1" s="1"/>
  <c r="AE22227" i="1"/>
  <c r="AD22227" i="1"/>
  <c r="AF22227" i="1" s="1"/>
  <c r="AB22227" i="1"/>
  <c r="AC22227" i="1" s="1"/>
  <c r="AA22227" i="1" a="1"/>
  <c r="AA22227" i="1" s="1"/>
  <c r="Z22227" i="1" a="1"/>
  <c r="Z22227" i="1" s="1"/>
  <c r="Y22227" i="1"/>
  <c r="Y22227" i="1" a="1"/>
  <c r="AM22226" i="1"/>
  <c r="AN22226" i="1" s="1"/>
  <c r="AL22226" i="1"/>
  <c r="AI22226" i="1"/>
  <c r="AH22226" i="1"/>
  <c r="AG22226" i="1"/>
  <c r="AE22226" i="1"/>
  <c r="AB22226" i="1"/>
  <c r="AD22226" i="1" s="1"/>
  <c r="AF22226" i="1" s="1"/>
  <c r="AA22226" i="1" a="1"/>
  <c r="AA22226" i="1" s="1"/>
  <c r="Z22226" i="1"/>
  <c r="Z22226" i="1" a="1"/>
  <c r="Y22226" i="1"/>
  <c r="Y22226" i="1" a="1"/>
  <c r="AM22225" i="1"/>
  <c r="AL22225" i="1"/>
  <c r="AN22225" i="1" s="1"/>
  <c r="AC22225" i="1"/>
  <c r="AB22225" i="1"/>
  <c r="AJ22225" i="1" s="1"/>
  <c r="AK22225" i="1" s="1"/>
  <c r="AA22225" i="1" a="1"/>
  <c r="AA22225" i="1" s="1"/>
  <c r="Z22225" i="1" a="1"/>
  <c r="Z22225" i="1" s="1"/>
  <c r="Y22225" i="1" a="1"/>
  <c r="Y22225" i="1" s="1"/>
  <c r="AN22224" i="1"/>
  <c r="AM22224" i="1"/>
  <c r="AL22224" i="1"/>
  <c r="AI22224" i="1"/>
  <c r="AH22224" i="1"/>
  <c r="AG22224" i="1"/>
  <c r="AF22224" i="1"/>
  <c r="AE22224" i="1"/>
  <c r="AD22224" i="1"/>
  <c r="AC22224" i="1"/>
  <c r="AB22224" i="1"/>
  <c r="AJ22224" i="1" s="1"/>
  <c r="AK22224" i="1" s="1"/>
  <c r="AA22224" i="1" a="1"/>
  <c r="AA22224" i="1" s="1"/>
  <c r="Z22224" i="1" a="1"/>
  <c r="Z22224" i="1" s="1"/>
  <c r="Y22224" i="1"/>
  <c r="Y22224" i="1" a="1"/>
  <c r="AN22223" i="1"/>
  <c r="AM22223" i="1"/>
  <c r="AL22223" i="1"/>
  <c r="AI22223" i="1"/>
  <c r="AH22223" i="1"/>
  <c r="AB22223" i="1"/>
  <c r="AG22223" i="1" s="1"/>
  <c r="AA22223" i="1"/>
  <c r="AA22223" i="1" a="1"/>
  <c r="Z22223" i="1" a="1"/>
  <c r="Z22223" i="1" s="1"/>
  <c r="Y22223" i="1" a="1"/>
  <c r="Y22223" i="1" s="1"/>
  <c r="AM22222" i="1"/>
  <c r="AL22222" i="1"/>
  <c r="AN22222" i="1" s="1"/>
  <c r="AI22222" i="1"/>
  <c r="AE22222" i="1"/>
  <c r="AD22222" i="1"/>
  <c r="AF22222" i="1" s="1"/>
  <c r="AC22222" i="1"/>
  <c r="AB22222" i="1"/>
  <c r="AJ22222" i="1" s="1"/>
  <c r="AK22222" i="1" s="1"/>
  <c r="AA22222" i="1"/>
  <c r="AA22222" i="1" a="1"/>
  <c r="Z22222" i="1" a="1"/>
  <c r="Z22222" i="1" s="1"/>
  <c r="Y22222" i="1" a="1"/>
  <c r="Y22222" i="1" s="1"/>
  <c r="AN22221" i="1"/>
  <c r="AM22221" i="1"/>
  <c r="AL22221" i="1"/>
  <c r="AI22221" i="1"/>
  <c r="AH22221" i="1"/>
  <c r="AG22221" i="1"/>
  <c r="AF22221" i="1"/>
  <c r="AE22221" i="1"/>
  <c r="AD22221" i="1"/>
  <c r="AB22221" i="1"/>
  <c r="AC22221" i="1" s="1"/>
  <c r="AA22221" i="1" a="1"/>
  <c r="AA22221" i="1" s="1"/>
  <c r="Z22221" i="1"/>
  <c r="Z22221" i="1" a="1"/>
  <c r="Y22221" i="1" a="1"/>
  <c r="Y22221" i="1" s="1"/>
  <c r="AM22220" i="1"/>
  <c r="AL22220" i="1"/>
  <c r="AN22220" i="1" s="1"/>
  <c r="AB22220" i="1"/>
  <c r="AI22220" i="1" s="1"/>
  <c r="AA22220" i="1"/>
  <c r="AA22220" i="1" a="1"/>
  <c r="Z22220" i="1"/>
  <c r="Z22220" i="1" a="1"/>
  <c r="Y22220" i="1" a="1"/>
  <c r="Y22220" i="1" s="1"/>
  <c r="AM22219" i="1"/>
  <c r="AL22219" i="1"/>
  <c r="AN22219" i="1" s="1"/>
  <c r="AE22219" i="1"/>
  <c r="AD22219" i="1"/>
  <c r="AF22219" i="1" s="1"/>
  <c r="AB22219" i="1"/>
  <c r="AC22219" i="1" s="1"/>
  <c r="AA22219" i="1" a="1"/>
  <c r="AA22219" i="1" s="1"/>
  <c r="Z22219" i="1" a="1"/>
  <c r="Z22219" i="1" s="1"/>
  <c r="Y22219" i="1"/>
  <c r="Y22219" i="1" a="1"/>
  <c r="AM22218" i="1"/>
  <c r="AN22218" i="1" s="1"/>
  <c r="AL22218" i="1"/>
  <c r="AI22218" i="1"/>
  <c r="AH22218" i="1"/>
  <c r="AG22218" i="1"/>
  <c r="AE22218" i="1"/>
  <c r="AB22218" i="1"/>
  <c r="AD22218" i="1" s="1"/>
  <c r="AF22218" i="1" s="1"/>
  <c r="AA22218" i="1" a="1"/>
  <c r="AA22218" i="1" s="1"/>
  <c r="Z22218" i="1"/>
  <c r="Z22218" i="1" a="1"/>
  <c r="Y22218" i="1"/>
  <c r="Y22218" i="1" a="1"/>
  <c r="AM22217" i="1"/>
  <c r="AL22217" i="1"/>
  <c r="AN22217" i="1" s="1"/>
  <c r="AC22217" i="1"/>
  <c r="AB22217" i="1"/>
  <c r="AJ22217" i="1" s="1"/>
  <c r="AK22217" i="1" s="1"/>
  <c r="AA22217" i="1" a="1"/>
  <c r="AA22217" i="1" s="1"/>
  <c r="Z22217" i="1" a="1"/>
  <c r="Z22217" i="1" s="1"/>
  <c r="Y22217" i="1" a="1"/>
  <c r="Y22217" i="1" s="1"/>
  <c r="AN22216" i="1"/>
  <c r="AM22216" i="1"/>
  <c r="AL22216" i="1"/>
  <c r="AI22216" i="1"/>
  <c r="AH22216" i="1"/>
  <c r="AG22216" i="1"/>
  <c r="AF22216" i="1"/>
  <c r="AE22216" i="1"/>
  <c r="AD22216" i="1"/>
  <c r="AC22216" i="1"/>
  <c r="AB22216" i="1"/>
  <c r="AJ22216" i="1" s="1"/>
  <c r="AK22216" i="1" s="1"/>
  <c r="AA22216" i="1" a="1"/>
  <c r="AA22216" i="1" s="1"/>
  <c r="Z22216" i="1" a="1"/>
  <c r="Z22216" i="1" s="1"/>
  <c r="Y22216" i="1"/>
  <c r="Y22216" i="1" a="1"/>
  <c r="AN22215" i="1"/>
  <c r="AM22215" i="1"/>
  <c r="AL22215" i="1"/>
  <c r="AI22215" i="1"/>
  <c r="AH22215" i="1"/>
  <c r="AB22215" i="1"/>
  <c r="AG22215" i="1" s="1"/>
  <c r="AA22215" i="1"/>
  <c r="AA22215" i="1" a="1"/>
  <c r="Z22215" i="1" a="1"/>
  <c r="Z22215" i="1" s="1"/>
  <c r="Y22215" i="1" a="1"/>
  <c r="Y22215" i="1" s="1"/>
  <c r="AM22214" i="1"/>
  <c r="AL22214" i="1"/>
  <c r="AN22214" i="1" s="1"/>
  <c r="AI22214" i="1"/>
  <c r="AE22214" i="1"/>
  <c r="AD22214" i="1"/>
  <c r="AF22214" i="1" s="1"/>
  <c r="AC22214" i="1"/>
  <c r="AB22214" i="1"/>
  <c r="AJ22214" i="1" s="1"/>
  <c r="AK22214" i="1" s="1"/>
  <c r="AA22214" i="1"/>
  <c r="AA22214" i="1" a="1"/>
  <c r="Z22214" i="1" a="1"/>
  <c r="Z22214" i="1" s="1"/>
  <c r="Y22214" i="1" a="1"/>
  <c r="Y22214" i="1" s="1"/>
  <c r="AN22213" i="1"/>
  <c r="AM22213" i="1"/>
  <c r="AL22213" i="1"/>
  <c r="AI22213" i="1"/>
  <c r="AH22213" i="1"/>
  <c r="AG22213" i="1"/>
  <c r="AF22213" i="1"/>
  <c r="AE22213" i="1"/>
  <c r="AD22213" i="1"/>
  <c r="AB22213" i="1"/>
  <c r="AC22213" i="1" s="1"/>
  <c r="AA22213" i="1" a="1"/>
  <c r="AA22213" i="1" s="1"/>
  <c r="Z22213" i="1"/>
  <c r="Z22213" i="1" a="1"/>
  <c r="Y22213" i="1" a="1"/>
  <c r="Y22213" i="1" s="1"/>
  <c r="AM22212" i="1"/>
  <c r="AL22212" i="1"/>
  <c r="AN22212" i="1" s="1"/>
  <c r="AB22212" i="1"/>
  <c r="AI22212" i="1" s="1"/>
  <c r="AA22212" i="1"/>
  <c r="AA22212" i="1" a="1"/>
  <c r="Z22212" i="1"/>
  <c r="Z22212" i="1" a="1"/>
  <c r="Y22212" i="1" a="1"/>
  <c r="Y22212" i="1" s="1"/>
  <c r="AM22211" i="1"/>
  <c r="AL22211" i="1"/>
  <c r="AN22211" i="1" s="1"/>
  <c r="AE22211" i="1"/>
  <c r="AD22211" i="1"/>
  <c r="AF22211" i="1" s="1"/>
  <c r="AB22211" i="1"/>
  <c r="AC22211" i="1" s="1"/>
  <c r="AA22211" i="1" a="1"/>
  <c r="AA22211" i="1" s="1"/>
  <c r="Z22211" i="1" a="1"/>
  <c r="Z22211" i="1" s="1"/>
  <c r="Y22211" i="1"/>
  <c r="Y22211" i="1" a="1"/>
  <c r="AM22210" i="1"/>
  <c r="AN22210" i="1" s="1"/>
  <c r="AL22210" i="1"/>
  <c r="AI22210" i="1"/>
  <c r="AH22210" i="1"/>
  <c r="AG22210" i="1"/>
  <c r="AE22210" i="1"/>
  <c r="AB22210" i="1"/>
  <c r="AD22210" i="1" s="1"/>
  <c r="AF22210" i="1" s="1"/>
  <c r="AA22210" i="1" a="1"/>
  <c r="AA22210" i="1" s="1"/>
  <c r="Z22210" i="1"/>
  <c r="Z22210" i="1" a="1"/>
  <c r="Y22210" i="1"/>
  <c r="Y22210" i="1" a="1"/>
  <c r="AM22209" i="1"/>
  <c r="AL22209" i="1"/>
  <c r="AN22209" i="1" s="1"/>
  <c r="AC22209" i="1"/>
  <c r="AB22209" i="1"/>
  <c r="AJ22209" i="1" s="1"/>
  <c r="AK22209" i="1" s="1"/>
  <c r="AA22209" i="1" a="1"/>
  <c r="AA22209" i="1" s="1"/>
  <c r="Z22209" i="1" a="1"/>
  <c r="Z22209" i="1" s="1"/>
  <c r="Y22209" i="1" a="1"/>
  <c r="Y22209" i="1" s="1"/>
  <c r="AN22208" i="1"/>
  <c r="AM22208" i="1"/>
  <c r="AL22208" i="1"/>
  <c r="AI22208" i="1"/>
  <c r="AH22208" i="1"/>
  <c r="AG22208" i="1"/>
  <c r="AF22208" i="1"/>
  <c r="AE22208" i="1"/>
  <c r="AD22208" i="1"/>
  <c r="AC22208" i="1"/>
  <c r="AB22208" i="1"/>
  <c r="AJ22208" i="1" s="1"/>
  <c r="AK22208" i="1" s="1"/>
  <c r="AA22208" i="1" a="1"/>
  <c r="AA22208" i="1" s="1"/>
  <c r="Z22208" i="1" a="1"/>
  <c r="Z22208" i="1" s="1"/>
  <c r="Y22208" i="1"/>
  <c r="Y22208" i="1" a="1"/>
  <c r="AN22207" i="1"/>
  <c r="AM22207" i="1"/>
  <c r="AL22207" i="1"/>
  <c r="AI22207" i="1"/>
  <c r="AH22207" i="1"/>
  <c r="AB22207" i="1"/>
  <c r="AG22207" i="1" s="1"/>
  <c r="AA22207" i="1"/>
  <c r="AA22207" i="1" a="1"/>
  <c r="Z22207" i="1" a="1"/>
  <c r="Z22207" i="1" s="1"/>
  <c r="Y22207" i="1" a="1"/>
  <c r="Y22207" i="1" s="1"/>
  <c r="AM22206" i="1"/>
  <c r="AL22206" i="1"/>
  <c r="AN22206" i="1" s="1"/>
  <c r="AI22206" i="1"/>
  <c r="AE22206" i="1"/>
  <c r="AD22206" i="1"/>
  <c r="AF22206" i="1" s="1"/>
  <c r="AC22206" i="1"/>
  <c r="AB22206" i="1"/>
  <c r="AJ22206" i="1" s="1"/>
  <c r="AK22206" i="1" s="1"/>
  <c r="AA22206" i="1"/>
  <c r="AA22206" i="1" a="1"/>
  <c r="Z22206" i="1" a="1"/>
  <c r="Z22206" i="1" s="1"/>
  <c r="Y22206" i="1" a="1"/>
  <c r="Y22206" i="1" s="1"/>
  <c r="AN22205" i="1"/>
  <c r="AM22205" i="1"/>
  <c r="AL22205" i="1"/>
  <c r="AI22205" i="1"/>
  <c r="AH22205" i="1"/>
  <c r="AG22205" i="1"/>
  <c r="AF22205" i="1"/>
  <c r="AE22205" i="1"/>
  <c r="AD22205" i="1"/>
  <c r="AB22205" i="1"/>
  <c r="AC22205" i="1" s="1"/>
  <c r="AA22205" i="1" a="1"/>
  <c r="AA22205" i="1" s="1"/>
  <c r="Z22205" i="1"/>
  <c r="Z22205" i="1" a="1"/>
  <c r="Y22205" i="1" a="1"/>
  <c r="Y22205" i="1" s="1"/>
  <c r="AM22204" i="1"/>
  <c r="AL22204" i="1"/>
  <c r="AN22204" i="1" s="1"/>
  <c r="AB22204" i="1"/>
  <c r="AI22204" i="1" s="1"/>
  <c r="AA22204" i="1"/>
  <c r="AA22204" i="1" a="1"/>
  <c r="Z22204" i="1"/>
  <c r="Z22204" i="1" a="1"/>
  <c r="Y22204" i="1" a="1"/>
  <c r="Y22204" i="1" s="1"/>
  <c r="AM22203" i="1"/>
  <c r="AL22203" i="1"/>
  <c r="AN22203" i="1" s="1"/>
  <c r="AE22203" i="1"/>
  <c r="AD22203" i="1"/>
  <c r="AF22203" i="1" s="1"/>
  <c r="AB22203" i="1"/>
  <c r="AC22203" i="1" s="1"/>
  <c r="AA22203" i="1" a="1"/>
  <c r="AA22203" i="1" s="1"/>
  <c r="Z22203" i="1" a="1"/>
  <c r="Z22203" i="1" s="1"/>
  <c r="Y22203" i="1"/>
  <c r="Y22203" i="1" a="1"/>
  <c r="AM22202" i="1"/>
  <c r="AN22202" i="1" s="1"/>
  <c r="AL22202" i="1"/>
  <c r="AI22202" i="1"/>
  <c r="AH22202" i="1"/>
  <c r="AG22202" i="1"/>
  <c r="AE22202" i="1"/>
  <c r="AB22202" i="1"/>
  <c r="AD22202" i="1" s="1"/>
  <c r="AF22202" i="1" s="1"/>
  <c r="AA22202" i="1" a="1"/>
  <c r="AA22202" i="1" s="1"/>
  <c r="Z22202" i="1"/>
  <c r="Z22202" i="1" a="1"/>
  <c r="Y22202" i="1"/>
  <c r="Y22202" i="1" a="1"/>
  <c r="AM22201" i="1"/>
  <c r="AL22201" i="1"/>
  <c r="AN22201" i="1" s="1"/>
  <c r="AC22201" i="1"/>
  <c r="AB22201" i="1"/>
  <c r="AJ22201" i="1" s="1"/>
  <c r="AK22201" i="1" s="1"/>
  <c r="AA22201" i="1" a="1"/>
  <c r="AA22201" i="1" s="1"/>
  <c r="Z22201" i="1" a="1"/>
  <c r="Z22201" i="1" s="1"/>
  <c r="Y22201" i="1" a="1"/>
  <c r="Y22201" i="1" s="1"/>
  <c r="AN22200" i="1"/>
  <c r="AM22200" i="1"/>
  <c r="AL22200" i="1"/>
  <c r="AI22200" i="1"/>
  <c r="AH22200" i="1"/>
  <c r="AG22200" i="1"/>
  <c r="AF22200" i="1"/>
  <c r="AE22200" i="1"/>
  <c r="AD22200" i="1"/>
  <c r="AC22200" i="1"/>
  <c r="AB22200" i="1"/>
  <c r="AJ22200" i="1" s="1"/>
  <c r="AK22200" i="1" s="1"/>
  <c r="AA22200" i="1" a="1"/>
  <c r="AA22200" i="1" s="1"/>
  <c r="Z22200" i="1" a="1"/>
  <c r="Z22200" i="1" s="1"/>
  <c r="Y22200" i="1"/>
  <c r="Y22200" i="1" a="1"/>
  <c r="AN22199" i="1"/>
  <c r="AM22199" i="1"/>
  <c r="AL22199" i="1"/>
  <c r="AI22199" i="1"/>
  <c r="AH22199" i="1"/>
  <c r="AB22199" i="1"/>
  <c r="AG22199" i="1" s="1"/>
  <c r="AA22199" i="1"/>
  <c r="AA22199" i="1" a="1"/>
  <c r="Z22199" i="1" a="1"/>
  <c r="Z22199" i="1" s="1"/>
  <c r="Y22199" i="1" a="1"/>
  <c r="Y22199" i="1" s="1"/>
  <c r="AM22198" i="1"/>
  <c r="AL22198" i="1"/>
  <c r="AN22198" i="1" s="1"/>
  <c r="AI22198" i="1"/>
  <c r="AE22198" i="1"/>
  <c r="AD22198" i="1"/>
  <c r="AF22198" i="1" s="1"/>
  <c r="AC22198" i="1"/>
  <c r="AB22198" i="1"/>
  <c r="AJ22198" i="1" s="1"/>
  <c r="AK22198" i="1" s="1"/>
  <c r="AA22198" i="1"/>
  <c r="AA22198" i="1" a="1"/>
  <c r="Z22198" i="1" a="1"/>
  <c r="Z22198" i="1" s="1"/>
  <c r="Y22198" i="1" a="1"/>
  <c r="Y22198" i="1" s="1"/>
  <c r="AN22197" i="1"/>
  <c r="AM22197" i="1"/>
  <c r="AL22197" i="1"/>
  <c r="AI22197" i="1"/>
  <c r="AH22197" i="1"/>
  <c r="AG22197" i="1"/>
  <c r="AF22197" i="1"/>
  <c r="AE22197" i="1"/>
  <c r="AD22197" i="1"/>
  <c r="AB22197" i="1"/>
  <c r="AC22197" i="1" s="1"/>
  <c r="AA22197" i="1" a="1"/>
  <c r="AA22197" i="1" s="1"/>
  <c r="Z22197" i="1"/>
  <c r="Z22197" i="1" a="1"/>
  <c r="Y22197" i="1" a="1"/>
  <c r="Y22197" i="1" s="1"/>
  <c r="AM22196" i="1"/>
  <c r="AL22196" i="1"/>
  <c r="AN22196" i="1" s="1"/>
  <c r="AB22196" i="1"/>
  <c r="AI22196" i="1" s="1"/>
  <c r="AA22196" i="1"/>
  <c r="AA22196" i="1" a="1"/>
  <c r="Z22196" i="1"/>
  <c r="Z22196" i="1" a="1"/>
  <c r="Y22196" i="1" a="1"/>
  <c r="Y22196" i="1" s="1"/>
  <c r="AM22195" i="1"/>
  <c r="AL22195" i="1"/>
  <c r="AN22195" i="1" s="1"/>
  <c r="AE22195" i="1"/>
  <c r="AD22195" i="1"/>
  <c r="AF22195" i="1" s="1"/>
  <c r="AB22195" i="1"/>
  <c r="AC22195" i="1" s="1"/>
  <c r="AA22195" i="1" a="1"/>
  <c r="AA22195" i="1" s="1"/>
  <c r="Z22195" i="1" a="1"/>
  <c r="Z22195" i="1" s="1"/>
  <c r="Y22195" i="1"/>
  <c r="Y22195" i="1" a="1"/>
  <c r="AM22194" i="1"/>
  <c r="AN22194" i="1" s="1"/>
  <c r="AL22194" i="1"/>
  <c r="AI22194" i="1"/>
  <c r="AH22194" i="1"/>
  <c r="AG22194" i="1"/>
  <c r="AE22194" i="1"/>
  <c r="AB22194" i="1"/>
  <c r="AD22194" i="1" s="1"/>
  <c r="AF22194" i="1" s="1"/>
  <c r="AA22194" i="1" a="1"/>
  <c r="AA22194" i="1" s="1"/>
  <c r="Z22194" i="1"/>
  <c r="Z22194" i="1" a="1"/>
  <c r="Y22194" i="1"/>
  <c r="Y22194" i="1" a="1"/>
  <c r="AM22193" i="1"/>
  <c r="AL22193" i="1"/>
  <c r="AN22193" i="1" s="1"/>
  <c r="AC22193" i="1"/>
  <c r="AB22193" i="1"/>
  <c r="AJ22193" i="1" s="1"/>
  <c r="AK22193" i="1" s="1"/>
  <c r="AA22193" i="1" a="1"/>
  <c r="AA22193" i="1" s="1"/>
  <c r="Z22193" i="1" a="1"/>
  <c r="Z22193" i="1" s="1"/>
  <c r="Y22193" i="1" a="1"/>
  <c r="Y22193" i="1" s="1"/>
  <c r="AN22192" i="1"/>
  <c r="AM22192" i="1"/>
  <c r="AL22192" i="1"/>
  <c r="AI22192" i="1"/>
  <c r="AH22192" i="1"/>
  <c r="AG22192" i="1"/>
  <c r="AF22192" i="1"/>
  <c r="AE22192" i="1"/>
  <c r="AD22192" i="1"/>
  <c r="AC22192" i="1"/>
  <c r="AB22192" i="1"/>
  <c r="AJ22192" i="1" s="1"/>
  <c r="AK22192" i="1" s="1"/>
  <c r="AA22192" i="1" a="1"/>
  <c r="AA22192" i="1" s="1"/>
  <c r="Z22192" i="1" a="1"/>
  <c r="Z22192" i="1" s="1"/>
  <c r="Y22192" i="1"/>
  <c r="Y22192" i="1" a="1"/>
  <c r="AN22191" i="1"/>
  <c r="AM22191" i="1"/>
  <c r="AL22191" i="1"/>
  <c r="AI22191" i="1"/>
  <c r="AH22191" i="1"/>
  <c r="AB22191" i="1"/>
  <c r="AG22191" i="1" s="1"/>
  <c r="AA22191" i="1"/>
  <c r="AA22191" i="1" a="1"/>
  <c r="Z22191" i="1" a="1"/>
  <c r="Z22191" i="1" s="1"/>
  <c r="Y22191" i="1" a="1"/>
  <c r="Y22191" i="1" s="1"/>
  <c r="AM22190" i="1"/>
  <c r="AL22190" i="1"/>
  <c r="AN22190" i="1" s="1"/>
  <c r="AI22190" i="1"/>
  <c r="AE22190" i="1"/>
  <c r="AD22190" i="1"/>
  <c r="AF22190" i="1" s="1"/>
  <c r="AC22190" i="1"/>
  <c r="AB22190" i="1"/>
  <c r="AJ22190" i="1" s="1"/>
  <c r="AK22190" i="1" s="1"/>
  <c r="AA22190" i="1"/>
  <c r="AA22190" i="1" a="1"/>
  <c r="Z22190" i="1" a="1"/>
  <c r="Z22190" i="1" s="1"/>
  <c r="Y22190" i="1" a="1"/>
  <c r="Y22190" i="1" s="1"/>
  <c r="AN22189" i="1"/>
  <c r="AM22189" i="1"/>
  <c r="AL22189" i="1"/>
  <c r="AI22189" i="1"/>
  <c r="AH22189" i="1"/>
  <c r="AG22189" i="1"/>
  <c r="AF22189" i="1"/>
  <c r="AE22189" i="1"/>
  <c r="AD22189" i="1"/>
  <c r="AB22189" i="1"/>
  <c r="AC22189" i="1" s="1"/>
  <c r="AA22189" i="1" a="1"/>
  <c r="AA22189" i="1" s="1"/>
  <c r="Z22189" i="1"/>
  <c r="Z22189" i="1" a="1"/>
  <c r="Y22189" i="1" a="1"/>
  <c r="Y22189" i="1" s="1"/>
  <c r="AM22188" i="1"/>
  <c r="AL22188" i="1"/>
  <c r="AN22188" i="1" s="1"/>
  <c r="AB22188" i="1"/>
  <c r="AI22188" i="1" s="1"/>
  <c r="AA22188" i="1"/>
  <c r="AA22188" i="1" a="1"/>
  <c r="Z22188" i="1"/>
  <c r="Z22188" i="1" a="1"/>
  <c r="Y22188" i="1" a="1"/>
  <c r="Y22188" i="1" s="1"/>
  <c r="AM22187" i="1"/>
  <c r="AL22187" i="1"/>
  <c r="AN22187" i="1" s="1"/>
  <c r="AE22187" i="1"/>
  <c r="AD22187" i="1"/>
  <c r="AF22187" i="1" s="1"/>
  <c r="AB22187" i="1"/>
  <c r="AC22187" i="1" s="1"/>
  <c r="AA22187" i="1" a="1"/>
  <c r="AA22187" i="1" s="1"/>
  <c r="Z22187" i="1" a="1"/>
  <c r="Z22187" i="1" s="1"/>
  <c r="Y22187" i="1"/>
  <c r="Y22187" i="1" a="1"/>
  <c r="AM22186" i="1"/>
  <c r="AN22186" i="1" s="1"/>
  <c r="AL22186" i="1"/>
  <c r="AI22186" i="1"/>
  <c r="AH22186" i="1"/>
  <c r="AG22186" i="1"/>
  <c r="AE22186" i="1"/>
  <c r="AB22186" i="1"/>
  <c r="AD22186" i="1" s="1"/>
  <c r="AF22186" i="1" s="1"/>
  <c r="AA22186" i="1" a="1"/>
  <c r="AA22186" i="1" s="1"/>
  <c r="Z22186" i="1"/>
  <c r="Z22186" i="1" a="1"/>
  <c r="Y22186" i="1"/>
  <c r="Y22186" i="1" a="1"/>
  <c r="AM22185" i="1"/>
  <c r="AL22185" i="1"/>
  <c r="AN22185" i="1" s="1"/>
  <c r="AC22185" i="1"/>
  <c r="AB22185" i="1"/>
  <c r="AJ22185" i="1" s="1"/>
  <c r="AK22185" i="1" s="1"/>
  <c r="AA22185" i="1" a="1"/>
  <c r="AA22185" i="1" s="1"/>
  <c r="Z22185" i="1" a="1"/>
  <c r="Z22185" i="1" s="1"/>
  <c r="Y22185" i="1" a="1"/>
  <c r="Y22185" i="1" s="1"/>
  <c r="AN22184" i="1"/>
  <c r="AM22184" i="1"/>
  <c r="AL22184" i="1"/>
  <c r="AI22184" i="1"/>
  <c r="AH22184" i="1"/>
  <c r="AG22184" i="1"/>
  <c r="AF22184" i="1"/>
  <c r="AE22184" i="1"/>
  <c r="AD22184" i="1"/>
  <c r="AC22184" i="1"/>
  <c r="AB22184" i="1"/>
  <c r="AJ22184" i="1" s="1"/>
  <c r="AK22184" i="1" s="1"/>
  <c r="AA22184" i="1" a="1"/>
  <c r="AA22184" i="1" s="1"/>
  <c r="Z22184" i="1" a="1"/>
  <c r="Z22184" i="1" s="1"/>
  <c r="Y22184" i="1"/>
  <c r="Y22184" i="1" a="1"/>
  <c r="AN22183" i="1"/>
  <c r="AM22183" i="1"/>
  <c r="AL22183" i="1"/>
  <c r="AI22183" i="1"/>
  <c r="AH22183" i="1"/>
  <c r="AB22183" i="1"/>
  <c r="AG22183" i="1" s="1"/>
  <c r="AA22183" i="1"/>
  <c r="AA22183" i="1" a="1"/>
  <c r="Z22183" i="1" a="1"/>
  <c r="Z22183" i="1" s="1"/>
  <c r="Y22183" i="1" a="1"/>
  <c r="Y22183" i="1" s="1"/>
  <c r="AM22182" i="1"/>
  <c r="AL22182" i="1"/>
  <c r="AN22182" i="1" s="1"/>
  <c r="AI22182" i="1"/>
  <c r="AE22182" i="1"/>
  <c r="AD22182" i="1"/>
  <c r="AF22182" i="1" s="1"/>
  <c r="AC22182" i="1"/>
  <c r="AB22182" i="1"/>
  <c r="AJ22182" i="1" s="1"/>
  <c r="AK22182" i="1" s="1"/>
  <c r="AA22182" i="1"/>
  <c r="AA22182" i="1" a="1"/>
  <c r="Z22182" i="1" a="1"/>
  <c r="Z22182" i="1" s="1"/>
  <c r="Y22182" i="1" a="1"/>
  <c r="Y22182" i="1" s="1"/>
  <c r="AN22181" i="1"/>
  <c r="AM22181" i="1"/>
  <c r="AL22181" i="1"/>
  <c r="AI22181" i="1"/>
  <c r="AH22181" i="1"/>
  <c r="AG22181" i="1"/>
  <c r="AF22181" i="1"/>
  <c r="AE22181" i="1"/>
  <c r="AD22181" i="1"/>
  <c r="AB22181" i="1"/>
  <c r="AC22181" i="1" s="1"/>
  <c r="AA22181" i="1" a="1"/>
  <c r="AA22181" i="1" s="1"/>
  <c r="Z22181" i="1"/>
  <c r="Z22181" i="1" a="1"/>
  <c r="Y22181" i="1" a="1"/>
  <c r="Y22181" i="1" s="1"/>
  <c r="AM22180" i="1"/>
  <c r="AL22180" i="1"/>
  <c r="AN22180" i="1" s="1"/>
  <c r="AB22180" i="1"/>
  <c r="AI22180" i="1" s="1"/>
  <c r="AA22180" i="1"/>
  <c r="AA22180" i="1" a="1"/>
  <c r="Z22180" i="1"/>
  <c r="Z22180" i="1" a="1"/>
  <c r="Y22180" i="1" a="1"/>
  <c r="Y22180" i="1" s="1"/>
  <c r="AM22179" i="1"/>
  <c r="AL22179" i="1"/>
  <c r="AN22179" i="1" s="1"/>
  <c r="AE22179" i="1"/>
  <c r="AD22179" i="1"/>
  <c r="AF22179" i="1" s="1"/>
  <c r="AB22179" i="1"/>
  <c r="AC22179" i="1" s="1"/>
  <c r="AA22179" i="1" a="1"/>
  <c r="AA22179" i="1" s="1"/>
  <c r="Z22179" i="1" a="1"/>
  <c r="Z22179" i="1" s="1"/>
  <c r="Y22179" i="1"/>
  <c r="Y22179" i="1" a="1"/>
  <c r="AM22178" i="1"/>
  <c r="AN22178" i="1" s="1"/>
  <c r="AL22178" i="1"/>
  <c r="AI22178" i="1"/>
  <c r="AH22178" i="1"/>
  <c r="AG22178" i="1"/>
  <c r="AE22178" i="1"/>
  <c r="AB22178" i="1"/>
  <c r="AD22178" i="1" s="1"/>
  <c r="AF22178" i="1" s="1"/>
  <c r="AA22178" i="1" a="1"/>
  <c r="AA22178" i="1" s="1"/>
  <c r="Z22178" i="1"/>
  <c r="Z22178" i="1" a="1"/>
  <c r="Y22178" i="1"/>
  <c r="Y22178" i="1" a="1"/>
  <c r="AM22177" i="1"/>
  <c r="AL22177" i="1"/>
  <c r="AN22177" i="1" s="1"/>
  <c r="AC22177" i="1"/>
  <c r="AB22177" i="1"/>
  <c r="AJ22177" i="1" s="1"/>
  <c r="AK22177" i="1" s="1"/>
  <c r="AA22177" i="1" a="1"/>
  <c r="AA22177" i="1" s="1"/>
  <c r="Z22177" i="1" a="1"/>
  <c r="Z22177" i="1" s="1"/>
  <c r="Y22177" i="1" a="1"/>
  <c r="Y22177" i="1" s="1"/>
  <c r="AN22176" i="1"/>
  <c r="AM22176" i="1"/>
  <c r="AL22176" i="1"/>
  <c r="AI22176" i="1"/>
  <c r="AH22176" i="1"/>
  <c r="AG22176" i="1"/>
  <c r="AF22176" i="1"/>
  <c r="AE22176" i="1"/>
  <c r="AD22176" i="1"/>
  <c r="AC22176" i="1"/>
  <c r="AB22176" i="1"/>
  <c r="AJ22176" i="1" s="1"/>
  <c r="AK22176" i="1" s="1"/>
  <c r="AA22176" i="1" a="1"/>
  <c r="AA22176" i="1" s="1"/>
  <c r="Z22176" i="1" a="1"/>
  <c r="Z22176" i="1" s="1"/>
  <c r="Y22176" i="1"/>
  <c r="Y22176" i="1" a="1"/>
  <c r="AN22175" i="1"/>
  <c r="AM22175" i="1"/>
  <c r="AL22175" i="1"/>
  <c r="AI22175" i="1"/>
  <c r="AH22175" i="1"/>
  <c r="AB22175" i="1"/>
  <c r="AG22175" i="1" s="1"/>
  <c r="AA22175" i="1"/>
  <c r="AA22175" i="1" a="1"/>
  <c r="Z22175" i="1" a="1"/>
  <c r="Z22175" i="1" s="1"/>
  <c r="Y22175" i="1" a="1"/>
  <c r="Y22175" i="1" s="1"/>
  <c r="AM22174" i="1"/>
  <c r="AL22174" i="1"/>
  <c r="AN22174" i="1" s="1"/>
  <c r="AI22174" i="1"/>
  <c r="AE22174" i="1"/>
  <c r="AD22174" i="1"/>
  <c r="AF22174" i="1" s="1"/>
  <c r="AC22174" i="1"/>
  <c r="AB22174" i="1"/>
  <c r="AJ22174" i="1" s="1"/>
  <c r="AK22174" i="1" s="1"/>
  <c r="AA22174" i="1"/>
  <c r="AA22174" i="1" a="1"/>
  <c r="Z22174" i="1" a="1"/>
  <c r="Z22174" i="1" s="1"/>
  <c r="Y22174" i="1" a="1"/>
  <c r="Y22174" i="1" s="1"/>
  <c r="AN22173" i="1"/>
  <c r="AM22173" i="1"/>
  <c r="AL22173" i="1"/>
  <c r="AI22173" i="1"/>
  <c r="AH22173" i="1"/>
  <c r="AG22173" i="1"/>
  <c r="AF22173" i="1"/>
  <c r="AE22173" i="1"/>
  <c r="AD22173" i="1"/>
  <c r="AB22173" i="1"/>
  <c r="AC22173" i="1" s="1"/>
  <c r="AA22173" i="1" a="1"/>
  <c r="AA22173" i="1" s="1"/>
  <c r="Z22173" i="1"/>
  <c r="Z22173" i="1" a="1"/>
  <c r="Y22173" i="1" a="1"/>
  <c r="Y22173" i="1" s="1"/>
  <c r="AM22172" i="1"/>
  <c r="AL22172" i="1"/>
  <c r="AN22172" i="1" s="1"/>
  <c r="AB22172" i="1"/>
  <c r="AI22172" i="1" s="1"/>
  <c r="AA22172" i="1"/>
  <c r="AA22172" i="1" a="1"/>
  <c r="Z22172" i="1"/>
  <c r="Z22172" i="1" a="1"/>
  <c r="Y22172" i="1" a="1"/>
  <c r="Y22172" i="1" s="1"/>
  <c r="AM22171" i="1"/>
  <c r="AL22171" i="1"/>
  <c r="AN22171" i="1" s="1"/>
  <c r="AE22171" i="1"/>
  <c r="AD22171" i="1"/>
  <c r="AF22171" i="1" s="1"/>
  <c r="AB22171" i="1"/>
  <c r="AC22171" i="1" s="1"/>
  <c r="AA22171" i="1" a="1"/>
  <c r="AA22171" i="1" s="1"/>
  <c r="Z22171" i="1" a="1"/>
  <c r="Z22171" i="1" s="1"/>
  <c r="Y22171" i="1"/>
  <c r="Y22171" i="1" a="1"/>
  <c r="AM22170" i="1"/>
  <c r="AN22170" i="1" s="1"/>
  <c r="AL22170" i="1"/>
  <c r="AI22170" i="1"/>
  <c r="AH22170" i="1"/>
  <c r="AG22170" i="1"/>
  <c r="AE22170" i="1"/>
  <c r="AB22170" i="1"/>
  <c r="AD22170" i="1" s="1"/>
  <c r="AF22170" i="1" s="1"/>
  <c r="AA22170" i="1" a="1"/>
  <c r="AA22170" i="1" s="1"/>
  <c r="Z22170" i="1"/>
  <c r="Z22170" i="1" a="1"/>
  <c r="Y22170" i="1"/>
  <c r="Y22170" i="1" a="1"/>
  <c r="AM22169" i="1"/>
  <c r="AL22169" i="1"/>
  <c r="AN22169" i="1" s="1"/>
  <c r="AC22169" i="1"/>
  <c r="AB22169" i="1"/>
  <c r="AJ22169" i="1" s="1"/>
  <c r="AK22169" i="1" s="1"/>
  <c r="AA22169" i="1" a="1"/>
  <c r="AA22169" i="1" s="1"/>
  <c r="Z22169" i="1" a="1"/>
  <c r="Z22169" i="1" s="1"/>
  <c r="Y22169" i="1" a="1"/>
  <c r="Y22169" i="1" s="1"/>
  <c r="AN22168" i="1"/>
  <c r="AM22168" i="1"/>
  <c r="AL22168" i="1"/>
  <c r="AI22168" i="1"/>
  <c r="AH22168" i="1"/>
  <c r="AG22168" i="1"/>
  <c r="AF22168" i="1"/>
  <c r="AE22168" i="1"/>
  <c r="AD22168" i="1"/>
  <c r="AC22168" i="1"/>
  <c r="AB22168" i="1"/>
  <c r="AJ22168" i="1" s="1"/>
  <c r="AK22168" i="1" s="1"/>
  <c r="AA22168" i="1" a="1"/>
  <c r="AA22168" i="1" s="1"/>
  <c r="Z22168" i="1" a="1"/>
  <c r="Z22168" i="1" s="1"/>
  <c r="Y22168" i="1"/>
  <c r="Y22168" i="1" a="1"/>
  <c r="AN22167" i="1"/>
  <c r="AM22167" i="1"/>
  <c r="AL22167" i="1"/>
  <c r="AI22167" i="1"/>
  <c r="AH22167" i="1"/>
  <c r="AB22167" i="1"/>
  <c r="AG22167" i="1" s="1"/>
  <c r="AA22167" i="1"/>
  <c r="AA22167" i="1" a="1"/>
  <c r="Z22167" i="1" a="1"/>
  <c r="Z22167" i="1" s="1"/>
  <c r="Y22167" i="1" a="1"/>
  <c r="Y22167" i="1" s="1"/>
  <c r="AM22166" i="1"/>
  <c r="AL22166" i="1"/>
  <c r="AN22166" i="1" s="1"/>
  <c r="AI22166" i="1"/>
  <c r="AE22166" i="1"/>
  <c r="AD22166" i="1"/>
  <c r="AF22166" i="1" s="1"/>
  <c r="AC22166" i="1"/>
  <c r="AB22166" i="1"/>
  <c r="AJ22166" i="1" s="1"/>
  <c r="AK22166" i="1" s="1"/>
  <c r="AA22166" i="1"/>
  <c r="AA22166" i="1" a="1"/>
  <c r="Z22166" i="1" a="1"/>
  <c r="Z22166" i="1" s="1"/>
  <c r="Y22166" i="1" a="1"/>
  <c r="Y22166" i="1" s="1"/>
  <c r="AN22165" i="1"/>
  <c r="AM22165" i="1"/>
  <c r="AL22165" i="1"/>
  <c r="AI22165" i="1"/>
  <c r="AH22165" i="1"/>
  <c r="AG22165" i="1"/>
  <c r="AF22165" i="1"/>
  <c r="AE22165" i="1"/>
  <c r="AD22165" i="1"/>
  <c r="AB22165" i="1"/>
  <c r="AC22165" i="1" s="1"/>
  <c r="AA22165" i="1" a="1"/>
  <c r="AA22165" i="1" s="1"/>
  <c r="Z22165" i="1"/>
  <c r="Z22165" i="1" a="1"/>
  <c r="Y22165" i="1" a="1"/>
  <c r="Y22165" i="1" s="1"/>
  <c r="AM22164" i="1"/>
  <c r="AL22164" i="1"/>
  <c r="AN22164" i="1" s="1"/>
  <c r="AB22164" i="1"/>
  <c r="AI22164" i="1" s="1"/>
  <c r="AA22164" i="1"/>
  <c r="AA22164" i="1" a="1"/>
  <c r="Z22164" i="1"/>
  <c r="Z22164" i="1" a="1"/>
  <c r="Y22164" i="1" a="1"/>
  <c r="Y22164" i="1" s="1"/>
  <c r="AM22163" i="1"/>
  <c r="AL22163" i="1"/>
  <c r="AN22163" i="1" s="1"/>
  <c r="AE22163" i="1"/>
  <c r="AD22163" i="1"/>
  <c r="AF22163" i="1" s="1"/>
  <c r="AB22163" i="1"/>
  <c r="AC22163" i="1" s="1"/>
  <c r="AA22163" i="1" a="1"/>
  <c r="AA22163" i="1" s="1"/>
  <c r="Z22163" i="1" a="1"/>
  <c r="Z22163" i="1" s="1"/>
  <c r="Y22163" i="1"/>
  <c r="Y22163" i="1" a="1"/>
  <c r="AM22162" i="1"/>
  <c r="AN22162" i="1" s="1"/>
  <c r="AL22162" i="1"/>
  <c r="AI22162" i="1"/>
  <c r="AH22162" i="1"/>
  <c r="AG22162" i="1"/>
  <c r="AE22162" i="1"/>
  <c r="AB22162" i="1"/>
  <c r="AD22162" i="1" s="1"/>
  <c r="AF22162" i="1" s="1"/>
  <c r="AA22162" i="1" a="1"/>
  <c r="AA22162" i="1" s="1"/>
  <c r="Z22162" i="1"/>
  <c r="Z22162" i="1" a="1"/>
  <c r="Y22162" i="1"/>
  <c r="Y22162" i="1" a="1"/>
  <c r="AM22161" i="1"/>
  <c r="AL22161" i="1"/>
  <c r="AN22161" i="1" s="1"/>
  <c r="AC22161" i="1"/>
  <c r="AB22161" i="1"/>
  <c r="AJ22161" i="1" s="1"/>
  <c r="AK22161" i="1" s="1"/>
  <c r="AA22161" i="1" a="1"/>
  <c r="AA22161" i="1" s="1"/>
  <c r="Z22161" i="1" a="1"/>
  <c r="Z22161" i="1" s="1"/>
  <c r="Y22161" i="1" a="1"/>
  <c r="Y22161" i="1" s="1"/>
  <c r="AN22160" i="1"/>
  <c r="AM22160" i="1"/>
  <c r="AL22160" i="1"/>
  <c r="AI22160" i="1"/>
  <c r="AH22160" i="1"/>
  <c r="AG22160" i="1"/>
  <c r="AF22160" i="1"/>
  <c r="AE22160" i="1"/>
  <c r="AD22160" i="1"/>
  <c r="AC22160" i="1"/>
  <c r="AB22160" i="1"/>
  <c r="AJ22160" i="1" s="1"/>
  <c r="AK22160" i="1" s="1"/>
  <c r="AA22160" i="1" a="1"/>
  <c r="AA22160" i="1" s="1"/>
  <c r="Z22160" i="1" a="1"/>
  <c r="Z22160" i="1" s="1"/>
  <c r="Y22160" i="1"/>
  <c r="Y22160" i="1" a="1"/>
  <c r="AN22159" i="1"/>
  <c r="AM22159" i="1"/>
  <c r="AL22159" i="1"/>
  <c r="AI22159" i="1"/>
  <c r="AH22159" i="1"/>
  <c r="AB22159" i="1"/>
  <c r="AG22159" i="1" s="1"/>
  <c r="AA22159" i="1"/>
  <c r="AA22159" i="1" a="1"/>
  <c r="Z22159" i="1" a="1"/>
  <c r="Z22159" i="1" s="1"/>
  <c r="Y22159" i="1" a="1"/>
  <c r="Y22159" i="1" s="1"/>
  <c r="AM22158" i="1"/>
  <c r="AL22158" i="1"/>
  <c r="AN22158" i="1" s="1"/>
  <c r="AI22158" i="1"/>
  <c r="AE22158" i="1"/>
  <c r="AD22158" i="1"/>
  <c r="AF22158" i="1" s="1"/>
  <c r="AC22158" i="1"/>
  <c r="AB22158" i="1"/>
  <c r="AJ22158" i="1" s="1"/>
  <c r="AK22158" i="1" s="1"/>
  <c r="AA22158" i="1"/>
  <c r="AA22158" i="1" a="1"/>
  <c r="Z22158" i="1" a="1"/>
  <c r="Z22158" i="1" s="1"/>
  <c r="Y22158" i="1" a="1"/>
  <c r="Y22158" i="1" s="1"/>
  <c r="AN22157" i="1"/>
  <c r="AM22157" i="1"/>
  <c r="AL22157" i="1"/>
  <c r="AI22157" i="1"/>
  <c r="AH22157" i="1"/>
  <c r="AG22157" i="1"/>
  <c r="AF22157" i="1"/>
  <c r="AE22157" i="1"/>
  <c r="AD22157" i="1"/>
  <c r="AB22157" i="1"/>
  <c r="AC22157" i="1" s="1"/>
  <c r="AA22157" i="1" a="1"/>
  <c r="AA22157" i="1" s="1"/>
  <c r="Z22157" i="1"/>
  <c r="Z22157" i="1" a="1"/>
  <c r="Y22157" i="1" a="1"/>
  <c r="Y22157" i="1" s="1"/>
  <c r="AM22156" i="1"/>
  <c r="AL22156" i="1"/>
  <c r="AN22156" i="1" s="1"/>
  <c r="AB22156" i="1"/>
  <c r="AI22156" i="1" s="1"/>
  <c r="AA22156" i="1"/>
  <c r="AA22156" i="1" a="1"/>
  <c r="Z22156" i="1"/>
  <c r="Z22156" i="1" a="1"/>
  <c r="Y22156" i="1" a="1"/>
  <c r="Y22156" i="1" s="1"/>
  <c r="AM22155" i="1"/>
  <c r="AL22155" i="1"/>
  <c r="AN22155" i="1" s="1"/>
  <c r="AE22155" i="1"/>
  <c r="AD22155" i="1"/>
  <c r="AF22155" i="1" s="1"/>
  <c r="AB22155" i="1"/>
  <c r="AC22155" i="1" s="1"/>
  <c r="AA22155" i="1" a="1"/>
  <c r="AA22155" i="1" s="1"/>
  <c r="Z22155" i="1" a="1"/>
  <c r="Z22155" i="1" s="1"/>
  <c r="Y22155" i="1"/>
  <c r="Y22155" i="1" a="1"/>
  <c r="AM22154" i="1"/>
  <c r="AN22154" i="1" s="1"/>
  <c r="AL22154" i="1"/>
  <c r="AI22154" i="1"/>
  <c r="AH22154" i="1"/>
  <c r="AG22154" i="1"/>
  <c r="AE22154" i="1"/>
  <c r="AB22154" i="1"/>
  <c r="AD22154" i="1" s="1"/>
  <c r="AF22154" i="1" s="1"/>
  <c r="AA22154" i="1" a="1"/>
  <c r="AA22154" i="1" s="1"/>
  <c r="Z22154" i="1"/>
  <c r="Z22154" i="1" a="1"/>
  <c r="Y22154" i="1"/>
  <c r="Y22154" i="1" a="1"/>
  <c r="AM22153" i="1"/>
  <c r="AL22153" i="1"/>
  <c r="AN22153" i="1" s="1"/>
  <c r="AC22153" i="1"/>
  <c r="AB22153" i="1"/>
  <c r="AJ22153" i="1" s="1"/>
  <c r="AK22153" i="1" s="1"/>
  <c r="AA22153" i="1" a="1"/>
  <c r="AA22153" i="1" s="1"/>
  <c r="Z22153" i="1" a="1"/>
  <c r="Z22153" i="1" s="1"/>
  <c r="Y22153" i="1" a="1"/>
  <c r="Y22153" i="1" s="1"/>
  <c r="AN22152" i="1"/>
  <c r="AM22152" i="1"/>
  <c r="AL22152" i="1"/>
  <c r="AI22152" i="1"/>
  <c r="AH22152" i="1"/>
  <c r="AG22152" i="1"/>
  <c r="AF22152" i="1"/>
  <c r="AE22152" i="1"/>
  <c r="AD22152" i="1"/>
  <c r="AC22152" i="1"/>
  <c r="AB22152" i="1"/>
  <c r="AJ22152" i="1" s="1"/>
  <c r="AK22152" i="1" s="1"/>
  <c r="AA22152" i="1" a="1"/>
  <c r="AA22152" i="1" s="1"/>
  <c r="Z22152" i="1" a="1"/>
  <c r="Z22152" i="1" s="1"/>
  <c r="Y22152" i="1"/>
  <c r="Y22152" i="1" a="1"/>
  <c r="AN22151" i="1"/>
  <c r="AM22151" i="1"/>
  <c r="AL22151" i="1"/>
  <c r="AI22151" i="1"/>
  <c r="AH22151" i="1"/>
  <c r="AB22151" i="1"/>
  <c r="AG22151" i="1" s="1"/>
  <c r="AA22151" i="1"/>
  <c r="AA22151" i="1" a="1"/>
  <c r="Z22151" i="1" a="1"/>
  <c r="Z22151" i="1" s="1"/>
  <c r="Y22151" i="1" a="1"/>
  <c r="Y22151" i="1" s="1"/>
  <c r="AM22150" i="1"/>
  <c r="AL22150" i="1"/>
  <c r="AN22150" i="1" s="1"/>
  <c r="AI22150" i="1"/>
  <c r="AE22150" i="1"/>
  <c r="AD22150" i="1"/>
  <c r="AF22150" i="1" s="1"/>
  <c r="AC22150" i="1"/>
  <c r="AB22150" i="1"/>
  <c r="AJ22150" i="1" s="1"/>
  <c r="AK22150" i="1" s="1"/>
  <c r="AA22150" i="1"/>
  <c r="AA22150" i="1" a="1"/>
  <c r="Z22150" i="1" a="1"/>
  <c r="Z22150" i="1" s="1"/>
  <c r="Y22150" i="1" a="1"/>
  <c r="Y22150" i="1" s="1"/>
  <c r="AN22149" i="1"/>
  <c r="AM22149" i="1"/>
  <c r="AL22149" i="1"/>
  <c r="AI22149" i="1"/>
  <c r="AH22149" i="1"/>
  <c r="AG22149" i="1"/>
  <c r="AF22149" i="1"/>
  <c r="AE22149" i="1"/>
  <c r="AD22149" i="1"/>
  <c r="AB22149" i="1"/>
  <c r="AC22149" i="1" s="1"/>
  <c r="AA22149" i="1" a="1"/>
  <c r="AA22149" i="1" s="1"/>
  <c r="Z22149" i="1"/>
  <c r="Z22149" i="1" a="1"/>
  <c r="Y22149" i="1" a="1"/>
  <c r="Y22149" i="1" s="1"/>
  <c r="AM22148" i="1"/>
  <c r="AL22148" i="1"/>
  <c r="AN22148" i="1" s="1"/>
  <c r="AB22148" i="1"/>
  <c r="AI22148" i="1" s="1"/>
  <c r="AA22148" i="1"/>
  <c r="AA22148" i="1" a="1"/>
  <c r="Z22148" i="1"/>
  <c r="Z22148" i="1" a="1"/>
  <c r="Y22148" i="1" a="1"/>
  <c r="Y22148" i="1" s="1"/>
  <c r="AM22147" i="1"/>
  <c r="AL22147" i="1"/>
  <c r="AN22147" i="1" s="1"/>
  <c r="AE22147" i="1"/>
  <c r="AD22147" i="1"/>
  <c r="AF22147" i="1" s="1"/>
  <c r="AB22147" i="1"/>
  <c r="AC22147" i="1" s="1"/>
  <c r="AA22147" i="1" a="1"/>
  <c r="AA22147" i="1" s="1"/>
  <c r="Z22147" i="1" a="1"/>
  <c r="Z22147" i="1" s="1"/>
  <c r="Y22147" i="1"/>
  <c r="Y22147" i="1" a="1"/>
  <c r="AM22146" i="1"/>
  <c r="AN22146" i="1" s="1"/>
  <c r="AL22146" i="1"/>
  <c r="AI22146" i="1"/>
  <c r="AH22146" i="1"/>
  <c r="AG22146" i="1"/>
  <c r="AE22146" i="1"/>
  <c r="AB22146" i="1"/>
  <c r="AD22146" i="1" s="1"/>
  <c r="AF22146" i="1" s="1"/>
  <c r="AA22146" i="1" a="1"/>
  <c r="AA22146" i="1" s="1"/>
  <c r="Z22146" i="1"/>
  <c r="Z22146" i="1" a="1"/>
  <c r="Y22146" i="1"/>
  <c r="Y22146" i="1" a="1"/>
  <c r="AM22145" i="1"/>
  <c r="AL22145" i="1"/>
  <c r="AN22145" i="1" s="1"/>
  <c r="AC22145" i="1"/>
  <c r="AB22145" i="1"/>
  <c r="AJ22145" i="1" s="1"/>
  <c r="AK22145" i="1" s="1"/>
  <c r="AA22145" i="1" a="1"/>
  <c r="AA22145" i="1" s="1"/>
  <c r="Z22145" i="1" a="1"/>
  <c r="Z22145" i="1" s="1"/>
  <c r="Y22145" i="1" a="1"/>
  <c r="Y22145" i="1" s="1"/>
  <c r="AN22144" i="1"/>
  <c r="AM22144" i="1"/>
  <c r="AL22144" i="1"/>
  <c r="AI22144" i="1"/>
  <c r="AH22144" i="1"/>
  <c r="AG22144" i="1"/>
  <c r="AF22144" i="1"/>
  <c r="AE22144" i="1"/>
  <c r="AD22144" i="1"/>
  <c r="AC22144" i="1"/>
  <c r="AB22144" i="1"/>
  <c r="AJ22144" i="1" s="1"/>
  <c r="AK22144" i="1" s="1"/>
  <c r="AA22144" i="1" a="1"/>
  <c r="AA22144" i="1" s="1"/>
  <c r="Z22144" i="1" a="1"/>
  <c r="Z22144" i="1" s="1"/>
  <c r="Y22144" i="1"/>
  <c r="Y22144" i="1" a="1"/>
  <c r="AN22143" i="1"/>
  <c r="AM22143" i="1"/>
  <c r="AL22143" i="1"/>
  <c r="AI22143" i="1"/>
  <c r="AH22143" i="1"/>
  <c r="AB22143" i="1"/>
  <c r="AG22143" i="1" s="1"/>
  <c r="AA22143" i="1"/>
  <c r="AA22143" i="1" a="1"/>
  <c r="Z22143" i="1" a="1"/>
  <c r="Z22143" i="1" s="1"/>
  <c r="Y22143" i="1" a="1"/>
  <c r="Y22143" i="1" s="1"/>
  <c r="AM22142" i="1"/>
  <c r="AL22142" i="1"/>
  <c r="AN22142" i="1" s="1"/>
  <c r="AI22142" i="1"/>
  <c r="AE22142" i="1"/>
  <c r="AD22142" i="1"/>
  <c r="AF22142" i="1" s="1"/>
  <c r="AC22142" i="1"/>
  <c r="AB22142" i="1"/>
  <c r="AJ22142" i="1" s="1"/>
  <c r="AK22142" i="1" s="1"/>
  <c r="AA22142" i="1"/>
  <c r="AA22142" i="1" a="1"/>
  <c r="Z22142" i="1" a="1"/>
  <c r="Z22142" i="1" s="1"/>
  <c r="Y22142" i="1" a="1"/>
  <c r="Y22142" i="1" s="1"/>
  <c r="AN22141" i="1"/>
  <c r="AM22141" i="1"/>
  <c r="AL22141" i="1"/>
  <c r="AI22141" i="1"/>
  <c r="AH22141" i="1"/>
  <c r="AG22141" i="1"/>
  <c r="AF22141" i="1"/>
  <c r="AE22141" i="1"/>
  <c r="AD22141" i="1"/>
  <c r="AB22141" i="1"/>
  <c r="AC22141" i="1" s="1"/>
  <c r="AA22141" i="1" a="1"/>
  <c r="AA22141" i="1" s="1"/>
  <c r="Z22141" i="1"/>
  <c r="Z22141" i="1" a="1"/>
  <c r="Y22141" i="1" a="1"/>
  <c r="Y22141" i="1" s="1"/>
  <c r="AM22140" i="1"/>
  <c r="AL22140" i="1"/>
  <c r="AN22140" i="1" s="1"/>
  <c r="AB22140" i="1"/>
  <c r="AI22140" i="1" s="1"/>
  <c r="AA22140" i="1"/>
  <c r="AA22140" i="1" a="1"/>
  <c r="Z22140" i="1"/>
  <c r="Z22140" i="1" a="1"/>
  <c r="Y22140" i="1" a="1"/>
  <c r="Y22140" i="1" s="1"/>
  <c r="AM22139" i="1"/>
  <c r="AL22139" i="1"/>
  <c r="AN22139" i="1" s="1"/>
  <c r="AE22139" i="1"/>
  <c r="AD22139" i="1"/>
  <c r="AF22139" i="1" s="1"/>
  <c r="AB22139" i="1"/>
  <c r="AC22139" i="1" s="1"/>
  <c r="AA22139" i="1" a="1"/>
  <c r="AA22139" i="1" s="1"/>
  <c r="Z22139" i="1" a="1"/>
  <c r="Z22139" i="1" s="1"/>
  <c r="Y22139" i="1"/>
  <c r="Y22139" i="1" a="1"/>
  <c r="AM22138" i="1"/>
  <c r="AN22138" i="1" s="1"/>
  <c r="AL22138" i="1"/>
  <c r="AI22138" i="1"/>
  <c r="AH22138" i="1"/>
  <c r="AG22138" i="1"/>
  <c r="AE22138" i="1"/>
  <c r="AB22138" i="1"/>
  <c r="AD22138" i="1" s="1"/>
  <c r="AF22138" i="1" s="1"/>
  <c r="AA22138" i="1" a="1"/>
  <c r="AA22138" i="1" s="1"/>
  <c r="Z22138" i="1"/>
  <c r="Z22138" i="1" a="1"/>
  <c r="Y22138" i="1"/>
  <c r="Y22138" i="1" a="1"/>
  <c r="AM22137" i="1"/>
  <c r="AL22137" i="1"/>
  <c r="AN22137" i="1" s="1"/>
  <c r="AK22137" i="1"/>
  <c r="AC22137" i="1"/>
  <c r="AB22137" i="1"/>
  <c r="AJ22137" i="1" s="1"/>
  <c r="AA22137" i="1" a="1"/>
  <c r="AA22137" i="1" s="1"/>
  <c r="Z22137" i="1" a="1"/>
  <c r="Z22137" i="1" s="1"/>
  <c r="Y22137" i="1" a="1"/>
  <c r="Y22137" i="1" s="1"/>
  <c r="AN22136" i="1"/>
  <c r="AM22136" i="1"/>
  <c r="AL22136" i="1"/>
  <c r="AI22136" i="1"/>
  <c r="AH22136" i="1"/>
  <c r="AG22136" i="1"/>
  <c r="AF22136" i="1"/>
  <c r="AE22136" i="1"/>
  <c r="AD22136" i="1"/>
  <c r="AC22136" i="1"/>
  <c r="AB22136" i="1"/>
  <c r="AJ22136" i="1" s="1"/>
  <c r="AK22136" i="1" s="1"/>
  <c r="AA22136" i="1" a="1"/>
  <c r="AA22136" i="1" s="1"/>
  <c r="Z22136" i="1" a="1"/>
  <c r="Z22136" i="1" s="1"/>
  <c r="Y22136" i="1"/>
  <c r="Y22136" i="1" a="1"/>
  <c r="AN22135" i="1"/>
  <c r="AM22135" i="1"/>
  <c r="AL22135" i="1"/>
  <c r="AI22135" i="1"/>
  <c r="AH22135" i="1"/>
  <c r="AB22135" i="1"/>
  <c r="AG22135" i="1" s="1"/>
  <c r="AA22135" i="1"/>
  <c r="AA22135" i="1" a="1"/>
  <c r="Z22135" i="1" a="1"/>
  <c r="Z22135" i="1" s="1"/>
  <c r="Y22135" i="1" a="1"/>
  <c r="Y22135" i="1" s="1"/>
  <c r="AM22134" i="1"/>
  <c r="AL22134" i="1"/>
  <c r="AN22134" i="1" s="1"/>
  <c r="AI22134" i="1"/>
  <c r="AE22134" i="1"/>
  <c r="AD22134" i="1"/>
  <c r="AF22134" i="1" s="1"/>
  <c r="AC22134" i="1"/>
  <c r="AB22134" i="1"/>
  <c r="AJ22134" i="1" s="1"/>
  <c r="AK22134" i="1" s="1"/>
  <c r="AA22134" i="1"/>
  <c r="AA22134" i="1" a="1"/>
  <c r="Z22134" i="1" a="1"/>
  <c r="Z22134" i="1" s="1"/>
  <c r="Y22134" i="1" a="1"/>
  <c r="Y22134" i="1" s="1"/>
  <c r="AN22133" i="1"/>
  <c r="AM22133" i="1"/>
  <c r="AL22133" i="1"/>
  <c r="AI22133" i="1"/>
  <c r="AH22133" i="1"/>
  <c r="AG22133" i="1"/>
  <c r="AF22133" i="1"/>
  <c r="AE22133" i="1"/>
  <c r="AD22133" i="1"/>
  <c r="AB22133" i="1"/>
  <c r="AC22133" i="1" s="1"/>
  <c r="AA22133" i="1" a="1"/>
  <c r="AA22133" i="1" s="1"/>
  <c r="Z22133" i="1"/>
  <c r="Z22133" i="1" a="1"/>
  <c r="Y22133" i="1" a="1"/>
  <c r="Y22133" i="1" s="1"/>
  <c r="AM22132" i="1"/>
  <c r="AL22132" i="1"/>
  <c r="AN22132" i="1" s="1"/>
  <c r="AB22132" i="1"/>
  <c r="AJ22132" i="1" s="1"/>
  <c r="AK22132" i="1" s="1"/>
  <c r="AA22132" i="1"/>
  <c r="AA22132" i="1" a="1"/>
  <c r="Z22132" i="1"/>
  <c r="Z22132" i="1" a="1"/>
  <c r="Y22132" i="1" a="1"/>
  <c r="Y22132" i="1" s="1"/>
  <c r="AM22131" i="1"/>
  <c r="AL22131" i="1"/>
  <c r="AE22131" i="1"/>
  <c r="AD22131" i="1"/>
  <c r="AF22131" i="1" s="1"/>
  <c r="AB22131" i="1"/>
  <c r="AC22131" i="1" s="1"/>
  <c r="AA22131" i="1" a="1"/>
  <c r="AA22131" i="1" s="1"/>
  <c r="Z22131" i="1" a="1"/>
  <c r="Z22131" i="1" s="1"/>
  <c r="Y22131" i="1"/>
  <c r="Y22131" i="1" a="1"/>
  <c r="AM22130" i="1"/>
  <c r="AN22130" i="1" s="1"/>
  <c r="AL22130" i="1"/>
  <c r="AI22130" i="1"/>
  <c r="AH22130" i="1"/>
  <c r="AG22130" i="1"/>
  <c r="AE22130" i="1"/>
  <c r="AB22130" i="1"/>
  <c r="AD22130" i="1" s="1"/>
  <c r="AF22130" i="1" s="1"/>
  <c r="AA22130" i="1" a="1"/>
  <c r="AA22130" i="1" s="1"/>
  <c r="Z22130" i="1"/>
  <c r="Z22130" i="1" a="1"/>
  <c r="Y22130" i="1"/>
  <c r="Y22130" i="1" a="1"/>
  <c r="AM22129" i="1"/>
  <c r="AL22129" i="1"/>
  <c r="AN22129" i="1" s="1"/>
  <c r="AC22129" i="1"/>
  <c r="AB22129" i="1"/>
  <c r="AJ22129" i="1" s="1"/>
  <c r="AK22129" i="1" s="1"/>
  <c r="AA22129" i="1" a="1"/>
  <c r="AA22129" i="1" s="1"/>
  <c r="Z22129" i="1" a="1"/>
  <c r="Z22129" i="1" s="1"/>
  <c r="Y22129" i="1" a="1"/>
  <c r="Y22129" i="1" s="1"/>
  <c r="AN22128" i="1"/>
  <c r="AM22128" i="1"/>
  <c r="AL22128" i="1"/>
  <c r="AI22128" i="1"/>
  <c r="AH22128" i="1"/>
  <c r="AG22128" i="1"/>
  <c r="AF22128" i="1"/>
  <c r="AE22128" i="1"/>
  <c r="AD22128" i="1"/>
  <c r="AC22128" i="1"/>
  <c r="AB22128" i="1"/>
  <c r="AJ22128" i="1" s="1"/>
  <c r="AK22128" i="1" s="1"/>
  <c r="AA22128" i="1" a="1"/>
  <c r="AA22128" i="1" s="1"/>
  <c r="Z22128" i="1" a="1"/>
  <c r="Z22128" i="1" s="1"/>
  <c r="Y22128" i="1"/>
  <c r="Y22128" i="1" a="1"/>
  <c r="AN22127" i="1"/>
  <c r="AM22127" i="1"/>
  <c r="AL22127" i="1"/>
  <c r="AI22127" i="1"/>
  <c r="AH22127" i="1"/>
  <c r="AB22127" i="1"/>
  <c r="AG22127" i="1" s="1"/>
  <c r="AA22127" i="1"/>
  <c r="AA22127" i="1" a="1"/>
  <c r="Z22127" i="1" a="1"/>
  <c r="Z22127" i="1" s="1"/>
  <c r="Y22127" i="1" a="1"/>
  <c r="Y22127" i="1" s="1"/>
  <c r="AM22126" i="1"/>
  <c r="AL22126" i="1"/>
  <c r="AN22126" i="1" s="1"/>
  <c r="AI22126" i="1"/>
  <c r="AE22126" i="1"/>
  <c r="AD22126" i="1"/>
  <c r="AF22126" i="1" s="1"/>
  <c r="AC22126" i="1"/>
  <c r="AB22126" i="1"/>
  <c r="AJ22126" i="1" s="1"/>
  <c r="AK22126" i="1" s="1"/>
  <c r="AA22126" i="1"/>
  <c r="AA22126" i="1" a="1"/>
  <c r="Z22126" i="1" a="1"/>
  <c r="Z22126" i="1" s="1"/>
  <c r="Y22126" i="1" a="1"/>
  <c r="Y22126" i="1" s="1"/>
  <c r="AN22125" i="1"/>
  <c r="AM22125" i="1"/>
  <c r="AL22125" i="1"/>
  <c r="AI22125" i="1"/>
  <c r="AH22125" i="1"/>
  <c r="AG22125" i="1"/>
  <c r="AF22125" i="1"/>
  <c r="AE22125" i="1"/>
  <c r="AD22125" i="1"/>
  <c r="AB22125" i="1"/>
  <c r="AC22125" i="1" s="1"/>
  <c r="AA22125" i="1" a="1"/>
  <c r="AA22125" i="1" s="1"/>
  <c r="Z22125" i="1"/>
  <c r="Z22125" i="1" a="1"/>
  <c r="Y22125" i="1" a="1"/>
  <c r="Y22125" i="1" s="1"/>
  <c r="AM22124" i="1"/>
  <c r="AL22124" i="1"/>
  <c r="AN22124" i="1" s="1"/>
  <c r="AJ22124" i="1"/>
  <c r="AK22124" i="1" s="1"/>
  <c r="AB22124" i="1"/>
  <c r="AA22124" i="1"/>
  <c r="AA22124" i="1" a="1"/>
  <c r="Z22124" i="1"/>
  <c r="Z22124" i="1" a="1"/>
  <c r="Y22124" i="1" a="1"/>
  <c r="Y22124" i="1" s="1"/>
  <c r="AM22123" i="1"/>
  <c r="AL22123" i="1"/>
  <c r="AE22123" i="1"/>
  <c r="AD22123" i="1"/>
  <c r="AF22123" i="1" s="1"/>
  <c r="AB22123" i="1"/>
  <c r="AC22123" i="1" s="1"/>
  <c r="AA22123" i="1" a="1"/>
  <c r="AA22123" i="1" s="1"/>
  <c r="Z22123" i="1" a="1"/>
  <c r="Z22123" i="1" s="1"/>
  <c r="Y22123" i="1"/>
  <c r="Y22123" i="1" a="1"/>
  <c r="AM22122" i="1"/>
  <c r="AN22122" i="1" s="1"/>
  <c r="AL22122" i="1"/>
  <c r="AI22122" i="1"/>
  <c r="AH22122" i="1"/>
  <c r="AG22122" i="1"/>
  <c r="AE22122" i="1"/>
  <c r="AB22122" i="1"/>
  <c r="AD22122" i="1" s="1"/>
  <c r="AF22122" i="1" s="1"/>
  <c r="AA22122" i="1" a="1"/>
  <c r="AA22122" i="1" s="1"/>
  <c r="Z22122" i="1"/>
  <c r="Z22122" i="1" a="1"/>
  <c r="Y22122" i="1"/>
  <c r="Y22122" i="1" a="1"/>
  <c r="AM22121" i="1"/>
  <c r="AL22121" i="1"/>
  <c r="AN22121" i="1" s="1"/>
  <c r="AC22121" i="1"/>
  <c r="AB22121" i="1"/>
  <c r="AJ22121" i="1" s="1"/>
  <c r="AK22121" i="1" s="1"/>
  <c r="AA22121" i="1" a="1"/>
  <c r="AA22121" i="1" s="1"/>
  <c r="Z22121" i="1" a="1"/>
  <c r="Z22121" i="1" s="1"/>
  <c r="Y22121" i="1" a="1"/>
  <c r="Y22121" i="1" s="1"/>
  <c r="AN22120" i="1"/>
  <c r="AM22120" i="1"/>
  <c r="AL22120" i="1"/>
  <c r="AI22120" i="1"/>
  <c r="AH22120" i="1"/>
  <c r="AG22120" i="1"/>
  <c r="AF22120" i="1"/>
  <c r="AE22120" i="1"/>
  <c r="AD22120" i="1"/>
  <c r="AC22120" i="1"/>
  <c r="AB22120" i="1"/>
  <c r="AJ22120" i="1" s="1"/>
  <c r="AK22120" i="1" s="1"/>
  <c r="AA22120" i="1" a="1"/>
  <c r="AA22120" i="1" s="1"/>
  <c r="Z22120" i="1" a="1"/>
  <c r="Z22120" i="1" s="1"/>
  <c r="Y22120" i="1"/>
  <c r="Y22120" i="1" a="1"/>
  <c r="AN22119" i="1"/>
  <c r="AM22119" i="1"/>
  <c r="AL22119" i="1"/>
  <c r="AI22119" i="1"/>
  <c r="AH22119" i="1"/>
  <c r="AB22119" i="1"/>
  <c r="AG22119" i="1" s="1"/>
  <c r="AA22119" i="1"/>
  <c r="AA22119" i="1" a="1"/>
  <c r="Z22119" i="1" a="1"/>
  <c r="Z22119" i="1" s="1"/>
  <c r="Y22119" i="1" a="1"/>
  <c r="Y22119" i="1" s="1"/>
  <c r="AM22118" i="1"/>
  <c r="AL22118" i="1"/>
  <c r="AN22118" i="1" s="1"/>
  <c r="AI22118" i="1"/>
  <c r="AE22118" i="1"/>
  <c r="AD22118" i="1"/>
  <c r="AF22118" i="1" s="1"/>
  <c r="AC22118" i="1"/>
  <c r="AB22118" i="1"/>
  <c r="AJ22118" i="1" s="1"/>
  <c r="AK22118" i="1" s="1"/>
  <c r="AA22118" i="1"/>
  <c r="AA22118" i="1" a="1"/>
  <c r="Z22118" i="1" a="1"/>
  <c r="Z22118" i="1" s="1"/>
  <c r="Y22118" i="1" a="1"/>
  <c r="Y22118" i="1" s="1"/>
  <c r="AN22117" i="1"/>
  <c r="AM22117" i="1"/>
  <c r="AL22117" i="1"/>
  <c r="AI22117" i="1"/>
  <c r="AH22117" i="1"/>
  <c r="AG22117" i="1"/>
  <c r="AF22117" i="1"/>
  <c r="AE22117" i="1"/>
  <c r="AD22117" i="1"/>
  <c r="AB22117" i="1"/>
  <c r="AC22117" i="1" s="1"/>
  <c r="AA22117" i="1" a="1"/>
  <c r="AA22117" i="1" s="1"/>
  <c r="Z22117" i="1"/>
  <c r="Z22117" i="1" a="1"/>
  <c r="Y22117" i="1" a="1"/>
  <c r="Y22117" i="1" s="1"/>
  <c r="AM22116" i="1"/>
  <c r="AL22116" i="1"/>
  <c r="AN22116" i="1" s="1"/>
  <c r="AJ22116" i="1"/>
  <c r="AK22116" i="1" s="1"/>
  <c r="AB22116" i="1"/>
  <c r="AA22116" i="1"/>
  <c r="AA22116" i="1" a="1"/>
  <c r="Z22116" i="1"/>
  <c r="Z22116" i="1" a="1"/>
  <c r="Y22116" i="1" a="1"/>
  <c r="Y22116" i="1" s="1"/>
  <c r="AM22115" i="1"/>
  <c r="AL22115" i="1"/>
  <c r="AN22115" i="1" s="1"/>
  <c r="AE22115" i="1"/>
  <c r="AD22115" i="1"/>
  <c r="AF22115" i="1" s="1"/>
  <c r="AB22115" i="1"/>
  <c r="AC22115" i="1" s="1"/>
  <c r="AA22115" i="1" a="1"/>
  <c r="AA22115" i="1" s="1"/>
  <c r="Z22115" i="1" a="1"/>
  <c r="Z22115" i="1" s="1"/>
  <c r="Y22115" i="1"/>
  <c r="Y22115" i="1" a="1"/>
  <c r="AM22114" i="1"/>
  <c r="AN22114" i="1" s="1"/>
  <c r="AL22114" i="1"/>
  <c r="AI22114" i="1"/>
  <c r="AH22114" i="1"/>
  <c r="AG22114" i="1"/>
  <c r="AE22114" i="1"/>
  <c r="AB22114" i="1"/>
  <c r="AD22114" i="1" s="1"/>
  <c r="AF22114" i="1" s="1"/>
  <c r="AA22114" i="1" a="1"/>
  <c r="AA22114" i="1" s="1"/>
  <c r="Z22114" i="1"/>
  <c r="Z22114" i="1" a="1"/>
  <c r="Y22114" i="1"/>
  <c r="Y22114" i="1" a="1"/>
  <c r="AM22113" i="1"/>
  <c r="AL22113" i="1"/>
  <c r="AN22113" i="1" s="1"/>
  <c r="AC22113" i="1"/>
  <c r="AB22113" i="1"/>
  <c r="AJ22113" i="1" s="1"/>
  <c r="AK22113" i="1" s="1"/>
  <c r="AA22113" i="1" a="1"/>
  <c r="AA22113" i="1" s="1"/>
  <c r="Z22113" i="1" a="1"/>
  <c r="Z22113" i="1" s="1"/>
  <c r="Y22113" i="1" a="1"/>
  <c r="Y22113" i="1" s="1"/>
  <c r="AN22112" i="1"/>
  <c r="AM22112" i="1"/>
  <c r="AL22112" i="1"/>
  <c r="AI22112" i="1"/>
  <c r="AH22112" i="1"/>
  <c r="AG22112" i="1"/>
  <c r="AF22112" i="1"/>
  <c r="AE22112" i="1"/>
  <c r="AD22112" i="1"/>
  <c r="AC22112" i="1"/>
  <c r="AB22112" i="1"/>
  <c r="AJ22112" i="1" s="1"/>
  <c r="AK22112" i="1" s="1"/>
  <c r="AA22112" i="1" a="1"/>
  <c r="AA22112" i="1" s="1"/>
  <c r="Z22112" i="1" a="1"/>
  <c r="Z22112" i="1" s="1"/>
  <c r="Y22112" i="1"/>
  <c r="Y22112" i="1" a="1"/>
  <c r="AN22111" i="1"/>
  <c r="AM22111" i="1"/>
  <c r="AL22111" i="1"/>
  <c r="AI22111" i="1"/>
  <c r="AH22111" i="1"/>
  <c r="AB22111" i="1"/>
  <c r="AG22111" i="1" s="1"/>
  <c r="AA22111" i="1"/>
  <c r="AA22111" i="1" a="1"/>
  <c r="Z22111" i="1" a="1"/>
  <c r="Z22111" i="1" s="1"/>
  <c r="Y22111" i="1" a="1"/>
  <c r="Y22111" i="1" s="1"/>
  <c r="AM22110" i="1"/>
  <c r="AL22110" i="1"/>
  <c r="AN22110" i="1" s="1"/>
  <c r="AI22110" i="1"/>
  <c r="AE22110" i="1"/>
  <c r="AD22110" i="1"/>
  <c r="AF22110" i="1" s="1"/>
  <c r="AC22110" i="1"/>
  <c r="AB22110" i="1"/>
  <c r="AJ22110" i="1" s="1"/>
  <c r="AK22110" i="1" s="1"/>
  <c r="AA22110" i="1"/>
  <c r="AA22110" i="1" a="1"/>
  <c r="Z22110" i="1" a="1"/>
  <c r="Z22110" i="1" s="1"/>
  <c r="Y22110" i="1" a="1"/>
  <c r="Y22110" i="1" s="1"/>
  <c r="AN22109" i="1"/>
  <c r="AM22109" i="1"/>
  <c r="AL22109" i="1"/>
  <c r="AI22109" i="1"/>
  <c r="AH22109" i="1"/>
  <c r="AG22109" i="1"/>
  <c r="AF22109" i="1"/>
  <c r="AE22109" i="1"/>
  <c r="AD22109" i="1"/>
  <c r="AB22109" i="1"/>
  <c r="AC22109" i="1" s="1"/>
  <c r="AA22109" i="1" a="1"/>
  <c r="AA22109" i="1" s="1"/>
  <c r="Z22109" i="1"/>
  <c r="Z22109" i="1" a="1"/>
  <c r="Y22109" i="1" a="1"/>
  <c r="Y22109" i="1" s="1"/>
  <c r="AM22108" i="1"/>
  <c r="AL22108" i="1"/>
  <c r="AN22108" i="1" s="1"/>
  <c r="AJ22108" i="1"/>
  <c r="AK22108" i="1" s="1"/>
  <c r="AB22108" i="1"/>
  <c r="AA22108" i="1"/>
  <c r="AA22108" i="1" a="1"/>
  <c r="Z22108" i="1"/>
  <c r="Z22108" i="1" a="1"/>
  <c r="Y22108" i="1" a="1"/>
  <c r="Y22108" i="1" s="1"/>
  <c r="AM22107" i="1"/>
  <c r="AL22107" i="1"/>
  <c r="AN22107" i="1" s="1"/>
  <c r="AE22107" i="1"/>
  <c r="AD22107" i="1"/>
  <c r="AF22107" i="1" s="1"/>
  <c r="AB22107" i="1"/>
  <c r="AC22107" i="1" s="1"/>
  <c r="AA22107" i="1" a="1"/>
  <c r="AA22107" i="1" s="1"/>
  <c r="Z22107" i="1" a="1"/>
  <c r="Z22107" i="1" s="1"/>
  <c r="Y22107" i="1"/>
  <c r="Y22107" i="1" a="1"/>
  <c r="AM22106" i="1"/>
  <c r="AN22106" i="1" s="1"/>
  <c r="AL22106" i="1"/>
  <c r="AI22106" i="1"/>
  <c r="AH22106" i="1"/>
  <c r="AG22106" i="1"/>
  <c r="AE22106" i="1"/>
  <c r="AB22106" i="1"/>
  <c r="AD22106" i="1" s="1"/>
  <c r="AF22106" i="1" s="1"/>
  <c r="AA22106" i="1" a="1"/>
  <c r="AA22106" i="1" s="1"/>
  <c r="Z22106" i="1"/>
  <c r="Z22106" i="1" a="1"/>
  <c r="Y22106" i="1"/>
  <c r="Y22106" i="1" a="1"/>
  <c r="AM22105" i="1"/>
  <c r="AL22105" i="1"/>
  <c r="AN22105" i="1" s="1"/>
  <c r="AC22105" i="1"/>
  <c r="AB22105" i="1"/>
  <c r="AJ22105" i="1" s="1"/>
  <c r="AK22105" i="1" s="1"/>
  <c r="AA22105" i="1" a="1"/>
  <c r="AA22105" i="1" s="1"/>
  <c r="Z22105" i="1" a="1"/>
  <c r="Z22105" i="1" s="1"/>
  <c r="Y22105" i="1" a="1"/>
  <c r="Y22105" i="1" s="1"/>
  <c r="AN22104" i="1"/>
  <c r="AM22104" i="1"/>
  <c r="AL22104" i="1"/>
  <c r="AI22104" i="1"/>
  <c r="AH22104" i="1"/>
  <c r="AG22104" i="1"/>
  <c r="AF22104" i="1"/>
  <c r="AE22104" i="1"/>
  <c r="AD22104" i="1"/>
  <c r="AC22104" i="1"/>
  <c r="AB22104" i="1"/>
  <c r="AJ22104" i="1" s="1"/>
  <c r="AK22104" i="1" s="1"/>
  <c r="AA22104" i="1" a="1"/>
  <c r="AA22104" i="1" s="1"/>
  <c r="Z22104" i="1" a="1"/>
  <c r="Z22104" i="1" s="1"/>
  <c r="Y22104" i="1"/>
  <c r="Y22104" i="1" a="1"/>
  <c r="AN22103" i="1"/>
  <c r="AM22103" i="1"/>
  <c r="AL22103" i="1"/>
  <c r="AI22103" i="1"/>
  <c r="AH22103" i="1"/>
  <c r="AB22103" i="1"/>
  <c r="AG22103" i="1" s="1"/>
  <c r="AA22103" i="1"/>
  <c r="AA22103" i="1" a="1"/>
  <c r="Z22103" i="1" a="1"/>
  <c r="Z22103" i="1" s="1"/>
  <c r="Y22103" i="1" a="1"/>
  <c r="Y22103" i="1" s="1"/>
  <c r="AM22102" i="1"/>
  <c r="AL22102" i="1"/>
  <c r="AN22102" i="1" s="1"/>
  <c r="AI22102" i="1"/>
  <c r="AE22102" i="1"/>
  <c r="AD22102" i="1"/>
  <c r="AF22102" i="1" s="1"/>
  <c r="AC22102" i="1"/>
  <c r="AB22102" i="1"/>
  <c r="AJ22102" i="1" s="1"/>
  <c r="AK22102" i="1" s="1"/>
  <c r="AA22102" i="1"/>
  <c r="AA22102" i="1" a="1"/>
  <c r="Z22102" i="1" a="1"/>
  <c r="Z22102" i="1" s="1"/>
  <c r="Y22102" i="1" a="1"/>
  <c r="Y22102" i="1" s="1"/>
  <c r="AN22101" i="1"/>
  <c r="AM22101" i="1"/>
  <c r="AL22101" i="1"/>
  <c r="AI22101" i="1"/>
  <c r="AH22101" i="1"/>
  <c r="AG22101" i="1"/>
  <c r="AF22101" i="1"/>
  <c r="AE22101" i="1"/>
  <c r="AD22101" i="1"/>
  <c r="AB22101" i="1"/>
  <c r="AC22101" i="1" s="1"/>
  <c r="AA22101" i="1" a="1"/>
  <c r="AA22101" i="1" s="1"/>
  <c r="Z22101" i="1"/>
  <c r="Z22101" i="1" a="1"/>
  <c r="Y22101" i="1" a="1"/>
  <c r="Y22101" i="1" s="1"/>
  <c r="AM22100" i="1"/>
  <c r="AL22100" i="1"/>
  <c r="AN22100" i="1" s="1"/>
  <c r="AJ22100" i="1"/>
  <c r="AK22100" i="1" s="1"/>
  <c r="AB22100" i="1"/>
  <c r="AA22100" i="1"/>
  <c r="AA22100" i="1" a="1"/>
  <c r="Z22100" i="1"/>
  <c r="Z22100" i="1" a="1"/>
  <c r="Y22100" i="1" a="1"/>
  <c r="Y22100" i="1" s="1"/>
  <c r="AM22099" i="1"/>
  <c r="AL22099" i="1"/>
  <c r="AN22099" i="1" s="1"/>
  <c r="AE22099" i="1"/>
  <c r="AD22099" i="1"/>
  <c r="AF22099" i="1" s="1"/>
  <c r="AB22099" i="1"/>
  <c r="AC22099" i="1" s="1"/>
  <c r="AA22099" i="1" a="1"/>
  <c r="AA22099" i="1" s="1"/>
  <c r="Z22099" i="1" a="1"/>
  <c r="Z22099" i="1" s="1"/>
  <c r="Y22099" i="1"/>
  <c r="Y22099" i="1" a="1"/>
  <c r="AM22098" i="1"/>
  <c r="AN22098" i="1" s="1"/>
  <c r="AL22098" i="1"/>
  <c r="AI22098" i="1"/>
  <c r="AH22098" i="1"/>
  <c r="AG22098" i="1"/>
  <c r="AE22098" i="1"/>
  <c r="AB22098" i="1"/>
  <c r="AD22098" i="1" s="1"/>
  <c r="AF22098" i="1" s="1"/>
  <c r="AA22098" i="1" a="1"/>
  <c r="AA22098" i="1" s="1"/>
  <c r="Z22098" i="1"/>
  <c r="Z22098" i="1" a="1"/>
  <c r="Y22098" i="1"/>
  <c r="Y22098" i="1" a="1"/>
  <c r="AM22097" i="1"/>
  <c r="AL22097" i="1"/>
  <c r="AN22097" i="1" s="1"/>
  <c r="AC22097" i="1"/>
  <c r="AB22097" i="1"/>
  <c r="AJ22097" i="1" s="1"/>
  <c r="AK22097" i="1" s="1"/>
  <c r="AA22097" i="1" a="1"/>
  <c r="AA22097" i="1" s="1"/>
  <c r="Z22097" i="1" a="1"/>
  <c r="Z22097" i="1" s="1"/>
  <c r="Y22097" i="1" a="1"/>
  <c r="Y22097" i="1" s="1"/>
  <c r="AN22096" i="1"/>
  <c r="AM22096" i="1"/>
  <c r="AL22096" i="1"/>
  <c r="AI22096" i="1"/>
  <c r="AH22096" i="1"/>
  <c r="AG22096" i="1"/>
  <c r="AF22096" i="1"/>
  <c r="AE22096" i="1"/>
  <c r="AD22096" i="1"/>
  <c r="AC22096" i="1"/>
  <c r="AB22096" i="1"/>
  <c r="AJ22096" i="1" s="1"/>
  <c r="AK22096" i="1" s="1"/>
  <c r="AA22096" i="1" a="1"/>
  <c r="AA22096" i="1" s="1"/>
  <c r="Z22096" i="1" a="1"/>
  <c r="Z22096" i="1" s="1"/>
  <c r="Y22096" i="1"/>
  <c r="Y22096" i="1" a="1"/>
  <c r="AN22095" i="1"/>
  <c r="AM22095" i="1"/>
  <c r="AL22095" i="1"/>
  <c r="AI22095" i="1"/>
  <c r="AH22095" i="1"/>
  <c r="AB22095" i="1"/>
  <c r="AG22095" i="1" s="1"/>
  <c r="AA22095" i="1"/>
  <c r="AA22095" i="1" a="1"/>
  <c r="Z22095" i="1" a="1"/>
  <c r="Z22095" i="1" s="1"/>
  <c r="Y22095" i="1" a="1"/>
  <c r="Y22095" i="1" s="1"/>
  <c r="AM22094" i="1"/>
  <c r="AL22094" i="1"/>
  <c r="AN22094" i="1" s="1"/>
  <c r="AI22094" i="1"/>
  <c r="AE22094" i="1"/>
  <c r="AD22094" i="1"/>
  <c r="AF22094" i="1" s="1"/>
  <c r="AC22094" i="1"/>
  <c r="AB22094" i="1"/>
  <c r="AJ22094" i="1" s="1"/>
  <c r="AK22094" i="1" s="1"/>
  <c r="AA22094" i="1"/>
  <c r="AA22094" i="1" a="1"/>
  <c r="Z22094" i="1" a="1"/>
  <c r="Z22094" i="1" s="1"/>
  <c r="Y22094" i="1" a="1"/>
  <c r="Y22094" i="1" s="1"/>
  <c r="AN22093" i="1"/>
  <c r="AM22093" i="1"/>
  <c r="AL22093" i="1"/>
  <c r="AI22093" i="1"/>
  <c r="AH22093" i="1"/>
  <c r="AG22093" i="1"/>
  <c r="AF22093" i="1"/>
  <c r="AE22093" i="1"/>
  <c r="AD22093" i="1"/>
  <c r="AB22093" i="1"/>
  <c r="AC22093" i="1" s="1"/>
  <c r="AA22093" i="1" a="1"/>
  <c r="AA22093" i="1" s="1"/>
  <c r="Z22093" i="1"/>
  <c r="Z22093" i="1" a="1"/>
  <c r="Y22093" i="1" a="1"/>
  <c r="Y22093" i="1" s="1"/>
  <c r="AM22092" i="1"/>
  <c r="AL22092" i="1"/>
  <c r="AN22092" i="1" s="1"/>
  <c r="AJ22092" i="1"/>
  <c r="AK22092" i="1" s="1"/>
  <c r="AB22092" i="1"/>
  <c r="AA22092" i="1"/>
  <c r="AA22092" i="1" a="1"/>
  <c r="Z22092" i="1"/>
  <c r="Z22092" i="1" a="1"/>
  <c r="Y22092" i="1" a="1"/>
  <c r="Y22092" i="1" s="1"/>
  <c r="AM22091" i="1"/>
  <c r="AL22091" i="1"/>
  <c r="AN22091" i="1" s="1"/>
  <c r="AE22091" i="1"/>
  <c r="AD22091" i="1"/>
  <c r="AF22091" i="1" s="1"/>
  <c r="AB22091" i="1"/>
  <c r="AC22091" i="1" s="1"/>
  <c r="AA22091" i="1" a="1"/>
  <c r="AA22091" i="1" s="1"/>
  <c r="Z22091" i="1" a="1"/>
  <c r="Z22091" i="1" s="1"/>
  <c r="Y22091" i="1"/>
  <c r="Y22091" i="1" a="1"/>
  <c r="AM22090" i="1"/>
  <c r="AN22090" i="1" s="1"/>
  <c r="AL22090" i="1"/>
  <c r="AI22090" i="1"/>
  <c r="AH22090" i="1"/>
  <c r="AG22090" i="1"/>
  <c r="AE22090" i="1"/>
  <c r="AB22090" i="1"/>
  <c r="AD22090" i="1" s="1"/>
  <c r="AF22090" i="1" s="1"/>
  <c r="AA22090" i="1" a="1"/>
  <c r="AA22090" i="1" s="1"/>
  <c r="Z22090" i="1"/>
  <c r="Z22090" i="1" a="1"/>
  <c r="Y22090" i="1"/>
  <c r="Y22090" i="1" a="1"/>
  <c r="AM22089" i="1"/>
  <c r="AL22089" i="1"/>
  <c r="AN22089" i="1" s="1"/>
  <c r="AC22089" i="1"/>
  <c r="AB22089" i="1"/>
  <c r="AJ22089" i="1" s="1"/>
  <c r="AK22089" i="1" s="1"/>
  <c r="AA22089" i="1" a="1"/>
  <c r="AA22089" i="1" s="1"/>
  <c r="Z22089" i="1" a="1"/>
  <c r="Z22089" i="1" s="1"/>
  <c r="Y22089" i="1" a="1"/>
  <c r="Y22089" i="1" s="1"/>
  <c r="AN22088" i="1"/>
  <c r="AM22088" i="1"/>
  <c r="AL22088" i="1"/>
  <c r="AI22088" i="1"/>
  <c r="AH22088" i="1"/>
  <c r="AG22088" i="1"/>
  <c r="AF22088" i="1"/>
  <c r="AE22088" i="1"/>
  <c r="AD22088" i="1"/>
  <c r="AC22088" i="1"/>
  <c r="AB22088" i="1"/>
  <c r="AJ22088" i="1" s="1"/>
  <c r="AK22088" i="1" s="1"/>
  <c r="AA22088" i="1" a="1"/>
  <c r="AA22088" i="1" s="1"/>
  <c r="Z22088" i="1" a="1"/>
  <c r="Z22088" i="1" s="1"/>
  <c r="Y22088" i="1"/>
  <c r="Y22088" i="1" a="1"/>
  <c r="AN22087" i="1"/>
  <c r="AM22087" i="1"/>
  <c r="AL22087" i="1"/>
  <c r="AI22087" i="1"/>
  <c r="AH22087" i="1"/>
  <c r="AB22087" i="1"/>
  <c r="AG22087" i="1" s="1"/>
  <c r="AA22087" i="1"/>
  <c r="AA22087" i="1" a="1"/>
  <c r="Z22087" i="1" a="1"/>
  <c r="Z22087" i="1" s="1"/>
  <c r="Y22087" i="1" a="1"/>
  <c r="Y22087" i="1" s="1"/>
  <c r="AM22086" i="1"/>
  <c r="AL22086" i="1"/>
  <c r="AN22086" i="1" s="1"/>
  <c r="AI22086" i="1"/>
  <c r="AE22086" i="1"/>
  <c r="AD22086" i="1"/>
  <c r="AF22086" i="1" s="1"/>
  <c r="AC22086" i="1"/>
  <c r="AB22086" i="1"/>
  <c r="AJ22086" i="1" s="1"/>
  <c r="AK22086" i="1" s="1"/>
  <c r="AA22086" i="1"/>
  <c r="AA22086" i="1" a="1"/>
  <c r="Z22086" i="1" a="1"/>
  <c r="Z22086" i="1" s="1"/>
  <c r="Y22086" i="1" a="1"/>
  <c r="Y22086" i="1" s="1"/>
  <c r="AN22085" i="1"/>
  <c r="AM22085" i="1"/>
  <c r="AL22085" i="1"/>
  <c r="AI22085" i="1"/>
  <c r="AH22085" i="1"/>
  <c r="AG22085" i="1"/>
  <c r="AF22085" i="1"/>
  <c r="AE22085" i="1"/>
  <c r="AD22085" i="1"/>
  <c r="AB22085" i="1"/>
  <c r="AC22085" i="1" s="1"/>
  <c r="AA22085" i="1" a="1"/>
  <c r="AA22085" i="1" s="1"/>
  <c r="Z22085" i="1"/>
  <c r="Z22085" i="1" a="1"/>
  <c r="Y22085" i="1" a="1"/>
  <c r="Y22085" i="1" s="1"/>
  <c r="AM22084" i="1"/>
  <c r="AL22084" i="1"/>
  <c r="AN22084" i="1" s="1"/>
  <c r="AJ22084" i="1"/>
  <c r="AK22084" i="1" s="1"/>
  <c r="AB22084" i="1"/>
  <c r="AA22084" i="1"/>
  <c r="AA22084" i="1" a="1"/>
  <c r="Z22084" i="1"/>
  <c r="Z22084" i="1" a="1"/>
  <c r="Y22084" i="1" a="1"/>
  <c r="Y22084" i="1" s="1"/>
  <c r="AM22083" i="1"/>
  <c r="AL22083" i="1"/>
  <c r="AN22083" i="1" s="1"/>
  <c r="AE22083" i="1"/>
  <c r="AD22083" i="1"/>
  <c r="AF22083" i="1" s="1"/>
  <c r="AB22083" i="1"/>
  <c r="AC22083" i="1" s="1"/>
  <c r="AA22083" i="1" a="1"/>
  <c r="AA22083" i="1" s="1"/>
  <c r="Z22083" i="1" a="1"/>
  <c r="Z22083" i="1" s="1"/>
  <c r="Y22083" i="1"/>
  <c r="Y22083" i="1" a="1"/>
  <c r="AM22082" i="1"/>
  <c r="AN22082" i="1" s="1"/>
  <c r="AL22082" i="1"/>
  <c r="AI22082" i="1"/>
  <c r="AH22082" i="1"/>
  <c r="AG22082" i="1"/>
  <c r="AE22082" i="1"/>
  <c r="AB22082" i="1"/>
  <c r="AD22082" i="1" s="1"/>
  <c r="AF22082" i="1" s="1"/>
  <c r="AA22082" i="1" a="1"/>
  <c r="AA22082" i="1" s="1"/>
  <c r="Z22082" i="1"/>
  <c r="Z22082" i="1" a="1"/>
  <c r="Y22082" i="1"/>
  <c r="Y22082" i="1" a="1"/>
  <c r="AM22081" i="1"/>
  <c r="AL22081" i="1"/>
  <c r="AN22081" i="1" s="1"/>
  <c r="AC22081" i="1"/>
  <c r="AB22081" i="1"/>
  <c r="AJ22081" i="1" s="1"/>
  <c r="AK22081" i="1" s="1"/>
  <c r="AA22081" i="1" a="1"/>
  <c r="AA22081" i="1" s="1"/>
  <c r="Z22081" i="1" a="1"/>
  <c r="Z22081" i="1" s="1"/>
  <c r="Y22081" i="1" a="1"/>
  <c r="Y22081" i="1" s="1"/>
  <c r="AN22080" i="1"/>
  <c r="AM22080" i="1"/>
  <c r="AL22080" i="1"/>
  <c r="AI22080" i="1"/>
  <c r="AH22080" i="1"/>
  <c r="AG22080" i="1"/>
  <c r="AF22080" i="1"/>
  <c r="AE22080" i="1"/>
  <c r="AD22080" i="1"/>
  <c r="AC22080" i="1"/>
  <c r="AB22080" i="1"/>
  <c r="AJ22080" i="1" s="1"/>
  <c r="AK22080" i="1" s="1"/>
  <c r="AA22080" i="1" a="1"/>
  <c r="AA22080" i="1" s="1"/>
  <c r="Z22080" i="1" a="1"/>
  <c r="Z22080" i="1" s="1"/>
  <c r="Y22080" i="1"/>
  <c r="Y22080" i="1" a="1"/>
  <c r="AN22079" i="1"/>
  <c r="AM22079" i="1"/>
  <c r="AL22079" i="1"/>
  <c r="AI22079" i="1"/>
  <c r="AH22079" i="1"/>
  <c r="AB22079" i="1"/>
  <c r="AG22079" i="1" s="1"/>
  <c r="AA22079" i="1"/>
  <c r="AA22079" i="1" a="1"/>
  <c r="Z22079" i="1" a="1"/>
  <c r="Z22079" i="1" s="1"/>
  <c r="Y22079" i="1" a="1"/>
  <c r="Y22079" i="1" s="1"/>
  <c r="AM22078" i="1"/>
  <c r="AL22078" i="1"/>
  <c r="AN22078" i="1" s="1"/>
  <c r="AI22078" i="1"/>
  <c r="AE22078" i="1"/>
  <c r="AD22078" i="1"/>
  <c r="AF22078" i="1" s="1"/>
  <c r="AC22078" i="1"/>
  <c r="AB22078" i="1"/>
  <c r="AJ22078" i="1" s="1"/>
  <c r="AK22078" i="1" s="1"/>
  <c r="AA22078" i="1"/>
  <c r="AA22078" i="1" a="1"/>
  <c r="Z22078" i="1" a="1"/>
  <c r="Z22078" i="1" s="1"/>
  <c r="Y22078" i="1" a="1"/>
  <c r="Y22078" i="1" s="1"/>
  <c r="AN22077" i="1"/>
  <c r="AM22077" i="1"/>
  <c r="AL22077" i="1"/>
  <c r="AI22077" i="1"/>
  <c r="AH22077" i="1"/>
  <c r="AG22077" i="1"/>
  <c r="AF22077" i="1"/>
  <c r="AE22077" i="1"/>
  <c r="AD22077" i="1"/>
  <c r="AB22077" i="1"/>
  <c r="AC22077" i="1" s="1"/>
  <c r="AA22077" i="1" a="1"/>
  <c r="AA22077" i="1" s="1"/>
  <c r="Z22077" i="1"/>
  <c r="Z22077" i="1" a="1"/>
  <c r="Y22077" i="1" a="1"/>
  <c r="Y22077" i="1" s="1"/>
  <c r="AM22076" i="1"/>
  <c r="AL22076" i="1"/>
  <c r="AN22076" i="1" s="1"/>
  <c r="AJ22076" i="1"/>
  <c r="AK22076" i="1" s="1"/>
  <c r="AB22076" i="1"/>
  <c r="AA22076" i="1"/>
  <c r="AA22076" i="1" a="1"/>
  <c r="Z22076" i="1"/>
  <c r="Z22076" i="1" a="1"/>
  <c r="Y22076" i="1" a="1"/>
  <c r="Y22076" i="1" s="1"/>
  <c r="AM22075" i="1"/>
  <c r="AL22075" i="1"/>
  <c r="AN22075" i="1" s="1"/>
  <c r="AE22075" i="1"/>
  <c r="AD22075" i="1"/>
  <c r="AF22075" i="1" s="1"/>
  <c r="AB22075" i="1"/>
  <c r="AC22075" i="1" s="1"/>
  <c r="AA22075" i="1" a="1"/>
  <c r="AA22075" i="1" s="1"/>
  <c r="Z22075" i="1" a="1"/>
  <c r="Z22075" i="1" s="1"/>
  <c r="Y22075" i="1"/>
  <c r="Y22075" i="1" a="1"/>
  <c r="AM22074" i="1"/>
  <c r="AN22074" i="1" s="1"/>
  <c r="AL22074" i="1"/>
  <c r="AI22074" i="1"/>
  <c r="AH22074" i="1"/>
  <c r="AG22074" i="1"/>
  <c r="AE22074" i="1"/>
  <c r="AB22074" i="1"/>
  <c r="AD22074" i="1" s="1"/>
  <c r="AF22074" i="1" s="1"/>
  <c r="AA22074" i="1" a="1"/>
  <c r="AA22074" i="1" s="1"/>
  <c r="Z22074" i="1"/>
  <c r="Z22074" i="1" a="1"/>
  <c r="Y22074" i="1"/>
  <c r="Y22074" i="1" a="1"/>
  <c r="AM22073" i="1"/>
  <c r="AL22073" i="1"/>
  <c r="AN22073" i="1" s="1"/>
  <c r="AC22073" i="1"/>
  <c r="AB22073" i="1"/>
  <c r="AJ22073" i="1" s="1"/>
  <c r="AK22073" i="1" s="1"/>
  <c r="AA22073" i="1" a="1"/>
  <c r="AA22073" i="1" s="1"/>
  <c r="Z22073" i="1" a="1"/>
  <c r="Z22073" i="1" s="1"/>
  <c r="Y22073" i="1" a="1"/>
  <c r="Y22073" i="1" s="1"/>
  <c r="AN22072" i="1"/>
  <c r="AM22072" i="1"/>
  <c r="AL22072" i="1"/>
  <c r="AI22072" i="1"/>
  <c r="AH22072" i="1"/>
  <c r="AG22072" i="1"/>
  <c r="AF22072" i="1"/>
  <c r="AE22072" i="1"/>
  <c r="AD22072" i="1"/>
  <c r="AC22072" i="1"/>
  <c r="AB22072" i="1"/>
  <c r="AJ22072" i="1" s="1"/>
  <c r="AK22072" i="1" s="1"/>
  <c r="AA22072" i="1" a="1"/>
  <c r="AA22072" i="1" s="1"/>
  <c r="Z22072" i="1" a="1"/>
  <c r="Z22072" i="1" s="1"/>
  <c r="Y22072" i="1"/>
  <c r="Y22072" i="1" a="1"/>
  <c r="AN22071" i="1"/>
  <c r="AM22071" i="1"/>
  <c r="AL22071" i="1"/>
  <c r="AI22071" i="1"/>
  <c r="AH22071" i="1"/>
  <c r="AB22071" i="1"/>
  <c r="AG22071" i="1" s="1"/>
  <c r="AA22071" i="1"/>
  <c r="AA22071" i="1" a="1"/>
  <c r="Z22071" i="1" a="1"/>
  <c r="Z22071" i="1" s="1"/>
  <c r="Y22071" i="1" a="1"/>
  <c r="Y22071" i="1" s="1"/>
  <c r="AM22070" i="1"/>
  <c r="AL22070" i="1"/>
  <c r="AN22070" i="1" s="1"/>
  <c r="AI22070" i="1"/>
  <c r="AE22070" i="1"/>
  <c r="AD22070" i="1"/>
  <c r="AF22070" i="1" s="1"/>
  <c r="AC22070" i="1"/>
  <c r="AB22070" i="1"/>
  <c r="AJ22070" i="1" s="1"/>
  <c r="AK22070" i="1" s="1"/>
  <c r="AA22070" i="1"/>
  <c r="AA22070" i="1" a="1"/>
  <c r="Z22070" i="1" a="1"/>
  <c r="Z22070" i="1" s="1"/>
  <c r="Y22070" i="1" a="1"/>
  <c r="Y22070" i="1" s="1"/>
  <c r="AN22069" i="1"/>
  <c r="AM22069" i="1"/>
  <c r="AL22069" i="1"/>
  <c r="AI22069" i="1"/>
  <c r="AH22069" i="1"/>
  <c r="AG22069" i="1"/>
  <c r="AF22069" i="1"/>
  <c r="AE22069" i="1"/>
  <c r="AD22069" i="1"/>
  <c r="AB22069" i="1"/>
  <c r="AC22069" i="1" s="1"/>
  <c r="AA22069" i="1" a="1"/>
  <c r="AA22069" i="1" s="1"/>
  <c r="Z22069" i="1"/>
  <c r="Z22069" i="1" a="1"/>
  <c r="Y22069" i="1" a="1"/>
  <c r="Y22069" i="1" s="1"/>
  <c r="AM22068" i="1"/>
  <c r="AL22068" i="1"/>
  <c r="AN22068" i="1" s="1"/>
  <c r="AJ22068" i="1"/>
  <c r="AK22068" i="1" s="1"/>
  <c r="AB22068" i="1"/>
  <c r="AA22068" i="1"/>
  <c r="AA22068" i="1" a="1"/>
  <c r="Z22068" i="1"/>
  <c r="Z22068" i="1" a="1"/>
  <c r="Y22068" i="1" a="1"/>
  <c r="Y22068" i="1" s="1"/>
  <c r="AM22067" i="1"/>
  <c r="AL22067" i="1"/>
  <c r="AN22067" i="1" s="1"/>
  <c r="AE22067" i="1"/>
  <c r="AD22067" i="1"/>
  <c r="AF22067" i="1" s="1"/>
  <c r="AB22067" i="1"/>
  <c r="AC22067" i="1" s="1"/>
  <c r="AA22067" i="1" a="1"/>
  <c r="AA22067" i="1" s="1"/>
  <c r="Z22067" i="1" a="1"/>
  <c r="Z22067" i="1" s="1"/>
  <c r="Y22067" i="1"/>
  <c r="Y22067" i="1" a="1"/>
  <c r="AM22066" i="1"/>
  <c r="AN22066" i="1" s="1"/>
  <c r="AL22066" i="1"/>
  <c r="AI22066" i="1"/>
  <c r="AH22066" i="1"/>
  <c r="AG22066" i="1"/>
  <c r="AE22066" i="1"/>
  <c r="AB22066" i="1"/>
  <c r="AD22066" i="1" s="1"/>
  <c r="AF22066" i="1" s="1"/>
  <c r="AA22066" i="1" a="1"/>
  <c r="AA22066" i="1" s="1"/>
  <c r="Z22066" i="1"/>
  <c r="Z22066" i="1" a="1"/>
  <c r="Y22066" i="1"/>
  <c r="Y22066" i="1" a="1"/>
  <c r="AM22065" i="1"/>
  <c r="AL22065" i="1"/>
  <c r="AN22065" i="1" s="1"/>
  <c r="AC22065" i="1"/>
  <c r="AB22065" i="1"/>
  <c r="AJ22065" i="1" s="1"/>
  <c r="AK22065" i="1" s="1"/>
  <c r="AA22065" i="1" a="1"/>
  <c r="AA22065" i="1" s="1"/>
  <c r="Z22065" i="1" a="1"/>
  <c r="Z22065" i="1" s="1"/>
  <c r="Y22065" i="1" a="1"/>
  <c r="Y22065" i="1" s="1"/>
  <c r="AN22064" i="1"/>
  <c r="AM22064" i="1"/>
  <c r="AL22064" i="1"/>
  <c r="AI22064" i="1"/>
  <c r="AH22064" i="1"/>
  <c r="AG22064" i="1"/>
  <c r="AF22064" i="1"/>
  <c r="AE22064" i="1"/>
  <c r="AD22064" i="1"/>
  <c r="AC22064" i="1"/>
  <c r="AB22064" i="1"/>
  <c r="AJ22064" i="1" s="1"/>
  <c r="AK22064" i="1" s="1"/>
  <c r="AA22064" i="1" a="1"/>
  <c r="AA22064" i="1" s="1"/>
  <c r="Z22064" i="1" a="1"/>
  <c r="Z22064" i="1" s="1"/>
  <c r="Y22064" i="1"/>
  <c r="Y22064" i="1" a="1"/>
  <c r="AN22063" i="1"/>
  <c r="AM22063" i="1"/>
  <c r="AL22063" i="1"/>
  <c r="AI22063" i="1"/>
  <c r="AH22063" i="1"/>
  <c r="AB22063" i="1"/>
  <c r="AG22063" i="1" s="1"/>
  <c r="AA22063" i="1"/>
  <c r="AA22063" i="1" a="1"/>
  <c r="Z22063" i="1" a="1"/>
  <c r="Z22063" i="1" s="1"/>
  <c r="Y22063" i="1" a="1"/>
  <c r="Y22063" i="1" s="1"/>
  <c r="AM22062" i="1"/>
  <c r="AL22062" i="1"/>
  <c r="AN22062" i="1" s="1"/>
  <c r="AI22062" i="1"/>
  <c r="AE22062" i="1"/>
  <c r="AD22062" i="1"/>
  <c r="AF22062" i="1" s="1"/>
  <c r="AC22062" i="1"/>
  <c r="AB22062" i="1"/>
  <c r="AJ22062" i="1" s="1"/>
  <c r="AK22062" i="1" s="1"/>
  <c r="AA22062" i="1"/>
  <c r="AA22062" i="1" a="1"/>
  <c r="Z22062" i="1" a="1"/>
  <c r="Z22062" i="1" s="1"/>
  <c r="Y22062" i="1" a="1"/>
  <c r="Y22062" i="1" s="1"/>
  <c r="AN22061" i="1"/>
  <c r="AM22061" i="1"/>
  <c r="AL22061" i="1"/>
  <c r="AI22061" i="1"/>
  <c r="AH22061" i="1"/>
  <c r="AG22061" i="1"/>
  <c r="AF22061" i="1"/>
  <c r="AE22061" i="1"/>
  <c r="AD22061" i="1"/>
  <c r="AB22061" i="1"/>
  <c r="AC22061" i="1" s="1"/>
  <c r="AA22061" i="1" a="1"/>
  <c r="AA22061" i="1" s="1"/>
  <c r="Z22061" i="1"/>
  <c r="Z22061" i="1" a="1"/>
  <c r="Y22061" i="1" a="1"/>
  <c r="Y22061" i="1" s="1"/>
  <c r="AM22060" i="1"/>
  <c r="AL22060" i="1"/>
  <c r="AN22060" i="1" s="1"/>
  <c r="AJ22060" i="1"/>
  <c r="AK22060" i="1" s="1"/>
  <c r="AB22060" i="1"/>
  <c r="AA22060" i="1"/>
  <c r="AA22060" i="1" a="1"/>
  <c r="Z22060" i="1"/>
  <c r="Z22060" i="1" a="1"/>
  <c r="Y22060" i="1" a="1"/>
  <c r="Y22060" i="1" s="1"/>
  <c r="AM22059" i="1"/>
  <c r="AL22059" i="1"/>
  <c r="AN22059" i="1" s="1"/>
  <c r="AE22059" i="1"/>
  <c r="AD22059" i="1"/>
  <c r="AF22059" i="1" s="1"/>
  <c r="AB22059" i="1"/>
  <c r="AC22059" i="1" s="1"/>
  <c r="AA22059" i="1" a="1"/>
  <c r="AA22059" i="1" s="1"/>
  <c r="Z22059" i="1" a="1"/>
  <c r="Z22059" i="1" s="1"/>
  <c r="Y22059" i="1"/>
  <c r="Y22059" i="1" a="1"/>
  <c r="AM22058" i="1"/>
  <c r="AN22058" i="1" s="1"/>
  <c r="AL22058" i="1"/>
  <c r="AI22058" i="1"/>
  <c r="AH22058" i="1"/>
  <c r="AG22058" i="1"/>
  <c r="AE22058" i="1"/>
  <c r="AB22058" i="1"/>
  <c r="AD22058" i="1" s="1"/>
  <c r="AF22058" i="1" s="1"/>
  <c r="AA22058" i="1" a="1"/>
  <c r="AA22058" i="1" s="1"/>
  <c r="Z22058" i="1"/>
  <c r="Z22058" i="1" a="1"/>
  <c r="Y22058" i="1"/>
  <c r="Y22058" i="1" a="1"/>
  <c r="AM22057" i="1"/>
  <c r="AL22057" i="1"/>
  <c r="AN22057" i="1" s="1"/>
  <c r="AC22057" i="1"/>
  <c r="AB22057" i="1"/>
  <c r="AJ22057" i="1" s="1"/>
  <c r="AK22057" i="1" s="1"/>
  <c r="AA22057" i="1" a="1"/>
  <c r="AA22057" i="1" s="1"/>
  <c r="Z22057" i="1" a="1"/>
  <c r="Z22057" i="1" s="1"/>
  <c r="Y22057" i="1" a="1"/>
  <c r="Y22057" i="1" s="1"/>
  <c r="AN22056" i="1"/>
  <c r="AM22056" i="1"/>
  <c r="AL22056" i="1"/>
  <c r="AI22056" i="1"/>
  <c r="AH22056" i="1"/>
  <c r="AG22056" i="1"/>
  <c r="AF22056" i="1"/>
  <c r="AE22056" i="1"/>
  <c r="AD22056" i="1"/>
  <c r="AC22056" i="1"/>
  <c r="AB22056" i="1"/>
  <c r="AJ22056" i="1" s="1"/>
  <c r="AK22056" i="1" s="1"/>
  <c r="AA22056" i="1" a="1"/>
  <c r="AA22056" i="1" s="1"/>
  <c r="Z22056" i="1" a="1"/>
  <c r="Z22056" i="1" s="1"/>
  <c r="Y22056" i="1"/>
  <c r="Y22056" i="1" a="1"/>
  <c r="AN22055" i="1"/>
  <c r="AM22055" i="1"/>
  <c r="AL22055" i="1"/>
  <c r="AI22055" i="1"/>
  <c r="AH22055" i="1"/>
  <c r="AB22055" i="1"/>
  <c r="AG22055" i="1" s="1"/>
  <c r="AA22055" i="1"/>
  <c r="AA22055" i="1" a="1"/>
  <c r="Z22055" i="1" a="1"/>
  <c r="Z22055" i="1" s="1"/>
  <c r="Y22055" i="1" a="1"/>
  <c r="Y22055" i="1" s="1"/>
  <c r="AM22054" i="1"/>
  <c r="AL22054" i="1"/>
  <c r="AN22054" i="1" s="1"/>
  <c r="AI22054" i="1"/>
  <c r="AE22054" i="1"/>
  <c r="AD22054" i="1"/>
  <c r="AF22054" i="1" s="1"/>
  <c r="AC22054" i="1"/>
  <c r="AB22054" i="1"/>
  <c r="AJ22054" i="1" s="1"/>
  <c r="AK22054" i="1" s="1"/>
  <c r="AA22054" i="1"/>
  <c r="AA22054" i="1" a="1"/>
  <c r="Z22054" i="1" a="1"/>
  <c r="Z22054" i="1" s="1"/>
  <c r="Y22054" i="1" a="1"/>
  <c r="Y22054" i="1" s="1"/>
  <c r="AN22053" i="1"/>
  <c r="AM22053" i="1"/>
  <c r="AL22053" i="1"/>
  <c r="AI22053" i="1"/>
  <c r="AH22053" i="1"/>
  <c r="AG22053" i="1"/>
  <c r="AF22053" i="1"/>
  <c r="AE22053" i="1"/>
  <c r="AD22053" i="1"/>
  <c r="AB22053" i="1"/>
  <c r="AC22053" i="1" s="1"/>
  <c r="AA22053" i="1" a="1"/>
  <c r="AA22053" i="1" s="1"/>
  <c r="Z22053" i="1"/>
  <c r="Z22053" i="1" a="1"/>
  <c r="Y22053" i="1" a="1"/>
  <c r="Y22053" i="1" s="1"/>
  <c r="AM22052" i="1"/>
  <c r="AL22052" i="1"/>
  <c r="AN22052" i="1" s="1"/>
  <c r="AJ22052" i="1"/>
  <c r="AK22052" i="1" s="1"/>
  <c r="AB22052" i="1"/>
  <c r="AA22052" i="1"/>
  <c r="AA22052" i="1" a="1"/>
  <c r="Z22052" i="1"/>
  <c r="Z22052" i="1" a="1"/>
  <c r="Y22052" i="1" a="1"/>
  <c r="Y22052" i="1" s="1"/>
  <c r="AM22051" i="1"/>
  <c r="AL22051" i="1"/>
  <c r="AN22051" i="1" s="1"/>
  <c r="AE22051" i="1"/>
  <c r="AD22051" i="1"/>
  <c r="AF22051" i="1" s="1"/>
  <c r="AB22051" i="1"/>
  <c r="AC22051" i="1" s="1"/>
  <c r="AA22051" i="1" a="1"/>
  <c r="AA22051" i="1" s="1"/>
  <c r="Z22051" i="1" a="1"/>
  <c r="Z22051" i="1" s="1"/>
  <c r="Y22051" i="1"/>
  <c r="Y22051" i="1" a="1"/>
  <c r="AM22050" i="1"/>
  <c r="AN22050" i="1" s="1"/>
  <c r="AL22050" i="1"/>
  <c r="AI22050" i="1"/>
  <c r="AH22050" i="1"/>
  <c r="AG22050" i="1"/>
  <c r="AE22050" i="1"/>
  <c r="AB22050" i="1"/>
  <c r="AD22050" i="1" s="1"/>
  <c r="AF22050" i="1" s="1"/>
  <c r="AA22050" i="1" a="1"/>
  <c r="AA22050" i="1" s="1"/>
  <c r="Z22050" i="1"/>
  <c r="Z22050" i="1" a="1"/>
  <c r="Y22050" i="1"/>
  <c r="Y22050" i="1" a="1"/>
  <c r="AM22049" i="1"/>
  <c r="AL22049" i="1"/>
  <c r="AN22049" i="1" s="1"/>
  <c r="AC22049" i="1"/>
  <c r="AB22049" i="1"/>
  <c r="AJ22049" i="1" s="1"/>
  <c r="AK22049" i="1" s="1"/>
  <c r="AA22049" i="1" a="1"/>
  <c r="AA22049" i="1" s="1"/>
  <c r="Z22049" i="1" a="1"/>
  <c r="Z22049" i="1" s="1"/>
  <c r="Y22049" i="1" a="1"/>
  <c r="Y22049" i="1" s="1"/>
  <c r="AN22048" i="1"/>
  <c r="AM22048" i="1"/>
  <c r="AL22048" i="1"/>
  <c r="AI22048" i="1"/>
  <c r="AH22048" i="1"/>
  <c r="AG22048" i="1"/>
  <c r="AF22048" i="1"/>
  <c r="AE22048" i="1"/>
  <c r="AD22048" i="1"/>
  <c r="AC22048" i="1"/>
  <c r="AB22048" i="1"/>
  <c r="AJ22048" i="1" s="1"/>
  <c r="AK22048" i="1" s="1"/>
  <c r="AA22048" i="1" a="1"/>
  <c r="AA22048" i="1" s="1"/>
  <c r="Z22048" i="1" a="1"/>
  <c r="Z22048" i="1" s="1"/>
  <c r="Y22048" i="1"/>
  <c r="Y22048" i="1" a="1"/>
  <c r="AN22047" i="1"/>
  <c r="AM22047" i="1"/>
  <c r="AL22047" i="1"/>
  <c r="AI22047" i="1"/>
  <c r="AH22047" i="1"/>
  <c r="AB22047" i="1"/>
  <c r="AG22047" i="1" s="1"/>
  <c r="AA22047" i="1"/>
  <c r="AA22047" i="1" a="1"/>
  <c r="Z22047" i="1" a="1"/>
  <c r="Z22047" i="1" s="1"/>
  <c r="Y22047" i="1" a="1"/>
  <c r="Y22047" i="1" s="1"/>
  <c r="AM22046" i="1"/>
  <c r="AL22046" i="1"/>
  <c r="AN22046" i="1" s="1"/>
  <c r="AI22046" i="1"/>
  <c r="AE22046" i="1"/>
  <c r="AD22046" i="1"/>
  <c r="AF22046" i="1" s="1"/>
  <c r="AC22046" i="1"/>
  <c r="AB22046" i="1"/>
  <c r="AJ22046" i="1" s="1"/>
  <c r="AK22046" i="1" s="1"/>
  <c r="AA22046" i="1"/>
  <c r="AA22046" i="1" a="1"/>
  <c r="Z22046" i="1" a="1"/>
  <c r="Z22046" i="1" s="1"/>
  <c r="Y22046" i="1" a="1"/>
  <c r="Y22046" i="1" s="1"/>
  <c r="AN22045" i="1"/>
  <c r="AM22045" i="1"/>
  <c r="AL22045" i="1"/>
  <c r="AI22045" i="1"/>
  <c r="AH22045" i="1"/>
  <c r="AG22045" i="1"/>
  <c r="AF22045" i="1"/>
  <c r="AE22045" i="1"/>
  <c r="AD22045" i="1"/>
  <c r="AB22045" i="1"/>
  <c r="AC22045" i="1" s="1"/>
  <c r="AA22045" i="1" a="1"/>
  <c r="AA22045" i="1" s="1"/>
  <c r="Z22045" i="1"/>
  <c r="Z22045" i="1" a="1"/>
  <c r="Y22045" i="1" a="1"/>
  <c r="Y22045" i="1" s="1"/>
  <c r="AM22044" i="1"/>
  <c r="AL22044" i="1"/>
  <c r="AN22044" i="1" s="1"/>
  <c r="AJ22044" i="1"/>
  <c r="AK22044" i="1" s="1"/>
  <c r="AB22044" i="1"/>
  <c r="AA22044" i="1"/>
  <c r="AA22044" i="1" a="1"/>
  <c r="Z22044" i="1"/>
  <c r="Z22044" i="1" a="1"/>
  <c r="Y22044" i="1" a="1"/>
  <c r="Y22044" i="1" s="1"/>
  <c r="AM22043" i="1"/>
  <c r="AL22043" i="1"/>
  <c r="AN22043" i="1" s="1"/>
  <c r="AE22043" i="1"/>
  <c r="AD22043" i="1"/>
  <c r="AF22043" i="1" s="1"/>
  <c r="AB22043" i="1"/>
  <c r="AC22043" i="1" s="1"/>
  <c r="AA22043" i="1" a="1"/>
  <c r="AA22043" i="1" s="1"/>
  <c r="Z22043" i="1" a="1"/>
  <c r="Z22043" i="1" s="1"/>
  <c r="Y22043" i="1"/>
  <c r="Y22043" i="1" a="1"/>
  <c r="AM22042" i="1"/>
  <c r="AN22042" i="1" s="1"/>
  <c r="AL22042" i="1"/>
  <c r="AI22042" i="1"/>
  <c r="AH22042" i="1"/>
  <c r="AG22042" i="1"/>
  <c r="AE22042" i="1"/>
  <c r="AB22042" i="1"/>
  <c r="AD22042" i="1" s="1"/>
  <c r="AF22042" i="1" s="1"/>
  <c r="AA22042" i="1" a="1"/>
  <c r="AA22042" i="1" s="1"/>
  <c r="Z22042" i="1"/>
  <c r="Z22042" i="1" a="1"/>
  <c r="Y22042" i="1"/>
  <c r="Y22042" i="1" a="1"/>
  <c r="AM22041" i="1"/>
  <c r="AL22041" i="1"/>
  <c r="AN22041" i="1" s="1"/>
  <c r="AC22041" i="1"/>
  <c r="AB22041" i="1"/>
  <c r="AJ22041" i="1" s="1"/>
  <c r="AK22041" i="1" s="1"/>
  <c r="AA22041" i="1" a="1"/>
  <c r="AA22041" i="1" s="1"/>
  <c r="Z22041" i="1" a="1"/>
  <c r="Z22041" i="1" s="1"/>
  <c r="Y22041" i="1" a="1"/>
  <c r="Y22041" i="1" s="1"/>
  <c r="AN22040" i="1"/>
  <c r="AM22040" i="1"/>
  <c r="AL22040" i="1"/>
  <c r="AI22040" i="1"/>
  <c r="AH22040" i="1"/>
  <c r="AG22040" i="1"/>
  <c r="AF22040" i="1"/>
  <c r="AE22040" i="1"/>
  <c r="AD22040" i="1"/>
  <c r="AC22040" i="1"/>
  <c r="AB22040" i="1"/>
  <c r="AJ22040" i="1" s="1"/>
  <c r="AK22040" i="1" s="1"/>
  <c r="AA22040" i="1" a="1"/>
  <c r="AA22040" i="1" s="1"/>
  <c r="Z22040" i="1" a="1"/>
  <c r="Z22040" i="1" s="1"/>
  <c r="Y22040" i="1"/>
  <c r="Y22040" i="1" a="1"/>
  <c r="AN22039" i="1"/>
  <c r="AM22039" i="1"/>
  <c r="AL22039" i="1"/>
  <c r="AI22039" i="1"/>
  <c r="AH22039" i="1"/>
  <c r="AB22039" i="1"/>
  <c r="AG22039" i="1" s="1"/>
  <c r="AA22039" i="1"/>
  <c r="AA22039" i="1" a="1"/>
  <c r="Z22039" i="1" a="1"/>
  <c r="Z22039" i="1" s="1"/>
  <c r="Y22039" i="1" a="1"/>
  <c r="Y22039" i="1" s="1"/>
  <c r="AM22038" i="1"/>
  <c r="AL22038" i="1"/>
  <c r="AN22038" i="1" s="1"/>
  <c r="AI22038" i="1"/>
  <c r="AE22038" i="1"/>
  <c r="AD22038" i="1"/>
  <c r="AF22038" i="1" s="1"/>
  <c r="AC22038" i="1"/>
  <c r="AB22038" i="1"/>
  <c r="AJ22038" i="1" s="1"/>
  <c r="AK22038" i="1" s="1"/>
  <c r="AA22038" i="1"/>
  <c r="AA22038" i="1" a="1"/>
  <c r="Z22038" i="1" a="1"/>
  <c r="Z22038" i="1" s="1"/>
  <c r="Y22038" i="1" a="1"/>
  <c r="Y22038" i="1" s="1"/>
  <c r="AN22037" i="1"/>
  <c r="AM22037" i="1"/>
  <c r="AL22037" i="1"/>
  <c r="AI22037" i="1"/>
  <c r="AH22037" i="1"/>
  <c r="AG22037" i="1"/>
  <c r="AF22037" i="1"/>
  <c r="AE22037" i="1"/>
  <c r="AD22037" i="1"/>
  <c r="AB22037" i="1"/>
  <c r="AC22037" i="1" s="1"/>
  <c r="AA22037" i="1" a="1"/>
  <c r="AA22037" i="1" s="1"/>
  <c r="Z22037" i="1"/>
  <c r="Z22037" i="1" a="1"/>
  <c r="Y22037" i="1" a="1"/>
  <c r="Y22037" i="1" s="1"/>
  <c r="AM22036" i="1"/>
  <c r="AL22036" i="1"/>
  <c r="AN22036" i="1" s="1"/>
  <c r="AJ22036" i="1"/>
  <c r="AK22036" i="1" s="1"/>
  <c r="AB22036" i="1"/>
  <c r="AA22036" i="1"/>
  <c r="AA22036" i="1" a="1"/>
  <c r="Z22036" i="1"/>
  <c r="Z22036" i="1" a="1"/>
  <c r="Y22036" i="1" a="1"/>
  <c r="Y22036" i="1" s="1"/>
  <c r="AM22035" i="1"/>
  <c r="AL22035" i="1"/>
  <c r="AN22035" i="1" s="1"/>
  <c r="AE22035" i="1"/>
  <c r="AD22035" i="1"/>
  <c r="AF22035" i="1" s="1"/>
  <c r="AB22035" i="1"/>
  <c r="AC22035" i="1" s="1"/>
  <c r="AA22035" i="1" a="1"/>
  <c r="AA22035" i="1" s="1"/>
  <c r="Z22035" i="1" a="1"/>
  <c r="Z22035" i="1" s="1"/>
  <c r="Y22035" i="1"/>
  <c r="Y22035" i="1" a="1"/>
  <c r="AM22034" i="1"/>
  <c r="AN22034" i="1" s="1"/>
  <c r="AL22034" i="1"/>
  <c r="AI22034" i="1"/>
  <c r="AH22034" i="1"/>
  <c r="AG22034" i="1"/>
  <c r="AE22034" i="1"/>
  <c r="AB22034" i="1"/>
  <c r="AD22034" i="1" s="1"/>
  <c r="AF22034" i="1" s="1"/>
  <c r="AA22034" i="1" a="1"/>
  <c r="AA22034" i="1" s="1"/>
  <c r="Z22034" i="1"/>
  <c r="Z22034" i="1" a="1"/>
  <c r="Y22034" i="1"/>
  <c r="Y22034" i="1" a="1"/>
  <c r="AM22033" i="1"/>
  <c r="AL22033" i="1"/>
  <c r="AN22033" i="1" s="1"/>
  <c r="AC22033" i="1"/>
  <c r="AB22033" i="1"/>
  <c r="AJ22033" i="1" s="1"/>
  <c r="AK22033" i="1" s="1"/>
  <c r="AA22033" i="1" a="1"/>
  <c r="AA22033" i="1" s="1"/>
  <c r="Z22033" i="1" a="1"/>
  <c r="Z22033" i="1" s="1"/>
  <c r="Y22033" i="1" a="1"/>
  <c r="Y22033" i="1" s="1"/>
  <c r="AN22032" i="1"/>
  <c r="AM22032" i="1"/>
  <c r="AL22032" i="1"/>
  <c r="AI22032" i="1"/>
  <c r="AH22032" i="1"/>
  <c r="AG22032" i="1"/>
  <c r="AF22032" i="1"/>
  <c r="AE22032" i="1"/>
  <c r="AD22032" i="1"/>
  <c r="AC22032" i="1"/>
  <c r="AB22032" i="1"/>
  <c r="AJ22032" i="1" s="1"/>
  <c r="AK22032" i="1" s="1"/>
  <c r="AA22032" i="1" a="1"/>
  <c r="AA22032" i="1" s="1"/>
  <c r="Z22032" i="1" a="1"/>
  <c r="Z22032" i="1" s="1"/>
  <c r="Y22032" i="1"/>
  <c r="Y22032" i="1" a="1"/>
  <c r="AN22031" i="1"/>
  <c r="AM22031" i="1"/>
  <c r="AL22031" i="1"/>
  <c r="AI22031" i="1"/>
  <c r="AH22031" i="1"/>
  <c r="AB22031" i="1"/>
  <c r="AG22031" i="1" s="1"/>
  <c r="AA22031" i="1"/>
  <c r="AA22031" i="1" a="1"/>
  <c r="Z22031" i="1" a="1"/>
  <c r="Z22031" i="1" s="1"/>
  <c r="Y22031" i="1" a="1"/>
  <c r="Y22031" i="1" s="1"/>
  <c r="AM22030" i="1"/>
  <c r="AL22030" i="1"/>
  <c r="AN22030" i="1" s="1"/>
  <c r="AI22030" i="1"/>
  <c r="AE22030" i="1"/>
  <c r="AD22030" i="1"/>
  <c r="AF22030" i="1" s="1"/>
  <c r="AC22030" i="1"/>
  <c r="AB22030" i="1"/>
  <c r="AJ22030" i="1" s="1"/>
  <c r="AK22030" i="1" s="1"/>
  <c r="AA22030" i="1"/>
  <c r="AA22030" i="1" a="1"/>
  <c r="Z22030" i="1" a="1"/>
  <c r="Z22030" i="1" s="1"/>
  <c r="Y22030" i="1" a="1"/>
  <c r="Y22030" i="1" s="1"/>
  <c r="AN22029" i="1"/>
  <c r="AM22029" i="1"/>
  <c r="AL22029" i="1"/>
  <c r="AI22029" i="1"/>
  <c r="AH22029" i="1"/>
  <c r="AG22029" i="1"/>
  <c r="AF22029" i="1"/>
  <c r="AE22029" i="1"/>
  <c r="AD22029" i="1"/>
  <c r="AB22029" i="1"/>
  <c r="AC22029" i="1" s="1"/>
  <c r="AA22029" i="1" a="1"/>
  <c r="AA22029" i="1" s="1"/>
  <c r="Z22029" i="1"/>
  <c r="Z22029" i="1" a="1"/>
  <c r="Y22029" i="1" a="1"/>
  <c r="Y22029" i="1" s="1"/>
  <c r="AM22028" i="1"/>
  <c r="AL22028" i="1"/>
  <c r="AN22028" i="1" s="1"/>
  <c r="AJ22028" i="1"/>
  <c r="AK22028" i="1" s="1"/>
  <c r="AB22028" i="1"/>
  <c r="AA22028" i="1"/>
  <c r="AA22028" i="1" a="1"/>
  <c r="Z22028" i="1"/>
  <c r="Z22028" i="1" a="1"/>
  <c r="Y22028" i="1" a="1"/>
  <c r="Y22028" i="1" s="1"/>
  <c r="AM22027" i="1"/>
  <c r="AL22027" i="1"/>
  <c r="AN22027" i="1" s="1"/>
  <c r="AE22027" i="1"/>
  <c r="AD22027" i="1"/>
  <c r="AF22027" i="1" s="1"/>
  <c r="AB22027" i="1"/>
  <c r="AC22027" i="1" s="1"/>
  <c r="AA22027" i="1" a="1"/>
  <c r="AA22027" i="1" s="1"/>
  <c r="Z22027" i="1" a="1"/>
  <c r="Z22027" i="1" s="1"/>
  <c r="Y22027" i="1"/>
  <c r="Y22027" i="1" a="1"/>
  <c r="AM22026" i="1"/>
  <c r="AN22026" i="1" s="1"/>
  <c r="AL22026" i="1"/>
  <c r="AI22026" i="1"/>
  <c r="AH22026" i="1"/>
  <c r="AG22026" i="1"/>
  <c r="AE22026" i="1"/>
  <c r="AB22026" i="1"/>
  <c r="AD22026" i="1" s="1"/>
  <c r="AF22026" i="1" s="1"/>
  <c r="AA22026" i="1" a="1"/>
  <c r="AA22026" i="1" s="1"/>
  <c r="Z22026" i="1"/>
  <c r="Z22026" i="1" a="1"/>
  <c r="Y22026" i="1"/>
  <c r="Y22026" i="1" a="1"/>
  <c r="AM22025" i="1"/>
  <c r="AL22025" i="1"/>
  <c r="AN22025" i="1" s="1"/>
  <c r="AC22025" i="1"/>
  <c r="AB22025" i="1"/>
  <c r="AJ22025" i="1" s="1"/>
  <c r="AK22025" i="1" s="1"/>
  <c r="AA22025" i="1" a="1"/>
  <c r="AA22025" i="1" s="1"/>
  <c r="Z22025" i="1" a="1"/>
  <c r="Z22025" i="1" s="1"/>
  <c r="Y22025" i="1" a="1"/>
  <c r="Y22025" i="1" s="1"/>
  <c r="AN22024" i="1"/>
  <c r="AM22024" i="1"/>
  <c r="AL22024" i="1"/>
  <c r="AI22024" i="1"/>
  <c r="AH22024" i="1"/>
  <c r="AG22024" i="1"/>
  <c r="AF22024" i="1"/>
  <c r="AE22024" i="1"/>
  <c r="AD22024" i="1"/>
  <c r="AC22024" i="1"/>
  <c r="AB22024" i="1"/>
  <c r="AJ22024" i="1" s="1"/>
  <c r="AK22024" i="1" s="1"/>
  <c r="AA22024" i="1" a="1"/>
  <c r="AA22024" i="1" s="1"/>
  <c r="Z22024" i="1" a="1"/>
  <c r="Z22024" i="1" s="1"/>
  <c r="Y22024" i="1"/>
  <c r="Y22024" i="1" a="1"/>
  <c r="AN22023" i="1"/>
  <c r="AM22023" i="1"/>
  <c r="AL22023" i="1"/>
  <c r="AI22023" i="1"/>
  <c r="AH22023" i="1"/>
  <c r="AB22023" i="1"/>
  <c r="AG22023" i="1" s="1"/>
  <c r="AA22023" i="1"/>
  <c r="AA22023" i="1" a="1"/>
  <c r="Z22023" i="1" a="1"/>
  <c r="Z22023" i="1" s="1"/>
  <c r="Y22023" i="1" a="1"/>
  <c r="Y22023" i="1" s="1"/>
  <c r="AM22022" i="1"/>
  <c r="AL22022" i="1"/>
  <c r="AN22022" i="1" s="1"/>
  <c r="AI22022" i="1"/>
  <c r="AE22022" i="1"/>
  <c r="AD22022" i="1"/>
  <c r="AF22022" i="1" s="1"/>
  <c r="AC22022" i="1"/>
  <c r="AB22022" i="1"/>
  <c r="AJ22022" i="1" s="1"/>
  <c r="AK22022" i="1" s="1"/>
  <c r="AA22022" i="1"/>
  <c r="AA22022" i="1" a="1"/>
  <c r="Z22022" i="1" a="1"/>
  <c r="Z22022" i="1" s="1"/>
  <c r="Y22022" i="1" a="1"/>
  <c r="Y22022" i="1" s="1"/>
  <c r="AN22021" i="1"/>
  <c r="AM22021" i="1"/>
  <c r="AL22021" i="1"/>
  <c r="AI22021" i="1"/>
  <c r="AH22021" i="1"/>
  <c r="AG22021" i="1"/>
  <c r="AF22021" i="1"/>
  <c r="AE22021" i="1"/>
  <c r="AD22021" i="1"/>
  <c r="AB22021" i="1"/>
  <c r="AC22021" i="1" s="1"/>
  <c r="AA22021" i="1" a="1"/>
  <c r="AA22021" i="1" s="1"/>
  <c r="Z22021" i="1"/>
  <c r="Z22021" i="1" a="1"/>
  <c r="Y22021" i="1" a="1"/>
  <c r="Y22021" i="1" s="1"/>
  <c r="AM22020" i="1"/>
  <c r="AL22020" i="1"/>
  <c r="AN22020" i="1" s="1"/>
  <c r="AJ22020" i="1"/>
  <c r="AK22020" i="1" s="1"/>
  <c r="AB22020" i="1"/>
  <c r="AA22020" i="1"/>
  <c r="AA22020" i="1" a="1"/>
  <c r="Z22020" i="1"/>
  <c r="Z22020" i="1" a="1"/>
  <c r="Y22020" i="1" a="1"/>
  <c r="Y22020" i="1" s="1"/>
  <c r="AM22019" i="1"/>
  <c r="AL22019" i="1"/>
  <c r="AN22019" i="1" s="1"/>
  <c r="AE22019" i="1"/>
  <c r="AD22019" i="1"/>
  <c r="AF22019" i="1" s="1"/>
  <c r="AB22019" i="1"/>
  <c r="AC22019" i="1" s="1"/>
  <c r="AA22019" i="1" a="1"/>
  <c r="AA22019" i="1" s="1"/>
  <c r="Z22019" i="1" a="1"/>
  <c r="Z22019" i="1" s="1"/>
  <c r="Y22019" i="1"/>
  <c r="Y22019" i="1" a="1"/>
  <c r="AM22018" i="1"/>
  <c r="AN22018" i="1" s="1"/>
  <c r="AL22018" i="1"/>
  <c r="AI22018" i="1"/>
  <c r="AH22018" i="1"/>
  <c r="AG22018" i="1"/>
  <c r="AE22018" i="1"/>
  <c r="AB22018" i="1"/>
  <c r="AD22018" i="1" s="1"/>
  <c r="AF22018" i="1" s="1"/>
  <c r="AA22018" i="1" a="1"/>
  <c r="AA22018" i="1" s="1"/>
  <c r="Z22018" i="1"/>
  <c r="Z22018" i="1" a="1"/>
  <c r="Y22018" i="1"/>
  <c r="Y22018" i="1" a="1"/>
  <c r="AM22017" i="1"/>
  <c r="AL22017" i="1"/>
  <c r="AN22017" i="1" s="1"/>
  <c r="AC22017" i="1"/>
  <c r="AB22017" i="1"/>
  <c r="AJ22017" i="1" s="1"/>
  <c r="AK22017" i="1" s="1"/>
  <c r="AA22017" i="1" a="1"/>
  <c r="AA22017" i="1" s="1"/>
  <c r="Z22017" i="1" a="1"/>
  <c r="Z22017" i="1" s="1"/>
  <c r="Y22017" i="1" a="1"/>
  <c r="Y22017" i="1" s="1"/>
  <c r="AN22016" i="1"/>
  <c r="AM22016" i="1"/>
  <c r="AL22016" i="1"/>
  <c r="AI22016" i="1"/>
  <c r="AH22016" i="1"/>
  <c r="AG22016" i="1"/>
  <c r="AF22016" i="1"/>
  <c r="AE22016" i="1"/>
  <c r="AD22016" i="1"/>
  <c r="AC22016" i="1"/>
  <c r="AB22016" i="1"/>
  <c r="AJ22016" i="1" s="1"/>
  <c r="AK22016" i="1" s="1"/>
  <c r="AA22016" i="1" a="1"/>
  <c r="AA22016" i="1" s="1"/>
  <c r="Z22016" i="1" a="1"/>
  <c r="Z22016" i="1" s="1"/>
  <c r="Y22016" i="1"/>
  <c r="Y22016" i="1" a="1"/>
  <c r="AN22015" i="1"/>
  <c r="AM22015" i="1"/>
  <c r="AL22015" i="1"/>
  <c r="AI22015" i="1"/>
  <c r="AH22015" i="1"/>
  <c r="AB22015" i="1"/>
  <c r="AG22015" i="1" s="1"/>
  <c r="AA22015" i="1"/>
  <c r="AA22015" i="1" a="1"/>
  <c r="Z22015" i="1" a="1"/>
  <c r="Z22015" i="1" s="1"/>
  <c r="Y22015" i="1" a="1"/>
  <c r="Y22015" i="1" s="1"/>
  <c r="AM22014" i="1"/>
  <c r="AL22014" i="1"/>
  <c r="AN22014" i="1" s="1"/>
  <c r="AI22014" i="1"/>
  <c r="AE22014" i="1"/>
  <c r="AD22014" i="1"/>
  <c r="AF22014" i="1" s="1"/>
  <c r="AC22014" i="1"/>
  <c r="AB22014" i="1"/>
  <c r="AJ22014" i="1" s="1"/>
  <c r="AK22014" i="1" s="1"/>
  <c r="AA22014" i="1"/>
  <c r="AA22014" i="1" a="1"/>
  <c r="Z22014" i="1" a="1"/>
  <c r="Z22014" i="1" s="1"/>
  <c r="Y22014" i="1" a="1"/>
  <c r="Y22014" i="1" s="1"/>
  <c r="AN22013" i="1"/>
  <c r="AM22013" i="1"/>
  <c r="AL22013" i="1"/>
  <c r="AI22013" i="1"/>
  <c r="AH22013" i="1"/>
  <c r="AG22013" i="1"/>
  <c r="AF22013" i="1"/>
  <c r="AE22013" i="1"/>
  <c r="AD22013" i="1"/>
  <c r="AB22013" i="1"/>
  <c r="AC22013" i="1" s="1"/>
  <c r="AA22013" i="1" a="1"/>
  <c r="AA22013" i="1" s="1"/>
  <c r="Z22013" i="1"/>
  <c r="Z22013" i="1" a="1"/>
  <c r="Y22013" i="1" a="1"/>
  <c r="Y22013" i="1" s="1"/>
  <c r="AM22012" i="1"/>
  <c r="AL22012" i="1"/>
  <c r="AN22012" i="1" s="1"/>
  <c r="AJ22012" i="1"/>
  <c r="AK22012" i="1" s="1"/>
  <c r="AB22012" i="1"/>
  <c r="AA22012" i="1"/>
  <c r="AA22012" i="1" a="1"/>
  <c r="Z22012" i="1"/>
  <c r="Z22012" i="1" a="1"/>
  <c r="Y22012" i="1" a="1"/>
  <c r="Y22012" i="1" s="1"/>
  <c r="AM22011" i="1"/>
  <c r="AL22011" i="1"/>
  <c r="AN22011" i="1" s="1"/>
  <c r="AE22011" i="1"/>
  <c r="AD22011" i="1"/>
  <c r="AF22011" i="1" s="1"/>
  <c r="AB22011" i="1"/>
  <c r="AC22011" i="1" s="1"/>
  <c r="AA22011" i="1" a="1"/>
  <c r="AA22011" i="1" s="1"/>
  <c r="Z22011" i="1" a="1"/>
  <c r="Z22011" i="1" s="1"/>
  <c r="Y22011" i="1"/>
  <c r="Y22011" i="1" a="1"/>
  <c r="AM22010" i="1"/>
  <c r="AN22010" i="1" s="1"/>
  <c r="AL22010" i="1"/>
  <c r="AI22010" i="1"/>
  <c r="AH22010" i="1"/>
  <c r="AG22010" i="1"/>
  <c r="AE22010" i="1"/>
  <c r="AB22010" i="1"/>
  <c r="AD22010" i="1" s="1"/>
  <c r="AF22010" i="1" s="1"/>
  <c r="AA22010" i="1" a="1"/>
  <c r="AA22010" i="1" s="1"/>
  <c r="Z22010" i="1"/>
  <c r="Z22010" i="1" a="1"/>
  <c r="Y22010" i="1"/>
  <c r="Y22010" i="1" a="1"/>
  <c r="AM22009" i="1"/>
  <c r="AL22009" i="1"/>
  <c r="AN22009" i="1" s="1"/>
  <c r="AC22009" i="1"/>
  <c r="AB22009" i="1"/>
  <c r="AJ22009" i="1" s="1"/>
  <c r="AK22009" i="1" s="1"/>
  <c r="AA22009" i="1" a="1"/>
  <c r="AA22009" i="1" s="1"/>
  <c r="Z22009" i="1" a="1"/>
  <c r="Z22009" i="1" s="1"/>
  <c r="Y22009" i="1" a="1"/>
  <c r="Y22009" i="1" s="1"/>
  <c r="AN22008" i="1"/>
  <c r="AM22008" i="1"/>
  <c r="AL22008" i="1"/>
  <c r="AI22008" i="1"/>
  <c r="AH22008" i="1"/>
  <c r="AG22008" i="1"/>
  <c r="AF22008" i="1"/>
  <c r="AE22008" i="1"/>
  <c r="AD22008" i="1"/>
  <c r="AC22008" i="1"/>
  <c r="AB22008" i="1"/>
  <c r="AJ22008" i="1" s="1"/>
  <c r="AK22008" i="1" s="1"/>
  <c r="AA22008" i="1" a="1"/>
  <c r="AA22008" i="1" s="1"/>
  <c r="Z22008" i="1" a="1"/>
  <c r="Z22008" i="1" s="1"/>
  <c r="Y22008" i="1"/>
  <c r="Y22008" i="1" a="1"/>
  <c r="AN22007" i="1"/>
  <c r="AM22007" i="1"/>
  <c r="AL22007" i="1"/>
  <c r="AI22007" i="1"/>
  <c r="AH22007" i="1"/>
  <c r="AB22007" i="1"/>
  <c r="AG22007" i="1" s="1"/>
  <c r="AA22007" i="1"/>
  <c r="AA22007" i="1" a="1"/>
  <c r="Z22007" i="1" a="1"/>
  <c r="Z22007" i="1" s="1"/>
  <c r="Y22007" i="1" a="1"/>
  <c r="Y22007" i="1" s="1"/>
  <c r="AM22006" i="1"/>
  <c r="AL22006" i="1"/>
  <c r="AN22006" i="1" s="1"/>
  <c r="AI22006" i="1"/>
  <c r="AE22006" i="1"/>
  <c r="AD22006" i="1"/>
  <c r="AF22006" i="1" s="1"/>
  <c r="AC22006" i="1"/>
  <c r="AB22006" i="1"/>
  <c r="AJ22006" i="1" s="1"/>
  <c r="AK22006" i="1" s="1"/>
  <c r="AA22006" i="1"/>
  <c r="AA22006" i="1" a="1"/>
  <c r="Z22006" i="1" a="1"/>
  <c r="Z22006" i="1" s="1"/>
  <c r="Y22006" i="1" a="1"/>
  <c r="Y22006" i="1" s="1"/>
  <c r="AN22005" i="1"/>
  <c r="AM22005" i="1"/>
  <c r="AL22005" i="1"/>
  <c r="AI22005" i="1"/>
  <c r="AH22005" i="1"/>
  <c r="AG22005" i="1"/>
  <c r="AF22005" i="1"/>
  <c r="AE22005" i="1"/>
  <c r="AD22005" i="1"/>
  <c r="AB22005" i="1"/>
  <c r="AC22005" i="1" s="1"/>
  <c r="AA22005" i="1" a="1"/>
  <c r="AA22005" i="1" s="1"/>
  <c r="Z22005" i="1"/>
  <c r="Z22005" i="1" a="1"/>
  <c r="Y22005" i="1" a="1"/>
  <c r="Y22005" i="1" s="1"/>
  <c r="AM22004" i="1"/>
  <c r="AL22004" i="1"/>
  <c r="AN22004" i="1" s="1"/>
  <c r="AJ22004" i="1"/>
  <c r="AK22004" i="1" s="1"/>
  <c r="AB22004" i="1"/>
  <c r="AA22004" i="1"/>
  <c r="AA22004" i="1" a="1"/>
  <c r="Z22004" i="1"/>
  <c r="Z22004" i="1" a="1"/>
  <c r="Y22004" i="1" a="1"/>
  <c r="Y22004" i="1" s="1"/>
  <c r="AM22003" i="1"/>
  <c r="AL22003" i="1"/>
  <c r="AN22003" i="1" s="1"/>
  <c r="AE22003" i="1"/>
  <c r="AD22003" i="1"/>
  <c r="AF22003" i="1" s="1"/>
  <c r="AB22003" i="1"/>
  <c r="AC22003" i="1" s="1"/>
  <c r="AA22003" i="1" a="1"/>
  <c r="AA22003" i="1" s="1"/>
  <c r="Z22003" i="1" a="1"/>
  <c r="Z22003" i="1" s="1"/>
  <c r="Y22003" i="1"/>
  <c r="Y22003" i="1" a="1"/>
  <c r="AM22002" i="1"/>
  <c r="AN22002" i="1" s="1"/>
  <c r="AL22002" i="1"/>
  <c r="AI22002" i="1"/>
  <c r="AH22002" i="1"/>
  <c r="AG22002" i="1"/>
  <c r="AE22002" i="1"/>
  <c r="AB22002" i="1"/>
  <c r="AD22002" i="1" s="1"/>
  <c r="AF22002" i="1" s="1"/>
  <c r="AA22002" i="1" a="1"/>
  <c r="AA22002" i="1" s="1"/>
  <c r="Z22002" i="1"/>
  <c r="Z22002" i="1" a="1"/>
  <c r="Y22002" i="1"/>
  <c r="Y22002" i="1" a="1"/>
  <c r="AM22001" i="1"/>
  <c r="AL22001" i="1"/>
  <c r="AN22001" i="1" s="1"/>
  <c r="AC22001" i="1"/>
  <c r="AB22001" i="1"/>
  <c r="AJ22001" i="1" s="1"/>
  <c r="AK22001" i="1" s="1"/>
  <c r="AA22001" i="1" a="1"/>
  <c r="AA22001" i="1" s="1"/>
  <c r="Z22001" i="1" a="1"/>
  <c r="Z22001" i="1" s="1"/>
  <c r="Y22001" i="1" a="1"/>
  <c r="Y22001" i="1" s="1"/>
  <c r="AN22000" i="1"/>
  <c r="AM22000" i="1"/>
  <c r="AL22000" i="1"/>
  <c r="AI22000" i="1"/>
  <c r="AH22000" i="1"/>
  <c r="AG22000" i="1"/>
  <c r="AF22000" i="1"/>
  <c r="AE22000" i="1"/>
  <c r="AD22000" i="1"/>
  <c r="AC22000" i="1"/>
  <c r="AB22000" i="1"/>
  <c r="AJ22000" i="1" s="1"/>
  <c r="AK22000" i="1" s="1"/>
  <c r="AA22000" i="1" a="1"/>
  <c r="AA22000" i="1" s="1"/>
  <c r="Z22000" i="1" a="1"/>
  <c r="Z22000" i="1" s="1"/>
  <c r="Y22000" i="1"/>
  <c r="Y22000" i="1" a="1"/>
  <c r="AN21999" i="1"/>
  <c r="AM21999" i="1"/>
  <c r="AL21999" i="1"/>
  <c r="AI21999" i="1"/>
  <c r="AH21999" i="1"/>
  <c r="AB21999" i="1"/>
  <c r="AG21999" i="1" s="1"/>
  <c r="AA21999" i="1"/>
  <c r="AA21999" i="1" a="1"/>
  <c r="Z21999" i="1" a="1"/>
  <c r="Z21999" i="1" s="1"/>
  <c r="Y21999" i="1" a="1"/>
  <c r="Y21999" i="1" s="1"/>
  <c r="AM21998" i="1"/>
  <c r="AL21998" i="1"/>
  <c r="AN21998" i="1" s="1"/>
  <c r="AI21998" i="1"/>
  <c r="AE21998" i="1"/>
  <c r="AD21998" i="1"/>
  <c r="AF21998" i="1" s="1"/>
  <c r="AC21998" i="1"/>
  <c r="AB21998" i="1"/>
  <c r="AJ21998" i="1" s="1"/>
  <c r="AK21998" i="1" s="1"/>
  <c r="AA21998" i="1"/>
  <c r="AA21998" i="1" a="1"/>
  <c r="Z21998" i="1" a="1"/>
  <c r="Z21998" i="1" s="1"/>
  <c r="Y21998" i="1" a="1"/>
  <c r="Y21998" i="1" s="1"/>
  <c r="AN21997" i="1"/>
  <c r="AM21997" i="1"/>
  <c r="AL21997" i="1"/>
  <c r="AI21997" i="1"/>
  <c r="AH21997" i="1"/>
  <c r="AG21997" i="1"/>
  <c r="AF21997" i="1"/>
  <c r="AE21997" i="1"/>
  <c r="AD21997" i="1"/>
  <c r="AB21997" i="1"/>
  <c r="AC21997" i="1" s="1"/>
  <c r="AA21997" i="1" a="1"/>
  <c r="AA21997" i="1" s="1"/>
  <c r="Z21997" i="1"/>
  <c r="Z21997" i="1" a="1"/>
  <c r="Y21997" i="1" a="1"/>
  <c r="Y21997" i="1" s="1"/>
  <c r="AM21996" i="1"/>
  <c r="AL21996" i="1"/>
  <c r="AN21996" i="1" s="1"/>
  <c r="AJ21996" i="1"/>
  <c r="AK21996" i="1" s="1"/>
  <c r="AB21996" i="1"/>
  <c r="AA21996" i="1"/>
  <c r="AA21996" i="1" a="1"/>
  <c r="Z21996" i="1"/>
  <c r="Z21996" i="1" a="1"/>
  <c r="Y21996" i="1" a="1"/>
  <c r="Y21996" i="1" s="1"/>
  <c r="AM21995" i="1"/>
  <c r="AL21995" i="1"/>
  <c r="AN21995" i="1" s="1"/>
  <c r="AE21995" i="1"/>
  <c r="AD21995" i="1"/>
  <c r="AF21995" i="1" s="1"/>
  <c r="AB21995" i="1"/>
  <c r="AC21995" i="1" s="1"/>
  <c r="AA21995" i="1" a="1"/>
  <c r="AA21995" i="1" s="1"/>
  <c r="Z21995" i="1" a="1"/>
  <c r="Z21995" i="1" s="1"/>
  <c r="Y21995" i="1"/>
  <c r="Y21995" i="1" a="1"/>
  <c r="AM21994" i="1"/>
  <c r="AN21994" i="1" s="1"/>
  <c r="AL21994" i="1"/>
  <c r="AI21994" i="1"/>
  <c r="AH21994" i="1"/>
  <c r="AG21994" i="1"/>
  <c r="AE21994" i="1"/>
  <c r="AB21994" i="1"/>
  <c r="AD21994" i="1" s="1"/>
  <c r="AF21994" i="1" s="1"/>
  <c r="AA21994" i="1" a="1"/>
  <c r="AA21994" i="1" s="1"/>
  <c r="Z21994" i="1"/>
  <c r="Z21994" i="1" a="1"/>
  <c r="Y21994" i="1"/>
  <c r="Y21994" i="1" a="1"/>
  <c r="AM21993" i="1"/>
  <c r="AL21993" i="1"/>
  <c r="AN21993" i="1" s="1"/>
  <c r="AC21993" i="1"/>
  <c r="AB21993" i="1"/>
  <c r="AJ21993" i="1" s="1"/>
  <c r="AK21993" i="1" s="1"/>
  <c r="AA21993" i="1" a="1"/>
  <c r="AA21993" i="1" s="1"/>
  <c r="Z21993" i="1" a="1"/>
  <c r="Z21993" i="1" s="1"/>
  <c r="Y21993" i="1" a="1"/>
  <c r="Y21993" i="1" s="1"/>
  <c r="AN21992" i="1"/>
  <c r="AM21992" i="1"/>
  <c r="AL21992" i="1"/>
  <c r="AI21992" i="1"/>
  <c r="AH21992" i="1"/>
  <c r="AG21992" i="1"/>
  <c r="AF21992" i="1"/>
  <c r="AE21992" i="1"/>
  <c r="AD21992" i="1"/>
  <c r="AC21992" i="1"/>
  <c r="AB21992" i="1"/>
  <c r="AJ21992" i="1" s="1"/>
  <c r="AK21992" i="1" s="1"/>
  <c r="AA21992" i="1" a="1"/>
  <c r="AA21992" i="1" s="1"/>
  <c r="Z21992" i="1" a="1"/>
  <c r="Z21992" i="1" s="1"/>
  <c r="Y21992" i="1"/>
  <c r="Y21992" i="1" a="1"/>
  <c r="AN21991" i="1"/>
  <c r="AM21991" i="1"/>
  <c r="AL21991" i="1"/>
  <c r="AI21991" i="1"/>
  <c r="AH21991" i="1"/>
  <c r="AB21991" i="1"/>
  <c r="AG21991" i="1" s="1"/>
  <c r="AA21991" i="1"/>
  <c r="AA21991" i="1" a="1"/>
  <c r="Z21991" i="1" a="1"/>
  <c r="Z21991" i="1" s="1"/>
  <c r="Y21991" i="1" a="1"/>
  <c r="Y21991" i="1" s="1"/>
  <c r="AM21990" i="1"/>
  <c r="AL21990" i="1"/>
  <c r="AN21990" i="1" s="1"/>
  <c r="AI21990" i="1"/>
  <c r="AE21990" i="1"/>
  <c r="AD21990" i="1"/>
  <c r="AF21990" i="1" s="1"/>
  <c r="AC21990" i="1"/>
  <c r="AB21990" i="1"/>
  <c r="AJ21990" i="1" s="1"/>
  <c r="AK21990" i="1" s="1"/>
  <c r="AA21990" i="1"/>
  <c r="AA21990" i="1" a="1"/>
  <c r="Z21990" i="1" a="1"/>
  <c r="Z21990" i="1" s="1"/>
  <c r="Y21990" i="1" a="1"/>
  <c r="Y21990" i="1" s="1"/>
  <c r="AN21989" i="1"/>
  <c r="AM21989" i="1"/>
  <c r="AL21989" i="1"/>
  <c r="AI21989" i="1"/>
  <c r="AH21989" i="1"/>
  <c r="AG21989" i="1"/>
  <c r="AF21989" i="1"/>
  <c r="AE21989" i="1"/>
  <c r="AD21989" i="1"/>
  <c r="AB21989" i="1"/>
  <c r="AC21989" i="1" s="1"/>
  <c r="AA21989" i="1" a="1"/>
  <c r="AA21989" i="1" s="1"/>
  <c r="Z21989" i="1"/>
  <c r="Z21989" i="1" a="1"/>
  <c r="Y21989" i="1" a="1"/>
  <c r="Y21989" i="1" s="1"/>
  <c r="AM21988" i="1"/>
  <c r="AL21988" i="1"/>
  <c r="AN21988" i="1" s="1"/>
  <c r="AJ21988" i="1"/>
  <c r="AK21988" i="1" s="1"/>
  <c r="AB21988" i="1"/>
  <c r="AA21988" i="1"/>
  <c r="AA21988" i="1" a="1"/>
  <c r="Z21988" i="1"/>
  <c r="Z21988" i="1" a="1"/>
  <c r="Y21988" i="1" a="1"/>
  <c r="Y21988" i="1" s="1"/>
  <c r="AM21987" i="1"/>
  <c r="AL21987" i="1"/>
  <c r="AN21987" i="1" s="1"/>
  <c r="AE21987" i="1"/>
  <c r="AD21987" i="1"/>
  <c r="AF21987" i="1" s="1"/>
  <c r="AB21987" i="1"/>
  <c r="AC21987" i="1" s="1"/>
  <c r="AA21987" i="1" a="1"/>
  <c r="AA21987" i="1" s="1"/>
  <c r="Z21987" i="1" a="1"/>
  <c r="Z21987" i="1" s="1"/>
  <c r="Y21987" i="1"/>
  <c r="Y21987" i="1" a="1"/>
  <c r="AM21986" i="1"/>
  <c r="AN21986" i="1" s="1"/>
  <c r="AL21986" i="1"/>
  <c r="AI21986" i="1"/>
  <c r="AH21986" i="1"/>
  <c r="AG21986" i="1"/>
  <c r="AE21986" i="1"/>
  <c r="AB21986" i="1"/>
  <c r="AD21986" i="1" s="1"/>
  <c r="AF21986" i="1" s="1"/>
  <c r="AA21986" i="1" a="1"/>
  <c r="AA21986" i="1" s="1"/>
  <c r="Z21986" i="1"/>
  <c r="Z21986" i="1" a="1"/>
  <c r="Y21986" i="1"/>
  <c r="Y21986" i="1" a="1"/>
  <c r="AM21985" i="1"/>
  <c r="AL21985" i="1"/>
  <c r="AN21985" i="1" s="1"/>
  <c r="AC21985" i="1"/>
  <c r="AB21985" i="1"/>
  <c r="AJ21985" i="1" s="1"/>
  <c r="AK21985" i="1" s="1"/>
  <c r="AA21985" i="1" a="1"/>
  <c r="AA21985" i="1" s="1"/>
  <c r="Z21985" i="1" a="1"/>
  <c r="Z21985" i="1" s="1"/>
  <c r="Y21985" i="1" a="1"/>
  <c r="Y21985" i="1" s="1"/>
  <c r="AN21984" i="1"/>
  <c r="AM21984" i="1"/>
  <c r="AL21984" i="1"/>
  <c r="AI21984" i="1"/>
  <c r="AH21984" i="1"/>
  <c r="AG21984" i="1"/>
  <c r="AF21984" i="1"/>
  <c r="AE21984" i="1"/>
  <c r="AD21984" i="1"/>
  <c r="AC21984" i="1"/>
  <c r="AB21984" i="1"/>
  <c r="AJ21984" i="1" s="1"/>
  <c r="AK21984" i="1" s="1"/>
  <c r="AA21984" i="1" a="1"/>
  <c r="AA21984" i="1" s="1"/>
  <c r="Z21984" i="1" a="1"/>
  <c r="Z21984" i="1" s="1"/>
  <c r="Y21984" i="1"/>
  <c r="Y21984" i="1" a="1"/>
  <c r="AN21983" i="1"/>
  <c r="AM21983" i="1"/>
  <c r="AL21983" i="1"/>
  <c r="AI21983" i="1"/>
  <c r="AH21983" i="1"/>
  <c r="AB21983" i="1"/>
  <c r="AG21983" i="1" s="1"/>
  <c r="AA21983" i="1"/>
  <c r="AA21983" i="1" a="1"/>
  <c r="Z21983" i="1" a="1"/>
  <c r="Z21983" i="1" s="1"/>
  <c r="Y21983" i="1" a="1"/>
  <c r="Y21983" i="1" s="1"/>
  <c r="AM21982" i="1"/>
  <c r="AL21982" i="1"/>
  <c r="AN21982" i="1" s="1"/>
  <c r="AI21982" i="1"/>
  <c r="AE21982" i="1"/>
  <c r="AD21982" i="1"/>
  <c r="AF21982" i="1" s="1"/>
  <c r="AC21982" i="1"/>
  <c r="AB21982" i="1"/>
  <c r="AJ21982" i="1" s="1"/>
  <c r="AK21982" i="1" s="1"/>
  <c r="AA21982" i="1"/>
  <c r="AA21982" i="1" a="1"/>
  <c r="Z21982" i="1" a="1"/>
  <c r="Z21982" i="1" s="1"/>
  <c r="Y21982" i="1" a="1"/>
  <c r="Y21982" i="1" s="1"/>
  <c r="AN21981" i="1"/>
  <c r="AM21981" i="1"/>
  <c r="AL21981" i="1"/>
  <c r="AI21981" i="1"/>
  <c r="AH21981" i="1"/>
  <c r="AG21981" i="1"/>
  <c r="AF21981" i="1"/>
  <c r="AE21981" i="1"/>
  <c r="AD21981" i="1"/>
  <c r="AB21981" i="1"/>
  <c r="AC21981" i="1" s="1"/>
  <c r="AA21981" i="1" a="1"/>
  <c r="AA21981" i="1" s="1"/>
  <c r="Z21981" i="1"/>
  <c r="Z21981" i="1" a="1"/>
  <c r="Y21981" i="1" a="1"/>
  <c r="Y21981" i="1" s="1"/>
  <c r="AM21980" i="1"/>
  <c r="AL21980" i="1"/>
  <c r="AN21980" i="1" s="1"/>
  <c r="AJ21980" i="1"/>
  <c r="AK21980" i="1" s="1"/>
  <c r="AB21980" i="1"/>
  <c r="AA21980" i="1"/>
  <c r="AA21980" i="1" a="1"/>
  <c r="Z21980" i="1"/>
  <c r="Z21980" i="1" a="1"/>
  <c r="Y21980" i="1" a="1"/>
  <c r="Y21980" i="1" s="1"/>
  <c r="AM21979" i="1"/>
  <c r="AL21979" i="1"/>
  <c r="AN21979" i="1" s="1"/>
  <c r="AE21979" i="1"/>
  <c r="AD21979" i="1"/>
  <c r="AF21979" i="1" s="1"/>
  <c r="AB21979" i="1"/>
  <c r="AC21979" i="1" s="1"/>
  <c r="AA21979" i="1" a="1"/>
  <c r="AA21979" i="1" s="1"/>
  <c r="Z21979" i="1" a="1"/>
  <c r="Z21979" i="1" s="1"/>
  <c r="Y21979" i="1"/>
  <c r="Y21979" i="1" a="1"/>
  <c r="AM21978" i="1"/>
  <c r="AN21978" i="1" s="1"/>
  <c r="AL21978" i="1"/>
  <c r="AI21978" i="1"/>
  <c r="AH21978" i="1"/>
  <c r="AG21978" i="1"/>
  <c r="AE21978" i="1"/>
  <c r="AB21978" i="1"/>
  <c r="AD21978" i="1" s="1"/>
  <c r="AF21978" i="1" s="1"/>
  <c r="AA21978" i="1" a="1"/>
  <c r="AA21978" i="1" s="1"/>
  <c r="Z21978" i="1"/>
  <c r="Z21978" i="1" a="1"/>
  <c r="Y21978" i="1"/>
  <c r="Y21978" i="1" a="1"/>
  <c r="AM21977" i="1"/>
  <c r="AL21977" i="1"/>
  <c r="AN21977" i="1" s="1"/>
  <c r="AC21977" i="1"/>
  <c r="AB21977" i="1"/>
  <c r="AJ21977" i="1" s="1"/>
  <c r="AK21977" i="1" s="1"/>
  <c r="AA21977" i="1" a="1"/>
  <c r="AA21977" i="1" s="1"/>
  <c r="Z21977" i="1" a="1"/>
  <c r="Z21977" i="1" s="1"/>
  <c r="Y21977" i="1" a="1"/>
  <c r="Y21977" i="1" s="1"/>
  <c r="AN21976" i="1"/>
  <c r="AM21976" i="1"/>
  <c r="AL21976" i="1"/>
  <c r="AI21976" i="1"/>
  <c r="AH21976" i="1"/>
  <c r="AG21976" i="1"/>
  <c r="AF21976" i="1"/>
  <c r="AE21976" i="1"/>
  <c r="AD21976" i="1"/>
  <c r="AC21976" i="1"/>
  <c r="AB21976" i="1"/>
  <c r="AJ21976" i="1" s="1"/>
  <c r="AK21976" i="1" s="1"/>
  <c r="AA21976" i="1" a="1"/>
  <c r="AA21976" i="1" s="1"/>
  <c r="Z21976" i="1" a="1"/>
  <c r="Z21976" i="1" s="1"/>
  <c r="Y21976" i="1"/>
  <c r="Y21976" i="1" a="1"/>
  <c r="AN21975" i="1"/>
  <c r="AM21975" i="1"/>
  <c r="AL21975" i="1"/>
  <c r="AI21975" i="1"/>
  <c r="AH21975" i="1"/>
  <c r="AB21975" i="1"/>
  <c r="AG21975" i="1" s="1"/>
  <c r="AA21975" i="1"/>
  <c r="AA21975" i="1" a="1"/>
  <c r="Z21975" i="1" a="1"/>
  <c r="Z21975" i="1" s="1"/>
  <c r="Y21975" i="1" a="1"/>
  <c r="Y21975" i="1" s="1"/>
  <c r="AM21974" i="1"/>
  <c r="AL21974" i="1"/>
  <c r="AN21974" i="1" s="1"/>
  <c r="AI21974" i="1"/>
  <c r="AE21974" i="1"/>
  <c r="AD21974" i="1"/>
  <c r="AF21974" i="1" s="1"/>
  <c r="AC21974" i="1"/>
  <c r="AB21974" i="1"/>
  <c r="AJ21974" i="1" s="1"/>
  <c r="AK21974" i="1" s="1"/>
  <c r="AA21974" i="1"/>
  <c r="AA21974" i="1" a="1"/>
  <c r="Z21974" i="1" a="1"/>
  <c r="Z21974" i="1" s="1"/>
  <c r="Y21974" i="1" a="1"/>
  <c r="Y21974" i="1" s="1"/>
  <c r="AN21973" i="1"/>
  <c r="AM21973" i="1"/>
  <c r="AL21973" i="1"/>
  <c r="AI21973" i="1"/>
  <c r="AH21973" i="1"/>
  <c r="AG21973" i="1"/>
  <c r="AF21973" i="1"/>
  <c r="AE21973" i="1"/>
  <c r="AD21973" i="1"/>
  <c r="AB21973" i="1"/>
  <c r="AC21973" i="1" s="1"/>
  <c r="AA21973" i="1" a="1"/>
  <c r="AA21973" i="1" s="1"/>
  <c r="Z21973" i="1"/>
  <c r="Z21973" i="1" a="1"/>
  <c r="Y21973" i="1" a="1"/>
  <c r="Y21973" i="1" s="1"/>
  <c r="AM21972" i="1"/>
  <c r="AL21972" i="1"/>
  <c r="AN21972" i="1" s="1"/>
  <c r="AJ21972" i="1"/>
  <c r="AK21972" i="1" s="1"/>
  <c r="AB21972" i="1"/>
  <c r="AA21972" i="1"/>
  <c r="AA21972" i="1" a="1"/>
  <c r="Z21972" i="1"/>
  <c r="Z21972" i="1" a="1"/>
  <c r="Y21972" i="1" a="1"/>
  <c r="Y21972" i="1" s="1"/>
  <c r="AM21971" i="1"/>
  <c r="AL21971" i="1"/>
  <c r="AN21971" i="1" s="1"/>
  <c r="AE21971" i="1"/>
  <c r="AD21971" i="1"/>
  <c r="AF21971" i="1" s="1"/>
  <c r="AB21971" i="1"/>
  <c r="AC21971" i="1" s="1"/>
  <c r="AA21971" i="1" a="1"/>
  <c r="AA21971" i="1" s="1"/>
  <c r="Z21971" i="1" a="1"/>
  <c r="Z21971" i="1" s="1"/>
  <c r="Y21971" i="1"/>
  <c r="Y21971" i="1" a="1"/>
  <c r="AM21970" i="1"/>
  <c r="AN21970" i="1" s="1"/>
  <c r="AL21970" i="1"/>
  <c r="AI21970" i="1"/>
  <c r="AH21970" i="1"/>
  <c r="AG21970" i="1"/>
  <c r="AE21970" i="1"/>
  <c r="AB21970" i="1"/>
  <c r="AD21970" i="1" s="1"/>
  <c r="AF21970" i="1" s="1"/>
  <c r="AA21970" i="1" a="1"/>
  <c r="AA21970" i="1" s="1"/>
  <c r="Z21970" i="1"/>
  <c r="Z21970" i="1" a="1"/>
  <c r="Y21970" i="1"/>
  <c r="Y21970" i="1" a="1"/>
  <c r="AM21969" i="1"/>
  <c r="AL21969" i="1"/>
  <c r="AN21969" i="1" s="1"/>
  <c r="AC21969" i="1"/>
  <c r="AB21969" i="1"/>
  <c r="AJ21969" i="1" s="1"/>
  <c r="AK21969" i="1" s="1"/>
  <c r="AA21969" i="1" a="1"/>
  <c r="AA21969" i="1" s="1"/>
  <c r="Z21969" i="1" a="1"/>
  <c r="Z21969" i="1" s="1"/>
  <c r="Y21969" i="1" a="1"/>
  <c r="Y21969" i="1" s="1"/>
  <c r="AN21968" i="1"/>
  <c r="AM21968" i="1"/>
  <c r="AL21968" i="1"/>
  <c r="AI21968" i="1"/>
  <c r="AH21968" i="1"/>
  <c r="AG21968" i="1"/>
  <c r="AF21968" i="1"/>
  <c r="AE21968" i="1"/>
  <c r="AD21968" i="1"/>
  <c r="AC21968" i="1"/>
  <c r="AB21968" i="1"/>
  <c r="AJ21968" i="1" s="1"/>
  <c r="AK21968" i="1" s="1"/>
  <c r="AA21968" i="1" a="1"/>
  <c r="AA21968" i="1" s="1"/>
  <c r="Z21968" i="1" a="1"/>
  <c r="Z21968" i="1" s="1"/>
  <c r="Y21968" i="1"/>
  <c r="Y21968" i="1" a="1"/>
  <c r="AN21967" i="1"/>
  <c r="AM21967" i="1"/>
  <c r="AL21967" i="1"/>
  <c r="AI21967" i="1"/>
  <c r="AH21967" i="1"/>
  <c r="AB21967" i="1"/>
  <c r="AG21967" i="1" s="1"/>
  <c r="AA21967" i="1"/>
  <c r="AA21967" i="1" a="1"/>
  <c r="Z21967" i="1" a="1"/>
  <c r="Z21967" i="1" s="1"/>
  <c r="Y21967" i="1" a="1"/>
  <c r="Y21967" i="1" s="1"/>
  <c r="AM21966" i="1"/>
  <c r="AL21966" i="1"/>
  <c r="AN21966" i="1" s="1"/>
  <c r="AI21966" i="1"/>
  <c r="AE21966" i="1"/>
  <c r="AD21966" i="1"/>
  <c r="AF21966" i="1" s="1"/>
  <c r="AC21966" i="1"/>
  <c r="AB21966" i="1"/>
  <c r="AJ21966" i="1" s="1"/>
  <c r="AK21966" i="1" s="1"/>
  <c r="AA21966" i="1"/>
  <c r="AA21966" i="1" a="1"/>
  <c r="Z21966" i="1" a="1"/>
  <c r="Z21966" i="1" s="1"/>
  <c r="Y21966" i="1" a="1"/>
  <c r="Y21966" i="1" s="1"/>
  <c r="AN21965" i="1"/>
  <c r="AM21965" i="1"/>
  <c r="AL21965" i="1"/>
  <c r="AI21965" i="1"/>
  <c r="AH21965" i="1"/>
  <c r="AG21965" i="1"/>
  <c r="AF21965" i="1"/>
  <c r="AE21965" i="1"/>
  <c r="AD21965" i="1"/>
  <c r="AB21965" i="1"/>
  <c r="AC21965" i="1" s="1"/>
  <c r="AA21965" i="1" a="1"/>
  <c r="AA21965" i="1" s="1"/>
  <c r="Z21965" i="1"/>
  <c r="Z21965" i="1" a="1"/>
  <c r="Y21965" i="1" a="1"/>
  <c r="Y21965" i="1" s="1"/>
  <c r="AM21964" i="1"/>
  <c r="AL21964" i="1"/>
  <c r="AN21964" i="1" s="1"/>
  <c r="AJ21964" i="1"/>
  <c r="AK21964" i="1" s="1"/>
  <c r="AB21964" i="1"/>
  <c r="AA21964" i="1"/>
  <c r="AA21964" i="1" a="1"/>
  <c r="Z21964" i="1"/>
  <c r="Z21964" i="1" a="1"/>
  <c r="Y21964" i="1" a="1"/>
  <c r="Y21964" i="1" s="1"/>
  <c r="AM21963" i="1"/>
  <c r="AL21963" i="1"/>
  <c r="AN21963" i="1" s="1"/>
  <c r="AE21963" i="1"/>
  <c r="AD21963" i="1"/>
  <c r="AF21963" i="1" s="1"/>
  <c r="AB21963" i="1"/>
  <c r="AC21963" i="1" s="1"/>
  <c r="AA21963" i="1" a="1"/>
  <c r="AA21963" i="1" s="1"/>
  <c r="Z21963" i="1" a="1"/>
  <c r="Z21963" i="1" s="1"/>
  <c r="Y21963" i="1"/>
  <c r="Y21963" i="1" a="1"/>
  <c r="AM21962" i="1"/>
  <c r="AN21962" i="1" s="1"/>
  <c r="AL21962" i="1"/>
  <c r="AI21962" i="1"/>
  <c r="AH21962" i="1"/>
  <c r="AG21962" i="1"/>
  <c r="AE21962" i="1"/>
  <c r="AB21962" i="1"/>
  <c r="AD21962" i="1" s="1"/>
  <c r="AF21962" i="1" s="1"/>
  <c r="AA21962" i="1" a="1"/>
  <c r="AA21962" i="1" s="1"/>
  <c r="Z21962" i="1"/>
  <c r="Z21962" i="1" a="1"/>
  <c r="Y21962" i="1"/>
  <c r="Y21962" i="1" a="1"/>
  <c r="AM21961" i="1"/>
  <c r="AL21961" i="1"/>
  <c r="AN21961" i="1" s="1"/>
  <c r="AC21961" i="1"/>
  <c r="AB21961" i="1"/>
  <c r="AJ21961" i="1" s="1"/>
  <c r="AK21961" i="1" s="1"/>
  <c r="AA21961" i="1" a="1"/>
  <c r="AA21961" i="1" s="1"/>
  <c r="Z21961" i="1" a="1"/>
  <c r="Z21961" i="1" s="1"/>
  <c r="Y21961" i="1" a="1"/>
  <c r="Y21961" i="1" s="1"/>
  <c r="AN21960" i="1"/>
  <c r="AM21960" i="1"/>
  <c r="AL21960" i="1"/>
  <c r="AI21960" i="1"/>
  <c r="AH21960" i="1"/>
  <c r="AG21960" i="1"/>
  <c r="AF21960" i="1"/>
  <c r="AE21960" i="1"/>
  <c r="AD21960" i="1"/>
  <c r="AC21960" i="1"/>
  <c r="AB21960" i="1"/>
  <c r="AJ21960" i="1" s="1"/>
  <c r="AK21960" i="1" s="1"/>
  <c r="AA21960" i="1" a="1"/>
  <c r="AA21960" i="1" s="1"/>
  <c r="Z21960" i="1" a="1"/>
  <c r="Z21960" i="1" s="1"/>
  <c r="Y21960" i="1"/>
  <c r="Y21960" i="1" a="1"/>
  <c r="AN21959" i="1"/>
  <c r="AM21959" i="1"/>
  <c r="AL21959" i="1"/>
  <c r="AI21959" i="1"/>
  <c r="AH21959" i="1"/>
  <c r="AB21959" i="1"/>
  <c r="AG21959" i="1" s="1"/>
  <c r="AA21959" i="1"/>
  <c r="AA21959" i="1" a="1"/>
  <c r="Z21959" i="1" a="1"/>
  <c r="Z21959" i="1" s="1"/>
  <c r="Y21959" i="1" a="1"/>
  <c r="Y21959" i="1" s="1"/>
  <c r="AM21958" i="1"/>
  <c r="AL21958" i="1"/>
  <c r="AN21958" i="1" s="1"/>
  <c r="AI21958" i="1"/>
  <c r="AE21958" i="1"/>
  <c r="AD21958" i="1"/>
  <c r="AF21958" i="1" s="1"/>
  <c r="AC21958" i="1"/>
  <c r="AB21958" i="1"/>
  <c r="AJ21958" i="1" s="1"/>
  <c r="AK21958" i="1" s="1"/>
  <c r="AA21958" i="1"/>
  <c r="AA21958" i="1" a="1"/>
  <c r="Z21958" i="1" a="1"/>
  <c r="Z21958" i="1" s="1"/>
  <c r="Y21958" i="1" a="1"/>
  <c r="Y21958" i="1" s="1"/>
  <c r="AN21957" i="1"/>
  <c r="AM21957" i="1"/>
  <c r="AL21957" i="1"/>
  <c r="AI21957" i="1"/>
  <c r="AH21957" i="1"/>
  <c r="AG21957" i="1"/>
  <c r="AF21957" i="1"/>
  <c r="AE21957" i="1"/>
  <c r="AD21957" i="1"/>
  <c r="AB21957" i="1"/>
  <c r="AC21957" i="1" s="1"/>
  <c r="AA21957" i="1" a="1"/>
  <c r="AA21957" i="1" s="1"/>
  <c r="Z21957" i="1"/>
  <c r="Z21957" i="1" a="1"/>
  <c r="Y21957" i="1" a="1"/>
  <c r="Y21957" i="1" s="1"/>
  <c r="AM21956" i="1"/>
  <c r="AL21956" i="1"/>
  <c r="AN21956" i="1" s="1"/>
  <c r="AJ21956" i="1"/>
  <c r="AK21956" i="1" s="1"/>
  <c r="AB21956" i="1"/>
  <c r="AA21956" i="1"/>
  <c r="AA21956" i="1" a="1"/>
  <c r="Z21956" i="1"/>
  <c r="Z21956" i="1" a="1"/>
  <c r="Y21956" i="1" a="1"/>
  <c r="Y21956" i="1" s="1"/>
  <c r="AM21955" i="1"/>
  <c r="AL21955" i="1"/>
  <c r="AN21955" i="1" s="1"/>
  <c r="AE21955" i="1"/>
  <c r="AD21955" i="1"/>
  <c r="AF21955" i="1" s="1"/>
  <c r="AB21955" i="1"/>
  <c r="AC21955" i="1" s="1"/>
  <c r="AA21955" i="1" a="1"/>
  <c r="AA21955" i="1" s="1"/>
  <c r="Z21955" i="1" a="1"/>
  <c r="Z21955" i="1" s="1"/>
  <c r="Y21955" i="1"/>
  <c r="Y21955" i="1" a="1"/>
  <c r="AM21954" i="1"/>
  <c r="AN21954" i="1" s="1"/>
  <c r="AL21954" i="1"/>
  <c r="AI21954" i="1"/>
  <c r="AH21954" i="1"/>
  <c r="AG21954" i="1"/>
  <c r="AE21954" i="1"/>
  <c r="AB21954" i="1"/>
  <c r="AD21954" i="1" s="1"/>
  <c r="AF21954" i="1" s="1"/>
  <c r="AA21954" i="1" a="1"/>
  <c r="AA21954" i="1" s="1"/>
  <c r="Z21954" i="1"/>
  <c r="Z21954" i="1" a="1"/>
  <c r="Y21954" i="1"/>
  <c r="Y21954" i="1" a="1"/>
  <c r="AM21953" i="1"/>
  <c r="AL21953" i="1"/>
  <c r="AN21953" i="1" s="1"/>
  <c r="AC21953" i="1"/>
  <c r="AB21953" i="1"/>
  <c r="AJ21953" i="1" s="1"/>
  <c r="AK21953" i="1" s="1"/>
  <c r="AA21953" i="1" a="1"/>
  <c r="AA21953" i="1" s="1"/>
  <c r="Z21953" i="1" a="1"/>
  <c r="Z21953" i="1" s="1"/>
  <c r="Y21953" i="1" a="1"/>
  <c r="Y21953" i="1" s="1"/>
  <c r="AN21952" i="1"/>
  <c r="AM21952" i="1"/>
  <c r="AL21952" i="1"/>
  <c r="AI21952" i="1"/>
  <c r="AH21952" i="1"/>
  <c r="AG21952" i="1"/>
  <c r="AF21952" i="1"/>
  <c r="AE21952" i="1"/>
  <c r="AD21952" i="1"/>
  <c r="AC21952" i="1"/>
  <c r="AB21952" i="1"/>
  <c r="AJ21952" i="1" s="1"/>
  <c r="AK21952" i="1" s="1"/>
  <c r="AA21952" i="1" a="1"/>
  <c r="AA21952" i="1" s="1"/>
  <c r="Z21952" i="1" a="1"/>
  <c r="Z21952" i="1" s="1"/>
  <c r="Y21952" i="1"/>
  <c r="Y21952" i="1" a="1"/>
  <c r="AN21951" i="1"/>
  <c r="AM21951" i="1"/>
  <c r="AL21951" i="1"/>
  <c r="AI21951" i="1"/>
  <c r="AH21951" i="1"/>
  <c r="AB21951" i="1"/>
  <c r="AG21951" i="1" s="1"/>
  <c r="AA21951" i="1"/>
  <c r="AA21951" i="1" a="1"/>
  <c r="Z21951" i="1" a="1"/>
  <c r="Z21951" i="1" s="1"/>
  <c r="Y21951" i="1" a="1"/>
  <c r="Y21951" i="1" s="1"/>
  <c r="AM21950" i="1"/>
  <c r="AL21950" i="1"/>
  <c r="AN21950" i="1" s="1"/>
  <c r="AI21950" i="1"/>
  <c r="AE21950" i="1"/>
  <c r="AD21950" i="1"/>
  <c r="AF21950" i="1" s="1"/>
  <c r="AC21950" i="1"/>
  <c r="AB21950" i="1"/>
  <c r="AJ21950" i="1" s="1"/>
  <c r="AK21950" i="1" s="1"/>
  <c r="AA21950" i="1"/>
  <c r="AA21950" i="1" a="1"/>
  <c r="Z21950" i="1" a="1"/>
  <c r="Z21950" i="1" s="1"/>
  <c r="Y21950" i="1" a="1"/>
  <c r="Y21950" i="1" s="1"/>
  <c r="AN21949" i="1"/>
  <c r="AM21949" i="1"/>
  <c r="AL21949" i="1"/>
  <c r="AI21949" i="1"/>
  <c r="AH21949" i="1"/>
  <c r="AG21949" i="1"/>
  <c r="AF21949" i="1"/>
  <c r="AE21949" i="1"/>
  <c r="AD21949" i="1"/>
  <c r="AB21949" i="1"/>
  <c r="AC21949" i="1" s="1"/>
  <c r="AA21949" i="1" a="1"/>
  <c r="AA21949" i="1" s="1"/>
  <c r="Z21949" i="1"/>
  <c r="Z21949" i="1" a="1"/>
  <c r="Y21949" i="1" a="1"/>
  <c r="Y21949" i="1" s="1"/>
  <c r="AM21948" i="1"/>
  <c r="AL21948" i="1"/>
  <c r="AN21948" i="1" s="1"/>
  <c r="AJ21948" i="1"/>
  <c r="AK21948" i="1" s="1"/>
  <c r="AB21948" i="1"/>
  <c r="AA21948" i="1"/>
  <c r="AA21948" i="1" a="1"/>
  <c r="Z21948" i="1"/>
  <c r="Z21948" i="1" a="1"/>
  <c r="Y21948" i="1" a="1"/>
  <c r="Y21948" i="1" s="1"/>
  <c r="AM21947" i="1"/>
  <c r="AL21947" i="1"/>
  <c r="AN21947" i="1" s="1"/>
  <c r="AE21947" i="1"/>
  <c r="AD21947" i="1"/>
  <c r="AF21947" i="1" s="1"/>
  <c r="AB21947" i="1"/>
  <c r="AC21947" i="1" s="1"/>
  <c r="AA21947" i="1" a="1"/>
  <c r="AA21947" i="1" s="1"/>
  <c r="Z21947" i="1" a="1"/>
  <c r="Z21947" i="1" s="1"/>
  <c r="Y21947" i="1"/>
  <c r="Y21947" i="1" a="1"/>
  <c r="AM21946" i="1"/>
  <c r="AN21946" i="1" s="1"/>
  <c r="AL21946" i="1"/>
  <c r="AI21946" i="1"/>
  <c r="AH21946" i="1"/>
  <c r="AG21946" i="1"/>
  <c r="AE21946" i="1"/>
  <c r="AB21946" i="1"/>
  <c r="AD21946" i="1" s="1"/>
  <c r="AF21946" i="1" s="1"/>
  <c r="AA21946" i="1" a="1"/>
  <c r="AA21946" i="1" s="1"/>
  <c r="Z21946" i="1"/>
  <c r="Z21946" i="1" a="1"/>
  <c r="Y21946" i="1"/>
  <c r="Y21946" i="1" a="1"/>
  <c r="AM21945" i="1"/>
  <c r="AL21945" i="1"/>
  <c r="AN21945" i="1" s="1"/>
  <c r="AC21945" i="1"/>
  <c r="AB21945" i="1"/>
  <c r="AJ21945" i="1" s="1"/>
  <c r="AK21945" i="1" s="1"/>
  <c r="AA21945" i="1" a="1"/>
  <c r="AA21945" i="1" s="1"/>
  <c r="Z21945" i="1" a="1"/>
  <c r="Z21945" i="1" s="1"/>
  <c r="Y21945" i="1" a="1"/>
  <c r="Y21945" i="1" s="1"/>
  <c r="AN21944" i="1"/>
  <c r="AM21944" i="1"/>
  <c r="AL21944" i="1"/>
  <c r="AI21944" i="1"/>
  <c r="AH21944" i="1"/>
  <c r="AG21944" i="1"/>
  <c r="AF21944" i="1"/>
  <c r="AE21944" i="1"/>
  <c r="AD21944" i="1"/>
  <c r="AC21944" i="1"/>
  <c r="AB21944" i="1"/>
  <c r="AJ21944" i="1" s="1"/>
  <c r="AK21944" i="1" s="1"/>
  <c r="AA21944" i="1" a="1"/>
  <c r="AA21944" i="1" s="1"/>
  <c r="Z21944" i="1" a="1"/>
  <c r="Z21944" i="1" s="1"/>
  <c r="Y21944" i="1"/>
  <c r="Y21944" i="1" a="1"/>
  <c r="AN21943" i="1"/>
  <c r="AM21943" i="1"/>
  <c r="AL21943" i="1"/>
  <c r="AI21943" i="1"/>
  <c r="AH21943" i="1"/>
  <c r="AB21943" i="1"/>
  <c r="AG21943" i="1" s="1"/>
  <c r="AA21943" i="1"/>
  <c r="AA21943" i="1" a="1"/>
  <c r="Z21943" i="1" a="1"/>
  <c r="Z21943" i="1" s="1"/>
  <c r="Y21943" i="1" a="1"/>
  <c r="Y21943" i="1" s="1"/>
  <c r="AM21942" i="1"/>
  <c r="AL21942" i="1"/>
  <c r="AN21942" i="1" s="1"/>
  <c r="AI21942" i="1"/>
  <c r="AE21942" i="1"/>
  <c r="AD21942" i="1"/>
  <c r="AF21942" i="1" s="1"/>
  <c r="AC21942" i="1"/>
  <c r="AB21942" i="1"/>
  <c r="AJ21942" i="1" s="1"/>
  <c r="AK21942" i="1" s="1"/>
  <c r="AA21942" i="1"/>
  <c r="AA21942" i="1" a="1"/>
  <c r="Z21942" i="1" a="1"/>
  <c r="Z21942" i="1" s="1"/>
  <c r="Y21942" i="1" a="1"/>
  <c r="Y21942" i="1" s="1"/>
  <c r="AN21941" i="1"/>
  <c r="AM21941" i="1"/>
  <c r="AL21941" i="1"/>
  <c r="AI21941" i="1"/>
  <c r="AH21941" i="1"/>
  <c r="AG21941" i="1"/>
  <c r="AF21941" i="1"/>
  <c r="AE21941" i="1"/>
  <c r="AD21941" i="1"/>
  <c r="AB21941" i="1"/>
  <c r="AC21941" i="1" s="1"/>
  <c r="AA21941" i="1" a="1"/>
  <c r="AA21941" i="1" s="1"/>
  <c r="Z21941" i="1"/>
  <c r="Z21941" i="1" a="1"/>
  <c r="Y21941" i="1" a="1"/>
  <c r="Y21941" i="1" s="1"/>
  <c r="AM21940" i="1"/>
  <c r="AL21940" i="1"/>
  <c r="AN21940" i="1" s="1"/>
  <c r="AJ21940" i="1"/>
  <c r="AK21940" i="1" s="1"/>
  <c r="AB21940" i="1"/>
  <c r="AA21940" i="1"/>
  <c r="AA21940" i="1" a="1"/>
  <c r="Z21940" i="1"/>
  <c r="Z21940" i="1" a="1"/>
  <c r="Y21940" i="1" a="1"/>
  <c r="Y21940" i="1" s="1"/>
  <c r="AM21939" i="1"/>
  <c r="AL21939" i="1"/>
  <c r="AN21939" i="1" s="1"/>
  <c r="AE21939" i="1"/>
  <c r="AD21939" i="1"/>
  <c r="AF21939" i="1" s="1"/>
  <c r="AB21939" i="1"/>
  <c r="AC21939" i="1" s="1"/>
  <c r="AA21939" i="1" a="1"/>
  <c r="AA21939" i="1" s="1"/>
  <c r="Z21939" i="1" a="1"/>
  <c r="Z21939" i="1" s="1"/>
  <c r="Y21939" i="1"/>
  <c r="Y21939" i="1" a="1"/>
  <c r="AM21938" i="1"/>
  <c r="AN21938" i="1" s="1"/>
  <c r="AL21938" i="1"/>
  <c r="AI21938" i="1"/>
  <c r="AH21938" i="1"/>
  <c r="AG21938" i="1"/>
  <c r="AE21938" i="1"/>
  <c r="AB21938" i="1"/>
  <c r="AD21938" i="1" s="1"/>
  <c r="AF21938" i="1" s="1"/>
  <c r="AA21938" i="1" a="1"/>
  <c r="AA21938" i="1" s="1"/>
  <c r="Z21938" i="1"/>
  <c r="Z21938" i="1" a="1"/>
  <c r="Y21938" i="1"/>
  <c r="Y21938" i="1" a="1"/>
  <c r="AM21937" i="1"/>
  <c r="AL21937" i="1"/>
  <c r="AN21937" i="1" s="1"/>
  <c r="AC21937" i="1"/>
  <c r="AB21937" i="1"/>
  <c r="AJ21937" i="1" s="1"/>
  <c r="AK21937" i="1" s="1"/>
  <c r="AA21937" i="1" a="1"/>
  <c r="AA21937" i="1" s="1"/>
  <c r="Z21937" i="1" a="1"/>
  <c r="Z21937" i="1" s="1"/>
  <c r="Y21937" i="1" a="1"/>
  <c r="Y21937" i="1" s="1"/>
  <c r="AN21936" i="1"/>
  <c r="AM21936" i="1"/>
  <c r="AL21936" i="1"/>
  <c r="AI21936" i="1"/>
  <c r="AH21936" i="1"/>
  <c r="AG21936" i="1"/>
  <c r="AF21936" i="1"/>
  <c r="AE21936" i="1"/>
  <c r="AD21936" i="1"/>
  <c r="AC21936" i="1"/>
  <c r="AB21936" i="1"/>
  <c r="AJ21936" i="1" s="1"/>
  <c r="AK21936" i="1" s="1"/>
  <c r="AA21936" i="1" a="1"/>
  <c r="AA21936" i="1" s="1"/>
  <c r="Z21936" i="1" a="1"/>
  <c r="Z21936" i="1" s="1"/>
  <c r="Y21936" i="1"/>
  <c r="Y21936" i="1" a="1"/>
  <c r="AN21935" i="1"/>
  <c r="AM21935" i="1"/>
  <c r="AL21935" i="1"/>
  <c r="AI21935" i="1"/>
  <c r="AH21935" i="1"/>
  <c r="AB21935" i="1"/>
  <c r="AG21935" i="1" s="1"/>
  <c r="AA21935" i="1"/>
  <c r="AA21935" i="1" a="1"/>
  <c r="Z21935" i="1" a="1"/>
  <c r="Z21935" i="1" s="1"/>
  <c r="Y21935" i="1" a="1"/>
  <c r="Y21935" i="1" s="1"/>
  <c r="AM21934" i="1"/>
  <c r="AL21934" i="1"/>
  <c r="AN21934" i="1" s="1"/>
  <c r="AI21934" i="1"/>
  <c r="AE21934" i="1"/>
  <c r="AD21934" i="1"/>
  <c r="AF21934" i="1" s="1"/>
  <c r="AC21934" i="1"/>
  <c r="AB21934" i="1"/>
  <c r="AJ21934" i="1" s="1"/>
  <c r="AK21934" i="1" s="1"/>
  <c r="AA21934" i="1"/>
  <c r="AA21934" i="1" a="1"/>
  <c r="Z21934" i="1" a="1"/>
  <c r="Z21934" i="1" s="1"/>
  <c r="Y21934" i="1" a="1"/>
  <c r="Y21934" i="1" s="1"/>
  <c r="AN21933" i="1"/>
  <c r="AM21933" i="1"/>
  <c r="AL21933" i="1"/>
  <c r="AI21933" i="1"/>
  <c r="AH21933" i="1"/>
  <c r="AG21933" i="1"/>
  <c r="AF21933" i="1"/>
  <c r="AE21933" i="1"/>
  <c r="AD21933" i="1"/>
  <c r="AB21933" i="1"/>
  <c r="AC21933" i="1" s="1"/>
  <c r="AA21933" i="1" a="1"/>
  <c r="AA21933" i="1" s="1"/>
  <c r="Z21933" i="1"/>
  <c r="Z21933" i="1" a="1"/>
  <c r="Y21933" i="1" a="1"/>
  <c r="Y21933" i="1" s="1"/>
  <c r="AM21932" i="1"/>
  <c r="AL21932" i="1"/>
  <c r="AN21932" i="1" s="1"/>
  <c r="AJ21932" i="1"/>
  <c r="AK21932" i="1" s="1"/>
  <c r="AB21932" i="1"/>
  <c r="AA21932" i="1"/>
  <c r="AA21932" i="1" a="1"/>
  <c r="Z21932" i="1"/>
  <c r="Z21932" i="1" a="1"/>
  <c r="Y21932" i="1" a="1"/>
  <c r="Y21932" i="1" s="1"/>
  <c r="AM21931" i="1"/>
  <c r="AL21931" i="1"/>
  <c r="AN21931" i="1" s="1"/>
  <c r="AE21931" i="1"/>
  <c r="AD21931" i="1"/>
  <c r="AF21931" i="1" s="1"/>
  <c r="AB21931" i="1"/>
  <c r="AC21931" i="1" s="1"/>
  <c r="AA21931" i="1" a="1"/>
  <c r="AA21931" i="1" s="1"/>
  <c r="Z21931" i="1" a="1"/>
  <c r="Z21931" i="1" s="1"/>
  <c r="Y21931" i="1"/>
  <c r="Y21931" i="1" a="1"/>
  <c r="AM21930" i="1"/>
  <c r="AN21930" i="1" s="1"/>
  <c r="AL21930" i="1"/>
  <c r="AI21930" i="1"/>
  <c r="AH21930" i="1"/>
  <c r="AG21930" i="1"/>
  <c r="AE21930" i="1"/>
  <c r="AB21930" i="1"/>
  <c r="AD21930" i="1" s="1"/>
  <c r="AF21930" i="1" s="1"/>
  <c r="AA21930" i="1" a="1"/>
  <c r="AA21930" i="1" s="1"/>
  <c r="Z21930" i="1"/>
  <c r="Z21930" i="1" a="1"/>
  <c r="Y21930" i="1"/>
  <c r="Y21930" i="1" a="1"/>
  <c r="AM21929" i="1"/>
  <c r="AL21929" i="1"/>
  <c r="AN21929" i="1" s="1"/>
  <c r="AC21929" i="1"/>
  <c r="AB21929" i="1"/>
  <c r="AJ21929" i="1" s="1"/>
  <c r="AK21929" i="1" s="1"/>
  <c r="AA21929" i="1" a="1"/>
  <c r="AA21929" i="1" s="1"/>
  <c r="Z21929" i="1" a="1"/>
  <c r="Z21929" i="1" s="1"/>
  <c r="Y21929" i="1" a="1"/>
  <c r="Y21929" i="1" s="1"/>
  <c r="AN21928" i="1"/>
  <c r="AM21928" i="1"/>
  <c r="AL21928" i="1"/>
  <c r="AI21928" i="1"/>
  <c r="AH21928" i="1"/>
  <c r="AG21928" i="1"/>
  <c r="AF21928" i="1"/>
  <c r="AE21928" i="1"/>
  <c r="AD21928" i="1"/>
  <c r="AC21928" i="1"/>
  <c r="AB21928" i="1"/>
  <c r="AJ21928" i="1" s="1"/>
  <c r="AK21928" i="1" s="1"/>
  <c r="AA21928" i="1" a="1"/>
  <c r="AA21928" i="1" s="1"/>
  <c r="Z21928" i="1" a="1"/>
  <c r="Z21928" i="1" s="1"/>
  <c r="Y21928" i="1"/>
  <c r="Y21928" i="1" a="1"/>
  <c r="AN21927" i="1"/>
  <c r="AM21927" i="1"/>
  <c r="AL21927" i="1"/>
  <c r="AI21927" i="1"/>
  <c r="AH21927" i="1"/>
  <c r="AB21927" i="1"/>
  <c r="AG21927" i="1" s="1"/>
  <c r="AA21927" i="1"/>
  <c r="AA21927" i="1" a="1"/>
  <c r="Z21927" i="1" a="1"/>
  <c r="Z21927" i="1" s="1"/>
  <c r="Y21927" i="1" a="1"/>
  <c r="Y21927" i="1" s="1"/>
  <c r="AM21926" i="1"/>
  <c r="AL21926" i="1"/>
  <c r="AN21926" i="1" s="1"/>
  <c r="AI21926" i="1"/>
  <c r="AE21926" i="1"/>
  <c r="AD21926" i="1"/>
  <c r="AF21926" i="1" s="1"/>
  <c r="AC21926" i="1"/>
  <c r="AB21926" i="1"/>
  <c r="AJ21926" i="1" s="1"/>
  <c r="AK21926" i="1" s="1"/>
  <c r="AA21926" i="1"/>
  <c r="AA21926" i="1" a="1"/>
  <c r="Z21926" i="1" a="1"/>
  <c r="Z21926" i="1" s="1"/>
  <c r="Y21926" i="1" a="1"/>
  <c r="Y21926" i="1" s="1"/>
  <c r="AN21925" i="1"/>
  <c r="AM21925" i="1"/>
  <c r="AL21925" i="1"/>
  <c r="AI21925" i="1"/>
  <c r="AH21925" i="1"/>
  <c r="AG21925" i="1"/>
  <c r="AF21925" i="1"/>
  <c r="AE21925" i="1"/>
  <c r="AD21925" i="1"/>
  <c r="AB21925" i="1"/>
  <c r="AC21925" i="1" s="1"/>
  <c r="AA21925" i="1" a="1"/>
  <c r="AA21925" i="1" s="1"/>
  <c r="Z21925" i="1"/>
  <c r="Z21925" i="1" a="1"/>
  <c r="Y21925" i="1" a="1"/>
  <c r="Y21925" i="1" s="1"/>
  <c r="AM21924" i="1"/>
  <c r="AL21924" i="1"/>
  <c r="AN21924" i="1" s="1"/>
  <c r="AJ21924" i="1"/>
  <c r="AK21924" i="1" s="1"/>
  <c r="AB21924" i="1"/>
  <c r="AA21924" i="1"/>
  <c r="AA21924" i="1" a="1"/>
  <c r="Z21924" i="1"/>
  <c r="Z21924" i="1" a="1"/>
  <c r="Y21924" i="1" a="1"/>
  <c r="Y21924" i="1" s="1"/>
  <c r="AM21923" i="1"/>
  <c r="AL21923" i="1"/>
  <c r="AN21923" i="1" s="1"/>
  <c r="AE21923" i="1"/>
  <c r="AD21923" i="1"/>
  <c r="AF21923" i="1" s="1"/>
  <c r="AB21923" i="1"/>
  <c r="AC21923" i="1" s="1"/>
  <c r="AA21923" i="1" a="1"/>
  <c r="AA21923" i="1" s="1"/>
  <c r="Z21923" i="1" a="1"/>
  <c r="Z21923" i="1" s="1"/>
  <c r="Y21923" i="1"/>
  <c r="Y21923" i="1" a="1"/>
  <c r="AM21922" i="1"/>
  <c r="AN21922" i="1" s="1"/>
  <c r="AL21922" i="1"/>
  <c r="AI21922" i="1"/>
  <c r="AH21922" i="1"/>
  <c r="AG21922" i="1"/>
  <c r="AE21922" i="1"/>
  <c r="AB21922" i="1"/>
  <c r="AD21922" i="1" s="1"/>
  <c r="AF21922" i="1" s="1"/>
  <c r="AA21922" i="1" a="1"/>
  <c r="AA21922" i="1" s="1"/>
  <c r="Z21922" i="1"/>
  <c r="Z21922" i="1" a="1"/>
  <c r="Y21922" i="1"/>
  <c r="Y21922" i="1" a="1"/>
  <c r="AM21921" i="1"/>
  <c r="AL21921" i="1"/>
  <c r="AN21921" i="1" s="1"/>
  <c r="AC21921" i="1"/>
  <c r="AB21921" i="1"/>
  <c r="AJ21921" i="1" s="1"/>
  <c r="AK21921" i="1" s="1"/>
  <c r="AA21921" i="1" a="1"/>
  <c r="AA21921" i="1" s="1"/>
  <c r="Z21921" i="1" a="1"/>
  <c r="Z21921" i="1" s="1"/>
  <c r="Y21921" i="1" a="1"/>
  <c r="Y21921" i="1" s="1"/>
  <c r="AN21920" i="1"/>
  <c r="AM21920" i="1"/>
  <c r="AL21920" i="1"/>
  <c r="AI21920" i="1"/>
  <c r="AH21920" i="1"/>
  <c r="AG21920" i="1"/>
  <c r="AF21920" i="1"/>
  <c r="AE21920" i="1"/>
  <c r="AD21920" i="1"/>
  <c r="AC21920" i="1"/>
  <c r="AB21920" i="1"/>
  <c r="AJ21920" i="1" s="1"/>
  <c r="AK21920" i="1" s="1"/>
  <c r="AA21920" i="1" a="1"/>
  <c r="AA21920" i="1" s="1"/>
  <c r="Z21920" i="1" a="1"/>
  <c r="Z21920" i="1" s="1"/>
  <c r="Y21920" i="1"/>
  <c r="Y21920" i="1" a="1"/>
  <c r="AN21919" i="1"/>
  <c r="AM21919" i="1"/>
  <c r="AL21919" i="1"/>
  <c r="AI21919" i="1"/>
  <c r="AH21919" i="1"/>
  <c r="AB21919" i="1"/>
  <c r="AG21919" i="1" s="1"/>
  <c r="AA21919" i="1"/>
  <c r="AA21919" i="1" a="1"/>
  <c r="Z21919" i="1" a="1"/>
  <c r="Z21919" i="1" s="1"/>
  <c r="Y21919" i="1" a="1"/>
  <c r="Y21919" i="1" s="1"/>
  <c r="AM21918" i="1"/>
  <c r="AL21918" i="1"/>
  <c r="AN21918" i="1" s="1"/>
  <c r="AI21918" i="1"/>
  <c r="AE21918" i="1"/>
  <c r="AD21918" i="1"/>
  <c r="AF21918" i="1" s="1"/>
  <c r="AC21918" i="1"/>
  <c r="AB21918" i="1"/>
  <c r="AJ21918" i="1" s="1"/>
  <c r="AK21918" i="1" s="1"/>
  <c r="AA21918" i="1"/>
  <c r="AA21918" i="1" a="1"/>
  <c r="Z21918" i="1" a="1"/>
  <c r="Z21918" i="1" s="1"/>
  <c r="Y21918" i="1" a="1"/>
  <c r="Y21918" i="1" s="1"/>
  <c r="AN21917" i="1"/>
  <c r="AM21917" i="1"/>
  <c r="AL21917" i="1"/>
  <c r="AI21917" i="1"/>
  <c r="AH21917" i="1"/>
  <c r="AG21917" i="1"/>
  <c r="AF21917" i="1"/>
  <c r="AE21917" i="1"/>
  <c r="AD21917" i="1"/>
  <c r="AB21917" i="1"/>
  <c r="AC21917" i="1" s="1"/>
  <c r="AA21917" i="1" a="1"/>
  <c r="AA21917" i="1" s="1"/>
  <c r="Z21917" i="1"/>
  <c r="Z21917" i="1" a="1"/>
  <c r="Y21917" i="1" a="1"/>
  <c r="Y21917" i="1" s="1"/>
  <c r="AM21916" i="1"/>
  <c r="AL21916" i="1"/>
  <c r="AN21916" i="1" s="1"/>
  <c r="AJ21916" i="1"/>
  <c r="AK21916" i="1" s="1"/>
  <c r="AB21916" i="1"/>
  <c r="AA21916" i="1"/>
  <c r="AA21916" i="1" a="1"/>
  <c r="Z21916" i="1"/>
  <c r="Z21916" i="1" a="1"/>
  <c r="Y21916" i="1" a="1"/>
  <c r="Y21916" i="1" s="1"/>
  <c r="AM21915" i="1"/>
  <c r="AL21915" i="1"/>
  <c r="AN21915" i="1" s="1"/>
  <c r="AE21915" i="1"/>
  <c r="AD21915" i="1"/>
  <c r="AF21915" i="1" s="1"/>
  <c r="AB21915" i="1"/>
  <c r="AC21915" i="1" s="1"/>
  <c r="AA21915" i="1" a="1"/>
  <c r="AA21915" i="1" s="1"/>
  <c r="Z21915" i="1" a="1"/>
  <c r="Z21915" i="1" s="1"/>
  <c r="Y21915" i="1"/>
  <c r="Y21915" i="1" a="1"/>
  <c r="AM21914" i="1"/>
  <c r="AN21914" i="1" s="1"/>
  <c r="AL21914" i="1"/>
  <c r="AI21914" i="1"/>
  <c r="AH21914" i="1"/>
  <c r="AG21914" i="1"/>
  <c r="AE21914" i="1"/>
  <c r="AB21914" i="1"/>
  <c r="AD21914" i="1" s="1"/>
  <c r="AF21914" i="1" s="1"/>
  <c r="AA21914" i="1" a="1"/>
  <c r="AA21914" i="1" s="1"/>
  <c r="Z21914" i="1"/>
  <c r="Z21914" i="1" a="1"/>
  <c r="Y21914" i="1"/>
  <c r="Y21914" i="1" a="1"/>
  <c r="AM21913" i="1"/>
  <c r="AL21913" i="1"/>
  <c r="AN21913" i="1" s="1"/>
  <c r="AC21913" i="1"/>
  <c r="AB21913" i="1"/>
  <c r="AJ21913" i="1" s="1"/>
  <c r="AK21913" i="1" s="1"/>
  <c r="AA21913" i="1" a="1"/>
  <c r="AA21913" i="1" s="1"/>
  <c r="Z21913" i="1" a="1"/>
  <c r="Z21913" i="1" s="1"/>
  <c r="Y21913" i="1" a="1"/>
  <c r="Y21913" i="1" s="1"/>
  <c r="AN21912" i="1"/>
  <c r="AM21912" i="1"/>
  <c r="AL21912" i="1"/>
  <c r="AI21912" i="1"/>
  <c r="AH21912" i="1"/>
  <c r="AG21912" i="1"/>
  <c r="AF21912" i="1"/>
  <c r="AE21912" i="1"/>
  <c r="AD21912" i="1"/>
  <c r="AC21912" i="1"/>
  <c r="AB21912" i="1"/>
  <c r="AJ21912" i="1" s="1"/>
  <c r="AK21912" i="1" s="1"/>
  <c r="AA21912" i="1" a="1"/>
  <c r="AA21912" i="1" s="1"/>
  <c r="Z21912" i="1" a="1"/>
  <c r="Z21912" i="1" s="1"/>
  <c r="Y21912" i="1"/>
  <c r="Y21912" i="1" a="1"/>
  <c r="AN21911" i="1"/>
  <c r="AM21911" i="1"/>
  <c r="AL21911" i="1"/>
  <c r="AI21911" i="1"/>
  <c r="AH21911" i="1"/>
  <c r="AB21911" i="1"/>
  <c r="AG21911" i="1" s="1"/>
  <c r="AA21911" i="1"/>
  <c r="AA21911" i="1" a="1"/>
  <c r="Z21911" i="1" a="1"/>
  <c r="Z21911" i="1" s="1"/>
  <c r="Y21911" i="1" a="1"/>
  <c r="Y21911" i="1" s="1"/>
  <c r="AM21910" i="1"/>
  <c r="AL21910" i="1"/>
  <c r="AN21910" i="1" s="1"/>
  <c r="AI21910" i="1"/>
  <c r="AE21910" i="1"/>
  <c r="AD21910" i="1"/>
  <c r="AF21910" i="1" s="1"/>
  <c r="AC21910" i="1"/>
  <c r="AB21910" i="1"/>
  <c r="AJ21910" i="1" s="1"/>
  <c r="AK21910" i="1" s="1"/>
  <c r="AA21910" i="1"/>
  <c r="AA21910" i="1" a="1"/>
  <c r="Z21910" i="1" a="1"/>
  <c r="Z21910" i="1" s="1"/>
  <c r="Y21910" i="1" a="1"/>
  <c r="Y21910" i="1" s="1"/>
  <c r="AN21909" i="1"/>
  <c r="AM21909" i="1"/>
  <c r="AL21909" i="1"/>
  <c r="AI21909" i="1"/>
  <c r="AH21909" i="1"/>
  <c r="AG21909" i="1"/>
  <c r="AF21909" i="1"/>
  <c r="AE21909" i="1"/>
  <c r="AD21909" i="1"/>
  <c r="AB21909" i="1"/>
  <c r="AC21909" i="1" s="1"/>
  <c r="AA21909" i="1" a="1"/>
  <c r="AA21909" i="1" s="1"/>
  <c r="Z21909" i="1"/>
  <c r="Z21909" i="1" a="1"/>
  <c r="Y21909" i="1" a="1"/>
  <c r="Y21909" i="1" s="1"/>
  <c r="AM21908" i="1"/>
  <c r="AL21908" i="1"/>
  <c r="AN21908" i="1" s="1"/>
  <c r="AJ21908" i="1"/>
  <c r="AK21908" i="1" s="1"/>
  <c r="AB21908" i="1"/>
  <c r="AA21908" i="1"/>
  <c r="AA21908" i="1" a="1"/>
  <c r="Z21908" i="1"/>
  <c r="Z21908" i="1" a="1"/>
  <c r="Y21908" i="1" a="1"/>
  <c r="Y21908" i="1" s="1"/>
  <c r="AM21907" i="1"/>
  <c r="AL21907" i="1"/>
  <c r="AN21907" i="1" s="1"/>
  <c r="AE21907" i="1"/>
  <c r="AD21907" i="1"/>
  <c r="AF21907" i="1" s="1"/>
  <c r="AB21907" i="1"/>
  <c r="AC21907" i="1" s="1"/>
  <c r="AA21907" i="1" a="1"/>
  <c r="AA21907" i="1" s="1"/>
  <c r="Z21907" i="1" a="1"/>
  <c r="Z21907" i="1" s="1"/>
  <c r="Y21907" i="1"/>
  <c r="Y21907" i="1" a="1"/>
  <c r="AM21906" i="1"/>
  <c r="AN21906" i="1" s="1"/>
  <c r="AL21906" i="1"/>
  <c r="AI21906" i="1"/>
  <c r="AH21906" i="1"/>
  <c r="AG21906" i="1"/>
  <c r="AE21906" i="1"/>
  <c r="AB21906" i="1"/>
  <c r="AD21906" i="1" s="1"/>
  <c r="AF21906" i="1" s="1"/>
  <c r="AA21906" i="1" a="1"/>
  <c r="AA21906" i="1" s="1"/>
  <c r="Z21906" i="1"/>
  <c r="Z21906" i="1" a="1"/>
  <c r="Y21906" i="1"/>
  <c r="Y21906" i="1" a="1"/>
  <c r="AM21905" i="1"/>
  <c r="AL21905" i="1"/>
  <c r="AN21905" i="1" s="1"/>
  <c r="AC21905" i="1"/>
  <c r="AB21905" i="1"/>
  <c r="AJ21905" i="1" s="1"/>
  <c r="AK21905" i="1" s="1"/>
  <c r="AA21905" i="1" a="1"/>
  <c r="AA21905" i="1" s="1"/>
  <c r="Z21905" i="1" a="1"/>
  <c r="Z21905" i="1" s="1"/>
  <c r="Y21905" i="1" a="1"/>
  <c r="Y21905" i="1" s="1"/>
  <c r="AN21904" i="1"/>
  <c r="AM21904" i="1"/>
  <c r="AL21904" i="1"/>
  <c r="AI21904" i="1"/>
  <c r="AH21904" i="1"/>
  <c r="AG21904" i="1"/>
  <c r="AF21904" i="1"/>
  <c r="AE21904" i="1"/>
  <c r="AD21904" i="1"/>
  <c r="AC21904" i="1"/>
  <c r="AB21904" i="1"/>
  <c r="AJ21904" i="1" s="1"/>
  <c r="AK21904" i="1" s="1"/>
  <c r="AA21904" i="1" a="1"/>
  <c r="AA21904" i="1" s="1"/>
  <c r="Z21904" i="1" a="1"/>
  <c r="Z21904" i="1" s="1"/>
  <c r="Y21904" i="1"/>
  <c r="Y21904" i="1" a="1"/>
  <c r="AN21903" i="1"/>
  <c r="AM21903" i="1"/>
  <c r="AL21903" i="1"/>
  <c r="AI21903" i="1"/>
  <c r="AH21903" i="1"/>
  <c r="AB21903" i="1"/>
  <c r="AG21903" i="1" s="1"/>
  <c r="AA21903" i="1"/>
  <c r="AA21903" i="1" a="1"/>
  <c r="Z21903" i="1" a="1"/>
  <c r="Z21903" i="1" s="1"/>
  <c r="Y21903" i="1" a="1"/>
  <c r="Y21903" i="1" s="1"/>
  <c r="AM21902" i="1"/>
  <c r="AL21902" i="1"/>
  <c r="AN21902" i="1" s="1"/>
  <c r="AI21902" i="1"/>
  <c r="AE21902" i="1"/>
  <c r="AD21902" i="1"/>
  <c r="AF21902" i="1" s="1"/>
  <c r="AC21902" i="1"/>
  <c r="AB21902" i="1"/>
  <c r="AJ21902" i="1" s="1"/>
  <c r="AK21902" i="1" s="1"/>
  <c r="AA21902" i="1"/>
  <c r="AA21902" i="1" a="1"/>
  <c r="Z21902" i="1" a="1"/>
  <c r="Z21902" i="1" s="1"/>
  <c r="Y21902" i="1" a="1"/>
  <c r="Y21902" i="1" s="1"/>
  <c r="AN21901" i="1"/>
  <c r="AM21901" i="1"/>
  <c r="AL21901" i="1"/>
  <c r="AI21901" i="1"/>
  <c r="AH21901" i="1"/>
  <c r="AG21901" i="1"/>
  <c r="AF21901" i="1"/>
  <c r="AE21901" i="1"/>
  <c r="AD21901" i="1"/>
  <c r="AB21901" i="1"/>
  <c r="AC21901" i="1" s="1"/>
  <c r="AA21901" i="1" a="1"/>
  <c r="AA21901" i="1" s="1"/>
  <c r="Z21901" i="1"/>
  <c r="Z21901" i="1" a="1"/>
  <c r="Y21901" i="1" a="1"/>
  <c r="Y21901" i="1" s="1"/>
  <c r="AM21900" i="1"/>
  <c r="AL21900" i="1"/>
  <c r="AN21900" i="1" s="1"/>
  <c r="AJ21900" i="1"/>
  <c r="AK21900" i="1" s="1"/>
  <c r="AB21900" i="1"/>
  <c r="AA21900" i="1"/>
  <c r="AA21900" i="1" a="1"/>
  <c r="Z21900" i="1"/>
  <c r="Z21900" i="1" a="1"/>
  <c r="Y21900" i="1" a="1"/>
  <c r="Y21900" i="1" s="1"/>
  <c r="AM21899" i="1"/>
  <c r="AL21899" i="1"/>
  <c r="AN21899" i="1" s="1"/>
  <c r="AE21899" i="1"/>
  <c r="AD21899" i="1"/>
  <c r="AF21899" i="1" s="1"/>
  <c r="AB21899" i="1"/>
  <c r="AC21899" i="1" s="1"/>
  <c r="AA21899" i="1" a="1"/>
  <c r="AA21899" i="1" s="1"/>
  <c r="Z21899" i="1" a="1"/>
  <c r="Z21899" i="1" s="1"/>
  <c r="Y21899" i="1"/>
  <c r="Y21899" i="1" a="1"/>
  <c r="AM21898" i="1"/>
  <c r="AN21898" i="1" s="1"/>
  <c r="AL21898" i="1"/>
  <c r="AI21898" i="1"/>
  <c r="AH21898" i="1"/>
  <c r="AG21898" i="1"/>
  <c r="AE21898" i="1"/>
  <c r="AB21898" i="1"/>
  <c r="AD21898" i="1" s="1"/>
  <c r="AF21898" i="1" s="1"/>
  <c r="AA21898" i="1" a="1"/>
  <c r="AA21898" i="1" s="1"/>
  <c r="Z21898" i="1"/>
  <c r="Z21898" i="1" a="1"/>
  <c r="Y21898" i="1"/>
  <c r="Y21898" i="1" a="1"/>
  <c r="AM21897" i="1"/>
  <c r="AL21897" i="1"/>
  <c r="AN21897" i="1" s="1"/>
  <c r="AC21897" i="1"/>
  <c r="AB21897" i="1"/>
  <c r="AJ21897" i="1" s="1"/>
  <c r="AK21897" i="1" s="1"/>
  <c r="AA21897" i="1" a="1"/>
  <c r="AA21897" i="1" s="1"/>
  <c r="Z21897" i="1" a="1"/>
  <c r="Z21897" i="1" s="1"/>
  <c r="Y21897" i="1" a="1"/>
  <c r="Y21897" i="1" s="1"/>
  <c r="AN21896" i="1"/>
  <c r="AM21896" i="1"/>
  <c r="AL21896" i="1"/>
  <c r="AI21896" i="1"/>
  <c r="AH21896" i="1"/>
  <c r="AG21896" i="1"/>
  <c r="AF21896" i="1"/>
  <c r="AE21896" i="1"/>
  <c r="AD21896" i="1"/>
  <c r="AC21896" i="1"/>
  <c r="AB21896" i="1"/>
  <c r="AJ21896" i="1" s="1"/>
  <c r="AK21896" i="1" s="1"/>
  <c r="AA21896" i="1" a="1"/>
  <c r="AA21896" i="1" s="1"/>
  <c r="Z21896" i="1" a="1"/>
  <c r="Z21896" i="1" s="1"/>
  <c r="Y21896" i="1"/>
  <c r="Y21896" i="1" a="1"/>
  <c r="AN21895" i="1"/>
  <c r="AM21895" i="1"/>
  <c r="AL21895" i="1"/>
  <c r="AI21895" i="1"/>
  <c r="AH21895" i="1"/>
  <c r="AB21895" i="1"/>
  <c r="AG21895" i="1" s="1"/>
  <c r="AA21895" i="1"/>
  <c r="AA21895" i="1" a="1"/>
  <c r="Z21895" i="1" a="1"/>
  <c r="Z21895" i="1" s="1"/>
  <c r="Y21895" i="1" a="1"/>
  <c r="Y21895" i="1" s="1"/>
  <c r="AM21894" i="1"/>
  <c r="AL21894" i="1"/>
  <c r="AN21894" i="1" s="1"/>
  <c r="AI21894" i="1"/>
  <c r="AE21894" i="1"/>
  <c r="AD21894" i="1"/>
  <c r="AF21894" i="1" s="1"/>
  <c r="AC21894" i="1"/>
  <c r="AB21894" i="1"/>
  <c r="AJ21894" i="1" s="1"/>
  <c r="AK21894" i="1" s="1"/>
  <c r="AA21894" i="1"/>
  <c r="AA21894" i="1" a="1"/>
  <c r="Z21894" i="1" a="1"/>
  <c r="Z21894" i="1" s="1"/>
  <c r="Y21894" i="1" a="1"/>
  <c r="Y21894" i="1" s="1"/>
  <c r="AN21893" i="1"/>
  <c r="AM21893" i="1"/>
  <c r="AL21893" i="1"/>
  <c r="AI21893" i="1"/>
  <c r="AH21893" i="1"/>
  <c r="AG21893" i="1"/>
  <c r="AF21893" i="1"/>
  <c r="AE21893" i="1"/>
  <c r="AD21893" i="1"/>
  <c r="AB21893" i="1"/>
  <c r="AC21893" i="1" s="1"/>
  <c r="AA21893" i="1" a="1"/>
  <c r="AA21893" i="1" s="1"/>
  <c r="Z21893" i="1"/>
  <c r="Z21893" i="1" a="1"/>
  <c r="Y21893" i="1" a="1"/>
  <c r="Y21893" i="1" s="1"/>
  <c r="AM21892" i="1"/>
  <c r="AL21892" i="1"/>
  <c r="AN21892" i="1" s="1"/>
  <c r="AJ21892" i="1"/>
  <c r="AK21892" i="1" s="1"/>
  <c r="AB21892" i="1"/>
  <c r="AA21892" i="1"/>
  <c r="AA21892" i="1" a="1"/>
  <c r="Z21892" i="1"/>
  <c r="Z21892" i="1" a="1"/>
  <c r="Y21892" i="1" a="1"/>
  <c r="Y21892" i="1" s="1"/>
  <c r="AM21891" i="1"/>
  <c r="AL21891" i="1"/>
  <c r="AN21891" i="1" s="1"/>
  <c r="AE21891" i="1"/>
  <c r="AD21891" i="1"/>
  <c r="AF21891" i="1" s="1"/>
  <c r="AB21891" i="1"/>
  <c r="AC21891" i="1" s="1"/>
  <c r="AA21891" i="1" a="1"/>
  <c r="AA21891" i="1" s="1"/>
  <c r="Z21891" i="1" a="1"/>
  <c r="Z21891" i="1" s="1"/>
  <c r="Y21891" i="1"/>
  <c r="Y21891" i="1" a="1"/>
  <c r="AM21890" i="1"/>
  <c r="AN21890" i="1" s="1"/>
  <c r="AL21890" i="1"/>
  <c r="AI21890" i="1"/>
  <c r="AH21890" i="1"/>
  <c r="AG21890" i="1"/>
  <c r="AE21890" i="1"/>
  <c r="AB21890" i="1"/>
  <c r="AD21890" i="1" s="1"/>
  <c r="AF21890" i="1" s="1"/>
  <c r="AA21890" i="1" a="1"/>
  <c r="AA21890" i="1" s="1"/>
  <c r="Z21890" i="1"/>
  <c r="Z21890" i="1" a="1"/>
  <c r="Y21890" i="1"/>
  <c r="Y21890" i="1" a="1"/>
  <c r="AM21889" i="1"/>
  <c r="AL21889" i="1"/>
  <c r="AN21889" i="1" s="1"/>
  <c r="AC21889" i="1"/>
  <c r="AB21889" i="1"/>
  <c r="AJ21889" i="1" s="1"/>
  <c r="AK21889" i="1" s="1"/>
  <c r="AA21889" i="1" a="1"/>
  <c r="AA21889" i="1" s="1"/>
  <c r="Z21889" i="1" a="1"/>
  <c r="Z21889" i="1" s="1"/>
  <c r="Y21889" i="1" a="1"/>
  <c r="Y21889" i="1" s="1"/>
  <c r="AN21888" i="1"/>
  <c r="AM21888" i="1"/>
  <c r="AL21888" i="1"/>
  <c r="AI21888" i="1"/>
  <c r="AH21888" i="1"/>
  <c r="AG21888" i="1"/>
  <c r="AF21888" i="1"/>
  <c r="AE21888" i="1"/>
  <c r="AD21888" i="1"/>
  <c r="AC21888" i="1"/>
  <c r="AB21888" i="1"/>
  <c r="AJ21888" i="1" s="1"/>
  <c r="AK21888" i="1" s="1"/>
  <c r="AA21888" i="1" a="1"/>
  <c r="AA21888" i="1" s="1"/>
  <c r="Z21888" i="1" a="1"/>
  <c r="Z21888" i="1" s="1"/>
  <c r="Y21888" i="1"/>
  <c r="Y21888" i="1" a="1"/>
  <c r="AN21887" i="1"/>
  <c r="AM21887" i="1"/>
  <c r="AL21887" i="1"/>
  <c r="AI21887" i="1"/>
  <c r="AH21887" i="1"/>
  <c r="AB21887" i="1"/>
  <c r="AG21887" i="1" s="1"/>
  <c r="AA21887" i="1"/>
  <c r="AA21887" i="1" a="1"/>
  <c r="Z21887" i="1" a="1"/>
  <c r="Z21887" i="1" s="1"/>
  <c r="Y21887" i="1" a="1"/>
  <c r="Y21887" i="1" s="1"/>
  <c r="AM21886" i="1"/>
  <c r="AL21886" i="1"/>
  <c r="AN21886" i="1" s="1"/>
  <c r="AI21886" i="1"/>
  <c r="AE21886" i="1"/>
  <c r="AD21886" i="1"/>
  <c r="AF21886" i="1" s="1"/>
  <c r="AC21886" i="1"/>
  <c r="AB21886" i="1"/>
  <c r="AJ21886" i="1" s="1"/>
  <c r="AK21886" i="1" s="1"/>
  <c r="AA21886" i="1"/>
  <c r="AA21886" i="1" a="1"/>
  <c r="Z21886" i="1" a="1"/>
  <c r="Z21886" i="1" s="1"/>
  <c r="Y21886" i="1" a="1"/>
  <c r="Y21886" i="1" s="1"/>
  <c r="AN21885" i="1"/>
  <c r="AM21885" i="1"/>
  <c r="AL21885" i="1"/>
  <c r="AI21885" i="1"/>
  <c r="AH21885" i="1"/>
  <c r="AG21885" i="1"/>
  <c r="AF21885" i="1"/>
  <c r="AE21885" i="1"/>
  <c r="AD21885" i="1"/>
  <c r="AB21885" i="1"/>
  <c r="AC21885" i="1" s="1"/>
  <c r="AA21885" i="1" a="1"/>
  <c r="AA21885" i="1" s="1"/>
  <c r="Z21885" i="1"/>
  <c r="Z21885" i="1" a="1"/>
  <c r="Y21885" i="1" a="1"/>
  <c r="Y21885" i="1" s="1"/>
  <c r="AM21884" i="1"/>
  <c r="AL21884" i="1"/>
  <c r="AN21884" i="1" s="1"/>
  <c r="AJ21884" i="1"/>
  <c r="AK21884" i="1" s="1"/>
  <c r="AB21884" i="1"/>
  <c r="AA21884" i="1"/>
  <c r="AA21884" i="1" a="1"/>
  <c r="Z21884" i="1"/>
  <c r="Z21884" i="1" a="1"/>
  <c r="Y21884" i="1" a="1"/>
  <c r="Y21884" i="1" s="1"/>
  <c r="AM21883" i="1"/>
  <c r="AL21883" i="1"/>
  <c r="AN21883" i="1" s="1"/>
  <c r="AE21883" i="1"/>
  <c r="AD21883" i="1"/>
  <c r="AF21883" i="1" s="1"/>
  <c r="AB21883" i="1"/>
  <c r="AC21883" i="1" s="1"/>
  <c r="AA21883" i="1" a="1"/>
  <c r="AA21883" i="1" s="1"/>
  <c r="Z21883" i="1" a="1"/>
  <c r="Z21883" i="1" s="1"/>
  <c r="Y21883" i="1"/>
  <c r="Y21883" i="1" a="1"/>
  <c r="AM21882" i="1"/>
  <c r="AN21882" i="1" s="1"/>
  <c r="AL21882" i="1"/>
  <c r="AI21882" i="1"/>
  <c r="AH21882" i="1"/>
  <c r="AG21882" i="1"/>
  <c r="AE21882" i="1"/>
  <c r="AB21882" i="1"/>
  <c r="AD21882" i="1" s="1"/>
  <c r="AF21882" i="1" s="1"/>
  <c r="AA21882" i="1" a="1"/>
  <c r="AA21882" i="1" s="1"/>
  <c r="Z21882" i="1"/>
  <c r="Z21882" i="1" a="1"/>
  <c r="Y21882" i="1"/>
  <c r="Y21882" i="1" a="1"/>
  <c r="AM21881" i="1"/>
  <c r="AL21881" i="1"/>
  <c r="AN21881" i="1" s="1"/>
  <c r="AC21881" i="1"/>
  <c r="AB21881" i="1"/>
  <c r="AJ21881" i="1" s="1"/>
  <c r="AK21881" i="1" s="1"/>
  <c r="AA21881" i="1" a="1"/>
  <c r="AA21881" i="1" s="1"/>
  <c r="Z21881" i="1" a="1"/>
  <c r="Z21881" i="1" s="1"/>
  <c r="Y21881" i="1" a="1"/>
  <c r="Y21881" i="1" s="1"/>
  <c r="AN21880" i="1"/>
  <c r="AM21880" i="1"/>
  <c r="AL21880" i="1"/>
  <c r="AI21880" i="1"/>
  <c r="AH21880" i="1"/>
  <c r="AG21880" i="1"/>
  <c r="AF21880" i="1"/>
  <c r="AE21880" i="1"/>
  <c r="AD21880" i="1"/>
  <c r="AC21880" i="1"/>
  <c r="AB21880" i="1"/>
  <c r="AJ21880" i="1" s="1"/>
  <c r="AK21880" i="1" s="1"/>
  <c r="AA21880" i="1" a="1"/>
  <c r="AA21880" i="1" s="1"/>
  <c r="Z21880" i="1" a="1"/>
  <c r="Z21880" i="1" s="1"/>
  <c r="Y21880" i="1"/>
  <c r="Y21880" i="1" a="1"/>
  <c r="AN21879" i="1"/>
  <c r="AM21879" i="1"/>
  <c r="AL21879" i="1"/>
  <c r="AI21879" i="1"/>
  <c r="AH21879" i="1"/>
  <c r="AB21879" i="1"/>
  <c r="AG21879" i="1" s="1"/>
  <c r="AA21879" i="1"/>
  <c r="AA21879" i="1" a="1"/>
  <c r="Z21879" i="1" a="1"/>
  <c r="Z21879" i="1" s="1"/>
  <c r="Y21879" i="1" a="1"/>
  <c r="Y21879" i="1" s="1"/>
  <c r="AM21878" i="1"/>
  <c r="AL21878" i="1"/>
  <c r="AN21878" i="1" s="1"/>
  <c r="AI21878" i="1"/>
  <c r="AE21878" i="1"/>
  <c r="AD21878" i="1"/>
  <c r="AF21878" i="1" s="1"/>
  <c r="AC21878" i="1"/>
  <c r="AB21878" i="1"/>
  <c r="AJ21878" i="1" s="1"/>
  <c r="AK21878" i="1" s="1"/>
  <c r="AA21878" i="1"/>
  <c r="AA21878" i="1" a="1"/>
  <c r="Z21878" i="1" a="1"/>
  <c r="Z21878" i="1" s="1"/>
  <c r="Y21878" i="1" a="1"/>
  <c r="Y21878" i="1" s="1"/>
  <c r="AN21877" i="1"/>
  <c r="AM21877" i="1"/>
  <c r="AL21877" i="1"/>
  <c r="AI21877" i="1"/>
  <c r="AH21877" i="1"/>
  <c r="AG21877" i="1"/>
  <c r="AF21877" i="1"/>
  <c r="AE21877" i="1"/>
  <c r="AD21877" i="1"/>
  <c r="AB21877" i="1"/>
  <c r="AC21877" i="1" s="1"/>
  <c r="AA21877" i="1" a="1"/>
  <c r="AA21877" i="1" s="1"/>
  <c r="Z21877" i="1"/>
  <c r="Z21877" i="1" a="1"/>
  <c r="Y21877" i="1" a="1"/>
  <c r="Y21877" i="1" s="1"/>
  <c r="AM21876" i="1"/>
  <c r="AL21876" i="1"/>
  <c r="AN21876" i="1" s="1"/>
  <c r="AJ21876" i="1"/>
  <c r="AK21876" i="1" s="1"/>
  <c r="AB21876" i="1"/>
  <c r="AA21876" i="1"/>
  <c r="AA21876" i="1" a="1"/>
  <c r="Z21876" i="1"/>
  <c r="Z21876" i="1" a="1"/>
  <c r="Y21876" i="1" a="1"/>
  <c r="Y21876" i="1" s="1"/>
  <c r="AM21875" i="1"/>
  <c r="AL21875" i="1"/>
  <c r="AN21875" i="1" s="1"/>
  <c r="AE21875" i="1"/>
  <c r="AD21875" i="1"/>
  <c r="AF21875" i="1" s="1"/>
  <c r="AB21875" i="1"/>
  <c r="AC21875" i="1" s="1"/>
  <c r="AA21875" i="1" a="1"/>
  <c r="AA21875" i="1" s="1"/>
  <c r="Z21875" i="1" a="1"/>
  <c r="Z21875" i="1" s="1"/>
  <c r="Y21875" i="1"/>
  <c r="Y21875" i="1" a="1"/>
  <c r="AM21874" i="1"/>
  <c r="AN21874" i="1" s="1"/>
  <c r="AL21874" i="1"/>
  <c r="AI21874" i="1"/>
  <c r="AH21874" i="1"/>
  <c r="AG21874" i="1"/>
  <c r="AE21874" i="1"/>
  <c r="AB21874" i="1"/>
  <c r="AD21874" i="1" s="1"/>
  <c r="AF21874" i="1" s="1"/>
  <c r="AA21874" i="1" a="1"/>
  <c r="AA21874" i="1" s="1"/>
  <c r="Z21874" i="1"/>
  <c r="Z21874" i="1" a="1"/>
  <c r="Y21874" i="1"/>
  <c r="Y21874" i="1" a="1"/>
  <c r="AM21873" i="1"/>
  <c r="AL21873" i="1"/>
  <c r="AN21873" i="1" s="1"/>
  <c r="AC21873" i="1"/>
  <c r="AB21873" i="1"/>
  <c r="AJ21873" i="1" s="1"/>
  <c r="AK21873" i="1" s="1"/>
  <c r="AA21873" i="1" a="1"/>
  <c r="AA21873" i="1" s="1"/>
  <c r="Z21873" i="1" a="1"/>
  <c r="Z21873" i="1" s="1"/>
  <c r="Y21873" i="1" a="1"/>
  <c r="Y21873" i="1" s="1"/>
  <c r="AN21872" i="1"/>
  <c r="AM21872" i="1"/>
  <c r="AL21872" i="1"/>
  <c r="AI21872" i="1"/>
  <c r="AH21872" i="1"/>
  <c r="AG21872" i="1"/>
  <c r="AF21872" i="1"/>
  <c r="AE21872" i="1"/>
  <c r="AD21872" i="1"/>
  <c r="AC21872" i="1"/>
  <c r="AB21872" i="1"/>
  <c r="AJ21872" i="1" s="1"/>
  <c r="AK21872" i="1" s="1"/>
  <c r="AA21872" i="1" a="1"/>
  <c r="AA21872" i="1" s="1"/>
  <c r="Z21872" i="1" a="1"/>
  <c r="Z21872" i="1" s="1"/>
  <c r="Y21872" i="1"/>
  <c r="Y21872" i="1" a="1"/>
  <c r="AN21871" i="1"/>
  <c r="AM21871" i="1"/>
  <c r="AL21871" i="1"/>
  <c r="AI21871" i="1"/>
  <c r="AH21871" i="1"/>
  <c r="AB21871" i="1"/>
  <c r="AG21871" i="1" s="1"/>
  <c r="AA21871" i="1"/>
  <c r="AA21871" i="1" a="1"/>
  <c r="Z21871" i="1" a="1"/>
  <c r="Z21871" i="1" s="1"/>
  <c r="Y21871" i="1" a="1"/>
  <c r="Y21871" i="1" s="1"/>
  <c r="AM21870" i="1"/>
  <c r="AL21870" i="1"/>
  <c r="AN21870" i="1" s="1"/>
  <c r="AI21870" i="1"/>
  <c r="AE21870" i="1"/>
  <c r="AD21870" i="1"/>
  <c r="AF21870" i="1" s="1"/>
  <c r="AC21870" i="1"/>
  <c r="AB21870" i="1"/>
  <c r="AJ21870" i="1" s="1"/>
  <c r="AK21870" i="1" s="1"/>
  <c r="AA21870" i="1"/>
  <c r="AA21870" i="1" a="1"/>
  <c r="Z21870" i="1" a="1"/>
  <c r="Z21870" i="1" s="1"/>
  <c r="Y21870" i="1" a="1"/>
  <c r="Y21870" i="1" s="1"/>
  <c r="AN21869" i="1"/>
  <c r="AM21869" i="1"/>
  <c r="AL21869" i="1"/>
  <c r="AI21869" i="1"/>
  <c r="AH21869" i="1"/>
  <c r="AG21869" i="1"/>
  <c r="AF21869" i="1"/>
  <c r="AE21869" i="1"/>
  <c r="AD21869" i="1"/>
  <c r="AB21869" i="1"/>
  <c r="AC21869" i="1" s="1"/>
  <c r="AA21869" i="1" a="1"/>
  <c r="AA21869" i="1" s="1"/>
  <c r="Z21869" i="1"/>
  <c r="Z21869" i="1" a="1"/>
  <c r="Y21869" i="1" a="1"/>
  <c r="Y21869" i="1" s="1"/>
  <c r="AM21868" i="1"/>
  <c r="AL21868" i="1"/>
  <c r="AN21868" i="1" s="1"/>
  <c r="AJ21868" i="1"/>
  <c r="AK21868" i="1" s="1"/>
  <c r="AB21868" i="1"/>
  <c r="AA21868" i="1"/>
  <c r="AA21868" i="1" a="1"/>
  <c r="Z21868" i="1"/>
  <c r="Z21868" i="1" a="1"/>
  <c r="Y21868" i="1" a="1"/>
  <c r="Y21868" i="1" s="1"/>
  <c r="AM21867" i="1"/>
  <c r="AL21867" i="1"/>
  <c r="AN21867" i="1" s="1"/>
  <c r="AE21867" i="1"/>
  <c r="AD21867" i="1"/>
  <c r="AF21867" i="1" s="1"/>
  <c r="AB21867" i="1"/>
  <c r="AC21867" i="1" s="1"/>
  <c r="AA21867" i="1" a="1"/>
  <c r="AA21867" i="1" s="1"/>
  <c r="Z21867" i="1" a="1"/>
  <c r="Z21867" i="1" s="1"/>
  <c r="Y21867" i="1"/>
  <c r="Y21867" i="1" a="1"/>
  <c r="AM21866" i="1"/>
  <c r="AN21866" i="1" s="1"/>
  <c r="AL21866" i="1"/>
  <c r="AI21866" i="1"/>
  <c r="AH21866" i="1"/>
  <c r="AG21866" i="1"/>
  <c r="AE21866" i="1"/>
  <c r="AB21866" i="1"/>
  <c r="AD21866" i="1" s="1"/>
  <c r="AF21866" i="1" s="1"/>
  <c r="AA21866" i="1" a="1"/>
  <c r="AA21866" i="1" s="1"/>
  <c r="Z21866" i="1"/>
  <c r="Z21866" i="1" a="1"/>
  <c r="Y21866" i="1"/>
  <c r="Y21866" i="1" a="1"/>
  <c r="AM21865" i="1"/>
  <c r="AL21865" i="1"/>
  <c r="AN21865" i="1" s="1"/>
  <c r="AC21865" i="1"/>
  <c r="AB21865" i="1"/>
  <c r="AJ21865" i="1" s="1"/>
  <c r="AK21865" i="1" s="1"/>
  <c r="AA21865" i="1" a="1"/>
  <c r="AA21865" i="1" s="1"/>
  <c r="Z21865" i="1" a="1"/>
  <c r="Z21865" i="1" s="1"/>
  <c r="Y21865" i="1" a="1"/>
  <c r="Y21865" i="1" s="1"/>
  <c r="AN21864" i="1"/>
  <c r="AM21864" i="1"/>
  <c r="AL21864" i="1"/>
  <c r="AI21864" i="1"/>
  <c r="AH21864" i="1"/>
  <c r="AG21864" i="1"/>
  <c r="AF21864" i="1"/>
  <c r="AE21864" i="1"/>
  <c r="AD21864" i="1"/>
  <c r="AC21864" i="1"/>
  <c r="AB21864" i="1"/>
  <c r="AJ21864" i="1" s="1"/>
  <c r="AK21864" i="1" s="1"/>
  <c r="AA21864" i="1" a="1"/>
  <c r="AA21864" i="1" s="1"/>
  <c r="Z21864" i="1" a="1"/>
  <c r="Z21864" i="1" s="1"/>
  <c r="Y21864" i="1"/>
  <c r="Y21864" i="1" a="1"/>
  <c r="AN21863" i="1"/>
  <c r="AM21863" i="1"/>
  <c r="AL21863" i="1"/>
  <c r="AI21863" i="1"/>
  <c r="AH21863" i="1"/>
  <c r="AB21863" i="1"/>
  <c r="AG21863" i="1" s="1"/>
  <c r="AA21863" i="1"/>
  <c r="AA21863" i="1" a="1"/>
  <c r="Z21863" i="1" a="1"/>
  <c r="Z21863" i="1" s="1"/>
  <c r="Y21863" i="1" a="1"/>
  <c r="Y21863" i="1" s="1"/>
  <c r="AM21862" i="1"/>
  <c r="AL21862" i="1"/>
  <c r="AN21862" i="1" s="1"/>
  <c r="AI21862" i="1"/>
  <c r="AE21862" i="1"/>
  <c r="AD21862" i="1"/>
  <c r="AF21862" i="1" s="1"/>
  <c r="AC21862" i="1"/>
  <c r="AB21862" i="1"/>
  <c r="AJ21862" i="1" s="1"/>
  <c r="AK21862" i="1" s="1"/>
  <c r="AA21862" i="1"/>
  <c r="AA21862" i="1" a="1"/>
  <c r="Z21862" i="1" a="1"/>
  <c r="Z21862" i="1" s="1"/>
  <c r="Y21862" i="1" a="1"/>
  <c r="Y21862" i="1" s="1"/>
  <c r="AN21861" i="1"/>
  <c r="AM21861" i="1"/>
  <c r="AL21861" i="1"/>
  <c r="AI21861" i="1"/>
  <c r="AH21861" i="1"/>
  <c r="AG21861" i="1"/>
  <c r="AF21861" i="1"/>
  <c r="AE21861" i="1"/>
  <c r="AD21861" i="1"/>
  <c r="AB21861" i="1"/>
  <c r="AC21861" i="1" s="1"/>
  <c r="AA21861" i="1" a="1"/>
  <c r="AA21861" i="1" s="1"/>
  <c r="Z21861" i="1"/>
  <c r="Z21861" i="1" a="1"/>
  <c r="Y21861" i="1" a="1"/>
  <c r="Y21861" i="1" s="1"/>
  <c r="AM21860" i="1"/>
  <c r="AL21860" i="1"/>
  <c r="AN21860" i="1" s="1"/>
  <c r="AJ21860" i="1"/>
  <c r="AK21860" i="1" s="1"/>
  <c r="AB21860" i="1"/>
  <c r="AA21860" i="1"/>
  <c r="AA21860" i="1" a="1"/>
  <c r="Z21860" i="1"/>
  <c r="Z21860" i="1" a="1"/>
  <c r="Y21860" i="1" a="1"/>
  <c r="Y21860" i="1" s="1"/>
  <c r="AM21859" i="1"/>
  <c r="AL21859" i="1"/>
  <c r="AN21859" i="1" s="1"/>
  <c r="AE21859" i="1"/>
  <c r="AD21859" i="1"/>
  <c r="AF21859" i="1" s="1"/>
  <c r="AB21859" i="1"/>
  <c r="AC21859" i="1" s="1"/>
  <c r="AA21859" i="1" a="1"/>
  <c r="AA21859" i="1" s="1"/>
  <c r="Z21859" i="1" a="1"/>
  <c r="Z21859" i="1" s="1"/>
  <c r="Y21859" i="1"/>
  <c r="Y21859" i="1" a="1"/>
  <c r="AM21858" i="1"/>
  <c r="AN21858" i="1" s="1"/>
  <c r="AL21858" i="1"/>
  <c r="AI21858" i="1"/>
  <c r="AH21858" i="1"/>
  <c r="AG21858" i="1"/>
  <c r="AE21858" i="1"/>
  <c r="AB21858" i="1"/>
  <c r="AD21858" i="1" s="1"/>
  <c r="AF21858" i="1" s="1"/>
  <c r="AA21858" i="1" a="1"/>
  <c r="AA21858" i="1" s="1"/>
  <c r="Z21858" i="1"/>
  <c r="Z21858" i="1" a="1"/>
  <c r="Y21858" i="1"/>
  <c r="Y21858" i="1" a="1"/>
  <c r="AM21857" i="1"/>
  <c r="AL21857" i="1"/>
  <c r="AN21857" i="1" s="1"/>
  <c r="AC21857" i="1"/>
  <c r="AB21857" i="1"/>
  <c r="AJ21857" i="1" s="1"/>
  <c r="AK21857" i="1" s="1"/>
  <c r="AA21857" i="1" a="1"/>
  <c r="AA21857" i="1" s="1"/>
  <c r="Z21857" i="1" a="1"/>
  <c r="Z21857" i="1" s="1"/>
  <c r="Y21857" i="1" a="1"/>
  <c r="Y21857" i="1" s="1"/>
  <c r="AN21856" i="1"/>
  <c r="AM21856" i="1"/>
  <c r="AL21856" i="1"/>
  <c r="AI21856" i="1"/>
  <c r="AH21856" i="1"/>
  <c r="AG21856" i="1"/>
  <c r="AF21856" i="1"/>
  <c r="AE21856" i="1"/>
  <c r="AD21856" i="1"/>
  <c r="AC21856" i="1"/>
  <c r="AB21856" i="1"/>
  <c r="AJ21856" i="1" s="1"/>
  <c r="AK21856" i="1" s="1"/>
  <c r="AA21856" i="1" a="1"/>
  <c r="AA21856" i="1" s="1"/>
  <c r="Z21856" i="1" a="1"/>
  <c r="Z21856" i="1" s="1"/>
  <c r="Y21856" i="1"/>
  <c r="Y21856" i="1" a="1"/>
  <c r="AN21855" i="1"/>
  <c r="AM21855" i="1"/>
  <c r="AL21855" i="1"/>
  <c r="AI21855" i="1"/>
  <c r="AH21855" i="1"/>
  <c r="AB21855" i="1"/>
  <c r="AG21855" i="1" s="1"/>
  <c r="AA21855" i="1"/>
  <c r="AA21855" i="1" a="1"/>
  <c r="Z21855" i="1" a="1"/>
  <c r="Z21855" i="1" s="1"/>
  <c r="Y21855" i="1" a="1"/>
  <c r="Y21855" i="1" s="1"/>
  <c r="AM21854" i="1"/>
  <c r="AL21854" i="1"/>
  <c r="AN21854" i="1" s="1"/>
  <c r="AI21854" i="1"/>
  <c r="AE21854" i="1"/>
  <c r="AD21854" i="1"/>
  <c r="AF21854" i="1" s="1"/>
  <c r="AC21854" i="1"/>
  <c r="AB21854" i="1"/>
  <c r="AJ21854" i="1" s="1"/>
  <c r="AK21854" i="1" s="1"/>
  <c r="AA21854" i="1"/>
  <c r="AA21854" i="1" a="1"/>
  <c r="Z21854" i="1" a="1"/>
  <c r="Z21854" i="1" s="1"/>
  <c r="Y21854" i="1" a="1"/>
  <c r="Y21854" i="1" s="1"/>
  <c r="AN21853" i="1"/>
  <c r="AM21853" i="1"/>
  <c r="AL21853" i="1"/>
  <c r="AI21853" i="1"/>
  <c r="AH21853" i="1"/>
  <c r="AG21853" i="1"/>
  <c r="AF21853" i="1"/>
  <c r="AE21853" i="1"/>
  <c r="AD21853" i="1"/>
  <c r="AB21853" i="1"/>
  <c r="AC21853" i="1" s="1"/>
  <c r="AA21853" i="1" a="1"/>
  <c r="AA21853" i="1" s="1"/>
  <c r="Z21853" i="1"/>
  <c r="Z21853" i="1" a="1"/>
  <c r="Y21853" i="1" a="1"/>
  <c r="Y21853" i="1" s="1"/>
  <c r="AM21852" i="1"/>
  <c r="AL21852" i="1"/>
  <c r="AN21852" i="1" s="1"/>
  <c r="AJ21852" i="1"/>
  <c r="AK21852" i="1" s="1"/>
  <c r="AB21852" i="1"/>
  <c r="AA21852" i="1"/>
  <c r="AA21852" i="1" a="1"/>
  <c r="Z21852" i="1"/>
  <c r="Z21852" i="1" a="1"/>
  <c r="Y21852" i="1" a="1"/>
  <c r="Y21852" i="1" s="1"/>
  <c r="AM21851" i="1"/>
  <c r="AL21851" i="1"/>
  <c r="AN21851" i="1" s="1"/>
  <c r="AE21851" i="1"/>
  <c r="AD21851" i="1"/>
  <c r="AF21851" i="1" s="1"/>
  <c r="AB21851" i="1"/>
  <c r="AC21851" i="1" s="1"/>
  <c r="AA21851" i="1" a="1"/>
  <c r="AA21851" i="1" s="1"/>
  <c r="Z21851" i="1" a="1"/>
  <c r="Z21851" i="1" s="1"/>
  <c r="Y21851" i="1"/>
  <c r="Y21851" i="1" a="1"/>
  <c r="AM21850" i="1"/>
  <c r="AN21850" i="1" s="1"/>
  <c r="AL21850" i="1"/>
  <c r="AI21850" i="1"/>
  <c r="AH21850" i="1"/>
  <c r="AG21850" i="1"/>
  <c r="AE21850" i="1"/>
  <c r="AB21850" i="1"/>
  <c r="AD21850" i="1" s="1"/>
  <c r="AF21850" i="1" s="1"/>
  <c r="AA21850" i="1" a="1"/>
  <c r="AA21850" i="1" s="1"/>
  <c r="Z21850" i="1"/>
  <c r="Z21850" i="1" a="1"/>
  <c r="Y21850" i="1"/>
  <c r="Y21850" i="1" a="1"/>
  <c r="AM21849" i="1"/>
  <c r="AL21849" i="1"/>
  <c r="AN21849" i="1" s="1"/>
  <c r="AC21849" i="1"/>
  <c r="AB21849" i="1"/>
  <c r="AJ21849" i="1" s="1"/>
  <c r="AK21849" i="1" s="1"/>
  <c r="AA21849" i="1" a="1"/>
  <c r="AA21849" i="1" s="1"/>
  <c r="Z21849" i="1" a="1"/>
  <c r="Z21849" i="1" s="1"/>
  <c r="Y21849" i="1" a="1"/>
  <c r="Y21849" i="1" s="1"/>
  <c r="AN21848" i="1"/>
  <c r="AM21848" i="1"/>
  <c r="AL21848" i="1"/>
  <c r="AI21848" i="1"/>
  <c r="AH21848" i="1"/>
  <c r="AG21848" i="1"/>
  <c r="AF21848" i="1"/>
  <c r="AE21848" i="1"/>
  <c r="AD21848" i="1"/>
  <c r="AC21848" i="1"/>
  <c r="AB21848" i="1"/>
  <c r="AJ21848" i="1" s="1"/>
  <c r="AK21848" i="1" s="1"/>
  <c r="AA21848" i="1" a="1"/>
  <c r="AA21848" i="1" s="1"/>
  <c r="Z21848" i="1" a="1"/>
  <c r="Z21848" i="1" s="1"/>
  <c r="Y21848" i="1"/>
  <c r="Y21848" i="1" a="1"/>
  <c r="AN21847" i="1"/>
  <c r="AM21847" i="1"/>
  <c r="AL21847" i="1"/>
  <c r="AI21847" i="1"/>
  <c r="AH21847" i="1"/>
  <c r="AB21847" i="1"/>
  <c r="AG21847" i="1" s="1"/>
  <c r="AA21847" i="1"/>
  <c r="AA21847" i="1" a="1"/>
  <c r="Z21847" i="1" a="1"/>
  <c r="Z21847" i="1" s="1"/>
  <c r="Y21847" i="1" a="1"/>
  <c r="Y21847" i="1" s="1"/>
  <c r="AM21846" i="1"/>
  <c r="AL21846" i="1"/>
  <c r="AN21846" i="1" s="1"/>
  <c r="AI21846" i="1"/>
  <c r="AE21846" i="1"/>
  <c r="AD21846" i="1"/>
  <c r="AF21846" i="1" s="1"/>
  <c r="AC21846" i="1"/>
  <c r="AB21846" i="1"/>
  <c r="AJ21846" i="1" s="1"/>
  <c r="AK21846" i="1" s="1"/>
  <c r="AA21846" i="1"/>
  <c r="AA21846" i="1" a="1"/>
  <c r="Z21846" i="1" a="1"/>
  <c r="Z21846" i="1" s="1"/>
  <c r="Y21846" i="1" a="1"/>
  <c r="Y21846" i="1" s="1"/>
  <c r="AN21845" i="1"/>
  <c r="AM21845" i="1"/>
  <c r="AL21845" i="1"/>
  <c r="AI21845" i="1"/>
  <c r="AH21845" i="1"/>
  <c r="AG21845" i="1"/>
  <c r="AF21845" i="1"/>
  <c r="AE21845" i="1"/>
  <c r="AD21845" i="1"/>
  <c r="AB21845" i="1"/>
  <c r="AC21845" i="1" s="1"/>
  <c r="AA21845" i="1" a="1"/>
  <c r="AA21845" i="1" s="1"/>
  <c r="Z21845" i="1"/>
  <c r="Z21845" i="1" a="1"/>
  <c r="Y21845" i="1" a="1"/>
  <c r="Y21845" i="1" s="1"/>
  <c r="AM21844" i="1"/>
  <c r="AL21844" i="1"/>
  <c r="AN21844" i="1" s="1"/>
  <c r="AJ21844" i="1"/>
  <c r="AK21844" i="1" s="1"/>
  <c r="AB21844" i="1"/>
  <c r="AA21844" i="1"/>
  <c r="AA21844" i="1" a="1"/>
  <c r="Z21844" i="1"/>
  <c r="Z21844" i="1" a="1"/>
  <c r="Y21844" i="1" a="1"/>
  <c r="Y21844" i="1" s="1"/>
  <c r="AM21843" i="1"/>
  <c r="AL21843" i="1"/>
  <c r="AN21843" i="1" s="1"/>
  <c r="AE21843" i="1"/>
  <c r="AD21843" i="1"/>
  <c r="AF21843" i="1" s="1"/>
  <c r="AB21843" i="1"/>
  <c r="AC21843" i="1" s="1"/>
  <c r="AA21843" i="1" a="1"/>
  <c r="AA21843" i="1" s="1"/>
  <c r="Z21843" i="1" a="1"/>
  <c r="Z21843" i="1" s="1"/>
  <c r="Y21843" i="1"/>
  <c r="Y21843" i="1" a="1"/>
  <c r="AM21842" i="1"/>
  <c r="AN21842" i="1" s="1"/>
  <c r="AL21842" i="1"/>
  <c r="AI21842" i="1"/>
  <c r="AH21842" i="1"/>
  <c r="AG21842" i="1"/>
  <c r="AE21842" i="1"/>
  <c r="AB21842" i="1"/>
  <c r="AD21842" i="1" s="1"/>
  <c r="AF21842" i="1" s="1"/>
  <c r="AA21842" i="1" a="1"/>
  <c r="AA21842" i="1" s="1"/>
  <c r="Z21842" i="1"/>
  <c r="Z21842" i="1" a="1"/>
  <c r="Y21842" i="1"/>
  <c r="Y21842" i="1" a="1"/>
  <c r="AM21841" i="1"/>
  <c r="AL21841" i="1"/>
  <c r="AN21841" i="1" s="1"/>
  <c r="AC21841" i="1"/>
  <c r="AB21841" i="1"/>
  <c r="AJ21841" i="1" s="1"/>
  <c r="AK21841" i="1" s="1"/>
  <c r="AA21841" i="1" a="1"/>
  <c r="AA21841" i="1" s="1"/>
  <c r="Z21841" i="1" a="1"/>
  <c r="Z21841" i="1" s="1"/>
  <c r="Y21841" i="1" a="1"/>
  <c r="Y21841" i="1" s="1"/>
  <c r="AN21840" i="1"/>
  <c r="AM21840" i="1"/>
  <c r="AL21840" i="1"/>
  <c r="AI21840" i="1"/>
  <c r="AH21840" i="1"/>
  <c r="AG21840" i="1"/>
  <c r="AF21840" i="1"/>
  <c r="AE21840" i="1"/>
  <c r="AD21840" i="1"/>
  <c r="AC21840" i="1"/>
  <c r="AB21840" i="1"/>
  <c r="AJ21840" i="1" s="1"/>
  <c r="AK21840" i="1" s="1"/>
  <c r="AA21840" i="1" a="1"/>
  <c r="AA21840" i="1" s="1"/>
  <c r="Z21840" i="1" a="1"/>
  <c r="Z21840" i="1" s="1"/>
  <c r="Y21840" i="1"/>
  <c r="Y21840" i="1" a="1"/>
  <c r="AN21839" i="1"/>
  <c r="AM21839" i="1"/>
  <c r="AL21839" i="1"/>
  <c r="AI21839" i="1"/>
  <c r="AH21839" i="1"/>
  <c r="AB21839" i="1"/>
  <c r="AG21839" i="1" s="1"/>
  <c r="AA21839" i="1"/>
  <c r="AA21839" i="1" a="1"/>
  <c r="Z21839" i="1" a="1"/>
  <c r="Z21839" i="1" s="1"/>
  <c r="Y21839" i="1" a="1"/>
  <c r="Y21839" i="1" s="1"/>
  <c r="AM21838" i="1"/>
  <c r="AL21838" i="1"/>
  <c r="AN21838" i="1" s="1"/>
  <c r="AI21838" i="1"/>
  <c r="AE21838" i="1"/>
  <c r="AD21838" i="1"/>
  <c r="AF21838" i="1" s="1"/>
  <c r="AC21838" i="1"/>
  <c r="AB21838" i="1"/>
  <c r="AJ21838" i="1" s="1"/>
  <c r="AK21838" i="1" s="1"/>
  <c r="AA21838" i="1"/>
  <c r="AA21838" i="1" a="1"/>
  <c r="Z21838" i="1" a="1"/>
  <c r="Z21838" i="1" s="1"/>
  <c r="Y21838" i="1" a="1"/>
  <c r="Y21838" i="1" s="1"/>
  <c r="AN21837" i="1"/>
  <c r="AM21837" i="1"/>
  <c r="AL21837" i="1"/>
  <c r="AI21837" i="1"/>
  <c r="AH21837" i="1"/>
  <c r="AG21837" i="1"/>
  <c r="AF21837" i="1"/>
  <c r="AE21837" i="1"/>
  <c r="AD21837" i="1"/>
  <c r="AB21837" i="1"/>
  <c r="AC21837" i="1" s="1"/>
  <c r="AA21837" i="1" a="1"/>
  <c r="AA21837" i="1" s="1"/>
  <c r="Z21837" i="1"/>
  <c r="Z21837" i="1" a="1"/>
  <c r="Y21837" i="1" a="1"/>
  <c r="Y21837" i="1" s="1"/>
  <c r="AM21836" i="1"/>
  <c r="AL21836" i="1"/>
  <c r="AN21836" i="1" s="1"/>
  <c r="AJ21836" i="1"/>
  <c r="AK21836" i="1" s="1"/>
  <c r="AB21836" i="1"/>
  <c r="AA21836" i="1"/>
  <c r="AA21836" i="1" a="1"/>
  <c r="Z21836" i="1"/>
  <c r="Z21836" i="1" a="1"/>
  <c r="Y21836" i="1" a="1"/>
  <c r="Y21836" i="1" s="1"/>
  <c r="AM21835" i="1"/>
  <c r="AL21835" i="1"/>
  <c r="AN21835" i="1" s="1"/>
  <c r="AE21835" i="1"/>
  <c r="AD21835" i="1"/>
  <c r="AF21835" i="1" s="1"/>
  <c r="AB21835" i="1"/>
  <c r="AC21835" i="1" s="1"/>
  <c r="AA21835" i="1" a="1"/>
  <c r="AA21835" i="1" s="1"/>
  <c r="Z21835" i="1" a="1"/>
  <c r="Z21835" i="1" s="1"/>
  <c r="Y21835" i="1"/>
  <c r="Y21835" i="1" a="1"/>
  <c r="AM21834" i="1"/>
  <c r="AN21834" i="1" s="1"/>
  <c r="AL21834" i="1"/>
  <c r="AI21834" i="1"/>
  <c r="AH21834" i="1"/>
  <c r="AG21834" i="1"/>
  <c r="AE21834" i="1"/>
  <c r="AB21834" i="1"/>
  <c r="AD21834" i="1" s="1"/>
  <c r="AF21834" i="1" s="1"/>
  <c r="AA21834" i="1" a="1"/>
  <c r="AA21834" i="1" s="1"/>
  <c r="Z21834" i="1"/>
  <c r="Z21834" i="1" a="1"/>
  <c r="Y21834" i="1"/>
  <c r="Y21834" i="1" a="1"/>
  <c r="AM21833" i="1"/>
  <c r="AL21833" i="1"/>
  <c r="AN21833" i="1" s="1"/>
  <c r="AC21833" i="1"/>
  <c r="AB21833" i="1"/>
  <c r="AJ21833" i="1" s="1"/>
  <c r="AK21833" i="1" s="1"/>
  <c r="AA21833" i="1" a="1"/>
  <c r="AA21833" i="1" s="1"/>
  <c r="Z21833" i="1" a="1"/>
  <c r="Z21833" i="1" s="1"/>
  <c r="Y21833" i="1" a="1"/>
  <c r="Y21833" i="1" s="1"/>
  <c r="AN21832" i="1"/>
  <c r="AM21832" i="1"/>
  <c r="AL21832" i="1"/>
  <c r="AI21832" i="1"/>
  <c r="AH21832" i="1"/>
  <c r="AG21832" i="1"/>
  <c r="AF21832" i="1"/>
  <c r="AE21832" i="1"/>
  <c r="AD21832" i="1"/>
  <c r="AC21832" i="1"/>
  <c r="AB21832" i="1"/>
  <c r="AJ21832" i="1" s="1"/>
  <c r="AK21832" i="1" s="1"/>
  <c r="AA21832" i="1" a="1"/>
  <c r="AA21832" i="1" s="1"/>
  <c r="Z21832" i="1" a="1"/>
  <c r="Z21832" i="1" s="1"/>
  <c r="Y21832" i="1"/>
  <c r="Y21832" i="1" a="1"/>
  <c r="AN21831" i="1"/>
  <c r="AM21831" i="1"/>
  <c r="AL21831" i="1"/>
  <c r="AI21831" i="1"/>
  <c r="AH21831" i="1"/>
  <c r="AB21831" i="1"/>
  <c r="AG21831" i="1" s="1"/>
  <c r="AA21831" i="1"/>
  <c r="AA21831" i="1" a="1"/>
  <c r="Z21831" i="1" a="1"/>
  <c r="Z21831" i="1" s="1"/>
  <c r="Y21831" i="1" a="1"/>
  <c r="Y21831" i="1" s="1"/>
  <c r="AM21830" i="1"/>
  <c r="AL21830" i="1"/>
  <c r="AN21830" i="1" s="1"/>
  <c r="AI21830" i="1"/>
  <c r="AE21830" i="1"/>
  <c r="AD21830" i="1"/>
  <c r="AF21830" i="1" s="1"/>
  <c r="AC21830" i="1"/>
  <c r="AB21830" i="1"/>
  <c r="AJ21830" i="1" s="1"/>
  <c r="AK21830" i="1" s="1"/>
  <c r="AA21830" i="1"/>
  <c r="AA21830" i="1" a="1"/>
  <c r="Z21830" i="1" a="1"/>
  <c r="Z21830" i="1" s="1"/>
  <c r="Y21830" i="1" a="1"/>
  <c r="Y21830" i="1" s="1"/>
  <c r="AN21829" i="1"/>
  <c r="AM21829" i="1"/>
  <c r="AL21829" i="1"/>
  <c r="AI21829" i="1"/>
  <c r="AH21829" i="1"/>
  <c r="AG21829" i="1"/>
  <c r="AF21829" i="1"/>
  <c r="AE21829" i="1"/>
  <c r="AD21829" i="1"/>
  <c r="AB21829" i="1"/>
  <c r="AC21829" i="1" s="1"/>
  <c r="AA21829" i="1" a="1"/>
  <c r="AA21829" i="1" s="1"/>
  <c r="Z21829" i="1"/>
  <c r="Z21829" i="1" a="1"/>
  <c r="Y21829" i="1" a="1"/>
  <c r="Y21829" i="1" s="1"/>
  <c r="AM21828" i="1"/>
  <c r="AL21828" i="1"/>
  <c r="AN21828" i="1" s="1"/>
  <c r="AJ21828" i="1"/>
  <c r="AK21828" i="1" s="1"/>
  <c r="AB21828" i="1"/>
  <c r="AA21828" i="1"/>
  <c r="AA21828" i="1" a="1"/>
  <c r="Z21828" i="1"/>
  <c r="Z21828" i="1" a="1"/>
  <c r="Y21828" i="1" a="1"/>
  <c r="Y21828" i="1" s="1"/>
  <c r="AM21827" i="1"/>
  <c r="AL21827" i="1"/>
  <c r="AN21827" i="1" s="1"/>
  <c r="AE21827" i="1"/>
  <c r="AD21827" i="1"/>
  <c r="AF21827" i="1" s="1"/>
  <c r="AB21827" i="1"/>
  <c r="AC21827" i="1" s="1"/>
  <c r="AA21827" i="1" a="1"/>
  <c r="AA21827" i="1" s="1"/>
  <c r="Z21827" i="1" a="1"/>
  <c r="Z21827" i="1" s="1"/>
  <c r="Y21827" i="1"/>
  <c r="Y21827" i="1" a="1"/>
  <c r="AM21826" i="1"/>
  <c r="AN21826" i="1" s="1"/>
  <c r="AL21826" i="1"/>
  <c r="AI21826" i="1"/>
  <c r="AH21826" i="1"/>
  <c r="AG21826" i="1"/>
  <c r="AE21826" i="1"/>
  <c r="AB21826" i="1"/>
  <c r="AD21826" i="1" s="1"/>
  <c r="AF21826" i="1" s="1"/>
  <c r="AA21826" i="1" a="1"/>
  <c r="AA21826" i="1" s="1"/>
  <c r="Z21826" i="1"/>
  <c r="Z21826" i="1" a="1"/>
  <c r="Y21826" i="1"/>
  <c r="Y21826" i="1" a="1"/>
  <c r="AM21825" i="1"/>
  <c r="AL21825" i="1"/>
  <c r="AN21825" i="1" s="1"/>
  <c r="AC21825" i="1"/>
  <c r="AB21825" i="1"/>
  <c r="AJ21825" i="1" s="1"/>
  <c r="AK21825" i="1" s="1"/>
  <c r="AA21825" i="1" a="1"/>
  <c r="AA21825" i="1" s="1"/>
  <c r="Z21825" i="1" a="1"/>
  <c r="Z21825" i="1" s="1"/>
  <c r="Y21825" i="1" a="1"/>
  <c r="Y21825" i="1" s="1"/>
  <c r="AN21824" i="1"/>
  <c r="AM21824" i="1"/>
  <c r="AL21824" i="1"/>
  <c r="AI21824" i="1"/>
  <c r="AH21824" i="1"/>
  <c r="AG21824" i="1"/>
  <c r="AF21824" i="1"/>
  <c r="AE21824" i="1"/>
  <c r="AD21824" i="1"/>
  <c r="AC21824" i="1"/>
  <c r="AB21824" i="1"/>
  <c r="AJ21824" i="1" s="1"/>
  <c r="AK21824" i="1" s="1"/>
  <c r="AA21824" i="1" a="1"/>
  <c r="AA21824" i="1" s="1"/>
  <c r="Z21824" i="1" a="1"/>
  <c r="Z21824" i="1" s="1"/>
  <c r="Y21824" i="1"/>
  <c r="Y21824" i="1" a="1"/>
  <c r="AN21823" i="1"/>
  <c r="AM21823" i="1"/>
  <c r="AL21823" i="1"/>
  <c r="AI21823" i="1"/>
  <c r="AH21823" i="1"/>
  <c r="AB21823" i="1"/>
  <c r="AG21823" i="1" s="1"/>
  <c r="AA21823" i="1"/>
  <c r="AA21823" i="1" a="1"/>
  <c r="Z21823" i="1" a="1"/>
  <c r="Z21823" i="1" s="1"/>
  <c r="Y21823" i="1" a="1"/>
  <c r="Y21823" i="1" s="1"/>
  <c r="AM21822" i="1"/>
  <c r="AL21822" i="1"/>
  <c r="AN21822" i="1" s="1"/>
  <c r="AI21822" i="1"/>
  <c r="AE21822" i="1"/>
  <c r="AD21822" i="1"/>
  <c r="AF21822" i="1" s="1"/>
  <c r="AC21822" i="1"/>
  <c r="AB21822" i="1"/>
  <c r="AJ21822" i="1" s="1"/>
  <c r="AK21822" i="1" s="1"/>
  <c r="AA21822" i="1"/>
  <c r="AA21822" i="1" a="1"/>
  <c r="Z21822" i="1" a="1"/>
  <c r="Z21822" i="1" s="1"/>
  <c r="Y21822" i="1" a="1"/>
  <c r="Y21822" i="1" s="1"/>
  <c r="AN21821" i="1"/>
  <c r="AM21821" i="1"/>
  <c r="AL21821" i="1"/>
  <c r="AI21821" i="1"/>
  <c r="AH21821" i="1"/>
  <c r="AG21821" i="1"/>
  <c r="AF21821" i="1"/>
  <c r="AE21821" i="1"/>
  <c r="AD21821" i="1"/>
  <c r="AB21821" i="1"/>
  <c r="AC21821" i="1" s="1"/>
  <c r="AA21821" i="1" a="1"/>
  <c r="AA21821" i="1" s="1"/>
  <c r="Z21821" i="1"/>
  <c r="Z21821" i="1" a="1"/>
  <c r="Y21821" i="1" a="1"/>
  <c r="Y21821" i="1" s="1"/>
  <c r="AM21820" i="1"/>
  <c r="AL21820" i="1"/>
  <c r="AN21820" i="1" s="1"/>
  <c r="AJ21820" i="1"/>
  <c r="AK21820" i="1" s="1"/>
  <c r="AB21820" i="1"/>
  <c r="AA21820" i="1"/>
  <c r="AA21820" i="1" a="1"/>
  <c r="Z21820" i="1"/>
  <c r="Z21820" i="1" a="1"/>
  <c r="Y21820" i="1" a="1"/>
  <c r="Y21820" i="1" s="1"/>
  <c r="AM21819" i="1"/>
  <c r="AL21819" i="1"/>
  <c r="AN21819" i="1" s="1"/>
  <c r="AE21819" i="1"/>
  <c r="AD21819" i="1"/>
  <c r="AF21819" i="1" s="1"/>
  <c r="AB21819" i="1"/>
  <c r="AC21819" i="1" s="1"/>
  <c r="AA21819" i="1" a="1"/>
  <c r="AA21819" i="1" s="1"/>
  <c r="Z21819" i="1" a="1"/>
  <c r="Z21819" i="1" s="1"/>
  <c r="Y21819" i="1"/>
  <c r="Y21819" i="1" a="1"/>
  <c r="AM21818" i="1"/>
  <c r="AN21818" i="1" s="1"/>
  <c r="AL21818" i="1"/>
  <c r="AI21818" i="1"/>
  <c r="AH21818" i="1"/>
  <c r="AG21818" i="1"/>
  <c r="AE21818" i="1"/>
  <c r="AB21818" i="1"/>
  <c r="AD21818" i="1" s="1"/>
  <c r="AF21818" i="1" s="1"/>
  <c r="AA21818" i="1" a="1"/>
  <c r="AA21818" i="1" s="1"/>
  <c r="Z21818" i="1"/>
  <c r="Z21818" i="1" a="1"/>
  <c r="Y21818" i="1"/>
  <c r="Y21818" i="1" a="1"/>
  <c r="AM21817" i="1"/>
  <c r="AL21817" i="1"/>
  <c r="AN21817" i="1" s="1"/>
  <c r="AC21817" i="1"/>
  <c r="AB21817" i="1"/>
  <c r="AJ21817" i="1" s="1"/>
  <c r="AK21817" i="1" s="1"/>
  <c r="AA21817" i="1" a="1"/>
  <c r="AA21817" i="1" s="1"/>
  <c r="Z21817" i="1" a="1"/>
  <c r="Z21817" i="1" s="1"/>
  <c r="Y21817" i="1" a="1"/>
  <c r="Y21817" i="1" s="1"/>
  <c r="AN21816" i="1"/>
  <c r="AM21816" i="1"/>
  <c r="AL21816" i="1"/>
  <c r="AI21816" i="1"/>
  <c r="AH21816" i="1"/>
  <c r="AG21816" i="1"/>
  <c r="AF21816" i="1"/>
  <c r="AE21816" i="1"/>
  <c r="AD21816" i="1"/>
  <c r="AC21816" i="1"/>
  <c r="AB21816" i="1"/>
  <c r="AJ21816" i="1" s="1"/>
  <c r="AK21816" i="1" s="1"/>
  <c r="AA21816" i="1" a="1"/>
  <c r="AA21816" i="1" s="1"/>
  <c r="Z21816" i="1" a="1"/>
  <c r="Z21816" i="1" s="1"/>
  <c r="Y21816" i="1"/>
  <c r="Y21816" i="1" a="1"/>
  <c r="AN21815" i="1"/>
  <c r="AM21815" i="1"/>
  <c r="AL21815" i="1"/>
  <c r="AI21815" i="1"/>
  <c r="AH21815" i="1"/>
  <c r="AB21815" i="1"/>
  <c r="AG21815" i="1" s="1"/>
  <c r="AA21815" i="1"/>
  <c r="AA21815" i="1" a="1"/>
  <c r="Z21815" i="1" a="1"/>
  <c r="Z21815" i="1" s="1"/>
  <c r="Y21815" i="1" a="1"/>
  <c r="Y21815" i="1" s="1"/>
  <c r="AM21814" i="1"/>
  <c r="AL21814" i="1"/>
  <c r="AN21814" i="1" s="1"/>
  <c r="AI21814" i="1"/>
  <c r="AE21814" i="1"/>
  <c r="AD21814" i="1"/>
  <c r="AF21814" i="1" s="1"/>
  <c r="AC21814" i="1"/>
  <c r="AB21814" i="1"/>
  <c r="AJ21814" i="1" s="1"/>
  <c r="AK21814" i="1" s="1"/>
  <c r="AA21814" i="1"/>
  <c r="AA21814" i="1" a="1"/>
  <c r="Z21814" i="1" a="1"/>
  <c r="Z21814" i="1" s="1"/>
  <c r="Y21814" i="1" a="1"/>
  <c r="Y21814" i="1" s="1"/>
  <c r="AN21813" i="1"/>
  <c r="AM21813" i="1"/>
  <c r="AL21813" i="1"/>
  <c r="AI21813" i="1"/>
  <c r="AH21813" i="1"/>
  <c r="AG21813" i="1"/>
  <c r="AF21813" i="1"/>
  <c r="AE21813" i="1"/>
  <c r="AD21813" i="1"/>
  <c r="AB21813" i="1"/>
  <c r="AC21813" i="1" s="1"/>
  <c r="AA21813" i="1" a="1"/>
  <c r="AA21813" i="1" s="1"/>
  <c r="Z21813" i="1"/>
  <c r="Z21813" i="1" a="1"/>
  <c r="Y21813" i="1" a="1"/>
  <c r="Y21813" i="1" s="1"/>
  <c r="AM21812" i="1"/>
  <c r="AL21812" i="1"/>
  <c r="AN21812" i="1" s="1"/>
  <c r="AJ21812" i="1"/>
  <c r="AK21812" i="1" s="1"/>
  <c r="AB21812" i="1"/>
  <c r="AA21812" i="1"/>
  <c r="AA21812" i="1" a="1"/>
  <c r="Z21812" i="1"/>
  <c r="Z21812" i="1" a="1"/>
  <c r="Y21812" i="1" a="1"/>
  <c r="Y21812" i="1" s="1"/>
  <c r="AM21811" i="1"/>
  <c r="AL21811" i="1"/>
  <c r="AN21811" i="1" s="1"/>
  <c r="AE21811" i="1"/>
  <c r="AD21811" i="1"/>
  <c r="AF21811" i="1" s="1"/>
  <c r="AB21811" i="1"/>
  <c r="AC21811" i="1" s="1"/>
  <c r="AA21811" i="1" a="1"/>
  <c r="AA21811" i="1" s="1"/>
  <c r="Z21811" i="1" a="1"/>
  <c r="Z21811" i="1" s="1"/>
  <c r="Y21811" i="1"/>
  <c r="Y21811" i="1" a="1"/>
  <c r="AM21810" i="1"/>
  <c r="AN21810" i="1" s="1"/>
  <c r="AL21810" i="1"/>
  <c r="AI21810" i="1"/>
  <c r="AH21810" i="1"/>
  <c r="AG21810" i="1"/>
  <c r="AE21810" i="1"/>
  <c r="AB21810" i="1"/>
  <c r="AD21810" i="1" s="1"/>
  <c r="AF21810" i="1" s="1"/>
  <c r="AA21810" i="1" a="1"/>
  <c r="AA21810" i="1" s="1"/>
  <c r="Z21810" i="1"/>
  <c r="Z21810" i="1" a="1"/>
  <c r="Y21810" i="1"/>
  <c r="Y21810" i="1" a="1"/>
  <c r="AM21809" i="1"/>
  <c r="AL21809" i="1"/>
  <c r="AN21809" i="1" s="1"/>
  <c r="AC21809" i="1"/>
  <c r="AB21809" i="1"/>
  <c r="AJ21809" i="1" s="1"/>
  <c r="AK21809" i="1" s="1"/>
  <c r="AA21809" i="1" a="1"/>
  <c r="AA21809" i="1" s="1"/>
  <c r="Z21809" i="1" a="1"/>
  <c r="Z21809" i="1" s="1"/>
  <c r="Y21809" i="1" a="1"/>
  <c r="Y21809" i="1" s="1"/>
  <c r="AN21808" i="1"/>
  <c r="AM21808" i="1"/>
  <c r="AL21808" i="1"/>
  <c r="AI21808" i="1"/>
  <c r="AH21808" i="1"/>
  <c r="AG21808" i="1"/>
  <c r="AF21808" i="1"/>
  <c r="AE21808" i="1"/>
  <c r="AD21808" i="1"/>
  <c r="AC21808" i="1"/>
  <c r="AB21808" i="1"/>
  <c r="AJ21808" i="1" s="1"/>
  <c r="AK21808" i="1" s="1"/>
  <c r="AA21808" i="1" a="1"/>
  <c r="AA21808" i="1" s="1"/>
  <c r="Z21808" i="1" a="1"/>
  <c r="Z21808" i="1" s="1"/>
  <c r="Y21808" i="1"/>
  <c r="Y21808" i="1" a="1"/>
  <c r="AN21807" i="1"/>
  <c r="AM21807" i="1"/>
  <c r="AL21807" i="1"/>
  <c r="AI21807" i="1"/>
  <c r="AH21807" i="1"/>
  <c r="AB21807" i="1"/>
  <c r="AG21807" i="1" s="1"/>
  <c r="AA21807" i="1"/>
  <c r="AA21807" i="1" a="1"/>
  <c r="Z21807" i="1" a="1"/>
  <c r="Z21807" i="1" s="1"/>
  <c r="Y21807" i="1" a="1"/>
  <c r="Y21807" i="1" s="1"/>
  <c r="AM21806" i="1"/>
  <c r="AL21806" i="1"/>
  <c r="AN21806" i="1" s="1"/>
  <c r="AI21806" i="1"/>
  <c r="AE21806" i="1"/>
  <c r="AD21806" i="1"/>
  <c r="AF21806" i="1" s="1"/>
  <c r="AC21806" i="1"/>
  <c r="AB21806" i="1"/>
  <c r="AJ21806" i="1" s="1"/>
  <c r="AK21806" i="1" s="1"/>
  <c r="AA21806" i="1"/>
  <c r="AA21806" i="1" a="1"/>
  <c r="Z21806" i="1" a="1"/>
  <c r="Z21806" i="1" s="1"/>
  <c r="Y21806" i="1" a="1"/>
  <c r="Y21806" i="1" s="1"/>
  <c r="AN21805" i="1"/>
  <c r="AM21805" i="1"/>
  <c r="AL21805" i="1"/>
  <c r="AI21805" i="1"/>
  <c r="AH21805" i="1"/>
  <c r="AG21805" i="1"/>
  <c r="AF21805" i="1"/>
  <c r="AE21805" i="1"/>
  <c r="AD21805" i="1"/>
  <c r="AB21805" i="1"/>
  <c r="AC21805" i="1" s="1"/>
  <c r="AA21805" i="1" a="1"/>
  <c r="AA21805" i="1" s="1"/>
  <c r="Z21805" i="1"/>
  <c r="Z21805" i="1" a="1"/>
  <c r="Y21805" i="1" a="1"/>
  <c r="Y21805" i="1" s="1"/>
  <c r="AM21804" i="1"/>
  <c r="AL21804" i="1"/>
  <c r="AN21804" i="1" s="1"/>
  <c r="AJ21804" i="1"/>
  <c r="AK21804" i="1" s="1"/>
  <c r="AB21804" i="1"/>
  <c r="AA21804" i="1"/>
  <c r="AA21804" i="1" a="1"/>
  <c r="Z21804" i="1"/>
  <c r="Z21804" i="1" a="1"/>
  <c r="Y21804" i="1" a="1"/>
  <c r="Y21804" i="1" s="1"/>
  <c r="AM21803" i="1"/>
  <c r="AL21803" i="1"/>
  <c r="AN21803" i="1" s="1"/>
  <c r="AE21803" i="1"/>
  <c r="AD21803" i="1"/>
  <c r="AF21803" i="1" s="1"/>
  <c r="AB21803" i="1"/>
  <c r="AC21803" i="1" s="1"/>
  <c r="AA21803" i="1" a="1"/>
  <c r="AA21803" i="1" s="1"/>
  <c r="Z21803" i="1" a="1"/>
  <c r="Z21803" i="1" s="1"/>
  <c r="Y21803" i="1"/>
  <c r="Y21803" i="1" a="1"/>
  <c r="AM21802" i="1"/>
  <c r="AN21802" i="1" s="1"/>
  <c r="AL21802" i="1"/>
  <c r="AI21802" i="1"/>
  <c r="AH21802" i="1"/>
  <c r="AG21802" i="1"/>
  <c r="AE21802" i="1"/>
  <c r="AB21802" i="1"/>
  <c r="AD21802" i="1" s="1"/>
  <c r="AF21802" i="1" s="1"/>
  <c r="AA21802" i="1" a="1"/>
  <c r="AA21802" i="1" s="1"/>
  <c r="Z21802" i="1"/>
  <c r="Z21802" i="1" a="1"/>
  <c r="Y21802" i="1"/>
  <c r="Y21802" i="1" a="1"/>
  <c r="AM21801" i="1"/>
  <c r="AL21801" i="1"/>
  <c r="AN21801" i="1" s="1"/>
  <c r="AC21801" i="1"/>
  <c r="AB21801" i="1"/>
  <c r="AJ21801" i="1" s="1"/>
  <c r="AK21801" i="1" s="1"/>
  <c r="AA21801" i="1" a="1"/>
  <c r="AA21801" i="1" s="1"/>
  <c r="Z21801" i="1" a="1"/>
  <c r="Z21801" i="1" s="1"/>
  <c r="Y21801" i="1" a="1"/>
  <c r="Y21801" i="1" s="1"/>
  <c r="AN21800" i="1"/>
  <c r="AM21800" i="1"/>
  <c r="AL21800" i="1"/>
  <c r="AI21800" i="1"/>
  <c r="AH21800" i="1"/>
  <c r="AG21800" i="1"/>
  <c r="AF21800" i="1"/>
  <c r="AE21800" i="1"/>
  <c r="AD21800" i="1"/>
  <c r="AC21800" i="1"/>
  <c r="AB21800" i="1"/>
  <c r="AJ21800" i="1" s="1"/>
  <c r="AK21800" i="1" s="1"/>
  <c r="AA21800" i="1" a="1"/>
  <c r="AA21800" i="1" s="1"/>
  <c r="Z21800" i="1" a="1"/>
  <c r="Z21800" i="1" s="1"/>
  <c r="Y21800" i="1"/>
  <c r="Y21800" i="1" a="1"/>
  <c r="AN21799" i="1"/>
  <c r="AM21799" i="1"/>
  <c r="AL21799" i="1"/>
  <c r="AI21799" i="1"/>
  <c r="AH21799" i="1"/>
  <c r="AB21799" i="1"/>
  <c r="AG21799" i="1" s="1"/>
  <c r="AA21799" i="1"/>
  <c r="AA21799" i="1" a="1"/>
  <c r="Z21799" i="1" a="1"/>
  <c r="Z21799" i="1" s="1"/>
  <c r="Y21799" i="1" a="1"/>
  <c r="Y21799" i="1" s="1"/>
  <c r="AM21798" i="1"/>
  <c r="AL21798" i="1"/>
  <c r="AN21798" i="1" s="1"/>
  <c r="AI21798" i="1"/>
  <c r="AE21798" i="1"/>
  <c r="AD21798" i="1"/>
  <c r="AF21798" i="1" s="1"/>
  <c r="AC21798" i="1"/>
  <c r="AB21798" i="1"/>
  <c r="AJ21798" i="1" s="1"/>
  <c r="AK21798" i="1" s="1"/>
  <c r="AA21798" i="1"/>
  <c r="AA21798" i="1" a="1"/>
  <c r="Z21798" i="1" a="1"/>
  <c r="Z21798" i="1" s="1"/>
  <c r="Y21798" i="1" a="1"/>
  <c r="Y21798" i="1" s="1"/>
  <c r="AN21797" i="1"/>
  <c r="AM21797" i="1"/>
  <c r="AL21797" i="1"/>
  <c r="AI21797" i="1"/>
  <c r="AH21797" i="1"/>
  <c r="AG21797" i="1"/>
  <c r="AF21797" i="1"/>
  <c r="AE21797" i="1"/>
  <c r="AD21797" i="1"/>
  <c r="AB21797" i="1"/>
  <c r="AC21797" i="1" s="1"/>
  <c r="AA21797" i="1" a="1"/>
  <c r="AA21797" i="1" s="1"/>
  <c r="Z21797" i="1"/>
  <c r="Z21797" i="1" a="1"/>
  <c r="Y21797" i="1" a="1"/>
  <c r="Y21797" i="1" s="1"/>
  <c r="AM21796" i="1"/>
  <c r="AL21796" i="1"/>
  <c r="AN21796" i="1" s="1"/>
  <c r="AJ21796" i="1"/>
  <c r="AK21796" i="1" s="1"/>
  <c r="AB21796" i="1"/>
  <c r="AA21796" i="1"/>
  <c r="AA21796" i="1" a="1"/>
  <c r="Z21796" i="1"/>
  <c r="Z21796" i="1" a="1"/>
  <c r="Y21796" i="1" a="1"/>
  <c r="Y21796" i="1" s="1"/>
  <c r="AM21795" i="1"/>
  <c r="AL21795" i="1"/>
  <c r="AN21795" i="1" s="1"/>
  <c r="AE21795" i="1"/>
  <c r="AD21795" i="1"/>
  <c r="AF21795" i="1" s="1"/>
  <c r="AB21795" i="1"/>
  <c r="AC21795" i="1" s="1"/>
  <c r="AA21795" i="1" a="1"/>
  <c r="AA21795" i="1" s="1"/>
  <c r="Z21795" i="1" a="1"/>
  <c r="Z21795" i="1" s="1"/>
  <c r="Y21795" i="1"/>
  <c r="Y21795" i="1" a="1"/>
  <c r="AM21794" i="1"/>
  <c r="AN21794" i="1" s="1"/>
  <c r="AL21794" i="1"/>
  <c r="AI21794" i="1"/>
  <c r="AH21794" i="1"/>
  <c r="AG21794" i="1"/>
  <c r="AE21794" i="1"/>
  <c r="AB21794" i="1"/>
  <c r="AD21794" i="1" s="1"/>
  <c r="AF21794" i="1" s="1"/>
  <c r="AA21794" i="1" a="1"/>
  <c r="AA21794" i="1" s="1"/>
  <c r="Z21794" i="1"/>
  <c r="Z21794" i="1" a="1"/>
  <c r="Y21794" i="1"/>
  <c r="Y21794" i="1" a="1"/>
  <c r="AM21793" i="1"/>
  <c r="AL21793" i="1"/>
  <c r="AN21793" i="1" s="1"/>
  <c r="AC21793" i="1"/>
  <c r="AB21793" i="1"/>
  <c r="AJ21793" i="1" s="1"/>
  <c r="AK21793" i="1" s="1"/>
  <c r="AA21793" i="1" a="1"/>
  <c r="AA21793" i="1" s="1"/>
  <c r="Z21793" i="1" a="1"/>
  <c r="Z21793" i="1" s="1"/>
  <c r="Y21793" i="1" a="1"/>
  <c r="Y21793" i="1" s="1"/>
  <c r="AN21792" i="1"/>
  <c r="AM21792" i="1"/>
  <c r="AL21792" i="1"/>
  <c r="AI21792" i="1"/>
  <c r="AH21792" i="1"/>
  <c r="AG21792" i="1"/>
  <c r="AF21792" i="1"/>
  <c r="AE21792" i="1"/>
  <c r="AD21792" i="1"/>
  <c r="AC21792" i="1"/>
  <c r="AB21792" i="1"/>
  <c r="AJ21792" i="1" s="1"/>
  <c r="AK21792" i="1" s="1"/>
  <c r="AA21792" i="1" a="1"/>
  <c r="AA21792" i="1" s="1"/>
  <c r="Z21792" i="1" a="1"/>
  <c r="Z21792" i="1" s="1"/>
  <c r="Y21792" i="1"/>
  <c r="Y21792" i="1" a="1"/>
  <c r="AN21791" i="1"/>
  <c r="AM21791" i="1"/>
  <c r="AL21791" i="1"/>
  <c r="AI21791" i="1"/>
  <c r="AH21791" i="1"/>
  <c r="AB21791" i="1"/>
  <c r="AG21791" i="1" s="1"/>
  <c r="AA21791" i="1"/>
  <c r="AA21791" i="1" a="1"/>
  <c r="Z21791" i="1" a="1"/>
  <c r="Z21791" i="1" s="1"/>
  <c r="Y21791" i="1" a="1"/>
  <c r="Y21791" i="1" s="1"/>
  <c r="AM21790" i="1"/>
  <c r="AL21790" i="1"/>
  <c r="AN21790" i="1" s="1"/>
  <c r="AI21790" i="1"/>
  <c r="AE21790" i="1"/>
  <c r="AD21790" i="1"/>
  <c r="AF21790" i="1" s="1"/>
  <c r="AC21790" i="1"/>
  <c r="AB21790" i="1"/>
  <c r="AJ21790" i="1" s="1"/>
  <c r="AK21790" i="1" s="1"/>
  <c r="AA21790" i="1"/>
  <c r="AA21790" i="1" a="1"/>
  <c r="Z21790" i="1" a="1"/>
  <c r="Z21790" i="1" s="1"/>
  <c r="Y21790" i="1" a="1"/>
  <c r="Y21790" i="1" s="1"/>
  <c r="AN21789" i="1"/>
  <c r="AM21789" i="1"/>
  <c r="AL21789" i="1"/>
  <c r="AI21789" i="1"/>
  <c r="AH21789" i="1"/>
  <c r="AG21789" i="1"/>
  <c r="AF21789" i="1"/>
  <c r="AE21789" i="1"/>
  <c r="AD21789" i="1"/>
  <c r="AB21789" i="1"/>
  <c r="AC21789" i="1" s="1"/>
  <c r="AA21789" i="1" a="1"/>
  <c r="AA21789" i="1" s="1"/>
  <c r="Z21789" i="1"/>
  <c r="Z21789" i="1" a="1"/>
  <c r="Y21789" i="1" a="1"/>
  <c r="Y21789" i="1" s="1"/>
  <c r="AM21788" i="1"/>
  <c r="AL21788" i="1"/>
  <c r="AN21788" i="1" s="1"/>
  <c r="AJ21788" i="1"/>
  <c r="AK21788" i="1" s="1"/>
  <c r="AB21788" i="1"/>
  <c r="AA21788" i="1"/>
  <c r="AA21788" i="1" a="1"/>
  <c r="Z21788" i="1"/>
  <c r="Z21788" i="1" a="1"/>
  <c r="Y21788" i="1" a="1"/>
  <c r="Y21788" i="1" s="1"/>
  <c r="AM21787" i="1"/>
  <c r="AL21787" i="1"/>
  <c r="AN21787" i="1" s="1"/>
  <c r="AE21787" i="1"/>
  <c r="AD21787" i="1"/>
  <c r="AF21787" i="1" s="1"/>
  <c r="AB21787" i="1"/>
  <c r="AC21787" i="1" s="1"/>
  <c r="AA21787" i="1" a="1"/>
  <c r="AA21787" i="1" s="1"/>
  <c r="Z21787" i="1" a="1"/>
  <c r="Z21787" i="1" s="1"/>
  <c r="Y21787" i="1"/>
  <c r="Y21787" i="1" a="1"/>
  <c r="AM21786" i="1"/>
  <c r="AN21786" i="1" s="1"/>
  <c r="AL21786" i="1"/>
  <c r="AI21786" i="1"/>
  <c r="AH21786" i="1"/>
  <c r="AG21786" i="1"/>
  <c r="AE21786" i="1"/>
  <c r="AB21786" i="1"/>
  <c r="AD21786" i="1" s="1"/>
  <c r="AF21786" i="1" s="1"/>
  <c r="AA21786" i="1" a="1"/>
  <c r="AA21786" i="1" s="1"/>
  <c r="Z21786" i="1"/>
  <c r="Z21786" i="1" a="1"/>
  <c r="Y21786" i="1"/>
  <c r="Y21786" i="1" a="1"/>
  <c r="AM21785" i="1"/>
  <c r="AL21785" i="1"/>
  <c r="AN21785" i="1" s="1"/>
  <c r="AC21785" i="1"/>
  <c r="AB21785" i="1"/>
  <c r="AJ21785" i="1" s="1"/>
  <c r="AK21785" i="1" s="1"/>
  <c r="AA21785" i="1" a="1"/>
  <c r="AA21785" i="1" s="1"/>
  <c r="Z21785" i="1" a="1"/>
  <c r="Z21785" i="1" s="1"/>
  <c r="Y21785" i="1" a="1"/>
  <c r="Y21785" i="1" s="1"/>
  <c r="AN21784" i="1"/>
  <c r="AM21784" i="1"/>
  <c r="AL21784" i="1"/>
  <c r="AI21784" i="1"/>
  <c r="AH21784" i="1"/>
  <c r="AG21784" i="1"/>
  <c r="AF21784" i="1"/>
  <c r="AE21784" i="1"/>
  <c r="AD21784" i="1"/>
  <c r="AC21784" i="1"/>
  <c r="AB21784" i="1"/>
  <c r="AJ21784" i="1" s="1"/>
  <c r="AK21784" i="1" s="1"/>
  <c r="AA21784" i="1" a="1"/>
  <c r="AA21784" i="1" s="1"/>
  <c r="Z21784" i="1" a="1"/>
  <c r="Z21784" i="1" s="1"/>
  <c r="Y21784" i="1"/>
  <c r="Y21784" i="1" a="1"/>
  <c r="AN21783" i="1"/>
  <c r="AM21783" i="1"/>
  <c r="AL21783" i="1"/>
  <c r="AI21783" i="1"/>
  <c r="AH21783" i="1"/>
  <c r="AB21783" i="1"/>
  <c r="AG21783" i="1" s="1"/>
  <c r="AA21783" i="1"/>
  <c r="AA21783" i="1" a="1"/>
  <c r="Z21783" i="1" a="1"/>
  <c r="Z21783" i="1" s="1"/>
  <c r="Y21783" i="1" a="1"/>
  <c r="Y21783" i="1" s="1"/>
  <c r="AM21782" i="1"/>
  <c r="AL21782" i="1"/>
  <c r="AN21782" i="1" s="1"/>
  <c r="AI21782" i="1"/>
  <c r="AE21782" i="1"/>
  <c r="AD21782" i="1"/>
  <c r="AF21782" i="1" s="1"/>
  <c r="AC21782" i="1"/>
  <c r="AB21782" i="1"/>
  <c r="AJ21782" i="1" s="1"/>
  <c r="AK21782" i="1" s="1"/>
  <c r="AA21782" i="1"/>
  <c r="AA21782" i="1" a="1"/>
  <c r="Z21782" i="1" a="1"/>
  <c r="Z21782" i="1" s="1"/>
  <c r="Y21782" i="1" a="1"/>
  <c r="Y21782" i="1" s="1"/>
  <c r="AN21781" i="1"/>
  <c r="AM21781" i="1"/>
  <c r="AL21781" i="1"/>
  <c r="AI21781" i="1"/>
  <c r="AH21781" i="1"/>
  <c r="AG21781" i="1"/>
  <c r="AF21781" i="1"/>
  <c r="AE21781" i="1"/>
  <c r="AD21781" i="1"/>
  <c r="AB21781" i="1"/>
  <c r="AC21781" i="1" s="1"/>
  <c r="AA21781" i="1" a="1"/>
  <c r="AA21781" i="1" s="1"/>
  <c r="Z21781" i="1"/>
  <c r="Z21781" i="1" a="1"/>
  <c r="Y21781" i="1" a="1"/>
  <c r="Y21781" i="1" s="1"/>
  <c r="AM21780" i="1"/>
  <c r="AL21780" i="1"/>
  <c r="AN21780" i="1" s="1"/>
  <c r="AJ21780" i="1"/>
  <c r="AK21780" i="1" s="1"/>
  <c r="AB21780" i="1"/>
  <c r="AA21780" i="1"/>
  <c r="AA21780" i="1" a="1"/>
  <c r="Z21780" i="1"/>
  <c r="Z21780" i="1" a="1"/>
  <c r="Y21780" i="1" a="1"/>
  <c r="Y21780" i="1" s="1"/>
  <c r="AM21779" i="1"/>
  <c r="AL21779" i="1"/>
  <c r="AN21779" i="1" s="1"/>
  <c r="AE21779" i="1"/>
  <c r="AD21779" i="1"/>
  <c r="AF21779" i="1" s="1"/>
  <c r="AB21779" i="1"/>
  <c r="AC21779" i="1" s="1"/>
  <c r="AA21779" i="1" a="1"/>
  <c r="AA21779" i="1" s="1"/>
  <c r="Z21779" i="1" a="1"/>
  <c r="Z21779" i="1" s="1"/>
  <c r="Y21779" i="1"/>
  <c r="Y21779" i="1" a="1"/>
  <c r="AM21778" i="1"/>
  <c r="AN21778" i="1" s="1"/>
  <c r="AL21778" i="1"/>
  <c r="AI21778" i="1"/>
  <c r="AH21778" i="1"/>
  <c r="AG21778" i="1"/>
  <c r="AE21778" i="1"/>
  <c r="AB21778" i="1"/>
  <c r="AD21778" i="1" s="1"/>
  <c r="AF21778" i="1" s="1"/>
  <c r="AA21778" i="1" a="1"/>
  <c r="AA21778" i="1" s="1"/>
  <c r="Z21778" i="1"/>
  <c r="Z21778" i="1" a="1"/>
  <c r="Y21778" i="1"/>
  <c r="Y21778" i="1" a="1"/>
  <c r="AM21777" i="1"/>
  <c r="AL21777" i="1"/>
  <c r="AN21777" i="1" s="1"/>
  <c r="AC21777" i="1"/>
  <c r="AB21777" i="1"/>
  <c r="AJ21777" i="1" s="1"/>
  <c r="AK21777" i="1" s="1"/>
  <c r="AA21777" i="1" a="1"/>
  <c r="AA21777" i="1" s="1"/>
  <c r="Z21777" i="1" a="1"/>
  <c r="Z21777" i="1" s="1"/>
  <c r="Y21777" i="1" a="1"/>
  <c r="Y21777" i="1" s="1"/>
  <c r="AN21776" i="1"/>
  <c r="AM21776" i="1"/>
  <c r="AL21776" i="1"/>
  <c r="AI21776" i="1"/>
  <c r="AH21776" i="1"/>
  <c r="AG21776" i="1"/>
  <c r="AF21776" i="1"/>
  <c r="AE21776" i="1"/>
  <c r="AD21776" i="1"/>
  <c r="AC21776" i="1"/>
  <c r="AB21776" i="1"/>
  <c r="AJ21776" i="1" s="1"/>
  <c r="AK21776" i="1" s="1"/>
  <c r="AA21776" i="1" a="1"/>
  <c r="AA21776" i="1" s="1"/>
  <c r="Z21776" i="1" a="1"/>
  <c r="Z21776" i="1" s="1"/>
  <c r="Y21776" i="1"/>
  <c r="Y21776" i="1" a="1"/>
  <c r="AN21775" i="1"/>
  <c r="AM21775" i="1"/>
  <c r="AL21775" i="1"/>
  <c r="AI21775" i="1"/>
  <c r="AH21775" i="1"/>
  <c r="AB21775" i="1"/>
  <c r="AG21775" i="1" s="1"/>
  <c r="AA21775" i="1"/>
  <c r="AA21775" i="1" a="1"/>
  <c r="Z21775" i="1" a="1"/>
  <c r="Z21775" i="1" s="1"/>
  <c r="Y21775" i="1" a="1"/>
  <c r="Y21775" i="1" s="1"/>
  <c r="AM21774" i="1"/>
  <c r="AL21774" i="1"/>
  <c r="AN21774" i="1" s="1"/>
  <c r="AI21774" i="1"/>
  <c r="AE21774" i="1"/>
  <c r="AD21774" i="1"/>
  <c r="AF21774" i="1" s="1"/>
  <c r="AC21774" i="1"/>
  <c r="AB21774" i="1"/>
  <c r="AJ21774" i="1" s="1"/>
  <c r="AK21774" i="1" s="1"/>
  <c r="AA21774" i="1"/>
  <c r="AA21774" i="1" a="1"/>
  <c r="Z21774" i="1" a="1"/>
  <c r="Z21774" i="1" s="1"/>
  <c r="Y21774" i="1" a="1"/>
  <c r="Y21774" i="1" s="1"/>
  <c r="AN21773" i="1"/>
  <c r="AM21773" i="1"/>
  <c r="AL21773" i="1"/>
  <c r="AI21773" i="1"/>
  <c r="AH21773" i="1"/>
  <c r="AG21773" i="1"/>
  <c r="AF21773" i="1"/>
  <c r="AE21773" i="1"/>
  <c r="AD21773" i="1"/>
  <c r="AB21773" i="1"/>
  <c r="AC21773" i="1" s="1"/>
  <c r="AA21773" i="1" a="1"/>
  <c r="AA21773" i="1" s="1"/>
  <c r="Z21773" i="1"/>
  <c r="Z21773" i="1" a="1"/>
  <c r="Y21773" i="1" a="1"/>
  <c r="Y21773" i="1" s="1"/>
  <c r="AM21772" i="1"/>
  <c r="AL21772" i="1"/>
  <c r="AN21772" i="1" s="1"/>
  <c r="AJ21772" i="1"/>
  <c r="AK21772" i="1" s="1"/>
  <c r="AB21772" i="1"/>
  <c r="AA21772" i="1"/>
  <c r="AA21772" i="1" a="1"/>
  <c r="Z21772" i="1"/>
  <c r="Z21772" i="1" a="1"/>
  <c r="Y21772" i="1" a="1"/>
  <c r="Y21772" i="1" s="1"/>
  <c r="AM21771" i="1"/>
  <c r="AL21771" i="1"/>
  <c r="AN21771" i="1" s="1"/>
  <c r="AE21771" i="1"/>
  <c r="AD21771" i="1"/>
  <c r="AF21771" i="1" s="1"/>
  <c r="AB21771" i="1"/>
  <c r="AC21771" i="1" s="1"/>
  <c r="AA21771" i="1" a="1"/>
  <c r="AA21771" i="1" s="1"/>
  <c r="Z21771" i="1" a="1"/>
  <c r="Z21771" i="1" s="1"/>
  <c r="Y21771" i="1"/>
  <c r="Y21771" i="1" a="1"/>
  <c r="AM21770" i="1"/>
  <c r="AN21770" i="1" s="1"/>
  <c r="AL21770" i="1"/>
  <c r="AI21770" i="1"/>
  <c r="AH21770" i="1"/>
  <c r="AG21770" i="1"/>
  <c r="AE21770" i="1"/>
  <c r="AB21770" i="1"/>
  <c r="AD21770" i="1" s="1"/>
  <c r="AF21770" i="1" s="1"/>
  <c r="AA21770" i="1" a="1"/>
  <c r="AA21770" i="1" s="1"/>
  <c r="Z21770" i="1"/>
  <c r="Z21770" i="1" a="1"/>
  <c r="Y21770" i="1"/>
  <c r="Y21770" i="1" a="1"/>
  <c r="AM21769" i="1"/>
  <c r="AL21769" i="1"/>
  <c r="AN21769" i="1" s="1"/>
  <c r="AC21769" i="1"/>
  <c r="AB21769" i="1"/>
  <c r="AJ21769" i="1" s="1"/>
  <c r="AK21769" i="1" s="1"/>
  <c r="AA21769" i="1" a="1"/>
  <c r="AA21769" i="1" s="1"/>
  <c r="Z21769" i="1" a="1"/>
  <c r="Z21769" i="1" s="1"/>
  <c r="Y21769" i="1" a="1"/>
  <c r="Y21769" i="1" s="1"/>
  <c r="AN21768" i="1"/>
  <c r="AM21768" i="1"/>
  <c r="AL21768" i="1"/>
  <c r="AI21768" i="1"/>
  <c r="AH21768" i="1"/>
  <c r="AG21768" i="1"/>
  <c r="AF21768" i="1"/>
  <c r="AE21768" i="1"/>
  <c r="AD21768" i="1"/>
  <c r="AC21768" i="1"/>
  <c r="AB21768" i="1"/>
  <c r="AJ21768" i="1" s="1"/>
  <c r="AK21768" i="1" s="1"/>
  <c r="AA21768" i="1" a="1"/>
  <c r="AA21768" i="1" s="1"/>
  <c r="Z21768" i="1" a="1"/>
  <c r="Z21768" i="1" s="1"/>
  <c r="Y21768" i="1"/>
  <c r="Y21768" i="1" a="1"/>
  <c r="AN21767" i="1"/>
  <c r="AM21767" i="1"/>
  <c r="AL21767" i="1"/>
  <c r="AI21767" i="1"/>
  <c r="AH21767" i="1"/>
  <c r="AB21767" i="1"/>
  <c r="AG21767" i="1" s="1"/>
  <c r="AA21767" i="1"/>
  <c r="AA21767" i="1" a="1"/>
  <c r="Z21767" i="1" a="1"/>
  <c r="Z21767" i="1" s="1"/>
  <c r="Y21767" i="1" a="1"/>
  <c r="Y21767" i="1" s="1"/>
  <c r="AM21766" i="1"/>
  <c r="AL21766" i="1"/>
  <c r="AN21766" i="1" s="1"/>
  <c r="AI21766" i="1"/>
  <c r="AE21766" i="1"/>
  <c r="AD21766" i="1"/>
  <c r="AF21766" i="1" s="1"/>
  <c r="AC21766" i="1"/>
  <c r="AB21766" i="1"/>
  <c r="AJ21766" i="1" s="1"/>
  <c r="AK21766" i="1" s="1"/>
  <c r="AA21766" i="1"/>
  <c r="AA21766" i="1" a="1"/>
  <c r="Z21766" i="1" a="1"/>
  <c r="Z21766" i="1" s="1"/>
  <c r="Y21766" i="1" a="1"/>
  <c r="Y21766" i="1" s="1"/>
  <c r="AN21765" i="1"/>
  <c r="AM21765" i="1"/>
  <c r="AL21765" i="1"/>
  <c r="AI21765" i="1"/>
  <c r="AH21765" i="1"/>
  <c r="AG21765" i="1"/>
  <c r="AF21765" i="1"/>
  <c r="AE21765" i="1"/>
  <c r="AD21765" i="1"/>
  <c r="AB21765" i="1"/>
  <c r="AC21765" i="1" s="1"/>
  <c r="AA21765" i="1" a="1"/>
  <c r="AA21765" i="1" s="1"/>
  <c r="Z21765" i="1"/>
  <c r="Z21765" i="1" a="1"/>
  <c r="Y21765" i="1" a="1"/>
  <c r="Y21765" i="1" s="1"/>
  <c r="AM21764" i="1"/>
  <c r="AL21764" i="1"/>
  <c r="AN21764" i="1" s="1"/>
  <c r="AJ21764" i="1"/>
  <c r="AK21764" i="1" s="1"/>
  <c r="AB21764" i="1"/>
  <c r="AA21764" i="1"/>
  <c r="AA21764" i="1" a="1"/>
  <c r="Z21764" i="1"/>
  <c r="Z21764" i="1" a="1"/>
  <c r="Y21764" i="1" a="1"/>
  <c r="Y21764" i="1" s="1"/>
  <c r="AM21763" i="1"/>
  <c r="AL21763" i="1"/>
  <c r="AN21763" i="1" s="1"/>
  <c r="AE21763" i="1"/>
  <c r="AD21763" i="1"/>
  <c r="AF21763" i="1" s="1"/>
  <c r="AB21763" i="1"/>
  <c r="AC21763" i="1" s="1"/>
  <c r="AA21763" i="1" a="1"/>
  <c r="AA21763" i="1" s="1"/>
  <c r="Z21763" i="1" a="1"/>
  <c r="Z21763" i="1" s="1"/>
  <c r="Y21763" i="1"/>
  <c r="Y21763" i="1" a="1"/>
  <c r="AM21762" i="1"/>
  <c r="AN21762" i="1" s="1"/>
  <c r="AL21762" i="1"/>
  <c r="AI21762" i="1"/>
  <c r="AH21762" i="1"/>
  <c r="AG21762" i="1"/>
  <c r="AE21762" i="1"/>
  <c r="AB21762" i="1"/>
  <c r="AD21762" i="1" s="1"/>
  <c r="AF21762" i="1" s="1"/>
  <c r="AA21762" i="1" a="1"/>
  <c r="AA21762" i="1" s="1"/>
  <c r="Z21762" i="1"/>
  <c r="Z21762" i="1" a="1"/>
  <c r="Y21762" i="1"/>
  <c r="Y21762" i="1" a="1"/>
  <c r="AM21761" i="1"/>
  <c r="AL21761" i="1"/>
  <c r="AN21761" i="1" s="1"/>
  <c r="AC21761" i="1"/>
  <c r="AB21761" i="1"/>
  <c r="AJ21761" i="1" s="1"/>
  <c r="AK21761" i="1" s="1"/>
  <c r="AA21761" i="1" a="1"/>
  <c r="AA21761" i="1" s="1"/>
  <c r="Z21761" i="1" a="1"/>
  <c r="Z21761" i="1" s="1"/>
  <c r="Y21761" i="1" a="1"/>
  <c r="Y21761" i="1" s="1"/>
  <c r="AN21760" i="1"/>
  <c r="AM21760" i="1"/>
  <c r="AL21760" i="1"/>
  <c r="AI21760" i="1"/>
  <c r="AH21760" i="1"/>
  <c r="AG21760" i="1"/>
  <c r="AF21760" i="1"/>
  <c r="AE21760" i="1"/>
  <c r="AD21760" i="1"/>
  <c r="AC21760" i="1"/>
  <c r="AB21760" i="1"/>
  <c r="AJ21760" i="1" s="1"/>
  <c r="AK21760" i="1" s="1"/>
  <c r="AA21760" i="1" a="1"/>
  <c r="AA21760" i="1" s="1"/>
  <c r="Z21760" i="1" a="1"/>
  <c r="Z21760" i="1" s="1"/>
  <c r="Y21760" i="1"/>
  <c r="Y21760" i="1" a="1"/>
  <c r="AN21759" i="1"/>
  <c r="AM21759" i="1"/>
  <c r="AL21759" i="1"/>
  <c r="AI21759" i="1"/>
  <c r="AH21759" i="1"/>
  <c r="AB21759" i="1"/>
  <c r="AG21759" i="1" s="1"/>
  <c r="AA21759" i="1"/>
  <c r="AA21759" i="1" a="1"/>
  <c r="Z21759" i="1" a="1"/>
  <c r="Z21759" i="1" s="1"/>
  <c r="Y21759" i="1" a="1"/>
  <c r="Y21759" i="1" s="1"/>
  <c r="AM21758" i="1"/>
  <c r="AL21758" i="1"/>
  <c r="AN21758" i="1" s="1"/>
  <c r="AI21758" i="1"/>
  <c r="AE21758" i="1"/>
  <c r="AD21758" i="1"/>
  <c r="AF21758" i="1" s="1"/>
  <c r="AC21758" i="1"/>
  <c r="AB21758" i="1"/>
  <c r="AJ21758" i="1" s="1"/>
  <c r="AK21758" i="1" s="1"/>
  <c r="AA21758" i="1"/>
  <c r="AA21758" i="1" a="1"/>
  <c r="Z21758" i="1" a="1"/>
  <c r="Z21758" i="1" s="1"/>
  <c r="Y21758" i="1" a="1"/>
  <c r="Y21758" i="1" s="1"/>
  <c r="AN21757" i="1"/>
  <c r="AM21757" i="1"/>
  <c r="AL21757" i="1"/>
  <c r="AI21757" i="1"/>
  <c r="AH21757" i="1"/>
  <c r="AG21757" i="1"/>
  <c r="AF21757" i="1"/>
  <c r="AE21757" i="1"/>
  <c r="AD21757" i="1"/>
  <c r="AB21757" i="1"/>
  <c r="AC21757" i="1" s="1"/>
  <c r="AA21757" i="1" a="1"/>
  <c r="AA21757" i="1" s="1"/>
  <c r="Z21757" i="1"/>
  <c r="Z21757" i="1" a="1"/>
  <c r="Y21757" i="1" a="1"/>
  <c r="Y21757" i="1" s="1"/>
  <c r="AM21756" i="1"/>
  <c r="AL21756" i="1"/>
  <c r="AN21756" i="1" s="1"/>
  <c r="AJ21756" i="1"/>
  <c r="AK21756" i="1" s="1"/>
  <c r="AB21756" i="1"/>
  <c r="AA21756" i="1"/>
  <c r="AA21756" i="1" a="1"/>
  <c r="Z21756" i="1"/>
  <c r="Z21756" i="1" a="1"/>
  <c r="Y21756" i="1" a="1"/>
  <c r="Y21756" i="1" s="1"/>
  <c r="AM21755" i="1"/>
  <c r="AL21755" i="1"/>
  <c r="AN21755" i="1" s="1"/>
  <c r="AE21755" i="1"/>
  <c r="AD21755" i="1"/>
  <c r="AF21755" i="1" s="1"/>
  <c r="AB21755" i="1"/>
  <c r="AC21755" i="1" s="1"/>
  <c r="AA21755" i="1" a="1"/>
  <c r="AA21755" i="1" s="1"/>
  <c r="Z21755" i="1" a="1"/>
  <c r="Z21755" i="1" s="1"/>
  <c r="Y21755" i="1"/>
  <c r="Y21755" i="1" a="1"/>
  <c r="AM21754" i="1"/>
  <c r="AN21754" i="1" s="1"/>
  <c r="AL21754" i="1"/>
  <c r="AI21754" i="1"/>
  <c r="AH21754" i="1"/>
  <c r="AG21754" i="1"/>
  <c r="AE21754" i="1"/>
  <c r="AB21754" i="1"/>
  <c r="AD21754" i="1" s="1"/>
  <c r="AF21754" i="1" s="1"/>
  <c r="AA21754" i="1" a="1"/>
  <c r="AA21754" i="1" s="1"/>
  <c r="Z21754" i="1"/>
  <c r="Z21754" i="1" a="1"/>
  <c r="Y21754" i="1"/>
  <c r="Y21754" i="1" a="1"/>
  <c r="AM21753" i="1"/>
  <c r="AL21753" i="1"/>
  <c r="AN21753" i="1" s="1"/>
  <c r="AC21753" i="1"/>
  <c r="AB21753" i="1"/>
  <c r="AJ21753" i="1" s="1"/>
  <c r="AK21753" i="1" s="1"/>
  <c r="AA21753" i="1" a="1"/>
  <c r="AA21753" i="1" s="1"/>
  <c r="Z21753" i="1" a="1"/>
  <c r="Z21753" i="1" s="1"/>
  <c r="Y21753" i="1" a="1"/>
  <c r="Y21753" i="1" s="1"/>
  <c r="AN21752" i="1"/>
  <c r="AM21752" i="1"/>
  <c r="AL21752" i="1"/>
  <c r="AI21752" i="1"/>
  <c r="AH21752" i="1"/>
  <c r="AG21752" i="1"/>
  <c r="AF21752" i="1"/>
  <c r="AE21752" i="1"/>
  <c r="AD21752" i="1"/>
  <c r="AC21752" i="1"/>
  <c r="AB21752" i="1"/>
  <c r="AJ21752" i="1" s="1"/>
  <c r="AK21752" i="1" s="1"/>
  <c r="AA21752" i="1" a="1"/>
  <c r="AA21752" i="1" s="1"/>
  <c r="Z21752" i="1" a="1"/>
  <c r="Z21752" i="1" s="1"/>
  <c r="Y21752" i="1"/>
  <c r="Y21752" i="1" a="1"/>
  <c r="AN21751" i="1"/>
  <c r="AM21751" i="1"/>
  <c r="AL21751" i="1"/>
  <c r="AI21751" i="1"/>
  <c r="AH21751" i="1"/>
  <c r="AB21751" i="1"/>
  <c r="AG21751" i="1" s="1"/>
  <c r="AA21751" i="1"/>
  <c r="AA21751" i="1" a="1"/>
  <c r="Z21751" i="1" a="1"/>
  <c r="Z21751" i="1" s="1"/>
  <c r="Y21751" i="1" a="1"/>
  <c r="Y21751" i="1" s="1"/>
  <c r="AM21750" i="1"/>
  <c r="AL21750" i="1"/>
  <c r="AN21750" i="1" s="1"/>
  <c r="AI21750" i="1"/>
  <c r="AE21750" i="1"/>
  <c r="AD21750" i="1"/>
  <c r="AF21750" i="1" s="1"/>
  <c r="AC21750" i="1"/>
  <c r="AB21750" i="1"/>
  <c r="AJ21750" i="1" s="1"/>
  <c r="AK21750" i="1" s="1"/>
  <c r="AA21750" i="1"/>
  <c r="AA21750" i="1" a="1"/>
  <c r="Z21750" i="1" a="1"/>
  <c r="Z21750" i="1" s="1"/>
  <c r="Y21750" i="1" a="1"/>
  <c r="Y21750" i="1" s="1"/>
  <c r="AN21749" i="1"/>
  <c r="AM21749" i="1"/>
  <c r="AL21749" i="1"/>
  <c r="AI21749" i="1"/>
  <c r="AH21749" i="1"/>
  <c r="AG21749" i="1"/>
  <c r="AF21749" i="1"/>
  <c r="AE21749" i="1"/>
  <c r="AD21749" i="1"/>
  <c r="AB21749" i="1"/>
  <c r="AC21749" i="1" s="1"/>
  <c r="AA21749" i="1" a="1"/>
  <c r="AA21749" i="1" s="1"/>
  <c r="Z21749" i="1"/>
  <c r="Z21749" i="1" a="1"/>
  <c r="Y21749" i="1" a="1"/>
  <c r="Y21749" i="1" s="1"/>
  <c r="AM21748" i="1"/>
  <c r="AL21748" i="1"/>
  <c r="AN21748" i="1" s="1"/>
  <c r="AJ21748" i="1"/>
  <c r="AK21748" i="1" s="1"/>
  <c r="AB21748" i="1"/>
  <c r="AA21748" i="1"/>
  <c r="AA21748" i="1" a="1"/>
  <c r="Z21748" i="1"/>
  <c r="Z21748" i="1" a="1"/>
  <c r="Y21748" i="1" a="1"/>
  <c r="Y21748" i="1" s="1"/>
  <c r="AM21747" i="1"/>
  <c r="AL21747" i="1"/>
  <c r="AN21747" i="1" s="1"/>
  <c r="AE21747" i="1"/>
  <c r="AD21747" i="1"/>
  <c r="AF21747" i="1" s="1"/>
  <c r="AB21747" i="1"/>
  <c r="AC21747" i="1" s="1"/>
  <c r="AA21747" i="1" a="1"/>
  <c r="AA21747" i="1" s="1"/>
  <c r="Z21747" i="1" a="1"/>
  <c r="Z21747" i="1" s="1"/>
  <c r="Y21747" i="1"/>
  <c r="Y21747" i="1" a="1"/>
  <c r="AM21746" i="1"/>
  <c r="AN21746" i="1" s="1"/>
  <c r="AL21746" i="1"/>
  <c r="AI21746" i="1"/>
  <c r="AH21746" i="1"/>
  <c r="AG21746" i="1"/>
  <c r="AE21746" i="1"/>
  <c r="AB21746" i="1"/>
  <c r="AD21746" i="1" s="1"/>
  <c r="AF21746" i="1" s="1"/>
  <c r="AA21746" i="1" a="1"/>
  <c r="AA21746" i="1" s="1"/>
  <c r="Z21746" i="1"/>
  <c r="Z21746" i="1" a="1"/>
  <c r="Y21746" i="1"/>
  <c r="Y21746" i="1" a="1"/>
  <c r="AM21745" i="1"/>
  <c r="AL21745" i="1"/>
  <c r="AN21745" i="1" s="1"/>
  <c r="AC21745" i="1"/>
  <c r="AB21745" i="1"/>
  <c r="AJ21745" i="1" s="1"/>
  <c r="AK21745" i="1" s="1"/>
  <c r="AA21745" i="1" a="1"/>
  <c r="AA21745" i="1" s="1"/>
  <c r="Z21745" i="1" a="1"/>
  <c r="Z21745" i="1" s="1"/>
  <c r="Y21745" i="1" a="1"/>
  <c r="Y21745" i="1" s="1"/>
  <c r="AN21744" i="1"/>
  <c r="AM21744" i="1"/>
  <c r="AL21744" i="1"/>
  <c r="AI21744" i="1"/>
  <c r="AH21744" i="1"/>
  <c r="AG21744" i="1"/>
  <c r="AF21744" i="1"/>
  <c r="AE21744" i="1"/>
  <c r="AD21744" i="1"/>
  <c r="AC21744" i="1"/>
  <c r="AB21744" i="1"/>
  <c r="AJ21744" i="1" s="1"/>
  <c r="AK21744" i="1" s="1"/>
  <c r="AA21744" i="1" a="1"/>
  <c r="AA21744" i="1" s="1"/>
  <c r="Z21744" i="1" a="1"/>
  <c r="Z21744" i="1" s="1"/>
  <c r="Y21744" i="1"/>
  <c r="Y21744" i="1" a="1"/>
  <c r="AN21743" i="1"/>
  <c r="AM21743" i="1"/>
  <c r="AL21743" i="1"/>
  <c r="AI21743" i="1"/>
  <c r="AH21743" i="1"/>
  <c r="AB21743" i="1"/>
  <c r="AG21743" i="1" s="1"/>
  <c r="AA21743" i="1"/>
  <c r="AA21743" i="1" a="1"/>
  <c r="Z21743" i="1" a="1"/>
  <c r="Z21743" i="1" s="1"/>
  <c r="Y21743" i="1" a="1"/>
  <c r="Y21743" i="1" s="1"/>
  <c r="AM21742" i="1"/>
  <c r="AL21742" i="1"/>
  <c r="AN21742" i="1" s="1"/>
  <c r="AI21742" i="1"/>
  <c r="AE21742" i="1"/>
  <c r="AD21742" i="1"/>
  <c r="AF21742" i="1" s="1"/>
  <c r="AC21742" i="1"/>
  <c r="AB21742" i="1"/>
  <c r="AJ21742" i="1" s="1"/>
  <c r="AK21742" i="1" s="1"/>
  <c r="AA21742" i="1"/>
  <c r="AA21742" i="1" a="1"/>
  <c r="Z21742" i="1" a="1"/>
  <c r="Z21742" i="1" s="1"/>
  <c r="Y21742" i="1" a="1"/>
  <c r="Y21742" i="1" s="1"/>
  <c r="AN21741" i="1"/>
  <c r="AM21741" i="1"/>
  <c r="AL21741" i="1"/>
  <c r="AI21741" i="1"/>
  <c r="AH21741" i="1"/>
  <c r="AG21741" i="1"/>
  <c r="AF21741" i="1"/>
  <c r="AE21741" i="1"/>
  <c r="AD21741" i="1"/>
  <c r="AB21741" i="1"/>
  <c r="AC21741" i="1" s="1"/>
  <c r="AA21741" i="1" a="1"/>
  <c r="AA21741" i="1" s="1"/>
  <c r="Z21741" i="1"/>
  <c r="Z21741" i="1" a="1"/>
  <c r="Y21741" i="1" a="1"/>
  <c r="Y21741" i="1" s="1"/>
  <c r="AM21740" i="1"/>
  <c r="AL21740" i="1"/>
  <c r="AN21740" i="1" s="1"/>
  <c r="AJ21740" i="1"/>
  <c r="AK21740" i="1" s="1"/>
  <c r="AB21740" i="1"/>
  <c r="AA21740" i="1"/>
  <c r="AA21740" i="1" a="1"/>
  <c r="Z21740" i="1"/>
  <c r="Z21740" i="1" a="1"/>
  <c r="Y21740" i="1" a="1"/>
  <c r="Y21740" i="1" s="1"/>
  <c r="AM21739" i="1"/>
  <c r="AL21739" i="1"/>
  <c r="AN21739" i="1" s="1"/>
  <c r="AE21739" i="1"/>
  <c r="AD21739" i="1"/>
  <c r="AF21739" i="1" s="1"/>
  <c r="AB21739" i="1"/>
  <c r="AC21739" i="1" s="1"/>
  <c r="AA21739" i="1" a="1"/>
  <c r="AA21739" i="1" s="1"/>
  <c r="Z21739" i="1" a="1"/>
  <c r="Z21739" i="1" s="1"/>
  <c r="Y21739" i="1"/>
  <c r="Y21739" i="1" a="1"/>
  <c r="AM21738" i="1"/>
  <c r="AN21738" i="1" s="1"/>
  <c r="AL21738" i="1"/>
  <c r="AI21738" i="1"/>
  <c r="AH21738" i="1"/>
  <c r="AG21738" i="1"/>
  <c r="AE21738" i="1"/>
  <c r="AB21738" i="1"/>
  <c r="AD21738" i="1" s="1"/>
  <c r="AF21738" i="1" s="1"/>
  <c r="AA21738" i="1" a="1"/>
  <c r="AA21738" i="1" s="1"/>
  <c r="Z21738" i="1"/>
  <c r="Z21738" i="1" a="1"/>
  <c r="Y21738" i="1"/>
  <c r="Y21738" i="1" a="1"/>
  <c r="AM21737" i="1"/>
  <c r="AL21737" i="1"/>
  <c r="AN21737" i="1" s="1"/>
  <c r="AC21737" i="1"/>
  <c r="AB21737" i="1"/>
  <c r="AJ21737" i="1" s="1"/>
  <c r="AK21737" i="1" s="1"/>
  <c r="AA21737" i="1" a="1"/>
  <c r="AA21737" i="1" s="1"/>
  <c r="Z21737" i="1" a="1"/>
  <c r="Z21737" i="1" s="1"/>
  <c r="Y21737" i="1" a="1"/>
  <c r="Y21737" i="1" s="1"/>
  <c r="AN21736" i="1"/>
  <c r="AM21736" i="1"/>
  <c r="AL21736" i="1"/>
  <c r="AI21736" i="1"/>
  <c r="AH21736" i="1"/>
  <c r="AG21736" i="1"/>
  <c r="AF21736" i="1"/>
  <c r="AE21736" i="1"/>
  <c r="AD21736" i="1"/>
  <c r="AC21736" i="1"/>
  <c r="AB21736" i="1"/>
  <c r="AJ21736" i="1" s="1"/>
  <c r="AK21736" i="1" s="1"/>
  <c r="AA21736" i="1" a="1"/>
  <c r="AA21736" i="1" s="1"/>
  <c r="Z21736" i="1" a="1"/>
  <c r="Z21736" i="1" s="1"/>
  <c r="Y21736" i="1"/>
  <c r="Y21736" i="1" a="1"/>
  <c r="AN21735" i="1"/>
  <c r="AM21735" i="1"/>
  <c r="AL21735" i="1"/>
  <c r="AI21735" i="1"/>
  <c r="AH21735" i="1"/>
  <c r="AB21735" i="1"/>
  <c r="AG21735" i="1" s="1"/>
  <c r="AA21735" i="1"/>
  <c r="AA21735" i="1" a="1"/>
  <c r="Z21735" i="1" a="1"/>
  <c r="Z21735" i="1" s="1"/>
  <c r="Y21735" i="1" a="1"/>
  <c r="Y21735" i="1" s="1"/>
  <c r="AM21734" i="1"/>
  <c r="AL21734" i="1"/>
  <c r="AN21734" i="1" s="1"/>
  <c r="AI21734" i="1"/>
  <c r="AE21734" i="1"/>
  <c r="AD21734" i="1"/>
  <c r="AF21734" i="1" s="1"/>
  <c r="AC21734" i="1"/>
  <c r="AB21734" i="1"/>
  <c r="AJ21734" i="1" s="1"/>
  <c r="AK21734" i="1" s="1"/>
  <c r="AA21734" i="1"/>
  <c r="AA21734" i="1" a="1"/>
  <c r="Z21734" i="1" a="1"/>
  <c r="Z21734" i="1" s="1"/>
  <c r="Y21734" i="1" a="1"/>
  <c r="Y21734" i="1" s="1"/>
  <c r="AN21733" i="1"/>
  <c r="AM21733" i="1"/>
  <c r="AL21733" i="1"/>
  <c r="AI21733" i="1"/>
  <c r="AH21733" i="1"/>
  <c r="AG21733" i="1"/>
  <c r="AF21733" i="1"/>
  <c r="AE21733" i="1"/>
  <c r="AD21733" i="1"/>
  <c r="AB21733" i="1"/>
  <c r="AC21733" i="1" s="1"/>
  <c r="AA21733" i="1" a="1"/>
  <c r="AA21733" i="1" s="1"/>
  <c r="Z21733" i="1"/>
  <c r="Z21733" i="1" a="1"/>
  <c r="Y21733" i="1" a="1"/>
  <c r="Y21733" i="1" s="1"/>
  <c r="AM21732" i="1"/>
  <c r="AL21732" i="1"/>
  <c r="AN21732" i="1" s="1"/>
  <c r="AJ21732" i="1"/>
  <c r="AK21732" i="1" s="1"/>
  <c r="AB21732" i="1"/>
  <c r="AA21732" i="1"/>
  <c r="AA21732" i="1" a="1"/>
  <c r="Z21732" i="1"/>
  <c r="Z21732" i="1" a="1"/>
  <c r="Y21732" i="1" a="1"/>
  <c r="Y21732" i="1" s="1"/>
  <c r="AM21731" i="1"/>
  <c r="AL21731" i="1"/>
  <c r="AN21731" i="1" s="1"/>
  <c r="AE21731" i="1"/>
  <c r="AD21731" i="1"/>
  <c r="AF21731" i="1" s="1"/>
  <c r="AB21731" i="1"/>
  <c r="AC21731" i="1" s="1"/>
  <c r="AA21731" i="1" a="1"/>
  <c r="AA21731" i="1" s="1"/>
  <c r="Z21731" i="1" a="1"/>
  <c r="Z21731" i="1" s="1"/>
  <c r="Y21731" i="1"/>
  <c r="Y21731" i="1" a="1"/>
  <c r="AM21730" i="1"/>
  <c r="AN21730" i="1" s="1"/>
  <c r="AL21730" i="1"/>
  <c r="AI21730" i="1"/>
  <c r="AH21730" i="1"/>
  <c r="AG21730" i="1"/>
  <c r="AE21730" i="1"/>
  <c r="AB21730" i="1"/>
  <c r="AD21730" i="1" s="1"/>
  <c r="AF21730" i="1" s="1"/>
  <c r="AA21730" i="1" a="1"/>
  <c r="AA21730" i="1" s="1"/>
  <c r="Z21730" i="1"/>
  <c r="Z21730" i="1" a="1"/>
  <c r="Y21730" i="1"/>
  <c r="Y21730" i="1" a="1"/>
  <c r="AM21729" i="1"/>
  <c r="AL21729" i="1"/>
  <c r="AN21729" i="1" s="1"/>
  <c r="AC21729" i="1"/>
  <c r="AB21729" i="1"/>
  <c r="AJ21729" i="1" s="1"/>
  <c r="AK21729" i="1" s="1"/>
  <c r="AA21729" i="1" a="1"/>
  <c r="AA21729" i="1" s="1"/>
  <c r="Z21729" i="1" a="1"/>
  <c r="Z21729" i="1" s="1"/>
  <c r="Y21729" i="1" a="1"/>
  <c r="Y21729" i="1" s="1"/>
  <c r="AN21728" i="1"/>
  <c r="AM21728" i="1"/>
  <c r="AL21728" i="1"/>
  <c r="AI21728" i="1"/>
  <c r="AH21728" i="1"/>
  <c r="AG21728" i="1"/>
  <c r="AF21728" i="1"/>
  <c r="AE21728" i="1"/>
  <c r="AD21728" i="1"/>
  <c r="AC21728" i="1"/>
  <c r="AB21728" i="1"/>
  <c r="AJ21728" i="1" s="1"/>
  <c r="AK21728" i="1" s="1"/>
  <c r="AA21728" i="1" a="1"/>
  <c r="AA21728" i="1" s="1"/>
  <c r="Z21728" i="1" a="1"/>
  <c r="Z21728" i="1" s="1"/>
  <c r="Y21728" i="1"/>
  <c r="Y21728" i="1" a="1"/>
  <c r="AN21727" i="1"/>
  <c r="AM21727" i="1"/>
  <c r="AL21727" i="1"/>
  <c r="AI21727" i="1"/>
  <c r="AH21727" i="1"/>
  <c r="AB21727" i="1"/>
  <c r="AG21727" i="1" s="1"/>
  <c r="AA21727" i="1"/>
  <c r="AA21727" i="1" a="1"/>
  <c r="Z21727" i="1" a="1"/>
  <c r="Z21727" i="1" s="1"/>
  <c r="Y21727" i="1" a="1"/>
  <c r="Y21727" i="1" s="1"/>
  <c r="AM21726" i="1"/>
  <c r="AL21726" i="1"/>
  <c r="AN21726" i="1" s="1"/>
  <c r="AI21726" i="1"/>
  <c r="AE21726" i="1"/>
  <c r="AD21726" i="1"/>
  <c r="AF21726" i="1" s="1"/>
  <c r="AC21726" i="1"/>
  <c r="AB21726" i="1"/>
  <c r="AJ21726" i="1" s="1"/>
  <c r="AK21726" i="1" s="1"/>
  <c r="AA21726" i="1"/>
  <c r="AA21726" i="1" a="1"/>
  <c r="Z21726" i="1" a="1"/>
  <c r="Z21726" i="1" s="1"/>
  <c r="Y21726" i="1" a="1"/>
  <c r="Y21726" i="1" s="1"/>
  <c r="AN21725" i="1"/>
  <c r="AM21725" i="1"/>
  <c r="AL21725" i="1"/>
  <c r="AI21725" i="1"/>
  <c r="AH21725" i="1"/>
  <c r="AG21725" i="1"/>
  <c r="AF21725" i="1"/>
  <c r="AE21725" i="1"/>
  <c r="AD21725" i="1"/>
  <c r="AB21725" i="1"/>
  <c r="AC21725" i="1" s="1"/>
  <c r="AA21725" i="1" a="1"/>
  <c r="AA21725" i="1" s="1"/>
  <c r="Z21725" i="1"/>
  <c r="Z21725" i="1" a="1"/>
  <c r="Y21725" i="1" a="1"/>
  <c r="Y21725" i="1" s="1"/>
  <c r="AM21724" i="1"/>
  <c r="AL21724" i="1"/>
  <c r="AN21724" i="1" s="1"/>
  <c r="AJ21724" i="1"/>
  <c r="AK21724" i="1" s="1"/>
  <c r="AB21724" i="1"/>
  <c r="AA21724" i="1"/>
  <c r="AA21724" i="1" a="1"/>
  <c r="Z21724" i="1"/>
  <c r="Z21724" i="1" a="1"/>
  <c r="Y21724" i="1" a="1"/>
  <c r="Y21724" i="1" s="1"/>
  <c r="AM21723" i="1"/>
  <c r="AL21723" i="1"/>
  <c r="AN21723" i="1" s="1"/>
  <c r="AE21723" i="1"/>
  <c r="AD21723" i="1"/>
  <c r="AF21723" i="1" s="1"/>
  <c r="AB21723" i="1"/>
  <c r="AC21723" i="1" s="1"/>
  <c r="AA21723" i="1" a="1"/>
  <c r="AA21723" i="1" s="1"/>
  <c r="Z21723" i="1" a="1"/>
  <c r="Z21723" i="1" s="1"/>
  <c r="Y21723" i="1"/>
  <c r="Y21723" i="1" a="1"/>
  <c r="AM21722" i="1"/>
  <c r="AN21722" i="1" s="1"/>
  <c r="AL21722" i="1"/>
  <c r="AI21722" i="1"/>
  <c r="AH21722" i="1"/>
  <c r="AG21722" i="1"/>
  <c r="AE21722" i="1"/>
  <c r="AB21722" i="1"/>
  <c r="AD21722" i="1" s="1"/>
  <c r="AF21722" i="1" s="1"/>
  <c r="AA21722" i="1" a="1"/>
  <c r="AA21722" i="1" s="1"/>
  <c r="Z21722" i="1"/>
  <c r="Z21722" i="1" a="1"/>
  <c r="Y21722" i="1"/>
  <c r="Y21722" i="1" a="1"/>
  <c r="AM21721" i="1"/>
  <c r="AL21721" i="1"/>
  <c r="AN21721" i="1" s="1"/>
  <c r="AC21721" i="1"/>
  <c r="AB21721" i="1"/>
  <c r="AJ21721" i="1" s="1"/>
  <c r="AK21721" i="1" s="1"/>
  <c r="AA21721" i="1" a="1"/>
  <c r="AA21721" i="1" s="1"/>
  <c r="Z21721" i="1" a="1"/>
  <c r="Z21721" i="1" s="1"/>
  <c r="Y21721" i="1" a="1"/>
  <c r="Y21721" i="1" s="1"/>
  <c r="AN21720" i="1"/>
  <c r="AM21720" i="1"/>
  <c r="AL21720" i="1"/>
  <c r="AI21720" i="1"/>
  <c r="AH21720" i="1"/>
  <c r="AG21720" i="1"/>
  <c r="AF21720" i="1"/>
  <c r="AE21720" i="1"/>
  <c r="AD21720" i="1"/>
  <c r="AC21720" i="1"/>
  <c r="AB21720" i="1"/>
  <c r="AJ21720" i="1" s="1"/>
  <c r="AK21720" i="1" s="1"/>
  <c r="AA21720" i="1" a="1"/>
  <c r="AA21720" i="1" s="1"/>
  <c r="Z21720" i="1" a="1"/>
  <c r="Z21720" i="1" s="1"/>
  <c r="Y21720" i="1"/>
  <c r="Y21720" i="1" a="1"/>
  <c r="AN21719" i="1"/>
  <c r="AM21719" i="1"/>
  <c r="AL21719" i="1"/>
  <c r="AI21719" i="1"/>
  <c r="AH21719" i="1"/>
  <c r="AB21719" i="1"/>
  <c r="AG21719" i="1" s="1"/>
  <c r="AA21719" i="1"/>
  <c r="AA21719" i="1" a="1"/>
  <c r="Z21719" i="1" a="1"/>
  <c r="Z21719" i="1" s="1"/>
  <c r="Y21719" i="1" a="1"/>
  <c r="Y21719" i="1" s="1"/>
  <c r="AM21718" i="1"/>
  <c r="AL21718" i="1"/>
  <c r="AN21718" i="1" s="1"/>
  <c r="AI21718" i="1"/>
  <c r="AE21718" i="1"/>
  <c r="AD21718" i="1"/>
  <c r="AF21718" i="1" s="1"/>
  <c r="AC21718" i="1"/>
  <c r="AB21718" i="1"/>
  <c r="AJ21718" i="1" s="1"/>
  <c r="AK21718" i="1" s="1"/>
  <c r="AA21718" i="1"/>
  <c r="AA21718" i="1" a="1"/>
  <c r="Z21718" i="1" a="1"/>
  <c r="Z21718" i="1" s="1"/>
  <c r="Y21718" i="1" a="1"/>
  <c r="Y21718" i="1" s="1"/>
  <c r="AN21717" i="1"/>
  <c r="AM21717" i="1"/>
  <c r="AL21717" i="1"/>
  <c r="AI21717" i="1"/>
  <c r="AH21717" i="1"/>
  <c r="AG21717" i="1"/>
  <c r="AF21717" i="1"/>
  <c r="AE21717" i="1"/>
  <c r="AD21717" i="1"/>
  <c r="AB21717" i="1"/>
  <c r="AC21717" i="1" s="1"/>
  <c r="AA21717" i="1" a="1"/>
  <c r="AA21717" i="1" s="1"/>
  <c r="Z21717" i="1"/>
  <c r="Z21717" i="1" a="1"/>
  <c r="Y21717" i="1" a="1"/>
  <c r="Y21717" i="1" s="1"/>
  <c r="AM21716" i="1"/>
  <c r="AL21716" i="1"/>
  <c r="AN21716" i="1" s="1"/>
  <c r="AJ21716" i="1"/>
  <c r="AK21716" i="1" s="1"/>
  <c r="AB21716" i="1"/>
  <c r="AA21716" i="1"/>
  <c r="AA21716" i="1" a="1"/>
  <c r="Z21716" i="1"/>
  <c r="Z21716" i="1" a="1"/>
  <c r="Y21716" i="1" a="1"/>
  <c r="Y21716" i="1" s="1"/>
  <c r="AM21715" i="1"/>
  <c r="AL21715" i="1"/>
  <c r="AN21715" i="1" s="1"/>
  <c r="AE21715" i="1"/>
  <c r="AD21715" i="1"/>
  <c r="AF21715" i="1" s="1"/>
  <c r="AB21715" i="1"/>
  <c r="AC21715" i="1" s="1"/>
  <c r="AA21715" i="1" a="1"/>
  <c r="AA21715" i="1" s="1"/>
  <c r="Z21715" i="1" a="1"/>
  <c r="Z21715" i="1" s="1"/>
  <c r="Y21715" i="1"/>
  <c r="Y21715" i="1" a="1"/>
  <c r="AM21714" i="1"/>
  <c r="AN21714" i="1" s="1"/>
  <c r="AL21714" i="1"/>
  <c r="AI21714" i="1"/>
  <c r="AH21714" i="1"/>
  <c r="AG21714" i="1"/>
  <c r="AE21714" i="1"/>
  <c r="AB21714" i="1"/>
  <c r="AD21714" i="1" s="1"/>
  <c r="AF21714" i="1" s="1"/>
  <c r="AA21714" i="1" a="1"/>
  <c r="AA21714" i="1" s="1"/>
  <c r="Z21714" i="1"/>
  <c r="Z21714" i="1" a="1"/>
  <c r="Y21714" i="1"/>
  <c r="Y21714" i="1" a="1"/>
  <c r="AM21713" i="1"/>
  <c r="AL21713" i="1"/>
  <c r="AN21713" i="1" s="1"/>
  <c r="AC21713" i="1"/>
  <c r="AB21713" i="1"/>
  <c r="AJ21713" i="1" s="1"/>
  <c r="AK21713" i="1" s="1"/>
  <c r="AA21713" i="1" a="1"/>
  <c r="AA21713" i="1" s="1"/>
  <c r="Z21713" i="1" a="1"/>
  <c r="Z21713" i="1" s="1"/>
  <c r="Y21713" i="1" a="1"/>
  <c r="Y21713" i="1" s="1"/>
  <c r="AN21712" i="1"/>
  <c r="AM21712" i="1"/>
  <c r="AL21712" i="1"/>
  <c r="AI21712" i="1"/>
  <c r="AH21712" i="1"/>
  <c r="AG21712" i="1"/>
  <c r="AF21712" i="1"/>
  <c r="AE21712" i="1"/>
  <c r="AD21712" i="1"/>
  <c r="AC21712" i="1"/>
  <c r="AB21712" i="1"/>
  <c r="AJ21712" i="1" s="1"/>
  <c r="AK21712" i="1" s="1"/>
  <c r="AA21712" i="1" a="1"/>
  <c r="AA21712" i="1" s="1"/>
  <c r="Z21712" i="1" a="1"/>
  <c r="Z21712" i="1" s="1"/>
  <c r="Y21712" i="1"/>
  <c r="Y21712" i="1" a="1"/>
  <c r="AN21711" i="1"/>
  <c r="AM21711" i="1"/>
  <c r="AL21711" i="1"/>
  <c r="AI21711" i="1"/>
  <c r="AH21711" i="1"/>
  <c r="AB21711" i="1"/>
  <c r="AG21711" i="1" s="1"/>
  <c r="AA21711" i="1"/>
  <c r="AA21711" i="1" a="1"/>
  <c r="Z21711" i="1" a="1"/>
  <c r="Z21711" i="1" s="1"/>
  <c r="Y21711" i="1" a="1"/>
  <c r="Y21711" i="1" s="1"/>
  <c r="AM21710" i="1"/>
  <c r="AL21710" i="1"/>
  <c r="AN21710" i="1" s="1"/>
  <c r="AI21710" i="1"/>
  <c r="AE21710" i="1"/>
  <c r="AD21710" i="1"/>
  <c r="AF21710" i="1" s="1"/>
  <c r="AC21710" i="1"/>
  <c r="AB21710" i="1"/>
  <c r="AJ21710" i="1" s="1"/>
  <c r="AK21710" i="1" s="1"/>
  <c r="AA21710" i="1"/>
  <c r="AA21710" i="1" a="1"/>
  <c r="Z21710" i="1" a="1"/>
  <c r="Z21710" i="1" s="1"/>
  <c r="Y21710" i="1" a="1"/>
  <c r="Y21710" i="1" s="1"/>
  <c r="AN21709" i="1"/>
  <c r="AM21709" i="1"/>
  <c r="AL21709" i="1"/>
  <c r="AI21709" i="1"/>
  <c r="AH21709" i="1"/>
  <c r="AG21709" i="1"/>
  <c r="AF21709" i="1"/>
  <c r="AE21709" i="1"/>
  <c r="AD21709" i="1"/>
  <c r="AB21709" i="1"/>
  <c r="AC21709" i="1" s="1"/>
  <c r="AA21709" i="1" a="1"/>
  <c r="AA21709" i="1" s="1"/>
  <c r="Z21709" i="1"/>
  <c r="Z21709" i="1" a="1"/>
  <c r="Y21709" i="1" a="1"/>
  <c r="Y21709" i="1" s="1"/>
  <c r="AM21708" i="1"/>
  <c r="AL21708" i="1"/>
  <c r="AN21708" i="1" s="1"/>
  <c r="AJ21708" i="1"/>
  <c r="AK21708" i="1" s="1"/>
  <c r="AB21708" i="1"/>
  <c r="AA21708" i="1"/>
  <c r="AA21708" i="1" a="1"/>
  <c r="Z21708" i="1"/>
  <c r="Z21708" i="1" a="1"/>
  <c r="Y21708" i="1" a="1"/>
  <c r="Y21708" i="1" s="1"/>
  <c r="AM21707" i="1"/>
  <c r="AL21707" i="1"/>
  <c r="AN21707" i="1" s="1"/>
  <c r="AE21707" i="1"/>
  <c r="AD21707" i="1"/>
  <c r="AF21707" i="1" s="1"/>
  <c r="AB21707" i="1"/>
  <c r="AC21707" i="1" s="1"/>
  <c r="AA21707" i="1" a="1"/>
  <c r="AA21707" i="1" s="1"/>
  <c r="Z21707" i="1" a="1"/>
  <c r="Z21707" i="1" s="1"/>
  <c r="Y21707" i="1"/>
  <c r="Y21707" i="1" a="1"/>
  <c r="AM21706" i="1"/>
  <c r="AN21706" i="1" s="1"/>
  <c r="AL21706" i="1"/>
  <c r="AI21706" i="1"/>
  <c r="AH21706" i="1"/>
  <c r="AG21706" i="1"/>
  <c r="AE21706" i="1"/>
  <c r="AB21706" i="1"/>
  <c r="AD21706" i="1" s="1"/>
  <c r="AF21706" i="1" s="1"/>
  <c r="AA21706" i="1" a="1"/>
  <c r="AA21706" i="1" s="1"/>
  <c r="Z21706" i="1"/>
  <c r="Z21706" i="1" a="1"/>
  <c r="Y21706" i="1"/>
  <c r="Y21706" i="1" a="1"/>
  <c r="AM21705" i="1"/>
  <c r="AL21705" i="1"/>
  <c r="AN21705" i="1" s="1"/>
  <c r="AC21705" i="1"/>
  <c r="AB21705" i="1"/>
  <c r="AJ21705" i="1" s="1"/>
  <c r="AK21705" i="1" s="1"/>
  <c r="AA21705" i="1" a="1"/>
  <c r="AA21705" i="1" s="1"/>
  <c r="Z21705" i="1" a="1"/>
  <c r="Z21705" i="1" s="1"/>
  <c r="Y21705" i="1" a="1"/>
  <c r="Y21705" i="1" s="1"/>
  <c r="AN21704" i="1"/>
  <c r="AM21704" i="1"/>
  <c r="AL21704" i="1"/>
  <c r="AI21704" i="1"/>
  <c r="AH21704" i="1"/>
  <c r="AG21704" i="1"/>
  <c r="AF21704" i="1"/>
  <c r="AE21704" i="1"/>
  <c r="AD21704" i="1"/>
  <c r="AC21704" i="1"/>
  <c r="AB21704" i="1"/>
  <c r="AJ21704" i="1" s="1"/>
  <c r="AK21704" i="1" s="1"/>
  <c r="AA21704" i="1" a="1"/>
  <c r="AA21704" i="1" s="1"/>
  <c r="Z21704" i="1" a="1"/>
  <c r="Z21704" i="1" s="1"/>
  <c r="Y21704" i="1"/>
  <c r="Y21704" i="1" a="1"/>
  <c r="AN21703" i="1"/>
  <c r="AM21703" i="1"/>
  <c r="AL21703" i="1"/>
  <c r="AI21703" i="1"/>
  <c r="AH21703" i="1"/>
  <c r="AB21703" i="1"/>
  <c r="AG21703" i="1" s="1"/>
  <c r="AA21703" i="1"/>
  <c r="AA21703" i="1" a="1"/>
  <c r="Z21703" i="1" a="1"/>
  <c r="Z21703" i="1" s="1"/>
  <c r="Y21703" i="1" a="1"/>
  <c r="Y21703" i="1" s="1"/>
  <c r="AM21702" i="1"/>
  <c r="AL21702" i="1"/>
  <c r="AN21702" i="1" s="1"/>
  <c r="AI21702" i="1"/>
  <c r="AE21702" i="1"/>
  <c r="AD21702" i="1"/>
  <c r="AF21702" i="1" s="1"/>
  <c r="AC21702" i="1"/>
  <c r="AB21702" i="1"/>
  <c r="AJ21702" i="1" s="1"/>
  <c r="AK21702" i="1" s="1"/>
  <c r="AA21702" i="1"/>
  <c r="AA21702" i="1" a="1"/>
  <c r="Z21702" i="1" a="1"/>
  <c r="Z21702" i="1" s="1"/>
  <c r="Y21702" i="1" a="1"/>
  <c r="Y21702" i="1" s="1"/>
  <c r="AN21701" i="1"/>
  <c r="AM21701" i="1"/>
  <c r="AL21701" i="1"/>
  <c r="AI21701" i="1"/>
  <c r="AH21701" i="1"/>
  <c r="AG21701" i="1"/>
  <c r="AF21701" i="1"/>
  <c r="AE21701" i="1"/>
  <c r="AD21701" i="1"/>
  <c r="AB21701" i="1"/>
  <c r="AC21701" i="1" s="1"/>
  <c r="AA21701" i="1" a="1"/>
  <c r="AA21701" i="1" s="1"/>
  <c r="Z21701" i="1"/>
  <c r="Z21701" i="1" a="1"/>
  <c r="Y21701" i="1" a="1"/>
  <c r="Y21701" i="1" s="1"/>
  <c r="AM21700" i="1"/>
  <c r="AL21700" i="1"/>
  <c r="AN21700" i="1" s="1"/>
  <c r="AJ21700" i="1"/>
  <c r="AK21700" i="1" s="1"/>
  <c r="AB21700" i="1"/>
  <c r="AA21700" i="1"/>
  <c r="AA21700" i="1" a="1"/>
  <c r="Z21700" i="1"/>
  <c r="Z21700" i="1" a="1"/>
  <c r="Y21700" i="1" a="1"/>
  <c r="Y21700" i="1" s="1"/>
  <c r="AM21699" i="1"/>
  <c r="AL21699" i="1"/>
  <c r="AN21699" i="1" s="1"/>
  <c r="AE21699" i="1"/>
  <c r="AD21699" i="1"/>
  <c r="AF21699" i="1" s="1"/>
  <c r="AB21699" i="1"/>
  <c r="AC21699" i="1" s="1"/>
  <c r="AA21699" i="1" a="1"/>
  <c r="AA21699" i="1" s="1"/>
  <c r="Z21699" i="1" a="1"/>
  <c r="Z21699" i="1" s="1"/>
  <c r="Y21699" i="1"/>
  <c r="Y21699" i="1" a="1"/>
  <c r="AM21698" i="1"/>
  <c r="AN21698" i="1" s="1"/>
  <c r="AL21698" i="1"/>
  <c r="AI21698" i="1"/>
  <c r="AH21698" i="1"/>
  <c r="AG21698" i="1"/>
  <c r="AE21698" i="1"/>
  <c r="AB21698" i="1"/>
  <c r="AD21698" i="1" s="1"/>
  <c r="AF21698" i="1" s="1"/>
  <c r="AA21698" i="1" a="1"/>
  <c r="AA21698" i="1" s="1"/>
  <c r="Z21698" i="1"/>
  <c r="Z21698" i="1" a="1"/>
  <c r="Y21698" i="1"/>
  <c r="Y21698" i="1" a="1"/>
  <c r="AM21697" i="1"/>
  <c r="AL21697" i="1"/>
  <c r="AN21697" i="1" s="1"/>
  <c r="AC21697" i="1"/>
  <c r="AB21697" i="1"/>
  <c r="AJ21697" i="1" s="1"/>
  <c r="AK21697" i="1" s="1"/>
  <c r="AA21697" i="1" a="1"/>
  <c r="AA21697" i="1" s="1"/>
  <c r="Z21697" i="1" a="1"/>
  <c r="Z21697" i="1" s="1"/>
  <c r="Y21697" i="1" a="1"/>
  <c r="Y21697" i="1" s="1"/>
  <c r="AN21696" i="1"/>
  <c r="AM21696" i="1"/>
  <c r="AL21696" i="1"/>
  <c r="AI21696" i="1"/>
  <c r="AH21696" i="1"/>
  <c r="AG21696" i="1"/>
  <c r="AF21696" i="1"/>
  <c r="AE21696" i="1"/>
  <c r="AD21696" i="1"/>
  <c r="AC21696" i="1"/>
  <c r="AB21696" i="1"/>
  <c r="AJ21696" i="1" s="1"/>
  <c r="AK21696" i="1" s="1"/>
  <c r="AA21696" i="1" a="1"/>
  <c r="AA21696" i="1" s="1"/>
  <c r="Z21696" i="1" a="1"/>
  <c r="Z21696" i="1" s="1"/>
  <c r="Y21696" i="1"/>
  <c r="Y21696" i="1" a="1"/>
  <c r="AN21695" i="1"/>
  <c r="AM21695" i="1"/>
  <c r="AL21695" i="1"/>
  <c r="AI21695" i="1"/>
  <c r="AH21695" i="1"/>
  <c r="AB21695" i="1"/>
  <c r="AG21695" i="1" s="1"/>
  <c r="AA21695" i="1"/>
  <c r="AA21695" i="1" a="1"/>
  <c r="Z21695" i="1" a="1"/>
  <c r="Z21695" i="1" s="1"/>
  <c r="Y21695" i="1" a="1"/>
  <c r="Y21695" i="1" s="1"/>
  <c r="AM21694" i="1"/>
  <c r="AL21694" i="1"/>
  <c r="AN21694" i="1" s="1"/>
  <c r="AI21694" i="1"/>
  <c r="AE21694" i="1"/>
  <c r="AD21694" i="1"/>
  <c r="AF21694" i="1" s="1"/>
  <c r="AC21694" i="1"/>
  <c r="AB21694" i="1"/>
  <c r="AJ21694" i="1" s="1"/>
  <c r="AK21694" i="1" s="1"/>
  <c r="AA21694" i="1"/>
  <c r="AA21694" i="1" a="1"/>
  <c r="Z21694" i="1" a="1"/>
  <c r="Z21694" i="1" s="1"/>
  <c r="Y21694" i="1" a="1"/>
  <c r="Y21694" i="1" s="1"/>
  <c r="AN21693" i="1"/>
  <c r="AM21693" i="1"/>
  <c r="AL21693" i="1"/>
  <c r="AI21693" i="1"/>
  <c r="AH21693" i="1"/>
  <c r="AG21693" i="1"/>
  <c r="AF21693" i="1"/>
  <c r="AE21693" i="1"/>
  <c r="AD21693" i="1"/>
  <c r="AB21693" i="1"/>
  <c r="AC21693" i="1" s="1"/>
  <c r="AA21693" i="1" a="1"/>
  <c r="AA21693" i="1" s="1"/>
  <c r="Z21693" i="1"/>
  <c r="Z21693" i="1" a="1"/>
  <c r="Y21693" i="1" a="1"/>
  <c r="Y21693" i="1" s="1"/>
  <c r="AM21692" i="1"/>
  <c r="AL21692" i="1"/>
  <c r="AN21692" i="1" s="1"/>
  <c r="AJ21692" i="1"/>
  <c r="AK21692" i="1" s="1"/>
  <c r="AB21692" i="1"/>
  <c r="AA21692" i="1"/>
  <c r="AA21692" i="1" a="1"/>
  <c r="Z21692" i="1"/>
  <c r="Z21692" i="1" a="1"/>
  <c r="Y21692" i="1" a="1"/>
  <c r="Y21692" i="1" s="1"/>
  <c r="AM21691" i="1"/>
  <c r="AL21691" i="1"/>
  <c r="AN21691" i="1" s="1"/>
  <c r="AE21691" i="1"/>
  <c r="AD21691" i="1"/>
  <c r="AF21691" i="1" s="1"/>
  <c r="AB21691" i="1"/>
  <c r="AC21691" i="1" s="1"/>
  <c r="AA21691" i="1" a="1"/>
  <c r="AA21691" i="1" s="1"/>
  <c r="Z21691" i="1" a="1"/>
  <c r="Z21691" i="1" s="1"/>
  <c r="Y21691" i="1"/>
  <c r="Y21691" i="1" a="1"/>
  <c r="AM21690" i="1"/>
  <c r="AN21690" i="1" s="1"/>
  <c r="AL21690" i="1"/>
  <c r="AI21690" i="1"/>
  <c r="AH21690" i="1"/>
  <c r="AG21690" i="1"/>
  <c r="AE21690" i="1"/>
  <c r="AB21690" i="1"/>
  <c r="AD21690" i="1" s="1"/>
  <c r="AF21690" i="1" s="1"/>
  <c r="AA21690" i="1" a="1"/>
  <c r="AA21690" i="1" s="1"/>
  <c r="Z21690" i="1"/>
  <c r="Z21690" i="1" a="1"/>
  <c r="Y21690" i="1"/>
  <c r="Y21690" i="1" a="1"/>
  <c r="AM21689" i="1"/>
  <c r="AL21689" i="1"/>
  <c r="AN21689" i="1" s="1"/>
  <c r="AC21689" i="1"/>
  <c r="AB21689" i="1"/>
  <c r="AJ21689" i="1" s="1"/>
  <c r="AK21689" i="1" s="1"/>
  <c r="AA21689" i="1" a="1"/>
  <c r="AA21689" i="1" s="1"/>
  <c r="Z21689" i="1" a="1"/>
  <c r="Z21689" i="1" s="1"/>
  <c r="Y21689" i="1" a="1"/>
  <c r="Y21689" i="1" s="1"/>
  <c r="AN21688" i="1"/>
  <c r="AM21688" i="1"/>
  <c r="AL21688" i="1"/>
  <c r="AI21688" i="1"/>
  <c r="AH21688" i="1"/>
  <c r="AG21688" i="1"/>
  <c r="AF21688" i="1"/>
  <c r="AE21688" i="1"/>
  <c r="AD21688" i="1"/>
  <c r="AC21688" i="1"/>
  <c r="AB21688" i="1"/>
  <c r="AJ21688" i="1" s="1"/>
  <c r="AK21688" i="1" s="1"/>
  <c r="AA21688" i="1" a="1"/>
  <c r="AA21688" i="1" s="1"/>
  <c r="Z21688" i="1" a="1"/>
  <c r="Z21688" i="1" s="1"/>
  <c r="Y21688" i="1"/>
  <c r="Y21688" i="1" a="1"/>
  <c r="AN21687" i="1"/>
  <c r="AM21687" i="1"/>
  <c r="AL21687" i="1"/>
  <c r="AI21687" i="1"/>
  <c r="AH21687" i="1"/>
  <c r="AB21687" i="1"/>
  <c r="AG21687" i="1" s="1"/>
  <c r="AA21687" i="1"/>
  <c r="AA21687" i="1" a="1"/>
  <c r="Z21687" i="1" a="1"/>
  <c r="Z21687" i="1" s="1"/>
  <c r="Y21687" i="1" a="1"/>
  <c r="Y21687" i="1" s="1"/>
  <c r="AM21686" i="1"/>
  <c r="AL21686" i="1"/>
  <c r="AN21686" i="1" s="1"/>
  <c r="AI21686" i="1"/>
  <c r="AE21686" i="1"/>
  <c r="AD21686" i="1"/>
  <c r="AF21686" i="1" s="1"/>
  <c r="AC21686" i="1"/>
  <c r="AB21686" i="1"/>
  <c r="AJ21686" i="1" s="1"/>
  <c r="AK21686" i="1" s="1"/>
  <c r="AA21686" i="1"/>
  <c r="AA21686" i="1" a="1"/>
  <c r="Z21686" i="1" a="1"/>
  <c r="Z21686" i="1" s="1"/>
  <c r="Y21686" i="1" a="1"/>
  <c r="Y21686" i="1" s="1"/>
  <c r="AN21685" i="1"/>
  <c r="AM21685" i="1"/>
  <c r="AL21685" i="1"/>
  <c r="AI21685" i="1"/>
  <c r="AH21685" i="1"/>
  <c r="AG21685" i="1"/>
  <c r="AF21685" i="1"/>
  <c r="AE21685" i="1"/>
  <c r="AD21685" i="1"/>
  <c r="AB21685" i="1"/>
  <c r="AC21685" i="1" s="1"/>
  <c r="AA21685" i="1" a="1"/>
  <c r="AA21685" i="1" s="1"/>
  <c r="Z21685" i="1"/>
  <c r="Z21685" i="1" a="1"/>
  <c r="Y21685" i="1" a="1"/>
  <c r="Y21685" i="1" s="1"/>
  <c r="AM21684" i="1"/>
  <c r="AL21684" i="1"/>
  <c r="AN21684" i="1" s="1"/>
  <c r="AJ21684" i="1"/>
  <c r="AK21684" i="1" s="1"/>
  <c r="AB21684" i="1"/>
  <c r="AA21684" i="1"/>
  <c r="AA21684" i="1" a="1"/>
  <c r="Z21684" i="1"/>
  <c r="Z21684" i="1" a="1"/>
  <c r="Y21684" i="1" a="1"/>
  <c r="Y21684" i="1" s="1"/>
  <c r="AM21683" i="1"/>
  <c r="AL21683" i="1"/>
  <c r="AN21683" i="1" s="1"/>
  <c r="AE21683" i="1"/>
  <c r="AD21683" i="1"/>
  <c r="AF21683" i="1" s="1"/>
  <c r="AB21683" i="1"/>
  <c r="AC21683" i="1" s="1"/>
  <c r="AA21683" i="1" a="1"/>
  <c r="AA21683" i="1" s="1"/>
  <c r="Z21683" i="1" a="1"/>
  <c r="Z21683" i="1" s="1"/>
  <c r="Y21683" i="1"/>
  <c r="Y21683" i="1" a="1"/>
  <c r="AM21682" i="1"/>
  <c r="AN21682" i="1" s="1"/>
  <c r="AL21682" i="1"/>
  <c r="AI21682" i="1"/>
  <c r="AH21682" i="1"/>
  <c r="AG21682" i="1"/>
  <c r="AE21682" i="1"/>
  <c r="AB21682" i="1"/>
  <c r="AD21682" i="1" s="1"/>
  <c r="AF21682" i="1" s="1"/>
  <c r="AA21682" i="1" a="1"/>
  <c r="AA21682" i="1" s="1"/>
  <c r="Z21682" i="1"/>
  <c r="Z21682" i="1" a="1"/>
  <c r="Y21682" i="1"/>
  <c r="Y21682" i="1" a="1"/>
  <c r="AM21681" i="1"/>
  <c r="AL21681" i="1"/>
  <c r="AN21681" i="1" s="1"/>
  <c r="AC21681" i="1"/>
  <c r="AB21681" i="1"/>
  <c r="AJ21681" i="1" s="1"/>
  <c r="AK21681" i="1" s="1"/>
  <c r="AA21681" i="1" a="1"/>
  <c r="AA21681" i="1" s="1"/>
  <c r="Z21681" i="1" a="1"/>
  <c r="Z21681" i="1" s="1"/>
  <c r="Y21681" i="1" a="1"/>
  <c r="Y21681" i="1" s="1"/>
  <c r="AN21680" i="1"/>
  <c r="AM21680" i="1"/>
  <c r="AL21680" i="1"/>
  <c r="AI21680" i="1"/>
  <c r="AH21680" i="1"/>
  <c r="AG21680" i="1"/>
  <c r="AF21680" i="1"/>
  <c r="AE21680" i="1"/>
  <c r="AD21680" i="1"/>
  <c r="AC21680" i="1"/>
  <c r="AB21680" i="1"/>
  <c r="AJ21680" i="1" s="1"/>
  <c r="AK21680" i="1" s="1"/>
  <c r="AA21680" i="1" a="1"/>
  <c r="AA21680" i="1" s="1"/>
  <c r="Z21680" i="1" a="1"/>
  <c r="Z21680" i="1" s="1"/>
  <c r="Y21680" i="1"/>
  <c r="Y21680" i="1" a="1"/>
  <c r="AN21679" i="1"/>
  <c r="AM21679" i="1"/>
  <c r="AL21679" i="1"/>
  <c r="AI21679" i="1"/>
  <c r="AH21679" i="1"/>
  <c r="AB21679" i="1"/>
  <c r="AG21679" i="1" s="1"/>
  <c r="AA21679" i="1"/>
  <c r="AA21679" i="1" a="1"/>
  <c r="Z21679" i="1" a="1"/>
  <c r="Z21679" i="1" s="1"/>
  <c r="Y21679" i="1" a="1"/>
  <c r="Y21679" i="1" s="1"/>
  <c r="AM21678" i="1"/>
  <c r="AL21678" i="1"/>
  <c r="AN21678" i="1" s="1"/>
  <c r="AI21678" i="1"/>
  <c r="AE21678" i="1"/>
  <c r="AD21678" i="1"/>
  <c r="AF21678" i="1" s="1"/>
  <c r="AC21678" i="1"/>
  <c r="AB21678" i="1"/>
  <c r="AJ21678" i="1" s="1"/>
  <c r="AK21678" i="1" s="1"/>
  <c r="AA21678" i="1"/>
  <c r="AA21678" i="1" a="1"/>
  <c r="Z21678" i="1" a="1"/>
  <c r="Z21678" i="1" s="1"/>
  <c r="Y21678" i="1" a="1"/>
  <c r="Y21678" i="1" s="1"/>
  <c r="AN21677" i="1"/>
  <c r="AM21677" i="1"/>
  <c r="AL21677" i="1"/>
  <c r="AI21677" i="1"/>
  <c r="AH21677" i="1"/>
  <c r="AG21677" i="1"/>
  <c r="AF21677" i="1"/>
  <c r="AE21677" i="1"/>
  <c r="AD21677" i="1"/>
  <c r="AB21677" i="1"/>
  <c r="AC21677" i="1" s="1"/>
  <c r="AA21677" i="1" a="1"/>
  <c r="AA21677" i="1" s="1"/>
  <c r="Z21677" i="1"/>
  <c r="Z21677" i="1" a="1"/>
  <c r="Y21677" i="1" a="1"/>
  <c r="Y21677" i="1" s="1"/>
  <c r="AM21676" i="1"/>
  <c r="AL21676" i="1"/>
  <c r="AN21676" i="1" s="1"/>
  <c r="AJ21676" i="1"/>
  <c r="AK21676" i="1" s="1"/>
  <c r="AB21676" i="1"/>
  <c r="AA21676" i="1"/>
  <c r="AA21676" i="1" a="1"/>
  <c r="Z21676" i="1"/>
  <c r="Z21676" i="1" a="1"/>
  <c r="Y21676" i="1" a="1"/>
  <c r="Y21676" i="1" s="1"/>
  <c r="AM21675" i="1"/>
  <c r="AL21675" i="1"/>
  <c r="AN21675" i="1" s="1"/>
  <c r="AE21675" i="1"/>
  <c r="AD21675" i="1"/>
  <c r="AF21675" i="1" s="1"/>
  <c r="AB21675" i="1"/>
  <c r="AC21675" i="1" s="1"/>
  <c r="AA21675" i="1" a="1"/>
  <c r="AA21675" i="1" s="1"/>
  <c r="Z21675" i="1" a="1"/>
  <c r="Z21675" i="1" s="1"/>
  <c r="Y21675" i="1"/>
  <c r="Y21675" i="1" a="1"/>
  <c r="AM21674" i="1"/>
  <c r="AN21674" i="1" s="1"/>
  <c r="AL21674" i="1"/>
  <c r="AI21674" i="1"/>
  <c r="AH21674" i="1"/>
  <c r="AG21674" i="1"/>
  <c r="AE21674" i="1"/>
  <c r="AB21674" i="1"/>
  <c r="AD21674" i="1" s="1"/>
  <c r="AF21674" i="1" s="1"/>
  <c r="AA21674" i="1" a="1"/>
  <c r="AA21674" i="1" s="1"/>
  <c r="Z21674" i="1"/>
  <c r="Z21674" i="1" a="1"/>
  <c r="Y21674" i="1"/>
  <c r="Y21674" i="1" a="1"/>
  <c r="AM21673" i="1"/>
  <c r="AL21673" i="1"/>
  <c r="AN21673" i="1" s="1"/>
  <c r="AC21673" i="1"/>
  <c r="AB21673" i="1"/>
  <c r="AJ21673" i="1" s="1"/>
  <c r="AK21673" i="1" s="1"/>
  <c r="AA21673" i="1" a="1"/>
  <c r="AA21673" i="1" s="1"/>
  <c r="Z21673" i="1" a="1"/>
  <c r="Z21673" i="1" s="1"/>
  <c r="Y21673" i="1" a="1"/>
  <c r="Y21673" i="1" s="1"/>
  <c r="AN21672" i="1"/>
  <c r="AM21672" i="1"/>
  <c r="AL21672" i="1"/>
  <c r="AI21672" i="1"/>
  <c r="AH21672" i="1"/>
  <c r="AG21672" i="1"/>
  <c r="AF21672" i="1"/>
  <c r="AE21672" i="1"/>
  <c r="AD21672" i="1"/>
  <c r="AC21672" i="1"/>
  <c r="AB21672" i="1"/>
  <c r="AJ21672" i="1" s="1"/>
  <c r="AK21672" i="1" s="1"/>
  <c r="AA21672" i="1" a="1"/>
  <c r="AA21672" i="1" s="1"/>
  <c r="Z21672" i="1" a="1"/>
  <c r="Z21672" i="1" s="1"/>
  <c r="Y21672" i="1"/>
  <c r="Y21672" i="1" a="1"/>
  <c r="AN21671" i="1"/>
  <c r="AM21671" i="1"/>
  <c r="AL21671" i="1"/>
  <c r="AI21671" i="1"/>
  <c r="AH21671" i="1"/>
  <c r="AB21671" i="1"/>
  <c r="AG21671" i="1" s="1"/>
  <c r="AA21671" i="1"/>
  <c r="AA21671" i="1" a="1"/>
  <c r="Z21671" i="1" a="1"/>
  <c r="Z21671" i="1" s="1"/>
  <c r="Y21671" i="1" a="1"/>
  <c r="Y21671" i="1" s="1"/>
  <c r="AM21670" i="1"/>
  <c r="AL21670" i="1"/>
  <c r="AN21670" i="1" s="1"/>
  <c r="AI21670" i="1"/>
  <c r="AE21670" i="1"/>
  <c r="AD21670" i="1"/>
  <c r="AF21670" i="1" s="1"/>
  <c r="AC21670" i="1"/>
  <c r="AB21670" i="1"/>
  <c r="AJ21670" i="1" s="1"/>
  <c r="AK21670" i="1" s="1"/>
  <c r="AA21670" i="1"/>
  <c r="AA21670" i="1" a="1"/>
  <c r="Z21670" i="1" a="1"/>
  <c r="Z21670" i="1" s="1"/>
  <c r="Y21670" i="1" a="1"/>
  <c r="Y21670" i="1" s="1"/>
  <c r="AN21669" i="1"/>
  <c r="AM21669" i="1"/>
  <c r="AL21669" i="1"/>
  <c r="AI21669" i="1"/>
  <c r="AH21669" i="1"/>
  <c r="AG21669" i="1"/>
  <c r="AF21669" i="1"/>
  <c r="AE21669" i="1"/>
  <c r="AD21669" i="1"/>
  <c r="AB21669" i="1"/>
  <c r="AC21669" i="1" s="1"/>
  <c r="AA21669" i="1" a="1"/>
  <c r="AA21669" i="1" s="1"/>
  <c r="Z21669" i="1"/>
  <c r="Z21669" i="1" a="1"/>
  <c r="Y21669" i="1" a="1"/>
  <c r="Y21669" i="1" s="1"/>
  <c r="AM21668" i="1"/>
  <c r="AL21668" i="1"/>
  <c r="AN21668" i="1" s="1"/>
  <c r="AJ21668" i="1"/>
  <c r="AK21668" i="1" s="1"/>
  <c r="AB21668" i="1"/>
  <c r="AA21668" i="1"/>
  <c r="AA21668" i="1" a="1"/>
  <c r="Z21668" i="1"/>
  <c r="Z21668" i="1" a="1"/>
  <c r="Y21668" i="1" a="1"/>
  <c r="Y21668" i="1" s="1"/>
  <c r="AM21667" i="1"/>
  <c r="AL21667" i="1"/>
  <c r="AN21667" i="1" s="1"/>
  <c r="AE21667" i="1"/>
  <c r="AD21667" i="1"/>
  <c r="AF21667" i="1" s="1"/>
  <c r="AB21667" i="1"/>
  <c r="AC21667" i="1" s="1"/>
  <c r="AA21667" i="1" a="1"/>
  <c r="AA21667" i="1" s="1"/>
  <c r="Z21667" i="1" a="1"/>
  <c r="Z21667" i="1" s="1"/>
  <c r="Y21667" i="1"/>
  <c r="Y21667" i="1" a="1"/>
  <c r="AM21666" i="1"/>
  <c r="AN21666" i="1" s="1"/>
  <c r="AL21666" i="1"/>
  <c r="AI21666" i="1"/>
  <c r="AH21666" i="1"/>
  <c r="AG21666" i="1"/>
  <c r="AE21666" i="1"/>
  <c r="AB21666" i="1"/>
  <c r="AD21666" i="1" s="1"/>
  <c r="AF21666" i="1" s="1"/>
  <c r="AA21666" i="1" a="1"/>
  <c r="AA21666" i="1" s="1"/>
  <c r="Z21666" i="1"/>
  <c r="Z21666" i="1" a="1"/>
  <c r="Y21666" i="1"/>
  <c r="Y21666" i="1" a="1"/>
  <c r="AM21665" i="1"/>
  <c r="AL21665" i="1"/>
  <c r="AN21665" i="1" s="1"/>
  <c r="AC21665" i="1"/>
  <c r="AB21665" i="1"/>
  <c r="AJ21665" i="1" s="1"/>
  <c r="AK21665" i="1" s="1"/>
  <c r="AA21665" i="1" a="1"/>
  <c r="AA21665" i="1" s="1"/>
  <c r="Z21665" i="1" a="1"/>
  <c r="Z21665" i="1" s="1"/>
  <c r="Y21665" i="1" a="1"/>
  <c r="Y21665" i="1" s="1"/>
  <c r="AN21664" i="1"/>
  <c r="AM21664" i="1"/>
  <c r="AL21664" i="1"/>
  <c r="AI21664" i="1"/>
  <c r="AH21664" i="1"/>
  <c r="AG21664" i="1"/>
  <c r="AF21664" i="1"/>
  <c r="AE21664" i="1"/>
  <c r="AD21664" i="1"/>
  <c r="AC21664" i="1"/>
  <c r="AB21664" i="1"/>
  <c r="AJ21664" i="1" s="1"/>
  <c r="AK21664" i="1" s="1"/>
  <c r="AA21664" i="1" a="1"/>
  <c r="AA21664" i="1" s="1"/>
  <c r="Z21664" i="1" a="1"/>
  <c r="Z21664" i="1" s="1"/>
  <c r="Y21664" i="1"/>
  <c r="Y21664" i="1" a="1"/>
  <c r="AN21663" i="1"/>
  <c r="AM21663" i="1"/>
  <c r="AL21663" i="1"/>
  <c r="AI21663" i="1"/>
  <c r="AH21663" i="1"/>
  <c r="AB21663" i="1"/>
  <c r="AG21663" i="1" s="1"/>
  <c r="AA21663" i="1"/>
  <c r="AA21663" i="1" a="1"/>
  <c r="Z21663" i="1" a="1"/>
  <c r="Z21663" i="1" s="1"/>
  <c r="Y21663" i="1" a="1"/>
  <c r="Y21663" i="1" s="1"/>
  <c r="AM21662" i="1"/>
  <c r="AL21662" i="1"/>
  <c r="AN21662" i="1" s="1"/>
  <c r="AI21662" i="1"/>
  <c r="AE21662" i="1"/>
  <c r="AD21662" i="1"/>
  <c r="AF21662" i="1" s="1"/>
  <c r="AC21662" i="1"/>
  <c r="AB21662" i="1"/>
  <c r="AJ21662" i="1" s="1"/>
  <c r="AK21662" i="1" s="1"/>
  <c r="AA21662" i="1"/>
  <c r="AA21662" i="1" a="1"/>
  <c r="Z21662" i="1" a="1"/>
  <c r="Z21662" i="1" s="1"/>
  <c r="Y21662" i="1" a="1"/>
  <c r="Y21662" i="1" s="1"/>
  <c r="AN21661" i="1"/>
  <c r="AM21661" i="1"/>
  <c r="AL21661" i="1"/>
  <c r="AI21661" i="1"/>
  <c r="AH21661" i="1"/>
  <c r="AG21661" i="1"/>
  <c r="AF21661" i="1"/>
  <c r="AE21661" i="1"/>
  <c r="AD21661" i="1"/>
  <c r="AB21661" i="1"/>
  <c r="AC21661" i="1" s="1"/>
  <c r="AA21661" i="1" a="1"/>
  <c r="AA21661" i="1" s="1"/>
  <c r="Z21661" i="1"/>
  <c r="Z21661" i="1" a="1"/>
  <c r="Y21661" i="1" a="1"/>
  <c r="Y21661" i="1" s="1"/>
  <c r="AM21660" i="1"/>
  <c r="AL21660" i="1"/>
  <c r="AN21660" i="1" s="1"/>
  <c r="AJ21660" i="1"/>
  <c r="AK21660" i="1" s="1"/>
  <c r="AB21660" i="1"/>
  <c r="AA21660" i="1"/>
  <c r="AA21660" i="1" a="1"/>
  <c r="Z21660" i="1"/>
  <c r="Z21660" i="1" a="1"/>
  <c r="Y21660" i="1" a="1"/>
  <c r="Y21660" i="1" s="1"/>
  <c r="AM21659" i="1"/>
  <c r="AL21659" i="1"/>
  <c r="AN21659" i="1" s="1"/>
  <c r="AE21659" i="1"/>
  <c r="AD21659" i="1"/>
  <c r="AF21659" i="1" s="1"/>
  <c r="AB21659" i="1"/>
  <c r="AC21659" i="1" s="1"/>
  <c r="AA21659" i="1" a="1"/>
  <c r="AA21659" i="1" s="1"/>
  <c r="Z21659" i="1" a="1"/>
  <c r="Z21659" i="1" s="1"/>
  <c r="Y21659" i="1"/>
  <c r="Y21659" i="1" a="1"/>
  <c r="AM21658" i="1"/>
  <c r="AN21658" i="1" s="1"/>
  <c r="AL21658" i="1"/>
  <c r="AI21658" i="1"/>
  <c r="AH21658" i="1"/>
  <c r="AG21658" i="1"/>
  <c r="AE21658" i="1"/>
  <c r="AB21658" i="1"/>
  <c r="AD21658" i="1" s="1"/>
  <c r="AF21658" i="1" s="1"/>
  <c r="AA21658" i="1" a="1"/>
  <c r="AA21658" i="1" s="1"/>
  <c r="Z21658" i="1"/>
  <c r="Z21658" i="1" a="1"/>
  <c r="Y21658" i="1"/>
  <c r="Y21658" i="1" a="1"/>
  <c r="AM21657" i="1"/>
  <c r="AL21657" i="1"/>
  <c r="AN21657" i="1" s="1"/>
  <c r="AC21657" i="1"/>
  <c r="AB21657" i="1"/>
  <c r="AJ21657" i="1" s="1"/>
  <c r="AK21657" i="1" s="1"/>
  <c r="AA21657" i="1" a="1"/>
  <c r="AA21657" i="1" s="1"/>
  <c r="Z21657" i="1" a="1"/>
  <c r="Z21657" i="1" s="1"/>
  <c r="Y21657" i="1" a="1"/>
  <c r="Y21657" i="1" s="1"/>
  <c r="AN21656" i="1"/>
  <c r="AM21656" i="1"/>
  <c r="AL21656" i="1"/>
  <c r="AI21656" i="1"/>
  <c r="AH21656" i="1"/>
  <c r="AG21656" i="1"/>
  <c r="AF21656" i="1"/>
  <c r="AE21656" i="1"/>
  <c r="AD21656" i="1"/>
  <c r="AC21656" i="1"/>
  <c r="AB21656" i="1"/>
  <c r="AJ21656" i="1" s="1"/>
  <c r="AK21656" i="1" s="1"/>
  <c r="AA21656" i="1" a="1"/>
  <c r="AA21656" i="1" s="1"/>
  <c r="Z21656" i="1" a="1"/>
  <c r="Z21656" i="1" s="1"/>
  <c r="Y21656" i="1"/>
  <c r="Y21656" i="1" a="1"/>
  <c r="AN21655" i="1"/>
  <c r="AM21655" i="1"/>
  <c r="AL21655" i="1"/>
  <c r="AI21655" i="1"/>
  <c r="AH21655" i="1"/>
  <c r="AB21655" i="1"/>
  <c r="AG21655" i="1" s="1"/>
  <c r="AA21655" i="1"/>
  <c r="AA21655" i="1" a="1"/>
  <c r="Z21655" i="1" a="1"/>
  <c r="Z21655" i="1" s="1"/>
  <c r="Y21655" i="1" a="1"/>
  <c r="Y21655" i="1" s="1"/>
  <c r="AM21654" i="1"/>
  <c r="AL21654" i="1"/>
  <c r="AN21654" i="1" s="1"/>
  <c r="AI21654" i="1"/>
  <c r="AE21654" i="1"/>
  <c r="AD21654" i="1"/>
  <c r="AF21654" i="1" s="1"/>
  <c r="AC21654" i="1"/>
  <c r="AB21654" i="1"/>
  <c r="AJ21654" i="1" s="1"/>
  <c r="AK21654" i="1" s="1"/>
  <c r="AA21654" i="1"/>
  <c r="AA21654" i="1" a="1"/>
  <c r="Z21654" i="1" a="1"/>
  <c r="Z21654" i="1" s="1"/>
  <c r="Y21654" i="1" a="1"/>
  <c r="Y21654" i="1" s="1"/>
  <c r="AN21653" i="1"/>
  <c r="AM21653" i="1"/>
  <c r="AL21653" i="1"/>
  <c r="AI21653" i="1"/>
  <c r="AH21653" i="1"/>
  <c r="AG21653" i="1"/>
  <c r="AF21653" i="1"/>
  <c r="AE21653" i="1"/>
  <c r="AD21653" i="1"/>
  <c r="AB21653" i="1"/>
  <c r="AC21653" i="1" s="1"/>
  <c r="AA21653" i="1" a="1"/>
  <c r="AA21653" i="1" s="1"/>
  <c r="Z21653" i="1"/>
  <c r="Z21653" i="1" a="1"/>
  <c r="Y21653" i="1" a="1"/>
  <c r="Y21653" i="1" s="1"/>
  <c r="AM21652" i="1"/>
  <c r="AL21652" i="1"/>
  <c r="AN21652" i="1" s="1"/>
  <c r="AJ21652" i="1"/>
  <c r="AK21652" i="1" s="1"/>
  <c r="AB21652" i="1"/>
  <c r="AA21652" i="1"/>
  <c r="AA21652" i="1" a="1"/>
  <c r="Z21652" i="1"/>
  <c r="Z21652" i="1" a="1"/>
  <c r="Y21652" i="1" a="1"/>
  <c r="Y21652" i="1" s="1"/>
  <c r="AM21651" i="1"/>
  <c r="AL21651" i="1"/>
  <c r="AN21651" i="1" s="1"/>
  <c r="AE21651" i="1"/>
  <c r="AD21651" i="1"/>
  <c r="AF21651" i="1" s="1"/>
  <c r="AB21651" i="1"/>
  <c r="AC21651" i="1" s="1"/>
  <c r="AA21651" i="1" a="1"/>
  <c r="AA21651" i="1" s="1"/>
  <c r="Z21651" i="1" a="1"/>
  <c r="Z21651" i="1" s="1"/>
  <c r="Y21651" i="1"/>
  <c r="Y21651" i="1" a="1"/>
  <c r="AM21650" i="1"/>
  <c r="AN21650" i="1" s="1"/>
  <c r="AL21650" i="1"/>
  <c r="AI21650" i="1"/>
  <c r="AH21650" i="1"/>
  <c r="AG21650" i="1"/>
  <c r="AE21650" i="1"/>
  <c r="AB21650" i="1"/>
  <c r="AD21650" i="1" s="1"/>
  <c r="AF21650" i="1" s="1"/>
  <c r="AA21650" i="1" a="1"/>
  <c r="AA21650" i="1" s="1"/>
  <c r="Z21650" i="1"/>
  <c r="Z21650" i="1" a="1"/>
  <c r="Y21650" i="1"/>
  <c r="Y21650" i="1" a="1"/>
  <c r="AM21649" i="1"/>
  <c r="AL21649" i="1"/>
  <c r="AN21649" i="1" s="1"/>
  <c r="AC21649" i="1"/>
  <c r="AB21649" i="1"/>
  <c r="AJ21649" i="1" s="1"/>
  <c r="AK21649" i="1" s="1"/>
  <c r="AA21649" i="1" a="1"/>
  <c r="AA21649" i="1" s="1"/>
  <c r="Z21649" i="1" a="1"/>
  <c r="Z21649" i="1" s="1"/>
  <c r="Y21649" i="1" a="1"/>
  <c r="Y21649" i="1" s="1"/>
  <c r="AN21648" i="1"/>
  <c r="AM21648" i="1"/>
  <c r="AL21648" i="1"/>
  <c r="AI21648" i="1"/>
  <c r="AH21648" i="1"/>
  <c r="AG21648" i="1"/>
  <c r="AF21648" i="1"/>
  <c r="AE21648" i="1"/>
  <c r="AD21648" i="1"/>
  <c r="AC21648" i="1"/>
  <c r="AB21648" i="1"/>
  <c r="AJ21648" i="1" s="1"/>
  <c r="AK21648" i="1" s="1"/>
  <c r="AA21648" i="1" a="1"/>
  <c r="AA21648" i="1" s="1"/>
  <c r="Z21648" i="1" a="1"/>
  <c r="Z21648" i="1" s="1"/>
  <c r="Y21648" i="1"/>
  <c r="Y21648" i="1" a="1"/>
  <c r="AN21647" i="1"/>
  <c r="AM21647" i="1"/>
  <c r="AL21647" i="1"/>
  <c r="AI21647" i="1"/>
  <c r="AH21647" i="1"/>
  <c r="AB21647" i="1"/>
  <c r="AG21647" i="1" s="1"/>
  <c r="AA21647" i="1"/>
  <c r="AA21647" i="1" a="1"/>
  <c r="Z21647" i="1" a="1"/>
  <c r="Z21647" i="1" s="1"/>
  <c r="Y21647" i="1" a="1"/>
  <c r="Y21647" i="1" s="1"/>
  <c r="AM21646" i="1"/>
  <c r="AL21646" i="1"/>
  <c r="AN21646" i="1" s="1"/>
  <c r="AI21646" i="1"/>
  <c r="AE21646" i="1"/>
  <c r="AD21646" i="1"/>
  <c r="AF21646" i="1" s="1"/>
  <c r="AC21646" i="1"/>
  <c r="AB21646" i="1"/>
  <c r="AJ21646" i="1" s="1"/>
  <c r="AK21646" i="1" s="1"/>
  <c r="AA21646" i="1"/>
  <c r="AA21646" i="1" a="1"/>
  <c r="Z21646" i="1" a="1"/>
  <c r="Z21646" i="1" s="1"/>
  <c r="Y21646" i="1" a="1"/>
  <c r="Y21646" i="1" s="1"/>
  <c r="AN21645" i="1"/>
  <c r="AM21645" i="1"/>
  <c r="AL21645" i="1"/>
  <c r="AI21645" i="1"/>
  <c r="AH21645" i="1"/>
  <c r="AG21645" i="1"/>
  <c r="AF21645" i="1"/>
  <c r="AE21645" i="1"/>
  <c r="AD21645" i="1"/>
  <c r="AB21645" i="1"/>
  <c r="AC21645" i="1" s="1"/>
  <c r="AA21645" i="1" a="1"/>
  <c r="AA21645" i="1" s="1"/>
  <c r="Z21645" i="1"/>
  <c r="Z21645" i="1" a="1"/>
  <c r="Y21645" i="1" a="1"/>
  <c r="Y21645" i="1" s="1"/>
  <c r="AM21644" i="1"/>
  <c r="AL21644" i="1"/>
  <c r="AN21644" i="1" s="1"/>
  <c r="AJ21644" i="1"/>
  <c r="AK21644" i="1" s="1"/>
  <c r="AB21644" i="1"/>
  <c r="AA21644" i="1"/>
  <c r="AA21644" i="1" a="1"/>
  <c r="Z21644" i="1"/>
  <c r="Z21644" i="1" a="1"/>
  <c r="Y21644" i="1" a="1"/>
  <c r="Y21644" i="1" s="1"/>
  <c r="AM21643" i="1"/>
  <c r="AL21643" i="1"/>
  <c r="AN21643" i="1" s="1"/>
  <c r="AE21643" i="1"/>
  <c r="AD21643" i="1"/>
  <c r="AF21643" i="1" s="1"/>
  <c r="AB21643" i="1"/>
  <c r="AC21643" i="1" s="1"/>
  <c r="AA21643" i="1" a="1"/>
  <c r="AA21643" i="1" s="1"/>
  <c r="Z21643" i="1" a="1"/>
  <c r="Z21643" i="1" s="1"/>
  <c r="Y21643" i="1"/>
  <c r="Y21643" i="1" a="1"/>
  <c r="AM21642" i="1"/>
  <c r="AN21642" i="1" s="1"/>
  <c r="AL21642" i="1"/>
  <c r="AI21642" i="1"/>
  <c r="AH21642" i="1"/>
  <c r="AG21642" i="1"/>
  <c r="AE21642" i="1"/>
  <c r="AB21642" i="1"/>
  <c r="AD21642" i="1" s="1"/>
  <c r="AF21642" i="1" s="1"/>
  <c r="AA21642" i="1" a="1"/>
  <c r="AA21642" i="1" s="1"/>
  <c r="Z21642" i="1"/>
  <c r="Z21642" i="1" a="1"/>
  <c r="Y21642" i="1"/>
  <c r="Y21642" i="1" a="1"/>
  <c r="AM21641" i="1"/>
  <c r="AL21641" i="1"/>
  <c r="AN21641" i="1" s="1"/>
  <c r="AC21641" i="1"/>
  <c r="AB21641" i="1"/>
  <c r="AJ21641" i="1" s="1"/>
  <c r="AK21641" i="1" s="1"/>
  <c r="AA21641" i="1" a="1"/>
  <c r="AA21641" i="1" s="1"/>
  <c r="Z21641" i="1" a="1"/>
  <c r="Z21641" i="1" s="1"/>
  <c r="Y21641" i="1" a="1"/>
  <c r="Y21641" i="1" s="1"/>
  <c r="AN21640" i="1"/>
  <c r="AM21640" i="1"/>
  <c r="AL21640" i="1"/>
  <c r="AI21640" i="1"/>
  <c r="AH21640" i="1"/>
  <c r="AG21640" i="1"/>
  <c r="AF21640" i="1"/>
  <c r="AE21640" i="1"/>
  <c r="AD21640" i="1"/>
  <c r="AC21640" i="1"/>
  <c r="AB21640" i="1"/>
  <c r="AJ21640" i="1" s="1"/>
  <c r="AK21640" i="1" s="1"/>
  <c r="AA21640" i="1" a="1"/>
  <c r="AA21640" i="1" s="1"/>
  <c r="Z21640" i="1" a="1"/>
  <c r="Z21640" i="1" s="1"/>
  <c r="Y21640" i="1"/>
  <c r="Y21640" i="1" a="1"/>
  <c r="AN21639" i="1"/>
  <c r="AM21639" i="1"/>
  <c r="AL21639" i="1"/>
  <c r="AI21639" i="1"/>
  <c r="AH21639" i="1"/>
  <c r="AB21639" i="1"/>
  <c r="AG21639" i="1" s="1"/>
  <c r="AA21639" i="1"/>
  <c r="AA21639" i="1" a="1"/>
  <c r="Z21639" i="1" a="1"/>
  <c r="Z21639" i="1" s="1"/>
  <c r="Y21639" i="1" a="1"/>
  <c r="Y21639" i="1" s="1"/>
  <c r="AM21638" i="1"/>
  <c r="AL21638" i="1"/>
  <c r="AN21638" i="1" s="1"/>
  <c r="AI21638" i="1"/>
  <c r="AE21638" i="1"/>
  <c r="AD21638" i="1"/>
  <c r="AF21638" i="1" s="1"/>
  <c r="AC21638" i="1"/>
  <c r="AB21638" i="1"/>
  <c r="AJ21638" i="1" s="1"/>
  <c r="AK21638" i="1" s="1"/>
  <c r="AA21638" i="1"/>
  <c r="AA21638" i="1" a="1"/>
  <c r="Z21638" i="1" a="1"/>
  <c r="Z21638" i="1" s="1"/>
  <c r="Y21638" i="1" a="1"/>
  <c r="Y21638" i="1" s="1"/>
  <c r="AN21637" i="1"/>
  <c r="AM21637" i="1"/>
  <c r="AL21637" i="1"/>
  <c r="AI21637" i="1"/>
  <c r="AH21637" i="1"/>
  <c r="AG21637" i="1"/>
  <c r="AF21637" i="1"/>
  <c r="AE21637" i="1"/>
  <c r="AD21637" i="1"/>
  <c r="AB21637" i="1"/>
  <c r="AC21637" i="1" s="1"/>
  <c r="AA21637" i="1" a="1"/>
  <c r="AA21637" i="1" s="1"/>
  <c r="Z21637" i="1"/>
  <c r="Z21637" i="1" a="1"/>
  <c r="Y21637" i="1" a="1"/>
  <c r="Y21637" i="1" s="1"/>
  <c r="AM21636" i="1"/>
  <c r="AL21636" i="1"/>
  <c r="AN21636" i="1" s="1"/>
  <c r="AJ21636" i="1"/>
  <c r="AK21636" i="1" s="1"/>
  <c r="AB21636" i="1"/>
  <c r="AA21636" i="1"/>
  <c r="AA21636" i="1" a="1"/>
  <c r="Z21636" i="1"/>
  <c r="Z21636" i="1" a="1"/>
  <c r="Y21636" i="1" a="1"/>
  <c r="Y21636" i="1" s="1"/>
  <c r="AM21635" i="1"/>
  <c r="AL21635" i="1"/>
  <c r="AN21635" i="1" s="1"/>
  <c r="AE21635" i="1"/>
  <c r="AD21635" i="1"/>
  <c r="AF21635" i="1" s="1"/>
  <c r="AB21635" i="1"/>
  <c r="AC21635" i="1" s="1"/>
  <c r="AA21635" i="1" a="1"/>
  <c r="AA21635" i="1" s="1"/>
  <c r="Z21635" i="1" a="1"/>
  <c r="Z21635" i="1" s="1"/>
  <c r="Y21635" i="1"/>
  <c r="Y21635" i="1" a="1"/>
  <c r="AM21634" i="1"/>
  <c r="AN21634" i="1" s="1"/>
  <c r="AL21634" i="1"/>
  <c r="AI21634" i="1"/>
  <c r="AH21634" i="1"/>
  <c r="AG21634" i="1"/>
  <c r="AE21634" i="1"/>
  <c r="AB21634" i="1"/>
  <c r="AD21634" i="1" s="1"/>
  <c r="AF21634" i="1" s="1"/>
  <c r="AA21634" i="1" a="1"/>
  <c r="AA21634" i="1" s="1"/>
  <c r="Z21634" i="1"/>
  <c r="Z21634" i="1" a="1"/>
  <c r="Y21634" i="1"/>
  <c r="Y21634" i="1" a="1"/>
  <c r="AM21633" i="1"/>
  <c r="AL21633" i="1"/>
  <c r="AN21633" i="1" s="1"/>
  <c r="AC21633" i="1"/>
  <c r="AB21633" i="1"/>
  <c r="AJ21633" i="1" s="1"/>
  <c r="AK21633" i="1" s="1"/>
  <c r="AA21633" i="1" a="1"/>
  <c r="AA21633" i="1" s="1"/>
  <c r="Z21633" i="1" a="1"/>
  <c r="Z21633" i="1" s="1"/>
  <c r="Y21633" i="1" a="1"/>
  <c r="Y21633" i="1" s="1"/>
  <c r="AN21632" i="1"/>
  <c r="AM21632" i="1"/>
  <c r="AL21632" i="1"/>
  <c r="AI21632" i="1"/>
  <c r="AH21632" i="1"/>
  <c r="AG21632" i="1"/>
  <c r="AF21632" i="1"/>
  <c r="AE21632" i="1"/>
  <c r="AD21632" i="1"/>
  <c r="AC21632" i="1"/>
  <c r="AB21632" i="1"/>
  <c r="AJ21632" i="1" s="1"/>
  <c r="AK21632" i="1" s="1"/>
  <c r="AA21632" i="1" a="1"/>
  <c r="AA21632" i="1" s="1"/>
  <c r="Z21632" i="1" a="1"/>
  <c r="Z21632" i="1" s="1"/>
  <c r="Y21632" i="1"/>
  <c r="Y21632" i="1" a="1"/>
  <c r="AN21631" i="1"/>
  <c r="AM21631" i="1"/>
  <c r="AL21631" i="1"/>
  <c r="AI21631" i="1"/>
  <c r="AH21631" i="1"/>
  <c r="AB21631" i="1"/>
  <c r="AG21631" i="1" s="1"/>
  <c r="AA21631" i="1"/>
  <c r="AA21631" i="1" a="1"/>
  <c r="Z21631" i="1" a="1"/>
  <c r="Z21631" i="1" s="1"/>
  <c r="Y21631" i="1" a="1"/>
  <c r="Y21631" i="1" s="1"/>
  <c r="AM21630" i="1"/>
  <c r="AL21630" i="1"/>
  <c r="AN21630" i="1" s="1"/>
  <c r="AI21630" i="1"/>
  <c r="AE21630" i="1"/>
  <c r="AD21630" i="1"/>
  <c r="AF21630" i="1" s="1"/>
  <c r="AC21630" i="1"/>
  <c r="AB21630" i="1"/>
  <c r="AJ21630" i="1" s="1"/>
  <c r="AK21630" i="1" s="1"/>
  <c r="AA21630" i="1"/>
  <c r="AA21630" i="1" a="1"/>
  <c r="Z21630" i="1" a="1"/>
  <c r="Z21630" i="1" s="1"/>
  <c r="Y21630" i="1" a="1"/>
  <c r="Y21630" i="1" s="1"/>
  <c r="AN21629" i="1"/>
  <c r="AM21629" i="1"/>
  <c r="AL21629" i="1"/>
  <c r="AI21629" i="1"/>
  <c r="AH21629" i="1"/>
  <c r="AG21629" i="1"/>
  <c r="AF21629" i="1"/>
  <c r="AE21629" i="1"/>
  <c r="AD21629" i="1"/>
  <c r="AB21629" i="1"/>
  <c r="AC21629" i="1" s="1"/>
  <c r="AA21629" i="1" a="1"/>
  <c r="AA21629" i="1" s="1"/>
  <c r="Z21629" i="1"/>
  <c r="Z21629" i="1" a="1"/>
  <c r="Y21629" i="1" a="1"/>
  <c r="Y21629" i="1" s="1"/>
  <c r="AM21628" i="1"/>
  <c r="AL21628" i="1"/>
  <c r="AN21628" i="1" s="1"/>
  <c r="AJ21628" i="1"/>
  <c r="AK21628" i="1" s="1"/>
  <c r="AB21628" i="1"/>
  <c r="AA21628" i="1"/>
  <c r="AA21628" i="1" a="1"/>
  <c r="Z21628" i="1"/>
  <c r="Z21628" i="1" a="1"/>
  <c r="Y21628" i="1" a="1"/>
  <c r="Y21628" i="1" s="1"/>
  <c r="AM21627" i="1"/>
  <c r="AL21627" i="1"/>
  <c r="AN21627" i="1" s="1"/>
  <c r="AE21627" i="1"/>
  <c r="AD21627" i="1"/>
  <c r="AF21627" i="1" s="1"/>
  <c r="AB21627" i="1"/>
  <c r="AC21627" i="1" s="1"/>
  <c r="AA21627" i="1" a="1"/>
  <c r="AA21627" i="1" s="1"/>
  <c r="Z21627" i="1" a="1"/>
  <c r="Z21627" i="1" s="1"/>
  <c r="Y21627" i="1"/>
  <c r="Y21627" i="1" a="1"/>
  <c r="AM21626" i="1"/>
  <c r="AN21626" i="1" s="1"/>
  <c r="AL21626" i="1"/>
  <c r="AI21626" i="1"/>
  <c r="AH21626" i="1"/>
  <c r="AG21626" i="1"/>
  <c r="AE21626" i="1"/>
  <c r="AB21626" i="1"/>
  <c r="AD21626" i="1" s="1"/>
  <c r="AF21626" i="1" s="1"/>
  <c r="AA21626" i="1" a="1"/>
  <c r="AA21626" i="1" s="1"/>
  <c r="Z21626" i="1"/>
  <c r="Z21626" i="1" a="1"/>
  <c r="Y21626" i="1"/>
  <c r="Y21626" i="1" a="1"/>
  <c r="AM21625" i="1"/>
  <c r="AL21625" i="1"/>
  <c r="AN21625" i="1" s="1"/>
  <c r="AC21625" i="1"/>
  <c r="AB21625" i="1"/>
  <c r="AJ21625" i="1" s="1"/>
  <c r="AK21625" i="1" s="1"/>
  <c r="AA21625" i="1" a="1"/>
  <c r="AA21625" i="1" s="1"/>
  <c r="Z21625" i="1" a="1"/>
  <c r="Z21625" i="1" s="1"/>
  <c r="Y21625" i="1" a="1"/>
  <c r="Y21625" i="1" s="1"/>
  <c r="AN21624" i="1"/>
  <c r="AM21624" i="1"/>
  <c r="AL21624" i="1"/>
  <c r="AI21624" i="1"/>
  <c r="AH21624" i="1"/>
  <c r="AG21624" i="1"/>
  <c r="AF21624" i="1"/>
  <c r="AE21624" i="1"/>
  <c r="AD21624" i="1"/>
  <c r="AC21624" i="1"/>
  <c r="AB21624" i="1"/>
  <c r="AJ21624" i="1" s="1"/>
  <c r="AK21624" i="1" s="1"/>
  <c r="AA21624" i="1" a="1"/>
  <c r="AA21624" i="1" s="1"/>
  <c r="Z21624" i="1" a="1"/>
  <c r="Z21624" i="1" s="1"/>
  <c r="Y21624" i="1"/>
  <c r="Y21624" i="1" a="1"/>
  <c r="AN21623" i="1"/>
  <c r="AM21623" i="1"/>
  <c r="AL21623" i="1"/>
  <c r="AI21623" i="1"/>
  <c r="AH21623" i="1"/>
  <c r="AB21623" i="1"/>
  <c r="AG21623" i="1" s="1"/>
  <c r="AA21623" i="1"/>
  <c r="AA21623" i="1" a="1"/>
  <c r="Z21623" i="1" a="1"/>
  <c r="Z21623" i="1" s="1"/>
  <c r="Y21623" i="1" a="1"/>
  <c r="Y21623" i="1" s="1"/>
  <c r="AM21622" i="1"/>
  <c r="AL21622" i="1"/>
  <c r="AN21622" i="1" s="1"/>
  <c r="AI21622" i="1"/>
  <c r="AE21622" i="1"/>
  <c r="AD21622" i="1"/>
  <c r="AF21622" i="1" s="1"/>
  <c r="AC21622" i="1"/>
  <c r="AB21622" i="1"/>
  <c r="AJ21622" i="1" s="1"/>
  <c r="AK21622" i="1" s="1"/>
  <c r="AA21622" i="1"/>
  <c r="AA21622" i="1" a="1"/>
  <c r="Z21622" i="1" a="1"/>
  <c r="Z21622" i="1" s="1"/>
  <c r="Y21622" i="1" a="1"/>
  <c r="Y21622" i="1" s="1"/>
  <c r="AN21621" i="1"/>
  <c r="AM21621" i="1"/>
  <c r="AL21621" i="1"/>
  <c r="AI21621" i="1"/>
  <c r="AH21621" i="1"/>
  <c r="AG21621" i="1"/>
  <c r="AF21621" i="1"/>
  <c r="AE21621" i="1"/>
  <c r="AD21621" i="1"/>
  <c r="AB21621" i="1"/>
  <c r="AC21621" i="1" s="1"/>
  <c r="AA21621" i="1" a="1"/>
  <c r="AA21621" i="1" s="1"/>
  <c r="Z21621" i="1"/>
  <c r="Z21621" i="1" a="1"/>
  <c r="Y21621" i="1" a="1"/>
  <c r="Y21621" i="1" s="1"/>
  <c r="AM21620" i="1"/>
  <c r="AL21620" i="1"/>
  <c r="AN21620" i="1" s="1"/>
  <c r="AJ21620" i="1"/>
  <c r="AK21620" i="1" s="1"/>
  <c r="AB21620" i="1"/>
  <c r="AA21620" i="1"/>
  <c r="AA21620" i="1" a="1"/>
  <c r="Z21620" i="1"/>
  <c r="Z21620" i="1" a="1"/>
  <c r="Y21620" i="1" a="1"/>
  <c r="Y21620" i="1" s="1"/>
  <c r="AM21619" i="1"/>
  <c r="AL21619" i="1"/>
  <c r="AN21619" i="1" s="1"/>
  <c r="AE21619" i="1"/>
  <c r="AD21619" i="1"/>
  <c r="AF21619" i="1" s="1"/>
  <c r="AB21619" i="1"/>
  <c r="AC21619" i="1" s="1"/>
  <c r="AA21619" i="1" a="1"/>
  <c r="AA21619" i="1" s="1"/>
  <c r="Z21619" i="1" a="1"/>
  <c r="Z21619" i="1" s="1"/>
  <c r="Y21619" i="1"/>
  <c r="Y21619" i="1" a="1"/>
  <c r="AM21618" i="1"/>
  <c r="AN21618" i="1" s="1"/>
  <c r="AL21618" i="1"/>
  <c r="AI21618" i="1"/>
  <c r="AH21618" i="1"/>
  <c r="AG21618" i="1"/>
  <c r="AE21618" i="1"/>
  <c r="AB21618" i="1"/>
  <c r="AD21618" i="1" s="1"/>
  <c r="AF21618" i="1" s="1"/>
  <c r="AA21618" i="1" a="1"/>
  <c r="AA21618" i="1" s="1"/>
  <c r="Z21618" i="1"/>
  <c r="Z21618" i="1" a="1"/>
  <c r="Y21618" i="1"/>
  <c r="Y21618" i="1" a="1"/>
  <c r="AM21617" i="1"/>
  <c r="AL21617" i="1"/>
  <c r="AN21617" i="1" s="1"/>
  <c r="AC21617" i="1"/>
  <c r="AB21617" i="1"/>
  <c r="AJ21617" i="1" s="1"/>
  <c r="AK21617" i="1" s="1"/>
  <c r="AA21617" i="1" a="1"/>
  <c r="AA21617" i="1" s="1"/>
  <c r="Z21617" i="1" a="1"/>
  <c r="Z21617" i="1" s="1"/>
  <c r="Y21617" i="1" a="1"/>
  <c r="Y21617" i="1" s="1"/>
  <c r="AN21616" i="1"/>
  <c r="AM21616" i="1"/>
  <c r="AL21616" i="1"/>
  <c r="AI21616" i="1"/>
  <c r="AH21616" i="1"/>
  <c r="AG21616" i="1"/>
  <c r="AF21616" i="1"/>
  <c r="AE21616" i="1"/>
  <c r="AD21616" i="1"/>
  <c r="AC21616" i="1"/>
  <c r="AB21616" i="1"/>
  <c r="AJ21616" i="1" s="1"/>
  <c r="AK21616" i="1" s="1"/>
  <c r="AA21616" i="1" a="1"/>
  <c r="AA21616" i="1" s="1"/>
  <c r="Z21616" i="1" a="1"/>
  <c r="Z21616" i="1" s="1"/>
  <c r="Y21616" i="1"/>
  <c r="Y21616" i="1" a="1"/>
  <c r="AN21615" i="1"/>
  <c r="AM21615" i="1"/>
  <c r="AL21615" i="1"/>
  <c r="AI21615" i="1"/>
  <c r="AH21615" i="1"/>
  <c r="AB21615" i="1"/>
  <c r="AG21615" i="1" s="1"/>
  <c r="AA21615" i="1"/>
  <c r="AA21615" i="1" a="1"/>
  <c r="Z21615" i="1" a="1"/>
  <c r="Z21615" i="1" s="1"/>
  <c r="Y21615" i="1" a="1"/>
  <c r="Y21615" i="1" s="1"/>
  <c r="AM21614" i="1"/>
  <c r="AL21614" i="1"/>
  <c r="AN21614" i="1" s="1"/>
  <c r="AI21614" i="1"/>
  <c r="AE21614" i="1"/>
  <c r="AD21614" i="1"/>
  <c r="AF21614" i="1" s="1"/>
  <c r="AC21614" i="1"/>
  <c r="AB21614" i="1"/>
  <c r="AJ21614" i="1" s="1"/>
  <c r="AK21614" i="1" s="1"/>
  <c r="AA21614" i="1"/>
  <c r="AA21614" i="1" a="1"/>
  <c r="Z21614" i="1" a="1"/>
  <c r="Z21614" i="1" s="1"/>
  <c r="Y21614" i="1" a="1"/>
  <c r="Y21614" i="1" s="1"/>
  <c r="AN21613" i="1"/>
  <c r="AM21613" i="1"/>
  <c r="AL21613" i="1"/>
  <c r="AI21613" i="1"/>
  <c r="AH21613" i="1"/>
  <c r="AG21613" i="1"/>
  <c r="AF21613" i="1"/>
  <c r="AE21613" i="1"/>
  <c r="AD21613" i="1"/>
  <c r="AB21613" i="1"/>
  <c r="AC21613" i="1" s="1"/>
  <c r="AA21613" i="1" a="1"/>
  <c r="AA21613" i="1" s="1"/>
  <c r="Z21613" i="1"/>
  <c r="Z21613" i="1" a="1"/>
  <c r="Y21613" i="1" a="1"/>
  <c r="Y21613" i="1" s="1"/>
  <c r="AM21612" i="1"/>
  <c r="AL21612" i="1"/>
  <c r="AN21612" i="1" s="1"/>
  <c r="AJ21612" i="1"/>
  <c r="AK21612" i="1" s="1"/>
  <c r="AB21612" i="1"/>
  <c r="AA21612" i="1"/>
  <c r="AA21612" i="1" a="1"/>
  <c r="Z21612" i="1"/>
  <c r="Z21612" i="1" a="1"/>
  <c r="Y21612" i="1" a="1"/>
  <c r="Y21612" i="1" s="1"/>
  <c r="AM21611" i="1"/>
  <c r="AL21611" i="1"/>
  <c r="AN21611" i="1" s="1"/>
  <c r="AE21611" i="1"/>
  <c r="AD21611" i="1"/>
  <c r="AF21611" i="1" s="1"/>
  <c r="AB21611" i="1"/>
  <c r="AC21611" i="1" s="1"/>
  <c r="AA21611" i="1" a="1"/>
  <c r="AA21611" i="1" s="1"/>
  <c r="Z21611" i="1" a="1"/>
  <c r="Z21611" i="1" s="1"/>
  <c r="Y21611" i="1"/>
  <c r="Y21611" i="1" a="1"/>
  <c r="AM21610" i="1"/>
  <c r="AN21610" i="1" s="1"/>
  <c r="AL21610" i="1"/>
  <c r="AI21610" i="1"/>
  <c r="AH21610" i="1"/>
  <c r="AG21610" i="1"/>
  <c r="AE21610" i="1"/>
  <c r="AB21610" i="1"/>
  <c r="AD21610" i="1" s="1"/>
  <c r="AF21610" i="1" s="1"/>
  <c r="AA21610" i="1" a="1"/>
  <c r="AA21610" i="1" s="1"/>
  <c r="Z21610" i="1"/>
  <c r="Z21610" i="1" a="1"/>
  <c r="Y21610" i="1"/>
  <c r="Y21610" i="1" a="1"/>
  <c r="AM21609" i="1"/>
  <c r="AL21609" i="1"/>
  <c r="AN21609" i="1" s="1"/>
  <c r="AC21609" i="1"/>
  <c r="AB21609" i="1"/>
  <c r="AJ21609" i="1" s="1"/>
  <c r="AK21609" i="1" s="1"/>
  <c r="AA21609" i="1" a="1"/>
  <c r="AA21609" i="1" s="1"/>
  <c r="Z21609" i="1" a="1"/>
  <c r="Z21609" i="1" s="1"/>
  <c r="Y21609" i="1" a="1"/>
  <c r="Y21609" i="1" s="1"/>
  <c r="AN21608" i="1"/>
  <c r="AM21608" i="1"/>
  <c r="AL21608" i="1"/>
  <c r="AI21608" i="1"/>
  <c r="AH21608" i="1"/>
  <c r="AG21608" i="1"/>
  <c r="AF21608" i="1"/>
  <c r="AE21608" i="1"/>
  <c r="AD21608" i="1"/>
  <c r="AC21608" i="1"/>
  <c r="AB21608" i="1"/>
  <c r="AJ21608" i="1" s="1"/>
  <c r="AK21608" i="1" s="1"/>
  <c r="AA21608" i="1" a="1"/>
  <c r="AA21608" i="1" s="1"/>
  <c r="Z21608" i="1" a="1"/>
  <c r="Z21608" i="1" s="1"/>
  <c r="Y21608" i="1"/>
  <c r="Y21608" i="1" a="1"/>
  <c r="AN21607" i="1"/>
  <c r="AM21607" i="1"/>
  <c r="AL21607" i="1"/>
  <c r="AI21607" i="1"/>
  <c r="AH21607" i="1"/>
  <c r="AB21607" i="1"/>
  <c r="AG21607" i="1" s="1"/>
  <c r="AA21607" i="1"/>
  <c r="AA21607" i="1" a="1"/>
  <c r="Z21607" i="1" a="1"/>
  <c r="Z21607" i="1" s="1"/>
  <c r="Y21607" i="1" a="1"/>
  <c r="Y21607" i="1" s="1"/>
  <c r="AM21606" i="1"/>
  <c r="AL21606" i="1"/>
  <c r="AN21606" i="1" s="1"/>
  <c r="AI21606" i="1"/>
  <c r="AE21606" i="1"/>
  <c r="AD21606" i="1"/>
  <c r="AF21606" i="1" s="1"/>
  <c r="AC21606" i="1"/>
  <c r="AB21606" i="1"/>
  <c r="AJ21606" i="1" s="1"/>
  <c r="AK21606" i="1" s="1"/>
  <c r="AA21606" i="1"/>
  <c r="AA21606" i="1" a="1"/>
  <c r="Z21606" i="1" a="1"/>
  <c r="Z21606" i="1" s="1"/>
  <c r="Y21606" i="1" a="1"/>
  <c r="Y21606" i="1" s="1"/>
  <c r="AN21605" i="1"/>
  <c r="AM21605" i="1"/>
  <c r="AL21605" i="1"/>
  <c r="AI21605" i="1"/>
  <c r="AH21605" i="1"/>
  <c r="AG21605" i="1"/>
  <c r="AF21605" i="1"/>
  <c r="AE21605" i="1"/>
  <c r="AD21605" i="1"/>
  <c r="AB21605" i="1"/>
  <c r="AC21605" i="1" s="1"/>
  <c r="AA21605" i="1" a="1"/>
  <c r="AA21605" i="1" s="1"/>
  <c r="Z21605" i="1"/>
  <c r="Z21605" i="1" a="1"/>
  <c r="Y21605" i="1" a="1"/>
  <c r="Y21605" i="1" s="1"/>
  <c r="AM21604" i="1"/>
  <c r="AL21604" i="1"/>
  <c r="AN21604" i="1" s="1"/>
  <c r="AJ21604" i="1"/>
  <c r="AK21604" i="1" s="1"/>
  <c r="AB21604" i="1"/>
  <c r="AA21604" i="1"/>
  <c r="AA21604" i="1" a="1"/>
  <c r="Z21604" i="1"/>
  <c r="Z21604" i="1" a="1"/>
  <c r="Y21604" i="1" a="1"/>
  <c r="Y21604" i="1" s="1"/>
  <c r="AM21603" i="1"/>
  <c r="AL21603" i="1"/>
  <c r="AN21603" i="1" s="1"/>
  <c r="AE21603" i="1"/>
  <c r="AD21603" i="1"/>
  <c r="AF21603" i="1" s="1"/>
  <c r="AB21603" i="1"/>
  <c r="AC21603" i="1" s="1"/>
  <c r="AA21603" i="1" a="1"/>
  <c r="AA21603" i="1" s="1"/>
  <c r="Z21603" i="1" a="1"/>
  <c r="Z21603" i="1" s="1"/>
  <c r="Y21603" i="1"/>
  <c r="Y21603" i="1" a="1"/>
  <c r="AM21602" i="1"/>
  <c r="AN21602" i="1" s="1"/>
  <c r="AL21602" i="1"/>
  <c r="AI21602" i="1"/>
  <c r="AH21602" i="1"/>
  <c r="AG21602" i="1"/>
  <c r="AE21602" i="1"/>
  <c r="AB21602" i="1"/>
  <c r="AD21602" i="1" s="1"/>
  <c r="AF21602" i="1" s="1"/>
  <c r="AA21602" i="1" a="1"/>
  <c r="AA21602" i="1" s="1"/>
  <c r="Z21602" i="1"/>
  <c r="Z21602" i="1" a="1"/>
  <c r="Y21602" i="1"/>
  <c r="Y21602" i="1" a="1"/>
  <c r="AM21601" i="1"/>
  <c r="AL21601" i="1"/>
  <c r="AN21601" i="1" s="1"/>
  <c r="AC21601" i="1"/>
  <c r="AB21601" i="1"/>
  <c r="AJ21601" i="1" s="1"/>
  <c r="AK21601" i="1" s="1"/>
  <c r="AA21601" i="1" a="1"/>
  <c r="AA21601" i="1" s="1"/>
  <c r="Z21601" i="1" a="1"/>
  <c r="Z21601" i="1" s="1"/>
  <c r="Y21601" i="1" a="1"/>
  <c r="Y21601" i="1" s="1"/>
  <c r="AN21600" i="1"/>
  <c r="AM21600" i="1"/>
  <c r="AL21600" i="1"/>
  <c r="AI21600" i="1"/>
  <c r="AH21600" i="1"/>
  <c r="AG21600" i="1"/>
  <c r="AF21600" i="1"/>
  <c r="AE21600" i="1"/>
  <c r="AD21600" i="1"/>
  <c r="AC21600" i="1"/>
  <c r="AB21600" i="1"/>
  <c r="AJ21600" i="1" s="1"/>
  <c r="AK21600" i="1" s="1"/>
  <c r="AA21600" i="1" a="1"/>
  <c r="AA21600" i="1" s="1"/>
  <c r="Z21600" i="1" a="1"/>
  <c r="Z21600" i="1" s="1"/>
  <c r="Y21600" i="1"/>
  <c r="Y21600" i="1" a="1"/>
  <c r="AN21599" i="1"/>
  <c r="AM21599" i="1"/>
  <c r="AL21599" i="1"/>
  <c r="AI21599" i="1"/>
  <c r="AH21599" i="1"/>
  <c r="AB21599" i="1"/>
  <c r="AG21599" i="1" s="1"/>
  <c r="AA21599" i="1"/>
  <c r="AA21599" i="1" a="1"/>
  <c r="Z21599" i="1" a="1"/>
  <c r="Z21599" i="1" s="1"/>
  <c r="Y21599" i="1" a="1"/>
  <c r="Y21599" i="1" s="1"/>
  <c r="AM21598" i="1"/>
  <c r="AL21598" i="1"/>
  <c r="AN21598" i="1" s="1"/>
  <c r="AI21598" i="1"/>
  <c r="AE21598" i="1"/>
  <c r="AD21598" i="1"/>
  <c r="AF21598" i="1" s="1"/>
  <c r="AC21598" i="1"/>
  <c r="AB21598" i="1"/>
  <c r="AJ21598" i="1" s="1"/>
  <c r="AK21598" i="1" s="1"/>
  <c r="AA21598" i="1"/>
  <c r="AA21598" i="1" a="1"/>
  <c r="Z21598" i="1" a="1"/>
  <c r="Z21598" i="1" s="1"/>
  <c r="Y21598" i="1" a="1"/>
  <c r="Y21598" i="1" s="1"/>
  <c r="AN21597" i="1"/>
  <c r="AM21597" i="1"/>
  <c r="AL21597" i="1"/>
  <c r="AI21597" i="1"/>
  <c r="AH21597" i="1"/>
  <c r="AG21597" i="1"/>
  <c r="AF21597" i="1"/>
  <c r="AE21597" i="1"/>
  <c r="AD21597" i="1"/>
  <c r="AB21597" i="1"/>
  <c r="AC21597" i="1" s="1"/>
  <c r="AA21597" i="1" a="1"/>
  <c r="AA21597" i="1" s="1"/>
  <c r="Z21597" i="1"/>
  <c r="Z21597" i="1" a="1"/>
  <c r="Y21597" i="1" a="1"/>
  <c r="Y21597" i="1" s="1"/>
  <c r="AM21596" i="1"/>
  <c r="AL21596" i="1"/>
  <c r="AN21596" i="1" s="1"/>
  <c r="AJ21596" i="1"/>
  <c r="AK21596" i="1" s="1"/>
  <c r="AB21596" i="1"/>
  <c r="AA21596" i="1"/>
  <c r="AA21596" i="1" a="1"/>
  <c r="Z21596" i="1"/>
  <c r="Z21596" i="1" a="1"/>
  <c r="Y21596" i="1" a="1"/>
  <c r="Y21596" i="1" s="1"/>
  <c r="AM21595" i="1"/>
  <c r="AL21595" i="1"/>
  <c r="AN21595" i="1" s="1"/>
  <c r="AE21595" i="1"/>
  <c r="AD21595" i="1"/>
  <c r="AF21595" i="1" s="1"/>
  <c r="AB21595" i="1"/>
  <c r="AC21595" i="1" s="1"/>
  <c r="AA21595" i="1" a="1"/>
  <c r="AA21595" i="1" s="1"/>
  <c r="Z21595" i="1" a="1"/>
  <c r="Z21595" i="1" s="1"/>
  <c r="Y21595" i="1"/>
  <c r="Y21595" i="1" a="1"/>
  <c r="AM21594" i="1"/>
  <c r="AN21594" i="1" s="1"/>
  <c r="AL21594" i="1"/>
  <c r="AI21594" i="1"/>
  <c r="AH21594" i="1"/>
  <c r="AG21594" i="1"/>
  <c r="AE21594" i="1"/>
  <c r="AB21594" i="1"/>
  <c r="AD21594" i="1" s="1"/>
  <c r="AF21594" i="1" s="1"/>
  <c r="AA21594" i="1" a="1"/>
  <c r="AA21594" i="1" s="1"/>
  <c r="Z21594" i="1"/>
  <c r="Z21594" i="1" a="1"/>
  <c r="Y21594" i="1"/>
  <c r="Y21594" i="1" a="1"/>
  <c r="AM21593" i="1"/>
  <c r="AL21593" i="1"/>
  <c r="AN21593" i="1" s="1"/>
  <c r="AC21593" i="1"/>
  <c r="AB21593" i="1"/>
  <c r="AJ21593" i="1" s="1"/>
  <c r="AK21593" i="1" s="1"/>
  <c r="AA21593" i="1" a="1"/>
  <c r="AA21593" i="1" s="1"/>
  <c r="Z21593" 